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misewell_microsoft_com/Documents/Documents/GitHub/ContosoBI/Contoso - Generic V.Next/"/>
    </mc:Choice>
  </mc:AlternateContent>
  <xr:revisionPtr revIDLastSave="1471" documentId="13_ncr:1_{6F7828A9-531A-40C2-9D58-BBE334B8E551}" xr6:coauthVersionLast="47" xr6:coauthVersionMax="47" xr10:uidLastSave="{E55DCD8A-2BA0-4B54-BEE9-983AEC6F29BA}"/>
  <bookViews>
    <workbookView xWindow="-120" yWindow="-120" windowWidth="30960" windowHeight="16920" activeTab="3" xr2:uid="{8246EDD9-11DE-4ED9-AE22-97BF50778BBC}"/>
  </bookViews>
  <sheets>
    <sheet name="Territories" sheetId="14" r:id="rId1"/>
    <sheet name="Accounts" sheetId="2" r:id="rId2"/>
    <sheet name="Contacts" sheetId="13" r:id="rId3"/>
    <sheet name="Opportunities" sheetId="5" r:id="rId4"/>
    <sheet name="Products" sheetId="8" r:id="rId5"/>
    <sheet name="Owners" sheetId="7" r:id="rId6"/>
    <sheet name="Industries" sheetId="6" r:id="rId7"/>
    <sheet name="Marketing Campaigns" sheetId="15" r:id="rId8"/>
  </sheet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" i="14" l="1"/>
  <c r="F4" i="14"/>
  <c r="F5" i="14"/>
  <c r="F6" i="14"/>
  <c r="F7" i="14"/>
  <c r="F8" i="14"/>
  <c r="F9" i="14"/>
  <c r="F10" i="14"/>
  <c r="F11" i="14"/>
  <c r="F12" i="14"/>
  <c r="F13" i="14"/>
  <c r="F14" i="14"/>
  <c r="F15" i="14"/>
  <c r="F16" i="14"/>
  <c r="F17" i="14"/>
  <c r="F18" i="14"/>
  <c r="F19" i="14"/>
  <c r="F20" i="14"/>
  <c r="F21" i="14"/>
  <c r="F22" i="14"/>
  <c r="F23" i="14"/>
  <c r="F24" i="14"/>
  <c r="F25" i="14"/>
  <c r="F26" i="14"/>
  <c r="F27" i="14"/>
  <c r="F28" i="14"/>
  <c r="F29" i="14"/>
  <c r="F30" i="14"/>
  <c r="F31" i="14"/>
  <c r="F32" i="14"/>
  <c r="F33" i="14"/>
  <c r="F34" i="14"/>
  <c r="F35" i="14"/>
  <c r="F36" i="14"/>
  <c r="F37" i="14"/>
  <c r="F38" i="14"/>
  <c r="F39" i="14"/>
  <c r="F40" i="14"/>
  <c r="F41" i="14"/>
  <c r="F42" i="14"/>
  <c r="F43" i="14"/>
  <c r="F44" i="14"/>
  <c r="F45" i="14"/>
  <c r="F46" i="14"/>
  <c r="F47" i="14"/>
  <c r="F48" i="14"/>
  <c r="F49" i="14"/>
  <c r="F50" i="14"/>
  <c r="F51" i="14"/>
  <c r="F52" i="14"/>
  <c r="F2" i="14"/>
  <c r="H2" i="14"/>
  <c r="H3" i="14"/>
  <c r="H4" i="14"/>
  <c r="H5" i="14"/>
  <c r="H6" i="14"/>
  <c r="H7" i="14"/>
  <c r="H8" i="14"/>
  <c r="H9" i="14"/>
  <c r="H10" i="14"/>
  <c r="H11" i="14"/>
  <c r="H12" i="14"/>
  <c r="H13" i="14"/>
  <c r="H14" i="14"/>
  <c r="H15" i="14"/>
  <c r="H16" i="14"/>
  <c r="H17" i="14"/>
  <c r="H18" i="14"/>
  <c r="H19" i="14"/>
  <c r="H20" i="14"/>
  <c r="H21" i="14"/>
  <c r="H22" i="14"/>
  <c r="H23" i="14"/>
  <c r="H24" i="14"/>
  <c r="H25" i="14"/>
  <c r="H26" i="14"/>
  <c r="H27" i="14"/>
  <c r="H28" i="14"/>
  <c r="H29" i="14"/>
  <c r="H30" i="14"/>
  <c r="H31" i="14"/>
  <c r="H32" i="14"/>
  <c r="H33" i="14"/>
  <c r="H34" i="14"/>
  <c r="H35" i="14"/>
  <c r="H36" i="14"/>
  <c r="H37" i="14"/>
  <c r="H38" i="14"/>
  <c r="H39" i="14"/>
  <c r="H40" i="14"/>
  <c r="H41" i="14"/>
  <c r="H42" i="14"/>
  <c r="H43" i="14"/>
  <c r="H44" i="14"/>
  <c r="H45" i="14"/>
  <c r="H46" i="14"/>
  <c r="H47" i="14"/>
  <c r="H48" i="14"/>
  <c r="H49" i="14"/>
  <c r="H50" i="14"/>
  <c r="H51" i="14"/>
  <c r="H52" i="14"/>
  <c r="E3" i="14"/>
  <c r="E4" i="14"/>
  <c r="E5" i="14"/>
  <c r="E6" i="14"/>
  <c r="E7" i="14"/>
  <c r="E8" i="14"/>
  <c r="E9" i="14"/>
  <c r="E10" i="14"/>
  <c r="E11" i="14"/>
  <c r="E12" i="14"/>
  <c r="E13" i="14"/>
  <c r="E14" i="14"/>
  <c r="E15" i="14"/>
  <c r="E16" i="14"/>
  <c r="E17" i="14"/>
  <c r="E18" i="14"/>
  <c r="E19" i="14"/>
  <c r="E20" i="14"/>
  <c r="E21" i="14"/>
  <c r="E22" i="14"/>
  <c r="E23" i="14"/>
  <c r="E24" i="14"/>
  <c r="E25" i="14"/>
  <c r="E26" i="14"/>
  <c r="E27" i="14"/>
  <c r="E28" i="14"/>
  <c r="E29" i="14"/>
  <c r="E30" i="14"/>
  <c r="E31" i="14"/>
  <c r="E32" i="14"/>
  <c r="E33" i="14"/>
  <c r="E34" i="14"/>
  <c r="E35" i="14"/>
  <c r="E36" i="14"/>
  <c r="E37" i="14"/>
  <c r="E38" i="14"/>
  <c r="E39" i="14"/>
  <c r="E40" i="14"/>
  <c r="E41" i="14"/>
  <c r="E42" i="14"/>
  <c r="E43" i="14"/>
  <c r="E44" i="14"/>
  <c r="E45" i="14"/>
  <c r="E46" i="14"/>
  <c r="E47" i="14"/>
  <c r="E48" i="14"/>
  <c r="E49" i="14"/>
  <c r="E50" i="14"/>
  <c r="E51" i="14"/>
  <c r="E52" i="14"/>
  <c r="E2" i="14"/>
  <c r="S2" i="5"/>
  <c r="S9" i="5"/>
  <c r="B2" i="5"/>
  <c r="H47" i="2"/>
  <c r="H60" i="2"/>
  <c r="H147" i="2"/>
  <c r="H165" i="2"/>
  <c r="H248" i="2"/>
  <c r="H264" i="2"/>
  <c r="H282" i="2"/>
  <c r="H56" i="2"/>
  <c r="H199" i="2"/>
  <c r="H255" i="2"/>
  <c r="H293" i="2"/>
  <c r="H91" i="2"/>
  <c r="H132" i="2"/>
  <c r="H295" i="2"/>
  <c r="H6" i="2"/>
  <c r="H18" i="2"/>
  <c r="H19" i="2"/>
  <c r="H180" i="2"/>
  <c r="H208" i="2"/>
  <c r="H285" i="2"/>
  <c r="H55" i="2"/>
  <c r="H170" i="2"/>
  <c r="H211" i="2"/>
  <c r="H290" i="2"/>
  <c r="H184" i="2"/>
  <c r="H30" i="2"/>
  <c r="H58" i="2"/>
  <c r="H81" i="2"/>
  <c r="H133" i="2"/>
  <c r="H136" i="2"/>
  <c r="H169" i="2"/>
  <c r="H204" i="2"/>
  <c r="H220" i="2"/>
  <c r="H9" i="2"/>
  <c r="H14" i="2"/>
  <c r="H151" i="2"/>
  <c r="H172" i="2"/>
  <c r="H206" i="2"/>
  <c r="H236" i="2"/>
  <c r="H252" i="2"/>
  <c r="H119" i="2"/>
  <c r="H148" i="2"/>
  <c r="H166" i="2"/>
  <c r="H181" i="2"/>
  <c r="H284" i="2"/>
  <c r="H103" i="2"/>
  <c r="H280" i="2"/>
  <c r="H78" i="2"/>
  <c r="H116" i="2"/>
  <c r="H167" i="2"/>
  <c r="H168" i="2"/>
  <c r="H3" i="2"/>
  <c r="H57" i="2"/>
  <c r="H110" i="2"/>
  <c r="H200" i="2"/>
  <c r="H297" i="2"/>
  <c r="H37" i="2"/>
  <c r="H82" i="2"/>
  <c r="H89" i="2"/>
  <c r="H125" i="2"/>
  <c r="H126" i="2"/>
  <c r="H210" i="2"/>
  <c r="H300" i="2"/>
  <c r="H95" i="2"/>
  <c r="H173" i="2"/>
  <c r="H201" i="2"/>
  <c r="H228" i="2"/>
  <c r="H262" i="2"/>
  <c r="H34" i="2"/>
  <c r="H72" i="2"/>
  <c r="H80" i="2"/>
  <c r="H88" i="2"/>
  <c r="H140" i="2"/>
  <c r="H198" i="2"/>
  <c r="H273" i="2"/>
  <c r="H276" i="2"/>
  <c r="H94" i="2"/>
  <c r="H118" i="2"/>
  <c r="H152" i="2"/>
  <c r="H267" i="2"/>
  <c r="H104" i="2"/>
  <c r="H130" i="2"/>
  <c r="H226" i="2"/>
  <c r="H44" i="2"/>
  <c r="H70" i="2"/>
  <c r="H190" i="2"/>
  <c r="H242" i="2"/>
  <c r="H22" i="2"/>
  <c r="H36" i="2"/>
  <c r="H39" i="2"/>
  <c r="H54" i="2"/>
  <c r="H100" i="2"/>
  <c r="H111" i="2"/>
  <c r="H216" i="2"/>
  <c r="H233" i="2"/>
  <c r="H76" i="2"/>
  <c r="H77" i="2"/>
  <c r="H107" i="2"/>
  <c r="H121" i="2"/>
  <c r="H154" i="2"/>
  <c r="H155" i="2"/>
  <c r="H176" i="2"/>
  <c r="H182" i="2"/>
  <c r="H209" i="2"/>
  <c r="H270" i="2"/>
  <c r="H16" i="2"/>
  <c r="H24" i="2"/>
  <c r="H32" i="2"/>
  <c r="H40" i="2"/>
  <c r="H53" i="2"/>
  <c r="H62" i="2"/>
  <c r="H66" i="2"/>
  <c r="H74" i="2"/>
  <c r="H90" i="2"/>
  <c r="H98" i="2"/>
  <c r="H108" i="2"/>
  <c r="H123" i="2"/>
  <c r="H129" i="2"/>
  <c r="H135" i="2"/>
  <c r="H137" i="2"/>
  <c r="H141" i="2"/>
  <c r="H143" i="2"/>
  <c r="H185" i="2"/>
  <c r="H187" i="2"/>
  <c r="H191" i="2"/>
  <c r="H283" i="2"/>
  <c r="H289" i="2"/>
  <c r="H102" i="2"/>
  <c r="H268" i="2"/>
  <c r="H287" i="2"/>
  <c r="H17" i="2"/>
  <c r="H122" i="2"/>
  <c r="H288" i="2"/>
  <c r="H291" i="2"/>
  <c r="H85" i="2"/>
  <c r="H243" i="2"/>
  <c r="H271" i="2"/>
  <c r="H13" i="2"/>
  <c r="H26" i="2"/>
  <c r="H38" i="2"/>
  <c r="H128" i="2"/>
  <c r="H234" i="2"/>
  <c r="H239" i="2"/>
  <c r="H244" i="2"/>
  <c r="H281" i="2"/>
  <c r="H7" i="2"/>
  <c r="H11" i="2"/>
  <c r="H12" i="2"/>
  <c r="H15" i="2"/>
  <c r="H20" i="2"/>
  <c r="H33" i="2"/>
  <c r="H35" i="2"/>
  <c r="H41" i="2"/>
  <c r="H43" i="2"/>
  <c r="H46" i="2"/>
  <c r="H59" i="2"/>
  <c r="H64" i="2"/>
  <c r="H71" i="2"/>
  <c r="H83" i="2"/>
  <c r="H84" i="2"/>
  <c r="H86" i="2"/>
  <c r="H99" i="2"/>
  <c r="H106" i="2"/>
  <c r="H115" i="2"/>
  <c r="H131" i="2"/>
  <c r="H146" i="2"/>
  <c r="H153" i="2"/>
  <c r="H158" i="2"/>
  <c r="H175" i="2"/>
  <c r="H178" i="2"/>
  <c r="H188" i="2"/>
  <c r="H192" i="2"/>
  <c r="H259" i="2"/>
  <c r="H2" i="2"/>
  <c r="H5" i="2"/>
  <c r="H8" i="2"/>
  <c r="H87" i="2"/>
  <c r="H150" i="2"/>
  <c r="H179" i="2"/>
  <c r="H183" i="2"/>
  <c r="H194" i="2"/>
  <c r="H196" i="2"/>
  <c r="H203" i="2"/>
  <c r="H207" i="2"/>
  <c r="H225" i="2"/>
  <c r="H238" i="2"/>
  <c r="H245" i="2"/>
  <c r="H250" i="2"/>
  <c r="H266" i="2"/>
  <c r="H274" i="2"/>
  <c r="H27" i="2"/>
  <c r="H186" i="2"/>
  <c r="H205" i="2"/>
  <c r="H269" i="2"/>
  <c r="H301" i="2"/>
  <c r="H49" i="2"/>
  <c r="H50" i="2"/>
  <c r="H63" i="2"/>
  <c r="H65" i="2"/>
  <c r="H67" i="2"/>
  <c r="H68" i="2"/>
  <c r="H79" i="2"/>
  <c r="H93" i="2"/>
  <c r="H97" i="2"/>
  <c r="H101" i="2"/>
  <c r="H109" i="2"/>
  <c r="H113" i="2"/>
  <c r="H156" i="2"/>
  <c r="H162" i="2"/>
  <c r="H237" i="2"/>
  <c r="H246" i="2"/>
  <c r="H249" i="2"/>
  <c r="H253" i="2"/>
  <c r="H258" i="2"/>
  <c r="H275" i="2"/>
  <c r="H277" i="2"/>
  <c r="H278" i="2"/>
  <c r="H96" i="2"/>
  <c r="H222" i="2"/>
  <c r="H232" i="2"/>
  <c r="H254" i="2"/>
  <c r="H257" i="2"/>
  <c r="H29" i="2"/>
  <c r="H31" i="2"/>
  <c r="H23" i="2"/>
  <c r="H69" i="2"/>
  <c r="H235" i="2"/>
  <c r="H251" i="2"/>
  <c r="H28" i="2"/>
  <c r="H197" i="2"/>
  <c r="H45" i="2"/>
  <c r="H124" i="2"/>
  <c r="H134" i="2"/>
  <c r="H218" i="2"/>
  <c r="H231" i="2"/>
  <c r="H272" i="2"/>
  <c r="H73" i="2"/>
  <c r="H138" i="2"/>
  <c r="H171" i="2"/>
  <c r="H193" i="2"/>
  <c r="H224" i="2"/>
  <c r="H229" i="2"/>
  <c r="H247" i="2"/>
  <c r="H265" i="2"/>
  <c r="H10" i="2"/>
  <c r="H142" i="2"/>
  <c r="H160" i="2"/>
  <c r="H214" i="2"/>
  <c r="H296" i="2"/>
  <c r="H4" i="2"/>
  <c r="H25" i="2"/>
  <c r="H42" i="2"/>
  <c r="H51" i="2"/>
  <c r="H120" i="2"/>
  <c r="H149" i="2"/>
  <c r="H189" i="2"/>
  <c r="H221" i="2"/>
  <c r="H223" i="2"/>
  <c r="H261" i="2"/>
  <c r="H294" i="2"/>
  <c r="H92" i="2"/>
  <c r="H127" i="2"/>
  <c r="H157" i="2"/>
  <c r="H159" i="2"/>
  <c r="H240" i="2"/>
  <c r="H279" i="2"/>
  <c r="H21" i="2"/>
  <c r="H48" i="2"/>
  <c r="H52" i="2"/>
  <c r="H61" i="2"/>
  <c r="H112" i="2"/>
  <c r="H144" i="2"/>
  <c r="H212" i="2"/>
  <c r="H217" i="2"/>
  <c r="H227" i="2"/>
  <c r="H230" i="2"/>
  <c r="H299" i="2"/>
  <c r="H105" i="2"/>
  <c r="H163" i="2"/>
  <c r="H177" i="2"/>
  <c r="H215" i="2"/>
  <c r="H219" i="2"/>
  <c r="H263" i="2"/>
  <c r="H292" i="2"/>
  <c r="H114" i="2"/>
  <c r="H117" i="2"/>
  <c r="H202" i="2"/>
  <c r="H75" i="2"/>
  <c r="H145" i="2"/>
  <c r="H161" i="2"/>
  <c r="H174" i="2"/>
  <c r="H195" i="2"/>
  <c r="H164" i="2"/>
  <c r="H213" i="2"/>
  <c r="H241" i="2"/>
  <c r="H260" i="2"/>
  <c r="H139" i="2"/>
  <c r="H256" i="2"/>
  <c r="H286" i="2"/>
  <c r="H298" i="2"/>
  <c r="Q302" i="2"/>
  <c r="P96" i="2" a="1"/>
  <c r="P96" i="2" s="1"/>
  <c r="K3" i="2"/>
  <c r="L3" i="2" s="1"/>
  <c r="K4" i="2"/>
  <c r="L4" i="2" s="1"/>
  <c r="K5" i="2"/>
  <c r="L5" i="2" s="1"/>
  <c r="K6" i="2"/>
  <c r="L6" i="2" s="1"/>
  <c r="K7" i="2"/>
  <c r="L7" i="2" s="1"/>
  <c r="K8" i="2"/>
  <c r="L8" i="2" s="1"/>
  <c r="K9" i="2"/>
  <c r="L9" i="2" s="1"/>
  <c r="K10" i="2"/>
  <c r="L10" i="2" s="1"/>
  <c r="K11" i="2"/>
  <c r="L11" i="2" s="1"/>
  <c r="K12" i="2"/>
  <c r="L12" i="2" s="1"/>
  <c r="K13" i="2"/>
  <c r="L13" i="2" s="1"/>
  <c r="K14" i="2"/>
  <c r="L14" i="2" s="1"/>
  <c r="K15" i="2"/>
  <c r="L15" i="2" s="1"/>
  <c r="K16" i="2"/>
  <c r="L16" i="2" s="1"/>
  <c r="K17" i="2"/>
  <c r="L17" i="2" s="1"/>
  <c r="K18" i="2"/>
  <c r="L18" i="2" s="1"/>
  <c r="K19" i="2"/>
  <c r="L19" i="2" s="1"/>
  <c r="K20" i="2"/>
  <c r="L20" i="2" s="1"/>
  <c r="K21" i="2"/>
  <c r="L21" i="2" s="1"/>
  <c r="K22" i="2"/>
  <c r="L22" i="2" s="1"/>
  <c r="K23" i="2"/>
  <c r="L23" i="2" s="1"/>
  <c r="K24" i="2"/>
  <c r="L24" i="2" s="1"/>
  <c r="K25" i="2"/>
  <c r="L25" i="2" s="1"/>
  <c r="K26" i="2"/>
  <c r="L26" i="2" s="1"/>
  <c r="K27" i="2"/>
  <c r="L27" i="2" s="1"/>
  <c r="K28" i="2"/>
  <c r="L28" i="2" s="1"/>
  <c r="K29" i="2"/>
  <c r="L29" i="2" s="1"/>
  <c r="K30" i="2"/>
  <c r="L30" i="2" s="1"/>
  <c r="K31" i="2"/>
  <c r="L31" i="2" s="1"/>
  <c r="K32" i="2"/>
  <c r="L32" i="2" s="1"/>
  <c r="K33" i="2"/>
  <c r="L33" i="2" s="1"/>
  <c r="K34" i="2"/>
  <c r="L34" i="2" s="1"/>
  <c r="K35" i="2"/>
  <c r="L35" i="2" s="1"/>
  <c r="K36" i="2"/>
  <c r="L36" i="2" s="1"/>
  <c r="K37" i="2"/>
  <c r="L37" i="2" s="1"/>
  <c r="K38" i="2"/>
  <c r="L38" i="2" s="1"/>
  <c r="K39" i="2"/>
  <c r="L39" i="2" s="1"/>
  <c r="K40" i="2"/>
  <c r="L40" i="2" s="1"/>
  <c r="K41" i="2"/>
  <c r="L41" i="2" s="1"/>
  <c r="K42" i="2"/>
  <c r="L42" i="2" s="1"/>
  <c r="K43" i="2"/>
  <c r="L43" i="2" s="1"/>
  <c r="K44" i="2"/>
  <c r="L44" i="2" s="1"/>
  <c r="K45" i="2"/>
  <c r="L45" i="2" s="1"/>
  <c r="K46" i="2"/>
  <c r="L46" i="2" s="1"/>
  <c r="K47" i="2"/>
  <c r="L47" i="2" s="1"/>
  <c r="K48" i="2"/>
  <c r="L48" i="2" s="1"/>
  <c r="K49" i="2"/>
  <c r="L49" i="2" s="1"/>
  <c r="K50" i="2"/>
  <c r="L50" i="2" s="1"/>
  <c r="K51" i="2"/>
  <c r="L51" i="2" s="1"/>
  <c r="K52" i="2"/>
  <c r="L52" i="2" s="1"/>
  <c r="K53" i="2"/>
  <c r="L53" i="2" s="1"/>
  <c r="K54" i="2"/>
  <c r="L54" i="2" s="1"/>
  <c r="K55" i="2"/>
  <c r="L55" i="2" s="1"/>
  <c r="K56" i="2"/>
  <c r="L56" i="2" s="1"/>
  <c r="K57" i="2"/>
  <c r="L57" i="2" s="1"/>
  <c r="K58" i="2"/>
  <c r="L58" i="2" s="1"/>
  <c r="K59" i="2"/>
  <c r="L59" i="2" s="1"/>
  <c r="K60" i="2"/>
  <c r="L60" i="2" s="1"/>
  <c r="K61" i="2"/>
  <c r="L61" i="2" s="1"/>
  <c r="K62" i="2"/>
  <c r="L62" i="2" s="1"/>
  <c r="K63" i="2"/>
  <c r="L63" i="2" s="1"/>
  <c r="K64" i="2"/>
  <c r="L64" i="2" s="1"/>
  <c r="K65" i="2"/>
  <c r="L65" i="2" s="1"/>
  <c r="K66" i="2"/>
  <c r="L66" i="2" s="1"/>
  <c r="K67" i="2"/>
  <c r="L67" i="2" s="1"/>
  <c r="K68" i="2"/>
  <c r="L68" i="2" s="1"/>
  <c r="K69" i="2"/>
  <c r="L69" i="2" s="1"/>
  <c r="K70" i="2"/>
  <c r="L70" i="2" s="1"/>
  <c r="K71" i="2"/>
  <c r="L71" i="2" s="1"/>
  <c r="K72" i="2"/>
  <c r="L72" i="2" s="1"/>
  <c r="K73" i="2"/>
  <c r="L73" i="2" s="1"/>
  <c r="K74" i="2"/>
  <c r="L74" i="2" s="1"/>
  <c r="K75" i="2"/>
  <c r="L75" i="2" s="1"/>
  <c r="K76" i="2"/>
  <c r="L76" i="2" s="1"/>
  <c r="K77" i="2"/>
  <c r="L77" i="2" s="1"/>
  <c r="K78" i="2"/>
  <c r="L78" i="2" s="1"/>
  <c r="K79" i="2"/>
  <c r="L79" i="2" s="1"/>
  <c r="K80" i="2"/>
  <c r="L80" i="2" s="1"/>
  <c r="K81" i="2"/>
  <c r="L81" i="2" s="1"/>
  <c r="K82" i="2"/>
  <c r="L82" i="2" s="1"/>
  <c r="K83" i="2"/>
  <c r="L83" i="2" s="1"/>
  <c r="K84" i="2"/>
  <c r="L84" i="2" s="1"/>
  <c r="K85" i="2"/>
  <c r="L85" i="2" s="1"/>
  <c r="K86" i="2"/>
  <c r="L86" i="2" s="1"/>
  <c r="K87" i="2"/>
  <c r="L87" i="2" s="1"/>
  <c r="K88" i="2"/>
  <c r="L88" i="2" s="1"/>
  <c r="K89" i="2"/>
  <c r="L89" i="2" s="1"/>
  <c r="K90" i="2"/>
  <c r="L90" i="2" s="1"/>
  <c r="K91" i="2"/>
  <c r="L91" i="2" s="1"/>
  <c r="K92" i="2"/>
  <c r="L92" i="2" s="1"/>
  <c r="K93" i="2"/>
  <c r="L93" i="2" s="1"/>
  <c r="K94" i="2"/>
  <c r="L94" i="2" s="1"/>
  <c r="K95" i="2"/>
  <c r="L95" i="2" s="1"/>
  <c r="K96" i="2"/>
  <c r="L96" i="2" s="1"/>
  <c r="K97" i="2"/>
  <c r="L97" i="2" s="1"/>
  <c r="K98" i="2"/>
  <c r="L98" i="2" s="1"/>
  <c r="K99" i="2"/>
  <c r="L99" i="2" s="1"/>
  <c r="K100" i="2"/>
  <c r="L100" i="2" s="1"/>
  <c r="K101" i="2"/>
  <c r="L101" i="2" s="1"/>
  <c r="K102" i="2"/>
  <c r="L102" i="2" s="1"/>
  <c r="K103" i="2"/>
  <c r="L103" i="2" s="1"/>
  <c r="K104" i="2"/>
  <c r="L104" i="2" s="1"/>
  <c r="K105" i="2"/>
  <c r="L105" i="2" s="1"/>
  <c r="K106" i="2"/>
  <c r="L106" i="2" s="1"/>
  <c r="K107" i="2"/>
  <c r="L107" i="2" s="1"/>
  <c r="K108" i="2"/>
  <c r="L108" i="2" s="1"/>
  <c r="K109" i="2"/>
  <c r="L109" i="2" s="1"/>
  <c r="K110" i="2"/>
  <c r="L110" i="2" s="1"/>
  <c r="K111" i="2"/>
  <c r="L111" i="2" s="1"/>
  <c r="K112" i="2"/>
  <c r="L112" i="2" s="1"/>
  <c r="K113" i="2"/>
  <c r="L113" i="2" s="1"/>
  <c r="K114" i="2"/>
  <c r="L114" i="2" s="1"/>
  <c r="K115" i="2"/>
  <c r="L115" i="2" s="1"/>
  <c r="K116" i="2"/>
  <c r="L116" i="2" s="1"/>
  <c r="K117" i="2"/>
  <c r="L117" i="2" s="1"/>
  <c r="K118" i="2"/>
  <c r="L118" i="2" s="1"/>
  <c r="K119" i="2"/>
  <c r="L119" i="2" s="1"/>
  <c r="K120" i="2"/>
  <c r="L120" i="2" s="1"/>
  <c r="K121" i="2"/>
  <c r="L121" i="2" s="1"/>
  <c r="K122" i="2"/>
  <c r="L122" i="2" s="1"/>
  <c r="K123" i="2"/>
  <c r="L123" i="2" s="1"/>
  <c r="K124" i="2"/>
  <c r="L124" i="2" s="1"/>
  <c r="K125" i="2"/>
  <c r="L125" i="2" s="1"/>
  <c r="K126" i="2"/>
  <c r="L126" i="2" s="1"/>
  <c r="K127" i="2"/>
  <c r="L127" i="2" s="1"/>
  <c r="K128" i="2"/>
  <c r="L128" i="2" s="1"/>
  <c r="K129" i="2"/>
  <c r="L129" i="2" s="1"/>
  <c r="K130" i="2"/>
  <c r="L130" i="2" s="1"/>
  <c r="K131" i="2"/>
  <c r="L131" i="2" s="1"/>
  <c r="K132" i="2"/>
  <c r="L132" i="2" s="1"/>
  <c r="K133" i="2"/>
  <c r="L133" i="2" s="1"/>
  <c r="K134" i="2"/>
  <c r="L134" i="2" s="1"/>
  <c r="K135" i="2"/>
  <c r="L135" i="2" s="1"/>
  <c r="K136" i="2"/>
  <c r="L136" i="2" s="1"/>
  <c r="K137" i="2"/>
  <c r="L137" i="2" s="1"/>
  <c r="K138" i="2"/>
  <c r="L138" i="2" s="1"/>
  <c r="K139" i="2"/>
  <c r="L139" i="2" s="1"/>
  <c r="K140" i="2"/>
  <c r="L140" i="2" s="1"/>
  <c r="K141" i="2"/>
  <c r="L141" i="2" s="1"/>
  <c r="K142" i="2"/>
  <c r="L142" i="2" s="1"/>
  <c r="K143" i="2"/>
  <c r="L143" i="2" s="1"/>
  <c r="K144" i="2"/>
  <c r="L144" i="2" s="1"/>
  <c r="K145" i="2"/>
  <c r="L145" i="2" s="1"/>
  <c r="K146" i="2"/>
  <c r="L146" i="2" s="1"/>
  <c r="K147" i="2"/>
  <c r="L147" i="2" s="1"/>
  <c r="K148" i="2"/>
  <c r="L148" i="2" s="1"/>
  <c r="K149" i="2"/>
  <c r="L149" i="2" s="1"/>
  <c r="K150" i="2"/>
  <c r="L150" i="2" s="1"/>
  <c r="K151" i="2"/>
  <c r="L151" i="2" s="1"/>
  <c r="K152" i="2"/>
  <c r="L152" i="2" s="1"/>
  <c r="K153" i="2"/>
  <c r="L153" i="2" s="1"/>
  <c r="K154" i="2"/>
  <c r="L154" i="2" s="1"/>
  <c r="K155" i="2"/>
  <c r="L155" i="2" s="1"/>
  <c r="K156" i="2"/>
  <c r="L156" i="2" s="1"/>
  <c r="K157" i="2"/>
  <c r="L157" i="2" s="1"/>
  <c r="K158" i="2"/>
  <c r="L158" i="2" s="1"/>
  <c r="K159" i="2"/>
  <c r="L159" i="2" s="1"/>
  <c r="K160" i="2"/>
  <c r="L160" i="2" s="1"/>
  <c r="K161" i="2"/>
  <c r="L161" i="2" s="1"/>
  <c r="K162" i="2"/>
  <c r="L162" i="2" s="1"/>
  <c r="K163" i="2"/>
  <c r="L163" i="2" s="1"/>
  <c r="K164" i="2"/>
  <c r="L164" i="2" s="1"/>
  <c r="K165" i="2"/>
  <c r="L165" i="2" s="1"/>
  <c r="K166" i="2"/>
  <c r="L166" i="2" s="1"/>
  <c r="K167" i="2"/>
  <c r="L167" i="2" s="1"/>
  <c r="K168" i="2"/>
  <c r="L168" i="2" s="1"/>
  <c r="K169" i="2"/>
  <c r="L169" i="2" s="1"/>
  <c r="K170" i="2"/>
  <c r="L170" i="2" s="1"/>
  <c r="K171" i="2"/>
  <c r="L171" i="2" s="1"/>
  <c r="K172" i="2"/>
  <c r="L172" i="2" s="1"/>
  <c r="K173" i="2"/>
  <c r="L173" i="2" s="1"/>
  <c r="K174" i="2"/>
  <c r="L174" i="2" s="1"/>
  <c r="K175" i="2"/>
  <c r="L175" i="2" s="1"/>
  <c r="K176" i="2"/>
  <c r="L176" i="2" s="1"/>
  <c r="K177" i="2"/>
  <c r="L177" i="2" s="1"/>
  <c r="K178" i="2"/>
  <c r="L178" i="2" s="1"/>
  <c r="K179" i="2"/>
  <c r="L179" i="2" s="1"/>
  <c r="K180" i="2"/>
  <c r="L180" i="2" s="1"/>
  <c r="K181" i="2"/>
  <c r="L181" i="2" s="1"/>
  <c r="K182" i="2"/>
  <c r="L182" i="2" s="1"/>
  <c r="K183" i="2"/>
  <c r="L183" i="2" s="1"/>
  <c r="K184" i="2"/>
  <c r="L184" i="2" s="1"/>
  <c r="K185" i="2"/>
  <c r="L185" i="2" s="1"/>
  <c r="K186" i="2"/>
  <c r="L186" i="2" s="1"/>
  <c r="K187" i="2"/>
  <c r="L187" i="2" s="1"/>
  <c r="K188" i="2"/>
  <c r="L188" i="2" s="1"/>
  <c r="K189" i="2"/>
  <c r="L189" i="2" s="1"/>
  <c r="K190" i="2"/>
  <c r="L190" i="2" s="1"/>
  <c r="K191" i="2"/>
  <c r="L191" i="2" s="1"/>
  <c r="K192" i="2"/>
  <c r="L192" i="2" s="1"/>
  <c r="K193" i="2"/>
  <c r="L193" i="2" s="1"/>
  <c r="K194" i="2"/>
  <c r="L194" i="2" s="1"/>
  <c r="K195" i="2"/>
  <c r="L195" i="2" s="1"/>
  <c r="K196" i="2"/>
  <c r="L196" i="2" s="1"/>
  <c r="K197" i="2"/>
  <c r="L197" i="2" s="1"/>
  <c r="K198" i="2"/>
  <c r="L198" i="2" s="1"/>
  <c r="K199" i="2"/>
  <c r="L199" i="2" s="1"/>
  <c r="K200" i="2"/>
  <c r="L200" i="2" s="1"/>
  <c r="K201" i="2"/>
  <c r="L201" i="2" s="1"/>
  <c r="K202" i="2"/>
  <c r="L202" i="2" s="1"/>
  <c r="K203" i="2"/>
  <c r="L203" i="2" s="1"/>
  <c r="K204" i="2"/>
  <c r="L204" i="2" s="1"/>
  <c r="K205" i="2"/>
  <c r="L205" i="2" s="1"/>
  <c r="K206" i="2"/>
  <c r="L206" i="2" s="1"/>
  <c r="K207" i="2"/>
  <c r="L207" i="2" s="1"/>
  <c r="K208" i="2"/>
  <c r="L208" i="2" s="1"/>
  <c r="K209" i="2"/>
  <c r="L209" i="2" s="1"/>
  <c r="K210" i="2"/>
  <c r="L210" i="2" s="1"/>
  <c r="K211" i="2"/>
  <c r="L211" i="2" s="1"/>
  <c r="K212" i="2"/>
  <c r="L212" i="2" s="1"/>
  <c r="K213" i="2"/>
  <c r="L213" i="2" s="1"/>
  <c r="K214" i="2"/>
  <c r="L214" i="2" s="1"/>
  <c r="K215" i="2"/>
  <c r="L215" i="2" s="1"/>
  <c r="K216" i="2"/>
  <c r="L216" i="2" s="1"/>
  <c r="K217" i="2"/>
  <c r="L217" i="2" s="1"/>
  <c r="K218" i="2"/>
  <c r="L218" i="2" s="1"/>
  <c r="K219" i="2"/>
  <c r="L219" i="2" s="1"/>
  <c r="K220" i="2"/>
  <c r="L220" i="2" s="1"/>
  <c r="K221" i="2"/>
  <c r="L221" i="2" s="1"/>
  <c r="K222" i="2"/>
  <c r="L222" i="2" s="1"/>
  <c r="K223" i="2"/>
  <c r="L223" i="2" s="1"/>
  <c r="K224" i="2"/>
  <c r="L224" i="2" s="1"/>
  <c r="K225" i="2"/>
  <c r="L225" i="2" s="1"/>
  <c r="K226" i="2"/>
  <c r="L226" i="2" s="1"/>
  <c r="K227" i="2"/>
  <c r="L227" i="2" s="1"/>
  <c r="K228" i="2"/>
  <c r="L228" i="2" s="1"/>
  <c r="K229" i="2"/>
  <c r="L229" i="2" s="1"/>
  <c r="K230" i="2"/>
  <c r="L230" i="2" s="1"/>
  <c r="K231" i="2"/>
  <c r="L231" i="2" s="1"/>
  <c r="K232" i="2"/>
  <c r="L232" i="2" s="1"/>
  <c r="K233" i="2"/>
  <c r="L233" i="2" s="1"/>
  <c r="K234" i="2"/>
  <c r="L234" i="2" s="1"/>
  <c r="K235" i="2"/>
  <c r="L235" i="2" s="1"/>
  <c r="K236" i="2"/>
  <c r="L236" i="2" s="1"/>
  <c r="K237" i="2"/>
  <c r="L237" i="2" s="1"/>
  <c r="K238" i="2"/>
  <c r="L238" i="2" s="1"/>
  <c r="K239" i="2"/>
  <c r="L239" i="2" s="1"/>
  <c r="K240" i="2"/>
  <c r="L240" i="2" s="1"/>
  <c r="K241" i="2"/>
  <c r="L241" i="2" s="1"/>
  <c r="K242" i="2"/>
  <c r="L242" i="2" s="1"/>
  <c r="K243" i="2"/>
  <c r="L243" i="2" s="1"/>
  <c r="K244" i="2"/>
  <c r="L244" i="2" s="1"/>
  <c r="K245" i="2"/>
  <c r="L245" i="2" s="1"/>
  <c r="K246" i="2"/>
  <c r="L246" i="2" s="1"/>
  <c r="K247" i="2"/>
  <c r="L247" i="2" s="1"/>
  <c r="K248" i="2"/>
  <c r="L248" i="2" s="1"/>
  <c r="K249" i="2"/>
  <c r="L249" i="2" s="1"/>
  <c r="K250" i="2"/>
  <c r="L250" i="2" s="1"/>
  <c r="K251" i="2"/>
  <c r="L251" i="2" s="1"/>
  <c r="K252" i="2"/>
  <c r="L252" i="2" s="1"/>
  <c r="K253" i="2"/>
  <c r="L253" i="2" s="1"/>
  <c r="K254" i="2"/>
  <c r="L254" i="2" s="1"/>
  <c r="K255" i="2"/>
  <c r="L255" i="2" s="1"/>
  <c r="K256" i="2"/>
  <c r="L256" i="2" s="1"/>
  <c r="K257" i="2"/>
  <c r="L257" i="2" s="1"/>
  <c r="K258" i="2"/>
  <c r="L258" i="2" s="1"/>
  <c r="K259" i="2"/>
  <c r="L259" i="2" s="1"/>
  <c r="K260" i="2"/>
  <c r="L260" i="2" s="1"/>
  <c r="K261" i="2"/>
  <c r="L261" i="2" s="1"/>
  <c r="K262" i="2"/>
  <c r="L262" i="2" s="1"/>
  <c r="K263" i="2"/>
  <c r="L263" i="2" s="1"/>
  <c r="K264" i="2"/>
  <c r="L264" i="2" s="1"/>
  <c r="K265" i="2"/>
  <c r="L265" i="2" s="1"/>
  <c r="K266" i="2"/>
  <c r="L266" i="2" s="1"/>
  <c r="K267" i="2"/>
  <c r="L267" i="2" s="1"/>
  <c r="K268" i="2"/>
  <c r="L268" i="2" s="1"/>
  <c r="K269" i="2"/>
  <c r="L269" i="2" s="1"/>
  <c r="K270" i="2"/>
  <c r="L270" i="2" s="1"/>
  <c r="K271" i="2"/>
  <c r="L271" i="2" s="1"/>
  <c r="K272" i="2"/>
  <c r="L272" i="2" s="1"/>
  <c r="K273" i="2"/>
  <c r="L273" i="2" s="1"/>
  <c r="K274" i="2"/>
  <c r="L274" i="2" s="1"/>
  <c r="K275" i="2"/>
  <c r="L275" i="2" s="1"/>
  <c r="K276" i="2"/>
  <c r="L276" i="2" s="1"/>
  <c r="K277" i="2"/>
  <c r="L277" i="2" s="1"/>
  <c r="K278" i="2"/>
  <c r="L278" i="2" s="1"/>
  <c r="K279" i="2"/>
  <c r="L279" i="2" s="1"/>
  <c r="K280" i="2"/>
  <c r="L280" i="2" s="1"/>
  <c r="K281" i="2"/>
  <c r="L281" i="2" s="1"/>
  <c r="K282" i="2"/>
  <c r="L282" i="2" s="1"/>
  <c r="K283" i="2"/>
  <c r="L283" i="2" s="1"/>
  <c r="K284" i="2"/>
  <c r="L284" i="2" s="1"/>
  <c r="K285" i="2"/>
  <c r="L285" i="2" s="1"/>
  <c r="K286" i="2"/>
  <c r="L286" i="2" s="1"/>
  <c r="K287" i="2"/>
  <c r="L287" i="2" s="1"/>
  <c r="K288" i="2"/>
  <c r="L288" i="2" s="1"/>
  <c r="K289" i="2"/>
  <c r="L289" i="2" s="1"/>
  <c r="K290" i="2"/>
  <c r="L290" i="2" s="1"/>
  <c r="K291" i="2"/>
  <c r="L291" i="2" s="1"/>
  <c r="K292" i="2"/>
  <c r="L292" i="2" s="1"/>
  <c r="K293" i="2"/>
  <c r="L293" i="2" s="1"/>
  <c r="K294" i="2"/>
  <c r="L294" i="2" s="1"/>
  <c r="K295" i="2"/>
  <c r="L295" i="2" s="1"/>
  <c r="K296" i="2"/>
  <c r="L296" i="2" s="1"/>
  <c r="K297" i="2"/>
  <c r="L297" i="2" s="1"/>
  <c r="K298" i="2"/>
  <c r="L298" i="2" s="1"/>
  <c r="K299" i="2"/>
  <c r="L299" i="2" s="1"/>
  <c r="K300" i="2"/>
  <c r="L300" i="2" s="1"/>
  <c r="K301" i="2"/>
  <c r="L301" i="2" s="1"/>
  <c r="K2" i="2"/>
  <c r="L2" i="2" s="1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C2" i="5" l="1"/>
  <c r="B3" i="5"/>
  <c r="G2" i="8"/>
  <c r="F12" i="8"/>
  <c r="O2" i="5" l="1"/>
  <c r="C3" i="5"/>
  <c r="G3" i="8"/>
  <c r="G4" i="8" s="1"/>
  <c r="G5" i="8" s="1"/>
  <c r="G6" i="8" s="1"/>
  <c r="G7" i="8" s="1"/>
  <c r="G8" i="8" s="1"/>
  <c r="G9" i="8" s="1"/>
  <c r="G10" i="8" s="1"/>
  <c r="G11" i="8" s="1"/>
  <c r="G228" i="5" s="1"/>
  <c r="G339" i="5"/>
  <c r="G555" i="5"/>
  <c r="G595" i="5"/>
  <c r="G619" i="5"/>
  <c r="G659" i="5"/>
  <c r="G4" i="5"/>
  <c r="G44" i="5"/>
  <c r="G68" i="5"/>
  <c r="G76" i="5"/>
  <c r="G84" i="5"/>
  <c r="G108" i="5"/>
  <c r="G124" i="5"/>
  <c r="G132" i="5"/>
  <c r="G140" i="5"/>
  <c r="G148" i="5"/>
  <c r="G156" i="5"/>
  <c r="G172" i="5"/>
  <c r="G188" i="5"/>
  <c r="G196" i="5"/>
  <c r="G204" i="5"/>
  <c r="G212" i="5"/>
  <c r="G220" i="5"/>
  <c r="G236" i="5"/>
  <c r="G244" i="5"/>
  <c r="G252" i="5"/>
  <c r="G260" i="5"/>
  <c r="G268" i="5"/>
  <c r="G276" i="5"/>
  <c r="G284" i="5"/>
  <c r="G292" i="5"/>
  <c r="G300" i="5"/>
  <c r="G308" i="5"/>
  <c r="G316" i="5"/>
  <c r="G324" i="5"/>
  <c r="G332" i="5"/>
  <c r="G340" i="5"/>
  <c r="G348" i="5"/>
  <c r="G356" i="5"/>
  <c r="G364" i="5"/>
  <c r="G372" i="5"/>
  <c r="G380" i="5"/>
  <c r="G388" i="5"/>
  <c r="G396" i="5"/>
  <c r="G404" i="5"/>
  <c r="G412" i="5"/>
  <c r="G420" i="5"/>
  <c r="G428" i="5"/>
  <c r="G436" i="5"/>
  <c r="G444" i="5"/>
  <c r="G452" i="5"/>
  <c r="G460" i="5"/>
  <c r="G468" i="5"/>
  <c r="G476" i="5"/>
  <c r="G484" i="5"/>
  <c r="G492" i="5"/>
  <c r="G500" i="5"/>
  <c r="G508" i="5"/>
  <c r="G516" i="5"/>
  <c r="G524" i="5"/>
  <c r="G5" i="5"/>
  <c r="G13" i="5"/>
  <c r="G21" i="5"/>
  <c r="G29" i="5"/>
  <c r="G37" i="5"/>
  <c r="G45" i="5"/>
  <c r="G53" i="5"/>
  <c r="G61" i="5"/>
  <c r="G69" i="5"/>
  <c r="G77" i="5"/>
  <c r="G85" i="5"/>
  <c r="G93" i="5"/>
  <c r="G101" i="5"/>
  <c r="G109" i="5"/>
  <c r="G117" i="5"/>
  <c r="G125" i="5"/>
  <c r="G133" i="5"/>
  <c r="G141" i="5"/>
  <c r="G149" i="5"/>
  <c r="G157" i="5"/>
  <c r="G165" i="5"/>
  <c r="G173" i="5"/>
  <c r="G181" i="5"/>
  <c r="G189" i="5"/>
  <c r="G197" i="5"/>
  <c r="G205" i="5"/>
  <c r="G213" i="5"/>
  <c r="G221" i="5"/>
  <c r="G229" i="5"/>
  <c r="G237" i="5"/>
  <c r="G245" i="5"/>
  <c r="G253" i="5"/>
  <c r="G261" i="5"/>
  <c r="G269" i="5"/>
  <c r="G277" i="5"/>
  <c r="G285" i="5"/>
  <c r="G293" i="5"/>
  <c r="G301" i="5"/>
  <c r="G309" i="5"/>
  <c r="G317" i="5"/>
  <c r="G325" i="5"/>
  <c r="G333" i="5"/>
  <c r="G341" i="5"/>
  <c r="G349" i="5"/>
  <c r="G357" i="5"/>
  <c r="G365" i="5"/>
  <c r="G373" i="5"/>
  <c r="G381" i="5"/>
  <c r="G389" i="5"/>
  <c r="G397" i="5"/>
  <c r="G405" i="5"/>
  <c r="G413" i="5"/>
  <c r="G421" i="5"/>
  <c r="G429" i="5"/>
  <c r="G437" i="5"/>
  <c r="G445" i="5"/>
  <c r="G453" i="5"/>
  <c r="G461" i="5"/>
  <c r="G469" i="5"/>
  <c r="G477" i="5"/>
  <c r="G485" i="5"/>
  <c r="G493" i="5"/>
  <c r="G501" i="5"/>
  <c r="G509" i="5"/>
  <c r="G517" i="5"/>
  <c r="G525" i="5"/>
  <c r="G533" i="5"/>
  <c r="G541" i="5"/>
  <c r="G549" i="5"/>
  <c r="G557" i="5"/>
  <c r="G565" i="5"/>
  <c r="G573" i="5"/>
  <c r="G581" i="5"/>
  <c r="G589" i="5"/>
  <c r="G597" i="5"/>
  <c r="G605" i="5"/>
  <c r="G613" i="5"/>
  <c r="G621" i="5"/>
  <c r="G629" i="5"/>
  <c r="G637" i="5"/>
  <c r="G645" i="5"/>
  <c r="G653" i="5"/>
  <c r="G661" i="5"/>
  <c r="G669" i="5"/>
  <c r="G677" i="5"/>
  <c r="G6" i="5"/>
  <c r="G14" i="5"/>
  <c r="G22" i="5"/>
  <c r="G30" i="5"/>
  <c r="G38" i="5"/>
  <c r="G46" i="5"/>
  <c r="G54" i="5"/>
  <c r="G62" i="5"/>
  <c r="G70" i="5"/>
  <c r="G78" i="5"/>
  <c r="G86" i="5"/>
  <c r="G94" i="5"/>
  <c r="G102" i="5"/>
  <c r="G110" i="5"/>
  <c r="G118" i="5"/>
  <c r="G126" i="5"/>
  <c r="G134" i="5"/>
  <c r="G142" i="5"/>
  <c r="G150" i="5"/>
  <c r="G158" i="5"/>
  <c r="G166" i="5"/>
  <c r="G174" i="5"/>
  <c r="G182" i="5"/>
  <c r="G190" i="5"/>
  <c r="G198" i="5"/>
  <c r="G206" i="5"/>
  <c r="G214" i="5"/>
  <c r="G222" i="5"/>
  <c r="G230" i="5"/>
  <c r="G238" i="5"/>
  <c r="G246" i="5"/>
  <c r="G254" i="5"/>
  <c r="G262" i="5"/>
  <c r="G270" i="5"/>
  <c r="G278" i="5"/>
  <c r="G286" i="5"/>
  <c r="G294" i="5"/>
  <c r="G302" i="5"/>
  <c r="G310" i="5"/>
  <c r="G318" i="5"/>
  <c r="G326" i="5"/>
  <c r="G334" i="5"/>
  <c r="G342" i="5"/>
  <c r="G350" i="5"/>
  <c r="G358" i="5"/>
  <c r="G366" i="5"/>
  <c r="G374" i="5"/>
  <c r="G382" i="5"/>
  <c r="G390" i="5"/>
  <c r="G398" i="5"/>
  <c r="G406" i="5"/>
  <c r="G414" i="5"/>
  <c r="G422" i="5"/>
  <c r="G430" i="5"/>
  <c r="G438" i="5"/>
  <c r="G446" i="5"/>
  <c r="G454" i="5"/>
  <c r="G462" i="5"/>
  <c r="G470" i="5"/>
  <c r="G478" i="5"/>
  <c r="G486" i="5"/>
  <c r="G494" i="5"/>
  <c r="G502" i="5"/>
  <c r="G510" i="5"/>
  <c r="G518" i="5"/>
  <c r="G526" i="5"/>
  <c r="G534" i="5"/>
  <c r="G542" i="5"/>
  <c r="G550" i="5"/>
  <c r="G558" i="5"/>
  <c r="G566" i="5"/>
  <c r="G574" i="5"/>
  <c r="G582" i="5"/>
  <c r="G590" i="5"/>
  <c r="G598" i="5"/>
  <c r="G606" i="5"/>
  <c r="G614" i="5"/>
  <c r="G622" i="5"/>
  <c r="G630" i="5"/>
  <c r="G638" i="5"/>
  <c r="G7" i="5"/>
  <c r="G15" i="5"/>
  <c r="G23" i="5"/>
  <c r="G31" i="5"/>
  <c r="G39" i="5"/>
  <c r="G47" i="5"/>
  <c r="G55" i="5"/>
  <c r="G63" i="5"/>
  <c r="G71" i="5"/>
  <c r="G79" i="5"/>
  <c r="G87" i="5"/>
  <c r="G95" i="5"/>
  <c r="G103" i="5"/>
  <c r="G111" i="5"/>
  <c r="G119" i="5"/>
  <c r="G127" i="5"/>
  <c r="G135" i="5"/>
  <c r="G143" i="5"/>
  <c r="G151" i="5"/>
  <c r="G159" i="5"/>
  <c r="G167" i="5"/>
  <c r="G175" i="5"/>
  <c r="G183" i="5"/>
  <c r="G191" i="5"/>
  <c r="G199" i="5"/>
  <c r="G207" i="5"/>
  <c r="G215" i="5"/>
  <c r="G223" i="5"/>
  <c r="G231" i="5"/>
  <c r="G239" i="5"/>
  <c r="G247" i="5"/>
  <c r="G255" i="5"/>
  <c r="G263" i="5"/>
  <c r="G271" i="5"/>
  <c r="G279" i="5"/>
  <c r="G287" i="5"/>
  <c r="G295" i="5"/>
  <c r="G303" i="5"/>
  <c r="G311" i="5"/>
  <c r="G319" i="5"/>
  <c r="G327" i="5"/>
  <c r="G335" i="5"/>
  <c r="G343" i="5"/>
  <c r="G351" i="5"/>
  <c r="G359" i="5"/>
  <c r="G367" i="5"/>
  <c r="G375" i="5"/>
  <c r="G383" i="5"/>
  <c r="G391" i="5"/>
  <c r="G399" i="5"/>
  <c r="G407" i="5"/>
  <c r="G415" i="5"/>
  <c r="G423" i="5"/>
  <c r="G431" i="5"/>
  <c r="G439" i="5"/>
  <c r="G447" i="5"/>
  <c r="G455" i="5"/>
  <c r="G463" i="5"/>
  <c r="G471" i="5"/>
  <c r="G479" i="5"/>
  <c r="G487" i="5"/>
  <c r="G495" i="5"/>
  <c r="G503" i="5"/>
  <c r="G511" i="5"/>
  <c r="G519" i="5"/>
  <c r="G527" i="5"/>
  <c r="G535" i="5"/>
  <c r="G543" i="5"/>
  <c r="G551" i="5"/>
  <c r="G559" i="5"/>
  <c r="G567" i="5"/>
  <c r="G575" i="5"/>
  <c r="G583" i="5"/>
  <c r="G591" i="5"/>
  <c r="G599" i="5"/>
  <c r="G607" i="5"/>
  <c r="G615" i="5"/>
  <c r="G623" i="5"/>
  <c r="G631" i="5"/>
  <c r="G639" i="5"/>
  <c r="G647" i="5"/>
  <c r="G655" i="5"/>
  <c r="G663" i="5"/>
  <c r="G671" i="5"/>
  <c r="G679" i="5"/>
  <c r="G8" i="5"/>
  <c r="G16" i="5"/>
  <c r="G24" i="5"/>
  <c r="G32" i="5"/>
  <c r="G40" i="5"/>
  <c r="G48" i="5"/>
  <c r="G56" i="5"/>
  <c r="G64" i="5"/>
  <c r="G72" i="5"/>
  <c r="G80" i="5"/>
  <c r="G88" i="5"/>
  <c r="G96" i="5"/>
  <c r="G104" i="5"/>
  <c r="G112" i="5"/>
  <c r="G120" i="5"/>
  <c r="G128" i="5"/>
  <c r="G136" i="5"/>
  <c r="G144" i="5"/>
  <c r="G152" i="5"/>
  <c r="G160" i="5"/>
  <c r="G168" i="5"/>
  <c r="G176" i="5"/>
  <c r="G184" i="5"/>
  <c r="G192" i="5"/>
  <c r="G200" i="5"/>
  <c r="G208" i="5"/>
  <c r="G216" i="5"/>
  <c r="G224" i="5"/>
  <c r="G232" i="5"/>
  <c r="G240" i="5"/>
  <c r="G248" i="5"/>
  <c r="G256" i="5"/>
  <c r="G264" i="5"/>
  <c r="G272" i="5"/>
  <c r="G280" i="5"/>
  <c r="G288" i="5"/>
  <c r="G296" i="5"/>
  <c r="G304" i="5"/>
  <c r="G312" i="5"/>
  <c r="G320" i="5"/>
  <c r="G328" i="5"/>
  <c r="G336" i="5"/>
  <c r="G344" i="5"/>
  <c r="G352" i="5"/>
  <c r="G360" i="5"/>
  <c r="G368" i="5"/>
  <c r="G376" i="5"/>
  <c r="G384" i="5"/>
  <c r="G392" i="5"/>
  <c r="G400" i="5"/>
  <c r="G408" i="5"/>
  <c r="G416" i="5"/>
  <c r="G424" i="5"/>
  <c r="G432" i="5"/>
  <c r="G440" i="5"/>
  <c r="G448" i="5"/>
  <c r="G456" i="5"/>
  <c r="G464" i="5"/>
  <c r="G472" i="5"/>
  <c r="G480" i="5"/>
  <c r="G488" i="5"/>
  <c r="G496" i="5"/>
  <c r="G504" i="5"/>
  <c r="G512" i="5"/>
  <c r="G520" i="5"/>
  <c r="G528" i="5"/>
  <c r="G536" i="5"/>
  <c r="G544" i="5"/>
  <c r="G552" i="5"/>
  <c r="G560" i="5"/>
  <c r="G568" i="5"/>
  <c r="G576" i="5"/>
  <c r="G584" i="5"/>
  <c r="G592" i="5"/>
  <c r="G600" i="5"/>
  <c r="G608" i="5"/>
  <c r="G616" i="5"/>
  <c r="G624" i="5"/>
  <c r="G632" i="5"/>
  <c r="G640" i="5"/>
  <c r="G9" i="5"/>
  <c r="G17" i="5"/>
  <c r="G25" i="5"/>
  <c r="G33" i="5"/>
  <c r="G41" i="5"/>
  <c r="G49" i="5"/>
  <c r="G57" i="5"/>
  <c r="G65" i="5"/>
  <c r="G73" i="5"/>
  <c r="G81" i="5"/>
  <c r="G89" i="5"/>
  <c r="G97" i="5"/>
  <c r="G105" i="5"/>
  <c r="G113" i="5"/>
  <c r="G121" i="5"/>
  <c r="G129" i="5"/>
  <c r="G137" i="5"/>
  <c r="G145" i="5"/>
  <c r="G153" i="5"/>
  <c r="G161" i="5"/>
  <c r="G169" i="5"/>
  <c r="G177" i="5"/>
  <c r="G185" i="5"/>
  <c r="G193" i="5"/>
  <c r="G201" i="5"/>
  <c r="G209" i="5"/>
  <c r="G217" i="5"/>
  <c r="G225" i="5"/>
  <c r="G233" i="5"/>
  <c r="G241" i="5"/>
  <c r="G249" i="5"/>
  <c r="G257" i="5"/>
  <c r="G265" i="5"/>
  <c r="G273" i="5"/>
  <c r="G281" i="5"/>
  <c r="G289" i="5"/>
  <c r="G297" i="5"/>
  <c r="G305" i="5"/>
  <c r="G313" i="5"/>
  <c r="G321" i="5"/>
  <c r="G329" i="5"/>
  <c r="G337" i="5"/>
  <c r="G345" i="5"/>
  <c r="G353" i="5"/>
  <c r="G361" i="5"/>
  <c r="G369" i="5"/>
  <c r="G377" i="5"/>
  <c r="G385" i="5"/>
  <c r="G393" i="5"/>
  <c r="G401" i="5"/>
  <c r="G409" i="5"/>
  <c r="G417" i="5"/>
  <c r="G425" i="5"/>
  <c r="G433" i="5"/>
  <c r="G441" i="5"/>
  <c r="G449" i="5"/>
  <c r="G457" i="5"/>
  <c r="G465" i="5"/>
  <c r="G473" i="5"/>
  <c r="G481" i="5"/>
  <c r="G489" i="5"/>
  <c r="G497" i="5"/>
  <c r="G505" i="5"/>
  <c r="G513" i="5"/>
  <c r="G521" i="5"/>
  <c r="G529" i="5"/>
  <c r="G537" i="5"/>
  <c r="G545" i="5"/>
  <c r="G553" i="5"/>
  <c r="G561" i="5"/>
  <c r="G569" i="5"/>
  <c r="G577" i="5"/>
  <c r="G585" i="5"/>
  <c r="G593" i="5"/>
  <c r="G601" i="5"/>
  <c r="G609" i="5"/>
  <c r="G617" i="5"/>
  <c r="G625" i="5"/>
  <c r="G633" i="5"/>
  <c r="G641" i="5"/>
  <c r="G482" i="5"/>
  <c r="G538" i="5"/>
  <c r="G570" i="5"/>
  <c r="G602" i="5"/>
  <c r="G634" i="5"/>
  <c r="G652" i="5"/>
  <c r="G665" i="5"/>
  <c r="G678" i="5"/>
  <c r="G687" i="5"/>
  <c r="G695" i="5"/>
  <c r="G703" i="5"/>
  <c r="G711" i="5"/>
  <c r="G719" i="5"/>
  <c r="G727" i="5"/>
  <c r="G735" i="5"/>
  <c r="G743" i="5"/>
  <c r="G751" i="5"/>
  <c r="G759" i="5"/>
  <c r="G767" i="5"/>
  <c r="G775" i="5"/>
  <c r="G783" i="5"/>
  <c r="G791" i="5"/>
  <c r="G799" i="5"/>
  <c r="G807" i="5"/>
  <c r="G815" i="5"/>
  <c r="G823" i="5"/>
  <c r="G831" i="5"/>
  <c r="G839" i="5"/>
  <c r="G847" i="5"/>
  <c r="G855" i="5"/>
  <c r="G863" i="5"/>
  <c r="G871" i="5"/>
  <c r="G879" i="5"/>
  <c r="G887" i="5"/>
  <c r="G895" i="5"/>
  <c r="G903" i="5"/>
  <c r="G911" i="5"/>
  <c r="G919" i="5"/>
  <c r="G927" i="5"/>
  <c r="G935" i="5"/>
  <c r="G943" i="5"/>
  <c r="G951" i="5"/>
  <c r="G959" i="5"/>
  <c r="G967" i="5"/>
  <c r="G975" i="5"/>
  <c r="G490" i="5"/>
  <c r="G540" i="5"/>
  <c r="G572" i="5"/>
  <c r="G604" i="5"/>
  <c r="G636" i="5"/>
  <c r="G654" i="5"/>
  <c r="G666" i="5"/>
  <c r="G680" i="5"/>
  <c r="G688" i="5"/>
  <c r="G696" i="5"/>
  <c r="G704" i="5"/>
  <c r="G712" i="5"/>
  <c r="G720" i="5"/>
  <c r="G728" i="5"/>
  <c r="G736" i="5"/>
  <c r="G744" i="5"/>
  <c r="G752" i="5"/>
  <c r="G760" i="5"/>
  <c r="G768" i="5"/>
  <c r="G776" i="5"/>
  <c r="G784" i="5"/>
  <c r="G792" i="5"/>
  <c r="G800" i="5"/>
  <c r="G808" i="5"/>
  <c r="G816" i="5"/>
  <c r="G824" i="5"/>
  <c r="G832" i="5"/>
  <c r="G840" i="5"/>
  <c r="G848" i="5"/>
  <c r="G856" i="5"/>
  <c r="G864" i="5"/>
  <c r="G872" i="5"/>
  <c r="G880" i="5"/>
  <c r="G888" i="5"/>
  <c r="G896" i="5"/>
  <c r="G904" i="5"/>
  <c r="G912" i="5"/>
  <c r="G920" i="5"/>
  <c r="G928" i="5"/>
  <c r="G936" i="5"/>
  <c r="G944" i="5"/>
  <c r="G952" i="5"/>
  <c r="G960" i="5"/>
  <c r="G968" i="5"/>
  <c r="G976" i="5"/>
  <c r="G984" i="5"/>
  <c r="G992" i="5"/>
  <c r="G1000" i="5"/>
  <c r="G1008" i="5"/>
  <c r="G1016" i="5"/>
  <c r="G1024" i="5"/>
  <c r="G1032" i="5"/>
  <c r="G1040" i="5"/>
  <c r="G1048" i="5"/>
  <c r="G1056" i="5"/>
  <c r="G1064" i="5"/>
  <c r="G1072" i="5"/>
  <c r="G1080" i="5"/>
  <c r="G1088" i="5"/>
  <c r="G1096" i="5"/>
  <c r="G1104" i="5"/>
  <c r="G1112" i="5"/>
  <c r="G1120" i="5"/>
  <c r="G1128" i="5"/>
  <c r="G1136" i="5"/>
  <c r="G1144" i="5"/>
  <c r="G1152" i="5"/>
  <c r="G1160" i="5"/>
  <c r="G1168" i="5"/>
  <c r="G1176" i="5"/>
  <c r="G1184" i="5"/>
  <c r="G1192" i="5"/>
  <c r="G1200" i="5"/>
  <c r="G1208" i="5"/>
  <c r="G1216" i="5"/>
  <c r="G1224" i="5"/>
  <c r="G1232" i="5"/>
  <c r="G1240" i="5"/>
  <c r="G1248" i="5"/>
  <c r="G1256" i="5"/>
  <c r="G1264" i="5"/>
  <c r="G1272" i="5"/>
  <c r="G1280" i="5"/>
  <c r="G1288" i="5"/>
  <c r="G1296" i="5"/>
  <c r="G498" i="5"/>
  <c r="G546" i="5"/>
  <c r="G578" i="5"/>
  <c r="G610" i="5"/>
  <c r="G642" i="5"/>
  <c r="G656" i="5"/>
  <c r="G668" i="5"/>
  <c r="G681" i="5"/>
  <c r="G689" i="5"/>
  <c r="G697" i="5"/>
  <c r="G705" i="5"/>
  <c r="G713" i="5"/>
  <c r="G721" i="5"/>
  <c r="G729" i="5"/>
  <c r="G737" i="5"/>
  <c r="G745" i="5"/>
  <c r="G753" i="5"/>
  <c r="G761" i="5"/>
  <c r="G769" i="5"/>
  <c r="G777" i="5"/>
  <c r="G785" i="5"/>
  <c r="G793" i="5"/>
  <c r="G801" i="5"/>
  <c r="G809" i="5"/>
  <c r="G817" i="5"/>
  <c r="G825" i="5"/>
  <c r="G833" i="5"/>
  <c r="G841" i="5"/>
  <c r="G849" i="5"/>
  <c r="G857" i="5"/>
  <c r="G865" i="5"/>
  <c r="G873" i="5"/>
  <c r="G881" i="5"/>
  <c r="G889" i="5"/>
  <c r="G897" i="5"/>
  <c r="G905" i="5"/>
  <c r="G913" i="5"/>
  <c r="G921" i="5"/>
  <c r="G929" i="5"/>
  <c r="G937" i="5"/>
  <c r="G945" i="5"/>
  <c r="G953" i="5"/>
  <c r="G961" i="5"/>
  <c r="G969" i="5"/>
  <c r="G977" i="5"/>
  <c r="G506" i="5"/>
  <c r="G548" i="5"/>
  <c r="G580" i="5"/>
  <c r="G612" i="5"/>
  <c r="G644" i="5"/>
  <c r="G657" i="5"/>
  <c r="G670" i="5"/>
  <c r="G682" i="5"/>
  <c r="G690" i="5"/>
  <c r="G698" i="5"/>
  <c r="G706" i="5"/>
  <c r="G714" i="5"/>
  <c r="G722" i="5"/>
  <c r="G730" i="5"/>
  <c r="G738" i="5"/>
  <c r="G746" i="5"/>
  <c r="G754" i="5"/>
  <c r="G762" i="5"/>
  <c r="G770" i="5"/>
  <c r="G778" i="5"/>
  <c r="G786" i="5"/>
  <c r="G794" i="5"/>
  <c r="G802" i="5"/>
  <c r="G810" i="5"/>
  <c r="G818" i="5"/>
  <c r="G826" i="5"/>
  <c r="G834" i="5"/>
  <c r="G842" i="5"/>
  <c r="G850" i="5"/>
  <c r="G858" i="5"/>
  <c r="G866" i="5"/>
  <c r="G874" i="5"/>
  <c r="G882" i="5"/>
  <c r="G890" i="5"/>
  <c r="G898" i="5"/>
  <c r="G906" i="5"/>
  <c r="G914" i="5"/>
  <c r="G922" i="5"/>
  <c r="G930" i="5"/>
  <c r="G938" i="5"/>
  <c r="G946" i="5"/>
  <c r="G954" i="5"/>
  <c r="G962" i="5"/>
  <c r="G970" i="5"/>
  <c r="G978" i="5"/>
  <c r="G986" i="5"/>
  <c r="G994" i="5"/>
  <c r="G1002" i="5"/>
  <c r="G1010" i="5"/>
  <c r="G1018" i="5"/>
  <c r="G1026" i="5"/>
  <c r="G1034" i="5"/>
  <c r="G1042" i="5"/>
  <c r="G1050" i="5"/>
  <c r="G1058" i="5"/>
  <c r="G1066" i="5"/>
  <c r="G1074" i="5"/>
  <c r="G1082" i="5"/>
  <c r="G1090" i="5"/>
  <c r="G1098" i="5"/>
  <c r="G1106" i="5"/>
  <c r="G1114" i="5"/>
  <c r="G1122" i="5"/>
  <c r="G1130" i="5"/>
  <c r="G1138" i="5"/>
  <c r="G1146" i="5"/>
  <c r="G1154" i="5"/>
  <c r="G1162" i="5"/>
  <c r="G1170" i="5"/>
  <c r="G1178" i="5"/>
  <c r="G1186" i="5"/>
  <c r="G1194" i="5"/>
  <c r="G1202" i="5"/>
  <c r="G1210" i="5"/>
  <c r="G1218" i="5"/>
  <c r="G1226" i="5"/>
  <c r="G1234" i="5"/>
  <c r="G1242" i="5"/>
  <c r="G1250" i="5"/>
  <c r="G1258" i="5"/>
  <c r="G1266" i="5"/>
  <c r="G1274" i="5"/>
  <c r="G1282" i="5"/>
  <c r="G1290" i="5"/>
  <c r="G1298" i="5"/>
  <c r="G514" i="5"/>
  <c r="G554" i="5"/>
  <c r="G586" i="5"/>
  <c r="G618" i="5"/>
  <c r="G646" i="5"/>
  <c r="G658" i="5"/>
  <c r="G672" i="5"/>
  <c r="G683" i="5"/>
  <c r="G691" i="5"/>
  <c r="G699" i="5"/>
  <c r="G707" i="5"/>
  <c r="G715" i="5"/>
  <c r="G723" i="5"/>
  <c r="G731" i="5"/>
  <c r="G739" i="5"/>
  <c r="G747" i="5"/>
  <c r="G755" i="5"/>
  <c r="G763" i="5"/>
  <c r="G771" i="5"/>
  <c r="G779" i="5"/>
  <c r="G787" i="5"/>
  <c r="G795" i="5"/>
  <c r="G803" i="5"/>
  <c r="G811" i="5"/>
  <c r="G819" i="5"/>
  <c r="G827" i="5"/>
  <c r="G835" i="5"/>
  <c r="G843" i="5"/>
  <c r="G851" i="5"/>
  <c r="G859" i="5"/>
  <c r="G867" i="5"/>
  <c r="G875" i="5"/>
  <c r="G883" i="5"/>
  <c r="G891" i="5"/>
  <c r="G899" i="5"/>
  <c r="G907" i="5"/>
  <c r="G915" i="5"/>
  <c r="G923" i="5"/>
  <c r="G931" i="5"/>
  <c r="G939" i="5"/>
  <c r="G947" i="5"/>
  <c r="G955" i="5"/>
  <c r="G963" i="5"/>
  <c r="G971" i="5"/>
  <c r="G979" i="5"/>
  <c r="G987" i="5"/>
  <c r="G995" i="5"/>
  <c r="G1003" i="5"/>
  <c r="G1011" i="5"/>
  <c r="G1019" i="5"/>
  <c r="G1027" i="5"/>
  <c r="G1035" i="5"/>
  <c r="G1043" i="5"/>
  <c r="G1051" i="5"/>
  <c r="G1059" i="5"/>
  <c r="G1067" i="5"/>
  <c r="G1075" i="5"/>
  <c r="G1083" i="5"/>
  <c r="G1091" i="5"/>
  <c r="G1099" i="5"/>
  <c r="G1107" i="5"/>
  <c r="G1115" i="5"/>
  <c r="G1123" i="5"/>
  <c r="G1131" i="5"/>
  <c r="G1139" i="5"/>
  <c r="G1147" i="5"/>
  <c r="G1155" i="5"/>
  <c r="G1163" i="5"/>
  <c r="G1171" i="5"/>
  <c r="G1179" i="5"/>
  <c r="G1187" i="5"/>
  <c r="G1195" i="5"/>
  <c r="G1203" i="5"/>
  <c r="G1211" i="5"/>
  <c r="G1219" i="5"/>
  <c r="G1227" i="5"/>
  <c r="G1235" i="5"/>
  <c r="G1243" i="5"/>
  <c r="G1251" i="5"/>
  <c r="G1259" i="5"/>
  <c r="G1267" i="5"/>
  <c r="G1275" i="5"/>
  <c r="G1283" i="5"/>
  <c r="G1291" i="5"/>
  <c r="G1299" i="5"/>
  <c r="G522" i="5"/>
  <c r="G556" i="5"/>
  <c r="G588" i="5"/>
  <c r="G620" i="5"/>
  <c r="G648" i="5"/>
  <c r="G660" i="5"/>
  <c r="G673" i="5"/>
  <c r="G684" i="5"/>
  <c r="G692" i="5"/>
  <c r="G700" i="5"/>
  <c r="G708" i="5"/>
  <c r="G716" i="5"/>
  <c r="G724" i="5"/>
  <c r="G732" i="5"/>
  <c r="G740" i="5"/>
  <c r="G748" i="5"/>
  <c r="G756" i="5"/>
  <c r="G764" i="5"/>
  <c r="G772" i="5"/>
  <c r="G780" i="5"/>
  <c r="G788" i="5"/>
  <c r="G796" i="5"/>
  <c r="G804" i="5"/>
  <c r="G812" i="5"/>
  <c r="G820" i="5"/>
  <c r="G828" i="5"/>
  <c r="G836" i="5"/>
  <c r="G844" i="5"/>
  <c r="G852" i="5"/>
  <c r="G860" i="5"/>
  <c r="G868" i="5"/>
  <c r="G876" i="5"/>
  <c r="G884" i="5"/>
  <c r="G892" i="5"/>
  <c r="G900" i="5"/>
  <c r="G908" i="5"/>
  <c r="G916" i="5"/>
  <c r="G924" i="5"/>
  <c r="G932" i="5"/>
  <c r="G940" i="5"/>
  <c r="G948" i="5"/>
  <c r="G956" i="5"/>
  <c r="G964" i="5"/>
  <c r="G972" i="5"/>
  <c r="G980" i="5"/>
  <c r="G988" i="5"/>
  <c r="G996" i="5"/>
  <c r="G1004" i="5"/>
  <c r="G1012" i="5"/>
  <c r="G1020" i="5"/>
  <c r="G1028" i="5"/>
  <c r="G1036" i="5"/>
  <c r="G1044" i="5"/>
  <c r="G1052" i="5"/>
  <c r="G1060" i="5"/>
  <c r="G1068" i="5"/>
  <c r="G1076" i="5"/>
  <c r="G1084" i="5"/>
  <c r="G1092" i="5"/>
  <c r="G1100" i="5"/>
  <c r="G1108" i="5"/>
  <c r="G1116" i="5"/>
  <c r="G1124" i="5"/>
  <c r="G1132" i="5"/>
  <c r="G1140" i="5"/>
  <c r="G1148" i="5"/>
  <c r="G1156" i="5"/>
  <c r="G1164" i="5"/>
  <c r="G1172" i="5"/>
  <c r="G1180" i="5"/>
  <c r="G1188" i="5"/>
  <c r="G1196" i="5"/>
  <c r="G1204" i="5"/>
  <c r="G1212" i="5"/>
  <c r="G1220" i="5"/>
  <c r="G1228" i="5"/>
  <c r="G1236" i="5"/>
  <c r="G1244" i="5"/>
  <c r="G1252" i="5"/>
  <c r="G1260" i="5"/>
  <c r="G1268" i="5"/>
  <c r="G530" i="5"/>
  <c r="G562" i="5"/>
  <c r="G594" i="5"/>
  <c r="G626" i="5"/>
  <c r="G649" i="5"/>
  <c r="G662" i="5"/>
  <c r="G674" i="5"/>
  <c r="G685" i="5"/>
  <c r="G693" i="5"/>
  <c r="G701" i="5"/>
  <c r="G709" i="5"/>
  <c r="G717" i="5"/>
  <c r="G725" i="5"/>
  <c r="G733" i="5"/>
  <c r="G741" i="5"/>
  <c r="G749" i="5"/>
  <c r="G757" i="5"/>
  <c r="G765" i="5"/>
  <c r="G773" i="5"/>
  <c r="G781" i="5"/>
  <c r="G789" i="5"/>
  <c r="G797" i="5"/>
  <c r="G805" i="5"/>
  <c r="G813" i="5"/>
  <c r="G821" i="5"/>
  <c r="G829" i="5"/>
  <c r="G837" i="5"/>
  <c r="G845" i="5"/>
  <c r="G853" i="5"/>
  <c r="G861" i="5"/>
  <c r="G869" i="5"/>
  <c r="G877" i="5"/>
  <c r="G885" i="5"/>
  <c r="G893" i="5"/>
  <c r="G901" i="5"/>
  <c r="G909" i="5"/>
  <c r="G917" i="5"/>
  <c r="G925" i="5"/>
  <c r="G933" i="5"/>
  <c r="G941" i="5"/>
  <c r="G949" i="5"/>
  <c r="G957" i="5"/>
  <c r="G965" i="5"/>
  <c r="G973" i="5"/>
  <c r="G981" i="5"/>
  <c r="G989" i="5"/>
  <c r="G997" i="5"/>
  <c r="G1005" i="5"/>
  <c r="G1013" i="5"/>
  <c r="G1021" i="5"/>
  <c r="G1029" i="5"/>
  <c r="G1037" i="5"/>
  <c r="G1045" i="5"/>
  <c r="G1053" i="5"/>
  <c r="G1061" i="5"/>
  <c r="G1069" i="5"/>
  <c r="G1077" i="5"/>
  <c r="G1085" i="5"/>
  <c r="G1093" i="5"/>
  <c r="G1101" i="5"/>
  <c r="G1109" i="5"/>
  <c r="G1117" i="5"/>
  <c r="G1125" i="5"/>
  <c r="G1133" i="5"/>
  <c r="G1141" i="5"/>
  <c r="G1149" i="5"/>
  <c r="G1157" i="5"/>
  <c r="G1165" i="5"/>
  <c r="G1173" i="5"/>
  <c r="G1181" i="5"/>
  <c r="G1189" i="5"/>
  <c r="G1197" i="5"/>
  <c r="G1205" i="5"/>
  <c r="G1213" i="5"/>
  <c r="G1221" i="5"/>
  <c r="G1229" i="5"/>
  <c r="G1237" i="5"/>
  <c r="G1245" i="5"/>
  <c r="G1253" i="5"/>
  <c r="G532" i="5"/>
  <c r="G564" i="5"/>
  <c r="G596" i="5"/>
  <c r="G628" i="5"/>
  <c r="G650" i="5"/>
  <c r="G664" i="5"/>
  <c r="G676" i="5"/>
  <c r="G686" i="5"/>
  <c r="G694" i="5"/>
  <c r="G702" i="5"/>
  <c r="G710" i="5"/>
  <c r="G718" i="5"/>
  <c r="G726" i="5"/>
  <c r="G734" i="5"/>
  <c r="G742" i="5"/>
  <c r="G750" i="5"/>
  <c r="G758" i="5"/>
  <c r="G766" i="5"/>
  <c r="G774" i="5"/>
  <c r="G782" i="5"/>
  <c r="G790" i="5"/>
  <c r="G798" i="5"/>
  <c r="G806" i="5"/>
  <c r="G814" i="5"/>
  <c r="G822" i="5"/>
  <c r="G830" i="5"/>
  <c r="G838" i="5"/>
  <c r="G846" i="5"/>
  <c r="G854" i="5"/>
  <c r="G862" i="5"/>
  <c r="G870" i="5"/>
  <c r="G878" i="5"/>
  <c r="G886" i="5"/>
  <c r="G894" i="5"/>
  <c r="G902" i="5"/>
  <c r="G910" i="5"/>
  <c r="G918" i="5"/>
  <c r="G926" i="5"/>
  <c r="G934" i="5"/>
  <c r="G942" i="5"/>
  <c r="G950" i="5"/>
  <c r="G958" i="5"/>
  <c r="G966" i="5"/>
  <c r="G974" i="5"/>
  <c r="G982" i="5"/>
  <c r="G990" i="5"/>
  <c r="G998" i="5"/>
  <c r="G1006" i="5"/>
  <c r="G1014" i="5"/>
  <c r="G1022" i="5"/>
  <c r="G1030" i="5"/>
  <c r="G1038" i="5"/>
  <c r="G1046" i="5"/>
  <c r="G1054" i="5"/>
  <c r="G1062" i="5"/>
  <c r="G1070" i="5"/>
  <c r="G1078" i="5"/>
  <c r="G1086" i="5"/>
  <c r="G1094" i="5"/>
  <c r="G1102" i="5"/>
  <c r="G1110" i="5"/>
  <c r="G1118" i="5"/>
  <c r="G1126" i="5"/>
  <c r="G1134" i="5"/>
  <c r="G1142" i="5"/>
  <c r="G1150" i="5"/>
  <c r="G1158" i="5"/>
  <c r="G1166" i="5"/>
  <c r="G1174" i="5"/>
  <c r="G1182" i="5"/>
  <c r="G1190" i="5"/>
  <c r="G1198" i="5"/>
  <c r="G1206" i="5"/>
  <c r="G1214" i="5"/>
  <c r="G1222" i="5"/>
  <c r="G1230" i="5"/>
  <c r="G1238" i="5"/>
  <c r="G1246" i="5"/>
  <c r="G1254" i="5"/>
  <c r="G983" i="5"/>
  <c r="G1015" i="5"/>
  <c r="G1047" i="5"/>
  <c r="G1079" i="5"/>
  <c r="G1111" i="5"/>
  <c r="G1143" i="5"/>
  <c r="G1175" i="5"/>
  <c r="G1207" i="5"/>
  <c r="G1239" i="5"/>
  <c r="G1263" i="5"/>
  <c r="G1278" i="5"/>
  <c r="G1292" i="5"/>
  <c r="G1303" i="5"/>
  <c r="G1311" i="5"/>
  <c r="G1319" i="5"/>
  <c r="G1327" i="5"/>
  <c r="G1335" i="5"/>
  <c r="G1343" i="5"/>
  <c r="G1351" i="5"/>
  <c r="G1359" i="5"/>
  <c r="G1367" i="5"/>
  <c r="G1375" i="5"/>
  <c r="G1383" i="5"/>
  <c r="G1391" i="5"/>
  <c r="G1399" i="5"/>
  <c r="G1407" i="5"/>
  <c r="G1415" i="5"/>
  <c r="G1423" i="5"/>
  <c r="G1431" i="5"/>
  <c r="G1439" i="5"/>
  <c r="G1447" i="5"/>
  <c r="G1455" i="5"/>
  <c r="G1463" i="5"/>
  <c r="G1471" i="5"/>
  <c r="G1479" i="5"/>
  <c r="G1487" i="5"/>
  <c r="G1495" i="5"/>
  <c r="G1503" i="5"/>
  <c r="G1511" i="5"/>
  <c r="G1519" i="5"/>
  <c r="G1527" i="5"/>
  <c r="G985" i="5"/>
  <c r="G1017" i="5"/>
  <c r="G1049" i="5"/>
  <c r="G1081" i="5"/>
  <c r="G1113" i="5"/>
  <c r="G1145" i="5"/>
  <c r="G1177" i="5"/>
  <c r="G1209" i="5"/>
  <c r="G1241" i="5"/>
  <c r="G1265" i="5"/>
  <c r="G1279" i="5"/>
  <c r="G1293" i="5"/>
  <c r="G1304" i="5"/>
  <c r="G1312" i="5"/>
  <c r="G1320" i="5"/>
  <c r="G1328" i="5"/>
  <c r="G1336" i="5"/>
  <c r="G1344" i="5"/>
  <c r="G1352" i="5"/>
  <c r="G1360" i="5"/>
  <c r="G1368" i="5"/>
  <c r="G1376" i="5"/>
  <c r="G1384" i="5"/>
  <c r="G1392" i="5"/>
  <c r="G1400" i="5"/>
  <c r="G1408" i="5"/>
  <c r="G1416" i="5"/>
  <c r="G1424" i="5"/>
  <c r="G1432" i="5"/>
  <c r="G1440" i="5"/>
  <c r="G1448" i="5"/>
  <c r="G1456" i="5"/>
  <c r="G1464" i="5"/>
  <c r="G1472" i="5"/>
  <c r="G1480" i="5"/>
  <c r="G1488" i="5"/>
  <c r="G1496" i="5"/>
  <c r="G1504" i="5"/>
  <c r="G1512" i="5"/>
  <c r="G1520" i="5"/>
  <c r="G1528" i="5"/>
  <c r="G1536" i="5"/>
  <c r="G1544" i="5"/>
  <c r="G1552" i="5"/>
  <c r="G1560" i="5"/>
  <c r="G1568" i="5"/>
  <c r="G1576" i="5"/>
  <c r="G1584" i="5"/>
  <c r="G1592" i="5"/>
  <c r="G1600" i="5"/>
  <c r="G1608" i="5"/>
  <c r="G1616" i="5"/>
  <c r="G1624" i="5"/>
  <c r="G1632" i="5"/>
  <c r="G1640" i="5"/>
  <c r="G1648" i="5"/>
  <c r="G1656" i="5"/>
  <c r="G1664" i="5"/>
  <c r="G1672" i="5"/>
  <c r="G1680" i="5"/>
  <c r="G1688" i="5"/>
  <c r="G1696" i="5"/>
  <c r="G1704" i="5"/>
  <c r="G1712" i="5"/>
  <c r="G1720" i="5"/>
  <c r="G1728" i="5"/>
  <c r="G1736" i="5"/>
  <c r="G1744" i="5"/>
  <c r="G1752" i="5"/>
  <c r="G1760" i="5"/>
  <c r="G1768" i="5"/>
  <c r="G1776" i="5"/>
  <c r="G1784" i="5"/>
  <c r="G1792" i="5"/>
  <c r="G1800" i="5"/>
  <c r="G1808" i="5"/>
  <c r="G1816" i="5"/>
  <c r="G1824" i="5"/>
  <c r="G1832" i="5"/>
  <c r="G1840" i="5"/>
  <c r="G1848" i="5"/>
  <c r="G1856" i="5"/>
  <c r="G1864" i="5"/>
  <c r="G1872" i="5"/>
  <c r="G1880" i="5"/>
  <c r="G991" i="5"/>
  <c r="G1023" i="5"/>
  <c r="G1055" i="5"/>
  <c r="G1087" i="5"/>
  <c r="G1119" i="5"/>
  <c r="G1151" i="5"/>
  <c r="G1183" i="5"/>
  <c r="G1215" i="5"/>
  <c r="G1247" i="5"/>
  <c r="G1269" i="5"/>
  <c r="G1281" i="5"/>
  <c r="G1294" i="5"/>
  <c r="G1305" i="5"/>
  <c r="G1313" i="5"/>
  <c r="G1321" i="5"/>
  <c r="G1329" i="5"/>
  <c r="G1337" i="5"/>
  <c r="G1345" i="5"/>
  <c r="G1353" i="5"/>
  <c r="G1361" i="5"/>
  <c r="G1369" i="5"/>
  <c r="G1377" i="5"/>
  <c r="G1385" i="5"/>
  <c r="G1393" i="5"/>
  <c r="G1401" i="5"/>
  <c r="G1409" i="5"/>
  <c r="G1417" i="5"/>
  <c r="G1425" i="5"/>
  <c r="G1433" i="5"/>
  <c r="G1441" i="5"/>
  <c r="G1449" i="5"/>
  <c r="G1457" i="5"/>
  <c r="G1465" i="5"/>
  <c r="G1473" i="5"/>
  <c r="G1481" i="5"/>
  <c r="G1489" i="5"/>
  <c r="G1497" i="5"/>
  <c r="G1505" i="5"/>
  <c r="G1513" i="5"/>
  <c r="G1521" i="5"/>
  <c r="G993" i="5"/>
  <c r="G1025" i="5"/>
  <c r="G1057" i="5"/>
  <c r="G1089" i="5"/>
  <c r="G1121" i="5"/>
  <c r="G1153" i="5"/>
  <c r="G1185" i="5"/>
  <c r="G1217" i="5"/>
  <c r="G1249" i="5"/>
  <c r="G1270" i="5"/>
  <c r="G1284" i="5"/>
  <c r="G1295" i="5"/>
  <c r="G1306" i="5"/>
  <c r="G1314" i="5"/>
  <c r="G1322" i="5"/>
  <c r="G1330" i="5"/>
  <c r="G1338" i="5"/>
  <c r="G1346" i="5"/>
  <c r="G1354" i="5"/>
  <c r="G1362" i="5"/>
  <c r="G1370" i="5"/>
  <c r="G1378" i="5"/>
  <c r="G1386" i="5"/>
  <c r="G1394" i="5"/>
  <c r="G1402" i="5"/>
  <c r="G1410" i="5"/>
  <c r="G1418" i="5"/>
  <c r="G1426" i="5"/>
  <c r="G1434" i="5"/>
  <c r="G1442" i="5"/>
  <c r="G1450" i="5"/>
  <c r="G1458" i="5"/>
  <c r="G1466" i="5"/>
  <c r="G1474" i="5"/>
  <c r="G1482" i="5"/>
  <c r="G1490" i="5"/>
  <c r="G1498" i="5"/>
  <c r="G1506" i="5"/>
  <c r="G1514" i="5"/>
  <c r="G1522" i="5"/>
  <c r="G1530" i="5"/>
  <c r="G1538" i="5"/>
  <c r="G1546" i="5"/>
  <c r="G1554" i="5"/>
  <c r="G1562" i="5"/>
  <c r="G1570" i="5"/>
  <c r="G1578" i="5"/>
  <c r="G1586" i="5"/>
  <c r="G1594" i="5"/>
  <c r="G1602" i="5"/>
  <c r="G1610" i="5"/>
  <c r="G1618" i="5"/>
  <c r="G1626" i="5"/>
  <c r="G1634" i="5"/>
  <c r="G1642" i="5"/>
  <c r="G1650" i="5"/>
  <c r="G1658" i="5"/>
  <c r="G1666" i="5"/>
  <c r="G1674" i="5"/>
  <c r="G1682" i="5"/>
  <c r="G1690" i="5"/>
  <c r="G1698" i="5"/>
  <c r="G1706" i="5"/>
  <c r="G1714" i="5"/>
  <c r="G1722" i="5"/>
  <c r="G1730" i="5"/>
  <c r="G1738" i="5"/>
  <c r="G1746" i="5"/>
  <c r="G1754" i="5"/>
  <c r="G1762" i="5"/>
  <c r="G999" i="5"/>
  <c r="G1031" i="5"/>
  <c r="G1063" i="5"/>
  <c r="G1095" i="5"/>
  <c r="G1127" i="5"/>
  <c r="G1159" i="5"/>
  <c r="G1191" i="5"/>
  <c r="G1223" i="5"/>
  <c r="G1255" i="5"/>
  <c r="G1271" i="5"/>
  <c r="G1285" i="5"/>
  <c r="G1297" i="5"/>
  <c r="G1307" i="5"/>
  <c r="G1315" i="5"/>
  <c r="G1323" i="5"/>
  <c r="G1331" i="5"/>
  <c r="G1339" i="5"/>
  <c r="G1347" i="5"/>
  <c r="G1355" i="5"/>
  <c r="G1363" i="5"/>
  <c r="G1371" i="5"/>
  <c r="G1379" i="5"/>
  <c r="G1387" i="5"/>
  <c r="G1395" i="5"/>
  <c r="G1403" i="5"/>
  <c r="G1411" i="5"/>
  <c r="G1419" i="5"/>
  <c r="G1427" i="5"/>
  <c r="G1435" i="5"/>
  <c r="G1443" i="5"/>
  <c r="G1451" i="5"/>
  <c r="G1459" i="5"/>
  <c r="G1467" i="5"/>
  <c r="G1475" i="5"/>
  <c r="G1483" i="5"/>
  <c r="G1491" i="5"/>
  <c r="G1499" i="5"/>
  <c r="G1507" i="5"/>
  <c r="G1515" i="5"/>
  <c r="G1523" i="5"/>
  <c r="G1531" i="5"/>
  <c r="G1539" i="5"/>
  <c r="G1547" i="5"/>
  <c r="G1555" i="5"/>
  <c r="G1563" i="5"/>
  <c r="G1571" i="5"/>
  <c r="G1579" i="5"/>
  <c r="G1587" i="5"/>
  <c r="G1595" i="5"/>
  <c r="G1603" i="5"/>
  <c r="G1611" i="5"/>
  <c r="G1619" i="5"/>
  <c r="G1627" i="5"/>
  <c r="G1635" i="5"/>
  <c r="G1643" i="5"/>
  <c r="G1651" i="5"/>
  <c r="G1659" i="5"/>
  <c r="G1667" i="5"/>
  <c r="G1675" i="5"/>
  <c r="G1683" i="5"/>
  <c r="G1691" i="5"/>
  <c r="G1699" i="5"/>
  <c r="G1707" i="5"/>
  <c r="G1715" i="5"/>
  <c r="G1723" i="5"/>
  <c r="G1731" i="5"/>
  <c r="G1739" i="5"/>
  <c r="G1747" i="5"/>
  <c r="G1755" i="5"/>
  <c r="G1763" i="5"/>
  <c r="G1771" i="5"/>
  <c r="G1779" i="5"/>
  <c r="G1787" i="5"/>
  <c r="G1795" i="5"/>
  <c r="G1001" i="5"/>
  <c r="G1033" i="5"/>
  <c r="G1065" i="5"/>
  <c r="G1097" i="5"/>
  <c r="G1129" i="5"/>
  <c r="G1161" i="5"/>
  <c r="G1193" i="5"/>
  <c r="G1225" i="5"/>
  <c r="G1257" i="5"/>
  <c r="G1273" i="5"/>
  <c r="G1286" i="5"/>
  <c r="G1300" i="5"/>
  <c r="G1308" i="5"/>
  <c r="G1316" i="5"/>
  <c r="G1324" i="5"/>
  <c r="G1332" i="5"/>
  <c r="G1340" i="5"/>
  <c r="G1348" i="5"/>
  <c r="G1356" i="5"/>
  <c r="G1364" i="5"/>
  <c r="G1372" i="5"/>
  <c r="G1380" i="5"/>
  <c r="G1388" i="5"/>
  <c r="G1396" i="5"/>
  <c r="G1404" i="5"/>
  <c r="G1412" i="5"/>
  <c r="G1420" i="5"/>
  <c r="G1428" i="5"/>
  <c r="G1436" i="5"/>
  <c r="G1444" i="5"/>
  <c r="G1452" i="5"/>
  <c r="G1460" i="5"/>
  <c r="G1468" i="5"/>
  <c r="G1476" i="5"/>
  <c r="G1484" i="5"/>
  <c r="G1492" i="5"/>
  <c r="G1500" i="5"/>
  <c r="G1508" i="5"/>
  <c r="G1516" i="5"/>
  <c r="G1524" i="5"/>
  <c r="G1532" i="5"/>
  <c r="G1540" i="5"/>
  <c r="G1548" i="5"/>
  <c r="G1556" i="5"/>
  <c r="G1564" i="5"/>
  <c r="G1572" i="5"/>
  <c r="G1580" i="5"/>
  <c r="G1588" i="5"/>
  <c r="G1596" i="5"/>
  <c r="G1604" i="5"/>
  <c r="G1612" i="5"/>
  <c r="G1620" i="5"/>
  <c r="G1628" i="5"/>
  <c r="G1636" i="5"/>
  <c r="G1644" i="5"/>
  <c r="G1652" i="5"/>
  <c r="G1660" i="5"/>
  <c r="G1668" i="5"/>
  <c r="G1676" i="5"/>
  <c r="G1684" i="5"/>
  <c r="G1692" i="5"/>
  <c r="G1700" i="5"/>
  <c r="G1708" i="5"/>
  <c r="G1716" i="5"/>
  <c r="G1724" i="5"/>
  <c r="G1732" i="5"/>
  <c r="G1740" i="5"/>
  <c r="G1748" i="5"/>
  <c r="G1756" i="5"/>
  <c r="G1764" i="5"/>
  <c r="G1007" i="5"/>
  <c r="G1039" i="5"/>
  <c r="G1071" i="5"/>
  <c r="G1103" i="5"/>
  <c r="G1135" i="5"/>
  <c r="G1167" i="5"/>
  <c r="G1199" i="5"/>
  <c r="G1231" i="5"/>
  <c r="G1261" i="5"/>
  <c r="G1276" i="5"/>
  <c r="G1287" i="5"/>
  <c r="G1301" i="5"/>
  <c r="G1309" i="5"/>
  <c r="G1317" i="5"/>
  <c r="G1325" i="5"/>
  <c r="G1333" i="5"/>
  <c r="G1341" i="5"/>
  <c r="G1349" i="5"/>
  <c r="G1357" i="5"/>
  <c r="G1365" i="5"/>
  <c r="G1373" i="5"/>
  <c r="G1381" i="5"/>
  <c r="G1389" i="5"/>
  <c r="G1397" i="5"/>
  <c r="G1405" i="5"/>
  <c r="G1413" i="5"/>
  <c r="G1421" i="5"/>
  <c r="G1429" i="5"/>
  <c r="G1437" i="5"/>
  <c r="G1445" i="5"/>
  <c r="G1453" i="5"/>
  <c r="G1461" i="5"/>
  <c r="G1469" i="5"/>
  <c r="G1477" i="5"/>
  <c r="G1485" i="5"/>
  <c r="G1493" i="5"/>
  <c r="G1501" i="5"/>
  <c r="G1509" i="5"/>
  <c r="G1517" i="5"/>
  <c r="G1525" i="5"/>
  <c r="G1533" i="5"/>
  <c r="G1541" i="5"/>
  <c r="G1549" i="5"/>
  <c r="G1557" i="5"/>
  <c r="G1565" i="5"/>
  <c r="G1573" i="5"/>
  <c r="G1581" i="5"/>
  <c r="G1589" i="5"/>
  <c r="G1597" i="5"/>
  <c r="G1605" i="5"/>
  <c r="G1613" i="5"/>
  <c r="G1621" i="5"/>
  <c r="G1629" i="5"/>
  <c r="G1637" i="5"/>
  <c r="G1645" i="5"/>
  <c r="G1653" i="5"/>
  <c r="G1661" i="5"/>
  <c r="G1669" i="5"/>
  <c r="G1677" i="5"/>
  <c r="G1685" i="5"/>
  <c r="G1693" i="5"/>
  <c r="G1701" i="5"/>
  <c r="G1709" i="5"/>
  <c r="G1717" i="5"/>
  <c r="G1725" i="5"/>
  <c r="G1733" i="5"/>
  <c r="G1741" i="5"/>
  <c r="G1749" i="5"/>
  <c r="G1757" i="5"/>
  <c r="G1765" i="5"/>
  <c r="G1009" i="5"/>
  <c r="G1262" i="5"/>
  <c r="G1342" i="5"/>
  <c r="G1406" i="5"/>
  <c r="G1470" i="5"/>
  <c r="G1529" i="5"/>
  <c r="G1551" i="5"/>
  <c r="G1574" i="5"/>
  <c r="G1593" i="5"/>
  <c r="G1615" i="5"/>
  <c r="G1638" i="5"/>
  <c r="G1657" i="5"/>
  <c r="G1679" i="5"/>
  <c r="G1702" i="5"/>
  <c r="G1721" i="5"/>
  <c r="G1743" i="5"/>
  <c r="G1766" i="5"/>
  <c r="G1777" i="5"/>
  <c r="G1788" i="5"/>
  <c r="G1798" i="5"/>
  <c r="G1807" i="5"/>
  <c r="G1817" i="5"/>
  <c r="G1826" i="5"/>
  <c r="G1835" i="5"/>
  <c r="G1844" i="5"/>
  <c r="G1853" i="5"/>
  <c r="G1862" i="5"/>
  <c r="G1871" i="5"/>
  <c r="G1881" i="5"/>
  <c r="G1889" i="5"/>
  <c r="G1897" i="5"/>
  <c r="G1905" i="5"/>
  <c r="G1913" i="5"/>
  <c r="G1921" i="5"/>
  <c r="G1929" i="5"/>
  <c r="G1937" i="5"/>
  <c r="G1945" i="5"/>
  <c r="G1953" i="5"/>
  <c r="G1961" i="5"/>
  <c r="G1969" i="5"/>
  <c r="G1977" i="5"/>
  <c r="G1985" i="5"/>
  <c r="G1993" i="5"/>
  <c r="G2001" i="5"/>
  <c r="G2009" i="5"/>
  <c r="G2017" i="5"/>
  <c r="G2025" i="5"/>
  <c r="G2033" i="5"/>
  <c r="G2041" i="5"/>
  <c r="G2049" i="5"/>
  <c r="G2057" i="5"/>
  <c r="G2065" i="5"/>
  <c r="G2073" i="5"/>
  <c r="G2081" i="5"/>
  <c r="G2089" i="5"/>
  <c r="G2097" i="5"/>
  <c r="G2105" i="5"/>
  <c r="G2113" i="5"/>
  <c r="G2121" i="5"/>
  <c r="G2129" i="5"/>
  <c r="G2137" i="5"/>
  <c r="G2145" i="5"/>
  <c r="G2153" i="5"/>
  <c r="G2161" i="5"/>
  <c r="G2169" i="5"/>
  <c r="G2177" i="5"/>
  <c r="G2185" i="5"/>
  <c r="G2193" i="5"/>
  <c r="G2201" i="5"/>
  <c r="G2209" i="5"/>
  <c r="G2217" i="5"/>
  <c r="G2225" i="5"/>
  <c r="G2233" i="5"/>
  <c r="G2241" i="5"/>
  <c r="G2249" i="5"/>
  <c r="G2257" i="5"/>
  <c r="G2265" i="5"/>
  <c r="G2273" i="5"/>
  <c r="G2281" i="5"/>
  <c r="G2289" i="5"/>
  <c r="G2297" i="5"/>
  <c r="G2305" i="5"/>
  <c r="G2313" i="5"/>
  <c r="G2321" i="5"/>
  <c r="G2329" i="5"/>
  <c r="G1041" i="5"/>
  <c r="G1277" i="5"/>
  <c r="G1350" i="5"/>
  <c r="G1414" i="5"/>
  <c r="G1478" i="5"/>
  <c r="G1534" i="5"/>
  <c r="G1553" i="5"/>
  <c r="G1575" i="5"/>
  <c r="G1598" i="5"/>
  <c r="G1617" i="5"/>
  <c r="G1639" i="5"/>
  <c r="G1662" i="5"/>
  <c r="G1681" i="5"/>
  <c r="G1703" i="5"/>
  <c r="G1726" i="5"/>
  <c r="G1745" i="5"/>
  <c r="G1767" i="5"/>
  <c r="G1778" i="5"/>
  <c r="G1789" i="5"/>
  <c r="G1799" i="5"/>
  <c r="G1809" i="5"/>
  <c r="G1818" i="5"/>
  <c r="G1827" i="5"/>
  <c r="G1836" i="5"/>
  <c r="G1845" i="5"/>
  <c r="G1854" i="5"/>
  <c r="G1863" i="5"/>
  <c r="G1873" i="5"/>
  <c r="G1882" i="5"/>
  <c r="G1890" i="5"/>
  <c r="G1898" i="5"/>
  <c r="G1906" i="5"/>
  <c r="G1914" i="5"/>
  <c r="G1922" i="5"/>
  <c r="G1930" i="5"/>
  <c r="G1938" i="5"/>
  <c r="G1946" i="5"/>
  <c r="G1954" i="5"/>
  <c r="G1962" i="5"/>
  <c r="G1970" i="5"/>
  <c r="G1978" i="5"/>
  <c r="G1986" i="5"/>
  <c r="G1994" i="5"/>
  <c r="G2002" i="5"/>
  <c r="G2010" i="5"/>
  <c r="G2018" i="5"/>
  <c r="G2026" i="5"/>
  <c r="G2034" i="5"/>
  <c r="G2042" i="5"/>
  <c r="G2050" i="5"/>
  <c r="G2058" i="5"/>
  <c r="G2066" i="5"/>
  <c r="G2074" i="5"/>
  <c r="G2082" i="5"/>
  <c r="G2090" i="5"/>
  <c r="G2098" i="5"/>
  <c r="G2106" i="5"/>
  <c r="G2114" i="5"/>
  <c r="G2122" i="5"/>
  <c r="G2130" i="5"/>
  <c r="G2138" i="5"/>
  <c r="G2146" i="5"/>
  <c r="G2154" i="5"/>
  <c r="G2162" i="5"/>
  <c r="G2170" i="5"/>
  <c r="G2178" i="5"/>
  <c r="G2186" i="5"/>
  <c r="G2194" i="5"/>
  <c r="G2202" i="5"/>
  <c r="G2210" i="5"/>
  <c r="G2218" i="5"/>
  <c r="G2226" i="5"/>
  <c r="G2234" i="5"/>
  <c r="G2242" i="5"/>
  <c r="G2250" i="5"/>
  <c r="G2258" i="5"/>
  <c r="G2266" i="5"/>
  <c r="G2274" i="5"/>
  <c r="G2282" i="5"/>
  <c r="G2290" i="5"/>
  <c r="G1073" i="5"/>
  <c r="G1289" i="5"/>
  <c r="G1358" i="5"/>
  <c r="G1422" i="5"/>
  <c r="G1486" i="5"/>
  <c r="G1535" i="5"/>
  <c r="G1558" i="5"/>
  <c r="G1577" i="5"/>
  <c r="G1599" i="5"/>
  <c r="G1622" i="5"/>
  <c r="G1641" i="5"/>
  <c r="G1663" i="5"/>
  <c r="G1686" i="5"/>
  <c r="G1705" i="5"/>
  <c r="G1727" i="5"/>
  <c r="G1750" i="5"/>
  <c r="G1769" i="5"/>
  <c r="G1780" i="5"/>
  <c r="G1790" i="5"/>
  <c r="G1801" i="5"/>
  <c r="G1810" i="5"/>
  <c r="G1819" i="5"/>
  <c r="G1828" i="5"/>
  <c r="G1837" i="5"/>
  <c r="G1846" i="5"/>
  <c r="G1855" i="5"/>
  <c r="G1865" i="5"/>
  <c r="G1874" i="5"/>
  <c r="G1883" i="5"/>
  <c r="G1891" i="5"/>
  <c r="G1899" i="5"/>
  <c r="G1907" i="5"/>
  <c r="G1915" i="5"/>
  <c r="G1923" i="5"/>
  <c r="G1931" i="5"/>
  <c r="G1939" i="5"/>
  <c r="G1947" i="5"/>
  <c r="G1955" i="5"/>
  <c r="G1963" i="5"/>
  <c r="G1971" i="5"/>
  <c r="G1979" i="5"/>
  <c r="G1987" i="5"/>
  <c r="G1995" i="5"/>
  <c r="G2003" i="5"/>
  <c r="G2011" i="5"/>
  <c r="G2019" i="5"/>
  <c r="G2027" i="5"/>
  <c r="G2035" i="5"/>
  <c r="G2043" i="5"/>
  <c r="G2051" i="5"/>
  <c r="G2059" i="5"/>
  <c r="G2067" i="5"/>
  <c r="G2075" i="5"/>
  <c r="G2083" i="5"/>
  <c r="G2091" i="5"/>
  <c r="G2099" i="5"/>
  <c r="G2107" i="5"/>
  <c r="G2115" i="5"/>
  <c r="G2123" i="5"/>
  <c r="G2131" i="5"/>
  <c r="G2139" i="5"/>
  <c r="G2147" i="5"/>
  <c r="G2155" i="5"/>
  <c r="G2163" i="5"/>
  <c r="G2171" i="5"/>
  <c r="G2179" i="5"/>
  <c r="G2187" i="5"/>
  <c r="G2195" i="5"/>
  <c r="G2203" i="5"/>
  <c r="G2211" i="5"/>
  <c r="G2219" i="5"/>
  <c r="G2227" i="5"/>
  <c r="G2235" i="5"/>
  <c r="G2243" i="5"/>
  <c r="G2251" i="5"/>
  <c r="G2259" i="5"/>
  <c r="G2267" i="5"/>
  <c r="G2275" i="5"/>
  <c r="G2283" i="5"/>
  <c r="G2291" i="5"/>
  <c r="G2299" i="5"/>
  <c r="G1105" i="5"/>
  <c r="G1302" i="5"/>
  <c r="G1366" i="5"/>
  <c r="G1430" i="5"/>
  <c r="G1494" i="5"/>
  <c r="G1537" i="5"/>
  <c r="G1559" i="5"/>
  <c r="G1582" i="5"/>
  <c r="G1601" i="5"/>
  <c r="G1623" i="5"/>
  <c r="G1646" i="5"/>
  <c r="G1665" i="5"/>
  <c r="G1687" i="5"/>
  <c r="G1710" i="5"/>
  <c r="G1729" i="5"/>
  <c r="G1751" i="5"/>
  <c r="G1770" i="5"/>
  <c r="G1781" i="5"/>
  <c r="G1791" i="5"/>
  <c r="G1802" i="5"/>
  <c r="G1811" i="5"/>
  <c r="G1820" i="5"/>
  <c r="G1829" i="5"/>
  <c r="G1838" i="5"/>
  <c r="G1847" i="5"/>
  <c r="G1857" i="5"/>
  <c r="G1866" i="5"/>
  <c r="G1875" i="5"/>
  <c r="G1884" i="5"/>
  <c r="G1892" i="5"/>
  <c r="G1900" i="5"/>
  <c r="G1908" i="5"/>
  <c r="G1916" i="5"/>
  <c r="G1924" i="5"/>
  <c r="G1932" i="5"/>
  <c r="G1940" i="5"/>
  <c r="G1948" i="5"/>
  <c r="G1956" i="5"/>
  <c r="G1964" i="5"/>
  <c r="G1972" i="5"/>
  <c r="G1980" i="5"/>
  <c r="G1988" i="5"/>
  <c r="G1996" i="5"/>
  <c r="G2004" i="5"/>
  <c r="G2012" i="5"/>
  <c r="G2020" i="5"/>
  <c r="G2028" i="5"/>
  <c r="G2036" i="5"/>
  <c r="G2044" i="5"/>
  <c r="G2052" i="5"/>
  <c r="G2060" i="5"/>
  <c r="G2068" i="5"/>
  <c r="G2076" i="5"/>
  <c r="G2084" i="5"/>
  <c r="G2092" i="5"/>
  <c r="G2100" i="5"/>
  <c r="G2108" i="5"/>
  <c r="G2116" i="5"/>
  <c r="G2124" i="5"/>
  <c r="G2132" i="5"/>
  <c r="G2140" i="5"/>
  <c r="G2148" i="5"/>
  <c r="G2156" i="5"/>
  <c r="G2164" i="5"/>
  <c r="G2172" i="5"/>
  <c r="G2180" i="5"/>
  <c r="G2188" i="5"/>
  <c r="G2196" i="5"/>
  <c r="G2204" i="5"/>
  <c r="G2212" i="5"/>
  <c r="G2220" i="5"/>
  <c r="G2228" i="5"/>
  <c r="G2236" i="5"/>
  <c r="G2244" i="5"/>
  <c r="G2252" i="5"/>
  <c r="G2260" i="5"/>
  <c r="G1137" i="5"/>
  <c r="G1310" i="5"/>
  <c r="G1374" i="5"/>
  <c r="G1438" i="5"/>
  <c r="G1502" i="5"/>
  <c r="G1542" i="5"/>
  <c r="G1561" i="5"/>
  <c r="G1583" i="5"/>
  <c r="G1606" i="5"/>
  <c r="G1625" i="5"/>
  <c r="G1647" i="5"/>
  <c r="G1670" i="5"/>
  <c r="G1689" i="5"/>
  <c r="G1711" i="5"/>
  <c r="G1734" i="5"/>
  <c r="G1753" i="5"/>
  <c r="G1772" i="5"/>
  <c r="G1782" i="5"/>
  <c r="G1793" i="5"/>
  <c r="G1803" i="5"/>
  <c r="G1812" i="5"/>
  <c r="G1821" i="5"/>
  <c r="G1830" i="5"/>
  <c r="G1839" i="5"/>
  <c r="G1849" i="5"/>
  <c r="G1858" i="5"/>
  <c r="G1867" i="5"/>
  <c r="G1876" i="5"/>
  <c r="G1885" i="5"/>
  <c r="G1893" i="5"/>
  <c r="G1901" i="5"/>
  <c r="G1909" i="5"/>
  <c r="G1917" i="5"/>
  <c r="G1925" i="5"/>
  <c r="G1933" i="5"/>
  <c r="G1941" i="5"/>
  <c r="G1949" i="5"/>
  <c r="G1957" i="5"/>
  <c r="G1965" i="5"/>
  <c r="G1973" i="5"/>
  <c r="G1981" i="5"/>
  <c r="G1989" i="5"/>
  <c r="G1997" i="5"/>
  <c r="G2005" i="5"/>
  <c r="G2013" i="5"/>
  <c r="G2021" i="5"/>
  <c r="G2029" i="5"/>
  <c r="G2037" i="5"/>
  <c r="G2045" i="5"/>
  <c r="G2053" i="5"/>
  <c r="G2061" i="5"/>
  <c r="G2069" i="5"/>
  <c r="G2077" i="5"/>
  <c r="G2085" i="5"/>
  <c r="G2093" i="5"/>
  <c r="G2101" i="5"/>
  <c r="G2109" i="5"/>
  <c r="G2117" i="5"/>
  <c r="G2125" i="5"/>
  <c r="G2133" i="5"/>
  <c r="G2141" i="5"/>
  <c r="G2149" i="5"/>
  <c r="G2157" i="5"/>
  <c r="G2165" i="5"/>
  <c r="G2173" i="5"/>
  <c r="G2181" i="5"/>
  <c r="G2189" i="5"/>
  <c r="G2197" i="5"/>
  <c r="G2205" i="5"/>
  <c r="G2213" i="5"/>
  <c r="G2221" i="5"/>
  <c r="G2229" i="5"/>
  <c r="G2237" i="5"/>
  <c r="G2245" i="5"/>
  <c r="G2253" i="5"/>
  <c r="G1169" i="5"/>
  <c r="G1318" i="5"/>
  <c r="G1382" i="5"/>
  <c r="G1446" i="5"/>
  <c r="G1510" i="5"/>
  <c r="G1543" i="5"/>
  <c r="G1566" i="5"/>
  <c r="G1585" i="5"/>
  <c r="G1607" i="5"/>
  <c r="G1630" i="5"/>
  <c r="G1649" i="5"/>
  <c r="G1671" i="5"/>
  <c r="G1694" i="5"/>
  <c r="G1713" i="5"/>
  <c r="G1735" i="5"/>
  <c r="G1758" i="5"/>
  <c r="G1773" i="5"/>
  <c r="G1783" i="5"/>
  <c r="G1794" i="5"/>
  <c r="G1804" i="5"/>
  <c r="G1813" i="5"/>
  <c r="G1822" i="5"/>
  <c r="G1831" i="5"/>
  <c r="G1841" i="5"/>
  <c r="G1850" i="5"/>
  <c r="G1859" i="5"/>
  <c r="G1868" i="5"/>
  <c r="G1877" i="5"/>
  <c r="G1886" i="5"/>
  <c r="G1894" i="5"/>
  <c r="G1902" i="5"/>
  <c r="G1910" i="5"/>
  <c r="G1918" i="5"/>
  <c r="G1926" i="5"/>
  <c r="G1934" i="5"/>
  <c r="G1942" i="5"/>
  <c r="G1950" i="5"/>
  <c r="G1958" i="5"/>
  <c r="G1966" i="5"/>
  <c r="G1974" i="5"/>
  <c r="G1982" i="5"/>
  <c r="G1990" i="5"/>
  <c r="G1998" i="5"/>
  <c r="G2006" i="5"/>
  <c r="G2014" i="5"/>
  <c r="G2022" i="5"/>
  <c r="G2030" i="5"/>
  <c r="G2038" i="5"/>
  <c r="G2046" i="5"/>
  <c r="G2054" i="5"/>
  <c r="G2062" i="5"/>
  <c r="G2070" i="5"/>
  <c r="G2078" i="5"/>
  <c r="G2086" i="5"/>
  <c r="G2094" i="5"/>
  <c r="G2102" i="5"/>
  <c r="G2110" i="5"/>
  <c r="G2118" i="5"/>
  <c r="G2126" i="5"/>
  <c r="G2134" i="5"/>
  <c r="G2142" i="5"/>
  <c r="G2150" i="5"/>
  <c r="G2158" i="5"/>
  <c r="G2166" i="5"/>
  <c r="G2174" i="5"/>
  <c r="G2182" i="5"/>
  <c r="G2190" i="5"/>
  <c r="G2198" i="5"/>
  <c r="G2206" i="5"/>
  <c r="G2214" i="5"/>
  <c r="G2222" i="5"/>
  <c r="G2230" i="5"/>
  <c r="G2238" i="5"/>
  <c r="G2246" i="5"/>
  <c r="G1201" i="5"/>
  <c r="G1326" i="5"/>
  <c r="G1390" i="5"/>
  <c r="G1454" i="5"/>
  <c r="G1518" i="5"/>
  <c r="G1545" i="5"/>
  <c r="G1567" i="5"/>
  <c r="G1590" i="5"/>
  <c r="G1609" i="5"/>
  <c r="G1631" i="5"/>
  <c r="G1654" i="5"/>
  <c r="G1673" i="5"/>
  <c r="G1695" i="5"/>
  <c r="G1718" i="5"/>
  <c r="G1737" i="5"/>
  <c r="G1759" i="5"/>
  <c r="G1774" i="5"/>
  <c r="G1785" i="5"/>
  <c r="G1796" i="5"/>
  <c r="G1805" i="5"/>
  <c r="G1814" i="5"/>
  <c r="G1823" i="5"/>
  <c r="G1833" i="5"/>
  <c r="G1842" i="5"/>
  <c r="G1851" i="5"/>
  <c r="G1860" i="5"/>
  <c r="G1869" i="5"/>
  <c r="G1878" i="5"/>
  <c r="G1887" i="5"/>
  <c r="G1895" i="5"/>
  <c r="G1903" i="5"/>
  <c r="G1911" i="5"/>
  <c r="G1919" i="5"/>
  <c r="G1927" i="5"/>
  <c r="G1935" i="5"/>
  <c r="G1943" i="5"/>
  <c r="G1951" i="5"/>
  <c r="G1959" i="5"/>
  <c r="G1967" i="5"/>
  <c r="G1975" i="5"/>
  <c r="G1983" i="5"/>
  <c r="G1991" i="5"/>
  <c r="G1999" i="5"/>
  <c r="G2007" i="5"/>
  <c r="G2015" i="5"/>
  <c r="G2023" i="5"/>
  <c r="G2031" i="5"/>
  <c r="G2039" i="5"/>
  <c r="G2047" i="5"/>
  <c r="G2055" i="5"/>
  <c r="G2063" i="5"/>
  <c r="G2071" i="5"/>
  <c r="G2079" i="5"/>
  <c r="G2087" i="5"/>
  <c r="G2095" i="5"/>
  <c r="G2103" i="5"/>
  <c r="G2111" i="5"/>
  <c r="G2119" i="5"/>
  <c r="G2127" i="5"/>
  <c r="G2135" i="5"/>
  <c r="G2143" i="5"/>
  <c r="G2151" i="5"/>
  <c r="G2159" i="5"/>
  <c r="G2167" i="5"/>
  <c r="G2175" i="5"/>
  <c r="G2183" i="5"/>
  <c r="G2191" i="5"/>
  <c r="G2199" i="5"/>
  <c r="G2207" i="5"/>
  <c r="G2215" i="5"/>
  <c r="G2223" i="5"/>
  <c r="G2231" i="5"/>
  <c r="G2239" i="5"/>
  <c r="G2247" i="5"/>
  <c r="G1233" i="5"/>
  <c r="G1614" i="5"/>
  <c r="G1775" i="5"/>
  <c r="G1852" i="5"/>
  <c r="G1920" i="5"/>
  <c r="G1984" i="5"/>
  <c r="G2048" i="5"/>
  <c r="G2112" i="5"/>
  <c r="G2176" i="5"/>
  <c r="G2240" i="5"/>
  <c r="G2264" i="5"/>
  <c r="G2278" i="5"/>
  <c r="G2292" i="5"/>
  <c r="G2302" i="5"/>
  <c r="G2311" i="5"/>
  <c r="G2320" i="5"/>
  <c r="G2330" i="5"/>
  <c r="G2338" i="5"/>
  <c r="G2346" i="5"/>
  <c r="G2354" i="5"/>
  <c r="G2362" i="5"/>
  <c r="G2370" i="5"/>
  <c r="G2378" i="5"/>
  <c r="G2386" i="5"/>
  <c r="G2394" i="5"/>
  <c r="G2402" i="5"/>
  <c r="G2410" i="5"/>
  <c r="G2418" i="5"/>
  <c r="G2426" i="5"/>
  <c r="G2434" i="5"/>
  <c r="G2442" i="5"/>
  <c r="G2450" i="5"/>
  <c r="G2458" i="5"/>
  <c r="G2466" i="5"/>
  <c r="G2474" i="5"/>
  <c r="G2482" i="5"/>
  <c r="G2490" i="5"/>
  <c r="G2498" i="5"/>
  <c r="G2506" i="5"/>
  <c r="G2514" i="5"/>
  <c r="G2522" i="5"/>
  <c r="G2530" i="5"/>
  <c r="G2538" i="5"/>
  <c r="G2546" i="5"/>
  <c r="G2554" i="5"/>
  <c r="G2562" i="5"/>
  <c r="G2570" i="5"/>
  <c r="G2578" i="5"/>
  <c r="G2586" i="5"/>
  <c r="G2594" i="5"/>
  <c r="G2602" i="5"/>
  <c r="G2610" i="5"/>
  <c r="G2618" i="5"/>
  <c r="G2626" i="5"/>
  <c r="G2634" i="5"/>
  <c r="G2642" i="5"/>
  <c r="G2650" i="5"/>
  <c r="G2658" i="5"/>
  <c r="G2666" i="5"/>
  <c r="G2674" i="5"/>
  <c r="G2682" i="5"/>
  <c r="G2690" i="5"/>
  <c r="G2698" i="5"/>
  <c r="G2706" i="5"/>
  <c r="G2714" i="5"/>
  <c r="G2722" i="5"/>
  <c r="G2730" i="5"/>
  <c r="G2738" i="5"/>
  <c r="G2746" i="5"/>
  <c r="G2754" i="5"/>
  <c r="G2762" i="5"/>
  <c r="G2770" i="5"/>
  <c r="G2778" i="5"/>
  <c r="G2786" i="5"/>
  <c r="G2794" i="5"/>
  <c r="G2802" i="5"/>
  <c r="G2810" i="5"/>
  <c r="G2818" i="5"/>
  <c r="G2826" i="5"/>
  <c r="G2834" i="5"/>
  <c r="G2842" i="5"/>
  <c r="G2850" i="5"/>
  <c r="G2858" i="5"/>
  <c r="G2866" i="5"/>
  <c r="G2874" i="5"/>
  <c r="G2882" i="5"/>
  <c r="G1334" i="5"/>
  <c r="G1633" i="5"/>
  <c r="G1786" i="5"/>
  <c r="G1861" i="5"/>
  <c r="G1928" i="5"/>
  <c r="G1992" i="5"/>
  <c r="G2056" i="5"/>
  <c r="G2120" i="5"/>
  <c r="G2184" i="5"/>
  <c r="G2248" i="5"/>
  <c r="G2268" i="5"/>
  <c r="G2279" i="5"/>
  <c r="G2293" i="5"/>
  <c r="G2303" i="5"/>
  <c r="G2312" i="5"/>
  <c r="G2322" i="5"/>
  <c r="G2331" i="5"/>
  <c r="G2339" i="5"/>
  <c r="G2347" i="5"/>
  <c r="G2355" i="5"/>
  <c r="G2363" i="5"/>
  <c r="G2371" i="5"/>
  <c r="G2379" i="5"/>
  <c r="G2387" i="5"/>
  <c r="G2395" i="5"/>
  <c r="G2403" i="5"/>
  <c r="G2411" i="5"/>
  <c r="G2419" i="5"/>
  <c r="G2427" i="5"/>
  <c r="G2435" i="5"/>
  <c r="G2443" i="5"/>
  <c r="G2451" i="5"/>
  <c r="G2459" i="5"/>
  <c r="G2467" i="5"/>
  <c r="G2475" i="5"/>
  <c r="G2483" i="5"/>
  <c r="G2491" i="5"/>
  <c r="G2499" i="5"/>
  <c r="G2507" i="5"/>
  <c r="G2515" i="5"/>
  <c r="G2523" i="5"/>
  <c r="G2531" i="5"/>
  <c r="G2539" i="5"/>
  <c r="G2547" i="5"/>
  <c r="G2555" i="5"/>
  <c r="G2563" i="5"/>
  <c r="G2571" i="5"/>
  <c r="G2579" i="5"/>
  <c r="G2587" i="5"/>
  <c r="G2595" i="5"/>
  <c r="G2603" i="5"/>
  <c r="G2611" i="5"/>
  <c r="G2619" i="5"/>
  <c r="G2627" i="5"/>
  <c r="G2635" i="5"/>
  <c r="G2643" i="5"/>
  <c r="G2651" i="5"/>
  <c r="G2659" i="5"/>
  <c r="G2667" i="5"/>
  <c r="G2675" i="5"/>
  <c r="G2683" i="5"/>
  <c r="G2691" i="5"/>
  <c r="G2699" i="5"/>
  <c r="G2707" i="5"/>
  <c r="G2715" i="5"/>
  <c r="G2723" i="5"/>
  <c r="G2731" i="5"/>
  <c r="G2739" i="5"/>
  <c r="G2747" i="5"/>
  <c r="G2755" i="5"/>
  <c r="G2763" i="5"/>
  <c r="G2771" i="5"/>
  <c r="G2779" i="5"/>
  <c r="G2787" i="5"/>
  <c r="G2795" i="5"/>
  <c r="G2803" i="5"/>
  <c r="G2811" i="5"/>
  <c r="G2819" i="5"/>
  <c r="G2827" i="5"/>
  <c r="G2835" i="5"/>
  <c r="G2843" i="5"/>
  <c r="G2851" i="5"/>
  <c r="G2859" i="5"/>
  <c r="G2867" i="5"/>
  <c r="G2875" i="5"/>
  <c r="G1398" i="5"/>
  <c r="G1655" i="5"/>
  <c r="G1797" i="5"/>
  <c r="G1870" i="5"/>
  <c r="G1936" i="5"/>
  <c r="G2000" i="5"/>
  <c r="G2064" i="5"/>
  <c r="G2128" i="5"/>
  <c r="G2192" i="5"/>
  <c r="G2254" i="5"/>
  <c r="G2269" i="5"/>
  <c r="G2280" i="5"/>
  <c r="G2294" i="5"/>
  <c r="G2304" i="5"/>
  <c r="G2314" i="5"/>
  <c r="G2323" i="5"/>
  <c r="G2332" i="5"/>
  <c r="G2340" i="5"/>
  <c r="G2348" i="5"/>
  <c r="G2356" i="5"/>
  <c r="G2364" i="5"/>
  <c r="G2372" i="5"/>
  <c r="G2380" i="5"/>
  <c r="G2388" i="5"/>
  <c r="G2396" i="5"/>
  <c r="G2404" i="5"/>
  <c r="G2412" i="5"/>
  <c r="G2420" i="5"/>
  <c r="G2428" i="5"/>
  <c r="G2436" i="5"/>
  <c r="G2444" i="5"/>
  <c r="G2452" i="5"/>
  <c r="G2460" i="5"/>
  <c r="G2468" i="5"/>
  <c r="G2476" i="5"/>
  <c r="G2484" i="5"/>
  <c r="G2492" i="5"/>
  <c r="G2500" i="5"/>
  <c r="G2508" i="5"/>
  <c r="G2516" i="5"/>
  <c r="G2524" i="5"/>
  <c r="G2532" i="5"/>
  <c r="G2540" i="5"/>
  <c r="G2548" i="5"/>
  <c r="G2556" i="5"/>
  <c r="G2564" i="5"/>
  <c r="G2572" i="5"/>
  <c r="G2580" i="5"/>
  <c r="G2588" i="5"/>
  <c r="G2596" i="5"/>
  <c r="G2604" i="5"/>
  <c r="G2612" i="5"/>
  <c r="G2620" i="5"/>
  <c r="G2628" i="5"/>
  <c r="G2636" i="5"/>
  <c r="G2644" i="5"/>
  <c r="G2652" i="5"/>
  <c r="G2660" i="5"/>
  <c r="G2668" i="5"/>
  <c r="G2676" i="5"/>
  <c r="G2684" i="5"/>
  <c r="G2692" i="5"/>
  <c r="G2700" i="5"/>
  <c r="G2708" i="5"/>
  <c r="G2716" i="5"/>
  <c r="G2724" i="5"/>
  <c r="G2732" i="5"/>
  <c r="G2740" i="5"/>
  <c r="G2748" i="5"/>
  <c r="G2756" i="5"/>
  <c r="G2764" i="5"/>
  <c r="G2772" i="5"/>
  <c r="G2780" i="5"/>
  <c r="G2788" i="5"/>
  <c r="G2796" i="5"/>
  <c r="G2804" i="5"/>
  <c r="G2812" i="5"/>
  <c r="G2820" i="5"/>
  <c r="G2828" i="5"/>
  <c r="G2836" i="5"/>
  <c r="G2844" i="5"/>
  <c r="G2852" i="5"/>
  <c r="G2860" i="5"/>
  <c r="G2868" i="5"/>
  <c r="G2876" i="5"/>
  <c r="G1462" i="5"/>
  <c r="G1678" i="5"/>
  <c r="G1806" i="5"/>
  <c r="G1879" i="5"/>
  <c r="G1944" i="5"/>
  <c r="G2008" i="5"/>
  <c r="G2072" i="5"/>
  <c r="G2136" i="5"/>
  <c r="G2200" i="5"/>
  <c r="G2255" i="5"/>
  <c r="G2270" i="5"/>
  <c r="G2284" i="5"/>
  <c r="G2295" i="5"/>
  <c r="G2306" i="5"/>
  <c r="G2315" i="5"/>
  <c r="G2324" i="5"/>
  <c r="G2333" i="5"/>
  <c r="G2341" i="5"/>
  <c r="G2349" i="5"/>
  <c r="G2357" i="5"/>
  <c r="G2365" i="5"/>
  <c r="G2373" i="5"/>
  <c r="G2381" i="5"/>
  <c r="G2389" i="5"/>
  <c r="G2397" i="5"/>
  <c r="G2405" i="5"/>
  <c r="G2413" i="5"/>
  <c r="G2421" i="5"/>
  <c r="G2429" i="5"/>
  <c r="G2437" i="5"/>
  <c r="G2445" i="5"/>
  <c r="G2453" i="5"/>
  <c r="G2461" i="5"/>
  <c r="G2469" i="5"/>
  <c r="G2477" i="5"/>
  <c r="G2485" i="5"/>
  <c r="G2493" i="5"/>
  <c r="G2501" i="5"/>
  <c r="G2509" i="5"/>
  <c r="G2517" i="5"/>
  <c r="G2525" i="5"/>
  <c r="G2533" i="5"/>
  <c r="G2541" i="5"/>
  <c r="G2549" i="5"/>
  <c r="G2557" i="5"/>
  <c r="G2565" i="5"/>
  <c r="G2573" i="5"/>
  <c r="G2581" i="5"/>
  <c r="G2589" i="5"/>
  <c r="G2597" i="5"/>
  <c r="G2605" i="5"/>
  <c r="G2613" i="5"/>
  <c r="G2621" i="5"/>
  <c r="G2629" i="5"/>
  <c r="G2637" i="5"/>
  <c r="G2645" i="5"/>
  <c r="G2653" i="5"/>
  <c r="G2661" i="5"/>
  <c r="G2669" i="5"/>
  <c r="G2677" i="5"/>
  <c r="G2685" i="5"/>
  <c r="G2693" i="5"/>
  <c r="G2701" i="5"/>
  <c r="G2709" i="5"/>
  <c r="G2717" i="5"/>
  <c r="G2725" i="5"/>
  <c r="G2733" i="5"/>
  <c r="G2741" i="5"/>
  <c r="G2749" i="5"/>
  <c r="G2757" i="5"/>
  <c r="G2765" i="5"/>
  <c r="G2773" i="5"/>
  <c r="G2781" i="5"/>
  <c r="G2789" i="5"/>
  <c r="G2797" i="5"/>
  <c r="G2805" i="5"/>
  <c r="G2813" i="5"/>
  <c r="G2821" i="5"/>
  <c r="G2829" i="5"/>
  <c r="G2837" i="5"/>
  <c r="G2845" i="5"/>
  <c r="G1526" i="5"/>
  <c r="G1697" i="5"/>
  <c r="G1815" i="5"/>
  <c r="G1888" i="5"/>
  <c r="G1952" i="5"/>
  <c r="G2016" i="5"/>
  <c r="G2080" i="5"/>
  <c r="G2144" i="5"/>
  <c r="G2208" i="5"/>
  <c r="G2256" i="5"/>
  <c r="G2271" i="5"/>
  <c r="G2285" i="5"/>
  <c r="G2296" i="5"/>
  <c r="G2307" i="5"/>
  <c r="G2316" i="5"/>
  <c r="G2325" i="5"/>
  <c r="G2334" i="5"/>
  <c r="G2342" i="5"/>
  <c r="G2350" i="5"/>
  <c r="G2358" i="5"/>
  <c r="G2366" i="5"/>
  <c r="G2374" i="5"/>
  <c r="G2382" i="5"/>
  <c r="G2390" i="5"/>
  <c r="G2398" i="5"/>
  <c r="G2406" i="5"/>
  <c r="G2414" i="5"/>
  <c r="G2422" i="5"/>
  <c r="G2430" i="5"/>
  <c r="G2438" i="5"/>
  <c r="G2446" i="5"/>
  <c r="G2454" i="5"/>
  <c r="G2462" i="5"/>
  <c r="G2470" i="5"/>
  <c r="G2478" i="5"/>
  <c r="G2486" i="5"/>
  <c r="G2494" i="5"/>
  <c r="G2502" i="5"/>
  <c r="G2510" i="5"/>
  <c r="G2518" i="5"/>
  <c r="G2526" i="5"/>
  <c r="G2534" i="5"/>
  <c r="G2542" i="5"/>
  <c r="G2550" i="5"/>
  <c r="G2558" i="5"/>
  <c r="G2566" i="5"/>
  <c r="G2574" i="5"/>
  <c r="G2582" i="5"/>
  <c r="G2590" i="5"/>
  <c r="G2598" i="5"/>
  <c r="G2606" i="5"/>
  <c r="G2614" i="5"/>
  <c r="G2622" i="5"/>
  <c r="G2630" i="5"/>
  <c r="G2638" i="5"/>
  <c r="G2646" i="5"/>
  <c r="G2654" i="5"/>
  <c r="G2662" i="5"/>
  <c r="G2670" i="5"/>
  <c r="G2678" i="5"/>
  <c r="G2686" i="5"/>
  <c r="G2694" i="5"/>
  <c r="G2702" i="5"/>
  <c r="G2710" i="5"/>
  <c r="G2718" i="5"/>
  <c r="G2726" i="5"/>
  <c r="G2734" i="5"/>
  <c r="G2742" i="5"/>
  <c r="G2750" i="5"/>
  <c r="G2758" i="5"/>
  <c r="G2766" i="5"/>
  <c r="G2774" i="5"/>
  <c r="G2782" i="5"/>
  <c r="G2790" i="5"/>
  <c r="G2798" i="5"/>
  <c r="G2806" i="5"/>
  <c r="G2814" i="5"/>
  <c r="G2822" i="5"/>
  <c r="G2830" i="5"/>
  <c r="G2838" i="5"/>
  <c r="G2846" i="5"/>
  <c r="G2854" i="5"/>
  <c r="G1550" i="5"/>
  <c r="G1719" i="5"/>
  <c r="G1825" i="5"/>
  <c r="G1896" i="5"/>
  <c r="G1960" i="5"/>
  <c r="G2024" i="5"/>
  <c r="G2088" i="5"/>
  <c r="G2152" i="5"/>
  <c r="G2216" i="5"/>
  <c r="G2261" i="5"/>
  <c r="G2272" i="5"/>
  <c r="G2286" i="5"/>
  <c r="G2298" i="5"/>
  <c r="G2308" i="5"/>
  <c r="G2317" i="5"/>
  <c r="G2326" i="5"/>
  <c r="G2335" i="5"/>
  <c r="G2343" i="5"/>
  <c r="G2351" i="5"/>
  <c r="G2359" i="5"/>
  <c r="G2367" i="5"/>
  <c r="G2375" i="5"/>
  <c r="G2383" i="5"/>
  <c r="G2391" i="5"/>
  <c r="G2399" i="5"/>
  <c r="G2407" i="5"/>
  <c r="G2415" i="5"/>
  <c r="G2423" i="5"/>
  <c r="G2431" i="5"/>
  <c r="G2439" i="5"/>
  <c r="G2447" i="5"/>
  <c r="G2455" i="5"/>
  <c r="G2463" i="5"/>
  <c r="G2471" i="5"/>
  <c r="G2479" i="5"/>
  <c r="G2487" i="5"/>
  <c r="G2495" i="5"/>
  <c r="G2503" i="5"/>
  <c r="G2511" i="5"/>
  <c r="G2519" i="5"/>
  <c r="G2527" i="5"/>
  <c r="G2535" i="5"/>
  <c r="G2543" i="5"/>
  <c r="G2551" i="5"/>
  <c r="G2559" i="5"/>
  <c r="G2567" i="5"/>
  <c r="G2575" i="5"/>
  <c r="G2583" i="5"/>
  <c r="G2591" i="5"/>
  <c r="G2599" i="5"/>
  <c r="G2607" i="5"/>
  <c r="G2615" i="5"/>
  <c r="G2623" i="5"/>
  <c r="G2631" i="5"/>
  <c r="G2639" i="5"/>
  <c r="G2647" i="5"/>
  <c r="G2655" i="5"/>
  <c r="G2663" i="5"/>
  <c r="G2671" i="5"/>
  <c r="G2679" i="5"/>
  <c r="G2687" i="5"/>
  <c r="G2695" i="5"/>
  <c r="G2703" i="5"/>
  <c r="G2711" i="5"/>
  <c r="G2719" i="5"/>
  <c r="G2727" i="5"/>
  <c r="G2735" i="5"/>
  <c r="G2743" i="5"/>
  <c r="G2751" i="5"/>
  <c r="G2759" i="5"/>
  <c r="G2767" i="5"/>
  <c r="G2775" i="5"/>
  <c r="G2783" i="5"/>
  <c r="G2791" i="5"/>
  <c r="G2799" i="5"/>
  <c r="G2807" i="5"/>
  <c r="G2815" i="5"/>
  <c r="G2823" i="5"/>
  <c r="G2831" i="5"/>
  <c r="G1569" i="5"/>
  <c r="G1742" i="5"/>
  <c r="G1834" i="5"/>
  <c r="G1904" i="5"/>
  <c r="G1968" i="5"/>
  <c r="G2032" i="5"/>
  <c r="G2096" i="5"/>
  <c r="G2160" i="5"/>
  <c r="G2224" i="5"/>
  <c r="G2262" i="5"/>
  <c r="G2276" i="5"/>
  <c r="G2287" i="5"/>
  <c r="G2300" i="5"/>
  <c r="G2309" i="5"/>
  <c r="G2318" i="5"/>
  <c r="G2327" i="5"/>
  <c r="G2336" i="5"/>
  <c r="G2344" i="5"/>
  <c r="G2352" i="5"/>
  <c r="G2360" i="5"/>
  <c r="G2368" i="5"/>
  <c r="G2376" i="5"/>
  <c r="G2384" i="5"/>
  <c r="G2392" i="5"/>
  <c r="G2400" i="5"/>
  <c r="G2408" i="5"/>
  <c r="G2416" i="5"/>
  <c r="G2424" i="5"/>
  <c r="G2432" i="5"/>
  <c r="G2440" i="5"/>
  <c r="G2448" i="5"/>
  <c r="G2456" i="5"/>
  <c r="G2464" i="5"/>
  <c r="G2472" i="5"/>
  <c r="G2480" i="5"/>
  <c r="G2488" i="5"/>
  <c r="G2496" i="5"/>
  <c r="G2504" i="5"/>
  <c r="G2512" i="5"/>
  <c r="G2520" i="5"/>
  <c r="G2528" i="5"/>
  <c r="G2536" i="5"/>
  <c r="G2544" i="5"/>
  <c r="G2552" i="5"/>
  <c r="G2560" i="5"/>
  <c r="G2568" i="5"/>
  <c r="G2576" i="5"/>
  <c r="G2584" i="5"/>
  <c r="G2592" i="5"/>
  <c r="G2600" i="5"/>
  <c r="G2608" i="5"/>
  <c r="G2616" i="5"/>
  <c r="G2624" i="5"/>
  <c r="G2632" i="5"/>
  <c r="G2640" i="5"/>
  <c r="G2648" i="5"/>
  <c r="G2656" i="5"/>
  <c r="G2664" i="5"/>
  <c r="G2672" i="5"/>
  <c r="G2680" i="5"/>
  <c r="G2688" i="5"/>
  <c r="G2696" i="5"/>
  <c r="G2704" i="5"/>
  <c r="G2712" i="5"/>
  <c r="G2720" i="5"/>
  <c r="G2728" i="5"/>
  <c r="G2736" i="5"/>
  <c r="G2744" i="5"/>
  <c r="G2752" i="5"/>
  <c r="G2760" i="5"/>
  <c r="G2768" i="5"/>
  <c r="G2776" i="5"/>
  <c r="G2784" i="5"/>
  <c r="G2792" i="5"/>
  <c r="G2800" i="5"/>
  <c r="G2808" i="5"/>
  <c r="G1591" i="5"/>
  <c r="G1761" i="5"/>
  <c r="G1843" i="5"/>
  <c r="G1912" i="5"/>
  <c r="G1976" i="5"/>
  <c r="G2040" i="5"/>
  <c r="G2104" i="5"/>
  <c r="G2168" i="5"/>
  <c r="G2232" i="5"/>
  <c r="G2263" i="5"/>
  <c r="G2277" i="5"/>
  <c r="G2288" i="5"/>
  <c r="G2301" i="5"/>
  <c r="G2310" i="5"/>
  <c r="G2319" i="5"/>
  <c r="G2328" i="5"/>
  <c r="G2337" i="5"/>
  <c r="G2345" i="5"/>
  <c r="G2353" i="5"/>
  <c r="G2361" i="5"/>
  <c r="G2369" i="5"/>
  <c r="G2377" i="5"/>
  <c r="G2385" i="5"/>
  <c r="G2393" i="5"/>
  <c r="G2401" i="5"/>
  <c r="G2409" i="5"/>
  <c r="G2417" i="5"/>
  <c r="G2425" i="5"/>
  <c r="G2433" i="5"/>
  <c r="G2441" i="5"/>
  <c r="G2449" i="5"/>
  <c r="G2457" i="5"/>
  <c r="G2465" i="5"/>
  <c r="G2473" i="5"/>
  <c r="G2481" i="5"/>
  <c r="G2489" i="5"/>
  <c r="G2497" i="5"/>
  <c r="G2505" i="5"/>
  <c r="G2513" i="5"/>
  <c r="G2521" i="5"/>
  <c r="G2529" i="5"/>
  <c r="G2537" i="5"/>
  <c r="G2545" i="5"/>
  <c r="G2553" i="5"/>
  <c r="G2561" i="5"/>
  <c r="G2569" i="5"/>
  <c r="G2577" i="5"/>
  <c r="G2585" i="5"/>
  <c r="G2593" i="5"/>
  <c r="G2601" i="5"/>
  <c r="G2609" i="5"/>
  <c r="G2617" i="5"/>
  <c r="G2625" i="5"/>
  <c r="G2633" i="5"/>
  <c r="G2641" i="5"/>
  <c r="G2649" i="5"/>
  <c r="G2657" i="5"/>
  <c r="G2665" i="5"/>
  <c r="G2673" i="5"/>
  <c r="G2681" i="5"/>
  <c r="G2689" i="5"/>
  <c r="G2697" i="5"/>
  <c r="G2705" i="5"/>
  <c r="G2713" i="5"/>
  <c r="G2721" i="5"/>
  <c r="G2729" i="5"/>
  <c r="G2737" i="5"/>
  <c r="G2745" i="5"/>
  <c r="G2753" i="5"/>
  <c r="G2761" i="5"/>
  <c r="G2769" i="5"/>
  <c r="G2777" i="5"/>
  <c r="G2785" i="5"/>
  <c r="G2793" i="5"/>
  <c r="G2801" i="5"/>
  <c r="G2809" i="5"/>
  <c r="G2817" i="5"/>
  <c r="G2825" i="5"/>
  <c r="G2833" i="5"/>
  <c r="G2841" i="5"/>
  <c r="G2849" i="5"/>
  <c r="G2857" i="5"/>
  <c r="G2816" i="5"/>
  <c r="G2855" i="5"/>
  <c r="G2870" i="5"/>
  <c r="G2881" i="5"/>
  <c r="G2890" i="5"/>
  <c r="G2898" i="5"/>
  <c r="G2906" i="5"/>
  <c r="G2914" i="5"/>
  <c r="G2922" i="5"/>
  <c r="G2930" i="5"/>
  <c r="G2938" i="5"/>
  <c r="G2946" i="5"/>
  <c r="G2954" i="5"/>
  <c r="G2962" i="5"/>
  <c r="G2970" i="5"/>
  <c r="G2978" i="5"/>
  <c r="G2986" i="5"/>
  <c r="G2994" i="5"/>
  <c r="G3002" i="5"/>
  <c r="G3010" i="5"/>
  <c r="G3018" i="5"/>
  <c r="G3026" i="5"/>
  <c r="G3034" i="5"/>
  <c r="G3042" i="5"/>
  <c r="G3050" i="5"/>
  <c r="G3058" i="5"/>
  <c r="G3066" i="5"/>
  <c r="G3074" i="5"/>
  <c r="G3082" i="5"/>
  <c r="G3090" i="5"/>
  <c r="G3098" i="5"/>
  <c r="G3106" i="5"/>
  <c r="G3114" i="5"/>
  <c r="G3122" i="5"/>
  <c r="G3130" i="5"/>
  <c r="G3138" i="5"/>
  <c r="G3146" i="5"/>
  <c r="G3154" i="5"/>
  <c r="G3162" i="5"/>
  <c r="G3170" i="5"/>
  <c r="G3178" i="5"/>
  <c r="G3186" i="5"/>
  <c r="G3194" i="5"/>
  <c r="G3202" i="5"/>
  <c r="G3210" i="5"/>
  <c r="G3218" i="5"/>
  <c r="G3226" i="5"/>
  <c r="G3234" i="5"/>
  <c r="G3242" i="5"/>
  <c r="G3250" i="5"/>
  <c r="G3258" i="5"/>
  <c r="G3266" i="5"/>
  <c r="G3274" i="5"/>
  <c r="G3282" i="5"/>
  <c r="G3290" i="5"/>
  <c r="G3298" i="5"/>
  <c r="G3306" i="5"/>
  <c r="G3314" i="5"/>
  <c r="G3322" i="5"/>
  <c r="G3330" i="5"/>
  <c r="G3338" i="5"/>
  <c r="G3346" i="5"/>
  <c r="G3354" i="5"/>
  <c r="G3362" i="5"/>
  <c r="G3370" i="5"/>
  <c r="G3378" i="5"/>
  <c r="G3386" i="5"/>
  <c r="G3394" i="5"/>
  <c r="G3402" i="5"/>
  <c r="G3410" i="5"/>
  <c r="G3418" i="5"/>
  <c r="G3426" i="5"/>
  <c r="G3434" i="5"/>
  <c r="G3442" i="5"/>
  <c r="G3450" i="5"/>
  <c r="G3458" i="5"/>
  <c r="G3466" i="5"/>
  <c r="G3474" i="5"/>
  <c r="G3482" i="5"/>
  <c r="G3490" i="5"/>
  <c r="G3498" i="5"/>
  <c r="G3506" i="5"/>
  <c r="G3514" i="5"/>
  <c r="G3522" i="5"/>
  <c r="G3530" i="5"/>
  <c r="G3538" i="5"/>
  <c r="G3546" i="5"/>
  <c r="G3554" i="5"/>
  <c r="G3562" i="5"/>
  <c r="G3570" i="5"/>
  <c r="G3578" i="5"/>
  <c r="G3586" i="5"/>
  <c r="G3594" i="5"/>
  <c r="G3602" i="5"/>
  <c r="G2824" i="5"/>
  <c r="G2856" i="5"/>
  <c r="G2871" i="5"/>
  <c r="G2883" i="5"/>
  <c r="G2891" i="5"/>
  <c r="G2899" i="5"/>
  <c r="G2907" i="5"/>
  <c r="G2915" i="5"/>
  <c r="G2923" i="5"/>
  <c r="G2931" i="5"/>
  <c r="G2939" i="5"/>
  <c r="G2947" i="5"/>
  <c r="G2955" i="5"/>
  <c r="G2963" i="5"/>
  <c r="G2971" i="5"/>
  <c r="G2979" i="5"/>
  <c r="G2987" i="5"/>
  <c r="G2995" i="5"/>
  <c r="G3003" i="5"/>
  <c r="G3011" i="5"/>
  <c r="G3019" i="5"/>
  <c r="G3027" i="5"/>
  <c r="G3035" i="5"/>
  <c r="G3043" i="5"/>
  <c r="G3051" i="5"/>
  <c r="G3059" i="5"/>
  <c r="G3067" i="5"/>
  <c r="G3075" i="5"/>
  <c r="G3083" i="5"/>
  <c r="G3091" i="5"/>
  <c r="G3099" i="5"/>
  <c r="G3107" i="5"/>
  <c r="G3115" i="5"/>
  <c r="G3123" i="5"/>
  <c r="G3131" i="5"/>
  <c r="G3139" i="5"/>
  <c r="G3147" i="5"/>
  <c r="G3155" i="5"/>
  <c r="G3163" i="5"/>
  <c r="G3171" i="5"/>
  <c r="G3179" i="5"/>
  <c r="G3187" i="5"/>
  <c r="G3195" i="5"/>
  <c r="G3203" i="5"/>
  <c r="G3211" i="5"/>
  <c r="G3219" i="5"/>
  <c r="G3227" i="5"/>
  <c r="G3235" i="5"/>
  <c r="G3243" i="5"/>
  <c r="G3251" i="5"/>
  <c r="G3259" i="5"/>
  <c r="G3267" i="5"/>
  <c r="G3275" i="5"/>
  <c r="G3283" i="5"/>
  <c r="G3291" i="5"/>
  <c r="G3299" i="5"/>
  <c r="G3307" i="5"/>
  <c r="G3315" i="5"/>
  <c r="G3323" i="5"/>
  <c r="G3331" i="5"/>
  <c r="G3339" i="5"/>
  <c r="G3347" i="5"/>
  <c r="G3355" i="5"/>
  <c r="G3363" i="5"/>
  <c r="G3371" i="5"/>
  <c r="G3379" i="5"/>
  <c r="G3387" i="5"/>
  <c r="G3395" i="5"/>
  <c r="G3403" i="5"/>
  <c r="G3411" i="5"/>
  <c r="G3419" i="5"/>
  <c r="G3427" i="5"/>
  <c r="G3435" i="5"/>
  <c r="G3443" i="5"/>
  <c r="G3451" i="5"/>
  <c r="G3459" i="5"/>
  <c r="G3467" i="5"/>
  <c r="G3475" i="5"/>
  <c r="G3483" i="5"/>
  <c r="G3491" i="5"/>
  <c r="G3499" i="5"/>
  <c r="G3507" i="5"/>
  <c r="G3515" i="5"/>
  <c r="G3523" i="5"/>
  <c r="G3531" i="5"/>
  <c r="G3539" i="5"/>
  <c r="G3547" i="5"/>
  <c r="G3555" i="5"/>
  <c r="G3563" i="5"/>
  <c r="G3571" i="5"/>
  <c r="G3579" i="5"/>
  <c r="G3587" i="5"/>
  <c r="G2832" i="5"/>
  <c r="G2861" i="5"/>
  <c r="G2872" i="5"/>
  <c r="G2884" i="5"/>
  <c r="G2892" i="5"/>
  <c r="G2900" i="5"/>
  <c r="G2908" i="5"/>
  <c r="G2916" i="5"/>
  <c r="G2924" i="5"/>
  <c r="G2932" i="5"/>
  <c r="G2940" i="5"/>
  <c r="G2948" i="5"/>
  <c r="G2956" i="5"/>
  <c r="G2964" i="5"/>
  <c r="G2972" i="5"/>
  <c r="G2980" i="5"/>
  <c r="G2988" i="5"/>
  <c r="G2996" i="5"/>
  <c r="G3004" i="5"/>
  <c r="G3012" i="5"/>
  <c r="G3020" i="5"/>
  <c r="G3028" i="5"/>
  <c r="G3036" i="5"/>
  <c r="G3044" i="5"/>
  <c r="G3052" i="5"/>
  <c r="G3060" i="5"/>
  <c r="G3068" i="5"/>
  <c r="G3076" i="5"/>
  <c r="G3084" i="5"/>
  <c r="G3092" i="5"/>
  <c r="G3100" i="5"/>
  <c r="G3108" i="5"/>
  <c r="G3116" i="5"/>
  <c r="G3124" i="5"/>
  <c r="G3132" i="5"/>
  <c r="G3140" i="5"/>
  <c r="G3148" i="5"/>
  <c r="G3156" i="5"/>
  <c r="G3164" i="5"/>
  <c r="G3172" i="5"/>
  <c r="G3180" i="5"/>
  <c r="G3188" i="5"/>
  <c r="G3196" i="5"/>
  <c r="G3204" i="5"/>
  <c r="G3212" i="5"/>
  <c r="G3220" i="5"/>
  <c r="G3228" i="5"/>
  <c r="G3236" i="5"/>
  <c r="G3244" i="5"/>
  <c r="G3252" i="5"/>
  <c r="G3260" i="5"/>
  <c r="G3268" i="5"/>
  <c r="G3276" i="5"/>
  <c r="G3284" i="5"/>
  <c r="G3292" i="5"/>
  <c r="G3300" i="5"/>
  <c r="G3308" i="5"/>
  <c r="G3316" i="5"/>
  <c r="G3324" i="5"/>
  <c r="G3332" i="5"/>
  <c r="G3340" i="5"/>
  <c r="G3348" i="5"/>
  <c r="G3356" i="5"/>
  <c r="G3364" i="5"/>
  <c r="G3372" i="5"/>
  <c r="G3380" i="5"/>
  <c r="G3388" i="5"/>
  <c r="G3396" i="5"/>
  <c r="G3404" i="5"/>
  <c r="G3412" i="5"/>
  <c r="G3420" i="5"/>
  <c r="G3428" i="5"/>
  <c r="G3436" i="5"/>
  <c r="G3444" i="5"/>
  <c r="G3452" i="5"/>
  <c r="G3460" i="5"/>
  <c r="G3468" i="5"/>
  <c r="G3476" i="5"/>
  <c r="G3484" i="5"/>
  <c r="G3492" i="5"/>
  <c r="G3500" i="5"/>
  <c r="G3508" i="5"/>
  <c r="G3516" i="5"/>
  <c r="G3524" i="5"/>
  <c r="G3532" i="5"/>
  <c r="G3540" i="5"/>
  <c r="G3548" i="5"/>
  <c r="G3556" i="5"/>
  <c r="G3564" i="5"/>
  <c r="G3572" i="5"/>
  <c r="G2839" i="5"/>
  <c r="G2862" i="5"/>
  <c r="G2873" i="5"/>
  <c r="G2885" i="5"/>
  <c r="G2893" i="5"/>
  <c r="G2901" i="5"/>
  <c r="G2909" i="5"/>
  <c r="G2917" i="5"/>
  <c r="G2925" i="5"/>
  <c r="G2933" i="5"/>
  <c r="G2941" i="5"/>
  <c r="G2949" i="5"/>
  <c r="G2957" i="5"/>
  <c r="G2965" i="5"/>
  <c r="G2973" i="5"/>
  <c r="G2981" i="5"/>
  <c r="G2989" i="5"/>
  <c r="G2997" i="5"/>
  <c r="G3005" i="5"/>
  <c r="G3013" i="5"/>
  <c r="G3021" i="5"/>
  <c r="G3029" i="5"/>
  <c r="G3037" i="5"/>
  <c r="G3045" i="5"/>
  <c r="G3053" i="5"/>
  <c r="G3061" i="5"/>
  <c r="G3069" i="5"/>
  <c r="G3077" i="5"/>
  <c r="G3085" i="5"/>
  <c r="G3093" i="5"/>
  <c r="G3101" i="5"/>
  <c r="G3109" i="5"/>
  <c r="G3117" i="5"/>
  <c r="G3125" i="5"/>
  <c r="G3133" i="5"/>
  <c r="G3141" i="5"/>
  <c r="G3149" i="5"/>
  <c r="G3157" i="5"/>
  <c r="G3165" i="5"/>
  <c r="G3173" i="5"/>
  <c r="G3181" i="5"/>
  <c r="G3189" i="5"/>
  <c r="G3197" i="5"/>
  <c r="G3205" i="5"/>
  <c r="G3213" i="5"/>
  <c r="G3221" i="5"/>
  <c r="G3229" i="5"/>
  <c r="G3237" i="5"/>
  <c r="G3245" i="5"/>
  <c r="G3253" i="5"/>
  <c r="G3261" i="5"/>
  <c r="G3269" i="5"/>
  <c r="G3277" i="5"/>
  <c r="G3285" i="5"/>
  <c r="G3293" i="5"/>
  <c r="G3301" i="5"/>
  <c r="G3309" i="5"/>
  <c r="G3317" i="5"/>
  <c r="G3325" i="5"/>
  <c r="G3333" i="5"/>
  <c r="G3341" i="5"/>
  <c r="G3349" i="5"/>
  <c r="G3357" i="5"/>
  <c r="G3365" i="5"/>
  <c r="G3373" i="5"/>
  <c r="G3381" i="5"/>
  <c r="G3389" i="5"/>
  <c r="G3397" i="5"/>
  <c r="G3405" i="5"/>
  <c r="G3413" i="5"/>
  <c r="G3421" i="5"/>
  <c r="G3429" i="5"/>
  <c r="G3437" i="5"/>
  <c r="G3445" i="5"/>
  <c r="G3453" i="5"/>
  <c r="G3461" i="5"/>
  <c r="G3469" i="5"/>
  <c r="G3477" i="5"/>
  <c r="G3485" i="5"/>
  <c r="G3493" i="5"/>
  <c r="G3501" i="5"/>
  <c r="G3509" i="5"/>
  <c r="G3517" i="5"/>
  <c r="G3525" i="5"/>
  <c r="G3533" i="5"/>
  <c r="G3541" i="5"/>
  <c r="G3549" i="5"/>
  <c r="G2840" i="5"/>
  <c r="G2863" i="5"/>
  <c r="G2877" i="5"/>
  <c r="G2886" i="5"/>
  <c r="G2894" i="5"/>
  <c r="G2902" i="5"/>
  <c r="G2910" i="5"/>
  <c r="G2918" i="5"/>
  <c r="G2926" i="5"/>
  <c r="G2934" i="5"/>
  <c r="G2942" i="5"/>
  <c r="G2950" i="5"/>
  <c r="G2958" i="5"/>
  <c r="G2966" i="5"/>
  <c r="G2974" i="5"/>
  <c r="G2982" i="5"/>
  <c r="G2990" i="5"/>
  <c r="G2998" i="5"/>
  <c r="G3006" i="5"/>
  <c r="G3014" i="5"/>
  <c r="G3022" i="5"/>
  <c r="G3030" i="5"/>
  <c r="G3038" i="5"/>
  <c r="G3046" i="5"/>
  <c r="G3054" i="5"/>
  <c r="G3062" i="5"/>
  <c r="G3070" i="5"/>
  <c r="G3078" i="5"/>
  <c r="G3086" i="5"/>
  <c r="G3094" i="5"/>
  <c r="G3102" i="5"/>
  <c r="G3110" i="5"/>
  <c r="G3118" i="5"/>
  <c r="G3126" i="5"/>
  <c r="G3134" i="5"/>
  <c r="G3142" i="5"/>
  <c r="G3150" i="5"/>
  <c r="G3158" i="5"/>
  <c r="G3166" i="5"/>
  <c r="G3174" i="5"/>
  <c r="G3182" i="5"/>
  <c r="G3190" i="5"/>
  <c r="G3198" i="5"/>
  <c r="G3206" i="5"/>
  <c r="G3214" i="5"/>
  <c r="G3222" i="5"/>
  <c r="G3230" i="5"/>
  <c r="G3238" i="5"/>
  <c r="G3246" i="5"/>
  <c r="G3254" i="5"/>
  <c r="G3262" i="5"/>
  <c r="G3270" i="5"/>
  <c r="G3278" i="5"/>
  <c r="G3286" i="5"/>
  <c r="G3294" i="5"/>
  <c r="G3302" i="5"/>
  <c r="G3310" i="5"/>
  <c r="G3318" i="5"/>
  <c r="G3326" i="5"/>
  <c r="G3334" i="5"/>
  <c r="G3342" i="5"/>
  <c r="G3350" i="5"/>
  <c r="G3358" i="5"/>
  <c r="G3366" i="5"/>
  <c r="G3374" i="5"/>
  <c r="G3382" i="5"/>
  <c r="G3390" i="5"/>
  <c r="G3398" i="5"/>
  <c r="G3406" i="5"/>
  <c r="G3414" i="5"/>
  <c r="G3422" i="5"/>
  <c r="G3430" i="5"/>
  <c r="G3438" i="5"/>
  <c r="G3446" i="5"/>
  <c r="G3454" i="5"/>
  <c r="G3462" i="5"/>
  <c r="G3470" i="5"/>
  <c r="G3478" i="5"/>
  <c r="G3486" i="5"/>
  <c r="G3494" i="5"/>
  <c r="G3502" i="5"/>
  <c r="G3510" i="5"/>
  <c r="G3518" i="5"/>
  <c r="G3526" i="5"/>
  <c r="G3534" i="5"/>
  <c r="G2847" i="5"/>
  <c r="G2864" i="5"/>
  <c r="G2878" i="5"/>
  <c r="G2887" i="5"/>
  <c r="G2895" i="5"/>
  <c r="G2903" i="5"/>
  <c r="G2911" i="5"/>
  <c r="G2919" i="5"/>
  <c r="G2927" i="5"/>
  <c r="G2935" i="5"/>
  <c r="G2943" i="5"/>
  <c r="G2951" i="5"/>
  <c r="G2959" i="5"/>
  <c r="G2967" i="5"/>
  <c r="G2975" i="5"/>
  <c r="G2983" i="5"/>
  <c r="G2991" i="5"/>
  <c r="G2999" i="5"/>
  <c r="G3007" i="5"/>
  <c r="G3015" i="5"/>
  <c r="G3023" i="5"/>
  <c r="G3031" i="5"/>
  <c r="G3039" i="5"/>
  <c r="G3047" i="5"/>
  <c r="G3055" i="5"/>
  <c r="G3063" i="5"/>
  <c r="G3071" i="5"/>
  <c r="G3079" i="5"/>
  <c r="G3087" i="5"/>
  <c r="G3095" i="5"/>
  <c r="G3103" i="5"/>
  <c r="G3111" i="5"/>
  <c r="G3119" i="5"/>
  <c r="G3127" i="5"/>
  <c r="G3135" i="5"/>
  <c r="G3143" i="5"/>
  <c r="G3151" i="5"/>
  <c r="G3159" i="5"/>
  <c r="G3167" i="5"/>
  <c r="G3175" i="5"/>
  <c r="G3183" i="5"/>
  <c r="G3191" i="5"/>
  <c r="G3199" i="5"/>
  <c r="G3207" i="5"/>
  <c r="G3215" i="5"/>
  <c r="G3223" i="5"/>
  <c r="G3231" i="5"/>
  <c r="G3239" i="5"/>
  <c r="G3247" i="5"/>
  <c r="G3255" i="5"/>
  <c r="G3263" i="5"/>
  <c r="G3271" i="5"/>
  <c r="G3279" i="5"/>
  <c r="G3287" i="5"/>
  <c r="G3295" i="5"/>
  <c r="G3303" i="5"/>
  <c r="G3311" i="5"/>
  <c r="G3319" i="5"/>
  <c r="G3327" i="5"/>
  <c r="G3335" i="5"/>
  <c r="G3343" i="5"/>
  <c r="G3351" i="5"/>
  <c r="G3359" i="5"/>
  <c r="G3367" i="5"/>
  <c r="G3375" i="5"/>
  <c r="G3383" i="5"/>
  <c r="G3391" i="5"/>
  <c r="G3399" i="5"/>
  <c r="G3407" i="5"/>
  <c r="G3415" i="5"/>
  <c r="G3423" i="5"/>
  <c r="G3431" i="5"/>
  <c r="G3439" i="5"/>
  <c r="G3447" i="5"/>
  <c r="G3455" i="5"/>
  <c r="G3463" i="5"/>
  <c r="G3471" i="5"/>
  <c r="G3479" i="5"/>
  <c r="G3487" i="5"/>
  <c r="G3495" i="5"/>
  <c r="G3503" i="5"/>
  <c r="G3511" i="5"/>
  <c r="G3519" i="5"/>
  <c r="G3527" i="5"/>
  <c r="G3535" i="5"/>
  <c r="G3543" i="5"/>
  <c r="G2848" i="5"/>
  <c r="G2865" i="5"/>
  <c r="G2879" i="5"/>
  <c r="G2888" i="5"/>
  <c r="G2896" i="5"/>
  <c r="G2904" i="5"/>
  <c r="G2912" i="5"/>
  <c r="G2920" i="5"/>
  <c r="G2928" i="5"/>
  <c r="G2936" i="5"/>
  <c r="G2944" i="5"/>
  <c r="G2952" i="5"/>
  <c r="G2960" i="5"/>
  <c r="G2968" i="5"/>
  <c r="G2976" i="5"/>
  <c r="G2984" i="5"/>
  <c r="G2992" i="5"/>
  <c r="G3000" i="5"/>
  <c r="G3008" i="5"/>
  <c r="G3016" i="5"/>
  <c r="G3024" i="5"/>
  <c r="G3032" i="5"/>
  <c r="G3040" i="5"/>
  <c r="G3048" i="5"/>
  <c r="G3056" i="5"/>
  <c r="G3064" i="5"/>
  <c r="G3072" i="5"/>
  <c r="G3080" i="5"/>
  <c r="G3088" i="5"/>
  <c r="G3096" i="5"/>
  <c r="G3104" i="5"/>
  <c r="G3112" i="5"/>
  <c r="G3120" i="5"/>
  <c r="G3128" i="5"/>
  <c r="G3136" i="5"/>
  <c r="G3144" i="5"/>
  <c r="G3152" i="5"/>
  <c r="G3160" i="5"/>
  <c r="G3168" i="5"/>
  <c r="G3176" i="5"/>
  <c r="G3184" i="5"/>
  <c r="G3192" i="5"/>
  <c r="G3200" i="5"/>
  <c r="G3208" i="5"/>
  <c r="G3216" i="5"/>
  <c r="G3224" i="5"/>
  <c r="G3232" i="5"/>
  <c r="G3240" i="5"/>
  <c r="G3248" i="5"/>
  <c r="G3256" i="5"/>
  <c r="G3264" i="5"/>
  <c r="G3272" i="5"/>
  <c r="G3280" i="5"/>
  <c r="G3288" i="5"/>
  <c r="G3296" i="5"/>
  <c r="G3304" i="5"/>
  <c r="G3312" i="5"/>
  <c r="G3320" i="5"/>
  <c r="G3328" i="5"/>
  <c r="G3336" i="5"/>
  <c r="G3344" i="5"/>
  <c r="G3352" i="5"/>
  <c r="G3360" i="5"/>
  <c r="G3368" i="5"/>
  <c r="G3376" i="5"/>
  <c r="G3384" i="5"/>
  <c r="G3392" i="5"/>
  <c r="G3400" i="5"/>
  <c r="G3408" i="5"/>
  <c r="G3416" i="5"/>
  <c r="G3424" i="5"/>
  <c r="G3432" i="5"/>
  <c r="G3440" i="5"/>
  <c r="G3448" i="5"/>
  <c r="G3456" i="5"/>
  <c r="G3464" i="5"/>
  <c r="G3472" i="5"/>
  <c r="G3480" i="5"/>
  <c r="G3488" i="5"/>
  <c r="G3496" i="5"/>
  <c r="G3504" i="5"/>
  <c r="G3512" i="5"/>
  <c r="G3520" i="5"/>
  <c r="G2853" i="5"/>
  <c r="G2869" i="5"/>
  <c r="G2880" i="5"/>
  <c r="G2889" i="5"/>
  <c r="G2897" i="5"/>
  <c r="G2905" i="5"/>
  <c r="G2913" i="5"/>
  <c r="G2921" i="5"/>
  <c r="G2929" i="5"/>
  <c r="G2937" i="5"/>
  <c r="G2945" i="5"/>
  <c r="G2953" i="5"/>
  <c r="G2961" i="5"/>
  <c r="G2969" i="5"/>
  <c r="G2977" i="5"/>
  <c r="G2985" i="5"/>
  <c r="G2993" i="5"/>
  <c r="G3001" i="5"/>
  <c r="G3009" i="5"/>
  <c r="G3017" i="5"/>
  <c r="G3025" i="5"/>
  <c r="G3033" i="5"/>
  <c r="G3041" i="5"/>
  <c r="G3049" i="5"/>
  <c r="G3057" i="5"/>
  <c r="G3065" i="5"/>
  <c r="G3073" i="5"/>
  <c r="G3081" i="5"/>
  <c r="G3089" i="5"/>
  <c r="G3097" i="5"/>
  <c r="G3105" i="5"/>
  <c r="G3113" i="5"/>
  <c r="G3121" i="5"/>
  <c r="G3129" i="5"/>
  <c r="G3137" i="5"/>
  <c r="G3145" i="5"/>
  <c r="G3153" i="5"/>
  <c r="G3161" i="5"/>
  <c r="G3169" i="5"/>
  <c r="G3177" i="5"/>
  <c r="G3185" i="5"/>
  <c r="G3193" i="5"/>
  <c r="G3201" i="5"/>
  <c r="G3209" i="5"/>
  <c r="G3217" i="5"/>
  <c r="G3225" i="5"/>
  <c r="G3233" i="5"/>
  <c r="G3241" i="5"/>
  <c r="G3249" i="5"/>
  <c r="G3257" i="5"/>
  <c r="G3265" i="5"/>
  <c r="G3273" i="5"/>
  <c r="G3281" i="5"/>
  <c r="G3289" i="5"/>
  <c r="G3297" i="5"/>
  <c r="G3305" i="5"/>
  <c r="G3313" i="5"/>
  <c r="G3321" i="5"/>
  <c r="G3329" i="5"/>
  <c r="G3337" i="5"/>
  <c r="G3345" i="5"/>
  <c r="G3353" i="5"/>
  <c r="G3361" i="5"/>
  <c r="G3369" i="5"/>
  <c r="G3377" i="5"/>
  <c r="G3385" i="5"/>
  <c r="G3393" i="5"/>
  <c r="G3401" i="5"/>
  <c r="G3409" i="5"/>
  <c r="G3417" i="5"/>
  <c r="G3425" i="5"/>
  <c r="G3433" i="5"/>
  <c r="G3441" i="5"/>
  <c r="G3449" i="5"/>
  <c r="G3457" i="5"/>
  <c r="G3465" i="5"/>
  <c r="G3473" i="5"/>
  <c r="G3481" i="5"/>
  <c r="G3489" i="5"/>
  <c r="G3497" i="5"/>
  <c r="G3505" i="5"/>
  <c r="G3513" i="5"/>
  <c r="G3521" i="5"/>
  <c r="G3528" i="5"/>
  <c r="G3551" i="5"/>
  <c r="G3565" i="5"/>
  <c r="G3576" i="5"/>
  <c r="G3588" i="5"/>
  <c r="G3597" i="5"/>
  <c r="G3606" i="5"/>
  <c r="G3614" i="5"/>
  <c r="G3622" i="5"/>
  <c r="G3630" i="5"/>
  <c r="G3638" i="5"/>
  <c r="G3646" i="5"/>
  <c r="G3654" i="5"/>
  <c r="G3662" i="5"/>
  <c r="G3670" i="5"/>
  <c r="G3678" i="5"/>
  <c r="G3686" i="5"/>
  <c r="G3694" i="5"/>
  <c r="G3702" i="5"/>
  <c r="G3710" i="5"/>
  <c r="G3718" i="5"/>
  <c r="G3726" i="5"/>
  <c r="G3734" i="5"/>
  <c r="G3742" i="5"/>
  <c r="G3750" i="5"/>
  <c r="G3758" i="5"/>
  <c r="G3766" i="5"/>
  <c r="G3774" i="5"/>
  <c r="G3782" i="5"/>
  <c r="G3790" i="5"/>
  <c r="G3798" i="5"/>
  <c r="G3806" i="5"/>
  <c r="G3814" i="5"/>
  <c r="G3822" i="5"/>
  <c r="G3830" i="5"/>
  <c r="G3838" i="5"/>
  <c r="G3846" i="5"/>
  <c r="G3854" i="5"/>
  <c r="G3862" i="5"/>
  <c r="G3870" i="5"/>
  <c r="G3878" i="5"/>
  <c r="G3886" i="5"/>
  <c r="G3894" i="5"/>
  <c r="G3902" i="5"/>
  <c r="G3910" i="5"/>
  <c r="G3918" i="5"/>
  <c r="G3926" i="5"/>
  <c r="G3934" i="5"/>
  <c r="G3942" i="5"/>
  <c r="G3950" i="5"/>
  <c r="G3958" i="5"/>
  <c r="G3529" i="5"/>
  <c r="G3552" i="5"/>
  <c r="G3566" i="5"/>
  <c r="G3577" i="5"/>
  <c r="G3589" i="5"/>
  <c r="G3598" i="5"/>
  <c r="G3607" i="5"/>
  <c r="G3615" i="5"/>
  <c r="G3623" i="5"/>
  <c r="G3631" i="5"/>
  <c r="G3639" i="5"/>
  <c r="G3647" i="5"/>
  <c r="G3655" i="5"/>
  <c r="G3663" i="5"/>
  <c r="G3671" i="5"/>
  <c r="G3679" i="5"/>
  <c r="G3687" i="5"/>
  <c r="G3695" i="5"/>
  <c r="G3703" i="5"/>
  <c r="G3711" i="5"/>
  <c r="G3719" i="5"/>
  <c r="G3727" i="5"/>
  <c r="G3735" i="5"/>
  <c r="G3743" i="5"/>
  <c r="G3751" i="5"/>
  <c r="G3759" i="5"/>
  <c r="G3767" i="5"/>
  <c r="G3775" i="5"/>
  <c r="G3783" i="5"/>
  <c r="G3791" i="5"/>
  <c r="G3799" i="5"/>
  <c r="G3807" i="5"/>
  <c r="G3815" i="5"/>
  <c r="G3823" i="5"/>
  <c r="G3831" i="5"/>
  <c r="G3839" i="5"/>
  <c r="G3847" i="5"/>
  <c r="G3855" i="5"/>
  <c r="G3863" i="5"/>
  <c r="G3871" i="5"/>
  <c r="G3879" i="5"/>
  <c r="G3887" i="5"/>
  <c r="G3895" i="5"/>
  <c r="G3903" i="5"/>
  <c r="G3911" i="5"/>
  <c r="G3919" i="5"/>
  <c r="G3927" i="5"/>
  <c r="G3935" i="5"/>
  <c r="G3943" i="5"/>
  <c r="G3951" i="5"/>
  <c r="G3959" i="5"/>
  <c r="G3967" i="5"/>
  <c r="G3975" i="5"/>
  <c r="G3983" i="5"/>
  <c r="G3991" i="5"/>
  <c r="G3999" i="5"/>
  <c r="G4007" i="5"/>
  <c r="G4015" i="5"/>
  <c r="G4023" i="5"/>
  <c r="G4031" i="5"/>
  <c r="G4039" i="5"/>
  <c r="G4047" i="5"/>
  <c r="G4055" i="5"/>
  <c r="G4063" i="5"/>
  <c r="G4071" i="5"/>
  <c r="G4079" i="5"/>
  <c r="G4087" i="5"/>
  <c r="G4095" i="5"/>
  <c r="G4103" i="5"/>
  <c r="G4111" i="5"/>
  <c r="G4119" i="5"/>
  <c r="G4127" i="5"/>
  <c r="G4135" i="5"/>
  <c r="G4143" i="5"/>
  <c r="G4151" i="5"/>
  <c r="G4159" i="5"/>
  <c r="G4167" i="5"/>
  <c r="G4175" i="5"/>
  <c r="G4183" i="5"/>
  <c r="G4191" i="5"/>
  <c r="G4199" i="5"/>
  <c r="G4207" i="5"/>
  <c r="G4215" i="5"/>
  <c r="G4223" i="5"/>
  <c r="G4231" i="5"/>
  <c r="G4239" i="5"/>
  <c r="G4247" i="5"/>
  <c r="G4255" i="5"/>
  <c r="G4263" i="5"/>
  <c r="G4271" i="5"/>
  <c r="G3536" i="5"/>
  <c r="G3553" i="5"/>
  <c r="G3567" i="5"/>
  <c r="G3580" i="5"/>
  <c r="G3590" i="5"/>
  <c r="G3599" i="5"/>
  <c r="G3608" i="5"/>
  <c r="G3616" i="5"/>
  <c r="G3624" i="5"/>
  <c r="G3632" i="5"/>
  <c r="G3640" i="5"/>
  <c r="G3648" i="5"/>
  <c r="G3656" i="5"/>
  <c r="G3664" i="5"/>
  <c r="G3672" i="5"/>
  <c r="G3680" i="5"/>
  <c r="G3688" i="5"/>
  <c r="G3696" i="5"/>
  <c r="G3704" i="5"/>
  <c r="G3712" i="5"/>
  <c r="G3720" i="5"/>
  <c r="G3728" i="5"/>
  <c r="G3736" i="5"/>
  <c r="G3744" i="5"/>
  <c r="G3752" i="5"/>
  <c r="G3760" i="5"/>
  <c r="G3768" i="5"/>
  <c r="G3776" i="5"/>
  <c r="G3784" i="5"/>
  <c r="G3792" i="5"/>
  <c r="G3800" i="5"/>
  <c r="G3808" i="5"/>
  <c r="G3816" i="5"/>
  <c r="G3824" i="5"/>
  <c r="G3832" i="5"/>
  <c r="G3840" i="5"/>
  <c r="G3848" i="5"/>
  <c r="G3856" i="5"/>
  <c r="G3864" i="5"/>
  <c r="G3872" i="5"/>
  <c r="G3880" i="5"/>
  <c r="G3888" i="5"/>
  <c r="G3896" i="5"/>
  <c r="G3904" i="5"/>
  <c r="G3912" i="5"/>
  <c r="G3920" i="5"/>
  <c r="G3928" i="5"/>
  <c r="G3936" i="5"/>
  <c r="G3944" i="5"/>
  <c r="G3952" i="5"/>
  <c r="G3960" i="5"/>
  <c r="G3537" i="5"/>
  <c r="G3557" i="5"/>
  <c r="G3568" i="5"/>
  <c r="G3581" i="5"/>
  <c r="G3591" i="5"/>
  <c r="G3600" i="5"/>
  <c r="G3609" i="5"/>
  <c r="G3617" i="5"/>
  <c r="G3625" i="5"/>
  <c r="G3633" i="5"/>
  <c r="G3641" i="5"/>
  <c r="G3649" i="5"/>
  <c r="G3657" i="5"/>
  <c r="G3665" i="5"/>
  <c r="G3673" i="5"/>
  <c r="G3681" i="5"/>
  <c r="G3689" i="5"/>
  <c r="G3697" i="5"/>
  <c r="G3705" i="5"/>
  <c r="G3713" i="5"/>
  <c r="G3721" i="5"/>
  <c r="G3729" i="5"/>
  <c r="G3737" i="5"/>
  <c r="G3745" i="5"/>
  <c r="G3753" i="5"/>
  <c r="G3761" i="5"/>
  <c r="G3769" i="5"/>
  <c r="G3777" i="5"/>
  <c r="G3785" i="5"/>
  <c r="G3793" i="5"/>
  <c r="G3801" i="5"/>
  <c r="G3809" i="5"/>
  <c r="G3817" i="5"/>
  <c r="G3825" i="5"/>
  <c r="G3833" i="5"/>
  <c r="G3841" i="5"/>
  <c r="G3849" i="5"/>
  <c r="G3857" i="5"/>
  <c r="G3865" i="5"/>
  <c r="G3873" i="5"/>
  <c r="G3881" i="5"/>
  <c r="G3889" i="5"/>
  <c r="G3897" i="5"/>
  <c r="G3905" i="5"/>
  <c r="G3913" i="5"/>
  <c r="G3921" i="5"/>
  <c r="G3929" i="5"/>
  <c r="G3937" i="5"/>
  <c r="G3945" i="5"/>
  <c r="G3953" i="5"/>
  <c r="G3961" i="5"/>
  <c r="G3969" i="5"/>
  <c r="G3977" i="5"/>
  <c r="G3985" i="5"/>
  <c r="G3993" i="5"/>
  <c r="G4001" i="5"/>
  <c r="G4009" i="5"/>
  <c r="G4017" i="5"/>
  <c r="G4025" i="5"/>
  <c r="G4033" i="5"/>
  <c r="G4041" i="5"/>
  <c r="G4049" i="5"/>
  <c r="G4057" i="5"/>
  <c r="G4065" i="5"/>
  <c r="G4073" i="5"/>
  <c r="G4081" i="5"/>
  <c r="G4089" i="5"/>
  <c r="G4097" i="5"/>
  <c r="G4105" i="5"/>
  <c r="G4113" i="5"/>
  <c r="G4121" i="5"/>
  <c r="G4129" i="5"/>
  <c r="G4137" i="5"/>
  <c r="G4145" i="5"/>
  <c r="G4153" i="5"/>
  <c r="G4161" i="5"/>
  <c r="G4169" i="5"/>
  <c r="G4177" i="5"/>
  <c r="G4185" i="5"/>
  <c r="G4193" i="5"/>
  <c r="G4201" i="5"/>
  <c r="G4209" i="5"/>
  <c r="G4217" i="5"/>
  <c r="G4225" i="5"/>
  <c r="G4233" i="5"/>
  <c r="G4241" i="5"/>
  <c r="G4249" i="5"/>
  <c r="G4257" i="5"/>
  <c r="G4265" i="5"/>
  <c r="G3542" i="5"/>
  <c r="G3558" i="5"/>
  <c r="G3569" i="5"/>
  <c r="G3582" i="5"/>
  <c r="G3592" i="5"/>
  <c r="G3601" i="5"/>
  <c r="G3610" i="5"/>
  <c r="G3618" i="5"/>
  <c r="G3626" i="5"/>
  <c r="G3634" i="5"/>
  <c r="G3642" i="5"/>
  <c r="G3650" i="5"/>
  <c r="G3658" i="5"/>
  <c r="G3666" i="5"/>
  <c r="G3674" i="5"/>
  <c r="G3682" i="5"/>
  <c r="G3690" i="5"/>
  <c r="G3698" i="5"/>
  <c r="G3706" i="5"/>
  <c r="G3714" i="5"/>
  <c r="G3722" i="5"/>
  <c r="G3730" i="5"/>
  <c r="G3738" i="5"/>
  <c r="G3746" i="5"/>
  <c r="G3754" i="5"/>
  <c r="G3762" i="5"/>
  <c r="G3770" i="5"/>
  <c r="G3778" i="5"/>
  <c r="G3786" i="5"/>
  <c r="G3794" i="5"/>
  <c r="G3802" i="5"/>
  <c r="G3810" i="5"/>
  <c r="G3818" i="5"/>
  <c r="G3826" i="5"/>
  <c r="G3834" i="5"/>
  <c r="G3842" i="5"/>
  <c r="G3850" i="5"/>
  <c r="G3858" i="5"/>
  <c r="G3866" i="5"/>
  <c r="G3874" i="5"/>
  <c r="G3882" i="5"/>
  <c r="G3890" i="5"/>
  <c r="G3898" i="5"/>
  <c r="G3906" i="5"/>
  <c r="G3914" i="5"/>
  <c r="G3922" i="5"/>
  <c r="G3930" i="5"/>
  <c r="G3938" i="5"/>
  <c r="G3946" i="5"/>
  <c r="G3954" i="5"/>
  <c r="G3962" i="5"/>
  <c r="G3970" i="5"/>
  <c r="G3978" i="5"/>
  <c r="G3986" i="5"/>
  <c r="G3994" i="5"/>
  <c r="G4002" i="5"/>
  <c r="G4010" i="5"/>
  <c r="G4018" i="5"/>
  <c r="G4026" i="5"/>
  <c r="G4034" i="5"/>
  <c r="G4042" i="5"/>
  <c r="G4050" i="5"/>
  <c r="G4058" i="5"/>
  <c r="G4066" i="5"/>
  <c r="G4074" i="5"/>
  <c r="G4082" i="5"/>
  <c r="G4090" i="5"/>
  <c r="G4098" i="5"/>
  <c r="G4106" i="5"/>
  <c r="G4114" i="5"/>
  <c r="G4122" i="5"/>
  <c r="G4130" i="5"/>
  <c r="G4138" i="5"/>
  <c r="G4146" i="5"/>
  <c r="G4154" i="5"/>
  <c r="G4162" i="5"/>
  <c r="G4170" i="5"/>
  <c r="G4178" i="5"/>
  <c r="G4186" i="5"/>
  <c r="G4194" i="5"/>
  <c r="G4202" i="5"/>
  <c r="G4210" i="5"/>
  <c r="G4218" i="5"/>
  <c r="G4226" i="5"/>
  <c r="G4234" i="5"/>
  <c r="G4242" i="5"/>
  <c r="G3544" i="5"/>
  <c r="G3559" i="5"/>
  <c r="G3573" i="5"/>
  <c r="G3583" i="5"/>
  <c r="G3593" i="5"/>
  <c r="G3603" i="5"/>
  <c r="G3611" i="5"/>
  <c r="G3619" i="5"/>
  <c r="G3627" i="5"/>
  <c r="G3635" i="5"/>
  <c r="G3643" i="5"/>
  <c r="G3651" i="5"/>
  <c r="G3659" i="5"/>
  <c r="G3667" i="5"/>
  <c r="G3675" i="5"/>
  <c r="G3683" i="5"/>
  <c r="G3691" i="5"/>
  <c r="G3699" i="5"/>
  <c r="G3707" i="5"/>
  <c r="G3715" i="5"/>
  <c r="G3723" i="5"/>
  <c r="G3731" i="5"/>
  <c r="G3739" i="5"/>
  <c r="G3747" i="5"/>
  <c r="G3755" i="5"/>
  <c r="G3763" i="5"/>
  <c r="G3771" i="5"/>
  <c r="G3779" i="5"/>
  <c r="G3787" i="5"/>
  <c r="G3795" i="5"/>
  <c r="G3803" i="5"/>
  <c r="G3811" i="5"/>
  <c r="G3819" i="5"/>
  <c r="G3827" i="5"/>
  <c r="G3835" i="5"/>
  <c r="G3843" i="5"/>
  <c r="G3851" i="5"/>
  <c r="G3859" i="5"/>
  <c r="G3867" i="5"/>
  <c r="G3875" i="5"/>
  <c r="G3883" i="5"/>
  <c r="G3891" i="5"/>
  <c r="G3899" i="5"/>
  <c r="G3907" i="5"/>
  <c r="G3915" i="5"/>
  <c r="G3923" i="5"/>
  <c r="G3931" i="5"/>
  <c r="G3939" i="5"/>
  <c r="G3947" i="5"/>
  <c r="G3955" i="5"/>
  <c r="G3963" i="5"/>
  <c r="G3971" i="5"/>
  <c r="G3979" i="5"/>
  <c r="G3987" i="5"/>
  <c r="G3995" i="5"/>
  <c r="G4003" i="5"/>
  <c r="G4011" i="5"/>
  <c r="G4019" i="5"/>
  <c r="G4027" i="5"/>
  <c r="G4035" i="5"/>
  <c r="G4043" i="5"/>
  <c r="G4051" i="5"/>
  <c r="G4059" i="5"/>
  <c r="G4067" i="5"/>
  <c r="G4075" i="5"/>
  <c r="G4083" i="5"/>
  <c r="G4091" i="5"/>
  <c r="G4099" i="5"/>
  <c r="G4107" i="5"/>
  <c r="G4115" i="5"/>
  <c r="G4123" i="5"/>
  <c r="G4131" i="5"/>
  <c r="G4139" i="5"/>
  <c r="G4147" i="5"/>
  <c r="G4155" i="5"/>
  <c r="G4163" i="5"/>
  <c r="G4171" i="5"/>
  <c r="G4179" i="5"/>
  <c r="G4187" i="5"/>
  <c r="G4195" i="5"/>
  <c r="G4203" i="5"/>
  <c r="G4211" i="5"/>
  <c r="G4219" i="5"/>
  <c r="G4227" i="5"/>
  <c r="G4235" i="5"/>
  <c r="G3545" i="5"/>
  <c r="G3560" i="5"/>
  <c r="G3574" i="5"/>
  <c r="G3584" i="5"/>
  <c r="G3595" i="5"/>
  <c r="G3604" i="5"/>
  <c r="G3612" i="5"/>
  <c r="G3620" i="5"/>
  <c r="G3628" i="5"/>
  <c r="G3636" i="5"/>
  <c r="G3644" i="5"/>
  <c r="G3652" i="5"/>
  <c r="G3660" i="5"/>
  <c r="G3668" i="5"/>
  <c r="G3676" i="5"/>
  <c r="G3684" i="5"/>
  <c r="G3692" i="5"/>
  <c r="G3700" i="5"/>
  <c r="G3708" i="5"/>
  <c r="G3716" i="5"/>
  <c r="G3724" i="5"/>
  <c r="G3732" i="5"/>
  <c r="G3740" i="5"/>
  <c r="G3748" i="5"/>
  <c r="G3756" i="5"/>
  <c r="G3764" i="5"/>
  <c r="G3772" i="5"/>
  <c r="G3780" i="5"/>
  <c r="G3788" i="5"/>
  <c r="G3796" i="5"/>
  <c r="G3804" i="5"/>
  <c r="G3812" i="5"/>
  <c r="G3820" i="5"/>
  <c r="G3828" i="5"/>
  <c r="G3836" i="5"/>
  <c r="G3844" i="5"/>
  <c r="G3852" i="5"/>
  <c r="G3860" i="5"/>
  <c r="G3868" i="5"/>
  <c r="G3876" i="5"/>
  <c r="G3884" i="5"/>
  <c r="G3892" i="5"/>
  <c r="G3900" i="5"/>
  <c r="G3908" i="5"/>
  <c r="G3916" i="5"/>
  <c r="G3924" i="5"/>
  <c r="G3932" i="5"/>
  <c r="G3940" i="5"/>
  <c r="G3948" i="5"/>
  <c r="G3956" i="5"/>
  <c r="G3964" i="5"/>
  <c r="G3972" i="5"/>
  <c r="G3980" i="5"/>
  <c r="G3988" i="5"/>
  <c r="G3996" i="5"/>
  <c r="G4004" i="5"/>
  <c r="G4012" i="5"/>
  <c r="G4020" i="5"/>
  <c r="G4028" i="5"/>
  <c r="G4036" i="5"/>
  <c r="G4044" i="5"/>
  <c r="G4052" i="5"/>
  <c r="G4060" i="5"/>
  <c r="G4068" i="5"/>
  <c r="G4076" i="5"/>
  <c r="G4084" i="5"/>
  <c r="G4092" i="5"/>
  <c r="G4100" i="5"/>
  <c r="G4108" i="5"/>
  <c r="G4116" i="5"/>
  <c r="G4124" i="5"/>
  <c r="G4132" i="5"/>
  <c r="G4140" i="5"/>
  <c r="G4148" i="5"/>
  <c r="G4156" i="5"/>
  <c r="G4164" i="5"/>
  <c r="G4172" i="5"/>
  <c r="G4180" i="5"/>
  <c r="G4188" i="5"/>
  <c r="G4196" i="5"/>
  <c r="G4204" i="5"/>
  <c r="G4212" i="5"/>
  <c r="G4220" i="5"/>
  <c r="G4228" i="5"/>
  <c r="G3550" i="5"/>
  <c r="G3561" i="5"/>
  <c r="G3575" i="5"/>
  <c r="G3585" i="5"/>
  <c r="G3596" i="5"/>
  <c r="G3605" i="5"/>
  <c r="G3613" i="5"/>
  <c r="G3621" i="5"/>
  <c r="G3629" i="5"/>
  <c r="G3637" i="5"/>
  <c r="G3645" i="5"/>
  <c r="G3653" i="5"/>
  <c r="G3661" i="5"/>
  <c r="G3669" i="5"/>
  <c r="G3677" i="5"/>
  <c r="G3685" i="5"/>
  <c r="G3693" i="5"/>
  <c r="G3701" i="5"/>
  <c r="G3709" i="5"/>
  <c r="G3717" i="5"/>
  <c r="G3725" i="5"/>
  <c r="G3733" i="5"/>
  <c r="G3741" i="5"/>
  <c r="G3749" i="5"/>
  <c r="G3757" i="5"/>
  <c r="G3765" i="5"/>
  <c r="G3773" i="5"/>
  <c r="G3781" i="5"/>
  <c r="G3789" i="5"/>
  <c r="G3797" i="5"/>
  <c r="G3805" i="5"/>
  <c r="G3813" i="5"/>
  <c r="G3821" i="5"/>
  <c r="G3829" i="5"/>
  <c r="G3837" i="5"/>
  <c r="G3845" i="5"/>
  <c r="G3853" i="5"/>
  <c r="G3861" i="5"/>
  <c r="G3869" i="5"/>
  <c r="G3877" i="5"/>
  <c r="G3885" i="5"/>
  <c r="G3893" i="5"/>
  <c r="G3901" i="5"/>
  <c r="G3909" i="5"/>
  <c r="G3917" i="5"/>
  <c r="G3925" i="5"/>
  <c r="G3933" i="5"/>
  <c r="G3941" i="5"/>
  <c r="G3949" i="5"/>
  <c r="G3957" i="5"/>
  <c r="G3965" i="5"/>
  <c r="G3973" i="5"/>
  <c r="G3981" i="5"/>
  <c r="G3989" i="5"/>
  <c r="G3997" i="5"/>
  <c r="G4005" i="5"/>
  <c r="G4013" i="5"/>
  <c r="G4021" i="5"/>
  <c r="G4029" i="5"/>
  <c r="G4037" i="5"/>
  <c r="G4045" i="5"/>
  <c r="G4053" i="5"/>
  <c r="G4061" i="5"/>
  <c r="G4069" i="5"/>
  <c r="G4077" i="5"/>
  <c r="G4085" i="5"/>
  <c r="G4093" i="5"/>
  <c r="G4101" i="5"/>
  <c r="G4109" i="5"/>
  <c r="G4117" i="5"/>
  <c r="G4125" i="5"/>
  <c r="G4133" i="5"/>
  <c r="G4141" i="5"/>
  <c r="G4149" i="5"/>
  <c r="G4157" i="5"/>
  <c r="G4165" i="5"/>
  <c r="G4173" i="5"/>
  <c r="G4181" i="5"/>
  <c r="G4189" i="5"/>
  <c r="G4197" i="5"/>
  <c r="G4205" i="5"/>
  <c r="G4213" i="5"/>
  <c r="G4221" i="5"/>
  <c r="G4229" i="5"/>
  <c r="G4237" i="5"/>
  <c r="G3966" i="5"/>
  <c r="G3998" i="5"/>
  <c r="G4030" i="5"/>
  <c r="G4062" i="5"/>
  <c r="G4094" i="5"/>
  <c r="G4126" i="5"/>
  <c r="G4158" i="5"/>
  <c r="G4190" i="5"/>
  <c r="G4222" i="5"/>
  <c r="G4244" i="5"/>
  <c r="G4254" i="5"/>
  <c r="G4266" i="5"/>
  <c r="G4275" i="5"/>
  <c r="G4283" i="5"/>
  <c r="G4291" i="5"/>
  <c r="G4299" i="5"/>
  <c r="G4307" i="5"/>
  <c r="G4315" i="5"/>
  <c r="G4323" i="5"/>
  <c r="G4331" i="5"/>
  <c r="G4339" i="5"/>
  <c r="G4347" i="5"/>
  <c r="G4355" i="5"/>
  <c r="G4363" i="5"/>
  <c r="G4371" i="5"/>
  <c r="G4379" i="5"/>
  <c r="G4387" i="5"/>
  <c r="G4395" i="5"/>
  <c r="G4403" i="5"/>
  <c r="G4411" i="5"/>
  <c r="G4419" i="5"/>
  <c r="G4427" i="5"/>
  <c r="G4435" i="5"/>
  <c r="G4443" i="5"/>
  <c r="G3968" i="5"/>
  <c r="G4000" i="5"/>
  <c r="G4032" i="5"/>
  <c r="G4064" i="5"/>
  <c r="G4096" i="5"/>
  <c r="G4128" i="5"/>
  <c r="G4160" i="5"/>
  <c r="G4192" i="5"/>
  <c r="G4224" i="5"/>
  <c r="G4245" i="5"/>
  <c r="G4256" i="5"/>
  <c r="G4267" i="5"/>
  <c r="G4276" i="5"/>
  <c r="G4284" i="5"/>
  <c r="G4292" i="5"/>
  <c r="G4300" i="5"/>
  <c r="G4308" i="5"/>
  <c r="G4316" i="5"/>
  <c r="G4324" i="5"/>
  <c r="G4332" i="5"/>
  <c r="G4340" i="5"/>
  <c r="G4348" i="5"/>
  <c r="G4356" i="5"/>
  <c r="G4364" i="5"/>
  <c r="G4372" i="5"/>
  <c r="G4380" i="5"/>
  <c r="G4388" i="5"/>
  <c r="G4396" i="5"/>
  <c r="G4404" i="5"/>
  <c r="G4412" i="5"/>
  <c r="G4420" i="5"/>
  <c r="G4428" i="5"/>
  <c r="G4436" i="5"/>
  <c r="G4444" i="5"/>
  <c r="G4452" i="5"/>
  <c r="G4460" i="5"/>
  <c r="G4468" i="5"/>
  <c r="G4476" i="5"/>
  <c r="G4484" i="5"/>
  <c r="G4492" i="5"/>
  <c r="G4500" i="5"/>
  <c r="G4508" i="5"/>
  <c r="G4516" i="5"/>
  <c r="G4524" i="5"/>
  <c r="G4532" i="5"/>
  <c r="G4540" i="5"/>
  <c r="G4548" i="5"/>
  <c r="G4556" i="5"/>
  <c r="G4564" i="5"/>
  <c r="G4572" i="5"/>
  <c r="G4580" i="5"/>
  <c r="G4588" i="5"/>
  <c r="G4596" i="5"/>
  <c r="G4604" i="5"/>
  <c r="G4612" i="5"/>
  <c r="G4620" i="5"/>
  <c r="G4628" i="5"/>
  <c r="G4636" i="5"/>
  <c r="G4644" i="5"/>
  <c r="G4652" i="5"/>
  <c r="G4660" i="5"/>
  <c r="G4668" i="5"/>
  <c r="G4676" i="5"/>
  <c r="G4684" i="5"/>
  <c r="G4692" i="5"/>
  <c r="G4700" i="5"/>
  <c r="G4708" i="5"/>
  <c r="G4716" i="5"/>
  <c r="G4724" i="5"/>
  <c r="G4732" i="5"/>
  <c r="G4740" i="5"/>
  <c r="G4748" i="5"/>
  <c r="G4756" i="5"/>
  <c r="G4764" i="5"/>
  <c r="G4772" i="5"/>
  <c r="G4780" i="5"/>
  <c r="G4788" i="5"/>
  <c r="G4796" i="5"/>
  <c r="G4804" i="5"/>
  <c r="G4812" i="5"/>
  <c r="G4820" i="5"/>
  <c r="G4828" i="5"/>
  <c r="G4836" i="5"/>
  <c r="G4844" i="5"/>
  <c r="G4852" i="5"/>
  <c r="G4860" i="5"/>
  <c r="G4868" i="5"/>
  <c r="G4876" i="5"/>
  <c r="G4884" i="5"/>
  <c r="G4892" i="5"/>
  <c r="G4900" i="5"/>
  <c r="G4908" i="5"/>
  <c r="G4916" i="5"/>
  <c r="G4924" i="5"/>
  <c r="G4932" i="5"/>
  <c r="G4940" i="5"/>
  <c r="G4948" i="5"/>
  <c r="G4956" i="5"/>
  <c r="G3974" i="5"/>
  <c r="G4006" i="5"/>
  <c r="G4038" i="5"/>
  <c r="G4070" i="5"/>
  <c r="G4102" i="5"/>
  <c r="G4134" i="5"/>
  <c r="G4166" i="5"/>
  <c r="G4198" i="5"/>
  <c r="G4230" i="5"/>
  <c r="G4246" i="5"/>
  <c r="G4258" i="5"/>
  <c r="G4268" i="5"/>
  <c r="G4277" i="5"/>
  <c r="G4285" i="5"/>
  <c r="G4293" i="5"/>
  <c r="G4301" i="5"/>
  <c r="G4309" i="5"/>
  <c r="G4317" i="5"/>
  <c r="G4325" i="5"/>
  <c r="G4333" i="5"/>
  <c r="G4341" i="5"/>
  <c r="G4349" i="5"/>
  <c r="G4357" i="5"/>
  <c r="G4365" i="5"/>
  <c r="G4373" i="5"/>
  <c r="G4381" i="5"/>
  <c r="G4389" i="5"/>
  <c r="G4397" i="5"/>
  <c r="G4405" i="5"/>
  <c r="G4413" i="5"/>
  <c r="G4421" i="5"/>
  <c r="G4429" i="5"/>
  <c r="G4437" i="5"/>
  <c r="G4445" i="5"/>
  <c r="G4453" i="5"/>
  <c r="G4461" i="5"/>
  <c r="G4469" i="5"/>
  <c r="G4477" i="5"/>
  <c r="G4485" i="5"/>
  <c r="G4493" i="5"/>
  <c r="G4501" i="5"/>
  <c r="G4509" i="5"/>
  <c r="G4517" i="5"/>
  <c r="G4525" i="5"/>
  <c r="G4533" i="5"/>
  <c r="G4541" i="5"/>
  <c r="G3976" i="5"/>
  <c r="G4008" i="5"/>
  <c r="G4040" i="5"/>
  <c r="G4072" i="5"/>
  <c r="G4104" i="5"/>
  <c r="G4136" i="5"/>
  <c r="G4168" i="5"/>
  <c r="G4200" i="5"/>
  <c r="G4232" i="5"/>
  <c r="G4248" i="5"/>
  <c r="G4259" i="5"/>
  <c r="G4269" i="5"/>
  <c r="G4278" i="5"/>
  <c r="G4286" i="5"/>
  <c r="G4294" i="5"/>
  <c r="G4302" i="5"/>
  <c r="G4310" i="5"/>
  <c r="G4318" i="5"/>
  <c r="G4326" i="5"/>
  <c r="G4334" i="5"/>
  <c r="G4342" i="5"/>
  <c r="G4350" i="5"/>
  <c r="G4358" i="5"/>
  <c r="G4366" i="5"/>
  <c r="G4374" i="5"/>
  <c r="G4382" i="5"/>
  <c r="G4390" i="5"/>
  <c r="G4398" i="5"/>
  <c r="G4406" i="5"/>
  <c r="G4414" i="5"/>
  <c r="G4422" i="5"/>
  <c r="G4430" i="5"/>
  <c r="G4438" i="5"/>
  <c r="G4446" i="5"/>
  <c r="G4454" i="5"/>
  <c r="G4462" i="5"/>
  <c r="G4470" i="5"/>
  <c r="G4478" i="5"/>
  <c r="G4486" i="5"/>
  <c r="G4494" i="5"/>
  <c r="G4502" i="5"/>
  <c r="G4510" i="5"/>
  <c r="G4518" i="5"/>
  <c r="G4526" i="5"/>
  <c r="G4534" i="5"/>
  <c r="G4542" i="5"/>
  <c r="G4550" i="5"/>
  <c r="G4558" i="5"/>
  <c r="G4566" i="5"/>
  <c r="G4574" i="5"/>
  <c r="G4582" i="5"/>
  <c r="G4590" i="5"/>
  <c r="G4598" i="5"/>
  <c r="G4606" i="5"/>
  <c r="G4614" i="5"/>
  <c r="G4622" i="5"/>
  <c r="G4630" i="5"/>
  <c r="G4638" i="5"/>
  <c r="G4646" i="5"/>
  <c r="G4654" i="5"/>
  <c r="G4662" i="5"/>
  <c r="G4670" i="5"/>
  <c r="G4678" i="5"/>
  <c r="G4686" i="5"/>
  <c r="G4694" i="5"/>
  <c r="G4702" i="5"/>
  <c r="G4710" i="5"/>
  <c r="G4718" i="5"/>
  <c r="G4726" i="5"/>
  <c r="G4734" i="5"/>
  <c r="G4742" i="5"/>
  <c r="G4750" i="5"/>
  <c r="G4758" i="5"/>
  <c r="G4766" i="5"/>
  <c r="G4774" i="5"/>
  <c r="G4782" i="5"/>
  <c r="G4790" i="5"/>
  <c r="G4798" i="5"/>
  <c r="G4806" i="5"/>
  <c r="G4814" i="5"/>
  <c r="G4822" i="5"/>
  <c r="G4830" i="5"/>
  <c r="G4838" i="5"/>
  <c r="G4846" i="5"/>
  <c r="G4854" i="5"/>
  <c r="G4862" i="5"/>
  <c r="G4870" i="5"/>
  <c r="G3982" i="5"/>
  <c r="G4014" i="5"/>
  <c r="G4046" i="5"/>
  <c r="G4078" i="5"/>
  <c r="G4110" i="5"/>
  <c r="G4142" i="5"/>
  <c r="G4174" i="5"/>
  <c r="G4206" i="5"/>
  <c r="G4236" i="5"/>
  <c r="G4250" i="5"/>
  <c r="G4260" i="5"/>
  <c r="G4270" i="5"/>
  <c r="G4279" i="5"/>
  <c r="G4287" i="5"/>
  <c r="G4295" i="5"/>
  <c r="G4303" i="5"/>
  <c r="G4311" i="5"/>
  <c r="G4319" i="5"/>
  <c r="G4327" i="5"/>
  <c r="G4335" i="5"/>
  <c r="G4343" i="5"/>
  <c r="G4351" i="5"/>
  <c r="G4359" i="5"/>
  <c r="G4367" i="5"/>
  <c r="G4375" i="5"/>
  <c r="G4383" i="5"/>
  <c r="G4391" i="5"/>
  <c r="G4399" i="5"/>
  <c r="G4407" i="5"/>
  <c r="G4415" i="5"/>
  <c r="G4423" i="5"/>
  <c r="G4431" i="5"/>
  <c r="G4439" i="5"/>
  <c r="G4447" i="5"/>
  <c r="G4455" i="5"/>
  <c r="G4463" i="5"/>
  <c r="G4471" i="5"/>
  <c r="G4479" i="5"/>
  <c r="G4487" i="5"/>
  <c r="G4495" i="5"/>
  <c r="G4503" i="5"/>
  <c r="G4511" i="5"/>
  <c r="G4519" i="5"/>
  <c r="G4527" i="5"/>
  <c r="G4535" i="5"/>
  <c r="G4543" i="5"/>
  <c r="G4551" i="5"/>
  <c r="G4559" i="5"/>
  <c r="G4567" i="5"/>
  <c r="G4575" i="5"/>
  <c r="G4583" i="5"/>
  <c r="G4591" i="5"/>
  <c r="G4599" i="5"/>
  <c r="G4607" i="5"/>
  <c r="G4615" i="5"/>
  <c r="G4623" i="5"/>
  <c r="G4631" i="5"/>
  <c r="G4639" i="5"/>
  <c r="G3984" i="5"/>
  <c r="G4016" i="5"/>
  <c r="G4048" i="5"/>
  <c r="G4080" i="5"/>
  <c r="G4112" i="5"/>
  <c r="G4144" i="5"/>
  <c r="G4176" i="5"/>
  <c r="G4208" i="5"/>
  <c r="G4238" i="5"/>
  <c r="G4251" i="5"/>
  <c r="G4261" i="5"/>
  <c r="G4272" i="5"/>
  <c r="G4280" i="5"/>
  <c r="G4288" i="5"/>
  <c r="G4296" i="5"/>
  <c r="G4304" i="5"/>
  <c r="G4312" i="5"/>
  <c r="G4320" i="5"/>
  <c r="G4328" i="5"/>
  <c r="G4336" i="5"/>
  <c r="G4344" i="5"/>
  <c r="G4352" i="5"/>
  <c r="G4360" i="5"/>
  <c r="G4368" i="5"/>
  <c r="G4376" i="5"/>
  <c r="G4384" i="5"/>
  <c r="G4392" i="5"/>
  <c r="G4400" i="5"/>
  <c r="G4408" i="5"/>
  <c r="G4416" i="5"/>
  <c r="G4424" i="5"/>
  <c r="G4432" i="5"/>
  <c r="G4440" i="5"/>
  <c r="G4448" i="5"/>
  <c r="G4456" i="5"/>
  <c r="G4464" i="5"/>
  <c r="G4472" i="5"/>
  <c r="G4480" i="5"/>
  <c r="G4488" i="5"/>
  <c r="G4496" i="5"/>
  <c r="G4504" i="5"/>
  <c r="G4512" i="5"/>
  <c r="G4520" i="5"/>
  <c r="G4528" i="5"/>
  <c r="G4536" i="5"/>
  <c r="G4544" i="5"/>
  <c r="G4552" i="5"/>
  <c r="G4560" i="5"/>
  <c r="G4568" i="5"/>
  <c r="G4576" i="5"/>
  <c r="G4584" i="5"/>
  <c r="G4592" i="5"/>
  <c r="G4600" i="5"/>
  <c r="G4608" i="5"/>
  <c r="G4616" i="5"/>
  <c r="G4624" i="5"/>
  <c r="G4632" i="5"/>
  <c r="G4640" i="5"/>
  <c r="G4648" i="5"/>
  <c r="G4656" i="5"/>
  <c r="G4664" i="5"/>
  <c r="G4672" i="5"/>
  <c r="G4680" i="5"/>
  <c r="G4688" i="5"/>
  <c r="G4696" i="5"/>
  <c r="G4704" i="5"/>
  <c r="G4712" i="5"/>
  <c r="G4720" i="5"/>
  <c r="G4728" i="5"/>
  <c r="G4736" i="5"/>
  <c r="G4744" i="5"/>
  <c r="G4752" i="5"/>
  <c r="G4760" i="5"/>
  <c r="G4768" i="5"/>
  <c r="G4776" i="5"/>
  <c r="G4784" i="5"/>
  <c r="G4792" i="5"/>
  <c r="G4800" i="5"/>
  <c r="G4808" i="5"/>
  <c r="G4816" i="5"/>
  <c r="G4824" i="5"/>
  <c r="G4832" i="5"/>
  <c r="G4840" i="5"/>
  <c r="G4848" i="5"/>
  <c r="G4856" i="5"/>
  <c r="G4864" i="5"/>
  <c r="G4872" i="5"/>
  <c r="G4880" i="5"/>
  <c r="G3990" i="5"/>
  <c r="G4022" i="5"/>
  <c r="G4054" i="5"/>
  <c r="G4086" i="5"/>
  <c r="G4118" i="5"/>
  <c r="G4150" i="5"/>
  <c r="G4182" i="5"/>
  <c r="G4214" i="5"/>
  <c r="G4240" i="5"/>
  <c r="G4252" i="5"/>
  <c r="G4262" i="5"/>
  <c r="G4273" i="5"/>
  <c r="G4281" i="5"/>
  <c r="G4289" i="5"/>
  <c r="G4297" i="5"/>
  <c r="G4305" i="5"/>
  <c r="G4313" i="5"/>
  <c r="G4321" i="5"/>
  <c r="G4329" i="5"/>
  <c r="G4337" i="5"/>
  <c r="G4345" i="5"/>
  <c r="G4353" i="5"/>
  <c r="G4361" i="5"/>
  <c r="G4369" i="5"/>
  <c r="G4377" i="5"/>
  <c r="G4385" i="5"/>
  <c r="G4393" i="5"/>
  <c r="G4401" i="5"/>
  <c r="G4409" i="5"/>
  <c r="G4417" i="5"/>
  <c r="G4425" i="5"/>
  <c r="G4433" i="5"/>
  <c r="G4441" i="5"/>
  <c r="G4449" i="5"/>
  <c r="G4457" i="5"/>
  <c r="G4465" i="5"/>
  <c r="G4473" i="5"/>
  <c r="G4481" i="5"/>
  <c r="G4489" i="5"/>
  <c r="G4497" i="5"/>
  <c r="G4505" i="5"/>
  <c r="G4513" i="5"/>
  <c r="G4521" i="5"/>
  <c r="G4529" i="5"/>
  <c r="G4537" i="5"/>
  <c r="G4545" i="5"/>
  <c r="G4553" i="5"/>
  <c r="G4561" i="5"/>
  <c r="G4569" i="5"/>
  <c r="G4577" i="5"/>
  <c r="G4585" i="5"/>
  <c r="G4593" i="5"/>
  <c r="G4601" i="5"/>
  <c r="G4609" i="5"/>
  <c r="G4617" i="5"/>
  <c r="G4625" i="5"/>
  <c r="G4633" i="5"/>
  <c r="G4641" i="5"/>
  <c r="G4649" i="5"/>
  <c r="G4657" i="5"/>
  <c r="G4665" i="5"/>
  <c r="G4673" i="5"/>
  <c r="G4681" i="5"/>
  <c r="G4689" i="5"/>
  <c r="G4697" i="5"/>
  <c r="G4705" i="5"/>
  <c r="G4713" i="5"/>
  <c r="G4721" i="5"/>
  <c r="G4729" i="5"/>
  <c r="G4737" i="5"/>
  <c r="G4745" i="5"/>
  <c r="G4753" i="5"/>
  <c r="G4761" i="5"/>
  <c r="G4769" i="5"/>
  <c r="G4777" i="5"/>
  <c r="G4785" i="5"/>
  <c r="G4793" i="5"/>
  <c r="G4801" i="5"/>
  <c r="G4809" i="5"/>
  <c r="G4817" i="5"/>
  <c r="G4825" i="5"/>
  <c r="G4833" i="5"/>
  <c r="G4841" i="5"/>
  <c r="G4849" i="5"/>
  <c r="G4857" i="5"/>
  <c r="G3992" i="5"/>
  <c r="G4243" i="5"/>
  <c r="G4314" i="5"/>
  <c r="G4378" i="5"/>
  <c r="G4442" i="5"/>
  <c r="G4475" i="5"/>
  <c r="G4507" i="5"/>
  <c r="G4539" i="5"/>
  <c r="G4563" i="5"/>
  <c r="G4586" i="5"/>
  <c r="G4605" i="5"/>
  <c r="G4627" i="5"/>
  <c r="G4647" i="5"/>
  <c r="G4663" i="5"/>
  <c r="G4679" i="5"/>
  <c r="G4695" i="5"/>
  <c r="G4711" i="5"/>
  <c r="G4727" i="5"/>
  <c r="G4743" i="5"/>
  <c r="G4759" i="5"/>
  <c r="G4775" i="5"/>
  <c r="G4791" i="5"/>
  <c r="G4807" i="5"/>
  <c r="G4823" i="5"/>
  <c r="G4839" i="5"/>
  <c r="G4855" i="5"/>
  <c r="G4869" i="5"/>
  <c r="G4881" i="5"/>
  <c r="G4890" i="5"/>
  <c r="G4899" i="5"/>
  <c r="G4909" i="5"/>
  <c r="G4918" i="5"/>
  <c r="G4927" i="5"/>
  <c r="G4936" i="5"/>
  <c r="G4945" i="5"/>
  <c r="G4954" i="5"/>
  <c r="G4963" i="5"/>
  <c r="G4971" i="5"/>
  <c r="G4979" i="5"/>
  <c r="G4987" i="5"/>
  <c r="G4995" i="5"/>
  <c r="G5003" i="5"/>
  <c r="G5011" i="5"/>
  <c r="G5019" i="5"/>
  <c r="G5027" i="5"/>
  <c r="G5035" i="5"/>
  <c r="G5043" i="5"/>
  <c r="G5051" i="5"/>
  <c r="G5059" i="5"/>
  <c r="G5067" i="5"/>
  <c r="G5075" i="5"/>
  <c r="G5083" i="5"/>
  <c r="G5091" i="5"/>
  <c r="G5099" i="5"/>
  <c r="G5107" i="5"/>
  <c r="G5115" i="5"/>
  <c r="G5123" i="5"/>
  <c r="G5131" i="5"/>
  <c r="G5139" i="5"/>
  <c r="G5147" i="5"/>
  <c r="G5155" i="5"/>
  <c r="G5163" i="5"/>
  <c r="G5171" i="5"/>
  <c r="G5179" i="5"/>
  <c r="G5187" i="5"/>
  <c r="G5195" i="5"/>
  <c r="G5203" i="5"/>
  <c r="G5211" i="5"/>
  <c r="G5219" i="5"/>
  <c r="G5227" i="5"/>
  <c r="G5235" i="5"/>
  <c r="G5243" i="5"/>
  <c r="G5251" i="5"/>
  <c r="G5259" i="5"/>
  <c r="G5267" i="5"/>
  <c r="G5275" i="5"/>
  <c r="G5283" i="5"/>
  <c r="G5291" i="5"/>
  <c r="G5299" i="5"/>
  <c r="G5307" i="5"/>
  <c r="G5315" i="5"/>
  <c r="G5323" i="5"/>
  <c r="G5331" i="5"/>
  <c r="G5339" i="5"/>
  <c r="G5347" i="5"/>
  <c r="G5355" i="5"/>
  <c r="G5363" i="5"/>
  <c r="G5371" i="5"/>
  <c r="G5379" i="5"/>
  <c r="G5387" i="5"/>
  <c r="G5395" i="5"/>
  <c r="G5403" i="5"/>
  <c r="G5411" i="5"/>
  <c r="G5419" i="5"/>
  <c r="G5427" i="5"/>
  <c r="G5435" i="5"/>
  <c r="G5443" i="5"/>
  <c r="G5451" i="5"/>
  <c r="G5459" i="5"/>
  <c r="G5467" i="5"/>
  <c r="G5475" i="5"/>
  <c r="G5483" i="5"/>
  <c r="G5491" i="5"/>
  <c r="G5499" i="5"/>
  <c r="G5507" i="5"/>
  <c r="G5515" i="5"/>
  <c r="G5523" i="5"/>
  <c r="G5531" i="5"/>
  <c r="G5539" i="5"/>
  <c r="G5547" i="5"/>
  <c r="G5555" i="5"/>
  <c r="G5563" i="5"/>
  <c r="G5571" i="5"/>
  <c r="G5579" i="5"/>
  <c r="G5587" i="5"/>
  <c r="G5595" i="5"/>
  <c r="G5603" i="5"/>
  <c r="G5611" i="5"/>
  <c r="G5619" i="5"/>
  <c r="G5627" i="5"/>
  <c r="G5635" i="5"/>
  <c r="G5643" i="5"/>
  <c r="G5651" i="5"/>
  <c r="G5659" i="5"/>
  <c r="G5667" i="5"/>
  <c r="G5675" i="5"/>
  <c r="G5683" i="5"/>
  <c r="G5691" i="5"/>
  <c r="G5699" i="5"/>
  <c r="G5707" i="5"/>
  <c r="G5715" i="5"/>
  <c r="G5723" i="5"/>
  <c r="G5731" i="5"/>
  <c r="G5739" i="5"/>
  <c r="G5747" i="5"/>
  <c r="G5755" i="5"/>
  <c r="G5763" i="5"/>
  <c r="G5771" i="5"/>
  <c r="G5779" i="5"/>
  <c r="G5787" i="5"/>
  <c r="G5795" i="5"/>
  <c r="G5803" i="5"/>
  <c r="G5811" i="5"/>
  <c r="G5819" i="5"/>
  <c r="G5827" i="5"/>
  <c r="G5835" i="5"/>
  <c r="G5843" i="5"/>
  <c r="G5851" i="5"/>
  <c r="G5859" i="5"/>
  <c r="G5867" i="5"/>
  <c r="G5875" i="5"/>
  <c r="G5883" i="5"/>
  <c r="G5891" i="5"/>
  <c r="G5899" i="5"/>
  <c r="G5907" i="5"/>
  <c r="G5915" i="5"/>
  <c r="G5923" i="5"/>
  <c r="G5931" i="5"/>
  <c r="G5939" i="5"/>
  <c r="G5947" i="5"/>
  <c r="G5955" i="5"/>
  <c r="G5963" i="5"/>
  <c r="G4024" i="5"/>
  <c r="G4253" i="5"/>
  <c r="G4322" i="5"/>
  <c r="G4386" i="5"/>
  <c r="G4450" i="5"/>
  <c r="G4482" i="5"/>
  <c r="G4514" i="5"/>
  <c r="G4546" i="5"/>
  <c r="G4565" i="5"/>
  <c r="G4587" i="5"/>
  <c r="G4610" i="5"/>
  <c r="G4629" i="5"/>
  <c r="G4650" i="5"/>
  <c r="G4666" i="5"/>
  <c r="G4682" i="5"/>
  <c r="G4698" i="5"/>
  <c r="G4714" i="5"/>
  <c r="G4730" i="5"/>
  <c r="G4746" i="5"/>
  <c r="G4762" i="5"/>
  <c r="G4778" i="5"/>
  <c r="G4794" i="5"/>
  <c r="G4810" i="5"/>
  <c r="G4826" i="5"/>
  <c r="G4842" i="5"/>
  <c r="G4858" i="5"/>
  <c r="G4871" i="5"/>
  <c r="G4882" i="5"/>
  <c r="G4891" i="5"/>
  <c r="G4901" i="5"/>
  <c r="G4910" i="5"/>
  <c r="G4919" i="5"/>
  <c r="G4928" i="5"/>
  <c r="G4937" i="5"/>
  <c r="G4946" i="5"/>
  <c r="G4955" i="5"/>
  <c r="G4964" i="5"/>
  <c r="G4972" i="5"/>
  <c r="G4980" i="5"/>
  <c r="G4988" i="5"/>
  <c r="G4996" i="5"/>
  <c r="G5004" i="5"/>
  <c r="G5012" i="5"/>
  <c r="G5020" i="5"/>
  <c r="G5028" i="5"/>
  <c r="G5036" i="5"/>
  <c r="G5044" i="5"/>
  <c r="G5052" i="5"/>
  <c r="G5060" i="5"/>
  <c r="G5068" i="5"/>
  <c r="G5076" i="5"/>
  <c r="G5084" i="5"/>
  <c r="G5092" i="5"/>
  <c r="G5100" i="5"/>
  <c r="G5108" i="5"/>
  <c r="G5116" i="5"/>
  <c r="G5124" i="5"/>
  <c r="G5132" i="5"/>
  <c r="G5140" i="5"/>
  <c r="G5148" i="5"/>
  <c r="G5156" i="5"/>
  <c r="G5164" i="5"/>
  <c r="G5172" i="5"/>
  <c r="G5180" i="5"/>
  <c r="G5188" i="5"/>
  <c r="G5196" i="5"/>
  <c r="G5204" i="5"/>
  <c r="G5212" i="5"/>
  <c r="G5220" i="5"/>
  <c r="G5228" i="5"/>
  <c r="G5236" i="5"/>
  <c r="G5244" i="5"/>
  <c r="G5252" i="5"/>
  <c r="G5260" i="5"/>
  <c r="G5268" i="5"/>
  <c r="G5276" i="5"/>
  <c r="G5284" i="5"/>
  <c r="G5292" i="5"/>
  <c r="G5300" i="5"/>
  <c r="G5308" i="5"/>
  <c r="G5316" i="5"/>
  <c r="G5324" i="5"/>
  <c r="G5332" i="5"/>
  <c r="G5340" i="5"/>
  <c r="G5348" i="5"/>
  <c r="G5356" i="5"/>
  <c r="G5364" i="5"/>
  <c r="G5372" i="5"/>
  <c r="G5380" i="5"/>
  <c r="G5388" i="5"/>
  <c r="G5396" i="5"/>
  <c r="G5404" i="5"/>
  <c r="G5412" i="5"/>
  <c r="G5420" i="5"/>
  <c r="G5428" i="5"/>
  <c r="G5436" i="5"/>
  <c r="G5444" i="5"/>
  <c r="G5452" i="5"/>
  <c r="G5460" i="5"/>
  <c r="G5468" i="5"/>
  <c r="G5476" i="5"/>
  <c r="G5484" i="5"/>
  <c r="G5492" i="5"/>
  <c r="G5500" i="5"/>
  <c r="G5508" i="5"/>
  <c r="G5516" i="5"/>
  <c r="G5524" i="5"/>
  <c r="G5532" i="5"/>
  <c r="G5540" i="5"/>
  <c r="G5548" i="5"/>
  <c r="G5556" i="5"/>
  <c r="G5564" i="5"/>
  <c r="G5572" i="5"/>
  <c r="G5580" i="5"/>
  <c r="G5588" i="5"/>
  <c r="G5596" i="5"/>
  <c r="G5604" i="5"/>
  <c r="G5612" i="5"/>
  <c r="G5620" i="5"/>
  <c r="G5628" i="5"/>
  <c r="G5636" i="5"/>
  <c r="G5644" i="5"/>
  <c r="G5652" i="5"/>
  <c r="G5660" i="5"/>
  <c r="G5668" i="5"/>
  <c r="G5676" i="5"/>
  <c r="G5684" i="5"/>
  <c r="G5692" i="5"/>
  <c r="G5700" i="5"/>
  <c r="G5708" i="5"/>
  <c r="G5716" i="5"/>
  <c r="G5724" i="5"/>
  <c r="G5732" i="5"/>
  <c r="G5740" i="5"/>
  <c r="G5748" i="5"/>
  <c r="G5756" i="5"/>
  <c r="G5764" i="5"/>
  <c r="G5772" i="5"/>
  <c r="G5780" i="5"/>
  <c r="G5788" i="5"/>
  <c r="G5796" i="5"/>
  <c r="G5804" i="5"/>
  <c r="G5812" i="5"/>
  <c r="G5820" i="5"/>
  <c r="G5828" i="5"/>
  <c r="G5836" i="5"/>
  <c r="G5844" i="5"/>
  <c r="G5852" i="5"/>
  <c r="G5860" i="5"/>
  <c r="G5868" i="5"/>
  <c r="G5876" i="5"/>
  <c r="G5884" i="5"/>
  <c r="G5892" i="5"/>
  <c r="G5900" i="5"/>
  <c r="G5908" i="5"/>
  <c r="G5916" i="5"/>
  <c r="G5924" i="5"/>
  <c r="G5932" i="5"/>
  <c r="G5940" i="5"/>
  <c r="G5948" i="5"/>
  <c r="G5956" i="5"/>
  <c r="G5964" i="5"/>
  <c r="G5972" i="5"/>
  <c r="G5980" i="5"/>
  <c r="G5988" i="5"/>
  <c r="G5996" i="5"/>
  <c r="G4056" i="5"/>
  <c r="G4264" i="5"/>
  <c r="G4330" i="5"/>
  <c r="G4394" i="5"/>
  <c r="G4451" i="5"/>
  <c r="G4483" i="5"/>
  <c r="G4515" i="5"/>
  <c r="G4547" i="5"/>
  <c r="G4570" i="5"/>
  <c r="G4589" i="5"/>
  <c r="G4611" i="5"/>
  <c r="G4634" i="5"/>
  <c r="G4651" i="5"/>
  <c r="G4667" i="5"/>
  <c r="G4683" i="5"/>
  <c r="G4699" i="5"/>
  <c r="G4715" i="5"/>
  <c r="G4731" i="5"/>
  <c r="G4747" i="5"/>
  <c r="G4763" i="5"/>
  <c r="G4779" i="5"/>
  <c r="G4795" i="5"/>
  <c r="G4811" i="5"/>
  <c r="G4827" i="5"/>
  <c r="G4843" i="5"/>
  <c r="G4859" i="5"/>
  <c r="G4873" i="5"/>
  <c r="G4883" i="5"/>
  <c r="G4893" i="5"/>
  <c r="G4902" i="5"/>
  <c r="G4911" i="5"/>
  <c r="G4920" i="5"/>
  <c r="G4929" i="5"/>
  <c r="G4938" i="5"/>
  <c r="G4947" i="5"/>
  <c r="G4957" i="5"/>
  <c r="G4965" i="5"/>
  <c r="G4973" i="5"/>
  <c r="G4981" i="5"/>
  <c r="G4989" i="5"/>
  <c r="G4997" i="5"/>
  <c r="G5005" i="5"/>
  <c r="G5013" i="5"/>
  <c r="G5021" i="5"/>
  <c r="G5029" i="5"/>
  <c r="G5037" i="5"/>
  <c r="G5045" i="5"/>
  <c r="G5053" i="5"/>
  <c r="G5061" i="5"/>
  <c r="G5069" i="5"/>
  <c r="G5077" i="5"/>
  <c r="G5085" i="5"/>
  <c r="G5093" i="5"/>
  <c r="G5101" i="5"/>
  <c r="G5109" i="5"/>
  <c r="G5117" i="5"/>
  <c r="G5125" i="5"/>
  <c r="G5133" i="5"/>
  <c r="G5141" i="5"/>
  <c r="G5149" i="5"/>
  <c r="G5157" i="5"/>
  <c r="G5165" i="5"/>
  <c r="G5173" i="5"/>
  <c r="G5181" i="5"/>
  <c r="G5189" i="5"/>
  <c r="G5197" i="5"/>
  <c r="G5205" i="5"/>
  <c r="G5213" i="5"/>
  <c r="G5221" i="5"/>
  <c r="G5229" i="5"/>
  <c r="G5237" i="5"/>
  <c r="G5245" i="5"/>
  <c r="G5253" i="5"/>
  <c r="G5261" i="5"/>
  <c r="G5269" i="5"/>
  <c r="G5277" i="5"/>
  <c r="G5285" i="5"/>
  <c r="G5293" i="5"/>
  <c r="G5301" i="5"/>
  <c r="G5309" i="5"/>
  <c r="G5317" i="5"/>
  <c r="G5325" i="5"/>
  <c r="G5333" i="5"/>
  <c r="G5341" i="5"/>
  <c r="G5349" i="5"/>
  <c r="G5357" i="5"/>
  <c r="G5365" i="5"/>
  <c r="G5373" i="5"/>
  <c r="G5381" i="5"/>
  <c r="G5389" i="5"/>
  <c r="G5397" i="5"/>
  <c r="G5405" i="5"/>
  <c r="G5413" i="5"/>
  <c r="G5421" i="5"/>
  <c r="G5429" i="5"/>
  <c r="G5437" i="5"/>
  <c r="G5445" i="5"/>
  <c r="G5453" i="5"/>
  <c r="G5461" i="5"/>
  <c r="G5469" i="5"/>
  <c r="G5477" i="5"/>
  <c r="G5485" i="5"/>
  <c r="G5493" i="5"/>
  <c r="G5501" i="5"/>
  <c r="G5509" i="5"/>
  <c r="G5517" i="5"/>
  <c r="G5525" i="5"/>
  <c r="G5533" i="5"/>
  <c r="G5541" i="5"/>
  <c r="G5549" i="5"/>
  <c r="G5557" i="5"/>
  <c r="G5565" i="5"/>
  <c r="G5573" i="5"/>
  <c r="G5581" i="5"/>
  <c r="G5589" i="5"/>
  <c r="G5597" i="5"/>
  <c r="G5605" i="5"/>
  <c r="G5613" i="5"/>
  <c r="G5621" i="5"/>
  <c r="G5629" i="5"/>
  <c r="G5637" i="5"/>
  <c r="G5645" i="5"/>
  <c r="G5653" i="5"/>
  <c r="G5661" i="5"/>
  <c r="G5669" i="5"/>
  <c r="G5677" i="5"/>
  <c r="G5685" i="5"/>
  <c r="G5693" i="5"/>
  <c r="G5701" i="5"/>
  <c r="G5709" i="5"/>
  <c r="G5717" i="5"/>
  <c r="G5725" i="5"/>
  <c r="G5733" i="5"/>
  <c r="G5741" i="5"/>
  <c r="G5749" i="5"/>
  <c r="G5757" i="5"/>
  <c r="G5765" i="5"/>
  <c r="G5773" i="5"/>
  <c r="G5781" i="5"/>
  <c r="G5789" i="5"/>
  <c r="G5797" i="5"/>
  <c r="G5805" i="5"/>
  <c r="G5813" i="5"/>
  <c r="G5821" i="5"/>
  <c r="G5829" i="5"/>
  <c r="G5837" i="5"/>
  <c r="G5845" i="5"/>
  <c r="G5853" i="5"/>
  <c r="G5861" i="5"/>
  <c r="G5869" i="5"/>
  <c r="G5877" i="5"/>
  <c r="G5885" i="5"/>
  <c r="G5893" i="5"/>
  <c r="G5901" i="5"/>
  <c r="G5909" i="5"/>
  <c r="G5917" i="5"/>
  <c r="G5925" i="5"/>
  <c r="G5933" i="5"/>
  <c r="G5941" i="5"/>
  <c r="G5949" i="5"/>
  <c r="G5957" i="5"/>
  <c r="G5965" i="5"/>
  <c r="G5973" i="5"/>
  <c r="G5981" i="5"/>
  <c r="G5989" i="5"/>
  <c r="G5997" i="5"/>
  <c r="G6005" i="5"/>
  <c r="G4088" i="5"/>
  <c r="G4274" i="5"/>
  <c r="G4338" i="5"/>
  <c r="G4402" i="5"/>
  <c r="G4458" i="5"/>
  <c r="G4490" i="5"/>
  <c r="G4522" i="5"/>
  <c r="G4549" i="5"/>
  <c r="G4571" i="5"/>
  <c r="G4594" i="5"/>
  <c r="G4613" i="5"/>
  <c r="G4635" i="5"/>
  <c r="G4653" i="5"/>
  <c r="G4669" i="5"/>
  <c r="G4685" i="5"/>
  <c r="G4701" i="5"/>
  <c r="G4717" i="5"/>
  <c r="G4733" i="5"/>
  <c r="G4749" i="5"/>
  <c r="G4765" i="5"/>
  <c r="G4781" i="5"/>
  <c r="G4797" i="5"/>
  <c r="G4813" i="5"/>
  <c r="G4829" i="5"/>
  <c r="G4845" i="5"/>
  <c r="G4861" i="5"/>
  <c r="G4874" i="5"/>
  <c r="G4885" i="5"/>
  <c r="G4894" i="5"/>
  <c r="G4903" i="5"/>
  <c r="G4912" i="5"/>
  <c r="G4921" i="5"/>
  <c r="G4930" i="5"/>
  <c r="G4939" i="5"/>
  <c r="G4949" i="5"/>
  <c r="G4958" i="5"/>
  <c r="G4966" i="5"/>
  <c r="G4974" i="5"/>
  <c r="G4982" i="5"/>
  <c r="G4990" i="5"/>
  <c r="G4998" i="5"/>
  <c r="G5006" i="5"/>
  <c r="G5014" i="5"/>
  <c r="G5022" i="5"/>
  <c r="G5030" i="5"/>
  <c r="G5038" i="5"/>
  <c r="G5046" i="5"/>
  <c r="G5054" i="5"/>
  <c r="G5062" i="5"/>
  <c r="G5070" i="5"/>
  <c r="G5078" i="5"/>
  <c r="G5086" i="5"/>
  <c r="G5094" i="5"/>
  <c r="G5102" i="5"/>
  <c r="G5110" i="5"/>
  <c r="G5118" i="5"/>
  <c r="G5126" i="5"/>
  <c r="G5134" i="5"/>
  <c r="G5142" i="5"/>
  <c r="G5150" i="5"/>
  <c r="G5158" i="5"/>
  <c r="G5166" i="5"/>
  <c r="G5174" i="5"/>
  <c r="G5182" i="5"/>
  <c r="G5190" i="5"/>
  <c r="G5198" i="5"/>
  <c r="G5206" i="5"/>
  <c r="G5214" i="5"/>
  <c r="G5222" i="5"/>
  <c r="G5230" i="5"/>
  <c r="G5238" i="5"/>
  <c r="G5246" i="5"/>
  <c r="G5254" i="5"/>
  <c r="G5262" i="5"/>
  <c r="G5270" i="5"/>
  <c r="G5278" i="5"/>
  <c r="G5286" i="5"/>
  <c r="G5294" i="5"/>
  <c r="G5302" i="5"/>
  <c r="G5310" i="5"/>
  <c r="G5318" i="5"/>
  <c r="G5326" i="5"/>
  <c r="G5334" i="5"/>
  <c r="G5342" i="5"/>
  <c r="G5350" i="5"/>
  <c r="G5358" i="5"/>
  <c r="G5366" i="5"/>
  <c r="G5374" i="5"/>
  <c r="G5382" i="5"/>
  <c r="G5390" i="5"/>
  <c r="G5398" i="5"/>
  <c r="G5406" i="5"/>
  <c r="G5414" i="5"/>
  <c r="G5422" i="5"/>
  <c r="G5430" i="5"/>
  <c r="G5438" i="5"/>
  <c r="G5446" i="5"/>
  <c r="G5454" i="5"/>
  <c r="G5462" i="5"/>
  <c r="G5470" i="5"/>
  <c r="G5478" i="5"/>
  <c r="G5486" i="5"/>
  <c r="G5494" i="5"/>
  <c r="G5502" i="5"/>
  <c r="G5510" i="5"/>
  <c r="G5518" i="5"/>
  <c r="G5526" i="5"/>
  <c r="G5534" i="5"/>
  <c r="G5542" i="5"/>
  <c r="G5550" i="5"/>
  <c r="G5558" i="5"/>
  <c r="G5566" i="5"/>
  <c r="G5574" i="5"/>
  <c r="G5582" i="5"/>
  <c r="G5590" i="5"/>
  <c r="G5598" i="5"/>
  <c r="G5606" i="5"/>
  <c r="G5614" i="5"/>
  <c r="G5622" i="5"/>
  <c r="G5630" i="5"/>
  <c r="G5638" i="5"/>
  <c r="G5646" i="5"/>
  <c r="G5654" i="5"/>
  <c r="G5662" i="5"/>
  <c r="G5670" i="5"/>
  <c r="G5678" i="5"/>
  <c r="G5686" i="5"/>
  <c r="G5694" i="5"/>
  <c r="G5702" i="5"/>
  <c r="G5710" i="5"/>
  <c r="G5718" i="5"/>
  <c r="G5726" i="5"/>
  <c r="G5734" i="5"/>
  <c r="G5742" i="5"/>
  <c r="G5750" i="5"/>
  <c r="G5758" i="5"/>
  <c r="G5766" i="5"/>
  <c r="G5774" i="5"/>
  <c r="G5782" i="5"/>
  <c r="G5790" i="5"/>
  <c r="G5798" i="5"/>
  <c r="G5806" i="5"/>
  <c r="G5814" i="5"/>
  <c r="G5822" i="5"/>
  <c r="G5830" i="5"/>
  <c r="G5838" i="5"/>
  <c r="G5846" i="5"/>
  <c r="G5854" i="5"/>
  <c r="G5862" i="5"/>
  <c r="G5870" i="5"/>
  <c r="G5878" i="5"/>
  <c r="G5886" i="5"/>
  <c r="G5894" i="5"/>
  <c r="G5902" i="5"/>
  <c r="G5910" i="5"/>
  <c r="G5918" i="5"/>
  <c r="G5926" i="5"/>
  <c r="G5934" i="5"/>
  <c r="G5942" i="5"/>
  <c r="G5950" i="5"/>
  <c r="G5958" i="5"/>
  <c r="G4120" i="5"/>
  <c r="G4282" i="5"/>
  <c r="G4346" i="5"/>
  <c r="G4410" i="5"/>
  <c r="G4459" i="5"/>
  <c r="G4491" i="5"/>
  <c r="G4523" i="5"/>
  <c r="G4554" i="5"/>
  <c r="G4573" i="5"/>
  <c r="G4595" i="5"/>
  <c r="G4618" i="5"/>
  <c r="G4637" i="5"/>
  <c r="G4655" i="5"/>
  <c r="G4671" i="5"/>
  <c r="G4687" i="5"/>
  <c r="G4703" i="5"/>
  <c r="G4719" i="5"/>
  <c r="G4735" i="5"/>
  <c r="G4751" i="5"/>
  <c r="G4767" i="5"/>
  <c r="G4783" i="5"/>
  <c r="G4799" i="5"/>
  <c r="G4815" i="5"/>
  <c r="G4831" i="5"/>
  <c r="G4847" i="5"/>
  <c r="G4863" i="5"/>
  <c r="G4875" i="5"/>
  <c r="G4886" i="5"/>
  <c r="G4895" i="5"/>
  <c r="G4904" i="5"/>
  <c r="G4913" i="5"/>
  <c r="G4922" i="5"/>
  <c r="G4931" i="5"/>
  <c r="G4941" i="5"/>
  <c r="G4950" i="5"/>
  <c r="G4959" i="5"/>
  <c r="G4967" i="5"/>
  <c r="G4975" i="5"/>
  <c r="G4983" i="5"/>
  <c r="G4991" i="5"/>
  <c r="G4999" i="5"/>
  <c r="G5007" i="5"/>
  <c r="G5015" i="5"/>
  <c r="G5023" i="5"/>
  <c r="G5031" i="5"/>
  <c r="G5039" i="5"/>
  <c r="G5047" i="5"/>
  <c r="G5055" i="5"/>
  <c r="G5063" i="5"/>
  <c r="G5071" i="5"/>
  <c r="G5079" i="5"/>
  <c r="G5087" i="5"/>
  <c r="G5095" i="5"/>
  <c r="G5103" i="5"/>
  <c r="G5111" i="5"/>
  <c r="G5119" i="5"/>
  <c r="G5127" i="5"/>
  <c r="G5135" i="5"/>
  <c r="G5143" i="5"/>
  <c r="G5151" i="5"/>
  <c r="G5159" i="5"/>
  <c r="G5167" i="5"/>
  <c r="G5175" i="5"/>
  <c r="G5183" i="5"/>
  <c r="G5191" i="5"/>
  <c r="G5199" i="5"/>
  <c r="G5207" i="5"/>
  <c r="G5215" i="5"/>
  <c r="G5223" i="5"/>
  <c r="G5231" i="5"/>
  <c r="G5239" i="5"/>
  <c r="G5247" i="5"/>
  <c r="G5255" i="5"/>
  <c r="G5263" i="5"/>
  <c r="G5271" i="5"/>
  <c r="G5279" i="5"/>
  <c r="G5287" i="5"/>
  <c r="G5295" i="5"/>
  <c r="G5303" i="5"/>
  <c r="G5311" i="5"/>
  <c r="G5319" i="5"/>
  <c r="G5327" i="5"/>
  <c r="G5335" i="5"/>
  <c r="G5343" i="5"/>
  <c r="G5351" i="5"/>
  <c r="G5359" i="5"/>
  <c r="G5367" i="5"/>
  <c r="G5375" i="5"/>
  <c r="G5383" i="5"/>
  <c r="G5391" i="5"/>
  <c r="G5399" i="5"/>
  <c r="G5407" i="5"/>
  <c r="G5415" i="5"/>
  <c r="G5423" i="5"/>
  <c r="G5431" i="5"/>
  <c r="G5439" i="5"/>
  <c r="G5447" i="5"/>
  <c r="G5455" i="5"/>
  <c r="G5463" i="5"/>
  <c r="G5471" i="5"/>
  <c r="G5479" i="5"/>
  <c r="G5487" i="5"/>
  <c r="G5495" i="5"/>
  <c r="G5503" i="5"/>
  <c r="G5511" i="5"/>
  <c r="G5519" i="5"/>
  <c r="G5527" i="5"/>
  <c r="G5535" i="5"/>
  <c r="G5543" i="5"/>
  <c r="G5551" i="5"/>
  <c r="G5559" i="5"/>
  <c r="G5567" i="5"/>
  <c r="G5575" i="5"/>
  <c r="G5583" i="5"/>
  <c r="G5591" i="5"/>
  <c r="G5599" i="5"/>
  <c r="G5607" i="5"/>
  <c r="G5615" i="5"/>
  <c r="G5623" i="5"/>
  <c r="G5631" i="5"/>
  <c r="G5639" i="5"/>
  <c r="G5647" i="5"/>
  <c r="G5655" i="5"/>
  <c r="G5663" i="5"/>
  <c r="G5671" i="5"/>
  <c r="G5679" i="5"/>
  <c r="G5687" i="5"/>
  <c r="G5695" i="5"/>
  <c r="G5703" i="5"/>
  <c r="G5711" i="5"/>
  <c r="G5719" i="5"/>
  <c r="G5727" i="5"/>
  <c r="G5735" i="5"/>
  <c r="G5743" i="5"/>
  <c r="G5751" i="5"/>
  <c r="G5759" i="5"/>
  <c r="G5767" i="5"/>
  <c r="G5775" i="5"/>
  <c r="G5783" i="5"/>
  <c r="G5791" i="5"/>
  <c r="G5799" i="5"/>
  <c r="G5807" i="5"/>
  <c r="G5815" i="5"/>
  <c r="G5823" i="5"/>
  <c r="G5831" i="5"/>
  <c r="G5839" i="5"/>
  <c r="G5847" i="5"/>
  <c r="G5855" i="5"/>
  <c r="G5863" i="5"/>
  <c r="G5871" i="5"/>
  <c r="G5879" i="5"/>
  <c r="G5887" i="5"/>
  <c r="G5895" i="5"/>
  <c r="G5903" i="5"/>
  <c r="G5911" i="5"/>
  <c r="G5919" i="5"/>
  <c r="G5927" i="5"/>
  <c r="G5935" i="5"/>
  <c r="G5943" i="5"/>
  <c r="G5951" i="5"/>
  <c r="G5959" i="5"/>
  <c r="G5967" i="5"/>
  <c r="G5975" i="5"/>
  <c r="G5983" i="5"/>
  <c r="G5991" i="5"/>
  <c r="G5999" i="5"/>
  <c r="G6007" i="5"/>
  <c r="G6015" i="5"/>
  <c r="G6023" i="5"/>
  <c r="G4152" i="5"/>
  <c r="G4290" i="5"/>
  <c r="G4354" i="5"/>
  <c r="G4418" i="5"/>
  <c r="G4466" i="5"/>
  <c r="G4498" i="5"/>
  <c r="G4530" i="5"/>
  <c r="G4555" i="5"/>
  <c r="G4578" i="5"/>
  <c r="G4597" i="5"/>
  <c r="G4619" i="5"/>
  <c r="G4642" i="5"/>
  <c r="G4658" i="5"/>
  <c r="G4674" i="5"/>
  <c r="G4690" i="5"/>
  <c r="G4706" i="5"/>
  <c r="G4722" i="5"/>
  <c r="G4738" i="5"/>
  <c r="G4754" i="5"/>
  <c r="G4770" i="5"/>
  <c r="G4786" i="5"/>
  <c r="G4802" i="5"/>
  <c r="G4818" i="5"/>
  <c r="G4834" i="5"/>
  <c r="G4850" i="5"/>
  <c r="G4865" i="5"/>
  <c r="G4877" i="5"/>
  <c r="G4887" i="5"/>
  <c r="G4896" i="5"/>
  <c r="G4905" i="5"/>
  <c r="G4914" i="5"/>
  <c r="G4923" i="5"/>
  <c r="G4933" i="5"/>
  <c r="G4942" i="5"/>
  <c r="G4951" i="5"/>
  <c r="G4960" i="5"/>
  <c r="G4968" i="5"/>
  <c r="G4976" i="5"/>
  <c r="G4984" i="5"/>
  <c r="G4992" i="5"/>
  <c r="G5000" i="5"/>
  <c r="G5008" i="5"/>
  <c r="G5016" i="5"/>
  <c r="G5024" i="5"/>
  <c r="G5032" i="5"/>
  <c r="G5040" i="5"/>
  <c r="G5048" i="5"/>
  <c r="G5056" i="5"/>
  <c r="G5064" i="5"/>
  <c r="G5072" i="5"/>
  <c r="G5080" i="5"/>
  <c r="G5088" i="5"/>
  <c r="G5096" i="5"/>
  <c r="G5104" i="5"/>
  <c r="G5112" i="5"/>
  <c r="G5120" i="5"/>
  <c r="G5128" i="5"/>
  <c r="G5136" i="5"/>
  <c r="G5144" i="5"/>
  <c r="G5152" i="5"/>
  <c r="G5160" i="5"/>
  <c r="G5168" i="5"/>
  <c r="G5176" i="5"/>
  <c r="G5184" i="5"/>
  <c r="G5192" i="5"/>
  <c r="G5200" i="5"/>
  <c r="G5208" i="5"/>
  <c r="G5216" i="5"/>
  <c r="G5224" i="5"/>
  <c r="G5232" i="5"/>
  <c r="G5240" i="5"/>
  <c r="G5248" i="5"/>
  <c r="G5256" i="5"/>
  <c r="G5264" i="5"/>
  <c r="G5272" i="5"/>
  <c r="G5280" i="5"/>
  <c r="G5288" i="5"/>
  <c r="G5296" i="5"/>
  <c r="G5304" i="5"/>
  <c r="G5312" i="5"/>
  <c r="G5320" i="5"/>
  <c r="G5328" i="5"/>
  <c r="G5336" i="5"/>
  <c r="G5344" i="5"/>
  <c r="G5352" i="5"/>
  <c r="G5360" i="5"/>
  <c r="G5368" i="5"/>
  <c r="G5376" i="5"/>
  <c r="G5384" i="5"/>
  <c r="G5392" i="5"/>
  <c r="G5400" i="5"/>
  <c r="G5408" i="5"/>
  <c r="G5416" i="5"/>
  <c r="G5424" i="5"/>
  <c r="G5432" i="5"/>
  <c r="G5440" i="5"/>
  <c r="G5448" i="5"/>
  <c r="G5456" i="5"/>
  <c r="G5464" i="5"/>
  <c r="G5472" i="5"/>
  <c r="G5480" i="5"/>
  <c r="G5488" i="5"/>
  <c r="G5496" i="5"/>
  <c r="G5504" i="5"/>
  <c r="G5512" i="5"/>
  <c r="G5520" i="5"/>
  <c r="G5528" i="5"/>
  <c r="G5536" i="5"/>
  <c r="G5544" i="5"/>
  <c r="G5552" i="5"/>
  <c r="G5560" i="5"/>
  <c r="G5568" i="5"/>
  <c r="G5576" i="5"/>
  <c r="G5584" i="5"/>
  <c r="G5592" i="5"/>
  <c r="G5600" i="5"/>
  <c r="G5608" i="5"/>
  <c r="G5616" i="5"/>
  <c r="G5624" i="5"/>
  <c r="G5632" i="5"/>
  <c r="G5640" i="5"/>
  <c r="G5648" i="5"/>
  <c r="G5656" i="5"/>
  <c r="G5664" i="5"/>
  <c r="G5672" i="5"/>
  <c r="G5680" i="5"/>
  <c r="G5688" i="5"/>
  <c r="G5696" i="5"/>
  <c r="G5704" i="5"/>
  <c r="G5712" i="5"/>
  <c r="G5720" i="5"/>
  <c r="G5728" i="5"/>
  <c r="G5736" i="5"/>
  <c r="G5744" i="5"/>
  <c r="G5752" i="5"/>
  <c r="G5760" i="5"/>
  <c r="G5768" i="5"/>
  <c r="G5776" i="5"/>
  <c r="G5784" i="5"/>
  <c r="G5792" i="5"/>
  <c r="G5800" i="5"/>
  <c r="G5808" i="5"/>
  <c r="G5816" i="5"/>
  <c r="G5824" i="5"/>
  <c r="G5832" i="5"/>
  <c r="G5840" i="5"/>
  <c r="G5848" i="5"/>
  <c r="G5856" i="5"/>
  <c r="G5864" i="5"/>
  <c r="G5872" i="5"/>
  <c r="G5880" i="5"/>
  <c r="G5888" i="5"/>
  <c r="G5896" i="5"/>
  <c r="G5904" i="5"/>
  <c r="G5912" i="5"/>
  <c r="G5920" i="5"/>
  <c r="G5928" i="5"/>
  <c r="G5936" i="5"/>
  <c r="G5944" i="5"/>
  <c r="G5952" i="5"/>
  <c r="G5960" i="5"/>
  <c r="G5968" i="5"/>
  <c r="G5976" i="5"/>
  <c r="G5984" i="5"/>
  <c r="G5992" i="5"/>
  <c r="G6000" i="5"/>
  <c r="G6008" i="5"/>
  <c r="G6016" i="5"/>
  <c r="G6024" i="5"/>
  <c r="G6032" i="5"/>
  <c r="G4184" i="5"/>
  <c r="G4467" i="5"/>
  <c r="G4579" i="5"/>
  <c r="G4659" i="5"/>
  <c r="G4723" i="5"/>
  <c r="G4787" i="5"/>
  <c r="G4851" i="5"/>
  <c r="G4897" i="5"/>
  <c r="G4934" i="5"/>
  <c r="G4969" i="5"/>
  <c r="G5001" i="5"/>
  <c r="G5033" i="5"/>
  <c r="G5065" i="5"/>
  <c r="G5097" i="5"/>
  <c r="G5129" i="5"/>
  <c r="G5161" i="5"/>
  <c r="G5193" i="5"/>
  <c r="G5225" i="5"/>
  <c r="G5257" i="5"/>
  <c r="G5289" i="5"/>
  <c r="G5321" i="5"/>
  <c r="G5353" i="5"/>
  <c r="G5385" i="5"/>
  <c r="G5417" i="5"/>
  <c r="G5449" i="5"/>
  <c r="G5481" i="5"/>
  <c r="G5513" i="5"/>
  <c r="G5545" i="5"/>
  <c r="G5577" i="5"/>
  <c r="G5609" i="5"/>
  <c r="G5641" i="5"/>
  <c r="G5673" i="5"/>
  <c r="G5705" i="5"/>
  <c r="G5737" i="5"/>
  <c r="G5769" i="5"/>
  <c r="G5801" i="5"/>
  <c r="G5833" i="5"/>
  <c r="G5865" i="5"/>
  <c r="G5897" i="5"/>
  <c r="G5929" i="5"/>
  <c r="G5961" i="5"/>
  <c r="G5978" i="5"/>
  <c r="G5994" i="5"/>
  <c r="G6009" i="5"/>
  <c r="G6019" i="5"/>
  <c r="G6029" i="5"/>
  <c r="G6038" i="5"/>
  <c r="G6046" i="5"/>
  <c r="G6054" i="5"/>
  <c r="G6062" i="5"/>
  <c r="G6070" i="5"/>
  <c r="G6078" i="5"/>
  <c r="G6086" i="5"/>
  <c r="G6094" i="5"/>
  <c r="G6102" i="5"/>
  <c r="G6110" i="5"/>
  <c r="G6118" i="5"/>
  <c r="G6126" i="5"/>
  <c r="G6134" i="5"/>
  <c r="G6142" i="5"/>
  <c r="G6150" i="5"/>
  <c r="G6158" i="5"/>
  <c r="G6166" i="5"/>
  <c r="G6174" i="5"/>
  <c r="G6182" i="5"/>
  <c r="G6190" i="5"/>
  <c r="G6198" i="5"/>
  <c r="G6206" i="5"/>
  <c r="G6214" i="5"/>
  <c r="G6222" i="5"/>
  <c r="G6230" i="5"/>
  <c r="G6238" i="5"/>
  <c r="G6246" i="5"/>
  <c r="G6254" i="5"/>
  <c r="G6262" i="5"/>
  <c r="G6270" i="5"/>
  <c r="G6278" i="5"/>
  <c r="G6286" i="5"/>
  <c r="G6294" i="5"/>
  <c r="G6302" i="5"/>
  <c r="G6310" i="5"/>
  <c r="G6318" i="5"/>
  <c r="G6326" i="5"/>
  <c r="G6334" i="5"/>
  <c r="G6342" i="5"/>
  <c r="G6350" i="5"/>
  <c r="G6358" i="5"/>
  <c r="G6366" i="5"/>
  <c r="G6374" i="5"/>
  <c r="G6382" i="5"/>
  <c r="G6390" i="5"/>
  <c r="G6398" i="5"/>
  <c r="G6406" i="5"/>
  <c r="G6414" i="5"/>
  <c r="G6422" i="5"/>
  <c r="G6430" i="5"/>
  <c r="G6438" i="5"/>
  <c r="G6446" i="5"/>
  <c r="G6454" i="5"/>
  <c r="G6462" i="5"/>
  <c r="G6470" i="5"/>
  <c r="G6478" i="5"/>
  <c r="G6486" i="5"/>
  <c r="G6494" i="5"/>
  <c r="G6502" i="5"/>
  <c r="G6510" i="5"/>
  <c r="G6518" i="5"/>
  <c r="G6526" i="5"/>
  <c r="G6534" i="5"/>
  <c r="G6542" i="5"/>
  <c r="G6550" i="5"/>
  <c r="G6558" i="5"/>
  <c r="G6566" i="5"/>
  <c r="G6574" i="5"/>
  <c r="G6582" i="5"/>
  <c r="G6590" i="5"/>
  <c r="G6598" i="5"/>
  <c r="G6606" i="5"/>
  <c r="G6614" i="5"/>
  <c r="G6622" i="5"/>
  <c r="G6630" i="5"/>
  <c r="G6638" i="5"/>
  <c r="G6646" i="5"/>
  <c r="G6654" i="5"/>
  <c r="G6662" i="5"/>
  <c r="G6670" i="5"/>
  <c r="G6678" i="5"/>
  <c r="G6686" i="5"/>
  <c r="G6694" i="5"/>
  <c r="G6702" i="5"/>
  <c r="G6710" i="5"/>
  <c r="G6718" i="5"/>
  <c r="G6726" i="5"/>
  <c r="G6734" i="5"/>
  <c r="G6742" i="5"/>
  <c r="G6750" i="5"/>
  <c r="G6758" i="5"/>
  <c r="G6766" i="5"/>
  <c r="G6774" i="5"/>
  <c r="G6782" i="5"/>
  <c r="G6790" i="5"/>
  <c r="G6798" i="5"/>
  <c r="G6806" i="5"/>
  <c r="G6814" i="5"/>
  <c r="G6822" i="5"/>
  <c r="G6830" i="5"/>
  <c r="G6838" i="5"/>
  <c r="G6846" i="5"/>
  <c r="G6854" i="5"/>
  <c r="G6862" i="5"/>
  <c r="G6870" i="5"/>
  <c r="G6878" i="5"/>
  <c r="G6886" i="5"/>
  <c r="G6894" i="5"/>
  <c r="G6902" i="5"/>
  <c r="G4216" i="5"/>
  <c r="G4474" i="5"/>
  <c r="G4581" i="5"/>
  <c r="G4661" i="5"/>
  <c r="G4725" i="5"/>
  <c r="G4789" i="5"/>
  <c r="G4853" i="5"/>
  <c r="G4898" i="5"/>
  <c r="G4935" i="5"/>
  <c r="G4970" i="5"/>
  <c r="G5002" i="5"/>
  <c r="G5034" i="5"/>
  <c r="G5066" i="5"/>
  <c r="G5098" i="5"/>
  <c r="G5130" i="5"/>
  <c r="G5162" i="5"/>
  <c r="G5194" i="5"/>
  <c r="G5226" i="5"/>
  <c r="G5258" i="5"/>
  <c r="G5290" i="5"/>
  <c r="G5322" i="5"/>
  <c r="G5354" i="5"/>
  <c r="G5386" i="5"/>
  <c r="G5418" i="5"/>
  <c r="G5450" i="5"/>
  <c r="G5482" i="5"/>
  <c r="G5514" i="5"/>
  <c r="G5546" i="5"/>
  <c r="G5578" i="5"/>
  <c r="G5610" i="5"/>
  <c r="G5642" i="5"/>
  <c r="G5674" i="5"/>
  <c r="G5706" i="5"/>
  <c r="G5738" i="5"/>
  <c r="G5770" i="5"/>
  <c r="G5802" i="5"/>
  <c r="G5834" i="5"/>
  <c r="G5866" i="5"/>
  <c r="G5898" i="5"/>
  <c r="G5930" i="5"/>
  <c r="G5962" i="5"/>
  <c r="G5979" i="5"/>
  <c r="G5995" i="5"/>
  <c r="G6010" i="5"/>
  <c r="G6020" i="5"/>
  <c r="G6030" i="5"/>
  <c r="G6039" i="5"/>
  <c r="G6047" i="5"/>
  <c r="G6055" i="5"/>
  <c r="G6063" i="5"/>
  <c r="G6071" i="5"/>
  <c r="G6079" i="5"/>
  <c r="G6087" i="5"/>
  <c r="G6095" i="5"/>
  <c r="G6103" i="5"/>
  <c r="G6111" i="5"/>
  <c r="G6119" i="5"/>
  <c r="G6127" i="5"/>
  <c r="G6135" i="5"/>
  <c r="G6143" i="5"/>
  <c r="G6151" i="5"/>
  <c r="G6159" i="5"/>
  <c r="G6167" i="5"/>
  <c r="G6175" i="5"/>
  <c r="G6183" i="5"/>
  <c r="G6191" i="5"/>
  <c r="G6199" i="5"/>
  <c r="G6207" i="5"/>
  <c r="G6215" i="5"/>
  <c r="G6223" i="5"/>
  <c r="G6231" i="5"/>
  <c r="G6239" i="5"/>
  <c r="G6247" i="5"/>
  <c r="G6255" i="5"/>
  <c r="G6263" i="5"/>
  <c r="G6271" i="5"/>
  <c r="G6279" i="5"/>
  <c r="G6287" i="5"/>
  <c r="G6295" i="5"/>
  <c r="G6303" i="5"/>
  <c r="G6311" i="5"/>
  <c r="G6319" i="5"/>
  <c r="G6327" i="5"/>
  <c r="G6335" i="5"/>
  <c r="G6343" i="5"/>
  <c r="G6351" i="5"/>
  <c r="G6359" i="5"/>
  <c r="G6367" i="5"/>
  <c r="G6375" i="5"/>
  <c r="G6383" i="5"/>
  <c r="G6391" i="5"/>
  <c r="G6399" i="5"/>
  <c r="G6407" i="5"/>
  <c r="G6415" i="5"/>
  <c r="G6423" i="5"/>
  <c r="G6431" i="5"/>
  <c r="G6439" i="5"/>
  <c r="G6447" i="5"/>
  <c r="G6455" i="5"/>
  <c r="G6463" i="5"/>
  <c r="G6471" i="5"/>
  <c r="G6479" i="5"/>
  <c r="G6487" i="5"/>
  <c r="G6495" i="5"/>
  <c r="G6503" i="5"/>
  <c r="G6511" i="5"/>
  <c r="G6519" i="5"/>
  <c r="G6527" i="5"/>
  <c r="G6535" i="5"/>
  <c r="G6543" i="5"/>
  <c r="G6551" i="5"/>
  <c r="G6559" i="5"/>
  <c r="G6567" i="5"/>
  <c r="G6575" i="5"/>
  <c r="G6583" i="5"/>
  <c r="G6591" i="5"/>
  <c r="G6599" i="5"/>
  <c r="G6607" i="5"/>
  <c r="G6615" i="5"/>
  <c r="G6623" i="5"/>
  <c r="G6631" i="5"/>
  <c r="G6639" i="5"/>
  <c r="G6647" i="5"/>
  <c r="G6655" i="5"/>
  <c r="G6663" i="5"/>
  <c r="G6671" i="5"/>
  <c r="G6679" i="5"/>
  <c r="G6687" i="5"/>
  <c r="G6695" i="5"/>
  <c r="G6703" i="5"/>
  <c r="G6711" i="5"/>
  <c r="G6719" i="5"/>
  <c r="G6727" i="5"/>
  <c r="G6735" i="5"/>
  <c r="G6743" i="5"/>
  <c r="G6751" i="5"/>
  <c r="G6759" i="5"/>
  <c r="G6767" i="5"/>
  <c r="G6775" i="5"/>
  <c r="G6783" i="5"/>
  <c r="G6791" i="5"/>
  <c r="G6799" i="5"/>
  <c r="G6807" i="5"/>
  <c r="G6815" i="5"/>
  <c r="G6823" i="5"/>
  <c r="G6831" i="5"/>
  <c r="G6839" i="5"/>
  <c r="G6847" i="5"/>
  <c r="G6855" i="5"/>
  <c r="G6863" i="5"/>
  <c r="G6871" i="5"/>
  <c r="G6879" i="5"/>
  <c r="G6887" i="5"/>
  <c r="G6895" i="5"/>
  <c r="G6903" i="5"/>
  <c r="G6911" i="5"/>
  <c r="G6919" i="5"/>
  <c r="G6927" i="5"/>
  <c r="G6935" i="5"/>
  <c r="G6943" i="5"/>
  <c r="G4298" i="5"/>
  <c r="G4499" i="5"/>
  <c r="G4602" i="5"/>
  <c r="G4675" i="5"/>
  <c r="G4739" i="5"/>
  <c r="G4803" i="5"/>
  <c r="G4866" i="5"/>
  <c r="G4906" i="5"/>
  <c r="G4943" i="5"/>
  <c r="G4977" i="5"/>
  <c r="G5009" i="5"/>
  <c r="G5041" i="5"/>
  <c r="G5073" i="5"/>
  <c r="G5105" i="5"/>
  <c r="G5137" i="5"/>
  <c r="G5169" i="5"/>
  <c r="G5201" i="5"/>
  <c r="G5233" i="5"/>
  <c r="G5265" i="5"/>
  <c r="G5297" i="5"/>
  <c r="G5329" i="5"/>
  <c r="G5361" i="5"/>
  <c r="G5393" i="5"/>
  <c r="G5425" i="5"/>
  <c r="G5457" i="5"/>
  <c r="G5489" i="5"/>
  <c r="G5521" i="5"/>
  <c r="G5553" i="5"/>
  <c r="G5585" i="5"/>
  <c r="G5617" i="5"/>
  <c r="G5649" i="5"/>
  <c r="G5681" i="5"/>
  <c r="G5713" i="5"/>
  <c r="G5745" i="5"/>
  <c r="G5777" i="5"/>
  <c r="G5809" i="5"/>
  <c r="G5841" i="5"/>
  <c r="G5873" i="5"/>
  <c r="G5905" i="5"/>
  <c r="G5937" i="5"/>
  <c r="G5966" i="5"/>
  <c r="G5982" i="5"/>
  <c r="G5998" i="5"/>
  <c r="G6011" i="5"/>
  <c r="G6021" i="5"/>
  <c r="G6031" i="5"/>
  <c r="G6040" i="5"/>
  <c r="G6048" i="5"/>
  <c r="G6056" i="5"/>
  <c r="G6064" i="5"/>
  <c r="G6072" i="5"/>
  <c r="G6080" i="5"/>
  <c r="G6088" i="5"/>
  <c r="G6096" i="5"/>
  <c r="G6104" i="5"/>
  <c r="G6112" i="5"/>
  <c r="G6120" i="5"/>
  <c r="G6128" i="5"/>
  <c r="G6136" i="5"/>
  <c r="G6144" i="5"/>
  <c r="G6152" i="5"/>
  <c r="G6160" i="5"/>
  <c r="G6168" i="5"/>
  <c r="G6176" i="5"/>
  <c r="G6184" i="5"/>
  <c r="G6192" i="5"/>
  <c r="G6200" i="5"/>
  <c r="G6208" i="5"/>
  <c r="G6216" i="5"/>
  <c r="G6224" i="5"/>
  <c r="G6232" i="5"/>
  <c r="G6240" i="5"/>
  <c r="G6248" i="5"/>
  <c r="G6256" i="5"/>
  <c r="G6264" i="5"/>
  <c r="G6272" i="5"/>
  <c r="G6280" i="5"/>
  <c r="G6288" i="5"/>
  <c r="G6296" i="5"/>
  <c r="G6304" i="5"/>
  <c r="G6312" i="5"/>
  <c r="G6320" i="5"/>
  <c r="G6328" i="5"/>
  <c r="G6336" i="5"/>
  <c r="G6344" i="5"/>
  <c r="G6352" i="5"/>
  <c r="G6360" i="5"/>
  <c r="G6368" i="5"/>
  <c r="G6376" i="5"/>
  <c r="G6384" i="5"/>
  <c r="G6392" i="5"/>
  <c r="G6400" i="5"/>
  <c r="G6408" i="5"/>
  <c r="G6416" i="5"/>
  <c r="G6424" i="5"/>
  <c r="G6432" i="5"/>
  <c r="G6440" i="5"/>
  <c r="G6448" i="5"/>
  <c r="G6456" i="5"/>
  <c r="G6464" i="5"/>
  <c r="G6472" i="5"/>
  <c r="G6480" i="5"/>
  <c r="G6488" i="5"/>
  <c r="G6496" i="5"/>
  <c r="G6504" i="5"/>
  <c r="G6512" i="5"/>
  <c r="G6520" i="5"/>
  <c r="G6528" i="5"/>
  <c r="G6536" i="5"/>
  <c r="G6544" i="5"/>
  <c r="G6552" i="5"/>
  <c r="G6560" i="5"/>
  <c r="G6568" i="5"/>
  <c r="G6576" i="5"/>
  <c r="G6584" i="5"/>
  <c r="G6592" i="5"/>
  <c r="G6600" i="5"/>
  <c r="G6608" i="5"/>
  <c r="G6616" i="5"/>
  <c r="G6624" i="5"/>
  <c r="G6632" i="5"/>
  <c r="G6640" i="5"/>
  <c r="G6648" i="5"/>
  <c r="G6656" i="5"/>
  <c r="G6664" i="5"/>
  <c r="G6672" i="5"/>
  <c r="G6680" i="5"/>
  <c r="G6688" i="5"/>
  <c r="G6696" i="5"/>
  <c r="G6704" i="5"/>
  <c r="G6712" i="5"/>
  <c r="G6720" i="5"/>
  <c r="G6728" i="5"/>
  <c r="G6736" i="5"/>
  <c r="G6744" i="5"/>
  <c r="G6752" i="5"/>
  <c r="G6760" i="5"/>
  <c r="G6768" i="5"/>
  <c r="G6776" i="5"/>
  <c r="G6784" i="5"/>
  <c r="G6792" i="5"/>
  <c r="G6800" i="5"/>
  <c r="G6808" i="5"/>
  <c r="G6816" i="5"/>
  <c r="G6824" i="5"/>
  <c r="G6832" i="5"/>
  <c r="G6840" i="5"/>
  <c r="G6848" i="5"/>
  <c r="G6856" i="5"/>
  <c r="G6864" i="5"/>
  <c r="G6872" i="5"/>
  <c r="G6880" i="5"/>
  <c r="G6888" i="5"/>
  <c r="G6896" i="5"/>
  <c r="G6904" i="5"/>
  <c r="G6912" i="5"/>
  <c r="G6920" i="5"/>
  <c r="G6928" i="5"/>
  <c r="G6936" i="5"/>
  <c r="G6944" i="5"/>
  <c r="G6952" i="5"/>
  <c r="G6960" i="5"/>
  <c r="G6968" i="5"/>
  <c r="G6976" i="5"/>
  <c r="G6984" i="5"/>
  <c r="G6992" i="5"/>
  <c r="G7000" i="5"/>
  <c r="G7008" i="5"/>
  <c r="G7016" i="5"/>
  <c r="G7024" i="5"/>
  <c r="G4306" i="5"/>
  <c r="G4506" i="5"/>
  <c r="G4603" i="5"/>
  <c r="G4677" i="5"/>
  <c r="G4741" i="5"/>
  <c r="G4805" i="5"/>
  <c r="G4867" i="5"/>
  <c r="G4907" i="5"/>
  <c r="G4944" i="5"/>
  <c r="G4978" i="5"/>
  <c r="G5010" i="5"/>
  <c r="G5042" i="5"/>
  <c r="G5074" i="5"/>
  <c r="G5106" i="5"/>
  <c r="G5138" i="5"/>
  <c r="G5170" i="5"/>
  <c r="G5202" i="5"/>
  <c r="G5234" i="5"/>
  <c r="G5266" i="5"/>
  <c r="G5298" i="5"/>
  <c r="G5330" i="5"/>
  <c r="G5362" i="5"/>
  <c r="G5394" i="5"/>
  <c r="G5426" i="5"/>
  <c r="G5458" i="5"/>
  <c r="G5490" i="5"/>
  <c r="G5522" i="5"/>
  <c r="G5554" i="5"/>
  <c r="G5586" i="5"/>
  <c r="G5618" i="5"/>
  <c r="G5650" i="5"/>
  <c r="G5682" i="5"/>
  <c r="G5714" i="5"/>
  <c r="G5746" i="5"/>
  <c r="G5778" i="5"/>
  <c r="G5810" i="5"/>
  <c r="G5842" i="5"/>
  <c r="G5874" i="5"/>
  <c r="G5906" i="5"/>
  <c r="G5938" i="5"/>
  <c r="G5969" i="5"/>
  <c r="G5985" i="5"/>
  <c r="G6001" i="5"/>
  <c r="G6012" i="5"/>
  <c r="G6022" i="5"/>
  <c r="G6033" i="5"/>
  <c r="G6041" i="5"/>
  <c r="G6049" i="5"/>
  <c r="G6057" i="5"/>
  <c r="G6065" i="5"/>
  <c r="G6073" i="5"/>
  <c r="G6081" i="5"/>
  <c r="G6089" i="5"/>
  <c r="G6097" i="5"/>
  <c r="G6105" i="5"/>
  <c r="G6113" i="5"/>
  <c r="G6121" i="5"/>
  <c r="G6129" i="5"/>
  <c r="G6137" i="5"/>
  <c r="G6145" i="5"/>
  <c r="G6153" i="5"/>
  <c r="G6161" i="5"/>
  <c r="G6169" i="5"/>
  <c r="G6177" i="5"/>
  <c r="G6185" i="5"/>
  <c r="G6193" i="5"/>
  <c r="G6201" i="5"/>
  <c r="G6209" i="5"/>
  <c r="G6217" i="5"/>
  <c r="G6225" i="5"/>
  <c r="G6233" i="5"/>
  <c r="G6241" i="5"/>
  <c r="G6249" i="5"/>
  <c r="G6257" i="5"/>
  <c r="G6265" i="5"/>
  <c r="G6273" i="5"/>
  <c r="G6281" i="5"/>
  <c r="G6289" i="5"/>
  <c r="G6297" i="5"/>
  <c r="G6305" i="5"/>
  <c r="G6313" i="5"/>
  <c r="G6321" i="5"/>
  <c r="G6329" i="5"/>
  <c r="G6337" i="5"/>
  <c r="G6345" i="5"/>
  <c r="G6353" i="5"/>
  <c r="G6361" i="5"/>
  <c r="G6369" i="5"/>
  <c r="G6377" i="5"/>
  <c r="G6385" i="5"/>
  <c r="G6393" i="5"/>
  <c r="G6401" i="5"/>
  <c r="G6409" i="5"/>
  <c r="G6417" i="5"/>
  <c r="G6425" i="5"/>
  <c r="G6433" i="5"/>
  <c r="G6441" i="5"/>
  <c r="G6449" i="5"/>
  <c r="G6457" i="5"/>
  <c r="G6465" i="5"/>
  <c r="G6473" i="5"/>
  <c r="G6481" i="5"/>
  <c r="G6489" i="5"/>
  <c r="G6497" i="5"/>
  <c r="G6505" i="5"/>
  <c r="G6513" i="5"/>
  <c r="G6521" i="5"/>
  <c r="G6529" i="5"/>
  <c r="G6537" i="5"/>
  <c r="G6545" i="5"/>
  <c r="G6553" i="5"/>
  <c r="G6561" i="5"/>
  <c r="G6569" i="5"/>
  <c r="G6577" i="5"/>
  <c r="G6585" i="5"/>
  <c r="G6593" i="5"/>
  <c r="G6601" i="5"/>
  <c r="G6609" i="5"/>
  <c r="G6617" i="5"/>
  <c r="G6625" i="5"/>
  <c r="G6633" i="5"/>
  <c r="G6641" i="5"/>
  <c r="G6649" i="5"/>
  <c r="G6657" i="5"/>
  <c r="G6665" i="5"/>
  <c r="G6673" i="5"/>
  <c r="G6681" i="5"/>
  <c r="G6689" i="5"/>
  <c r="G6697" i="5"/>
  <c r="G6705" i="5"/>
  <c r="G6713" i="5"/>
  <c r="G6721" i="5"/>
  <c r="G6729" i="5"/>
  <c r="G6737" i="5"/>
  <c r="G6745" i="5"/>
  <c r="G6753" i="5"/>
  <c r="G6761" i="5"/>
  <c r="G6769" i="5"/>
  <c r="G6777" i="5"/>
  <c r="G6785" i="5"/>
  <c r="G6793" i="5"/>
  <c r="G6801" i="5"/>
  <c r="G6809" i="5"/>
  <c r="G6817" i="5"/>
  <c r="G6825" i="5"/>
  <c r="G6833" i="5"/>
  <c r="G6841" i="5"/>
  <c r="G6849" i="5"/>
  <c r="G6857" i="5"/>
  <c r="G4362" i="5"/>
  <c r="G4531" i="5"/>
  <c r="G4621" i="5"/>
  <c r="G4691" i="5"/>
  <c r="G4755" i="5"/>
  <c r="G4819" i="5"/>
  <c r="G4878" i="5"/>
  <c r="G4915" i="5"/>
  <c r="G4952" i="5"/>
  <c r="G4985" i="5"/>
  <c r="G5017" i="5"/>
  <c r="G5049" i="5"/>
  <c r="G5081" i="5"/>
  <c r="G5113" i="5"/>
  <c r="G5145" i="5"/>
  <c r="G5177" i="5"/>
  <c r="G5209" i="5"/>
  <c r="G5241" i="5"/>
  <c r="G5273" i="5"/>
  <c r="G5305" i="5"/>
  <c r="G5337" i="5"/>
  <c r="G5369" i="5"/>
  <c r="G5401" i="5"/>
  <c r="G5433" i="5"/>
  <c r="G5465" i="5"/>
  <c r="G5497" i="5"/>
  <c r="G5529" i="5"/>
  <c r="G5561" i="5"/>
  <c r="G5593" i="5"/>
  <c r="G5625" i="5"/>
  <c r="G5657" i="5"/>
  <c r="G5689" i="5"/>
  <c r="G5721" i="5"/>
  <c r="G5753" i="5"/>
  <c r="G5785" i="5"/>
  <c r="G5817" i="5"/>
  <c r="G5849" i="5"/>
  <c r="G5881" i="5"/>
  <c r="G5913" i="5"/>
  <c r="G5945" i="5"/>
  <c r="G5970" i="5"/>
  <c r="G5986" i="5"/>
  <c r="G6002" i="5"/>
  <c r="G6013" i="5"/>
  <c r="G6025" i="5"/>
  <c r="G6034" i="5"/>
  <c r="G6042" i="5"/>
  <c r="G6050" i="5"/>
  <c r="G6058" i="5"/>
  <c r="G6066" i="5"/>
  <c r="G6074" i="5"/>
  <c r="G6082" i="5"/>
  <c r="G6090" i="5"/>
  <c r="G6098" i="5"/>
  <c r="G6106" i="5"/>
  <c r="G6114" i="5"/>
  <c r="G6122" i="5"/>
  <c r="G6130" i="5"/>
  <c r="G6138" i="5"/>
  <c r="G6146" i="5"/>
  <c r="G6154" i="5"/>
  <c r="G6162" i="5"/>
  <c r="G6170" i="5"/>
  <c r="G6178" i="5"/>
  <c r="G6186" i="5"/>
  <c r="G6194" i="5"/>
  <c r="G6202" i="5"/>
  <c r="G6210" i="5"/>
  <c r="G6218" i="5"/>
  <c r="G6226" i="5"/>
  <c r="G6234" i="5"/>
  <c r="G6242" i="5"/>
  <c r="G6250" i="5"/>
  <c r="G6258" i="5"/>
  <c r="G6266" i="5"/>
  <c r="G6274" i="5"/>
  <c r="G6282" i="5"/>
  <c r="G6290" i="5"/>
  <c r="G6298" i="5"/>
  <c r="G6306" i="5"/>
  <c r="G6314" i="5"/>
  <c r="G6322" i="5"/>
  <c r="G6330" i="5"/>
  <c r="G6338" i="5"/>
  <c r="G6346" i="5"/>
  <c r="G6354" i="5"/>
  <c r="G6362" i="5"/>
  <c r="G6370" i="5"/>
  <c r="G6378" i="5"/>
  <c r="G6386" i="5"/>
  <c r="G6394" i="5"/>
  <c r="G6402" i="5"/>
  <c r="G6410" i="5"/>
  <c r="G6418" i="5"/>
  <c r="G6426" i="5"/>
  <c r="G6434" i="5"/>
  <c r="G6442" i="5"/>
  <c r="G6450" i="5"/>
  <c r="G6458" i="5"/>
  <c r="G6466" i="5"/>
  <c r="G6474" i="5"/>
  <c r="G6482" i="5"/>
  <c r="G6490" i="5"/>
  <c r="G6498" i="5"/>
  <c r="G6506" i="5"/>
  <c r="G6514" i="5"/>
  <c r="G6522" i="5"/>
  <c r="G6530" i="5"/>
  <c r="G6538" i="5"/>
  <c r="G6546" i="5"/>
  <c r="G6554" i="5"/>
  <c r="G6562" i="5"/>
  <c r="G6570" i="5"/>
  <c r="G6578" i="5"/>
  <c r="G6586" i="5"/>
  <c r="G6594" i="5"/>
  <c r="G6602" i="5"/>
  <c r="G6610" i="5"/>
  <c r="G6618" i="5"/>
  <c r="G6626" i="5"/>
  <c r="G6634" i="5"/>
  <c r="G6642" i="5"/>
  <c r="G6650" i="5"/>
  <c r="G6658" i="5"/>
  <c r="G6666" i="5"/>
  <c r="G6674" i="5"/>
  <c r="G6682" i="5"/>
  <c r="G6690" i="5"/>
  <c r="G6698" i="5"/>
  <c r="G6706" i="5"/>
  <c r="G6714" i="5"/>
  <c r="G6722" i="5"/>
  <c r="G6730" i="5"/>
  <c r="G6738" i="5"/>
  <c r="G6746" i="5"/>
  <c r="G6754" i="5"/>
  <c r="G6762" i="5"/>
  <c r="G6770" i="5"/>
  <c r="G6778" i="5"/>
  <c r="G6786" i="5"/>
  <c r="G6794" i="5"/>
  <c r="G6802" i="5"/>
  <c r="G6810" i="5"/>
  <c r="G6818" i="5"/>
  <c r="G6826" i="5"/>
  <c r="G6834" i="5"/>
  <c r="G6842" i="5"/>
  <c r="G6850" i="5"/>
  <c r="G6858" i="5"/>
  <c r="G6866" i="5"/>
  <c r="G4370" i="5"/>
  <c r="G4538" i="5"/>
  <c r="G4626" i="5"/>
  <c r="G4693" i="5"/>
  <c r="G4757" i="5"/>
  <c r="G4821" i="5"/>
  <c r="G4879" i="5"/>
  <c r="G4917" i="5"/>
  <c r="G4953" i="5"/>
  <c r="G4986" i="5"/>
  <c r="G5018" i="5"/>
  <c r="G5050" i="5"/>
  <c r="G5082" i="5"/>
  <c r="G5114" i="5"/>
  <c r="G5146" i="5"/>
  <c r="G5178" i="5"/>
  <c r="G5210" i="5"/>
  <c r="G5242" i="5"/>
  <c r="G5274" i="5"/>
  <c r="G5306" i="5"/>
  <c r="G5338" i="5"/>
  <c r="G5370" i="5"/>
  <c r="G5402" i="5"/>
  <c r="G5434" i="5"/>
  <c r="G5466" i="5"/>
  <c r="G5498" i="5"/>
  <c r="G5530" i="5"/>
  <c r="G5562" i="5"/>
  <c r="G5594" i="5"/>
  <c r="G5626" i="5"/>
  <c r="G5658" i="5"/>
  <c r="G5690" i="5"/>
  <c r="G5722" i="5"/>
  <c r="G5754" i="5"/>
  <c r="G5786" i="5"/>
  <c r="G5818" i="5"/>
  <c r="G5850" i="5"/>
  <c r="G5882" i="5"/>
  <c r="G5914" i="5"/>
  <c r="G5946" i="5"/>
  <c r="G5971" i="5"/>
  <c r="G5987" i="5"/>
  <c r="G6003" i="5"/>
  <c r="G6014" i="5"/>
  <c r="G6026" i="5"/>
  <c r="G6035" i="5"/>
  <c r="G6043" i="5"/>
  <c r="G6051" i="5"/>
  <c r="G6059" i="5"/>
  <c r="G6067" i="5"/>
  <c r="G6075" i="5"/>
  <c r="G6083" i="5"/>
  <c r="G6091" i="5"/>
  <c r="G6099" i="5"/>
  <c r="G6107" i="5"/>
  <c r="G6115" i="5"/>
  <c r="G6123" i="5"/>
  <c r="G6131" i="5"/>
  <c r="G6139" i="5"/>
  <c r="G6147" i="5"/>
  <c r="G6155" i="5"/>
  <c r="G6163" i="5"/>
  <c r="G6171" i="5"/>
  <c r="G6179" i="5"/>
  <c r="G6187" i="5"/>
  <c r="G6195" i="5"/>
  <c r="G6203" i="5"/>
  <c r="G6211" i="5"/>
  <c r="G6219" i="5"/>
  <c r="G6227" i="5"/>
  <c r="G6235" i="5"/>
  <c r="G6243" i="5"/>
  <c r="G6251" i="5"/>
  <c r="G6259" i="5"/>
  <c r="G6267" i="5"/>
  <c r="G6275" i="5"/>
  <c r="G6283" i="5"/>
  <c r="G6291" i="5"/>
  <c r="G6299" i="5"/>
  <c r="G6307" i="5"/>
  <c r="G6315" i="5"/>
  <c r="G6323" i="5"/>
  <c r="G6331" i="5"/>
  <c r="G6339" i="5"/>
  <c r="G6347" i="5"/>
  <c r="G6355" i="5"/>
  <c r="G6363" i="5"/>
  <c r="G6371" i="5"/>
  <c r="G6379" i="5"/>
  <c r="G6387" i="5"/>
  <c r="G6395" i="5"/>
  <c r="G6403" i="5"/>
  <c r="G6411" i="5"/>
  <c r="G6419" i="5"/>
  <c r="G6427" i="5"/>
  <c r="G6435" i="5"/>
  <c r="G6443" i="5"/>
  <c r="G6451" i="5"/>
  <c r="G6459" i="5"/>
  <c r="G6467" i="5"/>
  <c r="G6475" i="5"/>
  <c r="G6483" i="5"/>
  <c r="G6491" i="5"/>
  <c r="G6499" i="5"/>
  <c r="G6507" i="5"/>
  <c r="G6515" i="5"/>
  <c r="G6523" i="5"/>
  <c r="G6531" i="5"/>
  <c r="G6539" i="5"/>
  <c r="G6547" i="5"/>
  <c r="G6555" i="5"/>
  <c r="G6563" i="5"/>
  <c r="G6571" i="5"/>
  <c r="G6579" i="5"/>
  <c r="G6587" i="5"/>
  <c r="G6595" i="5"/>
  <c r="G6603" i="5"/>
  <c r="G6611" i="5"/>
  <c r="G6619" i="5"/>
  <c r="G6627" i="5"/>
  <c r="G6635" i="5"/>
  <c r="G6643" i="5"/>
  <c r="G6651" i="5"/>
  <c r="G6659" i="5"/>
  <c r="G6667" i="5"/>
  <c r="G6675" i="5"/>
  <c r="G6683" i="5"/>
  <c r="G6691" i="5"/>
  <c r="G6699" i="5"/>
  <c r="G6707" i="5"/>
  <c r="G6715" i="5"/>
  <c r="G6723" i="5"/>
  <c r="G6731" i="5"/>
  <c r="G6739" i="5"/>
  <c r="G6747" i="5"/>
  <c r="G6755" i="5"/>
  <c r="G6763" i="5"/>
  <c r="G6771" i="5"/>
  <c r="G6779" i="5"/>
  <c r="G6787" i="5"/>
  <c r="G6795" i="5"/>
  <c r="G6803" i="5"/>
  <c r="G6811" i="5"/>
  <c r="G6819" i="5"/>
  <c r="G6827" i="5"/>
  <c r="G6835" i="5"/>
  <c r="G6843" i="5"/>
  <c r="G6851" i="5"/>
  <c r="G6859" i="5"/>
  <c r="G6867" i="5"/>
  <c r="G4426" i="5"/>
  <c r="G4557" i="5"/>
  <c r="G4643" i="5"/>
  <c r="G4707" i="5"/>
  <c r="G4771" i="5"/>
  <c r="G4835" i="5"/>
  <c r="G4888" i="5"/>
  <c r="G4925" i="5"/>
  <c r="G4961" i="5"/>
  <c r="G4993" i="5"/>
  <c r="G5025" i="5"/>
  <c r="G5057" i="5"/>
  <c r="G5089" i="5"/>
  <c r="G5121" i="5"/>
  <c r="G5153" i="5"/>
  <c r="G5185" i="5"/>
  <c r="G5217" i="5"/>
  <c r="G5249" i="5"/>
  <c r="G5281" i="5"/>
  <c r="G5313" i="5"/>
  <c r="G5345" i="5"/>
  <c r="G5377" i="5"/>
  <c r="G5409" i="5"/>
  <c r="G5441" i="5"/>
  <c r="G5473" i="5"/>
  <c r="G5505" i="5"/>
  <c r="G5537" i="5"/>
  <c r="G5569" i="5"/>
  <c r="G5601" i="5"/>
  <c r="G5633" i="5"/>
  <c r="G5665" i="5"/>
  <c r="G5697" i="5"/>
  <c r="G5729" i="5"/>
  <c r="G5761" i="5"/>
  <c r="G5793" i="5"/>
  <c r="G5825" i="5"/>
  <c r="G5857" i="5"/>
  <c r="G5889" i="5"/>
  <c r="G5921" i="5"/>
  <c r="G5953" i="5"/>
  <c r="G5974" i="5"/>
  <c r="G5990" i="5"/>
  <c r="G6004" i="5"/>
  <c r="G6017" i="5"/>
  <c r="G6027" i="5"/>
  <c r="G6036" i="5"/>
  <c r="G6044" i="5"/>
  <c r="G6052" i="5"/>
  <c r="G6060" i="5"/>
  <c r="G6068" i="5"/>
  <c r="G6076" i="5"/>
  <c r="G6084" i="5"/>
  <c r="G6092" i="5"/>
  <c r="G6100" i="5"/>
  <c r="G6108" i="5"/>
  <c r="G6116" i="5"/>
  <c r="G6124" i="5"/>
  <c r="G6132" i="5"/>
  <c r="G6140" i="5"/>
  <c r="G6148" i="5"/>
  <c r="G6156" i="5"/>
  <c r="G6164" i="5"/>
  <c r="G6172" i="5"/>
  <c r="G6180" i="5"/>
  <c r="G6188" i="5"/>
  <c r="G6196" i="5"/>
  <c r="G6204" i="5"/>
  <c r="G6212" i="5"/>
  <c r="G6220" i="5"/>
  <c r="G6228" i="5"/>
  <c r="G6236" i="5"/>
  <c r="G6244" i="5"/>
  <c r="G6252" i="5"/>
  <c r="G6260" i="5"/>
  <c r="G6268" i="5"/>
  <c r="G6276" i="5"/>
  <c r="G6284" i="5"/>
  <c r="G6292" i="5"/>
  <c r="G6300" i="5"/>
  <c r="G6308" i="5"/>
  <c r="G6316" i="5"/>
  <c r="G6324" i="5"/>
  <c r="G6332" i="5"/>
  <c r="G6340" i="5"/>
  <c r="G6348" i="5"/>
  <c r="G6356" i="5"/>
  <c r="G6364" i="5"/>
  <c r="G6372" i="5"/>
  <c r="G6380" i="5"/>
  <c r="G6388" i="5"/>
  <c r="G6396" i="5"/>
  <c r="G6404" i="5"/>
  <c r="G6412" i="5"/>
  <c r="G6420" i="5"/>
  <c r="G6428" i="5"/>
  <c r="G6436" i="5"/>
  <c r="G6444" i="5"/>
  <c r="G6452" i="5"/>
  <c r="G6460" i="5"/>
  <c r="G6468" i="5"/>
  <c r="G6476" i="5"/>
  <c r="G6484" i="5"/>
  <c r="G6492" i="5"/>
  <c r="G6500" i="5"/>
  <c r="G6508" i="5"/>
  <c r="G6516" i="5"/>
  <c r="G6524" i="5"/>
  <c r="G6532" i="5"/>
  <c r="G6540" i="5"/>
  <c r="G6548" i="5"/>
  <c r="G6556" i="5"/>
  <c r="G6564" i="5"/>
  <c r="G6572" i="5"/>
  <c r="G6580" i="5"/>
  <c r="G6588" i="5"/>
  <c r="G6596" i="5"/>
  <c r="G6604" i="5"/>
  <c r="G6612" i="5"/>
  <c r="G6620" i="5"/>
  <c r="G6628" i="5"/>
  <c r="G6636" i="5"/>
  <c r="G6644" i="5"/>
  <c r="G6652" i="5"/>
  <c r="G6660" i="5"/>
  <c r="G6668" i="5"/>
  <c r="G6676" i="5"/>
  <c r="G6684" i="5"/>
  <c r="G6692" i="5"/>
  <c r="G6700" i="5"/>
  <c r="G6708" i="5"/>
  <c r="G6716" i="5"/>
  <c r="G6724" i="5"/>
  <c r="G6732" i="5"/>
  <c r="G6740" i="5"/>
  <c r="G6748" i="5"/>
  <c r="G6756" i="5"/>
  <c r="G6764" i="5"/>
  <c r="G6772" i="5"/>
  <c r="G6780" i="5"/>
  <c r="G6788" i="5"/>
  <c r="G6796" i="5"/>
  <c r="G6804" i="5"/>
  <c r="G6812" i="5"/>
  <c r="G6820" i="5"/>
  <c r="G6828" i="5"/>
  <c r="G6836" i="5"/>
  <c r="G6844" i="5"/>
  <c r="G6852" i="5"/>
  <c r="G6860" i="5"/>
  <c r="G4434" i="5"/>
  <c r="G4962" i="5"/>
  <c r="G5218" i="5"/>
  <c r="G5474" i="5"/>
  <c r="G5730" i="5"/>
  <c r="G5977" i="5"/>
  <c r="G6061" i="5"/>
  <c r="G6125" i="5"/>
  <c r="G6189" i="5"/>
  <c r="G6253" i="5"/>
  <c r="G6317" i="5"/>
  <c r="G6381" i="5"/>
  <c r="G6445" i="5"/>
  <c r="G6509" i="5"/>
  <c r="G6573" i="5"/>
  <c r="G6637" i="5"/>
  <c r="G6701" i="5"/>
  <c r="G6765" i="5"/>
  <c r="G6829" i="5"/>
  <c r="G6873" i="5"/>
  <c r="G6884" i="5"/>
  <c r="G6898" i="5"/>
  <c r="G6909" i="5"/>
  <c r="G6921" i="5"/>
  <c r="G6931" i="5"/>
  <c r="G6941" i="5"/>
  <c r="G6951" i="5"/>
  <c r="G6961" i="5"/>
  <c r="G6970" i="5"/>
  <c r="G6979" i="5"/>
  <c r="G6988" i="5"/>
  <c r="G6997" i="5"/>
  <c r="G7006" i="5"/>
  <c r="G7015" i="5"/>
  <c r="G7025" i="5"/>
  <c r="G7033" i="5"/>
  <c r="G7041" i="5"/>
  <c r="G7049" i="5"/>
  <c r="G7057" i="5"/>
  <c r="G7065" i="5"/>
  <c r="G7073" i="5"/>
  <c r="G7081" i="5"/>
  <c r="G7089" i="5"/>
  <c r="G7097" i="5"/>
  <c r="G7105" i="5"/>
  <c r="G7113" i="5"/>
  <c r="G7121" i="5"/>
  <c r="G7129" i="5"/>
  <c r="G7137" i="5"/>
  <c r="G7145" i="5"/>
  <c r="G7153" i="5"/>
  <c r="G7161" i="5"/>
  <c r="G7169" i="5"/>
  <c r="G7177" i="5"/>
  <c r="G7185" i="5"/>
  <c r="G7193" i="5"/>
  <c r="G7201" i="5"/>
  <c r="G7209" i="5"/>
  <c r="G7217" i="5"/>
  <c r="G7225" i="5"/>
  <c r="G7233" i="5"/>
  <c r="G7241" i="5"/>
  <c r="G7249" i="5"/>
  <c r="G7257" i="5"/>
  <c r="G7265" i="5"/>
  <c r="G7273" i="5"/>
  <c r="G7281" i="5"/>
  <c r="G7289" i="5"/>
  <c r="G7297" i="5"/>
  <c r="G7305" i="5"/>
  <c r="G7313" i="5"/>
  <c r="G7321" i="5"/>
  <c r="G7329" i="5"/>
  <c r="G7337" i="5"/>
  <c r="G7345" i="5"/>
  <c r="G7353" i="5"/>
  <c r="G7361" i="5"/>
  <c r="G7369" i="5"/>
  <c r="G7377" i="5"/>
  <c r="G7385" i="5"/>
  <c r="G7393" i="5"/>
  <c r="G7401" i="5"/>
  <c r="G7409" i="5"/>
  <c r="G7417" i="5"/>
  <c r="G7425" i="5"/>
  <c r="G7433" i="5"/>
  <c r="G7441" i="5"/>
  <c r="G7449" i="5"/>
  <c r="G7457" i="5"/>
  <c r="G7465" i="5"/>
  <c r="G7473" i="5"/>
  <c r="G7481" i="5"/>
  <c r="G7489" i="5"/>
  <c r="G7497" i="5"/>
  <c r="G7505" i="5"/>
  <c r="G7513" i="5"/>
  <c r="G7521" i="5"/>
  <c r="G7529" i="5"/>
  <c r="G7537" i="5"/>
  <c r="G7545" i="5"/>
  <c r="G7553" i="5"/>
  <c r="G7561" i="5"/>
  <c r="G7569" i="5"/>
  <c r="G7577" i="5"/>
  <c r="G7585" i="5"/>
  <c r="G7593" i="5"/>
  <c r="G7601" i="5"/>
  <c r="G7609" i="5"/>
  <c r="G7617" i="5"/>
  <c r="G7625" i="5"/>
  <c r="G7633" i="5"/>
  <c r="G7641" i="5"/>
  <c r="G7649" i="5"/>
  <c r="G7657" i="5"/>
  <c r="G7665" i="5"/>
  <c r="G7673" i="5"/>
  <c r="G7681" i="5"/>
  <c r="G7689" i="5"/>
  <c r="G7697" i="5"/>
  <c r="G7705" i="5"/>
  <c r="G7713" i="5"/>
  <c r="G7721" i="5"/>
  <c r="G7729" i="5"/>
  <c r="G7737" i="5"/>
  <c r="G7745" i="5"/>
  <c r="G7753" i="5"/>
  <c r="G7761" i="5"/>
  <c r="G7769" i="5"/>
  <c r="G7777" i="5"/>
  <c r="G7785" i="5"/>
  <c r="G7793" i="5"/>
  <c r="G7801" i="5"/>
  <c r="G7809" i="5"/>
  <c r="G7817" i="5"/>
  <c r="G7825" i="5"/>
  <c r="G7833" i="5"/>
  <c r="G7841" i="5"/>
  <c r="G7849" i="5"/>
  <c r="G7857" i="5"/>
  <c r="G7865" i="5"/>
  <c r="G7873" i="5"/>
  <c r="G7881" i="5"/>
  <c r="G7889" i="5"/>
  <c r="G7897" i="5"/>
  <c r="G7905" i="5"/>
  <c r="G7913" i="5"/>
  <c r="G7921" i="5"/>
  <c r="G7929" i="5"/>
  <c r="G7937" i="5"/>
  <c r="G7945" i="5"/>
  <c r="G7953" i="5"/>
  <c r="G7961" i="5"/>
  <c r="G7969" i="5"/>
  <c r="G7977" i="5"/>
  <c r="G7985" i="5"/>
  <c r="G7993" i="5"/>
  <c r="G8001" i="5"/>
  <c r="G8009" i="5"/>
  <c r="G8017" i="5"/>
  <c r="G8025" i="5"/>
  <c r="G8033" i="5"/>
  <c r="G8041" i="5"/>
  <c r="G8049" i="5"/>
  <c r="G8057" i="5"/>
  <c r="G8065" i="5"/>
  <c r="G8073" i="5"/>
  <c r="G8081" i="5"/>
  <c r="G8089" i="5"/>
  <c r="G8097" i="5"/>
  <c r="G8105" i="5"/>
  <c r="G4562" i="5"/>
  <c r="G4994" i="5"/>
  <c r="G5250" i="5"/>
  <c r="G5506" i="5"/>
  <c r="G5762" i="5"/>
  <c r="G5993" i="5"/>
  <c r="G6069" i="5"/>
  <c r="G6133" i="5"/>
  <c r="G6197" i="5"/>
  <c r="G6261" i="5"/>
  <c r="G6325" i="5"/>
  <c r="G6389" i="5"/>
  <c r="G6453" i="5"/>
  <c r="G6517" i="5"/>
  <c r="G6581" i="5"/>
  <c r="G6645" i="5"/>
  <c r="G6709" i="5"/>
  <c r="G6773" i="5"/>
  <c r="G6837" i="5"/>
  <c r="G6874" i="5"/>
  <c r="G6885" i="5"/>
  <c r="G6899" i="5"/>
  <c r="G6910" i="5"/>
  <c r="G6922" i="5"/>
  <c r="G6932" i="5"/>
  <c r="G6942" i="5"/>
  <c r="G6953" i="5"/>
  <c r="G6962" i="5"/>
  <c r="G6971" i="5"/>
  <c r="G6980" i="5"/>
  <c r="G6989" i="5"/>
  <c r="G6998" i="5"/>
  <c r="G7007" i="5"/>
  <c r="G7017" i="5"/>
  <c r="G7026" i="5"/>
  <c r="G7034" i="5"/>
  <c r="G7042" i="5"/>
  <c r="G7050" i="5"/>
  <c r="G7058" i="5"/>
  <c r="G7066" i="5"/>
  <c r="G7074" i="5"/>
  <c r="G7082" i="5"/>
  <c r="G7090" i="5"/>
  <c r="G7098" i="5"/>
  <c r="G7106" i="5"/>
  <c r="G7114" i="5"/>
  <c r="G7122" i="5"/>
  <c r="G7130" i="5"/>
  <c r="G7138" i="5"/>
  <c r="G7146" i="5"/>
  <c r="G7154" i="5"/>
  <c r="G7162" i="5"/>
  <c r="G7170" i="5"/>
  <c r="G7178" i="5"/>
  <c r="G7186" i="5"/>
  <c r="G7194" i="5"/>
  <c r="G7202" i="5"/>
  <c r="G7210" i="5"/>
  <c r="G7218" i="5"/>
  <c r="G7226" i="5"/>
  <c r="G7234" i="5"/>
  <c r="G7242" i="5"/>
  <c r="G7250" i="5"/>
  <c r="G7258" i="5"/>
  <c r="G7266" i="5"/>
  <c r="G7274" i="5"/>
  <c r="G7282" i="5"/>
  <c r="G7290" i="5"/>
  <c r="G7298" i="5"/>
  <c r="G7306" i="5"/>
  <c r="G7314" i="5"/>
  <c r="G7322" i="5"/>
  <c r="G7330" i="5"/>
  <c r="G7338" i="5"/>
  <c r="G7346" i="5"/>
  <c r="G7354" i="5"/>
  <c r="G7362" i="5"/>
  <c r="G7370" i="5"/>
  <c r="G7378" i="5"/>
  <c r="G7386" i="5"/>
  <c r="G7394" i="5"/>
  <c r="G7402" i="5"/>
  <c r="G7410" i="5"/>
  <c r="G7418" i="5"/>
  <c r="G7426" i="5"/>
  <c r="G7434" i="5"/>
  <c r="G7442" i="5"/>
  <c r="G7450" i="5"/>
  <c r="G7458" i="5"/>
  <c r="G7466" i="5"/>
  <c r="G7474" i="5"/>
  <c r="G7482" i="5"/>
  <c r="G7490" i="5"/>
  <c r="G7498" i="5"/>
  <c r="G7506" i="5"/>
  <c r="G7514" i="5"/>
  <c r="G7522" i="5"/>
  <c r="G7530" i="5"/>
  <c r="G7538" i="5"/>
  <c r="G7546" i="5"/>
  <c r="G7554" i="5"/>
  <c r="G7562" i="5"/>
  <c r="G7570" i="5"/>
  <c r="G7578" i="5"/>
  <c r="G7586" i="5"/>
  <c r="G7594" i="5"/>
  <c r="G7602" i="5"/>
  <c r="G7610" i="5"/>
  <c r="G7618" i="5"/>
  <c r="G7626" i="5"/>
  <c r="G7634" i="5"/>
  <c r="G7642" i="5"/>
  <c r="G7650" i="5"/>
  <c r="G7658" i="5"/>
  <c r="G7666" i="5"/>
  <c r="G7674" i="5"/>
  <c r="G7682" i="5"/>
  <c r="G7690" i="5"/>
  <c r="G7698" i="5"/>
  <c r="G7706" i="5"/>
  <c r="G7714" i="5"/>
  <c r="G7722" i="5"/>
  <c r="G7730" i="5"/>
  <c r="G7738" i="5"/>
  <c r="G7746" i="5"/>
  <c r="G7754" i="5"/>
  <c r="G7762" i="5"/>
  <c r="G7770" i="5"/>
  <c r="G7778" i="5"/>
  <c r="G7786" i="5"/>
  <c r="G7794" i="5"/>
  <c r="G7802" i="5"/>
  <c r="G7810" i="5"/>
  <c r="G7818" i="5"/>
  <c r="G7826" i="5"/>
  <c r="G7834" i="5"/>
  <c r="G7842" i="5"/>
  <c r="G7850" i="5"/>
  <c r="G7858" i="5"/>
  <c r="G7866" i="5"/>
  <c r="G7874" i="5"/>
  <c r="G7882" i="5"/>
  <c r="G7890" i="5"/>
  <c r="G7898" i="5"/>
  <c r="G7906" i="5"/>
  <c r="G7914" i="5"/>
  <c r="G7922" i="5"/>
  <c r="G7930" i="5"/>
  <c r="G7938" i="5"/>
  <c r="G7946" i="5"/>
  <c r="G7954" i="5"/>
  <c r="G7962" i="5"/>
  <c r="G7970" i="5"/>
  <c r="G7978" i="5"/>
  <c r="G7986" i="5"/>
  <c r="G7994" i="5"/>
  <c r="G8002" i="5"/>
  <c r="G8010" i="5"/>
  <c r="G8018" i="5"/>
  <c r="G8026" i="5"/>
  <c r="G8034" i="5"/>
  <c r="G8042" i="5"/>
  <c r="G8050" i="5"/>
  <c r="G8058" i="5"/>
  <c r="G8066" i="5"/>
  <c r="G8074" i="5"/>
  <c r="G8082" i="5"/>
  <c r="G8090" i="5"/>
  <c r="G8098" i="5"/>
  <c r="G8106" i="5"/>
  <c r="G4645" i="5"/>
  <c r="G5026" i="5"/>
  <c r="G5282" i="5"/>
  <c r="G5538" i="5"/>
  <c r="G5794" i="5"/>
  <c r="G6006" i="5"/>
  <c r="G6077" i="5"/>
  <c r="G6141" i="5"/>
  <c r="G6205" i="5"/>
  <c r="G6269" i="5"/>
  <c r="G6333" i="5"/>
  <c r="G6397" i="5"/>
  <c r="G6461" i="5"/>
  <c r="G6525" i="5"/>
  <c r="G6589" i="5"/>
  <c r="G6653" i="5"/>
  <c r="G6717" i="5"/>
  <c r="G6781" i="5"/>
  <c r="G6845" i="5"/>
  <c r="G6875" i="5"/>
  <c r="G6889" i="5"/>
  <c r="G6900" i="5"/>
  <c r="G6913" i="5"/>
  <c r="G6923" i="5"/>
  <c r="G6933" i="5"/>
  <c r="G6945" i="5"/>
  <c r="G6954" i="5"/>
  <c r="G6963" i="5"/>
  <c r="G6972" i="5"/>
  <c r="G6981" i="5"/>
  <c r="G6990" i="5"/>
  <c r="G6999" i="5"/>
  <c r="G7009" i="5"/>
  <c r="G7018" i="5"/>
  <c r="G7027" i="5"/>
  <c r="G7035" i="5"/>
  <c r="G7043" i="5"/>
  <c r="G7051" i="5"/>
  <c r="G7059" i="5"/>
  <c r="G7067" i="5"/>
  <c r="G7075" i="5"/>
  <c r="G7083" i="5"/>
  <c r="G7091" i="5"/>
  <c r="G7099" i="5"/>
  <c r="G7107" i="5"/>
  <c r="G7115" i="5"/>
  <c r="G7123" i="5"/>
  <c r="G7131" i="5"/>
  <c r="G7139" i="5"/>
  <c r="G7147" i="5"/>
  <c r="G7155" i="5"/>
  <c r="G7163" i="5"/>
  <c r="G7171" i="5"/>
  <c r="G7179" i="5"/>
  <c r="G7187" i="5"/>
  <c r="G7195" i="5"/>
  <c r="G7203" i="5"/>
  <c r="G7211" i="5"/>
  <c r="G7219" i="5"/>
  <c r="G7227" i="5"/>
  <c r="G7235" i="5"/>
  <c r="G7243" i="5"/>
  <c r="G7251" i="5"/>
  <c r="G7259" i="5"/>
  <c r="G7267" i="5"/>
  <c r="G7275" i="5"/>
  <c r="G7283" i="5"/>
  <c r="G7291" i="5"/>
  <c r="G7299" i="5"/>
  <c r="G7307" i="5"/>
  <c r="G7315" i="5"/>
  <c r="G7323" i="5"/>
  <c r="G7331" i="5"/>
  <c r="G7339" i="5"/>
  <c r="G7347" i="5"/>
  <c r="G7355" i="5"/>
  <c r="G7363" i="5"/>
  <c r="G7371" i="5"/>
  <c r="G7379" i="5"/>
  <c r="G7387" i="5"/>
  <c r="G7395" i="5"/>
  <c r="G7403" i="5"/>
  <c r="G7411" i="5"/>
  <c r="G7419" i="5"/>
  <c r="G7427" i="5"/>
  <c r="G7435" i="5"/>
  <c r="G7443" i="5"/>
  <c r="G7451" i="5"/>
  <c r="G7459" i="5"/>
  <c r="G7467" i="5"/>
  <c r="G7475" i="5"/>
  <c r="G7483" i="5"/>
  <c r="G7491" i="5"/>
  <c r="G7499" i="5"/>
  <c r="G7507" i="5"/>
  <c r="G7515" i="5"/>
  <c r="G7523" i="5"/>
  <c r="G7531" i="5"/>
  <c r="G7539" i="5"/>
  <c r="G7547" i="5"/>
  <c r="G7555" i="5"/>
  <c r="G7563" i="5"/>
  <c r="G7571" i="5"/>
  <c r="G7579" i="5"/>
  <c r="G7587" i="5"/>
  <c r="G7595" i="5"/>
  <c r="G7603" i="5"/>
  <c r="G7611" i="5"/>
  <c r="G7619" i="5"/>
  <c r="G7627" i="5"/>
  <c r="G7635" i="5"/>
  <c r="G7643" i="5"/>
  <c r="G7651" i="5"/>
  <c r="G7659" i="5"/>
  <c r="G7667" i="5"/>
  <c r="G7675" i="5"/>
  <c r="G7683" i="5"/>
  <c r="G4709" i="5"/>
  <c r="G5058" i="5"/>
  <c r="G5314" i="5"/>
  <c r="G5570" i="5"/>
  <c r="G5826" i="5"/>
  <c r="G6018" i="5"/>
  <c r="G6085" i="5"/>
  <c r="G6149" i="5"/>
  <c r="G6213" i="5"/>
  <c r="G6277" i="5"/>
  <c r="G6341" i="5"/>
  <c r="G6405" i="5"/>
  <c r="G6469" i="5"/>
  <c r="G6533" i="5"/>
  <c r="G6597" i="5"/>
  <c r="G6661" i="5"/>
  <c r="G6725" i="5"/>
  <c r="G6789" i="5"/>
  <c r="G6853" i="5"/>
  <c r="G6876" i="5"/>
  <c r="G6890" i="5"/>
  <c r="G6901" i="5"/>
  <c r="G6914" i="5"/>
  <c r="G6924" i="5"/>
  <c r="G6934" i="5"/>
  <c r="G6946" i="5"/>
  <c r="G6955" i="5"/>
  <c r="G6964" i="5"/>
  <c r="G6973" i="5"/>
  <c r="G6982" i="5"/>
  <c r="G6991" i="5"/>
  <c r="G7001" i="5"/>
  <c r="G7010" i="5"/>
  <c r="G7019" i="5"/>
  <c r="G7028" i="5"/>
  <c r="G7036" i="5"/>
  <c r="G7044" i="5"/>
  <c r="G7052" i="5"/>
  <c r="G7060" i="5"/>
  <c r="G7068" i="5"/>
  <c r="G7076" i="5"/>
  <c r="G7084" i="5"/>
  <c r="G7092" i="5"/>
  <c r="G7100" i="5"/>
  <c r="G7108" i="5"/>
  <c r="G7116" i="5"/>
  <c r="G7124" i="5"/>
  <c r="G7132" i="5"/>
  <c r="G7140" i="5"/>
  <c r="G7148" i="5"/>
  <c r="G7156" i="5"/>
  <c r="G7164" i="5"/>
  <c r="G7172" i="5"/>
  <c r="G7180" i="5"/>
  <c r="G7188" i="5"/>
  <c r="G7196" i="5"/>
  <c r="G7204" i="5"/>
  <c r="G7212" i="5"/>
  <c r="G7220" i="5"/>
  <c r="G7228" i="5"/>
  <c r="G7236" i="5"/>
  <c r="G7244" i="5"/>
  <c r="G7252" i="5"/>
  <c r="G7260" i="5"/>
  <c r="G7268" i="5"/>
  <c r="G7276" i="5"/>
  <c r="G7284" i="5"/>
  <c r="G7292" i="5"/>
  <c r="G7300" i="5"/>
  <c r="G7308" i="5"/>
  <c r="G7316" i="5"/>
  <c r="G7324" i="5"/>
  <c r="G7332" i="5"/>
  <c r="G7340" i="5"/>
  <c r="G7348" i="5"/>
  <c r="G7356" i="5"/>
  <c r="G7364" i="5"/>
  <c r="G7372" i="5"/>
  <c r="G7380" i="5"/>
  <c r="G7388" i="5"/>
  <c r="G7396" i="5"/>
  <c r="G7404" i="5"/>
  <c r="G7412" i="5"/>
  <c r="G7420" i="5"/>
  <c r="G7428" i="5"/>
  <c r="G7436" i="5"/>
  <c r="G7444" i="5"/>
  <c r="G7452" i="5"/>
  <c r="G7460" i="5"/>
  <c r="G7468" i="5"/>
  <c r="G7476" i="5"/>
  <c r="G7484" i="5"/>
  <c r="G7492" i="5"/>
  <c r="G7500" i="5"/>
  <c r="G7508" i="5"/>
  <c r="G7516" i="5"/>
  <c r="G7524" i="5"/>
  <c r="G7532" i="5"/>
  <c r="G7540" i="5"/>
  <c r="G7548" i="5"/>
  <c r="G7556" i="5"/>
  <c r="G7564" i="5"/>
  <c r="G7572" i="5"/>
  <c r="G7580" i="5"/>
  <c r="G7588" i="5"/>
  <c r="G7596" i="5"/>
  <c r="G7604" i="5"/>
  <c r="G7612" i="5"/>
  <c r="G7620" i="5"/>
  <c r="G7628" i="5"/>
  <c r="G7636" i="5"/>
  <c r="G7644" i="5"/>
  <c r="G7652" i="5"/>
  <c r="G7660" i="5"/>
  <c r="G7668" i="5"/>
  <c r="G7676" i="5"/>
  <c r="G7684" i="5"/>
  <c r="G7692" i="5"/>
  <c r="G7700" i="5"/>
  <c r="G7708" i="5"/>
  <c r="G7716" i="5"/>
  <c r="G7724" i="5"/>
  <c r="G7732" i="5"/>
  <c r="G7740" i="5"/>
  <c r="G7748" i="5"/>
  <c r="G7756" i="5"/>
  <c r="G7764" i="5"/>
  <c r="G7772" i="5"/>
  <c r="G7780" i="5"/>
  <c r="G7788" i="5"/>
  <c r="G7796" i="5"/>
  <c r="G7804" i="5"/>
  <c r="G7812" i="5"/>
  <c r="G7820" i="5"/>
  <c r="G7828" i="5"/>
  <c r="G7836" i="5"/>
  <c r="G7844" i="5"/>
  <c r="G7852" i="5"/>
  <c r="G7860" i="5"/>
  <c r="G7868" i="5"/>
  <c r="G7876" i="5"/>
  <c r="G7884" i="5"/>
  <c r="G7892" i="5"/>
  <c r="G7900" i="5"/>
  <c r="G7908" i="5"/>
  <c r="G7916" i="5"/>
  <c r="G7924" i="5"/>
  <c r="G7932" i="5"/>
  <c r="G7940" i="5"/>
  <c r="G7948" i="5"/>
  <c r="G7956" i="5"/>
  <c r="G7964" i="5"/>
  <c r="G7972" i="5"/>
  <c r="G7980" i="5"/>
  <c r="G7988" i="5"/>
  <c r="G7996" i="5"/>
  <c r="G8004" i="5"/>
  <c r="G8012" i="5"/>
  <c r="G8020" i="5"/>
  <c r="G8028" i="5"/>
  <c r="G8036" i="5"/>
  <c r="G8044" i="5"/>
  <c r="G4773" i="5"/>
  <c r="G5090" i="5"/>
  <c r="G5346" i="5"/>
  <c r="G5602" i="5"/>
  <c r="G5858" i="5"/>
  <c r="G6028" i="5"/>
  <c r="G6093" i="5"/>
  <c r="G6157" i="5"/>
  <c r="G6221" i="5"/>
  <c r="G6285" i="5"/>
  <c r="G6349" i="5"/>
  <c r="G6413" i="5"/>
  <c r="G6477" i="5"/>
  <c r="G6541" i="5"/>
  <c r="G6605" i="5"/>
  <c r="G6669" i="5"/>
  <c r="G6733" i="5"/>
  <c r="G6797" i="5"/>
  <c r="G6861" i="5"/>
  <c r="G6877" i="5"/>
  <c r="G6891" i="5"/>
  <c r="G6905" i="5"/>
  <c r="G6915" i="5"/>
  <c r="G6925" i="5"/>
  <c r="G6937" i="5"/>
  <c r="G6947" i="5"/>
  <c r="G6956" i="5"/>
  <c r="G6965" i="5"/>
  <c r="G6974" i="5"/>
  <c r="G6983" i="5"/>
  <c r="G6993" i="5"/>
  <c r="G7002" i="5"/>
  <c r="G7011" i="5"/>
  <c r="G7020" i="5"/>
  <c r="G7029" i="5"/>
  <c r="G7037" i="5"/>
  <c r="G7045" i="5"/>
  <c r="G7053" i="5"/>
  <c r="G7061" i="5"/>
  <c r="G7069" i="5"/>
  <c r="G7077" i="5"/>
  <c r="G7085" i="5"/>
  <c r="G7093" i="5"/>
  <c r="G7101" i="5"/>
  <c r="G7109" i="5"/>
  <c r="G7117" i="5"/>
  <c r="G7125" i="5"/>
  <c r="G7133" i="5"/>
  <c r="G7141" i="5"/>
  <c r="G7149" i="5"/>
  <c r="G7157" i="5"/>
  <c r="G7165" i="5"/>
  <c r="G7173" i="5"/>
  <c r="G7181" i="5"/>
  <c r="G7189" i="5"/>
  <c r="G7197" i="5"/>
  <c r="G7205" i="5"/>
  <c r="G7213" i="5"/>
  <c r="G7221" i="5"/>
  <c r="G7229" i="5"/>
  <c r="G7237" i="5"/>
  <c r="G7245" i="5"/>
  <c r="G7253" i="5"/>
  <c r="G7261" i="5"/>
  <c r="G7269" i="5"/>
  <c r="G7277" i="5"/>
  <c r="G7285" i="5"/>
  <c r="G7293" i="5"/>
  <c r="G7301" i="5"/>
  <c r="G7309" i="5"/>
  <c r="G7317" i="5"/>
  <c r="G7325" i="5"/>
  <c r="G7333" i="5"/>
  <c r="G7341" i="5"/>
  <c r="G7349" i="5"/>
  <c r="G7357" i="5"/>
  <c r="G7365" i="5"/>
  <c r="G7373" i="5"/>
  <c r="G7381" i="5"/>
  <c r="G7389" i="5"/>
  <c r="G7397" i="5"/>
  <c r="G7405" i="5"/>
  <c r="G7413" i="5"/>
  <c r="G7421" i="5"/>
  <c r="G7429" i="5"/>
  <c r="G7437" i="5"/>
  <c r="G7445" i="5"/>
  <c r="G7453" i="5"/>
  <c r="G7461" i="5"/>
  <c r="G7469" i="5"/>
  <c r="G7477" i="5"/>
  <c r="G7485" i="5"/>
  <c r="G7493" i="5"/>
  <c r="G7501" i="5"/>
  <c r="G7509" i="5"/>
  <c r="G7517" i="5"/>
  <c r="G7525" i="5"/>
  <c r="G7533" i="5"/>
  <c r="G7541" i="5"/>
  <c r="G7549" i="5"/>
  <c r="G7557" i="5"/>
  <c r="G7565" i="5"/>
  <c r="G7573" i="5"/>
  <c r="G7581" i="5"/>
  <c r="G7589" i="5"/>
  <c r="G7597" i="5"/>
  <c r="G7605" i="5"/>
  <c r="G7613" i="5"/>
  <c r="G7621" i="5"/>
  <c r="G7629" i="5"/>
  <c r="G7637" i="5"/>
  <c r="G7645" i="5"/>
  <c r="G7653" i="5"/>
  <c r="G7661" i="5"/>
  <c r="G7669" i="5"/>
  <c r="G7677" i="5"/>
  <c r="G7685" i="5"/>
  <c r="G7693" i="5"/>
  <c r="G7701" i="5"/>
  <c r="G7709" i="5"/>
  <c r="G7717" i="5"/>
  <c r="G7725" i="5"/>
  <c r="G7733" i="5"/>
  <c r="G7741" i="5"/>
  <c r="G7749" i="5"/>
  <c r="G7757" i="5"/>
  <c r="G7765" i="5"/>
  <c r="G7773" i="5"/>
  <c r="G7781" i="5"/>
  <c r="G7789" i="5"/>
  <c r="G7797" i="5"/>
  <c r="G7805" i="5"/>
  <c r="G7813" i="5"/>
  <c r="G7821" i="5"/>
  <c r="G7829" i="5"/>
  <c r="G7837" i="5"/>
  <c r="G7845" i="5"/>
  <c r="G7853" i="5"/>
  <c r="G7861" i="5"/>
  <c r="G7869" i="5"/>
  <c r="G7877" i="5"/>
  <c r="G7885" i="5"/>
  <c r="G7893" i="5"/>
  <c r="G7901" i="5"/>
  <c r="G7909" i="5"/>
  <c r="G7917" i="5"/>
  <c r="G7925" i="5"/>
  <c r="G7933" i="5"/>
  <c r="G7941" i="5"/>
  <c r="G7949" i="5"/>
  <c r="G7957" i="5"/>
  <c r="G7965" i="5"/>
  <c r="G7973" i="5"/>
  <c r="G7981" i="5"/>
  <c r="G7989" i="5"/>
  <c r="G7997" i="5"/>
  <c r="G4837" i="5"/>
  <c r="G5122" i="5"/>
  <c r="G5378" i="5"/>
  <c r="G5634" i="5"/>
  <c r="G5890" i="5"/>
  <c r="G6037" i="5"/>
  <c r="G6101" i="5"/>
  <c r="G6165" i="5"/>
  <c r="G6229" i="5"/>
  <c r="G6293" i="5"/>
  <c r="G6357" i="5"/>
  <c r="G6421" i="5"/>
  <c r="G6485" i="5"/>
  <c r="G6549" i="5"/>
  <c r="G6613" i="5"/>
  <c r="G6677" i="5"/>
  <c r="G6741" i="5"/>
  <c r="G6805" i="5"/>
  <c r="G6865" i="5"/>
  <c r="G6881" i="5"/>
  <c r="G6892" i="5"/>
  <c r="G6906" i="5"/>
  <c r="G6916" i="5"/>
  <c r="G6926" i="5"/>
  <c r="G6938" i="5"/>
  <c r="G6948" i="5"/>
  <c r="G6957" i="5"/>
  <c r="G6966" i="5"/>
  <c r="G6975" i="5"/>
  <c r="G6985" i="5"/>
  <c r="G6994" i="5"/>
  <c r="G7003" i="5"/>
  <c r="G7012" i="5"/>
  <c r="G7021" i="5"/>
  <c r="G7030" i="5"/>
  <c r="G7038" i="5"/>
  <c r="G7046" i="5"/>
  <c r="G7054" i="5"/>
  <c r="G7062" i="5"/>
  <c r="G7070" i="5"/>
  <c r="G7078" i="5"/>
  <c r="G7086" i="5"/>
  <c r="G7094" i="5"/>
  <c r="G7102" i="5"/>
  <c r="G7110" i="5"/>
  <c r="G7118" i="5"/>
  <c r="G7126" i="5"/>
  <c r="G7134" i="5"/>
  <c r="G7142" i="5"/>
  <c r="G7150" i="5"/>
  <c r="G7158" i="5"/>
  <c r="G7166" i="5"/>
  <c r="G7174" i="5"/>
  <c r="G7182" i="5"/>
  <c r="G7190" i="5"/>
  <c r="G7198" i="5"/>
  <c r="G7206" i="5"/>
  <c r="G7214" i="5"/>
  <c r="G7222" i="5"/>
  <c r="G7230" i="5"/>
  <c r="G7238" i="5"/>
  <c r="G7246" i="5"/>
  <c r="G7254" i="5"/>
  <c r="G7262" i="5"/>
  <c r="G7270" i="5"/>
  <c r="G7278" i="5"/>
  <c r="G7286" i="5"/>
  <c r="G7294" i="5"/>
  <c r="G7302" i="5"/>
  <c r="G7310" i="5"/>
  <c r="G7318" i="5"/>
  <c r="G7326" i="5"/>
  <c r="G7334" i="5"/>
  <c r="G7342" i="5"/>
  <c r="G7350" i="5"/>
  <c r="G7358" i="5"/>
  <c r="G7366" i="5"/>
  <c r="G7374" i="5"/>
  <c r="G7382" i="5"/>
  <c r="G7390" i="5"/>
  <c r="G7398" i="5"/>
  <c r="G7406" i="5"/>
  <c r="G7414" i="5"/>
  <c r="G7422" i="5"/>
  <c r="G7430" i="5"/>
  <c r="G7438" i="5"/>
  <c r="G7446" i="5"/>
  <c r="G7454" i="5"/>
  <c r="G7462" i="5"/>
  <c r="G7470" i="5"/>
  <c r="G7478" i="5"/>
  <c r="G7486" i="5"/>
  <c r="G7494" i="5"/>
  <c r="G7502" i="5"/>
  <c r="G7510" i="5"/>
  <c r="G7518" i="5"/>
  <c r="G7526" i="5"/>
  <c r="G7534" i="5"/>
  <c r="G7542" i="5"/>
  <c r="G7550" i="5"/>
  <c r="G7558" i="5"/>
  <c r="G7566" i="5"/>
  <c r="G7574" i="5"/>
  <c r="G7582" i="5"/>
  <c r="G7590" i="5"/>
  <c r="G7598" i="5"/>
  <c r="G7606" i="5"/>
  <c r="G7614" i="5"/>
  <c r="G7622" i="5"/>
  <c r="G7630" i="5"/>
  <c r="G7638" i="5"/>
  <c r="G7646" i="5"/>
  <c r="G7654" i="5"/>
  <c r="G7662" i="5"/>
  <c r="G7670" i="5"/>
  <c r="G7678" i="5"/>
  <c r="G7686" i="5"/>
  <c r="G7694" i="5"/>
  <c r="G7702" i="5"/>
  <c r="G7710" i="5"/>
  <c r="G7718" i="5"/>
  <c r="G7726" i="5"/>
  <c r="G7734" i="5"/>
  <c r="G7742" i="5"/>
  <c r="G7750" i="5"/>
  <c r="G7758" i="5"/>
  <c r="G7766" i="5"/>
  <c r="G7774" i="5"/>
  <c r="G7782" i="5"/>
  <c r="G7790" i="5"/>
  <c r="G7798" i="5"/>
  <c r="G7806" i="5"/>
  <c r="G7814" i="5"/>
  <c r="G7822" i="5"/>
  <c r="G7830" i="5"/>
  <c r="G7838" i="5"/>
  <c r="G7846" i="5"/>
  <c r="G7854" i="5"/>
  <c r="G7862" i="5"/>
  <c r="G7870" i="5"/>
  <c r="G7878" i="5"/>
  <c r="G7886" i="5"/>
  <c r="G7894" i="5"/>
  <c r="G7902" i="5"/>
  <c r="G7910" i="5"/>
  <c r="G7918" i="5"/>
  <c r="G7926" i="5"/>
  <c r="G7934" i="5"/>
  <c r="G7942" i="5"/>
  <c r="G7950" i="5"/>
  <c r="G7958" i="5"/>
  <c r="G7966" i="5"/>
  <c r="G7974" i="5"/>
  <c r="G7982" i="5"/>
  <c r="G7990" i="5"/>
  <c r="G7998" i="5"/>
  <c r="G8006" i="5"/>
  <c r="G8014" i="5"/>
  <c r="G8022" i="5"/>
  <c r="G8030" i="5"/>
  <c r="G4889" i="5"/>
  <c r="G5154" i="5"/>
  <c r="G5410" i="5"/>
  <c r="G5666" i="5"/>
  <c r="G5922" i="5"/>
  <c r="G6045" i="5"/>
  <c r="G6109" i="5"/>
  <c r="G6173" i="5"/>
  <c r="G6237" i="5"/>
  <c r="G6301" i="5"/>
  <c r="G6365" i="5"/>
  <c r="G6429" i="5"/>
  <c r="G6493" i="5"/>
  <c r="G6557" i="5"/>
  <c r="G6621" i="5"/>
  <c r="G6685" i="5"/>
  <c r="G6749" i="5"/>
  <c r="G6813" i="5"/>
  <c r="G6868" i="5"/>
  <c r="G6882" i="5"/>
  <c r="G6893" i="5"/>
  <c r="G6907" i="5"/>
  <c r="G6917" i="5"/>
  <c r="G6929" i="5"/>
  <c r="G6939" i="5"/>
  <c r="G6949" i="5"/>
  <c r="G6958" i="5"/>
  <c r="G6967" i="5"/>
  <c r="G6977" i="5"/>
  <c r="G6986" i="5"/>
  <c r="G6995" i="5"/>
  <c r="G7004" i="5"/>
  <c r="G7013" i="5"/>
  <c r="G7022" i="5"/>
  <c r="G7031" i="5"/>
  <c r="G7039" i="5"/>
  <c r="G7047" i="5"/>
  <c r="G7055" i="5"/>
  <c r="G7063" i="5"/>
  <c r="G7071" i="5"/>
  <c r="G7079" i="5"/>
  <c r="G7087" i="5"/>
  <c r="G7095" i="5"/>
  <c r="G7103" i="5"/>
  <c r="G7111" i="5"/>
  <c r="G7119" i="5"/>
  <c r="G7127" i="5"/>
  <c r="G7135" i="5"/>
  <c r="G7143" i="5"/>
  <c r="G7151" i="5"/>
  <c r="G7159" i="5"/>
  <c r="G7167" i="5"/>
  <c r="G7175" i="5"/>
  <c r="G7183" i="5"/>
  <c r="G7191" i="5"/>
  <c r="G7199" i="5"/>
  <c r="G7207" i="5"/>
  <c r="G7215" i="5"/>
  <c r="G7223" i="5"/>
  <c r="G7231" i="5"/>
  <c r="G7239" i="5"/>
  <c r="G7247" i="5"/>
  <c r="G7255" i="5"/>
  <c r="G7263" i="5"/>
  <c r="G7271" i="5"/>
  <c r="G7279" i="5"/>
  <c r="G7287" i="5"/>
  <c r="G7295" i="5"/>
  <c r="G7303" i="5"/>
  <c r="G7311" i="5"/>
  <c r="G7319" i="5"/>
  <c r="G7327" i="5"/>
  <c r="G7335" i="5"/>
  <c r="G7343" i="5"/>
  <c r="G7351" i="5"/>
  <c r="G7359" i="5"/>
  <c r="G7367" i="5"/>
  <c r="G7375" i="5"/>
  <c r="G7383" i="5"/>
  <c r="G7391" i="5"/>
  <c r="G7399" i="5"/>
  <c r="G7407" i="5"/>
  <c r="G7415" i="5"/>
  <c r="G7423" i="5"/>
  <c r="G7431" i="5"/>
  <c r="G7439" i="5"/>
  <c r="G7447" i="5"/>
  <c r="G7455" i="5"/>
  <c r="G7463" i="5"/>
  <c r="G7471" i="5"/>
  <c r="G7479" i="5"/>
  <c r="G7487" i="5"/>
  <c r="G7495" i="5"/>
  <c r="G7503" i="5"/>
  <c r="G7511" i="5"/>
  <c r="G7519" i="5"/>
  <c r="G7527" i="5"/>
  <c r="G7535" i="5"/>
  <c r="G7543" i="5"/>
  <c r="G7551" i="5"/>
  <c r="G7559" i="5"/>
  <c r="G7567" i="5"/>
  <c r="G7575" i="5"/>
  <c r="G7583" i="5"/>
  <c r="G7591" i="5"/>
  <c r="G7599" i="5"/>
  <c r="G7607" i="5"/>
  <c r="G7615" i="5"/>
  <c r="G7623" i="5"/>
  <c r="G7631" i="5"/>
  <c r="G7639" i="5"/>
  <c r="G7647" i="5"/>
  <c r="G7655" i="5"/>
  <c r="G7663" i="5"/>
  <c r="G7671" i="5"/>
  <c r="G7679" i="5"/>
  <c r="G7687" i="5"/>
  <c r="G7695" i="5"/>
  <c r="G7703" i="5"/>
  <c r="G7711" i="5"/>
  <c r="G7719" i="5"/>
  <c r="G7727" i="5"/>
  <c r="G7735" i="5"/>
  <c r="G7743" i="5"/>
  <c r="G7751" i="5"/>
  <c r="G7759" i="5"/>
  <c r="G7767" i="5"/>
  <c r="G7775" i="5"/>
  <c r="G7783" i="5"/>
  <c r="G7791" i="5"/>
  <c r="G7799" i="5"/>
  <c r="G7807" i="5"/>
  <c r="G7815" i="5"/>
  <c r="G7823" i="5"/>
  <c r="G7831" i="5"/>
  <c r="G7839" i="5"/>
  <c r="G7847" i="5"/>
  <c r="G7855" i="5"/>
  <c r="G7863" i="5"/>
  <c r="G7871" i="5"/>
  <c r="G7879" i="5"/>
  <c r="G7887" i="5"/>
  <c r="G7895" i="5"/>
  <c r="G7903" i="5"/>
  <c r="G7911" i="5"/>
  <c r="G7919" i="5"/>
  <c r="G7927" i="5"/>
  <c r="G7935" i="5"/>
  <c r="G7943" i="5"/>
  <c r="G7951" i="5"/>
  <c r="G7959" i="5"/>
  <c r="G7967" i="5"/>
  <c r="G7975" i="5"/>
  <c r="G7983" i="5"/>
  <c r="G7991" i="5"/>
  <c r="G7999" i="5"/>
  <c r="G8007" i="5"/>
  <c r="G8015" i="5"/>
  <c r="G4926" i="5"/>
  <c r="G6245" i="5"/>
  <c r="G6757" i="5"/>
  <c r="G6940" i="5"/>
  <c r="G7014" i="5"/>
  <c r="G7080" i="5"/>
  <c r="G7144" i="5"/>
  <c r="G7208" i="5"/>
  <c r="G7272" i="5"/>
  <c r="G7336" i="5"/>
  <c r="G7400" i="5"/>
  <c r="G7464" i="5"/>
  <c r="G7528" i="5"/>
  <c r="G7592" i="5"/>
  <c r="G7656" i="5"/>
  <c r="G7704" i="5"/>
  <c r="G7736" i="5"/>
  <c r="G7768" i="5"/>
  <c r="G7800" i="5"/>
  <c r="G7832" i="5"/>
  <c r="G7864" i="5"/>
  <c r="G7896" i="5"/>
  <c r="G7928" i="5"/>
  <c r="G7960" i="5"/>
  <c r="G7992" i="5"/>
  <c r="G8016" i="5"/>
  <c r="G8032" i="5"/>
  <c r="G8046" i="5"/>
  <c r="G8056" i="5"/>
  <c r="G8068" i="5"/>
  <c r="G8078" i="5"/>
  <c r="G8088" i="5"/>
  <c r="G8100" i="5"/>
  <c r="G8110" i="5"/>
  <c r="G8118" i="5"/>
  <c r="G8126" i="5"/>
  <c r="G8134" i="5"/>
  <c r="G8142" i="5"/>
  <c r="G8150" i="5"/>
  <c r="G8158" i="5"/>
  <c r="G8166" i="5"/>
  <c r="G8174" i="5"/>
  <c r="G8182" i="5"/>
  <c r="G8190" i="5"/>
  <c r="G8198" i="5"/>
  <c r="G8206" i="5"/>
  <c r="G8214" i="5"/>
  <c r="G8222" i="5"/>
  <c r="G8230" i="5"/>
  <c r="G8238" i="5"/>
  <c r="G8246" i="5"/>
  <c r="G8254" i="5"/>
  <c r="G8262" i="5"/>
  <c r="G8270" i="5"/>
  <c r="G8278" i="5"/>
  <c r="G8286" i="5"/>
  <c r="G8294" i="5"/>
  <c r="G8302" i="5"/>
  <c r="G8310" i="5"/>
  <c r="G8318" i="5"/>
  <c r="G8326" i="5"/>
  <c r="G8334" i="5"/>
  <c r="G8342" i="5"/>
  <c r="G8350" i="5"/>
  <c r="G8358" i="5"/>
  <c r="G8366" i="5"/>
  <c r="G8374" i="5"/>
  <c r="G8382" i="5"/>
  <c r="G8390" i="5"/>
  <c r="G8398" i="5"/>
  <c r="G8406" i="5"/>
  <c r="G8414" i="5"/>
  <c r="G8422" i="5"/>
  <c r="G8430" i="5"/>
  <c r="G8438" i="5"/>
  <c r="G8446" i="5"/>
  <c r="G8454" i="5"/>
  <c r="G8462" i="5"/>
  <c r="G8470" i="5"/>
  <c r="G8478" i="5"/>
  <c r="G8486" i="5"/>
  <c r="G8494" i="5"/>
  <c r="G8502" i="5"/>
  <c r="G8510" i="5"/>
  <c r="G8518" i="5"/>
  <c r="G8526" i="5"/>
  <c r="G8534" i="5"/>
  <c r="G8542" i="5"/>
  <c r="G8550" i="5"/>
  <c r="G8558" i="5"/>
  <c r="G8566" i="5"/>
  <c r="G8574" i="5"/>
  <c r="G8582" i="5"/>
  <c r="G8590" i="5"/>
  <c r="G8598" i="5"/>
  <c r="G8606" i="5"/>
  <c r="G8614" i="5"/>
  <c r="G8622" i="5"/>
  <c r="G8630" i="5"/>
  <c r="G8638" i="5"/>
  <c r="G8646" i="5"/>
  <c r="G8654" i="5"/>
  <c r="G8662" i="5"/>
  <c r="G8670" i="5"/>
  <c r="G8678" i="5"/>
  <c r="G8686" i="5"/>
  <c r="G8694" i="5"/>
  <c r="G8702" i="5"/>
  <c r="G8710" i="5"/>
  <c r="G8718" i="5"/>
  <c r="G8726" i="5"/>
  <c r="G8734" i="5"/>
  <c r="G8742" i="5"/>
  <c r="G8750" i="5"/>
  <c r="G8758" i="5"/>
  <c r="G8766" i="5"/>
  <c r="G8774" i="5"/>
  <c r="G8782" i="5"/>
  <c r="G8790" i="5"/>
  <c r="G8798" i="5"/>
  <c r="G8806" i="5"/>
  <c r="G8814" i="5"/>
  <c r="G8822" i="5"/>
  <c r="G8830" i="5"/>
  <c r="G8838" i="5"/>
  <c r="G8846" i="5"/>
  <c r="G8854" i="5"/>
  <c r="G8862" i="5"/>
  <c r="G8870" i="5"/>
  <c r="G8878" i="5"/>
  <c r="G8886" i="5"/>
  <c r="G5186" i="5"/>
  <c r="G6309" i="5"/>
  <c r="G6821" i="5"/>
  <c r="G6950" i="5"/>
  <c r="G7023" i="5"/>
  <c r="G7088" i="5"/>
  <c r="G7152" i="5"/>
  <c r="G7216" i="5"/>
  <c r="G7280" i="5"/>
  <c r="G7344" i="5"/>
  <c r="G7408" i="5"/>
  <c r="G7472" i="5"/>
  <c r="G7536" i="5"/>
  <c r="G7600" i="5"/>
  <c r="G7664" i="5"/>
  <c r="G7707" i="5"/>
  <c r="G7739" i="5"/>
  <c r="G7771" i="5"/>
  <c r="G7803" i="5"/>
  <c r="G7835" i="5"/>
  <c r="G7867" i="5"/>
  <c r="G7899" i="5"/>
  <c r="G7931" i="5"/>
  <c r="G7963" i="5"/>
  <c r="G7995" i="5"/>
  <c r="G8019" i="5"/>
  <c r="G8035" i="5"/>
  <c r="G8047" i="5"/>
  <c r="G8059" i="5"/>
  <c r="G8069" i="5"/>
  <c r="G8079" i="5"/>
  <c r="G8091" i="5"/>
  <c r="G8101" i="5"/>
  <c r="G8111" i="5"/>
  <c r="G8119" i="5"/>
  <c r="G8127" i="5"/>
  <c r="G8135" i="5"/>
  <c r="G8143" i="5"/>
  <c r="G8151" i="5"/>
  <c r="G8159" i="5"/>
  <c r="G8167" i="5"/>
  <c r="G8175" i="5"/>
  <c r="G8183" i="5"/>
  <c r="G8191" i="5"/>
  <c r="G8199" i="5"/>
  <c r="G8207" i="5"/>
  <c r="G8215" i="5"/>
  <c r="G8223" i="5"/>
  <c r="G8231" i="5"/>
  <c r="G8239" i="5"/>
  <c r="G8247" i="5"/>
  <c r="G8255" i="5"/>
  <c r="G8263" i="5"/>
  <c r="G8271" i="5"/>
  <c r="G8279" i="5"/>
  <c r="G8287" i="5"/>
  <c r="G8295" i="5"/>
  <c r="G8303" i="5"/>
  <c r="G8311" i="5"/>
  <c r="G8319" i="5"/>
  <c r="G8327" i="5"/>
  <c r="G8335" i="5"/>
  <c r="G8343" i="5"/>
  <c r="G8351" i="5"/>
  <c r="G8359" i="5"/>
  <c r="G8367" i="5"/>
  <c r="G8375" i="5"/>
  <c r="G8383" i="5"/>
  <c r="G8391" i="5"/>
  <c r="G8399" i="5"/>
  <c r="G8407" i="5"/>
  <c r="G8415" i="5"/>
  <c r="G8423" i="5"/>
  <c r="G8431" i="5"/>
  <c r="G8439" i="5"/>
  <c r="G8447" i="5"/>
  <c r="G8455" i="5"/>
  <c r="G8463" i="5"/>
  <c r="G8471" i="5"/>
  <c r="G8479" i="5"/>
  <c r="G8487" i="5"/>
  <c r="G8495" i="5"/>
  <c r="G8503" i="5"/>
  <c r="G8511" i="5"/>
  <c r="G8519" i="5"/>
  <c r="G8527" i="5"/>
  <c r="G8535" i="5"/>
  <c r="G8543" i="5"/>
  <c r="G8551" i="5"/>
  <c r="G8559" i="5"/>
  <c r="G8567" i="5"/>
  <c r="G8575" i="5"/>
  <c r="G8583" i="5"/>
  <c r="G8591" i="5"/>
  <c r="G8599" i="5"/>
  <c r="G8607" i="5"/>
  <c r="G8615" i="5"/>
  <c r="G8623" i="5"/>
  <c r="G8631" i="5"/>
  <c r="G8639" i="5"/>
  <c r="G8647" i="5"/>
  <c r="G8655" i="5"/>
  <c r="G8663" i="5"/>
  <c r="G8671" i="5"/>
  <c r="G8679" i="5"/>
  <c r="G8687" i="5"/>
  <c r="G8695" i="5"/>
  <c r="G8703" i="5"/>
  <c r="G8711" i="5"/>
  <c r="G8719" i="5"/>
  <c r="G8727" i="5"/>
  <c r="G8735" i="5"/>
  <c r="G8743" i="5"/>
  <c r="G8751" i="5"/>
  <c r="G8759" i="5"/>
  <c r="G8767" i="5"/>
  <c r="G8775" i="5"/>
  <c r="G8783" i="5"/>
  <c r="G8791" i="5"/>
  <c r="G8799" i="5"/>
  <c r="G8807" i="5"/>
  <c r="G8815" i="5"/>
  <c r="G8823" i="5"/>
  <c r="G8831" i="5"/>
  <c r="G8839" i="5"/>
  <c r="G8847" i="5"/>
  <c r="G8855" i="5"/>
  <c r="G8863" i="5"/>
  <c r="G8871" i="5"/>
  <c r="G8879" i="5"/>
  <c r="G8887" i="5"/>
  <c r="G8895" i="5"/>
  <c r="G8903" i="5"/>
  <c r="G8911" i="5"/>
  <c r="G8919" i="5"/>
  <c r="G8927" i="5"/>
  <c r="G8935" i="5"/>
  <c r="G8943" i="5"/>
  <c r="G8951" i="5"/>
  <c r="G8959" i="5"/>
  <c r="G8967" i="5"/>
  <c r="G8975" i="5"/>
  <c r="G8983" i="5"/>
  <c r="G8991" i="5"/>
  <c r="G8999" i="5"/>
  <c r="G9007" i="5"/>
  <c r="G9015" i="5"/>
  <c r="G9023" i="5"/>
  <c r="G9031" i="5"/>
  <c r="G9039" i="5"/>
  <c r="G9047" i="5"/>
  <c r="G9055" i="5"/>
  <c r="G9063" i="5"/>
  <c r="G9071" i="5"/>
  <c r="G9079" i="5"/>
  <c r="G9087" i="5"/>
  <c r="G9095" i="5"/>
  <c r="G9103" i="5"/>
  <c r="G9111" i="5"/>
  <c r="G9119" i="5"/>
  <c r="G9127" i="5"/>
  <c r="G9135" i="5"/>
  <c r="G9143" i="5"/>
  <c r="G9151" i="5"/>
  <c r="G9159" i="5"/>
  <c r="G9167" i="5"/>
  <c r="G9175" i="5"/>
  <c r="G9183" i="5"/>
  <c r="G9191" i="5"/>
  <c r="G9199" i="5"/>
  <c r="G9207" i="5"/>
  <c r="G9215" i="5"/>
  <c r="G9223" i="5"/>
  <c r="G9231" i="5"/>
  <c r="G9239" i="5"/>
  <c r="G9247" i="5"/>
  <c r="G9255" i="5"/>
  <c r="G9263" i="5"/>
  <c r="G9271" i="5"/>
  <c r="G9279" i="5"/>
  <c r="G9287" i="5"/>
  <c r="G9295" i="5"/>
  <c r="G9303" i="5"/>
  <c r="G9311" i="5"/>
  <c r="G9319" i="5"/>
  <c r="G9327" i="5"/>
  <c r="G5442" i="5"/>
  <c r="G6373" i="5"/>
  <c r="G6869" i="5"/>
  <c r="G6959" i="5"/>
  <c r="G7032" i="5"/>
  <c r="G7096" i="5"/>
  <c r="G7160" i="5"/>
  <c r="G7224" i="5"/>
  <c r="G7288" i="5"/>
  <c r="G7352" i="5"/>
  <c r="G7416" i="5"/>
  <c r="G7480" i="5"/>
  <c r="G7544" i="5"/>
  <c r="G7608" i="5"/>
  <c r="G7672" i="5"/>
  <c r="G7712" i="5"/>
  <c r="G7744" i="5"/>
  <c r="G7776" i="5"/>
  <c r="G7808" i="5"/>
  <c r="G7840" i="5"/>
  <c r="G7872" i="5"/>
  <c r="G7904" i="5"/>
  <c r="G7936" i="5"/>
  <c r="G7968" i="5"/>
  <c r="G8000" i="5"/>
  <c r="G8021" i="5"/>
  <c r="G8037" i="5"/>
  <c r="G8048" i="5"/>
  <c r="G8060" i="5"/>
  <c r="G8070" i="5"/>
  <c r="G8080" i="5"/>
  <c r="G8092" i="5"/>
  <c r="G8102" i="5"/>
  <c r="G8112" i="5"/>
  <c r="G8120" i="5"/>
  <c r="G8128" i="5"/>
  <c r="G8136" i="5"/>
  <c r="G8144" i="5"/>
  <c r="G8152" i="5"/>
  <c r="G8160" i="5"/>
  <c r="G8168" i="5"/>
  <c r="G8176" i="5"/>
  <c r="G8184" i="5"/>
  <c r="G8192" i="5"/>
  <c r="G8200" i="5"/>
  <c r="G8208" i="5"/>
  <c r="G8216" i="5"/>
  <c r="G8224" i="5"/>
  <c r="G8232" i="5"/>
  <c r="G8240" i="5"/>
  <c r="G8248" i="5"/>
  <c r="G8256" i="5"/>
  <c r="G8264" i="5"/>
  <c r="G8272" i="5"/>
  <c r="G8280" i="5"/>
  <c r="G8288" i="5"/>
  <c r="G8296" i="5"/>
  <c r="G8304" i="5"/>
  <c r="G8312" i="5"/>
  <c r="G8320" i="5"/>
  <c r="G8328" i="5"/>
  <c r="G8336" i="5"/>
  <c r="G8344" i="5"/>
  <c r="G8352" i="5"/>
  <c r="G8360" i="5"/>
  <c r="G8368" i="5"/>
  <c r="G8376" i="5"/>
  <c r="G8384" i="5"/>
  <c r="G8392" i="5"/>
  <c r="G8400" i="5"/>
  <c r="G8408" i="5"/>
  <c r="G8416" i="5"/>
  <c r="G8424" i="5"/>
  <c r="G8432" i="5"/>
  <c r="G8440" i="5"/>
  <c r="G8448" i="5"/>
  <c r="G8456" i="5"/>
  <c r="G8464" i="5"/>
  <c r="G8472" i="5"/>
  <c r="G8480" i="5"/>
  <c r="G8488" i="5"/>
  <c r="G8496" i="5"/>
  <c r="G8504" i="5"/>
  <c r="G8512" i="5"/>
  <c r="G8520" i="5"/>
  <c r="G8528" i="5"/>
  <c r="G8536" i="5"/>
  <c r="G8544" i="5"/>
  <c r="G8552" i="5"/>
  <c r="G8560" i="5"/>
  <c r="G8568" i="5"/>
  <c r="G8576" i="5"/>
  <c r="G8584" i="5"/>
  <c r="G8592" i="5"/>
  <c r="G8600" i="5"/>
  <c r="G8608" i="5"/>
  <c r="G8616" i="5"/>
  <c r="G8624" i="5"/>
  <c r="G8632" i="5"/>
  <c r="G8640" i="5"/>
  <c r="G8648" i="5"/>
  <c r="G8656" i="5"/>
  <c r="G8664" i="5"/>
  <c r="G8672" i="5"/>
  <c r="G8680" i="5"/>
  <c r="G8688" i="5"/>
  <c r="G8696" i="5"/>
  <c r="G8704" i="5"/>
  <c r="G8712" i="5"/>
  <c r="G8720" i="5"/>
  <c r="G8728" i="5"/>
  <c r="G8736" i="5"/>
  <c r="G8744" i="5"/>
  <c r="G8752" i="5"/>
  <c r="G8760" i="5"/>
  <c r="G8768" i="5"/>
  <c r="G8776" i="5"/>
  <c r="G8784" i="5"/>
  <c r="G8792" i="5"/>
  <c r="G8800" i="5"/>
  <c r="G8808" i="5"/>
  <c r="G8816" i="5"/>
  <c r="G8824" i="5"/>
  <c r="G8832" i="5"/>
  <c r="G8840" i="5"/>
  <c r="G8848" i="5"/>
  <c r="G8856" i="5"/>
  <c r="G8864" i="5"/>
  <c r="G8872" i="5"/>
  <c r="G8880" i="5"/>
  <c r="G8888" i="5"/>
  <c r="G8896" i="5"/>
  <c r="G8904" i="5"/>
  <c r="G8912" i="5"/>
  <c r="G8920" i="5"/>
  <c r="G8928" i="5"/>
  <c r="G8936" i="5"/>
  <c r="G8944" i="5"/>
  <c r="G8952" i="5"/>
  <c r="G8960" i="5"/>
  <c r="G8968" i="5"/>
  <c r="G8976" i="5"/>
  <c r="G8984" i="5"/>
  <c r="G8992" i="5"/>
  <c r="G9000" i="5"/>
  <c r="G9008" i="5"/>
  <c r="G9016" i="5"/>
  <c r="G9024" i="5"/>
  <c r="G9032" i="5"/>
  <c r="G9040" i="5"/>
  <c r="G9048" i="5"/>
  <c r="G9056" i="5"/>
  <c r="G9064" i="5"/>
  <c r="G9072" i="5"/>
  <c r="G9080" i="5"/>
  <c r="G9088" i="5"/>
  <c r="G9096" i="5"/>
  <c r="G9104" i="5"/>
  <c r="G9112" i="5"/>
  <c r="G9120" i="5"/>
  <c r="G9128" i="5"/>
  <c r="G9136" i="5"/>
  <c r="G9144" i="5"/>
  <c r="G9152" i="5"/>
  <c r="G9160" i="5"/>
  <c r="G9168" i="5"/>
  <c r="G9176" i="5"/>
  <c r="G9184" i="5"/>
  <c r="G9192" i="5"/>
  <c r="G9200" i="5"/>
  <c r="G9208" i="5"/>
  <c r="G9216" i="5"/>
  <c r="G9224" i="5"/>
  <c r="G9232" i="5"/>
  <c r="G9240" i="5"/>
  <c r="G5698" i="5"/>
  <c r="G6437" i="5"/>
  <c r="G6883" i="5"/>
  <c r="G6969" i="5"/>
  <c r="G7040" i="5"/>
  <c r="G7104" i="5"/>
  <c r="G7168" i="5"/>
  <c r="G7232" i="5"/>
  <c r="G7296" i="5"/>
  <c r="G7360" i="5"/>
  <c r="G7424" i="5"/>
  <c r="G7488" i="5"/>
  <c r="G7552" i="5"/>
  <c r="G7616" i="5"/>
  <c r="G7680" i="5"/>
  <c r="G7715" i="5"/>
  <c r="G7747" i="5"/>
  <c r="G7779" i="5"/>
  <c r="G7811" i="5"/>
  <c r="G7843" i="5"/>
  <c r="G7875" i="5"/>
  <c r="G7907" i="5"/>
  <c r="G7939" i="5"/>
  <c r="G7971" i="5"/>
  <c r="G8003" i="5"/>
  <c r="G8023" i="5"/>
  <c r="G8038" i="5"/>
  <c r="G8051" i="5"/>
  <c r="G8061" i="5"/>
  <c r="G8071" i="5"/>
  <c r="G8083" i="5"/>
  <c r="G8093" i="5"/>
  <c r="G8103" i="5"/>
  <c r="G8113" i="5"/>
  <c r="G8121" i="5"/>
  <c r="G8129" i="5"/>
  <c r="G8137" i="5"/>
  <c r="G8145" i="5"/>
  <c r="G8153" i="5"/>
  <c r="G8161" i="5"/>
  <c r="G8169" i="5"/>
  <c r="G8177" i="5"/>
  <c r="G8185" i="5"/>
  <c r="G8193" i="5"/>
  <c r="G8201" i="5"/>
  <c r="G8209" i="5"/>
  <c r="G8217" i="5"/>
  <c r="G8225" i="5"/>
  <c r="G8233" i="5"/>
  <c r="G8241" i="5"/>
  <c r="G8249" i="5"/>
  <c r="G8257" i="5"/>
  <c r="G8265" i="5"/>
  <c r="G8273" i="5"/>
  <c r="G8281" i="5"/>
  <c r="G8289" i="5"/>
  <c r="G8297" i="5"/>
  <c r="G8305" i="5"/>
  <c r="G8313" i="5"/>
  <c r="G8321" i="5"/>
  <c r="G8329" i="5"/>
  <c r="G8337" i="5"/>
  <c r="G8345" i="5"/>
  <c r="G8353" i="5"/>
  <c r="G8361" i="5"/>
  <c r="G8369" i="5"/>
  <c r="G8377" i="5"/>
  <c r="G8385" i="5"/>
  <c r="G8393" i="5"/>
  <c r="G8401" i="5"/>
  <c r="G8409" i="5"/>
  <c r="G8417" i="5"/>
  <c r="G8425" i="5"/>
  <c r="G8433" i="5"/>
  <c r="G8441" i="5"/>
  <c r="G8449" i="5"/>
  <c r="G8457" i="5"/>
  <c r="G8465" i="5"/>
  <c r="G8473" i="5"/>
  <c r="G8481" i="5"/>
  <c r="G8489" i="5"/>
  <c r="G8497" i="5"/>
  <c r="G8505" i="5"/>
  <c r="G8513" i="5"/>
  <c r="G8521" i="5"/>
  <c r="G8529" i="5"/>
  <c r="G8537" i="5"/>
  <c r="G8545" i="5"/>
  <c r="G8553" i="5"/>
  <c r="G8561" i="5"/>
  <c r="G8569" i="5"/>
  <c r="G8577" i="5"/>
  <c r="G8585" i="5"/>
  <c r="G8593" i="5"/>
  <c r="G8601" i="5"/>
  <c r="G8609" i="5"/>
  <c r="G8617" i="5"/>
  <c r="G8625" i="5"/>
  <c r="G8633" i="5"/>
  <c r="G8641" i="5"/>
  <c r="G8649" i="5"/>
  <c r="G8657" i="5"/>
  <c r="G8665" i="5"/>
  <c r="G8673" i="5"/>
  <c r="G8681" i="5"/>
  <c r="G8689" i="5"/>
  <c r="G8697" i="5"/>
  <c r="G8705" i="5"/>
  <c r="G8713" i="5"/>
  <c r="G8721" i="5"/>
  <c r="G8729" i="5"/>
  <c r="G8737" i="5"/>
  <c r="G8745" i="5"/>
  <c r="G8753" i="5"/>
  <c r="G8761" i="5"/>
  <c r="G8769" i="5"/>
  <c r="G8777" i="5"/>
  <c r="G8785" i="5"/>
  <c r="G8793" i="5"/>
  <c r="G8801" i="5"/>
  <c r="G8809" i="5"/>
  <c r="G8817" i="5"/>
  <c r="G8825" i="5"/>
  <c r="G8833" i="5"/>
  <c r="G8841" i="5"/>
  <c r="G8849" i="5"/>
  <c r="G8857" i="5"/>
  <c r="G8865" i="5"/>
  <c r="G8873" i="5"/>
  <c r="G8881" i="5"/>
  <c r="G8889" i="5"/>
  <c r="G8897" i="5"/>
  <c r="G8905" i="5"/>
  <c r="G8913" i="5"/>
  <c r="G8921" i="5"/>
  <c r="G8929" i="5"/>
  <c r="G8937" i="5"/>
  <c r="G8945" i="5"/>
  <c r="G8953" i="5"/>
  <c r="G8961" i="5"/>
  <c r="G8969" i="5"/>
  <c r="G8977" i="5"/>
  <c r="G8985" i="5"/>
  <c r="G8993" i="5"/>
  <c r="G9001" i="5"/>
  <c r="G9009" i="5"/>
  <c r="G9017" i="5"/>
  <c r="G9025" i="5"/>
  <c r="G9033" i="5"/>
  <c r="G9041" i="5"/>
  <c r="G9049" i="5"/>
  <c r="G9057" i="5"/>
  <c r="G9065" i="5"/>
  <c r="G9073" i="5"/>
  <c r="G9081" i="5"/>
  <c r="G9089" i="5"/>
  <c r="G9097" i="5"/>
  <c r="G9105" i="5"/>
  <c r="G9113" i="5"/>
  <c r="G9121" i="5"/>
  <c r="G9129" i="5"/>
  <c r="G9137" i="5"/>
  <c r="G9145" i="5"/>
  <c r="G9153" i="5"/>
  <c r="G9161" i="5"/>
  <c r="G9169" i="5"/>
  <c r="G9177" i="5"/>
  <c r="G9185" i="5"/>
  <c r="G9193" i="5"/>
  <c r="G9201" i="5"/>
  <c r="G5954" i="5"/>
  <c r="G6501" i="5"/>
  <c r="G6897" i="5"/>
  <c r="G6978" i="5"/>
  <c r="G7048" i="5"/>
  <c r="G7112" i="5"/>
  <c r="G7176" i="5"/>
  <c r="G7240" i="5"/>
  <c r="G7304" i="5"/>
  <c r="G7368" i="5"/>
  <c r="G7432" i="5"/>
  <c r="G7496" i="5"/>
  <c r="G7560" i="5"/>
  <c r="G7624" i="5"/>
  <c r="G7688" i="5"/>
  <c r="G7720" i="5"/>
  <c r="G7752" i="5"/>
  <c r="G7784" i="5"/>
  <c r="G7816" i="5"/>
  <c r="G7848" i="5"/>
  <c r="G7880" i="5"/>
  <c r="G7912" i="5"/>
  <c r="G7944" i="5"/>
  <c r="G7976" i="5"/>
  <c r="G8005" i="5"/>
  <c r="G8024" i="5"/>
  <c r="G8039" i="5"/>
  <c r="G8052" i="5"/>
  <c r="G8062" i="5"/>
  <c r="G8072" i="5"/>
  <c r="G8084" i="5"/>
  <c r="G8094" i="5"/>
  <c r="G8104" i="5"/>
  <c r="G8114" i="5"/>
  <c r="G8122" i="5"/>
  <c r="G8130" i="5"/>
  <c r="G8138" i="5"/>
  <c r="G8146" i="5"/>
  <c r="G8154" i="5"/>
  <c r="G8162" i="5"/>
  <c r="G8170" i="5"/>
  <c r="G8178" i="5"/>
  <c r="G8186" i="5"/>
  <c r="G8194" i="5"/>
  <c r="G8202" i="5"/>
  <c r="G8210" i="5"/>
  <c r="G8218" i="5"/>
  <c r="G8226" i="5"/>
  <c r="G8234" i="5"/>
  <c r="G8242" i="5"/>
  <c r="G8250" i="5"/>
  <c r="G8258" i="5"/>
  <c r="G8266" i="5"/>
  <c r="G8274" i="5"/>
  <c r="G8282" i="5"/>
  <c r="G8290" i="5"/>
  <c r="G8298" i="5"/>
  <c r="G8306" i="5"/>
  <c r="G8314" i="5"/>
  <c r="G8322" i="5"/>
  <c r="G8330" i="5"/>
  <c r="G8338" i="5"/>
  <c r="G8346" i="5"/>
  <c r="G8354" i="5"/>
  <c r="G8362" i="5"/>
  <c r="G8370" i="5"/>
  <c r="G8378" i="5"/>
  <c r="G8386" i="5"/>
  <c r="G8394" i="5"/>
  <c r="G8402" i="5"/>
  <c r="G8410" i="5"/>
  <c r="G8418" i="5"/>
  <c r="G8426" i="5"/>
  <c r="G8434" i="5"/>
  <c r="G8442" i="5"/>
  <c r="G8450" i="5"/>
  <c r="G8458" i="5"/>
  <c r="G8466" i="5"/>
  <c r="G8474" i="5"/>
  <c r="G8482" i="5"/>
  <c r="G8490" i="5"/>
  <c r="G8498" i="5"/>
  <c r="G8506" i="5"/>
  <c r="G8514" i="5"/>
  <c r="G8522" i="5"/>
  <c r="G8530" i="5"/>
  <c r="G8538" i="5"/>
  <c r="G8546" i="5"/>
  <c r="G8554" i="5"/>
  <c r="G8562" i="5"/>
  <c r="G8570" i="5"/>
  <c r="G8578" i="5"/>
  <c r="G8586" i="5"/>
  <c r="G8594" i="5"/>
  <c r="G8602" i="5"/>
  <c r="G8610" i="5"/>
  <c r="G8618" i="5"/>
  <c r="G8626" i="5"/>
  <c r="G8634" i="5"/>
  <c r="G8642" i="5"/>
  <c r="G8650" i="5"/>
  <c r="G8658" i="5"/>
  <c r="G8666" i="5"/>
  <c r="G8674" i="5"/>
  <c r="G8682" i="5"/>
  <c r="G8690" i="5"/>
  <c r="G8698" i="5"/>
  <c r="G8706" i="5"/>
  <c r="G8714" i="5"/>
  <c r="G8722" i="5"/>
  <c r="G8730" i="5"/>
  <c r="G8738" i="5"/>
  <c r="G8746" i="5"/>
  <c r="G8754" i="5"/>
  <c r="G8762" i="5"/>
  <c r="G8770" i="5"/>
  <c r="G8778" i="5"/>
  <c r="G8786" i="5"/>
  <c r="G8794" i="5"/>
  <c r="G8802" i="5"/>
  <c r="G8810" i="5"/>
  <c r="G8818" i="5"/>
  <c r="G8826" i="5"/>
  <c r="G8834" i="5"/>
  <c r="G8842" i="5"/>
  <c r="G8850" i="5"/>
  <c r="G8858" i="5"/>
  <c r="G8866" i="5"/>
  <c r="G8874" i="5"/>
  <c r="G8882" i="5"/>
  <c r="G8890" i="5"/>
  <c r="G8898" i="5"/>
  <c r="G8906" i="5"/>
  <c r="G8914" i="5"/>
  <c r="G8922" i="5"/>
  <c r="G8930" i="5"/>
  <c r="G8938" i="5"/>
  <c r="G8946" i="5"/>
  <c r="G8954" i="5"/>
  <c r="G8962" i="5"/>
  <c r="G8970" i="5"/>
  <c r="G8978" i="5"/>
  <c r="G8986" i="5"/>
  <c r="G8994" i="5"/>
  <c r="G9002" i="5"/>
  <c r="G9010" i="5"/>
  <c r="G9018" i="5"/>
  <c r="G9026" i="5"/>
  <c r="G9034" i="5"/>
  <c r="G9042" i="5"/>
  <c r="G9050" i="5"/>
  <c r="G9058" i="5"/>
  <c r="G9066" i="5"/>
  <c r="G9074" i="5"/>
  <c r="G9082" i="5"/>
  <c r="G9090" i="5"/>
  <c r="G9098" i="5"/>
  <c r="G9106" i="5"/>
  <c r="G9114" i="5"/>
  <c r="G9122" i="5"/>
  <c r="G9130" i="5"/>
  <c r="G9138" i="5"/>
  <c r="G9146" i="5"/>
  <c r="G9154" i="5"/>
  <c r="G9162" i="5"/>
  <c r="G9170" i="5"/>
  <c r="G9178" i="5"/>
  <c r="G9186" i="5"/>
  <c r="G9194" i="5"/>
  <c r="G9202" i="5"/>
  <c r="G6117" i="5"/>
  <c r="G6629" i="5"/>
  <c r="G6918" i="5"/>
  <c r="G6996" i="5"/>
  <c r="G7064" i="5"/>
  <c r="G7128" i="5"/>
  <c r="G7192" i="5"/>
  <c r="G7256" i="5"/>
  <c r="G7320" i="5"/>
  <c r="G7384" i="5"/>
  <c r="G7448" i="5"/>
  <c r="G7512" i="5"/>
  <c r="G7576" i="5"/>
  <c r="G7640" i="5"/>
  <c r="G7696" i="5"/>
  <c r="G7728" i="5"/>
  <c r="G7760" i="5"/>
  <c r="G7792" i="5"/>
  <c r="G7824" i="5"/>
  <c r="G7856" i="5"/>
  <c r="G7888" i="5"/>
  <c r="G7920" i="5"/>
  <c r="G7952" i="5"/>
  <c r="G7984" i="5"/>
  <c r="G8011" i="5"/>
  <c r="G8029" i="5"/>
  <c r="G8043" i="5"/>
  <c r="G8054" i="5"/>
  <c r="G8064" i="5"/>
  <c r="G8076" i="5"/>
  <c r="G8086" i="5"/>
  <c r="G8096" i="5"/>
  <c r="G8108" i="5"/>
  <c r="G8116" i="5"/>
  <c r="G8124" i="5"/>
  <c r="G8132" i="5"/>
  <c r="G8140" i="5"/>
  <c r="G8148" i="5"/>
  <c r="G8156" i="5"/>
  <c r="G8164" i="5"/>
  <c r="G8172" i="5"/>
  <c r="G8180" i="5"/>
  <c r="G8188" i="5"/>
  <c r="G8196" i="5"/>
  <c r="G8204" i="5"/>
  <c r="G8212" i="5"/>
  <c r="G8220" i="5"/>
  <c r="G8228" i="5"/>
  <c r="G8236" i="5"/>
  <c r="G8244" i="5"/>
  <c r="G8252" i="5"/>
  <c r="G8260" i="5"/>
  <c r="G8268" i="5"/>
  <c r="G8276" i="5"/>
  <c r="G8284" i="5"/>
  <c r="G8292" i="5"/>
  <c r="G8300" i="5"/>
  <c r="G8308" i="5"/>
  <c r="G8316" i="5"/>
  <c r="G8324" i="5"/>
  <c r="G8332" i="5"/>
  <c r="G8340" i="5"/>
  <c r="G8348" i="5"/>
  <c r="G8356" i="5"/>
  <c r="G8364" i="5"/>
  <c r="G8372" i="5"/>
  <c r="G8380" i="5"/>
  <c r="G8388" i="5"/>
  <c r="G8396" i="5"/>
  <c r="G8404" i="5"/>
  <c r="G8412" i="5"/>
  <c r="G8420" i="5"/>
  <c r="G8428" i="5"/>
  <c r="G8436" i="5"/>
  <c r="G8444" i="5"/>
  <c r="G8452" i="5"/>
  <c r="G8460" i="5"/>
  <c r="G8468" i="5"/>
  <c r="G8476" i="5"/>
  <c r="G8484" i="5"/>
  <c r="G8492" i="5"/>
  <c r="G8500" i="5"/>
  <c r="G8508" i="5"/>
  <c r="G8516" i="5"/>
  <c r="G8524" i="5"/>
  <c r="G8532" i="5"/>
  <c r="G8540" i="5"/>
  <c r="G8548" i="5"/>
  <c r="G8556" i="5"/>
  <c r="G8564" i="5"/>
  <c r="G8572" i="5"/>
  <c r="G8580" i="5"/>
  <c r="G8588" i="5"/>
  <c r="G8596" i="5"/>
  <c r="G8604" i="5"/>
  <c r="G8612" i="5"/>
  <c r="G8620" i="5"/>
  <c r="G8628" i="5"/>
  <c r="G8636" i="5"/>
  <c r="G8644" i="5"/>
  <c r="G8652" i="5"/>
  <c r="G8660" i="5"/>
  <c r="G8668" i="5"/>
  <c r="G8676" i="5"/>
  <c r="G8684" i="5"/>
  <c r="G8692" i="5"/>
  <c r="G8700" i="5"/>
  <c r="G8708" i="5"/>
  <c r="G8716" i="5"/>
  <c r="G8724" i="5"/>
  <c r="G8732" i="5"/>
  <c r="G8740" i="5"/>
  <c r="G8748" i="5"/>
  <c r="G8756" i="5"/>
  <c r="G8764" i="5"/>
  <c r="G8772" i="5"/>
  <c r="G8780" i="5"/>
  <c r="G8788" i="5"/>
  <c r="G8796" i="5"/>
  <c r="G8804" i="5"/>
  <c r="G8812" i="5"/>
  <c r="G8820" i="5"/>
  <c r="G8828" i="5"/>
  <c r="G8836" i="5"/>
  <c r="G8844" i="5"/>
  <c r="G8852" i="5"/>
  <c r="G8860" i="5"/>
  <c r="G8868" i="5"/>
  <c r="G8876" i="5"/>
  <c r="G8884" i="5"/>
  <c r="G8892" i="5"/>
  <c r="G8900" i="5"/>
  <c r="G8908" i="5"/>
  <c r="G8916" i="5"/>
  <c r="G8924" i="5"/>
  <c r="G8932" i="5"/>
  <c r="G8940" i="5"/>
  <c r="G8948" i="5"/>
  <c r="G8956" i="5"/>
  <c r="G8964" i="5"/>
  <c r="G8972" i="5"/>
  <c r="G8980" i="5"/>
  <c r="G8988" i="5"/>
  <c r="G8996" i="5"/>
  <c r="G9004" i="5"/>
  <c r="G9012" i="5"/>
  <c r="G9020" i="5"/>
  <c r="G9028" i="5"/>
  <c r="G9036" i="5"/>
  <c r="G9044" i="5"/>
  <c r="G9052" i="5"/>
  <c r="G9060" i="5"/>
  <c r="G9068" i="5"/>
  <c r="G9076" i="5"/>
  <c r="G9084" i="5"/>
  <c r="G9092" i="5"/>
  <c r="G9100" i="5"/>
  <c r="G9108" i="5"/>
  <c r="G9116" i="5"/>
  <c r="G9124" i="5"/>
  <c r="G9132" i="5"/>
  <c r="G9140" i="5"/>
  <c r="G9148" i="5"/>
  <c r="G9156" i="5"/>
  <c r="G9164" i="5"/>
  <c r="G6053" i="5"/>
  <c r="G7056" i="5"/>
  <c r="G7312" i="5"/>
  <c r="G7568" i="5"/>
  <c r="G7755" i="5"/>
  <c r="G7883" i="5"/>
  <c r="G8008" i="5"/>
  <c r="G8063" i="5"/>
  <c r="G8107" i="5"/>
  <c r="G8139" i="5"/>
  <c r="G8171" i="5"/>
  <c r="G8203" i="5"/>
  <c r="G8235" i="5"/>
  <c r="G8267" i="5"/>
  <c r="G8299" i="5"/>
  <c r="G8331" i="5"/>
  <c r="G8363" i="5"/>
  <c r="G8395" i="5"/>
  <c r="G8427" i="5"/>
  <c r="G8459" i="5"/>
  <c r="G8491" i="5"/>
  <c r="G8523" i="5"/>
  <c r="G8555" i="5"/>
  <c r="G8587" i="5"/>
  <c r="G8619" i="5"/>
  <c r="G8651" i="5"/>
  <c r="G8683" i="5"/>
  <c r="G8715" i="5"/>
  <c r="G8747" i="5"/>
  <c r="G8779" i="5"/>
  <c r="G8811" i="5"/>
  <c r="G8843" i="5"/>
  <c r="G8875" i="5"/>
  <c r="G8901" i="5"/>
  <c r="G8923" i="5"/>
  <c r="G8942" i="5"/>
  <c r="G8965" i="5"/>
  <c r="G8987" i="5"/>
  <c r="G9006" i="5"/>
  <c r="G9029" i="5"/>
  <c r="G9051" i="5"/>
  <c r="G9070" i="5"/>
  <c r="G9093" i="5"/>
  <c r="G9115" i="5"/>
  <c r="G9134" i="5"/>
  <c r="G9157" i="5"/>
  <c r="G9174" i="5"/>
  <c r="G9190" i="5"/>
  <c r="G9206" i="5"/>
  <c r="G9218" i="5"/>
  <c r="G9228" i="5"/>
  <c r="G9238" i="5"/>
  <c r="G9249" i="5"/>
  <c r="G9258" i="5"/>
  <c r="G9267" i="5"/>
  <c r="G9276" i="5"/>
  <c r="G9285" i="5"/>
  <c r="G9294" i="5"/>
  <c r="G9304" i="5"/>
  <c r="G9313" i="5"/>
  <c r="G9322" i="5"/>
  <c r="G9331" i="5"/>
  <c r="G9339" i="5"/>
  <c r="G9347" i="5"/>
  <c r="G9355" i="5"/>
  <c r="G9363" i="5"/>
  <c r="G9371" i="5"/>
  <c r="G9379" i="5"/>
  <c r="G9387" i="5"/>
  <c r="G9395" i="5"/>
  <c r="G9403" i="5"/>
  <c r="G9411" i="5"/>
  <c r="G9419" i="5"/>
  <c r="G9427" i="5"/>
  <c r="G9435" i="5"/>
  <c r="G9443" i="5"/>
  <c r="G9451" i="5"/>
  <c r="G9459" i="5"/>
  <c r="G9467" i="5"/>
  <c r="G9475" i="5"/>
  <c r="G9483" i="5"/>
  <c r="G9491" i="5"/>
  <c r="G9499" i="5"/>
  <c r="G9507" i="5"/>
  <c r="G9515" i="5"/>
  <c r="G9523" i="5"/>
  <c r="G9531" i="5"/>
  <c r="G9539" i="5"/>
  <c r="G9547" i="5"/>
  <c r="G9555" i="5"/>
  <c r="G9563" i="5"/>
  <c r="G9571" i="5"/>
  <c r="G9579" i="5"/>
  <c r="G9587" i="5"/>
  <c r="G9595" i="5"/>
  <c r="G9603" i="5"/>
  <c r="G9611" i="5"/>
  <c r="G9619" i="5"/>
  <c r="G9627" i="5"/>
  <c r="G9635" i="5"/>
  <c r="G9643" i="5"/>
  <c r="G9651" i="5"/>
  <c r="G9659" i="5"/>
  <c r="G9667" i="5"/>
  <c r="G9675" i="5"/>
  <c r="G9683" i="5"/>
  <c r="G9691" i="5"/>
  <c r="G9699" i="5"/>
  <c r="G9707" i="5"/>
  <c r="G9715" i="5"/>
  <c r="G9723" i="5"/>
  <c r="G9731" i="5"/>
  <c r="G9739" i="5"/>
  <c r="G9747" i="5"/>
  <c r="G9755" i="5"/>
  <c r="G9763" i="5"/>
  <c r="G9771" i="5"/>
  <c r="G9779" i="5"/>
  <c r="G9787" i="5"/>
  <c r="G9795" i="5"/>
  <c r="G9803" i="5"/>
  <c r="G9811" i="5"/>
  <c r="G9819" i="5"/>
  <c r="G9827" i="5"/>
  <c r="G9835" i="5"/>
  <c r="G9843" i="5"/>
  <c r="G9851" i="5"/>
  <c r="G9859" i="5"/>
  <c r="G9867" i="5"/>
  <c r="G9875" i="5"/>
  <c r="G9883" i="5"/>
  <c r="G9891" i="5"/>
  <c r="G9899" i="5"/>
  <c r="G9907" i="5"/>
  <c r="G9915" i="5"/>
  <c r="G9923" i="5"/>
  <c r="G9931" i="5"/>
  <c r="G9939" i="5"/>
  <c r="G9947" i="5"/>
  <c r="G9955" i="5"/>
  <c r="G9963" i="5"/>
  <c r="G9971" i="5"/>
  <c r="G9979" i="5"/>
  <c r="G9987" i="5"/>
  <c r="G9995" i="5"/>
  <c r="G10003" i="5"/>
  <c r="G10011" i="5"/>
  <c r="G10019" i="5"/>
  <c r="G10027" i="5"/>
  <c r="G10035" i="5"/>
  <c r="G10043" i="5"/>
  <c r="G10051" i="5"/>
  <c r="G10059" i="5"/>
  <c r="G10067" i="5"/>
  <c r="G10075" i="5"/>
  <c r="G10083" i="5"/>
  <c r="G10091" i="5"/>
  <c r="G10099" i="5"/>
  <c r="G10107" i="5"/>
  <c r="G10115" i="5"/>
  <c r="G10123" i="5"/>
  <c r="G10131" i="5"/>
  <c r="G10139" i="5"/>
  <c r="G10147" i="5"/>
  <c r="G10155" i="5"/>
  <c r="G10163" i="5"/>
  <c r="G10171" i="5"/>
  <c r="G10179" i="5"/>
  <c r="G10187" i="5"/>
  <c r="G10195" i="5"/>
  <c r="G6181" i="5"/>
  <c r="G7072" i="5"/>
  <c r="G7328" i="5"/>
  <c r="G7584" i="5"/>
  <c r="G7763" i="5"/>
  <c r="G7891" i="5"/>
  <c r="G8013" i="5"/>
  <c r="G8067" i="5"/>
  <c r="G8109" i="5"/>
  <c r="G8141" i="5"/>
  <c r="G8173" i="5"/>
  <c r="G8205" i="5"/>
  <c r="G8237" i="5"/>
  <c r="G8269" i="5"/>
  <c r="G8301" i="5"/>
  <c r="G8333" i="5"/>
  <c r="G8365" i="5"/>
  <c r="G8397" i="5"/>
  <c r="G8429" i="5"/>
  <c r="G8461" i="5"/>
  <c r="G8493" i="5"/>
  <c r="G8525" i="5"/>
  <c r="G8557" i="5"/>
  <c r="G8589" i="5"/>
  <c r="G8621" i="5"/>
  <c r="G8653" i="5"/>
  <c r="G8685" i="5"/>
  <c r="G8717" i="5"/>
  <c r="G8749" i="5"/>
  <c r="G8781" i="5"/>
  <c r="G8813" i="5"/>
  <c r="G8845" i="5"/>
  <c r="G8877" i="5"/>
  <c r="G8902" i="5"/>
  <c r="G8925" i="5"/>
  <c r="G8947" i="5"/>
  <c r="G8966" i="5"/>
  <c r="G8989" i="5"/>
  <c r="G9011" i="5"/>
  <c r="G9030" i="5"/>
  <c r="G9053" i="5"/>
  <c r="G9075" i="5"/>
  <c r="G9094" i="5"/>
  <c r="G9117" i="5"/>
  <c r="G9139" i="5"/>
  <c r="G9158" i="5"/>
  <c r="G9179" i="5"/>
  <c r="G9195" i="5"/>
  <c r="G9209" i="5"/>
  <c r="G9219" i="5"/>
  <c r="G9229" i="5"/>
  <c r="G9241" i="5"/>
  <c r="G9250" i="5"/>
  <c r="G9259" i="5"/>
  <c r="G9268" i="5"/>
  <c r="G9277" i="5"/>
  <c r="G9286" i="5"/>
  <c r="G9296" i="5"/>
  <c r="G9305" i="5"/>
  <c r="G9314" i="5"/>
  <c r="G9323" i="5"/>
  <c r="G9332" i="5"/>
  <c r="G9340" i="5"/>
  <c r="G9348" i="5"/>
  <c r="G9356" i="5"/>
  <c r="G9364" i="5"/>
  <c r="G9372" i="5"/>
  <c r="G9380" i="5"/>
  <c r="G9388" i="5"/>
  <c r="G9396" i="5"/>
  <c r="G9404" i="5"/>
  <c r="G9412" i="5"/>
  <c r="G9420" i="5"/>
  <c r="G9428" i="5"/>
  <c r="G9436" i="5"/>
  <c r="G9444" i="5"/>
  <c r="G9452" i="5"/>
  <c r="G9460" i="5"/>
  <c r="G9468" i="5"/>
  <c r="G9476" i="5"/>
  <c r="G9484" i="5"/>
  <c r="G9492" i="5"/>
  <c r="G9500" i="5"/>
  <c r="G9508" i="5"/>
  <c r="G9516" i="5"/>
  <c r="G9524" i="5"/>
  <c r="G9532" i="5"/>
  <c r="G9540" i="5"/>
  <c r="G9548" i="5"/>
  <c r="G9556" i="5"/>
  <c r="G9564" i="5"/>
  <c r="G9572" i="5"/>
  <c r="G9580" i="5"/>
  <c r="G9588" i="5"/>
  <c r="G9596" i="5"/>
  <c r="G9604" i="5"/>
  <c r="G9612" i="5"/>
  <c r="G9620" i="5"/>
  <c r="G9628" i="5"/>
  <c r="G9636" i="5"/>
  <c r="G9644" i="5"/>
  <c r="G9652" i="5"/>
  <c r="G9660" i="5"/>
  <c r="G9668" i="5"/>
  <c r="G9676" i="5"/>
  <c r="G9684" i="5"/>
  <c r="G9692" i="5"/>
  <c r="G9700" i="5"/>
  <c r="G9708" i="5"/>
  <c r="G9716" i="5"/>
  <c r="G9724" i="5"/>
  <c r="G9732" i="5"/>
  <c r="G9740" i="5"/>
  <c r="G9748" i="5"/>
  <c r="G9756" i="5"/>
  <c r="G9764" i="5"/>
  <c r="G9772" i="5"/>
  <c r="G9780" i="5"/>
  <c r="G9788" i="5"/>
  <c r="G9796" i="5"/>
  <c r="G9804" i="5"/>
  <c r="G9812" i="5"/>
  <c r="G9820" i="5"/>
  <c r="G9828" i="5"/>
  <c r="G9836" i="5"/>
  <c r="G9844" i="5"/>
  <c r="G9852" i="5"/>
  <c r="G9860" i="5"/>
  <c r="G9868" i="5"/>
  <c r="G9876" i="5"/>
  <c r="G9884" i="5"/>
  <c r="G9892" i="5"/>
  <c r="G9900" i="5"/>
  <c r="G9908" i="5"/>
  <c r="G9916" i="5"/>
  <c r="G9924" i="5"/>
  <c r="G9932" i="5"/>
  <c r="G9940" i="5"/>
  <c r="G9948" i="5"/>
  <c r="G9956" i="5"/>
  <c r="G9964" i="5"/>
  <c r="G9972" i="5"/>
  <c r="G9980" i="5"/>
  <c r="G9988" i="5"/>
  <c r="G9996" i="5"/>
  <c r="G10004" i="5"/>
  <c r="G10012" i="5"/>
  <c r="G10020" i="5"/>
  <c r="G10028" i="5"/>
  <c r="G10036" i="5"/>
  <c r="G10044" i="5"/>
  <c r="G10052" i="5"/>
  <c r="G10060" i="5"/>
  <c r="G10068" i="5"/>
  <c r="G10076" i="5"/>
  <c r="G10084" i="5"/>
  <c r="G10092" i="5"/>
  <c r="G10100" i="5"/>
  <c r="G10108" i="5"/>
  <c r="G10116" i="5"/>
  <c r="G10124" i="5"/>
  <c r="G10132" i="5"/>
  <c r="G10140" i="5"/>
  <c r="G10148" i="5"/>
  <c r="G10156" i="5"/>
  <c r="G10164" i="5"/>
  <c r="G10172" i="5"/>
  <c r="G10180" i="5"/>
  <c r="G10188" i="5"/>
  <c r="G10196" i="5"/>
  <c r="G10204" i="5"/>
  <c r="G10212" i="5"/>
  <c r="G10220" i="5"/>
  <c r="G6565" i="5"/>
  <c r="G7120" i="5"/>
  <c r="G7376" i="5"/>
  <c r="G7632" i="5"/>
  <c r="G7787" i="5"/>
  <c r="G7915" i="5"/>
  <c r="G8027" i="5"/>
  <c r="G8075" i="5"/>
  <c r="G8115" i="5"/>
  <c r="G8147" i="5"/>
  <c r="G8179" i="5"/>
  <c r="G8211" i="5"/>
  <c r="G8243" i="5"/>
  <c r="G8275" i="5"/>
  <c r="G8307" i="5"/>
  <c r="G8339" i="5"/>
  <c r="G8371" i="5"/>
  <c r="G8403" i="5"/>
  <c r="G8435" i="5"/>
  <c r="G8467" i="5"/>
  <c r="G8499" i="5"/>
  <c r="G8531" i="5"/>
  <c r="G8563" i="5"/>
  <c r="G8595" i="5"/>
  <c r="G8627" i="5"/>
  <c r="G8659" i="5"/>
  <c r="G8691" i="5"/>
  <c r="G8723" i="5"/>
  <c r="G8755" i="5"/>
  <c r="G8787" i="5"/>
  <c r="G8819" i="5"/>
  <c r="G8851" i="5"/>
  <c r="G8883" i="5"/>
  <c r="G8907" i="5"/>
  <c r="G8926" i="5"/>
  <c r="G8949" i="5"/>
  <c r="G8971" i="5"/>
  <c r="G8990" i="5"/>
  <c r="G9013" i="5"/>
  <c r="G9035" i="5"/>
  <c r="G9054" i="5"/>
  <c r="G9077" i="5"/>
  <c r="G9099" i="5"/>
  <c r="G9118" i="5"/>
  <c r="G9141" i="5"/>
  <c r="G9163" i="5"/>
  <c r="G9180" i="5"/>
  <c r="G9196" i="5"/>
  <c r="G9210" i="5"/>
  <c r="G9220" i="5"/>
  <c r="G9230" i="5"/>
  <c r="G9242" i="5"/>
  <c r="G9251" i="5"/>
  <c r="G9260" i="5"/>
  <c r="G9269" i="5"/>
  <c r="G9278" i="5"/>
  <c r="G9288" i="5"/>
  <c r="G9297" i="5"/>
  <c r="G9306" i="5"/>
  <c r="G9315" i="5"/>
  <c r="G9324" i="5"/>
  <c r="G9333" i="5"/>
  <c r="G9341" i="5"/>
  <c r="G9349" i="5"/>
  <c r="G9357" i="5"/>
  <c r="G9365" i="5"/>
  <c r="G9373" i="5"/>
  <c r="G9381" i="5"/>
  <c r="G9389" i="5"/>
  <c r="G9397" i="5"/>
  <c r="G9405" i="5"/>
  <c r="G9413" i="5"/>
  <c r="G9421" i="5"/>
  <c r="G9429" i="5"/>
  <c r="G9437" i="5"/>
  <c r="G9445" i="5"/>
  <c r="G9453" i="5"/>
  <c r="G9461" i="5"/>
  <c r="G9469" i="5"/>
  <c r="G9477" i="5"/>
  <c r="G9485" i="5"/>
  <c r="G9493" i="5"/>
  <c r="G9501" i="5"/>
  <c r="G9509" i="5"/>
  <c r="G9517" i="5"/>
  <c r="G9525" i="5"/>
  <c r="G9533" i="5"/>
  <c r="G9541" i="5"/>
  <c r="G9549" i="5"/>
  <c r="G9557" i="5"/>
  <c r="G9565" i="5"/>
  <c r="G9573" i="5"/>
  <c r="G9581" i="5"/>
  <c r="G9589" i="5"/>
  <c r="G9597" i="5"/>
  <c r="G9605" i="5"/>
  <c r="G9613" i="5"/>
  <c r="G9621" i="5"/>
  <c r="G9629" i="5"/>
  <c r="G9637" i="5"/>
  <c r="G9645" i="5"/>
  <c r="G9653" i="5"/>
  <c r="G9661" i="5"/>
  <c r="G9669" i="5"/>
  <c r="G9677" i="5"/>
  <c r="G9685" i="5"/>
  <c r="G9693" i="5"/>
  <c r="G9701" i="5"/>
  <c r="G9709" i="5"/>
  <c r="G9717" i="5"/>
  <c r="G9725" i="5"/>
  <c r="G9733" i="5"/>
  <c r="G9741" i="5"/>
  <c r="G9749" i="5"/>
  <c r="G9757" i="5"/>
  <c r="G9765" i="5"/>
  <c r="G9773" i="5"/>
  <c r="G9781" i="5"/>
  <c r="G9789" i="5"/>
  <c r="G9797" i="5"/>
  <c r="G9805" i="5"/>
  <c r="G9813" i="5"/>
  <c r="G9821" i="5"/>
  <c r="G9829" i="5"/>
  <c r="G9837" i="5"/>
  <c r="G9845" i="5"/>
  <c r="G9853" i="5"/>
  <c r="G9861" i="5"/>
  <c r="G9869" i="5"/>
  <c r="G9877" i="5"/>
  <c r="G9885" i="5"/>
  <c r="G9893" i="5"/>
  <c r="G9901" i="5"/>
  <c r="G9909" i="5"/>
  <c r="G9917" i="5"/>
  <c r="G9925" i="5"/>
  <c r="G9933" i="5"/>
  <c r="G9941" i="5"/>
  <c r="G9949" i="5"/>
  <c r="G9957" i="5"/>
  <c r="G9965" i="5"/>
  <c r="G9973" i="5"/>
  <c r="G9981" i="5"/>
  <c r="G9989" i="5"/>
  <c r="G9997" i="5"/>
  <c r="G10005" i="5"/>
  <c r="G10013" i="5"/>
  <c r="G10021" i="5"/>
  <c r="G10029" i="5"/>
  <c r="G10037" i="5"/>
  <c r="G10045" i="5"/>
  <c r="G10053" i="5"/>
  <c r="G10061" i="5"/>
  <c r="G10069" i="5"/>
  <c r="G10077" i="5"/>
  <c r="G10085" i="5"/>
  <c r="G10093" i="5"/>
  <c r="G10101" i="5"/>
  <c r="G10109" i="5"/>
  <c r="G10117" i="5"/>
  <c r="G10125" i="5"/>
  <c r="G10133" i="5"/>
  <c r="G10141" i="5"/>
  <c r="G10149" i="5"/>
  <c r="G10157" i="5"/>
  <c r="G10165" i="5"/>
  <c r="G10173" i="5"/>
  <c r="G10181" i="5"/>
  <c r="G10189" i="5"/>
  <c r="G10197" i="5"/>
  <c r="G10205" i="5"/>
  <c r="G6693" i="5"/>
  <c r="G7136" i="5"/>
  <c r="G7392" i="5"/>
  <c r="G7648" i="5"/>
  <c r="G7795" i="5"/>
  <c r="G7923" i="5"/>
  <c r="G8031" i="5"/>
  <c r="G8077" i="5"/>
  <c r="G8117" i="5"/>
  <c r="G8149" i="5"/>
  <c r="G8181" i="5"/>
  <c r="G8213" i="5"/>
  <c r="G8245" i="5"/>
  <c r="G8277" i="5"/>
  <c r="G8309" i="5"/>
  <c r="G8341" i="5"/>
  <c r="G8373" i="5"/>
  <c r="G8405" i="5"/>
  <c r="G8437" i="5"/>
  <c r="G8469" i="5"/>
  <c r="G8501" i="5"/>
  <c r="G8533" i="5"/>
  <c r="G8565" i="5"/>
  <c r="G8597" i="5"/>
  <c r="G8629" i="5"/>
  <c r="G8661" i="5"/>
  <c r="G8693" i="5"/>
  <c r="G8725" i="5"/>
  <c r="G8757" i="5"/>
  <c r="G8789" i="5"/>
  <c r="G8821" i="5"/>
  <c r="G8853" i="5"/>
  <c r="G8885" i="5"/>
  <c r="G8909" i="5"/>
  <c r="G8931" i="5"/>
  <c r="G8950" i="5"/>
  <c r="G8973" i="5"/>
  <c r="G8995" i="5"/>
  <c r="G9014" i="5"/>
  <c r="G9037" i="5"/>
  <c r="G9059" i="5"/>
  <c r="G9078" i="5"/>
  <c r="G9101" i="5"/>
  <c r="G9123" i="5"/>
  <c r="G9142" i="5"/>
  <c r="G9165" i="5"/>
  <c r="G9181" i="5"/>
  <c r="G9197" i="5"/>
  <c r="G9211" i="5"/>
  <c r="G9221" i="5"/>
  <c r="G9233" i="5"/>
  <c r="G9243" i="5"/>
  <c r="G9252" i="5"/>
  <c r="G9261" i="5"/>
  <c r="G9270" i="5"/>
  <c r="G9280" i="5"/>
  <c r="G9289" i="5"/>
  <c r="G9298" i="5"/>
  <c r="G9307" i="5"/>
  <c r="G9316" i="5"/>
  <c r="G9325" i="5"/>
  <c r="G9334" i="5"/>
  <c r="G9342" i="5"/>
  <c r="G9350" i="5"/>
  <c r="G9358" i="5"/>
  <c r="G9366" i="5"/>
  <c r="G9374" i="5"/>
  <c r="G9382" i="5"/>
  <c r="G9390" i="5"/>
  <c r="G9398" i="5"/>
  <c r="G9406" i="5"/>
  <c r="G9414" i="5"/>
  <c r="G9422" i="5"/>
  <c r="G9430" i="5"/>
  <c r="G9438" i="5"/>
  <c r="G9446" i="5"/>
  <c r="G9454" i="5"/>
  <c r="G9462" i="5"/>
  <c r="G9470" i="5"/>
  <c r="G9478" i="5"/>
  <c r="G9486" i="5"/>
  <c r="G9494" i="5"/>
  <c r="G9502" i="5"/>
  <c r="G9510" i="5"/>
  <c r="G9518" i="5"/>
  <c r="G9526" i="5"/>
  <c r="G9534" i="5"/>
  <c r="G9542" i="5"/>
  <c r="G9550" i="5"/>
  <c r="G9558" i="5"/>
  <c r="G9566" i="5"/>
  <c r="G9574" i="5"/>
  <c r="G9582" i="5"/>
  <c r="G9590" i="5"/>
  <c r="G9598" i="5"/>
  <c r="G9606" i="5"/>
  <c r="G9614" i="5"/>
  <c r="G9622" i="5"/>
  <c r="G9630" i="5"/>
  <c r="G9638" i="5"/>
  <c r="G9646" i="5"/>
  <c r="G9654" i="5"/>
  <c r="G9662" i="5"/>
  <c r="G9670" i="5"/>
  <c r="G9678" i="5"/>
  <c r="G9686" i="5"/>
  <c r="G9694" i="5"/>
  <c r="G9702" i="5"/>
  <c r="G9710" i="5"/>
  <c r="G9718" i="5"/>
  <c r="G9726" i="5"/>
  <c r="G9734" i="5"/>
  <c r="G9742" i="5"/>
  <c r="G9750" i="5"/>
  <c r="G9758" i="5"/>
  <c r="G9766" i="5"/>
  <c r="G9774" i="5"/>
  <c r="G9782" i="5"/>
  <c r="G9790" i="5"/>
  <c r="G9798" i="5"/>
  <c r="G9806" i="5"/>
  <c r="G9814" i="5"/>
  <c r="G9822" i="5"/>
  <c r="G9830" i="5"/>
  <c r="G9838" i="5"/>
  <c r="G9846" i="5"/>
  <c r="G9854" i="5"/>
  <c r="G9862" i="5"/>
  <c r="G9870" i="5"/>
  <c r="G9878" i="5"/>
  <c r="G9886" i="5"/>
  <c r="G9894" i="5"/>
  <c r="G9902" i="5"/>
  <c r="G9910" i="5"/>
  <c r="G9918" i="5"/>
  <c r="G9926" i="5"/>
  <c r="G9934" i="5"/>
  <c r="G9942" i="5"/>
  <c r="G9950" i="5"/>
  <c r="G9958" i="5"/>
  <c r="G9966" i="5"/>
  <c r="G9974" i="5"/>
  <c r="G9982" i="5"/>
  <c r="G9990" i="5"/>
  <c r="G9998" i="5"/>
  <c r="G10006" i="5"/>
  <c r="G10014" i="5"/>
  <c r="G10022" i="5"/>
  <c r="G10030" i="5"/>
  <c r="G10038" i="5"/>
  <c r="G10046" i="5"/>
  <c r="G10054" i="5"/>
  <c r="G10062" i="5"/>
  <c r="G10070" i="5"/>
  <c r="G10078" i="5"/>
  <c r="G10086" i="5"/>
  <c r="G10094" i="5"/>
  <c r="G10102" i="5"/>
  <c r="G10110" i="5"/>
  <c r="G10118" i="5"/>
  <c r="G10126" i="5"/>
  <c r="G10134" i="5"/>
  <c r="G10142" i="5"/>
  <c r="G10150" i="5"/>
  <c r="G10158" i="5"/>
  <c r="G10166" i="5"/>
  <c r="G10174" i="5"/>
  <c r="G10182" i="5"/>
  <c r="G10190" i="5"/>
  <c r="G10198" i="5"/>
  <c r="G6908" i="5"/>
  <c r="G7184" i="5"/>
  <c r="G7440" i="5"/>
  <c r="G7691" i="5"/>
  <c r="G7819" i="5"/>
  <c r="G7947" i="5"/>
  <c r="G8040" i="5"/>
  <c r="G8085" i="5"/>
  <c r="G8123" i="5"/>
  <c r="G8155" i="5"/>
  <c r="G8187" i="5"/>
  <c r="G8219" i="5"/>
  <c r="G8251" i="5"/>
  <c r="G8283" i="5"/>
  <c r="G8315" i="5"/>
  <c r="G8347" i="5"/>
  <c r="G8379" i="5"/>
  <c r="G8411" i="5"/>
  <c r="G8443" i="5"/>
  <c r="G8475" i="5"/>
  <c r="G8507" i="5"/>
  <c r="G8539" i="5"/>
  <c r="G8571" i="5"/>
  <c r="G8603" i="5"/>
  <c r="G8635" i="5"/>
  <c r="G8667" i="5"/>
  <c r="G8699" i="5"/>
  <c r="G8731" i="5"/>
  <c r="G8763" i="5"/>
  <c r="G8795" i="5"/>
  <c r="G8827" i="5"/>
  <c r="G8859" i="5"/>
  <c r="G8891" i="5"/>
  <c r="G8910" i="5"/>
  <c r="G8933" i="5"/>
  <c r="G8955" i="5"/>
  <c r="G8974" i="5"/>
  <c r="G8997" i="5"/>
  <c r="G9019" i="5"/>
  <c r="G9038" i="5"/>
  <c r="G9061" i="5"/>
  <c r="G9083" i="5"/>
  <c r="G9102" i="5"/>
  <c r="G9125" i="5"/>
  <c r="G9147" i="5"/>
  <c r="G9166" i="5"/>
  <c r="G9182" i="5"/>
  <c r="G9198" i="5"/>
  <c r="G9212" i="5"/>
  <c r="G9222" i="5"/>
  <c r="G9234" i="5"/>
  <c r="G9244" i="5"/>
  <c r="G9253" i="5"/>
  <c r="G9262" i="5"/>
  <c r="G9272" i="5"/>
  <c r="G9281" i="5"/>
  <c r="G9290" i="5"/>
  <c r="G9299" i="5"/>
  <c r="G9308" i="5"/>
  <c r="G9317" i="5"/>
  <c r="G9326" i="5"/>
  <c r="G9335" i="5"/>
  <c r="G9343" i="5"/>
  <c r="G9351" i="5"/>
  <c r="G9359" i="5"/>
  <c r="G9367" i="5"/>
  <c r="G9375" i="5"/>
  <c r="G9383" i="5"/>
  <c r="G9391" i="5"/>
  <c r="G9399" i="5"/>
  <c r="G9407" i="5"/>
  <c r="G9415" i="5"/>
  <c r="G9423" i="5"/>
  <c r="G9431" i="5"/>
  <c r="G9439" i="5"/>
  <c r="G9447" i="5"/>
  <c r="G9455" i="5"/>
  <c r="G9463" i="5"/>
  <c r="G9471" i="5"/>
  <c r="G9479" i="5"/>
  <c r="G9487" i="5"/>
  <c r="G9495" i="5"/>
  <c r="G9503" i="5"/>
  <c r="G9511" i="5"/>
  <c r="G9519" i="5"/>
  <c r="G9527" i="5"/>
  <c r="G9535" i="5"/>
  <c r="G9543" i="5"/>
  <c r="G9551" i="5"/>
  <c r="G9559" i="5"/>
  <c r="G9567" i="5"/>
  <c r="G9575" i="5"/>
  <c r="G9583" i="5"/>
  <c r="G9591" i="5"/>
  <c r="G9599" i="5"/>
  <c r="G9607" i="5"/>
  <c r="G9615" i="5"/>
  <c r="G9623" i="5"/>
  <c r="G9631" i="5"/>
  <c r="G9639" i="5"/>
  <c r="G9647" i="5"/>
  <c r="G9655" i="5"/>
  <c r="G9663" i="5"/>
  <c r="G9671" i="5"/>
  <c r="G9679" i="5"/>
  <c r="G9687" i="5"/>
  <c r="G9695" i="5"/>
  <c r="G9703" i="5"/>
  <c r="G9711" i="5"/>
  <c r="G9719" i="5"/>
  <c r="G9727" i="5"/>
  <c r="G9735" i="5"/>
  <c r="G9743" i="5"/>
  <c r="G9751" i="5"/>
  <c r="G6987" i="5"/>
  <c r="G7248" i="5"/>
  <c r="G7504" i="5"/>
  <c r="G7723" i="5"/>
  <c r="G7851" i="5"/>
  <c r="G7979" i="5"/>
  <c r="G8053" i="5"/>
  <c r="G8095" i="5"/>
  <c r="G8131" i="5"/>
  <c r="G8163" i="5"/>
  <c r="G8195" i="5"/>
  <c r="G8227" i="5"/>
  <c r="G8259" i="5"/>
  <c r="G8291" i="5"/>
  <c r="G8323" i="5"/>
  <c r="G8355" i="5"/>
  <c r="G8387" i="5"/>
  <c r="G8419" i="5"/>
  <c r="G8451" i="5"/>
  <c r="G8483" i="5"/>
  <c r="G8515" i="5"/>
  <c r="G8547" i="5"/>
  <c r="G8579" i="5"/>
  <c r="G8611" i="5"/>
  <c r="G8643" i="5"/>
  <c r="G8675" i="5"/>
  <c r="G8707" i="5"/>
  <c r="G8739" i="5"/>
  <c r="G8771" i="5"/>
  <c r="G8803" i="5"/>
  <c r="G8835" i="5"/>
  <c r="G8867" i="5"/>
  <c r="G8894" i="5"/>
  <c r="G8917" i="5"/>
  <c r="G8939" i="5"/>
  <c r="G8958" i="5"/>
  <c r="G8981" i="5"/>
  <c r="G9003" i="5"/>
  <c r="G9022" i="5"/>
  <c r="G9045" i="5"/>
  <c r="G9067" i="5"/>
  <c r="G9086" i="5"/>
  <c r="G9109" i="5"/>
  <c r="G9131" i="5"/>
  <c r="G9150" i="5"/>
  <c r="G9172" i="5"/>
  <c r="G9188" i="5"/>
  <c r="G9204" i="5"/>
  <c r="G9214" i="5"/>
  <c r="G9226" i="5"/>
  <c r="G9236" i="5"/>
  <c r="G9246" i="5"/>
  <c r="G9256" i="5"/>
  <c r="G9265" i="5"/>
  <c r="G9274" i="5"/>
  <c r="G9283" i="5"/>
  <c r="G9292" i="5"/>
  <c r="G9301" i="5"/>
  <c r="G9310" i="5"/>
  <c r="G9320" i="5"/>
  <c r="G9329" i="5"/>
  <c r="G9337" i="5"/>
  <c r="G9345" i="5"/>
  <c r="G9353" i="5"/>
  <c r="G9361" i="5"/>
  <c r="G9369" i="5"/>
  <c r="G9377" i="5"/>
  <c r="G9385" i="5"/>
  <c r="G9393" i="5"/>
  <c r="G9401" i="5"/>
  <c r="G9409" i="5"/>
  <c r="G9417" i="5"/>
  <c r="G9425" i="5"/>
  <c r="G9433" i="5"/>
  <c r="G9441" i="5"/>
  <c r="G9449" i="5"/>
  <c r="G9457" i="5"/>
  <c r="G9465" i="5"/>
  <c r="G9473" i="5"/>
  <c r="G9481" i="5"/>
  <c r="G9489" i="5"/>
  <c r="G9497" i="5"/>
  <c r="G9505" i="5"/>
  <c r="G9513" i="5"/>
  <c r="G9521" i="5"/>
  <c r="G9529" i="5"/>
  <c r="G9537" i="5"/>
  <c r="G9545" i="5"/>
  <c r="G9553" i="5"/>
  <c r="G9561" i="5"/>
  <c r="G9569" i="5"/>
  <c r="G9577" i="5"/>
  <c r="G9585" i="5"/>
  <c r="G9593" i="5"/>
  <c r="G9601" i="5"/>
  <c r="G9609" i="5"/>
  <c r="G9617" i="5"/>
  <c r="G9625" i="5"/>
  <c r="G9633" i="5"/>
  <c r="G9641" i="5"/>
  <c r="G9649" i="5"/>
  <c r="G9657" i="5"/>
  <c r="G9665" i="5"/>
  <c r="G9673" i="5"/>
  <c r="G9681" i="5"/>
  <c r="G9689" i="5"/>
  <c r="G9697" i="5"/>
  <c r="G9705" i="5"/>
  <c r="G9713" i="5"/>
  <c r="G9721" i="5"/>
  <c r="G9729" i="5"/>
  <c r="G9737" i="5"/>
  <c r="G9745" i="5"/>
  <c r="G9753" i="5"/>
  <c r="G9761" i="5"/>
  <c r="G9769" i="5"/>
  <c r="G9777" i="5"/>
  <c r="G9785" i="5"/>
  <c r="G9793" i="5"/>
  <c r="G9801" i="5"/>
  <c r="G9809" i="5"/>
  <c r="G9817" i="5"/>
  <c r="G9825" i="5"/>
  <c r="G9833" i="5"/>
  <c r="G9841" i="5"/>
  <c r="G9849" i="5"/>
  <c r="G9857" i="5"/>
  <c r="G9865" i="5"/>
  <c r="G9873" i="5"/>
  <c r="G9881" i="5"/>
  <c r="G9889" i="5"/>
  <c r="G9897" i="5"/>
  <c r="G9905" i="5"/>
  <c r="G9913" i="5"/>
  <c r="G9921" i="5"/>
  <c r="G9929" i="5"/>
  <c r="G9937" i="5"/>
  <c r="G9945" i="5"/>
  <c r="G9953" i="5"/>
  <c r="G9961" i="5"/>
  <c r="G9969" i="5"/>
  <c r="G9977" i="5"/>
  <c r="G9985" i="5"/>
  <c r="G9993" i="5"/>
  <c r="G10001" i="5"/>
  <c r="G10009" i="5"/>
  <c r="G10017" i="5"/>
  <c r="G10025" i="5"/>
  <c r="G10033" i="5"/>
  <c r="G10041" i="5"/>
  <c r="G10049" i="5"/>
  <c r="G10057" i="5"/>
  <c r="G10065" i="5"/>
  <c r="G10073" i="5"/>
  <c r="G10081" i="5"/>
  <c r="G10089" i="5"/>
  <c r="G10097" i="5"/>
  <c r="G10105" i="5"/>
  <c r="G10113" i="5"/>
  <c r="G10121" i="5"/>
  <c r="G10129" i="5"/>
  <c r="G10137" i="5"/>
  <c r="G10145" i="5"/>
  <c r="G10153" i="5"/>
  <c r="G10161" i="5"/>
  <c r="G10169" i="5"/>
  <c r="G10177" i="5"/>
  <c r="G10185" i="5"/>
  <c r="G7005" i="5"/>
  <c r="G7264" i="5"/>
  <c r="G7520" i="5"/>
  <c r="G7731" i="5"/>
  <c r="G7859" i="5"/>
  <c r="G7987" i="5"/>
  <c r="G8055" i="5"/>
  <c r="G8099" i="5"/>
  <c r="G8133" i="5"/>
  <c r="G8165" i="5"/>
  <c r="G8197" i="5"/>
  <c r="G8229" i="5"/>
  <c r="G8261" i="5"/>
  <c r="G8293" i="5"/>
  <c r="G8325" i="5"/>
  <c r="G8357" i="5"/>
  <c r="G8389" i="5"/>
  <c r="G8421" i="5"/>
  <c r="G8453" i="5"/>
  <c r="G8485" i="5"/>
  <c r="G8517" i="5"/>
  <c r="G8549" i="5"/>
  <c r="G8581" i="5"/>
  <c r="G8613" i="5"/>
  <c r="G8645" i="5"/>
  <c r="G8677" i="5"/>
  <c r="G8709" i="5"/>
  <c r="G8741" i="5"/>
  <c r="G8773" i="5"/>
  <c r="G8805" i="5"/>
  <c r="G8837" i="5"/>
  <c r="G8869" i="5"/>
  <c r="G8899" i="5"/>
  <c r="G8918" i="5"/>
  <c r="G8941" i="5"/>
  <c r="G8963" i="5"/>
  <c r="G8982" i="5"/>
  <c r="G9005" i="5"/>
  <c r="G9027" i="5"/>
  <c r="G9046" i="5"/>
  <c r="G9069" i="5"/>
  <c r="G9091" i="5"/>
  <c r="G9110" i="5"/>
  <c r="G9133" i="5"/>
  <c r="G9155" i="5"/>
  <c r="G9173" i="5"/>
  <c r="G9189" i="5"/>
  <c r="G9205" i="5"/>
  <c r="G9217" i="5"/>
  <c r="G9227" i="5"/>
  <c r="G9237" i="5"/>
  <c r="G9248" i="5"/>
  <c r="G9257" i="5"/>
  <c r="G9266" i="5"/>
  <c r="G9275" i="5"/>
  <c r="G9284" i="5"/>
  <c r="G9293" i="5"/>
  <c r="G9302" i="5"/>
  <c r="G9312" i="5"/>
  <c r="G9321" i="5"/>
  <c r="G9330" i="5"/>
  <c r="G9338" i="5"/>
  <c r="G9346" i="5"/>
  <c r="G9354" i="5"/>
  <c r="G9362" i="5"/>
  <c r="G9370" i="5"/>
  <c r="G9378" i="5"/>
  <c r="G9386" i="5"/>
  <c r="G9394" i="5"/>
  <c r="G9402" i="5"/>
  <c r="G9410" i="5"/>
  <c r="G9418" i="5"/>
  <c r="G9426" i="5"/>
  <c r="G9434" i="5"/>
  <c r="G9442" i="5"/>
  <c r="G9450" i="5"/>
  <c r="G9458" i="5"/>
  <c r="G9466" i="5"/>
  <c r="G9474" i="5"/>
  <c r="G9482" i="5"/>
  <c r="G9490" i="5"/>
  <c r="G9498" i="5"/>
  <c r="G9506" i="5"/>
  <c r="G9514" i="5"/>
  <c r="G9522" i="5"/>
  <c r="G9530" i="5"/>
  <c r="G9538" i="5"/>
  <c r="G9546" i="5"/>
  <c r="G9554" i="5"/>
  <c r="G9562" i="5"/>
  <c r="G9570" i="5"/>
  <c r="G9578" i="5"/>
  <c r="G9586" i="5"/>
  <c r="G9594" i="5"/>
  <c r="G9602" i="5"/>
  <c r="G9610" i="5"/>
  <c r="G9618" i="5"/>
  <c r="G9626" i="5"/>
  <c r="G9634" i="5"/>
  <c r="G9642" i="5"/>
  <c r="G9650" i="5"/>
  <c r="G9658" i="5"/>
  <c r="G9666" i="5"/>
  <c r="G9674" i="5"/>
  <c r="G9682" i="5"/>
  <c r="G9690" i="5"/>
  <c r="G9698" i="5"/>
  <c r="G9706" i="5"/>
  <c r="G9714" i="5"/>
  <c r="G9722" i="5"/>
  <c r="G9730" i="5"/>
  <c r="G9738" i="5"/>
  <c r="G9746" i="5"/>
  <c r="G9754" i="5"/>
  <c r="G9762" i="5"/>
  <c r="G9770" i="5"/>
  <c r="G9778" i="5"/>
  <c r="G9786" i="5"/>
  <c r="G9794" i="5"/>
  <c r="G9802" i="5"/>
  <c r="G9810" i="5"/>
  <c r="G9818" i="5"/>
  <c r="G9826" i="5"/>
  <c r="G9834" i="5"/>
  <c r="G9842" i="5"/>
  <c r="G9850" i="5"/>
  <c r="G9858" i="5"/>
  <c r="G9866" i="5"/>
  <c r="G9874" i="5"/>
  <c r="G9882" i="5"/>
  <c r="G9890" i="5"/>
  <c r="G9898" i="5"/>
  <c r="G9906" i="5"/>
  <c r="G9914" i="5"/>
  <c r="G9922" i="5"/>
  <c r="G9930" i="5"/>
  <c r="G9938" i="5"/>
  <c r="G9946" i="5"/>
  <c r="G9954" i="5"/>
  <c r="G9962" i="5"/>
  <c r="G9970" i="5"/>
  <c r="G9978" i="5"/>
  <c r="G9986" i="5"/>
  <c r="G9994" i="5"/>
  <c r="G10002" i="5"/>
  <c r="G10010" i="5"/>
  <c r="G10018" i="5"/>
  <c r="G10026" i="5"/>
  <c r="G10034" i="5"/>
  <c r="G10042" i="5"/>
  <c r="G10050" i="5"/>
  <c r="G10058" i="5"/>
  <c r="G10066" i="5"/>
  <c r="G10074" i="5"/>
  <c r="G10082" i="5"/>
  <c r="G10090" i="5"/>
  <c r="G10098" i="5"/>
  <c r="G10106" i="5"/>
  <c r="G10114" i="5"/>
  <c r="G10122" i="5"/>
  <c r="G10130" i="5"/>
  <c r="G10138" i="5"/>
  <c r="G10146" i="5"/>
  <c r="G10154" i="5"/>
  <c r="G10162" i="5"/>
  <c r="G10170" i="5"/>
  <c r="G10178" i="5"/>
  <c r="G10186" i="5"/>
  <c r="G10194" i="5"/>
  <c r="G6930" i="5"/>
  <c r="G8125" i="5"/>
  <c r="G8381" i="5"/>
  <c r="G8637" i="5"/>
  <c r="G8893" i="5"/>
  <c r="G9062" i="5"/>
  <c r="G9213" i="5"/>
  <c r="G9291" i="5"/>
  <c r="G9360" i="5"/>
  <c r="G9424" i="5"/>
  <c r="G9488" i="5"/>
  <c r="G9552" i="5"/>
  <c r="G9616" i="5"/>
  <c r="G9680" i="5"/>
  <c r="G9744" i="5"/>
  <c r="G9783" i="5"/>
  <c r="G9815" i="5"/>
  <c r="G9847" i="5"/>
  <c r="G9879" i="5"/>
  <c r="G9911" i="5"/>
  <c r="G9943" i="5"/>
  <c r="G9975" i="5"/>
  <c r="G10007" i="5"/>
  <c r="G10039" i="5"/>
  <c r="G10071" i="5"/>
  <c r="G10103" i="5"/>
  <c r="G10135" i="5"/>
  <c r="G10167" i="5"/>
  <c r="G10193" i="5"/>
  <c r="G10208" i="5"/>
  <c r="G10217" i="5"/>
  <c r="G10226" i="5"/>
  <c r="G10234" i="5"/>
  <c r="G10242" i="5"/>
  <c r="G10250" i="5"/>
  <c r="G10258" i="5"/>
  <c r="G10266" i="5"/>
  <c r="G10274" i="5"/>
  <c r="G10282" i="5"/>
  <c r="G10290" i="5"/>
  <c r="G10298" i="5"/>
  <c r="G10306" i="5"/>
  <c r="G10314" i="5"/>
  <c r="G10322" i="5"/>
  <c r="G10330" i="5"/>
  <c r="G10338" i="5"/>
  <c r="G10346" i="5"/>
  <c r="G10354" i="5"/>
  <c r="G10362" i="5"/>
  <c r="G10370" i="5"/>
  <c r="G10378" i="5"/>
  <c r="G10386" i="5"/>
  <c r="G10394" i="5"/>
  <c r="G10402" i="5"/>
  <c r="G10410" i="5"/>
  <c r="G10418" i="5"/>
  <c r="G10426" i="5"/>
  <c r="G10434" i="5"/>
  <c r="G10442" i="5"/>
  <c r="G10450" i="5"/>
  <c r="G10458" i="5"/>
  <c r="G10466" i="5"/>
  <c r="G10474" i="5"/>
  <c r="G10482" i="5"/>
  <c r="G10490" i="5"/>
  <c r="G10498" i="5"/>
  <c r="G10506" i="5"/>
  <c r="G10514" i="5"/>
  <c r="G10522" i="5"/>
  <c r="G10530" i="5"/>
  <c r="G10538" i="5"/>
  <c r="G10546" i="5"/>
  <c r="G10554" i="5"/>
  <c r="G10562" i="5"/>
  <c r="G10570" i="5"/>
  <c r="G10578" i="5"/>
  <c r="G10586" i="5"/>
  <c r="G10594" i="5"/>
  <c r="G10602" i="5"/>
  <c r="G10610" i="5"/>
  <c r="G10618" i="5"/>
  <c r="G10626" i="5"/>
  <c r="G10634" i="5"/>
  <c r="G10642" i="5"/>
  <c r="G10650" i="5"/>
  <c r="G10658" i="5"/>
  <c r="G10666" i="5"/>
  <c r="G10674" i="5"/>
  <c r="G10682" i="5"/>
  <c r="G10690" i="5"/>
  <c r="G10698" i="5"/>
  <c r="G10706" i="5"/>
  <c r="G10714" i="5"/>
  <c r="G10722" i="5"/>
  <c r="G10730" i="5"/>
  <c r="G10738" i="5"/>
  <c r="G10746" i="5"/>
  <c r="G10754" i="5"/>
  <c r="G10762" i="5"/>
  <c r="G10770" i="5"/>
  <c r="G10778" i="5"/>
  <c r="G10786" i="5"/>
  <c r="G10794" i="5"/>
  <c r="G10802" i="5"/>
  <c r="G10810" i="5"/>
  <c r="G10818" i="5"/>
  <c r="G10826" i="5"/>
  <c r="G10834" i="5"/>
  <c r="G10842" i="5"/>
  <c r="G10850" i="5"/>
  <c r="G10858" i="5"/>
  <c r="G10866" i="5"/>
  <c r="G10874" i="5"/>
  <c r="G10882" i="5"/>
  <c r="G10890" i="5"/>
  <c r="G10898" i="5"/>
  <c r="G10906" i="5"/>
  <c r="G10914" i="5"/>
  <c r="G10922" i="5"/>
  <c r="G10930" i="5"/>
  <c r="G10938" i="5"/>
  <c r="G10946" i="5"/>
  <c r="G10954" i="5"/>
  <c r="G10962" i="5"/>
  <c r="G10970" i="5"/>
  <c r="G10978" i="5"/>
  <c r="G10986" i="5"/>
  <c r="G10994" i="5"/>
  <c r="G11002" i="5"/>
  <c r="G11010" i="5"/>
  <c r="G11018" i="5"/>
  <c r="G11026" i="5"/>
  <c r="G11034" i="5"/>
  <c r="G11042" i="5"/>
  <c r="G11050" i="5"/>
  <c r="G11058" i="5"/>
  <c r="G11066" i="5"/>
  <c r="G11074" i="5"/>
  <c r="G11082" i="5"/>
  <c r="G11090" i="5"/>
  <c r="G11098" i="5"/>
  <c r="G11106" i="5"/>
  <c r="G11114" i="5"/>
  <c r="G11122" i="5"/>
  <c r="G11130" i="5"/>
  <c r="G11138" i="5"/>
  <c r="G11146" i="5"/>
  <c r="G11154" i="5"/>
  <c r="G11162" i="5"/>
  <c r="G11170" i="5"/>
  <c r="G11178" i="5"/>
  <c r="G11186" i="5"/>
  <c r="G11194" i="5"/>
  <c r="G11202" i="5"/>
  <c r="G11210" i="5"/>
  <c r="G11218" i="5"/>
  <c r="G11226" i="5"/>
  <c r="G11234" i="5"/>
  <c r="G11242" i="5"/>
  <c r="G11250" i="5"/>
  <c r="G11258" i="5"/>
  <c r="G11266" i="5"/>
  <c r="G11274" i="5"/>
  <c r="G11282" i="5"/>
  <c r="G11290" i="5"/>
  <c r="G11298" i="5"/>
  <c r="G11306" i="5"/>
  <c r="G11314" i="5"/>
  <c r="G11322" i="5"/>
  <c r="G11330" i="5"/>
  <c r="G7200" i="5"/>
  <c r="G8157" i="5"/>
  <c r="G8413" i="5"/>
  <c r="G8669" i="5"/>
  <c r="G8915" i="5"/>
  <c r="G9085" i="5"/>
  <c r="G9225" i="5"/>
  <c r="G9300" i="5"/>
  <c r="G9368" i="5"/>
  <c r="G9432" i="5"/>
  <c r="G9496" i="5"/>
  <c r="G9560" i="5"/>
  <c r="G9624" i="5"/>
  <c r="G9688" i="5"/>
  <c r="G9752" i="5"/>
  <c r="G9784" i="5"/>
  <c r="G9816" i="5"/>
  <c r="G9848" i="5"/>
  <c r="G9880" i="5"/>
  <c r="G9912" i="5"/>
  <c r="G9944" i="5"/>
  <c r="G9976" i="5"/>
  <c r="G10008" i="5"/>
  <c r="G10040" i="5"/>
  <c r="G10072" i="5"/>
  <c r="G10104" i="5"/>
  <c r="G10136" i="5"/>
  <c r="G10168" i="5"/>
  <c r="G10199" i="5"/>
  <c r="G10209" i="5"/>
  <c r="G10218" i="5"/>
  <c r="G10227" i="5"/>
  <c r="G10235" i="5"/>
  <c r="G10243" i="5"/>
  <c r="G10251" i="5"/>
  <c r="G10259" i="5"/>
  <c r="G10267" i="5"/>
  <c r="G10275" i="5"/>
  <c r="G10283" i="5"/>
  <c r="G10291" i="5"/>
  <c r="G10299" i="5"/>
  <c r="G10307" i="5"/>
  <c r="G10315" i="5"/>
  <c r="G10323" i="5"/>
  <c r="G10331" i="5"/>
  <c r="G10339" i="5"/>
  <c r="G10347" i="5"/>
  <c r="G10355" i="5"/>
  <c r="G10363" i="5"/>
  <c r="G10371" i="5"/>
  <c r="G10379" i="5"/>
  <c r="G10387" i="5"/>
  <c r="G10395" i="5"/>
  <c r="G10403" i="5"/>
  <c r="G10411" i="5"/>
  <c r="G10419" i="5"/>
  <c r="G10427" i="5"/>
  <c r="G10435" i="5"/>
  <c r="G10443" i="5"/>
  <c r="G10451" i="5"/>
  <c r="G10459" i="5"/>
  <c r="G10467" i="5"/>
  <c r="G10475" i="5"/>
  <c r="G10483" i="5"/>
  <c r="G10491" i="5"/>
  <c r="G10499" i="5"/>
  <c r="G10507" i="5"/>
  <c r="G10515" i="5"/>
  <c r="G10523" i="5"/>
  <c r="G10531" i="5"/>
  <c r="G10539" i="5"/>
  <c r="G10547" i="5"/>
  <c r="G10555" i="5"/>
  <c r="G10563" i="5"/>
  <c r="G10571" i="5"/>
  <c r="G10579" i="5"/>
  <c r="G10587" i="5"/>
  <c r="G10595" i="5"/>
  <c r="G10603" i="5"/>
  <c r="G10611" i="5"/>
  <c r="G10619" i="5"/>
  <c r="G10627" i="5"/>
  <c r="G10635" i="5"/>
  <c r="G10643" i="5"/>
  <c r="G10651" i="5"/>
  <c r="G10659" i="5"/>
  <c r="G10667" i="5"/>
  <c r="G10675" i="5"/>
  <c r="G10683" i="5"/>
  <c r="G10691" i="5"/>
  <c r="G10699" i="5"/>
  <c r="G10707" i="5"/>
  <c r="G10715" i="5"/>
  <c r="G10723" i="5"/>
  <c r="G10731" i="5"/>
  <c r="G10739" i="5"/>
  <c r="G10747" i="5"/>
  <c r="G10755" i="5"/>
  <c r="G10763" i="5"/>
  <c r="G10771" i="5"/>
  <c r="G10779" i="5"/>
  <c r="G10787" i="5"/>
  <c r="G10795" i="5"/>
  <c r="G10803" i="5"/>
  <c r="G10811" i="5"/>
  <c r="G10819" i="5"/>
  <c r="G10827" i="5"/>
  <c r="G10835" i="5"/>
  <c r="G10843" i="5"/>
  <c r="G10851" i="5"/>
  <c r="G10859" i="5"/>
  <c r="G10867" i="5"/>
  <c r="G10875" i="5"/>
  <c r="G10883" i="5"/>
  <c r="G10891" i="5"/>
  <c r="G10899" i="5"/>
  <c r="G10907" i="5"/>
  <c r="G10915" i="5"/>
  <c r="G10923" i="5"/>
  <c r="G10931" i="5"/>
  <c r="G10939" i="5"/>
  <c r="G10947" i="5"/>
  <c r="G10955" i="5"/>
  <c r="G10963" i="5"/>
  <c r="G10971" i="5"/>
  <c r="G10979" i="5"/>
  <c r="G10987" i="5"/>
  <c r="G10995" i="5"/>
  <c r="G11003" i="5"/>
  <c r="G11011" i="5"/>
  <c r="G11019" i="5"/>
  <c r="G11027" i="5"/>
  <c r="G11035" i="5"/>
  <c r="G11043" i="5"/>
  <c r="G11051" i="5"/>
  <c r="G11059" i="5"/>
  <c r="G11067" i="5"/>
  <c r="G11075" i="5"/>
  <c r="G11083" i="5"/>
  <c r="G11091" i="5"/>
  <c r="G11099" i="5"/>
  <c r="G11107" i="5"/>
  <c r="G11115" i="5"/>
  <c r="G11123" i="5"/>
  <c r="G11131" i="5"/>
  <c r="G11139" i="5"/>
  <c r="G11147" i="5"/>
  <c r="G11155" i="5"/>
  <c r="G11163" i="5"/>
  <c r="G11171" i="5"/>
  <c r="G11179" i="5"/>
  <c r="G11187" i="5"/>
  <c r="G11195" i="5"/>
  <c r="G11203" i="5"/>
  <c r="G11211" i="5"/>
  <c r="G11219" i="5"/>
  <c r="G11227" i="5"/>
  <c r="G11235" i="5"/>
  <c r="G11243" i="5"/>
  <c r="G11251" i="5"/>
  <c r="G7456" i="5"/>
  <c r="G8189" i="5"/>
  <c r="G8445" i="5"/>
  <c r="G8701" i="5"/>
  <c r="G8934" i="5"/>
  <c r="G9107" i="5"/>
  <c r="G9235" i="5"/>
  <c r="G9309" i="5"/>
  <c r="G9376" i="5"/>
  <c r="G9440" i="5"/>
  <c r="G9504" i="5"/>
  <c r="G9568" i="5"/>
  <c r="G9632" i="5"/>
  <c r="G9696" i="5"/>
  <c r="G9759" i="5"/>
  <c r="G9791" i="5"/>
  <c r="G9823" i="5"/>
  <c r="G9855" i="5"/>
  <c r="G9887" i="5"/>
  <c r="G9919" i="5"/>
  <c r="G9951" i="5"/>
  <c r="G9983" i="5"/>
  <c r="G10015" i="5"/>
  <c r="G10047" i="5"/>
  <c r="G10079" i="5"/>
  <c r="G10111" i="5"/>
  <c r="G10143" i="5"/>
  <c r="G10175" i="5"/>
  <c r="G10200" i="5"/>
  <c r="G10210" i="5"/>
  <c r="G10219" i="5"/>
  <c r="G10228" i="5"/>
  <c r="G10236" i="5"/>
  <c r="G10244" i="5"/>
  <c r="G10252" i="5"/>
  <c r="G10260" i="5"/>
  <c r="G10268" i="5"/>
  <c r="G10276" i="5"/>
  <c r="G10284" i="5"/>
  <c r="G10292" i="5"/>
  <c r="G10300" i="5"/>
  <c r="G10308" i="5"/>
  <c r="G10316" i="5"/>
  <c r="G10324" i="5"/>
  <c r="G10332" i="5"/>
  <c r="G10340" i="5"/>
  <c r="G10348" i="5"/>
  <c r="G10356" i="5"/>
  <c r="G10364" i="5"/>
  <c r="G10372" i="5"/>
  <c r="G10380" i="5"/>
  <c r="G10388" i="5"/>
  <c r="G10396" i="5"/>
  <c r="G10404" i="5"/>
  <c r="G10412" i="5"/>
  <c r="G10420" i="5"/>
  <c r="G10428" i="5"/>
  <c r="G10436" i="5"/>
  <c r="G10444" i="5"/>
  <c r="G10452" i="5"/>
  <c r="G10460" i="5"/>
  <c r="G10468" i="5"/>
  <c r="G10476" i="5"/>
  <c r="G10484" i="5"/>
  <c r="G10492" i="5"/>
  <c r="G10500" i="5"/>
  <c r="G10508" i="5"/>
  <c r="G10516" i="5"/>
  <c r="G10524" i="5"/>
  <c r="G10532" i="5"/>
  <c r="G10540" i="5"/>
  <c r="G10548" i="5"/>
  <c r="G10556" i="5"/>
  <c r="G10564" i="5"/>
  <c r="G10572" i="5"/>
  <c r="G10580" i="5"/>
  <c r="G10588" i="5"/>
  <c r="G10596" i="5"/>
  <c r="G10604" i="5"/>
  <c r="G10612" i="5"/>
  <c r="G10620" i="5"/>
  <c r="G10628" i="5"/>
  <c r="G10636" i="5"/>
  <c r="G10644" i="5"/>
  <c r="G10652" i="5"/>
  <c r="G10660" i="5"/>
  <c r="G10668" i="5"/>
  <c r="G10676" i="5"/>
  <c r="G10684" i="5"/>
  <c r="G10692" i="5"/>
  <c r="G10700" i="5"/>
  <c r="G10708" i="5"/>
  <c r="G10716" i="5"/>
  <c r="G10724" i="5"/>
  <c r="G10732" i="5"/>
  <c r="G10740" i="5"/>
  <c r="G10748" i="5"/>
  <c r="G10756" i="5"/>
  <c r="G10764" i="5"/>
  <c r="G10772" i="5"/>
  <c r="G10780" i="5"/>
  <c r="G10788" i="5"/>
  <c r="G10796" i="5"/>
  <c r="G10804" i="5"/>
  <c r="G10812" i="5"/>
  <c r="G10820" i="5"/>
  <c r="G10828" i="5"/>
  <c r="G10836" i="5"/>
  <c r="G10844" i="5"/>
  <c r="G10852" i="5"/>
  <c r="G10860" i="5"/>
  <c r="G10868" i="5"/>
  <c r="G10876" i="5"/>
  <c r="G10884" i="5"/>
  <c r="G10892" i="5"/>
  <c r="G10900" i="5"/>
  <c r="G10908" i="5"/>
  <c r="G10916" i="5"/>
  <c r="G10924" i="5"/>
  <c r="G10932" i="5"/>
  <c r="G10940" i="5"/>
  <c r="G10948" i="5"/>
  <c r="G10956" i="5"/>
  <c r="G10964" i="5"/>
  <c r="G10972" i="5"/>
  <c r="G10980" i="5"/>
  <c r="G10988" i="5"/>
  <c r="G10996" i="5"/>
  <c r="G11004" i="5"/>
  <c r="G11012" i="5"/>
  <c r="G11020" i="5"/>
  <c r="G11028" i="5"/>
  <c r="G11036" i="5"/>
  <c r="G11044" i="5"/>
  <c r="G11052" i="5"/>
  <c r="G11060" i="5"/>
  <c r="G11068" i="5"/>
  <c r="G11076" i="5"/>
  <c r="G11084" i="5"/>
  <c r="G11092" i="5"/>
  <c r="G11100" i="5"/>
  <c r="G11108" i="5"/>
  <c r="G11116" i="5"/>
  <c r="G11124" i="5"/>
  <c r="G11132" i="5"/>
  <c r="G11140" i="5"/>
  <c r="G11148" i="5"/>
  <c r="G11156" i="5"/>
  <c r="G11164" i="5"/>
  <c r="G11172" i="5"/>
  <c r="G11180" i="5"/>
  <c r="G11188" i="5"/>
  <c r="G11196" i="5"/>
  <c r="G11204" i="5"/>
  <c r="G11212" i="5"/>
  <c r="G11220" i="5"/>
  <c r="G11228" i="5"/>
  <c r="G11236" i="5"/>
  <c r="G11244" i="5"/>
  <c r="G11252" i="5"/>
  <c r="G7699" i="5"/>
  <c r="G8221" i="5"/>
  <c r="G8477" i="5"/>
  <c r="G8733" i="5"/>
  <c r="G8957" i="5"/>
  <c r="G9126" i="5"/>
  <c r="G9245" i="5"/>
  <c r="G9318" i="5"/>
  <c r="G9384" i="5"/>
  <c r="G9448" i="5"/>
  <c r="G9512" i="5"/>
  <c r="G9576" i="5"/>
  <c r="G9640" i="5"/>
  <c r="G9704" i="5"/>
  <c r="G9760" i="5"/>
  <c r="G9792" i="5"/>
  <c r="G9824" i="5"/>
  <c r="G9856" i="5"/>
  <c r="G9888" i="5"/>
  <c r="G9920" i="5"/>
  <c r="G9952" i="5"/>
  <c r="G9984" i="5"/>
  <c r="G10016" i="5"/>
  <c r="G10048" i="5"/>
  <c r="G10080" i="5"/>
  <c r="G10112" i="5"/>
  <c r="G10144" i="5"/>
  <c r="G10176" i="5"/>
  <c r="G10201" i="5"/>
  <c r="G10211" i="5"/>
  <c r="G10221" i="5"/>
  <c r="G10229" i="5"/>
  <c r="G10237" i="5"/>
  <c r="G10245" i="5"/>
  <c r="G10253" i="5"/>
  <c r="G10261" i="5"/>
  <c r="G10269" i="5"/>
  <c r="G10277" i="5"/>
  <c r="G10285" i="5"/>
  <c r="G10293" i="5"/>
  <c r="G10301" i="5"/>
  <c r="G10309" i="5"/>
  <c r="G10317" i="5"/>
  <c r="G10325" i="5"/>
  <c r="G10333" i="5"/>
  <c r="G10341" i="5"/>
  <c r="G10349" i="5"/>
  <c r="G10357" i="5"/>
  <c r="G10365" i="5"/>
  <c r="G10373" i="5"/>
  <c r="G10381" i="5"/>
  <c r="G10389" i="5"/>
  <c r="G10397" i="5"/>
  <c r="G10405" i="5"/>
  <c r="G10413" i="5"/>
  <c r="G10421" i="5"/>
  <c r="G10429" i="5"/>
  <c r="G10437" i="5"/>
  <c r="G10445" i="5"/>
  <c r="G10453" i="5"/>
  <c r="G10461" i="5"/>
  <c r="G10469" i="5"/>
  <c r="G10477" i="5"/>
  <c r="G10485" i="5"/>
  <c r="G10493" i="5"/>
  <c r="G10501" i="5"/>
  <c r="G10509" i="5"/>
  <c r="G10517" i="5"/>
  <c r="G10525" i="5"/>
  <c r="G10533" i="5"/>
  <c r="G10541" i="5"/>
  <c r="G10549" i="5"/>
  <c r="G10557" i="5"/>
  <c r="G10565" i="5"/>
  <c r="G10573" i="5"/>
  <c r="G10581" i="5"/>
  <c r="G10589" i="5"/>
  <c r="G10597" i="5"/>
  <c r="G10605" i="5"/>
  <c r="G10613" i="5"/>
  <c r="G10621" i="5"/>
  <c r="G10629" i="5"/>
  <c r="G10637" i="5"/>
  <c r="G10645" i="5"/>
  <c r="G10653" i="5"/>
  <c r="G10661" i="5"/>
  <c r="G10669" i="5"/>
  <c r="G10677" i="5"/>
  <c r="G10685" i="5"/>
  <c r="G10693" i="5"/>
  <c r="G10701" i="5"/>
  <c r="G10709" i="5"/>
  <c r="G10717" i="5"/>
  <c r="G10725" i="5"/>
  <c r="G10733" i="5"/>
  <c r="G10741" i="5"/>
  <c r="G10749" i="5"/>
  <c r="G10757" i="5"/>
  <c r="G10765" i="5"/>
  <c r="G10773" i="5"/>
  <c r="G10781" i="5"/>
  <c r="G10789" i="5"/>
  <c r="G10797" i="5"/>
  <c r="G10805" i="5"/>
  <c r="G10813" i="5"/>
  <c r="G10821" i="5"/>
  <c r="G10829" i="5"/>
  <c r="G10837" i="5"/>
  <c r="G10845" i="5"/>
  <c r="G10853" i="5"/>
  <c r="G10861" i="5"/>
  <c r="G10869" i="5"/>
  <c r="G10877" i="5"/>
  <c r="G10885" i="5"/>
  <c r="G10893" i="5"/>
  <c r="G10901" i="5"/>
  <c r="G10909" i="5"/>
  <c r="G10917" i="5"/>
  <c r="G10925" i="5"/>
  <c r="G10933" i="5"/>
  <c r="G10941" i="5"/>
  <c r="G10949" i="5"/>
  <c r="G10957" i="5"/>
  <c r="G10965" i="5"/>
  <c r="G10973" i="5"/>
  <c r="G10981" i="5"/>
  <c r="G10989" i="5"/>
  <c r="G10997" i="5"/>
  <c r="G11005" i="5"/>
  <c r="G11013" i="5"/>
  <c r="G11021" i="5"/>
  <c r="G11029" i="5"/>
  <c r="G11037" i="5"/>
  <c r="G11045" i="5"/>
  <c r="G11053" i="5"/>
  <c r="G11061" i="5"/>
  <c r="G11069" i="5"/>
  <c r="G11077" i="5"/>
  <c r="G11085" i="5"/>
  <c r="G11093" i="5"/>
  <c r="G11101" i="5"/>
  <c r="G11109" i="5"/>
  <c r="G11117" i="5"/>
  <c r="G11125" i="5"/>
  <c r="G11133" i="5"/>
  <c r="G11141" i="5"/>
  <c r="G11149" i="5"/>
  <c r="G11157" i="5"/>
  <c r="G11165" i="5"/>
  <c r="G11173" i="5"/>
  <c r="G11181" i="5"/>
  <c r="G11189" i="5"/>
  <c r="G11197" i="5"/>
  <c r="G11205" i="5"/>
  <c r="G11213" i="5"/>
  <c r="G11221" i="5"/>
  <c r="G11229" i="5"/>
  <c r="G11237" i="5"/>
  <c r="G11245" i="5"/>
  <c r="G11253" i="5"/>
  <c r="G7827" i="5"/>
  <c r="G8253" i="5"/>
  <c r="G8509" i="5"/>
  <c r="G8765" i="5"/>
  <c r="G8979" i="5"/>
  <c r="G9149" i="5"/>
  <c r="G9254" i="5"/>
  <c r="G9328" i="5"/>
  <c r="G9392" i="5"/>
  <c r="G9456" i="5"/>
  <c r="G9520" i="5"/>
  <c r="G9584" i="5"/>
  <c r="G9648" i="5"/>
  <c r="G9712" i="5"/>
  <c r="G9767" i="5"/>
  <c r="G9799" i="5"/>
  <c r="G9831" i="5"/>
  <c r="G9863" i="5"/>
  <c r="G9895" i="5"/>
  <c r="G9927" i="5"/>
  <c r="G9959" i="5"/>
  <c r="G9991" i="5"/>
  <c r="G10023" i="5"/>
  <c r="G10055" i="5"/>
  <c r="G10087" i="5"/>
  <c r="G10119" i="5"/>
  <c r="G10151" i="5"/>
  <c r="G10183" i="5"/>
  <c r="G10202" i="5"/>
  <c r="G10213" i="5"/>
  <c r="G10222" i="5"/>
  <c r="G10230" i="5"/>
  <c r="G10238" i="5"/>
  <c r="G10246" i="5"/>
  <c r="G10254" i="5"/>
  <c r="G10262" i="5"/>
  <c r="G10270" i="5"/>
  <c r="G10278" i="5"/>
  <c r="G10286" i="5"/>
  <c r="G10294" i="5"/>
  <c r="G10302" i="5"/>
  <c r="G10310" i="5"/>
  <c r="G10318" i="5"/>
  <c r="G10326" i="5"/>
  <c r="G10334" i="5"/>
  <c r="G10342" i="5"/>
  <c r="G10350" i="5"/>
  <c r="G10358" i="5"/>
  <c r="G10366" i="5"/>
  <c r="G10374" i="5"/>
  <c r="G10382" i="5"/>
  <c r="G10390" i="5"/>
  <c r="G10398" i="5"/>
  <c r="G10406" i="5"/>
  <c r="G10414" i="5"/>
  <c r="G10422" i="5"/>
  <c r="G10430" i="5"/>
  <c r="G10438" i="5"/>
  <c r="G10446" i="5"/>
  <c r="G10454" i="5"/>
  <c r="G10462" i="5"/>
  <c r="G10470" i="5"/>
  <c r="G10478" i="5"/>
  <c r="G10486" i="5"/>
  <c r="G10494" i="5"/>
  <c r="G10502" i="5"/>
  <c r="G10510" i="5"/>
  <c r="G10518" i="5"/>
  <c r="G10526" i="5"/>
  <c r="G10534" i="5"/>
  <c r="G10542" i="5"/>
  <c r="G10550" i="5"/>
  <c r="G10558" i="5"/>
  <c r="G10566" i="5"/>
  <c r="G10574" i="5"/>
  <c r="G10582" i="5"/>
  <c r="G10590" i="5"/>
  <c r="G10598" i="5"/>
  <c r="G10606" i="5"/>
  <c r="G10614" i="5"/>
  <c r="G10622" i="5"/>
  <c r="G10630" i="5"/>
  <c r="G10638" i="5"/>
  <c r="G10646" i="5"/>
  <c r="G10654" i="5"/>
  <c r="G10662" i="5"/>
  <c r="G10670" i="5"/>
  <c r="G10678" i="5"/>
  <c r="G10686" i="5"/>
  <c r="G10694" i="5"/>
  <c r="G10702" i="5"/>
  <c r="G10710" i="5"/>
  <c r="G10718" i="5"/>
  <c r="G10726" i="5"/>
  <c r="G10734" i="5"/>
  <c r="G10742" i="5"/>
  <c r="G10750" i="5"/>
  <c r="G10758" i="5"/>
  <c r="G10766" i="5"/>
  <c r="G10774" i="5"/>
  <c r="G10782" i="5"/>
  <c r="G10790" i="5"/>
  <c r="G10798" i="5"/>
  <c r="G10806" i="5"/>
  <c r="G10814" i="5"/>
  <c r="G10822" i="5"/>
  <c r="G10830" i="5"/>
  <c r="G10838" i="5"/>
  <c r="G10846" i="5"/>
  <c r="G10854" i="5"/>
  <c r="G10862" i="5"/>
  <c r="G10870" i="5"/>
  <c r="G10878" i="5"/>
  <c r="G10886" i="5"/>
  <c r="G10894" i="5"/>
  <c r="G10902" i="5"/>
  <c r="G10910" i="5"/>
  <c r="G10918" i="5"/>
  <c r="G10926" i="5"/>
  <c r="G10934" i="5"/>
  <c r="G10942" i="5"/>
  <c r="G10950" i="5"/>
  <c r="G10958" i="5"/>
  <c r="G10966" i="5"/>
  <c r="G10974" i="5"/>
  <c r="G10982" i="5"/>
  <c r="G10990" i="5"/>
  <c r="G10998" i="5"/>
  <c r="G11006" i="5"/>
  <c r="G11014" i="5"/>
  <c r="G11022" i="5"/>
  <c r="G11030" i="5"/>
  <c r="G11038" i="5"/>
  <c r="G11046" i="5"/>
  <c r="G11054" i="5"/>
  <c r="G11062" i="5"/>
  <c r="G11070" i="5"/>
  <c r="G11078" i="5"/>
  <c r="G11086" i="5"/>
  <c r="G11094" i="5"/>
  <c r="G11102" i="5"/>
  <c r="G11110" i="5"/>
  <c r="G11118" i="5"/>
  <c r="G11126" i="5"/>
  <c r="G11134" i="5"/>
  <c r="G11142" i="5"/>
  <c r="G11150" i="5"/>
  <c r="G11158" i="5"/>
  <c r="G11166" i="5"/>
  <c r="G11174" i="5"/>
  <c r="G11182" i="5"/>
  <c r="G11190" i="5"/>
  <c r="G11198" i="5"/>
  <c r="G11206" i="5"/>
  <c r="G11214" i="5"/>
  <c r="G11222" i="5"/>
  <c r="G11230" i="5"/>
  <c r="G8045" i="5"/>
  <c r="G8317" i="5"/>
  <c r="G8573" i="5"/>
  <c r="G8829" i="5"/>
  <c r="G9021" i="5"/>
  <c r="G9187" i="5"/>
  <c r="G9273" i="5"/>
  <c r="G9344" i="5"/>
  <c r="G9408" i="5"/>
  <c r="G9472" i="5"/>
  <c r="G9536" i="5"/>
  <c r="G9600" i="5"/>
  <c r="G9664" i="5"/>
  <c r="G9728" i="5"/>
  <c r="G9775" i="5"/>
  <c r="G9807" i="5"/>
  <c r="G9839" i="5"/>
  <c r="G9871" i="5"/>
  <c r="G9903" i="5"/>
  <c r="G9935" i="5"/>
  <c r="G9967" i="5"/>
  <c r="G9999" i="5"/>
  <c r="G10031" i="5"/>
  <c r="G10063" i="5"/>
  <c r="G10095" i="5"/>
  <c r="G10127" i="5"/>
  <c r="G10159" i="5"/>
  <c r="G10191" i="5"/>
  <c r="G10206" i="5"/>
  <c r="G10215" i="5"/>
  <c r="G10224" i="5"/>
  <c r="G10232" i="5"/>
  <c r="G10240" i="5"/>
  <c r="G10248" i="5"/>
  <c r="G10256" i="5"/>
  <c r="G10264" i="5"/>
  <c r="G10272" i="5"/>
  <c r="G10280" i="5"/>
  <c r="G10288" i="5"/>
  <c r="G10296" i="5"/>
  <c r="G10304" i="5"/>
  <c r="G10312" i="5"/>
  <c r="G10320" i="5"/>
  <c r="G10328" i="5"/>
  <c r="G10336" i="5"/>
  <c r="G10344" i="5"/>
  <c r="G10352" i="5"/>
  <c r="G10360" i="5"/>
  <c r="G10368" i="5"/>
  <c r="G10376" i="5"/>
  <c r="G10384" i="5"/>
  <c r="G10392" i="5"/>
  <c r="G10400" i="5"/>
  <c r="G10408" i="5"/>
  <c r="G10416" i="5"/>
  <c r="G10424" i="5"/>
  <c r="G10432" i="5"/>
  <c r="G10440" i="5"/>
  <c r="G10448" i="5"/>
  <c r="G10456" i="5"/>
  <c r="G10464" i="5"/>
  <c r="G10472" i="5"/>
  <c r="G10480" i="5"/>
  <c r="G10488" i="5"/>
  <c r="G10496" i="5"/>
  <c r="G10504" i="5"/>
  <c r="G10512" i="5"/>
  <c r="G10520" i="5"/>
  <c r="G10528" i="5"/>
  <c r="G10536" i="5"/>
  <c r="G10544" i="5"/>
  <c r="G10552" i="5"/>
  <c r="G10560" i="5"/>
  <c r="G10568" i="5"/>
  <c r="G10576" i="5"/>
  <c r="G10584" i="5"/>
  <c r="G10592" i="5"/>
  <c r="G10600" i="5"/>
  <c r="G10608" i="5"/>
  <c r="G10616" i="5"/>
  <c r="G10624" i="5"/>
  <c r="G10632" i="5"/>
  <c r="G10640" i="5"/>
  <c r="G10648" i="5"/>
  <c r="G10656" i="5"/>
  <c r="G10664" i="5"/>
  <c r="G10672" i="5"/>
  <c r="G10680" i="5"/>
  <c r="G10688" i="5"/>
  <c r="G10696" i="5"/>
  <c r="G10704" i="5"/>
  <c r="G10712" i="5"/>
  <c r="G10720" i="5"/>
  <c r="G10728" i="5"/>
  <c r="G10736" i="5"/>
  <c r="G10744" i="5"/>
  <c r="G10752" i="5"/>
  <c r="G10760" i="5"/>
  <c r="G10768" i="5"/>
  <c r="G10776" i="5"/>
  <c r="G10784" i="5"/>
  <c r="G10792" i="5"/>
  <c r="G10800" i="5"/>
  <c r="G10808" i="5"/>
  <c r="G10816" i="5"/>
  <c r="G10824" i="5"/>
  <c r="G10832" i="5"/>
  <c r="G10840" i="5"/>
  <c r="G10848" i="5"/>
  <c r="G10856" i="5"/>
  <c r="G10864" i="5"/>
  <c r="G10872" i="5"/>
  <c r="G10880" i="5"/>
  <c r="G10888" i="5"/>
  <c r="G10896" i="5"/>
  <c r="G10904" i="5"/>
  <c r="G10912" i="5"/>
  <c r="G10920" i="5"/>
  <c r="G10928" i="5"/>
  <c r="G10936" i="5"/>
  <c r="G10944" i="5"/>
  <c r="G10952" i="5"/>
  <c r="G10960" i="5"/>
  <c r="G10968" i="5"/>
  <c r="G10976" i="5"/>
  <c r="G10984" i="5"/>
  <c r="G10992" i="5"/>
  <c r="G11000" i="5"/>
  <c r="G11008" i="5"/>
  <c r="G11016" i="5"/>
  <c r="G11024" i="5"/>
  <c r="G11032" i="5"/>
  <c r="G11040" i="5"/>
  <c r="G11048" i="5"/>
  <c r="G11056" i="5"/>
  <c r="G11064" i="5"/>
  <c r="G11072" i="5"/>
  <c r="G11080" i="5"/>
  <c r="G11088" i="5"/>
  <c r="G11096" i="5"/>
  <c r="G11104" i="5"/>
  <c r="G11112" i="5"/>
  <c r="G11120" i="5"/>
  <c r="G11128" i="5"/>
  <c r="G11136" i="5"/>
  <c r="G11144" i="5"/>
  <c r="G11152" i="5"/>
  <c r="G11160" i="5"/>
  <c r="G11168" i="5"/>
  <c r="G11176" i="5"/>
  <c r="G11184" i="5"/>
  <c r="G11192" i="5"/>
  <c r="G11200" i="5"/>
  <c r="G11208" i="5"/>
  <c r="G11216" i="5"/>
  <c r="G8087" i="5"/>
  <c r="G8349" i="5"/>
  <c r="G8605" i="5"/>
  <c r="G8861" i="5"/>
  <c r="G9043" i="5"/>
  <c r="G9203" i="5"/>
  <c r="G9282" i="5"/>
  <c r="G9352" i="5"/>
  <c r="G9416" i="5"/>
  <c r="G9480" i="5"/>
  <c r="G9544" i="5"/>
  <c r="G9608" i="5"/>
  <c r="G9672" i="5"/>
  <c r="G9736" i="5"/>
  <c r="G9776" i="5"/>
  <c r="G9808" i="5"/>
  <c r="G9840" i="5"/>
  <c r="G9872" i="5"/>
  <c r="G9904" i="5"/>
  <c r="G9936" i="5"/>
  <c r="G9968" i="5"/>
  <c r="G10000" i="5"/>
  <c r="G10032" i="5"/>
  <c r="G10064" i="5"/>
  <c r="G10096" i="5"/>
  <c r="G10128" i="5"/>
  <c r="G10160" i="5"/>
  <c r="G10192" i="5"/>
  <c r="G10207" i="5"/>
  <c r="G10216" i="5"/>
  <c r="G10225" i="5"/>
  <c r="G10233" i="5"/>
  <c r="G10241" i="5"/>
  <c r="G10249" i="5"/>
  <c r="G10257" i="5"/>
  <c r="G10265" i="5"/>
  <c r="G10273" i="5"/>
  <c r="G10281" i="5"/>
  <c r="G10289" i="5"/>
  <c r="G10297" i="5"/>
  <c r="G10305" i="5"/>
  <c r="G10313" i="5"/>
  <c r="G10321" i="5"/>
  <c r="G10329" i="5"/>
  <c r="G10337" i="5"/>
  <c r="G10345" i="5"/>
  <c r="G10353" i="5"/>
  <c r="G10361" i="5"/>
  <c r="G10369" i="5"/>
  <c r="G10377" i="5"/>
  <c r="G10385" i="5"/>
  <c r="G10393" i="5"/>
  <c r="G10401" i="5"/>
  <c r="G10409" i="5"/>
  <c r="G10417" i="5"/>
  <c r="G10425" i="5"/>
  <c r="G10433" i="5"/>
  <c r="G10441" i="5"/>
  <c r="G10449" i="5"/>
  <c r="G10457" i="5"/>
  <c r="G10465" i="5"/>
  <c r="G10473" i="5"/>
  <c r="G10481" i="5"/>
  <c r="G10489" i="5"/>
  <c r="G10497" i="5"/>
  <c r="G10505" i="5"/>
  <c r="G10513" i="5"/>
  <c r="G10521" i="5"/>
  <c r="G10529" i="5"/>
  <c r="G10537" i="5"/>
  <c r="G10545" i="5"/>
  <c r="G10553" i="5"/>
  <c r="G10561" i="5"/>
  <c r="G10569" i="5"/>
  <c r="G10577" i="5"/>
  <c r="G10585" i="5"/>
  <c r="G10593" i="5"/>
  <c r="G10601" i="5"/>
  <c r="G10609" i="5"/>
  <c r="G10617" i="5"/>
  <c r="G10625" i="5"/>
  <c r="G10633" i="5"/>
  <c r="G10641" i="5"/>
  <c r="G10649" i="5"/>
  <c r="G10657" i="5"/>
  <c r="G10665" i="5"/>
  <c r="G10673" i="5"/>
  <c r="G10681" i="5"/>
  <c r="G10689" i="5"/>
  <c r="G10697" i="5"/>
  <c r="G10705" i="5"/>
  <c r="G10713" i="5"/>
  <c r="G10721" i="5"/>
  <c r="G10729" i="5"/>
  <c r="G10737" i="5"/>
  <c r="G10745" i="5"/>
  <c r="G10753" i="5"/>
  <c r="G10761" i="5"/>
  <c r="G10769" i="5"/>
  <c r="G10777" i="5"/>
  <c r="G10785" i="5"/>
  <c r="G10793" i="5"/>
  <c r="G10801" i="5"/>
  <c r="G10809" i="5"/>
  <c r="G10817" i="5"/>
  <c r="G10825" i="5"/>
  <c r="G10833" i="5"/>
  <c r="G10841" i="5"/>
  <c r="G10849" i="5"/>
  <c r="G10857" i="5"/>
  <c r="G10865" i="5"/>
  <c r="G10873" i="5"/>
  <c r="G10881" i="5"/>
  <c r="G10889" i="5"/>
  <c r="G10897" i="5"/>
  <c r="G10905" i="5"/>
  <c r="G10913" i="5"/>
  <c r="G10921" i="5"/>
  <c r="G10929" i="5"/>
  <c r="G10937" i="5"/>
  <c r="G10945" i="5"/>
  <c r="G10953" i="5"/>
  <c r="G10961" i="5"/>
  <c r="G10969" i="5"/>
  <c r="G10977" i="5"/>
  <c r="G10985" i="5"/>
  <c r="G10993" i="5"/>
  <c r="G11001" i="5"/>
  <c r="G11009" i="5"/>
  <c r="G11017" i="5"/>
  <c r="G11025" i="5"/>
  <c r="G11033" i="5"/>
  <c r="G11041" i="5"/>
  <c r="G11049" i="5"/>
  <c r="G11057" i="5"/>
  <c r="G11065" i="5"/>
  <c r="G11073" i="5"/>
  <c r="G11081" i="5"/>
  <c r="G11089" i="5"/>
  <c r="G11097" i="5"/>
  <c r="G11105" i="5"/>
  <c r="G11113" i="5"/>
  <c r="G11121" i="5"/>
  <c r="G11129" i="5"/>
  <c r="G11137" i="5"/>
  <c r="G11145" i="5"/>
  <c r="G11153" i="5"/>
  <c r="G11161" i="5"/>
  <c r="G11169" i="5"/>
  <c r="G11177" i="5"/>
  <c r="G11185" i="5"/>
  <c r="G11193" i="5"/>
  <c r="G11201" i="5"/>
  <c r="G11209" i="5"/>
  <c r="G11217" i="5"/>
  <c r="G7955" i="5"/>
  <c r="G9400" i="5"/>
  <c r="G9832" i="5"/>
  <c r="G10088" i="5"/>
  <c r="G10239" i="5"/>
  <c r="G10303" i="5"/>
  <c r="G10367" i="5"/>
  <c r="G10431" i="5"/>
  <c r="G10495" i="5"/>
  <c r="G10559" i="5"/>
  <c r="G10623" i="5"/>
  <c r="G10687" i="5"/>
  <c r="G10751" i="5"/>
  <c r="G10815" i="5"/>
  <c r="G10879" i="5"/>
  <c r="G10943" i="5"/>
  <c r="G11007" i="5"/>
  <c r="G11071" i="5"/>
  <c r="G11135" i="5"/>
  <c r="G11199" i="5"/>
  <c r="G11233" i="5"/>
  <c r="G11249" i="5"/>
  <c r="G11262" i="5"/>
  <c r="G11271" i="5"/>
  <c r="G11280" i="5"/>
  <c r="G11289" i="5"/>
  <c r="G11299" i="5"/>
  <c r="G11308" i="5"/>
  <c r="G11317" i="5"/>
  <c r="G11326" i="5"/>
  <c r="G11335" i="5"/>
  <c r="G11343" i="5"/>
  <c r="G11351" i="5"/>
  <c r="G11359" i="5"/>
  <c r="G11367" i="5"/>
  <c r="G11375" i="5"/>
  <c r="G11383" i="5"/>
  <c r="G11391" i="5"/>
  <c r="G11399" i="5"/>
  <c r="G11407" i="5"/>
  <c r="G11415" i="5"/>
  <c r="G11423" i="5"/>
  <c r="G11431" i="5"/>
  <c r="G11439" i="5"/>
  <c r="G11447" i="5"/>
  <c r="G11455" i="5"/>
  <c r="G11463" i="5"/>
  <c r="G11471" i="5"/>
  <c r="G11479" i="5"/>
  <c r="G11487" i="5"/>
  <c r="G11495" i="5"/>
  <c r="G11503" i="5"/>
  <c r="G11511" i="5"/>
  <c r="G11519" i="5"/>
  <c r="G11527" i="5"/>
  <c r="G11535" i="5"/>
  <c r="G11543" i="5"/>
  <c r="G11551" i="5"/>
  <c r="G11559" i="5"/>
  <c r="G11567" i="5"/>
  <c r="G11575" i="5"/>
  <c r="G11583" i="5"/>
  <c r="G11591" i="5"/>
  <c r="G11599" i="5"/>
  <c r="G11607" i="5"/>
  <c r="G11615" i="5"/>
  <c r="G11623" i="5"/>
  <c r="G11631" i="5"/>
  <c r="G11639" i="5"/>
  <c r="G11647" i="5"/>
  <c r="G11655" i="5"/>
  <c r="G11663" i="5"/>
  <c r="G11671" i="5"/>
  <c r="G11679" i="5"/>
  <c r="G11687" i="5"/>
  <c r="G11695" i="5"/>
  <c r="G11703" i="5"/>
  <c r="G11711" i="5"/>
  <c r="G11719" i="5"/>
  <c r="G11727" i="5"/>
  <c r="G11735" i="5"/>
  <c r="G11743" i="5"/>
  <c r="G11751" i="5"/>
  <c r="G11759" i="5"/>
  <c r="G11767" i="5"/>
  <c r="G11775" i="5"/>
  <c r="G11783" i="5"/>
  <c r="G11791" i="5"/>
  <c r="G11799" i="5"/>
  <c r="G11807" i="5"/>
  <c r="G11815" i="5"/>
  <c r="G11823" i="5"/>
  <c r="G11831" i="5"/>
  <c r="G11839" i="5"/>
  <c r="G11847" i="5"/>
  <c r="G11855" i="5"/>
  <c r="G11863" i="5"/>
  <c r="G11871" i="5"/>
  <c r="G11879" i="5"/>
  <c r="G11887" i="5"/>
  <c r="G11895" i="5"/>
  <c r="G11903" i="5"/>
  <c r="G11911" i="5"/>
  <c r="G11919" i="5"/>
  <c r="G11927" i="5"/>
  <c r="G11935" i="5"/>
  <c r="G11943" i="5"/>
  <c r="G11951" i="5"/>
  <c r="G11959" i="5"/>
  <c r="G11967" i="5"/>
  <c r="G11975" i="5"/>
  <c r="G11983" i="5"/>
  <c r="G11991" i="5"/>
  <c r="G11999" i="5"/>
  <c r="G12007" i="5"/>
  <c r="G12015" i="5"/>
  <c r="G12023" i="5"/>
  <c r="G12031" i="5"/>
  <c r="G12039" i="5"/>
  <c r="G12047" i="5"/>
  <c r="G12055" i="5"/>
  <c r="G12063" i="5"/>
  <c r="G12071" i="5"/>
  <c r="G12079" i="5"/>
  <c r="G12087" i="5"/>
  <c r="G12095" i="5"/>
  <c r="G12103" i="5"/>
  <c r="G12111" i="5"/>
  <c r="G12119" i="5"/>
  <c r="G12127" i="5"/>
  <c r="G12135" i="5"/>
  <c r="G12143" i="5"/>
  <c r="G12151" i="5"/>
  <c r="G12159" i="5"/>
  <c r="G12167" i="5"/>
  <c r="G12175" i="5"/>
  <c r="G12183" i="5"/>
  <c r="G12191" i="5"/>
  <c r="G12199" i="5"/>
  <c r="G12207" i="5"/>
  <c r="G12215" i="5"/>
  <c r="G12223" i="5"/>
  <c r="G12231" i="5"/>
  <c r="G12239" i="5"/>
  <c r="G12247" i="5"/>
  <c r="G12255" i="5"/>
  <c r="G12263" i="5"/>
  <c r="G12271" i="5"/>
  <c r="G12279" i="5"/>
  <c r="G12287" i="5"/>
  <c r="G12295" i="5"/>
  <c r="G12303" i="5"/>
  <c r="G12311" i="5"/>
  <c r="G12319" i="5"/>
  <c r="G12327" i="5"/>
  <c r="G8285" i="5"/>
  <c r="G9464" i="5"/>
  <c r="G9864" i="5"/>
  <c r="G10120" i="5"/>
  <c r="G10247" i="5"/>
  <c r="G10311" i="5"/>
  <c r="G10375" i="5"/>
  <c r="G10439" i="5"/>
  <c r="G10503" i="5"/>
  <c r="G10567" i="5"/>
  <c r="G10631" i="5"/>
  <c r="G10695" i="5"/>
  <c r="G10759" i="5"/>
  <c r="G10823" i="5"/>
  <c r="G10887" i="5"/>
  <c r="G10951" i="5"/>
  <c r="G11015" i="5"/>
  <c r="G11079" i="5"/>
  <c r="G11143" i="5"/>
  <c r="G11207" i="5"/>
  <c r="G11238" i="5"/>
  <c r="G11254" i="5"/>
  <c r="G11263" i="5"/>
  <c r="G11272" i="5"/>
  <c r="G11281" i="5"/>
  <c r="G11291" i="5"/>
  <c r="G11300" i="5"/>
  <c r="G11309" i="5"/>
  <c r="G11318" i="5"/>
  <c r="G11327" i="5"/>
  <c r="G11336" i="5"/>
  <c r="G11344" i="5"/>
  <c r="G11352" i="5"/>
  <c r="G11360" i="5"/>
  <c r="G11368" i="5"/>
  <c r="G11376" i="5"/>
  <c r="G11384" i="5"/>
  <c r="G11392" i="5"/>
  <c r="G11400" i="5"/>
  <c r="G11408" i="5"/>
  <c r="G11416" i="5"/>
  <c r="G11424" i="5"/>
  <c r="G11432" i="5"/>
  <c r="G11440" i="5"/>
  <c r="G11448" i="5"/>
  <c r="G11456" i="5"/>
  <c r="G11464" i="5"/>
  <c r="G11472" i="5"/>
  <c r="G11480" i="5"/>
  <c r="G11488" i="5"/>
  <c r="G11496" i="5"/>
  <c r="G11504" i="5"/>
  <c r="G11512" i="5"/>
  <c r="G11520" i="5"/>
  <c r="G11528" i="5"/>
  <c r="G11536" i="5"/>
  <c r="G11544" i="5"/>
  <c r="G11552" i="5"/>
  <c r="G11560" i="5"/>
  <c r="G11568" i="5"/>
  <c r="G11576" i="5"/>
  <c r="G11584" i="5"/>
  <c r="G11592" i="5"/>
  <c r="G11600" i="5"/>
  <c r="G11608" i="5"/>
  <c r="G11616" i="5"/>
  <c r="G11624" i="5"/>
  <c r="G11632" i="5"/>
  <c r="G11640" i="5"/>
  <c r="G11648" i="5"/>
  <c r="G11656" i="5"/>
  <c r="G11664" i="5"/>
  <c r="G11672" i="5"/>
  <c r="G11680" i="5"/>
  <c r="G11688" i="5"/>
  <c r="G11696" i="5"/>
  <c r="G11704" i="5"/>
  <c r="G11712" i="5"/>
  <c r="G11720" i="5"/>
  <c r="G11728" i="5"/>
  <c r="G11736" i="5"/>
  <c r="G11744" i="5"/>
  <c r="G11752" i="5"/>
  <c r="G11760" i="5"/>
  <c r="G11768" i="5"/>
  <c r="G11776" i="5"/>
  <c r="G11784" i="5"/>
  <c r="G11792" i="5"/>
  <c r="G11800" i="5"/>
  <c r="G11808" i="5"/>
  <c r="G11816" i="5"/>
  <c r="G11824" i="5"/>
  <c r="G11832" i="5"/>
  <c r="G11840" i="5"/>
  <c r="G11848" i="5"/>
  <c r="G11856" i="5"/>
  <c r="G11864" i="5"/>
  <c r="G11872" i="5"/>
  <c r="G11880" i="5"/>
  <c r="G11888" i="5"/>
  <c r="G11896" i="5"/>
  <c r="G11904" i="5"/>
  <c r="G11912" i="5"/>
  <c r="G11920" i="5"/>
  <c r="G11928" i="5"/>
  <c r="G11936" i="5"/>
  <c r="G11944" i="5"/>
  <c r="G11952" i="5"/>
  <c r="G11960" i="5"/>
  <c r="G11968" i="5"/>
  <c r="G11976" i="5"/>
  <c r="G11984" i="5"/>
  <c r="G11992" i="5"/>
  <c r="G12000" i="5"/>
  <c r="G12008" i="5"/>
  <c r="G12016" i="5"/>
  <c r="G12024" i="5"/>
  <c r="G12032" i="5"/>
  <c r="G12040" i="5"/>
  <c r="G12048" i="5"/>
  <c r="G12056" i="5"/>
  <c r="G12064" i="5"/>
  <c r="G12072" i="5"/>
  <c r="G12080" i="5"/>
  <c r="G12088" i="5"/>
  <c r="G12096" i="5"/>
  <c r="G12104" i="5"/>
  <c r="G12112" i="5"/>
  <c r="G12120" i="5"/>
  <c r="G12128" i="5"/>
  <c r="G12136" i="5"/>
  <c r="G12144" i="5"/>
  <c r="G12152" i="5"/>
  <c r="G12160" i="5"/>
  <c r="G12168" i="5"/>
  <c r="G12176" i="5"/>
  <c r="G12184" i="5"/>
  <c r="G12192" i="5"/>
  <c r="G12200" i="5"/>
  <c r="G12208" i="5"/>
  <c r="G12216" i="5"/>
  <c r="G12224" i="5"/>
  <c r="G12232" i="5"/>
  <c r="G12240" i="5"/>
  <c r="G12248" i="5"/>
  <c r="G12256" i="5"/>
  <c r="G12264" i="5"/>
  <c r="G12272" i="5"/>
  <c r="G12280" i="5"/>
  <c r="G12288" i="5"/>
  <c r="G12296" i="5"/>
  <c r="G12304" i="5"/>
  <c r="G12312" i="5"/>
  <c r="G12320" i="5"/>
  <c r="G12328" i="5"/>
  <c r="G12336" i="5"/>
  <c r="G12344" i="5"/>
  <c r="G12352" i="5"/>
  <c r="G12360" i="5"/>
  <c r="G12368" i="5"/>
  <c r="G12376" i="5"/>
  <c r="G12384" i="5"/>
  <c r="G12392" i="5"/>
  <c r="G12400" i="5"/>
  <c r="G12408" i="5"/>
  <c r="G12416" i="5"/>
  <c r="G12424" i="5"/>
  <c r="G12432" i="5"/>
  <c r="G12440" i="5"/>
  <c r="G12448" i="5"/>
  <c r="G12456" i="5"/>
  <c r="G12464" i="5"/>
  <c r="G12472" i="5"/>
  <c r="G12480" i="5"/>
  <c r="G12488" i="5"/>
  <c r="G12496" i="5"/>
  <c r="G12504" i="5"/>
  <c r="G12512" i="5"/>
  <c r="G12520" i="5"/>
  <c r="G12528" i="5"/>
  <c r="G12536" i="5"/>
  <c r="G12544" i="5"/>
  <c r="G12552" i="5"/>
  <c r="G12560" i="5"/>
  <c r="G12568" i="5"/>
  <c r="G8541" i="5"/>
  <c r="G9528" i="5"/>
  <c r="G9896" i="5"/>
  <c r="G10152" i="5"/>
  <c r="G10255" i="5"/>
  <c r="G10319" i="5"/>
  <c r="G10383" i="5"/>
  <c r="G10447" i="5"/>
  <c r="G10511" i="5"/>
  <c r="G10575" i="5"/>
  <c r="G10639" i="5"/>
  <c r="G10703" i="5"/>
  <c r="G10767" i="5"/>
  <c r="G10831" i="5"/>
  <c r="G10895" i="5"/>
  <c r="G10959" i="5"/>
  <c r="G11023" i="5"/>
  <c r="G11087" i="5"/>
  <c r="G11151" i="5"/>
  <c r="G11215" i="5"/>
  <c r="G11239" i="5"/>
  <c r="G11255" i="5"/>
  <c r="G11264" i="5"/>
  <c r="G11273" i="5"/>
  <c r="G11283" i="5"/>
  <c r="G11292" i="5"/>
  <c r="G11301" i="5"/>
  <c r="G11310" i="5"/>
  <c r="G11319" i="5"/>
  <c r="G11328" i="5"/>
  <c r="G11337" i="5"/>
  <c r="G11345" i="5"/>
  <c r="G11353" i="5"/>
  <c r="G11361" i="5"/>
  <c r="G11369" i="5"/>
  <c r="G11377" i="5"/>
  <c r="G11385" i="5"/>
  <c r="G11393" i="5"/>
  <c r="G11401" i="5"/>
  <c r="G11409" i="5"/>
  <c r="G11417" i="5"/>
  <c r="G11425" i="5"/>
  <c r="G11433" i="5"/>
  <c r="G11441" i="5"/>
  <c r="G11449" i="5"/>
  <c r="G11457" i="5"/>
  <c r="G11465" i="5"/>
  <c r="G11473" i="5"/>
  <c r="G11481" i="5"/>
  <c r="G11489" i="5"/>
  <c r="G11497" i="5"/>
  <c r="G11505" i="5"/>
  <c r="G11513" i="5"/>
  <c r="G11521" i="5"/>
  <c r="G11529" i="5"/>
  <c r="G11537" i="5"/>
  <c r="G11545" i="5"/>
  <c r="G11553" i="5"/>
  <c r="G11561" i="5"/>
  <c r="G11569" i="5"/>
  <c r="G11577" i="5"/>
  <c r="G11585" i="5"/>
  <c r="G11593" i="5"/>
  <c r="G11601" i="5"/>
  <c r="G11609" i="5"/>
  <c r="G11617" i="5"/>
  <c r="G11625" i="5"/>
  <c r="G11633" i="5"/>
  <c r="G11641" i="5"/>
  <c r="G11649" i="5"/>
  <c r="G11657" i="5"/>
  <c r="G11665" i="5"/>
  <c r="G11673" i="5"/>
  <c r="G11681" i="5"/>
  <c r="G11689" i="5"/>
  <c r="G11697" i="5"/>
  <c r="G11705" i="5"/>
  <c r="G11713" i="5"/>
  <c r="G11721" i="5"/>
  <c r="G11729" i="5"/>
  <c r="G11737" i="5"/>
  <c r="G11745" i="5"/>
  <c r="G11753" i="5"/>
  <c r="G11761" i="5"/>
  <c r="G11769" i="5"/>
  <c r="G11777" i="5"/>
  <c r="G11785" i="5"/>
  <c r="G11793" i="5"/>
  <c r="G11801" i="5"/>
  <c r="G11809" i="5"/>
  <c r="G11817" i="5"/>
  <c r="G11825" i="5"/>
  <c r="G11833" i="5"/>
  <c r="G11841" i="5"/>
  <c r="G11849" i="5"/>
  <c r="G11857" i="5"/>
  <c r="G11865" i="5"/>
  <c r="G11873" i="5"/>
  <c r="G11881" i="5"/>
  <c r="G11889" i="5"/>
  <c r="G11897" i="5"/>
  <c r="G11905" i="5"/>
  <c r="G11913" i="5"/>
  <c r="G11921" i="5"/>
  <c r="G11929" i="5"/>
  <c r="G11937" i="5"/>
  <c r="G11945" i="5"/>
  <c r="G11953" i="5"/>
  <c r="G11961" i="5"/>
  <c r="G11969" i="5"/>
  <c r="G11977" i="5"/>
  <c r="G11985" i="5"/>
  <c r="G11993" i="5"/>
  <c r="G12001" i="5"/>
  <c r="G12009" i="5"/>
  <c r="G12017" i="5"/>
  <c r="G12025" i="5"/>
  <c r="G12033" i="5"/>
  <c r="G12041" i="5"/>
  <c r="G12049" i="5"/>
  <c r="G12057" i="5"/>
  <c r="G12065" i="5"/>
  <c r="G12073" i="5"/>
  <c r="G12081" i="5"/>
  <c r="G12089" i="5"/>
  <c r="G12097" i="5"/>
  <c r="G12105" i="5"/>
  <c r="G12113" i="5"/>
  <c r="G12121" i="5"/>
  <c r="G12129" i="5"/>
  <c r="G12137" i="5"/>
  <c r="G12145" i="5"/>
  <c r="G12153" i="5"/>
  <c r="G12161" i="5"/>
  <c r="G12169" i="5"/>
  <c r="G12177" i="5"/>
  <c r="G12185" i="5"/>
  <c r="G12193" i="5"/>
  <c r="G12201" i="5"/>
  <c r="G12209" i="5"/>
  <c r="G12217" i="5"/>
  <c r="G12225" i="5"/>
  <c r="G12233" i="5"/>
  <c r="G12241" i="5"/>
  <c r="G12249" i="5"/>
  <c r="G12257" i="5"/>
  <c r="G12265" i="5"/>
  <c r="G12273" i="5"/>
  <c r="G12281" i="5"/>
  <c r="G12289" i="5"/>
  <c r="G12297" i="5"/>
  <c r="G12305" i="5"/>
  <c r="G12313" i="5"/>
  <c r="G12321" i="5"/>
  <c r="G12329" i="5"/>
  <c r="G12337" i="5"/>
  <c r="G8797" i="5"/>
  <c r="G9592" i="5"/>
  <c r="G9928" i="5"/>
  <c r="G10184" i="5"/>
  <c r="G10263" i="5"/>
  <c r="G10327" i="5"/>
  <c r="G10391" i="5"/>
  <c r="G10455" i="5"/>
  <c r="G10519" i="5"/>
  <c r="G10583" i="5"/>
  <c r="G10647" i="5"/>
  <c r="G10711" i="5"/>
  <c r="G10775" i="5"/>
  <c r="G10839" i="5"/>
  <c r="G10903" i="5"/>
  <c r="G10967" i="5"/>
  <c r="G11031" i="5"/>
  <c r="G11095" i="5"/>
  <c r="G11159" i="5"/>
  <c r="G11223" i="5"/>
  <c r="G11240" i="5"/>
  <c r="G11256" i="5"/>
  <c r="G11265" i="5"/>
  <c r="G11275" i="5"/>
  <c r="G11284" i="5"/>
  <c r="G11293" i="5"/>
  <c r="G11302" i="5"/>
  <c r="G11311" i="5"/>
  <c r="G11320" i="5"/>
  <c r="G11329" i="5"/>
  <c r="G11338" i="5"/>
  <c r="G11346" i="5"/>
  <c r="G11354" i="5"/>
  <c r="G11362" i="5"/>
  <c r="G11370" i="5"/>
  <c r="G11378" i="5"/>
  <c r="G11386" i="5"/>
  <c r="G11394" i="5"/>
  <c r="G11402" i="5"/>
  <c r="G11410" i="5"/>
  <c r="G11418" i="5"/>
  <c r="G11426" i="5"/>
  <c r="G11434" i="5"/>
  <c r="G11442" i="5"/>
  <c r="G11450" i="5"/>
  <c r="G11458" i="5"/>
  <c r="G11466" i="5"/>
  <c r="G11474" i="5"/>
  <c r="G11482" i="5"/>
  <c r="G11490" i="5"/>
  <c r="G11498" i="5"/>
  <c r="G11506" i="5"/>
  <c r="G11514" i="5"/>
  <c r="G11522" i="5"/>
  <c r="G11530" i="5"/>
  <c r="G11538" i="5"/>
  <c r="G11546" i="5"/>
  <c r="G11554" i="5"/>
  <c r="G11562" i="5"/>
  <c r="G11570" i="5"/>
  <c r="G11578" i="5"/>
  <c r="G11586" i="5"/>
  <c r="G11594" i="5"/>
  <c r="G11602" i="5"/>
  <c r="G11610" i="5"/>
  <c r="G11618" i="5"/>
  <c r="G11626" i="5"/>
  <c r="G11634" i="5"/>
  <c r="G11642" i="5"/>
  <c r="G11650" i="5"/>
  <c r="G11658" i="5"/>
  <c r="G11666" i="5"/>
  <c r="G11674" i="5"/>
  <c r="G11682" i="5"/>
  <c r="G11690" i="5"/>
  <c r="G11698" i="5"/>
  <c r="G11706" i="5"/>
  <c r="G11714" i="5"/>
  <c r="G11722" i="5"/>
  <c r="G11730" i="5"/>
  <c r="G11738" i="5"/>
  <c r="G11746" i="5"/>
  <c r="G11754" i="5"/>
  <c r="G11762" i="5"/>
  <c r="G11770" i="5"/>
  <c r="G11778" i="5"/>
  <c r="G11786" i="5"/>
  <c r="G11794" i="5"/>
  <c r="G11802" i="5"/>
  <c r="G11810" i="5"/>
  <c r="G11818" i="5"/>
  <c r="G11826" i="5"/>
  <c r="G11834" i="5"/>
  <c r="G11842" i="5"/>
  <c r="G11850" i="5"/>
  <c r="G11858" i="5"/>
  <c r="G11866" i="5"/>
  <c r="G11874" i="5"/>
  <c r="G11882" i="5"/>
  <c r="G11890" i="5"/>
  <c r="G11898" i="5"/>
  <c r="G11906" i="5"/>
  <c r="G11914" i="5"/>
  <c r="G11922" i="5"/>
  <c r="G11930" i="5"/>
  <c r="G11938" i="5"/>
  <c r="G11946" i="5"/>
  <c r="G11954" i="5"/>
  <c r="G11962" i="5"/>
  <c r="G11970" i="5"/>
  <c r="G11978" i="5"/>
  <c r="G11986" i="5"/>
  <c r="G11994" i="5"/>
  <c r="G12002" i="5"/>
  <c r="G12010" i="5"/>
  <c r="G12018" i="5"/>
  <c r="G12026" i="5"/>
  <c r="G12034" i="5"/>
  <c r="G12042" i="5"/>
  <c r="G12050" i="5"/>
  <c r="G12058" i="5"/>
  <c r="G12066" i="5"/>
  <c r="G12074" i="5"/>
  <c r="G12082" i="5"/>
  <c r="G12090" i="5"/>
  <c r="G12098" i="5"/>
  <c r="G12106" i="5"/>
  <c r="G12114" i="5"/>
  <c r="G12122" i="5"/>
  <c r="G12130" i="5"/>
  <c r="G12138" i="5"/>
  <c r="G12146" i="5"/>
  <c r="G12154" i="5"/>
  <c r="G12162" i="5"/>
  <c r="G12170" i="5"/>
  <c r="G12178" i="5"/>
  <c r="G12186" i="5"/>
  <c r="G12194" i="5"/>
  <c r="G12202" i="5"/>
  <c r="G12210" i="5"/>
  <c r="G12218" i="5"/>
  <c r="G12226" i="5"/>
  <c r="G12234" i="5"/>
  <c r="G12242" i="5"/>
  <c r="G12250" i="5"/>
  <c r="G12258" i="5"/>
  <c r="G12266" i="5"/>
  <c r="G12274" i="5"/>
  <c r="G12282" i="5"/>
  <c r="G12290" i="5"/>
  <c r="G12298" i="5"/>
  <c r="G12306" i="5"/>
  <c r="G12314" i="5"/>
  <c r="G12322" i="5"/>
  <c r="G12330" i="5"/>
  <c r="G12338" i="5"/>
  <c r="G12346" i="5"/>
  <c r="G12354" i="5"/>
  <c r="G12362" i="5"/>
  <c r="G12370" i="5"/>
  <c r="G12378" i="5"/>
  <c r="G12386" i="5"/>
  <c r="G12394" i="5"/>
  <c r="G12402" i="5"/>
  <c r="G12410" i="5"/>
  <c r="G12418" i="5"/>
  <c r="G12426" i="5"/>
  <c r="G12434" i="5"/>
  <c r="G12442" i="5"/>
  <c r="G12450" i="5"/>
  <c r="G12458" i="5"/>
  <c r="G12466" i="5"/>
  <c r="G12474" i="5"/>
  <c r="G12482" i="5"/>
  <c r="G12490" i="5"/>
  <c r="G12498" i="5"/>
  <c r="G12506" i="5"/>
  <c r="G8998" i="5"/>
  <c r="G9656" i="5"/>
  <c r="G9960" i="5"/>
  <c r="G10203" i="5"/>
  <c r="G10271" i="5"/>
  <c r="G10335" i="5"/>
  <c r="G10399" i="5"/>
  <c r="G10463" i="5"/>
  <c r="G10527" i="5"/>
  <c r="G10591" i="5"/>
  <c r="G10655" i="5"/>
  <c r="G10719" i="5"/>
  <c r="G10783" i="5"/>
  <c r="G10847" i="5"/>
  <c r="G10911" i="5"/>
  <c r="G10975" i="5"/>
  <c r="G11039" i="5"/>
  <c r="G11103" i="5"/>
  <c r="G11167" i="5"/>
  <c r="G11224" i="5"/>
  <c r="G11241" i="5"/>
  <c r="G11257" i="5"/>
  <c r="G11267" i="5"/>
  <c r="G11276" i="5"/>
  <c r="G11285" i="5"/>
  <c r="G11294" i="5"/>
  <c r="G11303" i="5"/>
  <c r="G11312" i="5"/>
  <c r="G11321" i="5"/>
  <c r="G11331" i="5"/>
  <c r="G11339" i="5"/>
  <c r="G11347" i="5"/>
  <c r="G11355" i="5"/>
  <c r="G11363" i="5"/>
  <c r="G11371" i="5"/>
  <c r="G11379" i="5"/>
  <c r="G11387" i="5"/>
  <c r="G11395" i="5"/>
  <c r="G11403" i="5"/>
  <c r="G11411" i="5"/>
  <c r="G11419" i="5"/>
  <c r="G11427" i="5"/>
  <c r="G11435" i="5"/>
  <c r="G11443" i="5"/>
  <c r="G11451" i="5"/>
  <c r="G11459" i="5"/>
  <c r="G11467" i="5"/>
  <c r="G11475" i="5"/>
  <c r="G11483" i="5"/>
  <c r="G11491" i="5"/>
  <c r="G11499" i="5"/>
  <c r="G11507" i="5"/>
  <c r="G11515" i="5"/>
  <c r="G11523" i="5"/>
  <c r="G11531" i="5"/>
  <c r="G11539" i="5"/>
  <c r="G11547" i="5"/>
  <c r="G11555" i="5"/>
  <c r="G11563" i="5"/>
  <c r="G11571" i="5"/>
  <c r="G11579" i="5"/>
  <c r="G11587" i="5"/>
  <c r="G11595" i="5"/>
  <c r="G11603" i="5"/>
  <c r="G11611" i="5"/>
  <c r="G11619" i="5"/>
  <c r="G11627" i="5"/>
  <c r="G11635" i="5"/>
  <c r="G11643" i="5"/>
  <c r="G11651" i="5"/>
  <c r="G11659" i="5"/>
  <c r="G11667" i="5"/>
  <c r="G11675" i="5"/>
  <c r="G11683" i="5"/>
  <c r="G11691" i="5"/>
  <c r="G11699" i="5"/>
  <c r="G11707" i="5"/>
  <c r="G11715" i="5"/>
  <c r="G11723" i="5"/>
  <c r="G11731" i="5"/>
  <c r="G11739" i="5"/>
  <c r="G11747" i="5"/>
  <c r="G11755" i="5"/>
  <c r="G11763" i="5"/>
  <c r="G11771" i="5"/>
  <c r="G11779" i="5"/>
  <c r="G11787" i="5"/>
  <c r="G11795" i="5"/>
  <c r="G11803" i="5"/>
  <c r="G11811" i="5"/>
  <c r="G11819" i="5"/>
  <c r="G11827" i="5"/>
  <c r="G11835" i="5"/>
  <c r="G11843" i="5"/>
  <c r="G11851" i="5"/>
  <c r="G11859" i="5"/>
  <c r="G11867" i="5"/>
  <c r="G11875" i="5"/>
  <c r="G11883" i="5"/>
  <c r="G11891" i="5"/>
  <c r="G11899" i="5"/>
  <c r="G11907" i="5"/>
  <c r="G11915" i="5"/>
  <c r="G11923" i="5"/>
  <c r="G11931" i="5"/>
  <c r="G11939" i="5"/>
  <c r="G11947" i="5"/>
  <c r="G11955" i="5"/>
  <c r="G11963" i="5"/>
  <c r="G11971" i="5"/>
  <c r="G11979" i="5"/>
  <c r="G11987" i="5"/>
  <c r="G11995" i="5"/>
  <c r="G12003" i="5"/>
  <c r="G12011" i="5"/>
  <c r="G12019" i="5"/>
  <c r="G12027" i="5"/>
  <c r="G12035" i="5"/>
  <c r="G12043" i="5"/>
  <c r="G12051" i="5"/>
  <c r="G12059" i="5"/>
  <c r="G12067" i="5"/>
  <c r="G12075" i="5"/>
  <c r="G12083" i="5"/>
  <c r="G12091" i="5"/>
  <c r="G12099" i="5"/>
  <c r="G12107" i="5"/>
  <c r="G12115" i="5"/>
  <c r="G12123" i="5"/>
  <c r="G12131" i="5"/>
  <c r="G12139" i="5"/>
  <c r="G12147" i="5"/>
  <c r="G12155" i="5"/>
  <c r="G12163" i="5"/>
  <c r="G12171" i="5"/>
  <c r="G12179" i="5"/>
  <c r="G12187" i="5"/>
  <c r="G12195" i="5"/>
  <c r="G12203" i="5"/>
  <c r="G12211" i="5"/>
  <c r="G12219" i="5"/>
  <c r="G12227" i="5"/>
  <c r="G12235" i="5"/>
  <c r="G12243" i="5"/>
  <c r="G12251" i="5"/>
  <c r="G12259" i="5"/>
  <c r="G12267" i="5"/>
  <c r="G12275" i="5"/>
  <c r="G12283" i="5"/>
  <c r="G12291" i="5"/>
  <c r="G12299" i="5"/>
  <c r="G12307" i="5"/>
  <c r="G12315" i="5"/>
  <c r="G12323" i="5"/>
  <c r="G12331" i="5"/>
  <c r="G12339" i="5"/>
  <c r="G12347" i="5"/>
  <c r="G12355" i="5"/>
  <c r="G12363" i="5"/>
  <c r="G12371" i="5"/>
  <c r="G12379" i="5"/>
  <c r="G12387" i="5"/>
  <c r="G12395" i="5"/>
  <c r="G12403" i="5"/>
  <c r="G12411" i="5"/>
  <c r="G12419" i="5"/>
  <c r="G12427" i="5"/>
  <c r="G12435" i="5"/>
  <c r="G12443" i="5"/>
  <c r="G12451" i="5"/>
  <c r="G12459" i="5"/>
  <c r="G12467" i="5"/>
  <c r="G12475" i="5"/>
  <c r="G12483" i="5"/>
  <c r="G12491" i="5"/>
  <c r="G12499" i="5"/>
  <c r="G12507" i="5"/>
  <c r="G12515" i="5"/>
  <c r="G12523" i="5"/>
  <c r="G12531" i="5"/>
  <c r="G12539" i="5"/>
  <c r="G12547" i="5"/>
  <c r="G12555" i="5"/>
  <c r="G12563" i="5"/>
  <c r="G12571" i="5"/>
  <c r="G12579" i="5"/>
  <c r="G9171" i="5"/>
  <c r="G9720" i="5"/>
  <c r="G9992" i="5"/>
  <c r="G10214" i="5"/>
  <c r="G10279" i="5"/>
  <c r="G10343" i="5"/>
  <c r="G10407" i="5"/>
  <c r="G10471" i="5"/>
  <c r="G10535" i="5"/>
  <c r="G10599" i="5"/>
  <c r="G10663" i="5"/>
  <c r="G10727" i="5"/>
  <c r="G10791" i="5"/>
  <c r="G10855" i="5"/>
  <c r="G10919" i="5"/>
  <c r="G10983" i="5"/>
  <c r="G11047" i="5"/>
  <c r="G11111" i="5"/>
  <c r="G11175" i="5"/>
  <c r="G11225" i="5"/>
  <c r="G11246" i="5"/>
  <c r="G11259" i="5"/>
  <c r="G11268" i="5"/>
  <c r="G11277" i="5"/>
  <c r="G11286" i="5"/>
  <c r="G11295" i="5"/>
  <c r="G11304" i="5"/>
  <c r="G11313" i="5"/>
  <c r="G11323" i="5"/>
  <c r="G11332" i="5"/>
  <c r="G11340" i="5"/>
  <c r="G11348" i="5"/>
  <c r="G11356" i="5"/>
  <c r="G11364" i="5"/>
  <c r="G11372" i="5"/>
  <c r="G11380" i="5"/>
  <c r="G11388" i="5"/>
  <c r="G11396" i="5"/>
  <c r="G11404" i="5"/>
  <c r="G11412" i="5"/>
  <c r="G11420" i="5"/>
  <c r="G11428" i="5"/>
  <c r="G11436" i="5"/>
  <c r="G11444" i="5"/>
  <c r="G11452" i="5"/>
  <c r="G11460" i="5"/>
  <c r="G11468" i="5"/>
  <c r="G11476" i="5"/>
  <c r="G11484" i="5"/>
  <c r="G11492" i="5"/>
  <c r="G11500" i="5"/>
  <c r="G11508" i="5"/>
  <c r="G11516" i="5"/>
  <c r="G11524" i="5"/>
  <c r="G11532" i="5"/>
  <c r="G11540" i="5"/>
  <c r="G11548" i="5"/>
  <c r="G11556" i="5"/>
  <c r="G11564" i="5"/>
  <c r="G11572" i="5"/>
  <c r="G11580" i="5"/>
  <c r="G11588" i="5"/>
  <c r="G11596" i="5"/>
  <c r="G11604" i="5"/>
  <c r="G11612" i="5"/>
  <c r="G11620" i="5"/>
  <c r="G11628" i="5"/>
  <c r="G11636" i="5"/>
  <c r="G11644" i="5"/>
  <c r="G11652" i="5"/>
  <c r="G11660" i="5"/>
  <c r="G11668" i="5"/>
  <c r="G11676" i="5"/>
  <c r="G11684" i="5"/>
  <c r="G11692" i="5"/>
  <c r="G11700" i="5"/>
  <c r="G11708" i="5"/>
  <c r="G11716" i="5"/>
  <c r="G11724" i="5"/>
  <c r="G11732" i="5"/>
  <c r="G11740" i="5"/>
  <c r="G11748" i="5"/>
  <c r="G11756" i="5"/>
  <c r="G11764" i="5"/>
  <c r="G11772" i="5"/>
  <c r="G11780" i="5"/>
  <c r="G11788" i="5"/>
  <c r="G11796" i="5"/>
  <c r="G11804" i="5"/>
  <c r="G11812" i="5"/>
  <c r="G11820" i="5"/>
  <c r="G11828" i="5"/>
  <c r="G11836" i="5"/>
  <c r="G11844" i="5"/>
  <c r="G11852" i="5"/>
  <c r="G11860" i="5"/>
  <c r="G11868" i="5"/>
  <c r="G11876" i="5"/>
  <c r="G11884" i="5"/>
  <c r="G11892" i="5"/>
  <c r="G11900" i="5"/>
  <c r="G11908" i="5"/>
  <c r="G11916" i="5"/>
  <c r="G11924" i="5"/>
  <c r="G11932" i="5"/>
  <c r="G11940" i="5"/>
  <c r="G11948" i="5"/>
  <c r="G11956" i="5"/>
  <c r="G11964" i="5"/>
  <c r="G11972" i="5"/>
  <c r="G11980" i="5"/>
  <c r="G11988" i="5"/>
  <c r="G11996" i="5"/>
  <c r="G12004" i="5"/>
  <c r="G12012" i="5"/>
  <c r="G12020" i="5"/>
  <c r="G12028" i="5"/>
  <c r="G12036" i="5"/>
  <c r="G12044" i="5"/>
  <c r="G12052" i="5"/>
  <c r="G12060" i="5"/>
  <c r="G12068" i="5"/>
  <c r="G12076" i="5"/>
  <c r="G12084" i="5"/>
  <c r="G12092" i="5"/>
  <c r="G12100" i="5"/>
  <c r="G12108" i="5"/>
  <c r="G12116" i="5"/>
  <c r="G12124" i="5"/>
  <c r="G12132" i="5"/>
  <c r="G12140" i="5"/>
  <c r="G12148" i="5"/>
  <c r="G12156" i="5"/>
  <c r="G12164" i="5"/>
  <c r="G12172" i="5"/>
  <c r="G12180" i="5"/>
  <c r="G12188" i="5"/>
  <c r="G12196" i="5"/>
  <c r="G12204" i="5"/>
  <c r="G12212" i="5"/>
  <c r="G12220" i="5"/>
  <c r="G12228" i="5"/>
  <c r="G12236" i="5"/>
  <c r="G12244" i="5"/>
  <c r="G12252" i="5"/>
  <c r="G12260" i="5"/>
  <c r="G12268" i="5"/>
  <c r="G12276" i="5"/>
  <c r="G12284" i="5"/>
  <c r="G12292" i="5"/>
  <c r="G12300" i="5"/>
  <c r="G12308" i="5"/>
  <c r="G12316" i="5"/>
  <c r="G12324" i="5"/>
  <c r="G12332" i="5"/>
  <c r="G12340" i="5"/>
  <c r="G12348" i="5"/>
  <c r="G12356" i="5"/>
  <c r="G12364" i="5"/>
  <c r="G12372" i="5"/>
  <c r="G12380" i="5"/>
  <c r="G12388" i="5"/>
  <c r="G12396" i="5"/>
  <c r="G12404" i="5"/>
  <c r="G12412" i="5"/>
  <c r="G12420" i="5"/>
  <c r="G12428" i="5"/>
  <c r="G12436" i="5"/>
  <c r="G12444" i="5"/>
  <c r="G12452" i="5"/>
  <c r="G12460" i="5"/>
  <c r="G12468" i="5"/>
  <c r="G12476" i="5"/>
  <c r="G12484" i="5"/>
  <c r="G12492" i="5"/>
  <c r="G12500" i="5"/>
  <c r="G12508" i="5"/>
  <c r="G12516" i="5"/>
  <c r="G9264" i="5"/>
  <c r="G9768" i="5"/>
  <c r="G10024" i="5"/>
  <c r="G10223" i="5"/>
  <c r="G10287" i="5"/>
  <c r="G10351" i="5"/>
  <c r="G10415" i="5"/>
  <c r="G10479" i="5"/>
  <c r="G10543" i="5"/>
  <c r="G10607" i="5"/>
  <c r="G10671" i="5"/>
  <c r="G10735" i="5"/>
  <c r="G10799" i="5"/>
  <c r="G10863" i="5"/>
  <c r="G10927" i="5"/>
  <c r="G10991" i="5"/>
  <c r="G11055" i="5"/>
  <c r="G11119" i="5"/>
  <c r="G11183" i="5"/>
  <c r="G11231" i="5"/>
  <c r="G11247" i="5"/>
  <c r="G11260" i="5"/>
  <c r="G11269" i="5"/>
  <c r="G11278" i="5"/>
  <c r="G11287" i="5"/>
  <c r="G11296" i="5"/>
  <c r="G11305" i="5"/>
  <c r="G11315" i="5"/>
  <c r="G11324" i="5"/>
  <c r="G11333" i="5"/>
  <c r="G11341" i="5"/>
  <c r="G11349" i="5"/>
  <c r="G11357" i="5"/>
  <c r="G11365" i="5"/>
  <c r="G11373" i="5"/>
  <c r="G11381" i="5"/>
  <c r="G11389" i="5"/>
  <c r="G11397" i="5"/>
  <c r="G11405" i="5"/>
  <c r="G11413" i="5"/>
  <c r="G11421" i="5"/>
  <c r="G11429" i="5"/>
  <c r="G11437" i="5"/>
  <c r="G11445" i="5"/>
  <c r="G11453" i="5"/>
  <c r="G11461" i="5"/>
  <c r="G11469" i="5"/>
  <c r="G11477" i="5"/>
  <c r="G11485" i="5"/>
  <c r="G11493" i="5"/>
  <c r="G11501" i="5"/>
  <c r="G11509" i="5"/>
  <c r="G11517" i="5"/>
  <c r="G11525" i="5"/>
  <c r="G11533" i="5"/>
  <c r="G11541" i="5"/>
  <c r="G11549" i="5"/>
  <c r="G11557" i="5"/>
  <c r="G11565" i="5"/>
  <c r="G11573" i="5"/>
  <c r="G11581" i="5"/>
  <c r="G11589" i="5"/>
  <c r="G11597" i="5"/>
  <c r="G11605" i="5"/>
  <c r="G11613" i="5"/>
  <c r="G11621" i="5"/>
  <c r="G11629" i="5"/>
  <c r="G11637" i="5"/>
  <c r="G11645" i="5"/>
  <c r="G11653" i="5"/>
  <c r="G11661" i="5"/>
  <c r="G11669" i="5"/>
  <c r="G11677" i="5"/>
  <c r="G11685" i="5"/>
  <c r="G11693" i="5"/>
  <c r="G11701" i="5"/>
  <c r="G11709" i="5"/>
  <c r="G11717" i="5"/>
  <c r="G11725" i="5"/>
  <c r="G11733" i="5"/>
  <c r="G11741" i="5"/>
  <c r="G11749" i="5"/>
  <c r="G11757" i="5"/>
  <c r="G11765" i="5"/>
  <c r="G11773" i="5"/>
  <c r="G11781" i="5"/>
  <c r="G11789" i="5"/>
  <c r="G11797" i="5"/>
  <c r="G11805" i="5"/>
  <c r="G11813" i="5"/>
  <c r="G11821" i="5"/>
  <c r="G11829" i="5"/>
  <c r="G11837" i="5"/>
  <c r="G11845" i="5"/>
  <c r="G11853" i="5"/>
  <c r="G11861" i="5"/>
  <c r="G11869" i="5"/>
  <c r="G11877" i="5"/>
  <c r="G11885" i="5"/>
  <c r="G11893" i="5"/>
  <c r="G11901" i="5"/>
  <c r="G11909" i="5"/>
  <c r="G11917" i="5"/>
  <c r="G11925" i="5"/>
  <c r="G11933" i="5"/>
  <c r="G11941" i="5"/>
  <c r="G11949" i="5"/>
  <c r="G11957" i="5"/>
  <c r="G11965" i="5"/>
  <c r="G11973" i="5"/>
  <c r="G11981" i="5"/>
  <c r="G11989" i="5"/>
  <c r="G11997" i="5"/>
  <c r="G12005" i="5"/>
  <c r="G12013" i="5"/>
  <c r="G12021" i="5"/>
  <c r="G12029" i="5"/>
  <c r="G12037" i="5"/>
  <c r="G12045" i="5"/>
  <c r="G12053" i="5"/>
  <c r="G12061" i="5"/>
  <c r="G12069" i="5"/>
  <c r="G12077" i="5"/>
  <c r="G12085" i="5"/>
  <c r="G12093" i="5"/>
  <c r="G12101" i="5"/>
  <c r="G12109" i="5"/>
  <c r="G12117" i="5"/>
  <c r="G12125" i="5"/>
  <c r="G12133" i="5"/>
  <c r="G12141" i="5"/>
  <c r="G12149" i="5"/>
  <c r="G12157" i="5"/>
  <c r="G12165" i="5"/>
  <c r="G12173" i="5"/>
  <c r="G12181" i="5"/>
  <c r="G12189" i="5"/>
  <c r="G12197" i="5"/>
  <c r="G12205" i="5"/>
  <c r="G12213" i="5"/>
  <c r="G12221" i="5"/>
  <c r="G12229" i="5"/>
  <c r="G12237" i="5"/>
  <c r="G12245" i="5"/>
  <c r="G12253" i="5"/>
  <c r="G12261" i="5"/>
  <c r="G12269" i="5"/>
  <c r="G12277" i="5"/>
  <c r="G12285" i="5"/>
  <c r="G12293" i="5"/>
  <c r="G12301" i="5"/>
  <c r="G12309" i="5"/>
  <c r="G12317" i="5"/>
  <c r="G12325" i="5"/>
  <c r="G12333" i="5"/>
  <c r="G12341" i="5"/>
  <c r="G12349" i="5"/>
  <c r="G12357" i="5"/>
  <c r="G12365" i="5"/>
  <c r="G12373" i="5"/>
  <c r="G12381" i="5"/>
  <c r="G12389" i="5"/>
  <c r="G12397" i="5"/>
  <c r="G12405" i="5"/>
  <c r="G12413" i="5"/>
  <c r="G12421" i="5"/>
  <c r="G12429" i="5"/>
  <c r="G12437" i="5"/>
  <c r="G12445" i="5"/>
  <c r="G12453" i="5"/>
  <c r="G9336" i="5"/>
  <c r="G10551" i="5"/>
  <c r="G11063" i="5"/>
  <c r="G11288" i="5"/>
  <c r="G11358" i="5"/>
  <c r="G11422" i="5"/>
  <c r="G11486" i="5"/>
  <c r="G11550" i="5"/>
  <c r="G11614" i="5"/>
  <c r="G11678" i="5"/>
  <c r="G11742" i="5"/>
  <c r="G11806" i="5"/>
  <c r="G11870" i="5"/>
  <c r="G11934" i="5"/>
  <c r="G11998" i="5"/>
  <c r="G12062" i="5"/>
  <c r="G12126" i="5"/>
  <c r="G12190" i="5"/>
  <c r="G12254" i="5"/>
  <c r="G12318" i="5"/>
  <c r="G12351" i="5"/>
  <c r="G12374" i="5"/>
  <c r="G12393" i="5"/>
  <c r="G12415" i="5"/>
  <c r="G12438" i="5"/>
  <c r="G12457" i="5"/>
  <c r="G12473" i="5"/>
  <c r="G12489" i="5"/>
  <c r="G12505" i="5"/>
  <c r="G12519" i="5"/>
  <c r="G12530" i="5"/>
  <c r="G12541" i="5"/>
  <c r="G12551" i="5"/>
  <c r="G12562" i="5"/>
  <c r="G12573" i="5"/>
  <c r="G12582" i="5"/>
  <c r="G12590" i="5"/>
  <c r="G12598" i="5"/>
  <c r="G12606" i="5"/>
  <c r="G12614" i="5"/>
  <c r="G12622" i="5"/>
  <c r="G12630" i="5"/>
  <c r="G12638" i="5"/>
  <c r="G12646" i="5"/>
  <c r="G12654" i="5"/>
  <c r="G12662" i="5"/>
  <c r="G12670" i="5"/>
  <c r="G12678" i="5"/>
  <c r="G12686" i="5"/>
  <c r="G12694" i="5"/>
  <c r="G12702" i="5"/>
  <c r="G12710" i="5"/>
  <c r="G12718" i="5"/>
  <c r="G12726" i="5"/>
  <c r="G12734" i="5"/>
  <c r="G12742" i="5"/>
  <c r="G12750" i="5"/>
  <c r="G12758" i="5"/>
  <c r="G12766" i="5"/>
  <c r="G12774" i="5"/>
  <c r="G12782" i="5"/>
  <c r="G12790" i="5"/>
  <c r="G12798" i="5"/>
  <c r="G12806" i="5"/>
  <c r="G12814" i="5"/>
  <c r="G12822" i="5"/>
  <c r="G12830" i="5"/>
  <c r="G12838" i="5"/>
  <c r="G12846" i="5"/>
  <c r="G12854" i="5"/>
  <c r="G12862" i="5"/>
  <c r="G12870" i="5"/>
  <c r="G12878" i="5"/>
  <c r="G12886" i="5"/>
  <c r="G12894" i="5"/>
  <c r="G12902" i="5"/>
  <c r="G12910" i="5"/>
  <c r="G12918" i="5"/>
  <c r="G12926" i="5"/>
  <c r="G12934" i="5"/>
  <c r="G12942" i="5"/>
  <c r="G12950" i="5"/>
  <c r="G12958" i="5"/>
  <c r="G12966" i="5"/>
  <c r="G12974" i="5"/>
  <c r="G12982" i="5"/>
  <c r="G12990" i="5"/>
  <c r="G12998" i="5"/>
  <c r="G13006" i="5"/>
  <c r="G13014" i="5"/>
  <c r="G13022" i="5"/>
  <c r="G13030" i="5"/>
  <c r="G13038" i="5"/>
  <c r="G13046" i="5"/>
  <c r="G13054" i="5"/>
  <c r="G13062" i="5"/>
  <c r="G13070" i="5"/>
  <c r="G13078" i="5"/>
  <c r="G13086" i="5"/>
  <c r="G13094" i="5"/>
  <c r="G13102" i="5"/>
  <c r="G13110" i="5"/>
  <c r="G13118" i="5"/>
  <c r="G13126" i="5"/>
  <c r="G13134" i="5"/>
  <c r="G13142" i="5"/>
  <c r="G13150" i="5"/>
  <c r="G13158" i="5"/>
  <c r="G13166" i="5"/>
  <c r="G13174" i="5"/>
  <c r="G13182" i="5"/>
  <c r="G13190" i="5"/>
  <c r="G13198" i="5"/>
  <c r="G13206" i="5"/>
  <c r="G13214" i="5"/>
  <c r="G13222" i="5"/>
  <c r="G13230" i="5"/>
  <c r="G13238" i="5"/>
  <c r="G13246" i="5"/>
  <c r="G13254" i="5"/>
  <c r="G13262" i="5"/>
  <c r="G13270" i="5"/>
  <c r="G13278" i="5"/>
  <c r="G13286" i="5"/>
  <c r="G13294" i="5"/>
  <c r="G13302" i="5"/>
  <c r="G13310" i="5"/>
  <c r="G13318" i="5"/>
  <c r="G13326" i="5"/>
  <c r="G13334" i="5"/>
  <c r="G13342" i="5"/>
  <c r="G13350" i="5"/>
  <c r="G13358" i="5"/>
  <c r="G13366" i="5"/>
  <c r="G13374" i="5"/>
  <c r="G13382" i="5"/>
  <c r="G13390" i="5"/>
  <c r="G13398" i="5"/>
  <c r="G13406" i="5"/>
  <c r="G13414" i="5"/>
  <c r="G13422" i="5"/>
  <c r="G13430" i="5"/>
  <c r="G13438" i="5"/>
  <c r="G13446" i="5"/>
  <c r="G13454" i="5"/>
  <c r="G13462" i="5"/>
  <c r="G13470" i="5"/>
  <c r="G13478" i="5"/>
  <c r="G13486" i="5"/>
  <c r="G13494" i="5"/>
  <c r="G13502" i="5"/>
  <c r="G13510" i="5"/>
  <c r="G13518" i="5"/>
  <c r="G13526" i="5"/>
  <c r="G13534" i="5"/>
  <c r="G13542" i="5"/>
  <c r="G13550" i="5"/>
  <c r="G13558" i="5"/>
  <c r="G13566" i="5"/>
  <c r="G13574" i="5"/>
  <c r="G13582" i="5"/>
  <c r="G13590" i="5"/>
  <c r="G13598" i="5"/>
  <c r="G13606" i="5"/>
  <c r="G13614" i="5"/>
  <c r="G13622" i="5"/>
  <c r="G13630" i="5"/>
  <c r="G13638" i="5"/>
  <c r="G13646" i="5"/>
  <c r="G13654" i="5"/>
  <c r="G13662" i="5"/>
  <c r="G13670" i="5"/>
  <c r="G13678" i="5"/>
  <c r="G13686" i="5"/>
  <c r="G13694" i="5"/>
  <c r="G13702" i="5"/>
  <c r="G13710" i="5"/>
  <c r="G13718" i="5"/>
  <c r="G13726" i="5"/>
  <c r="G13734" i="5"/>
  <c r="G13742" i="5"/>
  <c r="G13750" i="5"/>
  <c r="G13758" i="5"/>
  <c r="G13766" i="5"/>
  <c r="G13774" i="5"/>
  <c r="G13782" i="5"/>
  <c r="G13790" i="5"/>
  <c r="G13798" i="5"/>
  <c r="G13806" i="5"/>
  <c r="G13814" i="5"/>
  <c r="G13822" i="5"/>
  <c r="G13830" i="5"/>
  <c r="G13838" i="5"/>
  <c r="G13846" i="5"/>
  <c r="G13854" i="5"/>
  <c r="G13862" i="5"/>
  <c r="G13870" i="5"/>
  <c r="G13878" i="5"/>
  <c r="G13886" i="5"/>
  <c r="G13894" i="5"/>
  <c r="G13902" i="5"/>
  <c r="G13910" i="5"/>
  <c r="G13918" i="5"/>
  <c r="G13926" i="5"/>
  <c r="G13934" i="5"/>
  <c r="G13942" i="5"/>
  <c r="G13950" i="5"/>
  <c r="G13958" i="5"/>
  <c r="G13966" i="5"/>
  <c r="G13974" i="5"/>
  <c r="G13982" i="5"/>
  <c r="G13990" i="5"/>
  <c r="G13998" i="5"/>
  <c r="G14006" i="5"/>
  <c r="G14014" i="5"/>
  <c r="G14022" i="5"/>
  <c r="G14030" i="5"/>
  <c r="G14038" i="5"/>
  <c r="G14046" i="5"/>
  <c r="G14054" i="5"/>
  <c r="G14062" i="5"/>
  <c r="G14070" i="5"/>
  <c r="G14078" i="5"/>
  <c r="G14086" i="5"/>
  <c r="G14094" i="5"/>
  <c r="G14102" i="5"/>
  <c r="G14110" i="5"/>
  <c r="G14118" i="5"/>
  <c r="G14126" i="5"/>
  <c r="G14134" i="5"/>
  <c r="G14142" i="5"/>
  <c r="G14150" i="5"/>
  <c r="G14158" i="5"/>
  <c r="G14166" i="5"/>
  <c r="G14174" i="5"/>
  <c r="G14182" i="5"/>
  <c r="G14190" i="5"/>
  <c r="G14198" i="5"/>
  <c r="G14206" i="5"/>
  <c r="G14214" i="5"/>
  <c r="G14222" i="5"/>
  <c r="G14230" i="5"/>
  <c r="G14238" i="5"/>
  <c r="G14246" i="5"/>
  <c r="G14254" i="5"/>
  <c r="G14262" i="5"/>
  <c r="G14270" i="5"/>
  <c r="G14278" i="5"/>
  <c r="G14286" i="5"/>
  <c r="G14294" i="5"/>
  <c r="G14302" i="5"/>
  <c r="G14310" i="5"/>
  <c r="G14318" i="5"/>
  <c r="G14326" i="5"/>
  <c r="G14334" i="5"/>
  <c r="G14342" i="5"/>
  <c r="G14350" i="5"/>
  <c r="G14358" i="5"/>
  <c r="G14366" i="5"/>
  <c r="G14374" i="5"/>
  <c r="G14382" i="5"/>
  <c r="G14390" i="5"/>
  <c r="G14398" i="5"/>
  <c r="G14406" i="5"/>
  <c r="G14414" i="5"/>
  <c r="G14422" i="5"/>
  <c r="G14430" i="5"/>
  <c r="G14438" i="5"/>
  <c r="G14446" i="5"/>
  <c r="G14454" i="5"/>
  <c r="G14462" i="5"/>
  <c r="G14470" i="5"/>
  <c r="G14478" i="5"/>
  <c r="G14486" i="5"/>
  <c r="G14494" i="5"/>
  <c r="G14502" i="5"/>
  <c r="G14510" i="5"/>
  <c r="G14518" i="5"/>
  <c r="G14526" i="5"/>
  <c r="G14534" i="5"/>
  <c r="G14542" i="5"/>
  <c r="G14550" i="5"/>
  <c r="G14558" i="5"/>
  <c r="G14566" i="5"/>
  <c r="G14574" i="5"/>
  <c r="G14582" i="5"/>
  <c r="G14590" i="5"/>
  <c r="G14598" i="5"/>
  <c r="G14606" i="5"/>
  <c r="G14614" i="5"/>
  <c r="G14622" i="5"/>
  <c r="G14630" i="5"/>
  <c r="G14638" i="5"/>
  <c r="G14646" i="5"/>
  <c r="G14654" i="5"/>
  <c r="G14662" i="5"/>
  <c r="G14670" i="5"/>
  <c r="G14678" i="5"/>
  <c r="G14686" i="5"/>
  <c r="G14694" i="5"/>
  <c r="G14702" i="5"/>
  <c r="G14710" i="5"/>
  <c r="G14718" i="5"/>
  <c r="G14726" i="5"/>
  <c r="G14734" i="5"/>
  <c r="G14742" i="5"/>
  <c r="G14750" i="5"/>
  <c r="G14758" i="5"/>
  <c r="G14766" i="5"/>
  <c r="G14774" i="5"/>
  <c r="G14782" i="5"/>
  <c r="G14790" i="5"/>
  <c r="G14798" i="5"/>
  <c r="G14806" i="5"/>
  <c r="G14814" i="5"/>
  <c r="G14822" i="5"/>
  <c r="G14830" i="5"/>
  <c r="G14838" i="5"/>
  <c r="G14846" i="5"/>
  <c r="G14854" i="5"/>
  <c r="G14862" i="5"/>
  <c r="G14870" i="5"/>
  <c r="G9800" i="5"/>
  <c r="G10615" i="5"/>
  <c r="G11127" i="5"/>
  <c r="G11297" i="5"/>
  <c r="G11366" i="5"/>
  <c r="G11430" i="5"/>
  <c r="G11494" i="5"/>
  <c r="G11558" i="5"/>
  <c r="G11622" i="5"/>
  <c r="G11686" i="5"/>
  <c r="G11750" i="5"/>
  <c r="G11814" i="5"/>
  <c r="G11878" i="5"/>
  <c r="G11942" i="5"/>
  <c r="G12006" i="5"/>
  <c r="G12070" i="5"/>
  <c r="G12134" i="5"/>
  <c r="G12198" i="5"/>
  <c r="G12262" i="5"/>
  <c r="G12326" i="5"/>
  <c r="G12353" i="5"/>
  <c r="G12375" i="5"/>
  <c r="G12398" i="5"/>
  <c r="G12417" i="5"/>
  <c r="G12439" i="5"/>
  <c r="G12461" i="5"/>
  <c r="G12477" i="5"/>
  <c r="G12493" i="5"/>
  <c r="G12509" i="5"/>
  <c r="G12521" i="5"/>
  <c r="G12532" i="5"/>
  <c r="G12542" i="5"/>
  <c r="G12553" i="5"/>
  <c r="G12564" i="5"/>
  <c r="G12574" i="5"/>
  <c r="G12583" i="5"/>
  <c r="G12591" i="5"/>
  <c r="G12599" i="5"/>
  <c r="G12607" i="5"/>
  <c r="G12615" i="5"/>
  <c r="G12623" i="5"/>
  <c r="G12631" i="5"/>
  <c r="G12639" i="5"/>
  <c r="G12647" i="5"/>
  <c r="G12655" i="5"/>
  <c r="G12663" i="5"/>
  <c r="G12671" i="5"/>
  <c r="G12679" i="5"/>
  <c r="G12687" i="5"/>
  <c r="G12695" i="5"/>
  <c r="G12703" i="5"/>
  <c r="G12711" i="5"/>
  <c r="G12719" i="5"/>
  <c r="G12727" i="5"/>
  <c r="G12735" i="5"/>
  <c r="G12743" i="5"/>
  <c r="G12751" i="5"/>
  <c r="G12759" i="5"/>
  <c r="G12767" i="5"/>
  <c r="G12775" i="5"/>
  <c r="G12783" i="5"/>
  <c r="G12791" i="5"/>
  <c r="G12799" i="5"/>
  <c r="G12807" i="5"/>
  <c r="G12815" i="5"/>
  <c r="G12823" i="5"/>
  <c r="G12831" i="5"/>
  <c r="G12839" i="5"/>
  <c r="G12847" i="5"/>
  <c r="G12855" i="5"/>
  <c r="G12863" i="5"/>
  <c r="G12871" i="5"/>
  <c r="G12879" i="5"/>
  <c r="G12887" i="5"/>
  <c r="G12895" i="5"/>
  <c r="G12903" i="5"/>
  <c r="G12911" i="5"/>
  <c r="G12919" i="5"/>
  <c r="G12927" i="5"/>
  <c r="G12935" i="5"/>
  <c r="G12943" i="5"/>
  <c r="G12951" i="5"/>
  <c r="G12959" i="5"/>
  <c r="G12967" i="5"/>
  <c r="G12975" i="5"/>
  <c r="G12983" i="5"/>
  <c r="G12991" i="5"/>
  <c r="G12999" i="5"/>
  <c r="G13007" i="5"/>
  <c r="G13015" i="5"/>
  <c r="G13023" i="5"/>
  <c r="G13031" i="5"/>
  <c r="G13039" i="5"/>
  <c r="G13047" i="5"/>
  <c r="G13055" i="5"/>
  <c r="G13063" i="5"/>
  <c r="G13071" i="5"/>
  <c r="G13079" i="5"/>
  <c r="G13087" i="5"/>
  <c r="G13095" i="5"/>
  <c r="G13103" i="5"/>
  <c r="G13111" i="5"/>
  <c r="G13119" i="5"/>
  <c r="G13127" i="5"/>
  <c r="G13135" i="5"/>
  <c r="G13143" i="5"/>
  <c r="G13151" i="5"/>
  <c r="G13159" i="5"/>
  <c r="G13167" i="5"/>
  <c r="G13175" i="5"/>
  <c r="G13183" i="5"/>
  <c r="G13191" i="5"/>
  <c r="G13199" i="5"/>
  <c r="G13207" i="5"/>
  <c r="G13215" i="5"/>
  <c r="G13223" i="5"/>
  <c r="G13231" i="5"/>
  <c r="G13239" i="5"/>
  <c r="G13247" i="5"/>
  <c r="G13255" i="5"/>
  <c r="G13263" i="5"/>
  <c r="G13271" i="5"/>
  <c r="G13279" i="5"/>
  <c r="G13287" i="5"/>
  <c r="G13295" i="5"/>
  <c r="G13303" i="5"/>
  <c r="G13311" i="5"/>
  <c r="G13319" i="5"/>
  <c r="G13327" i="5"/>
  <c r="G13335" i="5"/>
  <c r="G13343" i="5"/>
  <c r="G13351" i="5"/>
  <c r="G13359" i="5"/>
  <c r="G13367" i="5"/>
  <c r="G13375" i="5"/>
  <c r="G13383" i="5"/>
  <c r="G13391" i="5"/>
  <c r="G13399" i="5"/>
  <c r="G13407" i="5"/>
  <c r="G13415" i="5"/>
  <c r="G13423" i="5"/>
  <c r="G13431" i="5"/>
  <c r="G13439" i="5"/>
  <c r="G13447" i="5"/>
  <c r="G13455" i="5"/>
  <c r="G13463" i="5"/>
  <c r="G13471" i="5"/>
  <c r="G13479" i="5"/>
  <c r="G13487" i="5"/>
  <c r="G13495" i="5"/>
  <c r="G13503" i="5"/>
  <c r="G13511" i="5"/>
  <c r="G13519" i="5"/>
  <c r="G13527" i="5"/>
  <c r="G13535" i="5"/>
  <c r="G13543" i="5"/>
  <c r="G13551" i="5"/>
  <c r="G13559" i="5"/>
  <c r="G13567" i="5"/>
  <c r="G13575" i="5"/>
  <c r="G13583" i="5"/>
  <c r="G13591" i="5"/>
  <c r="G13599" i="5"/>
  <c r="G13607" i="5"/>
  <c r="G13615" i="5"/>
  <c r="G13623" i="5"/>
  <c r="G13631" i="5"/>
  <c r="G13639" i="5"/>
  <c r="G13647" i="5"/>
  <c r="G13655" i="5"/>
  <c r="G13663" i="5"/>
  <c r="G13671" i="5"/>
  <c r="G13679" i="5"/>
  <c r="G13687" i="5"/>
  <c r="G13695" i="5"/>
  <c r="G13703" i="5"/>
  <c r="G13711" i="5"/>
  <c r="G13719" i="5"/>
  <c r="G13727" i="5"/>
  <c r="G13735" i="5"/>
  <c r="G13743" i="5"/>
  <c r="G13751" i="5"/>
  <c r="G13759" i="5"/>
  <c r="G13767" i="5"/>
  <c r="G13775" i="5"/>
  <c r="G13783" i="5"/>
  <c r="G13791" i="5"/>
  <c r="G13799" i="5"/>
  <c r="G13807" i="5"/>
  <c r="G13815" i="5"/>
  <c r="G13823" i="5"/>
  <c r="G13831" i="5"/>
  <c r="G13839" i="5"/>
  <c r="G13847" i="5"/>
  <c r="G13855" i="5"/>
  <c r="G13863" i="5"/>
  <c r="G13871" i="5"/>
  <c r="G13879" i="5"/>
  <c r="G13887" i="5"/>
  <c r="G13895" i="5"/>
  <c r="G13903" i="5"/>
  <c r="G13911" i="5"/>
  <c r="G13919" i="5"/>
  <c r="G13927" i="5"/>
  <c r="G13935" i="5"/>
  <c r="G13943" i="5"/>
  <c r="G13951" i="5"/>
  <c r="G13959" i="5"/>
  <c r="G13967" i="5"/>
  <c r="G13975" i="5"/>
  <c r="G13983" i="5"/>
  <c r="G13991" i="5"/>
  <c r="G13999" i="5"/>
  <c r="G14007" i="5"/>
  <c r="G14015" i="5"/>
  <c r="G14023" i="5"/>
  <c r="G14031" i="5"/>
  <c r="G14039" i="5"/>
  <c r="G14047" i="5"/>
  <c r="G14055" i="5"/>
  <c r="G14063" i="5"/>
  <c r="G14071" i="5"/>
  <c r="G14079" i="5"/>
  <c r="G14087" i="5"/>
  <c r="G14095" i="5"/>
  <c r="G14103" i="5"/>
  <c r="G14111" i="5"/>
  <c r="G14119" i="5"/>
  <c r="G14127" i="5"/>
  <c r="G14135" i="5"/>
  <c r="G14143" i="5"/>
  <c r="G14151" i="5"/>
  <c r="G14159" i="5"/>
  <c r="G14167" i="5"/>
  <c r="G14175" i="5"/>
  <c r="G14183" i="5"/>
  <c r="G14191" i="5"/>
  <c r="G14199" i="5"/>
  <c r="G14207" i="5"/>
  <c r="G14215" i="5"/>
  <c r="G14223" i="5"/>
  <c r="G14231" i="5"/>
  <c r="G14239" i="5"/>
  <c r="G14247" i="5"/>
  <c r="G14255" i="5"/>
  <c r="G14263" i="5"/>
  <c r="G14271" i="5"/>
  <c r="G14279" i="5"/>
  <c r="G14287" i="5"/>
  <c r="G14295" i="5"/>
  <c r="G14303" i="5"/>
  <c r="G14311" i="5"/>
  <c r="G14319" i="5"/>
  <c r="G14327" i="5"/>
  <c r="G14335" i="5"/>
  <c r="G14343" i="5"/>
  <c r="G14351" i="5"/>
  <c r="G14359" i="5"/>
  <c r="G14367" i="5"/>
  <c r="G14375" i="5"/>
  <c r="G14383" i="5"/>
  <c r="G14391" i="5"/>
  <c r="G14399" i="5"/>
  <c r="G14407" i="5"/>
  <c r="G14415" i="5"/>
  <c r="G14423" i="5"/>
  <c r="G14431" i="5"/>
  <c r="G14439" i="5"/>
  <c r="G14447" i="5"/>
  <c r="G14455" i="5"/>
  <c r="G14463" i="5"/>
  <c r="G14471" i="5"/>
  <c r="G14479" i="5"/>
  <c r="G14487" i="5"/>
  <c r="G14495" i="5"/>
  <c r="G14503" i="5"/>
  <c r="G14511" i="5"/>
  <c r="G14519" i="5"/>
  <c r="G14527" i="5"/>
  <c r="G14535" i="5"/>
  <c r="G14543" i="5"/>
  <c r="G14551" i="5"/>
  <c r="G14559" i="5"/>
  <c r="G14567" i="5"/>
  <c r="G14575" i="5"/>
  <c r="G14583" i="5"/>
  <c r="G14591" i="5"/>
  <c r="G14599" i="5"/>
  <c r="G14607" i="5"/>
  <c r="G14615" i="5"/>
  <c r="G14623" i="5"/>
  <c r="G14631" i="5"/>
  <c r="G14639" i="5"/>
  <c r="G14647" i="5"/>
  <c r="G14655" i="5"/>
  <c r="G14663" i="5"/>
  <c r="G14671" i="5"/>
  <c r="G14679" i="5"/>
  <c r="G14687" i="5"/>
  <c r="G14695" i="5"/>
  <c r="G14703" i="5"/>
  <c r="G14711" i="5"/>
  <c r="G14719" i="5"/>
  <c r="G14727" i="5"/>
  <c r="G14735" i="5"/>
  <c r="G14743" i="5"/>
  <c r="G14751" i="5"/>
  <c r="G14759" i="5"/>
  <c r="G14767" i="5"/>
  <c r="G14775" i="5"/>
  <c r="G14783" i="5"/>
  <c r="G14791" i="5"/>
  <c r="G14799" i="5"/>
  <c r="G14807" i="5"/>
  <c r="G14815" i="5"/>
  <c r="G14823" i="5"/>
  <c r="G14831" i="5"/>
  <c r="G14839" i="5"/>
  <c r="G14847" i="5"/>
  <c r="G14855" i="5"/>
  <c r="G14863" i="5"/>
  <c r="G14871" i="5"/>
  <c r="G14879" i="5"/>
  <c r="G14887" i="5"/>
  <c r="G14895" i="5"/>
  <c r="G14903" i="5"/>
  <c r="G14911" i="5"/>
  <c r="G14919" i="5"/>
  <c r="G14927" i="5"/>
  <c r="G14935" i="5"/>
  <c r="G14943" i="5"/>
  <c r="G14951" i="5"/>
  <c r="G14959" i="5"/>
  <c r="G14967" i="5"/>
  <c r="G14975" i="5"/>
  <c r="G14983" i="5"/>
  <c r="G14991" i="5"/>
  <c r="G14999" i="5"/>
  <c r="G15007" i="5"/>
  <c r="G15015" i="5"/>
  <c r="G15023" i="5"/>
  <c r="G10056" i="5"/>
  <c r="G10679" i="5"/>
  <c r="G11191" i="5"/>
  <c r="G11307" i="5"/>
  <c r="G11374" i="5"/>
  <c r="G11438" i="5"/>
  <c r="G11502" i="5"/>
  <c r="G11566" i="5"/>
  <c r="G11630" i="5"/>
  <c r="G11694" i="5"/>
  <c r="G11758" i="5"/>
  <c r="G11822" i="5"/>
  <c r="G11886" i="5"/>
  <c r="G11950" i="5"/>
  <c r="G12014" i="5"/>
  <c r="G12078" i="5"/>
  <c r="G12142" i="5"/>
  <c r="G12206" i="5"/>
  <c r="G12270" i="5"/>
  <c r="G12334" i="5"/>
  <c r="G12358" i="5"/>
  <c r="G12377" i="5"/>
  <c r="G12399" i="5"/>
  <c r="G12422" i="5"/>
  <c r="G12441" i="5"/>
  <c r="G12462" i="5"/>
  <c r="G12478" i="5"/>
  <c r="G12494" i="5"/>
  <c r="G12510" i="5"/>
  <c r="G12522" i="5"/>
  <c r="G12533" i="5"/>
  <c r="G12543" i="5"/>
  <c r="G12554" i="5"/>
  <c r="G12565" i="5"/>
  <c r="G12575" i="5"/>
  <c r="G12584" i="5"/>
  <c r="G12592" i="5"/>
  <c r="G12600" i="5"/>
  <c r="G12608" i="5"/>
  <c r="G12616" i="5"/>
  <c r="G12624" i="5"/>
  <c r="G12632" i="5"/>
  <c r="G12640" i="5"/>
  <c r="G12648" i="5"/>
  <c r="G12656" i="5"/>
  <c r="G12664" i="5"/>
  <c r="G12672" i="5"/>
  <c r="G12680" i="5"/>
  <c r="G12688" i="5"/>
  <c r="G12696" i="5"/>
  <c r="G12704" i="5"/>
  <c r="G12712" i="5"/>
  <c r="G12720" i="5"/>
  <c r="G12728" i="5"/>
  <c r="G12736" i="5"/>
  <c r="G12744" i="5"/>
  <c r="G12752" i="5"/>
  <c r="G12760" i="5"/>
  <c r="G12768" i="5"/>
  <c r="G12776" i="5"/>
  <c r="G12784" i="5"/>
  <c r="G12792" i="5"/>
  <c r="G12800" i="5"/>
  <c r="G12808" i="5"/>
  <c r="G12816" i="5"/>
  <c r="G12824" i="5"/>
  <c r="G12832" i="5"/>
  <c r="G12840" i="5"/>
  <c r="G12848" i="5"/>
  <c r="G12856" i="5"/>
  <c r="G12864" i="5"/>
  <c r="G12872" i="5"/>
  <c r="G12880" i="5"/>
  <c r="G12888" i="5"/>
  <c r="G12896" i="5"/>
  <c r="G12904" i="5"/>
  <c r="G12912" i="5"/>
  <c r="G12920" i="5"/>
  <c r="G12928" i="5"/>
  <c r="G12936" i="5"/>
  <c r="G12944" i="5"/>
  <c r="G12952" i="5"/>
  <c r="G12960" i="5"/>
  <c r="G12968" i="5"/>
  <c r="G12976" i="5"/>
  <c r="G12984" i="5"/>
  <c r="G12992" i="5"/>
  <c r="G13000" i="5"/>
  <c r="G13008" i="5"/>
  <c r="G13016" i="5"/>
  <c r="G13024" i="5"/>
  <c r="G13032" i="5"/>
  <c r="G13040" i="5"/>
  <c r="G13048" i="5"/>
  <c r="G13056" i="5"/>
  <c r="G13064" i="5"/>
  <c r="G13072" i="5"/>
  <c r="G13080" i="5"/>
  <c r="G13088" i="5"/>
  <c r="G13096" i="5"/>
  <c r="G13104" i="5"/>
  <c r="G13112" i="5"/>
  <c r="G13120" i="5"/>
  <c r="G13128" i="5"/>
  <c r="G13136" i="5"/>
  <c r="G13144" i="5"/>
  <c r="G13152" i="5"/>
  <c r="G13160" i="5"/>
  <c r="G13168" i="5"/>
  <c r="G13176" i="5"/>
  <c r="G13184" i="5"/>
  <c r="G13192" i="5"/>
  <c r="G13200" i="5"/>
  <c r="G13208" i="5"/>
  <c r="G13216" i="5"/>
  <c r="G13224" i="5"/>
  <c r="G13232" i="5"/>
  <c r="G13240" i="5"/>
  <c r="G13248" i="5"/>
  <c r="G13256" i="5"/>
  <c r="G13264" i="5"/>
  <c r="G13272" i="5"/>
  <c r="G13280" i="5"/>
  <c r="G13288" i="5"/>
  <c r="G13296" i="5"/>
  <c r="G13304" i="5"/>
  <c r="G13312" i="5"/>
  <c r="G13320" i="5"/>
  <c r="G13328" i="5"/>
  <c r="G13336" i="5"/>
  <c r="G13344" i="5"/>
  <c r="G13352" i="5"/>
  <c r="G13360" i="5"/>
  <c r="G13368" i="5"/>
  <c r="G13376" i="5"/>
  <c r="G13384" i="5"/>
  <c r="G13392" i="5"/>
  <c r="G13400" i="5"/>
  <c r="G13408" i="5"/>
  <c r="G13416" i="5"/>
  <c r="G13424" i="5"/>
  <c r="G13432" i="5"/>
  <c r="G13440" i="5"/>
  <c r="G13448" i="5"/>
  <c r="G13456" i="5"/>
  <c r="G13464" i="5"/>
  <c r="G13472" i="5"/>
  <c r="G13480" i="5"/>
  <c r="G13488" i="5"/>
  <c r="G13496" i="5"/>
  <c r="G13504" i="5"/>
  <c r="G13512" i="5"/>
  <c r="G13520" i="5"/>
  <c r="G13528" i="5"/>
  <c r="G13536" i="5"/>
  <c r="G13544" i="5"/>
  <c r="G13552" i="5"/>
  <c r="G13560" i="5"/>
  <c r="G13568" i="5"/>
  <c r="G13576" i="5"/>
  <c r="G13584" i="5"/>
  <c r="G13592" i="5"/>
  <c r="G13600" i="5"/>
  <c r="G13608" i="5"/>
  <c r="G13616" i="5"/>
  <c r="G13624" i="5"/>
  <c r="G13632" i="5"/>
  <c r="G13640" i="5"/>
  <c r="G13648" i="5"/>
  <c r="G13656" i="5"/>
  <c r="G13664" i="5"/>
  <c r="G13672" i="5"/>
  <c r="G13680" i="5"/>
  <c r="G13688" i="5"/>
  <c r="G13696" i="5"/>
  <c r="G13704" i="5"/>
  <c r="G13712" i="5"/>
  <c r="G13720" i="5"/>
  <c r="G13728" i="5"/>
  <c r="G13736" i="5"/>
  <c r="G13744" i="5"/>
  <c r="G13752" i="5"/>
  <c r="G13760" i="5"/>
  <c r="G13768" i="5"/>
  <c r="G13776" i="5"/>
  <c r="G13784" i="5"/>
  <c r="G13792" i="5"/>
  <c r="G13800" i="5"/>
  <c r="G13808" i="5"/>
  <c r="G13816" i="5"/>
  <c r="G13824" i="5"/>
  <c r="G13832" i="5"/>
  <c r="G13840" i="5"/>
  <c r="G13848" i="5"/>
  <c r="G13856" i="5"/>
  <c r="G13864" i="5"/>
  <c r="G13872" i="5"/>
  <c r="G13880" i="5"/>
  <c r="G13888" i="5"/>
  <c r="G13896" i="5"/>
  <c r="G13904" i="5"/>
  <c r="G13912" i="5"/>
  <c r="G13920" i="5"/>
  <c r="G13928" i="5"/>
  <c r="G13936" i="5"/>
  <c r="G13944" i="5"/>
  <c r="G13952" i="5"/>
  <c r="G13960" i="5"/>
  <c r="G13968" i="5"/>
  <c r="G13976" i="5"/>
  <c r="G13984" i="5"/>
  <c r="G13992" i="5"/>
  <c r="G14000" i="5"/>
  <c r="G14008" i="5"/>
  <c r="G14016" i="5"/>
  <c r="G14024" i="5"/>
  <c r="G14032" i="5"/>
  <c r="G14040" i="5"/>
  <c r="G14048" i="5"/>
  <c r="G14056" i="5"/>
  <c r="G14064" i="5"/>
  <c r="G14072" i="5"/>
  <c r="G14080" i="5"/>
  <c r="G14088" i="5"/>
  <c r="G14096" i="5"/>
  <c r="G14104" i="5"/>
  <c r="G14112" i="5"/>
  <c r="G14120" i="5"/>
  <c r="G14128" i="5"/>
  <c r="G14136" i="5"/>
  <c r="G14144" i="5"/>
  <c r="G14152" i="5"/>
  <c r="G14160" i="5"/>
  <c r="G14168" i="5"/>
  <c r="G14176" i="5"/>
  <c r="G14184" i="5"/>
  <c r="G14192" i="5"/>
  <c r="G14200" i="5"/>
  <c r="G14208" i="5"/>
  <c r="G14216" i="5"/>
  <c r="G14224" i="5"/>
  <c r="G14232" i="5"/>
  <c r="G14240" i="5"/>
  <c r="G14248" i="5"/>
  <c r="G14256" i="5"/>
  <c r="G14264" i="5"/>
  <c r="G14272" i="5"/>
  <c r="G14280" i="5"/>
  <c r="G14288" i="5"/>
  <c r="G14296" i="5"/>
  <c r="G14304" i="5"/>
  <c r="G14312" i="5"/>
  <c r="G14320" i="5"/>
  <c r="G14328" i="5"/>
  <c r="G14336" i="5"/>
  <c r="G14344" i="5"/>
  <c r="G14352" i="5"/>
  <c r="G14360" i="5"/>
  <c r="G14368" i="5"/>
  <c r="G14376" i="5"/>
  <c r="G14384" i="5"/>
  <c r="G14392" i="5"/>
  <c r="G14400" i="5"/>
  <c r="G14408" i="5"/>
  <c r="G14416" i="5"/>
  <c r="G14424" i="5"/>
  <c r="G14432" i="5"/>
  <c r="G14440" i="5"/>
  <c r="G14448" i="5"/>
  <c r="G14456" i="5"/>
  <c r="G14464" i="5"/>
  <c r="G14472" i="5"/>
  <c r="G14480" i="5"/>
  <c r="G14488" i="5"/>
  <c r="G14496" i="5"/>
  <c r="G14504" i="5"/>
  <c r="G14512" i="5"/>
  <c r="G14520" i="5"/>
  <c r="G14528" i="5"/>
  <c r="G14536" i="5"/>
  <c r="G14544" i="5"/>
  <c r="G14552" i="5"/>
  <c r="G14560" i="5"/>
  <c r="G14568" i="5"/>
  <c r="G14576" i="5"/>
  <c r="G14584" i="5"/>
  <c r="G14592" i="5"/>
  <c r="G14600" i="5"/>
  <c r="G14608" i="5"/>
  <c r="G14616" i="5"/>
  <c r="G14624" i="5"/>
  <c r="G14632" i="5"/>
  <c r="G14640" i="5"/>
  <c r="G14648" i="5"/>
  <c r="G14656" i="5"/>
  <c r="G14664" i="5"/>
  <c r="G14672" i="5"/>
  <c r="G14680" i="5"/>
  <c r="G14688" i="5"/>
  <c r="G14696" i="5"/>
  <c r="G14704" i="5"/>
  <c r="G14712" i="5"/>
  <c r="G14720" i="5"/>
  <c r="G14728" i="5"/>
  <c r="G14736" i="5"/>
  <c r="G14744" i="5"/>
  <c r="G14752" i="5"/>
  <c r="G14760" i="5"/>
  <c r="G14768" i="5"/>
  <c r="G10231" i="5"/>
  <c r="G10743" i="5"/>
  <c r="G11232" i="5"/>
  <c r="G11316" i="5"/>
  <c r="G11382" i="5"/>
  <c r="G11446" i="5"/>
  <c r="G11510" i="5"/>
  <c r="G11574" i="5"/>
  <c r="G11638" i="5"/>
  <c r="G11702" i="5"/>
  <c r="G11766" i="5"/>
  <c r="G11830" i="5"/>
  <c r="G11894" i="5"/>
  <c r="G11958" i="5"/>
  <c r="G12022" i="5"/>
  <c r="G12086" i="5"/>
  <c r="G12150" i="5"/>
  <c r="G12214" i="5"/>
  <c r="G12278" i="5"/>
  <c r="G12335" i="5"/>
  <c r="G12359" i="5"/>
  <c r="G12382" i="5"/>
  <c r="G12401" i="5"/>
  <c r="G12423" i="5"/>
  <c r="G12446" i="5"/>
  <c r="G12463" i="5"/>
  <c r="G12479" i="5"/>
  <c r="G12495" i="5"/>
  <c r="G12511" i="5"/>
  <c r="G12524" i="5"/>
  <c r="G12534" i="5"/>
  <c r="G12545" i="5"/>
  <c r="G12556" i="5"/>
  <c r="G12566" i="5"/>
  <c r="G12576" i="5"/>
  <c r="G12585" i="5"/>
  <c r="G12593" i="5"/>
  <c r="G12601" i="5"/>
  <c r="G12609" i="5"/>
  <c r="G12617" i="5"/>
  <c r="G12625" i="5"/>
  <c r="G12633" i="5"/>
  <c r="G12641" i="5"/>
  <c r="G12649" i="5"/>
  <c r="G12657" i="5"/>
  <c r="G12665" i="5"/>
  <c r="G12673" i="5"/>
  <c r="G12681" i="5"/>
  <c r="G12689" i="5"/>
  <c r="G12697" i="5"/>
  <c r="G12705" i="5"/>
  <c r="G12713" i="5"/>
  <c r="G12721" i="5"/>
  <c r="G12729" i="5"/>
  <c r="G12737" i="5"/>
  <c r="G12745" i="5"/>
  <c r="G12753" i="5"/>
  <c r="G12761" i="5"/>
  <c r="G12769" i="5"/>
  <c r="G12777" i="5"/>
  <c r="G12785" i="5"/>
  <c r="G12793" i="5"/>
  <c r="G12801" i="5"/>
  <c r="G12809" i="5"/>
  <c r="G12817" i="5"/>
  <c r="G12825" i="5"/>
  <c r="G12833" i="5"/>
  <c r="G12841" i="5"/>
  <c r="G12849" i="5"/>
  <c r="G12857" i="5"/>
  <c r="G12865" i="5"/>
  <c r="G12873" i="5"/>
  <c r="G12881" i="5"/>
  <c r="G12889" i="5"/>
  <c r="G12897" i="5"/>
  <c r="G12905" i="5"/>
  <c r="G12913" i="5"/>
  <c r="G12921" i="5"/>
  <c r="G12929" i="5"/>
  <c r="G12937" i="5"/>
  <c r="G12945" i="5"/>
  <c r="G12953" i="5"/>
  <c r="G12961" i="5"/>
  <c r="G12969" i="5"/>
  <c r="G12977" i="5"/>
  <c r="G12985" i="5"/>
  <c r="G12993" i="5"/>
  <c r="G13001" i="5"/>
  <c r="G13009" i="5"/>
  <c r="G13017" i="5"/>
  <c r="G13025" i="5"/>
  <c r="G13033" i="5"/>
  <c r="G13041" i="5"/>
  <c r="G13049" i="5"/>
  <c r="G13057" i="5"/>
  <c r="G13065" i="5"/>
  <c r="G13073" i="5"/>
  <c r="G13081" i="5"/>
  <c r="G13089" i="5"/>
  <c r="G13097" i="5"/>
  <c r="G13105" i="5"/>
  <c r="G13113" i="5"/>
  <c r="G13121" i="5"/>
  <c r="G13129" i="5"/>
  <c r="G13137" i="5"/>
  <c r="G13145" i="5"/>
  <c r="G13153" i="5"/>
  <c r="G13161" i="5"/>
  <c r="G13169" i="5"/>
  <c r="G13177" i="5"/>
  <c r="G13185" i="5"/>
  <c r="G13193" i="5"/>
  <c r="G13201" i="5"/>
  <c r="G13209" i="5"/>
  <c r="G13217" i="5"/>
  <c r="G13225" i="5"/>
  <c r="G13233" i="5"/>
  <c r="G13241" i="5"/>
  <c r="G13249" i="5"/>
  <c r="G13257" i="5"/>
  <c r="G13265" i="5"/>
  <c r="G13273" i="5"/>
  <c r="G13281" i="5"/>
  <c r="G13289" i="5"/>
  <c r="G13297" i="5"/>
  <c r="G13305" i="5"/>
  <c r="G13313" i="5"/>
  <c r="G13321" i="5"/>
  <c r="G13329" i="5"/>
  <c r="G13337" i="5"/>
  <c r="G13345" i="5"/>
  <c r="G13353" i="5"/>
  <c r="G13361" i="5"/>
  <c r="G13369" i="5"/>
  <c r="G13377" i="5"/>
  <c r="G13385" i="5"/>
  <c r="G13393" i="5"/>
  <c r="G13401" i="5"/>
  <c r="G13409" i="5"/>
  <c r="G13417" i="5"/>
  <c r="G13425" i="5"/>
  <c r="G13433" i="5"/>
  <c r="G13441" i="5"/>
  <c r="G13449" i="5"/>
  <c r="G13457" i="5"/>
  <c r="G13465" i="5"/>
  <c r="G13473" i="5"/>
  <c r="G13481" i="5"/>
  <c r="G13489" i="5"/>
  <c r="G13497" i="5"/>
  <c r="G13505" i="5"/>
  <c r="G13513" i="5"/>
  <c r="G13521" i="5"/>
  <c r="G13529" i="5"/>
  <c r="G13537" i="5"/>
  <c r="G13545" i="5"/>
  <c r="G13553" i="5"/>
  <c r="G13561" i="5"/>
  <c r="G13569" i="5"/>
  <c r="G13577" i="5"/>
  <c r="G13585" i="5"/>
  <c r="G13593" i="5"/>
  <c r="G13601" i="5"/>
  <c r="G13609" i="5"/>
  <c r="G13617" i="5"/>
  <c r="G13625" i="5"/>
  <c r="G13633" i="5"/>
  <c r="G13641" i="5"/>
  <c r="G13649" i="5"/>
  <c r="G13657" i="5"/>
  <c r="G13665" i="5"/>
  <c r="G13673" i="5"/>
  <c r="G13681" i="5"/>
  <c r="G13689" i="5"/>
  <c r="G13697" i="5"/>
  <c r="G13705" i="5"/>
  <c r="G13713" i="5"/>
  <c r="G13721" i="5"/>
  <c r="G13729" i="5"/>
  <c r="G13737" i="5"/>
  <c r="G13745" i="5"/>
  <c r="G13753" i="5"/>
  <c r="G13761" i="5"/>
  <c r="G13769" i="5"/>
  <c r="G13777" i="5"/>
  <c r="G13785" i="5"/>
  <c r="G13793" i="5"/>
  <c r="G13801" i="5"/>
  <c r="G13809" i="5"/>
  <c r="G13817" i="5"/>
  <c r="G13825" i="5"/>
  <c r="G13833" i="5"/>
  <c r="G13841" i="5"/>
  <c r="G13849" i="5"/>
  <c r="G13857" i="5"/>
  <c r="G13865" i="5"/>
  <c r="G13873" i="5"/>
  <c r="G13881" i="5"/>
  <c r="G13889" i="5"/>
  <c r="G13897" i="5"/>
  <c r="G13905" i="5"/>
  <c r="G13913" i="5"/>
  <c r="G13921" i="5"/>
  <c r="G13929" i="5"/>
  <c r="G13937" i="5"/>
  <c r="G13945" i="5"/>
  <c r="G13953" i="5"/>
  <c r="G13961" i="5"/>
  <c r="G13969" i="5"/>
  <c r="G13977" i="5"/>
  <c r="G13985" i="5"/>
  <c r="G13993" i="5"/>
  <c r="G14001" i="5"/>
  <c r="G14009" i="5"/>
  <c r="G14017" i="5"/>
  <c r="G14025" i="5"/>
  <c r="G14033" i="5"/>
  <c r="G14041" i="5"/>
  <c r="G14049" i="5"/>
  <c r="G14057" i="5"/>
  <c r="G14065" i="5"/>
  <c r="G14073" i="5"/>
  <c r="G14081" i="5"/>
  <c r="G14089" i="5"/>
  <c r="G14097" i="5"/>
  <c r="G14105" i="5"/>
  <c r="G14113" i="5"/>
  <c r="G14121" i="5"/>
  <c r="G14129" i="5"/>
  <c r="G14137" i="5"/>
  <c r="G14145" i="5"/>
  <c r="G14153" i="5"/>
  <c r="G14161" i="5"/>
  <c r="G14169" i="5"/>
  <c r="G14177" i="5"/>
  <c r="G14185" i="5"/>
  <c r="G14193" i="5"/>
  <c r="G14201" i="5"/>
  <c r="G14209" i="5"/>
  <c r="G14217" i="5"/>
  <c r="G14225" i="5"/>
  <c r="G14233" i="5"/>
  <c r="G14241" i="5"/>
  <c r="G14249" i="5"/>
  <c r="G14257" i="5"/>
  <c r="G14265" i="5"/>
  <c r="G14273" i="5"/>
  <c r="G14281" i="5"/>
  <c r="G14289" i="5"/>
  <c r="G14297" i="5"/>
  <c r="G14305" i="5"/>
  <c r="G14313" i="5"/>
  <c r="G14321" i="5"/>
  <c r="G14329" i="5"/>
  <c r="G14337" i="5"/>
  <c r="G14345" i="5"/>
  <c r="G14353" i="5"/>
  <c r="G14361" i="5"/>
  <c r="G14369" i="5"/>
  <c r="G14377" i="5"/>
  <c r="G14385" i="5"/>
  <c r="G14393" i="5"/>
  <c r="G14401" i="5"/>
  <c r="G14409" i="5"/>
  <c r="G14417" i="5"/>
  <c r="G14425" i="5"/>
  <c r="G14433" i="5"/>
  <c r="G14441" i="5"/>
  <c r="G14449" i="5"/>
  <c r="G14457" i="5"/>
  <c r="G14465" i="5"/>
  <c r="G14473" i="5"/>
  <c r="G14481" i="5"/>
  <c r="G14489" i="5"/>
  <c r="G14497" i="5"/>
  <c r="G14505" i="5"/>
  <c r="G14513" i="5"/>
  <c r="G14521" i="5"/>
  <c r="G14529" i="5"/>
  <c r="G14537" i="5"/>
  <c r="G14545" i="5"/>
  <c r="G14553" i="5"/>
  <c r="G14561" i="5"/>
  <c r="G14569" i="5"/>
  <c r="G14577" i="5"/>
  <c r="G14585" i="5"/>
  <c r="G14593" i="5"/>
  <c r="G14601" i="5"/>
  <c r="G14609" i="5"/>
  <c r="G14617" i="5"/>
  <c r="G14625" i="5"/>
  <c r="G14633" i="5"/>
  <c r="G14641" i="5"/>
  <c r="G14649" i="5"/>
  <c r="G14657" i="5"/>
  <c r="G14665" i="5"/>
  <c r="G14673" i="5"/>
  <c r="G14681" i="5"/>
  <c r="G14689" i="5"/>
  <c r="G14697" i="5"/>
  <c r="G14705" i="5"/>
  <c r="G14713" i="5"/>
  <c r="G14721" i="5"/>
  <c r="G14729" i="5"/>
  <c r="G14737" i="5"/>
  <c r="G14745" i="5"/>
  <c r="G14753" i="5"/>
  <c r="G14761" i="5"/>
  <c r="G14769" i="5"/>
  <c r="G14777" i="5"/>
  <c r="G14785" i="5"/>
  <c r="G10295" i="5"/>
  <c r="G10807" i="5"/>
  <c r="G11248" i="5"/>
  <c r="G11325" i="5"/>
  <c r="G11390" i="5"/>
  <c r="G11454" i="5"/>
  <c r="G11518" i="5"/>
  <c r="G11582" i="5"/>
  <c r="G11646" i="5"/>
  <c r="G11710" i="5"/>
  <c r="G11774" i="5"/>
  <c r="G11838" i="5"/>
  <c r="G11902" i="5"/>
  <c r="G11966" i="5"/>
  <c r="G12030" i="5"/>
  <c r="G12094" i="5"/>
  <c r="G12158" i="5"/>
  <c r="G12222" i="5"/>
  <c r="G12286" i="5"/>
  <c r="G12342" i="5"/>
  <c r="G12361" i="5"/>
  <c r="G12383" i="5"/>
  <c r="G12406" i="5"/>
  <c r="G12425" i="5"/>
  <c r="G12447" i="5"/>
  <c r="G12465" i="5"/>
  <c r="G12481" i="5"/>
  <c r="G12497" i="5"/>
  <c r="G12513" i="5"/>
  <c r="G12525" i="5"/>
  <c r="G12535" i="5"/>
  <c r="G12546" i="5"/>
  <c r="G12557" i="5"/>
  <c r="G12567" i="5"/>
  <c r="G12577" i="5"/>
  <c r="G12586" i="5"/>
  <c r="G12594" i="5"/>
  <c r="G12602" i="5"/>
  <c r="G12610" i="5"/>
  <c r="G12618" i="5"/>
  <c r="G12626" i="5"/>
  <c r="G12634" i="5"/>
  <c r="G12642" i="5"/>
  <c r="G12650" i="5"/>
  <c r="G12658" i="5"/>
  <c r="G12666" i="5"/>
  <c r="G12674" i="5"/>
  <c r="G12682" i="5"/>
  <c r="G12690" i="5"/>
  <c r="G12698" i="5"/>
  <c r="G12706" i="5"/>
  <c r="G12714" i="5"/>
  <c r="G12722" i="5"/>
  <c r="G12730" i="5"/>
  <c r="G12738" i="5"/>
  <c r="G12746" i="5"/>
  <c r="G12754" i="5"/>
  <c r="G12762" i="5"/>
  <c r="G12770" i="5"/>
  <c r="G12778" i="5"/>
  <c r="G12786" i="5"/>
  <c r="G12794" i="5"/>
  <c r="G12802" i="5"/>
  <c r="G12810" i="5"/>
  <c r="G12818" i="5"/>
  <c r="G12826" i="5"/>
  <c r="G12834" i="5"/>
  <c r="G12842" i="5"/>
  <c r="G12850" i="5"/>
  <c r="G12858" i="5"/>
  <c r="G12866" i="5"/>
  <c r="G12874" i="5"/>
  <c r="G12882" i="5"/>
  <c r="G12890" i="5"/>
  <c r="G12898" i="5"/>
  <c r="G12906" i="5"/>
  <c r="G12914" i="5"/>
  <c r="G12922" i="5"/>
  <c r="G12930" i="5"/>
  <c r="G12938" i="5"/>
  <c r="G12946" i="5"/>
  <c r="G12954" i="5"/>
  <c r="G12962" i="5"/>
  <c r="G12970" i="5"/>
  <c r="G12978" i="5"/>
  <c r="G12986" i="5"/>
  <c r="G12994" i="5"/>
  <c r="G13002" i="5"/>
  <c r="G13010" i="5"/>
  <c r="G13018" i="5"/>
  <c r="G13026" i="5"/>
  <c r="G13034" i="5"/>
  <c r="G13042" i="5"/>
  <c r="G13050" i="5"/>
  <c r="G13058" i="5"/>
  <c r="G13066" i="5"/>
  <c r="G13074" i="5"/>
  <c r="G13082" i="5"/>
  <c r="G13090" i="5"/>
  <c r="G13098" i="5"/>
  <c r="G13106" i="5"/>
  <c r="G13114" i="5"/>
  <c r="G13122" i="5"/>
  <c r="G13130" i="5"/>
  <c r="G13138" i="5"/>
  <c r="G13146" i="5"/>
  <c r="G13154" i="5"/>
  <c r="G13162" i="5"/>
  <c r="G13170" i="5"/>
  <c r="G13178" i="5"/>
  <c r="G13186" i="5"/>
  <c r="G13194" i="5"/>
  <c r="G13202" i="5"/>
  <c r="G13210" i="5"/>
  <c r="G13218" i="5"/>
  <c r="G13226" i="5"/>
  <c r="G13234" i="5"/>
  <c r="G13242" i="5"/>
  <c r="G13250" i="5"/>
  <c r="G13258" i="5"/>
  <c r="G13266" i="5"/>
  <c r="G13274" i="5"/>
  <c r="G13282" i="5"/>
  <c r="G13290" i="5"/>
  <c r="G13298" i="5"/>
  <c r="G13306" i="5"/>
  <c r="G13314" i="5"/>
  <c r="G13322" i="5"/>
  <c r="G13330" i="5"/>
  <c r="G13338" i="5"/>
  <c r="G13346" i="5"/>
  <c r="G13354" i="5"/>
  <c r="G13362" i="5"/>
  <c r="G13370" i="5"/>
  <c r="G13378" i="5"/>
  <c r="G13386" i="5"/>
  <c r="G13394" i="5"/>
  <c r="G13402" i="5"/>
  <c r="G13410" i="5"/>
  <c r="G13418" i="5"/>
  <c r="G13426" i="5"/>
  <c r="G13434" i="5"/>
  <c r="G13442" i="5"/>
  <c r="G13450" i="5"/>
  <c r="G13458" i="5"/>
  <c r="G13466" i="5"/>
  <c r="G13474" i="5"/>
  <c r="G13482" i="5"/>
  <c r="G13490" i="5"/>
  <c r="G13498" i="5"/>
  <c r="G13506" i="5"/>
  <c r="G13514" i="5"/>
  <c r="G13522" i="5"/>
  <c r="G13530" i="5"/>
  <c r="G13538" i="5"/>
  <c r="G13546" i="5"/>
  <c r="G13554" i="5"/>
  <c r="G13562" i="5"/>
  <c r="G13570" i="5"/>
  <c r="G13578" i="5"/>
  <c r="G13586" i="5"/>
  <c r="G13594" i="5"/>
  <c r="G13602" i="5"/>
  <c r="G13610" i="5"/>
  <c r="G13618" i="5"/>
  <c r="G13626" i="5"/>
  <c r="G13634" i="5"/>
  <c r="G13642" i="5"/>
  <c r="G13650" i="5"/>
  <c r="G13658" i="5"/>
  <c r="G13666" i="5"/>
  <c r="G13674" i="5"/>
  <c r="G13682" i="5"/>
  <c r="G13690" i="5"/>
  <c r="G13698" i="5"/>
  <c r="G13706" i="5"/>
  <c r="G13714" i="5"/>
  <c r="G13722" i="5"/>
  <c r="G13730" i="5"/>
  <c r="G13738" i="5"/>
  <c r="G13746" i="5"/>
  <c r="G13754" i="5"/>
  <c r="G13762" i="5"/>
  <c r="G13770" i="5"/>
  <c r="G13778" i="5"/>
  <c r="G13786" i="5"/>
  <c r="G13794" i="5"/>
  <c r="G13802" i="5"/>
  <c r="G13810" i="5"/>
  <c r="G13818" i="5"/>
  <c r="G13826" i="5"/>
  <c r="G13834" i="5"/>
  <c r="G13842" i="5"/>
  <c r="G13850" i="5"/>
  <c r="G13858" i="5"/>
  <c r="G13866" i="5"/>
  <c r="G13874" i="5"/>
  <c r="G13882" i="5"/>
  <c r="G13890" i="5"/>
  <c r="G13898" i="5"/>
  <c r="G13906" i="5"/>
  <c r="G13914" i="5"/>
  <c r="G13922" i="5"/>
  <c r="G13930" i="5"/>
  <c r="G13938" i="5"/>
  <c r="G13946" i="5"/>
  <c r="G13954" i="5"/>
  <c r="G13962" i="5"/>
  <c r="G13970" i="5"/>
  <c r="G13978" i="5"/>
  <c r="G13986" i="5"/>
  <c r="G13994" i="5"/>
  <c r="G14002" i="5"/>
  <c r="G14010" i="5"/>
  <c r="G14018" i="5"/>
  <c r="G14026" i="5"/>
  <c r="G14034" i="5"/>
  <c r="G14042" i="5"/>
  <c r="G14050" i="5"/>
  <c r="G14058" i="5"/>
  <c r="G14066" i="5"/>
  <c r="G14074" i="5"/>
  <c r="G14082" i="5"/>
  <c r="G14090" i="5"/>
  <c r="G14098" i="5"/>
  <c r="G14106" i="5"/>
  <c r="G14114" i="5"/>
  <c r="G14122" i="5"/>
  <c r="G14130" i="5"/>
  <c r="G14138" i="5"/>
  <c r="G14146" i="5"/>
  <c r="G14154" i="5"/>
  <c r="G14162" i="5"/>
  <c r="G14170" i="5"/>
  <c r="G14178" i="5"/>
  <c r="G14186" i="5"/>
  <c r="G14194" i="5"/>
  <c r="G14202" i="5"/>
  <c r="G14210" i="5"/>
  <c r="G14218" i="5"/>
  <c r="G14226" i="5"/>
  <c r="G14234" i="5"/>
  <c r="G14242" i="5"/>
  <c r="G14250" i="5"/>
  <c r="G14258" i="5"/>
  <c r="G14266" i="5"/>
  <c r="G14274" i="5"/>
  <c r="G14282" i="5"/>
  <c r="G14290" i="5"/>
  <c r="G14298" i="5"/>
  <c r="G14306" i="5"/>
  <c r="G14314" i="5"/>
  <c r="G14322" i="5"/>
  <c r="G14330" i="5"/>
  <c r="G14338" i="5"/>
  <c r="G14346" i="5"/>
  <c r="G14354" i="5"/>
  <c r="G14362" i="5"/>
  <c r="G14370" i="5"/>
  <c r="G14378" i="5"/>
  <c r="G14386" i="5"/>
  <c r="G14394" i="5"/>
  <c r="G14402" i="5"/>
  <c r="G14410" i="5"/>
  <c r="G14418" i="5"/>
  <c r="G14426" i="5"/>
  <c r="G14434" i="5"/>
  <c r="G14442" i="5"/>
  <c r="G14450" i="5"/>
  <c r="G10359" i="5"/>
  <c r="G10871" i="5"/>
  <c r="G11261" i="5"/>
  <c r="G11334" i="5"/>
  <c r="G11398" i="5"/>
  <c r="G11462" i="5"/>
  <c r="G11526" i="5"/>
  <c r="G11590" i="5"/>
  <c r="G11654" i="5"/>
  <c r="G11718" i="5"/>
  <c r="G11782" i="5"/>
  <c r="G11846" i="5"/>
  <c r="G11910" i="5"/>
  <c r="G11974" i="5"/>
  <c r="G12038" i="5"/>
  <c r="G12102" i="5"/>
  <c r="G12166" i="5"/>
  <c r="G12230" i="5"/>
  <c r="G12294" i="5"/>
  <c r="G12343" i="5"/>
  <c r="G12366" i="5"/>
  <c r="G12385" i="5"/>
  <c r="G12407" i="5"/>
  <c r="G12430" i="5"/>
  <c r="G12449" i="5"/>
  <c r="G12469" i="5"/>
  <c r="G12485" i="5"/>
  <c r="G12501" i="5"/>
  <c r="G12514" i="5"/>
  <c r="G12526" i="5"/>
  <c r="G12537" i="5"/>
  <c r="G12548" i="5"/>
  <c r="G12558" i="5"/>
  <c r="G12569" i="5"/>
  <c r="G12578" i="5"/>
  <c r="G12587" i="5"/>
  <c r="G12595" i="5"/>
  <c r="G12603" i="5"/>
  <c r="G12611" i="5"/>
  <c r="G12619" i="5"/>
  <c r="G12627" i="5"/>
  <c r="G12635" i="5"/>
  <c r="G12643" i="5"/>
  <c r="G12651" i="5"/>
  <c r="G12659" i="5"/>
  <c r="G12667" i="5"/>
  <c r="G12675" i="5"/>
  <c r="G12683" i="5"/>
  <c r="G12691" i="5"/>
  <c r="G12699" i="5"/>
  <c r="G12707" i="5"/>
  <c r="G12715" i="5"/>
  <c r="G12723" i="5"/>
  <c r="G12731" i="5"/>
  <c r="G12739" i="5"/>
  <c r="G12747" i="5"/>
  <c r="G12755" i="5"/>
  <c r="G12763" i="5"/>
  <c r="G12771" i="5"/>
  <c r="G12779" i="5"/>
  <c r="G12787" i="5"/>
  <c r="G12795" i="5"/>
  <c r="G12803" i="5"/>
  <c r="G12811" i="5"/>
  <c r="G12819" i="5"/>
  <c r="G12827" i="5"/>
  <c r="G12835" i="5"/>
  <c r="G12843" i="5"/>
  <c r="G12851" i="5"/>
  <c r="G12859" i="5"/>
  <c r="G12867" i="5"/>
  <c r="G12875" i="5"/>
  <c r="G12883" i="5"/>
  <c r="G12891" i="5"/>
  <c r="G12899" i="5"/>
  <c r="G12907" i="5"/>
  <c r="G12915" i="5"/>
  <c r="G12923" i="5"/>
  <c r="G12931" i="5"/>
  <c r="G12939" i="5"/>
  <c r="G12947" i="5"/>
  <c r="G12955" i="5"/>
  <c r="G12963" i="5"/>
  <c r="G12971" i="5"/>
  <c r="G12979" i="5"/>
  <c r="G12987" i="5"/>
  <c r="G12995" i="5"/>
  <c r="G13003" i="5"/>
  <c r="G13011" i="5"/>
  <c r="G13019" i="5"/>
  <c r="G13027" i="5"/>
  <c r="G13035" i="5"/>
  <c r="G13043" i="5"/>
  <c r="G13051" i="5"/>
  <c r="G13059" i="5"/>
  <c r="G13067" i="5"/>
  <c r="G13075" i="5"/>
  <c r="G13083" i="5"/>
  <c r="G13091" i="5"/>
  <c r="G13099" i="5"/>
  <c r="G13107" i="5"/>
  <c r="G13115" i="5"/>
  <c r="G13123" i="5"/>
  <c r="G13131" i="5"/>
  <c r="G13139" i="5"/>
  <c r="G13147" i="5"/>
  <c r="G13155" i="5"/>
  <c r="G13163" i="5"/>
  <c r="G13171" i="5"/>
  <c r="G13179" i="5"/>
  <c r="G13187" i="5"/>
  <c r="G13195" i="5"/>
  <c r="G13203" i="5"/>
  <c r="G13211" i="5"/>
  <c r="G13219" i="5"/>
  <c r="G13227" i="5"/>
  <c r="G13235" i="5"/>
  <c r="G13243" i="5"/>
  <c r="G13251" i="5"/>
  <c r="G13259" i="5"/>
  <c r="G13267" i="5"/>
  <c r="G13275" i="5"/>
  <c r="G13283" i="5"/>
  <c r="G13291" i="5"/>
  <c r="G13299" i="5"/>
  <c r="G13307" i="5"/>
  <c r="G13315" i="5"/>
  <c r="G13323" i="5"/>
  <c r="G13331" i="5"/>
  <c r="G13339" i="5"/>
  <c r="G13347" i="5"/>
  <c r="G13355" i="5"/>
  <c r="G13363" i="5"/>
  <c r="G13371" i="5"/>
  <c r="G13379" i="5"/>
  <c r="G13387" i="5"/>
  <c r="G13395" i="5"/>
  <c r="G13403" i="5"/>
  <c r="G13411" i="5"/>
  <c r="G13419" i="5"/>
  <c r="G13427" i="5"/>
  <c r="G13435" i="5"/>
  <c r="G13443" i="5"/>
  <c r="G13451" i="5"/>
  <c r="G13459" i="5"/>
  <c r="G13467" i="5"/>
  <c r="G13475" i="5"/>
  <c r="G13483" i="5"/>
  <c r="G13491" i="5"/>
  <c r="G13499" i="5"/>
  <c r="G13507" i="5"/>
  <c r="G13515" i="5"/>
  <c r="G13523" i="5"/>
  <c r="G13531" i="5"/>
  <c r="G13539" i="5"/>
  <c r="G13547" i="5"/>
  <c r="G13555" i="5"/>
  <c r="G13563" i="5"/>
  <c r="G13571" i="5"/>
  <c r="G13579" i="5"/>
  <c r="G13587" i="5"/>
  <c r="G13595" i="5"/>
  <c r="G13603" i="5"/>
  <c r="G13611" i="5"/>
  <c r="G13619" i="5"/>
  <c r="G13627" i="5"/>
  <c r="G13635" i="5"/>
  <c r="G13643" i="5"/>
  <c r="G13651" i="5"/>
  <c r="G13659" i="5"/>
  <c r="G13667" i="5"/>
  <c r="G13675" i="5"/>
  <c r="G13683" i="5"/>
  <c r="G13691" i="5"/>
  <c r="G13699" i="5"/>
  <c r="G13707" i="5"/>
  <c r="G13715" i="5"/>
  <c r="G13723" i="5"/>
  <c r="G13731" i="5"/>
  <c r="G13739" i="5"/>
  <c r="G13747" i="5"/>
  <c r="G13755" i="5"/>
  <c r="G13763" i="5"/>
  <c r="G13771" i="5"/>
  <c r="G13779" i="5"/>
  <c r="G13787" i="5"/>
  <c r="G13795" i="5"/>
  <c r="G13803" i="5"/>
  <c r="G13811" i="5"/>
  <c r="G13819" i="5"/>
  <c r="G13827" i="5"/>
  <c r="G13835" i="5"/>
  <c r="G13843" i="5"/>
  <c r="G13851" i="5"/>
  <c r="G13859" i="5"/>
  <c r="G13867" i="5"/>
  <c r="G13875" i="5"/>
  <c r="G13883" i="5"/>
  <c r="G13891" i="5"/>
  <c r="G13899" i="5"/>
  <c r="G13907" i="5"/>
  <c r="G13915" i="5"/>
  <c r="G13923" i="5"/>
  <c r="G13931" i="5"/>
  <c r="G13939" i="5"/>
  <c r="G13947" i="5"/>
  <c r="G13955" i="5"/>
  <c r="G13963" i="5"/>
  <c r="G13971" i="5"/>
  <c r="G13979" i="5"/>
  <c r="G13987" i="5"/>
  <c r="G13995" i="5"/>
  <c r="G14003" i="5"/>
  <c r="G14011" i="5"/>
  <c r="G14019" i="5"/>
  <c r="G14027" i="5"/>
  <c r="G14035" i="5"/>
  <c r="G14043" i="5"/>
  <c r="G14051" i="5"/>
  <c r="G14059" i="5"/>
  <c r="G14067" i="5"/>
  <c r="G14075" i="5"/>
  <c r="G14083" i="5"/>
  <c r="G14091" i="5"/>
  <c r="G14099" i="5"/>
  <c r="G14107" i="5"/>
  <c r="G14115" i="5"/>
  <c r="G14123" i="5"/>
  <c r="G14131" i="5"/>
  <c r="G14139" i="5"/>
  <c r="G14147" i="5"/>
  <c r="G14155" i="5"/>
  <c r="G14163" i="5"/>
  <c r="G14171" i="5"/>
  <c r="G14179" i="5"/>
  <c r="G14187" i="5"/>
  <c r="G14195" i="5"/>
  <c r="G14203" i="5"/>
  <c r="G14211" i="5"/>
  <c r="G14219" i="5"/>
  <c r="G14227" i="5"/>
  <c r="G14235" i="5"/>
  <c r="G14243" i="5"/>
  <c r="G14251" i="5"/>
  <c r="G14259" i="5"/>
  <c r="G14267" i="5"/>
  <c r="G14275" i="5"/>
  <c r="G14283" i="5"/>
  <c r="G14291" i="5"/>
  <c r="G14299" i="5"/>
  <c r="G14307" i="5"/>
  <c r="G14315" i="5"/>
  <c r="G14323" i="5"/>
  <c r="G14331" i="5"/>
  <c r="G14339" i="5"/>
  <c r="G14347" i="5"/>
  <c r="G14355" i="5"/>
  <c r="G14363" i="5"/>
  <c r="G14371" i="5"/>
  <c r="G14379" i="5"/>
  <c r="G14387" i="5"/>
  <c r="G14395" i="5"/>
  <c r="G14403" i="5"/>
  <c r="G14411" i="5"/>
  <c r="G14419" i="5"/>
  <c r="G14427" i="5"/>
  <c r="G14435" i="5"/>
  <c r="G14443" i="5"/>
  <c r="G14451" i="5"/>
  <c r="G14459" i="5"/>
  <c r="G14467" i="5"/>
  <c r="G14475" i="5"/>
  <c r="G14483" i="5"/>
  <c r="G14491" i="5"/>
  <c r="G14499" i="5"/>
  <c r="G14507" i="5"/>
  <c r="G14515" i="5"/>
  <c r="G14523" i="5"/>
  <c r="G14531" i="5"/>
  <c r="G14539" i="5"/>
  <c r="G14547" i="5"/>
  <c r="G14555" i="5"/>
  <c r="G14563" i="5"/>
  <c r="G14571" i="5"/>
  <c r="G14579" i="5"/>
  <c r="G14587" i="5"/>
  <c r="G14595" i="5"/>
  <c r="G14603" i="5"/>
  <c r="G14611" i="5"/>
  <c r="G14619" i="5"/>
  <c r="G14627" i="5"/>
  <c r="G14635" i="5"/>
  <c r="G14643" i="5"/>
  <c r="G14651" i="5"/>
  <c r="G14659" i="5"/>
  <c r="G14667" i="5"/>
  <c r="G14675" i="5"/>
  <c r="G14683" i="5"/>
  <c r="G14691" i="5"/>
  <c r="G14699" i="5"/>
  <c r="G14707" i="5"/>
  <c r="G14715" i="5"/>
  <c r="G14723" i="5"/>
  <c r="G14731" i="5"/>
  <c r="G14739" i="5"/>
  <c r="G14747" i="5"/>
  <c r="G14755" i="5"/>
  <c r="G14763" i="5"/>
  <c r="G10423" i="5"/>
  <c r="G10935" i="5"/>
  <c r="G11270" i="5"/>
  <c r="G11342" i="5"/>
  <c r="G11406" i="5"/>
  <c r="G11470" i="5"/>
  <c r="G11534" i="5"/>
  <c r="G11598" i="5"/>
  <c r="G11662" i="5"/>
  <c r="G11726" i="5"/>
  <c r="G11790" i="5"/>
  <c r="G11854" i="5"/>
  <c r="G11918" i="5"/>
  <c r="G11982" i="5"/>
  <c r="G12046" i="5"/>
  <c r="G12110" i="5"/>
  <c r="G12174" i="5"/>
  <c r="G12238" i="5"/>
  <c r="G12302" i="5"/>
  <c r="G12345" i="5"/>
  <c r="G12367" i="5"/>
  <c r="G12390" i="5"/>
  <c r="G12409" i="5"/>
  <c r="G12431" i="5"/>
  <c r="G12454" i="5"/>
  <c r="G12470" i="5"/>
  <c r="G12486" i="5"/>
  <c r="G12502" i="5"/>
  <c r="G12517" i="5"/>
  <c r="G12527" i="5"/>
  <c r="G12538" i="5"/>
  <c r="G12549" i="5"/>
  <c r="G12559" i="5"/>
  <c r="G12570" i="5"/>
  <c r="G12580" i="5"/>
  <c r="G12588" i="5"/>
  <c r="G12596" i="5"/>
  <c r="G12604" i="5"/>
  <c r="G12612" i="5"/>
  <c r="G12620" i="5"/>
  <c r="G12628" i="5"/>
  <c r="G12636" i="5"/>
  <c r="G12644" i="5"/>
  <c r="G12652" i="5"/>
  <c r="G12660" i="5"/>
  <c r="G12668" i="5"/>
  <c r="G12676" i="5"/>
  <c r="G12684" i="5"/>
  <c r="G12692" i="5"/>
  <c r="G12700" i="5"/>
  <c r="G12708" i="5"/>
  <c r="G12716" i="5"/>
  <c r="G12724" i="5"/>
  <c r="G12732" i="5"/>
  <c r="G12740" i="5"/>
  <c r="G12748" i="5"/>
  <c r="G12756" i="5"/>
  <c r="G12764" i="5"/>
  <c r="G12772" i="5"/>
  <c r="G12780" i="5"/>
  <c r="G12788" i="5"/>
  <c r="G12796" i="5"/>
  <c r="G12804" i="5"/>
  <c r="G12812" i="5"/>
  <c r="G12820" i="5"/>
  <c r="G12828" i="5"/>
  <c r="G12836" i="5"/>
  <c r="G12844" i="5"/>
  <c r="G12852" i="5"/>
  <c r="G12860" i="5"/>
  <c r="G12868" i="5"/>
  <c r="G12876" i="5"/>
  <c r="G12884" i="5"/>
  <c r="G12892" i="5"/>
  <c r="G12900" i="5"/>
  <c r="G12908" i="5"/>
  <c r="G12916" i="5"/>
  <c r="G12924" i="5"/>
  <c r="G12932" i="5"/>
  <c r="G12940" i="5"/>
  <c r="G12948" i="5"/>
  <c r="G12956" i="5"/>
  <c r="G12964" i="5"/>
  <c r="G12972" i="5"/>
  <c r="G12980" i="5"/>
  <c r="G12988" i="5"/>
  <c r="G12996" i="5"/>
  <c r="G13004" i="5"/>
  <c r="G13012" i="5"/>
  <c r="G13020" i="5"/>
  <c r="G13028" i="5"/>
  <c r="G13036" i="5"/>
  <c r="G13044" i="5"/>
  <c r="G13052" i="5"/>
  <c r="G13060" i="5"/>
  <c r="G13068" i="5"/>
  <c r="G13076" i="5"/>
  <c r="G13084" i="5"/>
  <c r="G13092" i="5"/>
  <c r="G13100" i="5"/>
  <c r="G13108" i="5"/>
  <c r="G13116" i="5"/>
  <c r="G13124" i="5"/>
  <c r="G13132" i="5"/>
  <c r="G13140" i="5"/>
  <c r="G13148" i="5"/>
  <c r="G13156" i="5"/>
  <c r="G13164" i="5"/>
  <c r="G13172" i="5"/>
  <c r="G13180" i="5"/>
  <c r="G13188" i="5"/>
  <c r="G13196" i="5"/>
  <c r="G13204" i="5"/>
  <c r="G13212" i="5"/>
  <c r="G13220" i="5"/>
  <c r="G13228" i="5"/>
  <c r="G13236" i="5"/>
  <c r="G13244" i="5"/>
  <c r="G13252" i="5"/>
  <c r="G13260" i="5"/>
  <c r="G13268" i="5"/>
  <c r="G13276" i="5"/>
  <c r="G13284" i="5"/>
  <c r="G13292" i="5"/>
  <c r="G13300" i="5"/>
  <c r="G13308" i="5"/>
  <c r="G13316" i="5"/>
  <c r="G13324" i="5"/>
  <c r="G13332" i="5"/>
  <c r="G13340" i="5"/>
  <c r="G13348" i="5"/>
  <c r="G13356" i="5"/>
  <c r="G13364" i="5"/>
  <c r="G13372" i="5"/>
  <c r="G13380" i="5"/>
  <c r="G13388" i="5"/>
  <c r="G13396" i="5"/>
  <c r="G13404" i="5"/>
  <c r="G13412" i="5"/>
  <c r="G13420" i="5"/>
  <c r="G13428" i="5"/>
  <c r="G13436" i="5"/>
  <c r="G13444" i="5"/>
  <c r="G13452" i="5"/>
  <c r="G13460" i="5"/>
  <c r="G13468" i="5"/>
  <c r="G13476" i="5"/>
  <c r="G13484" i="5"/>
  <c r="G13492" i="5"/>
  <c r="G13500" i="5"/>
  <c r="G13508" i="5"/>
  <c r="G13516" i="5"/>
  <c r="G13524" i="5"/>
  <c r="G13532" i="5"/>
  <c r="G13540" i="5"/>
  <c r="G13548" i="5"/>
  <c r="G13556" i="5"/>
  <c r="G13564" i="5"/>
  <c r="G13572" i="5"/>
  <c r="G13580" i="5"/>
  <c r="G13588" i="5"/>
  <c r="G13596" i="5"/>
  <c r="G13604" i="5"/>
  <c r="G13612" i="5"/>
  <c r="G13620" i="5"/>
  <c r="G13628" i="5"/>
  <c r="G13636" i="5"/>
  <c r="G13644" i="5"/>
  <c r="G13652" i="5"/>
  <c r="G13660" i="5"/>
  <c r="G13668" i="5"/>
  <c r="G13676" i="5"/>
  <c r="G13684" i="5"/>
  <c r="G13692" i="5"/>
  <c r="G13700" i="5"/>
  <c r="G13708" i="5"/>
  <c r="G13716" i="5"/>
  <c r="G13724" i="5"/>
  <c r="G13732" i="5"/>
  <c r="G13740" i="5"/>
  <c r="G13748" i="5"/>
  <c r="G13756" i="5"/>
  <c r="G13764" i="5"/>
  <c r="G13772" i="5"/>
  <c r="G13780" i="5"/>
  <c r="G13788" i="5"/>
  <c r="G13796" i="5"/>
  <c r="G13804" i="5"/>
  <c r="G13812" i="5"/>
  <c r="G13820" i="5"/>
  <c r="G13828" i="5"/>
  <c r="G13836" i="5"/>
  <c r="G13844" i="5"/>
  <c r="G13852" i="5"/>
  <c r="G13860" i="5"/>
  <c r="G13868" i="5"/>
  <c r="G13876" i="5"/>
  <c r="G13884" i="5"/>
  <c r="G13892" i="5"/>
  <c r="G13900" i="5"/>
  <c r="G13908" i="5"/>
  <c r="G13916" i="5"/>
  <c r="G13924" i="5"/>
  <c r="G13932" i="5"/>
  <c r="G13940" i="5"/>
  <c r="G13948" i="5"/>
  <c r="G13956" i="5"/>
  <c r="G13964" i="5"/>
  <c r="G13972" i="5"/>
  <c r="G13980" i="5"/>
  <c r="G13988" i="5"/>
  <c r="G13996" i="5"/>
  <c r="G14004" i="5"/>
  <c r="G14012" i="5"/>
  <c r="G14020" i="5"/>
  <c r="G14028" i="5"/>
  <c r="G14036" i="5"/>
  <c r="G14044" i="5"/>
  <c r="G14052" i="5"/>
  <c r="G14060" i="5"/>
  <c r="G14068" i="5"/>
  <c r="G14076" i="5"/>
  <c r="G14084" i="5"/>
  <c r="G14092" i="5"/>
  <c r="G14100" i="5"/>
  <c r="G14108" i="5"/>
  <c r="G14116" i="5"/>
  <c r="G14124" i="5"/>
  <c r="G14132" i="5"/>
  <c r="G14140" i="5"/>
  <c r="G14148" i="5"/>
  <c r="G14156" i="5"/>
  <c r="G14164" i="5"/>
  <c r="G14172" i="5"/>
  <c r="G14180" i="5"/>
  <c r="G14188" i="5"/>
  <c r="G14196" i="5"/>
  <c r="G14204" i="5"/>
  <c r="G14212" i="5"/>
  <c r="G14220" i="5"/>
  <c r="G14228" i="5"/>
  <c r="G14236" i="5"/>
  <c r="G14244" i="5"/>
  <c r="G14252" i="5"/>
  <c r="G14260" i="5"/>
  <c r="G14268" i="5"/>
  <c r="G14276" i="5"/>
  <c r="G14284" i="5"/>
  <c r="G14292" i="5"/>
  <c r="G14300" i="5"/>
  <c r="G14308" i="5"/>
  <c r="G14316" i="5"/>
  <c r="G14324" i="5"/>
  <c r="G14332" i="5"/>
  <c r="G14340" i="5"/>
  <c r="G14348" i="5"/>
  <c r="G14356" i="5"/>
  <c r="G14364" i="5"/>
  <c r="G14372" i="5"/>
  <c r="G14380" i="5"/>
  <c r="G14388" i="5"/>
  <c r="G14396" i="5"/>
  <c r="G14404" i="5"/>
  <c r="G14412" i="5"/>
  <c r="G14420" i="5"/>
  <c r="G14428" i="5"/>
  <c r="G14436" i="5"/>
  <c r="G14444" i="5"/>
  <c r="G14452" i="5"/>
  <c r="G14460" i="5"/>
  <c r="G14468" i="5"/>
  <c r="G14476" i="5"/>
  <c r="G14484" i="5"/>
  <c r="G14492" i="5"/>
  <c r="G14500" i="5"/>
  <c r="G14508" i="5"/>
  <c r="G14516" i="5"/>
  <c r="G14524" i="5"/>
  <c r="G14532" i="5"/>
  <c r="G14540" i="5"/>
  <c r="G14548" i="5"/>
  <c r="G14556" i="5"/>
  <c r="G14564" i="5"/>
  <c r="G14572" i="5"/>
  <c r="G14580" i="5"/>
  <c r="G14588" i="5"/>
  <c r="G14596" i="5"/>
  <c r="G14604" i="5"/>
  <c r="G14612" i="5"/>
  <c r="G14620" i="5"/>
  <c r="G14628" i="5"/>
  <c r="G14636" i="5"/>
  <c r="G14644" i="5"/>
  <c r="G14652" i="5"/>
  <c r="G14660" i="5"/>
  <c r="G14668" i="5"/>
  <c r="G14676" i="5"/>
  <c r="G14684" i="5"/>
  <c r="G14692" i="5"/>
  <c r="G14700" i="5"/>
  <c r="G14708" i="5"/>
  <c r="G14716" i="5"/>
  <c r="G10487" i="5"/>
  <c r="G11670" i="5"/>
  <c r="G12182" i="5"/>
  <c r="G12455" i="5"/>
  <c r="G12561" i="5"/>
  <c r="G12629" i="5"/>
  <c r="G12693" i="5"/>
  <c r="G12757" i="5"/>
  <c r="G12821" i="5"/>
  <c r="G12885" i="5"/>
  <c r="G12949" i="5"/>
  <c r="G13013" i="5"/>
  <c r="G13077" i="5"/>
  <c r="G13141" i="5"/>
  <c r="G13205" i="5"/>
  <c r="G13269" i="5"/>
  <c r="G13333" i="5"/>
  <c r="G13397" i="5"/>
  <c r="G13461" i="5"/>
  <c r="G13525" i="5"/>
  <c r="G13589" i="5"/>
  <c r="G13653" i="5"/>
  <c r="G13717" i="5"/>
  <c r="G13781" i="5"/>
  <c r="G13845" i="5"/>
  <c r="G13909" i="5"/>
  <c r="G13973" i="5"/>
  <c r="G14037" i="5"/>
  <c r="G14101" i="5"/>
  <c r="G14165" i="5"/>
  <c r="G14229" i="5"/>
  <c r="G14293" i="5"/>
  <c r="G14357" i="5"/>
  <c r="G14421" i="5"/>
  <c r="G14469" i="5"/>
  <c r="G14501" i="5"/>
  <c r="G14533" i="5"/>
  <c r="G14565" i="5"/>
  <c r="G14597" i="5"/>
  <c r="G14629" i="5"/>
  <c r="G14661" i="5"/>
  <c r="G14693" i="5"/>
  <c r="G14724" i="5"/>
  <c r="G14746" i="5"/>
  <c r="G14765" i="5"/>
  <c r="G14780" i="5"/>
  <c r="G14793" i="5"/>
  <c r="G14803" i="5"/>
  <c r="G14813" i="5"/>
  <c r="G14825" i="5"/>
  <c r="G14835" i="5"/>
  <c r="G14845" i="5"/>
  <c r="G14857" i="5"/>
  <c r="G14867" i="5"/>
  <c r="G14877" i="5"/>
  <c r="G14886" i="5"/>
  <c r="G14896" i="5"/>
  <c r="G14905" i="5"/>
  <c r="G14914" i="5"/>
  <c r="G14923" i="5"/>
  <c r="G14932" i="5"/>
  <c r="G14941" i="5"/>
  <c r="G14950" i="5"/>
  <c r="G14960" i="5"/>
  <c r="G14969" i="5"/>
  <c r="G14978" i="5"/>
  <c r="G14987" i="5"/>
  <c r="G14996" i="5"/>
  <c r="G15005" i="5"/>
  <c r="G15014" i="5"/>
  <c r="G15024" i="5"/>
  <c r="G15032" i="5"/>
  <c r="G15040" i="5"/>
  <c r="G15048" i="5"/>
  <c r="G15056" i="5"/>
  <c r="G15064" i="5"/>
  <c r="G15072" i="5"/>
  <c r="G15080" i="5"/>
  <c r="G15088" i="5"/>
  <c r="G15096" i="5"/>
  <c r="G15104" i="5"/>
  <c r="G15112" i="5"/>
  <c r="G15120" i="5"/>
  <c r="G15128" i="5"/>
  <c r="G15136" i="5"/>
  <c r="G15144" i="5"/>
  <c r="G15152" i="5"/>
  <c r="G15160" i="5"/>
  <c r="G15168" i="5"/>
  <c r="G15176" i="5"/>
  <c r="G15184" i="5"/>
  <c r="G15192" i="5"/>
  <c r="G15200" i="5"/>
  <c r="G15208" i="5"/>
  <c r="G15216" i="5"/>
  <c r="G15224" i="5"/>
  <c r="G15232" i="5"/>
  <c r="G15240" i="5"/>
  <c r="G15248" i="5"/>
  <c r="G15256" i="5"/>
  <c r="G15264" i="5"/>
  <c r="G15272" i="5"/>
  <c r="G15280" i="5"/>
  <c r="G15288" i="5"/>
  <c r="G15296" i="5"/>
  <c r="G15304" i="5"/>
  <c r="G15312" i="5"/>
  <c r="G15320" i="5"/>
  <c r="G15328" i="5"/>
  <c r="G15336" i="5"/>
  <c r="G15344" i="5"/>
  <c r="G15352" i="5"/>
  <c r="G15360" i="5"/>
  <c r="G15368" i="5"/>
  <c r="G15376" i="5"/>
  <c r="G15384" i="5"/>
  <c r="G15392" i="5"/>
  <c r="G15400" i="5"/>
  <c r="G15408" i="5"/>
  <c r="G15416" i="5"/>
  <c r="G15424" i="5"/>
  <c r="G15432" i="5"/>
  <c r="G15440" i="5"/>
  <c r="G15448" i="5"/>
  <c r="G15456" i="5"/>
  <c r="G15464" i="5"/>
  <c r="G15472" i="5"/>
  <c r="G15480" i="5"/>
  <c r="G15488" i="5"/>
  <c r="G15496" i="5"/>
  <c r="G15504" i="5"/>
  <c r="G15512" i="5"/>
  <c r="G15520" i="5"/>
  <c r="G15528" i="5"/>
  <c r="G15536" i="5"/>
  <c r="G15544" i="5"/>
  <c r="G15552" i="5"/>
  <c r="G15560" i="5"/>
  <c r="G15568" i="5"/>
  <c r="G15576" i="5"/>
  <c r="G15584" i="5"/>
  <c r="G15592" i="5"/>
  <c r="G15600" i="5"/>
  <c r="G15608" i="5"/>
  <c r="G15616" i="5"/>
  <c r="G15624" i="5"/>
  <c r="G15632" i="5"/>
  <c r="G15640" i="5"/>
  <c r="G15648" i="5"/>
  <c r="G15656" i="5"/>
  <c r="G15664" i="5"/>
  <c r="G15672" i="5"/>
  <c r="G15680" i="5"/>
  <c r="G15688" i="5"/>
  <c r="G15696" i="5"/>
  <c r="G15704" i="5"/>
  <c r="G15712" i="5"/>
  <c r="G15720" i="5"/>
  <c r="G15728" i="5"/>
  <c r="G15736" i="5"/>
  <c r="G15744" i="5"/>
  <c r="G15752" i="5"/>
  <c r="G15760" i="5"/>
  <c r="G15768" i="5"/>
  <c r="G15776" i="5"/>
  <c r="G15784" i="5"/>
  <c r="G15792" i="5"/>
  <c r="G15800" i="5"/>
  <c r="G15808" i="5"/>
  <c r="G15816" i="5"/>
  <c r="G15824" i="5"/>
  <c r="G15832" i="5"/>
  <c r="G15840" i="5"/>
  <c r="G15848" i="5"/>
  <c r="G15856" i="5"/>
  <c r="G15864" i="5"/>
  <c r="G15872" i="5"/>
  <c r="G15880" i="5"/>
  <c r="G15888" i="5"/>
  <c r="G15896" i="5"/>
  <c r="G15904" i="5"/>
  <c r="G15912" i="5"/>
  <c r="G15920" i="5"/>
  <c r="G15928" i="5"/>
  <c r="G15936" i="5"/>
  <c r="G10999" i="5"/>
  <c r="G11734" i="5"/>
  <c r="G12246" i="5"/>
  <c r="G12471" i="5"/>
  <c r="G12572" i="5"/>
  <c r="G12637" i="5"/>
  <c r="G12701" i="5"/>
  <c r="G12765" i="5"/>
  <c r="G12829" i="5"/>
  <c r="G12893" i="5"/>
  <c r="G12957" i="5"/>
  <c r="G13021" i="5"/>
  <c r="G13085" i="5"/>
  <c r="G13149" i="5"/>
  <c r="G13213" i="5"/>
  <c r="G13277" i="5"/>
  <c r="G13341" i="5"/>
  <c r="G13405" i="5"/>
  <c r="G13469" i="5"/>
  <c r="G13533" i="5"/>
  <c r="G13597" i="5"/>
  <c r="G13661" i="5"/>
  <c r="G13725" i="5"/>
  <c r="G13789" i="5"/>
  <c r="G13853" i="5"/>
  <c r="G13917" i="5"/>
  <c r="G13981" i="5"/>
  <c r="G14045" i="5"/>
  <c r="G14109" i="5"/>
  <c r="G14173" i="5"/>
  <c r="G14237" i="5"/>
  <c r="G14301" i="5"/>
  <c r="G14365" i="5"/>
  <c r="G14429" i="5"/>
  <c r="G14474" i="5"/>
  <c r="G14506" i="5"/>
  <c r="G14538" i="5"/>
  <c r="G14570" i="5"/>
  <c r="G14602" i="5"/>
  <c r="G14634" i="5"/>
  <c r="G14666" i="5"/>
  <c r="G14698" i="5"/>
  <c r="G14725" i="5"/>
  <c r="G14748" i="5"/>
  <c r="G14770" i="5"/>
  <c r="G14781" i="5"/>
  <c r="G14794" i="5"/>
  <c r="G14804" i="5"/>
  <c r="G14816" i="5"/>
  <c r="G14826" i="5"/>
  <c r="G14836" i="5"/>
  <c r="G14848" i="5"/>
  <c r="G14858" i="5"/>
  <c r="G14868" i="5"/>
  <c r="G14878" i="5"/>
  <c r="G14888" i="5"/>
  <c r="G14897" i="5"/>
  <c r="G14906" i="5"/>
  <c r="G14915" i="5"/>
  <c r="G14924" i="5"/>
  <c r="G14933" i="5"/>
  <c r="G14942" i="5"/>
  <c r="G14952" i="5"/>
  <c r="G14961" i="5"/>
  <c r="G14970" i="5"/>
  <c r="G14979" i="5"/>
  <c r="G14988" i="5"/>
  <c r="G14997" i="5"/>
  <c r="G15006" i="5"/>
  <c r="G15016" i="5"/>
  <c r="G15025" i="5"/>
  <c r="G15033" i="5"/>
  <c r="G15041" i="5"/>
  <c r="G15049" i="5"/>
  <c r="G15057" i="5"/>
  <c r="G15065" i="5"/>
  <c r="G15073" i="5"/>
  <c r="G15081" i="5"/>
  <c r="G15089" i="5"/>
  <c r="G15097" i="5"/>
  <c r="G15105" i="5"/>
  <c r="G15113" i="5"/>
  <c r="G15121" i="5"/>
  <c r="G15129" i="5"/>
  <c r="G15137" i="5"/>
  <c r="G15145" i="5"/>
  <c r="G15153" i="5"/>
  <c r="G15161" i="5"/>
  <c r="G15169" i="5"/>
  <c r="G15177" i="5"/>
  <c r="G15185" i="5"/>
  <c r="G15193" i="5"/>
  <c r="G15201" i="5"/>
  <c r="G15209" i="5"/>
  <c r="G15217" i="5"/>
  <c r="G15225" i="5"/>
  <c r="G15233" i="5"/>
  <c r="G15241" i="5"/>
  <c r="G15249" i="5"/>
  <c r="G15257" i="5"/>
  <c r="G15265" i="5"/>
  <c r="G15273" i="5"/>
  <c r="G15281" i="5"/>
  <c r="G15289" i="5"/>
  <c r="G15297" i="5"/>
  <c r="G15305" i="5"/>
  <c r="G15313" i="5"/>
  <c r="G15321" i="5"/>
  <c r="G15329" i="5"/>
  <c r="G15337" i="5"/>
  <c r="G15345" i="5"/>
  <c r="G15353" i="5"/>
  <c r="G15361" i="5"/>
  <c r="G15369" i="5"/>
  <c r="G15377" i="5"/>
  <c r="G15385" i="5"/>
  <c r="G15393" i="5"/>
  <c r="G15401" i="5"/>
  <c r="G15409" i="5"/>
  <c r="G15417" i="5"/>
  <c r="G15425" i="5"/>
  <c r="G15433" i="5"/>
  <c r="G15441" i="5"/>
  <c r="G15449" i="5"/>
  <c r="G15457" i="5"/>
  <c r="G15465" i="5"/>
  <c r="G15473" i="5"/>
  <c r="G15481" i="5"/>
  <c r="G15489" i="5"/>
  <c r="G15497" i="5"/>
  <c r="G15505" i="5"/>
  <c r="G15513" i="5"/>
  <c r="G15521" i="5"/>
  <c r="G15529" i="5"/>
  <c r="G15537" i="5"/>
  <c r="G15545" i="5"/>
  <c r="G15553" i="5"/>
  <c r="G15561" i="5"/>
  <c r="G15569" i="5"/>
  <c r="G15577" i="5"/>
  <c r="G15585" i="5"/>
  <c r="G15593" i="5"/>
  <c r="G15601" i="5"/>
  <c r="G15609" i="5"/>
  <c r="G15617" i="5"/>
  <c r="G15625" i="5"/>
  <c r="G15633" i="5"/>
  <c r="G15641" i="5"/>
  <c r="G15649" i="5"/>
  <c r="G15657" i="5"/>
  <c r="G15665" i="5"/>
  <c r="G15673" i="5"/>
  <c r="G15681" i="5"/>
  <c r="G15689" i="5"/>
  <c r="G15697" i="5"/>
  <c r="G15705" i="5"/>
  <c r="G15713" i="5"/>
  <c r="G15721" i="5"/>
  <c r="G15729" i="5"/>
  <c r="G15737" i="5"/>
  <c r="G15745" i="5"/>
  <c r="G15753" i="5"/>
  <c r="G15761" i="5"/>
  <c r="G15769" i="5"/>
  <c r="G15777" i="5"/>
  <c r="G15785" i="5"/>
  <c r="G15793" i="5"/>
  <c r="G15801" i="5"/>
  <c r="G15809" i="5"/>
  <c r="G15817" i="5"/>
  <c r="G15825" i="5"/>
  <c r="G15833" i="5"/>
  <c r="G11279" i="5"/>
  <c r="G11798" i="5"/>
  <c r="G12310" i="5"/>
  <c r="G12487" i="5"/>
  <c r="G12581" i="5"/>
  <c r="G12645" i="5"/>
  <c r="G12709" i="5"/>
  <c r="G12773" i="5"/>
  <c r="G12837" i="5"/>
  <c r="G12901" i="5"/>
  <c r="G12965" i="5"/>
  <c r="G13029" i="5"/>
  <c r="G13093" i="5"/>
  <c r="G13157" i="5"/>
  <c r="G13221" i="5"/>
  <c r="G13285" i="5"/>
  <c r="G13349" i="5"/>
  <c r="G13413" i="5"/>
  <c r="G13477" i="5"/>
  <c r="G13541" i="5"/>
  <c r="G13605" i="5"/>
  <c r="G13669" i="5"/>
  <c r="G13733" i="5"/>
  <c r="G13797" i="5"/>
  <c r="G13861" i="5"/>
  <c r="G13925" i="5"/>
  <c r="G13989" i="5"/>
  <c r="G14053" i="5"/>
  <c r="G14117" i="5"/>
  <c r="G14181" i="5"/>
  <c r="G14245" i="5"/>
  <c r="G14309" i="5"/>
  <c r="G14373" i="5"/>
  <c r="G14437" i="5"/>
  <c r="G14477" i="5"/>
  <c r="G14509" i="5"/>
  <c r="G14541" i="5"/>
  <c r="G14573" i="5"/>
  <c r="G14605" i="5"/>
  <c r="G14637" i="5"/>
  <c r="G14669" i="5"/>
  <c r="G14701" i="5"/>
  <c r="G14730" i="5"/>
  <c r="G14749" i="5"/>
  <c r="G14771" i="5"/>
  <c r="G14784" i="5"/>
  <c r="G14795" i="5"/>
  <c r="G14805" i="5"/>
  <c r="G14817" i="5"/>
  <c r="G14827" i="5"/>
  <c r="G14837" i="5"/>
  <c r="G14849" i="5"/>
  <c r="G14859" i="5"/>
  <c r="G14869" i="5"/>
  <c r="G14880" i="5"/>
  <c r="G14889" i="5"/>
  <c r="G14898" i="5"/>
  <c r="G14907" i="5"/>
  <c r="G14916" i="5"/>
  <c r="G14925" i="5"/>
  <c r="G14934" i="5"/>
  <c r="G14944" i="5"/>
  <c r="G14953" i="5"/>
  <c r="G14962" i="5"/>
  <c r="G14971" i="5"/>
  <c r="G14980" i="5"/>
  <c r="G14989" i="5"/>
  <c r="G14998" i="5"/>
  <c r="G15008" i="5"/>
  <c r="G15017" i="5"/>
  <c r="G15026" i="5"/>
  <c r="G15034" i="5"/>
  <c r="G15042" i="5"/>
  <c r="G15050" i="5"/>
  <c r="G15058" i="5"/>
  <c r="G15066" i="5"/>
  <c r="G15074" i="5"/>
  <c r="G15082" i="5"/>
  <c r="G15090" i="5"/>
  <c r="G15098" i="5"/>
  <c r="G15106" i="5"/>
  <c r="G15114" i="5"/>
  <c r="G15122" i="5"/>
  <c r="G15130" i="5"/>
  <c r="G15138" i="5"/>
  <c r="G15146" i="5"/>
  <c r="G15154" i="5"/>
  <c r="G15162" i="5"/>
  <c r="G15170" i="5"/>
  <c r="G15178" i="5"/>
  <c r="G15186" i="5"/>
  <c r="G15194" i="5"/>
  <c r="G15202" i="5"/>
  <c r="G15210" i="5"/>
  <c r="G15218" i="5"/>
  <c r="G15226" i="5"/>
  <c r="G15234" i="5"/>
  <c r="G15242" i="5"/>
  <c r="G15250" i="5"/>
  <c r="G15258" i="5"/>
  <c r="G15266" i="5"/>
  <c r="G15274" i="5"/>
  <c r="G15282" i="5"/>
  <c r="G15290" i="5"/>
  <c r="G15298" i="5"/>
  <c r="G15306" i="5"/>
  <c r="G15314" i="5"/>
  <c r="G15322" i="5"/>
  <c r="G15330" i="5"/>
  <c r="G15338" i="5"/>
  <c r="G15346" i="5"/>
  <c r="G15354" i="5"/>
  <c r="G15362" i="5"/>
  <c r="G15370" i="5"/>
  <c r="G15378" i="5"/>
  <c r="G15386" i="5"/>
  <c r="G15394" i="5"/>
  <c r="G15402" i="5"/>
  <c r="G15410" i="5"/>
  <c r="G15418" i="5"/>
  <c r="G15426" i="5"/>
  <c r="G15434" i="5"/>
  <c r="G15442" i="5"/>
  <c r="G15450" i="5"/>
  <c r="G15458" i="5"/>
  <c r="G15466" i="5"/>
  <c r="G15474" i="5"/>
  <c r="G15482" i="5"/>
  <c r="G15490" i="5"/>
  <c r="G15498" i="5"/>
  <c r="G15506" i="5"/>
  <c r="G15514" i="5"/>
  <c r="G15522" i="5"/>
  <c r="G15530" i="5"/>
  <c r="G15538" i="5"/>
  <c r="G15546" i="5"/>
  <c r="G15554" i="5"/>
  <c r="G15562" i="5"/>
  <c r="G15570" i="5"/>
  <c r="G15578" i="5"/>
  <c r="G15586" i="5"/>
  <c r="G15594" i="5"/>
  <c r="G15602" i="5"/>
  <c r="G15610" i="5"/>
  <c r="G15618" i="5"/>
  <c r="G15626" i="5"/>
  <c r="G15634" i="5"/>
  <c r="G15642" i="5"/>
  <c r="G15650" i="5"/>
  <c r="G15658" i="5"/>
  <c r="G15666" i="5"/>
  <c r="G15674" i="5"/>
  <c r="G15682" i="5"/>
  <c r="G15690" i="5"/>
  <c r="G15698" i="5"/>
  <c r="G15706" i="5"/>
  <c r="G15714" i="5"/>
  <c r="G15722" i="5"/>
  <c r="G15730" i="5"/>
  <c r="G15738" i="5"/>
  <c r="G15746" i="5"/>
  <c r="G15754" i="5"/>
  <c r="G15762" i="5"/>
  <c r="G15770" i="5"/>
  <c r="G15778" i="5"/>
  <c r="G15786" i="5"/>
  <c r="G15794" i="5"/>
  <c r="G15802" i="5"/>
  <c r="G15810" i="5"/>
  <c r="G15818" i="5"/>
  <c r="G15826" i="5"/>
  <c r="G15834" i="5"/>
  <c r="G15842" i="5"/>
  <c r="G15850" i="5"/>
  <c r="G11350" i="5"/>
  <c r="G11862" i="5"/>
  <c r="G12350" i="5"/>
  <c r="G12503" i="5"/>
  <c r="G12589" i="5"/>
  <c r="G12653" i="5"/>
  <c r="G12717" i="5"/>
  <c r="G12781" i="5"/>
  <c r="G12845" i="5"/>
  <c r="G12909" i="5"/>
  <c r="G12973" i="5"/>
  <c r="G13037" i="5"/>
  <c r="G13101" i="5"/>
  <c r="G13165" i="5"/>
  <c r="G13229" i="5"/>
  <c r="G13293" i="5"/>
  <c r="G13357" i="5"/>
  <c r="G13421" i="5"/>
  <c r="G13485" i="5"/>
  <c r="G13549" i="5"/>
  <c r="G13613" i="5"/>
  <c r="G13677" i="5"/>
  <c r="G13741" i="5"/>
  <c r="G13805" i="5"/>
  <c r="G13869" i="5"/>
  <c r="G13933" i="5"/>
  <c r="G13997" i="5"/>
  <c r="G14061" i="5"/>
  <c r="G14125" i="5"/>
  <c r="G14189" i="5"/>
  <c r="G14253" i="5"/>
  <c r="G14317" i="5"/>
  <c r="G14381" i="5"/>
  <c r="G14445" i="5"/>
  <c r="G14482" i="5"/>
  <c r="G14514" i="5"/>
  <c r="G14546" i="5"/>
  <c r="G14578" i="5"/>
  <c r="G14610" i="5"/>
  <c r="G14642" i="5"/>
  <c r="G14674" i="5"/>
  <c r="G14706" i="5"/>
  <c r="G14732" i="5"/>
  <c r="G14754" i="5"/>
  <c r="G14772" i="5"/>
  <c r="G14786" i="5"/>
  <c r="G14796" i="5"/>
  <c r="G14808" i="5"/>
  <c r="G14818" i="5"/>
  <c r="G14828" i="5"/>
  <c r="G14840" i="5"/>
  <c r="G14850" i="5"/>
  <c r="G14860" i="5"/>
  <c r="G14872" i="5"/>
  <c r="G14881" i="5"/>
  <c r="G14890" i="5"/>
  <c r="G14899" i="5"/>
  <c r="G14908" i="5"/>
  <c r="G14917" i="5"/>
  <c r="G14926" i="5"/>
  <c r="G14936" i="5"/>
  <c r="G14945" i="5"/>
  <c r="G14954" i="5"/>
  <c r="G14963" i="5"/>
  <c r="G14972" i="5"/>
  <c r="G14981" i="5"/>
  <c r="G14990" i="5"/>
  <c r="G15000" i="5"/>
  <c r="G15009" i="5"/>
  <c r="G15018" i="5"/>
  <c r="G15027" i="5"/>
  <c r="G15035" i="5"/>
  <c r="G15043" i="5"/>
  <c r="G15051" i="5"/>
  <c r="G15059" i="5"/>
  <c r="G15067" i="5"/>
  <c r="G15075" i="5"/>
  <c r="G15083" i="5"/>
  <c r="G15091" i="5"/>
  <c r="G15099" i="5"/>
  <c r="G15107" i="5"/>
  <c r="G15115" i="5"/>
  <c r="G15123" i="5"/>
  <c r="G15131" i="5"/>
  <c r="G15139" i="5"/>
  <c r="G15147" i="5"/>
  <c r="G15155" i="5"/>
  <c r="G15163" i="5"/>
  <c r="G15171" i="5"/>
  <c r="G15179" i="5"/>
  <c r="G15187" i="5"/>
  <c r="G15195" i="5"/>
  <c r="G15203" i="5"/>
  <c r="G15211" i="5"/>
  <c r="G15219" i="5"/>
  <c r="G15227" i="5"/>
  <c r="G15235" i="5"/>
  <c r="G15243" i="5"/>
  <c r="G15251" i="5"/>
  <c r="G15259" i="5"/>
  <c r="G15267" i="5"/>
  <c r="G15275" i="5"/>
  <c r="G15283" i="5"/>
  <c r="G15291" i="5"/>
  <c r="G15299" i="5"/>
  <c r="G15307" i="5"/>
  <c r="G15315" i="5"/>
  <c r="G15323" i="5"/>
  <c r="G15331" i="5"/>
  <c r="G15339" i="5"/>
  <c r="G15347" i="5"/>
  <c r="G15355" i="5"/>
  <c r="G15363" i="5"/>
  <c r="G15371" i="5"/>
  <c r="G15379" i="5"/>
  <c r="G15387" i="5"/>
  <c r="G15395" i="5"/>
  <c r="G15403" i="5"/>
  <c r="G15411" i="5"/>
  <c r="G15419" i="5"/>
  <c r="G15427" i="5"/>
  <c r="G15435" i="5"/>
  <c r="G15443" i="5"/>
  <c r="G15451" i="5"/>
  <c r="G15459" i="5"/>
  <c r="G15467" i="5"/>
  <c r="G15475" i="5"/>
  <c r="G15483" i="5"/>
  <c r="G15491" i="5"/>
  <c r="G15499" i="5"/>
  <c r="G15507" i="5"/>
  <c r="G15515" i="5"/>
  <c r="G15523" i="5"/>
  <c r="G15531" i="5"/>
  <c r="G15539" i="5"/>
  <c r="G15547" i="5"/>
  <c r="G15555" i="5"/>
  <c r="G15563" i="5"/>
  <c r="G15571" i="5"/>
  <c r="G15579" i="5"/>
  <c r="G15587" i="5"/>
  <c r="G15595" i="5"/>
  <c r="G15603" i="5"/>
  <c r="G15611" i="5"/>
  <c r="G15619" i="5"/>
  <c r="G15627" i="5"/>
  <c r="G15635" i="5"/>
  <c r="G15643" i="5"/>
  <c r="G15651" i="5"/>
  <c r="G15659" i="5"/>
  <c r="G15667" i="5"/>
  <c r="G15675" i="5"/>
  <c r="G15683" i="5"/>
  <c r="G15691" i="5"/>
  <c r="G15699" i="5"/>
  <c r="G15707" i="5"/>
  <c r="G15715" i="5"/>
  <c r="G15723" i="5"/>
  <c r="G15731" i="5"/>
  <c r="G15739" i="5"/>
  <c r="G15747" i="5"/>
  <c r="G15755" i="5"/>
  <c r="G15763" i="5"/>
  <c r="G15771" i="5"/>
  <c r="G15779" i="5"/>
  <c r="G15787" i="5"/>
  <c r="G15795" i="5"/>
  <c r="G15803" i="5"/>
  <c r="G15811" i="5"/>
  <c r="G15819" i="5"/>
  <c r="G15827" i="5"/>
  <c r="G15835" i="5"/>
  <c r="G15843" i="5"/>
  <c r="G15851" i="5"/>
  <c r="G15859" i="5"/>
  <c r="G15867" i="5"/>
  <c r="G15875" i="5"/>
  <c r="G15883" i="5"/>
  <c r="G15891" i="5"/>
  <c r="G11414" i="5"/>
  <c r="G11926" i="5"/>
  <c r="G12369" i="5"/>
  <c r="G12518" i="5"/>
  <c r="G12597" i="5"/>
  <c r="G12661" i="5"/>
  <c r="G12725" i="5"/>
  <c r="G12789" i="5"/>
  <c r="G12853" i="5"/>
  <c r="G12917" i="5"/>
  <c r="G12981" i="5"/>
  <c r="G13045" i="5"/>
  <c r="G13109" i="5"/>
  <c r="G13173" i="5"/>
  <c r="G13237" i="5"/>
  <c r="G13301" i="5"/>
  <c r="G13365" i="5"/>
  <c r="G13429" i="5"/>
  <c r="G13493" i="5"/>
  <c r="G13557" i="5"/>
  <c r="G13621" i="5"/>
  <c r="G13685" i="5"/>
  <c r="G13749" i="5"/>
  <c r="G13813" i="5"/>
  <c r="G13877" i="5"/>
  <c r="G13941" i="5"/>
  <c r="G14005" i="5"/>
  <c r="G14069" i="5"/>
  <c r="G14133" i="5"/>
  <c r="G14197" i="5"/>
  <c r="G14261" i="5"/>
  <c r="G14325" i="5"/>
  <c r="G14389" i="5"/>
  <c r="G14453" i="5"/>
  <c r="G14485" i="5"/>
  <c r="G14517" i="5"/>
  <c r="G14549" i="5"/>
  <c r="G14581" i="5"/>
  <c r="G14613" i="5"/>
  <c r="G14645" i="5"/>
  <c r="G14677" i="5"/>
  <c r="G14709" i="5"/>
  <c r="G14733" i="5"/>
  <c r="G14756" i="5"/>
  <c r="G14773" i="5"/>
  <c r="G14787" i="5"/>
  <c r="G14797" i="5"/>
  <c r="G14809" i="5"/>
  <c r="G14819" i="5"/>
  <c r="G14829" i="5"/>
  <c r="G14841" i="5"/>
  <c r="G14851" i="5"/>
  <c r="G14861" i="5"/>
  <c r="G14873" i="5"/>
  <c r="G14882" i="5"/>
  <c r="G14891" i="5"/>
  <c r="G14900" i="5"/>
  <c r="G14909" i="5"/>
  <c r="G14918" i="5"/>
  <c r="G14928" i="5"/>
  <c r="G14937" i="5"/>
  <c r="G14946" i="5"/>
  <c r="G14955" i="5"/>
  <c r="G14964" i="5"/>
  <c r="G14973" i="5"/>
  <c r="G14982" i="5"/>
  <c r="G14992" i="5"/>
  <c r="G15001" i="5"/>
  <c r="G15010" i="5"/>
  <c r="G15019" i="5"/>
  <c r="G15028" i="5"/>
  <c r="G15036" i="5"/>
  <c r="G15044" i="5"/>
  <c r="G15052" i="5"/>
  <c r="G15060" i="5"/>
  <c r="G15068" i="5"/>
  <c r="G15076" i="5"/>
  <c r="G15084" i="5"/>
  <c r="G15092" i="5"/>
  <c r="G15100" i="5"/>
  <c r="G15108" i="5"/>
  <c r="G15116" i="5"/>
  <c r="G15124" i="5"/>
  <c r="G15132" i="5"/>
  <c r="G15140" i="5"/>
  <c r="G15148" i="5"/>
  <c r="G15156" i="5"/>
  <c r="G15164" i="5"/>
  <c r="G15172" i="5"/>
  <c r="G15180" i="5"/>
  <c r="G15188" i="5"/>
  <c r="G15196" i="5"/>
  <c r="G15204" i="5"/>
  <c r="G15212" i="5"/>
  <c r="G15220" i="5"/>
  <c r="G15228" i="5"/>
  <c r="G15236" i="5"/>
  <c r="G15244" i="5"/>
  <c r="G15252" i="5"/>
  <c r="G15260" i="5"/>
  <c r="G15268" i="5"/>
  <c r="G15276" i="5"/>
  <c r="G15284" i="5"/>
  <c r="G15292" i="5"/>
  <c r="G15300" i="5"/>
  <c r="G15308" i="5"/>
  <c r="G15316" i="5"/>
  <c r="G15324" i="5"/>
  <c r="G15332" i="5"/>
  <c r="G15340" i="5"/>
  <c r="G15348" i="5"/>
  <c r="G15356" i="5"/>
  <c r="G15364" i="5"/>
  <c r="G15372" i="5"/>
  <c r="G15380" i="5"/>
  <c r="G15388" i="5"/>
  <c r="G15396" i="5"/>
  <c r="G15404" i="5"/>
  <c r="G15412" i="5"/>
  <c r="G15420" i="5"/>
  <c r="G15428" i="5"/>
  <c r="G15436" i="5"/>
  <c r="G15444" i="5"/>
  <c r="G15452" i="5"/>
  <c r="G15460" i="5"/>
  <c r="G15468" i="5"/>
  <c r="G15476" i="5"/>
  <c r="G15484" i="5"/>
  <c r="G15492" i="5"/>
  <c r="G15500" i="5"/>
  <c r="G15508" i="5"/>
  <c r="G15516" i="5"/>
  <c r="G15524" i="5"/>
  <c r="G15532" i="5"/>
  <c r="G15540" i="5"/>
  <c r="G15548" i="5"/>
  <c r="G15556" i="5"/>
  <c r="G15564" i="5"/>
  <c r="G15572" i="5"/>
  <c r="G15580" i="5"/>
  <c r="G15588" i="5"/>
  <c r="G15596" i="5"/>
  <c r="G15604" i="5"/>
  <c r="G15612" i="5"/>
  <c r="G15620" i="5"/>
  <c r="G15628" i="5"/>
  <c r="G15636" i="5"/>
  <c r="G15644" i="5"/>
  <c r="G15652" i="5"/>
  <c r="G15660" i="5"/>
  <c r="G15668" i="5"/>
  <c r="G15676" i="5"/>
  <c r="G15684" i="5"/>
  <c r="G15692" i="5"/>
  <c r="G15700" i="5"/>
  <c r="G15708" i="5"/>
  <c r="G15716" i="5"/>
  <c r="G15724" i="5"/>
  <c r="G15732" i="5"/>
  <c r="G15740" i="5"/>
  <c r="G15748" i="5"/>
  <c r="G15756" i="5"/>
  <c r="G15764" i="5"/>
  <c r="G15772" i="5"/>
  <c r="G15780" i="5"/>
  <c r="G15788" i="5"/>
  <c r="G15796" i="5"/>
  <c r="G15804" i="5"/>
  <c r="G15812" i="5"/>
  <c r="G15820" i="5"/>
  <c r="G15828" i="5"/>
  <c r="G15836" i="5"/>
  <c r="G11542" i="5"/>
  <c r="G12054" i="5"/>
  <c r="G12414" i="5"/>
  <c r="G12540" i="5"/>
  <c r="G12613" i="5"/>
  <c r="G12677" i="5"/>
  <c r="G12741" i="5"/>
  <c r="G12805" i="5"/>
  <c r="G12869" i="5"/>
  <c r="G12933" i="5"/>
  <c r="G12997" i="5"/>
  <c r="G13061" i="5"/>
  <c r="G13125" i="5"/>
  <c r="G13189" i="5"/>
  <c r="G13253" i="5"/>
  <c r="G13317" i="5"/>
  <c r="G13381" i="5"/>
  <c r="G13445" i="5"/>
  <c r="G13509" i="5"/>
  <c r="G13573" i="5"/>
  <c r="G13637" i="5"/>
  <c r="G13701" i="5"/>
  <c r="G13765" i="5"/>
  <c r="G13829" i="5"/>
  <c r="G13893" i="5"/>
  <c r="G13957" i="5"/>
  <c r="G14021" i="5"/>
  <c r="G14085" i="5"/>
  <c r="G14149" i="5"/>
  <c r="G14213" i="5"/>
  <c r="G14277" i="5"/>
  <c r="G14341" i="5"/>
  <c r="G14405" i="5"/>
  <c r="G14461" i="5"/>
  <c r="G14493" i="5"/>
  <c r="G14525" i="5"/>
  <c r="G14557" i="5"/>
  <c r="G14589" i="5"/>
  <c r="G14621" i="5"/>
  <c r="G14653" i="5"/>
  <c r="G14685" i="5"/>
  <c r="G14717" i="5"/>
  <c r="G14740" i="5"/>
  <c r="G14762" i="5"/>
  <c r="G14778" i="5"/>
  <c r="G14789" i="5"/>
  <c r="G14801" i="5"/>
  <c r="G14811" i="5"/>
  <c r="G14821" i="5"/>
  <c r="G14833" i="5"/>
  <c r="G14843" i="5"/>
  <c r="G14853" i="5"/>
  <c r="G14865" i="5"/>
  <c r="G14875" i="5"/>
  <c r="G14884" i="5"/>
  <c r="G14893" i="5"/>
  <c r="G14902" i="5"/>
  <c r="G14912" i="5"/>
  <c r="G14921" i="5"/>
  <c r="G14930" i="5"/>
  <c r="G14939" i="5"/>
  <c r="G14948" i="5"/>
  <c r="G14957" i="5"/>
  <c r="G14966" i="5"/>
  <c r="G14976" i="5"/>
  <c r="G14985" i="5"/>
  <c r="G14994" i="5"/>
  <c r="G15003" i="5"/>
  <c r="G15012" i="5"/>
  <c r="G15021" i="5"/>
  <c r="G15030" i="5"/>
  <c r="G15038" i="5"/>
  <c r="G15046" i="5"/>
  <c r="G15054" i="5"/>
  <c r="G15062" i="5"/>
  <c r="G15070" i="5"/>
  <c r="G15078" i="5"/>
  <c r="G15086" i="5"/>
  <c r="G15094" i="5"/>
  <c r="G15102" i="5"/>
  <c r="G15110" i="5"/>
  <c r="G15118" i="5"/>
  <c r="G15126" i="5"/>
  <c r="G15134" i="5"/>
  <c r="G15142" i="5"/>
  <c r="G15150" i="5"/>
  <c r="G15158" i="5"/>
  <c r="G15166" i="5"/>
  <c r="G15174" i="5"/>
  <c r="G15182" i="5"/>
  <c r="G15190" i="5"/>
  <c r="G15198" i="5"/>
  <c r="G15206" i="5"/>
  <c r="G15214" i="5"/>
  <c r="G15222" i="5"/>
  <c r="G15230" i="5"/>
  <c r="G15238" i="5"/>
  <c r="G15246" i="5"/>
  <c r="G15254" i="5"/>
  <c r="G15262" i="5"/>
  <c r="G15270" i="5"/>
  <c r="G15278" i="5"/>
  <c r="G15286" i="5"/>
  <c r="G15294" i="5"/>
  <c r="G15302" i="5"/>
  <c r="G15310" i="5"/>
  <c r="G15318" i="5"/>
  <c r="G15326" i="5"/>
  <c r="G15334" i="5"/>
  <c r="G15342" i="5"/>
  <c r="G15350" i="5"/>
  <c r="G15358" i="5"/>
  <c r="G15366" i="5"/>
  <c r="G15374" i="5"/>
  <c r="G15382" i="5"/>
  <c r="G15390" i="5"/>
  <c r="G15398" i="5"/>
  <c r="G15406" i="5"/>
  <c r="G15414" i="5"/>
  <c r="G15422" i="5"/>
  <c r="G15430" i="5"/>
  <c r="G15438" i="5"/>
  <c r="G15446" i="5"/>
  <c r="G15454" i="5"/>
  <c r="G15462" i="5"/>
  <c r="G15470" i="5"/>
  <c r="G15478" i="5"/>
  <c r="G15486" i="5"/>
  <c r="G15494" i="5"/>
  <c r="G15502" i="5"/>
  <c r="G15510" i="5"/>
  <c r="G15518" i="5"/>
  <c r="G15526" i="5"/>
  <c r="G15534" i="5"/>
  <c r="G15542" i="5"/>
  <c r="G15550" i="5"/>
  <c r="G15558" i="5"/>
  <c r="G15566" i="5"/>
  <c r="G15574" i="5"/>
  <c r="G15582" i="5"/>
  <c r="G15590" i="5"/>
  <c r="G15598" i="5"/>
  <c r="G15606" i="5"/>
  <c r="G15614" i="5"/>
  <c r="G15622" i="5"/>
  <c r="G15630" i="5"/>
  <c r="G15638" i="5"/>
  <c r="G15646" i="5"/>
  <c r="G15654" i="5"/>
  <c r="G15662" i="5"/>
  <c r="G15670" i="5"/>
  <c r="G15678" i="5"/>
  <c r="G15686" i="5"/>
  <c r="G15694" i="5"/>
  <c r="G15702" i="5"/>
  <c r="G15710" i="5"/>
  <c r="G15718" i="5"/>
  <c r="G15726" i="5"/>
  <c r="G15734" i="5"/>
  <c r="G15742" i="5"/>
  <c r="G15750" i="5"/>
  <c r="G15758" i="5"/>
  <c r="G15766" i="5"/>
  <c r="G15774" i="5"/>
  <c r="G15782" i="5"/>
  <c r="G15790" i="5"/>
  <c r="G15798" i="5"/>
  <c r="G15806" i="5"/>
  <c r="G15814" i="5"/>
  <c r="G15822" i="5"/>
  <c r="G15830" i="5"/>
  <c r="G15838" i="5"/>
  <c r="G15846" i="5"/>
  <c r="G15854" i="5"/>
  <c r="G15862" i="5"/>
  <c r="G15870" i="5"/>
  <c r="G15878" i="5"/>
  <c r="G15886" i="5"/>
  <c r="G15894" i="5"/>
  <c r="G15902" i="5"/>
  <c r="G15910" i="5"/>
  <c r="G15918" i="5"/>
  <c r="G15926" i="5"/>
  <c r="G15934" i="5"/>
  <c r="G15942" i="5"/>
  <c r="G11606" i="5"/>
  <c r="G12118" i="5"/>
  <c r="G12433" i="5"/>
  <c r="G12550" i="5"/>
  <c r="G12621" i="5"/>
  <c r="G12685" i="5"/>
  <c r="G12749" i="5"/>
  <c r="G12813" i="5"/>
  <c r="G12877" i="5"/>
  <c r="G12941" i="5"/>
  <c r="G13005" i="5"/>
  <c r="G13069" i="5"/>
  <c r="G13133" i="5"/>
  <c r="G13197" i="5"/>
  <c r="G13261" i="5"/>
  <c r="G13325" i="5"/>
  <c r="G13389" i="5"/>
  <c r="G13453" i="5"/>
  <c r="G13517" i="5"/>
  <c r="G13581" i="5"/>
  <c r="G13645" i="5"/>
  <c r="G13709" i="5"/>
  <c r="G13773" i="5"/>
  <c r="G13837" i="5"/>
  <c r="G13901" i="5"/>
  <c r="G13965" i="5"/>
  <c r="G14029" i="5"/>
  <c r="G14093" i="5"/>
  <c r="G14157" i="5"/>
  <c r="G14221" i="5"/>
  <c r="G14285" i="5"/>
  <c r="G14349" i="5"/>
  <c r="G14413" i="5"/>
  <c r="G14466" i="5"/>
  <c r="G14498" i="5"/>
  <c r="G14530" i="5"/>
  <c r="G14562" i="5"/>
  <c r="G14594" i="5"/>
  <c r="G14626" i="5"/>
  <c r="G14658" i="5"/>
  <c r="G14690" i="5"/>
  <c r="G14722" i="5"/>
  <c r="G14741" i="5"/>
  <c r="G14764" i="5"/>
  <c r="G14779" i="5"/>
  <c r="G14792" i="5"/>
  <c r="G14802" i="5"/>
  <c r="G14812" i="5"/>
  <c r="G14824" i="5"/>
  <c r="G14834" i="5"/>
  <c r="G14844" i="5"/>
  <c r="G14856" i="5"/>
  <c r="G14866" i="5"/>
  <c r="G14876" i="5"/>
  <c r="G14885" i="5"/>
  <c r="G14894" i="5"/>
  <c r="G14904" i="5"/>
  <c r="G14913" i="5"/>
  <c r="G14922" i="5"/>
  <c r="G14931" i="5"/>
  <c r="G14940" i="5"/>
  <c r="G14949" i="5"/>
  <c r="G14958" i="5"/>
  <c r="G14968" i="5"/>
  <c r="G14977" i="5"/>
  <c r="G14986" i="5"/>
  <c r="G14995" i="5"/>
  <c r="G15004" i="5"/>
  <c r="G15013" i="5"/>
  <c r="G15022" i="5"/>
  <c r="G15031" i="5"/>
  <c r="G15039" i="5"/>
  <c r="G15047" i="5"/>
  <c r="G15055" i="5"/>
  <c r="G15063" i="5"/>
  <c r="G15071" i="5"/>
  <c r="G15079" i="5"/>
  <c r="G15087" i="5"/>
  <c r="G15095" i="5"/>
  <c r="G15103" i="5"/>
  <c r="G15111" i="5"/>
  <c r="G15119" i="5"/>
  <c r="G15127" i="5"/>
  <c r="G15135" i="5"/>
  <c r="G15143" i="5"/>
  <c r="G15151" i="5"/>
  <c r="G15159" i="5"/>
  <c r="G15167" i="5"/>
  <c r="G15175" i="5"/>
  <c r="G15183" i="5"/>
  <c r="G15191" i="5"/>
  <c r="G15199" i="5"/>
  <c r="G15207" i="5"/>
  <c r="G15215" i="5"/>
  <c r="G15223" i="5"/>
  <c r="G15231" i="5"/>
  <c r="G15239" i="5"/>
  <c r="G15247" i="5"/>
  <c r="G15255" i="5"/>
  <c r="G15263" i="5"/>
  <c r="G15271" i="5"/>
  <c r="G15279" i="5"/>
  <c r="G15287" i="5"/>
  <c r="G15295" i="5"/>
  <c r="G15303" i="5"/>
  <c r="G15311" i="5"/>
  <c r="G15319" i="5"/>
  <c r="G15327" i="5"/>
  <c r="G15335" i="5"/>
  <c r="G15343" i="5"/>
  <c r="G15351" i="5"/>
  <c r="G15359" i="5"/>
  <c r="G15367" i="5"/>
  <c r="G15375" i="5"/>
  <c r="G15383" i="5"/>
  <c r="G15391" i="5"/>
  <c r="G15399" i="5"/>
  <c r="G15407" i="5"/>
  <c r="G15415" i="5"/>
  <c r="G15423" i="5"/>
  <c r="G15431" i="5"/>
  <c r="G15439" i="5"/>
  <c r="G15447" i="5"/>
  <c r="G15455" i="5"/>
  <c r="G15463" i="5"/>
  <c r="G15471" i="5"/>
  <c r="G15479" i="5"/>
  <c r="G15487" i="5"/>
  <c r="G15495" i="5"/>
  <c r="G15503" i="5"/>
  <c r="G15511" i="5"/>
  <c r="G15519" i="5"/>
  <c r="G15527" i="5"/>
  <c r="G15535" i="5"/>
  <c r="G15543" i="5"/>
  <c r="G15551" i="5"/>
  <c r="G15559" i="5"/>
  <c r="G15567" i="5"/>
  <c r="G15575" i="5"/>
  <c r="G15583" i="5"/>
  <c r="G15591" i="5"/>
  <c r="G15599" i="5"/>
  <c r="G15607" i="5"/>
  <c r="G15615" i="5"/>
  <c r="G15623" i="5"/>
  <c r="G15631" i="5"/>
  <c r="G15639" i="5"/>
  <c r="G15647" i="5"/>
  <c r="G15655" i="5"/>
  <c r="G15663" i="5"/>
  <c r="G15671" i="5"/>
  <c r="G15679" i="5"/>
  <c r="G15687" i="5"/>
  <c r="G15695" i="5"/>
  <c r="G15703" i="5"/>
  <c r="G15711" i="5"/>
  <c r="G15719" i="5"/>
  <c r="G15727" i="5"/>
  <c r="G15735" i="5"/>
  <c r="G15743" i="5"/>
  <c r="G15751" i="5"/>
  <c r="G15759" i="5"/>
  <c r="G15767" i="5"/>
  <c r="G15775" i="5"/>
  <c r="G15783" i="5"/>
  <c r="G15791" i="5"/>
  <c r="G15799" i="5"/>
  <c r="G15807" i="5"/>
  <c r="G15815" i="5"/>
  <c r="G15823" i="5"/>
  <c r="G11478" i="5"/>
  <c r="G12861" i="5"/>
  <c r="G13373" i="5"/>
  <c r="G13885" i="5"/>
  <c r="G14397" i="5"/>
  <c r="G14682" i="5"/>
  <c r="G14820" i="5"/>
  <c r="G14901" i="5"/>
  <c r="G14974" i="5"/>
  <c r="G15045" i="5"/>
  <c r="G15109" i="5"/>
  <c r="G15173" i="5"/>
  <c r="G15237" i="5"/>
  <c r="G15301" i="5"/>
  <c r="G15365" i="5"/>
  <c r="G15429" i="5"/>
  <c r="G15493" i="5"/>
  <c r="G15557" i="5"/>
  <c r="G15621" i="5"/>
  <c r="G15685" i="5"/>
  <c r="G15749" i="5"/>
  <c r="G15813" i="5"/>
  <c r="G15845" i="5"/>
  <c r="G15860" i="5"/>
  <c r="G15873" i="5"/>
  <c r="G15885" i="5"/>
  <c r="G15898" i="5"/>
  <c r="G15908" i="5"/>
  <c r="G15919" i="5"/>
  <c r="G15930" i="5"/>
  <c r="G15940" i="5"/>
  <c r="G15949" i="5"/>
  <c r="G15957" i="5"/>
  <c r="G15965" i="5"/>
  <c r="G15973" i="5"/>
  <c r="G15981" i="5"/>
  <c r="G15989" i="5"/>
  <c r="G15997" i="5"/>
  <c r="G16005" i="5"/>
  <c r="G16013" i="5"/>
  <c r="G16021" i="5"/>
  <c r="G16029" i="5"/>
  <c r="G16037" i="5"/>
  <c r="G16045" i="5"/>
  <c r="G16053" i="5"/>
  <c r="G16061" i="5"/>
  <c r="G16069" i="5"/>
  <c r="G16077" i="5"/>
  <c r="G16085" i="5"/>
  <c r="G16093" i="5"/>
  <c r="G16101" i="5"/>
  <c r="G16109" i="5"/>
  <c r="G16117" i="5"/>
  <c r="G16125" i="5"/>
  <c r="G16133" i="5"/>
  <c r="G16141" i="5"/>
  <c r="G16149" i="5"/>
  <c r="G16157" i="5"/>
  <c r="G16165" i="5"/>
  <c r="G16173" i="5"/>
  <c r="G16181" i="5"/>
  <c r="G16189" i="5"/>
  <c r="G16197" i="5"/>
  <c r="G16205" i="5"/>
  <c r="G16213" i="5"/>
  <c r="G16221" i="5"/>
  <c r="G16229" i="5"/>
  <c r="G16237" i="5"/>
  <c r="G16245" i="5"/>
  <c r="G16253" i="5"/>
  <c r="G16261" i="5"/>
  <c r="G16269" i="5"/>
  <c r="G16277" i="5"/>
  <c r="G16285" i="5"/>
  <c r="G16293" i="5"/>
  <c r="G16301" i="5"/>
  <c r="G16309" i="5"/>
  <c r="G16317" i="5"/>
  <c r="G16325" i="5"/>
  <c r="G16333" i="5"/>
  <c r="G16341" i="5"/>
  <c r="G16349" i="5"/>
  <c r="G16357" i="5"/>
  <c r="G16365" i="5"/>
  <c r="G16373" i="5"/>
  <c r="G16381" i="5"/>
  <c r="G16389" i="5"/>
  <c r="G16397" i="5"/>
  <c r="G16405" i="5"/>
  <c r="G16413" i="5"/>
  <c r="G16421" i="5"/>
  <c r="G16429" i="5"/>
  <c r="G16437" i="5"/>
  <c r="G16445" i="5"/>
  <c r="G16453" i="5"/>
  <c r="G16461" i="5"/>
  <c r="G16469" i="5"/>
  <c r="G16477" i="5"/>
  <c r="G16485" i="5"/>
  <c r="G16493" i="5"/>
  <c r="G16501" i="5"/>
  <c r="G16509" i="5"/>
  <c r="G16517" i="5"/>
  <c r="G16525" i="5"/>
  <c r="G16533" i="5"/>
  <c r="G16541" i="5"/>
  <c r="G16549" i="5"/>
  <c r="G16557" i="5"/>
  <c r="G16565" i="5"/>
  <c r="G16573" i="5"/>
  <c r="G16581" i="5"/>
  <c r="G16589" i="5"/>
  <c r="G16597" i="5"/>
  <c r="G16605" i="5"/>
  <c r="G16613" i="5"/>
  <c r="G16621" i="5"/>
  <c r="G16629" i="5"/>
  <c r="G16637" i="5"/>
  <c r="G16645" i="5"/>
  <c r="G16653" i="5"/>
  <c r="G16661" i="5"/>
  <c r="G16669" i="5"/>
  <c r="G16677" i="5"/>
  <c r="G16685" i="5"/>
  <c r="G16693" i="5"/>
  <c r="G16701" i="5"/>
  <c r="G16709" i="5"/>
  <c r="G16717" i="5"/>
  <c r="G16725" i="5"/>
  <c r="G16733" i="5"/>
  <c r="G16741" i="5"/>
  <c r="G16749" i="5"/>
  <c r="G16757" i="5"/>
  <c r="G16765" i="5"/>
  <c r="G16773" i="5"/>
  <c r="G16781" i="5"/>
  <c r="G16789" i="5"/>
  <c r="G16797" i="5"/>
  <c r="G16805" i="5"/>
  <c r="G16813" i="5"/>
  <c r="G16821" i="5"/>
  <c r="G16829" i="5"/>
  <c r="G16837" i="5"/>
  <c r="G16845" i="5"/>
  <c r="G16853" i="5"/>
  <c r="G16861" i="5"/>
  <c r="G16869" i="5"/>
  <c r="G16877" i="5"/>
  <c r="G16885" i="5"/>
  <c r="G16893" i="5"/>
  <c r="G16901" i="5"/>
  <c r="G16909" i="5"/>
  <c r="G16917" i="5"/>
  <c r="G16925" i="5"/>
  <c r="G16933" i="5"/>
  <c r="G16941" i="5"/>
  <c r="G16949" i="5"/>
  <c r="G16957" i="5"/>
  <c r="G16965" i="5"/>
  <c r="G16973" i="5"/>
  <c r="G16981" i="5"/>
  <c r="G16989" i="5"/>
  <c r="G16997" i="5"/>
  <c r="G17005" i="5"/>
  <c r="G17013" i="5"/>
  <c r="G17021" i="5"/>
  <c r="G17029" i="5"/>
  <c r="G17037" i="5"/>
  <c r="G17045" i="5"/>
  <c r="G17053" i="5"/>
  <c r="G17061" i="5"/>
  <c r="G17069" i="5"/>
  <c r="G17077" i="5"/>
  <c r="G17085" i="5"/>
  <c r="G17093" i="5"/>
  <c r="G17101" i="5"/>
  <c r="G17109" i="5"/>
  <c r="G17117" i="5"/>
  <c r="G17125" i="5"/>
  <c r="G17133" i="5"/>
  <c r="G17141" i="5"/>
  <c r="G17149" i="5"/>
  <c r="G17157" i="5"/>
  <c r="G17165" i="5"/>
  <c r="G17173" i="5"/>
  <c r="G17181" i="5"/>
  <c r="G17189" i="5"/>
  <c r="G17197" i="5"/>
  <c r="G17205" i="5"/>
  <c r="G17213" i="5"/>
  <c r="G17221" i="5"/>
  <c r="G17229" i="5"/>
  <c r="G17237" i="5"/>
  <c r="G17245" i="5"/>
  <c r="G17253" i="5"/>
  <c r="G17261" i="5"/>
  <c r="G17269" i="5"/>
  <c r="G17277" i="5"/>
  <c r="G17285" i="5"/>
  <c r="G17293" i="5"/>
  <c r="G17301" i="5"/>
  <c r="G17309" i="5"/>
  <c r="G17317" i="5"/>
  <c r="G17325" i="5"/>
  <c r="G17333" i="5"/>
  <c r="G17341" i="5"/>
  <c r="G17349" i="5"/>
  <c r="G17357" i="5"/>
  <c r="G17365" i="5"/>
  <c r="G17373" i="5"/>
  <c r="G17381" i="5"/>
  <c r="G17389" i="5"/>
  <c r="G17397" i="5"/>
  <c r="G17405" i="5"/>
  <c r="G17413" i="5"/>
  <c r="G17421" i="5"/>
  <c r="G17429" i="5"/>
  <c r="G17437" i="5"/>
  <c r="G17445" i="5"/>
  <c r="G17453" i="5"/>
  <c r="G17461" i="5"/>
  <c r="G17469" i="5"/>
  <c r="G17477" i="5"/>
  <c r="G17485" i="5"/>
  <c r="G17493" i="5"/>
  <c r="G17501" i="5"/>
  <c r="G17509" i="5"/>
  <c r="G17517" i="5"/>
  <c r="G17525" i="5"/>
  <c r="G17533" i="5"/>
  <c r="G17541" i="5"/>
  <c r="G17549" i="5"/>
  <c r="G17557" i="5"/>
  <c r="G17565" i="5"/>
  <c r="G17573" i="5"/>
  <c r="G17581" i="5"/>
  <c r="G17589" i="5"/>
  <c r="G17597" i="5"/>
  <c r="G17605" i="5"/>
  <c r="G17613" i="5"/>
  <c r="G17621" i="5"/>
  <c r="G17629" i="5"/>
  <c r="G17637" i="5"/>
  <c r="G17645" i="5"/>
  <c r="G17653" i="5"/>
  <c r="G17661" i="5"/>
  <c r="G17669" i="5"/>
  <c r="G17677" i="5"/>
  <c r="G17685" i="5"/>
  <c r="G17693" i="5"/>
  <c r="G17701" i="5"/>
  <c r="G17709" i="5"/>
  <c r="G17717" i="5"/>
  <c r="G17725" i="5"/>
  <c r="G17733" i="5"/>
  <c r="G17741" i="5"/>
  <c r="G17749" i="5"/>
  <c r="G17757" i="5"/>
  <c r="G17765" i="5"/>
  <c r="G17773" i="5"/>
  <c r="G17781" i="5"/>
  <c r="G17789" i="5"/>
  <c r="G17797" i="5"/>
  <c r="G17805" i="5"/>
  <c r="G17813" i="5"/>
  <c r="G17821" i="5"/>
  <c r="G17829" i="5"/>
  <c r="G17837" i="5"/>
  <c r="G17845" i="5"/>
  <c r="G17853" i="5"/>
  <c r="G17861" i="5"/>
  <c r="G17869" i="5"/>
  <c r="G17877" i="5"/>
  <c r="G17885" i="5"/>
  <c r="G17893" i="5"/>
  <c r="G17901" i="5"/>
  <c r="G17909" i="5"/>
  <c r="G17917" i="5"/>
  <c r="G17925" i="5"/>
  <c r="G17933" i="5"/>
  <c r="G17941" i="5"/>
  <c r="G17949" i="5"/>
  <c r="G17957" i="5"/>
  <c r="G17965" i="5"/>
  <c r="G17973" i="5"/>
  <c r="G17981" i="5"/>
  <c r="G17989" i="5"/>
  <c r="G17997" i="5"/>
  <c r="G18005" i="5"/>
  <c r="G18013" i="5"/>
  <c r="G18021" i="5"/>
  <c r="G18029" i="5"/>
  <c r="G18037" i="5"/>
  <c r="G18045" i="5"/>
  <c r="G18053" i="5"/>
  <c r="G18061" i="5"/>
  <c r="G18069" i="5"/>
  <c r="G18077" i="5"/>
  <c r="G18085" i="5"/>
  <c r="G18093" i="5"/>
  <c r="G18101" i="5"/>
  <c r="G18109" i="5"/>
  <c r="G18117" i="5"/>
  <c r="G18125" i="5"/>
  <c r="G18133" i="5"/>
  <c r="G18141" i="5"/>
  <c r="G18149" i="5"/>
  <c r="G18157" i="5"/>
  <c r="G18165" i="5"/>
  <c r="G18173" i="5"/>
  <c r="G18181" i="5"/>
  <c r="G18189" i="5"/>
  <c r="G18197" i="5"/>
  <c r="G18205" i="5"/>
  <c r="G18213" i="5"/>
  <c r="G18221" i="5"/>
  <c r="G18229" i="5"/>
  <c r="G18237" i="5"/>
  <c r="G18245" i="5"/>
  <c r="G18253" i="5"/>
  <c r="G18261" i="5"/>
  <c r="G18269" i="5"/>
  <c r="G18277" i="5"/>
  <c r="G18285" i="5"/>
  <c r="G18293" i="5"/>
  <c r="G18301" i="5"/>
  <c r="G18309" i="5"/>
  <c r="G18317" i="5"/>
  <c r="G18325" i="5"/>
  <c r="G18333" i="5"/>
  <c r="G18341" i="5"/>
  <c r="G18349" i="5"/>
  <c r="G18357" i="5"/>
  <c r="G18365" i="5"/>
  <c r="G18373" i="5"/>
  <c r="G18381" i="5"/>
  <c r="G18389" i="5"/>
  <c r="G18397" i="5"/>
  <c r="G18405" i="5"/>
  <c r="G18413" i="5"/>
  <c r="G18421" i="5"/>
  <c r="G11990" i="5"/>
  <c r="G12925" i="5"/>
  <c r="G13437" i="5"/>
  <c r="G13949" i="5"/>
  <c r="G14458" i="5"/>
  <c r="G14714" i="5"/>
  <c r="G14832" i="5"/>
  <c r="G14910" i="5"/>
  <c r="G14984" i="5"/>
  <c r="G15053" i="5"/>
  <c r="G15117" i="5"/>
  <c r="G15181" i="5"/>
  <c r="G15245" i="5"/>
  <c r="G15309" i="5"/>
  <c r="G15373" i="5"/>
  <c r="G15437" i="5"/>
  <c r="G15501" i="5"/>
  <c r="G15565" i="5"/>
  <c r="G15629" i="5"/>
  <c r="G15693" i="5"/>
  <c r="G15757" i="5"/>
  <c r="G15821" i="5"/>
  <c r="G15847" i="5"/>
  <c r="G15861" i="5"/>
  <c r="G15874" i="5"/>
  <c r="G15887" i="5"/>
  <c r="G15899" i="5"/>
  <c r="G15909" i="5"/>
  <c r="G15921" i="5"/>
  <c r="G15931" i="5"/>
  <c r="G15941" i="5"/>
  <c r="G15950" i="5"/>
  <c r="G15958" i="5"/>
  <c r="G15966" i="5"/>
  <c r="G15974" i="5"/>
  <c r="G15982" i="5"/>
  <c r="G15990" i="5"/>
  <c r="G15998" i="5"/>
  <c r="G16006" i="5"/>
  <c r="G16014" i="5"/>
  <c r="G16022" i="5"/>
  <c r="G16030" i="5"/>
  <c r="G16038" i="5"/>
  <c r="G16046" i="5"/>
  <c r="G16054" i="5"/>
  <c r="G16062" i="5"/>
  <c r="G16070" i="5"/>
  <c r="G16078" i="5"/>
  <c r="G16086" i="5"/>
  <c r="G16094" i="5"/>
  <c r="G16102" i="5"/>
  <c r="G16110" i="5"/>
  <c r="G16118" i="5"/>
  <c r="G16126" i="5"/>
  <c r="G16134" i="5"/>
  <c r="G16142" i="5"/>
  <c r="G16150" i="5"/>
  <c r="G16158" i="5"/>
  <c r="G16166" i="5"/>
  <c r="G16174" i="5"/>
  <c r="G16182" i="5"/>
  <c r="G16190" i="5"/>
  <c r="G16198" i="5"/>
  <c r="G16206" i="5"/>
  <c r="G16214" i="5"/>
  <c r="G16222" i="5"/>
  <c r="G16230" i="5"/>
  <c r="G16238" i="5"/>
  <c r="G16246" i="5"/>
  <c r="G16254" i="5"/>
  <c r="G16262" i="5"/>
  <c r="G16270" i="5"/>
  <c r="G16278" i="5"/>
  <c r="G16286" i="5"/>
  <c r="G16294" i="5"/>
  <c r="G16302" i="5"/>
  <c r="G16310" i="5"/>
  <c r="G16318" i="5"/>
  <c r="G16326" i="5"/>
  <c r="G16334" i="5"/>
  <c r="G16342" i="5"/>
  <c r="G16350" i="5"/>
  <c r="G16358" i="5"/>
  <c r="G16366" i="5"/>
  <c r="G16374" i="5"/>
  <c r="G16382" i="5"/>
  <c r="G16390" i="5"/>
  <c r="G16398" i="5"/>
  <c r="G16406" i="5"/>
  <c r="G16414" i="5"/>
  <c r="G16422" i="5"/>
  <c r="G16430" i="5"/>
  <c r="G16438" i="5"/>
  <c r="G16446" i="5"/>
  <c r="G16454" i="5"/>
  <c r="G16462" i="5"/>
  <c r="G16470" i="5"/>
  <c r="G16478" i="5"/>
  <c r="G16486" i="5"/>
  <c r="G16494" i="5"/>
  <c r="G16502" i="5"/>
  <c r="G16510" i="5"/>
  <c r="G16518" i="5"/>
  <c r="G16526" i="5"/>
  <c r="G16534" i="5"/>
  <c r="G16542" i="5"/>
  <c r="G16550" i="5"/>
  <c r="G16558" i="5"/>
  <c r="G16566" i="5"/>
  <c r="G16574" i="5"/>
  <c r="G16582" i="5"/>
  <c r="G16590" i="5"/>
  <c r="G16598" i="5"/>
  <c r="G16606" i="5"/>
  <c r="G16614" i="5"/>
  <c r="G16622" i="5"/>
  <c r="G16630" i="5"/>
  <c r="G16638" i="5"/>
  <c r="G16646" i="5"/>
  <c r="G16654" i="5"/>
  <c r="G16662" i="5"/>
  <c r="G16670" i="5"/>
  <c r="G16678" i="5"/>
  <c r="G16686" i="5"/>
  <c r="G16694" i="5"/>
  <c r="G16702" i="5"/>
  <c r="G16710" i="5"/>
  <c r="G16718" i="5"/>
  <c r="G16726" i="5"/>
  <c r="G16734" i="5"/>
  <c r="G16742" i="5"/>
  <c r="G16750" i="5"/>
  <c r="G16758" i="5"/>
  <c r="G16766" i="5"/>
  <c r="G16774" i="5"/>
  <c r="G16782" i="5"/>
  <c r="G16790" i="5"/>
  <c r="G16798" i="5"/>
  <c r="G16806" i="5"/>
  <c r="G16814" i="5"/>
  <c r="G16822" i="5"/>
  <c r="G16830" i="5"/>
  <c r="G16838" i="5"/>
  <c r="G16846" i="5"/>
  <c r="G16854" i="5"/>
  <c r="G16862" i="5"/>
  <c r="G16870" i="5"/>
  <c r="G16878" i="5"/>
  <c r="G16886" i="5"/>
  <c r="G16894" i="5"/>
  <c r="G16902" i="5"/>
  <c r="G16910" i="5"/>
  <c r="G16918" i="5"/>
  <c r="G16926" i="5"/>
  <c r="G16934" i="5"/>
  <c r="G16942" i="5"/>
  <c r="G16950" i="5"/>
  <c r="G16958" i="5"/>
  <c r="G16966" i="5"/>
  <c r="G16974" i="5"/>
  <c r="G16982" i="5"/>
  <c r="G16990" i="5"/>
  <c r="G16998" i="5"/>
  <c r="G17006" i="5"/>
  <c r="G17014" i="5"/>
  <c r="G17022" i="5"/>
  <c r="G17030" i="5"/>
  <c r="G17038" i="5"/>
  <c r="G17046" i="5"/>
  <c r="G17054" i="5"/>
  <c r="G17062" i="5"/>
  <c r="G17070" i="5"/>
  <c r="G17078" i="5"/>
  <c r="G17086" i="5"/>
  <c r="G17094" i="5"/>
  <c r="G17102" i="5"/>
  <c r="G17110" i="5"/>
  <c r="G17118" i="5"/>
  <c r="G17126" i="5"/>
  <c r="G17134" i="5"/>
  <c r="G17142" i="5"/>
  <c r="G17150" i="5"/>
  <c r="G17158" i="5"/>
  <c r="G17166" i="5"/>
  <c r="G17174" i="5"/>
  <c r="G17182" i="5"/>
  <c r="G17190" i="5"/>
  <c r="G17198" i="5"/>
  <c r="G17206" i="5"/>
  <c r="G17214" i="5"/>
  <c r="G17222" i="5"/>
  <c r="G17230" i="5"/>
  <c r="G17238" i="5"/>
  <c r="G17246" i="5"/>
  <c r="G17254" i="5"/>
  <c r="G17262" i="5"/>
  <c r="G17270" i="5"/>
  <c r="G17278" i="5"/>
  <c r="G17286" i="5"/>
  <c r="G17294" i="5"/>
  <c r="G17302" i="5"/>
  <c r="G17310" i="5"/>
  <c r="G17318" i="5"/>
  <c r="G17326" i="5"/>
  <c r="G17334" i="5"/>
  <c r="G17342" i="5"/>
  <c r="G17350" i="5"/>
  <c r="G17358" i="5"/>
  <c r="G17366" i="5"/>
  <c r="G17374" i="5"/>
  <c r="G17382" i="5"/>
  <c r="G17390" i="5"/>
  <c r="G17398" i="5"/>
  <c r="G17406" i="5"/>
  <c r="G17414" i="5"/>
  <c r="G17422" i="5"/>
  <c r="G17430" i="5"/>
  <c r="G17438" i="5"/>
  <c r="G17446" i="5"/>
  <c r="G17454" i="5"/>
  <c r="G17462" i="5"/>
  <c r="G17470" i="5"/>
  <c r="G17478" i="5"/>
  <c r="G17486" i="5"/>
  <c r="G17494" i="5"/>
  <c r="G17502" i="5"/>
  <c r="G17510" i="5"/>
  <c r="G17518" i="5"/>
  <c r="G17526" i="5"/>
  <c r="G17534" i="5"/>
  <c r="G17542" i="5"/>
  <c r="G17550" i="5"/>
  <c r="G17558" i="5"/>
  <c r="G17566" i="5"/>
  <c r="G17574" i="5"/>
  <c r="G17582" i="5"/>
  <c r="G17590" i="5"/>
  <c r="G17598" i="5"/>
  <c r="G17606" i="5"/>
  <c r="G17614" i="5"/>
  <c r="G17622" i="5"/>
  <c r="G17630" i="5"/>
  <c r="G17638" i="5"/>
  <c r="G17646" i="5"/>
  <c r="G17654" i="5"/>
  <c r="G17662" i="5"/>
  <c r="G17670" i="5"/>
  <c r="G17678" i="5"/>
  <c r="G17686" i="5"/>
  <c r="G17694" i="5"/>
  <c r="G17702" i="5"/>
  <c r="G17710" i="5"/>
  <c r="G17718" i="5"/>
  <c r="G17726" i="5"/>
  <c r="G17734" i="5"/>
  <c r="G17742" i="5"/>
  <c r="G17750" i="5"/>
  <c r="G17758" i="5"/>
  <c r="G17766" i="5"/>
  <c r="G17774" i="5"/>
  <c r="G17782" i="5"/>
  <c r="G17790" i="5"/>
  <c r="G17798" i="5"/>
  <c r="G17806" i="5"/>
  <c r="G17814" i="5"/>
  <c r="G17822" i="5"/>
  <c r="G17830" i="5"/>
  <c r="G17838" i="5"/>
  <c r="G17846" i="5"/>
  <c r="G17854" i="5"/>
  <c r="G17862" i="5"/>
  <c r="G17870" i="5"/>
  <c r="G17878" i="5"/>
  <c r="G17886" i="5"/>
  <c r="G17894" i="5"/>
  <c r="G17902" i="5"/>
  <c r="G17910" i="5"/>
  <c r="G17918" i="5"/>
  <c r="G17926" i="5"/>
  <c r="G17934" i="5"/>
  <c r="G17942" i="5"/>
  <c r="G17950" i="5"/>
  <c r="G17958" i="5"/>
  <c r="G17966" i="5"/>
  <c r="G17974" i="5"/>
  <c r="G17982" i="5"/>
  <c r="G17990" i="5"/>
  <c r="G17998" i="5"/>
  <c r="G18006" i="5"/>
  <c r="G18014" i="5"/>
  <c r="G18022" i="5"/>
  <c r="G18030" i="5"/>
  <c r="G18038" i="5"/>
  <c r="G18046" i="5"/>
  <c r="G18054" i="5"/>
  <c r="G18062" i="5"/>
  <c r="G18070" i="5"/>
  <c r="G18078" i="5"/>
  <c r="G18086" i="5"/>
  <c r="G18094" i="5"/>
  <c r="G18102" i="5"/>
  <c r="G18110" i="5"/>
  <c r="G18118" i="5"/>
  <c r="G18126" i="5"/>
  <c r="G18134" i="5"/>
  <c r="G18142" i="5"/>
  <c r="G18150" i="5"/>
  <c r="G18158" i="5"/>
  <c r="G18166" i="5"/>
  <c r="G18174" i="5"/>
  <c r="G18182" i="5"/>
  <c r="G18190" i="5"/>
  <c r="G18198" i="5"/>
  <c r="G18206" i="5"/>
  <c r="G18214" i="5"/>
  <c r="G18222" i="5"/>
  <c r="G18230" i="5"/>
  <c r="G18238" i="5"/>
  <c r="G18246" i="5"/>
  <c r="G18254" i="5"/>
  <c r="G18262" i="5"/>
  <c r="G18270" i="5"/>
  <c r="G18278" i="5"/>
  <c r="G18286" i="5"/>
  <c r="G18294" i="5"/>
  <c r="G18302" i="5"/>
  <c r="G18310" i="5"/>
  <c r="G18318" i="5"/>
  <c r="G18326" i="5"/>
  <c r="G18334" i="5"/>
  <c r="G18342" i="5"/>
  <c r="G18350" i="5"/>
  <c r="G12391" i="5"/>
  <c r="G12989" i="5"/>
  <c r="G13501" i="5"/>
  <c r="G14013" i="5"/>
  <c r="G14490" i="5"/>
  <c r="G14738" i="5"/>
  <c r="G14842" i="5"/>
  <c r="G14920" i="5"/>
  <c r="G14993" i="5"/>
  <c r="G15061" i="5"/>
  <c r="G15125" i="5"/>
  <c r="G15189" i="5"/>
  <c r="G15253" i="5"/>
  <c r="G15317" i="5"/>
  <c r="G15381" i="5"/>
  <c r="G15445" i="5"/>
  <c r="G15509" i="5"/>
  <c r="G15573" i="5"/>
  <c r="G15637" i="5"/>
  <c r="G15701" i="5"/>
  <c r="G15765" i="5"/>
  <c r="G15829" i="5"/>
  <c r="G15849" i="5"/>
  <c r="G15863" i="5"/>
  <c r="G15876" i="5"/>
  <c r="G15889" i="5"/>
  <c r="G15900" i="5"/>
  <c r="G15911" i="5"/>
  <c r="G15922" i="5"/>
  <c r="G15932" i="5"/>
  <c r="G15943" i="5"/>
  <c r="G15951" i="5"/>
  <c r="G15959" i="5"/>
  <c r="G15967" i="5"/>
  <c r="G15975" i="5"/>
  <c r="G15983" i="5"/>
  <c r="G15991" i="5"/>
  <c r="G15999" i="5"/>
  <c r="G16007" i="5"/>
  <c r="G16015" i="5"/>
  <c r="G16023" i="5"/>
  <c r="G16031" i="5"/>
  <c r="G16039" i="5"/>
  <c r="G16047" i="5"/>
  <c r="G16055" i="5"/>
  <c r="G16063" i="5"/>
  <c r="G16071" i="5"/>
  <c r="G16079" i="5"/>
  <c r="G16087" i="5"/>
  <c r="G16095" i="5"/>
  <c r="G16103" i="5"/>
  <c r="G16111" i="5"/>
  <c r="G16119" i="5"/>
  <c r="G16127" i="5"/>
  <c r="G16135" i="5"/>
  <c r="G16143" i="5"/>
  <c r="G16151" i="5"/>
  <c r="G16159" i="5"/>
  <c r="G16167" i="5"/>
  <c r="G16175" i="5"/>
  <c r="G16183" i="5"/>
  <c r="G16191" i="5"/>
  <c r="G16199" i="5"/>
  <c r="G16207" i="5"/>
  <c r="G16215" i="5"/>
  <c r="G16223" i="5"/>
  <c r="G16231" i="5"/>
  <c r="G16239" i="5"/>
  <c r="G16247" i="5"/>
  <c r="G16255" i="5"/>
  <c r="G16263" i="5"/>
  <c r="G16271" i="5"/>
  <c r="G16279" i="5"/>
  <c r="G16287" i="5"/>
  <c r="G16295" i="5"/>
  <c r="G16303" i="5"/>
  <c r="G16311" i="5"/>
  <c r="G16319" i="5"/>
  <c r="G16327" i="5"/>
  <c r="G16335" i="5"/>
  <c r="G16343" i="5"/>
  <c r="G16351" i="5"/>
  <c r="G16359" i="5"/>
  <c r="G16367" i="5"/>
  <c r="G16375" i="5"/>
  <c r="G16383" i="5"/>
  <c r="G16391" i="5"/>
  <c r="G16399" i="5"/>
  <c r="G16407" i="5"/>
  <c r="G16415" i="5"/>
  <c r="G16423" i="5"/>
  <c r="G16431" i="5"/>
  <c r="G16439" i="5"/>
  <c r="G16447" i="5"/>
  <c r="G16455" i="5"/>
  <c r="G16463" i="5"/>
  <c r="G16471" i="5"/>
  <c r="G16479" i="5"/>
  <c r="G16487" i="5"/>
  <c r="G16495" i="5"/>
  <c r="G16503" i="5"/>
  <c r="G16511" i="5"/>
  <c r="G16519" i="5"/>
  <c r="G16527" i="5"/>
  <c r="G16535" i="5"/>
  <c r="G16543" i="5"/>
  <c r="G16551" i="5"/>
  <c r="G16559" i="5"/>
  <c r="G16567" i="5"/>
  <c r="G16575" i="5"/>
  <c r="G16583" i="5"/>
  <c r="G16591" i="5"/>
  <c r="G16599" i="5"/>
  <c r="G16607" i="5"/>
  <c r="G16615" i="5"/>
  <c r="G16623" i="5"/>
  <c r="G16631" i="5"/>
  <c r="G16639" i="5"/>
  <c r="G16647" i="5"/>
  <c r="G16655" i="5"/>
  <c r="G16663" i="5"/>
  <c r="G16671" i="5"/>
  <c r="G16679" i="5"/>
  <c r="G16687" i="5"/>
  <c r="G16695" i="5"/>
  <c r="G16703" i="5"/>
  <c r="G16711" i="5"/>
  <c r="G16719" i="5"/>
  <c r="G16727" i="5"/>
  <c r="G16735" i="5"/>
  <c r="G16743" i="5"/>
  <c r="G16751" i="5"/>
  <c r="G16759" i="5"/>
  <c r="G16767" i="5"/>
  <c r="G16775" i="5"/>
  <c r="G16783" i="5"/>
  <c r="G16791" i="5"/>
  <c r="G16799" i="5"/>
  <c r="G16807" i="5"/>
  <c r="G16815" i="5"/>
  <c r="G16823" i="5"/>
  <c r="G16831" i="5"/>
  <c r="G16839" i="5"/>
  <c r="G16847" i="5"/>
  <c r="G16855" i="5"/>
  <c r="G16863" i="5"/>
  <c r="G16871" i="5"/>
  <c r="G16879" i="5"/>
  <c r="G16887" i="5"/>
  <c r="G16895" i="5"/>
  <c r="G16903" i="5"/>
  <c r="G16911" i="5"/>
  <c r="G16919" i="5"/>
  <c r="G16927" i="5"/>
  <c r="G16935" i="5"/>
  <c r="G16943" i="5"/>
  <c r="G16951" i="5"/>
  <c r="G16959" i="5"/>
  <c r="G16967" i="5"/>
  <c r="G16975" i="5"/>
  <c r="G16983" i="5"/>
  <c r="G16991" i="5"/>
  <c r="G16999" i="5"/>
  <c r="G17007" i="5"/>
  <c r="G17015" i="5"/>
  <c r="G17023" i="5"/>
  <c r="G17031" i="5"/>
  <c r="G17039" i="5"/>
  <c r="G17047" i="5"/>
  <c r="G17055" i="5"/>
  <c r="G17063" i="5"/>
  <c r="G17071" i="5"/>
  <c r="G17079" i="5"/>
  <c r="G17087" i="5"/>
  <c r="G17095" i="5"/>
  <c r="G17103" i="5"/>
  <c r="G17111" i="5"/>
  <c r="G17119" i="5"/>
  <c r="G17127" i="5"/>
  <c r="G17135" i="5"/>
  <c r="G17143" i="5"/>
  <c r="G17151" i="5"/>
  <c r="G17159" i="5"/>
  <c r="G17167" i="5"/>
  <c r="G17175" i="5"/>
  <c r="G17183" i="5"/>
  <c r="G17191" i="5"/>
  <c r="G17199" i="5"/>
  <c r="G17207" i="5"/>
  <c r="G17215" i="5"/>
  <c r="G17223" i="5"/>
  <c r="G17231" i="5"/>
  <c r="G17239" i="5"/>
  <c r="G17247" i="5"/>
  <c r="G17255" i="5"/>
  <c r="G17263" i="5"/>
  <c r="G17271" i="5"/>
  <c r="G17279" i="5"/>
  <c r="G17287" i="5"/>
  <c r="G17295" i="5"/>
  <c r="G17303" i="5"/>
  <c r="G17311" i="5"/>
  <c r="G17319" i="5"/>
  <c r="G17327" i="5"/>
  <c r="G17335" i="5"/>
  <c r="G17343" i="5"/>
  <c r="G17351" i="5"/>
  <c r="G17359" i="5"/>
  <c r="G17367" i="5"/>
  <c r="G17375" i="5"/>
  <c r="G17383" i="5"/>
  <c r="G17391" i="5"/>
  <c r="G17399" i="5"/>
  <c r="G17407" i="5"/>
  <c r="G17415" i="5"/>
  <c r="G17423" i="5"/>
  <c r="G17431" i="5"/>
  <c r="G17439" i="5"/>
  <c r="G17447" i="5"/>
  <c r="G17455" i="5"/>
  <c r="G17463" i="5"/>
  <c r="G17471" i="5"/>
  <c r="G17479" i="5"/>
  <c r="G17487" i="5"/>
  <c r="G17495" i="5"/>
  <c r="G17503" i="5"/>
  <c r="G17511" i="5"/>
  <c r="G17519" i="5"/>
  <c r="G17527" i="5"/>
  <c r="G17535" i="5"/>
  <c r="G17543" i="5"/>
  <c r="G17551" i="5"/>
  <c r="G17559" i="5"/>
  <c r="G17567" i="5"/>
  <c r="G17575" i="5"/>
  <c r="G17583" i="5"/>
  <c r="G17591" i="5"/>
  <c r="G17599" i="5"/>
  <c r="G17607" i="5"/>
  <c r="G17615" i="5"/>
  <c r="G17623" i="5"/>
  <c r="G17631" i="5"/>
  <c r="G17639" i="5"/>
  <c r="G17647" i="5"/>
  <c r="G17655" i="5"/>
  <c r="G17663" i="5"/>
  <c r="G17671" i="5"/>
  <c r="G17679" i="5"/>
  <c r="G17687" i="5"/>
  <c r="G17695" i="5"/>
  <c r="G17703" i="5"/>
  <c r="G17711" i="5"/>
  <c r="G17719" i="5"/>
  <c r="G17727" i="5"/>
  <c r="G17735" i="5"/>
  <c r="G17743" i="5"/>
  <c r="G17751" i="5"/>
  <c r="G17759" i="5"/>
  <c r="G17767" i="5"/>
  <c r="G17775" i="5"/>
  <c r="G17783" i="5"/>
  <c r="G17791" i="5"/>
  <c r="G17799" i="5"/>
  <c r="G17807" i="5"/>
  <c r="G17815" i="5"/>
  <c r="G17823" i="5"/>
  <c r="G17831" i="5"/>
  <c r="G17839" i="5"/>
  <c r="G17847" i="5"/>
  <c r="G17855" i="5"/>
  <c r="G17863" i="5"/>
  <c r="G17871" i="5"/>
  <c r="G17879" i="5"/>
  <c r="G17887" i="5"/>
  <c r="G17895" i="5"/>
  <c r="G17903" i="5"/>
  <c r="G17911" i="5"/>
  <c r="G17919" i="5"/>
  <c r="G17927" i="5"/>
  <c r="G17935" i="5"/>
  <c r="G17943" i="5"/>
  <c r="G17951" i="5"/>
  <c r="G17959" i="5"/>
  <c r="G17967" i="5"/>
  <c r="G17975" i="5"/>
  <c r="G17983" i="5"/>
  <c r="G17991" i="5"/>
  <c r="G17999" i="5"/>
  <c r="G18007" i="5"/>
  <c r="G18015" i="5"/>
  <c r="G18023" i="5"/>
  <c r="G18031" i="5"/>
  <c r="G18039" i="5"/>
  <c r="G18047" i="5"/>
  <c r="G18055" i="5"/>
  <c r="G18063" i="5"/>
  <c r="G18071" i="5"/>
  <c r="G18079" i="5"/>
  <c r="G18087" i="5"/>
  <c r="G18095" i="5"/>
  <c r="G18103" i="5"/>
  <c r="G18111" i="5"/>
  <c r="G18119" i="5"/>
  <c r="G18127" i="5"/>
  <c r="G18135" i="5"/>
  <c r="G18143" i="5"/>
  <c r="G18151" i="5"/>
  <c r="G18159" i="5"/>
  <c r="G18167" i="5"/>
  <c r="G18175" i="5"/>
  <c r="G18183" i="5"/>
  <c r="G18191" i="5"/>
  <c r="G18199" i="5"/>
  <c r="G18207" i="5"/>
  <c r="G18215" i="5"/>
  <c r="G18223" i="5"/>
  <c r="G18231" i="5"/>
  <c r="G18239" i="5"/>
  <c r="G18247" i="5"/>
  <c r="G18255" i="5"/>
  <c r="G18263" i="5"/>
  <c r="G18271" i="5"/>
  <c r="G18279" i="5"/>
  <c r="G18287" i="5"/>
  <c r="G18295" i="5"/>
  <c r="G18303" i="5"/>
  <c r="G18311" i="5"/>
  <c r="G18319" i="5"/>
  <c r="G18327" i="5"/>
  <c r="G18335" i="5"/>
  <c r="G18343" i="5"/>
  <c r="G12529" i="5"/>
  <c r="G13053" i="5"/>
  <c r="G13565" i="5"/>
  <c r="G14077" i="5"/>
  <c r="G14522" i="5"/>
  <c r="G14757" i="5"/>
  <c r="G14852" i="5"/>
  <c r="G14929" i="5"/>
  <c r="G15002" i="5"/>
  <c r="G15069" i="5"/>
  <c r="G15133" i="5"/>
  <c r="G15197" i="5"/>
  <c r="G15261" i="5"/>
  <c r="G15325" i="5"/>
  <c r="G15389" i="5"/>
  <c r="G15453" i="5"/>
  <c r="G15517" i="5"/>
  <c r="G15581" i="5"/>
  <c r="G15645" i="5"/>
  <c r="G15709" i="5"/>
  <c r="G15773" i="5"/>
  <c r="G15831" i="5"/>
  <c r="G15852" i="5"/>
  <c r="G15865" i="5"/>
  <c r="G15877" i="5"/>
  <c r="G15890" i="5"/>
  <c r="G15901" i="5"/>
  <c r="G15913" i="5"/>
  <c r="G15923" i="5"/>
  <c r="G15933" i="5"/>
  <c r="G15944" i="5"/>
  <c r="G15952" i="5"/>
  <c r="G15960" i="5"/>
  <c r="G15968" i="5"/>
  <c r="G15976" i="5"/>
  <c r="G15984" i="5"/>
  <c r="G15992" i="5"/>
  <c r="G16000" i="5"/>
  <c r="G16008" i="5"/>
  <c r="G16016" i="5"/>
  <c r="G16024" i="5"/>
  <c r="G16032" i="5"/>
  <c r="G16040" i="5"/>
  <c r="G16048" i="5"/>
  <c r="G16056" i="5"/>
  <c r="G16064" i="5"/>
  <c r="G16072" i="5"/>
  <c r="G16080" i="5"/>
  <c r="G16088" i="5"/>
  <c r="G16096" i="5"/>
  <c r="G16104" i="5"/>
  <c r="G16112" i="5"/>
  <c r="G16120" i="5"/>
  <c r="G16128" i="5"/>
  <c r="G16136" i="5"/>
  <c r="G16144" i="5"/>
  <c r="G16152" i="5"/>
  <c r="G16160" i="5"/>
  <c r="G16168" i="5"/>
  <c r="G16176" i="5"/>
  <c r="G16184" i="5"/>
  <c r="G16192" i="5"/>
  <c r="G16200" i="5"/>
  <c r="G16208" i="5"/>
  <c r="G16216" i="5"/>
  <c r="G16224" i="5"/>
  <c r="G16232" i="5"/>
  <c r="G16240" i="5"/>
  <c r="G16248" i="5"/>
  <c r="G16256" i="5"/>
  <c r="G16264" i="5"/>
  <c r="G16272" i="5"/>
  <c r="G16280" i="5"/>
  <c r="G16288" i="5"/>
  <c r="G16296" i="5"/>
  <c r="G16304" i="5"/>
  <c r="G16312" i="5"/>
  <c r="G16320" i="5"/>
  <c r="G16328" i="5"/>
  <c r="G16336" i="5"/>
  <c r="G16344" i="5"/>
  <c r="G16352" i="5"/>
  <c r="G16360" i="5"/>
  <c r="G16368" i="5"/>
  <c r="G16376" i="5"/>
  <c r="G16384" i="5"/>
  <c r="G16392" i="5"/>
  <c r="G16400" i="5"/>
  <c r="G16408" i="5"/>
  <c r="G16416" i="5"/>
  <c r="G16424" i="5"/>
  <c r="G16432" i="5"/>
  <c r="G16440" i="5"/>
  <c r="G16448" i="5"/>
  <c r="G16456" i="5"/>
  <c r="G16464" i="5"/>
  <c r="G16472" i="5"/>
  <c r="G16480" i="5"/>
  <c r="G16488" i="5"/>
  <c r="G16496" i="5"/>
  <c r="G16504" i="5"/>
  <c r="G16512" i="5"/>
  <c r="G16520" i="5"/>
  <c r="G16528" i="5"/>
  <c r="G16536" i="5"/>
  <c r="G16544" i="5"/>
  <c r="G16552" i="5"/>
  <c r="G16560" i="5"/>
  <c r="G16568" i="5"/>
  <c r="G16576" i="5"/>
  <c r="G16584" i="5"/>
  <c r="G16592" i="5"/>
  <c r="G16600" i="5"/>
  <c r="G16608" i="5"/>
  <c r="G16616" i="5"/>
  <c r="G16624" i="5"/>
  <c r="G16632" i="5"/>
  <c r="G16640" i="5"/>
  <c r="G16648" i="5"/>
  <c r="G16656" i="5"/>
  <c r="G16664" i="5"/>
  <c r="G16672" i="5"/>
  <c r="G16680" i="5"/>
  <c r="G16688" i="5"/>
  <c r="G16696" i="5"/>
  <c r="G16704" i="5"/>
  <c r="G16712" i="5"/>
  <c r="G16720" i="5"/>
  <c r="G16728" i="5"/>
  <c r="G16736" i="5"/>
  <c r="G16744" i="5"/>
  <c r="G16752" i="5"/>
  <c r="G16760" i="5"/>
  <c r="G16768" i="5"/>
  <c r="G16776" i="5"/>
  <c r="G16784" i="5"/>
  <c r="G16792" i="5"/>
  <c r="G16800" i="5"/>
  <c r="G16808" i="5"/>
  <c r="G16816" i="5"/>
  <c r="G16824" i="5"/>
  <c r="G16832" i="5"/>
  <c r="G16840" i="5"/>
  <c r="G16848" i="5"/>
  <c r="G16856" i="5"/>
  <c r="G16864" i="5"/>
  <c r="G16872" i="5"/>
  <c r="G16880" i="5"/>
  <c r="G16888" i="5"/>
  <c r="G16896" i="5"/>
  <c r="G16904" i="5"/>
  <c r="G16912" i="5"/>
  <c r="G16920" i="5"/>
  <c r="G16928" i="5"/>
  <c r="G16936" i="5"/>
  <c r="G16944" i="5"/>
  <c r="G16952" i="5"/>
  <c r="G16960" i="5"/>
  <c r="G16968" i="5"/>
  <c r="G16976" i="5"/>
  <c r="G16984" i="5"/>
  <c r="G16992" i="5"/>
  <c r="G17000" i="5"/>
  <c r="G17008" i="5"/>
  <c r="G17016" i="5"/>
  <c r="G17024" i="5"/>
  <c r="G17032" i="5"/>
  <c r="G17040" i="5"/>
  <c r="G17048" i="5"/>
  <c r="G17056" i="5"/>
  <c r="G17064" i="5"/>
  <c r="G17072" i="5"/>
  <c r="G17080" i="5"/>
  <c r="G17088" i="5"/>
  <c r="G17096" i="5"/>
  <c r="G17104" i="5"/>
  <c r="G17112" i="5"/>
  <c r="G17120" i="5"/>
  <c r="G17128" i="5"/>
  <c r="G17136" i="5"/>
  <c r="G17144" i="5"/>
  <c r="G17152" i="5"/>
  <c r="G17160" i="5"/>
  <c r="G17168" i="5"/>
  <c r="G17176" i="5"/>
  <c r="G17184" i="5"/>
  <c r="G17192" i="5"/>
  <c r="G17200" i="5"/>
  <c r="G17208" i="5"/>
  <c r="G17216" i="5"/>
  <c r="G17224" i="5"/>
  <c r="G17232" i="5"/>
  <c r="G17240" i="5"/>
  <c r="G17248" i="5"/>
  <c r="G17256" i="5"/>
  <c r="G17264" i="5"/>
  <c r="G17272" i="5"/>
  <c r="G17280" i="5"/>
  <c r="G17288" i="5"/>
  <c r="G17296" i="5"/>
  <c r="G17304" i="5"/>
  <c r="G17312" i="5"/>
  <c r="G17320" i="5"/>
  <c r="G17328" i="5"/>
  <c r="G17336" i="5"/>
  <c r="G17344" i="5"/>
  <c r="G17352" i="5"/>
  <c r="G17360" i="5"/>
  <c r="G17368" i="5"/>
  <c r="G17376" i="5"/>
  <c r="G17384" i="5"/>
  <c r="G17392" i="5"/>
  <c r="G17400" i="5"/>
  <c r="G17408" i="5"/>
  <c r="G17416" i="5"/>
  <c r="G17424" i="5"/>
  <c r="G17432" i="5"/>
  <c r="G17440" i="5"/>
  <c r="G17448" i="5"/>
  <c r="G17456" i="5"/>
  <c r="G17464" i="5"/>
  <c r="G17472" i="5"/>
  <c r="G17480" i="5"/>
  <c r="G17488" i="5"/>
  <c r="G17496" i="5"/>
  <c r="G17504" i="5"/>
  <c r="G17512" i="5"/>
  <c r="G17520" i="5"/>
  <c r="G17528" i="5"/>
  <c r="G17536" i="5"/>
  <c r="G17544" i="5"/>
  <c r="G17552" i="5"/>
  <c r="G17560" i="5"/>
  <c r="G17568" i="5"/>
  <c r="G17576" i="5"/>
  <c r="G17584" i="5"/>
  <c r="G17592" i="5"/>
  <c r="G17600" i="5"/>
  <c r="G17608" i="5"/>
  <c r="G17616" i="5"/>
  <c r="G17624" i="5"/>
  <c r="G17632" i="5"/>
  <c r="G17640" i="5"/>
  <c r="G17648" i="5"/>
  <c r="G17656" i="5"/>
  <c r="G17664" i="5"/>
  <c r="G17672" i="5"/>
  <c r="G17680" i="5"/>
  <c r="G17688" i="5"/>
  <c r="G17696" i="5"/>
  <c r="G17704" i="5"/>
  <c r="G17712" i="5"/>
  <c r="G17720" i="5"/>
  <c r="G17728" i="5"/>
  <c r="G17736" i="5"/>
  <c r="G17744" i="5"/>
  <c r="G17752" i="5"/>
  <c r="G17760" i="5"/>
  <c r="G17768" i="5"/>
  <c r="G17776" i="5"/>
  <c r="G17784" i="5"/>
  <c r="G17792" i="5"/>
  <c r="G17800" i="5"/>
  <c r="G17808" i="5"/>
  <c r="G17816" i="5"/>
  <c r="G17824" i="5"/>
  <c r="G17832" i="5"/>
  <c r="G17840" i="5"/>
  <c r="G17848" i="5"/>
  <c r="G17856" i="5"/>
  <c r="G17864" i="5"/>
  <c r="G17872" i="5"/>
  <c r="G17880" i="5"/>
  <c r="G17888" i="5"/>
  <c r="G17896" i="5"/>
  <c r="G17904" i="5"/>
  <c r="G17912" i="5"/>
  <c r="G17920" i="5"/>
  <c r="G17928" i="5"/>
  <c r="G17936" i="5"/>
  <c r="G17944" i="5"/>
  <c r="G17952" i="5"/>
  <c r="G17960" i="5"/>
  <c r="G17968" i="5"/>
  <c r="G17976" i="5"/>
  <c r="G17984" i="5"/>
  <c r="G17992" i="5"/>
  <c r="G18000" i="5"/>
  <c r="G18008" i="5"/>
  <c r="G18016" i="5"/>
  <c r="G18024" i="5"/>
  <c r="G18032" i="5"/>
  <c r="G18040" i="5"/>
  <c r="G18048" i="5"/>
  <c r="G18056" i="5"/>
  <c r="G18064" i="5"/>
  <c r="G18072" i="5"/>
  <c r="G18080" i="5"/>
  <c r="G18088" i="5"/>
  <c r="G18096" i="5"/>
  <c r="G18104" i="5"/>
  <c r="G18112" i="5"/>
  <c r="G18120" i="5"/>
  <c r="G18128" i="5"/>
  <c r="G18136" i="5"/>
  <c r="G18144" i="5"/>
  <c r="G18152" i="5"/>
  <c r="G18160" i="5"/>
  <c r="G18168" i="5"/>
  <c r="G18176" i="5"/>
  <c r="G18184" i="5"/>
  <c r="G18192" i="5"/>
  <c r="G18200" i="5"/>
  <c r="G18208" i="5"/>
  <c r="G18216" i="5"/>
  <c r="G18224" i="5"/>
  <c r="G18232" i="5"/>
  <c r="G18240" i="5"/>
  <c r="G18248" i="5"/>
  <c r="G18256" i="5"/>
  <c r="G18264" i="5"/>
  <c r="G18272" i="5"/>
  <c r="G18280" i="5"/>
  <c r="G18288" i="5"/>
  <c r="G12605" i="5"/>
  <c r="G13117" i="5"/>
  <c r="G13629" i="5"/>
  <c r="G14141" i="5"/>
  <c r="G14554" i="5"/>
  <c r="G14776" i="5"/>
  <c r="G14864" i="5"/>
  <c r="G14938" i="5"/>
  <c r="G15011" i="5"/>
  <c r="G15077" i="5"/>
  <c r="G15141" i="5"/>
  <c r="G15205" i="5"/>
  <c r="G15269" i="5"/>
  <c r="G15333" i="5"/>
  <c r="G15397" i="5"/>
  <c r="G15461" i="5"/>
  <c r="G15525" i="5"/>
  <c r="G15589" i="5"/>
  <c r="G15653" i="5"/>
  <c r="G15717" i="5"/>
  <c r="G15781" i="5"/>
  <c r="G15837" i="5"/>
  <c r="G15853" i="5"/>
  <c r="G15866" i="5"/>
  <c r="G15879" i="5"/>
  <c r="G15892" i="5"/>
  <c r="G15903" i="5"/>
  <c r="G15914" i="5"/>
  <c r="G15924" i="5"/>
  <c r="G15935" i="5"/>
  <c r="G15945" i="5"/>
  <c r="G15953" i="5"/>
  <c r="G15961" i="5"/>
  <c r="G15969" i="5"/>
  <c r="G15977" i="5"/>
  <c r="G15985" i="5"/>
  <c r="G15993" i="5"/>
  <c r="G16001" i="5"/>
  <c r="G16009" i="5"/>
  <c r="G16017" i="5"/>
  <c r="G16025" i="5"/>
  <c r="G16033" i="5"/>
  <c r="G16041" i="5"/>
  <c r="G16049" i="5"/>
  <c r="G16057" i="5"/>
  <c r="G16065" i="5"/>
  <c r="G16073" i="5"/>
  <c r="G16081" i="5"/>
  <c r="G16089" i="5"/>
  <c r="G16097" i="5"/>
  <c r="G16105" i="5"/>
  <c r="G16113" i="5"/>
  <c r="G16121" i="5"/>
  <c r="G16129" i="5"/>
  <c r="G16137" i="5"/>
  <c r="G16145" i="5"/>
  <c r="G16153" i="5"/>
  <c r="G16161" i="5"/>
  <c r="G16169" i="5"/>
  <c r="G16177" i="5"/>
  <c r="G16185" i="5"/>
  <c r="G16193" i="5"/>
  <c r="G16201" i="5"/>
  <c r="G16209" i="5"/>
  <c r="G16217" i="5"/>
  <c r="G16225" i="5"/>
  <c r="G16233" i="5"/>
  <c r="G16241" i="5"/>
  <c r="G16249" i="5"/>
  <c r="G16257" i="5"/>
  <c r="G16265" i="5"/>
  <c r="G16273" i="5"/>
  <c r="G16281" i="5"/>
  <c r="G16289" i="5"/>
  <c r="G16297" i="5"/>
  <c r="G16305" i="5"/>
  <c r="G16313" i="5"/>
  <c r="G16321" i="5"/>
  <c r="G16329" i="5"/>
  <c r="G16337" i="5"/>
  <c r="G16345" i="5"/>
  <c r="G16353" i="5"/>
  <c r="G16361" i="5"/>
  <c r="G16369" i="5"/>
  <c r="G16377" i="5"/>
  <c r="G16385" i="5"/>
  <c r="G16393" i="5"/>
  <c r="G16401" i="5"/>
  <c r="G16409" i="5"/>
  <c r="G16417" i="5"/>
  <c r="G16425" i="5"/>
  <c r="G16433" i="5"/>
  <c r="G16441" i="5"/>
  <c r="G16449" i="5"/>
  <c r="G16457" i="5"/>
  <c r="G16465" i="5"/>
  <c r="G16473" i="5"/>
  <c r="G16481" i="5"/>
  <c r="G16489" i="5"/>
  <c r="G16497" i="5"/>
  <c r="G16505" i="5"/>
  <c r="G16513" i="5"/>
  <c r="G16521" i="5"/>
  <c r="G16529" i="5"/>
  <c r="G16537" i="5"/>
  <c r="G16545" i="5"/>
  <c r="G16553" i="5"/>
  <c r="G16561" i="5"/>
  <c r="G16569" i="5"/>
  <c r="G16577" i="5"/>
  <c r="G16585" i="5"/>
  <c r="G16593" i="5"/>
  <c r="G16601" i="5"/>
  <c r="G16609" i="5"/>
  <c r="G16617" i="5"/>
  <c r="G16625" i="5"/>
  <c r="G16633" i="5"/>
  <c r="G16641" i="5"/>
  <c r="G16649" i="5"/>
  <c r="G16657" i="5"/>
  <c r="G16665" i="5"/>
  <c r="G16673" i="5"/>
  <c r="G16681" i="5"/>
  <c r="G16689" i="5"/>
  <c r="G16697" i="5"/>
  <c r="G16705" i="5"/>
  <c r="G16713" i="5"/>
  <c r="G16721" i="5"/>
  <c r="G16729" i="5"/>
  <c r="G16737" i="5"/>
  <c r="G16745" i="5"/>
  <c r="G16753" i="5"/>
  <c r="G16761" i="5"/>
  <c r="G16769" i="5"/>
  <c r="G16777" i="5"/>
  <c r="G16785" i="5"/>
  <c r="G16793" i="5"/>
  <c r="G16801" i="5"/>
  <c r="G16809" i="5"/>
  <c r="G16817" i="5"/>
  <c r="G16825" i="5"/>
  <c r="G16833" i="5"/>
  <c r="G16841" i="5"/>
  <c r="G16849" i="5"/>
  <c r="G16857" i="5"/>
  <c r="G16865" i="5"/>
  <c r="G16873" i="5"/>
  <c r="G16881" i="5"/>
  <c r="G16889" i="5"/>
  <c r="G16897" i="5"/>
  <c r="G16905" i="5"/>
  <c r="G16913" i="5"/>
  <c r="G16921" i="5"/>
  <c r="G16929" i="5"/>
  <c r="G16937" i="5"/>
  <c r="G16945" i="5"/>
  <c r="G16953" i="5"/>
  <c r="G16961" i="5"/>
  <c r="G16969" i="5"/>
  <c r="G16977" i="5"/>
  <c r="G16985" i="5"/>
  <c r="G16993" i="5"/>
  <c r="G17001" i="5"/>
  <c r="G17009" i="5"/>
  <c r="G17017" i="5"/>
  <c r="G17025" i="5"/>
  <c r="G17033" i="5"/>
  <c r="G17041" i="5"/>
  <c r="G17049" i="5"/>
  <c r="G17057" i="5"/>
  <c r="G17065" i="5"/>
  <c r="G17073" i="5"/>
  <c r="G17081" i="5"/>
  <c r="G17089" i="5"/>
  <c r="G17097" i="5"/>
  <c r="G17105" i="5"/>
  <c r="G17113" i="5"/>
  <c r="G17121" i="5"/>
  <c r="G17129" i="5"/>
  <c r="G17137" i="5"/>
  <c r="G17145" i="5"/>
  <c r="G17153" i="5"/>
  <c r="G17161" i="5"/>
  <c r="G17169" i="5"/>
  <c r="G17177" i="5"/>
  <c r="G17185" i="5"/>
  <c r="G17193" i="5"/>
  <c r="G17201" i="5"/>
  <c r="G17209" i="5"/>
  <c r="G17217" i="5"/>
  <c r="G17225" i="5"/>
  <c r="G17233" i="5"/>
  <c r="G17241" i="5"/>
  <c r="G17249" i="5"/>
  <c r="G17257" i="5"/>
  <c r="G17265" i="5"/>
  <c r="G17273" i="5"/>
  <c r="G17281" i="5"/>
  <c r="G17289" i="5"/>
  <c r="G17297" i="5"/>
  <c r="G17305" i="5"/>
  <c r="G17313" i="5"/>
  <c r="G17321" i="5"/>
  <c r="G17329" i="5"/>
  <c r="G17337" i="5"/>
  <c r="G17345" i="5"/>
  <c r="G17353" i="5"/>
  <c r="G17361" i="5"/>
  <c r="G17369" i="5"/>
  <c r="G17377" i="5"/>
  <c r="G17385" i="5"/>
  <c r="G17393" i="5"/>
  <c r="G17401" i="5"/>
  <c r="G17409" i="5"/>
  <c r="G17417" i="5"/>
  <c r="G17425" i="5"/>
  <c r="G17433" i="5"/>
  <c r="G17441" i="5"/>
  <c r="G17449" i="5"/>
  <c r="G17457" i="5"/>
  <c r="G17465" i="5"/>
  <c r="G17473" i="5"/>
  <c r="G17481" i="5"/>
  <c r="G17489" i="5"/>
  <c r="G17497" i="5"/>
  <c r="G17505" i="5"/>
  <c r="G17513" i="5"/>
  <c r="G17521" i="5"/>
  <c r="G17529" i="5"/>
  <c r="G17537" i="5"/>
  <c r="G17545" i="5"/>
  <c r="G17553" i="5"/>
  <c r="G17561" i="5"/>
  <c r="G17569" i="5"/>
  <c r="G17577" i="5"/>
  <c r="G17585" i="5"/>
  <c r="G17593" i="5"/>
  <c r="G17601" i="5"/>
  <c r="G17609" i="5"/>
  <c r="G17617" i="5"/>
  <c r="G17625" i="5"/>
  <c r="G17633" i="5"/>
  <c r="G17641" i="5"/>
  <c r="G17649" i="5"/>
  <c r="G17657" i="5"/>
  <c r="G17665" i="5"/>
  <c r="G17673" i="5"/>
  <c r="G17681" i="5"/>
  <c r="G17689" i="5"/>
  <c r="G17697" i="5"/>
  <c r="G17705" i="5"/>
  <c r="G17713" i="5"/>
  <c r="G17721" i="5"/>
  <c r="G17729" i="5"/>
  <c r="G17737" i="5"/>
  <c r="G17745" i="5"/>
  <c r="G17753" i="5"/>
  <c r="G17761" i="5"/>
  <c r="G17769" i="5"/>
  <c r="G17777" i="5"/>
  <c r="G17785" i="5"/>
  <c r="G17793" i="5"/>
  <c r="G17801" i="5"/>
  <c r="G17809" i="5"/>
  <c r="G17817" i="5"/>
  <c r="G17825" i="5"/>
  <c r="G17833" i="5"/>
  <c r="G17841" i="5"/>
  <c r="G17849" i="5"/>
  <c r="G17857" i="5"/>
  <c r="G17865" i="5"/>
  <c r="G17873" i="5"/>
  <c r="G17881" i="5"/>
  <c r="G17889" i="5"/>
  <c r="G17897" i="5"/>
  <c r="G17905" i="5"/>
  <c r="G17913" i="5"/>
  <c r="G17921" i="5"/>
  <c r="G17929" i="5"/>
  <c r="G17937" i="5"/>
  <c r="G17945" i="5"/>
  <c r="G17953" i="5"/>
  <c r="G17961" i="5"/>
  <c r="G17969" i="5"/>
  <c r="G17977" i="5"/>
  <c r="G17985" i="5"/>
  <c r="G17993" i="5"/>
  <c r="G18001" i="5"/>
  <c r="G18009" i="5"/>
  <c r="G18017" i="5"/>
  <c r="G18025" i="5"/>
  <c r="G18033" i="5"/>
  <c r="G18041" i="5"/>
  <c r="G18049" i="5"/>
  <c r="G18057" i="5"/>
  <c r="G18065" i="5"/>
  <c r="G18073" i="5"/>
  <c r="G18081" i="5"/>
  <c r="G18089" i="5"/>
  <c r="G18097" i="5"/>
  <c r="G18105" i="5"/>
  <c r="G18113" i="5"/>
  <c r="G18121" i="5"/>
  <c r="G18129" i="5"/>
  <c r="G18137" i="5"/>
  <c r="G18145" i="5"/>
  <c r="G18153" i="5"/>
  <c r="G18161" i="5"/>
  <c r="G18169" i="5"/>
  <c r="G18177" i="5"/>
  <c r="G18185" i="5"/>
  <c r="G18193" i="5"/>
  <c r="G18201" i="5"/>
  <c r="G18209" i="5"/>
  <c r="G18217" i="5"/>
  <c r="G18225" i="5"/>
  <c r="G18233" i="5"/>
  <c r="G18241" i="5"/>
  <c r="G18249" i="5"/>
  <c r="G18257" i="5"/>
  <c r="G18265" i="5"/>
  <c r="G18273" i="5"/>
  <c r="G18281" i="5"/>
  <c r="G18289" i="5"/>
  <c r="G18297" i="5"/>
  <c r="G18305" i="5"/>
  <c r="G18313" i="5"/>
  <c r="G18321" i="5"/>
  <c r="G18329" i="5"/>
  <c r="G18337" i="5"/>
  <c r="G18345" i="5"/>
  <c r="G18353" i="5"/>
  <c r="G18361" i="5"/>
  <c r="G18369" i="5"/>
  <c r="G18377" i="5"/>
  <c r="G18385" i="5"/>
  <c r="G18393" i="5"/>
  <c r="G18401" i="5"/>
  <c r="G12669" i="5"/>
  <c r="G13181" i="5"/>
  <c r="G13693" i="5"/>
  <c r="G14205" i="5"/>
  <c r="G14586" i="5"/>
  <c r="G14788" i="5"/>
  <c r="G14874" i="5"/>
  <c r="G14947" i="5"/>
  <c r="G15020" i="5"/>
  <c r="G15085" i="5"/>
  <c r="G15149" i="5"/>
  <c r="G15213" i="5"/>
  <c r="G15277" i="5"/>
  <c r="G15341" i="5"/>
  <c r="G15405" i="5"/>
  <c r="G15469" i="5"/>
  <c r="G15533" i="5"/>
  <c r="G15597" i="5"/>
  <c r="G15661" i="5"/>
  <c r="G15725" i="5"/>
  <c r="G15789" i="5"/>
  <c r="G15839" i="5"/>
  <c r="G15855" i="5"/>
  <c r="G15868" i="5"/>
  <c r="G15881" i="5"/>
  <c r="G15893" i="5"/>
  <c r="G15905" i="5"/>
  <c r="G15915" i="5"/>
  <c r="G15925" i="5"/>
  <c r="G15937" i="5"/>
  <c r="G15946" i="5"/>
  <c r="G15954" i="5"/>
  <c r="G15962" i="5"/>
  <c r="G15970" i="5"/>
  <c r="G15978" i="5"/>
  <c r="G15986" i="5"/>
  <c r="G15994" i="5"/>
  <c r="G16002" i="5"/>
  <c r="G16010" i="5"/>
  <c r="G16018" i="5"/>
  <c r="G16026" i="5"/>
  <c r="G16034" i="5"/>
  <c r="G16042" i="5"/>
  <c r="G16050" i="5"/>
  <c r="G16058" i="5"/>
  <c r="G16066" i="5"/>
  <c r="G16074" i="5"/>
  <c r="G16082" i="5"/>
  <c r="G16090" i="5"/>
  <c r="G16098" i="5"/>
  <c r="G16106" i="5"/>
  <c r="G16114" i="5"/>
  <c r="G16122" i="5"/>
  <c r="G16130" i="5"/>
  <c r="G16138" i="5"/>
  <c r="G16146" i="5"/>
  <c r="G16154" i="5"/>
  <c r="G16162" i="5"/>
  <c r="G16170" i="5"/>
  <c r="G16178" i="5"/>
  <c r="G16186" i="5"/>
  <c r="G16194" i="5"/>
  <c r="G16202" i="5"/>
  <c r="G16210" i="5"/>
  <c r="G16218" i="5"/>
  <c r="G16226" i="5"/>
  <c r="G16234" i="5"/>
  <c r="G16242" i="5"/>
  <c r="G16250" i="5"/>
  <c r="G16258" i="5"/>
  <c r="G16266" i="5"/>
  <c r="G16274" i="5"/>
  <c r="G16282" i="5"/>
  <c r="G16290" i="5"/>
  <c r="G16298" i="5"/>
  <c r="G16306" i="5"/>
  <c r="G16314" i="5"/>
  <c r="G16322" i="5"/>
  <c r="G16330" i="5"/>
  <c r="G16338" i="5"/>
  <c r="G16346" i="5"/>
  <c r="G16354" i="5"/>
  <c r="G16362" i="5"/>
  <c r="G16370" i="5"/>
  <c r="G16378" i="5"/>
  <c r="G16386" i="5"/>
  <c r="G16394" i="5"/>
  <c r="G16402" i="5"/>
  <c r="G16410" i="5"/>
  <c r="G16418" i="5"/>
  <c r="G16426" i="5"/>
  <c r="G16434" i="5"/>
  <c r="G16442" i="5"/>
  <c r="G16450" i="5"/>
  <c r="G16458" i="5"/>
  <c r="G16466" i="5"/>
  <c r="G16474" i="5"/>
  <c r="G16482" i="5"/>
  <c r="G16490" i="5"/>
  <c r="G16498" i="5"/>
  <c r="G16506" i="5"/>
  <c r="G16514" i="5"/>
  <c r="G16522" i="5"/>
  <c r="G16530" i="5"/>
  <c r="G16538" i="5"/>
  <c r="G16546" i="5"/>
  <c r="G16554" i="5"/>
  <c r="G16562" i="5"/>
  <c r="G16570" i="5"/>
  <c r="G16578" i="5"/>
  <c r="G16586" i="5"/>
  <c r="G16594" i="5"/>
  <c r="G16602" i="5"/>
  <c r="G16610" i="5"/>
  <c r="G16618" i="5"/>
  <c r="G16626" i="5"/>
  <c r="G16634" i="5"/>
  <c r="G16642" i="5"/>
  <c r="G16650" i="5"/>
  <c r="G16658" i="5"/>
  <c r="G16666" i="5"/>
  <c r="G16674" i="5"/>
  <c r="G16682" i="5"/>
  <c r="G16690" i="5"/>
  <c r="G16698" i="5"/>
  <c r="G16706" i="5"/>
  <c r="G16714" i="5"/>
  <c r="G16722" i="5"/>
  <c r="G16730" i="5"/>
  <c r="G16738" i="5"/>
  <c r="G16746" i="5"/>
  <c r="G16754" i="5"/>
  <c r="G16762" i="5"/>
  <c r="G16770" i="5"/>
  <c r="G16778" i="5"/>
  <c r="G16786" i="5"/>
  <c r="G16794" i="5"/>
  <c r="G16802" i="5"/>
  <c r="G16810" i="5"/>
  <c r="G16818" i="5"/>
  <c r="G16826" i="5"/>
  <c r="G16834" i="5"/>
  <c r="G16842" i="5"/>
  <c r="G16850" i="5"/>
  <c r="G16858" i="5"/>
  <c r="G16866" i="5"/>
  <c r="G16874" i="5"/>
  <c r="G16882" i="5"/>
  <c r="G16890" i="5"/>
  <c r="G16898" i="5"/>
  <c r="G16906" i="5"/>
  <c r="G16914" i="5"/>
  <c r="G16922" i="5"/>
  <c r="G16930" i="5"/>
  <c r="G16938" i="5"/>
  <c r="G16946" i="5"/>
  <c r="G16954" i="5"/>
  <c r="G16962" i="5"/>
  <c r="G16970" i="5"/>
  <c r="G16978" i="5"/>
  <c r="G16986" i="5"/>
  <c r="G16994" i="5"/>
  <c r="G17002" i="5"/>
  <c r="G17010" i="5"/>
  <c r="G17018" i="5"/>
  <c r="G17026" i="5"/>
  <c r="G17034" i="5"/>
  <c r="G17042" i="5"/>
  <c r="G17050" i="5"/>
  <c r="G17058" i="5"/>
  <c r="G17066" i="5"/>
  <c r="G17074" i="5"/>
  <c r="G17082" i="5"/>
  <c r="G17090" i="5"/>
  <c r="G17098" i="5"/>
  <c r="G17106" i="5"/>
  <c r="G17114" i="5"/>
  <c r="G17122" i="5"/>
  <c r="G17130" i="5"/>
  <c r="G17138" i="5"/>
  <c r="G17146" i="5"/>
  <c r="G17154" i="5"/>
  <c r="G17162" i="5"/>
  <c r="G17170" i="5"/>
  <c r="G17178" i="5"/>
  <c r="G17186" i="5"/>
  <c r="G17194" i="5"/>
  <c r="G17202" i="5"/>
  <c r="G17210" i="5"/>
  <c r="G17218" i="5"/>
  <c r="G17226" i="5"/>
  <c r="G17234" i="5"/>
  <c r="G17242" i="5"/>
  <c r="G17250" i="5"/>
  <c r="G17258" i="5"/>
  <c r="G17266" i="5"/>
  <c r="G17274" i="5"/>
  <c r="G17282" i="5"/>
  <c r="G17290" i="5"/>
  <c r="G17298" i="5"/>
  <c r="G17306" i="5"/>
  <c r="G17314" i="5"/>
  <c r="G17322" i="5"/>
  <c r="G17330" i="5"/>
  <c r="G17338" i="5"/>
  <c r="G17346" i="5"/>
  <c r="G17354" i="5"/>
  <c r="G17362" i="5"/>
  <c r="G17370" i="5"/>
  <c r="G17378" i="5"/>
  <c r="G17386" i="5"/>
  <c r="G17394" i="5"/>
  <c r="G17402" i="5"/>
  <c r="G17410" i="5"/>
  <c r="G17418" i="5"/>
  <c r="G17426" i="5"/>
  <c r="G17434" i="5"/>
  <c r="G17442" i="5"/>
  <c r="G17450" i="5"/>
  <c r="G17458" i="5"/>
  <c r="G17466" i="5"/>
  <c r="G17474" i="5"/>
  <c r="G17482" i="5"/>
  <c r="G17490" i="5"/>
  <c r="G17498" i="5"/>
  <c r="G17506" i="5"/>
  <c r="G17514" i="5"/>
  <c r="G17522" i="5"/>
  <c r="G17530" i="5"/>
  <c r="G17538" i="5"/>
  <c r="G17546" i="5"/>
  <c r="G17554" i="5"/>
  <c r="G17562" i="5"/>
  <c r="G17570" i="5"/>
  <c r="G17578" i="5"/>
  <c r="G17586" i="5"/>
  <c r="G17594" i="5"/>
  <c r="G17602" i="5"/>
  <c r="G17610" i="5"/>
  <c r="G17618" i="5"/>
  <c r="G17626" i="5"/>
  <c r="G17634" i="5"/>
  <c r="G17642" i="5"/>
  <c r="G17650" i="5"/>
  <c r="G17658" i="5"/>
  <c r="G17666" i="5"/>
  <c r="G17674" i="5"/>
  <c r="G17682" i="5"/>
  <c r="G17690" i="5"/>
  <c r="G17698" i="5"/>
  <c r="G17706" i="5"/>
  <c r="G17714" i="5"/>
  <c r="G17722" i="5"/>
  <c r="G17730" i="5"/>
  <c r="G17738" i="5"/>
  <c r="G17746" i="5"/>
  <c r="G17754" i="5"/>
  <c r="G17762" i="5"/>
  <c r="G17770" i="5"/>
  <c r="G17778" i="5"/>
  <c r="G17786" i="5"/>
  <c r="G17794" i="5"/>
  <c r="G17802" i="5"/>
  <c r="G17810" i="5"/>
  <c r="G17818" i="5"/>
  <c r="G17826" i="5"/>
  <c r="G17834" i="5"/>
  <c r="G17842" i="5"/>
  <c r="G17850" i="5"/>
  <c r="G17858" i="5"/>
  <c r="G17866" i="5"/>
  <c r="G17874" i="5"/>
  <c r="G17882" i="5"/>
  <c r="G17890" i="5"/>
  <c r="G17898" i="5"/>
  <c r="G17906" i="5"/>
  <c r="G17914" i="5"/>
  <c r="G17922" i="5"/>
  <c r="G17930" i="5"/>
  <c r="G17938" i="5"/>
  <c r="G17946" i="5"/>
  <c r="G17954" i="5"/>
  <c r="G17962" i="5"/>
  <c r="G17970" i="5"/>
  <c r="G17978" i="5"/>
  <c r="G17986" i="5"/>
  <c r="G17994" i="5"/>
  <c r="G18002" i="5"/>
  <c r="G18010" i="5"/>
  <c r="G18018" i="5"/>
  <c r="G18026" i="5"/>
  <c r="G18034" i="5"/>
  <c r="G18042" i="5"/>
  <c r="G18050" i="5"/>
  <c r="G18058" i="5"/>
  <c r="G18066" i="5"/>
  <c r="G18074" i="5"/>
  <c r="G18082" i="5"/>
  <c r="G18090" i="5"/>
  <c r="G18098" i="5"/>
  <c r="G18106" i="5"/>
  <c r="G18114" i="5"/>
  <c r="G18122" i="5"/>
  <c r="G18130" i="5"/>
  <c r="G18138" i="5"/>
  <c r="G18146" i="5"/>
  <c r="G18154" i="5"/>
  <c r="G18162" i="5"/>
  <c r="G18170" i="5"/>
  <c r="G18178" i="5"/>
  <c r="G18186" i="5"/>
  <c r="G18194" i="5"/>
  <c r="G18202" i="5"/>
  <c r="G18210" i="5"/>
  <c r="G18218" i="5"/>
  <c r="G18226" i="5"/>
  <c r="G18234" i="5"/>
  <c r="G18242" i="5"/>
  <c r="G18250" i="5"/>
  <c r="G18258" i="5"/>
  <c r="G18266" i="5"/>
  <c r="G18274" i="5"/>
  <c r="G18282" i="5"/>
  <c r="G18290" i="5"/>
  <c r="G18298" i="5"/>
  <c r="G18306" i="5"/>
  <c r="G12733" i="5"/>
  <c r="G13245" i="5"/>
  <c r="G13757" i="5"/>
  <c r="G14269" i="5"/>
  <c r="G14618" i="5"/>
  <c r="G14800" i="5"/>
  <c r="G14883" i="5"/>
  <c r="G14956" i="5"/>
  <c r="G15029" i="5"/>
  <c r="G15093" i="5"/>
  <c r="G15157" i="5"/>
  <c r="G15221" i="5"/>
  <c r="G15285" i="5"/>
  <c r="G15349" i="5"/>
  <c r="G15413" i="5"/>
  <c r="G15477" i="5"/>
  <c r="G15541" i="5"/>
  <c r="G15605" i="5"/>
  <c r="G15669" i="5"/>
  <c r="G15733" i="5"/>
  <c r="G15797" i="5"/>
  <c r="G15841" i="5"/>
  <c r="G15857" i="5"/>
  <c r="G15869" i="5"/>
  <c r="G15882" i="5"/>
  <c r="G15895" i="5"/>
  <c r="G15906" i="5"/>
  <c r="G15916" i="5"/>
  <c r="G15927" i="5"/>
  <c r="G15938" i="5"/>
  <c r="G15947" i="5"/>
  <c r="G15955" i="5"/>
  <c r="G15963" i="5"/>
  <c r="G15971" i="5"/>
  <c r="G15979" i="5"/>
  <c r="G15987" i="5"/>
  <c r="G15995" i="5"/>
  <c r="G16003" i="5"/>
  <c r="G16011" i="5"/>
  <c r="G16019" i="5"/>
  <c r="G16027" i="5"/>
  <c r="G16035" i="5"/>
  <c r="G16043" i="5"/>
  <c r="G16051" i="5"/>
  <c r="G16059" i="5"/>
  <c r="G16067" i="5"/>
  <c r="G16075" i="5"/>
  <c r="G16083" i="5"/>
  <c r="G16091" i="5"/>
  <c r="G16099" i="5"/>
  <c r="G16107" i="5"/>
  <c r="G16115" i="5"/>
  <c r="G16123" i="5"/>
  <c r="G16131" i="5"/>
  <c r="G16139" i="5"/>
  <c r="G16147" i="5"/>
  <c r="G16155" i="5"/>
  <c r="G16163" i="5"/>
  <c r="G16171" i="5"/>
  <c r="G16179" i="5"/>
  <c r="G16187" i="5"/>
  <c r="G16195" i="5"/>
  <c r="G16203" i="5"/>
  <c r="G16211" i="5"/>
  <c r="G16219" i="5"/>
  <c r="G16227" i="5"/>
  <c r="G16235" i="5"/>
  <c r="G16243" i="5"/>
  <c r="G16251" i="5"/>
  <c r="G16259" i="5"/>
  <c r="G16267" i="5"/>
  <c r="G16275" i="5"/>
  <c r="G16283" i="5"/>
  <c r="G16291" i="5"/>
  <c r="G16299" i="5"/>
  <c r="G16307" i="5"/>
  <c r="G16315" i="5"/>
  <c r="G16323" i="5"/>
  <c r="G16331" i="5"/>
  <c r="G16339" i="5"/>
  <c r="G16347" i="5"/>
  <c r="G16355" i="5"/>
  <c r="G16363" i="5"/>
  <c r="G16371" i="5"/>
  <c r="G16379" i="5"/>
  <c r="G16387" i="5"/>
  <c r="G16395" i="5"/>
  <c r="G16403" i="5"/>
  <c r="G16411" i="5"/>
  <c r="G16419" i="5"/>
  <c r="G16427" i="5"/>
  <c r="G16435" i="5"/>
  <c r="G16443" i="5"/>
  <c r="G16451" i="5"/>
  <c r="G16459" i="5"/>
  <c r="G16467" i="5"/>
  <c r="G16475" i="5"/>
  <c r="G16483" i="5"/>
  <c r="G16491" i="5"/>
  <c r="G16499" i="5"/>
  <c r="G16507" i="5"/>
  <c r="G16515" i="5"/>
  <c r="G16523" i="5"/>
  <c r="G16531" i="5"/>
  <c r="G16539" i="5"/>
  <c r="G16547" i="5"/>
  <c r="G16555" i="5"/>
  <c r="G16563" i="5"/>
  <c r="G16571" i="5"/>
  <c r="G16579" i="5"/>
  <c r="G16587" i="5"/>
  <c r="G16595" i="5"/>
  <c r="G16603" i="5"/>
  <c r="G16611" i="5"/>
  <c r="G16619" i="5"/>
  <c r="G16627" i="5"/>
  <c r="G16635" i="5"/>
  <c r="G16643" i="5"/>
  <c r="G16651" i="5"/>
  <c r="G16659" i="5"/>
  <c r="G16667" i="5"/>
  <c r="G16675" i="5"/>
  <c r="G16683" i="5"/>
  <c r="G16691" i="5"/>
  <c r="G16699" i="5"/>
  <c r="G16707" i="5"/>
  <c r="G16715" i="5"/>
  <c r="G16723" i="5"/>
  <c r="G16731" i="5"/>
  <c r="G16739" i="5"/>
  <c r="G16747" i="5"/>
  <c r="G16755" i="5"/>
  <c r="G16763" i="5"/>
  <c r="G16771" i="5"/>
  <c r="G16779" i="5"/>
  <c r="G16787" i="5"/>
  <c r="G16795" i="5"/>
  <c r="G16803" i="5"/>
  <c r="G16811" i="5"/>
  <c r="G16819" i="5"/>
  <c r="G16827" i="5"/>
  <c r="G16835" i="5"/>
  <c r="G16843" i="5"/>
  <c r="G16851" i="5"/>
  <c r="G16859" i="5"/>
  <c r="G16867" i="5"/>
  <c r="G16875" i="5"/>
  <c r="G16883" i="5"/>
  <c r="G16891" i="5"/>
  <c r="G16899" i="5"/>
  <c r="G16907" i="5"/>
  <c r="G16915" i="5"/>
  <c r="G16923" i="5"/>
  <c r="G16931" i="5"/>
  <c r="G16939" i="5"/>
  <c r="G16947" i="5"/>
  <c r="G16955" i="5"/>
  <c r="G16963" i="5"/>
  <c r="G16971" i="5"/>
  <c r="G16979" i="5"/>
  <c r="G16987" i="5"/>
  <c r="G16995" i="5"/>
  <c r="G17003" i="5"/>
  <c r="G17011" i="5"/>
  <c r="G17019" i="5"/>
  <c r="G17027" i="5"/>
  <c r="G17035" i="5"/>
  <c r="G17043" i="5"/>
  <c r="G17051" i="5"/>
  <c r="G17059" i="5"/>
  <c r="G17067" i="5"/>
  <c r="G17075" i="5"/>
  <c r="G17083" i="5"/>
  <c r="G17091" i="5"/>
  <c r="G17099" i="5"/>
  <c r="G17107" i="5"/>
  <c r="G17115" i="5"/>
  <c r="G17123" i="5"/>
  <c r="G17131" i="5"/>
  <c r="G17139" i="5"/>
  <c r="G17147" i="5"/>
  <c r="G17155" i="5"/>
  <c r="G17163" i="5"/>
  <c r="G17171" i="5"/>
  <c r="G17179" i="5"/>
  <c r="G17187" i="5"/>
  <c r="G17195" i="5"/>
  <c r="G17203" i="5"/>
  <c r="G17211" i="5"/>
  <c r="G17219" i="5"/>
  <c r="G17227" i="5"/>
  <c r="G17235" i="5"/>
  <c r="G17243" i="5"/>
  <c r="G17251" i="5"/>
  <c r="G17259" i="5"/>
  <c r="G17267" i="5"/>
  <c r="G17275" i="5"/>
  <c r="G17283" i="5"/>
  <c r="G17291" i="5"/>
  <c r="G17299" i="5"/>
  <c r="G17307" i="5"/>
  <c r="G17315" i="5"/>
  <c r="G17323" i="5"/>
  <c r="G17331" i="5"/>
  <c r="G17339" i="5"/>
  <c r="G17347" i="5"/>
  <c r="G17355" i="5"/>
  <c r="G17363" i="5"/>
  <c r="G17371" i="5"/>
  <c r="G17379" i="5"/>
  <c r="G17387" i="5"/>
  <c r="G17395" i="5"/>
  <c r="G17403" i="5"/>
  <c r="G17411" i="5"/>
  <c r="G17419" i="5"/>
  <c r="G17427" i="5"/>
  <c r="G17435" i="5"/>
  <c r="G17443" i="5"/>
  <c r="G17451" i="5"/>
  <c r="G17459" i="5"/>
  <c r="G17467" i="5"/>
  <c r="G17475" i="5"/>
  <c r="G17483" i="5"/>
  <c r="G17491" i="5"/>
  <c r="G17499" i="5"/>
  <c r="G17507" i="5"/>
  <c r="G17515" i="5"/>
  <c r="G17523" i="5"/>
  <c r="G17531" i="5"/>
  <c r="G17539" i="5"/>
  <c r="G17547" i="5"/>
  <c r="G17555" i="5"/>
  <c r="G17563" i="5"/>
  <c r="G17571" i="5"/>
  <c r="G17579" i="5"/>
  <c r="G17587" i="5"/>
  <c r="G17595" i="5"/>
  <c r="G17603" i="5"/>
  <c r="G17611" i="5"/>
  <c r="G17619" i="5"/>
  <c r="G17627" i="5"/>
  <c r="G17635" i="5"/>
  <c r="G17643" i="5"/>
  <c r="G17651" i="5"/>
  <c r="G17659" i="5"/>
  <c r="G17667" i="5"/>
  <c r="G17675" i="5"/>
  <c r="G17683" i="5"/>
  <c r="G17691" i="5"/>
  <c r="G17699" i="5"/>
  <c r="G17707" i="5"/>
  <c r="G17715" i="5"/>
  <c r="G17723" i="5"/>
  <c r="G17731" i="5"/>
  <c r="G17739" i="5"/>
  <c r="G17747" i="5"/>
  <c r="G17755" i="5"/>
  <c r="G17763" i="5"/>
  <c r="G17771" i="5"/>
  <c r="G17779" i="5"/>
  <c r="G17787" i="5"/>
  <c r="G17795" i="5"/>
  <c r="G17803" i="5"/>
  <c r="G17811" i="5"/>
  <c r="G17819" i="5"/>
  <c r="G17827" i="5"/>
  <c r="G17835" i="5"/>
  <c r="G17843" i="5"/>
  <c r="G17851" i="5"/>
  <c r="G17859" i="5"/>
  <c r="G17867" i="5"/>
  <c r="G17875" i="5"/>
  <c r="G17883" i="5"/>
  <c r="G17891" i="5"/>
  <c r="G17899" i="5"/>
  <c r="G17907" i="5"/>
  <c r="G17915" i="5"/>
  <c r="G17923" i="5"/>
  <c r="G17931" i="5"/>
  <c r="G17939" i="5"/>
  <c r="G17947" i="5"/>
  <c r="G17955" i="5"/>
  <c r="G17963" i="5"/>
  <c r="G17971" i="5"/>
  <c r="G17979" i="5"/>
  <c r="G17987" i="5"/>
  <c r="G17995" i="5"/>
  <c r="G18003" i="5"/>
  <c r="G18011" i="5"/>
  <c r="G18019" i="5"/>
  <c r="G18027" i="5"/>
  <c r="G18035" i="5"/>
  <c r="G18043" i="5"/>
  <c r="G18051" i="5"/>
  <c r="G18059" i="5"/>
  <c r="G18067" i="5"/>
  <c r="G18075" i="5"/>
  <c r="G18083" i="5"/>
  <c r="G18091" i="5"/>
  <c r="G18099" i="5"/>
  <c r="G18107" i="5"/>
  <c r="G18115" i="5"/>
  <c r="G18123" i="5"/>
  <c r="G18131" i="5"/>
  <c r="G18139" i="5"/>
  <c r="G18147" i="5"/>
  <c r="G18155" i="5"/>
  <c r="G18163" i="5"/>
  <c r="G18171" i="5"/>
  <c r="G18179" i="5"/>
  <c r="G18187" i="5"/>
  <c r="G18195" i="5"/>
  <c r="G18203" i="5"/>
  <c r="G18211" i="5"/>
  <c r="G18219" i="5"/>
  <c r="G18227" i="5"/>
  <c r="G18235" i="5"/>
  <c r="G18243" i="5"/>
  <c r="G18251" i="5"/>
  <c r="G18259" i="5"/>
  <c r="G18267" i="5"/>
  <c r="G18275" i="5"/>
  <c r="G18283" i="5"/>
  <c r="G18291" i="5"/>
  <c r="G18299" i="5"/>
  <c r="G18307" i="5"/>
  <c r="G12797" i="5"/>
  <c r="G13309" i="5"/>
  <c r="G13821" i="5"/>
  <c r="G14333" i="5"/>
  <c r="G14650" i="5"/>
  <c r="G14810" i="5"/>
  <c r="G14892" i="5"/>
  <c r="G14965" i="5"/>
  <c r="G15037" i="5"/>
  <c r="G15101" i="5"/>
  <c r="G15165" i="5"/>
  <c r="G15229" i="5"/>
  <c r="G15293" i="5"/>
  <c r="G15357" i="5"/>
  <c r="G15421" i="5"/>
  <c r="G15485" i="5"/>
  <c r="G15549" i="5"/>
  <c r="G15613" i="5"/>
  <c r="G15677" i="5"/>
  <c r="G15741" i="5"/>
  <c r="G15805" i="5"/>
  <c r="G15844" i="5"/>
  <c r="G15858" i="5"/>
  <c r="G15871" i="5"/>
  <c r="G15884" i="5"/>
  <c r="G15897" i="5"/>
  <c r="G15907" i="5"/>
  <c r="G15917" i="5"/>
  <c r="G15929" i="5"/>
  <c r="G15939" i="5"/>
  <c r="G15948" i="5"/>
  <c r="G15956" i="5"/>
  <c r="G15964" i="5"/>
  <c r="G15972" i="5"/>
  <c r="G15980" i="5"/>
  <c r="G15988" i="5"/>
  <c r="G15996" i="5"/>
  <c r="G16004" i="5"/>
  <c r="G16012" i="5"/>
  <c r="G16020" i="5"/>
  <c r="G16028" i="5"/>
  <c r="G16036" i="5"/>
  <c r="G16044" i="5"/>
  <c r="G16052" i="5"/>
  <c r="G16060" i="5"/>
  <c r="G16068" i="5"/>
  <c r="G16076" i="5"/>
  <c r="G16084" i="5"/>
  <c r="G16092" i="5"/>
  <c r="G16100" i="5"/>
  <c r="G16108" i="5"/>
  <c r="G16116" i="5"/>
  <c r="G16124" i="5"/>
  <c r="G16132" i="5"/>
  <c r="G16140" i="5"/>
  <c r="G16148" i="5"/>
  <c r="G16156" i="5"/>
  <c r="G16164" i="5"/>
  <c r="G16172" i="5"/>
  <c r="G16180" i="5"/>
  <c r="G16188" i="5"/>
  <c r="G16196" i="5"/>
  <c r="G16204" i="5"/>
  <c r="G16212" i="5"/>
  <c r="G16220" i="5"/>
  <c r="G16228" i="5"/>
  <c r="G16236" i="5"/>
  <c r="G16244" i="5"/>
  <c r="G16252" i="5"/>
  <c r="G16260" i="5"/>
  <c r="G16268" i="5"/>
  <c r="G16276" i="5"/>
  <c r="G16284" i="5"/>
  <c r="G16292" i="5"/>
  <c r="G16300" i="5"/>
  <c r="G16308" i="5"/>
  <c r="G16316" i="5"/>
  <c r="G16324" i="5"/>
  <c r="G16332" i="5"/>
  <c r="G16340" i="5"/>
  <c r="G16348" i="5"/>
  <c r="G16356" i="5"/>
  <c r="G16364" i="5"/>
  <c r="G16372" i="5"/>
  <c r="G16380" i="5"/>
  <c r="G16388" i="5"/>
  <c r="G16396" i="5"/>
  <c r="G16404" i="5"/>
  <c r="G16412" i="5"/>
  <c r="G16420" i="5"/>
  <c r="G16428" i="5"/>
  <c r="G16436" i="5"/>
  <c r="G16444" i="5"/>
  <c r="G16452" i="5"/>
  <c r="G16460" i="5"/>
  <c r="G16468" i="5"/>
  <c r="G16476" i="5"/>
  <c r="G16484" i="5"/>
  <c r="G16492" i="5"/>
  <c r="G16500" i="5"/>
  <c r="G16508" i="5"/>
  <c r="G16516" i="5"/>
  <c r="G16524" i="5"/>
  <c r="G16532" i="5"/>
  <c r="G16540" i="5"/>
  <c r="G16548" i="5"/>
  <c r="G16556" i="5"/>
  <c r="G16564" i="5"/>
  <c r="G16572" i="5"/>
  <c r="G16580" i="5"/>
  <c r="G16588" i="5"/>
  <c r="G16596" i="5"/>
  <c r="G16604" i="5"/>
  <c r="G16612" i="5"/>
  <c r="G16620" i="5"/>
  <c r="G16628" i="5"/>
  <c r="G16636" i="5"/>
  <c r="G16644" i="5"/>
  <c r="G16652" i="5"/>
  <c r="G16660" i="5"/>
  <c r="G16668" i="5"/>
  <c r="G16676" i="5"/>
  <c r="G16684" i="5"/>
  <c r="G16692" i="5"/>
  <c r="G16700" i="5"/>
  <c r="G16708" i="5"/>
  <c r="G16716" i="5"/>
  <c r="G16724" i="5"/>
  <c r="G16732" i="5"/>
  <c r="G16740" i="5"/>
  <c r="G16748" i="5"/>
  <c r="G16756" i="5"/>
  <c r="G16764" i="5"/>
  <c r="G16772" i="5"/>
  <c r="G16780" i="5"/>
  <c r="G16788" i="5"/>
  <c r="G16796" i="5"/>
  <c r="G16804" i="5"/>
  <c r="G16812" i="5"/>
  <c r="G16820" i="5"/>
  <c r="G16828" i="5"/>
  <c r="G16836" i="5"/>
  <c r="G16844" i="5"/>
  <c r="G16852" i="5"/>
  <c r="G16860" i="5"/>
  <c r="G16868" i="5"/>
  <c r="G16876" i="5"/>
  <c r="G16884" i="5"/>
  <c r="G16892" i="5"/>
  <c r="G16900" i="5"/>
  <c r="G16908" i="5"/>
  <c r="G16916" i="5"/>
  <c r="G16924" i="5"/>
  <c r="G16932" i="5"/>
  <c r="G16940" i="5"/>
  <c r="G16948" i="5"/>
  <c r="G16956" i="5"/>
  <c r="G16964" i="5"/>
  <c r="G16972" i="5"/>
  <c r="G16980" i="5"/>
  <c r="G16988" i="5"/>
  <c r="G16996" i="5"/>
  <c r="G17004" i="5"/>
  <c r="G17012" i="5"/>
  <c r="G17020" i="5"/>
  <c r="G17028" i="5"/>
  <c r="G17036" i="5"/>
  <c r="G17044" i="5"/>
  <c r="G17052" i="5"/>
  <c r="G17060" i="5"/>
  <c r="G17068" i="5"/>
  <c r="G17076" i="5"/>
  <c r="G17084" i="5"/>
  <c r="G17092" i="5"/>
  <c r="G17100" i="5"/>
  <c r="G17108" i="5"/>
  <c r="G17116" i="5"/>
  <c r="G17124" i="5"/>
  <c r="G17132" i="5"/>
  <c r="G17140" i="5"/>
  <c r="G17148" i="5"/>
  <c r="G17156" i="5"/>
  <c r="G17164" i="5"/>
  <c r="G17172" i="5"/>
  <c r="G17180" i="5"/>
  <c r="G17188" i="5"/>
  <c r="G17196" i="5"/>
  <c r="G17204" i="5"/>
  <c r="G17212" i="5"/>
  <c r="G17220" i="5"/>
  <c r="G17228" i="5"/>
  <c r="G17236" i="5"/>
  <c r="G17244" i="5"/>
  <c r="G17252" i="5"/>
  <c r="G17260" i="5"/>
  <c r="G17268" i="5"/>
  <c r="G17276" i="5"/>
  <c r="G17284" i="5"/>
  <c r="G17292" i="5"/>
  <c r="G17300" i="5"/>
  <c r="G17308" i="5"/>
  <c r="G17316" i="5"/>
  <c r="G17324" i="5"/>
  <c r="G17332" i="5"/>
  <c r="G17340" i="5"/>
  <c r="G17348" i="5"/>
  <c r="G17356" i="5"/>
  <c r="G17364" i="5"/>
  <c r="G17372" i="5"/>
  <c r="G17380" i="5"/>
  <c r="G17388" i="5"/>
  <c r="G17396" i="5"/>
  <c r="G17404" i="5"/>
  <c r="G17412" i="5"/>
  <c r="G17420" i="5"/>
  <c r="G17428" i="5"/>
  <c r="G17436" i="5"/>
  <c r="G17444" i="5"/>
  <c r="G17452" i="5"/>
  <c r="G17460" i="5"/>
  <c r="G17468" i="5"/>
  <c r="G17476" i="5"/>
  <c r="G17484" i="5"/>
  <c r="G17492" i="5"/>
  <c r="G17500" i="5"/>
  <c r="G17508" i="5"/>
  <c r="G17516" i="5"/>
  <c r="G17524" i="5"/>
  <c r="G17532" i="5"/>
  <c r="G17540" i="5"/>
  <c r="G17548" i="5"/>
  <c r="G17556" i="5"/>
  <c r="G17564" i="5"/>
  <c r="G17572" i="5"/>
  <c r="G17580" i="5"/>
  <c r="G17588" i="5"/>
  <c r="G17596" i="5"/>
  <c r="G17604" i="5"/>
  <c r="G17612" i="5"/>
  <c r="G17620" i="5"/>
  <c r="G17628" i="5"/>
  <c r="G17636" i="5"/>
  <c r="G17644" i="5"/>
  <c r="G17652" i="5"/>
  <c r="G17660" i="5"/>
  <c r="G17668" i="5"/>
  <c r="G17676" i="5"/>
  <c r="G17684" i="5"/>
  <c r="G17692" i="5"/>
  <c r="G17700" i="5"/>
  <c r="G17708" i="5"/>
  <c r="G17716" i="5"/>
  <c r="G17724" i="5"/>
  <c r="G17732" i="5"/>
  <c r="G17740" i="5"/>
  <c r="G17748" i="5"/>
  <c r="G17756" i="5"/>
  <c r="G17764" i="5"/>
  <c r="G17772" i="5"/>
  <c r="G17780" i="5"/>
  <c r="G17788" i="5"/>
  <c r="G17796" i="5"/>
  <c r="G17804" i="5"/>
  <c r="G17812" i="5"/>
  <c r="G17820" i="5"/>
  <c r="G17828" i="5"/>
  <c r="G17836" i="5"/>
  <c r="G17844" i="5"/>
  <c r="G17852" i="5"/>
  <c r="G17860" i="5"/>
  <c r="G17868" i="5"/>
  <c r="G17876" i="5"/>
  <c r="G17884" i="5"/>
  <c r="G17892" i="5"/>
  <c r="G17900" i="5"/>
  <c r="G17908" i="5"/>
  <c r="G17916" i="5"/>
  <c r="G17924" i="5"/>
  <c r="G17932" i="5"/>
  <c r="G17940" i="5"/>
  <c r="G17948" i="5"/>
  <c r="G17956" i="5"/>
  <c r="G17964" i="5"/>
  <c r="G17972" i="5"/>
  <c r="G17980" i="5"/>
  <c r="G17988" i="5"/>
  <c r="G17996" i="5"/>
  <c r="G18004" i="5"/>
  <c r="G18012" i="5"/>
  <c r="G18020" i="5"/>
  <c r="G18028" i="5"/>
  <c r="G18036" i="5"/>
  <c r="G18044" i="5"/>
  <c r="G18052" i="5"/>
  <c r="G18060" i="5"/>
  <c r="G18068" i="5"/>
  <c r="G18076" i="5"/>
  <c r="G18084" i="5"/>
  <c r="G18092" i="5"/>
  <c r="G18100" i="5"/>
  <c r="G18108" i="5"/>
  <c r="G18116" i="5"/>
  <c r="G18124" i="5"/>
  <c r="G18132" i="5"/>
  <c r="G18140" i="5"/>
  <c r="G18148" i="5"/>
  <c r="G18156" i="5"/>
  <c r="G18164" i="5"/>
  <c r="G18172" i="5"/>
  <c r="G18180" i="5"/>
  <c r="G18188" i="5"/>
  <c r="G18196" i="5"/>
  <c r="G18204" i="5"/>
  <c r="G18212" i="5"/>
  <c r="G18220" i="5"/>
  <c r="G18228" i="5"/>
  <c r="G18236" i="5"/>
  <c r="G18244" i="5"/>
  <c r="G18252" i="5"/>
  <c r="G18260" i="5"/>
  <c r="G18268" i="5"/>
  <c r="G18276" i="5"/>
  <c r="G18284" i="5"/>
  <c r="G18292" i="5"/>
  <c r="G18296" i="5"/>
  <c r="G18320" i="5"/>
  <c r="G18336" i="5"/>
  <c r="G18351" i="5"/>
  <c r="G18362" i="5"/>
  <c r="G18372" i="5"/>
  <c r="G18383" i="5"/>
  <c r="G18394" i="5"/>
  <c r="G18404" i="5"/>
  <c r="G18414" i="5"/>
  <c r="G18423" i="5"/>
  <c r="G18431" i="5"/>
  <c r="G18439" i="5"/>
  <c r="G18447" i="5"/>
  <c r="G18455" i="5"/>
  <c r="G18463" i="5"/>
  <c r="G18471" i="5"/>
  <c r="G18479" i="5"/>
  <c r="G18487" i="5"/>
  <c r="G18495" i="5"/>
  <c r="G18503" i="5"/>
  <c r="G18511" i="5"/>
  <c r="G18519" i="5"/>
  <c r="G18527" i="5"/>
  <c r="G18535" i="5"/>
  <c r="G18543" i="5"/>
  <c r="G18551" i="5"/>
  <c r="G18559" i="5"/>
  <c r="G18567" i="5"/>
  <c r="G18575" i="5"/>
  <c r="G18583" i="5"/>
  <c r="G18591" i="5"/>
  <c r="G18599" i="5"/>
  <c r="G18607" i="5"/>
  <c r="G18615" i="5"/>
  <c r="G18623" i="5"/>
  <c r="G18631" i="5"/>
  <c r="G18639" i="5"/>
  <c r="G18647" i="5"/>
  <c r="G18655" i="5"/>
  <c r="G18663" i="5"/>
  <c r="G18671" i="5"/>
  <c r="G18679" i="5"/>
  <c r="G18687" i="5"/>
  <c r="G18695" i="5"/>
  <c r="G18703" i="5"/>
  <c r="G18711" i="5"/>
  <c r="G18719" i="5"/>
  <c r="G18727" i="5"/>
  <c r="G18735" i="5"/>
  <c r="G18743" i="5"/>
  <c r="G18751" i="5"/>
  <c r="G18759" i="5"/>
  <c r="G18767" i="5"/>
  <c r="G18775" i="5"/>
  <c r="G18783" i="5"/>
  <c r="G18791" i="5"/>
  <c r="G18799" i="5"/>
  <c r="G18807" i="5"/>
  <c r="G18815" i="5"/>
  <c r="G18823" i="5"/>
  <c r="G18831" i="5"/>
  <c r="G18839" i="5"/>
  <c r="G18847" i="5"/>
  <c r="G18855" i="5"/>
  <c r="G18863" i="5"/>
  <c r="G18871" i="5"/>
  <c r="G18879" i="5"/>
  <c r="G18887" i="5"/>
  <c r="G18895" i="5"/>
  <c r="G18903" i="5"/>
  <c r="G18911" i="5"/>
  <c r="G18919" i="5"/>
  <c r="G18927" i="5"/>
  <c r="G18935" i="5"/>
  <c r="G18943" i="5"/>
  <c r="G18951" i="5"/>
  <c r="G18959" i="5"/>
  <c r="G18967" i="5"/>
  <c r="G18975" i="5"/>
  <c r="G18983" i="5"/>
  <c r="G18991" i="5"/>
  <c r="G18999" i="5"/>
  <c r="G19007" i="5"/>
  <c r="G19015" i="5"/>
  <c r="G19023" i="5"/>
  <c r="G19031" i="5"/>
  <c r="G19039" i="5"/>
  <c r="G19047" i="5"/>
  <c r="G19055" i="5"/>
  <c r="G19063" i="5"/>
  <c r="G19071" i="5"/>
  <c r="G19079" i="5"/>
  <c r="G19087" i="5"/>
  <c r="G19095" i="5"/>
  <c r="G19103" i="5"/>
  <c r="G19111" i="5"/>
  <c r="G19119" i="5"/>
  <c r="G19127" i="5"/>
  <c r="G19135" i="5"/>
  <c r="G19143" i="5"/>
  <c r="G19151" i="5"/>
  <c r="G19159" i="5"/>
  <c r="G19167" i="5"/>
  <c r="G19175" i="5"/>
  <c r="G19183" i="5"/>
  <c r="G19191" i="5"/>
  <c r="G19199" i="5"/>
  <c r="G19207" i="5"/>
  <c r="G19215" i="5"/>
  <c r="G19223" i="5"/>
  <c r="G19231" i="5"/>
  <c r="G19239" i="5"/>
  <c r="G19247" i="5"/>
  <c r="G19255" i="5"/>
  <c r="G19263" i="5"/>
  <c r="G19271" i="5"/>
  <c r="G19279" i="5"/>
  <c r="G19287" i="5"/>
  <c r="G19295" i="5"/>
  <c r="G19303" i="5"/>
  <c r="G19311" i="5"/>
  <c r="G19319" i="5"/>
  <c r="G19327" i="5"/>
  <c r="G19335" i="5"/>
  <c r="G19343" i="5"/>
  <c r="G19351" i="5"/>
  <c r="G19359" i="5"/>
  <c r="G19367" i="5"/>
  <c r="G19375" i="5"/>
  <c r="G19383" i="5"/>
  <c r="G19391" i="5"/>
  <c r="G19399" i="5"/>
  <c r="G19407" i="5"/>
  <c r="G19415" i="5"/>
  <c r="G19423" i="5"/>
  <c r="G19431" i="5"/>
  <c r="G19439" i="5"/>
  <c r="G19447" i="5"/>
  <c r="G19455" i="5"/>
  <c r="G19463" i="5"/>
  <c r="G19471" i="5"/>
  <c r="G19479" i="5"/>
  <c r="G19487" i="5"/>
  <c r="G19495" i="5"/>
  <c r="G19503" i="5"/>
  <c r="G19511" i="5"/>
  <c r="G19519" i="5"/>
  <c r="G19527" i="5"/>
  <c r="G19535" i="5"/>
  <c r="G19543" i="5"/>
  <c r="G19551" i="5"/>
  <c r="G19559" i="5"/>
  <c r="G19567" i="5"/>
  <c r="G19575" i="5"/>
  <c r="G19583" i="5"/>
  <c r="G19591" i="5"/>
  <c r="G19599" i="5"/>
  <c r="G19607" i="5"/>
  <c r="G19615" i="5"/>
  <c r="G19623" i="5"/>
  <c r="G19631" i="5"/>
  <c r="G19639" i="5"/>
  <c r="G19647" i="5"/>
  <c r="G19655" i="5"/>
  <c r="G19663" i="5"/>
  <c r="G19671" i="5"/>
  <c r="G19679" i="5"/>
  <c r="G19687" i="5"/>
  <c r="G19695" i="5"/>
  <c r="G19703" i="5"/>
  <c r="G19711" i="5"/>
  <c r="G19719" i="5"/>
  <c r="G19727" i="5"/>
  <c r="G19735" i="5"/>
  <c r="G19743" i="5"/>
  <c r="G19751" i="5"/>
  <c r="G19759" i="5"/>
  <c r="G19767" i="5"/>
  <c r="G19775" i="5"/>
  <c r="G19783" i="5"/>
  <c r="G19791" i="5"/>
  <c r="G19799" i="5"/>
  <c r="G19807" i="5"/>
  <c r="G19815" i="5"/>
  <c r="G19823" i="5"/>
  <c r="G19831" i="5"/>
  <c r="G19839" i="5"/>
  <c r="G19847" i="5"/>
  <c r="G19855" i="5"/>
  <c r="G19863" i="5"/>
  <c r="G19871" i="5"/>
  <c r="G19879" i="5"/>
  <c r="G19887" i="5"/>
  <c r="G19895" i="5"/>
  <c r="G19903" i="5"/>
  <c r="G19911" i="5"/>
  <c r="G19919" i="5"/>
  <c r="G19927" i="5"/>
  <c r="G19935" i="5"/>
  <c r="G19943" i="5"/>
  <c r="G19951" i="5"/>
  <c r="G19959" i="5"/>
  <c r="G19967" i="5"/>
  <c r="G19975" i="5"/>
  <c r="G19983" i="5"/>
  <c r="G19991" i="5"/>
  <c r="G19999" i="5"/>
  <c r="G18382" i="5"/>
  <c r="G18438" i="5"/>
  <c r="G18494" i="5"/>
  <c r="G18550" i="5"/>
  <c r="G18606" i="5"/>
  <c r="G18670" i="5"/>
  <c r="G18726" i="5"/>
  <c r="G18782" i="5"/>
  <c r="G18830" i="5"/>
  <c r="G18894" i="5"/>
  <c r="G18942" i="5"/>
  <c r="G18998" i="5"/>
  <c r="G19062" i="5"/>
  <c r="G19110" i="5"/>
  <c r="G19166" i="5"/>
  <c r="G19230" i="5"/>
  <c r="G19286" i="5"/>
  <c r="G19342" i="5"/>
  <c r="G19398" i="5"/>
  <c r="G19446" i="5"/>
  <c r="G19510" i="5"/>
  <c r="G19558" i="5"/>
  <c r="G19614" i="5"/>
  <c r="G19670" i="5"/>
  <c r="G19734" i="5"/>
  <c r="G19790" i="5"/>
  <c r="G19854" i="5"/>
  <c r="G19910" i="5"/>
  <c r="G19958" i="5"/>
  <c r="G18300" i="5"/>
  <c r="G18322" i="5"/>
  <c r="G18338" i="5"/>
  <c r="G18352" i="5"/>
  <c r="G18363" i="5"/>
  <c r="G18374" i="5"/>
  <c r="G18384" i="5"/>
  <c r="G18395" i="5"/>
  <c r="G18406" i="5"/>
  <c r="G18415" i="5"/>
  <c r="G18424" i="5"/>
  <c r="G18432" i="5"/>
  <c r="G18440" i="5"/>
  <c r="G18448" i="5"/>
  <c r="G18456" i="5"/>
  <c r="G18464" i="5"/>
  <c r="G18472" i="5"/>
  <c r="G18480" i="5"/>
  <c r="G18488" i="5"/>
  <c r="G18496" i="5"/>
  <c r="G18504" i="5"/>
  <c r="G18512" i="5"/>
  <c r="G18520" i="5"/>
  <c r="G18528" i="5"/>
  <c r="G18536" i="5"/>
  <c r="G18544" i="5"/>
  <c r="G18552" i="5"/>
  <c r="G18560" i="5"/>
  <c r="G18568" i="5"/>
  <c r="G18576" i="5"/>
  <c r="G18584" i="5"/>
  <c r="G18592" i="5"/>
  <c r="G18600" i="5"/>
  <c r="G18608" i="5"/>
  <c r="G18616" i="5"/>
  <c r="G18624" i="5"/>
  <c r="G18632" i="5"/>
  <c r="G18640" i="5"/>
  <c r="G18648" i="5"/>
  <c r="G18656" i="5"/>
  <c r="G18664" i="5"/>
  <c r="G18672" i="5"/>
  <c r="G18680" i="5"/>
  <c r="G18688" i="5"/>
  <c r="G18696" i="5"/>
  <c r="G18704" i="5"/>
  <c r="G18712" i="5"/>
  <c r="G18720" i="5"/>
  <c r="G18728" i="5"/>
  <c r="G18736" i="5"/>
  <c r="G18744" i="5"/>
  <c r="G18752" i="5"/>
  <c r="G18760" i="5"/>
  <c r="G18768" i="5"/>
  <c r="G18776" i="5"/>
  <c r="G18784" i="5"/>
  <c r="G18792" i="5"/>
  <c r="G18800" i="5"/>
  <c r="G18808" i="5"/>
  <c r="G18816" i="5"/>
  <c r="G18824" i="5"/>
  <c r="G18832" i="5"/>
  <c r="G18840" i="5"/>
  <c r="G18848" i="5"/>
  <c r="G18856" i="5"/>
  <c r="G18864" i="5"/>
  <c r="G18872" i="5"/>
  <c r="G18880" i="5"/>
  <c r="G18888" i="5"/>
  <c r="G18896" i="5"/>
  <c r="G18904" i="5"/>
  <c r="G18912" i="5"/>
  <c r="G18920" i="5"/>
  <c r="G18928" i="5"/>
  <c r="G18936" i="5"/>
  <c r="G18944" i="5"/>
  <c r="G18952" i="5"/>
  <c r="G18960" i="5"/>
  <c r="G18968" i="5"/>
  <c r="G18976" i="5"/>
  <c r="G18984" i="5"/>
  <c r="G18992" i="5"/>
  <c r="G19000" i="5"/>
  <c r="G19008" i="5"/>
  <c r="G19016" i="5"/>
  <c r="G19024" i="5"/>
  <c r="G19032" i="5"/>
  <c r="G19040" i="5"/>
  <c r="G19048" i="5"/>
  <c r="G19056" i="5"/>
  <c r="G19064" i="5"/>
  <c r="G19072" i="5"/>
  <c r="G19080" i="5"/>
  <c r="G19088" i="5"/>
  <c r="G19096" i="5"/>
  <c r="G19104" i="5"/>
  <c r="G19112" i="5"/>
  <c r="G19120" i="5"/>
  <c r="G19128" i="5"/>
  <c r="G19136" i="5"/>
  <c r="G19144" i="5"/>
  <c r="G19152" i="5"/>
  <c r="G19160" i="5"/>
  <c r="G19168" i="5"/>
  <c r="G19176" i="5"/>
  <c r="G19184" i="5"/>
  <c r="G19192" i="5"/>
  <c r="G19200" i="5"/>
  <c r="G19208" i="5"/>
  <c r="G19216" i="5"/>
  <c r="G19224" i="5"/>
  <c r="G19232" i="5"/>
  <c r="G19240" i="5"/>
  <c r="G19248" i="5"/>
  <c r="G19256" i="5"/>
  <c r="G19264" i="5"/>
  <c r="G19272" i="5"/>
  <c r="G19280" i="5"/>
  <c r="G19288" i="5"/>
  <c r="G19296" i="5"/>
  <c r="G19304" i="5"/>
  <c r="G19312" i="5"/>
  <c r="G19320" i="5"/>
  <c r="G19328" i="5"/>
  <c r="G19336" i="5"/>
  <c r="G19344" i="5"/>
  <c r="G19352" i="5"/>
  <c r="G19360" i="5"/>
  <c r="G19368" i="5"/>
  <c r="G19376" i="5"/>
  <c r="G19384" i="5"/>
  <c r="G19392" i="5"/>
  <c r="G19400" i="5"/>
  <c r="G19408" i="5"/>
  <c r="G19416" i="5"/>
  <c r="G19424" i="5"/>
  <c r="G19432" i="5"/>
  <c r="G19440" i="5"/>
  <c r="G19448" i="5"/>
  <c r="G19456" i="5"/>
  <c r="G19464" i="5"/>
  <c r="G19472" i="5"/>
  <c r="G19480" i="5"/>
  <c r="G19488" i="5"/>
  <c r="G19496" i="5"/>
  <c r="G19504" i="5"/>
  <c r="G19512" i="5"/>
  <c r="G19520" i="5"/>
  <c r="G19528" i="5"/>
  <c r="G19536" i="5"/>
  <c r="G19544" i="5"/>
  <c r="G19552" i="5"/>
  <c r="G19560" i="5"/>
  <c r="G19568" i="5"/>
  <c r="G19576" i="5"/>
  <c r="G19584" i="5"/>
  <c r="G19592" i="5"/>
  <c r="G19600" i="5"/>
  <c r="G19608" i="5"/>
  <c r="G19616" i="5"/>
  <c r="G19624" i="5"/>
  <c r="G19632" i="5"/>
  <c r="G19640" i="5"/>
  <c r="G19648" i="5"/>
  <c r="G19656" i="5"/>
  <c r="G19664" i="5"/>
  <c r="G19672" i="5"/>
  <c r="G19680" i="5"/>
  <c r="G19688" i="5"/>
  <c r="G19696" i="5"/>
  <c r="G19704" i="5"/>
  <c r="G19712" i="5"/>
  <c r="G19720" i="5"/>
  <c r="G19728" i="5"/>
  <c r="G19736" i="5"/>
  <c r="G19744" i="5"/>
  <c r="G19752" i="5"/>
  <c r="G19760" i="5"/>
  <c r="G19768" i="5"/>
  <c r="G19776" i="5"/>
  <c r="G19784" i="5"/>
  <c r="G19792" i="5"/>
  <c r="G19800" i="5"/>
  <c r="G19808" i="5"/>
  <c r="G19816" i="5"/>
  <c r="G19824" i="5"/>
  <c r="G19832" i="5"/>
  <c r="G19840" i="5"/>
  <c r="G19848" i="5"/>
  <c r="G19856" i="5"/>
  <c r="G19864" i="5"/>
  <c r="G19872" i="5"/>
  <c r="G19880" i="5"/>
  <c r="G19888" i="5"/>
  <c r="G19896" i="5"/>
  <c r="G19904" i="5"/>
  <c r="G19912" i="5"/>
  <c r="G19920" i="5"/>
  <c r="G19928" i="5"/>
  <c r="G19936" i="5"/>
  <c r="G19944" i="5"/>
  <c r="G19952" i="5"/>
  <c r="G19960" i="5"/>
  <c r="G19968" i="5"/>
  <c r="G19976" i="5"/>
  <c r="G19984" i="5"/>
  <c r="G19992" i="5"/>
  <c r="G20000" i="5"/>
  <c r="G18392" i="5"/>
  <c r="G18403" i="5"/>
  <c r="G18422" i="5"/>
  <c r="G18478" i="5"/>
  <c r="G18534" i="5"/>
  <c r="G18598" i="5"/>
  <c r="G18638" i="5"/>
  <c r="G18678" i="5"/>
  <c r="G18750" i="5"/>
  <c r="G18798" i="5"/>
  <c r="G18854" i="5"/>
  <c r="G18910" i="5"/>
  <c r="G18958" i="5"/>
  <c r="G19014" i="5"/>
  <c r="G19070" i="5"/>
  <c r="G19134" i="5"/>
  <c r="G19190" i="5"/>
  <c r="G19246" i="5"/>
  <c r="G19302" i="5"/>
  <c r="G19358" i="5"/>
  <c r="G19414" i="5"/>
  <c r="G19470" i="5"/>
  <c r="G19526" i="5"/>
  <c r="G19590" i="5"/>
  <c r="G19654" i="5"/>
  <c r="G19718" i="5"/>
  <c r="G19750" i="5"/>
  <c r="G19806" i="5"/>
  <c r="G19862" i="5"/>
  <c r="G19926" i="5"/>
  <c r="G19974" i="5"/>
  <c r="G18304" i="5"/>
  <c r="G18323" i="5"/>
  <c r="G18339" i="5"/>
  <c r="G18354" i="5"/>
  <c r="G18364" i="5"/>
  <c r="G18375" i="5"/>
  <c r="G18386" i="5"/>
  <c r="G18396" i="5"/>
  <c r="G18407" i="5"/>
  <c r="G18416" i="5"/>
  <c r="G18425" i="5"/>
  <c r="G18433" i="5"/>
  <c r="G18441" i="5"/>
  <c r="G18449" i="5"/>
  <c r="G18457" i="5"/>
  <c r="G18465" i="5"/>
  <c r="G18473" i="5"/>
  <c r="G18481" i="5"/>
  <c r="G18489" i="5"/>
  <c r="G18497" i="5"/>
  <c r="G18505" i="5"/>
  <c r="G18513" i="5"/>
  <c r="G18521" i="5"/>
  <c r="G18529" i="5"/>
  <c r="G18537" i="5"/>
  <c r="G18545" i="5"/>
  <c r="G18553" i="5"/>
  <c r="G18561" i="5"/>
  <c r="G18569" i="5"/>
  <c r="G18577" i="5"/>
  <c r="G18585" i="5"/>
  <c r="G18593" i="5"/>
  <c r="G18601" i="5"/>
  <c r="G18609" i="5"/>
  <c r="G18617" i="5"/>
  <c r="G18625" i="5"/>
  <c r="G18633" i="5"/>
  <c r="G18641" i="5"/>
  <c r="G18649" i="5"/>
  <c r="G18657" i="5"/>
  <c r="G18665" i="5"/>
  <c r="G18673" i="5"/>
  <c r="G18681" i="5"/>
  <c r="G18689" i="5"/>
  <c r="G18697" i="5"/>
  <c r="G18705" i="5"/>
  <c r="G18713" i="5"/>
  <c r="G18721" i="5"/>
  <c r="G18729" i="5"/>
  <c r="G18737" i="5"/>
  <c r="G18745" i="5"/>
  <c r="G18753" i="5"/>
  <c r="G18761" i="5"/>
  <c r="G18769" i="5"/>
  <c r="G18777" i="5"/>
  <c r="G18785" i="5"/>
  <c r="G18793" i="5"/>
  <c r="G18801" i="5"/>
  <c r="G18809" i="5"/>
  <c r="G18817" i="5"/>
  <c r="G18825" i="5"/>
  <c r="G18833" i="5"/>
  <c r="G18841" i="5"/>
  <c r="G18849" i="5"/>
  <c r="G18857" i="5"/>
  <c r="G18865" i="5"/>
  <c r="G18873" i="5"/>
  <c r="G18881" i="5"/>
  <c r="G18889" i="5"/>
  <c r="G18897" i="5"/>
  <c r="G18905" i="5"/>
  <c r="G18913" i="5"/>
  <c r="G18921" i="5"/>
  <c r="G18929" i="5"/>
  <c r="G18937" i="5"/>
  <c r="G18945" i="5"/>
  <c r="G18953" i="5"/>
  <c r="G18961" i="5"/>
  <c r="G18969" i="5"/>
  <c r="G18977" i="5"/>
  <c r="G18985" i="5"/>
  <c r="G18993" i="5"/>
  <c r="G19001" i="5"/>
  <c r="G19009" i="5"/>
  <c r="G19017" i="5"/>
  <c r="G19025" i="5"/>
  <c r="G19033" i="5"/>
  <c r="G19041" i="5"/>
  <c r="G19049" i="5"/>
  <c r="G19057" i="5"/>
  <c r="G19065" i="5"/>
  <c r="G19073" i="5"/>
  <c r="G19081" i="5"/>
  <c r="G19089" i="5"/>
  <c r="G19097" i="5"/>
  <c r="G19105" i="5"/>
  <c r="G19113" i="5"/>
  <c r="G19121" i="5"/>
  <c r="G19129" i="5"/>
  <c r="G19137" i="5"/>
  <c r="G19145" i="5"/>
  <c r="G19153" i="5"/>
  <c r="G19161" i="5"/>
  <c r="G19169" i="5"/>
  <c r="G19177" i="5"/>
  <c r="G19185" i="5"/>
  <c r="G19193" i="5"/>
  <c r="G19201" i="5"/>
  <c r="G19209" i="5"/>
  <c r="G19217" i="5"/>
  <c r="G19225" i="5"/>
  <c r="G19233" i="5"/>
  <c r="G19241" i="5"/>
  <c r="G19249" i="5"/>
  <c r="G19257" i="5"/>
  <c r="G19265" i="5"/>
  <c r="G19273" i="5"/>
  <c r="G19281" i="5"/>
  <c r="G19289" i="5"/>
  <c r="G19297" i="5"/>
  <c r="G19305" i="5"/>
  <c r="G19313" i="5"/>
  <c r="G19321" i="5"/>
  <c r="G19329" i="5"/>
  <c r="G19337" i="5"/>
  <c r="G19345" i="5"/>
  <c r="G19353" i="5"/>
  <c r="G19361" i="5"/>
  <c r="G19369" i="5"/>
  <c r="G19377" i="5"/>
  <c r="G19385" i="5"/>
  <c r="G19393" i="5"/>
  <c r="G19401" i="5"/>
  <c r="G19409" i="5"/>
  <c r="G19417" i="5"/>
  <c r="G19425" i="5"/>
  <c r="G19433" i="5"/>
  <c r="G19441" i="5"/>
  <c r="G19449" i="5"/>
  <c r="G19457" i="5"/>
  <c r="G19465" i="5"/>
  <c r="G19473" i="5"/>
  <c r="G19481" i="5"/>
  <c r="G19489" i="5"/>
  <c r="G19497" i="5"/>
  <c r="G19505" i="5"/>
  <c r="G19513" i="5"/>
  <c r="G19521" i="5"/>
  <c r="G19529" i="5"/>
  <c r="G19537" i="5"/>
  <c r="G19545" i="5"/>
  <c r="G19553" i="5"/>
  <c r="G19561" i="5"/>
  <c r="G19569" i="5"/>
  <c r="G19577" i="5"/>
  <c r="G19585" i="5"/>
  <c r="G19593" i="5"/>
  <c r="G19601" i="5"/>
  <c r="G19609" i="5"/>
  <c r="G19617" i="5"/>
  <c r="G19625" i="5"/>
  <c r="G19633" i="5"/>
  <c r="G19641" i="5"/>
  <c r="G19649" i="5"/>
  <c r="G19657" i="5"/>
  <c r="G19665" i="5"/>
  <c r="G19673" i="5"/>
  <c r="G19681" i="5"/>
  <c r="G19689" i="5"/>
  <c r="G19697" i="5"/>
  <c r="G19705" i="5"/>
  <c r="G19713" i="5"/>
  <c r="G19721" i="5"/>
  <c r="G19729" i="5"/>
  <c r="G19737" i="5"/>
  <c r="G19745" i="5"/>
  <c r="G19753" i="5"/>
  <c r="G19761" i="5"/>
  <c r="G19769" i="5"/>
  <c r="G19777" i="5"/>
  <c r="G19785" i="5"/>
  <c r="G19793" i="5"/>
  <c r="G19801" i="5"/>
  <c r="G19809" i="5"/>
  <c r="G19817" i="5"/>
  <c r="G19825" i="5"/>
  <c r="G19833" i="5"/>
  <c r="G19841" i="5"/>
  <c r="G19849" i="5"/>
  <c r="G19857" i="5"/>
  <c r="G19865" i="5"/>
  <c r="G19873" i="5"/>
  <c r="G19881" i="5"/>
  <c r="G19889" i="5"/>
  <c r="G19897" i="5"/>
  <c r="G19905" i="5"/>
  <c r="G19913" i="5"/>
  <c r="G19921" i="5"/>
  <c r="G19929" i="5"/>
  <c r="G19937" i="5"/>
  <c r="G19945" i="5"/>
  <c r="G19953" i="5"/>
  <c r="G19961" i="5"/>
  <c r="G19969" i="5"/>
  <c r="G19977" i="5"/>
  <c r="G19985" i="5"/>
  <c r="G19993" i="5"/>
  <c r="G20001" i="5"/>
  <c r="G18371" i="5"/>
  <c r="G18446" i="5"/>
  <c r="G18502" i="5"/>
  <c r="G18558" i="5"/>
  <c r="G18614" i="5"/>
  <c r="G18662" i="5"/>
  <c r="G18718" i="5"/>
  <c r="G18774" i="5"/>
  <c r="G18838" i="5"/>
  <c r="G18886" i="5"/>
  <c r="G18950" i="5"/>
  <c r="G19006" i="5"/>
  <c r="G19054" i="5"/>
  <c r="G19118" i="5"/>
  <c r="G19174" i="5"/>
  <c r="G19222" i="5"/>
  <c r="G19278" i="5"/>
  <c r="G19334" i="5"/>
  <c r="G19390" i="5"/>
  <c r="G19454" i="5"/>
  <c r="G19502" i="5"/>
  <c r="G19566" i="5"/>
  <c r="G19622" i="5"/>
  <c r="G19678" i="5"/>
  <c r="G19742" i="5"/>
  <c r="G19798" i="5"/>
  <c r="G19846" i="5"/>
  <c r="G19902" i="5"/>
  <c r="G19966" i="5"/>
  <c r="G18308" i="5"/>
  <c r="G18324" i="5"/>
  <c r="G18340" i="5"/>
  <c r="G18355" i="5"/>
  <c r="G18366" i="5"/>
  <c r="G18376" i="5"/>
  <c r="G18387" i="5"/>
  <c r="G18398" i="5"/>
  <c r="G18408" i="5"/>
  <c r="G18417" i="5"/>
  <c r="G18426" i="5"/>
  <c r="G18434" i="5"/>
  <c r="G18442" i="5"/>
  <c r="G18450" i="5"/>
  <c r="G18458" i="5"/>
  <c r="G18466" i="5"/>
  <c r="G18474" i="5"/>
  <c r="G18482" i="5"/>
  <c r="G18490" i="5"/>
  <c r="G18498" i="5"/>
  <c r="G18506" i="5"/>
  <c r="G18514" i="5"/>
  <c r="G18522" i="5"/>
  <c r="G18530" i="5"/>
  <c r="G18538" i="5"/>
  <c r="G18546" i="5"/>
  <c r="G18554" i="5"/>
  <c r="G18562" i="5"/>
  <c r="G18570" i="5"/>
  <c r="G18578" i="5"/>
  <c r="G18586" i="5"/>
  <c r="G18594" i="5"/>
  <c r="G18602" i="5"/>
  <c r="G18610" i="5"/>
  <c r="G18618" i="5"/>
  <c r="G18626" i="5"/>
  <c r="G18634" i="5"/>
  <c r="G18642" i="5"/>
  <c r="G18650" i="5"/>
  <c r="G18658" i="5"/>
  <c r="G18666" i="5"/>
  <c r="G18674" i="5"/>
  <c r="G18682" i="5"/>
  <c r="G18690" i="5"/>
  <c r="G18698" i="5"/>
  <c r="G18706" i="5"/>
  <c r="G18714" i="5"/>
  <c r="G18722" i="5"/>
  <c r="G18730" i="5"/>
  <c r="G18738" i="5"/>
  <c r="G18746" i="5"/>
  <c r="G18754" i="5"/>
  <c r="G18762" i="5"/>
  <c r="G18770" i="5"/>
  <c r="G18778" i="5"/>
  <c r="G18786" i="5"/>
  <c r="G18794" i="5"/>
  <c r="G18802" i="5"/>
  <c r="G18810" i="5"/>
  <c r="G18818" i="5"/>
  <c r="G18826" i="5"/>
  <c r="G18834" i="5"/>
  <c r="G18842" i="5"/>
  <c r="G18850" i="5"/>
  <c r="G18858" i="5"/>
  <c r="G18866" i="5"/>
  <c r="G18874" i="5"/>
  <c r="G18882" i="5"/>
  <c r="G18890" i="5"/>
  <c r="G18898" i="5"/>
  <c r="G18906" i="5"/>
  <c r="G18914" i="5"/>
  <c r="G18922" i="5"/>
  <c r="G18930" i="5"/>
  <c r="G18938" i="5"/>
  <c r="G18946" i="5"/>
  <c r="G18954" i="5"/>
  <c r="G18962" i="5"/>
  <c r="G18970" i="5"/>
  <c r="G18978" i="5"/>
  <c r="G18986" i="5"/>
  <c r="G18994" i="5"/>
  <c r="G19002" i="5"/>
  <c r="G19010" i="5"/>
  <c r="G19018" i="5"/>
  <c r="G19026" i="5"/>
  <c r="G19034" i="5"/>
  <c r="G19042" i="5"/>
  <c r="G19050" i="5"/>
  <c r="G19058" i="5"/>
  <c r="G19066" i="5"/>
  <c r="G19074" i="5"/>
  <c r="G19082" i="5"/>
  <c r="G19090" i="5"/>
  <c r="G19098" i="5"/>
  <c r="G19106" i="5"/>
  <c r="G19114" i="5"/>
  <c r="G19122" i="5"/>
  <c r="G19130" i="5"/>
  <c r="G19138" i="5"/>
  <c r="G19146" i="5"/>
  <c r="G19154" i="5"/>
  <c r="G19162" i="5"/>
  <c r="G19170" i="5"/>
  <c r="G19178" i="5"/>
  <c r="G19186" i="5"/>
  <c r="G19194" i="5"/>
  <c r="G19202" i="5"/>
  <c r="G19210" i="5"/>
  <c r="G19218" i="5"/>
  <c r="G19226" i="5"/>
  <c r="G19234" i="5"/>
  <c r="G19242" i="5"/>
  <c r="G19250" i="5"/>
  <c r="G19258" i="5"/>
  <c r="G19266" i="5"/>
  <c r="G19274" i="5"/>
  <c r="G19282" i="5"/>
  <c r="G19290" i="5"/>
  <c r="G19298" i="5"/>
  <c r="G19306" i="5"/>
  <c r="G19314" i="5"/>
  <c r="G19322" i="5"/>
  <c r="G19330" i="5"/>
  <c r="G19338" i="5"/>
  <c r="G19346" i="5"/>
  <c r="G19354" i="5"/>
  <c r="G19362" i="5"/>
  <c r="G19370" i="5"/>
  <c r="G19378" i="5"/>
  <c r="G19386" i="5"/>
  <c r="G19394" i="5"/>
  <c r="G19402" i="5"/>
  <c r="G19410" i="5"/>
  <c r="G19418" i="5"/>
  <c r="G19426" i="5"/>
  <c r="G19434" i="5"/>
  <c r="G19442" i="5"/>
  <c r="G19450" i="5"/>
  <c r="G19458" i="5"/>
  <c r="G19466" i="5"/>
  <c r="G19474" i="5"/>
  <c r="G19482" i="5"/>
  <c r="G19490" i="5"/>
  <c r="G19498" i="5"/>
  <c r="G19506" i="5"/>
  <c r="G19514" i="5"/>
  <c r="G19522" i="5"/>
  <c r="G19530" i="5"/>
  <c r="G19538" i="5"/>
  <c r="G19546" i="5"/>
  <c r="G19554" i="5"/>
  <c r="G19562" i="5"/>
  <c r="G19570" i="5"/>
  <c r="G19578" i="5"/>
  <c r="G19586" i="5"/>
  <c r="G19594" i="5"/>
  <c r="G19602" i="5"/>
  <c r="G19610" i="5"/>
  <c r="G19618" i="5"/>
  <c r="G19626" i="5"/>
  <c r="G19634" i="5"/>
  <c r="G19642" i="5"/>
  <c r="G19650" i="5"/>
  <c r="G19658" i="5"/>
  <c r="G19666" i="5"/>
  <c r="G19674" i="5"/>
  <c r="G19682" i="5"/>
  <c r="G19690" i="5"/>
  <c r="G19698" i="5"/>
  <c r="G19706" i="5"/>
  <c r="G19714" i="5"/>
  <c r="G19722" i="5"/>
  <c r="G19730" i="5"/>
  <c r="G19738" i="5"/>
  <c r="G19746" i="5"/>
  <c r="G19754" i="5"/>
  <c r="G19762" i="5"/>
  <c r="G19770" i="5"/>
  <c r="G19778" i="5"/>
  <c r="G19786" i="5"/>
  <c r="G19794" i="5"/>
  <c r="G19802" i="5"/>
  <c r="G19810" i="5"/>
  <c r="G19818" i="5"/>
  <c r="G19826" i="5"/>
  <c r="G19834" i="5"/>
  <c r="G19842" i="5"/>
  <c r="G19850" i="5"/>
  <c r="G19858" i="5"/>
  <c r="G19866" i="5"/>
  <c r="G19874" i="5"/>
  <c r="G19882" i="5"/>
  <c r="G19890" i="5"/>
  <c r="G19898" i="5"/>
  <c r="G19906" i="5"/>
  <c r="G19914" i="5"/>
  <c r="G19922" i="5"/>
  <c r="G19930" i="5"/>
  <c r="G19938" i="5"/>
  <c r="G19946" i="5"/>
  <c r="G19954" i="5"/>
  <c r="G19962" i="5"/>
  <c r="G19970" i="5"/>
  <c r="G19978" i="5"/>
  <c r="G19986" i="5"/>
  <c r="G19994" i="5"/>
  <c r="G18348" i="5"/>
  <c r="G18462" i="5"/>
  <c r="G18518" i="5"/>
  <c r="G18574" i="5"/>
  <c r="G18630" i="5"/>
  <c r="G18702" i="5"/>
  <c r="G18758" i="5"/>
  <c r="G18806" i="5"/>
  <c r="G18870" i="5"/>
  <c r="G18934" i="5"/>
  <c r="G18982" i="5"/>
  <c r="G19038" i="5"/>
  <c r="G19102" i="5"/>
  <c r="G19158" i="5"/>
  <c r="G19206" i="5"/>
  <c r="G19270" i="5"/>
  <c r="G19326" i="5"/>
  <c r="G19382" i="5"/>
  <c r="G19430" i="5"/>
  <c r="G19494" i="5"/>
  <c r="G19550" i="5"/>
  <c r="G19598" i="5"/>
  <c r="G19646" i="5"/>
  <c r="G19702" i="5"/>
  <c r="G19766" i="5"/>
  <c r="G19822" i="5"/>
  <c r="G19886" i="5"/>
  <c r="G19942" i="5"/>
  <c r="G19998" i="5"/>
  <c r="G18312" i="5"/>
  <c r="G18328" i="5"/>
  <c r="G18344" i="5"/>
  <c r="G18356" i="5"/>
  <c r="G18367" i="5"/>
  <c r="G18378" i="5"/>
  <c r="G18388" i="5"/>
  <c r="G18399" i="5"/>
  <c r="G18409" i="5"/>
  <c r="G18418" i="5"/>
  <c r="G18427" i="5"/>
  <c r="G18435" i="5"/>
  <c r="G18443" i="5"/>
  <c r="G18451" i="5"/>
  <c r="G18459" i="5"/>
  <c r="G18467" i="5"/>
  <c r="G18475" i="5"/>
  <c r="G18483" i="5"/>
  <c r="G18491" i="5"/>
  <c r="G18499" i="5"/>
  <c r="G18507" i="5"/>
  <c r="G18515" i="5"/>
  <c r="G18523" i="5"/>
  <c r="G18531" i="5"/>
  <c r="G18539" i="5"/>
  <c r="G18547" i="5"/>
  <c r="G18555" i="5"/>
  <c r="G18563" i="5"/>
  <c r="G18571" i="5"/>
  <c r="G18579" i="5"/>
  <c r="G18587" i="5"/>
  <c r="G18595" i="5"/>
  <c r="G18603" i="5"/>
  <c r="G18611" i="5"/>
  <c r="G18619" i="5"/>
  <c r="G18627" i="5"/>
  <c r="G18635" i="5"/>
  <c r="G18643" i="5"/>
  <c r="G18651" i="5"/>
  <c r="G18659" i="5"/>
  <c r="G18667" i="5"/>
  <c r="G18675" i="5"/>
  <c r="G18683" i="5"/>
  <c r="G18691" i="5"/>
  <c r="G18699" i="5"/>
  <c r="G18707" i="5"/>
  <c r="G18715" i="5"/>
  <c r="G18723" i="5"/>
  <c r="G18731" i="5"/>
  <c r="G18739" i="5"/>
  <c r="G18747" i="5"/>
  <c r="G18755" i="5"/>
  <c r="G18763" i="5"/>
  <c r="G18771" i="5"/>
  <c r="G18779" i="5"/>
  <c r="G18787" i="5"/>
  <c r="G18795" i="5"/>
  <c r="G18803" i="5"/>
  <c r="G18811" i="5"/>
  <c r="G18819" i="5"/>
  <c r="G18827" i="5"/>
  <c r="G18835" i="5"/>
  <c r="G18843" i="5"/>
  <c r="G18851" i="5"/>
  <c r="G18859" i="5"/>
  <c r="G18867" i="5"/>
  <c r="G18875" i="5"/>
  <c r="G18883" i="5"/>
  <c r="G18891" i="5"/>
  <c r="G18899" i="5"/>
  <c r="G18907" i="5"/>
  <c r="G18915" i="5"/>
  <c r="G18923" i="5"/>
  <c r="G18931" i="5"/>
  <c r="G18939" i="5"/>
  <c r="G18947" i="5"/>
  <c r="G18955" i="5"/>
  <c r="G18963" i="5"/>
  <c r="G18971" i="5"/>
  <c r="G18979" i="5"/>
  <c r="G18987" i="5"/>
  <c r="G18995" i="5"/>
  <c r="G19003" i="5"/>
  <c r="G19011" i="5"/>
  <c r="G19019" i="5"/>
  <c r="G19027" i="5"/>
  <c r="G19035" i="5"/>
  <c r="G19043" i="5"/>
  <c r="G19051" i="5"/>
  <c r="G19059" i="5"/>
  <c r="G19067" i="5"/>
  <c r="G19075" i="5"/>
  <c r="G19083" i="5"/>
  <c r="G19091" i="5"/>
  <c r="G19099" i="5"/>
  <c r="G19107" i="5"/>
  <c r="G19115" i="5"/>
  <c r="G19123" i="5"/>
  <c r="G19131" i="5"/>
  <c r="G19139" i="5"/>
  <c r="G19147" i="5"/>
  <c r="G19155" i="5"/>
  <c r="G19163" i="5"/>
  <c r="G19171" i="5"/>
  <c r="G19179" i="5"/>
  <c r="G19187" i="5"/>
  <c r="G19195" i="5"/>
  <c r="G19203" i="5"/>
  <c r="G19211" i="5"/>
  <c r="G19219" i="5"/>
  <c r="G19227" i="5"/>
  <c r="G19235" i="5"/>
  <c r="G19243" i="5"/>
  <c r="G19251" i="5"/>
  <c r="G19259" i="5"/>
  <c r="G19267" i="5"/>
  <c r="G19275" i="5"/>
  <c r="G19283" i="5"/>
  <c r="G19291" i="5"/>
  <c r="G19299" i="5"/>
  <c r="G19307" i="5"/>
  <c r="G19315" i="5"/>
  <c r="G19323" i="5"/>
  <c r="G19331" i="5"/>
  <c r="G19339" i="5"/>
  <c r="G19347" i="5"/>
  <c r="G19355" i="5"/>
  <c r="G19363" i="5"/>
  <c r="G19371" i="5"/>
  <c r="G19379" i="5"/>
  <c r="G19387" i="5"/>
  <c r="G19395" i="5"/>
  <c r="G19403" i="5"/>
  <c r="G19411" i="5"/>
  <c r="G19419" i="5"/>
  <c r="G19427" i="5"/>
  <c r="G19435" i="5"/>
  <c r="G19443" i="5"/>
  <c r="G19451" i="5"/>
  <c r="G19459" i="5"/>
  <c r="G19467" i="5"/>
  <c r="G19475" i="5"/>
  <c r="G19483" i="5"/>
  <c r="G19491" i="5"/>
  <c r="G19499" i="5"/>
  <c r="G19507" i="5"/>
  <c r="G19515" i="5"/>
  <c r="G19523" i="5"/>
  <c r="G19531" i="5"/>
  <c r="G19539" i="5"/>
  <c r="G19547" i="5"/>
  <c r="G19555" i="5"/>
  <c r="G19563" i="5"/>
  <c r="G19571" i="5"/>
  <c r="G19579" i="5"/>
  <c r="G19587" i="5"/>
  <c r="G19595" i="5"/>
  <c r="G19603" i="5"/>
  <c r="G19611" i="5"/>
  <c r="G19619" i="5"/>
  <c r="G19627" i="5"/>
  <c r="G19635" i="5"/>
  <c r="G19643" i="5"/>
  <c r="G19651" i="5"/>
  <c r="G19659" i="5"/>
  <c r="G19667" i="5"/>
  <c r="G19675" i="5"/>
  <c r="G19683" i="5"/>
  <c r="G19691" i="5"/>
  <c r="G19699" i="5"/>
  <c r="G19707" i="5"/>
  <c r="G19715" i="5"/>
  <c r="G19723" i="5"/>
  <c r="G19731" i="5"/>
  <c r="G19739" i="5"/>
  <c r="G19747" i="5"/>
  <c r="G19755" i="5"/>
  <c r="G19763" i="5"/>
  <c r="G19771" i="5"/>
  <c r="G19779" i="5"/>
  <c r="G19787" i="5"/>
  <c r="G19795" i="5"/>
  <c r="G19803" i="5"/>
  <c r="G19811" i="5"/>
  <c r="G19819" i="5"/>
  <c r="G19827" i="5"/>
  <c r="G19835" i="5"/>
  <c r="G19843" i="5"/>
  <c r="G19851" i="5"/>
  <c r="G19859" i="5"/>
  <c r="G19867" i="5"/>
  <c r="G19875" i="5"/>
  <c r="G19883" i="5"/>
  <c r="G19891" i="5"/>
  <c r="G19899" i="5"/>
  <c r="G19907" i="5"/>
  <c r="G19915" i="5"/>
  <c r="G19923" i="5"/>
  <c r="G19931" i="5"/>
  <c r="G19939" i="5"/>
  <c r="G19947" i="5"/>
  <c r="G19955" i="5"/>
  <c r="G19963" i="5"/>
  <c r="G19971" i="5"/>
  <c r="G19979" i="5"/>
  <c r="G19987" i="5"/>
  <c r="G19995" i="5"/>
  <c r="G18360" i="5"/>
  <c r="G18454" i="5"/>
  <c r="G18510" i="5"/>
  <c r="G18566" i="5"/>
  <c r="G18622" i="5"/>
  <c r="G18686" i="5"/>
  <c r="G18742" i="5"/>
  <c r="G18814" i="5"/>
  <c r="G18862" i="5"/>
  <c r="G18926" i="5"/>
  <c r="G18990" i="5"/>
  <c r="G19046" i="5"/>
  <c r="G19094" i="5"/>
  <c r="G19150" i="5"/>
  <c r="G19214" i="5"/>
  <c r="G19262" i="5"/>
  <c r="G19318" i="5"/>
  <c r="G19374" i="5"/>
  <c r="G19438" i="5"/>
  <c r="G19486" i="5"/>
  <c r="G19542" i="5"/>
  <c r="G19606" i="5"/>
  <c r="G19662" i="5"/>
  <c r="G19710" i="5"/>
  <c r="G19774" i="5"/>
  <c r="G19830" i="5"/>
  <c r="G19878" i="5"/>
  <c r="G19934" i="5"/>
  <c r="G18314" i="5"/>
  <c r="G18330" i="5"/>
  <c r="G18346" i="5"/>
  <c r="G18358" i="5"/>
  <c r="G18368" i="5"/>
  <c r="G18379" i="5"/>
  <c r="G18390" i="5"/>
  <c r="G18400" i="5"/>
  <c r="G18410" i="5"/>
  <c r="G18419" i="5"/>
  <c r="G18428" i="5"/>
  <c r="G18436" i="5"/>
  <c r="G18444" i="5"/>
  <c r="G18452" i="5"/>
  <c r="G18460" i="5"/>
  <c r="G18468" i="5"/>
  <c r="G18476" i="5"/>
  <c r="G18484" i="5"/>
  <c r="G18492" i="5"/>
  <c r="G18500" i="5"/>
  <c r="G18508" i="5"/>
  <c r="G18516" i="5"/>
  <c r="G18524" i="5"/>
  <c r="G18532" i="5"/>
  <c r="G18540" i="5"/>
  <c r="G18548" i="5"/>
  <c r="G18556" i="5"/>
  <c r="G18564" i="5"/>
  <c r="G18572" i="5"/>
  <c r="G18580" i="5"/>
  <c r="G18588" i="5"/>
  <c r="G18596" i="5"/>
  <c r="G18604" i="5"/>
  <c r="G18612" i="5"/>
  <c r="G18620" i="5"/>
  <c r="G18628" i="5"/>
  <c r="G18636" i="5"/>
  <c r="G18644" i="5"/>
  <c r="G18652" i="5"/>
  <c r="G18660" i="5"/>
  <c r="G18668" i="5"/>
  <c r="G18676" i="5"/>
  <c r="G18684" i="5"/>
  <c r="G18692" i="5"/>
  <c r="G18700" i="5"/>
  <c r="G18708" i="5"/>
  <c r="G18716" i="5"/>
  <c r="G18724" i="5"/>
  <c r="G18732" i="5"/>
  <c r="G18740" i="5"/>
  <c r="G18748" i="5"/>
  <c r="G18756" i="5"/>
  <c r="G18764" i="5"/>
  <c r="G18772" i="5"/>
  <c r="G18780" i="5"/>
  <c r="G18788" i="5"/>
  <c r="G18796" i="5"/>
  <c r="G18804" i="5"/>
  <c r="G18812" i="5"/>
  <c r="G18820" i="5"/>
  <c r="G18828" i="5"/>
  <c r="G18836" i="5"/>
  <c r="G18844" i="5"/>
  <c r="G18852" i="5"/>
  <c r="G18860" i="5"/>
  <c r="G18868" i="5"/>
  <c r="G18876" i="5"/>
  <c r="G18884" i="5"/>
  <c r="G18892" i="5"/>
  <c r="G18900" i="5"/>
  <c r="G18908" i="5"/>
  <c r="G18916" i="5"/>
  <c r="G18924" i="5"/>
  <c r="G18932" i="5"/>
  <c r="G18940" i="5"/>
  <c r="G18948" i="5"/>
  <c r="G18956" i="5"/>
  <c r="G18964" i="5"/>
  <c r="G18972" i="5"/>
  <c r="G18980" i="5"/>
  <c r="G18988" i="5"/>
  <c r="G18996" i="5"/>
  <c r="G19004" i="5"/>
  <c r="G19012" i="5"/>
  <c r="G19020" i="5"/>
  <c r="G19028" i="5"/>
  <c r="G19036" i="5"/>
  <c r="G19044" i="5"/>
  <c r="G19052" i="5"/>
  <c r="G19060" i="5"/>
  <c r="G19068" i="5"/>
  <c r="G19076" i="5"/>
  <c r="G19084" i="5"/>
  <c r="G19092" i="5"/>
  <c r="G19100" i="5"/>
  <c r="G19108" i="5"/>
  <c r="G19116" i="5"/>
  <c r="G19124" i="5"/>
  <c r="G19132" i="5"/>
  <c r="G19140" i="5"/>
  <c r="G19148" i="5"/>
  <c r="G19156" i="5"/>
  <c r="G19164" i="5"/>
  <c r="G19172" i="5"/>
  <c r="G19180" i="5"/>
  <c r="G19188" i="5"/>
  <c r="G19196" i="5"/>
  <c r="G19204" i="5"/>
  <c r="G19212" i="5"/>
  <c r="G19220" i="5"/>
  <c r="G19228" i="5"/>
  <c r="G19236" i="5"/>
  <c r="G19244" i="5"/>
  <c r="G19252" i="5"/>
  <c r="G19260" i="5"/>
  <c r="G19268" i="5"/>
  <c r="G19276" i="5"/>
  <c r="G19284" i="5"/>
  <c r="G19292" i="5"/>
  <c r="G19300" i="5"/>
  <c r="G19308" i="5"/>
  <c r="G19316" i="5"/>
  <c r="G19324" i="5"/>
  <c r="G19332" i="5"/>
  <c r="G19340" i="5"/>
  <c r="G19348" i="5"/>
  <c r="G19356" i="5"/>
  <c r="G19364" i="5"/>
  <c r="G19372" i="5"/>
  <c r="G19380" i="5"/>
  <c r="G19388" i="5"/>
  <c r="G19396" i="5"/>
  <c r="G19404" i="5"/>
  <c r="G19412" i="5"/>
  <c r="G19420" i="5"/>
  <c r="G19428" i="5"/>
  <c r="G19436" i="5"/>
  <c r="G19444" i="5"/>
  <c r="G19452" i="5"/>
  <c r="G19460" i="5"/>
  <c r="G19468" i="5"/>
  <c r="G19476" i="5"/>
  <c r="G19484" i="5"/>
  <c r="G19492" i="5"/>
  <c r="G19500" i="5"/>
  <c r="G19508" i="5"/>
  <c r="G19516" i="5"/>
  <c r="G19524" i="5"/>
  <c r="G19532" i="5"/>
  <c r="G19540" i="5"/>
  <c r="G19548" i="5"/>
  <c r="G19556" i="5"/>
  <c r="G19564" i="5"/>
  <c r="G19572" i="5"/>
  <c r="G19580" i="5"/>
  <c r="G19588" i="5"/>
  <c r="G19596" i="5"/>
  <c r="G19604" i="5"/>
  <c r="G19612" i="5"/>
  <c r="G19620" i="5"/>
  <c r="G19628" i="5"/>
  <c r="G19636" i="5"/>
  <c r="G19644" i="5"/>
  <c r="G19652" i="5"/>
  <c r="G19660" i="5"/>
  <c r="G19668" i="5"/>
  <c r="G19676" i="5"/>
  <c r="G19684" i="5"/>
  <c r="G19692" i="5"/>
  <c r="G19700" i="5"/>
  <c r="G19708" i="5"/>
  <c r="G19716" i="5"/>
  <c r="G19724" i="5"/>
  <c r="G19732" i="5"/>
  <c r="G19740" i="5"/>
  <c r="G19748" i="5"/>
  <c r="G19756" i="5"/>
  <c r="G19764" i="5"/>
  <c r="G19772" i="5"/>
  <c r="G19780" i="5"/>
  <c r="G19788" i="5"/>
  <c r="G19796" i="5"/>
  <c r="G19804" i="5"/>
  <c r="G19812" i="5"/>
  <c r="G19820" i="5"/>
  <c r="G19828" i="5"/>
  <c r="G19836" i="5"/>
  <c r="G19844" i="5"/>
  <c r="G19852" i="5"/>
  <c r="G19860" i="5"/>
  <c r="G19868" i="5"/>
  <c r="G19876" i="5"/>
  <c r="G19884" i="5"/>
  <c r="G19892" i="5"/>
  <c r="G19900" i="5"/>
  <c r="G19908" i="5"/>
  <c r="G19916" i="5"/>
  <c r="G19924" i="5"/>
  <c r="G19932" i="5"/>
  <c r="G19940" i="5"/>
  <c r="G19948" i="5"/>
  <c r="G19956" i="5"/>
  <c r="G19964" i="5"/>
  <c r="G19972" i="5"/>
  <c r="G19980" i="5"/>
  <c r="G19988" i="5"/>
  <c r="G19996" i="5"/>
  <c r="G18332" i="5"/>
  <c r="G18470" i="5"/>
  <c r="G18526" i="5"/>
  <c r="G18582" i="5"/>
  <c r="G18646" i="5"/>
  <c r="G18710" i="5"/>
  <c r="G18766" i="5"/>
  <c r="G18822" i="5"/>
  <c r="G18878" i="5"/>
  <c r="G18918" i="5"/>
  <c r="G18974" i="5"/>
  <c r="G19030" i="5"/>
  <c r="G19086" i="5"/>
  <c r="G19142" i="5"/>
  <c r="G19198" i="5"/>
  <c r="G19254" i="5"/>
  <c r="G19294" i="5"/>
  <c r="G19366" i="5"/>
  <c r="G19422" i="5"/>
  <c r="G19462" i="5"/>
  <c r="G19518" i="5"/>
  <c r="G19574" i="5"/>
  <c r="G19630" i="5"/>
  <c r="G19686" i="5"/>
  <c r="G19726" i="5"/>
  <c r="G19782" i="5"/>
  <c r="G19838" i="5"/>
  <c r="G19894" i="5"/>
  <c r="G19950" i="5"/>
  <c r="G19990" i="5"/>
  <c r="G18315" i="5"/>
  <c r="G18331" i="5"/>
  <c r="G18347" i="5"/>
  <c r="G18359" i="5"/>
  <c r="G18370" i="5"/>
  <c r="G18380" i="5"/>
  <c r="G18391" i="5"/>
  <c r="G18402" i="5"/>
  <c r="G18411" i="5"/>
  <c r="G18420" i="5"/>
  <c r="G18429" i="5"/>
  <c r="G18437" i="5"/>
  <c r="G18445" i="5"/>
  <c r="G18453" i="5"/>
  <c r="G18461" i="5"/>
  <c r="G18469" i="5"/>
  <c r="G18477" i="5"/>
  <c r="G18485" i="5"/>
  <c r="G18493" i="5"/>
  <c r="G18501" i="5"/>
  <c r="G18509" i="5"/>
  <c r="G18517" i="5"/>
  <c r="G18525" i="5"/>
  <c r="G18533" i="5"/>
  <c r="G18541" i="5"/>
  <c r="G18549" i="5"/>
  <c r="G18557" i="5"/>
  <c r="G18565" i="5"/>
  <c r="G18573" i="5"/>
  <c r="G18581" i="5"/>
  <c r="G18589" i="5"/>
  <c r="G18597" i="5"/>
  <c r="G18605" i="5"/>
  <c r="G18613" i="5"/>
  <c r="G18621" i="5"/>
  <c r="G18629" i="5"/>
  <c r="G18637" i="5"/>
  <c r="G18645" i="5"/>
  <c r="G18653" i="5"/>
  <c r="G18661" i="5"/>
  <c r="G18669" i="5"/>
  <c r="G18677" i="5"/>
  <c r="G18685" i="5"/>
  <c r="G18693" i="5"/>
  <c r="G18701" i="5"/>
  <c r="G18709" i="5"/>
  <c r="G18717" i="5"/>
  <c r="G18725" i="5"/>
  <c r="G18733" i="5"/>
  <c r="G18741" i="5"/>
  <c r="G18749" i="5"/>
  <c r="G18757" i="5"/>
  <c r="G18765" i="5"/>
  <c r="G18773" i="5"/>
  <c r="G18781" i="5"/>
  <c r="G18789" i="5"/>
  <c r="G18797" i="5"/>
  <c r="G18805" i="5"/>
  <c r="G18813" i="5"/>
  <c r="G18821" i="5"/>
  <c r="G18829" i="5"/>
  <c r="G18837" i="5"/>
  <c r="G18845" i="5"/>
  <c r="G18853" i="5"/>
  <c r="G18861" i="5"/>
  <c r="G18869" i="5"/>
  <c r="G18877" i="5"/>
  <c r="G18885" i="5"/>
  <c r="G18893" i="5"/>
  <c r="G18901" i="5"/>
  <c r="G18909" i="5"/>
  <c r="G18917" i="5"/>
  <c r="G18925" i="5"/>
  <c r="G18933" i="5"/>
  <c r="G18941" i="5"/>
  <c r="G18949" i="5"/>
  <c r="G18957" i="5"/>
  <c r="G18965" i="5"/>
  <c r="G18973" i="5"/>
  <c r="G18981" i="5"/>
  <c r="G18989" i="5"/>
  <c r="G18997" i="5"/>
  <c r="G19005" i="5"/>
  <c r="G19013" i="5"/>
  <c r="G19021" i="5"/>
  <c r="G19029" i="5"/>
  <c r="G19037" i="5"/>
  <c r="G19045" i="5"/>
  <c r="G19053" i="5"/>
  <c r="G19061" i="5"/>
  <c r="G19069" i="5"/>
  <c r="G19077" i="5"/>
  <c r="G19085" i="5"/>
  <c r="G19093" i="5"/>
  <c r="G19101" i="5"/>
  <c r="G19109" i="5"/>
  <c r="G19117" i="5"/>
  <c r="G19125" i="5"/>
  <c r="G19133" i="5"/>
  <c r="G19141" i="5"/>
  <c r="G19149" i="5"/>
  <c r="G19157" i="5"/>
  <c r="G19165" i="5"/>
  <c r="G19173" i="5"/>
  <c r="G19181" i="5"/>
  <c r="G19189" i="5"/>
  <c r="G19197" i="5"/>
  <c r="G19205" i="5"/>
  <c r="G19213" i="5"/>
  <c r="G19221" i="5"/>
  <c r="G19229" i="5"/>
  <c r="G19237" i="5"/>
  <c r="G19245" i="5"/>
  <c r="G19253" i="5"/>
  <c r="G19261" i="5"/>
  <c r="G19269" i="5"/>
  <c r="G19277" i="5"/>
  <c r="G19285" i="5"/>
  <c r="G19293" i="5"/>
  <c r="G19301" i="5"/>
  <c r="G19309" i="5"/>
  <c r="G19317" i="5"/>
  <c r="G19325" i="5"/>
  <c r="G19333" i="5"/>
  <c r="G19341" i="5"/>
  <c r="G19349" i="5"/>
  <c r="G19357" i="5"/>
  <c r="G19365" i="5"/>
  <c r="G19373" i="5"/>
  <c r="G19381" i="5"/>
  <c r="G19389" i="5"/>
  <c r="G19397" i="5"/>
  <c r="G19405" i="5"/>
  <c r="G19413" i="5"/>
  <c r="G19421" i="5"/>
  <c r="G19429" i="5"/>
  <c r="G19437" i="5"/>
  <c r="G19445" i="5"/>
  <c r="G19453" i="5"/>
  <c r="G19461" i="5"/>
  <c r="G19469" i="5"/>
  <c r="G19477" i="5"/>
  <c r="G19485" i="5"/>
  <c r="G19493" i="5"/>
  <c r="G19501" i="5"/>
  <c r="G19509" i="5"/>
  <c r="G19517" i="5"/>
  <c r="G19525" i="5"/>
  <c r="G19533" i="5"/>
  <c r="G19541" i="5"/>
  <c r="G19549" i="5"/>
  <c r="G19557" i="5"/>
  <c r="G19565" i="5"/>
  <c r="G19573" i="5"/>
  <c r="G19581" i="5"/>
  <c r="G19589" i="5"/>
  <c r="G19597" i="5"/>
  <c r="G19605" i="5"/>
  <c r="G19613" i="5"/>
  <c r="G19621" i="5"/>
  <c r="G19629" i="5"/>
  <c r="G19637" i="5"/>
  <c r="G19645" i="5"/>
  <c r="G19653" i="5"/>
  <c r="G19661" i="5"/>
  <c r="G19669" i="5"/>
  <c r="G19677" i="5"/>
  <c r="G19685" i="5"/>
  <c r="G19693" i="5"/>
  <c r="G19701" i="5"/>
  <c r="G19709" i="5"/>
  <c r="G19717" i="5"/>
  <c r="G19725" i="5"/>
  <c r="G19733" i="5"/>
  <c r="G19741" i="5"/>
  <c r="G19749" i="5"/>
  <c r="G19757" i="5"/>
  <c r="G19765" i="5"/>
  <c r="G19773" i="5"/>
  <c r="G19781" i="5"/>
  <c r="G19789" i="5"/>
  <c r="G19797" i="5"/>
  <c r="G19805" i="5"/>
  <c r="G19813" i="5"/>
  <c r="G19821" i="5"/>
  <c r="G19829" i="5"/>
  <c r="G19837" i="5"/>
  <c r="G19845" i="5"/>
  <c r="G19853" i="5"/>
  <c r="G19861" i="5"/>
  <c r="G19869" i="5"/>
  <c r="G19877" i="5"/>
  <c r="G19885" i="5"/>
  <c r="G19893" i="5"/>
  <c r="G19901" i="5"/>
  <c r="G19909" i="5"/>
  <c r="G19917" i="5"/>
  <c r="G19925" i="5"/>
  <c r="G19933" i="5"/>
  <c r="G19941" i="5"/>
  <c r="G19949" i="5"/>
  <c r="G19957" i="5"/>
  <c r="G19965" i="5"/>
  <c r="G19973" i="5"/>
  <c r="G19981" i="5"/>
  <c r="G19989" i="5"/>
  <c r="G19997" i="5"/>
  <c r="G18316" i="5"/>
  <c r="G18412" i="5"/>
  <c r="G18430" i="5"/>
  <c r="G18486" i="5"/>
  <c r="G18542" i="5"/>
  <c r="G18590" i="5"/>
  <c r="G18654" i="5"/>
  <c r="G18694" i="5"/>
  <c r="G18734" i="5"/>
  <c r="G18790" i="5"/>
  <c r="G18846" i="5"/>
  <c r="G18902" i="5"/>
  <c r="G18966" i="5"/>
  <c r="G19022" i="5"/>
  <c r="G19078" i="5"/>
  <c r="G19126" i="5"/>
  <c r="G19182" i="5"/>
  <c r="G19238" i="5"/>
  <c r="G19310" i="5"/>
  <c r="G19350" i="5"/>
  <c r="G19406" i="5"/>
  <c r="G19478" i="5"/>
  <c r="G19534" i="5"/>
  <c r="G19582" i="5"/>
  <c r="G19638" i="5"/>
  <c r="G19694" i="5"/>
  <c r="G19758" i="5"/>
  <c r="G19814" i="5"/>
  <c r="G19870" i="5"/>
  <c r="G19918" i="5"/>
  <c r="G19982" i="5"/>
  <c r="B4" i="5"/>
  <c r="S20001" i="5"/>
  <c r="S20000" i="5"/>
  <c r="S19999" i="5"/>
  <c r="S19998" i="5"/>
  <c r="S19997" i="5"/>
  <c r="S19996" i="5"/>
  <c r="S19995" i="5"/>
  <c r="S19994" i="5"/>
  <c r="S19993" i="5"/>
  <c r="S19992" i="5"/>
  <c r="S19991" i="5"/>
  <c r="S19990" i="5"/>
  <c r="S19989" i="5"/>
  <c r="S19988" i="5"/>
  <c r="S19987" i="5"/>
  <c r="S19986" i="5"/>
  <c r="S19985" i="5"/>
  <c r="S19984" i="5"/>
  <c r="S19983" i="5"/>
  <c r="S19982" i="5"/>
  <c r="S19981" i="5"/>
  <c r="S19980" i="5"/>
  <c r="S19979" i="5"/>
  <c r="S19978" i="5"/>
  <c r="S19977" i="5"/>
  <c r="S19976" i="5"/>
  <c r="S19975" i="5"/>
  <c r="S19974" i="5"/>
  <c r="S19973" i="5"/>
  <c r="S19972" i="5"/>
  <c r="S19971" i="5"/>
  <c r="S19970" i="5"/>
  <c r="S19969" i="5"/>
  <c r="S19968" i="5"/>
  <c r="S19967" i="5"/>
  <c r="S19966" i="5"/>
  <c r="S19965" i="5"/>
  <c r="S19964" i="5"/>
  <c r="S19963" i="5"/>
  <c r="S19962" i="5"/>
  <c r="S19961" i="5"/>
  <c r="S19960" i="5"/>
  <c r="S19959" i="5"/>
  <c r="S19958" i="5"/>
  <c r="S19957" i="5"/>
  <c r="S19956" i="5"/>
  <c r="S19955" i="5"/>
  <c r="S19954" i="5"/>
  <c r="S19953" i="5"/>
  <c r="S19952" i="5"/>
  <c r="S19951" i="5"/>
  <c r="S19950" i="5"/>
  <c r="S19949" i="5"/>
  <c r="S19948" i="5"/>
  <c r="S19947" i="5"/>
  <c r="S19946" i="5"/>
  <c r="S19945" i="5"/>
  <c r="S19944" i="5"/>
  <c r="S19943" i="5"/>
  <c r="S19942" i="5"/>
  <c r="S19941" i="5"/>
  <c r="S19940" i="5"/>
  <c r="S19939" i="5"/>
  <c r="S19938" i="5"/>
  <c r="S19937" i="5"/>
  <c r="S19936" i="5"/>
  <c r="S19935" i="5"/>
  <c r="S19934" i="5"/>
  <c r="S19933" i="5"/>
  <c r="S19932" i="5"/>
  <c r="S19931" i="5"/>
  <c r="S19930" i="5"/>
  <c r="S19929" i="5"/>
  <c r="S19928" i="5"/>
  <c r="S19927" i="5"/>
  <c r="S19926" i="5"/>
  <c r="S19925" i="5"/>
  <c r="S19924" i="5"/>
  <c r="S19923" i="5"/>
  <c r="S19922" i="5"/>
  <c r="S19921" i="5"/>
  <c r="S19920" i="5"/>
  <c r="S19919" i="5"/>
  <c r="S19918" i="5"/>
  <c r="S19917" i="5"/>
  <c r="S19916" i="5"/>
  <c r="S19915" i="5"/>
  <c r="S19914" i="5"/>
  <c r="S19913" i="5"/>
  <c r="S19912" i="5"/>
  <c r="S19911" i="5"/>
  <c r="S19910" i="5"/>
  <c r="S19909" i="5"/>
  <c r="S19908" i="5"/>
  <c r="S19907" i="5"/>
  <c r="S19906" i="5"/>
  <c r="S19905" i="5"/>
  <c r="S19904" i="5"/>
  <c r="S19903" i="5"/>
  <c r="S19902" i="5"/>
  <c r="S19901" i="5"/>
  <c r="S19900" i="5"/>
  <c r="S19899" i="5"/>
  <c r="S19898" i="5"/>
  <c r="S19897" i="5"/>
  <c r="S19896" i="5"/>
  <c r="S19895" i="5"/>
  <c r="S19894" i="5"/>
  <c r="S19893" i="5"/>
  <c r="S19892" i="5"/>
  <c r="S19891" i="5"/>
  <c r="S19890" i="5"/>
  <c r="S19889" i="5"/>
  <c r="S19888" i="5"/>
  <c r="S19887" i="5"/>
  <c r="S19886" i="5"/>
  <c r="S19885" i="5"/>
  <c r="S19884" i="5"/>
  <c r="S19883" i="5"/>
  <c r="S19882" i="5"/>
  <c r="S19881" i="5"/>
  <c r="S19880" i="5"/>
  <c r="S19879" i="5"/>
  <c r="S19878" i="5"/>
  <c r="S19877" i="5"/>
  <c r="S19876" i="5"/>
  <c r="S19875" i="5"/>
  <c r="S19874" i="5"/>
  <c r="S19873" i="5"/>
  <c r="S19872" i="5"/>
  <c r="S19871" i="5"/>
  <c r="S19870" i="5"/>
  <c r="S19869" i="5"/>
  <c r="S19868" i="5"/>
  <c r="S19867" i="5"/>
  <c r="S19866" i="5"/>
  <c r="S19865" i="5"/>
  <c r="S19864" i="5"/>
  <c r="S19863" i="5"/>
  <c r="S19862" i="5"/>
  <c r="S19861" i="5"/>
  <c r="S19860" i="5"/>
  <c r="S19859" i="5"/>
  <c r="S19858" i="5"/>
  <c r="S19857" i="5"/>
  <c r="S19856" i="5"/>
  <c r="S19855" i="5"/>
  <c r="S19854" i="5"/>
  <c r="S19853" i="5"/>
  <c r="S19852" i="5"/>
  <c r="S19851" i="5"/>
  <c r="S19850" i="5"/>
  <c r="S19849" i="5"/>
  <c r="S19848" i="5"/>
  <c r="S19847" i="5"/>
  <c r="S19846" i="5"/>
  <c r="S19845" i="5"/>
  <c r="S19844" i="5"/>
  <c r="S19843" i="5"/>
  <c r="S19842" i="5"/>
  <c r="S19841" i="5"/>
  <c r="S19840" i="5"/>
  <c r="S19839" i="5"/>
  <c r="S19838" i="5"/>
  <c r="S19837" i="5"/>
  <c r="S19836" i="5"/>
  <c r="S19835" i="5"/>
  <c r="S19834" i="5"/>
  <c r="S19833" i="5"/>
  <c r="S19832" i="5"/>
  <c r="S19831" i="5"/>
  <c r="S19830" i="5"/>
  <c r="S19829" i="5"/>
  <c r="S19828" i="5"/>
  <c r="S19827" i="5"/>
  <c r="S19826" i="5"/>
  <c r="S19825" i="5"/>
  <c r="S19824" i="5"/>
  <c r="S19823" i="5"/>
  <c r="S19822" i="5"/>
  <c r="S19821" i="5"/>
  <c r="S19820" i="5"/>
  <c r="S19819" i="5"/>
  <c r="S19818" i="5"/>
  <c r="S19817" i="5"/>
  <c r="S19816" i="5"/>
  <c r="S19815" i="5"/>
  <c r="S19814" i="5"/>
  <c r="S19813" i="5"/>
  <c r="S19812" i="5"/>
  <c r="S19811" i="5"/>
  <c r="S19810" i="5"/>
  <c r="S19809" i="5"/>
  <c r="S19808" i="5"/>
  <c r="S19807" i="5"/>
  <c r="S19806" i="5"/>
  <c r="S19805" i="5"/>
  <c r="S19804" i="5"/>
  <c r="S19803" i="5"/>
  <c r="S19802" i="5"/>
  <c r="S19801" i="5"/>
  <c r="S19800" i="5"/>
  <c r="S19799" i="5"/>
  <c r="S19798" i="5"/>
  <c r="S19797" i="5"/>
  <c r="S19796" i="5"/>
  <c r="S19795" i="5"/>
  <c r="S19794" i="5"/>
  <c r="S19793" i="5"/>
  <c r="S19792" i="5"/>
  <c r="S19791" i="5"/>
  <c r="S19790" i="5"/>
  <c r="S19789" i="5"/>
  <c r="S19788" i="5"/>
  <c r="S19787" i="5"/>
  <c r="S19786" i="5"/>
  <c r="S19785" i="5"/>
  <c r="S19784" i="5"/>
  <c r="S19783" i="5"/>
  <c r="S19782" i="5"/>
  <c r="S19781" i="5"/>
  <c r="S19780" i="5"/>
  <c r="S19779" i="5"/>
  <c r="S19778" i="5"/>
  <c r="S19777" i="5"/>
  <c r="S19776" i="5"/>
  <c r="S19775" i="5"/>
  <c r="S19774" i="5"/>
  <c r="S19773" i="5"/>
  <c r="S19772" i="5"/>
  <c r="S19771" i="5"/>
  <c r="S19770" i="5"/>
  <c r="S19769" i="5"/>
  <c r="S19768" i="5"/>
  <c r="S19767" i="5"/>
  <c r="S19766" i="5"/>
  <c r="S19765" i="5"/>
  <c r="S19764" i="5"/>
  <c r="S19763" i="5"/>
  <c r="S19762" i="5"/>
  <c r="S19761" i="5"/>
  <c r="S19760" i="5"/>
  <c r="S19759" i="5"/>
  <c r="S19758" i="5"/>
  <c r="S19757" i="5"/>
  <c r="S19756" i="5"/>
  <c r="S19755" i="5"/>
  <c r="S19754" i="5"/>
  <c r="S19753" i="5"/>
  <c r="S19752" i="5"/>
  <c r="S19751" i="5"/>
  <c r="S19750" i="5"/>
  <c r="S19749" i="5"/>
  <c r="S19748" i="5"/>
  <c r="S19747" i="5"/>
  <c r="S19746" i="5"/>
  <c r="S19745" i="5"/>
  <c r="S19744" i="5"/>
  <c r="S19743" i="5"/>
  <c r="S19742" i="5"/>
  <c r="S19741" i="5"/>
  <c r="S19740" i="5"/>
  <c r="S19739" i="5"/>
  <c r="S19738" i="5"/>
  <c r="S19737" i="5"/>
  <c r="S19736" i="5"/>
  <c r="S19735" i="5"/>
  <c r="S19734" i="5"/>
  <c r="S19733" i="5"/>
  <c r="S19732" i="5"/>
  <c r="S19731" i="5"/>
  <c r="S19730" i="5"/>
  <c r="S19729" i="5"/>
  <c r="S19728" i="5"/>
  <c r="S19727" i="5"/>
  <c r="S19726" i="5"/>
  <c r="S19725" i="5"/>
  <c r="S19724" i="5"/>
  <c r="S19723" i="5"/>
  <c r="S19722" i="5"/>
  <c r="S19721" i="5"/>
  <c r="S19720" i="5"/>
  <c r="S19719" i="5"/>
  <c r="S19718" i="5"/>
  <c r="S19717" i="5"/>
  <c r="S19716" i="5"/>
  <c r="S19715" i="5"/>
  <c r="S19714" i="5"/>
  <c r="S19713" i="5"/>
  <c r="S19712" i="5"/>
  <c r="S19711" i="5"/>
  <c r="S19710" i="5"/>
  <c r="S19709" i="5"/>
  <c r="S19708" i="5"/>
  <c r="S19707" i="5"/>
  <c r="S19706" i="5"/>
  <c r="S19705" i="5"/>
  <c r="S19704" i="5"/>
  <c r="S19703" i="5"/>
  <c r="S19702" i="5"/>
  <c r="S19701" i="5"/>
  <c r="S19700" i="5"/>
  <c r="S19699" i="5"/>
  <c r="S19698" i="5"/>
  <c r="S19697" i="5"/>
  <c r="S19696" i="5"/>
  <c r="S19695" i="5"/>
  <c r="S19694" i="5"/>
  <c r="S19693" i="5"/>
  <c r="S19692" i="5"/>
  <c r="S19691" i="5"/>
  <c r="S19690" i="5"/>
  <c r="S19689" i="5"/>
  <c r="S19688" i="5"/>
  <c r="S19687" i="5"/>
  <c r="S19686" i="5"/>
  <c r="S19685" i="5"/>
  <c r="S19684" i="5"/>
  <c r="S19683" i="5"/>
  <c r="S19682" i="5"/>
  <c r="S19681" i="5"/>
  <c r="S19680" i="5"/>
  <c r="S19679" i="5"/>
  <c r="S19678" i="5"/>
  <c r="S19677" i="5"/>
  <c r="S19676" i="5"/>
  <c r="S19675" i="5"/>
  <c r="S19674" i="5"/>
  <c r="S19673" i="5"/>
  <c r="S19672" i="5"/>
  <c r="S19671" i="5"/>
  <c r="S19670" i="5"/>
  <c r="S19669" i="5"/>
  <c r="S19668" i="5"/>
  <c r="S19667" i="5"/>
  <c r="S19666" i="5"/>
  <c r="S19665" i="5"/>
  <c r="S19664" i="5"/>
  <c r="S19663" i="5"/>
  <c r="S19662" i="5"/>
  <c r="S19661" i="5"/>
  <c r="S19660" i="5"/>
  <c r="S19659" i="5"/>
  <c r="S19658" i="5"/>
  <c r="S19657" i="5"/>
  <c r="S19656" i="5"/>
  <c r="S19655" i="5"/>
  <c r="S19654" i="5"/>
  <c r="S19653" i="5"/>
  <c r="S19652" i="5"/>
  <c r="S19651" i="5"/>
  <c r="S19650" i="5"/>
  <c r="S19649" i="5"/>
  <c r="S19648" i="5"/>
  <c r="S19647" i="5"/>
  <c r="S19646" i="5"/>
  <c r="S19645" i="5"/>
  <c r="S19644" i="5"/>
  <c r="S19643" i="5"/>
  <c r="S19642" i="5"/>
  <c r="S19641" i="5"/>
  <c r="S19640" i="5"/>
  <c r="S19639" i="5"/>
  <c r="S19638" i="5"/>
  <c r="S19637" i="5"/>
  <c r="S19636" i="5"/>
  <c r="S19635" i="5"/>
  <c r="S19634" i="5"/>
  <c r="S19633" i="5"/>
  <c r="S19632" i="5"/>
  <c r="S19631" i="5"/>
  <c r="S19630" i="5"/>
  <c r="S19629" i="5"/>
  <c r="S19628" i="5"/>
  <c r="S19627" i="5"/>
  <c r="S19626" i="5"/>
  <c r="S19625" i="5"/>
  <c r="S19624" i="5"/>
  <c r="S19623" i="5"/>
  <c r="S19622" i="5"/>
  <c r="S19621" i="5"/>
  <c r="S19620" i="5"/>
  <c r="S19619" i="5"/>
  <c r="S19618" i="5"/>
  <c r="S19617" i="5"/>
  <c r="S19616" i="5"/>
  <c r="S19615" i="5"/>
  <c r="S19614" i="5"/>
  <c r="S19613" i="5"/>
  <c r="S19612" i="5"/>
  <c r="S19611" i="5"/>
  <c r="S19610" i="5"/>
  <c r="S19609" i="5"/>
  <c r="S19608" i="5"/>
  <c r="S19607" i="5"/>
  <c r="S19606" i="5"/>
  <c r="S19605" i="5"/>
  <c r="S19604" i="5"/>
  <c r="S19603" i="5"/>
  <c r="S19602" i="5"/>
  <c r="S19601" i="5"/>
  <c r="S19600" i="5"/>
  <c r="S19599" i="5"/>
  <c r="S19598" i="5"/>
  <c r="S19597" i="5"/>
  <c r="S19596" i="5"/>
  <c r="S19595" i="5"/>
  <c r="S19594" i="5"/>
  <c r="S19593" i="5"/>
  <c r="S19592" i="5"/>
  <c r="S19591" i="5"/>
  <c r="S19590" i="5"/>
  <c r="S19589" i="5"/>
  <c r="S19588" i="5"/>
  <c r="S19587" i="5"/>
  <c r="S19586" i="5"/>
  <c r="S19585" i="5"/>
  <c r="S19584" i="5"/>
  <c r="S19583" i="5"/>
  <c r="S19582" i="5"/>
  <c r="S19581" i="5"/>
  <c r="S19580" i="5"/>
  <c r="S19579" i="5"/>
  <c r="S19578" i="5"/>
  <c r="S19577" i="5"/>
  <c r="S19576" i="5"/>
  <c r="S19575" i="5"/>
  <c r="S19574" i="5"/>
  <c r="S19573" i="5"/>
  <c r="S19572" i="5"/>
  <c r="S19571" i="5"/>
  <c r="S19570" i="5"/>
  <c r="S19569" i="5"/>
  <c r="S19568" i="5"/>
  <c r="S19567" i="5"/>
  <c r="S19566" i="5"/>
  <c r="S19565" i="5"/>
  <c r="S19564" i="5"/>
  <c r="S19563" i="5"/>
  <c r="S19562" i="5"/>
  <c r="S19561" i="5"/>
  <c r="S19560" i="5"/>
  <c r="S19559" i="5"/>
  <c r="S19558" i="5"/>
  <c r="S19557" i="5"/>
  <c r="S19556" i="5"/>
  <c r="S19555" i="5"/>
  <c r="S19554" i="5"/>
  <c r="S19553" i="5"/>
  <c r="S19552" i="5"/>
  <c r="S19551" i="5"/>
  <c r="S19550" i="5"/>
  <c r="S19549" i="5"/>
  <c r="S19548" i="5"/>
  <c r="S19547" i="5"/>
  <c r="S19546" i="5"/>
  <c r="S19545" i="5"/>
  <c r="S19544" i="5"/>
  <c r="S19543" i="5"/>
  <c r="S19542" i="5"/>
  <c r="S19541" i="5"/>
  <c r="S19540" i="5"/>
  <c r="S19539" i="5"/>
  <c r="S19538" i="5"/>
  <c r="S19537" i="5"/>
  <c r="S19536" i="5"/>
  <c r="S19535" i="5"/>
  <c r="S19534" i="5"/>
  <c r="S19533" i="5"/>
  <c r="S19532" i="5"/>
  <c r="S19531" i="5"/>
  <c r="S19530" i="5"/>
  <c r="S19529" i="5"/>
  <c r="S19528" i="5"/>
  <c r="S19527" i="5"/>
  <c r="S19526" i="5"/>
  <c r="S19525" i="5"/>
  <c r="S19524" i="5"/>
  <c r="S19523" i="5"/>
  <c r="S19522" i="5"/>
  <c r="S19521" i="5"/>
  <c r="S19520" i="5"/>
  <c r="S19519" i="5"/>
  <c r="S19518" i="5"/>
  <c r="S19517" i="5"/>
  <c r="S19516" i="5"/>
  <c r="S19515" i="5"/>
  <c r="S19514" i="5"/>
  <c r="S19513" i="5"/>
  <c r="S19512" i="5"/>
  <c r="S19511" i="5"/>
  <c r="S19510" i="5"/>
  <c r="S19509" i="5"/>
  <c r="S19508" i="5"/>
  <c r="S19507" i="5"/>
  <c r="S19506" i="5"/>
  <c r="S19505" i="5"/>
  <c r="S19504" i="5"/>
  <c r="S19503" i="5"/>
  <c r="S19502" i="5"/>
  <c r="S19501" i="5"/>
  <c r="S19500" i="5"/>
  <c r="S19499" i="5"/>
  <c r="S19498" i="5"/>
  <c r="S19497" i="5"/>
  <c r="S19496" i="5"/>
  <c r="S19495" i="5"/>
  <c r="S19494" i="5"/>
  <c r="S19493" i="5"/>
  <c r="S19492" i="5"/>
  <c r="S19491" i="5"/>
  <c r="S19490" i="5"/>
  <c r="S19489" i="5"/>
  <c r="S19488" i="5"/>
  <c r="S19487" i="5"/>
  <c r="S19486" i="5"/>
  <c r="S19485" i="5"/>
  <c r="S19484" i="5"/>
  <c r="S19483" i="5"/>
  <c r="S19482" i="5"/>
  <c r="S19481" i="5"/>
  <c r="S19480" i="5"/>
  <c r="S19479" i="5"/>
  <c r="S19478" i="5"/>
  <c r="S19477" i="5"/>
  <c r="S19476" i="5"/>
  <c r="S19475" i="5"/>
  <c r="S19474" i="5"/>
  <c r="S19473" i="5"/>
  <c r="S19472" i="5"/>
  <c r="S19471" i="5"/>
  <c r="S19470" i="5"/>
  <c r="S19469" i="5"/>
  <c r="S19468" i="5"/>
  <c r="S19467" i="5"/>
  <c r="S19466" i="5"/>
  <c r="S19465" i="5"/>
  <c r="S19464" i="5"/>
  <c r="S19463" i="5"/>
  <c r="S19462" i="5"/>
  <c r="S19461" i="5"/>
  <c r="S19460" i="5"/>
  <c r="S19459" i="5"/>
  <c r="S19458" i="5"/>
  <c r="S19457" i="5"/>
  <c r="S19456" i="5"/>
  <c r="S19455" i="5"/>
  <c r="S19454" i="5"/>
  <c r="S19453" i="5"/>
  <c r="S19452" i="5"/>
  <c r="S19451" i="5"/>
  <c r="S19450" i="5"/>
  <c r="S19449" i="5"/>
  <c r="S19448" i="5"/>
  <c r="S19447" i="5"/>
  <c r="S19446" i="5"/>
  <c r="S19445" i="5"/>
  <c r="S19444" i="5"/>
  <c r="S19443" i="5"/>
  <c r="S19442" i="5"/>
  <c r="S19441" i="5"/>
  <c r="S19440" i="5"/>
  <c r="S19439" i="5"/>
  <c r="S19438" i="5"/>
  <c r="S19437" i="5"/>
  <c r="S19436" i="5"/>
  <c r="S19435" i="5"/>
  <c r="S19434" i="5"/>
  <c r="S19433" i="5"/>
  <c r="S19432" i="5"/>
  <c r="S19431" i="5"/>
  <c r="S19430" i="5"/>
  <c r="S19429" i="5"/>
  <c r="S19428" i="5"/>
  <c r="S19427" i="5"/>
  <c r="S19426" i="5"/>
  <c r="S19425" i="5"/>
  <c r="S19424" i="5"/>
  <c r="S19423" i="5"/>
  <c r="S19422" i="5"/>
  <c r="S19421" i="5"/>
  <c r="S19420" i="5"/>
  <c r="S19419" i="5"/>
  <c r="S19418" i="5"/>
  <c r="S19417" i="5"/>
  <c r="S19416" i="5"/>
  <c r="S19415" i="5"/>
  <c r="S19414" i="5"/>
  <c r="S19413" i="5"/>
  <c r="S19412" i="5"/>
  <c r="S19411" i="5"/>
  <c r="S19410" i="5"/>
  <c r="S19409" i="5"/>
  <c r="S19408" i="5"/>
  <c r="S19407" i="5"/>
  <c r="S19406" i="5"/>
  <c r="S19405" i="5"/>
  <c r="S19404" i="5"/>
  <c r="S19403" i="5"/>
  <c r="S19402" i="5"/>
  <c r="S19401" i="5"/>
  <c r="S19400" i="5"/>
  <c r="S19399" i="5"/>
  <c r="S19398" i="5"/>
  <c r="S19397" i="5"/>
  <c r="S19396" i="5"/>
  <c r="S19395" i="5"/>
  <c r="S19394" i="5"/>
  <c r="S19393" i="5"/>
  <c r="S19392" i="5"/>
  <c r="S19391" i="5"/>
  <c r="S19390" i="5"/>
  <c r="S19389" i="5"/>
  <c r="S19388" i="5"/>
  <c r="S19387" i="5"/>
  <c r="S19386" i="5"/>
  <c r="S19385" i="5"/>
  <c r="S19384" i="5"/>
  <c r="S19383" i="5"/>
  <c r="S19382" i="5"/>
  <c r="S19381" i="5"/>
  <c r="S19380" i="5"/>
  <c r="S19379" i="5"/>
  <c r="S19378" i="5"/>
  <c r="S19377" i="5"/>
  <c r="S19376" i="5"/>
  <c r="S19375" i="5"/>
  <c r="S19374" i="5"/>
  <c r="S19373" i="5"/>
  <c r="S19372" i="5"/>
  <c r="S19371" i="5"/>
  <c r="S19370" i="5"/>
  <c r="S19369" i="5"/>
  <c r="S19368" i="5"/>
  <c r="S19367" i="5"/>
  <c r="S19366" i="5"/>
  <c r="S19365" i="5"/>
  <c r="S19364" i="5"/>
  <c r="S19363" i="5"/>
  <c r="S19362" i="5"/>
  <c r="S19361" i="5"/>
  <c r="S19360" i="5"/>
  <c r="S19359" i="5"/>
  <c r="S19358" i="5"/>
  <c r="S19357" i="5"/>
  <c r="S19356" i="5"/>
  <c r="S19355" i="5"/>
  <c r="S19354" i="5"/>
  <c r="S19353" i="5"/>
  <c r="S19352" i="5"/>
  <c r="S19351" i="5"/>
  <c r="S19350" i="5"/>
  <c r="S19349" i="5"/>
  <c r="S19348" i="5"/>
  <c r="S19347" i="5"/>
  <c r="S19346" i="5"/>
  <c r="S19345" i="5"/>
  <c r="S19344" i="5"/>
  <c r="S19343" i="5"/>
  <c r="S19342" i="5"/>
  <c r="S19341" i="5"/>
  <c r="S19340" i="5"/>
  <c r="S19339" i="5"/>
  <c r="S19338" i="5"/>
  <c r="S19337" i="5"/>
  <c r="S19336" i="5"/>
  <c r="S19335" i="5"/>
  <c r="S19334" i="5"/>
  <c r="S19333" i="5"/>
  <c r="S19332" i="5"/>
  <c r="S19331" i="5"/>
  <c r="S19330" i="5"/>
  <c r="S19329" i="5"/>
  <c r="S19328" i="5"/>
  <c r="S19327" i="5"/>
  <c r="S19326" i="5"/>
  <c r="S19325" i="5"/>
  <c r="S19324" i="5"/>
  <c r="S19323" i="5"/>
  <c r="S19322" i="5"/>
  <c r="S19321" i="5"/>
  <c r="S19320" i="5"/>
  <c r="S19319" i="5"/>
  <c r="S19318" i="5"/>
  <c r="S19317" i="5"/>
  <c r="S19316" i="5"/>
  <c r="S19315" i="5"/>
  <c r="S19314" i="5"/>
  <c r="S19313" i="5"/>
  <c r="S19312" i="5"/>
  <c r="S19311" i="5"/>
  <c r="S19310" i="5"/>
  <c r="S19309" i="5"/>
  <c r="S19308" i="5"/>
  <c r="S19307" i="5"/>
  <c r="S19306" i="5"/>
  <c r="S19305" i="5"/>
  <c r="S19304" i="5"/>
  <c r="S19303" i="5"/>
  <c r="S19302" i="5"/>
  <c r="S19301" i="5"/>
  <c r="S19300" i="5"/>
  <c r="S19299" i="5"/>
  <c r="S19298" i="5"/>
  <c r="S19297" i="5"/>
  <c r="S19296" i="5"/>
  <c r="S19295" i="5"/>
  <c r="S19294" i="5"/>
  <c r="S19293" i="5"/>
  <c r="S19292" i="5"/>
  <c r="S19291" i="5"/>
  <c r="S19290" i="5"/>
  <c r="S19289" i="5"/>
  <c r="S19288" i="5"/>
  <c r="S19287" i="5"/>
  <c r="S19286" i="5"/>
  <c r="S19285" i="5"/>
  <c r="S19284" i="5"/>
  <c r="S19283" i="5"/>
  <c r="S19282" i="5"/>
  <c r="S19281" i="5"/>
  <c r="S19280" i="5"/>
  <c r="S19279" i="5"/>
  <c r="S19278" i="5"/>
  <c r="S19277" i="5"/>
  <c r="S19276" i="5"/>
  <c r="S19275" i="5"/>
  <c r="S19274" i="5"/>
  <c r="S19273" i="5"/>
  <c r="S19272" i="5"/>
  <c r="S19271" i="5"/>
  <c r="S19270" i="5"/>
  <c r="S19269" i="5"/>
  <c r="S19268" i="5"/>
  <c r="S19267" i="5"/>
  <c r="S19266" i="5"/>
  <c r="S19265" i="5"/>
  <c r="S19264" i="5"/>
  <c r="S19263" i="5"/>
  <c r="S19262" i="5"/>
  <c r="S19261" i="5"/>
  <c r="S19260" i="5"/>
  <c r="S19259" i="5"/>
  <c r="S19258" i="5"/>
  <c r="S19257" i="5"/>
  <c r="S19256" i="5"/>
  <c r="S19255" i="5"/>
  <c r="S19254" i="5"/>
  <c r="S19253" i="5"/>
  <c r="S19252" i="5"/>
  <c r="S19251" i="5"/>
  <c r="S19250" i="5"/>
  <c r="S19249" i="5"/>
  <c r="S19248" i="5"/>
  <c r="S19247" i="5"/>
  <c r="S19246" i="5"/>
  <c r="S19245" i="5"/>
  <c r="S19244" i="5"/>
  <c r="S19243" i="5"/>
  <c r="S19242" i="5"/>
  <c r="S19241" i="5"/>
  <c r="S19240" i="5"/>
  <c r="S19239" i="5"/>
  <c r="S19238" i="5"/>
  <c r="S19237" i="5"/>
  <c r="S19236" i="5"/>
  <c r="S19235" i="5"/>
  <c r="S19234" i="5"/>
  <c r="S19233" i="5"/>
  <c r="S19232" i="5"/>
  <c r="S19231" i="5"/>
  <c r="S19230" i="5"/>
  <c r="S19229" i="5"/>
  <c r="S19228" i="5"/>
  <c r="S19227" i="5"/>
  <c r="S19226" i="5"/>
  <c r="S19225" i="5"/>
  <c r="S19224" i="5"/>
  <c r="S19223" i="5"/>
  <c r="S19222" i="5"/>
  <c r="S19221" i="5"/>
  <c r="S19220" i="5"/>
  <c r="S19219" i="5"/>
  <c r="S19218" i="5"/>
  <c r="S19217" i="5"/>
  <c r="S19216" i="5"/>
  <c r="S19215" i="5"/>
  <c r="S19214" i="5"/>
  <c r="S19213" i="5"/>
  <c r="S19212" i="5"/>
  <c r="S19211" i="5"/>
  <c r="S19210" i="5"/>
  <c r="S19209" i="5"/>
  <c r="S19208" i="5"/>
  <c r="S19207" i="5"/>
  <c r="S19206" i="5"/>
  <c r="S19205" i="5"/>
  <c r="S19204" i="5"/>
  <c r="S19203" i="5"/>
  <c r="S19202" i="5"/>
  <c r="S19201" i="5"/>
  <c r="S19200" i="5"/>
  <c r="S19199" i="5"/>
  <c r="S19198" i="5"/>
  <c r="S19197" i="5"/>
  <c r="S19196" i="5"/>
  <c r="S19195" i="5"/>
  <c r="S19194" i="5"/>
  <c r="S19193" i="5"/>
  <c r="S19192" i="5"/>
  <c r="S19191" i="5"/>
  <c r="S19190" i="5"/>
  <c r="S19189" i="5"/>
  <c r="S19188" i="5"/>
  <c r="S19187" i="5"/>
  <c r="S19186" i="5"/>
  <c r="S19185" i="5"/>
  <c r="S19184" i="5"/>
  <c r="S19183" i="5"/>
  <c r="S19182" i="5"/>
  <c r="S19181" i="5"/>
  <c r="S19180" i="5"/>
  <c r="S19179" i="5"/>
  <c r="S19178" i="5"/>
  <c r="S19177" i="5"/>
  <c r="S19176" i="5"/>
  <c r="S19175" i="5"/>
  <c r="S19174" i="5"/>
  <c r="S19173" i="5"/>
  <c r="S19172" i="5"/>
  <c r="S19171" i="5"/>
  <c r="S19170" i="5"/>
  <c r="S19169" i="5"/>
  <c r="S19168" i="5"/>
  <c r="S19167" i="5"/>
  <c r="S19166" i="5"/>
  <c r="S19165" i="5"/>
  <c r="S19164" i="5"/>
  <c r="S19163" i="5"/>
  <c r="S19162" i="5"/>
  <c r="S19161" i="5"/>
  <c r="S19160" i="5"/>
  <c r="S19159" i="5"/>
  <c r="S19158" i="5"/>
  <c r="S19157" i="5"/>
  <c r="S19156" i="5"/>
  <c r="S19155" i="5"/>
  <c r="S19154" i="5"/>
  <c r="S19153" i="5"/>
  <c r="S19152" i="5"/>
  <c r="S19151" i="5"/>
  <c r="S19150" i="5"/>
  <c r="S19149" i="5"/>
  <c r="S19148" i="5"/>
  <c r="S19147" i="5"/>
  <c r="S19146" i="5"/>
  <c r="S19145" i="5"/>
  <c r="S19144" i="5"/>
  <c r="S19143" i="5"/>
  <c r="S19142" i="5"/>
  <c r="S19141" i="5"/>
  <c r="S19140" i="5"/>
  <c r="S19139" i="5"/>
  <c r="S19138" i="5"/>
  <c r="S19137" i="5"/>
  <c r="S19136" i="5"/>
  <c r="S19135" i="5"/>
  <c r="S19134" i="5"/>
  <c r="S19133" i="5"/>
  <c r="S19132" i="5"/>
  <c r="S19131" i="5"/>
  <c r="S19130" i="5"/>
  <c r="S19129" i="5"/>
  <c r="S19128" i="5"/>
  <c r="S19127" i="5"/>
  <c r="S19126" i="5"/>
  <c r="S19125" i="5"/>
  <c r="S19124" i="5"/>
  <c r="S19123" i="5"/>
  <c r="S19122" i="5"/>
  <c r="S19121" i="5"/>
  <c r="S19120" i="5"/>
  <c r="S19119" i="5"/>
  <c r="S19118" i="5"/>
  <c r="S19117" i="5"/>
  <c r="S19116" i="5"/>
  <c r="S19115" i="5"/>
  <c r="S19114" i="5"/>
  <c r="S19113" i="5"/>
  <c r="S19112" i="5"/>
  <c r="S19111" i="5"/>
  <c r="S19110" i="5"/>
  <c r="S19109" i="5"/>
  <c r="S19108" i="5"/>
  <c r="S19107" i="5"/>
  <c r="S19106" i="5"/>
  <c r="S19105" i="5"/>
  <c r="S19104" i="5"/>
  <c r="S19103" i="5"/>
  <c r="S19102" i="5"/>
  <c r="S19101" i="5"/>
  <c r="S19100" i="5"/>
  <c r="S19099" i="5"/>
  <c r="S19098" i="5"/>
  <c r="S19097" i="5"/>
  <c r="S19096" i="5"/>
  <c r="S19095" i="5"/>
  <c r="S19094" i="5"/>
  <c r="S19093" i="5"/>
  <c r="S19092" i="5"/>
  <c r="S19091" i="5"/>
  <c r="S19090" i="5"/>
  <c r="S19089" i="5"/>
  <c r="S19088" i="5"/>
  <c r="S19087" i="5"/>
  <c r="S19086" i="5"/>
  <c r="S19085" i="5"/>
  <c r="S19084" i="5"/>
  <c r="S19083" i="5"/>
  <c r="S19082" i="5"/>
  <c r="S19081" i="5"/>
  <c r="S19080" i="5"/>
  <c r="S19079" i="5"/>
  <c r="S19078" i="5"/>
  <c r="S19077" i="5"/>
  <c r="S19076" i="5"/>
  <c r="S19075" i="5"/>
  <c r="S19074" i="5"/>
  <c r="S19073" i="5"/>
  <c r="S19072" i="5"/>
  <c r="S19071" i="5"/>
  <c r="S19070" i="5"/>
  <c r="S19069" i="5"/>
  <c r="S19068" i="5"/>
  <c r="S19067" i="5"/>
  <c r="S19066" i="5"/>
  <c r="S19065" i="5"/>
  <c r="S19064" i="5"/>
  <c r="S19063" i="5"/>
  <c r="S19062" i="5"/>
  <c r="S19061" i="5"/>
  <c r="S19060" i="5"/>
  <c r="S19059" i="5"/>
  <c r="S19058" i="5"/>
  <c r="S19057" i="5"/>
  <c r="S19056" i="5"/>
  <c r="S19055" i="5"/>
  <c r="S19054" i="5"/>
  <c r="S19053" i="5"/>
  <c r="S19052" i="5"/>
  <c r="S19051" i="5"/>
  <c r="S19050" i="5"/>
  <c r="S19049" i="5"/>
  <c r="S19048" i="5"/>
  <c r="S19047" i="5"/>
  <c r="S19046" i="5"/>
  <c r="S19045" i="5"/>
  <c r="S19044" i="5"/>
  <c r="S19043" i="5"/>
  <c r="S19042" i="5"/>
  <c r="S19041" i="5"/>
  <c r="S19040" i="5"/>
  <c r="S19039" i="5"/>
  <c r="S19038" i="5"/>
  <c r="S19037" i="5"/>
  <c r="S19036" i="5"/>
  <c r="S19035" i="5"/>
  <c r="S19034" i="5"/>
  <c r="S19033" i="5"/>
  <c r="S19032" i="5"/>
  <c r="S19031" i="5"/>
  <c r="S19030" i="5"/>
  <c r="S19029" i="5"/>
  <c r="S19028" i="5"/>
  <c r="S19027" i="5"/>
  <c r="S19026" i="5"/>
  <c r="S19025" i="5"/>
  <c r="S19024" i="5"/>
  <c r="S19023" i="5"/>
  <c r="S19022" i="5"/>
  <c r="S19021" i="5"/>
  <c r="S19020" i="5"/>
  <c r="S19019" i="5"/>
  <c r="S19018" i="5"/>
  <c r="S19017" i="5"/>
  <c r="S19016" i="5"/>
  <c r="S19015" i="5"/>
  <c r="S19014" i="5"/>
  <c r="S19013" i="5"/>
  <c r="S19012" i="5"/>
  <c r="S19011" i="5"/>
  <c r="S19010" i="5"/>
  <c r="S19009" i="5"/>
  <c r="S19008" i="5"/>
  <c r="S19007" i="5"/>
  <c r="S19006" i="5"/>
  <c r="S19005" i="5"/>
  <c r="S19004" i="5"/>
  <c r="S19003" i="5"/>
  <c r="S19002" i="5"/>
  <c r="S19001" i="5"/>
  <c r="S19000" i="5"/>
  <c r="S18999" i="5"/>
  <c r="S18998" i="5"/>
  <c r="S18997" i="5"/>
  <c r="S18996" i="5"/>
  <c r="S18995" i="5"/>
  <c r="S18994" i="5"/>
  <c r="S18993" i="5"/>
  <c r="S18992" i="5"/>
  <c r="S18991" i="5"/>
  <c r="S18990" i="5"/>
  <c r="S18989" i="5"/>
  <c r="S18988" i="5"/>
  <c r="S18987" i="5"/>
  <c r="S18986" i="5"/>
  <c r="S18985" i="5"/>
  <c r="S18984" i="5"/>
  <c r="S18983" i="5"/>
  <c r="S18982" i="5"/>
  <c r="S18981" i="5"/>
  <c r="S18980" i="5"/>
  <c r="S18979" i="5"/>
  <c r="S18978" i="5"/>
  <c r="S18977" i="5"/>
  <c r="S18976" i="5"/>
  <c r="S18975" i="5"/>
  <c r="S18974" i="5"/>
  <c r="S18973" i="5"/>
  <c r="S18972" i="5"/>
  <c r="S18971" i="5"/>
  <c r="S18970" i="5"/>
  <c r="S18969" i="5"/>
  <c r="S18968" i="5"/>
  <c r="S18967" i="5"/>
  <c r="S18966" i="5"/>
  <c r="S18965" i="5"/>
  <c r="S18964" i="5"/>
  <c r="S18963" i="5"/>
  <c r="S18962" i="5"/>
  <c r="S18961" i="5"/>
  <c r="S18960" i="5"/>
  <c r="S18959" i="5"/>
  <c r="S18958" i="5"/>
  <c r="S18957" i="5"/>
  <c r="S18956" i="5"/>
  <c r="S18955" i="5"/>
  <c r="S18954" i="5"/>
  <c r="S18953" i="5"/>
  <c r="S18952" i="5"/>
  <c r="S18951" i="5"/>
  <c r="S18950" i="5"/>
  <c r="S18949" i="5"/>
  <c r="S18948" i="5"/>
  <c r="S18947" i="5"/>
  <c r="S18946" i="5"/>
  <c r="S18945" i="5"/>
  <c r="S18944" i="5"/>
  <c r="S18943" i="5"/>
  <c r="S18942" i="5"/>
  <c r="S18941" i="5"/>
  <c r="S18940" i="5"/>
  <c r="S18939" i="5"/>
  <c r="S18938" i="5"/>
  <c r="S18937" i="5"/>
  <c r="S18936" i="5"/>
  <c r="S18935" i="5"/>
  <c r="S18934" i="5"/>
  <c r="S18933" i="5"/>
  <c r="S18932" i="5"/>
  <c r="S18931" i="5"/>
  <c r="S18930" i="5"/>
  <c r="S18929" i="5"/>
  <c r="S18928" i="5"/>
  <c r="S18927" i="5"/>
  <c r="S18926" i="5"/>
  <c r="S18925" i="5"/>
  <c r="S18924" i="5"/>
  <c r="S18923" i="5"/>
  <c r="S18922" i="5"/>
  <c r="S18921" i="5"/>
  <c r="S18920" i="5"/>
  <c r="S18919" i="5"/>
  <c r="S18918" i="5"/>
  <c r="S18917" i="5"/>
  <c r="S18916" i="5"/>
  <c r="S18915" i="5"/>
  <c r="S18914" i="5"/>
  <c r="S18913" i="5"/>
  <c r="S18912" i="5"/>
  <c r="S18911" i="5"/>
  <c r="S18910" i="5"/>
  <c r="S18909" i="5"/>
  <c r="S18908" i="5"/>
  <c r="S18907" i="5"/>
  <c r="S18906" i="5"/>
  <c r="S18905" i="5"/>
  <c r="S18904" i="5"/>
  <c r="S18903" i="5"/>
  <c r="S18902" i="5"/>
  <c r="S18901" i="5"/>
  <c r="S18900" i="5"/>
  <c r="S18899" i="5"/>
  <c r="S18898" i="5"/>
  <c r="S18897" i="5"/>
  <c r="S18896" i="5"/>
  <c r="S18895" i="5"/>
  <c r="S18894" i="5"/>
  <c r="S18893" i="5"/>
  <c r="S18892" i="5"/>
  <c r="S18891" i="5"/>
  <c r="S18890" i="5"/>
  <c r="S18889" i="5"/>
  <c r="S18888" i="5"/>
  <c r="S18887" i="5"/>
  <c r="S18886" i="5"/>
  <c r="S18885" i="5"/>
  <c r="S18884" i="5"/>
  <c r="S18883" i="5"/>
  <c r="S18882" i="5"/>
  <c r="S18881" i="5"/>
  <c r="S18880" i="5"/>
  <c r="S18879" i="5"/>
  <c r="S18878" i="5"/>
  <c r="S18877" i="5"/>
  <c r="S18876" i="5"/>
  <c r="S18875" i="5"/>
  <c r="S18874" i="5"/>
  <c r="S18873" i="5"/>
  <c r="S18872" i="5"/>
  <c r="S18871" i="5"/>
  <c r="S18870" i="5"/>
  <c r="S18869" i="5"/>
  <c r="S18868" i="5"/>
  <c r="S18867" i="5"/>
  <c r="S18866" i="5"/>
  <c r="S18865" i="5"/>
  <c r="S18864" i="5"/>
  <c r="S18863" i="5"/>
  <c r="S18862" i="5"/>
  <c r="S18861" i="5"/>
  <c r="S18860" i="5"/>
  <c r="S18859" i="5"/>
  <c r="S18858" i="5"/>
  <c r="S18857" i="5"/>
  <c r="S18856" i="5"/>
  <c r="S18855" i="5"/>
  <c r="S18854" i="5"/>
  <c r="S18853" i="5"/>
  <c r="S18852" i="5"/>
  <c r="S18851" i="5"/>
  <c r="S18850" i="5"/>
  <c r="S18849" i="5"/>
  <c r="S18848" i="5"/>
  <c r="S18847" i="5"/>
  <c r="S18846" i="5"/>
  <c r="S18845" i="5"/>
  <c r="S18844" i="5"/>
  <c r="S18843" i="5"/>
  <c r="S18842" i="5"/>
  <c r="S18841" i="5"/>
  <c r="S18840" i="5"/>
  <c r="S18839" i="5"/>
  <c r="S18838" i="5"/>
  <c r="S18837" i="5"/>
  <c r="S18836" i="5"/>
  <c r="S18835" i="5"/>
  <c r="S18834" i="5"/>
  <c r="S18833" i="5"/>
  <c r="S18832" i="5"/>
  <c r="S18831" i="5"/>
  <c r="S18830" i="5"/>
  <c r="S18829" i="5"/>
  <c r="S18828" i="5"/>
  <c r="S18827" i="5"/>
  <c r="S18826" i="5"/>
  <c r="S18825" i="5"/>
  <c r="S18824" i="5"/>
  <c r="S18823" i="5"/>
  <c r="S18822" i="5"/>
  <c r="S18821" i="5"/>
  <c r="S18820" i="5"/>
  <c r="S18819" i="5"/>
  <c r="S18818" i="5"/>
  <c r="S18817" i="5"/>
  <c r="S18816" i="5"/>
  <c r="S18815" i="5"/>
  <c r="S18814" i="5"/>
  <c r="S18813" i="5"/>
  <c r="S18812" i="5"/>
  <c r="S18811" i="5"/>
  <c r="S18810" i="5"/>
  <c r="S18809" i="5"/>
  <c r="S18808" i="5"/>
  <c r="S18807" i="5"/>
  <c r="S18806" i="5"/>
  <c r="S18805" i="5"/>
  <c r="S18804" i="5"/>
  <c r="S18803" i="5"/>
  <c r="S18802" i="5"/>
  <c r="S18801" i="5"/>
  <c r="S18800" i="5"/>
  <c r="S18799" i="5"/>
  <c r="S18798" i="5"/>
  <c r="S18797" i="5"/>
  <c r="S18796" i="5"/>
  <c r="S18795" i="5"/>
  <c r="S18794" i="5"/>
  <c r="S18793" i="5"/>
  <c r="S18792" i="5"/>
  <c r="S18791" i="5"/>
  <c r="S18790" i="5"/>
  <c r="S18789" i="5"/>
  <c r="S18788" i="5"/>
  <c r="S18787" i="5"/>
  <c r="S18786" i="5"/>
  <c r="S18785" i="5"/>
  <c r="S18784" i="5"/>
  <c r="S18783" i="5"/>
  <c r="S18782" i="5"/>
  <c r="S18781" i="5"/>
  <c r="S18780" i="5"/>
  <c r="S18779" i="5"/>
  <c r="S18778" i="5"/>
  <c r="S18777" i="5"/>
  <c r="S18776" i="5"/>
  <c r="S18775" i="5"/>
  <c r="S18774" i="5"/>
  <c r="S18773" i="5"/>
  <c r="S18772" i="5"/>
  <c r="S18771" i="5"/>
  <c r="S18770" i="5"/>
  <c r="S18769" i="5"/>
  <c r="S18768" i="5"/>
  <c r="S18767" i="5"/>
  <c r="S18766" i="5"/>
  <c r="S18765" i="5"/>
  <c r="S18764" i="5"/>
  <c r="S18763" i="5"/>
  <c r="S18762" i="5"/>
  <c r="S18761" i="5"/>
  <c r="S18760" i="5"/>
  <c r="S18759" i="5"/>
  <c r="S18758" i="5"/>
  <c r="S18757" i="5"/>
  <c r="S18756" i="5"/>
  <c r="S18755" i="5"/>
  <c r="S18754" i="5"/>
  <c r="S18753" i="5"/>
  <c r="S18752" i="5"/>
  <c r="S18751" i="5"/>
  <c r="S18750" i="5"/>
  <c r="S18749" i="5"/>
  <c r="S18748" i="5"/>
  <c r="S18747" i="5"/>
  <c r="S18746" i="5"/>
  <c r="S18745" i="5"/>
  <c r="S18744" i="5"/>
  <c r="S18743" i="5"/>
  <c r="S18742" i="5"/>
  <c r="S18741" i="5"/>
  <c r="S18740" i="5"/>
  <c r="S18739" i="5"/>
  <c r="S18738" i="5"/>
  <c r="S18737" i="5"/>
  <c r="S18736" i="5"/>
  <c r="S18735" i="5"/>
  <c r="S18734" i="5"/>
  <c r="S18733" i="5"/>
  <c r="S18732" i="5"/>
  <c r="S18731" i="5"/>
  <c r="S18730" i="5"/>
  <c r="S18729" i="5"/>
  <c r="S18728" i="5"/>
  <c r="S18727" i="5"/>
  <c r="S18726" i="5"/>
  <c r="S18725" i="5"/>
  <c r="S18724" i="5"/>
  <c r="S18723" i="5"/>
  <c r="S18722" i="5"/>
  <c r="S18721" i="5"/>
  <c r="S18720" i="5"/>
  <c r="S18719" i="5"/>
  <c r="S18718" i="5"/>
  <c r="S18717" i="5"/>
  <c r="S18716" i="5"/>
  <c r="S18715" i="5"/>
  <c r="S18714" i="5"/>
  <c r="S18713" i="5"/>
  <c r="S18712" i="5"/>
  <c r="S18711" i="5"/>
  <c r="S18710" i="5"/>
  <c r="S18709" i="5"/>
  <c r="S18708" i="5"/>
  <c r="S18707" i="5"/>
  <c r="S18706" i="5"/>
  <c r="S18705" i="5"/>
  <c r="S18704" i="5"/>
  <c r="S18703" i="5"/>
  <c r="S18702" i="5"/>
  <c r="S18701" i="5"/>
  <c r="S18700" i="5"/>
  <c r="S18699" i="5"/>
  <c r="S18698" i="5"/>
  <c r="S18697" i="5"/>
  <c r="S18696" i="5"/>
  <c r="S18695" i="5"/>
  <c r="S18694" i="5"/>
  <c r="S18693" i="5"/>
  <c r="S18692" i="5"/>
  <c r="S18691" i="5"/>
  <c r="S18690" i="5"/>
  <c r="S18689" i="5"/>
  <c r="S18688" i="5"/>
  <c r="S18687" i="5"/>
  <c r="S18686" i="5"/>
  <c r="S18685" i="5"/>
  <c r="S18684" i="5"/>
  <c r="S18683" i="5"/>
  <c r="S18682" i="5"/>
  <c r="S18681" i="5"/>
  <c r="S18680" i="5"/>
  <c r="S18679" i="5"/>
  <c r="S18678" i="5"/>
  <c r="S18677" i="5"/>
  <c r="S18676" i="5"/>
  <c r="S18675" i="5"/>
  <c r="S18674" i="5"/>
  <c r="S18673" i="5"/>
  <c r="S18672" i="5"/>
  <c r="S18671" i="5"/>
  <c r="S18670" i="5"/>
  <c r="S18669" i="5"/>
  <c r="S18668" i="5"/>
  <c r="S18667" i="5"/>
  <c r="S18666" i="5"/>
  <c r="S18665" i="5"/>
  <c r="S18664" i="5"/>
  <c r="S18663" i="5"/>
  <c r="S18662" i="5"/>
  <c r="S18661" i="5"/>
  <c r="S18660" i="5"/>
  <c r="S18659" i="5"/>
  <c r="S18658" i="5"/>
  <c r="S18657" i="5"/>
  <c r="S18656" i="5"/>
  <c r="S18655" i="5"/>
  <c r="S18654" i="5"/>
  <c r="S18653" i="5"/>
  <c r="S18652" i="5"/>
  <c r="S18651" i="5"/>
  <c r="S18650" i="5"/>
  <c r="S18649" i="5"/>
  <c r="S18648" i="5"/>
  <c r="S18647" i="5"/>
  <c r="S18646" i="5"/>
  <c r="S18645" i="5"/>
  <c r="S18644" i="5"/>
  <c r="S18643" i="5"/>
  <c r="S18642" i="5"/>
  <c r="S18641" i="5"/>
  <c r="S18640" i="5"/>
  <c r="S18639" i="5"/>
  <c r="S18638" i="5"/>
  <c r="S18637" i="5"/>
  <c r="S18636" i="5"/>
  <c r="S18635" i="5"/>
  <c r="S18634" i="5"/>
  <c r="S18633" i="5"/>
  <c r="S18632" i="5"/>
  <c r="S18631" i="5"/>
  <c r="S18630" i="5"/>
  <c r="S18629" i="5"/>
  <c r="S18628" i="5"/>
  <c r="S18627" i="5"/>
  <c r="S18626" i="5"/>
  <c r="S18625" i="5"/>
  <c r="S18624" i="5"/>
  <c r="S18623" i="5"/>
  <c r="S18622" i="5"/>
  <c r="S18621" i="5"/>
  <c r="S18620" i="5"/>
  <c r="S18619" i="5"/>
  <c r="S18618" i="5"/>
  <c r="S18617" i="5"/>
  <c r="S18616" i="5"/>
  <c r="S18615" i="5"/>
  <c r="S18614" i="5"/>
  <c r="S18613" i="5"/>
  <c r="S18612" i="5"/>
  <c r="S18611" i="5"/>
  <c r="S18610" i="5"/>
  <c r="S18609" i="5"/>
  <c r="S18608" i="5"/>
  <c r="S18607" i="5"/>
  <c r="S18606" i="5"/>
  <c r="S18605" i="5"/>
  <c r="S18604" i="5"/>
  <c r="S18603" i="5"/>
  <c r="S18602" i="5"/>
  <c r="S18601" i="5"/>
  <c r="S18600" i="5"/>
  <c r="S18599" i="5"/>
  <c r="S18598" i="5"/>
  <c r="S18597" i="5"/>
  <c r="S18596" i="5"/>
  <c r="S18595" i="5"/>
  <c r="S18594" i="5"/>
  <c r="S18593" i="5"/>
  <c r="S18592" i="5"/>
  <c r="S18591" i="5"/>
  <c r="S18590" i="5"/>
  <c r="S18589" i="5"/>
  <c r="S18588" i="5"/>
  <c r="S18587" i="5"/>
  <c r="S18586" i="5"/>
  <c r="S18585" i="5"/>
  <c r="S18584" i="5"/>
  <c r="S18583" i="5"/>
  <c r="S18582" i="5"/>
  <c r="S18581" i="5"/>
  <c r="S18580" i="5"/>
  <c r="S18579" i="5"/>
  <c r="S18578" i="5"/>
  <c r="S18577" i="5"/>
  <c r="S18576" i="5"/>
  <c r="S18575" i="5"/>
  <c r="S18574" i="5"/>
  <c r="S18573" i="5"/>
  <c r="S18572" i="5"/>
  <c r="S18571" i="5"/>
  <c r="S18570" i="5"/>
  <c r="S18569" i="5"/>
  <c r="S18568" i="5"/>
  <c r="S18567" i="5"/>
  <c r="S18566" i="5"/>
  <c r="S18565" i="5"/>
  <c r="S18564" i="5"/>
  <c r="S18563" i="5"/>
  <c r="S18562" i="5"/>
  <c r="S18561" i="5"/>
  <c r="S18560" i="5"/>
  <c r="S18559" i="5"/>
  <c r="S18558" i="5"/>
  <c r="S18557" i="5"/>
  <c r="S18556" i="5"/>
  <c r="S18555" i="5"/>
  <c r="S18554" i="5"/>
  <c r="S18553" i="5"/>
  <c r="S18552" i="5"/>
  <c r="S18551" i="5"/>
  <c r="S18550" i="5"/>
  <c r="S18549" i="5"/>
  <c r="S18548" i="5"/>
  <c r="S18547" i="5"/>
  <c r="S18546" i="5"/>
  <c r="S18545" i="5"/>
  <c r="S18544" i="5"/>
  <c r="S18543" i="5"/>
  <c r="S18542" i="5"/>
  <c r="S18541" i="5"/>
  <c r="S18540" i="5"/>
  <c r="S18539" i="5"/>
  <c r="S18538" i="5"/>
  <c r="S18537" i="5"/>
  <c r="S18536" i="5"/>
  <c r="S18535" i="5"/>
  <c r="S18534" i="5"/>
  <c r="S18533" i="5"/>
  <c r="S18532" i="5"/>
  <c r="S18531" i="5"/>
  <c r="S18530" i="5"/>
  <c r="S18529" i="5"/>
  <c r="S18528" i="5"/>
  <c r="S18527" i="5"/>
  <c r="S18526" i="5"/>
  <c r="S18525" i="5"/>
  <c r="S18524" i="5"/>
  <c r="S18523" i="5"/>
  <c r="S18522" i="5"/>
  <c r="S18521" i="5"/>
  <c r="S18520" i="5"/>
  <c r="S18519" i="5"/>
  <c r="S18518" i="5"/>
  <c r="S18517" i="5"/>
  <c r="S18516" i="5"/>
  <c r="S18515" i="5"/>
  <c r="S18514" i="5"/>
  <c r="S18513" i="5"/>
  <c r="S18512" i="5"/>
  <c r="S18511" i="5"/>
  <c r="S18510" i="5"/>
  <c r="S18509" i="5"/>
  <c r="S18508" i="5"/>
  <c r="S18507" i="5"/>
  <c r="S18506" i="5"/>
  <c r="S18505" i="5"/>
  <c r="S18504" i="5"/>
  <c r="S18503" i="5"/>
  <c r="S18502" i="5"/>
  <c r="S18501" i="5"/>
  <c r="S18500" i="5"/>
  <c r="S18499" i="5"/>
  <c r="S18498" i="5"/>
  <c r="S18497" i="5"/>
  <c r="S18496" i="5"/>
  <c r="S18495" i="5"/>
  <c r="S18494" i="5"/>
  <c r="S18493" i="5"/>
  <c r="S18492" i="5"/>
  <c r="S18491" i="5"/>
  <c r="S18490" i="5"/>
  <c r="S18489" i="5"/>
  <c r="S18488" i="5"/>
  <c r="S18487" i="5"/>
  <c r="S18486" i="5"/>
  <c r="S18485" i="5"/>
  <c r="S18484" i="5"/>
  <c r="S18483" i="5"/>
  <c r="S18482" i="5"/>
  <c r="S18481" i="5"/>
  <c r="S18480" i="5"/>
  <c r="S18479" i="5"/>
  <c r="S18478" i="5"/>
  <c r="S18477" i="5"/>
  <c r="S18476" i="5"/>
  <c r="S18475" i="5"/>
  <c r="S18474" i="5"/>
  <c r="S18473" i="5"/>
  <c r="S18472" i="5"/>
  <c r="S18471" i="5"/>
  <c r="S18470" i="5"/>
  <c r="S18469" i="5"/>
  <c r="S18468" i="5"/>
  <c r="S18467" i="5"/>
  <c r="S18466" i="5"/>
  <c r="S18465" i="5"/>
  <c r="S18464" i="5"/>
  <c r="S18463" i="5"/>
  <c r="S18462" i="5"/>
  <c r="S18461" i="5"/>
  <c r="S18460" i="5"/>
  <c r="S18459" i="5"/>
  <c r="S18458" i="5"/>
  <c r="S18457" i="5"/>
  <c r="S18456" i="5"/>
  <c r="S18455" i="5"/>
  <c r="S18454" i="5"/>
  <c r="S18453" i="5"/>
  <c r="S18452" i="5"/>
  <c r="S18451" i="5"/>
  <c r="S18450" i="5"/>
  <c r="S18449" i="5"/>
  <c r="S18448" i="5"/>
  <c r="S18447" i="5"/>
  <c r="S18446" i="5"/>
  <c r="S18445" i="5"/>
  <c r="S18444" i="5"/>
  <c r="S18443" i="5"/>
  <c r="S18442" i="5"/>
  <c r="S18441" i="5"/>
  <c r="S18440" i="5"/>
  <c r="S18439" i="5"/>
  <c r="S18438" i="5"/>
  <c r="S18437" i="5"/>
  <c r="S18436" i="5"/>
  <c r="S18435" i="5"/>
  <c r="S18434" i="5"/>
  <c r="S18433" i="5"/>
  <c r="S18432" i="5"/>
  <c r="S18431" i="5"/>
  <c r="S18430" i="5"/>
  <c r="S18429" i="5"/>
  <c r="S18428" i="5"/>
  <c r="S18427" i="5"/>
  <c r="S18426" i="5"/>
  <c r="S18425" i="5"/>
  <c r="S18424" i="5"/>
  <c r="S18423" i="5"/>
  <c r="S18422" i="5"/>
  <c r="S18421" i="5"/>
  <c r="S18420" i="5"/>
  <c r="S18419" i="5"/>
  <c r="S18418" i="5"/>
  <c r="S18417" i="5"/>
  <c r="S18416" i="5"/>
  <c r="S18415" i="5"/>
  <c r="S18414" i="5"/>
  <c r="S18413" i="5"/>
  <c r="S18412" i="5"/>
  <c r="S18411" i="5"/>
  <c r="S18410" i="5"/>
  <c r="S18409" i="5"/>
  <c r="S18408" i="5"/>
  <c r="S18407" i="5"/>
  <c r="S18406" i="5"/>
  <c r="S18405" i="5"/>
  <c r="S18404" i="5"/>
  <c r="S18403" i="5"/>
  <c r="S18402" i="5"/>
  <c r="S18401" i="5"/>
  <c r="S18400" i="5"/>
  <c r="S18399" i="5"/>
  <c r="S18398" i="5"/>
  <c r="S18397" i="5"/>
  <c r="S18396" i="5"/>
  <c r="S18395" i="5"/>
  <c r="S18394" i="5"/>
  <c r="S18393" i="5"/>
  <c r="S18392" i="5"/>
  <c r="S18391" i="5"/>
  <c r="S18390" i="5"/>
  <c r="S18389" i="5"/>
  <c r="S18388" i="5"/>
  <c r="S18387" i="5"/>
  <c r="S18386" i="5"/>
  <c r="S18385" i="5"/>
  <c r="S18384" i="5"/>
  <c r="S18383" i="5"/>
  <c r="S18382" i="5"/>
  <c r="S18381" i="5"/>
  <c r="S18380" i="5"/>
  <c r="S18379" i="5"/>
  <c r="S18378" i="5"/>
  <c r="S18377" i="5"/>
  <c r="S18376" i="5"/>
  <c r="S18375" i="5"/>
  <c r="S18374" i="5"/>
  <c r="S18373" i="5"/>
  <c r="S18372" i="5"/>
  <c r="S18371" i="5"/>
  <c r="S18370" i="5"/>
  <c r="S18369" i="5"/>
  <c r="S18368" i="5"/>
  <c r="S18367" i="5"/>
  <c r="S18366" i="5"/>
  <c r="S18365" i="5"/>
  <c r="S18364" i="5"/>
  <c r="S18363" i="5"/>
  <c r="S18362" i="5"/>
  <c r="S18361" i="5"/>
  <c r="S18360" i="5"/>
  <c r="S18359" i="5"/>
  <c r="S18358" i="5"/>
  <c r="S18357" i="5"/>
  <c r="S18356" i="5"/>
  <c r="S18355" i="5"/>
  <c r="S18354" i="5"/>
  <c r="S18353" i="5"/>
  <c r="S18352" i="5"/>
  <c r="S18351" i="5"/>
  <c r="S18350" i="5"/>
  <c r="S18349" i="5"/>
  <c r="S18348" i="5"/>
  <c r="S18347" i="5"/>
  <c r="S18346" i="5"/>
  <c r="S18345" i="5"/>
  <c r="S18344" i="5"/>
  <c r="S18343" i="5"/>
  <c r="S18342" i="5"/>
  <c r="S18341" i="5"/>
  <c r="S18340" i="5"/>
  <c r="S18339" i="5"/>
  <c r="S18338" i="5"/>
  <c r="S18337" i="5"/>
  <c r="T18336" i="5" a="1"/>
  <c r="T18336" i="5" s="1"/>
  <c r="S18336" i="5"/>
  <c r="S18335" i="5"/>
  <c r="T18334" i="5" a="1"/>
  <c r="T18334" i="5" s="1"/>
  <c r="S18334" i="5"/>
  <c r="S18333" i="5"/>
  <c r="S18332" i="5"/>
  <c r="S18331" i="5"/>
  <c r="S18330" i="5"/>
  <c r="S18329" i="5"/>
  <c r="S18328" i="5"/>
  <c r="S18327" i="5"/>
  <c r="S18326" i="5"/>
  <c r="S18325" i="5"/>
  <c r="S18324" i="5"/>
  <c r="S18323" i="5"/>
  <c r="S18322" i="5"/>
  <c r="S18321" i="5"/>
  <c r="S18320" i="5"/>
  <c r="S18319" i="5"/>
  <c r="S18318" i="5"/>
  <c r="S18317" i="5"/>
  <c r="S18316" i="5"/>
  <c r="S18315" i="5"/>
  <c r="S18314" i="5"/>
  <c r="S18313" i="5"/>
  <c r="S18312" i="5"/>
  <c r="S18311" i="5"/>
  <c r="S18310" i="5"/>
  <c r="T18309" i="5" a="1"/>
  <c r="T18309" i="5" s="1"/>
  <c r="S18309" i="5"/>
  <c r="S18308" i="5"/>
  <c r="S18307" i="5"/>
  <c r="S18306" i="5"/>
  <c r="S18305" i="5"/>
  <c r="S18304" i="5"/>
  <c r="S18303" i="5"/>
  <c r="S18302" i="5"/>
  <c r="S18301" i="5"/>
  <c r="S18300" i="5"/>
  <c r="S18299" i="5"/>
  <c r="S18298" i="5"/>
  <c r="T18297" i="5" a="1"/>
  <c r="T18297" i="5" s="1"/>
  <c r="S18297" i="5"/>
  <c r="S18296" i="5"/>
  <c r="S18295" i="5"/>
  <c r="S18294" i="5"/>
  <c r="S18293" i="5"/>
  <c r="S18292" i="5"/>
  <c r="S18291" i="5"/>
  <c r="S18290" i="5"/>
  <c r="S18289" i="5"/>
  <c r="S18288" i="5"/>
  <c r="T18287" i="5" a="1"/>
  <c r="T18287" i="5" s="1"/>
  <c r="S18287" i="5"/>
  <c r="S18286" i="5"/>
  <c r="S18285" i="5"/>
  <c r="S18284" i="5"/>
  <c r="S18283" i="5"/>
  <c r="S18282" i="5"/>
  <c r="S18281" i="5"/>
  <c r="S18280" i="5"/>
  <c r="S18279" i="5"/>
  <c r="S18278" i="5"/>
  <c r="S18277" i="5"/>
  <c r="S18276" i="5"/>
  <c r="S18275" i="5"/>
  <c r="S18274" i="5"/>
  <c r="S18273" i="5"/>
  <c r="S18272" i="5"/>
  <c r="S18271" i="5"/>
  <c r="S18270" i="5"/>
  <c r="S18269" i="5"/>
  <c r="S18268" i="5"/>
  <c r="S18267" i="5"/>
  <c r="S18266" i="5"/>
  <c r="S18265" i="5"/>
  <c r="S18264" i="5"/>
  <c r="S18263" i="5"/>
  <c r="S18262" i="5"/>
  <c r="S18261" i="5"/>
  <c r="S18260" i="5"/>
  <c r="S18259" i="5"/>
  <c r="S18258" i="5"/>
  <c r="S18257" i="5"/>
  <c r="S18256" i="5"/>
  <c r="S18255" i="5"/>
  <c r="S18254" i="5"/>
  <c r="S18253" i="5"/>
  <c r="S18252" i="5"/>
  <c r="S18251" i="5"/>
  <c r="S18250" i="5"/>
  <c r="T18249" i="5" a="1"/>
  <c r="T18249" i="5" s="1"/>
  <c r="S18249" i="5"/>
  <c r="S18248" i="5"/>
  <c r="S18247" i="5"/>
  <c r="S18246" i="5"/>
  <c r="S18245" i="5"/>
  <c r="S18244" i="5"/>
  <c r="S18243" i="5"/>
  <c r="S18242" i="5"/>
  <c r="S18241" i="5"/>
  <c r="S18240" i="5"/>
  <c r="T18239" i="5" a="1"/>
  <c r="T18239" i="5" s="1"/>
  <c r="S18239" i="5"/>
  <c r="S18238" i="5"/>
  <c r="S18237" i="5"/>
  <c r="S18236" i="5"/>
  <c r="S18235" i="5"/>
  <c r="S18234" i="5"/>
  <c r="S18233" i="5"/>
  <c r="S18232" i="5"/>
  <c r="S18231" i="5"/>
  <c r="S18230" i="5"/>
  <c r="T18229" i="5" a="1"/>
  <c r="T18229" i="5" s="1"/>
  <c r="S18229" i="5"/>
  <c r="S18228" i="5"/>
  <c r="S18227" i="5"/>
  <c r="S18226" i="5"/>
  <c r="S18225" i="5"/>
  <c r="S18224" i="5"/>
  <c r="S18223" i="5"/>
  <c r="S18222" i="5"/>
  <c r="S18221" i="5"/>
  <c r="S18220" i="5"/>
  <c r="S18219" i="5"/>
  <c r="S18218" i="5"/>
  <c r="S18217" i="5"/>
  <c r="S18216" i="5"/>
  <c r="S18215" i="5"/>
  <c r="S18214" i="5"/>
  <c r="S18213" i="5"/>
  <c r="S18212" i="5"/>
  <c r="S18211" i="5"/>
  <c r="S18210" i="5"/>
  <c r="S18209" i="5"/>
  <c r="S18208" i="5"/>
  <c r="S18207" i="5"/>
  <c r="S18206" i="5"/>
  <c r="S18205" i="5"/>
  <c r="T18204" i="5" a="1"/>
  <c r="T18204" i="5" s="1"/>
  <c r="S18204" i="5"/>
  <c r="S18203" i="5"/>
  <c r="S18202" i="5"/>
  <c r="S18201" i="5"/>
  <c r="S18200" i="5"/>
  <c r="S18199" i="5"/>
  <c r="S18198" i="5"/>
  <c r="S18197" i="5"/>
  <c r="S18196" i="5"/>
  <c r="S18195" i="5"/>
  <c r="S18194" i="5"/>
  <c r="S18193" i="5"/>
  <c r="S18192" i="5"/>
  <c r="S18191" i="5"/>
  <c r="T18190" i="5" a="1"/>
  <c r="T18190" i="5" s="1"/>
  <c r="S18190" i="5"/>
  <c r="S18189" i="5"/>
  <c r="S18188" i="5"/>
  <c r="T18187" i="5" a="1"/>
  <c r="T18187" i="5" s="1"/>
  <c r="S18187" i="5"/>
  <c r="S18186" i="5"/>
  <c r="S18185" i="5"/>
  <c r="S18184" i="5"/>
  <c r="S18183" i="5"/>
  <c r="S18182" i="5"/>
  <c r="S18181" i="5"/>
  <c r="S18180" i="5"/>
  <c r="S18179" i="5"/>
  <c r="S18178" i="5"/>
  <c r="S18177" i="5"/>
  <c r="S18176" i="5"/>
  <c r="S18175" i="5"/>
  <c r="S18174" i="5"/>
  <c r="S18173" i="5"/>
  <c r="S18172" i="5"/>
  <c r="S18171" i="5"/>
  <c r="S18170" i="5"/>
  <c r="S18169" i="5"/>
  <c r="S18168" i="5"/>
  <c r="S18167" i="5"/>
  <c r="S18166" i="5"/>
  <c r="S18165" i="5"/>
  <c r="S18164" i="5"/>
  <c r="S18163" i="5"/>
  <c r="S18162" i="5"/>
  <c r="S18161" i="5"/>
  <c r="S18160" i="5"/>
  <c r="S18159" i="5"/>
  <c r="S18158" i="5"/>
  <c r="S18157" i="5"/>
  <c r="S18156" i="5"/>
  <c r="S18155" i="5"/>
  <c r="S18154" i="5"/>
  <c r="S18153" i="5"/>
  <c r="S18152" i="5"/>
  <c r="S18151" i="5"/>
  <c r="S18150" i="5"/>
  <c r="S18149" i="5"/>
  <c r="S18148" i="5"/>
  <c r="S18147" i="5"/>
  <c r="S18146" i="5"/>
  <c r="S18145" i="5"/>
  <c r="S18144" i="5"/>
  <c r="S18143" i="5"/>
  <c r="S18142" i="5"/>
  <c r="S18141" i="5"/>
  <c r="S18140" i="5"/>
  <c r="S18139" i="5"/>
  <c r="S18138" i="5"/>
  <c r="S18137" i="5"/>
  <c r="S18136" i="5"/>
  <c r="S18135" i="5"/>
  <c r="S18134" i="5"/>
  <c r="S18133" i="5"/>
  <c r="S18132" i="5"/>
  <c r="S18131" i="5"/>
  <c r="S18130" i="5"/>
  <c r="S18129" i="5"/>
  <c r="S18128" i="5"/>
  <c r="S18127" i="5"/>
  <c r="S18126" i="5"/>
  <c r="S18125" i="5"/>
  <c r="S18124" i="5"/>
  <c r="S18123" i="5"/>
  <c r="S18122" i="5"/>
  <c r="S18121" i="5"/>
  <c r="S18120" i="5"/>
  <c r="S18119" i="5"/>
  <c r="S18118" i="5"/>
  <c r="S18117" i="5"/>
  <c r="S18116" i="5"/>
  <c r="S18115" i="5"/>
  <c r="S18114" i="5"/>
  <c r="S18113" i="5"/>
  <c r="S18112" i="5"/>
  <c r="S18111" i="5"/>
  <c r="S18110" i="5"/>
  <c r="S18109" i="5"/>
  <c r="S18108" i="5"/>
  <c r="T18107" i="5" a="1"/>
  <c r="T18107" i="5" s="1"/>
  <c r="S18107" i="5"/>
  <c r="S18106" i="5"/>
  <c r="S18105" i="5"/>
  <c r="S18104" i="5"/>
  <c r="S18103" i="5"/>
  <c r="S18102" i="5"/>
  <c r="T18101" i="5" a="1"/>
  <c r="T18101" i="5" s="1"/>
  <c r="S18101" i="5"/>
  <c r="S18100" i="5"/>
  <c r="S18099" i="5"/>
  <c r="S18098" i="5"/>
  <c r="S18097" i="5"/>
  <c r="S18096" i="5"/>
  <c r="T18095" i="5" a="1"/>
  <c r="T18095" i="5" s="1"/>
  <c r="S18095" i="5"/>
  <c r="S18094" i="5"/>
  <c r="S18093" i="5"/>
  <c r="S18092" i="5"/>
  <c r="S18091" i="5"/>
  <c r="S18090" i="5"/>
  <c r="S18089" i="5"/>
  <c r="S18088" i="5"/>
  <c r="S18087" i="5"/>
  <c r="S18086" i="5"/>
  <c r="S18085" i="5"/>
  <c r="S18084" i="5"/>
  <c r="S18083" i="5"/>
  <c r="S18082" i="5"/>
  <c r="S18081" i="5"/>
  <c r="S18080" i="5"/>
  <c r="S18079" i="5"/>
  <c r="S18078" i="5"/>
  <c r="S18077" i="5"/>
  <c r="S18076" i="5"/>
  <c r="S18075" i="5"/>
  <c r="S18074" i="5"/>
  <c r="S18073" i="5"/>
  <c r="T18072" i="5" a="1"/>
  <c r="T18072" i="5" s="1"/>
  <c r="S18072" i="5"/>
  <c r="S18071" i="5"/>
  <c r="S18070" i="5"/>
  <c r="S18069" i="5"/>
  <c r="S18068" i="5"/>
  <c r="S18067" i="5"/>
  <c r="S18066" i="5"/>
  <c r="S18065" i="5"/>
  <c r="S18064" i="5"/>
  <c r="S18063" i="5"/>
  <c r="S18062" i="5"/>
  <c r="S18061" i="5"/>
  <c r="S18060" i="5"/>
  <c r="S18059" i="5"/>
  <c r="S18058" i="5"/>
  <c r="S18057" i="5"/>
  <c r="S18056" i="5"/>
  <c r="S18055" i="5"/>
  <c r="S18054" i="5"/>
  <c r="S18053" i="5"/>
  <c r="S18052" i="5"/>
  <c r="S18051" i="5"/>
  <c r="S18050" i="5"/>
  <c r="S18049" i="5"/>
  <c r="S18048" i="5"/>
  <c r="S18047" i="5"/>
  <c r="S18046" i="5"/>
  <c r="S18045" i="5"/>
  <c r="S18044" i="5"/>
  <c r="S18043" i="5"/>
  <c r="T18042" i="5" a="1"/>
  <c r="T18042" i="5" s="1"/>
  <c r="S18042" i="5"/>
  <c r="T18041" i="5" a="1"/>
  <c r="T18041" i="5" s="1"/>
  <c r="S18041" i="5"/>
  <c r="S18040" i="5"/>
  <c r="T18039" i="5" a="1"/>
  <c r="T18039" i="5" s="1"/>
  <c r="S18039" i="5"/>
  <c r="S18038" i="5"/>
  <c r="T18037" i="5" a="1"/>
  <c r="T18037" i="5" s="1"/>
  <c r="S18037" i="5"/>
  <c r="S18036" i="5"/>
  <c r="S18035" i="5"/>
  <c r="S18034" i="5"/>
  <c r="S18033" i="5"/>
  <c r="S18032" i="5"/>
  <c r="T18031" i="5" a="1"/>
  <c r="T18031" i="5" s="1"/>
  <c r="S18031" i="5"/>
  <c r="S18030" i="5"/>
  <c r="S18029" i="5"/>
  <c r="S18028" i="5"/>
  <c r="S18027" i="5"/>
  <c r="S18026" i="5"/>
  <c r="S18025" i="5"/>
  <c r="S18024" i="5"/>
  <c r="S18023" i="5"/>
  <c r="S18022" i="5"/>
  <c r="S18021" i="5"/>
  <c r="S18020" i="5"/>
  <c r="S18019" i="5"/>
  <c r="S18018" i="5"/>
  <c r="S18017" i="5"/>
  <c r="S18016" i="5"/>
  <c r="S18015" i="5"/>
  <c r="T18014" i="5" a="1"/>
  <c r="T18014" i="5" s="1"/>
  <c r="S18014" i="5"/>
  <c r="S18013" i="5"/>
  <c r="S18012" i="5"/>
  <c r="S18011" i="5"/>
  <c r="S18010" i="5"/>
  <c r="S18009" i="5"/>
  <c r="T18008" i="5" a="1"/>
  <c r="T18008" i="5" s="1"/>
  <c r="S18008" i="5"/>
  <c r="S18007" i="5"/>
  <c r="S18006" i="5"/>
  <c r="S18005" i="5"/>
  <c r="S18004" i="5"/>
  <c r="S18003" i="5"/>
  <c r="S18002" i="5"/>
  <c r="S18001" i="5"/>
  <c r="S18000" i="5"/>
  <c r="S17999" i="5"/>
  <c r="S17998" i="5"/>
  <c r="S17997" i="5"/>
  <c r="S17996" i="5"/>
  <c r="S17995" i="5"/>
  <c r="S17994" i="5"/>
  <c r="T17993" i="5" a="1"/>
  <c r="T17993" i="5" s="1"/>
  <c r="S17993" i="5"/>
  <c r="S17992" i="5"/>
  <c r="S17991" i="5"/>
  <c r="S17990" i="5"/>
  <c r="S17989" i="5"/>
  <c r="S17988" i="5"/>
  <c r="S17987" i="5"/>
  <c r="S17986" i="5"/>
  <c r="S17985" i="5"/>
  <c r="S17984" i="5"/>
  <c r="S17983" i="5"/>
  <c r="S17982" i="5"/>
  <c r="S17981" i="5"/>
  <c r="S17980" i="5"/>
  <c r="S17979" i="5"/>
  <c r="S17978" i="5"/>
  <c r="S17977" i="5"/>
  <c r="S17976" i="5"/>
  <c r="S17975" i="5"/>
  <c r="S17974" i="5"/>
  <c r="T17973" i="5" a="1"/>
  <c r="T17973" i="5" s="1"/>
  <c r="S17973" i="5"/>
  <c r="S17972" i="5"/>
  <c r="S17971" i="5"/>
  <c r="S17970" i="5"/>
  <c r="S17969" i="5"/>
  <c r="S17968" i="5"/>
  <c r="S17967" i="5"/>
  <c r="S17966" i="5"/>
  <c r="S17965" i="5"/>
  <c r="S17964" i="5"/>
  <c r="S17963" i="5"/>
  <c r="S17962" i="5"/>
  <c r="S17961" i="5"/>
  <c r="T17960" i="5" a="1"/>
  <c r="T17960" i="5" s="1"/>
  <c r="S17960" i="5"/>
  <c r="S17959" i="5"/>
  <c r="S17958" i="5"/>
  <c r="S17957" i="5"/>
  <c r="S17956" i="5"/>
  <c r="S17955" i="5"/>
  <c r="S17954" i="5"/>
  <c r="S17953" i="5"/>
  <c r="S17952" i="5"/>
  <c r="S17951" i="5"/>
  <c r="S17950" i="5"/>
  <c r="S17949" i="5"/>
  <c r="S17948" i="5"/>
  <c r="S17947" i="5"/>
  <c r="S17946" i="5"/>
  <c r="S17945" i="5"/>
  <c r="T17944" i="5" a="1"/>
  <c r="T17944" i="5" s="1"/>
  <c r="S17944" i="5"/>
  <c r="S17943" i="5"/>
  <c r="S17942" i="5"/>
  <c r="S17941" i="5"/>
  <c r="S17940" i="5"/>
  <c r="S17939" i="5"/>
  <c r="S17938" i="5"/>
  <c r="S17937" i="5"/>
  <c r="S17936" i="5"/>
  <c r="S17935" i="5"/>
  <c r="S17934" i="5"/>
  <c r="S17933" i="5"/>
  <c r="S17932" i="5"/>
  <c r="S17931" i="5"/>
  <c r="S17930" i="5"/>
  <c r="S17929" i="5"/>
  <c r="S17928" i="5"/>
  <c r="S17927" i="5"/>
  <c r="S17926" i="5"/>
  <c r="S17925" i="5"/>
  <c r="S17924" i="5"/>
  <c r="S17923" i="5"/>
  <c r="S17922" i="5"/>
  <c r="S17921" i="5"/>
  <c r="S17920" i="5"/>
  <c r="S17919" i="5"/>
  <c r="S17918" i="5"/>
  <c r="S17917" i="5"/>
  <c r="S17916" i="5"/>
  <c r="S17915" i="5"/>
  <c r="S17914" i="5"/>
  <c r="S17913" i="5"/>
  <c r="S17912" i="5"/>
  <c r="S17911" i="5"/>
  <c r="S17910" i="5"/>
  <c r="T17909" i="5" a="1"/>
  <c r="T17909" i="5" s="1"/>
  <c r="S17909" i="5"/>
  <c r="S17908" i="5"/>
  <c r="S17907" i="5"/>
  <c r="S17906" i="5"/>
  <c r="S17905" i="5"/>
  <c r="S17904" i="5"/>
  <c r="T17903" i="5" a="1"/>
  <c r="T17903" i="5" s="1"/>
  <c r="S17903" i="5"/>
  <c r="S17902" i="5"/>
  <c r="S17901" i="5"/>
  <c r="S17900" i="5"/>
  <c r="S17899" i="5"/>
  <c r="T17898" i="5" a="1"/>
  <c r="T17898" i="5" s="1"/>
  <c r="S17898" i="5"/>
  <c r="S17897" i="5"/>
  <c r="T17896" i="5" a="1"/>
  <c r="T17896" i="5" s="1"/>
  <c r="S17896" i="5"/>
  <c r="S17895" i="5"/>
  <c r="S17894" i="5"/>
  <c r="S17893" i="5"/>
  <c r="S17892" i="5"/>
  <c r="S17891" i="5"/>
  <c r="S17890" i="5"/>
  <c r="S17889" i="5"/>
  <c r="S17888" i="5"/>
  <c r="S17887" i="5"/>
  <c r="S17886" i="5"/>
  <c r="S17885" i="5"/>
  <c r="S17884" i="5"/>
  <c r="S17883" i="5"/>
  <c r="S17882" i="5"/>
  <c r="S17881" i="5"/>
  <c r="S17880" i="5"/>
  <c r="S17879" i="5"/>
  <c r="S17878" i="5"/>
  <c r="S17877" i="5"/>
  <c r="S17876" i="5"/>
  <c r="S17875" i="5"/>
  <c r="S17874" i="5"/>
  <c r="S17873" i="5"/>
  <c r="S17872" i="5"/>
  <c r="S17871" i="5"/>
  <c r="T17870" i="5" a="1"/>
  <c r="T17870" i="5" s="1"/>
  <c r="S17870" i="5"/>
  <c r="S17869" i="5"/>
  <c r="S17868" i="5"/>
  <c r="S17867" i="5"/>
  <c r="S17866" i="5"/>
  <c r="T17865" i="5" a="1"/>
  <c r="T17865" i="5" s="1"/>
  <c r="S17865" i="5"/>
  <c r="S17864" i="5"/>
  <c r="S17863" i="5"/>
  <c r="S17862" i="5"/>
  <c r="T17861" i="5" a="1"/>
  <c r="T17861" i="5" s="1"/>
  <c r="S17861" i="5"/>
  <c r="S17860" i="5"/>
  <c r="S17859" i="5"/>
  <c r="S17858" i="5"/>
  <c r="S17857" i="5"/>
  <c r="S17856" i="5"/>
  <c r="S17855" i="5"/>
  <c r="S17854" i="5"/>
  <c r="S17853" i="5"/>
  <c r="S17852" i="5"/>
  <c r="S17851" i="5"/>
  <c r="S17850" i="5"/>
  <c r="T17849" i="5" a="1"/>
  <c r="T17849" i="5" s="1"/>
  <c r="S17849" i="5"/>
  <c r="S17848" i="5"/>
  <c r="S17847" i="5"/>
  <c r="S17846" i="5"/>
  <c r="T17845" i="5" a="1"/>
  <c r="T17845" i="5" s="1"/>
  <c r="S17845" i="5"/>
  <c r="S17844" i="5"/>
  <c r="S17843" i="5"/>
  <c r="S17842" i="5"/>
  <c r="S17841" i="5"/>
  <c r="S17840" i="5"/>
  <c r="T17839" i="5" a="1"/>
  <c r="T17839" i="5" s="1"/>
  <c r="S17839" i="5"/>
  <c r="S17838" i="5"/>
  <c r="S17837" i="5"/>
  <c r="S17836" i="5"/>
  <c r="S17835" i="5"/>
  <c r="S17834" i="5"/>
  <c r="S17833" i="5"/>
  <c r="S17832" i="5"/>
  <c r="S17831" i="5"/>
  <c r="S17830" i="5"/>
  <c r="S17829" i="5"/>
  <c r="S17828" i="5"/>
  <c r="S17827" i="5"/>
  <c r="S17826" i="5"/>
  <c r="S17825" i="5"/>
  <c r="S17824" i="5"/>
  <c r="S17823" i="5"/>
  <c r="S17822" i="5"/>
  <c r="S17821" i="5"/>
  <c r="S17820" i="5"/>
  <c r="S17819" i="5"/>
  <c r="S17818" i="5"/>
  <c r="S17817" i="5"/>
  <c r="S17816" i="5"/>
  <c r="S17815" i="5"/>
  <c r="S17814" i="5"/>
  <c r="S17813" i="5"/>
  <c r="S17812" i="5"/>
  <c r="S17811" i="5"/>
  <c r="S17810" i="5"/>
  <c r="S17809" i="5"/>
  <c r="S17808" i="5"/>
  <c r="S17807" i="5"/>
  <c r="T17806" i="5" a="1"/>
  <c r="T17806" i="5" s="1"/>
  <c r="S17806" i="5"/>
  <c r="S17805" i="5"/>
  <c r="S17804" i="5"/>
  <c r="S17803" i="5"/>
  <c r="S17802" i="5"/>
  <c r="S17801" i="5"/>
  <c r="S17800" i="5"/>
  <c r="S17799" i="5"/>
  <c r="S17798" i="5"/>
  <c r="S17797" i="5"/>
  <c r="S17796" i="5"/>
  <c r="S17795" i="5"/>
  <c r="S17794" i="5"/>
  <c r="S17793" i="5"/>
  <c r="S17792" i="5"/>
  <c r="T17791" i="5" a="1"/>
  <c r="T17791" i="5" s="1"/>
  <c r="S17791" i="5"/>
  <c r="S17790" i="5"/>
  <c r="S17789" i="5"/>
  <c r="S17788" i="5"/>
  <c r="S17787" i="5"/>
  <c r="S17786" i="5"/>
  <c r="S17785" i="5"/>
  <c r="S17784" i="5"/>
  <c r="S17783" i="5"/>
  <c r="S17782" i="5"/>
  <c r="T17781" i="5" a="1"/>
  <c r="T17781" i="5" s="1"/>
  <c r="S17781" i="5"/>
  <c r="S17780" i="5"/>
  <c r="S17779" i="5"/>
  <c r="S17778" i="5"/>
  <c r="S17777" i="5"/>
  <c r="S17776" i="5"/>
  <c r="S17775" i="5"/>
  <c r="S17774" i="5"/>
  <c r="S17773" i="5"/>
  <c r="S17772" i="5"/>
  <c r="S17771" i="5"/>
  <c r="S17770" i="5"/>
  <c r="S17769" i="5"/>
  <c r="S17768" i="5"/>
  <c r="S17767" i="5"/>
  <c r="S17766" i="5"/>
  <c r="S17765" i="5"/>
  <c r="S17764" i="5"/>
  <c r="S17763" i="5"/>
  <c r="S17762" i="5"/>
  <c r="S17761" i="5"/>
  <c r="S17760" i="5"/>
  <c r="S17759" i="5"/>
  <c r="S17758" i="5"/>
  <c r="S17757" i="5"/>
  <c r="T17756" i="5" a="1"/>
  <c r="T17756" i="5" s="1"/>
  <c r="S17756" i="5"/>
  <c r="S17755" i="5"/>
  <c r="S17754" i="5"/>
  <c r="S17753" i="5"/>
  <c r="S17752" i="5"/>
  <c r="S17751" i="5"/>
  <c r="S17750" i="5"/>
  <c r="S17749" i="5"/>
  <c r="S17748" i="5"/>
  <c r="S17747" i="5"/>
  <c r="S17746" i="5"/>
  <c r="S17745" i="5"/>
  <c r="S17744" i="5"/>
  <c r="S17743" i="5"/>
  <c r="T17742" i="5" a="1"/>
  <c r="T17742" i="5" s="1"/>
  <c r="S17742" i="5"/>
  <c r="S17741" i="5"/>
  <c r="S17740" i="5"/>
  <c r="S17739" i="5"/>
  <c r="S17738" i="5"/>
  <c r="S17737" i="5"/>
  <c r="S17736" i="5"/>
  <c r="S17735" i="5"/>
  <c r="S17734" i="5"/>
  <c r="S17733" i="5"/>
  <c r="S17732" i="5"/>
  <c r="S17731" i="5"/>
  <c r="S17730" i="5"/>
  <c r="S17729" i="5"/>
  <c r="S17728" i="5"/>
  <c r="S17727" i="5"/>
  <c r="S17726" i="5"/>
  <c r="S17725" i="5"/>
  <c r="S17724" i="5"/>
  <c r="T17723" i="5" a="1"/>
  <c r="T17723" i="5" s="1"/>
  <c r="S17723" i="5"/>
  <c r="S17722" i="5"/>
  <c r="S17721" i="5"/>
  <c r="S17720" i="5"/>
  <c r="S17719" i="5"/>
  <c r="S17718" i="5"/>
  <c r="T17717" i="5" a="1"/>
  <c r="T17717" i="5" s="1"/>
  <c r="S17717" i="5"/>
  <c r="S17716" i="5"/>
  <c r="S17715" i="5"/>
  <c r="S17714" i="5"/>
  <c r="S17713" i="5"/>
  <c r="S17712" i="5"/>
  <c r="S17711" i="5"/>
  <c r="S17710" i="5"/>
  <c r="S17709" i="5"/>
  <c r="S17708" i="5"/>
  <c r="S17707" i="5"/>
  <c r="S17706" i="5"/>
  <c r="S17705" i="5"/>
  <c r="S17704" i="5"/>
  <c r="S17703" i="5"/>
  <c r="S17702" i="5"/>
  <c r="S17701" i="5"/>
  <c r="S17700" i="5"/>
  <c r="S17699" i="5"/>
  <c r="S17698" i="5"/>
  <c r="S17697" i="5"/>
  <c r="S17696" i="5"/>
  <c r="S17695" i="5"/>
  <c r="S17694" i="5"/>
  <c r="S17693" i="5"/>
  <c r="S17692" i="5"/>
  <c r="S17691" i="5"/>
  <c r="S17690" i="5"/>
  <c r="S17689" i="5"/>
  <c r="T17688" i="5" a="1"/>
  <c r="T17688" i="5" s="1"/>
  <c r="S17688" i="5"/>
  <c r="S17687" i="5"/>
  <c r="S17686" i="5"/>
  <c r="S17685" i="5"/>
  <c r="S17684" i="5"/>
  <c r="S17683" i="5"/>
  <c r="S17682" i="5"/>
  <c r="S17681" i="5"/>
  <c r="S17680" i="5"/>
  <c r="S17679" i="5"/>
  <c r="T17678" i="5" a="1"/>
  <c r="T17678" i="5" s="1"/>
  <c r="S17678" i="5"/>
  <c r="S17677" i="5"/>
  <c r="S17676" i="5"/>
  <c r="S17675" i="5"/>
  <c r="S17674" i="5"/>
  <c r="T17673" i="5" a="1"/>
  <c r="T17673" i="5" s="1"/>
  <c r="S17673" i="5"/>
  <c r="S17672" i="5"/>
  <c r="S17671" i="5"/>
  <c r="S17670" i="5"/>
  <c r="T17669" i="5" a="1"/>
  <c r="T17669" i="5" s="1"/>
  <c r="S17669" i="5"/>
  <c r="S17668" i="5"/>
  <c r="S17667" i="5"/>
  <c r="S17666" i="5"/>
  <c r="S17665" i="5"/>
  <c r="S17664" i="5"/>
  <c r="S17663" i="5"/>
  <c r="S17662" i="5"/>
  <c r="S17661" i="5"/>
  <c r="S17660" i="5"/>
  <c r="S17659" i="5"/>
  <c r="S17658" i="5"/>
  <c r="S17657" i="5"/>
  <c r="S17656" i="5"/>
  <c r="S17655" i="5"/>
  <c r="S17654" i="5"/>
  <c r="T17653" i="5" a="1"/>
  <c r="T17653" i="5" s="1"/>
  <c r="S17653" i="5"/>
  <c r="S17652" i="5"/>
  <c r="S17651" i="5"/>
  <c r="S17650" i="5"/>
  <c r="S17649" i="5"/>
  <c r="S17648" i="5"/>
  <c r="T17647" i="5" a="1"/>
  <c r="T17647" i="5" s="1"/>
  <c r="S17647" i="5"/>
  <c r="S17646" i="5"/>
  <c r="S17645" i="5"/>
  <c r="S17644" i="5"/>
  <c r="S17643" i="5"/>
  <c r="S17642" i="5"/>
  <c r="S17641" i="5"/>
  <c r="T17640" i="5" a="1"/>
  <c r="T17640" i="5" s="1"/>
  <c r="S17640" i="5"/>
  <c r="S17639" i="5"/>
  <c r="S17638" i="5"/>
  <c r="S17637" i="5"/>
  <c r="S17636" i="5"/>
  <c r="S17635" i="5"/>
  <c r="S17634" i="5"/>
  <c r="S17633" i="5"/>
  <c r="S17632" i="5"/>
  <c r="S17631" i="5"/>
  <c r="T17630" i="5" a="1"/>
  <c r="T17630" i="5" s="1"/>
  <c r="S17630" i="5"/>
  <c r="S17629" i="5"/>
  <c r="S17628" i="5"/>
  <c r="S17627" i="5"/>
  <c r="S17626" i="5"/>
  <c r="S17625" i="5"/>
  <c r="S17624" i="5"/>
  <c r="S17623" i="5"/>
  <c r="S17622" i="5"/>
  <c r="S17621" i="5"/>
  <c r="S17620" i="5"/>
  <c r="S17619" i="5"/>
  <c r="S17618" i="5"/>
  <c r="S17617" i="5"/>
  <c r="S17616" i="5"/>
  <c r="S17615" i="5"/>
  <c r="T17614" i="5" a="1"/>
  <c r="T17614" i="5" s="1"/>
  <c r="S17614" i="5"/>
  <c r="S17613" i="5"/>
  <c r="S17612" i="5"/>
  <c r="S17611" i="5"/>
  <c r="S17610" i="5"/>
  <c r="S17609" i="5"/>
  <c r="S17608" i="5"/>
  <c r="S17607" i="5"/>
  <c r="S17606" i="5"/>
  <c r="T17605" i="5" a="1"/>
  <c r="T17605" i="5" s="1"/>
  <c r="S17605" i="5"/>
  <c r="S17604" i="5"/>
  <c r="S17603" i="5"/>
  <c r="S17602" i="5"/>
  <c r="S17601" i="5"/>
  <c r="S17600" i="5"/>
  <c r="S17599" i="5"/>
  <c r="S17598" i="5"/>
  <c r="S17597" i="5"/>
  <c r="S17596" i="5"/>
  <c r="S17595" i="5"/>
  <c r="T17594" i="5" a="1"/>
  <c r="T17594" i="5" s="1"/>
  <c r="S17594" i="5"/>
  <c r="T17593" i="5" a="1"/>
  <c r="T17593" i="5" s="1"/>
  <c r="S17593" i="5"/>
  <c r="S17592" i="5"/>
  <c r="T17591" i="5" a="1"/>
  <c r="T17591" i="5" s="1"/>
  <c r="S17591" i="5"/>
  <c r="S17590" i="5"/>
  <c r="S17589" i="5"/>
  <c r="S17588" i="5"/>
  <c r="S17587" i="5"/>
  <c r="S17586" i="5"/>
  <c r="S17585" i="5"/>
  <c r="S17584" i="5"/>
  <c r="S17583" i="5"/>
  <c r="S17582" i="5"/>
  <c r="S17581" i="5"/>
  <c r="S17580" i="5"/>
  <c r="S17579" i="5"/>
  <c r="S17578" i="5"/>
  <c r="S17577" i="5"/>
  <c r="S17576" i="5"/>
  <c r="S17575" i="5"/>
  <c r="S17574" i="5"/>
  <c r="S17573" i="5"/>
  <c r="S17572" i="5"/>
  <c r="S17571" i="5"/>
  <c r="S17570" i="5"/>
  <c r="S17569" i="5"/>
  <c r="T17568" i="5" a="1"/>
  <c r="T17568" i="5" s="1"/>
  <c r="S17568" i="5"/>
  <c r="S17567" i="5"/>
  <c r="S17566" i="5"/>
  <c r="S17565" i="5"/>
  <c r="S17564" i="5"/>
  <c r="S17563" i="5"/>
  <c r="S17562" i="5"/>
  <c r="S17561" i="5"/>
  <c r="S17560" i="5"/>
  <c r="S17559" i="5"/>
  <c r="S17558" i="5"/>
  <c r="S17557" i="5"/>
  <c r="S17556" i="5"/>
  <c r="S17555" i="5"/>
  <c r="S17554" i="5"/>
  <c r="S17553" i="5"/>
  <c r="S17552" i="5"/>
  <c r="S17551" i="5"/>
  <c r="S17550" i="5"/>
  <c r="S17549" i="5"/>
  <c r="S17548" i="5"/>
  <c r="S17547" i="5"/>
  <c r="S17546" i="5"/>
  <c r="S17545" i="5"/>
  <c r="S17544" i="5"/>
  <c r="S17543" i="5"/>
  <c r="S17542" i="5"/>
  <c r="T17541" i="5" a="1"/>
  <c r="T17541" i="5" s="1"/>
  <c r="S17541" i="5"/>
  <c r="S17540" i="5"/>
  <c r="S17539" i="5"/>
  <c r="S17538" i="5"/>
  <c r="S17537" i="5"/>
  <c r="S17536" i="5"/>
  <c r="S17535" i="5"/>
  <c r="S17534" i="5"/>
  <c r="S17533" i="5"/>
  <c r="S17532" i="5"/>
  <c r="T17531" i="5" a="1"/>
  <c r="T17531" i="5" s="1"/>
  <c r="S17531" i="5"/>
  <c r="T17530" i="5" a="1"/>
  <c r="T17530" i="5" s="1"/>
  <c r="S17530" i="5"/>
  <c r="T17529" i="5" a="1"/>
  <c r="T17529" i="5" s="1"/>
  <c r="S17529" i="5"/>
  <c r="S17528" i="5"/>
  <c r="S17527" i="5"/>
  <c r="S17526" i="5"/>
  <c r="S17525" i="5"/>
  <c r="S17524" i="5"/>
  <c r="S17523" i="5"/>
  <c r="S17522" i="5"/>
  <c r="S17521" i="5"/>
  <c r="S17520" i="5"/>
  <c r="T17519" i="5" a="1"/>
  <c r="T17519" i="5" s="1"/>
  <c r="S17519" i="5"/>
  <c r="S17518" i="5"/>
  <c r="S17517" i="5"/>
  <c r="S17516" i="5"/>
  <c r="S17515" i="5"/>
  <c r="S17514" i="5"/>
  <c r="S17513" i="5"/>
  <c r="S17512" i="5"/>
  <c r="S17511" i="5"/>
  <c r="S17510" i="5"/>
  <c r="S17509" i="5"/>
  <c r="S17508" i="5"/>
  <c r="S17507" i="5"/>
  <c r="S17506" i="5"/>
  <c r="S17505" i="5"/>
  <c r="S17504" i="5"/>
  <c r="S17503" i="5"/>
  <c r="T17502" i="5" a="1"/>
  <c r="T17502" i="5" s="1"/>
  <c r="S17502" i="5"/>
  <c r="S17501" i="5"/>
  <c r="S17500" i="5"/>
  <c r="S17499" i="5"/>
  <c r="S17498" i="5"/>
  <c r="S17497" i="5"/>
  <c r="T17496" i="5" a="1"/>
  <c r="T17496" i="5" s="1"/>
  <c r="S17496" i="5"/>
  <c r="S17495" i="5"/>
  <c r="S17494" i="5"/>
  <c r="S17493" i="5"/>
  <c r="S17492" i="5"/>
  <c r="S17491" i="5"/>
  <c r="S17490" i="5"/>
  <c r="S17489" i="5"/>
  <c r="S17488" i="5"/>
  <c r="S17487" i="5"/>
  <c r="S17486" i="5"/>
  <c r="S17485" i="5"/>
  <c r="S17484" i="5"/>
  <c r="S17483" i="5"/>
  <c r="S17482" i="5"/>
  <c r="S17481" i="5"/>
  <c r="S17480" i="5"/>
  <c r="S17479" i="5"/>
  <c r="S17478" i="5"/>
  <c r="S17477" i="5"/>
  <c r="S17476" i="5"/>
  <c r="S17475" i="5"/>
  <c r="S17474" i="5"/>
  <c r="S17473" i="5"/>
  <c r="S17472" i="5"/>
  <c r="S17471" i="5"/>
  <c r="S17470" i="5"/>
  <c r="S17469" i="5"/>
  <c r="S17468" i="5"/>
  <c r="S17467" i="5"/>
  <c r="S17466" i="5"/>
  <c r="T17465" i="5" a="1"/>
  <c r="T17465" i="5" s="1"/>
  <c r="S17465" i="5"/>
  <c r="S17464" i="5"/>
  <c r="S17463" i="5"/>
  <c r="S17462" i="5"/>
  <c r="S17461" i="5"/>
  <c r="S17460" i="5"/>
  <c r="S17459" i="5"/>
  <c r="T17458" i="5" a="1"/>
  <c r="T17458" i="5" s="1"/>
  <c r="S17458" i="5"/>
  <c r="S17457" i="5"/>
  <c r="S17456" i="5"/>
  <c r="S17455" i="5"/>
  <c r="T17454" i="5" a="1"/>
  <c r="T17454" i="5" s="1"/>
  <c r="S17454" i="5"/>
  <c r="S17453" i="5"/>
  <c r="S17452" i="5"/>
  <c r="S17451" i="5"/>
  <c r="T17450" i="5" a="1"/>
  <c r="T17450" i="5" s="1"/>
  <c r="S17450" i="5"/>
  <c r="S17449" i="5"/>
  <c r="S17448" i="5"/>
  <c r="S17447" i="5"/>
  <c r="S17446" i="5"/>
  <c r="S17445" i="5"/>
  <c r="S17444" i="5"/>
  <c r="S17443" i="5"/>
  <c r="S17442" i="5"/>
  <c r="S17441" i="5"/>
  <c r="S17440" i="5"/>
  <c r="S17439" i="5"/>
  <c r="S17438" i="5"/>
  <c r="S17437" i="5"/>
  <c r="S17436" i="5"/>
  <c r="S17435" i="5"/>
  <c r="S17434" i="5"/>
  <c r="S17433" i="5"/>
  <c r="S17432" i="5"/>
  <c r="S17431" i="5"/>
  <c r="S17430" i="5"/>
  <c r="S17429" i="5"/>
  <c r="S17428" i="5"/>
  <c r="S17427" i="5"/>
  <c r="S17426" i="5"/>
  <c r="S17425" i="5"/>
  <c r="S17424" i="5"/>
  <c r="S17423" i="5"/>
  <c r="S17422" i="5"/>
  <c r="S17421" i="5"/>
  <c r="S17420" i="5"/>
  <c r="S17419" i="5"/>
  <c r="S17418" i="5"/>
  <c r="T17417" i="5" a="1"/>
  <c r="T17417" i="5" s="1"/>
  <c r="S17417" i="5"/>
  <c r="S17416" i="5"/>
  <c r="S17415" i="5"/>
  <c r="S17414" i="5"/>
  <c r="S17413" i="5"/>
  <c r="S17412" i="5"/>
  <c r="S17411" i="5"/>
  <c r="S17410" i="5"/>
  <c r="S17409" i="5"/>
  <c r="S17408" i="5"/>
  <c r="T17407" i="5" a="1"/>
  <c r="T17407" i="5" s="1"/>
  <c r="S17407" i="5"/>
  <c r="S17406" i="5"/>
  <c r="S17405" i="5"/>
  <c r="S17404" i="5"/>
  <c r="S17403" i="5"/>
  <c r="S17402" i="5"/>
  <c r="S17401" i="5"/>
  <c r="S17400" i="5"/>
  <c r="S17399" i="5"/>
  <c r="S17398" i="5"/>
  <c r="T17397" i="5" a="1"/>
  <c r="T17397" i="5" s="1"/>
  <c r="S17397" i="5"/>
  <c r="S17396" i="5"/>
  <c r="S17395" i="5"/>
  <c r="S17394" i="5"/>
  <c r="S17393" i="5"/>
  <c r="S17392" i="5"/>
  <c r="S17391" i="5"/>
  <c r="S17390" i="5"/>
  <c r="S17389" i="5"/>
  <c r="S17388" i="5"/>
  <c r="S17387" i="5"/>
  <c r="S17386" i="5"/>
  <c r="S17385" i="5"/>
  <c r="S17384" i="5"/>
  <c r="S17383" i="5"/>
  <c r="S17382" i="5"/>
  <c r="S17381" i="5"/>
  <c r="S17380" i="5"/>
  <c r="S17379" i="5"/>
  <c r="S17378" i="5"/>
  <c r="S17377" i="5"/>
  <c r="S17376" i="5"/>
  <c r="S17375" i="5"/>
  <c r="T17374" i="5" a="1"/>
  <c r="T17374" i="5" s="1"/>
  <c r="S17374" i="5"/>
  <c r="S17373" i="5"/>
  <c r="S17372" i="5"/>
  <c r="S17371" i="5"/>
  <c r="S17370" i="5"/>
  <c r="S17369" i="5"/>
  <c r="S17368" i="5"/>
  <c r="S17367" i="5"/>
  <c r="S17366" i="5"/>
  <c r="T17365" i="5" a="1"/>
  <c r="T17365" i="5" s="1"/>
  <c r="S17365" i="5"/>
  <c r="S17364" i="5"/>
  <c r="S17363" i="5"/>
  <c r="S17362" i="5"/>
  <c r="S17361" i="5"/>
  <c r="S17360" i="5"/>
  <c r="S17359" i="5"/>
  <c r="T17358" i="5" a="1"/>
  <c r="T17358" i="5" s="1"/>
  <c r="S17358" i="5"/>
  <c r="S17357" i="5"/>
  <c r="S17356" i="5"/>
  <c r="S17355" i="5"/>
  <c r="S17354" i="5"/>
  <c r="S17353" i="5"/>
  <c r="S17352" i="5"/>
  <c r="S17351" i="5"/>
  <c r="S17350" i="5"/>
  <c r="S17349" i="5"/>
  <c r="S17348" i="5"/>
  <c r="S17347" i="5"/>
  <c r="S17346" i="5"/>
  <c r="S17345" i="5"/>
  <c r="S17344" i="5"/>
  <c r="S17343" i="5"/>
  <c r="S17342" i="5"/>
  <c r="S17341" i="5"/>
  <c r="S17340" i="5"/>
  <c r="S17339" i="5"/>
  <c r="S17338" i="5"/>
  <c r="S17337" i="5"/>
  <c r="S17336" i="5"/>
  <c r="S17335" i="5"/>
  <c r="S17334" i="5"/>
  <c r="T17333" i="5" a="1"/>
  <c r="T17333" i="5" s="1"/>
  <c r="S17333" i="5"/>
  <c r="S17332" i="5"/>
  <c r="S17331" i="5"/>
  <c r="S17330" i="5"/>
  <c r="S17329" i="5"/>
  <c r="S17328" i="5"/>
  <c r="S17327" i="5"/>
  <c r="S17326" i="5"/>
  <c r="S17325" i="5"/>
  <c r="S17324" i="5"/>
  <c r="S17323" i="5"/>
  <c r="S17322" i="5"/>
  <c r="S17321" i="5"/>
  <c r="S17320" i="5"/>
  <c r="S17319" i="5"/>
  <c r="S17318" i="5"/>
  <c r="S17317" i="5"/>
  <c r="S17316" i="5"/>
  <c r="S17315" i="5"/>
  <c r="S17314" i="5"/>
  <c r="S17313" i="5"/>
  <c r="S17312" i="5"/>
  <c r="S17311" i="5"/>
  <c r="S17310" i="5"/>
  <c r="S17309" i="5"/>
  <c r="S17308" i="5"/>
  <c r="S17307" i="5"/>
  <c r="S17306" i="5"/>
  <c r="S17305" i="5"/>
  <c r="T17304" i="5" a="1"/>
  <c r="T17304" i="5" s="1"/>
  <c r="S17304" i="5"/>
  <c r="S17303" i="5"/>
  <c r="S17302" i="5"/>
  <c r="S17301" i="5"/>
  <c r="S17300" i="5"/>
  <c r="S17299" i="5"/>
  <c r="S17298" i="5"/>
  <c r="S17297" i="5"/>
  <c r="S17296" i="5"/>
  <c r="T17295" i="5" a="1"/>
  <c r="T17295" i="5" s="1"/>
  <c r="S17295" i="5"/>
  <c r="S17294" i="5"/>
  <c r="S17293" i="5"/>
  <c r="S17292" i="5"/>
  <c r="S17291" i="5"/>
  <c r="S17290" i="5"/>
  <c r="S17289" i="5"/>
  <c r="S17288" i="5"/>
  <c r="S17287" i="5"/>
  <c r="S17286" i="5"/>
  <c r="S17285" i="5"/>
  <c r="S17284" i="5"/>
  <c r="S17283" i="5"/>
  <c r="S17282" i="5"/>
  <c r="S17281" i="5"/>
  <c r="S17280" i="5"/>
  <c r="S17279" i="5"/>
  <c r="S17278" i="5"/>
  <c r="S17277" i="5"/>
  <c r="S17276" i="5"/>
  <c r="S17275" i="5"/>
  <c r="S17274" i="5"/>
  <c r="S17273" i="5"/>
  <c r="S17272" i="5"/>
  <c r="S17271" i="5"/>
  <c r="S17270" i="5"/>
  <c r="T17269" i="5" a="1"/>
  <c r="T17269" i="5" s="1"/>
  <c r="S17269" i="5"/>
  <c r="S17268" i="5"/>
  <c r="S17267" i="5"/>
  <c r="S17266" i="5"/>
  <c r="S17265" i="5"/>
  <c r="S17264" i="5"/>
  <c r="S17263" i="5"/>
  <c r="S17262" i="5"/>
  <c r="S17261" i="5"/>
  <c r="S17260" i="5"/>
  <c r="S17259" i="5"/>
  <c r="S17258" i="5"/>
  <c r="S17257" i="5"/>
  <c r="S17256" i="5"/>
  <c r="S17255" i="5"/>
  <c r="S17254" i="5"/>
  <c r="S17253" i="5"/>
  <c r="S17252" i="5"/>
  <c r="S17251" i="5"/>
  <c r="S17250" i="5"/>
  <c r="S17249" i="5"/>
  <c r="S17248" i="5"/>
  <c r="S17247" i="5"/>
  <c r="S17246" i="5"/>
  <c r="S17245" i="5"/>
  <c r="S17244" i="5"/>
  <c r="S17243" i="5"/>
  <c r="S17242" i="5"/>
  <c r="S17241" i="5"/>
  <c r="S17240" i="5"/>
  <c r="S17239" i="5"/>
  <c r="S17238" i="5"/>
  <c r="S17237" i="5"/>
  <c r="S17236" i="5"/>
  <c r="S17235" i="5"/>
  <c r="S17234" i="5"/>
  <c r="S17233" i="5"/>
  <c r="S17232" i="5"/>
  <c r="S17231" i="5"/>
  <c r="T17230" i="5" a="1"/>
  <c r="T17230" i="5" s="1"/>
  <c r="S17230" i="5"/>
  <c r="S17229" i="5"/>
  <c r="S17228" i="5"/>
  <c r="T17227" i="5" a="1"/>
  <c r="T17227" i="5" s="1"/>
  <c r="S17227" i="5"/>
  <c r="S17226" i="5"/>
  <c r="S17225" i="5"/>
  <c r="S17224" i="5"/>
  <c r="S17223" i="5"/>
  <c r="S17222" i="5"/>
  <c r="S17221" i="5"/>
  <c r="S17220" i="5"/>
  <c r="S17219" i="5"/>
  <c r="S17218" i="5"/>
  <c r="S17217" i="5"/>
  <c r="S17216" i="5"/>
  <c r="S17215" i="5"/>
  <c r="S17214" i="5"/>
  <c r="S17213" i="5"/>
  <c r="S17212" i="5"/>
  <c r="S17211" i="5"/>
  <c r="S17210" i="5"/>
  <c r="T17209" i="5" a="1"/>
  <c r="T17209" i="5" s="1"/>
  <c r="S17209" i="5"/>
  <c r="S17208" i="5"/>
  <c r="S17207" i="5"/>
  <c r="S17206" i="5"/>
  <c r="S17205" i="5"/>
  <c r="S17204" i="5"/>
  <c r="S17203" i="5"/>
  <c r="S17202" i="5"/>
  <c r="S17201" i="5"/>
  <c r="S17200" i="5"/>
  <c r="T17199" i="5" a="1"/>
  <c r="T17199" i="5" s="1"/>
  <c r="S17199" i="5"/>
  <c r="S17198" i="5"/>
  <c r="S17197" i="5"/>
  <c r="S17196" i="5"/>
  <c r="S17195" i="5"/>
  <c r="S17194" i="5"/>
  <c r="S17193" i="5"/>
  <c r="S17192" i="5"/>
  <c r="S17191" i="5"/>
  <c r="S17190" i="5"/>
  <c r="S17189" i="5"/>
  <c r="S17188" i="5"/>
  <c r="S17187" i="5"/>
  <c r="S17186" i="5"/>
  <c r="S17185" i="5"/>
  <c r="S17184" i="5"/>
  <c r="S17183" i="5"/>
  <c r="T17182" i="5" a="1"/>
  <c r="T17182" i="5" s="1"/>
  <c r="S17182" i="5"/>
  <c r="S17181" i="5"/>
  <c r="S17180" i="5"/>
  <c r="S17179" i="5"/>
  <c r="S17178" i="5"/>
  <c r="S17177" i="5"/>
  <c r="T17176" i="5" a="1"/>
  <c r="T17176" i="5" s="1"/>
  <c r="S17176" i="5"/>
  <c r="S17175" i="5"/>
  <c r="S17174" i="5"/>
  <c r="S17173" i="5"/>
  <c r="S17172" i="5"/>
  <c r="S17171" i="5"/>
  <c r="S17170" i="5"/>
  <c r="S17169" i="5"/>
  <c r="S17168" i="5"/>
  <c r="S17167" i="5"/>
  <c r="T17166" i="5" a="1"/>
  <c r="T17166" i="5" s="1"/>
  <c r="S17166" i="5"/>
  <c r="S17165" i="5"/>
  <c r="S17164" i="5"/>
  <c r="S17163" i="5"/>
  <c r="S17162" i="5"/>
  <c r="S17161" i="5"/>
  <c r="S17160" i="5"/>
  <c r="S17159" i="5"/>
  <c r="S17158" i="5"/>
  <c r="S17157" i="5"/>
  <c r="S17156" i="5"/>
  <c r="S17155" i="5"/>
  <c r="S17154" i="5"/>
  <c r="S17153" i="5"/>
  <c r="S17152" i="5"/>
  <c r="S17151" i="5"/>
  <c r="S17150" i="5"/>
  <c r="S17149" i="5"/>
  <c r="S17148" i="5"/>
  <c r="S17147" i="5"/>
  <c r="S17146" i="5"/>
  <c r="T17145" i="5" a="1"/>
  <c r="T17145" i="5" s="1"/>
  <c r="S17145" i="5"/>
  <c r="S17144" i="5"/>
  <c r="S17143" i="5"/>
  <c r="S17142" i="5"/>
  <c r="S17141" i="5"/>
  <c r="S17140" i="5"/>
  <c r="S17139" i="5"/>
  <c r="S17138" i="5"/>
  <c r="S17137" i="5"/>
  <c r="S17136" i="5"/>
  <c r="S17135" i="5"/>
  <c r="S17134" i="5"/>
  <c r="S17133" i="5"/>
  <c r="S17132" i="5"/>
  <c r="S17131" i="5"/>
  <c r="S17130" i="5"/>
  <c r="S17129" i="5"/>
  <c r="S17128" i="5"/>
  <c r="S17127" i="5"/>
  <c r="S17126" i="5"/>
  <c r="S17125" i="5"/>
  <c r="S17124" i="5"/>
  <c r="S17123" i="5"/>
  <c r="S17122" i="5"/>
  <c r="S17121" i="5"/>
  <c r="S17120" i="5"/>
  <c r="S17119" i="5"/>
  <c r="T17118" i="5" a="1"/>
  <c r="T17118" i="5" s="1"/>
  <c r="S17118" i="5"/>
  <c r="S17117" i="5"/>
  <c r="S17116" i="5"/>
  <c r="S17115" i="5"/>
  <c r="S17114" i="5"/>
  <c r="S17113" i="5"/>
  <c r="S17112" i="5"/>
  <c r="S17111" i="5"/>
  <c r="S17110" i="5"/>
  <c r="S17109" i="5"/>
  <c r="S17108" i="5"/>
  <c r="S17107" i="5"/>
  <c r="S17106" i="5"/>
  <c r="S17105" i="5"/>
  <c r="S17104" i="5"/>
  <c r="S17103" i="5"/>
  <c r="T17102" i="5" a="1"/>
  <c r="T17102" i="5" s="1"/>
  <c r="S17102" i="5"/>
  <c r="S17101" i="5"/>
  <c r="S17100" i="5"/>
  <c r="S17099" i="5"/>
  <c r="S17098" i="5"/>
  <c r="T17097" i="5" a="1"/>
  <c r="T17097" i="5" s="1"/>
  <c r="S17097" i="5"/>
  <c r="S17096" i="5"/>
  <c r="S17095" i="5"/>
  <c r="S17094" i="5"/>
  <c r="S17093" i="5"/>
  <c r="S17092" i="5"/>
  <c r="S17091" i="5"/>
  <c r="S17090" i="5"/>
  <c r="S17089" i="5"/>
  <c r="S17088" i="5"/>
  <c r="T17087" i="5" a="1"/>
  <c r="T17087" i="5" s="1"/>
  <c r="S17087" i="5"/>
  <c r="S17086" i="5"/>
  <c r="S17085" i="5"/>
  <c r="S17084" i="5"/>
  <c r="T17083" i="5" a="1"/>
  <c r="T17083" i="5" s="1"/>
  <c r="S17083" i="5"/>
  <c r="S17082" i="5"/>
  <c r="S17081" i="5"/>
  <c r="S17080" i="5"/>
  <c r="T17079" i="5" a="1"/>
  <c r="T17079" i="5" s="1"/>
  <c r="S17079" i="5"/>
  <c r="S17078" i="5"/>
  <c r="S17077" i="5"/>
  <c r="S17076" i="5"/>
  <c r="S17075" i="5"/>
  <c r="S17074" i="5"/>
  <c r="S17073" i="5"/>
  <c r="S17072" i="5"/>
  <c r="S17071" i="5"/>
  <c r="S17070" i="5"/>
  <c r="S17069" i="5"/>
  <c r="S17068" i="5"/>
  <c r="S17067" i="5"/>
  <c r="T17066" i="5" a="1"/>
  <c r="T17066" i="5" s="1"/>
  <c r="S17066" i="5"/>
  <c r="S17065" i="5"/>
  <c r="S17064" i="5"/>
  <c r="S17063" i="5"/>
  <c r="S17062" i="5"/>
  <c r="S17061" i="5"/>
  <c r="S17060" i="5"/>
  <c r="S17059" i="5"/>
  <c r="S17058" i="5"/>
  <c r="S17057" i="5"/>
  <c r="S17056" i="5"/>
  <c r="S17055" i="5"/>
  <c r="S17054" i="5"/>
  <c r="S17053" i="5"/>
  <c r="S17052" i="5"/>
  <c r="S17051" i="5"/>
  <c r="S17050" i="5"/>
  <c r="S17049" i="5"/>
  <c r="T17048" i="5" a="1"/>
  <c r="T17048" i="5" s="1"/>
  <c r="S17048" i="5"/>
  <c r="S17047" i="5"/>
  <c r="T17046" i="5" a="1"/>
  <c r="T17046" i="5" s="1"/>
  <c r="S17046" i="5"/>
  <c r="T17045" i="5" a="1"/>
  <c r="T17045" i="5" s="1"/>
  <c r="S17045" i="5"/>
  <c r="S17044" i="5"/>
  <c r="S17043" i="5"/>
  <c r="S17042" i="5"/>
  <c r="S17041" i="5"/>
  <c r="S17040" i="5"/>
  <c r="S17039" i="5"/>
  <c r="T17038" i="5" a="1"/>
  <c r="T17038" i="5" s="1"/>
  <c r="S17038" i="5"/>
  <c r="S17037" i="5"/>
  <c r="S17036" i="5"/>
  <c r="T17035" i="5" a="1"/>
  <c r="T17035" i="5" s="1"/>
  <c r="S17035" i="5"/>
  <c r="S17034" i="5"/>
  <c r="S17033" i="5"/>
  <c r="S17032" i="5"/>
  <c r="S17031" i="5"/>
  <c r="S17030" i="5"/>
  <c r="S17029" i="5"/>
  <c r="S17028" i="5"/>
  <c r="S17027" i="5"/>
  <c r="S17026" i="5"/>
  <c r="S17025" i="5"/>
  <c r="S17024" i="5"/>
  <c r="S17023" i="5"/>
  <c r="S17022" i="5"/>
  <c r="S17021" i="5"/>
  <c r="S17020" i="5"/>
  <c r="S17019" i="5"/>
  <c r="S17018" i="5"/>
  <c r="T17017" i="5" a="1"/>
  <c r="T17017" i="5" s="1"/>
  <c r="S17017" i="5"/>
  <c r="S17016" i="5"/>
  <c r="T17015" i="5" a="1"/>
  <c r="T17015" i="5" s="1"/>
  <c r="S17015" i="5"/>
  <c r="S17014" i="5"/>
  <c r="S17013" i="5"/>
  <c r="S17012" i="5"/>
  <c r="S17011" i="5"/>
  <c r="S17010" i="5"/>
  <c r="S17009" i="5"/>
  <c r="S17008" i="5"/>
  <c r="T17007" i="5" a="1"/>
  <c r="T17007" i="5" s="1"/>
  <c r="S17007" i="5"/>
  <c r="T17006" i="5" a="1"/>
  <c r="T17006" i="5" s="1"/>
  <c r="S17006" i="5"/>
  <c r="S17005" i="5"/>
  <c r="S17004" i="5"/>
  <c r="S17003" i="5"/>
  <c r="S17002" i="5"/>
  <c r="S17001" i="5"/>
  <c r="T17000" i="5" a="1"/>
  <c r="T17000" i="5" s="1"/>
  <c r="S17000" i="5"/>
  <c r="S16999" i="5"/>
  <c r="S16998" i="5"/>
  <c r="S16997" i="5"/>
  <c r="S16996" i="5"/>
  <c r="S16995" i="5"/>
  <c r="S16994" i="5"/>
  <c r="S16993" i="5"/>
  <c r="S16992" i="5"/>
  <c r="S16991" i="5"/>
  <c r="S16990" i="5"/>
  <c r="S16989" i="5"/>
  <c r="S16988" i="5"/>
  <c r="S16987" i="5"/>
  <c r="S16986" i="5"/>
  <c r="S16985" i="5"/>
  <c r="T16984" i="5" a="1"/>
  <c r="T16984" i="5" s="1"/>
  <c r="S16984" i="5"/>
  <c r="S16983" i="5"/>
  <c r="S16982" i="5"/>
  <c r="S16981" i="5"/>
  <c r="S16980" i="5"/>
  <c r="S16979" i="5"/>
  <c r="S16978" i="5"/>
  <c r="S16977" i="5"/>
  <c r="S16976" i="5"/>
  <c r="S16975" i="5"/>
  <c r="S16974" i="5"/>
  <c r="S16973" i="5"/>
  <c r="S16972" i="5"/>
  <c r="S16971" i="5"/>
  <c r="S16970" i="5"/>
  <c r="T16969" i="5" a="1"/>
  <c r="T16969" i="5" s="1"/>
  <c r="S16969" i="5"/>
  <c r="S16968" i="5"/>
  <c r="S16967" i="5"/>
  <c r="S16966" i="5"/>
  <c r="T16965" i="5" a="1"/>
  <c r="T16965" i="5" s="1"/>
  <c r="S16965" i="5"/>
  <c r="S16964" i="5"/>
  <c r="S16963" i="5"/>
  <c r="S16962" i="5"/>
  <c r="S16961" i="5"/>
  <c r="S16960" i="5"/>
  <c r="T16959" i="5" a="1"/>
  <c r="T16959" i="5" s="1"/>
  <c r="S16959" i="5"/>
  <c r="S16958" i="5"/>
  <c r="T16957" i="5" a="1"/>
  <c r="T16957" i="5" s="1"/>
  <c r="S16957" i="5"/>
  <c r="S16956" i="5"/>
  <c r="S16955" i="5"/>
  <c r="S16954" i="5"/>
  <c r="S16953" i="5"/>
  <c r="S16952" i="5"/>
  <c r="S16951" i="5"/>
  <c r="S16950" i="5"/>
  <c r="S16949" i="5"/>
  <c r="S16948" i="5"/>
  <c r="S16947" i="5"/>
  <c r="S16946" i="5"/>
  <c r="S16945" i="5"/>
  <c r="S16944" i="5"/>
  <c r="T16943" i="5" a="1"/>
  <c r="T16943" i="5" s="1"/>
  <c r="S16943" i="5"/>
  <c r="S16942" i="5"/>
  <c r="S16941" i="5"/>
  <c r="S16940" i="5"/>
  <c r="S16939" i="5"/>
  <c r="S16938" i="5"/>
  <c r="S16937" i="5"/>
  <c r="S16936" i="5"/>
  <c r="S16935" i="5"/>
  <c r="S16934" i="5"/>
  <c r="S16933" i="5"/>
  <c r="S16932" i="5"/>
  <c r="S16931" i="5"/>
  <c r="S16930" i="5"/>
  <c r="S16929" i="5"/>
  <c r="S16928" i="5"/>
  <c r="S16927" i="5"/>
  <c r="S16926" i="5"/>
  <c r="S16925" i="5"/>
  <c r="S16924" i="5"/>
  <c r="S16923" i="5"/>
  <c r="S16922" i="5"/>
  <c r="S16921" i="5"/>
  <c r="S16920" i="5"/>
  <c r="S16919" i="5"/>
  <c r="S16918" i="5"/>
  <c r="S16917" i="5"/>
  <c r="S16916" i="5"/>
  <c r="S16915" i="5"/>
  <c r="S16914" i="5"/>
  <c r="S16913" i="5"/>
  <c r="S16912" i="5"/>
  <c r="S16911" i="5"/>
  <c r="T16910" i="5" a="1"/>
  <c r="T16910" i="5" s="1"/>
  <c r="S16910" i="5"/>
  <c r="S16909" i="5"/>
  <c r="S16908" i="5"/>
  <c r="S16907" i="5"/>
  <c r="S16906" i="5"/>
  <c r="S16905" i="5"/>
  <c r="S16904" i="5"/>
  <c r="S16903" i="5"/>
  <c r="S16902" i="5"/>
  <c r="S16901" i="5"/>
  <c r="S16900" i="5"/>
  <c r="T16899" i="5" a="1"/>
  <c r="T16899" i="5" s="1"/>
  <c r="S16899" i="5"/>
  <c r="S16898" i="5"/>
  <c r="S16897" i="5"/>
  <c r="S16896" i="5"/>
  <c r="S16895" i="5"/>
  <c r="S16894" i="5"/>
  <c r="S16893" i="5"/>
  <c r="S16892" i="5"/>
  <c r="T16891" i="5" a="1"/>
  <c r="T16891" i="5" s="1"/>
  <c r="S16891" i="5"/>
  <c r="S16890" i="5"/>
  <c r="S16889" i="5"/>
  <c r="S16888" i="5"/>
  <c r="S16887" i="5"/>
  <c r="S16886" i="5"/>
  <c r="T16885" i="5" a="1"/>
  <c r="T16885" i="5" s="1"/>
  <c r="S16885" i="5"/>
  <c r="S16884" i="5"/>
  <c r="S16883" i="5"/>
  <c r="S16882" i="5"/>
  <c r="S16881" i="5"/>
  <c r="S16880" i="5"/>
  <c r="T16879" i="5" a="1"/>
  <c r="T16879" i="5" s="1"/>
  <c r="S16879" i="5"/>
  <c r="S16878" i="5"/>
  <c r="S16877" i="5"/>
  <c r="S16876" i="5"/>
  <c r="S16875" i="5"/>
  <c r="T16874" i="5" a="1"/>
  <c r="T16874" i="5" s="1"/>
  <c r="S16874" i="5"/>
  <c r="S16873" i="5"/>
  <c r="T16872" i="5" a="1"/>
  <c r="T16872" i="5" s="1"/>
  <c r="S16872" i="5"/>
  <c r="S16871" i="5"/>
  <c r="S16870" i="5"/>
  <c r="S16869" i="5"/>
  <c r="S16868" i="5"/>
  <c r="S16867" i="5"/>
  <c r="S16866" i="5"/>
  <c r="S16865" i="5"/>
  <c r="S16864" i="5"/>
  <c r="S16863" i="5"/>
  <c r="S16862" i="5"/>
  <c r="S16861" i="5"/>
  <c r="S16860" i="5"/>
  <c r="S16859" i="5"/>
  <c r="S16858" i="5"/>
  <c r="S16857" i="5"/>
  <c r="S16856" i="5"/>
  <c r="S16855" i="5"/>
  <c r="S16854" i="5"/>
  <c r="S16853" i="5"/>
  <c r="S16852" i="5"/>
  <c r="S16851" i="5"/>
  <c r="S16850" i="5"/>
  <c r="S16849" i="5"/>
  <c r="S16848" i="5"/>
  <c r="S16847" i="5"/>
  <c r="T16846" i="5" a="1"/>
  <c r="T16846" i="5" s="1"/>
  <c r="S16846" i="5"/>
  <c r="S16845" i="5"/>
  <c r="S16844" i="5"/>
  <c r="S16843" i="5"/>
  <c r="S16842" i="5"/>
  <c r="S16841" i="5"/>
  <c r="S16840" i="5"/>
  <c r="S16839" i="5"/>
  <c r="S16838" i="5"/>
  <c r="T16837" i="5" a="1"/>
  <c r="T16837" i="5" s="1"/>
  <c r="S16837" i="5"/>
  <c r="S16836" i="5"/>
  <c r="S16835" i="5"/>
  <c r="S16834" i="5"/>
  <c r="S16833" i="5"/>
  <c r="S16832" i="5"/>
  <c r="S16831" i="5"/>
  <c r="S16830" i="5"/>
  <c r="S16829" i="5"/>
  <c r="S16828" i="5"/>
  <c r="T16827" i="5" a="1"/>
  <c r="T16827" i="5" s="1"/>
  <c r="S16827" i="5"/>
  <c r="S16826" i="5"/>
  <c r="T16825" i="5" a="1"/>
  <c r="T16825" i="5" s="1"/>
  <c r="S16825" i="5"/>
  <c r="S16824" i="5"/>
  <c r="S16823" i="5"/>
  <c r="S16822" i="5"/>
  <c r="T16821" i="5" a="1"/>
  <c r="T16821" i="5" s="1"/>
  <c r="S16821" i="5"/>
  <c r="S16820" i="5"/>
  <c r="S16819" i="5"/>
  <c r="S16818" i="5"/>
  <c r="S16817" i="5"/>
  <c r="S16816" i="5"/>
  <c r="T16815" i="5" a="1"/>
  <c r="T16815" i="5" s="1"/>
  <c r="S16815" i="5"/>
  <c r="S16814" i="5"/>
  <c r="S16813" i="5"/>
  <c r="S16812" i="5"/>
  <c r="S16811" i="5"/>
  <c r="T16810" i="5" a="1"/>
  <c r="T16810" i="5" s="1"/>
  <c r="S16810" i="5"/>
  <c r="S16809" i="5"/>
  <c r="S16808" i="5"/>
  <c r="S16807" i="5"/>
  <c r="S16806" i="5"/>
  <c r="S16805" i="5"/>
  <c r="S16804" i="5"/>
  <c r="S16803" i="5"/>
  <c r="S16802" i="5"/>
  <c r="S16801" i="5"/>
  <c r="S16800" i="5"/>
  <c r="S16799" i="5"/>
  <c r="S16798" i="5"/>
  <c r="S16797" i="5"/>
  <c r="S16796" i="5"/>
  <c r="S16795" i="5"/>
  <c r="S16794" i="5"/>
  <c r="S16793" i="5"/>
  <c r="T16792" i="5" a="1"/>
  <c r="T16792" i="5" s="1"/>
  <c r="S16792" i="5"/>
  <c r="S16791" i="5"/>
  <c r="S16790" i="5"/>
  <c r="S16789" i="5"/>
  <c r="S16788" i="5"/>
  <c r="S16787" i="5"/>
  <c r="S16786" i="5"/>
  <c r="S16785" i="5"/>
  <c r="S16784" i="5"/>
  <c r="S16783" i="5"/>
  <c r="T16782" i="5" a="1"/>
  <c r="T16782" i="5" s="1"/>
  <c r="S16782" i="5"/>
  <c r="S16781" i="5"/>
  <c r="S16780" i="5"/>
  <c r="S16779" i="5"/>
  <c r="S16778" i="5"/>
  <c r="S16777" i="5"/>
  <c r="S16776" i="5"/>
  <c r="S16775" i="5"/>
  <c r="S16774" i="5"/>
  <c r="S16773" i="5"/>
  <c r="S16772" i="5"/>
  <c r="S16771" i="5"/>
  <c r="S16770" i="5"/>
  <c r="S16769" i="5"/>
  <c r="S16768" i="5"/>
  <c r="S16767" i="5"/>
  <c r="S16766" i="5"/>
  <c r="S16765" i="5"/>
  <c r="S16764" i="5"/>
  <c r="T16763" i="5" a="1"/>
  <c r="T16763" i="5" s="1"/>
  <c r="S16763" i="5"/>
  <c r="S16762" i="5"/>
  <c r="T16761" i="5" a="1"/>
  <c r="T16761" i="5" s="1"/>
  <c r="S16761" i="5"/>
  <c r="T16760" i="5" a="1"/>
  <c r="T16760" i="5" s="1"/>
  <c r="S16760" i="5"/>
  <c r="S16759" i="5"/>
  <c r="S16758" i="5"/>
  <c r="T16757" i="5" a="1"/>
  <c r="T16757" i="5" s="1"/>
  <c r="S16757" i="5"/>
  <c r="S16756" i="5"/>
  <c r="S16755" i="5"/>
  <c r="S16754" i="5"/>
  <c r="S16753" i="5"/>
  <c r="S16752" i="5"/>
  <c r="S16751" i="5"/>
  <c r="S16750" i="5"/>
  <c r="S16749" i="5"/>
  <c r="S16748" i="5"/>
  <c r="S16747" i="5"/>
  <c r="T16746" i="5" a="1"/>
  <c r="T16746" i="5" s="1"/>
  <c r="S16746" i="5"/>
  <c r="S16745" i="5"/>
  <c r="T16744" i="5" a="1"/>
  <c r="T16744" i="5" s="1"/>
  <c r="S16744" i="5"/>
  <c r="S16743" i="5"/>
  <c r="S16742" i="5"/>
  <c r="S16741" i="5"/>
  <c r="S16740" i="5"/>
  <c r="S16739" i="5"/>
  <c r="S16738" i="5"/>
  <c r="S16737" i="5"/>
  <c r="S16736" i="5"/>
  <c r="S16735" i="5"/>
  <c r="S16734" i="5"/>
  <c r="S16733" i="5"/>
  <c r="S16732" i="5"/>
  <c r="S16731" i="5"/>
  <c r="S16730" i="5"/>
  <c r="S16729" i="5"/>
  <c r="S16728" i="5"/>
  <c r="S16727" i="5"/>
  <c r="S16726" i="5"/>
  <c r="S16725" i="5"/>
  <c r="S16724" i="5"/>
  <c r="S16723" i="5"/>
  <c r="S16722" i="5"/>
  <c r="S16721" i="5"/>
  <c r="S16720" i="5"/>
  <c r="S16719" i="5"/>
  <c r="T16718" i="5" a="1"/>
  <c r="T16718" i="5" s="1"/>
  <c r="S16718" i="5"/>
  <c r="S16717" i="5"/>
  <c r="S16716" i="5"/>
  <c r="S16715" i="5"/>
  <c r="S16714" i="5"/>
  <c r="T16713" i="5" a="1"/>
  <c r="T16713" i="5" s="1"/>
  <c r="S16713" i="5"/>
  <c r="S16712" i="5"/>
  <c r="S16711" i="5"/>
  <c r="S16710" i="5"/>
  <c r="S16709" i="5"/>
  <c r="S16708" i="5"/>
  <c r="S16707" i="5"/>
  <c r="S16706" i="5"/>
  <c r="S16705" i="5"/>
  <c r="S16704" i="5"/>
  <c r="S16703" i="5"/>
  <c r="S16702" i="5"/>
  <c r="S16701" i="5"/>
  <c r="S16700" i="5"/>
  <c r="S16699" i="5"/>
  <c r="S16698" i="5"/>
  <c r="S16697" i="5"/>
  <c r="S16696" i="5"/>
  <c r="S16695" i="5"/>
  <c r="S16694" i="5"/>
  <c r="T16693" i="5" a="1"/>
  <c r="T16693" i="5" s="1"/>
  <c r="S16693" i="5"/>
  <c r="S16692" i="5"/>
  <c r="S16691" i="5"/>
  <c r="S16690" i="5"/>
  <c r="S16689" i="5"/>
  <c r="S16688" i="5"/>
  <c r="S16687" i="5"/>
  <c r="S16686" i="5"/>
  <c r="S16685" i="5"/>
  <c r="S16684" i="5"/>
  <c r="S16683" i="5"/>
  <c r="S16682" i="5"/>
  <c r="S16681" i="5"/>
  <c r="T16680" i="5" a="1"/>
  <c r="T16680" i="5" s="1"/>
  <c r="S16680" i="5"/>
  <c r="S16679" i="5"/>
  <c r="S16678" i="5"/>
  <c r="S16677" i="5"/>
  <c r="S16676" i="5"/>
  <c r="S16675" i="5"/>
  <c r="S16674" i="5"/>
  <c r="S16673" i="5"/>
  <c r="S16672" i="5"/>
  <c r="S16671" i="5"/>
  <c r="S16670" i="5"/>
  <c r="S16669" i="5"/>
  <c r="S16668" i="5"/>
  <c r="S16667" i="5"/>
  <c r="S16666" i="5"/>
  <c r="S16665" i="5"/>
  <c r="T16664" i="5" a="1"/>
  <c r="T16664" i="5" s="1"/>
  <c r="S16664" i="5"/>
  <c r="S16663" i="5"/>
  <c r="S16662" i="5"/>
  <c r="T16661" i="5" a="1"/>
  <c r="T16661" i="5" s="1"/>
  <c r="S16661" i="5"/>
  <c r="S16660" i="5"/>
  <c r="S16659" i="5"/>
  <c r="S16658" i="5"/>
  <c r="S16657" i="5"/>
  <c r="S16656" i="5"/>
  <c r="S16655" i="5"/>
  <c r="T16654" i="5" a="1"/>
  <c r="T16654" i="5" s="1"/>
  <c r="S16654" i="5"/>
  <c r="S16653" i="5"/>
  <c r="S16652" i="5"/>
  <c r="S16651" i="5"/>
  <c r="S16650" i="5"/>
  <c r="S16649" i="5"/>
  <c r="S16648" i="5"/>
  <c r="S16647" i="5"/>
  <c r="S16646" i="5"/>
  <c r="S16645" i="5"/>
  <c r="S16644" i="5"/>
  <c r="S16643" i="5"/>
  <c r="S16642" i="5"/>
  <c r="S16641" i="5"/>
  <c r="S16640" i="5"/>
  <c r="S16639" i="5"/>
  <c r="S16638" i="5"/>
  <c r="S16637" i="5"/>
  <c r="S16636" i="5"/>
  <c r="T16635" i="5" a="1"/>
  <c r="T16635" i="5" s="1"/>
  <c r="S16635" i="5"/>
  <c r="S16634" i="5"/>
  <c r="T16633" i="5" a="1"/>
  <c r="T16633" i="5" s="1"/>
  <c r="S16633" i="5"/>
  <c r="S16632" i="5"/>
  <c r="S16631" i="5"/>
  <c r="S16630" i="5"/>
  <c r="T16629" i="5" a="1"/>
  <c r="T16629" i="5" s="1"/>
  <c r="S16629" i="5"/>
  <c r="S16628" i="5"/>
  <c r="S16627" i="5"/>
  <c r="S16626" i="5"/>
  <c r="S16625" i="5"/>
  <c r="S16624" i="5"/>
  <c r="S16623" i="5"/>
  <c r="S16622" i="5"/>
  <c r="S16621" i="5"/>
  <c r="S16620" i="5"/>
  <c r="S16619" i="5"/>
  <c r="S16618" i="5"/>
  <c r="S16617" i="5"/>
  <c r="S16616" i="5"/>
  <c r="S16615" i="5"/>
  <c r="S16614" i="5"/>
  <c r="S16613" i="5"/>
  <c r="S16612" i="5"/>
  <c r="S16611" i="5"/>
  <c r="S16610" i="5"/>
  <c r="S16609" i="5"/>
  <c r="S16608" i="5"/>
  <c r="S16607" i="5"/>
  <c r="S16606" i="5"/>
  <c r="S16605" i="5"/>
  <c r="T16604" i="5" a="1"/>
  <c r="T16604" i="5" s="1"/>
  <c r="S16604" i="5"/>
  <c r="S16603" i="5"/>
  <c r="S16602" i="5"/>
  <c r="S16601" i="5"/>
  <c r="S16600" i="5"/>
  <c r="S16599" i="5"/>
  <c r="S16598" i="5"/>
  <c r="S16597" i="5"/>
  <c r="S16596" i="5"/>
  <c r="S16595" i="5"/>
  <c r="S16594" i="5"/>
  <c r="S16593" i="5"/>
  <c r="S16592" i="5"/>
  <c r="S16591" i="5"/>
  <c r="T16590" i="5" a="1"/>
  <c r="T16590" i="5" s="1"/>
  <c r="S16590" i="5"/>
  <c r="S16589" i="5"/>
  <c r="S16588" i="5"/>
  <c r="S16587" i="5"/>
  <c r="S16586" i="5"/>
  <c r="S16585" i="5"/>
  <c r="S16584" i="5"/>
  <c r="T16583" i="5" a="1"/>
  <c r="T16583" i="5" s="1"/>
  <c r="S16583" i="5"/>
  <c r="S16582" i="5"/>
  <c r="S16581" i="5"/>
  <c r="S16580" i="5"/>
  <c r="S16579" i="5"/>
  <c r="S16578" i="5"/>
  <c r="S16577" i="5"/>
  <c r="S16576" i="5"/>
  <c r="S16575" i="5"/>
  <c r="S16574" i="5"/>
  <c r="T16573" i="5" a="1"/>
  <c r="T16573" i="5" s="1"/>
  <c r="S16573" i="5"/>
  <c r="S16572" i="5"/>
  <c r="T16571" i="5" a="1"/>
  <c r="T16571" i="5" s="1"/>
  <c r="S16571" i="5"/>
  <c r="S16570" i="5"/>
  <c r="T16569" i="5" a="1"/>
  <c r="T16569" i="5" s="1"/>
  <c r="S16569" i="5"/>
  <c r="S16568" i="5"/>
  <c r="S16567" i="5"/>
  <c r="S16566" i="5"/>
  <c r="S16565" i="5"/>
  <c r="S16564" i="5"/>
  <c r="S16563" i="5"/>
  <c r="S16562" i="5"/>
  <c r="S16561" i="5"/>
  <c r="S16560" i="5"/>
  <c r="S16559" i="5"/>
  <c r="S16558" i="5"/>
  <c r="S16557" i="5"/>
  <c r="S16556" i="5"/>
  <c r="S16555" i="5"/>
  <c r="T16554" i="5" a="1"/>
  <c r="T16554" i="5" s="1"/>
  <c r="S16554" i="5"/>
  <c r="S16553" i="5"/>
  <c r="S16552" i="5"/>
  <c r="S16551" i="5"/>
  <c r="S16550" i="5"/>
  <c r="S16549" i="5"/>
  <c r="S16548" i="5"/>
  <c r="S16547" i="5"/>
  <c r="S16546" i="5"/>
  <c r="S16545" i="5"/>
  <c r="S16544" i="5"/>
  <c r="S16543" i="5"/>
  <c r="T16542" i="5" a="1"/>
  <c r="T16542" i="5" s="1"/>
  <c r="S16542" i="5"/>
  <c r="S16541" i="5"/>
  <c r="S16540" i="5"/>
  <c r="S16539" i="5"/>
  <c r="S16538" i="5"/>
  <c r="S16537" i="5"/>
  <c r="T16536" i="5" a="1"/>
  <c r="T16536" i="5" s="1"/>
  <c r="S16536" i="5"/>
  <c r="S16535" i="5"/>
  <c r="S16534" i="5"/>
  <c r="S16533" i="5"/>
  <c r="S16532" i="5"/>
  <c r="S16531" i="5"/>
  <c r="S16530" i="5"/>
  <c r="S16529" i="5"/>
  <c r="S16528" i="5"/>
  <c r="S16527" i="5"/>
  <c r="S16526" i="5"/>
  <c r="S16525" i="5"/>
  <c r="T16524" i="5" a="1"/>
  <c r="T16524" i="5" s="1"/>
  <c r="S16524" i="5"/>
  <c r="S16523" i="5"/>
  <c r="S16522" i="5"/>
  <c r="T16521" i="5" a="1"/>
  <c r="T16521" i="5" s="1"/>
  <c r="S16521" i="5"/>
  <c r="S16520" i="5"/>
  <c r="S16519" i="5"/>
  <c r="S16518" i="5"/>
  <c r="S16517" i="5"/>
  <c r="S16516" i="5"/>
  <c r="S16515" i="5"/>
  <c r="S16514" i="5"/>
  <c r="S16513" i="5"/>
  <c r="S16512" i="5"/>
  <c r="T16511" i="5" a="1"/>
  <c r="T16511" i="5" s="1"/>
  <c r="S16511" i="5"/>
  <c r="S16510" i="5"/>
  <c r="S16509" i="5"/>
  <c r="S16508" i="5"/>
  <c r="S16507" i="5"/>
  <c r="S16506" i="5"/>
  <c r="T16505" i="5" a="1"/>
  <c r="T16505" i="5" s="1"/>
  <c r="S16505" i="5"/>
  <c r="S16504" i="5"/>
  <c r="S16503" i="5"/>
  <c r="S16502" i="5"/>
  <c r="T16501" i="5" a="1"/>
  <c r="T16501" i="5" s="1"/>
  <c r="S16501" i="5"/>
  <c r="S16500" i="5"/>
  <c r="S16499" i="5"/>
  <c r="S16498" i="5"/>
  <c r="S16497" i="5"/>
  <c r="S16496" i="5"/>
  <c r="T16495" i="5" a="1"/>
  <c r="T16495" i="5" s="1"/>
  <c r="S16495" i="5"/>
  <c r="S16494" i="5"/>
  <c r="S16493" i="5"/>
  <c r="S16492" i="5"/>
  <c r="S16491" i="5"/>
  <c r="T16490" i="5" a="1"/>
  <c r="T16490" i="5" s="1"/>
  <c r="S16490" i="5"/>
  <c r="S16489" i="5"/>
  <c r="S16488" i="5"/>
  <c r="S16487" i="5"/>
  <c r="S16486" i="5"/>
  <c r="S16485" i="5"/>
  <c r="S16484" i="5"/>
  <c r="S16483" i="5"/>
  <c r="S16482" i="5"/>
  <c r="S16481" i="5"/>
  <c r="S16480" i="5"/>
  <c r="S16479" i="5"/>
  <c r="S16478" i="5"/>
  <c r="S16477" i="5"/>
  <c r="S16476" i="5"/>
  <c r="S16475" i="5"/>
  <c r="S16474" i="5"/>
  <c r="S16473" i="5"/>
  <c r="T16472" i="5" a="1"/>
  <c r="T16472" i="5" s="1"/>
  <c r="S16472" i="5"/>
  <c r="S16471" i="5"/>
  <c r="S16470" i="5"/>
  <c r="S16469" i="5"/>
  <c r="S16468" i="5"/>
  <c r="S16467" i="5"/>
  <c r="S16466" i="5"/>
  <c r="S16465" i="5"/>
  <c r="S16464" i="5"/>
  <c r="S16463" i="5"/>
  <c r="T16462" i="5" a="1"/>
  <c r="T16462" i="5" s="1"/>
  <c r="S16462" i="5"/>
  <c r="S16461" i="5"/>
  <c r="S16460" i="5"/>
  <c r="S16459" i="5"/>
  <c r="S16458" i="5"/>
  <c r="S16457" i="5"/>
  <c r="S16456" i="5"/>
  <c r="S16455" i="5"/>
  <c r="S16454" i="5"/>
  <c r="S16453" i="5"/>
  <c r="S16452" i="5"/>
  <c r="S16451" i="5"/>
  <c r="S16450" i="5"/>
  <c r="S16449" i="5"/>
  <c r="S16448" i="5"/>
  <c r="S16447" i="5"/>
  <c r="S16446" i="5"/>
  <c r="S16445" i="5"/>
  <c r="S16444" i="5"/>
  <c r="S16443" i="5"/>
  <c r="T16442" i="5" a="1"/>
  <c r="T16442" i="5" s="1"/>
  <c r="S16442" i="5"/>
  <c r="T16441" i="5" a="1"/>
  <c r="T16441" i="5" s="1"/>
  <c r="S16441" i="5"/>
  <c r="S16440" i="5"/>
  <c r="S16439" i="5"/>
  <c r="S16438" i="5"/>
  <c r="T16437" i="5" a="1"/>
  <c r="T16437" i="5" s="1"/>
  <c r="S16437" i="5"/>
  <c r="S16436" i="5"/>
  <c r="S16435" i="5"/>
  <c r="S16434" i="5"/>
  <c r="S16433" i="5"/>
  <c r="S16432" i="5"/>
  <c r="T16431" i="5" a="1"/>
  <c r="T16431" i="5" s="1"/>
  <c r="S16431" i="5"/>
  <c r="S16430" i="5"/>
  <c r="S16429" i="5"/>
  <c r="S16428" i="5"/>
  <c r="S16427" i="5"/>
  <c r="S16426" i="5"/>
  <c r="S16425" i="5"/>
  <c r="S16424" i="5"/>
  <c r="S16423" i="5"/>
  <c r="S16422" i="5"/>
  <c r="S16421" i="5"/>
  <c r="S16420" i="5"/>
  <c r="S16419" i="5"/>
  <c r="S16418" i="5"/>
  <c r="S16417" i="5"/>
  <c r="S16416" i="5"/>
  <c r="S16415" i="5"/>
  <c r="S16414" i="5"/>
  <c r="S16413" i="5"/>
  <c r="T16412" i="5" a="1"/>
  <c r="T16412" i="5" s="1"/>
  <c r="S16412" i="5"/>
  <c r="S16411" i="5"/>
  <c r="S16410" i="5"/>
  <c r="S16409" i="5"/>
  <c r="T16408" i="5" a="1"/>
  <c r="T16408" i="5" s="1"/>
  <c r="S16408" i="5"/>
  <c r="S16407" i="5"/>
  <c r="S16406" i="5"/>
  <c r="S16405" i="5"/>
  <c r="S16404" i="5"/>
  <c r="S16403" i="5"/>
  <c r="S16402" i="5"/>
  <c r="S16401" i="5"/>
  <c r="S16400" i="5"/>
  <c r="T16399" i="5" a="1"/>
  <c r="T16399" i="5" s="1"/>
  <c r="S16399" i="5"/>
  <c r="S16398" i="5"/>
  <c r="S16397" i="5"/>
  <c r="S16396" i="5"/>
  <c r="S16395" i="5"/>
  <c r="S16394" i="5"/>
  <c r="S16393" i="5"/>
  <c r="S16392" i="5"/>
  <c r="S16391" i="5"/>
  <c r="S16390" i="5"/>
  <c r="T16389" i="5" a="1"/>
  <c r="T16389" i="5" s="1"/>
  <c r="S16389" i="5"/>
  <c r="S16388" i="5"/>
  <c r="S16387" i="5"/>
  <c r="S16386" i="5"/>
  <c r="S16385" i="5"/>
  <c r="S16384" i="5"/>
  <c r="S16383" i="5"/>
  <c r="S16382" i="5"/>
  <c r="S16381" i="5"/>
  <c r="S16380" i="5"/>
  <c r="T16379" i="5" a="1"/>
  <c r="T16379" i="5" s="1"/>
  <c r="S16379" i="5"/>
  <c r="S16378" i="5"/>
  <c r="S16377" i="5"/>
  <c r="S16376" i="5"/>
  <c r="S16375" i="5"/>
  <c r="S16374" i="5"/>
  <c r="T16373" i="5" a="1"/>
  <c r="T16373" i="5" s="1"/>
  <c r="S16373" i="5"/>
  <c r="S16372" i="5"/>
  <c r="S16371" i="5"/>
  <c r="S16370" i="5"/>
  <c r="S16369" i="5"/>
  <c r="S16368" i="5"/>
  <c r="S16367" i="5"/>
  <c r="S16366" i="5"/>
  <c r="S16365" i="5"/>
  <c r="S16364" i="5"/>
  <c r="S16363" i="5"/>
  <c r="T16362" i="5" a="1"/>
  <c r="T16362" i="5" s="1"/>
  <c r="S16362" i="5"/>
  <c r="S16361" i="5"/>
  <c r="S16360" i="5"/>
  <c r="S16359" i="5"/>
  <c r="S16358" i="5"/>
  <c r="S16357" i="5"/>
  <c r="S16356" i="5"/>
  <c r="S16355" i="5"/>
  <c r="S16354" i="5"/>
  <c r="S16353" i="5"/>
  <c r="S16352" i="5"/>
  <c r="S16351" i="5"/>
  <c r="S16350" i="5"/>
  <c r="S16349" i="5"/>
  <c r="T16348" i="5" a="1"/>
  <c r="T16348" i="5" s="1"/>
  <c r="S16348" i="5"/>
  <c r="S16347" i="5"/>
  <c r="S16346" i="5"/>
  <c r="S16345" i="5"/>
  <c r="S16344" i="5"/>
  <c r="S16343" i="5"/>
  <c r="S16342" i="5"/>
  <c r="S16341" i="5"/>
  <c r="T16340" i="5" a="1"/>
  <c r="T16340" i="5" s="1"/>
  <c r="S16340" i="5"/>
  <c r="S16339" i="5"/>
  <c r="S16338" i="5"/>
  <c r="S16337" i="5"/>
  <c r="S16336" i="5"/>
  <c r="S16335" i="5"/>
  <c r="T16334" i="5" a="1"/>
  <c r="T16334" i="5" s="1"/>
  <c r="S16334" i="5"/>
  <c r="S16333" i="5"/>
  <c r="T16332" i="5" a="1"/>
  <c r="T16332" i="5" s="1"/>
  <c r="S16332" i="5"/>
  <c r="S16331" i="5"/>
  <c r="S16330" i="5"/>
  <c r="T16329" i="5" a="1"/>
  <c r="T16329" i="5" s="1"/>
  <c r="S16329" i="5"/>
  <c r="S16328" i="5"/>
  <c r="S16327" i="5"/>
  <c r="S16326" i="5"/>
  <c r="S16325" i="5"/>
  <c r="S16324" i="5"/>
  <c r="S16323" i="5"/>
  <c r="S16322" i="5"/>
  <c r="S16321" i="5"/>
  <c r="S16320" i="5"/>
  <c r="T16319" i="5" a="1"/>
  <c r="T16319" i="5" s="1"/>
  <c r="S16319" i="5"/>
  <c r="S16318" i="5"/>
  <c r="T16317" i="5" a="1"/>
  <c r="T16317" i="5" s="1"/>
  <c r="S16317" i="5"/>
  <c r="S16316" i="5"/>
  <c r="S16315" i="5"/>
  <c r="S16314" i="5"/>
  <c r="T16313" i="5" a="1"/>
  <c r="T16313" i="5" s="1"/>
  <c r="S16313" i="5"/>
  <c r="S16312" i="5"/>
  <c r="S16311" i="5"/>
  <c r="S16310" i="5"/>
  <c r="T16309" i="5" a="1"/>
  <c r="T16309" i="5" s="1"/>
  <c r="S16309" i="5"/>
  <c r="S16308" i="5"/>
  <c r="S16307" i="5"/>
  <c r="S16306" i="5"/>
  <c r="S16305" i="5"/>
  <c r="S16304" i="5"/>
  <c r="T16303" i="5" a="1"/>
  <c r="T16303" i="5" s="1"/>
  <c r="S16303" i="5"/>
  <c r="S16302" i="5"/>
  <c r="S16301" i="5"/>
  <c r="S16300" i="5"/>
  <c r="S16299" i="5"/>
  <c r="T16298" i="5" a="1"/>
  <c r="T16298" i="5" s="1"/>
  <c r="S16298" i="5"/>
  <c r="S16297" i="5"/>
  <c r="S16296" i="5"/>
  <c r="S16295" i="5"/>
  <c r="S16294" i="5"/>
  <c r="S16293" i="5"/>
  <c r="S16292" i="5"/>
  <c r="S16291" i="5"/>
  <c r="S16290" i="5"/>
  <c r="S16289" i="5"/>
  <c r="S16288" i="5"/>
  <c r="S16287" i="5"/>
  <c r="S16286" i="5"/>
  <c r="S16285" i="5"/>
  <c r="S16284" i="5"/>
  <c r="S16283" i="5"/>
  <c r="S16282" i="5"/>
  <c r="S16281" i="5"/>
  <c r="S16280" i="5"/>
  <c r="S16279" i="5"/>
  <c r="S16278" i="5"/>
  <c r="S16277" i="5"/>
  <c r="S16276" i="5"/>
  <c r="S16275" i="5"/>
  <c r="S16274" i="5"/>
  <c r="S16273" i="5"/>
  <c r="S16272" i="5"/>
  <c r="S16271" i="5"/>
  <c r="T16270" i="5" a="1"/>
  <c r="T16270" i="5" s="1"/>
  <c r="S16270" i="5"/>
  <c r="S16269" i="5"/>
  <c r="S16268" i="5"/>
  <c r="S16267" i="5"/>
  <c r="S16266" i="5"/>
  <c r="S16265" i="5"/>
  <c r="S16264" i="5"/>
  <c r="S16263" i="5"/>
  <c r="S16262" i="5"/>
  <c r="T16261" i="5" a="1"/>
  <c r="T16261" i="5" s="1"/>
  <c r="S16261" i="5"/>
  <c r="S16260" i="5"/>
  <c r="S16259" i="5"/>
  <c r="S16258" i="5"/>
  <c r="S16257" i="5"/>
  <c r="S16256" i="5"/>
  <c r="S16255" i="5"/>
  <c r="S16254" i="5"/>
  <c r="S16253" i="5"/>
  <c r="S16252" i="5"/>
  <c r="S16251" i="5"/>
  <c r="S16250" i="5"/>
  <c r="T16249" i="5" a="1"/>
  <c r="T16249" i="5" s="1"/>
  <c r="S16249" i="5"/>
  <c r="T16248" i="5" a="1"/>
  <c r="T16248" i="5" s="1"/>
  <c r="S16248" i="5"/>
  <c r="S16247" i="5"/>
  <c r="S16246" i="5"/>
  <c r="T16245" i="5" a="1"/>
  <c r="T16245" i="5" s="1"/>
  <c r="S16245" i="5"/>
  <c r="S16244" i="5"/>
  <c r="S16243" i="5"/>
  <c r="S16242" i="5"/>
  <c r="S16241" i="5"/>
  <c r="S16240" i="5"/>
  <c r="T16239" i="5" a="1"/>
  <c r="T16239" i="5" s="1"/>
  <c r="S16239" i="5"/>
  <c r="T16238" i="5" a="1"/>
  <c r="T16238" i="5" s="1"/>
  <c r="S16238" i="5"/>
  <c r="S16237" i="5"/>
  <c r="S16236" i="5"/>
  <c r="S16235" i="5"/>
  <c r="S16234" i="5"/>
  <c r="S16233" i="5"/>
  <c r="T16232" i="5" a="1"/>
  <c r="T16232" i="5" s="1"/>
  <c r="S16232" i="5"/>
  <c r="S16231" i="5"/>
  <c r="S16230" i="5"/>
  <c r="S16229" i="5"/>
  <c r="S16228" i="5"/>
  <c r="S16227" i="5"/>
  <c r="S16226" i="5"/>
  <c r="S16225" i="5"/>
  <c r="S16224" i="5"/>
  <c r="S16223" i="5"/>
  <c r="S16222" i="5"/>
  <c r="S16221" i="5"/>
  <c r="S16220" i="5"/>
  <c r="S16219" i="5"/>
  <c r="S16218" i="5"/>
  <c r="S16217" i="5"/>
  <c r="T16216" i="5" a="1"/>
  <c r="T16216" i="5" s="1"/>
  <c r="S16216" i="5"/>
  <c r="S16215" i="5"/>
  <c r="S16214" i="5"/>
  <c r="T16213" i="5" a="1"/>
  <c r="T16213" i="5" s="1"/>
  <c r="S16213" i="5"/>
  <c r="S16212" i="5"/>
  <c r="S16211" i="5"/>
  <c r="S16210" i="5"/>
  <c r="S16209" i="5"/>
  <c r="S16208" i="5"/>
  <c r="S16207" i="5"/>
  <c r="T16206" i="5" a="1"/>
  <c r="T16206" i="5" s="1"/>
  <c r="S16206" i="5"/>
  <c r="S16205" i="5"/>
  <c r="T16204" i="5" a="1"/>
  <c r="T16204" i="5" s="1"/>
  <c r="S16204" i="5"/>
  <c r="S16203" i="5"/>
  <c r="S16202" i="5"/>
  <c r="S16201" i="5"/>
  <c r="S16200" i="5"/>
  <c r="S16199" i="5"/>
  <c r="S16198" i="5"/>
  <c r="S16197" i="5"/>
  <c r="S16196" i="5"/>
  <c r="S16195" i="5"/>
  <c r="S16194" i="5"/>
  <c r="S16193" i="5"/>
  <c r="S16192" i="5"/>
  <c r="S16191" i="5"/>
  <c r="S16190" i="5"/>
  <c r="S16189" i="5"/>
  <c r="S16188" i="5"/>
  <c r="T16187" i="5" a="1"/>
  <c r="T16187" i="5" s="1"/>
  <c r="S16187" i="5"/>
  <c r="S16186" i="5"/>
  <c r="S16185" i="5"/>
  <c r="S16184" i="5"/>
  <c r="S16183" i="5"/>
  <c r="S16182" i="5"/>
  <c r="T16181" i="5" a="1"/>
  <c r="T16181" i="5" s="1"/>
  <c r="S16181" i="5"/>
  <c r="S16180" i="5"/>
  <c r="S16179" i="5"/>
  <c r="S16178" i="5"/>
  <c r="S16177" i="5"/>
  <c r="S16176" i="5"/>
  <c r="T16175" i="5" a="1"/>
  <c r="T16175" i="5" s="1"/>
  <c r="S16175" i="5"/>
  <c r="S16174" i="5"/>
  <c r="S16173" i="5"/>
  <c r="S16172" i="5"/>
  <c r="S16171" i="5"/>
  <c r="T16170" i="5" a="1"/>
  <c r="T16170" i="5" s="1"/>
  <c r="S16170" i="5"/>
  <c r="S16169" i="5"/>
  <c r="T16168" i="5" a="1"/>
  <c r="T16168" i="5" s="1"/>
  <c r="S16168" i="5"/>
  <c r="S16167" i="5"/>
  <c r="S16166" i="5"/>
  <c r="S16165" i="5"/>
  <c r="S16164" i="5"/>
  <c r="S16163" i="5"/>
  <c r="S16162" i="5"/>
  <c r="S16161" i="5"/>
  <c r="S16160" i="5"/>
  <c r="S16159" i="5"/>
  <c r="S16158" i="5"/>
  <c r="S16157" i="5"/>
  <c r="S16156" i="5"/>
  <c r="S16155" i="5"/>
  <c r="S16154" i="5"/>
  <c r="S16153" i="5"/>
  <c r="S16152" i="5"/>
  <c r="S16151" i="5"/>
  <c r="S16150" i="5"/>
  <c r="S16149" i="5"/>
  <c r="S16148" i="5"/>
  <c r="S16147" i="5"/>
  <c r="S16146" i="5"/>
  <c r="S16145" i="5"/>
  <c r="S16144" i="5"/>
  <c r="S16143" i="5"/>
  <c r="T16142" i="5" a="1"/>
  <c r="T16142" i="5" s="1"/>
  <c r="S16142" i="5"/>
  <c r="S16141" i="5"/>
  <c r="T16140" i="5" a="1"/>
  <c r="T16140" i="5" s="1"/>
  <c r="S16140" i="5"/>
  <c r="S16139" i="5"/>
  <c r="S16138" i="5"/>
  <c r="S16137" i="5"/>
  <c r="S16136" i="5"/>
  <c r="S16135" i="5"/>
  <c r="S16134" i="5"/>
  <c r="S16133" i="5"/>
  <c r="S16132" i="5"/>
  <c r="S16131" i="5"/>
  <c r="S16130" i="5"/>
  <c r="S16129" i="5"/>
  <c r="S16128" i="5"/>
  <c r="T16127" i="5" a="1"/>
  <c r="T16127" i="5" s="1"/>
  <c r="S16127" i="5"/>
  <c r="S16126" i="5"/>
  <c r="T16125" i="5" a="1"/>
  <c r="T16125" i="5" s="1"/>
  <c r="S16125" i="5"/>
  <c r="S16124" i="5"/>
  <c r="S16123" i="5"/>
  <c r="S16122" i="5"/>
  <c r="T16121" i="5" a="1"/>
  <c r="T16121" i="5" s="1"/>
  <c r="S16121" i="5"/>
  <c r="S16120" i="5"/>
  <c r="S16119" i="5"/>
  <c r="S16118" i="5"/>
  <c r="T16117" i="5" a="1"/>
  <c r="T16117" i="5" s="1"/>
  <c r="S16117" i="5"/>
  <c r="S16116" i="5"/>
  <c r="S16115" i="5"/>
  <c r="S16114" i="5"/>
  <c r="S16113" i="5"/>
  <c r="S16112" i="5"/>
  <c r="T16111" i="5" a="1"/>
  <c r="T16111" i="5" s="1"/>
  <c r="S16111" i="5"/>
  <c r="T16110" i="5" a="1"/>
  <c r="T16110" i="5" s="1"/>
  <c r="S16110" i="5"/>
  <c r="S16109" i="5"/>
  <c r="S16108" i="5"/>
  <c r="S16107" i="5"/>
  <c r="T16106" i="5" a="1"/>
  <c r="T16106" i="5" s="1"/>
  <c r="S16106" i="5"/>
  <c r="S16105" i="5"/>
  <c r="T16104" i="5" a="1"/>
  <c r="T16104" i="5" s="1"/>
  <c r="S16104" i="5"/>
  <c r="S16103" i="5"/>
  <c r="S16102" i="5"/>
  <c r="S16101" i="5"/>
  <c r="S16100" i="5"/>
  <c r="S16099" i="5"/>
  <c r="S16098" i="5"/>
  <c r="S16097" i="5"/>
  <c r="S16096" i="5"/>
  <c r="S16095" i="5"/>
  <c r="S16094" i="5"/>
  <c r="S16093" i="5"/>
  <c r="S16092" i="5"/>
  <c r="S16091" i="5"/>
  <c r="S16090" i="5"/>
  <c r="S16089" i="5"/>
  <c r="T16088" i="5" a="1"/>
  <c r="T16088" i="5" s="1"/>
  <c r="S16088" i="5"/>
  <c r="S16087" i="5"/>
  <c r="S16086" i="5"/>
  <c r="T16085" i="5" a="1"/>
  <c r="T16085" i="5" s="1"/>
  <c r="S16085" i="5"/>
  <c r="S16084" i="5"/>
  <c r="S16083" i="5"/>
  <c r="S16082" i="5"/>
  <c r="S16081" i="5"/>
  <c r="S16080" i="5"/>
  <c r="S16079" i="5"/>
  <c r="T16078" i="5" a="1"/>
  <c r="T16078" i="5" s="1"/>
  <c r="S16078" i="5"/>
  <c r="S16077" i="5"/>
  <c r="S16076" i="5"/>
  <c r="S16075" i="5"/>
  <c r="S16074" i="5"/>
  <c r="S16073" i="5"/>
  <c r="S16072" i="5"/>
  <c r="S16071" i="5"/>
  <c r="S16070" i="5"/>
  <c r="S16069" i="5"/>
  <c r="S16068" i="5"/>
  <c r="S16067" i="5"/>
  <c r="S16066" i="5"/>
  <c r="S16065" i="5"/>
  <c r="S16064" i="5"/>
  <c r="S16063" i="5"/>
  <c r="S16062" i="5"/>
  <c r="S16061" i="5"/>
  <c r="S16060" i="5"/>
  <c r="T16059" i="5" a="1"/>
  <c r="T16059" i="5" s="1"/>
  <c r="S16059" i="5"/>
  <c r="T16058" i="5" a="1"/>
  <c r="T16058" i="5" s="1"/>
  <c r="S16058" i="5"/>
  <c r="T16057" i="5" a="1"/>
  <c r="T16057" i="5" s="1"/>
  <c r="S16057" i="5"/>
  <c r="S16056" i="5"/>
  <c r="S16055" i="5"/>
  <c r="S16054" i="5"/>
  <c r="T16053" i="5" a="1"/>
  <c r="T16053" i="5" s="1"/>
  <c r="S16053" i="5"/>
  <c r="S16052" i="5"/>
  <c r="S16051" i="5"/>
  <c r="T16050" i="5" a="1"/>
  <c r="T16050" i="5" s="1"/>
  <c r="S16050" i="5"/>
  <c r="S16049" i="5"/>
  <c r="S16048" i="5"/>
  <c r="S16047" i="5"/>
  <c r="S16046" i="5"/>
  <c r="S16045" i="5"/>
  <c r="S16044" i="5"/>
  <c r="S16043" i="5"/>
  <c r="T16042" i="5" a="1"/>
  <c r="T16042" i="5" s="1"/>
  <c r="S16042" i="5"/>
  <c r="S16041" i="5"/>
  <c r="S16040" i="5"/>
  <c r="S16039" i="5"/>
  <c r="S16038" i="5"/>
  <c r="S16037" i="5"/>
  <c r="S16036" i="5"/>
  <c r="S16035" i="5"/>
  <c r="S16034" i="5"/>
  <c r="S16033" i="5"/>
  <c r="T16032" i="5" a="1"/>
  <c r="T16032" i="5" s="1"/>
  <c r="S16032" i="5"/>
  <c r="S16031" i="5"/>
  <c r="S16030" i="5"/>
  <c r="S16029" i="5"/>
  <c r="T16028" i="5" a="1"/>
  <c r="T16028" i="5" s="1"/>
  <c r="S16028" i="5"/>
  <c r="S16027" i="5"/>
  <c r="S16026" i="5"/>
  <c r="S16025" i="5"/>
  <c r="T16024" i="5" a="1"/>
  <c r="T16024" i="5" s="1"/>
  <c r="S16024" i="5"/>
  <c r="S16023" i="5"/>
  <c r="S16022" i="5"/>
  <c r="T16021" i="5" a="1"/>
  <c r="T16021" i="5" s="1"/>
  <c r="S16021" i="5"/>
  <c r="S16020" i="5"/>
  <c r="S16019" i="5"/>
  <c r="S16018" i="5"/>
  <c r="S16017" i="5"/>
  <c r="S16016" i="5"/>
  <c r="S16015" i="5"/>
  <c r="T16014" i="5" a="1"/>
  <c r="T16014" i="5" s="1"/>
  <c r="S16014" i="5"/>
  <c r="S16013" i="5"/>
  <c r="T16012" i="5" a="1"/>
  <c r="T16012" i="5" s="1"/>
  <c r="S16012" i="5"/>
  <c r="S16011" i="5"/>
  <c r="S16010" i="5"/>
  <c r="T16009" i="5" a="1"/>
  <c r="T16009" i="5" s="1"/>
  <c r="S16009" i="5"/>
  <c r="S16008" i="5"/>
  <c r="S16007" i="5"/>
  <c r="S16006" i="5"/>
  <c r="S16005" i="5"/>
  <c r="S16004" i="5"/>
  <c r="S16003" i="5"/>
  <c r="S16002" i="5"/>
  <c r="S16001" i="5"/>
  <c r="S16000" i="5"/>
  <c r="T15999" i="5" a="1"/>
  <c r="T15999" i="5" s="1"/>
  <c r="S15999" i="5"/>
  <c r="S15998" i="5"/>
  <c r="S15997" i="5"/>
  <c r="S15996" i="5"/>
  <c r="T15995" i="5" a="1"/>
  <c r="T15995" i="5" s="1"/>
  <c r="S15995" i="5"/>
  <c r="S15994" i="5"/>
  <c r="S15993" i="5"/>
  <c r="S15992" i="5"/>
  <c r="S15991" i="5"/>
  <c r="S15990" i="5"/>
  <c r="T15989" i="5" a="1"/>
  <c r="T15989" i="5" s="1"/>
  <c r="S15989" i="5"/>
  <c r="S15988" i="5"/>
  <c r="S15987" i="5"/>
  <c r="T15986" i="5" a="1"/>
  <c r="T15986" i="5" s="1"/>
  <c r="S15986" i="5"/>
  <c r="S15985" i="5"/>
  <c r="S15984" i="5"/>
  <c r="T15983" i="5" a="1"/>
  <c r="T15983" i="5" s="1"/>
  <c r="S15983" i="5"/>
  <c r="S15982" i="5"/>
  <c r="S15981" i="5"/>
  <c r="S15980" i="5"/>
  <c r="S15979" i="5"/>
  <c r="T15978" i="5" a="1"/>
  <c r="T15978" i="5" s="1"/>
  <c r="S15978" i="5"/>
  <c r="S15977" i="5"/>
  <c r="S15976" i="5"/>
  <c r="S15975" i="5"/>
  <c r="S15974" i="5"/>
  <c r="S15973" i="5"/>
  <c r="S15972" i="5"/>
  <c r="S15971" i="5"/>
  <c r="S15970" i="5"/>
  <c r="S15969" i="5"/>
  <c r="S15968" i="5"/>
  <c r="S15967" i="5"/>
  <c r="S15966" i="5"/>
  <c r="S15965" i="5"/>
  <c r="S15964" i="5"/>
  <c r="S15963" i="5"/>
  <c r="S15962" i="5"/>
  <c r="S15961" i="5"/>
  <c r="S15960" i="5"/>
  <c r="S15959" i="5"/>
  <c r="S15958" i="5"/>
  <c r="T15957" i="5" a="1"/>
  <c r="T15957" i="5" s="1"/>
  <c r="S15957" i="5"/>
  <c r="S15956" i="5"/>
  <c r="S15955" i="5"/>
  <c r="S15954" i="5"/>
  <c r="S15953" i="5"/>
  <c r="S15952" i="5"/>
  <c r="S15951" i="5"/>
  <c r="T15950" i="5" a="1"/>
  <c r="T15950" i="5" s="1"/>
  <c r="S15950" i="5"/>
  <c r="S15949" i="5"/>
  <c r="T15948" i="5" a="1"/>
  <c r="T15948" i="5" s="1"/>
  <c r="S15948" i="5"/>
  <c r="T15947" i="5" a="1"/>
  <c r="T15947" i="5" s="1"/>
  <c r="S15947" i="5"/>
  <c r="S15946" i="5"/>
  <c r="S15945" i="5"/>
  <c r="S15944" i="5"/>
  <c r="S15943" i="5"/>
  <c r="S15942" i="5"/>
  <c r="S15941" i="5"/>
  <c r="S15940" i="5"/>
  <c r="S15939" i="5"/>
  <c r="S15938" i="5"/>
  <c r="S15937" i="5"/>
  <c r="S15936" i="5"/>
  <c r="S15935" i="5"/>
  <c r="T15934" i="5" a="1"/>
  <c r="T15934" i="5" s="1"/>
  <c r="S15934" i="5"/>
  <c r="S15933" i="5"/>
  <c r="S15932" i="5"/>
  <c r="S15931" i="5"/>
  <c r="T15930" i="5" a="1"/>
  <c r="T15930" i="5" s="1"/>
  <c r="S15930" i="5"/>
  <c r="S15929" i="5"/>
  <c r="S15928" i="5"/>
  <c r="S15927" i="5"/>
  <c r="S15926" i="5"/>
  <c r="S15925" i="5"/>
  <c r="S15924" i="5"/>
  <c r="S15923" i="5"/>
  <c r="S15922" i="5"/>
  <c r="S15921" i="5"/>
  <c r="S15920" i="5"/>
  <c r="T15919" i="5" a="1"/>
  <c r="T15919" i="5" s="1"/>
  <c r="S15919" i="5"/>
  <c r="S15918" i="5"/>
  <c r="S15917" i="5"/>
  <c r="S15916" i="5"/>
  <c r="S15915" i="5"/>
  <c r="S15914" i="5"/>
  <c r="S15913" i="5"/>
  <c r="S15912" i="5"/>
  <c r="T15911" i="5" a="1"/>
  <c r="T15911" i="5" s="1"/>
  <c r="S15911" i="5"/>
  <c r="S15910" i="5"/>
  <c r="S15909" i="5"/>
  <c r="S15908" i="5"/>
  <c r="S15907" i="5"/>
  <c r="S15906" i="5"/>
  <c r="S15905" i="5"/>
  <c r="S15904" i="5"/>
  <c r="S15903" i="5"/>
  <c r="S15902" i="5"/>
  <c r="S15901" i="5"/>
  <c r="S15900" i="5"/>
  <c r="S15899" i="5"/>
  <c r="S15898" i="5"/>
  <c r="S15897" i="5"/>
  <c r="S15896" i="5"/>
  <c r="S15895" i="5"/>
  <c r="S15894" i="5"/>
  <c r="S15893" i="5"/>
  <c r="S15892" i="5"/>
  <c r="T15891" i="5" a="1"/>
  <c r="T15891" i="5" s="1"/>
  <c r="S15891" i="5"/>
  <c r="S15890" i="5"/>
  <c r="S15889" i="5"/>
  <c r="S15888" i="5"/>
  <c r="S15887" i="5"/>
  <c r="S15886" i="5"/>
  <c r="S15885" i="5"/>
  <c r="S15884" i="5"/>
  <c r="S15883" i="5"/>
  <c r="S15882" i="5"/>
  <c r="S15881" i="5"/>
  <c r="T15880" i="5" a="1"/>
  <c r="T15880" i="5" s="1"/>
  <c r="S15880" i="5"/>
  <c r="T15879" i="5" a="1"/>
  <c r="T15879" i="5" s="1"/>
  <c r="S15879" i="5"/>
  <c r="S15878" i="5"/>
  <c r="T15877" i="5" a="1"/>
  <c r="T15877" i="5" s="1"/>
  <c r="S15877" i="5"/>
  <c r="S15876" i="5"/>
  <c r="S15875" i="5"/>
  <c r="S15874" i="5"/>
  <c r="S15873" i="5"/>
  <c r="S15872" i="5"/>
  <c r="S15871" i="5"/>
  <c r="T15870" i="5" a="1"/>
  <c r="T15870" i="5" s="1"/>
  <c r="S15870" i="5"/>
  <c r="S15869" i="5"/>
  <c r="S15868" i="5"/>
  <c r="S15867" i="5"/>
  <c r="S15866" i="5"/>
  <c r="S15865" i="5"/>
  <c r="S15864" i="5"/>
  <c r="S15863" i="5"/>
  <c r="S15862" i="5"/>
  <c r="T15861" i="5" a="1"/>
  <c r="T15861" i="5" s="1"/>
  <c r="S15861" i="5"/>
  <c r="S15860" i="5"/>
  <c r="T15859" i="5" a="1"/>
  <c r="T15859" i="5" s="1"/>
  <c r="S15859" i="5"/>
  <c r="T15858" i="5" a="1"/>
  <c r="T15858" i="5" s="1"/>
  <c r="S15858" i="5"/>
  <c r="T15857" i="5" a="1"/>
  <c r="T15857" i="5" s="1"/>
  <c r="S15857" i="5"/>
  <c r="S15856" i="5"/>
  <c r="T15855" i="5" a="1"/>
  <c r="T15855" i="5" s="1"/>
  <c r="S15855" i="5"/>
  <c r="S15854" i="5"/>
  <c r="S15853" i="5"/>
  <c r="S15852" i="5"/>
  <c r="S15851" i="5"/>
  <c r="T15850" i="5" a="1"/>
  <c r="T15850" i="5" s="1"/>
  <c r="S15850" i="5"/>
  <c r="S15849" i="5"/>
  <c r="T15848" i="5" a="1"/>
  <c r="T15848" i="5" s="1"/>
  <c r="S15848" i="5"/>
  <c r="S15847" i="5"/>
  <c r="S15846" i="5"/>
  <c r="S15845" i="5"/>
  <c r="S15844" i="5"/>
  <c r="S15843" i="5"/>
  <c r="T15842" i="5" a="1"/>
  <c r="T15842" i="5" s="1"/>
  <c r="S15842" i="5"/>
  <c r="S15841" i="5"/>
  <c r="S15840" i="5"/>
  <c r="S15839" i="5"/>
  <c r="T15838" i="5" a="1"/>
  <c r="T15838" i="5" s="1"/>
  <c r="S15838" i="5"/>
  <c r="S15837" i="5"/>
  <c r="T15836" i="5" a="1"/>
  <c r="T15836" i="5" s="1"/>
  <c r="S15836" i="5"/>
  <c r="S15835" i="5"/>
  <c r="S15834" i="5"/>
  <c r="S15833" i="5"/>
  <c r="T15832" i="5" a="1"/>
  <c r="T15832" i="5" s="1"/>
  <c r="S15832" i="5"/>
  <c r="S15831" i="5"/>
  <c r="S15830" i="5"/>
  <c r="T15829" i="5" a="1"/>
  <c r="T15829" i="5" s="1"/>
  <c r="S15829" i="5"/>
  <c r="S15828" i="5"/>
  <c r="S15827" i="5"/>
  <c r="S15826" i="5"/>
  <c r="S15825" i="5"/>
  <c r="T15824" i="5" a="1"/>
  <c r="T15824" i="5" s="1"/>
  <c r="S15824" i="5"/>
  <c r="S15823" i="5"/>
  <c r="S15822" i="5"/>
  <c r="S15821" i="5"/>
  <c r="S15820" i="5"/>
  <c r="S15819" i="5"/>
  <c r="S15818" i="5"/>
  <c r="T15817" i="5" a="1"/>
  <c r="T15817" i="5" s="1"/>
  <c r="S15817" i="5"/>
  <c r="T15816" i="5" a="1"/>
  <c r="T15816" i="5" s="1"/>
  <c r="S15816" i="5"/>
  <c r="S15815" i="5"/>
  <c r="T15814" i="5" a="1"/>
  <c r="T15814" i="5" s="1"/>
  <c r="S15814" i="5"/>
  <c r="S15813" i="5"/>
  <c r="S15812" i="5"/>
  <c r="T15811" i="5" a="1"/>
  <c r="T15811" i="5" s="1"/>
  <c r="S15811" i="5"/>
  <c r="T15810" i="5" a="1"/>
  <c r="T15810" i="5" s="1"/>
  <c r="S15810" i="5"/>
  <c r="T15809" i="5" a="1"/>
  <c r="T15809" i="5" s="1"/>
  <c r="S15809" i="5"/>
  <c r="S15808" i="5"/>
  <c r="S15807" i="5"/>
  <c r="T15806" i="5" a="1"/>
  <c r="T15806" i="5" s="1"/>
  <c r="S15806" i="5"/>
  <c r="S15805" i="5"/>
  <c r="T15804" i="5" a="1"/>
  <c r="T15804" i="5" s="1"/>
  <c r="S15804" i="5"/>
  <c r="T15803" i="5" a="1"/>
  <c r="T15803" i="5" s="1"/>
  <c r="S15803" i="5"/>
  <c r="S15802" i="5"/>
  <c r="S15801" i="5"/>
  <c r="S15800" i="5"/>
  <c r="T15799" i="5" a="1"/>
  <c r="T15799" i="5" s="1"/>
  <c r="S15799" i="5"/>
  <c r="S15798" i="5"/>
  <c r="S15797" i="5"/>
  <c r="S15796" i="5"/>
  <c r="T15795" i="5" a="1"/>
  <c r="T15795" i="5" s="1"/>
  <c r="S15795" i="5"/>
  <c r="S15794" i="5"/>
  <c r="S15793" i="5"/>
  <c r="S15792" i="5"/>
  <c r="S15791" i="5"/>
  <c r="S15790" i="5"/>
  <c r="T15789" i="5" a="1"/>
  <c r="T15789" i="5" s="1"/>
  <c r="S15789" i="5"/>
  <c r="S15788" i="5"/>
  <c r="S15787" i="5"/>
  <c r="T15786" i="5" a="1"/>
  <c r="T15786" i="5" s="1"/>
  <c r="S15786" i="5"/>
  <c r="S15785" i="5"/>
  <c r="T15784" i="5" a="1"/>
  <c r="T15784" i="5" s="1"/>
  <c r="S15784" i="5"/>
  <c r="S15783" i="5"/>
  <c r="S15782" i="5"/>
  <c r="T15781" i="5" a="1"/>
  <c r="T15781" i="5" s="1"/>
  <c r="S15781" i="5"/>
  <c r="S15780" i="5"/>
  <c r="S15779" i="5"/>
  <c r="T15778" i="5" a="1"/>
  <c r="T15778" i="5" s="1"/>
  <c r="S15778" i="5"/>
  <c r="T15777" i="5" a="1"/>
  <c r="T15777" i="5" s="1"/>
  <c r="S15777" i="5"/>
  <c r="S15776" i="5"/>
  <c r="S15775" i="5"/>
  <c r="T15774" i="5" a="1"/>
  <c r="T15774" i="5" s="1"/>
  <c r="S15774" i="5"/>
  <c r="S15773" i="5"/>
  <c r="T15772" i="5" a="1"/>
  <c r="T15772" i="5" s="1"/>
  <c r="S15772" i="5"/>
  <c r="S15771" i="5"/>
  <c r="S15770" i="5"/>
  <c r="S15769" i="5"/>
  <c r="S15768" i="5"/>
  <c r="S15767" i="5"/>
  <c r="S15766" i="5"/>
  <c r="S15765" i="5"/>
  <c r="S15764" i="5"/>
  <c r="T15763" i="5" a="1"/>
  <c r="T15763" i="5" s="1"/>
  <c r="S15763" i="5"/>
  <c r="S15762" i="5"/>
  <c r="T15761" i="5" a="1"/>
  <c r="T15761" i="5" s="1"/>
  <c r="S15761" i="5"/>
  <c r="T15760" i="5" a="1"/>
  <c r="T15760" i="5" s="1"/>
  <c r="S15760" i="5"/>
  <c r="S15759" i="5"/>
  <c r="T15758" i="5" a="1"/>
  <c r="T15758" i="5" s="1"/>
  <c r="S15758" i="5"/>
  <c r="S15757" i="5"/>
  <c r="S15756" i="5"/>
  <c r="S15755" i="5"/>
  <c r="S15754" i="5"/>
  <c r="S15753" i="5"/>
  <c r="T15752" i="5" a="1"/>
  <c r="T15752" i="5" s="1"/>
  <c r="S15752" i="5"/>
  <c r="S15751" i="5"/>
  <c r="S15750" i="5"/>
  <c r="T15749" i="5" a="1"/>
  <c r="T15749" i="5" s="1"/>
  <c r="S15749" i="5"/>
  <c r="S15748" i="5"/>
  <c r="S15747" i="5"/>
  <c r="T15746" i="5" a="1"/>
  <c r="T15746" i="5" s="1"/>
  <c r="S15746" i="5"/>
  <c r="T15745" i="5" a="1"/>
  <c r="T15745" i="5" s="1"/>
  <c r="S15745" i="5"/>
  <c r="S15744" i="5"/>
  <c r="S15743" i="5"/>
  <c r="T15742" i="5" a="1"/>
  <c r="T15742" i="5" s="1"/>
  <c r="S15742" i="5"/>
  <c r="S15741" i="5"/>
  <c r="T15740" i="5" a="1"/>
  <c r="T15740" i="5" s="1"/>
  <c r="S15740" i="5"/>
  <c r="T15739" i="5" a="1"/>
  <c r="T15739" i="5" s="1"/>
  <c r="S15739" i="5"/>
  <c r="S15738" i="5"/>
  <c r="S15737" i="5"/>
  <c r="S15736" i="5"/>
  <c r="T15735" i="5" a="1"/>
  <c r="T15735" i="5" s="1"/>
  <c r="S15735" i="5"/>
  <c r="S15734" i="5"/>
  <c r="S15733" i="5"/>
  <c r="S15732" i="5"/>
  <c r="T15731" i="5" a="1"/>
  <c r="T15731" i="5" s="1"/>
  <c r="S15731" i="5"/>
  <c r="S15730" i="5"/>
  <c r="S15729" i="5"/>
  <c r="S15728" i="5"/>
  <c r="S15727" i="5"/>
  <c r="S15726" i="5"/>
  <c r="T15725" i="5" a="1"/>
  <c r="T15725" i="5" s="1"/>
  <c r="S15725" i="5"/>
  <c r="T15724" i="5" a="1"/>
  <c r="T15724" i="5" s="1"/>
  <c r="S15724" i="5"/>
  <c r="S15723" i="5"/>
  <c r="T15722" i="5" a="1"/>
  <c r="T15722" i="5" s="1"/>
  <c r="S15722" i="5"/>
  <c r="S15721" i="5"/>
  <c r="T15720" i="5" a="1"/>
  <c r="T15720" i="5" s="1"/>
  <c r="S15720" i="5"/>
  <c r="S15719" i="5"/>
  <c r="S15718" i="5"/>
  <c r="S15717" i="5"/>
  <c r="T15716" i="5" a="1"/>
  <c r="T15716" i="5" s="1"/>
  <c r="S15716" i="5"/>
  <c r="S15715" i="5"/>
  <c r="T15714" i="5" a="1"/>
  <c r="T15714" i="5" s="1"/>
  <c r="S15714" i="5"/>
  <c r="S15713" i="5"/>
  <c r="S15712" i="5"/>
  <c r="S15711" i="5"/>
  <c r="S15710" i="5"/>
  <c r="S15709" i="5"/>
  <c r="T15708" i="5" a="1"/>
  <c r="T15708" i="5" s="1"/>
  <c r="S15708" i="5"/>
  <c r="S15707" i="5"/>
  <c r="S15706" i="5"/>
  <c r="S15705" i="5"/>
  <c r="S15704" i="5"/>
  <c r="T15703" i="5" a="1"/>
  <c r="T15703" i="5" s="1"/>
  <c r="S15703" i="5"/>
  <c r="S15702" i="5"/>
  <c r="T15701" i="5" a="1"/>
  <c r="T15701" i="5" s="1"/>
  <c r="S15701" i="5"/>
  <c r="S15700" i="5"/>
  <c r="T15699" i="5" a="1"/>
  <c r="T15699" i="5" s="1"/>
  <c r="S15699" i="5"/>
  <c r="S15698" i="5"/>
  <c r="S15697" i="5"/>
  <c r="T15696" i="5" a="1"/>
  <c r="T15696" i="5" s="1"/>
  <c r="S15696" i="5"/>
  <c r="S15695" i="5"/>
  <c r="S15694" i="5"/>
  <c r="T15693" i="5" a="1"/>
  <c r="T15693" i="5" s="1"/>
  <c r="S15693" i="5"/>
  <c r="S15692" i="5"/>
  <c r="S15691" i="5"/>
  <c r="S15690" i="5"/>
  <c r="S15689" i="5"/>
  <c r="T15688" i="5" a="1"/>
  <c r="T15688" i="5" s="1"/>
  <c r="S15688" i="5"/>
  <c r="T15687" i="5" a="1"/>
  <c r="T15687" i="5" s="1"/>
  <c r="S15687" i="5"/>
  <c r="S15686" i="5"/>
  <c r="S15685" i="5"/>
  <c r="S15684" i="5"/>
  <c r="S15683" i="5"/>
  <c r="T15682" i="5" a="1"/>
  <c r="T15682" i="5" s="1"/>
  <c r="S15682" i="5"/>
  <c r="T15681" i="5" a="1"/>
  <c r="T15681" i="5" s="1"/>
  <c r="S15681" i="5"/>
  <c r="S15680" i="5"/>
  <c r="S15679" i="5"/>
  <c r="T15678" i="5" a="1"/>
  <c r="T15678" i="5" s="1"/>
  <c r="S15678" i="5"/>
  <c r="S15677" i="5"/>
  <c r="T15676" i="5" a="1"/>
  <c r="T15676" i="5" s="1"/>
  <c r="S15676" i="5"/>
  <c r="T15675" i="5" a="1"/>
  <c r="T15675" i="5" s="1"/>
  <c r="S15675" i="5"/>
  <c r="S15674" i="5"/>
  <c r="S15673" i="5"/>
  <c r="S15672" i="5"/>
  <c r="T15671" i="5" a="1"/>
  <c r="T15671" i="5" s="1"/>
  <c r="S15671" i="5"/>
  <c r="S15670" i="5"/>
  <c r="S15669" i="5"/>
  <c r="S15668" i="5"/>
  <c r="T15667" i="5" a="1"/>
  <c r="T15667" i="5" s="1"/>
  <c r="S15667" i="5"/>
  <c r="T15666" i="5" a="1"/>
  <c r="T15666" i="5" s="1"/>
  <c r="S15666" i="5"/>
  <c r="S15665" i="5"/>
  <c r="S15664" i="5"/>
  <c r="S15663" i="5"/>
  <c r="S15662" i="5"/>
  <c r="T15661" i="5" a="1"/>
  <c r="T15661" i="5" s="1"/>
  <c r="S15661" i="5"/>
  <c r="S15660" i="5"/>
  <c r="S15659" i="5"/>
  <c r="T15658" i="5" a="1"/>
  <c r="T15658" i="5" s="1"/>
  <c r="S15658" i="5"/>
  <c r="S15657" i="5"/>
  <c r="T15656" i="5" a="1"/>
  <c r="T15656" i="5" s="1"/>
  <c r="S15656" i="5"/>
  <c r="S15655" i="5"/>
  <c r="S15654" i="5"/>
  <c r="S15653" i="5"/>
  <c r="T15652" i="5" a="1"/>
  <c r="T15652" i="5" s="1"/>
  <c r="S15652" i="5"/>
  <c r="S15651" i="5"/>
  <c r="T15650" i="5" a="1"/>
  <c r="T15650" i="5" s="1"/>
  <c r="S15650" i="5"/>
  <c r="S15649" i="5"/>
  <c r="T15648" i="5" a="1"/>
  <c r="T15648" i="5" s="1"/>
  <c r="S15648" i="5"/>
  <c r="S15647" i="5"/>
  <c r="T15646" i="5" a="1"/>
  <c r="T15646" i="5" s="1"/>
  <c r="S15646" i="5"/>
  <c r="S15645" i="5"/>
  <c r="T15644" i="5" a="1"/>
  <c r="T15644" i="5" s="1"/>
  <c r="S15644" i="5"/>
  <c r="S15643" i="5"/>
  <c r="S15642" i="5"/>
  <c r="S15641" i="5"/>
  <c r="T15640" i="5" a="1"/>
  <c r="T15640" i="5" s="1"/>
  <c r="S15640" i="5"/>
  <c r="T15639" i="5" a="1"/>
  <c r="T15639" i="5" s="1"/>
  <c r="S15639" i="5"/>
  <c r="S15638" i="5"/>
  <c r="S15637" i="5"/>
  <c r="S15636" i="5"/>
  <c r="T15635" i="5" a="1"/>
  <c r="T15635" i="5" s="1"/>
  <c r="S15635" i="5"/>
  <c r="S15634" i="5"/>
  <c r="S15633" i="5"/>
  <c r="T15632" i="5" a="1"/>
  <c r="T15632" i="5" s="1"/>
  <c r="S15632" i="5"/>
  <c r="S15631" i="5"/>
  <c r="S15630" i="5"/>
  <c r="T15629" i="5" a="1"/>
  <c r="T15629" i="5" s="1"/>
  <c r="S15629" i="5"/>
  <c r="S15628" i="5"/>
  <c r="S15627" i="5"/>
  <c r="S15626" i="5"/>
  <c r="S15625" i="5"/>
  <c r="T15624" i="5" a="1"/>
  <c r="T15624" i="5" s="1"/>
  <c r="S15624" i="5"/>
  <c r="S15623" i="5"/>
  <c r="S15622" i="5"/>
  <c r="S15621" i="5"/>
  <c r="S15620" i="5"/>
  <c r="T15619" i="5" a="1"/>
  <c r="T15619" i="5" s="1"/>
  <c r="S15619" i="5"/>
  <c r="T15618" i="5" a="1"/>
  <c r="T15618" i="5" s="1"/>
  <c r="S15618" i="5"/>
  <c r="T15617" i="5" a="1"/>
  <c r="T15617" i="5" s="1"/>
  <c r="S15617" i="5"/>
  <c r="S15616" i="5"/>
  <c r="S15615" i="5"/>
  <c r="T15614" i="5" a="1"/>
  <c r="T15614" i="5" s="1"/>
  <c r="S15614" i="5"/>
  <c r="S15613" i="5"/>
  <c r="T15612" i="5" a="1"/>
  <c r="T15612" i="5" s="1"/>
  <c r="S15612" i="5"/>
  <c r="T15611" i="5" a="1"/>
  <c r="T15611" i="5" s="1"/>
  <c r="S15611" i="5"/>
  <c r="S15610" i="5"/>
  <c r="S15609" i="5"/>
  <c r="S15608" i="5"/>
  <c r="T15607" i="5" a="1"/>
  <c r="T15607" i="5" s="1"/>
  <c r="S15607" i="5"/>
  <c r="S15606" i="5"/>
  <c r="S15605" i="5"/>
  <c r="S15604" i="5"/>
  <c r="T15603" i="5" a="1"/>
  <c r="T15603" i="5" s="1"/>
  <c r="S15603" i="5"/>
  <c r="S15602" i="5"/>
  <c r="S15601" i="5"/>
  <c r="S15600" i="5"/>
  <c r="S15599" i="5"/>
  <c r="S15598" i="5"/>
  <c r="S15597" i="5"/>
  <c r="S15596" i="5"/>
  <c r="S15595" i="5"/>
  <c r="T15594" i="5" a="1"/>
  <c r="T15594" i="5" s="1"/>
  <c r="S15594" i="5"/>
  <c r="S15593" i="5"/>
  <c r="T15592" i="5" a="1"/>
  <c r="T15592" i="5" s="1"/>
  <c r="S15592" i="5"/>
  <c r="S15591" i="5"/>
  <c r="S15590" i="5"/>
  <c r="S15589" i="5"/>
  <c r="S15588" i="5"/>
  <c r="S15587" i="5"/>
  <c r="T15586" i="5" a="1"/>
  <c r="T15586" i="5" s="1"/>
  <c r="S15586" i="5"/>
  <c r="T15585" i="5" a="1"/>
  <c r="T15585" i="5" s="1"/>
  <c r="S15585" i="5"/>
  <c r="S15584" i="5"/>
  <c r="S15583" i="5"/>
  <c r="T15582" i="5" a="1"/>
  <c r="T15582" i="5" s="1"/>
  <c r="S15582" i="5"/>
  <c r="T15581" i="5" a="1"/>
  <c r="T15581" i="5" s="1"/>
  <c r="S15581" i="5"/>
  <c r="T15580" i="5" a="1"/>
  <c r="T15580" i="5" s="1"/>
  <c r="S15580" i="5"/>
  <c r="S15579" i="5"/>
  <c r="S15578" i="5"/>
  <c r="S15577" i="5"/>
  <c r="S15576" i="5"/>
  <c r="S15575" i="5"/>
  <c r="S15574" i="5"/>
  <c r="S15573" i="5"/>
  <c r="S15572" i="5"/>
  <c r="T15571" i="5" a="1"/>
  <c r="T15571" i="5" s="1"/>
  <c r="S15571" i="5"/>
  <c r="S15570" i="5"/>
  <c r="S15569" i="5"/>
  <c r="T15568" i="5" a="1"/>
  <c r="T15568" i="5" s="1"/>
  <c r="S15568" i="5"/>
  <c r="S15567" i="5"/>
  <c r="T15566" i="5" a="1"/>
  <c r="T15566" i="5" s="1"/>
  <c r="S15566" i="5"/>
  <c r="S15565" i="5"/>
  <c r="S15564" i="5"/>
  <c r="S15563" i="5"/>
  <c r="S15562" i="5"/>
  <c r="S15561" i="5"/>
  <c r="T15560" i="5" a="1"/>
  <c r="T15560" i="5" s="1"/>
  <c r="S15560" i="5"/>
  <c r="S15559" i="5"/>
  <c r="S15558" i="5"/>
  <c r="S15557" i="5"/>
  <c r="S15556" i="5"/>
  <c r="S15555" i="5"/>
  <c r="S15554" i="5"/>
  <c r="T15553" i="5" a="1"/>
  <c r="T15553" i="5" s="1"/>
  <c r="S15553" i="5"/>
  <c r="S15552" i="5"/>
  <c r="S15551" i="5"/>
  <c r="T15550" i="5" a="1"/>
  <c r="T15550" i="5" s="1"/>
  <c r="S15550" i="5"/>
  <c r="S15549" i="5"/>
  <c r="T15548" i="5" a="1"/>
  <c r="T15548" i="5" s="1"/>
  <c r="S15548" i="5"/>
  <c r="S15547" i="5"/>
  <c r="S15546" i="5"/>
  <c r="S15545" i="5"/>
  <c r="S15544" i="5"/>
  <c r="T15543" i="5" a="1"/>
  <c r="T15543" i="5" s="1"/>
  <c r="S15543" i="5"/>
  <c r="S15542" i="5"/>
  <c r="S15541" i="5"/>
  <c r="S15540" i="5"/>
  <c r="T15539" i="5" a="1"/>
  <c r="T15539" i="5" s="1"/>
  <c r="S15539" i="5"/>
  <c r="S15538" i="5"/>
  <c r="S15537" i="5"/>
  <c r="S15536" i="5"/>
  <c r="S15535" i="5"/>
  <c r="S15534" i="5"/>
  <c r="S15533" i="5"/>
  <c r="S15532" i="5"/>
  <c r="S15531" i="5"/>
  <c r="S15530" i="5"/>
  <c r="S15529" i="5"/>
  <c r="T15528" i="5" a="1"/>
  <c r="T15528" i="5" s="1"/>
  <c r="S15528" i="5"/>
  <c r="S15527" i="5"/>
  <c r="S15526" i="5"/>
  <c r="S15525" i="5"/>
  <c r="S15524" i="5"/>
  <c r="S15523" i="5"/>
  <c r="T15522" i="5" a="1"/>
  <c r="T15522" i="5" s="1"/>
  <c r="S15522" i="5"/>
  <c r="T15521" i="5" a="1"/>
  <c r="T15521" i="5" s="1"/>
  <c r="S15521" i="5"/>
  <c r="S15520" i="5"/>
  <c r="S15519" i="5"/>
  <c r="T15518" i="5" a="1"/>
  <c r="T15518" i="5" s="1"/>
  <c r="S15518" i="5"/>
  <c r="T15517" i="5" a="1"/>
  <c r="T15517" i="5" s="1"/>
  <c r="S15517" i="5"/>
  <c r="T15516" i="5" a="1"/>
  <c r="T15516" i="5" s="1"/>
  <c r="S15516" i="5"/>
  <c r="S15515" i="5"/>
  <c r="S15514" i="5"/>
  <c r="S15513" i="5"/>
  <c r="S15512" i="5"/>
  <c r="T15511" i="5" a="1"/>
  <c r="T15511" i="5" s="1"/>
  <c r="S15511" i="5"/>
  <c r="S15510" i="5"/>
  <c r="S15509" i="5"/>
  <c r="S15508" i="5"/>
  <c r="T15507" i="5" a="1"/>
  <c r="T15507" i="5" s="1"/>
  <c r="S15507" i="5"/>
  <c r="S15506" i="5"/>
  <c r="S15505" i="5"/>
  <c r="T15504" i="5" a="1"/>
  <c r="T15504" i="5" s="1"/>
  <c r="S15504" i="5"/>
  <c r="S15503" i="5"/>
  <c r="S15502" i="5"/>
  <c r="S15501" i="5"/>
  <c r="S15500" i="5"/>
  <c r="S15499" i="5"/>
  <c r="S15498" i="5"/>
  <c r="T15497" i="5" a="1"/>
  <c r="T15497" i="5" s="1"/>
  <c r="S15497" i="5"/>
  <c r="T15496" i="5" a="1"/>
  <c r="T15496" i="5" s="1"/>
  <c r="S15496" i="5"/>
  <c r="T15495" i="5" a="1"/>
  <c r="T15495" i="5" s="1"/>
  <c r="S15495" i="5"/>
  <c r="T15494" i="5" a="1"/>
  <c r="T15494" i="5" s="1"/>
  <c r="S15494" i="5"/>
  <c r="T15493" i="5" a="1"/>
  <c r="T15493" i="5" s="1"/>
  <c r="S15493" i="5"/>
  <c r="S15492" i="5"/>
  <c r="S15491" i="5"/>
  <c r="T15490" i="5" a="1"/>
  <c r="T15490" i="5" s="1"/>
  <c r="S15490" i="5"/>
  <c r="T15489" i="5" a="1"/>
  <c r="T15489" i="5" s="1"/>
  <c r="S15489" i="5"/>
  <c r="S15488" i="5"/>
  <c r="S15487" i="5"/>
  <c r="T15486" i="5" a="1"/>
  <c r="T15486" i="5" s="1"/>
  <c r="S15486" i="5"/>
  <c r="S15485" i="5"/>
  <c r="T15484" i="5" a="1"/>
  <c r="T15484" i="5" s="1"/>
  <c r="S15484" i="5"/>
  <c r="T15483" i="5" a="1"/>
  <c r="T15483" i="5" s="1"/>
  <c r="S15483" i="5"/>
  <c r="S15482" i="5"/>
  <c r="S15481" i="5"/>
  <c r="S15480" i="5"/>
  <c r="T15479" i="5" a="1"/>
  <c r="T15479" i="5" s="1"/>
  <c r="S15479" i="5"/>
  <c r="S15478" i="5"/>
  <c r="S15477" i="5"/>
  <c r="S15476" i="5"/>
  <c r="T15475" i="5" a="1"/>
  <c r="T15475" i="5" s="1"/>
  <c r="S15475" i="5"/>
  <c r="T15474" i="5" a="1"/>
  <c r="T15474" i="5" s="1"/>
  <c r="S15474" i="5"/>
  <c r="S15473" i="5"/>
  <c r="S15472" i="5"/>
  <c r="S15471" i="5"/>
  <c r="S15470" i="5"/>
  <c r="S15469" i="5"/>
  <c r="S15468" i="5"/>
  <c r="S15467" i="5"/>
  <c r="T15466" i="5" a="1"/>
  <c r="T15466" i="5" s="1"/>
  <c r="S15466" i="5"/>
  <c r="S15465" i="5"/>
  <c r="T15464" i="5" a="1"/>
  <c r="T15464" i="5" s="1"/>
  <c r="S15464" i="5"/>
  <c r="S15463" i="5"/>
  <c r="S15462" i="5"/>
  <c r="S15461" i="5"/>
  <c r="S15460" i="5"/>
  <c r="S15459" i="5"/>
  <c r="T15458" i="5" a="1"/>
  <c r="T15458" i="5" s="1"/>
  <c r="S15458" i="5"/>
  <c r="T15457" i="5" a="1"/>
  <c r="T15457" i="5" s="1"/>
  <c r="S15457" i="5"/>
  <c r="S15456" i="5"/>
  <c r="S15455" i="5"/>
  <c r="T15454" i="5" a="1"/>
  <c r="T15454" i="5" s="1"/>
  <c r="S15454" i="5"/>
  <c r="S15453" i="5"/>
  <c r="T15452" i="5" a="1"/>
  <c r="T15452" i="5" s="1"/>
  <c r="S15452" i="5"/>
  <c r="S15451" i="5"/>
  <c r="S15450" i="5"/>
  <c r="S15449" i="5"/>
  <c r="T15448" i="5" a="1"/>
  <c r="T15448" i="5" s="1"/>
  <c r="S15448" i="5"/>
  <c r="T15447" i="5" a="1"/>
  <c r="T15447" i="5" s="1"/>
  <c r="S15447" i="5"/>
  <c r="S15446" i="5"/>
  <c r="S15445" i="5"/>
  <c r="S15444" i="5"/>
  <c r="T15443" i="5" a="1"/>
  <c r="T15443" i="5" s="1"/>
  <c r="S15443" i="5"/>
  <c r="S15442" i="5"/>
  <c r="S15441" i="5"/>
  <c r="T15440" i="5" a="1"/>
  <c r="T15440" i="5" s="1"/>
  <c r="S15440" i="5"/>
  <c r="S15439" i="5"/>
  <c r="S15438" i="5"/>
  <c r="T15437" i="5" a="1"/>
  <c r="T15437" i="5" s="1"/>
  <c r="S15437" i="5"/>
  <c r="S15436" i="5"/>
  <c r="S15435" i="5"/>
  <c r="S15434" i="5"/>
  <c r="T15433" i="5" a="1"/>
  <c r="T15433" i="5" s="1"/>
  <c r="S15433" i="5"/>
  <c r="T15432" i="5" a="1"/>
  <c r="T15432" i="5" s="1"/>
  <c r="S15432" i="5"/>
  <c r="S15431" i="5"/>
  <c r="S15430" i="5"/>
  <c r="S15429" i="5"/>
  <c r="S15428" i="5"/>
  <c r="S15427" i="5"/>
  <c r="S15426" i="5"/>
  <c r="T15425" i="5" a="1"/>
  <c r="T15425" i="5" s="1"/>
  <c r="S15425" i="5"/>
  <c r="S15424" i="5"/>
  <c r="S15423" i="5"/>
  <c r="T15422" i="5" a="1"/>
  <c r="T15422" i="5" s="1"/>
  <c r="S15422" i="5"/>
  <c r="T15421" i="5" a="1"/>
  <c r="T15421" i="5" s="1"/>
  <c r="S15421" i="5"/>
  <c r="T15420" i="5" a="1"/>
  <c r="T15420" i="5" s="1"/>
  <c r="S15420" i="5"/>
  <c r="T15419" i="5" a="1"/>
  <c r="T15419" i="5" s="1"/>
  <c r="S15419" i="5"/>
  <c r="S15418" i="5"/>
  <c r="S15417" i="5"/>
  <c r="S15416" i="5"/>
  <c r="T15415" i="5" a="1"/>
  <c r="T15415" i="5" s="1"/>
  <c r="S15415" i="5"/>
  <c r="S15414" i="5"/>
  <c r="S15413" i="5"/>
  <c r="S15412" i="5"/>
  <c r="T15411" i="5" a="1"/>
  <c r="T15411" i="5" s="1"/>
  <c r="S15411" i="5"/>
  <c r="T15410" i="5" a="1"/>
  <c r="T15410" i="5" s="1"/>
  <c r="S15410" i="5"/>
  <c r="S15409" i="5"/>
  <c r="S15408" i="5"/>
  <c r="S15407" i="5"/>
  <c r="S15406" i="5"/>
  <c r="S15405" i="5"/>
  <c r="S15404" i="5"/>
  <c r="S15403" i="5"/>
  <c r="T15402" i="5" a="1"/>
  <c r="T15402" i="5" s="1"/>
  <c r="S15402" i="5"/>
  <c r="S15401" i="5"/>
  <c r="T15400" i="5" a="1"/>
  <c r="T15400" i="5" s="1"/>
  <c r="S15400" i="5"/>
  <c r="S15399" i="5"/>
  <c r="S15398" i="5"/>
  <c r="S15397" i="5"/>
  <c r="T15396" i="5" a="1"/>
  <c r="T15396" i="5" s="1"/>
  <c r="S15396" i="5"/>
  <c r="S15395" i="5"/>
  <c r="T15394" i="5" a="1"/>
  <c r="T15394" i="5" s="1"/>
  <c r="S15394" i="5"/>
  <c r="S15393" i="5"/>
  <c r="S15392" i="5"/>
  <c r="S15391" i="5"/>
  <c r="S15390" i="5"/>
  <c r="S15389" i="5"/>
  <c r="T15388" i="5" a="1"/>
  <c r="T15388" i="5" s="1"/>
  <c r="S15388" i="5"/>
  <c r="S15387" i="5"/>
  <c r="S15386" i="5"/>
  <c r="S15385" i="5"/>
  <c r="S15384" i="5"/>
  <c r="T15383" i="5" a="1"/>
  <c r="T15383" i="5" s="1"/>
  <c r="S15383" i="5"/>
  <c r="S15382" i="5"/>
  <c r="S15381" i="5"/>
  <c r="S15380" i="5"/>
  <c r="T15379" i="5" a="1"/>
  <c r="T15379" i="5" s="1"/>
  <c r="S15379" i="5"/>
  <c r="S15378" i="5"/>
  <c r="T15377" i="5" a="1"/>
  <c r="T15377" i="5" s="1"/>
  <c r="S15377" i="5"/>
  <c r="T15376" i="5" a="1"/>
  <c r="T15376" i="5" s="1"/>
  <c r="S15376" i="5"/>
  <c r="S15375" i="5"/>
  <c r="S15374" i="5"/>
  <c r="S15373" i="5"/>
  <c r="S15372" i="5"/>
  <c r="S15371" i="5"/>
  <c r="S15370" i="5"/>
  <c r="T15369" i="5" a="1"/>
  <c r="T15369" i="5" s="1"/>
  <c r="S15369" i="5"/>
  <c r="T15368" i="5" a="1"/>
  <c r="T15368" i="5" s="1"/>
  <c r="S15368" i="5"/>
  <c r="S15367" i="5"/>
  <c r="T15366" i="5" a="1"/>
  <c r="T15366" i="5" s="1"/>
  <c r="S15366" i="5"/>
  <c r="S15365" i="5"/>
  <c r="S15364" i="5"/>
  <c r="S15363" i="5"/>
  <c r="T15362" i="5" a="1"/>
  <c r="T15362" i="5" s="1"/>
  <c r="S15362" i="5"/>
  <c r="T15361" i="5" a="1"/>
  <c r="T15361" i="5" s="1"/>
  <c r="S15361" i="5"/>
  <c r="S15360" i="5"/>
  <c r="T15359" i="5" a="1"/>
  <c r="T15359" i="5" s="1"/>
  <c r="S15359" i="5"/>
  <c r="T15358" i="5" a="1"/>
  <c r="T15358" i="5" s="1"/>
  <c r="S15358" i="5"/>
  <c r="S15357" i="5"/>
  <c r="T15356" i="5" a="1"/>
  <c r="T15356" i="5" s="1"/>
  <c r="S15356" i="5"/>
  <c r="T15355" i="5" a="1"/>
  <c r="T15355" i="5" s="1"/>
  <c r="S15355" i="5"/>
  <c r="S15354" i="5"/>
  <c r="S15353" i="5"/>
  <c r="S15352" i="5"/>
  <c r="T15351" i="5" a="1"/>
  <c r="T15351" i="5" s="1"/>
  <c r="S15351" i="5"/>
  <c r="S15350" i="5"/>
  <c r="S15349" i="5"/>
  <c r="S15348" i="5"/>
  <c r="T15347" i="5" a="1"/>
  <c r="T15347" i="5" s="1"/>
  <c r="S15347" i="5"/>
  <c r="S15346" i="5"/>
  <c r="S15345" i="5"/>
  <c r="S15344" i="5"/>
  <c r="S15343" i="5"/>
  <c r="S15342" i="5"/>
  <c r="S15341" i="5"/>
  <c r="S15340" i="5"/>
  <c r="S15339" i="5"/>
  <c r="T15338" i="5" a="1"/>
  <c r="T15338" i="5" s="1"/>
  <c r="S15338" i="5"/>
  <c r="S15337" i="5"/>
  <c r="T15336" i="5" a="1"/>
  <c r="T15336" i="5" s="1"/>
  <c r="S15336" i="5"/>
  <c r="S15335" i="5"/>
  <c r="S15334" i="5"/>
  <c r="T15333" i="5" a="1"/>
  <c r="T15333" i="5" s="1"/>
  <c r="S15333" i="5"/>
  <c r="T15332" i="5" a="1"/>
  <c r="T15332" i="5" s="1"/>
  <c r="S15332" i="5"/>
  <c r="S15331" i="5"/>
  <c r="T15330" i="5" a="1"/>
  <c r="T15330" i="5" s="1"/>
  <c r="S15330" i="5"/>
  <c r="T15329" i="5" a="1"/>
  <c r="T15329" i="5" s="1"/>
  <c r="S15329" i="5"/>
  <c r="S15328" i="5"/>
  <c r="S15327" i="5"/>
  <c r="T15326" i="5" a="1"/>
  <c r="T15326" i="5" s="1"/>
  <c r="S15326" i="5"/>
  <c r="S15325" i="5"/>
  <c r="T15324" i="5" a="1"/>
  <c r="T15324" i="5" s="1"/>
  <c r="S15324" i="5"/>
  <c r="S15323" i="5"/>
  <c r="S15322" i="5"/>
  <c r="S15321" i="5"/>
  <c r="S15320" i="5"/>
  <c r="T15319" i="5" a="1"/>
  <c r="T15319" i="5" s="1"/>
  <c r="S15319" i="5"/>
  <c r="S15318" i="5"/>
  <c r="S15317" i="5"/>
  <c r="S15316" i="5"/>
  <c r="T15315" i="5" a="1"/>
  <c r="T15315" i="5" s="1"/>
  <c r="S15315" i="5"/>
  <c r="S15314" i="5"/>
  <c r="T15313" i="5" a="1"/>
  <c r="T15313" i="5" s="1"/>
  <c r="S15313" i="5"/>
  <c r="T15312" i="5" a="1"/>
  <c r="T15312" i="5" s="1"/>
  <c r="S15312" i="5"/>
  <c r="S15311" i="5"/>
  <c r="S15310" i="5"/>
  <c r="S15309" i="5"/>
  <c r="S15308" i="5"/>
  <c r="S15307" i="5"/>
  <c r="S15306" i="5"/>
  <c r="T15305" i="5" a="1"/>
  <c r="T15305" i="5" s="1"/>
  <c r="S15305" i="5"/>
  <c r="T15304" i="5" a="1"/>
  <c r="T15304" i="5" s="1"/>
  <c r="S15304" i="5"/>
  <c r="S15303" i="5"/>
  <c r="T15302" i="5" a="1"/>
  <c r="T15302" i="5" s="1"/>
  <c r="S15302" i="5"/>
  <c r="S15301" i="5"/>
  <c r="S15300" i="5"/>
  <c r="S15299" i="5"/>
  <c r="T15298" i="5" a="1"/>
  <c r="T15298" i="5" s="1"/>
  <c r="S15298" i="5"/>
  <c r="T15297" i="5" a="1"/>
  <c r="T15297" i="5" s="1"/>
  <c r="S15297" i="5"/>
  <c r="S15296" i="5"/>
  <c r="S15295" i="5"/>
  <c r="T15294" i="5" a="1"/>
  <c r="T15294" i="5" s="1"/>
  <c r="S15294" i="5"/>
  <c r="S15293" i="5"/>
  <c r="T15292" i="5" a="1"/>
  <c r="T15292" i="5" s="1"/>
  <c r="S15292" i="5"/>
  <c r="T15291" i="5" a="1"/>
  <c r="T15291" i="5" s="1"/>
  <c r="S15291" i="5"/>
  <c r="S15290" i="5"/>
  <c r="S15289" i="5"/>
  <c r="S15288" i="5"/>
  <c r="T15287" i="5" a="1"/>
  <c r="T15287" i="5" s="1"/>
  <c r="S15287" i="5"/>
  <c r="S15286" i="5"/>
  <c r="T15285" i="5" a="1"/>
  <c r="T15285" i="5" s="1"/>
  <c r="S15285" i="5"/>
  <c r="S15284" i="5"/>
  <c r="T15283" i="5" a="1"/>
  <c r="T15283" i="5" s="1"/>
  <c r="S15283" i="5"/>
  <c r="S15282" i="5"/>
  <c r="S15281" i="5"/>
  <c r="S15280" i="5"/>
  <c r="S15279" i="5"/>
  <c r="S15278" i="5"/>
  <c r="T15277" i="5" a="1"/>
  <c r="T15277" i="5" s="1"/>
  <c r="S15277" i="5"/>
  <c r="S15276" i="5"/>
  <c r="S15275" i="5"/>
  <c r="T15274" i="5" a="1"/>
  <c r="T15274" i="5" s="1"/>
  <c r="S15274" i="5"/>
  <c r="S15273" i="5"/>
  <c r="T15272" i="5" a="1"/>
  <c r="T15272" i="5" s="1"/>
  <c r="S15272" i="5"/>
  <c r="S15271" i="5"/>
  <c r="S15270" i="5"/>
  <c r="T15269" i="5" a="1"/>
  <c r="T15269" i="5" s="1"/>
  <c r="S15269" i="5"/>
  <c r="T15268" i="5" a="1"/>
  <c r="T15268" i="5" s="1"/>
  <c r="S15268" i="5"/>
  <c r="S15267" i="5"/>
  <c r="T15266" i="5" a="1"/>
  <c r="T15266" i="5" s="1"/>
  <c r="S15266" i="5"/>
  <c r="T15265" i="5" a="1"/>
  <c r="T15265" i="5" s="1"/>
  <c r="S15265" i="5"/>
  <c r="S15264" i="5"/>
  <c r="S15263" i="5"/>
  <c r="T15262" i="5" a="1"/>
  <c r="T15262" i="5" s="1"/>
  <c r="S15262" i="5"/>
  <c r="S15261" i="5"/>
  <c r="T15260" i="5" a="1"/>
  <c r="T15260" i="5" s="1"/>
  <c r="S15260" i="5"/>
  <c r="S15259" i="5"/>
  <c r="S15258" i="5"/>
  <c r="T15257" i="5" a="1"/>
  <c r="T15257" i="5" s="1"/>
  <c r="S15257" i="5"/>
  <c r="S15256" i="5"/>
  <c r="T15255" i="5" a="1"/>
  <c r="T15255" i="5" s="1"/>
  <c r="S15255" i="5"/>
  <c r="S15254" i="5"/>
  <c r="S15253" i="5"/>
  <c r="S15252" i="5"/>
  <c r="T15251" i="5" a="1"/>
  <c r="T15251" i="5" s="1"/>
  <c r="S15251" i="5"/>
  <c r="S15250" i="5"/>
  <c r="T15249" i="5" a="1"/>
  <c r="T15249" i="5" s="1"/>
  <c r="S15249" i="5"/>
  <c r="T15248" i="5" a="1"/>
  <c r="T15248" i="5" s="1"/>
  <c r="S15248" i="5"/>
  <c r="S15247" i="5"/>
  <c r="S15246" i="5"/>
  <c r="S15245" i="5"/>
  <c r="S15244" i="5"/>
  <c r="S15243" i="5"/>
  <c r="S15242" i="5"/>
  <c r="T15241" i="5" a="1"/>
  <c r="T15241" i="5" s="1"/>
  <c r="S15241" i="5"/>
  <c r="T15240" i="5" a="1"/>
  <c r="T15240" i="5" s="1"/>
  <c r="S15240" i="5"/>
  <c r="S15239" i="5"/>
  <c r="T15238" i="5" a="1"/>
  <c r="T15238" i="5" s="1"/>
  <c r="S15238" i="5"/>
  <c r="T15237" i="5" a="1"/>
  <c r="T15237" i="5" s="1"/>
  <c r="S15237" i="5"/>
  <c r="S15236" i="5"/>
  <c r="T15235" i="5" a="1"/>
  <c r="T15235" i="5" s="1"/>
  <c r="S15235" i="5"/>
  <c r="T15234" i="5" a="1"/>
  <c r="T15234" i="5" s="1"/>
  <c r="S15234" i="5"/>
  <c r="T15233" i="5" a="1"/>
  <c r="T15233" i="5" s="1"/>
  <c r="S15233" i="5"/>
  <c r="S15232" i="5"/>
  <c r="T15231" i="5" a="1"/>
  <c r="T15231" i="5" s="1"/>
  <c r="S15231" i="5"/>
  <c r="T15230" i="5" a="1"/>
  <c r="T15230" i="5" s="1"/>
  <c r="S15230" i="5"/>
  <c r="S15229" i="5"/>
  <c r="T15228" i="5" a="1"/>
  <c r="T15228" i="5" s="1"/>
  <c r="S15228" i="5"/>
  <c r="T15227" i="5" a="1"/>
  <c r="T15227" i="5" s="1"/>
  <c r="S15227" i="5"/>
  <c r="S15226" i="5"/>
  <c r="S15225" i="5"/>
  <c r="S15224" i="5"/>
  <c r="T15223" i="5" a="1"/>
  <c r="T15223" i="5" s="1"/>
  <c r="S15223" i="5"/>
  <c r="S15222" i="5"/>
  <c r="S15221" i="5"/>
  <c r="S15220" i="5"/>
  <c r="T15219" i="5" a="1"/>
  <c r="T15219" i="5" s="1"/>
  <c r="S15219" i="5"/>
  <c r="S15218" i="5"/>
  <c r="S15217" i="5"/>
  <c r="S15216" i="5"/>
  <c r="S15215" i="5"/>
  <c r="S15214" i="5"/>
  <c r="S15213" i="5"/>
  <c r="S15212" i="5"/>
  <c r="S15211" i="5"/>
  <c r="T15210" i="5" a="1"/>
  <c r="T15210" i="5" s="1"/>
  <c r="S15210" i="5"/>
  <c r="S15209" i="5"/>
  <c r="T15208" i="5" a="1"/>
  <c r="T15208" i="5" s="1"/>
  <c r="S15208" i="5"/>
  <c r="S15207" i="5"/>
  <c r="S15206" i="5"/>
  <c r="S15205" i="5"/>
  <c r="T15204" i="5" a="1"/>
  <c r="T15204" i="5" s="1"/>
  <c r="S15204" i="5"/>
  <c r="S15203" i="5"/>
  <c r="T15202" i="5" a="1"/>
  <c r="T15202" i="5" s="1"/>
  <c r="S15202" i="5"/>
  <c r="T15201" i="5" a="1"/>
  <c r="T15201" i="5" s="1"/>
  <c r="S15201" i="5"/>
  <c r="S15200" i="5"/>
  <c r="S15199" i="5"/>
  <c r="T15198" i="5" a="1"/>
  <c r="T15198" i="5" s="1"/>
  <c r="S15198" i="5"/>
  <c r="S15197" i="5"/>
  <c r="T15196" i="5" a="1"/>
  <c r="T15196" i="5" s="1"/>
  <c r="S15196" i="5"/>
  <c r="S15195" i="5"/>
  <c r="S15194" i="5"/>
  <c r="S15193" i="5"/>
  <c r="T15192" i="5" a="1"/>
  <c r="T15192" i="5" s="1"/>
  <c r="S15192" i="5"/>
  <c r="T15191" i="5" a="1"/>
  <c r="T15191" i="5" s="1"/>
  <c r="S15191" i="5"/>
  <c r="S15190" i="5"/>
  <c r="T15189" i="5" a="1"/>
  <c r="T15189" i="5" s="1"/>
  <c r="S15189" i="5"/>
  <c r="S15188" i="5"/>
  <c r="T15187" i="5" a="1"/>
  <c r="T15187" i="5" s="1"/>
  <c r="S15187" i="5"/>
  <c r="S15186" i="5"/>
  <c r="S15185" i="5"/>
  <c r="T15184" i="5" a="1"/>
  <c r="T15184" i="5" s="1"/>
  <c r="S15184" i="5"/>
  <c r="S15183" i="5"/>
  <c r="S15182" i="5"/>
  <c r="S15181" i="5"/>
  <c r="S15180" i="5"/>
  <c r="S15179" i="5"/>
  <c r="S15178" i="5"/>
  <c r="T15177" i="5" a="1"/>
  <c r="T15177" i="5" s="1"/>
  <c r="S15177" i="5"/>
  <c r="T15176" i="5" a="1"/>
  <c r="T15176" i="5" s="1"/>
  <c r="S15176" i="5"/>
  <c r="S15175" i="5"/>
  <c r="T15174" i="5" a="1"/>
  <c r="T15174" i="5" s="1"/>
  <c r="S15174" i="5"/>
  <c r="S15173" i="5"/>
  <c r="S15172" i="5"/>
  <c r="T15171" i="5" a="1"/>
  <c r="T15171" i="5" s="1"/>
  <c r="S15171" i="5"/>
  <c r="T15170" i="5" a="1"/>
  <c r="T15170" i="5" s="1"/>
  <c r="S15170" i="5"/>
  <c r="T15169" i="5" a="1"/>
  <c r="T15169" i="5" s="1"/>
  <c r="S15169" i="5"/>
  <c r="S15168" i="5"/>
  <c r="T15167" i="5" a="1"/>
  <c r="T15167" i="5" s="1"/>
  <c r="S15167" i="5"/>
  <c r="T15166" i="5" a="1"/>
  <c r="T15166" i="5" s="1"/>
  <c r="S15166" i="5"/>
  <c r="T15165" i="5" a="1"/>
  <c r="T15165" i="5" s="1"/>
  <c r="S15165" i="5"/>
  <c r="S15164" i="5"/>
  <c r="T15163" i="5" a="1"/>
  <c r="T15163" i="5" s="1"/>
  <c r="S15163" i="5"/>
  <c r="S15162" i="5"/>
  <c r="S15161" i="5"/>
  <c r="S15160" i="5"/>
  <c r="T15159" i="5" a="1"/>
  <c r="T15159" i="5" s="1"/>
  <c r="S15159" i="5"/>
  <c r="S15158" i="5"/>
  <c r="S15157" i="5"/>
  <c r="S15156" i="5"/>
  <c r="T15155" i="5" a="1"/>
  <c r="T15155" i="5" s="1"/>
  <c r="S15155" i="5"/>
  <c r="S15154" i="5"/>
  <c r="S15153" i="5"/>
  <c r="S15152" i="5"/>
  <c r="S15151" i="5"/>
  <c r="S15150" i="5"/>
  <c r="T15149" i="5" a="1"/>
  <c r="T15149" i="5" s="1"/>
  <c r="S15149" i="5"/>
  <c r="S15148" i="5"/>
  <c r="S15147" i="5"/>
  <c r="T15146" i="5" a="1"/>
  <c r="T15146" i="5" s="1"/>
  <c r="S15146" i="5"/>
  <c r="S15145" i="5"/>
  <c r="T15144" i="5" a="1"/>
  <c r="T15144" i="5" s="1"/>
  <c r="S15144" i="5"/>
  <c r="S15143" i="5"/>
  <c r="S15142" i="5"/>
  <c r="S15141" i="5"/>
  <c r="T15140" i="5" a="1"/>
  <c r="T15140" i="5" s="1"/>
  <c r="S15140" i="5"/>
  <c r="S15139" i="5"/>
  <c r="T15138" i="5" a="1"/>
  <c r="T15138" i="5" s="1"/>
  <c r="S15138" i="5"/>
  <c r="T15137" i="5" a="1"/>
  <c r="T15137" i="5" s="1"/>
  <c r="S15137" i="5"/>
  <c r="S15136" i="5"/>
  <c r="S15135" i="5"/>
  <c r="T15134" i="5" a="1"/>
  <c r="T15134" i="5" s="1"/>
  <c r="S15134" i="5"/>
  <c r="S15133" i="5"/>
  <c r="T15132" i="5" a="1"/>
  <c r="T15132" i="5" s="1"/>
  <c r="S15132" i="5"/>
  <c r="S15131" i="5"/>
  <c r="S15130" i="5"/>
  <c r="S15129" i="5"/>
  <c r="S15128" i="5"/>
  <c r="S15127" i="5"/>
  <c r="S15126" i="5"/>
  <c r="S15125" i="5"/>
  <c r="S15124" i="5"/>
  <c r="T15123" i="5" a="1"/>
  <c r="T15123" i="5" s="1"/>
  <c r="S15123" i="5"/>
  <c r="S15122" i="5"/>
  <c r="S15121" i="5"/>
  <c r="T15120" i="5" a="1"/>
  <c r="T15120" i="5" s="1"/>
  <c r="S15120" i="5"/>
  <c r="S15119" i="5"/>
  <c r="T15118" i="5" a="1"/>
  <c r="T15118" i="5" s="1"/>
  <c r="S15118" i="5"/>
  <c r="S15117" i="5"/>
  <c r="S15116" i="5"/>
  <c r="S15115" i="5"/>
  <c r="S15114" i="5"/>
  <c r="T15113" i="5" a="1"/>
  <c r="T15113" i="5" s="1"/>
  <c r="S15113" i="5"/>
  <c r="T15112" i="5" a="1"/>
  <c r="T15112" i="5" s="1"/>
  <c r="S15112" i="5"/>
  <c r="S15111" i="5"/>
  <c r="T15110" i="5" a="1"/>
  <c r="T15110" i="5" s="1"/>
  <c r="S15110" i="5"/>
  <c r="S15109" i="5"/>
  <c r="S15108" i="5"/>
  <c r="S15107" i="5"/>
  <c r="T15106" i="5" a="1"/>
  <c r="T15106" i="5" s="1"/>
  <c r="S15106" i="5"/>
  <c r="T15105" i="5" a="1"/>
  <c r="T15105" i="5" s="1"/>
  <c r="S15105" i="5"/>
  <c r="S15104" i="5"/>
  <c r="T15103" i="5" a="1"/>
  <c r="T15103" i="5" s="1"/>
  <c r="S15103" i="5"/>
  <c r="T15102" i="5" a="1"/>
  <c r="T15102" i="5" s="1"/>
  <c r="S15102" i="5"/>
  <c r="S15101" i="5"/>
  <c r="T15100" i="5" a="1"/>
  <c r="T15100" i="5" s="1"/>
  <c r="S15100" i="5"/>
  <c r="T15099" i="5" a="1"/>
  <c r="T15099" i="5" s="1"/>
  <c r="S15099" i="5"/>
  <c r="S15098" i="5"/>
  <c r="S15097" i="5"/>
  <c r="S15096" i="5"/>
  <c r="T15095" i="5" a="1"/>
  <c r="T15095" i="5" s="1"/>
  <c r="S15095" i="5"/>
  <c r="S15094" i="5"/>
  <c r="S15093" i="5"/>
  <c r="S15092" i="5"/>
  <c r="T15091" i="5" a="1"/>
  <c r="T15091" i="5" s="1"/>
  <c r="S15091" i="5"/>
  <c r="S15090" i="5"/>
  <c r="S15089" i="5"/>
  <c r="S15088" i="5"/>
  <c r="S15087" i="5"/>
  <c r="S15086" i="5"/>
  <c r="S15085" i="5"/>
  <c r="T15084" i="5" a="1"/>
  <c r="T15084" i="5" s="1"/>
  <c r="S15084" i="5"/>
  <c r="S15083" i="5"/>
  <c r="T15082" i="5" a="1"/>
  <c r="T15082" i="5" s="1"/>
  <c r="S15082" i="5"/>
  <c r="S15081" i="5"/>
  <c r="T15080" i="5" a="1"/>
  <c r="T15080" i="5" s="1"/>
  <c r="S15080" i="5"/>
  <c r="S15079" i="5"/>
  <c r="S15078" i="5"/>
  <c r="S15077" i="5"/>
  <c r="T15076" i="5" a="1"/>
  <c r="T15076" i="5" s="1"/>
  <c r="S15076" i="5"/>
  <c r="S15075" i="5"/>
  <c r="T15074" i="5" a="1"/>
  <c r="T15074" i="5" s="1"/>
  <c r="S15074" i="5"/>
  <c r="T15073" i="5" a="1"/>
  <c r="T15073" i="5" s="1"/>
  <c r="S15073" i="5"/>
  <c r="S15072" i="5"/>
  <c r="S15071" i="5"/>
  <c r="T15070" i="5" a="1"/>
  <c r="T15070" i="5" s="1"/>
  <c r="S15070" i="5"/>
  <c r="S15069" i="5"/>
  <c r="T15068" i="5" a="1"/>
  <c r="T15068" i="5" s="1"/>
  <c r="S15068" i="5"/>
  <c r="S15067" i="5"/>
  <c r="S15066" i="5"/>
  <c r="T15065" i="5" a="1"/>
  <c r="T15065" i="5" s="1"/>
  <c r="S15065" i="5"/>
  <c r="S15064" i="5"/>
  <c r="T15063" i="5" a="1"/>
  <c r="T15063" i="5" s="1"/>
  <c r="S15063" i="5"/>
  <c r="S15062" i="5"/>
  <c r="S15061" i="5"/>
  <c r="S15060" i="5"/>
  <c r="T15059" i="5" a="1"/>
  <c r="T15059" i="5" s="1"/>
  <c r="S15059" i="5"/>
  <c r="S15058" i="5"/>
  <c r="S15057" i="5"/>
  <c r="T15056" i="5" a="1"/>
  <c r="T15056" i="5" s="1"/>
  <c r="S15056" i="5"/>
  <c r="S15055" i="5"/>
  <c r="S15054" i="5"/>
  <c r="T15053" i="5" a="1"/>
  <c r="T15053" i="5" s="1"/>
  <c r="S15053" i="5"/>
  <c r="S15052" i="5"/>
  <c r="S15051" i="5"/>
  <c r="S15050" i="5"/>
  <c r="T15049" i="5" a="1"/>
  <c r="T15049" i="5" s="1"/>
  <c r="S15049" i="5"/>
  <c r="T15048" i="5" a="1"/>
  <c r="T15048" i="5" s="1"/>
  <c r="S15048" i="5"/>
  <c r="T15047" i="5" a="1"/>
  <c r="T15047" i="5" s="1"/>
  <c r="S15047" i="5"/>
  <c r="T15046" i="5" a="1"/>
  <c r="T15046" i="5" s="1"/>
  <c r="S15046" i="5"/>
  <c r="S15045" i="5"/>
  <c r="S15044" i="5"/>
  <c r="S15043" i="5"/>
  <c r="T15042" i="5" a="1"/>
  <c r="T15042" i="5" s="1"/>
  <c r="S15042" i="5"/>
  <c r="T15041" i="5" a="1"/>
  <c r="T15041" i="5" s="1"/>
  <c r="S15041" i="5"/>
  <c r="S15040" i="5"/>
  <c r="T15039" i="5" a="1"/>
  <c r="T15039" i="5" s="1"/>
  <c r="S15039" i="5"/>
  <c r="T15038" i="5" a="1"/>
  <c r="T15038" i="5" s="1"/>
  <c r="S15038" i="5"/>
  <c r="S15037" i="5"/>
  <c r="T15036" i="5" a="1"/>
  <c r="T15036" i="5" s="1"/>
  <c r="S15036" i="5"/>
  <c r="T15035" i="5" a="1"/>
  <c r="T15035" i="5" s="1"/>
  <c r="S15035" i="5"/>
  <c r="S15034" i="5"/>
  <c r="S15033" i="5"/>
  <c r="S15032" i="5"/>
  <c r="T15031" i="5" a="1"/>
  <c r="T15031" i="5" s="1"/>
  <c r="S15031" i="5"/>
  <c r="S15030" i="5"/>
  <c r="T15029" i="5" a="1"/>
  <c r="T15029" i="5" s="1"/>
  <c r="S15029" i="5"/>
  <c r="S15028" i="5"/>
  <c r="T15027" i="5" a="1"/>
  <c r="T15027" i="5" s="1"/>
  <c r="S15027" i="5"/>
  <c r="T15026" i="5" a="1"/>
  <c r="T15026" i="5" s="1"/>
  <c r="S15026" i="5"/>
  <c r="S15025" i="5"/>
  <c r="S15024" i="5"/>
  <c r="S15023" i="5"/>
  <c r="S15022" i="5"/>
  <c r="S15021" i="5"/>
  <c r="S15020" i="5"/>
  <c r="T15019" i="5" a="1"/>
  <c r="T15019" i="5" s="1"/>
  <c r="S15019" i="5"/>
  <c r="S15018" i="5"/>
  <c r="T15017" i="5" a="1"/>
  <c r="T15017" i="5" s="1"/>
  <c r="S15017" i="5"/>
  <c r="S15016" i="5"/>
  <c r="T15015" i="5" a="1"/>
  <c r="T15015" i="5" s="1"/>
  <c r="S15015" i="5"/>
  <c r="T15014" i="5" a="1"/>
  <c r="T15014" i="5" s="1"/>
  <c r="S15014" i="5"/>
  <c r="S15013" i="5"/>
  <c r="S15012" i="5"/>
  <c r="S15011" i="5"/>
  <c r="T15010" i="5" a="1"/>
  <c r="T15010" i="5" s="1"/>
  <c r="S15010" i="5"/>
  <c r="S15009" i="5"/>
  <c r="T15008" i="5" a="1"/>
  <c r="T15008" i="5" s="1"/>
  <c r="S15008" i="5"/>
  <c r="T15007" i="5" a="1"/>
  <c r="T15007" i="5" s="1"/>
  <c r="S15007" i="5"/>
  <c r="S15006" i="5"/>
  <c r="T15005" i="5" a="1"/>
  <c r="T15005" i="5" s="1"/>
  <c r="S15005" i="5"/>
  <c r="S15004" i="5"/>
  <c r="S15003" i="5"/>
  <c r="T15002" i="5" a="1"/>
  <c r="T15002" i="5" s="1"/>
  <c r="S15002" i="5"/>
  <c r="T15001" i="5" a="1"/>
  <c r="T15001" i="5" s="1"/>
  <c r="S15001" i="5"/>
  <c r="S15000" i="5"/>
  <c r="T14999" i="5" a="1"/>
  <c r="T14999" i="5" s="1"/>
  <c r="S14999" i="5"/>
  <c r="S14998" i="5"/>
  <c r="S14997" i="5"/>
  <c r="S14996" i="5"/>
  <c r="T14995" i="5" a="1"/>
  <c r="T14995" i="5" s="1"/>
  <c r="S14995" i="5"/>
  <c r="S14994" i="5"/>
  <c r="S14993" i="5"/>
  <c r="S14992" i="5"/>
  <c r="S14991" i="5"/>
  <c r="T14990" i="5" a="1"/>
  <c r="T14990" i="5" s="1"/>
  <c r="S14990" i="5"/>
  <c r="S14989" i="5"/>
  <c r="S14988" i="5"/>
  <c r="T14987" i="5" a="1"/>
  <c r="T14987" i="5" s="1"/>
  <c r="S14987" i="5"/>
  <c r="S14986" i="5"/>
  <c r="T14985" i="5" a="1"/>
  <c r="T14985" i="5" s="1"/>
  <c r="S14985" i="5"/>
  <c r="T14984" i="5" a="1"/>
  <c r="T14984" i="5" s="1"/>
  <c r="S14984" i="5"/>
  <c r="S14983" i="5"/>
  <c r="S14982" i="5"/>
  <c r="S14981" i="5"/>
  <c r="S14980" i="5"/>
  <c r="T14979" i="5" a="1"/>
  <c r="T14979" i="5" s="1"/>
  <c r="S14979" i="5"/>
  <c r="T14978" i="5" a="1"/>
  <c r="T14978" i="5" s="1"/>
  <c r="S14978" i="5"/>
  <c r="S14977" i="5"/>
  <c r="T14976" i="5" a="1"/>
  <c r="T14976" i="5" s="1"/>
  <c r="S14976" i="5"/>
  <c r="S14975" i="5"/>
  <c r="T14974" i="5" a="1"/>
  <c r="T14974" i="5" s="1"/>
  <c r="S14974" i="5"/>
  <c r="S14973" i="5"/>
  <c r="S14972" i="5"/>
  <c r="T14971" i="5" a="1"/>
  <c r="T14971" i="5" s="1"/>
  <c r="S14971" i="5"/>
  <c r="T14970" i="5" a="1"/>
  <c r="T14970" i="5" s="1"/>
  <c r="S14970" i="5"/>
  <c r="S14969" i="5"/>
  <c r="T14968" i="5" a="1"/>
  <c r="T14968" i="5" s="1"/>
  <c r="S14968" i="5"/>
  <c r="T14967" i="5" a="1"/>
  <c r="T14967" i="5" s="1"/>
  <c r="S14967" i="5"/>
  <c r="T14966" i="5" a="1"/>
  <c r="T14966" i="5" s="1"/>
  <c r="S14966" i="5"/>
  <c r="S14965" i="5"/>
  <c r="T14964" i="5" a="1"/>
  <c r="T14964" i="5" s="1"/>
  <c r="S14964" i="5"/>
  <c r="T14963" i="5" a="1"/>
  <c r="T14963" i="5" s="1"/>
  <c r="S14963" i="5"/>
  <c r="S14962" i="5"/>
  <c r="S14961" i="5"/>
  <c r="S14960" i="5"/>
  <c r="S14959" i="5"/>
  <c r="T14958" i="5" a="1"/>
  <c r="T14958" i="5" s="1"/>
  <c r="S14958" i="5"/>
  <c r="S14957" i="5"/>
  <c r="S14956" i="5"/>
  <c r="S14955" i="5"/>
  <c r="T14954" i="5" a="1"/>
  <c r="T14954" i="5" s="1"/>
  <c r="S14954" i="5"/>
  <c r="T14953" i="5" a="1"/>
  <c r="T14953" i="5" s="1"/>
  <c r="S14953" i="5"/>
  <c r="S14952" i="5"/>
  <c r="T14951" i="5" a="1"/>
  <c r="T14951" i="5" s="1"/>
  <c r="S14951" i="5"/>
  <c r="S14950" i="5"/>
  <c r="S14949" i="5"/>
  <c r="S14948" i="5"/>
  <c r="S14947" i="5"/>
  <c r="T14946" i="5" a="1"/>
  <c r="T14946" i="5" s="1"/>
  <c r="S14946" i="5"/>
  <c r="S14945" i="5"/>
  <c r="T14944" i="5" a="1"/>
  <c r="T14944" i="5" s="1"/>
  <c r="S14944" i="5"/>
  <c r="T14943" i="5" a="1"/>
  <c r="T14943" i="5" s="1"/>
  <c r="S14943" i="5"/>
  <c r="S14942" i="5"/>
  <c r="T14941" i="5" a="1"/>
  <c r="T14941" i="5" s="1"/>
  <c r="S14941" i="5"/>
  <c r="S14940" i="5"/>
  <c r="S14939" i="5"/>
  <c r="S14938" i="5"/>
  <c r="T14937" i="5" a="1"/>
  <c r="T14937" i="5" s="1"/>
  <c r="S14937" i="5"/>
  <c r="S14936" i="5"/>
  <c r="T14935" i="5" a="1"/>
  <c r="T14935" i="5" s="1"/>
  <c r="S14935" i="5"/>
  <c r="T14934" i="5" a="1"/>
  <c r="T14934" i="5" s="1"/>
  <c r="S14934" i="5"/>
  <c r="T14933" i="5" a="1"/>
  <c r="T14933" i="5" s="1"/>
  <c r="S14933" i="5"/>
  <c r="S14932" i="5"/>
  <c r="S14931" i="5"/>
  <c r="T14930" i="5" a="1"/>
  <c r="T14930" i="5" s="1"/>
  <c r="S14930" i="5"/>
  <c r="S14929" i="5"/>
  <c r="T14928" i="5" a="1"/>
  <c r="T14928" i="5" s="1"/>
  <c r="S14928" i="5"/>
  <c r="S14927" i="5"/>
  <c r="S14926" i="5"/>
  <c r="S14925" i="5"/>
  <c r="S14924" i="5"/>
  <c r="S14923" i="5"/>
  <c r="T14922" i="5" a="1"/>
  <c r="T14922" i="5" s="1"/>
  <c r="S14922" i="5"/>
  <c r="S14921" i="5"/>
  <c r="T14920" i="5" a="1"/>
  <c r="T14920" i="5" s="1"/>
  <c r="S14920" i="5"/>
  <c r="S14919" i="5"/>
  <c r="S14918" i="5"/>
  <c r="T14917" i="5" a="1"/>
  <c r="T14917" i="5" s="1"/>
  <c r="S14917" i="5"/>
  <c r="S14916" i="5"/>
  <c r="T14915" i="5" a="1"/>
  <c r="T14915" i="5" s="1"/>
  <c r="S14915" i="5"/>
  <c r="T14914" i="5" a="1"/>
  <c r="T14914" i="5" s="1"/>
  <c r="S14914" i="5"/>
  <c r="S14913" i="5"/>
  <c r="T14912" i="5" a="1"/>
  <c r="T14912" i="5" s="1"/>
  <c r="S14912" i="5"/>
  <c r="S14911" i="5"/>
  <c r="T14910" i="5" a="1"/>
  <c r="T14910" i="5" s="1"/>
  <c r="S14910" i="5"/>
  <c r="S14909" i="5"/>
  <c r="S14908" i="5"/>
  <c r="S14907" i="5"/>
  <c r="T14906" i="5" a="1"/>
  <c r="T14906" i="5" s="1"/>
  <c r="S14906" i="5"/>
  <c r="T14905" i="5" a="1"/>
  <c r="T14905" i="5" s="1"/>
  <c r="S14905" i="5"/>
  <c r="S14904" i="5"/>
  <c r="T14903" i="5" a="1"/>
  <c r="T14903" i="5" s="1"/>
  <c r="S14903" i="5"/>
  <c r="T14902" i="5" a="1"/>
  <c r="T14902" i="5" s="1"/>
  <c r="S14902" i="5"/>
  <c r="S14901" i="5"/>
  <c r="S14900" i="5"/>
  <c r="S14899" i="5"/>
  <c r="S14898" i="5"/>
  <c r="T14897" i="5" a="1"/>
  <c r="T14897" i="5" s="1"/>
  <c r="S14897" i="5"/>
  <c r="S14896" i="5"/>
  <c r="S14895" i="5"/>
  <c r="T14894" i="5" a="1"/>
  <c r="T14894" i="5" s="1"/>
  <c r="S14894" i="5"/>
  <c r="T14893" i="5" a="1"/>
  <c r="T14893" i="5" s="1"/>
  <c r="S14893" i="5"/>
  <c r="T14892" i="5" a="1"/>
  <c r="T14892" i="5" s="1"/>
  <c r="S14892" i="5"/>
  <c r="T14891" i="5" a="1"/>
  <c r="T14891" i="5" s="1"/>
  <c r="S14891" i="5"/>
  <c r="T14890" i="5" a="1"/>
  <c r="T14890" i="5" s="1"/>
  <c r="S14890" i="5"/>
  <c r="S14889" i="5"/>
  <c r="S14888" i="5"/>
  <c r="T14887" i="5" a="1"/>
  <c r="T14887" i="5" s="1"/>
  <c r="S14887" i="5"/>
  <c r="S14886" i="5"/>
  <c r="T14885" i="5" a="1"/>
  <c r="T14885" i="5" s="1"/>
  <c r="S14885" i="5"/>
  <c r="S14884" i="5"/>
  <c r="T14883" i="5" a="1"/>
  <c r="T14883" i="5" s="1"/>
  <c r="S14883" i="5"/>
  <c r="S14882" i="5"/>
  <c r="T14881" i="5" a="1"/>
  <c r="T14881" i="5" s="1"/>
  <c r="S14881" i="5"/>
  <c r="T14880" i="5" a="1"/>
  <c r="T14880" i="5" s="1"/>
  <c r="S14880" i="5"/>
  <c r="T14879" i="5" a="1"/>
  <c r="T14879" i="5" s="1"/>
  <c r="S14879" i="5"/>
  <c r="S14878" i="5"/>
  <c r="S14877" i="5"/>
  <c r="S14876" i="5"/>
  <c r="S14875" i="5"/>
  <c r="S14874" i="5"/>
  <c r="S14873" i="5"/>
  <c r="S14872" i="5"/>
  <c r="T14871" i="5" a="1"/>
  <c r="T14871" i="5" s="1"/>
  <c r="S14871" i="5"/>
  <c r="S14870" i="5"/>
  <c r="T14869" i="5" a="1"/>
  <c r="T14869" i="5" s="1"/>
  <c r="S14869" i="5"/>
  <c r="S14868" i="5"/>
  <c r="T14867" i="5" a="1"/>
  <c r="T14867" i="5" s="1"/>
  <c r="S14867" i="5"/>
  <c r="S14866" i="5"/>
  <c r="S14865" i="5"/>
  <c r="T14864" i="5" a="1"/>
  <c r="T14864" i="5" s="1"/>
  <c r="S14864" i="5"/>
  <c r="S14863" i="5"/>
  <c r="S14862" i="5"/>
  <c r="T14861" i="5" a="1"/>
  <c r="T14861" i="5" s="1"/>
  <c r="S14861" i="5"/>
  <c r="S14860" i="5"/>
  <c r="T14859" i="5" a="1"/>
  <c r="T14859" i="5" s="1"/>
  <c r="S14859" i="5"/>
  <c r="T14858" i="5" a="1"/>
  <c r="T14858" i="5" s="1"/>
  <c r="S14858" i="5"/>
  <c r="S14857" i="5"/>
  <c r="S14856" i="5"/>
  <c r="S14855" i="5"/>
  <c r="T14854" i="5" a="1"/>
  <c r="T14854" i="5" s="1"/>
  <c r="S14854" i="5"/>
  <c r="T14853" i="5" a="1"/>
  <c r="T14853" i="5" s="1"/>
  <c r="S14853" i="5"/>
  <c r="S14852" i="5"/>
  <c r="T14851" i="5" a="1"/>
  <c r="T14851" i="5" s="1"/>
  <c r="S14851" i="5"/>
  <c r="S14850" i="5"/>
  <c r="S14849" i="5"/>
  <c r="S14848" i="5"/>
  <c r="S14847" i="5"/>
  <c r="S14846" i="5"/>
  <c r="S14845" i="5"/>
  <c r="T14844" i="5" a="1"/>
  <c r="T14844" i="5" s="1"/>
  <c r="S14844" i="5"/>
  <c r="S14843" i="5"/>
  <c r="S14842" i="5"/>
  <c r="S14841" i="5"/>
  <c r="T14840" i="5" a="1"/>
  <c r="T14840" i="5" s="1"/>
  <c r="S14840" i="5"/>
  <c r="T14839" i="5" a="1"/>
  <c r="T14839" i="5" s="1"/>
  <c r="S14839" i="5"/>
  <c r="T14838" i="5" a="1"/>
  <c r="T14838" i="5" s="1"/>
  <c r="S14838" i="5"/>
  <c r="S14837" i="5"/>
  <c r="S14836" i="5"/>
  <c r="T14835" i="5" a="1"/>
  <c r="T14835" i="5" s="1"/>
  <c r="S14835" i="5"/>
  <c r="S14834" i="5"/>
  <c r="S14833" i="5"/>
  <c r="S14832" i="5"/>
  <c r="S14831" i="5"/>
  <c r="T14830" i="5" a="1"/>
  <c r="T14830" i="5" s="1"/>
  <c r="S14830" i="5"/>
  <c r="S14829" i="5"/>
  <c r="S14828" i="5"/>
  <c r="S14827" i="5"/>
  <c r="T14826" i="5" a="1"/>
  <c r="T14826" i="5" s="1"/>
  <c r="S14826" i="5"/>
  <c r="T14825" i="5" a="1"/>
  <c r="T14825" i="5" s="1"/>
  <c r="S14825" i="5"/>
  <c r="S14824" i="5"/>
  <c r="T14823" i="5" a="1"/>
  <c r="T14823" i="5" s="1"/>
  <c r="S14823" i="5"/>
  <c r="T14822" i="5" a="1"/>
  <c r="T14822" i="5" s="1"/>
  <c r="S14822" i="5"/>
  <c r="T14821" i="5" a="1"/>
  <c r="T14821" i="5" s="1"/>
  <c r="S14821" i="5"/>
  <c r="T14820" i="5" a="1"/>
  <c r="T14820" i="5" s="1"/>
  <c r="S14820" i="5"/>
  <c r="S14819" i="5"/>
  <c r="S14818" i="5"/>
  <c r="T14817" i="5" a="1"/>
  <c r="T14817" i="5" s="1"/>
  <c r="S14817" i="5"/>
  <c r="T14816" i="5" a="1"/>
  <c r="T14816" i="5" s="1"/>
  <c r="S14816" i="5"/>
  <c r="T14815" i="5" a="1"/>
  <c r="T14815" i="5" s="1"/>
  <c r="S14815" i="5"/>
  <c r="S14814" i="5"/>
  <c r="S14813" i="5"/>
  <c r="T14812" i="5" a="1"/>
  <c r="T14812" i="5" s="1"/>
  <c r="S14812" i="5"/>
  <c r="T14811" i="5" a="1"/>
  <c r="T14811" i="5" s="1"/>
  <c r="S14811" i="5"/>
  <c r="S14810" i="5"/>
  <c r="T14809" i="5" a="1"/>
  <c r="T14809" i="5" s="1"/>
  <c r="S14809" i="5"/>
  <c r="T14808" i="5" a="1"/>
  <c r="T14808" i="5" s="1"/>
  <c r="S14808" i="5"/>
  <c r="T14807" i="5" a="1"/>
  <c r="T14807" i="5" s="1"/>
  <c r="S14807" i="5"/>
  <c r="S14806" i="5"/>
  <c r="S14805" i="5"/>
  <c r="S14804" i="5"/>
  <c r="S14803" i="5"/>
  <c r="T14802" i="5" a="1"/>
  <c r="T14802" i="5" s="1"/>
  <c r="S14802" i="5"/>
  <c r="S14801" i="5"/>
  <c r="T14800" i="5" a="1"/>
  <c r="T14800" i="5" s="1"/>
  <c r="S14800" i="5"/>
  <c r="S14799" i="5"/>
  <c r="S14798" i="5"/>
  <c r="S14797" i="5"/>
  <c r="T14796" i="5" a="1"/>
  <c r="T14796" i="5" s="1"/>
  <c r="S14796" i="5"/>
  <c r="S14795" i="5"/>
  <c r="S14794" i="5"/>
  <c r="S14793" i="5"/>
  <c r="S14792" i="5"/>
  <c r="S14791" i="5"/>
  <c r="S14790" i="5"/>
  <c r="S14789" i="5"/>
  <c r="S14788" i="5"/>
  <c r="S14787" i="5"/>
  <c r="S14786" i="5"/>
  <c r="S14785" i="5"/>
  <c r="T14784" i="5" a="1"/>
  <c r="T14784" i="5" s="1"/>
  <c r="S14784" i="5"/>
  <c r="S14783" i="5"/>
  <c r="S14782" i="5"/>
  <c r="S14781" i="5"/>
  <c r="T14780" i="5" a="1"/>
  <c r="T14780" i="5" s="1"/>
  <c r="S14780" i="5"/>
  <c r="S14779" i="5"/>
  <c r="S14778" i="5"/>
  <c r="S14777" i="5"/>
  <c r="T14776" i="5" a="1"/>
  <c r="T14776" i="5" s="1"/>
  <c r="S14776" i="5"/>
  <c r="T14775" i="5" a="1"/>
  <c r="T14775" i="5" s="1"/>
  <c r="S14775" i="5"/>
  <c r="T14774" i="5" a="1"/>
  <c r="T14774" i="5" s="1"/>
  <c r="S14774" i="5"/>
  <c r="T14773" i="5" a="1"/>
  <c r="T14773" i="5" s="1"/>
  <c r="S14773" i="5"/>
  <c r="S14772" i="5"/>
  <c r="T14771" i="5" a="1"/>
  <c r="T14771" i="5" s="1"/>
  <c r="S14771" i="5"/>
  <c r="T14770" i="5" a="1"/>
  <c r="T14770" i="5" s="1"/>
  <c r="S14770" i="5"/>
  <c r="S14769" i="5"/>
  <c r="T14768" i="5" a="1"/>
  <c r="T14768" i="5" s="1"/>
  <c r="S14768" i="5"/>
  <c r="S14767" i="5"/>
  <c r="T14766" i="5" a="1"/>
  <c r="T14766" i="5" s="1"/>
  <c r="S14766" i="5"/>
  <c r="S14765" i="5"/>
  <c r="S14764" i="5"/>
  <c r="T14763" i="5" a="1"/>
  <c r="T14763" i="5" s="1"/>
  <c r="S14763" i="5"/>
  <c r="T14762" i="5" a="1"/>
  <c r="T14762" i="5" s="1"/>
  <c r="S14762" i="5"/>
  <c r="T14761" i="5" a="1"/>
  <c r="T14761" i="5" s="1"/>
  <c r="S14761" i="5"/>
  <c r="S14760" i="5"/>
  <c r="T14759" i="5" a="1"/>
  <c r="T14759" i="5" s="1"/>
  <c r="S14759" i="5"/>
  <c r="T14758" i="5" a="1"/>
  <c r="T14758" i="5" s="1"/>
  <c r="S14758" i="5"/>
  <c r="S14757" i="5"/>
  <c r="T14756" i="5" a="1"/>
  <c r="T14756" i="5" s="1"/>
  <c r="S14756" i="5"/>
  <c r="S14755" i="5"/>
  <c r="S14754" i="5"/>
  <c r="S14753" i="5"/>
  <c r="S14752" i="5"/>
  <c r="T14751" i="5" a="1"/>
  <c r="T14751" i="5" s="1"/>
  <c r="S14751" i="5"/>
  <c r="S14750" i="5"/>
  <c r="S14749" i="5"/>
  <c r="S14748" i="5"/>
  <c r="S14747" i="5"/>
  <c r="S14746" i="5"/>
  <c r="T14745" i="5" a="1"/>
  <c r="T14745" i="5" s="1"/>
  <c r="S14745" i="5"/>
  <c r="S14744" i="5"/>
  <c r="T14743" i="5" a="1"/>
  <c r="T14743" i="5" s="1"/>
  <c r="S14743" i="5"/>
  <c r="S14742" i="5"/>
  <c r="T14741" i="5" a="1"/>
  <c r="T14741" i="5" s="1"/>
  <c r="S14741" i="5"/>
  <c r="S14740" i="5"/>
  <c r="S14739" i="5"/>
  <c r="T14738" i="5" a="1"/>
  <c r="T14738" i="5" s="1"/>
  <c r="S14738" i="5"/>
  <c r="T14737" i="5" a="1"/>
  <c r="T14737" i="5" s="1"/>
  <c r="S14737" i="5"/>
  <c r="T14736" i="5" a="1"/>
  <c r="T14736" i="5" s="1"/>
  <c r="S14736" i="5"/>
  <c r="S14735" i="5"/>
  <c r="S14734" i="5"/>
  <c r="S14733" i="5"/>
  <c r="T14732" i="5" a="1"/>
  <c r="T14732" i="5" s="1"/>
  <c r="S14732" i="5"/>
  <c r="T14731" i="5" a="1"/>
  <c r="T14731" i="5" s="1"/>
  <c r="S14731" i="5"/>
  <c r="S14730" i="5"/>
  <c r="T14729" i="5" a="1"/>
  <c r="T14729" i="5" s="1"/>
  <c r="S14729" i="5"/>
  <c r="S14728" i="5"/>
  <c r="S14727" i="5"/>
  <c r="T14726" i="5" a="1"/>
  <c r="T14726" i="5" s="1"/>
  <c r="S14726" i="5"/>
  <c r="S14725" i="5"/>
  <c r="T14724" i="5" a="1"/>
  <c r="T14724" i="5" s="1"/>
  <c r="S14724" i="5"/>
  <c r="S14723" i="5"/>
  <c r="S14722" i="5"/>
  <c r="S14721" i="5"/>
  <c r="T14720" i="5" a="1"/>
  <c r="T14720" i="5" s="1"/>
  <c r="S14720" i="5"/>
  <c r="S14719" i="5"/>
  <c r="S14718" i="5"/>
  <c r="S14717" i="5"/>
  <c r="S14716" i="5"/>
  <c r="T14715" i="5" a="1"/>
  <c r="T14715" i="5" s="1"/>
  <c r="S14715" i="5"/>
  <c r="S14714" i="5"/>
  <c r="S14713" i="5"/>
  <c r="T14712" i="5" a="1"/>
  <c r="T14712" i="5" s="1"/>
  <c r="S14712" i="5"/>
  <c r="T14711" i="5" a="1"/>
  <c r="T14711" i="5" s="1"/>
  <c r="S14711" i="5"/>
  <c r="T14710" i="5" a="1"/>
  <c r="T14710" i="5" s="1"/>
  <c r="S14710" i="5"/>
  <c r="S14709" i="5"/>
  <c r="S14708" i="5"/>
  <c r="T14707" i="5" a="1"/>
  <c r="T14707" i="5" s="1"/>
  <c r="S14707" i="5"/>
  <c r="S14706" i="5"/>
  <c r="S14705" i="5"/>
  <c r="T14704" i="5" a="1"/>
  <c r="T14704" i="5" s="1"/>
  <c r="S14704" i="5"/>
  <c r="T14703" i="5" a="1"/>
  <c r="T14703" i="5" s="1"/>
  <c r="S14703" i="5"/>
  <c r="T14702" i="5" a="1"/>
  <c r="T14702" i="5" s="1"/>
  <c r="S14702" i="5"/>
  <c r="S14701" i="5"/>
  <c r="T14700" i="5" a="1"/>
  <c r="T14700" i="5" s="1"/>
  <c r="S14700" i="5"/>
  <c r="T14699" i="5" a="1"/>
  <c r="T14699" i="5" s="1"/>
  <c r="S14699" i="5"/>
  <c r="T14698" i="5" a="1"/>
  <c r="T14698" i="5" s="1"/>
  <c r="S14698" i="5"/>
  <c r="T14697" i="5" a="1"/>
  <c r="T14697" i="5" s="1"/>
  <c r="S14697" i="5"/>
  <c r="S14696" i="5"/>
  <c r="T14695" i="5" a="1"/>
  <c r="T14695" i="5" s="1"/>
  <c r="S14695" i="5"/>
  <c r="T14694" i="5" a="1"/>
  <c r="T14694" i="5" s="1"/>
  <c r="S14694" i="5"/>
  <c r="T14693" i="5" a="1"/>
  <c r="T14693" i="5" s="1"/>
  <c r="S14693" i="5"/>
  <c r="S14692" i="5"/>
  <c r="S14691" i="5"/>
  <c r="S14690" i="5"/>
  <c r="T14689" i="5" a="1"/>
  <c r="T14689" i="5" s="1"/>
  <c r="S14689" i="5"/>
  <c r="S14688" i="5"/>
  <c r="T14687" i="5" a="1"/>
  <c r="T14687" i="5" s="1"/>
  <c r="S14687" i="5"/>
  <c r="S14686" i="5"/>
  <c r="T14685" i="5" a="1"/>
  <c r="T14685" i="5" s="1"/>
  <c r="S14685" i="5"/>
  <c r="T14684" i="5" a="1"/>
  <c r="T14684" i="5" s="1"/>
  <c r="S14684" i="5"/>
  <c r="S14683" i="5"/>
  <c r="T14682" i="5" a="1"/>
  <c r="T14682" i="5" s="1"/>
  <c r="S14682" i="5"/>
  <c r="T14681" i="5" a="1"/>
  <c r="T14681" i="5" s="1"/>
  <c r="S14681" i="5"/>
  <c r="S14680" i="5"/>
  <c r="T14679" i="5" a="1"/>
  <c r="T14679" i="5" s="1"/>
  <c r="S14679" i="5"/>
  <c r="S14678" i="5"/>
  <c r="S14677" i="5"/>
  <c r="T14676" i="5" a="1"/>
  <c r="T14676" i="5" s="1"/>
  <c r="S14676" i="5"/>
  <c r="S14675" i="5"/>
  <c r="S14674" i="5"/>
  <c r="T14673" i="5" a="1"/>
  <c r="T14673" i="5" s="1"/>
  <c r="S14673" i="5"/>
  <c r="T14672" i="5" a="1"/>
  <c r="T14672" i="5" s="1"/>
  <c r="S14672" i="5"/>
  <c r="S14671" i="5"/>
  <c r="S14670" i="5"/>
  <c r="T14669" i="5" a="1"/>
  <c r="T14669" i="5" s="1"/>
  <c r="S14669" i="5"/>
  <c r="T14668" i="5" a="1"/>
  <c r="T14668" i="5" s="1"/>
  <c r="S14668" i="5"/>
  <c r="T14667" i="5" a="1"/>
  <c r="T14667" i="5" s="1"/>
  <c r="S14667" i="5"/>
  <c r="T14666" i="5" a="1"/>
  <c r="T14666" i="5" s="1"/>
  <c r="S14666" i="5"/>
  <c r="T14665" i="5" a="1"/>
  <c r="T14665" i="5" s="1"/>
  <c r="S14665" i="5"/>
  <c r="T14664" i="5" a="1"/>
  <c r="T14664" i="5" s="1"/>
  <c r="S14664" i="5"/>
  <c r="S14663" i="5"/>
  <c r="T14662" i="5" a="1"/>
  <c r="T14662" i="5" s="1"/>
  <c r="S14662" i="5"/>
  <c r="S14661" i="5"/>
  <c r="S14660" i="5"/>
  <c r="S14659" i="5"/>
  <c r="T14658" i="5" a="1"/>
  <c r="T14658" i="5" s="1"/>
  <c r="S14658" i="5"/>
  <c r="S14657" i="5"/>
  <c r="T14656" i="5" a="1"/>
  <c r="T14656" i="5" s="1"/>
  <c r="S14656" i="5"/>
  <c r="S14655" i="5"/>
  <c r="S14654" i="5"/>
  <c r="T14653" i="5" a="1"/>
  <c r="T14653" i="5" s="1"/>
  <c r="S14653" i="5"/>
  <c r="S14652" i="5"/>
  <c r="T14651" i="5" a="1"/>
  <c r="T14651" i="5" s="1"/>
  <c r="S14651" i="5"/>
  <c r="S14650" i="5"/>
  <c r="S14649" i="5"/>
  <c r="T14648" i="5" a="1"/>
  <c r="T14648" i="5" s="1"/>
  <c r="S14648" i="5"/>
  <c r="T14647" i="5" a="1"/>
  <c r="T14647" i="5" s="1"/>
  <c r="S14647" i="5"/>
  <c r="T14646" i="5" a="1"/>
  <c r="T14646" i="5" s="1"/>
  <c r="S14646" i="5"/>
  <c r="T14645" i="5" a="1"/>
  <c r="T14645" i="5" s="1"/>
  <c r="S14645" i="5"/>
  <c r="S14644" i="5"/>
  <c r="T14643" i="5" a="1"/>
  <c r="T14643" i="5" s="1"/>
  <c r="S14643" i="5"/>
  <c r="T14642" i="5" a="1"/>
  <c r="T14642" i="5" s="1"/>
  <c r="S14642" i="5"/>
  <c r="S14641" i="5"/>
  <c r="T14640" i="5" a="1"/>
  <c r="T14640" i="5" s="1"/>
  <c r="S14640" i="5"/>
  <c r="T14639" i="5" a="1"/>
  <c r="T14639" i="5" s="1"/>
  <c r="S14639" i="5"/>
  <c r="T14638" i="5" a="1"/>
  <c r="T14638" i="5" s="1"/>
  <c r="S14638" i="5"/>
  <c r="S14637" i="5"/>
  <c r="T14636" i="5" a="1"/>
  <c r="T14636" i="5" s="1"/>
  <c r="S14636" i="5"/>
  <c r="T14635" i="5" a="1"/>
  <c r="T14635" i="5" s="1"/>
  <c r="S14635" i="5"/>
  <c r="S14634" i="5"/>
  <c r="T14633" i="5" a="1"/>
  <c r="T14633" i="5" s="1"/>
  <c r="S14633" i="5"/>
  <c r="S14632" i="5"/>
  <c r="T14631" i="5" a="1"/>
  <c r="T14631" i="5" s="1"/>
  <c r="S14631" i="5"/>
  <c r="T14630" i="5" a="1"/>
  <c r="T14630" i="5" s="1"/>
  <c r="S14630" i="5"/>
  <c r="S14629" i="5"/>
  <c r="S14628" i="5"/>
  <c r="S14627" i="5"/>
  <c r="T14626" i="5" a="1"/>
  <c r="T14626" i="5" s="1"/>
  <c r="S14626" i="5"/>
  <c r="T14625" i="5" a="1"/>
  <c r="T14625" i="5" s="1"/>
  <c r="S14625" i="5"/>
  <c r="S14624" i="5"/>
  <c r="T14623" i="5" a="1"/>
  <c r="T14623" i="5" s="1"/>
  <c r="S14623" i="5"/>
  <c r="S14622" i="5"/>
  <c r="S14621" i="5"/>
  <c r="S14620" i="5"/>
  <c r="S14619" i="5"/>
  <c r="T14618" i="5" a="1"/>
  <c r="T14618" i="5" s="1"/>
  <c r="S14618" i="5"/>
  <c r="T14617" i="5" a="1"/>
  <c r="T14617" i="5" s="1"/>
  <c r="S14617" i="5"/>
  <c r="S14616" i="5"/>
  <c r="T14615" i="5" a="1"/>
  <c r="T14615" i="5" s="1"/>
  <c r="S14615" i="5"/>
  <c r="S14614" i="5"/>
  <c r="S14613" i="5"/>
  <c r="T14612" i="5" a="1"/>
  <c r="T14612" i="5" s="1"/>
  <c r="S14612" i="5"/>
  <c r="S14611" i="5"/>
  <c r="T14610" i="5" a="1"/>
  <c r="T14610" i="5" s="1"/>
  <c r="S14610" i="5"/>
  <c r="T14609" i="5" a="1"/>
  <c r="T14609" i="5" s="1"/>
  <c r="S14609" i="5"/>
  <c r="T14608" i="5" a="1"/>
  <c r="T14608" i="5" s="1"/>
  <c r="S14608" i="5"/>
  <c r="S14607" i="5"/>
  <c r="S14606" i="5"/>
  <c r="S14605" i="5"/>
  <c r="T14604" i="5" a="1"/>
  <c r="T14604" i="5" s="1"/>
  <c r="S14604" i="5"/>
  <c r="S14603" i="5"/>
  <c r="S14602" i="5"/>
  <c r="T14601" i="5" a="1"/>
  <c r="T14601" i="5" s="1"/>
  <c r="S14601" i="5"/>
  <c r="S14600" i="5"/>
  <c r="S14599" i="5"/>
  <c r="T14598" i="5" a="1"/>
  <c r="T14598" i="5" s="1"/>
  <c r="S14598" i="5"/>
  <c r="S14597" i="5"/>
  <c r="S14596" i="5"/>
  <c r="S14595" i="5"/>
  <c r="S14594" i="5"/>
  <c r="S14593" i="5"/>
  <c r="T14592" i="5" a="1"/>
  <c r="T14592" i="5" s="1"/>
  <c r="S14592" i="5"/>
  <c r="S14591" i="5"/>
  <c r="S14590" i="5"/>
  <c r="S14589" i="5"/>
  <c r="S14588" i="5"/>
  <c r="T14587" i="5" a="1"/>
  <c r="T14587" i="5" s="1"/>
  <c r="S14587" i="5"/>
  <c r="T14586" i="5" a="1"/>
  <c r="T14586" i="5" s="1"/>
  <c r="S14586" i="5"/>
  <c r="S14585" i="5"/>
  <c r="T14584" i="5" a="1"/>
  <c r="T14584" i="5" s="1"/>
  <c r="S14584" i="5"/>
  <c r="T14583" i="5" a="1"/>
  <c r="T14583" i="5" s="1"/>
  <c r="S14583" i="5"/>
  <c r="T14582" i="5" a="1"/>
  <c r="T14582" i="5" s="1"/>
  <c r="S14582" i="5"/>
  <c r="S14581" i="5"/>
  <c r="S14580" i="5"/>
  <c r="T14579" i="5" a="1"/>
  <c r="T14579" i="5" s="1"/>
  <c r="S14579" i="5"/>
  <c r="S14578" i="5"/>
  <c r="S14577" i="5"/>
  <c r="T14576" i="5" a="1"/>
  <c r="T14576" i="5" s="1"/>
  <c r="S14576" i="5"/>
  <c r="S14575" i="5"/>
  <c r="T14574" i="5" a="1"/>
  <c r="T14574" i="5" s="1"/>
  <c r="S14574" i="5"/>
  <c r="T14573" i="5" a="1"/>
  <c r="T14573" i="5" s="1"/>
  <c r="S14573" i="5"/>
  <c r="T14572" i="5" a="1"/>
  <c r="T14572" i="5" s="1"/>
  <c r="S14572" i="5"/>
  <c r="T14571" i="5" a="1"/>
  <c r="T14571" i="5" s="1"/>
  <c r="S14571" i="5"/>
  <c r="S14570" i="5"/>
  <c r="T14569" i="5" a="1"/>
  <c r="T14569" i="5" s="1"/>
  <c r="S14569" i="5"/>
  <c r="S14568" i="5"/>
  <c r="T14567" i="5" a="1"/>
  <c r="T14567" i="5" s="1"/>
  <c r="S14567" i="5"/>
  <c r="T14566" i="5" a="1"/>
  <c r="T14566" i="5" s="1"/>
  <c r="S14566" i="5"/>
  <c r="S14565" i="5"/>
  <c r="S14564" i="5"/>
  <c r="S14563" i="5"/>
  <c r="S14562" i="5"/>
  <c r="T14561" i="5" a="1"/>
  <c r="T14561" i="5" s="1"/>
  <c r="S14561" i="5"/>
  <c r="S14560" i="5"/>
  <c r="T14559" i="5" a="1"/>
  <c r="T14559" i="5" s="1"/>
  <c r="S14559" i="5"/>
  <c r="S14558" i="5"/>
  <c r="S14557" i="5"/>
  <c r="S14556" i="5"/>
  <c r="S14555" i="5"/>
  <c r="T14554" i="5" a="1"/>
  <c r="T14554" i="5" s="1"/>
  <c r="S14554" i="5"/>
  <c r="T14553" i="5" a="1"/>
  <c r="T14553" i="5" s="1"/>
  <c r="S14553" i="5"/>
  <c r="S14552" i="5"/>
  <c r="T14551" i="5" a="1"/>
  <c r="T14551" i="5" s="1"/>
  <c r="S14551" i="5"/>
  <c r="S14550" i="5"/>
  <c r="T14549" i="5" a="1"/>
  <c r="T14549" i="5" s="1"/>
  <c r="S14549" i="5"/>
  <c r="T14548" i="5" a="1"/>
  <c r="T14548" i="5" s="1"/>
  <c r="S14548" i="5"/>
  <c r="S14547" i="5"/>
  <c r="S14546" i="5"/>
  <c r="T14545" i="5" a="1"/>
  <c r="T14545" i="5" s="1"/>
  <c r="S14545" i="5"/>
  <c r="S14544" i="5"/>
  <c r="S14543" i="5"/>
  <c r="S14542" i="5"/>
  <c r="T14541" i="5" a="1"/>
  <c r="T14541" i="5" s="1"/>
  <c r="S14541" i="5"/>
  <c r="T14540" i="5" a="1"/>
  <c r="T14540" i="5" s="1"/>
  <c r="S14540" i="5"/>
  <c r="T14539" i="5" a="1"/>
  <c r="T14539" i="5" s="1"/>
  <c r="S14539" i="5"/>
  <c r="T14538" i="5" a="1"/>
  <c r="T14538" i="5" s="1"/>
  <c r="S14538" i="5"/>
  <c r="T14537" i="5" a="1"/>
  <c r="T14537" i="5" s="1"/>
  <c r="S14537" i="5"/>
  <c r="T14536" i="5" a="1"/>
  <c r="T14536" i="5" s="1"/>
  <c r="S14536" i="5"/>
  <c r="S14535" i="5"/>
  <c r="T14534" i="5" a="1"/>
  <c r="T14534" i="5" s="1"/>
  <c r="S14534" i="5"/>
  <c r="S14533" i="5"/>
  <c r="S14532" i="5"/>
  <c r="S14531" i="5"/>
  <c r="S14530" i="5"/>
  <c r="S14529" i="5"/>
  <c r="T14528" i="5" a="1"/>
  <c r="T14528" i="5" s="1"/>
  <c r="S14528" i="5"/>
  <c r="S14527" i="5"/>
  <c r="S14526" i="5"/>
  <c r="T14525" i="5" a="1"/>
  <c r="T14525" i="5" s="1"/>
  <c r="S14525" i="5"/>
  <c r="S14524" i="5"/>
  <c r="T14523" i="5" a="1"/>
  <c r="T14523" i="5" s="1"/>
  <c r="S14523" i="5"/>
  <c r="T14522" i="5" a="1"/>
  <c r="T14522" i="5" s="1"/>
  <c r="S14522" i="5"/>
  <c r="S14521" i="5"/>
  <c r="T14520" i="5" a="1"/>
  <c r="T14520" i="5" s="1"/>
  <c r="S14520" i="5"/>
  <c r="T14519" i="5" a="1"/>
  <c r="T14519" i="5" s="1"/>
  <c r="S14519" i="5"/>
  <c r="T14518" i="5" a="1"/>
  <c r="T14518" i="5" s="1"/>
  <c r="S14518" i="5"/>
  <c r="T14517" i="5" a="1"/>
  <c r="T14517" i="5" s="1"/>
  <c r="S14517" i="5"/>
  <c r="S14516" i="5"/>
  <c r="T14515" i="5" a="1"/>
  <c r="T14515" i="5" s="1"/>
  <c r="S14515" i="5"/>
  <c r="S14514" i="5"/>
  <c r="S14513" i="5"/>
  <c r="T14512" i="5" a="1"/>
  <c r="T14512" i="5" s="1"/>
  <c r="S14512" i="5"/>
  <c r="S14511" i="5"/>
  <c r="T14510" i="5" a="1"/>
  <c r="T14510" i="5" s="1"/>
  <c r="S14510" i="5"/>
  <c r="S14509" i="5"/>
  <c r="T14508" i="5" a="1"/>
  <c r="T14508" i="5" s="1"/>
  <c r="S14508" i="5"/>
  <c r="T14507" i="5" a="1"/>
  <c r="T14507" i="5" s="1"/>
  <c r="S14507" i="5"/>
  <c r="T14506" i="5" a="1"/>
  <c r="T14506" i="5" s="1"/>
  <c r="S14506" i="5"/>
  <c r="T14505" i="5" a="1"/>
  <c r="T14505" i="5" s="1"/>
  <c r="S14505" i="5"/>
  <c r="S14504" i="5"/>
  <c r="T14503" i="5" a="1"/>
  <c r="T14503" i="5" s="1"/>
  <c r="S14503" i="5"/>
  <c r="T14502" i="5" a="1"/>
  <c r="T14502" i="5" s="1"/>
  <c r="S14502" i="5"/>
  <c r="S14501" i="5"/>
  <c r="T14500" i="5" a="1"/>
  <c r="T14500" i="5" s="1"/>
  <c r="S14500" i="5"/>
  <c r="S14499" i="5"/>
  <c r="T14498" i="5" a="1"/>
  <c r="T14498" i="5" s="1"/>
  <c r="S14498" i="5"/>
  <c r="S14497" i="5"/>
  <c r="S14496" i="5"/>
  <c r="T14495" i="5" a="1"/>
  <c r="T14495" i="5" s="1"/>
  <c r="S14495" i="5"/>
  <c r="S14494" i="5"/>
  <c r="S14493" i="5"/>
  <c r="S14492" i="5"/>
  <c r="S14491" i="5"/>
  <c r="T14490" i="5" a="1"/>
  <c r="T14490" i="5" s="1"/>
  <c r="S14490" i="5"/>
  <c r="T14489" i="5" a="1"/>
  <c r="T14489" i="5" s="1"/>
  <c r="S14489" i="5"/>
  <c r="S14488" i="5"/>
  <c r="T14487" i="5" a="1"/>
  <c r="T14487" i="5" s="1"/>
  <c r="S14487" i="5"/>
  <c r="S14486" i="5"/>
  <c r="S14485" i="5"/>
  <c r="T14484" i="5" a="1"/>
  <c r="T14484" i="5" s="1"/>
  <c r="S14484" i="5"/>
  <c r="S14483" i="5"/>
  <c r="T14482" i="5" a="1"/>
  <c r="T14482" i="5" s="1"/>
  <c r="S14482" i="5"/>
  <c r="T14481" i="5" a="1"/>
  <c r="T14481" i="5" s="1"/>
  <c r="S14481" i="5"/>
  <c r="T14480" i="5" a="1"/>
  <c r="T14480" i="5" s="1"/>
  <c r="S14480" i="5"/>
  <c r="S14479" i="5"/>
  <c r="S14478" i="5"/>
  <c r="S14477" i="5"/>
  <c r="T14476" i="5" a="1"/>
  <c r="T14476" i="5" s="1"/>
  <c r="S14476" i="5"/>
  <c r="T14475" i="5" a="1"/>
  <c r="T14475" i="5" s="1"/>
  <c r="S14475" i="5"/>
  <c r="S14474" i="5"/>
  <c r="T14473" i="5" a="1"/>
  <c r="T14473" i="5" s="1"/>
  <c r="S14473" i="5"/>
  <c r="S14472" i="5"/>
  <c r="S14471" i="5"/>
  <c r="T14470" i="5" a="1"/>
  <c r="T14470" i="5" s="1"/>
  <c r="S14470" i="5"/>
  <c r="T14469" i="5" a="1"/>
  <c r="T14469" i="5" s="1"/>
  <c r="S14469" i="5"/>
  <c r="S14468" i="5"/>
  <c r="S14467" i="5"/>
  <c r="S14466" i="5"/>
  <c r="S14465" i="5"/>
  <c r="T14464" i="5" a="1"/>
  <c r="T14464" i="5" s="1"/>
  <c r="S14464" i="5"/>
  <c r="S14463" i="5"/>
  <c r="S14462" i="5"/>
  <c r="T14461" i="5" a="1"/>
  <c r="T14461" i="5" s="1"/>
  <c r="S14461" i="5"/>
  <c r="S14460" i="5"/>
  <c r="T14459" i="5" a="1"/>
  <c r="T14459" i="5" s="1"/>
  <c r="S14459" i="5"/>
  <c r="S14458" i="5"/>
  <c r="S14457" i="5"/>
  <c r="T14456" i="5" a="1"/>
  <c r="T14456" i="5" s="1"/>
  <c r="S14456" i="5"/>
  <c r="T14455" i="5" a="1"/>
  <c r="T14455" i="5" s="1"/>
  <c r="S14455" i="5"/>
  <c r="T14454" i="5" a="1"/>
  <c r="T14454" i="5" s="1"/>
  <c r="S14454" i="5"/>
  <c r="S14453" i="5"/>
  <c r="S14452" i="5"/>
  <c r="T14451" i="5" a="1"/>
  <c r="T14451" i="5" s="1"/>
  <c r="S14451" i="5"/>
  <c r="T14450" i="5" a="1"/>
  <c r="T14450" i="5" s="1"/>
  <c r="S14450" i="5"/>
  <c r="S14449" i="5"/>
  <c r="T14448" i="5" a="1"/>
  <c r="T14448" i="5" s="1"/>
  <c r="S14448" i="5"/>
  <c r="S14447" i="5"/>
  <c r="T14446" i="5" a="1"/>
  <c r="T14446" i="5" s="1"/>
  <c r="S14446" i="5"/>
  <c r="S14445" i="5"/>
  <c r="T14444" i="5" a="1"/>
  <c r="T14444" i="5" s="1"/>
  <c r="S14444" i="5"/>
  <c r="T14443" i="5" a="1"/>
  <c r="T14443" i="5" s="1"/>
  <c r="S14443" i="5"/>
  <c r="S14442" i="5"/>
  <c r="T14441" i="5" a="1"/>
  <c r="T14441" i="5" s="1"/>
  <c r="S14441" i="5"/>
  <c r="S14440" i="5"/>
  <c r="T14439" i="5" a="1"/>
  <c r="T14439" i="5" s="1"/>
  <c r="S14439" i="5"/>
  <c r="T14438" i="5" a="1"/>
  <c r="T14438" i="5" s="1"/>
  <c r="S14438" i="5"/>
  <c r="S14437" i="5"/>
  <c r="T14436" i="5" a="1"/>
  <c r="T14436" i="5" s="1"/>
  <c r="S14436" i="5"/>
  <c r="S14435" i="5"/>
  <c r="S14434" i="5"/>
  <c r="S14433" i="5"/>
  <c r="S14432" i="5"/>
  <c r="T14431" i="5" a="1"/>
  <c r="T14431" i="5" s="1"/>
  <c r="S14431" i="5"/>
  <c r="S14430" i="5"/>
  <c r="T14429" i="5" a="1"/>
  <c r="T14429" i="5" s="1"/>
  <c r="S14429" i="5"/>
  <c r="S14428" i="5"/>
  <c r="S14427" i="5"/>
  <c r="T14426" i="5" a="1"/>
  <c r="T14426" i="5" s="1"/>
  <c r="S14426" i="5"/>
  <c r="T14425" i="5" a="1"/>
  <c r="T14425" i="5" s="1"/>
  <c r="S14425" i="5"/>
  <c r="S14424" i="5"/>
  <c r="T14423" i="5" a="1"/>
  <c r="T14423" i="5" s="1"/>
  <c r="S14423" i="5"/>
  <c r="S14422" i="5"/>
  <c r="T14421" i="5" a="1"/>
  <c r="T14421" i="5" s="1"/>
  <c r="S14421" i="5"/>
  <c r="T14420" i="5" a="1"/>
  <c r="T14420" i="5" s="1"/>
  <c r="S14420" i="5"/>
  <c r="S14419" i="5"/>
  <c r="T14418" i="5" a="1"/>
  <c r="T14418" i="5" s="1"/>
  <c r="S14418" i="5"/>
  <c r="T14417" i="5" a="1"/>
  <c r="T14417" i="5" s="1"/>
  <c r="S14417" i="5"/>
  <c r="T14416" i="5" a="1"/>
  <c r="T14416" i="5" s="1"/>
  <c r="S14416" i="5"/>
  <c r="S14415" i="5"/>
  <c r="S14414" i="5"/>
  <c r="S14413" i="5"/>
  <c r="T14412" i="5" a="1"/>
  <c r="T14412" i="5" s="1"/>
  <c r="S14412" i="5"/>
  <c r="T14411" i="5" a="1"/>
  <c r="T14411" i="5" s="1"/>
  <c r="S14411" i="5"/>
  <c r="S14410" i="5"/>
  <c r="T14409" i="5" a="1"/>
  <c r="T14409" i="5" s="1"/>
  <c r="S14409" i="5"/>
  <c r="S14408" i="5"/>
  <c r="S14407" i="5"/>
  <c r="T14406" i="5" a="1"/>
  <c r="T14406" i="5" s="1"/>
  <c r="S14406" i="5"/>
  <c r="T14405" i="5" a="1"/>
  <c r="T14405" i="5" s="1"/>
  <c r="S14405" i="5"/>
  <c r="S14404" i="5"/>
  <c r="S14403" i="5"/>
  <c r="S14402" i="5"/>
  <c r="S14401" i="5"/>
  <c r="T14400" i="5" a="1"/>
  <c r="T14400" i="5" s="1"/>
  <c r="S14400" i="5"/>
  <c r="S14399" i="5"/>
  <c r="T14398" i="5" a="1"/>
  <c r="T14398" i="5" s="1"/>
  <c r="S14398" i="5"/>
  <c r="T14397" i="5" a="1"/>
  <c r="T14397" i="5" s="1"/>
  <c r="S14397" i="5"/>
  <c r="S14396" i="5"/>
  <c r="T14395" i="5" a="1"/>
  <c r="T14395" i="5" s="1"/>
  <c r="S14395" i="5"/>
  <c r="S14394" i="5"/>
  <c r="S14393" i="5"/>
  <c r="T14392" i="5" a="1"/>
  <c r="T14392" i="5" s="1"/>
  <c r="S14392" i="5"/>
  <c r="T14391" i="5" a="1"/>
  <c r="T14391" i="5" s="1"/>
  <c r="S14391" i="5"/>
  <c r="T14390" i="5" a="1"/>
  <c r="T14390" i="5" s="1"/>
  <c r="S14390" i="5"/>
  <c r="S14389" i="5"/>
  <c r="S14388" i="5"/>
  <c r="T14387" i="5" a="1"/>
  <c r="T14387" i="5" s="1"/>
  <c r="S14387" i="5"/>
  <c r="T14386" i="5" a="1"/>
  <c r="T14386" i="5" s="1"/>
  <c r="S14386" i="5"/>
  <c r="S14385" i="5"/>
  <c r="T14384" i="5" a="1"/>
  <c r="T14384" i="5" s="1"/>
  <c r="S14384" i="5"/>
  <c r="T14383" i="5" a="1"/>
  <c r="T14383" i="5" s="1"/>
  <c r="S14383" i="5"/>
  <c r="T14382" i="5" a="1"/>
  <c r="T14382" i="5" s="1"/>
  <c r="S14382" i="5"/>
  <c r="S14381" i="5"/>
  <c r="S14380" i="5"/>
  <c r="T14379" i="5" a="1"/>
  <c r="T14379" i="5" s="1"/>
  <c r="S14379" i="5"/>
  <c r="T14378" i="5" a="1"/>
  <c r="T14378" i="5" s="1"/>
  <c r="S14378" i="5"/>
  <c r="T14377" i="5" a="1"/>
  <c r="T14377" i="5" s="1"/>
  <c r="S14377" i="5"/>
  <c r="S14376" i="5"/>
  <c r="T14375" i="5" a="1"/>
  <c r="T14375" i="5" s="1"/>
  <c r="S14375" i="5"/>
  <c r="T14374" i="5" a="1"/>
  <c r="T14374" i="5" s="1"/>
  <c r="S14374" i="5"/>
  <c r="T14373" i="5" a="1"/>
  <c r="T14373" i="5" s="1"/>
  <c r="S14373" i="5"/>
  <c r="S14372" i="5"/>
  <c r="S14371" i="5"/>
  <c r="T14370" i="5" a="1"/>
  <c r="T14370" i="5" s="1"/>
  <c r="S14370" i="5"/>
  <c r="T14369" i="5" a="1"/>
  <c r="T14369" i="5" s="1"/>
  <c r="S14369" i="5"/>
  <c r="S14368" i="5"/>
  <c r="T14367" i="5" a="1"/>
  <c r="T14367" i="5" s="1"/>
  <c r="S14367" i="5"/>
  <c r="S14366" i="5"/>
  <c r="T14365" i="5" a="1"/>
  <c r="T14365" i="5" s="1"/>
  <c r="S14365" i="5"/>
  <c r="S14364" i="5"/>
  <c r="S14363" i="5"/>
  <c r="T14362" i="5" a="1"/>
  <c r="T14362" i="5" s="1"/>
  <c r="S14362" i="5"/>
  <c r="T14361" i="5" a="1"/>
  <c r="T14361" i="5" s="1"/>
  <c r="S14361" i="5"/>
  <c r="S14360" i="5"/>
  <c r="T14359" i="5" a="1"/>
  <c r="T14359" i="5" s="1"/>
  <c r="S14359" i="5"/>
  <c r="S14358" i="5"/>
  <c r="S14357" i="5"/>
  <c r="T14356" i="5" a="1"/>
  <c r="T14356" i="5" s="1"/>
  <c r="S14356" i="5"/>
  <c r="S14355" i="5"/>
  <c r="T14354" i="5" a="1"/>
  <c r="T14354" i="5" s="1"/>
  <c r="S14354" i="5"/>
  <c r="T14353" i="5" a="1"/>
  <c r="T14353" i="5" s="1"/>
  <c r="S14353" i="5"/>
  <c r="T14352" i="5" a="1"/>
  <c r="T14352" i="5" s="1"/>
  <c r="S14352" i="5"/>
  <c r="S14351" i="5"/>
  <c r="S14350" i="5"/>
  <c r="T14349" i="5" a="1"/>
  <c r="T14349" i="5" s="1"/>
  <c r="S14349" i="5"/>
  <c r="T14348" i="5" a="1"/>
  <c r="T14348" i="5" s="1"/>
  <c r="S14348" i="5"/>
  <c r="T14347" i="5" a="1"/>
  <c r="T14347" i="5" s="1"/>
  <c r="S14347" i="5"/>
  <c r="S14346" i="5"/>
  <c r="T14345" i="5" a="1"/>
  <c r="T14345" i="5" s="1"/>
  <c r="S14345" i="5"/>
  <c r="S14344" i="5"/>
  <c r="S14343" i="5"/>
  <c r="S14342" i="5"/>
  <c r="T14341" i="5" a="1"/>
  <c r="T14341" i="5" s="1"/>
  <c r="S14341" i="5"/>
  <c r="S14340" i="5"/>
  <c r="T14339" i="5" a="1"/>
  <c r="T14339" i="5" s="1"/>
  <c r="S14339" i="5"/>
  <c r="S14338" i="5"/>
  <c r="S14337" i="5"/>
  <c r="T14336" i="5" a="1"/>
  <c r="T14336" i="5" s="1"/>
  <c r="S14336" i="5"/>
  <c r="S14335" i="5"/>
  <c r="S14334" i="5"/>
  <c r="S14333" i="5"/>
  <c r="S14332" i="5"/>
  <c r="S14331" i="5"/>
  <c r="S14330" i="5"/>
  <c r="S14329" i="5"/>
  <c r="T14328" i="5" a="1"/>
  <c r="T14328" i="5" s="1"/>
  <c r="S14328" i="5"/>
  <c r="S14327" i="5"/>
  <c r="T14326" i="5" a="1"/>
  <c r="T14326" i="5" s="1"/>
  <c r="S14326" i="5"/>
  <c r="T14325" i="5" a="1"/>
  <c r="T14325" i="5" s="1"/>
  <c r="S14325" i="5"/>
  <c r="S14324" i="5"/>
  <c r="T14323" i="5" a="1"/>
  <c r="T14323" i="5" s="1"/>
  <c r="S14323" i="5"/>
  <c r="T14322" i="5" a="1"/>
  <c r="T14322" i="5" s="1"/>
  <c r="S14322" i="5"/>
  <c r="S14321" i="5"/>
  <c r="T14320" i="5" a="1"/>
  <c r="T14320" i="5" s="1"/>
  <c r="S14320" i="5"/>
  <c r="S14319" i="5"/>
  <c r="T14318" i="5" a="1"/>
  <c r="T14318" i="5" s="1"/>
  <c r="S14318" i="5"/>
  <c r="T14317" i="5" a="1"/>
  <c r="T14317" i="5" s="1"/>
  <c r="S14317" i="5"/>
  <c r="T14316" i="5" a="1"/>
  <c r="T14316" i="5" s="1"/>
  <c r="S14316" i="5"/>
  <c r="T14315" i="5" a="1"/>
  <c r="T14315" i="5" s="1"/>
  <c r="S14315" i="5"/>
  <c r="S14314" i="5"/>
  <c r="T14313" i="5" a="1"/>
  <c r="T14313" i="5" s="1"/>
  <c r="S14313" i="5"/>
  <c r="S14312" i="5"/>
  <c r="T14311" i="5" a="1"/>
  <c r="T14311" i="5" s="1"/>
  <c r="S14311" i="5"/>
  <c r="T14310" i="5" a="1"/>
  <c r="T14310" i="5" s="1"/>
  <c r="S14310" i="5"/>
  <c r="T14309" i="5" a="1"/>
  <c r="T14309" i="5" s="1"/>
  <c r="S14309" i="5"/>
  <c r="T14308" i="5" a="1"/>
  <c r="T14308" i="5" s="1"/>
  <c r="S14308" i="5"/>
  <c r="S14307" i="5"/>
  <c r="T14306" i="5" a="1"/>
  <c r="T14306" i="5" s="1"/>
  <c r="S14306" i="5"/>
  <c r="S14305" i="5"/>
  <c r="S14304" i="5"/>
  <c r="T14303" i="5" a="1"/>
  <c r="T14303" i="5" s="1"/>
  <c r="S14303" i="5"/>
  <c r="S14302" i="5"/>
  <c r="S14301" i="5"/>
  <c r="T14300" i="5" a="1"/>
  <c r="T14300" i="5" s="1"/>
  <c r="S14300" i="5"/>
  <c r="S14299" i="5"/>
  <c r="T14298" i="5" a="1"/>
  <c r="T14298" i="5" s="1"/>
  <c r="S14298" i="5"/>
  <c r="T14297" i="5" a="1"/>
  <c r="T14297" i="5" s="1"/>
  <c r="S14297" i="5"/>
  <c r="S14296" i="5"/>
  <c r="T14295" i="5" a="1"/>
  <c r="T14295" i="5" s="1"/>
  <c r="S14295" i="5"/>
  <c r="S14294" i="5"/>
  <c r="S14293" i="5"/>
  <c r="T14292" i="5" a="1"/>
  <c r="T14292" i="5" s="1"/>
  <c r="S14292" i="5"/>
  <c r="S14291" i="5"/>
  <c r="T14290" i="5" a="1"/>
  <c r="T14290" i="5" s="1"/>
  <c r="S14290" i="5"/>
  <c r="T14289" i="5" a="1"/>
  <c r="T14289" i="5" s="1"/>
  <c r="S14289" i="5"/>
  <c r="T14288" i="5" a="1"/>
  <c r="T14288" i="5" s="1"/>
  <c r="S14288" i="5"/>
  <c r="S14287" i="5"/>
  <c r="S14286" i="5"/>
  <c r="T14285" i="5" a="1"/>
  <c r="T14285" i="5" s="1"/>
  <c r="S14285" i="5"/>
  <c r="T14284" i="5" a="1"/>
  <c r="T14284" i="5" s="1"/>
  <c r="S14284" i="5"/>
  <c r="T14283" i="5" a="1"/>
  <c r="T14283" i="5" s="1"/>
  <c r="S14283" i="5"/>
  <c r="S14282" i="5"/>
  <c r="T14281" i="5" a="1"/>
  <c r="T14281" i="5" s="1"/>
  <c r="S14281" i="5"/>
  <c r="S14280" i="5"/>
  <c r="S14279" i="5"/>
  <c r="S14278" i="5"/>
  <c r="S14277" i="5"/>
  <c r="S14276" i="5"/>
  <c r="S14275" i="5"/>
  <c r="S14274" i="5"/>
  <c r="S14273" i="5"/>
  <c r="T14272" i="5" a="1"/>
  <c r="T14272" i="5" s="1"/>
  <c r="S14272" i="5"/>
  <c r="S14271" i="5"/>
  <c r="S14270" i="5"/>
  <c r="S14269" i="5"/>
  <c r="S14268" i="5"/>
  <c r="S14267" i="5"/>
  <c r="S14266" i="5"/>
  <c r="S14265" i="5"/>
  <c r="T14264" i="5" a="1"/>
  <c r="T14264" i="5" s="1"/>
  <c r="S14264" i="5"/>
  <c r="T14263" i="5" a="1"/>
  <c r="T14263" i="5" s="1"/>
  <c r="S14263" i="5"/>
  <c r="T14262" i="5" a="1"/>
  <c r="T14262" i="5" s="1"/>
  <c r="S14262" i="5"/>
  <c r="S14261" i="5"/>
  <c r="S14260" i="5"/>
  <c r="T14259" i="5" a="1"/>
  <c r="T14259" i="5" s="1"/>
  <c r="S14259" i="5"/>
  <c r="T14258" i="5" a="1"/>
  <c r="T14258" i="5" s="1"/>
  <c r="S14258" i="5"/>
  <c r="S14257" i="5"/>
  <c r="T14256" i="5" a="1"/>
  <c r="T14256" i="5" s="1"/>
  <c r="S14256" i="5"/>
  <c r="T14255" i="5" a="1"/>
  <c r="T14255" i="5" s="1"/>
  <c r="S14255" i="5"/>
  <c r="T14254" i="5" a="1"/>
  <c r="T14254" i="5" s="1"/>
  <c r="S14254" i="5"/>
  <c r="T14253" i="5" a="1"/>
  <c r="T14253" i="5" s="1"/>
  <c r="S14253" i="5"/>
  <c r="T14252" i="5" a="1"/>
  <c r="T14252" i="5" s="1"/>
  <c r="S14252" i="5"/>
  <c r="T14251" i="5" a="1"/>
  <c r="T14251" i="5" s="1"/>
  <c r="S14251" i="5"/>
  <c r="S14250" i="5"/>
  <c r="S14249" i="5"/>
  <c r="S14248" i="5"/>
  <c r="T14247" i="5" a="1"/>
  <c r="T14247" i="5" s="1"/>
  <c r="S14247" i="5"/>
  <c r="T14246" i="5" a="1"/>
  <c r="T14246" i="5" s="1"/>
  <c r="S14246" i="5"/>
  <c r="T14245" i="5" a="1"/>
  <c r="T14245" i="5" s="1"/>
  <c r="S14245" i="5"/>
  <c r="S14244" i="5"/>
  <c r="S14243" i="5"/>
  <c r="T14242" i="5" a="1"/>
  <c r="T14242" i="5" s="1"/>
  <c r="S14242" i="5"/>
  <c r="S14241" i="5"/>
  <c r="S14240" i="5"/>
  <c r="T14239" i="5" a="1"/>
  <c r="T14239" i="5" s="1"/>
  <c r="S14239" i="5"/>
  <c r="S14238" i="5"/>
  <c r="S14237" i="5"/>
  <c r="T14236" i="5" a="1"/>
  <c r="T14236" i="5" s="1"/>
  <c r="S14236" i="5"/>
  <c r="S14235" i="5"/>
  <c r="T14234" i="5" a="1"/>
  <c r="T14234" i="5" s="1"/>
  <c r="S14234" i="5"/>
  <c r="T14233" i="5" a="1"/>
  <c r="T14233" i="5" s="1"/>
  <c r="S14233" i="5"/>
  <c r="S14232" i="5"/>
  <c r="T14231" i="5" a="1"/>
  <c r="T14231" i="5" s="1"/>
  <c r="S14231" i="5"/>
  <c r="S14230" i="5"/>
  <c r="S14229" i="5"/>
  <c r="T14228" i="5" a="1"/>
  <c r="T14228" i="5" s="1"/>
  <c r="S14228" i="5"/>
  <c r="S14227" i="5"/>
  <c r="T14226" i="5" a="1"/>
  <c r="T14226" i="5" s="1"/>
  <c r="S14226" i="5"/>
  <c r="T14225" i="5" a="1"/>
  <c r="T14225" i="5" s="1"/>
  <c r="S14225" i="5"/>
  <c r="T14224" i="5" a="1"/>
  <c r="T14224" i="5" s="1"/>
  <c r="S14224" i="5"/>
  <c r="S14223" i="5"/>
  <c r="S14222" i="5"/>
  <c r="S14221" i="5"/>
  <c r="T14220" i="5" a="1"/>
  <c r="T14220" i="5" s="1"/>
  <c r="S14220" i="5"/>
  <c r="T14219" i="5" a="1"/>
  <c r="T14219" i="5" s="1"/>
  <c r="S14219" i="5"/>
  <c r="S14218" i="5"/>
  <c r="T14217" i="5" a="1"/>
  <c r="T14217" i="5" s="1"/>
  <c r="S14217" i="5"/>
  <c r="S14216" i="5"/>
  <c r="S14215" i="5"/>
  <c r="T14214" i="5" a="1"/>
  <c r="T14214" i="5" s="1"/>
  <c r="S14214" i="5"/>
  <c r="S14213" i="5"/>
  <c r="S14212" i="5"/>
  <c r="T14211" i="5" a="1"/>
  <c r="T14211" i="5" s="1"/>
  <c r="S14211" i="5"/>
  <c r="S14210" i="5"/>
  <c r="S14209" i="5"/>
  <c r="T14208" i="5" a="1"/>
  <c r="T14208" i="5" s="1"/>
  <c r="S14208" i="5"/>
  <c r="S14207" i="5"/>
  <c r="S14206" i="5"/>
  <c r="T14205" i="5" a="1"/>
  <c r="T14205" i="5" s="1"/>
  <c r="S14205" i="5"/>
  <c r="S14204" i="5"/>
  <c r="T14203" i="5" a="1"/>
  <c r="T14203" i="5" s="1"/>
  <c r="S14203" i="5"/>
  <c r="S14202" i="5"/>
  <c r="S14201" i="5"/>
  <c r="T14200" i="5" a="1"/>
  <c r="T14200" i="5" s="1"/>
  <c r="S14200" i="5"/>
  <c r="T14199" i="5" a="1"/>
  <c r="T14199" i="5" s="1"/>
  <c r="S14199" i="5"/>
  <c r="T14198" i="5" a="1"/>
  <c r="T14198" i="5" s="1"/>
  <c r="S14198" i="5"/>
  <c r="S14197" i="5"/>
  <c r="S14196" i="5"/>
  <c r="T14195" i="5" a="1"/>
  <c r="T14195" i="5" s="1"/>
  <c r="S14195" i="5"/>
  <c r="T14194" i="5" a="1"/>
  <c r="T14194" i="5" s="1"/>
  <c r="S14194" i="5"/>
  <c r="S14193" i="5"/>
  <c r="T14192" i="5" a="1"/>
  <c r="T14192" i="5" s="1"/>
  <c r="S14192" i="5"/>
  <c r="S14191" i="5"/>
  <c r="T14190" i="5" a="1"/>
  <c r="T14190" i="5" s="1"/>
  <c r="S14190" i="5"/>
  <c r="S14189" i="5"/>
  <c r="T14188" i="5" a="1"/>
  <c r="T14188" i="5" s="1"/>
  <c r="S14188" i="5"/>
  <c r="T14187" i="5" a="1"/>
  <c r="T14187" i="5" s="1"/>
  <c r="S14187" i="5"/>
  <c r="T14186" i="5" a="1"/>
  <c r="T14186" i="5" s="1"/>
  <c r="S14186" i="5"/>
  <c r="T14185" i="5" a="1"/>
  <c r="T14185" i="5" s="1"/>
  <c r="S14185" i="5"/>
  <c r="S14184" i="5"/>
  <c r="T14183" i="5" a="1"/>
  <c r="T14183" i="5" s="1"/>
  <c r="S14183" i="5"/>
  <c r="T14182" i="5" a="1"/>
  <c r="T14182" i="5" s="1"/>
  <c r="S14182" i="5"/>
  <c r="T14181" i="5" a="1"/>
  <c r="T14181" i="5" s="1"/>
  <c r="S14181" i="5"/>
  <c r="S14180" i="5"/>
  <c r="S14179" i="5"/>
  <c r="T14178" i="5" a="1"/>
  <c r="T14178" i="5" s="1"/>
  <c r="S14178" i="5"/>
  <c r="T14177" i="5" a="1"/>
  <c r="T14177" i="5" s="1"/>
  <c r="S14177" i="5"/>
  <c r="S14176" i="5"/>
  <c r="T14175" i="5" a="1"/>
  <c r="T14175" i="5" s="1"/>
  <c r="S14175" i="5"/>
  <c r="S14174" i="5"/>
  <c r="S14173" i="5"/>
  <c r="T14172" i="5" a="1"/>
  <c r="T14172" i="5" s="1"/>
  <c r="S14172" i="5"/>
  <c r="S14171" i="5"/>
  <c r="T14170" i="5" a="1"/>
  <c r="T14170" i="5" s="1"/>
  <c r="S14170" i="5"/>
  <c r="T14169" i="5" a="1"/>
  <c r="T14169" i="5" s="1"/>
  <c r="S14169" i="5"/>
  <c r="S14168" i="5"/>
  <c r="T14167" i="5" a="1"/>
  <c r="T14167" i="5" s="1"/>
  <c r="S14167" i="5"/>
  <c r="S14166" i="5"/>
  <c r="T14165" i="5" a="1"/>
  <c r="T14165" i="5" s="1"/>
  <c r="S14165" i="5"/>
  <c r="T14164" i="5" a="1"/>
  <c r="T14164" i="5" s="1"/>
  <c r="S14164" i="5"/>
  <c r="S14163" i="5"/>
  <c r="T14162" i="5" a="1"/>
  <c r="T14162" i="5" s="1"/>
  <c r="S14162" i="5"/>
  <c r="T14161" i="5" a="1"/>
  <c r="T14161" i="5" s="1"/>
  <c r="S14161" i="5"/>
  <c r="T14160" i="5" a="1"/>
  <c r="T14160" i="5" s="1"/>
  <c r="S14160" i="5"/>
  <c r="S14159" i="5"/>
  <c r="S14158" i="5"/>
  <c r="S14157" i="5"/>
  <c r="T14156" i="5" a="1"/>
  <c r="T14156" i="5" s="1"/>
  <c r="S14156" i="5"/>
  <c r="S14155" i="5"/>
  <c r="S14154" i="5"/>
  <c r="T14153" i="5" a="1"/>
  <c r="T14153" i="5" s="1"/>
  <c r="S14153" i="5"/>
  <c r="S14152" i="5"/>
  <c r="S14151" i="5"/>
  <c r="T14150" i="5" a="1"/>
  <c r="T14150" i="5" s="1"/>
  <c r="S14150" i="5"/>
  <c r="S14149" i="5"/>
  <c r="S14148" i="5"/>
  <c r="S14147" i="5"/>
  <c r="S14146" i="5"/>
  <c r="S14145" i="5"/>
  <c r="T14144" i="5" a="1"/>
  <c r="T14144" i="5" s="1"/>
  <c r="S14144" i="5"/>
  <c r="S14143" i="5"/>
  <c r="S14142" i="5"/>
  <c r="S14141" i="5"/>
  <c r="S14140" i="5"/>
  <c r="T14139" i="5" a="1"/>
  <c r="T14139" i="5" s="1"/>
  <c r="S14139" i="5"/>
  <c r="S14138" i="5"/>
  <c r="S14137" i="5"/>
  <c r="T14136" i="5" a="1"/>
  <c r="T14136" i="5" s="1"/>
  <c r="S14136" i="5"/>
  <c r="T14135" i="5" a="1"/>
  <c r="T14135" i="5" s="1"/>
  <c r="S14135" i="5"/>
  <c r="T14134" i="5" a="1"/>
  <c r="T14134" i="5" s="1"/>
  <c r="S14134" i="5"/>
  <c r="T14133" i="5" a="1"/>
  <c r="T14133" i="5" s="1"/>
  <c r="S14133" i="5"/>
  <c r="S14132" i="5"/>
  <c r="T14131" i="5" a="1"/>
  <c r="T14131" i="5" s="1"/>
  <c r="S14131" i="5"/>
  <c r="T14130" i="5" a="1"/>
  <c r="T14130" i="5" s="1"/>
  <c r="S14130" i="5"/>
  <c r="S14129" i="5"/>
  <c r="T14128" i="5" a="1"/>
  <c r="T14128" i="5" s="1"/>
  <c r="S14128" i="5"/>
  <c r="S14127" i="5"/>
  <c r="T14126" i="5" a="1"/>
  <c r="T14126" i="5" s="1"/>
  <c r="S14126" i="5"/>
  <c r="S14125" i="5"/>
  <c r="T14124" i="5" a="1"/>
  <c r="T14124" i="5" s="1"/>
  <c r="S14124" i="5"/>
  <c r="T14123" i="5" a="1"/>
  <c r="T14123" i="5" s="1"/>
  <c r="S14123" i="5"/>
  <c r="S14122" i="5"/>
  <c r="T14121" i="5" a="1"/>
  <c r="T14121" i="5" s="1"/>
  <c r="S14121" i="5"/>
  <c r="S14120" i="5"/>
  <c r="T14119" i="5" a="1"/>
  <c r="T14119" i="5" s="1"/>
  <c r="S14119" i="5"/>
  <c r="T14118" i="5" a="1"/>
  <c r="T14118" i="5" s="1"/>
  <c r="S14118" i="5"/>
  <c r="T14117" i="5" a="1"/>
  <c r="T14117" i="5" s="1"/>
  <c r="S14117" i="5"/>
  <c r="T14116" i="5" a="1"/>
  <c r="T14116" i="5" s="1"/>
  <c r="S14116" i="5"/>
  <c r="S14115" i="5"/>
  <c r="T14114" i="5" a="1"/>
  <c r="T14114" i="5" s="1"/>
  <c r="S14114" i="5"/>
  <c r="S14113" i="5"/>
  <c r="S14112" i="5"/>
  <c r="T14111" i="5" a="1"/>
  <c r="T14111" i="5" s="1"/>
  <c r="S14111" i="5"/>
  <c r="S14110" i="5"/>
  <c r="T14109" i="5" a="1"/>
  <c r="T14109" i="5" s="1"/>
  <c r="S14109" i="5"/>
  <c r="T14108" i="5" a="1"/>
  <c r="T14108" i="5" s="1"/>
  <c r="S14108" i="5"/>
  <c r="S14107" i="5"/>
  <c r="T14106" i="5" a="1"/>
  <c r="T14106" i="5" s="1"/>
  <c r="S14106" i="5"/>
  <c r="T14105" i="5" a="1"/>
  <c r="T14105" i="5" s="1"/>
  <c r="S14105" i="5"/>
  <c r="S14104" i="5"/>
  <c r="T14103" i="5" a="1"/>
  <c r="T14103" i="5" s="1"/>
  <c r="S14103" i="5"/>
  <c r="S14102" i="5"/>
  <c r="T14101" i="5" a="1"/>
  <c r="T14101" i="5" s="1"/>
  <c r="S14101" i="5"/>
  <c r="T14100" i="5" a="1"/>
  <c r="T14100" i="5" s="1"/>
  <c r="S14100" i="5"/>
  <c r="S14099" i="5"/>
  <c r="T14098" i="5" a="1"/>
  <c r="T14098" i="5" s="1"/>
  <c r="S14098" i="5"/>
  <c r="T14097" i="5" a="1"/>
  <c r="T14097" i="5" s="1"/>
  <c r="S14097" i="5"/>
  <c r="T14096" i="5" a="1"/>
  <c r="T14096" i="5" s="1"/>
  <c r="S14096" i="5"/>
  <c r="S14095" i="5"/>
  <c r="S14094" i="5"/>
  <c r="S14093" i="5"/>
  <c r="T14092" i="5" a="1"/>
  <c r="T14092" i="5" s="1"/>
  <c r="S14092" i="5"/>
  <c r="S14091" i="5"/>
  <c r="S14090" i="5"/>
  <c r="T14089" i="5" a="1"/>
  <c r="T14089" i="5" s="1"/>
  <c r="S14089" i="5"/>
  <c r="S14088" i="5"/>
  <c r="S14087" i="5"/>
  <c r="T14086" i="5" a="1"/>
  <c r="T14086" i="5" s="1"/>
  <c r="S14086" i="5"/>
  <c r="S14085" i="5"/>
  <c r="S14084" i="5"/>
  <c r="S14083" i="5"/>
  <c r="S14082" i="5"/>
  <c r="S14081" i="5"/>
  <c r="T14080" i="5" a="1"/>
  <c r="T14080" i="5" s="1"/>
  <c r="S14080" i="5"/>
  <c r="S14079" i="5"/>
  <c r="T14078" i="5" a="1"/>
  <c r="T14078" i="5" s="1"/>
  <c r="S14078" i="5"/>
  <c r="S14077" i="5"/>
  <c r="S14076" i="5"/>
  <c r="T14075" i="5" a="1"/>
  <c r="T14075" i="5" s="1"/>
  <c r="S14075" i="5"/>
  <c r="S14074" i="5"/>
  <c r="S14073" i="5"/>
  <c r="T14072" i="5" a="1"/>
  <c r="T14072" i="5" s="1"/>
  <c r="S14072" i="5"/>
  <c r="T14071" i="5" a="1"/>
  <c r="T14071" i="5" s="1"/>
  <c r="S14071" i="5"/>
  <c r="T14070" i="5" a="1"/>
  <c r="T14070" i="5" s="1"/>
  <c r="S14070" i="5"/>
  <c r="T14069" i="5" a="1"/>
  <c r="T14069" i="5" s="1"/>
  <c r="S14069" i="5"/>
  <c r="S14068" i="5"/>
  <c r="T14067" i="5" a="1"/>
  <c r="T14067" i="5" s="1"/>
  <c r="S14067" i="5"/>
  <c r="T14066" i="5" a="1"/>
  <c r="T14066" i="5" s="1"/>
  <c r="S14066" i="5"/>
  <c r="S14065" i="5"/>
  <c r="T14064" i="5" a="1"/>
  <c r="T14064" i="5" s="1"/>
  <c r="S14064" i="5"/>
  <c r="T14063" i="5" a="1"/>
  <c r="T14063" i="5" s="1"/>
  <c r="S14063" i="5"/>
  <c r="T14062" i="5" a="1"/>
  <c r="T14062" i="5" s="1"/>
  <c r="S14062" i="5"/>
  <c r="S14061" i="5"/>
  <c r="T14060" i="5" a="1"/>
  <c r="T14060" i="5" s="1"/>
  <c r="S14060" i="5"/>
  <c r="T14059" i="5" a="1"/>
  <c r="T14059" i="5" s="1"/>
  <c r="S14059" i="5"/>
  <c r="S14058" i="5"/>
  <c r="T14057" i="5" a="1"/>
  <c r="T14057" i="5" s="1"/>
  <c r="S14057" i="5"/>
  <c r="S14056" i="5"/>
  <c r="T14055" i="5" a="1"/>
  <c r="T14055" i="5" s="1"/>
  <c r="S14055" i="5"/>
  <c r="T14054" i="5" a="1"/>
  <c r="T14054" i="5" s="1"/>
  <c r="S14054" i="5"/>
  <c r="S14053" i="5"/>
  <c r="S14052" i="5"/>
  <c r="S14051" i="5"/>
  <c r="T14050" i="5" a="1"/>
  <c r="T14050" i="5" s="1"/>
  <c r="S14050" i="5"/>
  <c r="T14049" i="5" a="1"/>
  <c r="T14049" i="5" s="1"/>
  <c r="S14049" i="5"/>
  <c r="S14048" i="5"/>
  <c r="T14047" i="5" a="1"/>
  <c r="T14047" i="5" s="1"/>
  <c r="S14047" i="5"/>
  <c r="S14046" i="5"/>
  <c r="T14045" i="5" a="1"/>
  <c r="T14045" i="5" s="1"/>
  <c r="S14045" i="5"/>
  <c r="T14044" i="5" a="1"/>
  <c r="T14044" i="5" s="1"/>
  <c r="S14044" i="5"/>
  <c r="S14043" i="5"/>
  <c r="T14042" i="5" a="1"/>
  <c r="T14042" i="5" s="1"/>
  <c r="S14042" i="5"/>
  <c r="T14041" i="5" a="1"/>
  <c r="T14041" i="5" s="1"/>
  <c r="S14041" i="5"/>
  <c r="S14040" i="5"/>
  <c r="T14039" i="5" a="1"/>
  <c r="T14039" i="5" s="1"/>
  <c r="S14039" i="5"/>
  <c r="S14038" i="5"/>
  <c r="T14037" i="5" a="1"/>
  <c r="T14037" i="5" s="1"/>
  <c r="S14037" i="5"/>
  <c r="T14036" i="5" a="1"/>
  <c r="T14036" i="5" s="1"/>
  <c r="S14036" i="5"/>
  <c r="S14035" i="5"/>
  <c r="T14034" i="5" a="1"/>
  <c r="T14034" i="5" s="1"/>
  <c r="S14034" i="5"/>
  <c r="T14033" i="5" a="1"/>
  <c r="T14033" i="5" s="1"/>
  <c r="S14033" i="5"/>
  <c r="T14032" i="5" a="1"/>
  <c r="T14032" i="5" s="1"/>
  <c r="S14032" i="5"/>
  <c r="S14031" i="5"/>
  <c r="S14030" i="5"/>
  <c r="T14029" i="5" a="1"/>
  <c r="T14029" i="5" s="1"/>
  <c r="S14029" i="5"/>
  <c r="T14028" i="5" a="1"/>
  <c r="T14028" i="5" s="1"/>
  <c r="S14028" i="5"/>
  <c r="T14027" i="5" a="1"/>
  <c r="T14027" i="5" s="1"/>
  <c r="S14027" i="5"/>
  <c r="S14026" i="5"/>
  <c r="T14025" i="5" a="1"/>
  <c r="T14025" i="5" s="1"/>
  <c r="S14025" i="5"/>
  <c r="S14024" i="5"/>
  <c r="S14023" i="5"/>
  <c r="T14022" i="5" a="1"/>
  <c r="T14022" i="5" s="1"/>
  <c r="S14022" i="5"/>
  <c r="S14021" i="5"/>
  <c r="S14020" i="5"/>
  <c r="S14019" i="5"/>
  <c r="S14018" i="5"/>
  <c r="S14017" i="5"/>
  <c r="T14016" i="5" a="1"/>
  <c r="T14016" i="5" s="1"/>
  <c r="S14016" i="5"/>
  <c r="S14015" i="5"/>
  <c r="T14014" i="5" a="1"/>
  <c r="T14014" i="5" s="1"/>
  <c r="S14014" i="5"/>
  <c r="T14013" i="5" a="1"/>
  <c r="T14013" i="5" s="1"/>
  <c r="S14013" i="5"/>
  <c r="S14012" i="5"/>
  <c r="T14011" i="5" a="1"/>
  <c r="T14011" i="5" s="1"/>
  <c r="S14011" i="5"/>
  <c r="S14010" i="5"/>
  <c r="S14009" i="5"/>
  <c r="T14008" i="5" a="1"/>
  <c r="T14008" i="5" s="1"/>
  <c r="S14008" i="5"/>
  <c r="T14007" i="5" a="1"/>
  <c r="T14007" i="5" s="1"/>
  <c r="S14007" i="5"/>
  <c r="T14006" i="5" a="1"/>
  <c r="T14006" i="5" s="1"/>
  <c r="S14006" i="5"/>
  <c r="S14005" i="5"/>
  <c r="S14004" i="5"/>
  <c r="T14003" i="5" a="1"/>
  <c r="T14003" i="5" s="1"/>
  <c r="S14003" i="5"/>
  <c r="T14002" i="5" a="1"/>
  <c r="T14002" i="5" s="1"/>
  <c r="S14002" i="5"/>
  <c r="S14001" i="5"/>
  <c r="T14000" i="5" a="1"/>
  <c r="T14000" i="5" s="1"/>
  <c r="S14000" i="5"/>
  <c r="T13999" i="5" a="1"/>
  <c r="T13999" i="5" s="1"/>
  <c r="S13999" i="5"/>
  <c r="T13998" i="5" a="1"/>
  <c r="T13998" i="5" s="1"/>
  <c r="S13998" i="5"/>
  <c r="T13997" i="5" a="1"/>
  <c r="T13997" i="5" s="1"/>
  <c r="S13997" i="5"/>
  <c r="T13996" i="5" a="1"/>
  <c r="T13996" i="5" s="1"/>
  <c r="S13996" i="5"/>
  <c r="T13995" i="5" a="1"/>
  <c r="T13995" i="5" s="1"/>
  <c r="S13995" i="5"/>
  <c r="S13994" i="5"/>
  <c r="T13993" i="5" a="1"/>
  <c r="T13993" i="5" s="1"/>
  <c r="S13993" i="5"/>
  <c r="S13992" i="5"/>
  <c r="T13991" i="5" a="1"/>
  <c r="T13991" i="5" s="1"/>
  <c r="S13991" i="5"/>
  <c r="T13990" i="5" a="1"/>
  <c r="T13990" i="5" s="1"/>
  <c r="S13990" i="5"/>
  <c r="S13989" i="5"/>
  <c r="S13988" i="5"/>
  <c r="S13987" i="5"/>
  <c r="T13986" i="5" a="1"/>
  <c r="T13986" i="5" s="1"/>
  <c r="S13986" i="5"/>
  <c r="S13985" i="5"/>
  <c r="S13984" i="5"/>
  <c r="T13983" i="5" a="1"/>
  <c r="T13983" i="5" s="1"/>
  <c r="S13983" i="5"/>
  <c r="S13982" i="5"/>
  <c r="T13981" i="5" a="1"/>
  <c r="T13981" i="5" s="1"/>
  <c r="S13981" i="5"/>
  <c r="T13980" i="5" a="1"/>
  <c r="T13980" i="5" s="1"/>
  <c r="S13980" i="5"/>
  <c r="S13979" i="5"/>
  <c r="T13978" i="5" a="1"/>
  <c r="T13978" i="5" s="1"/>
  <c r="S13978" i="5"/>
  <c r="T13977" i="5" a="1"/>
  <c r="T13977" i="5" s="1"/>
  <c r="S13977" i="5"/>
  <c r="S13976" i="5"/>
  <c r="T13975" i="5" a="1"/>
  <c r="T13975" i="5" s="1"/>
  <c r="S13975" i="5"/>
  <c r="S13974" i="5"/>
  <c r="T13973" i="5" a="1"/>
  <c r="T13973" i="5" s="1"/>
  <c r="S13973" i="5"/>
  <c r="T13972" i="5" a="1"/>
  <c r="T13972" i="5" s="1"/>
  <c r="S13972" i="5"/>
  <c r="S13971" i="5"/>
  <c r="T13970" i="5" a="1"/>
  <c r="T13970" i="5" s="1"/>
  <c r="S13970" i="5"/>
  <c r="T13969" i="5" a="1"/>
  <c r="T13969" i="5" s="1"/>
  <c r="S13969" i="5"/>
  <c r="T13968" i="5" a="1"/>
  <c r="T13968" i="5" s="1"/>
  <c r="S13968" i="5"/>
  <c r="S13967" i="5"/>
  <c r="S13966" i="5"/>
  <c r="S13965" i="5"/>
  <c r="T13964" i="5" a="1"/>
  <c r="T13964" i="5" s="1"/>
  <c r="S13964" i="5"/>
  <c r="T13963" i="5" a="1"/>
  <c r="T13963" i="5" s="1"/>
  <c r="S13963" i="5"/>
  <c r="S13962" i="5"/>
  <c r="T13961" i="5" a="1"/>
  <c r="T13961" i="5" s="1"/>
  <c r="S13961" i="5"/>
  <c r="S13960" i="5"/>
  <c r="S13959" i="5"/>
  <c r="T13958" i="5" a="1"/>
  <c r="T13958" i="5" s="1"/>
  <c r="S13958" i="5"/>
  <c r="T13957" i="5" a="1"/>
  <c r="T13957" i="5" s="1"/>
  <c r="S13957" i="5"/>
  <c r="S13956" i="5"/>
  <c r="S13955" i="5"/>
  <c r="S13954" i="5"/>
  <c r="S13953" i="5"/>
  <c r="T13952" i="5" a="1"/>
  <c r="T13952" i="5" s="1"/>
  <c r="S13952" i="5"/>
  <c r="S13951" i="5"/>
  <c r="S13950" i="5"/>
  <c r="T13949" i="5" a="1"/>
  <c r="T13949" i="5" s="1"/>
  <c r="S13949" i="5"/>
  <c r="S13948" i="5"/>
  <c r="T13947" i="5" a="1"/>
  <c r="T13947" i="5" s="1"/>
  <c r="S13947" i="5"/>
  <c r="S13946" i="5"/>
  <c r="S13945" i="5"/>
  <c r="T13944" i="5" a="1"/>
  <c r="T13944" i="5" s="1"/>
  <c r="S13944" i="5"/>
  <c r="T13943" i="5" a="1"/>
  <c r="T13943" i="5" s="1"/>
  <c r="S13943" i="5"/>
  <c r="T13942" i="5" a="1"/>
  <c r="T13942" i="5" s="1"/>
  <c r="S13942" i="5"/>
  <c r="S13941" i="5"/>
  <c r="S13940" i="5"/>
  <c r="T13939" i="5" a="1"/>
  <c r="T13939" i="5" s="1"/>
  <c r="S13939" i="5"/>
  <c r="T13938" i="5" a="1"/>
  <c r="T13938" i="5" s="1"/>
  <c r="S13938" i="5"/>
  <c r="S13937" i="5"/>
  <c r="T13936" i="5" a="1"/>
  <c r="T13936" i="5" s="1"/>
  <c r="S13936" i="5"/>
  <c r="S13935" i="5"/>
  <c r="T13934" i="5" a="1"/>
  <c r="T13934" i="5" s="1"/>
  <c r="S13934" i="5"/>
  <c r="S13933" i="5"/>
  <c r="T13932" i="5" a="1"/>
  <c r="T13932" i="5" s="1"/>
  <c r="S13932" i="5"/>
  <c r="T13931" i="5" a="1"/>
  <c r="T13931" i="5" s="1"/>
  <c r="S13931" i="5"/>
  <c r="S13930" i="5"/>
  <c r="T13929" i="5" a="1"/>
  <c r="T13929" i="5" s="1"/>
  <c r="S13929" i="5"/>
  <c r="S13928" i="5"/>
  <c r="T13927" i="5" a="1"/>
  <c r="T13927" i="5" s="1"/>
  <c r="S13927" i="5"/>
  <c r="T13926" i="5" a="1"/>
  <c r="T13926" i="5" s="1"/>
  <c r="S13926" i="5"/>
  <c r="S13925" i="5"/>
  <c r="S13924" i="5"/>
  <c r="S13923" i="5"/>
  <c r="T13922" i="5" a="1"/>
  <c r="T13922" i="5" s="1"/>
  <c r="S13922" i="5"/>
  <c r="S13921" i="5"/>
  <c r="S13920" i="5"/>
  <c r="T13919" i="5" a="1"/>
  <c r="T13919" i="5" s="1"/>
  <c r="S13919" i="5"/>
  <c r="S13918" i="5"/>
  <c r="T13917" i="5" a="1"/>
  <c r="T13917" i="5" s="1"/>
  <c r="S13917" i="5"/>
  <c r="T13916" i="5" a="1"/>
  <c r="T13916" i="5" s="1"/>
  <c r="S13916" i="5"/>
  <c r="S13915" i="5"/>
  <c r="T13914" i="5" a="1"/>
  <c r="T13914" i="5" s="1"/>
  <c r="S13914" i="5"/>
  <c r="T13913" i="5" a="1"/>
  <c r="T13913" i="5" s="1"/>
  <c r="S13913" i="5"/>
  <c r="S13912" i="5"/>
  <c r="T13911" i="5" a="1"/>
  <c r="T13911" i="5" s="1"/>
  <c r="S13911" i="5"/>
  <c r="S13910" i="5"/>
  <c r="T13909" i="5" a="1"/>
  <c r="T13909" i="5" s="1"/>
  <c r="S13909" i="5"/>
  <c r="T13908" i="5" a="1"/>
  <c r="T13908" i="5" s="1"/>
  <c r="S13908" i="5"/>
  <c r="S13907" i="5"/>
  <c r="T13906" i="5" a="1"/>
  <c r="T13906" i="5" s="1"/>
  <c r="S13906" i="5"/>
  <c r="T13905" i="5" a="1"/>
  <c r="T13905" i="5" s="1"/>
  <c r="S13905" i="5"/>
  <c r="T13904" i="5" a="1"/>
  <c r="T13904" i="5" s="1"/>
  <c r="S13904" i="5"/>
  <c r="S13903" i="5"/>
  <c r="S13902" i="5"/>
  <c r="S13901" i="5"/>
  <c r="T13900" i="5" a="1"/>
  <c r="T13900" i="5" s="1"/>
  <c r="S13900" i="5"/>
  <c r="T13899" i="5" a="1"/>
  <c r="T13899" i="5" s="1"/>
  <c r="S13899" i="5"/>
  <c r="S13898" i="5"/>
  <c r="T13897" i="5" a="1"/>
  <c r="T13897" i="5" s="1"/>
  <c r="S13897" i="5"/>
  <c r="S13896" i="5"/>
  <c r="S13895" i="5"/>
  <c r="T13894" i="5" a="1"/>
  <c r="T13894" i="5" s="1"/>
  <c r="S13894" i="5"/>
  <c r="T13893" i="5" a="1"/>
  <c r="T13893" i="5" s="1"/>
  <c r="S13893" i="5"/>
  <c r="S13892" i="5"/>
  <c r="S13891" i="5"/>
  <c r="S13890" i="5"/>
  <c r="S13889" i="5"/>
  <c r="T13888" i="5" a="1"/>
  <c r="T13888" i="5" s="1"/>
  <c r="S13888" i="5"/>
  <c r="S13887" i="5"/>
  <c r="S13886" i="5"/>
  <c r="S13885" i="5"/>
  <c r="S13884" i="5"/>
  <c r="T13883" i="5" a="1"/>
  <c r="T13883" i="5" s="1"/>
  <c r="S13883" i="5"/>
  <c r="S13882" i="5"/>
  <c r="S13881" i="5"/>
  <c r="T13880" i="5" a="1"/>
  <c r="T13880" i="5" s="1"/>
  <c r="S13880" i="5"/>
  <c r="T13879" i="5" a="1"/>
  <c r="T13879" i="5" s="1"/>
  <c r="S13879" i="5"/>
  <c r="T13878" i="5" a="1"/>
  <c r="T13878" i="5" s="1"/>
  <c r="S13878" i="5"/>
  <c r="S13877" i="5"/>
  <c r="S13876" i="5"/>
  <c r="T13875" i="5" a="1"/>
  <c r="T13875" i="5" s="1"/>
  <c r="S13875" i="5"/>
  <c r="T13874" i="5" a="1"/>
  <c r="T13874" i="5" s="1"/>
  <c r="S13874" i="5"/>
  <c r="S13873" i="5"/>
  <c r="T13872" i="5" a="1"/>
  <c r="T13872" i="5" s="1"/>
  <c r="S13872" i="5"/>
  <c r="T13871" i="5" a="1"/>
  <c r="T13871" i="5" s="1"/>
  <c r="S13871" i="5"/>
  <c r="T13870" i="5" a="1"/>
  <c r="T13870" i="5" s="1"/>
  <c r="S13870" i="5"/>
  <c r="S13869" i="5"/>
  <c r="T13868" i="5" a="1"/>
  <c r="T13868" i="5" s="1"/>
  <c r="S13868" i="5"/>
  <c r="T13867" i="5" a="1"/>
  <c r="T13867" i="5" s="1"/>
  <c r="S13867" i="5"/>
  <c r="S13866" i="5"/>
  <c r="S13865" i="5"/>
  <c r="S13864" i="5"/>
  <c r="T13863" i="5" a="1"/>
  <c r="T13863" i="5" s="1"/>
  <c r="S13863" i="5"/>
  <c r="T13862" i="5" a="1"/>
  <c r="T13862" i="5" s="1"/>
  <c r="S13862" i="5"/>
  <c r="T13861" i="5" a="1"/>
  <c r="T13861" i="5" s="1"/>
  <c r="S13861" i="5"/>
  <c r="S13860" i="5"/>
  <c r="S13859" i="5"/>
  <c r="T13858" i="5" a="1"/>
  <c r="T13858" i="5" s="1"/>
  <c r="S13858" i="5"/>
  <c r="T13857" i="5" a="1"/>
  <c r="T13857" i="5" s="1"/>
  <c r="S13857" i="5"/>
  <c r="S13856" i="5"/>
  <c r="T13855" i="5" a="1"/>
  <c r="T13855" i="5" s="1"/>
  <c r="S13855" i="5"/>
  <c r="S13854" i="5"/>
  <c r="T13853" i="5" a="1"/>
  <c r="T13853" i="5" s="1"/>
  <c r="S13853" i="5"/>
  <c r="T13852" i="5" a="1"/>
  <c r="T13852" i="5" s="1"/>
  <c r="S13852" i="5"/>
  <c r="S13851" i="5"/>
  <c r="T13850" i="5" a="1"/>
  <c r="T13850" i="5" s="1"/>
  <c r="S13850" i="5"/>
  <c r="T13849" i="5" a="1"/>
  <c r="T13849" i="5" s="1"/>
  <c r="S13849" i="5"/>
  <c r="S13848" i="5"/>
  <c r="T13847" i="5" a="1"/>
  <c r="T13847" i="5" s="1"/>
  <c r="S13847" i="5"/>
  <c r="S13846" i="5"/>
  <c r="S13845" i="5"/>
  <c r="T13844" i="5" a="1"/>
  <c r="T13844" i="5" s="1"/>
  <c r="S13844" i="5"/>
  <c r="S13843" i="5"/>
  <c r="T13842" i="5" a="1"/>
  <c r="T13842" i="5" s="1"/>
  <c r="S13842" i="5"/>
  <c r="T13841" i="5" a="1"/>
  <c r="T13841" i="5" s="1"/>
  <c r="S13841" i="5"/>
  <c r="T13840" i="5" a="1"/>
  <c r="T13840" i="5" s="1"/>
  <c r="S13840" i="5"/>
  <c r="S13839" i="5"/>
  <c r="S13838" i="5"/>
  <c r="T13837" i="5" a="1"/>
  <c r="T13837" i="5" s="1"/>
  <c r="S13837" i="5"/>
  <c r="T13836" i="5" a="1"/>
  <c r="T13836" i="5" s="1"/>
  <c r="S13836" i="5"/>
  <c r="T13835" i="5" a="1"/>
  <c r="T13835" i="5" s="1"/>
  <c r="S13835" i="5"/>
  <c r="S13834" i="5"/>
  <c r="T13833" i="5" a="1"/>
  <c r="T13833" i="5" s="1"/>
  <c r="S13833" i="5"/>
  <c r="T13832" i="5" a="1"/>
  <c r="T13832" i="5" s="1"/>
  <c r="S13832" i="5"/>
  <c r="S13831" i="5"/>
  <c r="T13830" i="5" a="1"/>
  <c r="T13830" i="5" s="1"/>
  <c r="S13830" i="5"/>
  <c r="T13829" i="5" a="1"/>
  <c r="T13829" i="5" s="1"/>
  <c r="S13829" i="5"/>
  <c r="S13828" i="5"/>
  <c r="T13827" i="5" a="1"/>
  <c r="T13827" i="5" s="1"/>
  <c r="S13827" i="5"/>
  <c r="S13826" i="5"/>
  <c r="S13825" i="5"/>
  <c r="T13824" i="5" a="1"/>
  <c r="T13824" i="5" s="1"/>
  <c r="S13824" i="5"/>
  <c r="S13823" i="5"/>
  <c r="S13822" i="5"/>
  <c r="T13821" i="5" a="1"/>
  <c r="T13821" i="5" s="1"/>
  <c r="S13821" i="5"/>
  <c r="S13820" i="5"/>
  <c r="T13819" i="5" a="1"/>
  <c r="T13819" i="5" s="1"/>
  <c r="S13819" i="5"/>
  <c r="S13818" i="5"/>
  <c r="S13817" i="5"/>
  <c r="T13816" i="5" a="1"/>
  <c r="T13816" i="5" s="1"/>
  <c r="S13816" i="5"/>
  <c r="T13815" i="5" a="1"/>
  <c r="T13815" i="5" s="1"/>
  <c r="S13815" i="5"/>
  <c r="T13814" i="5" a="1"/>
  <c r="T13814" i="5" s="1"/>
  <c r="S13814" i="5"/>
  <c r="T13813" i="5" a="1"/>
  <c r="T13813" i="5" s="1"/>
  <c r="S13813" i="5"/>
  <c r="S13812" i="5"/>
  <c r="T13811" i="5" a="1"/>
  <c r="T13811" i="5" s="1"/>
  <c r="S13811" i="5"/>
  <c r="T13810" i="5" a="1"/>
  <c r="T13810" i="5" s="1"/>
  <c r="S13810" i="5"/>
  <c r="S13809" i="5"/>
  <c r="T13808" i="5" a="1"/>
  <c r="T13808" i="5" s="1"/>
  <c r="S13808" i="5"/>
  <c r="T13807" i="5" a="1"/>
  <c r="T13807" i="5" s="1"/>
  <c r="S13807" i="5"/>
  <c r="T13806" i="5" a="1"/>
  <c r="T13806" i="5" s="1"/>
  <c r="S13806" i="5"/>
  <c r="T13805" i="5" a="1"/>
  <c r="T13805" i="5" s="1"/>
  <c r="S13805" i="5"/>
  <c r="S13804" i="5"/>
  <c r="T13803" i="5" a="1"/>
  <c r="T13803" i="5" s="1"/>
  <c r="S13803" i="5"/>
  <c r="S13802" i="5"/>
  <c r="T13801" i="5" a="1"/>
  <c r="T13801" i="5" s="1"/>
  <c r="S13801" i="5"/>
  <c r="S13800" i="5"/>
  <c r="T13799" i="5" a="1"/>
  <c r="T13799" i="5" s="1"/>
  <c r="S13799" i="5"/>
  <c r="T13798" i="5" a="1"/>
  <c r="T13798" i="5" s="1"/>
  <c r="S13798" i="5"/>
  <c r="S13797" i="5"/>
  <c r="S13796" i="5"/>
  <c r="S13795" i="5"/>
  <c r="T13794" i="5" a="1"/>
  <c r="T13794" i="5" s="1"/>
  <c r="S13794" i="5"/>
  <c r="S13793" i="5"/>
  <c r="S13792" i="5"/>
  <c r="T13791" i="5" a="1"/>
  <c r="T13791" i="5" s="1"/>
  <c r="S13791" i="5"/>
  <c r="S13790" i="5"/>
  <c r="S13789" i="5"/>
  <c r="T13788" i="5" a="1"/>
  <c r="T13788" i="5" s="1"/>
  <c r="S13788" i="5"/>
  <c r="S13787" i="5"/>
  <c r="T13786" i="5" a="1"/>
  <c r="T13786" i="5" s="1"/>
  <c r="S13786" i="5"/>
  <c r="T13785" i="5" a="1"/>
  <c r="T13785" i="5" s="1"/>
  <c r="S13785" i="5"/>
  <c r="S13784" i="5"/>
  <c r="T13783" i="5" a="1"/>
  <c r="T13783" i="5" s="1"/>
  <c r="S13783" i="5"/>
  <c r="S13782" i="5"/>
  <c r="S13781" i="5"/>
  <c r="T13780" i="5" a="1"/>
  <c r="T13780" i="5" s="1"/>
  <c r="S13780" i="5"/>
  <c r="S13779" i="5"/>
  <c r="T13778" i="5" a="1"/>
  <c r="T13778" i="5" s="1"/>
  <c r="S13778" i="5"/>
  <c r="T13777" i="5" a="1"/>
  <c r="T13777" i="5" s="1"/>
  <c r="S13777" i="5"/>
  <c r="T13776" i="5" a="1"/>
  <c r="T13776" i="5" s="1"/>
  <c r="S13776" i="5"/>
  <c r="S13775" i="5"/>
  <c r="S13774" i="5"/>
  <c r="T13773" i="5" a="1"/>
  <c r="T13773" i="5" s="1"/>
  <c r="S13773" i="5"/>
  <c r="T13772" i="5" a="1"/>
  <c r="T13772" i="5" s="1"/>
  <c r="S13772" i="5"/>
  <c r="T13771" i="5" a="1"/>
  <c r="T13771" i="5" s="1"/>
  <c r="S13771" i="5"/>
  <c r="S13770" i="5"/>
  <c r="T13769" i="5" a="1"/>
  <c r="T13769" i="5" s="1"/>
  <c r="S13769" i="5"/>
  <c r="T13768" i="5" a="1"/>
  <c r="T13768" i="5" s="1"/>
  <c r="S13768" i="5"/>
  <c r="S13767" i="5"/>
  <c r="T13766" i="5" a="1"/>
  <c r="T13766" i="5" s="1"/>
  <c r="S13766" i="5"/>
  <c r="S13765" i="5"/>
  <c r="S13764" i="5"/>
  <c r="S13763" i="5"/>
  <c r="S13762" i="5"/>
  <c r="S13761" i="5"/>
  <c r="T13760" i="5" a="1"/>
  <c r="T13760" i="5" s="1"/>
  <c r="S13760" i="5"/>
  <c r="S13759" i="5"/>
  <c r="T13758" i="5" a="1"/>
  <c r="T13758" i="5" s="1"/>
  <c r="S13758" i="5"/>
  <c r="S13757" i="5"/>
  <c r="S13756" i="5"/>
  <c r="T13755" i="5" a="1"/>
  <c r="T13755" i="5" s="1"/>
  <c r="S13755" i="5"/>
  <c r="S13754" i="5"/>
  <c r="S13753" i="5"/>
  <c r="T13752" i="5" a="1"/>
  <c r="T13752" i="5" s="1"/>
  <c r="S13752" i="5"/>
  <c r="T13751" i="5" a="1"/>
  <c r="T13751" i="5" s="1"/>
  <c r="S13751" i="5"/>
  <c r="T13750" i="5" a="1"/>
  <c r="T13750" i="5" s="1"/>
  <c r="S13750" i="5"/>
  <c r="S13749" i="5"/>
  <c r="S13748" i="5"/>
  <c r="T13747" i="5" a="1"/>
  <c r="T13747" i="5" s="1"/>
  <c r="S13747" i="5"/>
  <c r="T13746" i="5" a="1"/>
  <c r="T13746" i="5" s="1"/>
  <c r="S13746" i="5"/>
  <c r="S13745" i="5"/>
  <c r="T13744" i="5" a="1"/>
  <c r="T13744" i="5" s="1"/>
  <c r="S13744" i="5"/>
  <c r="T13743" i="5" a="1"/>
  <c r="T13743" i="5" s="1"/>
  <c r="S13743" i="5"/>
  <c r="T13742" i="5" a="1"/>
  <c r="T13742" i="5" s="1"/>
  <c r="S13742" i="5"/>
  <c r="T13741" i="5" a="1"/>
  <c r="T13741" i="5" s="1"/>
  <c r="S13741" i="5"/>
  <c r="T13740" i="5" a="1"/>
  <c r="T13740" i="5" s="1"/>
  <c r="S13740" i="5"/>
  <c r="T13739" i="5" a="1"/>
  <c r="T13739" i="5" s="1"/>
  <c r="S13739" i="5"/>
  <c r="T13738" i="5" a="1"/>
  <c r="T13738" i="5" s="1"/>
  <c r="S13738" i="5"/>
  <c r="T13737" i="5" a="1"/>
  <c r="T13737" i="5" s="1"/>
  <c r="S13737" i="5"/>
  <c r="S13736" i="5"/>
  <c r="T13735" i="5" a="1"/>
  <c r="T13735" i="5" s="1"/>
  <c r="S13735" i="5"/>
  <c r="T13734" i="5" a="1"/>
  <c r="T13734" i="5" s="1"/>
  <c r="S13734" i="5"/>
  <c r="T13733" i="5" a="1"/>
  <c r="T13733" i="5" s="1"/>
  <c r="S13733" i="5"/>
  <c r="S13732" i="5"/>
  <c r="S13731" i="5"/>
  <c r="T13730" i="5" a="1"/>
  <c r="T13730" i="5" s="1"/>
  <c r="S13730" i="5"/>
  <c r="T13729" i="5" a="1"/>
  <c r="T13729" i="5" s="1"/>
  <c r="S13729" i="5"/>
  <c r="S13728" i="5"/>
  <c r="T13727" i="5" a="1"/>
  <c r="T13727" i="5" s="1"/>
  <c r="S13727" i="5"/>
  <c r="S13726" i="5"/>
  <c r="S13725" i="5"/>
  <c r="T13724" i="5" a="1"/>
  <c r="T13724" i="5" s="1"/>
  <c r="S13724" i="5"/>
  <c r="S13723" i="5"/>
  <c r="T13722" i="5" a="1"/>
  <c r="T13722" i="5" s="1"/>
  <c r="S13722" i="5"/>
  <c r="T13721" i="5" a="1"/>
  <c r="T13721" i="5" s="1"/>
  <c r="S13721" i="5"/>
  <c r="S13720" i="5"/>
  <c r="T13719" i="5" a="1"/>
  <c r="T13719" i="5" s="1"/>
  <c r="S13719" i="5"/>
  <c r="S13718" i="5"/>
  <c r="S13717" i="5"/>
  <c r="T13716" i="5" a="1"/>
  <c r="T13716" i="5" s="1"/>
  <c r="S13716" i="5"/>
  <c r="S13715" i="5"/>
  <c r="T13714" i="5" a="1"/>
  <c r="T13714" i="5" s="1"/>
  <c r="S13714" i="5"/>
  <c r="T13713" i="5" a="1"/>
  <c r="T13713" i="5" s="1"/>
  <c r="S13713" i="5"/>
  <c r="T13712" i="5" a="1"/>
  <c r="T13712" i="5" s="1"/>
  <c r="S13712" i="5"/>
  <c r="S13711" i="5"/>
  <c r="S13710" i="5"/>
  <c r="S13709" i="5"/>
  <c r="T13708" i="5" a="1"/>
  <c r="T13708" i="5" s="1"/>
  <c r="S13708" i="5"/>
  <c r="S13707" i="5"/>
  <c r="S13706" i="5"/>
  <c r="T13705" i="5" a="1"/>
  <c r="T13705" i="5" s="1"/>
  <c r="S13705" i="5"/>
  <c r="S13704" i="5"/>
  <c r="S13703" i="5"/>
  <c r="T13702" i="5" a="1"/>
  <c r="T13702" i="5" s="1"/>
  <c r="S13702" i="5"/>
  <c r="S13701" i="5"/>
  <c r="S13700" i="5"/>
  <c r="S13699" i="5"/>
  <c r="S13698" i="5"/>
  <c r="S13697" i="5"/>
  <c r="T13696" i="5" a="1"/>
  <c r="T13696" i="5" s="1"/>
  <c r="S13696" i="5"/>
  <c r="S13695" i="5"/>
  <c r="S13694" i="5"/>
  <c r="T13693" i="5" a="1"/>
  <c r="T13693" i="5" s="1"/>
  <c r="S13693" i="5"/>
  <c r="S13692" i="5"/>
  <c r="T13691" i="5" a="1"/>
  <c r="T13691" i="5" s="1"/>
  <c r="S13691" i="5"/>
  <c r="S13690" i="5"/>
  <c r="S13689" i="5"/>
  <c r="T13688" i="5" a="1"/>
  <c r="T13688" i="5" s="1"/>
  <c r="S13688" i="5"/>
  <c r="T13687" i="5" a="1"/>
  <c r="T13687" i="5" s="1"/>
  <c r="S13687" i="5"/>
  <c r="T13686" i="5" a="1"/>
  <c r="T13686" i="5" s="1"/>
  <c r="S13686" i="5"/>
  <c r="S13685" i="5"/>
  <c r="S13684" i="5"/>
  <c r="T13683" i="5" a="1"/>
  <c r="T13683" i="5" s="1"/>
  <c r="S13683" i="5"/>
  <c r="T13682" i="5" a="1"/>
  <c r="T13682" i="5" s="1"/>
  <c r="S13682" i="5"/>
  <c r="S13681" i="5"/>
  <c r="T13680" i="5" a="1"/>
  <c r="T13680" i="5" s="1"/>
  <c r="S13680" i="5"/>
  <c r="S13679" i="5"/>
  <c r="T13678" i="5" a="1"/>
  <c r="T13678" i="5" s="1"/>
  <c r="S13678" i="5"/>
  <c r="S13677" i="5"/>
  <c r="T13676" i="5" a="1"/>
  <c r="T13676" i="5" s="1"/>
  <c r="S13676" i="5"/>
  <c r="T13675" i="5" a="1"/>
  <c r="T13675" i="5" s="1"/>
  <c r="S13675" i="5"/>
  <c r="S13674" i="5"/>
  <c r="T13673" i="5" a="1"/>
  <c r="T13673" i="5" s="1"/>
  <c r="S13673" i="5"/>
  <c r="S13672" i="5"/>
  <c r="T13671" i="5" a="1"/>
  <c r="T13671" i="5" s="1"/>
  <c r="S13671" i="5"/>
  <c r="T13670" i="5" a="1"/>
  <c r="T13670" i="5" s="1"/>
  <c r="S13670" i="5"/>
  <c r="T13669" i="5" a="1"/>
  <c r="T13669" i="5" s="1"/>
  <c r="S13669" i="5"/>
  <c r="S13668" i="5"/>
  <c r="S13667" i="5"/>
  <c r="T13666" i="5" a="1"/>
  <c r="T13666" i="5" s="1"/>
  <c r="S13666" i="5"/>
  <c r="S13665" i="5"/>
  <c r="S13664" i="5"/>
  <c r="T13663" i="5" a="1"/>
  <c r="T13663" i="5" s="1"/>
  <c r="S13663" i="5"/>
  <c r="S13662" i="5"/>
  <c r="S13661" i="5"/>
  <c r="T13660" i="5" a="1"/>
  <c r="T13660" i="5" s="1"/>
  <c r="S13660" i="5"/>
  <c r="S13659" i="5"/>
  <c r="T13658" i="5" a="1"/>
  <c r="T13658" i="5" s="1"/>
  <c r="S13658" i="5"/>
  <c r="T13657" i="5" a="1"/>
  <c r="T13657" i="5" s="1"/>
  <c r="S13657" i="5"/>
  <c r="S13656" i="5"/>
  <c r="T13655" i="5" a="1"/>
  <c r="T13655" i="5" s="1"/>
  <c r="S13655" i="5"/>
  <c r="S13654" i="5"/>
  <c r="T13653" i="5" a="1"/>
  <c r="T13653" i="5" s="1"/>
  <c r="S13653" i="5"/>
  <c r="T13652" i="5" a="1"/>
  <c r="T13652" i="5" s="1"/>
  <c r="S13652" i="5"/>
  <c r="S13651" i="5"/>
  <c r="T13650" i="5" a="1"/>
  <c r="T13650" i="5" s="1"/>
  <c r="S13650" i="5"/>
  <c r="T13649" i="5" a="1"/>
  <c r="T13649" i="5" s="1"/>
  <c r="S13649" i="5"/>
  <c r="T13648" i="5" a="1"/>
  <c r="T13648" i="5" s="1"/>
  <c r="S13648" i="5"/>
  <c r="S13647" i="5"/>
  <c r="S13646" i="5"/>
  <c r="S13645" i="5"/>
  <c r="T13644" i="5" a="1"/>
  <c r="T13644" i="5" s="1"/>
  <c r="S13644" i="5"/>
  <c r="T13643" i="5" a="1"/>
  <c r="T13643" i="5" s="1"/>
  <c r="S13643" i="5"/>
  <c r="S13642" i="5"/>
  <c r="T13641" i="5" a="1"/>
  <c r="T13641" i="5" s="1"/>
  <c r="S13641" i="5"/>
  <c r="S13640" i="5"/>
  <c r="S13639" i="5"/>
  <c r="T13638" i="5" a="1"/>
  <c r="T13638" i="5" s="1"/>
  <c r="S13638" i="5"/>
  <c r="S13637" i="5"/>
  <c r="S13636" i="5"/>
  <c r="S13635" i="5"/>
  <c r="S13634" i="5"/>
  <c r="S13633" i="5"/>
  <c r="T13632" i="5" a="1"/>
  <c r="T13632" i="5" s="1"/>
  <c r="S13632" i="5"/>
  <c r="S13631" i="5"/>
  <c r="S13630" i="5"/>
  <c r="S13629" i="5"/>
  <c r="S13628" i="5"/>
  <c r="T13627" i="5" a="1"/>
  <c r="T13627" i="5" s="1"/>
  <c r="S13627" i="5"/>
  <c r="S13626" i="5"/>
  <c r="S13625" i="5"/>
  <c r="T13624" i="5" a="1"/>
  <c r="T13624" i="5" s="1"/>
  <c r="S13624" i="5"/>
  <c r="T13623" i="5" a="1"/>
  <c r="T13623" i="5" s="1"/>
  <c r="S13623" i="5"/>
  <c r="T13622" i="5" a="1"/>
  <c r="T13622" i="5" s="1"/>
  <c r="S13622" i="5"/>
  <c r="T13621" i="5" a="1"/>
  <c r="T13621" i="5" s="1"/>
  <c r="S13621" i="5"/>
  <c r="S13620" i="5"/>
  <c r="T13619" i="5" a="1"/>
  <c r="T13619" i="5" s="1"/>
  <c r="S13619" i="5"/>
  <c r="T13618" i="5" a="1"/>
  <c r="T13618" i="5" s="1"/>
  <c r="S13618" i="5"/>
  <c r="S13617" i="5"/>
  <c r="T13616" i="5" a="1"/>
  <c r="T13616" i="5" s="1"/>
  <c r="S13616" i="5"/>
  <c r="S13615" i="5"/>
  <c r="T13614" i="5" a="1"/>
  <c r="T13614" i="5" s="1"/>
  <c r="S13614" i="5"/>
  <c r="S13613" i="5"/>
  <c r="T13612" i="5" a="1"/>
  <c r="T13612" i="5" s="1"/>
  <c r="S13612" i="5"/>
  <c r="T13611" i="5" a="1"/>
  <c r="T13611" i="5" s="1"/>
  <c r="S13611" i="5"/>
  <c r="S13610" i="5"/>
  <c r="T13609" i="5" a="1"/>
  <c r="T13609" i="5" s="1"/>
  <c r="S13609" i="5"/>
  <c r="S13608" i="5"/>
  <c r="T13607" i="5" a="1"/>
  <c r="T13607" i="5" s="1"/>
  <c r="S13607" i="5"/>
  <c r="T13606" i="5" a="1"/>
  <c r="T13606" i="5" s="1"/>
  <c r="S13606" i="5"/>
  <c r="T13605" i="5" a="1"/>
  <c r="T13605" i="5" s="1"/>
  <c r="S13605" i="5"/>
  <c r="S13604" i="5"/>
  <c r="S13603" i="5"/>
  <c r="T13602" i="5" a="1"/>
  <c r="T13602" i="5" s="1"/>
  <c r="S13602" i="5"/>
  <c r="S13601" i="5"/>
  <c r="S13600" i="5"/>
  <c r="T13599" i="5" a="1"/>
  <c r="T13599" i="5" s="1"/>
  <c r="S13599" i="5"/>
  <c r="S13598" i="5"/>
  <c r="T13597" i="5" a="1"/>
  <c r="T13597" i="5" s="1"/>
  <c r="S13597" i="5"/>
  <c r="T13596" i="5" a="1"/>
  <c r="T13596" i="5" s="1"/>
  <c r="S13596" i="5"/>
  <c r="S13595" i="5"/>
  <c r="T13594" i="5" a="1"/>
  <c r="T13594" i="5" s="1"/>
  <c r="S13594" i="5"/>
  <c r="T13593" i="5" a="1"/>
  <c r="T13593" i="5" s="1"/>
  <c r="S13593" i="5"/>
  <c r="S13592" i="5"/>
  <c r="T13591" i="5" a="1"/>
  <c r="T13591" i="5" s="1"/>
  <c r="S13591" i="5"/>
  <c r="S13590" i="5"/>
  <c r="S13589" i="5"/>
  <c r="T13588" i="5" a="1"/>
  <c r="T13588" i="5" s="1"/>
  <c r="S13588" i="5"/>
  <c r="S13587" i="5"/>
  <c r="T13586" i="5" a="1"/>
  <c r="T13586" i="5" s="1"/>
  <c r="S13586" i="5"/>
  <c r="T13585" i="5" a="1"/>
  <c r="T13585" i="5" s="1"/>
  <c r="S13585" i="5"/>
  <c r="T13584" i="5" a="1"/>
  <c r="T13584" i="5" s="1"/>
  <c r="S13584" i="5"/>
  <c r="S13583" i="5"/>
  <c r="S13582" i="5"/>
  <c r="S13581" i="5"/>
  <c r="T13580" i="5" a="1"/>
  <c r="T13580" i="5" s="1"/>
  <c r="S13580" i="5"/>
  <c r="T13579" i="5" a="1"/>
  <c r="T13579" i="5" s="1"/>
  <c r="S13579" i="5"/>
  <c r="S13578" i="5"/>
  <c r="T13577" i="5" a="1"/>
  <c r="T13577" i="5" s="1"/>
  <c r="S13577" i="5"/>
  <c r="S13576" i="5"/>
  <c r="S13575" i="5"/>
  <c r="T13574" i="5" a="1"/>
  <c r="T13574" i="5" s="1"/>
  <c r="S13574" i="5"/>
  <c r="T13573" i="5" a="1"/>
  <c r="T13573" i="5" s="1"/>
  <c r="S13573" i="5"/>
  <c r="S13572" i="5"/>
  <c r="S13571" i="5"/>
  <c r="S13570" i="5"/>
  <c r="S13569" i="5"/>
  <c r="T13568" i="5" a="1"/>
  <c r="T13568" i="5" s="1"/>
  <c r="S13568" i="5"/>
  <c r="S13567" i="5"/>
  <c r="S13566" i="5"/>
  <c r="T13565" i="5" a="1"/>
  <c r="T13565" i="5" s="1"/>
  <c r="S13565" i="5"/>
  <c r="S13564" i="5"/>
  <c r="T13563" i="5" a="1"/>
  <c r="T13563" i="5" s="1"/>
  <c r="S13563" i="5"/>
  <c r="S13562" i="5"/>
  <c r="S13561" i="5"/>
  <c r="T13560" i="5" a="1"/>
  <c r="T13560" i="5" s="1"/>
  <c r="S13560" i="5"/>
  <c r="T13559" i="5" a="1"/>
  <c r="T13559" i="5" s="1"/>
  <c r="S13559" i="5"/>
  <c r="T13558" i="5" a="1"/>
  <c r="T13558" i="5" s="1"/>
  <c r="S13558" i="5"/>
  <c r="T13557" i="5" a="1"/>
  <c r="T13557" i="5" s="1"/>
  <c r="S13557" i="5"/>
  <c r="S13556" i="5"/>
  <c r="T13555" i="5" a="1"/>
  <c r="T13555" i="5" s="1"/>
  <c r="S13555" i="5"/>
  <c r="T13554" i="5" a="1"/>
  <c r="T13554" i="5" s="1"/>
  <c r="S13554" i="5"/>
  <c r="S13553" i="5"/>
  <c r="T13552" i="5" a="1"/>
  <c r="T13552" i="5" s="1"/>
  <c r="S13552" i="5"/>
  <c r="S13551" i="5"/>
  <c r="T13550" i="5" a="1"/>
  <c r="T13550" i="5" s="1"/>
  <c r="S13550" i="5"/>
  <c r="S13549" i="5"/>
  <c r="T13548" i="5" a="1"/>
  <c r="T13548" i="5" s="1"/>
  <c r="S13548" i="5"/>
  <c r="T13547" i="5" a="1"/>
  <c r="T13547" i="5" s="1"/>
  <c r="S13547" i="5"/>
  <c r="S13546" i="5"/>
  <c r="T13545" i="5" a="1"/>
  <c r="T13545" i="5" s="1"/>
  <c r="S13545" i="5"/>
  <c r="S13544" i="5"/>
  <c r="T13543" i="5" a="1"/>
  <c r="T13543" i="5" s="1"/>
  <c r="S13543" i="5"/>
  <c r="T13542" i="5" a="1"/>
  <c r="T13542" i="5" s="1"/>
  <c r="S13542" i="5"/>
  <c r="S13541" i="5"/>
  <c r="S13540" i="5"/>
  <c r="S13539" i="5"/>
  <c r="T13538" i="5" a="1"/>
  <c r="T13538" i="5" s="1"/>
  <c r="S13538" i="5"/>
  <c r="S13537" i="5"/>
  <c r="S13536" i="5"/>
  <c r="T13535" i="5" a="1"/>
  <c r="T13535" i="5" s="1"/>
  <c r="S13535" i="5"/>
  <c r="S13534" i="5"/>
  <c r="T13533" i="5" a="1"/>
  <c r="T13533" i="5" s="1"/>
  <c r="S13533" i="5"/>
  <c r="T13532" i="5" a="1"/>
  <c r="T13532" i="5" s="1"/>
  <c r="S13532" i="5"/>
  <c r="S13531" i="5"/>
  <c r="T13530" i="5" a="1"/>
  <c r="T13530" i="5" s="1"/>
  <c r="S13530" i="5"/>
  <c r="T13529" i="5" a="1"/>
  <c r="T13529" i="5" s="1"/>
  <c r="S13529" i="5"/>
  <c r="S13528" i="5"/>
  <c r="T13527" i="5" a="1"/>
  <c r="T13527" i="5" s="1"/>
  <c r="S13527" i="5"/>
  <c r="S13526" i="5"/>
  <c r="T13525" i="5" a="1"/>
  <c r="T13525" i="5" s="1"/>
  <c r="S13525" i="5"/>
  <c r="T13524" i="5" a="1"/>
  <c r="T13524" i="5" s="1"/>
  <c r="S13524" i="5"/>
  <c r="S13523" i="5"/>
  <c r="T13522" i="5" a="1"/>
  <c r="T13522" i="5" s="1"/>
  <c r="S13522" i="5"/>
  <c r="T13521" i="5" a="1"/>
  <c r="T13521" i="5" s="1"/>
  <c r="S13521" i="5"/>
  <c r="T13520" i="5" a="1"/>
  <c r="T13520" i="5" s="1"/>
  <c r="S13520" i="5"/>
  <c r="S13519" i="5"/>
  <c r="S13518" i="5"/>
  <c r="T13517" i="5" a="1"/>
  <c r="T13517" i="5" s="1"/>
  <c r="S13517" i="5"/>
  <c r="T13516" i="5" a="1"/>
  <c r="T13516" i="5" s="1"/>
  <c r="S13516" i="5"/>
  <c r="S13515" i="5"/>
  <c r="S13514" i="5"/>
  <c r="T13513" i="5" a="1"/>
  <c r="T13513" i="5" s="1"/>
  <c r="S13513" i="5"/>
  <c r="S13512" i="5"/>
  <c r="S13511" i="5"/>
  <c r="T13510" i="5" a="1"/>
  <c r="T13510" i="5" s="1"/>
  <c r="S13510" i="5"/>
  <c r="S13509" i="5"/>
  <c r="S13508" i="5"/>
  <c r="S13507" i="5"/>
  <c r="S13506" i="5"/>
  <c r="S13505" i="5"/>
  <c r="T13504" i="5" a="1"/>
  <c r="T13504" i="5" s="1"/>
  <c r="S13504" i="5"/>
  <c r="S13503" i="5"/>
  <c r="S13502" i="5"/>
  <c r="S13501" i="5"/>
  <c r="S13500" i="5"/>
  <c r="T13499" i="5" a="1"/>
  <c r="T13499" i="5" s="1"/>
  <c r="S13499" i="5"/>
  <c r="S13498" i="5"/>
  <c r="S13497" i="5"/>
  <c r="T13496" i="5" a="1"/>
  <c r="T13496" i="5" s="1"/>
  <c r="S13496" i="5"/>
  <c r="T13495" i="5" a="1"/>
  <c r="T13495" i="5" s="1"/>
  <c r="S13495" i="5"/>
  <c r="T13494" i="5" a="1"/>
  <c r="T13494" i="5" s="1"/>
  <c r="S13494" i="5"/>
  <c r="S13493" i="5"/>
  <c r="S13492" i="5"/>
  <c r="T13491" i="5" a="1"/>
  <c r="T13491" i="5" s="1"/>
  <c r="S13491" i="5"/>
  <c r="T13490" i="5" a="1"/>
  <c r="T13490" i="5" s="1"/>
  <c r="S13490" i="5"/>
  <c r="S13489" i="5"/>
  <c r="T13488" i="5" a="1"/>
  <c r="T13488" i="5" s="1"/>
  <c r="S13488" i="5"/>
  <c r="T13487" i="5" a="1"/>
  <c r="T13487" i="5" s="1"/>
  <c r="S13487" i="5"/>
  <c r="T13486" i="5" a="1"/>
  <c r="T13486" i="5" s="1"/>
  <c r="S13486" i="5"/>
  <c r="T13485" i="5" a="1"/>
  <c r="T13485" i="5" s="1"/>
  <c r="S13485" i="5"/>
  <c r="T13484" i="5" a="1"/>
  <c r="T13484" i="5" s="1"/>
  <c r="S13484" i="5"/>
  <c r="T13483" i="5" a="1"/>
  <c r="T13483" i="5" s="1"/>
  <c r="S13483" i="5"/>
  <c r="S13482" i="5"/>
  <c r="T13481" i="5" a="1"/>
  <c r="T13481" i="5" s="1"/>
  <c r="S13481" i="5"/>
  <c r="S13480" i="5"/>
  <c r="T13479" i="5" a="1"/>
  <c r="T13479" i="5" s="1"/>
  <c r="S13479" i="5"/>
  <c r="T13478" i="5" a="1"/>
  <c r="T13478" i="5" s="1"/>
  <c r="S13478" i="5"/>
  <c r="S13477" i="5"/>
  <c r="S13476" i="5"/>
  <c r="S13475" i="5"/>
  <c r="T13474" i="5" a="1"/>
  <c r="T13474" i="5" s="1"/>
  <c r="S13474" i="5"/>
  <c r="S13473" i="5"/>
  <c r="S13472" i="5"/>
  <c r="T13471" i="5" a="1"/>
  <c r="T13471" i="5" s="1"/>
  <c r="S13471" i="5"/>
  <c r="S13470" i="5"/>
  <c r="T13469" i="5" a="1"/>
  <c r="T13469" i="5" s="1"/>
  <c r="S13469" i="5"/>
  <c r="T13468" i="5" a="1"/>
  <c r="T13468" i="5" s="1"/>
  <c r="S13468" i="5"/>
  <c r="S13467" i="5"/>
  <c r="T13466" i="5" a="1"/>
  <c r="T13466" i="5" s="1"/>
  <c r="S13466" i="5"/>
  <c r="T13465" i="5" a="1"/>
  <c r="T13465" i="5" s="1"/>
  <c r="S13465" i="5"/>
  <c r="S13464" i="5"/>
  <c r="T13463" i="5" a="1"/>
  <c r="T13463" i="5" s="1"/>
  <c r="S13463" i="5"/>
  <c r="S13462" i="5"/>
  <c r="T13461" i="5" a="1"/>
  <c r="T13461" i="5" s="1"/>
  <c r="S13461" i="5"/>
  <c r="T13460" i="5" a="1"/>
  <c r="T13460" i="5" s="1"/>
  <c r="S13460" i="5"/>
  <c r="S13459" i="5"/>
  <c r="T13458" i="5" a="1"/>
  <c r="T13458" i="5" s="1"/>
  <c r="S13458" i="5"/>
  <c r="T13457" i="5" a="1"/>
  <c r="T13457" i="5" s="1"/>
  <c r="S13457" i="5"/>
  <c r="T13456" i="5" a="1"/>
  <c r="T13456" i="5" s="1"/>
  <c r="S13456" i="5"/>
  <c r="S13455" i="5"/>
  <c r="S13454" i="5"/>
  <c r="S13453" i="5"/>
  <c r="T13452" i="5" a="1"/>
  <c r="T13452" i="5" s="1"/>
  <c r="S13452" i="5"/>
  <c r="T13451" i="5" a="1"/>
  <c r="T13451" i="5" s="1"/>
  <c r="S13451" i="5"/>
  <c r="S13450" i="5"/>
  <c r="T13449" i="5" a="1"/>
  <c r="T13449" i="5" s="1"/>
  <c r="S13449" i="5"/>
  <c r="S13448" i="5"/>
  <c r="S13447" i="5"/>
  <c r="T13446" i="5" a="1"/>
  <c r="T13446" i="5" s="1"/>
  <c r="S13446" i="5"/>
  <c r="S13445" i="5"/>
  <c r="S13444" i="5"/>
  <c r="S13443" i="5"/>
  <c r="S13442" i="5"/>
  <c r="S13441" i="5"/>
  <c r="T13440" i="5" a="1"/>
  <c r="T13440" i="5" s="1"/>
  <c r="S13440" i="5"/>
  <c r="S13439" i="5"/>
  <c r="T13438" i="5" a="1"/>
  <c r="T13438" i="5" s="1"/>
  <c r="S13438" i="5"/>
  <c r="S13437" i="5"/>
  <c r="S13436" i="5"/>
  <c r="T13435" i="5" a="1"/>
  <c r="T13435" i="5" s="1"/>
  <c r="S13435" i="5"/>
  <c r="S13434" i="5"/>
  <c r="S13433" i="5"/>
  <c r="T13432" i="5" a="1"/>
  <c r="T13432" i="5" s="1"/>
  <c r="S13432" i="5"/>
  <c r="T13431" i="5" a="1"/>
  <c r="T13431" i="5" s="1"/>
  <c r="S13431" i="5"/>
  <c r="T13430" i="5" a="1"/>
  <c r="T13430" i="5" s="1"/>
  <c r="S13430" i="5"/>
  <c r="S13429" i="5"/>
  <c r="S13428" i="5"/>
  <c r="T13427" i="5" a="1"/>
  <c r="T13427" i="5" s="1"/>
  <c r="S13427" i="5"/>
  <c r="T13426" i="5" a="1"/>
  <c r="T13426" i="5" s="1"/>
  <c r="S13426" i="5"/>
  <c r="S13425" i="5"/>
  <c r="T13424" i="5" a="1"/>
  <c r="T13424" i="5" s="1"/>
  <c r="S13424" i="5"/>
  <c r="T13423" i="5" a="1"/>
  <c r="T13423" i="5" s="1"/>
  <c r="S13423" i="5"/>
  <c r="T13422" i="5" a="1"/>
  <c r="T13422" i="5" s="1"/>
  <c r="S13422" i="5"/>
  <c r="S13421" i="5"/>
  <c r="T13420" i="5" a="1"/>
  <c r="T13420" i="5" s="1"/>
  <c r="S13420" i="5"/>
  <c r="T13419" i="5" a="1"/>
  <c r="T13419" i="5" s="1"/>
  <c r="S13419" i="5"/>
  <c r="S13418" i="5"/>
  <c r="T13417" i="5" a="1"/>
  <c r="T13417" i="5" s="1"/>
  <c r="S13417" i="5"/>
  <c r="S13416" i="5"/>
  <c r="T13415" i="5" a="1"/>
  <c r="T13415" i="5" s="1"/>
  <c r="S13415" i="5"/>
  <c r="T13414" i="5" a="1"/>
  <c r="T13414" i="5" s="1"/>
  <c r="S13414" i="5"/>
  <c r="S13413" i="5"/>
  <c r="S13412" i="5"/>
  <c r="S13411" i="5"/>
  <c r="T13410" i="5" a="1"/>
  <c r="T13410" i="5" s="1"/>
  <c r="S13410" i="5"/>
  <c r="S13409" i="5"/>
  <c r="S13408" i="5"/>
  <c r="T13407" i="5" a="1"/>
  <c r="T13407" i="5" s="1"/>
  <c r="S13407" i="5"/>
  <c r="S13406" i="5"/>
  <c r="T13405" i="5" a="1"/>
  <c r="T13405" i="5" s="1"/>
  <c r="S13405" i="5"/>
  <c r="T13404" i="5" a="1"/>
  <c r="T13404" i="5" s="1"/>
  <c r="S13404" i="5"/>
  <c r="S13403" i="5"/>
  <c r="T13402" i="5" a="1"/>
  <c r="T13402" i="5" s="1"/>
  <c r="S13402" i="5"/>
  <c r="T13401" i="5" a="1"/>
  <c r="T13401" i="5" s="1"/>
  <c r="S13401" i="5"/>
  <c r="S13400" i="5"/>
  <c r="T13399" i="5" a="1"/>
  <c r="T13399" i="5" s="1"/>
  <c r="S13399" i="5"/>
  <c r="S13398" i="5"/>
  <c r="T13397" i="5" a="1"/>
  <c r="T13397" i="5" s="1"/>
  <c r="S13397" i="5"/>
  <c r="T13396" i="5" a="1"/>
  <c r="T13396" i="5" s="1"/>
  <c r="S13396" i="5"/>
  <c r="S13395" i="5"/>
  <c r="T13394" i="5" a="1"/>
  <c r="T13394" i="5" s="1"/>
  <c r="S13394" i="5"/>
  <c r="T13393" i="5" a="1"/>
  <c r="T13393" i="5" s="1"/>
  <c r="S13393" i="5"/>
  <c r="T13392" i="5" a="1"/>
  <c r="T13392" i="5" s="1"/>
  <c r="S13392" i="5"/>
  <c r="S13391" i="5"/>
  <c r="S13390" i="5"/>
  <c r="T13389" i="5" a="1"/>
  <c r="T13389" i="5" s="1"/>
  <c r="S13389" i="5"/>
  <c r="T13388" i="5" a="1"/>
  <c r="T13388" i="5" s="1"/>
  <c r="S13388" i="5"/>
  <c r="S13387" i="5"/>
  <c r="S13386" i="5"/>
  <c r="T13385" i="5" a="1"/>
  <c r="T13385" i="5" s="1"/>
  <c r="S13385" i="5"/>
  <c r="S13384" i="5"/>
  <c r="S13383" i="5"/>
  <c r="T13382" i="5" a="1"/>
  <c r="T13382" i="5" s="1"/>
  <c r="S13382" i="5"/>
  <c r="T13381" i="5" a="1"/>
  <c r="T13381" i="5" s="1"/>
  <c r="S13381" i="5"/>
  <c r="S13380" i="5"/>
  <c r="S13379" i="5"/>
  <c r="S13378" i="5"/>
  <c r="S13377" i="5"/>
  <c r="T13376" i="5" a="1"/>
  <c r="T13376" i="5" s="1"/>
  <c r="S13376" i="5"/>
  <c r="S13375" i="5"/>
  <c r="T13374" i="5" a="1"/>
  <c r="T13374" i="5" s="1"/>
  <c r="S13374" i="5"/>
  <c r="S13373" i="5"/>
  <c r="S13372" i="5"/>
  <c r="T13371" i="5" a="1"/>
  <c r="T13371" i="5" s="1"/>
  <c r="S13371" i="5"/>
  <c r="S13370" i="5"/>
  <c r="S13369" i="5"/>
  <c r="T13368" i="5" a="1"/>
  <c r="T13368" i="5" s="1"/>
  <c r="S13368" i="5"/>
  <c r="T13367" i="5" a="1"/>
  <c r="T13367" i="5" s="1"/>
  <c r="S13367" i="5"/>
  <c r="T13366" i="5" a="1"/>
  <c r="T13366" i="5" s="1"/>
  <c r="S13366" i="5"/>
  <c r="S13365" i="5"/>
  <c r="S13364" i="5"/>
  <c r="T13363" i="5" a="1"/>
  <c r="T13363" i="5" s="1"/>
  <c r="S13363" i="5"/>
  <c r="T13362" i="5" a="1"/>
  <c r="T13362" i="5" s="1"/>
  <c r="S13362" i="5"/>
  <c r="S13361" i="5"/>
  <c r="T13360" i="5" a="1"/>
  <c r="T13360" i="5" s="1"/>
  <c r="S13360" i="5"/>
  <c r="S13359" i="5"/>
  <c r="T13358" i="5" a="1"/>
  <c r="T13358" i="5" s="1"/>
  <c r="S13358" i="5"/>
  <c r="T13357" i="5" a="1"/>
  <c r="T13357" i="5" s="1"/>
  <c r="S13357" i="5"/>
  <c r="T13356" i="5" a="1"/>
  <c r="T13356" i="5" s="1"/>
  <c r="S13356" i="5"/>
  <c r="T13355" i="5" a="1"/>
  <c r="T13355" i="5" s="1"/>
  <c r="S13355" i="5"/>
  <c r="S13354" i="5"/>
  <c r="T13353" i="5" a="1"/>
  <c r="T13353" i="5" s="1"/>
  <c r="S13353" i="5"/>
  <c r="S13352" i="5"/>
  <c r="T13351" i="5" a="1"/>
  <c r="T13351" i="5" s="1"/>
  <c r="S13351" i="5"/>
  <c r="T13350" i="5" a="1"/>
  <c r="T13350" i="5" s="1"/>
  <c r="S13350" i="5"/>
  <c r="T13349" i="5" a="1"/>
  <c r="T13349" i="5" s="1"/>
  <c r="S13349" i="5"/>
  <c r="S13348" i="5"/>
  <c r="S13347" i="5"/>
  <c r="T13346" i="5" a="1"/>
  <c r="T13346" i="5" s="1"/>
  <c r="S13346" i="5"/>
  <c r="S13345" i="5"/>
  <c r="S13344" i="5"/>
  <c r="T13343" i="5" a="1"/>
  <c r="T13343" i="5" s="1"/>
  <c r="S13343" i="5"/>
  <c r="S13342" i="5"/>
  <c r="T13341" i="5" a="1"/>
  <c r="T13341" i="5" s="1"/>
  <c r="S13341" i="5"/>
  <c r="T13340" i="5" a="1"/>
  <c r="T13340" i="5" s="1"/>
  <c r="S13340" i="5"/>
  <c r="S13339" i="5"/>
  <c r="T13338" i="5" a="1"/>
  <c r="T13338" i="5" s="1"/>
  <c r="S13338" i="5"/>
  <c r="T13337" i="5" a="1"/>
  <c r="T13337" i="5" s="1"/>
  <c r="S13337" i="5"/>
  <c r="S13336" i="5"/>
  <c r="T13335" i="5" a="1"/>
  <c r="T13335" i="5" s="1"/>
  <c r="S13335" i="5"/>
  <c r="S13334" i="5"/>
  <c r="S13333" i="5"/>
  <c r="T13332" i="5" a="1"/>
  <c r="T13332" i="5" s="1"/>
  <c r="S13332" i="5"/>
  <c r="S13331" i="5"/>
  <c r="T13330" i="5" a="1"/>
  <c r="T13330" i="5" s="1"/>
  <c r="S13330" i="5"/>
  <c r="T13329" i="5" a="1"/>
  <c r="T13329" i="5" s="1"/>
  <c r="S13329" i="5"/>
  <c r="T13328" i="5" a="1"/>
  <c r="T13328" i="5" s="1"/>
  <c r="S13328" i="5"/>
  <c r="S13327" i="5"/>
  <c r="S13326" i="5"/>
  <c r="T13325" i="5" a="1"/>
  <c r="T13325" i="5" s="1"/>
  <c r="S13325" i="5"/>
  <c r="T13324" i="5" a="1"/>
  <c r="T13324" i="5" s="1"/>
  <c r="S13324" i="5"/>
  <c r="S13323" i="5"/>
  <c r="S13322" i="5"/>
  <c r="T13321" i="5" a="1"/>
  <c r="T13321" i="5" s="1"/>
  <c r="S13321" i="5"/>
  <c r="T13320" i="5" a="1"/>
  <c r="T13320" i="5" s="1"/>
  <c r="S13320" i="5"/>
  <c r="S13319" i="5"/>
  <c r="T13318" i="5" a="1"/>
  <c r="T13318" i="5" s="1"/>
  <c r="S13318" i="5"/>
  <c r="T13317" i="5" a="1"/>
  <c r="T13317" i="5" s="1"/>
  <c r="S13317" i="5"/>
  <c r="S13316" i="5"/>
  <c r="T13315" i="5" a="1"/>
  <c r="T13315" i="5" s="1"/>
  <c r="S13315" i="5"/>
  <c r="S13314" i="5"/>
  <c r="S13313" i="5"/>
  <c r="T13312" i="5" a="1"/>
  <c r="T13312" i="5" s="1"/>
  <c r="S13312" i="5"/>
  <c r="S13311" i="5"/>
  <c r="S13310" i="5"/>
  <c r="S13309" i="5"/>
  <c r="S13308" i="5"/>
  <c r="T13307" i="5" a="1"/>
  <c r="T13307" i="5" s="1"/>
  <c r="S13307" i="5"/>
  <c r="S13306" i="5"/>
  <c r="S13305" i="5"/>
  <c r="T13304" i="5" a="1"/>
  <c r="T13304" i="5" s="1"/>
  <c r="S13304" i="5"/>
  <c r="T13303" i="5" a="1"/>
  <c r="T13303" i="5" s="1"/>
  <c r="S13303" i="5"/>
  <c r="T13302" i="5" a="1"/>
  <c r="T13302" i="5" s="1"/>
  <c r="S13302" i="5"/>
  <c r="T13301" i="5" a="1"/>
  <c r="T13301" i="5" s="1"/>
  <c r="S13301" i="5"/>
  <c r="S13300" i="5"/>
  <c r="T13299" i="5" a="1"/>
  <c r="T13299" i="5" s="1"/>
  <c r="S13299" i="5"/>
  <c r="T13298" i="5" a="1"/>
  <c r="T13298" i="5" s="1"/>
  <c r="S13298" i="5"/>
  <c r="S13297" i="5"/>
  <c r="T13296" i="5" a="1"/>
  <c r="T13296" i="5" s="1"/>
  <c r="S13296" i="5"/>
  <c r="T13295" i="5" a="1"/>
  <c r="T13295" i="5" s="1"/>
  <c r="S13295" i="5"/>
  <c r="T13294" i="5" a="1"/>
  <c r="T13294" i="5" s="1"/>
  <c r="S13294" i="5"/>
  <c r="T13293" i="5" a="1"/>
  <c r="T13293" i="5" s="1"/>
  <c r="S13293" i="5"/>
  <c r="T13292" i="5" a="1"/>
  <c r="T13292" i="5" s="1"/>
  <c r="S13292" i="5"/>
  <c r="T13291" i="5" a="1"/>
  <c r="T13291" i="5" s="1"/>
  <c r="S13291" i="5"/>
  <c r="S13290" i="5"/>
  <c r="T13289" i="5" a="1"/>
  <c r="T13289" i="5" s="1"/>
  <c r="S13289" i="5"/>
  <c r="S13288" i="5"/>
  <c r="T13287" i="5" a="1"/>
  <c r="T13287" i="5" s="1"/>
  <c r="S13287" i="5"/>
  <c r="T13286" i="5" a="1"/>
  <c r="T13286" i="5" s="1"/>
  <c r="S13286" i="5"/>
  <c r="S13285" i="5"/>
  <c r="S13284" i="5"/>
  <c r="S13283" i="5"/>
  <c r="T13282" i="5" a="1"/>
  <c r="T13282" i="5" s="1"/>
  <c r="S13282" i="5"/>
  <c r="S13281" i="5"/>
  <c r="S13280" i="5"/>
  <c r="T13279" i="5" a="1"/>
  <c r="T13279" i="5" s="1"/>
  <c r="S13279" i="5"/>
  <c r="S13278" i="5"/>
  <c r="S13277" i="5"/>
  <c r="T13276" i="5" a="1"/>
  <c r="T13276" i="5" s="1"/>
  <c r="S13276" i="5"/>
  <c r="S13275" i="5"/>
  <c r="T13274" i="5" a="1"/>
  <c r="T13274" i="5" s="1"/>
  <c r="S13274" i="5"/>
  <c r="T13273" i="5" a="1"/>
  <c r="T13273" i="5" s="1"/>
  <c r="S13273" i="5"/>
  <c r="S13272" i="5"/>
  <c r="T13271" i="5" a="1"/>
  <c r="T13271" i="5" s="1"/>
  <c r="S13271" i="5"/>
  <c r="S13270" i="5"/>
  <c r="S13269" i="5"/>
  <c r="T13268" i="5" a="1"/>
  <c r="T13268" i="5" s="1"/>
  <c r="S13268" i="5"/>
  <c r="S13267" i="5"/>
  <c r="T13266" i="5" a="1"/>
  <c r="T13266" i="5" s="1"/>
  <c r="S13266" i="5"/>
  <c r="T13265" i="5" a="1"/>
  <c r="T13265" i="5" s="1"/>
  <c r="S13265" i="5"/>
  <c r="T13264" i="5" a="1"/>
  <c r="T13264" i="5" s="1"/>
  <c r="S13264" i="5"/>
  <c r="S13263" i="5"/>
  <c r="S13262" i="5"/>
  <c r="T13261" i="5" a="1"/>
  <c r="T13261" i="5" s="1"/>
  <c r="S13261" i="5"/>
  <c r="T13260" i="5" a="1"/>
  <c r="T13260" i="5" s="1"/>
  <c r="S13260" i="5"/>
  <c r="S13259" i="5"/>
  <c r="S13258" i="5"/>
  <c r="T13257" i="5" a="1"/>
  <c r="T13257" i="5" s="1"/>
  <c r="S13257" i="5"/>
  <c r="T13256" i="5" a="1"/>
  <c r="T13256" i="5" s="1"/>
  <c r="S13256" i="5"/>
  <c r="S13255" i="5"/>
  <c r="T13254" i="5" a="1"/>
  <c r="T13254" i="5" s="1"/>
  <c r="S13254" i="5"/>
  <c r="S13253" i="5"/>
  <c r="S13252" i="5"/>
  <c r="S13251" i="5"/>
  <c r="S13250" i="5"/>
  <c r="S13249" i="5"/>
  <c r="T13248" i="5" a="1"/>
  <c r="T13248" i="5" s="1"/>
  <c r="S13248" i="5"/>
  <c r="S13247" i="5"/>
  <c r="T13246" i="5" a="1"/>
  <c r="T13246" i="5" s="1"/>
  <c r="S13246" i="5"/>
  <c r="S13245" i="5"/>
  <c r="S13244" i="5"/>
  <c r="T13243" i="5" a="1"/>
  <c r="T13243" i="5" s="1"/>
  <c r="S13243" i="5"/>
  <c r="S13242" i="5"/>
  <c r="S13241" i="5"/>
  <c r="T13240" i="5" a="1"/>
  <c r="T13240" i="5" s="1"/>
  <c r="S13240" i="5"/>
  <c r="T13239" i="5" a="1"/>
  <c r="T13239" i="5" s="1"/>
  <c r="S13239" i="5"/>
  <c r="T13238" i="5" a="1"/>
  <c r="T13238" i="5" s="1"/>
  <c r="S13238" i="5"/>
  <c r="S13237" i="5"/>
  <c r="S13236" i="5"/>
  <c r="T13235" i="5" a="1"/>
  <c r="T13235" i="5" s="1"/>
  <c r="S13235" i="5"/>
  <c r="T13234" i="5" a="1"/>
  <c r="T13234" i="5" s="1"/>
  <c r="S13234" i="5"/>
  <c r="S13233" i="5"/>
  <c r="T13232" i="5" a="1"/>
  <c r="T13232" i="5" s="1"/>
  <c r="S13232" i="5"/>
  <c r="T13231" i="5" a="1"/>
  <c r="T13231" i="5" s="1"/>
  <c r="S13231" i="5"/>
  <c r="T13230" i="5" a="1"/>
  <c r="T13230" i="5" s="1"/>
  <c r="S13230" i="5"/>
  <c r="T13229" i="5" a="1"/>
  <c r="T13229" i="5" s="1"/>
  <c r="S13229" i="5"/>
  <c r="T13228" i="5" a="1"/>
  <c r="T13228" i="5" s="1"/>
  <c r="S13228" i="5"/>
  <c r="T13227" i="5" a="1"/>
  <c r="T13227" i="5" s="1"/>
  <c r="S13227" i="5"/>
  <c r="T13226" i="5" a="1"/>
  <c r="T13226" i="5" s="1"/>
  <c r="S13226" i="5"/>
  <c r="T13225" i="5" a="1"/>
  <c r="T13225" i="5" s="1"/>
  <c r="S13225" i="5"/>
  <c r="S13224" i="5"/>
  <c r="T13223" i="5" a="1"/>
  <c r="T13223" i="5" s="1"/>
  <c r="S13223" i="5"/>
  <c r="T13222" i="5" a="1"/>
  <c r="T13222" i="5" s="1"/>
  <c r="S13222" i="5"/>
  <c r="T13221" i="5" a="1"/>
  <c r="T13221" i="5" s="1"/>
  <c r="S13221" i="5"/>
  <c r="S13220" i="5"/>
  <c r="S13219" i="5"/>
  <c r="T13218" i="5" a="1"/>
  <c r="T13218" i="5" s="1"/>
  <c r="S13218" i="5"/>
  <c r="T13217" i="5" a="1"/>
  <c r="T13217" i="5" s="1"/>
  <c r="S13217" i="5"/>
  <c r="S13216" i="5"/>
  <c r="T13215" i="5" a="1"/>
  <c r="T13215" i="5" s="1"/>
  <c r="S13215" i="5"/>
  <c r="S13214" i="5"/>
  <c r="S13213" i="5"/>
  <c r="T13212" i="5" a="1"/>
  <c r="T13212" i="5" s="1"/>
  <c r="S13212" i="5"/>
  <c r="S13211" i="5"/>
  <c r="T13210" i="5" a="1"/>
  <c r="T13210" i="5" s="1"/>
  <c r="S13210" i="5"/>
  <c r="T13209" i="5" a="1"/>
  <c r="T13209" i="5" s="1"/>
  <c r="S13209" i="5"/>
  <c r="S13208" i="5"/>
  <c r="T13207" i="5" a="1"/>
  <c r="T13207" i="5" s="1"/>
  <c r="S13207" i="5"/>
  <c r="S13206" i="5"/>
  <c r="S13205" i="5"/>
  <c r="T13204" i="5" a="1"/>
  <c r="T13204" i="5" s="1"/>
  <c r="S13204" i="5"/>
  <c r="S13203" i="5"/>
  <c r="T13202" i="5" a="1"/>
  <c r="T13202" i="5" s="1"/>
  <c r="S13202" i="5"/>
  <c r="T13201" i="5" a="1"/>
  <c r="T13201" i="5" s="1"/>
  <c r="S13201" i="5"/>
  <c r="T13200" i="5" a="1"/>
  <c r="T13200" i="5" s="1"/>
  <c r="S13200" i="5"/>
  <c r="S13199" i="5"/>
  <c r="S13198" i="5"/>
  <c r="S13197" i="5"/>
  <c r="T13196" i="5" a="1"/>
  <c r="T13196" i="5" s="1"/>
  <c r="S13196" i="5"/>
  <c r="T13195" i="5" a="1"/>
  <c r="T13195" i="5" s="1"/>
  <c r="S13195" i="5"/>
  <c r="S13194" i="5"/>
  <c r="T13193" i="5" a="1"/>
  <c r="T13193" i="5" s="1"/>
  <c r="S13193" i="5"/>
  <c r="T13192" i="5" a="1"/>
  <c r="T13192" i="5" s="1"/>
  <c r="S13192" i="5"/>
  <c r="S13191" i="5"/>
  <c r="T13190" i="5" a="1"/>
  <c r="T13190" i="5" s="1"/>
  <c r="S13190" i="5"/>
  <c r="S13189" i="5"/>
  <c r="S13188" i="5"/>
  <c r="S13187" i="5"/>
  <c r="S13186" i="5"/>
  <c r="S13185" i="5"/>
  <c r="T13184" i="5" a="1"/>
  <c r="T13184" i="5" s="1"/>
  <c r="S13184" i="5"/>
  <c r="S13183" i="5"/>
  <c r="S13182" i="5"/>
  <c r="S13181" i="5"/>
  <c r="S13180" i="5"/>
  <c r="T13179" i="5" a="1"/>
  <c r="T13179" i="5" s="1"/>
  <c r="S13179" i="5"/>
  <c r="S13178" i="5"/>
  <c r="S13177" i="5"/>
  <c r="T13176" i="5" a="1"/>
  <c r="T13176" i="5" s="1"/>
  <c r="S13176" i="5"/>
  <c r="T13175" i="5" a="1"/>
  <c r="T13175" i="5" s="1"/>
  <c r="S13175" i="5"/>
  <c r="T13174" i="5" a="1"/>
  <c r="T13174" i="5" s="1"/>
  <c r="S13174" i="5"/>
  <c r="T13173" i="5" a="1"/>
  <c r="T13173" i="5" s="1"/>
  <c r="S13173" i="5"/>
  <c r="S13172" i="5"/>
  <c r="T13171" i="5" a="1"/>
  <c r="T13171" i="5" s="1"/>
  <c r="S13171" i="5"/>
  <c r="T13170" i="5" a="1"/>
  <c r="T13170" i="5" s="1"/>
  <c r="S13170" i="5"/>
  <c r="S13169" i="5"/>
  <c r="T13168" i="5" a="1"/>
  <c r="T13168" i="5" s="1"/>
  <c r="S13168" i="5"/>
  <c r="S13167" i="5"/>
  <c r="T13166" i="5" a="1"/>
  <c r="T13166" i="5" s="1"/>
  <c r="S13166" i="5"/>
  <c r="S13165" i="5"/>
  <c r="T13164" i="5" a="1"/>
  <c r="T13164" i="5" s="1"/>
  <c r="S13164" i="5"/>
  <c r="T13163" i="5" a="1"/>
  <c r="T13163" i="5" s="1"/>
  <c r="S13163" i="5"/>
  <c r="S13162" i="5"/>
  <c r="T13161" i="5" a="1"/>
  <c r="T13161" i="5" s="1"/>
  <c r="S13161" i="5"/>
  <c r="S13160" i="5"/>
  <c r="T13159" i="5" a="1"/>
  <c r="T13159" i="5" s="1"/>
  <c r="S13159" i="5"/>
  <c r="T13158" i="5" a="1"/>
  <c r="T13158" i="5" s="1"/>
  <c r="S13158" i="5"/>
  <c r="T13157" i="5" a="1"/>
  <c r="T13157" i="5" s="1"/>
  <c r="S13157" i="5"/>
  <c r="T13156" i="5" a="1"/>
  <c r="T13156" i="5" s="1"/>
  <c r="S13156" i="5"/>
  <c r="S13155" i="5"/>
  <c r="T13154" i="5" a="1"/>
  <c r="T13154" i="5" s="1"/>
  <c r="S13154" i="5"/>
  <c r="S13153" i="5"/>
  <c r="S13152" i="5"/>
  <c r="T13151" i="5" a="1"/>
  <c r="T13151" i="5" s="1"/>
  <c r="S13151" i="5"/>
  <c r="S13150" i="5"/>
  <c r="S13149" i="5"/>
  <c r="T13148" i="5" a="1"/>
  <c r="T13148" i="5" s="1"/>
  <c r="S13148" i="5"/>
  <c r="S13147" i="5"/>
  <c r="T13146" i="5" a="1"/>
  <c r="T13146" i="5" s="1"/>
  <c r="S13146" i="5"/>
  <c r="T13145" i="5" a="1"/>
  <c r="T13145" i="5" s="1"/>
  <c r="S13145" i="5"/>
  <c r="S13144" i="5"/>
  <c r="T13143" i="5" a="1"/>
  <c r="T13143" i="5" s="1"/>
  <c r="S13143" i="5"/>
  <c r="S13142" i="5"/>
  <c r="T13141" i="5" a="1"/>
  <c r="T13141" i="5" s="1"/>
  <c r="S13141" i="5"/>
  <c r="T13140" i="5" a="1"/>
  <c r="T13140" i="5" s="1"/>
  <c r="S13140" i="5"/>
  <c r="S13139" i="5"/>
  <c r="T13138" i="5" a="1"/>
  <c r="T13138" i="5" s="1"/>
  <c r="S13138" i="5"/>
  <c r="T13137" i="5" a="1"/>
  <c r="T13137" i="5" s="1"/>
  <c r="S13137" i="5"/>
  <c r="T13136" i="5" a="1"/>
  <c r="T13136" i="5" s="1"/>
  <c r="S13136" i="5"/>
  <c r="S13135" i="5"/>
  <c r="S13134" i="5"/>
  <c r="S13133" i="5"/>
  <c r="T13132" i="5" a="1"/>
  <c r="T13132" i="5" s="1"/>
  <c r="S13132" i="5"/>
  <c r="T13131" i="5" a="1"/>
  <c r="T13131" i="5" s="1"/>
  <c r="S13131" i="5"/>
  <c r="S13130" i="5"/>
  <c r="T13129" i="5" a="1"/>
  <c r="T13129" i="5" s="1"/>
  <c r="S13129" i="5"/>
  <c r="S13128" i="5"/>
  <c r="S13127" i="5"/>
  <c r="T13126" i="5" a="1"/>
  <c r="T13126" i="5" s="1"/>
  <c r="S13126" i="5"/>
  <c r="S13125" i="5"/>
  <c r="S13124" i="5"/>
  <c r="S13123" i="5"/>
  <c r="S13122" i="5"/>
  <c r="S13121" i="5"/>
  <c r="T13120" i="5" a="1"/>
  <c r="T13120" i="5" s="1"/>
  <c r="S13120" i="5"/>
  <c r="S13119" i="5"/>
  <c r="S13118" i="5"/>
  <c r="S13117" i="5"/>
  <c r="S13116" i="5"/>
  <c r="T13115" i="5" a="1"/>
  <c r="T13115" i="5" s="1"/>
  <c r="S13115" i="5"/>
  <c r="S13114" i="5"/>
  <c r="S13113" i="5"/>
  <c r="T13112" i="5" a="1"/>
  <c r="T13112" i="5" s="1"/>
  <c r="S13112" i="5"/>
  <c r="T13111" i="5" a="1"/>
  <c r="T13111" i="5" s="1"/>
  <c r="S13111" i="5"/>
  <c r="T13110" i="5" a="1"/>
  <c r="T13110" i="5" s="1"/>
  <c r="S13110" i="5"/>
  <c r="T13109" i="5" a="1"/>
  <c r="T13109" i="5" s="1"/>
  <c r="S13109" i="5"/>
  <c r="S13108" i="5"/>
  <c r="T13107" i="5" a="1"/>
  <c r="T13107" i="5" s="1"/>
  <c r="S13107" i="5"/>
  <c r="T13106" i="5" a="1"/>
  <c r="T13106" i="5" s="1"/>
  <c r="S13106" i="5"/>
  <c r="S13105" i="5"/>
  <c r="T13104" i="5" a="1"/>
  <c r="T13104" i="5" s="1"/>
  <c r="S13104" i="5"/>
  <c r="S13103" i="5"/>
  <c r="T13102" i="5" a="1"/>
  <c r="T13102" i="5" s="1"/>
  <c r="S13102" i="5"/>
  <c r="S13101" i="5"/>
  <c r="T13100" i="5" a="1"/>
  <c r="T13100" i="5" s="1"/>
  <c r="S13100" i="5"/>
  <c r="T13099" i="5" a="1"/>
  <c r="T13099" i="5" s="1"/>
  <c r="S13099" i="5"/>
  <c r="S13098" i="5"/>
  <c r="T13097" i="5" a="1"/>
  <c r="T13097" i="5" s="1"/>
  <c r="S13097" i="5"/>
  <c r="S13096" i="5"/>
  <c r="T13095" i="5" a="1"/>
  <c r="T13095" i="5" s="1"/>
  <c r="S13095" i="5"/>
  <c r="T13094" i="5" a="1"/>
  <c r="T13094" i="5" s="1"/>
  <c r="S13094" i="5"/>
  <c r="T13093" i="5" a="1"/>
  <c r="T13093" i="5" s="1"/>
  <c r="S13093" i="5"/>
  <c r="T13092" i="5" a="1"/>
  <c r="T13092" i="5" s="1"/>
  <c r="S13092" i="5"/>
  <c r="S13091" i="5"/>
  <c r="T13090" i="5" a="1"/>
  <c r="T13090" i="5" s="1"/>
  <c r="S13090" i="5"/>
  <c r="S13089" i="5"/>
  <c r="S13088" i="5"/>
  <c r="T13087" i="5" a="1"/>
  <c r="T13087" i="5" s="1"/>
  <c r="S13087" i="5"/>
  <c r="S13086" i="5"/>
  <c r="T13085" i="5" a="1"/>
  <c r="T13085" i="5" s="1"/>
  <c r="S13085" i="5"/>
  <c r="T13084" i="5" a="1"/>
  <c r="T13084" i="5" s="1"/>
  <c r="S13084" i="5"/>
  <c r="S13083" i="5"/>
  <c r="T13082" i="5" a="1"/>
  <c r="T13082" i="5" s="1"/>
  <c r="S13082" i="5"/>
  <c r="T13081" i="5" a="1"/>
  <c r="T13081" i="5" s="1"/>
  <c r="S13081" i="5"/>
  <c r="S13080" i="5"/>
  <c r="T13079" i="5" a="1"/>
  <c r="T13079" i="5" s="1"/>
  <c r="S13079" i="5"/>
  <c r="S13078" i="5"/>
  <c r="T13077" i="5" a="1"/>
  <c r="T13077" i="5" s="1"/>
  <c r="S13077" i="5"/>
  <c r="T13076" i="5" a="1"/>
  <c r="T13076" i="5" s="1"/>
  <c r="S13076" i="5"/>
  <c r="S13075" i="5"/>
  <c r="T13074" i="5" a="1"/>
  <c r="T13074" i="5" s="1"/>
  <c r="S13074" i="5"/>
  <c r="T13073" i="5" a="1"/>
  <c r="T13073" i="5" s="1"/>
  <c r="S13073" i="5"/>
  <c r="T13072" i="5" a="1"/>
  <c r="T13072" i="5" s="1"/>
  <c r="S13072" i="5"/>
  <c r="S13071" i="5"/>
  <c r="S13070" i="5"/>
  <c r="S13069" i="5"/>
  <c r="T13068" i="5" a="1"/>
  <c r="T13068" i="5" s="1"/>
  <c r="S13068" i="5"/>
  <c r="T13067" i="5" a="1"/>
  <c r="T13067" i="5" s="1"/>
  <c r="S13067" i="5"/>
  <c r="S13066" i="5"/>
  <c r="T13065" i="5" a="1"/>
  <c r="T13065" i="5" s="1"/>
  <c r="S13065" i="5"/>
  <c r="S13064" i="5"/>
  <c r="S13063" i="5"/>
  <c r="T13062" i="5" a="1"/>
  <c r="T13062" i="5" s="1"/>
  <c r="S13062" i="5"/>
  <c r="T13061" i="5" a="1"/>
  <c r="T13061" i="5" s="1"/>
  <c r="S13061" i="5"/>
  <c r="S13060" i="5"/>
  <c r="S13059" i="5"/>
  <c r="S13058" i="5"/>
  <c r="S13057" i="5"/>
  <c r="T13056" i="5" a="1"/>
  <c r="T13056" i="5" s="1"/>
  <c r="S13056" i="5"/>
  <c r="S13055" i="5"/>
  <c r="S13054" i="5"/>
  <c r="T13053" i="5" a="1"/>
  <c r="T13053" i="5" s="1"/>
  <c r="S13053" i="5"/>
  <c r="S13052" i="5"/>
  <c r="T13051" i="5" a="1"/>
  <c r="T13051" i="5" s="1"/>
  <c r="S13051" i="5"/>
  <c r="S13050" i="5"/>
  <c r="S13049" i="5"/>
  <c r="T13048" i="5" a="1"/>
  <c r="T13048" i="5" s="1"/>
  <c r="S13048" i="5"/>
  <c r="T13047" i="5" a="1"/>
  <c r="T13047" i="5" s="1"/>
  <c r="S13047" i="5"/>
  <c r="T13046" i="5" a="1"/>
  <c r="T13046" i="5" s="1"/>
  <c r="S13046" i="5"/>
  <c r="T13045" i="5" a="1"/>
  <c r="T13045" i="5" s="1"/>
  <c r="S13045" i="5"/>
  <c r="S13044" i="5"/>
  <c r="T13043" i="5" a="1"/>
  <c r="T13043" i="5" s="1"/>
  <c r="S13043" i="5"/>
  <c r="T13042" i="5" a="1"/>
  <c r="T13042" i="5" s="1"/>
  <c r="S13042" i="5"/>
  <c r="S13041" i="5"/>
  <c r="T13040" i="5" a="1"/>
  <c r="T13040" i="5" s="1"/>
  <c r="S13040" i="5"/>
  <c r="S13039" i="5"/>
  <c r="T13038" i="5" a="1"/>
  <c r="T13038" i="5" s="1"/>
  <c r="S13038" i="5"/>
  <c r="S13037" i="5"/>
  <c r="T13036" i="5" a="1"/>
  <c r="T13036" i="5" s="1"/>
  <c r="S13036" i="5"/>
  <c r="T13035" i="5" a="1"/>
  <c r="T13035" i="5" s="1"/>
  <c r="S13035" i="5"/>
  <c r="S13034" i="5"/>
  <c r="T13033" i="5" a="1"/>
  <c r="T13033" i="5" s="1"/>
  <c r="S13033" i="5"/>
  <c r="S13032" i="5"/>
  <c r="T13031" i="5" a="1"/>
  <c r="T13031" i="5" s="1"/>
  <c r="S13031" i="5"/>
  <c r="T13030" i="5" a="1"/>
  <c r="T13030" i="5" s="1"/>
  <c r="S13030" i="5"/>
  <c r="S13029" i="5"/>
  <c r="T13028" i="5" a="1"/>
  <c r="T13028" i="5" s="1"/>
  <c r="S13028" i="5"/>
  <c r="S13027" i="5"/>
  <c r="T13026" i="5" a="1"/>
  <c r="T13026" i="5" s="1"/>
  <c r="S13026" i="5"/>
  <c r="S13025" i="5"/>
  <c r="S13024" i="5"/>
  <c r="T13023" i="5" a="1"/>
  <c r="T13023" i="5" s="1"/>
  <c r="S13023" i="5"/>
  <c r="S13022" i="5"/>
  <c r="S13021" i="5"/>
  <c r="T13020" i="5" a="1"/>
  <c r="T13020" i="5" s="1"/>
  <c r="S13020" i="5"/>
  <c r="S13019" i="5"/>
  <c r="T13018" i="5" a="1"/>
  <c r="T13018" i="5" s="1"/>
  <c r="S13018" i="5"/>
  <c r="T13017" i="5" a="1"/>
  <c r="T13017" i="5" s="1"/>
  <c r="S13017" i="5"/>
  <c r="S13016" i="5"/>
  <c r="T13015" i="5" a="1"/>
  <c r="T13015" i="5" s="1"/>
  <c r="S13015" i="5"/>
  <c r="S13014" i="5"/>
  <c r="T13013" i="5" a="1"/>
  <c r="T13013" i="5" s="1"/>
  <c r="S13013" i="5"/>
  <c r="T13012" i="5" a="1"/>
  <c r="T13012" i="5" s="1"/>
  <c r="S13012" i="5"/>
  <c r="S13011" i="5"/>
  <c r="T13010" i="5" a="1"/>
  <c r="T13010" i="5" s="1"/>
  <c r="S13010" i="5"/>
  <c r="T13009" i="5" a="1"/>
  <c r="T13009" i="5" s="1"/>
  <c r="S13009" i="5"/>
  <c r="T13008" i="5" a="1"/>
  <c r="T13008" i="5" s="1"/>
  <c r="S13008" i="5"/>
  <c r="S13007" i="5"/>
  <c r="S13006" i="5"/>
  <c r="T13005" i="5" a="1"/>
  <c r="T13005" i="5" s="1"/>
  <c r="S13005" i="5"/>
  <c r="T13004" i="5" a="1"/>
  <c r="T13004" i="5" s="1"/>
  <c r="S13004" i="5"/>
  <c r="T13003" i="5" a="1"/>
  <c r="T13003" i="5" s="1"/>
  <c r="S13003" i="5"/>
  <c r="S13002" i="5"/>
  <c r="T13001" i="5" a="1"/>
  <c r="T13001" i="5" s="1"/>
  <c r="S13001" i="5"/>
  <c r="S13000" i="5"/>
  <c r="S12999" i="5"/>
  <c r="T12998" i="5" a="1"/>
  <c r="T12998" i="5" s="1"/>
  <c r="S12998" i="5"/>
  <c r="S12997" i="5"/>
  <c r="S12996" i="5"/>
  <c r="S12995" i="5"/>
  <c r="S12994" i="5"/>
  <c r="S12993" i="5"/>
  <c r="T12992" i="5" a="1"/>
  <c r="T12992" i="5" s="1"/>
  <c r="S12992" i="5"/>
  <c r="S12991" i="5"/>
  <c r="S12990" i="5"/>
  <c r="S12989" i="5"/>
  <c r="S12988" i="5"/>
  <c r="T12987" i="5" a="1"/>
  <c r="T12987" i="5" s="1"/>
  <c r="S12987" i="5"/>
  <c r="S12986" i="5"/>
  <c r="S12985" i="5"/>
  <c r="T12984" i="5" a="1"/>
  <c r="T12984" i="5" s="1"/>
  <c r="S12984" i="5"/>
  <c r="T12983" i="5" a="1"/>
  <c r="T12983" i="5" s="1"/>
  <c r="S12983" i="5"/>
  <c r="T12982" i="5" a="1"/>
  <c r="T12982" i="5" s="1"/>
  <c r="S12982" i="5"/>
  <c r="S12981" i="5"/>
  <c r="S12980" i="5"/>
  <c r="T12979" i="5" a="1"/>
  <c r="T12979" i="5" s="1"/>
  <c r="S12979" i="5"/>
  <c r="T12978" i="5" a="1"/>
  <c r="T12978" i="5" s="1"/>
  <c r="S12978" i="5"/>
  <c r="S12977" i="5"/>
  <c r="T12976" i="5" a="1"/>
  <c r="T12976" i="5" s="1"/>
  <c r="S12976" i="5"/>
  <c r="S12975" i="5"/>
  <c r="T12974" i="5" a="1"/>
  <c r="T12974" i="5" s="1"/>
  <c r="S12974" i="5"/>
  <c r="S12973" i="5"/>
  <c r="T12972" i="5" a="1"/>
  <c r="T12972" i="5" s="1"/>
  <c r="S12972" i="5"/>
  <c r="T12971" i="5" a="1"/>
  <c r="T12971" i="5" s="1"/>
  <c r="S12971" i="5"/>
  <c r="S12970" i="5"/>
  <c r="T12969" i="5" a="1"/>
  <c r="T12969" i="5" s="1"/>
  <c r="S12969" i="5"/>
  <c r="S12968" i="5"/>
  <c r="T12967" i="5" a="1"/>
  <c r="T12967" i="5" s="1"/>
  <c r="S12967" i="5"/>
  <c r="T12966" i="5" a="1"/>
  <c r="T12966" i="5" s="1"/>
  <c r="S12966" i="5"/>
  <c r="S12965" i="5"/>
  <c r="S12964" i="5"/>
  <c r="S12963" i="5"/>
  <c r="T12962" i="5" a="1"/>
  <c r="T12962" i="5" s="1"/>
  <c r="S12962" i="5"/>
  <c r="S12961" i="5"/>
  <c r="S12960" i="5"/>
  <c r="T12959" i="5" a="1"/>
  <c r="T12959" i="5" s="1"/>
  <c r="S12959" i="5"/>
  <c r="S12958" i="5"/>
  <c r="T12957" i="5" a="1"/>
  <c r="T12957" i="5" s="1"/>
  <c r="S12957" i="5"/>
  <c r="T12956" i="5" a="1"/>
  <c r="T12956" i="5" s="1"/>
  <c r="S12956" i="5"/>
  <c r="S12955" i="5"/>
  <c r="T12954" i="5" a="1"/>
  <c r="T12954" i="5" s="1"/>
  <c r="S12954" i="5"/>
  <c r="T12953" i="5" a="1"/>
  <c r="T12953" i="5" s="1"/>
  <c r="S12953" i="5"/>
  <c r="S12952" i="5"/>
  <c r="T12951" i="5" a="1"/>
  <c r="T12951" i="5" s="1"/>
  <c r="S12951" i="5"/>
  <c r="S12950" i="5"/>
  <c r="T12949" i="5" a="1"/>
  <c r="T12949" i="5" s="1"/>
  <c r="S12949" i="5"/>
  <c r="T12948" i="5" a="1"/>
  <c r="T12948" i="5" s="1"/>
  <c r="S12948" i="5"/>
  <c r="S12947" i="5"/>
  <c r="T12946" i="5" a="1"/>
  <c r="T12946" i="5" s="1"/>
  <c r="S12946" i="5"/>
  <c r="T12945" i="5" a="1"/>
  <c r="T12945" i="5" s="1"/>
  <c r="S12945" i="5"/>
  <c r="T12944" i="5" a="1"/>
  <c r="T12944" i="5" s="1"/>
  <c r="S12944" i="5"/>
  <c r="S12943" i="5"/>
  <c r="S12942" i="5"/>
  <c r="S12941" i="5"/>
  <c r="T12940" i="5" a="1"/>
  <c r="T12940" i="5" s="1"/>
  <c r="S12940" i="5"/>
  <c r="T12939" i="5" a="1"/>
  <c r="T12939" i="5" s="1"/>
  <c r="S12939" i="5"/>
  <c r="S12938" i="5"/>
  <c r="T12937" i="5" a="1"/>
  <c r="T12937" i="5" s="1"/>
  <c r="S12937" i="5"/>
  <c r="S12936" i="5"/>
  <c r="S12935" i="5"/>
  <c r="T12934" i="5" a="1"/>
  <c r="T12934" i="5" s="1"/>
  <c r="S12934" i="5"/>
  <c r="T12933" i="5" a="1"/>
  <c r="T12933" i="5" s="1"/>
  <c r="S12933" i="5"/>
  <c r="S12932" i="5"/>
  <c r="S12931" i="5"/>
  <c r="S12930" i="5"/>
  <c r="S12929" i="5"/>
  <c r="T12928" i="5" a="1"/>
  <c r="T12928" i="5" s="1"/>
  <c r="S12928" i="5"/>
  <c r="S12927" i="5"/>
  <c r="S12926" i="5"/>
  <c r="S12925" i="5"/>
  <c r="S12924" i="5"/>
  <c r="T12923" i="5" a="1"/>
  <c r="T12923" i="5" s="1"/>
  <c r="S12923" i="5"/>
  <c r="S12922" i="5"/>
  <c r="S12921" i="5"/>
  <c r="T12920" i="5" a="1"/>
  <c r="T12920" i="5" s="1"/>
  <c r="S12920" i="5"/>
  <c r="T12919" i="5" a="1"/>
  <c r="T12919" i="5" s="1"/>
  <c r="S12919" i="5"/>
  <c r="T12918" i="5" a="1"/>
  <c r="T12918" i="5" s="1"/>
  <c r="S12918" i="5"/>
  <c r="S12917" i="5"/>
  <c r="S12916" i="5"/>
  <c r="T12915" i="5" a="1"/>
  <c r="T12915" i="5" s="1"/>
  <c r="S12915" i="5"/>
  <c r="T12914" i="5" a="1"/>
  <c r="T12914" i="5" s="1"/>
  <c r="S12914" i="5"/>
  <c r="S12913" i="5"/>
  <c r="T12912" i="5" a="1"/>
  <c r="T12912" i="5" s="1"/>
  <c r="S12912" i="5"/>
  <c r="S12911" i="5"/>
  <c r="T12910" i="5" a="1"/>
  <c r="T12910" i="5" s="1"/>
  <c r="S12910" i="5"/>
  <c r="S12909" i="5"/>
  <c r="T12908" i="5" a="1"/>
  <c r="T12908" i="5" s="1"/>
  <c r="S12908" i="5"/>
  <c r="T12907" i="5" a="1"/>
  <c r="T12907" i="5" s="1"/>
  <c r="S12907" i="5"/>
  <c r="S12906" i="5"/>
  <c r="T12905" i="5" a="1"/>
  <c r="T12905" i="5" s="1"/>
  <c r="S12905" i="5"/>
  <c r="S12904" i="5"/>
  <c r="T12903" i="5" a="1"/>
  <c r="T12903" i="5" s="1"/>
  <c r="S12903" i="5"/>
  <c r="T12902" i="5" a="1"/>
  <c r="T12902" i="5" s="1"/>
  <c r="S12902" i="5"/>
  <c r="S12901" i="5"/>
  <c r="S12900" i="5"/>
  <c r="S12899" i="5"/>
  <c r="T12898" i="5" a="1"/>
  <c r="T12898" i="5" s="1"/>
  <c r="S12898" i="5"/>
  <c r="S12897" i="5"/>
  <c r="S12896" i="5"/>
  <c r="T12895" i="5" a="1"/>
  <c r="T12895" i="5" s="1"/>
  <c r="S12895" i="5"/>
  <c r="S12894" i="5"/>
  <c r="T12893" i="5" a="1"/>
  <c r="T12893" i="5" s="1"/>
  <c r="S12893" i="5"/>
  <c r="T12892" i="5" a="1"/>
  <c r="T12892" i="5" s="1"/>
  <c r="S12892" i="5"/>
  <c r="S12891" i="5"/>
  <c r="T12890" i="5" a="1"/>
  <c r="T12890" i="5" s="1"/>
  <c r="S12890" i="5"/>
  <c r="T12889" i="5" a="1"/>
  <c r="T12889" i="5" s="1"/>
  <c r="S12889" i="5"/>
  <c r="S12888" i="5"/>
  <c r="T12887" i="5" a="1"/>
  <c r="T12887" i="5" s="1"/>
  <c r="S12887" i="5"/>
  <c r="S12886" i="5"/>
  <c r="T12885" i="5" a="1"/>
  <c r="T12885" i="5" s="1"/>
  <c r="S12885" i="5"/>
  <c r="T12884" i="5" a="1"/>
  <c r="T12884" i="5" s="1"/>
  <c r="S12884" i="5"/>
  <c r="S12883" i="5"/>
  <c r="T12882" i="5" a="1"/>
  <c r="T12882" i="5" s="1"/>
  <c r="S12882" i="5"/>
  <c r="T12881" i="5" a="1"/>
  <c r="T12881" i="5" s="1"/>
  <c r="S12881" i="5"/>
  <c r="T12880" i="5" a="1"/>
  <c r="T12880" i="5" s="1"/>
  <c r="S12880" i="5"/>
  <c r="S12879" i="5"/>
  <c r="S12878" i="5"/>
  <c r="T12877" i="5" a="1"/>
  <c r="T12877" i="5" s="1"/>
  <c r="S12877" i="5"/>
  <c r="T12876" i="5" a="1"/>
  <c r="T12876" i="5" s="1"/>
  <c r="S12876" i="5"/>
  <c r="T12875" i="5" a="1"/>
  <c r="T12875" i="5" s="1"/>
  <c r="S12875" i="5"/>
  <c r="S12874" i="5"/>
  <c r="T12873" i="5" a="1"/>
  <c r="T12873" i="5" s="1"/>
  <c r="S12873" i="5"/>
  <c r="S12872" i="5"/>
  <c r="S12871" i="5"/>
  <c r="T12870" i="5" a="1"/>
  <c r="T12870" i="5" s="1"/>
  <c r="S12870" i="5"/>
  <c r="T12869" i="5" a="1"/>
  <c r="T12869" i="5" s="1"/>
  <c r="S12869" i="5"/>
  <c r="S12868" i="5"/>
  <c r="S12867" i="5"/>
  <c r="S12866" i="5"/>
  <c r="S12865" i="5"/>
  <c r="T12864" i="5" a="1"/>
  <c r="T12864" i="5" s="1"/>
  <c r="S12864" i="5"/>
  <c r="S12863" i="5"/>
  <c r="S12862" i="5"/>
  <c r="S12861" i="5"/>
  <c r="S12860" i="5"/>
  <c r="T12859" i="5" a="1"/>
  <c r="T12859" i="5" s="1"/>
  <c r="S12859" i="5"/>
  <c r="S12858" i="5"/>
  <c r="S12857" i="5"/>
  <c r="T12856" i="5" a="1"/>
  <c r="T12856" i="5" s="1"/>
  <c r="S12856" i="5"/>
  <c r="T12855" i="5" a="1"/>
  <c r="T12855" i="5" s="1"/>
  <c r="S12855" i="5"/>
  <c r="T12854" i="5" a="1"/>
  <c r="T12854" i="5" s="1"/>
  <c r="S12854" i="5"/>
  <c r="S12853" i="5"/>
  <c r="S12852" i="5"/>
  <c r="T12851" i="5" a="1"/>
  <c r="T12851" i="5" s="1"/>
  <c r="S12851" i="5"/>
  <c r="T12850" i="5" a="1"/>
  <c r="T12850" i="5" s="1"/>
  <c r="S12850" i="5"/>
  <c r="S12849" i="5"/>
  <c r="T12848" i="5" a="1"/>
  <c r="T12848" i="5" s="1"/>
  <c r="S12848" i="5"/>
  <c r="S12847" i="5"/>
  <c r="T12846" i="5" a="1"/>
  <c r="T12846" i="5" s="1"/>
  <c r="S12846" i="5"/>
  <c r="T12845" i="5" a="1"/>
  <c r="T12845" i="5" s="1"/>
  <c r="S12845" i="5"/>
  <c r="T12844" i="5" a="1"/>
  <c r="T12844" i="5" s="1"/>
  <c r="S12844" i="5"/>
  <c r="T12843" i="5" a="1"/>
  <c r="T12843" i="5" s="1"/>
  <c r="S12843" i="5"/>
  <c r="S12842" i="5"/>
  <c r="T12841" i="5" a="1"/>
  <c r="T12841" i="5" s="1"/>
  <c r="S12841" i="5"/>
  <c r="S12840" i="5"/>
  <c r="T12839" i="5" a="1"/>
  <c r="T12839" i="5" s="1"/>
  <c r="S12839" i="5"/>
  <c r="T12838" i="5" a="1"/>
  <c r="T12838" i="5" s="1"/>
  <c r="S12838" i="5"/>
  <c r="T12837" i="5" a="1"/>
  <c r="T12837" i="5" s="1"/>
  <c r="S12837" i="5"/>
  <c r="T12836" i="5" a="1"/>
  <c r="T12836" i="5" s="1"/>
  <c r="S12836" i="5"/>
  <c r="S12835" i="5"/>
  <c r="T12834" i="5" a="1"/>
  <c r="T12834" i="5" s="1"/>
  <c r="S12834" i="5"/>
  <c r="S12833" i="5"/>
  <c r="S12832" i="5"/>
  <c r="T12831" i="5" a="1"/>
  <c r="T12831" i="5" s="1"/>
  <c r="S12831" i="5"/>
  <c r="S12830" i="5"/>
  <c r="T12829" i="5" a="1"/>
  <c r="T12829" i="5" s="1"/>
  <c r="S12829" i="5"/>
  <c r="T12828" i="5" a="1"/>
  <c r="T12828" i="5" s="1"/>
  <c r="S12828" i="5"/>
  <c r="S12827" i="5"/>
  <c r="T12826" i="5" a="1"/>
  <c r="T12826" i="5" s="1"/>
  <c r="S12826" i="5"/>
  <c r="T12825" i="5" a="1"/>
  <c r="T12825" i="5" s="1"/>
  <c r="S12825" i="5"/>
  <c r="S12824" i="5"/>
  <c r="T12823" i="5" a="1"/>
  <c r="T12823" i="5" s="1"/>
  <c r="S12823" i="5"/>
  <c r="S12822" i="5"/>
  <c r="S12821" i="5"/>
  <c r="T12820" i="5" a="1"/>
  <c r="T12820" i="5" s="1"/>
  <c r="S12820" i="5"/>
  <c r="S12819" i="5"/>
  <c r="T12818" i="5" a="1"/>
  <c r="T12818" i="5" s="1"/>
  <c r="S12818" i="5"/>
  <c r="T12817" i="5" a="1"/>
  <c r="T12817" i="5" s="1"/>
  <c r="S12817" i="5"/>
  <c r="T12816" i="5" a="1"/>
  <c r="T12816" i="5" s="1"/>
  <c r="S12816" i="5"/>
  <c r="S12815" i="5"/>
  <c r="S12814" i="5"/>
  <c r="T12813" i="5" a="1"/>
  <c r="T12813" i="5" s="1"/>
  <c r="S12813" i="5"/>
  <c r="T12812" i="5" a="1"/>
  <c r="T12812" i="5" s="1"/>
  <c r="S12812" i="5"/>
  <c r="S12811" i="5"/>
  <c r="S12810" i="5"/>
  <c r="T12809" i="5" a="1"/>
  <c r="T12809" i="5" s="1"/>
  <c r="S12809" i="5"/>
  <c r="S12808" i="5"/>
  <c r="S12807" i="5"/>
  <c r="T12806" i="5" a="1"/>
  <c r="T12806" i="5" s="1"/>
  <c r="S12806" i="5"/>
  <c r="T12805" i="5" a="1"/>
  <c r="T12805" i="5" s="1"/>
  <c r="S12805" i="5"/>
  <c r="S12804" i="5"/>
  <c r="S12803" i="5"/>
  <c r="S12802" i="5"/>
  <c r="S12801" i="5"/>
  <c r="T12800" i="5" a="1"/>
  <c r="T12800" i="5" s="1"/>
  <c r="S12800" i="5"/>
  <c r="S12799" i="5"/>
  <c r="S12798" i="5"/>
  <c r="S12797" i="5"/>
  <c r="S12796" i="5"/>
  <c r="T12795" i="5" a="1"/>
  <c r="T12795" i="5" s="1"/>
  <c r="S12795" i="5"/>
  <c r="S12794" i="5"/>
  <c r="S12793" i="5"/>
  <c r="T12792" i="5" a="1"/>
  <c r="T12792" i="5" s="1"/>
  <c r="S12792" i="5"/>
  <c r="T12791" i="5" a="1"/>
  <c r="T12791" i="5" s="1"/>
  <c r="S12791" i="5"/>
  <c r="T12790" i="5" a="1"/>
  <c r="T12790" i="5" s="1"/>
  <c r="S12790" i="5"/>
  <c r="T12789" i="5" a="1"/>
  <c r="T12789" i="5" s="1"/>
  <c r="S12789" i="5"/>
  <c r="S12788" i="5"/>
  <c r="T12787" i="5" a="1"/>
  <c r="T12787" i="5" s="1"/>
  <c r="S12787" i="5"/>
  <c r="T12786" i="5" a="1"/>
  <c r="T12786" i="5" s="1"/>
  <c r="S12786" i="5"/>
  <c r="S12785" i="5"/>
  <c r="T12784" i="5" a="1"/>
  <c r="T12784" i="5" s="1"/>
  <c r="S12784" i="5"/>
  <c r="S12783" i="5"/>
  <c r="T12782" i="5" a="1"/>
  <c r="T12782" i="5" s="1"/>
  <c r="S12782" i="5"/>
  <c r="T12781" i="5" a="1"/>
  <c r="T12781" i="5" s="1"/>
  <c r="S12781" i="5"/>
  <c r="T12780" i="5" a="1"/>
  <c r="T12780" i="5" s="1"/>
  <c r="S12780" i="5"/>
  <c r="T12779" i="5" a="1"/>
  <c r="T12779" i="5" s="1"/>
  <c r="S12779" i="5"/>
  <c r="S12778" i="5"/>
  <c r="T12777" i="5" a="1"/>
  <c r="T12777" i="5" s="1"/>
  <c r="S12777" i="5"/>
  <c r="S12776" i="5"/>
  <c r="T12775" i="5" a="1"/>
  <c r="T12775" i="5" s="1"/>
  <c r="S12775" i="5"/>
  <c r="T12774" i="5" a="1"/>
  <c r="T12774" i="5" s="1"/>
  <c r="S12774" i="5"/>
  <c r="S12773" i="5"/>
  <c r="T12772" i="5" a="1"/>
  <c r="T12772" i="5" s="1"/>
  <c r="S12772" i="5"/>
  <c r="S12771" i="5"/>
  <c r="T12770" i="5" a="1"/>
  <c r="T12770" i="5" s="1"/>
  <c r="S12770" i="5"/>
  <c r="S12769" i="5"/>
  <c r="S12768" i="5"/>
  <c r="T12767" i="5" a="1"/>
  <c r="T12767" i="5" s="1"/>
  <c r="S12767" i="5"/>
  <c r="S12766" i="5"/>
  <c r="S12765" i="5"/>
  <c r="T12764" i="5" a="1"/>
  <c r="T12764" i="5" s="1"/>
  <c r="S12764" i="5"/>
  <c r="S12763" i="5"/>
  <c r="T12762" i="5" a="1"/>
  <c r="T12762" i="5" s="1"/>
  <c r="S12762" i="5"/>
  <c r="T12761" i="5" a="1"/>
  <c r="T12761" i="5" s="1"/>
  <c r="S12761" i="5"/>
  <c r="S12760" i="5"/>
  <c r="T12759" i="5" a="1"/>
  <c r="T12759" i="5" s="1"/>
  <c r="S12759" i="5"/>
  <c r="S12758" i="5"/>
  <c r="S12757" i="5"/>
  <c r="T12756" i="5" a="1"/>
  <c r="T12756" i="5" s="1"/>
  <c r="S12756" i="5"/>
  <c r="S12755" i="5"/>
  <c r="T12754" i="5" a="1"/>
  <c r="T12754" i="5" s="1"/>
  <c r="S12754" i="5"/>
  <c r="T12753" i="5" a="1"/>
  <c r="T12753" i="5" s="1"/>
  <c r="S12753" i="5"/>
  <c r="T12752" i="5" a="1"/>
  <c r="T12752" i="5" s="1"/>
  <c r="S12752" i="5"/>
  <c r="S12751" i="5"/>
  <c r="S12750" i="5"/>
  <c r="T12749" i="5" a="1"/>
  <c r="T12749" i="5" s="1"/>
  <c r="S12749" i="5"/>
  <c r="T12748" i="5" a="1"/>
  <c r="T12748" i="5" s="1"/>
  <c r="S12748" i="5"/>
  <c r="S12747" i="5"/>
  <c r="S12746" i="5"/>
  <c r="T12745" i="5" a="1"/>
  <c r="T12745" i="5" s="1"/>
  <c r="S12745" i="5"/>
  <c r="S12744" i="5"/>
  <c r="S12743" i="5"/>
  <c r="T12742" i="5" a="1"/>
  <c r="T12742" i="5" s="1"/>
  <c r="S12742" i="5"/>
  <c r="S12741" i="5"/>
  <c r="S12740" i="5"/>
  <c r="T12739" i="5" a="1"/>
  <c r="T12739" i="5" s="1"/>
  <c r="S12739" i="5"/>
  <c r="S12738" i="5"/>
  <c r="S12737" i="5"/>
  <c r="T12736" i="5" a="1"/>
  <c r="T12736" i="5" s="1"/>
  <c r="S12736" i="5"/>
  <c r="S12735" i="5"/>
  <c r="S12734" i="5"/>
  <c r="T12733" i="5" a="1"/>
  <c r="T12733" i="5" s="1"/>
  <c r="S12733" i="5"/>
  <c r="S12732" i="5"/>
  <c r="T12731" i="5" a="1"/>
  <c r="T12731" i="5" s="1"/>
  <c r="S12731" i="5"/>
  <c r="S12730" i="5"/>
  <c r="S12729" i="5"/>
  <c r="T12728" i="5" a="1"/>
  <c r="T12728" i="5" s="1"/>
  <c r="S12728" i="5"/>
  <c r="T12727" i="5" a="1"/>
  <c r="T12727" i="5" s="1"/>
  <c r="S12727" i="5"/>
  <c r="T12726" i="5" a="1"/>
  <c r="T12726" i="5" s="1"/>
  <c r="S12726" i="5"/>
  <c r="S12725" i="5"/>
  <c r="S12724" i="5"/>
  <c r="T12723" i="5" a="1"/>
  <c r="T12723" i="5" s="1"/>
  <c r="S12723" i="5"/>
  <c r="T12722" i="5" a="1"/>
  <c r="T12722" i="5" s="1"/>
  <c r="S12722" i="5"/>
  <c r="S12721" i="5"/>
  <c r="T12720" i="5" a="1"/>
  <c r="T12720" i="5" s="1"/>
  <c r="S12720" i="5"/>
  <c r="T12719" i="5" a="1"/>
  <c r="T12719" i="5" s="1"/>
  <c r="S12719" i="5"/>
  <c r="T12718" i="5" a="1"/>
  <c r="T12718" i="5" s="1"/>
  <c r="S12718" i="5"/>
  <c r="T12717" i="5" a="1"/>
  <c r="T12717" i="5" s="1"/>
  <c r="S12717" i="5"/>
  <c r="T12716" i="5" a="1"/>
  <c r="T12716" i="5" s="1"/>
  <c r="S12716" i="5"/>
  <c r="T12715" i="5" a="1"/>
  <c r="T12715" i="5" s="1"/>
  <c r="S12715" i="5"/>
  <c r="S12714" i="5"/>
  <c r="T12713" i="5" a="1"/>
  <c r="T12713" i="5" s="1"/>
  <c r="S12713" i="5"/>
  <c r="S12712" i="5"/>
  <c r="T12711" i="5" a="1"/>
  <c r="T12711" i="5" s="1"/>
  <c r="S12711" i="5"/>
  <c r="T12710" i="5" a="1"/>
  <c r="T12710" i="5" s="1"/>
  <c r="S12710" i="5"/>
  <c r="T12709" i="5" a="1"/>
  <c r="T12709" i="5" s="1"/>
  <c r="S12709" i="5"/>
  <c r="S12708" i="5"/>
  <c r="S12707" i="5"/>
  <c r="T12706" i="5" a="1"/>
  <c r="T12706" i="5" s="1"/>
  <c r="S12706" i="5"/>
  <c r="S12705" i="5"/>
  <c r="S12704" i="5"/>
  <c r="T12703" i="5" a="1"/>
  <c r="T12703" i="5" s="1"/>
  <c r="S12703" i="5"/>
  <c r="S12702" i="5"/>
  <c r="S12701" i="5"/>
  <c r="T12700" i="5" a="1"/>
  <c r="T12700" i="5" s="1"/>
  <c r="S12700" i="5"/>
  <c r="S12699" i="5"/>
  <c r="T12698" i="5" a="1"/>
  <c r="T12698" i="5" s="1"/>
  <c r="S12698" i="5"/>
  <c r="T12697" i="5" a="1"/>
  <c r="T12697" i="5" s="1"/>
  <c r="S12697" i="5"/>
  <c r="S12696" i="5"/>
  <c r="T12695" i="5" a="1"/>
  <c r="T12695" i="5" s="1"/>
  <c r="S12695" i="5"/>
  <c r="S12694" i="5"/>
  <c r="S12693" i="5"/>
  <c r="T12692" i="5" a="1"/>
  <c r="T12692" i="5" s="1"/>
  <c r="S12692" i="5"/>
  <c r="S12691" i="5"/>
  <c r="T12690" i="5" a="1"/>
  <c r="T12690" i="5" s="1"/>
  <c r="S12690" i="5"/>
  <c r="T12689" i="5" a="1"/>
  <c r="T12689" i="5" s="1"/>
  <c r="S12689" i="5"/>
  <c r="T12688" i="5" a="1"/>
  <c r="T12688" i="5" s="1"/>
  <c r="S12688" i="5"/>
  <c r="S12687" i="5"/>
  <c r="S12686" i="5"/>
  <c r="S12685" i="5"/>
  <c r="T12684" i="5" a="1"/>
  <c r="T12684" i="5" s="1"/>
  <c r="S12684" i="5"/>
  <c r="T12683" i="5" a="1"/>
  <c r="T12683" i="5" s="1"/>
  <c r="S12683" i="5"/>
  <c r="S12682" i="5"/>
  <c r="T12681" i="5" a="1"/>
  <c r="T12681" i="5" s="1"/>
  <c r="S12681" i="5"/>
  <c r="T12680" i="5" a="1"/>
  <c r="T12680" i="5" s="1"/>
  <c r="S12680" i="5"/>
  <c r="S12679" i="5"/>
  <c r="T12678" i="5" a="1"/>
  <c r="T12678" i="5" s="1"/>
  <c r="S12678" i="5"/>
  <c r="S12677" i="5"/>
  <c r="S12676" i="5"/>
  <c r="S12675" i="5"/>
  <c r="S12674" i="5"/>
  <c r="S12673" i="5"/>
  <c r="T12672" i="5" a="1"/>
  <c r="T12672" i="5" s="1"/>
  <c r="S12672" i="5"/>
  <c r="S12671" i="5"/>
  <c r="T12670" i="5" a="1"/>
  <c r="T12670" i="5" s="1"/>
  <c r="S12670" i="5"/>
  <c r="S12669" i="5"/>
  <c r="S12668" i="5"/>
  <c r="T12667" i="5" a="1"/>
  <c r="T12667" i="5" s="1"/>
  <c r="S12667" i="5"/>
  <c r="S12666" i="5"/>
  <c r="S12665" i="5"/>
  <c r="T12664" i="5" a="1"/>
  <c r="T12664" i="5" s="1"/>
  <c r="S12664" i="5"/>
  <c r="T12663" i="5" a="1"/>
  <c r="T12663" i="5" s="1"/>
  <c r="S12663" i="5"/>
  <c r="T12662" i="5" a="1"/>
  <c r="T12662" i="5" s="1"/>
  <c r="S12662" i="5"/>
  <c r="T12661" i="5" a="1"/>
  <c r="T12661" i="5" s="1"/>
  <c r="S12661" i="5"/>
  <c r="S12660" i="5"/>
  <c r="T12659" i="5" a="1"/>
  <c r="T12659" i="5" s="1"/>
  <c r="S12659" i="5"/>
  <c r="T12658" i="5" a="1"/>
  <c r="T12658" i="5" s="1"/>
  <c r="S12658" i="5"/>
  <c r="S12657" i="5"/>
  <c r="T12656" i="5" a="1"/>
  <c r="T12656" i="5" s="1"/>
  <c r="S12656" i="5"/>
  <c r="T12655" i="5" a="1"/>
  <c r="T12655" i="5" s="1"/>
  <c r="S12655" i="5"/>
  <c r="T12654" i="5" a="1"/>
  <c r="T12654" i="5" s="1"/>
  <c r="S12654" i="5"/>
  <c r="S12653" i="5"/>
  <c r="T12652" i="5" a="1"/>
  <c r="T12652" i="5" s="1"/>
  <c r="S12652" i="5"/>
  <c r="T12651" i="5" a="1"/>
  <c r="T12651" i="5" s="1"/>
  <c r="S12651" i="5"/>
  <c r="S12650" i="5"/>
  <c r="T12649" i="5" a="1"/>
  <c r="T12649" i="5" s="1"/>
  <c r="S12649" i="5"/>
  <c r="S12648" i="5"/>
  <c r="T12647" i="5" a="1"/>
  <c r="T12647" i="5" s="1"/>
  <c r="S12647" i="5"/>
  <c r="T12646" i="5" a="1"/>
  <c r="T12646" i="5" s="1"/>
  <c r="S12646" i="5"/>
  <c r="T12645" i="5" a="1"/>
  <c r="T12645" i="5" s="1"/>
  <c r="S12645" i="5"/>
  <c r="S12644" i="5"/>
  <c r="S12643" i="5"/>
  <c r="T12642" i="5" a="1"/>
  <c r="T12642" i="5" s="1"/>
  <c r="S12642" i="5"/>
  <c r="S12641" i="5"/>
  <c r="S12640" i="5"/>
  <c r="T12639" i="5" a="1"/>
  <c r="T12639" i="5" s="1"/>
  <c r="S12639" i="5"/>
  <c r="S12638" i="5"/>
  <c r="S12637" i="5"/>
  <c r="T12636" i="5" a="1"/>
  <c r="T12636" i="5" s="1"/>
  <c r="S12636" i="5"/>
  <c r="S12635" i="5"/>
  <c r="T12634" i="5" a="1"/>
  <c r="T12634" i="5" s="1"/>
  <c r="S12634" i="5"/>
  <c r="T12633" i="5" a="1"/>
  <c r="T12633" i="5" s="1"/>
  <c r="S12633" i="5"/>
  <c r="S12632" i="5"/>
  <c r="T12631" i="5" a="1"/>
  <c r="T12631" i="5" s="1"/>
  <c r="S12631" i="5"/>
  <c r="S12630" i="5"/>
  <c r="T12629" i="5" a="1"/>
  <c r="T12629" i="5" s="1"/>
  <c r="S12629" i="5"/>
  <c r="T12628" i="5" a="1"/>
  <c r="T12628" i="5" s="1"/>
  <c r="S12628" i="5"/>
  <c r="S12627" i="5"/>
  <c r="T12626" i="5" a="1"/>
  <c r="T12626" i="5" s="1"/>
  <c r="S12626" i="5"/>
  <c r="T12625" i="5" a="1"/>
  <c r="T12625" i="5" s="1"/>
  <c r="S12625" i="5"/>
  <c r="T12624" i="5" a="1"/>
  <c r="T12624" i="5" s="1"/>
  <c r="S12624" i="5"/>
  <c r="S12623" i="5"/>
  <c r="S12622" i="5"/>
  <c r="S12621" i="5"/>
  <c r="T12620" i="5" a="1"/>
  <c r="T12620" i="5" s="1"/>
  <c r="S12620" i="5"/>
  <c r="T12619" i="5" a="1"/>
  <c r="T12619" i="5" s="1"/>
  <c r="S12619" i="5"/>
  <c r="S12618" i="5"/>
  <c r="T12617" i="5" a="1"/>
  <c r="T12617" i="5" s="1"/>
  <c r="S12617" i="5"/>
  <c r="T12616" i="5" a="1"/>
  <c r="T12616" i="5" s="1"/>
  <c r="S12616" i="5"/>
  <c r="S12615" i="5"/>
  <c r="T12614" i="5" a="1"/>
  <c r="T12614" i="5" s="1"/>
  <c r="S12614" i="5"/>
  <c r="S12613" i="5"/>
  <c r="S12612" i="5"/>
  <c r="S12611" i="5"/>
  <c r="S12610" i="5"/>
  <c r="S12609" i="5"/>
  <c r="T12608" i="5" a="1"/>
  <c r="T12608" i="5" s="1"/>
  <c r="S12608" i="5"/>
  <c r="S12607" i="5"/>
  <c r="S12606" i="5"/>
  <c r="T12605" i="5" a="1"/>
  <c r="T12605" i="5" s="1"/>
  <c r="S12605" i="5"/>
  <c r="S12604" i="5"/>
  <c r="T12603" i="5" a="1"/>
  <c r="T12603" i="5" s="1"/>
  <c r="S12603" i="5"/>
  <c r="S12602" i="5"/>
  <c r="S12601" i="5"/>
  <c r="T12600" i="5" a="1"/>
  <c r="T12600" i="5" s="1"/>
  <c r="S12600" i="5"/>
  <c r="T12599" i="5" a="1"/>
  <c r="T12599" i="5" s="1"/>
  <c r="S12599" i="5"/>
  <c r="T12598" i="5" a="1"/>
  <c r="T12598" i="5" s="1"/>
  <c r="S12598" i="5"/>
  <c r="T12597" i="5" a="1"/>
  <c r="T12597" i="5" s="1"/>
  <c r="S12597" i="5"/>
  <c r="S12596" i="5"/>
  <c r="T12595" i="5" a="1"/>
  <c r="T12595" i="5" s="1"/>
  <c r="S12595" i="5"/>
  <c r="T12594" i="5" a="1"/>
  <c r="T12594" i="5" s="1"/>
  <c r="S12594" i="5"/>
  <c r="S12593" i="5"/>
  <c r="T12592" i="5" a="1"/>
  <c r="T12592" i="5" s="1"/>
  <c r="S12592" i="5"/>
  <c r="S12591" i="5"/>
  <c r="T12590" i="5" a="1"/>
  <c r="T12590" i="5" s="1"/>
  <c r="S12590" i="5"/>
  <c r="S12589" i="5"/>
  <c r="T12588" i="5" a="1"/>
  <c r="T12588" i="5" s="1"/>
  <c r="S12588" i="5"/>
  <c r="T12587" i="5" a="1"/>
  <c r="T12587" i="5" s="1"/>
  <c r="S12587" i="5"/>
  <c r="T12586" i="5" a="1"/>
  <c r="T12586" i="5" s="1"/>
  <c r="S12586" i="5"/>
  <c r="T12585" i="5" a="1"/>
  <c r="T12585" i="5" s="1"/>
  <c r="S12585" i="5"/>
  <c r="S12584" i="5"/>
  <c r="T12583" i="5" a="1"/>
  <c r="T12583" i="5" s="1"/>
  <c r="S12583" i="5"/>
  <c r="T12582" i="5" a="1"/>
  <c r="T12582" i="5" s="1"/>
  <c r="S12582" i="5"/>
  <c r="T12581" i="5" a="1"/>
  <c r="T12581" i="5" s="1"/>
  <c r="S12581" i="5"/>
  <c r="S12580" i="5"/>
  <c r="T12579" i="5" a="1"/>
  <c r="T12579" i="5" s="1"/>
  <c r="S12579" i="5"/>
  <c r="S12578" i="5"/>
  <c r="T12577" i="5" a="1"/>
  <c r="T12577" i="5" s="1"/>
  <c r="S12577" i="5"/>
  <c r="T12576" i="5" a="1"/>
  <c r="T12576" i="5" s="1"/>
  <c r="S12576" i="5"/>
  <c r="S12575" i="5"/>
  <c r="T12574" i="5" a="1"/>
  <c r="T12574" i="5" s="1"/>
  <c r="S12574" i="5"/>
  <c r="S12573" i="5"/>
  <c r="T12572" i="5" a="1"/>
  <c r="T12572" i="5" s="1"/>
  <c r="S12572" i="5"/>
  <c r="S12571" i="5"/>
  <c r="T12570" i="5" a="1"/>
  <c r="T12570" i="5" s="1"/>
  <c r="S12570" i="5"/>
  <c r="S12569" i="5"/>
  <c r="T12568" i="5" a="1"/>
  <c r="T12568" i="5" s="1"/>
  <c r="S12568" i="5"/>
  <c r="T12567" i="5" a="1"/>
  <c r="T12567" i="5" s="1"/>
  <c r="S12567" i="5"/>
  <c r="T12566" i="5" a="1"/>
  <c r="T12566" i="5" s="1"/>
  <c r="S12566" i="5"/>
  <c r="S12565" i="5"/>
  <c r="T12564" i="5" a="1"/>
  <c r="T12564" i="5" s="1"/>
  <c r="S12564" i="5"/>
  <c r="S12563" i="5"/>
  <c r="S12562" i="5"/>
  <c r="S12561" i="5"/>
  <c r="T12560" i="5" a="1"/>
  <c r="T12560" i="5" s="1"/>
  <c r="S12560" i="5"/>
  <c r="T12559" i="5" a="1"/>
  <c r="T12559" i="5" s="1"/>
  <c r="S12559" i="5"/>
  <c r="S12558" i="5"/>
  <c r="T12557" i="5" a="1"/>
  <c r="T12557" i="5" s="1"/>
  <c r="S12557" i="5"/>
  <c r="T12556" i="5" a="1"/>
  <c r="T12556" i="5" s="1"/>
  <c r="S12556" i="5"/>
  <c r="S12555" i="5"/>
  <c r="T12554" i="5" a="1"/>
  <c r="T12554" i="5" s="1"/>
  <c r="S12554" i="5"/>
  <c r="S12553" i="5"/>
  <c r="S12552" i="5"/>
  <c r="S12551" i="5"/>
  <c r="S12550" i="5"/>
  <c r="T12549" i="5" a="1"/>
  <c r="T12549" i="5" s="1"/>
  <c r="S12549" i="5"/>
  <c r="T12548" i="5" a="1"/>
  <c r="T12548" i="5" s="1"/>
  <c r="S12548" i="5"/>
  <c r="T12547" i="5" a="1"/>
  <c r="T12547" i="5" s="1"/>
  <c r="S12547" i="5"/>
  <c r="S12546" i="5"/>
  <c r="T12545" i="5" a="1"/>
  <c r="T12545" i="5" s="1"/>
  <c r="S12545" i="5"/>
  <c r="S12544" i="5"/>
  <c r="S12543" i="5"/>
  <c r="S12542" i="5"/>
  <c r="T12541" i="5" a="1"/>
  <c r="T12541" i="5" s="1"/>
  <c r="S12541" i="5"/>
  <c r="T12540" i="5" a="1"/>
  <c r="T12540" i="5" s="1"/>
  <c r="S12540" i="5"/>
  <c r="S12539" i="5"/>
  <c r="S12538" i="5"/>
  <c r="S12537" i="5"/>
  <c r="S12536" i="5"/>
  <c r="S12535" i="5"/>
  <c r="S12534" i="5"/>
  <c r="T12533" i="5" a="1"/>
  <c r="T12533" i="5" s="1"/>
  <c r="S12533" i="5"/>
  <c r="S12532" i="5"/>
  <c r="T12531" i="5" a="1"/>
  <c r="T12531" i="5" s="1"/>
  <c r="S12531" i="5"/>
  <c r="S12530" i="5"/>
  <c r="T12529" i="5" a="1"/>
  <c r="T12529" i="5" s="1"/>
  <c r="S12529" i="5"/>
  <c r="T12528" i="5" a="1"/>
  <c r="T12528" i="5" s="1"/>
  <c r="S12528" i="5"/>
  <c r="S12527" i="5"/>
  <c r="T12526" i="5" a="1"/>
  <c r="T12526" i="5" s="1"/>
  <c r="S12526" i="5"/>
  <c r="S12525" i="5"/>
  <c r="S12524" i="5"/>
  <c r="T12523" i="5" a="1"/>
  <c r="T12523" i="5" s="1"/>
  <c r="S12523" i="5"/>
  <c r="T12522" i="5" a="1"/>
  <c r="T12522" i="5" s="1"/>
  <c r="S12522" i="5"/>
  <c r="T12521" i="5" a="1"/>
  <c r="T12521" i="5" s="1"/>
  <c r="S12521" i="5"/>
  <c r="T12520" i="5" a="1"/>
  <c r="T12520" i="5" s="1"/>
  <c r="S12520" i="5"/>
  <c r="T12519" i="5" a="1"/>
  <c r="T12519" i="5" s="1"/>
  <c r="S12519" i="5"/>
  <c r="T12518" i="5" a="1"/>
  <c r="T12518" i="5" s="1"/>
  <c r="S12518" i="5"/>
  <c r="S12517" i="5"/>
  <c r="T12516" i="5" a="1"/>
  <c r="T12516" i="5" s="1"/>
  <c r="S12516" i="5"/>
  <c r="T12515" i="5" a="1"/>
  <c r="T12515" i="5" s="1"/>
  <c r="S12515" i="5"/>
  <c r="T12514" i="5" a="1"/>
  <c r="T12514" i="5" s="1"/>
  <c r="S12514" i="5"/>
  <c r="T12513" i="5" a="1"/>
  <c r="T12513" i="5" s="1"/>
  <c r="S12513" i="5"/>
  <c r="T12512" i="5" a="1"/>
  <c r="T12512" i="5" s="1"/>
  <c r="S12512" i="5"/>
  <c r="S12511" i="5"/>
  <c r="T12510" i="5" a="1"/>
  <c r="T12510" i="5" s="1"/>
  <c r="S12510" i="5"/>
  <c r="S12509" i="5"/>
  <c r="T12508" i="5" a="1"/>
  <c r="T12508" i="5" s="1"/>
  <c r="S12508" i="5"/>
  <c r="S12507" i="5"/>
  <c r="S12506" i="5"/>
  <c r="T12505" i="5" a="1"/>
  <c r="T12505" i="5" s="1"/>
  <c r="S12505" i="5"/>
  <c r="T12504" i="5" a="1"/>
  <c r="T12504" i="5" s="1"/>
  <c r="S12504" i="5"/>
  <c r="S12503" i="5"/>
  <c r="S12502" i="5"/>
  <c r="T12501" i="5" a="1"/>
  <c r="T12501" i="5" s="1"/>
  <c r="S12501" i="5"/>
  <c r="T12500" i="5" a="1"/>
  <c r="T12500" i="5" s="1"/>
  <c r="S12500" i="5"/>
  <c r="S12499" i="5"/>
  <c r="S12498" i="5"/>
  <c r="T12497" i="5" a="1"/>
  <c r="T12497" i="5" s="1"/>
  <c r="S12497" i="5"/>
  <c r="T12496" i="5" a="1"/>
  <c r="T12496" i="5" s="1"/>
  <c r="S12496" i="5"/>
  <c r="T12495" i="5" a="1"/>
  <c r="T12495" i="5" s="1"/>
  <c r="S12495" i="5"/>
  <c r="S12494" i="5"/>
  <c r="T12493" i="5" a="1"/>
  <c r="T12493" i="5" s="1"/>
  <c r="S12493" i="5"/>
  <c r="S12492" i="5"/>
  <c r="S12491" i="5"/>
  <c r="T12490" i="5" a="1"/>
  <c r="T12490" i="5" s="1"/>
  <c r="S12490" i="5"/>
  <c r="T12489" i="5" a="1"/>
  <c r="T12489" i="5" s="1"/>
  <c r="S12489" i="5"/>
  <c r="T12488" i="5" a="1"/>
  <c r="T12488" i="5" s="1"/>
  <c r="S12488" i="5"/>
  <c r="S12487" i="5"/>
  <c r="T12486" i="5" a="1"/>
  <c r="T12486" i="5" s="1"/>
  <c r="S12486" i="5"/>
  <c r="S12485" i="5"/>
  <c r="S12484" i="5"/>
  <c r="T12483" i="5" a="1"/>
  <c r="T12483" i="5" s="1"/>
  <c r="S12483" i="5"/>
  <c r="T12482" i="5" a="1"/>
  <c r="T12482" i="5" s="1"/>
  <c r="S12482" i="5"/>
  <c r="T12481" i="5" a="1"/>
  <c r="T12481" i="5" s="1"/>
  <c r="S12481" i="5"/>
  <c r="S12480" i="5"/>
  <c r="S12479" i="5"/>
  <c r="S12478" i="5"/>
  <c r="T12477" i="5" a="1"/>
  <c r="T12477" i="5" s="1"/>
  <c r="S12477" i="5"/>
  <c r="S12476" i="5"/>
  <c r="S12475" i="5"/>
  <c r="T12474" i="5" a="1"/>
  <c r="T12474" i="5" s="1"/>
  <c r="S12474" i="5"/>
  <c r="S12473" i="5"/>
  <c r="S12472" i="5"/>
  <c r="S12471" i="5"/>
  <c r="T12470" i="5" a="1"/>
  <c r="T12470" i="5" s="1"/>
  <c r="S12470" i="5"/>
  <c r="S12469" i="5"/>
  <c r="T12468" i="5" a="1"/>
  <c r="T12468" i="5" s="1"/>
  <c r="S12468" i="5"/>
  <c r="T12467" i="5" a="1"/>
  <c r="T12467" i="5" s="1"/>
  <c r="S12467" i="5"/>
  <c r="T12466" i="5" a="1"/>
  <c r="T12466" i="5" s="1"/>
  <c r="S12466" i="5"/>
  <c r="T12465" i="5" a="1"/>
  <c r="T12465" i="5" s="1"/>
  <c r="S12465" i="5"/>
  <c r="T12464" i="5" a="1"/>
  <c r="T12464" i="5" s="1"/>
  <c r="S12464" i="5"/>
  <c r="T12463" i="5" a="1"/>
  <c r="T12463" i="5" s="1"/>
  <c r="S12463" i="5"/>
  <c r="S12462" i="5"/>
  <c r="T12461" i="5" a="1"/>
  <c r="T12461" i="5" s="1"/>
  <c r="S12461" i="5"/>
  <c r="S12460" i="5"/>
  <c r="T12459" i="5" a="1"/>
  <c r="T12459" i="5" s="1"/>
  <c r="S12459" i="5"/>
  <c r="T12458" i="5" a="1"/>
  <c r="T12458" i="5" s="1"/>
  <c r="S12458" i="5"/>
  <c r="S12457" i="5"/>
  <c r="S12456" i="5"/>
  <c r="T12455" i="5" a="1"/>
  <c r="T12455" i="5" s="1"/>
  <c r="S12455" i="5"/>
  <c r="T12454" i="5" a="1"/>
  <c r="T12454" i="5" s="1"/>
  <c r="S12454" i="5"/>
  <c r="T12453" i="5" a="1"/>
  <c r="T12453" i="5" s="1"/>
  <c r="S12453" i="5"/>
  <c r="T12452" i="5" a="1"/>
  <c r="T12452" i="5" s="1"/>
  <c r="S12452" i="5"/>
  <c r="T12451" i="5" a="1"/>
  <c r="T12451" i="5" s="1"/>
  <c r="S12451" i="5"/>
  <c r="S12450" i="5"/>
  <c r="S12449" i="5"/>
  <c r="T12448" i="5" a="1"/>
  <c r="T12448" i="5" s="1"/>
  <c r="S12448" i="5"/>
  <c r="T12447" i="5" a="1"/>
  <c r="T12447" i="5" s="1"/>
  <c r="S12447" i="5"/>
  <c r="T12446" i="5" a="1"/>
  <c r="T12446" i="5" s="1"/>
  <c r="S12446" i="5"/>
  <c r="T12445" i="5" a="1"/>
  <c r="T12445" i="5" s="1"/>
  <c r="S12445" i="5"/>
  <c r="T12444" i="5" a="1"/>
  <c r="T12444" i="5" s="1"/>
  <c r="S12444" i="5"/>
  <c r="S12443" i="5"/>
  <c r="S12442" i="5"/>
  <c r="T12441" i="5" a="1"/>
  <c r="T12441" i="5" s="1"/>
  <c r="S12441" i="5"/>
  <c r="T12440" i="5" a="1"/>
  <c r="T12440" i="5" s="1"/>
  <c r="S12440" i="5"/>
  <c r="S12439" i="5"/>
  <c r="S12438" i="5"/>
  <c r="T12437" i="5" a="1"/>
  <c r="T12437" i="5" s="1"/>
  <c r="S12437" i="5"/>
  <c r="T12436" i="5" a="1"/>
  <c r="T12436" i="5" s="1"/>
  <c r="S12436" i="5"/>
  <c r="S12435" i="5"/>
  <c r="S12434" i="5"/>
  <c r="T12433" i="5" a="1"/>
  <c r="T12433" i="5" s="1"/>
  <c r="S12433" i="5"/>
  <c r="T12432" i="5" a="1"/>
  <c r="T12432" i="5" s="1"/>
  <c r="S12432" i="5"/>
  <c r="T12431" i="5" a="1"/>
  <c r="T12431" i="5" s="1"/>
  <c r="S12431" i="5"/>
  <c r="T12430" i="5" a="1"/>
  <c r="T12430" i="5" s="1"/>
  <c r="S12430" i="5"/>
  <c r="T12429" i="5" a="1"/>
  <c r="T12429" i="5" s="1"/>
  <c r="S12429" i="5"/>
  <c r="S12428" i="5"/>
  <c r="S12427" i="5"/>
  <c r="T12426" i="5" a="1"/>
  <c r="T12426" i="5" s="1"/>
  <c r="S12426" i="5"/>
  <c r="S12425" i="5"/>
  <c r="S12424" i="5"/>
  <c r="T12423" i="5" a="1"/>
  <c r="T12423" i="5" s="1"/>
  <c r="S12423" i="5"/>
  <c r="S12422" i="5"/>
  <c r="T12421" i="5" a="1"/>
  <c r="T12421" i="5" s="1"/>
  <c r="S12421" i="5"/>
  <c r="S12420" i="5"/>
  <c r="T12419" i="5" a="1"/>
  <c r="T12419" i="5" s="1"/>
  <c r="S12419" i="5"/>
  <c r="S12418" i="5"/>
  <c r="S12417" i="5"/>
  <c r="S12416" i="5"/>
  <c r="T12415" i="5" a="1"/>
  <c r="T12415" i="5" s="1"/>
  <c r="S12415" i="5"/>
  <c r="S12414" i="5"/>
  <c r="S12413" i="5"/>
  <c r="S12412" i="5"/>
  <c r="S12411" i="5"/>
  <c r="T12410" i="5" a="1"/>
  <c r="T12410" i="5" s="1"/>
  <c r="S12410" i="5"/>
  <c r="S12409" i="5"/>
  <c r="S12408" i="5"/>
  <c r="S12407" i="5"/>
  <c r="S12406" i="5"/>
  <c r="S12405" i="5"/>
  <c r="T12404" i="5" a="1"/>
  <c r="T12404" i="5" s="1"/>
  <c r="S12404" i="5"/>
  <c r="T12403" i="5" a="1"/>
  <c r="T12403" i="5" s="1"/>
  <c r="S12403" i="5"/>
  <c r="T12402" i="5" a="1"/>
  <c r="T12402" i="5" s="1"/>
  <c r="S12402" i="5"/>
  <c r="S12401" i="5"/>
  <c r="T12400" i="5" a="1"/>
  <c r="T12400" i="5" s="1"/>
  <c r="S12400" i="5"/>
  <c r="T12399" i="5" a="1"/>
  <c r="T12399" i="5" s="1"/>
  <c r="S12399" i="5"/>
  <c r="S12398" i="5"/>
  <c r="S12397" i="5"/>
  <c r="S12396" i="5"/>
  <c r="T12395" i="5" a="1"/>
  <c r="T12395" i="5" s="1"/>
  <c r="S12395" i="5"/>
  <c r="T12394" i="5" a="1"/>
  <c r="T12394" i="5" s="1"/>
  <c r="S12394" i="5"/>
  <c r="T12393" i="5" a="1"/>
  <c r="T12393" i="5" s="1"/>
  <c r="S12393" i="5"/>
  <c r="S12392" i="5"/>
  <c r="S12391" i="5"/>
  <c r="S12390" i="5"/>
  <c r="T12389" i="5" a="1"/>
  <c r="T12389" i="5" s="1"/>
  <c r="S12389" i="5"/>
  <c r="T12388" i="5" a="1"/>
  <c r="T12388" i="5" s="1"/>
  <c r="S12388" i="5"/>
  <c r="T12387" i="5" a="1"/>
  <c r="T12387" i="5" s="1"/>
  <c r="S12387" i="5"/>
  <c r="S12386" i="5"/>
  <c r="T12385" i="5" a="1"/>
  <c r="T12385" i="5" s="1"/>
  <c r="S12385" i="5"/>
  <c r="T12384" i="5" a="1"/>
  <c r="T12384" i="5" s="1"/>
  <c r="S12384" i="5"/>
  <c r="S12383" i="5"/>
  <c r="S12382" i="5"/>
  <c r="S12381" i="5"/>
  <c r="T12380" i="5" a="1"/>
  <c r="T12380" i="5" s="1"/>
  <c r="S12380" i="5"/>
  <c r="S12379" i="5"/>
  <c r="S12378" i="5"/>
  <c r="T12377" i="5" a="1"/>
  <c r="T12377" i="5" s="1"/>
  <c r="S12377" i="5"/>
  <c r="T12376" i="5" a="1"/>
  <c r="T12376" i="5" s="1"/>
  <c r="S12376" i="5"/>
  <c r="T12375" i="5" a="1"/>
  <c r="T12375" i="5" s="1"/>
  <c r="S12375" i="5"/>
  <c r="T12374" i="5" a="1"/>
  <c r="T12374" i="5" s="1"/>
  <c r="S12374" i="5"/>
  <c r="T12373" i="5" a="1"/>
  <c r="T12373" i="5" s="1"/>
  <c r="S12373" i="5"/>
  <c r="T12372" i="5" a="1"/>
  <c r="T12372" i="5" s="1"/>
  <c r="S12372" i="5"/>
  <c r="S12371" i="5"/>
  <c r="S12370" i="5"/>
  <c r="S12369" i="5"/>
  <c r="T12368" i="5" a="1"/>
  <c r="T12368" i="5" s="1"/>
  <c r="S12368" i="5"/>
  <c r="S12367" i="5"/>
  <c r="T12366" i="5" a="1"/>
  <c r="T12366" i="5" s="1"/>
  <c r="S12366" i="5"/>
  <c r="T12365" i="5" a="1"/>
  <c r="T12365" i="5" s="1"/>
  <c r="S12365" i="5"/>
  <c r="S12364" i="5"/>
  <c r="S12363" i="5"/>
  <c r="T12362" i="5" a="1"/>
  <c r="T12362" i="5" s="1"/>
  <c r="S12362" i="5"/>
  <c r="T12361" i="5" a="1"/>
  <c r="T12361" i="5" s="1"/>
  <c r="S12361" i="5"/>
  <c r="T12360" i="5" a="1"/>
  <c r="T12360" i="5" s="1"/>
  <c r="S12360" i="5"/>
  <c r="S12359" i="5"/>
  <c r="T12358" i="5" a="1"/>
  <c r="T12358" i="5" s="1"/>
  <c r="S12358" i="5"/>
  <c r="T12357" i="5" a="1"/>
  <c r="T12357" i="5" s="1"/>
  <c r="S12357" i="5"/>
  <c r="S12356" i="5"/>
  <c r="T12355" i="5" a="1"/>
  <c r="T12355" i="5" s="1"/>
  <c r="S12355" i="5"/>
  <c r="S12354" i="5"/>
  <c r="S12353" i="5"/>
  <c r="S12352" i="5"/>
  <c r="T12351" i="5" a="1"/>
  <c r="T12351" i="5" s="1"/>
  <c r="S12351" i="5"/>
  <c r="T12350" i="5" a="1"/>
  <c r="T12350" i="5" s="1"/>
  <c r="S12350" i="5"/>
  <c r="S12349" i="5"/>
  <c r="S12348" i="5"/>
  <c r="S12347" i="5"/>
  <c r="T12346" i="5" a="1"/>
  <c r="T12346" i="5" s="1"/>
  <c r="S12346" i="5"/>
  <c r="T12345" i="5" a="1"/>
  <c r="T12345" i="5" s="1"/>
  <c r="S12345" i="5"/>
  <c r="S12344" i="5"/>
  <c r="T12343" i="5" a="1"/>
  <c r="T12343" i="5" s="1"/>
  <c r="S12343" i="5"/>
  <c r="S12342" i="5"/>
  <c r="S12341" i="5"/>
  <c r="T12340" i="5" a="1"/>
  <c r="T12340" i="5" s="1"/>
  <c r="S12340" i="5"/>
  <c r="T12339" i="5" a="1"/>
  <c r="T12339" i="5" s="1"/>
  <c r="S12339" i="5"/>
  <c r="T12338" i="5" a="1"/>
  <c r="T12338" i="5" s="1"/>
  <c r="S12338" i="5"/>
  <c r="S12337" i="5"/>
  <c r="T12336" i="5" a="1"/>
  <c r="T12336" i="5" s="1"/>
  <c r="S12336" i="5"/>
  <c r="T12335" i="5" a="1"/>
  <c r="T12335" i="5" s="1"/>
  <c r="S12335" i="5"/>
  <c r="S12334" i="5"/>
  <c r="S12333" i="5"/>
  <c r="S12332" i="5"/>
  <c r="T12331" i="5" a="1"/>
  <c r="T12331" i="5" s="1"/>
  <c r="S12331" i="5"/>
  <c r="T12330" i="5" a="1"/>
  <c r="T12330" i="5" s="1"/>
  <c r="S12330" i="5"/>
  <c r="T12329" i="5" a="1"/>
  <c r="T12329" i="5" s="1"/>
  <c r="S12329" i="5"/>
  <c r="S12328" i="5"/>
  <c r="T12327" i="5" a="1"/>
  <c r="T12327" i="5" s="1"/>
  <c r="S12327" i="5"/>
  <c r="T12326" i="5" a="1"/>
  <c r="T12326" i="5" s="1"/>
  <c r="S12326" i="5"/>
  <c r="T12325" i="5" a="1"/>
  <c r="T12325" i="5" s="1"/>
  <c r="S12325" i="5"/>
  <c r="T12324" i="5" a="1"/>
  <c r="T12324" i="5" s="1"/>
  <c r="S12324" i="5"/>
  <c r="T12323" i="5" a="1"/>
  <c r="T12323" i="5" s="1"/>
  <c r="S12323" i="5"/>
  <c r="S12322" i="5"/>
  <c r="T12321" i="5" a="1"/>
  <c r="T12321" i="5" s="1"/>
  <c r="S12321" i="5"/>
  <c r="T12320" i="5" a="1"/>
  <c r="T12320" i="5" s="1"/>
  <c r="S12320" i="5"/>
  <c r="T12319" i="5" a="1"/>
  <c r="T12319" i="5" s="1"/>
  <c r="S12319" i="5"/>
  <c r="T12318" i="5" a="1"/>
  <c r="T12318" i="5" s="1"/>
  <c r="S12318" i="5"/>
  <c r="T12317" i="5" a="1"/>
  <c r="T12317" i="5" s="1"/>
  <c r="S12317" i="5"/>
  <c r="T12316" i="5" a="1"/>
  <c r="T12316" i="5" s="1"/>
  <c r="S12316" i="5"/>
  <c r="S12315" i="5"/>
  <c r="S12314" i="5"/>
  <c r="T12313" i="5" a="1"/>
  <c r="T12313" i="5" s="1"/>
  <c r="S12313" i="5"/>
  <c r="T12312" i="5" a="1"/>
  <c r="T12312" i="5" s="1"/>
  <c r="S12312" i="5"/>
  <c r="S12311" i="5"/>
  <c r="S12310" i="5"/>
  <c r="T12309" i="5" a="1"/>
  <c r="T12309" i="5" s="1"/>
  <c r="S12309" i="5"/>
  <c r="T12308" i="5" a="1"/>
  <c r="T12308" i="5" s="1"/>
  <c r="S12308" i="5"/>
  <c r="S12307" i="5"/>
  <c r="S12306" i="5"/>
  <c r="T12305" i="5" a="1"/>
  <c r="T12305" i="5" s="1"/>
  <c r="S12305" i="5"/>
  <c r="T12304" i="5" a="1"/>
  <c r="T12304" i="5" s="1"/>
  <c r="S12304" i="5"/>
  <c r="S12303" i="5"/>
  <c r="S12302" i="5"/>
  <c r="T12301" i="5" a="1"/>
  <c r="T12301" i="5" s="1"/>
  <c r="S12301" i="5"/>
  <c r="S12300" i="5"/>
  <c r="S12299" i="5"/>
  <c r="T12298" i="5" a="1"/>
  <c r="T12298" i="5" s="1"/>
  <c r="S12298" i="5"/>
  <c r="T12297" i="5" a="1"/>
  <c r="T12297" i="5" s="1"/>
  <c r="S12297" i="5"/>
  <c r="S12296" i="5"/>
  <c r="T12295" i="5" a="1"/>
  <c r="T12295" i="5" s="1"/>
  <c r="S12295" i="5"/>
  <c r="S12294" i="5"/>
  <c r="T12293" i="5" a="1"/>
  <c r="T12293" i="5" s="1"/>
  <c r="S12293" i="5"/>
  <c r="S12292" i="5"/>
  <c r="T12291" i="5" a="1"/>
  <c r="T12291" i="5" s="1"/>
  <c r="S12291" i="5"/>
  <c r="S12290" i="5"/>
  <c r="S12289" i="5"/>
  <c r="S12288" i="5"/>
  <c r="T12287" i="5" a="1"/>
  <c r="T12287" i="5" s="1"/>
  <c r="S12287" i="5"/>
  <c r="T12286" i="5" a="1"/>
  <c r="T12286" i="5" s="1"/>
  <c r="S12286" i="5"/>
  <c r="S12285" i="5"/>
  <c r="S12284" i="5"/>
  <c r="S12283" i="5"/>
  <c r="T12282" i="5" a="1"/>
  <c r="T12282" i="5" s="1"/>
  <c r="S12282" i="5"/>
  <c r="S12281" i="5"/>
  <c r="S12280" i="5"/>
  <c r="T12279" i="5" a="1"/>
  <c r="T12279" i="5" s="1"/>
  <c r="S12279" i="5"/>
  <c r="S12278" i="5"/>
  <c r="S12277" i="5"/>
  <c r="T12276" i="5" a="1"/>
  <c r="T12276" i="5" s="1"/>
  <c r="S12276" i="5"/>
  <c r="T12275" i="5" a="1"/>
  <c r="T12275" i="5" s="1"/>
  <c r="S12275" i="5"/>
  <c r="T12274" i="5" a="1"/>
  <c r="T12274" i="5" s="1"/>
  <c r="S12274" i="5"/>
  <c r="S12273" i="5"/>
  <c r="T12272" i="5" a="1"/>
  <c r="T12272" i="5" s="1"/>
  <c r="S12272" i="5"/>
  <c r="T12271" i="5" a="1"/>
  <c r="T12271" i="5" s="1"/>
  <c r="S12271" i="5"/>
  <c r="S12270" i="5"/>
  <c r="S12269" i="5"/>
  <c r="S12268" i="5"/>
  <c r="T12267" i="5" a="1"/>
  <c r="T12267" i="5" s="1"/>
  <c r="S12267" i="5"/>
  <c r="T12266" i="5" a="1"/>
  <c r="T12266" i="5" s="1"/>
  <c r="S12266" i="5"/>
  <c r="T12265" i="5" a="1"/>
  <c r="T12265" i="5" s="1"/>
  <c r="S12265" i="5"/>
  <c r="S12264" i="5"/>
  <c r="T12263" i="5" a="1"/>
  <c r="T12263" i="5" s="1"/>
  <c r="S12263" i="5"/>
  <c r="T12262" i="5" a="1"/>
  <c r="T12262" i="5" s="1"/>
  <c r="S12262" i="5"/>
  <c r="T12261" i="5" a="1"/>
  <c r="T12261" i="5" s="1"/>
  <c r="S12261" i="5"/>
  <c r="T12260" i="5" a="1"/>
  <c r="T12260" i="5" s="1"/>
  <c r="S12260" i="5"/>
  <c r="T12259" i="5" a="1"/>
  <c r="T12259" i="5" s="1"/>
  <c r="S12259" i="5"/>
  <c r="S12258" i="5"/>
  <c r="S12257" i="5"/>
  <c r="T12256" i="5" a="1"/>
  <c r="T12256" i="5" s="1"/>
  <c r="S12256" i="5"/>
  <c r="S12255" i="5"/>
  <c r="S12254" i="5"/>
  <c r="S12253" i="5"/>
  <c r="T12252" i="5" a="1"/>
  <c r="T12252" i="5" s="1"/>
  <c r="S12252" i="5"/>
  <c r="S12251" i="5"/>
  <c r="S12250" i="5"/>
  <c r="T12249" i="5" a="1"/>
  <c r="T12249" i="5" s="1"/>
  <c r="S12249" i="5"/>
  <c r="T12248" i="5" a="1"/>
  <c r="T12248" i="5" s="1"/>
  <c r="S12248" i="5"/>
  <c r="S12247" i="5"/>
  <c r="T12246" i="5" a="1"/>
  <c r="T12246" i="5" s="1"/>
  <c r="S12246" i="5"/>
  <c r="T12245" i="5" a="1"/>
  <c r="T12245" i="5" s="1"/>
  <c r="S12245" i="5"/>
  <c r="T12244" i="5" a="1"/>
  <c r="T12244" i="5" s="1"/>
  <c r="S12244" i="5"/>
  <c r="S12243" i="5"/>
  <c r="S12242" i="5"/>
  <c r="T12241" i="5" a="1"/>
  <c r="T12241" i="5" s="1"/>
  <c r="S12241" i="5"/>
  <c r="T12240" i="5" a="1"/>
  <c r="T12240" i="5" s="1"/>
  <c r="S12240" i="5"/>
  <c r="S12239" i="5"/>
  <c r="T12238" i="5" a="1"/>
  <c r="T12238" i="5" s="1"/>
  <c r="S12238" i="5"/>
  <c r="T12237" i="5" a="1"/>
  <c r="T12237" i="5" s="1"/>
  <c r="S12237" i="5"/>
  <c r="S12236" i="5"/>
  <c r="S12235" i="5"/>
  <c r="T12234" i="5" a="1"/>
  <c r="T12234" i="5" s="1"/>
  <c r="S12234" i="5"/>
  <c r="T12233" i="5" a="1"/>
  <c r="T12233" i="5" s="1"/>
  <c r="S12233" i="5"/>
  <c r="S12232" i="5"/>
  <c r="T12231" i="5" a="1"/>
  <c r="T12231" i="5" s="1"/>
  <c r="S12231" i="5"/>
  <c r="S12230" i="5"/>
  <c r="T12229" i="5" a="1"/>
  <c r="T12229" i="5" s="1"/>
  <c r="S12229" i="5"/>
  <c r="S12228" i="5"/>
  <c r="T12227" i="5" a="1"/>
  <c r="T12227" i="5" s="1"/>
  <c r="S12227" i="5"/>
  <c r="S12226" i="5"/>
  <c r="S12225" i="5"/>
  <c r="S12224" i="5"/>
  <c r="T12223" i="5" a="1"/>
  <c r="T12223" i="5" s="1"/>
  <c r="S12223" i="5"/>
  <c r="T12222" i="5" a="1"/>
  <c r="T12222" i="5" s="1"/>
  <c r="S12222" i="5"/>
  <c r="S12221" i="5"/>
  <c r="S12220" i="5"/>
  <c r="S12219" i="5"/>
  <c r="T12218" i="5" a="1"/>
  <c r="T12218" i="5" s="1"/>
  <c r="S12218" i="5"/>
  <c r="S12217" i="5"/>
  <c r="S12216" i="5"/>
  <c r="T12215" i="5" a="1"/>
  <c r="T12215" i="5" s="1"/>
  <c r="S12215" i="5"/>
  <c r="T12214" i="5" a="1"/>
  <c r="T12214" i="5" s="1"/>
  <c r="S12214" i="5"/>
  <c r="S12213" i="5"/>
  <c r="T12212" i="5" a="1"/>
  <c r="T12212" i="5" s="1"/>
  <c r="S12212" i="5"/>
  <c r="T12211" i="5" a="1"/>
  <c r="T12211" i="5" s="1"/>
  <c r="S12211" i="5"/>
  <c r="T12210" i="5" a="1"/>
  <c r="T12210" i="5" s="1"/>
  <c r="S12210" i="5"/>
  <c r="S12209" i="5"/>
  <c r="T12208" i="5" a="1"/>
  <c r="T12208" i="5" s="1"/>
  <c r="S12208" i="5"/>
  <c r="T12207" i="5" a="1"/>
  <c r="T12207" i="5" s="1"/>
  <c r="S12207" i="5"/>
  <c r="S12206" i="5"/>
  <c r="S12205" i="5"/>
  <c r="S12204" i="5"/>
  <c r="T12203" i="5" a="1"/>
  <c r="T12203" i="5" s="1"/>
  <c r="S12203" i="5"/>
  <c r="T12202" i="5" a="1"/>
  <c r="T12202" i="5" s="1"/>
  <c r="S12202" i="5"/>
  <c r="T12201" i="5" a="1"/>
  <c r="T12201" i="5" s="1"/>
  <c r="S12201" i="5"/>
  <c r="S12200" i="5"/>
  <c r="T12199" i="5" a="1"/>
  <c r="T12199" i="5" s="1"/>
  <c r="S12199" i="5"/>
  <c r="T12198" i="5" a="1"/>
  <c r="T12198" i="5" s="1"/>
  <c r="S12198" i="5"/>
  <c r="T12197" i="5" a="1"/>
  <c r="T12197" i="5" s="1"/>
  <c r="S12197" i="5"/>
  <c r="T12196" i="5" a="1"/>
  <c r="T12196" i="5" s="1"/>
  <c r="S12196" i="5"/>
  <c r="T12195" i="5" a="1"/>
  <c r="T12195" i="5" s="1"/>
  <c r="S12195" i="5"/>
  <c r="S12194" i="5"/>
  <c r="S12193" i="5"/>
  <c r="T12192" i="5" a="1"/>
  <c r="T12192" i="5" s="1"/>
  <c r="S12192" i="5"/>
  <c r="S12191" i="5"/>
  <c r="S12190" i="5"/>
  <c r="S12189" i="5"/>
  <c r="T12188" i="5" a="1"/>
  <c r="T12188" i="5" s="1"/>
  <c r="S12188" i="5"/>
  <c r="S12187" i="5"/>
  <c r="S12186" i="5"/>
  <c r="T12185" i="5" a="1"/>
  <c r="T12185" i="5" s="1"/>
  <c r="S12185" i="5"/>
  <c r="T12184" i="5" a="1"/>
  <c r="T12184" i="5" s="1"/>
  <c r="S12184" i="5"/>
  <c r="S12183" i="5"/>
  <c r="T12182" i="5" a="1"/>
  <c r="T12182" i="5" s="1"/>
  <c r="S12182" i="5"/>
  <c r="T12181" i="5" a="1"/>
  <c r="T12181" i="5" s="1"/>
  <c r="S12181" i="5"/>
  <c r="T12180" i="5" a="1"/>
  <c r="T12180" i="5" s="1"/>
  <c r="S12180" i="5"/>
  <c r="S12179" i="5"/>
  <c r="S12178" i="5"/>
  <c r="T12177" i="5" a="1"/>
  <c r="T12177" i="5" s="1"/>
  <c r="S12177" i="5"/>
  <c r="T12176" i="5" a="1"/>
  <c r="T12176" i="5" s="1"/>
  <c r="S12176" i="5"/>
  <c r="S12175" i="5"/>
  <c r="T12174" i="5" a="1"/>
  <c r="T12174" i="5" s="1"/>
  <c r="S12174" i="5"/>
  <c r="T12173" i="5" a="1"/>
  <c r="T12173" i="5" s="1"/>
  <c r="S12173" i="5"/>
  <c r="S12172" i="5"/>
  <c r="S12171" i="5"/>
  <c r="T12170" i="5" a="1"/>
  <c r="T12170" i="5" s="1"/>
  <c r="S12170" i="5"/>
  <c r="T12169" i="5" a="1"/>
  <c r="T12169" i="5" s="1"/>
  <c r="S12169" i="5"/>
  <c r="S12168" i="5"/>
  <c r="T12167" i="5" a="1"/>
  <c r="T12167" i="5" s="1"/>
  <c r="S12167" i="5"/>
  <c r="S12166" i="5"/>
  <c r="T12165" i="5" a="1"/>
  <c r="T12165" i="5" s="1"/>
  <c r="S12165" i="5"/>
  <c r="S12164" i="5"/>
  <c r="T12163" i="5" a="1"/>
  <c r="T12163" i="5" s="1"/>
  <c r="S12163" i="5"/>
  <c r="S12162" i="5"/>
  <c r="S12161" i="5"/>
  <c r="S12160" i="5"/>
  <c r="T12159" i="5" a="1"/>
  <c r="T12159" i="5" s="1"/>
  <c r="S12159" i="5"/>
  <c r="T12158" i="5" a="1"/>
  <c r="T12158" i="5" s="1"/>
  <c r="S12158" i="5"/>
  <c r="S12157" i="5"/>
  <c r="S12156" i="5"/>
  <c r="S12155" i="5"/>
  <c r="T12154" i="5" a="1"/>
  <c r="T12154" i="5" s="1"/>
  <c r="S12154" i="5"/>
  <c r="S12153" i="5"/>
  <c r="S12152" i="5"/>
  <c r="T12151" i="5" a="1"/>
  <c r="T12151" i="5" s="1"/>
  <c r="S12151" i="5"/>
  <c r="T12150" i="5" a="1"/>
  <c r="T12150" i="5" s="1"/>
  <c r="S12150" i="5"/>
  <c r="S12149" i="5"/>
  <c r="T12148" i="5" a="1"/>
  <c r="T12148" i="5" s="1"/>
  <c r="S12148" i="5"/>
  <c r="T12147" i="5" a="1"/>
  <c r="T12147" i="5" s="1"/>
  <c r="S12147" i="5"/>
  <c r="T12146" i="5" a="1"/>
  <c r="T12146" i="5" s="1"/>
  <c r="S12146" i="5"/>
  <c r="S12145" i="5"/>
  <c r="T12144" i="5" a="1"/>
  <c r="T12144" i="5" s="1"/>
  <c r="S12144" i="5"/>
  <c r="T12143" i="5" a="1"/>
  <c r="T12143" i="5" s="1"/>
  <c r="S12143" i="5"/>
  <c r="T12142" i="5" a="1"/>
  <c r="T12142" i="5" s="1"/>
  <c r="S12142" i="5"/>
  <c r="S12141" i="5"/>
  <c r="S12140" i="5"/>
  <c r="T12139" i="5" a="1"/>
  <c r="T12139" i="5" s="1"/>
  <c r="S12139" i="5"/>
  <c r="T12138" i="5" a="1"/>
  <c r="T12138" i="5" s="1"/>
  <c r="S12138" i="5"/>
  <c r="T12137" i="5" a="1"/>
  <c r="T12137" i="5" s="1"/>
  <c r="S12137" i="5"/>
  <c r="S12136" i="5"/>
  <c r="T12135" i="5" a="1"/>
  <c r="T12135" i="5" s="1"/>
  <c r="S12135" i="5"/>
  <c r="S12134" i="5"/>
  <c r="T12133" i="5" a="1"/>
  <c r="T12133" i="5" s="1"/>
  <c r="S12133" i="5"/>
  <c r="T12132" i="5" a="1"/>
  <c r="T12132" i="5" s="1"/>
  <c r="S12132" i="5"/>
  <c r="T12131" i="5" a="1"/>
  <c r="T12131" i="5" s="1"/>
  <c r="S12131" i="5"/>
  <c r="S12130" i="5"/>
  <c r="S12129" i="5"/>
  <c r="T12128" i="5" a="1"/>
  <c r="T12128" i="5" s="1"/>
  <c r="S12128" i="5"/>
  <c r="S12127" i="5"/>
  <c r="S12126" i="5"/>
  <c r="S12125" i="5"/>
  <c r="T12124" i="5" a="1"/>
  <c r="T12124" i="5" s="1"/>
  <c r="S12124" i="5"/>
  <c r="S12123" i="5"/>
  <c r="S12122" i="5"/>
  <c r="T12121" i="5" a="1"/>
  <c r="T12121" i="5" s="1"/>
  <c r="S12121" i="5"/>
  <c r="T12120" i="5" a="1"/>
  <c r="T12120" i="5" s="1"/>
  <c r="S12120" i="5"/>
  <c r="S12119" i="5"/>
  <c r="S12118" i="5"/>
  <c r="T12117" i="5" a="1"/>
  <c r="T12117" i="5" s="1"/>
  <c r="S12117" i="5"/>
  <c r="T12116" i="5" a="1"/>
  <c r="T12116" i="5" s="1"/>
  <c r="S12116" i="5"/>
  <c r="S12115" i="5"/>
  <c r="S12114" i="5"/>
  <c r="T12113" i="5" a="1"/>
  <c r="T12113" i="5" s="1"/>
  <c r="S12113" i="5"/>
  <c r="T12112" i="5" a="1"/>
  <c r="T12112" i="5" s="1"/>
  <c r="S12112" i="5"/>
  <c r="S12111" i="5"/>
  <c r="T12110" i="5" a="1"/>
  <c r="T12110" i="5" s="1"/>
  <c r="S12110" i="5"/>
  <c r="T12109" i="5" a="1"/>
  <c r="T12109" i="5" s="1"/>
  <c r="S12109" i="5"/>
  <c r="S12108" i="5"/>
  <c r="S12107" i="5"/>
  <c r="T12106" i="5" a="1"/>
  <c r="T12106" i="5" s="1"/>
  <c r="S12106" i="5"/>
  <c r="T12105" i="5" a="1"/>
  <c r="T12105" i="5" s="1"/>
  <c r="S12105" i="5"/>
  <c r="S12104" i="5"/>
  <c r="T12103" i="5" a="1"/>
  <c r="T12103" i="5" s="1"/>
  <c r="S12103" i="5"/>
  <c r="T12102" i="5" a="1"/>
  <c r="T12102" i="5" s="1"/>
  <c r="S12102" i="5"/>
  <c r="T12101" i="5" a="1"/>
  <c r="T12101" i="5" s="1"/>
  <c r="S12101" i="5"/>
  <c r="S12100" i="5"/>
  <c r="T12099" i="5" a="1"/>
  <c r="T12099" i="5" s="1"/>
  <c r="S12099" i="5"/>
  <c r="S12098" i="5"/>
  <c r="S12097" i="5"/>
  <c r="S12096" i="5"/>
  <c r="S12095" i="5"/>
  <c r="S12094" i="5"/>
  <c r="S12093" i="5"/>
  <c r="S12092" i="5"/>
  <c r="S12091" i="5"/>
  <c r="T12090" i="5" a="1"/>
  <c r="T12090" i="5" s="1"/>
  <c r="S12090" i="5"/>
  <c r="S12089" i="5"/>
  <c r="S12088" i="5"/>
  <c r="T12087" i="5" a="1"/>
  <c r="T12087" i="5" s="1"/>
  <c r="S12087" i="5"/>
  <c r="T12086" i="5" a="1"/>
  <c r="T12086" i="5" s="1"/>
  <c r="S12086" i="5"/>
  <c r="S12085" i="5"/>
  <c r="T12084" i="5" a="1"/>
  <c r="T12084" i="5" s="1"/>
  <c r="S12084" i="5"/>
  <c r="T12083" i="5" a="1"/>
  <c r="T12083" i="5" s="1"/>
  <c r="S12083" i="5"/>
  <c r="T12082" i="5" a="1"/>
  <c r="T12082" i="5" s="1"/>
  <c r="S12082" i="5"/>
  <c r="S12081" i="5"/>
  <c r="T12080" i="5" a="1"/>
  <c r="T12080" i="5" s="1"/>
  <c r="S12080" i="5"/>
  <c r="T12079" i="5" a="1"/>
  <c r="T12079" i="5" s="1"/>
  <c r="S12079" i="5"/>
  <c r="S12078" i="5"/>
  <c r="S12077" i="5"/>
  <c r="S12076" i="5"/>
  <c r="T12075" i="5" a="1"/>
  <c r="T12075" i="5" s="1"/>
  <c r="S12075" i="5"/>
  <c r="T12074" i="5" a="1"/>
  <c r="T12074" i="5" s="1"/>
  <c r="S12074" i="5"/>
  <c r="T12073" i="5" a="1"/>
  <c r="T12073" i="5" s="1"/>
  <c r="S12073" i="5"/>
  <c r="S12072" i="5"/>
  <c r="T12071" i="5" a="1"/>
  <c r="T12071" i="5" s="1"/>
  <c r="S12071" i="5"/>
  <c r="S12070" i="5"/>
  <c r="T12069" i="5" a="1"/>
  <c r="T12069" i="5" s="1"/>
  <c r="S12069" i="5"/>
  <c r="T12068" i="5" a="1"/>
  <c r="T12068" i="5" s="1"/>
  <c r="S12068" i="5"/>
  <c r="T12067" i="5" a="1"/>
  <c r="T12067" i="5" s="1"/>
  <c r="S12067" i="5"/>
  <c r="S12066" i="5"/>
  <c r="S12065" i="5"/>
  <c r="T12064" i="5" a="1"/>
  <c r="T12064" i="5" s="1"/>
  <c r="S12064" i="5"/>
  <c r="S12063" i="5"/>
  <c r="T12062" i="5" a="1"/>
  <c r="T12062" i="5" s="1"/>
  <c r="S12062" i="5"/>
  <c r="T12061" i="5" a="1"/>
  <c r="T12061" i="5" s="1"/>
  <c r="S12061" i="5"/>
  <c r="T12060" i="5" a="1"/>
  <c r="T12060" i="5" s="1"/>
  <c r="S12060" i="5"/>
  <c r="S12059" i="5"/>
  <c r="S12058" i="5"/>
  <c r="T12057" i="5" a="1"/>
  <c r="T12057" i="5" s="1"/>
  <c r="S12057" i="5"/>
  <c r="T12056" i="5" a="1"/>
  <c r="T12056" i="5" s="1"/>
  <c r="S12056" i="5"/>
  <c r="S12055" i="5"/>
  <c r="T12054" i="5" a="1"/>
  <c r="T12054" i="5" s="1"/>
  <c r="S12054" i="5"/>
  <c r="T12053" i="5" a="1"/>
  <c r="T12053" i="5" s="1"/>
  <c r="S12053" i="5"/>
  <c r="T12052" i="5" a="1"/>
  <c r="T12052" i="5" s="1"/>
  <c r="S12052" i="5"/>
  <c r="S12051" i="5"/>
  <c r="S12050" i="5"/>
  <c r="T12049" i="5" a="1"/>
  <c r="T12049" i="5" s="1"/>
  <c r="S12049" i="5"/>
  <c r="T12048" i="5" a="1"/>
  <c r="T12048" i="5" s="1"/>
  <c r="S12048" i="5"/>
  <c r="S12047" i="5"/>
  <c r="S12046" i="5"/>
  <c r="T12045" i="5" a="1"/>
  <c r="T12045" i="5" s="1"/>
  <c r="S12045" i="5"/>
  <c r="S12044" i="5"/>
  <c r="S12043" i="5"/>
  <c r="T12042" i="5" a="1"/>
  <c r="T12042" i="5" s="1"/>
  <c r="S12042" i="5"/>
  <c r="T12041" i="5" a="1"/>
  <c r="T12041" i="5" s="1"/>
  <c r="S12041" i="5"/>
  <c r="S12040" i="5"/>
  <c r="T12039" i="5" a="1"/>
  <c r="T12039" i="5" s="1"/>
  <c r="S12039" i="5"/>
  <c r="S12038" i="5"/>
  <c r="T12037" i="5" a="1"/>
  <c r="T12037" i="5" s="1"/>
  <c r="S12037" i="5"/>
  <c r="S12036" i="5"/>
  <c r="T12035" i="5" a="1"/>
  <c r="T12035" i="5" s="1"/>
  <c r="S12035" i="5"/>
  <c r="S12034" i="5"/>
  <c r="S12033" i="5"/>
  <c r="S12032" i="5"/>
  <c r="S12031" i="5"/>
  <c r="S12030" i="5"/>
  <c r="S12029" i="5"/>
  <c r="S12028" i="5"/>
  <c r="S12027" i="5"/>
  <c r="T12026" i="5" a="1"/>
  <c r="T12026" i="5" s="1"/>
  <c r="S12026" i="5"/>
  <c r="S12025" i="5"/>
  <c r="S12024" i="5"/>
  <c r="T12023" i="5" a="1"/>
  <c r="T12023" i="5" s="1"/>
  <c r="S12023" i="5"/>
  <c r="S12022" i="5"/>
  <c r="S12021" i="5"/>
  <c r="T12020" i="5" a="1"/>
  <c r="T12020" i="5" s="1"/>
  <c r="S12020" i="5"/>
  <c r="T12019" i="5" a="1"/>
  <c r="T12019" i="5" s="1"/>
  <c r="S12019" i="5"/>
  <c r="T12018" i="5" a="1"/>
  <c r="T12018" i="5" s="1"/>
  <c r="S12018" i="5"/>
  <c r="S12017" i="5"/>
  <c r="T12016" i="5" a="1"/>
  <c r="T12016" i="5" s="1"/>
  <c r="S12016" i="5"/>
  <c r="T12015" i="5" a="1"/>
  <c r="T12015" i="5" s="1"/>
  <c r="S12015" i="5"/>
  <c r="T12014" i="5" a="1"/>
  <c r="T12014" i="5" s="1"/>
  <c r="S12014" i="5"/>
  <c r="S12013" i="5"/>
  <c r="S12012" i="5"/>
  <c r="T12011" i="5" a="1"/>
  <c r="T12011" i="5" s="1"/>
  <c r="S12011" i="5"/>
  <c r="T12010" i="5" a="1"/>
  <c r="T12010" i="5" s="1"/>
  <c r="S12010" i="5"/>
  <c r="T12009" i="5" a="1"/>
  <c r="T12009" i="5" s="1"/>
  <c r="S12009" i="5"/>
  <c r="S12008" i="5"/>
  <c r="T12007" i="5" a="1"/>
  <c r="T12007" i="5" s="1"/>
  <c r="S12007" i="5"/>
  <c r="S12006" i="5"/>
  <c r="T12005" i="5" a="1"/>
  <c r="T12005" i="5" s="1"/>
  <c r="S12005" i="5"/>
  <c r="T12004" i="5" a="1"/>
  <c r="T12004" i="5" s="1"/>
  <c r="S12004" i="5"/>
  <c r="T12003" i="5" a="1"/>
  <c r="T12003" i="5" s="1"/>
  <c r="S12003" i="5"/>
  <c r="S12002" i="5"/>
  <c r="T12001" i="5" a="1"/>
  <c r="T12001" i="5" s="1"/>
  <c r="S12001" i="5"/>
  <c r="T12000" i="5" a="1"/>
  <c r="T12000" i="5" s="1"/>
  <c r="S12000" i="5"/>
  <c r="S11999" i="5"/>
  <c r="S11998" i="5"/>
  <c r="S11997" i="5"/>
  <c r="T11996" i="5" a="1"/>
  <c r="T11996" i="5" s="1"/>
  <c r="S11996" i="5"/>
  <c r="S11995" i="5"/>
  <c r="S11994" i="5"/>
  <c r="T11993" i="5" a="1"/>
  <c r="T11993" i="5" s="1"/>
  <c r="S11993" i="5"/>
  <c r="T11992" i="5" a="1"/>
  <c r="T11992" i="5" s="1"/>
  <c r="S11992" i="5"/>
  <c r="S11991" i="5"/>
  <c r="T11990" i="5" a="1"/>
  <c r="T11990" i="5" s="1"/>
  <c r="S11990" i="5"/>
  <c r="T11989" i="5" a="1"/>
  <c r="T11989" i="5" s="1"/>
  <c r="S11989" i="5"/>
  <c r="T11988" i="5" a="1"/>
  <c r="T11988" i="5" s="1"/>
  <c r="S11988" i="5"/>
  <c r="S11987" i="5"/>
  <c r="S11986" i="5"/>
  <c r="T11985" i="5" a="1"/>
  <c r="T11985" i="5" s="1"/>
  <c r="S11985" i="5"/>
  <c r="T11984" i="5" a="1"/>
  <c r="T11984" i="5" s="1"/>
  <c r="S11984" i="5"/>
  <c r="S11983" i="5"/>
  <c r="S11982" i="5"/>
  <c r="T11981" i="5" a="1"/>
  <c r="T11981" i="5" s="1"/>
  <c r="S11981" i="5"/>
  <c r="S11980" i="5"/>
  <c r="S11979" i="5"/>
  <c r="T11978" i="5" a="1"/>
  <c r="T11978" i="5" s="1"/>
  <c r="S11978" i="5"/>
  <c r="T11977" i="5" a="1"/>
  <c r="T11977" i="5" s="1"/>
  <c r="S11977" i="5"/>
  <c r="T11976" i="5" a="1"/>
  <c r="T11976" i="5" s="1"/>
  <c r="S11976" i="5"/>
  <c r="T11975" i="5" a="1"/>
  <c r="T11975" i="5" s="1"/>
  <c r="S11975" i="5"/>
  <c r="T11974" i="5" a="1"/>
  <c r="T11974" i="5" s="1"/>
  <c r="S11974" i="5"/>
  <c r="T11973" i="5" a="1"/>
  <c r="T11973" i="5" s="1"/>
  <c r="S11973" i="5"/>
  <c r="S11972" i="5"/>
  <c r="T11971" i="5" a="1"/>
  <c r="T11971" i="5" s="1"/>
  <c r="S11971" i="5"/>
  <c r="S11970" i="5"/>
  <c r="S11969" i="5"/>
  <c r="S11968" i="5"/>
  <c r="S11967" i="5"/>
  <c r="S11966" i="5"/>
  <c r="S11965" i="5"/>
  <c r="S11964" i="5"/>
  <c r="S11963" i="5"/>
  <c r="T11962" i="5" a="1"/>
  <c r="T11962" i="5" s="1"/>
  <c r="S11962" i="5"/>
  <c r="S11961" i="5"/>
  <c r="S11960" i="5"/>
  <c r="T11959" i="5" a="1"/>
  <c r="T11959" i="5" s="1"/>
  <c r="S11959" i="5"/>
  <c r="S11958" i="5"/>
  <c r="S11957" i="5"/>
  <c r="T11956" i="5" a="1"/>
  <c r="T11956" i="5" s="1"/>
  <c r="S11956" i="5"/>
  <c r="T11955" i="5" a="1"/>
  <c r="T11955" i="5" s="1"/>
  <c r="S11955" i="5"/>
  <c r="T11954" i="5" a="1"/>
  <c r="T11954" i="5" s="1"/>
  <c r="S11954" i="5"/>
  <c r="S11953" i="5"/>
  <c r="T11952" i="5" a="1"/>
  <c r="T11952" i="5" s="1"/>
  <c r="S11952" i="5"/>
  <c r="T11951" i="5" a="1"/>
  <c r="T11951" i="5" s="1"/>
  <c r="S11951" i="5"/>
  <c r="T11950" i="5" a="1"/>
  <c r="T11950" i="5" s="1"/>
  <c r="S11950" i="5"/>
  <c r="S11949" i="5"/>
  <c r="S11948" i="5"/>
  <c r="T11947" i="5" a="1"/>
  <c r="T11947" i="5" s="1"/>
  <c r="S11947" i="5"/>
  <c r="T11946" i="5" a="1"/>
  <c r="T11946" i="5" s="1"/>
  <c r="S11946" i="5"/>
  <c r="T11945" i="5" a="1"/>
  <c r="T11945" i="5" s="1"/>
  <c r="S11945" i="5"/>
  <c r="S11944" i="5"/>
  <c r="T11943" i="5" a="1"/>
  <c r="T11943" i="5" s="1"/>
  <c r="S11943" i="5"/>
  <c r="T11942" i="5" a="1"/>
  <c r="T11942" i="5" s="1"/>
  <c r="S11942" i="5"/>
  <c r="T11941" i="5" a="1"/>
  <c r="T11941" i="5" s="1"/>
  <c r="S11941" i="5"/>
  <c r="T11940" i="5" a="1"/>
  <c r="T11940" i="5" s="1"/>
  <c r="S11940" i="5"/>
  <c r="T11939" i="5" a="1"/>
  <c r="T11939" i="5" s="1"/>
  <c r="S11939" i="5"/>
  <c r="S11938" i="5"/>
  <c r="S11937" i="5"/>
  <c r="T11936" i="5" a="1"/>
  <c r="T11936" i="5" s="1"/>
  <c r="S11936" i="5"/>
  <c r="S11935" i="5"/>
  <c r="T11934" i="5" a="1"/>
  <c r="T11934" i="5" s="1"/>
  <c r="S11934" i="5"/>
  <c r="T11933" i="5" a="1"/>
  <c r="T11933" i="5" s="1"/>
  <c r="S11933" i="5"/>
  <c r="T11932" i="5" a="1"/>
  <c r="T11932" i="5" s="1"/>
  <c r="S11932" i="5"/>
  <c r="S11931" i="5"/>
  <c r="S11930" i="5"/>
  <c r="T11929" i="5" a="1"/>
  <c r="T11929" i="5" s="1"/>
  <c r="S11929" i="5"/>
  <c r="T11928" i="5" a="1"/>
  <c r="T11928" i="5" s="1"/>
  <c r="S11928" i="5"/>
  <c r="S11927" i="5"/>
  <c r="S11926" i="5"/>
  <c r="T11925" i="5" a="1"/>
  <c r="T11925" i="5" s="1"/>
  <c r="S11925" i="5"/>
  <c r="T11924" i="5" a="1"/>
  <c r="T11924" i="5" s="1"/>
  <c r="S11924" i="5"/>
  <c r="S11923" i="5"/>
  <c r="S11922" i="5"/>
  <c r="T11921" i="5" a="1"/>
  <c r="T11921" i="5" s="1"/>
  <c r="S11921" i="5"/>
  <c r="T11920" i="5" a="1"/>
  <c r="T11920" i="5" s="1"/>
  <c r="S11920" i="5"/>
  <c r="S11919" i="5"/>
  <c r="S11918" i="5"/>
  <c r="T11917" i="5" a="1"/>
  <c r="T11917" i="5" s="1"/>
  <c r="S11917" i="5"/>
  <c r="S11916" i="5"/>
  <c r="S11915" i="5"/>
  <c r="T11914" i="5" a="1"/>
  <c r="T11914" i="5" s="1"/>
  <c r="S11914" i="5"/>
  <c r="T11913" i="5" a="1"/>
  <c r="T11913" i="5" s="1"/>
  <c r="S11913" i="5"/>
  <c r="S11912" i="5"/>
  <c r="T11911" i="5" a="1"/>
  <c r="T11911" i="5" s="1"/>
  <c r="S11911" i="5"/>
  <c r="T11910" i="5" a="1"/>
  <c r="T11910" i="5" s="1"/>
  <c r="S11910" i="5"/>
  <c r="T11909" i="5" a="1"/>
  <c r="T11909" i="5" s="1"/>
  <c r="S11909" i="5"/>
  <c r="S11908" i="5"/>
  <c r="T11907" i="5" a="1"/>
  <c r="T11907" i="5" s="1"/>
  <c r="S11907" i="5"/>
  <c r="S11906" i="5"/>
  <c r="S11905" i="5"/>
  <c r="S11904" i="5"/>
  <c r="T11903" i="5" a="1"/>
  <c r="T11903" i="5" s="1"/>
  <c r="S11903" i="5"/>
  <c r="T11902" i="5" a="1"/>
  <c r="T11902" i="5" s="1"/>
  <c r="S11902" i="5"/>
  <c r="S11901" i="5"/>
  <c r="S11900" i="5"/>
  <c r="S11899" i="5"/>
  <c r="T11898" i="5" a="1"/>
  <c r="T11898" i="5" s="1"/>
  <c r="S11898" i="5"/>
  <c r="S11897" i="5"/>
  <c r="S11896" i="5"/>
  <c r="T11895" i="5" a="1"/>
  <c r="T11895" i="5" s="1"/>
  <c r="S11895" i="5"/>
  <c r="S11894" i="5"/>
  <c r="S11893" i="5"/>
  <c r="T11892" i="5" a="1"/>
  <c r="T11892" i="5" s="1"/>
  <c r="S11892" i="5"/>
  <c r="T11891" i="5" a="1"/>
  <c r="T11891" i="5" s="1"/>
  <c r="S11891" i="5"/>
  <c r="T11890" i="5" a="1"/>
  <c r="T11890" i="5" s="1"/>
  <c r="S11890" i="5"/>
  <c r="S11889" i="5"/>
  <c r="T11888" i="5" a="1"/>
  <c r="T11888" i="5" s="1"/>
  <c r="S11888" i="5"/>
  <c r="T11887" i="5" a="1"/>
  <c r="T11887" i="5" s="1"/>
  <c r="S11887" i="5"/>
  <c r="T11886" i="5" a="1"/>
  <c r="T11886" i="5" s="1"/>
  <c r="S11886" i="5"/>
  <c r="S11885" i="5"/>
  <c r="S11884" i="5"/>
  <c r="T11883" i="5" a="1"/>
  <c r="T11883" i="5" s="1"/>
  <c r="S11883" i="5"/>
  <c r="T11882" i="5" a="1"/>
  <c r="T11882" i="5" s="1"/>
  <c r="S11882" i="5"/>
  <c r="T11881" i="5" a="1"/>
  <c r="T11881" i="5" s="1"/>
  <c r="S11881" i="5"/>
  <c r="S11880" i="5"/>
  <c r="T11879" i="5" a="1"/>
  <c r="T11879" i="5" s="1"/>
  <c r="S11879" i="5"/>
  <c r="T11878" i="5" a="1"/>
  <c r="T11878" i="5" s="1"/>
  <c r="S11878" i="5"/>
  <c r="T11877" i="5" a="1"/>
  <c r="T11877" i="5" s="1"/>
  <c r="S11877" i="5"/>
  <c r="T11876" i="5" a="1"/>
  <c r="T11876" i="5" s="1"/>
  <c r="S11876" i="5"/>
  <c r="T11875" i="5" a="1"/>
  <c r="T11875" i="5" s="1"/>
  <c r="S11875" i="5"/>
  <c r="S11874" i="5"/>
  <c r="S11873" i="5"/>
  <c r="T11872" i="5" a="1"/>
  <c r="T11872" i="5" s="1"/>
  <c r="S11872" i="5"/>
  <c r="S11871" i="5"/>
  <c r="T11870" i="5" a="1"/>
  <c r="T11870" i="5" s="1"/>
  <c r="S11870" i="5"/>
  <c r="T11869" i="5" a="1"/>
  <c r="T11869" i="5" s="1"/>
  <c r="S11869" i="5"/>
  <c r="T11868" i="5" a="1"/>
  <c r="T11868" i="5" s="1"/>
  <c r="S11868" i="5"/>
  <c r="S11867" i="5"/>
  <c r="S11866" i="5"/>
  <c r="T11865" i="5" a="1"/>
  <c r="T11865" i="5" s="1"/>
  <c r="S11865" i="5"/>
  <c r="T11864" i="5" a="1"/>
  <c r="T11864" i="5" s="1"/>
  <c r="S11864" i="5"/>
  <c r="S11863" i="5"/>
  <c r="S11862" i="5"/>
  <c r="T11861" i="5" a="1"/>
  <c r="T11861" i="5" s="1"/>
  <c r="S11861" i="5"/>
  <c r="T11860" i="5" a="1"/>
  <c r="T11860" i="5" s="1"/>
  <c r="S11860" i="5"/>
  <c r="S11859" i="5"/>
  <c r="S11858" i="5"/>
  <c r="T11857" i="5" a="1"/>
  <c r="T11857" i="5" s="1"/>
  <c r="S11857" i="5"/>
  <c r="T11856" i="5" a="1"/>
  <c r="T11856" i="5" s="1"/>
  <c r="S11856" i="5"/>
  <c r="S11855" i="5"/>
  <c r="T11854" i="5" a="1"/>
  <c r="T11854" i="5" s="1"/>
  <c r="S11854" i="5"/>
  <c r="T11853" i="5" a="1"/>
  <c r="T11853" i="5" s="1"/>
  <c r="S11853" i="5"/>
  <c r="S11852" i="5"/>
  <c r="S11851" i="5"/>
  <c r="T11850" i="5" a="1"/>
  <c r="T11850" i="5" s="1"/>
  <c r="S11850" i="5"/>
  <c r="T11849" i="5" a="1"/>
  <c r="T11849" i="5" s="1"/>
  <c r="S11849" i="5"/>
  <c r="T11848" i="5" a="1"/>
  <c r="T11848" i="5" s="1"/>
  <c r="S11848" i="5"/>
  <c r="T11847" i="5" a="1"/>
  <c r="T11847" i="5" s="1"/>
  <c r="S11847" i="5"/>
  <c r="T11846" i="5" a="1"/>
  <c r="T11846" i="5" s="1"/>
  <c r="S11846" i="5"/>
  <c r="T11845" i="5" a="1"/>
  <c r="T11845" i="5" s="1"/>
  <c r="S11845" i="5"/>
  <c r="S11844" i="5"/>
  <c r="T11843" i="5" a="1"/>
  <c r="T11843" i="5" s="1"/>
  <c r="S11843" i="5"/>
  <c r="S11842" i="5"/>
  <c r="S11841" i="5"/>
  <c r="S11840" i="5"/>
  <c r="S11839" i="5"/>
  <c r="S11838" i="5"/>
  <c r="S11837" i="5"/>
  <c r="S11836" i="5"/>
  <c r="S11835" i="5"/>
  <c r="T11834" i="5" a="1"/>
  <c r="T11834" i="5" s="1"/>
  <c r="S11834" i="5"/>
  <c r="S11833" i="5"/>
  <c r="S11832" i="5"/>
  <c r="T11831" i="5" a="1"/>
  <c r="T11831" i="5" s="1"/>
  <c r="S11831" i="5"/>
  <c r="T11830" i="5" a="1"/>
  <c r="T11830" i="5" s="1"/>
  <c r="S11830" i="5"/>
  <c r="S11829" i="5"/>
  <c r="T11828" i="5" a="1"/>
  <c r="T11828" i="5" s="1"/>
  <c r="S11828" i="5"/>
  <c r="T11827" i="5" a="1"/>
  <c r="T11827" i="5" s="1"/>
  <c r="S11827" i="5"/>
  <c r="T11826" i="5" a="1"/>
  <c r="T11826" i="5" s="1"/>
  <c r="S11826" i="5"/>
  <c r="S11825" i="5"/>
  <c r="T11824" i="5" a="1"/>
  <c r="T11824" i="5" s="1"/>
  <c r="S11824" i="5"/>
  <c r="T11823" i="5" a="1"/>
  <c r="T11823" i="5" s="1"/>
  <c r="S11823" i="5"/>
  <c r="S11822" i="5"/>
  <c r="S11821" i="5"/>
  <c r="S11820" i="5"/>
  <c r="T11819" i="5" a="1"/>
  <c r="T11819" i="5" s="1"/>
  <c r="S11819" i="5"/>
  <c r="T11818" i="5" a="1"/>
  <c r="T11818" i="5" s="1"/>
  <c r="S11818" i="5"/>
  <c r="T11817" i="5" a="1"/>
  <c r="T11817" i="5" s="1"/>
  <c r="S11817" i="5"/>
  <c r="S11816" i="5"/>
  <c r="T11815" i="5" a="1"/>
  <c r="T11815" i="5" s="1"/>
  <c r="S11815" i="5"/>
  <c r="T11814" i="5" a="1"/>
  <c r="T11814" i="5" s="1"/>
  <c r="S11814" i="5"/>
  <c r="T11813" i="5" a="1"/>
  <c r="T11813" i="5" s="1"/>
  <c r="S11813" i="5"/>
  <c r="T11812" i="5" a="1"/>
  <c r="T11812" i="5" s="1"/>
  <c r="S11812" i="5"/>
  <c r="T11811" i="5" a="1"/>
  <c r="T11811" i="5" s="1"/>
  <c r="S11811" i="5"/>
  <c r="S11810" i="5"/>
  <c r="S11809" i="5"/>
  <c r="T11808" i="5" a="1"/>
  <c r="T11808" i="5" s="1"/>
  <c r="S11808" i="5"/>
  <c r="S11807" i="5"/>
  <c r="T11806" i="5" a="1"/>
  <c r="T11806" i="5" s="1"/>
  <c r="S11806" i="5"/>
  <c r="S11805" i="5"/>
  <c r="T11804" i="5" a="1"/>
  <c r="T11804" i="5" s="1"/>
  <c r="S11804" i="5"/>
  <c r="S11803" i="5"/>
  <c r="S11802" i="5"/>
  <c r="T11801" i="5" a="1"/>
  <c r="T11801" i="5" s="1"/>
  <c r="S11801" i="5"/>
  <c r="T11800" i="5" a="1"/>
  <c r="T11800" i="5" s="1"/>
  <c r="S11800" i="5"/>
  <c r="S11799" i="5"/>
  <c r="S11798" i="5"/>
  <c r="T11797" i="5" a="1"/>
  <c r="T11797" i="5" s="1"/>
  <c r="S11797" i="5"/>
  <c r="T11796" i="5" a="1"/>
  <c r="T11796" i="5" s="1"/>
  <c r="S11796" i="5"/>
  <c r="S11795" i="5"/>
  <c r="S11794" i="5"/>
  <c r="T11793" i="5" a="1"/>
  <c r="T11793" i="5" s="1"/>
  <c r="S11793" i="5"/>
  <c r="T11792" i="5" a="1"/>
  <c r="T11792" i="5" s="1"/>
  <c r="S11792" i="5"/>
  <c r="S11791" i="5"/>
  <c r="S11790" i="5"/>
  <c r="T11789" i="5" a="1"/>
  <c r="T11789" i="5" s="1"/>
  <c r="S11789" i="5"/>
  <c r="S11788" i="5"/>
  <c r="S11787" i="5"/>
  <c r="T11786" i="5" a="1"/>
  <c r="T11786" i="5" s="1"/>
  <c r="S11786" i="5"/>
  <c r="T11785" i="5" a="1"/>
  <c r="T11785" i="5" s="1"/>
  <c r="S11785" i="5"/>
  <c r="S11784" i="5"/>
  <c r="T11783" i="5" a="1"/>
  <c r="T11783" i="5" s="1"/>
  <c r="S11783" i="5"/>
  <c r="S11782" i="5"/>
  <c r="T11781" i="5" a="1"/>
  <c r="T11781" i="5" s="1"/>
  <c r="S11781" i="5"/>
  <c r="S11780" i="5"/>
  <c r="T11779" i="5" a="1"/>
  <c r="T11779" i="5" s="1"/>
  <c r="S11779" i="5"/>
  <c r="S11778" i="5"/>
  <c r="S11777" i="5"/>
  <c r="S11776" i="5"/>
  <c r="S11775" i="5"/>
  <c r="T11774" i="5" a="1"/>
  <c r="T11774" i="5" s="1"/>
  <c r="S11774" i="5"/>
  <c r="T11773" i="5" a="1"/>
  <c r="T11773" i="5" s="1"/>
  <c r="S11773" i="5"/>
  <c r="S11772" i="5"/>
  <c r="T11771" i="5" a="1"/>
  <c r="T11771" i="5" s="1"/>
  <c r="S11771" i="5"/>
  <c r="T11770" i="5" a="1"/>
  <c r="T11770" i="5" s="1"/>
  <c r="S11770" i="5"/>
  <c r="S11769" i="5"/>
  <c r="S11768" i="5"/>
  <c r="T11767" i="5" a="1"/>
  <c r="T11767" i="5" s="1"/>
  <c r="S11767" i="5"/>
  <c r="T11766" i="5" a="1"/>
  <c r="T11766" i="5" s="1"/>
  <c r="S11766" i="5"/>
  <c r="S11765" i="5"/>
  <c r="T11764" i="5" a="1"/>
  <c r="T11764" i="5" s="1"/>
  <c r="S11764" i="5"/>
  <c r="T11763" i="5" a="1"/>
  <c r="T11763" i="5" s="1"/>
  <c r="S11763" i="5"/>
  <c r="T11762" i="5" a="1"/>
  <c r="T11762" i="5" s="1"/>
  <c r="S11762" i="5"/>
  <c r="S11761" i="5"/>
  <c r="T11760" i="5" a="1"/>
  <c r="T11760" i="5" s="1"/>
  <c r="S11760" i="5"/>
  <c r="T11759" i="5" a="1"/>
  <c r="T11759" i="5" s="1"/>
  <c r="S11759" i="5"/>
  <c r="S11758" i="5"/>
  <c r="S11757" i="5"/>
  <c r="T11756" i="5" a="1"/>
  <c r="T11756" i="5" s="1"/>
  <c r="S11756" i="5"/>
  <c r="T11755" i="5" a="1"/>
  <c r="T11755" i="5" s="1"/>
  <c r="S11755" i="5"/>
  <c r="T11754" i="5" a="1"/>
  <c r="T11754" i="5" s="1"/>
  <c r="S11754" i="5"/>
  <c r="T11753" i="5" a="1"/>
  <c r="T11753" i="5" s="1"/>
  <c r="S11753" i="5"/>
  <c r="T11752" i="5" a="1"/>
  <c r="T11752" i="5" s="1"/>
  <c r="S11752" i="5"/>
  <c r="T11751" i="5" a="1"/>
  <c r="T11751" i="5" s="1"/>
  <c r="S11751" i="5"/>
  <c r="T11750" i="5" a="1"/>
  <c r="T11750" i="5" s="1"/>
  <c r="S11750" i="5"/>
  <c r="T11749" i="5" a="1"/>
  <c r="T11749" i="5" s="1"/>
  <c r="S11749" i="5"/>
  <c r="T11748" i="5" a="1"/>
  <c r="T11748" i="5" s="1"/>
  <c r="S11748" i="5"/>
  <c r="T11747" i="5" a="1"/>
  <c r="T11747" i="5" s="1"/>
  <c r="S11747" i="5"/>
  <c r="S11746" i="5"/>
  <c r="S11745" i="5"/>
  <c r="T11744" i="5" a="1"/>
  <c r="T11744" i="5" s="1"/>
  <c r="S11744" i="5"/>
  <c r="S11743" i="5"/>
  <c r="S11742" i="5"/>
  <c r="S11741" i="5"/>
  <c r="T11740" i="5" a="1"/>
  <c r="T11740" i="5" s="1"/>
  <c r="S11740" i="5"/>
  <c r="S11739" i="5"/>
  <c r="S11738" i="5"/>
  <c r="T11737" i="5" a="1"/>
  <c r="T11737" i="5" s="1"/>
  <c r="S11737" i="5"/>
  <c r="T11736" i="5" a="1"/>
  <c r="T11736" i="5" s="1"/>
  <c r="S11736" i="5"/>
  <c r="S11735" i="5"/>
  <c r="T11734" i="5" a="1"/>
  <c r="T11734" i="5" s="1"/>
  <c r="S11734" i="5"/>
  <c r="T11733" i="5" a="1"/>
  <c r="T11733" i="5" s="1"/>
  <c r="S11733" i="5"/>
  <c r="T11732" i="5" a="1"/>
  <c r="T11732" i="5" s="1"/>
  <c r="S11732" i="5"/>
  <c r="S11731" i="5"/>
  <c r="S11730" i="5"/>
  <c r="T11729" i="5" a="1"/>
  <c r="T11729" i="5" s="1"/>
  <c r="S11729" i="5"/>
  <c r="T11728" i="5" a="1"/>
  <c r="T11728" i="5" s="1"/>
  <c r="S11728" i="5"/>
  <c r="S11727" i="5"/>
  <c r="T11726" i="5" a="1"/>
  <c r="T11726" i="5" s="1"/>
  <c r="S11726" i="5"/>
  <c r="T11725" i="5" a="1"/>
  <c r="T11725" i="5" s="1"/>
  <c r="S11725" i="5"/>
  <c r="S11724" i="5"/>
  <c r="S11723" i="5"/>
  <c r="T11722" i="5" a="1"/>
  <c r="T11722" i="5" s="1"/>
  <c r="S11722" i="5"/>
  <c r="T11721" i="5" a="1"/>
  <c r="T11721" i="5" s="1"/>
  <c r="S11721" i="5"/>
  <c r="S11720" i="5"/>
  <c r="T11719" i="5" a="1"/>
  <c r="T11719" i="5" s="1"/>
  <c r="S11719" i="5"/>
  <c r="S11718" i="5"/>
  <c r="T11717" i="5" a="1"/>
  <c r="T11717" i="5" s="1"/>
  <c r="S11717" i="5"/>
  <c r="S11716" i="5"/>
  <c r="T11715" i="5" a="1"/>
  <c r="T11715" i="5" s="1"/>
  <c r="S11715" i="5"/>
  <c r="T11714" i="5" a="1"/>
  <c r="T11714" i="5" s="1"/>
  <c r="S11714" i="5"/>
  <c r="S11713" i="5"/>
  <c r="S11712" i="5"/>
  <c r="S11711" i="5"/>
  <c r="T11710" i="5" a="1"/>
  <c r="T11710" i="5" s="1"/>
  <c r="S11710" i="5"/>
  <c r="S11709" i="5"/>
  <c r="S11708" i="5"/>
  <c r="T11707" i="5" a="1"/>
  <c r="T11707" i="5" s="1"/>
  <c r="S11707" i="5"/>
  <c r="T11706" i="5" a="1"/>
  <c r="T11706" i="5" s="1"/>
  <c r="S11706" i="5"/>
  <c r="S11705" i="5"/>
  <c r="S11704" i="5"/>
  <c r="T11703" i="5" a="1"/>
  <c r="T11703" i="5" s="1"/>
  <c r="S11703" i="5"/>
  <c r="T11702" i="5" a="1"/>
  <c r="T11702" i="5" s="1"/>
  <c r="S11702" i="5"/>
  <c r="S11701" i="5"/>
  <c r="T11700" i="5" a="1"/>
  <c r="T11700" i="5" s="1"/>
  <c r="S11700" i="5"/>
  <c r="T11699" i="5" a="1"/>
  <c r="T11699" i="5" s="1"/>
  <c r="S11699" i="5"/>
  <c r="T11698" i="5" a="1"/>
  <c r="T11698" i="5" s="1"/>
  <c r="S11698" i="5"/>
  <c r="S11697" i="5"/>
  <c r="T11696" i="5" a="1"/>
  <c r="T11696" i="5" s="1"/>
  <c r="S11696" i="5"/>
  <c r="T11695" i="5" a="1"/>
  <c r="T11695" i="5" s="1"/>
  <c r="S11695" i="5"/>
  <c r="S11694" i="5"/>
  <c r="S11693" i="5"/>
  <c r="T11692" i="5" a="1"/>
  <c r="T11692" i="5" s="1"/>
  <c r="S11692" i="5"/>
  <c r="T11691" i="5" a="1"/>
  <c r="T11691" i="5" s="1"/>
  <c r="S11691" i="5"/>
  <c r="T11690" i="5" a="1"/>
  <c r="T11690" i="5" s="1"/>
  <c r="S11690" i="5"/>
  <c r="T11689" i="5" a="1"/>
  <c r="T11689" i="5" s="1"/>
  <c r="S11689" i="5"/>
  <c r="T11688" i="5" a="1"/>
  <c r="T11688" i="5" s="1"/>
  <c r="S11688" i="5"/>
  <c r="T11687" i="5" a="1"/>
  <c r="T11687" i="5" s="1"/>
  <c r="S11687" i="5"/>
  <c r="T11686" i="5" a="1"/>
  <c r="T11686" i="5" s="1"/>
  <c r="S11686" i="5"/>
  <c r="T11685" i="5" a="1"/>
  <c r="T11685" i="5" s="1"/>
  <c r="S11685" i="5"/>
  <c r="T11684" i="5" a="1"/>
  <c r="T11684" i="5" s="1"/>
  <c r="S11684" i="5"/>
  <c r="T11683" i="5" a="1"/>
  <c r="T11683" i="5" s="1"/>
  <c r="S11683" i="5"/>
  <c r="S11682" i="5"/>
  <c r="S11681" i="5"/>
  <c r="T11680" i="5" a="1"/>
  <c r="T11680" i="5" s="1"/>
  <c r="S11680" i="5"/>
  <c r="S11679" i="5"/>
  <c r="S11678" i="5"/>
  <c r="S11677" i="5"/>
  <c r="T11676" i="5" a="1"/>
  <c r="T11676" i="5" s="1"/>
  <c r="S11676" i="5"/>
  <c r="S11675" i="5"/>
  <c r="S11674" i="5"/>
  <c r="T11673" i="5" a="1"/>
  <c r="T11673" i="5" s="1"/>
  <c r="S11673" i="5"/>
  <c r="T11672" i="5" a="1"/>
  <c r="T11672" i="5" s="1"/>
  <c r="S11672" i="5"/>
  <c r="S11671" i="5"/>
  <c r="T11670" i="5" a="1"/>
  <c r="T11670" i="5" s="1"/>
  <c r="S11670" i="5"/>
  <c r="T11669" i="5" a="1"/>
  <c r="T11669" i="5" s="1"/>
  <c r="S11669" i="5"/>
  <c r="T11668" i="5" a="1"/>
  <c r="T11668" i="5" s="1"/>
  <c r="S11668" i="5"/>
  <c r="S11667" i="5"/>
  <c r="S11666" i="5"/>
  <c r="T11665" i="5" a="1"/>
  <c r="T11665" i="5" s="1"/>
  <c r="S11665" i="5"/>
  <c r="T11664" i="5" a="1"/>
  <c r="T11664" i="5" s="1"/>
  <c r="S11664" i="5"/>
  <c r="S11663" i="5"/>
  <c r="T11662" i="5" a="1"/>
  <c r="T11662" i="5" s="1"/>
  <c r="S11662" i="5"/>
  <c r="T11661" i="5" a="1"/>
  <c r="T11661" i="5" s="1"/>
  <c r="S11661" i="5"/>
  <c r="S11660" i="5"/>
  <c r="S11659" i="5"/>
  <c r="T11658" i="5" a="1"/>
  <c r="T11658" i="5" s="1"/>
  <c r="S11658" i="5"/>
  <c r="T11657" i="5" a="1"/>
  <c r="T11657" i="5" s="1"/>
  <c r="S11657" i="5"/>
  <c r="S11656" i="5"/>
  <c r="T11655" i="5" a="1"/>
  <c r="T11655" i="5" s="1"/>
  <c r="S11655" i="5"/>
  <c r="S11654" i="5"/>
  <c r="T11653" i="5" a="1"/>
  <c r="T11653" i="5" s="1"/>
  <c r="S11653" i="5"/>
  <c r="S11652" i="5"/>
  <c r="T11651" i="5" a="1"/>
  <c r="T11651" i="5" s="1"/>
  <c r="S11651" i="5"/>
  <c r="T11650" i="5" a="1"/>
  <c r="T11650" i="5" s="1"/>
  <c r="S11650" i="5"/>
  <c r="S11649" i="5"/>
  <c r="S11648" i="5"/>
  <c r="S11647" i="5"/>
  <c r="T11646" i="5" a="1"/>
  <c r="T11646" i="5" s="1"/>
  <c r="S11646" i="5"/>
  <c r="S11645" i="5"/>
  <c r="S11644" i="5"/>
  <c r="T11643" i="5" a="1"/>
  <c r="T11643" i="5" s="1"/>
  <c r="S11643" i="5"/>
  <c r="T11642" i="5" a="1"/>
  <c r="T11642" i="5" s="1"/>
  <c r="S11642" i="5"/>
  <c r="S11641" i="5"/>
  <c r="S11640" i="5"/>
  <c r="T11639" i="5" a="1"/>
  <c r="T11639" i="5" s="1"/>
  <c r="S11639" i="5"/>
  <c r="T11638" i="5" a="1"/>
  <c r="T11638" i="5" s="1"/>
  <c r="S11638" i="5"/>
  <c r="S11637" i="5"/>
  <c r="T11636" i="5" a="1"/>
  <c r="T11636" i="5" s="1"/>
  <c r="S11636" i="5"/>
  <c r="T11635" i="5" a="1"/>
  <c r="T11635" i="5" s="1"/>
  <c r="S11635" i="5"/>
  <c r="T11634" i="5" a="1"/>
  <c r="T11634" i="5" s="1"/>
  <c r="S11634" i="5"/>
  <c r="S11633" i="5"/>
  <c r="T11632" i="5" a="1"/>
  <c r="T11632" i="5" s="1"/>
  <c r="S11632" i="5"/>
  <c r="T11631" i="5" a="1"/>
  <c r="T11631" i="5" s="1"/>
  <c r="S11631" i="5"/>
  <c r="T11630" i="5" a="1"/>
  <c r="T11630" i="5" s="1"/>
  <c r="S11630" i="5"/>
  <c r="S11629" i="5"/>
  <c r="S11628" i="5"/>
  <c r="T11627" i="5" a="1"/>
  <c r="T11627" i="5" s="1"/>
  <c r="S11627" i="5"/>
  <c r="T11626" i="5" a="1"/>
  <c r="T11626" i="5" s="1"/>
  <c r="S11626" i="5"/>
  <c r="T11625" i="5" a="1"/>
  <c r="T11625" i="5" s="1"/>
  <c r="S11625" i="5"/>
  <c r="S11624" i="5"/>
  <c r="T11623" i="5" a="1"/>
  <c r="T11623" i="5" s="1"/>
  <c r="S11623" i="5"/>
  <c r="S11622" i="5"/>
  <c r="T11621" i="5" a="1"/>
  <c r="T11621" i="5" s="1"/>
  <c r="S11621" i="5"/>
  <c r="T11620" i="5" a="1"/>
  <c r="T11620" i="5" s="1"/>
  <c r="S11620" i="5"/>
  <c r="T11619" i="5" a="1"/>
  <c r="T11619" i="5" s="1"/>
  <c r="S11619" i="5"/>
  <c r="S11618" i="5"/>
  <c r="S11617" i="5"/>
  <c r="T11616" i="5" a="1"/>
  <c r="T11616" i="5" s="1"/>
  <c r="S11616" i="5"/>
  <c r="S11615" i="5"/>
  <c r="S11614" i="5"/>
  <c r="S11613" i="5"/>
  <c r="T11612" i="5" a="1"/>
  <c r="T11612" i="5" s="1"/>
  <c r="S11612" i="5"/>
  <c r="S11611" i="5"/>
  <c r="S11610" i="5"/>
  <c r="T11609" i="5" a="1"/>
  <c r="T11609" i="5" s="1"/>
  <c r="S11609" i="5"/>
  <c r="T11608" i="5" a="1"/>
  <c r="T11608" i="5" s="1"/>
  <c r="S11608" i="5"/>
  <c r="S11607" i="5"/>
  <c r="T11606" i="5" a="1"/>
  <c r="T11606" i="5" s="1"/>
  <c r="S11606" i="5"/>
  <c r="T11605" i="5" a="1"/>
  <c r="T11605" i="5" s="1"/>
  <c r="S11605" i="5"/>
  <c r="T11604" i="5" a="1"/>
  <c r="T11604" i="5" s="1"/>
  <c r="S11604" i="5"/>
  <c r="S11603" i="5"/>
  <c r="S11602" i="5"/>
  <c r="T11601" i="5" a="1"/>
  <c r="T11601" i="5" s="1"/>
  <c r="S11601" i="5"/>
  <c r="T11600" i="5" a="1"/>
  <c r="T11600" i="5" s="1"/>
  <c r="S11600" i="5"/>
  <c r="S11599" i="5"/>
  <c r="T11598" i="5" a="1"/>
  <c r="T11598" i="5" s="1"/>
  <c r="S11598" i="5"/>
  <c r="T11597" i="5" a="1"/>
  <c r="T11597" i="5" s="1"/>
  <c r="S11597" i="5"/>
  <c r="S11596" i="5"/>
  <c r="S11595" i="5"/>
  <c r="T11594" i="5" a="1"/>
  <c r="T11594" i="5" s="1"/>
  <c r="S11594" i="5"/>
  <c r="T11593" i="5" a="1"/>
  <c r="T11593" i="5" s="1"/>
  <c r="S11593" i="5"/>
  <c r="S11592" i="5"/>
  <c r="T11591" i="5" a="1"/>
  <c r="T11591" i="5" s="1"/>
  <c r="S11591" i="5"/>
  <c r="T11590" i="5" a="1"/>
  <c r="T11590" i="5" s="1"/>
  <c r="S11590" i="5"/>
  <c r="T11589" i="5" a="1"/>
  <c r="T11589" i="5" s="1"/>
  <c r="S11589" i="5"/>
  <c r="S11588" i="5"/>
  <c r="T11587" i="5" a="1"/>
  <c r="T11587" i="5" s="1"/>
  <c r="S11587" i="5"/>
  <c r="S11586" i="5"/>
  <c r="S11585" i="5"/>
  <c r="S11584" i="5"/>
  <c r="S11583" i="5"/>
  <c r="S11582" i="5"/>
  <c r="T11581" i="5" a="1"/>
  <c r="T11581" i="5" s="1"/>
  <c r="S11581" i="5"/>
  <c r="S11580" i="5"/>
  <c r="S11579" i="5"/>
  <c r="T11578" i="5" a="1"/>
  <c r="T11578" i="5" s="1"/>
  <c r="S11578" i="5"/>
  <c r="S11577" i="5"/>
  <c r="S11576" i="5"/>
  <c r="T11575" i="5" a="1"/>
  <c r="T11575" i="5" s="1"/>
  <c r="S11575" i="5"/>
  <c r="T11574" i="5" a="1"/>
  <c r="T11574" i="5" s="1"/>
  <c r="S11574" i="5"/>
  <c r="S11573" i="5"/>
  <c r="T11572" i="5" a="1"/>
  <c r="T11572" i="5" s="1"/>
  <c r="S11572" i="5"/>
  <c r="T11571" i="5" a="1"/>
  <c r="T11571" i="5" s="1"/>
  <c r="S11571" i="5"/>
  <c r="T11570" i="5" a="1"/>
  <c r="T11570" i="5" s="1"/>
  <c r="S11570" i="5"/>
  <c r="S11569" i="5"/>
  <c r="T11568" i="5" a="1"/>
  <c r="T11568" i="5" s="1"/>
  <c r="S11568" i="5"/>
  <c r="T11567" i="5" a="1"/>
  <c r="T11567" i="5" s="1"/>
  <c r="S11567" i="5"/>
  <c r="S11566" i="5"/>
  <c r="S11565" i="5"/>
  <c r="S11564" i="5"/>
  <c r="T11563" i="5" a="1"/>
  <c r="T11563" i="5" s="1"/>
  <c r="S11563" i="5"/>
  <c r="T11562" i="5" a="1"/>
  <c r="T11562" i="5" s="1"/>
  <c r="S11562" i="5"/>
  <c r="T11561" i="5" a="1"/>
  <c r="T11561" i="5" s="1"/>
  <c r="S11561" i="5"/>
  <c r="S11560" i="5"/>
  <c r="T11559" i="5" a="1"/>
  <c r="T11559" i="5" s="1"/>
  <c r="S11559" i="5"/>
  <c r="S11558" i="5"/>
  <c r="T11557" i="5" a="1"/>
  <c r="T11557" i="5" s="1"/>
  <c r="S11557" i="5"/>
  <c r="T11556" i="5" a="1"/>
  <c r="T11556" i="5" s="1"/>
  <c r="S11556" i="5"/>
  <c r="T11555" i="5" a="1"/>
  <c r="T11555" i="5" s="1"/>
  <c r="S11555" i="5"/>
  <c r="S11554" i="5"/>
  <c r="T11553" i="5" a="1"/>
  <c r="T11553" i="5" s="1"/>
  <c r="S11553" i="5"/>
  <c r="T11552" i="5" a="1"/>
  <c r="T11552" i="5" s="1"/>
  <c r="S11552" i="5"/>
  <c r="S11551" i="5"/>
  <c r="T11550" i="5" a="1"/>
  <c r="T11550" i="5" s="1"/>
  <c r="S11550" i="5"/>
  <c r="S11549" i="5"/>
  <c r="T11548" i="5" a="1"/>
  <c r="T11548" i="5" s="1"/>
  <c r="S11548" i="5"/>
  <c r="S11547" i="5"/>
  <c r="S11546" i="5"/>
  <c r="T11545" i="5" a="1"/>
  <c r="T11545" i="5" s="1"/>
  <c r="S11545" i="5"/>
  <c r="T11544" i="5" a="1"/>
  <c r="T11544" i="5" s="1"/>
  <c r="S11544" i="5"/>
  <c r="S11543" i="5"/>
  <c r="T11542" i="5" a="1"/>
  <c r="T11542" i="5" s="1"/>
  <c r="S11542" i="5"/>
  <c r="T11541" i="5" a="1"/>
  <c r="T11541" i="5" s="1"/>
  <c r="S11541" i="5"/>
  <c r="T11540" i="5" a="1"/>
  <c r="T11540" i="5" s="1"/>
  <c r="S11540" i="5"/>
  <c r="S11539" i="5"/>
  <c r="S11538" i="5"/>
  <c r="T11537" i="5" a="1"/>
  <c r="T11537" i="5" s="1"/>
  <c r="S11537" i="5"/>
  <c r="T11536" i="5" a="1"/>
  <c r="T11536" i="5" s="1"/>
  <c r="S11536" i="5"/>
  <c r="S11535" i="5"/>
  <c r="S11534" i="5"/>
  <c r="T11533" i="5" a="1"/>
  <c r="T11533" i="5" s="1"/>
  <c r="S11533" i="5"/>
  <c r="S11532" i="5"/>
  <c r="S11531" i="5"/>
  <c r="T11530" i="5" a="1"/>
  <c r="T11530" i="5" s="1"/>
  <c r="S11530" i="5"/>
  <c r="T11529" i="5" a="1"/>
  <c r="T11529" i="5" s="1"/>
  <c r="S11529" i="5"/>
  <c r="S11528" i="5"/>
  <c r="T11527" i="5" a="1"/>
  <c r="T11527" i="5" s="1"/>
  <c r="S11527" i="5"/>
  <c r="S11526" i="5"/>
  <c r="T11525" i="5" a="1"/>
  <c r="T11525" i="5" s="1"/>
  <c r="S11525" i="5"/>
  <c r="S11524" i="5"/>
  <c r="T11523" i="5" a="1"/>
  <c r="T11523" i="5" s="1"/>
  <c r="S11523" i="5"/>
  <c r="T11522" i="5" a="1"/>
  <c r="T11522" i="5" s="1"/>
  <c r="S11522" i="5"/>
  <c r="S11521" i="5"/>
  <c r="S11520" i="5"/>
  <c r="S11519" i="5"/>
  <c r="S11518" i="5"/>
  <c r="S11517" i="5"/>
  <c r="S11516" i="5"/>
  <c r="S11515" i="5"/>
  <c r="T11514" i="5" a="1"/>
  <c r="T11514" i="5" s="1"/>
  <c r="S11514" i="5"/>
  <c r="S11513" i="5"/>
  <c r="S11512" i="5"/>
  <c r="T11511" i="5" a="1"/>
  <c r="T11511" i="5" s="1"/>
  <c r="S11511" i="5"/>
  <c r="S11510" i="5"/>
  <c r="S11509" i="5"/>
  <c r="T11508" i="5" a="1"/>
  <c r="T11508" i="5" s="1"/>
  <c r="S11508" i="5"/>
  <c r="T11507" i="5" a="1"/>
  <c r="T11507" i="5" s="1"/>
  <c r="S11507" i="5"/>
  <c r="T11506" i="5" a="1"/>
  <c r="T11506" i="5" s="1"/>
  <c r="S11506" i="5"/>
  <c r="S11505" i="5"/>
  <c r="T11504" i="5" a="1"/>
  <c r="T11504" i="5" s="1"/>
  <c r="S11504" i="5"/>
  <c r="T11503" i="5" a="1"/>
  <c r="T11503" i="5" s="1"/>
  <c r="S11503" i="5"/>
  <c r="T11502" i="5" a="1"/>
  <c r="T11502" i="5" s="1"/>
  <c r="S11502" i="5"/>
  <c r="S11501" i="5"/>
  <c r="S11500" i="5"/>
  <c r="T11499" i="5" a="1"/>
  <c r="T11499" i="5" s="1"/>
  <c r="S11499" i="5"/>
  <c r="T11498" i="5" a="1"/>
  <c r="T11498" i="5" s="1"/>
  <c r="S11498" i="5"/>
  <c r="T11497" i="5" a="1"/>
  <c r="T11497" i="5" s="1"/>
  <c r="S11497" i="5"/>
  <c r="S11496" i="5"/>
  <c r="T11495" i="5" a="1"/>
  <c r="T11495" i="5" s="1"/>
  <c r="S11495" i="5"/>
  <c r="S11494" i="5"/>
  <c r="T11493" i="5" a="1"/>
  <c r="T11493" i="5" s="1"/>
  <c r="S11493" i="5"/>
  <c r="T11492" i="5" a="1"/>
  <c r="T11492" i="5" s="1"/>
  <c r="S11492" i="5"/>
  <c r="T11491" i="5" a="1"/>
  <c r="T11491" i="5" s="1"/>
  <c r="S11491" i="5"/>
  <c r="S11490" i="5"/>
  <c r="S11489" i="5"/>
  <c r="T11488" i="5" a="1"/>
  <c r="T11488" i="5" s="1"/>
  <c r="S11488" i="5"/>
  <c r="S11487" i="5"/>
  <c r="S11486" i="5"/>
  <c r="S11485" i="5"/>
  <c r="T11484" i="5" a="1"/>
  <c r="T11484" i="5" s="1"/>
  <c r="S11484" i="5"/>
  <c r="S11483" i="5"/>
  <c r="S11482" i="5"/>
  <c r="T11481" i="5" a="1"/>
  <c r="T11481" i="5" s="1"/>
  <c r="S11481" i="5"/>
  <c r="T11480" i="5" a="1"/>
  <c r="T11480" i="5" s="1"/>
  <c r="S11480" i="5"/>
  <c r="S11479" i="5"/>
  <c r="T11478" i="5" a="1"/>
  <c r="T11478" i="5" s="1"/>
  <c r="S11478" i="5"/>
  <c r="T11477" i="5" a="1"/>
  <c r="T11477" i="5" s="1"/>
  <c r="S11477" i="5"/>
  <c r="T11476" i="5" a="1"/>
  <c r="T11476" i="5" s="1"/>
  <c r="S11476" i="5"/>
  <c r="S11475" i="5"/>
  <c r="S11474" i="5"/>
  <c r="T11473" i="5" a="1"/>
  <c r="T11473" i="5" s="1"/>
  <c r="S11473" i="5"/>
  <c r="T11472" i="5" a="1"/>
  <c r="T11472" i="5" s="1"/>
  <c r="S11472" i="5"/>
  <c r="S11471" i="5"/>
  <c r="S11470" i="5"/>
  <c r="T11469" i="5" a="1"/>
  <c r="T11469" i="5" s="1"/>
  <c r="S11469" i="5"/>
  <c r="S11468" i="5"/>
  <c r="S11467" i="5"/>
  <c r="T11466" i="5" a="1"/>
  <c r="T11466" i="5" s="1"/>
  <c r="S11466" i="5"/>
  <c r="T11465" i="5" a="1"/>
  <c r="T11465" i="5" s="1"/>
  <c r="S11465" i="5"/>
  <c r="S11464" i="5"/>
  <c r="T11463" i="5" a="1"/>
  <c r="T11463" i="5" s="1"/>
  <c r="S11463" i="5"/>
  <c r="T11462" i="5" a="1"/>
  <c r="T11462" i="5" s="1"/>
  <c r="S11462" i="5"/>
  <c r="T11461" i="5" a="1"/>
  <c r="T11461" i="5" s="1"/>
  <c r="S11461" i="5"/>
  <c r="S11460" i="5"/>
  <c r="T11459" i="5" a="1"/>
  <c r="T11459" i="5" s="1"/>
  <c r="S11459" i="5"/>
  <c r="S11458" i="5"/>
  <c r="S11457" i="5"/>
  <c r="S11456" i="5"/>
  <c r="S11455" i="5"/>
  <c r="S11454" i="5"/>
  <c r="S11453" i="5"/>
  <c r="S11452" i="5"/>
  <c r="T11451" i="5" a="1"/>
  <c r="T11451" i="5" s="1"/>
  <c r="S11451" i="5"/>
  <c r="T11450" i="5" a="1"/>
  <c r="T11450" i="5" s="1"/>
  <c r="S11450" i="5"/>
  <c r="S11449" i="5"/>
  <c r="S11448" i="5"/>
  <c r="T11447" i="5" a="1"/>
  <c r="T11447" i="5" s="1"/>
  <c r="S11447" i="5"/>
  <c r="S11446" i="5"/>
  <c r="S11445" i="5"/>
  <c r="T11444" i="5" a="1"/>
  <c r="T11444" i="5" s="1"/>
  <c r="S11444" i="5"/>
  <c r="T11443" i="5" a="1"/>
  <c r="T11443" i="5" s="1"/>
  <c r="S11443" i="5"/>
  <c r="T11442" i="5" a="1"/>
  <c r="T11442" i="5" s="1"/>
  <c r="S11442" i="5"/>
  <c r="S11441" i="5"/>
  <c r="T11440" i="5" a="1"/>
  <c r="T11440" i="5" s="1"/>
  <c r="S11440" i="5"/>
  <c r="T11439" i="5" a="1"/>
  <c r="T11439" i="5" s="1"/>
  <c r="S11439" i="5"/>
  <c r="T11438" i="5" a="1"/>
  <c r="T11438" i="5" s="1"/>
  <c r="S11438" i="5"/>
  <c r="S11437" i="5"/>
  <c r="T11436" i="5" a="1"/>
  <c r="T11436" i="5" s="1"/>
  <c r="S11436" i="5"/>
  <c r="T11435" i="5" a="1"/>
  <c r="T11435" i="5" s="1"/>
  <c r="S11435" i="5"/>
  <c r="T11434" i="5" a="1"/>
  <c r="T11434" i="5" s="1"/>
  <c r="S11434" i="5"/>
  <c r="T11433" i="5" a="1"/>
  <c r="T11433" i="5" s="1"/>
  <c r="S11433" i="5"/>
  <c r="T11432" i="5" a="1"/>
  <c r="T11432" i="5" s="1"/>
  <c r="S11432" i="5"/>
  <c r="T11431" i="5" a="1"/>
  <c r="T11431" i="5" s="1"/>
  <c r="S11431" i="5"/>
  <c r="T11430" i="5" a="1"/>
  <c r="T11430" i="5" s="1"/>
  <c r="S11430" i="5"/>
  <c r="T11429" i="5" a="1"/>
  <c r="T11429" i="5" s="1"/>
  <c r="S11429" i="5"/>
  <c r="T11428" i="5" a="1"/>
  <c r="T11428" i="5" s="1"/>
  <c r="S11428" i="5"/>
  <c r="T11427" i="5" a="1"/>
  <c r="T11427" i="5" s="1"/>
  <c r="S11427" i="5"/>
  <c r="S11426" i="5"/>
  <c r="S11425" i="5"/>
  <c r="T11424" i="5" a="1"/>
  <c r="T11424" i="5" s="1"/>
  <c r="S11424" i="5"/>
  <c r="S11423" i="5"/>
  <c r="T11422" i="5" a="1"/>
  <c r="T11422" i="5" s="1"/>
  <c r="S11422" i="5"/>
  <c r="S11421" i="5"/>
  <c r="T11420" i="5" a="1"/>
  <c r="T11420" i="5" s="1"/>
  <c r="S11420" i="5"/>
  <c r="S11419" i="5"/>
  <c r="S11418" i="5"/>
  <c r="T11417" i="5" a="1"/>
  <c r="T11417" i="5" s="1"/>
  <c r="S11417" i="5"/>
  <c r="T11416" i="5" a="1"/>
  <c r="T11416" i="5" s="1"/>
  <c r="S11416" i="5"/>
  <c r="S11415" i="5"/>
  <c r="S11414" i="5"/>
  <c r="T11413" i="5" a="1"/>
  <c r="T11413" i="5" s="1"/>
  <c r="S11413" i="5"/>
  <c r="T11412" i="5" a="1"/>
  <c r="T11412" i="5" s="1"/>
  <c r="S11412" i="5"/>
  <c r="S11411" i="5"/>
  <c r="S11410" i="5"/>
  <c r="T11409" i="5" a="1"/>
  <c r="T11409" i="5" s="1"/>
  <c r="S11409" i="5"/>
  <c r="T11408" i="5" a="1"/>
  <c r="T11408" i="5" s="1"/>
  <c r="S11408" i="5"/>
  <c r="S11407" i="5"/>
  <c r="S11406" i="5"/>
  <c r="T11405" i="5" a="1"/>
  <c r="T11405" i="5" s="1"/>
  <c r="S11405" i="5"/>
  <c r="S11404" i="5"/>
  <c r="S11403" i="5"/>
  <c r="T11402" i="5" a="1"/>
  <c r="T11402" i="5" s="1"/>
  <c r="S11402" i="5"/>
  <c r="T11401" i="5" a="1"/>
  <c r="T11401" i="5" s="1"/>
  <c r="S11401" i="5"/>
  <c r="T11400" i="5" a="1"/>
  <c r="T11400" i="5" s="1"/>
  <c r="S11400" i="5"/>
  <c r="T11399" i="5" a="1"/>
  <c r="T11399" i="5" s="1"/>
  <c r="S11399" i="5"/>
  <c r="T11398" i="5" a="1"/>
  <c r="T11398" i="5" s="1"/>
  <c r="S11398" i="5"/>
  <c r="T11397" i="5" a="1"/>
  <c r="T11397" i="5" s="1"/>
  <c r="S11397" i="5"/>
  <c r="S11396" i="5"/>
  <c r="T11395" i="5" a="1"/>
  <c r="T11395" i="5" s="1"/>
  <c r="S11395" i="5"/>
  <c r="S11394" i="5"/>
  <c r="S11393" i="5"/>
  <c r="S11392" i="5"/>
  <c r="S11391" i="5"/>
  <c r="T11390" i="5" a="1"/>
  <c r="T11390" i="5" s="1"/>
  <c r="S11390" i="5"/>
  <c r="S11389" i="5"/>
  <c r="S11388" i="5"/>
  <c r="S11387" i="5"/>
  <c r="T11386" i="5" a="1"/>
  <c r="T11386" i="5" s="1"/>
  <c r="S11386" i="5"/>
  <c r="S11385" i="5"/>
  <c r="S11384" i="5"/>
  <c r="T11383" i="5" a="1"/>
  <c r="T11383" i="5" s="1"/>
  <c r="S11383" i="5"/>
  <c r="S11382" i="5"/>
  <c r="S11381" i="5"/>
  <c r="T11380" i="5" a="1"/>
  <c r="T11380" i="5" s="1"/>
  <c r="S11380" i="5"/>
  <c r="T11379" i="5" a="1"/>
  <c r="T11379" i="5" s="1"/>
  <c r="S11379" i="5"/>
  <c r="T11378" i="5" a="1"/>
  <c r="T11378" i="5" s="1"/>
  <c r="S11378" i="5"/>
  <c r="S11377" i="5"/>
  <c r="T11376" i="5" a="1"/>
  <c r="T11376" i="5" s="1"/>
  <c r="S11376" i="5"/>
  <c r="T11375" i="5" a="1"/>
  <c r="T11375" i="5" s="1"/>
  <c r="S11375" i="5"/>
  <c r="T11374" i="5" a="1"/>
  <c r="T11374" i="5" s="1"/>
  <c r="S11374" i="5"/>
  <c r="S11373" i="5"/>
  <c r="S11372" i="5"/>
  <c r="T11371" i="5" a="1"/>
  <c r="T11371" i="5" s="1"/>
  <c r="S11371" i="5"/>
  <c r="T11370" i="5" a="1"/>
  <c r="T11370" i="5" s="1"/>
  <c r="S11370" i="5"/>
  <c r="T11369" i="5" a="1"/>
  <c r="T11369" i="5" s="1"/>
  <c r="S11369" i="5"/>
  <c r="S11368" i="5"/>
  <c r="T11367" i="5" a="1"/>
  <c r="T11367" i="5" s="1"/>
  <c r="S11367" i="5"/>
  <c r="S11366" i="5"/>
  <c r="T11365" i="5" a="1"/>
  <c r="T11365" i="5" s="1"/>
  <c r="S11365" i="5"/>
  <c r="T11364" i="5" a="1"/>
  <c r="T11364" i="5" s="1"/>
  <c r="S11364" i="5"/>
  <c r="T11363" i="5" a="1"/>
  <c r="T11363" i="5" s="1"/>
  <c r="S11363" i="5"/>
  <c r="S11362" i="5"/>
  <c r="T11361" i="5" a="1"/>
  <c r="T11361" i="5" s="1"/>
  <c r="S11361" i="5"/>
  <c r="T11360" i="5" a="1"/>
  <c r="T11360" i="5" s="1"/>
  <c r="S11360" i="5"/>
  <c r="S11359" i="5"/>
  <c r="T11358" i="5" a="1"/>
  <c r="T11358" i="5" s="1"/>
  <c r="S11358" i="5"/>
  <c r="S11357" i="5"/>
  <c r="T11356" i="5" a="1"/>
  <c r="T11356" i="5" s="1"/>
  <c r="S11356" i="5"/>
  <c r="S11355" i="5"/>
  <c r="S11354" i="5"/>
  <c r="T11353" i="5" a="1"/>
  <c r="T11353" i="5" s="1"/>
  <c r="S11353" i="5"/>
  <c r="T11352" i="5" a="1"/>
  <c r="T11352" i="5" s="1"/>
  <c r="S11352" i="5"/>
  <c r="S11351" i="5"/>
  <c r="T11350" i="5" a="1"/>
  <c r="T11350" i="5" s="1"/>
  <c r="S11350" i="5"/>
  <c r="T11349" i="5" a="1"/>
  <c r="T11349" i="5" s="1"/>
  <c r="S11349" i="5"/>
  <c r="T11348" i="5" a="1"/>
  <c r="T11348" i="5" s="1"/>
  <c r="S11348" i="5"/>
  <c r="S11347" i="5"/>
  <c r="S11346" i="5"/>
  <c r="T11345" i="5" a="1"/>
  <c r="T11345" i="5" s="1"/>
  <c r="S11345" i="5"/>
  <c r="T11344" i="5" a="1"/>
  <c r="T11344" i="5" s="1"/>
  <c r="S11344" i="5"/>
  <c r="S11343" i="5"/>
  <c r="T11342" i="5" a="1"/>
  <c r="T11342" i="5" s="1"/>
  <c r="S11342" i="5"/>
  <c r="T11341" i="5" a="1"/>
  <c r="T11341" i="5" s="1"/>
  <c r="S11341" i="5"/>
  <c r="S11340" i="5"/>
  <c r="S11339" i="5"/>
  <c r="T11338" i="5" a="1"/>
  <c r="T11338" i="5" s="1"/>
  <c r="S11338" i="5"/>
  <c r="T11337" i="5" a="1"/>
  <c r="T11337" i="5" s="1"/>
  <c r="S11337" i="5"/>
  <c r="S11336" i="5"/>
  <c r="T11335" i="5" a="1"/>
  <c r="T11335" i="5" s="1"/>
  <c r="S11335" i="5"/>
  <c r="T11334" i="5" a="1"/>
  <c r="T11334" i="5" s="1"/>
  <c r="S11334" i="5"/>
  <c r="T11333" i="5" a="1"/>
  <c r="T11333" i="5" s="1"/>
  <c r="S11333" i="5"/>
  <c r="S11332" i="5"/>
  <c r="T11331" i="5" a="1"/>
  <c r="T11331" i="5" s="1"/>
  <c r="S11331" i="5"/>
  <c r="T11330" i="5" a="1"/>
  <c r="T11330" i="5" s="1"/>
  <c r="S11330" i="5"/>
  <c r="S11329" i="5"/>
  <c r="T11328" i="5" a="1"/>
  <c r="T11328" i="5" s="1"/>
  <c r="S11328" i="5"/>
  <c r="S11327" i="5"/>
  <c r="T11326" i="5" a="1"/>
  <c r="T11326" i="5" s="1"/>
  <c r="S11326" i="5"/>
  <c r="S11325" i="5"/>
  <c r="S11324" i="5"/>
  <c r="S11323" i="5"/>
  <c r="T11322" i="5" a="1"/>
  <c r="T11322" i="5" s="1"/>
  <c r="S11322" i="5"/>
  <c r="T11321" i="5" a="1"/>
  <c r="T11321" i="5" s="1"/>
  <c r="S11321" i="5"/>
  <c r="T11320" i="5" a="1"/>
  <c r="T11320" i="5" s="1"/>
  <c r="S11320" i="5"/>
  <c r="S11319" i="5"/>
  <c r="S11318" i="5"/>
  <c r="T11317" i="5" a="1"/>
  <c r="T11317" i="5" s="1"/>
  <c r="S11317" i="5"/>
  <c r="T11316" i="5" a="1"/>
  <c r="T11316" i="5" s="1"/>
  <c r="S11316" i="5"/>
  <c r="S11315" i="5"/>
  <c r="T11314" i="5" a="1"/>
  <c r="T11314" i="5" s="1"/>
  <c r="S11314" i="5"/>
  <c r="T11313" i="5" a="1"/>
  <c r="T11313" i="5" s="1"/>
  <c r="S11313" i="5"/>
  <c r="T11312" i="5" a="1"/>
  <c r="T11312" i="5" s="1"/>
  <c r="S11312" i="5"/>
  <c r="T11311" i="5" a="1"/>
  <c r="T11311" i="5" s="1"/>
  <c r="S11311" i="5"/>
  <c r="S11310" i="5"/>
  <c r="T11309" i="5" a="1"/>
  <c r="T11309" i="5" s="1"/>
  <c r="S11309" i="5"/>
  <c r="T11308" i="5" a="1"/>
  <c r="T11308" i="5" s="1"/>
  <c r="S11308" i="5"/>
  <c r="S11307" i="5"/>
  <c r="S11306" i="5"/>
  <c r="S11305" i="5"/>
  <c r="S11304" i="5"/>
  <c r="T11303" i="5" a="1"/>
  <c r="T11303" i="5" s="1"/>
  <c r="S11303" i="5"/>
  <c r="T11302" i="5" a="1"/>
  <c r="T11302" i="5" s="1"/>
  <c r="S11302" i="5"/>
  <c r="T11301" i="5" a="1"/>
  <c r="T11301" i="5" s="1"/>
  <c r="S11301" i="5"/>
  <c r="S11300" i="5"/>
  <c r="T11299" i="5" a="1"/>
  <c r="T11299" i="5" s="1"/>
  <c r="S11299" i="5"/>
  <c r="S11298" i="5"/>
  <c r="T11297" i="5" a="1"/>
  <c r="T11297" i="5" s="1"/>
  <c r="S11297" i="5"/>
  <c r="T11296" i="5" a="1"/>
  <c r="T11296" i="5" s="1"/>
  <c r="S11296" i="5"/>
  <c r="T11295" i="5" a="1"/>
  <c r="T11295" i="5" s="1"/>
  <c r="S11295" i="5"/>
  <c r="T11294" i="5" a="1"/>
  <c r="T11294" i="5" s="1"/>
  <c r="S11294" i="5"/>
  <c r="S11293" i="5"/>
  <c r="S11292" i="5"/>
  <c r="T11291" i="5" a="1"/>
  <c r="T11291" i="5" s="1"/>
  <c r="S11291" i="5"/>
  <c r="S11290" i="5"/>
  <c r="S11289" i="5"/>
  <c r="T11288" i="5" a="1"/>
  <c r="T11288" i="5" s="1"/>
  <c r="S11288" i="5"/>
  <c r="S11287" i="5"/>
  <c r="T11286" i="5" a="1"/>
  <c r="T11286" i="5" s="1"/>
  <c r="S11286" i="5"/>
  <c r="S11285" i="5"/>
  <c r="S11284" i="5"/>
  <c r="T11283" i="5" a="1"/>
  <c r="T11283" i="5" s="1"/>
  <c r="S11283" i="5"/>
  <c r="T11282" i="5" a="1"/>
  <c r="T11282" i="5" s="1"/>
  <c r="S11282" i="5"/>
  <c r="T11281" i="5" a="1"/>
  <c r="T11281" i="5" s="1"/>
  <c r="S11281" i="5"/>
  <c r="S11280" i="5"/>
  <c r="T11279" i="5" a="1"/>
  <c r="T11279" i="5" s="1"/>
  <c r="S11279" i="5"/>
  <c r="T11278" i="5" a="1"/>
  <c r="T11278" i="5" s="1"/>
  <c r="S11278" i="5"/>
  <c r="T11277" i="5" a="1"/>
  <c r="T11277" i="5" s="1"/>
  <c r="S11277" i="5"/>
  <c r="S11276" i="5"/>
  <c r="S11275" i="5"/>
  <c r="T11274" i="5" a="1"/>
  <c r="T11274" i="5" s="1"/>
  <c r="S11274" i="5"/>
  <c r="T11273" i="5" a="1"/>
  <c r="T11273" i="5" s="1"/>
  <c r="S11273" i="5"/>
  <c r="T11272" i="5" a="1"/>
  <c r="T11272" i="5" s="1"/>
  <c r="S11272" i="5"/>
  <c r="S11271" i="5"/>
  <c r="S11270" i="5"/>
  <c r="T11269" i="5" a="1"/>
  <c r="T11269" i="5" s="1"/>
  <c r="S11269" i="5"/>
  <c r="S11268" i="5"/>
  <c r="S11267" i="5"/>
  <c r="T11266" i="5" a="1"/>
  <c r="T11266" i="5" s="1"/>
  <c r="S11266" i="5"/>
  <c r="T11265" i="5" a="1"/>
  <c r="T11265" i="5" s="1"/>
  <c r="S11265" i="5"/>
  <c r="T11264" i="5" a="1"/>
  <c r="T11264" i="5" s="1"/>
  <c r="S11264" i="5"/>
  <c r="S11263" i="5"/>
  <c r="T11262" i="5" a="1"/>
  <c r="T11262" i="5" s="1"/>
  <c r="S11262" i="5"/>
  <c r="S11261" i="5"/>
  <c r="T11260" i="5" a="1"/>
  <c r="T11260" i="5" s="1"/>
  <c r="S11260" i="5"/>
  <c r="S11259" i="5"/>
  <c r="T11258" i="5" a="1"/>
  <c r="T11258" i="5" s="1"/>
  <c r="S11258" i="5"/>
  <c r="T11257" i="5" a="1"/>
  <c r="T11257" i="5" s="1"/>
  <c r="S11257" i="5"/>
  <c r="S11256" i="5"/>
  <c r="S11255" i="5"/>
  <c r="S11254" i="5"/>
  <c r="T11253" i="5" a="1"/>
  <c r="T11253" i="5" s="1"/>
  <c r="S11253" i="5"/>
  <c r="T11252" i="5" a="1"/>
  <c r="T11252" i="5" s="1"/>
  <c r="S11252" i="5"/>
  <c r="T11251" i="5" a="1"/>
  <c r="T11251" i="5" s="1"/>
  <c r="S11251" i="5"/>
  <c r="T11250" i="5" a="1"/>
  <c r="T11250" i="5" s="1"/>
  <c r="S11250" i="5"/>
  <c r="T11249" i="5" a="1"/>
  <c r="T11249" i="5" s="1"/>
  <c r="S11249" i="5"/>
  <c r="T11248" i="5" a="1"/>
  <c r="T11248" i="5" s="1"/>
  <c r="S11248" i="5"/>
  <c r="S11247" i="5"/>
  <c r="S11246" i="5"/>
  <c r="T11245" i="5" a="1"/>
  <c r="T11245" i="5" s="1"/>
  <c r="S11245" i="5"/>
  <c r="T11244" i="5" a="1"/>
  <c r="T11244" i="5" s="1"/>
  <c r="S11244" i="5"/>
  <c r="T11243" i="5" a="1"/>
  <c r="T11243" i="5" s="1"/>
  <c r="S11243" i="5"/>
  <c r="S11242" i="5"/>
  <c r="S11241" i="5"/>
  <c r="T11240" i="5" a="1"/>
  <c r="T11240" i="5" s="1"/>
  <c r="S11240" i="5"/>
  <c r="S11239" i="5"/>
  <c r="S11238" i="5"/>
  <c r="T11237" i="5" a="1"/>
  <c r="T11237" i="5" s="1"/>
  <c r="S11237" i="5"/>
  <c r="T11236" i="5" a="1"/>
  <c r="T11236" i="5" s="1"/>
  <c r="S11236" i="5"/>
  <c r="T11235" i="5" a="1"/>
  <c r="T11235" i="5" s="1"/>
  <c r="S11235" i="5"/>
  <c r="S11234" i="5"/>
  <c r="T11233" i="5" a="1"/>
  <c r="T11233" i="5" s="1"/>
  <c r="S11233" i="5"/>
  <c r="S11232" i="5"/>
  <c r="S11231" i="5"/>
  <c r="S11230" i="5"/>
  <c r="S11229" i="5"/>
  <c r="T11228" i="5" a="1"/>
  <c r="T11228" i="5" s="1"/>
  <c r="S11228" i="5"/>
  <c r="S11227" i="5"/>
  <c r="S11226" i="5"/>
  <c r="T11225" i="5" a="1"/>
  <c r="T11225" i="5" s="1"/>
  <c r="S11225" i="5"/>
  <c r="T11224" i="5" a="1"/>
  <c r="T11224" i="5" s="1"/>
  <c r="S11224" i="5"/>
  <c r="T11223" i="5" a="1"/>
  <c r="T11223" i="5" s="1"/>
  <c r="S11223" i="5"/>
  <c r="S11222" i="5"/>
  <c r="S11221" i="5"/>
  <c r="S11220" i="5"/>
  <c r="S11219" i="5"/>
  <c r="T11218" i="5" a="1"/>
  <c r="T11218" i="5" s="1"/>
  <c r="S11218" i="5"/>
  <c r="S11217" i="5"/>
  <c r="T11216" i="5" a="1"/>
  <c r="T11216" i="5" s="1"/>
  <c r="S11216" i="5"/>
  <c r="S11215" i="5"/>
  <c r="S11214" i="5"/>
  <c r="S11213" i="5"/>
  <c r="S11212" i="5"/>
  <c r="S11211" i="5"/>
  <c r="S11210" i="5"/>
  <c r="T11209" i="5" a="1"/>
  <c r="T11209" i="5" s="1"/>
  <c r="S11209" i="5"/>
  <c r="T11208" i="5" a="1"/>
  <c r="T11208" i="5" s="1"/>
  <c r="S11208" i="5"/>
  <c r="T11207" i="5" a="1"/>
  <c r="T11207" i="5" s="1"/>
  <c r="S11207" i="5"/>
  <c r="T11206" i="5" a="1"/>
  <c r="T11206" i="5" s="1"/>
  <c r="S11206" i="5"/>
  <c r="T11205" i="5" a="1"/>
  <c r="T11205" i="5" s="1"/>
  <c r="S11205" i="5"/>
  <c r="T11204" i="5" a="1"/>
  <c r="T11204" i="5" s="1"/>
  <c r="S11204" i="5"/>
  <c r="T11203" i="5" a="1"/>
  <c r="T11203" i="5" s="1"/>
  <c r="S11203" i="5"/>
  <c r="T11202" i="5" a="1"/>
  <c r="T11202" i="5" s="1"/>
  <c r="S11202" i="5"/>
  <c r="S11201" i="5"/>
  <c r="T11200" i="5" a="1"/>
  <c r="T11200" i="5" s="1"/>
  <c r="S11200" i="5"/>
  <c r="T11199" i="5" a="1"/>
  <c r="T11199" i="5" s="1"/>
  <c r="S11199" i="5"/>
  <c r="S11198" i="5"/>
  <c r="S11197" i="5"/>
  <c r="S11196" i="5"/>
  <c r="T11195" i="5" a="1"/>
  <c r="T11195" i="5" s="1"/>
  <c r="S11195" i="5"/>
  <c r="T11194" i="5" a="1"/>
  <c r="T11194" i="5" s="1"/>
  <c r="S11194" i="5"/>
  <c r="T11193" i="5" a="1"/>
  <c r="T11193" i="5" s="1"/>
  <c r="S11193" i="5"/>
  <c r="S11192" i="5"/>
  <c r="S11191" i="5"/>
  <c r="T11190" i="5" a="1"/>
  <c r="T11190" i="5" s="1"/>
  <c r="S11190" i="5"/>
  <c r="T11189" i="5" a="1"/>
  <c r="T11189" i="5" s="1"/>
  <c r="S11189" i="5"/>
  <c r="T11188" i="5" a="1"/>
  <c r="T11188" i="5" s="1"/>
  <c r="S11188" i="5"/>
  <c r="T11187" i="5" a="1"/>
  <c r="T11187" i="5" s="1"/>
  <c r="S11187" i="5"/>
  <c r="T11186" i="5" a="1"/>
  <c r="T11186" i="5" s="1"/>
  <c r="S11186" i="5"/>
  <c r="T11185" i="5" a="1"/>
  <c r="T11185" i="5" s="1"/>
  <c r="S11185" i="5"/>
  <c r="S11184" i="5"/>
  <c r="S11183" i="5"/>
  <c r="T11182" i="5" a="1"/>
  <c r="T11182" i="5" s="1"/>
  <c r="S11182" i="5"/>
  <c r="T11181" i="5" a="1"/>
  <c r="T11181" i="5" s="1"/>
  <c r="S11181" i="5"/>
  <c r="T11180" i="5" a="1"/>
  <c r="T11180" i="5" s="1"/>
  <c r="S11180" i="5"/>
  <c r="T11179" i="5" a="1"/>
  <c r="T11179" i="5" s="1"/>
  <c r="S11179" i="5"/>
  <c r="T11178" i="5" a="1"/>
  <c r="T11178" i="5" s="1"/>
  <c r="S11178" i="5"/>
  <c r="T11177" i="5" a="1"/>
  <c r="T11177" i="5" s="1"/>
  <c r="S11177" i="5"/>
  <c r="S11176" i="5"/>
  <c r="S11175" i="5"/>
  <c r="T11174" i="5" a="1"/>
  <c r="T11174" i="5" s="1"/>
  <c r="S11174" i="5"/>
  <c r="T11173" i="5" a="1"/>
  <c r="T11173" i="5" s="1"/>
  <c r="S11173" i="5"/>
  <c r="T11172" i="5" a="1"/>
  <c r="T11172" i="5" s="1"/>
  <c r="S11172" i="5"/>
  <c r="T11171" i="5" a="1"/>
  <c r="T11171" i="5" s="1"/>
  <c r="S11171" i="5"/>
  <c r="S11170" i="5"/>
  <c r="S11169" i="5"/>
  <c r="T11168" i="5" a="1"/>
  <c r="T11168" i="5" s="1"/>
  <c r="S11168" i="5"/>
  <c r="T11167" i="5" a="1"/>
  <c r="T11167" i="5" s="1"/>
  <c r="S11167" i="5"/>
  <c r="S11166" i="5"/>
  <c r="S11165" i="5"/>
  <c r="S11164" i="5"/>
  <c r="S11163" i="5"/>
  <c r="S11162" i="5"/>
  <c r="S11161" i="5"/>
  <c r="T11160" i="5" a="1"/>
  <c r="T11160" i="5" s="1"/>
  <c r="S11160" i="5"/>
  <c r="T11159" i="5" a="1"/>
  <c r="T11159" i="5" s="1"/>
  <c r="S11159" i="5"/>
  <c r="S11158" i="5"/>
  <c r="S11157" i="5"/>
  <c r="S11156" i="5"/>
  <c r="S11155" i="5"/>
  <c r="T11154" i="5" a="1"/>
  <c r="T11154" i="5" s="1"/>
  <c r="S11154" i="5"/>
  <c r="S11153" i="5"/>
  <c r="T11152" i="5" a="1"/>
  <c r="T11152" i="5" s="1"/>
  <c r="S11152" i="5"/>
  <c r="T11151" i="5" a="1"/>
  <c r="T11151" i="5" s="1"/>
  <c r="S11151" i="5"/>
  <c r="S11150" i="5"/>
  <c r="S11149" i="5"/>
  <c r="S11148" i="5"/>
  <c r="S11147" i="5"/>
  <c r="S11146" i="5"/>
  <c r="T11145" i="5" a="1"/>
  <c r="T11145" i="5" s="1"/>
  <c r="S11145" i="5"/>
  <c r="T11144" i="5" a="1"/>
  <c r="T11144" i="5" s="1"/>
  <c r="S11144" i="5"/>
  <c r="S11143" i="5"/>
  <c r="T11142" i="5" a="1"/>
  <c r="T11142" i="5" s="1"/>
  <c r="S11142" i="5"/>
  <c r="T11141" i="5" a="1"/>
  <c r="T11141" i="5" s="1"/>
  <c r="S11141" i="5"/>
  <c r="T11140" i="5" a="1"/>
  <c r="T11140" i="5" s="1"/>
  <c r="S11140" i="5"/>
  <c r="T11139" i="5" a="1"/>
  <c r="T11139" i="5" s="1"/>
  <c r="S11139" i="5"/>
  <c r="T11138" i="5" a="1"/>
  <c r="T11138" i="5" s="1"/>
  <c r="S11138" i="5"/>
  <c r="S11137" i="5"/>
  <c r="T11136" i="5" a="1"/>
  <c r="T11136" i="5" s="1"/>
  <c r="S11136" i="5"/>
  <c r="T11135" i="5" a="1"/>
  <c r="T11135" i="5" s="1"/>
  <c r="S11135" i="5"/>
  <c r="S11134" i="5"/>
  <c r="S11133" i="5"/>
  <c r="S11132" i="5"/>
  <c r="S11131" i="5"/>
  <c r="T11130" i="5" a="1"/>
  <c r="T11130" i="5" s="1"/>
  <c r="S11130" i="5"/>
  <c r="T11129" i="5" a="1"/>
  <c r="T11129" i="5" s="1"/>
  <c r="S11129" i="5"/>
  <c r="S11128" i="5"/>
  <c r="T11127" i="5" a="1"/>
  <c r="T11127" i="5" s="1"/>
  <c r="S11127" i="5"/>
  <c r="T11126" i="5" a="1"/>
  <c r="T11126" i="5" s="1"/>
  <c r="S11126" i="5"/>
  <c r="T11125" i="5" a="1"/>
  <c r="T11125" i="5" s="1"/>
  <c r="S11125" i="5"/>
  <c r="T11124" i="5" a="1"/>
  <c r="T11124" i="5" s="1"/>
  <c r="S11124" i="5"/>
  <c r="T11123" i="5" a="1"/>
  <c r="T11123" i="5" s="1"/>
  <c r="S11123" i="5"/>
  <c r="T11122" i="5" a="1"/>
  <c r="T11122" i="5" s="1"/>
  <c r="S11122" i="5"/>
  <c r="T11121" i="5" a="1"/>
  <c r="T11121" i="5" s="1"/>
  <c r="S11121" i="5"/>
  <c r="S11120" i="5"/>
  <c r="T11119" i="5" a="1"/>
  <c r="T11119" i="5" s="1"/>
  <c r="S11119" i="5"/>
  <c r="T11118" i="5" a="1"/>
  <c r="T11118" i="5" s="1"/>
  <c r="S11118" i="5"/>
  <c r="T11117" i="5" a="1"/>
  <c r="T11117" i="5" s="1"/>
  <c r="S11117" i="5"/>
  <c r="T11116" i="5" a="1"/>
  <c r="T11116" i="5" s="1"/>
  <c r="S11116" i="5"/>
  <c r="T11115" i="5" a="1"/>
  <c r="T11115" i="5" s="1"/>
  <c r="S11115" i="5"/>
  <c r="S11114" i="5"/>
  <c r="T11113" i="5" a="1"/>
  <c r="T11113" i="5" s="1"/>
  <c r="S11113" i="5"/>
  <c r="S11112" i="5"/>
  <c r="T11111" i="5" a="1"/>
  <c r="T11111" i="5" s="1"/>
  <c r="S11111" i="5"/>
  <c r="T11110" i="5" a="1"/>
  <c r="T11110" i="5" s="1"/>
  <c r="S11110" i="5"/>
  <c r="T11109" i="5" a="1"/>
  <c r="T11109" i="5" s="1"/>
  <c r="S11109" i="5"/>
  <c r="T11108" i="5" a="1"/>
  <c r="T11108" i="5" s="1"/>
  <c r="S11108" i="5"/>
  <c r="T11107" i="5" a="1"/>
  <c r="T11107" i="5" s="1"/>
  <c r="S11107" i="5"/>
  <c r="S11106" i="5"/>
  <c r="S11105" i="5"/>
  <c r="T11104" i="5" a="1"/>
  <c r="T11104" i="5" s="1"/>
  <c r="S11104" i="5"/>
  <c r="T11103" i="5" a="1"/>
  <c r="T11103" i="5" s="1"/>
  <c r="S11103" i="5"/>
  <c r="S11102" i="5"/>
  <c r="S11101" i="5"/>
  <c r="S11100" i="5"/>
  <c r="S11099" i="5"/>
  <c r="S11098" i="5"/>
  <c r="S11097" i="5"/>
  <c r="S11096" i="5"/>
  <c r="S11095" i="5"/>
  <c r="S11094" i="5"/>
  <c r="S11093" i="5"/>
  <c r="S11092" i="5"/>
  <c r="S11091" i="5"/>
  <c r="T11090" i="5" a="1"/>
  <c r="T11090" i="5" s="1"/>
  <c r="S11090" i="5"/>
  <c r="S11089" i="5"/>
  <c r="T11088" i="5" a="1"/>
  <c r="T11088" i="5" s="1"/>
  <c r="S11088" i="5"/>
  <c r="S11087" i="5"/>
  <c r="S11086" i="5"/>
  <c r="S11085" i="5"/>
  <c r="S11084" i="5"/>
  <c r="S11083" i="5"/>
  <c r="T11082" i="5" a="1"/>
  <c r="T11082" i="5" s="1"/>
  <c r="S11082" i="5"/>
  <c r="T11081" i="5" a="1"/>
  <c r="T11081" i="5" s="1"/>
  <c r="S11081" i="5"/>
  <c r="T11080" i="5" a="1"/>
  <c r="T11080" i="5" s="1"/>
  <c r="S11080" i="5"/>
  <c r="T11079" i="5" a="1"/>
  <c r="T11079" i="5" s="1"/>
  <c r="S11079" i="5"/>
  <c r="T11078" i="5" a="1"/>
  <c r="T11078" i="5" s="1"/>
  <c r="S11078" i="5"/>
  <c r="T11077" i="5" a="1"/>
  <c r="T11077" i="5" s="1"/>
  <c r="S11077" i="5"/>
  <c r="T11076" i="5" a="1"/>
  <c r="T11076" i="5" s="1"/>
  <c r="S11076" i="5"/>
  <c r="T11075" i="5" a="1"/>
  <c r="T11075" i="5" s="1"/>
  <c r="S11075" i="5"/>
  <c r="T11074" i="5" a="1"/>
  <c r="T11074" i="5" s="1"/>
  <c r="S11074" i="5"/>
  <c r="S11073" i="5"/>
  <c r="T11072" i="5" a="1"/>
  <c r="T11072" i="5" s="1"/>
  <c r="S11072" i="5"/>
  <c r="S11071" i="5"/>
  <c r="S11070" i="5"/>
  <c r="T11069" i="5" a="1"/>
  <c r="T11069" i="5" s="1"/>
  <c r="S11069" i="5"/>
  <c r="T11068" i="5" a="1"/>
  <c r="T11068" i="5" s="1"/>
  <c r="S11068" i="5"/>
  <c r="S11067" i="5"/>
  <c r="T11066" i="5" a="1"/>
  <c r="T11066" i="5" s="1"/>
  <c r="S11066" i="5"/>
  <c r="T11065" i="5" a="1"/>
  <c r="T11065" i="5" s="1"/>
  <c r="S11065" i="5"/>
  <c r="S11064" i="5"/>
  <c r="S11063" i="5"/>
  <c r="T11062" i="5" a="1"/>
  <c r="T11062" i="5" s="1"/>
  <c r="S11062" i="5"/>
  <c r="T11061" i="5" a="1"/>
  <c r="T11061" i="5" s="1"/>
  <c r="S11061" i="5"/>
  <c r="T11060" i="5" a="1"/>
  <c r="T11060" i="5" s="1"/>
  <c r="S11060" i="5"/>
  <c r="T11059" i="5" a="1"/>
  <c r="T11059" i="5" s="1"/>
  <c r="S11059" i="5"/>
  <c r="T11058" i="5" a="1"/>
  <c r="T11058" i="5" s="1"/>
  <c r="S11058" i="5"/>
  <c r="T11057" i="5" a="1"/>
  <c r="T11057" i="5" s="1"/>
  <c r="S11057" i="5"/>
  <c r="S11056" i="5"/>
  <c r="S11055" i="5"/>
  <c r="T11054" i="5" a="1"/>
  <c r="T11054" i="5" s="1"/>
  <c r="S11054" i="5"/>
  <c r="T11053" i="5" a="1"/>
  <c r="T11053" i="5" s="1"/>
  <c r="S11053" i="5"/>
  <c r="T11052" i="5" a="1"/>
  <c r="T11052" i="5" s="1"/>
  <c r="S11052" i="5"/>
  <c r="T11051" i="5" a="1"/>
  <c r="T11051" i="5" s="1"/>
  <c r="S11051" i="5"/>
  <c r="S11050" i="5"/>
  <c r="T11049" i="5" a="1"/>
  <c r="T11049" i="5" s="1"/>
  <c r="S11049" i="5"/>
  <c r="S11048" i="5"/>
  <c r="T11047" i="5" a="1"/>
  <c r="T11047" i="5" s="1"/>
  <c r="S11047" i="5"/>
  <c r="T11046" i="5" a="1"/>
  <c r="T11046" i="5" s="1"/>
  <c r="S11046" i="5"/>
  <c r="T11045" i="5" a="1"/>
  <c r="T11045" i="5" s="1"/>
  <c r="S11045" i="5"/>
  <c r="T11044" i="5" a="1"/>
  <c r="T11044" i="5" s="1"/>
  <c r="S11044" i="5"/>
  <c r="T11043" i="5" a="1"/>
  <c r="T11043" i="5" s="1"/>
  <c r="S11043" i="5"/>
  <c r="S11042" i="5"/>
  <c r="S11041" i="5"/>
  <c r="T11040" i="5" a="1"/>
  <c r="T11040" i="5" s="1"/>
  <c r="S11040" i="5"/>
  <c r="S11039" i="5"/>
  <c r="S11038" i="5"/>
  <c r="T11037" i="5" a="1"/>
  <c r="T11037" i="5" s="1"/>
  <c r="S11037" i="5"/>
  <c r="S11036" i="5"/>
  <c r="S11035" i="5"/>
  <c r="S11034" i="5"/>
  <c r="S11033" i="5"/>
  <c r="S11032" i="5"/>
  <c r="S11031" i="5"/>
  <c r="S11030" i="5"/>
  <c r="S11029" i="5"/>
  <c r="S11028" i="5"/>
  <c r="S11027" i="5"/>
  <c r="T11026" i="5" a="1"/>
  <c r="T11026" i="5" s="1"/>
  <c r="S11026" i="5"/>
  <c r="S11025" i="5"/>
  <c r="T11024" i="5" a="1"/>
  <c r="T11024" i="5" s="1"/>
  <c r="S11024" i="5"/>
  <c r="T11023" i="5" a="1"/>
  <c r="T11023" i="5" s="1"/>
  <c r="S11023" i="5"/>
  <c r="S11022" i="5"/>
  <c r="S11021" i="5"/>
  <c r="S11020" i="5"/>
  <c r="S11019" i="5"/>
  <c r="T11018" i="5" a="1"/>
  <c r="T11018" i="5" s="1"/>
  <c r="S11018" i="5"/>
  <c r="T11017" i="5" a="1"/>
  <c r="T11017" i="5" s="1"/>
  <c r="S11017" i="5"/>
  <c r="T11016" i="5" a="1"/>
  <c r="T11016" i="5" s="1"/>
  <c r="S11016" i="5"/>
  <c r="T11015" i="5" a="1"/>
  <c r="T11015" i="5" s="1"/>
  <c r="S11015" i="5"/>
  <c r="T11014" i="5" a="1"/>
  <c r="T11014" i="5" s="1"/>
  <c r="S11014" i="5"/>
  <c r="T11013" i="5" a="1"/>
  <c r="T11013" i="5" s="1"/>
  <c r="S11013" i="5"/>
  <c r="T11012" i="5" a="1"/>
  <c r="T11012" i="5" s="1"/>
  <c r="S11012" i="5"/>
  <c r="T11011" i="5" a="1"/>
  <c r="T11011" i="5" s="1"/>
  <c r="S11011" i="5"/>
  <c r="T11010" i="5" a="1"/>
  <c r="T11010" i="5" s="1"/>
  <c r="S11010" i="5"/>
  <c r="S11009" i="5"/>
  <c r="T11008" i="5" a="1"/>
  <c r="T11008" i="5" s="1"/>
  <c r="S11008" i="5"/>
  <c r="S11007" i="5"/>
  <c r="S11006" i="5"/>
  <c r="T11005" i="5" a="1"/>
  <c r="T11005" i="5" s="1"/>
  <c r="S11005" i="5"/>
  <c r="T11004" i="5" a="1"/>
  <c r="T11004" i="5" s="1"/>
  <c r="S11004" i="5"/>
  <c r="S11003" i="5"/>
  <c r="T11002" i="5" a="1"/>
  <c r="T11002" i="5" s="1"/>
  <c r="S11002" i="5"/>
  <c r="T11001" i="5" a="1"/>
  <c r="T11001" i="5" s="1"/>
  <c r="S11001" i="5"/>
  <c r="S11000" i="5"/>
  <c r="T10999" i="5" a="1"/>
  <c r="T10999" i="5" s="1"/>
  <c r="S10999" i="5"/>
  <c r="T10998" i="5" a="1"/>
  <c r="T10998" i="5" s="1"/>
  <c r="S10998" i="5"/>
  <c r="T10997" i="5" a="1"/>
  <c r="T10997" i="5" s="1"/>
  <c r="S10997" i="5"/>
  <c r="T10996" i="5" a="1"/>
  <c r="T10996" i="5" s="1"/>
  <c r="S10996" i="5"/>
  <c r="T10995" i="5" a="1"/>
  <c r="T10995" i="5" s="1"/>
  <c r="S10995" i="5"/>
  <c r="T10994" i="5" a="1"/>
  <c r="T10994" i="5" s="1"/>
  <c r="S10994" i="5"/>
  <c r="T10993" i="5" a="1"/>
  <c r="T10993" i="5" s="1"/>
  <c r="S10993" i="5"/>
  <c r="S10992" i="5"/>
  <c r="T10991" i="5" a="1"/>
  <c r="T10991" i="5" s="1"/>
  <c r="S10991" i="5"/>
  <c r="T10990" i="5" a="1"/>
  <c r="T10990" i="5" s="1"/>
  <c r="S10990" i="5"/>
  <c r="T10989" i="5" a="1"/>
  <c r="T10989" i="5" s="1"/>
  <c r="S10989" i="5"/>
  <c r="T10988" i="5" a="1"/>
  <c r="T10988" i="5" s="1"/>
  <c r="S10988" i="5"/>
  <c r="T10987" i="5" a="1"/>
  <c r="T10987" i="5" s="1"/>
  <c r="S10987" i="5"/>
  <c r="S10986" i="5"/>
  <c r="T10985" i="5" a="1"/>
  <c r="T10985" i="5" s="1"/>
  <c r="S10985" i="5"/>
  <c r="S10984" i="5"/>
  <c r="T10983" i="5" a="1"/>
  <c r="T10983" i="5" s="1"/>
  <c r="S10983" i="5"/>
  <c r="T10982" i="5" a="1"/>
  <c r="T10982" i="5" s="1"/>
  <c r="S10982" i="5"/>
  <c r="T10981" i="5" a="1"/>
  <c r="T10981" i="5" s="1"/>
  <c r="S10981" i="5"/>
  <c r="T10980" i="5" a="1"/>
  <c r="T10980" i="5" s="1"/>
  <c r="S10980" i="5"/>
  <c r="T10979" i="5" a="1"/>
  <c r="T10979" i="5" s="1"/>
  <c r="S10979" i="5"/>
  <c r="S10978" i="5"/>
  <c r="S10977" i="5"/>
  <c r="T10976" i="5" a="1"/>
  <c r="T10976" i="5" s="1"/>
  <c r="S10976" i="5"/>
  <c r="S10975" i="5"/>
  <c r="S10974" i="5"/>
  <c r="S10973" i="5"/>
  <c r="S10972" i="5"/>
  <c r="S10971" i="5"/>
  <c r="S10970" i="5"/>
  <c r="S10969" i="5"/>
  <c r="S10968" i="5"/>
  <c r="S10967" i="5"/>
  <c r="S10966" i="5"/>
  <c r="S10965" i="5"/>
  <c r="S10964" i="5"/>
  <c r="S10963" i="5"/>
  <c r="T10962" i="5" a="1"/>
  <c r="T10962" i="5" s="1"/>
  <c r="S10962" i="5"/>
  <c r="S10961" i="5"/>
  <c r="T10960" i="5" a="1"/>
  <c r="T10960" i="5" s="1"/>
  <c r="S10960" i="5"/>
  <c r="T10959" i="5" a="1"/>
  <c r="T10959" i="5" s="1"/>
  <c r="S10959" i="5"/>
  <c r="S10958" i="5"/>
  <c r="S10957" i="5"/>
  <c r="S10956" i="5"/>
  <c r="S10955" i="5"/>
  <c r="T10954" i="5" a="1"/>
  <c r="T10954" i="5" s="1"/>
  <c r="S10954" i="5"/>
  <c r="T10953" i="5" a="1"/>
  <c r="T10953" i="5" s="1"/>
  <c r="S10953" i="5"/>
  <c r="T10952" i="5" a="1"/>
  <c r="T10952" i="5" s="1"/>
  <c r="S10952" i="5"/>
  <c r="T10951" i="5" a="1"/>
  <c r="T10951" i="5" s="1"/>
  <c r="S10951" i="5"/>
  <c r="T10950" i="5" a="1"/>
  <c r="T10950" i="5" s="1"/>
  <c r="S10950" i="5"/>
  <c r="T10949" i="5" a="1"/>
  <c r="T10949" i="5" s="1"/>
  <c r="S10949" i="5"/>
  <c r="T10948" i="5" a="1"/>
  <c r="T10948" i="5" s="1"/>
  <c r="S10948" i="5"/>
  <c r="T10947" i="5" a="1"/>
  <c r="T10947" i="5" s="1"/>
  <c r="S10947" i="5"/>
  <c r="T10946" i="5" a="1"/>
  <c r="T10946" i="5" s="1"/>
  <c r="S10946" i="5"/>
  <c r="S10945" i="5"/>
  <c r="T10944" i="5" a="1"/>
  <c r="T10944" i="5" s="1"/>
  <c r="S10944" i="5"/>
  <c r="S10943" i="5"/>
  <c r="S10942" i="5"/>
  <c r="T10941" i="5" a="1"/>
  <c r="T10941" i="5" s="1"/>
  <c r="S10941" i="5"/>
  <c r="T10940" i="5" a="1"/>
  <c r="T10940" i="5" s="1"/>
  <c r="S10940" i="5"/>
  <c r="S10939" i="5"/>
  <c r="T10938" i="5" a="1"/>
  <c r="T10938" i="5" s="1"/>
  <c r="S10938" i="5"/>
  <c r="T10937" i="5" a="1"/>
  <c r="T10937" i="5" s="1"/>
  <c r="S10937" i="5"/>
  <c r="T10936" i="5" a="1"/>
  <c r="T10936" i="5" s="1"/>
  <c r="S10936" i="5"/>
  <c r="T10935" i="5" a="1"/>
  <c r="T10935" i="5" s="1"/>
  <c r="S10935" i="5"/>
  <c r="T10934" i="5" a="1"/>
  <c r="T10934" i="5" s="1"/>
  <c r="S10934" i="5"/>
  <c r="T10933" i="5" a="1"/>
  <c r="T10933" i="5" s="1"/>
  <c r="S10933" i="5"/>
  <c r="T10932" i="5" a="1"/>
  <c r="T10932" i="5" s="1"/>
  <c r="S10932" i="5"/>
  <c r="T10931" i="5" a="1"/>
  <c r="T10931" i="5" s="1"/>
  <c r="S10931" i="5"/>
  <c r="T10930" i="5" a="1"/>
  <c r="T10930" i="5" s="1"/>
  <c r="S10930" i="5"/>
  <c r="T10929" i="5" a="1"/>
  <c r="T10929" i="5" s="1"/>
  <c r="S10929" i="5"/>
  <c r="S10928" i="5"/>
  <c r="T10927" i="5" a="1"/>
  <c r="T10927" i="5" s="1"/>
  <c r="S10927" i="5"/>
  <c r="T10926" i="5" a="1"/>
  <c r="T10926" i="5" s="1"/>
  <c r="S10926" i="5"/>
  <c r="T10925" i="5" a="1"/>
  <c r="T10925" i="5" s="1"/>
  <c r="S10925" i="5"/>
  <c r="T10924" i="5" a="1"/>
  <c r="T10924" i="5" s="1"/>
  <c r="S10924" i="5"/>
  <c r="T10923" i="5" a="1"/>
  <c r="T10923" i="5" s="1"/>
  <c r="S10923" i="5"/>
  <c r="S10922" i="5"/>
  <c r="T10921" i="5" a="1"/>
  <c r="T10921" i="5" s="1"/>
  <c r="S10921" i="5"/>
  <c r="S10920" i="5"/>
  <c r="S10919" i="5"/>
  <c r="T10918" i="5" a="1"/>
  <c r="T10918" i="5" s="1"/>
  <c r="S10918" i="5"/>
  <c r="T10917" i="5" a="1"/>
  <c r="T10917" i="5" s="1"/>
  <c r="S10917" i="5"/>
  <c r="T10916" i="5" a="1"/>
  <c r="T10916" i="5" s="1"/>
  <c r="S10916" i="5"/>
  <c r="T10915" i="5" a="1"/>
  <c r="T10915" i="5" s="1"/>
  <c r="S10915" i="5"/>
  <c r="S10914" i="5"/>
  <c r="S10913" i="5"/>
  <c r="T10912" i="5" a="1"/>
  <c r="T10912" i="5" s="1"/>
  <c r="S10912" i="5"/>
  <c r="S10911" i="5"/>
  <c r="S10910" i="5"/>
  <c r="S10909" i="5"/>
  <c r="S10908" i="5"/>
  <c r="S10907" i="5"/>
  <c r="S10906" i="5"/>
  <c r="S10905" i="5"/>
  <c r="S10904" i="5"/>
  <c r="T10903" i="5" a="1"/>
  <c r="T10903" i="5" s="1"/>
  <c r="S10903" i="5"/>
  <c r="S10902" i="5"/>
  <c r="S10901" i="5"/>
  <c r="S10900" i="5"/>
  <c r="S10899" i="5"/>
  <c r="T10898" i="5" a="1"/>
  <c r="T10898" i="5" s="1"/>
  <c r="S10898" i="5"/>
  <c r="S10897" i="5"/>
  <c r="T10896" i="5" a="1"/>
  <c r="T10896" i="5" s="1"/>
  <c r="S10896" i="5"/>
  <c r="T10895" i="5" a="1"/>
  <c r="T10895" i="5" s="1"/>
  <c r="S10895" i="5"/>
  <c r="S10894" i="5"/>
  <c r="S10893" i="5"/>
  <c r="S10892" i="5"/>
  <c r="S10891" i="5"/>
  <c r="T10890" i="5" a="1"/>
  <c r="T10890" i="5" s="1"/>
  <c r="S10890" i="5"/>
  <c r="T10889" i="5" a="1"/>
  <c r="T10889" i="5" s="1"/>
  <c r="S10889" i="5"/>
  <c r="T10888" i="5" a="1"/>
  <c r="T10888" i="5" s="1"/>
  <c r="S10888" i="5"/>
  <c r="S10887" i="5"/>
  <c r="T10886" i="5" a="1"/>
  <c r="T10886" i="5" s="1"/>
  <c r="S10886" i="5"/>
  <c r="T10885" i="5" a="1"/>
  <c r="T10885" i="5" s="1"/>
  <c r="S10885" i="5"/>
  <c r="T10884" i="5" a="1"/>
  <c r="T10884" i="5" s="1"/>
  <c r="S10884" i="5"/>
  <c r="T10883" i="5" a="1"/>
  <c r="T10883" i="5" s="1"/>
  <c r="S10883" i="5"/>
  <c r="T10882" i="5" a="1"/>
  <c r="T10882" i="5" s="1"/>
  <c r="S10882" i="5"/>
  <c r="S10881" i="5"/>
  <c r="T10880" i="5" a="1"/>
  <c r="T10880" i="5" s="1"/>
  <c r="S10880" i="5"/>
  <c r="T10879" i="5" a="1"/>
  <c r="T10879" i="5" s="1"/>
  <c r="S10879" i="5"/>
  <c r="S10878" i="5"/>
  <c r="S10877" i="5"/>
  <c r="S10876" i="5"/>
  <c r="S10875" i="5"/>
  <c r="T10874" i="5" a="1"/>
  <c r="T10874" i="5" s="1"/>
  <c r="S10874" i="5"/>
  <c r="T10873" i="5" a="1"/>
  <c r="T10873" i="5" s="1"/>
  <c r="S10873" i="5"/>
  <c r="S10872" i="5"/>
  <c r="S10871" i="5"/>
  <c r="T10870" i="5" a="1"/>
  <c r="T10870" i="5" s="1"/>
  <c r="S10870" i="5"/>
  <c r="T10869" i="5" a="1"/>
  <c r="T10869" i="5" s="1"/>
  <c r="S10869" i="5"/>
  <c r="T10868" i="5" a="1"/>
  <c r="T10868" i="5" s="1"/>
  <c r="S10868" i="5"/>
  <c r="T10867" i="5" a="1"/>
  <c r="T10867" i="5" s="1"/>
  <c r="S10867" i="5"/>
  <c r="T10866" i="5" a="1"/>
  <c r="T10866" i="5" s="1"/>
  <c r="S10866" i="5"/>
  <c r="T10865" i="5" a="1"/>
  <c r="T10865" i="5" s="1"/>
  <c r="S10865" i="5"/>
  <c r="S10864" i="5"/>
  <c r="T10863" i="5" a="1"/>
  <c r="T10863" i="5" s="1"/>
  <c r="S10863" i="5"/>
  <c r="T10862" i="5" a="1"/>
  <c r="T10862" i="5" s="1"/>
  <c r="S10862" i="5"/>
  <c r="T10861" i="5" a="1"/>
  <c r="T10861" i="5" s="1"/>
  <c r="S10861" i="5"/>
  <c r="T10860" i="5" a="1"/>
  <c r="T10860" i="5" s="1"/>
  <c r="S10860" i="5"/>
  <c r="T10859" i="5" a="1"/>
  <c r="T10859" i="5" s="1"/>
  <c r="S10859" i="5"/>
  <c r="S10858" i="5"/>
  <c r="T10857" i="5" a="1"/>
  <c r="T10857" i="5" s="1"/>
  <c r="S10857" i="5"/>
  <c r="S10856" i="5"/>
  <c r="S10855" i="5"/>
  <c r="T10854" i="5" a="1"/>
  <c r="T10854" i="5" s="1"/>
  <c r="S10854" i="5"/>
  <c r="T10853" i="5" a="1"/>
  <c r="T10853" i="5" s="1"/>
  <c r="S10853" i="5"/>
  <c r="T10852" i="5" a="1"/>
  <c r="T10852" i="5" s="1"/>
  <c r="S10852" i="5"/>
  <c r="T10851" i="5" a="1"/>
  <c r="T10851" i="5" s="1"/>
  <c r="S10851" i="5"/>
  <c r="S10850" i="5"/>
  <c r="S10849" i="5"/>
  <c r="T10848" i="5" a="1"/>
  <c r="T10848" i="5" s="1"/>
  <c r="S10848" i="5"/>
  <c r="T10847" i="5" a="1"/>
  <c r="T10847" i="5" s="1"/>
  <c r="S10847" i="5"/>
  <c r="S10846" i="5"/>
  <c r="S10845" i="5"/>
  <c r="S10844" i="5"/>
  <c r="S10843" i="5"/>
  <c r="S10842" i="5"/>
  <c r="S10841" i="5"/>
  <c r="S10840" i="5"/>
  <c r="S10839" i="5"/>
  <c r="S10838" i="5"/>
  <c r="S10837" i="5"/>
  <c r="S10836" i="5"/>
  <c r="S10835" i="5"/>
  <c r="T10834" i="5" a="1"/>
  <c r="T10834" i="5" s="1"/>
  <c r="S10834" i="5"/>
  <c r="S10833" i="5"/>
  <c r="T10832" i="5" a="1"/>
  <c r="T10832" i="5" s="1"/>
  <c r="S10832" i="5"/>
  <c r="S10831" i="5"/>
  <c r="S10830" i="5"/>
  <c r="S10829" i="5"/>
  <c r="S10828" i="5"/>
  <c r="S10827" i="5"/>
  <c r="T10826" i="5" a="1"/>
  <c r="T10826" i="5" s="1"/>
  <c r="S10826" i="5"/>
  <c r="T10825" i="5" a="1"/>
  <c r="T10825" i="5" s="1"/>
  <c r="S10825" i="5"/>
  <c r="T10824" i="5" a="1"/>
  <c r="T10824" i="5" s="1"/>
  <c r="S10824" i="5"/>
  <c r="S10823" i="5"/>
  <c r="T10822" i="5" a="1"/>
  <c r="T10822" i="5" s="1"/>
  <c r="S10822" i="5"/>
  <c r="T10821" i="5" a="1"/>
  <c r="T10821" i="5" s="1"/>
  <c r="S10821" i="5"/>
  <c r="T10820" i="5" a="1"/>
  <c r="T10820" i="5" s="1"/>
  <c r="S10820" i="5"/>
  <c r="T10819" i="5" a="1"/>
  <c r="T10819" i="5" s="1"/>
  <c r="S10819" i="5"/>
  <c r="T10818" i="5" a="1"/>
  <c r="T10818" i="5" s="1"/>
  <c r="S10818" i="5"/>
  <c r="T10817" i="5" a="1"/>
  <c r="T10817" i="5" s="1"/>
  <c r="S10817" i="5"/>
  <c r="T10816" i="5" a="1"/>
  <c r="T10816" i="5" s="1"/>
  <c r="S10816" i="5"/>
  <c r="S10815" i="5"/>
  <c r="S10814" i="5"/>
  <c r="T10813" i="5" a="1"/>
  <c r="T10813" i="5" s="1"/>
  <c r="S10813" i="5"/>
  <c r="T10812" i="5" a="1"/>
  <c r="T10812" i="5" s="1"/>
  <c r="S10812" i="5"/>
  <c r="S10811" i="5"/>
  <c r="T10810" i="5" a="1"/>
  <c r="T10810" i="5" s="1"/>
  <c r="S10810" i="5"/>
  <c r="T10809" i="5" a="1"/>
  <c r="T10809" i="5" s="1"/>
  <c r="S10809" i="5"/>
  <c r="S10808" i="5"/>
  <c r="T10807" i="5" a="1"/>
  <c r="T10807" i="5" s="1"/>
  <c r="S10807" i="5"/>
  <c r="T10806" i="5" a="1"/>
  <c r="T10806" i="5" s="1"/>
  <c r="S10806" i="5"/>
  <c r="T10805" i="5" a="1"/>
  <c r="T10805" i="5" s="1"/>
  <c r="S10805" i="5"/>
  <c r="T10804" i="5" a="1"/>
  <c r="T10804" i="5" s="1"/>
  <c r="S10804" i="5"/>
  <c r="T10803" i="5" a="1"/>
  <c r="T10803" i="5" s="1"/>
  <c r="S10803" i="5"/>
  <c r="T10802" i="5" a="1"/>
  <c r="T10802" i="5" s="1"/>
  <c r="S10802" i="5"/>
  <c r="T10801" i="5" a="1"/>
  <c r="T10801" i="5" s="1"/>
  <c r="S10801" i="5"/>
  <c r="S10800" i="5"/>
  <c r="S10799" i="5"/>
  <c r="T10798" i="5" a="1"/>
  <c r="T10798" i="5" s="1"/>
  <c r="S10798" i="5"/>
  <c r="T10797" i="5" a="1"/>
  <c r="T10797" i="5" s="1"/>
  <c r="S10797" i="5"/>
  <c r="T10796" i="5" a="1"/>
  <c r="T10796" i="5" s="1"/>
  <c r="S10796" i="5"/>
  <c r="T10795" i="5" a="1"/>
  <c r="T10795" i="5" s="1"/>
  <c r="S10795" i="5"/>
  <c r="T10794" i="5" a="1"/>
  <c r="T10794" i="5" s="1"/>
  <c r="S10794" i="5"/>
  <c r="T10793" i="5" a="1"/>
  <c r="T10793" i="5" s="1"/>
  <c r="S10793" i="5"/>
  <c r="S10792" i="5"/>
  <c r="S10791" i="5"/>
  <c r="T10790" i="5" a="1"/>
  <c r="T10790" i="5" s="1"/>
  <c r="S10790" i="5"/>
  <c r="T10789" i="5" a="1"/>
  <c r="T10789" i="5" s="1"/>
  <c r="S10789" i="5"/>
  <c r="T10788" i="5" a="1"/>
  <c r="T10788" i="5" s="1"/>
  <c r="S10788" i="5"/>
  <c r="T10787" i="5" a="1"/>
  <c r="T10787" i="5" s="1"/>
  <c r="S10787" i="5"/>
  <c r="S10786" i="5"/>
  <c r="S10785" i="5"/>
  <c r="T10784" i="5" a="1"/>
  <c r="T10784" i="5" s="1"/>
  <c r="S10784" i="5"/>
  <c r="S10783" i="5"/>
  <c r="S10782" i="5"/>
  <c r="S10781" i="5"/>
  <c r="S10780" i="5"/>
  <c r="S10779" i="5"/>
  <c r="S10778" i="5"/>
  <c r="S10777" i="5"/>
  <c r="S10776" i="5"/>
  <c r="T10775" i="5" a="1"/>
  <c r="T10775" i="5" s="1"/>
  <c r="S10775" i="5"/>
  <c r="S10774" i="5"/>
  <c r="S10773" i="5"/>
  <c r="S10772" i="5"/>
  <c r="S10771" i="5"/>
  <c r="T10770" i="5" a="1"/>
  <c r="T10770" i="5" s="1"/>
  <c r="S10770" i="5"/>
  <c r="S10769" i="5"/>
  <c r="T10768" i="5" a="1"/>
  <c r="T10768" i="5" s="1"/>
  <c r="S10768" i="5"/>
  <c r="S10767" i="5"/>
  <c r="S10766" i="5"/>
  <c r="S10765" i="5"/>
  <c r="S10764" i="5"/>
  <c r="S10763" i="5"/>
  <c r="T10762" i="5" a="1"/>
  <c r="T10762" i="5" s="1"/>
  <c r="S10762" i="5"/>
  <c r="T10761" i="5" a="1"/>
  <c r="T10761" i="5" s="1"/>
  <c r="S10761" i="5"/>
  <c r="T10760" i="5" a="1"/>
  <c r="T10760" i="5" s="1"/>
  <c r="S10760" i="5"/>
  <c r="S10759" i="5"/>
  <c r="T10758" i="5" a="1"/>
  <c r="T10758" i="5" s="1"/>
  <c r="S10758" i="5"/>
  <c r="T10757" i="5" a="1"/>
  <c r="T10757" i="5" s="1"/>
  <c r="S10757" i="5"/>
  <c r="T10756" i="5" a="1"/>
  <c r="T10756" i="5" s="1"/>
  <c r="S10756" i="5"/>
  <c r="T10755" i="5" a="1"/>
  <c r="T10755" i="5" s="1"/>
  <c r="S10755" i="5"/>
  <c r="T10754" i="5" a="1"/>
  <c r="T10754" i="5" s="1"/>
  <c r="S10754" i="5"/>
  <c r="T10753" i="5" a="1"/>
  <c r="T10753" i="5" s="1"/>
  <c r="S10753" i="5"/>
  <c r="T10752" i="5" a="1"/>
  <c r="T10752" i="5" s="1"/>
  <c r="S10752" i="5"/>
  <c r="T10751" i="5" a="1"/>
  <c r="T10751" i="5" s="1"/>
  <c r="S10751" i="5"/>
  <c r="S10750" i="5"/>
  <c r="T10749" i="5" a="1"/>
  <c r="T10749" i="5" s="1"/>
  <c r="S10749" i="5"/>
  <c r="T10748" i="5" a="1"/>
  <c r="T10748" i="5" s="1"/>
  <c r="S10748" i="5"/>
  <c r="S10747" i="5"/>
  <c r="T10746" i="5" a="1"/>
  <c r="T10746" i="5" s="1"/>
  <c r="S10746" i="5"/>
  <c r="T10745" i="5" a="1"/>
  <c r="T10745" i="5" s="1"/>
  <c r="S10745" i="5"/>
  <c r="S10744" i="5"/>
  <c r="T10743" i="5" a="1"/>
  <c r="T10743" i="5" s="1"/>
  <c r="S10743" i="5"/>
  <c r="T10742" i="5" a="1"/>
  <c r="T10742" i="5" s="1"/>
  <c r="S10742" i="5"/>
  <c r="T10741" i="5" a="1"/>
  <c r="T10741" i="5" s="1"/>
  <c r="S10741" i="5"/>
  <c r="T10740" i="5" a="1"/>
  <c r="T10740" i="5" s="1"/>
  <c r="S10740" i="5"/>
  <c r="T10739" i="5" a="1"/>
  <c r="T10739" i="5" s="1"/>
  <c r="S10739" i="5"/>
  <c r="T10738" i="5" a="1"/>
  <c r="T10738" i="5" s="1"/>
  <c r="S10738" i="5"/>
  <c r="T10737" i="5" a="1"/>
  <c r="T10737" i="5" s="1"/>
  <c r="S10737" i="5"/>
  <c r="S10736" i="5"/>
  <c r="S10735" i="5"/>
  <c r="T10734" i="5" a="1"/>
  <c r="T10734" i="5" s="1"/>
  <c r="S10734" i="5"/>
  <c r="T10733" i="5" a="1"/>
  <c r="T10733" i="5" s="1"/>
  <c r="S10733" i="5"/>
  <c r="T10732" i="5" a="1"/>
  <c r="T10732" i="5" s="1"/>
  <c r="S10732" i="5"/>
  <c r="T10731" i="5" a="1"/>
  <c r="T10731" i="5" s="1"/>
  <c r="S10731" i="5"/>
  <c r="S10730" i="5"/>
  <c r="T10729" i="5" a="1"/>
  <c r="T10729" i="5" s="1"/>
  <c r="S10729" i="5"/>
  <c r="S10728" i="5"/>
  <c r="T10727" i="5" a="1"/>
  <c r="T10727" i="5" s="1"/>
  <c r="S10727" i="5"/>
  <c r="T10726" i="5" a="1"/>
  <c r="T10726" i="5" s="1"/>
  <c r="S10726" i="5"/>
  <c r="T10725" i="5" a="1"/>
  <c r="T10725" i="5" s="1"/>
  <c r="S10725" i="5"/>
  <c r="T10724" i="5" a="1"/>
  <c r="T10724" i="5" s="1"/>
  <c r="S10724" i="5"/>
  <c r="T10723" i="5" a="1"/>
  <c r="T10723" i="5" s="1"/>
  <c r="S10723" i="5"/>
  <c r="S10722" i="5"/>
  <c r="S10721" i="5"/>
  <c r="T10720" i="5" a="1"/>
  <c r="T10720" i="5" s="1"/>
  <c r="S10720" i="5"/>
  <c r="T10719" i="5" a="1"/>
  <c r="T10719" i="5" s="1"/>
  <c r="S10719" i="5"/>
  <c r="S10718" i="5"/>
  <c r="S10717" i="5"/>
  <c r="T10716" i="5" a="1"/>
  <c r="T10716" i="5" s="1"/>
  <c r="S10716" i="5"/>
  <c r="S10715" i="5"/>
  <c r="S10714" i="5"/>
  <c r="S10713" i="5"/>
  <c r="S10712" i="5"/>
  <c r="T10711" i="5" a="1"/>
  <c r="T10711" i="5" s="1"/>
  <c r="S10711" i="5"/>
  <c r="S10710" i="5"/>
  <c r="S10709" i="5"/>
  <c r="S10708" i="5"/>
  <c r="S10707" i="5"/>
  <c r="T10706" i="5" a="1"/>
  <c r="T10706" i="5" s="1"/>
  <c r="S10706" i="5"/>
  <c r="S10705" i="5"/>
  <c r="T10704" i="5" a="1"/>
  <c r="T10704" i="5" s="1"/>
  <c r="S10704" i="5"/>
  <c r="S10703" i="5"/>
  <c r="S10702" i="5"/>
  <c r="S10701" i="5"/>
  <c r="S10700" i="5"/>
  <c r="S10699" i="5"/>
  <c r="T10698" i="5" a="1"/>
  <c r="T10698" i="5" s="1"/>
  <c r="S10698" i="5"/>
  <c r="T10697" i="5" a="1"/>
  <c r="T10697" i="5" s="1"/>
  <c r="S10697" i="5"/>
  <c r="T10696" i="5" a="1"/>
  <c r="T10696" i="5" s="1"/>
  <c r="S10696" i="5"/>
  <c r="T10695" i="5" a="1"/>
  <c r="T10695" i="5" s="1"/>
  <c r="S10695" i="5"/>
  <c r="T10694" i="5" a="1"/>
  <c r="T10694" i="5" s="1"/>
  <c r="S10694" i="5"/>
  <c r="T10693" i="5" a="1"/>
  <c r="T10693" i="5" s="1"/>
  <c r="S10693" i="5"/>
  <c r="T10692" i="5" a="1"/>
  <c r="T10692" i="5" s="1"/>
  <c r="S10692" i="5"/>
  <c r="T10691" i="5" a="1"/>
  <c r="T10691" i="5" s="1"/>
  <c r="S10691" i="5"/>
  <c r="T10690" i="5" a="1"/>
  <c r="T10690" i="5" s="1"/>
  <c r="S10690" i="5"/>
  <c r="T10689" i="5" a="1"/>
  <c r="T10689" i="5" s="1"/>
  <c r="S10689" i="5"/>
  <c r="T10688" i="5" a="1"/>
  <c r="T10688" i="5" s="1"/>
  <c r="S10688" i="5"/>
  <c r="T10687" i="5" a="1"/>
  <c r="T10687" i="5" s="1"/>
  <c r="S10687" i="5"/>
  <c r="T10686" i="5" a="1"/>
  <c r="T10686" i="5" s="1"/>
  <c r="S10686" i="5"/>
  <c r="T10685" i="5" a="1"/>
  <c r="T10685" i="5" s="1"/>
  <c r="S10685" i="5"/>
  <c r="S10684" i="5"/>
  <c r="S10683" i="5"/>
  <c r="T10682" i="5" a="1"/>
  <c r="T10682" i="5" s="1"/>
  <c r="S10682" i="5"/>
  <c r="T10681" i="5" a="1"/>
  <c r="T10681" i="5" s="1"/>
  <c r="S10681" i="5"/>
  <c r="S10680" i="5"/>
  <c r="S10679" i="5"/>
  <c r="T10678" i="5" a="1"/>
  <c r="T10678" i="5" s="1"/>
  <c r="S10678" i="5"/>
  <c r="T10677" i="5" a="1"/>
  <c r="T10677" i="5" s="1"/>
  <c r="S10677" i="5"/>
  <c r="T10676" i="5" a="1"/>
  <c r="T10676" i="5" s="1"/>
  <c r="S10676" i="5"/>
  <c r="T10675" i="5" a="1"/>
  <c r="T10675" i="5" s="1"/>
  <c r="S10675" i="5"/>
  <c r="T10674" i="5" a="1"/>
  <c r="T10674" i="5" s="1"/>
  <c r="S10674" i="5"/>
  <c r="T10673" i="5" a="1"/>
  <c r="T10673" i="5" s="1"/>
  <c r="S10673" i="5"/>
  <c r="S10672" i="5"/>
  <c r="S10671" i="5"/>
  <c r="T10670" i="5" a="1"/>
  <c r="T10670" i="5" s="1"/>
  <c r="S10670" i="5"/>
  <c r="T10669" i="5" a="1"/>
  <c r="T10669" i="5" s="1"/>
  <c r="S10669" i="5"/>
  <c r="T10668" i="5" a="1"/>
  <c r="T10668" i="5" s="1"/>
  <c r="S10668" i="5"/>
  <c r="T10667" i="5" a="1"/>
  <c r="T10667" i="5" s="1"/>
  <c r="S10667" i="5"/>
  <c r="T10666" i="5" a="1"/>
  <c r="T10666" i="5" s="1"/>
  <c r="S10666" i="5"/>
  <c r="T10665" i="5" a="1"/>
  <c r="T10665" i="5" s="1"/>
  <c r="S10665" i="5"/>
  <c r="S10664" i="5"/>
  <c r="S10663" i="5"/>
  <c r="T10662" i="5" a="1"/>
  <c r="T10662" i="5" s="1"/>
  <c r="S10662" i="5"/>
  <c r="T10661" i="5" a="1"/>
  <c r="T10661" i="5" s="1"/>
  <c r="S10661" i="5"/>
  <c r="T10660" i="5" a="1"/>
  <c r="T10660" i="5" s="1"/>
  <c r="S10660" i="5"/>
  <c r="T10659" i="5" a="1"/>
  <c r="T10659" i="5" s="1"/>
  <c r="S10659" i="5"/>
  <c r="S10658" i="5"/>
  <c r="S10657" i="5"/>
  <c r="T10656" i="5" a="1"/>
  <c r="T10656" i="5" s="1"/>
  <c r="S10656" i="5"/>
  <c r="T10655" i="5" a="1"/>
  <c r="T10655" i="5" s="1"/>
  <c r="S10655" i="5"/>
  <c r="S10654" i="5"/>
  <c r="S10653" i="5"/>
  <c r="S10652" i="5"/>
  <c r="S10651" i="5"/>
  <c r="S10650" i="5"/>
  <c r="S10649" i="5"/>
  <c r="S10648" i="5"/>
  <c r="T10647" i="5" a="1"/>
  <c r="T10647" i="5" s="1"/>
  <c r="S10647" i="5"/>
  <c r="S10646" i="5"/>
  <c r="S10645" i="5"/>
  <c r="S10644" i="5"/>
  <c r="S10643" i="5"/>
  <c r="T10642" i="5" a="1"/>
  <c r="T10642" i="5" s="1"/>
  <c r="S10642" i="5"/>
  <c r="S10641" i="5"/>
  <c r="T10640" i="5" a="1"/>
  <c r="T10640" i="5" s="1"/>
  <c r="S10640" i="5"/>
  <c r="T10639" i="5" a="1"/>
  <c r="T10639" i="5" s="1"/>
  <c r="S10639" i="5"/>
  <c r="S10638" i="5"/>
  <c r="S10637" i="5"/>
  <c r="S10636" i="5"/>
  <c r="S10635" i="5"/>
  <c r="T10634" i="5" a="1"/>
  <c r="T10634" i="5" s="1"/>
  <c r="S10634" i="5"/>
  <c r="T10633" i="5" a="1"/>
  <c r="T10633" i="5" s="1"/>
  <c r="S10633" i="5"/>
  <c r="T10632" i="5" a="1"/>
  <c r="T10632" i="5" s="1"/>
  <c r="S10632" i="5"/>
  <c r="T10631" i="5" a="1"/>
  <c r="T10631" i="5" s="1"/>
  <c r="S10631" i="5"/>
  <c r="T10630" i="5" a="1"/>
  <c r="T10630" i="5" s="1"/>
  <c r="S10630" i="5"/>
  <c r="T10629" i="5" a="1"/>
  <c r="T10629" i="5" s="1"/>
  <c r="S10629" i="5"/>
  <c r="T10628" i="5" a="1"/>
  <c r="T10628" i="5" s="1"/>
  <c r="S10628" i="5"/>
  <c r="T10627" i="5" a="1"/>
  <c r="T10627" i="5" s="1"/>
  <c r="S10627" i="5"/>
  <c r="T10626" i="5" a="1"/>
  <c r="T10626" i="5" s="1"/>
  <c r="S10626" i="5"/>
  <c r="S10625" i="5"/>
  <c r="T10624" i="5" a="1"/>
  <c r="T10624" i="5" s="1"/>
  <c r="S10624" i="5"/>
  <c r="T10623" i="5" a="1"/>
  <c r="T10623" i="5" s="1"/>
  <c r="S10623" i="5"/>
  <c r="T10622" i="5" a="1"/>
  <c r="T10622" i="5" s="1"/>
  <c r="S10622" i="5"/>
  <c r="S10621" i="5"/>
  <c r="S10620" i="5"/>
  <c r="T10619" i="5" a="1"/>
  <c r="T10619" i="5" s="1"/>
  <c r="S10619" i="5"/>
  <c r="T10618" i="5" a="1"/>
  <c r="T10618" i="5" s="1"/>
  <c r="S10618" i="5"/>
  <c r="T10617" i="5" a="1"/>
  <c r="T10617" i="5" s="1"/>
  <c r="S10617" i="5"/>
  <c r="S10616" i="5"/>
  <c r="T10615" i="5" a="1"/>
  <c r="T10615" i="5" s="1"/>
  <c r="S10615" i="5"/>
  <c r="T10614" i="5" a="1"/>
  <c r="T10614" i="5" s="1"/>
  <c r="S10614" i="5"/>
  <c r="T10613" i="5" a="1"/>
  <c r="T10613" i="5" s="1"/>
  <c r="S10613" i="5"/>
  <c r="T10612" i="5" a="1"/>
  <c r="T10612" i="5" s="1"/>
  <c r="S10612" i="5"/>
  <c r="T10611" i="5" a="1"/>
  <c r="T10611" i="5" s="1"/>
  <c r="S10611" i="5"/>
  <c r="T10610" i="5" a="1"/>
  <c r="T10610" i="5" s="1"/>
  <c r="S10610" i="5"/>
  <c r="T10609" i="5" a="1"/>
  <c r="T10609" i="5" s="1"/>
  <c r="S10609" i="5"/>
  <c r="S10608" i="5"/>
  <c r="T10607" i="5" a="1"/>
  <c r="T10607" i="5" s="1"/>
  <c r="S10607" i="5"/>
  <c r="T10606" i="5" a="1"/>
  <c r="T10606" i="5" s="1"/>
  <c r="S10606" i="5"/>
  <c r="T10605" i="5" a="1"/>
  <c r="T10605" i="5" s="1"/>
  <c r="S10605" i="5"/>
  <c r="T10604" i="5" a="1"/>
  <c r="T10604" i="5" s="1"/>
  <c r="S10604" i="5"/>
  <c r="T10603" i="5" a="1"/>
  <c r="T10603" i="5" s="1"/>
  <c r="S10603" i="5"/>
  <c r="S10602" i="5"/>
  <c r="T10601" i="5" a="1"/>
  <c r="T10601" i="5" s="1"/>
  <c r="S10601" i="5"/>
  <c r="S10600" i="5"/>
  <c r="T10599" i="5" a="1"/>
  <c r="T10599" i="5" s="1"/>
  <c r="S10599" i="5"/>
  <c r="T10598" i="5" a="1"/>
  <c r="T10598" i="5" s="1"/>
  <c r="S10598" i="5"/>
  <c r="T10597" i="5" a="1"/>
  <c r="T10597" i="5" s="1"/>
  <c r="S10597" i="5"/>
  <c r="T10596" i="5" a="1"/>
  <c r="T10596" i="5" s="1"/>
  <c r="S10596" i="5"/>
  <c r="T10595" i="5" a="1"/>
  <c r="T10595" i="5" s="1"/>
  <c r="S10595" i="5"/>
  <c r="S10594" i="5"/>
  <c r="S10593" i="5"/>
  <c r="T10592" i="5" a="1"/>
  <c r="T10592" i="5" s="1"/>
  <c r="S10592" i="5"/>
  <c r="T10591" i="5" a="1"/>
  <c r="T10591" i="5" s="1"/>
  <c r="S10591" i="5"/>
  <c r="S10590" i="5"/>
  <c r="S10589" i="5"/>
  <c r="S10588" i="5"/>
  <c r="S10587" i="5"/>
  <c r="S10586" i="5"/>
  <c r="S10585" i="5"/>
  <c r="T10584" i="5" a="1"/>
  <c r="T10584" i="5" s="1"/>
  <c r="S10584" i="5"/>
  <c r="S10583" i="5"/>
  <c r="S10582" i="5"/>
  <c r="S10581" i="5"/>
  <c r="S10580" i="5"/>
  <c r="S10579" i="5"/>
  <c r="T10578" i="5" a="1"/>
  <c r="T10578" i="5" s="1"/>
  <c r="S10578" i="5"/>
  <c r="S10577" i="5"/>
  <c r="T10576" i="5" a="1"/>
  <c r="T10576" i="5" s="1"/>
  <c r="S10576" i="5"/>
  <c r="S10575" i="5"/>
  <c r="S10574" i="5"/>
  <c r="S10573" i="5"/>
  <c r="S10572" i="5"/>
  <c r="S10571" i="5"/>
  <c r="S10570" i="5"/>
  <c r="T10569" i="5" a="1"/>
  <c r="T10569" i="5" s="1"/>
  <c r="S10569" i="5"/>
  <c r="T10568" i="5" a="1"/>
  <c r="T10568" i="5" s="1"/>
  <c r="S10568" i="5"/>
  <c r="T10567" i="5" a="1"/>
  <c r="T10567" i="5" s="1"/>
  <c r="S10567" i="5"/>
  <c r="T10566" i="5" a="1"/>
  <c r="T10566" i="5" s="1"/>
  <c r="S10566" i="5"/>
  <c r="T10565" i="5" a="1"/>
  <c r="T10565" i="5" s="1"/>
  <c r="S10565" i="5"/>
  <c r="T10564" i="5" a="1"/>
  <c r="T10564" i="5" s="1"/>
  <c r="S10564" i="5"/>
  <c r="T10563" i="5" a="1"/>
  <c r="T10563" i="5" s="1"/>
  <c r="S10563" i="5"/>
  <c r="T10562" i="5" a="1"/>
  <c r="T10562" i="5" s="1"/>
  <c r="S10562" i="5"/>
  <c r="S10561" i="5"/>
  <c r="T10560" i="5" a="1"/>
  <c r="T10560" i="5" s="1"/>
  <c r="S10560" i="5"/>
  <c r="S10559" i="5"/>
  <c r="S10558" i="5"/>
  <c r="S10557" i="5"/>
  <c r="T10556" i="5" a="1"/>
  <c r="T10556" i="5" s="1"/>
  <c r="S10556" i="5"/>
  <c r="T10555" i="5" a="1"/>
  <c r="T10555" i="5" s="1"/>
  <c r="S10555" i="5"/>
  <c r="T10554" i="5" a="1"/>
  <c r="T10554" i="5" s="1"/>
  <c r="S10554" i="5"/>
  <c r="T10553" i="5" a="1"/>
  <c r="T10553" i="5" s="1"/>
  <c r="S10553" i="5"/>
  <c r="S10552" i="5"/>
  <c r="S10551" i="5"/>
  <c r="T10550" i="5" a="1"/>
  <c r="T10550" i="5" s="1"/>
  <c r="S10550" i="5"/>
  <c r="T10549" i="5" a="1"/>
  <c r="T10549" i="5" s="1"/>
  <c r="S10549" i="5"/>
  <c r="T10548" i="5" a="1"/>
  <c r="T10548" i="5" s="1"/>
  <c r="S10548" i="5"/>
  <c r="T10547" i="5" a="1"/>
  <c r="T10547" i="5" s="1"/>
  <c r="S10547" i="5"/>
  <c r="T10546" i="5" a="1"/>
  <c r="T10546" i="5" s="1"/>
  <c r="S10546" i="5"/>
  <c r="T10545" i="5" a="1"/>
  <c r="T10545" i="5" s="1"/>
  <c r="S10545" i="5"/>
  <c r="S10544" i="5"/>
  <c r="S10543" i="5"/>
  <c r="T10542" i="5" a="1"/>
  <c r="T10542" i="5" s="1"/>
  <c r="S10542" i="5"/>
  <c r="T10541" i="5" a="1"/>
  <c r="T10541" i="5" s="1"/>
  <c r="S10541" i="5"/>
  <c r="T10540" i="5" a="1"/>
  <c r="T10540" i="5" s="1"/>
  <c r="S10540" i="5"/>
  <c r="T10539" i="5" a="1"/>
  <c r="T10539" i="5" s="1"/>
  <c r="S10539" i="5"/>
  <c r="S10538" i="5"/>
  <c r="T10537" i="5" a="1"/>
  <c r="T10537" i="5" s="1"/>
  <c r="S10537" i="5"/>
  <c r="S10536" i="5"/>
  <c r="T10535" i="5" a="1"/>
  <c r="T10535" i="5" s="1"/>
  <c r="S10535" i="5"/>
  <c r="T10534" i="5" a="1"/>
  <c r="T10534" i="5" s="1"/>
  <c r="S10534" i="5"/>
  <c r="T10533" i="5" a="1"/>
  <c r="T10533" i="5" s="1"/>
  <c r="S10533" i="5"/>
  <c r="T10532" i="5" a="1"/>
  <c r="T10532" i="5" s="1"/>
  <c r="S10532" i="5"/>
  <c r="T10531" i="5" a="1"/>
  <c r="T10531" i="5" s="1"/>
  <c r="S10531" i="5"/>
  <c r="S10530" i="5"/>
  <c r="S10529" i="5"/>
  <c r="T10528" i="5" a="1"/>
  <c r="T10528" i="5" s="1"/>
  <c r="S10528" i="5"/>
  <c r="S10527" i="5"/>
  <c r="S10526" i="5"/>
  <c r="S10525" i="5"/>
  <c r="S10524" i="5"/>
  <c r="S10523" i="5"/>
  <c r="S10522" i="5"/>
  <c r="S10521" i="5"/>
  <c r="S10520" i="5"/>
  <c r="S10519" i="5"/>
  <c r="S10518" i="5"/>
  <c r="S10517" i="5"/>
  <c r="S10516" i="5"/>
  <c r="S10515" i="5"/>
  <c r="T10514" i="5" a="1"/>
  <c r="T10514" i="5" s="1"/>
  <c r="S10514" i="5"/>
  <c r="S10513" i="5"/>
  <c r="T10512" i="5" a="1"/>
  <c r="T10512" i="5" s="1"/>
  <c r="S10512" i="5"/>
  <c r="T10511" i="5" a="1"/>
  <c r="T10511" i="5" s="1"/>
  <c r="S10511" i="5"/>
  <c r="S10510" i="5"/>
  <c r="S10509" i="5"/>
  <c r="S10508" i="5"/>
  <c r="S10507" i="5"/>
  <c r="S10506" i="5"/>
  <c r="T10505" i="5" a="1"/>
  <c r="T10505" i="5" s="1"/>
  <c r="S10505" i="5"/>
  <c r="T10504" i="5" a="1"/>
  <c r="T10504" i="5" s="1"/>
  <c r="S10504" i="5"/>
  <c r="T10503" i="5" a="1"/>
  <c r="T10503" i="5" s="1"/>
  <c r="S10503" i="5"/>
  <c r="T10502" i="5" a="1"/>
  <c r="T10502" i="5" s="1"/>
  <c r="S10502" i="5"/>
  <c r="T10501" i="5" a="1"/>
  <c r="T10501" i="5" s="1"/>
  <c r="S10501" i="5"/>
  <c r="T10500" i="5" a="1"/>
  <c r="T10500" i="5" s="1"/>
  <c r="S10500" i="5"/>
  <c r="T10499" i="5" a="1"/>
  <c r="T10499" i="5" s="1"/>
  <c r="S10499" i="5"/>
  <c r="T10498" i="5" a="1"/>
  <c r="T10498" i="5" s="1"/>
  <c r="S10498" i="5"/>
  <c r="S10497" i="5"/>
  <c r="T10496" i="5" a="1"/>
  <c r="T10496" i="5" s="1"/>
  <c r="S10496" i="5"/>
  <c r="S10495" i="5"/>
  <c r="T10494" i="5" a="1"/>
  <c r="T10494" i="5" s="1"/>
  <c r="S10494" i="5"/>
  <c r="S10493" i="5"/>
  <c r="S10492" i="5"/>
  <c r="T10491" i="5" a="1"/>
  <c r="T10491" i="5" s="1"/>
  <c r="S10491" i="5"/>
  <c r="T10490" i="5" a="1"/>
  <c r="T10490" i="5" s="1"/>
  <c r="S10490" i="5"/>
  <c r="T10489" i="5" a="1"/>
  <c r="T10489" i="5" s="1"/>
  <c r="S10489" i="5"/>
  <c r="S10488" i="5"/>
  <c r="S10487" i="5"/>
  <c r="T10486" i="5" a="1"/>
  <c r="T10486" i="5" s="1"/>
  <c r="S10486" i="5"/>
  <c r="T10485" i="5" a="1"/>
  <c r="T10485" i="5" s="1"/>
  <c r="S10485" i="5"/>
  <c r="T10484" i="5" a="1"/>
  <c r="T10484" i="5" s="1"/>
  <c r="S10484" i="5"/>
  <c r="T10483" i="5" a="1"/>
  <c r="T10483" i="5" s="1"/>
  <c r="S10483" i="5"/>
  <c r="T10482" i="5" a="1"/>
  <c r="T10482" i="5" s="1"/>
  <c r="S10482" i="5"/>
  <c r="T10481" i="5" a="1"/>
  <c r="T10481" i="5" s="1"/>
  <c r="S10481" i="5"/>
  <c r="S10480" i="5"/>
  <c r="T10479" i="5" a="1"/>
  <c r="T10479" i="5" s="1"/>
  <c r="S10479" i="5"/>
  <c r="T10478" i="5" a="1"/>
  <c r="T10478" i="5" s="1"/>
  <c r="S10478" i="5"/>
  <c r="T10477" i="5" a="1"/>
  <c r="T10477" i="5" s="1"/>
  <c r="S10477" i="5"/>
  <c r="T10476" i="5" a="1"/>
  <c r="T10476" i="5" s="1"/>
  <c r="S10476" i="5"/>
  <c r="T10475" i="5" a="1"/>
  <c r="T10475" i="5" s="1"/>
  <c r="S10475" i="5"/>
  <c r="T10474" i="5" a="1"/>
  <c r="T10474" i="5" s="1"/>
  <c r="S10474" i="5"/>
  <c r="T10473" i="5" a="1"/>
  <c r="T10473" i="5" s="1"/>
  <c r="S10473" i="5"/>
  <c r="S10472" i="5"/>
  <c r="T10471" i="5" a="1"/>
  <c r="T10471" i="5" s="1"/>
  <c r="S10471" i="5"/>
  <c r="T10470" i="5" a="1"/>
  <c r="T10470" i="5" s="1"/>
  <c r="S10470" i="5"/>
  <c r="T10469" i="5" a="1"/>
  <c r="T10469" i="5" s="1"/>
  <c r="S10469" i="5"/>
  <c r="T10468" i="5" a="1"/>
  <c r="T10468" i="5" s="1"/>
  <c r="S10468" i="5"/>
  <c r="T10467" i="5" a="1"/>
  <c r="T10467" i="5" s="1"/>
  <c r="S10467" i="5"/>
  <c r="S10466" i="5"/>
  <c r="S10465" i="5"/>
  <c r="T10464" i="5" a="1"/>
  <c r="T10464" i="5" s="1"/>
  <c r="S10464" i="5"/>
  <c r="S10463" i="5"/>
  <c r="S10462" i="5"/>
  <c r="S10461" i="5"/>
  <c r="T10460" i="5" a="1"/>
  <c r="T10460" i="5" s="1"/>
  <c r="S10460" i="5"/>
  <c r="S10459" i="5"/>
  <c r="S10458" i="5"/>
  <c r="S10457" i="5"/>
  <c r="T10456" i="5" a="1"/>
  <c r="T10456" i="5" s="1"/>
  <c r="S10456" i="5"/>
  <c r="S10455" i="5"/>
  <c r="S10454" i="5"/>
  <c r="S10453" i="5"/>
  <c r="S10452" i="5"/>
  <c r="S10451" i="5"/>
  <c r="T10450" i="5" a="1"/>
  <c r="T10450" i="5" s="1"/>
  <c r="S10450" i="5"/>
  <c r="S10449" i="5"/>
  <c r="T10448" i="5" a="1"/>
  <c r="T10448" i="5" s="1"/>
  <c r="S10448" i="5"/>
  <c r="T10447" i="5" a="1"/>
  <c r="T10447" i="5" s="1"/>
  <c r="S10447" i="5"/>
  <c r="S10446" i="5"/>
  <c r="S10445" i="5"/>
  <c r="S10444" i="5"/>
  <c r="S10443" i="5"/>
  <c r="S10442" i="5"/>
  <c r="T10441" i="5" a="1"/>
  <c r="T10441" i="5" s="1"/>
  <c r="S10441" i="5"/>
  <c r="T10440" i="5" a="1"/>
  <c r="T10440" i="5" s="1"/>
  <c r="S10440" i="5"/>
  <c r="T10439" i="5" a="1"/>
  <c r="T10439" i="5" s="1"/>
  <c r="S10439" i="5"/>
  <c r="T10438" i="5" a="1"/>
  <c r="T10438" i="5" s="1"/>
  <c r="S10438" i="5"/>
  <c r="T10437" i="5" a="1"/>
  <c r="T10437" i="5" s="1"/>
  <c r="S10437" i="5"/>
  <c r="T10436" i="5" a="1"/>
  <c r="T10436" i="5" s="1"/>
  <c r="S10436" i="5"/>
  <c r="T10435" i="5" a="1"/>
  <c r="T10435" i="5" s="1"/>
  <c r="S10435" i="5"/>
  <c r="T10434" i="5" a="1"/>
  <c r="T10434" i="5" s="1"/>
  <c r="S10434" i="5"/>
  <c r="S10433" i="5"/>
  <c r="T10432" i="5" a="1"/>
  <c r="T10432" i="5" s="1"/>
  <c r="S10432" i="5"/>
  <c r="S10431" i="5"/>
  <c r="S10430" i="5"/>
  <c r="S10429" i="5"/>
  <c r="T10428" i="5" a="1"/>
  <c r="T10428" i="5" s="1"/>
  <c r="S10428" i="5"/>
  <c r="T10427" i="5" a="1"/>
  <c r="T10427" i="5" s="1"/>
  <c r="S10427" i="5"/>
  <c r="T10426" i="5" a="1"/>
  <c r="T10426" i="5" s="1"/>
  <c r="S10426" i="5"/>
  <c r="T10425" i="5" a="1"/>
  <c r="T10425" i="5" s="1"/>
  <c r="S10425" i="5"/>
  <c r="S10424" i="5"/>
  <c r="T10423" i="5" a="1"/>
  <c r="T10423" i="5" s="1"/>
  <c r="S10423" i="5"/>
  <c r="T10422" i="5" a="1"/>
  <c r="T10422" i="5" s="1"/>
  <c r="S10422" i="5"/>
  <c r="T10421" i="5" a="1"/>
  <c r="T10421" i="5" s="1"/>
  <c r="S10421" i="5"/>
  <c r="T10420" i="5" a="1"/>
  <c r="T10420" i="5" s="1"/>
  <c r="S10420" i="5"/>
  <c r="T10419" i="5" a="1"/>
  <c r="T10419" i="5" s="1"/>
  <c r="S10419" i="5"/>
  <c r="T10418" i="5" a="1"/>
  <c r="T10418" i="5" s="1"/>
  <c r="S10418" i="5"/>
  <c r="T10417" i="5" a="1"/>
  <c r="T10417" i="5" s="1"/>
  <c r="S10417" i="5"/>
  <c r="S10416" i="5"/>
  <c r="T10415" i="5" a="1"/>
  <c r="T10415" i="5" s="1"/>
  <c r="S10415" i="5"/>
  <c r="T10414" i="5" a="1"/>
  <c r="T10414" i="5" s="1"/>
  <c r="S10414" i="5"/>
  <c r="T10413" i="5" a="1"/>
  <c r="T10413" i="5" s="1"/>
  <c r="S10413" i="5"/>
  <c r="T10412" i="5" a="1"/>
  <c r="T10412" i="5" s="1"/>
  <c r="S10412" i="5"/>
  <c r="T10411" i="5" a="1"/>
  <c r="T10411" i="5" s="1"/>
  <c r="S10411" i="5"/>
  <c r="T10410" i="5" a="1"/>
  <c r="T10410" i="5" s="1"/>
  <c r="S10410" i="5"/>
  <c r="T10409" i="5" a="1"/>
  <c r="T10409" i="5" s="1"/>
  <c r="S10409" i="5"/>
  <c r="S10408" i="5"/>
  <c r="S10407" i="5"/>
  <c r="T10406" i="5" a="1"/>
  <c r="T10406" i="5" s="1"/>
  <c r="S10406" i="5"/>
  <c r="T10405" i="5" a="1"/>
  <c r="T10405" i="5" s="1"/>
  <c r="S10405" i="5"/>
  <c r="T10404" i="5" a="1"/>
  <c r="T10404" i="5" s="1"/>
  <c r="S10404" i="5"/>
  <c r="T10403" i="5" a="1"/>
  <c r="T10403" i="5" s="1"/>
  <c r="S10403" i="5"/>
  <c r="S10402" i="5"/>
  <c r="S10401" i="5"/>
  <c r="T10400" i="5" a="1"/>
  <c r="T10400" i="5" s="1"/>
  <c r="S10400" i="5"/>
  <c r="S10399" i="5"/>
  <c r="S10398" i="5"/>
  <c r="S10397" i="5"/>
  <c r="S10396" i="5"/>
  <c r="S10395" i="5"/>
  <c r="S10394" i="5"/>
  <c r="S10393" i="5"/>
  <c r="T10392" i="5" a="1"/>
  <c r="T10392" i="5" s="1"/>
  <c r="S10392" i="5"/>
  <c r="T10391" i="5" a="1"/>
  <c r="T10391" i="5" s="1"/>
  <c r="S10391" i="5"/>
  <c r="S10390" i="5"/>
  <c r="S10389" i="5"/>
  <c r="S10388" i="5"/>
  <c r="S10387" i="5"/>
  <c r="T10386" i="5" a="1"/>
  <c r="T10386" i="5" s="1"/>
  <c r="S10386" i="5"/>
  <c r="S10385" i="5"/>
  <c r="T10384" i="5" a="1"/>
  <c r="T10384" i="5" s="1"/>
  <c r="S10384" i="5"/>
  <c r="T10383" i="5" a="1"/>
  <c r="T10383" i="5" s="1"/>
  <c r="S10383" i="5"/>
  <c r="S10382" i="5"/>
  <c r="S10381" i="5"/>
  <c r="S10380" i="5"/>
  <c r="S10379" i="5"/>
  <c r="T10378" i="5" a="1"/>
  <c r="T10378" i="5" s="1"/>
  <c r="S10378" i="5"/>
  <c r="T10377" i="5" a="1"/>
  <c r="T10377" i="5" s="1"/>
  <c r="S10377" i="5"/>
  <c r="T10376" i="5" a="1"/>
  <c r="T10376" i="5" s="1"/>
  <c r="S10376" i="5"/>
  <c r="S10375" i="5"/>
  <c r="T10374" i="5" a="1"/>
  <c r="T10374" i="5" s="1"/>
  <c r="S10374" i="5"/>
  <c r="T10373" i="5" a="1"/>
  <c r="T10373" i="5" s="1"/>
  <c r="S10373" i="5"/>
  <c r="T10372" i="5" a="1"/>
  <c r="T10372" i="5" s="1"/>
  <c r="S10372" i="5"/>
  <c r="T10371" i="5" a="1"/>
  <c r="T10371" i="5" s="1"/>
  <c r="S10371" i="5"/>
  <c r="T10370" i="5" a="1"/>
  <c r="T10370" i="5" s="1"/>
  <c r="S10370" i="5"/>
  <c r="S10369" i="5"/>
  <c r="T10368" i="5" a="1"/>
  <c r="T10368" i="5" s="1"/>
  <c r="S10368" i="5"/>
  <c r="T10367" i="5" a="1"/>
  <c r="T10367" i="5" s="1"/>
  <c r="S10367" i="5"/>
  <c r="S10366" i="5"/>
  <c r="S10365" i="5"/>
  <c r="T10364" i="5" a="1"/>
  <c r="T10364" i="5" s="1"/>
  <c r="S10364" i="5"/>
  <c r="T10363" i="5" a="1"/>
  <c r="T10363" i="5" s="1"/>
  <c r="S10363" i="5"/>
  <c r="T10362" i="5" a="1"/>
  <c r="T10362" i="5" s="1"/>
  <c r="S10362" i="5"/>
  <c r="T10361" i="5" a="1"/>
  <c r="T10361" i="5" s="1"/>
  <c r="S10361" i="5"/>
  <c r="T10360" i="5" a="1"/>
  <c r="T10360" i="5" s="1"/>
  <c r="S10360" i="5"/>
  <c r="S10359" i="5"/>
  <c r="T10358" i="5" a="1"/>
  <c r="T10358" i="5" s="1"/>
  <c r="S10358" i="5"/>
  <c r="T10357" i="5" a="1"/>
  <c r="T10357" i="5" s="1"/>
  <c r="S10357" i="5"/>
  <c r="T10356" i="5" a="1"/>
  <c r="T10356" i="5" s="1"/>
  <c r="S10356" i="5"/>
  <c r="T10355" i="5" a="1"/>
  <c r="T10355" i="5" s="1"/>
  <c r="S10355" i="5"/>
  <c r="T10354" i="5" a="1"/>
  <c r="T10354" i="5" s="1"/>
  <c r="S10354" i="5"/>
  <c r="T10353" i="5" a="1"/>
  <c r="T10353" i="5" s="1"/>
  <c r="S10353" i="5"/>
  <c r="S10352" i="5"/>
  <c r="T10351" i="5" a="1"/>
  <c r="T10351" i="5" s="1"/>
  <c r="S10351" i="5"/>
  <c r="T10350" i="5" a="1"/>
  <c r="T10350" i="5" s="1"/>
  <c r="S10350" i="5"/>
  <c r="T10349" i="5" a="1"/>
  <c r="T10349" i="5" s="1"/>
  <c r="S10349" i="5"/>
  <c r="T10348" i="5" a="1"/>
  <c r="T10348" i="5" s="1"/>
  <c r="S10348" i="5"/>
  <c r="T10347" i="5" a="1"/>
  <c r="T10347" i="5" s="1"/>
  <c r="S10347" i="5"/>
  <c r="S10346" i="5"/>
  <c r="T10345" i="5" a="1"/>
  <c r="T10345" i="5" s="1"/>
  <c r="S10345" i="5"/>
  <c r="S10344" i="5"/>
  <c r="S10343" i="5"/>
  <c r="T10342" i="5" a="1"/>
  <c r="T10342" i="5" s="1"/>
  <c r="S10342" i="5"/>
  <c r="T10341" i="5" a="1"/>
  <c r="T10341" i="5" s="1"/>
  <c r="S10341" i="5"/>
  <c r="T10340" i="5" a="1"/>
  <c r="T10340" i="5" s="1"/>
  <c r="S10340" i="5"/>
  <c r="T10339" i="5" a="1"/>
  <c r="T10339" i="5" s="1"/>
  <c r="S10339" i="5"/>
  <c r="S10338" i="5"/>
  <c r="S10337" i="5"/>
  <c r="T10336" i="5" a="1"/>
  <c r="T10336" i="5" s="1"/>
  <c r="S10336" i="5"/>
  <c r="T10335" i="5" a="1"/>
  <c r="T10335" i="5" s="1"/>
  <c r="S10335" i="5"/>
  <c r="S10334" i="5"/>
  <c r="S10333" i="5"/>
  <c r="S10332" i="5"/>
  <c r="S10331" i="5"/>
  <c r="S10330" i="5"/>
  <c r="S10329" i="5"/>
  <c r="S10328" i="5"/>
  <c r="S10327" i="5"/>
  <c r="S10326" i="5"/>
  <c r="S10325" i="5"/>
  <c r="S10324" i="5"/>
  <c r="S10323" i="5"/>
  <c r="T10322" i="5" a="1"/>
  <c r="T10322" i="5" s="1"/>
  <c r="S10322" i="5"/>
  <c r="S10321" i="5"/>
  <c r="T10320" i="5" a="1"/>
  <c r="T10320" i="5" s="1"/>
  <c r="S10320" i="5"/>
  <c r="S10319" i="5"/>
  <c r="S10318" i="5"/>
  <c r="S10317" i="5"/>
  <c r="S10316" i="5"/>
  <c r="S10315" i="5"/>
  <c r="T10314" i="5" a="1"/>
  <c r="T10314" i="5" s="1"/>
  <c r="S10314" i="5"/>
  <c r="T10313" i="5" a="1"/>
  <c r="T10313" i="5" s="1"/>
  <c r="S10313" i="5"/>
  <c r="T10312" i="5" a="1"/>
  <c r="T10312" i="5" s="1"/>
  <c r="S10312" i="5"/>
  <c r="S10311" i="5"/>
  <c r="T10310" i="5" a="1"/>
  <c r="T10310" i="5" s="1"/>
  <c r="S10310" i="5"/>
  <c r="T10309" i="5" a="1"/>
  <c r="T10309" i="5" s="1"/>
  <c r="S10309" i="5"/>
  <c r="T10308" i="5" a="1"/>
  <c r="T10308" i="5" s="1"/>
  <c r="S10308" i="5"/>
  <c r="T10307" i="5" a="1"/>
  <c r="T10307" i="5" s="1"/>
  <c r="S10307" i="5"/>
  <c r="T10306" i="5" a="1"/>
  <c r="T10306" i="5" s="1"/>
  <c r="S10306" i="5"/>
  <c r="S10305" i="5"/>
  <c r="T10304" i="5" a="1"/>
  <c r="T10304" i="5" s="1"/>
  <c r="S10304" i="5"/>
  <c r="T10303" i="5" a="1"/>
  <c r="T10303" i="5" s="1"/>
  <c r="S10303" i="5"/>
  <c r="S10302" i="5"/>
  <c r="S10301" i="5"/>
  <c r="T10300" i="5" a="1"/>
  <c r="T10300" i="5" s="1"/>
  <c r="S10300" i="5"/>
  <c r="T10299" i="5" a="1"/>
  <c r="T10299" i="5" s="1"/>
  <c r="S10299" i="5"/>
  <c r="T10298" i="5" a="1"/>
  <c r="T10298" i="5" s="1"/>
  <c r="S10298" i="5"/>
  <c r="T10297" i="5" a="1"/>
  <c r="T10297" i="5" s="1"/>
  <c r="S10297" i="5"/>
  <c r="S10296" i="5"/>
  <c r="T10295" i="5" a="1"/>
  <c r="T10295" i="5" s="1"/>
  <c r="S10295" i="5"/>
  <c r="T10294" i="5" a="1"/>
  <c r="T10294" i="5" s="1"/>
  <c r="S10294" i="5"/>
  <c r="T10293" i="5" a="1"/>
  <c r="T10293" i="5" s="1"/>
  <c r="S10293" i="5"/>
  <c r="T10292" i="5" a="1"/>
  <c r="T10292" i="5" s="1"/>
  <c r="S10292" i="5"/>
  <c r="T10291" i="5" a="1"/>
  <c r="T10291" i="5" s="1"/>
  <c r="S10291" i="5"/>
  <c r="T10290" i="5" a="1"/>
  <c r="T10290" i="5" s="1"/>
  <c r="S10290" i="5"/>
  <c r="T10289" i="5" a="1"/>
  <c r="T10289" i="5" s="1"/>
  <c r="S10289" i="5"/>
  <c r="S10288" i="5"/>
  <c r="S10287" i="5"/>
  <c r="T10286" i="5" a="1"/>
  <c r="T10286" i="5" s="1"/>
  <c r="S10286" i="5"/>
  <c r="T10285" i="5" a="1"/>
  <c r="T10285" i="5" s="1"/>
  <c r="S10285" i="5"/>
  <c r="T10284" i="5" a="1"/>
  <c r="T10284" i="5" s="1"/>
  <c r="S10284" i="5"/>
  <c r="T10283" i="5" a="1"/>
  <c r="T10283" i="5" s="1"/>
  <c r="S10283" i="5"/>
  <c r="T10282" i="5" a="1"/>
  <c r="T10282" i="5" s="1"/>
  <c r="S10282" i="5"/>
  <c r="T10281" i="5" a="1"/>
  <c r="T10281" i="5" s="1"/>
  <c r="S10281" i="5"/>
  <c r="S10280" i="5"/>
  <c r="S10279" i="5"/>
  <c r="T10278" i="5" a="1"/>
  <c r="T10278" i="5" s="1"/>
  <c r="S10278" i="5"/>
  <c r="T10277" i="5" a="1"/>
  <c r="T10277" i="5" s="1"/>
  <c r="S10277" i="5"/>
  <c r="T10276" i="5" a="1"/>
  <c r="T10276" i="5" s="1"/>
  <c r="S10276" i="5"/>
  <c r="T10275" i="5" a="1"/>
  <c r="T10275" i="5" s="1"/>
  <c r="S10275" i="5"/>
  <c r="S10274" i="5"/>
  <c r="S10273" i="5"/>
  <c r="T10272" i="5" a="1"/>
  <c r="T10272" i="5" s="1"/>
  <c r="S10272" i="5"/>
  <c r="S10271" i="5"/>
  <c r="S10270" i="5"/>
  <c r="S10269" i="5"/>
  <c r="S10268" i="5"/>
  <c r="S10267" i="5"/>
  <c r="S10266" i="5"/>
  <c r="S10265" i="5"/>
  <c r="S10264" i="5"/>
  <c r="T10263" i="5" a="1"/>
  <c r="T10263" i="5" s="1"/>
  <c r="S10263" i="5"/>
  <c r="S10262" i="5"/>
  <c r="S10261" i="5"/>
  <c r="S10260" i="5"/>
  <c r="S10259" i="5"/>
  <c r="T10258" i="5" a="1"/>
  <c r="T10258" i="5" s="1"/>
  <c r="S10258" i="5"/>
  <c r="S10257" i="5"/>
  <c r="T10256" i="5" a="1"/>
  <c r="T10256" i="5" s="1"/>
  <c r="S10256" i="5"/>
  <c r="S10255" i="5"/>
  <c r="S10254" i="5"/>
  <c r="S10253" i="5"/>
  <c r="S10252" i="5"/>
  <c r="S10251" i="5"/>
  <c r="T10250" i="5" a="1"/>
  <c r="T10250" i="5" s="1"/>
  <c r="S10250" i="5"/>
  <c r="T10249" i="5" a="1"/>
  <c r="T10249" i="5" s="1"/>
  <c r="S10249" i="5"/>
  <c r="T10248" i="5" a="1"/>
  <c r="T10248" i="5" s="1"/>
  <c r="S10248" i="5"/>
  <c r="S10247" i="5"/>
  <c r="T10246" i="5" a="1"/>
  <c r="T10246" i="5" s="1"/>
  <c r="S10246" i="5"/>
  <c r="T10245" i="5" a="1"/>
  <c r="T10245" i="5" s="1"/>
  <c r="S10245" i="5"/>
  <c r="T10244" i="5" a="1"/>
  <c r="T10244" i="5" s="1"/>
  <c r="S10244" i="5"/>
  <c r="T10243" i="5" a="1"/>
  <c r="T10243" i="5" s="1"/>
  <c r="S10243" i="5"/>
  <c r="T10242" i="5" a="1"/>
  <c r="T10242" i="5" s="1"/>
  <c r="S10242" i="5"/>
  <c r="S10241" i="5"/>
  <c r="T10240" i="5" a="1"/>
  <c r="T10240" i="5" s="1"/>
  <c r="S10240" i="5"/>
  <c r="T10239" i="5" a="1"/>
  <c r="T10239" i="5" s="1"/>
  <c r="S10239" i="5"/>
  <c r="S10238" i="5"/>
  <c r="S10237" i="5"/>
  <c r="T10236" i="5" a="1"/>
  <c r="T10236" i="5" s="1"/>
  <c r="S10236" i="5"/>
  <c r="T10235" i="5" a="1"/>
  <c r="T10235" i="5" s="1"/>
  <c r="S10235" i="5"/>
  <c r="T10234" i="5" a="1"/>
  <c r="T10234" i="5" s="1"/>
  <c r="S10234" i="5"/>
  <c r="T10233" i="5" a="1"/>
  <c r="T10233" i="5" s="1"/>
  <c r="S10233" i="5"/>
  <c r="S10232" i="5"/>
  <c r="T10231" i="5" a="1"/>
  <c r="T10231" i="5" s="1"/>
  <c r="S10231" i="5"/>
  <c r="T10230" i="5" a="1"/>
  <c r="T10230" i="5" s="1"/>
  <c r="S10230" i="5"/>
  <c r="T10229" i="5" a="1"/>
  <c r="T10229" i="5" s="1"/>
  <c r="S10229" i="5"/>
  <c r="T10228" i="5" a="1"/>
  <c r="T10228" i="5" s="1"/>
  <c r="S10228" i="5"/>
  <c r="T10227" i="5" a="1"/>
  <c r="T10227" i="5" s="1"/>
  <c r="S10227" i="5"/>
  <c r="T10226" i="5" a="1"/>
  <c r="T10226" i="5" s="1"/>
  <c r="S10226" i="5"/>
  <c r="T10225" i="5" a="1"/>
  <c r="T10225" i="5" s="1"/>
  <c r="S10225" i="5"/>
  <c r="S10224" i="5"/>
  <c r="S10223" i="5"/>
  <c r="T10222" i="5" a="1"/>
  <c r="T10222" i="5" s="1"/>
  <c r="S10222" i="5"/>
  <c r="T10221" i="5" a="1"/>
  <c r="T10221" i="5" s="1"/>
  <c r="S10221" i="5"/>
  <c r="T10220" i="5" a="1"/>
  <c r="T10220" i="5" s="1"/>
  <c r="S10220" i="5"/>
  <c r="T10219" i="5" a="1"/>
  <c r="T10219" i="5" s="1"/>
  <c r="S10219" i="5"/>
  <c r="T10218" i="5" a="1"/>
  <c r="T10218" i="5" s="1"/>
  <c r="S10218" i="5"/>
  <c r="S10217" i="5"/>
  <c r="T10216" i="5" a="1"/>
  <c r="T10216" i="5" s="1"/>
  <c r="S10216" i="5"/>
  <c r="S10215" i="5"/>
  <c r="T10214" i="5" a="1"/>
  <c r="T10214" i="5" s="1"/>
  <c r="S10214" i="5"/>
  <c r="T10213" i="5" a="1"/>
  <c r="T10213" i="5" s="1"/>
  <c r="S10213" i="5"/>
  <c r="S10212" i="5"/>
  <c r="T10211" i="5" a="1"/>
  <c r="T10211" i="5" s="1"/>
  <c r="S10211" i="5"/>
  <c r="T10210" i="5" a="1"/>
  <c r="T10210" i="5" s="1"/>
  <c r="S10210" i="5"/>
  <c r="T10209" i="5" a="1"/>
  <c r="T10209" i="5" s="1"/>
  <c r="S10209" i="5"/>
  <c r="S10208" i="5"/>
  <c r="S10207" i="5"/>
  <c r="T10206" i="5" a="1"/>
  <c r="T10206" i="5" s="1"/>
  <c r="S10206" i="5"/>
  <c r="S10205" i="5"/>
  <c r="S10204" i="5"/>
  <c r="T10203" i="5" a="1"/>
  <c r="T10203" i="5" s="1"/>
  <c r="S10203" i="5"/>
  <c r="S10202" i="5"/>
  <c r="T10201" i="5" a="1"/>
  <c r="T10201" i="5" s="1"/>
  <c r="S10201" i="5"/>
  <c r="S10200" i="5"/>
  <c r="S10199" i="5"/>
  <c r="S10198" i="5"/>
  <c r="T10197" i="5" a="1"/>
  <c r="T10197" i="5" s="1"/>
  <c r="S10197" i="5"/>
  <c r="S10196" i="5"/>
  <c r="S10195" i="5"/>
  <c r="T10194" i="5" a="1"/>
  <c r="T10194" i="5" s="1"/>
  <c r="S10194" i="5"/>
  <c r="S10193" i="5"/>
  <c r="S10192" i="5"/>
  <c r="T10191" i="5" a="1"/>
  <c r="T10191" i="5" s="1"/>
  <c r="S10191" i="5"/>
  <c r="T10190" i="5" a="1"/>
  <c r="T10190" i="5" s="1"/>
  <c r="S10190" i="5"/>
  <c r="T10189" i="5" a="1"/>
  <c r="T10189" i="5" s="1"/>
  <c r="S10189" i="5"/>
  <c r="T10188" i="5" a="1"/>
  <c r="T10188" i="5" s="1"/>
  <c r="S10188" i="5"/>
  <c r="T10187" i="5" a="1"/>
  <c r="T10187" i="5" s="1"/>
  <c r="S10187" i="5"/>
  <c r="S10186" i="5"/>
  <c r="S10185" i="5"/>
  <c r="T10184" i="5" a="1"/>
  <c r="T10184" i="5" s="1"/>
  <c r="S10184" i="5"/>
  <c r="S10183" i="5"/>
  <c r="T10182" i="5" a="1"/>
  <c r="T10182" i="5" s="1"/>
  <c r="S10182" i="5"/>
  <c r="T10181" i="5" a="1"/>
  <c r="T10181" i="5" s="1"/>
  <c r="S10181" i="5"/>
  <c r="T10180" i="5" a="1"/>
  <c r="T10180" i="5" s="1"/>
  <c r="S10180" i="5"/>
  <c r="T10179" i="5" a="1"/>
  <c r="T10179" i="5" s="1"/>
  <c r="S10179" i="5"/>
  <c r="S10178" i="5"/>
  <c r="S10177" i="5"/>
  <c r="S10176" i="5"/>
  <c r="S10175" i="5"/>
  <c r="T10174" i="5" a="1"/>
  <c r="T10174" i="5" s="1"/>
  <c r="S10174" i="5"/>
  <c r="S10173" i="5"/>
  <c r="T10172" i="5" a="1"/>
  <c r="T10172" i="5" s="1"/>
  <c r="S10172" i="5"/>
  <c r="T10171" i="5" a="1"/>
  <c r="T10171" i="5" s="1"/>
  <c r="S10171" i="5"/>
  <c r="S10170" i="5"/>
  <c r="S10169" i="5"/>
  <c r="S10168" i="5"/>
  <c r="T10167" i="5" a="1"/>
  <c r="T10167" i="5" s="1"/>
  <c r="S10167" i="5"/>
  <c r="T10166" i="5" a="1"/>
  <c r="T10166" i="5" s="1"/>
  <c r="S10166" i="5"/>
  <c r="S10165" i="5"/>
  <c r="T10164" i="5" a="1"/>
  <c r="T10164" i="5" s="1"/>
  <c r="S10164" i="5"/>
  <c r="S10163" i="5"/>
  <c r="T10162" i="5" a="1"/>
  <c r="T10162" i="5" s="1"/>
  <c r="S10162" i="5"/>
  <c r="T10161" i="5" a="1"/>
  <c r="T10161" i="5" s="1"/>
  <c r="S10161" i="5"/>
  <c r="S10160" i="5"/>
  <c r="T10159" i="5" a="1"/>
  <c r="T10159" i="5" s="1"/>
  <c r="S10159" i="5"/>
  <c r="T10158" i="5" a="1"/>
  <c r="T10158" i="5" s="1"/>
  <c r="S10158" i="5"/>
  <c r="S10157" i="5"/>
  <c r="T10156" i="5" a="1"/>
  <c r="T10156" i="5" s="1"/>
  <c r="S10156" i="5"/>
  <c r="S10155" i="5"/>
  <c r="S10154" i="5"/>
  <c r="S10153" i="5"/>
  <c r="S10152" i="5"/>
  <c r="S10151" i="5"/>
  <c r="T10150" i="5" a="1"/>
  <c r="T10150" i="5" s="1"/>
  <c r="S10150" i="5"/>
  <c r="T10149" i="5" a="1"/>
  <c r="T10149" i="5" s="1"/>
  <c r="S10149" i="5"/>
  <c r="S10148" i="5"/>
  <c r="S10147" i="5"/>
  <c r="T10146" i="5" a="1"/>
  <c r="T10146" i="5" s="1"/>
  <c r="S10146" i="5"/>
  <c r="T10145" i="5" a="1"/>
  <c r="T10145" i="5" s="1"/>
  <c r="S10145" i="5"/>
  <c r="S10144" i="5"/>
  <c r="S10143" i="5"/>
  <c r="S10142" i="5"/>
  <c r="T10141" i="5" a="1"/>
  <c r="T10141" i="5" s="1"/>
  <c r="S10141" i="5"/>
  <c r="S10140" i="5"/>
  <c r="T10139" i="5" a="1"/>
  <c r="T10139" i="5" s="1"/>
  <c r="S10139" i="5"/>
  <c r="T10138" i="5" a="1"/>
  <c r="T10138" i="5" s="1"/>
  <c r="S10138" i="5"/>
  <c r="T10137" i="5" a="1"/>
  <c r="T10137" i="5" s="1"/>
  <c r="S10137" i="5"/>
  <c r="S10136" i="5"/>
  <c r="T10135" i="5" a="1"/>
  <c r="T10135" i="5" s="1"/>
  <c r="S10135" i="5"/>
  <c r="S10134" i="5"/>
  <c r="T10133" i="5" a="1"/>
  <c r="T10133" i="5" s="1"/>
  <c r="S10133" i="5"/>
  <c r="S10132" i="5"/>
  <c r="T10131" i="5" a="1"/>
  <c r="T10131" i="5" s="1"/>
  <c r="S10131" i="5"/>
  <c r="T10130" i="5" a="1"/>
  <c r="T10130" i="5" s="1"/>
  <c r="S10130" i="5"/>
  <c r="T10129" i="5" a="1"/>
  <c r="T10129" i="5" s="1"/>
  <c r="S10129" i="5"/>
  <c r="T10128" i="5" a="1"/>
  <c r="T10128" i="5" s="1"/>
  <c r="S10128" i="5"/>
  <c r="T10127" i="5" a="1"/>
  <c r="T10127" i="5" s="1"/>
  <c r="S10127" i="5"/>
  <c r="T10126" i="5" a="1"/>
  <c r="T10126" i="5" s="1"/>
  <c r="S10126" i="5"/>
  <c r="T10125" i="5" a="1"/>
  <c r="T10125" i="5" s="1"/>
  <c r="S10125" i="5"/>
  <c r="T10124" i="5" a="1"/>
  <c r="T10124" i="5" s="1"/>
  <c r="S10124" i="5"/>
  <c r="T10123" i="5" a="1"/>
  <c r="T10123" i="5" s="1"/>
  <c r="S10123" i="5"/>
  <c r="S10122" i="5"/>
  <c r="S10121" i="5"/>
  <c r="T10120" i="5" a="1"/>
  <c r="T10120" i="5" s="1"/>
  <c r="S10120" i="5"/>
  <c r="T10119" i="5" a="1"/>
  <c r="T10119" i="5" s="1"/>
  <c r="S10119" i="5"/>
  <c r="T10118" i="5" a="1"/>
  <c r="T10118" i="5" s="1"/>
  <c r="S10118" i="5"/>
  <c r="T10117" i="5" a="1"/>
  <c r="T10117" i="5" s="1"/>
  <c r="S10117" i="5"/>
  <c r="S10116" i="5"/>
  <c r="T10115" i="5" a="1"/>
  <c r="T10115" i="5" s="1"/>
  <c r="S10115" i="5"/>
  <c r="S10114" i="5"/>
  <c r="S10113" i="5"/>
  <c r="T10112" i="5" a="1"/>
  <c r="T10112" i="5" s="1"/>
  <c r="S10112" i="5"/>
  <c r="T10111" i="5" a="1"/>
  <c r="T10111" i="5" s="1"/>
  <c r="S10111" i="5"/>
  <c r="T10110" i="5" a="1"/>
  <c r="T10110" i="5" s="1"/>
  <c r="S10110" i="5"/>
  <c r="S10109" i="5"/>
  <c r="T10108" i="5" a="1"/>
  <c r="T10108" i="5" s="1"/>
  <c r="S10108" i="5"/>
  <c r="T10107" i="5" a="1"/>
  <c r="T10107" i="5" s="1"/>
  <c r="S10107" i="5"/>
  <c r="S10106" i="5"/>
  <c r="S10105" i="5"/>
  <c r="T10104" i="5" a="1"/>
  <c r="T10104" i="5" s="1"/>
  <c r="S10104" i="5"/>
  <c r="T10103" i="5" a="1"/>
  <c r="T10103" i="5" s="1"/>
  <c r="S10103" i="5"/>
  <c r="T10102" i="5" a="1"/>
  <c r="T10102" i="5" s="1"/>
  <c r="S10102" i="5"/>
  <c r="S10101" i="5"/>
  <c r="T10100" i="5" a="1"/>
  <c r="T10100" i="5" s="1"/>
  <c r="S10100" i="5"/>
  <c r="S10099" i="5"/>
  <c r="T10098" i="5" a="1"/>
  <c r="T10098" i="5" s="1"/>
  <c r="S10098" i="5"/>
  <c r="T10097" i="5" a="1"/>
  <c r="T10097" i="5" s="1"/>
  <c r="S10097" i="5"/>
  <c r="S10096" i="5"/>
  <c r="T10095" i="5" a="1"/>
  <c r="T10095" i="5" s="1"/>
  <c r="S10095" i="5"/>
  <c r="T10094" i="5" a="1"/>
  <c r="T10094" i="5" s="1"/>
  <c r="S10094" i="5"/>
  <c r="S10093" i="5"/>
  <c r="T10092" i="5" a="1"/>
  <c r="T10092" i="5" s="1"/>
  <c r="S10092" i="5"/>
  <c r="S10091" i="5"/>
  <c r="S10090" i="5"/>
  <c r="T10089" i="5" a="1"/>
  <c r="T10089" i="5" s="1"/>
  <c r="S10089" i="5"/>
  <c r="T10088" i="5" a="1"/>
  <c r="T10088" i="5" s="1"/>
  <c r="S10088" i="5"/>
  <c r="S10087" i="5"/>
  <c r="S10086" i="5"/>
  <c r="T10085" i="5" a="1"/>
  <c r="T10085" i="5" s="1"/>
  <c r="S10085" i="5"/>
  <c r="T10084" i="5" a="1"/>
  <c r="T10084" i="5" s="1"/>
  <c r="S10084" i="5"/>
  <c r="S10083" i="5"/>
  <c r="T10082" i="5" a="1"/>
  <c r="T10082" i="5" s="1"/>
  <c r="S10082" i="5"/>
  <c r="T10081" i="5" a="1"/>
  <c r="T10081" i="5" s="1"/>
  <c r="S10081" i="5"/>
  <c r="T10080" i="5" a="1"/>
  <c r="T10080" i="5" s="1"/>
  <c r="S10080" i="5"/>
  <c r="T10079" i="5" a="1"/>
  <c r="T10079" i="5" s="1"/>
  <c r="S10079" i="5"/>
  <c r="S10078" i="5"/>
  <c r="T10077" i="5" a="1"/>
  <c r="T10077" i="5" s="1"/>
  <c r="S10077" i="5"/>
  <c r="S10076" i="5"/>
  <c r="T10075" i="5" a="1"/>
  <c r="T10075" i="5" s="1"/>
  <c r="S10075" i="5"/>
  <c r="T10074" i="5" a="1"/>
  <c r="T10074" i="5" s="1"/>
  <c r="S10074" i="5"/>
  <c r="T10073" i="5" a="1"/>
  <c r="T10073" i="5" s="1"/>
  <c r="S10073" i="5"/>
  <c r="S10072" i="5"/>
  <c r="T10071" i="5" a="1"/>
  <c r="T10071" i="5" s="1"/>
  <c r="S10071" i="5"/>
  <c r="S10070" i="5"/>
  <c r="T10069" i="5" a="1"/>
  <c r="T10069" i="5" s="1"/>
  <c r="S10069" i="5"/>
  <c r="S10068" i="5"/>
  <c r="S10067" i="5"/>
  <c r="T10066" i="5" a="1"/>
  <c r="T10066" i="5" s="1"/>
  <c r="S10066" i="5"/>
  <c r="T10065" i="5" a="1"/>
  <c r="T10065" i="5" s="1"/>
  <c r="S10065" i="5"/>
  <c r="T10064" i="5" a="1"/>
  <c r="T10064" i="5" s="1"/>
  <c r="S10064" i="5"/>
  <c r="S10063" i="5"/>
  <c r="T10062" i="5" a="1"/>
  <c r="T10062" i="5" s="1"/>
  <c r="S10062" i="5"/>
  <c r="T10061" i="5" a="1"/>
  <c r="T10061" i="5" s="1"/>
  <c r="S10061" i="5"/>
  <c r="T10060" i="5" a="1"/>
  <c r="T10060" i="5" s="1"/>
  <c r="S10060" i="5"/>
  <c r="T10059" i="5" a="1"/>
  <c r="T10059" i="5" s="1"/>
  <c r="S10059" i="5"/>
  <c r="S10058" i="5"/>
  <c r="S10057" i="5"/>
  <c r="T10056" i="5" a="1"/>
  <c r="T10056" i="5" s="1"/>
  <c r="S10056" i="5"/>
  <c r="T10055" i="5" a="1"/>
  <c r="T10055" i="5" s="1"/>
  <c r="S10055" i="5"/>
  <c r="T10054" i="5" a="1"/>
  <c r="T10054" i="5" s="1"/>
  <c r="S10054" i="5"/>
  <c r="T10053" i="5" a="1"/>
  <c r="T10053" i="5" s="1"/>
  <c r="S10053" i="5"/>
  <c r="T10052" i="5" a="1"/>
  <c r="T10052" i="5" s="1"/>
  <c r="S10052" i="5"/>
  <c r="T10051" i="5" a="1"/>
  <c r="T10051" i="5" s="1"/>
  <c r="S10051" i="5"/>
  <c r="S10050" i="5"/>
  <c r="S10049" i="5"/>
  <c r="T10048" i="5" a="1"/>
  <c r="T10048" i="5" s="1"/>
  <c r="S10048" i="5"/>
  <c r="T10047" i="5" a="1"/>
  <c r="T10047" i="5" s="1"/>
  <c r="S10047" i="5"/>
  <c r="T10046" i="5" a="1"/>
  <c r="T10046" i="5" s="1"/>
  <c r="S10046" i="5"/>
  <c r="S10045" i="5"/>
  <c r="T10044" i="5" a="1"/>
  <c r="T10044" i="5" s="1"/>
  <c r="S10044" i="5"/>
  <c r="T10043" i="5" a="1"/>
  <c r="T10043" i="5" s="1"/>
  <c r="S10043" i="5"/>
  <c r="S10042" i="5"/>
  <c r="S10041" i="5"/>
  <c r="T10040" i="5" a="1"/>
  <c r="T10040" i="5" s="1"/>
  <c r="S10040" i="5"/>
  <c r="T10039" i="5" a="1"/>
  <c r="T10039" i="5" s="1"/>
  <c r="S10039" i="5"/>
  <c r="T10038" i="5" a="1"/>
  <c r="T10038" i="5" s="1"/>
  <c r="S10038" i="5"/>
  <c r="S10037" i="5"/>
  <c r="T10036" i="5" a="1"/>
  <c r="T10036" i="5" s="1"/>
  <c r="S10036" i="5"/>
  <c r="S10035" i="5"/>
  <c r="T10034" i="5" a="1"/>
  <c r="T10034" i="5" s="1"/>
  <c r="S10034" i="5"/>
  <c r="T10033" i="5" a="1"/>
  <c r="T10033" i="5" s="1"/>
  <c r="S10033" i="5"/>
  <c r="T10032" i="5" a="1"/>
  <c r="T10032" i="5" s="1"/>
  <c r="S10032" i="5"/>
  <c r="S10031" i="5"/>
  <c r="T10030" i="5" a="1"/>
  <c r="T10030" i="5" s="1"/>
  <c r="S10030" i="5"/>
  <c r="S10029" i="5"/>
  <c r="T10028" i="5" a="1"/>
  <c r="T10028" i="5" s="1"/>
  <c r="S10028" i="5"/>
  <c r="S10027" i="5"/>
  <c r="S10026" i="5"/>
  <c r="T10025" i="5" a="1"/>
  <c r="T10025" i="5" s="1"/>
  <c r="S10025" i="5"/>
  <c r="S10024" i="5"/>
  <c r="T10023" i="5" a="1"/>
  <c r="T10023" i="5" s="1"/>
  <c r="S10023" i="5"/>
  <c r="S10022" i="5"/>
  <c r="T10021" i="5" a="1"/>
  <c r="T10021" i="5" s="1"/>
  <c r="S10021" i="5"/>
  <c r="S10020" i="5"/>
  <c r="S10019" i="5"/>
  <c r="T10018" i="5" a="1"/>
  <c r="T10018" i="5" s="1"/>
  <c r="S10018" i="5"/>
  <c r="T10017" i="5" a="1"/>
  <c r="T10017" i="5" s="1"/>
  <c r="S10017" i="5"/>
  <c r="T10016" i="5" a="1"/>
  <c r="T10016" i="5" s="1"/>
  <c r="S10016" i="5"/>
  <c r="T10015" i="5" a="1"/>
  <c r="T10015" i="5" s="1"/>
  <c r="S10015" i="5"/>
  <c r="S10014" i="5"/>
  <c r="T10013" i="5" a="1"/>
  <c r="T10013" i="5" s="1"/>
  <c r="S10013" i="5"/>
  <c r="S10012" i="5"/>
  <c r="T10011" i="5" a="1"/>
  <c r="T10011" i="5" s="1"/>
  <c r="S10011" i="5"/>
  <c r="T10010" i="5" a="1"/>
  <c r="T10010" i="5" s="1"/>
  <c r="S10010" i="5"/>
  <c r="T10009" i="5" a="1"/>
  <c r="T10009" i="5" s="1"/>
  <c r="S10009" i="5"/>
  <c r="T10008" i="5" a="1"/>
  <c r="T10008" i="5" s="1"/>
  <c r="S10008" i="5"/>
  <c r="S10007" i="5"/>
  <c r="S10006" i="5"/>
  <c r="T10005" i="5" a="1"/>
  <c r="T10005" i="5" s="1"/>
  <c r="S10005" i="5"/>
  <c r="S10004" i="5"/>
  <c r="T10003" i="5" a="1"/>
  <c r="T10003" i="5" s="1"/>
  <c r="S10003" i="5"/>
  <c r="T10002" i="5" a="1"/>
  <c r="T10002" i="5" s="1"/>
  <c r="S10002" i="5"/>
  <c r="T10001" i="5" a="1"/>
  <c r="T10001" i="5" s="1"/>
  <c r="S10001" i="5"/>
  <c r="T10000" i="5" a="1"/>
  <c r="T10000" i="5" s="1"/>
  <c r="S10000" i="5"/>
  <c r="S9999" i="5"/>
  <c r="T9998" i="5" a="1"/>
  <c r="T9998" i="5" s="1"/>
  <c r="S9998" i="5"/>
  <c r="T9997" i="5" a="1"/>
  <c r="T9997" i="5" s="1"/>
  <c r="S9997" i="5"/>
  <c r="T9996" i="5" a="1"/>
  <c r="T9996" i="5" s="1"/>
  <c r="S9996" i="5"/>
  <c r="T9995" i="5" a="1"/>
  <c r="T9995" i="5" s="1"/>
  <c r="S9995" i="5"/>
  <c r="S9994" i="5"/>
  <c r="T9993" i="5" a="1"/>
  <c r="T9993" i="5" s="1"/>
  <c r="S9993" i="5"/>
  <c r="S9992" i="5"/>
  <c r="T9991" i="5" a="1"/>
  <c r="T9991" i="5" s="1"/>
  <c r="S9991" i="5"/>
  <c r="T9990" i="5" a="1"/>
  <c r="T9990" i="5" s="1"/>
  <c r="S9990" i="5"/>
  <c r="T9989" i="5" a="1"/>
  <c r="T9989" i="5" s="1"/>
  <c r="S9989" i="5"/>
  <c r="S9988" i="5"/>
  <c r="T9987" i="5" a="1"/>
  <c r="T9987" i="5" s="1"/>
  <c r="S9987" i="5"/>
  <c r="S9986" i="5"/>
  <c r="S9985" i="5"/>
  <c r="T9984" i="5" a="1"/>
  <c r="T9984" i="5" s="1"/>
  <c r="S9984" i="5"/>
  <c r="T9983" i="5" a="1"/>
  <c r="T9983" i="5" s="1"/>
  <c r="S9983" i="5"/>
  <c r="T9982" i="5" a="1"/>
  <c r="T9982" i="5" s="1"/>
  <c r="S9982" i="5"/>
  <c r="S9981" i="5"/>
  <c r="T9980" i="5" a="1"/>
  <c r="T9980" i="5" s="1"/>
  <c r="S9980" i="5"/>
  <c r="T9979" i="5" a="1"/>
  <c r="T9979" i="5" s="1"/>
  <c r="S9979" i="5"/>
  <c r="S9978" i="5"/>
  <c r="S9977" i="5"/>
  <c r="T9976" i="5" a="1"/>
  <c r="T9976" i="5" s="1"/>
  <c r="S9976" i="5"/>
  <c r="S9975" i="5"/>
  <c r="T9974" i="5" a="1"/>
  <c r="T9974" i="5" s="1"/>
  <c r="S9974" i="5"/>
  <c r="S9973" i="5"/>
  <c r="T9972" i="5" a="1"/>
  <c r="T9972" i="5" s="1"/>
  <c r="S9972" i="5"/>
  <c r="S9971" i="5"/>
  <c r="T9970" i="5" a="1"/>
  <c r="T9970" i="5" s="1"/>
  <c r="S9970" i="5"/>
  <c r="T9969" i="5" a="1"/>
  <c r="T9969" i="5" s="1"/>
  <c r="S9969" i="5"/>
  <c r="S9968" i="5"/>
  <c r="T9967" i="5" a="1"/>
  <c r="T9967" i="5" s="1"/>
  <c r="S9967" i="5"/>
  <c r="T9966" i="5" a="1"/>
  <c r="T9966" i="5" s="1"/>
  <c r="S9966" i="5"/>
  <c r="S9965" i="5"/>
  <c r="T9964" i="5" a="1"/>
  <c r="T9964" i="5" s="1"/>
  <c r="S9964" i="5"/>
  <c r="S9963" i="5"/>
  <c r="T9962" i="5" a="1"/>
  <c r="T9962" i="5" s="1"/>
  <c r="S9962" i="5"/>
  <c r="T9961" i="5" a="1"/>
  <c r="T9961" i="5" s="1"/>
  <c r="S9961" i="5"/>
  <c r="T9960" i="5" a="1"/>
  <c r="T9960" i="5" s="1"/>
  <c r="S9960" i="5"/>
  <c r="S9959" i="5"/>
  <c r="S9958" i="5"/>
  <c r="T9957" i="5" a="1"/>
  <c r="T9957" i="5" s="1"/>
  <c r="S9957" i="5"/>
  <c r="S9956" i="5"/>
  <c r="S9955" i="5"/>
  <c r="T9954" i="5" a="1"/>
  <c r="T9954" i="5" s="1"/>
  <c r="S9954" i="5"/>
  <c r="T9953" i="5" a="1"/>
  <c r="T9953" i="5" s="1"/>
  <c r="S9953" i="5"/>
  <c r="S9952" i="5"/>
  <c r="S9951" i="5"/>
  <c r="S9950" i="5"/>
  <c r="T9949" i="5" a="1"/>
  <c r="T9949" i="5" s="1"/>
  <c r="S9949" i="5"/>
  <c r="S9948" i="5"/>
  <c r="T9947" i="5" a="1"/>
  <c r="T9947" i="5" s="1"/>
  <c r="S9947" i="5"/>
  <c r="T9946" i="5" a="1"/>
  <c r="T9946" i="5" s="1"/>
  <c r="S9946" i="5"/>
  <c r="T9945" i="5" a="1"/>
  <c r="T9945" i="5" s="1"/>
  <c r="S9945" i="5"/>
  <c r="S9944" i="5"/>
  <c r="S9943" i="5"/>
  <c r="S9942" i="5"/>
  <c r="T9941" i="5" a="1"/>
  <c r="T9941" i="5" s="1"/>
  <c r="S9941" i="5"/>
  <c r="S9940" i="5"/>
  <c r="T9939" i="5" a="1"/>
  <c r="T9939" i="5" s="1"/>
  <c r="S9939" i="5"/>
  <c r="T9938" i="5" a="1"/>
  <c r="T9938" i="5" s="1"/>
  <c r="S9938" i="5"/>
  <c r="T9937" i="5" a="1"/>
  <c r="T9937" i="5" s="1"/>
  <c r="S9937" i="5"/>
  <c r="S9936" i="5"/>
  <c r="S9935" i="5"/>
  <c r="T9934" i="5" a="1"/>
  <c r="T9934" i="5" s="1"/>
  <c r="S9934" i="5"/>
  <c r="T9933" i="5" a="1"/>
  <c r="T9933" i="5" s="1"/>
  <c r="S9933" i="5"/>
  <c r="T9932" i="5" a="1"/>
  <c r="T9932" i="5" s="1"/>
  <c r="S9932" i="5"/>
  <c r="T9931" i="5" a="1"/>
  <c r="T9931" i="5" s="1"/>
  <c r="S9931" i="5"/>
  <c r="S9930" i="5"/>
  <c r="T9929" i="5" a="1"/>
  <c r="T9929" i="5" s="1"/>
  <c r="S9929" i="5"/>
  <c r="T9928" i="5" a="1"/>
  <c r="T9928" i="5" s="1"/>
  <c r="S9928" i="5"/>
  <c r="S9927" i="5"/>
  <c r="S9926" i="5"/>
  <c r="T9925" i="5" a="1"/>
  <c r="T9925" i="5" s="1"/>
  <c r="S9925" i="5"/>
  <c r="T9924" i="5" a="1"/>
  <c r="T9924" i="5" s="1"/>
  <c r="S9924" i="5"/>
  <c r="T9923" i="5" a="1"/>
  <c r="T9923" i="5" s="1"/>
  <c r="S9923" i="5"/>
  <c r="S9922" i="5"/>
  <c r="S9921" i="5"/>
  <c r="S9920" i="5"/>
  <c r="S9919" i="5"/>
  <c r="T9918" i="5" a="1"/>
  <c r="T9918" i="5" s="1"/>
  <c r="S9918" i="5"/>
  <c r="S9917" i="5"/>
  <c r="T9916" i="5" a="1"/>
  <c r="T9916" i="5" s="1"/>
  <c r="S9916" i="5"/>
  <c r="T9915" i="5" a="1"/>
  <c r="T9915" i="5" s="1"/>
  <c r="S9915" i="5"/>
  <c r="S9914" i="5"/>
  <c r="S9913" i="5"/>
  <c r="S9912" i="5"/>
  <c r="T9911" i="5" a="1"/>
  <c r="T9911" i="5" s="1"/>
  <c r="S9911" i="5"/>
  <c r="T9910" i="5" a="1"/>
  <c r="T9910" i="5" s="1"/>
  <c r="S9910" i="5"/>
  <c r="S9909" i="5"/>
  <c r="T9908" i="5" a="1"/>
  <c r="T9908" i="5" s="1"/>
  <c r="S9908" i="5"/>
  <c r="S9907" i="5"/>
  <c r="T9906" i="5" a="1"/>
  <c r="T9906" i="5" s="1"/>
  <c r="S9906" i="5"/>
  <c r="T9905" i="5" a="1"/>
  <c r="T9905" i="5" s="1"/>
  <c r="S9905" i="5"/>
  <c r="S9904" i="5"/>
  <c r="T9903" i="5" a="1"/>
  <c r="T9903" i="5" s="1"/>
  <c r="S9903" i="5"/>
  <c r="T9902" i="5" a="1"/>
  <c r="T9902" i="5" s="1"/>
  <c r="S9902" i="5"/>
  <c r="S9901" i="5"/>
  <c r="T9900" i="5" a="1"/>
  <c r="T9900" i="5" s="1"/>
  <c r="S9900" i="5"/>
  <c r="S9899" i="5"/>
  <c r="T9898" i="5" a="1"/>
  <c r="T9898" i="5" s="1"/>
  <c r="S9898" i="5"/>
  <c r="S9897" i="5"/>
  <c r="T9896" i="5" a="1"/>
  <c r="T9896" i="5" s="1"/>
  <c r="S9896" i="5"/>
  <c r="S9895" i="5"/>
  <c r="S9894" i="5"/>
  <c r="T9893" i="5" a="1"/>
  <c r="T9893" i="5" s="1"/>
  <c r="S9893" i="5"/>
  <c r="S9892" i="5"/>
  <c r="S9891" i="5"/>
  <c r="T9890" i="5" a="1"/>
  <c r="T9890" i="5" s="1"/>
  <c r="S9890" i="5"/>
  <c r="T9889" i="5" a="1"/>
  <c r="T9889" i="5" s="1"/>
  <c r="S9889" i="5"/>
  <c r="S9888" i="5"/>
  <c r="S9887" i="5"/>
  <c r="S9886" i="5"/>
  <c r="S9885" i="5"/>
  <c r="S9884" i="5"/>
  <c r="T9883" i="5" a="1"/>
  <c r="T9883" i="5" s="1"/>
  <c r="S9883" i="5"/>
  <c r="T9882" i="5" a="1"/>
  <c r="T9882" i="5" s="1"/>
  <c r="S9882" i="5"/>
  <c r="T9881" i="5" a="1"/>
  <c r="T9881" i="5" s="1"/>
  <c r="S9881" i="5"/>
  <c r="S9880" i="5"/>
  <c r="S9879" i="5"/>
  <c r="S9878" i="5"/>
  <c r="T9877" i="5" a="1"/>
  <c r="T9877" i="5" s="1"/>
  <c r="S9877" i="5"/>
  <c r="S9876" i="5"/>
  <c r="S9875" i="5"/>
  <c r="T9874" i="5" a="1"/>
  <c r="T9874" i="5" s="1"/>
  <c r="S9874" i="5"/>
  <c r="T9873" i="5" a="1"/>
  <c r="T9873" i="5" s="1"/>
  <c r="S9873" i="5"/>
  <c r="T9872" i="5" a="1"/>
  <c r="T9872" i="5" s="1"/>
  <c r="S9872" i="5"/>
  <c r="T9871" i="5" a="1"/>
  <c r="T9871" i="5" s="1"/>
  <c r="S9871" i="5"/>
  <c r="T9870" i="5" a="1"/>
  <c r="T9870" i="5" s="1"/>
  <c r="S9870" i="5"/>
  <c r="T9869" i="5" a="1"/>
  <c r="T9869" i="5" s="1"/>
  <c r="S9869" i="5"/>
  <c r="T9868" i="5" a="1"/>
  <c r="T9868" i="5" s="1"/>
  <c r="S9868" i="5"/>
  <c r="T9867" i="5" a="1"/>
  <c r="T9867" i="5" s="1"/>
  <c r="S9867" i="5"/>
  <c r="S9866" i="5"/>
  <c r="S9865" i="5"/>
  <c r="T9864" i="5" a="1"/>
  <c r="T9864" i="5" s="1"/>
  <c r="S9864" i="5"/>
  <c r="T9863" i="5" a="1"/>
  <c r="T9863" i="5" s="1"/>
  <c r="S9863" i="5"/>
  <c r="S9862" i="5"/>
  <c r="T9861" i="5" a="1"/>
  <c r="T9861" i="5" s="1"/>
  <c r="S9861" i="5"/>
  <c r="T9860" i="5" a="1"/>
  <c r="T9860" i="5" s="1"/>
  <c r="S9860" i="5"/>
  <c r="T9859" i="5" a="1"/>
  <c r="T9859" i="5" s="1"/>
  <c r="S9859" i="5"/>
  <c r="S9858" i="5"/>
  <c r="S9857" i="5"/>
  <c r="T9856" i="5" a="1"/>
  <c r="T9856" i="5" s="1"/>
  <c r="S9856" i="5"/>
  <c r="T9855" i="5" a="1"/>
  <c r="T9855" i="5" s="1"/>
  <c r="S9855" i="5"/>
  <c r="T9854" i="5" a="1"/>
  <c r="T9854" i="5" s="1"/>
  <c r="S9854" i="5"/>
  <c r="T9853" i="5" a="1"/>
  <c r="T9853" i="5" s="1"/>
  <c r="S9853" i="5"/>
  <c r="T9852" i="5" a="1"/>
  <c r="T9852" i="5" s="1"/>
  <c r="S9852" i="5"/>
  <c r="T9851" i="5" a="1"/>
  <c r="T9851" i="5" s="1"/>
  <c r="S9851" i="5"/>
  <c r="S9850" i="5"/>
  <c r="S9849" i="5"/>
  <c r="T9848" i="5" a="1"/>
  <c r="T9848" i="5" s="1"/>
  <c r="S9848" i="5"/>
  <c r="T9847" i="5" a="1"/>
  <c r="T9847" i="5" s="1"/>
  <c r="S9847" i="5"/>
  <c r="T9846" i="5" a="1"/>
  <c r="T9846" i="5" s="1"/>
  <c r="S9846" i="5"/>
  <c r="S9845" i="5"/>
  <c r="T9844" i="5" a="1"/>
  <c r="T9844" i="5" s="1"/>
  <c r="S9844" i="5"/>
  <c r="S9843" i="5"/>
  <c r="T9842" i="5" a="1"/>
  <c r="T9842" i="5" s="1"/>
  <c r="S9842" i="5"/>
  <c r="T9841" i="5" a="1"/>
  <c r="T9841" i="5" s="1"/>
  <c r="S9841" i="5"/>
  <c r="T9840" i="5" a="1"/>
  <c r="T9840" i="5" s="1"/>
  <c r="S9840" i="5"/>
  <c r="T9839" i="5" a="1"/>
  <c r="T9839" i="5" s="1"/>
  <c r="S9839" i="5"/>
  <c r="T9838" i="5" a="1"/>
  <c r="T9838" i="5" s="1"/>
  <c r="S9838" i="5"/>
  <c r="S9837" i="5"/>
  <c r="T9836" i="5" a="1"/>
  <c r="T9836" i="5" s="1"/>
  <c r="S9836" i="5"/>
  <c r="S9835" i="5"/>
  <c r="S9834" i="5"/>
  <c r="S9833" i="5"/>
  <c r="T9832" i="5" a="1"/>
  <c r="T9832" i="5" s="1"/>
  <c r="S9832" i="5"/>
  <c r="T9831" i="5" a="1"/>
  <c r="T9831" i="5" s="1"/>
  <c r="S9831" i="5"/>
  <c r="S9830" i="5"/>
  <c r="T9829" i="5" a="1"/>
  <c r="T9829" i="5" s="1"/>
  <c r="S9829" i="5"/>
  <c r="S9828" i="5"/>
  <c r="S9827" i="5"/>
  <c r="T9826" i="5" a="1"/>
  <c r="T9826" i="5" s="1"/>
  <c r="S9826" i="5"/>
  <c r="T9825" i="5" a="1"/>
  <c r="T9825" i="5" s="1"/>
  <c r="S9825" i="5"/>
  <c r="S9824" i="5"/>
  <c r="T9823" i="5" a="1"/>
  <c r="T9823" i="5" s="1"/>
  <c r="S9823" i="5"/>
  <c r="S9822" i="5"/>
  <c r="T9821" i="5" a="1"/>
  <c r="T9821" i="5" s="1"/>
  <c r="S9821" i="5"/>
  <c r="S9820" i="5"/>
  <c r="T9819" i="5" a="1"/>
  <c r="T9819" i="5" s="1"/>
  <c r="S9819" i="5"/>
  <c r="T9818" i="5" a="1"/>
  <c r="T9818" i="5" s="1"/>
  <c r="S9818" i="5"/>
  <c r="T9817" i="5" a="1"/>
  <c r="T9817" i="5" s="1"/>
  <c r="S9817" i="5"/>
  <c r="S9816" i="5"/>
  <c r="T9815" i="5" a="1"/>
  <c r="T9815" i="5" s="1"/>
  <c r="S9815" i="5"/>
  <c r="S9814" i="5"/>
  <c r="T9813" i="5" a="1"/>
  <c r="T9813" i="5" s="1"/>
  <c r="S9813" i="5"/>
  <c r="S9812" i="5"/>
  <c r="S9811" i="5"/>
  <c r="T9810" i="5" a="1"/>
  <c r="T9810" i="5" s="1"/>
  <c r="S9810" i="5"/>
  <c r="T9809" i="5" a="1"/>
  <c r="T9809" i="5" s="1"/>
  <c r="S9809" i="5"/>
  <c r="T9808" i="5" a="1"/>
  <c r="T9808" i="5" s="1"/>
  <c r="S9808" i="5"/>
  <c r="S9807" i="5"/>
  <c r="T9806" i="5" a="1"/>
  <c r="T9806" i="5" s="1"/>
  <c r="S9806" i="5"/>
  <c r="T9805" i="5" a="1"/>
  <c r="T9805" i="5" s="1"/>
  <c r="S9805" i="5"/>
  <c r="T9804" i="5" a="1"/>
  <c r="T9804" i="5" s="1"/>
  <c r="S9804" i="5"/>
  <c r="T9803" i="5" a="1"/>
  <c r="T9803" i="5" s="1"/>
  <c r="S9803" i="5"/>
  <c r="S9802" i="5"/>
  <c r="T9801" i="5" a="1"/>
  <c r="T9801" i="5" s="1"/>
  <c r="S9801" i="5"/>
  <c r="S9800" i="5"/>
  <c r="T9799" i="5" a="1"/>
  <c r="T9799" i="5" s="1"/>
  <c r="S9799" i="5"/>
  <c r="T9798" i="5" a="1"/>
  <c r="T9798" i="5" s="1"/>
  <c r="S9798" i="5"/>
  <c r="T9797" i="5" a="1"/>
  <c r="T9797" i="5" s="1"/>
  <c r="S9797" i="5"/>
  <c r="S9796" i="5"/>
  <c r="T9795" i="5" a="1"/>
  <c r="T9795" i="5" s="1"/>
  <c r="S9795" i="5"/>
  <c r="S9794" i="5"/>
  <c r="S9793" i="5"/>
  <c r="T9792" i="5" a="1"/>
  <c r="T9792" i="5" s="1"/>
  <c r="S9792" i="5"/>
  <c r="T9791" i="5" a="1"/>
  <c r="T9791" i="5" s="1"/>
  <c r="S9791" i="5"/>
  <c r="T9790" i="5" a="1"/>
  <c r="T9790" i="5" s="1"/>
  <c r="S9790" i="5"/>
  <c r="S9789" i="5"/>
  <c r="T9788" i="5" a="1"/>
  <c r="T9788" i="5" s="1"/>
  <c r="S9788" i="5"/>
  <c r="T9787" i="5" a="1"/>
  <c r="T9787" i="5" s="1"/>
  <c r="S9787" i="5"/>
  <c r="S9786" i="5"/>
  <c r="S9785" i="5"/>
  <c r="T9784" i="5" a="1"/>
  <c r="T9784" i="5" s="1"/>
  <c r="S9784" i="5"/>
  <c r="T9783" i="5" a="1"/>
  <c r="T9783" i="5" s="1"/>
  <c r="S9783" i="5"/>
  <c r="T9782" i="5" a="1"/>
  <c r="T9782" i="5" s="1"/>
  <c r="S9782" i="5"/>
  <c r="S9781" i="5"/>
  <c r="T9780" i="5" a="1"/>
  <c r="T9780" i="5" s="1"/>
  <c r="S9780" i="5"/>
  <c r="S9779" i="5"/>
  <c r="T9778" i="5" a="1"/>
  <c r="T9778" i="5" s="1"/>
  <c r="S9778" i="5"/>
  <c r="T9777" i="5" a="1"/>
  <c r="T9777" i="5" s="1"/>
  <c r="S9777" i="5"/>
  <c r="T9776" i="5" a="1"/>
  <c r="T9776" i="5" s="1"/>
  <c r="S9776" i="5"/>
  <c r="S9775" i="5"/>
  <c r="T9774" i="5" a="1"/>
  <c r="T9774" i="5" s="1"/>
  <c r="S9774" i="5"/>
  <c r="S9773" i="5"/>
  <c r="T9772" i="5" a="1"/>
  <c r="T9772" i="5" s="1"/>
  <c r="S9772" i="5"/>
  <c r="S9771" i="5"/>
  <c r="T9770" i="5" a="1"/>
  <c r="T9770" i="5" s="1"/>
  <c r="S9770" i="5"/>
  <c r="T9769" i="5" a="1"/>
  <c r="T9769" i="5" s="1"/>
  <c r="S9769" i="5"/>
  <c r="T9768" i="5" a="1"/>
  <c r="T9768" i="5" s="1"/>
  <c r="S9768" i="5"/>
  <c r="T9767" i="5" a="1"/>
  <c r="T9767" i="5" s="1"/>
  <c r="S9767" i="5"/>
  <c r="S9766" i="5"/>
  <c r="T9765" i="5" a="1"/>
  <c r="T9765" i="5" s="1"/>
  <c r="S9765" i="5"/>
  <c r="S9764" i="5"/>
  <c r="S9763" i="5"/>
  <c r="T9762" i="5" a="1"/>
  <c r="T9762" i="5" s="1"/>
  <c r="S9762" i="5"/>
  <c r="T9761" i="5" a="1"/>
  <c r="T9761" i="5" s="1"/>
  <c r="S9761" i="5"/>
  <c r="T9760" i="5" a="1"/>
  <c r="T9760" i="5" s="1"/>
  <c r="S9760" i="5"/>
  <c r="T9759" i="5" a="1"/>
  <c r="T9759" i="5" s="1"/>
  <c r="S9759" i="5"/>
  <c r="S9758" i="5"/>
  <c r="S9757" i="5"/>
  <c r="S9756" i="5"/>
  <c r="T9755" i="5" a="1"/>
  <c r="T9755" i="5" s="1"/>
  <c r="S9755" i="5"/>
  <c r="T9754" i="5" a="1"/>
  <c r="T9754" i="5" s="1"/>
  <c r="S9754" i="5"/>
  <c r="T9753" i="5" a="1"/>
  <c r="T9753" i="5" s="1"/>
  <c r="S9753" i="5"/>
  <c r="T9752" i="5" a="1"/>
  <c r="T9752" i="5" s="1"/>
  <c r="S9752" i="5"/>
  <c r="S9751" i="5"/>
  <c r="S9750" i="5"/>
  <c r="T9749" i="5" a="1"/>
  <c r="T9749" i="5" s="1"/>
  <c r="S9749" i="5"/>
  <c r="S9748" i="5"/>
  <c r="S9747" i="5"/>
  <c r="T9746" i="5" a="1"/>
  <c r="T9746" i="5" s="1"/>
  <c r="S9746" i="5"/>
  <c r="T9745" i="5" a="1"/>
  <c r="T9745" i="5" s="1"/>
  <c r="S9745" i="5"/>
  <c r="S9744" i="5"/>
  <c r="S9743" i="5"/>
  <c r="T9742" i="5" a="1"/>
  <c r="T9742" i="5" s="1"/>
  <c r="S9742" i="5"/>
  <c r="T9741" i="5" a="1"/>
  <c r="T9741" i="5" s="1"/>
  <c r="S9741" i="5"/>
  <c r="T9740" i="5" a="1"/>
  <c r="T9740" i="5" s="1"/>
  <c r="S9740" i="5"/>
  <c r="T9739" i="5" a="1"/>
  <c r="T9739" i="5" s="1"/>
  <c r="S9739" i="5"/>
  <c r="S9738" i="5"/>
  <c r="T9737" i="5" a="1"/>
  <c r="T9737" i="5" s="1"/>
  <c r="S9737" i="5"/>
  <c r="T9736" i="5" a="1"/>
  <c r="T9736" i="5" s="1"/>
  <c r="S9736" i="5"/>
  <c r="S9735" i="5"/>
  <c r="S9734" i="5"/>
  <c r="T9733" i="5" a="1"/>
  <c r="T9733" i="5" s="1"/>
  <c r="S9733" i="5"/>
  <c r="T9732" i="5" a="1"/>
  <c r="T9732" i="5" s="1"/>
  <c r="S9732" i="5"/>
  <c r="T9731" i="5" a="1"/>
  <c r="T9731" i="5" s="1"/>
  <c r="S9731" i="5"/>
  <c r="S9730" i="5"/>
  <c r="S9729" i="5"/>
  <c r="S9728" i="5"/>
  <c r="T9727" i="5" a="1"/>
  <c r="T9727" i="5" s="1"/>
  <c r="S9727" i="5"/>
  <c r="T9726" i="5" a="1"/>
  <c r="T9726" i="5" s="1"/>
  <c r="S9726" i="5"/>
  <c r="S9725" i="5"/>
  <c r="T9724" i="5" a="1"/>
  <c r="T9724" i="5" s="1"/>
  <c r="S9724" i="5"/>
  <c r="T9723" i="5" a="1"/>
  <c r="T9723" i="5" s="1"/>
  <c r="S9723" i="5"/>
  <c r="S9722" i="5"/>
  <c r="S9721" i="5"/>
  <c r="T9720" i="5" a="1"/>
  <c r="T9720" i="5" s="1"/>
  <c r="S9720" i="5"/>
  <c r="S9719" i="5"/>
  <c r="T9718" i="5" a="1"/>
  <c r="T9718" i="5" s="1"/>
  <c r="S9718" i="5"/>
  <c r="S9717" i="5"/>
  <c r="T9716" i="5" a="1"/>
  <c r="T9716" i="5" s="1"/>
  <c r="S9716" i="5"/>
  <c r="S9715" i="5"/>
  <c r="T9714" i="5" a="1"/>
  <c r="T9714" i="5" s="1"/>
  <c r="S9714" i="5"/>
  <c r="T9713" i="5" a="1"/>
  <c r="T9713" i="5" s="1"/>
  <c r="S9713" i="5"/>
  <c r="T9712" i="5" a="1"/>
  <c r="T9712" i="5" s="1"/>
  <c r="S9712" i="5"/>
  <c r="T9711" i="5" a="1"/>
  <c r="T9711" i="5" s="1"/>
  <c r="S9711" i="5"/>
  <c r="T9710" i="5" a="1"/>
  <c r="T9710" i="5" s="1"/>
  <c r="S9710" i="5"/>
  <c r="S9709" i="5"/>
  <c r="T9708" i="5" a="1"/>
  <c r="T9708" i="5" s="1"/>
  <c r="S9708" i="5"/>
  <c r="S9707" i="5"/>
  <c r="T9706" i="5" a="1"/>
  <c r="T9706" i="5" s="1"/>
  <c r="S9706" i="5"/>
  <c r="S9705" i="5"/>
  <c r="T9704" i="5" a="1"/>
  <c r="T9704" i="5" s="1"/>
  <c r="S9704" i="5"/>
  <c r="T9703" i="5" a="1"/>
  <c r="T9703" i="5" s="1"/>
  <c r="S9703" i="5"/>
  <c r="S9702" i="5"/>
  <c r="T9701" i="5" a="1"/>
  <c r="T9701" i="5" s="1"/>
  <c r="S9701" i="5"/>
  <c r="S9700" i="5"/>
  <c r="S9699" i="5"/>
  <c r="T9698" i="5" a="1"/>
  <c r="T9698" i="5" s="1"/>
  <c r="S9698" i="5"/>
  <c r="T9697" i="5" a="1"/>
  <c r="T9697" i="5" s="1"/>
  <c r="S9697" i="5"/>
  <c r="T9696" i="5" a="1"/>
  <c r="T9696" i="5" s="1"/>
  <c r="S9696" i="5"/>
  <c r="T9695" i="5" a="1"/>
  <c r="T9695" i="5" s="1"/>
  <c r="S9695" i="5"/>
  <c r="S9694" i="5"/>
  <c r="T9693" i="5" a="1"/>
  <c r="T9693" i="5" s="1"/>
  <c r="S9693" i="5"/>
  <c r="S9692" i="5"/>
  <c r="T9691" i="5" a="1"/>
  <c r="T9691" i="5" s="1"/>
  <c r="S9691" i="5"/>
  <c r="T9690" i="5" a="1"/>
  <c r="T9690" i="5" s="1"/>
  <c r="S9690" i="5"/>
  <c r="T9689" i="5" a="1"/>
  <c r="T9689" i="5" s="1"/>
  <c r="S9689" i="5"/>
  <c r="T9688" i="5" a="1"/>
  <c r="T9688" i="5" s="1"/>
  <c r="S9688" i="5"/>
  <c r="T9687" i="5" a="1"/>
  <c r="T9687" i="5" s="1"/>
  <c r="S9687" i="5"/>
  <c r="S9686" i="5"/>
  <c r="T9685" i="5" a="1"/>
  <c r="T9685" i="5" s="1"/>
  <c r="S9685" i="5"/>
  <c r="S9684" i="5"/>
  <c r="T9683" i="5" a="1"/>
  <c r="T9683" i="5" s="1"/>
  <c r="S9683" i="5"/>
  <c r="T9682" i="5" a="1"/>
  <c r="T9682" i="5" s="1"/>
  <c r="S9682" i="5"/>
  <c r="T9681" i="5" a="1"/>
  <c r="T9681" i="5" s="1"/>
  <c r="S9681" i="5"/>
  <c r="S9680" i="5"/>
  <c r="S9679" i="5"/>
  <c r="T9678" i="5" a="1"/>
  <c r="T9678" i="5" s="1"/>
  <c r="S9678" i="5"/>
  <c r="T9677" i="5" a="1"/>
  <c r="T9677" i="5" s="1"/>
  <c r="S9677" i="5"/>
  <c r="T9676" i="5" a="1"/>
  <c r="T9676" i="5" s="1"/>
  <c r="S9676" i="5"/>
  <c r="T9675" i="5" a="1"/>
  <c r="T9675" i="5" s="1"/>
  <c r="S9675" i="5"/>
  <c r="S9674" i="5"/>
  <c r="T9673" i="5" a="1"/>
  <c r="T9673" i="5" s="1"/>
  <c r="S9673" i="5"/>
  <c r="S9672" i="5"/>
  <c r="S9671" i="5"/>
  <c r="S9670" i="5"/>
  <c r="T9669" i="5" a="1"/>
  <c r="T9669" i="5" s="1"/>
  <c r="S9669" i="5"/>
  <c r="T9668" i="5" a="1"/>
  <c r="T9668" i="5" s="1"/>
  <c r="S9668" i="5"/>
  <c r="T9667" i="5" a="1"/>
  <c r="T9667" i="5" s="1"/>
  <c r="S9667" i="5"/>
  <c r="S9666" i="5"/>
  <c r="S9665" i="5"/>
  <c r="T9664" i="5" a="1"/>
  <c r="T9664" i="5" s="1"/>
  <c r="S9664" i="5"/>
  <c r="T9663" i="5" a="1"/>
  <c r="T9663" i="5" s="1"/>
  <c r="S9663" i="5"/>
  <c r="T9662" i="5" a="1"/>
  <c r="T9662" i="5" s="1"/>
  <c r="S9662" i="5"/>
  <c r="S9661" i="5"/>
  <c r="T9660" i="5" a="1"/>
  <c r="T9660" i="5" s="1"/>
  <c r="S9660" i="5"/>
  <c r="T9659" i="5" a="1"/>
  <c r="T9659" i="5" s="1"/>
  <c r="S9659" i="5"/>
  <c r="S9658" i="5"/>
  <c r="S9657" i="5"/>
  <c r="T9656" i="5" a="1"/>
  <c r="T9656" i="5" s="1"/>
  <c r="S9656" i="5"/>
  <c r="T9655" i="5" a="1"/>
  <c r="T9655" i="5" s="1"/>
  <c r="S9655" i="5"/>
  <c r="T9654" i="5" a="1"/>
  <c r="T9654" i="5" s="1"/>
  <c r="S9654" i="5"/>
  <c r="S9653" i="5"/>
  <c r="T9652" i="5" a="1"/>
  <c r="T9652" i="5" s="1"/>
  <c r="S9652" i="5"/>
  <c r="S9651" i="5"/>
  <c r="T9650" i="5" a="1"/>
  <c r="T9650" i="5" s="1"/>
  <c r="S9650" i="5"/>
  <c r="T9649" i="5" a="1"/>
  <c r="T9649" i="5" s="1"/>
  <c r="S9649" i="5"/>
  <c r="T9648" i="5" a="1"/>
  <c r="T9648" i="5" s="1"/>
  <c r="S9648" i="5"/>
  <c r="T9647" i="5" a="1"/>
  <c r="T9647" i="5" s="1"/>
  <c r="S9647" i="5"/>
  <c r="T9646" i="5" a="1"/>
  <c r="T9646" i="5" s="1"/>
  <c r="S9646" i="5"/>
  <c r="S9645" i="5"/>
  <c r="T9644" i="5" a="1"/>
  <c r="T9644" i="5" s="1"/>
  <c r="S9644" i="5"/>
  <c r="S9643" i="5"/>
  <c r="T9642" i="5" a="1"/>
  <c r="T9642" i="5" s="1"/>
  <c r="S9642" i="5"/>
  <c r="T9641" i="5" a="1"/>
  <c r="T9641" i="5" s="1"/>
  <c r="S9641" i="5"/>
  <c r="S9640" i="5"/>
  <c r="T9639" i="5" a="1"/>
  <c r="T9639" i="5" s="1"/>
  <c r="S9639" i="5"/>
  <c r="S9638" i="5"/>
  <c r="T9637" i="5" a="1"/>
  <c r="T9637" i="5" s="1"/>
  <c r="S9637" i="5"/>
  <c r="S9636" i="5"/>
  <c r="S9635" i="5"/>
  <c r="T9634" i="5" a="1"/>
  <c r="T9634" i="5" s="1"/>
  <c r="S9634" i="5"/>
  <c r="T9633" i="5" a="1"/>
  <c r="T9633" i="5" s="1"/>
  <c r="S9633" i="5"/>
  <c r="S9632" i="5"/>
  <c r="T9631" i="5" a="1"/>
  <c r="T9631" i="5" s="1"/>
  <c r="S9631" i="5"/>
  <c r="S9630" i="5"/>
  <c r="T9629" i="5" a="1"/>
  <c r="T9629" i="5" s="1"/>
  <c r="S9629" i="5"/>
  <c r="S9628" i="5"/>
  <c r="T9627" i="5" a="1"/>
  <c r="T9627" i="5" s="1"/>
  <c r="S9627" i="5"/>
  <c r="T9626" i="5" a="1"/>
  <c r="T9626" i="5" s="1"/>
  <c r="S9626" i="5"/>
  <c r="T9625" i="5" a="1"/>
  <c r="T9625" i="5" s="1"/>
  <c r="S9625" i="5"/>
  <c r="S9624" i="5"/>
  <c r="T9623" i="5" a="1"/>
  <c r="T9623" i="5" s="1"/>
  <c r="S9623" i="5"/>
  <c r="S9622" i="5"/>
  <c r="T9621" i="5" a="1"/>
  <c r="T9621" i="5" s="1"/>
  <c r="S9621" i="5"/>
  <c r="S9620" i="5"/>
  <c r="T9619" i="5" a="1"/>
  <c r="T9619" i="5" s="1"/>
  <c r="S9619" i="5"/>
  <c r="T9618" i="5" a="1"/>
  <c r="T9618" i="5" s="1"/>
  <c r="S9618" i="5"/>
  <c r="T9617" i="5" a="1"/>
  <c r="T9617" i="5" s="1"/>
  <c r="S9617" i="5"/>
  <c r="S9616" i="5"/>
  <c r="S9615" i="5"/>
  <c r="T9614" i="5" a="1"/>
  <c r="T9614" i="5" s="1"/>
  <c r="S9614" i="5"/>
  <c r="T9613" i="5" a="1"/>
  <c r="T9613" i="5" s="1"/>
  <c r="S9613" i="5"/>
  <c r="T9612" i="5" a="1"/>
  <c r="T9612" i="5" s="1"/>
  <c r="S9612" i="5"/>
  <c r="T9611" i="5" a="1"/>
  <c r="T9611" i="5" s="1"/>
  <c r="S9611" i="5"/>
  <c r="S9610" i="5"/>
  <c r="S9609" i="5"/>
  <c r="S9608" i="5"/>
  <c r="S9607" i="5"/>
  <c r="T9606" i="5" a="1"/>
  <c r="T9606" i="5" s="1"/>
  <c r="S9606" i="5"/>
  <c r="T9605" i="5" a="1"/>
  <c r="T9605" i="5" s="1"/>
  <c r="S9605" i="5"/>
  <c r="T9604" i="5" a="1"/>
  <c r="T9604" i="5" s="1"/>
  <c r="S9604" i="5"/>
  <c r="T9603" i="5" a="1"/>
  <c r="T9603" i="5" s="1"/>
  <c r="S9603" i="5"/>
  <c r="S9602" i="5"/>
  <c r="S9601" i="5"/>
  <c r="T9600" i="5" a="1"/>
  <c r="T9600" i="5" s="1"/>
  <c r="S9600" i="5"/>
  <c r="T9599" i="5" a="1"/>
  <c r="T9599" i="5" s="1"/>
  <c r="S9599" i="5"/>
  <c r="T9598" i="5" a="1"/>
  <c r="T9598" i="5" s="1"/>
  <c r="S9598" i="5"/>
  <c r="S9597" i="5"/>
  <c r="T9596" i="5" a="1"/>
  <c r="T9596" i="5" s="1"/>
  <c r="S9596" i="5"/>
  <c r="T9595" i="5" a="1"/>
  <c r="T9595" i="5" s="1"/>
  <c r="S9595" i="5"/>
  <c r="S9594" i="5"/>
  <c r="S9593" i="5"/>
  <c r="S9592" i="5"/>
  <c r="T9591" i="5" a="1"/>
  <c r="T9591" i="5" s="1"/>
  <c r="S9591" i="5"/>
  <c r="T9590" i="5" a="1"/>
  <c r="T9590" i="5" s="1"/>
  <c r="S9590" i="5"/>
  <c r="S9589" i="5"/>
  <c r="T9588" i="5" a="1"/>
  <c r="T9588" i="5" s="1"/>
  <c r="S9588" i="5"/>
  <c r="S9587" i="5"/>
  <c r="T9586" i="5" a="1"/>
  <c r="T9586" i="5" s="1"/>
  <c r="S9586" i="5"/>
  <c r="T9585" i="5" a="1"/>
  <c r="T9585" i="5" s="1"/>
  <c r="S9585" i="5"/>
  <c r="S9584" i="5"/>
  <c r="T9583" i="5" a="1"/>
  <c r="T9583" i="5" s="1"/>
  <c r="S9583" i="5"/>
  <c r="T9582" i="5" a="1"/>
  <c r="T9582" i="5" s="1"/>
  <c r="S9582" i="5"/>
  <c r="S9581" i="5"/>
  <c r="T9580" i="5" a="1"/>
  <c r="T9580" i="5" s="1"/>
  <c r="S9580" i="5"/>
  <c r="S9579" i="5"/>
  <c r="T9578" i="5" a="1"/>
  <c r="T9578" i="5" s="1"/>
  <c r="S9578" i="5"/>
  <c r="S9577" i="5"/>
  <c r="S9576" i="5"/>
  <c r="T9575" i="5" a="1"/>
  <c r="T9575" i="5" s="1"/>
  <c r="S9575" i="5"/>
  <c r="S9574" i="5"/>
  <c r="T9573" i="5" a="1"/>
  <c r="T9573" i="5" s="1"/>
  <c r="S9573" i="5"/>
  <c r="S9572" i="5"/>
  <c r="S9571" i="5"/>
  <c r="T9570" i="5" a="1"/>
  <c r="T9570" i="5" s="1"/>
  <c r="S9570" i="5"/>
  <c r="T9569" i="5" a="1"/>
  <c r="T9569" i="5" s="1"/>
  <c r="S9569" i="5"/>
  <c r="S9568" i="5"/>
  <c r="T9567" i="5" a="1"/>
  <c r="T9567" i="5" s="1"/>
  <c r="S9567" i="5"/>
  <c r="S9566" i="5"/>
  <c r="S9565" i="5"/>
  <c r="S9564" i="5"/>
  <c r="T9563" i="5" a="1"/>
  <c r="T9563" i="5" s="1"/>
  <c r="S9563" i="5"/>
  <c r="T9562" i="5" a="1"/>
  <c r="T9562" i="5" s="1"/>
  <c r="S9562" i="5"/>
  <c r="T9561" i="5" a="1"/>
  <c r="T9561" i="5" s="1"/>
  <c r="S9561" i="5"/>
  <c r="S9560" i="5"/>
  <c r="S9559" i="5"/>
  <c r="S9558" i="5"/>
  <c r="T9557" i="5" a="1"/>
  <c r="T9557" i="5" s="1"/>
  <c r="S9557" i="5"/>
  <c r="S9556" i="5"/>
  <c r="T9555" i="5" a="1"/>
  <c r="T9555" i="5" s="1"/>
  <c r="S9555" i="5"/>
  <c r="T9554" i="5" a="1"/>
  <c r="T9554" i="5" s="1"/>
  <c r="S9554" i="5"/>
  <c r="T9553" i="5" a="1"/>
  <c r="T9553" i="5" s="1"/>
  <c r="S9553" i="5"/>
  <c r="T9552" i="5" a="1"/>
  <c r="T9552" i="5" s="1"/>
  <c r="S9552" i="5"/>
  <c r="S9551" i="5"/>
  <c r="T9550" i="5" a="1"/>
  <c r="T9550" i="5" s="1"/>
  <c r="S9550" i="5"/>
  <c r="T9549" i="5" a="1"/>
  <c r="T9549" i="5" s="1"/>
  <c r="S9549" i="5"/>
  <c r="T9548" i="5" a="1"/>
  <c r="T9548" i="5" s="1"/>
  <c r="S9548" i="5"/>
  <c r="T9547" i="5" a="1"/>
  <c r="T9547" i="5" s="1"/>
  <c r="S9547" i="5"/>
  <c r="S9546" i="5"/>
  <c r="S9545" i="5"/>
  <c r="S9544" i="5"/>
  <c r="S9543" i="5"/>
  <c r="T9542" i="5" a="1"/>
  <c r="T9542" i="5" s="1"/>
  <c r="S9542" i="5"/>
  <c r="T9541" i="5" a="1"/>
  <c r="T9541" i="5" s="1"/>
  <c r="S9541" i="5"/>
  <c r="S9540" i="5"/>
  <c r="T9539" i="5" a="1"/>
  <c r="T9539" i="5" s="1"/>
  <c r="S9539" i="5"/>
  <c r="S9538" i="5"/>
  <c r="S9537" i="5"/>
  <c r="T9536" i="5" a="1"/>
  <c r="T9536" i="5" s="1"/>
  <c r="S9536" i="5"/>
  <c r="T9535" i="5" a="1"/>
  <c r="T9535" i="5" s="1"/>
  <c r="S9535" i="5"/>
  <c r="T9534" i="5" a="1"/>
  <c r="T9534" i="5" s="1"/>
  <c r="S9534" i="5"/>
  <c r="S9533" i="5"/>
  <c r="T9532" i="5" a="1"/>
  <c r="T9532" i="5" s="1"/>
  <c r="S9532" i="5"/>
  <c r="T9531" i="5" a="1"/>
  <c r="T9531" i="5" s="1"/>
  <c r="S9531" i="5"/>
  <c r="S9530" i="5"/>
  <c r="S9529" i="5"/>
  <c r="T9528" i="5" a="1"/>
  <c r="T9528" i="5" s="1"/>
  <c r="S9528" i="5"/>
  <c r="S9527" i="5"/>
  <c r="T9526" i="5" a="1"/>
  <c r="T9526" i="5" s="1"/>
  <c r="S9526" i="5"/>
  <c r="S9525" i="5"/>
  <c r="T9524" i="5" a="1"/>
  <c r="T9524" i="5" s="1"/>
  <c r="S9524" i="5"/>
  <c r="S9523" i="5"/>
  <c r="T9522" i="5" a="1"/>
  <c r="T9522" i="5" s="1"/>
  <c r="S9522" i="5"/>
  <c r="T9521" i="5" a="1"/>
  <c r="T9521" i="5" s="1"/>
  <c r="S9521" i="5"/>
  <c r="S9520" i="5"/>
  <c r="T9519" i="5" a="1"/>
  <c r="T9519" i="5" s="1"/>
  <c r="S9519" i="5"/>
  <c r="T9518" i="5" a="1"/>
  <c r="T9518" i="5" s="1"/>
  <c r="S9518" i="5"/>
  <c r="S9517" i="5"/>
  <c r="T9516" i="5" a="1"/>
  <c r="T9516" i="5" s="1"/>
  <c r="S9516" i="5"/>
  <c r="S9515" i="5"/>
  <c r="T9514" i="5" a="1"/>
  <c r="T9514" i="5" s="1"/>
  <c r="S9514" i="5"/>
  <c r="T9513" i="5" a="1"/>
  <c r="T9513" i="5" s="1"/>
  <c r="S9513" i="5"/>
  <c r="S9512" i="5"/>
  <c r="T9511" i="5" a="1"/>
  <c r="T9511" i="5" s="1"/>
  <c r="S9511" i="5"/>
  <c r="S9510" i="5"/>
  <c r="T9509" i="5" a="1"/>
  <c r="T9509" i="5" s="1"/>
  <c r="S9509" i="5"/>
  <c r="T9508" i="5" a="1"/>
  <c r="T9508" i="5" s="1"/>
  <c r="S9508" i="5"/>
  <c r="S9507" i="5"/>
  <c r="T9506" i="5" a="1"/>
  <c r="T9506" i="5" s="1"/>
  <c r="S9506" i="5"/>
  <c r="T9505" i="5" a="1"/>
  <c r="T9505" i="5" s="1"/>
  <c r="S9505" i="5"/>
  <c r="S9504" i="5"/>
  <c r="T9503" i="5" a="1"/>
  <c r="T9503" i="5" s="1"/>
  <c r="S9503" i="5"/>
  <c r="S9502" i="5"/>
  <c r="T9501" i="5" a="1"/>
  <c r="T9501" i="5" s="1"/>
  <c r="S9501" i="5"/>
  <c r="S9500" i="5"/>
  <c r="T9499" i="5" a="1"/>
  <c r="T9499" i="5" s="1"/>
  <c r="S9499" i="5"/>
  <c r="T9498" i="5" a="1"/>
  <c r="T9498" i="5" s="1"/>
  <c r="S9498" i="5"/>
  <c r="T9497" i="5" a="1"/>
  <c r="T9497" i="5" s="1"/>
  <c r="S9497" i="5"/>
  <c r="S9496" i="5"/>
  <c r="S9495" i="5"/>
  <c r="S9494" i="5"/>
  <c r="T9493" i="5" a="1"/>
  <c r="T9493" i="5" s="1"/>
  <c r="S9493" i="5"/>
  <c r="S9492" i="5"/>
  <c r="S9491" i="5"/>
  <c r="T9490" i="5" a="1"/>
  <c r="T9490" i="5" s="1"/>
  <c r="S9490" i="5"/>
  <c r="T9489" i="5" a="1"/>
  <c r="T9489" i="5" s="1"/>
  <c r="S9489" i="5"/>
  <c r="T9488" i="5" a="1"/>
  <c r="T9488" i="5" s="1"/>
  <c r="S9488" i="5"/>
  <c r="S9487" i="5"/>
  <c r="T9486" i="5" a="1"/>
  <c r="T9486" i="5" s="1"/>
  <c r="S9486" i="5"/>
  <c r="T9485" i="5" a="1"/>
  <c r="T9485" i="5" s="1"/>
  <c r="S9485" i="5"/>
  <c r="T9484" i="5" a="1"/>
  <c r="T9484" i="5" s="1"/>
  <c r="S9484" i="5"/>
  <c r="T9483" i="5" a="1"/>
  <c r="T9483" i="5" s="1"/>
  <c r="S9483" i="5"/>
  <c r="S9482" i="5"/>
  <c r="S9481" i="5"/>
  <c r="T9480" i="5" a="1"/>
  <c r="T9480" i="5" s="1"/>
  <c r="S9480" i="5"/>
  <c r="S9479" i="5"/>
  <c r="T9478" i="5" a="1"/>
  <c r="T9478" i="5" s="1"/>
  <c r="S9478" i="5"/>
  <c r="T9477" i="5" a="1"/>
  <c r="T9477" i="5" s="1"/>
  <c r="S9477" i="5"/>
  <c r="S9476" i="5"/>
  <c r="T9475" i="5" a="1"/>
  <c r="T9475" i="5" s="1"/>
  <c r="S9475" i="5"/>
  <c r="S9474" i="5"/>
  <c r="S9473" i="5"/>
  <c r="T9472" i="5" a="1"/>
  <c r="T9472" i="5" s="1"/>
  <c r="S9472" i="5"/>
  <c r="T9471" i="5" a="1"/>
  <c r="T9471" i="5" s="1"/>
  <c r="S9471" i="5"/>
  <c r="T9470" i="5" a="1"/>
  <c r="T9470" i="5" s="1"/>
  <c r="S9470" i="5"/>
  <c r="T9469" i="5" a="1"/>
  <c r="T9469" i="5" s="1"/>
  <c r="S9469" i="5"/>
  <c r="T9468" i="5" a="1"/>
  <c r="T9468" i="5" s="1"/>
  <c r="S9468" i="5"/>
  <c r="T9467" i="5" a="1"/>
  <c r="T9467" i="5" s="1"/>
  <c r="S9467" i="5"/>
  <c r="S9466" i="5"/>
  <c r="S9465" i="5"/>
  <c r="T9464" i="5" a="1"/>
  <c r="T9464" i="5" s="1"/>
  <c r="S9464" i="5"/>
  <c r="S9463" i="5"/>
  <c r="T9462" i="5" a="1"/>
  <c r="T9462" i="5" s="1"/>
  <c r="S9462" i="5"/>
  <c r="S9461" i="5"/>
  <c r="T9460" i="5" a="1"/>
  <c r="T9460" i="5" s="1"/>
  <c r="S9460" i="5"/>
  <c r="S9459" i="5"/>
  <c r="T9458" i="5" a="1"/>
  <c r="T9458" i="5" s="1"/>
  <c r="S9458" i="5"/>
  <c r="T9457" i="5" a="1"/>
  <c r="T9457" i="5" s="1"/>
  <c r="S9457" i="5"/>
  <c r="T9456" i="5" a="1"/>
  <c r="T9456" i="5" s="1"/>
  <c r="S9456" i="5"/>
  <c r="T9455" i="5" a="1"/>
  <c r="T9455" i="5" s="1"/>
  <c r="S9455" i="5"/>
  <c r="T9454" i="5" a="1"/>
  <c r="T9454" i="5" s="1"/>
  <c r="S9454" i="5"/>
  <c r="S9453" i="5"/>
  <c r="T9452" i="5" a="1"/>
  <c r="T9452" i="5" s="1"/>
  <c r="S9452" i="5"/>
  <c r="S9451" i="5"/>
  <c r="T9450" i="5" a="1"/>
  <c r="T9450" i="5" s="1"/>
  <c r="S9450" i="5"/>
  <c r="S9449" i="5"/>
  <c r="T9448" i="5" a="1"/>
  <c r="T9448" i="5" s="1"/>
  <c r="S9448" i="5"/>
  <c r="T9447" i="5" a="1"/>
  <c r="T9447" i="5" s="1"/>
  <c r="S9447" i="5"/>
  <c r="S9446" i="5"/>
  <c r="T9445" i="5" a="1"/>
  <c r="T9445" i="5" s="1"/>
  <c r="S9445" i="5"/>
  <c r="S9444" i="5"/>
  <c r="S9443" i="5"/>
  <c r="T9442" i="5" a="1"/>
  <c r="T9442" i="5" s="1"/>
  <c r="S9442" i="5"/>
  <c r="T9441" i="5" a="1"/>
  <c r="T9441" i="5" s="1"/>
  <c r="S9441" i="5"/>
  <c r="T9440" i="5" a="1"/>
  <c r="T9440" i="5" s="1"/>
  <c r="S9440" i="5"/>
  <c r="T9439" i="5" a="1"/>
  <c r="T9439" i="5" s="1"/>
  <c r="S9439" i="5"/>
  <c r="S9438" i="5"/>
  <c r="T9437" i="5" a="1"/>
  <c r="T9437" i="5" s="1"/>
  <c r="S9437" i="5"/>
  <c r="S9436" i="5"/>
  <c r="T9435" i="5" a="1"/>
  <c r="T9435" i="5" s="1"/>
  <c r="S9435" i="5"/>
  <c r="T9434" i="5" a="1"/>
  <c r="T9434" i="5" s="1"/>
  <c r="S9434" i="5"/>
  <c r="T9433" i="5" a="1"/>
  <c r="T9433" i="5" s="1"/>
  <c r="S9433" i="5"/>
  <c r="T9432" i="5" a="1"/>
  <c r="T9432" i="5" s="1"/>
  <c r="S9432" i="5"/>
  <c r="S9431" i="5"/>
  <c r="S9430" i="5"/>
  <c r="T9429" i="5" a="1"/>
  <c r="T9429" i="5" s="1"/>
  <c r="S9429" i="5"/>
  <c r="S9428" i="5"/>
  <c r="T9427" i="5" a="1"/>
  <c r="T9427" i="5" s="1"/>
  <c r="S9427" i="5"/>
  <c r="T9426" i="5" a="1"/>
  <c r="T9426" i="5" s="1"/>
  <c r="S9426" i="5"/>
  <c r="T9425" i="5" a="1"/>
  <c r="T9425" i="5" s="1"/>
  <c r="S9425" i="5"/>
  <c r="T9424" i="5" a="1"/>
  <c r="T9424" i="5" s="1"/>
  <c r="S9424" i="5"/>
  <c r="S9423" i="5"/>
  <c r="T9422" i="5" a="1"/>
  <c r="T9422" i="5" s="1"/>
  <c r="S9422" i="5"/>
  <c r="T9421" i="5" a="1"/>
  <c r="T9421" i="5" s="1"/>
  <c r="S9421" i="5"/>
  <c r="T9420" i="5" a="1"/>
  <c r="T9420" i="5" s="1"/>
  <c r="S9420" i="5"/>
  <c r="T9419" i="5" a="1"/>
  <c r="T9419" i="5" s="1"/>
  <c r="S9419" i="5"/>
  <c r="S9418" i="5"/>
  <c r="S9417" i="5"/>
  <c r="S9416" i="5"/>
  <c r="S9415" i="5"/>
  <c r="S9414" i="5"/>
  <c r="T9413" i="5" a="1"/>
  <c r="T9413" i="5" s="1"/>
  <c r="S9413" i="5"/>
  <c r="T9412" i="5" a="1"/>
  <c r="T9412" i="5" s="1"/>
  <c r="S9412" i="5"/>
  <c r="T9411" i="5" a="1"/>
  <c r="T9411" i="5" s="1"/>
  <c r="S9411" i="5"/>
  <c r="S9410" i="5"/>
  <c r="S9409" i="5"/>
  <c r="T9408" i="5" a="1"/>
  <c r="T9408" i="5" s="1"/>
  <c r="S9408" i="5"/>
  <c r="T9407" i="5" a="1"/>
  <c r="T9407" i="5" s="1"/>
  <c r="S9407" i="5"/>
  <c r="T9406" i="5" a="1"/>
  <c r="T9406" i="5" s="1"/>
  <c r="S9406" i="5"/>
  <c r="S9405" i="5"/>
  <c r="T9404" i="5" a="1"/>
  <c r="T9404" i="5" s="1"/>
  <c r="S9404" i="5"/>
  <c r="T9403" i="5" a="1"/>
  <c r="T9403" i="5" s="1"/>
  <c r="S9403" i="5"/>
  <c r="S9402" i="5"/>
  <c r="S9401" i="5"/>
  <c r="T9400" i="5" a="1"/>
  <c r="T9400" i="5" s="1"/>
  <c r="S9400" i="5"/>
  <c r="T9399" i="5" a="1"/>
  <c r="T9399" i="5" s="1"/>
  <c r="S9399" i="5"/>
  <c r="T9398" i="5" a="1"/>
  <c r="T9398" i="5" s="1"/>
  <c r="S9398" i="5"/>
  <c r="S9397" i="5"/>
  <c r="T9396" i="5" a="1"/>
  <c r="T9396" i="5" s="1"/>
  <c r="S9396" i="5"/>
  <c r="S9395" i="5"/>
  <c r="T9394" i="5" a="1"/>
  <c r="T9394" i="5" s="1"/>
  <c r="S9394" i="5"/>
  <c r="T9393" i="5" a="1"/>
  <c r="T9393" i="5" s="1"/>
  <c r="S9393" i="5"/>
  <c r="S9392" i="5"/>
  <c r="T9391" i="5" a="1"/>
  <c r="T9391" i="5" s="1"/>
  <c r="S9391" i="5"/>
  <c r="T9390" i="5" a="1"/>
  <c r="T9390" i="5" s="1"/>
  <c r="S9390" i="5"/>
  <c r="S9389" i="5"/>
  <c r="T9388" i="5" a="1"/>
  <c r="T9388" i="5" s="1"/>
  <c r="S9388" i="5"/>
  <c r="S9387" i="5"/>
  <c r="T9386" i="5" a="1"/>
  <c r="T9386" i="5" s="1"/>
  <c r="S9386" i="5"/>
  <c r="T9385" i="5" a="1"/>
  <c r="T9385" i="5" s="1"/>
  <c r="S9385" i="5"/>
  <c r="T9384" i="5" a="1"/>
  <c r="T9384" i="5" s="1"/>
  <c r="S9384" i="5"/>
  <c r="T9383" i="5" a="1"/>
  <c r="T9383" i="5" s="1"/>
  <c r="S9383" i="5"/>
  <c r="S9382" i="5"/>
  <c r="T9381" i="5" a="1"/>
  <c r="T9381" i="5" s="1"/>
  <c r="S9381" i="5"/>
  <c r="S9380" i="5"/>
  <c r="S9379" i="5"/>
  <c r="T9378" i="5" a="1"/>
  <c r="T9378" i="5" s="1"/>
  <c r="S9378" i="5"/>
  <c r="T9377" i="5" a="1"/>
  <c r="T9377" i="5" s="1"/>
  <c r="S9377" i="5"/>
  <c r="S9376" i="5"/>
  <c r="T9375" i="5" a="1"/>
  <c r="T9375" i="5" s="1"/>
  <c r="S9375" i="5"/>
  <c r="S9374" i="5"/>
  <c r="S9373" i="5"/>
  <c r="S9372" i="5"/>
  <c r="T9371" i="5" a="1"/>
  <c r="T9371" i="5" s="1"/>
  <c r="S9371" i="5"/>
  <c r="T9370" i="5" a="1"/>
  <c r="T9370" i="5" s="1"/>
  <c r="S9370" i="5"/>
  <c r="T9369" i="5" a="1"/>
  <c r="T9369" i="5" s="1"/>
  <c r="S9369" i="5"/>
  <c r="S9368" i="5"/>
  <c r="S9367" i="5"/>
  <c r="S9366" i="5"/>
  <c r="T9365" i="5" a="1"/>
  <c r="T9365" i="5" s="1"/>
  <c r="S9365" i="5"/>
  <c r="S9364" i="5"/>
  <c r="S9363" i="5"/>
  <c r="T9362" i="5" a="1"/>
  <c r="T9362" i="5" s="1"/>
  <c r="S9362" i="5"/>
  <c r="T9361" i="5" a="1"/>
  <c r="T9361" i="5" s="1"/>
  <c r="S9361" i="5"/>
  <c r="T9360" i="5" a="1"/>
  <c r="T9360" i="5" s="1"/>
  <c r="S9360" i="5"/>
  <c r="S9359" i="5"/>
  <c r="T9358" i="5" a="1"/>
  <c r="T9358" i="5" s="1"/>
  <c r="S9358" i="5"/>
  <c r="T9357" i="5" a="1"/>
  <c r="T9357" i="5" s="1"/>
  <c r="S9357" i="5"/>
  <c r="T9356" i="5" a="1"/>
  <c r="T9356" i="5" s="1"/>
  <c r="S9356" i="5"/>
  <c r="T9355" i="5" a="1"/>
  <c r="T9355" i="5" s="1"/>
  <c r="S9355" i="5"/>
  <c r="S9354" i="5"/>
  <c r="T9353" i="5" a="1"/>
  <c r="T9353" i="5" s="1"/>
  <c r="S9353" i="5"/>
  <c r="T9352" i="5" a="1"/>
  <c r="T9352" i="5" s="1"/>
  <c r="S9352" i="5"/>
  <c r="S9351" i="5"/>
  <c r="T9350" i="5" a="1"/>
  <c r="T9350" i="5" s="1"/>
  <c r="S9350" i="5"/>
  <c r="T9349" i="5" a="1"/>
  <c r="T9349" i="5" s="1"/>
  <c r="S9349" i="5"/>
  <c r="S9348" i="5"/>
  <c r="T9347" i="5" a="1"/>
  <c r="T9347" i="5" s="1"/>
  <c r="S9347" i="5"/>
  <c r="S9346" i="5"/>
  <c r="S9345" i="5"/>
  <c r="S9344" i="5"/>
  <c r="T9343" i="5" a="1"/>
  <c r="T9343" i="5" s="1"/>
  <c r="S9343" i="5"/>
  <c r="T9342" i="5" a="1"/>
  <c r="T9342" i="5" s="1"/>
  <c r="S9342" i="5"/>
  <c r="S9341" i="5"/>
  <c r="T9340" i="5" a="1"/>
  <c r="T9340" i="5" s="1"/>
  <c r="S9340" i="5"/>
  <c r="T9339" i="5" a="1"/>
  <c r="T9339" i="5" s="1"/>
  <c r="S9339" i="5"/>
  <c r="S9338" i="5"/>
  <c r="S9337" i="5"/>
  <c r="S9336" i="5"/>
  <c r="T9335" i="5" a="1"/>
  <c r="T9335" i="5" s="1"/>
  <c r="S9335" i="5"/>
  <c r="T9334" i="5" a="1"/>
  <c r="T9334" i="5" s="1"/>
  <c r="S9334" i="5"/>
  <c r="S9333" i="5"/>
  <c r="T9332" i="5" a="1"/>
  <c r="T9332" i="5" s="1"/>
  <c r="S9332" i="5"/>
  <c r="S9331" i="5"/>
  <c r="T9330" i="5" a="1"/>
  <c r="T9330" i="5" s="1"/>
  <c r="S9330" i="5"/>
  <c r="T9329" i="5" a="1"/>
  <c r="T9329" i="5" s="1"/>
  <c r="S9329" i="5"/>
  <c r="T9328" i="5" a="1"/>
  <c r="T9328" i="5" s="1"/>
  <c r="S9328" i="5"/>
  <c r="T9327" i="5" a="1"/>
  <c r="T9327" i="5" s="1"/>
  <c r="S9327" i="5"/>
  <c r="T9326" i="5" a="1"/>
  <c r="T9326" i="5" s="1"/>
  <c r="S9326" i="5"/>
  <c r="T9325" i="5" a="1"/>
  <c r="T9325" i="5" s="1"/>
  <c r="S9325" i="5"/>
  <c r="S9324" i="5"/>
  <c r="T9323" i="5" a="1"/>
  <c r="T9323" i="5" s="1"/>
  <c r="S9323" i="5"/>
  <c r="S9322" i="5"/>
  <c r="T9321" i="5" a="1"/>
  <c r="T9321" i="5" s="1"/>
  <c r="S9321" i="5"/>
  <c r="S9320" i="5"/>
  <c r="T9319" i="5" a="1"/>
  <c r="T9319" i="5" s="1"/>
  <c r="S9319" i="5"/>
  <c r="T9318" i="5" a="1"/>
  <c r="T9318" i="5" s="1"/>
  <c r="S9318" i="5"/>
  <c r="T9317" i="5" a="1"/>
  <c r="T9317" i="5" s="1"/>
  <c r="S9317" i="5"/>
  <c r="S9316" i="5"/>
  <c r="T9315" i="5" a="1"/>
  <c r="T9315" i="5" s="1"/>
  <c r="S9315" i="5"/>
  <c r="S9314" i="5"/>
  <c r="S9313" i="5"/>
  <c r="T9312" i="5" a="1"/>
  <c r="T9312" i="5" s="1"/>
  <c r="S9312" i="5"/>
  <c r="S9311" i="5"/>
  <c r="T9310" i="5" a="1"/>
  <c r="T9310" i="5" s="1"/>
  <c r="S9310" i="5"/>
  <c r="T9309" i="5" a="1"/>
  <c r="T9309" i="5" s="1"/>
  <c r="S9309" i="5"/>
  <c r="T9308" i="5" a="1"/>
  <c r="T9308" i="5" s="1"/>
  <c r="S9308" i="5"/>
  <c r="S9307" i="5"/>
  <c r="T9306" i="5" a="1"/>
  <c r="T9306" i="5" s="1"/>
  <c r="S9306" i="5"/>
  <c r="S9305" i="5"/>
  <c r="T9304" i="5" a="1"/>
  <c r="T9304" i="5" s="1"/>
  <c r="S9304" i="5"/>
  <c r="S9303" i="5"/>
  <c r="T9302" i="5" a="1"/>
  <c r="T9302" i="5" s="1"/>
  <c r="S9302" i="5"/>
  <c r="T9301" i="5" a="1"/>
  <c r="T9301" i="5" s="1"/>
  <c r="S9301" i="5"/>
  <c r="T9300" i="5" a="1"/>
  <c r="T9300" i="5" s="1"/>
  <c r="S9300" i="5"/>
  <c r="S9299" i="5"/>
  <c r="S9298" i="5"/>
  <c r="T9297" i="5" a="1"/>
  <c r="T9297" i="5" s="1"/>
  <c r="S9297" i="5"/>
  <c r="S9296" i="5"/>
  <c r="S9295" i="5"/>
  <c r="S9294" i="5"/>
  <c r="T9293" i="5" a="1"/>
  <c r="T9293" i="5" s="1"/>
  <c r="S9293" i="5"/>
  <c r="T9292" i="5" a="1"/>
  <c r="T9292" i="5" s="1"/>
  <c r="S9292" i="5"/>
  <c r="T9291" i="5" a="1"/>
  <c r="T9291" i="5" s="1"/>
  <c r="S9291" i="5"/>
  <c r="S9290" i="5"/>
  <c r="T9289" i="5" a="1"/>
  <c r="T9289" i="5" s="1"/>
  <c r="S9289" i="5"/>
  <c r="T9288" i="5" a="1"/>
  <c r="T9288" i="5" s="1"/>
  <c r="S9288" i="5"/>
  <c r="T9287" i="5" a="1"/>
  <c r="T9287" i="5" s="1"/>
  <c r="S9287" i="5"/>
  <c r="T9286" i="5" a="1"/>
  <c r="T9286" i="5" s="1"/>
  <c r="S9286" i="5"/>
  <c r="T9285" i="5" a="1"/>
  <c r="T9285" i="5" s="1"/>
  <c r="S9285" i="5"/>
  <c r="S9284" i="5"/>
  <c r="S9283" i="5"/>
  <c r="T9282" i="5" a="1"/>
  <c r="T9282" i="5" s="1"/>
  <c r="S9282" i="5"/>
  <c r="S9281" i="5"/>
  <c r="S9280" i="5"/>
  <c r="T9279" i="5" a="1"/>
  <c r="T9279" i="5" s="1"/>
  <c r="S9279" i="5"/>
  <c r="T9278" i="5" a="1"/>
  <c r="T9278" i="5" s="1"/>
  <c r="S9278" i="5"/>
  <c r="T9277" i="5" a="1"/>
  <c r="T9277" i="5" s="1"/>
  <c r="S9277" i="5"/>
  <c r="T9276" i="5" a="1"/>
  <c r="T9276" i="5" s="1"/>
  <c r="S9276" i="5"/>
  <c r="S9275" i="5"/>
  <c r="S9274" i="5"/>
  <c r="S9273" i="5"/>
  <c r="T9272" i="5" a="1"/>
  <c r="T9272" i="5" s="1"/>
  <c r="S9272" i="5"/>
  <c r="T9271" i="5" a="1"/>
  <c r="T9271" i="5" s="1"/>
  <c r="S9271" i="5"/>
  <c r="T9270" i="5" a="1"/>
  <c r="T9270" i="5" s="1"/>
  <c r="S9270" i="5"/>
  <c r="S9269" i="5"/>
  <c r="T9268" i="5" a="1"/>
  <c r="T9268" i="5" s="1"/>
  <c r="S9268" i="5"/>
  <c r="T9267" i="5" a="1"/>
  <c r="T9267" i="5" s="1"/>
  <c r="S9267" i="5"/>
  <c r="S9266" i="5"/>
  <c r="S9265" i="5"/>
  <c r="S9264" i="5"/>
  <c r="T9263" i="5" a="1"/>
  <c r="T9263" i="5" s="1"/>
  <c r="S9263" i="5"/>
  <c r="T9262" i="5" a="1"/>
  <c r="T9262" i="5" s="1"/>
  <c r="S9262" i="5"/>
  <c r="T9261" i="5" a="1"/>
  <c r="T9261" i="5" s="1"/>
  <c r="S9261" i="5"/>
  <c r="S9260" i="5"/>
  <c r="T9259" i="5" a="1"/>
  <c r="T9259" i="5" s="1"/>
  <c r="S9259" i="5"/>
  <c r="S9258" i="5"/>
  <c r="T9257" i="5" a="1"/>
  <c r="T9257" i="5" s="1"/>
  <c r="S9257" i="5"/>
  <c r="T9256" i="5" a="1"/>
  <c r="T9256" i="5" s="1"/>
  <c r="S9256" i="5"/>
  <c r="T9255" i="5" a="1"/>
  <c r="T9255" i="5" s="1"/>
  <c r="S9255" i="5"/>
  <c r="T9254" i="5" a="1"/>
  <c r="T9254" i="5" s="1"/>
  <c r="S9254" i="5"/>
  <c r="T9253" i="5" a="1"/>
  <c r="T9253" i="5" s="1"/>
  <c r="S9253" i="5"/>
  <c r="T9252" i="5" a="1"/>
  <c r="T9252" i="5" s="1"/>
  <c r="S9252" i="5"/>
  <c r="S9251" i="5"/>
  <c r="T9250" i="5" a="1"/>
  <c r="T9250" i="5" s="1"/>
  <c r="S9250" i="5"/>
  <c r="S9249" i="5"/>
  <c r="T9248" i="5" a="1"/>
  <c r="T9248" i="5" s="1"/>
  <c r="S9248" i="5"/>
  <c r="S9247" i="5"/>
  <c r="T9246" i="5" a="1"/>
  <c r="T9246" i="5" s="1"/>
  <c r="S9246" i="5"/>
  <c r="T9245" i="5" a="1"/>
  <c r="T9245" i="5" s="1"/>
  <c r="S9245" i="5"/>
  <c r="T9244" i="5" a="1"/>
  <c r="T9244" i="5" s="1"/>
  <c r="S9244" i="5"/>
  <c r="S9243" i="5"/>
  <c r="T9242" i="5" a="1"/>
  <c r="T9242" i="5" s="1"/>
  <c r="S9242" i="5"/>
  <c r="S9241" i="5"/>
  <c r="T9240" i="5" a="1"/>
  <c r="T9240" i="5" s="1"/>
  <c r="S9240" i="5"/>
  <c r="S9239" i="5"/>
  <c r="S9238" i="5"/>
  <c r="T9237" i="5" a="1"/>
  <c r="T9237" i="5" s="1"/>
  <c r="S9237" i="5"/>
  <c r="T9236" i="5" a="1"/>
  <c r="T9236" i="5" s="1"/>
  <c r="S9236" i="5"/>
  <c r="T9235" i="5" a="1"/>
  <c r="T9235" i="5" s="1"/>
  <c r="S9235" i="5"/>
  <c r="T9234" i="5" a="1"/>
  <c r="T9234" i="5" s="1"/>
  <c r="S9234" i="5"/>
  <c r="S9233" i="5"/>
  <c r="S9232" i="5"/>
  <c r="S9231" i="5"/>
  <c r="S9230" i="5"/>
  <c r="S9229" i="5"/>
  <c r="T9228" i="5" a="1"/>
  <c r="T9228" i="5" s="1"/>
  <c r="S9228" i="5"/>
  <c r="T9227" i="5" a="1"/>
  <c r="T9227" i="5" s="1"/>
  <c r="S9227" i="5"/>
  <c r="T9226" i="5" a="1"/>
  <c r="T9226" i="5" s="1"/>
  <c r="S9226" i="5"/>
  <c r="T9225" i="5" a="1"/>
  <c r="T9225" i="5" s="1"/>
  <c r="S9225" i="5"/>
  <c r="S9224" i="5"/>
  <c r="T9223" i="5" a="1"/>
  <c r="T9223" i="5" s="1"/>
  <c r="S9223" i="5"/>
  <c r="T9222" i="5" a="1"/>
  <c r="T9222" i="5" s="1"/>
  <c r="S9222" i="5"/>
  <c r="S9221" i="5"/>
  <c r="T9220" i="5" a="1"/>
  <c r="T9220" i="5" s="1"/>
  <c r="S9220" i="5"/>
  <c r="S9219" i="5"/>
  <c r="T9218" i="5" a="1"/>
  <c r="T9218" i="5" s="1"/>
  <c r="S9218" i="5"/>
  <c r="T9217" i="5" a="1"/>
  <c r="T9217" i="5" s="1"/>
  <c r="S9217" i="5"/>
  <c r="S9216" i="5"/>
  <c r="T9215" i="5" a="1"/>
  <c r="T9215" i="5" s="1"/>
  <c r="S9215" i="5"/>
  <c r="T9214" i="5" a="1"/>
  <c r="T9214" i="5" s="1"/>
  <c r="S9214" i="5"/>
  <c r="S9213" i="5"/>
  <c r="S9212" i="5"/>
  <c r="T9211" i="5" a="1"/>
  <c r="T9211" i="5" s="1"/>
  <c r="S9211" i="5"/>
  <c r="T9210" i="5" a="1"/>
  <c r="T9210" i="5" s="1"/>
  <c r="S9210" i="5"/>
  <c r="T9209" i="5" a="1"/>
  <c r="T9209" i="5" s="1"/>
  <c r="S9209" i="5"/>
  <c r="T9208" i="5" a="1"/>
  <c r="T9208" i="5" s="1"/>
  <c r="S9208" i="5"/>
  <c r="T9207" i="5" a="1"/>
  <c r="T9207" i="5" s="1"/>
  <c r="S9207" i="5"/>
  <c r="T9206" i="5" a="1"/>
  <c r="T9206" i="5" s="1"/>
  <c r="S9206" i="5"/>
  <c r="S9205" i="5"/>
  <c r="S9204" i="5"/>
  <c r="T9203" i="5" a="1"/>
  <c r="T9203" i="5" s="1"/>
  <c r="S9203" i="5"/>
  <c r="T9202" i="5" a="1"/>
  <c r="T9202" i="5" s="1"/>
  <c r="S9202" i="5"/>
  <c r="T9201" i="5" a="1"/>
  <c r="T9201" i="5" s="1"/>
  <c r="S9201" i="5"/>
  <c r="T9200" i="5" a="1"/>
  <c r="T9200" i="5" s="1"/>
  <c r="S9200" i="5"/>
  <c r="T9199" i="5" a="1"/>
  <c r="T9199" i="5" s="1"/>
  <c r="S9199" i="5"/>
  <c r="S9198" i="5"/>
  <c r="S9197" i="5"/>
  <c r="T9196" i="5" a="1"/>
  <c r="T9196" i="5" s="1"/>
  <c r="S9196" i="5"/>
  <c r="T9195" i="5" a="1"/>
  <c r="T9195" i="5" s="1"/>
  <c r="S9195" i="5"/>
  <c r="S9194" i="5"/>
  <c r="T9193" i="5" a="1"/>
  <c r="T9193" i="5" s="1"/>
  <c r="S9193" i="5"/>
  <c r="T9192" i="5" a="1"/>
  <c r="T9192" i="5" s="1"/>
  <c r="S9192" i="5"/>
  <c r="T9191" i="5" a="1"/>
  <c r="T9191" i="5" s="1"/>
  <c r="S9191" i="5"/>
  <c r="T9190" i="5" a="1"/>
  <c r="T9190" i="5" s="1"/>
  <c r="S9190" i="5"/>
  <c r="S9189" i="5"/>
  <c r="S9188" i="5"/>
  <c r="S9187" i="5"/>
  <c r="T9186" i="5" a="1"/>
  <c r="T9186" i="5" s="1"/>
  <c r="S9186" i="5"/>
  <c r="T9185" i="5" a="1"/>
  <c r="T9185" i="5" s="1"/>
  <c r="S9185" i="5"/>
  <c r="T9184" i="5" a="1"/>
  <c r="T9184" i="5" s="1"/>
  <c r="S9184" i="5"/>
  <c r="S9183" i="5"/>
  <c r="T9182" i="5" a="1"/>
  <c r="T9182" i="5" s="1"/>
  <c r="S9182" i="5"/>
  <c r="T9181" i="5" a="1"/>
  <c r="T9181" i="5" s="1"/>
  <c r="S9181" i="5"/>
  <c r="S9180" i="5"/>
  <c r="T9179" i="5" a="1"/>
  <c r="T9179" i="5" s="1"/>
  <c r="S9179" i="5"/>
  <c r="T9178" i="5" a="1"/>
  <c r="T9178" i="5" s="1"/>
  <c r="S9178" i="5"/>
  <c r="S9177" i="5"/>
  <c r="T9176" i="5" a="1"/>
  <c r="T9176" i="5" s="1"/>
  <c r="S9176" i="5"/>
  <c r="S9175" i="5"/>
  <c r="T9174" i="5" a="1"/>
  <c r="T9174" i="5" s="1"/>
  <c r="S9174" i="5"/>
  <c r="S9173" i="5"/>
  <c r="S9172" i="5"/>
  <c r="T9171" i="5" a="1"/>
  <c r="T9171" i="5" s="1"/>
  <c r="S9171" i="5"/>
  <c r="T9170" i="5" a="1"/>
  <c r="T9170" i="5" s="1"/>
  <c r="S9170" i="5"/>
  <c r="S9169" i="5"/>
  <c r="S9168" i="5"/>
  <c r="S9167" i="5"/>
  <c r="T9166" i="5" a="1"/>
  <c r="T9166" i="5" s="1"/>
  <c r="S9166" i="5"/>
  <c r="T9165" i="5" a="1"/>
  <c r="T9165" i="5" s="1"/>
  <c r="S9165" i="5"/>
  <c r="T9164" i="5" a="1"/>
  <c r="T9164" i="5" s="1"/>
  <c r="S9164" i="5"/>
  <c r="S9163" i="5"/>
  <c r="S9162" i="5"/>
  <c r="S9161" i="5"/>
  <c r="S9160" i="5"/>
  <c r="T9159" i="5" a="1"/>
  <c r="T9159" i="5" s="1"/>
  <c r="S9159" i="5"/>
  <c r="T9158" i="5" a="1"/>
  <c r="T9158" i="5" s="1"/>
  <c r="S9158" i="5"/>
  <c r="S9157" i="5"/>
  <c r="T9156" i="5" a="1"/>
  <c r="T9156" i="5" s="1"/>
  <c r="S9156" i="5"/>
  <c r="T9155" i="5" a="1"/>
  <c r="T9155" i="5" s="1"/>
  <c r="S9155" i="5"/>
  <c r="S9154" i="5"/>
  <c r="T9153" i="5" a="1"/>
  <c r="T9153" i="5" s="1"/>
  <c r="S9153" i="5"/>
  <c r="S9152" i="5"/>
  <c r="T9151" i="5" a="1"/>
  <c r="T9151" i="5" s="1"/>
  <c r="S9151" i="5"/>
  <c r="T9150" i="5" a="1"/>
  <c r="T9150" i="5" s="1"/>
  <c r="S9150" i="5"/>
  <c r="T9149" i="5" a="1"/>
  <c r="T9149" i="5" s="1"/>
  <c r="S9149" i="5"/>
  <c r="S9148" i="5"/>
  <c r="T9147" i="5" a="1"/>
  <c r="T9147" i="5" s="1"/>
  <c r="S9147" i="5"/>
  <c r="S9146" i="5"/>
  <c r="T9145" i="5" a="1"/>
  <c r="T9145" i="5" s="1"/>
  <c r="S9145" i="5"/>
  <c r="T9144" i="5" a="1"/>
  <c r="T9144" i="5" s="1"/>
  <c r="S9144" i="5"/>
  <c r="T9143" i="5" a="1"/>
  <c r="T9143" i="5" s="1"/>
  <c r="S9143" i="5"/>
  <c r="T9142" i="5" a="1"/>
  <c r="T9142" i="5" s="1"/>
  <c r="S9142" i="5"/>
  <c r="S9141" i="5"/>
  <c r="S9140" i="5"/>
  <c r="T9139" i="5" a="1"/>
  <c r="T9139" i="5" s="1"/>
  <c r="S9139" i="5"/>
  <c r="T9138" i="5" a="1"/>
  <c r="T9138" i="5" s="1"/>
  <c r="S9138" i="5"/>
  <c r="T9137" i="5" a="1"/>
  <c r="T9137" i="5" s="1"/>
  <c r="S9137" i="5"/>
  <c r="T9136" i="5" a="1"/>
  <c r="T9136" i="5" s="1"/>
  <c r="S9136" i="5"/>
  <c r="T9135" i="5" a="1"/>
  <c r="T9135" i="5" s="1"/>
  <c r="S9135" i="5"/>
  <c r="S9134" i="5"/>
  <c r="S9133" i="5"/>
  <c r="S9132" i="5"/>
  <c r="T9131" i="5" a="1"/>
  <c r="T9131" i="5" s="1"/>
  <c r="S9131" i="5"/>
  <c r="S9130" i="5"/>
  <c r="T9129" i="5" a="1"/>
  <c r="T9129" i="5" s="1"/>
  <c r="S9129" i="5"/>
  <c r="T9128" i="5" a="1"/>
  <c r="T9128" i="5" s="1"/>
  <c r="S9128" i="5"/>
  <c r="T9127" i="5" a="1"/>
  <c r="T9127" i="5" s="1"/>
  <c r="S9127" i="5"/>
  <c r="T9126" i="5" a="1"/>
  <c r="T9126" i="5" s="1"/>
  <c r="S9126" i="5"/>
  <c r="T9125" i="5" a="1"/>
  <c r="T9125" i="5" s="1"/>
  <c r="S9125" i="5"/>
  <c r="T9124" i="5" a="1"/>
  <c r="T9124" i="5" s="1"/>
  <c r="S9124" i="5"/>
  <c r="S9123" i="5"/>
  <c r="T9122" i="5" a="1"/>
  <c r="T9122" i="5" s="1"/>
  <c r="S9122" i="5"/>
  <c r="T9121" i="5" a="1"/>
  <c r="T9121" i="5" s="1"/>
  <c r="S9121" i="5"/>
  <c r="T9120" i="5" a="1"/>
  <c r="T9120" i="5" s="1"/>
  <c r="S9120" i="5"/>
  <c r="S9119" i="5"/>
  <c r="T9118" i="5" a="1"/>
  <c r="T9118" i="5" s="1"/>
  <c r="S9118" i="5"/>
  <c r="S9117" i="5"/>
  <c r="S9116" i="5"/>
  <c r="S9115" i="5"/>
  <c r="T9114" i="5" a="1"/>
  <c r="T9114" i="5" s="1"/>
  <c r="S9114" i="5"/>
  <c r="S9113" i="5"/>
  <c r="T9112" i="5" a="1"/>
  <c r="T9112" i="5" s="1"/>
  <c r="S9112" i="5"/>
  <c r="S9111" i="5"/>
  <c r="T9110" i="5" a="1"/>
  <c r="T9110" i="5" s="1"/>
  <c r="S9110" i="5"/>
  <c r="T9109" i="5" a="1"/>
  <c r="T9109" i="5" s="1"/>
  <c r="S9109" i="5"/>
  <c r="T9108" i="5" a="1"/>
  <c r="T9108" i="5" s="1"/>
  <c r="S9108" i="5"/>
  <c r="T9107" i="5" a="1"/>
  <c r="T9107" i="5" s="1"/>
  <c r="S9107" i="5"/>
  <c r="T9106" i="5" a="1"/>
  <c r="T9106" i="5" s="1"/>
  <c r="S9106" i="5"/>
  <c r="S9105" i="5"/>
  <c r="S9104" i="5"/>
  <c r="S9103" i="5"/>
  <c r="T9102" i="5" a="1"/>
  <c r="T9102" i="5" s="1"/>
  <c r="S9102" i="5"/>
  <c r="S9101" i="5"/>
  <c r="T9100" i="5" a="1"/>
  <c r="T9100" i="5" s="1"/>
  <c r="S9100" i="5"/>
  <c r="T9099" i="5" a="1"/>
  <c r="T9099" i="5" s="1"/>
  <c r="S9099" i="5"/>
  <c r="S9098" i="5"/>
  <c r="S9097" i="5"/>
  <c r="S9096" i="5"/>
  <c r="T9095" i="5" a="1"/>
  <c r="T9095" i="5" s="1"/>
  <c r="S9095" i="5"/>
  <c r="S9094" i="5"/>
  <c r="T9093" i="5" a="1"/>
  <c r="T9093" i="5" s="1"/>
  <c r="S9093" i="5"/>
  <c r="T9092" i="5" a="1"/>
  <c r="T9092" i="5" s="1"/>
  <c r="S9092" i="5"/>
  <c r="T9091" i="5" a="1"/>
  <c r="T9091" i="5" s="1"/>
  <c r="S9091" i="5"/>
  <c r="S9090" i="5"/>
  <c r="T9089" i="5" a="1"/>
  <c r="T9089" i="5" s="1"/>
  <c r="S9089" i="5"/>
  <c r="S9088" i="5"/>
  <c r="T9087" i="5" a="1"/>
  <c r="T9087" i="5" s="1"/>
  <c r="S9087" i="5"/>
  <c r="T9086" i="5" a="1"/>
  <c r="T9086" i="5" s="1"/>
  <c r="S9086" i="5"/>
  <c r="T9085" i="5" a="1"/>
  <c r="T9085" i="5" s="1"/>
  <c r="S9085" i="5"/>
  <c r="S9084" i="5"/>
  <c r="S9083" i="5"/>
  <c r="S9082" i="5"/>
  <c r="T9081" i="5" a="1"/>
  <c r="T9081" i="5" s="1"/>
  <c r="S9081" i="5"/>
  <c r="T9080" i="5" a="1"/>
  <c r="T9080" i="5" s="1"/>
  <c r="S9080" i="5"/>
  <c r="T9079" i="5" a="1"/>
  <c r="T9079" i="5" s="1"/>
  <c r="S9079" i="5"/>
  <c r="S9078" i="5"/>
  <c r="T9077" i="5" a="1"/>
  <c r="T9077" i="5" s="1"/>
  <c r="S9077" i="5"/>
  <c r="S9076" i="5"/>
  <c r="S9075" i="5"/>
  <c r="T9074" i="5" a="1"/>
  <c r="T9074" i="5" s="1"/>
  <c r="S9074" i="5"/>
  <c r="T9073" i="5" a="1"/>
  <c r="T9073" i="5" s="1"/>
  <c r="S9073" i="5"/>
  <c r="T9072" i="5" a="1"/>
  <c r="T9072" i="5" s="1"/>
  <c r="S9072" i="5"/>
  <c r="T9071" i="5" a="1"/>
  <c r="T9071" i="5" s="1"/>
  <c r="S9071" i="5"/>
  <c r="T9070" i="5" a="1"/>
  <c r="T9070" i="5" s="1"/>
  <c r="S9070" i="5"/>
  <c r="T9069" i="5" a="1"/>
  <c r="T9069" i="5" s="1"/>
  <c r="S9069" i="5"/>
  <c r="S9068" i="5"/>
  <c r="T9067" i="5" a="1"/>
  <c r="T9067" i="5" s="1"/>
  <c r="S9067" i="5"/>
  <c r="S9066" i="5"/>
  <c r="T9065" i="5" a="1"/>
  <c r="T9065" i="5" s="1"/>
  <c r="S9065" i="5"/>
  <c r="T9064" i="5" a="1"/>
  <c r="T9064" i="5" s="1"/>
  <c r="S9064" i="5"/>
  <c r="T9063" i="5" a="1"/>
  <c r="T9063" i="5" s="1"/>
  <c r="S9063" i="5"/>
  <c r="S9062" i="5"/>
  <c r="S9061" i="5"/>
  <c r="T9060" i="5" a="1"/>
  <c r="T9060" i="5" s="1"/>
  <c r="S9060" i="5"/>
  <c r="T9059" i="5" a="1"/>
  <c r="T9059" i="5" s="1"/>
  <c r="S9059" i="5"/>
  <c r="T9058" i="5" a="1"/>
  <c r="T9058" i="5" s="1"/>
  <c r="S9058" i="5"/>
  <c r="T9057" i="5" a="1"/>
  <c r="T9057" i="5" s="1"/>
  <c r="S9057" i="5"/>
  <c r="T9056" i="5" a="1"/>
  <c r="T9056" i="5" s="1"/>
  <c r="S9056" i="5"/>
  <c r="S9055" i="5"/>
  <c r="T9054" i="5" a="1"/>
  <c r="T9054" i="5" s="1"/>
  <c r="S9054" i="5"/>
  <c r="T9053" i="5" a="1"/>
  <c r="T9053" i="5" s="1"/>
  <c r="S9053" i="5"/>
  <c r="T9052" i="5" a="1"/>
  <c r="T9052" i="5" s="1"/>
  <c r="S9052" i="5"/>
  <c r="T9051" i="5" a="1"/>
  <c r="T9051" i="5" s="1"/>
  <c r="S9051" i="5"/>
  <c r="T9050" i="5" a="1"/>
  <c r="T9050" i="5" s="1"/>
  <c r="S9050" i="5"/>
  <c r="S9049" i="5"/>
  <c r="T9048" i="5" a="1"/>
  <c r="T9048" i="5" s="1"/>
  <c r="S9048" i="5"/>
  <c r="S9047" i="5"/>
  <c r="S9046" i="5"/>
  <c r="S9045" i="5"/>
  <c r="T9044" i="5" a="1"/>
  <c r="T9044" i="5" s="1"/>
  <c r="S9044" i="5"/>
  <c r="S9043" i="5"/>
  <c r="T9042" i="5" a="1"/>
  <c r="T9042" i="5" s="1"/>
  <c r="S9042" i="5"/>
  <c r="S9041" i="5"/>
  <c r="S9040" i="5"/>
  <c r="S9039" i="5"/>
  <c r="S9038" i="5"/>
  <c r="T9037" i="5" a="1"/>
  <c r="T9037" i="5" s="1"/>
  <c r="S9037" i="5"/>
  <c r="T9036" i="5" a="1"/>
  <c r="T9036" i="5" s="1"/>
  <c r="S9036" i="5"/>
  <c r="T9035" i="5" a="1"/>
  <c r="T9035" i="5" s="1"/>
  <c r="S9035" i="5"/>
  <c r="S9034" i="5"/>
  <c r="S9033" i="5"/>
  <c r="S9032" i="5"/>
  <c r="T9031" i="5" a="1"/>
  <c r="T9031" i="5" s="1"/>
  <c r="S9031" i="5"/>
  <c r="T9030" i="5" a="1"/>
  <c r="T9030" i="5" s="1"/>
  <c r="S9030" i="5"/>
  <c r="T9029" i="5" a="1"/>
  <c r="T9029" i="5" s="1"/>
  <c r="S9029" i="5"/>
  <c r="T9028" i="5" a="1"/>
  <c r="T9028" i="5" s="1"/>
  <c r="S9028" i="5"/>
  <c r="S9027" i="5"/>
  <c r="S9026" i="5"/>
  <c r="T9025" i="5" a="1"/>
  <c r="T9025" i="5" s="1"/>
  <c r="S9025" i="5"/>
  <c r="S9024" i="5"/>
  <c r="T9023" i="5" a="1"/>
  <c r="T9023" i="5" s="1"/>
  <c r="S9023" i="5"/>
  <c r="S9022" i="5"/>
  <c r="T9021" i="5" a="1"/>
  <c r="T9021" i="5" s="1"/>
  <c r="S9021" i="5"/>
  <c r="S9020" i="5"/>
  <c r="T9019" i="5" a="1"/>
  <c r="T9019" i="5" s="1"/>
  <c r="S9019" i="5"/>
  <c r="S9018" i="5"/>
  <c r="T9017" i="5" a="1"/>
  <c r="T9017" i="5" s="1"/>
  <c r="S9017" i="5"/>
  <c r="T9016" i="5" a="1"/>
  <c r="T9016" i="5" s="1"/>
  <c r="S9016" i="5"/>
  <c r="T9015" i="5" a="1"/>
  <c r="T9015" i="5" s="1"/>
  <c r="S9015" i="5"/>
  <c r="T9014" i="5" a="1"/>
  <c r="T9014" i="5" s="1"/>
  <c r="S9014" i="5"/>
  <c r="S9013" i="5"/>
  <c r="S9012" i="5"/>
  <c r="T9011" i="5" a="1"/>
  <c r="T9011" i="5" s="1"/>
  <c r="S9011" i="5"/>
  <c r="T9010" i="5" a="1"/>
  <c r="T9010" i="5" s="1"/>
  <c r="S9010" i="5"/>
  <c r="T9009" i="5" a="1"/>
  <c r="T9009" i="5" s="1"/>
  <c r="S9009" i="5"/>
  <c r="T9008" i="5" a="1"/>
  <c r="T9008" i="5" s="1"/>
  <c r="S9008" i="5"/>
  <c r="T9007" i="5" a="1"/>
  <c r="T9007" i="5" s="1"/>
  <c r="S9007" i="5"/>
  <c r="T9006" i="5" a="1"/>
  <c r="T9006" i="5" s="1"/>
  <c r="S9006" i="5"/>
  <c r="S9005" i="5"/>
  <c r="S9004" i="5"/>
  <c r="S9003" i="5"/>
  <c r="T9002" i="5" a="1"/>
  <c r="T9002" i="5" s="1"/>
  <c r="S9002" i="5"/>
  <c r="T9001" i="5" a="1"/>
  <c r="T9001" i="5" s="1"/>
  <c r="S9001" i="5"/>
  <c r="T9000" i="5" a="1"/>
  <c r="T9000" i="5" s="1"/>
  <c r="S9000" i="5"/>
  <c r="T8999" i="5" a="1"/>
  <c r="T8999" i="5" s="1"/>
  <c r="S8999" i="5"/>
  <c r="S8998" i="5"/>
  <c r="S8997" i="5"/>
  <c r="T8996" i="5" a="1"/>
  <c r="T8996" i="5" s="1"/>
  <c r="S8996" i="5"/>
  <c r="T8995" i="5" a="1"/>
  <c r="T8995" i="5" s="1"/>
  <c r="S8995" i="5"/>
  <c r="T8994" i="5" a="1"/>
  <c r="T8994" i="5" s="1"/>
  <c r="S8994" i="5"/>
  <c r="T8993" i="5" a="1"/>
  <c r="T8993" i="5" s="1"/>
  <c r="S8993" i="5"/>
  <c r="T8992" i="5" a="1"/>
  <c r="T8992" i="5" s="1"/>
  <c r="S8992" i="5"/>
  <c r="S8991" i="5"/>
  <c r="S8990" i="5"/>
  <c r="T8989" i="5" a="1"/>
  <c r="T8989" i="5" s="1"/>
  <c r="S8989" i="5"/>
  <c r="S8988" i="5"/>
  <c r="S8987" i="5"/>
  <c r="T8986" i="5" a="1"/>
  <c r="T8986" i="5" s="1"/>
  <c r="S8986" i="5"/>
  <c r="S8985" i="5"/>
  <c r="T8984" i="5" a="1"/>
  <c r="T8984" i="5" s="1"/>
  <c r="S8984" i="5"/>
  <c r="S8983" i="5"/>
  <c r="T8982" i="5" a="1"/>
  <c r="T8982" i="5" s="1"/>
  <c r="S8982" i="5"/>
  <c r="T8981" i="5" a="1"/>
  <c r="T8981" i="5" s="1"/>
  <c r="S8981" i="5"/>
  <c r="T8980" i="5" a="1"/>
  <c r="T8980" i="5" s="1"/>
  <c r="S8980" i="5"/>
  <c r="S8979" i="5"/>
  <c r="T8978" i="5" a="1"/>
  <c r="T8978" i="5" s="1"/>
  <c r="S8978" i="5"/>
  <c r="S8977" i="5"/>
  <c r="S8976" i="5"/>
  <c r="S8975" i="5"/>
  <c r="T8974" i="5" a="1"/>
  <c r="T8974" i="5" s="1"/>
  <c r="S8974" i="5"/>
  <c r="T8973" i="5" a="1"/>
  <c r="T8973" i="5" s="1"/>
  <c r="S8973" i="5"/>
  <c r="T8972" i="5" a="1"/>
  <c r="T8972" i="5" s="1"/>
  <c r="S8972" i="5"/>
  <c r="S8971" i="5"/>
  <c r="S8970" i="5"/>
  <c r="S8969" i="5"/>
  <c r="S8968" i="5"/>
  <c r="T8967" i="5" a="1"/>
  <c r="T8967" i="5" s="1"/>
  <c r="S8967" i="5"/>
  <c r="T8966" i="5" a="1"/>
  <c r="T8966" i="5" s="1"/>
  <c r="S8966" i="5"/>
  <c r="S8965" i="5"/>
  <c r="T8964" i="5" a="1"/>
  <c r="T8964" i="5" s="1"/>
  <c r="S8964" i="5"/>
  <c r="T8963" i="5" a="1"/>
  <c r="T8963" i="5" s="1"/>
  <c r="S8963" i="5"/>
  <c r="S8962" i="5"/>
  <c r="T8961" i="5" a="1"/>
  <c r="T8961" i="5" s="1"/>
  <c r="S8961" i="5"/>
  <c r="S8960" i="5"/>
  <c r="T8959" i="5" a="1"/>
  <c r="T8959" i="5" s="1"/>
  <c r="S8959" i="5"/>
  <c r="T8958" i="5" a="1"/>
  <c r="T8958" i="5" s="1"/>
  <c r="S8958" i="5"/>
  <c r="S8957" i="5"/>
  <c r="S8956" i="5"/>
  <c r="T8955" i="5" a="1"/>
  <c r="T8955" i="5" s="1"/>
  <c r="S8955" i="5"/>
  <c r="S8954" i="5"/>
  <c r="T8953" i="5" a="1"/>
  <c r="T8953" i="5" s="1"/>
  <c r="S8953" i="5"/>
  <c r="T8952" i="5" a="1"/>
  <c r="T8952" i="5" s="1"/>
  <c r="S8952" i="5"/>
  <c r="T8951" i="5" a="1"/>
  <c r="T8951" i="5" s="1"/>
  <c r="S8951" i="5"/>
  <c r="T8950" i="5" a="1"/>
  <c r="T8950" i="5" s="1"/>
  <c r="S8950" i="5"/>
  <c r="T8949" i="5" a="1"/>
  <c r="T8949" i="5" s="1"/>
  <c r="S8949" i="5"/>
  <c r="S8948" i="5"/>
  <c r="T8947" i="5" a="1"/>
  <c r="T8947" i="5" s="1"/>
  <c r="S8947" i="5"/>
  <c r="T8946" i="5" a="1"/>
  <c r="T8946" i="5" s="1"/>
  <c r="S8946" i="5"/>
  <c r="T8945" i="5" a="1"/>
  <c r="T8945" i="5" s="1"/>
  <c r="S8945" i="5"/>
  <c r="T8944" i="5" a="1"/>
  <c r="T8944" i="5" s="1"/>
  <c r="S8944" i="5"/>
  <c r="T8943" i="5" a="1"/>
  <c r="T8943" i="5" s="1"/>
  <c r="S8943" i="5"/>
  <c r="S8942" i="5"/>
  <c r="T8941" i="5" a="1"/>
  <c r="T8941" i="5" s="1"/>
  <c r="S8941" i="5"/>
  <c r="S8940" i="5"/>
  <c r="T8939" i="5" a="1"/>
  <c r="T8939" i="5" s="1"/>
  <c r="S8939" i="5"/>
  <c r="S8938" i="5"/>
  <c r="T8937" i="5" a="1"/>
  <c r="T8937" i="5" s="1"/>
  <c r="S8937" i="5"/>
  <c r="T8936" i="5" a="1"/>
  <c r="T8936" i="5" s="1"/>
  <c r="S8936" i="5"/>
  <c r="T8935" i="5" a="1"/>
  <c r="T8935" i="5" s="1"/>
  <c r="S8935" i="5"/>
  <c r="S8934" i="5"/>
  <c r="T8933" i="5" a="1"/>
  <c r="T8933" i="5" s="1"/>
  <c r="S8933" i="5"/>
  <c r="T8932" i="5" a="1"/>
  <c r="T8932" i="5" s="1"/>
  <c r="S8932" i="5"/>
  <c r="S8931" i="5"/>
  <c r="T8930" i="5" a="1"/>
  <c r="T8930" i="5" s="1"/>
  <c r="S8930" i="5"/>
  <c r="T8929" i="5" a="1"/>
  <c r="T8929" i="5" s="1"/>
  <c r="S8929" i="5"/>
  <c r="T8928" i="5" a="1"/>
  <c r="T8928" i="5" s="1"/>
  <c r="S8928" i="5"/>
  <c r="S8927" i="5"/>
  <c r="T8926" i="5" a="1"/>
  <c r="T8926" i="5" s="1"/>
  <c r="S8926" i="5"/>
  <c r="S8925" i="5"/>
  <c r="S8924" i="5"/>
  <c r="T8923" i="5" a="1"/>
  <c r="T8923" i="5" s="1"/>
  <c r="S8923" i="5"/>
  <c r="T8922" i="5" a="1"/>
  <c r="T8922" i="5" s="1"/>
  <c r="S8922" i="5"/>
  <c r="S8921" i="5"/>
  <c r="T8920" i="5" a="1"/>
  <c r="T8920" i="5" s="1"/>
  <c r="S8920" i="5"/>
  <c r="S8919" i="5"/>
  <c r="T8918" i="5" a="1"/>
  <c r="T8918" i="5" s="1"/>
  <c r="S8918" i="5"/>
  <c r="T8917" i="5" a="1"/>
  <c r="T8917" i="5" s="1"/>
  <c r="S8917" i="5"/>
  <c r="T8916" i="5" a="1"/>
  <c r="T8916" i="5" s="1"/>
  <c r="S8916" i="5"/>
  <c r="S8915" i="5"/>
  <c r="T8914" i="5" a="1"/>
  <c r="T8914" i="5" s="1"/>
  <c r="S8914" i="5"/>
  <c r="S8913" i="5"/>
  <c r="S8912" i="5"/>
  <c r="S8911" i="5"/>
  <c r="S8910" i="5"/>
  <c r="S8909" i="5"/>
  <c r="T8908" i="5" a="1"/>
  <c r="T8908" i="5" s="1"/>
  <c r="S8908" i="5"/>
  <c r="T8907" i="5" a="1"/>
  <c r="T8907" i="5" s="1"/>
  <c r="S8907" i="5"/>
  <c r="S8906" i="5"/>
  <c r="S8905" i="5"/>
  <c r="S8904" i="5"/>
  <c r="T8903" i="5" a="1"/>
  <c r="T8903" i="5" s="1"/>
  <c r="S8903" i="5"/>
  <c r="S8902" i="5"/>
  <c r="S8901" i="5"/>
  <c r="T8900" i="5" a="1"/>
  <c r="T8900" i="5" s="1"/>
  <c r="S8900" i="5"/>
  <c r="T8899" i="5" a="1"/>
  <c r="T8899" i="5" s="1"/>
  <c r="S8899" i="5"/>
  <c r="S8898" i="5"/>
  <c r="T8897" i="5" a="1"/>
  <c r="T8897" i="5" s="1"/>
  <c r="S8897" i="5"/>
  <c r="S8896" i="5"/>
  <c r="T8895" i="5" a="1"/>
  <c r="T8895" i="5" s="1"/>
  <c r="S8895" i="5"/>
  <c r="T8894" i="5" a="1"/>
  <c r="T8894" i="5" s="1"/>
  <c r="S8894" i="5"/>
  <c r="S8893" i="5"/>
  <c r="S8892" i="5"/>
  <c r="S8891" i="5"/>
  <c r="S8890" i="5"/>
  <c r="T8889" i="5" a="1"/>
  <c r="T8889" i="5" s="1"/>
  <c r="S8889" i="5"/>
  <c r="T8888" i="5" a="1"/>
  <c r="T8888" i="5" s="1"/>
  <c r="S8888" i="5"/>
  <c r="T8887" i="5" a="1"/>
  <c r="T8887" i="5" s="1"/>
  <c r="S8887" i="5"/>
  <c r="T8886" i="5" a="1"/>
  <c r="T8886" i="5" s="1"/>
  <c r="S8886" i="5"/>
  <c r="T8885" i="5" a="1"/>
  <c r="T8885" i="5" s="1"/>
  <c r="S8885" i="5"/>
  <c r="S8884" i="5"/>
  <c r="T8883" i="5" a="1"/>
  <c r="T8883" i="5" s="1"/>
  <c r="S8883" i="5"/>
  <c r="T8882" i="5" a="1"/>
  <c r="T8882" i="5" s="1"/>
  <c r="S8882" i="5"/>
  <c r="T8881" i="5" a="1"/>
  <c r="T8881" i="5" s="1"/>
  <c r="S8881" i="5"/>
  <c r="T8880" i="5" a="1"/>
  <c r="T8880" i="5" s="1"/>
  <c r="S8880" i="5"/>
  <c r="T8879" i="5" a="1"/>
  <c r="T8879" i="5" s="1"/>
  <c r="S8879" i="5"/>
  <c r="S8878" i="5"/>
  <c r="T8877" i="5" a="1"/>
  <c r="T8877" i="5" s="1"/>
  <c r="S8877" i="5"/>
  <c r="S8876" i="5"/>
  <c r="T8875" i="5" a="1"/>
  <c r="T8875" i="5" s="1"/>
  <c r="S8875" i="5"/>
  <c r="S8874" i="5"/>
  <c r="T8873" i="5" a="1"/>
  <c r="T8873" i="5" s="1"/>
  <c r="S8873" i="5"/>
  <c r="T8872" i="5" a="1"/>
  <c r="T8872" i="5" s="1"/>
  <c r="S8872" i="5"/>
  <c r="T8871" i="5" a="1"/>
  <c r="T8871" i="5" s="1"/>
  <c r="S8871" i="5"/>
  <c r="S8870" i="5"/>
  <c r="S8869" i="5"/>
  <c r="T8868" i="5" a="1"/>
  <c r="T8868" i="5" s="1"/>
  <c r="S8868" i="5"/>
  <c r="S8867" i="5"/>
  <c r="T8866" i="5" a="1"/>
  <c r="T8866" i="5" s="1"/>
  <c r="S8866" i="5"/>
  <c r="T8865" i="5" a="1"/>
  <c r="T8865" i="5" s="1"/>
  <c r="S8865" i="5"/>
  <c r="T8864" i="5" a="1"/>
  <c r="T8864" i="5" s="1"/>
  <c r="S8864" i="5"/>
  <c r="S8863" i="5"/>
  <c r="T8862" i="5" a="1"/>
  <c r="T8862" i="5" s="1"/>
  <c r="S8862" i="5"/>
  <c r="S8861" i="5"/>
  <c r="S8860" i="5"/>
  <c r="S8859" i="5"/>
  <c r="T8858" i="5" a="1"/>
  <c r="T8858" i="5" s="1"/>
  <c r="S8858" i="5"/>
  <c r="S8857" i="5"/>
  <c r="T8856" i="5" a="1"/>
  <c r="T8856" i="5" s="1"/>
  <c r="S8856" i="5"/>
  <c r="S8855" i="5"/>
  <c r="T8854" i="5" a="1"/>
  <c r="T8854" i="5" s="1"/>
  <c r="S8854" i="5"/>
  <c r="S8853" i="5"/>
  <c r="T8852" i="5" a="1"/>
  <c r="T8852" i="5" s="1"/>
  <c r="S8852" i="5"/>
  <c r="T8851" i="5" a="1"/>
  <c r="T8851" i="5" s="1"/>
  <c r="S8851" i="5"/>
  <c r="T8850" i="5" a="1"/>
  <c r="T8850" i="5" s="1"/>
  <c r="S8850" i="5"/>
  <c r="S8849" i="5"/>
  <c r="S8848" i="5"/>
  <c r="S8847" i="5"/>
  <c r="T8846" i="5" a="1"/>
  <c r="T8846" i="5" s="1"/>
  <c r="S8846" i="5"/>
  <c r="S8845" i="5"/>
  <c r="T8844" i="5" a="1"/>
  <c r="T8844" i="5" s="1"/>
  <c r="S8844" i="5"/>
  <c r="T8843" i="5" a="1"/>
  <c r="T8843" i="5" s="1"/>
  <c r="S8843" i="5"/>
  <c r="S8842" i="5"/>
  <c r="S8841" i="5"/>
  <c r="S8840" i="5"/>
  <c r="T8839" i="5" a="1"/>
  <c r="T8839" i="5" s="1"/>
  <c r="S8839" i="5"/>
  <c r="T8838" i="5" a="1"/>
  <c r="T8838" i="5" s="1"/>
  <c r="S8838" i="5"/>
  <c r="S8837" i="5"/>
  <c r="T8836" i="5" a="1"/>
  <c r="T8836" i="5" s="1"/>
  <c r="S8836" i="5"/>
  <c r="S8835" i="5"/>
  <c r="S8834" i="5"/>
  <c r="T8833" i="5" a="1"/>
  <c r="T8833" i="5" s="1"/>
  <c r="S8833" i="5"/>
  <c r="S8832" i="5"/>
  <c r="T8831" i="5" a="1"/>
  <c r="T8831" i="5" s="1"/>
  <c r="S8831" i="5"/>
  <c r="T8830" i="5" a="1"/>
  <c r="T8830" i="5" s="1"/>
  <c r="S8830" i="5"/>
  <c r="S8829" i="5"/>
  <c r="S8828" i="5"/>
  <c r="T8827" i="5" a="1"/>
  <c r="T8827" i="5" s="1"/>
  <c r="S8827" i="5"/>
  <c r="S8826" i="5"/>
  <c r="T8825" i="5" a="1"/>
  <c r="T8825" i="5" s="1"/>
  <c r="S8825" i="5"/>
  <c r="T8824" i="5" a="1"/>
  <c r="T8824" i="5" s="1"/>
  <c r="S8824" i="5"/>
  <c r="T8823" i="5" a="1"/>
  <c r="T8823" i="5" s="1"/>
  <c r="S8823" i="5"/>
  <c r="S8822" i="5"/>
  <c r="T8821" i="5" a="1"/>
  <c r="T8821" i="5" s="1"/>
  <c r="S8821" i="5"/>
  <c r="S8820" i="5"/>
  <c r="S8819" i="5"/>
  <c r="T8818" i="5" a="1"/>
  <c r="T8818" i="5" s="1"/>
  <c r="S8818" i="5"/>
  <c r="T8817" i="5" a="1"/>
  <c r="T8817" i="5" s="1"/>
  <c r="S8817" i="5"/>
  <c r="T8816" i="5" a="1"/>
  <c r="T8816" i="5" s="1"/>
  <c r="S8816" i="5"/>
  <c r="T8815" i="5" a="1"/>
  <c r="T8815" i="5" s="1"/>
  <c r="S8815" i="5"/>
  <c r="S8814" i="5"/>
  <c r="T8813" i="5" a="1"/>
  <c r="T8813" i="5" s="1"/>
  <c r="S8813" i="5"/>
  <c r="S8812" i="5"/>
  <c r="T8811" i="5" a="1"/>
  <c r="T8811" i="5" s="1"/>
  <c r="S8811" i="5"/>
  <c r="S8810" i="5"/>
  <c r="T8809" i="5" a="1"/>
  <c r="T8809" i="5" s="1"/>
  <c r="S8809" i="5"/>
  <c r="T8808" i="5" a="1"/>
  <c r="T8808" i="5" s="1"/>
  <c r="S8808" i="5"/>
  <c r="T8807" i="5" a="1"/>
  <c r="T8807" i="5" s="1"/>
  <c r="S8807" i="5"/>
  <c r="S8806" i="5"/>
  <c r="S8805" i="5"/>
  <c r="T8804" i="5" a="1"/>
  <c r="T8804" i="5" s="1"/>
  <c r="S8804" i="5"/>
  <c r="S8803" i="5"/>
  <c r="T8802" i="5" a="1"/>
  <c r="T8802" i="5" s="1"/>
  <c r="S8802" i="5"/>
  <c r="T8801" i="5" a="1"/>
  <c r="T8801" i="5" s="1"/>
  <c r="S8801" i="5"/>
  <c r="T8800" i="5" a="1"/>
  <c r="T8800" i="5" s="1"/>
  <c r="S8800" i="5"/>
  <c r="S8799" i="5"/>
  <c r="T8798" i="5" a="1"/>
  <c r="T8798" i="5" s="1"/>
  <c r="S8798" i="5"/>
  <c r="S8797" i="5"/>
  <c r="T8796" i="5" a="1"/>
  <c r="T8796" i="5" s="1"/>
  <c r="S8796" i="5"/>
  <c r="S8795" i="5"/>
  <c r="T8794" i="5" a="1"/>
  <c r="T8794" i="5" s="1"/>
  <c r="S8794" i="5"/>
  <c r="S8793" i="5"/>
  <c r="T8792" i="5" a="1"/>
  <c r="T8792" i="5" s="1"/>
  <c r="S8792" i="5"/>
  <c r="S8791" i="5"/>
  <c r="T8790" i="5" a="1"/>
  <c r="T8790" i="5" s="1"/>
  <c r="S8790" i="5"/>
  <c r="T8789" i="5" a="1"/>
  <c r="T8789" i="5" s="1"/>
  <c r="S8789" i="5"/>
  <c r="T8788" i="5" a="1"/>
  <c r="T8788" i="5" s="1"/>
  <c r="S8788" i="5"/>
  <c r="S8787" i="5"/>
  <c r="T8786" i="5" a="1"/>
  <c r="T8786" i="5" s="1"/>
  <c r="S8786" i="5"/>
  <c r="S8785" i="5"/>
  <c r="S8784" i="5"/>
  <c r="S8783" i="5"/>
  <c r="T8782" i="5" a="1"/>
  <c r="T8782" i="5" s="1"/>
  <c r="S8782" i="5"/>
  <c r="T8781" i="5" a="1"/>
  <c r="T8781" i="5" s="1"/>
  <c r="S8781" i="5"/>
  <c r="T8780" i="5" a="1"/>
  <c r="T8780" i="5" s="1"/>
  <c r="S8780" i="5"/>
  <c r="S8779" i="5"/>
  <c r="S8778" i="5"/>
  <c r="S8777" i="5"/>
  <c r="S8776" i="5"/>
  <c r="T8775" i="5" a="1"/>
  <c r="T8775" i="5" s="1"/>
  <c r="S8775" i="5"/>
  <c r="T8774" i="5" a="1"/>
  <c r="T8774" i="5" s="1"/>
  <c r="S8774" i="5"/>
  <c r="T8773" i="5" a="1"/>
  <c r="T8773" i="5" s="1"/>
  <c r="S8773" i="5"/>
  <c r="T8772" i="5" a="1"/>
  <c r="T8772" i="5" s="1"/>
  <c r="S8772" i="5"/>
  <c r="T8771" i="5" a="1"/>
  <c r="T8771" i="5" s="1"/>
  <c r="S8771" i="5"/>
  <c r="S8770" i="5"/>
  <c r="T8769" i="5" a="1"/>
  <c r="T8769" i="5" s="1"/>
  <c r="S8769" i="5"/>
  <c r="S8768" i="5"/>
  <c r="T8767" i="5" a="1"/>
  <c r="T8767" i="5" s="1"/>
  <c r="S8767" i="5"/>
  <c r="T8766" i="5" a="1"/>
  <c r="T8766" i="5" s="1"/>
  <c r="S8766" i="5"/>
  <c r="S8765" i="5"/>
  <c r="S8764" i="5"/>
  <c r="T8763" i="5" a="1"/>
  <c r="T8763" i="5" s="1"/>
  <c r="S8763" i="5"/>
  <c r="S8762" i="5"/>
  <c r="T8761" i="5" a="1"/>
  <c r="T8761" i="5" s="1"/>
  <c r="S8761" i="5"/>
  <c r="T8760" i="5" a="1"/>
  <c r="T8760" i="5" s="1"/>
  <c r="S8760" i="5"/>
  <c r="T8759" i="5" a="1"/>
  <c r="T8759" i="5" s="1"/>
  <c r="S8759" i="5"/>
  <c r="S8758" i="5"/>
  <c r="T8757" i="5" a="1"/>
  <c r="T8757" i="5" s="1"/>
  <c r="S8757" i="5"/>
  <c r="S8756" i="5"/>
  <c r="S8755" i="5"/>
  <c r="T8754" i="5" a="1"/>
  <c r="T8754" i="5" s="1"/>
  <c r="S8754" i="5"/>
  <c r="T8753" i="5" a="1"/>
  <c r="T8753" i="5" s="1"/>
  <c r="S8753" i="5"/>
  <c r="T8752" i="5" a="1"/>
  <c r="T8752" i="5" s="1"/>
  <c r="S8752" i="5"/>
  <c r="T8751" i="5" a="1"/>
  <c r="T8751" i="5" s="1"/>
  <c r="S8751" i="5"/>
  <c r="S8750" i="5"/>
  <c r="T8749" i="5" a="1"/>
  <c r="T8749" i="5" s="1"/>
  <c r="S8749" i="5"/>
  <c r="S8748" i="5"/>
  <c r="S8747" i="5"/>
  <c r="T8746" i="5" a="1"/>
  <c r="T8746" i="5" s="1"/>
  <c r="S8746" i="5"/>
  <c r="T8745" i="5" a="1"/>
  <c r="T8745" i="5" s="1"/>
  <c r="S8745" i="5"/>
  <c r="T8744" i="5" a="1"/>
  <c r="T8744" i="5" s="1"/>
  <c r="S8744" i="5"/>
  <c r="T8743" i="5" a="1"/>
  <c r="T8743" i="5" s="1"/>
  <c r="S8743" i="5"/>
  <c r="S8742" i="5"/>
  <c r="T8741" i="5" a="1"/>
  <c r="T8741" i="5" s="1"/>
  <c r="S8741" i="5"/>
  <c r="T8740" i="5" a="1"/>
  <c r="T8740" i="5" s="1"/>
  <c r="S8740" i="5"/>
  <c r="S8739" i="5"/>
  <c r="T8738" i="5" a="1"/>
  <c r="T8738" i="5" s="1"/>
  <c r="S8738" i="5"/>
  <c r="T8737" i="5" a="1"/>
  <c r="T8737" i="5" s="1"/>
  <c r="S8737" i="5"/>
  <c r="T8736" i="5" a="1"/>
  <c r="T8736" i="5" s="1"/>
  <c r="S8736" i="5"/>
  <c r="T8735" i="5" a="1"/>
  <c r="T8735" i="5" s="1"/>
  <c r="S8735" i="5"/>
  <c r="T8734" i="5" a="1"/>
  <c r="T8734" i="5" s="1"/>
  <c r="S8734" i="5"/>
  <c r="S8733" i="5"/>
  <c r="S8732" i="5"/>
  <c r="T8731" i="5" a="1"/>
  <c r="T8731" i="5" s="1"/>
  <c r="S8731" i="5"/>
  <c r="T8730" i="5" a="1"/>
  <c r="T8730" i="5" s="1"/>
  <c r="S8730" i="5"/>
  <c r="S8729" i="5"/>
  <c r="T8728" i="5" a="1"/>
  <c r="T8728" i="5" s="1"/>
  <c r="S8728" i="5"/>
  <c r="S8727" i="5"/>
  <c r="T8726" i="5" a="1"/>
  <c r="T8726" i="5" s="1"/>
  <c r="S8726" i="5"/>
  <c r="S8725" i="5"/>
  <c r="T8724" i="5" a="1"/>
  <c r="T8724" i="5" s="1"/>
  <c r="S8724" i="5"/>
  <c r="T8723" i="5" a="1"/>
  <c r="T8723" i="5" s="1"/>
  <c r="S8723" i="5"/>
  <c r="T8722" i="5" a="1"/>
  <c r="T8722" i="5" s="1"/>
  <c r="S8722" i="5"/>
  <c r="S8721" i="5"/>
  <c r="S8720" i="5"/>
  <c r="S8719" i="5"/>
  <c r="T8718" i="5" a="1"/>
  <c r="T8718" i="5" s="1"/>
  <c r="S8718" i="5"/>
  <c r="S8717" i="5"/>
  <c r="T8716" i="5" a="1"/>
  <c r="T8716" i="5" s="1"/>
  <c r="S8716" i="5"/>
  <c r="S8715" i="5"/>
  <c r="S8714" i="5"/>
  <c r="S8713" i="5"/>
  <c r="S8712" i="5"/>
  <c r="T8711" i="5" a="1"/>
  <c r="T8711" i="5" s="1"/>
  <c r="S8711" i="5"/>
  <c r="T8710" i="5" a="1"/>
  <c r="T8710" i="5" s="1"/>
  <c r="S8710" i="5"/>
  <c r="T8709" i="5" a="1"/>
  <c r="T8709" i="5" s="1"/>
  <c r="S8709" i="5"/>
  <c r="T8708" i="5" a="1"/>
  <c r="T8708" i="5" s="1"/>
  <c r="S8708" i="5"/>
  <c r="T8707" i="5" a="1"/>
  <c r="T8707" i="5" s="1"/>
  <c r="S8707" i="5"/>
  <c r="S8706" i="5"/>
  <c r="T8705" i="5" a="1"/>
  <c r="T8705" i="5" s="1"/>
  <c r="S8705" i="5"/>
  <c r="S8704" i="5"/>
  <c r="T8703" i="5" a="1"/>
  <c r="T8703" i="5" s="1"/>
  <c r="S8703" i="5"/>
  <c r="T8702" i="5" a="1"/>
  <c r="T8702" i="5" s="1"/>
  <c r="S8702" i="5"/>
  <c r="S8701" i="5"/>
  <c r="S8700" i="5"/>
  <c r="T8699" i="5" a="1"/>
  <c r="T8699" i="5" s="1"/>
  <c r="S8699" i="5"/>
  <c r="S8698" i="5"/>
  <c r="T8697" i="5" a="1"/>
  <c r="T8697" i="5" s="1"/>
  <c r="S8697" i="5"/>
  <c r="T8696" i="5" a="1"/>
  <c r="T8696" i="5" s="1"/>
  <c r="S8696" i="5"/>
  <c r="T8695" i="5" a="1"/>
  <c r="T8695" i="5" s="1"/>
  <c r="S8695" i="5"/>
  <c r="S8694" i="5"/>
  <c r="S8693" i="5"/>
  <c r="S8692" i="5"/>
  <c r="T8691" i="5" a="1"/>
  <c r="T8691" i="5" s="1"/>
  <c r="S8691" i="5"/>
  <c r="T8690" i="5" a="1"/>
  <c r="T8690" i="5" s="1"/>
  <c r="S8690" i="5"/>
  <c r="T8689" i="5" a="1"/>
  <c r="T8689" i="5" s="1"/>
  <c r="S8689" i="5"/>
  <c r="T8688" i="5" a="1"/>
  <c r="T8688" i="5" s="1"/>
  <c r="S8688" i="5"/>
  <c r="T8687" i="5" a="1"/>
  <c r="T8687" i="5" s="1"/>
  <c r="S8687" i="5"/>
  <c r="S8686" i="5"/>
  <c r="S8685" i="5"/>
  <c r="S8684" i="5"/>
  <c r="T8683" i="5" a="1"/>
  <c r="T8683" i="5" s="1"/>
  <c r="S8683" i="5"/>
  <c r="T8682" i="5" a="1"/>
  <c r="T8682" i="5" s="1"/>
  <c r="S8682" i="5"/>
  <c r="T8681" i="5" a="1"/>
  <c r="T8681" i="5" s="1"/>
  <c r="S8681" i="5"/>
  <c r="T8680" i="5" a="1"/>
  <c r="T8680" i="5" s="1"/>
  <c r="S8680" i="5"/>
  <c r="T8679" i="5" a="1"/>
  <c r="T8679" i="5" s="1"/>
  <c r="S8679" i="5"/>
  <c r="S8678" i="5"/>
  <c r="T8677" i="5" a="1"/>
  <c r="T8677" i="5" s="1"/>
  <c r="S8677" i="5"/>
  <c r="T8676" i="5" a="1"/>
  <c r="T8676" i="5" s="1"/>
  <c r="S8676" i="5"/>
  <c r="T8675" i="5" a="1"/>
  <c r="T8675" i="5" s="1"/>
  <c r="S8675" i="5"/>
  <c r="T8674" i="5" a="1"/>
  <c r="T8674" i="5" s="1"/>
  <c r="S8674" i="5"/>
  <c r="T8673" i="5" a="1"/>
  <c r="T8673" i="5" s="1"/>
  <c r="S8673" i="5"/>
  <c r="T8672" i="5" a="1"/>
  <c r="T8672" i="5" s="1"/>
  <c r="S8672" i="5"/>
  <c r="S8671" i="5"/>
  <c r="T8670" i="5" a="1"/>
  <c r="T8670" i="5" s="1"/>
  <c r="S8670" i="5"/>
  <c r="S8669" i="5"/>
  <c r="T8668" i="5" a="1"/>
  <c r="T8668" i="5" s="1"/>
  <c r="S8668" i="5"/>
  <c r="S8667" i="5"/>
  <c r="T8666" i="5" a="1"/>
  <c r="T8666" i="5" s="1"/>
  <c r="S8666" i="5"/>
  <c r="S8665" i="5"/>
  <c r="T8664" i="5" a="1"/>
  <c r="T8664" i="5" s="1"/>
  <c r="S8664" i="5"/>
  <c r="S8663" i="5"/>
  <c r="T8662" i="5" a="1"/>
  <c r="T8662" i="5" s="1"/>
  <c r="S8662" i="5"/>
  <c r="S8661" i="5"/>
  <c r="T8660" i="5" a="1"/>
  <c r="T8660" i="5" s="1"/>
  <c r="S8660" i="5"/>
  <c r="T8659" i="5" a="1"/>
  <c r="T8659" i="5" s="1"/>
  <c r="S8659" i="5"/>
  <c r="T8658" i="5" a="1"/>
  <c r="T8658" i="5" s="1"/>
  <c r="S8658" i="5"/>
  <c r="S8657" i="5"/>
  <c r="T8656" i="5" a="1"/>
  <c r="T8656" i="5" s="1"/>
  <c r="S8656" i="5"/>
  <c r="S8655" i="5"/>
  <c r="T8654" i="5" a="1"/>
  <c r="T8654" i="5" s="1"/>
  <c r="S8654" i="5"/>
  <c r="S8653" i="5"/>
  <c r="T8652" i="5" a="1"/>
  <c r="T8652" i="5" s="1"/>
  <c r="S8652" i="5"/>
  <c r="T8651" i="5" a="1"/>
  <c r="T8651" i="5" s="1"/>
  <c r="S8651" i="5"/>
  <c r="S8650" i="5"/>
  <c r="S8649" i="5"/>
  <c r="S8648" i="5"/>
  <c r="T8647" i="5" a="1"/>
  <c r="T8647" i="5" s="1"/>
  <c r="S8647" i="5"/>
  <c r="T8646" i="5" a="1"/>
  <c r="T8646" i="5" s="1"/>
  <c r="S8646" i="5"/>
  <c r="T8645" i="5" a="1"/>
  <c r="T8645" i="5" s="1"/>
  <c r="S8645" i="5"/>
  <c r="T8644" i="5" a="1"/>
  <c r="T8644" i="5" s="1"/>
  <c r="S8644" i="5"/>
  <c r="T8643" i="5" a="1"/>
  <c r="T8643" i="5" s="1"/>
  <c r="S8643" i="5"/>
  <c r="S8642" i="5"/>
  <c r="T8641" i="5" a="1"/>
  <c r="T8641" i="5" s="1"/>
  <c r="S8641" i="5"/>
  <c r="S8640" i="5"/>
  <c r="T8639" i="5" a="1"/>
  <c r="T8639" i="5" s="1"/>
  <c r="S8639" i="5"/>
  <c r="T8638" i="5" a="1"/>
  <c r="T8638" i="5" s="1"/>
  <c r="S8638" i="5"/>
  <c r="T8637" i="5" a="1"/>
  <c r="T8637" i="5" s="1"/>
  <c r="S8637" i="5"/>
  <c r="S8636" i="5"/>
  <c r="S8635" i="5"/>
  <c r="S8634" i="5"/>
  <c r="T8633" i="5" a="1"/>
  <c r="T8633" i="5" s="1"/>
  <c r="S8633" i="5"/>
  <c r="T8632" i="5" a="1"/>
  <c r="T8632" i="5" s="1"/>
  <c r="S8632" i="5"/>
  <c r="T8631" i="5" a="1"/>
  <c r="T8631" i="5" s="1"/>
  <c r="S8631" i="5"/>
  <c r="S8630" i="5"/>
  <c r="T8629" i="5" a="1"/>
  <c r="T8629" i="5" s="1"/>
  <c r="S8629" i="5"/>
  <c r="S8628" i="5"/>
  <c r="T8627" i="5" a="1"/>
  <c r="T8627" i="5" s="1"/>
  <c r="S8627" i="5"/>
  <c r="T8626" i="5" a="1"/>
  <c r="T8626" i="5" s="1"/>
  <c r="S8626" i="5"/>
  <c r="T8625" i="5" a="1"/>
  <c r="T8625" i="5" s="1"/>
  <c r="S8625" i="5"/>
  <c r="T8624" i="5" a="1"/>
  <c r="T8624" i="5" s="1"/>
  <c r="S8624" i="5"/>
  <c r="T8623" i="5" a="1"/>
  <c r="T8623" i="5" s="1"/>
  <c r="S8623" i="5"/>
  <c r="S8622" i="5"/>
  <c r="T8621" i="5" a="1"/>
  <c r="T8621" i="5" s="1"/>
  <c r="S8621" i="5"/>
  <c r="S8620" i="5"/>
  <c r="T8619" i="5" a="1"/>
  <c r="T8619" i="5" s="1"/>
  <c r="S8619" i="5"/>
  <c r="T8618" i="5" a="1"/>
  <c r="T8618" i="5" s="1"/>
  <c r="S8618" i="5"/>
  <c r="T8617" i="5" a="1"/>
  <c r="T8617" i="5" s="1"/>
  <c r="S8617" i="5"/>
  <c r="T8616" i="5" a="1"/>
  <c r="T8616" i="5" s="1"/>
  <c r="S8616" i="5"/>
  <c r="T8615" i="5" a="1"/>
  <c r="T8615" i="5" s="1"/>
  <c r="S8615" i="5"/>
  <c r="S8614" i="5"/>
  <c r="S8613" i="5"/>
  <c r="T8612" i="5" a="1"/>
  <c r="T8612" i="5" s="1"/>
  <c r="S8612" i="5"/>
  <c r="S8611" i="5"/>
  <c r="T8610" i="5" a="1"/>
  <c r="T8610" i="5" s="1"/>
  <c r="S8610" i="5"/>
  <c r="T8609" i="5" a="1"/>
  <c r="T8609" i="5" s="1"/>
  <c r="S8609" i="5"/>
  <c r="T8608" i="5" a="1"/>
  <c r="T8608" i="5" s="1"/>
  <c r="S8608" i="5"/>
  <c r="S8607" i="5"/>
  <c r="T8606" i="5" a="1"/>
  <c r="T8606" i="5" s="1"/>
  <c r="S8606" i="5"/>
  <c r="S8605" i="5"/>
  <c r="T8604" i="5" a="1"/>
  <c r="T8604" i="5" s="1"/>
  <c r="S8604" i="5"/>
  <c r="S8603" i="5"/>
  <c r="T8602" i="5" a="1"/>
  <c r="T8602" i="5" s="1"/>
  <c r="S8602" i="5"/>
  <c r="T8601" i="5" a="1"/>
  <c r="T8601" i="5" s="1"/>
  <c r="S8601" i="5"/>
  <c r="T8600" i="5" a="1"/>
  <c r="T8600" i="5" s="1"/>
  <c r="S8600" i="5"/>
  <c r="S8599" i="5"/>
  <c r="T8598" i="5" a="1"/>
  <c r="T8598" i="5" s="1"/>
  <c r="S8598" i="5"/>
  <c r="S8597" i="5"/>
  <c r="T8596" i="5" a="1"/>
  <c r="T8596" i="5" s="1"/>
  <c r="S8596" i="5"/>
  <c r="T8595" i="5" a="1"/>
  <c r="T8595" i="5" s="1"/>
  <c r="S8595" i="5"/>
  <c r="T8594" i="5" a="1"/>
  <c r="T8594" i="5" s="1"/>
  <c r="S8594" i="5"/>
  <c r="S8593" i="5"/>
  <c r="S8592" i="5"/>
  <c r="S8591" i="5"/>
  <c r="T8590" i="5" a="1"/>
  <c r="T8590" i="5" s="1"/>
  <c r="S8590" i="5"/>
  <c r="S8589" i="5"/>
  <c r="T8588" i="5" a="1"/>
  <c r="T8588" i="5" s="1"/>
  <c r="S8588" i="5"/>
  <c r="T8587" i="5" a="1"/>
  <c r="T8587" i="5" s="1"/>
  <c r="S8587" i="5"/>
  <c r="S8586" i="5"/>
  <c r="S8585" i="5"/>
  <c r="S8584" i="5"/>
  <c r="T8583" i="5" a="1"/>
  <c r="T8583" i="5" s="1"/>
  <c r="S8583" i="5"/>
  <c r="T8582" i="5" a="1"/>
  <c r="T8582" i="5" s="1"/>
  <c r="S8582" i="5"/>
  <c r="S8581" i="5"/>
  <c r="T8580" i="5" a="1"/>
  <c r="T8580" i="5" s="1"/>
  <c r="S8580" i="5"/>
  <c r="S8579" i="5"/>
  <c r="S8578" i="5"/>
  <c r="T8577" i="5" a="1"/>
  <c r="T8577" i="5" s="1"/>
  <c r="S8577" i="5"/>
  <c r="S8576" i="5"/>
  <c r="T8575" i="5" a="1"/>
  <c r="T8575" i="5" s="1"/>
  <c r="S8575" i="5"/>
  <c r="T8574" i="5" a="1"/>
  <c r="T8574" i="5" s="1"/>
  <c r="S8574" i="5"/>
  <c r="T8573" i="5" a="1"/>
  <c r="T8573" i="5" s="1"/>
  <c r="S8573" i="5"/>
  <c r="S8572" i="5"/>
  <c r="T8571" i="5" a="1"/>
  <c r="T8571" i="5" s="1"/>
  <c r="S8571" i="5"/>
  <c r="S8570" i="5"/>
  <c r="T8569" i="5" a="1"/>
  <c r="T8569" i="5" s="1"/>
  <c r="S8569" i="5"/>
  <c r="T8568" i="5" a="1"/>
  <c r="T8568" i="5" s="1"/>
  <c r="S8568" i="5"/>
  <c r="T8567" i="5" a="1"/>
  <c r="T8567" i="5" s="1"/>
  <c r="S8567" i="5"/>
  <c r="S8566" i="5"/>
  <c r="T8565" i="5" a="1"/>
  <c r="T8565" i="5" s="1"/>
  <c r="S8565" i="5"/>
  <c r="S8564" i="5"/>
  <c r="S8563" i="5"/>
  <c r="T8562" i="5" a="1"/>
  <c r="T8562" i="5" s="1"/>
  <c r="S8562" i="5"/>
  <c r="T8561" i="5" a="1"/>
  <c r="T8561" i="5" s="1"/>
  <c r="S8561" i="5"/>
  <c r="T8560" i="5" a="1"/>
  <c r="T8560" i="5" s="1"/>
  <c r="S8560" i="5"/>
  <c r="T8559" i="5" a="1"/>
  <c r="T8559" i="5" s="1"/>
  <c r="S8559" i="5"/>
  <c r="S8558" i="5"/>
  <c r="T8557" i="5" a="1"/>
  <c r="T8557" i="5" s="1"/>
  <c r="S8557" i="5"/>
  <c r="S8556" i="5"/>
  <c r="T8555" i="5" a="1"/>
  <c r="T8555" i="5" s="1"/>
  <c r="S8555" i="5"/>
  <c r="T8554" i="5" a="1"/>
  <c r="T8554" i="5" s="1"/>
  <c r="S8554" i="5"/>
  <c r="T8553" i="5" a="1"/>
  <c r="T8553" i="5" s="1"/>
  <c r="S8553" i="5"/>
  <c r="T8552" i="5" a="1"/>
  <c r="T8552" i="5" s="1"/>
  <c r="S8552" i="5"/>
  <c r="T8551" i="5" a="1"/>
  <c r="T8551" i="5" s="1"/>
  <c r="S8551" i="5"/>
  <c r="S8550" i="5"/>
  <c r="S8549" i="5"/>
  <c r="T8548" i="5" a="1"/>
  <c r="T8548" i="5" s="1"/>
  <c r="S8548" i="5"/>
  <c r="S8547" i="5"/>
  <c r="T8546" i="5" a="1"/>
  <c r="T8546" i="5" s="1"/>
  <c r="S8546" i="5"/>
  <c r="T8545" i="5" a="1"/>
  <c r="T8545" i="5" s="1"/>
  <c r="S8545" i="5"/>
  <c r="T8544" i="5" a="1"/>
  <c r="T8544" i="5" s="1"/>
  <c r="S8544" i="5"/>
  <c r="S8543" i="5"/>
  <c r="T8542" i="5" a="1"/>
  <c r="T8542" i="5" s="1"/>
  <c r="S8542" i="5"/>
  <c r="T8541" i="5" a="1"/>
  <c r="T8541" i="5" s="1"/>
  <c r="S8541" i="5"/>
  <c r="S8540" i="5"/>
  <c r="T8539" i="5" a="1"/>
  <c r="T8539" i="5" s="1"/>
  <c r="S8539" i="5"/>
  <c r="T8538" i="5" a="1"/>
  <c r="T8538" i="5" s="1"/>
  <c r="S8538" i="5"/>
  <c r="T8537" i="5" a="1"/>
  <c r="T8537" i="5" s="1"/>
  <c r="S8537" i="5"/>
  <c r="T8536" i="5" a="1"/>
  <c r="T8536" i="5" s="1"/>
  <c r="S8536" i="5"/>
  <c r="S8535" i="5"/>
  <c r="T8534" i="5" a="1"/>
  <c r="T8534" i="5" s="1"/>
  <c r="S8534" i="5"/>
  <c r="T8533" i="5" a="1"/>
  <c r="T8533" i="5" s="1"/>
  <c r="S8533" i="5"/>
  <c r="T8532" i="5" a="1"/>
  <c r="T8532" i="5" s="1"/>
  <c r="S8532" i="5"/>
  <c r="S8531" i="5"/>
  <c r="T8530" i="5" a="1"/>
  <c r="T8530" i="5" s="1"/>
  <c r="S8530" i="5"/>
  <c r="S8529" i="5"/>
  <c r="T8528" i="5" a="1"/>
  <c r="T8528" i="5" s="1"/>
  <c r="S8528" i="5"/>
  <c r="S8527" i="5"/>
  <c r="T8526" i="5" a="1"/>
  <c r="T8526" i="5" s="1"/>
  <c r="S8526" i="5"/>
  <c r="T8525" i="5" a="1"/>
  <c r="T8525" i="5" s="1"/>
  <c r="S8525" i="5"/>
  <c r="T8524" i="5" a="1"/>
  <c r="T8524" i="5" s="1"/>
  <c r="S8524" i="5"/>
  <c r="S8523" i="5"/>
  <c r="S8522" i="5"/>
  <c r="S8521" i="5"/>
  <c r="S8520" i="5"/>
  <c r="T8519" i="5" a="1"/>
  <c r="T8519" i="5" s="1"/>
  <c r="S8519" i="5"/>
  <c r="T8518" i="5" a="1"/>
  <c r="T8518" i="5" s="1"/>
  <c r="S8518" i="5"/>
  <c r="T8517" i="5" a="1"/>
  <c r="T8517" i="5" s="1"/>
  <c r="S8517" i="5"/>
  <c r="T8516" i="5" a="1"/>
  <c r="T8516" i="5" s="1"/>
  <c r="S8516" i="5"/>
  <c r="T8515" i="5" a="1"/>
  <c r="T8515" i="5" s="1"/>
  <c r="S8515" i="5"/>
  <c r="S8514" i="5"/>
  <c r="T8513" i="5" a="1"/>
  <c r="T8513" i="5" s="1"/>
  <c r="S8513" i="5"/>
  <c r="S8512" i="5"/>
  <c r="T8511" i="5" a="1"/>
  <c r="T8511" i="5" s="1"/>
  <c r="S8511" i="5"/>
  <c r="T8510" i="5" a="1"/>
  <c r="T8510" i="5" s="1"/>
  <c r="S8510" i="5"/>
  <c r="S8509" i="5"/>
  <c r="S8508" i="5"/>
  <c r="T8507" i="5" a="1"/>
  <c r="T8507" i="5" s="1"/>
  <c r="S8507" i="5"/>
  <c r="S8506" i="5"/>
  <c r="T8505" i="5" a="1"/>
  <c r="T8505" i="5" s="1"/>
  <c r="S8505" i="5"/>
  <c r="T8504" i="5" a="1"/>
  <c r="T8504" i="5" s="1"/>
  <c r="S8504" i="5"/>
  <c r="T8503" i="5" a="1"/>
  <c r="T8503" i="5" s="1"/>
  <c r="S8503" i="5"/>
  <c r="S8502" i="5"/>
  <c r="T8501" i="5" a="1"/>
  <c r="T8501" i="5" s="1"/>
  <c r="S8501" i="5"/>
  <c r="S8500" i="5"/>
  <c r="S8499" i="5"/>
  <c r="T8498" i="5" a="1"/>
  <c r="T8498" i="5" s="1"/>
  <c r="S8498" i="5"/>
  <c r="T8497" i="5" a="1"/>
  <c r="T8497" i="5" s="1"/>
  <c r="S8497" i="5"/>
  <c r="T8496" i="5" a="1"/>
  <c r="T8496" i="5" s="1"/>
  <c r="S8496" i="5"/>
  <c r="T8495" i="5" a="1"/>
  <c r="T8495" i="5" s="1"/>
  <c r="S8495" i="5"/>
  <c r="S8494" i="5"/>
  <c r="T8493" i="5" a="1"/>
  <c r="T8493" i="5" s="1"/>
  <c r="S8493" i="5"/>
  <c r="S8492" i="5"/>
  <c r="S8491" i="5"/>
  <c r="T8490" i="5" a="1"/>
  <c r="T8490" i="5" s="1"/>
  <c r="S8490" i="5"/>
  <c r="T8489" i="5" a="1"/>
  <c r="T8489" i="5" s="1"/>
  <c r="S8489" i="5"/>
  <c r="T8488" i="5" a="1"/>
  <c r="T8488" i="5" s="1"/>
  <c r="S8488" i="5"/>
  <c r="T8487" i="5" a="1"/>
  <c r="T8487" i="5" s="1"/>
  <c r="S8487" i="5"/>
  <c r="S8486" i="5"/>
  <c r="T8485" i="5" a="1"/>
  <c r="T8485" i="5" s="1"/>
  <c r="S8485" i="5"/>
  <c r="T8484" i="5" a="1"/>
  <c r="T8484" i="5" s="1"/>
  <c r="S8484" i="5"/>
  <c r="T8483" i="5" a="1"/>
  <c r="T8483" i="5" s="1"/>
  <c r="S8483" i="5"/>
  <c r="T8482" i="5" a="1"/>
  <c r="T8482" i="5" s="1"/>
  <c r="S8482" i="5"/>
  <c r="T8481" i="5" a="1"/>
  <c r="T8481" i="5" s="1"/>
  <c r="S8481" i="5"/>
  <c r="T8480" i="5" a="1"/>
  <c r="T8480" i="5" s="1"/>
  <c r="S8480" i="5"/>
  <c r="S8479" i="5"/>
  <c r="T8478" i="5" a="1"/>
  <c r="T8478" i="5" s="1"/>
  <c r="S8478" i="5"/>
  <c r="S8477" i="5"/>
  <c r="T8476" i="5" a="1"/>
  <c r="T8476" i="5" s="1"/>
  <c r="S8476" i="5"/>
  <c r="T8475" i="5" a="1"/>
  <c r="T8475" i="5" s="1"/>
  <c r="S8475" i="5"/>
  <c r="T8474" i="5" a="1"/>
  <c r="T8474" i="5" s="1"/>
  <c r="S8474" i="5"/>
  <c r="T8473" i="5" a="1"/>
  <c r="T8473" i="5" s="1"/>
  <c r="S8473" i="5"/>
  <c r="T8472" i="5" a="1"/>
  <c r="T8472" i="5" s="1"/>
  <c r="S8472" i="5"/>
  <c r="S8471" i="5"/>
  <c r="T8470" i="5" a="1"/>
  <c r="T8470" i="5" s="1"/>
  <c r="S8470" i="5"/>
  <c r="S8469" i="5"/>
  <c r="T8468" i="5" a="1"/>
  <c r="T8468" i="5" s="1"/>
  <c r="S8468" i="5"/>
  <c r="T8467" i="5" a="1"/>
  <c r="T8467" i="5" s="1"/>
  <c r="S8467" i="5"/>
  <c r="T8466" i="5" a="1"/>
  <c r="T8466" i="5" s="1"/>
  <c r="S8466" i="5"/>
  <c r="S8465" i="5"/>
  <c r="S8464" i="5"/>
  <c r="S8463" i="5"/>
  <c r="T8462" i="5" a="1"/>
  <c r="T8462" i="5" s="1"/>
  <c r="S8462" i="5"/>
  <c r="S8461" i="5"/>
  <c r="T8460" i="5" a="1"/>
  <c r="T8460" i="5" s="1"/>
  <c r="S8460" i="5"/>
  <c r="S8459" i="5"/>
  <c r="S8458" i="5"/>
  <c r="S8457" i="5"/>
  <c r="S8456" i="5"/>
  <c r="T8455" i="5" a="1"/>
  <c r="T8455" i="5" s="1"/>
  <c r="S8455" i="5"/>
  <c r="T8454" i="5" a="1"/>
  <c r="T8454" i="5" s="1"/>
  <c r="S8454" i="5"/>
  <c r="T8453" i="5" a="1"/>
  <c r="T8453" i="5" s="1"/>
  <c r="S8453" i="5"/>
  <c r="T8452" i="5" a="1"/>
  <c r="T8452" i="5" s="1"/>
  <c r="S8452" i="5"/>
  <c r="T8451" i="5" a="1"/>
  <c r="T8451" i="5" s="1"/>
  <c r="S8451" i="5"/>
  <c r="S8450" i="5"/>
  <c r="T8449" i="5" a="1"/>
  <c r="T8449" i="5" s="1"/>
  <c r="S8449" i="5"/>
  <c r="S8448" i="5"/>
  <c r="T8447" i="5" a="1"/>
  <c r="T8447" i="5" s="1"/>
  <c r="S8447" i="5"/>
  <c r="T8446" i="5" a="1"/>
  <c r="T8446" i="5" s="1"/>
  <c r="S8446" i="5"/>
  <c r="S8445" i="5"/>
  <c r="S8444" i="5"/>
  <c r="T8443" i="5" a="1"/>
  <c r="T8443" i="5" s="1"/>
  <c r="S8443" i="5"/>
  <c r="S8442" i="5"/>
  <c r="T8441" i="5" a="1"/>
  <c r="T8441" i="5" s="1"/>
  <c r="S8441" i="5"/>
  <c r="T8440" i="5" a="1"/>
  <c r="T8440" i="5" s="1"/>
  <c r="S8440" i="5"/>
  <c r="T8439" i="5" a="1"/>
  <c r="T8439" i="5" s="1"/>
  <c r="S8439" i="5"/>
  <c r="S8438" i="5"/>
  <c r="S8437" i="5"/>
  <c r="S8436" i="5"/>
  <c r="T8435" i="5" a="1"/>
  <c r="T8435" i="5" s="1"/>
  <c r="S8435" i="5"/>
  <c r="T8434" i="5" a="1"/>
  <c r="T8434" i="5" s="1"/>
  <c r="S8434" i="5"/>
  <c r="T8433" i="5" a="1"/>
  <c r="T8433" i="5" s="1"/>
  <c r="S8433" i="5"/>
  <c r="T8432" i="5" a="1"/>
  <c r="T8432" i="5" s="1"/>
  <c r="S8432" i="5"/>
  <c r="T8431" i="5" a="1"/>
  <c r="T8431" i="5" s="1"/>
  <c r="S8431" i="5"/>
  <c r="S8430" i="5"/>
  <c r="S8429" i="5"/>
  <c r="S8428" i="5"/>
  <c r="T8427" i="5" a="1"/>
  <c r="T8427" i="5" s="1"/>
  <c r="S8427" i="5"/>
  <c r="T8426" i="5" a="1"/>
  <c r="T8426" i="5" s="1"/>
  <c r="S8426" i="5"/>
  <c r="T8425" i="5" a="1"/>
  <c r="T8425" i="5" s="1"/>
  <c r="S8425" i="5"/>
  <c r="T8424" i="5" a="1"/>
  <c r="T8424" i="5" s="1"/>
  <c r="S8424" i="5"/>
  <c r="T8423" i="5" a="1"/>
  <c r="T8423" i="5" s="1"/>
  <c r="S8423" i="5"/>
  <c r="S8422" i="5"/>
  <c r="T8421" i="5" a="1"/>
  <c r="T8421" i="5" s="1"/>
  <c r="S8421" i="5"/>
  <c r="T8420" i="5" a="1"/>
  <c r="T8420" i="5" s="1"/>
  <c r="S8420" i="5"/>
  <c r="T8419" i="5" a="1"/>
  <c r="T8419" i="5" s="1"/>
  <c r="S8419" i="5"/>
  <c r="T8418" i="5" a="1"/>
  <c r="T8418" i="5" s="1"/>
  <c r="S8418" i="5"/>
  <c r="T8417" i="5" a="1"/>
  <c r="T8417" i="5" s="1"/>
  <c r="S8417" i="5"/>
  <c r="T8416" i="5" a="1"/>
  <c r="T8416" i="5" s="1"/>
  <c r="S8416" i="5"/>
  <c r="S8415" i="5"/>
  <c r="T8414" i="5" a="1"/>
  <c r="T8414" i="5" s="1"/>
  <c r="S8414" i="5"/>
  <c r="S8413" i="5"/>
  <c r="T8412" i="5" a="1"/>
  <c r="T8412" i="5" s="1"/>
  <c r="S8412" i="5"/>
  <c r="S8411" i="5"/>
  <c r="T8410" i="5" a="1"/>
  <c r="T8410" i="5" s="1"/>
  <c r="S8410" i="5"/>
  <c r="T8409" i="5" a="1"/>
  <c r="T8409" i="5" s="1"/>
  <c r="S8409" i="5"/>
  <c r="T8408" i="5" a="1"/>
  <c r="T8408" i="5" s="1"/>
  <c r="S8408" i="5"/>
  <c r="S8407" i="5"/>
  <c r="T8406" i="5" a="1"/>
  <c r="T8406" i="5" s="1"/>
  <c r="S8406" i="5"/>
  <c r="S8405" i="5"/>
  <c r="T8404" i="5" a="1"/>
  <c r="T8404" i="5" s="1"/>
  <c r="S8404" i="5"/>
  <c r="T8403" i="5" a="1"/>
  <c r="T8403" i="5" s="1"/>
  <c r="S8403" i="5"/>
  <c r="T8402" i="5" a="1"/>
  <c r="T8402" i="5" s="1"/>
  <c r="S8402" i="5"/>
  <c r="S8401" i="5"/>
  <c r="S8400" i="5"/>
  <c r="S8399" i="5"/>
  <c r="T8398" i="5" a="1"/>
  <c r="T8398" i="5" s="1"/>
  <c r="S8398" i="5"/>
  <c r="S8397" i="5"/>
  <c r="T8396" i="5" a="1"/>
  <c r="T8396" i="5" s="1"/>
  <c r="S8396" i="5"/>
  <c r="T8395" i="5" a="1"/>
  <c r="T8395" i="5" s="1"/>
  <c r="S8395" i="5"/>
  <c r="S8394" i="5"/>
  <c r="S8393" i="5"/>
  <c r="S8392" i="5"/>
  <c r="T8391" i="5" a="1"/>
  <c r="T8391" i="5" s="1"/>
  <c r="S8391" i="5"/>
  <c r="T8390" i="5" a="1"/>
  <c r="T8390" i="5" s="1"/>
  <c r="S8390" i="5"/>
  <c r="T8389" i="5" a="1"/>
  <c r="T8389" i="5" s="1"/>
  <c r="S8389" i="5"/>
  <c r="T8388" i="5" a="1"/>
  <c r="T8388" i="5" s="1"/>
  <c r="S8388" i="5"/>
  <c r="T8387" i="5" a="1"/>
  <c r="T8387" i="5" s="1"/>
  <c r="S8387" i="5"/>
  <c r="S8386" i="5"/>
  <c r="T8385" i="5" a="1"/>
  <c r="T8385" i="5" s="1"/>
  <c r="S8385" i="5"/>
  <c r="S8384" i="5"/>
  <c r="T8383" i="5" a="1"/>
  <c r="T8383" i="5" s="1"/>
  <c r="S8383" i="5"/>
  <c r="T8382" i="5" a="1"/>
  <c r="T8382" i="5" s="1"/>
  <c r="S8382" i="5"/>
  <c r="T8381" i="5" a="1"/>
  <c r="T8381" i="5" s="1"/>
  <c r="S8381" i="5"/>
  <c r="S8380" i="5"/>
  <c r="S8379" i="5"/>
  <c r="S8378" i="5"/>
  <c r="T8377" i="5" a="1"/>
  <c r="T8377" i="5" s="1"/>
  <c r="S8377" i="5"/>
  <c r="T8376" i="5" a="1"/>
  <c r="T8376" i="5" s="1"/>
  <c r="S8376" i="5"/>
  <c r="T8375" i="5" a="1"/>
  <c r="T8375" i="5" s="1"/>
  <c r="S8375" i="5"/>
  <c r="S8374" i="5"/>
  <c r="T8373" i="5" a="1"/>
  <c r="T8373" i="5" s="1"/>
  <c r="S8373" i="5"/>
  <c r="S8372" i="5"/>
  <c r="T8371" i="5" a="1"/>
  <c r="T8371" i="5" s="1"/>
  <c r="S8371" i="5"/>
  <c r="T8370" i="5" a="1"/>
  <c r="T8370" i="5" s="1"/>
  <c r="S8370" i="5"/>
  <c r="T8369" i="5" a="1"/>
  <c r="T8369" i="5" s="1"/>
  <c r="S8369" i="5"/>
  <c r="T8368" i="5" a="1"/>
  <c r="T8368" i="5" s="1"/>
  <c r="S8368" i="5"/>
  <c r="T8367" i="5" a="1"/>
  <c r="T8367" i="5" s="1"/>
  <c r="S8367" i="5"/>
  <c r="S8366" i="5"/>
  <c r="T8365" i="5" a="1"/>
  <c r="T8365" i="5" s="1"/>
  <c r="S8365" i="5"/>
  <c r="S8364" i="5"/>
  <c r="T8363" i="5" a="1"/>
  <c r="T8363" i="5" s="1"/>
  <c r="S8363" i="5"/>
  <c r="T8362" i="5" a="1"/>
  <c r="T8362" i="5" s="1"/>
  <c r="S8362" i="5"/>
  <c r="T8361" i="5" a="1"/>
  <c r="T8361" i="5" s="1"/>
  <c r="S8361" i="5"/>
  <c r="T8360" i="5" a="1"/>
  <c r="T8360" i="5" s="1"/>
  <c r="S8360" i="5"/>
  <c r="T8359" i="5" a="1"/>
  <c r="T8359" i="5" s="1"/>
  <c r="S8359" i="5"/>
  <c r="S8358" i="5"/>
  <c r="S8357" i="5"/>
  <c r="T8356" i="5" a="1"/>
  <c r="T8356" i="5" s="1"/>
  <c r="S8356" i="5"/>
  <c r="S8355" i="5"/>
  <c r="T8354" i="5" a="1"/>
  <c r="T8354" i="5" s="1"/>
  <c r="S8354" i="5"/>
  <c r="T8353" i="5" a="1"/>
  <c r="T8353" i="5" s="1"/>
  <c r="S8353" i="5"/>
  <c r="T8352" i="5" a="1"/>
  <c r="T8352" i="5" s="1"/>
  <c r="S8352" i="5"/>
  <c r="S8351" i="5"/>
  <c r="T8350" i="5" a="1"/>
  <c r="T8350" i="5" s="1"/>
  <c r="S8350" i="5"/>
  <c r="T8349" i="5" a="1"/>
  <c r="T8349" i="5" s="1"/>
  <c r="S8349" i="5"/>
  <c r="S8348" i="5"/>
  <c r="S8347" i="5"/>
  <c r="T8346" i="5" a="1"/>
  <c r="T8346" i="5" s="1"/>
  <c r="S8346" i="5"/>
  <c r="S8345" i="5"/>
  <c r="T8344" i="5" a="1"/>
  <c r="T8344" i="5" s="1"/>
  <c r="S8344" i="5"/>
  <c r="S8343" i="5"/>
  <c r="T8342" i="5" a="1"/>
  <c r="T8342" i="5" s="1"/>
  <c r="S8342" i="5"/>
  <c r="T8341" i="5" a="1"/>
  <c r="T8341" i="5" s="1"/>
  <c r="S8341" i="5"/>
  <c r="T8340" i="5" a="1"/>
  <c r="T8340" i="5" s="1"/>
  <c r="S8340" i="5"/>
  <c r="T8339" i="5" a="1"/>
  <c r="T8339" i="5" s="1"/>
  <c r="S8339" i="5"/>
  <c r="T8338" i="5" a="1"/>
  <c r="T8338" i="5" s="1"/>
  <c r="S8338" i="5"/>
  <c r="S8337" i="5"/>
  <c r="S8336" i="5"/>
  <c r="S8335" i="5"/>
  <c r="T8334" i="5" a="1"/>
  <c r="T8334" i="5" s="1"/>
  <c r="S8334" i="5"/>
  <c r="S8333" i="5"/>
  <c r="T8332" i="5" a="1"/>
  <c r="T8332" i="5" s="1"/>
  <c r="S8332" i="5"/>
  <c r="T8331" i="5" a="1"/>
  <c r="T8331" i="5" s="1"/>
  <c r="S8331" i="5"/>
  <c r="S8330" i="5"/>
  <c r="S8329" i="5"/>
  <c r="S8328" i="5"/>
  <c r="T8327" i="5" a="1"/>
  <c r="T8327" i="5" s="1"/>
  <c r="S8327" i="5"/>
  <c r="T8326" i="5" a="1"/>
  <c r="T8326" i="5" s="1"/>
  <c r="S8326" i="5"/>
  <c r="S8325" i="5"/>
  <c r="T8324" i="5" a="1"/>
  <c r="T8324" i="5" s="1"/>
  <c r="S8324" i="5"/>
  <c r="S8323" i="5"/>
  <c r="S8322" i="5"/>
  <c r="T8321" i="5" a="1"/>
  <c r="T8321" i="5" s="1"/>
  <c r="S8321" i="5"/>
  <c r="S8320" i="5"/>
  <c r="T8319" i="5" a="1"/>
  <c r="T8319" i="5" s="1"/>
  <c r="S8319" i="5"/>
  <c r="T8318" i="5" a="1"/>
  <c r="T8318" i="5" s="1"/>
  <c r="S8318" i="5"/>
  <c r="T8317" i="5" a="1"/>
  <c r="T8317" i="5" s="1"/>
  <c r="S8317" i="5"/>
  <c r="S8316" i="5"/>
  <c r="T8315" i="5" a="1"/>
  <c r="T8315" i="5" s="1"/>
  <c r="S8315" i="5"/>
  <c r="S8314" i="5"/>
  <c r="T8313" i="5" a="1"/>
  <c r="T8313" i="5" s="1"/>
  <c r="S8313" i="5"/>
  <c r="T8312" i="5" a="1"/>
  <c r="T8312" i="5" s="1"/>
  <c r="S8312" i="5"/>
  <c r="T8311" i="5" a="1"/>
  <c r="T8311" i="5" s="1"/>
  <c r="S8311" i="5"/>
  <c r="S8310" i="5"/>
  <c r="T8309" i="5" a="1"/>
  <c r="T8309" i="5" s="1"/>
  <c r="S8309" i="5"/>
  <c r="S8308" i="5"/>
  <c r="S8307" i="5"/>
  <c r="T8306" i="5" a="1"/>
  <c r="T8306" i="5" s="1"/>
  <c r="S8306" i="5"/>
  <c r="T8305" i="5" a="1"/>
  <c r="T8305" i="5" s="1"/>
  <c r="S8305" i="5"/>
  <c r="T8304" i="5" a="1"/>
  <c r="T8304" i="5" s="1"/>
  <c r="S8304" i="5"/>
  <c r="T8303" i="5" a="1"/>
  <c r="T8303" i="5" s="1"/>
  <c r="S8303" i="5"/>
  <c r="S8302" i="5"/>
  <c r="T8301" i="5" a="1"/>
  <c r="T8301" i="5" s="1"/>
  <c r="S8301" i="5"/>
  <c r="S8300" i="5"/>
  <c r="T8299" i="5" a="1"/>
  <c r="T8299" i="5" s="1"/>
  <c r="S8299" i="5"/>
  <c r="T8298" i="5" a="1"/>
  <c r="T8298" i="5" s="1"/>
  <c r="S8298" i="5"/>
  <c r="T8297" i="5" a="1"/>
  <c r="T8297" i="5" s="1"/>
  <c r="S8297" i="5"/>
  <c r="T8296" i="5" a="1"/>
  <c r="T8296" i="5" s="1"/>
  <c r="S8296" i="5"/>
  <c r="T8295" i="5" a="1"/>
  <c r="T8295" i="5" s="1"/>
  <c r="S8295" i="5"/>
  <c r="S8294" i="5"/>
  <c r="S8293" i="5"/>
  <c r="T8292" i="5" a="1"/>
  <c r="T8292" i="5" s="1"/>
  <c r="S8292" i="5"/>
  <c r="S8291" i="5"/>
  <c r="T8290" i="5" a="1"/>
  <c r="T8290" i="5" s="1"/>
  <c r="S8290" i="5"/>
  <c r="T8289" i="5" a="1"/>
  <c r="T8289" i="5" s="1"/>
  <c r="S8289" i="5"/>
  <c r="T8288" i="5" a="1"/>
  <c r="T8288" i="5" s="1"/>
  <c r="S8288" i="5"/>
  <c r="S8287" i="5"/>
  <c r="T8286" i="5" a="1"/>
  <c r="T8286" i="5" s="1"/>
  <c r="S8286" i="5"/>
  <c r="T8285" i="5" a="1"/>
  <c r="T8285" i="5" s="1"/>
  <c r="S8285" i="5"/>
  <c r="T8284" i="5" a="1"/>
  <c r="T8284" i="5" s="1"/>
  <c r="S8284" i="5"/>
  <c r="T8283" i="5" a="1"/>
  <c r="T8283" i="5" s="1"/>
  <c r="S8283" i="5"/>
  <c r="T8282" i="5" a="1"/>
  <c r="T8282" i="5" s="1"/>
  <c r="S8282" i="5"/>
  <c r="S8281" i="5"/>
  <c r="T8280" i="5" a="1"/>
  <c r="T8280" i="5" s="1"/>
  <c r="S8280" i="5"/>
  <c r="S8279" i="5"/>
  <c r="T8278" i="5" a="1"/>
  <c r="T8278" i="5" s="1"/>
  <c r="S8278" i="5"/>
  <c r="T8277" i="5" a="1"/>
  <c r="T8277" i="5" s="1"/>
  <c r="S8277" i="5"/>
  <c r="T8276" i="5" a="1"/>
  <c r="T8276" i="5" s="1"/>
  <c r="S8276" i="5"/>
  <c r="S8275" i="5"/>
  <c r="T8274" i="5" a="1"/>
  <c r="T8274" i="5" s="1"/>
  <c r="S8274" i="5"/>
  <c r="S8273" i="5"/>
  <c r="S8272" i="5"/>
  <c r="S8271" i="5"/>
  <c r="T8270" i="5" a="1"/>
  <c r="T8270" i="5" s="1"/>
  <c r="S8270" i="5"/>
  <c r="T8269" i="5" a="1"/>
  <c r="T8269" i="5" s="1"/>
  <c r="S8269" i="5"/>
  <c r="T8268" i="5" a="1"/>
  <c r="T8268" i="5" s="1"/>
  <c r="S8268" i="5"/>
  <c r="T8267" i="5" a="1"/>
  <c r="T8267" i="5" s="1"/>
  <c r="S8267" i="5"/>
  <c r="S8266" i="5"/>
  <c r="S8265" i="5"/>
  <c r="S8264" i="5"/>
  <c r="T8263" i="5" a="1"/>
  <c r="T8263" i="5" s="1"/>
  <c r="S8263" i="5"/>
  <c r="T8262" i="5" a="1"/>
  <c r="T8262" i="5" s="1"/>
  <c r="S8262" i="5"/>
  <c r="T8261" i="5" a="1"/>
  <c r="T8261" i="5" s="1"/>
  <c r="S8261" i="5"/>
  <c r="T8260" i="5" a="1"/>
  <c r="T8260" i="5" s="1"/>
  <c r="S8260" i="5"/>
  <c r="T8259" i="5" a="1"/>
  <c r="T8259" i="5" s="1"/>
  <c r="S8259" i="5"/>
  <c r="S8258" i="5"/>
  <c r="T8257" i="5" a="1"/>
  <c r="T8257" i="5" s="1"/>
  <c r="S8257" i="5"/>
  <c r="S8256" i="5"/>
  <c r="T8255" i="5" a="1"/>
  <c r="T8255" i="5" s="1"/>
  <c r="S8255" i="5"/>
  <c r="T8254" i="5" a="1"/>
  <c r="T8254" i="5" s="1"/>
  <c r="S8254" i="5"/>
  <c r="T8253" i="5" a="1"/>
  <c r="T8253" i="5" s="1"/>
  <c r="S8253" i="5"/>
  <c r="S8252" i="5"/>
  <c r="T8251" i="5" a="1"/>
  <c r="T8251" i="5" s="1"/>
  <c r="S8251" i="5"/>
  <c r="S8250" i="5"/>
  <c r="T8249" i="5" a="1"/>
  <c r="T8249" i="5" s="1"/>
  <c r="S8249" i="5"/>
  <c r="T8248" i="5" a="1"/>
  <c r="T8248" i="5" s="1"/>
  <c r="S8248" i="5"/>
  <c r="T8247" i="5" a="1"/>
  <c r="T8247" i="5" s="1"/>
  <c r="S8247" i="5"/>
  <c r="S8246" i="5"/>
  <c r="T8245" i="5" a="1"/>
  <c r="T8245" i="5" s="1"/>
  <c r="S8245" i="5"/>
  <c r="S8244" i="5"/>
  <c r="S8243" i="5"/>
  <c r="T8242" i="5" a="1"/>
  <c r="T8242" i="5" s="1"/>
  <c r="S8242" i="5"/>
  <c r="T8241" i="5" a="1"/>
  <c r="T8241" i="5" s="1"/>
  <c r="S8241" i="5"/>
  <c r="T8240" i="5" a="1"/>
  <c r="T8240" i="5" s="1"/>
  <c r="S8240" i="5"/>
  <c r="T8239" i="5" a="1"/>
  <c r="T8239" i="5" s="1"/>
  <c r="S8239" i="5"/>
  <c r="S8238" i="5"/>
  <c r="T8237" i="5" a="1"/>
  <c r="T8237" i="5" s="1"/>
  <c r="S8237" i="5"/>
  <c r="S8236" i="5"/>
  <c r="S8235" i="5"/>
  <c r="T8234" i="5" a="1"/>
  <c r="T8234" i="5" s="1"/>
  <c r="S8234" i="5"/>
  <c r="T8233" i="5" a="1"/>
  <c r="T8233" i="5" s="1"/>
  <c r="S8233" i="5"/>
  <c r="T8232" i="5" a="1"/>
  <c r="T8232" i="5" s="1"/>
  <c r="S8232" i="5"/>
  <c r="T8231" i="5" a="1"/>
  <c r="T8231" i="5" s="1"/>
  <c r="S8231" i="5"/>
  <c r="S8230" i="5"/>
  <c r="T8229" i="5" a="1"/>
  <c r="T8229" i="5" s="1"/>
  <c r="S8229" i="5"/>
  <c r="T8228" i="5" a="1"/>
  <c r="T8228" i="5" s="1"/>
  <c r="S8228" i="5"/>
  <c r="S8227" i="5"/>
  <c r="T8226" i="5" a="1"/>
  <c r="T8226" i="5" s="1"/>
  <c r="S8226" i="5"/>
  <c r="T8225" i="5" a="1"/>
  <c r="T8225" i="5" s="1"/>
  <c r="S8225" i="5"/>
  <c r="T8224" i="5" a="1"/>
  <c r="T8224" i="5" s="1"/>
  <c r="S8224" i="5"/>
  <c r="S8223" i="5"/>
  <c r="T8222" i="5" a="1"/>
  <c r="T8222" i="5" s="1"/>
  <c r="S8222" i="5"/>
  <c r="T8221" i="5" a="1"/>
  <c r="T8221" i="5" s="1"/>
  <c r="S8221" i="5"/>
  <c r="T8220" i="5" a="1"/>
  <c r="T8220" i="5" s="1"/>
  <c r="S8220" i="5"/>
  <c r="T8219" i="5" a="1"/>
  <c r="T8219" i="5" s="1"/>
  <c r="S8219" i="5"/>
  <c r="T8218" i="5" a="1"/>
  <c r="T8218" i="5" s="1"/>
  <c r="S8218" i="5"/>
  <c r="S8217" i="5"/>
  <c r="T8216" i="5" a="1"/>
  <c r="T8216" i="5" s="1"/>
  <c r="S8216" i="5"/>
  <c r="S8215" i="5"/>
  <c r="T8214" i="5" a="1"/>
  <c r="T8214" i="5" s="1"/>
  <c r="S8214" i="5"/>
  <c r="S8213" i="5"/>
  <c r="T8212" i="5" a="1"/>
  <c r="T8212" i="5" s="1"/>
  <c r="S8212" i="5"/>
  <c r="T8211" i="5" a="1"/>
  <c r="T8211" i="5" s="1"/>
  <c r="S8211" i="5"/>
  <c r="T8210" i="5" a="1"/>
  <c r="T8210" i="5" s="1"/>
  <c r="S8210" i="5"/>
  <c r="S8209" i="5"/>
  <c r="S8208" i="5"/>
  <c r="S8207" i="5"/>
  <c r="T8206" i="5" a="1"/>
  <c r="T8206" i="5" s="1"/>
  <c r="S8206" i="5"/>
  <c r="S8205" i="5"/>
  <c r="T8204" i="5" a="1"/>
  <c r="T8204" i="5" s="1"/>
  <c r="S8204" i="5"/>
  <c r="S8203" i="5"/>
  <c r="S8202" i="5"/>
  <c r="S8201" i="5"/>
  <c r="S8200" i="5"/>
  <c r="T8199" i="5" a="1"/>
  <c r="T8199" i="5" s="1"/>
  <c r="S8199" i="5"/>
  <c r="T8198" i="5" a="1"/>
  <c r="T8198" i="5" s="1"/>
  <c r="S8198" i="5"/>
  <c r="T8197" i="5" a="1"/>
  <c r="T8197" i="5" s="1"/>
  <c r="S8197" i="5"/>
  <c r="T8196" i="5" a="1"/>
  <c r="T8196" i="5" s="1"/>
  <c r="S8196" i="5"/>
  <c r="T8195" i="5" a="1"/>
  <c r="T8195" i="5" s="1"/>
  <c r="S8195" i="5"/>
  <c r="S8194" i="5"/>
  <c r="T8193" i="5" a="1"/>
  <c r="T8193" i="5" s="1"/>
  <c r="S8193" i="5"/>
  <c r="S8192" i="5"/>
  <c r="T8191" i="5" a="1"/>
  <c r="T8191" i="5" s="1"/>
  <c r="S8191" i="5"/>
  <c r="T8190" i="5" a="1"/>
  <c r="T8190" i="5" s="1"/>
  <c r="S8190" i="5"/>
  <c r="T8189" i="5" a="1"/>
  <c r="T8189" i="5" s="1"/>
  <c r="S8189" i="5"/>
  <c r="S8188" i="5"/>
  <c r="T8187" i="5" a="1"/>
  <c r="T8187" i="5" s="1"/>
  <c r="S8187" i="5"/>
  <c r="S8186" i="5"/>
  <c r="T8185" i="5" a="1"/>
  <c r="T8185" i="5" s="1"/>
  <c r="S8185" i="5"/>
  <c r="T8184" i="5" a="1"/>
  <c r="T8184" i="5" s="1"/>
  <c r="S8184" i="5"/>
  <c r="T8183" i="5" a="1"/>
  <c r="T8183" i="5" s="1"/>
  <c r="S8183" i="5"/>
  <c r="S8182" i="5"/>
  <c r="S8181" i="5"/>
  <c r="S8180" i="5"/>
  <c r="T8179" i="5" a="1"/>
  <c r="T8179" i="5" s="1"/>
  <c r="S8179" i="5"/>
  <c r="T8178" i="5" a="1"/>
  <c r="T8178" i="5" s="1"/>
  <c r="S8178" i="5"/>
  <c r="T8177" i="5" a="1"/>
  <c r="T8177" i="5" s="1"/>
  <c r="S8177" i="5"/>
  <c r="T8176" i="5" a="1"/>
  <c r="T8176" i="5" s="1"/>
  <c r="S8176" i="5"/>
  <c r="T8175" i="5" a="1"/>
  <c r="T8175" i="5" s="1"/>
  <c r="S8175" i="5"/>
  <c r="S8174" i="5"/>
  <c r="S8173" i="5"/>
  <c r="S8172" i="5"/>
  <c r="T8171" i="5" a="1"/>
  <c r="T8171" i="5" s="1"/>
  <c r="S8171" i="5"/>
  <c r="T8170" i="5" a="1"/>
  <c r="T8170" i="5" s="1"/>
  <c r="S8170" i="5"/>
  <c r="T8169" i="5" a="1"/>
  <c r="T8169" i="5" s="1"/>
  <c r="S8169" i="5"/>
  <c r="T8168" i="5" a="1"/>
  <c r="T8168" i="5" s="1"/>
  <c r="S8168" i="5"/>
  <c r="T8167" i="5" a="1"/>
  <c r="T8167" i="5" s="1"/>
  <c r="S8167" i="5"/>
  <c r="S8166" i="5"/>
  <c r="T8165" i="5" a="1"/>
  <c r="T8165" i="5" s="1"/>
  <c r="S8165" i="5"/>
  <c r="T8164" i="5" a="1"/>
  <c r="T8164" i="5" s="1"/>
  <c r="S8164" i="5"/>
  <c r="T8163" i="5" a="1"/>
  <c r="T8163" i="5" s="1"/>
  <c r="S8163" i="5"/>
  <c r="T8162" i="5" a="1"/>
  <c r="T8162" i="5" s="1"/>
  <c r="S8162" i="5"/>
  <c r="T8161" i="5" a="1"/>
  <c r="T8161" i="5" s="1"/>
  <c r="S8161" i="5"/>
  <c r="T8160" i="5" a="1"/>
  <c r="T8160" i="5" s="1"/>
  <c r="S8160" i="5"/>
  <c r="S8159" i="5"/>
  <c r="T8158" i="5" a="1"/>
  <c r="T8158" i="5" s="1"/>
  <c r="S8158" i="5"/>
  <c r="T8157" i="5" a="1"/>
  <c r="T8157" i="5" s="1"/>
  <c r="S8157" i="5"/>
  <c r="T8156" i="5" a="1"/>
  <c r="T8156" i="5" s="1"/>
  <c r="S8156" i="5"/>
  <c r="S8155" i="5"/>
  <c r="T8154" i="5" a="1"/>
  <c r="T8154" i="5" s="1"/>
  <c r="S8154" i="5"/>
  <c r="S8153" i="5"/>
  <c r="T8152" i="5" a="1"/>
  <c r="T8152" i="5" s="1"/>
  <c r="S8152" i="5"/>
  <c r="S8151" i="5"/>
  <c r="T8150" i="5" a="1"/>
  <c r="T8150" i="5" s="1"/>
  <c r="S8150" i="5"/>
  <c r="S8149" i="5"/>
  <c r="T8148" i="5" a="1"/>
  <c r="T8148" i="5" s="1"/>
  <c r="S8148" i="5"/>
  <c r="T8147" i="5" a="1"/>
  <c r="T8147" i="5" s="1"/>
  <c r="S8147" i="5"/>
  <c r="T8146" i="5" a="1"/>
  <c r="T8146" i="5" s="1"/>
  <c r="S8146" i="5"/>
  <c r="S8145" i="5"/>
  <c r="S8144" i="5"/>
  <c r="S8143" i="5"/>
  <c r="T8142" i="5" a="1"/>
  <c r="T8142" i="5" s="1"/>
  <c r="S8142" i="5"/>
  <c r="S8141" i="5"/>
  <c r="T8140" i="5" a="1"/>
  <c r="T8140" i="5" s="1"/>
  <c r="S8140" i="5"/>
  <c r="T8139" i="5" a="1"/>
  <c r="T8139" i="5" s="1"/>
  <c r="S8139" i="5"/>
  <c r="S8138" i="5"/>
  <c r="S8137" i="5"/>
  <c r="S8136" i="5"/>
  <c r="T8135" i="5" a="1"/>
  <c r="T8135" i="5" s="1"/>
  <c r="S8135" i="5"/>
  <c r="T8134" i="5" a="1"/>
  <c r="T8134" i="5" s="1"/>
  <c r="S8134" i="5"/>
  <c r="T8133" i="5" a="1"/>
  <c r="T8133" i="5" s="1"/>
  <c r="S8133" i="5"/>
  <c r="T8132" i="5" a="1"/>
  <c r="T8132" i="5" s="1"/>
  <c r="S8132" i="5"/>
  <c r="T8131" i="5" a="1"/>
  <c r="T8131" i="5" s="1"/>
  <c r="S8131" i="5"/>
  <c r="S8130" i="5"/>
  <c r="T8129" i="5" a="1"/>
  <c r="T8129" i="5" s="1"/>
  <c r="S8129" i="5"/>
  <c r="S8128" i="5"/>
  <c r="T8127" i="5" a="1"/>
  <c r="T8127" i="5" s="1"/>
  <c r="S8127" i="5"/>
  <c r="T8126" i="5" a="1"/>
  <c r="T8126" i="5" s="1"/>
  <c r="S8126" i="5"/>
  <c r="T8125" i="5" a="1"/>
  <c r="T8125" i="5" s="1"/>
  <c r="S8125" i="5"/>
  <c r="S8124" i="5"/>
  <c r="S8123" i="5"/>
  <c r="S8122" i="5"/>
  <c r="T8121" i="5" a="1"/>
  <c r="T8121" i="5" s="1"/>
  <c r="S8121" i="5"/>
  <c r="T8120" i="5" a="1"/>
  <c r="T8120" i="5" s="1"/>
  <c r="S8120" i="5"/>
  <c r="T8119" i="5" a="1"/>
  <c r="T8119" i="5" s="1"/>
  <c r="S8119" i="5"/>
  <c r="S8118" i="5"/>
  <c r="T8117" i="5" a="1"/>
  <c r="T8117" i="5" s="1"/>
  <c r="S8117" i="5"/>
  <c r="S8116" i="5"/>
  <c r="T8115" i="5" a="1"/>
  <c r="T8115" i="5" s="1"/>
  <c r="S8115" i="5"/>
  <c r="T8114" i="5" a="1"/>
  <c r="T8114" i="5" s="1"/>
  <c r="S8114" i="5"/>
  <c r="T8113" i="5" a="1"/>
  <c r="T8113" i="5" s="1"/>
  <c r="S8113" i="5"/>
  <c r="T8112" i="5" a="1"/>
  <c r="T8112" i="5" s="1"/>
  <c r="S8112" i="5"/>
  <c r="T8111" i="5" a="1"/>
  <c r="T8111" i="5" s="1"/>
  <c r="S8111" i="5"/>
  <c r="S8110" i="5"/>
  <c r="T8109" i="5" a="1"/>
  <c r="T8109" i="5" s="1"/>
  <c r="S8109" i="5"/>
  <c r="S8108" i="5"/>
  <c r="T8107" i="5" a="1"/>
  <c r="T8107" i="5" s="1"/>
  <c r="S8107" i="5"/>
  <c r="T8106" i="5" a="1"/>
  <c r="T8106" i="5" s="1"/>
  <c r="S8106" i="5"/>
  <c r="T8105" i="5" a="1"/>
  <c r="T8105" i="5" s="1"/>
  <c r="S8105" i="5"/>
  <c r="T8104" i="5" a="1"/>
  <c r="T8104" i="5" s="1"/>
  <c r="S8104" i="5"/>
  <c r="T8103" i="5" a="1"/>
  <c r="T8103" i="5" s="1"/>
  <c r="S8103" i="5"/>
  <c r="T8102" i="5" a="1"/>
  <c r="T8102" i="5" s="1"/>
  <c r="S8102" i="5"/>
  <c r="T8101" i="5" a="1"/>
  <c r="T8101" i="5" s="1"/>
  <c r="S8101" i="5"/>
  <c r="S8100" i="5"/>
  <c r="S8099" i="5"/>
  <c r="T8098" i="5" a="1"/>
  <c r="T8098" i="5" s="1"/>
  <c r="S8098" i="5"/>
  <c r="T8097" i="5" a="1"/>
  <c r="T8097" i="5" s="1"/>
  <c r="S8097" i="5"/>
  <c r="T8096" i="5" a="1"/>
  <c r="T8096" i="5" s="1"/>
  <c r="S8096" i="5"/>
  <c r="T8095" i="5" a="1"/>
  <c r="T8095" i="5" s="1"/>
  <c r="S8095" i="5"/>
  <c r="T8094" i="5" a="1"/>
  <c r="T8094" i="5" s="1"/>
  <c r="S8094" i="5"/>
  <c r="T8093" i="5" a="1"/>
  <c r="T8093" i="5" s="1"/>
  <c r="S8093" i="5"/>
  <c r="T8092" i="5" a="1"/>
  <c r="T8092" i="5" s="1"/>
  <c r="S8092" i="5"/>
  <c r="S8091" i="5"/>
  <c r="T8090" i="5" a="1"/>
  <c r="T8090" i="5" s="1"/>
  <c r="S8090" i="5"/>
  <c r="S8089" i="5"/>
  <c r="T8088" i="5" a="1"/>
  <c r="T8088" i="5" s="1"/>
  <c r="S8088" i="5"/>
  <c r="S8087" i="5"/>
  <c r="T8086" i="5" a="1"/>
  <c r="T8086" i="5" s="1"/>
  <c r="S8086" i="5"/>
  <c r="S8085" i="5"/>
  <c r="T8084" i="5" a="1"/>
  <c r="T8084" i="5" s="1"/>
  <c r="S8084" i="5"/>
  <c r="S8083" i="5"/>
  <c r="T8082" i="5" a="1"/>
  <c r="T8082" i="5" s="1"/>
  <c r="S8082" i="5"/>
  <c r="S8081" i="5"/>
  <c r="T8080" i="5" a="1"/>
  <c r="T8080" i="5" s="1"/>
  <c r="S8080" i="5"/>
  <c r="S8079" i="5"/>
  <c r="T8078" i="5" a="1"/>
  <c r="T8078" i="5" s="1"/>
  <c r="S8078" i="5"/>
  <c r="S8077" i="5"/>
  <c r="T8076" i="5" a="1"/>
  <c r="T8076" i="5" s="1"/>
  <c r="S8076" i="5"/>
  <c r="T8075" i="5" a="1"/>
  <c r="T8075" i="5" s="1"/>
  <c r="S8075" i="5"/>
  <c r="S8074" i="5"/>
  <c r="S8073" i="5"/>
  <c r="T8072" i="5" a="1"/>
  <c r="T8072" i="5" s="1"/>
  <c r="S8072" i="5"/>
  <c r="S8071" i="5"/>
  <c r="T8070" i="5" a="1"/>
  <c r="T8070" i="5" s="1"/>
  <c r="S8070" i="5"/>
  <c r="S8069" i="5"/>
  <c r="T8068" i="5" a="1"/>
  <c r="T8068" i="5" s="1"/>
  <c r="S8068" i="5"/>
  <c r="T8067" i="5" a="1"/>
  <c r="T8067" i="5" s="1"/>
  <c r="S8067" i="5"/>
  <c r="S8066" i="5"/>
  <c r="T8065" i="5" a="1"/>
  <c r="T8065" i="5" s="1"/>
  <c r="S8065" i="5"/>
  <c r="T8064" i="5" a="1"/>
  <c r="T8064" i="5" s="1"/>
  <c r="S8064" i="5"/>
  <c r="T8063" i="5" a="1"/>
  <c r="T8063" i="5" s="1"/>
  <c r="S8063" i="5"/>
  <c r="S8062" i="5"/>
  <c r="S8061" i="5"/>
  <c r="S8060" i="5"/>
  <c r="T8059" i="5" a="1"/>
  <c r="T8059" i="5" s="1"/>
  <c r="S8059" i="5"/>
  <c r="T8058" i="5" a="1"/>
  <c r="T8058" i="5" s="1"/>
  <c r="S8058" i="5"/>
  <c r="T8057" i="5" a="1"/>
  <c r="T8057" i="5" s="1"/>
  <c r="S8057" i="5"/>
  <c r="T8056" i="5" a="1"/>
  <c r="T8056" i="5" s="1"/>
  <c r="S8056" i="5"/>
  <c r="S8055" i="5"/>
  <c r="T8054" i="5" a="1"/>
  <c r="T8054" i="5" s="1"/>
  <c r="S8054" i="5"/>
  <c r="S8053" i="5"/>
  <c r="S8052" i="5"/>
  <c r="T8051" i="5" a="1"/>
  <c r="T8051" i="5" s="1"/>
  <c r="S8051" i="5"/>
  <c r="T8050" i="5" a="1"/>
  <c r="T8050" i="5" s="1"/>
  <c r="S8050" i="5"/>
  <c r="T8049" i="5" a="1"/>
  <c r="T8049" i="5" s="1"/>
  <c r="S8049" i="5"/>
  <c r="S8048" i="5"/>
  <c r="T8047" i="5" a="1"/>
  <c r="T8047" i="5" s="1"/>
  <c r="S8047" i="5"/>
  <c r="T8046" i="5" a="1"/>
  <c r="T8046" i="5" s="1"/>
  <c r="S8046" i="5"/>
  <c r="T8045" i="5" a="1"/>
  <c r="T8045" i="5" s="1"/>
  <c r="S8045" i="5"/>
  <c r="T8044" i="5" a="1"/>
  <c r="T8044" i="5" s="1"/>
  <c r="S8044" i="5"/>
  <c r="S8043" i="5"/>
  <c r="T8042" i="5" a="1"/>
  <c r="T8042" i="5" s="1"/>
  <c r="S8042" i="5"/>
  <c r="T8041" i="5" a="1"/>
  <c r="T8041" i="5" s="1"/>
  <c r="S8041" i="5"/>
  <c r="T8040" i="5" a="1"/>
  <c r="T8040" i="5" s="1"/>
  <c r="S8040" i="5"/>
  <c r="S8039" i="5"/>
  <c r="T8038" i="5" a="1"/>
  <c r="T8038" i="5" s="1"/>
  <c r="S8038" i="5"/>
  <c r="T8037" i="5" a="1"/>
  <c r="T8037" i="5" s="1"/>
  <c r="S8037" i="5"/>
  <c r="T8036" i="5" a="1"/>
  <c r="T8036" i="5" s="1"/>
  <c r="S8036" i="5"/>
  <c r="T8035" i="5" a="1"/>
  <c r="T8035" i="5" s="1"/>
  <c r="S8035" i="5"/>
  <c r="T8034" i="5" a="1"/>
  <c r="T8034" i="5" s="1"/>
  <c r="S8034" i="5"/>
  <c r="T8033" i="5" a="1"/>
  <c r="T8033" i="5" s="1"/>
  <c r="S8033" i="5"/>
  <c r="S8032" i="5"/>
  <c r="T8031" i="5" a="1"/>
  <c r="T8031" i="5" s="1"/>
  <c r="S8031" i="5"/>
  <c r="S8030" i="5"/>
  <c r="S8029" i="5"/>
  <c r="T8028" i="5" a="1"/>
  <c r="T8028" i="5" s="1"/>
  <c r="S8028" i="5"/>
  <c r="S8027" i="5"/>
  <c r="T8026" i="5" a="1"/>
  <c r="T8026" i="5" s="1"/>
  <c r="S8026" i="5"/>
  <c r="T8025" i="5" a="1"/>
  <c r="T8025" i="5" s="1"/>
  <c r="S8025" i="5"/>
  <c r="T8024" i="5" a="1"/>
  <c r="T8024" i="5" s="1"/>
  <c r="S8024" i="5"/>
  <c r="T8023" i="5" a="1"/>
  <c r="T8023" i="5" s="1"/>
  <c r="S8023" i="5"/>
  <c r="S8022" i="5"/>
  <c r="T8021" i="5" a="1"/>
  <c r="T8021" i="5" s="1"/>
  <c r="S8021" i="5"/>
  <c r="S8020" i="5"/>
  <c r="T8019" i="5" a="1"/>
  <c r="T8019" i="5" s="1"/>
  <c r="S8019" i="5"/>
  <c r="T8018" i="5" a="1"/>
  <c r="T8018" i="5" s="1"/>
  <c r="S8018" i="5"/>
  <c r="S8017" i="5"/>
  <c r="S8016" i="5"/>
  <c r="T8015" i="5" a="1"/>
  <c r="T8015" i="5" s="1"/>
  <c r="S8015" i="5"/>
  <c r="T8014" i="5" a="1"/>
  <c r="T8014" i="5" s="1"/>
  <c r="S8014" i="5"/>
  <c r="T8013" i="5" a="1"/>
  <c r="T8013" i="5" s="1"/>
  <c r="S8013" i="5"/>
  <c r="S8012" i="5"/>
  <c r="S8011" i="5"/>
  <c r="S8010" i="5"/>
  <c r="S8009" i="5"/>
  <c r="T8008" i="5" a="1"/>
  <c r="T8008" i="5" s="1"/>
  <c r="S8008" i="5"/>
  <c r="T8007" i="5" a="1"/>
  <c r="T8007" i="5" s="1"/>
  <c r="S8007" i="5"/>
  <c r="T8006" i="5" a="1"/>
  <c r="T8006" i="5" s="1"/>
  <c r="S8006" i="5"/>
  <c r="T8005" i="5" a="1"/>
  <c r="T8005" i="5" s="1"/>
  <c r="S8005" i="5"/>
  <c r="S8004" i="5"/>
  <c r="T8003" i="5" a="1"/>
  <c r="T8003" i="5" s="1"/>
  <c r="S8003" i="5"/>
  <c r="S8002" i="5"/>
  <c r="T8001" i="5" a="1"/>
  <c r="T8001" i="5" s="1"/>
  <c r="S8001" i="5"/>
  <c r="T8000" i="5" a="1"/>
  <c r="T8000" i="5" s="1"/>
  <c r="S8000" i="5"/>
  <c r="T7999" i="5" a="1"/>
  <c r="T7999" i="5" s="1"/>
  <c r="S7999" i="5"/>
  <c r="T7998" i="5" a="1"/>
  <c r="T7998" i="5" s="1"/>
  <c r="S7998" i="5"/>
  <c r="S7997" i="5"/>
  <c r="T7996" i="5" a="1"/>
  <c r="T7996" i="5" s="1"/>
  <c r="S7996" i="5"/>
  <c r="T7995" i="5" a="1"/>
  <c r="T7995" i="5" s="1"/>
  <c r="S7995" i="5"/>
  <c r="S7994" i="5"/>
  <c r="T7993" i="5" a="1"/>
  <c r="T7993" i="5" s="1"/>
  <c r="S7993" i="5"/>
  <c r="S7992" i="5"/>
  <c r="T7991" i="5" a="1"/>
  <c r="T7991" i="5" s="1"/>
  <c r="S7991" i="5"/>
  <c r="T7990" i="5" a="1"/>
  <c r="T7990" i="5" s="1"/>
  <c r="S7990" i="5"/>
  <c r="S7989" i="5"/>
  <c r="T7988" i="5" a="1"/>
  <c r="T7988" i="5" s="1"/>
  <c r="S7988" i="5"/>
  <c r="S7987" i="5"/>
  <c r="T7986" i="5" a="1"/>
  <c r="T7986" i="5" s="1"/>
  <c r="S7986" i="5"/>
  <c r="T7985" i="5" a="1"/>
  <c r="T7985" i="5" s="1"/>
  <c r="S7985" i="5"/>
  <c r="T7984" i="5" a="1"/>
  <c r="T7984" i="5" s="1"/>
  <c r="S7984" i="5"/>
  <c r="T7983" i="5" a="1"/>
  <c r="T7983" i="5" s="1"/>
  <c r="S7983" i="5"/>
  <c r="T7982" i="5" a="1"/>
  <c r="T7982" i="5" s="1"/>
  <c r="S7982" i="5"/>
  <c r="T7981" i="5" a="1"/>
  <c r="T7981" i="5" s="1"/>
  <c r="S7981" i="5"/>
  <c r="T7980" i="5" a="1"/>
  <c r="T7980" i="5" s="1"/>
  <c r="S7980" i="5"/>
  <c r="S7979" i="5"/>
  <c r="T7978" i="5" a="1"/>
  <c r="T7978" i="5" s="1"/>
  <c r="S7978" i="5"/>
  <c r="T7977" i="5" a="1"/>
  <c r="T7977" i="5" s="1"/>
  <c r="S7977" i="5"/>
  <c r="T7976" i="5" a="1"/>
  <c r="T7976" i="5" s="1"/>
  <c r="S7976" i="5"/>
  <c r="S7975" i="5"/>
  <c r="S7974" i="5"/>
  <c r="T7973" i="5" a="1"/>
  <c r="T7973" i="5" s="1"/>
  <c r="S7973" i="5"/>
  <c r="T7972" i="5" a="1"/>
  <c r="T7972" i="5" s="1"/>
  <c r="S7972" i="5"/>
  <c r="T7971" i="5" a="1"/>
  <c r="T7971" i="5" s="1"/>
  <c r="S7971" i="5"/>
  <c r="T7970" i="5" a="1"/>
  <c r="T7970" i="5" s="1"/>
  <c r="S7970" i="5"/>
  <c r="T7969" i="5" a="1"/>
  <c r="T7969" i="5" s="1"/>
  <c r="S7969" i="5"/>
  <c r="T7968" i="5" a="1"/>
  <c r="T7968" i="5" s="1"/>
  <c r="S7968" i="5"/>
  <c r="S7967" i="5"/>
  <c r="S7966" i="5"/>
  <c r="T7965" i="5" a="1"/>
  <c r="T7965" i="5" s="1"/>
  <c r="S7965" i="5"/>
  <c r="T7964" i="5" a="1"/>
  <c r="T7964" i="5" s="1"/>
  <c r="S7964" i="5"/>
  <c r="S7963" i="5"/>
  <c r="T7962" i="5" a="1"/>
  <c r="T7962" i="5" s="1"/>
  <c r="S7962" i="5"/>
  <c r="S7961" i="5"/>
  <c r="T7960" i="5" a="1"/>
  <c r="T7960" i="5" s="1"/>
  <c r="S7960" i="5"/>
  <c r="T7959" i="5" a="1"/>
  <c r="T7959" i="5" s="1"/>
  <c r="S7959" i="5"/>
  <c r="S7958" i="5"/>
  <c r="T7957" i="5" a="1"/>
  <c r="T7957" i="5" s="1"/>
  <c r="S7957" i="5"/>
  <c r="T7956" i="5" a="1"/>
  <c r="T7956" i="5" s="1"/>
  <c r="S7956" i="5"/>
  <c r="S7955" i="5"/>
  <c r="T7954" i="5" a="1"/>
  <c r="T7954" i="5" s="1"/>
  <c r="S7954" i="5"/>
  <c r="S7953" i="5"/>
  <c r="T7952" i="5" a="1"/>
  <c r="T7952" i="5" s="1"/>
  <c r="S7952" i="5"/>
  <c r="T7951" i="5" a="1"/>
  <c r="T7951" i="5" s="1"/>
  <c r="S7951" i="5"/>
  <c r="T7950" i="5" a="1"/>
  <c r="T7950" i="5" s="1"/>
  <c r="S7950" i="5"/>
  <c r="T7949" i="5" a="1"/>
  <c r="T7949" i="5" s="1"/>
  <c r="S7949" i="5"/>
  <c r="S7948" i="5"/>
  <c r="T7947" i="5" a="1"/>
  <c r="T7947" i="5" s="1"/>
  <c r="S7947" i="5"/>
  <c r="S7946" i="5"/>
  <c r="T7945" i="5" a="1"/>
  <c r="T7945" i="5" s="1"/>
  <c r="S7945" i="5"/>
  <c r="T7944" i="5" a="1"/>
  <c r="T7944" i="5" s="1"/>
  <c r="S7944" i="5"/>
  <c r="T7943" i="5" a="1"/>
  <c r="T7943" i="5" s="1"/>
  <c r="S7943" i="5"/>
  <c r="T7942" i="5" a="1"/>
  <c r="T7942" i="5" s="1"/>
  <c r="S7942" i="5"/>
  <c r="S7941" i="5"/>
  <c r="S7940" i="5"/>
  <c r="T7939" i="5" a="1"/>
  <c r="T7939" i="5" s="1"/>
  <c r="S7939" i="5"/>
  <c r="S7938" i="5"/>
  <c r="T7937" i="5" a="1"/>
  <c r="T7937" i="5" s="1"/>
  <c r="S7937" i="5"/>
  <c r="T7936" i="5" a="1"/>
  <c r="T7936" i="5" s="1"/>
  <c r="S7936" i="5"/>
  <c r="T7935" i="5" a="1"/>
  <c r="T7935" i="5" s="1"/>
  <c r="S7935" i="5"/>
  <c r="T7934" i="5" a="1"/>
  <c r="T7934" i="5" s="1"/>
  <c r="S7934" i="5"/>
  <c r="S7933" i="5"/>
  <c r="T7932" i="5" a="1"/>
  <c r="T7932" i="5" s="1"/>
  <c r="S7932" i="5"/>
  <c r="S7931" i="5"/>
  <c r="S7930" i="5"/>
  <c r="T7929" i="5" a="1"/>
  <c r="T7929" i="5" s="1"/>
  <c r="S7929" i="5"/>
  <c r="T7928" i="5" a="1"/>
  <c r="T7928" i="5" s="1"/>
  <c r="S7928" i="5"/>
  <c r="T7927" i="5" a="1"/>
  <c r="T7927" i="5" s="1"/>
  <c r="S7927" i="5"/>
  <c r="T7926" i="5" a="1"/>
  <c r="T7926" i="5" s="1"/>
  <c r="S7926" i="5"/>
  <c r="S7925" i="5"/>
  <c r="T7924" i="5" a="1"/>
  <c r="T7924" i="5" s="1"/>
  <c r="S7924" i="5"/>
  <c r="T7923" i="5" a="1"/>
  <c r="T7923" i="5" s="1"/>
  <c r="S7923" i="5"/>
  <c r="T7922" i="5" a="1"/>
  <c r="T7922" i="5" s="1"/>
  <c r="S7922" i="5"/>
  <c r="T7921" i="5" a="1"/>
  <c r="T7921" i="5" s="1"/>
  <c r="S7921" i="5"/>
  <c r="T7920" i="5" a="1"/>
  <c r="T7920" i="5" s="1"/>
  <c r="S7920" i="5"/>
  <c r="T7919" i="5" a="1"/>
  <c r="T7919" i="5" s="1"/>
  <c r="S7919" i="5"/>
  <c r="T7918" i="5" a="1"/>
  <c r="T7918" i="5" s="1"/>
  <c r="S7918" i="5"/>
  <c r="T7917" i="5" a="1"/>
  <c r="T7917" i="5" s="1"/>
  <c r="S7917" i="5"/>
  <c r="T7916" i="5" a="1"/>
  <c r="T7916" i="5" s="1"/>
  <c r="S7916" i="5"/>
  <c r="S7915" i="5"/>
  <c r="T7914" i="5" a="1"/>
  <c r="T7914" i="5" s="1"/>
  <c r="S7914" i="5"/>
  <c r="T7913" i="5" a="1"/>
  <c r="T7913" i="5" s="1"/>
  <c r="S7913" i="5"/>
  <c r="T7912" i="5" a="1"/>
  <c r="T7912" i="5" s="1"/>
  <c r="S7912" i="5"/>
  <c r="T7911" i="5" a="1"/>
  <c r="T7911" i="5" s="1"/>
  <c r="S7911" i="5"/>
  <c r="S7910" i="5"/>
  <c r="T7909" i="5" a="1"/>
  <c r="T7909" i="5" s="1"/>
  <c r="S7909" i="5"/>
  <c r="T7908" i="5" a="1"/>
  <c r="T7908" i="5" s="1"/>
  <c r="S7908" i="5"/>
  <c r="S7907" i="5"/>
  <c r="T7906" i="5" a="1"/>
  <c r="T7906" i="5" s="1"/>
  <c r="S7906" i="5"/>
  <c r="T7905" i="5" a="1"/>
  <c r="T7905" i="5" s="1"/>
  <c r="S7905" i="5"/>
  <c r="S7904" i="5"/>
  <c r="S7903" i="5"/>
  <c r="S7902" i="5"/>
  <c r="T7901" i="5" a="1"/>
  <c r="T7901" i="5" s="1"/>
  <c r="S7901" i="5"/>
  <c r="T7900" i="5" a="1"/>
  <c r="T7900" i="5" s="1"/>
  <c r="S7900" i="5"/>
  <c r="S7899" i="5"/>
  <c r="T7898" i="5" a="1"/>
  <c r="T7898" i="5" s="1"/>
  <c r="S7898" i="5"/>
  <c r="S7897" i="5"/>
  <c r="T7896" i="5" a="1"/>
  <c r="T7896" i="5" s="1"/>
  <c r="S7896" i="5"/>
  <c r="S7895" i="5"/>
  <c r="T7894" i="5" a="1"/>
  <c r="T7894" i="5" s="1"/>
  <c r="S7894" i="5"/>
  <c r="T7893" i="5" a="1"/>
  <c r="T7893" i="5" s="1"/>
  <c r="S7893" i="5"/>
  <c r="S7892" i="5"/>
  <c r="T7891" i="5" a="1"/>
  <c r="T7891" i="5" s="1"/>
  <c r="S7891" i="5"/>
  <c r="T7890" i="5" a="1"/>
  <c r="T7890" i="5" s="1"/>
  <c r="S7890" i="5"/>
  <c r="S7889" i="5"/>
  <c r="T7888" i="5" a="1"/>
  <c r="T7888" i="5" s="1"/>
  <c r="S7888" i="5"/>
  <c r="T7887" i="5" a="1"/>
  <c r="T7887" i="5" s="1"/>
  <c r="S7887" i="5"/>
  <c r="T7886" i="5" a="1"/>
  <c r="T7886" i="5" s="1"/>
  <c r="S7886" i="5"/>
  <c r="T7885" i="5" a="1"/>
  <c r="T7885" i="5" s="1"/>
  <c r="S7885" i="5"/>
  <c r="S7884" i="5"/>
  <c r="S7883" i="5"/>
  <c r="S7882" i="5"/>
  <c r="S7881" i="5"/>
  <c r="T7880" i="5" a="1"/>
  <c r="T7880" i="5" s="1"/>
  <c r="S7880" i="5"/>
  <c r="T7879" i="5" a="1"/>
  <c r="T7879" i="5" s="1"/>
  <c r="S7879" i="5"/>
  <c r="T7878" i="5" a="1"/>
  <c r="T7878" i="5" s="1"/>
  <c r="S7878" i="5"/>
  <c r="S7877" i="5"/>
  <c r="S7876" i="5"/>
  <c r="S7875" i="5"/>
  <c r="S7874" i="5"/>
  <c r="T7873" i="5" a="1"/>
  <c r="T7873" i="5" s="1"/>
  <c r="S7873" i="5"/>
  <c r="S7872" i="5"/>
  <c r="T7871" i="5" a="1"/>
  <c r="T7871" i="5" s="1"/>
  <c r="S7871" i="5"/>
  <c r="T7870" i="5" a="1"/>
  <c r="T7870" i="5" s="1"/>
  <c r="S7870" i="5"/>
  <c r="S7869" i="5"/>
  <c r="T7868" i="5" a="1"/>
  <c r="T7868" i="5" s="1"/>
  <c r="S7868" i="5"/>
  <c r="T7867" i="5" a="1"/>
  <c r="T7867" i="5" s="1"/>
  <c r="S7867" i="5"/>
  <c r="S7866" i="5"/>
  <c r="T7865" i="5" a="1"/>
  <c r="T7865" i="5" s="1"/>
  <c r="S7865" i="5"/>
  <c r="T7864" i="5" a="1"/>
  <c r="T7864" i="5" s="1"/>
  <c r="S7864" i="5"/>
  <c r="T7863" i="5" a="1"/>
  <c r="T7863" i="5" s="1"/>
  <c r="S7863" i="5"/>
  <c r="T7862" i="5" a="1"/>
  <c r="T7862" i="5" s="1"/>
  <c r="S7862" i="5"/>
  <c r="S7861" i="5"/>
  <c r="T7860" i="5" a="1"/>
  <c r="T7860" i="5" s="1"/>
  <c r="S7860" i="5"/>
  <c r="T7859" i="5" a="1"/>
  <c r="T7859" i="5" s="1"/>
  <c r="S7859" i="5"/>
  <c r="T7858" i="5" a="1"/>
  <c r="T7858" i="5" s="1"/>
  <c r="S7858" i="5"/>
  <c r="T7857" i="5" a="1"/>
  <c r="T7857" i="5" s="1"/>
  <c r="S7857" i="5"/>
  <c r="T7856" i="5" a="1"/>
  <c r="T7856" i="5" s="1"/>
  <c r="S7856" i="5"/>
  <c r="T7855" i="5" a="1"/>
  <c r="T7855" i="5" s="1"/>
  <c r="S7855" i="5"/>
  <c r="T7854" i="5" a="1"/>
  <c r="T7854" i="5" s="1"/>
  <c r="S7854" i="5"/>
  <c r="T7853" i="5" a="1"/>
  <c r="T7853" i="5" s="1"/>
  <c r="S7853" i="5"/>
  <c r="T7852" i="5" a="1"/>
  <c r="T7852" i="5" s="1"/>
  <c r="S7852" i="5"/>
  <c r="T7851" i="5" a="1"/>
  <c r="T7851" i="5" s="1"/>
  <c r="S7851" i="5"/>
  <c r="T7850" i="5" a="1"/>
  <c r="T7850" i="5" s="1"/>
  <c r="S7850" i="5"/>
  <c r="T7849" i="5" a="1"/>
  <c r="T7849" i="5" s="1"/>
  <c r="S7849" i="5"/>
  <c r="S7848" i="5"/>
  <c r="S7847" i="5"/>
  <c r="S7846" i="5"/>
  <c r="T7845" i="5" a="1"/>
  <c r="T7845" i="5" s="1"/>
  <c r="S7845" i="5"/>
  <c r="T7844" i="5" a="1"/>
  <c r="T7844" i="5" s="1"/>
  <c r="S7844" i="5"/>
  <c r="T7843" i="5" a="1"/>
  <c r="T7843" i="5" s="1"/>
  <c r="S7843" i="5"/>
  <c r="T7842" i="5" a="1"/>
  <c r="T7842" i="5" s="1"/>
  <c r="S7842" i="5"/>
  <c r="T7841" i="5" a="1"/>
  <c r="T7841" i="5" s="1"/>
  <c r="S7841" i="5"/>
  <c r="S7840" i="5"/>
  <c r="S7839" i="5"/>
  <c r="S7838" i="5"/>
  <c r="T7837" i="5" a="1"/>
  <c r="T7837" i="5" s="1"/>
  <c r="S7837" i="5"/>
  <c r="T7836" i="5" a="1"/>
  <c r="T7836" i="5" s="1"/>
  <c r="S7836" i="5"/>
  <c r="T7835" i="5" a="1"/>
  <c r="T7835" i="5" s="1"/>
  <c r="S7835" i="5"/>
  <c r="T7834" i="5" a="1"/>
  <c r="T7834" i="5" s="1"/>
  <c r="S7834" i="5"/>
  <c r="S7833" i="5"/>
  <c r="T7832" i="5" a="1"/>
  <c r="T7832" i="5" s="1"/>
  <c r="S7832" i="5"/>
  <c r="S7831" i="5"/>
  <c r="S7830" i="5"/>
  <c r="T7829" i="5" a="1"/>
  <c r="T7829" i="5" s="1"/>
  <c r="S7829" i="5"/>
  <c r="S7828" i="5"/>
  <c r="S7827" i="5"/>
  <c r="T7826" i="5" a="1"/>
  <c r="T7826" i="5" s="1"/>
  <c r="S7826" i="5"/>
  <c r="S7825" i="5"/>
  <c r="S7824" i="5"/>
  <c r="T7823" i="5" a="1"/>
  <c r="T7823" i="5" s="1"/>
  <c r="S7823" i="5"/>
  <c r="T7822" i="5" a="1"/>
  <c r="T7822" i="5" s="1"/>
  <c r="S7822" i="5"/>
  <c r="T7821" i="5" a="1"/>
  <c r="T7821" i="5" s="1"/>
  <c r="S7821" i="5"/>
  <c r="S7820" i="5"/>
  <c r="T7819" i="5" a="1"/>
  <c r="T7819" i="5" s="1"/>
  <c r="S7819" i="5"/>
  <c r="S7818" i="5"/>
  <c r="S7817" i="5"/>
  <c r="S7816" i="5"/>
  <c r="T7815" i="5" a="1"/>
  <c r="T7815" i="5" s="1"/>
  <c r="S7815" i="5"/>
  <c r="T7814" i="5" a="1"/>
  <c r="T7814" i="5" s="1"/>
  <c r="S7814" i="5"/>
  <c r="S7813" i="5"/>
  <c r="S7812" i="5"/>
  <c r="T7811" i="5" a="1"/>
  <c r="T7811" i="5" s="1"/>
  <c r="S7811" i="5"/>
  <c r="S7810" i="5"/>
  <c r="T7809" i="5" a="1"/>
  <c r="T7809" i="5" s="1"/>
  <c r="S7809" i="5"/>
  <c r="T7808" i="5" a="1"/>
  <c r="T7808" i="5" s="1"/>
  <c r="S7808" i="5"/>
  <c r="T7807" i="5" a="1"/>
  <c r="T7807" i="5" s="1"/>
  <c r="S7807" i="5"/>
  <c r="T7806" i="5" a="1"/>
  <c r="T7806" i="5" s="1"/>
  <c r="S7806" i="5"/>
  <c r="S7805" i="5"/>
  <c r="T7804" i="5" a="1"/>
  <c r="T7804" i="5" s="1"/>
  <c r="S7804" i="5"/>
  <c r="T7803" i="5" a="1"/>
  <c r="T7803" i="5" s="1"/>
  <c r="S7803" i="5"/>
  <c r="S7802" i="5"/>
  <c r="T7801" i="5" a="1"/>
  <c r="T7801" i="5" s="1"/>
  <c r="S7801" i="5"/>
  <c r="S7800" i="5"/>
  <c r="T7799" i="5" a="1"/>
  <c r="T7799" i="5" s="1"/>
  <c r="S7799" i="5"/>
  <c r="T7798" i="5" a="1"/>
  <c r="T7798" i="5" s="1"/>
  <c r="S7798" i="5"/>
  <c r="S7797" i="5"/>
  <c r="T7796" i="5" a="1"/>
  <c r="T7796" i="5" s="1"/>
  <c r="S7796" i="5"/>
  <c r="T7795" i="5" a="1"/>
  <c r="T7795" i="5" s="1"/>
  <c r="S7795" i="5"/>
  <c r="T7794" i="5" a="1"/>
  <c r="T7794" i="5" s="1"/>
  <c r="S7794" i="5"/>
  <c r="T7793" i="5" a="1"/>
  <c r="T7793" i="5" s="1"/>
  <c r="S7793" i="5"/>
  <c r="S7792" i="5"/>
  <c r="T7791" i="5" a="1"/>
  <c r="T7791" i="5" s="1"/>
  <c r="S7791" i="5"/>
  <c r="T7790" i="5" a="1"/>
  <c r="T7790" i="5" s="1"/>
  <c r="S7790" i="5"/>
  <c r="T7789" i="5" a="1"/>
  <c r="T7789" i="5" s="1"/>
  <c r="S7789" i="5"/>
  <c r="T7788" i="5" a="1"/>
  <c r="T7788" i="5" s="1"/>
  <c r="S7788" i="5"/>
  <c r="S7787" i="5"/>
  <c r="T7786" i="5" a="1"/>
  <c r="T7786" i="5" s="1"/>
  <c r="S7786" i="5"/>
  <c r="T7785" i="5" a="1"/>
  <c r="T7785" i="5" s="1"/>
  <c r="S7785" i="5"/>
  <c r="T7784" i="5" a="1"/>
  <c r="T7784" i="5" s="1"/>
  <c r="S7784" i="5"/>
  <c r="T7783" i="5" a="1"/>
  <c r="T7783" i="5" s="1"/>
  <c r="S7783" i="5"/>
  <c r="S7782" i="5"/>
  <c r="T7781" i="5" a="1"/>
  <c r="T7781" i="5" s="1"/>
  <c r="S7781" i="5"/>
  <c r="T7780" i="5" a="1"/>
  <c r="T7780" i="5" s="1"/>
  <c r="S7780" i="5"/>
  <c r="T7779" i="5" a="1"/>
  <c r="T7779" i="5" s="1"/>
  <c r="S7779" i="5"/>
  <c r="T7778" i="5" a="1"/>
  <c r="T7778" i="5" s="1"/>
  <c r="S7778" i="5"/>
  <c r="T7777" i="5" a="1"/>
  <c r="T7777" i="5" s="1"/>
  <c r="S7777" i="5"/>
  <c r="T7776" i="5" a="1"/>
  <c r="T7776" i="5" s="1"/>
  <c r="S7776" i="5"/>
  <c r="S7775" i="5"/>
  <c r="S7774" i="5"/>
  <c r="T7773" i="5" a="1"/>
  <c r="T7773" i="5" s="1"/>
  <c r="S7773" i="5"/>
  <c r="T7772" i="5" a="1"/>
  <c r="T7772" i="5" s="1"/>
  <c r="S7772" i="5"/>
  <c r="T7771" i="5" a="1"/>
  <c r="T7771" i="5" s="1"/>
  <c r="S7771" i="5"/>
  <c r="T7770" i="5" a="1"/>
  <c r="T7770" i="5" s="1"/>
  <c r="S7770" i="5"/>
  <c r="T7769" i="5" a="1"/>
  <c r="T7769" i="5" s="1"/>
  <c r="S7769" i="5"/>
  <c r="S7768" i="5"/>
  <c r="S7767" i="5"/>
  <c r="S7766" i="5"/>
  <c r="T7765" i="5" a="1"/>
  <c r="T7765" i="5" s="1"/>
  <c r="S7765" i="5"/>
  <c r="S7764" i="5"/>
  <c r="T7763" i="5" a="1"/>
  <c r="T7763" i="5" s="1"/>
  <c r="S7763" i="5"/>
  <c r="T7762" i="5" a="1"/>
  <c r="T7762" i="5" s="1"/>
  <c r="S7762" i="5"/>
  <c r="S7761" i="5"/>
  <c r="S7760" i="5"/>
  <c r="T7759" i="5" a="1"/>
  <c r="T7759" i="5" s="1"/>
  <c r="S7759" i="5"/>
  <c r="T7758" i="5" a="1"/>
  <c r="T7758" i="5" s="1"/>
  <c r="S7758" i="5"/>
  <c r="T7757" i="5" a="1"/>
  <c r="T7757" i="5" s="1"/>
  <c r="S7757" i="5"/>
  <c r="S7756" i="5"/>
  <c r="S7755" i="5"/>
  <c r="S7754" i="5"/>
  <c r="S7753" i="5"/>
  <c r="T7752" i="5" a="1"/>
  <c r="T7752" i="5" s="1"/>
  <c r="S7752" i="5"/>
  <c r="T7751" i="5" a="1"/>
  <c r="T7751" i="5" s="1"/>
  <c r="S7751" i="5"/>
  <c r="T7750" i="5" a="1"/>
  <c r="T7750" i="5" s="1"/>
  <c r="S7750" i="5"/>
  <c r="T7749" i="5" a="1"/>
  <c r="T7749" i="5" s="1"/>
  <c r="S7749" i="5"/>
  <c r="S7748" i="5"/>
  <c r="T7747" i="5" a="1"/>
  <c r="T7747" i="5" s="1"/>
  <c r="S7747" i="5"/>
  <c r="S7746" i="5"/>
  <c r="T7745" i="5" a="1"/>
  <c r="T7745" i="5" s="1"/>
  <c r="S7745" i="5"/>
  <c r="T7744" i="5" a="1"/>
  <c r="T7744" i="5" s="1"/>
  <c r="S7744" i="5"/>
  <c r="T7743" i="5" a="1"/>
  <c r="T7743" i="5" s="1"/>
  <c r="S7743" i="5"/>
  <c r="T7742" i="5" a="1"/>
  <c r="T7742" i="5" s="1"/>
  <c r="S7742" i="5"/>
  <c r="S7741" i="5"/>
  <c r="T7740" i="5" a="1"/>
  <c r="T7740" i="5" s="1"/>
  <c r="S7740" i="5"/>
  <c r="T7739" i="5" a="1"/>
  <c r="T7739" i="5" s="1"/>
  <c r="S7739" i="5"/>
  <c r="S7738" i="5"/>
  <c r="T7737" i="5" a="1"/>
  <c r="T7737" i="5" s="1"/>
  <c r="S7737" i="5"/>
  <c r="S7736" i="5"/>
  <c r="T7735" i="5" a="1"/>
  <c r="T7735" i="5" s="1"/>
  <c r="S7735" i="5"/>
  <c r="T7734" i="5" a="1"/>
  <c r="T7734" i="5" s="1"/>
  <c r="S7734" i="5"/>
  <c r="S7733" i="5"/>
  <c r="T7732" i="5" a="1"/>
  <c r="T7732" i="5" s="1"/>
  <c r="S7732" i="5"/>
  <c r="S7731" i="5"/>
  <c r="T7730" i="5" a="1"/>
  <c r="T7730" i="5" s="1"/>
  <c r="S7730" i="5"/>
  <c r="T7729" i="5" a="1"/>
  <c r="T7729" i="5" s="1"/>
  <c r="S7729" i="5"/>
  <c r="T7728" i="5" a="1"/>
  <c r="T7728" i="5" s="1"/>
  <c r="S7728" i="5"/>
  <c r="T7727" i="5" a="1"/>
  <c r="T7727" i="5" s="1"/>
  <c r="S7727" i="5"/>
  <c r="T7726" i="5" a="1"/>
  <c r="T7726" i="5" s="1"/>
  <c r="S7726" i="5"/>
  <c r="T7725" i="5" a="1"/>
  <c r="T7725" i="5" s="1"/>
  <c r="S7725" i="5"/>
  <c r="T7724" i="5" a="1"/>
  <c r="T7724" i="5" s="1"/>
  <c r="S7724" i="5"/>
  <c r="S7723" i="5"/>
  <c r="T7722" i="5" a="1"/>
  <c r="T7722" i="5" s="1"/>
  <c r="S7722" i="5"/>
  <c r="T7721" i="5" a="1"/>
  <c r="T7721" i="5" s="1"/>
  <c r="S7721" i="5"/>
  <c r="T7720" i="5" a="1"/>
  <c r="T7720" i="5" s="1"/>
  <c r="S7720" i="5"/>
  <c r="T7719" i="5" a="1"/>
  <c r="T7719" i="5" s="1"/>
  <c r="S7719" i="5"/>
  <c r="S7718" i="5"/>
  <c r="T7717" i="5" a="1"/>
  <c r="T7717" i="5" s="1"/>
  <c r="S7717" i="5"/>
  <c r="T7716" i="5" a="1"/>
  <c r="T7716" i="5" s="1"/>
  <c r="S7716" i="5"/>
  <c r="T7715" i="5" a="1"/>
  <c r="T7715" i="5" s="1"/>
  <c r="S7715" i="5"/>
  <c r="T7714" i="5" a="1"/>
  <c r="T7714" i="5" s="1"/>
  <c r="S7714" i="5"/>
  <c r="T7713" i="5" a="1"/>
  <c r="T7713" i="5" s="1"/>
  <c r="S7713" i="5"/>
  <c r="T7712" i="5" a="1"/>
  <c r="T7712" i="5" s="1"/>
  <c r="S7712" i="5"/>
  <c r="S7711" i="5"/>
  <c r="S7710" i="5"/>
  <c r="T7709" i="5" a="1"/>
  <c r="T7709" i="5" s="1"/>
  <c r="S7709" i="5"/>
  <c r="T7708" i="5" a="1"/>
  <c r="T7708" i="5" s="1"/>
  <c r="S7708" i="5"/>
  <c r="S7707" i="5"/>
  <c r="T7706" i="5" a="1"/>
  <c r="T7706" i="5" s="1"/>
  <c r="S7706" i="5"/>
  <c r="T7705" i="5" a="1"/>
  <c r="T7705" i="5" s="1"/>
  <c r="S7705" i="5"/>
  <c r="T7704" i="5" a="1"/>
  <c r="T7704" i="5" s="1"/>
  <c r="S7704" i="5"/>
  <c r="S7703" i="5"/>
  <c r="S7702" i="5"/>
  <c r="T7701" i="5" a="1"/>
  <c r="T7701" i="5" s="1"/>
  <c r="S7701" i="5"/>
  <c r="S7700" i="5"/>
  <c r="S7699" i="5"/>
  <c r="T7698" i="5" a="1"/>
  <c r="T7698" i="5" s="1"/>
  <c r="S7698" i="5"/>
  <c r="S7697" i="5"/>
  <c r="T7696" i="5" a="1"/>
  <c r="T7696" i="5" s="1"/>
  <c r="S7696" i="5"/>
  <c r="T7695" i="5" a="1"/>
  <c r="T7695" i="5" s="1"/>
  <c r="S7695" i="5"/>
  <c r="T7694" i="5" a="1"/>
  <c r="T7694" i="5" s="1"/>
  <c r="S7694" i="5"/>
  <c r="T7693" i="5" a="1"/>
  <c r="T7693" i="5" s="1"/>
  <c r="S7693" i="5"/>
  <c r="S7692" i="5"/>
  <c r="T7691" i="5" a="1"/>
  <c r="T7691" i="5" s="1"/>
  <c r="S7691" i="5"/>
  <c r="S7690" i="5"/>
  <c r="S7689" i="5"/>
  <c r="T7688" i="5" a="1"/>
  <c r="T7688" i="5" s="1"/>
  <c r="S7688" i="5"/>
  <c r="T7687" i="5" a="1"/>
  <c r="T7687" i="5" s="1"/>
  <c r="S7687" i="5"/>
  <c r="T7686" i="5" a="1"/>
  <c r="T7686" i="5" s="1"/>
  <c r="S7686" i="5"/>
  <c r="S7685" i="5"/>
  <c r="S7684" i="5"/>
  <c r="T7683" i="5" a="1"/>
  <c r="T7683" i="5" s="1"/>
  <c r="S7683" i="5"/>
  <c r="S7682" i="5"/>
  <c r="T7681" i="5" a="1"/>
  <c r="T7681" i="5" s="1"/>
  <c r="S7681" i="5"/>
  <c r="T7680" i="5" a="1"/>
  <c r="T7680" i="5" s="1"/>
  <c r="S7680" i="5"/>
  <c r="T7679" i="5" a="1"/>
  <c r="T7679" i="5" s="1"/>
  <c r="S7679" i="5"/>
  <c r="T7678" i="5" a="1"/>
  <c r="T7678" i="5" s="1"/>
  <c r="S7678" i="5"/>
  <c r="S7677" i="5"/>
  <c r="T7676" i="5" a="1"/>
  <c r="T7676" i="5" s="1"/>
  <c r="S7676" i="5"/>
  <c r="S7675" i="5"/>
  <c r="S7674" i="5"/>
  <c r="T7673" i="5" a="1"/>
  <c r="T7673" i="5" s="1"/>
  <c r="S7673" i="5"/>
  <c r="T7672" i="5" a="1"/>
  <c r="T7672" i="5" s="1"/>
  <c r="S7672" i="5"/>
  <c r="T7671" i="5" a="1"/>
  <c r="T7671" i="5" s="1"/>
  <c r="S7671" i="5"/>
  <c r="T7670" i="5" a="1"/>
  <c r="T7670" i="5" s="1"/>
  <c r="S7670" i="5"/>
  <c r="S7669" i="5"/>
  <c r="T7668" i="5" a="1"/>
  <c r="T7668" i="5" s="1"/>
  <c r="S7668" i="5"/>
  <c r="S7667" i="5"/>
  <c r="T7666" i="5" a="1"/>
  <c r="T7666" i="5" s="1"/>
  <c r="S7666" i="5"/>
  <c r="T7665" i="5" a="1"/>
  <c r="T7665" i="5" s="1"/>
  <c r="S7665" i="5"/>
  <c r="S7664" i="5"/>
  <c r="T7663" i="5" a="1"/>
  <c r="T7663" i="5" s="1"/>
  <c r="S7663" i="5"/>
  <c r="T7662" i="5" a="1"/>
  <c r="T7662" i="5" s="1"/>
  <c r="S7662" i="5"/>
  <c r="T7661" i="5" a="1"/>
  <c r="T7661" i="5" s="1"/>
  <c r="S7661" i="5"/>
  <c r="T7660" i="5" a="1"/>
  <c r="T7660" i="5" s="1"/>
  <c r="S7660" i="5"/>
  <c r="S7659" i="5"/>
  <c r="T7658" i="5" a="1"/>
  <c r="T7658" i="5" s="1"/>
  <c r="S7658" i="5"/>
  <c r="T7657" i="5" a="1"/>
  <c r="T7657" i="5" s="1"/>
  <c r="S7657" i="5"/>
  <c r="T7656" i="5" a="1"/>
  <c r="T7656" i="5" s="1"/>
  <c r="S7656" i="5"/>
  <c r="T7655" i="5" a="1"/>
  <c r="T7655" i="5" s="1"/>
  <c r="S7655" i="5"/>
  <c r="S7654" i="5"/>
  <c r="T7653" i="5" a="1"/>
  <c r="T7653" i="5" s="1"/>
  <c r="S7653" i="5"/>
  <c r="T7652" i="5" a="1"/>
  <c r="T7652" i="5" s="1"/>
  <c r="S7652" i="5"/>
  <c r="T7651" i="5" a="1"/>
  <c r="T7651" i="5" s="1"/>
  <c r="S7651" i="5"/>
  <c r="T7650" i="5" a="1"/>
  <c r="T7650" i="5" s="1"/>
  <c r="S7650" i="5"/>
  <c r="T7649" i="5" a="1"/>
  <c r="T7649" i="5" s="1"/>
  <c r="S7649" i="5"/>
  <c r="S7648" i="5"/>
  <c r="S7647" i="5"/>
  <c r="S7646" i="5"/>
  <c r="T7645" i="5" a="1"/>
  <c r="T7645" i="5" s="1"/>
  <c r="S7645" i="5"/>
  <c r="T7644" i="5" a="1"/>
  <c r="T7644" i="5" s="1"/>
  <c r="S7644" i="5"/>
  <c r="T7643" i="5" a="1"/>
  <c r="T7643" i="5" s="1"/>
  <c r="S7643" i="5"/>
  <c r="T7642" i="5" a="1"/>
  <c r="T7642" i="5" s="1"/>
  <c r="S7642" i="5"/>
  <c r="T7641" i="5" a="1"/>
  <c r="T7641" i="5" s="1"/>
  <c r="S7641" i="5"/>
  <c r="T7640" i="5" a="1"/>
  <c r="T7640" i="5" s="1"/>
  <c r="S7640" i="5"/>
  <c r="S7639" i="5"/>
  <c r="S7638" i="5"/>
  <c r="T7637" i="5" a="1"/>
  <c r="T7637" i="5" s="1"/>
  <c r="S7637" i="5"/>
  <c r="S7636" i="5"/>
  <c r="T7635" i="5" a="1"/>
  <c r="T7635" i="5" s="1"/>
  <c r="S7635" i="5"/>
  <c r="T7634" i="5" a="1"/>
  <c r="T7634" i="5" s="1"/>
  <c r="S7634" i="5"/>
  <c r="S7633" i="5"/>
  <c r="T7632" i="5" a="1"/>
  <c r="T7632" i="5" s="1"/>
  <c r="S7632" i="5"/>
  <c r="T7631" i="5" a="1"/>
  <c r="T7631" i="5" s="1"/>
  <c r="S7631" i="5"/>
  <c r="T7630" i="5" a="1"/>
  <c r="T7630" i="5" s="1"/>
  <c r="S7630" i="5"/>
  <c r="T7629" i="5" a="1"/>
  <c r="T7629" i="5" s="1"/>
  <c r="S7629" i="5"/>
  <c r="S7628" i="5"/>
  <c r="T7627" i="5" a="1"/>
  <c r="T7627" i="5" s="1"/>
  <c r="S7627" i="5"/>
  <c r="S7626" i="5"/>
  <c r="S7625" i="5"/>
  <c r="T7624" i="5" a="1"/>
  <c r="T7624" i="5" s="1"/>
  <c r="S7624" i="5"/>
  <c r="T7623" i="5" a="1"/>
  <c r="T7623" i="5" s="1"/>
  <c r="S7623" i="5"/>
  <c r="T7622" i="5" a="1"/>
  <c r="T7622" i="5" s="1"/>
  <c r="S7622" i="5"/>
  <c r="S7621" i="5"/>
  <c r="S7620" i="5"/>
  <c r="T7619" i="5" a="1"/>
  <c r="T7619" i="5" s="1"/>
  <c r="S7619" i="5"/>
  <c r="S7618" i="5"/>
  <c r="T7617" i="5" a="1"/>
  <c r="T7617" i="5" s="1"/>
  <c r="S7617" i="5"/>
  <c r="S7616" i="5"/>
  <c r="T7615" i="5" a="1"/>
  <c r="T7615" i="5" s="1"/>
  <c r="S7615" i="5"/>
  <c r="T7614" i="5" a="1"/>
  <c r="T7614" i="5" s="1"/>
  <c r="S7614" i="5"/>
  <c r="S7613" i="5"/>
  <c r="T7612" i="5" a="1"/>
  <c r="T7612" i="5" s="1"/>
  <c r="S7612" i="5"/>
  <c r="S7611" i="5"/>
  <c r="S7610" i="5"/>
  <c r="T7609" i="5" a="1"/>
  <c r="T7609" i="5" s="1"/>
  <c r="S7609" i="5"/>
  <c r="S7608" i="5"/>
  <c r="T7607" i="5" a="1"/>
  <c r="T7607" i="5" s="1"/>
  <c r="S7607" i="5"/>
  <c r="T7606" i="5" a="1"/>
  <c r="T7606" i="5" s="1"/>
  <c r="S7606" i="5"/>
  <c r="S7605" i="5"/>
  <c r="T7604" i="5" a="1"/>
  <c r="T7604" i="5" s="1"/>
  <c r="S7604" i="5"/>
  <c r="S7603" i="5"/>
  <c r="T7602" i="5" a="1"/>
  <c r="T7602" i="5" s="1"/>
  <c r="S7602" i="5"/>
  <c r="T7601" i="5" a="1"/>
  <c r="T7601" i="5" s="1"/>
  <c r="S7601" i="5"/>
  <c r="S7600" i="5"/>
  <c r="T7599" i="5" a="1"/>
  <c r="T7599" i="5" s="1"/>
  <c r="S7599" i="5"/>
  <c r="T7598" i="5" a="1"/>
  <c r="T7598" i="5" s="1"/>
  <c r="S7598" i="5"/>
  <c r="T7597" i="5" a="1"/>
  <c r="T7597" i="5" s="1"/>
  <c r="S7597" i="5"/>
  <c r="T7596" i="5" a="1"/>
  <c r="T7596" i="5" s="1"/>
  <c r="S7596" i="5"/>
  <c r="S7595" i="5"/>
  <c r="T7594" i="5" a="1"/>
  <c r="T7594" i="5" s="1"/>
  <c r="S7594" i="5"/>
  <c r="T7593" i="5" a="1"/>
  <c r="T7593" i="5" s="1"/>
  <c r="S7593" i="5"/>
  <c r="T7592" i="5" a="1"/>
  <c r="T7592" i="5" s="1"/>
  <c r="S7592" i="5"/>
  <c r="T7591" i="5" a="1"/>
  <c r="T7591" i="5" s="1"/>
  <c r="S7591" i="5"/>
  <c r="S7590" i="5"/>
  <c r="T7589" i="5" a="1"/>
  <c r="T7589" i="5" s="1"/>
  <c r="S7589" i="5"/>
  <c r="T7588" i="5" a="1"/>
  <c r="T7588" i="5" s="1"/>
  <c r="S7588" i="5"/>
  <c r="T7587" i="5" a="1"/>
  <c r="T7587" i="5" s="1"/>
  <c r="S7587" i="5"/>
  <c r="T7586" i="5" a="1"/>
  <c r="T7586" i="5" s="1"/>
  <c r="S7586" i="5"/>
  <c r="T7585" i="5" a="1"/>
  <c r="T7585" i="5" s="1"/>
  <c r="S7585" i="5"/>
  <c r="S7584" i="5"/>
  <c r="S7583" i="5"/>
  <c r="S7582" i="5"/>
  <c r="T7581" i="5" a="1"/>
  <c r="T7581" i="5" s="1"/>
  <c r="S7581" i="5"/>
  <c r="T7580" i="5" a="1"/>
  <c r="T7580" i="5" s="1"/>
  <c r="S7580" i="5"/>
  <c r="T7579" i="5" a="1"/>
  <c r="T7579" i="5" s="1"/>
  <c r="S7579" i="5"/>
  <c r="T7578" i="5" a="1"/>
  <c r="T7578" i="5" s="1"/>
  <c r="S7578" i="5"/>
  <c r="T7577" i="5" a="1"/>
  <c r="T7577" i="5" s="1"/>
  <c r="S7577" i="5"/>
  <c r="T7576" i="5" a="1"/>
  <c r="T7576" i="5" s="1"/>
  <c r="S7576" i="5"/>
  <c r="S7575" i="5"/>
  <c r="S7574" i="5"/>
  <c r="T7573" i="5" a="1"/>
  <c r="T7573" i="5" s="1"/>
  <c r="S7573" i="5"/>
  <c r="S7572" i="5"/>
  <c r="T7571" i="5" a="1"/>
  <c r="T7571" i="5" s="1"/>
  <c r="S7571" i="5"/>
  <c r="T7570" i="5" a="1"/>
  <c r="T7570" i="5" s="1"/>
  <c r="S7570" i="5"/>
  <c r="S7569" i="5"/>
  <c r="S7568" i="5"/>
  <c r="T7567" i="5" a="1"/>
  <c r="T7567" i="5" s="1"/>
  <c r="S7567" i="5"/>
  <c r="T7566" i="5" a="1"/>
  <c r="T7566" i="5" s="1"/>
  <c r="S7566" i="5"/>
  <c r="T7565" i="5" a="1"/>
  <c r="T7565" i="5" s="1"/>
  <c r="S7565" i="5"/>
  <c r="S7564" i="5"/>
  <c r="T7563" i="5" a="1"/>
  <c r="T7563" i="5" s="1"/>
  <c r="S7563" i="5"/>
  <c r="S7562" i="5"/>
  <c r="S7561" i="5"/>
  <c r="S7560" i="5"/>
  <c r="T7559" i="5" a="1"/>
  <c r="T7559" i="5" s="1"/>
  <c r="S7559" i="5"/>
  <c r="T7558" i="5" a="1"/>
  <c r="T7558" i="5" s="1"/>
  <c r="S7558" i="5"/>
  <c r="S7557" i="5"/>
  <c r="S7556" i="5"/>
  <c r="T7555" i="5" a="1"/>
  <c r="T7555" i="5" s="1"/>
  <c r="S7555" i="5"/>
  <c r="S7554" i="5"/>
  <c r="T7553" i="5" a="1"/>
  <c r="T7553" i="5" s="1"/>
  <c r="S7553" i="5"/>
  <c r="S7552" i="5"/>
  <c r="T7551" i="5" a="1"/>
  <c r="T7551" i="5" s="1"/>
  <c r="S7551" i="5"/>
  <c r="T7550" i="5" a="1"/>
  <c r="T7550" i="5" s="1"/>
  <c r="S7550" i="5"/>
  <c r="S7549" i="5"/>
  <c r="T7548" i="5" a="1"/>
  <c r="T7548" i="5" s="1"/>
  <c r="S7548" i="5"/>
  <c r="S7547" i="5"/>
  <c r="S7546" i="5"/>
  <c r="T7545" i="5" a="1"/>
  <c r="T7545" i="5" s="1"/>
  <c r="S7545" i="5"/>
  <c r="S7544" i="5"/>
  <c r="T7543" i="5" a="1"/>
  <c r="T7543" i="5" s="1"/>
  <c r="S7543" i="5"/>
  <c r="T7542" i="5" a="1"/>
  <c r="T7542" i="5" s="1"/>
  <c r="S7542" i="5"/>
  <c r="S7541" i="5"/>
  <c r="T7540" i="5" a="1"/>
  <c r="T7540" i="5" s="1"/>
  <c r="S7540" i="5"/>
  <c r="S7539" i="5"/>
  <c r="T7538" i="5" a="1"/>
  <c r="T7538" i="5" s="1"/>
  <c r="S7538" i="5"/>
  <c r="T7537" i="5" a="1"/>
  <c r="T7537" i="5" s="1"/>
  <c r="S7537" i="5"/>
  <c r="T7536" i="5" a="1"/>
  <c r="T7536" i="5" s="1"/>
  <c r="S7536" i="5"/>
  <c r="T7535" i="5" a="1"/>
  <c r="T7535" i="5" s="1"/>
  <c r="S7535" i="5"/>
  <c r="T7534" i="5" a="1"/>
  <c r="T7534" i="5" s="1"/>
  <c r="S7534" i="5"/>
  <c r="T7533" i="5" a="1"/>
  <c r="T7533" i="5" s="1"/>
  <c r="S7533" i="5"/>
  <c r="T7532" i="5" a="1"/>
  <c r="T7532" i="5" s="1"/>
  <c r="S7532" i="5"/>
  <c r="S7531" i="5"/>
  <c r="T7530" i="5" a="1"/>
  <c r="T7530" i="5" s="1"/>
  <c r="S7530" i="5"/>
  <c r="T7529" i="5" a="1"/>
  <c r="T7529" i="5" s="1"/>
  <c r="S7529" i="5"/>
  <c r="T7528" i="5" a="1"/>
  <c r="T7528" i="5" s="1"/>
  <c r="S7528" i="5"/>
  <c r="S7527" i="5"/>
  <c r="S7526" i="5"/>
  <c r="T7525" i="5" a="1"/>
  <c r="T7525" i="5" s="1"/>
  <c r="S7525" i="5"/>
  <c r="T7524" i="5" a="1"/>
  <c r="T7524" i="5" s="1"/>
  <c r="S7524" i="5"/>
  <c r="T7523" i="5" a="1"/>
  <c r="T7523" i="5" s="1"/>
  <c r="S7523" i="5"/>
  <c r="T7522" i="5" a="1"/>
  <c r="T7522" i="5" s="1"/>
  <c r="S7522" i="5"/>
  <c r="T7521" i="5" a="1"/>
  <c r="T7521" i="5" s="1"/>
  <c r="S7521" i="5"/>
  <c r="T7520" i="5" a="1"/>
  <c r="T7520" i="5" s="1"/>
  <c r="S7520" i="5"/>
  <c r="S7519" i="5"/>
  <c r="S7518" i="5"/>
  <c r="T7517" i="5" a="1"/>
  <c r="T7517" i="5" s="1"/>
  <c r="S7517" i="5"/>
  <c r="T7516" i="5" a="1"/>
  <c r="T7516" i="5" s="1"/>
  <c r="S7516" i="5"/>
  <c r="T7515" i="5" a="1"/>
  <c r="T7515" i="5" s="1"/>
  <c r="S7515" i="5"/>
  <c r="T7514" i="5" a="1"/>
  <c r="T7514" i="5" s="1"/>
  <c r="S7514" i="5"/>
  <c r="S7513" i="5"/>
  <c r="T7512" i="5" a="1"/>
  <c r="T7512" i="5" s="1"/>
  <c r="S7512" i="5"/>
  <c r="S7511" i="5"/>
  <c r="S7510" i="5"/>
  <c r="T7509" i="5" a="1"/>
  <c r="T7509" i="5" s="1"/>
  <c r="S7509" i="5"/>
  <c r="T7508" i="5" a="1"/>
  <c r="T7508" i="5" s="1"/>
  <c r="S7508" i="5"/>
  <c r="T7507" i="5" a="1"/>
  <c r="T7507" i="5" s="1"/>
  <c r="S7507" i="5"/>
  <c r="T7506" i="5" a="1"/>
  <c r="T7506" i="5" s="1"/>
  <c r="S7506" i="5"/>
  <c r="S7505" i="5"/>
  <c r="T7504" i="5" a="1"/>
  <c r="T7504" i="5" s="1"/>
  <c r="S7504" i="5"/>
  <c r="T7503" i="5" a="1"/>
  <c r="T7503" i="5" s="1"/>
  <c r="S7503" i="5"/>
  <c r="T7502" i="5" a="1"/>
  <c r="T7502" i="5" s="1"/>
  <c r="S7502" i="5"/>
  <c r="T7501" i="5" a="1"/>
  <c r="T7501" i="5" s="1"/>
  <c r="S7501" i="5"/>
  <c r="S7500" i="5"/>
  <c r="T7499" i="5" a="1"/>
  <c r="T7499" i="5" s="1"/>
  <c r="S7499" i="5"/>
  <c r="S7498" i="5"/>
  <c r="T7497" i="5" a="1"/>
  <c r="T7497" i="5" s="1"/>
  <c r="S7497" i="5"/>
  <c r="S7496" i="5"/>
  <c r="T7495" i="5" a="1"/>
  <c r="T7495" i="5" s="1"/>
  <c r="S7495" i="5"/>
  <c r="T7494" i="5" a="1"/>
  <c r="T7494" i="5" s="1"/>
  <c r="S7494" i="5"/>
  <c r="S7493" i="5"/>
  <c r="T7492" i="5" a="1"/>
  <c r="T7492" i="5" s="1"/>
  <c r="S7492" i="5"/>
  <c r="T7491" i="5" a="1"/>
  <c r="T7491" i="5" s="1"/>
  <c r="S7491" i="5"/>
  <c r="S7490" i="5"/>
  <c r="T7489" i="5" a="1"/>
  <c r="T7489" i="5" s="1"/>
  <c r="S7489" i="5"/>
  <c r="T7488" i="5" a="1"/>
  <c r="T7488" i="5" s="1"/>
  <c r="S7488" i="5"/>
  <c r="T7487" i="5" a="1"/>
  <c r="T7487" i="5" s="1"/>
  <c r="S7487" i="5"/>
  <c r="T7486" i="5" a="1"/>
  <c r="T7486" i="5" s="1"/>
  <c r="S7486" i="5"/>
  <c r="S7485" i="5"/>
  <c r="T7484" i="5" a="1"/>
  <c r="T7484" i="5" s="1"/>
  <c r="S7484" i="5"/>
  <c r="S7483" i="5"/>
  <c r="S7482" i="5"/>
  <c r="T7481" i="5" a="1"/>
  <c r="T7481" i="5" s="1"/>
  <c r="S7481" i="5"/>
  <c r="S7480" i="5"/>
  <c r="T7479" i="5" a="1"/>
  <c r="T7479" i="5" s="1"/>
  <c r="S7479" i="5"/>
  <c r="T7478" i="5" a="1"/>
  <c r="T7478" i="5" s="1"/>
  <c r="S7478" i="5"/>
  <c r="S7477" i="5"/>
  <c r="T7476" i="5" a="1"/>
  <c r="T7476" i="5" s="1"/>
  <c r="S7476" i="5"/>
  <c r="S7475" i="5"/>
  <c r="T7474" i="5" a="1"/>
  <c r="T7474" i="5" s="1"/>
  <c r="S7474" i="5"/>
  <c r="T7473" i="5" a="1"/>
  <c r="T7473" i="5" s="1"/>
  <c r="S7473" i="5"/>
  <c r="T7472" i="5" a="1"/>
  <c r="T7472" i="5" s="1"/>
  <c r="S7472" i="5"/>
  <c r="T7471" i="5" a="1"/>
  <c r="T7471" i="5" s="1"/>
  <c r="S7471" i="5"/>
  <c r="T7470" i="5" a="1"/>
  <c r="T7470" i="5" s="1"/>
  <c r="S7470" i="5"/>
  <c r="T7469" i="5" a="1"/>
  <c r="T7469" i="5" s="1"/>
  <c r="S7469" i="5"/>
  <c r="T7468" i="5" a="1"/>
  <c r="T7468" i="5" s="1"/>
  <c r="S7468" i="5"/>
  <c r="S7467" i="5"/>
  <c r="T7466" i="5" a="1"/>
  <c r="T7466" i="5" s="1"/>
  <c r="S7466" i="5"/>
  <c r="T7465" i="5" a="1"/>
  <c r="T7465" i="5" s="1"/>
  <c r="S7465" i="5"/>
  <c r="T7464" i="5" a="1"/>
  <c r="T7464" i="5" s="1"/>
  <c r="S7464" i="5"/>
  <c r="S7463" i="5"/>
  <c r="S7462" i="5"/>
  <c r="T7461" i="5" a="1"/>
  <c r="T7461" i="5" s="1"/>
  <c r="S7461" i="5"/>
  <c r="T7460" i="5" a="1"/>
  <c r="T7460" i="5" s="1"/>
  <c r="S7460" i="5"/>
  <c r="T7459" i="5" a="1"/>
  <c r="T7459" i="5" s="1"/>
  <c r="S7459" i="5"/>
  <c r="T7458" i="5" a="1"/>
  <c r="T7458" i="5" s="1"/>
  <c r="S7458" i="5"/>
  <c r="T7457" i="5" a="1"/>
  <c r="T7457" i="5" s="1"/>
  <c r="S7457" i="5"/>
  <c r="S7456" i="5"/>
  <c r="S7455" i="5"/>
  <c r="S7454" i="5"/>
  <c r="T7453" i="5" a="1"/>
  <c r="T7453" i="5" s="1"/>
  <c r="S7453" i="5"/>
  <c r="T7452" i="5" a="1"/>
  <c r="T7452" i="5" s="1"/>
  <c r="S7452" i="5"/>
  <c r="T7451" i="5" a="1"/>
  <c r="T7451" i="5" s="1"/>
  <c r="S7451" i="5"/>
  <c r="T7450" i="5" a="1"/>
  <c r="T7450" i="5" s="1"/>
  <c r="S7450" i="5"/>
  <c r="S7449" i="5"/>
  <c r="S7448" i="5"/>
  <c r="S7447" i="5"/>
  <c r="S7446" i="5"/>
  <c r="T7445" i="5" a="1"/>
  <c r="T7445" i="5" s="1"/>
  <c r="S7445" i="5"/>
  <c r="T7444" i="5" a="1"/>
  <c r="T7444" i="5" s="1"/>
  <c r="S7444" i="5"/>
  <c r="T7443" i="5" a="1"/>
  <c r="T7443" i="5" s="1"/>
  <c r="S7443" i="5"/>
  <c r="T7442" i="5" a="1"/>
  <c r="T7442" i="5" s="1"/>
  <c r="S7442" i="5"/>
  <c r="S7441" i="5"/>
  <c r="T7440" i="5" a="1"/>
  <c r="T7440" i="5" s="1"/>
  <c r="S7440" i="5"/>
  <c r="T7439" i="5" a="1"/>
  <c r="T7439" i="5" s="1"/>
  <c r="S7439" i="5"/>
  <c r="T7438" i="5" a="1"/>
  <c r="T7438" i="5" s="1"/>
  <c r="S7438" i="5"/>
  <c r="T7437" i="5" a="1"/>
  <c r="T7437" i="5" s="1"/>
  <c r="S7437" i="5"/>
  <c r="S7436" i="5"/>
  <c r="T7435" i="5" a="1"/>
  <c r="T7435" i="5" s="1"/>
  <c r="S7435" i="5"/>
  <c r="S7434" i="5"/>
  <c r="S7433" i="5"/>
  <c r="S7432" i="5"/>
  <c r="T7431" i="5" a="1"/>
  <c r="T7431" i="5" s="1"/>
  <c r="S7431" i="5"/>
  <c r="T7430" i="5" a="1"/>
  <c r="T7430" i="5" s="1"/>
  <c r="S7430" i="5"/>
  <c r="S7429" i="5"/>
  <c r="S7428" i="5"/>
  <c r="T7427" i="5" a="1"/>
  <c r="T7427" i="5" s="1"/>
  <c r="S7427" i="5"/>
  <c r="S7426" i="5"/>
  <c r="T7425" i="5" a="1"/>
  <c r="T7425" i="5" s="1"/>
  <c r="S7425" i="5"/>
  <c r="T7424" i="5" a="1"/>
  <c r="T7424" i="5" s="1"/>
  <c r="S7424" i="5"/>
  <c r="T7423" i="5" a="1"/>
  <c r="T7423" i="5" s="1"/>
  <c r="S7423" i="5"/>
  <c r="T7422" i="5" a="1"/>
  <c r="T7422" i="5" s="1"/>
  <c r="S7422" i="5"/>
  <c r="S7421" i="5"/>
  <c r="T7420" i="5" a="1"/>
  <c r="T7420" i="5" s="1"/>
  <c r="S7420" i="5"/>
  <c r="S7419" i="5"/>
  <c r="S7418" i="5"/>
  <c r="T7417" i="5" a="1"/>
  <c r="T7417" i="5" s="1"/>
  <c r="S7417" i="5"/>
  <c r="T7416" i="5" a="1"/>
  <c r="T7416" i="5" s="1"/>
  <c r="S7416" i="5"/>
  <c r="T7415" i="5" a="1"/>
  <c r="T7415" i="5" s="1"/>
  <c r="S7415" i="5"/>
  <c r="T7414" i="5" a="1"/>
  <c r="T7414" i="5" s="1"/>
  <c r="S7414" i="5"/>
  <c r="S7413" i="5"/>
  <c r="T7412" i="5" a="1"/>
  <c r="T7412" i="5" s="1"/>
  <c r="S7412" i="5"/>
  <c r="S7411" i="5"/>
  <c r="T7410" i="5" a="1"/>
  <c r="T7410" i="5" s="1"/>
  <c r="S7410" i="5"/>
  <c r="T7409" i="5" a="1"/>
  <c r="T7409" i="5" s="1"/>
  <c r="S7409" i="5"/>
  <c r="T7408" i="5" a="1"/>
  <c r="T7408" i="5" s="1"/>
  <c r="S7408" i="5"/>
  <c r="T7407" i="5" a="1"/>
  <c r="T7407" i="5" s="1"/>
  <c r="S7407" i="5"/>
  <c r="T7406" i="5" a="1"/>
  <c r="T7406" i="5" s="1"/>
  <c r="S7406" i="5"/>
  <c r="T7405" i="5" a="1"/>
  <c r="T7405" i="5" s="1"/>
  <c r="S7405" i="5"/>
  <c r="T7404" i="5" a="1"/>
  <c r="T7404" i="5" s="1"/>
  <c r="S7404" i="5"/>
  <c r="S7403" i="5"/>
  <c r="T7402" i="5" a="1"/>
  <c r="T7402" i="5" s="1"/>
  <c r="S7402" i="5"/>
  <c r="T7401" i="5" a="1"/>
  <c r="T7401" i="5" s="1"/>
  <c r="S7401" i="5"/>
  <c r="S7400" i="5"/>
  <c r="S7399" i="5"/>
  <c r="S7398" i="5"/>
  <c r="T7397" i="5" a="1"/>
  <c r="T7397" i="5" s="1"/>
  <c r="S7397" i="5"/>
  <c r="T7396" i="5" a="1"/>
  <c r="T7396" i="5" s="1"/>
  <c r="S7396" i="5"/>
  <c r="T7395" i="5" a="1"/>
  <c r="T7395" i="5" s="1"/>
  <c r="S7395" i="5"/>
  <c r="T7394" i="5" a="1"/>
  <c r="T7394" i="5" s="1"/>
  <c r="S7394" i="5"/>
  <c r="T7393" i="5" a="1"/>
  <c r="T7393" i="5" s="1"/>
  <c r="S7393" i="5"/>
  <c r="S7392" i="5"/>
  <c r="S7391" i="5"/>
  <c r="S7390" i="5"/>
  <c r="T7389" i="5" a="1"/>
  <c r="T7389" i="5" s="1"/>
  <c r="S7389" i="5"/>
  <c r="T7388" i="5" a="1"/>
  <c r="T7388" i="5" s="1"/>
  <c r="S7388" i="5"/>
  <c r="T7387" i="5" a="1"/>
  <c r="T7387" i="5" s="1"/>
  <c r="S7387" i="5"/>
  <c r="T7386" i="5" a="1"/>
  <c r="T7386" i="5" s="1"/>
  <c r="S7386" i="5"/>
  <c r="S7385" i="5"/>
  <c r="S7384" i="5"/>
  <c r="S7383" i="5"/>
  <c r="S7382" i="5"/>
  <c r="T7381" i="5" a="1"/>
  <c r="T7381" i="5" s="1"/>
  <c r="S7381" i="5"/>
  <c r="S7380" i="5"/>
  <c r="T7379" i="5" a="1"/>
  <c r="T7379" i="5" s="1"/>
  <c r="S7379" i="5"/>
  <c r="T7378" i="5" a="1"/>
  <c r="T7378" i="5" s="1"/>
  <c r="S7378" i="5"/>
  <c r="S7377" i="5"/>
  <c r="T7376" i="5" a="1"/>
  <c r="T7376" i="5" s="1"/>
  <c r="S7376" i="5"/>
  <c r="T7375" i="5" a="1"/>
  <c r="T7375" i="5" s="1"/>
  <c r="S7375" i="5"/>
  <c r="T7374" i="5" a="1"/>
  <c r="T7374" i="5" s="1"/>
  <c r="S7374" i="5"/>
  <c r="T7373" i="5" a="1"/>
  <c r="T7373" i="5" s="1"/>
  <c r="S7373" i="5"/>
  <c r="S7372" i="5"/>
  <c r="T7371" i="5" a="1"/>
  <c r="T7371" i="5" s="1"/>
  <c r="S7371" i="5"/>
  <c r="S7370" i="5"/>
  <c r="S7369" i="5"/>
  <c r="T7368" i="5" a="1"/>
  <c r="T7368" i="5" s="1"/>
  <c r="S7368" i="5"/>
  <c r="T7367" i="5" a="1"/>
  <c r="T7367" i="5" s="1"/>
  <c r="S7367" i="5"/>
  <c r="T7366" i="5" a="1"/>
  <c r="T7366" i="5" s="1"/>
  <c r="S7366" i="5"/>
  <c r="S7365" i="5"/>
  <c r="S7364" i="5"/>
  <c r="T7363" i="5" a="1"/>
  <c r="T7363" i="5" s="1"/>
  <c r="S7363" i="5"/>
  <c r="S7362" i="5"/>
  <c r="T7361" i="5" a="1"/>
  <c r="T7361" i="5" s="1"/>
  <c r="S7361" i="5"/>
  <c r="T7360" i="5" a="1"/>
  <c r="T7360" i="5" s="1"/>
  <c r="S7360" i="5"/>
  <c r="T7359" i="5" a="1"/>
  <c r="T7359" i="5" s="1"/>
  <c r="S7359" i="5"/>
  <c r="T7358" i="5" a="1"/>
  <c r="T7358" i="5" s="1"/>
  <c r="S7358" i="5"/>
  <c r="S7357" i="5"/>
  <c r="T7356" i="5" a="1"/>
  <c r="T7356" i="5" s="1"/>
  <c r="S7356" i="5"/>
  <c r="S7355" i="5"/>
  <c r="S7354" i="5"/>
  <c r="T7353" i="5" a="1"/>
  <c r="T7353" i="5" s="1"/>
  <c r="S7353" i="5"/>
  <c r="T7352" i="5" a="1"/>
  <c r="T7352" i="5" s="1"/>
  <c r="S7352" i="5"/>
  <c r="T7351" i="5" a="1"/>
  <c r="T7351" i="5" s="1"/>
  <c r="S7351" i="5"/>
  <c r="T7350" i="5" a="1"/>
  <c r="T7350" i="5" s="1"/>
  <c r="S7350" i="5"/>
  <c r="S7349" i="5"/>
  <c r="T7348" i="5" a="1"/>
  <c r="T7348" i="5" s="1"/>
  <c r="S7348" i="5"/>
  <c r="S7347" i="5"/>
  <c r="T7346" i="5" a="1"/>
  <c r="T7346" i="5" s="1"/>
  <c r="S7346" i="5"/>
  <c r="T7345" i="5" a="1"/>
  <c r="T7345" i="5" s="1"/>
  <c r="S7345" i="5"/>
  <c r="T7344" i="5" a="1"/>
  <c r="T7344" i="5" s="1"/>
  <c r="S7344" i="5"/>
  <c r="T7343" i="5" a="1"/>
  <c r="T7343" i="5" s="1"/>
  <c r="S7343" i="5"/>
  <c r="T7342" i="5" a="1"/>
  <c r="T7342" i="5" s="1"/>
  <c r="S7342" i="5"/>
  <c r="T7341" i="5" a="1"/>
  <c r="T7341" i="5" s="1"/>
  <c r="S7341" i="5"/>
  <c r="T7340" i="5" a="1"/>
  <c r="T7340" i="5" s="1"/>
  <c r="S7340" i="5"/>
  <c r="S7339" i="5"/>
  <c r="T7338" i="5" a="1"/>
  <c r="T7338" i="5" s="1"/>
  <c r="S7338" i="5"/>
  <c r="T7337" i="5" a="1"/>
  <c r="T7337" i="5" s="1"/>
  <c r="S7337" i="5"/>
  <c r="S7336" i="5"/>
  <c r="T7335" i="5" a="1"/>
  <c r="T7335" i="5" s="1"/>
  <c r="S7335" i="5"/>
  <c r="S7334" i="5"/>
  <c r="T7333" i="5" a="1"/>
  <c r="T7333" i="5" s="1"/>
  <c r="S7333" i="5"/>
  <c r="T7332" i="5" a="1"/>
  <c r="T7332" i="5" s="1"/>
  <c r="S7332" i="5"/>
  <c r="T7331" i="5" a="1"/>
  <c r="T7331" i="5" s="1"/>
  <c r="S7331" i="5"/>
  <c r="T7330" i="5" a="1"/>
  <c r="T7330" i="5" s="1"/>
  <c r="S7330" i="5"/>
  <c r="T7329" i="5" a="1"/>
  <c r="T7329" i="5" s="1"/>
  <c r="S7329" i="5"/>
  <c r="S7328" i="5"/>
  <c r="S7327" i="5"/>
  <c r="S7326" i="5"/>
  <c r="T7325" i="5" a="1"/>
  <c r="T7325" i="5" s="1"/>
  <c r="S7325" i="5"/>
  <c r="T7324" i="5" a="1"/>
  <c r="T7324" i="5" s="1"/>
  <c r="S7324" i="5"/>
  <c r="T7323" i="5" a="1"/>
  <c r="T7323" i="5" s="1"/>
  <c r="S7323" i="5"/>
  <c r="T7322" i="5" a="1"/>
  <c r="T7322" i="5" s="1"/>
  <c r="S7322" i="5"/>
  <c r="S7321" i="5"/>
  <c r="S7320" i="5"/>
  <c r="S7319" i="5"/>
  <c r="S7318" i="5"/>
  <c r="T7317" i="5" a="1"/>
  <c r="T7317" i="5" s="1"/>
  <c r="S7317" i="5"/>
  <c r="S7316" i="5"/>
  <c r="T7315" i="5" a="1"/>
  <c r="T7315" i="5" s="1"/>
  <c r="S7315" i="5"/>
  <c r="T7314" i="5" a="1"/>
  <c r="T7314" i="5" s="1"/>
  <c r="S7314" i="5"/>
  <c r="S7313" i="5"/>
  <c r="T7312" i="5" a="1"/>
  <c r="T7312" i="5" s="1"/>
  <c r="S7312" i="5"/>
  <c r="T7311" i="5" a="1"/>
  <c r="T7311" i="5" s="1"/>
  <c r="S7311" i="5"/>
  <c r="T7310" i="5" a="1"/>
  <c r="T7310" i="5" s="1"/>
  <c r="S7310" i="5"/>
  <c r="T7309" i="5" a="1"/>
  <c r="T7309" i="5" s="1"/>
  <c r="S7309" i="5"/>
  <c r="S7308" i="5"/>
  <c r="T7307" i="5" a="1"/>
  <c r="T7307" i="5" s="1"/>
  <c r="S7307" i="5"/>
  <c r="S7306" i="5"/>
  <c r="S7305" i="5"/>
  <c r="T7304" i="5" a="1"/>
  <c r="T7304" i="5" s="1"/>
  <c r="S7304" i="5"/>
  <c r="T7303" i="5" a="1"/>
  <c r="T7303" i="5" s="1"/>
  <c r="S7303" i="5"/>
  <c r="T7302" i="5" a="1"/>
  <c r="T7302" i="5" s="1"/>
  <c r="S7302" i="5"/>
  <c r="S7301" i="5"/>
  <c r="S7300" i="5"/>
  <c r="T7299" i="5" a="1"/>
  <c r="T7299" i="5" s="1"/>
  <c r="S7299" i="5"/>
  <c r="S7298" i="5"/>
  <c r="T7297" i="5" a="1"/>
  <c r="T7297" i="5" s="1"/>
  <c r="S7297" i="5"/>
  <c r="T7296" i="5" a="1"/>
  <c r="T7296" i="5" s="1"/>
  <c r="S7296" i="5"/>
  <c r="T7295" i="5" a="1"/>
  <c r="T7295" i="5" s="1"/>
  <c r="S7295" i="5"/>
  <c r="T7294" i="5" a="1"/>
  <c r="T7294" i="5" s="1"/>
  <c r="S7294" i="5"/>
  <c r="S7293" i="5"/>
  <c r="T7292" i="5" a="1"/>
  <c r="T7292" i="5" s="1"/>
  <c r="S7292" i="5"/>
  <c r="S7291" i="5"/>
  <c r="S7290" i="5"/>
  <c r="T7289" i="5" a="1"/>
  <c r="T7289" i="5" s="1"/>
  <c r="S7289" i="5"/>
  <c r="T7288" i="5" a="1"/>
  <c r="T7288" i="5" s="1"/>
  <c r="S7288" i="5"/>
  <c r="T7287" i="5" a="1"/>
  <c r="T7287" i="5" s="1"/>
  <c r="S7287" i="5"/>
  <c r="T7286" i="5" a="1"/>
  <c r="T7286" i="5" s="1"/>
  <c r="S7286" i="5"/>
  <c r="S7285" i="5"/>
  <c r="T7284" i="5" a="1"/>
  <c r="T7284" i="5" s="1"/>
  <c r="S7284" i="5"/>
  <c r="S7283" i="5"/>
  <c r="T7282" i="5" a="1"/>
  <c r="T7282" i="5" s="1"/>
  <c r="S7282" i="5"/>
  <c r="T7281" i="5" a="1"/>
  <c r="T7281" i="5" s="1"/>
  <c r="S7281" i="5"/>
  <c r="T7280" i="5" a="1"/>
  <c r="T7280" i="5" s="1"/>
  <c r="S7280" i="5"/>
  <c r="T7279" i="5" a="1"/>
  <c r="T7279" i="5" s="1"/>
  <c r="S7279" i="5"/>
  <c r="T7278" i="5" a="1"/>
  <c r="T7278" i="5" s="1"/>
  <c r="S7278" i="5"/>
  <c r="T7277" i="5" a="1"/>
  <c r="T7277" i="5" s="1"/>
  <c r="S7277" i="5"/>
  <c r="T7276" i="5" a="1"/>
  <c r="T7276" i="5" s="1"/>
  <c r="S7276" i="5"/>
  <c r="S7275" i="5"/>
  <c r="T7274" i="5" a="1"/>
  <c r="T7274" i="5" s="1"/>
  <c r="S7274" i="5"/>
  <c r="T7273" i="5" a="1"/>
  <c r="T7273" i="5" s="1"/>
  <c r="S7273" i="5"/>
  <c r="S7272" i="5"/>
  <c r="T7271" i="5" a="1"/>
  <c r="T7271" i="5" s="1"/>
  <c r="S7271" i="5"/>
  <c r="S7270" i="5"/>
  <c r="T7269" i="5" a="1"/>
  <c r="T7269" i="5" s="1"/>
  <c r="S7269" i="5"/>
  <c r="T7268" i="5" a="1"/>
  <c r="T7268" i="5" s="1"/>
  <c r="S7268" i="5"/>
  <c r="T7267" i="5" a="1"/>
  <c r="T7267" i="5" s="1"/>
  <c r="S7267" i="5"/>
  <c r="T7266" i="5" a="1"/>
  <c r="T7266" i="5" s="1"/>
  <c r="S7266" i="5"/>
  <c r="T7265" i="5" a="1"/>
  <c r="T7265" i="5" s="1"/>
  <c r="S7265" i="5"/>
  <c r="T7264" i="5" a="1"/>
  <c r="T7264" i="5" s="1"/>
  <c r="S7264" i="5"/>
  <c r="S7263" i="5"/>
  <c r="S7262" i="5"/>
  <c r="T7261" i="5" a="1"/>
  <c r="T7261" i="5" s="1"/>
  <c r="S7261" i="5"/>
  <c r="T7260" i="5" a="1"/>
  <c r="T7260" i="5" s="1"/>
  <c r="S7260" i="5"/>
  <c r="T7259" i="5" a="1"/>
  <c r="T7259" i="5" s="1"/>
  <c r="S7259" i="5"/>
  <c r="T7258" i="5" a="1"/>
  <c r="T7258" i="5" s="1"/>
  <c r="S7258" i="5"/>
  <c r="T7257" i="5" a="1"/>
  <c r="T7257" i="5" s="1"/>
  <c r="S7257" i="5"/>
  <c r="T7256" i="5" a="1"/>
  <c r="T7256" i="5" s="1"/>
  <c r="S7256" i="5"/>
  <c r="S7255" i="5"/>
  <c r="S7254" i="5"/>
  <c r="T7253" i="5" a="1"/>
  <c r="T7253" i="5" s="1"/>
  <c r="S7253" i="5"/>
  <c r="S7252" i="5"/>
  <c r="T7251" i="5" a="1"/>
  <c r="T7251" i="5" s="1"/>
  <c r="S7251" i="5"/>
  <c r="T7250" i="5" a="1"/>
  <c r="T7250" i="5" s="1"/>
  <c r="S7250" i="5"/>
  <c r="S7249" i="5"/>
  <c r="T7248" i="5" a="1"/>
  <c r="T7248" i="5" s="1"/>
  <c r="S7248" i="5"/>
  <c r="T7247" i="5" a="1"/>
  <c r="T7247" i="5" s="1"/>
  <c r="S7247" i="5"/>
  <c r="T7246" i="5" a="1"/>
  <c r="T7246" i="5" s="1"/>
  <c r="S7246" i="5"/>
  <c r="T7245" i="5" a="1"/>
  <c r="T7245" i="5" s="1"/>
  <c r="S7245" i="5"/>
  <c r="S7244" i="5"/>
  <c r="T7243" i="5" a="1"/>
  <c r="T7243" i="5" s="1"/>
  <c r="S7243" i="5"/>
  <c r="S7242" i="5"/>
  <c r="S7241" i="5"/>
  <c r="T7240" i="5" a="1"/>
  <c r="T7240" i="5" s="1"/>
  <c r="S7240" i="5"/>
  <c r="T7239" i="5" a="1"/>
  <c r="T7239" i="5" s="1"/>
  <c r="S7239" i="5"/>
  <c r="T7238" i="5" a="1"/>
  <c r="T7238" i="5" s="1"/>
  <c r="S7238" i="5"/>
  <c r="S7237" i="5"/>
  <c r="S7236" i="5"/>
  <c r="T7235" i="5" a="1"/>
  <c r="T7235" i="5" s="1"/>
  <c r="S7235" i="5"/>
  <c r="S7234" i="5"/>
  <c r="T7233" i="5" a="1"/>
  <c r="T7233" i="5" s="1"/>
  <c r="S7233" i="5"/>
  <c r="T7232" i="5" a="1"/>
  <c r="T7232" i="5" s="1"/>
  <c r="S7232" i="5"/>
  <c r="T7231" i="5" a="1"/>
  <c r="T7231" i="5" s="1"/>
  <c r="S7231" i="5"/>
  <c r="T7230" i="5" a="1"/>
  <c r="T7230" i="5" s="1"/>
  <c r="S7230" i="5"/>
  <c r="S7229" i="5"/>
  <c r="T7228" i="5" a="1"/>
  <c r="T7228" i="5" s="1"/>
  <c r="S7228" i="5"/>
  <c r="S7227" i="5"/>
  <c r="S7226" i="5"/>
  <c r="T7225" i="5" a="1"/>
  <c r="T7225" i="5" s="1"/>
  <c r="S7225" i="5"/>
  <c r="T7224" i="5" a="1"/>
  <c r="T7224" i="5" s="1"/>
  <c r="S7224" i="5"/>
  <c r="T7223" i="5" a="1"/>
  <c r="T7223" i="5" s="1"/>
  <c r="S7223" i="5"/>
  <c r="T7222" i="5" a="1"/>
  <c r="T7222" i="5" s="1"/>
  <c r="S7222" i="5"/>
  <c r="S7221" i="5"/>
  <c r="T7220" i="5" a="1"/>
  <c r="T7220" i="5" s="1"/>
  <c r="S7220" i="5"/>
  <c r="S7219" i="5"/>
  <c r="T7218" i="5" a="1"/>
  <c r="T7218" i="5" s="1"/>
  <c r="S7218" i="5"/>
  <c r="T7217" i="5" a="1"/>
  <c r="T7217" i="5" s="1"/>
  <c r="S7217" i="5"/>
  <c r="S7216" i="5"/>
  <c r="T7215" i="5" a="1"/>
  <c r="T7215" i="5" s="1"/>
  <c r="S7215" i="5"/>
  <c r="T7214" i="5" a="1"/>
  <c r="T7214" i="5" s="1"/>
  <c r="S7214" i="5"/>
  <c r="T7213" i="5" a="1"/>
  <c r="T7213" i="5" s="1"/>
  <c r="S7213" i="5"/>
  <c r="T7212" i="5" a="1"/>
  <c r="T7212" i="5" s="1"/>
  <c r="S7212" i="5"/>
  <c r="S7211" i="5"/>
  <c r="T7210" i="5" a="1"/>
  <c r="T7210" i="5" s="1"/>
  <c r="S7210" i="5"/>
  <c r="T7209" i="5" a="1"/>
  <c r="T7209" i="5" s="1"/>
  <c r="S7209" i="5"/>
  <c r="T7208" i="5" a="1"/>
  <c r="T7208" i="5" s="1"/>
  <c r="S7208" i="5"/>
  <c r="S7207" i="5"/>
  <c r="S7206" i="5"/>
  <c r="T7205" i="5" a="1"/>
  <c r="T7205" i="5" s="1"/>
  <c r="S7205" i="5"/>
  <c r="T7204" i="5" a="1"/>
  <c r="T7204" i="5" s="1"/>
  <c r="S7204" i="5"/>
  <c r="T7203" i="5" a="1"/>
  <c r="T7203" i="5" s="1"/>
  <c r="S7203" i="5"/>
  <c r="T7202" i="5" a="1"/>
  <c r="T7202" i="5" s="1"/>
  <c r="S7202" i="5"/>
  <c r="T7201" i="5" a="1"/>
  <c r="T7201" i="5" s="1"/>
  <c r="S7201" i="5"/>
  <c r="T7200" i="5" a="1"/>
  <c r="T7200" i="5" s="1"/>
  <c r="S7200" i="5"/>
  <c r="S7199" i="5"/>
  <c r="S7198" i="5"/>
  <c r="T7197" i="5" a="1"/>
  <c r="T7197" i="5" s="1"/>
  <c r="S7197" i="5"/>
  <c r="T7196" i="5" a="1"/>
  <c r="T7196" i="5" s="1"/>
  <c r="S7196" i="5"/>
  <c r="T7195" i="5" a="1"/>
  <c r="T7195" i="5" s="1"/>
  <c r="S7195" i="5"/>
  <c r="T7194" i="5" a="1"/>
  <c r="T7194" i="5" s="1"/>
  <c r="S7194" i="5"/>
  <c r="S7193" i="5"/>
  <c r="T7192" i="5" a="1"/>
  <c r="T7192" i="5" s="1"/>
  <c r="S7192" i="5"/>
  <c r="S7191" i="5"/>
  <c r="S7190" i="5"/>
  <c r="T7189" i="5" a="1"/>
  <c r="T7189" i="5" s="1"/>
  <c r="S7189" i="5"/>
  <c r="T7188" i="5" a="1"/>
  <c r="T7188" i="5" s="1"/>
  <c r="S7188" i="5"/>
  <c r="T7187" i="5" a="1"/>
  <c r="T7187" i="5" s="1"/>
  <c r="S7187" i="5"/>
  <c r="T7186" i="5" a="1"/>
  <c r="T7186" i="5" s="1"/>
  <c r="S7186" i="5"/>
  <c r="S7185" i="5"/>
  <c r="S7184" i="5"/>
  <c r="T7183" i="5" a="1"/>
  <c r="T7183" i="5" s="1"/>
  <c r="S7183" i="5"/>
  <c r="T7182" i="5" a="1"/>
  <c r="T7182" i="5" s="1"/>
  <c r="S7182" i="5"/>
  <c r="T7181" i="5" a="1"/>
  <c r="T7181" i="5" s="1"/>
  <c r="S7181" i="5"/>
  <c r="S7180" i="5"/>
  <c r="T7179" i="5" a="1"/>
  <c r="T7179" i="5" s="1"/>
  <c r="S7179" i="5"/>
  <c r="S7178" i="5"/>
  <c r="S7177" i="5"/>
  <c r="T7176" i="5" a="1"/>
  <c r="T7176" i="5" s="1"/>
  <c r="S7176" i="5"/>
  <c r="T7175" i="5" a="1"/>
  <c r="T7175" i="5" s="1"/>
  <c r="S7175" i="5"/>
  <c r="T7174" i="5" a="1"/>
  <c r="T7174" i="5" s="1"/>
  <c r="S7174" i="5"/>
  <c r="S7173" i="5"/>
  <c r="S7172" i="5"/>
  <c r="T7171" i="5" a="1"/>
  <c r="T7171" i="5" s="1"/>
  <c r="S7171" i="5"/>
  <c r="S7170" i="5"/>
  <c r="T7169" i="5" a="1"/>
  <c r="T7169" i="5" s="1"/>
  <c r="S7169" i="5"/>
  <c r="S7168" i="5"/>
  <c r="T7167" i="5" a="1"/>
  <c r="T7167" i="5" s="1"/>
  <c r="S7167" i="5"/>
  <c r="T7166" i="5" a="1"/>
  <c r="T7166" i="5" s="1"/>
  <c r="S7166" i="5"/>
  <c r="S7165" i="5"/>
  <c r="T7164" i="5" a="1"/>
  <c r="T7164" i="5" s="1"/>
  <c r="S7164" i="5"/>
  <c r="S7163" i="5"/>
  <c r="S7162" i="5"/>
  <c r="T7161" i="5" a="1"/>
  <c r="T7161" i="5" s="1"/>
  <c r="S7161" i="5"/>
  <c r="T7160" i="5" a="1"/>
  <c r="T7160" i="5" s="1"/>
  <c r="S7160" i="5"/>
  <c r="T7159" i="5" a="1"/>
  <c r="T7159" i="5" s="1"/>
  <c r="S7159" i="5"/>
  <c r="T7158" i="5" a="1"/>
  <c r="T7158" i="5" s="1"/>
  <c r="S7158" i="5"/>
  <c r="S7157" i="5"/>
  <c r="T7156" i="5" a="1"/>
  <c r="T7156" i="5" s="1"/>
  <c r="S7156" i="5"/>
  <c r="S7155" i="5"/>
  <c r="T7154" i="5" a="1"/>
  <c r="T7154" i="5" s="1"/>
  <c r="S7154" i="5"/>
  <c r="T7153" i="5" a="1"/>
  <c r="T7153" i="5" s="1"/>
  <c r="S7153" i="5"/>
  <c r="S7152" i="5"/>
  <c r="T7151" i="5" a="1"/>
  <c r="T7151" i="5" s="1"/>
  <c r="S7151" i="5"/>
  <c r="T7150" i="5" a="1"/>
  <c r="T7150" i="5" s="1"/>
  <c r="S7150" i="5"/>
  <c r="T7149" i="5" a="1"/>
  <c r="T7149" i="5" s="1"/>
  <c r="S7149" i="5"/>
  <c r="T7148" i="5" a="1"/>
  <c r="T7148" i="5" s="1"/>
  <c r="S7148" i="5"/>
  <c r="S7147" i="5"/>
  <c r="T7146" i="5" a="1"/>
  <c r="T7146" i="5" s="1"/>
  <c r="S7146" i="5"/>
  <c r="T7145" i="5" a="1"/>
  <c r="T7145" i="5" s="1"/>
  <c r="S7145" i="5"/>
  <c r="T7144" i="5" a="1"/>
  <c r="T7144" i="5" s="1"/>
  <c r="S7144" i="5"/>
  <c r="S7143" i="5"/>
  <c r="S7142" i="5"/>
  <c r="T7141" i="5" a="1"/>
  <c r="T7141" i="5" s="1"/>
  <c r="S7141" i="5"/>
  <c r="T7140" i="5" a="1"/>
  <c r="T7140" i="5" s="1"/>
  <c r="S7140" i="5"/>
  <c r="T7139" i="5" a="1"/>
  <c r="T7139" i="5" s="1"/>
  <c r="S7139" i="5"/>
  <c r="T7138" i="5" a="1"/>
  <c r="T7138" i="5" s="1"/>
  <c r="S7138" i="5"/>
  <c r="T7137" i="5" a="1"/>
  <c r="T7137" i="5" s="1"/>
  <c r="S7137" i="5"/>
  <c r="S7136" i="5"/>
  <c r="S7135" i="5"/>
  <c r="S7134" i="5"/>
  <c r="T7133" i="5" a="1"/>
  <c r="T7133" i="5" s="1"/>
  <c r="S7133" i="5"/>
  <c r="T7132" i="5" a="1"/>
  <c r="T7132" i="5" s="1"/>
  <c r="S7132" i="5"/>
  <c r="T7131" i="5" a="1"/>
  <c r="T7131" i="5" s="1"/>
  <c r="S7131" i="5"/>
  <c r="T7130" i="5" a="1"/>
  <c r="T7130" i="5" s="1"/>
  <c r="S7130" i="5"/>
  <c r="S7129" i="5"/>
  <c r="T7128" i="5" a="1"/>
  <c r="T7128" i="5" s="1"/>
  <c r="S7128" i="5"/>
  <c r="S7127" i="5"/>
  <c r="S7126" i="5"/>
  <c r="T7125" i="5" a="1"/>
  <c r="T7125" i="5" s="1"/>
  <c r="S7125" i="5"/>
  <c r="T7124" i="5" a="1"/>
  <c r="T7124" i="5" s="1"/>
  <c r="S7124" i="5"/>
  <c r="T7123" i="5" a="1"/>
  <c r="T7123" i="5" s="1"/>
  <c r="S7123" i="5"/>
  <c r="T7122" i="5" a="1"/>
  <c r="T7122" i="5" s="1"/>
  <c r="S7122" i="5"/>
  <c r="S7121" i="5"/>
  <c r="T7120" i="5" a="1"/>
  <c r="T7120" i="5" s="1"/>
  <c r="S7120" i="5"/>
  <c r="T7119" i="5" a="1"/>
  <c r="T7119" i="5" s="1"/>
  <c r="S7119" i="5"/>
  <c r="T7118" i="5" a="1"/>
  <c r="T7118" i="5" s="1"/>
  <c r="S7118" i="5"/>
  <c r="T7117" i="5" a="1"/>
  <c r="T7117" i="5" s="1"/>
  <c r="S7117" i="5"/>
  <c r="S7116" i="5"/>
  <c r="T7115" i="5" a="1"/>
  <c r="T7115" i="5" s="1"/>
  <c r="S7115" i="5"/>
  <c r="S7114" i="5"/>
  <c r="S7113" i="5"/>
  <c r="T7112" i="5" a="1"/>
  <c r="T7112" i="5" s="1"/>
  <c r="S7112" i="5"/>
  <c r="T7111" i="5" a="1"/>
  <c r="T7111" i="5" s="1"/>
  <c r="S7111" i="5"/>
  <c r="T7110" i="5" a="1"/>
  <c r="T7110" i="5" s="1"/>
  <c r="S7110" i="5"/>
  <c r="S7109" i="5"/>
  <c r="S7108" i="5"/>
  <c r="T7107" i="5" a="1"/>
  <c r="T7107" i="5" s="1"/>
  <c r="S7107" i="5"/>
  <c r="S7106" i="5"/>
  <c r="T7105" i="5" a="1"/>
  <c r="T7105" i="5" s="1"/>
  <c r="S7105" i="5"/>
  <c r="S7104" i="5"/>
  <c r="T7103" i="5" a="1"/>
  <c r="T7103" i="5" s="1"/>
  <c r="S7103" i="5"/>
  <c r="T7102" i="5" a="1"/>
  <c r="T7102" i="5" s="1"/>
  <c r="S7102" i="5"/>
  <c r="S7101" i="5"/>
  <c r="T7100" i="5" a="1"/>
  <c r="T7100" i="5" s="1"/>
  <c r="S7100" i="5"/>
  <c r="S7099" i="5"/>
  <c r="S7098" i="5"/>
  <c r="T7097" i="5" a="1"/>
  <c r="T7097" i="5" s="1"/>
  <c r="S7097" i="5"/>
  <c r="S7096" i="5"/>
  <c r="T7095" i="5" a="1"/>
  <c r="T7095" i="5" s="1"/>
  <c r="S7095" i="5"/>
  <c r="T7094" i="5" a="1"/>
  <c r="T7094" i="5" s="1"/>
  <c r="S7094" i="5"/>
  <c r="S7093" i="5"/>
  <c r="T7092" i="5" a="1"/>
  <c r="T7092" i="5" s="1"/>
  <c r="S7092" i="5"/>
  <c r="S7091" i="5"/>
  <c r="T7090" i="5" a="1"/>
  <c r="T7090" i="5" s="1"/>
  <c r="S7090" i="5"/>
  <c r="T7089" i="5" a="1"/>
  <c r="T7089" i="5" s="1"/>
  <c r="S7089" i="5"/>
  <c r="S7088" i="5"/>
  <c r="T7087" i="5" a="1"/>
  <c r="T7087" i="5" s="1"/>
  <c r="S7087" i="5"/>
  <c r="T7086" i="5" a="1"/>
  <c r="T7086" i="5" s="1"/>
  <c r="S7086" i="5"/>
  <c r="T7085" i="5" a="1"/>
  <c r="T7085" i="5" s="1"/>
  <c r="S7085" i="5"/>
  <c r="T7084" i="5" a="1"/>
  <c r="T7084" i="5" s="1"/>
  <c r="S7084" i="5"/>
  <c r="S7083" i="5"/>
  <c r="T7082" i="5" a="1"/>
  <c r="T7082" i="5" s="1"/>
  <c r="S7082" i="5"/>
  <c r="T7081" i="5" a="1"/>
  <c r="T7081" i="5" s="1"/>
  <c r="S7081" i="5"/>
  <c r="T7080" i="5" a="1"/>
  <c r="T7080" i="5" s="1"/>
  <c r="S7080" i="5"/>
  <c r="S7079" i="5"/>
  <c r="S7078" i="5"/>
  <c r="T7077" i="5" a="1"/>
  <c r="T7077" i="5" s="1"/>
  <c r="S7077" i="5"/>
  <c r="T7076" i="5" a="1"/>
  <c r="T7076" i="5" s="1"/>
  <c r="S7076" i="5"/>
  <c r="T7075" i="5" a="1"/>
  <c r="T7075" i="5" s="1"/>
  <c r="S7075" i="5"/>
  <c r="T7074" i="5" a="1"/>
  <c r="T7074" i="5" s="1"/>
  <c r="S7074" i="5"/>
  <c r="T7073" i="5" a="1"/>
  <c r="T7073" i="5" s="1"/>
  <c r="S7073" i="5"/>
  <c r="S7072" i="5"/>
  <c r="S7071" i="5"/>
  <c r="S7070" i="5"/>
  <c r="T7069" i="5" a="1"/>
  <c r="T7069" i="5" s="1"/>
  <c r="S7069" i="5"/>
  <c r="T7068" i="5" a="1"/>
  <c r="T7068" i="5" s="1"/>
  <c r="S7068" i="5"/>
  <c r="T7067" i="5" a="1"/>
  <c r="T7067" i="5" s="1"/>
  <c r="S7067" i="5"/>
  <c r="T7066" i="5" a="1"/>
  <c r="T7066" i="5" s="1"/>
  <c r="S7066" i="5"/>
  <c r="S7065" i="5"/>
  <c r="T7064" i="5" a="1"/>
  <c r="T7064" i="5" s="1"/>
  <c r="S7064" i="5"/>
  <c r="S7063" i="5"/>
  <c r="S7062" i="5"/>
  <c r="T7061" i="5" a="1"/>
  <c r="T7061" i="5" s="1"/>
  <c r="S7061" i="5"/>
  <c r="T7060" i="5" a="1"/>
  <c r="T7060" i="5" s="1"/>
  <c r="S7060" i="5"/>
  <c r="T7059" i="5" a="1"/>
  <c r="T7059" i="5" s="1"/>
  <c r="S7059" i="5"/>
  <c r="T7058" i="5" a="1"/>
  <c r="T7058" i="5" s="1"/>
  <c r="S7058" i="5"/>
  <c r="S7057" i="5"/>
  <c r="T7056" i="5" a="1"/>
  <c r="T7056" i="5" s="1"/>
  <c r="S7056" i="5"/>
  <c r="T7055" i="5" a="1"/>
  <c r="T7055" i="5" s="1"/>
  <c r="S7055" i="5"/>
  <c r="T7054" i="5" a="1"/>
  <c r="T7054" i="5" s="1"/>
  <c r="S7054" i="5"/>
  <c r="T7053" i="5" a="1"/>
  <c r="T7053" i="5" s="1"/>
  <c r="S7053" i="5"/>
  <c r="S7052" i="5"/>
  <c r="T7051" i="5" a="1"/>
  <c r="T7051" i="5" s="1"/>
  <c r="S7051" i="5"/>
  <c r="S7050" i="5"/>
  <c r="T7049" i="5" a="1"/>
  <c r="T7049" i="5" s="1"/>
  <c r="S7049" i="5"/>
  <c r="S7048" i="5"/>
  <c r="T7047" i="5" a="1"/>
  <c r="T7047" i="5" s="1"/>
  <c r="S7047" i="5"/>
  <c r="T7046" i="5" a="1"/>
  <c r="T7046" i="5" s="1"/>
  <c r="S7046" i="5"/>
  <c r="S7045" i="5"/>
  <c r="T7044" i="5" a="1"/>
  <c r="T7044" i="5" s="1"/>
  <c r="S7044" i="5"/>
  <c r="T7043" i="5" a="1"/>
  <c r="T7043" i="5" s="1"/>
  <c r="S7043" i="5"/>
  <c r="S7042" i="5"/>
  <c r="T7041" i="5" a="1"/>
  <c r="T7041" i="5" s="1"/>
  <c r="S7041" i="5"/>
  <c r="S7040" i="5"/>
  <c r="T7039" i="5" a="1"/>
  <c r="T7039" i="5" s="1"/>
  <c r="S7039" i="5"/>
  <c r="T7038" i="5" a="1"/>
  <c r="T7038" i="5" s="1"/>
  <c r="S7038" i="5"/>
  <c r="S7037" i="5"/>
  <c r="T7036" i="5" a="1"/>
  <c r="T7036" i="5" s="1"/>
  <c r="S7036" i="5"/>
  <c r="S7035" i="5"/>
  <c r="T7034" i="5" a="1"/>
  <c r="T7034" i="5" s="1"/>
  <c r="S7034" i="5"/>
  <c r="T7033" i="5" a="1"/>
  <c r="T7033" i="5" s="1"/>
  <c r="S7033" i="5"/>
  <c r="S7032" i="5"/>
  <c r="T7031" i="5" a="1"/>
  <c r="T7031" i="5" s="1"/>
  <c r="S7031" i="5"/>
  <c r="T7030" i="5" a="1"/>
  <c r="T7030" i="5" s="1"/>
  <c r="S7030" i="5"/>
  <c r="S7029" i="5"/>
  <c r="T7028" i="5" a="1"/>
  <c r="T7028" i="5" s="1"/>
  <c r="S7028" i="5"/>
  <c r="S7027" i="5"/>
  <c r="T7026" i="5" a="1"/>
  <c r="T7026" i="5" s="1"/>
  <c r="S7026" i="5"/>
  <c r="T7025" i="5" a="1"/>
  <c r="T7025" i="5" s="1"/>
  <c r="S7025" i="5"/>
  <c r="T7024" i="5" a="1"/>
  <c r="T7024" i="5" s="1"/>
  <c r="S7024" i="5"/>
  <c r="T7023" i="5" a="1"/>
  <c r="T7023" i="5" s="1"/>
  <c r="S7023" i="5"/>
  <c r="T7022" i="5" a="1"/>
  <c r="T7022" i="5" s="1"/>
  <c r="S7022" i="5"/>
  <c r="T7021" i="5" a="1"/>
  <c r="T7021" i="5" s="1"/>
  <c r="S7021" i="5"/>
  <c r="T7020" i="5" a="1"/>
  <c r="T7020" i="5" s="1"/>
  <c r="S7020" i="5"/>
  <c r="T7019" i="5" a="1"/>
  <c r="T7019" i="5" s="1"/>
  <c r="S7019" i="5"/>
  <c r="S7018" i="5"/>
  <c r="T7017" i="5" a="1"/>
  <c r="T7017" i="5" s="1"/>
  <c r="S7017" i="5"/>
  <c r="T7016" i="5" a="1"/>
  <c r="T7016" i="5" s="1"/>
  <c r="S7016" i="5"/>
  <c r="T7015" i="5" a="1"/>
  <c r="T7015" i="5" s="1"/>
  <c r="S7015" i="5"/>
  <c r="T7014" i="5" a="1"/>
  <c r="T7014" i="5" s="1"/>
  <c r="S7014" i="5"/>
  <c r="S7013" i="5"/>
  <c r="S7012" i="5"/>
  <c r="T7011" i="5" a="1"/>
  <c r="T7011" i="5" s="1"/>
  <c r="S7011" i="5"/>
  <c r="T7010" i="5" a="1"/>
  <c r="T7010" i="5" s="1"/>
  <c r="S7010" i="5"/>
  <c r="T7009" i="5" a="1"/>
  <c r="T7009" i="5" s="1"/>
  <c r="S7009" i="5"/>
  <c r="S7008" i="5"/>
  <c r="T7007" i="5" a="1"/>
  <c r="T7007" i="5" s="1"/>
  <c r="S7007" i="5"/>
  <c r="T7006" i="5" a="1"/>
  <c r="T7006" i="5" s="1"/>
  <c r="S7006" i="5"/>
  <c r="T7005" i="5" a="1"/>
  <c r="T7005" i="5" s="1"/>
  <c r="S7005" i="5"/>
  <c r="S7004" i="5"/>
  <c r="S7003" i="5"/>
  <c r="T7002" i="5" a="1"/>
  <c r="T7002" i="5" s="1"/>
  <c r="S7002" i="5"/>
  <c r="T7001" i="5" a="1"/>
  <c r="T7001" i="5" s="1"/>
  <c r="S7001" i="5"/>
  <c r="S7000" i="5"/>
  <c r="T6999" i="5" a="1"/>
  <c r="T6999" i="5" s="1"/>
  <c r="S6999" i="5"/>
  <c r="T6998" i="5" a="1"/>
  <c r="T6998" i="5" s="1"/>
  <c r="S6998" i="5"/>
  <c r="S6997" i="5"/>
  <c r="T6996" i="5" a="1"/>
  <c r="T6996" i="5" s="1"/>
  <c r="S6996" i="5"/>
  <c r="S6995" i="5"/>
  <c r="S6994" i="5"/>
  <c r="T6993" i="5" a="1"/>
  <c r="T6993" i="5" s="1"/>
  <c r="S6993" i="5"/>
  <c r="S6992" i="5"/>
  <c r="S6991" i="5"/>
  <c r="T6990" i="5" a="1"/>
  <c r="T6990" i="5" s="1"/>
  <c r="S6990" i="5"/>
  <c r="T6989" i="5" a="1"/>
  <c r="T6989" i="5" s="1"/>
  <c r="S6989" i="5"/>
  <c r="S6988" i="5"/>
  <c r="T6987" i="5" a="1"/>
  <c r="T6987" i="5" s="1"/>
  <c r="S6987" i="5"/>
  <c r="T6986" i="5" a="1"/>
  <c r="T6986" i="5" s="1"/>
  <c r="S6986" i="5"/>
  <c r="T6985" i="5" a="1"/>
  <c r="T6985" i="5" s="1"/>
  <c r="S6985" i="5"/>
  <c r="T6984" i="5" a="1"/>
  <c r="T6984" i="5" s="1"/>
  <c r="S6984" i="5"/>
  <c r="T6983" i="5" a="1"/>
  <c r="T6983" i="5" s="1"/>
  <c r="S6983" i="5"/>
  <c r="S6982" i="5"/>
  <c r="T6981" i="5" a="1"/>
  <c r="T6981" i="5" s="1"/>
  <c r="S6981" i="5"/>
  <c r="S6980" i="5"/>
  <c r="S6979" i="5"/>
  <c r="S6978" i="5"/>
  <c r="T6977" i="5" a="1"/>
  <c r="T6977" i="5" s="1"/>
  <c r="S6977" i="5"/>
  <c r="T6976" i="5" a="1"/>
  <c r="T6976" i="5" s="1"/>
  <c r="S6976" i="5"/>
  <c r="T6975" i="5" a="1"/>
  <c r="T6975" i="5" s="1"/>
  <c r="S6975" i="5"/>
  <c r="S6974" i="5"/>
  <c r="S6973" i="5"/>
  <c r="T6972" i="5" a="1"/>
  <c r="T6972" i="5" s="1"/>
  <c r="S6972" i="5"/>
  <c r="S6971" i="5"/>
  <c r="T6970" i="5" a="1"/>
  <c r="T6970" i="5" s="1"/>
  <c r="S6970" i="5"/>
  <c r="T6969" i="5" a="1"/>
  <c r="T6969" i="5" s="1"/>
  <c r="S6969" i="5"/>
  <c r="T6968" i="5" a="1"/>
  <c r="T6968" i="5" s="1"/>
  <c r="S6968" i="5"/>
  <c r="T6967" i="5" a="1"/>
  <c r="T6967" i="5" s="1"/>
  <c r="S6967" i="5"/>
  <c r="T6966" i="5" a="1"/>
  <c r="T6966" i="5" s="1"/>
  <c r="S6966" i="5"/>
  <c r="S6965" i="5"/>
  <c r="T6964" i="5" a="1"/>
  <c r="T6964" i="5" s="1"/>
  <c r="S6964" i="5"/>
  <c r="S6963" i="5"/>
  <c r="S6962" i="5"/>
  <c r="T6961" i="5" a="1"/>
  <c r="T6961" i="5" s="1"/>
  <c r="S6961" i="5"/>
  <c r="T6960" i="5" a="1"/>
  <c r="T6960" i="5" s="1"/>
  <c r="S6960" i="5"/>
  <c r="S6959" i="5"/>
  <c r="T6958" i="5" a="1"/>
  <c r="T6958" i="5" s="1"/>
  <c r="S6958" i="5"/>
  <c r="T6957" i="5" a="1"/>
  <c r="T6957" i="5" s="1"/>
  <c r="S6957" i="5"/>
  <c r="S6956" i="5"/>
  <c r="T6955" i="5" a="1"/>
  <c r="T6955" i="5" s="1"/>
  <c r="S6955" i="5"/>
  <c r="S6954" i="5"/>
  <c r="T6953" i="5" a="1"/>
  <c r="T6953" i="5" s="1"/>
  <c r="S6953" i="5"/>
  <c r="T6952" i="5" a="1"/>
  <c r="T6952" i="5" s="1"/>
  <c r="S6952" i="5"/>
  <c r="T6951" i="5" a="1"/>
  <c r="T6951" i="5" s="1"/>
  <c r="S6951" i="5"/>
  <c r="T6950" i="5" a="1"/>
  <c r="T6950" i="5" s="1"/>
  <c r="S6950" i="5"/>
  <c r="T6949" i="5" a="1"/>
  <c r="T6949" i="5" s="1"/>
  <c r="S6949" i="5"/>
  <c r="T6948" i="5" a="1"/>
  <c r="T6948" i="5" s="1"/>
  <c r="S6948" i="5"/>
  <c r="T6947" i="5" a="1"/>
  <c r="T6947" i="5" s="1"/>
  <c r="S6947" i="5"/>
  <c r="T6946" i="5" a="1"/>
  <c r="T6946" i="5" s="1"/>
  <c r="S6946" i="5"/>
  <c r="S6945" i="5"/>
  <c r="S6944" i="5"/>
  <c r="T6943" i="5" a="1"/>
  <c r="T6943" i="5" s="1"/>
  <c r="S6943" i="5"/>
  <c r="T6942" i="5" a="1"/>
  <c r="T6942" i="5" s="1"/>
  <c r="S6942" i="5"/>
  <c r="T6941" i="5" a="1"/>
  <c r="T6941" i="5" s="1"/>
  <c r="S6941" i="5"/>
  <c r="T6940" i="5" a="1"/>
  <c r="T6940" i="5" s="1"/>
  <c r="S6940" i="5"/>
  <c r="S6939" i="5"/>
  <c r="S6938" i="5"/>
  <c r="T6937" i="5" a="1"/>
  <c r="T6937" i="5" s="1"/>
  <c r="S6937" i="5"/>
  <c r="S6936" i="5"/>
  <c r="S6935" i="5"/>
  <c r="T6934" i="5" a="1"/>
  <c r="T6934" i="5" s="1"/>
  <c r="S6934" i="5"/>
  <c r="T6933" i="5" a="1"/>
  <c r="T6933" i="5" s="1"/>
  <c r="S6933" i="5"/>
  <c r="T6932" i="5" a="1"/>
  <c r="T6932" i="5" s="1"/>
  <c r="S6932" i="5"/>
  <c r="T6931" i="5" a="1"/>
  <c r="T6931" i="5" s="1"/>
  <c r="S6931" i="5"/>
  <c r="T6930" i="5" a="1"/>
  <c r="T6930" i="5" s="1"/>
  <c r="S6930" i="5"/>
  <c r="S6929" i="5"/>
  <c r="S6928" i="5"/>
  <c r="S6927" i="5"/>
  <c r="S6926" i="5"/>
  <c r="T6925" i="5" a="1"/>
  <c r="T6925" i="5" s="1"/>
  <c r="S6925" i="5"/>
  <c r="T6924" i="5" a="1"/>
  <c r="T6924" i="5" s="1"/>
  <c r="S6924" i="5"/>
  <c r="T6923" i="5" a="1"/>
  <c r="T6923" i="5" s="1"/>
  <c r="S6923" i="5"/>
  <c r="T6922" i="5" a="1"/>
  <c r="T6922" i="5" s="1"/>
  <c r="S6922" i="5"/>
  <c r="S6921" i="5"/>
  <c r="T6920" i="5" a="1"/>
  <c r="T6920" i="5" s="1"/>
  <c r="S6920" i="5"/>
  <c r="T6919" i="5" a="1"/>
  <c r="T6919" i="5" s="1"/>
  <c r="S6919" i="5"/>
  <c r="S6918" i="5"/>
  <c r="S6917" i="5"/>
  <c r="S6916" i="5"/>
  <c r="T6915" i="5" a="1"/>
  <c r="T6915" i="5" s="1"/>
  <c r="S6915" i="5"/>
  <c r="S6914" i="5"/>
  <c r="T6913" i="5" a="1"/>
  <c r="T6913" i="5" s="1"/>
  <c r="S6913" i="5"/>
  <c r="T6912" i="5" a="1"/>
  <c r="T6912" i="5" s="1"/>
  <c r="S6912" i="5"/>
  <c r="T6911" i="5" a="1"/>
  <c r="T6911" i="5" s="1"/>
  <c r="S6911" i="5"/>
  <c r="T6910" i="5" a="1"/>
  <c r="T6910" i="5" s="1"/>
  <c r="S6910" i="5"/>
  <c r="S6909" i="5"/>
  <c r="S6908" i="5"/>
  <c r="T6907" i="5" a="1"/>
  <c r="T6907" i="5" s="1"/>
  <c r="S6907" i="5"/>
  <c r="T6906" i="5" a="1"/>
  <c r="T6906" i="5" s="1"/>
  <c r="S6906" i="5"/>
  <c r="T6905" i="5" a="1"/>
  <c r="T6905" i="5" s="1"/>
  <c r="S6905" i="5"/>
  <c r="T6904" i="5" a="1"/>
  <c r="T6904" i="5" s="1"/>
  <c r="S6904" i="5"/>
  <c r="T6903" i="5" a="1"/>
  <c r="T6903" i="5" s="1"/>
  <c r="S6903" i="5"/>
  <c r="S6902" i="5"/>
  <c r="S6901" i="5"/>
  <c r="T6900" i="5" a="1"/>
  <c r="T6900" i="5" s="1"/>
  <c r="S6900" i="5"/>
  <c r="S6899" i="5"/>
  <c r="S6898" i="5"/>
  <c r="S6897" i="5"/>
  <c r="T6896" i="5" a="1"/>
  <c r="T6896" i="5" s="1"/>
  <c r="S6896" i="5"/>
  <c r="T6895" i="5" a="1"/>
  <c r="T6895" i="5" s="1"/>
  <c r="S6895" i="5"/>
  <c r="S6894" i="5"/>
  <c r="T6893" i="5" a="1"/>
  <c r="T6893" i="5" s="1"/>
  <c r="S6893" i="5"/>
  <c r="T6892" i="5" a="1"/>
  <c r="T6892" i="5" s="1"/>
  <c r="S6892" i="5"/>
  <c r="S6891" i="5"/>
  <c r="S6890" i="5"/>
  <c r="T6889" i="5" a="1"/>
  <c r="T6889" i="5" s="1"/>
  <c r="S6889" i="5"/>
  <c r="T6888" i="5" a="1"/>
  <c r="T6888" i="5" s="1"/>
  <c r="S6888" i="5"/>
  <c r="T6887" i="5" a="1"/>
  <c r="T6887" i="5" s="1"/>
  <c r="S6887" i="5"/>
  <c r="T6886" i="5" a="1"/>
  <c r="T6886" i="5" s="1"/>
  <c r="S6886" i="5"/>
  <c r="S6885" i="5"/>
  <c r="T6884" i="5" a="1"/>
  <c r="T6884" i="5" s="1"/>
  <c r="S6884" i="5"/>
  <c r="T6883" i="5" a="1"/>
  <c r="T6883" i="5" s="1"/>
  <c r="S6883" i="5"/>
  <c r="T6882" i="5" a="1"/>
  <c r="T6882" i="5" s="1"/>
  <c r="S6882" i="5"/>
  <c r="T6881" i="5" a="1"/>
  <c r="T6881" i="5" s="1"/>
  <c r="S6881" i="5"/>
  <c r="S6880" i="5"/>
  <c r="S6879" i="5"/>
  <c r="T6878" i="5" a="1"/>
  <c r="T6878" i="5" s="1"/>
  <c r="S6878" i="5"/>
  <c r="S6877" i="5"/>
  <c r="T6876" i="5" a="1"/>
  <c r="T6876" i="5" s="1"/>
  <c r="S6876" i="5"/>
  <c r="S6875" i="5"/>
  <c r="S6874" i="5"/>
  <c r="T6873" i="5" a="1"/>
  <c r="T6873" i="5" s="1"/>
  <c r="S6873" i="5"/>
  <c r="S6872" i="5"/>
  <c r="S6871" i="5"/>
  <c r="T6870" i="5" a="1"/>
  <c r="T6870" i="5" s="1"/>
  <c r="S6870" i="5"/>
  <c r="T6869" i="5" a="1"/>
  <c r="T6869" i="5" s="1"/>
  <c r="S6869" i="5"/>
  <c r="T6868" i="5" a="1"/>
  <c r="T6868" i="5" s="1"/>
  <c r="S6868" i="5"/>
  <c r="T6867" i="5" a="1"/>
  <c r="T6867" i="5" s="1"/>
  <c r="S6867" i="5"/>
  <c r="T6866" i="5" a="1"/>
  <c r="T6866" i="5" s="1"/>
  <c r="S6866" i="5"/>
  <c r="T6865" i="5" a="1"/>
  <c r="T6865" i="5" s="1"/>
  <c r="S6865" i="5"/>
  <c r="T6864" i="5" a="1"/>
  <c r="T6864" i="5" s="1"/>
  <c r="S6864" i="5"/>
  <c r="T6863" i="5" a="1"/>
  <c r="T6863" i="5" s="1"/>
  <c r="S6863" i="5"/>
  <c r="T6862" i="5" a="1"/>
  <c r="T6862" i="5" s="1"/>
  <c r="S6862" i="5"/>
  <c r="S6861" i="5"/>
  <c r="S6860" i="5"/>
  <c r="T6859" i="5" a="1"/>
  <c r="T6859" i="5" s="1"/>
  <c r="S6859" i="5"/>
  <c r="T6858" i="5" a="1"/>
  <c r="T6858" i="5" s="1"/>
  <c r="S6858" i="5"/>
  <c r="S6857" i="5"/>
  <c r="T6856" i="5" a="1"/>
  <c r="T6856" i="5" s="1"/>
  <c r="S6856" i="5"/>
  <c r="T6855" i="5" a="1"/>
  <c r="T6855" i="5" s="1"/>
  <c r="S6855" i="5"/>
  <c r="T6854" i="5" a="1"/>
  <c r="T6854" i="5" s="1"/>
  <c r="S6854" i="5"/>
  <c r="T6853" i="5" a="1"/>
  <c r="T6853" i="5" s="1"/>
  <c r="S6853" i="5"/>
  <c r="S6852" i="5"/>
  <c r="T6851" i="5" a="1"/>
  <c r="T6851" i="5" s="1"/>
  <c r="S6851" i="5"/>
  <c r="T6850" i="5" a="1"/>
  <c r="T6850" i="5" s="1"/>
  <c r="S6850" i="5"/>
  <c r="S6849" i="5"/>
  <c r="T6848" i="5" a="1"/>
  <c r="T6848" i="5" s="1"/>
  <c r="S6848" i="5"/>
  <c r="T6847" i="5" a="1"/>
  <c r="T6847" i="5" s="1"/>
  <c r="S6847" i="5"/>
  <c r="T6846" i="5" a="1"/>
  <c r="T6846" i="5" s="1"/>
  <c r="S6846" i="5"/>
  <c r="S6845" i="5"/>
  <c r="T6844" i="5" a="1"/>
  <c r="T6844" i="5" s="1"/>
  <c r="S6844" i="5"/>
  <c r="S6843" i="5"/>
  <c r="T6842" i="5" a="1"/>
  <c r="T6842" i="5" s="1"/>
  <c r="S6842" i="5"/>
  <c r="T6841" i="5" a="1"/>
  <c r="T6841" i="5" s="1"/>
  <c r="S6841" i="5"/>
  <c r="T6840" i="5" a="1"/>
  <c r="T6840" i="5" s="1"/>
  <c r="S6840" i="5"/>
  <c r="T6839" i="5" a="1"/>
  <c r="T6839" i="5" s="1"/>
  <c r="S6839" i="5"/>
  <c r="S6838" i="5"/>
  <c r="T6837" i="5" a="1"/>
  <c r="T6837" i="5" s="1"/>
  <c r="S6837" i="5"/>
  <c r="T6836" i="5" a="1"/>
  <c r="T6836" i="5" s="1"/>
  <c r="S6836" i="5"/>
  <c r="S6835" i="5"/>
  <c r="T6834" i="5" a="1"/>
  <c r="T6834" i="5" s="1"/>
  <c r="S6834" i="5"/>
  <c r="T6833" i="5" a="1"/>
  <c r="T6833" i="5" s="1"/>
  <c r="S6833" i="5"/>
  <c r="T6832" i="5" a="1"/>
  <c r="T6832" i="5" s="1"/>
  <c r="S6832" i="5"/>
  <c r="T6831" i="5" a="1"/>
  <c r="T6831" i="5" s="1"/>
  <c r="S6831" i="5"/>
  <c r="S6830" i="5"/>
  <c r="T6829" i="5" a="1"/>
  <c r="T6829" i="5" s="1"/>
  <c r="S6829" i="5"/>
  <c r="T6828" i="5" a="1"/>
  <c r="T6828" i="5" s="1"/>
  <c r="S6828" i="5"/>
  <c r="T6827" i="5" a="1"/>
  <c r="T6827" i="5" s="1"/>
  <c r="S6827" i="5"/>
  <c r="S6826" i="5"/>
  <c r="T6825" i="5" a="1"/>
  <c r="T6825" i="5" s="1"/>
  <c r="S6825" i="5"/>
  <c r="T6824" i="5" a="1"/>
  <c r="T6824" i="5" s="1"/>
  <c r="S6824" i="5"/>
  <c r="T6823" i="5" a="1"/>
  <c r="T6823" i="5" s="1"/>
  <c r="S6823" i="5"/>
  <c r="T6822" i="5" a="1"/>
  <c r="T6822" i="5" s="1"/>
  <c r="S6822" i="5"/>
  <c r="T6821" i="5" a="1"/>
  <c r="T6821" i="5" s="1"/>
  <c r="S6821" i="5"/>
  <c r="T6820" i="5" a="1"/>
  <c r="T6820" i="5" s="1"/>
  <c r="S6820" i="5"/>
  <c r="T6819" i="5" a="1"/>
  <c r="T6819" i="5" s="1"/>
  <c r="S6819" i="5"/>
  <c r="S6818" i="5"/>
  <c r="T6817" i="5" a="1"/>
  <c r="T6817" i="5" s="1"/>
  <c r="S6817" i="5"/>
  <c r="S6816" i="5"/>
  <c r="S6815" i="5"/>
  <c r="T6814" i="5" a="1"/>
  <c r="T6814" i="5" s="1"/>
  <c r="S6814" i="5"/>
  <c r="T6813" i="5" a="1"/>
  <c r="T6813" i="5" s="1"/>
  <c r="S6813" i="5"/>
  <c r="T6812" i="5" a="1"/>
  <c r="T6812" i="5" s="1"/>
  <c r="S6812" i="5"/>
  <c r="T6811" i="5" a="1"/>
  <c r="T6811" i="5" s="1"/>
  <c r="S6811" i="5"/>
  <c r="S6810" i="5"/>
  <c r="T6809" i="5" a="1"/>
  <c r="T6809" i="5" s="1"/>
  <c r="S6809" i="5"/>
  <c r="S6808" i="5"/>
  <c r="S6807" i="5"/>
  <c r="T6806" i="5" a="1"/>
  <c r="T6806" i="5" s="1"/>
  <c r="S6806" i="5"/>
  <c r="T6805" i="5" a="1"/>
  <c r="T6805" i="5" s="1"/>
  <c r="S6805" i="5"/>
  <c r="T6804" i="5" a="1"/>
  <c r="T6804" i="5" s="1"/>
  <c r="S6804" i="5"/>
  <c r="T6803" i="5" a="1"/>
  <c r="T6803" i="5" s="1"/>
  <c r="S6803" i="5"/>
  <c r="T6802" i="5" a="1"/>
  <c r="T6802" i="5" s="1"/>
  <c r="S6802" i="5"/>
  <c r="S6801" i="5"/>
  <c r="S6800" i="5"/>
  <c r="T6799" i="5" a="1"/>
  <c r="T6799" i="5" s="1"/>
  <c r="S6799" i="5"/>
  <c r="T6798" i="5" a="1"/>
  <c r="T6798" i="5" s="1"/>
  <c r="S6798" i="5"/>
  <c r="T6797" i="5" a="1"/>
  <c r="T6797" i="5" s="1"/>
  <c r="S6797" i="5"/>
  <c r="S6796" i="5"/>
  <c r="T6795" i="5" a="1"/>
  <c r="T6795" i="5" s="1"/>
  <c r="S6795" i="5"/>
  <c r="T6794" i="5" a="1"/>
  <c r="T6794" i="5" s="1"/>
  <c r="S6794" i="5"/>
  <c r="S6793" i="5"/>
  <c r="T6792" i="5" a="1"/>
  <c r="T6792" i="5" s="1"/>
  <c r="S6792" i="5"/>
  <c r="T6791" i="5" a="1"/>
  <c r="T6791" i="5" s="1"/>
  <c r="S6791" i="5"/>
  <c r="T6790" i="5" a="1"/>
  <c r="T6790" i="5" s="1"/>
  <c r="S6790" i="5"/>
  <c r="T6789" i="5" a="1"/>
  <c r="T6789" i="5" s="1"/>
  <c r="S6789" i="5"/>
  <c r="S6788" i="5"/>
  <c r="T6787" i="5" a="1"/>
  <c r="T6787" i="5" s="1"/>
  <c r="S6787" i="5"/>
  <c r="T6786" i="5" a="1"/>
  <c r="T6786" i="5" s="1"/>
  <c r="S6786" i="5"/>
  <c r="S6785" i="5"/>
  <c r="T6784" i="5" a="1"/>
  <c r="T6784" i="5" s="1"/>
  <c r="S6784" i="5"/>
  <c r="T6783" i="5" a="1"/>
  <c r="T6783" i="5" s="1"/>
  <c r="S6783" i="5"/>
  <c r="T6782" i="5" a="1"/>
  <c r="T6782" i="5" s="1"/>
  <c r="S6782" i="5"/>
  <c r="S6781" i="5"/>
  <c r="S6780" i="5"/>
  <c r="S6779" i="5"/>
  <c r="T6778" i="5" a="1"/>
  <c r="T6778" i="5" s="1"/>
  <c r="S6778" i="5"/>
  <c r="T6777" i="5" a="1"/>
  <c r="T6777" i="5" s="1"/>
  <c r="S6777" i="5"/>
  <c r="T6776" i="5" a="1"/>
  <c r="T6776" i="5" s="1"/>
  <c r="S6776" i="5"/>
  <c r="T6775" i="5" a="1"/>
  <c r="T6775" i="5" s="1"/>
  <c r="S6775" i="5"/>
  <c r="S6774" i="5"/>
  <c r="T6773" i="5" a="1"/>
  <c r="T6773" i="5" s="1"/>
  <c r="S6773" i="5"/>
  <c r="T6772" i="5" a="1"/>
  <c r="T6772" i="5" s="1"/>
  <c r="S6772" i="5"/>
  <c r="S6771" i="5"/>
  <c r="T6770" i="5" a="1"/>
  <c r="T6770" i="5" s="1"/>
  <c r="S6770" i="5"/>
  <c r="T6769" i="5" a="1"/>
  <c r="T6769" i="5" s="1"/>
  <c r="S6769" i="5"/>
  <c r="T6768" i="5" a="1"/>
  <c r="T6768" i="5" s="1"/>
  <c r="S6768" i="5"/>
  <c r="T6767" i="5" a="1"/>
  <c r="T6767" i="5" s="1"/>
  <c r="S6767" i="5"/>
  <c r="S6766" i="5"/>
  <c r="T6765" i="5" a="1"/>
  <c r="T6765" i="5" s="1"/>
  <c r="S6765" i="5"/>
  <c r="T6764" i="5" a="1"/>
  <c r="T6764" i="5" s="1"/>
  <c r="S6764" i="5"/>
  <c r="T6763" i="5" a="1"/>
  <c r="T6763" i="5" s="1"/>
  <c r="S6763" i="5"/>
  <c r="T6762" i="5" a="1"/>
  <c r="T6762" i="5" s="1"/>
  <c r="S6762" i="5"/>
  <c r="T6761" i="5" a="1"/>
  <c r="T6761" i="5" s="1"/>
  <c r="S6761" i="5"/>
  <c r="T6760" i="5" a="1"/>
  <c r="T6760" i="5" s="1"/>
  <c r="S6760" i="5"/>
  <c r="T6759" i="5" a="1"/>
  <c r="T6759" i="5" s="1"/>
  <c r="S6759" i="5"/>
  <c r="S6758" i="5"/>
  <c r="S6757" i="5"/>
  <c r="T6756" i="5" a="1"/>
  <c r="T6756" i="5" s="1"/>
  <c r="S6756" i="5"/>
  <c r="T6755" i="5" a="1"/>
  <c r="T6755" i="5" s="1"/>
  <c r="S6755" i="5"/>
  <c r="S6754" i="5"/>
  <c r="T6753" i="5" a="1"/>
  <c r="T6753" i="5" s="1"/>
  <c r="S6753" i="5"/>
  <c r="S6752" i="5"/>
  <c r="T6751" i="5" a="1"/>
  <c r="T6751" i="5" s="1"/>
  <c r="S6751" i="5"/>
  <c r="T6750" i="5" a="1"/>
  <c r="T6750" i="5" s="1"/>
  <c r="S6750" i="5"/>
  <c r="S6749" i="5"/>
  <c r="T6748" i="5" a="1"/>
  <c r="T6748" i="5" s="1"/>
  <c r="S6748" i="5"/>
  <c r="T6747" i="5" a="1"/>
  <c r="T6747" i="5" s="1"/>
  <c r="S6747" i="5"/>
  <c r="S6746" i="5"/>
  <c r="T6745" i="5" a="1"/>
  <c r="T6745" i="5" s="1"/>
  <c r="S6745" i="5"/>
  <c r="S6744" i="5"/>
  <c r="S6743" i="5"/>
  <c r="T6742" i="5" a="1"/>
  <c r="T6742" i="5" s="1"/>
  <c r="S6742" i="5"/>
  <c r="S6741" i="5"/>
  <c r="T6740" i="5" a="1"/>
  <c r="T6740" i="5" s="1"/>
  <c r="S6740" i="5"/>
  <c r="T6739" i="5" a="1"/>
  <c r="T6739" i="5" s="1"/>
  <c r="S6739" i="5"/>
  <c r="T6738" i="5" a="1"/>
  <c r="T6738" i="5" s="1"/>
  <c r="S6738" i="5"/>
  <c r="T6737" i="5" a="1"/>
  <c r="T6737" i="5" s="1"/>
  <c r="S6737" i="5"/>
  <c r="S6736" i="5"/>
  <c r="S6735" i="5"/>
  <c r="T6734" i="5" a="1"/>
  <c r="T6734" i="5" s="1"/>
  <c r="S6734" i="5"/>
  <c r="T6733" i="5" a="1"/>
  <c r="T6733" i="5" s="1"/>
  <c r="S6733" i="5"/>
  <c r="S6732" i="5"/>
  <c r="T6731" i="5" a="1"/>
  <c r="T6731" i="5" s="1"/>
  <c r="S6731" i="5"/>
  <c r="T6730" i="5" a="1"/>
  <c r="T6730" i="5" s="1"/>
  <c r="S6730" i="5"/>
  <c r="S6729" i="5"/>
  <c r="T6728" i="5" a="1"/>
  <c r="T6728" i="5" s="1"/>
  <c r="S6728" i="5"/>
  <c r="T6727" i="5" a="1"/>
  <c r="T6727" i="5" s="1"/>
  <c r="S6727" i="5"/>
  <c r="T6726" i="5" a="1"/>
  <c r="T6726" i="5" s="1"/>
  <c r="S6726" i="5"/>
  <c r="T6725" i="5" a="1"/>
  <c r="T6725" i="5" s="1"/>
  <c r="S6725" i="5"/>
  <c r="S6724" i="5"/>
  <c r="T6723" i="5" a="1"/>
  <c r="T6723" i="5" s="1"/>
  <c r="S6723" i="5"/>
  <c r="T6722" i="5" a="1"/>
  <c r="T6722" i="5" s="1"/>
  <c r="S6722" i="5"/>
  <c r="S6721" i="5"/>
  <c r="T6720" i="5" a="1"/>
  <c r="T6720" i="5" s="1"/>
  <c r="S6720" i="5"/>
  <c r="T6719" i="5" a="1"/>
  <c r="T6719" i="5" s="1"/>
  <c r="S6719" i="5"/>
  <c r="T6718" i="5" a="1"/>
  <c r="T6718" i="5" s="1"/>
  <c r="S6718" i="5"/>
  <c r="T6717" i="5" a="1"/>
  <c r="T6717" i="5" s="1"/>
  <c r="S6717" i="5"/>
  <c r="S6716" i="5"/>
  <c r="T6715" i="5" a="1"/>
  <c r="T6715" i="5" s="1"/>
  <c r="S6715" i="5"/>
  <c r="T6714" i="5" a="1"/>
  <c r="T6714" i="5" s="1"/>
  <c r="S6714" i="5"/>
  <c r="T6713" i="5" a="1"/>
  <c r="T6713" i="5" s="1"/>
  <c r="S6713" i="5"/>
  <c r="T6712" i="5" a="1"/>
  <c r="T6712" i="5" s="1"/>
  <c r="S6712" i="5"/>
  <c r="T6711" i="5" a="1"/>
  <c r="T6711" i="5" s="1"/>
  <c r="S6711" i="5"/>
  <c r="S6710" i="5"/>
  <c r="T6709" i="5" a="1"/>
  <c r="T6709" i="5" s="1"/>
  <c r="S6709" i="5"/>
  <c r="T6708" i="5" a="1"/>
  <c r="T6708" i="5" s="1"/>
  <c r="S6708" i="5"/>
  <c r="S6707" i="5"/>
  <c r="T6706" i="5" a="1"/>
  <c r="T6706" i="5" s="1"/>
  <c r="S6706" i="5"/>
  <c r="T6705" i="5" a="1"/>
  <c r="T6705" i="5" s="1"/>
  <c r="S6705" i="5"/>
  <c r="T6704" i="5" a="1"/>
  <c r="T6704" i="5" s="1"/>
  <c r="S6704" i="5"/>
  <c r="T6703" i="5" a="1"/>
  <c r="T6703" i="5" s="1"/>
  <c r="S6703" i="5"/>
  <c r="S6702" i="5"/>
  <c r="T6701" i="5" a="1"/>
  <c r="T6701" i="5" s="1"/>
  <c r="S6701" i="5"/>
  <c r="T6700" i="5" a="1"/>
  <c r="T6700" i="5" s="1"/>
  <c r="S6700" i="5"/>
  <c r="S6699" i="5"/>
  <c r="S6698" i="5"/>
  <c r="T6697" i="5" a="1"/>
  <c r="T6697" i="5" s="1"/>
  <c r="S6697" i="5"/>
  <c r="T6696" i="5" a="1"/>
  <c r="T6696" i="5" s="1"/>
  <c r="S6696" i="5"/>
  <c r="T6695" i="5" a="1"/>
  <c r="T6695" i="5" s="1"/>
  <c r="S6695" i="5"/>
  <c r="T6694" i="5" a="1"/>
  <c r="T6694" i="5" s="1"/>
  <c r="S6694" i="5"/>
  <c r="T6693" i="5" a="1"/>
  <c r="T6693" i="5" s="1"/>
  <c r="S6693" i="5"/>
  <c r="T6692" i="5" a="1"/>
  <c r="T6692" i="5" s="1"/>
  <c r="S6692" i="5"/>
  <c r="T6691" i="5" a="1"/>
  <c r="T6691" i="5" s="1"/>
  <c r="S6691" i="5"/>
  <c r="S6690" i="5"/>
  <c r="T6689" i="5" a="1"/>
  <c r="T6689" i="5" s="1"/>
  <c r="S6689" i="5"/>
  <c r="S6688" i="5"/>
  <c r="S6687" i="5"/>
  <c r="T6686" i="5" a="1"/>
  <c r="T6686" i="5" s="1"/>
  <c r="S6686" i="5"/>
  <c r="S6685" i="5"/>
  <c r="T6684" i="5" a="1"/>
  <c r="T6684" i="5" s="1"/>
  <c r="S6684" i="5"/>
  <c r="T6683" i="5" a="1"/>
  <c r="T6683" i="5" s="1"/>
  <c r="S6683" i="5"/>
  <c r="S6682" i="5"/>
  <c r="T6681" i="5" a="1"/>
  <c r="T6681" i="5" s="1"/>
  <c r="S6681" i="5"/>
  <c r="S6680" i="5"/>
  <c r="S6679" i="5"/>
  <c r="T6678" i="5" a="1"/>
  <c r="T6678" i="5" s="1"/>
  <c r="S6678" i="5"/>
  <c r="S6677" i="5"/>
  <c r="T6676" i="5" a="1"/>
  <c r="T6676" i="5" s="1"/>
  <c r="S6676" i="5"/>
  <c r="T6675" i="5" a="1"/>
  <c r="T6675" i="5" s="1"/>
  <c r="S6675" i="5"/>
  <c r="T6674" i="5" a="1"/>
  <c r="T6674" i="5" s="1"/>
  <c r="S6674" i="5"/>
  <c r="S6673" i="5"/>
  <c r="S6672" i="5"/>
  <c r="S6671" i="5"/>
  <c r="T6670" i="5" a="1"/>
  <c r="T6670" i="5" s="1"/>
  <c r="S6670" i="5"/>
  <c r="T6669" i="5" a="1"/>
  <c r="T6669" i="5" s="1"/>
  <c r="S6669" i="5"/>
  <c r="S6668" i="5"/>
  <c r="T6667" i="5" a="1"/>
  <c r="T6667" i="5" s="1"/>
  <c r="S6667" i="5"/>
  <c r="T6666" i="5" a="1"/>
  <c r="T6666" i="5" s="1"/>
  <c r="S6666" i="5"/>
  <c r="S6665" i="5"/>
  <c r="T6664" i="5" a="1"/>
  <c r="T6664" i="5" s="1"/>
  <c r="S6664" i="5"/>
  <c r="T6663" i="5" a="1"/>
  <c r="T6663" i="5" s="1"/>
  <c r="S6663" i="5"/>
  <c r="T6662" i="5" a="1"/>
  <c r="T6662" i="5" s="1"/>
  <c r="S6662" i="5"/>
  <c r="T6661" i="5" a="1"/>
  <c r="T6661" i="5" s="1"/>
  <c r="S6661" i="5"/>
  <c r="S6660" i="5"/>
  <c r="T6659" i="5" a="1"/>
  <c r="T6659" i="5" s="1"/>
  <c r="S6659" i="5"/>
  <c r="T6658" i="5" a="1"/>
  <c r="T6658" i="5" s="1"/>
  <c r="S6658" i="5"/>
  <c r="S6657" i="5"/>
  <c r="T6656" i="5" a="1"/>
  <c r="T6656" i="5" s="1"/>
  <c r="S6656" i="5"/>
  <c r="T6655" i="5" a="1"/>
  <c r="T6655" i="5" s="1"/>
  <c r="S6655" i="5"/>
  <c r="T6654" i="5" a="1"/>
  <c r="T6654" i="5" s="1"/>
  <c r="S6654" i="5"/>
  <c r="T6653" i="5" a="1"/>
  <c r="T6653" i="5" s="1"/>
  <c r="S6653" i="5"/>
  <c r="S6652" i="5"/>
  <c r="S6651" i="5"/>
  <c r="T6650" i="5" a="1"/>
  <c r="T6650" i="5" s="1"/>
  <c r="S6650" i="5"/>
  <c r="T6649" i="5" a="1"/>
  <c r="T6649" i="5" s="1"/>
  <c r="S6649" i="5"/>
  <c r="T6648" i="5" a="1"/>
  <c r="T6648" i="5" s="1"/>
  <c r="S6648" i="5"/>
  <c r="T6647" i="5" a="1"/>
  <c r="T6647" i="5" s="1"/>
  <c r="S6647" i="5"/>
  <c r="S6646" i="5"/>
  <c r="T6645" i="5" a="1"/>
  <c r="T6645" i="5" s="1"/>
  <c r="S6645" i="5"/>
  <c r="T6644" i="5" a="1"/>
  <c r="T6644" i="5" s="1"/>
  <c r="S6644" i="5"/>
  <c r="S6643" i="5"/>
  <c r="T6642" i="5" a="1"/>
  <c r="T6642" i="5" s="1"/>
  <c r="S6642" i="5"/>
  <c r="T6641" i="5" a="1"/>
  <c r="T6641" i="5" s="1"/>
  <c r="S6641" i="5"/>
  <c r="T6640" i="5" a="1"/>
  <c r="T6640" i="5" s="1"/>
  <c r="S6640" i="5"/>
  <c r="T6639" i="5" a="1"/>
  <c r="T6639" i="5" s="1"/>
  <c r="S6639" i="5"/>
  <c r="S6638" i="5"/>
  <c r="S6637" i="5"/>
  <c r="T6636" i="5" a="1"/>
  <c r="T6636" i="5" s="1"/>
  <c r="S6636" i="5"/>
  <c r="S6635" i="5"/>
  <c r="T6634" i="5" a="1"/>
  <c r="T6634" i="5" s="1"/>
  <c r="S6634" i="5"/>
  <c r="T6633" i="5" a="1"/>
  <c r="T6633" i="5" s="1"/>
  <c r="S6633" i="5"/>
  <c r="T6632" i="5" a="1"/>
  <c r="T6632" i="5" s="1"/>
  <c r="S6632" i="5"/>
  <c r="T6631" i="5" a="1"/>
  <c r="T6631" i="5" s="1"/>
  <c r="S6631" i="5"/>
  <c r="T6630" i="5" a="1"/>
  <c r="T6630" i="5" s="1"/>
  <c r="S6630" i="5"/>
  <c r="S6629" i="5"/>
  <c r="T6628" i="5" a="1"/>
  <c r="T6628" i="5" s="1"/>
  <c r="S6628" i="5"/>
  <c r="T6627" i="5" a="1"/>
  <c r="T6627" i="5" s="1"/>
  <c r="S6627" i="5"/>
  <c r="S6626" i="5"/>
  <c r="T6625" i="5" a="1"/>
  <c r="T6625" i="5" s="1"/>
  <c r="S6625" i="5"/>
  <c r="S6624" i="5"/>
  <c r="S6623" i="5"/>
  <c r="T6622" i="5" a="1"/>
  <c r="T6622" i="5" s="1"/>
  <c r="S6622" i="5"/>
  <c r="S6621" i="5"/>
  <c r="T6620" i="5" a="1"/>
  <c r="T6620" i="5" s="1"/>
  <c r="S6620" i="5"/>
  <c r="T6619" i="5" a="1"/>
  <c r="T6619" i="5" s="1"/>
  <c r="S6619" i="5"/>
  <c r="T6618" i="5" a="1"/>
  <c r="T6618" i="5" s="1"/>
  <c r="S6618" i="5"/>
  <c r="T6617" i="5" a="1"/>
  <c r="T6617" i="5" s="1"/>
  <c r="S6617" i="5"/>
  <c r="S6616" i="5"/>
  <c r="S6615" i="5"/>
  <c r="T6614" i="5" a="1"/>
  <c r="T6614" i="5" s="1"/>
  <c r="S6614" i="5"/>
  <c r="S6613" i="5"/>
  <c r="T6612" i="5" a="1"/>
  <c r="T6612" i="5" s="1"/>
  <c r="S6612" i="5"/>
  <c r="T6611" i="5" a="1"/>
  <c r="T6611" i="5" s="1"/>
  <c r="S6611" i="5"/>
  <c r="T6610" i="5" a="1"/>
  <c r="T6610" i="5" s="1"/>
  <c r="S6610" i="5"/>
  <c r="S6609" i="5"/>
  <c r="S6608" i="5"/>
  <c r="S6607" i="5"/>
  <c r="T6606" i="5" a="1"/>
  <c r="T6606" i="5" s="1"/>
  <c r="S6606" i="5"/>
  <c r="T6605" i="5" a="1"/>
  <c r="T6605" i="5" s="1"/>
  <c r="S6605" i="5"/>
  <c r="S6604" i="5"/>
  <c r="T6603" i="5" a="1"/>
  <c r="T6603" i="5" s="1"/>
  <c r="S6603" i="5"/>
  <c r="T6602" i="5" a="1"/>
  <c r="T6602" i="5" s="1"/>
  <c r="S6602" i="5"/>
  <c r="S6601" i="5"/>
  <c r="T6600" i="5" a="1"/>
  <c r="T6600" i="5" s="1"/>
  <c r="S6600" i="5"/>
  <c r="T6599" i="5" a="1"/>
  <c r="T6599" i="5" s="1"/>
  <c r="S6599" i="5"/>
  <c r="T6598" i="5" a="1"/>
  <c r="T6598" i="5" s="1"/>
  <c r="S6598" i="5"/>
  <c r="S6597" i="5"/>
  <c r="S6596" i="5"/>
  <c r="T6595" i="5" a="1"/>
  <c r="T6595" i="5" s="1"/>
  <c r="S6595" i="5"/>
  <c r="T6594" i="5" a="1"/>
  <c r="T6594" i="5" s="1"/>
  <c r="S6594" i="5"/>
  <c r="S6593" i="5"/>
  <c r="T6592" i="5" a="1"/>
  <c r="T6592" i="5" s="1"/>
  <c r="S6592" i="5"/>
  <c r="T6591" i="5" a="1"/>
  <c r="T6591" i="5" s="1"/>
  <c r="S6591" i="5"/>
  <c r="T6590" i="5" a="1"/>
  <c r="T6590" i="5" s="1"/>
  <c r="S6590" i="5"/>
  <c r="T6589" i="5" a="1"/>
  <c r="T6589" i="5" s="1"/>
  <c r="S6589" i="5"/>
  <c r="S6588" i="5"/>
  <c r="S6587" i="5"/>
  <c r="T6586" i="5" a="1"/>
  <c r="T6586" i="5" s="1"/>
  <c r="S6586" i="5"/>
  <c r="T6585" i="5" a="1"/>
  <c r="T6585" i="5" s="1"/>
  <c r="S6585" i="5"/>
  <c r="T6584" i="5" a="1"/>
  <c r="T6584" i="5" s="1"/>
  <c r="S6584" i="5"/>
  <c r="T6583" i="5" a="1"/>
  <c r="T6583" i="5" s="1"/>
  <c r="S6583" i="5"/>
  <c r="S6582" i="5"/>
  <c r="T6581" i="5" a="1"/>
  <c r="T6581" i="5" s="1"/>
  <c r="S6581" i="5"/>
  <c r="T6580" i="5" a="1"/>
  <c r="T6580" i="5" s="1"/>
  <c r="S6580" i="5"/>
  <c r="S6579" i="5"/>
  <c r="T6578" i="5" a="1"/>
  <c r="T6578" i="5" s="1"/>
  <c r="S6578" i="5"/>
  <c r="T6577" i="5" a="1"/>
  <c r="T6577" i="5" s="1"/>
  <c r="S6577" i="5"/>
  <c r="T6576" i="5" a="1"/>
  <c r="T6576" i="5" s="1"/>
  <c r="S6576" i="5"/>
  <c r="T6575" i="5" a="1"/>
  <c r="T6575" i="5" s="1"/>
  <c r="S6575" i="5"/>
  <c r="S6574" i="5"/>
  <c r="S6573" i="5"/>
  <c r="T6572" i="5" a="1"/>
  <c r="T6572" i="5" s="1"/>
  <c r="S6572" i="5"/>
  <c r="S6571" i="5"/>
  <c r="S6570" i="5"/>
  <c r="T6569" i="5" a="1"/>
  <c r="T6569" i="5" s="1"/>
  <c r="S6569" i="5"/>
  <c r="T6568" i="5" a="1"/>
  <c r="T6568" i="5" s="1"/>
  <c r="S6568" i="5"/>
  <c r="T6567" i="5" a="1"/>
  <c r="T6567" i="5" s="1"/>
  <c r="S6567" i="5"/>
  <c r="S6566" i="5"/>
  <c r="T6565" i="5" a="1"/>
  <c r="T6565" i="5" s="1"/>
  <c r="S6565" i="5"/>
  <c r="T6564" i="5" a="1"/>
  <c r="T6564" i="5" s="1"/>
  <c r="S6564" i="5"/>
  <c r="T6563" i="5" a="1"/>
  <c r="T6563" i="5" s="1"/>
  <c r="S6563" i="5"/>
  <c r="S6562" i="5"/>
  <c r="T6561" i="5" a="1"/>
  <c r="T6561" i="5" s="1"/>
  <c r="S6561" i="5"/>
  <c r="S6560" i="5"/>
  <c r="S6559" i="5"/>
  <c r="T6558" i="5" a="1"/>
  <c r="T6558" i="5" s="1"/>
  <c r="S6558" i="5"/>
  <c r="T6557" i="5" a="1"/>
  <c r="T6557" i="5" s="1"/>
  <c r="S6557" i="5"/>
  <c r="T6556" i="5" a="1"/>
  <c r="T6556" i="5" s="1"/>
  <c r="S6556" i="5"/>
  <c r="T6555" i="5" a="1"/>
  <c r="T6555" i="5" s="1"/>
  <c r="S6555" i="5"/>
  <c r="S6554" i="5"/>
  <c r="T6553" i="5" a="1"/>
  <c r="T6553" i="5" s="1"/>
  <c r="S6553" i="5"/>
  <c r="S6552" i="5"/>
  <c r="S6551" i="5"/>
  <c r="T6550" i="5" a="1"/>
  <c r="T6550" i="5" s="1"/>
  <c r="S6550" i="5"/>
  <c r="T6549" i="5" a="1"/>
  <c r="T6549" i="5" s="1"/>
  <c r="S6549" i="5"/>
  <c r="T6548" i="5" a="1"/>
  <c r="T6548" i="5" s="1"/>
  <c r="S6548" i="5"/>
  <c r="T6547" i="5" a="1"/>
  <c r="T6547" i="5" s="1"/>
  <c r="S6547" i="5"/>
  <c r="T6546" i="5" a="1"/>
  <c r="T6546" i="5" s="1"/>
  <c r="S6546" i="5"/>
  <c r="S6545" i="5"/>
  <c r="S6544" i="5"/>
  <c r="S6543" i="5"/>
  <c r="T6542" i="5" a="1"/>
  <c r="T6542" i="5" s="1"/>
  <c r="S6542" i="5"/>
  <c r="T6541" i="5" a="1"/>
  <c r="T6541" i="5" s="1"/>
  <c r="S6541" i="5"/>
  <c r="S6540" i="5"/>
  <c r="T6539" i="5" a="1"/>
  <c r="T6539" i="5" s="1"/>
  <c r="S6539" i="5"/>
  <c r="T6538" i="5" a="1"/>
  <c r="T6538" i="5" s="1"/>
  <c r="S6538" i="5"/>
  <c r="S6537" i="5"/>
  <c r="T6536" i="5" a="1"/>
  <c r="T6536" i="5" s="1"/>
  <c r="S6536" i="5"/>
  <c r="T6535" i="5" a="1"/>
  <c r="T6535" i="5" s="1"/>
  <c r="S6535" i="5"/>
  <c r="T6534" i="5" a="1"/>
  <c r="T6534" i="5" s="1"/>
  <c r="S6534" i="5"/>
  <c r="S6533" i="5"/>
  <c r="S6532" i="5"/>
  <c r="T6531" i="5" a="1"/>
  <c r="T6531" i="5" s="1"/>
  <c r="S6531" i="5"/>
  <c r="T6530" i="5" a="1"/>
  <c r="T6530" i="5" s="1"/>
  <c r="S6530" i="5"/>
  <c r="S6529" i="5"/>
  <c r="T6528" i="5" a="1"/>
  <c r="T6528" i="5" s="1"/>
  <c r="S6528" i="5"/>
  <c r="T6527" i="5" a="1"/>
  <c r="T6527" i="5" s="1"/>
  <c r="S6527" i="5"/>
  <c r="T6526" i="5" a="1"/>
  <c r="T6526" i="5" s="1"/>
  <c r="S6526" i="5"/>
  <c r="T6525" i="5" a="1"/>
  <c r="T6525" i="5" s="1"/>
  <c r="S6525" i="5"/>
  <c r="S6524" i="5"/>
  <c r="S6523" i="5"/>
  <c r="T6522" i="5" a="1"/>
  <c r="T6522" i="5" s="1"/>
  <c r="S6522" i="5"/>
  <c r="T6521" i="5" a="1"/>
  <c r="T6521" i="5" s="1"/>
  <c r="S6521" i="5"/>
  <c r="T6520" i="5" a="1"/>
  <c r="T6520" i="5" s="1"/>
  <c r="S6520" i="5"/>
  <c r="T6519" i="5" a="1"/>
  <c r="T6519" i="5" s="1"/>
  <c r="S6519" i="5"/>
  <c r="S6518" i="5"/>
  <c r="T6517" i="5" a="1"/>
  <c r="T6517" i="5" s="1"/>
  <c r="S6517" i="5"/>
  <c r="T6516" i="5" a="1"/>
  <c r="T6516" i="5" s="1"/>
  <c r="S6516" i="5"/>
  <c r="S6515" i="5"/>
  <c r="T6514" i="5" a="1"/>
  <c r="T6514" i="5" s="1"/>
  <c r="S6514" i="5"/>
  <c r="T6513" i="5" a="1"/>
  <c r="T6513" i="5" s="1"/>
  <c r="S6513" i="5"/>
  <c r="T6512" i="5" a="1"/>
  <c r="T6512" i="5" s="1"/>
  <c r="S6512" i="5"/>
  <c r="T6511" i="5" a="1"/>
  <c r="T6511" i="5" s="1"/>
  <c r="S6511" i="5"/>
  <c r="S6510" i="5"/>
  <c r="S6509" i="5"/>
  <c r="T6508" i="5" a="1"/>
  <c r="T6508" i="5" s="1"/>
  <c r="S6508" i="5"/>
  <c r="S6507" i="5"/>
  <c r="S6506" i="5"/>
  <c r="T6505" i="5" a="1"/>
  <c r="T6505" i="5" s="1"/>
  <c r="S6505" i="5"/>
  <c r="T6504" i="5" a="1"/>
  <c r="T6504" i="5" s="1"/>
  <c r="S6504" i="5"/>
  <c r="T6503" i="5" a="1"/>
  <c r="T6503" i="5" s="1"/>
  <c r="S6503" i="5"/>
  <c r="T6502" i="5" a="1"/>
  <c r="T6502" i="5" s="1"/>
  <c r="S6502" i="5"/>
  <c r="T6501" i="5" a="1"/>
  <c r="T6501" i="5" s="1"/>
  <c r="S6501" i="5"/>
  <c r="T6500" i="5" a="1"/>
  <c r="T6500" i="5" s="1"/>
  <c r="S6500" i="5"/>
  <c r="T6499" i="5" a="1"/>
  <c r="T6499" i="5" s="1"/>
  <c r="S6499" i="5"/>
  <c r="S6498" i="5"/>
  <c r="T6497" i="5" a="1"/>
  <c r="T6497" i="5" s="1"/>
  <c r="S6497" i="5"/>
  <c r="S6496" i="5"/>
  <c r="S6495" i="5"/>
  <c r="T6494" i="5" a="1"/>
  <c r="T6494" i="5" s="1"/>
  <c r="S6494" i="5"/>
  <c r="T6493" i="5" a="1"/>
  <c r="T6493" i="5" s="1"/>
  <c r="S6493" i="5"/>
  <c r="T6492" i="5" a="1"/>
  <c r="T6492" i="5" s="1"/>
  <c r="S6492" i="5"/>
  <c r="T6491" i="5" a="1"/>
  <c r="T6491" i="5" s="1"/>
  <c r="S6491" i="5"/>
  <c r="S6490" i="5"/>
  <c r="T6489" i="5" a="1"/>
  <c r="T6489" i="5" s="1"/>
  <c r="S6489" i="5"/>
  <c r="S6488" i="5"/>
  <c r="S6487" i="5"/>
  <c r="T6486" i="5" a="1"/>
  <c r="T6486" i="5" s="1"/>
  <c r="S6486" i="5"/>
  <c r="T6485" i="5" a="1"/>
  <c r="T6485" i="5" s="1"/>
  <c r="S6485" i="5"/>
  <c r="T6484" i="5" a="1"/>
  <c r="T6484" i="5" s="1"/>
  <c r="S6484" i="5"/>
  <c r="T6483" i="5" a="1"/>
  <c r="T6483" i="5" s="1"/>
  <c r="S6483" i="5"/>
  <c r="T6482" i="5" a="1"/>
  <c r="T6482" i="5" s="1"/>
  <c r="S6482" i="5"/>
  <c r="S6481" i="5"/>
  <c r="S6480" i="5"/>
  <c r="T6479" i="5" a="1"/>
  <c r="T6479" i="5" s="1"/>
  <c r="S6479" i="5"/>
  <c r="T6478" i="5" a="1"/>
  <c r="T6478" i="5" s="1"/>
  <c r="S6478" i="5"/>
  <c r="S6477" i="5"/>
  <c r="S6476" i="5"/>
  <c r="T6475" i="5" a="1"/>
  <c r="T6475" i="5" s="1"/>
  <c r="S6475" i="5"/>
  <c r="T6474" i="5" a="1"/>
  <c r="T6474" i="5" s="1"/>
  <c r="S6474" i="5"/>
  <c r="S6473" i="5"/>
  <c r="T6472" i="5" a="1"/>
  <c r="T6472" i="5" s="1"/>
  <c r="S6472" i="5"/>
  <c r="T6471" i="5" a="1"/>
  <c r="T6471" i="5" s="1"/>
  <c r="S6471" i="5"/>
  <c r="T6470" i="5" a="1"/>
  <c r="T6470" i="5" s="1"/>
  <c r="S6470" i="5"/>
  <c r="S6469" i="5"/>
  <c r="S6468" i="5"/>
  <c r="T6467" i="5" a="1"/>
  <c r="T6467" i="5" s="1"/>
  <c r="S6467" i="5"/>
  <c r="T6466" i="5" a="1"/>
  <c r="T6466" i="5" s="1"/>
  <c r="S6466" i="5"/>
  <c r="S6465" i="5"/>
  <c r="T6464" i="5" a="1"/>
  <c r="T6464" i="5" s="1"/>
  <c r="S6464" i="5"/>
  <c r="T6463" i="5" a="1"/>
  <c r="T6463" i="5" s="1"/>
  <c r="S6463" i="5"/>
  <c r="T6462" i="5" a="1"/>
  <c r="T6462" i="5" s="1"/>
  <c r="S6462" i="5"/>
  <c r="T6461" i="5" a="1"/>
  <c r="T6461" i="5" s="1"/>
  <c r="S6461" i="5"/>
  <c r="S6460" i="5"/>
  <c r="S6459" i="5"/>
  <c r="T6458" i="5" a="1"/>
  <c r="T6458" i="5" s="1"/>
  <c r="S6458" i="5"/>
  <c r="T6457" i="5" a="1"/>
  <c r="T6457" i="5" s="1"/>
  <c r="S6457" i="5"/>
  <c r="T6456" i="5" a="1"/>
  <c r="T6456" i="5" s="1"/>
  <c r="S6456" i="5"/>
  <c r="T6455" i="5" a="1"/>
  <c r="T6455" i="5" s="1"/>
  <c r="S6455" i="5"/>
  <c r="S6454" i="5"/>
  <c r="S6453" i="5"/>
  <c r="T6452" i="5" a="1"/>
  <c r="T6452" i="5" s="1"/>
  <c r="S6452" i="5"/>
  <c r="S6451" i="5"/>
  <c r="T6450" i="5" a="1"/>
  <c r="T6450" i="5" s="1"/>
  <c r="S6450" i="5"/>
  <c r="T6449" i="5" a="1"/>
  <c r="T6449" i="5" s="1"/>
  <c r="S6449" i="5"/>
  <c r="T6448" i="5" a="1"/>
  <c r="T6448" i="5" s="1"/>
  <c r="S6448" i="5"/>
  <c r="T6447" i="5" a="1"/>
  <c r="T6447" i="5" s="1"/>
  <c r="S6447" i="5"/>
  <c r="S6446" i="5"/>
  <c r="T6445" i="5" a="1"/>
  <c r="T6445" i="5" s="1"/>
  <c r="S6445" i="5"/>
  <c r="T6444" i="5" a="1"/>
  <c r="T6444" i="5" s="1"/>
  <c r="S6444" i="5"/>
  <c r="S6443" i="5"/>
  <c r="S6442" i="5"/>
  <c r="T6441" i="5" a="1"/>
  <c r="T6441" i="5" s="1"/>
  <c r="S6441" i="5"/>
  <c r="T6440" i="5" a="1"/>
  <c r="T6440" i="5" s="1"/>
  <c r="S6440" i="5"/>
  <c r="T6439" i="5" a="1"/>
  <c r="T6439" i="5" s="1"/>
  <c r="S6439" i="5"/>
  <c r="T6438" i="5" a="1"/>
  <c r="T6438" i="5" s="1"/>
  <c r="S6438" i="5"/>
  <c r="T6437" i="5" a="1"/>
  <c r="T6437" i="5" s="1"/>
  <c r="S6437" i="5"/>
  <c r="T6436" i="5" a="1"/>
  <c r="T6436" i="5" s="1"/>
  <c r="S6436" i="5"/>
  <c r="T6435" i="5" a="1"/>
  <c r="T6435" i="5" s="1"/>
  <c r="S6435" i="5"/>
  <c r="S6434" i="5"/>
  <c r="T6433" i="5" a="1"/>
  <c r="T6433" i="5" s="1"/>
  <c r="S6433" i="5"/>
  <c r="S6432" i="5"/>
  <c r="S6431" i="5"/>
  <c r="T6430" i="5" a="1"/>
  <c r="T6430" i="5" s="1"/>
  <c r="S6430" i="5"/>
  <c r="T6429" i="5" a="1"/>
  <c r="T6429" i="5" s="1"/>
  <c r="S6429" i="5"/>
  <c r="T6428" i="5" a="1"/>
  <c r="T6428" i="5" s="1"/>
  <c r="S6428" i="5"/>
  <c r="T6427" i="5" a="1"/>
  <c r="T6427" i="5" s="1"/>
  <c r="S6427" i="5"/>
  <c r="S6426" i="5"/>
  <c r="T6425" i="5" a="1"/>
  <c r="T6425" i="5" s="1"/>
  <c r="S6425" i="5"/>
  <c r="S6424" i="5"/>
  <c r="S6423" i="5"/>
  <c r="T6422" i="5" a="1"/>
  <c r="T6422" i="5" s="1"/>
  <c r="S6422" i="5"/>
  <c r="T6421" i="5" a="1"/>
  <c r="T6421" i="5" s="1"/>
  <c r="S6421" i="5"/>
  <c r="T6420" i="5" a="1"/>
  <c r="T6420" i="5" s="1"/>
  <c r="S6420" i="5"/>
  <c r="T6419" i="5" a="1"/>
  <c r="T6419" i="5" s="1"/>
  <c r="S6419" i="5"/>
  <c r="T6418" i="5" a="1"/>
  <c r="T6418" i="5" s="1"/>
  <c r="S6418" i="5"/>
  <c r="S6417" i="5"/>
  <c r="S6416" i="5"/>
  <c r="T6415" i="5" a="1"/>
  <c r="T6415" i="5" s="1"/>
  <c r="S6415" i="5"/>
  <c r="T6414" i="5" a="1"/>
  <c r="T6414" i="5" s="1"/>
  <c r="S6414" i="5"/>
  <c r="S6413" i="5"/>
  <c r="S6412" i="5"/>
  <c r="T6411" i="5" a="1"/>
  <c r="T6411" i="5" s="1"/>
  <c r="S6411" i="5"/>
  <c r="T6410" i="5" a="1"/>
  <c r="T6410" i="5" s="1"/>
  <c r="S6410" i="5"/>
  <c r="S6409" i="5"/>
  <c r="T6408" i="5" a="1"/>
  <c r="T6408" i="5" s="1"/>
  <c r="S6408" i="5"/>
  <c r="T6407" i="5" a="1"/>
  <c r="T6407" i="5" s="1"/>
  <c r="S6407" i="5"/>
  <c r="T6406" i="5" a="1"/>
  <c r="T6406" i="5" s="1"/>
  <c r="S6406" i="5"/>
  <c r="T6405" i="5" a="1"/>
  <c r="T6405" i="5" s="1"/>
  <c r="S6405" i="5"/>
  <c r="S6404" i="5"/>
  <c r="T6403" i="5" a="1"/>
  <c r="T6403" i="5" s="1"/>
  <c r="S6403" i="5"/>
  <c r="T6402" i="5" a="1"/>
  <c r="T6402" i="5" s="1"/>
  <c r="S6402" i="5"/>
  <c r="T6401" i="5" a="1"/>
  <c r="T6401" i="5" s="1"/>
  <c r="S6401" i="5"/>
  <c r="T6400" i="5" a="1"/>
  <c r="T6400" i="5" s="1"/>
  <c r="S6400" i="5"/>
  <c r="T6399" i="5" a="1"/>
  <c r="T6399" i="5" s="1"/>
  <c r="S6399" i="5"/>
  <c r="T6398" i="5" a="1"/>
  <c r="T6398" i="5" s="1"/>
  <c r="S6398" i="5"/>
  <c r="T6397" i="5" a="1"/>
  <c r="T6397" i="5" s="1"/>
  <c r="S6397" i="5"/>
  <c r="S6396" i="5"/>
  <c r="S6395" i="5"/>
  <c r="T6394" i="5" a="1"/>
  <c r="T6394" i="5" s="1"/>
  <c r="S6394" i="5"/>
  <c r="T6393" i="5" a="1"/>
  <c r="T6393" i="5" s="1"/>
  <c r="S6393" i="5"/>
  <c r="T6392" i="5" a="1"/>
  <c r="T6392" i="5" s="1"/>
  <c r="S6392" i="5"/>
  <c r="T6391" i="5" a="1"/>
  <c r="T6391" i="5" s="1"/>
  <c r="S6391" i="5"/>
  <c r="S6390" i="5"/>
  <c r="S6389" i="5"/>
  <c r="T6388" i="5" a="1"/>
  <c r="T6388" i="5" s="1"/>
  <c r="S6388" i="5"/>
  <c r="S6387" i="5"/>
  <c r="T6386" i="5" a="1"/>
  <c r="T6386" i="5" s="1"/>
  <c r="S6386" i="5"/>
  <c r="T6385" i="5" a="1"/>
  <c r="T6385" i="5" s="1"/>
  <c r="S6385" i="5"/>
  <c r="T6384" i="5" a="1"/>
  <c r="T6384" i="5" s="1"/>
  <c r="S6384" i="5"/>
  <c r="T6383" i="5" a="1"/>
  <c r="T6383" i="5" s="1"/>
  <c r="S6383" i="5"/>
  <c r="S6382" i="5"/>
  <c r="T6381" i="5" a="1"/>
  <c r="T6381" i="5" s="1"/>
  <c r="S6381" i="5"/>
  <c r="T6380" i="5" a="1"/>
  <c r="T6380" i="5" s="1"/>
  <c r="S6380" i="5"/>
  <c r="S6379" i="5"/>
  <c r="S6378" i="5"/>
  <c r="T6377" i="5" a="1"/>
  <c r="T6377" i="5" s="1"/>
  <c r="S6377" i="5"/>
  <c r="T6376" i="5" a="1"/>
  <c r="T6376" i="5" s="1"/>
  <c r="S6376" i="5"/>
  <c r="T6375" i="5" a="1"/>
  <c r="T6375" i="5" s="1"/>
  <c r="S6375" i="5"/>
  <c r="S6374" i="5"/>
  <c r="T6373" i="5" a="1"/>
  <c r="T6373" i="5" s="1"/>
  <c r="S6373" i="5"/>
  <c r="T6372" i="5" a="1"/>
  <c r="T6372" i="5" s="1"/>
  <c r="S6372" i="5"/>
  <c r="T6371" i="5" a="1"/>
  <c r="T6371" i="5" s="1"/>
  <c r="S6371" i="5"/>
  <c r="S6370" i="5"/>
  <c r="T6369" i="5" a="1"/>
  <c r="T6369" i="5" s="1"/>
  <c r="S6369" i="5"/>
  <c r="S6368" i="5"/>
  <c r="S6367" i="5"/>
  <c r="T6366" i="5" a="1"/>
  <c r="T6366" i="5" s="1"/>
  <c r="S6366" i="5"/>
  <c r="T6365" i="5" a="1"/>
  <c r="T6365" i="5" s="1"/>
  <c r="S6365" i="5"/>
  <c r="T6364" i="5" a="1"/>
  <c r="T6364" i="5" s="1"/>
  <c r="S6364" i="5"/>
  <c r="T6363" i="5" a="1"/>
  <c r="T6363" i="5" s="1"/>
  <c r="S6363" i="5"/>
  <c r="S6362" i="5"/>
  <c r="T6361" i="5" a="1"/>
  <c r="T6361" i="5" s="1"/>
  <c r="S6361" i="5"/>
  <c r="S6360" i="5"/>
  <c r="S6359" i="5"/>
  <c r="T6358" i="5" a="1"/>
  <c r="T6358" i="5" s="1"/>
  <c r="S6358" i="5"/>
  <c r="T6357" i="5" a="1"/>
  <c r="T6357" i="5" s="1"/>
  <c r="S6357" i="5"/>
  <c r="T6356" i="5" a="1"/>
  <c r="T6356" i="5" s="1"/>
  <c r="S6356" i="5"/>
  <c r="T6355" i="5" a="1"/>
  <c r="T6355" i="5" s="1"/>
  <c r="S6355" i="5"/>
  <c r="T6354" i="5" a="1"/>
  <c r="T6354" i="5" s="1"/>
  <c r="S6354" i="5"/>
  <c r="S6353" i="5"/>
  <c r="S6352" i="5"/>
  <c r="S6351" i="5"/>
  <c r="T6350" i="5" a="1"/>
  <c r="T6350" i="5" s="1"/>
  <c r="S6350" i="5"/>
  <c r="S6349" i="5"/>
  <c r="S6348" i="5"/>
  <c r="T6347" i="5" a="1"/>
  <c r="T6347" i="5" s="1"/>
  <c r="S6347" i="5"/>
  <c r="T6346" i="5" a="1"/>
  <c r="T6346" i="5" s="1"/>
  <c r="S6346" i="5"/>
  <c r="S6345" i="5"/>
  <c r="T6344" i="5" a="1"/>
  <c r="T6344" i="5" s="1"/>
  <c r="S6344" i="5"/>
  <c r="T6343" i="5" a="1"/>
  <c r="T6343" i="5" s="1"/>
  <c r="S6343" i="5"/>
  <c r="T6342" i="5" a="1"/>
  <c r="T6342" i="5" s="1"/>
  <c r="S6342" i="5"/>
  <c r="T6341" i="5" a="1"/>
  <c r="T6341" i="5" s="1"/>
  <c r="S6341" i="5"/>
  <c r="S6340" i="5"/>
  <c r="T6339" i="5" a="1"/>
  <c r="T6339" i="5" s="1"/>
  <c r="S6339" i="5"/>
  <c r="T6338" i="5" a="1"/>
  <c r="T6338" i="5" s="1"/>
  <c r="S6338" i="5"/>
  <c r="S6337" i="5"/>
  <c r="T6336" i="5" a="1"/>
  <c r="T6336" i="5" s="1"/>
  <c r="S6336" i="5"/>
  <c r="T6335" i="5" a="1"/>
  <c r="T6335" i="5" s="1"/>
  <c r="S6335" i="5"/>
  <c r="T6334" i="5" a="1"/>
  <c r="T6334" i="5" s="1"/>
  <c r="S6334" i="5"/>
  <c r="S6333" i="5"/>
  <c r="S6332" i="5"/>
  <c r="S6331" i="5"/>
  <c r="T6330" i="5" a="1"/>
  <c r="T6330" i="5" s="1"/>
  <c r="S6330" i="5"/>
  <c r="T6329" i="5" a="1"/>
  <c r="T6329" i="5" s="1"/>
  <c r="S6329" i="5"/>
  <c r="T6328" i="5" a="1"/>
  <c r="T6328" i="5" s="1"/>
  <c r="S6328" i="5"/>
  <c r="T6327" i="5" a="1"/>
  <c r="T6327" i="5" s="1"/>
  <c r="S6327" i="5"/>
  <c r="S6326" i="5"/>
  <c r="T6325" i="5" a="1"/>
  <c r="T6325" i="5" s="1"/>
  <c r="S6325" i="5"/>
  <c r="T6324" i="5" a="1"/>
  <c r="T6324" i="5" s="1"/>
  <c r="S6324" i="5"/>
  <c r="S6323" i="5"/>
  <c r="T6322" i="5" a="1"/>
  <c r="T6322" i="5" s="1"/>
  <c r="S6322" i="5"/>
  <c r="T6321" i="5" a="1"/>
  <c r="T6321" i="5" s="1"/>
  <c r="S6321" i="5"/>
  <c r="T6320" i="5" a="1"/>
  <c r="T6320" i="5" s="1"/>
  <c r="S6320" i="5"/>
  <c r="T6319" i="5" a="1"/>
  <c r="T6319" i="5" s="1"/>
  <c r="S6319" i="5"/>
  <c r="S6318" i="5"/>
  <c r="T6317" i="5" a="1"/>
  <c r="T6317" i="5" s="1"/>
  <c r="S6317" i="5"/>
  <c r="T6316" i="5" a="1"/>
  <c r="T6316" i="5" s="1"/>
  <c r="S6316" i="5"/>
  <c r="S6315" i="5"/>
  <c r="S6314" i="5"/>
  <c r="T6313" i="5" a="1"/>
  <c r="T6313" i="5" s="1"/>
  <c r="S6313" i="5"/>
  <c r="T6312" i="5" a="1"/>
  <c r="T6312" i="5" s="1"/>
  <c r="S6312" i="5"/>
  <c r="T6311" i="5" a="1"/>
  <c r="T6311" i="5" s="1"/>
  <c r="S6311" i="5"/>
  <c r="T6310" i="5" a="1"/>
  <c r="T6310" i="5" s="1"/>
  <c r="S6310" i="5"/>
  <c r="T6309" i="5" a="1"/>
  <c r="T6309" i="5" s="1"/>
  <c r="S6309" i="5"/>
  <c r="T6308" i="5" a="1"/>
  <c r="T6308" i="5" s="1"/>
  <c r="S6308" i="5"/>
  <c r="T6307" i="5" a="1"/>
  <c r="T6307" i="5" s="1"/>
  <c r="S6307" i="5"/>
  <c r="S6306" i="5"/>
  <c r="T6305" i="5" a="1"/>
  <c r="T6305" i="5" s="1"/>
  <c r="S6305" i="5"/>
  <c r="S6304" i="5"/>
  <c r="S6303" i="5"/>
  <c r="T6302" i="5" a="1"/>
  <c r="T6302" i="5" s="1"/>
  <c r="S6302" i="5"/>
  <c r="T6301" i="5" a="1"/>
  <c r="T6301" i="5" s="1"/>
  <c r="S6301" i="5"/>
  <c r="T6300" i="5" a="1"/>
  <c r="T6300" i="5" s="1"/>
  <c r="S6300" i="5"/>
  <c r="T6299" i="5" a="1"/>
  <c r="T6299" i="5" s="1"/>
  <c r="S6299" i="5"/>
  <c r="S6298" i="5"/>
  <c r="T6297" i="5" a="1"/>
  <c r="T6297" i="5" s="1"/>
  <c r="S6297" i="5"/>
  <c r="S6296" i="5"/>
  <c r="S6295" i="5"/>
  <c r="T6294" i="5" a="1"/>
  <c r="T6294" i="5" s="1"/>
  <c r="S6294" i="5"/>
  <c r="T6293" i="5" a="1"/>
  <c r="T6293" i="5" s="1"/>
  <c r="S6293" i="5"/>
  <c r="T6292" i="5" a="1"/>
  <c r="T6292" i="5" s="1"/>
  <c r="S6292" i="5"/>
  <c r="T6291" i="5" a="1"/>
  <c r="T6291" i="5" s="1"/>
  <c r="S6291" i="5"/>
  <c r="T6290" i="5" a="1"/>
  <c r="T6290" i="5" s="1"/>
  <c r="S6290" i="5"/>
  <c r="S6289" i="5"/>
  <c r="T6288" i="5" a="1"/>
  <c r="T6288" i="5" s="1"/>
  <c r="S6288" i="5"/>
  <c r="T6287" i="5" a="1"/>
  <c r="T6287" i="5" s="1"/>
  <c r="S6287" i="5"/>
  <c r="T6286" i="5" a="1"/>
  <c r="T6286" i="5" s="1"/>
  <c r="S6286" i="5"/>
  <c r="T6285" i="5" a="1"/>
  <c r="T6285" i="5" s="1"/>
  <c r="S6285" i="5"/>
  <c r="S6284" i="5"/>
  <c r="T6283" i="5" a="1"/>
  <c r="T6283" i="5" s="1"/>
  <c r="S6283" i="5"/>
  <c r="T6282" i="5" a="1"/>
  <c r="T6282" i="5" s="1"/>
  <c r="S6282" i="5"/>
  <c r="S6281" i="5"/>
  <c r="T6280" i="5" a="1"/>
  <c r="T6280" i="5" s="1"/>
  <c r="S6280" i="5"/>
  <c r="T6279" i="5" a="1"/>
  <c r="T6279" i="5" s="1"/>
  <c r="S6279" i="5"/>
  <c r="T6278" i="5" a="1"/>
  <c r="T6278" i="5" s="1"/>
  <c r="S6278" i="5"/>
  <c r="T6277" i="5" a="1"/>
  <c r="T6277" i="5" s="1"/>
  <c r="S6277" i="5"/>
  <c r="S6276" i="5"/>
  <c r="T6275" i="5" a="1"/>
  <c r="T6275" i="5" s="1"/>
  <c r="S6275" i="5"/>
  <c r="T6274" i="5" a="1"/>
  <c r="T6274" i="5" s="1"/>
  <c r="S6274" i="5"/>
  <c r="S6273" i="5"/>
  <c r="T6272" i="5" a="1"/>
  <c r="T6272" i="5" s="1"/>
  <c r="S6272" i="5"/>
  <c r="T6271" i="5" a="1"/>
  <c r="T6271" i="5" s="1"/>
  <c r="S6271" i="5"/>
  <c r="T6270" i="5" a="1"/>
  <c r="T6270" i="5" s="1"/>
  <c r="S6270" i="5"/>
  <c r="S6269" i="5"/>
  <c r="S6268" i="5"/>
  <c r="S6267" i="5"/>
  <c r="T6266" i="5" a="1"/>
  <c r="T6266" i="5" s="1"/>
  <c r="S6266" i="5"/>
  <c r="T6265" i="5" a="1"/>
  <c r="T6265" i="5" s="1"/>
  <c r="S6265" i="5"/>
  <c r="T6264" i="5" a="1"/>
  <c r="T6264" i="5" s="1"/>
  <c r="S6264" i="5"/>
  <c r="T6263" i="5" a="1"/>
  <c r="T6263" i="5" s="1"/>
  <c r="S6263" i="5"/>
  <c r="S6262" i="5"/>
  <c r="T6261" i="5" a="1"/>
  <c r="T6261" i="5" s="1"/>
  <c r="S6261" i="5"/>
  <c r="T6260" i="5" a="1"/>
  <c r="T6260" i="5" s="1"/>
  <c r="S6260" i="5"/>
  <c r="S6259" i="5"/>
  <c r="T6258" i="5" a="1"/>
  <c r="T6258" i="5" s="1"/>
  <c r="S6258" i="5"/>
  <c r="T6257" i="5" a="1"/>
  <c r="T6257" i="5" s="1"/>
  <c r="S6257" i="5"/>
  <c r="T6256" i="5" a="1"/>
  <c r="T6256" i="5" s="1"/>
  <c r="S6256" i="5"/>
  <c r="T6255" i="5" a="1"/>
  <c r="T6255" i="5" s="1"/>
  <c r="S6255" i="5"/>
  <c r="S6254" i="5"/>
  <c r="T6253" i="5" a="1"/>
  <c r="T6253" i="5" s="1"/>
  <c r="S6253" i="5"/>
  <c r="T6252" i="5" a="1"/>
  <c r="T6252" i="5" s="1"/>
  <c r="S6252" i="5"/>
  <c r="S6251" i="5"/>
  <c r="T6250" i="5" a="1"/>
  <c r="T6250" i="5" s="1"/>
  <c r="S6250" i="5"/>
  <c r="T6249" i="5" a="1"/>
  <c r="T6249" i="5" s="1"/>
  <c r="S6249" i="5"/>
  <c r="T6248" i="5" a="1"/>
  <c r="T6248" i="5" s="1"/>
  <c r="S6248" i="5"/>
  <c r="T6247" i="5" a="1"/>
  <c r="T6247" i="5" s="1"/>
  <c r="S6247" i="5"/>
  <c r="S6246" i="5"/>
  <c r="S6245" i="5"/>
  <c r="T6244" i="5" a="1"/>
  <c r="T6244" i="5" s="1"/>
  <c r="S6244" i="5"/>
  <c r="T6243" i="5" a="1"/>
  <c r="T6243" i="5" s="1"/>
  <c r="S6243" i="5"/>
  <c r="S6242" i="5"/>
  <c r="T6241" i="5" a="1"/>
  <c r="T6241" i="5" s="1"/>
  <c r="S6241" i="5"/>
  <c r="S6240" i="5"/>
  <c r="S6239" i="5"/>
  <c r="T6238" i="5" a="1"/>
  <c r="T6238" i="5" s="1"/>
  <c r="S6238" i="5"/>
  <c r="S6237" i="5"/>
  <c r="T6236" i="5" a="1"/>
  <c r="T6236" i="5" s="1"/>
  <c r="S6236" i="5"/>
  <c r="T6235" i="5" a="1"/>
  <c r="T6235" i="5" s="1"/>
  <c r="S6235" i="5"/>
  <c r="T6234" i="5" a="1"/>
  <c r="T6234" i="5" s="1"/>
  <c r="S6234" i="5"/>
  <c r="T6233" i="5" a="1"/>
  <c r="T6233" i="5" s="1"/>
  <c r="S6233" i="5"/>
  <c r="S6232" i="5"/>
  <c r="S6231" i="5"/>
  <c r="T6230" i="5" a="1"/>
  <c r="T6230" i="5" s="1"/>
  <c r="S6230" i="5"/>
  <c r="S6229" i="5"/>
  <c r="T6228" i="5" a="1"/>
  <c r="T6228" i="5" s="1"/>
  <c r="S6228" i="5"/>
  <c r="T6227" i="5" a="1"/>
  <c r="T6227" i="5" s="1"/>
  <c r="S6227" i="5"/>
  <c r="T6226" i="5" a="1"/>
  <c r="T6226" i="5" s="1"/>
  <c r="S6226" i="5"/>
  <c r="S6225" i="5"/>
  <c r="T6224" i="5" a="1"/>
  <c r="T6224" i="5" s="1"/>
  <c r="S6224" i="5"/>
  <c r="T6223" i="5" a="1"/>
  <c r="T6223" i="5" s="1"/>
  <c r="S6223" i="5"/>
  <c r="T6222" i="5" a="1"/>
  <c r="T6222" i="5" s="1"/>
  <c r="S6222" i="5"/>
  <c r="T6221" i="5" a="1"/>
  <c r="T6221" i="5" s="1"/>
  <c r="S6221" i="5"/>
  <c r="S6220" i="5"/>
  <c r="T6219" i="5" a="1"/>
  <c r="T6219" i="5" s="1"/>
  <c r="S6219" i="5"/>
  <c r="T6218" i="5" a="1"/>
  <c r="T6218" i="5" s="1"/>
  <c r="S6218" i="5"/>
  <c r="S6217" i="5"/>
  <c r="T6216" i="5" a="1"/>
  <c r="T6216" i="5" s="1"/>
  <c r="S6216" i="5"/>
  <c r="T6215" i="5" a="1"/>
  <c r="T6215" i="5" s="1"/>
  <c r="S6215" i="5"/>
  <c r="T6214" i="5" a="1"/>
  <c r="T6214" i="5" s="1"/>
  <c r="S6214" i="5"/>
  <c r="T6213" i="5" a="1"/>
  <c r="T6213" i="5" s="1"/>
  <c r="S6213" i="5"/>
  <c r="S6212" i="5"/>
  <c r="T6211" i="5" a="1"/>
  <c r="T6211" i="5" s="1"/>
  <c r="S6211" i="5"/>
  <c r="T6210" i="5" a="1"/>
  <c r="T6210" i="5" s="1"/>
  <c r="S6210" i="5"/>
  <c r="S6209" i="5"/>
  <c r="T6208" i="5" a="1"/>
  <c r="T6208" i="5" s="1"/>
  <c r="S6208" i="5"/>
  <c r="T6207" i="5" a="1"/>
  <c r="T6207" i="5" s="1"/>
  <c r="S6207" i="5"/>
  <c r="T6206" i="5" a="1"/>
  <c r="T6206" i="5" s="1"/>
  <c r="S6206" i="5"/>
  <c r="T6205" i="5" a="1"/>
  <c r="T6205" i="5" s="1"/>
  <c r="S6205" i="5"/>
  <c r="S6204" i="5"/>
  <c r="S6203" i="5"/>
  <c r="T6202" i="5" a="1"/>
  <c r="T6202" i="5" s="1"/>
  <c r="S6202" i="5"/>
  <c r="T6201" i="5" a="1"/>
  <c r="T6201" i="5" s="1"/>
  <c r="S6201" i="5"/>
  <c r="T6200" i="5" a="1"/>
  <c r="T6200" i="5" s="1"/>
  <c r="S6200" i="5"/>
  <c r="T6199" i="5" a="1"/>
  <c r="T6199" i="5" s="1"/>
  <c r="S6199" i="5"/>
  <c r="S6198" i="5"/>
  <c r="T6197" i="5" a="1"/>
  <c r="T6197" i="5" s="1"/>
  <c r="S6197" i="5"/>
  <c r="T6196" i="5" a="1"/>
  <c r="T6196" i="5" s="1"/>
  <c r="S6196" i="5"/>
  <c r="S6195" i="5"/>
  <c r="T6194" i="5" a="1"/>
  <c r="T6194" i="5" s="1"/>
  <c r="S6194" i="5"/>
  <c r="T6193" i="5" a="1"/>
  <c r="T6193" i="5" s="1"/>
  <c r="S6193" i="5"/>
  <c r="T6192" i="5" a="1"/>
  <c r="T6192" i="5" s="1"/>
  <c r="S6192" i="5"/>
  <c r="T6191" i="5" a="1"/>
  <c r="T6191" i="5" s="1"/>
  <c r="S6191" i="5"/>
  <c r="S6190" i="5"/>
  <c r="T6189" i="5" a="1"/>
  <c r="T6189" i="5" s="1"/>
  <c r="S6189" i="5"/>
  <c r="T6188" i="5" a="1"/>
  <c r="T6188" i="5" s="1"/>
  <c r="S6188" i="5"/>
  <c r="T6187" i="5" a="1"/>
  <c r="T6187" i="5" s="1"/>
  <c r="S6187" i="5"/>
  <c r="T6186" i="5" a="1"/>
  <c r="T6186" i="5" s="1"/>
  <c r="S6186" i="5"/>
  <c r="T6185" i="5" a="1"/>
  <c r="T6185" i="5" s="1"/>
  <c r="S6185" i="5"/>
  <c r="T6184" i="5" a="1"/>
  <c r="T6184" i="5" s="1"/>
  <c r="S6184" i="5"/>
  <c r="T6183" i="5" a="1"/>
  <c r="T6183" i="5" s="1"/>
  <c r="S6183" i="5"/>
  <c r="S6182" i="5"/>
  <c r="T6181" i="5" a="1"/>
  <c r="T6181" i="5" s="1"/>
  <c r="S6181" i="5"/>
  <c r="T6180" i="5" a="1"/>
  <c r="T6180" i="5" s="1"/>
  <c r="S6180" i="5"/>
  <c r="T6179" i="5" a="1"/>
  <c r="T6179" i="5" s="1"/>
  <c r="S6179" i="5"/>
  <c r="S6178" i="5"/>
  <c r="T6177" i="5" a="1"/>
  <c r="T6177" i="5" s="1"/>
  <c r="S6177" i="5"/>
  <c r="S6176" i="5"/>
  <c r="T6175" i="5" a="1"/>
  <c r="T6175" i="5" s="1"/>
  <c r="S6175" i="5"/>
  <c r="T6174" i="5" a="1"/>
  <c r="T6174" i="5" s="1"/>
  <c r="S6174" i="5"/>
  <c r="S6173" i="5"/>
  <c r="T6172" i="5" a="1"/>
  <c r="T6172" i="5" s="1"/>
  <c r="S6172" i="5"/>
  <c r="T6171" i="5" a="1"/>
  <c r="T6171" i="5" s="1"/>
  <c r="S6171" i="5"/>
  <c r="T6170" i="5" a="1"/>
  <c r="T6170" i="5" s="1"/>
  <c r="S6170" i="5"/>
  <c r="T6169" i="5" a="1"/>
  <c r="T6169" i="5" s="1"/>
  <c r="S6169" i="5"/>
  <c r="S6168" i="5"/>
  <c r="S6167" i="5"/>
  <c r="T6166" i="5" a="1"/>
  <c r="T6166" i="5" s="1"/>
  <c r="S6166" i="5"/>
  <c r="S6165" i="5"/>
  <c r="T6164" i="5" a="1"/>
  <c r="T6164" i="5" s="1"/>
  <c r="S6164" i="5"/>
  <c r="T6163" i="5" a="1"/>
  <c r="T6163" i="5" s="1"/>
  <c r="S6163" i="5"/>
  <c r="T6162" i="5" a="1"/>
  <c r="T6162" i="5" s="1"/>
  <c r="S6162" i="5"/>
  <c r="S6161" i="5"/>
  <c r="T6160" i="5" a="1"/>
  <c r="T6160" i="5" s="1"/>
  <c r="S6160" i="5"/>
  <c r="T6159" i="5" a="1"/>
  <c r="T6159" i="5" s="1"/>
  <c r="S6159" i="5"/>
  <c r="T6158" i="5" a="1"/>
  <c r="T6158" i="5" s="1"/>
  <c r="S6158" i="5"/>
  <c r="T6157" i="5" a="1"/>
  <c r="T6157" i="5" s="1"/>
  <c r="S6157" i="5"/>
  <c r="S6156" i="5"/>
  <c r="T6155" i="5" a="1"/>
  <c r="T6155" i="5" s="1"/>
  <c r="S6155" i="5"/>
  <c r="T6154" i="5" a="1"/>
  <c r="T6154" i="5" s="1"/>
  <c r="S6154" i="5"/>
  <c r="S6153" i="5"/>
  <c r="T6152" i="5" a="1"/>
  <c r="T6152" i="5" s="1"/>
  <c r="S6152" i="5"/>
  <c r="T6151" i="5" a="1"/>
  <c r="T6151" i="5" s="1"/>
  <c r="S6151" i="5"/>
  <c r="T6150" i="5" a="1"/>
  <c r="T6150" i="5" s="1"/>
  <c r="S6150" i="5"/>
  <c r="T6149" i="5" a="1"/>
  <c r="T6149" i="5" s="1"/>
  <c r="S6149" i="5"/>
  <c r="S6148" i="5"/>
  <c r="T6147" i="5" a="1"/>
  <c r="T6147" i="5" s="1"/>
  <c r="S6147" i="5"/>
  <c r="T6146" i="5" a="1"/>
  <c r="T6146" i="5" s="1"/>
  <c r="S6146" i="5"/>
  <c r="S6145" i="5"/>
  <c r="T6144" i="5" a="1"/>
  <c r="T6144" i="5" s="1"/>
  <c r="S6144" i="5"/>
  <c r="T6143" i="5" a="1"/>
  <c r="T6143" i="5" s="1"/>
  <c r="S6143" i="5"/>
  <c r="T6142" i="5" a="1"/>
  <c r="T6142" i="5" s="1"/>
  <c r="S6142" i="5"/>
  <c r="T6141" i="5" a="1"/>
  <c r="T6141" i="5" s="1"/>
  <c r="S6141" i="5"/>
  <c r="S6140" i="5"/>
  <c r="S6139" i="5"/>
  <c r="T6138" i="5" a="1"/>
  <c r="T6138" i="5" s="1"/>
  <c r="S6138" i="5"/>
  <c r="T6137" i="5" a="1"/>
  <c r="T6137" i="5" s="1"/>
  <c r="S6137" i="5"/>
  <c r="T6136" i="5" a="1"/>
  <c r="T6136" i="5" s="1"/>
  <c r="S6136" i="5"/>
  <c r="T6135" i="5" a="1"/>
  <c r="T6135" i="5" s="1"/>
  <c r="S6135" i="5"/>
  <c r="S6134" i="5"/>
  <c r="T6133" i="5" a="1"/>
  <c r="T6133" i="5" s="1"/>
  <c r="S6133" i="5"/>
  <c r="T6132" i="5" a="1"/>
  <c r="T6132" i="5" s="1"/>
  <c r="S6132" i="5"/>
  <c r="S6131" i="5"/>
  <c r="T6130" i="5" a="1"/>
  <c r="T6130" i="5" s="1"/>
  <c r="S6130" i="5"/>
  <c r="T6129" i="5" a="1"/>
  <c r="T6129" i="5" s="1"/>
  <c r="S6129" i="5"/>
  <c r="T6128" i="5" a="1"/>
  <c r="T6128" i="5" s="1"/>
  <c r="S6128" i="5"/>
  <c r="T6127" i="5" a="1"/>
  <c r="T6127" i="5" s="1"/>
  <c r="S6127" i="5"/>
  <c r="S6126" i="5"/>
  <c r="S6125" i="5"/>
  <c r="T6124" i="5" a="1"/>
  <c r="T6124" i="5" s="1"/>
  <c r="S6124" i="5"/>
  <c r="T6123" i="5" a="1"/>
  <c r="T6123" i="5" s="1"/>
  <c r="S6123" i="5"/>
  <c r="S6122" i="5"/>
  <c r="T6121" i="5" a="1"/>
  <c r="T6121" i="5" s="1"/>
  <c r="S6121" i="5"/>
  <c r="T6120" i="5" a="1"/>
  <c r="T6120" i="5" s="1"/>
  <c r="S6120" i="5"/>
  <c r="T6119" i="5" a="1"/>
  <c r="T6119" i="5" s="1"/>
  <c r="S6119" i="5"/>
  <c r="S6118" i="5"/>
  <c r="S6117" i="5"/>
  <c r="T6116" i="5" a="1"/>
  <c r="T6116" i="5" s="1"/>
  <c r="S6116" i="5"/>
  <c r="T6115" i="5" a="1"/>
  <c r="T6115" i="5" s="1"/>
  <c r="S6115" i="5"/>
  <c r="S6114" i="5"/>
  <c r="T6113" i="5" a="1"/>
  <c r="T6113" i="5" s="1"/>
  <c r="S6113" i="5"/>
  <c r="S6112" i="5"/>
  <c r="S6111" i="5"/>
  <c r="T6110" i="5" a="1"/>
  <c r="T6110" i="5" s="1"/>
  <c r="S6110" i="5"/>
  <c r="S6109" i="5"/>
  <c r="T6108" i="5" a="1"/>
  <c r="T6108" i="5" s="1"/>
  <c r="S6108" i="5"/>
  <c r="T6107" i="5" a="1"/>
  <c r="T6107" i="5" s="1"/>
  <c r="S6107" i="5"/>
  <c r="S6106" i="5"/>
  <c r="T6105" i="5" a="1"/>
  <c r="T6105" i="5" s="1"/>
  <c r="S6105" i="5"/>
  <c r="S6104" i="5"/>
  <c r="S6103" i="5"/>
  <c r="T6102" i="5" a="1"/>
  <c r="T6102" i="5" s="1"/>
  <c r="S6102" i="5"/>
  <c r="S6101" i="5"/>
  <c r="T6100" i="5" a="1"/>
  <c r="T6100" i="5" s="1"/>
  <c r="S6100" i="5"/>
  <c r="T6099" i="5" a="1"/>
  <c r="T6099" i="5" s="1"/>
  <c r="S6099" i="5"/>
  <c r="T6098" i="5" a="1"/>
  <c r="T6098" i="5" s="1"/>
  <c r="S6098" i="5"/>
  <c r="S6097" i="5"/>
  <c r="T6096" i="5" a="1"/>
  <c r="T6096" i="5" s="1"/>
  <c r="S6096" i="5"/>
  <c r="T6095" i="5" a="1"/>
  <c r="T6095" i="5" s="1"/>
  <c r="S6095" i="5"/>
  <c r="T6094" i="5" a="1"/>
  <c r="T6094" i="5" s="1"/>
  <c r="S6094" i="5"/>
  <c r="T6093" i="5" a="1"/>
  <c r="T6093" i="5" s="1"/>
  <c r="S6093" i="5"/>
  <c r="S6092" i="5"/>
  <c r="T6091" i="5" a="1"/>
  <c r="T6091" i="5" s="1"/>
  <c r="S6091" i="5"/>
  <c r="T6090" i="5" a="1"/>
  <c r="T6090" i="5" s="1"/>
  <c r="S6090" i="5"/>
  <c r="S6089" i="5"/>
  <c r="T6088" i="5" a="1"/>
  <c r="T6088" i="5" s="1"/>
  <c r="S6088" i="5"/>
  <c r="T6087" i="5" a="1"/>
  <c r="T6087" i="5" s="1"/>
  <c r="S6087" i="5"/>
  <c r="T6086" i="5" a="1"/>
  <c r="T6086" i="5" s="1"/>
  <c r="S6086" i="5"/>
  <c r="S6085" i="5"/>
  <c r="S6084" i="5"/>
  <c r="T6083" i="5" a="1"/>
  <c r="T6083" i="5" s="1"/>
  <c r="S6083" i="5"/>
  <c r="T6082" i="5" a="1"/>
  <c r="T6082" i="5" s="1"/>
  <c r="S6082" i="5"/>
  <c r="T6081" i="5" a="1"/>
  <c r="T6081" i="5" s="1"/>
  <c r="S6081" i="5"/>
  <c r="T6080" i="5" a="1"/>
  <c r="T6080" i="5" s="1"/>
  <c r="S6080" i="5"/>
  <c r="T6079" i="5" a="1"/>
  <c r="T6079" i="5" s="1"/>
  <c r="S6079" i="5"/>
  <c r="T6078" i="5" a="1"/>
  <c r="T6078" i="5" s="1"/>
  <c r="S6078" i="5"/>
  <c r="T6077" i="5" a="1"/>
  <c r="T6077" i="5" s="1"/>
  <c r="S6077" i="5"/>
  <c r="S6076" i="5"/>
  <c r="S6075" i="5"/>
  <c r="T6074" i="5" a="1"/>
  <c r="T6074" i="5" s="1"/>
  <c r="S6074" i="5"/>
  <c r="T6073" i="5" a="1"/>
  <c r="T6073" i="5" s="1"/>
  <c r="S6073" i="5"/>
  <c r="T6072" i="5" a="1"/>
  <c r="T6072" i="5" s="1"/>
  <c r="S6072" i="5"/>
  <c r="T6071" i="5" a="1"/>
  <c r="T6071" i="5" s="1"/>
  <c r="S6071" i="5"/>
  <c r="S6070" i="5"/>
  <c r="T6069" i="5" a="1"/>
  <c r="T6069" i="5" s="1"/>
  <c r="S6069" i="5"/>
  <c r="T6068" i="5" a="1"/>
  <c r="T6068" i="5" s="1"/>
  <c r="S6068" i="5"/>
  <c r="S6067" i="5"/>
  <c r="T6066" i="5" a="1"/>
  <c r="T6066" i="5" s="1"/>
  <c r="S6066" i="5"/>
  <c r="T6065" i="5" a="1"/>
  <c r="T6065" i="5" s="1"/>
  <c r="S6065" i="5"/>
  <c r="T6064" i="5" a="1"/>
  <c r="T6064" i="5" s="1"/>
  <c r="S6064" i="5"/>
  <c r="T6063" i="5" a="1"/>
  <c r="T6063" i="5" s="1"/>
  <c r="S6063" i="5"/>
  <c r="S6062" i="5"/>
  <c r="S6061" i="5"/>
  <c r="T6060" i="5" a="1"/>
  <c r="T6060" i="5" s="1"/>
  <c r="S6060" i="5"/>
  <c r="S6059" i="5"/>
  <c r="S6058" i="5"/>
  <c r="T6057" i="5" a="1"/>
  <c r="T6057" i="5" s="1"/>
  <c r="S6057" i="5"/>
  <c r="T6056" i="5" a="1"/>
  <c r="T6056" i="5" s="1"/>
  <c r="S6056" i="5"/>
  <c r="T6055" i="5" a="1"/>
  <c r="T6055" i="5" s="1"/>
  <c r="S6055" i="5"/>
  <c r="T6054" i="5" a="1"/>
  <c r="T6054" i="5" s="1"/>
  <c r="S6054" i="5"/>
  <c r="T6053" i="5" a="1"/>
  <c r="T6053" i="5" s="1"/>
  <c r="S6053" i="5"/>
  <c r="T6052" i="5" a="1"/>
  <c r="T6052" i="5" s="1"/>
  <c r="S6052" i="5"/>
  <c r="T6051" i="5" a="1"/>
  <c r="T6051" i="5" s="1"/>
  <c r="S6051" i="5"/>
  <c r="S6050" i="5"/>
  <c r="T6049" i="5" a="1"/>
  <c r="T6049" i="5" s="1"/>
  <c r="S6049" i="5"/>
  <c r="S6048" i="5"/>
  <c r="S6047" i="5"/>
  <c r="T6046" i="5" a="1"/>
  <c r="T6046" i="5" s="1"/>
  <c r="S6046" i="5"/>
  <c r="T6045" i="5" a="1"/>
  <c r="T6045" i="5" s="1"/>
  <c r="S6045" i="5"/>
  <c r="T6044" i="5" a="1"/>
  <c r="T6044" i="5" s="1"/>
  <c r="S6044" i="5"/>
  <c r="T6043" i="5" a="1"/>
  <c r="T6043" i="5" s="1"/>
  <c r="S6043" i="5"/>
  <c r="S6042" i="5"/>
  <c r="T6041" i="5" a="1"/>
  <c r="T6041" i="5" s="1"/>
  <c r="S6041" i="5"/>
  <c r="S6040" i="5"/>
  <c r="S6039" i="5"/>
  <c r="T6038" i="5" a="1"/>
  <c r="T6038" i="5" s="1"/>
  <c r="S6038" i="5"/>
  <c r="T6037" i="5" a="1"/>
  <c r="T6037" i="5" s="1"/>
  <c r="S6037" i="5"/>
  <c r="T6036" i="5" a="1"/>
  <c r="T6036" i="5" s="1"/>
  <c r="S6036" i="5"/>
  <c r="T6035" i="5" a="1"/>
  <c r="T6035" i="5" s="1"/>
  <c r="S6035" i="5"/>
  <c r="T6034" i="5" a="1"/>
  <c r="T6034" i="5" s="1"/>
  <c r="S6034" i="5"/>
  <c r="S6033" i="5"/>
  <c r="T6032" i="5" a="1"/>
  <c r="T6032" i="5" s="1"/>
  <c r="S6032" i="5"/>
  <c r="T6031" i="5" a="1"/>
  <c r="T6031" i="5" s="1"/>
  <c r="S6031" i="5"/>
  <c r="S6030" i="5"/>
  <c r="T6029" i="5" a="1"/>
  <c r="T6029" i="5" s="1"/>
  <c r="S6029" i="5"/>
  <c r="T6028" i="5" a="1"/>
  <c r="T6028" i="5" s="1"/>
  <c r="S6028" i="5"/>
  <c r="S6027" i="5"/>
  <c r="T6026" i="5" a="1"/>
  <c r="T6026" i="5" s="1"/>
  <c r="S6026" i="5"/>
  <c r="T6025" i="5" a="1"/>
  <c r="T6025" i="5" s="1"/>
  <c r="S6025" i="5"/>
  <c r="T6024" i="5" a="1"/>
  <c r="T6024" i="5" s="1"/>
  <c r="S6024" i="5"/>
  <c r="T6023" i="5" a="1"/>
  <c r="T6023" i="5" s="1"/>
  <c r="S6023" i="5"/>
  <c r="S6022" i="5"/>
  <c r="T6021" i="5" a="1"/>
  <c r="T6021" i="5" s="1"/>
  <c r="S6021" i="5"/>
  <c r="T6020" i="5" a="1"/>
  <c r="T6020" i="5" s="1"/>
  <c r="S6020" i="5"/>
  <c r="T6019" i="5" a="1"/>
  <c r="T6019" i="5" s="1"/>
  <c r="S6019" i="5"/>
  <c r="S6018" i="5"/>
  <c r="S6017" i="5"/>
  <c r="T6016" i="5" a="1"/>
  <c r="T6016" i="5" s="1"/>
  <c r="S6016" i="5"/>
  <c r="T6015" i="5" a="1"/>
  <c r="T6015" i="5" s="1"/>
  <c r="S6015" i="5"/>
  <c r="T6014" i="5" a="1"/>
  <c r="T6014" i="5" s="1"/>
  <c r="S6014" i="5"/>
  <c r="T6013" i="5" a="1"/>
  <c r="T6013" i="5" s="1"/>
  <c r="S6013" i="5"/>
  <c r="S6012" i="5"/>
  <c r="T6011" i="5" a="1"/>
  <c r="T6011" i="5" s="1"/>
  <c r="S6011" i="5"/>
  <c r="T6010" i="5" a="1"/>
  <c r="T6010" i="5" s="1"/>
  <c r="S6010" i="5"/>
  <c r="T6009" i="5" a="1"/>
  <c r="T6009" i="5" s="1"/>
  <c r="S6009" i="5"/>
  <c r="T6008" i="5" a="1"/>
  <c r="T6008" i="5" s="1"/>
  <c r="S6008" i="5"/>
  <c r="T6007" i="5" a="1"/>
  <c r="T6007" i="5" s="1"/>
  <c r="S6007" i="5"/>
  <c r="T6006" i="5" a="1"/>
  <c r="T6006" i="5" s="1"/>
  <c r="S6006" i="5"/>
  <c r="T6005" i="5" a="1"/>
  <c r="T6005" i="5" s="1"/>
  <c r="S6005" i="5"/>
  <c r="S6004" i="5"/>
  <c r="S6003" i="5"/>
  <c r="T6002" i="5" a="1"/>
  <c r="T6002" i="5" s="1"/>
  <c r="S6002" i="5"/>
  <c r="T6001" i="5" a="1"/>
  <c r="T6001" i="5" s="1"/>
  <c r="S6001" i="5"/>
  <c r="T6000" i="5" a="1"/>
  <c r="T6000" i="5" s="1"/>
  <c r="S6000" i="5"/>
  <c r="S5999" i="5"/>
  <c r="T5998" i="5" a="1"/>
  <c r="T5998" i="5" s="1"/>
  <c r="S5998" i="5"/>
  <c r="T5997" i="5" a="1"/>
  <c r="T5997" i="5" s="1"/>
  <c r="S5997" i="5"/>
  <c r="T5996" i="5" a="1"/>
  <c r="T5996" i="5" s="1"/>
  <c r="S5996" i="5"/>
  <c r="T5995" i="5" a="1"/>
  <c r="T5995" i="5" s="1"/>
  <c r="S5995" i="5"/>
  <c r="S5994" i="5"/>
  <c r="S5993" i="5"/>
  <c r="S5992" i="5"/>
  <c r="S5991" i="5"/>
  <c r="T5990" i="5" a="1"/>
  <c r="T5990" i="5" s="1"/>
  <c r="S5990" i="5"/>
  <c r="S5989" i="5"/>
  <c r="T5988" i="5" a="1"/>
  <c r="T5988" i="5" s="1"/>
  <c r="S5988" i="5"/>
  <c r="S5987" i="5"/>
  <c r="T5986" i="5" a="1"/>
  <c r="T5986" i="5" s="1"/>
  <c r="S5986" i="5"/>
  <c r="T5985" i="5" a="1"/>
  <c r="T5985" i="5" s="1"/>
  <c r="S5985" i="5"/>
  <c r="S5984" i="5"/>
  <c r="S5983" i="5"/>
  <c r="T5982" i="5" a="1"/>
  <c r="T5982" i="5" s="1"/>
  <c r="S5982" i="5"/>
  <c r="T5981" i="5" a="1"/>
  <c r="T5981" i="5" s="1"/>
  <c r="S5981" i="5"/>
  <c r="S5980" i="5"/>
  <c r="T5979" i="5" a="1"/>
  <c r="T5979" i="5" s="1"/>
  <c r="S5979" i="5"/>
  <c r="S5978" i="5"/>
  <c r="S5977" i="5"/>
  <c r="T5976" i="5" a="1"/>
  <c r="T5976" i="5" s="1"/>
  <c r="S5976" i="5"/>
  <c r="T5975" i="5" a="1"/>
  <c r="T5975" i="5" s="1"/>
  <c r="S5975" i="5"/>
  <c r="T5974" i="5" a="1"/>
  <c r="T5974" i="5" s="1"/>
  <c r="S5974" i="5"/>
  <c r="T5973" i="5" a="1"/>
  <c r="T5973" i="5" s="1"/>
  <c r="S5973" i="5"/>
  <c r="S5972" i="5"/>
  <c r="S5971" i="5"/>
  <c r="S5970" i="5"/>
  <c r="T5969" i="5" a="1"/>
  <c r="T5969" i="5" s="1"/>
  <c r="S5969" i="5"/>
  <c r="T5968" i="5" a="1"/>
  <c r="T5968" i="5" s="1"/>
  <c r="S5968" i="5"/>
  <c r="T5967" i="5" a="1"/>
  <c r="T5967" i="5" s="1"/>
  <c r="S5967" i="5"/>
  <c r="T5966" i="5" a="1"/>
  <c r="T5966" i="5" s="1"/>
  <c r="S5966" i="5"/>
  <c r="T5965" i="5" a="1"/>
  <c r="T5965" i="5" s="1"/>
  <c r="S5965" i="5"/>
  <c r="S5964" i="5"/>
  <c r="T5963" i="5" a="1"/>
  <c r="T5963" i="5" s="1"/>
  <c r="S5963" i="5"/>
  <c r="T5962" i="5" a="1"/>
  <c r="T5962" i="5" s="1"/>
  <c r="S5962" i="5"/>
  <c r="S5961" i="5"/>
  <c r="T5960" i="5" a="1"/>
  <c r="T5960" i="5" s="1"/>
  <c r="S5960" i="5"/>
  <c r="T5959" i="5" a="1"/>
  <c r="T5959" i="5" s="1"/>
  <c r="S5959" i="5"/>
  <c r="T5958" i="5" a="1"/>
  <c r="T5958" i="5" s="1"/>
  <c r="S5958" i="5"/>
  <c r="T5957" i="5" a="1"/>
  <c r="T5957" i="5" s="1"/>
  <c r="S5957" i="5"/>
  <c r="T5956" i="5" a="1"/>
  <c r="T5956" i="5" s="1"/>
  <c r="S5956" i="5"/>
  <c r="T5955" i="5" a="1"/>
  <c r="T5955" i="5" s="1"/>
  <c r="S5955" i="5"/>
  <c r="T5954" i="5" a="1"/>
  <c r="T5954" i="5" s="1"/>
  <c r="S5954" i="5"/>
  <c r="T5953" i="5" a="1"/>
  <c r="T5953" i="5" s="1"/>
  <c r="S5953" i="5"/>
  <c r="T5952" i="5" a="1"/>
  <c r="T5952" i="5" s="1"/>
  <c r="S5952" i="5"/>
  <c r="T5951" i="5" a="1"/>
  <c r="T5951" i="5" s="1"/>
  <c r="S5951" i="5"/>
  <c r="T5950" i="5" a="1"/>
  <c r="T5950" i="5" s="1"/>
  <c r="S5950" i="5"/>
  <c r="T5949" i="5" a="1"/>
  <c r="T5949" i="5" s="1"/>
  <c r="S5949" i="5"/>
  <c r="T5948" i="5" a="1"/>
  <c r="T5948" i="5" s="1"/>
  <c r="S5948" i="5"/>
  <c r="T5947" i="5" a="1"/>
  <c r="T5947" i="5" s="1"/>
  <c r="S5947" i="5"/>
  <c r="T5946" i="5" a="1"/>
  <c r="T5946" i="5" s="1"/>
  <c r="S5946" i="5"/>
  <c r="S5945" i="5"/>
  <c r="T5944" i="5" a="1"/>
  <c r="T5944" i="5" s="1"/>
  <c r="S5944" i="5"/>
  <c r="T5943" i="5" a="1"/>
  <c r="T5943" i="5" s="1"/>
  <c r="S5943" i="5"/>
  <c r="S5942" i="5"/>
  <c r="T5941" i="5" a="1"/>
  <c r="T5941" i="5" s="1"/>
  <c r="S5941" i="5"/>
  <c r="T5940" i="5" a="1"/>
  <c r="T5940" i="5" s="1"/>
  <c r="S5940" i="5"/>
  <c r="T5939" i="5" a="1"/>
  <c r="T5939" i="5" s="1"/>
  <c r="S5939" i="5"/>
  <c r="T5938" i="5" a="1"/>
  <c r="T5938" i="5" s="1"/>
  <c r="S5938" i="5"/>
  <c r="S5937" i="5"/>
  <c r="T5936" i="5" a="1"/>
  <c r="T5936" i="5" s="1"/>
  <c r="S5936" i="5"/>
  <c r="S5935" i="5"/>
  <c r="S5934" i="5"/>
  <c r="T5933" i="5" a="1"/>
  <c r="T5933" i="5" s="1"/>
  <c r="S5933" i="5"/>
  <c r="T5932" i="5" a="1"/>
  <c r="T5932" i="5" s="1"/>
  <c r="S5932" i="5"/>
  <c r="S5931" i="5"/>
  <c r="S5930" i="5"/>
  <c r="T5929" i="5" a="1"/>
  <c r="T5929" i="5" s="1"/>
  <c r="S5929" i="5"/>
  <c r="S5928" i="5"/>
  <c r="S5927" i="5"/>
  <c r="T5926" i="5" a="1"/>
  <c r="T5926" i="5" s="1"/>
  <c r="S5926" i="5"/>
  <c r="S5925" i="5"/>
  <c r="T5924" i="5" a="1"/>
  <c r="T5924" i="5" s="1"/>
  <c r="S5924" i="5"/>
  <c r="S5923" i="5"/>
  <c r="T5922" i="5" a="1"/>
  <c r="T5922" i="5" s="1"/>
  <c r="S5922" i="5"/>
  <c r="T5921" i="5" a="1"/>
  <c r="T5921" i="5" s="1"/>
  <c r="S5921" i="5"/>
  <c r="S5920" i="5"/>
  <c r="S5919" i="5"/>
  <c r="T5918" i="5" a="1"/>
  <c r="T5918" i="5" s="1"/>
  <c r="S5918" i="5"/>
  <c r="T5917" i="5" a="1"/>
  <c r="T5917" i="5" s="1"/>
  <c r="S5917" i="5"/>
  <c r="S5916" i="5"/>
  <c r="T5915" i="5" a="1"/>
  <c r="T5915" i="5" s="1"/>
  <c r="S5915" i="5"/>
  <c r="T5914" i="5" a="1"/>
  <c r="T5914" i="5" s="1"/>
  <c r="S5914" i="5"/>
  <c r="T5913" i="5" a="1"/>
  <c r="T5913" i="5" s="1"/>
  <c r="S5913" i="5"/>
  <c r="T5912" i="5" a="1"/>
  <c r="T5912" i="5" s="1"/>
  <c r="S5912" i="5"/>
  <c r="T5911" i="5" a="1"/>
  <c r="T5911" i="5" s="1"/>
  <c r="S5911" i="5"/>
  <c r="T5910" i="5" a="1"/>
  <c r="T5910" i="5" s="1"/>
  <c r="S5910" i="5"/>
  <c r="T5909" i="5" a="1"/>
  <c r="T5909" i="5" s="1"/>
  <c r="S5909" i="5"/>
  <c r="S5908" i="5"/>
  <c r="T5907" i="5" a="1"/>
  <c r="T5907" i="5" s="1"/>
  <c r="S5907" i="5"/>
  <c r="T5906" i="5" a="1"/>
  <c r="T5906" i="5" s="1"/>
  <c r="S5906" i="5"/>
  <c r="S5905" i="5"/>
  <c r="T5904" i="5" a="1"/>
  <c r="T5904" i="5" s="1"/>
  <c r="S5904" i="5"/>
  <c r="T5903" i="5" a="1"/>
  <c r="T5903" i="5" s="1"/>
  <c r="S5903" i="5"/>
  <c r="T5902" i="5" a="1"/>
  <c r="T5902" i="5" s="1"/>
  <c r="S5902" i="5"/>
  <c r="T5901" i="5" a="1"/>
  <c r="T5901" i="5" s="1"/>
  <c r="S5901" i="5"/>
  <c r="T5900" i="5" a="1"/>
  <c r="T5900" i="5" s="1"/>
  <c r="S5900" i="5"/>
  <c r="T5899" i="5" a="1"/>
  <c r="T5899" i="5" s="1"/>
  <c r="S5899" i="5"/>
  <c r="S5898" i="5"/>
  <c r="T5897" i="5" a="1"/>
  <c r="T5897" i="5" s="1"/>
  <c r="S5897" i="5"/>
  <c r="T5896" i="5" a="1"/>
  <c r="T5896" i="5" s="1"/>
  <c r="S5896" i="5"/>
  <c r="T5895" i="5" a="1"/>
  <c r="T5895" i="5" s="1"/>
  <c r="S5895" i="5"/>
  <c r="T5894" i="5" a="1"/>
  <c r="T5894" i="5" s="1"/>
  <c r="S5894" i="5"/>
  <c r="T5893" i="5" a="1"/>
  <c r="T5893" i="5" s="1"/>
  <c r="S5893" i="5"/>
  <c r="T5892" i="5" a="1"/>
  <c r="T5892" i="5" s="1"/>
  <c r="S5892" i="5"/>
  <c r="T5891" i="5" a="1"/>
  <c r="T5891" i="5" s="1"/>
  <c r="S5891" i="5"/>
  <c r="T5890" i="5" a="1"/>
  <c r="T5890" i="5" s="1"/>
  <c r="S5890" i="5"/>
  <c r="T5889" i="5" a="1"/>
  <c r="T5889" i="5" s="1"/>
  <c r="S5889" i="5"/>
  <c r="T5888" i="5" a="1"/>
  <c r="T5888" i="5" s="1"/>
  <c r="S5888" i="5"/>
  <c r="T5887" i="5" a="1"/>
  <c r="T5887" i="5" s="1"/>
  <c r="S5887" i="5"/>
  <c r="T5886" i="5" a="1"/>
  <c r="T5886" i="5" s="1"/>
  <c r="S5886" i="5"/>
  <c r="T5885" i="5" a="1"/>
  <c r="T5885" i="5" s="1"/>
  <c r="S5885" i="5"/>
  <c r="T5884" i="5" a="1"/>
  <c r="T5884" i="5" s="1"/>
  <c r="S5884" i="5"/>
  <c r="T5883" i="5" a="1"/>
  <c r="T5883" i="5" s="1"/>
  <c r="S5883" i="5"/>
  <c r="T5882" i="5" a="1"/>
  <c r="T5882" i="5" s="1"/>
  <c r="S5882" i="5"/>
  <c r="T5881" i="5" a="1"/>
  <c r="T5881" i="5" s="1"/>
  <c r="S5881" i="5"/>
  <c r="T5880" i="5" a="1"/>
  <c r="T5880" i="5" s="1"/>
  <c r="S5880" i="5"/>
  <c r="T5879" i="5" a="1"/>
  <c r="T5879" i="5" s="1"/>
  <c r="S5879" i="5"/>
  <c r="S5878" i="5"/>
  <c r="T5877" i="5" a="1"/>
  <c r="T5877" i="5" s="1"/>
  <c r="S5877" i="5"/>
  <c r="T5876" i="5" a="1"/>
  <c r="T5876" i="5" s="1"/>
  <c r="S5876" i="5"/>
  <c r="T5875" i="5" a="1"/>
  <c r="T5875" i="5" s="1"/>
  <c r="S5875" i="5"/>
  <c r="S5874" i="5"/>
  <c r="S5873" i="5"/>
  <c r="T5872" i="5" a="1"/>
  <c r="T5872" i="5" s="1"/>
  <c r="S5872" i="5"/>
  <c r="S5871" i="5"/>
  <c r="S5870" i="5"/>
  <c r="T5869" i="5" a="1"/>
  <c r="T5869" i="5" s="1"/>
  <c r="S5869" i="5"/>
  <c r="T5868" i="5" a="1"/>
  <c r="T5868" i="5" s="1"/>
  <c r="S5868" i="5"/>
  <c r="S5867" i="5"/>
  <c r="T5866" i="5" a="1"/>
  <c r="T5866" i="5" s="1"/>
  <c r="S5866" i="5"/>
  <c r="T5865" i="5" a="1"/>
  <c r="T5865" i="5" s="1"/>
  <c r="S5865" i="5"/>
  <c r="S5864" i="5"/>
  <c r="S5863" i="5"/>
  <c r="S5862" i="5"/>
  <c r="S5861" i="5"/>
  <c r="T5860" i="5" a="1"/>
  <c r="T5860" i="5" s="1"/>
  <c r="S5860" i="5"/>
  <c r="S5859" i="5"/>
  <c r="S5858" i="5"/>
  <c r="S5857" i="5"/>
  <c r="S5856" i="5"/>
  <c r="S5855" i="5"/>
  <c r="T5854" i="5" a="1"/>
  <c r="T5854" i="5" s="1"/>
  <c r="S5854" i="5"/>
  <c r="T5853" i="5" a="1"/>
  <c r="T5853" i="5" s="1"/>
  <c r="S5853" i="5"/>
  <c r="S5852" i="5"/>
  <c r="T5851" i="5" a="1"/>
  <c r="T5851" i="5" s="1"/>
  <c r="S5851" i="5"/>
  <c r="T5850" i="5" a="1"/>
  <c r="T5850" i="5" s="1"/>
  <c r="S5850" i="5"/>
  <c r="T5849" i="5" a="1"/>
  <c r="T5849" i="5" s="1"/>
  <c r="S5849" i="5"/>
  <c r="T5848" i="5" a="1"/>
  <c r="T5848" i="5" s="1"/>
  <c r="S5848" i="5"/>
  <c r="T5847" i="5" a="1"/>
  <c r="T5847" i="5" s="1"/>
  <c r="S5847" i="5"/>
  <c r="T5846" i="5" a="1"/>
  <c r="T5846" i="5" s="1"/>
  <c r="S5846" i="5"/>
  <c r="T5845" i="5" a="1"/>
  <c r="T5845" i="5" s="1"/>
  <c r="S5845" i="5"/>
  <c r="S5844" i="5"/>
  <c r="T5843" i="5" a="1"/>
  <c r="T5843" i="5" s="1"/>
  <c r="S5843" i="5"/>
  <c r="S5842" i="5"/>
  <c r="T5841" i="5" a="1"/>
  <c r="T5841" i="5" s="1"/>
  <c r="S5841" i="5"/>
  <c r="T5840" i="5" a="1"/>
  <c r="T5840" i="5" s="1"/>
  <c r="S5840" i="5"/>
  <c r="T5839" i="5" a="1"/>
  <c r="T5839" i="5" s="1"/>
  <c r="S5839" i="5"/>
  <c r="T5838" i="5" a="1"/>
  <c r="T5838" i="5" s="1"/>
  <c r="S5838" i="5"/>
  <c r="T5837" i="5" a="1"/>
  <c r="T5837" i="5" s="1"/>
  <c r="S5837" i="5"/>
  <c r="T5836" i="5" a="1"/>
  <c r="T5836" i="5" s="1"/>
  <c r="S5836" i="5"/>
  <c r="T5835" i="5" a="1"/>
  <c r="T5835" i="5" s="1"/>
  <c r="S5835" i="5"/>
  <c r="T5834" i="5" a="1"/>
  <c r="T5834" i="5" s="1"/>
  <c r="S5834" i="5"/>
  <c r="T5833" i="5" a="1"/>
  <c r="T5833" i="5" s="1"/>
  <c r="S5833" i="5"/>
  <c r="T5832" i="5" a="1"/>
  <c r="T5832" i="5" s="1"/>
  <c r="S5832" i="5"/>
  <c r="T5831" i="5" a="1"/>
  <c r="T5831" i="5" s="1"/>
  <c r="S5831" i="5"/>
  <c r="T5830" i="5" a="1"/>
  <c r="T5830" i="5" s="1"/>
  <c r="S5830" i="5"/>
  <c r="T5829" i="5" a="1"/>
  <c r="T5829" i="5" s="1"/>
  <c r="S5829" i="5"/>
  <c r="T5828" i="5" a="1"/>
  <c r="T5828" i="5" s="1"/>
  <c r="S5828" i="5"/>
  <c r="T5827" i="5" a="1"/>
  <c r="T5827" i="5" s="1"/>
  <c r="S5827" i="5"/>
  <c r="S5826" i="5"/>
  <c r="S5825" i="5"/>
  <c r="T5824" i="5" a="1"/>
  <c r="T5824" i="5" s="1"/>
  <c r="S5824" i="5"/>
  <c r="T5823" i="5" a="1"/>
  <c r="T5823" i="5" s="1"/>
  <c r="S5823" i="5"/>
  <c r="T5822" i="5" a="1"/>
  <c r="T5822" i="5" s="1"/>
  <c r="S5822" i="5"/>
  <c r="T5821" i="5" a="1"/>
  <c r="T5821" i="5" s="1"/>
  <c r="S5821" i="5"/>
  <c r="T5820" i="5" a="1"/>
  <c r="T5820" i="5" s="1"/>
  <c r="S5820" i="5"/>
  <c r="T5819" i="5" a="1"/>
  <c r="T5819" i="5" s="1"/>
  <c r="S5819" i="5"/>
  <c r="T5818" i="5" a="1"/>
  <c r="T5818" i="5" s="1"/>
  <c r="S5818" i="5"/>
  <c r="T5817" i="5" a="1"/>
  <c r="T5817" i="5" s="1"/>
  <c r="S5817" i="5"/>
  <c r="T5816" i="5" a="1"/>
  <c r="T5816" i="5" s="1"/>
  <c r="S5816" i="5"/>
  <c r="T5815" i="5" a="1"/>
  <c r="T5815" i="5" s="1"/>
  <c r="S5815" i="5"/>
  <c r="S5814" i="5"/>
  <c r="T5813" i="5" a="1"/>
  <c r="T5813" i="5" s="1"/>
  <c r="S5813" i="5"/>
  <c r="T5812" i="5" a="1"/>
  <c r="T5812" i="5" s="1"/>
  <c r="S5812" i="5"/>
  <c r="T5811" i="5" a="1"/>
  <c r="T5811" i="5" s="1"/>
  <c r="S5811" i="5"/>
  <c r="T5810" i="5" a="1"/>
  <c r="T5810" i="5" s="1"/>
  <c r="S5810" i="5"/>
  <c r="T5809" i="5" a="1"/>
  <c r="T5809" i="5" s="1"/>
  <c r="S5809" i="5"/>
  <c r="T5808" i="5" a="1"/>
  <c r="T5808" i="5" s="1"/>
  <c r="S5808" i="5"/>
  <c r="S5807" i="5"/>
  <c r="S5806" i="5"/>
  <c r="T5805" i="5" a="1"/>
  <c r="T5805" i="5" s="1"/>
  <c r="S5805" i="5"/>
  <c r="T5804" i="5" a="1"/>
  <c r="T5804" i="5" s="1"/>
  <c r="S5804" i="5"/>
  <c r="S5803" i="5"/>
  <c r="T5802" i="5" a="1"/>
  <c r="T5802" i="5" s="1"/>
  <c r="S5802" i="5"/>
  <c r="T5801" i="5" a="1"/>
  <c r="T5801" i="5" s="1"/>
  <c r="S5801" i="5"/>
  <c r="S5800" i="5"/>
  <c r="S5799" i="5"/>
  <c r="S5798" i="5"/>
  <c r="S5797" i="5"/>
  <c r="T5796" i="5" a="1"/>
  <c r="T5796" i="5" s="1"/>
  <c r="S5796" i="5"/>
  <c r="S5795" i="5"/>
  <c r="T5794" i="5" a="1"/>
  <c r="T5794" i="5" s="1"/>
  <c r="S5794" i="5"/>
  <c r="S5793" i="5"/>
  <c r="S5792" i="5"/>
  <c r="T5791" i="5" a="1"/>
  <c r="T5791" i="5" s="1"/>
  <c r="S5791" i="5"/>
  <c r="T5790" i="5" a="1"/>
  <c r="T5790" i="5" s="1"/>
  <c r="S5790" i="5"/>
  <c r="S5789" i="5"/>
  <c r="S5788" i="5"/>
  <c r="T5787" i="5" a="1"/>
  <c r="T5787" i="5" s="1"/>
  <c r="S5787" i="5"/>
  <c r="S5786" i="5"/>
  <c r="T5785" i="5" a="1"/>
  <c r="T5785" i="5" s="1"/>
  <c r="S5785" i="5"/>
  <c r="S5784" i="5"/>
  <c r="T5783" i="5" a="1"/>
  <c r="T5783" i="5" s="1"/>
  <c r="S5783" i="5"/>
  <c r="T5782" i="5" a="1"/>
  <c r="T5782" i="5" s="1"/>
  <c r="S5782" i="5"/>
  <c r="T5781" i="5" a="1"/>
  <c r="T5781" i="5" s="1"/>
  <c r="S5781" i="5"/>
  <c r="S5780" i="5"/>
  <c r="T5779" i="5" a="1"/>
  <c r="T5779" i="5" s="1"/>
  <c r="S5779" i="5"/>
  <c r="T5778" i="5" a="1"/>
  <c r="T5778" i="5" s="1"/>
  <c r="S5778" i="5"/>
  <c r="T5777" i="5" a="1"/>
  <c r="T5777" i="5" s="1"/>
  <c r="S5777" i="5"/>
  <c r="T5776" i="5" a="1"/>
  <c r="T5776" i="5" s="1"/>
  <c r="S5776" i="5"/>
  <c r="T5775" i="5" a="1"/>
  <c r="T5775" i="5" s="1"/>
  <c r="S5775" i="5"/>
  <c r="T5774" i="5" a="1"/>
  <c r="T5774" i="5" s="1"/>
  <c r="S5774" i="5"/>
  <c r="T5773" i="5" a="1"/>
  <c r="T5773" i="5" s="1"/>
  <c r="S5773" i="5"/>
  <c r="S5772" i="5"/>
  <c r="T5771" i="5" a="1"/>
  <c r="T5771" i="5" s="1"/>
  <c r="S5771" i="5"/>
  <c r="T5770" i="5" a="1"/>
  <c r="T5770" i="5" s="1"/>
  <c r="S5770" i="5"/>
  <c r="S5769" i="5"/>
  <c r="T5768" i="5" a="1"/>
  <c r="T5768" i="5" s="1"/>
  <c r="S5768" i="5"/>
  <c r="T5767" i="5" a="1"/>
  <c r="T5767" i="5" s="1"/>
  <c r="S5767" i="5"/>
  <c r="T5766" i="5" a="1"/>
  <c r="T5766" i="5" s="1"/>
  <c r="S5766" i="5"/>
  <c r="T5765" i="5" a="1"/>
  <c r="T5765" i="5" s="1"/>
  <c r="S5765" i="5"/>
  <c r="T5764" i="5" a="1"/>
  <c r="T5764" i="5" s="1"/>
  <c r="S5764" i="5"/>
  <c r="T5763" i="5" a="1"/>
  <c r="T5763" i="5" s="1"/>
  <c r="S5763" i="5"/>
  <c r="S5762" i="5"/>
  <c r="T5761" i="5" a="1"/>
  <c r="T5761" i="5" s="1"/>
  <c r="S5761" i="5"/>
  <c r="T5760" i="5" a="1"/>
  <c r="T5760" i="5" s="1"/>
  <c r="S5760" i="5"/>
  <c r="T5759" i="5" a="1"/>
  <c r="T5759" i="5" s="1"/>
  <c r="S5759" i="5"/>
  <c r="T5758" i="5" a="1"/>
  <c r="T5758" i="5" s="1"/>
  <c r="S5758" i="5"/>
  <c r="T5757" i="5" a="1"/>
  <c r="T5757" i="5" s="1"/>
  <c r="S5757" i="5"/>
  <c r="T5756" i="5" a="1"/>
  <c r="T5756" i="5" s="1"/>
  <c r="S5756" i="5"/>
  <c r="T5755" i="5" a="1"/>
  <c r="T5755" i="5" s="1"/>
  <c r="S5755" i="5"/>
  <c r="S5754" i="5"/>
  <c r="T5753" i="5" a="1"/>
  <c r="T5753" i="5" s="1"/>
  <c r="S5753" i="5"/>
  <c r="T5752" i="5" a="1"/>
  <c r="T5752" i="5" s="1"/>
  <c r="S5752" i="5"/>
  <c r="T5751" i="5" a="1"/>
  <c r="T5751" i="5" s="1"/>
  <c r="S5751" i="5"/>
  <c r="S5750" i="5"/>
  <c r="T5749" i="5" a="1"/>
  <c r="T5749" i="5" s="1"/>
  <c r="S5749" i="5"/>
  <c r="T5748" i="5" a="1"/>
  <c r="T5748" i="5" s="1"/>
  <c r="S5748" i="5"/>
  <c r="T5747" i="5" a="1"/>
  <c r="T5747" i="5" s="1"/>
  <c r="S5747" i="5"/>
  <c r="T5746" i="5" a="1"/>
  <c r="T5746" i="5" s="1"/>
  <c r="S5746" i="5"/>
  <c r="T5745" i="5" a="1"/>
  <c r="T5745" i="5" s="1"/>
  <c r="S5745" i="5"/>
  <c r="T5744" i="5" a="1"/>
  <c r="T5744" i="5" s="1"/>
  <c r="S5744" i="5"/>
  <c r="S5743" i="5"/>
  <c r="S5742" i="5"/>
  <c r="T5741" i="5" a="1"/>
  <c r="T5741" i="5" s="1"/>
  <c r="S5741" i="5"/>
  <c r="T5740" i="5" a="1"/>
  <c r="T5740" i="5" s="1"/>
  <c r="S5740" i="5"/>
  <c r="S5739" i="5"/>
  <c r="T5738" i="5" a="1"/>
  <c r="T5738" i="5" s="1"/>
  <c r="S5738" i="5"/>
  <c r="S5737" i="5"/>
  <c r="S5736" i="5"/>
  <c r="S5735" i="5"/>
  <c r="S5734" i="5"/>
  <c r="S5733" i="5"/>
  <c r="T5732" i="5" a="1"/>
  <c r="T5732" i="5" s="1"/>
  <c r="S5732" i="5"/>
  <c r="S5731" i="5"/>
  <c r="T5730" i="5" a="1"/>
  <c r="T5730" i="5" s="1"/>
  <c r="S5730" i="5"/>
  <c r="T5729" i="5" a="1"/>
  <c r="T5729" i="5" s="1"/>
  <c r="S5729" i="5"/>
  <c r="S5728" i="5"/>
  <c r="T5727" i="5" a="1"/>
  <c r="T5727" i="5" s="1"/>
  <c r="S5727" i="5"/>
  <c r="T5726" i="5" a="1"/>
  <c r="T5726" i="5" s="1"/>
  <c r="S5726" i="5"/>
  <c r="S5725" i="5"/>
  <c r="S5724" i="5"/>
  <c r="T5723" i="5" a="1"/>
  <c r="T5723" i="5" s="1"/>
  <c r="S5723" i="5"/>
  <c r="T5722" i="5" a="1"/>
  <c r="T5722" i="5" s="1"/>
  <c r="S5722" i="5"/>
  <c r="S5721" i="5"/>
  <c r="S5720" i="5"/>
  <c r="T5719" i="5" a="1"/>
  <c r="T5719" i="5" s="1"/>
  <c r="S5719" i="5"/>
  <c r="T5718" i="5" a="1"/>
  <c r="T5718" i="5" s="1"/>
  <c r="S5718" i="5"/>
  <c r="T5717" i="5" a="1"/>
  <c r="T5717" i="5" s="1"/>
  <c r="S5717" i="5"/>
  <c r="S5716" i="5"/>
  <c r="T5715" i="5" a="1"/>
  <c r="T5715" i="5" s="1"/>
  <c r="S5715" i="5"/>
  <c r="T5714" i="5" a="1"/>
  <c r="T5714" i="5" s="1"/>
  <c r="S5714" i="5"/>
  <c r="T5713" i="5" a="1"/>
  <c r="T5713" i="5" s="1"/>
  <c r="S5713" i="5"/>
  <c r="T5712" i="5" a="1"/>
  <c r="T5712" i="5" s="1"/>
  <c r="S5712" i="5"/>
  <c r="T5711" i="5" a="1"/>
  <c r="T5711" i="5" s="1"/>
  <c r="S5711" i="5"/>
  <c r="T5710" i="5" a="1"/>
  <c r="T5710" i="5" s="1"/>
  <c r="S5710" i="5"/>
  <c r="T5709" i="5" a="1"/>
  <c r="T5709" i="5" s="1"/>
  <c r="S5709" i="5"/>
  <c r="S5708" i="5"/>
  <c r="T5707" i="5" a="1"/>
  <c r="T5707" i="5" s="1"/>
  <c r="S5707" i="5"/>
  <c r="T5706" i="5" a="1"/>
  <c r="T5706" i="5" s="1"/>
  <c r="S5706" i="5"/>
  <c r="T5705" i="5" a="1"/>
  <c r="T5705" i="5" s="1"/>
  <c r="S5705" i="5"/>
  <c r="T5704" i="5" a="1"/>
  <c r="T5704" i="5" s="1"/>
  <c r="S5704" i="5"/>
  <c r="T5703" i="5" a="1"/>
  <c r="T5703" i="5" s="1"/>
  <c r="S5703" i="5"/>
  <c r="T5702" i="5" a="1"/>
  <c r="T5702" i="5" s="1"/>
  <c r="S5702" i="5"/>
  <c r="T5701" i="5" a="1"/>
  <c r="T5701" i="5" s="1"/>
  <c r="S5701" i="5"/>
  <c r="T5700" i="5" a="1"/>
  <c r="T5700" i="5" s="1"/>
  <c r="S5700" i="5"/>
  <c r="T5699" i="5" a="1"/>
  <c r="T5699" i="5" s="1"/>
  <c r="S5699" i="5"/>
  <c r="T5698" i="5" a="1"/>
  <c r="T5698" i="5" s="1"/>
  <c r="S5698" i="5"/>
  <c r="T5697" i="5" a="1"/>
  <c r="T5697" i="5" s="1"/>
  <c r="S5697" i="5"/>
  <c r="T5696" i="5" a="1"/>
  <c r="T5696" i="5" s="1"/>
  <c r="S5696" i="5"/>
  <c r="T5695" i="5" a="1"/>
  <c r="T5695" i="5" s="1"/>
  <c r="S5695" i="5"/>
  <c r="T5694" i="5" a="1"/>
  <c r="T5694" i="5" s="1"/>
  <c r="S5694" i="5"/>
  <c r="T5693" i="5" a="1"/>
  <c r="T5693" i="5" s="1"/>
  <c r="S5693" i="5"/>
  <c r="T5692" i="5" a="1"/>
  <c r="T5692" i="5" s="1"/>
  <c r="S5692" i="5"/>
  <c r="T5691" i="5" a="1"/>
  <c r="T5691" i="5" s="1"/>
  <c r="S5691" i="5"/>
  <c r="T5690" i="5" a="1"/>
  <c r="T5690" i="5" s="1"/>
  <c r="S5690" i="5"/>
  <c r="S5689" i="5"/>
  <c r="T5688" i="5" a="1"/>
  <c r="T5688" i="5" s="1"/>
  <c r="S5688" i="5"/>
  <c r="T5687" i="5" a="1"/>
  <c r="T5687" i="5" s="1"/>
  <c r="S5687" i="5"/>
  <c r="S5686" i="5"/>
  <c r="T5685" i="5" a="1"/>
  <c r="T5685" i="5" s="1"/>
  <c r="S5685" i="5"/>
  <c r="T5684" i="5" a="1"/>
  <c r="T5684" i="5" s="1"/>
  <c r="S5684" i="5"/>
  <c r="T5683" i="5" a="1"/>
  <c r="T5683" i="5" s="1"/>
  <c r="S5683" i="5"/>
  <c r="T5682" i="5" a="1"/>
  <c r="T5682" i="5" s="1"/>
  <c r="S5682" i="5"/>
  <c r="S5681" i="5"/>
  <c r="T5680" i="5" a="1"/>
  <c r="T5680" i="5" s="1"/>
  <c r="S5680" i="5"/>
  <c r="S5679" i="5"/>
  <c r="S5678" i="5"/>
  <c r="T5677" i="5" a="1"/>
  <c r="T5677" i="5" s="1"/>
  <c r="S5677" i="5"/>
  <c r="T5676" i="5" a="1"/>
  <c r="T5676" i="5" s="1"/>
  <c r="S5676" i="5"/>
  <c r="S5675" i="5"/>
  <c r="S5674" i="5"/>
  <c r="T5673" i="5" a="1"/>
  <c r="T5673" i="5" s="1"/>
  <c r="S5673" i="5"/>
  <c r="S5672" i="5"/>
  <c r="S5671" i="5"/>
  <c r="T5670" i="5" a="1"/>
  <c r="T5670" i="5" s="1"/>
  <c r="S5670" i="5"/>
  <c r="S5669" i="5"/>
  <c r="T5668" i="5" a="1"/>
  <c r="T5668" i="5" s="1"/>
  <c r="S5668" i="5"/>
  <c r="S5667" i="5"/>
  <c r="T5666" i="5" a="1"/>
  <c r="T5666" i="5" s="1"/>
  <c r="S5666" i="5"/>
  <c r="T5665" i="5" a="1"/>
  <c r="T5665" i="5" s="1"/>
  <c r="S5665" i="5"/>
  <c r="S5664" i="5"/>
  <c r="T5663" i="5" a="1"/>
  <c r="T5663" i="5" s="1"/>
  <c r="S5663" i="5"/>
  <c r="T5662" i="5" a="1"/>
  <c r="T5662" i="5" s="1"/>
  <c r="S5662" i="5"/>
  <c r="S5661" i="5"/>
  <c r="S5660" i="5"/>
  <c r="T5659" i="5" a="1"/>
  <c r="T5659" i="5" s="1"/>
  <c r="S5659" i="5"/>
  <c r="T5658" i="5" a="1"/>
  <c r="T5658" i="5" s="1"/>
  <c r="S5658" i="5"/>
  <c r="S5657" i="5"/>
  <c r="T5656" i="5" a="1"/>
  <c r="T5656" i="5" s="1"/>
  <c r="S5656" i="5"/>
  <c r="T5655" i="5" a="1"/>
  <c r="T5655" i="5" s="1"/>
  <c r="S5655" i="5"/>
  <c r="T5654" i="5" a="1"/>
  <c r="T5654" i="5" s="1"/>
  <c r="S5654" i="5"/>
  <c r="T5653" i="5" a="1"/>
  <c r="T5653" i="5" s="1"/>
  <c r="S5653" i="5"/>
  <c r="S5652" i="5"/>
  <c r="T5651" i="5" a="1"/>
  <c r="T5651" i="5" s="1"/>
  <c r="S5651" i="5"/>
  <c r="T5650" i="5" a="1"/>
  <c r="T5650" i="5" s="1"/>
  <c r="S5650" i="5"/>
  <c r="S5649" i="5"/>
  <c r="T5648" i="5" a="1"/>
  <c r="T5648" i="5" s="1"/>
  <c r="S5648" i="5"/>
  <c r="T5647" i="5" a="1"/>
  <c r="T5647" i="5" s="1"/>
  <c r="S5647" i="5"/>
  <c r="T5646" i="5" a="1"/>
  <c r="T5646" i="5" s="1"/>
  <c r="S5646" i="5"/>
  <c r="T5645" i="5" a="1"/>
  <c r="T5645" i="5" s="1"/>
  <c r="S5645" i="5"/>
  <c r="S5644" i="5"/>
  <c r="T5643" i="5" a="1"/>
  <c r="T5643" i="5" s="1"/>
  <c r="S5643" i="5"/>
  <c r="S5642" i="5"/>
  <c r="T5641" i="5" a="1"/>
  <c r="T5641" i="5" s="1"/>
  <c r="S5641" i="5"/>
  <c r="T5640" i="5" a="1"/>
  <c r="T5640" i="5" s="1"/>
  <c r="S5640" i="5"/>
  <c r="T5639" i="5" a="1"/>
  <c r="T5639" i="5" s="1"/>
  <c r="S5639" i="5"/>
  <c r="T5638" i="5" a="1"/>
  <c r="T5638" i="5" s="1"/>
  <c r="S5638" i="5"/>
  <c r="T5637" i="5" a="1"/>
  <c r="T5637" i="5" s="1"/>
  <c r="S5637" i="5"/>
  <c r="T5636" i="5" a="1"/>
  <c r="T5636" i="5" s="1"/>
  <c r="S5636" i="5"/>
  <c r="T5635" i="5" a="1"/>
  <c r="T5635" i="5" s="1"/>
  <c r="S5635" i="5"/>
  <c r="T5634" i="5" a="1"/>
  <c r="T5634" i="5" s="1"/>
  <c r="S5634" i="5"/>
  <c r="T5633" i="5" a="1"/>
  <c r="T5633" i="5" s="1"/>
  <c r="S5633" i="5"/>
  <c r="T5632" i="5" a="1"/>
  <c r="T5632" i="5" s="1"/>
  <c r="S5632" i="5"/>
  <c r="T5631" i="5" a="1"/>
  <c r="T5631" i="5" s="1"/>
  <c r="S5631" i="5"/>
  <c r="T5630" i="5" a="1"/>
  <c r="T5630" i="5" s="1"/>
  <c r="S5630" i="5"/>
  <c r="T5629" i="5" a="1"/>
  <c r="T5629" i="5" s="1"/>
  <c r="S5629" i="5"/>
  <c r="T5628" i="5" a="1"/>
  <c r="T5628" i="5" s="1"/>
  <c r="S5628" i="5"/>
  <c r="T5627" i="5" a="1"/>
  <c r="T5627" i="5" s="1"/>
  <c r="S5627" i="5"/>
  <c r="T5626" i="5" a="1"/>
  <c r="T5626" i="5" s="1"/>
  <c r="S5626" i="5"/>
  <c r="T5625" i="5" a="1"/>
  <c r="T5625" i="5" s="1"/>
  <c r="S5625" i="5"/>
  <c r="T5624" i="5" a="1"/>
  <c r="T5624" i="5" s="1"/>
  <c r="S5624" i="5"/>
  <c r="T5623" i="5" a="1"/>
  <c r="T5623" i="5" s="1"/>
  <c r="S5623" i="5"/>
  <c r="S5622" i="5"/>
  <c r="T5621" i="5" a="1"/>
  <c r="T5621" i="5" s="1"/>
  <c r="S5621" i="5"/>
  <c r="T5620" i="5" a="1"/>
  <c r="T5620" i="5" s="1"/>
  <c r="S5620" i="5"/>
  <c r="T5619" i="5" a="1"/>
  <c r="T5619" i="5" s="1"/>
  <c r="S5619" i="5"/>
  <c r="S5618" i="5"/>
  <c r="S5617" i="5"/>
  <c r="T5616" i="5" a="1"/>
  <c r="T5616" i="5" s="1"/>
  <c r="S5616" i="5"/>
  <c r="S5615" i="5"/>
  <c r="S5614" i="5"/>
  <c r="T5613" i="5" a="1"/>
  <c r="T5613" i="5" s="1"/>
  <c r="S5613" i="5"/>
  <c r="T5612" i="5" a="1"/>
  <c r="T5612" i="5" s="1"/>
  <c r="S5612" i="5"/>
  <c r="S5611" i="5"/>
  <c r="T5610" i="5" a="1"/>
  <c r="T5610" i="5" s="1"/>
  <c r="S5610" i="5"/>
  <c r="T5609" i="5" a="1"/>
  <c r="T5609" i="5" s="1"/>
  <c r="S5609" i="5"/>
  <c r="S5608" i="5"/>
  <c r="S5607" i="5"/>
  <c r="T5606" i="5" a="1"/>
  <c r="T5606" i="5" s="1"/>
  <c r="S5606" i="5"/>
  <c r="S5605" i="5"/>
  <c r="T5604" i="5" a="1"/>
  <c r="T5604" i="5" s="1"/>
  <c r="S5604" i="5"/>
  <c r="S5603" i="5"/>
  <c r="S5602" i="5"/>
  <c r="T5601" i="5" a="1"/>
  <c r="T5601" i="5" s="1"/>
  <c r="S5601" i="5"/>
  <c r="S5600" i="5"/>
  <c r="T5599" i="5" a="1"/>
  <c r="T5599" i="5" s="1"/>
  <c r="S5599" i="5"/>
  <c r="T5598" i="5" a="1"/>
  <c r="T5598" i="5" s="1"/>
  <c r="S5598" i="5"/>
  <c r="T5597" i="5" a="1"/>
  <c r="T5597" i="5" s="1"/>
  <c r="S5597" i="5"/>
  <c r="S5596" i="5"/>
  <c r="T5595" i="5" a="1"/>
  <c r="T5595" i="5" s="1"/>
  <c r="S5595" i="5"/>
  <c r="T5594" i="5" a="1"/>
  <c r="T5594" i="5" s="1"/>
  <c r="S5594" i="5"/>
  <c r="T5593" i="5" a="1"/>
  <c r="T5593" i="5" s="1"/>
  <c r="S5593" i="5"/>
  <c r="S5592" i="5"/>
  <c r="T5591" i="5" a="1"/>
  <c r="T5591" i="5" s="1"/>
  <c r="S5591" i="5"/>
  <c r="T5590" i="5" a="1"/>
  <c r="T5590" i="5" s="1"/>
  <c r="S5590" i="5"/>
  <c r="T5589" i="5" a="1"/>
  <c r="T5589" i="5" s="1"/>
  <c r="S5589" i="5"/>
  <c r="S5588" i="5"/>
  <c r="T5587" i="5" a="1"/>
  <c r="T5587" i="5" s="1"/>
  <c r="S5587" i="5"/>
  <c r="S5586" i="5"/>
  <c r="T5585" i="5" a="1"/>
  <c r="T5585" i="5" s="1"/>
  <c r="S5585" i="5"/>
  <c r="T5584" i="5" a="1"/>
  <c r="T5584" i="5" s="1"/>
  <c r="S5584" i="5"/>
  <c r="T5583" i="5" a="1"/>
  <c r="T5583" i="5" s="1"/>
  <c r="S5583" i="5"/>
  <c r="T5582" i="5" a="1"/>
  <c r="T5582" i="5" s="1"/>
  <c r="S5582" i="5"/>
  <c r="T5581" i="5" a="1"/>
  <c r="T5581" i="5" s="1"/>
  <c r="S5581" i="5"/>
  <c r="S5580" i="5"/>
  <c r="T5579" i="5" a="1"/>
  <c r="T5579" i="5" s="1"/>
  <c r="S5579" i="5"/>
  <c r="T5578" i="5" a="1"/>
  <c r="T5578" i="5" s="1"/>
  <c r="S5578" i="5"/>
  <c r="T5577" i="5" a="1"/>
  <c r="T5577" i="5" s="1"/>
  <c r="S5577" i="5"/>
  <c r="T5576" i="5" a="1"/>
  <c r="T5576" i="5" s="1"/>
  <c r="S5576" i="5"/>
  <c r="T5575" i="5" a="1"/>
  <c r="T5575" i="5" s="1"/>
  <c r="S5575" i="5"/>
  <c r="T5574" i="5" a="1"/>
  <c r="T5574" i="5" s="1"/>
  <c r="S5574" i="5"/>
  <c r="T5573" i="5" a="1"/>
  <c r="T5573" i="5" s="1"/>
  <c r="S5573" i="5"/>
  <c r="T5572" i="5" a="1"/>
  <c r="T5572" i="5" s="1"/>
  <c r="S5572" i="5"/>
  <c r="T5571" i="5" a="1"/>
  <c r="T5571" i="5" s="1"/>
  <c r="S5571" i="5"/>
  <c r="T5570" i="5" a="1"/>
  <c r="T5570" i="5" s="1"/>
  <c r="S5570" i="5"/>
  <c r="S5569" i="5"/>
  <c r="T5568" i="5" a="1"/>
  <c r="T5568" i="5" s="1"/>
  <c r="S5568" i="5"/>
  <c r="T5567" i="5" a="1"/>
  <c r="T5567" i="5" s="1"/>
  <c r="S5567" i="5"/>
  <c r="T5566" i="5" a="1"/>
  <c r="T5566" i="5" s="1"/>
  <c r="S5566" i="5"/>
  <c r="T5565" i="5" a="1"/>
  <c r="T5565" i="5" s="1"/>
  <c r="S5565" i="5"/>
  <c r="T5564" i="5" a="1"/>
  <c r="T5564" i="5" s="1"/>
  <c r="S5564" i="5"/>
  <c r="T5563" i="5" a="1"/>
  <c r="T5563" i="5" s="1"/>
  <c r="S5563" i="5"/>
  <c r="T5562" i="5" a="1"/>
  <c r="T5562" i="5" s="1"/>
  <c r="S5562" i="5"/>
  <c r="T5561" i="5" a="1"/>
  <c r="T5561" i="5" s="1"/>
  <c r="S5561" i="5"/>
  <c r="T5560" i="5" a="1"/>
  <c r="T5560" i="5" s="1"/>
  <c r="S5560" i="5"/>
  <c r="T5559" i="5" a="1"/>
  <c r="T5559" i="5" s="1"/>
  <c r="S5559" i="5"/>
  <c r="S5558" i="5"/>
  <c r="T5557" i="5" a="1"/>
  <c r="T5557" i="5" s="1"/>
  <c r="S5557" i="5"/>
  <c r="T5556" i="5" a="1"/>
  <c r="T5556" i="5" s="1"/>
  <c r="S5556" i="5"/>
  <c r="T5555" i="5" a="1"/>
  <c r="T5555" i="5" s="1"/>
  <c r="S5555" i="5"/>
  <c r="S5554" i="5"/>
  <c r="T5553" i="5" a="1"/>
  <c r="T5553" i="5" s="1"/>
  <c r="S5553" i="5"/>
  <c r="T5552" i="5" a="1"/>
  <c r="T5552" i="5" s="1"/>
  <c r="S5552" i="5"/>
  <c r="S5551" i="5"/>
  <c r="S5550" i="5"/>
  <c r="S5549" i="5"/>
  <c r="T5548" i="5" a="1"/>
  <c r="T5548" i="5" s="1"/>
  <c r="S5548" i="5"/>
  <c r="S5547" i="5"/>
  <c r="T5546" i="5" a="1"/>
  <c r="T5546" i="5" s="1"/>
  <c r="S5546" i="5"/>
  <c r="T5545" i="5" a="1"/>
  <c r="T5545" i="5" s="1"/>
  <c r="S5545" i="5"/>
  <c r="S5544" i="5"/>
  <c r="S5543" i="5"/>
  <c r="T5542" i="5" a="1"/>
  <c r="T5542" i="5" s="1"/>
  <c r="S5542" i="5"/>
  <c r="S5541" i="5"/>
  <c r="T5540" i="5" a="1"/>
  <c r="T5540" i="5" s="1"/>
  <c r="S5540" i="5"/>
  <c r="S5539" i="5"/>
  <c r="S5538" i="5"/>
  <c r="S5537" i="5"/>
  <c r="S5536" i="5"/>
  <c r="S5535" i="5"/>
  <c r="T5534" i="5" a="1"/>
  <c r="T5534" i="5" s="1"/>
  <c r="S5534" i="5"/>
  <c r="S5533" i="5"/>
  <c r="S5532" i="5"/>
  <c r="T5531" i="5" a="1"/>
  <c r="T5531" i="5" s="1"/>
  <c r="S5531" i="5"/>
  <c r="S5530" i="5"/>
  <c r="T5529" i="5" a="1"/>
  <c r="T5529" i="5" s="1"/>
  <c r="S5529" i="5"/>
  <c r="S5528" i="5"/>
  <c r="T5527" i="5" a="1"/>
  <c r="T5527" i="5" s="1"/>
  <c r="S5527" i="5"/>
  <c r="T5526" i="5" a="1"/>
  <c r="T5526" i="5" s="1"/>
  <c r="S5526" i="5"/>
  <c r="T5525" i="5" a="1"/>
  <c r="T5525" i="5" s="1"/>
  <c r="S5525" i="5"/>
  <c r="S5524" i="5"/>
  <c r="T5523" i="5" a="1"/>
  <c r="T5523" i="5" s="1"/>
  <c r="S5523" i="5"/>
  <c r="T5522" i="5" a="1"/>
  <c r="T5522" i="5" s="1"/>
  <c r="S5522" i="5"/>
  <c r="T5521" i="5" a="1"/>
  <c r="T5521" i="5" s="1"/>
  <c r="S5521" i="5"/>
  <c r="T5520" i="5" a="1"/>
  <c r="T5520" i="5" s="1"/>
  <c r="S5520" i="5"/>
  <c r="T5519" i="5" a="1"/>
  <c r="T5519" i="5" s="1"/>
  <c r="S5519" i="5"/>
  <c r="T5518" i="5" a="1"/>
  <c r="T5518" i="5" s="1"/>
  <c r="S5518" i="5"/>
  <c r="T5517" i="5" a="1"/>
  <c r="T5517" i="5" s="1"/>
  <c r="S5517" i="5"/>
  <c r="T5516" i="5" a="1"/>
  <c r="T5516" i="5" s="1"/>
  <c r="S5516" i="5"/>
  <c r="T5515" i="5" a="1"/>
  <c r="T5515" i="5" s="1"/>
  <c r="S5515" i="5"/>
  <c r="T5514" i="5" a="1"/>
  <c r="T5514" i="5" s="1"/>
  <c r="S5514" i="5"/>
  <c r="S5513" i="5"/>
  <c r="T5512" i="5" a="1"/>
  <c r="T5512" i="5" s="1"/>
  <c r="S5512" i="5"/>
  <c r="T5511" i="5" a="1"/>
  <c r="T5511" i="5" s="1"/>
  <c r="S5511" i="5"/>
  <c r="T5510" i="5" a="1"/>
  <c r="T5510" i="5" s="1"/>
  <c r="S5510" i="5"/>
  <c r="T5509" i="5" a="1"/>
  <c r="T5509" i="5" s="1"/>
  <c r="S5509" i="5"/>
  <c r="T5508" i="5" a="1"/>
  <c r="T5508" i="5" s="1"/>
  <c r="S5508" i="5"/>
  <c r="T5507" i="5" a="1"/>
  <c r="T5507" i="5" s="1"/>
  <c r="S5507" i="5"/>
  <c r="S5506" i="5"/>
  <c r="T5505" i="5" a="1"/>
  <c r="T5505" i="5" s="1"/>
  <c r="S5505" i="5"/>
  <c r="T5504" i="5" a="1"/>
  <c r="T5504" i="5" s="1"/>
  <c r="S5504" i="5"/>
  <c r="T5503" i="5" a="1"/>
  <c r="T5503" i="5" s="1"/>
  <c r="S5503" i="5"/>
  <c r="T5502" i="5" a="1"/>
  <c r="T5502" i="5" s="1"/>
  <c r="S5502" i="5"/>
  <c r="T5501" i="5" a="1"/>
  <c r="T5501" i="5" s="1"/>
  <c r="S5501" i="5"/>
  <c r="T5500" i="5" a="1"/>
  <c r="T5500" i="5" s="1"/>
  <c r="S5500" i="5"/>
  <c r="T5499" i="5" a="1"/>
  <c r="T5499" i="5" s="1"/>
  <c r="S5499" i="5"/>
  <c r="S5498" i="5"/>
  <c r="T5497" i="5" a="1"/>
  <c r="T5497" i="5" s="1"/>
  <c r="S5497" i="5"/>
  <c r="T5496" i="5" a="1"/>
  <c r="T5496" i="5" s="1"/>
  <c r="S5496" i="5"/>
  <c r="T5495" i="5" a="1"/>
  <c r="T5495" i="5" s="1"/>
  <c r="S5495" i="5"/>
  <c r="S5494" i="5"/>
  <c r="T5493" i="5" a="1"/>
  <c r="T5493" i="5" s="1"/>
  <c r="S5493" i="5"/>
  <c r="T5492" i="5" a="1"/>
  <c r="T5492" i="5" s="1"/>
  <c r="S5492" i="5"/>
  <c r="T5491" i="5" a="1"/>
  <c r="T5491" i="5" s="1"/>
  <c r="S5491" i="5"/>
  <c r="T5490" i="5" a="1"/>
  <c r="T5490" i="5" s="1"/>
  <c r="S5490" i="5"/>
  <c r="T5489" i="5" a="1"/>
  <c r="T5489" i="5" s="1"/>
  <c r="S5489" i="5"/>
  <c r="T5488" i="5" a="1"/>
  <c r="T5488" i="5" s="1"/>
  <c r="S5488" i="5"/>
  <c r="S5487" i="5"/>
  <c r="S5486" i="5"/>
  <c r="T5485" i="5" a="1"/>
  <c r="T5485" i="5" s="1"/>
  <c r="S5485" i="5"/>
  <c r="T5484" i="5" a="1"/>
  <c r="T5484" i="5" s="1"/>
  <c r="S5484" i="5"/>
  <c r="S5483" i="5"/>
  <c r="T5482" i="5" a="1"/>
  <c r="T5482" i="5" s="1"/>
  <c r="S5482" i="5"/>
  <c r="S5481" i="5"/>
  <c r="S5480" i="5"/>
  <c r="S5479" i="5"/>
  <c r="T5478" i="5" a="1"/>
  <c r="T5478" i="5" s="1"/>
  <c r="S5478" i="5"/>
  <c r="S5477" i="5"/>
  <c r="T5476" i="5" a="1"/>
  <c r="T5476" i="5" s="1"/>
  <c r="S5476" i="5"/>
  <c r="S5475" i="5"/>
  <c r="T5474" i="5" a="1"/>
  <c r="T5474" i="5" s="1"/>
  <c r="S5474" i="5"/>
  <c r="T5473" i="5" a="1"/>
  <c r="T5473" i="5" s="1"/>
  <c r="S5473" i="5"/>
  <c r="S5472" i="5"/>
  <c r="S5471" i="5"/>
  <c r="T5470" i="5" a="1"/>
  <c r="T5470" i="5" s="1"/>
  <c r="S5470" i="5"/>
  <c r="T5469" i="5" a="1"/>
  <c r="T5469" i="5" s="1"/>
  <c r="S5469" i="5"/>
  <c r="S5468" i="5"/>
  <c r="T5467" i="5" a="1"/>
  <c r="T5467" i="5" s="1"/>
  <c r="S5467" i="5"/>
  <c r="S5466" i="5"/>
  <c r="S5465" i="5"/>
  <c r="T5464" i="5" a="1"/>
  <c r="T5464" i="5" s="1"/>
  <c r="S5464" i="5"/>
  <c r="T5463" i="5" a="1"/>
  <c r="T5463" i="5" s="1"/>
  <c r="S5463" i="5"/>
  <c r="T5462" i="5" a="1"/>
  <c r="T5462" i="5" s="1"/>
  <c r="S5462" i="5"/>
  <c r="T5461" i="5" a="1"/>
  <c r="T5461" i="5" s="1"/>
  <c r="S5461" i="5"/>
  <c r="S5460" i="5"/>
  <c r="T5459" i="5" a="1"/>
  <c r="T5459" i="5" s="1"/>
  <c r="S5459" i="5"/>
  <c r="T5458" i="5" a="1"/>
  <c r="T5458" i="5" s="1"/>
  <c r="S5458" i="5"/>
  <c r="T5457" i="5" a="1"/>
  <c r="T5457" i="5" s="1"/>
  <c r="S5457" i="5"/>
  <c r="T5456" i="5" a="1"/>
  <c r="T5456" i="5" s="1"/>
  <c r="S5456" i="5"/>
  <c r="T5455" i="5" a="1"/>
  <c r="T5455" i="5" s="1"/>
  <c r="S5455" i="5"/>
  <c r="T5454" i="5" a="1"/>
  <c r="T5454" i="5" s="1"/>
  <c r="S5454" i="5"/>
  <c r="T5453" i="5" a="1"/>
  <c r="T5453" i="5" s="1"/>
  <c r="S5453" i="5"/>
  <c r="S5452" i="5"/>
  <c r="T5451" i="5" a="1"/>
  <c r="T5451" i="5" s="1"/>
  <c r="S5451" i="5"/>
  <c r="T5450" i="5" a="1"/>
  <c r="T5450" i="5" s="1"/>
  <c r="S5450" i="5"/>
  <c r="S5449" i="5"/>
  <c r="T5448" i="5" a="1"/>
  <c r="T5448" i="5" s="1"/>
  <c r="S5448" i="5"/>
  <c r="T5447" i="5" a="1"/>
  <c r="T5447" i="5" s="1"/>
  <c r="S5447" i="5"/>
  <c r="T5446" i="5" a="1"/>
  <c r="T5446" i="5" s="1"/>
  <c r="S5446" i="5"/>
  <c r="T5445" i="5" a="1"/>
  <c r="T5445" i="5" s="1"/>
  <c r="S5445" i="5"/>
  <c r="T5444" i="5" a="1"/>
  <c r="T5444" i="5" s="1"/>
  <c r="S5444" i="5"/>
  <c r="T5443" i="5" a="1"/>
  <c r="T5443" i="5" s="1"/>
  <c r="S5443" i="5"/>
  <c r="T5442" i="5" a="1"/>
  <c r="T5442" i="5" s="1"/>
  <c r="S5442" i="5"/>
  <c r="T5441" i="5" a="1"/>
  <c r="T5441" i="5" s="1"/>
  <c r="S5441" i="5"/>
  <c r="T5440" i="5" a="1"/>
  <c r="T5440" i="5" s="1"/>
  <c r="S5440" i="5"/>
  <c r="T5439" i="5" a="1"/>
  <c r="T5439" i="5" s="1"/>
  <c r="S5439" i="5"/>
  <c r="T5438" i="5" a="1"/>
  <c r="T5438" i="5" s="1"/>
  <c r="S5438" i="5"/>
  <c r="T5437" i="5" a="1"/>
  <c r="T5437" i="5" s="1"/>
  <c r="S5437" i="5"/>
  <c r="T5436" i="5" a="1"/>
  <c r="T5436" i="5" s="1"/>
  <c r="S5436" i="5"/>
  <c r="T5435" i="5" a="1"/>
  <c r="T5435" i="5" s="1"/>
  <c r="S5435" i="5"/>
  <c r="T5434" i="5" a="1"/>
  <c r="T5434" i="5" s="1"/>
  <c r="S5434" i="5"/>
  <c r="S5433" i="5"/>
  <c r="T5432" i="5" a="1"/>
  <c r="T5432" i="5" s="1"/>
  <c r="S5432" i="5"/>
  <c r="T5431" i="5" a="1"/>
  <c r="T5431" i="5" s="1"/>
  <c r="S5431" i="5"/>
  <c r="S5430" i="5"/>
  <c r="T5429" i="5" a="1"/>
  <c r="T5429" i="5" s="1"/>
  <c r="S5429" i="5"/>
  <c r="T5428" i="5" a="1"/>
  <c r="T5428" i="5" s="1"/>
  <c r="S5428" i="5"/>
  <c r="T5427" i="5" a="1"/>
  <c r="T5427" i="5" s="1"/>
  <c r="S5427" i="5"/>
  <c r="T5426" i="5" a="1"/>
  <c r="T5426" i="5" s="1"/>
  <c r="S5426" i="5"/>
  <c r="S5425" i="5"/>
  <c r="T5424" i="5" a="1"/>
  <c r="T5424" i="5" s="1"/>
  <c r="S5424" i="5"/>
  <c r="S5423" i="5"/>
  <c r="S5422" i="5"/>
  <c r="T5421" i="5" a="1"/>
  <c r="T5421" i="5" s="1"/>
  <c r="S5421" i="5"/>
  <c r="T5420" i="5" a="1"/>
  <c r="T5420" i="5" s="1"/>
  <c r="S5420" i="5"/>
  <c r="S5419" i="5"/>
  <c r="S5418" i="5"/>
  <c r="T5417" i="5" a="1"/>
  <c r="T5417" i="5" s="1"/>
  <c r="S5417" i="5"/>
  <c r="S5416" i="5"/>
  <c r="S5415" i="5"/>
  <c r="T5414" i="5" a="1"/>
  <c r="T5414" i="5" s="1"/>
  <c r="S5414" i="5"/>
  <c r="S5413" i="5"/>
  <c r="T5412" i="5" a="1"/>
  <c r="T5412" i="5" s="1"/>
  <c r="S5412" i="5"/>
  <c r="S5411" i="5"/>
  <c r="T5410" i="5" a="1"/>
  <c r="T5410" i="5" s="1"/>
  <c r="S5410" i="5"/>
  <c r="T5409" i="5" a="1"/>
  <c r="T5409" i="5" s="1"/>
  <c r="S5409" i="5"/>
  <c r="S5408" i="5"/>
  <c r="S5407" i="5"/>
  <c r="T5406" i="5" a="1"/>
  <c r="T5406" i="5" s="1"/>
  <c r="S5406" i="5"/>
  <c r="T5405" i="5" a="1"/>
  <c r="T5405" i="5" s="1"/>
  <c r="S5405" i="5"/>
  <c r="S5404" i="5"/>
  <c r="T5403" i="5" a="1"/>
  <c r="T5403" i="5" s="1"/>
  <c r="S5403" i="5"/>
  <c r="T5402" i="5" a="1"/>
  <c r="T5402" i="5" s="1"/>
  <c r="S5402" i="5"/>
  <c r="T5401" i="5" a="1"/>
  <c r="T5401" i="5" s="1"/>
  <c r="S5401" i="5"/>
  <c r="T5400" i="5" a="1"/>
  <c r="T5400" i="5" s="1"/>
  <c r="S5400" i="5"/>
  <c r="T5399" i="5" a="1"/>
  <c r="T5399" i="5" s="1"/>
  <c r="S5399" i="5"/>
  <c r="T5398" i="5" a="1"/>
  <c r="T5398" i="5" s="1"/>
  <c r="S5398" i="5"/>
  <c r="T5397" i="5" a="1"/>
  <c r="T5397" i="5" s="1"/>
  <c r="S5397" i="5"/>
  <c r="S5396" i="5"/>
  <c r="T5395" i="5" a="1"/>
  <c r="T5395" i="5" s="1"/>
  <c r="S5395" i="5"/>
  <c r="T5394" i="5" a="1"/>
  <c r="T5394" i="5" s="1"/>
  <c r="S5394" i="5"/>
  <c r="S5393" i="5"/>
  <c r="T5392" i="5" a="1"/>
  <c r="T5392" i="5" s="1"/>
  <c r="S5392" i="5"/>
  <c r="T5391" i="5" a="1"/>
  <c r="T5391" i="5" s="1"/>
  <c r="S5391" i="5"/>
  <c r="T5390" i="5" a="1"/>
  <c r="T5390" i="5" s="1"/>
  <c r="S5390" i="5"/>
  <c r="T5389" i="5" a="1"/>
  <c r="T5389" i="5" s="1"/>
  <c r="S5389" i="5"/>
  <c r="T5388" i="5" a="1"/>
  <c r="T5388" i="5" s="1"/>
  <c r="S5388" i="5"/>
  <c r="T5387" i="5" a="1"/>
  <c r="T5387" i="5" s="1"/>
  <c r="S5387" i="5"/>
  <c r="S5386" i="5"/>
  <c r="T5385" i="5" a="1"/>
  <c r="T5385" i="5" s="1"/>
  <c r="S5385" i="5"/>
  <c r="T5384" i="5" a="1"/>
  <c r="T5384" i="5" s="1"/>
  <c r="S5384" i="5"/>
  <c r="T5383" i="5" a="1"/>
  <c r="T5383" i="5" s="1"/>
  <c r="S5383" i="5"/>
  <c r="T5382" i="5" a="1"/>
  <c r="T5382" i="5" s="1"/>
  <c r="S5382" i="5"/>
  <c r="T5381" i="5" a="1"/>
  <c r="T5381" i="5" s="1"/>
  <c r="S5381" i="5"/>
  <c r="T5380" i="5" a="1"/>
  <c r="T5380" i="5" s="1"/>
  <c r="S5380" i="5"/>
  <c r="T5379" i="5" a="1"/>
  <c r="T5379" i="5" s="1"/>
  <c r="S5379" i="5"/>
  <c r="T5378" i="5" a="1"/>
  <c r="T5378" i="5" s="1"/>
  <c r="S5378" i="5"/>
  <c r="T5377" i="5" a="1"/>
  <c r="T5377" i="5" s="1"/>
  <c r="S5377" i="5"/>
  <c r="T5376" i="5" a="1"/>
  <c r="T5376" i="5" s="1"/>
  <c r="S5376" i="5"/>
  <c r="T5375" i="5" a="1"/>
  <c r="T5375" i="5" s="1"/>
  <c r="S5375" i="5"/>
  <c r="T5374" i="5" a="1"/>
  <c r="T5374" i="5" s="1"/>
  <c r="S5374" i="5"/>
  <c r="T5373" i="5" a="1"/>
  <c r="T5373" i="5" s="1"/>
  <c r="S5373" i="5"/>
  <c r="T5372" i="5" a="1"/>
  <c r="T5372" i="5" s="1"/>
  <c r="S5372" i="5"/>
  <c r="T5371" i="5" a="1"/>
  <c r="T5371" i="5" s="1"/>
  <c r="S5371" i="5"/>
  <c r="T5370" i="5" a="1"/>
  <c r="T5370" i="5" s="1"/>
  <c r="S5370" i="5"/>
  <c r="T5369" i="5" a="1"/>
  <c r="T5369" i="5" s="1"/>
  <c r="S5369" i="5"/>
  <c r="T5368" i="5" a="1"/>
  <c r="T5368" i="5" s="1"/>
  <c r="S5368" i="5"/>
  <c r="T5367" i="5" a="1"/>
  <c r="T5367" i="5" s="1"/>
  <c r="S5367" i="5"/>
  <c r="S5366" i="5"/>
  <c r="T5365" i="5" a="1"/>
  <c r="T5365" i="5" s="1"/>
  <c r="S5365" i="5"/>
  <c r="T5364" i="5" a="1"/>
  <c r="T5364" i="5" s="1"/>
  <c r="S5364" i="5"/>
  <c r="T5363" i="5" a="1"/>
  <c r="T5363" i="5" s="1"/>
  <c r="S5363" i="5"/>
  <c r="S5362" i="5"/>
  <c r="S5361" i="5"/>
  <c r="T5360" i="5" a="1"/>
  <c r="T5360" i="5" s="1"/>
  <c r="S5360" i="5"/>
  <c r="S5359" i="5"/>
  <c r="S5358" i="5"/>
  <c r="T5357" i="5" a="1"/>
  <c r="T5357" i="5" s="1"/>
  <c r="S5357" i="5"/>
  <c r="T5356" i="5" a="1"/>
  <c r="T5356" i="5" s="1"/>
  <c r="S5356" i="5"/>
  <c r="S5355" i="5"/>
  <c r="T5354" i="5" a="1"/>
  <c r="T5354" i="5" s="1"/>
  <c r="S5354" i="5"/>
  <c r="T5353" i="5" a="1"/>
  <c r="T5353" i="5" s="1"/>
  <c r="S5353" i="5"/>
  <c r="S5352" i="5"/>
  <c r="S5351" i="5"/>
  <c r="S5350" i="5"/>
  <c r="S5349" i="5"/>
  <c r="T5348" i="5" a="1"/>
  <c r="T5348" i="5" s="1"/>
  <c r="S5348" i="5"/>
  <c r="S5347" i="5"/>
  <c r="S5346" i="5"/>
  <c r="S5345" i="5"/>
  <c r="S5344" i="5"/>
  <c r="T5343" i="5" a="1"/>
  <c r="T5343" i="5" s="1"/>
  <c r="S5343" i="5"/>
  <c r="T5342" i="5" a="1"/>
  <c r="T5342" i="5" s="1"/>
  <c r="S5342" i="5"/>
  <c r="T5341" i="5" a="1"/>
  <c r="T5341" i="5" s="1"/>
  <c r="S5341" i="5"/>
  <c r="S5340" i="5"/>
  <c r="T5339" i="5" a="1"/>
  <c r="T5339" i="5" s="1"/>
  <c r="S5339" i="5"/>
  <c r="T5338" i="5" a="1"/>
  <c r="T5338" i="5" s="1"/>
  <c r="S5338" i="5"/>
  <c r="T5337" i="5" a="1"/>
  <c r="T5337" i="5" s="1"/>
  <c r="S5337" i="5"/>
  <c r="S5336" i="5"/>
  <c r="T5335" i="5" a="1"/>
  <c r="T5335" i="5" s="1"/>
  <c r="S5335" i="5"/>
  <c r="T5334" i="5" a="1"/>
  <c r="T5334" i="5" s="1"/>
  <c r="S5334" i="5"/>
  <c r="T5333" i="5" a="1"/>
  <c r="T5333" i="5" s="1"/>
  <c r="S5333" i="5"/>
  <c r="S5332" i="5"/>
  <c r="T5331" i="5" a="1"/>
  <c r="T5331" i="5" s="1"/>
  <c r="S5331" i="5"/>
  <c r="S5330" i="5"/>
  <c r="T5329" i="5" a="1"/>
  <c r="T5329" i="5" s="1"/>
  <c r="S5329" i="5"/>
  <c r="T5328" i="5" a="1"/>
  <c r="T5328" i="5" s="1"/>
  <c r="S5328" i="5"/>
  <c r="T5327" i="5" a="1"/>
  <c r="T5327" i="5" s="1"/>
  <c r="S5327" i="5"/>
  <c r="T5326" i="5" a="1"/>
  <c r="T5326" i="5" s="1"/>
  <c r="S5326" i="5"/>
  <c r="T5325" i="5" a="1"/>
  <c r="T5325" i="5" s="1"/>
  <c r="S5325" i="5"/>
  <c r="T5324" i="5" a="1"/>
  <c r="T5324" i="5" s="1"/>
  <c r="S5324" i="5"/>
  <c r="T5323" i="5" a="1"/>
  <c r="T5323" i="5" s="1"/>
  <c r="S5323" i="5"/>
  <c r="T5322" i="5" a="1"/>
  <c r="T5322" i="5" s="1"/>
  <c r="S5322" i="5"/>
  <c r="T5321" i="5" a="1"/>
  <c r="T5321" i="5" s="1"/>
  <c r="S5321" i="5"/>
  <c r="T5320" i="5" a="1"/>
  <c r="T5320" i="5" s="1"/>
  <c r="S5320" i="5"/>
  <c r="T5319" i="5" a="1"/>
  <c r="T5319" i="5" s="1"/>
  <c r="S5319" i="5"/>
  <c r="T5318" i="5" a="1"/>
  <c r="T5318" i="5" s="1"/>
  <c r="S5318" i="5"/>
  <c r="T5317" i="5" a="1"/>
  <c r="T5317" i="5" s="1"/>
  <c r="S5317" i="5"/>
  <c r="T5316" i="5" a="1"/>
  <c r="T5316" i="5" s="1"/>
  <c r="S5316" i="5"/>
  <c r="T5315" i="5" a="1"/>
  <c r="T5315" i="5" s="1"/>
  <c r="S5315" i="5"/>
  <c r="T5314" i="5" a="1"/>
  <c r="T5314" i="5" s="1"/>
  <c r="S5314" i="5"/>
  <c r="S5313" i="5"/>
  <c r="T5312" i="5" a="1"/>
  <c r="T5312" i="5" s="1"/>
  <c r="S5312" i="5"/>
  <c r="T5311" i="5" a="1"/>
  <c r="T5311" i="5" s="1"/>
  <c r="S5311" i="5"/>
  <c r="T5310" i="5" a="1"/>
  <c r="T5310" i="5" s="1"/>
  <c r="S5310" i="5"/>
  <c r="T5309" i="5" a="1"/>
  <c r="T5309" i="5" s="1"/>
  <c r="S5309" i="5"/>
  <c r="T5308" i="5" a="1"/>
  <c r="T5308" i="5" s="1"/>
  <c r="S5308" i="5"/>
  <c r="T5307" i="5" a="1"/>
  <c r="T5307" i="5" s="1"/>
  <c r="S5307" i="5"/>
  <c r="T5306" i="5" a="1"/>
  <c r="T5306" i="5" s="1"/>
  <c r="S5306" i="5"/>
  <c r="T5305" i="5" a="1"/>
  <c r="T5305" i="5" s="1"/>
  <c r="S5305" i="5"/>
  <c r="T5304" i="5" a="1"/>
  <c r="T5304" i="5" s="1"/>
  <c r="S5304" i="5"/>
  <c r="T5303" i="5" a="1"/>
  <c r="T5303" i="5" s="1"/>
  <c r="S5303" i="5"/>
  <c r="S5302" i="5"/>
  <c r="T5301" i="5" a="1"/>
  <c r="T5301" i="5" s="1"/>
  <c r="S5301" i="5"/>
  <c r="T5300" i="5" a="1"/>
  <c r="T5300" i="5" s="1"/>
  <c r="S5300" i="5"/>
  <c r="T5299" i="5" a="1"/>
  <c r="T5299" i="5" s="1"/>
  <c r="S5299" i="5"/>
  <c r="S5298" i="5"/>
  <c r="T5297" i="5" a="1"/>
  <c r="T5297" i="5" s="1"/>
  <c r="S5297" i="5"/>
  <c r="T5296" i="5" a="1"/>
  <c r="T5296" i="5" s="1"/>
  <c r="S5296" i="5"/>
  <c r="S5295" i="5"/>
  <c r="S5294" i="5"/>
  <c r="T5293" i="5" a="1"/>
  <c r="T5293" i="5" s="1"/>
  <c r="S5293" i="5"/>
  <c r="T5292" i="5" a="1"/>
  <c r="T5292" i="5" s="1"/>
  <c r="S5292" i="5"/>
  <c r="S5291" i="5"/>
  <c r="T5290" i="5" a="1"/>
  <c r="T5290" i="5" s="1"/>
  <c r="S5290" i="5"/>
  <c r="T5289" i="5" a="1"/>
  <c r="T5289" i="5" s="1"/>
  <c r="S5289" i="5"/>
  <c r="S5288" i="5"/>
  <c r="S5287" i="5"/>
  <c r="T5286" i="5" a="1"/>
  <c r="T5286" i="5" s="1"/>
  <c r="S5286" i="5"/>
  <c r="S5285" i="5"/>
  <c r="T5284" i="5" a="1"/>
  <c r="T5284" i="5" s="1"/>
  <c r="S5284" i="5"/>
  <c r="S5283" i="5"/>
  <c r="S5282" i="5"/>
  <c r="S5281" i="5"/>
  <c r="S5280" i="5"/>
  <c r="T5279" i="5" a="1"/>
  <c r="T5279" i="5" s="1"/>
  <c r="S5279" i="5"/>
  <c r="T5278" i="5" a="1"/>
  <c r="T5278" i="5" s="1"/>
  <c r="S5278" i="5"/>
  <c r="S5277" i="5"/>
  <c r="S5276" i="5"/>
  <c r="T5275" i="5" a="1"/>
  <c r="T5275" i="5" s="1"/>
  <c r="S5275" i="5"/>
  <c r="S5274" i="5"/>
  <c r="T5273" i="5" a="1"/>
  <c r="T5273" i="5" s="1"/>
  <c r="S5273" i="5"/>
  <c r="S5272" i="5"/>
  <c r="T5271" i="5" a="1"/>
  <c r="T5271" i="5" s="1"/>
  <c r="S5271" i="5"/>
  <c r="T5270" i="5" a="1"/>
  <c r="T5270" i="5" s="1"/>
  <c r="S5270" i="5"/>
  <c r="T5269" i="5" a="1"/>
  <c r="T5269" i="5" s="1"/>
  <c r="S5269" i="5"/>
  <c r="S5268" i="5"/>
  <c r="T5267" i="5" a="1"/>
  <c r="T5267" i="5" s="1"/>
  <c r="S5267" i="5"/>
  <c r="T5266" i="5" a="1"/>
  <c r="T5266" i="5" s="1"/>
  <c r="S5266" i="5"/>
  <c r="T5265" i="5" a="1"/>
  <c r="T5265" i="5" s="1"/>
  <c r="S5265" i="5"/>
  <c r="T5264" i="5" a="1"/>
  <c r="T5264" i="5" s="1"/>
  <c r="S5264" i="5"/>
  <c r="T5263" i="5" a="1"/>
  <c r="T5263" i="5" s="1"/>
  <c r="S5263" i="5"/>
  <c r="T5262" i="5" a="1"/>
  <c r="T5262" i="5" s="1"/>
  <c r="S5262" i="5"/>
  <c r="T5261" i="5" a="1"/>
  <c r="T5261" i="5" s="1"/>
  <c r="S5261" i="5"/>
  <c r="T5260" i="5" a="1"/>
  <c r="T5260" i="5" s="1"/>
  <c r="S5260" i="5"/>
  <c r="T5259" i="5" a="1"/>
  <c r="T5259" i="5" s="1"/>
  <c r="S5259" i="5"/>
  <c r="T5258" i="5" a="1"/>
  <c r="T5258" i="5" s="1"/>
  <c r="S5258" i="5"/>
  <c r="S5257" i="5"/>
  <c r="T5256" i="5" a="1"/>
  <c r="T5256" i="5" s="1"/>
  <c r="S5256" i="5"/>
  <c r="T5255" i="5" a="1"/>
  <c r="T5255" i="5" s="1"/>
  <c r="S5255" i="5"/>
  <c r="T5254" i="5" a="1"/>
  <c r="T5254" i="5" s="1"/>
  <c r="S5254" i="5"/>
  <c r="T5253" i="5" a="1"/>
  <c r="T5253" i="5" s="1"/>
  <c r="S5253" i="5"/>
  <c r="T5252" i="5" a="1"/>
  <c r="T5252" i="5" s="1"/>
  <c r="S5252" i="5"/>
  <c r="T5251" i="5" a="1"/>
  <c r="T5251" i="5" s="1"/>
  <c r="S5251" i="5"/>
  <c r="T5250" i="5" a="1"/>
  <c r="T5250" i="5" s="1"/>
  <c r="S5250" i="5"/>
  <c r="T5249" i="5" a="1"/>
  <c r="T5249" i="5" s="1"/>
  <c r="S5249" i="5"/>
  <c r="T5248" i="5" a="1"/>
  <c r="T5248" i="5" s="1"/>
  <c r="S5248" i="5"/>
  <c r="T5247" i="5" a="1"/>
  <c r="T5247" i="5" s="1"/>
  <c r="S5247" i="5"/>
  <c r="T5246" i="5" a="1"/>
  <c r="T5246" i="5" s="1"/>
  <c r="S5246" i="5"/>
  <c r="T5245" i="5" a="1"/>
  <c r="T5245" i="5" s="1"/>
  <c r="S5245" i="5"/>
  <c r="T5244" i="5" a="1"/>
  <c r="T5244" i="5" s="1"/>
  <c r="S5244" i="5"/>
  <c r="T5243" i="5" a="1"/>
  <c r="T5243" i="5" s="1"/>
  <c r="S5243" i="5"/>
  <c r="S5242" i="5"/>
  <c r="T5241" i="5" a="1"/>
  <c r="T5241" i="5" s="1"/>
  <c r="S5241" i="5"/>
  <c r="T5240" i="5" a="1"/>
  <c r="T5240" i="5" s="1"/>
  <c r="S5240" i="5"/>
  <c r="T5239" i="5" a="1"/>
  <c r="T5239" i="5" s="1"/>
  <c r="S5239" i="5"/>
  <c r="S5238" i="5"/>
  <c r="T5237" i="5" a="1"/>
  <c r="T5237" i="5" s="1"/>
  <c r="S5237" i="5"/>
  <c r="T5236" i="5" a="1"/>
  <c r="T5236" i="5" s="1"/>
  <c r="S5236" i="5"/>
  <c r="T5235" i="5" a="1"/>
  <c r="T5235" i="5" s="1"/>
  <c r="S5235" i="5"/>
  <c r="T5234" i="5" a="1"/>
  <c r="T5234" i="5" s="1"/>
  <c r="S5234" i="5"/>
  <c r="T5233" i="5" a="1"/>
  <c r="T5233" i="5" s="1"/>
  <c r="S5233" i="5"/>
  <c r="T5232" i="5" a="1"/>
  <c r="T5232" i="5" s="1"/>
  <c r="S5232" i="5"/>
  <c r="S5231" i="5"/>
  <c r="S5230" i="5"/>
  <c r="T5229" i="5" a="1"/>
  <c r="T5229" i="5" s="1"/>
  <c r="S5229" i="5"/>
  <c r="T5228" i="5" a="1"/>
  <c r="T5228" i="5" s="1"/>
  <c r="S5228" i="5"/>
  <c r="S5227" i="5"/>
  <c r="T5226" i="5" a="1"/>
  <c r="T5226" i="5" s="1"/>
  <c r="S5226" i="5"/>
  <c r="S5225" i="5"/>
  <c r="S5224" i="5"/>
  <c r="S5223" i="5"/>
  <c r="T5222" i="5" a="1"/>
  <c r="T5222" i="5" s="1"/>
  <c r="S5222" i="5"/>
  <c r="S5221" i="5"/>
  <c r="T5220" i="5" a="1"/>
  <c r="T5220" i="5" s="1"/>
  <c r="S5220" i="5"/>
  <c r="S5219" i="5"/>
  <c r="T5218" i="5" a="1"/>
  <c r="T5218" i="5" s="1"/>
  <c r="S5218" i="5"/>
  <c r="T5217" i="5" a="1"/>
  <c r="T5217" i="5" s="1"/>
  <c r="S5217" i="5"/>
  <c r="S5216" i="5"/>
  <c r="T5215" i="5" a="1"/>
  <c r="T5215" i="5" s="1"/>
  <c r="S5215" i="5"/>
  <c r="T5214" i="5" a="1"/>
  <c r="T5214" i="5" s="1"/>
  <c r="S5214" i="5"/>
  <c r="S5213" i="5"/>
  <c r="S5212" i="5"/>
  <c r="T5211" i="5" a="1"/>
  <c r="T5211" i="5" s="1"/>
  <c r="S5211" i="5"/>
  <c r="T5210" i="5" a="1"/>
  <c r="T5210" i="5" s="1"/>
  <c r="S5210" i="5"/>
  <c r="S5209" i="5"/>
  <c r="S5208" i="5"/>
  <c r="T5207" i="5" a="1"/>
  <c r="T5207" i="5" s="1"/>
  <c r="S5207" i="5"/>
  <c r="T5206" i="5" a="1"/>
  <c r="T5206" i="5" s="1"/>
  <c r="S5206" i="5"/>
  <c r="T5205" i="5" a="1"/>
  <c r="T5205" i="5" s="1"/>
  <c r="S5205" i="5"/>
  <c r="S5204" i="5"/>
  <c r="T5203" i="5" a="1"/>
  <c r="T5203" i="5" s="1"/>
  <c r="S5203" i="5"/>
  <c r="T5202" i="5" a="1"/>
  <c r="T5202" i="5" s="1"/>
  <c r="S5202" i="5"/>
  <c r="T5201" i="5" a="1"/>
  <c r="T5201" i="5" s="1"/>
  <c r="S5201" i="5"/>
  <c r="T5200" i="5" a="1"/>
  <c r="T5200" i="5" s="1"/>
  <c r="S5200" i="5"/>
  <c r="T5199" i="5" a="1"/>
  <c r="T5199" i="5" s="1"/>
  <c r="S5199" i="5"/>
  <c r="T5198" i="5" a="1"/>
  <c r="T5198" i="5" s="1"/>
  <c r="S5198" i="5"/>
  <c r="T5197" i="5" a="1"/>
  <c r="T5197" i="5" s="1"/>
  <c r="S5197" i="5"/>
  <c r="T5196" i="5" a="1"/>
  <c r="T5196" i="5" s="1"/>
  <c r="S5196" i="5"/>
  <c r="T5195" i="5" a="1"/>
  <c r="T5195" i="5" s="1"/>
  <c r="S5195" i="5"/>
  <c r="T5194" i="5" a="1"/>
  <c r="T5194" i="5" s="1"/>
  <c r="S5194" i="5"/>
  <c r="T5193" i="5" a="1"/>
  <c r="T5193" i="5" s="1"/>
  <c r="S5193" i="5"/>
  <c r="T5192" i="5" a="1"/>
  <c r="T5192" i="5" s="1"/>
  <c r="S5192" i="5"/>
  <c r="T5191" i="5" a="1"/>
  <c r="T5191" i="5" s="1"/>
  <c r="S5191" i="5"/>
  <c r="T5190" i="5" a="1"/>
  <c r="T5190" i="5" s="1"/>
  <c r="S5190" i="5"/>
  <c r="T5189" i="5" a="1"/>
  <c r="T5189" i="5" s="1"/>
  <c r="S5189" i="5"/>
  <c r="T5188" i="5" a="1"/>
  <c r="T5188" i="5" s="1"/>
  <c r="S5188" i="5"/>
  <c r="T5187" i="5" a="1"/>
  <c r="T5187" i="5" s="1"/>
  <c r="S5187" i="5"/>
  <c r="T5186" i="5" a="1"/>
  <c r="T5186" i="5" s="1"/>
  <c r="S5186" i="5"/>
  <c r="T5185" i="5" a="1"/>
  <c r="T5185" i="5" s="1"/>
  <c r="S5185" i="5"/>
  <c r="T5184" i="5" a="1"/>
  <c r="T5184" i="5" s="1"/>
  <c r="S5184" i="5"/>
  <c r="T5183" i="5" a="1"/>
  <c r="T5183" i="5" s="1"/>
  <c r="S5183" i="5"/>
  <c r="T5182" i="5" a="1"/>
  <c r="T5182" i="5" s="1"/>
  <c r="S5182" i="5"/>
  <c r="T5181" i="5" a="1"/>
  <c r="T5181" i="5" s="1"/>
  <c r="S5181" i="5"/>
  <c r="T5180" i="5" a="1"/>
  <c r="T5180" i="5" s="1"/>
  <c r="S5180" i="5"/>
  <c r="T5179" i="5" a="1"/>
  <c r="T5179" i="5" s="1"/>
  <c r="S5179" i="5"/>
  <c r="T5178" i="5" a="1"/>
  <c r="T5178" i="5" s="1"/>
  <c r="S5178" i="5"/>
  <c r="S5177" i="5"/>
  <c r="T5176" i="5" a="1"/>
  <c r="T5176" i="5" s="1"/>
  <c r="S5176" i="5"/>
  <c r="T5175" i="5" a="1"/>
  <c r="T5175" i="5" s="1"/>
  <c r="S5175" i="5"/>
  <c r="S5174" i="5"/>
  <c r="T5173" i="5" a="1"/>
  <c r="T5173" i="5" s="1"/>
  <c r="S5173" i="5"/>
  <c r="T5172" i="5" a="1"/>
  <c r="T5172" i="5" s="1"/>
  <c r="S5172" i="5"/>
  <c r="T5171" i="5" a="1"/>
  <c r="T5171" i="5" s="1"/>
  <c r="S5171" i="5"/>
  <c r="T5170" i="5" a="1"/>
  <c r="T5170" i="5" s="1"/>
  <c r="S5170" i="5"/>
  <c r="S5169" i="5"/>
  <c r="T5168" i="5" a="1"/>
  <c r="T5168" i="5" s="1"/>
  <c r="S5168" i="5"/>
  <c r="S5167" i="5"/>
  <c r="S5166" i="5"/>
  <c r="T5165" i="5" a="1"/>
  <c r="T5165" i="5" s="1"/>
  <c r="S5165" i="5"/>
  <c r="T5164" i="5" a="1"/>
  <c r="T5164" i="5" s="1"/>
  <c r="S5164" i="5"/>
  <c r="S5163" i="5"/>
  <c r="S5162" i="5"/>
  <c r="T5161" i="5" a="1"/>
  <c r="T5161" i="5" s="1"/>
  <c r="S5161" i="5"/>
  <c r="S5160" i="5"/>
  <c r="S5159" i="5"/>
  <c r="S5158" i="5"/>
  <c r="S5157" i="5"/>
  <c r="T5156" i="5" a="1"/>
  <c r="T5156" i="5" s="1"/>
  <c r="S5156" i="5"/>
  <c r="S5155" i="5"/>
  <c r="T5154" i="5" a="1"/>
  <c r="T5154" i="5" s="1"/>
  <c r="S5154" i="5"/>
  <c r="T5153" i="5" a="1"/>
  <c r="T5153" i="5" s="1"/>
  <c r="S5153" i="5"/>
  <c r="S5152" i="5"/>
  <c r="T5151" i="5" a="1"/>
  <c r="T5151" i="5" s="1"/>
  <c r="S5151" i="5"/>
  <c r="T5150" i="5" a="1"/>
  <c r="T5150" i="5" s="1"/>
  <c r="S5150" i="5"/>
  <c r="T5149" i="5" a="1"/>
  <c r="T5149" i="5" s="1"/>
  <c r="S5149" i="5"/>
  <c r="S5148" i="5"/>
  <c r="T5147" i="5" a="1"/>
  <c r="T5147" i="5" s="1"/>
  <c r="S5147" i="5"/>
  <c r="T5146" i="5" a="1"/>
  <c r="T5146" i="5" s="1"/>
  <c r="S5146" i="5"/>
  <c r="S5145" i="5"/>
  <c r="S5144" i="5"/>
  <c r="T5143" i="5" a="1"/>
  <c r="T5143" i="5" s="1"/>
  <c r="S5143" i="5"/>
  <c r="T5142" i="5" a="1"/>
  <c r="T5142" i="5" s="1"/>
  <c r="S5142" i="5"/>
  <c r="T5141" i="5" a="1"/>
  <c r="T5141" i="5" s="1"/>
  <c r="S5141" i="5"/>
  <c r="S5140" i="5"/>
  <c r="T5139" i="5" a="1"/>
  <c r="T5139" i="5" s="1"/>
  <c r="S5139" i="5"/>
  <c r="T5138" i="5" a="1"/>
  <c r="T5138" i="5" s="1"/>
  <c r="S5138" i="5"/>
  <c r="S5137" i="5"/>
  <c r="T5136" i="5" a="1"/>
  <c r="T5136" i="5" s="1"/>
  <c r="S5136" i="5"/>
  <c r="T5135" i="5" a="1"/>
  <c r="T5135" i="5" s="1"/>
  <c r="S5135" i="5"/>
  <c r="T5134" i="5" a="1"/>
  <c r="T5134" i="5" s="1"/>
  <c r="S5134" i="5"/>
  <c r="T5133" i="5" a="1"/>
  <c r="T5133" i="5" s="1"/>
  <c r="S5133" i="5"/>
  <c r="T5132" i="5" a="1"/>
  <c r="T5132" i="5" s="1"/>
  <c r="S5132" i="5"/>
  <c r="T5131" i="5" a="1"/>
  <c r="T5131" i="5" s="1"/>
  <c r="S5131" i="5"/>
  <c r="S5130" i="5"/>
  <c r="T5129" i="5" a="1"/>
  <c r="T5129" i="5" s="1"/>
  <c r="S5129" i="5"/>
  <c r="T5128" i="5" a="1"/>
  <c r="T5128" i="5" s="1"/>
  <c r="S5128" i="5"/>
  <c r="T5127" i="5" a="1"/>
  <c r="T5127" i="5" s="1"/>
  <c r="S5127" i="5"/>
  <c r="T5126" i="5" a="1"/>
  <c r="T5126" i="5" s="1"/>
  <c r="S5126" i="5"/>
  <c r="T5125" i="5" a="1"/>
  <c r="T5125" i="5" s="1"/>
  <c r="S5125" i="5"/>
  <c r="T5124" i="5" a="1"/>
  <c r="T5124" i="5" s="1"/>
  <c r="S5124" i="5"/>
  <c r="T5123" i="5" a="1"/>
  <c r="T5123" i="5" s="1"/>
  <c r="S5123" i="5"/>
  <c r="T5122" i="5" a="1"/>
  <c r="T5122" i="5" s="1"/>
  <c r="S5122" i="5"/>
  <c r="T5121" i="5" a="1"/>
  <c r="T5121" i="5" s="1"/>
  <c r="S5121" i="5"/>
  <c r="T5120" i="5" a="1"/>
  <c r="T5120" i="5" s="1"/>
  <c r="S5120" i="5"/>
  <c r="T5119" i="5" a="1"/>
  <c r="T5119" i="5" s="1"/>
  <c r="S5119" i="5"/>
  <c r="T5118" i="5" a="1"/>
  <c r="T5118" i="5" s="1"/>
  <c r="S5118" i="5"/>
  <c r="T5117" i="5" a="1"/>
  <c r="T5117" i="5" s="1"/>
  <c r="S5117" i="5"/>
  <c r="T5116" i="5" a="1"/>
  <c r="T5116" i="5" s="1"/>
  <c r="S5116" i="5"/>
  <c r="T5115" i="5" a="1"/>
  <c r="T5115" i="5" s="1"/>
  <c r="S5115" i="5"/>
  <c r="T5114" i="5" a="1"/>
  <c r="T5114" i="5" s="1"/>
  <c r="S5114" i="5"/>
  <c r="T5113" i="5" a="1"/>
  <c r="T5113" i="5" s="1"/>
  <c r="S5113" i="5"/>
  <c r="T5112" i="5" a="1"/>
  <c r="T5112" i="5" s="1"/>
  <c r="S5112" i="5"/>
  <c r="T5111" i="5" a="1"/>
  <c r="T5111" i="5" s="1"/>
  <c r="S5111" i="5"/>
  <c r="S5110" i="5"/>
  <c r="T5109" i="5" a="1"/>
  <c r="T5109" i="5" s="1"/>
  <c r="S5109" i="5"/>
  <c r="T5108" i="5" a="1"/>
  <c r="T5108" i="5" s="1"/>
  <c r="S5108" i="5"/>
  <c r="T5107" i="5" a="1"/>
  <c r="T5107" i="5" s="1"/>
  <c r="S5107" i="5"/>
  <c r="S5106" i="5"/>
  <c r="T5105" i="5" a="1"/>
  <c r="T5105" i="5" s="1"/>
  <c r="S5105" i="5"/>
  <c r="T5104" i="5" a="1"/>
  <c r="T5104" i="5" s="1"/>
  <c r="S5104" i="5"/>
  <c r="S5103" i="5"/>
  <c r="S5102" i="5"/>
  <c r="T5101" i="5" a="1"/>
  <c r="T5101" i="5" s="1"/>
  <c r="S5101" i="5"/>
  <c r="T5100" i="5" a="1"/>
  <c r="T5100" i="5" s="1"/>
  <c r="S5100" i="5"/>
  <c r="S5099" i="5"/>
  <c r="S5098" i="5"/>
  <c r="T5097" i="5" a="1"/>
  <c r="T5097" i="5" s="1"/>
  <c r="S5097" i="5"/>
  <c r="S5096" i="5"/>
  <c r="S5095" i="5"/>
  <c r="T5094" i="5" a="1"/>
  <c r="T5094" i="5" s="1"/>
  <c r="S5094" i="5"/>
  <c r="S5093" i="5"/>
  <c r="T5092" i="5" a="1"/>
  <c r="T5092" i="5" s="1"/>
  <c r="S5092" i="5"/>
  <c r="S5091" i="5"/>
  <c r="T5090" i="5" a="1"/>
  <c r="T5090" i="5" s="1"/>
  <c r="S5090" i="5"/>
  <c r="S5089" i="5"/>
  <c r="S5088" i="5"/>
  <c r="S5087" i="5"/>
  <c r="T5086" i="5" a="1"/>
  <c r="T5086" i="5" s="1"/>
  <c r="S5086" i="5"/>
  <c r="S5085" i="5"/>
  <c r="S5084" i="5"/>
  <c r="T5083" i="5" a="1"/>
  <c r="T5083" i="5" s="1"/>
  <c r="S5083" i="5"/>
  <c r="T5082" i="5" a="1"/>
  <c r="T5082" i="5" s="1"/>
  <c r="S5082" i="5"/>
  <c r="T5081" i="5" a="1"/>
  <c r="T5081" i="5" s="1"/>
  <c r="S5081" i="5"/>
  <c r="T5080" i="5" a="1"/>
  <c r="T5080" i="5" s="1"/>
  <c r="S5080" i="5"/>
  <c r="T5079" i="5" a="1"/>
  <c r="T5079" i="5" s="1"/>
  <c r="S5079" i="5"/>
  <c r="T5078" i="5" a="1"/>
  <c r="T5078" i="5" s="1"/>
  <c r="S5078" i="5"/>
  <c r="T5077" i="5" a="1"/>
  <c r="T5077" i="5" s="1"/>
  <c r="S5077" i="5"/>
  <c r="S5076" i="5"/>
  <c r="T5075" i="5" a="1"/>
  <c r="T5075" i="5" s="1"/>
  <c r="S5075" i="5"/>
  <c r="S5074" i="5"/>
  <c r="T5073" i="5" a="1"/>
  <c r="T5073" i="5" s="1"/>
  <c r="S5073" i="5"/>
  <c r="T5072" i="5" a="1"/>
  <c r="T5072" i="5" s="1"/>
  <c r="S5072" i="5"/>
  <c r="T5071" i="5" a="1"/>
  <c r="T5071" i="5" s="1"/>
  <c r="S5071" i="5"/>
  <c r="T5070" i="5" a="1"/>
  <c r="T5070" i="5" s="1"/>
  <c r="S5070" i="5"/>
  <c r="T5069" i="5" a="1"/>
  <c r="T5069" i="5" s="1"/>
  <c r="S5069" i="5"/>
  <c r="T5068" i="5" a="1"/>
  <c r="T5068" i="5" s="1"/>
  <c r="S5068" i="5"/>
  <c r="T5067" i="5" a="1"/>
  <c r="T5067" i="5" s="1"/>
  <c r="S5067" i="5"/>
  <c r="T5066" i="5" a="1"/>
  <c r="T5066" i="5" s="1"/>
  <c r="S5066" i="5"/>
  <c r="T5065" i="5" a="1"/>
  <c r="T5065" i="5" s="1"/>
  <c r="S5065" i="5"/>
  <c r="T5064" i="5" a="1"/>
  <c r="T5064" i="5" s="1"/>
  <c r="S5064" i="5"/>
  <c r="T5063" i="5" a="1"/>
  <c r="T5063" i="5" s="1"/>
  <c r="S5063" i="5"/>
  <c r="T5062" i="5" a="1"/>
  <c r="T5062" i="5" s="1"/>
  <c r="S5062" i="5"/>
  <c r="T5061" i="5" a="1"/>
  <c r="T5061" i="5" s="1"/>
  <c r="S5061" i="5"/>
  <c r="T5060" i="5" a="1"/>
  <c r="T5060" i="5" s="1"/>
  <c r="S5060" i="5"/>
  <c r="T5059" i="5" a="1"/>
  <c r="T5059" i="5" s="1"/>
  <c r="S5059" i="5"/>
  <c r="T5058" i="5" a="1"/>
  <c r="T5058" i="5" s="1"/>
  <c r="S5058" i="5"/>
  <c r="S5057" i="5"/>
  <c r="T5056" i="5" a="1"/>
  <c r="T5056" i="5" s="1"/>
  <c r="S5056" i="5"/>
  <c r="T5055" i="5" a="1"/>
  <c r="T5055" i="5" s="1"/>
  <c r="S5055" i="5"/>
  <c r="T5054" i="5" a="1"/>
  <c r="T5054" i="5" s="1"/>
  <c r="S5054" i="5"/>
  <c r="T5053" i="5" a="1"/>
  <c r="T5053" i="5" s="1"/>
  <c r="S5053" i="5"/>
  <c r="T5052" i="5" a="1"/>
  <c r="T5052" i="5" s="1"/>
  <c r="S5052" i="5"/>
  <c r="T5051" i="5" a="1"/>
  <c r="T5051" i="5" s="1"/>
  <c r="S5051" i="5"/>
  <c r="T5050" i="5" a="1"/>
  <c r="T5050" i="5" s="1"/>
  <c r="S5050" i="5"/>
  <c r="T5049" i="5" a="1"/>
  <c r="T5049" i="5" s="1"/>
  <c r="S5049" i="5"/>
  <c r="T5048" i="5" a="1"/>
  <c r="T5048" i="5" s="1"/>
  <c r="S5048" i="5"/>
  <c r="T5047" i="5" a="1"/>
  <c r="T5047" i="5" s="1"/>
  <c r="S5047" i="5"/>
  <c r="S5046" i="5"/>
  <c r="T5045" i="5" a="1"/>
  <c r="T5045" i="5" s="1"/>
  <c r="S5045" i="5"/>
  <c r="T5044" i="5" a="1"/>
  <c r="T5044" i="5" s="1"/>
  <c r="S5044" i="5"/>
  <c r="T5043" i="5" a="1"/>
  <c r="T5043" i="5" s="1"/>
  <c r="S5043" i="5"/>
  <c r="T5042" i="5" a="1"/>
  <c r="T5042" i="5" s="1"/>
  <c r="S5042" i="5"/>
  <c r="T5041" i="5" a="1"/>
  <c r="T5041" i="5" s="1"/>
  <c r="S5041" i="5"/>
  <c r="T5040" i="5" a="1"/>
  <c r="T5040" i="5" s="1"/>
  <c r="S5040" i="5"/>
  <c r="S5039" i="5"/>
  <c r="S5038" i="5"/>
  <c r="T5037" i="5" a="1"/>
  <c r="T5037" i="5" s="1"/>
  <c r="S5037" i="5"/>
  <c r="T5036" i="5" a="1"/>
  <c r="T5036" i="5" s="1"/>
  <c r="S5036" i="5"/>
  <c r="S5035" i="5"/>
  <c r="T5034" i="5" a="1"/>
  <c r="T5034" i="5" s="1"/>
  <c r="S5034" i="5"/>
  <c r="T5033" i="5" a="1"/>
  <c r="T5033" i="5" s="1"/>
  <c r="S5033" i="5"/>
  <c r="S5032" i="5"/>
  <c r="S5031" i="5"/>
  <c r="S5030" i="5"/>
  <c r="S5029" i="5"/>
  <c r="T5028" i="5" a="1"/>
  <c r="T5028" i="5" s="1"/>
  <c r="S5028" i="5"/>
  <c r="S5027" i="5"/>
  <c r="S5026" i="5"/>
  <c r="S5025" i="5"/>
  <c r="S5024" i="5"/>
  <c r="T5023" i="5" a="1"/>
  <c r="T5023" i="5" s="1"/>
  <c r="S5023" i="5"/>
  <c r="T5022" i="5" a="1"/>
  <c r="T5022" i="5" s="1"/>
  <c r="S5022" i="5"/>
  <c r="T5021" i="5" a="1"/>
  <c r="T5021" i="5" s="1"/>
  <c r="S5021" i="5"/>
  <c r="S5020" i="5"/>
  <c r="T5019" i="5" a="1"/>
  <c r="T5019" i="5" s="1"/>
  <c r="S5019" i="5"/>
  <c r="S5018" i="5"/>
  <c r="T5017" i="5" a="1"/>
  <c r="T5017" i="5" s="1"/>
  <c r="S5017" i="5"/>
  <c r="T5016" i="5" a="1"/>
  <c r="T5016" i="5" s="1"/>
  <c r="S5016" i="5"/>
  <c r="T5015" i="5" a="1"/>
  <c r="T5015" i="5" s="1"/>
  <c r="S5015" i="5"/>
  <c r="T5014" i="5" a="1"/>
  <c r="T5014" i="5" s="1"/>
  <c r="S5014" i="5"/>
  <c r="T5013" i="5" a="1"/>
  <c r="T5013" i="5" s="1"/>
  <c r="S5013" i="5"/>
  <c r="S5012" i="5"/>
  <c r="T5011" i="5" a="1"/>
  <c r="T5011" i="5" s="1"/>
  <c r="S5011" i="5"/>
  <c r="T5010" i="5" a="1"/>
  <c r="T5010" i="5" s="1"/>
  <c r="S5010" i="5"/>
  <c r="T5009" i="5" a="1"/>
  <c r="T5009" i="5" s="1"/>
  <c r="S5009" i="5"/>
  <c r="T5008" i="5" a="1"/>
  <c r="T5008" i="5" s="1"/>
  <c r="S5008" i="5"/>
  <c r="T5007" i="5" a="1"/>
  <c r="T5007" i="5" s="1"/>
  <c r="S5007" i="5"/>
  <c r="T5006" i="5" a="1"/>
  <c r="T5006" i="5" s="1"/>
  <c r="S5006" i="5"/>
  <c r="T5005" i="5" a="1"/>
  <c r="T5005" i="5" s="1"/>
  <c r="S5005" i="5"/>
  <c r="T5004" i="5" a="1"/>
  <c r="T5004" i="5" s="1"/>
  <c r="S5004" i="5"/>
  <c r="T5003" i="5" a="1"/>
  <c r="T5003" i="5" s="1"/>
  <c r="S5003" i="5"/>
  <c r="T5002" i="5" a="1"/>
  <c r="T5002" i="5" s="1"/>
  <c r="S5002" i="5"/>
  <c r="T8954" i="5" l="1" a="1"/>
  <c r="T8954" i="5" s="1"/>
  <c r="T8069" i="5" a="1"/>
  <c r="T8069" i="5" s="1"/>
  <c r="T7600" i="5" a="1"/>
  <c r="T7600" i="5" s="1"/>
  <c r="T7895" i="5" a="1"/>
  <c r="T7895" i="5" s="1"/>
  <c r="T7639" i="5" a="1"/>
  <c r="T7639" i="5" s="1"/>
  <c r="T7191" i="5" a="1"/>
  <c r="T7191" i="5" s="1"/>
  <c r="T7063" i="5" a="1"/>
  <c r="T7063" i="5" s="1"/>
  <c r="T6995" i="5" a="1"/>
  <c r="T6995" i="5" s="1"/>
  <c r="T6917" i="5" a="1"/>
  <c r="T6917" i="5" s="1"/>
  <c r="T6621" i="5" a="1"/>
  <c r="T6621" i="5" s="1"/>
  <c r="T8022" i="5" a="1"/>
  <c r="T8022" i="5" s="1"/>
  <c r="T7830" i="5" a="1"/>
  <c r="T7830" i="5" s="1"/>
  <c r="T7766" i="5" a="1"/>
  <c r="T7766" i="5" s="1"/>
  <c r="T7318" i="5" a="1"/>
  <c r="T7318" i="5" s="1"/>
  <c r="T7062" i="5" a="1"/>
  <c r="T7062" i="5" s="1"/>
  <c r="T6994" i="5" a="1"/>
  <c r="T6994" i="5" s="1"/>
  <c r="T6101" i="5" a="1"/>
  <c r="T6101" i="5" s="1"/>
  <c r="T7733" i="5" a="1"/>
  <c r="T7733" i="5" s="1"/>
  <c r="T7669" i="5" a="1"/>
  <c r="T7669" i="5" s="1"/>
  <c r="T7541" i="5" a="1"/>
  <c r="T7541" i="5" s="1"/>
  <c r="T7477" i="5" a="1"/>
  <c r="T7477" i="5" s="1"/>
  <c r="T7285" i="5" a="1"/>
  <c r="T7285" i="5" s="1"/>
  <c r="T7029" i="5" a="1"/>
  <c r="T7029" i="5" s="1"/>
  <c r="T6861" i="5" a="1"/>
  <c r="T6861" i="5" s="1"/>
  <c r="T6349" i="5" a="1"/>
  <c r="T6349" i="5" s="1"/>
  <c r="T7876" i="5" a="1"/>
  <c r="T7876" i="5" s="1"/>
  <c r="T7812" i="5" a="1"/>
  <c r="T7812" i="5" s="1"/>
  <c r="T7748" i="5" a="1"/>
  <c r="T7748" i="5" s="1"/>
  <c r="T7684" i="5" a="1"/>
  <c r="T7684" i="5" s="1"/>
  <c r="T7620" i="5" a="1"/>
  <c r="T7620" i="5" s="1"/>
  <c r="T7556" i="5" a="1"/>
  <c r="T7556" i="5" s="1"/>
  <c r="T7428" i="5" a="1"/>
  <c r="T7428" i="5" s="1"/>
  <c r="T7364" i="5" a="1"/>
  <c r="T7364" i="5" s="1"/>
  <c r="T7300" i="5" a="1"/>
  <c r="T7300" i="5" s="1"/>
  <c r="T7236" i="5" a="1"/>
  <c r="T7236" i="5" s="1"/>
  <c r="T6469" i="5" a="1"/>
  <c r="T6469" i="5" s="1"/>
  <c r="T5826" i="5" a="1"/>
  <c r="T5826" i="5" s="1"/>
  <c r="T7531" i="5" a="1"/>
  <c r="T7531" i="5" s="1"/>
  <c r="T7403" i="5" a="1"/>
  <c r="T7403" i="5" s="1"/>
  <c r="T7339" i="5" a="1"/>
  <c r="T7339" i="5" s="1"/>
  <c r="T7211" i="5" a="1"/>
  <c r="T7211" i="5" s="1"/>
  <c r="T7147" i="5" a="1"/>
  <c r="T7147" i="5" s="1"/>
  <c r="T7083" i="5" a="1"/>
  <c r="T7083" i="5" s="1"/>
  <c r="T7018" i="5" a="1"/>
  <c r="T7018" i="5" s="1"/>
  <c r="T6945" i="5" a="1"/>
  <c r="T6945" i="5" s="1"/>
  <c r="T7994" i="5" a="1"/>
  <c r="T7994" i="5" s="1"/>
  <c r="T7290" i="5" a="1"/>
  <c r="T7290" i="5" s="1"/>
  <c r="T6962" i="5" a="1"/>
  <c r="T6962" i="5" s="1"/>
  <c r="T6874" i="5" a="1"/>
  <c r="T6874" i="5" s="1"/>
  <c r="T6389" i="5" a="1"/>
  <c r="T6389" i="5" s="1"/>
  <c r="T8073" i="5" a="1"/>
  <c r="T8073" i="5" s="1"/>
  <c r="T7817" i="5" a="1"/>
  <c r="T7817" i="5" s="1"/>
  <c r="T7689" i="5" a="1"/>
  <c r="T7689" i="5" s="1"/>
  <c r="T7625" i="5" a="1"/>
  <c r="T7625" i="5" s="1"/>
  <c r="T7561" i="5" a="1"/>
  <c r="T7561" i="5" s="1"/>
  <c r="T7433" i="5" a="1"/>
  <c r="T7433" i="5" s="1"/>
  <c r="T7369" i="5" a="1"/>
  <c r="T7369" i="5" s="1"/>
  <c r="T7305" i="5" a="1"/>
  <c r="T7305" i="5" s="1"/>
  <c r="T7177" i="5" a="1"/>
  <c r="T7177" i="5" s="1"/>
  <c r="T7113" i="5" a="1"/>
  <c r="T7113" i="5" s="1"/>
  <c r="T6979" i="5" a="1"/>
  <c r="T6979" i="5" s="1"/>
  <c r="T6898" i="5" a="1"/>
  <c r="T6898" i="5" s="1"/>
  <c r="T5977" i="5" a="1"/>
  <c r="T5977" i="5" s="1"/>
  <c r="T6780" i="5" a="1"/>
  <c r="T6780" i="5" s="1"/>
  <c r="T6652" i="5" a="1"/>
  <c r="T6652" i="5" s="1"/>
  <c r="T6588" i="5" a="1"/>
  <c r="T6588" i="5" s="1"/>
  <c r="T6524" i="5" a="1"/>
  <c r="T6524" i="5" s="1"/>
  <c r="T6268" i="5" a="1"/>
  <c r="T6268" i="5" s="1"/>
  <c r="T6204" i="5" a="1"/>
  <c r="T6204" i="5" s="1"/>
  <c r="T6140" i="5" a="1"/>
  <c r="T6140" i="5" s="1"/>
  <c r="T6076" i="5" a="1"/>
  <c r="T6076" i="5" s="1"/>
  <c r="T6004" i="5" a="1"/>
  <c r="T6004" i="5" s="1"/>
  <c r="T5793" i="5" a="1"/>
  <c r="T5793" i="5" s="1"/>
  <c r="T5281" i="5" a="1"/>
  <c r="T5281" i="5" s="1"/>
  <c r="T5025" i="5" a="1"/>
  <c r="T5025" i="5" s="1"/>
  <c r="T6699" i="5" a="1"/>
  <c r="T6699" i="5" s="1"/>
  <c r="T6635" i="5" a="1"/>
  <c r="T6635" i="5" s="1"/>
  <c r="T6571" i="5" a="1"/>
  <c r="T6571" i="5" s="1"/>
  <c r="T6507" i="5" a="1"/>
  <c r="T6507" i="5" s="1"/>
  <c r="T6315" i="5" a="1"/>
  <c r="T6315" i="5" s="1"/>
  <c r="T5466" i="5" a="1"/>
  <c r="T5466" i="5" s="1"/>
  <c r="T6490" i="5" a="1"/>
  <c r="T6490" i="5" s="1"/>
  <c r="T6426" i="5" a="1"/>
  <c r="T6426" i="5" s="1"/>
  <c r="T6362" i="5" a="1"/>
  <c r="T6362" i="5" s="1"/>
  <c r="T6298" i="5" a="1"/>
  <c r="T6298" i="5" s="1"/>
  <c r="T6106" i="5" a="1"/>
  <c r="T6106" i="5" s="1"/>
  <c r="T6042" i="5" a="1"/>
  <c r="T6042" i="5" s="1"/>
  <c r="T5657" i="5" a="1"/>
  <c r="T5657" i="5" s="1"/>
  <c r="T5145" i="5" a="1"/>
  <c r="T5145" i="5" s="1"/>
  <c r="T6721" i="5" a="1"/>
  <c r="T6721" i="5" s="1"/>
  <c r="T6657" i="5" a="1"/>
  <c r="T6657" i="5" s="1"/>
  <c r="T6593" i="5" a="1"/>
  <c r="T6593" i="5" s="1"/>
  <c r="T6529" i="5" a="1"/>
  <c r="T6529" i="5" s="1"/>
  <c r="T6145" i="5" a="1"/>
  <c r="T6145" i="5" s="1"/>
  <c r="T6012" i="5" a="1"/>
  <c r="T6012" i="5" s="1"/>
  <c r="T5554" i="5" a="1"/>
  <c r="T5554" i="5" s="1"/>
  <c r="T5298" i="5" a="1"/>
  <c r="T5298" i="5" s="1"/>
  <c r="T6800" i="5" a="1"/>
  <c r="T6800" i="5" s="1"/>
  <c r="T6608" i="5" a="1"/>
  <c r="T6608" i="5" s="1"/>
  <c r="T6544" i="5" a="1"/>
  <c r="T6544" i="5" s="1"/>
  <c r="T6480" i="5" a="1"/>
  <c r="T6480" i="5" s="1"/>
  <c r="T6416" i="5" a="1"/>
  <c r="T6416" i="5" s="1"/>
  <c r="T6352" i="5" a="1"/>
  <c r="T6352" i="5" s="1"/>
  <c r="T5873" i="5" a="1"/>
  <c r="T5873" i="5" s="1"/>
  <c r="T5617" i="5" a="1"/>
  <c r="T5617" i="5" s="1"/>
  <c r="T5361" i="5" a="1"/>
  <c r="T5361" i="5" s="1"/>
  <c r="T6927" i="5" a="1"/>
  <c r="T6927" i="5" s="1"/>
  <c r="T6735" i="5" a="1"/>
  <c r="T6735" i="5" s="1"/>
  <c r="T6671" i="5" a="1"/>
  <c r="T6671" i="5" s="1"/>
  <c r="T6607" i="5" a="1"/>
  <c r="T6607" i="5" s="1"/>
  <c r="T6543" i="5" a="1"/>
  <c r="T6543" i="5" s="1"/>
  <c r="T6351" i="5" a="1"/>
  <c r="T6351" i="5" s="1"/>
  <c r="T6030" i="5" a="1"/>
  <c r="T6030" i="5" s="1"/>
  <c r="T5098" i="5" a="1"/>
  <c r="T5098" i="5" s="1"/>
  <c r="T6758" i="5" a="1"/>
  <c r="T6758" i="5" s="1"/>
  <c r="T6566" i="5" a="1"/>
  <c r="T6566" i="5" s="1"/>
  <c r="T6374" i="5" a="1"/>
  <c r="T6374" i="5" s="1"/>
  <c r="T6246" i="5" a="1"/>
  <c r="T6246" i="5" s="1"/>
  <c r="T6182" i="5" a="1"/>
  <c r="T6182" i="5" s="1"/>
  <c r="T6118" i="5" a="1"/>
  <c r="T6118" i="5" s="1"/>
  <c r="T5961" i="5" a="1"/>
  <c r="T5961" i="5" s="1"/>
  <c r="T5449" i="5" a="1"/>
  <c r="T5449" i="5" s="1"/>
  <c r="T5784" i="5" a="1"/>
  <c r="T5784" i="5" s="1"/>
  <c r="T5720" i="5" a="1"/>
  <c r="T5720" i="5" s="1"/>
  <c r="T5592" i="5" a="1"/>
  <c r="T5592" i="5" s="1"/>
  <c r="T5528" i="5" a="1"/>
  <c r="T5528" i="5" s="1"/>
  <c r="T5336" i="5" a="1"/>
  <c r="T5336" i="5" s="1"/>
  <c r="T5272" i="5" a="1"/>
  <c r="T5272" i="5" s="1"/>
  <c r="T5208" i="5" a="1"/>
  <c r="T5208" i="5" s="1"/>
  <c r="T5144" i="5" a="1"/>
  <c r="T5144" i="5" s="1"/>
  <c r="T5983" i="5" a="1"/>
  <c r="T5983" i="5" s="1"/>
  <c r="T5919" i="5" a="1"/>
  <c r="T5919" i="5" s="1"/>
  <c r="T5855" i="5" a="1"/>
  <c r="T5855" i="5" s="1"/>
  <c r="T5535" i="5" a="1"/>
  <c r="T5535" i="5" s="1"/>
  <c r="T5471" i="5" a="1"/>
  <c r="T5471" i="5" s="1"/>
  <c r="T5407" i="5" a="1"/>
  <c r="T5407" i="5" s="1"/>
  <c r="T5087" i="5" a="1"/>
  <c r="T5087" i="5" s="1"/>
  <c r="T5862" i="5" a="1"/>
  <c r="T5862" i="5" s="1"/>
  <c r="T5798" i="5" a="1"/>
  <c r="T5798" i="5" s="1"/>
  <c r="T5734" i="5" a="1"/>
  <c r="T5734" i="5" s="1"/>
  <c r="T5350" i="5" a="1"/>
  <c r="T5350" i="5" s="1"/>
  <c r="T5158" i="5" a="1"/>
  <c r="T5158" i="5" s="1"/>
  <c r="T5030" i="5" a="1"/>
  <c r="T5030" i="5" s="1"/>
  <c r="T5789" i="5" a="1"/>
  <c r="T5789" i="5" s="1"/>
  <c r="T5725" i="5" a="1"/>
  <c r="T5725" i="5" s="1"/>
  <c r="T5661" i="5" a="1"/>
  <c r="T5661" i="5" s="1"/>
  <c r="T5533" i="5" a="1"/>
  <c r="T5533" i="5" s="1"/>
  <c r="T5277" i="5" a="1"/>
  <c r="T5277" i="5" s="1"/>
  <c r="T5213" i="5" a="1"/>
  <c r="T5213" i="5" s="1"/>
  <c r="T5085" i="5" a="1"/>
  <c r="T5085" i="5" s="1"/>
  <c r="T5964" i="5" a="1"/>
  <c r="T5964" i="5" s="1"/>
  <c r="T5772" i="5" a="1"/>
  <c r="T5772" i="5" s="1"/>
  <c r="T5708" i="5" a="1"/>
  <c r="T5708" i="5" s="1"/>
  <c r="T5644" i="5" a="1"/>
  <c r="T5644" i="5" s="1"/>
  <c r="T5580" i="5" a="1"/>
  <c r="T5580" i="5" s="1"/>
  <c r="T5452" i="5" a="1"/>
  <c r="T5452" i="5" s="1"/>
  <c r="T6443" i="5" a="1"/>
  <c r="T6443" i="5" s="1"/>
  <c r="T6379" i="5" a="1"/>
  <c r="T6379" i="5" s="1"/>
  <c r="T6554" i="5" a="1"/>
  <c r="T6554" i="5" s="1"/>
  <c r="T6716" i="5" a="1"/>
  <c r="T6716" i="5" s="1"/>
  <c r="T6781" i="5" a="1"/>
  <c r="T6781" i="5" s="1"/>
  <c r="T6785" i="5" a="1"/>
  <c r="T6785" i="5" s="1"/>
  <c r="T6849" i="5" a="1"/>
  <c r="T6849" i="5" s="1"/>
  <c r="T6916" i="5" a="1"/>
  <c r="T6916" i="5" s="1"/>
  <c r="T6992" i="5" a="1"/>
  <c r="T6992" i="5" s="1"/>
  <c r="T7162" i="5" a="1"/>
  <c r="T7162" i="5" s="1"/>
  <c r="T7172" i="5" a="1"/>
  <c r="T7172" i="5" s="1"/>
  <c r="T7354" i="5" a="1"/>
  <c r="T7354" i="5" s="1"/>
  <c r="T7736" i="5" a="1"/>
  <c r="T7736" i="5" s="1"/>
  <c r="T7797" i="5" a="1"/>
  <c r="T7797" i="5" s="1"/>
  <c r="T7866" i="5" a="1"/>
  <c r="T7866" i="5" s="1"/>
  <c r="T6959" i="5" a="1"/>
  <c r="T6959" i="5" s="1"/>
  <c r="T7546" i="5" a="1"/>
  <c r="T7546" i="5" s="1"/>
  <c r="T7126" i="5" a="1"/>
  <c r="T7126" i="5" s="1"/>
  <c r="T7861" i="5" a="1"/>
  <c r="T7861" i="5" s="1"/>
  <c r="T6332" i="5" a="1"/>
  <c r="T6332" i="5" s="1"/>
  <c r="T6460" i="5" a="1"/>
  <c r="T6460" i="5" s="1"/>
  <c r="T6613" i="5" a="1"/>
  <c r="T6613" i="5" s="1"/>
  <c r="T7098" i="5" a="1"/>
  <c r="T7098" i="5" s="1"/>
  <c r="T7108" i="5" a="1"/>
  <c r="T7108" i="5" s="1"/>
  <c r="T7275" i="5" a="1"/>
  <c r="T7275" i="5" s="1"/>
  <c r="T7595" i="5" a="1"/>
  <c r="T7595" i="5" s="1"/>
  <c r="T7881" i="5" a="1"/>
  <c r="T7881" i="5" s="1"/>
  <c r="T8100" i="5" a="1"/>
  <c r="T8100" i="5" s="1"/>
  <c r="T7674" i="5" a="1"/>
  <c r="T7674" i="5" s="1"/>
  <c r="T7093" i="5" a="1"/>
  <c r="T7093" i="5" s="1"/>
  <c r="T5971" i="5" a="1"/>
  <c r="T5971" i="5" s="1"/>
  <c r="T6109" i="5" a="1"/>
  <c r="T6109" i="5" s="1"/>
  <c r="T6337" i="5" a="1"/>
  <c r="T6337" i="5" s="1"/>
  <c r="T6736" i="5" a="1"/>
  <c r="T6736" i="5" s="1"/>
  <c r="T6810" i="5" a="1"/>
  <c r="T6810" i="5" s="1"/>
  <c r="T6928" i="5" a="1"/>
  <c r="T6928" i="5" s="1"/>
  <c r="T6956" i="5" a="1"/>
  <c r="T6956" i="5" s="1"/>
  <c r="T7127" i="5" a="1"/>
  <c r="T7127" i="5" s="1"/>
  <c r="T7221" i="5" a="1"/>
  <c r="T7221" i="5" s="1"/>
  <c r="T7418" i="5" a="1"/>
  <c r="T7418" i="5" s="1"/>
  <c r="T7467" i="5" a="1"/>
  <c r="T7467" i="5" s="1"/>
  <c r="T8890" i="5" a="1"/>
  <c r="T8890" i="5" s="1"/>
  <c r="T7802" i="5" a="1"/>
  <c r="T7802" i="5" s="1"/>
  <c r="T7446" i="5" a="1"/>
  <c r="T7446" i="5" s="1"/>
  <c r="T5026" i="5" a="1"/>
  <c r="T5026" i="5" s="1"/>
  <c r="T5346" i="5" a="1"/>
  <c r="T5346" i="5" s="1"/>
  <c r="T5537" i="5" a="1"/>
  <c r="T5537" i="5" s="1"/>
  <c r="T6269" i="5" a="1"/>
  <c r="T6269" i="5" s="1"/>
  <c r="T6273" i="5" a="1"/>
  <c r="T6273" i="5" s="1"/>
  <c r="T6465" i="5" a="1"/>
  <c r="T6465" i="5" s="1"/>
  <c r="T6746" i="5" a="1"/>
  <c r="T6746" i="5" s="1"/>
  <c r="T7254" i="5" a="1"/>
  <c r="T7254" i="5" s="1"/>
  <c r="T7272" i="5" a="1"/>
  <c r="T7272" i="5" s="1"/>
  <c r="T7605" i="5" a="1"/>
  <c r="T7605" i="5" s="1"/>
  <c r="T7702" i="5" a="1"/>
  <c r="T7702" i="5" s="1"/>
  <c r="T8004" i="5" a="1"/>
  <c r="T8004" i="5" s="1"/>
  <c r="T7738" i="5" a="1"/>
  <c r="T7738" i="5" s="1"/>
  <c r="T6973" i="5" a="1"/>
  <c r="T6973" i="5" s="1"/>
  <c r="T7413" i="5" a="1"/>
  <c r="T7413" i="5" s="1"/>
  <c r="T6251" i="5" a="1"/>
  <c r="T6251" i="5" s="1"/>
  <c r="T6396" i="5" a="1"/>
  <c r="T6396" i="5" s="1"/>
  <c r="T6509" i="5" a="1"/>
  <c r="T6509" i="5" s="1"/>
  <c r="T6672" i="5" a="1"/>
  <c r="T6672" i="5" s="1"/>
  <c r="T6682" i="5" a="1"/>
  <c r="T6682" i="5" s="1"/>
  <c r="T7226" i="5" a="1"/>
  <c r="T7226" i="5" s="1"/>
  <c r="T7574" i="5" a="1"/>
  <c r="T7574" i="5" s="1"/>
  <c r="T7659" i="5" a="1"/>
  <c r="T7659" i="5" s="1"/>
  <c r="T7930" i="5" a="1"/>
  <c r="T7930" i="5" s="1"/>
  <c r="T7958" i="5" a="1"/>
  <c r="T7958" i="5" s="1"/>
  <c r="T7610" i="5" a="1"/>
  <c r="T7610" i="5" s="1"/>
  <c r="T8166" i="5" a="1"/>
  <c r="T8166" i="5" s="1"/>
  <c r="T5506" i="5" a="1"/>
  <c r="T5506" i="5" s="1"/>
  <c r="T6059" i="5" a="1"/>
  <c r="T6059" i="5" s="1"/>
  <c r="T6209" i="5" a="1"/>
  <c r="T6209" i="5" s="1"/>
  <c r="T6890" i="5" a="1"/>
  <c r="T6890" i="5" s="1"/>
  <c r="T7157" i="5" a="1"/>
  <c r="T7157" i="5" s="1"/>
  <c r="T7190" i="5" a="1"/>
  <c r="T7190" i="5" s="1"/>
  <c r="T7241" i="5" a="1"/>
  <c r="T7241" i="5" s="1"/>
  <c r="T7349" i="5" a="1"/>
  <c r="T7349" i="5" s="1"/>
  <c r="T7382" i="5" a="1"/>
  <c r="T7382" i="5" s="1"/>
  <c r="T7482" i="5" a="1"/>
  <c r="T7482" i="5" s="1"/>
  <c r="T7753" i="5" a="1"/>
  <c r="T7753" i="5" s="1"/>
  <c r="T7940" i="5" a="1"/>
  <c r="T7940" i="5" s="1"/>
  <c r="T8009" i="5" a="1"/>
  <c r="T8009" i="5" s="1"/>
  <c r="T16147" i="5" a="1"/>
  <c r="T16147" i="5" s="1"/>
  <c r="T17062" i="5" a="1"/>
  <c r="T17062" i="5" s="1"/>
  <c r="T10877" i="5" a="1"/>
  <c r="T10877" i="5" s="1"/>
  <c r="T11132" i="5" a="1"/>
  <c r="T11132" i="5" s="1"/>
  <c r="T16834" i="5" a="1"/>
  <c r="T16834" i="5" s="1"/>
  <c r="T16514" i="5" a="1"/>
  <c r="T16514" i="5" s="1"/>
  <c r="T16386" i="5" a="1"/>
  <c r="T16386" i="5" s="1"/>
  <c r="T16002" i="5" a="1"/>
  <c r="T16002" i="5" s="1"/>
  <c r="T17351" i="5" a="1"/>
  <c r="T17351" i="5" s="1"/>
  <c r="T17223" i="5" a="1"/>
  <c r="T17223" i="5" s="1"/>
  <c r="T16327" i="5" a="1"/>
  <c r="T16327" i="5" s="1"/>
  <c r="T17126" i="5" a="1"/>
  <c r="T17126" i="5" s="1"/>
  <c r="T13437" i="5" a="1"/>
  <c r="T13437" i="5" s="1"/>
  <c r="T18317" i="5" a="1"/>
  <c r="T18317" i="5" s="1"/>
  <c r="T18189" i="5" a="1"/>
  <c r="T18189" i="5" s="1"/>
  <c r="T17805" i="5" a="1"/>
  <c r="T17805" i="5" s="1"/>
  <c r="T17549" i="5" a="1"/>
  <c r="T17549" i="5" s="1"/>
  <c r="T17421" i="5" a="1"/>
  <c r="T17421" i="5" s="1"/>
  <c r="T17357" i="5" a="1"/>
  <c r="T17357" i="5" s="1"/>
  <c r="T17229" i="5" a="1"/>
  <c r="T17229" i="5" s="1"/>
  <c r="T17101" i="5" a="1"/>
  <c r="T17101" i="5" s="1"/>
  <c r="T17037" i="5" a="1"/>
  <c r="T17037" i="5" s="1"/>
  <c r="T16909" i="5" a="1"/>
  <c r="T16909" i="5" s="1"/>
  <c r="T16717" i="5" a="1"/>
  <c r="T16717" i="5" s="1"/>
  <c r="T16269" i="5" a="1"/>
  <c r="T16269" i="5" s="1"/>
  <c r="T15183" i="5" a="1"/>
  <c r="T15183" i="5" s="1"/>
  <c r="T15119" i="5" a="1"/>
  <c r="T15119" i="5" s="1"/>
  <c r="T14834" i="5" a="1"/>
  <c r="T14834" i="5" s="1"/>
  <c r="T14466" i="5" a="1"/>
  <c r="T14466" i="5" s="1"/>
  <c r="T13965" i="5" a="1"/>
  <c r="T13965" i="5" s="1"/>
  <c r="T13453" i="5" a="1"/>
  <c r="T13453" i="5" s="1"/>
  <c r="T12941" i="5" a="1"/>
  <c r="T12941" i="5" s="1"/>
  <c r="T12118" i="5" a="1"/>
  <c r="T12118" i="5" s="1"/>
  <c r="T15766" i="5" a="1"/>
  <c r="T15766" i="5" s="1"/>
  <c r="T15510" i="5" a="1"/>
  <c r="T15510" i="5" s="1"/>
  <c r="T15382" i="5" a="1"/>
  <c r="T15382" i="5" s="1"/>
  <c r="T15254" i="5" a="1"/>
  <c r="T15254" i="5" s="1"/>
  <c r="T15190" i="5" a="1"/>
  <c r="T15190" i="5" s="1"/>
  <c r="T15062" i="5" a="1"/>
  <c r="T15062" i="5" s="1"/>
  <c r="T14843" i="5" a="1"/>
  <c r="T14843" i="5" s="1"/>
  <c r="T14493" i="5" a="1"/>
  <c r="T14493" i="5" s="1"/>
  <c r="T13509" i="5" a="1"/>
  <c r="T13509" i="5" s="1"/>
  <c r="T12997" i="5" a="1"/>
  <c r="T12997" i="5" s="1"/>
  <c r="T12414" i="5" a="1"/>
  <c r="T12414" i="5" s="1"/>
  <c r="T15732" i="5" a="1"/>
  <c r="T15732" i="5" s="1"/>
  <c r="T15668" i="5" a="1"/>
  <c r="T15668" i="5" s="1"/>
  <c r="T15476" i="5" a="1"/>
  <c r="T15476" i="5" s="1"/>
  <c r="T15284" i="5" a="1"/>
  <c r="T15284" i="5" s="1"/>
  <c r="T14797" i="5" a="1"/>
  <c r="T14797" i="5" s="1"/>
  <c r="T13749" i="5" a="1"/>
  <c r="T13749" i="5" s="1"/>
  <c r="T13237" i="5" a="1"/>
  <c r="T13237" i="5" s="1"/>
  <c r="T14908" i="5" a="1"/>
  <c r="T14908" i="5" s="1"/>
  <c r="T14706" i="5" a="1"/>
  <c r="T14706" i="5" s="1"/>
  <c r="T13933" i="5" a="1"/>
  <c r="T13933" i="5" s="1"/>
  <c r="T13421" i="5" a="1"/>
  <c r="T13421" i="5" s="1"/>
  <c r="T12909" i="5" a="1"/>
  <c r="T12909" i="5" s="1"/>
  <c r="T11862" i="5" a="1"/>
  <c r="T11862" i="5" s="1"/>
  <c r="T15354" i="5" a="1"/>
  <c r="T15354" i="5" s="1"/>
  <c r="T15098" i="5" a="1"/>
  <c r="T15098" i="5" s="1"/>
  <c r="T15034" i="5" a="1"/>
  <c r="T15034" i="5" s="1"/>
  <c r="T14962" i="5" a="1"/>
  <c r="T14962" i="5" s="1"/>
  <c r="T14637" i="5" a="1"/>
  <c r="T14637" i="5" s="1"/>
  <c r="T13797" i="5" a="1"/>
  <c r="T13797" i="5" s="1"/>
  <c r="T13285" i="5" a="1"/>
  <c r="T13285" i="5" s="1"/>
  <c r="T12773" i="5" a="1"/>
  <c r="T12773" i="5" s="1"/>
  <c r="T15513" i="5" a="1"/>
  <c r="T15513" i="5" s="1"/>
  <c r="T15385" i="5" a="1"/>
  <c r="T15385" i="5" s="1"/>
  <c r="T15129" i="5" a="1"/>
  <c r="T15129" i="5" s="1"/>
  <c r="T14748" i="5" a="1"/>
  <c r="T14748" i="5" s="1"/>
  <c r="T13021" i="5" a="1"/>
  <c r="T13021" i="5" s="1"/>
  <c r="T12471" i="5" a="1"/>
  <c r="T12471" i="5" s="1"/>
  <c r="T15776" i="5" a="1"/>
  <c r="T15776" i="5" s="1"/>
  <c r="T15712" i="5" a="1"/>
  <c r="T15712" i="5" s="1"/>
  <c r="T15584" i="5" a="1"/>
  <c r="T15584" i="5" s="1"/>
  <c r="T15392" i="5" a="1"/>
  <c r="T15392" i="5" s="1"/>
  <c r="T15328" i="5" a="1"/>
  <c r="T15328" i="5" s="1"/>
  <c r="T13589" i="5" a="1"/>
  <c r="T13589" i="5" s="1"/>
  <c r="T12561" i="5" a="1"/>
  <c r="T12561" i="5" s="1"/>
  <c r="T14692" i="5" a="1"/>
  <c r="T14692" i="5" s="1"/>
  <c r="T14628" i="5" a="1"/>
  <c r="T14628" i="5" s="1"/>
  <c r="T14564" i="5" a="1"/>
  <c r="T14564" i="5" s="1"/>
  <c r="T14372" i="5" a="1"/>
  <c r="T14372" i="5" s="1"/>
  <c r="T14244" i="5" a="1"/>
  <c r="T14244" i="5" s="1"/>
  <c r="T14180" i="5" a="1"/>
  <c r="T14180" i="5" s="1"/>
  <c r="T14052" i="5" a="1"/>
  <c r="T14052" i="5" s="1"/>
  <c r="T13988" i="5" a="1"/>
  <c r="T13988" i="5" s="1"/>
  <c r="T13924" i="5" a="1"/>
  <c r="T13924" i="5" s="1"/>
  <c r="T13860" i="5" a="1"/>
  <c r="T13860" i="5" s="1"/>
  <c r="T13796" i="5" a="1"/>
  <c r="T13796" i="5" s="1"/>
  <c r="T13732" i="5" a="1"/>
  <c r="T13732" i="5" s="1"/>
  <c r="T13668" i="5" a="1"/>
  <c r="T13668" i="5" s="1"/>
  <c r="T13604" i="5" a="1"/>
  <c r="T13604" i="5" s="1"/>
  <c r="T13540" i="5" a="1"/>
  <c r="T13540" i="5" s="1"/>
  <c r="T13476" i="5" a="1"/>
  <c r="T13476" i="5" s="1"/>
  <c r="T13412" i="5" a="1"/>
  <c r="T13412" i="5" s="1"/>
  <c r="T13348" i="5" a="1"/>
  <c r="T13348" i="5" s="1"/>
  <c r="T13284" i="5" a="1"/>
  <c r="T13284" i="5" s="1"/>
  <c r="T13220" i="5" a="1"/>
  <c r="T13220" i="5" s="1"/>
  <c r="T12964" i="5" a="1"/>
  <c r="T12964" i="5" s="1"/>
  <c r="T12900" i="5" a="1"/>
  <c r="T12900" i="5" s="1"/>
  <c r="T12708" i="5" a="1"/>
  <c r="T12708" i="5" s="1"/>
  <c r="T12644" i="5" a="1"/>
  <c r="T12644" i="5" s="1"/>
  <c r="T12580" i="5" a="1"/>
  <c r="T12580" i="5" s="1"/>
  <c r="T12302" i="5" a="1"/>
  <c r="T12302" i="5" s="1"/>
  <c r="T11790" i="5" a="1"/>
  <c r="T11790" i="5" s="1"/>
  <c r="T11270" i="5" a="1"/>
  <c r="T11270" i="5" s="1"/>
  <c r="T14659" i="5" a="1"/>
  <c r="T14659" i="5" s="1"/>
  <c r="T14595" i="5" a="1"/>
  <c r="T14595" i="5" s="1"/>
  <c r="T14531" i="5" a="1"/>
  <c r="T14531" i="5" s="1"/>
  <c r="T14467" i="5" a="1"/>
  <c r="T14467" i="5" s="1"/>
  <c r="T14403" i="5" a="1"/>
  <c r="T14403" i="5" s="1"/>
  <c r="T14275" i="5" a="1"/>
  <c r="T14275" i="5" s="1"/>
  <c r="T14147" i="5" a="1"/>
  <c r="T14147" i="5" s="1"/>
  <c r="T14083" i="5" a="1"/>
  <c r="T14083" i="5" s="1"/>
  <c r="T14019" i="5" a="1"/>
  <c r="T14019" i="5" s="1"/>
  <c r="T13955" i="5" a="1"/>
  <c r="T13955" i="5" s="1"/>
  <c r="T13891" i="5" a="1"/>
  <c r="T13891" i="5" s="1"/>
  <c r="T13763" i="5" a="1"/>
  <c r="T13763" i="5" s="1"/>
  <c r="T13699" i="5" a="1"/>
  <c r="T13699" i="5" s="1"/>
  <c r="T13635" i="5" a="1"/>
  <c r="T13635" i="5" s="1"/>
  <c r="T13571" i="5" a="1"/>
  <c r="T13571" i="5" s="1"/>
  <c r="T13507" i="5" a="1"/>
  <c r="T13507" i="5" s="1"/>
  <c r="T13443" i="5" a="1"/>
  <c r="T13443" i="5" s="1"/>
  <c r="T13379" i="5" a="1"/>
  <c r="T13379" i="5" s="1"/>
  <c r="T13251" i="5" a="1"/>
  <c r="T13251" i="5" s="1"/>
  <c r="T13187" i="5" a="1"/>
  <c r="T13187" i="5" s="1"/>
  <c r="T13123" i="5" a="1"/>
  <c r="T13123" i="5" s="1"/>
  <c r="T13059" i="5" a="1"/>
  <c r="T13059" i="5" s="1"/>
  <c r="T12995" i="5" a="1"/>
  <c r="T12995" i="5" s="1"/>
  <c r="T12931" i="5" a="1"/>
  <c r="T12931" i="5" s="1"/>
  <c r="T12867" i="5" a="1"/>
  <c r="T12867" i="5" s="1"/>
  <c r="T12803" i="5" a="1"/>
  <c r="T12803" i="5" s="1"/>
  <c r="T12675" i="5" a="1"/>
  <c r="T12675" i="5" s="1"/>
  <c r="T12611" i="5" a="1"/>
  <c r="T12611" i="5" s="1"/>
  <c r="T12537" i="5" a="1"/>
  <c r="T12537" i="5" s="1"/>
  <c r="T12407" i="5" a="1"/>
  <c r="T12407" i="5" s="1"/>
  <c r="T12038" i="5" a="1"/>
  <c r="T12038" i="5" s="1"/>
  <c r="T11526" i="5" a="1"/>
  <c r="T11526" i="5" s="1"/>
  <c r="T14442" i="5" a="1"/>
  <c r="T14442" i="5" s="1"/>
  <c r="T14314" i="5" a="1"/>
  <c r="T14314" i="5" s="1"/>
  <c r="T14250" i="5" a="1"/>
  <c r="T14250" i="5" s="1"/>
  <c r="T14122" i="5" a="1"/>
  <c r="T14122" i="5" s="1"/>
  <c r="T14058" i="5" a="1"/>
  <c r="T14058" i="5" s="1"/>
  <c r="T13994" i="5" a="1"/>
  <c r="T13994" i="5" s="1"/>
  <c r="T13930" i="5" a="1"/>
  <c r="T13930" i="5" s="1"/>
  <c r="T13866" i="5" a="1"/>
  <c r="T13866" i="5" s="1"/>
  <c r="T13802" i="5" a="1"/>
  <c r="T13802" i="5" s="1"/>
  <c r="T13674" i="5" a="1"/>
  <c r="T13674" i="5" s="1"/>
  <c r="T13610" i="5" a="1"/>
  <c r="T13610" i="5" s="1"/>
  <c r="T13546" i="5" a="1"/>
  <c r="T13546" i="5" s="1"/>
  <c r="T13482" i="5" a="1"/>
  <c r="T13482" i="5" s="1"/>
  <c r="T13418" i="5" a="1"/>
  <c r="T13418" i="5" s="1"/>
  <c r="T13354" i="5" a="1"/>
  <c r="T13354" i="5" s="1"/>
  <c r="T13290" i="5" a="1"/>
  <c r="T13290" i="5" s="1"/>
  <c r="T13162" i="5" a="1"/>
  <c r="T13162" i="5" s="1"/>
  <c r="T13098" i="5" a="1"/>
  <c r="T13098" i="5" s="1"/>
  <c r="T13034" i="5" a="1"/>
  <c r="T13034" i="5" s="1"/>
  <c r="T12970" i="5" a="1"/>
  <c r="T12970" i="5" s="1"/>
  <c r="T12906" i="5" a="1"/>
  <c r="T12906" i="5" s="1"/>
  <c r="T12842" i="5" a="1"/>
  <c r="T12842" i="5" s="1"/>
  <c r="T12778" i="5" a="1"/>
  <c r="T12778" i="5" s="1"/>
  <c r="T12714" i="5" a="1"/>
  <c r="T12714" i="5" s="1"/>
  <c r="T12650" i="5" a="1"/>
  <c r="T12650" i="5" s="1"/>
  <c r="T12342" i="5" a="1"/>
  <c r="T12342" i="5" s="1"/>
  <c r="T11838" i="5" a="1"/>
  <c r="T11838" i="5" s="1"/>
  <c r="T11325" i="5" a="1"/>
  <c r="T11325" i="5" s="1"/>
  <c r="T14497" i="5" a="1"/>
  <c r="T14497" i="5" s="1"/>
  <c r="T14433" i="5" a="1"/>
  <c r="T14433" i="5" s="1"/>
  <c r="T14305" i="5" a="1"/>
  <c r="T14305" i="5" s="1"/>
  <c r="T14241" i="5" a="1"/>
  <c r="T14241" i="5" s="1"/>
  <c r="T14113" i="5" a="1"/>
  <c r="T14113" i="5" s="1"/>
  <c r="T13985" i="5" a="1"/>
  <c r="T13985" i="5" s="1"/>
  <c r="T13921" i="5" a="1"/>
  <c r="T13921" i="5" s="1"/>
  <c r="T13793" i="5" a="1"/>
  <c r="T13793" i="5" s="1"/>
  <c r="T13665" i="5" a="1"/>
  <c r="T13665" i="5" s="1"/>
  <c r="T13601" i="5" a="1"/>
  <c r="T13601" i="5" s="1"/>
  <c r="T13537" i="5" a="1"/>
  <c r="T13537" i="5" s="1"/>
  <c r="T13473" i="5" a="1"/>
  <c r="T13473" i="5" s="1"/>
  <c r="T13409" i="5" a="1"/>
  <c r="T13409" i="5" s="1"/>
  <c r="T13345" i="5" a="1"/>
  <c r="T13345" i="5" s="1"/>
  <c r="T13281" i="5" a="1"/>
  <c r="T13281" i="5" s="1"/>
  <c r="T13153" i="5" a="1"/>
  <c r="T13153" i="5" s="1"/>
  <c r="T13089" i="5" a="1"/>
  <c r="T13089" i="5" s="1"/>
  <c r="T13025" i="5" a="1"/>
  <c r="T13025" i="5" s="1"/>
  <c r="T12961" i="5" a="1"/>
  <c r="T12961" i="5" s="1"/>
  <c r="T12897" i="5" a="1"/>
  <c r="T12897" i="5" s="1"/>
  <c r="T12833" i="5" a="1"/>
  <c r="T12833" i="5" s="1"/>
  <c r="T12769" i="5" a="1"/>
  <c r="T12769" i="5" s="1"/>
  <c r="T12705" i="5" a="1"/>
  <c r="T12705" i="5" s="1"/>
  <c r="T12641" i="5" a="1"/>
  <c r="T12641" i="5" s="1"/>
  <c r="T12479" i="5" a="1"/>
  <c r="T12479" i="5" s="1"/>
  <c r="T12278" i="5" a="1"/>
  <c r="T12278" i="5" s="1"/>
  <c r="T11232" i="5" a="1"/>
  <c r="T11232" i="5" s="1"/>
  <c r="T14728" i="5" a="1"/>
  <c r="T14728" i="5" s="1"/>
  <c r="T14600" i="5" a="1"/>
  <c r="T14600" i="5" s="1"/>
  <c r="T14472" i="5" a="1"/>
  <c r="T14472" i="5" s="1"/>
  <c r="T14408" i="5" a="1"/>
  <c r="T14408" i="5" s="1"/>
  <c r="T14344" i="5" a="1"/>
  <c r="T14344" i="5" s="1"/>
  <c r="T14280" i="5" a="1"/>
  <c r="T14280" i="5" s="1"/>
  <c r="T14216" i="5" a="1"/>
  <c r="T14216" i="5" s="1"/>
  <c r="T14152" i="5" a="1"/>
  <c r="T14152" i="5" s="1"/>
  <c r="T14088" i="5" a="1"/>
  <c r="T14088" i="5" s="1"/>
  <c r="T14024" i="5" a="1"/>
  <c r="T14024" i="5" s="1"/>
  <c r="T13960" i="5" a="1"/>
  <c r="T13960" i="5" s="1"/>
  <c r="T13896" i="5" a="1"/>
  <c r="T13896" i="5" s="1"/>
  <c r="T13704" i="5" a="1"/>
  <c r="T13704" i="5" s="1"/>
  <c r="T13640" i="5" a="1"/>
  <c r="T13640" i="5" s="1"/>
  <c r="T13576" i="5" a="1"/>
  <c r="T13576" i="5" s="1"/>
  <c r="T13512" i="5" a="1"/>
  <c r="T13512" i="5" s="1"/>
  <c r="T13448" i="5" a="1"/>
  <c r="T13448" i="5" s="1"/>
  <c r="T13384" i="5" a="1"/>
  <c r="T13384" i="5" s="1"/>
  <c r="T13128" i="5" a="1"/>
  <c r="T13128" i="5" s="1"/>
  <c r="T13064" i="5" a="1"/>
  <c r="T13064" i="5" s="1"/>
  <c r="T13000" i="5" a="1"/>
  <c r="T13000" i="5" s="1"/>
  <c r="T12936" i="5" a="1"/>
  <c r="T12936" i="5" s="1"/>
  <c r="T12872" i="5" a="1"/>
  <c r="T12872" i="5" s="1"/>
  <c r="T12808" i="5" a="1"/>
  <c r="T12808" i="5" s="1"/>
  <c r="T12744" i="5" a="1"/>
  <c r="T12744" i="5" s="1"/>
  <c r="T12543" i="5" a="1"/>
  <c r="T12543" i="5" s="1"/>
  <c r="T12422" i="5" a="1"/>
  <c r="T12422" i="5" s="1"/>
  <c r="T12078" i="5" a="1"/>
  <c r="T12078" i="5" s="1"/>
  <c r="T11566" i="5" a="1"/>
  <c r="T11566" i="5" s="1"/>
  <c r="T14959" i="5" a="1"/>
  <c r="T14959" i="5" s="1"/>
  <c r="T14895" i="5" a="1"/>
  <c r="T14895" i="5" s="1"/>
  <c r="T14831" i="5" a="1"/>
  <c r="T14831" i="5" s="1"/>
  <c r="T14767" i="5" a="1"/>
  <c r="T14767" i="5" s="1"/>
  <c r="T14575" i="5" a="1"/>
  <c r="T14575" i="5" s="1"/>
  <c r="T14511" i="5" a="1"/>
  <c r="T14511" i="5" s="1"/>
  <c r="T14447" i="5" a="1"/>
  <c r="T14447" i="5" s="1"/>
  <c r="T14319" i="5" a="1"/>
  <c r="T14319" i="5" s="1"/>
  <c r="T14191" i="5" a="1"/>
  <c r="T14191" i="5" s="1"/>
  <c r="T14127" i="5" a="1"/>
  <c r="T14127" i="5" s="1"/>
  <c r="T13935" i="5" a="1"/>
  <c r="T13935" i="5" s="1"/>
  <c r="T13679" i="5" a="1"/>
  <c r="T13679" i="5" s="1"/>
  <c r="T13615" i="5" a="1"/>
  <c r="T13615" i="5" s="1"/>
  <c r="T13551" i="5" a="1"/>
  <c r="T13551" i="5" s="1"/>
  <c r="T13359" i="5" a="1"/>
  <c r="T13359" i="5" s="1"/>
  <c r="T13167" i="5" a="1"/>
  <c r="T13167" i="5" s="1"/>
  <c r="T13103" i="5" a="1"/>
  <c r="T13103" i="5" s="1"/>
  <c r="T13039" i="5" a="1"/>
  <c r="T13039" i="5" s="1"/>
  <c r="T12975" i="5" a="1"/>
  <c r="T12975" i="5" s="1"/>
  <c r="T12911" i="5" a="1"/>
  <c r="T12911" i="5" s="1"/>
  <c r="T12847" i="5" a="1"/>
  <c r="T12847" i="5" s="1"/>
  <c r="T12783" i="5" a="1"/>
  <c r="T12783" i="5" s="1"/>
  <c r="T12591" i="5" a="1"/>
  <c r="T12591" i="5" s="1"/>
  <c r="T12509" i="5" a="1"/>
  <c r="T12509" i="5" s="1"/>
  <c r="T12353" i="5" a="1"/>
  <c r="T12353" i="5" s="1"/>
  <c r="T11366" i="5" a="1"/>
  <c r="T11366" i="5" s="1"/>
  <c r="T14846" i="5" a="1"/>
  <c r="T14846" i="5" s="1"/>
  <c r="T14782" i="5" a="1"/>
  <c r="T14782" i="5" s="1"/>
  <c r="T14718" i="5" a="1"/>
  <c r="T14718" i="5" s="1"/>
  <c r="T14654" i="5" a="1"/>
  <c r="T14654" i="5" s="1"/>
  <c r="T14590" i="5" a="1"/>
  <c r="T14590" i="5" s="1"/>
  <c r="T14526" i="5" a="1"/>
  <c r="T14526" i="5" s="1"/>
  <c r="T14462" i="5" a="1"/>
  <c r="T14462" i="5" s="1"/>
  <c r="T14334" i="5" a="1"/>
  <c r="T14334" i="5" s="1"/>
  <c r="T14270" i="5" a="1"/>
  <c r="T14270" i="5" s="1"/>
  <c r="T14206" i="5" a="1"/>
  <c r="T14206" i="5" s="1"/>
  <c r="T14142" i="5" a="1"/>
  <c r="T14142" i="5" s="1"/>
  <c r="T13950" i="5" a="1"/>
  <c r="T13950" i="5" s="1"/>
  <c r="T13886" i="5" a="1"/>
  <c r="T13886" i="5" s="1"/>
  <c r="T13822" i="5" a="1"/>
  <c r="T13822" i="5" s="1"/>
  <c r="T13694" i="5" a="1"/>
  <c r="T13694" i="5" s="1"/>
  <c r="T13630" i="5" a="1"/>
  <c r="T13630" i="5" s="1"/>
  <c r="T13566" i="5" a="1"/>
  <c r="T13566" i="5" s="1"/>
  <c r="T13502" i="5" a="1"/>
  <c r="T13502" i="5" s="1"/>
  <c r="T13310" i="5" a="1"/>
  <c r="T13310" i="5" s="1"/>
  <c r="T13182" i="5" a="1"/>
  <c r="T13182" i="5" s="1"/>
  <c r="T13118" i="5" a="1"/>
  <c r="T13118" i="5" s="1"/>
  <c r="T13054" i="5" a="1"/>
  <c r="T13054" i="5" s="1"/>
  <c r="T12990" i="5" a="1"/>
  <c r="T12990" i="5" s="1"/>
  <c r="T12926" i="5" a="1"/>
  <c r="T12926" i="5" s="1"/>
  <c r="T12862" i="5" a="1"/>
  <c r="T12862" i="5" s="1"/>
  <c r="T12798" i="5" a="1"/>
  <c r="T12798" i="5" s="1"/>
  <c r="T12734" i="5" a="1"/>
  <c r="T12734" i="5" s="1"/>
  <c r="T12606" i="5" a="1"/>
  <c r="T12606" i="5" s="1"/>
  <c r="T12530" i="5" a="1"/>
  <c r="T12530" i="5" s="1"/>
  <c r="T11998" i="5" a="1"/>
  <c r="T11998" i="5" s="1"/>
  <c r="T11486" i="5" a="1"/>
  <c r="T11486" i="5" s="1"/>
  <c r="T12381" i="5" a="1"/>
  <c r="T12381" i="5" s="1"/>
  <c r="T12253" i="5" a="1"/>
  <c r="T12253" i="5" s="1"/>
  <c r="T12189" i="5" a="1"/>
  <c r="T12189" i="5" s="1"/>
  <c r="T12125" i="5" a="1"/>
  <c r="T12125" i="5" s="1"/>
  <c r="T11997" i="5" a="1"/>
  <c r="T11997" i="5" s="1"/>
  <c r="T11805" i="5" a="1"/>
  <c r="T11805" i="5" s="1"/>
  <c r="T11741" i="5" a="1"/>
  <c r="T11741" i="5" s="1"/>
  <c r="T11677" i="5" a="1"/>
  <c r="T11677" i="5" s="1"/>
  <c r="T11613" i="5" a="1"/>
  <c r="T11613" i="5" s="1"/>
  <c r="T11549" i="5" a="1"/>
  <c r="T11549" i="5" s="1"/>
  <c r="T11485" i="5" a="1"/>
  <c r="T11485" i="5" s="1"/>
  <c r="T11421" i="5" a="1"/>
  <c r="T11421" i="5" s="1"/>
  <c r="T11357" i="5" a="1"/>
  <c r="T11357" i="5" s="1"/>
  <c r="T11287" i="5" a="1"/>
  <c r="T11287" i="5" s="1"/>
  <c r="T11055" i="5" a="1"/>
  <c r="T11055" i="5" s="1"/>
  <c r="T10543" i="5" a="1"/>
  <c r="T10543" i="5" s="1"/>
  <c r="T9264" i="5" a="1"/>
  <c r="T9264" i="5" s="1"/>
  <c r="T12460" i="5" a="1"/>
  <c r="T12460" i="5" s="1"/>
  <c r="T12396" i="5" a="1"/>
  <c r="T12396" i="5" s="1"/>
  <c r="T12332" i="5" a="1"/>
  <c r="T12332" i="5" s="1"/>
  <c r="T12268" i="5" a="1"/>
  <c r="T12268" i="5" s="1"/>
  <c r="T12204" i="5" a="1"/>
  <c r="T12204" i="5" s="1"/>
  <c r="T12140" i="5" a="1"/>
  <c r="T12140" i="5" s="1"/>
  <c r="T12076" i="5" a="1"/>
  <c r="T12076" i="5" s="1"/>
  <c r="T12012" i="5" a="1"/>
  <c r="T12012" i="5" s="1"/>
  <c r="T11948" i="5" a="1"/>
  <c r="T11948" i="5" s="1"/>
  <c r="T11884" i="5" a="1"/>
  <c r="T11884" i="5" s="1"/>
  <c r="T11820" i="5" a="1"/>
  <c r="T11820" i="5" s="1"/>
  <c r="T11628" i="5" a="1"/>
  <c r="T11628" i="5" s="1"/>
  <c r="T11564" i="5" a="1"/>
  <c r="T11564" i="5" s="1"/>
  <c r="T11500" i="5" a="1"/>
  <c r="T11500" i="5" s="1"/>
  <c r="T11372" i="5" a="1"/>
  <c r="T11372" i="5" s="1"/>
  <c r="T11304" i="5" a="1"/>
  <c r="T11304" i="5" s="1"/>
  <c r="T11175" i="5" a="1"/>
  <c r="T11175" i="5" s="1"/>
  <c r="T10663" i="5" a="1"/>
  <c r="T10663" i="5" s="1"/>
  <c r="T9992" i="5" a="1"/>
  <c r="T9992" i="5" s="1"/>
  <c r="T12539" i="5" a="1"/>
  <c r="T12539" i="5" s="1"/>
  <c r="T12475" i="5" a="1"/>
  <c r="T12475" i="5" s="1"/>
  <c r="T12411" i="5" a="1"/>
  <c r="T12411" i="5" s="1"/>
  <c r="T12347" i="5" a="1"/>
  <c r="T12347" i="5" s="1"/>
  <c r="T12283" i="5" a="1"/>
  <c r="T12283" i="5" s="1"/>
  <c r="T12219" i="5" a="1"/>
  <c r="T12219" i="5" s="1"/>
  <c r="T12155" i="5" a="1"/>
  <c r="T12155" i="5" s="1"/>
  <c r="T12091" i="5" a="1"/>
  <c r="T12091" i="5" s="1"/>
  <c r="T12027" i="5" a="1"/>
  <c r="T12027" i="5" s="1"/>
  <c r="T11963" i="5" a="1"/>
  <c r="T11963" i="5" s="1"/>
  <c r="T11899" i="5" a="1"/>
  <c r="T11899" i="5" s="1"/>
  <c r="T11835" i="5" a="1"/>
  <c r="T11835" i="5" s="1"/>
  <c r="T11579" i="5" a="1"/>
  <c r="T11579" i="5" s="1"/>
  <c r="T11515" i="5" a="1"/>
  <c r="T11515" i="5" s="1"/>
  <c r="T11387" i="5" a="1"/>
  <c r="T11387" i="5" s="1"/>
  <c r="T11241" i="5" a="1"/>
  <c r="T11241" i="5" s="1"/>
  <c r="T10783" i="5" a="1"/>
  <c r="T10783" i="5" s="1"/>
  <c r="T10271" i="5" a="1"/>
  <c r="T10271" i="5" s="1"/>
  <c r="T12418" i="5" a="1"/>
  <c r="T12418" i="5" s="1"/>
  <c r="T12354" i="5" a="1"/>
  <c r="T12354" i="5" s="1"/>
  <c r="T12290" i="5" a="1"/>
  <c r="T12290" i="5" s="1"/>
  <c r="T12226" i="5" a="1"/>
  <c r="T12226" i="5" s="1"/>
  <c r="T12162" i="5" a="1"/>
  <c r="T12162" i="5" s="1"/>
  <c r="T12098" i="5" a="1"/>
  <c r="T12098" i="5" s="1"/>
  <c r="T12034" i="5" a="1"/>
  <c r="T12034" i="5" s="1"/>
  <c r="T11970" i="5" a="1"/>
  <c r="T11970" i="5" s="1"/>
  <c r="T11906" i="5" a="1"/>
  <c r="T11906" i="5" s="1"/>
  <c r="T11842" i="5" a="1"/>
  <c r="T11842" i="5" s="1"/>
  <c r="T11778" i="5" a="1"/>
  <c r="T11778" i="5" s="1"/>
  <c r="T11586" i="5" a="1"/>
  <c r="T11586" i="5" s="1"/>
  <c r="T11458" i="5" a="1"/>
  <c r="T11458" i="5" s="1"/>
  <c r="T11394" i="5" a="1"/>
  <c r="T11394" i="5" s="1"/>
  <c r="T11329" i="5" a="1"/>
  <c r="T11329" i="5" s="1"/>
  <c r="T11256" i="5" a="1"/>
  <c r="T11256" i="5" s="1"/>
  <c r="T10839" i="5" a="1"/>
  <c r="T10839" i="5" s="1"/>
  <c r="T10327" i="5" a="1"/>
  <c r="T10327" i="5" s="1"/>
  <c r="T12257" i="5" a="1"/>
  <c r="T12257" i="5" s="1"/>
  <c r="T12193" i="5" a="1"/>
  <c r="T12193" i="5" s="1"/>
  <c r="T12129" i="5" a="1"/>
  <c r="T12129" i="5" s="1"/>
  <c r="T12065" i="5" a="1"/>
  <c r="T12065" i="5" s="1"/>
  <c r="T11937" i="5" a="1"/>
  <c r="T11937" i="5" s="1"/>
  <c r="T11873" i="5" a="1"/>
  <c r="T11873" i="5" s="1"/>
  <c r="T11809" i="5" a="1"/>
  <c r="T11809" i="5" s="1"/>
  <c r="T11745" i="5" a="1"/>
  <c r="T11745" i="5" s="1"/>
  <c r="T11681" i="5" a="1"/>
  <c r="T11681" i="5" s="1"/>
  <c r="T11617" i="5" a="1"/>
  <c r="T11617" i="5" s="1"/>
  <c r="T11489" i="5" a="1"/>
  <c r="T11489" i="5" s="1"/>
  <c r="T11425" i="5" a="1"/>
  <c r="T11425" i="5" s="1"/>
  <c r="T11292" i="5" a="1"/>
  <c r="T11292" i="5" s="1"/>
  <c r="T11087" i="5" a="1"/>
  <c r="T11087" i="5" s="1"/>
  <c r="T10575" i="5" a="1"/>
  <c r="T10575" i="5" s="1"/>
  <c r="T12456" i="5" a="1"/>
  <c r="T12456" i="5" s="1"/>
  <c r="T12392" i="5" a="1"/>
  <c r="T12392" i="5" s="1"/>
  <c r="T12328" i="5" a="1"/>
  <c r="T12328" i="5" s="1"/>
  <c r="T12264" i="5" a="1"/>
  <c r="T12264" i="5" s="1"/>
  <c r="T12200" i="5" a="1"/>
  <c r="T12200" i="5" s="1"/>
  <c r="T12136" i="5" a="1"/>
  <c r="T12136" i="5" s="1"/>
  <c r="T12072" i="5" a="1"/>
  <c r="T12072" i="5" s="1"/>
  <c r="T12008" i="5" a="1"/>
  <c r="T12008" i="5" s="1"/>
  <c r="T11944" i="5" a="1"/>
  <c r="T11944" i="5" s="1"/>
  <c r="T11880" i="5" a="1"/>
  <c r="T11880" i="5" s="1"/>
  <c r="T11816" i="5" a="1"/>
  <c r="T11816" i="5" s="1"/>
  <c r="T11624" i="5" a="1"/>
  <c r="T11624" i="5" s="1"/>
  <c r="T11560" i="5" a="1"/>
  <c r="T11560" i="5" s="1"/>
  <c r="T11496" i="5" a="1"/>
  <c r="T11496" i="5" s="1"/>
  <c r="T11368" i="5" a="1"/>
  <c r="T11368" i="5" s="1"/>
  <c r="T11300" i="5" a="1"/>
  <c r="T11300" i="5" s="1"/>
  <c r="T11143" i="5" a="1"/>
  <c r="T11143" i="5" s="1"/>
  <c r="T12095" i="5" a="1"/>
  <c r="T12095" i="5" s="1"/>
  <c r="T12031" i="5" a="1"/>
  <c r="T12031" i="5" s="1"/>
  <c r="T11967" i="5" a="1"/>
  <c r="T11967" i="5" s="1"/>
  <c r="T11839" i="5" a="1"/>
  <c r="T11839" i="5" s="1"/>
  <c r="T11775" i="5" a="1"/>
  <c r="T11775" i="5" s="1"/>
  <c r="T11711" i="5" a="1"/>
  <c r="T11711" i="5" s="1"/>
  <c r="T11647" i="5" a="1"/>
  <c r="T11647" i="5" s="1"/>
  <c r="T11583" i="5" a="1"/>
  <c r="T11583" i="5" s="1"/>
  <c r="T11519" i="5" a="1"/>
  <c r="T11519" i="5" s="1"/>
  <c r="T11455" i="5" a="1"/>
  <c r="T11455" i="5" s="1"/>
  <c r="T11391" i="5" a="1"/>
  <c r="T11391" i="5" s="1"/>
  <c r="T10815" i="5" a="1"/>
  <c r="T10815" i="5" s="1"/>
  <c r="T11201" i="5" a="1"/>
  <c r="T11201" i="5" s="1"/>
  <c r="T11137" i="5" a="1"/>
  <c r="T11137" i="5" s="1"/>
  <c r="T11073" i="5" a="1"/>
  <c r="T11073" i="5" s="1"/>
  <c r="T11009" i="5" a="1"/>
  <c r="T11009" i="5" s="1"/>
  <c r="T10945" i="5" a="1"/>
  <c r="T10945" i="5" s="1"/>
  <c r="T10881" i="5" a="1"/>
  <c r="T10881" i="5" s="1"/>
  <c r="T10625" i="5" a="1"/>
  <c r="T10625" i="5" s="1"/>
  <c r="T10561" i="5" a="1"/>
  <c r="T10561" i="5" s="1"/>
  <c r="T10497" i="5" a="1"/>
  <c r="T10497" i="5" s="1"/>
  <c r="T10433" i="5" a="1"/>
  <c r="T10433" i="5" s="1"/>
  <c r="T10369" i="5" a="1"/>
  <c r="T10369" i="5" s="1"/>
  <c r="T10305" i="5" a="1"/>
  <c r="T10305" i="5" s="1"/>
  <c r="T10241" i="5" a="1"/>
  <c r="T10241" i="5" s="1"/>
  <c r="T10096" i="5" a="1"/>
  <c r="T10096" i="5" s="1"/>
  <c r="T9416" i="5" a="1"/>
  <c r="T9416" i="5" s="1"/>
  <c r="T8087" i="5" a="1"/>
  <c r="T8087" i="5" s="1"/>
  <c r="T11096" i="5" a="1"/>
  <c r="T11096" i="5" s="1"/>
  <c r="T11032" i="5" a="1"/>
  <c r="T11032" i="5" s="1"/>
  <c r="T10968" i="5" a="1"/>
  <c r="T10968" i="5" s="1"/>
  <c r="T10904" i="5" a="1"/>
  <c r="T10904" i="5" s="1"/>
  <c r="T10840" i="5" a="1"/>
  <c r="T10840" i="5" s="1"/>
  <c r="T10776" i="5" a="1"/>
  <c r="T10776" i="5" s="1"/>
  <c r="T10712" i="5" a="1"/>
  <c r="T10712" i="5" s="1"/>
  <c r="T10648" i="5" a="1"/>
  <c r="T10648" i="5" s="1"/>
  <c r="T10520" i="5" a="1"/>
  <c r="T10520" i="5" s="1"/>
  <c r="T10328" i="5" a="1"/>
  <c r="T10328" i="5" s="1"/>
  <c r="T10264" i="5" a="1"/>
  <c r="T10264" i="5" s="1"/>
  <c r="T9935" i="5" a="1"/>
  <c r="T9935" i="5" s="1"/>
  <c r="T8829" i="5" a="1"/>
  <c r="T8829" i="5" s="1"/>
  <c r="T11198" i="5" a="1"/>
  <c r="T11198" i="5" s="1"/>
  <c r="T11134" i="5" a="1"/>
  <c r="T11134" i="5" s="1"/>
  <c r="T11070" i="5" a="1"/>
  <c r="T11070" i="5" s="1"/>
  <c r="T11006" i="5" a="1"/>
  <c r="T11006" i="5" s="1"/>
  <c r="T10942" i="5" a="1"/>
  <c r="T10942" i="5" s="1"/>
  <c r="T10878" i="5" a="1"/>
  <c r="T10878" i="5" s="1"/>
  <c r="T10814" i="5" a="1"/>
  <c r="T10814" i="5" s="1"/>
  <c r="T10750" i="5" a="1"/>
  <c r="T10750" i="5" s="1"/>
  <c r="T10558" i="5" a="1"/>
  <c r="T10558" i="5" s="1"/>
  <c r="T10430" i="5" a="1"/>
  <c r="T10430" i="5" s="1"/>
  <c r="T10366" i="5" a="1"/>
  <c r="T10366" i="5" s="1"/>
  <c r="T10302" i="5" a="1"/>
  <c r="T10302" i="5" s="1"/>
  <c r="T10238" i="5" a="1"/>
  <c r="T10238" i="5" s="1"/>
  <c r="T18003" i="5" a="1"/>
  <c r="T18003" i="5" s="1"/>
  <c r="T17171" i="5" a="1"/>
  <c r="T17171" i="5" s="1"/>
  <c r="T14261" i="5" a="1"/>
  <c r="T14261" i="5" s="1"/>
  <c r="T16102" i="5" a="1"/>
  <c r="T16102" i="5" s="1"/>
  <c r="T13309" i="5" a="1"/>
  <c r="T13309" i="5" s="1"/>
  <c r="T12725" i="5" a="1"/>
  <c r="T12725" i="5" s="1"/>
  <c r="T14021" i="5" a="1"/>
  <c r="T14021" i="5" s="1"/>
  <c r="T15449" i="5" a="1"/>
  <c r="T15449" i="5" s="1"/>
  <c r="T17638" i="5" a="1"/>
  <c r="T17638" i="5" s="1"/>
  <c r="T17252" i="5" a="1"/>
  <c r="T17252" i="5" s="1"/>
  <c r="T16397" i="5" a="1"/>
  <c r="T16397" i="5" s="1"/>
  <c r="T11133" i="5" a="1"/>
  <c r="T11133" i="5" s="1"/>
  <c r="T11196" i="5" a="1"/>
  <c r="T11196" i="5" s="1"/>
  <c r="T7456" i="5" a="1"/>
  <c r="T7456" i="5" s="1"/>
  <c r="T7699" i="5" a="1"/>
  <c r="T7699" i="5" s="1"/>
  <c r="T8077" i="5" a="1"/>
  <c r="T8077" i="5" s="1"/>
  <c r="T8333" i="5" a="1"/>
  <c r="T8333" i="5" s="1"/>
  <c r="T8348" i="5" a="1"/>
  <c r="T8348" i="5" s="1"/>
  <c r="T8597" i="5" a="1"/>
  <c r="T8597" i="5" s="1"/>
  <c r="T8739" i="5" a="1"/>
  <c r="T8739" i="5" s="1"/>
  <c r="T8853" i="5" a="1"/>
  <c r="T8853" i="5" s="1"/>
  <c r="T8901" i="5" a="1"/>
  <c r="T8901" i="5" s="1"/>
  <c r="T9133" i="5" a="1"/>
  <c r="T9133" i="5" s="1"/>
  <c r="T9197" i="5" a="1"/>
  <c r="T9197" i="5" s="1"/>
  <c r="T9230" i="5" a="1"/>
  <c r="T9230" i="5" s="1"/>
  <c r="T9348" i="5" a="1"/>
  <c r="T9348" i="5" s="1"/>
  <c r="T9376" i="5" a="1"/>
  <c r="T9376" i="5" s="1"/>
  <c r="T9414" i="5" a="1"/>
  <c r="T9414" i="5" s="1"/>
  <c r="T9476" i="5" a="1"/>
  <c r="T9476" i="5" s="1"/>
  <c r="T9540" i="5" a="1"/>
  <c r="T9540" i="5" s="1"/>
  <c r="T9565" i="5" a="1"/>
  <c r="T9565" i="5" s="1"/>
  <c r="T9670" i="5" a="1"/>
  <c r="T9670" i="5" s="1"/>
  <c r="T9747" i="5" a="1"/>
  <c r="T9747" i="5" s="1"/>
  <c r="T9757" i="5" a="1"/>
  <c r="T9757" i="5" s="1"/>
  <c r="T9796" i="5" a="1"/>
  <c r="T9796" i="5" s="1"/>
  <c r="T9833" i="5" a="1"/>
  <c r="T9833" i="5" s="1"/>
  <c r="T9879" i="5" a="1"/>
  <c r="T9879" i="5" s="1"/>
  <c r="T9926" i="5" a="1"/>
  <c r="T9926" i="5" s="1"/>
  <c r="T10067" i="5" a="1"/>
  <c r="T10067" i="5" s="1"/>
  <c r="T10072" i="5" a="1"/>
  <c r="T10072" i="5" s="1"/>
  <c r="T10090" i="5" a="1"/>
  <c r="T10090" i="5" s="1"/>
  <c r="T10153" i="5" a="1"/>
  <c r="T10153" i="5" s="1"/>
  <c r="T10205" i="5" a="1"/>
  <c r="T10205" i="5" s="1"/>
  <c r="T10237" i="5" a="1"/>
  <c r="T10237" i="5" s="1"/>
  <c r="T10301" i="5" a="1"/>
  <c r="T10301" i="5" s="1"/>
  <c r="T10365" i="5" a="1"/>
  <c r="T10365" i="5" s="1"/>
  <c r="T10492" i="5" a="1"/>
  <c r="T10492" i="5" s="1"/>
  <c r="T10620" i="5" a="1"/>
  <c r="T10620" i="5" s="1"/>
  <c r="T10683" i="5" a="1"/>
  <c r="T10683" i="5" s="1"/>
  <c r="T10429" i="5" a="1"/>
  <c r="T10429" i="5" s="1"/>
  <c r="T10557" i="5" a="1"/>
  <c r="T10557" i="5" s="1"/>
  <c r="T10875" i="5" a="1"/>
  <c r="T10875" i="5" s="1"/>
  <c r="T11146" i="5" a="1"/>
  <c r="T11146" i="5" s="1"/>
  <c r="T11197" i="5" a="1"/>
  <c r="T11197" i="5" s="1"/>
  <c r="T18649" i="5" a="1"/>
  <c r="T18649" i="5" s="1"/>
  <c r="T16972" i="5" a="1"/>
  <c r="T16972" i="5" s="1"/>
  <c r="T16844" i="5" a="1"/>
  <c r="T16844" i="5" s="1"/>
  <c r="T16652" i="5" a="1"/>
  <c r="T16652" i="5" s="1"/>
  <c r="T16460" i="5" a="1"/>
  <c r="T16460" i="5" s="1"/>
  <c r="T17851" i="5" a="1"/>
  <c r="T17851" i="5" s="1"/>
  <c r="T7723" i="5" a="1"/>
  <c r="T7723" i="5" s="1"/>
  <c r="T7731" i="5" a="1"/>
  <c r="T7731" i="5" s="1"/>
  <c r="T7827" i="5" a="1"/>
  <c r="T7827" i="5" s="1"/>
  <c r="T8227" i="5" a="1"/>
  <c r="T8227" i="5" s="1"/>
  <c r="T8795" i="5" a="1"/>
  <c r="T8795" i="5" s="1"/>
  <c r="T8874" i="5" a="1"/>
  <c r="T8874" i="5" s="1"/>
  <c r="T8924" i="5" a="1"/>
  <c r="T8924" i="5" s="1"/>
  <c r="T8938" i="5" a="1"/>
  <c r="T8938" i="5" s="1"/>
  <c r="T9066" i="5" a="1"/>
  <c r="T9066" i="5" s="1"/>
  <c r="T9116" i="5" a="1"/>
  <c r="T9116" i="5" s="1"/>
  <c r="T9194" i="5" a="1"/>
  <c r="T9194" i="5" s="1"/>
  <c r="T9280" i="5" a="1"/>
  <c r="T9280" i="5" s="1"/>
  <c r="T9294" i="5" a="1"/>
  <c r="T9294" i="5" s="1"/>
  <c r="T9368" i="5" a="1"/>
  <c r="T9368" i="5" s="1"/>
  <c r="T9449" i="5" a="1"/>
  <c r="T9449" i="5" s="1"/>
  <c r="T9463" i="5" a="1"/>
  <c r="T9463" i="5" s="1"/>
  <c r="T9491" i="5" a="1"/>
  <c r="T9491" i="5" s="1"/>
  <c r="T9577" i="5" a="1"/>
  <c r="T9577" i="5" s="1"/>
  <c r="T9705" i="5" a="1"/>
  <c r="T9705" i="5" s="1"/>
  <c r="T9719" i="5" a="1"/>
  <c r="T9719" i="5" s="1"/>
  <c r="T9734" i="5" a="1"/>
  <c r="T9734" i="5" s="1"/>
  <c r="T9834" i="5" a="1"/>
  <c r="T9834" i="5" s="1"/>
  <c r="T9862" i="5" a="1"/>
  <c r="T9862" i="5" s="1"/>
  <c r="T9875" i="5" a="1"/>
  <c r="T9875" i="5" s="1"/>
  <c r="T9885" i="5" a="1"/>
  <c r="T9885" i="5" s="1"/>
  <c r="T9988" i="5" a="1"/>
  <c r="T9988" i="5" s="1"/>
  <c r="T10087" i="5" a="1"/>
  <c r="T10087" i="5" s="1"/>
  <c r="T10154" i="5" a="1"/>
  <c r="T10154" i="5" s="1"/>
  <c r="T10195" i="5" a="1"/>
  <c r="T10195" i="5" s="1"/>
  <c r="T10442" i="5" a="1"/>
  <c r="T10442" i="5" s="1"/>
  <c r="T10493" i="5" a="1"/>
  <c r="T10493" i="5" s="1"/>
  <c r="T10570" i="5" a="1"/>
  <c r="T10570" i="5" s="1"/>
  <c r="T10621" i="5" a="1"/>
  <c r="T10621" i="5" s="1"/>
  <c r="T10684" i="5" a="1"/>
  <c r="T10684" i="5" s="1"/>
  <c r="T10747" i="5" a="1"/>
  <c r="T10747" i="5" s="1"/>
  <c r="T10811" i="5" a="1"/>
  <c r="T10811" i="5" s="1"/>
  <c r="T10939" i="5" a="1"/>
  <c r="T10939" i="5" s="1"/>
  <c r="T11003" i="5" a="1"/>
  <c r="T11003" i="5" s="1"/>
  <c r="T11067" i="5" a="1"/>
  <c r="T11067" i="5" s="1"/>
  <c r="T16924" i="5" a="1"/>
  <c r="T16924" i="5" s="1"/>
  <c r="T9824" i="5" a="1"/>
  <c r="T9824" i="5" s="1"/>
  <c r="T8540" i="5" a="1"/>
  <c r="T8540" i="5" s="1"/>
  <c r="T8589" i="5" a="1"/>
  <c r="T8589" i="5" s="1"/>
  <c r="T8732" i="5" a="1"/>
  <c r="T8732" i="5" s="1"/>
  <c r="T8810" i="5" a="1"/>
  <c r="T8810" i="5" s="1"/>
  <c r="T8845" i="5" a="1"/>
  <c r="T8845" i="5" s="1"/>
  <c r="T8860" i="5" a="1"/>
  <c r="T8860" i="5" s="1"/>
  <c r="T8988" i="5" a="1"/>
  <c r="T8988" i="5" s="1"/>
  <c r="T8997" i="5" a="1"/>
  <c r="T8997" i="5" s="1"/>
  <c r="T9130" i="5" a="1"/>
  <c r="T9130" i="5" s="1"/>
  <c r="T9320" i="5" a="1"/>
  <c r="T9320" i="5" s="1"/>
  <c r="T9363" i="5" a="1"/>
  <c r="T9363" i="5" s="1"/>
  <c r="T9373" i="5" a="1"/>
  <c r="T9373" i="5" s="1"/>
  <c r="T9392" i="5" a="1"/>
  <c r="T9392" i="5" s="1"/>
  <c r="T9527" i="5" a="1"/>
  <c r="T9527" i="5" s="1"/>
  <c r="T9811" i="5" a="1"/>
  <c r="T9811" i="5" s="1"/>
  <c r="T9816" i="5" a="1"/>
  <c r="T9816" i="5" s="1"/>
  <c r="T9897" i="5" a="1"/>
  <c r="T9897" i="5" s="1"/>
  <c r="T10026" i="5" a="1"/>
  <c r="T10026" i="5" s="1"/>
  <c r="T10116" i="5" a="1"/>
  <c r="T10116" i="5" s="1"/>
  <c r="T10506" i="5" a="1"/>
  <c r="T10506" i="5" s="1"/>
  <c r="T10876" i="5" a="1"/>
  <c r="T10876" i="5" s="1"/>
  <c r="T11131" i="5" a="1"/>
  <c r="T11131" i="5" s="1"/>
  <c r="T11210" i="5" a="1"/>
  <c r="T11210" i="5" s="1"/>
  <c r="T16587" i="5" a="1"/>
  <c r="T16587" i="5" s="1"/>
  <c r="T17931" i="5" a="1"/>
  <c r="T17931" i="5" s="1"/>
  <c r="T18170" i="5" a="1"/>
  <c r="T18170" i="5" s="1"/>
  <c r="T7040" i="5" a="1"/>
  <c r="T7040" i="5" s="1"/>
  <c r="T7255" i="5" a="1"/>
  <c r="T7255" i="5" s="1"/>
  <c r="T7638" i="5" a="1"/>
  <c r="T7638" i="5" s="1"/>
  <c r="T7767" i="5" a="1"/>
  <c r="T7767" i="5" s="1"/>
  <c r="T7831" i="5" a="1"/>
  <c r="T7831" i="5" s="1"/>
  <c r="T8141" i="5" a="1"/>
  <c r="T8141" i="5" s="1"/>
  <c r="T8422" i="5" a="1"/>
  <c r="T8422" i="5" s="1"/>
  <c r="T8748" i="5" a="1"/>
  <c r="T8748" i="5" s="1"/>
  <c r="T8812" i="5" a="1"/>
  <c r="T8812" i="5" s="1"/>
  <c r="T8826" i="5" a="1"/>
  <c r="T8826" i="5" s="1"/>
  <c r="T7510" i="5" a="1"/>
  <c r="T7510" i="5" s="1"/>
  <c r="T7575" i="5" a="1"/>
  <c r="T7575" i="5" s="1"/>
  <c r="T7992" i="5" a="1"/>
  <c r="T7992" i="5" s="1"/>
  <c r="T8291" i="5" a="1"/>
  <c r="T8291" i="5" s="1"/>
  <c r="T9504" i="5" a="1"/>
  <c r="T9504" i="5" s="1"/>
  <c r="T7447" i="5" a="1"/>
  <c r="T7447" i="5" s="1"/>
  <c r="T7511" i="5" a="1"/>
  <c r="T7511" i="5" s="1"/>
  <c r="T7925" i="5" a="1"/>
  <c r="T7925" i="5" s="1"/>
  <c r="T7989" i="5" a="1"/>
  <c r="T7989" i="5" s="1"/>
  <c r="T8512" i="5" a="1"/>
  <c r="T8512" i="5" s="1"/>
  <c r="T8521" i="5" a="1"/>
  <c r="T8521" i="5" s="1"/>
  <c r="T17676" i="5" a="1"/>
  <c r="T17676" i="5" s="1"/>
  <c r="T17932" i="5" a="1"/>
  <c r="T17932" i="5" s="1"/>
  <c r="T7088" i="5" a="1"/>
  <c r="T7088" i="5" s="1"/>
  <c r="T7319" i="5" a="1"/>
  <c r="T7319" i="5" s="1"/>
  <c r="T7383" i="5" a="1"/>
  <c r="T7383" i="5" s="1"/>
  <c r="T7703" i="5" a="1"/>
  <c r="T7703" i="5" s="1"/>
  <c r="T9338" i="5" a="1"/>
  <c r="T9338" i="5" s="1"/>
  <c r="T17292" i="5" a="1"/>
  <c r="T17292" i="5" s="1"/>
  <c r="T17467" i="5" a="1"/>
  <c r="T17467" i="5" s="1"/>
  <c r="T17868" i="5" a="1"/>
  <c r="T17868" i="5" s="1"/>
  <c r="T18494" i="5" a="1"/>
  <c r="T18494" i="5" s="1"/>
  <c r="T12657" i="5" a="1"/>
  <c r="T12657" i="5" s="1"/>
  <c r="T12593" i="5" a="1"/>
  <c r="T12593" i="5" s="1"/>
  <c r="T11382" i="5" a="1"/>
  <c r="T11382" i="5" s="1"/>
  <c r="T14040" i="5" a="1"/>
  <c r="T14040" i="5" s="1"/>
  <c r="T13976" i="5" a="1"/>
  <c r="T13976" i="5" s="1"/>
  <c r="T13592" i="5" a="1"/>
  <c r="T13592" i="5" s="1"/>
  <c r="T12952" i="5" a="1"/>
  <c r="T12952" i="5" s="1"/>
  <c r="T12888" i="5" a="1"/>
  <c r="T12888" i="5" s="1"/>
  <c r="T12206" i="5" a="1"/>
  <c r="T12206" i="5" s="1"/>
  <c r="T14975" i="5" a="1"/>
  <c r="T14975" i="5" s="1"/>
  <c r="T14335" i="5" a="1"/>
  <c r="T14335" i="5" s="1"/>
  <c r="T12735" i="5" a="1"/>
  <c r="T12735" i="5" s="1"/>
  <c r="T14350" i="5" a="1"/>
  <c r="T14350" i="5" s="1"/>
  <c r="T14222" i="5" a="1"/>
  <c r="T14222" i="5" s="1"/>
  <c r="T13838" i="5" a="1"/>
  <c r="T13838" i="5" s="1"/>
  <c r="T12686" i="5" a="1"/>
  <c r="T12686" i="5" s="1"/>
  <c r="T11565" i="5" a="1"/>
  <c r="T11565" i="5" s="1"/>
  <c r="T12434" i="5" a="1"/>
  <c r="T12434" i="5" s="1"/>
  <c r="T10455" i="5" a="1"/>
  <c r="T10455" i="5" s="1"/>
  <c r="T11569" i="5" a="1"/>
  <c r="T11569" i="5" s="1"/>
  <c r="T11238" i="5" a="1"/>
  <c r="T11238" i="5" s="1"/>
  <c r="T12303" i="5" a="1"/>
  <c r="T12303" i="5" s="1"/>
  <c r="T12111" i="5" a="1"/>
  <c r="T12111" i="5" s="1"/>
  <c r="T10641" i="5" a="1"/>
  <c r="T10641" i="5" s="1"/>
  <c r="T10449" i="5" a="1"/>
  <c r="T10449" i="5" s="1"/>
  <c r="T11176" i="5" a="1"/>
  <c r="T11176" i="5" s="1"/>
  <c r="T10408" i="5" a="1"/>
  <c r="T10408" i="5" s="1"/>
  <c r="T10280" i="5" a="1"/>
  <c r="T10280" i="5" s="1"/>
  <c r="T10382" i="5" a="1"/>
  <c r="T10382" i="5" s="1"/>
  <c r="T10318" i="5" a="1"/>
  <c r="T10318" i="5" s="1"/>
  <c r="T10254" i="5" a="1"/>
  <c r="T10254" i="5" s="1"/>
  <c r="T10637" i="5" a="1"/>
  <c r="T10637" i="5" s="1"/>
  <c r="T10445" i="5" a="1"/>
  <c r="T10445" i="5" s="1"/>
  <c r="T9888" i="5" a="1"/>
  <c r="T9888" i="5" s="1"/>
  <c r="T8477" i="5" a="1"/>
  <c r="T8477" i="5" s="1"/>
  <c r="T13205" i="5" a="1"/>
  <c r="T13205" i="5" s="1"/>
  <c r="T11454" i="5" a="1"/>
  <c r="T11454" i="5" s="1"/>
  <c r="T13745" i="5" a="1"/>
  <c r="T13745" i="5" s="1"/>
  <c r="T10679" i="5" a="1"/>
  <c r="T10679" i="5" s="1"/>
  <c r="T14202" i="5" a="1"/>
  <c r="T14202" i="5" s="1"/>
  <c r="T14193" i="5" a="1"/>
  <c r="T14193" i="5" s="1"/>
  <c r="T13311" i="5" a="1"/>
  <c r="T13311" i="5" s="1"/>
  <c r="T13326" i="5" a="1"/>
  <c r="T13326" i="5" s="1"/>
  <c r="T13395" i="5" a="1"/>
  <c r="T13395" i="5" s="1"/>
  <c r="T14132" i="5" a="1"/>
  <c r="T14132" i="5" s="1"/>
  <c r="T13044" i="5" a="1"/>
  <c r="T13044" i="5" s="1"/>
  <c r="T13459" i="5" a="1"/>
  <c r="T13459" i="5" s="1"/>
  <c r="T11851" i="5" a="1"/>
  <c r="T11851" i="5" s="1"/>
  <c r="T12047" i="5" a="1"/>
  <c r="T12047" i="5" s="1"/>
  <c r="T12755" i="5" a="1"/>
  <c r="T12755" i="5" s="1"/>
  <c r="T12760" i="5" a="1"/>
  <c r="T12760" i="5" s="1"/>
  <c r="T8556" i="5" a="1"/>
  <c r="T8556" i="5" s="1"/>
  <c r="T8570" i="5" a="1"/>
  <c r="T8570" i="5" s="1"/>
  <c r="T9088" i="5" a="1"/>
  <c r="T9088" i="5" s="1"/>
  <c r="T9428" i="5" a="1"/>
  <c r="T9428" i="5" s="1"/>
  <c r="T9773" i="5" a="1"/>
  <c r="T9773" i="5" s="1"/>
  <c r="T7136" i="5" a="1"/>
  <c r="T7136" i="5" s="1"/>
  <c r="T7320" i="5" a="1"/>
  <c r="T7320" i="5" s="1"/>
  <c r="T8463" i="5" a="1"/>
  <c r="T8463" i="5" s="1"/>
  <c r="T8859" i="5" a="1"/>
  <c r="T8859" i="5" s="1"/>
  <c r="T9161" i="5" a="1"/>
  <c r="T9161" i="5" s="1"/>
  <c r="T9750" i="5" a="1"/>
  <c r="T9750" i="5" s="1"/>
  <c r="T10714" i="5" a="1"/>
  <c r="T10714" i="5" s="1"/>
  <c r="T11083" i="5" a="1"/>
  <c r="T11083" i="5" s="1"/>
  <c r="T8172" i="5" a="1"/>
  <c r="T8172" i="5" s="1"/>
  <c r="T8250" i="5" a="1"/>
  <c r="T8250" i="5" s="1"/>
  <c r="T8620" i="5" a="1"/>
  <c r="T8620" i="5" s="1"/>
  <c r="T9238" i="5" a="1"/>
  <c r="T9238" i="5" s="1"/>
  <c r="T9401" i="5" a="1"/>
  <c r="T9401" i="5" s="1"/>
  <c r="T9849" i="5" a="1"/>
  <c r="T9849" i="5" s="1"/>
  <c r="T9530" i="5" a="1"/>
  <c r="T9530" i="5" s="1"/>
  <c r="T10906" i="5" a="1"/>
  <c r="T10906" i="5" s="1"/>
  <c r="T9198" i="5" a="1"/>
  <c r="T9198" i="5" s="1"/>
  <c r="T9216" i="5" a="1"/>
  <c r="T9216" i="5" s="1"/>
  <c r="T9517" i="5" a="1"/>
  <c r="T9517" i="5" s="1"/>
  <c r="T9943" i="5" a="1"/>
  <c r="T9943" i="5" s="1"/>
  <c r="T10106" i="5" a="1"/>
  <c r="T10106" i="5" s="1"/>
  <c r="T11098" i="5" a="1"/>
  <c r="T11098" i="5" s="1"/>
  <c r="T8445" i="5" a="1"/>
  <c r="T8445" i="5" s="1"/>
  <c r="T9033" i="5" a="1"/>
  <c r="T9033" i="5" s="1"/>
  <c r="T10093" i="5" a="1"/>
  <c r="T10093" i="5" s="1"/>
  <c r="T13117" i="5" a="1"/>
  <c r="T13117" i="5" s="1"/>
  <c r="T12391" i="5" a="1"/>
  <c r="T12391" i="5" s="1"/>
  <c r="T12861" i="5" a="1"/>
  <c r="T12861" i="5" s="1"/>
  <c r="T14530" i="5" a="1"/>
  <c r="T14530" i="5" s="1"/>
  <c r="T14093" i="5" a="1"/>
  <c r="T14093" i="5" s="1"/>
  <c r="T13581" i="5" a="1"/>
  <c r="T13581" i="5" s="1"/>
  <c r="T13069" i="5" a="1"/>
  <c r="T13069" i="5" s="1"/>
  <c r="T12550" i="5" a="1"/>
  <c r="T12550" i="5" s="1"/>
  <c r="T15206" i="5" a="1"/>
  <c r="T15206" i="5" s="1"/>
  <c r="T14557" i="5" a="1"/>
  <c r="T14557" i="5" s="1"/>
  <c r="T14149" i="5" a="1"/>
  <c r="T14149" i="5" s="1"/>
  <c r="T13637" i="5" a="1"/>
  <c r="T13637" i="5" s="1"/>
  <c r="T13125" i="5" a="1"/>
  <c r="T13125" i="5" s="1"/>
  <c r="T12613" i="5" a="1"/>
  <c r="T12613" i="5" s="1"/>
  <c r="T14677" i="5" a="1"/>
  <c r="T14677" i="5" s="1"/>
  <c r="T14389" i="5" a="1"/>
  <c r="T14389" i="5" s="1"/>
  <c r="T13877" i="5" a="1"/>
  <c r="T13877" i="5" s="1"/>
  <c r="T13365" i="5" a="1"/>
  <c r="T13365" i="5" s="1"/>
  <c r="T12853" i="5" a="1"/>
  <c r="T12853" i="5" s="1"/>
  <c r="T11414" i="5" a="1"/>
  <c r="T11414" i="5" s="1"/>
  <c r="T14514" i="5" a="1"/>
  <c r="T14514" i="5" s="1"/>
  <c r="T14061" i="5" a="1"/>
  <c r="T14061" i="5" s="1"/>
  <c r="T13549" i="5" a="1"/>
  <c r="T13549" i="5" s="1"/>
  <c r="T13037" i="5" a="1"/>
  <c r="T13037" i="5" s="1"/>
  <c r="T12503" i="5" a="1"/>
  <c r="T12503" i="5" s="1"/>
  <c r="T15242" i="5" a="1"/>
  <c r="T15242" i="5" s="1"/>
  <c r="T15178" i="5" a="1"/>
  <c r="T15178" i="5" s="1"/>
  <c r="T14701" i="5" a="1"/>
  <c r="T14701" i="5" s="1"/>
  <c r="T14437" i="5" a="1"/>
  <c r="T14437" i="5" s="1"/>
  <c r="T13925" i="5" a="1"/>
  <c r="T13925" i="5" s="1"/>
  <c r="T13413" i="5" a="1"/>
  <c r="T13413" i="5" s="1"/>
  <c r="T12901" i="5" a="1"/>
  <c r="T12901" i="5" s="1"/>
  <c r="T11798" i="5" a="1"/>
  <c r="T11798" i="5" s="1"/>
  <c r="T14781" i="5" a="1"/>
  <c r="T14781" i="5" s="1"/>
  <c r="T14570" i="5" a="1"/>
  <c r="T14570" i="5" s="1"/>
  <c r="T14173" i="5" a="1"/>
  <c r="T14173" i="5" s="1"/>
  <c r="T12637" i="5" a="1"/>
  <c r="T12637" i="5" s="1"/>
  <c r="T15216" i="5" a="1"/>
  <c r="T15216" i="5" s="1"/>
  <c r="T14877" i="5" a="1"/>
  <c r="T14877" i="5" s="1"/>
  <c r="T14793" i="5" a="1"/>
  <c r="T14793" i="5" s="1"/>
  <c r="T14597" i="5" a="1"/>
  <c r="T14597" i="5" s="1"/>
  <c r="T14229" i="5" a="1"/>
  <c r="T14229" i="5" s="1"/>
  <c r="T13717" i="5" a="1"/>
  <c r="T13717" i="5" s="1"/>
  <c r="T12693" i="5" a="1"/>
  <c r="T12693" i="5" s="1"/>
  <c r="T14708" i="5" a="1"/>
  <c r="T14708" i="5" s="1"/>
  <c r="T14644" i="5" a="1"/>
  <c r="T14644" i="5" s="1"/>
  <c r="T14516" i="5" a="1"/>
  <c r="T14516" i="5" s="1"/>
  <c r="T14452" i="5" a="1"/>
  <c r="T14452" i="5" s="1"/>
  <c r="T14388" i="5" a="1"/>
  <c r="T14388" i="5" s="1"/>
  <c r="T14324" i="5" a="1"/>
  <c r="T14324" i="5" s="1"/>
  <c r="T14260" i="5" a="1"/>
  <c r="T14260" i="5" s="1"/>
  <c r="T14196" i="5" a="1"/>
  <c r="T14196" i="5" s="1"/>
  <c r="T14068" i="5" a="1"/>
  <c r="T14068" i="5" s="1"/>
  <c r="T14004" i="5" a="1"/>
  <c r="T14004" i="5" s="1"/>
  <c r="T13940" i="5" a="1"/>
  <c r="T13940" i="5" s="1"/>
  <c r="T13876" i="5" a="1"/>
  <c r="T13876" i="5" s="1"/>
  <c r="T13812" i="5" a="1"/>
  <c r="T13812" i="5" s="1"/>
  <c r="T13748" i="5" a="1"/>
  <c r="T13748" i="5" s="1"/>
  <c r="T13684" i="5" a="1"/>
  <c r="T13684" i="5" s="1"/>
  <c r="T13620" i="5" a="1"/>
  <c r="T13620" i="5" s="1"/>
  <c r="T13556" i="5" a="1"/>
  <c r="T13556" i="5" s="1"/>
  <c r="T13492" i="5" a="1"/>
  <c r="T13492" i="5" s="1"/>
  <c r="T13428" i="5" a="1"/>
  <c r="T13428" i="5" s="1"/>
  <c r="T13364" i="5" a="1"/>
  <c r="T13364" i="5" s="1"/>
  <c r="T13300" i="5" a="1"/>
  <c r="T13300" i="5" s="1"/>
  <c r="T13236" i="5" a="1"/>
  <c r="T13236" i="5" s="1"/>
  <c r="T13172" i="5" a="1"/>
  <c r="T13172" i="5" s="1"/>
  <c r="T13108" i="5" a="1"/>
  <c r="T13108" i="5" s="1"/>
  <c r="T12980" i="5" a="1"/>
  <c r="T12980" i="5" s="1"/>
  <c r="T12916" i="5" a="1"/>
  <c r="T12916" i="5" s="1"/>
  <c r="T12852" i="5" a="1"/>
  <c r="T12852" i="5" s="1"/>
  <c r="T12788" i="5" a="1"/>
  <c r="T12788" i="5" s="1"/>
  <c r="T12724" i="5" a="1"/>
  <c r="T12724" i="5" s="1"/>
  <c r="T12660" i="5" a="1"/>
  <c r="T12660" i="5" s="1"/>
  <c r="T12596" i="5" a="1"/>
  <c r="T12596" i="5" s="1"/>
  <c r="T12517" i="5" a="1"/>
  <c r="T12517" i="5" s="1"/>
  <c r="T12367" i="5" a="1"/>
  <c r="T12367" i="5" s="1"/>
  <c r="T11918" i="5" a="1"/>
  <c r="T11918" i="5" s="1"/>
  <c r="T11406" i="5" a="1"/>
  <c r="T11406" i="5" s="1"/>
  <c r="T14739" i="5" a="1"/>
  <c r="T14739" i="5" s="1"/>
  <c r="T14675" i="5" a="1"/>
  <c r="T14675" i="5" s="1"/>
  <c r="T14611" i="5" a="1"/>
  <c r="T14611" i="5" s="1"/>
  <c r="T14483" i="5" a="1"/>
  <c r="T14483" i="5" s="1"/>
  <c r="T14419" i="5" a="1"/>
  <c r="T14419" i="5" s="1"/>
  <c r="T14355" i="5" a="1"/>
  <c r="T14355" i="5" s="1"/>
  <c r="T14291" i="5" a="1"/>
  <c r="T14291" i="5" s="1"/>
  <c r="T14227" i="5" a="1"/>
  <c r="T14227" i="5" s="1"/>
  <c r="T14163" i="5" a="1"/>
  <c r="T14163" i="5" s="1"/>
  <c r="T14099" i="5" a="1"/>
  <c r="T14099" i="5" s="1"/>
  <c r="T14035" i="5" a="1"/>
  <c r="T14035" i="5" s="1"/>
  <c r="T13971" i="5" a="1"/>
  <c r="T13971" i="5" s="1"/>
  <c r="T13907" i="5" a="1"/>
  <c r="T13907" i="5" s="1"/>
  <c r="T13843" i="5" a="1"/>
  <c r="T13843" i="5" s="1"/>
  <c r="T13779" i="5" a="1"/>
  <c r="T13779" i="5" s="1"/>
  <c r="T13715" i="5" a="1"/>
  <c r="T13715" i="5" s="1"/>
  <c r="T13651" i="5" a="1"/>
  <c r="T13651" i="5" s="1"/>
  <c r="T13587" i="5" a="1"/>
  <c r="T13587" i="5" s="1"/>
  <c r="T13523" i="5" a="1"/>
  <c r="T13523" i="5" s="1"/>
  <c r="T13331" i="5" a="1"/>
  <c r="T13331" i="5" s="1"/>
  <c r="T13267" i="5" a="1"/>
  <c r="T13267" i="5" s="1"/>
  <c r="T13203" i="5" a="1"/>
  <c r="T13203" i="5" s="1"/>
  <c r="T13139" i="5" a="1"/>
  <c r="T13139" i="5" s="1"/>
  <c r="T13075" i="5" a="1"/>
  <c r="T13075" i="5" s="1"/>
  <c r="T13011" i="5" a="1"/>
  <c r="T13011" i="5" s="1"/>
  <c r="T12947" i="5" a="1"/>
  <c r="T12947" i="5" s="1"/>
  <c r="T12883" i="5" a="1"/>
  <c r="T12883" i="5" s="1"/>
  <c r="T12819" i="5" a="1"/>
  <c r="T12819" i="5" s="1"/>
  <c r="T12691" i="5" a="1"/>
  <c r="T12691" i="5" s="1"/>
  <c r="T12627" i="5" a="1"/>
  <c r="T12627" i="5" s="1"/>
  <c r="T12558" i="5" a="1"/>
  <c r="T12558" i="5" s="1"/>
  <c r="T12449" i="5" a="1"/>
  <c r="T12449" i="5" s="1"/>
  <c r="T12166" i="5" a="1"/>
  <c r="T12166" i="5" s="1"/>
  <c r="T11654" i="5" a="1"/>
  <c r="T11654" i="5" s="1"/>
  <c r="T10359" i="5" a="1"/>
  <c r="T10359" i="5" s="1"/>
  <c r="T14394" i="5" a="1"/>
  <c r="T14394" i="5" s="1"/>
  <c r="T14330" i="5" a="1"/>
  <c r="T14330" i="5" s="1"/>
  <c r="T14266" i="5" a="1"/>
  <c r="T14266" i="5" s="1"/>
  <c r="T14138" i="5" a="1"/>
  <c r="T14138" i="5" s="1"/>
  <c r="T14074" i="5" a="1"/>
  <c r="T14074" i="5" s="1"/>
  <c r="T14010" i="5" a="1"/>
  <c r="T14010" i="5" s="1"/>
  <c r="T13946" i="5" a="1"/>
  <c r="T13946" i="5" s="1"/>
  <c r="T13882" i="5" a="1"/>
  <c r="T13882" i="5" s="1"/>
  <c r="T13818" i="5" a="1"/>
  <c r="T13818" i="5" s="1"/>
  <c r="T13754" i="5" a="1"/>
  <c r="T13754" i="5" s="1"/>
  <c r="T13690" i="5" a="1"/>
  <c r="T13690" i="5" s="1"/>
  <c r="T13626" i="5" a="1"/>
  <c r="T13626" i="5" s="1"/>
  <c r="T13562" i="5" a="1"/>
  <c r="T13562" i="5" s="1"/>
  <c r="T13498" i="5" a="1"/>
  <c r="T13498" i="5" s="1"/>
  <c r="T13434" i="5" a="1"/>
  <c r="T13434" i="5" s="1"/>
  <c r="T13370" i="5" a="1"/>
  <c r="T13370" i="5" s="1"/>
  <c r="T13306" i="5" a="1"/>
  <c r="T13306" i="5" s="1"/>
  <c r="T13242" i="5" a="1"/>
  <c r="T13242" i="5" s="1"/>
  <c r="T13178" i="5" a="1"/>
  <c r="T13178" i="5" s="1"/>
  <c r="T13114" i="5" a="1"/>
  <c r="T13114" i="5" s="1"/>
  <c r="T13050" i="5" a="1"/>
  <c r="T13050" i="5" s="1"/>
  <c r="T12986" i="5" a="1"/>
  <c r="T12986" i="5" s="1"/>
  <c r="T12922" i="5" a="1"/>
  <c r="T12922" i="5" s="1"/>
  <c r="T12858" i="5" a="1"/>
  <c r="T12858" i="5" s="1"/>
  <c r="T12794" i="5" a="1"/>
  <c r="T12794" i="5" s="1"/>
  <c r="T12730" i="5" a="1"/>
  <c r="T12730" i="5" s="1"/>
  <c r="T12666" i="5" a="1"/>
  <c r="T12666" i="5" s="1"/>
  <c r="T12602" i="5" a="1"/>
  <c r="T12602" i="5" s="1"/>
  <c r="T12525" i="5" a="1"/>
  <c r="T12525" i="5" s="1"/>
  <c r="T12383" i="5" a="1"/>
  <c r="T12383" i="5" s="1"/>
  <c r="T11966" i="5" a="1"/>
  <c r="T11966" i="5" s="1"/>
  <c r="T14769" i="5" a="1"/>
  <c r="T14769" i="5" s="1"/>
  <c r="T14705" i="5" a="1"/>
  <c r="T14705" i="5" s="1"/>
  <c r="T14641" i="5" a="1"/>
  <c r="T14641" i="5" s="1"/>
  <c r="T14577" i="5" a="1"/>
  <c r="T14577" i="5" s="1"/>
  <c r="T14513" i="5" a="1"/>
  <c r="T14513" i="5" s="1"/>
  <c r="T14449" i="5" a="1"/>
  <c r="T14449" i="5" s="1"/>
  <c r="T14385" i="5" a="1"/>
  <c r="T14385" i="5" s="1"/>
  <c r="T14321" i="5" a="1"/>
  <c r="T14321" i="5" s="1"/>
  <c r="T14257" i="5" a="1"/>
  <c r="T14257" i="5" s="1"/>
  <c r="T14129" i="5" a="1"/>
  <c r="T14129" i="5" s="1"/>
  <c r="T14065" i="5" a="1"/>
  <c r="T14065" i="5" s="1"/>
  <c r="T14001" i="5" a="1"/>
  <c r="T14001" i="5" s="1"/>
  <c r="T13937" i="5" a="1"/>
  <c r="T13937" i="5" s="1"/>
  <c r="T13873" i="5" a="1"/>
  <c r="T13873" i="5" s="1"/>
  <c r="T13809" i="5" a="1"/>
  <c r="T13809" i="5" s="1"/>
  <c r="T13681" i="5" a="1"/>
  <c r="T13681" i="5" s="1"/>
  <c r="T13617" i="5" a="1"/>
  <c r="T13617" i="5" s="1"/>
  <c r="T13553" i="5" a="1"/>
  <c r="T13553" i="5" s="1"/>
  <c r="T13489" i="5" a="1"/>
  <c r="T13489" i="5" s="1"/>
  <c r="T13425" i="5" a="1"/>
  <c r="T13425" i="5" s="1"/>
  <c r="T13361" i="5" a="1"/>
  <c r="T13361" i="5" s="1"/>
  <c r="T13297" i="5" a="1"/>
  <c r="T13297" i="5" s="1"/>
  <c r="T13233" i="5" a="1"/>
  <c r="T13233" i="5" s="1"/>
  <c r="T13169" i="5" a="1"/>
  <c r="T13169" i="5" s="1"/>
  <c r="T13105" i="5" a="1"/>
  <c r="T13105" i="5" s="1"/>
  <c r="T13041" i="5" a="1"/>
  <c r="T13041" i="5" s="1"/>
  <c r="T12977" i="5" a="1"/>
  <c r="T12977" i="5" s="1"/>
  <c r="T12913" i="5" a="1"/>
  <c r="T12913" i="5" s="1"/>
  <c r="T12849" i="5" a="1"/>
  <c r="T12849" i="5" s="1"/>
  <c r="T12785" i="5" a="1"/>
  <c r="T12785" i="5" s="1"/>
  <c r="T12721" i="5" a="1"/>
  <c r="T12721" i="5" s="1"/>
  <c r="T12511" i="5" a="1"/>
  <c r="T12511" i="5" s="1"/>
  <c r="T12359" i="5" a="1"/>
  <c r="T12359" i="5" s="1"/>
  <c r="T11894" i="5" a="1"/>
  <c r="T11894" i="5" s="1"/>
  <c r="T14744" i="5" a="1"/>
  <c r="T14744" i="5" s="1"/>
  <c r="T14680" i="5" a="1"/>
  <c r="T14680" i="5" s="1"/>
  <c r="T14616" i="5" a="1"/>
  <c r="T14616" i="5" s="1"/>
  <c r="T14552" i="5" a="1"/>
  <c r="T14552" i="5" s="1"/>
  <c r="T14488" i="5" a="1"/>
  <c r="T14488" i="5" s="1"/>
  <c r="T14424" i="5" a="1"/>
  <c r="T14424" i="5" s="1"/>
  <c r="T14360" i="5" a="1"/>
  <c r="T14360" i="5" s="1"/>
  <c r="T14296" i="5" a="1"/>
  <c r="T14296" i="5" s="1"/>
  <c r="T14232" i="5" a="1"/>
  <c r="T14232" i="5" s="1"/>
  <c r="T14168" i="5" a="1"/>
  <c r="T14168" i="5" s="1"/>
  <c r="T14104" i="5" a="1"/>
  <c r="T14104" i="5" s="1"/>
  <c r="T13912" i="5" a="1"/>
  <c r="T13912" i="5" s="1"/>
  <c r="T13848" i="5" a="1"/>
  <c r="T13848" i="5" s="1"/>
  <c r="T13784" i="5" a="1"/>
  <c r="T13784" i="5" s="1"/>
  <c r="T13720" i="5" a="1"/>
  <c r="T13720" i="5" s="1"/>
  <c r="T13656" i="5" a="1"/>
  <c r="T13656" i="5" s="1"/>
  <c r="T13528" i="5" a="1"/>
  <c r="T13528" i="5" s="1"/>
  <c r="T13464" i="5" a="1"/>
  <c r="T13464" i="5" s="1"/>
  <c r="T13400" i="5" a="1"/>
  <c r="T13400" i="5" s="1"/>
  <c r="T13336" i="5" a="1"/>
  <c r="T13336" i="5" s="1"/>
  <c r="T13272" i="5" a="1"/>
  <c r="T13272" i="5" s="1"/>
  <c r="T13208" i="5" a="1"/>
  <c r="T13208" i="5" s="1"/>
  <c r="T13144" i="5" a="1"/>
  <c r="T13144" i="5" s="1"/>
  <c r="T13080" i="5" a="1"/>
  <c r="T13080" i="5" s="1"/>
  <c r="T13016" i="5" a="1"/>
  <c r="T13016" i="5" s="1"/>
  <c r="T12824" i="5" a="1"/>
  <c r="T12824" i="5" s="1"/>
  <c r="T12696" i="5" a="1"/>
  <c r="T12696" i="5" s="1"/>
  <c r="T12632" i="5" a="1"/>
  <c r="T12632" i="5" s="1"/>
  <c r="T12565" i="5" a="1"/>
  <c r="T12565" i="5" s="1"/>
  <c r="T12462" i="5" a="1"/>
  <c r="T12462" i="5" s="1"/>
  <c r="T11694" i="5" a="1"/>
  <c r="T11694" i="5" s="1"/>
  <c r="T14911" i="5" a="1"/>
  <c r="T14911" i="5" s="1"/>
  <c r="T14847" i="5" a="1"/>
  <c r="T14847" i="5" s="1"/>
  <c r="T14783" i="5" a="1"/>
  <c r="T14783" i="5" s="1"/>
  <c r="T14719" i="5" a="1"/>
  <c r="T14719" i="5" s="1"/>
  <c r="T14655" i="5" a="1"/>
  <c r="T14655" i="5" s="1"/>
  <c r="T14591" i="5" a="1"/>
  <c r="T14591" i="5" s="1"/>
  <c r="T14527" i="5" a="1"/>
  <c r="T14527" i="5" s="1"/>
  <c r="T14463" i="5" a="1"/>
  <c r="T14463" i="5" s="1"/>
  <c r="T14399" i="5" a="1"/>
  <c r="T14399" i="5" s="1"/>
  <c r="T14271" i="5" a="1"/>
  <c r="T14271" i="5" s="1"/>
  <c r="T14207" i="5" a="1"/>
  <c r="T14207" i="5" s="1"/>
  <c r="T14143" i="5" a="1"/>
  <c r="T14143" i="5" s="1"/>
  <c r="T14079" i="5" a="1"/>
  <c r="T14079" i="5" s="1"/>
  <c r="T14015" i="5" a="1"/>
  <c r="T14015" i="5" s="1"/>
  <c r="T13951" i="5" a="1"/>
  <c r="T13951" i="5" s="1"/>
  <c r="T13887" i="5" a="1"/>
  <c r="T13887" i="5" s="1"/>
  <c r="T13823" i="5" a="1"/>
  <c r="T13823" i="5" s="1"/>
  <c r="T13759" i="5" a="1"/>
  <c r="T13759" i="5" s="1"/>
  <c r="T13695" i="5" a="1"/>
  <c r="T13695" i="5" s="1"/>
  <c r="T13631" i="5" a="1"/>
  <c r="T13631" i="5" s="1"/>
  <c r="T13567" i="5" a="1"/>
  <c r="T13567" i="5" s="1"/>
  <c r="T13503" i="5" a="1"/>
  <c r="T13503" i="5" s="1"/>
  <c r="T13439" i="5" a="1"/>
  <c r="T13439" i="5" s="1"/>
  <c r="T13375" i="5" a="1"/>
  <c r="T13375" i="5" s="1"/>
  <c r="T13247" i="5" a="1"/>
  <c r="T13247" i="5" s="1"/>
  <c r="T13183" i="5" a="1"/>
  <c r="T13183" i="5" s="1"/>
  <c r="T13119" i="5" a="1"/>
  <c r="T13119" i="5" s="1"/>
  <c r="T13055" i="5" a="1"/>
  <c r="T13055" i="5" s="1"/>
  <c r="T12991" i="5" a="1"/>
  <c r="T12991" i="5" s="1"/>
  <c r="T12927" i="5" a="1"/>
  <c r="T12927" i="5" s="1"/>
  <c r="T12863" i="5" a="1"/>
  <c r="T12863" i="5" s="1"/>
  <c r="T12799" i="5" a="1"/>
  <c r="T12799" i="5" s="1"/>
  <c r="T12671" i="5" a="1"/>
  <c r="T12671" i="5" s="1"/>
  <c r="T12607" i="5" a="1"/>
  <c r="T12607" i="5" s="1"/>
  <c r="T12532" i="5" a="1"/>
  <c r="T12532" i="5" s="1"/>
  <c r="T12398" i="5" a="1"/>
  <c r="T12398" i="5" s="1"/>
  <c r="T12006" i="5" a="1"/>
  <c r="T12006" i="5" s="1"/>
  <c r="T11494" i="5" a="1"/>
  <c r="T11494" i="5" s="1"/>
  <c r="T14862" i="5" a="1"/>
  <c r="T14862" i="5" s="1"/>
  <c r="T14798" i="5" a="1"/>
  <c r="T14798" i="5" s="1"/>
  <c r="T14734" i="5" a="1"/>
  <c r="T14734" i="5" s="1"/>
  <c r="T14670" i="5" a="1"/>
  <c r="T14670" i="5" s="1"/>
  <c r="T14606" i="5" a="1"/>
  <c r="T14606" i="5" s="1"/>
  <c r="T14542" i="5" a="1"/>
  <c r="T14542" i="5" s="1"/>
  <c r="T14478" i="5" a="1"/>
  <c r="T14478" i="5" s="1"/>
  <c r="T14414" i="5" a="1"/>
  <c r="T14414" i="5" s="1"/>
  <c r="T14286" i="5" a="1"/>
  <c r="T14286" i="5" s="1"/>
  <c r="T14158" i="5" a="1"/>
  <c r="T14158" i="5" s="1"/>
  <c r="T14094" i="5" a="1"/>
  <c r="T14094" i="5" s="1"/>
  <c r="T14030" i="5" a="1"/>
  <c r="T14030" i="5" s="1"/>
  <c r="T13966" i="5" a="1"/>
  <c r="T13966" i="5" s="1"/>
  <c r="T13902" i="5" a="1"/>
  <c r="T13902" i="5" s="1"/>
  <c r="T13774" i="5" a="1"/>
  <c r="T13774" i="5" s="1"/>
  <c r="T13710" i="5" a="1"/>
  <c r="T13710" i="5" s="1"/>
  <c r="T13646" i="5" a="1"/>
  <c r="T13646" i="5" s="1"/>
  <c r="T13582" i="5" a="1"/>
  <c r="T13582" i="5" s="1"/>
  <c r="T13518" i="5" a="1"/>
  <c r="T13518" i="5" s="1"/>
  <c r="T13454" i="5" a="1"/>
  <c r="T13454" i="5" s="1"/>
  <c r="T13390" i="5" a="1"/>
  <c r="T13390" i="5" s="1"/>
  <c r="T13262" i="5" a="1"/>
  <c r="T13262" i="5" s="1"/>
  <c r="T13198" i="5" a="1"/>
  <c r="T13198" i="5" s="1"/>
  <c r="T13134" i="5" a="1"/>
  <c r="T13134" i="5" s="1"/>
  <c r="T13070" i="5" a="1"/>
  <c r="T13070" i="5" s="1"/>
  <c r="T13006" i="5" a="1"/>
  <c r="T13006" i="5" s="1"/>
  <c r="T12942" i="5" a="1"/>
  <c r="T12942" i="5" s="1"/>
  <c r="T12878" i="5" a="1"/>
  <c r="T12878" i="5" s="1"/>
  <c r="T12814" i="5" a="1"/>
  <c r="T12814" i="5" s="1"/>
  <c r="T12750" i="5" a="1"/>
  <c r="T12750" i="5" s="1"/>
  <c r="T12622" i="5" a="1"/>
  <c r="T12622" i="5" s="1"/>
  <c r="T12551" i="5" a="1"/>
  <c r="T12551" i="5" s="1"/>
  <c r="T12438" i="5" a="1"/>
  <c r="T12438" i="5" s="1"/>
  <c r="T12126" i="5" a="1"/>
  <c r="T12126" i="5" s="1"/>
  <c r="T11614" i="5" a="1"/>
  <c r="T11614" i="5" s="1"/>
  <c r="T9336" i="5" a="1"/>
  <c r="T9336" i="5" s="1"/>
  <c r="T12397" i="5" a="1"/>
  <c r="T12397" i="5" s="1"/>
  <c r="T12333" i="5" a="1"/>
  <c r="T12333" i="5" s="1"/>
  <c r="T12269" i="5" a="1"/>
  <c r="T12269" i="5" s="1"/>
  <c r="T12205" i="5" a="1"/>
  <c r="T12205" i="5" s="1"/>
  <c r="T12141" i="5" a="1"/>
  <c r="T12141" i="5" s="1"/>
  <c r="T12077" i="5" a="1"/>
  <c r="T12077" i="5" s="1"/>
  <c r="T12013" i="5" a="1"/>
  <c r="T12013" i="5" s="1"/>
  <c r="T11949" i="5" a="1"/>
  <c r="T11949" i="5" s="1"/>
  <c r="T11885" i="5" a="1"/>
  <c r="T11885" i="5" s="1"/>
  <c r="T11821" i="5" a="1"/>
  <c r="T11821" i="5" s="1"/>
  <c r="T11757" i="5" a="1"/>
  <c r="T11757" i="5" s="1"/>
  <c r="T11693" i="5" a="1"/>
  <c r="T11693" i="5" s="1"/>
  <c r="T11629" i="5" a="1"/>
  <c r="T11629" i="5" s="1"/>
  <c r="T11501" i="5" a="1"/>
  <c r="T11501" i="5" s="1"/>
  <c r="T11437" i="5" a="1"/>
  <c r="T11437" i="5" s="1"/>
  <c r="T11373" i="5" a="1"/>
  <c r="T11373" i="5" s="1"/>
  <c r="T11305" i="5" a="1"/>
  <c r="T11305" i="5" s="1"/>
  <c r="T11183" i="5" a="1"/>
  <c r="T11183" i="5" s="1"/>
  <c r="T10671" i="5" a="1"/>
  <c r="T10671" i="5" s="1"/>
  <c r="T10024" i="5" a="1"/>
  <c r="T10024" i="5" s="1"/>
  <c r="T12476" i="5" a="1"/>
  <c r="T12476" i="5" s="1"/>
  <c r="T12412" i="5" a="1"/>
  <c r="T12412" i="5" s="1"/>
  <c r="T12348" i="5" a="1"/>
  <c r="T12348" i="5" s="1"/>
  <c r="T12284" i="5" a="1"/>
  <c r="T12284" i="5" s="1"/>
  <c r="T12220" i="5" a="1"/>
  <c r="T12220" i="5" s="1"/>
  <c r="T12156" i="5" a="1"/>
  <c r="T12156" i="5" s="1"/>
  <c r="T12092" i="5" a="1"/>
  <c r="T12092" i="5" s="1"/>
  <c r="T12028" i="5" a="1"/>
  <c r="T12028" i="5" s="1"/>
  <c r="T11964" i="5" a="1"/>
  <c r="T11964" i="5" s="1"/>
  <c r="T11900" i="5" a="1"/>
  <c r="T11900" i="5" s="1"/>
  <c r="T11836" i="5" a="1"/>
  <c r="T11836" i="5" s="1"/>
  <c r="T11772" i="5" a="1"/>
  <c r="T11772" i="5" s="1"/>
  <c r="T11708" i="5" a="1"/>
  <c r="T11708" i="5" s="1"/>
  <c r="T11644" i="5" a="1"/>
  <c r="T11644" i="5" s="1"/>
  <c r="T11580" i="5" a="1"/>
  <c r="T11580" i="5" s="1"/>
  <c r="T11516" i="5" a="1"/>
  <c r="T11516" i="5" s="1"/>
  <c r="T11452" i="5" a="1"/>
  <c r="T11452" i="5" s="1"/>
  <c r="T11388" i="5" a="1"/>
  <c r="T11388" i="5" s="1"/>
  <c r="T11323" i="5" a="1"/>
  <c r="T11323" i="5" s="1"/>
  <c r="T11246" i="5" a="1"/>
  <c r="T11246" i="5" s="1"/>
  <c r="T10791" i="5" a="1"/>
  <c r="T10791" i="5" s="1"/>
  <c r="T10279" i="5" a="1"/>
  <c r="T10279" i="5" s="1"/>
  <c r="T12555" i="5" a="1"/>
  <c r="T12555" i="5" s="1"/>
  <c r="T12491" i="5" a="1"/>
  <c r="T12491" i="5" s="1"/>
  <c r="T12427" i="5" a="1"/>
  <c r="T12427" i="5" s="1"/>
  <c r="T12363" i="5" a="1"/>
  <c r="T12363" i="5" s="1"/>
  <c r="T12299" i="5" a="1"/>
  <c r="T12299" i="5" s="1"/>
  <c r="T12235" i="5" a="1"/>
  <c r="T12235" i="5" s="1"/>
  <c r="T12171" i="5" a="1"/>
  <c r="T12171" i="5" s="1"/>
  <c r="T12107" i="5" a="1"/>
  <c r="T12107" i="5" s="1"/>
  <c r="T12043" i="5" a="1"/>
  <c r="T12043" i="5" s="1"/>
  <c r="T11979" i="5" a="1"/>
  <c r="T11979" i="5" s="1"/>
  <c r="T11915" i="5" a="1"/>
  <c r="T11915" i="5" s="1"/>
  <c r="T11787" i="5" a="1"/>
  <c r="T11787" i="5" s="1"/>
  <c r="T11723" i="5" a="1"/>
  <c r="T11723" i="5" s="1"/>
  <c r="T11659" i="5" a="1"/>
  <c r="T11659" i="5" s="1"/>
  <c r="T11595" i="5" a="1"/>
  <c r="T11595" i="5" s="1"/>
  <c r="T11531" i="5" a="1"/>
  <c r="T11531" i="5" s="1"/>
  <c r="T11467" i="5" a="1"/>
  <c r="T11467" i="5" s="1"/>
  <c r="T11403" i="5" a="1"/>
  <c r="T11403" i="5" s="1"/>
  <c r="T11339" i="5" a="1"/>
  <c r="T11339" i="5" s="1"/>
  <c r="T11267" i="5" a="1"/>
  <c r="T11267" i="5" s="1"/>
  <c r="T10911" i="5" a="1"/>
  <c r="T10911" i="5" s="1"/>
  <c r="T10399" i="5" a="1"/>
  <c r="T10399" i="5" s="1"/>
  <c r="T12498" i="5" a="1"/>
  <c r="T12498" i="5" s="1"/>
  <c r="T12370" i="5" a="1"/>
  <c r="T12370" i="5" s="1"/>
  <c r="T12306" i="5" a="1"/>
  <c r="T12306" i="5" s="1"/>
  <c r="T12242" i="5" a="1"/>
  <c r="T12242" i="5" s="1"/>
  <c r="T12178" i="5" a="1"/>
  <c r="T12178" i="5" s="1"/>
  <c r="T12114" i="5" a="1"/>
  <c r="T12114" i="5" s="1"/>
  <c r="T12050" i="5" a="1"/>
  <c r="T12050" i="5" s="1"/>
  <c r="T11986" i="5" a="1"/>
  <c r="T11986" i="5" s="1"/>
  <c r="T11922" i="5" a="1"/>
  <c r="T11922" i="5" s="1"/>
  <c r="T11858" i="5" a="1"/>
  <c r="T11858" i="5" s="1"/>
  <c r="T11794" i="5" a="1"/>
  <c r="T11794" i="5" s="1"/>
  <c r="T11730" i="5" a="1"/>
  <c r="T11730" i="5" s="1"/>
  <c r="T11666" i="5" a="1"/>
  <c r="T11666" i="5" s="1"/>
  <c r="T11602" i="5" a="1"/>
  <c r="T11602" i="5" s="1"/>
  <c r="T11538" i="5" a="1"/>
  <c r="T11538" i="5" s="1"/>
  <c r="T11474" i="5" a="1"/>
  <c r="T11474" i="5" s="1"/>
  <c r="T11410" i="5" a="1"/>
  <c r="T11410" i="5" s="1"/>
  <c r="T11346" i="5" a="1"/>
  <c r="T11346" i="5" s="1"/>
  <c r="T11275" i="5" a="1"/>
  <c r="T11275" i="5" s="1"/>
  <c r="T10967" i="5" a="1"/>
  <c r="T10967" i="5" s="1"/>
  <c r="T12337" i="5" a="1"/>
  <c r="T12337" i="5" s="1"/>
  <c r="T12273" i="5" a="1"/>
  <c r="T12273" i="5" s="1"/>
  <c r="T12209" i="5" a="1"/>
  <c r="T12209" i="5" s="1"/>
  <c r="T12145" i="5" a="1"/>
  <c r="T12145" i="5" s="1"/>
  <c r="T12081" i="5" a="1"/>
  <c r="T12081" i="5" s="1"/>
  <c r="T12017" i="5" a="1"/>
  <c r="T12017" i="5" s="1"/>
  <c r="T11953" i="5" a="1"/>
  <c r="T11953" i="5" s="1"/>
  <c r="T11889" i="5" a="1"/>
  <c r="T11889" i="5" s="1"/>
  <c r="T11825" i="5" a="1"/>
  <c r="T11825" i="5" s="1"/>
  <c r="T11761" i="5" a="1"/>
  <c r="T11761" i="5" s="1"/>
  <c r="T11697" i="5" a="1"/>
  <c r="T11697" i="5" s="1"/>
  <c r="T11633" i="5" a="1"/>
  <c r="T11633" i="5" s="1"/>
  <c r="T11505" i="5" a="1"/>
  <c r="T11505" i="5" s="1"/>
  <c r="T11441" i="5" a="1"/>
  <c r="T11441" i="5" s="1"/>
  <c r="T11377" i="5" a="1"/>
  <c r="T11377" i="5" s="1"/>
  <c r="T11310" i="5" a="1"/>
  <c r="T11310" i="5" s="1"/>
  <c r="T11215" i="5" a="1"/>
  <c r="T11215" i="5" s="1"/>
  <c r="T10703" i="5" a="1"/>
  <c r="T10703" i="5" s="1"/>
  <c r="T10152" i="5" a="1"/>
  <c r="T10152" i="5" s="1"/>
  <c r="T12536" i="5" a="1"/>
  <c r="T12536" i="5" s="1"/>
  <c r="T12472" i="5" a="1"/>
  <c r="T12472" i="5" s="1"/>
  <c r="T12408" i="5" a="1"/>
  <c r="T12408" i="5" s="1"/>
  <c r="T12344" i="5" a="1"/>
  <c r="T12344" i="5" s="1"/>
  <c r="T12280" i="5" a="1"/>
  <c r="T12280" i="5" s="1"/>
  <c r="T12216" i="5" a="1"/>
  <c r="T12216" i="5" s="1"/>
  <c r="T12152" i="5" a="1"/>
  <c r="T12152" i="5" s="1"/>
  <c r="T12088" i="5" a="1"/>
  <c r="T12088" i="5" s="1"/>
  <c r="T12024" i="5" a="1"/>
  <c r="T12024" i="5" s="1"/>
  <c r="T11960" i="5" a="1"/>
  <c r="T11960" i="5" s="1"/>
  <c r="T11896" i="5" a="1"/>
  <c r="T11896" i="5" s="1"/>
  <c r="T11832" i="5" a="1"/>
  <c r="T11832" i="5" s="1"/>
  <c r="T11768" i="5" a="1"/>
  <c r="T11768" i="5" s="1"/>
  <c r="T11704" i="5" a="1"/>
  <c r="T11704" i="5" s="1"/>
  <c r="T11640" i="5" a="1"/>
  <c r="T11640" i="5" s="1"/>
  <c r="T11576" i="5" a="1"/>
  <c r="T11576" i="5" s="1"/>
  <c r="T11512" i="5" a="1"/>
  <c r="T11512" i="5" s="1"/>
  <c r="T11448" i="5" a="1"/>
  <c r="T11448" i="5" s="1"/>
  <c r="T11384" i="5" a="1"/>
  <c r="T11384" i="5" s="1"/>
  <c r="T11318" i="5" a="1"/>
  <c r="T11318" i="5" s="1"/>
  <c r="T10759" i="5" a="1"/>
  <c r="T10759" i="5" s="1"/>
  <c r="T10247" i="5" a="1"/>
  <c r="T10247" i="5" s="1"/>
  <c r="T12239" i="5" a="1"/>
  <c r="T12239" i="5" s="1"/>
  <c r="T12175" i="5" a="1"/>
  <c r="T12175" i="5" s="1"/>
  <c r="T11983" i="5" a="1"/>
  <c r="T11983" i="5" s="1"/>
  <c r="T11919" i="5" a="1"/>
  <c r="T11919" i="5" s="1"/>
  <c r="T11855" i="5" a="1"/>
  <c r="T11855" i="5" s="1"/>
  <c r="T11791" i="5" a="1"/>
  <c r="T11791" i="5" s="1"/>
  <c r="T11727" i="5" a="1"/>
  <c r="T11727" i="5" s="1"/>
  <c r="T11663" i="5" a="1"/>
  <c r="T11663" i="5" s="1"/>
  <c r="T11599" i="5" a="1"/>
  <c r="T11599" i="5" s="1"/>
  <c r="T11535" i="5" a="1"/>
  <c r="T11535" i="5" s="1"/>
  <c r="T11471" i="5" a="1"/>
  <c r="T11471" i="5" s="1"/>
  <c r="T11407" i="5" a="1"/>
  <c r="T11407" i="5" s="1"/>
  <c r="T11343" i="5" a="1"/>
  <c r="T11343" i="5" s="1"/>
  <c r="T11271" i="5" a="1"/>
  <c r="T11271" i="5" s="1"/>
  <c r="T10943" i="5" a="1"/>
  <c r="T10943" i="5" s="1"/>
  <c r="T10431" i="5" a="1"/>
  <c r="T10431" i="5" s="1"/>
  <c r="T11217" i="5" a="1"/>
  <c r="T11217" i="5" s="1"/>
  <c r="T11153" i="5" a="1"/>
  <c r="T11153" i="5" s="1"/>
  <c r="T11089" i="5" a="1"/>
  <c r="T11089" i="5" s="1"/>
  <c r="T11025" i="5" a="1"/>
  <c r="T11025" i="5" s="1"/>
  <c r="T10961" i="5" a="1"/>
  <c r="T10961" i="5" s="1"/>
  <c r="T10897" i="5" a="1"/>
  <c r="T10897" i="5" s="1"/>
  <c r="T10833" i="5" a="1"/>
  <c r="T10833" i="5" s="1"/>
  <c r="T10769" i="5" a="1"/>
  <c r="T10769" i="5" s="1"/>
  <c r="T10705" i="5" a="1"/>
  <c r="T10705" i="5" s="1"/>
  <c r="T10577" i="5" a="1"/>
  <c r="T10577" i="5" s="1"/>
  <c r="T10513" i="5" a="1"/>
  <c r="T10513" i="5" s="1"/>
  <c r="T10385" i="5" a="1"/>
  <c r="T10385" i="5" s="1"/>
  <c r="T10321" i="5" a="1"/>
  <c r="T10321" i="5" s="1"/>
  <c r="T10257" i="5" a="1"/>
  <c r="T10257" i="5" s="1"/>
  <c r="T10160" i="5" a="1"/>
  <c r="T10160" i="5" s="1"/>
  <c r="T9904" i="5" a="1"/>
  <c r="T9904" i="5" s="1"/>
  <c r="T9544" i="5" a="1"/>
  <c r="T9544" i="5" s="1"/>
  <c r="T8605" i="5" a="1"/>
  <c r="T8605" i="5" s="1"/>
  <c r="T11112" i="5" a="1"/>
  <c r="T11112" i="5" s="1"/>
  <c r="T11048" i="5" a="1"/>
  <c r="T11048" i="5" s="1"/>
  <c r="T10984" i="5" a="1"/>
  <c r="T10984" i="5" s="1"/>
  <c r="T10920" i="5" a="1"/>
  <c r="T10920" i="5" s="1"/>
  <c r="T10856" i="5" a="1"/>
  <c r="T10856" i="5" s="1"/>
  <c r="T10792" i="5" a="1"/>
  <c r="T10792" i="5" s="1"/>
  <c r="T10728" i="5" a="1"/>
  <c r="T10728" i="5" s="1"/>
  <c r="T10664" i="5" a="1"/>
  <c r="T10664" i="5" s="1"/>
  <c r="T10600" i="5" a="1"/>
  <c r="T10600" i="5" s="1"/>
  <c r="T10536" i="5" a="1"/>
  <c r="T10536" i="5" s="1"/>
  <c r="T10472" i="5" a="1"/>
  <c r="T10472" i="5" s="1"/>
  <c r="T10344" i="5" a="1"/>
  <c r="T10344" i="5" s="1"/>
  <c r="T10215" i="5" a="1"/>
  <c r="T10215" i="5" s="1"/>
  <c r="T9999" i="5" a="1"/>
  <c r="T9999" i="5" s="1"/>
  <c r="T9728" i="5" a="1"/>
  <c r="T9728" i="5" s="1"/>
  <c r="T9187" i="5" a="1"/>
  <c r="T9187" i="5" s="1"/>
  <c r="T11214" i="5" a="1"/>
  <c r="T11214" i="5" s="1"/>
  <c r="T11150" i="5" a="1"/>
  <c r="T11150" i="5" s="1"/>
  <c r="T11086" i="5" a="1"/>
  <c r="T11086" i="5" s="1"/>
  <c r="T11022" i="5" a="1"/>
  <c r="T11022" i="5" s="1"/>
  <c r="T10958" i="5" a="1"/>
  <c r="T10958" i="5" s="1"/>
  <c r="T10894" i="5" a="1"/>
  <c r="T10894" i="5" s="1"/>
  <c r="T10830" i="5" a="1"/>
  <c r="T10830" i="5" s="1"/>
  <c r="T10766" i="5" a="1"/>
  <c r="T10766" i="5" s="1"/>
  <c r="T10702" i="5" a="1"/>
  <c r="T10702" i="5" s="1"/>
  <c r="T10638" i="5" a="1"/>
  <c r="T10638" i="5" s="1"/>
  <c r="T10574" i="5" a="1"/>
  <c r="T10574" i="5" s="1"/>
  <c r="T10510" i="5" a="1"/>
  <c r="T10510" i="5" s="1"/>
  <c r="T10446" i="5" a="1"/>
  <c r="T10446" i="5" s="1"/>
  <c r="T10151" i="5" a="1"/>
  <c r="T10151" i="5" s="1"/>
  <c r="T9895" i="5" a="1"/>
  <c r="T9895" i="5" s="1"/>
  <c r="T9520" i="5" a="1"/>
  <c r="T9520" i="5" s="1"/>
  <c r="T8509" i="5" a="1"/>
  <c r="T8509" i="5" s="1"/>
  <c r="T11213" i="5" a="1"/>
  <c r="T11213" i="5" s="1"/>
  <c r="T11149" i="5" a="1"/>
  <c r="T11149" i="5" s="1"/>
  <c r="T11085" i="5" a="1"/>
  <c r="T11085" i="5" s="1"/>
  <c r="T11021" i="5" a="1"/>
  <c r="T11021" i="5" s="1"/>
  <c r="T10957" i="5" a="1"/>
  <c r="T10957" i="5" s="1"/>
  <c r="T10893" i="5" a="1"/>
  <c r="T10893" i="5" s="1"/>
  <c r="T10829" i="5" a="1"/>
  <c r="T10829" i="5" s="1"/>
  <c r="T10765" i="5" a="1"/>
  <c r="T10765" i="5" s="1"/>
  <c r="T10701" i="5" a="1"/>
  <c r="T10701" i="5" s="1"/>
  <c r="T10573" i="5" a="1"/>
  <c r="T10573" i="5" s="1"/>
  <c r="T10509" i="5" a="1"/>
  <c r="T10509" i="5" s="1"/>
  <c r="T10381" i="5" a="1"/>
  <c r="T10381" i="5" s="1"/>
  <c r="T10317" i="5" a="1"/>
  <c r="T10317" i="5" s="1"/>
  <c r="T10253" i="5" a="1"/>
  <c r="T10253" i="5" s="1"/>
  <c r="T10144" i="5" a="1"/>
  <c r="T10144" i="5" s="1"/>
  <c r="T9512" i="5" a="1"/>
  <c r="T9512" i="5" s="1"/>
  <c r="T11212" i="5" a="1"/>
  <c r="T11212" i="5" s="1"/>
  <c r="T11148" i="5" a="1"/>
  <c r="T11148" i="5" s="1"/>
  <c r="T11084" i="5" a="1"/>
  <c r="T11084" i="5" s="1"/>
  <c r="T11020" i="5" a="1"/>
  <c r="T11020" i="5" s="1"/>
  <c r="T10956" i="5" a="1"/>
  <c r="T10956" i="5" s="1"/>
  <c r="T10892" i="5" a="1"/>
  <c r="T10892" i="5" s="1"/>
  <c r="T10828" i="5" a="1"/>
  <c r="T10828" i="5" s="1"/>
  <c r="T10764" i="5" a="1"/>
  <c r="T10764" i="5" s="1"/>
  <c r="T10700" i="5" a="1"/>
  <c r="T10700" i="5" s="1"/>
  <c r="T10636" i="5" a="1"/>
  <c r="T10636" i="5" s="1"/>
  <c r="T10572" i="5" a="1"/>
  <c r="T10572" i="5" s="1"/>
  <c r="T10508" i="5" a="1"/>
  <c r="T10508" i="5" s="1"/>
  <c r="T10444" i="5" a="1"/>
  <c r="T10444" i="5" s="1"/>
  <c r="T10380" i="5" a="1"/>
  <c r="T10380" i="5" s="1"/>
  <c r="T10316" i="5" a="1"/>
  <c r="T10316" i="5" s="1"/>
  <c r="T10252" i="5" a="1"/>
  <c r="T10252" i="5" s="1"/>
  <c r="T10143" i="5" a="1"/>
  <c r="T10143" i="5" s="1"/>
  <c r="T9887" i="5" a="1"/>
  <c r="T9887" i="5" s="1"/>
  <c r="T11211" i="5" a="1"/>
  <c r="T11211" i="5" s="1"/>
  <c r="T11147" i="5" a="1"/>
  <c r="T11147" i="5" s="1"/>
  <c r="T11019" i="5" a="1"/>
  <c r="T11019" i="5" s="1"/>
  <c r="T10955" i="5" a="1"/>
  <c r="T10955" i="5" s="1"/>
  <c r="T10891" i="5" a="1"/>
  <c r="T10891" i="5" s="1"/>
  <c r="T10827" i="5" a="1"/>
  <c r="T10827" i="5" s="1"/>
  <c r="T10763" i="5" a="1"/>
  <c r="T10763" i="5" s="1"/>
  <c r="T10699" i="5" a="1"/>
  <c r="T10699" i="5" s="1"/>
  <c r="T10635" i="5" a="1"/>
  <c r="T10635" i="5" s="1"/>
  <c r="T10571" i="5" a="1"/>
  <c r="T10571" i="5" s="1"/>
  <c r="T10507" i="5" a="1"/>
  <c r="T10507" i="5" s="1"/>
  <c r="T10443" i="5" a="1"/>
  <c r="T10443" i="5" s="1"/>
  <c r="T10379" i="5" a="1"/>
  <c r="T10379" i="5" s="1"/>
  <c r="T10315" i="5" a="1"/>
  <c r="T10315" i="5" s="1"/>
  <c r="T10251" i="5" a="1"/>
  <c r="T10251" i="5" s="1"/>
  <c r="T10136" i="5" a="1"/>
  <c r="T10136" i="5" s="1"/>
  <c r="T9880" i="5" a="1"/>
  <c r="T9880" i="5" s="1"/>
  <c r="T9496" i="5" a="1"/>
  <c r="T9496" i="5" s="1"/>
  <c r="T8413" i="5" a="1"/>
  <c r="T8413" i="5" s="1"/>
  <c r="T11290" i="5" a="1"/>
  <c r="T11290" i="5" s="1"/>
  <c r="T11226" i="5" a="1"/>
  <c r="T11226" i="5" s="1"/>
  <c r="T11162" i="5" a="1"/>
  <c r="T11162" i="5" s="1"/>
  <c r="T11034" i="5" a="1"/>
  <c r="T11034" i="5" s="1"/>
  <c r="T10970" i="5" a="1"/>
  <c r="T10970" i="5" s="1"/>
  <c r="T10842" i="5" a="1"/>
  <c r="T10842" i="5" s="1"/>
  <c r="T10778" i="5" a="1"/>
  <c r="T10778" i="5" s="1"/>
  <c r="T10650" i="5" a="1"/>
  <c r="T10650" i="5" s="1"/>
  <c r="T10586" i="5" a="1"/>
  <c r="T10586" i="5" s="1"/>
  <c r="T10522" i="5" a="1"/>
  <c r="T10522" i="5" s="1"/>
  <c r="T10458" i="5" a="1"/>
  <c r="T10458" i="5" s="1"/>
  <c r="T10394" i="5" a="1"/>
  <c r="T10394" i="5" s="1"/>
  <c r="T10330" i="5" a="1"/>
  <c r="T10330" i="5" s="1"/>
  <c r="T10266" i="5" a="1"/>
  <c r="T10266" i="5" s="1"/>
  <c r="T10193" i="5" a="1"/>
  <c r="T10193" i="5" s="1"/>
  <c r="T9616" i="5" a="1"/>
  <c r="T9616" i="5" s="1"/>
  <c r="T8893" i="5" a="1"/>
  <c r="T8893" i="5" s="1"/>
  <c r="T10170" i="5" a="1"/>
  <c r="T10170" i="5" s="1"/>
  <c r="T10042" i="5" a="1"/>
  <c r="T10042" i="5" s="1"/>
  <c r="T9978" i="5" a="1"/>
  <c r="T9978" i="5" s="1"/>
  <c r="T9914" i="5" a="1"/>
  <c r="T9914" i="5" s="1"/>
  <c r="T9850" i="5" a="1"/>
  <c r="T9850" i="5" s="1"/>
  <c r="T9786" i="5" a="1"/>
  <c r="T9786" i="5" s="1"/>
  <c r="T9722" i="5" a="1"/>
  <c r="T9722" i="5" s="1"/>
  <c r="T9658" i="5" a="1"/>
  <c r="T9658" i="5" s="1"/>
  <c r="T9594" i="5" a="1"/>
  <c r="T9594" i="5" s="1"/>
  <c r="T9466" i="5" a="1"/>
  <c r="T9466" i="5" s="1"/>
  <c r="T9402" i="5" a="1"/>
  <c r="T9402" i="5" s="1"/>
  <c r="T9266" i="5" a="1"/>
  <c r="T9266" i="5" s="1"/>
  <c r="T9173" i="5" a="1"/>
  <c r="T9173" i="5" s="1"/>
  <c r="T9005" i="5" a="1"/>
  <c r="T9005" i="5" s="1"/>
  <c r="T8805" i="5" a="1"/>
  <c r="T8805" i="5" s="1"/>
  <c r="T8549" i="5" a="1"/>
  <c r="T8549" i="5" s="1"/>
  <c r="T8293" i="5" a="1"/>
  <c r="T8293" i="5" s="1"/>
  <c r="T7987" i="5" a="1"/>
  <c r="T7987" i="5" s="1"/>
  <c r="T10169" i="5" a="1"/>
  <c r="T10169" i="5" s="1"/>
  <c r="T10105" i="5" a="1"/>
  <c r="T10105" i="5" s="1"/>
  <c r="T10041" i="5" a="1"/>
  <c r="T10041" i="5" s="1"/>
  <c r="T9977" i="5" a="1"/>
  <c r="T9977" i="5" s="1"/>
  <c r="T9913" i="5" a="1"/>
  <c r="T9913" i="5" s="1"/>
  <c r="T9296" i="5" a="1"/>
  <c r="T9296" i="5" s="1"/>
  <c r="T9219" i="5" a="1"/>
  <c r="T9219" i="5" s="1"/>
  <c r="T8902" i="5" a="1"/>
  <c r="T8902" i="5" s="1"/>
  <c r="T8653" i="5" a="1"/>
  <c r="T8653" i="5" s="1"/>
  <c r="T8397" i="5" a="1"/>
  <c r="T8397" i="5" s="1"/>
  <c r="T7072" i="5" a="1"/>
  <c r="T7072" i="5" s="1"/>
  <c r="T13149" i="5" a="1"/>
  <c r="T13149" i="5" s="1"/>
  <c r="T13661" i="5" a="1"/>
  <c r="T13661" i="5" s="1"/>
  <c r="T14547" i="5" a="1"/>
  <c r="T14547" i="5" s="1"/>
  <c r="T15114" i="5" a="1"/>
  <c r="T15114" i="5" s="1"/>
  <c r="T14754" i="5" a="1"/>
  <c r="T14754" i="5" s="1"/>
  <c r="T14580" i="5" a="1"/>
  <c r="T14580" i="5" s="1"/>
  <c r="T7552" i="5" a="1"/>
  <c r="T7552" i="5" s="1"/>
  <c r="T7816" i="5" a="1"/>
  <c r="T7816" i="5" s="1"/>
  <c r="T7840" i="5" a="1"/>
  <c r="T7840" i="5" s="1"/>
  <c r="T7875" i="5" a="1"/>
  <c r="T7875" i="5" s="1"/>
  <c r="T8128" i="5" a="1"/>
  <c r="T8128" i="5" s="1"/>
  <c r="T8137" i="5" a="1"/>
  <c r="T8137" i="5" s="1"/>
  <c r="T8364" i="5" a="1"/>
  <c r="T8364" i="5" s="1"/>
  <c r="T8405" i="5" a="1"/>
  <c r="T8405" i="5" s="1"/>
  <c r="T8459" i="5" a="1"/>
  <c r="T8459" i="5" s="1"/>
  <c r="T8486" i="5" a="1"/>
  <c r="T8486" i="5" s="1"/>
  <c r="T8499" i="5" a="1"/>
  <c r="T8499" i="5" s="1"/>
  <c r="T8585" i="5" a="1"/>
  <c r="T8585" i="5" s="1"/>
  <c r="T8603" i="5" a="1"/>
  <c r="T8603" i="5" s="1"/>
  <c r="T8634" i="5" a="1"/>
  <c r="T8634" i="5" s="1"/>
  <c r="T8661" i="5" a="1"/>
  <c r="T8661" i="5" s="1"/>
  <c r="T8698" i="5" a="1"/>
  <c r="T8698" i="5" s="1"/>
  <c r="T8762" i="5" a="1"/>
  <c r="T8762" i="5" s="1"/>
  <c r="T8841" i="5" a="1"/>
  <c r="T8841" i="5" s="1"/>
  <c r="T8909" i="5" a="1"/>
  <c r="T8909" i="5" s="1"/>
  <c r="T8942" i="5" a="1"/>
  <c r="T8942" i="5" s="1"/>
  <c r="T8969" i="5" a="1"/>
  <c r="T8969" i="5" s="1"/>
  <c r="T9024" i="5" a="1"/>
  <c r="T9024" i="5" s="1"/>
  <c r="T9038" i="5" a="1"/>
  <c r="T9038" i="5" s="1"/>
  <c r="T9075" i="5" a="1"/>
  <c r="T9075" i="5" s="1"/>
  <c r="T9103" i="5" a="1"/>
  <c r="T9103" i="5" s="1"/>
  <c r="T9152" i="5" a="1"/>
  <c r="T9152" i="5" s="1"/>
  <c r="T9379" i="5" a="1"/>
  <c r="T9379" i="5" s="1"/>
  <c r="T9415" i="5" a="1"/>
  <c r="T9415" i="5" s="1"/>
  <c r="T9684" i="5" a="1"/>
  <c r="T9684" i="5" s="1"/>
  <c r="T9814" i="5" a="1"/>
  <c r="T9814" i="5" s="1"/>
  <c r="T9827" i="5" a="1"/>
  <c r="T9827" i="5" s="1"/>
  <c r="T10004" i="5" a="1"/>
  <c r="T10004" i="5" s="1"/>
  <c r="T7480" i="5" a="1"/>
  <c r="T7480" i="5" s="1"/>
  <c r="T7899" i="5" a="1"/>
  <c r="T7899" i="5" s="1"/>
  <c r="T8061" i="5" a="1"/>
  <c r="T8061" i="5" s="1"/>
  <c r="T8192" i="5" a="1"/>
  <c r="T8192" i="5" s="1"/>
  <c r="T8201" i="5" a="1"/>
  <c r="T8201" i="5" s="1"/>
  <c r="T8300" i="5" a="1"/>
  <c r="T8300" i="5" s="1"/>
  <c r="T8314" i="5" a="1"/>
  <c r="T8314" i="5" s="1"/>
  <c r="T8347" i="5" a="1"/>
  <c r="T8347" i="5" s="1"/>
  <c r="T8378" i="5" a="1"/>
  <c r="T8378" i="5" s="1"/>
  <c r="T8527" i="5" a="1"/>
  <c r="T8527" i="5" s="1"/>
  <c r="T8684" i="5" a="1"/>
  <c r="T8684" i="5" s="1"/>
  <c r="T8870" i="5" a="1"/>
  <c r="T8870" i="5" s="1"/>
  <c r="T8896" i="5" a="1"/>
  <c r="T8896" i="5" s="1"/>
  <c r="T8905" i="5" a="1"/>
  <c r="T8905" i="5" s="1"/>
  <c r="T8960" i="5" a="1"/>
  <c r="T8960" i="5" s="1"/>
  <c r="T9167" i="5" a="1"/>
  <c r="T9167" i="5" s="1"/>
  <c r="T9172" i="5" a="1"/>
  <c r="T9172" i="5" s="1"/>
  <c r="T9221" i="5" a="1"/>
  <c r="T9221" i="5" s="1"/>
  <c r="T9298" i="5" a="1"/>
  <c r="T9298" i="5" s="1"/>
  <c r="T9366" i="5" a="1"/>
  <c r="T9366" i="5" s="1"/>
  <c r="T9389" i="5" a="1"/>
  <c r="T9389" i="5" s="1"/>
  <c r="T9465" i="5" a="1"/>
  <c r="T9465" i="5" s="1"/>
  <c r="T9558" i="5" a="1"/>
  <c r="T9558" i="5" s="1"/>
  <c r="T9620" i="5" a="1"/>
  <c r="T9620" i="5" s="1"/>
  <c r="T9657" i="5" a="1"/>
  <c r="T9657" i="5" s="1"/>
  <c r="T9837" i="5" a="1"/>
  <c r="T9837" i="5" s="1"/>
  <c r="T9876" i="5" a="1"/>
  <c r="T9876" i="5" s="1"/>
  <c r="T9940" i="5" a="1"/>
  <c r="T9940" i="5" s="1"/>
  <c r="T10068" i="5" a="1"/>
  <c r="T10068" i="5" s="1"/>
  <c r="T8011" i="5" a="1"/>
  <c r="T8011" i="5" s="1"/>
  <c r="T8039" i="5" a="1"/>
  <c r="T8039" i="5" s="1"/>
  <c r="T8085" i="5" a="1"/>
  <c r="T8085" i="5" s="1"/>
  <c r="T8256" i="5" a="1"/>
  <c r="T8256" i="5" s="1"/>
  <c r="T8265" i="5" a="1"/>
  <c r="T8265" i="5" s="1"/>
  <c r="T8329" i="5" a="1"/>
  <c r="T8329" i="5" s="1"/>
  <c r="T8442" i="5" a="1"/>
  <c r="T8442" i="5" s="1"/>
  <c r="T8576" i="5" a="1"/>
  <c r="T8576" i="5" s="1"/>
  <c r="T8640" i="5" a="1"/>
  <c r="T8640" i="5" s="1"/>
  <c r="T8649" i="5" a="1"/>
  <c r="T8649" i="5" s="1"/>
  <c r="T8704" i="5" a="1"/>
  <c r="T8704" i="5" s="1"/>
  <c r="T8713" i="5" a="1"/>
  <c r="T8713" i="5" s="1"/>
  <c r="T8768" i="5" a="1"/>
  <c r="T8768" i="5" s="1"/>
  <c r="T8777" i="5" a="1"/>
  <c r="T8777" i="5" s="1"/>
  <c r="T8832" i="5" a="1"/>
  <c r="T8832" i="5" s="1"/>
  <c r="T9003" i="5" a="1"/>
  <c r="T9003" i="5" s="1"/>
  <c r="T9039" i="5" a="1"/>
  <c r="T9039" i="5" s="1"/>
  <c r="T9068" i="5" a="1"/>
  <c r="T9068" i="5" s="1"/>
  <c r="T9281" i="5" a="1"/>
  <c r="T9281" i="5" s="1"/>
  <c r="T9313" i="5" a="1"/>
  <c r="T9313" i="5" s="1"/>
  <c r="T9443" i="5" a="1"/>
  <c r="T9443" i="5" s="1"/>
  <c r="T9492" i="5" a="1"/>
  <c r="T9492" i="5" s="1"/>
  <c r="T9593" i="5" a="1"/>
  <c r="T9593" i="5" s="1"/>
  <c r="T9671" i="5" a="1"/>
  <c r="T9671" i="5" s="1"/>
  <c r="T9955" i="5" a="1"/>
  <c r="T9955" i="5" s="1"/>
  <c r="T9965" i="5" a="1"/>
  <c r="T9965" i="5" s="1"/>
  <c r="T10134" i="5" a="1"/>
  <c r="T10134" i="5" s="1"/>
  <c r="T10147" i="5" a="1"/>
  <c r="T10147" i="5" s="1"/>
  <c r="T10198" i="5" a="1"/>
  <c r="T10198" i="5" s="1"/>
  <c r="T7432" i="5" a="1"/>
  <c r="T7432" i="5" s="1"/>
  <c r="T7568" i="5" a="1"/>
  <c r="T7568" i="5" s="1"/>
  <c r="T7760" i="5" a="1"/>
  <c r="T7760" i="5" s="1"/>
  <c r="T7787" i="5" a="1"/>
  <c r="T7787" i="5" s="1"/>
  <c r="T8048" i="5" a="1"/>
  <c r="T8048" i="5" s="1"/>
  <c r="T8143" i="5" a="1"/>
  <c r="T8143" i="5" s="1"/>
  <c r="T8207" i="5" a="1"/>
  <c r="T8207" i="5" s="1"/>
  <c r="T8230" i="5" a="1"/>
  <c r="T8230" i="5" s="1"/>
  <c r="T8243" i="5" a="1"/>
  <c r="T8243" i="5" s="1"/>
  <c r="T8384" i="5" a="1"/>
  <c r="T8384" i="5" s="1"/>
  <c r="T8393" i="5" a="1"/>
  <c r="T8393" i="5" s="1"/>
  <c r="T8428" i="5" a="1"/>
  <c r="T8428" i="5" s="1"/>
  <c r="T8492" i="5" a="1"/>
  <c r="T8492" i="5" s="1"/>
  <c r="T8550" i="5" a="1"/>
  <c r="T8550" i="5" s="1"/>
  <c r="T8591" i="5" a="1"/>
  <c r="T8591" i="5" s="1"/>
  <c r="T8614" i="5" a="1"/>
  <c r="T8614" i="5" s="1"/>
  <c r="T8806" i="5" a="1"/>
  <c r="T8806" i="5" s="1"/>
  <c r="T8847" i="5" a="1"/>
  <c r="T8847" i="5" s="1"/>
  <c r="T8911" i="5" a="1"/>
  <c r="T8911" i="5" s="1"/>
  <c r="T8971" i="5" a="1"/>
  <c r="T8971" i="5" s="1"/>
  <c r="T8975" i="5" a="1"/>
  <c r="T8975" i="5" s="1"/>
  <c r="T9132" i="5" a="1"/>
  <c r="T9132" i="5" s="1"/>
  <c r="T9141" i="5" a="1"/>
  <c r="T9141" i="5" s="1"/>
  <c r="T9231" i="5" a="1"/>
  <c r="T9231" i="5" s="1"/>
  <c r="T9295" i="5" a="1"/>
  <c r="T9295" i="5" s="1"/>
  <c r="T9430" i="5" a="1"/>
  <c r="T9430" i="5" s="1"/>
  <c r="T9453" i="5" a="1"/>
  <c r="T9453" i="5" s="1"/>
  <c r="T9479" i="5" a="1"/>
  <c r="T9479" i="5" s="1"/>
  <c r="T9607" i="5" a="1"/>
  <c r="T9607" i="5" s="1"/>
  <c r="T9635" i="5" a="1"/>
  <c r="T9635" i="5" s="1"/>
  <c r="T9645" i="5" a="1"/>
  <c r="T9645" i="5" s="1"/>
  <c r="T9721" i="5" a="1"/>
  <c r="T9721" i="5" s="1"/>
  <c r="T9748" i="5" a="1"/>
  <c r="T9748" i="5" s="1"/>
  <c r="T10019" i="5" a="1"/>
  <c r="T10019" i="5" s="1"/>
  <c r="T8203" i="5" a="1"/>
  <c r="T8203" i="5" s="1"/>
  <c r="T8320" i="5" a="1"/>
  <c r="T8320" i="5" s="1"/>
  <c r="T8358" i="5" a="1"/>
  <c r="T8358" i="5" s="1"/>
  <c r="T8506" i="5" a="1"/>
  <c r="T8506" i="5" s="1"/>
  <c r="T8719" i="5" a="1"/>
  <c r="T8719" i="5" s="1"/>
  <c r="T8742" i="5" a="1"/>
  <c r="T8742" i="5" s="1"/>
  <c r="T8755" i="5" a="1"/>
  <c r="T8755" i="5" s="1"/>
  <c r="T8783" i="5" a="1"/>
  <c r="T8783" i="5" s="1"/>
  <c r="T8940" i="5" a="1"/>
  <c r="T8940" i="5" s="1"/>
  <c r="T9004" i="5" a="1"/>
  <c r="T9004" i="5" s="1"/>
  <c r="T9115" i="5" a="1"/>
  <c r="T9115" i="5" s="1"/>
  <c r="T9251" i="5" a="1"/>
  <c r="T9251" i="5" s="1"/>
  <c r="T9686" i="5" a="1"/>
  <c r="T9686" i="5" s="1"/>
  <c r="T9699" i="5" a="1"/>
  <c r="T9699" i="5" s="1"/>
  <c r="T9735" i="5" a="1"/>
  <c r="T9735" i="5" s="1"/>
  <c r="T9785" i="5" a="1"/>
  <c r="T9785" i="5" s="1"/>
  <c r="T9812" i="5" a="1"/>
  <c r="T9812" i="5" s="1"/>
  <c r="T10006" i="5" a="1"/>
  <c r="T10006" i="5" s="1"/>
  <c r="T10029" i="5" a="1"/>
  <c r="T10029" i="5" s="1"/>
  <c r="T10157" i="5" a="1"/>
  <c r="T10157" i="5" s="1"/>
  <c r="T18905" i="5" a="1"/>
  <c r="T18905" i="5" s="1"/>
  <c r="T18777" i="5" a="1"/>
  <c r="T18777" i="5" s="1"/>
  <c r="T18713" i="5" a="1"/>
  <c r="T18713" i="5" s="1"/>
  <c r="T18386" i="5" a="1"/>
  <c r="T18386" i="5" s="1"/>
  <c r="T19280" i="5" a="1"/>
  <c r="T19280" i="5" s="1"/>
  <c r="T18768" i="5" a="1"/>
  <c r="T18768" i="5" s="1"/>
  <c r="T6117" i="5" a="1"/>
  <c r="T6117" i="5" s="1"/>
  <c r="T6897" i="5" a="1"/>
  <c r="T6897" i="5" s="1"/>
  <c r="T7979" i="5" a="1"/>
  <c r="T7979" i="5" s="1"/>
  <c r="T8108" i="5" a="1"/>
  <c r="T8108" i="5" s="1"/>
  <c r="T8149" i="5" a="1"/>
  <c r="T8149" i="5" s="1"/>
  <c r="T8271" i="5" a="1"/>
  <c r="T8271" i="5" s="1"/>
  <c r="T8294" i="5" a="1"/>
  <c r="T8294" i="5" s="1"/>
  <c r="T8335" i="5" a="1"/>
  <c r="T8335" i="5" s="1"/>
  <c r="T8448" i="5" a="1"/>
  <c r="T8448" i="5" s="1"/>
  <c r="T8457" i="5" a="1"/>
  <c r="T8457" i="5" s="1"/>
  <c r="T8547" i="5" a="1"/>
  <c r="T8547" i="5" s="1"/>
  <c r="T8655" i="5" a="1"/>
  <c r="T8655" i="5" s="1"/>
  <c r="T8678" i="5" a="1"/>
  <c r="T8678" i="5" s="1"/>
  <c r="T8715" i="5" a="1"/>
  <c r="T8715" i="5" s="1"/>
  <c r="T8803" i="5" a="1"/>
  <c r="T8803" i="5" s="1"/>
  <c r="T8876" i="5" a="1"/>
  <c r="T8876" i="5" s="1"/>
  <c r="T9078" i="5" a="1"/>
  <c r="T9078" i="5" s="1"/>
  <c r="T9082" i="5" a="1"/>
  <c r="T9082" i="5" s="1"/>
  <c r="T9146" i="5" a="1"/>
  <c r="T9146" i="5" s="1"/>
  <c r="T9324" i="5" a="1"/>
  <c r="T9324" i="5" s="1"/>
  <c r="T9337" i="5" a="1"/>
  <c r="T9337" i="5" s="1"/>
  <c r="T9351" i="5" a="1"/>
  <c r="T9351" i="5" s="1"/>
  <c r="T9364" i="5" a="1"/>
  <c r="T9364" i="5" s="1"/>
  <c r="T9507" i="5" a="1"/>
  <c r="T9507" i="5" s="1"/>
  <c r="T9529" i="5" a="1"/>
  <c r="T9529" i="5" s="1"/>
  <c r="T9556" i="5" a="1"/>
  <c r="T9556" i="5" s="1"/>
  <c r="T9622" i="5" a="1"/>
  <c r="T9622" i="5" s="1"/>
  <c r="T9709" i="5" a="1"/>
  <c r="T9709" i="5" s="1"/>
  <c r="T9878" i="5" a="1"/>
  <c r="T9878" i="5" s="1"/>
  <c r="T9891" i="5" a="1"/>
  <c r="T9891" i="5" s="1"/>
  <c r="T9942" i="5" a="1"/>
  <c r="T9942" i="5" s="1"/>
  <c r="T10070" i="5" a="1"/>
  <c r="T10070" i="5" s="1"/>
  <c r="T10083" i="5" a="1"/>
  <c r="T10083" i="5" s="1"/>
  <c r="T8122" i="5" a="1"/>
  <c r="T8122" i="5" s="1"/>
  <c r="T8186" i="5" a="1"/>
  <c r="T8186" i="5" s="1"/>
  <c r="T8236" i="5" a="1"/>
  <c r="T8236" i="5" s="1"/>
  <c r="T8399" i="5" a="1"/>
  <c r="T8399" i="5" s="1"/>
  <c r="T9018" i="5" a="1"/>
  <c r="T9018" i="5" s="1"/>
  <c r="T9097" i="5" a="1"/>
  <c r="T9097" i="5" s="1"/>
  <c r="T9265" i="5" a="1"/>
  <c r="T9265" i="5" s="1"/>
  <c r="T9494" i="5" a="1"/>
  <c r="T9494" i="5" s="1"/>
  <c r="T9543" i="5" a="1"/>
  <c r="T9543" i="5" s="1"/>
  <c r="T9571" i="5" a="1"/>
  <c r="T9571" i="5" s="1"/>
  <c r="T9581" i="5" a="1"/>
  <c r="T9581" i="5" s="1"/>
  <c r="T9763" i="5" a="1"/>
  <c r="T9763" i="5" s="1"/>
  <c r="T9901" i="5" a="1"/>
  <c r="T9901" i="5" s="1"/>
  <c r="T10132" i="5" a="1"/>
  <c r="T10132" i="5" s="1"/>
  <c r="T10196" i="5" a="1"/>
  <c r="T10196" i="5" s="1"/>
  <c r="T19767" i="5" a="1"/>
  <c r="T19767" i="5" s="1"/>
  <c r="T18807" i="5" a="1"/>
  <c r="T18807" i="5" s="1"/>
  <c r="T18124" i="5" a="1"/>
  <c r="T18124" i="5" s="1"/>
  <c r="T18060" i="5" a="1"/>
  <c r="T18060" i="5" s="1"/>
  <c r="T17548" i="5" a="1"/>
  <c r="T17548" i="5" s="1"/>
  <c r="T17356" i="5" a="1"/>
  <c r="T17356" i="5" s="1"/>
  <c r="T16908" i="5" a="1"/>
  <c r="T16908" i="5" s="1"/>
  <c r="T16396" i="5" a="1"/>
  <c r="T16396" i="5" s="1"/>
  <c r="T16076" i="5" a="1"/>
  <c r="T16076" i="5" s="1"/>
  <c r="T18235" i="5" a="1"/>
  <c r="T18235" i="5" s="1"/>
  <c r="T18171" i="5" a="1"/>
  <c r="T18171" i="5" s="1"/>
  <c r="T17979" i="5" a="1"/>
  <c r="T17979" i="5" s="1"/>
  <c r="T16507" i="5" a="1"/>
  <c r="T16507" i="5" s="1"/>
  <c r="T16443" i="5" a="1"/>
  <c r="T16443" i="5" s="1"/>
  <c r="T16251" i="5" a="1"/>
  <c r="T16251" i="5" s="1"/>
  <c r="T16123" i="5" a="1"/>
  <c r="T16123" i="5" s="1"/>
  <c r="T15927" i="5" a="1"/>
  <c r="T15927" i="5" s="1"/>
  <c r="T18154" i="5" a="1"/>
  <c r="T18154" i="5" s="1"/>
  <c r="T17706" i="5" a="1"/>
  <c r="T17706" i="5" s="1"/>
  <c r="T17642" i="5" a="1"/>
  <c r="T17642" i="5" s="1"/>
  <c r="T17578" i="5" a="1"/>
  <c r="T17578" i="5" s="1"/>
  <c r="T17322" i="5" a="1"/>
  <c r="T17322" i="5" s="1"/>
  <c r="T16938" i="5" a="1"/>
  <c r="T16938" i="5" s="1"/>
  <c r="T16426" i="5" a="1"/>
  <c r="T16426" i="5" s="1"/>
  <c r="T16234" i="5" a="1"/>
  <c r="T16234" i="5" s="1"/>
  <c r="T15905" i="5" a="1"/>
  <c r="T15905" i="5" s="1"/>
  <c r="T18361" i="5" a="1"/>
  <c r="T18361" i="5" s="1"/>
  <c r="T18105" i="5" a="1"/>
  <c r="T18105" i="5" s="1"/>
  <c r="T16889" i="5" a="1"/>
  <c r="T16889" i="5" s="1"/>
  <c r="T15993" i="5" a="1"/>
  <c r="T15993" i="5" s="1"/>
  <c r="T15924" i="5" a="1"/>
  <c r="T15924" i="5" s="1"/>
  <c r="T18264" i="5" a="1"/>
  <c r="T18264" i="5" s="1"/>
  <c r="T18200" i="5" a="1"/>
  <c r="T18200" i="5" s="1"/>
  <c r="T18136" i="5" a="1"/>
  <c r="T18136" i="5" s="1"/>
  <c r="T17880" i="5" a="1"/>
  <c r="T17880" i="5" s="1"/>
  <c r="T17624" i="5" a="1"/>
  <c r="T17624" i="5" s="1"/>
  <c r="T17560" i="5" a="1"/>
  <c r="T17560" i="5" s="1"/>
  <c r="T17112" i="5" a="1"/>
  <c r="T17112" i="5" s="1"/>
  <c r="T16856" i="5" a="1"/>
  <c r="T16856" i="5" s="1"/>
  <c r="T16600" i="5" a="1"/>
  <c r="T16600" i="5" s="1"/>
  <c r="T16344" i="5" a="1"/>
  <c r="T16344" i="5" s="1"/>
  <c r="T16152" i="5" a="1"/>
  <c r="T16152" i="5" s="1"/>
  <c r="T15960" i="5" a="1"/>
  <c r="T15960" i="5" s="1"/>
  <c r="T17583" i="5" a="1"/>
  <c r="T17583" i="5" s="1"/>
  <c r="T17455" i="5" a="1"/>
  <c r="T17455" i="5" s="1"/>
  <c r="T17263" i="5" a="1"/>
  <c r="T17263" i="5" s="1"/>
  <c r="T17071" i="5" a="1"/>
  <c r="T17071" i="5" s="1"/>
  <c r="T16623" i="5" a="1"/>
  <c r="T16623" i="5" s="1"/>
  <c r="T16559" i="5" a="1"/>
  <c r="T16559" i="5" s="1"/>
  <c r="T16047" i="5" a="1"/>
  <c r="T16047" i="5" s="1"/>
  <c r="T18421" i="5" a="1"/>
  <c r="T18421" i="5" s="1"/>
  <c r="T18293" i="5" a="1"/>
  <c r="T18293" i="5" s="1"/>
  <c r="G403" i="5"/>
  <c r="G275" i="5"/>
  <c r="G91" i="5"/>
  <c r="G314" i="5"/>
  <c r="G531" i="5"/>
  <c r="G467" i="5"/>
  <c r="G20" i="5"/>
  <c r="G635" i="5"/>
  <c r="G571" i="5"/>
  <c r="G507" i="5"/>
  <c r="G443" i="5"/>
  <c r="G379" i="5"/>
  <c r="G315" i="5"/>
  <c r="G219" i="5"/>
  <c r="G474" i="5"/>
  <c r="G218" i="5"/>
  <c r="G12" i="5"/>
  <c r="G627" i="5"/>
  <c r="G563" i="5"/>
  <c r="G499" i="5"/>
  <c r="G435" i="5"/>
  <c r="G371" i="5"/>
  <c r="G307" i="5"/>
  <c r="G211" i="5"/>
  <c r="G442" i="5"/>
  <c r="G186" i="5"/>
  <c r="G491" i="5"/>
  <c r="G427" i="5"/>
  <c r="G363" i="5"/>
  <c r="G299" i="5"/>
  <c r="G187" i="5"/>
  <c r="G410" i="5"/>
  <c r="G154" i="5"/>
  <c r="G60" i="5"/>
  <c r="G675" i="5"/>
  <c r="G611" i="5"/>
  <c r="G547" i="5"/>
  <c r="G483" i="5"/>
  <c r="G419" i="5"/>
  <c r="G355" i="5"/>
  <c r="G291" i="5"/>
  <c r="G155" i="5"/>
  <c r="G378" i="5"/>
  <c r="G122" i="5"/>
  <c r="G180" i="5"/>
  <c r="G116" i="5"/>
  <c r="G52" i="5"/>
  <c r="G667" i="5"/>
  <c r="G603" i="5"/>
  <c r="G539" i="5"/>
  <c r="G475" i="5"/>
  <c r="G411" i="5"/>
  <c r="G347" i="5"/>
  <c r="G283" i="5"/>
  <c r="G123" i="5"/>
  <c r="G346" i="5"/>
  <c r="G58" i="5"/>
  <c r="G164" i="5"/>
  <c r="G100" i="5"/>
  <c r="G36" i="5"/>
  <c r="G651" i="5"/>
  <c r="G587" i="5"/>
  <c r="G523" i="5"/>
  <c r="G459" i="5"/>
  <c r="G395" i="5"/>
  <c r="G331" i="5"/>
  <c r="G259" i="5"/>
  <c r="G59" i="5"/>
  <c r="G282" i="5"/>
  <c r="G92" i="5"/>
  <c r="G28" i="5"/>
  <c r="G643" i="5"/>
  <c r="G579" i="5"/>
  <c r="G515" i="5"/>
  <c r="G451" i="5"/>
  <c r="G387" i="5"/>
  <c r="G323" i="5"/>
  <c r="G251" i="5"/>
  <c r="G27" i="5"/>
  <c r="G250" i="5"/>
  <c r="T17894" i="5" a="1"/>
  <c r="T17894" i="5" s="1"/>
  <c r="T17958" i="5" a="1"/>
  <c r="T17958" i="5" s="1"/>
  <c r="T18086" i="5" a="1"/>
  <c r="T18086" i="5" s="1"/>
  <c r="T18556" i="5" a="1"/>
  <c r="T18556" i="5" s="1"/>
  <c r="T19319" i="5" a="1"/>
  <c r="T19319" i="5" s="1"/>
  <c r="T18032" i="5" a="1"/>
  <c r="T18032" i="5" s="1"/>
  <c r="T18704" i="5" a="1"/>
  <c r="T18704" i="5" s="1"/>
  <c r="T19161" i="5" a="1"/>
  <c r="T19161" i="5" s="1"/>
  <c r="T17789" i="5" a="1"/>
  <c r="T17789" i="5" s="1"/>
  <c r="T18049" i="5" a="1"/>
  <c r="T18049" i="5" s="1"/>
  <c r="O3" i="5"/>
  <c r="T16428" i="5" a="1"/>
  <c r="T16428" i="5" s="1"/>
  <c r="T17499" i="5" a="1"/>
  <c r="T17499" i="5" s="1"/>
  <c r="T18508" i="5" a="1"/>
  <c r="T18508" i="5" s="1"/>
  <c r="T18444" i="5" a="1"/>
  <c r="T18444" i="5" s="1"/>
  <c r="T19987" i="5" a="1"/>
  <c r="T19987" i="5" s="1"/>
  <c r="T18728" i="5" a="1"/>
  <c r="T18728" i="5" s="1"/>
  <c r="T18664" i="5" a="1"/>
  <c r="T18664" i="5" s="1"/>
  <c r="T18472" i="5" a="1"/>
  <c r="T18472" i="5" s="1"/>
  <c r="T18406" i="5" a="1"/>
  <c r="T18406" i="5" s="1"/>
  <c r="T18300" i="5" a="1"/>
  <c r="T18300" i="5" s="1"/>
  <c r="T18895" i="5" a="1"/>
  <c r="T18895" i="5" s="1"/>
  <c r="T18703" i="5" a="1"/>
  <c r="T18703" i="5" s="1"/>
  <c r="T18447" i="5" a="1"/>
  <c r="T18447" i="5" s="1"/>
  <c r="T18372" i="5" a="1"/>
  <c r="T18372" i="5" s="1"/>
  <c r="T18276" i="5" a="1"/>
  <c r="T18276" i="5" s="1"/>
  <c r="T18148" i="5" a="1"/>
  <c r="T18148" i="5" s="1"/>
  <c r="T18020" i="5" a="1"/>
  <c r="T18020" i="5" s="1"/>
  <c r="T17892" i="5" a="1"/>
  <c r="T17892" i="5" s="1"/>
  <c r="T17828" i="5" a="1"/>
  <c r="T17828" i="5" s="1"/>
  <c r="T17764" i="5" a="1"/>
  <c r="T17764" i="5" s="1"/>
  <c r="T17700" i="5" a="1"/>
  <c r="T17700" i="5" s="1"/>
  <c r="T17636" i="5" a="1"/>
  <c r="T17636" i="5" s="1"/>
  <c r="T17508" i="5" a="1"/>
  <c r="T17508" i="5" s="1"/>
  <c r="T17380" i="5" a="1"/>
  <c r="T17380" i="5" s="1"/>
  <c r="T17316" i="5" a="1"/>
  <c r="T17316" i="5" s="1"/>
  <c r="T17188" i="5" a="1"/>
  <c r="T17188" i="5" s="1"/>
  <c r="T17124" i="5" a="1"/>
  <c r="T17124" i="5" s="1"/>
  <c r="T17060" i="5" a="1"/>
  <c r="T17060" i="5" s="1"/>
  <c r="T16996" i="5" a="1"/>
  <c r="T16996" i="5" s="1"/>
  <c r="T16932" i="5" a="1"/>
  <c r="T16932" i="5" s="1"/>
  <c r="T16868" i="5" a="1"/>
  <c r="T16868" i="5" s="1"/>
  <c r="T16804" i="5" a="1"/>
  <c r="T16804" i="5" s="1"/>
  <c r="T16740" i="5" a="1"/>
  <c r="T16740" i="5" s="1"/>
  <c r="T16612" i="5" a="1"/>
  <c r="T16612" i="5" s="1"/>
  <c r="T16548" i="5" a="1"/>
  <c r="T16548" i="5" s="1"/>
  <c r="T16484" i="5" a="1"/>
  <c r="T16484" i="5" s="1"/>
  <c r="T16420" i="5" a="1"/>
  <c r="T16420" i="5" s="1"/>
  <c r="T16356" i="5" a="1"/>
  <c r="T16356" i="5" s="1"/>
  <c r="T16292" i="5" a="1"/>
  <c r="T16292" i="5" s="1"/>
  <c r="T16164" i="5" a="1"/>
  <c r="T16164" i="5" s="1"/>
  <c r="T16036" i="5" a="1"/>
  <c r="T16036" i="5" s="1"/>
  <c r="T15972" i="5" a="1"/>
  <c r="T15972" i="5" s="1"/>
  <c r="T15897" i="5" a="1"/>
  <c r="T15897" i="5" s="1"/>
  <c r="T15613" i="5" a="1"/>
  <c r="T15613" i="5" s="1"/>
  <c r="T18259" i="5" a="1"/>
  <c r="T18259" i="5" s="1"/>
  <c r="T18195" i="5" a="1"/>
  <c r="T18195" i="5" s="1"/>
  <c r="T18131" i="5" a="1"/>
  <c r="T18131" i="5" s="1"/>
  <c r="T18067" i="5" a="1"/>
  <c r="T18067" i="5" s="1"/>
  <c r="T17939" i="5" a="1"/>
  <c r="T17939" i="5" s="1"/>
  <c r="T17875" i="5" a="1"/>
  <c r="T17875" i="5" s="1"/>
  <c r="T17811" i="5" a="1"/>
  <c r="T17811" i="5" s="1"/>
  <c r="T17683" i="5" a="1"/>
  <c r="T17683" i="5" s="1"/>
  <c r="T17427" i="5" a="1"/>
  <c r="T17427" i="5" s="1"/>
  <c r="T17363" i="5" a="1"/>
  <c r="T17363" i="5" s="1"/>
  <c r="T17299" i="5" a="1"/>
  <c r="T17299" i="5" s="1"/>
  <c r="T17235" i="5" a="1"/>
  <c r="T17235" i="5" s="1"/>
  <c r="T17043" i="5" a="1"/>
  <c r="T17043" i="5" s="1"/>
  <c r="T16851" i="5" a="1"/>
  <c r="T16851" i="5" s="1"/>
  <c r="T16723" i="5" a="1"/>
  <c r="T16723" i="5" s="1"/>
  <c r="T16659" i="5" a="1"/>
  <c r="T16659" i="5" s="1"/>
  <c r="T16595" i="5" a="1"/>
  <c r="T16595" i="5" s="1"/>
  <c r="T16403" i="5" a="1"/>
  <c r="T16403" i="5" s="1"/>
  <c r="T16339" i="5" a="1"/>
  <c r="T16339" i="5" s="1"/>
  <c r="T16211" i="5" a="1"/>
  <c r="T16211" i="5" s="1"/>
  <c r="T16083" i="5" a="1"/>
  <c r="T16083" i="5" s="1"/>
  <c r="T16019" i="5" a="1"/>
  <c r="T16019" i="5" s="1"/>
  <c r="T15955" i="5" a="1"/>
  <c r="T15955" i="5" s="1"/>
  <c r="T15869" i="5" a="1"/>
  <c r="T15869" i="5" s="1"/>
  <c r="T15477" i="5" a="1"/>
  <c r="T15477" i="5" s="1"/>
  <c r="T14956" i="5" a="1"/>
  <c r="T14956" i="5" s="1"/>
  <c r="T18306" i="5" a="1"/>
  <c r="T18306" i="5" s="1"/>
  <c r="T18242" i="5" a="1"/>
  <c r="T18242" i="5" s="1"/>
  <c r="T18178" i="5" a="1"/>
  <c r="T18178" i="5" s="1"/>
  <c r="T18050" i="5" a="1"/>
  <c r="T18050" i="5" s="1"/>
  <c r="T17986" i="5" a="1"/>
  <c r="T17986" i="5" s="1"/>
  <c r="T17922" i="5" a="1"/>
  <c r="T17922" i="5" s="1"/>
  <c r="T17858" i="5" a="1"/>
  <c r="T17858" i="5" s="1"/>
  <c r="T17794" i="5" a="1"/>
  <c r="T17794" i="5" s="1"/>
  <c r="T17730" i="5" a="1"/>
  <c r="T17730" i="5" s="1"/>
  <c r="T17666" i="5" a="1"/>
  <c r="T17666" i="5" s="1"/>
  <c r="T17602" i="5" a="1"/>
  <c r="T17602" i="5" s="1"/>
  <c r="T17538" i="5" a="1"/>
  <c r="T17538" i="5" s="1"/>
  <c r="T17410" i="5" a="1"/>
  <c r="T17410" i="5" s="1"/>
  <c r="T17346" i="5" a="1"/>
  <c r="T17346" i="5" s="1"/>
  <c r="T17282" i="5" a="1"/>
  <c r="T17282" i="5" s="1"/>
  <c r="T17218" i="5" a="1"/>
  <c r="T17218" i="5" s="1"/>
  <c r="T17090" i="5" a="1"/>
  <c r="T17090" i="5" s="1"/>
  <c r="T16962" i="5" a="1"/>
  <c r="T16962" i="5" s="1"/>
  <c r="T16898" i="5" a="1"/>
  <c r="T16898" i="5" s="1"/>
  <c r="T16770" i="5" a="1"/>
  <c r="T16770" i="5" s="1"/>
  <c r="T16642" i="5" a="1"/>
  <c r="T16642" i="5" s="1"/>
  <c r="T16578" i="5" a="1"/>
  <c r="T16578" i="5" s="1"/>
  <c r="T16450" i="5" a="1"/>
  <c r="T16450" i="5" s="1"/>
  <c r="T16322" i="5" a="1"/>
  <c r="T16322" i="5" s="1"/>
  <c r="T16258" i="5" a="1"/>
  <c r="T16258" i="5" s="1"/>
  <c r="T16194" i="5" a="1"/>
  <c r="T16194" i="5" s="1"/>
  <c r="T16130" i="5" a="1"/>
  <c r="T16130" i="5" s="1"/>
  <c r="T16066" i="5" a="1"/>
  <c r="T16066" i="5" s="1"/>
  <c r="T15937" i="5" a="1"/>
  <c r="T15937" i="5" s="1"/>
  <c r="T15341" i="5" a="1"/>
  <c r="T15341" i="5" s="1"/>
  <c r="T14788" i="5" a="1"/>
  <c r="T14788" i="5" s="1"/>
  <c r="T18385" i="5" a="1"/>
  <c r="T18385" i="5" s="1"/>
  <c r="T18321" i="5" a="1"/>
  <c r="T18321" i="5" s="1"/>
  <c r="T18257" i="5" a="1"/>
  <c r="T18257" i="5" s="1"/>
  <c r="T18193" i="5" a="1"/>
  <c r="T18193" i="5" s="1"/>
  <c r="T18129" i="5" a="1"/>
  <c r="T18129" i="5" s="1"/>
  <c r="T18065" i="5" a="1"/>
  <c r="T18065" i="5" s="1"/>
  <c r="T18001" i="5" a="1"/>
  <c r="T18001" i="5" s="1"/>
  <c r="T17873" i="5" a="1"/>
  <c r="T17873" i="5" s="1"/>
  <c r="T17809" i="5" a="1"/>
  <c r="T17809" i="5" s="1"/>
  <c r="T17745" i="5" a="1"/>
  <c r="T17745" i="5" s="1"/>
  <c r="T17681" i="5" a="1"/>
  <c r="T17681" i="5" s="1"/>
  <c r="T17617" i="5" a="1"/>
  <c r="T17617" i="5" s="1"/>
  <c r="T17489" i="5" a="1"/>
  <c r="T17489" i="5" s="1"/>
  <c r="T17425" i="5" a="1"/>
  <c r="T17425" i="5" s="1"/>
  <c r="T17361" i="5" a="1"/>
  <c r="T17361" i="5" s="1"/>
  <c r="T17169" i="5" a="1"/>
  <c r="T17169" i="5" s="1"/>
  <c r="T17105" i="5" a="1"/>
  <c r="T17105" i="5" s="1"/>
  <c r="T17041" i="5" a="1"/>
  <c r="T17041" i="5" s="1"/>
  <c r="T16977" i="5" a="1"/>
  <c r="T16977" i="5" s="1"/>
  <c r="T16913" i="5" a="1"/>
  <c r="T16913" i="5" s="1"/>
  <c r="T16785" i="5" a="1"/>
  <c r="T16785" i="5" s="1"/>
  <c r="T16721" i="5" a="1"/>
  <c r="T16721" i="5" s="1"/>
  <c r="T16657" i="5" a="1"/>
  <c r="T16657" i="5" s="1"/>
  <c r="T16593" i="5" a="1"/>
  <c r="T16593" i="5" s="1"/>
  <c r="T16529" i="5" a="1"/>
  <c r="T16529" i="5" s="1"/>
  <c r="T16465" i="5" a="1"/>
  <c r="T16465" i="5" s="1"/>
  <c r="T16401" i="5" a="1"/>
  <c r="T16401" i="5" s="1"/>
  <c r="T16337" i="5" a="1"/>
  <c r="T16337" i="5" s="1"/>
  <c r="T16273" i="5" a="1"/>
  <c r="T16273" i="5" s="1"/>
  <c r="T16209" i="5" a="1"/>
  <c r="T16209" i="5" s="1"/>
  <c r="T16145" i="5" a="1"/>
  <c r="T16145" i="5" s="1"/>
  <c r="T16081" i="5" a="1"/>
  <c r="T16081" i="5" s="1"/>
  <c r="T16017" i="5" a="1"/>
  <c r="T16017" i="5" s="1"/>
  <c r="T15953" i="5" a="1"/>
  <c r="T15953" i="5" s="1"/>
  <c r="T15866" i="5" a="1"/>
  <c r="T15866" i="5" s="1"/>
  <c r="T15461" i="5" a="1"/>
  <c r="T15461" i="5" s="1"/>
  <c r="T14938" i="5" a="1"/>
  <c r="T14938" i="5" s="1"/>
  <c r="T18288" i="5" a="1"/>
  <c r="T18288" i="5" s="1"/>
  <c r="T18224" i="5" a="1"/>
  <c r="T18224" i="5" s="1"/>
  <c r="T18096" i="5" a="1"/>
  <c r="T18096" i="5" s="1"/>
  <c r="T17904" i="5" a="1"/>
  <c r="T17904" i="5" s="1"/>
  <c r="T17840" i="5" a="1"/>
  <c r="T17840" i="5" s="1"/>
  <c r="T17776" i="5" a="1"/>
  <c r="T17776" i="5" s="1"/>
  <c r="T17712" i="5" a="1"/>
  <c r="T17712" i="5" s="1"/>
  <c r="T17584" i="5" a="1"/>
  <c r="T17584" i="5" s="1"/>
  <c r="T17520" i="5" a="1"/>
  <c r="T17520" i="5" s="1"/>
  <c r="T17456" i="5" a="1"/>
  <c r="T17456" i="5" s="1"/>
  <c r="T17264" i="5" a="1"/>
  <c r="T17264" i="5" s="1"/>
  <c r="T17136" i="5" a="1"/>
  <c r="T17136" i="5" s="1"/>
  <c r="T17072" i="5" a="1"/>
  <c r="T17072" i="5" s="1"/>
  <c r="T17008" i="5" a="1"/>
  <c r="T17008" i="5" s="1"/>
  <c r="T16944" i="5" a="1"/>
  <c r="T16944" i="5" s="1"/>
  <c r="T16816" i="5" a="1"/>
  <c r="T16816" i="5" s="1"/>
  <c r="T16688" i="5" a="1"/>
  <c r="T16688" i="5" s="1"/>
  <c r="T16432" i="5" a="1"/>
  <c r="T16432" i="5" s="1"/>
  <c r="T16368" i="5" a="1"/>
  <c r="T16368" i="5" s="1"/>
  <c r="T16304" i="5" a="1"/>
  <c r="T16304" i="5" s="1"/>
  <c r="T16240" i="5" a="1"/>
  <c r="T16240" i="5" s="1"/>
  <c r="T16176" i="5" a="1"/>
  <c r="T16176" i="5" s="1"/>
  <c r="T16112" i="5" a="1"/>
  <c r="T16112" i="5" s="1"/>
  <c r="T15984" i="5" a="1"/>
  <c r="T15984" i="5" s="1"/>
  <c r="T15913" i="5" a="1"/>
  <c r="T15913" i="5" s="1"/>
  <c r="T15709" i="5" a="1"/>
  <c r="T15709" i="5" s="1"/>
  <c r="T15197" i="5" a="1"/>
  <c r="T15197" i="5" s="1"/>
  <c r="T14077" i="5" a="1"/>
  <c r="T14077" i="5" s="1"/>
  <c r="T18311" i="5" a="1"/>
  <c r="T18311" i="5" s="1"/>
  <c r="T18247" i="5" a="1"/>
  <c r="T18247" i="5" s="1"/>
  <c r="T18183" i="5" a="1"/>
  <c r="T18183" i="5" s="1"/>
  <c r="T18119" i="5" a="1"/>
  <c r="T18119" i="5" s="1"/>
  <c r="T18055" i="5" a="1"/>
  <c r="T18055" i="5" s="1"/>
  <c r="T17991" i="5" a="1"/>
  <c r="T17991" i="5" s="1"/>
  <c r="T17927" i="5" a="1"/>
  <c r="T17927" i="5" s="1"/>
  <c r="T17735" i="5" a="1"/>
  <c r="T17735" i="5" s="1"/>
  <c r="T17607" i="5" a="1"/>
  <c r="T17607" i="5" s="1"/>
  <c r="T17543" i="5" a="1"/>
  <c r="T17543" i="5" s="1"/>
  <c r="T17479" i="5" a="1"/>
  <c r="T17479" i="5" s="1"/>
  <c r="T17415" i="5" a="1"/>
  <c r="T17415" i="5" s="1"/>
  <c r="T17287" i="5" a="1"/>
  <c r="T17287" i="5" s="1"/>
  <c r="T17159" i="5" a="1"/>
  <c r="T17159" i="5" s="1"/>
  <c r="T17095" i="5" a="1"/>
  <c r="T17095" i="5" s="1"/>
  <c r="T17031" i="5" a="1"/>
  <c r="T17031" i="5" s="1"/>
  <c r="T16839" i="5" a="1"/>
  <c r="T16839" i="5" s="1"/>
  <c r="T16711" i="5" a="1"/>
  <c r="T16711" i="5" s="1"/>
  <c r="T16647" i="5" a="1"/>
  <c r="T16647" i="5" s="1"/>
  <c r="T16391" i="5" a="1"/>
  <c r="T16391" i="5" s="1"/>
  <c r="T16199" i="5" a="1"/>
  <c r="T16199" i="5" s="1"/>
  <c r="T16071" i="5" a="1"/>
  <c r="T16071" i="5" s="1"/>
  <c r="T16007" i="5" a="1"/>
  <c r="T16007" i="5" s="1"/>
  <c r="T15943" i="5" a="1"/>
  <c r="T15943" i="5" s="1"/>
  <c r="T15849" i="5" a="1"/>
  <c r="T15849" i="5" s="1"/>
  <c r="T15381" i="5" a="1"/>
  <c r="T15381" i="5" s="1"/>
  <c r="T14842" i="5" a="1"/>
  <c r="T14842" i="5" s="1"/>
  <c r="T18342" i="5" a="1"/>
  <c r="T18342" i="5" s="1"/>
  <c r="T18214" i="5" a="1"/>
  <c r="T18214" i="5" s="1"/>
  <c r="T18150" i="5" a="1"/>
  <c r="T18150" i="5" s="1"/>
  <c r="T18022" i="5" a="1"/>
  <c r="T18022" i="5" s="1"/>
  <c r="T17830" i="5" a="1"/>
  <c r="T17830" i="5" s="1"/>
  <c r="T17766" i="5" a="1"/>
  <c r="T17766" i="5" s="1"/>
  <c r="T17702" i="5" a="1"/>
  <c r="T17702" i="5" s="1"/>
  <c r="T17574" i="5" a="1"/>
  <c r="T17574" i="5" s="1"/>
  <c r="T17510" i="5" a="1"/>
  <c r="T17510" i="5" s="1"/>
  <c r="T17446" i="5" a="1"/>
  <c r="T17446" i="5" s="1"/>
  <c r="T17382" i="5" a="1"/>
  <c r="T17382" i="5" s="1"/>
  <c r="T16998" i="5" a="1"/>
  <c r="T16998" i="5" s="1"/>
  <c r="T16934" i="5" a="1"/>
  <c r="T16934" i="5" s="1"/>
  <c r="T16870" i="5" a="1"/>
  <c r="T16870" i="5" s="1"/>
  <c r="T16806" i="5" a="1"/>
  <c r="T16806" i="5" s="1"/>
  <c r="T16678" i="5" a="1"/>
  <c r="T16678" i="5" s="1"/>
  <c r="T16550" i="5" a="1"/>
  <c r="T16550" i="5" s="1"/>
  <c r="T16486" i="5" a="1"/>
  <c r="T16486" i="5" s="1"/>
  <c r="T16422" i="5" a="1"/>
  <c r="T16422" i="5" s="1"/>
  <c r="T16358" i="5" a="1"/>
  <c r="T16358" i="5" s="1"/>
  <c r="T16294" i="5" a="1"/>
  <c r="T16294" i="5" s="1"/>
  <c r="T16230" i="5" a="1"/>
  <c r="T16230" i="5" s="1"/>
  <c r="T16038" i="5" a="1"/>
  <c r="T16038" i="5" s="1"/>
  <c r="T15974" i="5" a="1"/>
  <c r="T15974" i="5" s="1"/>
  <c r="T15899" i="5" a="1"/>
  <c r="T15899" i="5" s="1"/>
  <c r="T15117" i="5" a="1"/>
  <c r="T15117" i="5" s="1"/>
  <c r="T18381" i="5" a="1"/>
  <c r="T18381" i="5" s="1"/>
  <c r="T18125" i="5" a="1"/>
  <c r="T18125" i="5" s="1"/>
  <c r="T18061" i="5" a="1"/>
  <c r="T18061" i="5" s="1"/>
  <c r="T17997" i="5" a="1"/>
  <c r="T17997" i="5" s="1"/>
  <c r="T17933" i="5" a="1"/>
  <c r="T17933" i="5" s="1"/>
  <c r="T17869" i="5" a="1"/>
  <c r="T17869" i="5" s="1"/>
  <c r="T17677" i="5" a="1"/>
  <c r="T17677" i="5" s="1"/>
  <c r="T17613" i="5" a="1"/>
  <c r="T17613" i="5" s="1"/>
  <c r="T17485" i="5" a="1"/>
  <c r="T17485" i="5" s="1"/>
  <c r="T17293" i="5" a="1"/>
  <c r="T17293" i="5" s="1"/>
  <c r="T17165" i="5" a="1"/>
  <c r="T17165" i="5" s="1"/>
  <c r="T16973" i="5" a="1"/>
  <c r="T16973" i="5" s="1"/>
  <c r="T16845" i="5" a="1"/>
  <c r="T16845" i="5" s="1"/>
  <c r="T16653" i="5" a="1"/>
  <c r="T16653" i="5" s="1"/>
  <c r="T16525" i="5" a="1"/>
  <c r="T16525" i="5" s="1"/>
  <c r="T16461" i="5" a="1"/>
  <c r="T16461" i="5" s="1"/>
  <c r="T16333" i="5" a="1"/>
  <c r="T16333" i="5" s="1"/>
  <c r="T16205" i="5" a="1"/>
  <c r="T16205" i="5" s="1"/>
  <c r="T16141" i="5" a="1"/>
  <c r="T16141" i="5" s="1"/>
  <c r="T16077" i="5" a="1"/>
  <c r="T16077" i="5" s="1"/>
  <c r="T16013" i="5" a="1"/>
  <c r="T16013" i="5" s="1"/>
  <c r="T15949" i="5" a="1"/>
  <c r="T15949" i="5" s="1"/>
  <c r="T15860" i="5" a="1"/>
  <c r="T15860" i="5" s="1"/>
  <c r="T15429" i="5" a="1"/>
  <c r="T15429" i="5" s="1"/>
  <c r="T14901" i="5" a="1"/>
  <c r="T14901" i="5" s="1"/>
  <c r="T15823" i="5" a="1"/>
  <c r="T15823" i="5" s="1"/>
  <c r="T15759" i="5" a="1"/>
  <c r="T15759" i="5" s="1"/>
  <c r="T15695" i="5" a="1"/>
  <c r="T15695" i="5" s="1"/>
  <c r="T15631" i="5" a="1"/>
  <c r="T15631" i="5" s="1"/>
  <c r="T15567" i="5" a="1"/>
  <c r="T15567" i="5" s="1"/>
  <c r="T15503" i="5" a="1"/>
  <c r="T15503" i="5" s="1"/>
  <c r="T15439" i="5" a="1"/>
  <c r="T15439" i="5" s="1"/>
  <c r="T15375" i="5" a="1"/>
  <c r="T15375" i="5" s="1"/>
  <c r="T15311" i="5" a="1"/>
  <c r="T15311" i="5" s="1"/>
  <c r="T15247" i="5" a="1"/>
  <c r="T15247" i="5" s="1"/>
  <c r="T15055" i="5" a="1"/>
  <c r="T15055" i="5" s="1"/>
  <c r="T14986" i="5" a="1"/>
  <c r="T14986" i="5" s="1"/>
  <c r="T14913" i="5" a="1"/>
  <c r="T14913" i="5" s="1"/>
  <c r="T14722" i="5" a="1"/>
  <c r="T14722" i="5" s="1"/>
  <c r="T15894" i="5" a="1"/>
  <c r="T15894" i="5" s="1"/>
  <c r="T15830" i="5" a="1"/>
  <c r="T15830" i="5" s="1"/>
  <c r="T15702" i="5" a="1"/>
  <c r="T15702" i="5" s="1"/>
  <c r="T15638" i="5" a="1"/>
  <c r="T15638" i="5" s="1"/>
  <c r="T15574" i="5" a="1"/>
  <c r="T15574" i="5" s="1"/>
  <c r="T15446" i="5" a="1"/>
  <c r="T15446" i="5" s="1"/>
  <c r="T15318" i="5" a="1"/>
  <c r="T15318" i="5" s="1"/>
  <c r="T15126" i="5" a="1"/>
  <c r="T15126" i="5" s="1"/>
  <c r="T14994" i="5" a="1"/>
  <c r="T14994" i="5" s="1"/>
  <c r="T14921" i="5" a="1"/>
  <c r="T14921" i="5" s="1"/>
  <c r="T14740" i="5" a="1"/>
  <c r="T14740" i="5" s="1"/>
  <c r="T15796" i="5" a="1"/>
  <c r="T15796" i="5" s="1"/>
  <c r="T15604" i="5" a="1"/>
  <c r="T15604" i="5" s="1"/>
  <c r="T15540" i="5" a="1"/>
  <c r="T15540" i="5" s="1"/>
  <c r="T15412" i="5" a="1"/>
  <c r="T15412" i="5" s="1"/>
  <c r="T15348" i="5" a="1"/>
  <c r="T15348" i="5" s="1"/>
  <c r="T15220" i="5" a="1"/>
  <c r="T15220" i="5" s="1"/>
  <c r="T15156" i="5" a="1"/>
  <c r="T15156" i="5" s="1"/>
  <c r="T15092" i="5" a="1"/>
  <c r="T15092" i="5" s="1"/>
  <c r="T15028" i="5" a="1"/>
  <c r="T15028" i="5" s="1"/>
  <c r="T14955" i="5" a="1"/>
  <c r="T14955" i="5" s="1"/>
  <c r="T14882" i="5" a="1"/>
  <c r="T14882" i="5" s="1"/>
  <c r="T14613" i="5" a="1"/>
  <c r="T14613" i="5" s="1"/>
  <c r="T15883" i="5" a="1"/>
  <c r="T15883" i="5" s="1"/>
  <c r="T15819" i="5" a="1"/>
  <c r="T15819" i="5" s="1"/>
  <c r="T15755" i="5" a="1"/>
  <c r="T15755" i="5" s="1"/>
  <c r="T15691" i="5" a="1"/>
  <c r="T15691" i="5" s="1"/>
  <c r="T15627" i="5" a="1"/>
  <c r="T15627" i="5" s="1"/>
  <c r="T15563" i="5" a="1"/>
  <c r="T15563" i="5" s="1"/>
  <c r="T15499" i="5" a="1"/>
  <c r="T15499" i="5" s="1"/>
  <c r="T15435" i="5" a="1"/>
  <c r="T15435" i="5" s="1"/>
  <c r="T15371" i="5" a="1"/>
  <c r="T15371" i="5" s="1"/>
  <c r="T15307" i="5" a="1"/>
  <c r="T15307" i="5" s="1"/>
  <c r="T15243" i="5" a="1"/>
  <c r="T15243" i="5" s="1"/>
  <c r="T15179" i="5" a="1"/>
  <c r="T15179" i="5" s="1"/>
  <c r="T15115" i="5" a="1"/>
  <c r="T15115" i="5" s="1"/>
  <c r="T15051" i="5" a="1"/>
  <c r="T15051" i="5" s="1"/>
  <c r="T14981" i="5" a="1"/>
  <c r="T14981" i="5" s="1"/>
  <c r="T14828" i="5" a="1"/>
  <c r="T14828" i="5" s="1"/>
  <c r="T14445" i="5" a="1"/>
  <c r="T14445" i="5" s="1"/>
  <c r="T15802" i="5" a="1"/>
  <c r="T15802" i="5" s="1"/>
  <c r="T15738" i="5" a="1"/>
  <c r="T15738" i="5" s="1"/>
  <c r="T15674" i="5" a="1"/>
  <c r="T15674" i="5" s="1"/>
  <c r="T15610" i="5" a="1"/>
  <c r="T15610" i="5" s="1"/>
  <c r="T15546" i="5" a="1"/>
  <c r="T15546" i="5" s="1"/>
  <c r="T15482" i="5" a="1"/>
  <c r="T15482" i="5" s="1"/>
  <c r="T15418" i="5" a="1"/>
  <c r="T15418" i="5" s="1"/>
  <c r="T15290" i="5" a="1"/>
  <c r="T15290" i="5" s="1"/>
  <c r="T15226" i="5" a="1"/>
  <c r="T15226" i="5" s="1"/>
  <c r="T15162" i="5" a="1"/>
  <c r="T15162" i="5" s="1"/>
  <c r="T14889" i="5" a="1"/>
  <c r="T14889" i="5" s="1"/>
  <c r="T14805" i="5" a="1"/>
  <c r="T14805" i="5" s="1"/>
  <c r="T15833" i="5" a="1"/>
  <c r="T15833" i="5" s="1"/>
  <c r="T15769" i="5" a="1"/>
  <c r="T15769" i="5" s="1"/>
  <c r="T15705" i="5" a="1"/>
  <c r="T15705" i="5" s="1"/>
  <c r="T15641" i="5" a="1"/>
  <c r="T15641" i="5" s="1"/>
  <c r="T15577" i="5" a="1"/>
  <c r="T15577" i="5" s="1"/>
  <c r="T15321" i="5" a="1"/>
  <c r="T15321" i="5" s="1"/>
  <c r="T15193" i="5" a="1"/>
  <c r="T15193" i="5" s="1"/>
  <c r="T14997" i="5" a="1"/>
  <c r="T14997" i="5" s="1"/>
  <c r="T14924" i="5" a="1"/>
  <c r="T14924" i="5" s="1"/>
  <c r="T14848" i="5" a="1"/>
  <c r="T14848" i="5" s="1"/>
  <c r="T15904" i="5" a="1"/>
  <c r="T15904" i="5" s="1"/>
  <c r="T15840" i="5" a="1"/>
  <c r="T15840" i="5" s="1"/>
  <c r="T15520" i="5" a="1"/>
  <c r="T15520" i="5" s="1"/>
  <c r="T15456" i="5" a="1"/>
  <c r="T15456" i="5" s="1"/>
  <c r="T15264" i="5" a="1"/>
  <c r="T15264" i="5" s="1"/>
  <c r="T15200" i="5" a="1"/>
  <c r="T15200" i="5" s="1"/>
  <c r="T15136" i="5" a="1"/>
  <c r="T15136" i="5" s="1"/>
  <c r="T15072" i="5" a="1"/>
  <c r="T15072" i="5" s="1"/>
  <c r="T14932" i="5" a="1"/>
  <c r="T14932" i="5" s="1"/>
  <c r="T14857" i="5" a="1"/>
  <c r="T14857" i="5" s="1"/>
  <c r="T14765" i="5" a="1"/>
  <c r="T14765" i="5" s="1"/>
  <c r="T14533" i="5" a="1"/>
  <c r="T14533" i="5" s="1"/>
  <c r="T14723" i="5" a="1"/>
  <c r="T14723" i="5" s="1"/>
  <c r="T18690" i="5" a="1"/>
  <c r="T18690" i="5" s="1"/>
  <c r="T18355" i="5" a="1"/>
  <c r="T18355" i="5" s="1"/>
  <c r="T18304" i="5" a="1"/>
  <c r="T18304" i="5" s="1"/>
  <c r="T19808" i="5" a="1"/>
  <c r="T19808" i="5" s="1"/>
  <c r="T19616" i="5" a="1"/>
  <c r="T19616" i="5" s="1"/>
  <c r="T18656" i="5" a="1"/>
  <c r="T18656" i="5" s="1"/>
  <c r="T18528" i="5" a="1"/>
  <c r="T18528" i="5" s="1"/>
  <c r="T19847" i="5" a="1"/>
  <c r="T19847" i="5" s="1"/>
  <c r="T18631" i="5" a="1"/>
  <c r="T18631" i="5" s="1"/>
  <c r="T18362" i="5" a="1"/>
  <c r="T18362" i="5" s="1"/>
  <c r="T17948" i="5" a="1"/>
  <c r="T17948" i="5" s="1"/>
  <c r="T17884" i="5" a="1"/>
  <c r="T17884" i="5" s="1"/>
  <c r="T17692" i="5" a="1"/>
  <c r="T17692" i="5" s="1"/>
  <c r="T17564" i="5" a="1"/>
  <c r="T17564" i="5" s="1"/>
  <c r="T17436" i="5" a="1"/>
  <c r="T17436" i="5" s="1"/>
  <c r="T17372" i="5" a="1"/>
  <c r="T17372" i="5" s="1"/>
  <c r="T17308" i="5" a="1"/>
  <c r="T17308" i="5" s="1"/>
  <c r="T17244" i="5" a="1"/>
  <c r="T17244" i="5" s="1"/>
  <c r="T17180" i="5" a="1"/>
  <c r="T17180" i="5" s="1"/>
  <c r="T17052" i="5" a="1"/>
  <c r="T17052" i="5" s="1"/>
  <c r="T16988" i="5" a="1"/>
  <c r="T16988" i="5" s="1"/>
  <c r="T16732" i="5" a="1"/>
  <c r="T16732" i="5" s="1"/>
  <c r="T16668" i="5" a="1"/>
  <c r="T16668" i="5" s="1"/>
  <c r="T16284" i="5" a="1"/>
  <c r="T16284" i="5" s="1"/>
  <c r="T16220" i="5" a="1"/>
  <c r="T16220" i="5" s="1"/>
  <c r="T16156" i="5" a="1"/>
  <c r="T16156" i="5" s="1"/>
  <c r="T16092" i="5" a="1"/>
  <c r="T16092" i="5" s="1"/>
  <c r="T15884" i="5" a="1"/>
  <c r="T15884" i="5" s="1"/>
  <c r="T15549" i="5" a="1"/>
  <c r="T15549" i="5" s="1"/>
  <c r="T12797" i="5" a="1"/>
  <c r="T12797" i="5" s="1"/>
  <c r="T18123" i="5" a="1"/>
  <c r="T18123" i="5" s="1"/>
  <c r="T17803" i="5" a="1"/>
  <c r="T17803" i="5" s="1"/>
  <c r="T17739" i="5" a="1"/>
  <c r="T17739" i="5" s="1"/>
  <c r="T17611" i="5" a="1"/>
  <c r="T17611" i="5" s="1"/>
  <c r="T17483" i="5" a="1"/>
  <c r="T17483" i="5" s="1"/>
  <c r="T17355" i="5" a="1"/>
  <c r="T17355" i="5" s="1"/>
  <c r="T17163" i="5" a="1"/>
  <c r="T17163" i="5" s="1"/>
  <c r="T17099" i="5" a="1"/>
  <c r="T17099" i="5" s="1"/>
  <c r="T16971" i="5" a="1"/>
  <c r="T16971" i="5" s="1"/>
  <c r="T16907" i="5" a="1"/>
  <c r="T16907" i="5" s="1"/>
  <c r="T16779" i="5" a="1"/>
  <c r="T16779" i="5" s="1"/>
  <c r="T16715" i="5" a="1"/>
  <c r="T16715" i="5" s="1"/>
  <c r="T16523" i="5" a="1"/>
  <c r="T16523" i="5" s="1"/>
  <c r="T16459" i="5" a="1"/>
  <c r="T16459" i="5" s="1"/>
  <c r="T16395" i="5" a="1"/>
  <c r="T16395" i="5" s="1"/>
  <c r="T16331" i="5" a="1"/>
  <c r="T16331" i="5" s="1"/>
  <c r="T16267" i="5" a="1"/>
  <c r="T16267" i="5" s="1"/>
  <c r="T16203" i="5" a="1"/>
  <c r="T16203" i="5" s="1"/>
  <c r="T16139" i="5" a="1"/>
  <c r="T16139" i="5" s="1"/>
  <c r="T15413" i="5" a="1"/>
  <c r="T15413" i="5" s="1"/>
  <c r="T18298" i="5" a="1"/>
  <c r="T18298" i="5" s="1"/>
  <c r="T18234" i="5" a="1"/>
  <c r="T18234" i="5" s="1"/>
  <c r="T18106" i="5" a="1"/>
  <c r="T18106" i="5" s="1"/>
  <c r="T17850" i="5" a="1"/>
  <c r="T17850" i="5" s="1"/>
  <c r="T17786" i="5" a="1"/>
  <c r="T17786" i="5" s="1"/>
  <c r="T17722" i="5" a="1"/>
  <c r="T17722" i="5" s="1"/>
  <c r="T17466" i="5" a="1"/>
  <c r="T17466" i="5" s="1"/>
  <c r="T17402" i="5" a="1"/>
  <c r="T17402" i="5" s="1"/>
  <c r="T17274" i="5" a="1"/>
  <c r="T17274" i="5" s="1"/>
  <c r="T17210" i="5" a="1"/>
  <c r="T17210" i="5" s="1"/>
  <c r="T17146" i="5" a="1"/>
  <c r="T17146" i="5" s="1"/>
  <c r="T17018" i="5" a="1"/>
  <c r="T17018" i="5" s="1"/>
  <c r="T16826" i="5" a="1"/>
  <c r="T16826" i="5" s="1"/>
  <c r="T16698" i="5" a="1"/>
  <c r="T16698" i="5" s="1"/>
  <c r="T16570" i="5" a="1"/>
  <c r="T16570" i="5" s="1"/>
  <c r="T16378" i="5" a="1"/>
  <c r="T16378" i="5" s="1"/>
  <c r="T16314" i="5" a="1"/>
  <c r="T16314" i="5" s="1"/>
  <c r="T16250" i="5" a="1"/>
  <c r="T16250" i="5" s="1"/>
  <c r="T16186" i="5" a="1"/>
  <c r="T16186" i="5" s="1"/>
  <c r="T15994" i="5" a="1"/>
  <c r="T15994" i="5" s="1"/>
  <c r="T18313" i="5" a="1"/>
  <c r="T18313" i="5" s="1"/>
  <c r="T18121" i="5" a="1"/>
  <c r="T18121" i="5" s="1"/>
  <c r="T18057" i="5" a="1"/>
  <c r="T18057" i="5" s="1"/>
  <c r="T17929" i="5" a="1"/>
  <c r="T17929" i="5" s="1"/>
  <c r="T17801" i="5" a="1"/>
  <c r="T17801" i="5" s="1"/>
  <c r="T17737" i="5" a="1"/>
  <c r="T17737" i="5" s="1"/>
  <c r="T17353" i="5" a="1"/>
  <c r="T17353" i="5" s="1"/>
  <c r="T17289" i="5" a="1"/>
  <c r="T17289" i="5" s="1"/>
  <c r="T17225" i="5" a="1"/>
  <c r="T17225" i="5" s="1"/>
  <c r="T16905" i="5" a="1"/>
  <c r="T16905" i="5" s="1"/>
  <c r="T16841" i="5" a="1"/>
  <c r="T16841" i="5" s="1"/>
  <c r="T16777" i="5" a="1"/>
  <c r="T16777" i="5" s="1"/>
  <c r="T16649" i="5" a="1"/>
  <c r="T16649" i="5" s="1"/>
  <c r="T16585" i="5" a="1"/>
  <c r="T16585" i="5" s="1"/>
  <c r="T16457" i="5" a="1"/>
  <c r="T16457" i="5" s="1"/>
  <c r="T16265" i="5" a="1"/>
  <c r="T16265" i="5" s="1"/>
  <c r="T16137" i="5" a="1"/>
  <c r="T16137" i="5" s="1"/>
  <c r="T16073" i="5" a="1"/>
  <c r="T16073" i="5" s="1"/>
  <c r="T15945" i="5" a="1"/>
  <c r="T15945" i="5" s="1"/>
  <c r="T15853" i="5" a="1"/>
  <c r="T15853" i="5" s="1"/>
  <c r="T15397" i="5" a="1"/>
  <c r="T15397" i="5" s="1"/>
  <c r="T18280" i="5" a="1"/>
  <c r="T18280" i="5" s="1"/>
  <c r="T18216" i="5" a="1"/>
  <c r="T18216" i="5" s="1"/>
  <c r="T18152" i="5" a="1"/>
  <c r="T18152" i="5" s="1"/>
  <c r="T18088" i="5" a="1"/>
  <c r="T18088" i="5" s="1"/>
  <c r="T18024" i="5" a="1"/>
  <c r="T18024" i="5" s="1"/>
  <c r="T17832" i="5" a="1"/>
  <c r="T17832" i="5" s="1"/>
  <c r="T17768" i="5" a="1"/>
  <c r="T17768" i="5" s="1"/>
  <c r="T17512" i="5" a="1"/>
  <c r="T17512" i="5" s="1"/>
  <c r="T17448" i="5" a="1"/>
  <c r="T17448" i="5" s="1"/>
  <c r="T17384" i="5" a="1"/>
  <c r="T17384" i="5" s="1"/>
  <c r="T17320" i="5" a="1"/>
  <c r="T17320" i="5" s="1"/>
  <c r="T17256" i="5" a="1"/>
  <c r="T17256" i="5" s="1"/>
  <c r="T17192" i="5" a="1"/>
  <c r="T17192" i="5" s="1"/>
  <c r="T16936" i="5" a="1"/>
  <c r="T16936" i="5" s="1"/>
  <c r="T16808" i="5" a="1"/>
  <c r="T16808" i="5" s="1"/>
  <c r="T16616" i="5" a="1"/>
  <c r="T16616" i="5" s="1"/>
  <c r="T16488" i="5" a="1"/>
  <c r="T16488" i="5" s="1"/>
  <c r="T16424" i="5" a="1"/>
  <c r="T16424" i="5" s="1"/>
  <c r="T16360" i="5" a="1"/>
  <c r="T16360" i="5" s="1"/>
  <c r="T16296" i="5" a="1"/>
  <c r="T16296" i="5" s="1"/>
  <c r="T16040" i="5" a="1"/>
  <c r="T16040" i="5" s="1"/>
  <c r="T15976" i="5" a="1"/>
  <c r="T15976" i="5" s="1"/>
  <c r="T15901" i="5" a="1"/>
  <c r="T15901" i="5" s="1"/>
  <c r="T15645" i="5" a="1"/>
  <c r="T15645" i="5" s="1"/>
  <c r="T18303" i="5" a="1"/>
  <c r="T18303" i="5" s="1"/>
  <c r="T18111" i="5" a="1"/>
  <c r="T18111" i="5" s="1"/>
  <c r="T18047" i="5" a="1"/>
  <c r="T18047" i="5" s="1"/>
  <c r="T17983" i="5" a="1"/>
  <c r="T17983" i="5" s="1"/>
  <c r="T17919" i="5" a="1"/>
  <c r="T17919" i="5" s="1"/>
  <c r="T17855" i="5" a="1"/>
  <c r="T17855" i="5" s="1"/>
  <c r="T17727" i="5" a="1"/>
  <c r="T17727" i="5" s="1"/>
  <c r="T17663" i="5" a="1"/>
  <c r="T17663" i="5" s="1"/>
  <c r="T17343" i="5" a="1"/>
  <c r="T17343" i="5" s="1"/>
  <c r="T17279" i="5" a="1"/>
  <c r="T17279" i="5" s="1"/>
  <c r="T17215" i="5" a="1"/>
  <c r="T17215" i="5" s="1"/>
  <c r="T17023" i="5" a="1"/>
  <c r="T17023" i="5" s="1"/>
  <c r="T16895" i="5" a="1"/>
  <c r="T16895" i="5" s="1"/>
  <c r="T16831" i="5" a="1"/>
  <c r="T16831" i="5" s="1"/>
  <c r="T16767" i="5" a="1"/>
  <c r="T16767" i="5" s="1"/>
  <c r="T16703" i="5" a="1"/>
  <c r="T16703" i="5" s="1"/>
  <c r="T16639" i="5" a="1"/>
  <c r="T16639" i="5" s="1"/>
  <c r="T16575" i="5" a="1"/>
  <c r="T16575" i="5" s="1"/>
  <c r="T16447" i="5" a="1"/>
  <c r="T16447" i="5" s="1"/>
  <c r="T16255" i="5" a="1"/>
  <c r="T16255" i="5" s="1"/>
  <c r="T16063" i="5" a="1"/>
  <c r="T16063" i="5" s="1"/>
  <c r="T15932" i="5" a="1"/>
  <c r="T15932" i="5" s="1"/>
  <c r="T15317" i="5" a="1"/>
  <c r="T15317" i="5" s="1"/>
  <c r="T18270" i="5" a="1"/>
  <c r="T18270" i="5" s="1"/>
  <c r="T18206" i="5" a="1"/>
  <c r="T18206" i="5" s="1"/>
  <c r="T18142" i="5" a="1"/>
  <c r="T18142" i="5" s="1"/>
  <c r="T18078" i="5" a="1"/>
  <c r="T18078" i="5" s="1"/>
  <c r="T17822" i="5" a="1"/>
  <c r="T17822" i="5" s="1"/>
  <c r="T17758" i="5" a="1"/>
  <c r="T17758" i="5" s="1"/>
  <c r="T17694" i="5" a="1"/>
  <c r="T17694" i="5" s="1"/>
  <c r="T17246" i="5" a="1"/>
  <c r="T17246" i="5" s="1"/>
  <c r="T16990" i="5" a="1"/>
  <c r="T16990" i="5" s="1"/>
  <c r="T16926" i="5" a="1"/>
  <c r="T16926" i="5" s="1"/>
  <c r="T16862" i="5" a="1"/>
  <c r="T16862" i="5" s="1"/>
  <c r="T16798" i="5" a="1"/>
  <c r="T16798" i="5" s="1"/>
  <c r="T16734" i="5" a="1"/>
  <c r="T16734" i="5" s="1"/>
  <c r="T16670" i="5" a="1"/>
  <c r="T16670" i="5" s="1"/>
  <c r="T16606" i="5" a="1"/>
  <c r="T16606" i="5" s="1"/>
  <c r="T16478" i="5" a="1"/>
  <c r="T16478" i="5" s="1"/>
  <c r="T16414" i="5" a="1"/>
  <c r="T16414" i="5" s="1"/>
  <c r="T16350" i="5" a="1"/>
  <c r="T16350" i="5" s="1"/>
  <c r="T16286" i="5" a="1"/>
  <c r="T16286" i="5" s="1"/>
  <c r="T16222" i="5" a="1"/>
  <c r="T16222" i="5" s="1"/>
  <c r="T16158" i="5" a="1"/>
  <c r="T16158" i="5" s="1"/>
  <c r="T16094" i="5" a="1"/>
  <c r="T16094" i="5" s="1"/>
  <c r="T16030" i="5" a="1"/>
  <c r="T16030" i="5" s="1"/>
  <c r="T15966" i="5" a="1"/>
  <c r="T15966" i="5" s="1"/>
  <c r="T15887" i="5" a="1"/>
  <c r="T15887" i="5" s="1"/>
  <c r="T15565" i="5" a="1"/>
  <c r="T15565" i="5" s="1"/>
  <c r="T12925" i="5" a="1"/>
  <c r="T12925" i="5" s="1"/>
  <c r="T18245" i="5" a="1"/>
  <c r="T18245" i="5" s="1"/>
  <c r="T18181" i="5" a="1"/>
  <c r="T18181" i="5" s="1"/>
  <c r="T18053" i="5" a="1"/>
  <c r="T18053" i="5" s="1"/>
  <c r="T17733" i="5" a="1"/>
  <c r="T17733" i="5" s="1"/>
  <c r="T17477" i="5" a="1"/>
  <c r="T17477" i="5" s="1"/>
  <c r="T17349" i="5" a="1"/>
  <c r="T17349" i="5" s="1"/>
  <c r="T17221" i="5" a="1"/>
  <c r="T17221" i="5" s="1"/>
  <c r="T17157" i="5" a="1"/>
  <c r="T17157" i="5" s="1"/>
  <c r="T17093" i="5" a="1"/>
  <c r="T17093" i="5" s="1"/>
  <c r="T17029" i="5" a="1"/>
  <c r="T17029" i="5" s="1"/>
  <c r="T16901" i="5" a="1"/>
  <c r="T16901" i="5" s="1"/>
  <c r="T16773" i="5" a="1"/>
  <c r="T16773" i="5" s="1"/>
  <c r="T16709" i="5" a="1"/>
  <c r="T16709" i="5" s="1"/>
  <c r="T16645" i="5" a="1"/>
  <c r="T16645" i="5" s="1"/>
  <c r="T16581" i="5" a="1"/>
  <c r="T16581" i="5" s="1"/>
  <c r="T16517" i="5" a="1"/>
  <c r="T16517" i="5" s="1"/>
  <c r="T16453" i="5" a="1"/>
  <c r="T16453" i="5" s="1"/>
  <c r="T16325" i="5" a="1"/>
  <c r="T16325" i="5" s="1"/>
  <c r="T16197" i="5" a="1"/>
  <c r="T16197" i="5" s="1"/>
  <c r="T16133" i="5" a="1"/>
  <c r="T16133" i="5" s="1"/>
  <c r="T16069" i="5" a="1"/>
  <c r="T16069" i="5" s="1"/>
  <c r="T16005" i="5" a="1"/>
  <c r="T16005" i="5" s="1"/>
  <c r="T15940" i="5" a="1"/>
  <c r="T15940" i="5" s="1"/>
  <c r="T15845" i="5" a="1"/>
  <c r="T15845" i="5" s="1"/>
  <c r="T15365" i="5" a="1"/>
  <c r="T15365" i="5" s="1"/>
  <c r="T15815" i="5" a="1"/>
  <c r="T15815" i="5" s="1"/>
  <c r="T15751" i="5" a="1"/>
  <c r="T15751" i="5" s="1"/>
  <c r="T15623" i="5" a="1"/>
  <c r="T15623" i="5" s="1"/>
  <c r="T15559" i="5" a="1"/>
  <c r="T15559" i="5" s="1"/>
  <c r="T15431" i="5" a="1"/>
  <c r="T15431" i="5" s="1"/>
  <c r="T15367" i="5" a="1"/>
  <c r="T15367" i="5" s="1"/>
  <c r="T15303" i="5" a="1"/>
  <c r="T15303" i="5" s="1"/>
  <c r="T15239" i="5" a="1"/>
  <c r="T15239" i="5" s="1"/>
  <c r="T15175" i="5" a="1"/>
  <c r="T15175" i="5" s="1"/>
  <c r="T15111" i="5" a="1"/>
  <c r="T15111" i="5" s="1"/>
  <c r="T14977" i="5" a="1"/>
  <c r="T14977" i="5" s="1"/>
  <c r="T14904" i="5" a="1"/>
  <c r="T14904" i="5" s="1"/>
  <c r="T14824" i="5" a="1"/>
  <c r="T14824" i="5" s="1"/>
  <c r="T14690" i="5" a="1"/>
  <c r="T14690" i="5" s="1"/>
  <c r="T14413" i="5" a="1"/>
  <c r="T14413" i="5" s="1"/>
  <c r="T13901" i="5" a="1"/>
  <c r="T13901" i="5" s="1"/>
  <c r="T15886" i="5" a="1"/>
  <c r="T15886" i="5" s="1"/>
  <c r="T15822" i="5" a="1"/>
  <c r="T15822" i="5" s="1"/>
  <c r="T15694" i="5" a="1"/>
  <c r="T15694" i="5" s="1"/>
  <c r="T15630" i="5" a="1"/>
  <c r="T15630" i="5" s="1"/>
  <c r="T15502" i="5" a="1"/>
  <c r="T15502" i="5" s="1"/>
  <c r="T15438" i="5" a="1"/>
  <c r="T15438" i="5" s="1"/>
  <c r="T15374" i="5" a="1"/>
  <c r="T15374" i="5" s="1"/>
  <c r="T15310" i="5" a="1"/>
  <c r="T15310" i="5" s="1"/>
  <c r="T15246" i="5" a="1"/>
  <c r="T15246" i="5" s="1"/>
  <c r="T15182" i="5" a="1"/>
  <c r="T15182" i="5" s="1"/>
  <c r="T15054" i="5" a="1"/>
  <c r="T15054" i="5" s="1"/>
  <c r="T14833" i="5" a="1"/>
  <c r="T14833" i="5" s="1"/>
  <c r="T14717" i="5" a="1"/>
  <c r="T14717" i="5" s="1"/>
  <c r="T13445" i="5" a="1"/>
  <c r="T13445" i="5" s="1"/>
  <c r="T15788" i="5" a="1"/>
  <c r="T15788" i="5" s="1"/>
  <c r="T15660" i="5" a="1"/>
  <c r="T15660" i="5" s="1"/>
  <c r="T15596" i="5" a="1"/>
  <c r="T15596" i="5" s="1"/>
  <c r="T15532" i="5" a="1"/>
  <c r="T15532" i="5" s="1"/>
  <c r="T15468" i="5" a="1"/>
  <c r="T15468" i="5" s="1"/>
  <c r="T15404" i="5" a="1"/>
  <c r="T15404" i="5" s="1"/>
  <c r="T15340" i="5" a="1"/>
  <c r="T15340" i="5" s="1"/>
  <c r="T15276" i="5" a="1"/>
  <c r="T15276" i="5" s="1"/>
  <c r="T15212" i="5" a="1"/>
  <c r="T15212" i="5" s="1"/>
  <c r="T15148" i="5" a="1"/>
  <c r="T15148" i="5" s="1"/>
  <c r="T14873" i="5" a="1"/>
  <c r="T14873" i="5" s="1"/>
  <c r="T14787" i="5" a="1"/>
  <c r="T14787" i="5" s="1"/>
  <c r="T14581" i="5" a="1"/>
  <c r="T14581" i="5" s="1"/>
  <c r="T14197" i="5" a="1"/>
  <c r="T14197" i="5" s="1"/>
  <c r="T13685" i="5" a="1"/>
  <c r="T13685" i="5" s="1"/>
  <c r="T15875" i="5" a="1"/>
  <c r="T15875" i="5" s="1"/>
  <c r="T15747" i="5" a="1"/>
  <c r="T15747" i="5" s="1"/>
  <c r="T15683" i="5" a="1"/>
  <c r="T15683" i="5" s="1"/>
  <c r="T15555" i="5" a="1"/>
  <c r="T15555" i="5" s="1"/>
  <c r="T15491" i="5" a="1"/>
  <c r="T15491" i="5" s="1"/>
  <c r="T15427" i="5" a="1"/>
  <c r="T15427" i="5" s="1"/>
  <c r="T15363" i="5" a="1"/>
  <c r="T15363" i="5" s="1"/>
  <c r="T15299" i="5" a="1"/>
  <c r="T15299" i="5" s="1"/>
  <c r="T15107" i="5" a="1"/>
  <c r="T15107" i="5" s="1"/>
  <c r="T15043" i="5" a="1"/>
  <c r="T15043" i="5" s="1"/>
  <c r="T14972" i="5" a="1"/>
  <c r="T14972" i="5" s="1"/>
  <c r="T14899" i="5" a="1"/>
  <c r="T14899" i="5" s="1"/>
  <c r="T14818" i="5" a="1"/>
  <c r="T14818" i="5" s="1"/>
  <c r="T14674" i="5" a="1"/>
  <c r="T14674" i="5" s="1"/>
  <c r="T14381" i="5" a="1"/>
  <c r="T14381" i="5" s="1"/>
  <c r="T13869" i="5" a="1"/>
  <c r="T13869" i="5" s="1"/>
  <c r="T15794" i="5" a="1"/>
  <c r="T15794" i="5" s="1"/>
  <c r="T15730" i="5" a="1"/>
  <c r="T15730" i="5" s="1"/>
  <c r="T15602" i="5" a="1"/>
  <c r="T15602" i="5" s="1"/>
  <c r="T15538" i="5" a="1"/>
  <c r="T15538" i="5" s="1"/>
  <c r="T15346" i="5" a="1"/>
  <c r="T15346" i="5" s="1"/>
  <c r="T15282" i="5" a="1"/>
  <c r="T15282" i="5" s="1"/>
  <c r="T15218" i="5" a="1"/>
  <c r="T15218" i="5" s="1"/>
  <c r="T15154" i="5" a="1"/>
  <c r="T15154" i="5" s="1"/>
  <c r="T15090" i="5" a="1"/>
  <c r="T15090" i="5" s="1"/>
  <c r="T14795" i="5" a="1"/>
  <c r="T14795" i="5" s="1"/>
  <c r="T14605" i="5" a="1"/>
  <c r="T14605" i="5" s="1"/>
  <c r="T15825" i="5" a="1"/>
  <c r="T15825" i="5" s="1"/>
  <c r="T15697" i="5" a="1"/>
  <c r="T15697" i="5" s="1"/>
  <c r="T15633" i="5" a="1"/>
  <c r="T15633" i="5" s="1"/>
  <c r="T15569" i="5" a="1"/>
  <c r="T15569" i="5" s="1"/>
  <c r="T15505" i="5" a="1"/>
  <c r="T15505" i="5" s="1"/>
  <c r="T15441" i="5" a="1"/>
  <c r="T15441" i="5" s="1"/>
  <c r="T15185" i="5" a="1"/>
  <c r="T15185" i="5" s="1"/>
  <c r="T15121" i="5" a="1"/>
  <c r="T15121" i="5" s="1"/>
  <c r="T15057" i="5" a="1"/>
  <c r="T15057" i="5" s="1"/>
  <c r="T14988" i="5" a="1"/>
  <c r="T14988" i="5" s="1"/>
  <c r="T14836" i="5" a="1"/>
  <c r="T14836" i="5" s="1"/>
  <c r="T14725" i="5" a="1"/>
  <c r="T14725" i="5" s="1"/>
  <c r="T14474" i="5" a="1"/>
  <c r="T14474" i="5" s="1"/>
  <c r="T15896" i="5" a="1"/>
  <c r="T15896" i="5" s="1"/>
  <c r="T15768" i="5" a="1"/>
  <c r="T15768" i="5" s="1"/>
  <c r="T15704" i="5" a="1"/>
  <c r="T15704" i="5" s="1"/>
  <c r="T15576" i="5" a="1"/>
  <c r="T15576" i="5" s="1"/>
  <c r="T15512" i="5" a="1"/>
  <c r="T15512" i="5" s="1"/>
  <c r="T15384" i="5" a="1"/>
  <c r="T15384" i="5" s="1"/>
  <c r="T15320" i="5" a="1"/>
  <c r="T15320" i="5" s="1"/>
  <c r="T15256" i="5" a="1"/>
  <c r="T15256" i="5" s="1"/>
  <c r="T15128" i="5" a="1"/>
  <c r="T15128" i="5" s="1"/>
  <c r="T15064" i="5" a="1"/>
  <c r="T15064" i="5" s="1"/>
  <c r="T14996" i="5" a="1"/>
  <c r="T14996" i="5" s="1"/>
  <c r="T14923" i="5" a="1"/>
  <c r="T14923" i="5" s="1"/>
  <c r="T14845" i="5" a="1"/>
  <c r="T14845" i="5" s="1"/>
  <c r="T14746" i="5" a="1"/>
  <c r="T14746" i="5" s="1"/>
  <c r="T14501" i="5" a="1"/>
  <c r="T14501" i="5" s="1"/>
  <c r="T14620" i="5" a="1"/>
  <c r="T14620" i="5" s="1"/>
  <c r="T14556" i="5" a="1"/>
  <c r="T14556" i="5" s="1"/>
  <c r="T14492" i="5" a="1"/>
  <c r="T14492" i="5" s="1"/>
  <c r="T14428" i="5" a="1"/>
  <c r="T14428" i="5" s="1"/>
  <c r="T14364" i="5" a="1"/>
  <c r="T14364" i="5" s="1"/>
  <c r="T14331" i="5" a="1"/>
  <c r="T14331" i="5" s="1"/>
  <c r="T14267" i="5" a="1"/>
  <c r="T14267" i="5" s="1"/>
  <c r="T14434" i="5" a="1"/>
  <c r="T14434" i="5" s="1"/>
  <c r="T19974" i="5" a="1"/>
  <c r="T19974" i="5" s="1"/>
  <c r="T19864" i="5" a="1"/>
  <c r="T19864" i="5" s="1"/>
  <c r="T17684" i="5" a="1"/>
  <c r="T17684" i="5" s="1"/>
  <c r="T16020" i="5" a="1"/>
  <c r="T16020" i="5" s="1"/>
  <c r="T14965" i="5" a="1"/>
  <c r="T14965" i="5" s="1"/>
  <c r="T18115" i="5" a="1"/>
  <c r="T18115" i="5" s="1"/>
  <c r="T16963" i="5" a="1"/>
  <c r="T16963" i="5" s="1"/>
  <c r="T16451" i="5" a="1"/>
  <c r="T16451" i="5" s="1"/>
  <c r="T15841" i="5" a="1"/>
  <c r="T15841" i="5" s="1"/>
  <c r="T15349" i="5" a="1"/>
  <c r="T15349" i="5" s="1"/>
  <c r="T17522" i="5" a="1"/>
  <c r="T17522" i="5" s="1"/>
  <c r="T17202" i="5" a="1"/>
  <c r="T17202" i="5" s="1"/>
  <c r="T15213" i="5" a="1"/>
  <c r="T15213" i="5" s="1"/>
  <c r="T17281" i="5" a="1"/>
  <c r="T17281" i="5" s="1"/>
  <c r="T17217" i="5" a="1"/>
  <c r="T17217" i="5" s="1"/>
  <c r="T17153" i="5" a="1"/>
  <c r="T17153" i="5" s="1"/>
  <c r="T16769" i="5" a="1"/>
  <c r="T16769" i="5" s="1"/>
  <c r="T16257" i="5" a="1"/>
  <c r="T16257" i="5" s="1"/>
  <c r="T16001" i="5" a="1"/>
  <c r="T16001" i="5" s="1"/>
  <c r="T15935" i="5" a="1"/>
  <c r="T15935" i="5" s="1"/>
  <c r="T15837" i="5" a="1"/>
  <c r="T15837" i="5" s="1"/>
  <c r="T16352" i="5" a="1"/>
  <c r="T16352" i="5" s="1"/>
  <c r="T15968" i="5" a="1"/>
  <c r="T15968" i="5" s="1"/>
  <c r="T15890" i="5" a="1"/>
  <c r="T15890" i="5" s="1"/>
  <c r="T15069" i="5" a="1"/>
  <c r="T15069" i="5" s="1"/>
  <c r="T18295" i="5" a="1"/>
  <c r="T18295" i="5" s="1"/>
  <c r="T18231" i="5" a="1"/>
  <c r="T18231" i="5" s="1"/>
  <c r="T18103" i="5" a="1"/>
  <c r="T18103" i="5" s="1"/>
  <c r="T17783" i="5" a="1"/>
  <c r="T17783" i="5" s="1"/>
  <c r="T16951" i="5" a="1"/>
  <c r="T16951" i="5" s="1"/>
  <c r="T16567" i="5" a="1"/>
  <c r="T16567" i="5" s="1"/>
  <c r="T16439" i="5" a="1"/>
  <c r="T16439" i="5" s="1"/>
  <c r="T16375" i="5" a="1"/>
  <c r="T16375" i="5" s="1"/>
  <c r="T16183" i="5" a="1"/>
  <c r="T16183" i="5" s="1"/>
  <c r="T16119" i="5" a="1"/>
  <c r="T16119" i="5" s="1"/>
  <c r="T16055" i="5" a="1"/>
  <c r="T16055" i="5" s="1"/>
  <c r="T15991" i="5" a="1"/>
  <c r="T15991" i="5" s="1"/>
  <c r="T15922" i="5" a="1"/>
  <c r="T15922" i="5" s="1"/>
  <c r="T15765" i="5" a="1"/>
  <c r="T15765" i="5" s="1"/>
  <c r="T15253" i="5" a="1"/>
  <c r="T15253" i="5" s="1"/>
  <c r="T16726" i="5" a="1"/>
  <c r="T16726" i="5" s="1"/>
  <c r="T16662" i="5" a="1"/>
  <c r="T16662" i="5" s="1"/>
  <c r="T16406" i="5" a="1"/>
  <c r="T16406" i="5" s="1"/>
  <c r="T16342" i="5" a="1"/>
  <c r="T16342" i="5" s="1"/>
  <c r="T16278" i="5" a="1"/>
  <c r="T16278" i="5" s="1"/>
  <c r="T16214" i="5" a="1"/>
  <c r="T16214" i="5" s="1"/>
  <c r="T16150" i="5" a="1"/>
  <c r="T16150" i="5" s="1"/>
  <c r="T16086" i="5" a="1"/>
  <c r="T16086" i="5" s="1"/>
  <c r="T16022" i="5" a="1"/>
  <c r="T16022" i="5" s="1"/>
  <c r="T15958" i="5" a="1"/>
  <c r="T15958" i="5" s="1"/>
  <c r="T15874" i="5" a="1"/>
  <c r="T15874" i="5" s="1"/>
  <c r="T15501" i="5" a="1"/>
  <c r="T15501" i="5" s="1"/>
  <c r="T18365" i="5" a="1"/>
  <c r="T18365" i="5" s="1"/>
  <c r="T18237" i="5" a="1"/>
  <c r="T18237" i="5" s="1"/>
  <c r="T18173" i="5" a="1"/>
  <c r="T18173" i="5" s="1"/>
  <c r="T18109" i="5" a="1"/>
  <c r="T18109" i="5" s="1"/>
  <c r="T18045" i="5" a="1"/>
  <c r="T18045" i="5" s="1"/>
  <c r="T17405" i="5" a="1"/>
  <c r="T17405" i="5" s="1"/>
  <c r="T17277" i="5" a="1"/>
  <c r="T17277" i="5" s="1"/>
  <c r="T17213" i="5" a="1"/>
  <c r="T17213" i="5" s="1"/>
  <c r="T16829" i="5" a="1"/>
  <c r="T16829" i="5" s="1"/>
  <c r="T16445" i="5" a="1"/>
  <c r="T16445" i="5" s="1"/>
  <c r="T16381" i="5" a="1"/>
  <c r="T16381" i="5" s="1"/>
  <c r="T16253" i="5" a="1"/>
  <c r="T16253" i="5" s="1"/>
  <c r="T16189" i="5" a="1"/>
  <c r="T16189" i="5" s="1"/>
  <c r="T16061" i="5" a="1"/>
  <c r="T16061" i="5" s="1"/>
  <c r="T15997" i="5" a="1"/>
  <c r="T15997" i="5" s="1"/>
  <c r="T15813" i="5" a="1"/>
  <c r="T15813" i="5" s="1"/>
  <c r="T15301" i="5" a="1"/>
  <c r="T15301" i="5" s="1"/>
  <c r="T15807" i="5" a="1"/>
  <c r="T15807" i="5" s="1"/>
  <c r="T15743" i="5" a="1"/>
  <c r="T15743" i="5" s="1"/>
  <c r="T15679" i="5" a="1"/>
  <c r="T15679" i="5" s="1"/>
  <c r="T15615" i="5" a="1"/>
  <c r="T15615" i="5" s="1"/>
  <c r="T15551" i="5" a="1"/>
  <c r="T15551" i="5" s="1"/>
  <c r="T15487" i="5" a="1"/>
  <c r="T15487" i="5" s="1"/>
  <c r="T15423" i="5" a="1"/>
  <c r="T15423" i="5" s="1"/>
  <c r="T15295" i="5" a="1"/>
  <c r="T15295" i="5" s="1"/>
  <c r="T15942" i="5" a="1"/>
  <c r="T15942" i="5" s="1"/>
  <c r="T15878" i="5" a="1"/>
  <c r="T15878" i="5" s="1"/>
  <c r="T15750" i="5" a="1"/>
  <c r="T15750" i="5" s="1"/>
  <c r="T15686" i="5" a="1"/>
  <c r="T15686" i="5" s="1"/>
  <c r="T15622" i="5" a="1"/>
  <c r="T15622" i="5" s="1"/>
  <c r="T15558" i="5" a="1"/>
  <c r="T15558" i="5" s="1"/>
  <c r="T15430" i="5" a="1"/>
  <c r="T15430" i="5" s="1"/>
  <c r="T15780" i="5" a="1"/>
  <c r="T15780" i="5" s="1"/>
  <c r="T15588" i="5" a="1"/>
  <c r="T15588" i="5" s="1"/>
  <c r="T15524" i="5" a="1"/>
  <c r="T15524" i="5" s="1"/>
  <c r="T15460" i="5" a="1"/>
  <c r="T15460" i="5" s="1"/>
  <c r="T15867" i="5" a="1"/>
  <c r="T15867" i="5" s="1"/>
  <c r="T15547" i="5" a="1"/>
  <c r="T15547" i="5" s="1"/>
  <c r="T15530" i="5" a="1"/>
  <c r="T15530" i="5" s="1"/>
  <c r="T15753" i="5" a="1"/>
  <c r="T15753" i="5" s="1"/>
  <c r="T15689" i="5" a="1"/>
  <c r="T15689" i="5" s="1"/>
  <c r="T15625" i="5" a="1"/>
  <c r="T15625" i="5" s="1"/>
  <c r="T15561" i="5" a="1"/>
  <c r="T15561" i="5" s="1"/>
  <c r="T15888" i="5" a="1"/>
  <c r="T15888" i="5" s="1"/>
  <c r="T14753" i="5" a="1"/>
  <c r="T14753" i="5" s="1"/>
  <c r="T15023" i="5" a="1"/>
  <c r="T15023" i="5" s="1"/>
  <c r="T16052" i="5" a="1"/>
  <c r="T16052" i="5" s="1"/>
  <c r="T15741" i="5" a="1"/>
  <c r="T15741" i="5" s="1"/>
  <c r="T17106" i="5" a="1"/>
  <c r="T17106" i="5" s="1"/>
  <c r="T17042" i="5" a="1"/>
  <c r="T17042" i="5" s="1"/>
  <c r="T16338" i="5" a="1"/>
  <c r="T16338" i="5" s="1"/>
  <c r="T16320" i="5" a="1"/>
  <c r="T16320" i="5" s="1"/>
  <c r="T16064" i="5" a="1"/>
  <c r="T16064" i="5" s="1"/>
  <c r="T15933" i="5" a="1"/>
  <c r="T15933" i="5" s="1"/>
  <c r="T15325" i="5" a="1"/>
  <c r="T15325" i="5" s="1"/>
  <c r="T16407" i="5" a="1"/>
  <c r="T16407" i="5" s="1"/>
  <c r="T16215" i="5" a="1"/>
  <c r="T16215" i="5" s="1"/>
  <c r="T17846" i="5" a="1"/>
  <c r="T17846" i="5" s="1"/>
  <c r="T16310" i="5" a="1"/>
  <c r="T16310" i="5" s="1"/>
  <c r="T15757" i="5" a="1"/>
  <c r="T15757" i="5" s="1"/>
  <c r="T16413" i="5" a="1"/>
  <c r="T16413" i="5" s="1"/>
  <c r="T15965" i="5" a="1"/>
  <c r="T15965" i="5" s="1"/>
  <c r="T15647" i="5" a="1"/>
  <c r="T15647" i="5" s="1"/>
  <c r="T15327" i="5" a="1"/>
  <c r="T15327" i="5" s="1"/>
  <c r="T15526" i="5" a="1"/>
  <c r="T15526" i="5" s="1"/>
  <c r="T15462" i="5" a="1"/>
  <c r="T15462" i="5" s="1"/>
  <c r="T15398" i="5" a="1"/>
  <c r="T15398" i="5" s="1"/>
  <c r="T15270" i="5" a="1"/>
  <c r="T15270" i="5" s="1"/>
  <c r="T15142" i="5" a="1"/>
  <c r="T15142" i="5" s="1"/>
  <c r="T15078" i="5" a="1"/>
  <c r="T15078" i="5" s="1"/>
  <c r="T15428" i="5" a="1"/>
  <c r="T15428" i="5" s="1"/>
  <c r="T15236" i="5" a="1"/>
  <c r="T15236" i="5" s="1"/>
  <c r="T15172" i="5" a="1"/>
  <c r="T15172" i="5" s="1"/>
  <c r="T15108" i="5" a="1"/>
  <c r="T15108" i="5" s="1"/>
  <c r="T15771" i="5" a="1"/>
  <c r="T15771" i="5" s="1"/>
  <c r="T15643" i="5" a="1"/>
  <c r="T15643" i="5" s="1"/>
  <c r="T15579" i="5" a="1"/>
  <c r="T15579" i="5" s="1"/>
  <c r="T15498" i="5" a="1"/>
  <c r="T15498" i="5" s="1"/>
  <c r="T15434" i="5" a="1"/>
  <c r="T15434" i="5" s="1"/>
  <c r="T15785" i="5" a="1"/>
  <c r="T15785" i="5" s="1"/>
  <c r="T15593" i="5" a="1"/>
  <c r="T15593" i="5" s="1"/>
  <c r="T15337" i="5" a="1"/>
  <c r="T15337" i="5" s="1"/>
  <c r="T15472" i="5" a="1"/>
  <c r="T15472" i="5" s="1"/>
  <c r="T15408" i="5" a="1"/>
  <c r="T15408" i="5" s="1"/>
  <c r="T15280" i="5" a="1"/>
  <c r="T15280" i="5" s="1"/>
  <c r="T15152" i="5" a="1"/>
  <c r="T15152" i="5" s="1"/>
  <c r="T15088" i="5" a="1"/>
  <c r="T15088" i="5" s="1"/>
  <c r="T16221" i="5" a="1"/>
  <c r="T16221" i="5" s="1"/>
  <c r="T16812" i="5" a="1"/>
  <c r="T16812" i="5" s="1"/>
  <c r="T16300" i="5" a="1"/>
  <c r="T16300" i="5" s="1"/>
  <c r="T15583" i="5" a="1"/>
  <c r="T15583" i="5" s="1"/>
  <c r="T14458" i="5" a="1"/>
  <c r="T14458" i="5" s="1"/>
  <c r="T15775" i="5" a="1"/>
  <c r="T15775" i="5" s="1"/>
  <c r="T17718" i="5" a="1"/>
  <c r="T17718" i="5" s="1"/>
  <c r="T15492" i="5" a="1"/>
  <c r="T15492" i="5" s="1"/>
  <c r="T13245" i="5" a="1"/>
  <c r="T13245" i="5" s="1"/>
  <c r="T15323" i="5" a="1"/>
  <c r="T15323" i="5" s="1"/>
  <c r="T15721" i="5" a="1"/>
  <c r="T15721" i="5" s="1"/>
  <c r="T15959" i="5" a="1"/>
  <c r="T15959" i="5" s="1"/>
  <c r="T16312" i="5" a="1"/>
  <c r="T16312" i="5" s="1"/>
  <c r="T16394" i="5" a="1"/>
  <c r="T16394" i="5" s="1"/>
  <c r="T17390" i="5" a="1"/>
  <c r="T17390" i="5" s="1"/>
  <c r="T17838" i="5" a="1"/>
  <c r="T17838" i="5" s="1"/>
  <c r="T18570" i="5" a="1"/>
  <c r="T18570" i="5" s="1"/>
  <c r="T16475" i="5" a="1"/>
  <c r="T16475" i="5" s="1"/>
  <c r="T16795" i="5" a="1"/>
  <c r="T16795" i="5" s="1"/>
  <c r="T16921" i="5" a="1"/>
  <c r="T16921" i="5" s="1"/>
  <c r="T16888" i="5" a="1"/>
  <c r="T16888" i="5" s="1"/>
  <c r="T17336" i="5" a="1"/>
  <c r="T17336" i="5" s="1"/>
  <c r="T16153" i="5" a="1"/>
  <c r="T16153" i="5" s="1"/>
  <c r="T16440" i="5" a="1"/>
  <c r="T16440" i="5" s="1"/>
  <c r="T17039" i="5" a="1"/>
  <c r="T17039" i="5" s="1"/>
  <c r="T15882" i="5" a="1"/>
  <c r="T15882" i="5" s="1"/>
  <c r="T16411" i="5" a="1"/>
  <c r="T16411" i="5" s="1"/>
  <c r="T17326" i="5" a="1"/>
  <c r="T17326" i="5" s="1"/>
  <c r="T15907" i="5" a="1"/>
  <c r="T15907" i="5" s="1"/>
  <c r="T16091" i="5" a="1"/>
  <c r="T16091" i="5" s="1"/>
  <c r="T16202" i="5" a="1"/>
  <c r="T16202" i="5" s="1"/>
  <c r="T16667" i="5" a="1"/>
  <c r="T16667" i="5" s="1"/>
  <c r="T14333" i="5" a="1"/>
  <c r="T14333" i="5" s="1"/>
  <c r="T15605" i="5" a="1"/>
  <c r="T15605" i="5" s="1"/>
  <c r="T16594" i="5" a="1"/>
  <c r="T16594" i="5" s="1"/>
  <c r="T15589" i="5" a="1"/>
  <c r="T15589" i="5" s="1"/>
  <c r="T16054" i="5" a="1"/>
  <c r="T16054" i="5" s="1"/>
  <c r="T18524" i="5" a="1"/>
  <c r="T18524" i="5" s="1"/>
  <c r="T18510" i="5" a="1"/>
  <c r="T18510" i="5" s="1"/>
  <c r="T18834" i="5" a="1"/>
  <c r="T18834" i="5" s="1"/>
  <c r="T18514" i="5" a="1"/>
  <c r="T18514" i="5" s="1"/>
  <c r="T19257" i="5" a="1"/>
  <c r="T19257" i="5" s="1"/>
  <c r="T19065" i="5" a="1"/>
  <c r="T19065" i="5" s="1"/>
  <c r="T18937" i="5" a="1"/>
  <c r="T18937" i="5" s="1"/>
  <c r="T18617" i="5" a="1"/>
  <c r="T18617" i="5" s="1"/>
  <c r="T18726" i="5" a="1"/>
  <c r="T18726" i="5" s="1"/>
  <c r="T18903" i="5" a="1"/>
  <c r="T18903" i="5" s="1"/>
  <c r="T17516" i="5" a="1"/>
  <c r="T17516" i="5" s="1"/>
  <c r="T17388" i="5" a="1"/>
  <c r="T17388" i="5" s="1"/>
  <c r="T17324" i="5" a="1"/>
  <c r="T17324" i="5" s="1"/>
  <c r="T17260" i="5" a="1"/>
  <c r="T17260" i="5" s="1"/>
  <c r="T17196" i="5" a="1"/>
  <c r="T17196" i="5" s="1"/>
  <c r="T17132" i="5" a="1"/>
  <c r="T17132" i="5" s="1"/>
  <c r="T17068" i="5" a="1"/>
  <c r="T17068" i="5" s="1"/>
  <c r="T17004" i="5" a="1"/>
  <c r="T17004" i="5" s="1"/>
  <c r="T16940" i="5" a="1"/>
  <c r="T16940" i="5" s="1"/>
  <c r="T16876" i="5" a="1"/>
  <c r="T16876" i="5" s="1"/>
  <c r="T16748" i="5" a="1"/>
  <c r="T16748" i="5" s="1"/>
  <c r="T16684" i="5" a="1"/>
  <c r="T16684" i="5" s="1"/>
  <c r="T16620" i="5" a="1"/>
  <c r="T16620" i="5" s="1"/>
  <c r="T16556" i="5" a="1"/>
  <c r="T16556" i="5" s="1"/>
  <c r="T16492" i="5" a="1"/>
  <c r="T16492" i="5" s="1"/>
  <c r="T16364" i="5" a="1"/>
  <c r="T16364" i="5" s="1"/>
  <c r="T16044" i="5" a="1"/>
  <c r="T16044" i="5" s="1"/>
  <c r="T15980" i="5" a="1"/>
  <c r="T15980" i="5" s="1"/>
  <c r="T17627" i="5" a="1"/>
  <c r="T17627" i="5" s="1"/>
  <c r="T17563" i="5" a="1"/>
  <c r="T17563" i="5" s="1"/>
  <c r="T17435" i="5" a="1"/>
  <c r="T17435" i="5" s="1"/>
  <c r="T17371" i="5" a="1"/>
  <c r="T17371" i="5" s="1"/>
  <c r="T17307" i="5" a="1"/>
  <c r="T17307" i="5" s="1"/>
  <c r="T17243" i="5" a="1"/>
  <c r="T17243" i="5" s="1"/>
  <c r="T17179" i="5" a="1"/>
  <c r="T17179" i="5" s="1"/>
  <c r="T17051" i="5" a="1"/>
  <c r="T17051" i="5" s="1"/>
  <c r="T16923" i="5" a="1"/>
  <c r="T16923" i="5" s="1"/>
  <c r="T16859" i="5" a="1"/>
  <c r="T16859" i="5" s="1"/>
  <c r="T16731" i="5" a="1"/>
  <c r="T16731" i="5" s="1"/>
  <c r="T16283" i="5" a="1"/>
  <c r="T16283" i="5" s="1"/>
  <c r="T17674" i="5" a="1"/>
  <c r="T17674" i="5" s="1"/>
  <c r="T17610" i="5" a="1"/>
  <c r="T17610" i="5" s="1"/>
  <c r="T17546" i="5" a="1"/>
  <c r="T17546" i="5" s="1"/>
  <c r="T17482" i="5" a="1"/>
  <c r="T17482" i="5" s="1"/>
  <c r="T17354" i="5" a="1"/>
  <c r="T17354" i="5" s="1"/>
  <c r="T17162" i="5" a="1"/>
  <c r="T17162" i="5" s="1"/>
  <c r="T17034" i="5" a="1"/>
  <c r="T17034" i="5" s="1"/>
  <c r="T16906" i="5" a="1"/>
  <c r="T16906" i="5" s="1"/>
  <c r="T16842" i="5" a="1"/>
  <c r="T16842" i="5" s="1"/>
  <c r="T16650" i="5" a="1"/>
  <c r="T16650" i="5" s="1"/>
  <c r="T16522" i="5" a="1"/>
  <c r="T16522" i="5" s="1"/>
  <c r="T17689" i="5" a="1"/>
  <c r="T17689" i="5" s="1"/>
  <c r="T17625" i="5" a="1"/>
  <c r="T17625" i="5" s="1"/>
  <c r="T17561" i="5" a="1"/>
  <c r="T17561" i="5" s="1"/>
  <c r="T17497" i="5" a="1"/>
  <c r="T17497" i="5" s="1"/>
  <c r="T17369" i="5" a="1"/>
  <c r="T17369" i="5" s="1"/>
  <c r="T17305" i="5" a="1"/>
  <c r="T17305" i="5" s="1"/>
  <c r="T17241" i="5" a="1"/>
  <c r="T17241" i="5" s="1"/>
  <c r="T16793" i="5" a="1"/>
  <c r="T16793" i="5" s="1"/>
  <c r="T16601" i="5" a="1"/>
  <c r="T16601" i="5" s="1"/>
  <c r="T16537" i="5" a="1"/>
  <c r="T16537" i="5" s="1"/>
  <c r="T16473" i="5" a="1"/>
  <c r="T16473" i="5" s="1"/>
  <c r="T17784" i="5" a="1"/>
  <c r="T17784" i="5" s="1"/>
  <c r="T17720" i="5" a="1"/>
  <c r="T17720" i="5" s="1"/>
  <c r="T17528" i="5" a="1"/>
  <c r="T17528" i="5" s="1"/>
  <c r="T17464" i="5" a="1"/>
  <c r="T17464" i="5" s="1"/>
  <c r="T17400" i="5" a="1"/>
  <c r="T17400" i="5" s="1"/>
  <c r="T17272" i="5" a="1"/>
  <c r="T17272" i="5" s="1"/>
  <c r="T17080" i="5" a="1"/>
  <c r="T17080" i="5" s="1"/>
  <c r="T17016" i="5" a="1"/>
  <c r="T17016" i="5" s="1"/>
  <c r="T16952" i="5" a="1"/>
  <c r="T16952" i="5" s="1"/>
  <c r="T16696" i="5" a="1"/>
  <c r="T16696" i="5" s="1"/>
  <c r="T16568" i="5" a="1"/>
  <c r="T16568" i="5" s="1"/>
  <c r="T17615" i="5" a="1"/>
  <c r="T17615" i="5" s="1"/>
  <c r="T17487" i="5" a="1"/>
  <c r="T17487" i="5" s="1"/>
  <c r="T17359" i="5" a="1"/>
  <c r="T17359" i="5" s="1"/>
  <c r="T17231" i="5" a="1"/>
  <c r="T17231" i="5" s="1"/>
  <c r="T17167" i="5" a="1"/>
  <c r="T17167" i="5" s="1"/>
  <c r="T16911" i="5" a="1"/>
  <c r="T16911" i="5" s="1"/>
  <c r="T16847" i="5" a="1"/>
  <c r="T16847" i="5" s="1"/>
  <c r="T17902" i="5" a="1"/>
  <c r="T17902" i="5" s="1"/>
  <c r="T17262" i="5" a="1"/>
  <c r="T17262" i="5" s="1"/>
  <c r="T17173" i="5" a="1"/>
  <c r="T17173" i="5" s="1"/>
  <c r="T16917" i="5" a="1"/>
  <c r="T16917" i="5" s="1"/>
  <c r="T16725" i="5" a="1"/>
  <c r="T16725" i="5" s="1"/>
  <c r="T16277" i="5" a="1"/>
  <c r="T16277" i="5" s="1"/>
  <c r="T15982" i="5" a="1"/>
  <c r="T15982" i="5" s="1"/>
  <c r="T16015" i="5" a="1"/>
  <c r="T16015" i="5" s="1"/>
  <c r="T16027" i="5" a="1"/>
  <c r="T16027" i="5" s="1"/>
  <c r="T16079" i="5" a="1"/>
  <c r="T16079" i="5" s="1"/>
  <c r="T16108" i="5" a="1"/>
  <c r="T16108" i="5" s="1"/>
  <c r="T16174" i="5" a="1"/>
  <c r="T16174" i="5" s="1"/>
  <c r="T16236" i="5" a="1"/>
  <c r="T16236" i="5" s="1"/>
  <c r="T16409" i="5" a="1"/>
  <c r="T16409" i="5" s="1"/>
  <c r="T16533" i="5" a="1"/>
  <c r="T16533" i="5" s="1"/>
  <c r="T16655" i="5" a="1"/>
  <c r="T16655" i="5" s="1"/>
  <c r="T16857" i="5" a="1"/>
  <c r="T16857" i="5" s="1"/>
  <c r="T16878" i="5" a="1"/>
  <c r="T16878" i="5" s="1"/>
  <c r="T16942" i="5" a="1"/>
  <c r="T16942" i="5" s="1"/>
  <c r="T16987" i="5" a="1"/>
  <c r="T16987" i="5" s="1"/>
  <c r="T17049" i="5" a="1"/>
  <c r="T17049" i="5" s="1"/>
  <c r="T17070" i="5" a="1"/>
  <c r="T17070" i="5" s="1"/>
  <c r="T17418" i="5" a="1"/>
  <c r="T17418" i="5" s="1"/>
  <c r="T17452" i="5" a="1"/>
  <c r="T17452" i="5" s="1"/>
  <c r="T17813" i="5" a="1"/>
  <c r="T17813" i="5" s="1"/>
  <c r="T17877" i="5" a="1"/>
  <c r="T17877" i="5" s="1"/>
  <c r="T19654" i="5" a="1"/>
  <c r="T19654" i="5" s="1"/>
  <c r="T18767" i="5" a="1"/>
  <c r="T18767" i="5" s="1"/>
  <c r="T18575" i="5" a="1"/>
  <c r="T18575" i="5" s="1"/>
  <c r="T16915" i="5" a="1"/>
  <c r="T16915" i="5" s="1"/>
  <c r="T16531" i="5" a="1"/>
  <c r="T16531" i="5" s="1"/>
  <c r="T16467" i="5" a="1"/>
  <c r="T16467" i="5" s="1"/>
  <c r="T17154" i="5" a="1"/>
  <c r="T17154" i="5" s="1"/>
  <c r="T17026" i="5" a="1"/>
  <c r="T17026" i="5" s="1"/>
  <c r="T16706" i="5" a="1"/>
  <c r="T16706" i="5" s="1"/>
  <c r="T17937" i="5" a="1"/>
  <c r="T17937" i="5" s="1"/>
  <c r="T17553" i="5" a="1"/>
  <c r="T17553" i="5" s="1"/>
  <c r="T18160" i="5" a="1"/>
  <c r="T18160" i="5" s="1"/>
  <c r="T17968" i="5" a="1"/>
  <c r="T17968" i="5" s="1"/>
  <c r="T17648" i="5" a="1"/>
  <c r="T17648" i="5" s="1"/>
  <c r="T17200" i="5" a="1"/>
  <c r="T17200" i="5" s="1"/>
  <c r="T16880" i="5" a="1"/>
  <c r="T16880" i="5" s="1"/>
  <c r="T16752" i="5" a="1"/>
  <c r="T16752" i="5" s="1"/>
  <c r="T16560" i="5" a="1"/>
  <c r="T16560" i="5" s="1"/>
  <c r="T16496" i="5" a="1"/>
  <c r="T16496" i="5" s="1"/>
  <c r="T16903" i="5" a="1"/>
  <c r="T16903" i="5" s="1"/>
  <c r="T16519" i="5" a="1"/>
  <c r="T16519" i="5" s="1"/>
  <c r="T17190" i="5" a="1"/>
  <c r="T17190" i="5" s="1"/>
  <c r="T16742" i="5" a="1"/>
  <c r="T16742" i="5" s="1"/>
  <c r="T16589" i="5" a="1"/>
  <c r="T16589" i="5" s="1"/>
  <c r="T15525" i="5" a="1"/>
  <c r="T15525" i="5" s="1"/>
  <c r="T15541" i="5" a="1"/>
  <c r="T15541" i="5" s="1"/>
  <c r="T15951" i="5" a="1"/>
  <c r="T15951" i="5" s="1"/>
  <c r="T15963" i="5" a="1"/>
  <c r="T15963" i="5" s="1"/>
  <c r="T16010" i="5" a="1"/>
  <c r="T16010" i="5" s="1"/>
  <c r="T16074" i="5" a="1"/>
  <c r="T16074" i="5" s="1"/>
  <c r="T16184" i="5" a="1"/>
  <c r="T16184" i="5" s="1"/>
  <c r="T16217" i="5" a="1"/>
  <c r="T16217" i="5" s="1"/>
  <c r="T16366" i="5" a="1"/>
  <c r="T16366" i="5" s="1"/>
  <c r="T16469" i="5" a="1"/>
  <c r="T16469" i="5" s="1"/>
  <c r="T16719" i="5" a="1"/>
  <c r="T16719" i="5" s="1"/>
  <c r="T16729" i="5" a="1"/>
  <c r="T16729" i="5" s="1"/>
  <c r="T16750" i="5" a="1"/>
  <c r="T16750" i="5" s="1"/>
  <c r="T16789" i="5" a="1"/>
  <c r="T16789" i="5" s="1"/>
  <c r="T16981" i="5" a="1"/>
  <c r="T16981" i="5" s="1"/>
  <c r="T17103" i="5" a="1"/>
  <c r="T17103" i="5" s="1"/>
  <c r="T17109" i="5" a="1"/>
  <c r="T17109" i="5" s="1"/>
  <c r="T17115" i="5" a="1"/>
  <c r="T17115" i="5" s="1"/>
  <c r="T17290" i="5" a="1"/>
  <c r="T17290" i="5" s="1"/>
  <c r="T17493" i="5" a="1"/>
  <c r="T17493" i="5" s="1"/>
  <c r="T17557" i="5" a="1"/>
  <c r="T17557" i="5" s="1"/>
  <c r="T17621" i="5" a="1"/>
  <c r="T17621" i="5" s="1"/>
  <c r="T17679" i="5" a="1"/>
  <c r="T17679" i="5" s="1"/>
  <c r="T17685" i="5" a="1"/>
  <c r="T17685" i="5" s="1"/>
  <c r="T17749" i="5" a="1"/>
  <c r="T17749" i="5" s="1"/>
  <c r="T17807" i="5" a="1"/>
  <c r="T17807" i="5" s="1"/>
  <c r="T17871" i="5" a="1"/>
  <c r="T17871" i="5" s="1"/>
  <c r="T18583" i="5" a="1"/>
  <c r="T18583" i="5" s="1"/>
  <c r="T18316" i="5" a="1"/>
  <c r="T18316" i="5" s="1"/>
  <c r="T18533" i="5" a="1"/>
  <c r="T18533" i="5" s="1"/>
  <c r="T18469" i="5" a="1"/>
  <c r="T18469" i="5" s="1"/>
  <c r="T18402" i="5" a="1"/>
  <c r="T18402" i="5" s="1"/>
  <c r="T19852" i="5" a="1"/>
  <c r="T19852" i="5" s="1"/>
  <c r="T19660" i="5" a="1"/>
  <c r="T19660" i="5" s="1"/>
  <c r="T19596" i="5" a="1"/>
  <c r="T19596" i="5" s="1"/>
  <c r="T19532" i="5" a="1"/>
  <c r="T19532" i="5" s="1"/>
  <c r="T19404" i="5" a="1"/>
  <c r="T19404" i="5" s="1"/>
  <c r="T19212" i="5" a="1"/>
  <c r="T19212" i="5" s="1"/>
  <c r="T18636" i="5" a="1"/>
  <c r="T18636" i="5" s="1"/>
  <c r="T18368" i="5" a="1"/>
  <c r="T18368" i="5" s="1"/>
  <c r="T18360" i="5" a="1"/>
  <c r="T18360" i="5" s="1"/>
  <c r="T19427" i="5" a="1"/>
  <c r="T19427" i="5" s="1"/>
  <c r="T19363" i="5" a="1"/>
  <c r="T19363" i="5" s="1"/>
  <c r="T19235" i="5" a="1"/>
  <c r="T19235" i="5" s="1"/>
  <c r="T18595" i="5" a="1"/>
  <c r="T18595" i="5" s="1"/>
  <c r="T18531" i="5" a="1"/>
  <c r="T18531" i="5" s="1"/>
  <c r="T18467" i="5" a="1"/>
  <c r="T18467" i="5" s="1"/>
  <c r="T18399" i="5" a="1"/>
  <c r="T18399" i="5" s="1"/>
  <c r="T18630" i="5" a="1"/>
  <c r="T18630" i="5" s="1"/>
  <c r="T19714" i="5" a="1"/>
  <c r="T19714" i="5" s="1"/>
  <c r="T19394" i="5" a="1"/>
  <c r="T19394" i="5" s="1"/>
  <c r="T19202" i="5" a="1"/>
  <c r="T19202" i="5" s="1"/>
  <c r="T18626" i="5" a="1"/>
  <c r="T18626" i="5" s="1"/>
  <c r="T18562" i="5" a="1"/>
  <c r="T18562" i="5" s="1"/>
  <c r="T18498" i="5" a="1"/>
  <c r="T18498" i="5" s="1"/>
  <c r="T18434" i="5" a="1"/>
  <c r="T18434" i="5" s="1"/>
  <c r="T18371" i="5" a="1"/>
  <c r="T18371" i="5" s="1"/>
  <c r="T19881" i="5" a="1"/>
  <c r="T19881" i="5" s="1"/>
  <c r="T18729" i="5" a="1"/>
  <c r="T18729" i="5" s="1"/>
  <c r="T18601" i="5" a="1"/>
  <c r="T18601" i="5" s="1"/>
  <c r="T18537" i="5" a="1"/>
  <c r="T18537" i="5" s="1"/>
  <c r="T18473" i="5" a="1"/>
  <c r="T18473" i="5" s="1"/>
  <c r="T18407" i="5" a="1"/>
  <c r="T18407" i="5" s="1"/>
  <c r="T18678" i="5" a="1"/>
  <c r="T18678" i="5" s="1"/>
  <c r="T19936" i="5" a="1"/>
  <c r="T19936" i="5" s="1"/>
  <c r="T19680" i="5" a="1"/>
  <c r="T19680" i="5" s="1"/>
  <c r="T19232" i="5" a="1"/>
  <c r="T19232" i="5" s="1"/>
  <c r="T18784" i="5" a="1"/>
  <c r="T18784" i="5" s="1"/>
  <c r="T18720" i="5" a="1"/>
  <c r="T18720" i="5" s="1"/>
  <c r="T18592" i="5" a="1"/>
  <c r="T18592" i="5" s="1"/>
  <c r="T18464" i="5" a="1"/>
  <c r="T18464" i="5" s="1"/>
  <c r="T18395" i="5" a="1"/>
  <c r="T18395" i="5" s="1"/>
  <c r="T18606" i="5" a="1"/>
  <c r="T18606" i="5" s="1"/>
  <c r="T19783" i="5" a="1"/>
  <c r="T19783" i="5" s="1"/>
  <c r="T19207" i="5" a="1"/>
  <c r="T19207" i="5" s="1"/>
  <c r="T18759" i="5" a="1"/>
  <c r="T18759" i="5" s="1"/>
  <c r="T18695" i="5" a="1"/>
  <c r="T18695" i="5" s="1"/>
  <c r="T18567" i="5" a="1"/>
  <c r="T18567" i="5" s="1"/>
  <c r="T18503" i="5" a="1"/>
  <c r="T18503" i="5" s="1"/>
  <c r="T18439" i="5" a="1"/>
  <c r="T18439" i="5" s="1"/>
  <c r="T18268" i="5" a="1"/>
  <c r="T18268" i="5" s="1"/>
  <c r="T18076" i="5" a="1"/>
  <c r="T18076" i="5" s="1"/>
  <c r="T17820" i="5" a="1"/>
  <c r="T17820" i="5" s="1"/>
  <c r="T17628" i="5" a="1"/>
  <c r="T17628" i="5" s="1"/>
  <c r="T17500" i="5" a="1"/>
  <c r="T17500" i="5" s="1"/>
  <c r="T16860" i="5" a="1"/>
  <c r="T16860" i="5" s="1"/>
  <c r="T16796" i="5" a="1"/>
  <c r="T16796" i="5" s="1"/>
  <c r="T16540" i="5" a="1"/>
  <c r="T16540" i="5" s="1"/>
  <c r="T16476" i="5" a="1"/>
  <c r="T16476" i="5" s="1"/>
  <c r="T18251" i="5" a="1"/>
  <c r="T18251" i="5" s="1"/>
  <c r="T18059" i="5" a="1"/>
  <c r="T18059" i="5" s="1"/>
  <c r="T17867" i="5" a="1"/>
  <c r="T17867" i="5" s="1"/>
  <c r="T17675" i="5" a="1"/>
  <c r="T17675" i="5" s="1"/>
  <c r="T17547" i="5" a="1"/>
  <c r="T17547" i="5" s="1"/>
  <c r="T17419" i="5" a="1"/>
  <c r="T17419" i="5" s="1"/>
  <c r="T16651" i="5" a="1"/>
  <c r="T16651" i="5" s="1"/>
  <c r="T17914" i="5" a="1"/>
  <c r="T17914" i="5" s="1"/>
  <c r="T17658" i="5" a="1"/>
  <c r="T17658" i="5" s="1"/>
  <c r="T16890" i="5" a="1"/>
  <c r="T16890" i="5" s="1"/>
  <c r="T16762" i="5" a="1"/>
  <c r="T16762" i="5" s="1"/>
  <c r="T16506" i="5" a="1"/>
  <c r="T16506" i="5" s="1"/>
  <c r="T18377" i="5" a="1"/>
  <c r="T18377" i="5" s="1"/>
  <c r="T17609" i="5" a="1"/>
  <c r="T17609" i="5" s="1"/>
  <c r="T17481" i="5" a="1"/>
  <c r="T17481" i="5" s="1"/>
  <c r="T17704" i="5" a="1"/>
  <c r="T17704" i="5" s="1"/>
  <c r="T17576" i="5" a="1"/>
  <c r="T17576" i="5" s="1"/>
  <c r="T17128" i="5" a="1"/>
  <c r="T17128" i="5" s="1"/>
  <c r="T17064" i="5" a="1"/>
  <c r="T17064" i="5" s="1"/>
  <c r="T17599" i="5" a="1"/>
  <c r="T17599" i="5" s="1"/>
  <c r="T17471" i="5" a="1"/>
  <c r="T17471" i="5" s="1"/>
  <c r="T17151" i="5" a="1"/>
  <c r="T17151" i="5" s="1"/>
  <c r="T17950" i="5" a="1"/>
  <c r="T17950" i="5" s="1"/>
  <c r="T17886" i="5" a="1"/>
  <c r="T17886" i="5" s="1"/>
  <c r="T17566" i="5" a="1"/>
  <c r="T17566" i="5" s="1"/>
  <c r="T17438" i="5" a="1"/>
  <c r="T17438" i="5" s="1"/>
  <c r="T17310" i="5" a="1"/>
  <c r="T17310" i="5" s="1"/>
  <c r="T17989" i="5" a="1"/>
  <c r="T17989" i="5" s="1"/>
  <c r="T17797" i="5" a="1"/>
  <c r="T17797" i="5" s="1"/>
  <c r="T17413" i="5" a="1"/>
  <c r="T17413" i="5" s="1"/>
  <c r="T15011" i="5" a="1"/>
  <c r="T15011" i="5" s="1"/>
  <c r="T15445" i="5" a="1"/>
  <c r="T15445" i="5" s="1"/>
  <c r="T15677" i="5" a="1"/>
  <c r="T15677" i="5" s="1"/>
  <c r="T15902" i="5" a="1"/>
  <c r="T15902" i="5" s="1"/>
  <c r="T15946" i="5" a="1"/>
  <c r="T15946" i="5" s="1"/>
  <c r="T15992" i="5" a="1"/>
  <c r="T15992" i="5" s="1"/>
  <c r="T16056" i="5" a="1"/>
  <c r="T16056" i="5" s="1"/>
  <c r="T16089" i="5" a="1"/>
  <c r="T16089" i="5" s="1"/>
  <c r="T16149" i="5" a="1"/>
  <c r="T16149" i="5" s="1"/>
  <c r="T16155" i="5" a="1"/>
  <c r="T16155" i="5" s="1"/>
  <c r="T16271" i="5" a="1"/>
  <c r="T16271" i="5" s="1"/>
  <c r="T16281" i="5" a="1"/>
  <c r="T16281" i="5" s="1"/>
  <c r="T16335" i="5" a="1"/>
  <c r="T16335" i="5" s="1"/>
  <c r="T16376" i="5" a="1"/>
  <c r="T16376" i="5" s="1"/>
  <c r="T16504" i="5" a="1"/>
  <c r="T16504" i="5" s="1"/>
  <c r="T16527" i="5" a="1"/>
  <c r="T16527" i="5" s="1"/>
  <c r="T16558" i="5" a="1"/>
  <c r="T16558" i="5" s="1"/>
  <c r="T16603" i="5" a="1"/>
  <c r="T16603" i="5" s="1"/>
  <c r="T16665" i="5" a="1"/>
  <c r="T16665" i="5" s="1"/>
  <c r="T16783" i="5" a="1"/>
  <c r="T16783" i="5" s="1"/>
  <c r="T16975" i="5" a="1"/>
  <c r="T16975" i="5" s="1"/>
  <c r="T17226" i="5" a="1"/>
  <c r="T17226" i="5" s="1"/>
  <c r="T17518" i="5" a="1"/>
  <c r="T17518" i="5" s="1"/>
  <c r="T17656" i="5" a="1"/>
  <c r="T17656" i="5" s="1"/>
  <c r="T17710" i="5" a="1"/>
  <c r="T17710" i="5" s="1"/>
  <c r="T17743" i="5" a="1"/>
  <c r="T17743" i="5" s="1"/>
  <c r="T17753" i="5" a="1"/>
  <c r="T17753" i="5" s="1"/>
  <c r="T17774" i="5" a="1"/>
  <c r="T17774" i="5" s="1"/>
  <c r="T18572" i="5" a="1"/>
  <c r="T18572" i="5" s="1"/>
  <c r="T19429" i="5" a="1"/>
  <c r="T19429" i="5" s="1"/>
  <c r="T18909" i="5" a="1"/>
  <c r="T18909" i="5" s="1"/>
  <c r="T18845" i="5" a="1"/>
  <c r="T18845" i="5" s="1"/>
  <c r="T18589" i="5" a="1"/>
  <c r="T18589" i="5" s="1"/>
  <c r="T18461" i="5" a="1"/>
  <c r="T18461" i="5" s="1"/>
  <c r="T18391" i="5" a="1"/>
  <c r="T18391" i="5" s="1"/>
  <c r="T18646" i="5" a="1"/>
  <c r="T18646" i="5" s="1"/>
  <c r="T19460" i="5" a="1"/>
  <c r="T19460" i="5" s="1"/>
  <c r="T18884" i="5" a="1"/>
  <c r="T18884" i="5" s="1"/>
  <c r="T18628" i="5" a="1"/>
  <c r="T18628" i="5" s="1"/>
  <c r="T18564" i="5" a="1"/>
  <c r="T18564" i="5" s="1"/>
  <c r="T18500" i="5" a="1"/>
  <c r="T18500" i="5" s="1"/>
  <c r="T18436" i="5" a="1"/>
  <c r="T18436" i="5" s="1"/>
  <c r="T18358" i="5" a="1"/>
  <c r="T18358" i="5" s="1"/>
  <c r="T18814" i="5" a="1"/>
  <c r="T18814" i="5" s="1"/>
  <c r="T19035" i="5" a="1"/>
  <c r="T19035" i="5" s="1"/>
  <c r="T18907" i="5" a="1"/>
  <c r="T18907" i="5" s="1"/>
  <c r="T18779" i="5" a="1"/>
  <c r="T18779" i="5" s="1"/>
  <c r="T18715" i="5" a="1"/>
  <c r="T18715" i="5" s="1"/>
  <c r="T18651" i="5" a="1"/>
  <c r="T18651" i="5" s="1"/>
  <c r="T18587" i="5" a="1"/>
  <c r="T18587" i="5" s="1"/>
  <c r="T18523" i="5" a="1"/>
  <c r="T18523" i="5" s="1"/>
  <c r="T18459" i="5" a="1"/>
  <c r="T18459" i="5" s="1"/>
  <c r="T18388" i="5" a="1"/>
  <c r="T18388" i="5" s="1"/>
  <c r="T18574" i="5" a="1"/>
  <c r="T18574" i="5" s="1"/>
  <c r="T19706" i="5" a="1"/>
  <c r="T19706" i="5" s="1"/>
  <c r="T19322" i="5" a="1"/>
  <c r="T19322" i="5" s="1"/>
  <c r="T19194" i="5" a="1"/>
  <c r="T19194" i="5" s="1"/>
  <c r="T19130" i="5" a="1"/>
  <c r="T19130" i="5" s="1"/>
  <c r="T19066" i="5" a="1"/>
  <c r="T19066" i="5" s="1"/>
  <c r="T19002" i="5" a="1"/>
  <c r="T19002" i="5" s="1"/>
  <c r="T18938" i="5" a="1"/>
  <c r="T18938" i="5" s="1"/>
  <c r="T18874" i="5" a="1"/>
  <c r="T18874" i="5" s="1"/>
  <c r="T18810" i="5" a="1"/>
  <c r="T18810" i="5" s="1"/>
  <c r="T18746" i="5" a="1"/>
  <c r="T18746" i="5" s="1"/>
  <c r="T18682" i="5" a="1"/>
  <c r="T18682" i="5" s="1"/>
  <c r="T18618" i="5" a="1"/>
  <c r="T18618" i="5" s="1"/>
  <c r="T18554" i="5" a="1"/>
  <c r="T18554" i="5" s="1"/>
  <c r="T18490" i="5" a="1"/>
  <c r="T18490" i="5" s="1"/>
  <c r="T18426" i="5" a="1"/>
  <c r="T18426" i="5" s="1"/>
  <c r="T18340" i="5" a="1"/>
  <c r="T18340" i="5" s="1"/>
  <c r="T19678" i="5" a="1"/>
  <c r="T19678" i="5" s="1"/>
  <c r="T19222" i="5" a="1"/>
  <c r="T19222" i="5" s="1"/>
  <c r="T18774" i="5" a="1"/>
  <c r="T18774" i="5" s="1"/>
  <c r="T19681" i="5" a="1"/>
  <c r="T19681" i="5" s="1"/>
  <c r="T19553" i="5" a="1"/>
  <c r="T19553" i="5" s="1"/>
  <c r="T19489" i="5" a="1"/>
  <c r="T19489" i="5" s="1"/>
  <c r="T19425" i="5" a="1"/>
  <c r="T19425" i="5" s="1"/>
  <c r="T19361" i="5" a="1"/>
  <c r="T19361" i="5" s="1"/>
  <c r="T19297" i="5" a="1"/>
  <c r="T19297" i="5" s="1"/>
  <c r="T19233" i="5" a="1"/>
  <c r="T19233" i="5" s="1"/>
  <c r="T19169" i="5" a="1"/>
  <c r="T19169" i="5" s="1"/>
  <c r="T19105" i="5" a="1"/>
  <c r="T19105" i="5" s="1"/>
  <c r="T19041" i="5" a="1"/>
  <c r="T19041" i="5" s="1"/>
  <c r="T18977" i="5" a="1"/>
  <c r="T18977" i="5" s="1"/>
  <c r="T18913" i="5" a="1"/>
  <c r="T18913" i="5" s="1"/>
  <c r="T18849" i="5" a="1"/>
  <c r="T18849" i="5" s="1"/>
  <c r="T18785" i="5" a="1"/>
  <c r="T18785" i="5" s="1"/>
  <c r="T18721" i="5" a="1"/>
  <c r="T18721" i="5" s="1"/>
  <c r="T18657" i="5" a="1"/>
  <c r="T18657" i="5" s="1"/>
  <c r="T18593" i="5" a="1"/>
  <c r="T18593" i="5" s="1"/>
  <c r="T18529" i="5" a="1"/>
  <c r="T18529" i="5" s="1"/>
  <c r="T18465" i="5" a="1"/>
  <c r="T18465" i="5" s="1"/>
  <c r="T18396" i="5" a="1"/>
  <c r="T18396" i="5" s="1"/>
  <c r="T19070" i="5" a="1"/>
  <c r="T19070" i="5" s="1"/>
  <c r="T18638" i="5" a="1"/>
  <c r="T18638" i="5" s="1"/>
  <c r="T19736" i="5" a="1"/>
  <c r="T19736" i="5" s="1"/>
  <c r="T19672" i="5" a="1"/>
  <c r="T19672" i="5" s="1"/>
  <c r="T19544" i="5" a="1"/>
  <c r="T19544" i="5" s="1"/>
  <c r="T19480" i="5" a="1"/>
  <c r="T19480" i="5" s="1"/>
  <c r="T19288" i="5" a="1"/>
  <c r="T19288" i="5" s="1"/>
  <c r="T19224" i="5" a="1"/>
  <c r="T19224" i="5" s="1"/>
  <c r="T19160" i="5" a="1"/>
  <c r="T19160" i="5" s="1"/>
  <c r="T19096" i="5" a="1"/>
  <c r="T19096" i="5" s="1"/>
  <c r="T19032" i="5" a="1"/>
  <c r="T19032" i="5" s="1"/>
  <c r="T18968" i="5" a="1"/>
  <c r="T18968" i="5" s="1"/>
  <c r="T18904" i="5" a="1"/>
  <c r="T18904" i="5" s="1"/>
  <c r="T18840" i="5" a="1"/>
  <c r="T18840" i="5" s="1"/>
  <c r="T18776" i="5" a="1"/>
  <c r="T18776" i="5" s="1"/>
  <c r="T18712" i="5" a="1"/>
  <c r="T18712" i="5" s="1"/>
  <c r="T18648" i="5" a="1"/>
  <c r="T18648" i="5" s="1"/>
  <c r="T18584" i="5" a="1"/>
  <c r="T18584" i="5" s="1"/>
  <c r="T18520" i="5" a="1"/>
  <c r="T18520" i="5" s="1"/>
  <c r="T18456" i="5" a="1"/>
  <c r="T18456" i="5" s="1"/>
  <c r="T18384" i="5" a="1"/>
  <c r="T18384" i="5" s="1"/>
  <c r="T19446" i="5" a="1"/>
  <c r="T19446" i="5" s="1"/>
  <c r="T18998" i="5" a="1"/>
  <c r="T18998" i="5" s="1"/>
  <c r="T18550" i="5" a="1"/>
  <c r="T18550" i="5" s="1"/>
  <c r="T19839" i="5" a="1"/>
  <c r="T19839" i="5" s="1"/>
  <c r="T19647" i="5" a="1"/>
  <c r="T19647" i="5" s="1"/>
  <c r="T19455" i="5" a="1"/>
  <c r="T19455" i="5" s="1"/>
  <c r="T19391" i="5" a="1"/>
  <c r="T19391" i="5" s="1"/>
  <c r="T19327" i="5" a="1"/>
  <c r="T19327" i="5" s="1"/>
  <c r="T19263" i="5" a="1"/>
  <c r="T19263" i="5" s="1"/>
  <c r="T19199" i="5" a="1"/>
  <c r="T19199" i="5" s="1"/>
  <c r="T19135" i="5" a="1"/>
  <c r="T19135" i="5" s="1"/>
  <c r="T19071" i="5" a="1"/>
  <c r="T19071" i="5" s="1"/>
  <c r="T19007" i="5" a="1"/>
  <c r="T19007" i="5" s="1"/>
  <c r="T18943" i="5" a="1"/>
  <c r="T18943" i="5" s="1"/>
  <c r="T18879" i="5" a="1"/>
  <c r="T18879" i="5" s="1"/>
  <c r="T18815" i="5" a="1"/>
  <c r="T18815" i="5" s="1"/>
  <c r="T18751" i="5" a="1"/>
  <c r="T18751" i="5" s="1"/>
  <c r="T18687" i="5" a="1"/>
  <c r="T18687" i="5" s="1"/>
  <c r="T18623" i="5" a="1"/>
  <c r="T18623" i="5" s="1"/>
  <c r="T18559" i="5" a="1"/>
  <c r="T18559" i="5" s="1"/>
  <c r="T18495" i="5" a="1"/>
  <c r="T18495" i="5" s="1"/>
  <c r="T18431" i="5" a="1"/>
  <c r="T18431" i="5" s="1"/>
  <c r="T18351" i="5" a="1"/>
  <c r="T18351" i="5" s="1"/>
  <c r="T18260" i="5" a="1"/>
  <c r="T18260" i="5" s="1"/>
  <c r="T18196" i="5" a="1"/>
  <c r="T18196" i="5" s="1"/>
  <c r="T18132" i="5" a="1"/>
  <c r="T18132" i="5" s="1"/>
  <c r="T18068" i="5" a="1"/>
  <c r="T18068" i="5" s="1"/>
  <c r="T18004" i="5" a="1"/>
  <c r="T18004" i="5" s="1"/>
  <c r="T17940" i="5" a="1"/>
  <c r="T17940" i="5" s="1"/>
  <c r="T17876" i="5" a="1"/>
  <c r="T17876" i="5" s="1"/>
  <c r="T17812" i="5" a="1"/>
  <c r="T17812" i="5" s="1"/>
  <c r="T17748" i="5" a="1"/>
  <c r="T17748" i="5" s="1"/>
  <c r="T17620" i="5" a="1"/>
  <c r="T17620" i="5" s="1"/>
  <c r="T17556" i="5" a="1"/>
  <c r="T17556" i="5" s="1"/>
  <c r="T17492" i="5" a="1"/>
  <c r="T17492" i="5" s="1"/>
  <c r="T17428" i="5" a="1"/>
  <c r="T17428" i="5" s="1"/>
  <c r="T17364" i="5" a="1"/>
  <c r="T17364" i="5" s="1"/>
  <c r="T17300" i="5" a="1"/>
  <c r="T17300" i="5" s="1"/>
  <c r="T17236" i="5" a="1"/>
  <c r="T17236" i="5" s="1"/>
  <c r="T17172" i="5" a="1"/>
  <c r="T17172" i="5" s="1"/>
  <c r="T17108" i="5" a="1"/>
  <c r="T17108" i="5" s="1"/>
  <c r="T17044" i="5" a="1"/>
  <c r="T17044" i="5" s="1"/>
  <c r="T16980" i="5" a="1"/>
  <c r="T16980" i="5" s="1"/>
  <c r="T16916" i="5" a="1"/>
  <c r="T16916" i="5" s="1"/>
  <c r="T16852" i="5" a="1"/>
  <c r="T16852" i="5" s="1"/>
  <c r="T16788" i="5" a="1"/>
  <c r="T16788" i="5" s="1"/>
  <c r="T16724" i="5" a="1"/>
  <c r="T16724" i="5" s="1"/>
  <c r="T16660" i="5" a="1"/>
  <c r="T16660" i="5" s="1"/>
  <c r="T16596" i="5" a="1"/>
  <c r="T16596" i="5" s="1"/>
  <c r="T16532" i="5" a="1"/>
  <c r="T16532" i="5" s="1"/>
  <c r="T16468" i="5" a="1"/>
  <c r="T16468" i="5" s="1"/>
  <c r="T16404" i="5" a="1"/>
  <c r="T16404" i="5" s="1"/>
  <c r="T16276" i="5" a="1"/>
  <c r="T16276" i="5" s="1"/>
  <c r="T16212" i="5" a="1"/>
  <c r="T16212" i="5" s="1"/>
  <c r="T16148" i="5" a="1"/>
  <c r="T16148" i="5" s="1"/>
  <c r="T16084" i="5" a="1"/>
  <c r="T16084" i="5" s="1"/>
  <c r="T15956" i="5" a="1"/>
  <c r="T15956" i="5" s="1"/>
  <c r="T15871" i="5" a="1"/>
  <c r="T15871" i="5" s="1"/>
  <c r="T15485" i="5" a="1"/>
  <c r="T15485" i="5" s="1"/>
  <c r="T18307" i="5" a="1"/>
  <c r="T18307" i="5" s="1"/>
  <c r="T18243" i="5" a="1"/>
  <c r="T18243" i="5" s="1"/>
  <c r="T18179" i="5" a="1"/>
  <c r="T18179" i="5" s="1"/>
  <c r="T18051" i="5" a="1"/>
  <c r="T18051" i="5" s="1"/>
  <c r="T17987" i="5" a="1"/>
  <c r="T17987" i="5" s="1"/>
  <c r="T17923" i="5" a="1"/>
  <c r="T17923" i="5" s="1"/>
  <c r="T17859" i="5" a="1"/>
  <c r="T17859" i="5" s="1"/>
  <c r="T17795" i="5" a="1"/>
  <c r="T17795" i="5" s="1"/>
  <c r="T17731" i="5" a="1"/>
  <c r="T17731" i="5" s="1"/>
  <c r="T17667" i="5" a="1"/>
  <c r="T17667" i="5" s="1"/>
  <c r="T17603" i="5" a="1"/>
  <c r="T17603" i="5" s="1"/>
  <c r="T17539" i="5" a="1"/>
  <c r="T17539" i="5" s="1"/>
  <c r="T17475" i="5" a="1"/>
  <c r="T17475" i="5" s="1"/>
  <c r="T17411" i="5" a="1"/>
  <c r="T17411" i="5" s="1"/>
  <c r="T17347" i="5" a="1"/>
  <c r="T17347" i="5" s="1"/>
  <c r="T17283" i="5" a="1"/>
  <c r="T17283" i="5" s="1"/>
  <c r="T17219" i="5" a="1"/>
  <c r="T17219" i="5" s="1"/>
  <c r="T17155" i="5" a="1"/>
  <c r="T17155" i="5" s="1"/>
  <c r="T17091" i="5" a="1"/>
  <c r="T17091" i="5" s="1"/>
  <c r="T17027" i="5" a="1"/>
  <c r="T17027" i="5" s="1"/>
  <c r="T16835" i="5" a="1"/>
  <c r="T16835" i="5" s="1"/>
  <c r="T16771" i="5" a="1"/>
  <c r="T16771" i="5" s="1"/>
  <c r="T16707" i="5" a="1"/>
  <c r="T16707" i="5" s="1"/>
  <c r="T16643" i="5" a="1"/>
  <c r="T16643" i="5" s="1"/>
  <c r="T16579" i="5" a="1"/>
  <c r="T16579" i="5" s="1"/>
  <c r="T16515" i="5" a="1"/>
  <c r="T16515" i="5" s="1"/>
  <c r="T16387" i="5" a="1"/>
  <c r="T16387" i="5" s="1"/>
  <c r="T16323" i="5" a="1"/>
  <c r="T16323" i="5" s="1"/>
  <c r="T16259" i="5" a="1"/>
  <c r="T16259" i="5" s="1"/>
  <c r="T16195" i="5" a="1"/>
  <c r="T16195" i="5" s="1"/>
  <c r="T16131" i="5" a="1"/>
  <c r="T16131" i="5" s="1"/>
  <c r="T16067" i="5" a="1"/>
  <c r="T16067" i="5" s="1"/>
  <c r="T16003" i="5" a="1"/>
  <c r="T16003" i="5" s="1"/>
  <c r="T15938" i="5" a="1"/>
  <c r="T15938" i="5" s="1"/>
  <c r="T18290" i="5" a="1"/>
  <c r="T18290" i="5" s="1"/>
  <c r="T18226" i="5" a="1"/>
  <c r="T18226" i="5" s="1"/>
  <c r="T18162" i="5" a="1"/>
  <c r="T18162" i="5" s="1"/>
  <c r="T18098" i="5" a="1"/>
  <c r="T18098" i="5" s="1"/>
  <c r="T18034" i="5" a="1"/>
  <c r="T18034" i="5" s="1"/>
  <c r="T17970" i="5" a="1"/>
  <c r="T17970" i="5" s="1"/>
  <c r="T17906" i="5" a="1"/>
  <c r="T17906" i="5" s="1"/>
  <c r="T17842" i="5" a="1"/>
  <c r="T17842" i="5" s="1"/>
  <c r="T17778" i="5" a="1"/>
  <c r="T17778" i="5" s="1"/>
  <c r="T17714" i="5" a="1"/>
  <c r="T17714" i="5" s="1"/>
  <c r="T17650" i="5" a="1"/>
  <c r="T17650" i="5" s="1"/>
  <c r="T17586" i="5" a="1"/>
  <c r="T17586" i="5" s="1"/>
  <c r="T17394" i="5" a="1"/>
  <c r="T17394" i="5" s="1"/>
  <c r="T17330" i="5" a="1"/>
  <c r="T17330" i="5" s="1"/>
  <c r="T17266" i="5" a="1"/>
  <c r="T17266" i="5" s="1"/>
  <c r="T17138" i="5" a="1"/>
  <c r="T17138" i="5" s="1"/>
  <c r="T17074" i="5" a="1"/>
  <c r="T17074" i="5" s="1"/>
  <c r="T17010" i="5" a="1"/>
  <c r="T17010" i="5" s="1"/>
  <c r="T16946" i="5" a="1"/>
  <c r="T16946" i="5" s="1"/>
  <c r="T16882" i="5" a="1"/>
  <c r="T16882" i="5" s="1"/>
  <c r="T16818" i="5" a="1"/>
  <c r="T16818" i="5" s="1"/>
  <c r="T16754" i="5" a="1"/>
  <c r="T16754" i="5" s="1"/>
  <c r="T16690" i="5" a="1"/>
  <c r="T16690" i="5" s="1"/>
  <c r="T16626" i="5" a="1"/>
  <c r="T16626" i="5" s="1"/>
  <c r="T16562" i="5" a="1"/>
  <c r="T16562" i="5" s="1"/>
  <c r="T16498" i="5" a="1"/>
  <c r="T16498" i="5" s="1"/>
  <c r="T16434" i="5" a="1"/>
  <c r="T16434" i="5" s="1"/>
  <c r="T16370" i="5" a="1"/>
  <c r="T16370" i="5" s="1"/>
  <c r="T16306" i="5" a="1"/>
  <c r="T16306" i="5" s="1"/>
  <c r="T16242" i="5" a="1"/>
  <c r="T16242" i="5" s="1"/>
  <c r="T16178" i="5" a="1"/>
  <c r="T16178" i="5" s="1"/>
  <c r="T16114" i="5" a="1"/>
  <c r="T16114" i="5" s="1"/>
  <c r="T15915" i="5" a="1"/>
  <c r="T15915" i="5" s="1"/>
  <c r="T18369" i="5" a="1"/>
  <c r="T18369" i="5" s="1"/>
  <c r="T18305" i="5" a="1"/>
  <c r="T18305" i="5" s="1"/>
  <c r="T18241" i="5" a="1"/>
  <c r="T18241" i="5" s="1"/>
  <c r="T18177" i="5" a="1"/>
  <c r="T18177" i="5" s="1"/>
  <c r="T18113" i="5" a="1"/>
  <c r="T18113" i="5" s="1"/>
  <c r="T17985" i="5" a="1"/>
  <c r="T17985" i="5" s="1"/>
  <c r="T17921" i="5" a="1"/>
  <c r="T17921" i="5" s="1"/>
  <c r="T17857" i="5" a="1"/>
  <c r="T17857" i="5" s="1"/>
  <c r="T17793" i="5" a="1"/>
  <c r="T17793" i="5" s="1"/>
  <c r="T17729" i="5" a="1"/>
  <c r="T17729" i="5" s="1"/>
  <c r="T17665" i="5" a="1"/>
  <c r="T17665" i="5" s="1"/>
  <c r="T17601" i="5" a="1"/>
  <c r="T17601" i="5" s="1"/>
  <c r="T17537" i="5" a="1"/>
  <c r="T17537" i="5" s="1"/>
  <c r="T17473" i="5" a="1"/>
  <c r="T17473" i="5" s="1"/>
  <c r="T17409" i="5" a="1"/>
  <c r="T17409" i="5" s="1"/>
  <c r="T17089" i="5" a="1"/>
  <c r="T17089" i="5" s="1"/>
  <c r="T17025" i="5" a="1"/>
  <c r="T17025" i="5" s="1"/>
  <c r="T16961" i="5" a="1"/>
  <c r="T16961" i="5" s="1"/>
  <c r="T16897" i="5" a="1"/>
  <c r="T16897" i="5" s="1"/>
  <c r="T16833" i="5" a="1"/>
  <c r="T16833" i="5" s="1"/>
  <c r="T16705" i="5" a="1"/>
  <c r="T16705" i="5" s="1"/>
  <c r="T16641" i="5" a="1"/>
  <c r="T16641" i="5" s="1"/>
  <c r="T16577" i="5" a="1"/>
  <c r="T16577" i="5" s="1"/>
  <c r="T16513" i="5" a="1"/>
  <c r="T16513" i="5" s="1"/>
  <c r="T16449" i="5" a="1"/>
  <c r="T16449" i="5" s="1"/>
  <c r="T16385" i="5" a="1"/>
  <c r="T16385" i="5" s="1"/>
  <c r="T16321" i="5" a="1"/>
  <c r="T16321" i="5" s="1"/>
  <c r="T16193" i="5" a="1"/>
  <c r="T16193" i="5" s="1"/>
  <c r="T16129" i="5" a="1"/>
  <c r="T16129" i="5" s="1"/>
  <c r="T16065" i="5" a="1"/>
  <c r="T16065" i="5" s="1"/>
  <c r="T18272" i="5" a="1"/>
  <c r="T18272" i="5" s="1"/>
  <c r="T18208" i="5" a="1"/>
  <c r="T18208" i="5" s="1"/>
  <c r="T18144" i="5" a="1"/>
  <c r="T18144" i="5" s="1"/>
  <c r="T18080" i="5" a="1"/>
  <c r="T18080" i="5" s="1"/>
  <c r="T18016" i="5" a="1"/>
  <c r="T18016" i="5" s="1"/>
  <c r="T17952" i="5" a="1"/>
  <c r="T17952" i="5" s="1"/>
  <c r="T17888" i="5" a="1"/>
  <c r="T17888" i="5" s="1"/>
  <c r="T17824" i="5" a="1"/>
  <c r="T17824" i="5" s="1"/>
  <c r="T17760" i="5" a="1"/>
  <c r="T17760" i="5" s="1"/>
  <c r="T17696" i="5" a="1"/>
  <c r="T17696" i="5" s="1"/>
  <c r="T17632" i="5" a="1"/>
  <c r="T17632" i="5" s="1"/>
  <c r="T17504" i="5" a="1"/>
  <c r="T17504" i="5" s="1"/>
  <c r="T17440" i="5" a="1"/>
  <c r="T17440" i="5" s="1"/>
  <c r="T17376" i="5" a="1"/>
  <c r="T17376" i="5" s="1"/>
  <c r="T17312" i="5" a="1"/>
  <c r="T17312" i="5" s="1"/>
  <c r="T17248" i="5" a="1"/>
  <c r="T17248" i="5" s="1"/>
  <c r="T17184" i="5" a="1"/>
  <c r="T17184" i="5" s="1"/>
  <c r="T17120" i="5" a="1"/>
  <c r="T17120" i="5" s="1"/>
  <c r="T17056" i="5" a="1"/>
  <c r="T17056" i="5" s="1"/>
  <c r="T16992" i="5" a="1"/>
  <c r="T16992" i="5" s="1"/>
  <c r="T16928" i="5" a="1"/>
  <c r="T16928" i="5" s="1"/>
  <c r="T16864" i="5" a="1"/>
  <c r="T16864" i="5" s="1"/>
  <c r="T16800" i="5" a="1"/>
  <c r="T16800" i="5" s="1"/>
  <c r="T16736" i="5" a="1"/>
  <c r="T16736" i="5" s="1"/>
  <c r="T16672" i="5" a="1"/>
  <c r="T16672" i="5" s="1"/>
  <c r="T16608" i="5" a="1"/>
  <c r="T16608" i="5" s="1"/>
  <c r="T16544" i="5" a="1"/>
  <c r="T16544" i="5" s="1"/>
  <c r="T16480" i="5" a="1"/>
  <c r="T16480" i="5" s="1"/>
  <c r="T16416" i="5" a="1"/>
  <c r="T16416" i="5" s="1"/>
  <c r="T16288" i="5" a="1"/>
  <c r="T16288" i="5" s="1"/>
  <c r="T16224" i="5" a="1"/>
  <c r="T16224" i="5" s="1"/>
  <c r="T16160" i="5" a="1"/>
  <c r="T16160" i="5" s="1"/>
  <c r="T16096" i="5" a="1"/>
  <c r="T16096" i="5" s="1"/>
  <c r="T18167" i="5" a="1"/>
  <c r="T18167" i="5" s="1"/>
  <c r="T17975" i="5" a="1"/>
  <c r="T17975" i="5" s="1"/>
  <c r="T17911" i="5" a="1"/>
  <c r="T17911" i="5" s="1"/>
  <c r="T17847" i="5" a="1"/>
  <c r="T17847" i="5" s="1"/>
  <c r="T17719" i="5" a="1"/>
  <c r="T17719" i="5" s="1"/>
  <c r="T17655" i="5" a="1"/>
  <c r="T17655" i="5" s="1"/>
  <c r="T17527" i="5" a="1"/>
  <c r="T17527" i="5" s="1"/>
  <c r="T17463" i="5" a="1"/>
  <c r="T17463" i="5" s="1"/>
  <c r="T17399" i="5" a="1"/>
  <c r="T17399" i="5" s="1"/>
  <c r="T17271" i="5" a="1"/>
  <c r="T17271" i="5" s="1"/>
  <c r="T17207" i="5" a="1"/>
  <c r="T17207" i="5" s="1"/>
  <c r="T17143" i="5" a="1"/>
  <c r="T17143" i="5" s="1"/>
  <c r="T16887" i="5" a="1"/>
  <c r="T16887" i="5" s="1"/>
  <c r="T16823" i="5" a="1"/>
  <c r="T16823" i="5" s="1"/>
  <c r="T16759" i="5" a="1"/>
  <c r="T16759" i="5" s="1"/>
  <c r="T16695" i="5" a="1"/>
  <c r="T16695" i="5" s="1"/>
  <c r="T16631" i="5" a="1"/>
  <c r="T16631" i="5" s="1"/>
  <c r="T16503" i="5" a="1"/>
  <c r="T16503" i="5" s="1"/>
  <c r="T16311" i="5" a="1"/>
  <c r="T16311" i="5" s="1"/>
  <c r="T16247" i="5" a="1"/>
  <c r="T16247" i="5" s="1"/>
  <c r="T18326" i="5" a="1"/>
  <c r="T18326" i="5" s="1"/>
  <c r="T18262" i="5" a="1"/>
  <c r="T18262" i="5" s="1"/>
  <c r="T18198" i="5" a="1"/>
  <c r="T18198" i="5" s="1"/>
  <c r="T18134" i="5" a="1"/>
  <c r="T18134" i="5" s="1"/>
  <c r="T18070" i="5" a="1"/>
  <c r="T18070" i="5" s="1"/>
  <c r="T18006" i="5" a="1"/>
  <c r="T18006" i="5" s="1"/>
  <c r="T17942" i="5" a="1"/>
  <c r="T17942" i="5" s="1"/>
  <c r="T17878" i="5" a="1"/>
  <c r="T17878" i="5" s="1"/>
  <c r="T17814" i="5" a="1"/>
  <c r="T17814" i="5" s="1"/>
  <c r="T17750" i="5" a="1"/>
  <c r="T17750" i="5" s="1"/>
  <c r="T17686" i="5" a="1"/>
  <c r="T17686" i="5" s="1"/>
  <c r="T17494" i="5" a="1"/>
  <c r="T17494" i="5" s="1"/>
  <c r="T17430" i="5" a="1"/>
  <c r="T17430" i="5" s="1"/>
  <c r="T17366" i="5" a="1"/>
  <c r="T17366" i="5" s="1"/>
  <c r="T17302" i="5" a="1"/>
  <c r="T17302" i="5" s="1"/>
  <c r="T17238" i="5" a="1"/>
  <c r="T17238" i="5" s="1"/>
  <c r="T17174" i="5" a="1"/>
  <c r="T17174" i="5" s="1"/>
  <c r="T16982" i="5" a="1"/>
  <c r="T16982" i="5" s="1"/>
  <c r="T16918" i="5" a="1"/>
  <c r="T16918" i="5" s="1"/>
  <c r="T16854" i="5" a="1"/>
  <c r="T16854" i="5" s="1"/>
  <c r="T16790" i="5" a="1"/>
  <c r="T16790" i="5" s="1"/>
  <c r="T16598" i="5" a="1"/>
  <c r="T16598" i="5" s="1"/>
  <c r="T16534" i="5" a="1"/>
  <c r="T16534" i="5" s="1"/>
  <c r="T16470" i="5" a="1"/>
  <c r="T16470" i="5" s="1"/>
  <c r="T18301" i="5" a="1"/>
  <c r="T18301" i="5" s="1"/>
  <c r="T17981" i="5" a="1"/>
  <c r="T17981" i="5" s="1"/>
  <c r="T17917" i="5" a="1"/>
  <c r="T17917" i="5" s="1"/>
  <c r="T17853" i="5" a="1"/>
  <c r="T17853" i="5" s="1"/>
  <c r="T17725" i="5" a="1"/>
  <c r="T17725" i="5" s="1"/>
  <c r="T17661" i="5" a="1"/>
  <c r="T17661" i="5" s="1"/>
  <c r="T17597" i="5" a="1"/>
  <c r="T17597" i="5" s="1"/>
  <c r="T17533" i="5" a="1"/>
  <c r="T17533" i="5" s="1"/>
  <c r="T17469" i="5" a="1"/>
  <c r="T17469" i="5" s="1"/>
  <c r="T17341" i="5" a="1"/>
  <c r="T17341" i="5" s="1"/>
  <c r="T17149" i="5" a="1"/>
  <c r="T17149" i="5" s="1"/>
  <c r="T17085" i="5" a="1"/>
  <c r="T17085" i="5" s="1"/>
  <c r="T17021" i="5" a="1"/>
  <c r="T17021" i="5" s="1"/>
  <c r="T16893" i="5" a="1"/>
  <c r="T16893" i="5" s="1"/>
  <c r="T16765" i="5" a="1"/>
  <c r="T16765" i="5" s="1"/>
  <c r="T16701" i="5" a="1"/>
  <c r="T16701" i="5" s="1"/>
  <c r="T16637" i="5" a="1"/>
  <c r="T16637" i="5" s="1"/>
  <c r="T16509" i="5" a="1"/>
  <c r="T16509" i="5" s="1"/>
  <c r="T14874" i="5" a="1"/>
  <c r="T14874" i="5" s="1"/>
  <c r="T15261" i="5" a="1"/>
  <c r="T15261" i="5" s="1"/>
  <c r="T15767" i="5" a="1"/>
  <c r="T15767" i="5" s="1"/>
  <c r="T15863" i="5" a="1"/>
  <c r="T15863" i="5" s="1"/>
  <c r="T16025" i="5" a="1"/>
  <c r="T16025" i="5" s="1"/>
  <c r="T16143" i="5" a="1"/>
  <c r="T16143" i="5" s="1"/>
  <c r="T16172" i="5" a="1"/>
  <c r="T16172" i="5" s="1"/>
  <c r="T16330" i="5" a="1"/>
  <c r="T16330" i="5" s="1"/>
  <c r="T16341" i="5" a="1"/>
  <c r="T16341" i="5" s="1"/>
  <c r="T16347" i="5" a="1"/>
  <c r="T16347" i="5" s="1"/>
  <c r="T16463" i="5" a="1"/>
  <c r="T16463" i="5" s="1"/>
  <c r="T16494" i="5" a="1"/>
  <c r="T16494" i="5" s="1"/>
  <c r="T16686" i="5" a="1"/>
  <c r="T16686" i="5" s="1"/>
  <c r="T16714" i="5" a="1"/>
  <c r="T16714" i="5" s="1"/>
  <c r="T16985" i="5" a="1"/>
  <c r="T16985" i="5" s="1"/>
  <c r="T17098" i="5" a="1"/>
  <c r="T17098" i="5" s="1"/>
  <c r="T17144" i="5" a="1"/>
  <c r="T17144" i="5" s="1"/>
  <c r="T17198" i="5" a="1"/>
  <c r="T17198" i="5" s="1"/>
  <c r="T17208" i="5" a="1"/>
  <c r="T17208" i="5" s="1"/>
  <c r="T17429" i="5" a="1"/>
  <c r="T17429" i="5" s="1"/>
  <c r="T17551" i="5" a="1"/>
  <c r="T17551" i="5" s="1"/>
  <c r="T17582" i="5" a="1"/>
  <c r="T17582" i="5" s="1"/>
  <c r="T17646" i="5" a="1"/>
  <c r="T17646" i="5" s="1"/>
  <c r="T17941" i="5" a="1"/>
  <c r="T17941" i="5" s="1"/>
  <c r="T19078" i="5" a="1"/>
  <c r="T19078" i="5" s="1"/>
  <c r="T18654" i="5" a="1"/>
  <c r="T18654" i="5" s="1"/>
  <c r="T19733" i="5" a="1"/>
  <c r="T19733" i="5" s="1"/>
  <c r="T19669" i="5" a="1"/>
  <c r="T19669" i="5" s="1"/>
  <c r="T19605" i="5" a="1"/>
  <c r="T19605" i="5" s="1"/>
  <c r="T19541" i="5" a="1"/>
  <c r="T19541" i="5" s="1"/>
  <c r="T19477" i="5" a="1"/>
  <c r="T19477" i="5" s="1"/>
  <c r="T19285" i="5" a="1"/>
  <c r="T19285" i="5" s="1"/>
  <c r="T19221" i="5" a="1"/>
  <c r="T19221" i="5" s="1"/>
  <c r="T19157" i="5" a="1"/>
  <c r="T19157" i="5" s="1"/>
  <c r="T19093" i="5" a="1"/>
  <c r="T19093" i="5" s="1"/>
  <c r="T19029" i="5" a="1"/>
  <c r="T19029" i="5" s="1"/>
  <c r="T18965" i="5" a="1"/>
  <c r="T18965" i="5" s="1"/>
  <c r="T18901" i="5" a="1"/>
  <c r="T18901" i="5" s="1"/>
  <c r="T18837" i="5" a="1"/>
  <c r="T18837" i="5" s="1"/>
  <c r="T18773" i="5" a="1"/>
  <c r="T18773" i="5" s="1"/>
  <c r="T18709" i="5" a="1"/>
  <c r="T18709" i="5" s="1"/>
  <c r="T18645" i="5" a="1"/>
  <c r="T18645" i="5" s="1"/>
  <c r="T18581" i="5" a="1"/>
  <c r="T18581" i="5" s="1"/>
  <c r="T18517" i="5" a="1"/>
  <c r="T18517" i="5" s="1"/>
  <c r="T18453" i="5" a="1"/>
  <c r="T18453" i="5" s="1"/>
  <c r="T18380" i="5" a="1"/>
  <c r="T18380" i="5" s="1"/>
  <c r="T19894" i="5" a="1"/>
  <c r="T19894" i="5" s="1"/>
  <c r="T19462" i="5" a="1"/>
  <c r="T19462" i="5" s="1"/>
  <c r="T19030" i="5" a="1"/>
  <c r="T19030" i="5" s="1"/>
  <c r="T18582" i="5" a="1"/>
  <c r="T18582" i="5" s="1"/>
  <c r="T19900" i="5" a="1"/>
  <c r="T19900" i="5" s="1"/>
  <c r="T19836" i="5" a="1"/>
  <c r="T19836" i="5" s="1"/>
  <c r="T19708" i="5" a="1"/>
  <c r="T19708" i="5" s="1"/>
  <c r="T19580" i="5" a="1"/>
  <c r="T19580" i="5" s="1"/>
  <c r="T19324" i="5" a="1"/>
  <c r="T19324" i="5" s="1"/>
  <c r="T19260" i="5" a="1"/>
  <c r="T19260" i="5" s="1"/>
  <c r="T19196" i="5" a="1"/>
  <c r="T19196" i="5" s="1"/>
  <c r="T19132" i="5" a="1"/>
  <c r="T19132" i="5" s="1"/>
  <c r="T19068" i="5" a="1"/>
  <c r="T19068" i="5" s="1"/>
  <c r="T19004" i="5" a="1"/>
  <c r="T19004" i="5" s="1"/>
  <c r="T18940" i="5" a="1"/>
  <c r="T18940" i="5" s="1"/>
  <c r="T18876" i="5" a="1"/>
  <c r="T18876" i="5" s="1"/>
  <c r="T18812" i="5" a="1"/>
  <c r="T18812" i="5" s="1"/>
  <c r="T18748" i="5" a="1"/>
  <c r="T18748" i="5" s="1"/>
  <c r="T18684" i="5" a="1"/>
  <c r="T18684" i="5" s="1"/>
  <c r="T18620" i="5" a="1"/>
  <c r="T18620" i="5" s="1"/>
  <c r="T18492" i="5" a="1"/>
  <c r="T18492" i="5" s="1"/>
  <c r="T18428" i="5" a="1"/>
  <c r="T18428" i="5" s="1"/>
  <c r="T18346" i="5" a="1"/>
  <c r="T18346" i="5" s="1"/>
  <c r="T19214" i="5" a="1"/>
  <c r="T19214" i="5" s="1"/>
  <c r="T18742" i="5" a="1"/>
  <c r="T18742" i="5" s="1"/>
  <c r="T19923" i="5" a="1"/>
  <c r="T19923" i="5" s="1"/>
  <c r="T19795" i="5" a="1"/>
  <c r="T19795" i="5" s="1"/>
  <c r="T19731" i="5" a="1"/>
  <c r="T19731" i="5" s="1"/>
  <c r="T19667" i="5" a="1"/>
  <c r="T19667" i="5" s="1"/>
  <c r="T19539" i="5" a="1"/>
  <c r="T19539" i="5" s="1"/>
  <c r="T19475" i="5" a="1"/>
  <c r="T19475" i="5" s="1"/>
  <c r="T19283" i="5" a="1"/>
  <c r="T19283" i="5" s="1"/>
  <c r="T19219" i="5" a="1"/>
  <c r="T19219" i="5" s="1"/>
  <c r="T19155" i="5" a="1"/>
  <c r="T19155" i="5" s="1"/>
  <c r="T19091" i="5" a="1"/>
  <c r="T19091" i="5" s="1"/>
  <c r="T19027" i="5" a="1"/>
  <c r="T19027" i="5" s="1"/>
  <c r="T18963" i="5" a="1"/>
  <c r="T18963" i="5" s="1"/>
  <c r="T18899" i="5" a="1"/>
  <c r="T18899" i="5" s="1"/>
  <c r="T18835" i="5" a="1"/>
  <c r="T18835" i="5" s="1"/>
  <c r="T18771" i="5" a="1"/>
  <c r="T18771" i="5" s="1"/>
  <c r="T18707" i="5" a="1"/>
  <c r="T18707" i="5" s="1"/>
  <c r="T18643" i="5" a="1"/>
  <c r="T18643" i="5" s="1"/>
  <c r="T18579" i="5" a="1"/>
  <c r="T18579" i="5" s="1"/>
  <c r="T18515" i="5" a="1"/>
  <c r="T18515" i="5" s="1"/>
  <c r="T18451" i="5" a="1"/>
  <c r="T18451" i="5" s="1"/>
  <c r="T18378" i="5" a="1"/>
  <c r="T18378" i="5" s="1"/>
  <c r="T18982" i="5" a="1"/>
  <c r="T18982" i="5" s="1"/>
  <c r="T18518" i="5" a="1"/>
  <c r="T18518" i="5" s="1"/>
  <c r="T19954" i="5" a="1"/>
  <c r="T19954" i="5" s="1"/>
  <c r="T19506" i="5" a="1"/>
  <c r="T19506" i="5" s="1"/>
  <c r="T19378" i="5" a="1"/>
  <c r="T19378" i="5" s="1"/>
  <c r="T19314" i="5" a="1"/>
  <c r="T19314" i="5" s="1"/>
  <c r="T19250" i="5" a="1"/>
  <c r="T19250" i="5" s="1"/>
  <c r="T19186" i="5" a="1"/>
  <c r="T19186" i="5" s="1"/>
  <c r="T19122" i="5" a="1"/>
  <c r="T19122" i="5" s="1"/>
  <c r="T19058" i="5" a="1"/>
  <c r="T19058" i="5" s="1"/>
  <c r="T18994" i="5" a="1"/>
  <c r="T18994" i="5" s="1"/>
  <c r="T18930" i="5" a="1"/>
  <c r="T18930" i="5" s="1"/>
  <c r="T18866" i="5" a="1"/>
  <c r="T18866" i="5" s="1"/>
  <c r="T18802" i="5" a="1"/>
  <c r="T18802" i="5" s="1"/>
  <c r="T18738" i="5" a="1"/>
  <c r="T18738" i="5" s="1"/>
  <c r="T18674" i="5" a="1"/>
  <c r="T18674" i="5" s="1"/>
  <c r="T18610" i="5" a="1"/>
  <c r="T18610" i="5" s="1"/>
  <c r="T18546" i="5" a="1"/>
  <c r="T18546" i="5" s="1"/>
  <c r="T18482" i="5" a="1"/>
  <c r="T18482" i="5" s="1"/>
  <c r="T18417" i="5" a="1"/>
  <c r="T18417" i="5" s="1"/>
  <c r="T18324" i="5" a="1"/>
  <c r="T18324" i="5" s="1"/>
  <c r="T19174" i="5" a="1"/>
  <c r="T19174" i="5" s="1"/>
  <c r="T18718" i="5" a="1"/>
  <c r="T18718" i="5" s="1"/>
  <c r="T19993" i="5" a="1"/>
  <c r="T19993" i="5" s="1"/>
  <c r="T19929" i="5" a="1"/>
  <c r="T19929" i="5" s="1"/>
  <c r="T19801" i="5" a="1"/>
  <c r="T19801" i="5" s="1"/>
  <c r="T19737" i="5" a="1"/>
  <c r="T19737" i="5" s="1"/>
  <c r="T19673" i="5" a="1"/>
  <c r="T19673" i="5" s="1"/>
  <c r="T19481" i="5" a="1"/>
  <c r="T19481" i="5" s="1"/>
  <c r="T19289" i="5" a="1"/>
  <c r="T19289" i="5" s="1"/>
  <c r="T19225" i="5" a="1"/>
  <c r="T19225" i="5" s="1"/>
  <c r="T19097" i="5" a="1"/>
  <c r="T19097" i="5" s="1"/>
  <c r="T19033" i="5" a="1"/>
  <c r="T19033" i="5" s="1"/>
  <c r="T18969" i="5" a="1"/>
  <c r="T18969" i="5" s="1"/>
  <c r="T18841" i="5" a="1"/>
  <c r="T18841" i="5" s="1"/>
  <c r="T18585" i="5" a="1"/>
  <c r="T18585" i="5" s="1"/>
  <c r="T18521" i="5" a="1"/>
  <c r="T18521" i="5" s="1"/>
  <c r="T19014" i="5" a="1"/>
  <c r="T19014" i="5" s="1"/>
  <c r="T18598" i="5" a="1"/>
  <c r="T18598" i="5" s="1"/>
  <c r="T19920" i="5" a="1"/>
  <c r="T19920" i="5" s="1"/>
  <c r="T19856" i="5" a="1"/>
  <c r="T19856" i="5" s="1"/>
  <c r="T19792" i="5" a="1"/>
  <c r="T19792" i="5" s="1"/>
  <c r="T19408" i="5" a="1"/>
  <c r="T19408" i="5" s="1"/>
  <c r="T19344" i="5" a="1"/>
  <c r="T19344" i="5" s="1"/>
  <c r="T19216" i="5" a="1"/>
  <c r="T19216" i="5" s="1"/>
  <c r="T19152" i="5" a="1"/>
  <c r="T19152" i="5" s="1"/>
  <c r="T19088" i="5" a="1"/>
  <c r="T19088" i="5" s="1"/>
  <c r="T19024" i="5" a="1"/>
  <c r="T19024" i="5" s="1"/>
  <c r="T18960" i="5" a="1"/>
  <c r="T18960" i="5" s="1"/>
  <c r="T18896" i="5" a="1"/>
  <c r="T18896" i="5" s="1"/>
  <c r="T18832" i="5" a="1"/>
  <c r="T18832" i="5" s="1"/>
  <c r="T18640" i="5" a="1"/>
  <c r="T18640" i="5" s="1"/>
  <c r="T18576" i="5" a="1"/>
  <c r="T18576" i="5" s="1"/>
  <c r="T18512" i="5" a="1"/>
  <c r="T18512" i="5" s="1"/>
  <c r="T18448" i="5" a="1"/>
  <c r="T18448" i="5" s="1"/>
  <c r="T18374" i="5" a="1"/>
  <c r="T18374" i="5" s="1"/>
  <c r="T19854" i="5" a="1"/>
  <c r="T19854" i="5" s="1"/>
  <c r="T19398" i="5" a="1"/>
  <c r="T19398" i="5" s="1"/>
  <c r="T18942" i="5" a="1"/>
  <c r="T18942" i="5" s="1"/>
  <c r="T19895" i="5" a="1"/>
  <c r="T19895" i="5" s="1"/>
  <c r="T19831" i="5" a="1"/>
  <c r="T19831" i="5" s="1"/>
  <c r="T19703" i="5" a="1"/>
  <c r="T19703" i="5" s="1"/>
  <c r="T19575" i="5" a="1"/>
  <c r="T19575" i="5" s="1"/>
  <c r="T19383" i="5" a="1"/>
  <c r="T19383" i="5" s="1"/>
  <c r="T19255" i="5" a="1"/>
  <c r="T19255" i="5" s="1"/>
  <c r="T19191" i="5" a="1"/>
  <c r="T19191" i="5" s="1"/>
  <c r="T19127" i="5" a="1"/>
  <c r="T19127" i="5" s="1"/>
  <c r="T19063" i="5" a="1"/>
  <c r="T19063" i="5" s="1"/>
  <c r="T18999" i="5" a="1"/>
  <c r="T18999" i="5" s="1"/>
  <c r="T18935" i="5" a="1"/>
  <c r="T18935" i="5" s="1"/>
  <c r="T18871" i="5" a="1"/>
  <c r="T18871" i="5" s="1"/>
  <c r="T18743" i="5" a="1"/>
  <c r="T18743" i="5" s="1"/>
  <c r="T18679" i="5" a="1"/>
  <c r="T18679" i="5" s="1"/>
  <c r="T18615" i="5" a="1"/>
  <c r="T18615" i="5" s="1"/>
  <c r="T18551" i="5" a="1"/>
  <c r="T18551" i="5" s="1"/>
  <c r="T18487" i="5" a="1"/>
  <c r="T18487" i="5" s="1"/>
  <c r="T18423" i="5" a="1"/>
  <c r="T18423" i="5" s="1"/>
  <c r="T18252" i="5" a="1"/>
  <c r="T18252" i="5" s="1"/>
  <c r="T17996" i="5" a="1"/>
  <c r="T17996" i="5" s="1"/>
  <c r="T17804" i="5" a="1"/>
  <c r="T17804" i="5" s="1"/>
  <c r="T17740" i="5" a="1"/>
  <c r="T17740" i="5" s="1"/>
  <c r="T17612" i="5" a="1"/>
  <c r="T17612" i="5" s="1"/>
  <c r="T17484" i="5" a="1"/>
  <c r="T17484" i="5" s="1"/>
  <c r="T17420" i="5" a="1"/>
  <c r="T17420" i="5" s="1"/>
  <c r="T17228" i="5" a="1"/>
  <c r="T17228" i="5" s="1"/>
  <c r="T17100" i="5" a="1"/>
  <c r="T17100" i="5" s="1"/>
  <c r="T16780" i="5" a="1"/>
  <c r="T16780" i="5" s="1"/>
  <c r="T16716" i="5" a="1"/>
  <c r="T16716" i="5" s="1"/>
  <c r="T16268" i="5" a="1"/>
  <c r="T16268" i="5" s="1"/>
  <c r="T18299" i="5" a="1"/>
  <c r="T18299" i="5" s="1"/>
  <c r="T18043" i="5" a="1"/>
  <c r="T18043" i="5" s="1"/>
  <c r="T17915" i="5" a="1"/>
  <c r="T17915" i="5" s="1"/>
  <c r="T17787" i="5" a="1"/>
  <c r="T17787" i="5" s="1"/>
  <c r="T17659" i="5" a="1"/>
  <c r="T17659" i="5" s="1"/>
  <c r="T17595" i="5" a="1"/>
  <c r="T17595" i="5" s="1"/>
  <c r="T17403" i="5" a="1"/>
  <c r="T17403" i="5" s="1"/>
  <c r="T17339" i="5" a="1"/>
  <c r="T17339" i="5" s="1"/>
  <c r="T17275" i="5" a="1"/>
  <c r="T17275" i="5" s="1"/>
  <c r="T17019" i="5" a="1"/>
  <c r="T17019" i="5" s="1"/>
  <c r="T16955" i="5" a="1"/>
  <c r="T16955" i="5" s="1"/>
  <c r="T16699" i="5" a="1"/>
  <c r="T16699" i="5" s="1"/>
  <c r="T16315" i="5" a="1"/>
  <c r="T16315" i="5" s="1"/>
  <c r="T18282" i="5" a="1"/>
  <c r="T18282" i="5" s="1"/>
  <c r="T18218" i="5" a="1"/>
  <c r="T18218" i="5" s="1"/>
  <c r="T18090" i="5" a="1"/>
  <c r="T18090" i="5" s="1"/>
  <c r="T18026" i="5" a="1"/>
  <c r="T18026" i="5" s="1"/>
  <c r="T17962" i="5" a="1"/>
  <c r="T17962" i="5" s="1"/>
  <c r="T17834" i="5" a="1"/>
  <c r="T17834" i="5" s="1"/>
  <c r="T17770" i="5" a="1"/>
  <c r="T17770" i="5" s="1"/>
  <c r="T17514" i="5" a="1"/>
  <c r="T17514" i="5" s="1"/>
  <c r="T17386" i="5" a="1"/>
  <c r="T17386" i="5" s="1"/>
  <c r="T17258" i="5" a="1"/>
  <c r="T17258" i="5" s="1"/>
  <c r="T17194" i="5" a="1"/>
  <c r="T17194" i="5" s="1"/>
  <c r="T17130" i="5" a="1"/>
  <c r="T17130" i="5" s="1"/>
  <c r="T16682" i="5" a="1"/>
  <c r="T16682" i="5" s="1"/>
  <c r="T16618" i="5" a="1"/>
  <c r="T16618" i="5" s="1"/>
  <c r="T18233" i="5" a="1"/>
  <c r="T18233" i="5" s="1"/>
  <c r="T18169" i="5" a="1"/>
  <c r="T18169" i="5" s="1"/>
  <c r="T17977" i="5" a="1"/>
  <c r="T17977" i="5" s="1"/>
  <c r="T17913" i="5" a="1"/>
  <c r="T17913" i="5" s="1"/>
  <c r="T17785" i="5" a="1"/>
  <c r="T17785" i="5" s="1"/>
  <c r="T17721" i="5" a="1"/>
  <c r="T17721" i="5" s="1"/>
  <c r="T17657" i="5" a="1"/>
  <c r="T17657" i="5" s="1"/>
  <c r="T17401" i="5" a="1"/>
  <c r="T17401" i="5" s="1"/>
  <c r="T17337" i="5" a="1"/>
  <c r="T17337" i="5" s="1"/>
  <c r="T17273" i="5" a="1"/>
  <c r="T17273" i="5" s="1"/>
  <c r="T17081" i="5" a="1"/>
  <c r="T17081" i="5" s="1"/>
  <c r="T16953" i="5" a="1"/>
  <c r="T16953" i="5" s="1"/>
  <c r="T16697" i="5" a="1"/>
  <c r="T16697" i="5" s="1"/>
  <c r="T16377" i="5" a="1"/>
  <c r="T16377" i="5" s="1"/>
  <c r="T17816" i="5" a="1"/>
  <c r="T17816" i="5" s="1"/>
  <c r="T17752" i="5" a="1"/>
  <c r="T17752" i="5" s="1"/>
  <c r="T17432" i="5" a="1"/>
  <c r="T17432" i="5" s="1"/>
  <c r="T17368" i="5" a="1"/>
  <c r="T17368" i="5" s="1"/>
  <c r="T17240" i="5" a="1"/>
  <c r="T17240" i="5" s="1"/>
  <c r="T16728" i="5" a="1"/>
  <c r="T16728" i="5" s="1"/>
  <c r="T16280" i="5" a="1"/>
  <c r="T16280" i="5" s="1"/>
  <c r="T18223" i="5" a="1"/>
  <c r="T18223" i="5" s="1"/>
  <c r="T18159" i="5" a="1"/>
  <c r="T18159" i="5" s="1"/>
  <c r="T17967" i="5" a="1"/>
  <c r="T17967" i="5" s="1"/>
  <c r="T17775" i="5" a="1"/>
  <c r="T17775" i="5" s="1"/>
  <c r="T17711" i="5" a="1"/>
  <c r="T17711" i="5" s="1"/>
  <c r="T17391" i="5" a="1"/>
  <c r="T17391" i="5" s="1"/>
  <c r="T17327" i="5" a="1"/>
  <c r="T17327" i="5" s="1"/>
  <c r="T17135" i="5" a="1"/>
  <c r="T17135" i="5" s="1"/>
  <c r="T16751" i="5" a="1"/>
  <c r="T16751" i="5" s="1"/>
  <c r="T16687" i="5" a="1"/>
  <c r="T16687" i="5" s="1"/>
  <c r="T18254" i="5" a="1"/>
  <c r="T18254" i="5" s="1"/>
  <c r="T18062" i="5" a="1"/>
  <c r="T18062" i="5" s="1"/>
  <c r="T17934" i="5" a="1"/>
  <c r="T17934" i="5" s="1"/>
  <c r="T17550" i="5" a="1"/>
  <c r="T17550" i="5" s="1"/>
  <c r="T17486" i="5" a="1"/>
  <c r="T17486" i="5" s="1"/>
  <c r="T17422" i="5" a="1"/>
  <c r="T17422" i="5" s="1"/>
  <c r="T17294" i="5" a="1"/>
  <c r="T17294" i="5" s="1"/>
  <c r="T16974" i="5" a="1"/>
  <c r="T16974" i="5" s="1"/>
  <c r="T16526" i="5" a="1"/>
  <c r="T16526" i="5" s="1"/>
  <c r="T16398" i="5" a="1"/>
  <c r="T16398" i="5" s="1"/>
  <c r="T18357" i="5" a="1"/>
  <c r="T18357" i="5" s="1"/>
  <c r="T17461" i="5" a="1"/>
  <c r="T17461" i="5" s="1"/>
  <c r="T17077" i="5" a="1"/>
  <c r="T17077" i="5" s="1"/>
  <c r="T17013" i="5" a="1"/>
  <c r="T17013" i="5" s="1"/>
  <c r="T16949" i="5" a="1"/>
  <c r="T16949" i="5" s="1"/>
  <c r="T16565" i="5" a="1"/>
  <c r="T16565" i="5" s="1"/>
  <c r="T12502" i="5" a="1"/>
  <c r="T12502" i="5" s="1"/>
  <c r="T12747" i="5" a="1"/>
  <c r="T12747" i="5" s="1"/>
  <c r="T12811" i="5" a="1"/>
  <c r="T12811" i="5" s="1"/>
  <c r="T12973" i="5" a="1"/>
  <c r="T12973" i="5" s="1"/>
  <c r="T13259" i="5" a="1"/>
  <c r="T13259" i="5" s="1"/>
  <c r="T13323" i="5" a="1"/>
  <c r="T13323" i="5" s="1"/>
  <c r="T13387" i="5" a="1"/>
  <c r="T13387" i="5" s="1"/>
  <c r="T13515" i="5" a="1"/>
  <c r="T13515" i="5" s="1"/>
  <c r="T13707" i="5" a="1"/>
  <c r="T13707" i="5" s="1"/>
  <c r="T13804" i="5" a="1"/>
  <c r="T13804" i="5" s="1"/>
  <c r="T13865" i="5" a="1"/>
  <c r="T13865" i="5" s="1"/>
  <c r="T14085" i="5" a="1"/>
  <c r="T14085" i="5" s="1"/>
  <c r="T14091" i="5" a="1"/>
  <c r="T14091" i="5" s="1"/>
  <c r="T14155" i="5" a="1"/>
  <c r="T14155" i="5" s="1"/>
  <c r="T14249" i="5" a="1"/>
  <c r="T14249" i="5" s="1"/>
  <c r="T14278" i="5" a="1"/>
  <c r="T14278" i="5" s="1"/>
  <c r="T14327" i="5" a="1"/>
  <c r="T14327" i="5" s="1"/>
  <c r="T14342" i="5" a="1"/>
  <c r="T14342" i="5" s="1"/>
  <c r="T14380" i="5" a="1"/>
  <c r="T14380" i="5" s="1"/>
  <c r="T14544" i="5" a="1"/>
  <c r="T14544" i="5" s="1"/>
  <c r="T14565" i="5" a="1"/>
  <c r="T14565" i="5" s="1"/>
  <c r="T14603" i="5" a="1"/>
  <c r="T14603" i="5" s="1"/>
  <c r="T14790" i="5" a="1"/>
  <c r="T14790" i="5" s="1"/>
  <c r="T14898" i="5" a="1"/>
  <c r="T14898" i="5" s="1"/>
  <c r="T15003" i="5" a="1"/>
  <c r="T15003" i="5" s="1"/>
  <c r="T15006" i="5" a="1"/>
  <c r="T15006" i="5" s="1"/>
  <c r="T15037" i="5" a="1"/>
  <c r="T15037" i="5" s="1"/>
  <c r="T15101" i="5" a="1"/>
  <c r="T15101" i="5" s="1"/>
  <c r="T15127" i="5" a="1"/>
  <c r="T15127" i="5" s="1"/>
  <c r="T15133" i="5" a="1"/>
  <c r="T15133" i="5" s="1"/>
  <c r="T15164" i="5" a="1"/>
  <c r="T15164" i="5" s="1"/>
  <c r="T15181" i="5" a="1"/>
  <c r="T15181" i="5" s="1"/>
  <c r="T15390" i="5" a="1"/>
  <c r="T15390" i="5" s="1"/>
  <c r="T15393" i="5" a="1"/>
  <c r="T15393" i="5" s="1"/>
  <c r="T15405" i="5" a="1"/>
  <c r="T15405" i="5" s="1"/>
  <c r="T15426" i="5" a="1"/>
  <c r="T15426" i="5" s="1"/>
  <c r="T15554" i="5" a="1"/>
  <c r="T15554" i="5" s="1"/>
  <c r="T15575" i="5" a="1"/>
  <c r="T15575" i="5" s="1"/>
  <c r="T15649" i="5" a="1"/>
  <c r="T15649" i="5" s="1"/>
  <c r="T15710" i="5" a="1"/>
  <c r="T15710" i="5" s="1"/>
  <c r="T15713" i="5" a="1"/>
  <c r="T15713" i="5" s="1"/>
  <c r="T15773" i="5" a="1"/>
  <c r="T15773" i="5" s="1"/>
  <c r="T15797" i="5" a="1"/>
  <c r="T15797" i="5" s="1"/>
  <c r="T15827" i="5" a="1"/>
  <c r="T15827" i="5" s="1"/>
  <c r="T15839" i="5" a="1"/>
  <c r="T15839" i="5" s="1"/>
  <c r="T15873" i="5" a="1"/>
  <c r="T15873" i="5" s="1"/>
  <c r="T15909" i="5" a="1"/>
  <c r="T15909" i="5" s="1"/>
  <c r="T15912" i="5" a="1"/>
  <c r="T15912" i="5" s="1"/>
  <c r="T15925" i="5" a="1"/>
  <c r="T15925" i="5" s="1"/>
  <c r="T15961" i="5" a="1"/>
  <c r="T15961" i="5" s="1"/>
  <c r="T15964" i="5" a="1"/>
  <c r="T15964" i="5" s="1"/>
  <c r="T16011" i="5" a="1"/>
  <c r="T16011" i="5" s="1"/>
  <c r="T16048" i="5" a="1"/>
  <c r="T16048" i="5" s="1"/>
  <c r="T16075" i="5" a="1"/>
  <c r="T16075" i="5" s="1"/>
  <c r="T16100" i="5" a="1"/>
  <c r="T16100" i="5" s="1"/>
  <c r="T16122" i="5" a="1"/>
  <c r="T16122" i="5" s="1"/>
  <c r="T16135" i="5" a="1"/>
  <c r="T16135" i="5" s="1"/>
  <c r="T16138" i="5" a="1"/>
  <c r="T16138" i="5" s="1"/>
  <c r="T16166" i="5" a="1"/>
  <c r="T16166" i="5" s="1"/>
  <c r="T16185" i="5" a="1"/>
  <c r="T16185" i="5" s="1"/>
  <c r="T16191" i="5" a="1"/>
  <c r="T16191" i="5" s="1"/>
  <c r="T16201" i="5" a="1"/>
  <c r="T16201" i="5" s="1"/>
  <c r="T16228" i="5" a="1"/>
  <c r="T16228" i="5" s="1"/>
  <c r="T16263" i="5" a="1"/>
  <c r="T16263" i="5" s="1"/>
  <c r="T16266" i="5" a="1"/>
  <c r="T16266" i="5" s="1"/>
  <c r="T16275" i="5" a="1"/>
  <c r="T16275" i="5" s="1"/>
  <c r="T16302" i="5" a="1"/>
  <c r="T16302" i="5" s="1"/>
  <c r="T16367" i="5" a="1"/>
  <c r="T16367" i="5" s="1"/>
  <c r="T16383" i="5" a="1"/>
  <c r="T16383" i="5" s="1"/>
  <c r="T16393" i="5" a="1"/>
  <c r="T16393" i="5" s="1"/>
  <c r="T16405" i="5" a="1"/>
  <c r="T16405" i="5" s="1"/>
  <c r="T16430" i="5" a="1"/>
  <c r="T16430" i="5" s="1"/>
  <c r="T16455" i="5" a="1"/>
  <c r="T16455" i="5" s="1"/>
  <c r="T16458" i="5" a="1"/>
  <c r="T16458" i="5" s="1"/>
  <c r="T16552" i="5" a="1"/>
  <c r="T16552" i="5" s="1"/>
  <c r="T16588" i="5" a="1"/>
  <c r="T16588" i="5" s="1"/>
  <c r="T16591" i="5" a="1"/>
  <c r="T16591" i="5" s="1"/>
  <c r="T16597" i="5" a="1"/>
  <c r="T16597" i="5" s="1"/>
  <c r="T16614" i="5" a="1"/>
  <c r="T16614" i="5" s="1"/>
  <c r="T16624" i="5" a="1"/>
  <c r="T16624" i="5" s="1"/>
  <c r="T16634" i="5" a="1"/>
  <c r="T16634" i="5" s="1"/>
  <c r="T16676" i="5" a="1"/>
  <c r="T16676" i="5" s="1"/>
  <c r="T16775" i="5" a="1"/>
  <c r="T16775" i="5" s="1"/>
  <c r="T16778" i="5" a="1"/>
  <c r="T16778" i="5" s="1"/>
  <c r="T16781" i="5" a="1"/>
  <c r="T16781" i="5" s="1"/>
  <c r="T16787" i="5" a="1"/>
  <c r="T16787" i="5" s="1"/>
  <c r="T16814" i="5" a="1"/>
  <c r="T16814" i="5" s="1"/>
  <c r="T16824" i="5" a="1"/>
  <c r="T16824" i="5" s="1"/>
  <c r="T16843" i="5" a="1"/>
  <c r="T16843" i="5" s="1"/>
  <c r="T16849" i="5" a="1"/>
  <c r="T16849" i="5" s="1"/>
  <c r="T16920" i="5" a="1"/>
  <c r="T16920" i="5" s="1"/>
  <c r="T16954" i="5" a="1"/>
  <c r="T16954" i="5" s="1"/>
  <c r="T16967" i="5" a="1"/>
  <c r="T16967" i="5" s="1"/>
  <c r="T16970" i="5" a="1"/>
  <c r="T16970" i="5" s="1"/>
  <c r="T16979" i="5" a="1"/>
  <c r="T16979" i="5" s="1"/>
  <c r="T17002" i="5" a="1"/>
  <c r="T17002" i="5" s="1"/>
  <c r="T17033" i="5" a="1"/>
  <c r="T17033" i="5" s="1"/>
  <c r="T17036" i="5" a="1"/>
  <c r="T17036" i="5" s="1"/>
  <c r="T17054" i="5" a="1"/>
  <c r="T17054" i="5" s="1"/>
  <c r="T17082" i="5" a="1"/>
  <c r="T17082" i="5" s="1"/>
  <c r="T17107" i="5" a="1"/>
  <c r="T17107" i="5" s="1"/>
  <c r="T17110" i="5" a="1"/>
  <c r="T17110" i="5" s="1"/>
  <c r="T17113" i="5" a="1"/>
  <c r="T17113" i="5" s="1"/>
  <c r="T17116" i="5" a="1"/>
  <c r="T17116" i="5" s="1"/>
  <c r="T17134" i="5" a="1"/>
  <c r="T17134" i="5" s="1"/>
  <c r="T17141" i="5" a="1"/>
  <c r="T17141" i="5" s="1"/>
  <c r="T17147" i="5" a="1"/>
  <c r="T17147" i="5" s="1"/>
  <c r="T17161" i="5" a="1"/>
  <c r="T17161" i="5" s="1"/>
  <c r="T17164" i="5" a="1"/>
  <c r="T17164" i="5" s="1"/>
  <c r="T17177" i="5" a="1"/>
  <c r="T17177" i="5" s="1"/>
  <c r="T17205" i="5" a="1"/>
  <c r="T17205" i="5" s="1"/>
  <c r="T17211" i="5" a="1"/>
  <c r="T17211" i="5" s="1"/>
  <c r="T17233" i="5" a="1"/>
  <c r="T17233" i="5" s="1"/>
  <c r="T17254" i="5" a="1"/>
  <c r="T17254" i="5" s="1"/>
  <c r="T17285" i="5" a="1"/>
  <c r="T17285" i="5" s="1"/>
  <c r="T17291" i="5" a="1"/>
  <c r="T17291" i="5" s="1"/>
  <c r="T17297" i="5" a="1"/>
  <c r="T17297" i="5" s="1"/>
  <c r="T17318" i="5" a="1"/>
  <c r="T17318" i="5" s="1"/>
  <c r="T17328" i="5" a="1"/>
  <c r="T17328" i="5" s="1"/>
  <c r="T17335" i="5" a="1"/>
  <c r="T17335" i="5" s="1"/>
  <c r="T17338" i="5" a="1"/>
  <c r="T17338" i="5" s="1"/>
  <c r="T17345" i="5" a="1"/>
  <c r="T17345" i="5" s="1"/>
  <c r="T17392" i="5" a="1"/>
  <c r="T17392" i="5" s="1"/>
  <c r="T17423" i="5" a="1"/>
  <c r="T17423" i="5" s="1"/>
  <c r="T17433" i="5" a="1"/>
  <c r="T17433" i="5" s="1"/>
  <c r="T17444" i="5" a="1"/>
  <c r="T17444" i="5" s="1"/>
  <c r="T17474" i="5" a="1"/>
  <c r="T17474" i="5" s="1"/>
  <c r="T17491" i="5" a="1"/>
  <c r="T17491" i="5" s="1"/>
  <c r="T17525" i="5" a="1"/>
  <c r="T17525" i="5" s="1"/>
  <c r="T17535" i="5" a="1"/>
  <c r="T17535" i="5" s="1"/>
  <c r="T17545" i="5" a="1"/>
  <c r="T17545" i="5" s="1"/>
  <c r="T17555" i="5" a="1"/>
  <c r="T17555" i="5" s="1"/>
  <c r="T17558" i="5" a="1"/>
  <c r="T17558" i="5" s="1"/>
  <c r="T17572" i="5" a="1"/>
  <c r="T17572" i="5" s="1"/>
  <c r="T17589" i="5" a="1"/>
  <c r="T17589" i="5" s="1"/>
  <c r="T17592" i="5" a="1"/>
  <c r="T17592" i="5" s="1"/>
  <c r="T17619" i="5" a="1"/>
  <c r="T17619" i="5" s="1"/>
  <c r="T17622" i="5" a="1"/>
  <c r="T17622" i="5" s="1"/>
  <c r="T17671" i="5" a="1"/>
  <c r="T17671" i="5" s="1"/>
  <c r="T17741" i="5" a="1"/>
  <c r="T17741" i="5" s="1"/>
  <c r="T17747" i="5" a="1"/>
  <c r="T17747" i="5" s="1"/>
  <c r="T17799" i="5" a="1"/>
  <c r="T17799" i="5" s="1"/>
  <c r="T17863" i="5" a="1"/>
  <c r="T17863" i="5" s="1"/>
  <c r="T17925" i="5" a="1"/>
  <c r="T17925" i="5" s="1"/>
  <c r="T17956" i="5" a="1"/>
  <c r="T17956" i="5" s="1"/>
  <c r="T17978" i="5" a="1"/>
  <c r="T17978" i="5" s="1"/>
  <c r="T17995" i="5" a="1"/>
  <c r="T17995" i="5" s="1"/>
  <c r="T17998" i="5" a="1"/>
  <c r="T17998" i="5" s="1"/>
  <c r="T18012" i="5" a="1"/>
  <c r="T18012" i="5" s="1"/>
  <c r="T18084" i="5" a="1"/>
  <c r="T18084" i="5" s="1"/>
  <c r="T18114" i="5" a="1"/>
  <c r="T18114" i="5" s="1"/>
  <c r="T18117" i="5" a="1"/>
  <c r="T18117" i="5" s="1"/>
  <c r="T18126" i="5" a="1"/>
  <c r="T18126" i="5" s="1"/>
  <c r="T18140" i="5" a="1"/>
  <c r="T18140" i="5" s="1"/>
  <c r="T18165" i="5" a="1"/>
  <c r="T18165" i="5" s="1"/>
  <c r="T18175" i="5" a="1"/>
  <c r="T18175" i="5" s="1"/>
  <c r="T18185" i="5" a="1"/>
  <c r="T18185" i="5" s="1"/>
  <c r="T18188" i="5" a="1"/>
  <c r="T18188" i="5" s="1"/>
  <c r="T18212" i="5" a="1"/>
  <c r="T18212" i="5" s="1"/>
  <c r="T18253" i="5" a="1"/>
  <c r="T18253" i="5" s="1"/>
  <c r="T18278" i="5" a="1"/>
  <c r="T18278" i="5" s="1"/>
  <c r="T18318" i="5" a="1"/>
  <c r="T18318" i="5" s="1"/>
  <c r="T18373" i="5" a="1"/>
  <c r="T18373" i="5" s="1"/>
  <c r="T18457" i="5" a="1"/>
  <c r="T18457" i="5" s="1"/>
  <c r="T18511" i="5" a="1"/>
  <c r="T18511" i="5" s="1"/>
  <c r="T18600" i="5" a="1"/>
  <c r="T18600" i="5" s="1"/>
  <c r="T18639" i="5" a="1"/>
  <c r="T18639" i="5" s="1"/>
  <c r="T18665" i="5" a="1"/>
  <c r="T18665" i="5" s="1"/>
  <c r="T15923" i="5" a="1"/>
  <c r="T15923" i="5" s="1"/>
  <c r="T16046" i="5" a="1"/>
  <c r="T16046" i="5" s="1"/>
  <c r="T16120" i="5" a="1"/>
  <c r="T16120" i="5" s="1"/>
  <c r="T16207" i="5" a="1"/>
  <c r="T16207" i="5" s="1"/>
  <c r="T16219" i="5" a="1"/>
  <c r="T16219" i="5" s="1"/>
  <c r="T16345" i="5" a="1"/>
  <c r="T16345" i="5" s="1"/>
  <c r="T16539" i="5" a="1"/>
  <c r="T16539" i="5" s="1"/>
  <c r="T16586" i="5" a="1"/>
  <c r="T16586" i="5" s="1"/>
  <c r="T16622" i="5" a="1"/>
  <c r="T16622" i="5" s="1"/>
  <c r="T16632" i="5" a="1"/>
  <c r="T16632" i="5" s="1"/>
  <c r="T16853" i="5" a="1"/>
  <c r="T16853" i="5" s="1"/>
  <c r="T17237" i="5" a="1"/>
  <c r="T17237" i="5" s="1"/>
  <c r="T17301" i="5" a="1"/>
  <c r="T17301" i="5" s="1"/>
  <c r="T19837" i="5" a="1"/>
  <c r="T19837" i="5" s="1"/>
  <c r="T19835" i="5" a="1"/>
  <c r="T19835" i="5" s="1"/>
  <c r="T18680" i="5" a="1"/>
  <c r="T18680" i="5" s="1"/>
  <c r="T17699" i="5" a="1"/>
  <c r="T17699" i="5" s="1"/>
  <c r="T17554" i="5" a="1"/>
  <c r="T17554" i="5" s="1"/>
  <c r="T16530" i="5" a="1"/>
  <c r="T16530" i="5" s="1"/>
  <c r="T16082" i="5" a="1"/>
  <c r="T16082" i="5" s="1"/>
  <c r="T17825" i="5" a="1"/>
  <c r="T17825" i="5" s="1"/>
  <c r="T17697" i="5" a="1"/>
  <c r="T17697" i="5" s="1"/>
  <c r="T17920" i="5" a="1"/>
  <c r="T17920" i="5" s="1"/>
  <c r="T18893" i="5" a="1"/>
  <c r="T18893" i="5" s="1"/>
  <c r="T18701" i="5" a="1"/>
  <c r="T18701" i="5" s="1"/>
  <c r="T18445" i="5" a="1"/>
  <c r="T18445" i="5" s="1"/>
  <c r="T18526" i="5" a="1"/>
  <c r="T18526" i="5" s="1"/>
  <c r="T18868" i="5" a="1"/>
  <c r="T18868" i="5" s="1"/>
  <c r="T18612" i="5" a="1"/>
  <c r="T18612" i="5" s="1"/>
  <c r="T18484" i="5" a="1"/>
  <c r="T18484" i="5" s="1"/>
  <c r="T18330" i="5" a="1"/>
  <c r="T18330" i="5" s="1"/>
  <c r="T19275" i="5" a="1"/>
  <c r="T19275" i="5" s="1"/>
  <c r="T19211" i="5" a="1"/>
  <c r="T19211" i="5" s="1"/>
  <c r="T19083" i="5" a="1"/>
  <c r="T19083" i="5" s="1"/>
  <c r="T19019" i="5" a="1"/>
  <c r="T19019" i="5" s="1"/>
  <c r="T18955" i="5" a="1"/>
  <c r="T18955" i="5" s="1"/>
  <c r="T18827" i="5" a="1"/>
  <c r="T18827" i="5" s="1"/>
  <c r="T18763" i="5" a="1"/>
  <c r="T18763" i="5" s="1"/>
  <c r="T18571" i="5" a="1"/>
  <c r="T18571" i="5" s="1"/>
  <c r="T18507" i="5" a="1"/>
  <c r="T18507" i="5" s="1"/>
  <c r="T18443" i="5" a="1"/>
  <c r="T18443" i="5" s="1"/>
  <c r="T18367" i="5" a="1"/>
  <c r="T18367" i="5" s="1"/>
  <c r="T18462" i="5" a="1"/>
  <c r="T18462" i="5" s="1"/>
  <c r="T19242" i="5" a="1"/>
  <c r="T19242" i="5" s="1"/>
  <c r="T19114" i="5" a="1"/>
  <c r="T19114" i="5" s="1"/>
  <c r="T19050" i="5" a="1"/>
  <c r="T19050" i="5" s="1"/>
  <c r="T18858" i="5" a="1"/>
  <c r="T18858" i="5" s="1"/>
  <c r="T18794" i="5" a="1"/>
  <c r="T18794" i="5" s="1"/>
  <c r="T18730" i="5" a="1"/>
  <c r="T18730" i="5" s="1"/>
  <c r="T18666" i="5" a="1"/>
  <c r="T18666" i="5" s="1"/>
  <c r="T18602" i="5" a="1"/>
  <c r="T18602" i="5" s="1"/>
  <c r="T18538" i="5" a="1"/>
  <c r="T18538" i="5" s="1"/>
  <c r="T18474" i="5" a="1"/>
  <c r="T18474" i="5" s="1"/>
  <c r="T18408" i="5" a="1"/>
  <c r="T18408" i="5" s="1"/>
  <c r="T18308" i="5" a="1"/>
  <c r="T18308" i="5" s="1"/>
  <c r="T19118" i="5" a="1"/>
  <c r="T19118" i="5" s="1"/>
  <c r="T18662" i="5" a="1"/>
  <c r="T18662" i="5" s="1"/>
  <c r="T19217" i="5" a="1"/>
  <c r="T19217" i="5" s="1"/>
  <c r="T19025" i="5" a="1"/>
  <c r="T19025" i="5" s="1"/>
  <c r="T18961" i="5" a="1"/>
  <c r="T18961" i="5" s="1"/>
  <c r="T18897" i="5" a="1"/>
  <c r="T18897" i="5" s="1"/>
  <c r="T18833" i="5" a="1"/>
  <c r="T18833" i="5" s="1"/>
  <c r="T18769" i="5" a="1"/>
  <c r="T18769" i="5" s="1"/>
  <c r="T18705" i="5" a="1"/>
  <c r="T18705" i="5" s="1"/>
  <c r="T18641" i="5" a="1"/>
  <c r="T18641" i="5" s="1"/>
  <c r="T18577" i="5" a="1"/>
  <c r="T18577" i="5" s="1"/>
  <c r="T18513" i="5" a="1"/>
  <c r="T18513" i="5" s="1"/>
  <c r="T18449" i="5" a="1"/>
  <c r="T18449" i="5" s="1"/>
  <c r="T18375" i="5" a="1"/>
  <c r="T18375" i="5" s="1"/>
  <c r="T18958" i="5" a="1"/>
  <c r="T18958" i="5" s="1"/>
  <c r="T18534" i="5" a="1"/>
  <c r="T18534" i="5" s="1"/>
  <c r="T19784" i="5" a="1"/>
  <c r="T19784" i="5" s="1"/>
  <c r="T19336" i="5" a="1"/>
  <c r="T19336" i="5" s="1"/>
  <c r="T19272" i="5" a="1"/>
  <c r="T19272" i="5" s="1"/>
  <c r="T19144" i="5" a="1"/>
  <c r="T19144" i="5" s="1"/>
  <c r="T19080" i="5" a="1"/>
  <c r="T19080" i="5" s="1"/>
  <c r="T19016" i="5" a="1"/>
  <c r="T19016" i="5" s="1"/>
  <c r="T18952" i="5" a="1"/>
  <c r="T18952" i="5" s="1"/>
  <c r="T18888" i="5" a="1"/>
  <c r="T18888" i="5" s="1"/>
  <c r="T18824" i="5" a="1"/>
  <c r="T18824" i="5" s="1"/>
  <c r="T18760" i="5" a="1"/>
  <c r="T18760" i="5" s="1"/>
  <c r="T18696" i="5" a="1"/>
  <c r="T18696" i="5" s="1"/>
  <c r="T18632" i="5" a="1"/>
  <c r="T18632" i="5" s="1"/>
  <c r="T18568" i="5" a="1"/>
  <c r="T18568" i="5" s="1"/>
  <c r="T18504" i="5" a="1"/>
  <c r="T18504" i="5" s="1"/>
  <c r="T18440" i="5" a="1"/>
  <c r="T18440" i="5" s="1"/>
  <c r="T18363" i="5" a="1"/>
  <c r="T18363" i="5" s="1"/>
  <c r="T18894" i="5" a="1"/>
  <c r="T18894" i="5" s="1"/>
  <c r="T18438" i="5" a="1"/>
  <c r="T18438" i="5" s="1"/>
  <c r="T19375" i="5" a="1"/>
  <c r="T19375" i="5" s="1"/>
  <c r="T19311" i="5" a="1"/>
  <c r="T19311" i="5" s="1"/>
  <c r="T19247" i="5" a="1"/>
  <c r="T19247" i="5" s="1"/>
  <c r="T19183" i="5" a="1"/>
  <c r="T19183" i="5" s="1"/>
  <c r="T19119" i="5" a="1"/>
  <c r="T19119" i="5" s="1"/>
  <c r="T19055" i="5" a="1"/>
  <c r="T19055" i="5" s="1"/>
  <c r="T18991" i="5" a="1"/>
  <c r="T18991" i="5" s="1"/>
  <c r="T18927" i="5" a="1"/>
  <c r="T18927" i="5" s="1"/>
  <c r="T18863" i="5" a="1"/>
  <c r="T18863" i="5" s="1"/>
  <c r="T18799" i="5" a="1"/>
  <c r="T18799" i="5" s="1"/>
  <c r="T18735" i="5" a="1"/>
  <c r="T18735" i="5" s="1"/>
  <c r="T18671" i="5" a="1"/>
  <c r="T18671" i="5" s="1"/>
  <c r="T18607" i="5" a="1"/>
  <c r="T18607" i="5" s="1"/>
  <c r="T18543" i="5" a="1"/>
  <c r="T18543" i="5" s="1"/>
  <c r="T18479" i="5" a="1"/>
  <c r="T18479" i="5" s="1"/>
  <c r="T18414" i="5" a="1"/>
  <c r="T18414" i="5" s="1"/>
  <c r="T18320" i="5" a="1"/>
  <c r="T18320" i="5" s="1"/>
  <c r="T18244" i="5" a="1"/>
  <c r="T18244" i="5" s="1"/>
  <c r="T18180" i="5" a="1"/>
  <c r="T18180" i="5" s="1"/>
  <c r="T18116" i="5" a="1"/>
  <c r="T18116" i="5" s="1"/>
  <c r="T18052" i="5" a="1"/>
  <c r="T18052" i="5" s="1"/>
  <c r="T17988" i="5" a="1"/>
  <c r="T17988" i="5" s="1"/>
  <c r="T17924" i="5" a="1"/>
  <c r="T17924" i="5" s="1"/>
  <c r="T17860" i="5" a="1"/>
  <c r="T17860" i="5" s="1"/>
  <c r="T17796" i="5" a="1"/>
  <c r="T17796" i="5" s="1"/>
  <c r="T17732" i="5" a="1"/>
  <c r="T17732" i="5" s="1"/>
  <c r="T17668" i="5" a="1"/>
  <c r="T17668" i="5" s="1"/>
  <c r="T17604" i="5" a="1"/>
  <c r="T17604" i="5" s="1"/>
  <c r="T17540" i="5" a="1"/>
  <c r="T17540" i="5" s="1"/>
  <c r="T17476" i="5" a="1"/>
  <c r="T17476" i="5" s="1"/>
  <c r="T17412" i="5" a="1"/>
  <c r="T17412" i="5" s="1"/>
  <c r="T17348" i="5" a="1"/>
  <c r="T17348" i="5" s="1"/>
  <c r="T17284" i="5" a="1"/>
  <c r="T17284" i="5" s="1"/>
  <c r="T17220" i="5" a="1"/>
  <c r="T17220" i="5" s="1"/>
  <c r="T17156" i="5" a="1"/>
  <c r="T17156" i="5" s="1"/>
  <c r="T17092" i="5" a="1"/>
  <c r="T17092" i="5" s="1"/>
  <c r="T17028" i="5" a="1"/>
  <c r="T17028" i="5" s="1"/>
  <c r="T16964" i="5" a="1"/>
  <c r="T16964" i="5" s="1"/>
  <c r="T16900" i="5" a="1"/>
  <c r="T16900" i="5" s="1"/>
  <c r="T16836" i="5" a="1"/>
  <c r="T16836" i="5" s="1"/>
  <c r="T16772" i="5" a="1"/>
  <c r="T16772" i="5" s="1"/>
  <c r="T16708" i="5" a="1"/>
  <c r="T16708" i="5" s="1"/>
  <c r="T16644" i="5" a="1"/>
  <c r="T16644" i="5" s="1"/>
  <c r="T16580" i="5" a="1"/>
  <c r="T16580" i="5" s="1"/>
  <c r="T16516" i="5" a="1"/>
  <c r="T16516" i="5" s="1"/>
  <c r="T16452" i="5" a="1"/>
  <c r="T16452" i="5" s="1"/>
  <c r="T16388" i="5" a="1"/>
  <c r="T16388" i="5" s="1"/>
  <c r="T16324" i="5" a="1"/>
  <c r="T16324" i="5" s="1"/>
  <c r="T16260" i="5" a="1"/>
  <c r="T16260" i="5" s="1"/>
  <c r="T16196" i="5" a="1"/>
  <c r="T16196" i="5" s="1"/>
  <c r="T16132" i="5" a="1"/>
  <c r="T16132" i="5" s="1"/>
  <c r="T16068" i="5" a="1"/>
  <c r="T16068" i="5" s="1"/>
  <c r="T16004" i="5" a="1"/>
  <c r="T16004" i="5" s="1"/>
  <c r="T15939" i="5" a="1"/>
  <c r="T15939" i="5" s="1"/>
  <c r="T15844" i="5" a="1"/>
  <c r="T15844" i="5" s="1"/>
  <c r="T15357" i="5" a="1"/>
  <c r="T15357" i="5" s="1"/>
  <c r="T14810" i="5" a="1"/>
  <c r="T14810" i="5" s="1"/>
  <c r="T18291" i="5" a="1"/>
  <c r="T18291" i="5" s="1"/>
  <c r="T18227" i="5" a="1"/>
  <c r="T18227" i="5" s="1"/>
  <c r="T18163" i="5" a="1"/>
  <c r="T18163" i="5" s="1"/>
  <c r="T18099" i="5" a="1"/>
  <c r="T18099" i="5" s="1"/>
  <c r="T18035" i="5" a="1"/>
  <c r="T18035" i="5" s="1"/>
  <c r="T17971" i="5" a="1"/>
  <c r="T17971" i="5" s="1"/>
  <c r="T17907" i="5" a="1"/>
  <c r="T17907" i="5" s="1"/>
  <c r="T17843" i="5" a="1"/>
  <c r="T17843" i="5" s="1"/>
  <c r="T17779" i="5" a="1"/>
  <c r="T17779" i="5" s="1"/>
  <c r="T17715" i="5" a="1"/>
  <c r="T17715" i="5" s="1"/>
  <c r="T17651" i="5" a="1"/>
  <c r="T17651" i="5" s="1"/>
  <c r="T17587" i="5" a="1"/>
  <c r="T17587" i="5" s="1"/>
  <c r="T17523" i="5" a="1"/>
  <c r="T17523" i="5" s="1"/>
  <c r="T17459" i="5" a="1"/>
  <c r="T17459" i="5" s="1"/>
  <c r="T17395" i="5" a="1"/>
  <c r="T17395" i="5" s="1"/>
  <c r="T17331" i="5" a="1"/>
  <c r="T17331" i="5" s="1"/>
  <c r="T17267" i="5" a="1"/>
  <c r="T17267" i="5" s="1"/>
  <c r="T17203" i="5" a="1"/>
  <c r="T17203" i="5" s="1"/>
  <c r="T17139" i="5" a="1"/>
  <c r="T17139" i="5" s="1"/>
  <c r="T17075" i="5" a="1"/>
  <c r="T17075" i="5" s="1"/>
  <c r="T17011" i="5" a="1"/>
  <c r="T17011" i="5" s="1"/>
  <c r="T16947" i="5" a="1"/>
  <c r="T16947" i="5" s="1"/>
  <c r="T16883" i="5" a="1"/>
  <c r="T16883" i="5" s="1"/>
  <c r="T16819" i="5" a="1"/>
  <c r="T16819" i="5" s="1"/>
  <c r="T16755" i="5" a="1"/>
  <c r="T16755" i="5" s="1"/>
  <c r="T16691" i="5" a="1"/>
  <c r="T16691" i="5" s="1"/>
  <c r="T16627" i="5" a="1"/>
  <c r="T16627" i="5" s="1"/>
  <c r="T16563" i="5" a="1"/>
  <c r="T16563" i="5" s="1"/>
  <c r="T16499" i="5" a="1"/>
  <c r="T16499" i="5" s="1"/>
  <c r="T16435" i="5" a="1"/>
  <c r="T16435" i="5" s="1"/>
  <c r="T16371" i="5" a="1"/>
  <c r="T16371" i="5" s="1"/>
  <c r="T16307" i="5" a="1"/>
  <c r="T16307" i="5" s="1"/>
  <c r="T16243" i="5" a="1"/>
  <c r="T16243" i="5" s="1"/>
  <c r="T16179" i="5" a="1"/>
  <c r="T16179" i="5" s="1"/>
  <c r="T16115" i="5" a="1"/>
  <c r="T16115" i="5" s="1"/>
  <c r="T16051" i="5" a="1"/>
  <c r="T16051" i="5" s="1"/>
  <c r="T15987" i="5" a="1"/>
  <c r="T15987" i="5" s="1"/>
  <c r="T15916" i="5" a="1"/>
  <c r="T15916" i="5" s="1"/>
  <c r="T15733" i="5" a="1"/>
  <c r="T15733" i="5" s="1"/>
  <c r="T15221" i="5" a="1"/>
  <c r="T15221" i="5" s="1"/>
  <c r="T14269" i="5" a="1"/>
  <c r="T14269" i="5" s="1"/>
  <c r="T18274" i="5" a="1"/>
  <c r="T18274" i="5" s="1"/>
  <c r="T18210" i="5" a="1"/>
  <c r="T18210" i="5" s="1"/>
  <c r="T18146" i="5" a="1"/>
  <c r="T18146" i="5" s="1"/>
  <c r="T18082" i="5" a="1"/>
  <c r="T18082" i="5" s="1"/>
  <c r="T18018" i="5" a="1"/>
  <c r="T18018" i="5" s="1"/>
  <c r="T17954" i="5" a="1"/>
  <c r="T17954" i="5" s="1"/>
  <c r="T17890" i="5" a="1"/>
  <c r="T17890" i="5" s="1"/>
  <c r="T17826" i="5" a="1"/>
  <c r="T17826" i="5" s="1"/>
  <c r="T17762" i="5" a="1"/>
  <c r="T17762" i="5" s="1"/>
  <c r="T17698" i="5" a="1"/>
  <c r="T17698" i="5" s="1"/>
  <c r="T17634" i="5" a="1"/>
  <c r="T17634" i="5" s="1"/>
  <c r="T17570" i="5" a="1"/>
  <c r="T17570" i="5" s="1"/>
  <c r="T17506" i="5" a="1"/>
  <c r="T17506" i="5" s="1"/>
  <c r="T17442" i="5" a="1"/>
  <c r="T17442" i="5" s="1"/>
  <c r="T17378" i="5" a="1"/>
  <c r="T17378" i="5" s="1"/>
  <c r="T17314" i="5" a="1"/>
  <c r="T17314" i="5" s="1"/>
  <c r="T17250" i="5" a="1"/>
  <c r="T17250" i="5" s="1"/>
  <c r="T17186" i="5" a="1"/>
  <c r="T17186" i="5" s="1"/>
  <c r="T17122" i="5" a="1"/>
  <c r="T17122" i="5" s="1"/>
  <c r="T17058" i="5" a="1"/>
  <c r="T17058" i="5" s="1"/>
  <c r="T16994" i="5" a="1"/>
  <c r="T16994" i="5" s="1"/>
  <c r="T16930" i="5" a="1"/>
  <c r="T16930" i="5" s="1"/>
  <c r="T16866" i="5" a="1"/>
  <c r="T16866" i="5" s="1"/>
  <c r="T16802" i="5" a="1"/>
  <c r="T16802" i="5" s="1"/>
  <c r="T16738" i="5" a="1"/>
  <c r="T16738" i="5" s="1"/>
  <c r="T16674" i="5" a="1"/>
  <c r="T16674" i="5" s="1"/>
  <c r="T16610" i="5" a="1"/>
  <c r="T16610" i="5" s="1"/>
  <c r="T16546" i="5" a="1"/>
  <c r="T16546" i="5" s="1"/>
  <c r="T16482" i="5" a="1"/>
  <c r="T16482" i="5" s="1"/>
  <c r="T16418" i="5" a="1"/>
  <c r="T16418" i="5" s="1"/>
  <c r="T16354" i="5" a="1"/>
  <c r="T16354" i="5" s="1"/>
  <c r="T16290" i="5" a="1"/>
  <c r="T16290" i="5" s="1"/>
  <c r="T16226" i="5" a="1"/>
  <c r="T16226" i="5" s="1"/>
  <c r="T16162" i="5" a="1"/>
  <c r="T16162" i="5" s="1"/>
  <c r="T16098" i="5" a="1"/>
  <c r="T16098" i="5" s="1"/>
  <c r="T16034" i="5" a="1"/>
  <c r="T16034" i="5" s="1"/>
  <c r="T15970" i="5" a="1"/>
  <c r="T15970" i="5" s="1"/>
  <c r="T15893" i="5" a="1"/>
  <c r="T15893" i="5" s="1"/>
  <c r="T15597" i="5" a="1"/>
  <c r="T15597" i="5" s="1"/>
  <c r="T15085" i="5" a="1"/>
  <c r="T15085" i="5" s="1"/>
  <c r="T13181" i="5" a="1"/>
  <c r="T13181" i="5" s="1"/>
  <c r="T18353" i="5" a="1"/>
  <c r="T18353" i="5" s="1"/>
  <c r="T18289" i="5" a="1"/>
  <c r="T18289" i="5" s="1"/>
  <c r="T18225" i="5" a="1"/>
  <c r="T18225" i="5" s="1"/>
  <c r="T18161" i="5" a="1"/>
  <c r="T18161" i="5" s="1"/>
  <c r="T18097" i="5" a="1"/>
  <c r="T18097" i="5" s="1"/>
  <c r="T18033" i="5" a="1"/>
  <c r="T18033" i="5" s="1"/>
  <c r="T17969" i="5" a="1"/>
  <c r="T17969" i="5" s="1"/>
  <c r="T17905" i="5" a="1"/>
  <c r="T17905" i="5" s="1"/>
  <c r="T17841" i="5" a="1"/>
  <c r="T17841" i="5" s="1"/>
  <c r="T17777" i="5" a="1"/>
  <c r="T17777" i="5" s="1"/>
  <c r="T17713" i="5" a="1"/>
  <c r="T17713" i="5" s="1"/>
  <c r="T17649" i="5" a="1"/>
  <c r="T17649" i="5" s="1"/>
  <c r="T17585" i="5" a="1"/>
  <c r="T17585" i="5" s="1"/>
  <c r="T17521" i="5" a="1"/>
  <c r="T17521" i="5" s="1"/>
  <c r="T17457" i="5" a="1"/>
  <c r="T17457" i="5" s="1"/>
  <c r="T17393" i="5" a="1"/>
  <c r="T17393" i="5" s="1"/>
  <c r="T17329" i="5" a="1"/>
  <c r="T17329" i="5" s="1"/>
  <c r="T17265" i="5" a="1"/>
  <c r="T17265" i="5" s="1"/>
  <c r="T17201" i="5" a="1"/>
  <c r="T17201" i="5" s="1"/>
  <c r="T17137" i="5" a="1"/>
  <c r="T17137" i="5" s="1"/>
  <c r="T17073" i="5" a="1"/>
  <c r="T17073" i="5" s="1"/>
  <c r="T17009" i="5" a="1"/>
  <c r="T17009" i="5" s="1"/>
  <c r="T16945" i="5" a="1"/>
  <c r="T16945" i="5" s="1"/>
  <c r="T16881" i="5" a="1"/>
  <c r="T16881" i="5" s="1"/>
  <c r="T16817" i="5" a="1"/>
  <c r="T16817" i="5" s="1"/>
  <c r="T16753" i="5" a="1"/>
  <c r="T16753" i="5" s="1"/>
  <c r="T16689" i="5" a="1"/>
  <c r="T16689" i="5" s="1"/>
  <c r="T16625" i="5" a="1"/>
  <c r="T16625" i="5" s="1"/>
  <c r="T16561" i="5" a="1"/>
  <c r="T16561" i="5" s="1"/>
  <c r="T16497" i="5" a="1"/>
  <c r="T16497" i="5" s="1"/>
  <c r="T16433" i="5" a="1"/>
  <c r="T16433" i="5" s="1"/>
  <c r="T16369" i="5" a="1"/>
  <c r="T16369" i="5" s="1"/>
  <c r="T16305" i="5" a="1"/>
  <c r="T16305" i="5" s="1"/>
  <c r="T16241" i="5" a="1"/>
  <c r="T16241" i="5" s="1"/>
  <c r="T16177" i="5" a="1"/>
  <c r="T16177" i="5" s="1"/>
  <c r="T16113" i="5" a="1"/>
  <c r="T16113" i="5" s="1"/>
  <c r="T16049" i="5" a="1"/>
  <c r="T16049" i="5" s="1"/>
  <c r="T15985" i="5" a="1"/>
  <c r="T15985" i="5" s="1"/>
  <c r="T15914" i="5" a="1"/>
  <c r="T15914" i="5" s="1"/>
  <c r="T15717" i="5" a="1"/>
  <c r="T15717" i="5" s="1"/>
  <c r="T15205" i="5" a="1"/>
  <c r="T15205" i="5" s="1"/>
  <c r="T14141" i="5" a="1"/>
  <c r="T14141" i="5" s="1"/>
  <c r="T18256" i="5" a="1"/>
  <c r="T18256" i="5" s="1"/>
  <c r="T18192" i="5" a="1"/>
  <c r="T18192" i="5" s="1"/>
  <c r="T18128" i="5" a="1"/>
  <c r="T18128" i="5" s="1"/>
  <c r="T18064" i="5" a="1"/>
  <c r="T18064" i="5" s="1"/>
  <c r="T18000" i="5" a="1"/>
  <c r="T18000" i="5" s="1"/>
  <c r="T17936" i="5" a="1"/>
  <c r="T17936" i="5" s="1"/>
  <c r="T17872" i="5" a="1"/>
  <c r="T17872" i="5" s="1"/>
  <c r="T17808" i="5" a="1"/>
  <c r="T17808" i="5" s="1"/>
  <c r="T17744" i="5" a="1"/>
  <c r="T17744" i="5" s="1"/>
  <c r="T17680" i="5" a="1"/>
  <c r="T17680" i="5" s="1"/>
  <c r="T17616" i="5" a="1"/>
  <c r="T17616" i="5" s="1"/>
  <c r="T17552" i="5" a="1"/>
  <c r="T17552" i="5" s="1"/>
  <c r="T17488" i="5" a="1"/>
  <c r="T17488" i="5" s="1"/>
  <c r="T17424" i="5" a="1"/>
  <c r="T17424" i="5" s="1"/>
  <c r="T17360" i="5" a="1"/>
  <c r="T17360" i="5" s="1"/>
  <c r="T17296" i="5" a="1"/>
  <c r="T17296" i="5" s="1"/>
  <c r="T17232" i="5" a="1"/>
  <c r="T17232" i="5" s="1"/>
  <c r="T17168" i="5" a="1"/>
  <c r="T17168" i="5" s="1"/>
  <c r="T17104" i="5" a="1"/>
  <c r="T17104" i="5" s="1"/>
  <c r="T17040" i="5" a="1"/>
  <c r="T17040" i="5" s="1"/>
  <c r="T16976" i="5" a="1"/>
  <c r="T16976" i="5" s="1"/>
  <c r="T16912" i="5" a="1"/>
  <c r="T16912" i="5" s="1"/>
  <c r="T16848" i="5" a="1"/>
  <c r="T16848" i="5" s="1"/>
  <c r="T16784" i="5" a="1"/>
  <c r="T16784" i="5" s="1"/>
  <c r="T16720" i="5" a="1"/>
  <c r="T16720" i="5" s="1"/>
  <c r="T16656" i="5" a="1"/>
  <c r="T16656" i="5" s="1"/>
  <c r="T16592" i="5" a="1"/>
  <c r="T16592" i="5" s="1"/>
  <c r="T16528" i="5" a="1"/>
  <c r="T16528" i="5" s="1"/>
  <c r="T16464" i="5" a="1"/>
  <c r="T16464" i="5" s="1"/>
  <c r="T16400" i="5" a="1"/>
  <c r="T16400" i="5" s="1"/>
  <c r="T16336" i="5" a="1"/>
  <c r="T16336" i="5" s="1"/>
  <c r="T16272" i="5" a="1"/>
  <c r="T16272" i="5" s="1"/>
  <c r="T16208" i="5" a="1"/>
  <c r="T16208" i="5" s="1"/>
  <c r="T16144" i="5" a="1"/>
  <c r="T16144" i="5" s="1"/>
  <c r="T16080" i="5" a="1"/>
  <c r="T16080" i="5" s="1"/>
  <c r="T16016" i="5" a="1"/>
  <c r="T16016" i="5" s="1"/>
  <c r="T15952" i="5" a="1"/>
  <c r="T15952" i="5" s="1"/>
  <c r="T15865" i="5" a="1"/>
  <c r="T15865" i="5" s="1"/>
  <c r="T15453" i="5" a="1"/>
  <c r="T15453" i="5" s="1"/>
  <c r="T14929" i="5" a="1"/>
  <c r="T14929" i="5" s="1"/>
  <c r="T18343" i="5" a="1"/>
  <c r="T18343" i="5" s="1"/>
  <c r="T18279" i="5" a="1"/>
  <c r="T18279" i="5" s="1"/>
  <c r="T18215" i="5" a="1"/>
  <c r="T18215" i="5" s="1"/>
  <c r="T18151" i="5" a="1"/>
  <c r="T18151" i="5" s="1"/>
  <c r="T18087" i="5" a="1"/>
  <c r="T18087" i="5" s="1"/>
  <c r="T18023" i="5" a="1"/>
  <c r="T18023" i="5" s="1"/>
  <c r="T17959" i="5" a="1"/>
  <c r="T17959" i="5" s="1"/>
  <c r="T17895" i="5" a="1"/>
  <c r="T17895" i="5" s="1"/>
  <c r="T17831" i="5" a="1"/>
  <c r="T17831" i="5" s="1"/>
  <c r="T17767" i="5" a="1"/>
  <c r="T17767" i="5" s="1"/>
  <c r="T17703" i="5" a="1"/>
  <c r="T17703" i="5" s="1"/>
  <c r="T17639" i="5" a="1"/>
  <c r="T17639" i="5" s="1"/>
  <c r="T17575" i="5" a="1"/>
  <c r="T17575" i="5" s="1"/>
  <c r="T17511" i="5" a="1"/>
  <c r="T17511" i="5" s="1"/>
  <c r="T17447" i="5" a="1"/>
  <c r="T17447" i="5" s="1"/>
  <c r="T17383" i="5" a="1"/>
  <c r="T17383" i="5" s="1"/>
  <c r="T17319" i="5" a="1"/>
  <c r="T17319" i="5" s="1"/>
  <c r="T17255" i="5" a="1"/>
  <c r="T17255" i="5" s="1"/>
  <c r="T17191" i="5" a="1"/>
  <c r="T17191" i="5" s="1"/>
  <c r="T17127" i="5" a="1"/>
  <c r="T17127" i="5" s="1"/>
  <c r="T17063" i="5" a="1"/>
  <c r="T17063" i="5" s="1"/>
  <c r="T16999" i="5" a="1"/>
  <c r="T16999" i="5" s="1"/>
  <c r="T16935" i="5" a="1"/>
  <c r="T16935" i="5" s="1"/>
  <c r="T16871" i="5" a="1"/>
  <c r="T16871" i="5" s="1"/>
  <c r="T16807" i="5" a="1"/>
  <c r="T16807" i="5" s="1"/>
  <c r="T16743" i="5" a="1"/>
  <c r="T16743" i="5" s="1"/>
  <c r="T16679" i="5" a="1"/>
  <c r="T16679" i="5" s="1"/>
  <c r="T16615" i="5" a="1"/>
  <c r="T16615" i="5" s="1"/>
  <c r="T16551" i="5" a="1"/>
  <c r="T16551" i="5" s="1"/>
  <c r="T16487" i="5" a="1"/>
  <c r="T16487" i="5" s="1"/>
  <c r="T16423" i="5" a="1"/>
  <c r="T16423" i="5" s="1"/>
  <c r="T16359" i="5" a="1"/>
  <c r="T16359" i="5" s="1"/>
  <c r="T16295" i="5" a="1"/>
  <c r="T16295" i="5" s="1"/>
  <c r="T16231" i="5" a="1"/>
  <c r="T16231" i="5" s="1"/>
  <c r="T16167" i="5" a="1"/>
  <c r="T16167" i="5" s="1"/>
  <c r="T16103" i="5" a="1"/>
  <c r="T16103" i="5" s="1"/>
  <c r="T16039" i="5" a="1"/>
  <c r="T16039" i="5" s="1"/>
  <c r="T15975" i="5" a="1"/>
  <c r="T15975" i="5" s="1"/>
  <c r="T15900" i="5" a="1"/>
  <c r="T15900" i="5" s="1"/>
  <c r="T15637" i="5" a="1"/>
  <c r="T15637" i="5" s="1"/>
  <c r="T15125" i="5" a="1"/>
  <c r="T15125" i="5" s="1"/>
  <c r="T13501" i="5" a="1"/>
  <c r="T13501" i="5" s="1"/>
  <c r="T18310" i="5" a="1"/>
  <c r="T18310" i="5" s="1"/>
  <c r="T18246" i="5" a="1"/>
  <c r="T18246" i="5" s="1"/>
  <c r="T18182" i="5" a="1"/>
  <c r="T18182" i="5" s="1"/>
  <c r="T18118" i="5" a="1"/>
  <c r="T18118" i="5" s="1"/>
  <c r="T18054" i="5" a="1"/>
  <c r="T18054" i="5" s="1"/>
  <c r="T17990" i="5" a="1"/>
  <c r="T17990" i="5" s="1"/>
  <c r="T17926" i="5" a="1"/>
  <c r="T17926" i="5" s="1"/>
  <c r="T17862" i="5" a="1"/>
  <c r="T17862" i="5" s="1"/>
  <c r="T17798" i="5" a="1"/>
  <c r="T17798" i="5" s="1"/>
  <c r="T17734" i="5" a="1"/>
  <c r="T17734" i="5" s="1"/>
  <c r="T17670" i="5" a="1"/>
  <c r="T17670" i="5" s="1"/>
  <c r="T17606" i="5" a="1"/>
  <c r="T17606" i="5" s="1"/>
  <c r="T17542" i="5" a="1"/>
  <c r="T17542" i="5" s="1"/>
  <c r="T17478" i="5" a="1"/>
  <c r="T17478" i="5" s="1"/>
  <c r="T17414" i="5" a="1"/>
  <c r="T17414" i="5" s="1"/>
  <c r="T17350" i="5" a="1"/>
  <c r="T17350" i="5" s="1"/>
  <c r="T17286" i="5" a="1"/>
  <c r="T17286" i="5" s="1"/>
  <c r="T17222" i="5" a="1"/>
  <c r="T17222" i="5" s="1"/>
  <c r="T17158" i="5" a="1"/>
  <c r="T17158" i="5" s="1"/>
  <c r="T17094" i="5" a="1"/>
  <c r="T17094" i="5" s="1"/>
  <c r="T17030" i="5" a="1"/>
  <c r="T17030" i="5" s="1"/>
  <c r="T16966" i="5" a="1"/>
  <c r="T16966" i="5" s="1"/>
  <c r="T16902" i="5" a="1"/>
  <c r="T16902" i="5" s="1"/>
  <c r="T16838" i="5" a="1"/>
  <c r="T16838" i="5" s="1"/>
  <c r="T16774" i="5" a="1"/>
  <c r="T16774" i="5" s="1"/>
  <c r="T16710" i="5" a="1"/>
  <c r="T16710" i="5" s="1"/>
  <c r="T16646" i="5" a="1"/>
  <c r="T16646" i="5" s="1"/>
  <c r="T16582" i="5" a="1"/>
  <c r="T16582" i="5" s="1"/>
  <c r="T16518" i="5" a="1"/>
  <c r="T16518" i="5" s="1"/>
  <c r="T16454" i="5" a="1"/>
  <c r="T16454" i="5" s="1"/>
  <c r="T16390" i="5" a="1"/>
  <c r="T16390" i="5" s="1"/>
  <c r="T16326" i="5" a="1"/>
  <c r="T16326" i="5" s="1"/>
  <c r="T16262" i="5" a="1"/>
  <c r="T16262" i="5" s="1"/>
  <c r="T16198" i="5" a="1"/>
  <c r="T16198" i="5" s="1"/>
  <c r="T16134" i="5" a="1"/>
  <c r="T16134" i="5" s="1"/>
  <c r="T16070" i="5" a="1"/>
  <c r="T16070" i="5" s="1"/>
  <c r="T16006" i="5" a="1"/>
  <c r="T16006" i="5" s="1"/>
  <c r="T15941" i="5" a="1"/>
  <c r="T15941" i="5" s="1"/>
  <c r="T15847" i="5" a="1"/>
  <c r="T15847" i="5" s="1"/>
  <c r="T15373" i="5" a="1"/>
  <c r="T15373" i="5" s="1"/>
  <c r="T14832" i="5" a="1"/>
  <c r="T14832" i="5" s="1"/>
  <c r="T18413" i="5" a="1"/>
  <c r="T18413" i="5" s="1"/>
  <c r="T18349" i="5" a="1"/>
  <c r="T18349" i="5" s="1"/>
  <c r="T18285" i="5" a="1"/>
  <c r="T18285" i="5" s="1"/>
  <c r="T18221" i="5" a="1"/>
  <c r="T18221" i="5" s="1"/>
  <c r="T18157" i="5" a="1"/>
  <c r="T18157" i="5" s="1"/>
  <c r="T18093" i="5" a="1"/>
  <c r="T18093" i="5" s="1"/>
  <c r="T18029" i="5" a="1"/>
  <c r="T18029" i="5" s="1"/>
  <c r="T17965" i="5" a="1"/>
  <c r="T17965" i="5" s="1"/>
  <c r="T17901" i="5" a="1"/>
  <c r="T17901" i="5" s="1"/>
  <c r="T17837" i="5" a="1"/>
  <c r="T17837" i="5" s="1"/>
  <c r="T17773" i="5" a="1"/>
  <c r="T17773" i="5" s="1"/>
  <c r="T17709" i="5" a="1"/>
  <c r="T17709" i="5" s="1"/>
  <c r="T17645" i="5" a="1"/>
  <c r="T17645" i="5" s="1"/>
  <c r="T17581" i="5" a="1"/>
  <c r="T17581" i="5" s="1"/>
  <c r="T17517" i="5" a="1"/>
  <c r="T17517" i="5" s="1"/>
  <c r="T17453" i="5" a="1"/>
  <c r="T17453" i="5" s="1"/>
  <c r="T17389" i="5" a="1"/>
  <c r="T17389" i="5" s="1"/>
  <c r="T17325" i="5" a="1"/>
  <c r="T17325" i="5" s="1"/>
  <c r="T17261" i="5" a="1"/>
  <c r="T17261" i="5" s="1"/>
  <c r="T17197" i="5" a="1"/>
  <c r="T17197" i="5" s="1"/>
  <c r="T17133" i="5" a="1"/>
  <c r="T17133" i="5" s="1"/>
  <c r="T17069" i="5" a="1"/>
  <c r="T17069" i="5" s="1"/>
  <c r="T17005" i="5" a="1"/>
  <c r="T17005" i="5" s="1"/>
  <c r="T16941" i="5" a="1"/>
  <c r="T16941" i="5" s="1"/>
  <c r="T16877" i="5" a="1"/>
  <c r="T16877" i="5" s="1"/>
  <c r="T16813" i="5" a="1"/>
  <c r="T16813" i="5" s="1"/>
  <c r="T16749" i="5" a="1"/>
  <c r="T16749" i="5" s="1"/>
  <c r="T16685" i="5" a="1"/>
  <c r="T16685" i="5" s="1"/>
  <c r="T16621" i="5" a="1"/>
  <c r="T16621" i="5" s="1"/>
  <c r="T16557" i="5" a="1"/>
  <c r="T16557" i="5" s="1"/>
  <c r="T16493" i="5" a="1"/>
  <c r="T16493" i="5" s="1"/>
  <c r="T16429" i="5" a="1"/>
  <c r="T16429" i="5" s="1"/>
  <c r="T16365" i="5" a="1"/>
  <c r="T16365" i="5" s="1"/>
  <c r="T16301" i="5" a="1"/>
  <c r="T16301" i="5" s="1"/>
  <c r="T16237" i="5" a="1"/>
  <c r="T16237" i="5" s="1"/>
  <c r="T16173" i="5" a="1"/>
  <c r="T16173" i="5" s="1"/>
  <c r="T16109" i="5" a="1"/>
  <c r="T16109" i="5" s="1"/>
  <c r="T16045" i="5" a="1"/>
  <c r="T16045" i="5" s="1"/>
  <c r="T15981" i="5" a="1"/>
  <c r="T15981" i="5" s="1"/>
  <c r="T15908" i="5" a="1"/>
  <c r="T15908" i="5" s="1"/>
  <c r="T15685" i="5" a="1"/>
  <c r="T15685" i="5" s="1"/>
  <c r="T15173" i="5" a="1"/>
  <c r="T15173" i="5" s="1"/>
  <c r="T13885" i="5" a="1"/>
  <c r="T13885" i="5" s="1"/>
  <c r="T15791" i="5" a="1"/>
  <c r="T15791" i="5" s="1"/>
  <c r="T15727" i="5" a="1"/>
  <c r="T15727" i="5" s="1"/>
  <c r="T15663" i="5" a="1"/>
  <c r="T15663" i="5" s="1"/>
  <c r="T15599" i="5" a="1"/>
  <c r="T15599" i="5" s="1"/>
  <c r="T15535" i="5" a="1"/>
  <c r="T15535" i="5" s="1"/>
  <c r="T15471" i="5" a="1"/>
  <c r="T15471" i="5" s="1"/>
  <c r="T15407" i="5" a="1"/>
  <c r="T15407" i="5" s="1"/>
  <c r="T15343" i="5" a="1"/>
  <c r="T15343" i="5" s="1"/>
  <c r="T15279" i="5" a="1"/>
  <c r="T15279" i="5" s="1"/>
  <c r="T15215" i="5" a="1"/>
  <c r="T15215" i="5" s="1"/>
  <c r="T15151" i="5" a="1"/>
  <c r="T15151" i="5" s="1"/>
  <c r="T15087" i="5" a="1"/>
  <c r="T15087" i="5" s="1"/>
  <c r="T15022" i="5" a="1"/>
  <c r="T15022" i="5" s="1"/>
  <c r="T14949" i="5" a="1"/>
  <c r="T14949" i="5" s="1"/>
  <c r="T14876" i="5" a="1"/>
  <c r="T14876" i="5" s="1"/>
  <c r="T14792" i="5" a="1"/>
  <c r="T14792" i="5" s="1"/>
  <c r="T14594" i="5" a="1"/>
  <c r="T14594" i="5" s="1"/>
  <c r="T14221" i="5" a="1"/>
  <c r="T14221" i="5" s="1"/>
  <c r="T13709" i="5" a="1"/>
  <c r="T13709" i="5" s="1"/>
  <c r="T13197" i="5" a="1"/>
  <c r="T13197" i="5" s="1"/>
  <c r="T12685" i="5" a="1"/>
  <c r="T12685" i="5" s="1"/>
  <c r="T15926" i="5" a="1"/>
  <c r="T15926" i="5" s="1"/>
  <c r="T15862" i="5" a="1"/>
  <c r="T15862" i="5" s="1"/>
  <c r="T15798" i="5" a="1"/>
  <c r="T15798" i="5" s="1"/>
  <c r="T15734" i="5" a="1"/>
  <c r="T15734" i="5" s="1"/>
  <c r="T15670" i="5" a="1"/>
  <c r="T15670" i="5" s="1"/>
  <c r="T15606" i="5" a="1"/>
  <c r="T15606" i="5" s="1"/>
  <c r="T15542" i="5" a="1"/>
  <c r="T15542" i="5" s="1"/>
  <c r="T15478" i="5" a="1"/>
  <c r="T15478" i="5" s="1"/>
  <c r="T15414" i="5" a="1"/>
  <c r="T15414" i="5" s="1"/>
  <c r="T15350" i="5" a="1"/>
  <c r="T15350" i="5" s="1"/>
  <c r="T15286" i="5" a="1"/>
  <c r="T15286" i="5" s="1"/>
  <c r="T15222" i="5" a="1"/>
  <c r="T15222" i="5" s="1"/>
  <c r="T15158" i="5" a="1"/>
  <c r="T15158" i="5" s="1"/>
  <c r="T15094" i="5" a="1"/>
  <c r="T15094" i="5" s="1"/>
  <c r="T15030" i="5" a="1"/>
  <c r="T15030" i="5" s="1"/>
  <c r="T14957" i="5" a="1"/>
  <c r="T14957" i="5" s="1"/>
  <c r="T14884" i="5" a="1"/>
  <c r="T14884" i="5" s="1"/>
  <c r="T14801" i="5" a="1"/>
  <c r="T14801" i="5" s="1"/>
  <c r="T14621" i="5" a="1"/>
  <c r="T14621" i="5" s="1"/>
  <c r="T14277" i="5" a="1"/>
  <c r="T14277" i="5" s="1"/>
  <c r="T13765" i="5" a="1"/>
  <c r="T13765" i="5" s="1"/>
  <c r="T13253" i="5" a="1"/>
  <c r="T13253" i="5" s="1"/>
  <c r="T12741" i="5" a="1"/>
  <c r="T12741" i="5" s="1"/>
  <c r="T15828" i="5" a="1"/>
  <c r="T15828" i="5" s="1"/>
  <c r="T15764" i="5" a="1"/>
  <c r="T15764" i="5" s="1"/>
  <c r="T15700" i="5" a="1"/>
  <c r="T15700" i="5" s="1"/>
  <c r="T15636" i="5" a="1"/>
  <c r="T15636" i="5" s="1"/>
  <c r="T15572" i="5" a="1"/>
  <c r="T15572" i="5" s="1"/>
  <c r="T15508" i="5" a="1"/>
  <c r="T15508" i="5" s="1"/>
  <c r="T15444" i="5" a="1"/>
  <c r="T15444" i="5" s="1"/>
  <c r="T15380" i="5" a="1"/>
  <c r="T15380" i="5" s="1"/>
  <c r="T15316" i="5" a="1"/>
  <c r="T15316" i="5" s="1"/>
  <c r="T15252" i="5" a="1"/>
  <c r="T15252" i="5" s="1"/>
  <c r="T15188" i="5" a="1"/>
  <c r="T15188" i="5" s="1"/>
  <c r="T15124" i="5" a="1"/>
  <c r="T15124" i="5" s="1"/>
  <c r="T15060" i="5" a="1"/>
  <c r="T15060" i="5" s="1"/>
  <c r="T14992" i="5" a="1"/>
  <c r="T14992" i="5" s="1"/>
  <c r="T14918" i="5" a="1"/>
  <c r="T14918" i="5" s="1"/>
  <c r="T14841" i="5" a="1"/>
  <c r="T14841" i="5" s="1"/>
  <c r="T14733" i="5" a="1"/>
  <c r="T14733" i="5" s="1"/>
  <c r="T14485" i="5" a="1"/>
  <c r="T14485" i="5" s="1"/>
  <c r="T14005" i="5" a="1"/>
  <c r="T14005" i="5" s="1"/>
  <c r="T13493" i="5" a="1"/>
  <c r="T13493" i="5" s="1"/>
  <c r="T12981" i="5" a="1"/>
  <c r="T12981" i="5" s="1"/>
  <c r="T12369" i="5" a="1"/>
  <c r="T12369" i="5" s="1"/>
  <c r="T15851" i="5" a="1"/>
  <c r="T15851" i="5" s="1"/>
  <c r="T15787" i="5" a="1"/>
  <c r="T15787" i="5" s="1"/>
  <c r="T15723" i="5" a="1"/>
  <c r="T15723" i="5" s="1"/>
  <c r="T15659" i="5" a="1"/>
  <c r="T15659" i="5" s="1"/>
  <c r="T15595" i="5" a="1"/>
  <c r="T15595" i="5" s="1"/>
  <c r="T15531" i="5" a="1"/>
  <c r="T15531" i="5" s="1"/>
  <c r="T15467" i="5" a="1"/>
  <c r="T15467" i="5" s="1"/>
  <c r="T15403" i="5" a="1"/>
  <c r="T15403" i="5" s="1"/>
  <c r="T15339" i="5" a="1"/>
  <c r="T15339" i="5" s="1"/>
  <c r="T15275" i="5" a="1"/>
  <c r="T15275" i="5" s="1"/>
  <c r="T15211" i="5" a="1"/>
  <c r="T15211" i="5" s="1"/>
  <c r="T15147" i="5" a="1"/>
  <c r="T15147" i="5" s="1"/>
  <c r="T15083" i="5" a="1"/>
  <c r="T15083" i="5" s="1"/>
  <c r="T15018" i="5" a="1"/>
  <c r="T15018" i="5" s="1"/>
  <c r="T14945" i="5" a="1"/>
  <c r="T14945" i="5" s="1"/>
  <c r="T14872" i="5" a="1"/>
  <c r="T14872" i="5" s="1"/>
  <c r="T14786" i="5" a="1"/>
  <c r="T14786" i="5" s="1"/>
  <c r="T14578" i="5" a="1"/>
  <c r="T14578" i="5" s="1"/>
  <c r="T14189" i="5" a="1"/>
  <c r="T14189" i="5" s="1"/>
  <c r="T13677" i="5" a="1"/>
  <c r="T13677" i="5" s="1"/>
  <c r="T13165" i="5" a="1"/>
  <c r="T13165" i="5" s="1"/>
  <c r="T12653" i="5" a="1"/>
  <c r="T12653" i="5" s="1"/>
  <c r="T15834" i="5" a="1"/>
  <c r="T15834" i="5" s="1"/>
  <c r="T15770" i="5" a="1"/>
  <c r="T15770" i="5" s="1"/>
  <c r="T15706" i="5" a="1"/>
  <c r="T15706" i="5" s="1"/>
  <c r="T15642" i="5" a="1"/>
  <c r="T15642" i="5" s="1"/>
  <c r="T15578" i="5" a="1"/>
  <c r="T15578" i="5" s="1"/>
  <c r="T15514" i="5" a="1"/>
  <c r="T15514" i="5" s="1"/>
  <c r="T15450" i="5" a="1"/>
  <c r="T15450" i="5" s="1"/>
  <c r="T15386" i="5" a="1"/>
  <c r="T15386" i="5" s="1"/>
  <c r="T15322" i="5" a="1"/>
  <c r="T15322" i="5" s="1"/>
  <c r="T15258" i="5" a="1"/>
  <c r="T15258" i="5" s="1"/>
  <c r="T15194" i="5" a="1"/>
  <c r="T15194" i="5" s="1"/>
  <c r="T15130" i="5" a="1"/>
  <c r="T15130" i="5" s="1"/>
  <c r="T15066" i="5" a="1"/>
  <c r="T15066" i="5" s="1"/>
  <c r="T14998" i="5" a="1"/>
  <c r="T14998" i="5" s="1"/>
  <c r="T14925" i="5" a="1"/>
  <c r="T14925" i="5" s="1"/>
  <c r="T14849" i="5" a="1"/>
  <c r="T14849" i="5" s="1"/>
  <c r="T14749" i="5" a="1"/>
  <c r="T14749" i="5" s="1"/>
  <c r="T14509" i="5" a="1"/>
  <c r="T14509" i="5" s="1"/>
  <c r="T14053" i="5" a="1"/>
  <c r="T14053" i="5" s="1"/>
  <c r="T13541" i="5" a="1"/>
  <c r="T13541" i="5" s="1"/>
  <c r="T13029" i="5" a="1"/>
  <c r="T13029" i="5" s="1"/>
  <c r="T12487" i="5" a="1"/>
  <c r="T12487" i="5" s="1"/>
  <c r="T15801" i="5" a="1"/>
  <c r="T15801" i="5" s="1"/>
  <c r="T15737" i="5" a="1"/>
  <c r="T15737" i="5" s="1"/>
  <c r="T15673" i="5" a="1"/>
  <c r="T15673" i="5" s="1"/>
  <c r="T15609" i="5" a="1"/>
  <c r="T15609" i="5" s="1"/>
  <c r="T15545" i="5" a="1"/>
  <c r="T15545" i="5" s="1"/>
  <c r="T15481" i="5" a="1"/>
  <c r="T15481" i="5" s="1"/>
  <c r="T15417" i="5" a="1"/>
  <c r="T15417" i="5" s="1"/>
  <c r="T15353" i="5" a="1"/>
  <c r="T15353" i="5" s="1"/>
  <c r="T15289" i="5" a="1"/>
  <c r="T15289" i="5" s="1"/>
  <c r="T15225" i="5" a="1"/>
  <c r="T15225" i="5" s="1"/>
  <c r="T15161" i="5" a="1"/>
  <c r="T15161" i="5" s="1"/>
  <c r="T15097" i="5" a="1"/>
  <c r="T15097" i="5" s="1"/>
  <c r="T15033" i="5" a="1"/>
  <c r="T15033" i="5" s="1"/>
  <c r="T14961" i="5" a="1"/>
  <c r="T14961" i="5" s="1"/>
  <c r="T14888" i="5" a="1"/>
  <c r="T14888" i="5" s="1"/>
  <c r="T14804" i="5" a="1"/>
  <c r="T14804" i="5" s="1"/>
  <c r="T14634" i="5" a="1"/>
  <c r="T14634" i="5" s="1"/>
  <c r="T14301" i="5" a="1"/>
  <c r="T14301" i="5" s="1"/>
  <c r="T13789" i="5" a="1"/>
  <c r="T13789" i="5" s="1"/>
  <c r="T13277" i="5" a="1"/>
  <c r="T13277" i="5" s="1"/>
  <c r="T12765" i="5" a="1"/>
  <c r="T12765" i="5" s="1"/>
  <c r="T15936" i="5" a="1"/>
  <c r="T15936" i="5" s="1"/>
  <c r="T15872" i="5" a="1"/>
  <c r="T15872" i="5" s="1"/>
  <c r="T15808" i="5" a="1"/>
  <c r="T15808" i="5" s="1"/>
  <c r="T15744" i="5" a="1"/>
  <c r="T15744" i="5" s="1"/>
  <c r="T15680" i="5" a="1"/>
  <c r="T15680" i="5" s="1"/>
  <c r="T15616" i="5" a="1"/>
  <c r="T15616" i="5" s="1"/>
  <c r="T15552" i="5" a="1"/>
  <c r="T15552" i="5" s="1"/>
  <c r="T15488" i="5" a="1"/>
  <c r="T15488" i="5" s="1"/>
  <c r="T15424" i="5" a="1"/>
  <c r="T15424" i="5" s="1"/>
  <c r="T15360" i="5" a="1"/>
  <c r="T15360" i="5" s="1"/>
  <c r="T15296" i="5" a="1"/>
  <c r="T15296" i="5" s="1"/>
  <c r="T15232" i="5" a="1"/>
  <c r="T15232" i="5" s="1"/>
  <c r="T15168" i="5" a="1"/>
  <c r="T15168" i="5" s="1"/>
  <c r="T15104" i="5" a="1"/>
  <c r="T15104" i="5" s="1"/>
  <c r="T15040" i="5" a="1"/>
  <c r="T15040" i="5" s="1"/>
  <c r="T14969" i="5" a="1"/>
  <c r="T14969" i="5" s="1"/>
  <c r="T14896" i="5" a="1"/>
  <c r="T14896" i="5" s="1"/>
  <c r="T14813" i="5" a="1"/>
  <c r="T14813" i="5" s="1"/>
  <c r="T14661" i="5" a="1"/>
  <c r="T14661" i="5" s="1"/>
  <c r="T14357" i="5" a="1"/>
  <c r="T14357" i="5" s="1"/>
  <c r="T13845" i="5" a="1"/>
  <c r="T13845" i="5" s="1"/>
  <c r="T13333" i="5" a="1"/>
  <c r="T13333" i="5" s="1"/>
  <c r="T12821" i="5" a="1"/>
  <c r="T12821" i="5" s="1"/>
  <c r="T10487" i="5" a="1"/>
  <c r="T10487" i="5" s="1"/>
  <c r="T14660" i="5" a="1"/>
  <c r="T14660" i="5" s="1"/>
  <c r="T14596" i="5" a="1"/>
  <c r="T14596" i="5" s="1"/>
  <c r="T14532" i="5" a="1"/>
  <c r="T14532" i="5" s="1"/>
  <c r="T14468" i="5" a="1"/>
  <c r="T14468" i="5" s="1"/>
  <c r="T14404" i="5" a="1"/>
  <c r="T14404" i="5" s="1"/>
  <c r="T14340" i="5" a="1"/>
  <c r="T14340" i="5" s="1"/>
  <c r="T14276" i="5" a="1"/>
  <c r="T14276" i="5" s="1"/>
  <c r="T14212" i="5" a="1"/>
  <c r="T14212" i="5" s="1"/>
  <c r="T14148" i="5" a="1"/>
  <c r="T14148" i="5" s="1"/>
  <c r="T14084" i="5" a="1"/>
  <c r="T14084" i="5" s="1"/>
  <c r="T14020" i="5" a="1"/>
  <c r="T14020" i="5" s="1"/>
  <c r="T13956" i="5" a="1"/>
  <c r="T13956" i="5" s="1"/>
  <c r="T13892" i="5" a="1"/>
  <c r="T13892" i="5" s="1"/>
  <c r="T13828" i="5" a="1"/>
  <c r="T13828" i="5" s="1"/>
  <c r="T13764" i="5" a="1"/>
  <c r="T13764" i="5" s="1"/>
  <c r="T13700" i="5" a="1"/>
  <c r="T13700" i="5" s="1"/>
  <c r="T13636" i="5" a="1"/>
  <c r="T13636" i="5" s="1"/>
  <c r="T13572" i="5" a="1"/>
  <c r="T13572" i="5" s="1"/>
  <c r="T13508" i="5" a="1"/>
  <c r="T13508" i="5" s="1"/>
  <c r="T13444" i="5" a="1"/>
  <c r="T13444" i="5" s="1"/>
  <c r="T13380" i="5" a="1"/>
  <c r="T13380" i="5" s="1"/>
  <c r="T13316" i="5" a="1"/>
  <c r="T13316" i="5" s="1"/>
  <c r="T13252" i="5" a="1"/>
  <c r="T13252" i="5" s="1"/>
  <c r="T13188" i="5" a="1"/>
  <c r="T13188" i="5" s="1"/>
  <c r="T13124" i="5" a="1"/>
  <c r="T13124" i="5" s="1"/>
  <c r="T13060" i="5" a="1"/>
  <c r="T13060" i="5" s="1"/>
  <c r="T12996" i="5" a="1"/>
  <c r="T12996" i="5" s="1"/>
  <c r="T12932" i="5" a="1"/>
  <c r="T12932" i="5" s="1"/>
  <c r="T12868" i="5" a="1"/>
  <c r="T12868" i="5" s="1"/>
  <c r="T12804" i="5" a="1"/>
  <c r="T12804" i="5" s="1"/>
  <c r="T12740" i="5" a="1"/>
  <c r="T12740" i="5" s="1"/>
  <c r="T12676" i="5" a="1"/>
  <c r="T12676" i="5" s="1"/>
  <c r="T12612" i="5" a="1"/>
  <c r="T12612" i="5" s="1"/>
  <c r="T12538" i="5" a="1"/>
  <c r="T12538" i="5" s="1"/>
  <c r="T12409" i="5" a="1"/>
  <c r="T12409" i="5" s="1"/>
  <c r="T12046" i="5" a="1"/>
  <c r="T12046" i="5" s="1"/>
  <c r="T11534" i="5" a="1"/>
  <c r="T11534" i="5" s="1"/>
  <c r="T14755" i="5" a="1"/>
  <c r="T14755" i="5" s="1"/>
  <c r="T14691" i="5" a="1"/>
  <c r="T14691" i="5" s="1"/>
  <c r="T14627" i="5" a="1"/>
  <c r="T14627" i="5" s="1"/>
  <c r="T14563" i="5" a="1"/>
  <c r="T14563" i="5" s="1"/>
  <c r="T14499" i="5" a="1"/>
  <c r="T14499" i="5" s="1"/>
  <c r="T14435" i="5" a="1"/>
  <c r="T14435" i="5" s="1"/>
  <c r="T14371" i="5" a="1"/>
  <c r="T14371" i="5" s="1"/>
  <c r="T14307" i="5" a="1"/>
  <c r="T14307" i="5" s="1"/>
  <c r="T14243" i="5" a="1"/>
  <c r="T14243" i="5" s="1"/>
  <c r="T14179" i="5" a="1"/>
  <c r="T14179" i="5" s="1"/>
  <c r="T14115" i="5" a="1"/>
  <c r="T14115" i="5" s="1"/>
  <c r="T14051" i="5" a="1"/>
  <c r="T14051" i="5" s="1"/>
  <c r="T13987" i="5" a="1"/>
  <c r="T13987" i="5" s="1"/>
  <c r="T13923" i="5" a="1"/>
  <c r="T13923" i="5" s="1"/>
  <c r="T13859" i="5" a="1"/>
  <c r="T13859" i="5" s="1"/>
  <c r="T13795" i="5" a="1"/>
  <c r="T13795" i="5" s="1"/>
  <c r="T13731" i="5" a="1"/>
  <c r="T13731" i="5" s="1"/>
  <c r="T13667" i="5" a="1"/>
  <c r="T13667" i="5" s="1"/>
  <c r="T13603" i="5" a="1"/>
  <c r="T13603" i="5" s="1"/>
  <c r="T13539" i="5" a="1"/>
  <c r="T13539" i="5" s="1"/>
  <c r="T13475" i="5" a="1"/>
  <c r="T13475" i="5" s="1"/>
  <c r="T13411" i="5" a="1"/>
  <c r="T13411" i="5" s="1"/>
  <c r="T13347" i="5" a="1"/>
  <c r="T13347" i="5" s="1"/>
  <c r="T13283" i="5" a="1"/>
  <c r="T13283" i="5" s="1"/>
  <c r="T13219" i="5" a="1"/>
  <c r="T13219" i="5" s="1"/>
  <c r="T13155" i="5" a="1"/>
  <c r="T13155" i="5" s="1"/>
  <c r="T13091" i="5" a="1"/>
  <c r="T13091" i="5" s="1"/>
  <c r="T13027" i="5" a="1"/>
  <c r="T13027" i="5" s="1"/>
  <c r="T12963" i="5" a="1"/>
  <c r="T12963" i="5" s="1"/>
  <c r="T12899" i="5" a="1"/>
  <c r="T12899" i="5" s="1"/>
  <c r="T12835" i="5" a="1"/>
  <c r="T12835" i="5" s="1"/>
  <c r="T12771" i="5" a="1"/>
  <c r="T12771" i="5" s="1"/>
  <c r="T12707" i="5" a="1"/>
  <c r="T12707" i="5" s="1"/>
  <c r="T12643" i="5" a="1"/>
  <c r="T12643" i="5" s="1"/>
  <c r="T12578" i="5" a="1"/>
  <c r="T12578" i="5" s="1"/>
  <c r="T12485" i="5" a="1"/>
  <c r="T12485" i="5" s="1"/>
  <c r="T12294" i="5" a="1"/>
  <c r="T12294" i="5" s="1"/>
  <c r="T11782" i="5" a="1"/>
  <c r="T11782" i="5" s="1"/>
  <c r="T11261" i="5" a="1"/>
  <c r="T11261" i="5" s="1"/>
  <c r="T14410" i="5" a="1"/>
  <c r="T14410" i="5" s="1"/>
  <c r="T14346" i="5" a="1"/>
  <c r="T14346" i="5" s="1"/>
  <c r="T14282" i="5" a="1"/>
  <c r="T14282" i="5" s="1"/>
  <c r="T14218" i="5" a="1"/>
  <c r="T14218" i="5" s="1"/>
  <c r="T14154" i="5" a="1"/>
  <c r="T14154" i="5" s="1"/>
  <c r="T14090" i="5" a="1"/>
  <c r="T14090" i="5" s="1"/>
  <c r="T14026" i="5" a="1"/>
  <c r="T14026" i="5" s="1"/>
  <c r="T13962" i="5" a="1"/>
  <c r="T13962" i="5" s="1"/>
  <c r="T13898" i="5" a="1"/>
  <c r="T13898" i="5" s="1"/>
  <c r="T13834" i="5" a="1"/>
  <c r="T13834" i="5" s="1"/>
  <c r="T13770" i="5" a="1"/>
  <c r="T13770" i="5" s="1"/>
  <c r="T13706" i="5" a="1"/>
  <c r="T13706" i="5" s="1"/>
  <c r="T13642" i="5" a="1"/>
  <c r="T13642" i="5" s="1"/>
  <c r="T13578" i="5" a="1"/>
  <c r="T13578" i="5" s="1"/>
  <c r="T13514" i="5" a="1"/>
  <c r="T13514" i="5" s="1"/>
  <c r="T13450" i="5" a="1"/>
  <c r="T13450" i="5" s="1"/>
  <c r="T13386" i="5" a="1"/>
  <c r="T13386" i="5" s="1"/>
  <c r="T13322" i="5" a="1"/>
  <c r="T13322" i="5" s="1"/>
  <c r="T13258" i="5" a="1"/>
  <c r="T13258" i="5" s="1"/>
  <c r="T13194" i="5" a="1"/>
  <c r="T13194" i="5" s="1"/>
  <c r="T13130" i="5" a="1"/>
  <c r="T13130" i="5" s="1"/>
  <c r="T13066" i="5" a="1"/>
  <c r="T13066" i="5" s="1"/>
  <c r="T13002" i="5" a="1"/>
  <c r="T13002" i="5" s="1"/>
  <c r="T12938" i="5" a="1"/>
  <c r="T12938" i="5" s="1"/>
  <c r="T12874" i="5" a="1"/>
  <c r="T12874" i="5" s="1"/>
  <c r="T12810" i="5" a="1"/>
  <c r="T12810" i="5" s="1"/>
  <c r="T12746" i="5" a="1"/>
  <c r="T12746" i="5" s="1"/>
  <c r="T12682" i="5" a="1"/>
  <c r="T12682" i="5" s="1"/>
  <c r="T12618" i="5" a="1"/>
  <c r="T12618" i="5" s="1"/>
  <c r="T12546" i="5" a="1"/>
  <c r="T12546" i="5" s="1"/>
  <c r="T12425" i="5" a="1"/>
  <c r="T12425" i="5" s="1"/>
  <c r="T12094" i="5" a="1"/>
  <c r="T12094" i="5" s="1"/>
  <c r="T11582" i="5" a="1"/>
  <c r="T11582" i="5" s="1"/>
  <c r="T14785" i="5" a="1"/>
  <c r="T14785" i="5" s="1"/>
  <c r="T14721" i="5" a="1"/>
  <c r="T14721" i="5" s="1"/>
  <c r="T14657" i="5" a="1"/>
  <c r="T14657" i="5" s="1"/>
  <c r="T14593" i="5" a="1"/>
  <c r="T14593" i="5" s="1"/>
  <c r="T14529" i="5" a="1"/>
  <c r="T14529" i="5" s="1"/>
  <c r="T14465" i="5" a="1"/>
  <c r="T14465" i="5" s="1"/>
  <c r="T14401" i="5" a="1"/>
  <c r="T14401" i="5" s="1"/>
  <c r="T14337" i="5" a="1"/>
  <c r="T14337" i="5" s="1"/>
  <c r="T14273" i="5" a="1"/>
  <c r="T14273" i="5" s="1"/>
  <c r="T14209" i="5" a="1"/>
  <c r="T14209" i="5" s="1"/>
  <c r="T14145" i="5" a="1"/>
  <c r="T14145" i="5" s="1"/>
  <c r="T14081" i="5" a="1"/>
  <c r="T14081" i="5" s="1"/>
  <c r="T14017" i="5" a="1"/>
  <c r="T14017" i="5" s="1"/>
  <c r="T13953" i="5" a="1"/>
  <c r="T13953" i="5" s="1"/>
  <c r="T13889" i="5" a="1"/>
  <c r="T13889" i="5" s="1"/>
  <c r="T13825" i="5" a="1"/>
  <c r="T13825" i="5" s="1"/>
  <c r="T13761" i="5" a="1"/>
  <c r="T13761" i="5" s="1"/>
  <c r="T13697" i="5" a="1"/>
  <c r="T13697" i="5" s="1"/>
  <c r="T13633" i="5" a="1"/>
  <c r="T13633" i="5" s="1"/>
  <c r="T13569" i="5" a="1"/>
  <c r="T13569" i="5" s="1"/>
  <c r="T13505" i="5" a="1"/>
  <c r="T13505" i="5" s="1"/>
  <c r="T13441" i="5" a="1"/>
  <c r="T13441" i="5" s="1"/>
  <c r="T13377" i="5" a="1"/>
  <c r="T13377" i="5" s="1"/>
  <c r="T13313" i="5" a="1"/>
  <c r="T13313" i="5" s="1"/>
  <c r="T13249" i="5" a="1"/>
  <c r="T13249" i="5" s="1"/>
  <c r="T13185" i="5" a="1"/>
  <c r="T13185" i="5" s="1"/>
  <c r="T13121" i="5" a="1"/>
  <c r="T13121" i="5" s="1"/>
  <c r="T13057" i="5" a="1"/>
  <c r="T13057" i="5" s="1"/>
  <c r="T12993" i="5" a="1"/>
  <c r="T12993" i="5" s="1"/>
  <c r="T12929" i="5" a="1"/>
  <c r="T12929" i="5" s="1"/>
  <c r="T12865" i="5" a="1"/>
  <c r="T12865" i="5" s="1"/>
  <c r="T12801" i="5" a="1"/>
  <c r="T12801" i="5" s="1"/>
  <c r="T12737" i="5" a="1"/>
  <c r="T12737" i="5" s="1"/>
  <c r="T12673" i="5" a="1"/>
  <c r="T12673" i="5" s="1"/>
  <c r="T12609" i="5" a="1"/>
  <c r="T12609" i="5" s="1"/>
  <c r="T12534" i="5" a="1"/>
  <c r="T12534" i="5" s="1"/>
  <c r="T12401" i="5" a="1"/>
  <c r="T12401" i="5" s="1"/>
  <c r="T12022" i="5" a="1"/>
  <c r="T12022" i="5" s="1"/>
  <c r="T11510" i="5" a="1"/>
  <c r="T11510" i="5" s="1"/>
  <c r="T14760" i="5" a="1"/>
  <c r="T14760" i="5" s="1"/>
  <c r="T14696" i="5" a="1"/>
  <c r="T14696" i="5" s="1"/>
  <c r="T14632" i="5" a="1"/>
  <c r="T14632" i="5" s="1"/>
  <c r="T14568" i="5" a="1"/>
  <c r="T14568" i="5" s="1"/>
  <c r="T14504" i="5" a="1"/>
  <c r="T14504" i="5" s="1"/>
  <c r="T14440" i="5" a="1"/>
  <c r="T14440" i="5" s="1"/>
  <c r="T14376" i="5" a="1"/>
  <c r="T14376" i="5" s="1"/>
  <c r="T14312" i="5" a="1"/>
  <c r="T14312" i="5" s="1"/>
  <c r="T14248" i="5" a="1"/>
  <c r="T14248" i="5" s="1"/>
  <c r="T14184" i="5" a="1"/>
  <c r="T14184" i="5" s="1"/>
  <c r="T14120" i="5" a="1"/>
  <c r="T14120" i="5" s="1"/>
  <c r="T14056" i="5" a="1"/>
  <c r="T14056" i="5" s="1"/>
  <c r="T13992" i="5" a="1"/>
  <c r="T13992" i="5" s="1"/>
  <c r="T13928" i="5" a="1"/>
  <c r="T13928" i="5" s="1"/>
  <c r="T13864" i="5" a="1"/>
  <c r="T13864" i="5" s="1"/>
  <c r="T13800" i="5" a="1"/>
  <c r="T13800" i="5" s="1"/>
  <c r="T13736" i="5" a="1"/>
  <c r="T13736" i="5" s="1"/>
  <c r="T13672" i="5" a="1"/>
  <c r="T13672" i="5" s="1"/>
  <c r="T13608" i="5" a="1"/>
  <c r="T13608" i="5" s="1"/>
  <c r="T13544" i="5" a="1"/>
  <c r="T13544" i="5" s="1"/>
  <c r="T13480" i="5" a="1"/>
  <c r="T13480" i="5" s="1"/>
  <c r="T13416" i="5" a="1"/>
  <c r="T13416" i="5" s="1"/>
  <c r="T13352" i="5" a="1"/>
  <c r="T13352" i="5" s="1"/>
  <c r="T13288" i="5" a="1"/>
  <c r="T13288" i="5" s="1"/>
  <c r="T13224" i="5" a="1"/>
  <c r="T13224" i="5" s="1"/>
  <c r="T13160" i="5" a="1"/>
  <c r="T13160" i="5" s="1"/>
  <c r="T13096" i="5" a="1"/>
  <c r="T13096" i="5" s="1"/>
  <c r="T13032" i="5" a="1"/>
  <c r="T13032" i="5" s="1"/>
  <c r="T12968" i="5" a="1"/>
  <c r="T12968" i="5" s="1"/>
  <c r="T12904" i="5" a="1"/>
  <c r="T12904" i="5" s="1"/>
  <c r="T12840" i="5" a="1"/>
  <c r="T12840" i="5" s="1"/>
  <c r="T12776" i="5" a="1"/>
  <c r="T12776" i="5" s="1"/>
  <c r="T12712" i="5" a="1"/>
  <c r="T12712" i="5" s="1"/>
  <c r="T12648" i="5" a="1"/>
  <c r="T12648" i="5" s="1"/>
  <c r="T12584" i="5" a="1"/>
  <c r="T12584" i="5" s="1"/>
  <c r="T12494" i="5" a="1"/>
  <c r="T12494" i="5" s="1"/>
  <c r="T12334" i="5" a="1"/>
  <c r="T12334" i="5" s="1"/>
  <c r="T11822" i="5" a="1"/>
  <c r="T11822" i="5" s="1"/>
  <c r="T11307" i="5" a="1"/>
  <c r="T11307" i="5" s="1"/>
  <c r="T14991" i="5" a="1"/>
  <c r="T14991" i="5" s="1"/>
  <c r="T14927" i="5" a="1"/>
  <c r="T14927" i="5" s="1"/>
  <c r="T14863" i="5" a="1"/>
  <c r="T14863" i="5" s="1"/>
  <c r="T14799" i="5" a="1"/>
  <c r="T14799" i="5" s="1"/>
  <c r="T14735" i="5" a="1"/>
  <c r="T14735" i="5" s="1"/>
  <c r="T14671" i="5" a="1"/>
  <c r="T14671" i="5" s="1"/>
  <c r="T14607" i="5" a="1"/>
  <c r="T14607" i="5" s="1"/>
  <c r="T14543" i="5" a="1"/>
  <c r="T14543" i="5" s="1"/>
  <c r="T14479" i="5" a="1"/>
  <c r="T14479" i="5" s="1"/>
  <c r="T14415" i="5" a="1"/>
  <c r="T14415" i="5" s="1"/>
  <c r="T14351" i="5" a="1"/>
  <c r="T14351" i="5" s="1"/>
  <c r="T14287" i="5" a="1"/>
  <c r="T14287" i="5" s="1"/>
  <c r="T14223" i="5" a="1"/>
  <c r="T14223" i="5" s="1"/>
  <c r="T14159" i="5" a="1"/>
  <c r="T14159" i="5" s="1"/>
  <c r="T14095" i="5" a="1"/>
  <c r="T14095" i="5" s="1"/>
  <c r="T14031" i="5" a="1"/>
  <c r="T14031" i="5" s="1"/>
  <c r="T13967" i="5" a="1"/>
  <c r="T13967" i="5" s="1"/>
  <c r="T13903" i="5" a="1"/>
  <c r="T13903" i="5" s="1"/>
  <c r="T13839" i="5" a="1"/>
  <c r="T13839" i="5" s="1"/>
  <c r="T13775" i="5" a="1"/>
  <c r="T13775" i="5" s="1"/>
  <c r="T13711" i="5" a="1"/>
  <c r="T13711" i="5" s="1"/>
  <c r="T13647" i="5" a="1"/>
  <c r="T13647" i="5" s="1"/>
  <c r="T13583" i="5" a="1"/>
  <c r="T13583" i="5" s="1"/>
  <c r="T13519" i="5" a="1"/>
  <c r="T13519" i="5" s="1"/>
  <c r="T13455" i="5" a="1"/>
  <c r="T13455" i="5" s="1"/>
  <c r="T13391" i="5" a="1"/>
  <c r="T13391" i="5" s="1"/>
  <c r="T13327" i="5" a="1"/>
  <c r="T13327" i="5" s="1"/>
  <c r="T13263" i="5" a="1"/>
  <c r="T13263" i="5" s="1"/>
  <c r="T13199" i="5" a="1"/>
  <c r="T13199" i="5" s="1"/>
  <c r="T13135" i="5" a="1"/>
  <c r="T13135" i="5" s="1"/>
  <c r="T13071" i="5" a="1"/>
  <c r="T13071" i="5" s="1"/>
  <c r="T13007" i="5" a="1"/>
  <c r="T13007" i="5" s="1"/>
  <c r="T12943" i="5" a="1"/>
  <c r="T12943" i="5" s="1"/>
  <c r="T12879" i="5" a="1"/>
  <c r="T12879" i="5" s="1"/>
  <c r="T12815" i="5" a="1"/>
  <c r="T12815" i="5" s="1"/>
  <c r="T12751" i="5" a="1"/>
  <c r="T12751" i="5" s="1"/>
  <c r="T12687" i="5" a="1"/>
  <c r="T12687" i="5" s="1"/>
  <c r="T12623" i="5" a="1"/>
  <c r="T12623" i="5" s="1"/>
  <c r="T12553" i="5" a="1"/>
  <c r="T12553" i="5" s="1"/>
  <c r="T12439" i="5" a="1"/>
  <c r="T12439" i="5" s="1"/>
  <c r="T12134" i="5" a="1"/>
  <c r="T12134" i="5" s="1"/>
  <c r="T11622" i="5" a="1"/>
  <c r="T11622" i="5" s="1"/>
  <c r="T9800" i="5" a="1"/>
  <c r="T9800" i="5" s="1"/>
  <c r="T14814" i="5" a="1"/>
  <c r="T14814" i="5" s="1"/>
  <c r="T14750" i="5" a="1"/>
  <c r="T14750" i="5" s="1"/>
  <c r="T14686" i="5" a="1"/>
  <c r="T14686" i="5" s="1"/>
  <c r="T14622" i="5" a="1"/>
  <c r="T14622" i="5" s="1"/>
  <c r="T14558" i="5" a="1"/>
  <c r="T14558" i="5" s="1"/>
  <c r="T14494" i="5" a="1"/>
  <c r="T14494" i="5" s="1"/>
  <c r="T14430" i="5" a="1"/>
  <c r="T14430" i="5" s="1"/>
  <c r="T14366" i="5" a="1"/>
  <c r="T14366" i="5" s="1"/>
  <c r="T14302" i="5" a="1"/>
  <c r="T14302" i="5" s="1"/>
  <c r="T14238" i="5" a="1"/>
  <c r="T14238" i="5" s="1"/>
  <c r="T14174" i="5" a="1"/>
  <c r="T14174" i="5" s="1"/>
  <c r="T14110" i="5" a="1"/>
  <c r="T14110" i="5" s="1"/>
  <c r="T14046" i="5" a="1"/>
  <c r="T14046" i="5" s="1"/>
  <c r="T13982" i="5" a="1"/>
  <c r="T13982" i="5" s="1"/>
  <c r="T13918" i="5" a="1"/>
  <c r="T13918" i="5" s="1"/>
  <c r="T13854" i="5" a="1"/>
  <c r="T13854" i="5" s="1"/>
  <c r="T13790" i="5" a="1"/>
  <c r="T13790" i="5" s="1"/>
  <c r="T13726" i="5" a="1"/>
  <c r="T13726" i="5" s="1"/>
  <c r="T13662" i="5" a="1"/>
  <c r="T13662" i="5" s="1"/>
  <c r="T13598" i="5" a="1"/>
  <c r="T13598" i="5" s="1"/>
  <c r="T13534" i="5" a="1"/>
  <c r="T13534" i="5" s="1"/>
  <c r="T13470" i="5" a="1"/>
  <c r="T13470" i="5" s="1"/>
  <c r="T13406" i="5" a="1"/>
  <c r="T13406" i="5" s="1"/>
  <c r="T13342" i="5" a="1"/>
  <c r="T13342" i="5" s="1"/>
  <c r="T13278" i="5" a="1"/>
  <c r="T13278" i="5" s="1"/>
  <c r="T13214" i="5" a="1"/>
  <c r="T13214" i="5" s="1"/>
  <c r="T13150" i="5" a="1"/>
  <c r="T13150" i="5" s="1"/>
  <c r="T13086" i="5" a="1"/>
  <c r="T13086" i="5" s="1"/>
  <c r="T13022" i="5" a="1"/>
  <c r="T13022" i="5" s="1"/>
  <c r="T12958" i="5" a="1"/>
  <c r="T12958" i="5" s="1"/>
  <c r="T12894" i="5" a="1"/>
  <c r="T12894" i="5" s="1"/>
  <c r="T12830" i="5" a="1"/>
  <c r="T12830" i="5" s="1"/>
  <c r="T12766" i="5" a="1"/>
  <c r="T12766" i="5" s="1"/>
  <c r="T12702" i="5" a="1"/>
  <c r="T12702" i="5" s="1"/>
  <c r="T12638" i="5" a="1"/>
  <c r="T12638" i="5" s="1"/>
  <c r="T12573" i="5" a="1"/>
  <c r="T12573" i="5" s="1"/>
  <c r="T12473" i="5" a="1"/>
  <c r="T12473" i="5" s="1"/>
  <c r="T12254" i="5" a="1"/>
  <c r="T12254" i="5" s="1"/>
  <c r="T11742" i="5" a="1"/>
  <c r="T11742" i="5" s="1"/>
  <c r="T11063" i="5" a="1"/>
  <c r="T11063" i="5" s="1"/>
  <c r="T12413" i="5" a="1"/>
  <c r="T12413" i="5" s="1"/>
  <c r="T12349" i="5" a="1"/>
  <c r="T12349" i="5" s="1"/>
  <c r="T12285" i="5" a="1"/>
  <c r="T12285" i="5" s="1"/>
  <c r="T12221" i="5" a="1"/>
  <c r="T12221" i="5" s="1"/>
  <c r="T12157" i="5" a="1"/>
  <c r="T12157" i="5" s="1"/>
  <c r="T12093" i="5" a="1"/>
  <c r="T12093" i="5" s="1"/>
  <c r="T12029" i="5" a="1"/>
  <c r="T12029" i="5" s="1"/>
  <c r="T11965" i="5" a="1"/>
  <c r="T11965" i="5" s="1"/>
  <c r="T11901" i="5" a="1"/>
  <c r="T11901" i="5" s="1"/>
  <c r="T11837" i="5" a="1"/>
  <c r="T11837" i="5" s="1"/>
  <c r="T11709" i="5" a="1"/>
  <c r="T11709" i="5" s="1"/>
  <c r="T11645" i="5" a="1"/>
  <c r="T11645" i="5" s="1"/>
  <c r="T11517" i="5" a="1"/>
  <c r="T11517" i="5" s="1"/>
  <c r="T11453" i="5" a="1"/>
  <c r="T11453" i="5" s="1"/>
  <c r="T11389" i="5" a="1"/>
  <c r="T11389" i="5" s="1"/>
  <c r="T11324" i="5" a="1"/>
  <c r="T11324" i="5" s="1"/>
  <c r="T11247" i="5" a="1"/>
  <c r="T11247" i="5" s="1"/>
  <c r="T10799" i="5" a="1"/>
  <c r="T10799" i="5" s="1"/>
  <c r="T10287" i="5" a="1"/>
  <c r="T10287" i="5" s="1"/>
  <c r="T12492" i="5" a="1"/>
  <c r="T12492" i="5" s="1"/>
  <c r="T12428" i="5" a="1"/>
  <c r="T12428" i="5" s="1"/>
  <c r="T12364" i="5" a="1"/>
  <c r="T12364" i="5" s="1"/>
  <c r="T12300" i="5" a="1"/>
  <c r="T12300" i="5" s="1"/>
  <c r="T12236" i="5" a="1"/>
  <c r="T12236" i="5" s="1"/>
  <c r="T12172" i="5" a="1"/>
  <c r="T12172" i="5" s="1"/>
  <c r="T12108" i="5" a="1"/>
  <c r="T12108" i="5" s="1"/>
  <c r="T12044" i="5" a="1"/>
  <c r="T12044" i="5" s="1"/>
  <c r="T11980" i="5" a="1"/>
  <c r="T11980" i="5" s="1"/>
  <c r="T11916" i="5" a="1"/>
  <c r="T11916" i="5" s="1"/>
  <c r="T11852" i="5" a="1"/>
  <c r="T11852" i="5" s="1"/>
  <c r="T11788" i="5" a="1"/>
  <c r="T11788" i="5" s="1"/>
  <c r="T11724" i="5" a="1"/>
  <c r="T11724" i="5" s="1"/>
  <c r="T11660" i="5" a="1"/>
  <c r="T11660" i="5" s="1"/>
  <c r="T11596" i="5" a="1"/>
  <c r="T11596" i="5" s="1"/>
  <c r="T11532" i="5" a="1"/>
  <c r="T11532" i="5" s="1"/>
  <c r="T11468" i="5" a="1"/>
  <c r="T11468" i="5" s="1"/>
  <c r="T11404" i="5" a="1"/>
  <c r="T11404" i="5" s="1"/>
  <c r="T11340" i="5" a="1"/>
  <c r="T11340" i="5" s="1"/>
  <c r="T11268" i="5" a="1"/>
  <c r="T11268" i="5" s="1"/>
  <c r="T10919" i="5" a="1"/>
  <c r="T10919" i="5" s="1"/>
  <c r="T10407" i="5" a="1"/>
  <c r="T10407" i="5" s="1"/>
  <c r="T12571" i="5" a="1"/>
  <c r="T12571" i="5" s="1"/>
  <c r="T12507" i="5" a="1"/>
  <c r="T12507" i="5" s="1"/>
  <c r="T12443" i="5" a="1"/>
  <c r="T12443" i="5" s="1"/>
  <c r="T12379" i="5" a="1"/>
  <c r="T12379" i="5" s="1"/>
  <c r="T12315" i="5" a="1"/>
  <c r="T12315" i="5" s="1"/>
  <c r="T12251" i="5" a="1"/>
  <c r="T12251" i="5" s="1"/>
  <c r="T12187" i="5" a="1"/>
  <c r="T12187" i="5" s="1"/>
  <c r="T12123" i="5" a="1"/>
  <c r="T12123" i="5" s="1"/>
  <c r="T12059" i="5" a="1"/>
  <c r="T12059" i="5" s="1"/>
  <c r="T11995" i="5" a="1"/>
  <c r="T11995" i="5" s="1"/>
  <c r="T11931" i="5" a="1"/>
  <c r="T11931" i="5" s="1"/>
  <c r="T11867" i="5" a="1"/>
  <c r="T11867" i="5" s="1"/>
  <c r="T11803" i="5" a="1"/>
  <c r="T11803" i="5" s="1"/>
  <c r="T11739" i="5" a="1"/>
  <c r="T11739" i="5" s="1"/>
  <c r="T11675" i="5" a="1"/>
  <c r="T11675" i="5" s="1"/>
  <c r="T11611" i="5" a="1"/>
  <c r="T11611" i="5" s="1"/>
  <c r="T11547" i="5" a="1"/>
  <c r="T11547" i="5" s="1"/>
  <c r="T11483" i="5" a="1"/>
  <c r="T11483" i="5" s="1"/>
  <c r="T11419" i="5" a="1"/>
  <c r="T11419" i="5" s="1"/>
  <c r="T11355" i="5" a="1"/>
  <c r="T11355" i="5" s="1"/>
  <c r="T11285" i="5" a="1"/>
  <c r="T11285" i="5" s="1"/>
  <c r="T11039" i="5" a="1"/>
  <c r="T11039" i="5" s="1"/>
  <c r="T10527" i="5" a="1"/>
  <c r="T10527" i="5" s="1"/>
  <c r="T8998" i="5" a="1"/>
  <c r="T8998" i="5" s="1"/>
  <c r="T12450" i="5" a="1"/>
  <c r="T12450" i="5" s="1"/>
  <c r="T12386" i="5" a="1"/>
  <c r="T12386" i="5" s="1"/>
  <c r="T12322" i="5" a="1"/>
  <c r="T12322" i="5" s="1"/>
  <c r="T12258" i="5" a="1"/>
  <c r="T12258" i="5" s="1"/>
  <c r="T12194" i="5" a="1"/>
  <c r="T12194" i="5" s="1"/>
  <c r="T12130" i="5" a="1"/>
  <c r="T12130" i="5" s="1"/>
  <c r="T12066" i="5" a="1"/>
  <c r="T12066" i="5" s="1"/>
  <c r="T12002" i="5" a="1"/>
  <c r="T12002" i="5" s="1"/>
  <c r="T11938" i="5" a="1"/>
  <c r="T11938" i="5" s="1"/>
  <c r="T11874" i="5" a="1"/>
  <c r="T11874" i="5" s="1"/>
  <c r="T11810" i="5" a="1"/>
  <c r="T11810" i="5" s="1"/>
  <c r="T11746" i="5" a="1"/>
  <c r="T11746" i="5" s="1"/>
  <c r="T11682" i="5" a="1"/>
  <c r="T11682" i="5" s="1"/>
  <c r="T11618" i="5" a="1"/>
  <c r="T11618" i="5" s="1"/>
  <c r="T11554" i="5" a="1"/>
  <c r="T11554" i="5" s="1"/>
  <c r="T11490" i="5" a="1"/>
  <c r="T11490" i="5" s="1"/>
  <c r="T11426" i="5" a="1"/>
  <c r="T11426" i="5" s="1"/>
  <c r="T11362" i="5" a="1"/>
  <c r="T11362" i="5" s="1"/>
  <c r="T11293" i="5" a="1"/>
  <c r="T11293" i="5" s="1"/>
  <c r="T11095" i="5" a="1"/>
  <c r="T11095" i="5" s="1"/>
  <c r="T10583" i="5" a="1"/>
  <c r="T10583" i="5" s="1"/>
  <c r="T9592" i="5" a="1"/>
  <c r="T9592" i="5" s="1"/>
  <c r="T12289" i="5" a="1"/>
  <c r="T12289" i="5" s="1"/>
  <c r="T12225" i="5" a="1"/>
  <c r="T12225" i="5" s="1"/>
  <c r="T12161" i="5" a="1"/>
  <c r="T12161" i="5" s="1"/>
  <c r="T12097" i="5" a="1"/>
  <c r="T12097" i="5" s="1"/>
  <c r="T12033" i="5" a="1"/>
  <c r="T12033" i="5" s="1"/>
  <c r="T11969" i="5" a="1"/>
  <c r="T11969" i="5" s="1"/>
  <c r="T11905" i="5" a="1"/>
  <c r="T11905" i="5" s="1"/>
  <c r="T11841" i="5" a="1"/>
  <c r="T11841" i="5" s="1"/>
  <c r="T11777" i="5" a="1"/>
  <c r="T11777" i="5" s="1"/>
  <c r="T11713" i="5" a="1"/>
  <c r="T11713" i="5" s="1"/>
  <c r="T11649" i="5" a="1"/>
  <c r="T11649" i="5" s="1"/>
  <c r="T11585" i="5" a="1"/>
  <c r="T11585" i="5" s="1"/>
  <c r="T11521" i="5" a="1"/>
  <c r="T11521" i="5" s="1"/>
  <c r="T11457" i="5" a="1"/>
  <c r="T11457" i="5" s="1"/>
  <c r="T11393" i="5" a="1"/>
  <c r="T11393" i="5" s="1"/>
  <c r="T11255" i="5" a="1"/>
  <c r="T11255" i="5" s="1"/>
  <c r="T10831" i="5" a="1"/>
  <c r="T10831" i="5" s="1"/>
  <c r="T10319" i="5" a="1"/>
  <c r="T10319" i="5" s="1"/>
  <c r="T12552" i="5" a="1"/>
  <c r="T12552" i="5" s="1"/>
  <c r="T12424" i="5" a="1"/>
  <c r="T12424" i="5" s="1"/>
  <c r="T12296" i="5" a="1"/>
  <c r="T12296" i="5" s="1"/>
  <c r="T12232" i="5" a="1"/>
  <c r="T12232" i="5" s="1"/>
  <c r="T12168" i="5" a="1"/>
  <c r="T12168" i="5" s="1"/>
  <c r="T12104" i="5" a="1"/>
  <c r="T12104" i="5" s="1"/>
  <c r="T12040" i="5" a="1"/>
  <c r="T12040" i="5" s="1"/>
  <c r="T11912" i="5" a="1"/>
  <c r="T11912" i="5" s="1"/>
  <c r="T11784" i="5" a="1"/>
  <c r="T11784" i="5" s="1"/>
  <c r="T11720" i="5" a="1"/>
  <c r="T11720" i="5" s="1"/>
  <c r="T11656" i="5" a="1"/>
  <c r="T11656" i="5" s="1"/>
  <c r="T11592" i="5" a="1"/>
  <c r="T11592" i="5" s="1"/>
  <c r="T11528" i="5" a="1"/>
  <c r="T11528" i="5" s="1"/>
  <c r="T11464" i="5" a="1"/>
  <c r="T11464" i="5" s="1"/>
  <c r="T11336" i="5" a="1"/>
  <c r="T11336" i="5" s="1"/>
  <c r="T11263" i="5" a="1"/>
  <c r="T11263" i="5" s="1"/>
  <c r="T10887" i="5" a="1"/>
  <c r="T10887" i="5" s="1"/>
  <c r="T13757" i="5" a="1"/>
  <c r="T13757" i="5" s="1"/>
  <c r="T12669" i="5" a="1"/>
  <c r="T12669" i="5" s="1"/>
  <c r="T13629" i="5" a="1"/>
  <c r="T13629" i="5" s="1"/>
  <c r="T12989" i="5" a="1"/>
  <c r="T12989" i="5" s="1"/>
  <c r="T15621" i="5" a="1"/>
  <c r="T15621" i="5" s="1"/>
  <c r="T13373" i="5" a="1"/>
  <c r="T13373" i="5" s="1"/>
  <c r="T14157" i="5" a="1"/>
  <c r="T14157" i="5" s="1"/>
  <c r="T13645" i="5" a="1"/>
  <c r="T13645" i="5" s="1"/>
  <c r="T13133" i="5" a="1"/>
  <c r="T13133" i="5" s="1"/>
  <c r="T12621" i="5" a="1"/>
  <c r="T12621" i="5" s="1"/>
  <c r="T14213" i="5" a="1"/>
  <c r="T14213" i="5" s="1"/>
  <c r="T13701" i="5" a="1"/>
  <c r="T13701" i="5" s="1"/>
  <c r="T13189" i="5" a="1"/>
  <c r="T13189" i="5" s="1"/>
  <c r="T12677" i="5" a="1"/>
  <c r="T12677" i="5" s="1"/>
  <c r="T15244" i="5" a="1"/>
  <c r="T15244" i="5" s="1"/>
  <c r="T15116" i="5" a="1"/>
  <c r="T15116" i="5" s="1"/>
  <c r="T13941" i="5" a="1"/>
  <c r="T13941" i="5" s="1"/>
  <c r="T13429" i="5" a="1"/>
  <c r="T13429" i="5" s="1"/>
  <c r="T12917" i="5" a="1"/>
  <c r="T12917" i="5" s="1"/>
  <c r="T11926" i="5" a="1"/>
  <c r="T11926" i="5" s="1"/>
  <c r="T15651" i="5" a="1"/>
  <c r="T15651" i="5" s="1"/>
  <c r="T15587" i="5" a="1"/>
  <c r="T15587" i="5" s="1"/>
  <c r="T14125" i="5" a="1"/>
  <c r="T14125" i="5" s="1"/>
  <c r="T13613" i="5" a="1"/>
  <c r="T13613" i="5" s="1"/>
  <c r="T13101" i="5" a="1"/>
  <c r="T13101" i="5" s="1"/>
  <c r="T12589" i="5" a="1"/>
  <c r="T12589" i="5" s="1"/>
  <c r="T15122" i="5" a="1"/>
  <c r="T15122" i="5" s="1"/>
  <c r="T13989" i="5" a="1"/>
  <c r="T13989" i="5" s="1"/>
  <c r="T13477" i="5" a="1"/>
  <c r="T13477" i="5" s="1"/>
  <c r="T12965" i="5" a="1"/>
  <c r="T12965" i="5" s="1"/>
  <c r="T12310" i="5" a="1"/>
  <c r="T12310" i="5" s="1"/>
  <c r="T15793" i="5" a="1"/>
  <c r="T15793" i="5" s="1"/>
  <c r="T14237" i="5" a="1"/>
  <c r="T14237" i="5" s="1"/>
  <c r="T13725" i="5" a="1"/>
  <c r="T13725" i="5" s="1"/>
  <c r="T13213" i="5" a="1"/>
  <c r="T13213" i="5" s="1"/>
  <c r="T12701" i="5" a="1"/>
  <c r="T12701" i="5" s="1"/>
  <c r="T15096" i="5" a="1"/>
  <c r="T15096" i="5" s="1"/>
  <c r="T14293" i="5" a="1"/>
  <c r="T14293" i="5" s="1"/>
  <c r="T13781" i="5" a="1"/>
  <c r="T13781" i="5" s="1"/>
  <c r="T13269" i="5" a="1"/>
  <c r="T13269" i="5" s="1"/>
  <c r="T12757" i="5" a="1"/>
  <c r="T12757" i="5" s="1"/>
  <c r="T14332" i="5" a="1"/>
  <c r="T14332" i="5" s="1"/>
  <c r="T14268" i="5" a="1"/>
  <c r="T14268" i="5" s="1"/>
  <c r="T14204" i="5" a="1"/>
  <c r="T14204" i="5" s="1"/>
  <c r="T14140" i="5" a="1"/>
  <c r="T14140" i="5" s="1"/>
  <c r="T14076" i="5" a="1"/>
  <c r="T14076" i="5" s="1"/>
  <c r="T14012" i="5" a="1"/>
  <c r="T14012" i="5" s="1"/>
  <c r="T13948" i="5" a="1"/>
  <c r="T13948" i="5" s="1"/>
  <c r="T13884" i="5" a="1"/>
  <c r="T13884" i="5" s="1"/>
  <c r="T13820" i="5" a="1"/>
  <c r="T13820" i="5" s="1"/>
  <c r="T13756" i="5" a="1"/>
  <c r="T13756" i="5" s="1"/>
  <c r="T13692" i="5" a="1"/>
  <c r="T13692" i="5" s="1"/>
  <c r="T13628" i="5" a="1"/>
  <c r="T13628" i="5" s="1"/>
  <c r="T13564" i="5" a="1"/>
  <c r="T13564" i="5" s="1"/>
  <c r="T13500" i="5" a="1"/>
  <c r="T13500" i="5" s="1"/>
  <c r="T13436" i="5" a="1"/>
  <c r="T13436" i="5" s="1"/>
  <c r="T13372" i="5" a="1"/>
  <c r="T13372" i="5" s="1"/>
  <c r="T13308" i="5" a="1"/>
  <c r="T13308" i="5" s="1"/>
  <c r="T13244" i="5" a="1"/>
  <c r="T13244" i="5" s="1"/>
  <c r="T13180" i="5" a="1"/>
  <c r="T13180" i="5" s="1"/>
  <c r="T13116" i="5" a="1"/>
  <c r="T13116" i="5" s="1"/>
  <c r="T13052" i="5" a="1"/>
  <c r="T13052" i="5" s="1"/>
  <c r="T12988" i="5" a="1"/>
  <c r="T12988" i="5" s="1"/>
  <c r="T12924" i="5" a="1"/>
  <c r="T12924" i="5" s="1"/>
  <c r="T12860" i="5" a="1"/>
  <c r="T12860" i="5" s="1"/>
  <c r="T12796" i="5" a="1"/>
  <c r="T12796" i="5" s="1"/>
  <c r="T12732" i="5" a="1"/>
  <c r="T12732" i="5" s="1"/>
  <c r="T12668" i="5" a="1"/>
  <c r="T12668" i="5" s="1"/>
  <c r="T12604" i="5" a="1"/>
  <c r="T12604" i="5" s="1"/>
  <c r="T12527" i="5" a="1"/>
  <c r="T12527" i="5" s="1"/>
  <c r="T12390" i="5" a="1"/>
  <c r="T12390" i="5" s="1"/>
  <c r="T11982" i="5" a="1"/>
  <c r="T11982" i="5" s="1"/>
  <c r="T11470" i="5" a="1"/>
  <c r="T11470" i="5" s="1"/>
  <c r="T14363" i="5" a="1"/>
  <c r="T14363" i="5" s="1"/>
  <c r="T14299" i="5" a="1"/>
  <c r="T14299" i="5" s="1"/>
  <c r="T14235" i="5" a="1"/>
  <c r="T14235" i="5" s="1"/>
  <c r="T14171" i="5" a="1"/>
  <c r="T14171" i="5" s="1"/>
  <c r="T14107" i="5" a="1"/>
  <c r="T14107" i="5" s="1"/>
  <c r="T14043" i="5" a="1"/>
  <c r="T14043" i="5" s="1"/>
  <c r="T13979" i="5" a="1"/>
  <c r="T13979" i="5" s="1"/>
  <c r="T13915" i="5" a="1"/>
  <c r="T13915" i="5" s="1"/>
  <c r="T13851" i="5" a="1"/>
  <c r="T13851" i="5" s="1"/>
  <c r="T13787" i="5" a="1"/>
  <c r="T13787" i="5" s="1"/>
  <c r="T13723" i="5" a="1"/>
  <c r="T13723" i="5" s="1"/>
  <c r="T13659" i="5" a="1"/>
  <c r="T13659" i="5" s="1"/>
  <c r="T13595" i="5" a="1"/>
  <c r="T13595" i="5" s="1"/>
  <c r="T13531" i="5" a="1"/>
  <c r="T13531" i="5" s="1"/>
  <c r="T13467" i="5" a="1"/>
  <c r="T13467" i="5" s="1"/>
  <c r="T13403" i="5" a="1"/>
  <c r="T13403" i="5" s="1"/>
  <c r="T13339" i="5" a="1"/>
  <c r="T13339" i="5" s="1"/>
  <c r="T13275" i="5" a="1"/>
  <c r="T13275" i="5" s="1"/>
  <c r="T13211" i="5" a="1"/>
  <c r="T13211" i="5" s="1"/>
  <c r="T13147" i="5" a="1"/>
  <c r="T13147" i="5" s="1"/>
  <c r="T13083" i="5" a="1"/>
  <c r="T13083" i="5" s="1"/>
  <c r="T13019" i="5" a="1"/>
  <c r="T13019" i="5" s="1"/>
  <c r="T12955" i="5" a="1"/>
  <c r="T12955" i="5" s="1"/>
  <c r="T12891" i="5" a="1"/>
  <c r="T12891" i="5" s="1"/>
  <c r="T12827" i="5" a="1"/>
  <c r="T12827" i="5" s="1"/>
  <c r="T12763" i="5" a="1"/>
  <c r="T12763" i="5" s="1"/>
  <c r="T12699" i="5" a="1"/>
  <c r="T12699" i="5" s="1"/>
  <c r="T12635" i="5" a="1"/>
  <c r="T12635" i="5" s="1"/>
  <c r="T12569" i="5" a="1"/>
  <c r="T12569" i="5" s="1"/>
  <c r="T12469" i="5" a="1"/>
  <c r="T12469" i="5" s="1"/>
  <c r="T12230" i="5" a="1"/>
  <c r="T12230" i="5" s="1"/>
  <c r="T11718" i="5" a="1"/>
  <c r="T11718" i="5" s="1"/>
  <c r="T10871" i="5" a="1"/>
  <c r="T10871" i="5" s="1"/>
  <c r="T14338" i="5" a="1"/>
  <c r="T14338" i="5" s="1"/>
  <c r="T14274" i="5" a="1"/>
  <c r="T14274" i="5" s="1"/>
  <c r="T14210" i="5" a="1"/>
  <c r="T14210" i="5" s="1"/>
  <c r="T14146" i="5" a="1"/>
  <c r="T14146" i="5" s="1"/>
  <c r="T14082" i="5" a="1"/>
  <c r="T14082" i="5" s="1"/>
  <c r="T14018" i="5" a="1"/>
  <c r="T14018" i="5" s="1"/>
  <c r="T13954" i="5" a="1"/>
  <c r="T13954" i="5" s="1"/>
  <c r="T13890" i="5" a="1"/>
  <c r="T13890" i="5" s="1"/>
  <c r="T13826" i="5" a="1"/>
  <c r="T13826" i="5" s="1"/>
  <c r="T13762" i="5" a="1"/>
  <c r="T13762" i="5" s="1"/>
  <c r="T13698" i="5" a="1"/>
  <c r="T13698" i="5" s="1"/>
  <c r="T13634" i="5" a="1"/>
  <c r="T13634" i="5" s="1"/>
  <c r="T13570" i="5" a="1"/>
  <c r="T13570" i="5" s="1"/>
  <c r="T13506" i="5" a="1"/>
  <c r="T13506" i="5" s="1"/>
  <c r="T13442" i="5" a="1"/>
  <c r="T13442" i="5" s="1"/>
  <c r="T13378" i="5" a="1"/>
  <c r="T13378" i="5" s="1"/>
  <c r="T13314" i="5" a="1"/>
  <c r="T13314" i="5" s="1"/>
  <c r="T13250" i="5" a="1"/>
  <c r="T13250" i="5" s="1"/>
  <c r="T13186" i="5" a="1"/>
  <c r="T13186" i="5" s="1"/>
  <c r="T13122" i="5" a="1"/>
  <c r="T13122" i="5" s="1"/>
  <c r="T13058" i="5" a="1"/>
  <c r="T13058" i="5" s="1"/>
  <c r="T12994" i="5" a="1"/>
  <c r="T12994" i="5" s="1"/>
  <c r="T12930" i="5" a="1"/>
  <c r="T12930" i="5" s="1"/>
  <c r="T12866" i="5" a="1"/>
  <c r="T12866" i="5" s="1"/>
  <c r="T12802" i="5" a="1"/>
  <c r="T12802" i="5" s="1"/>
  <c r="T12738" i="5" a="1"/>
  <c r="T12738" i="5" s="1"/>
  <c r="T12674" i="5" a="1"/>
  <c r="T12674" i="5" s="1"/>
  <c r="T12610" i="5" a="1"/>
  <c r="T12610" i="5" s="1"/>
  <c r="T12535" i="5" a="1"/>
  <c r="T12535" i="5" s="1"/>
  <c r="T12406" i="5" a="1"/>
  <c r="T12406" i="5" s="1"/>
  <c r="T12030" i="5" a="1"/>
  <c r="T12030" i="5" s="1"/>
  <c r="T11518" i="5" a="1"/>
  <c r="T11518" i="5" s="1"/>
  <c r="T14329" i="5" a="1"/>
  <c r="T14329" i="5" s="1"/>
  <c r="T14265" i="5" a="1"/>
  <c r="T14265" i="5" s="1"/>
  <c r="T14201" i="5" a="1"/>
  <c r="T14201" i="5" s="1"/>
  <c r="T14137" i="5" a="1"/>
  <c r="T14137" i="5" s="1"/>
  <c r="T14073" i="5" a="1"/>
  <c r="T14073" i="5" s="1"/>
  <c r="T14009" i="5" a="1"/>
  <c r="T14009" i="5" s="1"/>
  <c r="T13945" i="5" a="1"/>
  <c r="T13945" i="5" s="1"/>
  <c r="T13881" i="5" a="1"/>
  <c r="T13881" i="5" s="1"/>
  <c r="T13817" i="5" a="1"/>
  <c r="T13817" i="5" s="1"/>
  <c r="T13753" i="5" a="1"/>
  <c r="T13753" i="5" s="1"/>
  <c r="T13689" i="5" a="1"/>
  <c r="T13689" i="5" s="1"/>
  <c r="T13625" i="5" a="1"/>
  <c r="T13625" i="5" s="1"/>
  <c r="T13561" i="5" a="1"/>
  <c r="T13561" i="5" s="1"/>
  <c r="T13497" i="5" a="1"/>
  <c r="T13497" i="5" s="1"/>
  <c r="T13433" i="5" a="1"/>
  <c r="T13433" i="5" s="1"/>
  <c r="T13369" i="5" a="1"/>
  <c r="T13369" i="5" s="1"/>
  <c r="T13305" i="5" a="1"/>
  <c r="T13305" i="5" s="1"/>
  <c r="T13241" i="5" a="1"/>
  <c r="T13241" i="5" s="1"/>
  <c r="T13177" i="5" a="1"/>
  <c r="T13177" i="5" s="1"/>
  <c r="T13113" i="5" a="1"/>
  <c r="T13113" i="5" s="1"/>
  <c r="T13049" i="5" a="1"/>
  <c r="T13049" i="5" s="1"/>
  <c r="T12985" i="5" a="1"/>
  <c r="T12985" i="5" s="1"/>
  <c r="T12921" i="5" a="1"/>
  <c r="T12921" i="5" s="1"/>
  <c r="T12857" i="5" a="1"/>
  <c r="T12857" i="5" s="1"/>
  <c r="T12793" i="5" a="1"/>
  <c r="T12793" i="5" s="1"/>
  <c r="T12729" i="5" a="1"/>
  <c r="T12729" i="5" s="1"/>
  <c r="T12665" i="5" a="1"/>
  <c r="T12665" i="5" s="1"/>
  <c r="T12601" i="5" a="1"/>
  <c r="T12601" i="5" s="1"/>
  <c r="T12524" i="5" a="1"/>
  <c r="T12524" i="5" s="1"/>
  <c r="T12382" i="5" a="1"/>
  <c r="T12382" i="5" s="1"/>
  <c r="T11958" i="5" a="1"/>
  <c r="T11958" i="5" s="1"/>
  <c r="T11446" i="5" a="1"/>
  <c r="T11446" i="5" s="1"/>
  <c r="T14368" i="5" a="1"/>
  <c r="T14368" i="5" s="1"/>
  <c r="T14304" i="5" a="1"/>
  <c r="T14304" i="5" s="1"/>
  <c r="T14240" i="5" a="1"/>
  <c r="T14240" i="5" s="1"/>
  <c r="T14176" i="5" a="1"/>
  <c r="T14176" i="5" s="1"/>
  <c r="T14112" i="5" a="1"/>
  <c r="T14112" i="5" s="1"/>
  <c r="T14048" i="5" a="1"/>
  <c r="T14048" i="5" s="1"/>
  <c r="T13984" i="5" a="1"/>
  <c r="T13984" i="5" s="1"/>
  <c r="T13920" i="5" a="1"/>
  <c r="T13920" i="5" s="1"/>
  <c r="T13856" i="5" a="1"/>
  <c r="T13856" i="5" s="1"/>
  <c r="T13792" i="5" a="1"/>
  <c r="T13792" i="5" s="1"/>
  <c r="T13728" i="5" a="1"/>
  <c r="T13728" i="5" s="1"/>
  <c r="T13664" i="5" a="1"/>
  <c r="T13664" i="5" s="1"/>
  <c r="T13600" i="5" a="1"/>
  <c r="T13600" i="5" s="1"/>
  <c r="T13536" i="5" a="1"/>
  <c r="T13536" i="5" s="1"/>
  <c r="T13472" i="5" a="1"/>
  <c r="T13472" i="5" s="1"/>
  <c r="T13408" i="5" a="1"/>
  <c r="T13408" i="5" s="1"/>
  <c r="T13344" i="5" a="1"/>
  <c r="T13344" i="5" s="1"/>
  <c r="T13280" i="5" a="1"/>
  <c r="T13280" i="5" s="1"/>
  <c r="T13216" i="5" a="1"/>
  <c r="T13216" i="5" s="1"/>
  <c r="T13152" i="5" a="1"/>
  <c r="T13152" i="5" s="1"/>
  <c r="T13088" i="5" a="1"/>
  <c r="T13088" i="5" s="1"/>
  <c r="T13024" i="5" a="1"/>
  <c r="T13024" i="5" s="1"/>
  <c r="T12960" i="5" a="1"/>
  <c r="T12960" i="5" s="1"/>
  <c r="T12896" i="5" a="1"/>
  <c r="T12896" i="5" s="1"/>
  <c r="T12832" i="5" a="1"/>
  <c r="T12832" i="5" s="1"/>
  <c r="T12768" i="5" a="1"/>
  <c r="T12768" i="5" s="1"/>
  <c r="T12704" i="5" a="1"/>
  <c r="T12704" i="5" s="1"/>
  <c r="T12640" i="5" a="1"/>
  <c r="T12640" i="5" s="1"/>
  <c r="T12575" i="5" a="1"/>
  <c r="T12575" i="5" s="1"/>
  <c r="T12478" i="5" a="1"/>
  <c r="T12478" i="5" s="1"/>
  <c r="T12270" i="5" a="1"/>
  <c r="T12270" i="5" s="1"/>
  <c r="T11758" i="5" a="1"/>
  <c r="T11758" i="5" s="1"/>
  <c r="T11191" i="5" a="1"/>
  <c r="T11191" i="5" s="1"/>
  <c r="T14343" i="5" a="1"/>
  <c r="T14343" i="5" s="1"/>
  <c r="T14279" i="5" a="1"/>
  <c r="T14279" i="5" s="1"/>
  <c r="T14215" i="5" a="1"/>
  <c r="T14215" i="5" s="1"/>
  <c r="T14151" i="5" a="1"/>
  <c r="T14151" i="5" s="1"/>
  <c r="T14087" i="5" a="1"/>
  <c r="T14087" i="5" s="1"/>
  <c r="T14023" i="5" a="1"/>
  <c r="T14023" i="5" s="1"/>
  <c r="T13959" i="5" a="1"/>
  <c r="T13959" i="5" s="1"/>
  <c r="T13895" i="5" a="1"/>
  <c r="T13895" i="5" s="1"/>
  <c r="T13831" i="5" a="1"/>
  <c r="T13831" i="5" s="1"/>
  <c r="T13767" i="5" a="1"/>
  <c r="T13767" i="5" s="1"/>
  <c r="T13703" i="5" a="1"/>
  <c r="T13703" i="5" s="1"/>
  <c r="T13639" i="5" a="1"/>
  <c r="T13639" i="5" s="1"/>
  <c r="T13575" i="5" a="1"/>
  <c r="T13575" i="5" s="1"/>
  <c r="T13511" i="5" a="1"/>
  <c r="T13511" i="5" s="1"/>
  <c r="T13447" i="5" a="1"/>
  <c r="T13447" i="5" s="1"/>
  <c r="T13383" i="5" a="1"/>
  <c r="T13383" i="5" s="1"/>
  <c r="T13319" i="5" a="1"/>
  <c r="T13319" i="5" s="1"/>
  <c r="T13255" i="5" a="1"/>
  <c r="T13255" i="5" s="1"/>
  <c r="T13191" i="5" a="1"/>
  <c r="T13191" i="5" s="1"/>
  <c r="T13127" i="5" a="1"/>
  <c r="T13127" i="5" s="1"/>
  <c r="T13063" i="5" a="1"/>
  <c r="T13063" i="5" s="1"/>
  <c r="T12999" i="5" a="1"/>
  <c r="T12999" i="5" s="1"/>
  <c r="T12935" i="5" a="1"/>
  <c r="T12935" i="5" s="1"/>
  <c r="T12871" i="5" a="1"/>
  <c r="T12871" i="5" s="1"/>
  <c r="T12807" i="5" a="1"/>
  <c r="T12807" i="5" s="1"/>
  <c r="T12743" i="5" a="1"/>
  <c r="T12743" i="5" s="1"/>
  <c r="T12679" i="5" a="1"/>
  <c r="T12679" i="5" s="1"/>
  <c r="T12615" i="5" a="1"/>
  <c r="T12615" i="5" s="1"/>
  <c r="T12542" i="5" a="1"/>
  <c r="T12542" i="5" s="1"/>
  <c r="T12417" i="5" a="1"/>
  <c r="T12417" i="5" s="1"/>
  <c r="T12070" i="5" a="1"/>
  <c r="T12070" i="5" s="1"/>
  <c r="T11558" i="5" a="1"/>
  <c r="T11558" i="5" s="1"/>
  <c r="T14358" i="5" a="1"/>
  <c r="T14358" i="5" s="1"/>
  <c r="T14294" i="5" a="1"/>
  <c r="T14294" i="5" s="1"/>
  <c r="T14230" i="5" a="1"/>
  <c r="T14230" i="5" s="1"/>
  <c r="T14166" i="5" a="1"/>
  <c r="T14166" i="5" s="1"/>
  <c r="T14102" i="5" a="1"/>
  <c r="T14102" i="5" s="1"/>
  <c r="T14038" i="5" a="1"/>
  <c r="T14038" i="5" s="1"/>
  <c r="T13974" i="5" a="1"/>
  <c r="T13974" i="5" s="1"/>
  <c r="T13910" i="5" a="1"/>
  <c r="T13910" i="5" s="1"/>
  <c r="T13846" i="5" a="1"/>
  <c r="T13846" i="5" s="1"/>
  <c r="T13782" i="5" a="1"/>
  <c r="T13782" i="5" s="1"/>
  <c r="T13718" i="5" a="1"/>
  <c r="T13718" i="5" s="1"/>
  <c r="T13654" i="5" a="1"/>
  <c r="T13654" i="5" s="1"/>
  <c r="T13590" i="5" a="1"/>
  <c r="T13590" i="5" s="1"/>
  <c r="T13526" i="5" a="1"/>
  <c r="T13526" i="5" s="1"/>
  <c r="T13462" i="5" a="1"/>
  <c r="T13462" i="5" s="1"/>
  <c r="T13398" i="5" a="1"/>
  <c r="T13398" i="5" s="1"/>
  <c r="T13334" i="5" a="1"/>
  <c r="T13334" i="5" s="1"/>
  <c r="T13270" i="5" a="1"/>
  <c r="T13270" i="5" s="1"/>
  <c r="T13206" i="5" a="1"/>
  <c r="T13206" i="5" s="1"/>
  <c r="T13142" i="5" a="1"/>
  <c r="T13142" i="5" s="1"/>
  <c r="T13078" i="5" a="1"/>
  <c r="T13078" i="5" s="1"/>
  <c r="T13014" i="5" a="1"/>
  <c r="T13014" i="5" s="1"/>
  <c r="T12950" i="5" a="1"/>
  <c r="T12950" i="5" s="1"/>
  <c r="T12886" i="5" a="1"/>
  <c r="T12886" i="5" s="1"/>
  <c r="T12822" i="5" a="1"/>
  <c r="T12822" i="5" s="1"/>
  <c r="T12758" i="5" a="1"/>
  <c r="T12758" i="5" s="1"/>
  <c r="T12694" i="5" a="1"/>
  <c r="T12694" i="5" s="1"/>
  <c r="T12630" i="5" a="1"/>
  <c r="T12630" i="5" s="1"/>
  <c r="T12562" i="5" a="1"/>
  <c r="T12562" i="5" s="1"/>
  <c r="T12457" i="5" a="1"/>
  <c r="T12457" i="5" s="1"/>
  <c r="T12190" i="5" a="1"/>
  <c r="T12190" i="5" s="1"/>
  <c r="T11678" i="5" a="1"/>
  <c r="T11678" i="5" s="1"/>
  <c r="T10551" i="5" a="1"/>
  <c r="T10551" i="5" s="1"/>
  <c r="T12405" i="5" a="1"/>
  <c r="T12405" i="5" s="1"/>
  <c r="T12341" i="5" a="1"/>
  <c r="T12341" i="5" s="1"/>
  <c r="T12277" i="5" a="1"/>
  <c r="T12277" i="5" s="1"/>
  <c r="T12213" i="5" a="1"/>
  <c r="T12213" i="5" s="1"/>
  <c r="T12149" i="5" a="1"/>
  <c r="T12149" i="5" s="1"/>
  <c r="T12085" i="5" a="1"/>
  <c r="T12085" i="5" s="1"/>
  <c r="T12021" i="5" a="1"/>
  <c r="T12021" i="5" s="1"/>
  <c r="T11957" i="5" a="1"/>
  <c r="T11957" i="5" s="1"/>
  <c r="T11893" i="5" a="1"/>
  <c r="T11893" i="5" s="1"/>
  <c r="T11829" i="5" a="1"/>
  <c r="T11829" i="5" s="1"/>
  <c r="T11765" i="5" a="1"/>
  <c r="T11765" i="5" s="1"/>
  <c r="T11701" i="5" a="1"/>
  <c r="T11701" i="5" s="1"/>
  <c r="T11637" i="5" a="1"/>
  <c r="T11637" i="5" s="1"/>
  <c r="T11573" i="5" a="1"/>
  <c r="T11573" i="5" s="1"/>
  <c r="T11509" i="5" a="1"/>
  <c r="T11509" i="5" s="1"/>
  <c r="T11445" i="5" a="1"/>
  <c r="T11445" i="5" s="1"/>
  <c r="T11381" i="5" a="1"/>
  <c r="T11381" i="5" s="1"/>
  <c r="T11315" i="5" a="1"/>
  <c r="T11315" i="5" s="1"/>
  <c r="T11231" i="5" a="1"/>
  <c r="T11231" i="5" s="1"/>
  <c r="T10735" i="5" a="1"/>
  <c r="T10735" i="5" s="1"/>
  <c r="T10223" i="5" a="1"/>
  <c r="T10223" i="5" s="1"/>
  <c r="T12484" i="5" a="1"/>
  <c r="T12484" i="5" s="1"/>
  <c r="T12420" i="5" a="1"/>
  <c r="T12420" i="5" s="1"/>
  <c r="T12356" i="5" a="1"/>
  <c r="T12356" i="5" s="1"/>
  <c r="T12292" i="5" a="1"/>
  <c r="T12292" i="5" s="1"/>
  <c r="T12228" i="5" a="1"/>
  <c r="T12228" i="5" s="1"/>
  <c r="T12164" i="5" a="1"/>
  <c r="T12164" i="5" s="1"/>
  <c r="T12100" i="5" a="1"/>
  <c r="T12100" i="5" s="1"/>
  <c r="T12036" i="5" a="1"/>
  <c r="T12036" i="5" s="1"/>
  <c r="T11972" i="5" a="1"/>
  <c r="T11972" i="5" s="1"/>
  <c r="T11908" i="5" a="1"/>
  <c r="T11908" i="5" s="1"/>
  <c r="T11844" i="5" a="1"/>
  <c r="T11844" i="5" s="1"/>
  <c r="T11780" i="5" a="1"/>
  <c r="T11780" i="5" s="1"/>
  <c r="T11716" i="5" a="1"/>
  <c r="T11716" i="5" s="1"/>
  <c r="T11652" i="5" a="1"/>
  <c r="T11652" i="5" s="1"/>
  <c r="T11588" i="5" a="1"/>
  <c r="T11588" i="5" s="1"/>
  <c r="T11524" i="5" a="1"/>
  <c r="T11524" i="5" s="1"/>
  <c r="T11460" i="5" a="1"/>
  <c r="T11460" i="5" s="1"/>
  <c r="T11396" i="5" a="1"/>
  <c r="T11396" i="5" s="1"/>
  <c r="T11332" i="5" a="1"/>
  <c r="T11332" i="5" s="1"/>
  <c r="T11259" i="5" a="1"/>
  <c r="T11259" i="5" s="1"/>
  <c r="T10855" i="5" a="1"/>
  <c r="T10855" i="5" s="1"/>
  <c r="T10343" i="5" a="1"/>
  <c r="T10343" i="5" s="1"/>
  <c r="T12563" i="5" a="1"/>
  <c r="T12563" i="5" s="1"/>
  <c r="T12499" i="5" a="1"/>
  <c r="T12499" i="5" s="1"/>
  <c r="T12435" i="5" a="1"/>
  <c r="T12435" i="5" s="1"/>
  <c r="T12371" i="5" a="1"/>
  <c r="T12371" i="5" s="1"/>
  <c r="T12307" i="5" a="1"/>
  <c r="T12307" i="5" s="1"/>
  <c r="T12243" i="5" a="1"/>
  <c r="T12243" i="5" s="1"/>
  <c r="T12179" i="5" a="1"/>
  <c r="T12179" i="5" s="1"/>
  <c r="T12115" i="5" a="1"/>
  <c r="T12115" i="5" s="1"/>
  <c r="T12051" i="5" a="1"/>
  <c r="T12051" i="5" s="1"/>
  <c r="T11987" i="5" a="1"/>
  <c r="T11987" i="5" s="1"/>
  <c r="T11923" i="5" a="1"/>
  <c r="T11923" i="5" s="1"/>
  <c r="T11859" i="5" a="1"/>
  <c r="T11859" i="5" s="1"/>
  <c r="T11795" i="5" a="1"/>
  <c r="T11795" i="5" s="1"/>
  <c r="T11731" i="5" a="1"/>
  <c r="T11731" i="5" s="1"/>
  <c r="T11667" i="5" a="1"/>
  <c r="T11667" i="5" s="1"/>
  <c r="T11603" i="5" a="1"/>
  <c r="T11603" i="5" s="1"/>
  <c r="T11539" i="5" a="1"/>
  <c r="T11539" i="5" s="1"/>
  <c r="T11475" i="5" a="1"/>
  <c r="T11475" i="5" s="1"/>
  <c r="T11411" i="5" a="1"/>
  <c r="T11411" i="5" s="1"/>
  <c r="T11347" i="5" a="1"/>
  <c r="T11347" i="5" s="1"/>
  <c r="T11276" i="5" a="1"/>
  <c r="T11276" i="5" s="1"/>
  <c r="T10975" i="5" a="1"/>
  <c r="T10975" i="5" s="1"/>
  <c r="T10463" i="5" a="1"/>
  <c r="T10463" i="5" s="1"/>
  <c r="T12506" i="5" a="1"/>
  <c r="T12506" i="5" s="1"/>
  <c r="T12442" i="5" a="1"/>
  <c r="T12442" i="5" s="1"/>
  <c r="T12378" i="5" a="1"/>
  <c r="T12378" i="5" s="1"/>
  <c r="T12314" i="5" a="1"/>
  <c r="T12314" i="5" s="1"/>
  <c r="T12250" i="5" a="1"/>
  <c r="T12250" i="5" s="1"/>
  <c r="T12186" i="5" a="1"/>
  <c r="T12186" i="5" s="1"/>
  <c r="T12122" i="5" a="1"/>
  <c r="T12122" i="5" s="1"/>
  <c r="T12058" i="5" a="1"/>
  <c r="T12058" i="5" s="1"/>
  <c r="T11994" i="5" a="1"/>
  <c r="T11994" i="5" s="1"/>
  <c r="T11930" i="5" a="1"/>
  <c r="T11930" i="5" s="1"/>
  <c r="T11866" i="5" a="1"/>
  <c r="T11866" i="5" s="1"/>
  <c r="T11802" i="5" a="1"/>
  <c r="T11802" i="5" s="1"/>
  <c r="T11738" i="5" a="1"/>
  <c r="T11738" i="5" s="1"/>
  <c r="T11674" i="5" a="1"/>
  <c r="T11674" i="5" s="1"/>
  <c r="T11610" i="5" a="1"/>
  <c r="T11610" i="5" s="1"/>
  <c r="T11546" i="5" a="1"/>
  <c r="T11546" i="5" s="1"/>
  <c r="T11482" i="5" a="1"/>
  <c r="T11482" i="5" s="1"/>
  <c r="T11418" i="5" a="1"/>
  <c r="T11418" i="5" s="1"/>
  <c r="T11354" i="5" a="1"/>
  <c r="T11354" i="5" s="1"/>
  <c r="T11284" i="5" a="1"/>
  <c r="T11284" i="5" s="1"/>
  <c r="T11031" i="5" a="1"/>
  <c r="T11031" i="5" s="1"/>
  <c r="T10519" i="5" a="1"/>
  <c r="T10519" i="5" s="1"/>
  <c r="T8797" i="5" a="1"/>
  <c r="T8797" i="5" s="1"/>
  <c r="T12281" i="5" a="1"/>
  <c r="T12281" i="5" s="1"/>
  <c r="T12217" i="5" a="1"/>
  <c r="T12217" i="5" s="1"/>
  <c r="T12153" i="5" a="1"/>
  <c r="T12153" i="5" s="1"/>
  <c r="T12089" i="5" a="1"/>
  <c r="T12089" i="5" s="1"/>
  <c r="T12025" i="5" a="1"/>
  <c r="T12025" i="5" s="1"/>
  <c r="T11961" i="5" a="1"/>
  <c r="T11961" i="5" s="1"/>
  <c r="T11897" i="5" a="1"/>
  <c r="T11897" i="5" s="1"/>
  <c r="T11833" i="5" a="1"/>
  <c r="T11833" i="5" s="1"/>
  <c r="T11769" i="5" a="1"/>
  <c r="T11769" i="5" s="1"/>
  <c r="T11705" i="5" a="1"/>
  <c r="T11705" i="5" s="1"/>
  <c r="T11641" i="5" a="1"/>
  <c r="T11641" i="5" s="1"/>
  <c r="T11577" i="5" a="1"/>
  <c r="T11577" i="5" s="1"/>
  <c r="T11513" i="5" a="1"/>
  <c r="T11513" i="5" s="1"/>
  <c r="T11449" i="5" a="1"/>
  <c r="T11449" i="5" s="1"/>
  <c r="T11385" i="5" a="1"/>
  <c r="T11385" i="5" s="1"/>
  <c r="T11319" i="5" a="1"/>
  <c r="T11319" i="5" s="1"/>
  <c r="T11239" i="5" a="1"/>
  <c r="T11239" i="5" s="1"/>
  <c r="T10767" i="5" a="1"/>
  <c r="T10767" i="5" s="1"/>
  <c r="T10255" i="5" a="1"/>
  <c r="T10255" i="5" s="1"/>
  <c r="T12544" i="5" a="1"/>
  <c r="T12544" i="5" s="1"/>
  <c r="T12480" i="5" a="1"/>
  <c r="T12480" i="5" s="1"/>
  <c r="T12416" i="5" a="1"/>
  <c r="T12416" i="5" s="1"/>
  <c r="T12352" i="5" a="1"/>
  <c r="T12352" i="5" s="1"/>
  <c r="T12288" i="5" a="1"/>
  <c r="T12288" i="5" s="1"/>
  <c r="T12224" i="5" a="1"/>
  <c r="T12224" i="5" s="1"/>
  <c r="T12160" i="5" a="1"/>
  <c r="T12160" i="5" s="1"/>
  <c r="T12096" i="5" a="1"/>
  <c r="T12096" i="5" s="1"/>
  <c r="T12032" i="5" a="1"/>
  <c r="T12032" i="5" s="1"/>
  <c r="T11968" i="5" a="1"/>
  <c r="T11968" i="5" s="1"/>
  <c r="T11904" i="5" a="1"/>
  <c r="T11904" i="5" s="1"/>
  <c r="T11840" i="5" a="1"/>
  <c r="T11840" i="5" s="1"/>
  <c r="T11776" i="5" a="1"/>
  <c r="T11776" i="5" s="1"/>
  <c r="T11712" i="5" a="1"/>
  <c r="T11712" i="5" s="1"/>
  <c r="T11648" i="5" a="1"/>
  <c r="T11648" i="5" s="1"/>
  <c r="T11584" i="5" a="1"/>
  <c r="T11584" i="5" s="1"/>
  <c r="T11520" i="5" a="1"/>
  <c r="T11520" i="5" s="1"/>
  <c r="T11456" i="5" a="1"/>
  <c r="T11456" i="5" s="1"/>
  <c r="T11392" i="5" a="1"/>
  <c r="T11392" i="5" s="1"/>
  <c r="T11327" i="5" a="1"/>
  <c r="T11327" i="5" s="1"/>
  <c r="T11254" i="5" a="1"/>
  <c r="T11254" i="5" s="1"/>
  <c r="T10375" i="5" a="1"/>
  <c r="T10375" i="5" s="1"/>
  <c r="T12255" i="5" a="1"/>
  <c r="T12255" i="5" s="1"/>
  <c r="T12191" i="5" a="1"/>
  <c r="T12191" i="5" s="1"/>
  <c r="T12127" i="5" a="1"/>
  <c r="T12127" i="5" s="1"/>
  <c r="T12063" i="5" a="1"/>
  <c r="T12063" i="5" s="1"/>
  <c r="T11999" i="5" a="1"/>
  <c r="T11999" i="5" s="1"/>
  <c r="T11935" i="5" a="1"/>
  <c r="T11935" i="5" s="1"/>
  <c r="T11871" i="5" a="1"/>
  <c r="T11871" i="5" s="1"/>
  <c r="T11807" i="5" a="1"/>
  <c r="T11807" i="5" s="1"/>
  <c r="T11743" i="5" a="1"/>
  <c r="T11743" i="5" s="1"/>
  <c r="T11679" i="5" a="1"/>
  <c r="T11679" i="5" s="1"/>
  <c r="T11615" i="5" a="1"/>
  <c r="T11615" i="5" s="1"/>
  <c r="T11551" i="5" a="1"/>
  <c r="T11551" i="5" s="1"/>
  <c r="T11487" i="5" a="1"/>
  <c r="T11487" i="5" s="1"/>
  <c r="T11423" i="5" a="1"/>
  <c r="T11423" i="5" s="1"/>
  <c r="T11359" i="5" a="1"/>
  <c r="T11359" i="5" s="1"/>
  <c r="T11289" i="5" a="1"/>
  <c r="T11289" i="5" s="1"/>
  <c r="T11071" i="5" a="1"/>
  <c r="T11071" i="5" s="1"/>
  <c r="T10559" i="5" a="1"/>
  <c r="T10559" i="5" s="1"/>
  <c r="T11169" i="5" a="1"/>
  <c r="T11169" i="5" s="1"/>
  <c r="T11105" i="5" a="1"/>
  <c r="T11105" i="5" s="1"/>
  <c r="T11041" i="5" a="1"/>
  <c r="T11041" i="5" s="1"/>
  <c r="T10977" i="5" a="1"/>
  <c r="T10977" i="5" s="1"/>
  <c r="T10913" i="5" a="1"/>
  <c r="T10913" i="5" s="1"/>
  <c r="T10849" i="5" a="1"/>
  <c r="T10849" i="5" s="1"/>
  <c r="T10785" i="5" a="1"/>
  <c r="T10785" i="5" s="1"/>
  <c r="T10721" i="5" a="1"/>
  <c r="T10721" i="5" s="1"/>
  <c r="T10657" i="5" a="1"/>
  <c r="T10657" i="5" s="1"/>
  <c r="T10593" i="5" a="1"/>
  <c r="T10593" i="5" s="1"/>
  <c r="T10529" i="5" a="1"/>
  <c r="T10529" i="5" s="1"/>
  <c r="T10465" i="5" a="1"/>
  <c r="T10465" i="5" s="1"/>
  <c r="T10401" i="5" a="1"/>
  <c r="T10401" i="5" s="1"/>
  <c r="T10337" i="5" a="1"/>
  <c r="T10337" i="5" s="1"/>
  <c r="T10273" i="5" a="1"/>
  <c r="T10273" i="5" s="1"/>
  <c r="T10207" i="5" a="1"/>
  <c r="T10207" i="5" s="1"/>
  <c r="T9968" i="5" a="1"/>
  <c r="T9968" i="5" s="1"/>
  <c r="T9672" i="5" a="1"/>
  <c r="T9672" i="5" s="1"/>
  <c r="T9043" i="5" a="1"/>
  <c r="T9043" i="5" s="1"/>
  <c r="T11192" i="5" a="1"/>
  <c r="T11192" i="5" s="1"/>
  <c r="T11128" i="5" a="1"/>
  <c r="T11128" i="5" s="1"/>
  <c r="T11064" i="5" a="1"/>
  <c r="T11064" i="5" s="1"/>
  <c r="T11000" i="5" a="1"/>
  <c r="T11000" i="5" s="1"/>
  <c r="T10872" i="5" a="1"/>
  <c r="T10872" i="5" s="1"/>
  <c r="T10808" i="5" a="1"/>
  <c r="T10808" i="5" s="1"/>
  <c r="T10744" i="5" a="1"/>
  <c r="T10744" i="5" s="1"/>
  <c r="T10680" i="5" a="1"/>
  <c r="T10680" i="5" s="1"/>
  <c r="T10616" i="5" a="1"/>
  <c r="T10616" i="5" s="1"/>
  <c r="T10552" i="5" a="1"/>
  <c r="T10552" i="5" s="1"/>
  <c r="T10488" i="5" a="1"/>
  <c r="T10488" i="5" s="1"/>
  <c r="T10424" i="5" a="1"/>
  <c r="T10424" i="5" s="1"/>
  <c r="T10296" i="5" a="1"/>
  <c r="T10296" i="5" s="1"/>
  <c r="T10232" i="5" a="1"/>
  <c r="T10232" i="5" s="1"/>
  <c r="T10063" i="5" a="1"/>
  <c r="T10063" i="5" s="1"/>
  <c r="T9807" i="5" a="1"/>
  <c r="T9807" i="5" s="1"/>
  <c r="T9344" i="5" a="1"/>
  <c r="T9344" i="5" s="1"/>
  <c r="T11230" i="5" a="1"/>
  <c r="T11230" i="5" s="1"/>
  <c r="T11166" i="5" a="1"/>
  <c r="T11166" i="5" s="1"/>
  <c r="T11102" i="5" a="1"/>
  <c r="T11102" i="5" s="1"/>
  <c r="T11038" i="5" a="1"/>
  <c r="T11038" i="5" s="1"/>
  <c r="T10974" i="5" a="1"/>
  <c r="T10974" i="5" s="1"/>
  <c r="T10910" i="5" a="1"/>
  <c r="T10910" i="5" s="1"/>
  <c r="T10846" i="5" a="1"/>
  <c r="T10846" i="5" s="1"/>
  <c r="T10782" i="5" a="1"/>
  <c r="T10782" i="5" s="1"/>
  <c r="T10718" i="5" a="1"/>
  <c r="T10718" i="5" s="1"/>
  <c r="T10654" i="5" a="1"/>
  <c r="T10654" i="5" s="1"/>
  <c r="T10590" i="5" a="1"/>
  <c r="T10590" i="5" s="1"/>
  <c r="T10526" i="5" a="1"/>
  <c r="T10526" i="5" s="1"/>
  <c r="T10462" i="5" a="1"/>
  <c r="T10462" i="5" s="1"/>
  <c r="T10398" i="5" a="1"/>
  <c r="T10398" i="5" s="1"/>
  <c r="T10334" i="5" a="1"/>
  <c r="T10334" i="5" s="1"/>
  <c r="T10270" i="5" a="1"/>
  <c r="T10270" i="5" s="1"/>
  <c r="T10202" i="5" a="1"/>
  <c r="T10202" i="5" s="1"/>
  <c r="T9959" i="5" a="1"/>
  <c r="T9959" i="5" s="1"/>
  <c r="T8979" i="5" a="1"/>
  <c r="T8979" i="5" s="1"/>
  <c r="T11229" i="5" a="1"/>
  <c r="T11229" i="5" s="1"/>
  <c r="T11165" i="5" a="1"/>
  <c r="T11165" i="5" s="1"/>
  <c r="T11101" i="5" a="1"/>
  <c r="T11101" i="5" s="1"/>
  <c r="T10973" i="5" a="1"/>
  <c r="T10973" i="5" s="1"/>
  <c r="T10909" i="5" a="1"/>
  <c r="T10909" i="5" s="1"/>
  <c r="T10845" i="5" a="1"/>
  <c r="T10845" i="5" s="1"/>
  <c r="T10781" i="5" a="1"/>
  <c r="T10781" i="5" s="1"/>
  <c r="T10717" i="5" a="1"/>
  <c r="T10717" i="5" s="1"/>
  <c r="T10653" i="5" a="1"/>
  <c r="T10653" i="5" s="1"/>
  <c r="T10589" i="5" a="1"/>
  <c r="T10589" i="5" s="1"/>
  <c r="T10525" i="5" a="1"/>
  <c r="T10525" i="5" s="1"/>
  <c r="T10461" i="5" a="1"/>
  <c r="T10461" i="5" s="1"/>
  <c r="T10397" i="5" a="1"/>
  <c r="T10397" i="5" s="1"/>
  <c r="T10333" i="5" a="1"/>
  <c r="T10333" i="5" s="1"/>
  <c r="T10269" i="5" a="1"/>
  <c r="T10269" i="5" s="1"/>
  <c r="T9952" i="5" a="1"/>
  <c r="T9952" i="5" s="1"/>
  <c r="T9640" i="5" a="1"/>
  <c r="T9640" i="5" s="1"/>
  <c r="T8957" i="5" a="1"/>
  <c r="T8957" i="5" s="1"/>
  <c r="T11164" i="5" a="1"/>
  <c r="T11164" i="5" s="1"/>
  <c r="T11100" i="5" a="1"/>
  <c r="T11100" i="5" s="1"/>
  <c r="T11036" i="5" a="1"/>
  <c r="T11036" i="5" s="1"/>
  <c r="T10972" i="5" a="1"/>
  <c r="T10972" i="5" s="1"/>
  <c r="T10908" i="5" a="1"/>
  <c r="T10908" i="5" s="1"/>
  <c r="T10844" i="5" a="1"/>
  <c r="T10844" i="5" s="1"/>
  <c r="T10780" i="5" a="1"/>
  <c r="T10780" i="5" s="1"/>
  <c r="T10652" i="5" a="1"/>
  <c r="T10652" i="5" s="1"/>
  <c r="T10588" i="5" a="1"/>
  <c r="T10588" i="5" s="1"/>
  <c r="T10524" i="5" a="1"/>
  <c r="T10524" i="5" s="1"/>
  <c r="T10396" i="5" a="1"/>
  <c r="T10396" i="5" s="1"/>
  <c r="T10332" i="5" a="1"/>
  <c r="T10332" i="5" s="1"/>
  <c r="T10268" i="5" a="1"/>
  <c r="T10268" i="5" s="1"/>
  <c r="T10200" i="5" a="1"/>
  <c r="T10200" i="5" s="1"/>
  <c r="T9951" i="5" a="1"/>
  <c r="T9951" i="5" s="1"/>
  <c r="T9632" i="5" a="1"/>
  <c r="T9632" i="5" s="1"/>
  <c r="T8934" i="5" a="1"/>
  <c r="T8934" i="5" s="1"/>
  <c r="T11227" i="5" a="1"/>
  <c r="T11227" i="5" s="1"/>
  <c r="T11163" i="5" a="1"/>
  <c r="T11163" i="5" s="1"/>
  <c r="T11099" i="5" a="1"/>
  <c r="T11099" i="5" s="1"/>
  <c r="T11035" i="5" a="1"/>
  <c r="T11035" i="5" s="1"/>
  <c r="T10971" i="5" a="1"/>
  <c r="T10971" i="5" s="1"/>
  <c r="T10907" i="5" a="1"/>
  <c r="T10907" i="5" s="1"/>
  <c r="T10843" i="5" a="1"/>
  <c r="T10843" i="5" s="1"/>
  <c r="T10779" i="5" a="1"/>
  <c r="T10779" i="5" s="1"/>
  <c r="T10715" i="5" a="1"/>
  <c r="T10715" i="5" s="1"/>
  <c r="T10651" i="5" a="1"/>
  <c r="T10651" i="5" s="1"/>
  <c r="T10587" i="5" a="1"/>
  <c r="T10587" i="5" s="1"/>
  <c r="T10523" i="5" a="1"/>
  <c r="T10523" i="5" s="1"/>
  <c r="T10459" i="5" a="1"/>
  <c r="T10459" i="5" s="1"/>
  <c r="T10395" i="5" a="1"/>
  <c r="T10395" i="5" s="1"/>
  <c r="T10331" i="5" a="1"/>
  <c r="T10331" i="5" s="1"/>
  <c r="T10267" i="5" a="1"/>
  <c r="T10267" i="5" s="1"/>
  <c r="T10199" i="5" a="1"/>
  <c r="T10199" i="5" s="1"/>
  <c r="T9944" i="5" a="1"/>
  <c r="T9944" i="5" s="1"/>
  <c r="T9624" i="5" a="1"/>
  <c r="T9624" i="5" s="1"/>
  <c r="T8915" i="5" a="1"/>
  <c r="T8915" i="5" s="1"/>
  <c r="T11306" i="5" a="1"/>
  <c r="T11306" i="5" s="1"/>
  <c r="T11242" i="5" a="1"/>
  <c r="T11242" i="5" s="1"/>
  <c r="T11114" i="5" a="1"/>
  <c r="T11114" i="5" s="1"/>
  <c r="T11050" i="5" a="1"/>
  <c r="T11050" i="5" s="1"/>
  <c r="T10986" i="5" a="1"/>
  <c r="T10986" i="5" s="1"/>
  <c r="T10922" i="5" a="1"/>
  <c r="T10922" i="5" s="1"/>
  <c r="T10858" i="5" a="1"/>
  <c r="T10858" i="5" s="1"/>
  <c r="T10730" i="5" a="1"/>
  <c r="T10730" i="5" s="1"/>
  <c r="T10602" i="5" a="1"/>
  <c r="T10602" i="5" s="1"/>
  <c r="T10538" i="5" a="1"/>
  <c r="T10538" i="5" s="1"/>
  <c r="T10346" i="5" a="1"/>
  <c r="T10346" i="5" s="1"/>
  <c r="T10217" i="5" a="1"/>
  <c r="T10217" i="5" s="1"/>
  <c r="T10007" i="5" a="1"/>
  <c r="T10007" i="5" s="1"/>
  <c r="T9744" i="5" a="1"/>
  <c r="T9744" i="5" s="1"/>
  <c r="T9213" i="5" a="1"/>
  <c r="T9213" i="5" s="1"/>
  <c r="T10186" i="5" a="1"/>
  <c r="T10186" i="5" s="1"/>
  <c r="T10122" i="5" a="1"/>
  <c r="T10122" i="5" s="1"/>
  <c r="T10058" i="5" a="1"/>
  <c r="T10058" i="5" s="1"/>
  <c r="T9994" i="5" a="1"/>
  <c r="T9994" i="5" s="1"/>
  <c r="T9930" i="5" a="1"/>
  <c r="T9930" i="5" s="1"/>
  <c r="T9866" i="5" a="1"/>
  <c r="T9866" i="5" s="1"/>
  <c r="T9802" i="5" a="1"/>
  <c r="T9802" i="5" s="1"/>
  <c r="T9738" i="5" a="1"/>
  <c r="T9738" i="5" s="1"/>
  <c r="T9674" i="5" a="1"/>
  <c r="T9674" i="5" s="1"/>
  <c r="T9610" i="5" a="1"/>
  <c r="T9610" i="5" s="1"/>
  <c r="T9546" i="5" a="1"/>
  <c r="T9546" i="5" s="1"/>
  <c r="T9482" i="5" a="1"/>
  <c r="T9482" i="5" s="1"/>
  <c r="T9418" i="5" a="1"/>
  <c r="T9418" i="5" s="1"/>
  <c r="T9354" i="5" a="1"/>
  <c r="T9354" i="5" s="1"/>
  <c r="T9284" i="5" a="1"/>
  <c r="T9284" i="5" s="1"/>
  <c r="T9205" i="5" a="1"/>
  <c r="T9205" i="5" s="1"/>
  <c r="T9046" i="5" a="1"/>
  <c r="T9046" i="5" s="1"/>
  <c r="T8869" i="5" a="1"/>
  <c r="T8869" i="5" s="1"/>
  <c r="T8613" i="5" a="1"/>
  <c r="T8613" i="5" s="1"/>
  <c r="T8357" i="5" a="1"/>
  <c r="T8357" i="5" s="1"/>
  <c r="T8099" i="5" a="1"/>
  <c r="T8099" i="5" s="1"/>
  <c r="T10185" i="5" a="1"/>
  <c r="T10185" i="5" s="1"/>
  <c r="T10121" i="5" a="1"/>
  <c r="T10121" i="5" s="1"/>
  <c r="T10057" i="5" a="1"/>
  <c r="T10057" i="5" s="1"/>
  <c r="T9865" i="5" a="1"/>
  <c r="T9865" i="5" s="1"/>
  <c r="T9609" i="5" a="1"/>
  <c r="T9609" i="5" s="1"/>
  <c r="T9545" i="5" a="1"/>
  <c r="T9545" i="5" s="1"/>
  <c r="T9481" i="5" a="1"/>
  <c r="T9481" i="5" s="1"/>
  <c r="T9417" i="5" a="1"/>
  <c r="T9417" i="5" s="1"/>
  <c r="T9283" i="5" a="1"/>
  <c r="T9283" i="5" s="1"/>
  <c r="T9204" i="5" a="1"/>
  <c r="T9204" i="5" s="1"/>
  <c r="T9045" i="5" a="1"/>
  <c r="T9045" i="5" s="1"/>
  <c r="T8867" i="5" a="1"/>
  <c r="T8867" i="5" s="1"/>
  <c r="T8611" i="5" a="1"/>
  <c r="T8611" i="5" s="1"/>
  <c r="T8355" i="5" a="1"/>
  <c r="T8355" i="5" s="1"/>
  <c r="T9751" i="5" a="1"/>
  <c r="T9751" i="5" s="1"/>
  <c r="T9559" i="5" a="1"/>
  <c r="T9559" i="5" s="1"/>
  <c r="T9495" i="5" a="1"/>
  <c r="T9495" i="5" s="1"/>
  <c r="T9431" i="5" a="1"/>
  <c r="T9431" i="5" s="1"/>
  <c r="T9367" i="5" a="1"/>
  <c r="T9367" i="5" s="1"/>
  <c r="T9299" i="5" a="1"/>
  <c r="T9299" i="5" s="1"/>
  <c r="T9083" i="5" a="1"/>
  <c r="T9083" i="5" s="1"/>
  <c r="T8910" i="5" a="1"/>
  <c r="T8910" i="5" s="1"/>
  <c r="T8667" i="5" a="1"/>
  <c r="T8667" i="5" s="1"/>
  <c r="T8411" i="5" a="1"/>
  <c r="T8411" i="5" s="1"/>
  <c r="T8155" i="5" a="1"/>
  <c r="T8155" i="5" s="1"/>
  <c r="T7184" i="5" a="1"/>
  <c r="T7184" i="5" s="1"/>
  <c r="T10086" i="5" a="1"/>
  <c r="T10086" i="5" s="1"/>
  <c r="T10022" i="5" a="1"/>
  <c r="T10022" i="5" s="1"/>
  <c r="T9958" i="5" a="1"/>
  <c r="T9958" i="5" s="1"/>
  <c r="T9894" i="5" a="1"/>
  <c r="T9894" i="5" s="1"/>
  <c r="T9830" i="5" a="1"/>
  <c r="T9830" i="5" s="1"/>
  <c r="T9766" i="5" a="1"/>
  <c r="T9766" i="5" s="1"/>
  <c r="T9702" i="5" a="1"/>
  <c r="T9702" i="5" s="1"/>
  <c r="T9638" i="5" a="1"/>
  <c r="T9638" i="5" s="1"/>
  <c r="T9574" i="5" a="1"/>
  <c r="T9574" i="5" s="1"/>
  <c r="T9510" i="5" a="1"/>
  <c r="T9510" i="5" s="1"/>
  <c r="T9446" i="5" a="1"/>
  <c r="T9446" i="5" s="1"/>
  <c r="T9382" i="5" a="1"/>
  <c r="T9382" i="5" s="1"/>
  <c r="T9316" i="5" a="1"/>
  <c r="T9316" i="5" s="1"/>
  <c r="T9243" i="5" a="1"/>
  <c r="T9243" i="5" s="1"/>
  <c r="T9123" i="5" a="1"/>
  <c r="T9123" i="5" s="1"/>
  <c r="T8725" i="5" a="1"/>
  <c r="T8725" i="5" s="1"/>
  <c r="T8469" i="5" a="1"/>
  <c r="T8469" i="5" s="1"/>
  <c r="T8213" i="5" a="1"/>
  <c r="T8213" i="5" s="1"/>
  <c r="T7648" i="5" a="1"/>
  <c r="T7648" i="5" s="1"/>
  <c r="T10173" i="5" a="1"/>
  <c r="T10173" i="5" s="1"/>
  <c r="T10109" i="5" a="1"/>
  <c r="T10109" i="5" s="1"/>
  <c r="T10045" i="5" a="1"/>
  <c r="T10045" i="5" s="1"/>
  <c r="T9981" i="5" a="1"/>
  <c r="T9981" i="5" s="1"/>
  <c r="T9917" i="5" a="1"/>
  <c r="T9917" i="5" s="1"/>
  <c r="T9789" i="5" a="1"/>
  <c r="T9789" i="5" s="1"/>
  <c r="T9725" i="5" a="1"/>
  <c r="T9725" i="5" s="1"/>
  <c r="T9661" i="5" a="1"/>
  <c r="T9661" i="5" s="1"/>
  <c r="T9597" i="5" a="1"/>
  <c r="T9597" i="5" s="1"/>
  <c r="T9533" i="5" a="1"/>
  <c r="T9533" i="5" s="1"/>
  <c r="T9405" i="5" a="1"/>
  <c r="T9405" i="5" s="1"/>
  <c r="T9341" i="5" a="1"/>
  <c r="T9341" i="5" s="1"/>
  <c r="T9269" i="5" a="1"/>
  <c r="T9269" i="5" s="1"/>
  <c r="T9180" i="5" a="1"/>
  <c r="T9180" i="5" s="1"/>
  <c r="T9013" i="5" a="1"/>
  <c r="T9013" i="5" s="1"/>
  <c r="T8819" i="5" a="1"/>
  <c r="T8819" i="5" s="1"/>
  <c r="T8563" i="5" a="1"/>
  <c r="T8563" i="5" s="1"/>
  <c r="T8307" i="5" a="1"/>
  <c r="T8307" i="5" s="1"/>
  <c r="T8027" i="5" a="1"/>
  <c r="T8027" i="5" s="1"/>
  <c r="T10212" i="5" a="1"/>
  <c r="T10212" i="5" s="1"/>
  <c r="T10148" i="5" a="1"/>
  <c r="T10148" i="5" s="1"/>
  <c r="T10020" i="5" a="1"/>
  <c r="T10020" i="5" s="1"/>
  <c r="T9956" i="5" a="1"/>
  <c r="T9956" i="5" s="1"/>
  <c r="T9892" i="5" a="1"/>
  <c r="T9892" i="5" s="1"/>
  <c r="T9828" i="5" a="1"/>
  <c r="T9828" i="5" s="1"/>
  <c r="T9764" i="5" a="1"/>
  <c r="T9764" i="5" s="1"/>
  <c r="T9700" i="5" a="1"/>
  <c r="T9700" i="5" s="1"/>
  <c r="T9636" i="5" a="1"/>
  <c r="T9636" i="5" s="1"/>
  <c r="T9572" i="5" a="1"/>
  <c r="T9572" i="5" s="1"/>
  <c r="T9444" i="5" a="1"/>
  <c r="T9444" i="5" s="1"/>
  <c r="T9380" i="5" a="1"/>
  <c r="T9380" i="5" s="1"/>
  <c r="T9314" i="5" a="1"/>
  <c r="T9314" i="5" s="1"/>
  <c r="T9241" i="5" a="1"/>
  <c r="T9241" i="5" s="1"/>
  <c r="T9117" i="5" a="1"/>
  <c r="T9117" i="5" s="1"/>
  <c r="T8717" i="5" a="1"/>
  <c r="T8717" i="5" s="1"/>
  <c r="T8461" i="5" a="1"/>
  <c r="T8461" i="5" s="1"/>
  <c r="T8205" i="5" a="1"/>
  <c r="T8205" i="5" s="1"/>
  <c r="T7584" i="5" a="1"/>
  <c r="T7584" i="5" s="1"/>
  <c r="T10163" i="5" a="1"/>
  <c r="T10163" i="5" s="1"/>
  <c r="T10099" i="5" a="1"/>
  <c r="T10099" i="5" s="1"/>
  <c r="T10035" i="5" a="1"/>
  <c r="T10035" i="5" s="1"/>
  <c r="T9971" i="5" a="1"/>
  <c r="T9971" i="5" s="1"/>
  <c r="T9907" i="5" a="1"/>
  <c r="T9907" i="5" s="1"/>
  <c r="T9843" i="5" a="1"/>
  <c r="T9843" i="5" s="1"/>
  <c r="T9779" i="5" a="1"/>
  <c r="T9779" i="5" s="1"/>
  <c r="T9715" i="5" a="1"/>
  <c r="T9715" i="5" s="1"/>
  <c r="T9651" i="5" a="1"/>
  <c r="T9651" i="5" s="1"/>
  <c r="T9587" i="5" a="1"/>
  <c r="T9587" i="5" s="1"/>
  <c r="T9523" i="5" a="1"/>
  <c r="T9523" i="5" s="1"/>
  <c r="T9459" i="5" a="1"/>
  <c r="T9459" i="5" s="1"/>
  <c r="T9395" i="5" a="1"/>
  <c r="T9395" i="5" s="1"/>
  <c r="T9331" i="5" a="1"/>
  <c r="T9331" i="5" s="1"/>
  <c r="T9258" i="5" a="1"/>
  <c r="T9258" i="5" s="1"/>
  <c r="T9157" i="5" a="1"/>
  <c r="T9157" i="5" s="1"/>
  <c r="T8987" i="5" a="1"/>
  <c r="T8987" i="5" s="1"/>
  <c r="T8779" i="5" a="1"/>
  <c r="T8779" i="5" s="1"/>
  <c r="T8523" i="5" a="1"/>
  <c r="T8523" i="5" s="1"/>
  <c r="T7883" i="5" a="1"/>
  <c r="T7883" i="5" s="1"/>
  <c r="T9148" i="5" a="1"/>
  <c r="T9148" i="5" s="1"/>
  <c r="T9084" i="5" a="1"/>
  <c r="T9084" i="5" s="1"/>
  <c r="T9020" i="5" a="1"/>
  <c r="T9020" i="5" s="1"/>
  <c r="T8956" i="5" a="1"/>
  <c r="T8956" i="5" s="1"/>
  <c r="T8892" i="5" a="1"/>
  <c r="T8892" i="5" s="1"/>
  <c r="T8828" i="5" a="1"/>
  <c r="T8828" i="5" s="1"/>
  <c r="T8764" i="5" a="1"/>
  <c r="T8764" i="5" s="1"/>
  <c r="T8700" i="5" a="1"/>
  <c r="T8700" i="5" s="1"/>
  <c r="T8636" i="5" a="1"/>
  <c r="T8636" i="5" s="1"/>
  <c r="T8572" i="5" a="1"/>
  <c r="T8572" i="5" s="1"/>
  <c r="T8508" i="5" a="1"/>
  <c r="T8508" i="5" s="1"/>
  <c r="T8444" i="5" a="1"/>
  <c r="T8444" i="5" s="1"/>
  <c r="T8380" i="5" a="1"/>
  <c r="T8380" i="5" s="1"/>
  <c r="T8316" i="5" a="1"/>
  <c r="T8316" i="5" s="1"/>
  <c r="T8252" i="5" a="1"/>
  <c r="T8252" i="5" s="1"/>
  <c r="T8188" i="5" a="1"/>
  <c r="T8188" i="5" s="1"/>
  <c r="T8124" i="5" a="1"/>
  <c r="T8124" i="5" s="1"/>
  <c r="T8043" i="5" a="1"/>
  <c r="T8043" i="5" s="1"/>
  <c r="T7824" i="5" a="1"/>
  <c r="T7824" i="5" s="1"/>
  <c r="T7448" i="5" a="1"/>
  <c r="T7448" i="5" s="1"/>
  <c r="T6918" i="5" a="1"/>
  <c r="T6918" i="5" s="1"/>
  <c r="T9162" i="5" a="1"/>
  <c r="T9162" i="5" s="1"/>
  <c r="T9098" i="5" a="1"/>
  <c r="T9098" i="5" s="1"/>
  <c r="T9034" i="5" a="1"/>
  <c r="T9034" i="5" s="1"/>
  <c r="T8970" i="5" a="1"/>
  <c r="T8970" i="5" s="1"/>
  <c r="T8906" i="5" a="1"/>
  <c r="T8906" i="5" s="1"/>
  <c r="T8842" i="5" a="1"/>
  <c r="T8842" i="5" s="1"/>
  <c r="T8778" i="5" a="1"/>
  <c r="T8778" i="5" s="1"/>
  <c r="T8714" i="5" a="1"/>
  <c r="T8714" i="5" s="1"/>
  <c r="T8650" i="5" a="1"/>
  <c r="T8650" i="5" s="1"/>
  <c r="T8586" i="5" a="1"/>
  <c r="T8586" i="5" s="1"/>
  <c r="T8522" i="5" a="1"/>
  <c r="T8522" i="5" s="1"/>
  <c r="T8458" i="5" a="1"/>
  <c r="T8458" i="5" s="1"/>
  <c r="T8394" i="5" a="1"/>
  <c r="T8394" i="5" s="1"/>
  <c r="T8330" i="5" a="1"/>
  <c r="T8330" i="5" s="1"/>
  <c r="T8266" i="5" a="1"/>
  <c r="T8266" i="5" s="1"/>
  <c r="T8202" i="5" a="1"/>
  <c r="T8202" i="5" s="1"/>
  <c r="T8138" i="5" a="1"/>
  <c r="T8138" i="5" s="1"/>
  <c r="T8062" i="5" a="1"/>
  <c r="T8062" i="5" s="1"/>
  <c r="T7560" i="5" a="1"/>
  <c r="T7560" i="5" s="1"/>
  <c r="T7048" i="5" a="1"/>
  <c r="T7048" i="5" s="1"/>
  <c r="T9177" i="5" a="1"/>
  <c r="T9177" i="5" s="1"/>
  <c r="T9113" i="5" a="1"/>
  <c r="T9113" i="5" s="1"/>
  <c r="T9049" i="5" a="1"/>
  <c r="T9049" i="5" s="1"/>
  <c r="T8985" i="5" a="1"/>
  <c r="T8985" i="5" s="1"/>
  <c r="T8921" i="5" a="1"/>
  <c r="T8921" i="5" s="1"/>
  <c r="T8857" i="5" a="1"/>
  <c r="T8857" i="5" s="1"/>
  <c r="T8793" i="5" a="1"/>
  <c r="T8793" i="5" s="1"/>
  <c r="T8729" i="5" a="1"/>
  <c r="T8729" i="5" s="1"/>
  <c r="T8665" i="5" a="1"/>
  <c r="T8665" i="5" s="1"/>
  <c r="T8345" i="5" a="1"/>
  <c r="T8345" i="5" s="1"/>
  <c r="T8281" i="5" a="1"/>
  <c r="T8281" i="5" s="1"/>
  <c r="T8217" i="5" a="1"/>
  <c r="T8217" i="5" s="1"/>
  <c r="T8153" i="5" a="1"/>
  <c r="T8153" i="5" s="1"/>
  <c r="T8083" i="5" a="1"/>
  <c r="T8083" i="5" s="1"/>
  <c r="T7168" i="5" a="1"/>
  <c r="T7168" i="5" s="1"/>
  <c r="T9232" i="5" a="1"/>
  <c r="T9232" i="5" s="1"/>
  <c r="T9168" i="5" a="1"/>
  <c r="T9168" i="5" s="1"/>
  <c r="T9104" i="5" a="1"/>
  <c r="T9104" i="5" s="1"/>
  <c r="T9040" i="5" a="1"/>
  <c r="T9040" i="5" s="1"/>
  <c r="T8976" i="5" a="1"/>
  <c r="T8976" i="5" s="1"/>
  <c r="T8912" i="5" a="1"/>
  <c r="T8912" i="5" s="1"/>
  <c r="T8848" i="5" a="1"/>
  <c r="T8848" i="5" s="1"/>
  <c r="T8784" i="5" a="1"/>
  <c r="T8784" i="5" s="1"/>
  <c r="T8720" i="5" a="1"/>
  <c r="T8720" i="5" s="1"/>
  <c r="T8592" i="5" a="1"/>
  <c r="T8592" i="5" s="1"/>
  <c r="T8464" i="5" a="1"/>
  <c r="T8464" i="5" s="1"/>
  <c r="T8400" i="5" a="1"/>
  <c r="T8400" i="5" s="1"/>
  <c r="T8336" i="5" a="1"/>
  <c r="T8336" i="5" s="1"/>
  <c r="T8272" i="5" a="1"/>
  <c r="T8272" i="5" s="1"/>
  <c r="T8208" i="5" a="1"/>
  <c r="T8208" i="5" s="1"/>
  <c r="T8144" i="5" a="1"/>
  <c r="T8144" i="5" s="1"/>
  <c r="T7904" i="5" a="1"/>
  <c r="T7904" i="5" s="1"/>
  <c r="T7608" i="5" a="1"/>
  <c r="T7608" i="5" s="1"/>
  <c r="T7096" i="5" a="1"/>
  <c r="T7096" i="5" s="1"/>
  <c r="T9311" i="5" a="1"/>
  <c r="T9311" i="5" s="1"/>
  <c r="T9247" i="5" a="1"/>
  <c r="T9247" i="5" s="1"/>
  <c r="T9183" i="5" a="1"/>
  <c r="T9183" i="5" s="1"/>
  <c r="T9119" i="5" a="1"/>
  <c r="T9119" i="5" s="1"/>
  <c r="T9055" i="5" a="1"/>
  <c r="T9055" i="5" s="1"/>
  <c r="T8991" i="5" a="1"/>
  <c r="T8991" i="5" s="1"/>
  <c r="T8927" i="5" a="1"/>
  <c r="T8927" i="5" s="1"/>
  <c r="T8863" i="5" a="1"/>
  <c r="T8863" i="5" s="1"/>
  <c r="T8799" i="5" a="1"/>
  <c r="T8799" i="5" s="1"/>
  <c r="T8671" i="5" a="1"/>
  <c r="T8671" i="5" s="1"/>
  <c r="T8607" i="5" a="1"/>
  <c r="T8607" i="5" s="1"/>
  <c r="T8543" i="5" a="1"/>
  <c r="T8543" i="5" s="1"/>
  <c r="T8479" i="5" a="1"/>
  <c r="T8479" i="5" s="1"/>
  <c r="T8415" i="5" a="1"/>
  <c r="T8415" i="5" s="1"/>
  <c r="T8351" i="5" a="1"/>
  <c r="T8351" i="5" s="1"/>
  <c r="T8287" i="5" a="1"/>
  <c r="T8287" i="5" s="1"/>
  <c r="T8223" i="5" a="1"/>
  <c r="T8223" i="5" s="1"/>
  <c r="T8159" i="5" a="1"/>
  <c r="T8159" i="5" s="1"/>
  <c r="T8091" i="5" a="1"/>
  <c r="T8091" i="5" s="1"/>
  <c r="T7963" i="5" a="1"/>
  <c r="T7963" i="5" s="1"/>
  <c r="T7707" i="5" a="1"/>
  <c r="T7707" i="5" s="1"/>
  <c r="T7216" i="5" a="1"/>
  <c r="T7216" i="5" s="1"/>
  <c r="T8822" i="5" a="1"/>
  <c r="T8822" i="5" s="1"/>
  <c r="T8758" i="5" a="1"/>
  <c r="T8758" i="5" s="1"/>
  <c r="T8694" i="5" a="1"/>
  <c r="T8694" i="5" s="1"/>
  <c r="T8630" i="5" a="1"/>
  <c r="T8630" i="5" s="1"/>
  <c r="T8566" i="5" a="1"/>
  <c r="T8566" i="5" s="1"/>
  <c r="T8502" i="5" a="1"/>
  <c r="T8502" i="5" s="1"/>
  <c r="T8438" i="5" a="1"/>
  <c r="T8438" i="5" s="1"/>
  <c r="T8374" i="5" a="1"/>
  <c r="T8374" i="5" s="1"/>
  <c r="T8310" i="5" a="1"/>
  <c r="T8310" i="5" s="1"/>
  <c r="T8246" i="5" a="1"/>
  <c r="T8246" i="5" s="1"/>
  <c r="T8182" i="5" a="1"/>
  <c r="T8182" i="5" s="1"/>
  <c r="T8118" i="5" a="1"/>
  <c r="T8118" i="5" s="1"/>
  <c r="T8032" i="5" a="1"/>
  <c r="T8032" i="5" s="1"/>
  <c r="T7800" i="5" a="1"/>
  <c r="T7800" i="5" s="1"/>
  <c r="T7400" i="5" a="1"/>
  <c r="T7400" i="5" s="1"/>
  <c r="T6757" i="5" a="1"/>
  <c r="T6757" i="5" s="1"/>
  <c r="T7975" i="5" a="1"/>
  <c r="T7975" i="5" s="1"/>
  <c r="T7847" i="5" a="1"/>
  <c r="T7847" i="5" s="1"/>
  <c r="T7527" i="5" a="1"/>
  <c r="T7527" i="5" s="1"/>
  <c r="T7463" i="5" a="1"/>
  <c r="T7463" i="5" s="1"/>
  <c r="T7399" i="5" a="1"/>
  <c r="T7399" i="5" s="1"/>
  <c r="T7207" i="5" a="1"/>
  <c r="T7207" i="5" s="1"/>
  <c r="T7143" i="5" a="1"/>
  <c r="T7143" i="5" s="1"/>
  <c r="T7079" i="5" a="1"/>
  <c r="T7079" i="5" s="1"/>
  <c r="T7013" i="5" a="1"/>
  <c r="T7013" i="5" s="1"/>
  <c r="T6939" i="5" a="1"/>
  <c r="T6939" i="5" s="1"/>
  <c r="T6749" i="5" a="1"/>
  <c r="T6749" i="5" s="1"/>
  <c r="T6237" i="5" a="1"/>
  <c r="T6237" i="5" s="1"/>
  <c r="T7974" i="5" a="1"/>
  <c r="T7974" i="5" s="1"/>
  <c r="T7910" i="5" a="1"/>
  <c r="T7910" i="5" s="1"/>
  <c r="T7846" i="5" a="1"/>
  <c r="T7846" i="5" s="1"/>
  <c r="T7782" i="5" a="1"/>
  <c r="T7782" i="5" s="1"/>
  <c r="T7718" i="5" a="1"/>
  <c r="T7718" i="5" s="1"/>
  <c r="T7654" i="5" a="1"/>
  <c r="T7654" i="5" s="1"/>
  <c r="T7590" i="5" a="1"/>
  <c r="T7590" i="5" s="1"/>
  <c r="T7526" i="5" a="1"/>
  <c r="T7526" i="5" s="1"/>
  <c r="T7462" i="5" a="1"/>
  <c r="T7462" i="5" s="1"/>
  <c r="T7398" i="5" a="1"/>
  <c r="T7398" i="5" s="1"/>
  <c r="T7334" i="5" a="1"/>
  <c r="T7334" i="5" s="1"/>
  <c r="T7270" i="5" a="1"/>
  <c r="T7270" i="5" s="1"/>
  <c r="T7206" i="5" a="1"/>
  <c r="T7206" i="5" s="1"/>
  <c r="T7142" i="5" a="1"/>
  <c r="T7142" i="5" s="1"/>
  <c r="T7078" i="5" a="1"/>
  <c r="T7078" i="5" s="1"/>
  <c r="T7012" i="5" a="1"/>
  <c r="T7012" i="5" s="1"/>
  <c r="T6938" i="5" a="1"/>
  <c r="T6938" i="5" s="1"/>
  <c r="T6741" i="5" a="1"/>
  <c r="T6741" i="5" s="1"/>
  <c r="T6229" i="5" a="1"/>
  <c r="T6229" i="5" s="1"/>
  <c r="T7941" i="5" a="1"/>
  <c r="T7941" i="5" s="1"/>
  <c r="T7877" i="5" a="1"/>
  <c r="T7877" i="5" s="1"/>
  <c r="T7813" i="5" a="1"/>
  <c r="T7813" i="5" s="1"/>
  <c r="T7685" i="5" a="1"/>
  <c r="T7685" i="5" s="1"/>
  <c r="T7621" i="5" a="1"/>
  <c r="T7621" i="5" s="1"/>
  <c r="T7557" i="5" a="1"/>
  <c r="T7557" i="5" s="1"/>
  <c r="T7493" i="5" a="1"/>
  <c r="T7493" i="5" s="1"/>
  <c r="T7429" i="5" a="1"/>
  <c r="T7429" i="5" s="1"/>
  <c r="T7365" i="5" a="1"/>
  <c r="T7365" i="5" s="1"/>
  <c r="T7301" i="5" a="1"/>
  <c r="T7301" i="5" s="1"/>
  <c r="T7237" i="5" a="1"/>
  <c r="T7237" i="5" s="1"/>
  <c r="T7173" i="5" a="1"/>
  <c r="T7173" i="5" s="1"/>
  <c r="T7109" i="5" a="1"/>
  <c r="T7109" i="5" s="1"/>
  <c r="T7045" i="5" a="1"/>
  <c r="T7045" i="5" s="1"/>
  <c r="T6974" i="5" a="1"/>
  <c r="T6974" i="5" s="1"/>
  <c r="T6891" i="5" a="1"/>
  <c r="T6891" i="5" s="1"/>
  <c r="T6477" i="5" a="1"/>
  <c r="T6477" i="5" s="1"/>
  <c r="T5858" i="5" a="1"/>
  <c r="T5858" i="5" s="1"/>
  <c r="T8020" i="5" a="1"/>
  <c r="T8020" i="5" s="1"/>
  <c r="T7892" i="5" a="1"/>
  <c r="T7892" i="5" s="1"/>
  <c r="T7828" i="5" a="1"/>
  <c r="T7828" i="5" s="1"/>
  <c r="T7764" i="5" a="1"/>
  <c r="T7764" i="5" s="1"/>
  <c r="T7700" i="5" a="1"/>
  <c r="T7700" i="5" s="1"/>
  <c r="T7636" i="5" a="1"/>
  <c r="T7636" i="5" s="1"/>
  <c r="T7572" i="5" a="1"/>
  <c r="T7572" i="5" s="1"/>
  <c r="T7380" i="5" a="1"/>
  <c r="T7380" i="5" s="1"/>
  <c r="T7316" i="5" a="1"/>
  <c r="T7316" i="5" s="1"/>
  <c r="T7252" i="5" a="1"/>
  <c r="T7252" i="5" s="1"/>
  <c r="T6991" i="5" a="1"/>
  <c r="T6991" i="5" s="1"/>
  <c r="T6914" i="5" a="1"/>
  <c r="T6914" i="5" s="1"/>
  <c r="T6597" i="5" a="1"/>
  <c r="T6597" i="5" s="1"/>
  <c r="T6085" i="5" a="1"/>
  <c r="T6085" i="5" s="1"/>
  <c r="T7675" i="5" a="1"/>
  <c r="T7675" i="5" s="1"/>
  <c r="T7611" i="5" a="1"/>
  <c r="T7611" i="5" s="1"/>
  <c r="T7547" i="5" a="1"/>
  <c r="T7547" i="5" s="1"/>
  <c r="T7483" i="5" a="1"/>
  <c r="T7483" i="5" s="1"/>
  <c r="T7419" i="5" a="1"/>
  <c r="T7419" i="5" s="1"/>
  <c r="T7355" i="5" a="1"/>
  <c r="T7355" i="5" s="1"/>
  <c r="T7291" i="5" a="1"/>
  <c r="T7291" i="5" s="1"/>
  <c r="T7227" i="5" a="1"/>
  <c r="T7227" i="5" s="1"/>
  <c r="T7163" i="5" a="1"/>
  <c r="T7163" i="5" s="1"/>
  <c r="T7099" i="5" a="1"/>
  <c r="T7099" i="5" s="1"/>
  <c r="T7035" i="5" a="1"/>
  <c r="T7035" i="5" s="1"/>
  <c r="T6963" i="5" a="1"/>
  <c r="T6963" i="5" s="1"/>
  <c r="T6875" i="5" a="1"/>
  <c r="T6875" i="5" s="1"/>
  <c r="T5538" i="5" a="1"/>
  <c r="T5538" i="5" s="1"/>
  <c r="T8074" i="5" a="1"/>
  <c r="T8074" i="5" s="1"/>
  <c r="T8010" i="5" a="1"/>
  <c r="T8010" i="5" s="1"/>
  <c r="T7946" i="5" a="1"/>
  <c r="T7946" i="5" s="1"/>
  <c r="T7882" i="5" a="1"/>
  <c r="T7882" i="5" s="1"/>
  <c r="T7818" i="5" a="1"/>
  <c r="T7818" i="5" s="1"/>
  <c r="T7754" i="5" a="1"/>
  <c r="T7754" i="5" s="1"/>
  <c r="T7690" i="5" a="1"/>
  <c r="T7690" i="5" s="1"/>
  <c r="T7626" i="5" a="1"/>
  <c r="T7626" i="5" s="1"/>
  <c r="T7562" i="5" a="1"/>
  <c r="T7562" i="5" s="1"/>
  <c r="T7498" i="5" a="1"/>
  <c r="T7498" i="5" s="1"/>
  <c r="T7434" i="5" a="1"/>
  <c r="T7434" i="5" s="1"/>
  <c r="T7370" i="5" a="1"/>
  <c r="T7370" i="5" s="1"/>
  <c r="T7306" i="5" a="1"/>
  <c r="T7306" i="5" s="1"/>
  <c r="T7242" i="5" a="1"/>
  <c r="T7242" i="5" s="1"/>
  <c r="T7178" i="5" a="1"/>
  <c r="T7178" i="5" s="1"/>
  <c r="T7114" i="5" a="1"/>
  <c r="T7114" i="5" s="1"/>
  <c r="T7050" i="5" a="1"/>
  <c r="T7050" i="5" s="1"/>
  <c r="T6980" i="5" a="1"/>
  <c r="T6980" i="5" s="1"/>
  <c r="T6899" i="5" a="1"/>
  <c r="T6899" i="5" s="1"/>
  <c r="T5993" i="5" a="1"/>
  <c r="T5993" i="5" s="1"/>
  <c r="T8089" i="5" a="1"/>
  <c r="T8089" i="5" s="1"/>
  <c r="T7961" i="5" a="1"/>
  <c r="T7961" i="5" s="1"/>
  <c r="T7897" i="5" a="1"/>
  <c r="T7897" i="5" s="1"/>
  <c r="T7833" i="5" a="1"/>
  <c r="T7833" i="5" s="1"/>
  <c r="T7513" i="5" a="1"/>
  <c r="T7513" i="5" s="1"/>
  <c r="T7449" i="5" a="1"/>
  <c r="T7449" i="5" s="1"/>
  <c r="T7385" i="5" a="1"/>
  <c r="T7385" i="5" s="1"/>
  <c r="T7321" i="5" a="1"/>
  <c r="T7321" i="5" s="1"/>
  <c r="T7193" i="5" a="1"/>
  <c r="T7193" i="5" s="1"/>
  <c r="T7129" i="5" a="1"/>
  <c r="T7129" i="5" s="1"/>
  <c r="T7065" i="5" a="1"/>
  <c r="T7065" i="5" s="1"/>
  <c r="T6997" i="5" a="1"/>
  <c r="T6997" i="5" s="1"/>
  <c r="T6921" i="5" a="1"/>
  <c r="T6921" i="5" s="1"/>
  <c r="T6637" i="5" a="1"/>
  <c r="T6637" i="5" s="1"/>
  <c r="T6125" i="5" a="1"/>
  <c r="T6125" i="5" s="1"/>
  <c r="T6860" i="5" a="1"/>
  <c r="T6860" i="5" s="1"/>
  <c r="T6796" i="5" a="1"/>
  <c r="T6796" i="5" s="1"/>
  <c r="T6732" i="5" a="1"/>
  <c r="T6732" i="5" s="1"/>
  <c r="T6668" i="5" a="1"/>
  <c r="T6668" i="5" s="1"/>
  <c r="T6604" i="5" a="1"/>
  <c r="T6604" i="5" s="1"/>
  <c r="T6540" i="5" a="1"/>
  <c r="T6540" i="5" s="1"/>
  <c r="T6476" i="5" a="1"/>
  <c r="T6476" i="5" s="1"/>
  <c r="T6412" i="5" a="1"/>
  <c r="T6412" i="5" s="1"/>
  <c r="T6348" i="5" a="1"/>
  <c r="T6348" i="5" s="1"/>
  <c r="T6284" i="5" a="1"/>
  <c r="T6284" i="5" s="1"/>
  <c r="T6220" i="5" a="1"/>
  <c r="T6220" i="5" s="1"/>
  <c r="T6156" i="5" a="1"/>
  <c r="T6156" i="5" s="1"/>
  <c r="T6092" i="5" a="1"/>
  <c r="T6092" i="5" s="1"/>
  <c r="T6027" i="5" a="1"/>
  <c r="T6027" i="5" s="1"/>
  <c r="T5857" i="5" a="1"/>
  <c r="T5857" i="5" s="1"/>
  <c r="T5345" i="5" a="1"/>
  <c r="T5345" i="5" s="1"/>
  <c r="T5089" i="5" a="1"/>
  <c r="T5089" i="5" s="1"/>
  <c r="T6843" i="5" a="1"/>
  <c r="T6843" i="5" s="1"/>
  <c r="T6779" i="5" a="1"/>
  <c r="T6779" i="5" s="1"/>
  <c r="T6651" i="5" a="1"/>
  <c r="T6651" i="5" s="1"/>
  <c r="T6587" i="5" a="1"/>
  <c r="T6587" i="5" s="1"/>
  <c r="T6523" i="5" a="1"/>
  <c r="T6523" i="5" s="1"/>
  <c r="T6459" i="5" a="1"/>
  <c r="T6459" i="5" s="1"/>
  <c r="T6395" i="5" a="1"/>
  <c r="T6395" i="5" s="1"/>
  <c r="T6331" i="5" a="1"/>
  <c r="T6331" i="5" s="1"/>
  <c r="T6267" i="5" a="1"/>
  <c r="T6267" i="5" s="1"/>
  <c r="T6203" i="5" a="1"/>
  <c r="T6203" i="5" s="1"/>
  <c r="T6139" i="5" a="1"/>
  <c r="T6139" i="5" s="1"/>
  <c r="T6075" i="5" a="1"/>
  <c r="T6075" i="5" s="1"/>
  <c r="T6003" i="5" a="1"/>
  <c r="T6003" i="5" s="1"/>
  <c r="T5786" i="5" a="1"/>
  <c r="T5786" i="5" s="1"/>
  <c r="T5530" i="5" a="1"/>
  <c r="T5530" i="5" s="1"/>
  <c r="T5274" i="5" a="1"/>
  <c r="T5274" i="5" s="1"/>
  <c r="T5018" i="5" a="1"/>
  <c r="T5018" i="5" s="1"/>
  <c r="T6826" i="5" a="1"/>
  <c r="T6826" i="5" s="1"/>
  <c r="T6698" i="5" a="1"/>
  <c r="T6698" i="5" s="1"/>
  <c r="T6570" i="5" a="1"/>
  <c r="T6570" i="5" s="1"/>
  <c r="T6506" i="5" a="1"/>
  <c r="T6506" i="5" s="1"/>
  <c r="T6442" i="5" a="1"/>
  <c r="T6442" i="5" s="1"/>
  <c r="T6378" i="5" a="1"/>
  <c r="T6378" i="5" s="1"/>
  <c r="T6314" i="5" a="1"/>
  <c r="T6314" i="5" s="1"/>
  <c r="T6122" i="5" a="1"/>
  <c r="T6122" i="5" s="1"/>
  <c r="T6058" i="5" a="1"/>
  <c r="T6058" i="5" s="1"/>
  <c r="T5970" i="5" a="1"/>
  <c r="T5970" i="5" s="1"/>
  <c r="T5721" i="5" a="1"/>
  <c r="T5721" i="5" s="1"/>
  <c r="T5465" i="5" a="1"/>
  <c r="T5465" i="5" s="1"/>
  <c r="T5209" i="5" a="1"/>
  <c r="T5209" i="5" s="1"/>
  <c r="T6801" i="5" a="1"/>
  <c r="T6801" i="5" s="1"/>
  <c r="T6673" i="5" a="1"/>
  <c r="T6673" i="5" s="1"/>
  <c r="T6609" i="5" a="1"/>
  <c r="T6609" i="5" s="1"/>
  <c r="T6545" i="5" a="1"/>
  <c r="T6545" i="5" s="1"/>
  <c r="T6481" i="5" a="1"/>
  <c r="T6481" i="5" s="1"/>
  <c r="T6417" i="5" a="1"/>
  <c r="T6417" i="5" s="1"/>
  <c r="T6353" i="5" a="1"/>
  <c r="T6353" i="5" s="1"/>
  <c r="T6289" i="5" a="1"/>
  <c r="T6289" i="5" s="1"/>
  <c r="T6225" i="5" a="1"/>
  <c r="T6225" i="5" s="1"/>
  <c r="T6161" i="5" a="1"/>
  <c r="T6161" i="5" s="1"/>
  <c r="T6097" i="5" a="1"/>
  <c r="T6097" i="5" s="1"/>
  <c r="T6033" i="5" a="1"/>
  <c r="T6033" i="5" s="1"/>
  <c r="T5874" i="5" a="1"/>
  <c r="T5874" i="5" s="1"/>
  <c r="T5618" i="5" a="1"/>
  <c r="T5618" i="5" s="1"/>
  <c r="T5362" i="5" a="1"/>
  <c r="T5362" i="5" s="1"/>
  <c r="T5106" i="5" a="1"/>
  <c r="T5106" i="5" s="1"/>
  <c r="T7008" i="5" a="1"/>
  <c r="T7008" i="5" s="1"/>
  <c r="T6944" i="5" a="1"/>
  <c r="T6944" i="5" s="1"/>
  <c r="T6880" i="5" a="1"/>
  <c r="T6880" i="5" s="1"/>
  <c r="T6816" i="5" a="1"/>
  <c r="T6816" i="5" s="1"/>
  <c r="T6752" i="5" a="1"/>
  <c r="T6752" i="5" s="1"/>
  <c r="T6688" i="5" a="1"/>
  <c r="T6688" i="5" s="1"/>
  <c r="T6624" i="5" a="1"/>
  <c r="T6624" i="5" s="1"/>
  <c r="T6560" i="5" a="1"/>
  <c r="T6560" i="5" s="1"/>
  <c r="T6496" i="5" a="1"/>
  <c r="T6496" i="5" s="1"/>
  <c r="T6432" i="5" a="1"/>
  <c r="T6432" i="5" s="1"/>
  <c r="T6368" i="5" a="1"/>
  <c r="T6368" i="5" s="1"/>
  <c r="T6304" i="5" a="1"/>
  <c r="T6304" i="5" s="1"/>
  <c r="T6240" i="5" a="1"/>
  <c r="T6240" i="5" s="1"/>
  <c r="T6176" i="5" a="1"/>
  <c r="T6176" i="5" s="1"/>
  <c r="T6112" i="5" a="1"/>
  <c r="T6112" i="5" s="1"/>
  <c r="T6048" i="5" a="1"/>
  <c r="T6048" i="5" s="1"/>
  <c r="T5937" i="5" a="1"/>
  <c r="T5937" i="5" s="1"/>
  <c r="T5681" i="5" a="1"/>
  <c r="T5681" i="5" s="1"/>
  <c r="T5425" i="5" a="1"/>
  <c r="T5425" i="5" s="1"/>
  <c r="T5169" i="5" a="1"/>
  <c r="T5169" i="5" s="1"/>
  <c r="T6879" i="5" a="1"/>
  <c r="T6879" i="5" s="1"/>
  <c r="T6815" i="5" a="1"/>
  <c r="T6815" i="5" s="1"/>
  <c r="T6687" i="5" a="1"/>
  <c r="T6687" i="5" s="1"/>
  <c r="T6623" i="5" a="1"/>
  <c r="T6623" i="5" s="1"/>
  <c r="T6559" i="5" a="1"/>
  <c r="T6559" i="5" s="1"/>
  <c r="T6495" i="5" a="1"/>
  <c r="T6495" i="5" s="1"/>
  <c r="T6431" i="5" a="1"/>
  <c r="T6431" i="5" s="1"/>
  <c r="T6367" i="5" a="1"/>
  <c r="T6367" i="5" s="1"/>
  <c r="T6303" i="5" a="1"/>
  <c r="T6303" i="5" s="1"/>
  <c r="T6239" i="5" a="1"/>
  <c r="T6239" i="5" s="1"/>
  <c r="T6111" i="5" a="1"/>
  <c r="T6111" i="5" s="1"/>
  <c r="T6047" i="5" a="1"/>
  <c r="T6047" i="5" s="1"/>
  <c r="T5930" i="5" a="1"/>
  <c r="T5930" i="5" s="1"/>
  <c r="T5674" i="5" a="1"/>
  <c r="T5674" i="5" s="1"/>
  <c r="T5418" i="5" a="1"/>
  <c r="T5418" i="5" s="1"/>
  <c r="T5162" i="5" a="1"/>
  <c r="T5162" i="5" s="1"/>
  <c r="T6902" i="5" a="1"/>
  <c r="T6902" i="5" s="1"/>
  <c r="T6838" i="5" a="1"/>
  <c r="T6838" i="5" s="1"/>
  <c r="T6774" i="5" a="1"/>
  <c r="T6774" i="5" s="1"/>
  <c r="T6710" i="5" a="1"/>
  <c r="T6710" i="5" s="1"/>
  <c r="T6646" i="5" a="1"/>
  <c r="T6646" i="5" s="1"/>
  <c r="T6582" i="5" a="1"/>
  <c r="T6582" i="5" s="1"/>
  <c r="T6518" i="5" a="1"/>
  <c r="T6518" i="5" s="1"/>
  <c r="T6454" i="5" a="1"/>
  <c r="T6454" i="5" s="1"/>
  <c r="T6390" i="5" a="1"/>
  <c r="T6390" i="5" s="1"/>
  <c r="T6326" i="5" a="1"/>
  <c r="T6326" i="5" s="1"/>
  <c r="T6262" i="5" a="1"/>
  <c r="T6262" i="5" s="1"/>
  <c r="T6198" i="5" a="1"/>
  <c r="T6198" i="5" s="1"/>
  <c r="T6134" i="5" a="1"/>
  <c r="T6134" i="5" s="1"/>
  <c r="T6070" i="5" a="1"/>
  <c r="T6070" i="5" s="1"/>
  <c r="T5994" i="5" a="1"/>
  <c r="T5994" i="5" s="1"/>
  <c r="T5769" i="5" a="1"/>
  <c r="T5769" i="5" s="1"/>
  <c r="T5513" i="5" a="1"/>
  <c r="T5513" i="5" s="1"/>
  <c r="T5257" i="5" a="1"/>
  <c r="T5257" i="5" s="1"/>
  <c r="T5992" i="5" a="1"/>
  <c r="T5992" i="5" s="1"/>
  <c r="T5928" i="5" a="1"/>
  <c r="T5928" i="5" s="1"/>
  <c r="T5864" i="5" a="1"/>
  <c r="T5864" i="5" s="1"/>
  <c r="T5800" i="5" a="1"/>
  <c r="T5800" i="5" s="1"/>
  <c r="T5736" i="5" a="1"/>
  <c r="T5736" i="5" s="1"/>
  <c r="T5672" i="5" a="1"/>
  <c r="T5672" i="5" s="1"/>
  <c r="T5608" i="5" a="1"/>
  <c r="T5608" i="5" s="1"/>
  <c r="T5544" i="5" a="1"/>
  <c r="T5544" i="5" s="1"/>
  <c r="T5480" i="5" a="1"/>
  <c r="T5480" i="5" s="1"/>
  <c r="T5416" i="5" a="1"/>
  <c r="T5416" i="5" s="1"/>
  <c r="T5352" i="5" a="1"/>
  <c r="T5352" i="5" s="1"/>
  <c r="T5288" i="5" a="1"/>
  <c r="T5288" i="5" s="1"/>
  <c r="T5224" i="5" a="1"/>
  <c r="T5224" i="5" s="1"/>
  <c r="T5160" i="5" a="1"/>
  <c r="T5160" i="5" s="1"/>
  <c r="T5096" i="5" a="1"/>
  <c r="T5096" i="5" s="1"/>
  <c r="T5032" i="5" a="1"/>
  <c r="T5032" i="5" s="1"/>
  <c r="T5999" i="5" a="1"/>
  <c r="T5999" i="5" s="1"/>
  <c r="T5935" i="5" a="1"/>
  <c r="T5935" i="5" s="1"/>
  <c r="T5871" i="5" a="1"/>
  <c r="T5871" i="5" s="1"/>
  <c r="T5807" i="5" a="1"/>
  <c r="T5807" i="5" s="1"/>
  <c r="T5743" i="5" a="1"/>
  <c r="T5743" i="5" s="1"/>
  <c r="T5679" i="5" a="1"/>
  <c r="T5679" i="5" s="1"/>
  <c r="T5615" i="5" a="1"/>
  <c r="T5615" i="5" s="1"/>
  <c r="T5551" i="5" a="1"/>
  <c r="T5551" i="5" s="1"/>
  <c r="T5487" i="5" a="1"/>
  <c r="T5487" i="5" s="1"/>
  <c r="T5423" i="5" a="1"/>
  <c r="T5423" i="5" s="1"/>
  <c r="T5359" i="5" a="1"/>
  <c r="T5359" i="5" s="1"/>
  <c r="T5295" i="5" a="1"/>
  <c r="T5295" i="5" s="1"/>
  <c r="T5231" i="5" a="1"/>
  <c r="T5231" i="5" s="1"/>
  <c r="T5167" i="5" a="1"/>
  <c r="T5167" i="5" s="1"/>
  <c r="T5103" i="5" a="1"/>
  <c r="T5103" i="5" s="1"/>
  <c r="T5039" i="5" a="1"/>
  <c r="T5039" i="5" s="1"/>
  <c r="T5942" i="5" a="1"/>
  <c r="T5942" i="5" s="1"/>
  <c r="T5878" i="5" a="1"/>
  <c r="T5878" i="5" s="1"/>
  <c r="T5814" i="5" a="1"/>
  <c r="T5814" i="5" s="1"/>
  <c r="T5750" i="5" a="1"/>
  <c r="T5750" i="5" s="1"/>
  <c r="T5686" i="5" a="1"/>
  <c r="T5686" i="5" s="1"/>
  <c r="T5622" i="5" a="1"/>
  <c r="T5622" i="5" s="1"/>
  <c r="T5558" i="5" a="1"/>
  <c r="T5558" i="5" s="1"/>
  <c r="T5494" i="5" a="1"/>
  <c r="T5494" i="5" s="1"/>
  <c r="T5430" i="5" a="1"/>
  <c r="T5430" i="5" s="1"/>
  <c r="T5366" i="5" a="1"/>
  <c r="T5366" i="5" s="1"/>
  <c r="T5302" i="5" a="1"/>
  <c r="T5302" i="5" s="1"/>
  <c r="T5238" i="5" a="1"/>
  <c r="T5238" i="5" s="1"/>
  <c r="T5174" i="5" a="1"/>
  <c r="T5174" i="5" s="1"/>
  <c r="T5110" i="5" a="1"/>
  <c r="T5110" i="5" s="1"/>
  <c r="T5046" i="5" a="1"/>
  <c r="T5046" i="5" s="1"/>
  <c r="T5549" i="5" a="1"/>
  <c r="T5549" i="5" s="1"/>
  <c r="T5980" i="5" a="1"/>
  <c r="T5980" i="5" s="1"/>
  <c r="T5916" i="5" a="1"/>
  <c r="T5916" i="5" s="1"/>
  <c r="T5852" i="5" a="1"/>
  <c r="T5852" i="5" s="1"/>
  <c r="T5788" i="5" a="1"/>
  <c r="T5788" i="5" s="1"/>
  <c r="T5724" i="5" a="1"/>
  <c r="T5724" i="5" s="1"/>
  <c r="T5660" i="5" a="1"/>
  <c r="T5660" i="5" s="1"/>
  <c r="T5596" i="5" a="1"/>
  <c r="T5596" i="5" s="1"/>
  <c r="T5532" i="5" a="1"/>
  <c r="T5532" i="5" s="1"/>
  <c r="T5468" i="5" a="1"/>
  <c r="T5468" i="5" s="1"/>
  <c r="T5404" i="5" a="1"/>
  <c r="T5404" i="5" s="1"/>
  <c r="T5340" i="5" a="1"/>
  <c r="T5340" i="5" s="1"/>
  <c r="T5276" i="5" a="1"/>
  <c r="T5276" i="5" s="1"/>
  <c r="T5212" i="5" a="1"/>
  <c r="T5212" i="5" s="1"/>
  <c r="T5148" i="5" a="1"/>
  <c r="T5148" i="5" s="1"/>
  <c r="T5084" i="5" a="1"/>
  <c r="T5084" i="5" s="1"/>
  <c r="T5020" i="5" a="1"/>
  <c r="T5020" i="5" s="1"/>
  <c r="T5931" i="5" a="1"/>
  <c r="T5931" i="5" s="1"/>
  <c r="T5867" i="5" a="1"/>
  <c r="T5867" i="5" s="1"/>
  <c r="T5803" i="5" a="1"/>
  <c r="T5803" i="5" s="1"/>
  <c r="T5739" i="5" a="1"/>
  <c r="T5739" i="5" s="1"/>
  <c r="T5675" i="5" a="1"/>
  <c r="T5675" i="5" s="1"/>
  <c r="T5611" i="5" a="1"/>
  <c r="T5611" i="5" s="1"/>
  <c r="T5547" i="5" a="1"/>
  <c r="T5547" i="5" s="1"/>
  <c r="T5483" i="5" a="1"/>
  <c r="T5483" i="5" s="1"/>
  <c r="T5419" i="5" a="1"/>
  <c r="T5419" i="5" s="1"/>
  <c r="T5355" i="5" a="1"/>
  <c r="T5355" i="5" s="1"/>
  <c r="T5291" i="5" a="1"/>
  <c r="T5291" i="5" s="1"/>
  <c r="T5227" i="5" a="1"/>
  <c r="T5227" i="5" s="1"/>
  <c r="T5163" i="5" a="1"/>
  <c r="T5163" i="5" s="1"/>
  <c r="T5099" i="5" a="1"/>
  <c r="T5099" i="5" s="1"/>
  <c r="T5035" i="5" a="1"/>
  <c r="T5035" i="5" s="1"/>
  <c r="T10823" i="5" a="1"/>
  <c r="T10823" i="5" s="1"/>
  <c r="T10311" i="5" a="1"/>
  <c r="T10311" i="5" s="1"/>
  <c r="T12311" i="5" a="1"/>
  <c r="T12311" i="5" s="1"/>
  <c r="T12247" i="5" a="1"/>
  <c r="T12247" i="5" s="1"/>
  <c r="T12183" i="5" a="1"/>
  <c r="T12183" i="5" s="1"/>
  <c r="T12119" i="5" a="1"/>
  <c r="T12119" i="5" s="1"/>
  <c r="T12055" i="5" a="1"/>
  <c r="T12055" i="5" s="1"/>
  <c r="T11991" i="5" a="1"/>
  <c r="T11991" i="5" s="1"/>
  <c r="T11927" i="5" a="1"/>
  <c r="T11927" i="5" s="1"/>
  <c r="T11863" i="5" a="1"/>
  <c r="T11863" i="5" s="1"/>
  <c r="T11799" i="5" a="1"/>
  <c r="T11799" i="5" s="1"/>
  <c r="T11735" i="5" a="1"/>
  <c r="T11735" i="5" s="1"/>
  <c r="T11671" i="5" a="1"/>
  <c r="T11671" i="5" s="1"/>
  <c r="T11607" i="5" a="1"/>
  <c r="T11607" i="5" s="1"/>
  <c r="T11543" i="5" a="1"/>
  <c r="T11543" i="5" s="1"/>
  <c r="T11479" i="5" a="1"/>
  <c r="T11479" i="5" s="1"/>
  <c r="T11415" i="5" a="1"/>
  <c r="T11415" i="5" s="1"/>
  <c r="T11351" i="5" a="1"/>
  <c r="T11351" i="5" s="1"/>
  <c r="T11280" i="5" a="1"/>
  <c r="T11280" i="5" s="1"/>
  <c r="T11007" i="5" a="1"/>
  <c r="T11007" i="5" s="1"/>
  <c r="T10495" i="5" a="1"/>
  <c r="T10495" i="5" s="1"/>
  <c r="T7955" i="5" a="1"/>
  <c r="T7955" i="5" s="1"/>
  <c r="T11161" i="5" a="1"/>
  <c r="T11161" i="5" s="1"/>
  <c r="T11097" i="5" a="1"/>
  <c r="T11097" i="5" s="1"/>
  <c r="T11033" i="5" a="1"/>
  <c r="T11033" i="5" s="1"/>
  <c r="T10969" i="5" a="1"/>
  <c r="T10969" i="5" s="1"/>
  <c r="T10905" i="5" a="1"/>
  <c r="T10905" i="5" s="1"/>
  <c r="T10841" i="5" a="1"/>
  <c r="T10841" i="5" s="1"/>
  <c r="T10777" i="5" a="1"/>
  <c r="T10777" i="5" s="1"/>
  <c r="T10713" i="5" a="1"/>
  <c r="T10713" i="5" s="1"/>
  <c r="T10649" i="5" a="1"/>
  <c r="T10649" i="5" s="1"/>
  <c r="T10585" i="5" a="1"/>
  <c r="T10585" i="5" s="1"/>
  <c r="T10521" i="5" a="1"/>
  <c r="T10521" i="5" s="1"/>
  <c r="T10457" i="5" a="1"/>
  <c r="T10457" i="5" s="1"/>
  <c r="T10393" i="5" a="1"/>
  <c r="T10393" i="5" s="1"/>
  <c r="T10329" i="5" a="1"/>
  <c r="T10329" i="5" s="1"/>
  <c r="T10265" i="5" a="1"/>
  <c r="T10265" i="5" s="1"/>
  <c r="T10192" i="5" a="1"/>
  <c r="T10192" i="5" s="1"/>
  <c r="T9936" i="5" a="1"/>
  <c r="T9936" i="5" s="1"/>
  <c r="T9608" i="5" a="1"/>
  <c r="T9608" i="5" s="1"/>
  <c r="T8861" i="5" a="1"/>
  <c r="T8861" i="5" s="1"/>
  <c r="T11184" i="5" a="1"/>
  <c r="T11184" i="5" s="1"/>
  <c r="T11120" i="5" a="1"/>
  <c r="T11120" i="5" s="1"/>
  <c r="T11056" i="5" a="1"/>
  <c r="T11056" i="5" s="1"/>
  <c r="T10992" i="5" a="1"/>
  <c r="T10992" i="5" s="1"/>
  <c r="T10928" i="5" a="1"/>
  <c r="T10928" i="5" s="1"/>
  <c r="T10864" i="5" a="1"/>
  <c r="T10864" i="5" s="1"/>
  <c r="T10800" i="5" a="1"/>
  <c r="T10800" i="5" s="1"/>
  <c r="T10736" i="5" a="1"/>
  <c r="T10736" i="5" s="1"/>
  <c r="T10672" i="5" a="1"/>
  <c r="T10672" i="5" s="1"/>
  <c r="T10608" i="5" a="1"/>
  <c r="T10608" i="5" s="1"/>
  <c r="T10544" i="5" a="1"/>
  <c r="T10544" i="5" s="1"/>
  <c r="T10480" i="5" a="1"/>
  <c r="T10480" i="5" s="1"/>
  <c r="T10416" i="5" a="1"/>
  <c r="T10416" i="5" s="1"/>
  <c r="T10352" i="5" a="1"/>
  <c r="T10352" i="5" s="1"/>
  <c r="T10288" i="5" a="1"/>
  <c r="T10288" i="5" s="1"/>
  <c r="T10224" i="5" a="1"/>
  <c r="T10224" i="5" s="1"/>
  <c r="T10031" i="5" a="1"/>
  <c r="T10031" i="5" s="1"/>
  <c r="T9775" i="5" a="1"/>
  <c r="T9775" i="5" s="1"/>
  <c r="T9273" i="5" a="1"/>
  <c r="T9273" i="5" s="1"/>
  <c r="T11222" i="5" a="1"/>
  <c r="T11222" i="5" s="1"/>
  <c r="T11158" i="5" a="1"/>
  <c r="T11158" i="5" s="1"/>
  <c r="T11094" i="5" a="1"/>
  <c r="T11094" i="5" s="1"/>
  <c r="T11030" i="5" a="1"/>
  <c r="T11030" i="5" s="1"/>
  <c r="T10966" i="5" a="1"/>
  <c r="T10966" i="5" s="1"/>
  <c r="T10902" i="5" a="1"/>
  <c r="T10902" i="5" s="1"/>
  <c r="T10838" i="5" a="1"/>
  <c r="T10838" i="5" s="1"/>
  <c r="T10774" i="5" a="1"/>
  <c r="T10774" i="5" s="1"/>
  <c r="T10710" i="5" a="1"/>
  <c r="T10710" i="5" s="1"/>
  <c r="T10646" i="5" a="1"/>
  <c r="T10646" i="5" s="1"/>
  <c r="T10582" i="5" a="1"/>
  <c r="T10582" i="5" s="1"/>
  <c r="T10518" i="5" a="1"/>
  <c r="T10518" i="5" s="1"/>
  <c r="T10454" i="5" a="1"/>
  <c r="T10454" i="5" s="1"/>
  <c r="T10390" i="5" a="1"/>
  <c r="T10390" i="5" s="1"/>
  <c r="T10326" i="5" a="1"/>
  <c r="T10326" i="5" s="1"/>
  <c r="T10262" i="5" a="1"/>
  <c r="T10262" i="5" s="1"/>
  <c r="T10183" i="5" a="1"/>
  <c r="T10183" i="5" s="1"/>
  <c r="T9927" i="5" a="1"/>
  <c r="T9927" i="5" s="1"/>
  <c r="T9584" i="5" a="1"/>
  <c r="T9584" i="5" s="1"/>
  <c r="T8765" i="5" a="1"/>
  <c r="T8765" i="5" s="1"/>
  <c r="T11221" i="5" a="1"/>
  <c r="T11221" i="5" s="1"/>
  <c r="T11157" i="5" a="1"/>
  <c r="T11157" i="5" s="1"/>
  <c r="T11093" i="5" a="1"/>
  <c r="T11093" i="5" s="1"/>
  <c r="T11029" i="5" a="1"/>
  <c r="T11029" i="5" s="1"/>
  <c r="T10965" i="5" a="1"/>
  <c r="T10965" i="5" s="1"/>
  <c r="T10901" i="5" a="1"/>
  <c r="T10901" i="5" s="1"/>
  <c r="T10837" i="5" a="1"/>
  <c r="T10837" i="5" s="1"/>
  <c r="T10773" i="5" a="1"/>
  <c r="T10773" i="5" s="1"/>
  <c r="T10709" i="5" a="1"/>
  <c r="T10709" i="5" s="1"/>
  <c r="T10645" i="5" a="1"/>
  <c r="T10645" i="5" s="1"/>
  <c r="T10581" i="5" a="1"/>
  <c r="T10581" i="5" s="1"/>
  <c r="T10517" i="5" a="1"/>
  <c r="T10517" i="5" s="1"/>
  <c r="T10453" i="5" a="1"/>
  <c r="T10453" i="5" s="1"/>
  <c r="T10389" i="5" a="1"/>
  <c r="T10389" i="5" s="1"/>
  <c r="T10325" i="5" a="1"/>
  <c r="T10325" i="5" s="1"/>
  <c r="T10261" i="5" a="1"/>
  <c r="T10261" i="5" s="1"/>
  <c r="T10176" i="5" a="1"/>
  <c r="T10176" i="5" s="1"/>
  <c r="T9920" i="5" a="1"/>
  <c r="T9920" i="5" s="1"/>
  <c r="T9576" i="5" a="1"/>
  <c r="T9576" i="5" s="1"/>
  <c r="T8733" i="5" a="1"/>
  <c r="T8733" i="5" s="1"/>
  <c r="T11220" i="5" a="1"/>
  <c r="T11220" i="5" s="1"/>
  <c r="T11156" i="5" a="1"/>
  <c r="T11156" i="5" s="1"/>
  <c r="T11092" i="5" a="1"/>
  <c r="T11092" i="5" s="1"/>
  <c r="T11028" i="5" a="1"/>
  <c r="T11028" i="5" s="1"/>
  <c r="T10964" i="5" a="1"/>
  <c r="T10964" i="5" s="1"/>
  <c r="T10900" i="5" a="1"/>
  <c r="T10900" i="5" s="1"/>
  <c r="T10836" i="5" a="1"/>
  <c r="T10836" i="5" s="1"/>
  <c r="T10772" i="5" a="1"/>
  <c r="T10772" i="5" s="1"/>
  <c r="T10708" i="5" a="1"/>
  <c r="T10708" i="5" s="1"/>
  <c r="T10644" i="5" a="1"/>
  <c r="T10644" i="5" s="1"/>
  <c r="T10580" i="5" a="1"/>
  <c r="T10580" i="5" s="1"/>
  <c r="T10516" i="5" a="1"/>
  <c r="T10516" i="5" s="1"/>
  <c r="T10452" i="5" a="1"/>
  <c r="T10452" i="5" s="1"/>
  <c r="T10388" i="5" a="1"/>
  <c r="T10388" i="5" s="1"/>
  <c r="T10324" i="5" a="1"/>
  <c r="T10324" i="5" s="1"/>
  <c r="T10260" i="5" a="1"/>
  <c r="T10260" i="5" s="1"/>
  <c r="T10175" i="5" a="1"/>
  <c r="T10175" i="5" s="1"/>
  <c r="T9919" i="5" a="1"/>
  <c r="T9919" i="5" s="1"/>
  <c r="T9568" i="5" a="1"/>
  <c r="T9568" i="5" s="1"/>
  <c r="T8701" i="5" a="1"/>
  <c r="T8701" i="5" s="1"/>
  <c r="T11219" i="5" a="1"/>
  <c r="T11219" i="5" s="1"/>
  <c r="T11155" i="5" a="1"/>
  <c r="T11155" i="5" s="1"/>
  <c r="T11091" i="5" a="1"/>
  <c r="T11091" i="5" s="1"/>
  <c r="T11027" i="5" a="1"/>
  <c r="T11027" i="5" s="1"/>
  <c r="T10963" i="5" a="1"/>
  <c r="T10963" i="5" s="1"/>
  <c r="T10899" i="5" a="1"/>
  <c r="T10899" i="5" s="1"/>
  <c r="T10835" i="5" a="1"/>
  <c r="T10835" i="5" s="1"/>
  <c r="T10771" i="5" a="1"/>
  <c r="T10771" i="5" s="1"/>
  <c r="T10707" i="5" a="1"/>
  <c r="T10707" i="5" s="1"/>
  <c r="T10643" i="5" a="1"/>
  <c r="T10643" i="5" s="1"/>
  <c r="T10579" i="5" a="1"/>
  <c r="T10579" i="5" s="1"/>
  <c r="T10515" i="5" a="1"/>
  <c r="T10515" i="5" s="1"/>
  <c r="T10451" i="5" a="1"/>
  <c r="T10451" i="5" s="1"/>
  <c r="T10387" i="5" a="1"/>
  <c r="T10387" i="5" s="1"/>
  <c r="T10323" i="5" a="1"/>
  <c r="T10323" i="5" s="1"/>
  <c r="T10259" i="5" a="1"/>
  <c r="T10259" i="5" s="1"/>
  <c r="T10168" i="5" a="1"/>
  <c r="T10168" i="5" s="1"/>
  <c r="T9912" i="5" a="1"/>
  <c r="T9912" i="5" s="1"/>
  <c r="T9560" i="5" a="1"/>
  <c r="T9560" i="5" s="1"/>
  <c r="T8669" i="5" a="1"/>
  <c r="T8669" i="5" s="1"/>
  <c r="T11298" i="5" a="1"/>
  <c r="T11298" i="5" s="1"/>
  <c r="T11234" i="5" a="1"/>
  <c r="T11234" i="5" s="1"/>
  <c r="T11170" i="5" a="1"/>
  <c r="T11170" i="5" s="1"/>
  <c r="T11106" i="5" a="1"/>
  <c r="T11106" i="5" s="1"/>
  <c r="T11042" i="5" a="1"/>
  <c r="T11042" i="5" s="1"/>
  <c r="T10978" i="5" a="1"/>
  <c r="T10978" i="5" s="1"/>
  <c r="T10914" i="5" a="1"/>
  <c r="T10914" i="5" s="1"/>
  <c r="T10850" i="5" a="1"/>
  <c r="T10850" i="5" s="1"/>
  <c r="T10786" i="5" a="1"/>
  <c r="T10786" i="5" s="1"/>
  <c r="T10722" i="5" a="1"/>
  <c r="T10722" i="5" s="1"/>
  <c r="T10658" i="5" a="1"/>
  <c r="T10658" i="5" s="1"/>
  <c r="T10594" i="5" a="1"/>
  <c r="T10594" i="5" s="1"/>
  <c r="T10530" i="5" a="1"/>
  <c r="T10530" i="5" s="1"/>
  <c r="T10466" i="5" a="1"/>
  <c r="T10466" i="5" s="1"/>
  <c r="T10402" i="5" a="1"/>
  <c r="T10402" i="5" s="1"/>
  <c r="T10338" i="5" a="1"/>
  <c r="T10338" i="5" s="1"/>
  <c r="T10274" i="5" a="1"/>
  <c r="T10274" i="5" s="1"/>
  <c r="T10208" i="5" a="1"/>
  <c r="T10208" i="5" s="1"/>
  <c r="T9975" i="5" a="1"/>
  <c r="T9975" i="5" s="1"/>
  <c r="T9680" i="5" a="1"/>
  <c r="T9680" i="5" s="1"/>
  <c r="T9062" i="5" a="1"/>
  <c r="T9062" i="5" s="1"/>
  <c r="T10178" i="5" a="1"/>
  <c r="T10178" i="5" s="1"/>
  <c r="T10114" i="5" a="1"/>
  <c r="T10114" i="5" s="1"/>
  <c r="T10050" i="5" a="1"/>
  <c r="T10050" i="5" s="1"/>
  <c r="T9986" i="5" a="1"/>
  <c r="T9986" i="5" s="1"/>
  <c r="T9922" i="5" a="1"/>
  <c r="T9922" i="5" s="1"/>
  <c r="T9858" i="5" a="1"/>
  <c r="T9858" i="5" s="1"/>
  <c r="T9794" i="5" a="1"/>
  <c r="T9794" i="5" s="1"/>
  <c r="T9730" i="5" a="1"/>
  <c r="T9730" i="5" s="1"/>
  <c r="T9666" i="5" a="1"/>
  <c r="T9666" i="5" s="1"/>
  <c r="T9602" i="5" a="1"/>
  <c r="T9602" i="5" s="1"/>
  <c r="T9538" i="5" a="1"/>
  <c r="T9538" i="5" s="1"/>
  <c r="T9474" i="5" a="1"/>
  <c r="T9474" i="5" s="1"/>
  <c r="T9410" i="5" a="1"/>
  <c r="T9410" i="5" s="1"/>
  <c r="T9346" i="5" a="1"/>
  <c r="T9346" i="5" s="1"/>
  <c r="T9275" i="5" a="1"/>
  <c r="T9275" i="5" s="1"/>
  <c r="T9189" i="5" a="1"/>
  <c r="T9189" i="5" s="1"/>
  <c r="T9027" i="5" a="1"/>
  <c r="T9027" i="5" s="1"/>
  <c r="T8837" i="5" a="1"/>
  <c r="T8837" i="5" s="1"/>
  <c r="T8581" i="5" a="1"/>
  <c r="T8581" i="5" s="1"/>
  <c r="T8325" i="5" a="1"/>
  <c r="T8325" i="5" s="1"/>
  <c r="T8055" i="5" a="1"/>
  <c r="T8055" i="5" s="1"/>
  <c r="T10177" i="5" a="1"/>
  <c r="T10177" i="5" s="1"/>
  <c r="T10113" i="5" a="1"/>
  <c r="T10113" i="5" s="1"/>
  <c r="T10049" i="5" a="1"/>
  <c r="T10049" i="5" s="1"/>
  <c r="T9985" i="5" a="1"/>
  <c r="T9985" i="5" s="1"/>
  <c r="T9921" i="5" a="1"/>
  <c r="T9921" i="5" s="1"/>
  <c r="T9857" i="5" a="1"/>
  <c r="T9857" i="5" s="1"/>
  <c r="T9793" i="5" a="1"/>
  <c r="T9793" i="5" s="1"/>
  <c r="T9729" i="5" a="1"/>
  <c r="T9729" i="5" s="1"/>
  <c r="T9665" i="5" a="1"/>
  <c r="T9665" i="5" s="1"/>
  <c r="T9601" i="5" a="1"/>
  <c r="T9601" i="5" s="1"/>
  <c r="T9537" i="5" a="1"/>
  <c r="T9537" i="5" s="1"/>
  <c r="T9473" i="5" a="1"/>
  <c r="T9473" i="5" s="1"/>
  <c r="T9409" i="5" a="1"/>
  <c r="T9409" i="5" s="1"/>
  <c r="T9345" i="5" a="1"/>
  <c r="T9345" i="5" s="1"/>
  <c r="T9274" i="5" a="1"/>
  <c r="T9274" i="5" s="1"/>
  <c r="T9188" i="5" a="1"/>
  <c r="T9188" i="5" s="1"/>
  <c r="T9022" i="5" a="1"/>
  <c r="T9022" i="5" s="1"/>
  <c r="T8835" i="5" a="1"/>
  <c r="T8835" i="5" s="1"/>
  <c r="T8579" i="5" a="1"/>
  <c r="T8579" i="5" s="1"/>
  <c r="T8323" i="5" a="1"/>
  <c r="T8323" i="5" s="1"/>
  <c r="T8053" i="5" a="1"/>
  <c r="T8053" i="5" s="1"/>
  <c r="T9743" i="5" a="1"/>
  <c r="T9743" i="5" s="1"/>
  <c r="T9679" i="5" a="1"/>
  <c r="T9679" i="5" s="1"/>
  <c r="T9615" i="5" a="1"/>
  <c r="T9615" i="5" s="1"/>
  <c r="T9551" i="5" a="1"/>
  <c r="T9551" i="5" s="1"/>
  <c r="T9487" i="5" a="1"/>
  <c r="T9487" i="5" s="1"/>
  <c r="T9423" i="5" a="1"/>
  <c r="T9423" i="5" s="1"/>
  <c r="T9359" i="5" a="1"/>
  <c r="T9359" i="5" s="1"/>
  <c r="T9290" i="5" a="1"/>
  <c r="T9290" i="5" s="1"/>
  <c r="T9212" i="5" a="1"/>
  <c r="T9212" i="5" s="1"/>
  <c r="T9061" i="5" a="1"/>
  <c r="T9061" i="5" s="1"/>
  <c r="T8891" i="5" a="1"/>
  <c r="T8891" i="5" s="1"/>
  <c r="T8635" i="5" a="1"/>
  <c r="T8635" i="5" s="1"/>
  <c r="T8379" i="5" a="1"/>
  <c r="T8379" i="5" s="1"/>
  <c r="T8123" i="5" a="1"/>
  <c r="T8123" i="5" s="1"/>
  <c r="T6908" i="5" a="1"/>
  <c r="T6908" i="5" s="1"/>
  <c r="T10142" i="5" a="1"/>
  <c r="T10142" i="5" s="1"/>
  <c r="T10078" i="5" a="1"/>
  <c r="T10078" i="5" s="1"/>
  <c r="T10014" i="5" a="1"/>
  <c r="T10014" i="5" s="1"/>
  <c r="T9950" i="5" a="1"/>
  <c r="T9950" i="5" s="1"/>
  <c r="T9886" i="5" a="1"/>
  <c r="T9886" i="5" s="1"/>
  <c r="T9822" i="5" a="1"/>
  <c r="T9822" i="5" s="1"/>
  <c r="T9758" i="5" a="1"/>
  <c r="T9758" i="5" s="1"/>
  <c r="T9694" i="5" a="1"/>
  <c r="T9694" i="5" s="1"/>
  <c r="T9630" i="5" a="1"/>
  <c r="T9630" i="5" s="1"/>
  <c r="T9566" i="5" a="1"/>
  <c r="T9566" i="5" s="1"/>
  <c r="T9502" i="5" a="1"/>
  <c r="T9502" i="5" s="1"/>
  <c r="T9438" i="5" a="1"/>
  <c r="T9438" i="5" s="1"/>
  <c r="T9374" i="5" a="1"/>
  <c r="T9374" i="5" s="1"/>
  <c r="T9307" i="5" a="1"/>
  <c r="T9307" i="5" s="1"/>
  <c r="T9233" i="5" a="1"/>
  <c r="T9233" i="5" s="1"/>
  <c r="T9101" i="5" a="1"/>
  <c r="T9101" i="5" s="1"/>
  <c r="T8931" i="5" a="1"/>
  <c r="T8931" i="5" s="1"/>
  <c r="T8693" i="5" a="1"/>
  <c r="T8693" i="5" s="1"/>
  <c r="T8437" i="5" a="1"/>
  <c r="T8437" i="5" s="1"/>
  <c r="T8181" i="5" a="1"/>
  <c r="T8181" i="5" s="1"/>
  <c r="T7392" i="5" a="1"/>
  <c r="T7392" i="5" s="1"/>
  <c r="T10165" i="5" a="1"/>
  <c r="T10165" i="5" s="1"/>
  <c r="T10101" i="5" a="1"/>
  <c r="T10101" i="5" s="1"/>
  <c r="T10037" i="5" a="1"/>
  <c r="T10037" i="5" s="1"/>
  <c r="T9973" i="5" a="1"/>
  <c r="T9973" i="5" s="1"/>
  <c r="T9909" i="5" a="1"/>
  <c r="T9909" i="5" s="1"/>
  <c r="T9845" i="5" a="1"/>
  <c r="T9845" i="5" s="1"/>
  <c r="T9781" i="5" a="1"/>
  <c r="T9781" i="5" s="1"/>
  <c r="T9717" i="5" a="1"/>
  <c r="T9717" i="5" s="1"/>
  <c r="T9653" i="5" a="1"/>
  <c r="T9653" i="5" s="1"/>
  <c r="T9589" i="5" a="1"/>
  <c r="T9589" i="5" s="1"/>
  <c r="T9525" i="5" a="1"/>
  <c r="T9525" i="5" s="1"/>
  <c r="T9461" i="5" a="1"/>
  <c r="T9461" i="5" s="1"/>
  <c r="T9397" i="5" a="1"/>
  <c r="T9397" i="5" s="1"/>
  <c r="T9333" i="5" a="1"/>
  <c r="T9333" i="5" s="1"/>
  <c r="T9260" i="5" a="1"/>
  <c r="T9260" i="5" s="1"/>
  <c r="T9163" i="5" a="1"/>
  <c r="T9163" i="5" s="1"/>
  <c r="T8990" i="5" a="1"/>
  <c r="T8990" i="5" s="1"/>
  <c r="T8787" i="5" a="1"/>
  <c r="T8787" i="5" s="1"/>
  <c r="T8531" i="5" a="1"/>
  <c r="T8531" i="5" s="1"/>
  <c r="T8275" i="5" a="1"/>
  <c r="T8275" i="5" s="1"/>
  <c r="T7915" i="5" a="1"/>
  <c r="T7915" i="5" s="1"/>
  <c r="T10204" i="5" a="1"/>
  <c r="T10204" i="5" s="1"/>
  <c r="T10140" i="5" a="1"/>
  <c r="T10140" i="5" s="1"/>
  <c r="T10076" i="5" a="1"/>
  <c r="T10076" i="5" s="1"/>
  <c r="T10012" i="5" a="1"/>
  <c r="T10012" i="5" s="1"/>
  <c r="T9948" i="5" a="1"/>
  <c r="T9948" i="5" s="1"/>
  <c r="T9884" i="5" a="1"/>
  <c r="T9884" i="5" s="1"/>
  <c r="T9820" i="5" a="1"/>
  <c r="T9820" i="5" s="1"/>
  <c r="T9756" i="5" a="1"/>
  <c r="T9756" i="5" s="1"/>
  <c r="T9692" i="5" a="1"/>
  <c r="T9692" i="5" s="1"/>
  <c r="T9628" i="5" a="1"/>
  <c r="T9628" i="5" s="1"/>
  <c r="T9564" i="5" a="1"/>
  <c r="T9564" i="5" s="1"/>
  <c r="T9500" i="5" a="1"/>
  <c r="T9500" i="5" s="1"/>
  <c r="T9436" i="5" a="1"/>
  <c r="T9436" i="5" s="1"/>
  <c r="T9372" i="5" a="1"/>
  <c r="T9372" i="5" s="1"/>
  <c r="T9305" i="5" a="1"/>
  <c r="T9305" i="5" s="1"/>
  <c r="T9229" i="5" a="1"/>
  <c r="T9229" i="5" s="1"/>
  <c r="T9094" i="5" a="1"/>
  <c r="T9094" i="5" s="1"/>
  <c r="T8925" i="5" a="1"/>
  <c r="T8925" i="5" s="1"/>
  <c r="T8685" i="5" a="1"/>
  <c r="T8685" i="5" s="1"/>
  <c r="T8429" i="5" a="1"/>
  <c r="T8429" i="5" s="1"/>
  <c r="T8173" i="5" a="1"/>
  <c r="T8173" i="5" s="1"/>
  <c r="T7328" i="5" a="1"/>
  <c r="T7328" i="5" s="1"/>
  <c r="T10155" i="5" a="1"/>
  <c r="T10155" i="5" s="1"/>
  <c r="T10091" i="5" a="1"/>
  <c r="T10091" i="5" s="1"/>
  <c r="T10027" i="5" a="1"/>
  <c r="T10027" i="5" s="1"/>
  <c r="T9963" i="5" a="1"/>
  <c r="T9963" i="5" s="1"/>
  <c r="T9899" i="5" a="1"/>
  <c r="T9899" i="5" s="1"/>
  <c r="T9835" i="5" a="1"/>
  <c r="T9835" i="5" s="1"/>
  <c r="T9771" i="5" a="1"/>
  <c r="T9771" i="5" s="1"/>
  <c r="T9707" i="5" a="1"/>
  <c r="T9707" i="5" s="1"/>
  <c r="T9643" i="5" a="1"/>
  <c r="T9643" i="5" s="1"/>
  <c r="T9579" i="5" a="1"/>
  <c r="T9579" i="5" s="1"/>
  <c r="T9515" i="5" a="1"/>
  <c r="T9515" i="5" s="1"/>
  <c r="T9451" i="5" a="1"/>
  <c r="T9451" i="5" s="1"/>
  <c r="T9387" i="5" a="1"/>
  <c r="T9387" i="5" s="1"/>
  <c r="T9322" i="5" a="1"/>
  <c r="T9322" i="5" s="1"/>
  <c r="T9249" i="5" a="1"/>
  <c r="T9249" i="5" s="1"/>
  <c r="T9134" i="5" a="1"/>
  <c r="T9134" i="5" s="1"/>
  <c r="T8965" i="5" a="1"/>
  <c r="T8965" i="5" s="1"/>
  <c r="T8747" i="5" a="1"/>
  <c r="T8747" i="5" s="1"/>
  <c r="T8491" i="5" a="1"/>
  <c r="T8491" i="5" s="1"/>
  <c r="T8235" i="5" a="1"/>
  <c r="T8235" i="5" s="1"/>
  <c r="T7755" i="5" a="1"/>
  <c r="T7755" i="5" s="1"/>
  <c r="T9140" i="5" a="1"/>
  <c r="T9140" i="5" s="1"/>
  <c r="T9076" i="5" a="1"/>
  <c r="T9076" i="5" s="1"/>
  <c r="T9012" i="5" a="1"/>
  <c r="T9012" i="5" s="1"/>
  <c r="T8948" i="5" a="1"/>
  <c r="T8948" i="5" s="1"/>
  <c r="T8884" i="5" a="1"/>
  <c r="T8884" i="5" s="1"/>
  <c r="T8820" i="5" a="1"/>
  <c r="T8820" i="5" s="1"/>
  <c r="T8756" i="5" a="1"/>
  <c r="T8756" i="5" s="1"/>
  <c r="T8692" i="5" a="1"/>
  <c r="T8692" i="5" s="1"/>
  <c r="T8628" i="5" a="1"/>
  <c r="T8628" i="5" s="1"/>
  <c r="T8564" i="5" a="1"/>
  <c r="T8564" i="5" s="1"/>
  <c r="T8500" i="5" a="1"/>
  <c r="T8500" i="5" s="1"/>
  <c r="T8436" i="5" a="1"/>
  <c r="T8436" i="5" s="1"/>
  <c r="T8372" i="5" a="1"/>
  <c r="T8372" i="5" s="1"/>
  <c r="T8308" i="5" a="1"/>
  <c r="T8308" i="5" s="1"/>
  <c r="T8244" i="5" a="1"/>
  <c r="T8244" i="5" s="1"/>
  <c r="T8180" i="5" a="1"/>
  <c r="T8180" i="5" s="1"/>
  <c r="T8116" i="5" a="1"/>
  <c r="T8116" i="5" s="1"/>
  <c r="T8029" i="5" a="1"/>
  <c r="T8029" i="5" s="1"/>
  <c r="T7792" i="5" a="1"/>
  <c r="T7792" i="5" s="1"/>
  <c r="T7384" i="5" a="1"/>
  <c r="T7384" i="5" s="1"/>
  <c r="T6629" i="5" a="1"/>
  <c r="T6629" i="5" s="1"/>
  <c r="T9154" i="5" a="1"/>
  <c r="T9154" i="5" s="1"/>
  <c r="T9090" i="5" a="1"/>
  <c r="T9090" i="5" s="1"/>
  <c r="T9026" i="5" a="1"/>
  <c r="T9026" i="5" s="1"/>
  <c r="T8962" i="5" a="1"/>
  <c r="T8962" i="5" s="1"/>
  <c r="T8898" i="5" a="1"/>
  <c r="T8898" i="5" s="1"/>
  <c r="T8834" i="5" a="1"/>
  <c r="T8834" i="5" s="1"/>
  <c r="T8770" i="5" a="1"/>
  <c r="T8770" i="5" s="1"/>
  <c r="T8706" i="5" a="1"/>
  <c r="T8706" i="5" s="1"/>
  <c r="T8642" i="5" a="1"/>
  <c r="T8642" i="5" s="1"/>
  <c r="T8578" i="5" a="1"/>
  <c r="T8578" i="5" s="1"/>
  <c r="T8514" i="5" a="1"/>
  <c r="T8514" i="5" s="1"/>
  <c r="T8450" i="5" a="1"/>
  <c r="T8450" i="5" s="1"/>
  <c r="T8386" i="5" a="1"/>
  <c r="T8386" i="5" s="1"/>
  <c r="T8322" i="5" a="1"/>
  <c r="T8322" i="5" s="1"/>
  <c r="T8258" i="5" a="1"/>
  <c r="T8258" i="5" s="1"/>
  <c r="T8194" i="5" a="1"/>
  <c r="T8194" i="5" s="1"/>
  <c r="T8130" i="5" a="1"/>
  <c r="T8130" i="5" s="1"/>
  <c r="T8052" i="5" a="1"/>
  <c r="T8052" i="5" s="1"/>
  <c r="T7848" i="5" a="1"/>
  <c r="T7848" i="5" s="1"/>
  <c r="T7496" i="5" a="1"/>
  <c r="T7496" i="5" s="1"/>
  <c r="T6978" i="5" a="1"/>
  <c r="T6978" i="5" s="1"/>
  <c r="T9169" i="5" a="1"/>
  <c r="T9169" i="5" s="1"/>
  <c r="T9105" i="5" a="1"/>
  <c r="T9105" i="5" s="1"/>
  <c r="T9041" i="5" a="1"/>
  <c r="T9041" i="5" s="1"/>
  <c r="T8977" i="5" a="1"/>
  <c r="T8977" i="5" s="1"/>
  <c r="T8913" i="5" a="1"/>
  <c r="T8913" i="5" s="1"/>
  <c r="T8849" i="5" a="1"/>
  <c r="T8849" i="5" s="1"/>
  <c r="T8785" i="5" a="1"/>
  <c r="T8785" i="5" s="1"/>
  <c r="T8721" i="5" a="1"/>
  <c r="T8721" i="5" s="1"/>
  <c r="T8657" i="5" a="1"/>
  <c r="T8657" i="5" s="1"/>
  <c r="T8593" i="5" a="1"/>
  <c r="T8593" i="5" s="1"/>
  <c r="T8529" i="5" a="1"/>
  <c r="T8529" i="5" s="1"/>
  <c r="T8465" i="5" a="1"/>
  <c r="T8465" i="5" s="1"/>
  <c r="T8401" i="5" a="1"/>
  <c r="T8401" i="5" s="1"/>
  <c r="T8337" i="5" a="1"/>
  <c r="T8337" i="5" s="1"/>
  <c r="T8273" i="5" a="1"/>
  <c r="T8273" i="5" s="1"/>
  <c r="T8209" i="5" a="1"/>
  <c r="T8209" i="5" s="1"/>
  <c r="T8145" i="5" a="1"/>
  <c r="T8145" i="5" s="1"/>
  <c r="T8071" i="5" a="1"/>
  <c r="T8071" i="5" s="1"/>
  <c r="T7907" i="5" a="1"/>
  <c r="T7907" i="5" s="1"/>
  <c r="T7616" i="5" a="1"/>
  <c r="T7616" i="5" s="1"/>
  <c r="T7104" i="5" a="1"/>
  <c r="T7104" i="5" s="1"/>
  <c r="T9224" i="5" a="1"/>
  <c r="T9224" i="5" s="1"/>
  <c r="T9160" i="5" a="1"/>
  <c r="T9160" i="5" s="1"/>
  <c r="T9096" i="5" a="1"/>
  <c r="T9096" i="5" s="1"/>
  <c r="T9032" i="5" a="1"/>
  <c r="T9032" i="5" s="1"/>
  <c r="T8968" i="5" a="1"/>
  <c r="T8968" i="5" s="1"/>
  <c r="T8904" i="5" a="1"/>
  <c r="T8904" i="5" s="1"/>
  <c r="T8840" i="5" a="1"/>
  <c r="T8840" i="5" s="1"/>
  <c r="T8776" i="5" a="1"/>
  <c r="T8776" i="5" s="1"/>
  <c r="T8712" i="5" a="1"/>
  <c r="T8712" i="5" s="1"/>
  <c r="T8648" i="5" a="1"/>
  <c r="T8648" i="5" s="1"/>
  <c r="T8584" i="5" a="1"/>
  <c r="T8584" i="5" s="1"/>
  <c r="T8520" i="5" a="1"/>
  <c r="T8520" i="5" s="1"/>
  <c r="T8456" i="5" a="1"/>
  <c r="T8456" i="5" s="1"/>
  <c r="T8392" i="5" a="1"/>
  <c r="T8392" i="5" s="1"/>
  <c r="T8328" i="5" a="1"/>
  <c r="T8328" i="5" s="1"/>
  <c r="T8264" i="5" a="1"/>
  <c r="T8264" i="5" s="1"/>
  <c r="T8200" i="5" a="1"/>
  <c r="T8200" i="5" s="1"/>
  <c r="T8136" i="5" a="1"/>
  <c r="T8136" i="5" s="1"/>
  <c r="T8060" i="5" a="1"/>
  <c r="T8060" i="5" s="1"/>
  <c r="T7872" i="5" a="1"/>
  <c r="T7872" i="5" s="1"/>
  <c r="T7544" i="5" a="1"/>
  <c r="T7544" i="5" s="1"/>
  <c r="T7032" i="5" a="1"/>
  <c r="T7032" i="5" s="1"/>
  <c r="T9303" i="5" a="1"/>
  <c r="T9303" i="5" s="1"/>
  <c r="T9239" i="5" a="1"/>
  <c r="T9239" i="5" s="1"/>
  <c r="T9175" i="5" a="1"/>
  <c r="T9175" i="5" s="1"/>
  <c r="T9111" i="5" a="1"/>
  <c r="T9111" i="5" s="1"/>
  <c r="T9047" i="5" a="1"/>
  <c r="T9047" i="5" s="1"/>
  <c r="T8983" i="5" a="1"/>
  <c r="T8983" i="5" s="1"/>
  <c r="T8919" i="5" a="1"/>
  <c r="T8919" i="5" s="1"/>
  <c r="T8855" i="5" a="1"/>
  <c r="T8855" i="5" s="1"/>
  <c r="T8791" i="5" a="1"/>
  <c r="T8791" i="5" s="1"/>
  <c r="T8727" i="5" a="1"/>
  <c r="T8727" i="5" s="1"/>
  <c r="T8663" i="5" a="1"/>
  <c r="T8663" i="5" s="1"/>
  <c r="T8599" i="5" a="1"/>
  <c r="T8599" i="5" s="1"/>
  <c r="T8535" i="5" a="1"/>
  <c r="T8535" i="5" s="1"/>
  <c r="T8471" i="5" a="1"/>
  <c r="T8471" i="5" s="1"/>
  <c r="T8407" i="5" a="1"/>
  <c r="T8407" i="5" s="1"/>
  <c r="T8343" i="5" a="1"/>
  <c r="T8343" i="5" s="1"/>
  <c r="T8279" i="5" a="1"/>
  <c r="T8279" i="5" s="1"/>
  <c r="T8215" i="5" a="1"/>
  <c r="T8215" i="5" s="1"/>
  <c r="T8151" i="5" a="1"/>
  <c r="T8151" i="5" s="1"/>
  <c r="T8079" i="5" a="1"/>
  <c r="T8079" i="5" s="1"/>
  <c r="T7931" i="5" a="1"/>
  <c r="T7931" i="5" s="1"/>
  <c r="T7664" i="5" a="1"/>
  <c r="T7664" i="5" s="1"/>
  <c r="T7152" i="5" a="1"/>
  <c r="T7152" i="5" s="1"/>
  <c r="T8878" i="5" a="1"/>
  <c r="T8878" i="5" s="1"/>
  <c r="T8814" i="5" a="1"/>
  <c r="T8814" i="5" s="1"/>
  <c r="T8750" i="5" a="1"/>
  <c r="T8750" i="5" s="1"/>
  <c r="T8686" i="5" a="1"/>
  <c r="T8686" i="5" s="1"/>
  <c r="T8622" i="5" a="1"/>
  <c r="T8622" i="5" s="1"/>
  <c r="T8558" i="5" a="1"/>
  <c r="T8558" i="5" s="1"/>
  <c r="T8494" i="5" a="1"/>
  <c r="T8494" i="5" s="1"/>
  <c r="T8430" i="5" a="1"/>
  <c r="T8430" i="5" s="1"/>
  <c r="T8366" i="5" a="1"/>
  <c r="T8366" i="5" s="1"/>
  <c r="T8302" i="5" a="1"/>
  <c r="T8302" i="5" s="1"/>
  <c r="T8238" i="5" a="1"/>
  <c r="T8238" i="5" s="1"/>
  <c r="T8174" i="5" a="1"/>
  <c r="T8174" i="5" s="1"/>
  <c r="T8110" i="5" a="1"/>
  <c r="T8110" i="5" s="1"/>
  <c r="T8016" i="5" a="1"/>
  <c r="T8016" i="5" s="1"/>
  <c r="T7768" i="5" a="1"/>
  <c r="T7768" i="5" s="1"/>
  <c r="T7336" i="5" a="1"/>
  <c r="T7336" i="5" s="1"/>
  <c r="T6245" i="5" a="1"/>
  <c r="T6245" i="5" s="1"/>
  <c r="T7967" i="5" a="1"/>
  <c r="T7967" i="5" s="1"/>
  <c r="T7903" i="5" a="1"/>
  <c r="T7903" i="5" s="1"/>
  <c r="T7839" i="5" a="1"/>
  <c r="T7839" i="5" s="1"/>
  <c r="T7775" i="5" a="1"/>
  <c r="T7775" i="5" s="1"/>
  <c r="T7711" i="5" a="1"/>
  <c r="T7711" i="5" s="1"/>
  <c r="T7647" i="5" a="1"/>
  <c r="T7647" i="5" s="1"/>
  <c r="T7583" i="5" a="1"/>
  <c r="T7583" i="5" s="1"/>
  <c r="T7519" i="5" a="1"/>
  <c r="T7519" i="5" s="1"/>
  <c r="T7455" i="5" a="1"/>
  <c r="T7455" i="5" s="1"/>
  <c r="T7391" i="5" a="1"/>
  <c r="T7391" i="5" s="1"/>
  <c r="T7327" i="5" a="1"/>
  <c r="T7327" i="5" s="1"/>
  <c r="T7263" i="5" a="1"/>
  <c r="T7263" i="5" s="1"/>
  <c r="T7199" i="5" a="1"/>
  <c r="T7199" i="5" s="1"/>
  <c r="T7135" i="5" a="1"/>
  <c r="T7135" i="5" s="1"/>
  <c r="T7071" i="5" a="1"/>
  <c r="T7071" i="5" s="1"/>
  <c r="T7004" i="5" a="1"/>
  <c r="T7004" i="5" s="1"/>
  <c r="T6929" i="5" a="1"/>
  <c r="T6929" i="5" s="1"/>
  <c r="T6685" i="5" a="1"/>
  <c r="T6685" i="5" s="1"/>
  <c r="T6173" i="5" a="1"/>
  <c r="T6173" i="5" s="1"/>
  <c r="T8030" i="5" a="1"/>
  <c r="T8030" i="5" s="1"/>
  <c r="T7966" i="5" a="1"/>
  <c r="T7966" i="5" s="1"/>
  <c r="T7902" i="5" a="1"/>
  <c r="T7902" i="5" s="1"/>
  <c r="T7838" i="5" a="1"/>
  <c r="T7838" i="5" s="1"/>
  <c r="T7774" i="5" a="1"/>
  <c r="T7774" i="5" s="1"/>
  <c r="T7710" i="5" a="1"/>
  <c r="T7710" i="5" s="1"/>
  <c r="T7646" i="5" a="1"/>
  <c r="T7646" i="5" s="1"/>
  <c r="T7582" i="5" a="1"/>
  <c r="T7582" i="5" s="1"/>
  <c r="T7518" i="5" a="1"/>
  <c r="T7518" i="5" s="1"/>
  <c r="T7454" i="5" a="1"/>
  <c r="T7454" i="5" s="1"/>
  <c r="T7390" i="5" a="1"/>
  <c r="T7390" i="5" s="1"/>
  <c r="T7326" i="5" a="1"/>
  <c r="T7326" i="5" s="1"/>
  <c r="T7262" i="5" a="1"/>
  <c r="T7262" i="5" s="1"/>
  <c r="T7198" i="5" a="1"/>
  <c r="T7198" i="5" s="1"/>
  <c r="T7134" i="5" a="1"/>
  <c r="T7134" i="5" s="1"/>
  <c r="T7070" i="5" a="1"/>
  <c r="T7070" i="5" s="1"/>
  <c r="T7003" i="5" a="1"/>
  <c r="T7003" i="5" s="1"/>
  <c r="T6926" i="5" a="1"/>
  <c r="T6926" i="5" s="1"/>
  <c r="T6677" i="5" a="1"/>
  <c r="T6677" i="5" s="1"/>
  <c r="T6165" i="5" a="1"/>
  <c r="T6165" i="5" s="1"/>
  <c r="T7997" i="5" a="1"/>
  <c r="T7997" i="5" s="1"/>
  <c r="T7933" i="5" a="1"/>
  <c r="T7933" i="5" s="1"/>
  <c r="T7869" i="5" a="1"/>
  <c r="T7869" i="5" s="1"/>
  <c r="T7805" i="5" a="1"/>
  <c r="T7805" i="5" s="1"/>
  <c r="T7741" i="5" a="1"/>
  <c r="T7741" i="5" s="1"/>
  <c r="T7677" i="5" a="1"/>
  <c r="T7677" i="5" s="1"/>
  <c r="T7613" i="5" a="1"/>
  <c r="T7613" i="5" s="1"/>
  <c r="T7549" i="5" a="1"/>
  <c r="T7549" i="5" s="1"/>
  <c r="T7485" i="5" a="1"/>
  <c r="T7485" i="5" s="1"/>
  <c r="T7421" i="5" a="1"/>
  <c r="T7421" i="5" s="1"/>
  <c r="T7357" i="5" a="1"/>
  <c r="T7357" i="5" s="1"/>
  <c r="T7293" i="5" a="1"/>
  <c r="T7293" i="5" s="1"/>
  <c r="T7229" i="5" a="1"/>
  <c r="T7229" i="5" s="1"/>
  <c r="T7165" i="5" a="1"/>
  <c r="T7165" i="5" s="1"/>
  <c r="T7101" i="5" a="1"/>
  <c r="T7101" i="5" s="1"/>
  <c r="T7037" i="5" a="1"/>
  <c r="T7037" i="5" s="1"/>
  <c r="T6965" i="5" a="1"/>
  <c r="T6965" i="5" s="1"/>
  <c r="T6877" i="5" a="1"/>
  <c r="T6877" i="5" s="1"/>
  <c r="T6413" i="5" a="1"/>
  <c r="T6413" i="5" s="1"/>
  <c r="T5602" i="5" a="1"/>
  <c r="T5602" i="5" s="1"/>
  <c r="T8012" i="5" a="1"/>
  <c r="T8012" i="5" s="1"/>
  <c r="T7948" i="5" a="1"/>
  <c r="T7948" i="5" s="1"/>
  <c r="T7884" i="5" a="1"/>
  <c r="T7884" i="5" s="1"/>
  <c r="T7820" i="5" a="1"/>
  <c r="T7820" i="5" s="1"/>
  <c r="T7756" i="5" a="1"/>
  <c r="T7756" i="5" s="1"/>
  <c r="T7692" i="5" a="1"/>
  <c r="T7692" i="5" s="1"/>
  <c r="T7628" i="5" a="1"/>
  <c r="T7628" i="5" s="1"/>
  <c r="T7564" i="5" a="1"/>
  <c r="T7564" i="5" s="1"/>
  <c r="T7500" i="5" a="1"/>
  <c r="T7500" i="5" s="1"/>
  <c r="T7436" i="5" a="1"/>
  <c r="T7436" i="5" s="1"/>
  <c r="T7372" i="5" a="1"/>
  <c r="T7372" i="5" s="1"/>
  <c r="T7308" i="5" a="1"/>
  <c r="T7308" i="5" s="1"/>
  <c r="T7244" i="5" a="1"/>
  <c r="T7244" i="5" s="1"/>
  <c r="T7180" i="5" a="1"/>
  <c r="T7180" i="5" s="1"/>
  <c r="T7116" i="5" a="1"/>
  <c r="T7116" i="5" s="1"/>
  <c r="T7052" i="5" a="1"/>
  <c r="T7052" i="5" s="1"/>
  <c r="T6982" i="5" a="1"/>
  <c r="T6982" i="5" s="1"/>
  <c r="T6901" i="5" a="1"/>
  <c r="T6901" i="5" s="1"/>
  <c r="T6533" i="5" a="1"/>
  <c r="T6533" i="5" s="1"/>
  <c r="T6018" i="5" a="1"/>
  <c r="T6018" i="5" s="1"/>
  <c r="T7667" i="5" a="1"/>
  <c r="T7667" i="5" s="1"/>
  <c r="T7603" i="5" a="1"/>
  <c r="T7603" i="5" s="1"/>
  <c r="T7539" i="5" a="1"/>
  <c r="T7539" i="5" s="1"/>
  <c r="T7475" i="5" a="1"/>
  <c r="T7475" i="5" s="1"/>
  <c r="T7411" i="5" a="1"/>
  <c r="T7411" i="5" s="1"/>
  <c r="T7347" i="5" a="1"/>
  <c r="T7347" i="5" s="1"/>
  <c r="T7283" i="5" a="1"/>
  <c r="T7283" i="5" s="1"/>
  <c r="T7219" i="5" a="1"/>
  <c r="T7219" i="5" s="1"/>
  <c r="T7155" i="5" a="1"/>
  <c r="T7155" i="5" s="1"/>
  <c r="T7091" i="5" a="1"/>
  <c r="T7091" i="5" s="1"/>
  <c r="T7027" i="5" a="1"/>
  <c r="T7027" i="5" s="1"/>
  <c r="T6954" i="5" a="1"/>
  <c r="T6954" i="5" s="1"/>
  <c r="T6845" i="5" a="1"/>
  <c r="T6845" i="5" s="1"/>
  <c r="T6333" i="5" a="1"/>
  <c r="T6333" i="5" s="1"/>
  <c r="T5282" i="5" a="1"/>
  <c r="T5282" i="5" s="1"/>
  <c r="T8066" i="5" a="1"/>
  <c r="T8066" i="5" s="1"/>
  <c r="T8002" i="5" a="1"/>
  <c r="T8002" i="5" s="1"/>
  <c r="T7938" i="5" a="1"/>
  <c r="T7938" i="5" s="1"/>
  <c r="T7874" i="5" a="1"/>
  <c r="T7874" i="5" s="1"/>
  <c r="T7810" i="5" a="1"/>
  <c r="T7810" i="5" s="1"/>
  <c r="T7746" i="5" a="1"/>
  <c r="T7746" i="5" s="1"/>
  <c r="T7682" i="5" a="1"/>
  <c r="T7682" i="5" s="1"/>
  <c r="T7618" i="5" a="1"/>
  <c r="T7618" i="5" s="1"/>
  <c r="T7554" i="5" a="1"/>
  <c r="T7554" i="5" s="1"/>
  <c r="T7490" i="5" a="1"/>
  <c r="T7490" i="5" s="1"/>
  <c r="T7426" i="5" a="1"/>
  <c r="T7426" i="5" s="1"/>
  <c r="T7362" i="5" a="1"/>
  <c r="T7362" i="5" s="1"/>
  <c r="T7298" i="5" a="1"/>
  <c r="T7298" i="5" s="1"/>
  <c r="T7234" i="5" a="1"/>
  <c r="T7234" i="5" s="1"/>
  <c r="T7170" i="5" a="1"/>
  <c r="T7170" i="5" s="1"/>
  <c r="T7106" i="5" a="1"/>
  <c r="T7106" i="5" s="1"/>
  <c r="T7042" i="5" a="1"/>
  <c r="T7042" i="5" s="1"/>
  <c r="T6971" i="5" a="1"/>
  <c r="T6971" i="5" s="1"/>
  <c r="T6885" i="5" a="1"/>
  <c r="T6885" i="5" s="1"/>
  <c r="T6453" i="5" a="1"/>
  <c r="T6453" i="5" s="1"/>
  <c r="T5762" i="5" a="1"/>
  <c r="T5762" i="5" s="1"/>
  <c r="T8081" i="5" a="1"/>
  <c r="T8081" i="5" s="1"/>
  <c r="T8017" i="5" a="1"/>
  <c r="T8017" i="5" s="1"/>
  <c r="T7953" i="5" a="1"/>
  <c r="T7953" i="5" s="1"/>
  <c r="T7889" i="5" a="1"/>
  <c r="T7889" i="5" s="1"/>
  <c r="T7825" i="5" a="1"/>
  <c r="T7825" i="5" s="1"/>
  <c r="T7761" i="5" a="1"/>
  <c r="T7761" i="5" s="1"/>
  <c r="T7697" i="5" a="1"/>
  <c r="T7697" i="5" s="1"/>
  <c r="T7633" i="5" a="1"/>
  <c r="T7633" i="5" s="1"/>
  <c r="T7569" i="5" a="1"/>
  <c r="T7569" i="5" s="1"/>
  <c r="T7505" i="5" a="1"/>
  <c r="T7505" i="5" s="1"/>
  <c r="T7441" i="5" a="1"/>
  <c r="T7441" i="5" s="1"/>
  <c r="T7377" i="5" a="1"/>
  <c r="T7377" i="5" s="1"/>
  <c r="T7313" i="5" a="1"/>
  <c r="T7313" i="5" s="1"/>
  <c r="T7249" i="5" a="1"/>
  <c r="T7249" i="5" s="1"/>
  <c r="T7185" i="5" a="1"/>
  <c r="T7185" i="5" s="1"/>
  <c r="T7121" i="5" a="1"/>
  <c r="T7121" i="5" s="1"/>
  <c r="T7057" i="5" a="1"/>
  <c r="T7057" i="5" s="1"/>
  <c r="T6988" i="5" a="1"/>
  <c r="T6988" i="5" s="1"/>
  <c r="T6909" i="5" a="1"/>
  <c r="T6909" i="5" s="1"/>
  <c r="T6573" i="5" a="1"/>
  <c r="T6573" i="5" s="1"/>
  <c r="T6061" i="5" a="1"/>
  <c r="T6061" i="5" s="1"/>
  <c r="T6852" i="5" a="1"/>
  <c r="T6852" i="5" s="1"/>
  <c r="T6788" i="5" a="1"/>
  <c r="T6788" i="5" s="1"/>
  <c r="T6724" i="5" a="1"/>
  <c r="T6724" i="5" s="1"/>
  <c r="T6660" i="5" a="1"/>
  <c r="T6660" i="5" s="1"/>
  <c r="T6596" i="5" a="1"/>
  <c r="T6596" i="5" s="1"/>
  <c r="T6532" i="5" a="1"/>
  <c r="T6532" i="5" s="1"/>
  <c r="T6468" i="5" a="1"/>
  <c r="T6468" i="5" s="1"/>
  <c r="T6404" i="5" a="1"/>
  <c r="T6404" i="5" s="1"/>
  <c r="T6340" i="5" a="1"/>
  <c r="T6340" i="5" s="1"/>
  <c r="T6276" i="5" a="1"/>
  <c r="T6276" i="5" s="1"/>
  <c r="T6212" i="5" a="1"/>
  <c r="T6212" i="5" s="1"/>
  <c r="T6148" i="5" a="1"/>
  <c r="T6148" i="5" s="1"/>
  <c r="T6084" i="5" a="1"/>
  <c r="T6084" i="5" s="1"/>
  <c r="T6017" i="5" a="1"/>
  <c r="T6017" i="5" s="1"/>
  <c r="T5825" i="5" a="1"/>
  <c r="T5825" i="5" s="1"/>
  <c r="T5569" i="5" a="1"/>
  <c r="T5569" i="5" s="1"/>
  <c r="T5313" i="5" a="1"/>
  <c r="T5313" i="5" s="1"/>
  <c r="T5057" i="5" a="1"/>
  <c r="T5057" i="5" s="1"/>
  <c r="T6835" i="5" a="1"/>
  <c r="T6835" i="5" s="1"/>
  <c r="T6771" i="5" a="1"/>
  <c r="T6771" i="5" s="1"/>
  <c r="T6707" i="5" a="1"/>
  <c r="T6707" i="5" s="1"/>
  <c r="T6643" i="5" a="1"/>
  <c r="T6643" i="5" s="1"/>
  <c r="T6579" i="5" a="1"/>
  <c r="T6579" i="5" s="1"/>
  <c r="T6515" i="5" a="1"/>
  <c r="T6515" i="5" s="1"/>
  <c r="T6451" i="5" a="1"/>
  <c r="T6451" i="5" s="1"/>
  <c r="T6387" i="5" a="1"/>
  <c r="T6387" i="5" s="1"/>
  <c r="T6323" i="5" a="1"/>
  <c r="T6323" i="5" s="1"/>
  <c r="T6259" i="5" a="1"/>
  <c r="T6259" i="5" s="1"/>
  <c r="T6195" i="5" a="1"/>
  <c r="T6195" i="5" s="1"/>
  <c r="T6131" i="5" a="1"/>
  <c r="T6131" i="5" s="1"/>
  <c r="T6067" i="5" a="1"/>
  <c r="T6067" i="5" s="1"/>
  <c r="T5987" i="5" a="1"/>
  <c r="T5987" i="5" s="1"/>
  <c r="T5754" i="5" a="1"/>
  <c r="T5754" i="5" s="1"/>
  <c r="T5498" i="5" a="1"/>
  <c r="T5498" i="5" s="1"/>
  <c r="T5242" i="5" a="1"/>
  <c r="T5242" i="5" s="1"/>
  <c r="T6818" i="5" a="1"/>
  <c r="T6818" i="5" s="1"/>
  <c r="T6754" i="5" a="1"/>
  <c r="T6754" i="5" s="1"/>
  <c r="T6690" i="5" a="1"/>
  <c r="T6690" i="5" s="1"/>
  <c r="T6626" i="5" a="1"/>
  <c r="T6626" i="5" s="1"/>
  <c r="T6562" i="5" a="1"/>
  <c r="T6562" i="5" s="1"/>
  <c r="T6498" i="5" a="1"/>
  <c r="T6498" i="5" s="1"/>
  <c r="T6434" i="5" a="1"/>
  <c r="T6434" i="5" s="1"/>
  <c r="T6370" i="5" a="1"/>
  <c r="T6370" i="5" s="1"/>
  <c r="T6306" i="5" a="1"/>
  <c r="T6306" i="5" s="1"/>
  <c r="T6242" i="5" a="1"/>
  <c r="T6242" i="5" s="1"/>
  <c r="T6178" i="5" a="1"/>
  <c r="T6178" i="5" s="1"/>
  <c r="T6114" i="5" a="1"/>
  <c r="T6114" i="5" s="1"/>
  <c r="T6050" i="5" a="1"/>
  <c r="T6050" i="5" s="1"/>
  <c r="T5945" i="5" a="1"/>
  <c r="T5945" i="5" s="1"/>
  <c r="T5689" i="5" a="1"/>
  <c r="T5689" i="5" s="1"/>
  <c r="T5433" i="5" a="1"/>
  <c r="T5433" i="5" s="1"/>
  <c r="T5177" i="5" a="1"/>
  <c r="T5177" i="5" s="1"/>
  <c r="T6857" i="5" a="1"/>
  <c r="T6857" i="5" s="1"/>
  <c r="T6793" i="5" a="1"/>
  <c r="T6793" i="5" s="1"/>
  <c r="T6729" i="5" a="1"/>
  <c r="T6729" i="5" s="1"/>
  <c r="T6665" i="5" a="1"/>
  <c r="T6665" i="5" s="1"/>
  <c r="T6601" i="5" a="1"/>
  <c r="T6601" i="5" s="1"/>
  <c r="T6537" i="5" a="1"/>
  <c r="T6537" i="5" s="1"/>
  <c r="T6473" i="5" a="1"/>
  <c r="T6473" i="5" s="1"/>
  <c r="T6409" i="5" a="1"/>
  <c r="T6409" i="5" s="1"/>
  <c r="T6345" i="5" a="1"/>
  <c r="T6345" i="5" s="1"/>
  <c r="T6281" i="5" a="1"/>
  <c r="T6281" i="5" s="1"/>
  <c r="T6217" i="5" a="1"/>
  <c r="T6217" i="5" s="1"/>
  <c r="T6153" i="5" a="1"/>
  <c r="T6153" i="5" s="1"/>
  <c r="T6089" i="5" a="1"/>
  <c r="T6089" i="5" s="1"/>
  <c r="T6022" i="5" a="1"/>
  <c r="T6022" i="5" s="1"/>
  <c r="T5842" i="5" a="1"/>
  <c r="T5842" i="5" s="1"/>
  <c r="T5586" i="5" a="1"/>
  <c r="T5586" i="5" s="1"/>
  <c r="T5330" i="5" a="1"/>
  <c r="T5330" i="5" s="1"/>
  <c r="T5074" i="5" a="1"/>
  <c r="T5074" i="5" s="1"/>
  <c r="T7000" i="5" a="1"/>
  <c r="T7000" i="5" s="1"/>
  <c r="T6936" i="5" a="1"/>
  <c r="T6936" i="5" s="1"/>
  <c r="T6872" i="5" a="1"/>
  <c r="T6872" i="5" s="1"/>
  <c r="T6808" i="5" a="1"/>
  <c r="T6808" i="5" s="1"/>
  <c r="T6744" i="5" a="1"/>
  <c r="T6744" i="5" s="1"/>
  <c r="T6680" i="5" a="1"/>
  <c r="T6680" i="5" s="1"/>
  <c r="T6616" i="5" a="1"/>
  <c r="T6616" i="5" s="1"/>
  <c r="T6552" i="5" a="1"/>
  <c r="T6552" i="5" s="1"/>
  <c r="T6488" i="5" a="1"/>
  <c r="T6488" i="5" s="1"/>
  <c r="T6424" i="5" a="1"/>
  <c r="T6424" i="5" s="1"/>
  <c r="T6360" i="5" a="1"/>
  <c r="T6360" i="5" s="1"/>
  <c r="T6296" i="5" a="1"/>
  <c r="T6296" i="5" s="1"/>
  <c r="T6232" i="5" a="1"/>
  <c r="T6232" i="5" s="1"/>
  <c r="T6168" i="5" a="1"/>
  <c r="T6168" i="5" s="1"/>
  <c r="T6104" i="5" a="1"/>
  <c r="T6104" i="5" s="1"/>
  <c r="T6040" i="5" a="1"/>
  <c r="T6040" i="5" s="1"/>
  <c r="T5905" i="5" a="1"/>
  <c r="T5905" i="5" s="1"/>
  <c r="T5649" i="5" a="1"/>
  <c r="T5649" i="5" s="1"/>
  <c r="T5393" i="5" a="1"/>
  <c r="T5393" i="5" s="1"/>
  <c r="T5137" i="5" a="1"/>
  <c r="T5137" i="5" s="1"/>
  <c r="T6935" i="5" a="1"/>
  <c r="T6935" i="5" s="1"/>
  <c r="T6871" i="5" a="1"/>
  <c r="T6871" i="5" s="1"/>
  <c r="T6807" i="5" a="1"/>
  <c r="T6807" i="5" s="1"/>
  <c r="T6743" i="5" a="1"/>
  <c r="T6743" i="5" s="1"/>
  <c r="T6679" i="5" a="1"/>
  <c r="T6679" i="5" s="1"/>
  <c r="T6615" i="5" a="1"/>
  <c r="T6615" i="5" s="1"/>
  <c r="T6551" i="5" a="1"/>
  <c r="T6551" i="5" s="1"/>
  <c r="T6487" i="5" a="1"/>
  <c r="T6487" i="5" s="1"/>
  <c r="T6423" i="5" a="1"/>
  <c r="T6423" i="5" s="1"/>
  <c r="T6359" i="5" a="1"/>
  <c r="T6359" i="5" s="1"/>
  <c r="T6295" i="5" a="1"/>
  <c r="T6295" i="5" s="1"/>
  <c r="T6231" i="5" a="1"/>
  <c r="T6231" i="5" s="1"/>
  <c r="T6167" i="5" a="1"/>
  <c r="T6167" i="5" s="1"/>
  <c r="T6103" i="5" a="1"/>
  <c r="T6103" i="5" s="1"/>
  <c r="T6039" i="5" a="1"/>
  <c r="T6039" i="5" s="1"/>
  <c r="T5898" i="5" a="1"/>
  <c r="T5898" i="5" s="1"/>
  <c r="T5642" i="5" a="1"/>
  <c r="T5642" i="5" s="1"/>
  <c r="T5386" i="5" a="1"/>
  <c r="T5386" i="5" s="1"/>
  <c r="T5130" i="5" a="1"/>
  <c r="T5130" i="5" s="1"/>
  <c r="T6894" i="5" a="1"/>
  <c r="T6894" i="5" s="1"/>
  <c r="T6830" i="5" a="1"/>
  <c r="T6830" i="5" s="1"/>
  <c r="T6766" i="5" a="1"/>
  <c r="T6766" i="5" s="1"/>
  <c r="T6702" i="5" a="1"/>
  <c r="T6702" i="5" s="1"/>
  <c r="T6638" i="5" a="1"/>
  <c r="T6638" i="5" s="1"/>
  <c r="T6574" i="5" a="1"/>
  <c r="T6574" i="5" s="1"/>
  <c r="T6510" i="5" a="1"/>
  <c r="T6510" i="5" s="1"/>
  <c r="T6446" i="5" a="1"/>
  <c r="T6446" i="5" s="1"/>
  <c r="T6382" i="5" a="1"/>
  <c r="T6382" i="5" s="1"/>
  <c r="T6318" i="5" a="1"/>
  <c r="T6318" i="5" s="1"/>
  <c r="T6254" i="5" a="1"/>
  <c r="T6254" i="5" s="1"/>
  <c r="T6190" i="5" a="1"/>
  <c r="T6190" i="5" s="1"/>
  <c r="T6126" i="5" a="1"/>
  <c r="T6126" i="5" s="1"/>
  <c r="T6062" i="5" a="1"/>
  <c r="T6062" i="5" s="1"/>
  <c r="T5978" i="5" a="1"/>
  <c r="T5978" i="5" s="1"/>
  <c r="T5737" i="5" a="1"/>
  <c r="T5737" i="5" s="1"/>
  <c r="T5481" i="5" a="1"/>
  <c r="T5481" i="5" s="1"/>
  <c r="T5225" i="5" a="1"/>
  <c r="T5225" i="5" s="1"/>
  <c r="T5984" i="5" a="1"/>
  <c r="T5984" i="5" s="1"/>
  <c r="T5920" i="5" a="1"/>
  <c r="T5920" i="5" s="1"/>
  <c r="T5856" i="5" a="1"/>
  <c r="T5856" i="5" s="1"/>
  <c r="T5792" i="5" a="1"/>
  <c r="T5792" i="5" s="1"/>
  <c r="T5728" i="5" a="1"/>
  <c r="T5728" i="5" s="1"/>
  <c r="T5664" i="5" a="1"/>
  <c r="T5664" i="5" s="1"/>
  <c r="T5600" i="5" a="1"/>
  <c r="T5600" i="5" s="1"/>
  <c r="T5536" i="5" a="1"/>
  <c r="T5536" i="5" s="1"/>
  <c r="T5472" i="5" a="1"/>
  <c r="T5472" i="5" s="1"/>
  <c r="T5408" i="5" a="1"/>
  <c r="T5408" i="5" s="1"/>
  <c r="T5344" i="5" a="1"/>
  <c r="T5344" i="5" s="1"/>
  <c r="T5280" i="5" a="1"/>
  <c r="T5280" i="5" s="1"/>
  <c r="T5216" i="5" a="1"/>
  <c r="T5216" i="5" s="1"/>
  <c r="T5152" i="5" a="1"/>
  <c r="T5152" i="5" s="1"/>
  <c r="T5088" i="5" a="1"/>
  <c r="T5088" i="5" s="1"/>
  <c r="T5024" i="5" a="1"/>
  <c r="T5024" i="5" s="1"/>
  <c r="T5991" i="5" a="1"/>
  <c r="T5991" i="5" s="1"/>
  <c r="T5927" i="5" a="1"/>
  <c r="T5927" i="5" s="1"/>
  <c r="T5863" i="5" a="1"/>
  <c r="T5863" i="5" s="1"/>
  <c r="T5799" i="5" a="1"/>
  <c r="T5799" i="5" s="1"/>
  <c r="T5735" i="5" a="1"/>
  <c r="T5735" i="5" s="1"/>
  <c r="T5671" i="5" a="1"/>
  <c r="T5671" i="5" s="1"/>
  <c r="T5607" i="5" a="1"/>
  <c r="T5607" i="5" s="1"/>
  <c r="T5543" i="5" a="1"/>
  <c r="T5543" i="5" s="1"/>
  <c r="T5479" i="5" a="1"/>
  <c r="T5479" i="5" s="1"/>
  <c r="T5415" i="5" a="1"/>
  <c r="T5415" i="5" s="1"/>
  <c r="T5351" i="5" a="1"/>
  <c r="T5351" i="5" s="1"/>
  <c r="T5287" i="5" a="1"/>
  <c r="T5287" i="5" s="1"/>
  <c r="T5223" i="5" a="1"/>
  <c r="T5223" i="5" s="1"/>
  <c r="T5159" i="5" a="1"/>
  <c r="T5159" i="5" s="1"/>
  <c r="T5095" i="5" a="1"/>
  <c r="T5095" i="5" s="1"/>
  <c r="T5031" i="5" a="1"/>
  <c r="T5031" i="5" s="1"/>
  <c r="T5934" i="5" a="1"/>
  <c r="T5934" i="5" s="1"/>
  <c r="T5870" i="5" a="1"/>
  <c r="T5870" i="5" s="1"/>
  <c r="T5806" i="5" a="1"/>
  <c r="T5806" i="5" s="1"/>
  <c r="T5742" i="5" a="1"/>
  <c r="T5742" i="5" s="1"/>
  <c r="T5678" i="5" a="1"/>
  <c r="T5678" i="5" s="1"/>
  <c r="T5614" i="5" a="1"/>
  <c r="T5614" i="5" s="1"/>
  <c r="T5550" i="5" a="1"/>
  <c r="T5550" i="5" s="1"/>
  <c r="T5486" i="5" a="1"/>
  <c r="T5486" i="5" s="1"/>
  <c r="T5422" i="5" a="1"/>
  <c r="T5422" i="5" s="1"/>
  <c r="T5358" i="5" a="1"/>
  <c r="T5358" i="5" s="1"/>
  <c r="T5294" i="5" a="1"/>
  <c r="T5294" i="5" s="1"/>
  <c r="T5230" i="5" a="1"/>
  <c r="T5230" i="5" s="1"/>
  <c r="T5166" i="5" a="1"/>
  <c r="T5166" i="5" s="1"/>
  <c r="T5102" i="5" a="1"/>
  <c r="T5102" i="5" s="1"/>
  <c r="T5038" i="5" a="1"/>
  <c r="T5038" i="5" s="1"/>
  <c r="T5989" i="5" a="1"/>
  <c r="T5989" i="5" s="1"/>
  <c r="T5925" i="5" a="1"/>
  <c r="T5925" i="5" s="1"/>
  <c r="T5861" i="5" a="1"/>
  <c r="T5861" i="5" s="1"/>
  <c r="T5797" i="5" a="1"/>
  <c r="T5797" i="5" s="1"/>
  <c r="T5733" i="5" a="1"/>
  <c r="T5733" i="5" s="1"/>
  <c r="T5669" i="5" a="1"/>
  <c r="T5669" i="5" s="1"/>
  <c r="T5605" i="5" a="1"/>
  <c r="T5605" i="5" s="1"/>
  <c r="T5541" i="5" a="1"/>
  <c r="T5541" i="5" s="1"/>
  <c r="T5477" i="5" a="1"/>
  <c r="T5477" i="5" s="1"/>
  <c r="T5413" i="5" a="1"/>
  <c r="T5413" i="5" s="1"/>
  <c r="T5349" i="5" a="1"/>
  <c r="T5349" i="5" s="1"/>
  <c r="T5285" i="5" a="1"/>
  <c r="T5285" i="5" s="1"/>
  <c r="T5221" i="5" a="1"/>
  <c r="T5221" i="5" s="1"/>
  <c r="T5157" i="5" a="1"/>
  <c r="T5157" i="5" s="1"/>
  <c r="T5093" i="5" a="1"/>
  <c r="T5093" i="5" s="1"/>
  <c r="T5029" i="5" a="1"/>
  <c r="T5029" i="5" s="1"/>
  <c r="T5972" i="5" a="1"/>
  <c r="T5972" i="5" s="1"/>
  <c r="T5908" i="5" a="1"/>
  <c r="T5908" i="5" s="1"/>
  <c r="T5844" i="5" a="1"/>
  <c r="T5844" i="5" s="1"/>
  <c r="T5780" i="5" a="1"/>
  <c r="T5780" i="5" s="1"/>
  <c r="T5716" i="5" a="1"/>
  <c r="T5716" i="5" s="1"/>
  <c r="T5652" i="5" a="1"/>
  <c r="T5652" i="5" s="1"/>
  <c r="T5588" i="5" a="1"/>
  <c r="T5588" i="5" s="1"/>
  <c r="T5524" i="5" a="1"/>
  <c r="T5524" i="5" s="1"/>
  <c r="T5460" i="5" a="1"/>
  <c r="T5460" i="5" s="1"/>
  <c r="T5396" i="5" a="1"/>
  <c r="T5396" i="5" s="1"/>
  <c r="T5332" i="5" a="1"/>
  <c r="T5332" i="5" s="1"/>
  <c r="T5268" i="5" a="1"/>
  <c r="T5268" i="5" s="1"/>
  <c r="T5204" i="5" a="1"/>
  <c r="T5204" i="5" s="1"/>
  <c r="T5140" i="5" a="1"/>
  <c r="T5140" i="5" s="1"/>
  <c r="T5076" i="5" a="1"/>
  <c r="T5076" i="5" s="1"/>
  <c r="T5012" i="5" a="1"/>
  <c r="T5012" i="5" s="1"/>
  <c r="T5923" i="5" a="1"/>
  <c r="T5923" i="5" s="1"/>
  <c r="T5859" i="5" a="1"/>
  <c r="T5859" i="5" s="1"/>
  <c r="T5795" i="5" a="1"/>
  <c r="T5795" i="5" s="1"/>
  <c r="T5731" i="5" a="1"/>
  <c r="T5731" i="5" s="1"/>
  <c r="T5667" i="5" a="1"/>
  <c r="T5667" i="5" s="1"/>
  <c r="T5603" i="5" a="1"/>
  <c r="T5603" i="5" s="1"/>
  <c r="T5539" i="5" a="1"/>
  <c r="T5539" i="5" s="1"/>
  <c r="T5475" i="5" a="1"/>
  <c r="T5475" i="5" s="1"/>
  <c r="T5411" i="5" a="1"/>
  <c r="T5411" i="5" s="1"/>
  <c r="T5347" i="5" a="1"/>
  <c r="T5347" i="5" s="1"/>
  <c r="T5283" i="5" a="1"/>
  <c r="T5283" i="5" s="1"/>
  <c r="T5219" i="5" a="1"/>
  <c r="T5219" i="5" s="1"/>
  <c r="T5155" i="5" a="1"/>
  <c r="T5155" i="5" s="1"/>
  <c r="T5091" i="5" a="1"/>
  <c r="T5091" i="5" s="1"/>
  <c r="T5027" i="5" a="1"/>
  <c r="T5027" i="5" s="1"/>
  <c r="C4" i="5"/>
  <c r="T19925" i="5" a="1"/>
  <c r="T19925" i="5" s="1"/>
  <c r="T18733" i="5" a="1"/>
  <c r="T18733" i="5" s="1"/>
  <c r="T18708" i="5" a="1"/>
  <c r="T18708" i="5" s="1"/>
  <c r="T18516" i="5" a="1"/>
  <c r="T18516" i="5" s="1"/>
  <c r="T18452" i="5" a="1"/>
  <c r="T18452" i="5" s="1"/>
  <c r="T18454" i="5" a="1"/>
  <c r="T18454" i="5" s="1"/>
  <c r="T19883" i="5" a="1"/>
  <c r="T19883" i="5" s="1"/>
  <c r="T18475" i="5" a="1"/>
  <c r="T18475" i="5" s="1"/>
  <c r="T18702" i="5" a="1"/>
  <c r="T18702" i="5" s="1"/>
  <c r="T19210" i="5" a="1"/>
  <c r="T19210" i="5" s="1"/>
  <c r="T19018" i="5" a="1"/>
  <c r="T19018" i="5" s="1"/>
  <c r="T18506" i="5" a="1"/>
  <c r="T18506" i="5" s="1"/>
  <c r="T18442" i="5" a="1"/>
  <c r="T18442" i="5" s="1"/>
  <c r="T18446" i="5" a="1"/>
  <c r="T18446" i="5" s="1"/>
  <c r="T19185" i="5" a="1"/>
  <c r="T19185" i="5" s="1"/>
  <c r="T19121" i="5" a="1"/>
  <c r="T19121" i="5" s="1"/>
  <c r="T19057" i="5" a="1"/>
  <c r="T19057" i="5" s="1"/>
  <c r="T18865" i="5" a="1"/>
  <c r="T18865" i="5" s="1"/>
  <c r="T18481" i="5" a="1"/>
  <c r="T18481" i="5" s="1"/>
  <c r="T18323" i="5" a="1"/>
  <c r="T18323" i="5" s="1"/>
  <c r="T19368" i="5" a="1"/>
  <c r="T19368" i="5" s="1"/>
  <c r="T19176" i="5" a="1"/>
  <c r="T19176" i="5" s="1"/>
  <c r="T18984" i="5" a="1"/>
  <c r="T18984" i="5" s="1"/>
  <c r="T18536" i="5" a="1"/>
  <c r="T18536" i="5" s="1"/>
  <c r="T19023" i="5" a="1"/>
  <c r="T19023" i="5" s="1"/>
  <c r="T18959" i="5" a="1"/>
  <c r="T18959" i="5" s="1"/>
  <c r="T19421" i="5" a="1"/>
  <c r="T19421" i="5" s="1"/>
  <c r="T18781" i="5" a="1"/>
  <c r="T18781" i="5" s="1"/>
  <c r="T18653" i="5" a="1"/>
  <c r="T18653" i="5" s="1"/>
  <c r="T19908" i="5" a="1"/>
  <c r="T19908" i="5" s="1"/>
  <c r="T19780" i="5" a="1"/>
  <c r="T19780" i="5" s="1"/>
  <c r="T19204" i="5" a="1"/>
  <c r="T19204" i="5" s="1"/>
  <c r="T19076" i="5" a="1"/>
  <c r="T19076" i="5" s="1"/>
  <c r="T18820" i="5" a="1"/>
  <c r="T18820" i="5" s="1"/>
  <c r="T19710" i="5" a="1"/>
  <c r="T19710" i="5" s="1"/>
  <c r="T19675" i="5" a="1"/>
  <c r="T19675" i="5" s="1"/>
  <c r="T19227" i="5" a="1"/>
  <c r="T19227" i="5" s="1"/>
  <c r="T19099" i="5" a="1"/>
  <c r="T19099" i="5" s="1"/>
  <c r="T19386" i="5" a="1"/>
  <c r="T19386" i="5" s="1"/>
  <c r="T20001" i="5" a="1"/>
  <c r="T20001" i="5" s="1"/>
  <c r="T18542" i="5" a="1"/>
  <c r="T18542" i="5" s="1"/>
  <c r="T18565" i="5" a="1"/>
  <c r="T18565" i="5" s="1"/>
  <c r="T18501" i="5" a="1"/>
  <c r="T18501" i="5" s="1"/>
  <c r="T18437" i="5" a="1"/>
  <c r="T18437" i="5" s="1"/>
  <c r="T18359" i="5" a="1"/>
  <c r="T18359" i="5" s="1"/>
  <c r="T18470" i="5" a="1"/>
  <c r="T18470" i="5" s="1"/>
  <c r="T18540" i="5" a="1"/>
  <c r="T18540" i="5" s="1"/>
  <c r="T18476" i="5" a="1"/>
  <c r="T18476" i="5" s="1"/>
  <c r="T18410" i="5" a="1"/>
  <c r="T18410" i="5" s="1"/>
  <c r="T18314" i="5" a="1"/>
  <c r="T18314" i="5" s="1"/>
  <c r="T18563" i="5" a="1"/>
  <c r="T18563" i="5" s="1"/>
  <c r="T18499" i="5" a="1"/>
  <c r="T18499" i="5" s="1"/>
  <c r="T18435" i="5" a="1"/>
  <c r="T18435" i="5" s="1"/>
  <c r="T18356" i="5" a="1"/>
  <c r="T18356" i="5" s="1"/>
  <c r="T18348" i="5" a="1"/>
  <c r="T18348" i="5" s="1"/>
  <c r="T18594" i="5" a="1"/>
  <c r="T18594" i="5" s="1"/>
  <c r="T18530" i="5" a="1"/>
  <c r="T18530" i="5" s="1"/>
  <c r="T18466" i="5" a="1"/>
  <c r="T18466" i="5" s="1"/>
  <c r="T18398" i="5" a="1"/>
  <c r="T18398" i="5" s="1"/>
  <c r="T18569" i="5" a="1"/>
  <c r="T18569" i="5" s="1"/>
  <c r="T18505" i="5" a="1"/>
  <c r="T18505" i="5" s="1"/>
  <c r="T18441" i="5" a="1"/>
  <c r="T18441" i="5" s="1"/>
  <c r="T18364" i="5" a="1"/>
  <c r="T18364" i="5" s="1"/>
  <c r="T18478" i="5" a="1"/>
  <c r="T18478" i="5" s="1"/>
  <c r="T18560" i="5" a="1"/>
  <c r="T18560" i="5" s="1"/>
  <c r="T18496" i="5" a="1"/>
  <c r="T18496" i="5" s="1"/>
  <c r="T18432" i="5" a="1"/>
  <c r="T18432" i="5" s="1"/>
  <c r="T18352" i="5" a="1"/>
  <c r="T18352" i="5" s="1"/>
  <c r="T18382" i="5" a="1"/>
  <c r="T18382" i="5" s="1"/>
  <c r="T18535" i="5" a="1"/>
  <c r="T18535" i="5" s="1"/>
  <c r="T18471" i="5" a="1"/>
  <c r="T18471" i="5" s="1"/>
  <c r="T18404" i="5" a="1"/>
  <c r="T18404" i="5" s="1"/>
  <c r="T18296" i="5" a="1"/>
  <c r="T18296" i="5" s="1"/>
  <c r="T18236" i="5" a="1"/>
  <c r="T18236" i="5" s="1"/>
  <c r="T18172" i="5" a="1"/>
  <c r="T18172" i="5" s="1"/>
  <c r="T18108" i="5" a="1"/>
  <c r="T18108" i="5" s="1"/>
  <c r="T18044" i="5" a="1"/>
  <c r="T18044" i="5" s="1"/>
  <c r="T17980" i="5" a="1"/>
  <c r="T17980" i="5" s="1"/>
  <c r="T17916" i="5" a="1"/>
  <c r="T17916" i="5" s="1"/>
  <c r="T17852" i="5" a="1"/>
  <c r="T17852" i="5" s="1"/>
  <c r="T17788" i="5" a="1"/>
  <c r="T17788" i="5" s="1"/>
  <c r="T17724" i="5" a="1"/>
  <c r="T17724" i="5" s="1"/>
  <c r="T17660" i="5" a="1"/>
  <c r="T17660" i="5" s="1"/>
  <c r="T17596" i="5" a="1"/>
  <c r="T17596" i="5" s="1"/>
  <c r="T17532" i="5" a="1"/>
  <c r="T17532" i="5" s="1"/>
  <c r="T17468" i="5" a="1"/>
  <c r="T17468" i="5" s="1"/>
  <c r="T17404" i="5" a="1"/>
  <c r="T17404" i="5" s="1"/>
  <c r="T17340" i="5" a="1"/>
  <c r="T17340" i="5" s="1"/>
  <c r="T17276" i="5" a="1"/>
  <c r="T17276" i="5" s="1"/>
  <c r="T17212" i="5" a="1"/>
  <c r="T17212" i="5" s="1"/>
  <c r="T17148" i="5" a="1"/>
  <c r="T17148" i="5" s="1"/>
  <c r="T17084" i="5" a="1"/>
  <c r="T17084" i="5" s="1"/>
  <c r="T17020" i="5" a="1"/>
  <c r="T17020" i="5" s="1"/>
  <c r="T16956" i="5" a="1"/>
  <c r="T16956" i="5" s="1"/>
  <c r="T16892" i="5" a="1"/>
  <c r="T16892" i="5" s="1"/>
  <c r="T16828" i="5" a="1"/>
  <c r="T16828" i="5" s="1"/>
  <c r="T16764" i="5" a="1"/>
  <c r="T16764" i="5" s="1"/>
  <c r="T16700" i="5" a="1"/>
  <c r="T16700" i="5" s="1"/>
  <c r="T16636" i="5" a="1"/>
  <c r="T16636" i="5" s="1"/>
  <c r="T16572" i="5" a="1"/>
  <c r="T16572" i="5" s="1"/>
  <c r="T16508" i="5" a="1"/>
  <c r="T16508" i="5" s="1"/>
  <c r="T16444" i="5" a="1"/>
  <c r="T16444" i="5" s="1"/>
  <c r="T16380" i="5" a="1"/>
  <c r="T16380" i="5" s="1"/>
  <c r="T16316" i="5" a="1"/>
  <c r="T16316" i="5" s="1"/>
  <c r="T16252" i="5" a="1"/>
  <c r="T16252" i="5" s="1"/>
  <c r="T16188" i="5" a="1"/>
  <c r="T16188" i="5" s="1"/>
  <c r="T16124" i="5" a="1"/>
  <c r="T16124" i="5" s="1"/>
  <c r="T16060" i="5" a="1"/>
  <c r="T16060" i="5" s="1"/>
  <c r="T15996" i="5" a="1"/>
  <c r="T15996" i="5" s="1"/>
  <c r="T15929" i="5" a="1"/>
  <c r="T15929" i="5" s="1"/>
  <c r="T15805" i="5" a="1"/>
  <c r="T15805" i="5" s="1"/>
  <c r="T15293" i="5" a="1"/>
  <c r="T15293" i="5" s="1"/>
  <c r="T14650" i="5" a="1"/>
  <c r="T14650" i="5" s="1"/>
  <c r="T18283" i="5" a="1"/>
  <c r="T18283" i="5" s="1"/>
  <c r="T18219" i="5" a="1"/>
  <c r="T18219" i="5" s="1"/>
  <c r="T18155" i="5" a="1"/>
  <c r="T18155" i="5" s="1"/>
  <c r="T18091" i="5" a="1"/>
  <c r="T18091" i="5" s="1"/>
  <c r="T18027" i="5" a="1"/>
  <c r="T18027" i="5" s="1"/>
  <c r="T17963" i="5" a="1"/>
  <c r="T17963" i="5" s="1"/>
  <c r="T17899" i="5" a="1"/>
  <c r="T17899" i="5" s="1"/>
  <c r="T17835" i="5" a="1"/>
  <c r="T17835" i="5" s="1"/>
  <c r="T17771" i="5" a="1"/>
  <c r="T17771" i="5" s="1"/>
  <c r="T17707" i="5" a="1"/>
  <c r="T17707" i="5" s="1"/>
  <c r="T17643" i="5" a="1"/>
  <c r="T17643" i="5" s="1"/>
  <c r="T17579" i="5" a="1"/>
  <c r="T17579" i="5" s="1"/>
  <c r="T17515" i="5" a="1"/>
  <c r="T17515" i="5" s="1"/>
  <c r="T17451" i="5" a="1"/>
  <c r="T17451" i="5" s="1"/>
  <c r="T17387" i="5" a="1"/>
  <c r="T17387" i="5" s="1"/>
  <c r="T17323" i="5" a="1"/>
  <c r="T17323" i="5" s="1"/>
  <c r="T17259" i="5" a="1"/>
  <c r="T17259" i="5" s="1"/>
  <c r="T17195" i="5" a="1"/>
  <c r="T17195" i="5" s="1"/>
  <c r="T17131" i="5" a="1"/>
  <c r="T17131" i="5" s="1"/>
  <c r="T17067" i="5" a="1"/>
  <c r="T17067" i="5" s="1"/>
  <c r="T17003" i="5" a="1"/>
  <c r="T17003" i="5" s="1"/>
  <c r="T16939" i="5" a="1"/>
  <c r="T16939" i="5" s="1"/>
  <c r="T16875" i="5" a="1"/>
  <c r="T16875" i="5" s="1"/>
  <c r="T16811" i="5" a="1"/>
  <c r="T16811" i="5" s="1"/>
  <c r="T16747" i="5" a="1"/>
  <c r="T16747" i="5" s="1"/>
  <c r="T16683" i="5" a="1"/>
  <c r="T16683" i="5" s="1"/>
  <c r="T16619" i="5" a="1"/>
  <c r="T16619" i="5" s="1"/>
  <c r="T16555" i="5" a="1"/>
  <c r="T16555" i="5" s="1"/>
  <c r="T16491" i="5" a="1"/>
  <c r="T16491" i="5" s="1"/>
  <c r="T16427" i="5" a="1"/>
  <c r="T16427" i="5" s="1"/>
  <c r="T16363" i="5" a="1"/>
  <c r="T16363" i="5" s="1"/>
  <c r="T16299" i="5" a="1"/>
  <c r="T16299" i="5" s="1"/>
  <c r="T16235" i="5" a="1"/>
  <c r="T16235" i="5" s="1"/>
  <c r="T16171" i="5" a="1"/>
  <c r="T16171" i="5" s="1"/>
  <c r="T16107" i="5" a="1"/>
  <c r="T16107" i="5" s="1"/>
  <c r="T16043" i="5" a="1"/>
  <c r="T16043" i="5" s="1"/>
  <c r="T15979" i="5" a="1"/>
  <c r="T15979" i="5" s="1"/>
  <c r="T15906" i="5" a="1"/>
  <c r="T15906" i="5" s="1"/>
  <c r="T15669" i="5" a="1"/>
  <c r="T15669" i="5" s="1"/>
  <c r="T15157" i="5" a="1"/>
  <c r="T15157" i="5" s="1"/>
  <c r="T18266" i="5" a="1"/>
  <c r="T18266" i="5" s="1"/>
  <c r="T18202" i="5" a="1"/>
  <c r="T18202" i="5" s="1"/>
  <c r="T18138" i="5" a="1"/>
  <c r="T18138" i="5" s="1"/>
  <c r="T18074" i="5" a="1"/>
  <c r="T18074" i="5" s="1"/>
  <c r="T18010" i="5" a="1"/>
  <c r="T18010" i="5" s="1"/>
  <c r="T17946" i="5" a="1"/>
  <c r="T17946" i="5" s="1"/>
  <c r="T17882" i="5" a="1"/>
  <c r="T17882" i="5" s="1"/>
  <c r="T17818" i="5" a="1"/>
  <c r="T17818" i="5" s="1"/>
  <c r="T17754" i="5" a="1"/>
  <c r="T17754" i="5" s="1"/>
  <c r="T17690" i="5" a="1"/>
  <c r="T17690" i="5" s="1"/>
  <c r="T17626" i="5" a="1"/>
  <c r="T17626" i="5" s="1"/>
  <c r="T17562" i="5" a="1"/>
  <c r="T17562" i="5" s="1"/>
  <c r="T17498" i="5" a="1"/>
  <c r="T17498" i="5" s="1"/>
  <c r="T17434" i="5" a="1"/>
  <c r="T17434" i="5" s="1"/>
  <c r="T17370" i="5" a="1"/>
  <c r="T17370" i="5" s="1"/>
  <c r="T17306" i="5" a="1"/>
  <c r="T17306" i="5" s="1"/>
  <c r="T17242" i="5" a="1"/>
  <c r="T17242" i="5" s="1"/>
  <c r="T17178" i="5" a="1"/>
  <c r="T17178" i="5" s="1"/>
  <c r="T17114" i="5" a="1"/>
  <c r="T17114" i="5" s="1"/>
  <c r="T17050" i="5" a="1"/>
  <c r="T17050" i="5" s="1"/>
  <c r="T16986" i="5" a="1"/>
  <c r="T16986" i="5" s="1"/>
  <c r="T16922" i="5" a="1"/>
  <c r="T16922" i="5" s="1"/>
  <c r="T16858" i="5" a="1"/>
  <c r="T16858" i="5" s="1"/>
  <c r="T16794" i="5" a="1"/>
  <c r="T16794" i="5" s="1"/>
  <c r="T16730" i="5" a="1"/>
  <c r="T16730" i="5" s="1"/>
  <c r="T16666" i="5" a="1"/>
  <c r="T16666" i="5" s="1"/>
  <c r="T16602" i="5" a="1"/>
  <c r="T16602" i="5" s="1"/>
  <c r="T16538" i="5" a="1"/>
  <c r="T16538" i="5" s="1"/>
  <c r="T16474" i="5" a="1"/>
  <c r="T16474" i="5" s="1"/>
  <c r="T16410" i="5" a="1"/>
  <c r="T16410" i="5" s="1"/>
  <c r="T16346" i="5" a="1"/>
  <c r="T16346" i="5" s="1"/>
  <c r="T16282" i="5" a="1"/>
  <c r="T16282" i="5" s="1"/>
  <c r="T16218" i="5" a="1"/>
  <c r="T16218" i="5" s="1"/>
  <c r="T16154" i="5" a="1"/>
  <c r="T16154" i="5" s="1"/>
  <c r="T16090" i="5" a="1"/>
  <c r="T16090" i="5" s="1"/>
  <c r="T16026" i="5" a="1"/>
  <c r="T16026" i="5" s="1"/>
  <c r="T15962" i="5" a="1"/>
  <c r="T15962" i="5" s="1"/>
  <c r="T15881" i="5" a="1"/>
  <c r="T15881" i="5" s="1"/>
  <c r="T15533" i="5" a="1"/>
  <c r="T15533" i="5" s="1"/>
  <c r="T15020" i="5" a="1"/>
  <c r="T15020" i="5" s="1"/>
  <c r="T18345" i="5" a="1"/>
  <c r="T18345" i="5" s="1"/>
  <c r="T18281" i="5" a="1"/>
  <c r="T18281" i="5" s="1"/>
  <c r="T18217" i="5" a="1"/>
  <c r="T18217" i="5" s="1"/>
  <c r="T18153" i="5" a="1"/>
  <c r="T18153" i="5" s="1"/>
  <c r="T18089" i="5" a="1"/>
  <c r="T18089" i="5" s="1"/>
  <c r="T18025" i="5" a="1"/>
  <c r="T18025" i="5" s="1"/>
  <c r="T17961" i="5" a="1"/>
  <c r="T17961" i="5" s="1"/>
  <c r="T17897" i="5" a="1"/>
  <c r="T17897" i="5" s="1"/>
  <c r="T17833" i="5" a="1"/>
  <c r="T17833" i="5" s="1"/>
  <c r="T17769" i="5" a="1"/>
  <c r="T17769" i="5" s="1"/>
  <c r="T17705" i="5" a="1"/>
  <c r="T17705" i="5" s="1"/>
  <c r="T17641" i="5" a="1"/>
  <c r="T17641" i="5" s="1"/>
  <c r="T17577" i="5" a="1"/>
  <c r="T17577" i="5" s="1"/>
  <c r="T17513" i="5" a="1"/>
  <c r="T17513" i="5" s="1"/>
  <c r="T17449" i="5" a="1"/>
  <c r="T17449" i="5" s="1"/>
  <c r="T17385" i="5" a="1"/>
  <c r="T17385" i="5" s="1"/>
  <c r="T17321" i="5" a="1"/>
  <c r="T17321" i="5" s="1"/>
  <c r="T17257" i="5" a="1"/>
  <c r="T17257" i="5" s="1"/>
  <c r="T17193" i="5" a="1"/>
  <c r="T17193" i="5" s="1"/>
  <c r="T17129" i="5" a="1"/>
  <c r="T17129" i="5" s="1"/>
  <c r="T17065" i="5" a="1"/>
  <c r="T17065" i="5" s="1"/>
  <c r="T17001" i="5" a="1"/>
  <c r="T17001" i="5" s="1"/>
  <c r="T16937" i="5" a="1"/>
  <c r="T16937" i="5" s="1"/>
  <c r="T16873" i="5" a="1"/>
  <c r="T16873" i="5" s="1"/>
  <c r="T16809" i="5" a="1"/>
  <c r="T16809" i="5" s="1"/>
  <c r="T16745" i="5" a="1"/>
  <c r="T16745" i="5" s="1"/>
  <c r="T16681" i="5" a="1"/>
  <c r="T16681" i="5" s="1"/>
  <c r="T16617" i="5" a="1"/>
  <c r="T16617" i="5" s="1"/>
  <c r="T16553" i="5" a="1"/>
  <c r="T16553" i="5" s="1"/>
  <c r="T16489" i="5" a="1"/>
  <c r="T16489" i="5" s="1"/>
  <c r="T16425" i="5" a="1"/>
  <c r="T16425" i="5" s="1"/>
  <c r="T16361" i="5" a="1"/>
  <c r="T16361" i="5" s="1"/>
  <c r="T16297" i="5" a="1"/>
  <c r="T16297" i="5" s="1"/>
  <c r="T16233" i="5" a="1"/>
  <c r="T16233" i="5" s="1"/>
  <c r="T16169" i="5" a="1"/>
  <c r="T16169" i="5" s="1"/>
  <c r="T16105" i="5" a="1"/>
  <c r="T16105" i="5" s="1"/>
  <c r="T16041" i="5" a="1"/>
  <c r="T16041" i="5" s="1"/>
  <c r="T15977" i="5" a="1"/>
  <c r="T15977" i="5" s="1"/>
  <c r="T15903" i="5" a="1"/>
  <c r="T15903" i="5" s="1"/>
  <c r="T15653" i="5" a="1"/>
  <c r="T15653" i="5" s="1"/>
  <c r="T15141" i="5" a="1"/>
  <c r="T15141" i="5" s="1"/>
  <c r="T18248" i="5" a="1"/>
  <c r="T18248" i="5" s="1"/>
  <c r="T18184" i="5" a="1"/>
  <c r="T18184" i="5" s="1"/>
  <c r="T18120" i="5" a="1"/>
  <c r="T18120" i="5" s="1"/>
  <c r="T18056" i="5" a="1"/>
  <c r="T18056" i="5" s="1"/>
  <c r="T17992" i="5" a="1"/>
  <c r="T17992" i="5" s="1"/>
  <c r="T17928" i="5" a="1"/>
  <c r="T17928" i="5" s="1"/>
  <c r="T17864" i="5" a="1"/>
  <c r="T17864" i="5" s="1"/>
  <c r="T17800" i="5" a="1"/>
  <c r="T17800" i="5" s="1"/>
  <c r="T17736" i="5" a="1"/>
  <c r="T17736" i="5" s="1"/>
  <c r="T17672" i="5" a="1"/>
  <c r="T17672" i="5" s="1"/>
  <c r="T17608" i="5" a="1"/>
  <c r="T17608" i="5" s="1"/>
  <c r="T17544" i="5" a="1"/>
  <c r="T17544" i="5" s="1"/>
  <c r="T17480" i="5" a="1"/>
  <c r="T17480" i="5" s="1"/>
  <c r="T17416" i="5" a="1"/>
  <c r="T17416" i="5" s="1"/>
  <c r="T17352" i="5" a="1"/>
  <c r="T17352" i="5" s="1"/>
  <c r="T17288" i="5" a="1"/>
  <c r="T17288" i="5" s="1"/>
  <c r="T17224" i="5" a="1"/>
  <c r="T17224" i="5" s="1"/>
  <c r="T17160" i="5" a="1"/>
  <c r="T17160" i="5" s="1"/>
  <c r="T17096" i="5" a="1"/>
  <c r="T17096" i="5" s="1"/>
  <c r="T17032" i="5" a="1"/>
  <c r="T17032" i="5" s="1"/>
  <c r="T16968" i="5" a="1"/>
  <c r="T16968" i="5" s="1"/>
  <c r="T16904" i="5" a="1"/>
  <c r="T16904" i="5" s="1"/>
  <c r="T16840" i="5" a="1"/>
  <c r="T16840" i="5" s="1"/>
  <c r="T16776" i="5" a="1"/>
  <c r="T16776" i="5" s="1"/>
  <c r="T16712" i="5" a="1"/>
  <c r="T16712" i="5" s="1"/>
  <c r="T16648" i="5" a="1"/>
  <c r="T16648" i="5" s="1"/>
  <c r="T16584" i="5" a="1"/>
  <c r="T16584" i="5" s="1"/>
  <c r="T16520" i="5" a="1"/>
  <c r="T16520" i="5" s="1"/>
  <c r="T16456" i="5" a="1"/>
  <c r="T16456" i="5" s="1"/>
  <c r="T16392" i="5" a="1"/>
  <c r="T16392" i="5" s="1"/>
  <c r="T16328" i="5" a="1"/>
  <c r="T16328" i="5" s="1"/>
  <c r="T16264" i="5" a="1"/>
  <c r="T16264" i="5" s="1"/>
  <c r="T16200" i="5" a="1"/>
  <c r="T16200" i="5" s="1"/>
  <c r="T16136" i="5" a="1"/>
  <c r="T16136" i="5" s="1"/>
  <c r="T16072" i="5" a="1"/>
  <c r="T16072" i="5" s="1"/>
  <c r="T16008" i="5" a="1"/>
  <c r="T16008" i="5" s="1"/>
  <c r="T15944" i="5" a="1"/>
  <c r="T15944" i="5" s="1"/>
  <c r="T15852" i="5" a="1"/>
  <c r="T15852" i="5" s="1"/>
  <c r="T15389" i="5" a="1"/>
  <c r="T15389" i="5" s="1"/>
  <c r="T14852" i="5" a="1"/>
  <c r="T14852" i="5" s="1"/>
  <c r="T18335" i="5" a="1"/>
  <c r="T18335" i="5" s="1"/>
  <c r="T18271" i="5" a="1"/>
  <c r="T18271" i="5" s="1"/>
  <c r="T18207" i="5" a="1"/>
  <c r="T18207" i="5" s="1"/>
  <c r="T18143" i="5" a="1"/>
  <c r="T18143" i="5" s="1"/>
  <c r="T18079" i="5" a="1"/>
  <c r="T18079" i="5" s="1"/>
  <c r="T18015" i="5" a="1"/>
  <c r="T18015" i="5" s="1"/>
  <c r="T17951" i="5" a="1"/>
  <c r="T17951" i="5" s="1"/>
  <c r="T17887" i="5" a="1"/>
  <c r="T17887" i="5" s="1"/>
  <c r="T17823" i="5" a="1"/>
  <c r="T17823" i="5" s="1"/>
  <c r="T17759" i="5" a="1"/>
  <c r="T17759" i="5" s="1"/>
  <c r="T17695" i="5" a="1"/>
  <c r="T17695" i="5" s="1"/>
  <c r="T17631" i="5" a="1"/>
  <c r="T17631" i="5" s="1"/>
  <c r="T17567" i="5" a="1"/>
  <c r="T17567" i="5" s="1"/>
  <c r="T17503" i="5" a="1"/>
  <c r="T17503" i="5" s="1"/>
  <c r="T17439" i="5" a="1"/>
  <c r="T17439" i="5" s="1"/>
  <c r="T17375" i="5" a="1"/>
  <c r="T17375" i="5" s="1"/>
  <c r="T17311" i="5" a="1"/>
  <c r="T17311" i="5" s="1"/>
  <c r="T17247" i="5" a="1"/>
  <c r="T17247" i="5" s="1"/>
  <c r="T17183" i="5" a="1"/>
  <c r="T17183" i="5" s="1"/>
  <c r="T17119" i="5" a="1"/>
  <c r="T17119" i="5" s="1"/>
  <c r="T17055" i="5" a="1"/>
  <c r="T17055" i="5" s="1"/>
  <c r="T16991" i="5" a="1"/>
  <c r="T16991" i="5" s="1"/>
  <c r="T16927" i="5" a="1"/>
  <c r="T16927" i="5" s="1"/>
  <c r="T16863" i="5" a="1"/>
  <c r="T16863" i="5" s="1"/>
  <c r="T16799" i="5" a="1"/>
  <c r="T16799" i="5" s="1"/>
  <c r="T16735" i="5" a="1"/>
  <c r="T16735" i="5" s="1"/>
  <c r="T16671" i="5" a="1"/>
  <c r="T16671" i="5" s="1"/>
  <c r="T16607" i="5" a="1"/>
  <c r="T16607" i="5" s="1"/>
  <c r="T16543" i="5" a="1"/>
  <c r="T16543" i="5" s="1"/>
  <c r="T16479" i="5" a="1"/>
  <c r="T16479" i="5" s="1"/>
  <c r="T16415" i="5" a="1"/>
  <c r="T16415" i="5" s="1"/>
  <c r="T16351" i="5" a="1"/>
  <c r="T16351" i="5" s="1"/>
  <c r="T16287" i="5" a="1"/>
  <c r="T16287" i="5" s="1"/>
  <c r="T16223" i="5" a="1"/>
  <c r="T16223" i="5" s="1"/>
  <c r="T16159" i="5" a="1"/>
  <c r="T16159" i="5" s="1"/>
  <c r="T16095" i="5" a="1"/>
  <c r="T16095" i="5" s="1"/>
  <c r="T16031" i="5" a="1"/>
  <c r="T16031" i="5" s="1"/>
  <c r="T15967" i="5" a="1"/>
  <c r="T15967" i="5" s="1"/>
  <c r="T15889" i="5" a="1"/>
  <c r="T15889" i="5" s="1"/>
  <c r="T15573" i="5" a="1"/>
  <c r="T15573" i="5" s="1"/>
  <c r="T15061" i="5" a="1"/>
  <c r="T15061" i="5" s="1"/>
  <c r="T18302" i="5" a="1"/>
  <c r="T18302" i="5" s="1"/>
  <c r="T18238" i="5" a="1"/>
  <c r="T18238" i="5" s="1"/>
  <c r="T18174" i="5" a="1"/>
  <c r="T18174" i="5" s="1"/>
  <c r="T18110" i="5" a="1"/>
  <c r="T18110" i="5" s="1"/>
  <c r="T18046" i="5" a="1"/>
  <c r="T18046" i="5" s="1"/>
  <c r="T17982" i="5" a="1"/>
  <c r="T17982" i="5" s="1"/>
  <c r="T17918" i="5" a="1"/>
  <c r="T17918" i="5" s="1"/>
  <c r="T17854" i="5" a="1"/>
  <c r="T17854" i="5" s="1"/>
  <c r="T17790" i="5" a="1"/>
  <c r="T17790" i="5" s="1"/>
  <c r="T17726" i="5" a="1"/>
  <c r="T17726" i="5" s="1"/>
  <c r="T17662" i="5" a="1"/>
  <c r="T17662" i="5" s="1"/>
  <c r="T17598" i="5" a="1"/>
  <c r="T17598" i="5" s="1"/>
  <c r="T17534" i="5" a="1"/>
  <c r="T17534" i="5" s="1"/>
  <c r="T17470" i="5" a="1"/>
  <c r="T17470" i="5" s="1"/>
  <c r="T17406" i="5" a="1"/>
  <c r="T17406" i="5" s="1"/>
  <c r="T17342" i="5" a="1"/>
  <c r="T17342" i="5" s="1"/>
  <c r="T17278" i="5" a="1"/>
  <c r="T17278" i="5" s="1"/>
  <c r="T17214" i="5" a="1"/>
  <c r="T17214" i="5" s="1"/>
  <c r="T17150" i="5" a="1"/>
  <c r="T17150" i="5" s="1"/>
  <c r="T17086" i="5" a="1"/>
  <c r="T17086" i="5" s="1"/>
  <c r="T17022" i="5" a="1"/>
  <c r="T17022" i="5" s="1"/>
  <c r="T16958" i="5" a="1"/>
  <c r="T16958" i="5" s="1"/>
  <c r="T16894" i="5" a="1"/>
  <c r="T16894" i="5" s="1"/>
  <c r="T16830" i="5" a="1"/>
  <c r="T16830" i="5" s="1"/>
  <c r="T16766" i="5" a="1"/>
  <c r="T16766" i="5" s="1"/>
  <c r="T16702" i="5" a="1"/>
  <c r="T16702" i="5" s="1"/>
  <c r="T16638" i="5" a="1"/>
  <c r="T16638" i="5" s="1"/>
  <c r="T16574" i="5" a="1"/>
  <c r="T16574" i="5" s="1"/>
  <c r="T16510" i="5" a="1"/>
  <c r="T16510" i="5" s="1"/>
  <c r="T16446" i="5" a="1"/>
  <c r="T16446" i="5" s="1"/>
  <c r="T16382" i="5" a="1"/>
  <c r="T16382" i="5" s="1"/>
  <c r="T16318" i="5" a="1"/>
  <c r="T16318" i="5" s="1"/>
  <c r="T16254" i="5" a="1"/>
  <c r="T16254" i="5" s="1"/>
  <c r="T16190" i="5" a="1"/>
  <c r="T16190" i="5" s="1"/>
  <c r="T16126" i="5" a="1"/>
  <c r="T16126" i="5" s="1"/>
  <c r="T16062" i="5" a="1"/>
  <c r="T16062" i="5" s="1"/>
  <c r="T15998" i="5" a="1"/>
  <c r="T15998" i="5" s="1"/>
  <c r="T15931" i="5" a="1"/>
  <c r="T15931" i="5" s="1"/>
  <c r="T15821" i="5" a="1"/>
  <c r="T15821" i="5" s="1"/>
  <c r="T15309" i="5" a="1"/>
  <c r="T15309" i="5" s="1"/>
  <c r="T14714" i="5" a="1"/>
  <c r="T14714" i="5" s="1"/>
  <c r="T18405" i="5" a="1"/>
  <c r="T18405" i="5" s="1"/>
  <c r="T18341" i="5" a="1"/>
  <c r="T18341" i="5" s="1"/>
  <c r="T18277" i="5" a="1"/>
  <c r="T18277" i="5" s="1"/>
  <c r="T18213" i="5" a="1"/>
  <c r="T18213" i="5" s="1"/>
  <c r="T18149" i="5" a="1"/>
  <c r="T18149" i="5" s="1"/>
  <c r="T18085" i="5" a="1"/>
  <c r="T18085" i="5" s="1"/>
  <c r="T18021" i="5" a="1"/>
  <c r="T18021" i="5" s="1"/>
  <c r="T17957" i="5" a="1"/>
  <c r="T17957" i="5" s="1"/>
  <c r="T17893" i="5" a="1"/>
  <c r="T17893" i="5" s="1"/>
  <c r="T17829" i="5" a="1"/>
  <c r="T17829" i="5" s="1"/>
  <c r="T17765" i="5" a="1"/>
  <c r="T17765" i="5" s="1"/>
  <c r="T17701" i="5" a="1"/>
  <c r="T17701" i="5" s="1"/>
  <c r="T17637" i="5" a="1"/>
  <c r="T17637" i="5" s="1"/>
  <c r="T17573" i="5" a="1"/>
  <c r="T17573" i="5" s="1"/>
  <c r="T17509" i="5" a="1"/>
  <c r="T17509" i="5" s="1"/>
  <c r="T17445" i="5" a="1"/>
  <c r="T17445" i="5" s="1"/>
  <c r="T17381" i="5" a="1"/>
  <c r="T17381" i="5" s="1"/>
  <c r="T17317" i="5" a="1"/>
  <c r="T17317" i="5" s="1"/>
  <c r="T17253" i="5" a="1"/>
  <c r="T17253" i="5" s="1"/>
  <c r="T17189" i="5" a="1"/>
  <c r="T17189" i="5" s="1"/>
  <c r="T17125" i="5" a="1"/>
  <c r="T17125" i="5" s="1"/>
  <c r="T17061" i="5" a="1"/>
  <c r="T17061" i="5" s="1"/>
  <c r="T16997" i="5" a="1"/>
  <c r="T16997" i="5" s="1"/>
  <c r="T16933" i="5" a="1"/>
  <c r="T16933" i="5" s="1"/>
  <c r="T16869" i="5" a="1"/>
  <c r="T16869" i="5" s="1"/>
  <c r="T16805" i="5" a="1"/>
  <c r="T16805" i="5" s="1"/>
  <c r="T16741" i="5" a="1"/>
  <c r="T16741" i="5" s="1"/>
  <c r="T16677" i="5" a="1"/>
  <c r="T16677" i="5" s="1"/>
  <c r="T16613" i="5" a="1"/>
  <c r="T16613" i="5" s="1"/>
  <c r="T16549" i="5" a="1"/>
  <c r="T16549" i="5" s="1"/>
  <c r="T16485" i="5" a="1"/>
  <c r="T16485" i="5" s="1"/>
  <c r="T16421" i="5" a="1"/>
  <c r="T16421" i="5" s="1"/>
  <c r="T16357" i="5" a="1"/>
  <c r="T16357" i="5" s="1"/>
  <c r="T16293" i="5" a="1"/>
  <c r="T16293" i="5" s="1"/>
  <c r="T16229" i="5" a="1"/>
  <c r="T16229" i="5" s="1"/>
  <c r="T16165" i="5" a="1"/>
  <c r="T16165" i="5" s="1"/>
  <c r="T16101" i="5" a="1"/>
  <c r="T16101" i="5" s="1"/>
  <c r="T16037" i="5" a="1"/>
  <c r="T16037" i="5" s="1"/>
  <c r="T15973" i="5" a="1"/>
  <c r="T15973" i="5" s="1"/>
  <c r="T15898" i="5" a="1"/>
  <c r="T15898" i="5" s="1"/>
  <c r="T15109" i="5" a="1"/>
  <c r="T15109" i="5" s="1"/>
  <c r="T15783" i="5" a="1"/>
  <c r="T15783" i="5" s="1"/>
  <c r="T15719" i="5" a="1"/>
  <c r="T15719" i="5" s="1"/>
  <c r="T15655" i="5" a="1"/>
  <c r="T15655" i="5" s="1"/>
  <c r="T15591" i="5" a="1"/>
  <c r="T15591" i="5" s="1"/>
  <c r="T15527" i="5" a="1"/>
  <c r="T15527" i="5" s="1"/>
  <c r="T15463" i="5" a="1"/>
  <c r="T15463" i="5" s="1"/>
  <c r="T15399" i="5" a="1"/>
  <c r="T15399" i="5" s="1"/>
  <c r="T15335" i="5" a="1"/>
  <c r="T15335" i="5" s="1"/>
  <c r="T15271" i="5" a="1"/>
  <c r="T15271" i="5" s="1"/>
  <c r="T15207" i="5" a="1"/>
  <c r="T15207" i="5" s="1"/>
  <c r="T15143" i="5" a="1"/>
  <c r="T15143" i="5" s="1"/>
  <c r="T15079" i="5" a="1"/>
  <c r="T15079" i="5" s="1"/>
  <c r="T15013" i="5" a="1"/>
  <c r="T15013" i="5" s="1"/>
  <c r="T14940" i="5" a="1"/>
  <c r="T14940" i="5" s="1"/>
  <c r="T14866" i="5" a="1"/>
  <c r="T14866" i="5" s="1"/>
  <c r="T14779" i="5" a="1"/>
  <c r="T14779" i="5" s="1"/>
  <c r="T14562" i="5" a="1"/>
  <c r="T14562" i="5" s="1"/>
  <c r="T15918" i="5" a="1"/>
  <c r="T15918" i="5" s="1"/>
  <c r="T15854" i="5" a="1"/>
  <c r="T15854" i="5" s="1"/>
  <c r="T15790" i="5" a="1"/>
  <c r="T15790" i="5" s="1"/>
  <c r="T15726" i="5" a="1"/>
  <c r="T15726" i="5" s="1"/>
  <c r="T15662" i="5" a="1"/>
  <c r="T15662" i="5" s="1"/>
  <c r="T15598" i="5" a="1"/>
  <c r="T15598" i="5" s="1"/>
  <c r="T15534" i="5" a="1"/>
  <c r="T15534" i="5" s="1"/>
  <c r="T15470" i="5" a="1"/>
  <c r="T15470" i="5" s="1"/>
  <c r="T15406" i="5" a="1"/>
  <c r="T15406" i="5" s="1"/>
  <c r="T15342" i="5" a="1"/>
  <c r="T15342" i="5" s="1"/>
  <c r="T15278" i="5" a="1"/>
  <c r="T15278" i="5" s="1"/>
  <c r="T15214" i="5" a="1"/>
  <c r="T15214" i="5" s="1"/>
  <c r="T15150" i="5" a="1"/>
  <c r="T15150" i="5" s="1"/>
  <c r="T15086" i="5" a="1"/>
  <c r="T15086" i="5" s="1"/>
  <c r="T15021" i="5" a="1"/>
  <c r="T15021" i="5" s="1"/>
  <c r="T14948" i="5" a="1"/>
  <c r="T14948" i="5" s="1"/>
  <c r="T14875" i="5" a="1"/>
  <c r="T14875" i="5" s="1"/>
  <c r="T14789" i="5" a="1"/>
  <c r="T14789" i="5" s="1"/>
  <c r="T14589" i="5" a="1"/>
  <c r="T14589" i="5" s="1"/>
  <c r="T15820" i="5" a="1"/>
  <c r="T15820" i="5" s="1"/>
  <c r="T15756" i="5" a="1"/>
  <c r="T15756" i="5" s="1"/>
  <c r="T15692" i="5" a="1"/>
  <c r="T15692" i="5" s="1"/>
  <c r="T15628" i="5" a="1"/>
  <c r="T15628" i="5" s="1"/>
  <c r="T15564" i="5" a="1"/>
  <c r="T15564" i="5" s="1"/>
  <c r="T15500" i="5" a="1"/>
  <c r="T15500" i="5" s="1"/>
  <c r="T15436" i="5" a="1"/>
  <c r="T15436" i="5" s="1"/>
  <c r="T15372" i="5" a="1"/>
  <c r="T15372" i="5" s="1"/>
  <c r="T15308" i="5" a="1"/>
  <c r="T15308" i="5" s="1"/>
  <c r="T15180" i="5" a="1"/>
  <c r="T15180" i="5" s="1"/>
  <c r="T15052" i="5" a="1"/>
  <c r="T15052" i="5" s="1"/>
  <c r="T14982" i="5" a="1"/>
  <c r="T14982" i="5" s="1"/>
  <c r="T14909" i="5" a="1"/>
  <c r="T14909" i="5" s="1"/>
  <c r="T14829" i="5" a="1"/>
  <c r="T14829" i="5" s="1"/>
  <c r="T14709" i="5" a="1"/>
  <c r="T14709" i="5" s="1"/>
  <c r="T14453" i="5" a="1"/>
  <c r="T14453" i="5" s="1"/>
  <c r="T15843" i="5" a="1"/>
  <c r="T15843" i="5" s="1"/>
  <c r="T15779" i="5" a="1"/>
  <c r="T15779" i="5" s="1"/>
  <c r="T15715" i="5" a="1"/>
  <c r="T15715" i="5" s="1"/>
  <c r="T15523" i="5" a="1"/>
  <c r="T15523" i="5" s="1"/>
  <c r="T15459" i="5" a="1"/>
  <c r="T15459" i="5" s="1"/>
  <c r="T15395" i="5" a="1"/>
  <c r="T15395" i="5" s="1"/>
  <c r="T15331" i="5" a="1"/>
  <c r="T15331" i="5" s="1"/>
  <c r="T15267" i="5" a="1"/>
  <c r="T15267" i="5" s="1"/>
  <c r="T15203" i="5" a="1"/>
  <c r="T15203" i="5" s="1"/>
  <c r="T15139" i="5" a="1"/>
  <c r="T15139" i="5" s="1"/>
  <c r="T15075" i="5" a="1"/>
  <c r="T15075" i="5" s="1"/>
  <c r="T15009" i="5" a="1"/>
  <c r="T15009" i="5" s="1"/>
  <c r="T14936" i="5" a="1"/>
  <c r="T14936" i="5" s="1"/>
  <c r="T14860" i="5" a="1"/>
  <c r="T14860" i="5" s="1"/>
  <c r="T14772" i="5" a="1"/>
  <c r="T14772" i="5" s="1"/>
  <c r="T14546" i="5" a="1"/>
  <c r="T14546" i="5" s="1"/>
  <c r="T15826" i="5" a="1"/>
  <c r="T15826" i="5" s="1"/>
  <c r="T15762" i="5" a="1"/>
  <c r="T15762" i="5" s="1"/>
  <c r="T15698" i="5" a="1"/>
  <c r="T15698" i="5" s="1"/>
  <c r="T15634" i="5" a="1"/>
  <c r="T15634" i="5" s="1"/>
  <c r="T15570" i="5" a="1"/>
  <c r="T15570" i="5" s="1"/>
  <c r="T15506" i="5" a="1"/>
  <c r="T15506" i="5" s="1"/>
  <c r="T15442" i="5" a="1"/>
  <c r="T15442" i="5" s="1"/>
  <c r="T15378" i="5" a="1"/>
  <c r="T15378" i="5" s="1"/>
  <c r="T15314" i="5" a="1"/>
  <c r="T15314" i="5" s="1"/>
  <c r="T15250" i="5" a="1"/>
  <c r="T15250" i="5" s="1"/>
  <c r="T15186" i="5" a="1"/>
  <c r="T15186" i="5" s="1"/>
  <c r="T15058" i="5" a="1"/>
  <c r="T15058" i="5" s="1"/>
  <c r="T14989" i="5" a="1"/>
  <c r="T14989" i="5" s="1"/>
  <c r="T14916" i="5" a="1"/>
  <c r="T14916" i="5" s="1"/>
  <c r="T14837" i="5" a="1"/>
  <c r="T14837" i="5" s="1"/>
  <c r="T14730" i="5" a="1"/>
  <c r="T14730" i="5" s="1"/>
  <c r="T14477" i="5" a="1"/>
  <c r="T14477" i="5" s="1"/>
  <c r="T15729" i="5" a="1"/>
  <c r="T15729" i="5" s="1"/>
  <c r="T15665" i="5" a="1"/>
  <c r="T15665" i="5" s="1"/>
  <c r="T15601" i="5" a="1"/>
  <c r="T15601" i="5" s="1"/>
  <c r="T15537" i="5" a="1"/>
  <c r="T15537" i="5" s="1"/>
  <c r="T15473" i="5" a="1"/>
  <c r="T15473" i="5" s="1"/>
  <c r="T15409" i="5" a="1"/>
  <c r="T15409" i="5" s="1"/>
  <c r="T15345" i="5" a="1"/>
  <c r="T15345" i="5" s="1"/>
  <c r="T15281" i="5" a="1"/>
  <c r="T15281" i="5" s="1"/>
  <c r="T15217" i="5" a="1"/>
  <c r="T15217" i="5" s="1"/>
  <c r="T15153" i="5" a="1"/>
  <c r="T15153" i="5" s="1"/>
  <c r="T15089" i="5" a="1"/>
  <c r="T15089" i="5" s="1"/>
  <c r="T15025" i="5" a="1"/>
  <c r="T15025" i="5" s="1"/>
  <c r="T14952" i="5" a="1"/>
  <c r="T14952" i="5" s="1"/>
  <c r="T14878" i="5" a="1"/>
  <c r="T14878" i="5" s="1"/>
  <c r="T14794" i="5" a="1"/>
  <c r="T14794" i="5" s="1"/>
  <c r="T14602" i="5" a="1"/>
  <c r="T14602" i="5" s="1"/>
  <c r="T15928" i="5" a="1"/>
  <c r="T15928" i="5" s="1"/>
  <c r="T15864" i="5" a="1"/>
  <c r="T15864" i="5" s="1"/>
  <c r="T15800" i="5" a="1"/>
  <c r="T15800" i="5" s="1"/>
  <c r="T15736" i="5" a="1"/>
  <c r="T15736" i="5" s="1"/>
  <c r="T15672" i="5" a="1"/>
  <c r="T15672" i="5" s="1"/>
  <c r="T15608" i="5" a="1"/>
  <c r="T15608" i="5" s="1"/>
  <c r="T15544" i="5" a="1"/>
  <c r="T15544" i="5" s="1"/>
  <c r="T15480" i="5" a="1"/>
  <c r="T15480" i="5" s="1"/>
  <c r="T15416" i="5" a="1"/>
  <c r="T15416" i="5" s="1"/>
  <c r="T15352" i="5" a="1"/>
  <c r="T15352" i="5" s="1"/>
  <c r="T15288" i="5" a="1"/>
  <c r="T15288" i="5" s="1"/>
  <c r="T15224" i="5" a="1"/>
  <c r="T15224" i="5" s="1"/>
  <c r="T15160" i="5" a="1"/>
  <c r="T15160" i="5" s="1"/>
  <c r="T15032" i="5" a="1"/>
  <c r="T15032" i="5" s="1"/>
  <c r="T14960" i="5" a="1"/>
  <c r="T14960" i="5" s="1"/>
  <c r="T14886" i="5" a="1"/>
  <c r="T14886" i="5" s="1"/>
  <c r="T14803" i="5" a="1"/>
  <c r="T14803" i="5" s="1"/>
  <c r="T14629" i="5" a="1"/>
  <c r="T14629" i="5" s="1"/>
  <c r="T14716" i="5" a="1"/>
  <c r="T14716" i="5" s="1"/>
  <c r="T14652" i="5" a="1"/>
  <c r="T14652" i="5" s="1"/>
  <c r="T14588" i="5" a="1"/>
  <c r="T14588" i="5" s="1"/>
  <c r="T14524" i="5" a="1"/>
  <c r="T14524" i="5" s="1"/>
  <c r="T14460" i="5" a="1"/>
  <c r="T14460" i="5" s="1"/>
  <c r="T14396" i="5" a="1"/>
  <c r="T14396" i="5" s="1"/>
  <c r="T14747" i="5" a="1"/>
  <c r="T14747" i="5" s="1"/>
  <c r="T14683" i="5" a="1"/>
  <c r="T14683" i="5" s="1"/>
  <c r="T14619" i="5" a="1"/>
  <c r="T14619" i="5" s="1"/>
  <c r="T14555" i="5" a="1"/>
  <c r="T14555" i="5" s="1"/>
  <c r="T14491" i="5" a="1"/>
  <c r="T14491" i="5" s="1"/>
  <c r="T14427" i="5" a="1"/>
  <c r="T14427" i="5" s="1"/>
  <c r="T14402" i="5" a="1"/>
  <c r="T14402" i="5" s="1"/>
  <c r="T14777" i="5" a="1"/>
  <c r="T14777" i="5" s="1"/>
  <c r="T14713" i="5" a="1"/>
  <c r="T14713" i="5" s="1"/>
  <c r="T14649" i="5" a="1"/>
  <c r="T14649" i="5" s="1"/>
  <c r="T14585" i="5" a="1"/>
  <c r="T14585" i="5" s="1"/>
  <c r="T14521" i="5" a="1"/>
  <c r="T14521" i="5" s="1"/>
  <c r="T14457" i="5" a="1"/>
  <c r="T14457" i="5" s="1"/>
  <c r="T14393" i="5" a="1"/>
  <c r="T14393" i="5" s="1"/>
  <c r="T14752" i="5" a="1"/>
  <c r="T14752" i="5" s="1"/>
  <c r="T14688" i="5" a="1"/>
  <c r="T14688" i="5" s="1"/>
  <c r="T14624" i="5" a="1"/>
  <c r="T14624" i="5" s="1"/>
  <c r="T14560" i="5" a="1"/>
  <c r="T14560" i="5" s="1"/>
  <c r="T14496" i="5" a="1"/>
  <c r="T14496" i="5" s="1"/>
  <c r="T14432" i="5" a="1"/>
  <c r="T14432" i="5" s="1"/>
  <c r="T14983" i="5" a="1"/>
  <c r="T14983" i="5" s="1"/>
  <c r="T14919" i="5" a="1"/>
  <c r="T14919" i="5" s="1"/>
  <c r="T14855" i="5" a="1"/>
  <c r="T14855" i="5" s="1"/>
  <c r="T14791" i="5" a="1"/>
  <c r="T14791" i="5" s="1"/>
  <c r="T14727" i="5" a="1"/>
  <c r="T14727" i="5" s="1"/>
  <c r="T14663" i="5" a="1"/>
  <c r="T14663" i="5" s="1"/>
  <c r="T14599" i="5" a="1"/>
  <c r="T14599" i="5" s="1"/>
  <c r="T14535" i="5" a="1"/>
  <c r="T14535" i="5" s="1"/>
  <c r="T14471" i="5" a="1"/>
  <c r="T14471" i="5" s="1"/>
  <c r="T14407" i="5" a="1"/>
  <c r="T14407" i="5" s="1"/>
  <c r="T14870" i="5" a="1"/>
  <c r="T14870" i="5" s="1"/>
  <c r="T14806" i="5" a="1"/>
  <c r="T14806" i="5" s="1"/>
  <c r="T14742" i="5" a="1"/>
  <c r="T14742" i="5" s="1"/>
  <c r="T14678" i="5" a="1"/>
  <c r="T14678" i="5" s="1"/>
  <c r="T14614" i="5" a="1"/>
  <c r="T14614" i="5" s="1"/>
  <c r="T14550" i="5" a="1"/>
  <c r="T14550" i="5" s="1"/>
  <c r="T14486" i="5" a="1"/>
  <c r="T14486" i="5" s="1"/>
  <c r="T14422" i="5" a="1"/>
  <c r="T14422" i="5" s="1"/>
  <c r="T19350" i="5" a="1"/>
  <c r="T19350" i="5" s="1"/>
  <c r="T18486" i="5" a="1"/>
  <c r="T18486" i="5" s="1"/>
  <c r="T19773" i="5" a="1"/>
  <c r="T19773" i="5" s="1"/>
  <c r="T19709" i="5" a="1"/>
  <c r="T19709" i="5" s="1"/>
  <c r="T19645" i="5" a="1"/>
  <c r="T19645" i="5" s="1"/>
  <c r="T19453" i="5" a="1"/>
  <c r="T19453" i="5" s="1"/>
  <c r="T19325" i="5" a="1"/>
  <c r="T19325" i="5" s="1"/>
  <c r="T19261" i="5" a="1"/>
  <c r="T19261" i="5" s="1"/>
  <c r="T19197" i="5" a="1"/>
  <c r="T19197" i="5" s="1"/>
  <c r="T19133" i="5" a="1"/>
  <c r="T19133" i="5" s="1"/>
  <c r="T19069" i="5" a="1"/>
  <c r="T19069" i="5" s="1"/>
  <c r="T18941" i="5" a="1"/>
  <c r="T18941" i="5" s="1"/>
  <c r="T18813" i="5" a="1"/>
  <c r="T18813" i="5" s="1"/>
  <c r="T18749" i="5" a="1"/>
  <c r="T18749" i="5" s="1"/>
  <c r="T18685" i="5" a="1"/>
  <c r="T18685" i="5" s="1"/>
  <c r="T18621" i="5" a="1"/>
  <c r="T18621" i="5" s="1"/>
  <c r="T18557" i="5" a="1"/>
  <c r="T18557" i="5" s="1"/>
  <c r="T18429" i="5" a="1"/>
  <c r="T18429" i="5" s="1"/>
  <c r="T18347" i="5" a="1"/>
  <c r="T18347" i="5" s="1"/>
  <c r="T19294" i="5" a="1"/>
  <c r="T19294" i="5" s="1"/>
  <c r="T18878" i="5" a="1"/>
  <c r="T18878" i="5" s="1"/>
  <c r="T18332" i="5" a="1"/>
  <c r="T18332" i="5" s="1"/>
  <c r="T19876" i="5" a="1"/>
  <c r="T19876" i="5" s="1"/>
  <c r="T19812" i="5" a="1"/>
  <c r="T19812" i="5" s="1"/>
  <c r="T19748" i="5" a="1"/>
  <c r="T19748" i="5" s="1"/>
  <c r="T19684" i="5" a="1"/>
  <c r="T19684" i="5" s="1"/>
  <c r="T19620" i="5" a="1"/>
  <c r="T19620" i="5" s="1"/>
  <c r="T19492" i="5" a="1"/>
  <c r="T19492" i="5" s="1"/>
  <c r="T19428" i="5" a="1"/>
  <c r="T19428" i="5" s="1"/>
  <c r="T19364" i="5" a="1"/>
  <c r="T19364" i="5" s="1"/>
  <c r="T19300" i="5" a="1"/>
  <c r="T19300" i="5" s="1"/>
  <c r="T19236" i="5" a="1"/>
  <c r="T19236" i="5" s="1"/>
  <c r="T19172" i="5" a="1"/>
  <c r="T19172" i="5" s="1"/>
  <c r="T19044" i="5" a="1"/>
  <c r="T19044" i="5" s="1"/>
  <c r="T18980" i="5" a="1"/>
  <c r="T18980" i="5" s="1"/>
  <c r="T18916" i="5" a="1"/>
  <c r="T18916" i="5" s="1"/>
  <c r="T18852" i="5" a="1"/>
  <c r="T18852" i="5" s="1"/>
  <c r="T18788" i="5" a="1"/>
  <c r="T18788" i="5" s="1"/>
  <c r="T18724" i="5" a="1"/>
  <c r="T18724" i="5" s="1"/>
  <c r="T18660" i="5" a="1"/>
  <c r="T18660" i="5" s="1"/>
  <c r="T18596" i="5" a="1"/>
  <c r="T18596" i="5" s="1"/>
  <c r="T18532" i="5" a="1"/>
  <c r="T18532" i="5" s="1"/>
  <c r="T18468" i="5" a="1"/>
  <c r="T18468" i="5" s="1"/>
  <c r="T18400" i="5" a="1"/>
  <c r="T18400" i="5" s="1"/>
  <c r="T19934" i="5" a="1"/>
  <c r="T19934" i="5" s="1"/>
  <c r="T19486" i="5" a="1"/>
  <c r="T19486" i="5" s="1"/>
  <c r="T19046" i="5" a="1"/>
  <c r="T19046" i="5" s="1"/>
  <c r="T18566" i="5" a="1"/>
  <c r="T18566" i="5" s="1"/>
  <c r="T19771" i="5" a="1"/>
  <c r="T19771" i="5" s="1"/>
  <c r="T19707" i="5" a="1"/>
  <c r="T19707" i="5" s="1"/>
  <c r="T19515" i="5" a="1"/>
  <c r="T19515" i="5" s="1"/>
  <c r="T19451" i="5" a="1"/>
  <c r="T19451" i="5" s="1"/>
  <c r="T19387" i="5" a="1"/>
  <c r="T19387" i="5" s="1"/>
  <c r="T19323" i="5" a="1"/>
  <c r="T19323" i="5" s="1"/>
  <c r="T19259" i="5" a="1"/>
  <c r="T19259" i="5" s="1"/>
  <c r="T19195" i="5" a="1"/>
  <c r="T19195" i="5" s="1"/>
  <c r="T19131" i="5" a="1"/>
  <c r="T19131" i="5" s="1"/>
  <c r="T19067" i="5" a="1"/>
  <c r="T19067" i="5" s="1"/>
  <c r="T18939" i="5" a="1"/>
  <c r="T18939" i="5" s="1"/>
  <c r="T18811" i="5" a="1"/>
  <c r="T18811" i="5" s="1"/>
  <c r="T18747" i="5" a="1"/>
  <c r="T18747" i="5" s="1"/>
  <c r="T18683" i="5" a="1"/>
  <c r="T18683" i="5" s="1"/>
  <c r="T18619" i="5" a="1"/>
  <c r="T18619" i="5" s="1"/>
  <c r="T18555" i="5" a="1"/>
  <c r="T18555" i="5" s="1"/>
  <c r="T18491" i="5" a="1"/>
  <c r="T18491" i="5" s="1"/>
  <c r="T18427" i="5" a="1"/>
  <c r="T18427" i="5" s="1"/>
  <c r="T18344" i="5" a="1"/>
  <c r="T18344" i="5" s="1"/>
  <c r="T19702" i="5" a="1"/>
  <c r="T19702" i="5" s="1"/>
  <c r="T19270" i="5" a="1"/>
  <c r="T19270" i="5" s="1"/>
  <c r="T18806" i="5" a="1"/>
  <c r="T18806" i="5" s="1"/>
  <c r="T19994" i="5" a="1"/>
  <c r="T19994" i="5" s="1"/>
  <c r="T19866" i="5" a="1"/>
  <c r="T19866" i="5" s="1"/>
  <c r="T19802" i="5" a="1"/>
  <c r="T19802" i="5" s="1"/>
  <c r="T19738" i="5" a="1"/>
  <c r="T19738" i="5" s="1"/>
  <c r="T19674" i="5" a="1"/>
  <c r="T19674" i="5" s="1"/>
  <c r="T19610" i="5" a="1"/>
  <c r="T19610" i="5" s="1"/>
  <c r="T19546" i="5" a="1"/>
  <c r="T19546" i="5" s="1"/>
  <c r="T19482" i="5" a="1"/>
  <c r="T19482" i="5" s="1"/>
  <c r="T19290" i="5" a="1"/>
  <c r="T19290" i="5" s="1"/>
  <c r="T19226" i="5" a="1"/>
  <c r="T19226" i="5" s="1"/>
  <c r="T19162" i="5" a="1"/>
  <c r="T19162" i="5" s="1"/>
  <c r="T19098" i="5" a="1"/>
  <c r="T19098" i="5" s="1"/>
  <c r="T19034" i="5" a="1"/>
  <c r="T19034" i="5" s="1"/>
  <c r="T18906" i="5" a="1"/>
  <c r="T18906" i="5" s="1"/>
  <c r="T18842" i="5" a="1"/>
  <c r="T18842" i="5" s="1"/>
  <c r="T18778" i="5" a="1"/>
  <c r="T18778" i="5" s="1"/>
  <c r="T18714" i="5" a="1"/>
  <c r="T18714" i="5" s="1"/>
  <c r="T18650" i="5" a="1"/>
  <c r="T18650" i="5" s="1"/>
  <c r="T18586" i="5" a="1"/>
  <c r="T18586" i="5" s="1"/>
  <c r="T18522" i="5" a="1"/>
  <c r="T18522" i="5" s="1"/>
  <c r="T18458" i="5" a="1"/>
  <c r="T18458" i="5" s="1"/>
  <c r="T18387" i="5" a="1"/>
  <c r="T18387" i="5" s="1"/>
  <c r="T19902" i="5" a="1"/>
  <c r="T19902" i="5" s="1"/>
  <c r="T19454" i="5" a="1"/>
  <c r="T19454" i="5" s="1"/>
  <c r="T19006" i="5" a="1"/>
  <c r="T19006" i="5" s="1"/>
  <c r="T18558" i="5" a="1"/>
  <c r="T18558" i="5" s="1"/>
  <c r="T19969" i="5" a="1"/>
  <c r="T19969" i="5" s="1"/>
  <c r="T19905" i="5" a="1"/>
  <c r="T19905" i="5" s="1"/>
  <c r="T19841" i="5" a="1"/>
  <c r="T19841" i="5" s="1"/>
  <c r="T19777" i="5" a="1"/>
  <c r="T19777" i="5" s="1"/>
  <c r="T19713" i="5" a="1"/>
  <c r="T19713" i="5" s="1"/>
  <c r="T19649" i="5" a="1"/>
  <c r="T19649" i="5" s="1"/>
  <c r="T19585" i="5" a="1"/>
  <c r="T19585" i="5" s="1"/>
  <c r="T19521" i="5" a="1"/>
  <c r="T19521" i="5" s="1"/>
  <c r="T19457" i="5" a="1"/>
  <c r="T19457" i="5" s="1"/>
  <c r="T19393" i="5" a="1"/>
  <c r="T19393" i="5" s="1"/>
  <c r="T19329" i="5" a="1"/>
  <c r="T19329" i="5" s="1"/>
  <c r="T19265" i="5" a="1"/>
  <c r="T19265" i="5" s="1"/>
  <c r="T19201" i="5" a="1"/>
  <c r="T19201" i="5" s="1"/>
  <c r="T19137" i="5" a="1"/>
  <c r="T19137" i="5" s="1"/>
  <c r="T19073" i="5" a="1"/>
  <c r="T19073" i="5" s="1"/>
  <c r="T19009" i="5" a="1"/>
  <c r="T19009" i="5" s="1"/>
  <c r="T18945" i="5" a="1"/>
  <c r="T18945" i="5" s="1"/>
  <c r="T18881" i="5" a="1"/>
  <c r="T18881" i="5" s="1"/>
  <c r="T18817" i="5" a="1"/>
  <c r="T18817" i="5" s="1"/>
  <c r="T18753" i="5" a="1"/>
  <c r="T18753" i="5" s="1"/>
  <c r="T18689" i="5" a="1"/>
  <c r="T18689" i="5" s="1"/>
  <c r="T18625" i="5" a="1"/>
  <c r="T18625" i="5" s="1"/>
  <c r="T18561" i="5" a="1"/>
  <c r="T18561" i="5" s="1"/>
  <c r="T18497" i="5" a="1"/>
  <c r="T18497" i="5" s="1"/>
  <c r="T18433" i="5" a="1"/>
  <c r="T18433" i="5" s="1"/>
  <c r="T18354" i="5" a="1"/>
  <c r="T18354" i="5" s="1"/>
  <c r="T19750" i="5" a="1"/>
  <c r="T19750" i="5" s="1"/>
  <c r="T19302" i="5" a="1"/>
  <c r="T19302" i="5" s="1"/>
  <c r="T18854" i="5" a="1"/>
  <c r="T18854" i="5" s="1"/>
  <c r="T18422" i="5" a="1"/>
  <c r="T18422" i="5" s="1"/>
  <c r="T19832" i="5" a="1"/>
  <c r="T19832" i="5" s="1"/>
  <c r="T19768" i="5" a="1"/>
  <c r="T19768" i="5" s="1"/>
  <c r="T19704" i="5" a="1"/>
  <c r="T19704" i="5" s="1"/>
  <c r="T19640" i="5" a="1"/>
  <c r="T19640" i="5" s="1"/>
  <c r="T19512" i="5" a="1"/>
  <c r="T19512" i="5" s="1"/>
  <c r="T19448" i="5" a="1"/>
  <c r="T19448" i="5" s="1"/>
  <c r="T19384" i="5" a="1"/>
  <c r="T19384" i="5" s="1"/>
  <c r="T19320" i="5" a="1"/>
  <c r="T19320" i="5" s="1"/>
  <c r="T19256" i="5" a="1"/>
  <c r="T19256" i="5" s="1"/>
  <c r="T19192" i="5" a="1"/>
  <c r="T19192" i="5" s="1"/>
  <c r="T19128" i="5" a="1"/>
  <c r="T19128" i="5" s="1"/>
  <c r="T19064" i="5" a="1"/>
  <c r="T19064" i="5" s="1"/>
  <c r="T19000" i="5" a="1"/>
  <c r="T19000" i="5" s="1"/>
  <c r="T18936" i="5" a="1"/>
  <c r="T18936" i="5" s="1"/>
  <c r="T18872" i="5" a="1"/>
  <c r="T18872" i="5" s="1"/>
  <c r="T18808" i="5" a="1"/>
  <c r="T18808" i="5" s="1"/>
  <c r="T18744" i="5" a="1"/>
  <c r="T18744" i="5" s="1"/>
  <c r="T18616" i="5" a="1"/>
  <c r="T18616" i="5" s="1"/>
  <c r="T18552" i="5" a="1"/>
  <c r="T18552" i="5" s="1"/>
  <c r="T18488" i="5" a="1"/>
  <c r="T18488" i="5" s="1"/>
  <c r="T18424" i="5" a="1"/>
  <c r="T18424" i="5" s="1"/>
  <c r="T18338" i="5" a="1"/>
  <c r="T18338" i="5" s="1"/>
  <c r="T19670" i="5" a="1"/>
  <c r="T19670" i="5" s="1"/>
  <c r="T19230" i="5" a="1"/>
  <c r="T19230" i="5" s="1"/>
  <c r="T18782" i="5" a="1"/>
  <c r="T18782" i="5" s="1"/>
  <c r="T19935" i="5" a="1"/>
  <c r="T19935" i="5" s="1"/>
  <c r="T19871" i="5" a="1"/>
  <c r="T19871" i="5" s="1"/>
  <c r="T19807" i="5" a="1"/>
  <c r="T19807" i="5" s="1"/>
  <c r="T19743" i="5" a="1"/>
  <c r="T19743" i="5" s="1"/>
  <c r="T19679" i="5" a="1"/>
  <c r="T19679" i="5" s="1"/>
  <c r="T19615" i="5" a="1"/>
  <c r="T19615" i="5" s="1"/>
  <c r="T19551" i="5" a="1"/>
  <c r="T19551" i="5" s="1"/>
  <c r="T19487" i="5" a="1"/>
  <c r="T19487" i="5" s="1"/>
  <c r="T19423" i="5" a="1"/>
  <c r="T19423" i="5" s="1"/>
  <c r="T19359" i="5" a="1"/>
  <c r="T19359" i="5" s="1"/>
  <c r="T19295" i="5" a="1"/>
  <c r="T19295" i="5" s="1"/>
  <c r="T19231" i="5" a="1"/>
  <c r="T19231" i="5" s="1"/>
  <c r="T19167" i="5" a="1"/>
  <c r="T19167" i="5" s="1"/>
  <c r="T19103" i="5" a="1"/>
  <c r="T19103" i="5" s="1"/>
  <c r="T19039" i="5" a="1"/>
  <c r="T19039" i="5" s="1"/>
  <c r="T18975" i="5" a="1"/>
  <c r="T18975" i="5" s="1"/>
  <c r="T18911" i="5" a="1"/>
  <c r="T18911" i="5" s="1"/>
  <c r="T18847" i="5" a="1"/>
  <c r="T18847" i="5" s="1"/>
  <c r="T18783" i="5" a="1"/>
  <c r="T18783" i="5" s="1"/>
  <c r="T18719" i="5" a="1"/>
  <c r="T18719" i="5" s="1"/>
  <c r="T18655" i="5" a="1"/>
  <c r="T18655" i="5" s="1"/>
  <c r="T18591" i="5" a="1"/>
  <c r="T18591" i="5" s="1"/>
  <c r="T18527" i="5" a="1"/>
  <c r="T18527" i="5" s="1"/>
  <c r="T18463" i="5" a="1"/>
  <c r="T18463" i="5" s="1"/>
  <c r="T18394" i="5" a="1"/>
  <c r="T18394" i="5" s="1"/>
  <c r="T18292" i="5" a="1"/>
  <c r="T18292" i="5" s="1"/>
  <c r="T18228" i="5" a="1"/>
  <c r="T18228" i="5" s="1"/>
  <c r="T18164" i="5" a="1"/>
  <c r="T18164" i="5" s="1"/>
  <c r="T18100" i="5" a="1"/>
  <c r="T18100" i="5" s="1"/>
  <c r="T18036" i="5" a="1"/>
  <c r="T18036" i="5" s="1"/>
  <c r="T17972" i="5" a="1"/>
  <c r="T17972" i="5" s="1"/>
  <c r="T17908" i="5" a="1"/>
  <c r="T17908" i="5" s="1"/>
  <c r="T17844" i="5" a="1"/>
  <c r="T17844" i="5" s="1"/>
  <c r="T17780" i="5" a="1"/>
  <c r="T17780" i="5" s="1"/>
  <c r="T17716" i="5" a="1"/>
  <c r="T17716" i="5" s="1"/>
  <c r="T17652" i="5" a="1"/>
  <c r="T17652" i="5" s="1"/>
  <c r="T17588" i="5" a="1"/>
  <c r="T17588" i="5" s="1"/>
  <c r="T17524" i="5" a="1"/>
  <c r="T17524" i="5" s="1"/>
  <c r="T17460" i="5" a="1"/>
  <c r="T17460" i="5" s="1"/>
  <c r="T17396" i="5" a="1"/>
  <c r="T17396" i="5" s="1"/>
  <c r="T17332" i="5" a="1"/>
  <c r="T17332" i="5" s="1"/>
  <c r="T17268" i="5" a="1"/>
  <c r="T17268" i="5" s="1"/>
  <c r="T17204" i="5" a="1"/>
  <c r="T17204" i="5" s="1"/>
  <c r="T17140" i="5" a="1"/>
  <c r="T17140" i="5" s="1"/>
  <c r="T17076" i="5" a="1"/>
  <c r="T17076" i="5" s="1"/>
  <c r="T17012" i="5" a="1"/>
  <c r="T17012" i="5" s="1"/>
  <c r="T16948" i="5" a="1"/>
  <c r="T16948" i="5" s="1"/>
  <c r="T16884" i="5" a="1"/>
  <c r="T16884" i="5" s="1"/>
  <c r="T16820" i="5" a="1"/>
  <c r="T16820" i="5" s="1"/>
  <c r="T16756" i="5" a="1"/>
  <c r="T16756" i="5" s="1"/>
  <c r="T16692" i="5" a="1"/>
  <c r="T16692" i="5" s="1"/>
  <c r="T16628" i="5" a="1"/>
  <c r="T16628" i="5" s="1"/>
  <c r="T16564" i="5" a="1"/>
  <c r="T16564" i="5" s="1"/>
  <c r="T16500" i="5" a="1"/>
  <c r="T16500" i="5" s="1"/>
  <c r="T16436" i="5" a="1"/>
  <c r="T16436" i="5" s="1"/>
  <c r="T16372" i="5" a="1"/>
  <c r="T16372" i="5" s="1"/>
  <c r="T16308" i="5" a="1"/>
  <c r="T16308" i="5" s="1"/>
  <c r="T16244" i="5" a="1"/>
  <c r="T16244" i="5" s="1"/>
  <c r="T16180" i="5" a="1"/>
  <c r="T16180" i="5" s="1"/>
  <c r="T16116" i="5" a="1"/>
  <c r="T16116" i="5" s="1"/>
  <c r="T15988" i="5" a="1"/>
  <c r="T15988" i="5" s="1"/>
  <c r="T15917" i="5" a="1"/>
  <c r="T15917" i="5" s="1"/>
  <c r="T15229" i="5" a="1"/>
  <c r="T15229" i="5" s="1"/>
  <c r="T18275" i="5" a="1"/>
  <c r="T18275" i="5" s="1"/>
  <c r="T18211" i="5" a="1"/>
  <c r="T18211" i="5" s="1"/>
  <c r="T18147" i="5" a="1"/>
  <c r="T18147" i="5" s="1"/>
  <c r="T18083" i="5" a="1"/>
  <c r="T18083" i="5" s="1"/>
  <c r="T18019" i="5" a="1"/>
  <c r="T18019" i="5" s="1"/>
  <c r="T17955" i="5" a="1"/>
  <c r="T17955" i="5" s="1"/>
  <c r="T17891" i="5" a="1"/>
  <c r="T17891" i="5" s="1"/>
  <c r="T17827" i="5" a="1"/>
  <c r="T17827" i="5" s="1"/>
  <c r="T17763" i="5" a="1"/>
  <c r="T17763" i="5" s="1"/>
  <c r="T17635" i="5" a="1"/>
  <c r="T17635" i="5" s="1"/>
  <c r="T17571" i="5" a="1"/>
  <c r="T17571" i="5" s="1"/>
  <c r="T17507" i="5" a="1"/>
  <c r="T17507" i="5" s="1"/>
  <c r="T17443" i="5" a="1"/>
  <c r="T17443" i="5" s="1"/>
  <c r="T17379" i="5" a="1"/>
  <c r="T17379" i="5" s="1"/>
  <c r="T17315" i="5" a="1"/>
  <c r="T17315" i="5" s="1"/>
  <c r="T17251" i="5" a="1"/>
  <c r="T17251" i="5" s="1"/>
  <c r="T17187" i="5" a="1"/>
  <c r="T17187" i="5" s="1"/>
  <c r="T17123" i="5" a="1"/>
  <c r="T17123" i="5" s="1"/>
  <c r="T17059" i="5" a="1"/>
  <c r="T17059" i="5" s="1"/>
  <c r="T16995" i="5" a="1"/>
  <c r="T16995" i="5" s="1"/>
  <c r="T16931" i="5" a="1"/>
  <c r="T16931" i="5" s="1"/>
  <c r="T16867" i="5" a="1"/>
  <c r="T16867" i="5" s="1"/>
  <c r="T16803" i="5" a="1"/>
  <c r="T16803" i="5" s="1"/>
  <c r="T16739" i="5" a="1"/>
  <c r="T16739" i="5" s="1"/>
  <c r="T16675" i="5" a="1"/>
  <c r="T16675" i="5" s="1"/>
  <c r="T16611" i="5" a="1"/>
  <c r="T16611" i="5" s="1"/>
  <c r="T16547" i="5" a="1"/>
  <c r="T16547" i="5" s="1"/>
  <c r="T16483" i="5" a="1"/>
  <c r="T16483" i="5" s="1"/>
  <c r="T16419" i="5" a="1"/>
  <c r="T16419" i="5" s="1"/>
  <c r="T16355" i="5" a="1"/>
  <c r="T16355" i="5" s="1"/>
  <c r="T16291" i="5" a="1"/>
  <c r="T16291" i="5" s="1"/>
  <c r="T16227" i="5" a="1"/>
  <c r="T16227" i="5" s="1"/>
  <c r="T16163" i="5" a="1"/>
  <c r="T16163" i="5" s="1"/>
  <c r="T16099" i="5" a="1"/>
  <c r="T16099" i="5" s="1"/>
  <c r="T16035" i="5" a="1"/>
  <c r="T16035" i="5" s="1"/>
  <c r="T15971" i="5" a="1"/>
  <c r="T15971" i="5" s="1"/>
  <c r="T15895" i="5" a="1"/>
  <c r="T15895" i="5" s="1"/>
  <c r="T15093" i="5" a="1"/>
  <c r="T15093" i="5" s="1"/>
  <c r="T18258" i="5" a="1"/>
  <c r="T18258" i="5" s="1"/>
  <c r="T18194" i="5" a="1"/>
  <c r="T18194" i="5" s="1"/>
  <c r="T18130" i="5" a="1"/>
  <c r="T18130" i="5" s="1"/>
  <c r="T18066" i="5" a="1"/>
  <c r="T18066" i="5" s="1"/>
  <c r="T18002" i="5" a="1"/>
  <c r="T18002" i="5" s="1"/>
  <c r="T17938" i="5" a="1"/>
  <c r="T17938" i="5" s="1"/>
  <c r="T17874" i="5" a="1"/>
  <c r="T17874" i="5" s="1"/>
  <c r="T17810" i="5" a="1"/>
  <c r="T17810" i="5" s="1"/>
  <c r="T17746" i="5" a="1"/>
  <c r="T17746" i="5" s="1"/>
  <c r="T17682" i="5" a="1"/>
  <c r="T17682" i="5" s="1"/>
  <c r="T17618" i="5" a="1"/>
  <c r="T17618" i="5" s="1"/>
  <c r="T17490" i="5" a="1"/>
  <c r="T17490" i="5" s="1"/>
  <c r="T17426" i="5" a="1"/>
  <c r="T17426" i="5" s="1"/>
  <c r="T17362" i="5" a="1"/>
  <c r="T17362" i="5" s="1"/>
  <c r="T17298" i="5" a="1"/>
  <c r="T17298" i="5" s="1"/>
  <c r="T17234" i="5" a="1"/>
  <c r="T17234" i="5" s="1"/>
  <c r="T17170" i="5" a="1"/>
  <c r="T17170" i="5" s="1"/>
  <c r="T16978" i="5" a="1"/>
  <c r="T16978" i="5" s="1"/>
  <c r="T16914" i="5" a="1"/>
  <c r="T16914" i="5" s="1"/>
  <c r="T16850" i="5" a="1"/>
  <c r="T16850" i="5" s="1"/>
  <c r="T16786" i="5" a="1"/>
  <c r="T16786" i="5" s="1"/>
  <c r="T16722" i="5" a="1"/>
  <c r="T16722" i="5" s="1"/>
  <c r="T16658" i="5" a="1"/>
  <c r="T16658" i="5" s="1"/>
  <c r="T16466" i="5" a="1"/>
  <c r="T16466" i="5" s="1"/>
  <c r="T16402" i="5" a="1"/>
  <c r="T16402" i="5" s="1"/>
  <c r="T16274" i="5" a="1"/>
  <c r="T16274" i="5" s="1"/>
  <c r="T16210" i="5" a="1"/>
  <c r="T16210" i="5" s="1"/>
  <c r="T16146" i="5" a="1"/>
  <c r="T16146" i="5" s="1"/>
  <c r="T16018" i="5" a="1"/>
  <c r="T16018" i="5" s="1"/>
  <c r="T15954" i="5" a="1"/>
  <c r="T15954" i="5" s="1"/>
  <c r="T15868" i="5" a="1"/>
  <c r="T15868" i="5" s="1"/>
  <c r="T15469" i="5" a="1"/>
  <c r="T15469" i="5" s="1"/>
  <c r="T14947" i="5" a="1"/>
  <c r="T14947" i="5" s="1"/>
  <c r="T18401" i="5" a="1"/>
  <c r="T18401" i="5" s="1"/>
  <c r="T18337" i="5" a="1"/>
  <c r="T18337" i="5" s="1"/>
  <c r="T18273" i="5" a="1"/>
  <c r="T18273" i="5" s="1"/>
  <c r="T18209" i="5" a="1"/>
  <c r="T18209" i="5" s="1"/>
  <c r="T18145" i="5" a="1"/>
  <c r="T18145" i="5" s="1"/>
  <c r="T18081" i="5" a="1"/>
  <c r="T18081" i="5" s="1"/>
  <c r="T18017" i="5" a="1"/>
  <c r="T18017" i="5" s="1"/>
  <c r="T17953" i="5" a="1"/>
  <c r="T17953" i="5" s="1"/>
  <c r="T17889" i="5" a="1"/>
  <c r="T17889" i="5" s="1"/>
  <c r="T17761" i="5" a="1"/>
  <c r="T17761" i="5" s="1"/>
  <c r="T17633" i="5" a="1"/>
  <c r="T17633" i="5" s="1"/>
  <c r="T17569" i="5" a="1"/>
  <c r="T17569" i="5" s="1"/>
  <c r="T17505" i="5" a="1"/>
  <c r="T17505" i="5" s="1"/>
  <c r="T17441" i="5" a="1"/>
  <c r="T17441" i="5" s="1"/>
  <c r="T17377" i="5" a="1"/>
  <c r="T17377" i="5" s="1"/>
  <c r="T17313" i="5" a="1"/>
  <c r="T17313" i="5" s="1"/>
  <c r="T17249" i="5" a="1"/>
  <c r="T17249" i="5" s="1"/>
  <c r="T17185" i="5" a="1"/>
  <c r="T17185" i="5" s="1"/>
  <c r="T17121" i="5" a="1"/>
  <c r="T17121" i="5" s="1"/>
  <c r="T17057" i="5" a="1"/>
  <c r="T17057" i="5" s="1"/>
  <c r="T16993" i="5" a="1"/>
  <c r="T16993" i="5" s="1"/>
  <c r="T16929" i="5" a="1"/>
  <c r="T16929" i="5" s="1"/>
  <c r="T16865" i="5" a="1"/>
  <c r="T16865" i="5" s="1"/>
  <c r="T16801" i="5" a="1"/>
  <c r="T16801" i="5" s="1"/>
  <c r="T16737" i="5" a="1"/>
  <c r="T16737" i="5" s="1"/>
  <c r="T16673" i="5" a="1"/>
  <c r="T16673" i="5" s="1"/>
  <c r="T16609" i="5" a="1"/>
  <c r="T16609" i="5" s="1"/>
  <c r="T16545" i="5" a="1"/>
  <c r="T16545" i="5" s="1"/>
  <c r="T16481" i="5" a="1"/>
  <c r="T16481" i="5" s="1"/>
  <c r="T16417" i="5" a="1"/>
  <c r="T16417" i="5" s="1"/>
  <c r="T16353" i="5" a="1"/>
  <c r="T16353" i="5" s="1"/>
  <c r="T16289" i="5" a="1"/>
  <c r="T16289" i="5" s="1"/>
  <c r="T16225" i="5" a="1"/>
  <c r="T16225" i="5" s="1"/>
  <c r="T16161" i="5" a="1"/>
  <c r="T16161" i="5" s="1"/>
  <c r="T16097" i="5" a="1"/>
  <c r="T16097" i="5" s="1"/>
  <c r="T16033" i="5" a="1"/>
  <c r="T16033" i="5" s="1"/>
  <c r="T15969" i="5" a="1"/>
  <c r="T15969" i="5" s="1"/>
  <c r="T15892" i="5" a="1"/>
  <c r="T15892" i="5" s="1"/>
  <c r="T15077" i="5" a="1"/>
  <c r="T15077" i="5" s="1"/>
  <c r="T18240" i="5" a="1"/>
  <c r="T18240" i="5" s="1"/>
  <c r="T18176" i="5" a="1"/>
  <c r="T18176" i="5" s="1"/>
  <c r="T18112" i="5" a="1"/>
  <c r="T18112" i="5" s="1"/>
  <c r="T18048" i="5" a="1"/>
  <c r="T18048" i="5" s="1"/>
  <c r="T17984" i="5" a="1"/>
  <c r="T17984" i="5" s="1"/>
  <c r="T17856" i="5" a="1"/>
  <c r="T17856" i="5" s="1"/>
  <c r="T17792" i="5" a="1"/>
  <c r="T17792" i="5" s="1"/>
  <c r="T17728" i="5" a="1"/>
  <c r="T17728" i="5" s="1"/>
  <c r="T17664" i="5" a="1"/>
  <c r="T17664" i="5" s="1"/>
  <c r="T17600" i="5" a="1"/>
  <c r="T17600" i="5" s="1"/>
  <c r="T17536" i="5" a="1"/>
  <c r="T17536" i="5" s="1"/>
  <c r="T17472" i="5" a="1"/>
  <c r="T17472" i="5" s="1"/>
  <c r="T17408" i="5" a="1"/>
  <c r="T17408" i="5" s="1"/>
  <c r="T17344" i="5" a="1"/>
  <c r="T17344" i="5" s="1"/>
  <c r="T17280" i="5" a="1"/>
  <c r="T17280" i="5" s="1"/>
  <c r="T17216" i="5" a="1"/>
  <c r="T17216" i="5" s="1"/>
  <c r="T17152" i="5" a="1"/>
  <c r="T17152" i="5" s="1"/>
  <c r="T17088" i="5" a="1"/>
  <c r="T17088" i="5" s="1"/>
  <c r="T17024" i="5" a="1"/>
  <c r="T17024" i="5" s="1"/>
  <c r="T16960" i="5" a="1"/>
  <c r="T16960" i="5" s="1"/>
  <c r="T16896" i="5" a="1"/>
  <c r="T16896" i="5" s="1"/>
  <c r="T16832" i="5" a="1"/>
  <c r="T16832" i="5" s="1"/>
  <c r="T16768" i="5" a="1"/>
  <c r="T16768" i="5" s="1"/>
  <c r="T16704" i="5" a="1"/>
  <c r="T16704" i="5" s="1"/>
  <c r="T16640" i="5" a="1"/>
  <c r="T16640" i="5" s="1"/>
  <c r="T16576" i="5" a="1"/>
  <c r="T16576" i="5" s="1"/>
  <c r="T16512" i="5" a="1"/>
  <c r="T16512" i="5" s="1"/>
  <c r="T16448" i="5" a="1"/>
  <c r="T16448" i="5" s="1"/>
  <c r="T16384" i="5" a="1"/>
  <c r="T16384" i="5" s="1"/>
  <c r="T16256" i="5" a="1"/>
  <c r="T16256" i="5" s="1"/>
  <c r="T16192" i="5" a="1"/>
  <c r="T16192" i="5" s="1"/>
  <c r="T16128" i="5" a="1"/>
  <c r="T16128" i="5" s="1"/>
  <c r="T16000" i="5" a="1"/>
  <c r="T16000" i="5" s="1"/>
  <c r="T15831" i="5" a="1"/>
  <c r="T15831" i="5" s="1"/>
  <c r="T14757" i="5" a="1"/>
  <c r="T14757" i="5" s="1"/>
  <c r="T18327" i="5" a="1"/>
  <c r="T18327" i="5" s="1"/>
  <c r="T18263" i="5" a="1"/>
  <c r="T18263" i="5" s="1"/>
  <c r="T18199" i="5" a="1"/>
  <c r="T18199" i="5" s="1"/>
  <c r="T18135" i="5" a="1"/>
  <c r="T18135" i="5" s="1"/>
  <c r="T18071" i="5" a="1"/>
  <c r="T18071" i="5" s="1"/>
  <c r="T18007" i="5" a="1"/>
  <c r="T18007" i="5" s="1"/>
  <c r="T17943" i="5" a="1"/>
  <c r="T17943" i="5" s="1"/>
  <c r="T17879" i="5" a="1"/>
  <c r="T17879" i="5" s="1"/>
  <c r="T17815" i="5" a="1"/>
  <c r="T17815" i="5" s="1"/>
  <c r="T17751" i="5" a="1"/>
  <c r="T17751" i="5" s="1"/>
  <c r="T17687" i="5" a="1"/>
  <c r="T17687" i="5" s="1"/>
  <c r="T17623" i="5" a="1"/>
  <c r="T17623" i="5" s="1"/>
  <c r="T17559" i="5" a="1"/>
  <c r="T17559" i="5" s="1"/>
  <c r="T17495" i="5" a="1"/>
  <c r="T17495" i="5" s="1"/>
  <c r="T17431" i="5" a="1"/>
  <c r="T17431" i="5" s="1"/>
  <c r="T17367" i="5" a="1"/>
  <c r="T17367" i="5" s="1"/>
  <c r="T17303" i="5" a="1"/>
  <c r="T17303" i="5" s="1"/>
  <c r="T17239" i="5" a="1"/>
  <c r="T17239" i="5" s="1"/>
  <c r="T17175" i="5" a="1"/>
  <c r="T17175" i="5" s="1"/>
  <c r="T17111" i="5" a="1"/>
  <c r="T17111" i="5" s="1"/>
  <c r="T17047" i="5" a="1"/>
  <c r="T17047" i="5" s="1"/>
  <c r="T16983" i="5" a="1"/>
  <c r="T16983" i="5" s="1"/>
  <c r="T16919" i="5" a="1"/>
  <c r="T16919" i="5" s="1"/>
  <c r="T16855" i="5" a="1"/>
  <c r="T16855" i="5" s="1"/>
  <c r="T16791" i="5" a="1"/>
  <c r="T16791" i="5" s="1"/>
  <c r="T16727" i="5" a="1"/>
  <c r="T16727" i="5" s="1"/>
  <c r="T16663" i="5" a="1"/>
  <c r="T16663" i="5" s="1"/>
  <c r="T16599" i="5" a="1"/>
  <c r="T16599" i="5" s="1"/>
  <c r="T16535" i="5" a="1"/>
  <c r="T16535" i="5" s="1"/>
  <c r="T16471" i="5" a="1"/>
  <c r="T16471" i="5" s="1"/>
  <c r="T18950" i="5" a="1"/>
  <c r="T18950" i="5" s="1"/>
  <c r="T18502" i="5" a="1"/>
  <c r="T18502" i="5" s="1"/>
  <c r="T18681" i="5" a="1"/>
  <c r="T18681" i="5" s="1"/>
  <c r="T19246" i="5" a="1"/>
  <c r="T19246" i="5" s="1"/>
  <c r="T19248" i="5" a="1"/>
  <c r="T19248" i="5" s="1"/>
  <c r="T18480" i="5" a="1"/>
  <c r="T18480" i="5" s="1"/>
  <c r="T19415" i="5" a="1"/>
  <c r="T19415" i="5" s="1"/>
  <c r="T18711" i="5" a="1"/>
  <c r="T18711" i="5" s="1"/>
  <c r="T18267" i="5" a="1"/>
  <c r="T18267" i="5" s="1"/>
  <c r="T18203" i="5" a="1"/>
  <c r="T18203" i="5" s="1"/>
  <c r="T18139" i="5" a="1"/>
  <c r="T18139" i="5" s="1"/>
  <c r="T18075" i="5" a="1"/>
  <c r="T18075" i="5" s="1"/>
  <c r="T18011" i="5" a="1"/>
  <c r="T18011" i="5" s="1"/>
  <c r="T17947" i="5" a="1"/>
  <c r="T17947" i="5" s="1"/>
  <c r="T17883" i="5" a="1"/>
  <c r="T17883" i="5" s="1"/>
  <c r="T17819" i="5" a="1"/>
  <c r="T17819" i="5" s="1"/>
  <c r="T17755" i="5" a="1"/>
  <c r="T17755" i="5" s="1"/>
  <c r="T17691" i="5" a="1"/>
  <c r="T17691" i="5" s="1"/>
  <c r="T18393" i="5" a="1"/>
  <c r="T18393" i="5" s="1"/>
  <c r="T18329" i="5" a="1"/>
  <c r="T18329" i="5" s="1"/>
  <c r="T18265" i="5" a="1"/>
  <c r="T18265" i="5" s="1"/>
  <c r="T18201" i="5" a="1"/>
  <c r="T18201" i="5" s="1"/>
  <c r="T18137" i="5" a="1"/>
  <c r="T18137" i="5" s="1"/>
  <c r="T18073" i="5" a="1"/>
  <c r="T18073" i="5" s="1"/>
  <c r="T18009" i="5" a="1"/>
  <c r="T18009" i="5" s="1"/>
  <c r="T17945" i="5" a="1"/>
  <c r="T17945" i="5" s="1"/>
  <c r="T17881" i="5" a="1"/>
  <c r="T17881" i="5" s="1"/>
  <c r="T17817" i="5" a="1"/>
  <c r="T17817" i="5" s="1"/>
  <c r="T18319" i="5" a="1"/>
  <c r="T18319" i="5" s="1"/>
  <c r="T18255" i="5" a="1"/>
  <c r="T18255" i="5" s="1"/>
  <c r="T18191" i="5" a="1"/>
  <c r="T18191" i="5" s="1"/>
  <c r="T18127" i="5" a="1"/>
  <c r="T18127" i="5" s="1"/>
  <c r="T18063" i="5" a="1"/>
  <c r="T18063" i="5" s="1"/>
  <c r="T17999" i="5" a="1"/>
  <c r="T17999" i="5" s="1"/>
  <c r="T17935" i="5" a="1"/>
  <c r="T17935" i="5" s="1"/>
  <c r="T19117" i="5" a="1"/>
  <c r="T19117" i="5" s="1"/>
  <c r="T18411" i="5" a="1"/>
  <c r="T18411" i="5" s="1"/>
  <c r="T18315" i="5" a="1"/>
  <c r="T18315" i="5" s="1"/>
  <c r="T18379" i="5" a="1"/>
  <c r="T18379" i="5" s="1"/>
  <c r="T18923" i="5" a="1"/>
  <c r="T18923" i="5" s="1"/>
  <c r="T18409" i="5" a="1"/>
  <c r="T18409" i="5" s="1"/>
  <c r="T18670" i="5" a="1"/>
  <c r="T18670" i="5" s="1"/>
  <c r="T19727" i="5" a="1"/>
  <c r="T19727" i="5" s="1"/>
  <c r="T19997" i="5" a="1"/>
  <c r="T19997" i="5" s="1"/>
  <c r="T19869" i="5" a="1"/>
  <c r="T19869" i="5" s="1"/>
  <c r="T19101" i="5" a="1"/>
  <c r="T19101" i="5" s="1"/>
  <c r="T19037" i="5" a="1"/>
  <c r="T19037" i="5" s="1"/>
  <c r="T19518" i="5" a="1"/>
  <c r="T19518" i="5" s="1"/>
  <c r="T18756" i="5" a="1"/>
  <c r="T18756" i="5" s="1"/>
  <c r="T18692" i="5" a="1"/>
  <c r="T18692" i="5" s="1"/>
  <c r="T19419" i="5" a="1"/>
  <c r="T19419" i="5" s="1"/>
  <c r="T18971" i="5" a="1"/>
  <c r="T18971" i="5" s="1"/>
  <c r="T18843" i="5" a="1"/>
  <c r="T18843" i="5" s="1"/>
  <c r="T19038" i="5" a="1"/>
  <c r="T19038" i="5" s="1"/>
  <c r="T19809" i="5" a="1"/>
  <c r="T19809" i="5" s="1"/>
  <c r="T19967" i="5" a="1"/>
  <c r="T19967" i="5" s="1"/>
  <c r="T19086" i="5" a="1"/>
  <c r="T19086" i="5" s="1"/>
  <c r="T19291" i="5" a="1"/>
  <c r="T19291" i="5" s="1"/>
  <c r="T18717" i="5" a="1"/>
  <c r="T18717" i="5" s="1"/>
  <c r="T18948" i="5" a="1"/>
  <c r="T18948" i="5" s="1"/>
  <c r="T18590" i="5" a="1"/>
  <c r="T18590" i="5" s="1"/>
  <c r="T19277" i="5" a="1"/>
  <c r="T19277" i="5" s="1"/>
  <c r="T19213" i="5" a="1"/>
  <c r="T19213" i="5" s="1"/>
  <c r="T19021" i="5" a="1"/>
  <c r="T19021" i="5" s="1"/>
  <c r="T18957" i="5" a="1"/>
  <c r="T18957" i="5" s="1"/>
  <c r="T18829" i="5" a="1"/>
  <c r="T18829" i="5" s="1"/>
  <c r="T18765" i="5" a="1"/>
  <c r="T18765" i="5" s="1"/>
  <c r="T18637" i="5" a="1"/>
  <c r="T18637" i="5" s="1"/>
  <c r="T18573" i="5" a="1"/>
  <c r="T18573" i="5" s="1"/>
  <c r="T18509" i="5" a="1"/>
  <c r="T18509" i="5" s="1"/>
  <c r="T18370" i="5" a="1"/>
  <c r="T18370" i="5" s="1"/>
  <c r="T18974" i="5" a="1"/>
  <c r="T18974" i="5" s="1"/>
  <c r="T19060" i="5" a="1"/>
  <c r="T19060" i="5" s="1"/>
  <c r="T18996" i="5" a="1"/>
  <c r="T18996" i="5" s="1"/>
  <c r="T18932" i="5" a="1"/>
  <c r="T18932" i="5" s="1"/>
  <c r="T18804" i="5" a="1"/>
  <c r="T18804" i="5" s="1"/>
  <c r="T18740" i="5" a="1"/>
  <c r="T18740" i="5" s="1"/>
  <c r="T18676" i="5" a="1"/>
  <c r="T18676" i="5" s="1"/>
  <c r="T18548" i="5" a="1"/>
  <c r="T18548" i="5" s="1"/>
  <c r="T18419" i="5" a="1"/>
  <c r="T18419" i="5" s="1"/>
  <c r="T18686" i="5" a="1"/>
  <c r="T18686" i="5" s="1"/>
  <c r="T19339" i="5" a="1"/>
  <c r="T19339" i="5" s="1"/>
  <c r="T18891" i="5" a="1"/>
  <c r="T18891" i="5" s="1"/>
  <c r="T18699" i="5" a="1"/>
  <c r="T18699" i="5" s="1"/>
  <c r="T18635" i="5" a="1"/>
  <c r="T18635" i="5" s="1"/>
  <c r="T18934" i="5" a="1"/>
  <c r="T18934" i="5" s="1"/>
  <c r="T18986" i="5" a="1"/>
  <c r="T18986" i="5" s="1"/>
  <c r="T18922" i="5" a="1"/>
  <c r="T18922" i="5" s="1"/>
  <c r="T19281" i="5" a="1"/>
  <c r="T19281" i="5" s="1"/>
  <c r="T19153" i="5" a="1"/>
  <c r="T19153" i="5" s="1"/>
  <c r="T19089" i="5" a="1"/>
  <c r="T19089" i="5" s="1"/>
  <c r="T19208" i="5" a="1"/>
  <c r="T19208" i="5" s="1"/>
  <c r="T16343" i="5" a="1"/>
  <c r="T16343" i="5" s="1"/>
  <c r="T16279" i="5" a="1"/>
  <c r="T16279" i="5" s="1"/>
  <c r="T16151" i="5" a="1"/>
  <c r="T16151" i="5" s="1"/>
  <c r="T16087" i="5" a="1"/>
  <c r="T16087" i="5" s="1"/>
  <c r="T16023" i="5" a="1"/>
  <c r="T16023" i="5" s="1"/>
  <c r="T15876" i="5" a="1"/>
  <c r="T15876" i="5" s="1"/>
  <c r="T15509" i="5" a="1"/>
  <c r="T15509" i="5" s="1"/>
  <c r="T14993" i="5" a="1"/>
  <c r="T14993" i="5" s="1"/>
  <c r="T18294" i="5" a="1"/>
  <c r="T18294" i="5" s="1"/>
  <c r="T18230" i="5" a="1"/>
  <c r="T18230" i="5" s="1"/>
  <c r="T18166" i="5" a="1"/>
  <c r="T18166" i="5" s="1"/>
  <c r="T18102" i="5" a="1"/>
  <c r="T18102" i="5" s="1"/>
  <c r="T18038" i="5" a="1"/>
  <c r="T18038" i="5" s="1"/>
  <c r="T17974" i="5" a="1"/>
  <c r="T17974" i="5" s="1"/>
  <c r="T17910" i="5" a="1"/>
  <c r="T17910" i="5" s="1"/>
  <c r="T17782" i="5" a="1"/>
  <c r="T17782" i="5" s="1"/>
  <c r="T17654" i="5" a="1"/>
  <c r="T17654" i="5" s="1"/>
  <c r="T17590" i="5" a="1"/>
  <c r="T17590" i="5" s="1"/>
  <c r="T17526" i="5" a="1"/>
  <c r="T17526" i="5" s="1"/>
  <c r="T17462" i="5" a="1"/>
  <c r="T17462" i="5" s="1"/>
  <c r="T17398" i="5" a="1"/>
  <c r="T17398" i="5" s="1"/>
  <c r="T17334" i="5" a="1"/>
  <c r="T17334" i="5" s="1"/>
  <c r="T17270" i="5" a="1"/>
  <c r="T17270" i="5" s="1"/>
  <c r="T17206" i="5" a="1"/>
  <c r="T17206" i="5" s="1"/>
  <c r="T17142" i="5" a="1"/>
  <c r="T17142" i="5" s="1"/>
  <c r="T17078" i="5" a="1"/>
  <c r="T17078" i="5" s="1"/>
  <c r="T17014" i="5" a="1"/>
  <c r="T17014" i="5" s="1"/>
  <c r="T16950" i="5" a="1"/>
  <c r="T16950" i="5" s="1"/>
  <c r="T16886" i="5" a="1"/>
  <c r="T16886" i="5" s="1"/>
  <c r="T16822" i="5" a="1"/>
  <c r="T16822" i="5" s="1"/>
  <c r="T16758" i="5" a="1"/>
  <c r="T16758" i="5" s="1"/>
  <c r="T16694" i="5" a="1"/>
  <c r="T16694" i="5" s="1"/>
  <c r="T16630" i="5" a="1"/>
  <c r="T16630" i="5" s="1"/>
  <c r="T16566" i="5" a="1"/>
  <c r="T16566" i="5" s="1"/>
  <c r="T16502" i="5" a="1"/>
  <c r="T16502" i="5" s="1"/>
  <c r="T16438" i="5" a="1"/>
  <c r="T16438" i="5" s="1"/>
  <c r="T16374" i="5" a="1"/>
  <c r="T16374" i="5" s="1"/>
  <c r="T16246" i="5" a="1"/>
  <c r="T16246" i="5" s="1"/>
  <c r="T16182" i="5" a="1"/>
  <c r="T16182" i="5" s="1"/>
  <c r="T16118" i="5" a="1"/>
  <c r="T16118" i="5" s="1"/>
  <c r="T15990" i="5" a="1"/>
  <c r="T15990" i="5" s="1"/>
  <c r="T15921" i="5" a="1"/>
  <c r="T15921" i="5" s="1"/>
  <c r="T15245" i="5" a="1"/>
  <c r="T15245" i="5" s="1"/>
  <c r="T18397" i="5" a="1"/>
  <c r="T18397" i="5" s="1"/>
  <c r="T18333" i="5" a="1"/>
  <c r="T18333" i="5" s="1"/>
  <c r="T18269" i="5" a="1"/>
  <c r="T18269" i="5" s="1"/>
  <c r="T18205" i="5" a="1"/>
  <c r="T18205" i="5" s="1"/>
  <c r="T18141" i="5" a="1"/>
  <c r="T18141" i="5" s="1"/>
  <c r="T18077" i="5" a="1"/>
  <c r="T18077" i="5" s="1"/>
  <c r="T18013" i="5" a="1"/>
  <c r="T18013" i="5" s="1"/>
  <c r="T17949" i="5" a="1"/>
  <c r="T17949" i="5" s="1"/>
  <c r="T17885" i="5" a="1"/>
  <c r="T17885" i="5" s="1"/>
  <c r="T17821" i="5" a="1"/>
  <c r="T17821" i="5" s="1"/>
  <c r="T17757" i="5" a="1"/>
  <c r="T17757" i="5" s="1"/>
  <c r="T17693" i="5" a="1"/>
  <c r="T17693" i="5" s="1"/>
  <c r="T17629" i="5" a="1"/>
  <c r="T17629" i="5" s="1"/>
  <c r="T17565" i="5" a="1"/>
  <c r="T17565" i="5" s="1"/>
  <c r="T17501" i="5" a="1"/>
  <c r="T17501" i="5" s="1"/>
  <c r="T17437" i="5" a="1"/>
  <c r="T17437" i="5" s="1"/>
  <c r="T17373" i="5" a="1"/>
  <c r="T17373" i="5" s="1"/>
  <c r="T17309" i="5" a="1"/>
  <c r="T17309" i="5" s="1"/>
  <c r="T17245" i="5" a="1"/>
  <c r="T17245" i="5" s="1"/>
  <c r="T17181" i="5" a="1"/>
  <c r="T17181" i="5" s="1"/>
  <c r="T17117" i="5" a="1"/>
  <c r="T17117" i="5" s="1"/>
  <c r="T17053" i="5" a="1"/>
  <c r="T17053" i="5" s="1"/>
  <c r="T16989" i="5" a="1"/>
  <c r="T16989" i="5" s="1"/>
  <c r="T16925" i="5" a="1"/>
  <c r="T16925" i="5" s="1"/>
  <c r="T16861" i="5" a="1"/>
  <c r="T16861" i="5" s="1"/>
  <c r="T16797" i="5" a="1"/>
  <c r="T16797" i="5" s="1"/>
  <c r="T16733" i="5" a="1"/>
  <c r="T16733" i="5" s="1"/>
  <c r="T16669" i="5" a="1"/>
  <c r="T16669" i="5" s="1"/>
  <c r="T16605" i="5" a="1"/>
  <c r="T16605" i="5" s="1"/>
  <c r="T16541" i="5" a="1"/>
  <c r="T16541" i="5" s="1"/>
  <c r="T16477" i="5" a="1"/>
  <c r="T16477" i="5" s="1"/>
  <c r="T16349" i="5" a="1"/>
  <c r="T16349" i="5" s="1"/>
  <c r="T16285" i="5" a="1"/>
  <c r="T16285" i="5" s="1"/>
  <c r="T16157" i="5" a="1"/>
  <c r="T16157" i="5" s="1"/>
  <c r="T16093" i="5" a="1"/>
  <c r="T16093" i="5" s="1"/>
  <c r="T16029" i="5" a="1"/>
  <c r="T16029" i="5" s="1"/>
  <c r="T15885" i="5" a="1"/>
  <c r="T15885" i="5" s="1"/>
  <c r="T15557" i="5" a="1"/>
  <c r="T15557" i="5" s="1"/>
  <c r="T15045" i="5" a="1"/>
  <c r="T15045" i="5" s="1"/>
  <c r="T15711" i="5" a="1"/>
  <c r="T15711" i="5" s="1"/>
  <c r="T15519" i="5" a="1"/>
  <c r="T15519" i="5" s="1"/>
  <c r="T15455" i="5" a="1"/>
  <c r="T15455" i="5" s="1"/>
  <c r="T15391" i="5" a="1"/>
  <c r="T15391" i="5" s="1"/>
  <c r="T15263" i="5" a="1"/>
  <c r="T15263" i="5" s="1"/>
  <c r="T15199" i="5" a="1"/>
  <c r="T15199" i="5" s="1"/>
  <c r="T15135" i="5" a="1"/>
  <c r="T15135" i="5" s="1"/>
  <c r="T15071" i="5" a="1"/>
  <c r="T15071" i="5" s="1"/>
  <c r="T15004" i="5" a="1"/>
  <c r="T15004" i="5" s="1"/>
  <c r="T14931" i="5" a="1"/>
  <c r="T14931" i="5" s="1"/>
  <c r="T14856" i="5" a="1"/>
  <c r="T14856" i="5" s="1"/>
  <c r="T14764" i="5" a="1"/>
  <c r="T14764" i="5" s="1"/>
  <c r="T15910" i="5" a="1"/>
  <c r="T15910" i="5" s="1"/>
  <c r="T15846" i="5" a="1"/>
  <c r="T15846" i="5" s="1"/>
  <c r="T15782" i="5" a="1"/>
  <c r="T15782" i="5" s="1"/>
  <c r="T15718" i="5" a="1"/>
  <c r="T15718" i="5" s="1"/>
  <c r="T15654" i="5" a="1"/>
  <c r="T15654" i="5" s="1"/>
  <c r="T15590" i="5" a="1"/>
  <c r="T15590" i="5" s="1"/>
  <c r="T15334" i="5" a="1"/>
  <c r="T15334" i="5" s="1"/>
  <c r="T15012" i="5" a="1"/>
  <c r="T15012" i="5" s="1"/>
  <c r="T14939" i="5" a="1"/>
  <c r="T14939" i="5" s="1"/>
  <c r="T14865" i="5" a="1"/>
  <c r="T14865" i="5" s="1"/>
  <c r="T14778" i="5" a="1"/>
  <c r="T14778" i="5" s="1"/>
  <c r="T15812" i="5" a="1"/>
  <c r="T15812" i="5" s="1"/>
  <c r="T15748" i="5" a="1"/>
  <c r="T15748" i="5" s="1"/>
  <c r="T15684" i="5" a="1"/>
  <c r="T15684" i="5" s="1"/>
  <c r="T15620" i="5" a="1"/>
  <c r="T15620" i="5" s="1"/>
  <c r="T15556" i="5" a="1"/>
  <c r="T15556" i="5" s="1"/>
  <c r="T15364" i="5" a="1"/>
  <c r="T15364" i="5" s="1"/>
  <c r="T15300" i="5" a="1"/>
  <c r="T15300" i="5" s="1"/>
  <c r="T15044" i="5" a="1"/>
  <c r="T15044" i="5" s="1"/>
  <c r="T14973" i="5" a="1"/>
  <c r="T14973" i="5" s="1"/>
  <c r="T14900" i="5" a="1"/>
  <c r="T14900" i="5" s="1"/>
  <c r="T14819" i="5" a="1"/>
  <c r="T14819" i="5" s="1"/>
  <c r="T15835" i="5" a="1"/>
  <c r="T15835" i="5" s="1"/>
  <c r="T15707" i="5" a="1"/>
  <c r="T15707" i="5" s="1"/>
  <c r="T15515" i="5" a="1"/>
  <c r="T15515" i="5" s="1"/>
  <c r="T15451" i="5" a="1"/>
  <c r="T15451" i="5" s="1"/>
  <c r="T15387" i="5" a="1"/>
  <c r="T15387" i="5" s="1"/>
  <c r="T15259" i="5" a="1"/>
  <c r="T15259" i="5" s="1"/>
  <c r="T15195" i="5" a="1"/>
  <c r="T15195" i="5" s="1"/>
  <c r="T15131" i="5" a="1"/>
  <c r="T15131" i="5" s="1"/>
  <c r="T15067" i="5" a="1"/>
  <c r="T15067" i="5" s="1"/>
  <c r="T15000" i="5" a="1"/>
  <c r="T15000" i="5" s="1"/>
  <c r="T14926" i="5" a="1"/>
  <c r="T14926" i="5" s="1"/>
  <c r="T14850" i="5" a="1"/>
  <c r="T14850" i="5" s="1"/>
  <c r="T15818" i="5" a="1"/>
  <c r="T15818" i="5" s="1"/>
  <c r="T15754" i="5" a="1"/>
  <c r="T15754" i="5" s="1"/>
  <c r="T15690" i="5" a="1"/>
  <c r="T15690" i="5" s="1"/>
  <c r="T15626" i="5" a="1"/>
  <c r="T15626" i="5" s="1"/>
  <c r="T15562" i="5" a="1"/>
  <c r="T15562" i="5" s="1"/>
  <c r="T15370" i="5" a="1"/>
  <c r="T15370" i="5" s="1"/>
  <c r="T15306" i="5" a="1"/>
  <c r="T15306" i="5" s="1"/>
  <c r="T15050" i="5" a="1"/>
  <c r="T15050" i="5" s="1"/>
  <c r="T14980" i="5" a="1"/>
  <c r="T14980" i="5" s="1"/>
  <c r="T14907" i="5" a="1"/>
  <c r="T14907" i="5" s="1"/>
  <c r="T14827" i="5" a="1"/>
  <c r="T14827" i="5" s="1"/>
  <c r="T15657" i="5" a="1"/>
  <c r="T15657" i="5" s="1"/>
  <c r="T15529" i="5" a="1"/>
  <c r="T15529" i="5" s="1"/>
  <c r="T15465" i="5" a="1"/>
  <c r="T15465" i="5" s="1"/>
  <c r="T15401" i="5" a="1"/>
  <c r="T15401" i="5" s="1"/>
  <c r="T15273" i="5" a="1"/>
  <c r="T15273" i="5" s="1"/>
  <c r="T15209" i="5" a="1"/>
  <c r="T15209" i="5" s="1"/>
  <c r="T15145" i="5" a="1"/>
  <c r="T15145" i="5" s="1"/>
  <c r="T15081" i="5" a="1"/>
  <c r="T15081" i="5" s="1"/>
  <c r="T15016" i="5" a="1"/>
  <c r="T15016" i="5" s="1"/>
  <c r="T14942" i="5" a="1"/>
  <c r="T14942" i="5" s="1"/>
  <c r="T14868" i="5" a="1"/>
  <c r="T14868" i="5" s="1"/>
  <c r="T15920" i="5" a="1"/>
  <c r="T15920" i="5" s="1"/>
  <c r="T15856" i="5" a="1"/>
  <c r="T15856" i="5" s="1"/>
  <c r="T15792" i="5" a="1"/>
  <c r="T15792" i="5" s="1"/>
  <c r="T15728" i="5" a="1"/>
  <c r="T15728" i="5" s="1"/>
  <c r="T15664" i="5" a="1"/>
  <c r="T15664" i="5" s="1"/>
  <c r="T15600" i="5" a="1"/>
  <c r="T15600" i="5" s="1"/>
  <c r="T15536" i="5" a="1"/>
  <c r="T15536" i="5" s="1"/>
  <c r="T15344" i="5" a="1"/>
  <c r="T15344" i="5" s="1"/>
  <c r="T15024" i="5" a="1"/>
  <c r="T15024" i="5" s="1"/>
  <c r="T14950" i="5" a="1"/>
  <c r="T14950" i="5" s="1"/>
  <c r="T18389" i="5" a="1"/>
  <c r="T18389" i="5" s="1"/>
  <c r="T18325" i="5" a="1"/>
  <c r="T18325" i="5" s="1"/>
  <c r="T18261" i="5" a="1"/>
  <c r="T18261" i="5" s="1"/>
  <c r="T18197" i="5" a="1"/>
  <c r="T18197" i="5" s="1"/>
  <c r="T18133" i="5" a="1"/>
  <c r="T18133" i="5" s="1"/>
  <c r="T18069" i="5" a="1"/>
  <c r="T18069" i="5" s="1"/>
  <c r="T18005" i="5" a="1"/>
  <c r="T18005" i="5" s="1"/>
  <c r="T19573" i="5" a="1"/>
  <c r="T19573" i="5" s="1"/>
  <c r="T19381" i="5" a="1"/>
  <c r="T19381" i="5" s="1"/>
  <c r="T19253" i="5" a="1"/>
  <c r="T19253" i="5" s="1"/>
  <c r="T18997" i="5" a="1"/>
  <c r="T18997" i="5" s="1"/>
  <c r="T18741" i="5" a="1"/>
  <c r="T18741" i="5" s="1"/>
  <c r="T18677" i="5" a="1"/>
  <c r="T18677" i="5" s="1"/>
  <c r="T18613" i="5" a="1"/>
  <c r="T18613" i="5" s="1"/>
  <c r="T18549" i="5" a="1"/>
  <c r="T18549" i="5" s="1"/>
  <c r="T18485" i="5" a="1"/>
  <c r="T18485" i="5" s="1"/>
  <c r="T18420" i="5" a="1"/>
  <c r="T18420" i="5" s="1"/>
  <c r="T18331" i="5" a="1"/>
  <c r="T18331" i="5" s="1"/>
  <c r="T19686" i="5" a="1"/>
  <c r="T19686" i="5" s="1"/>
  <c r="T19996" i="5" a="1"/>
  <c r="T19996" i="5" s="1"/>
  <c r="T19804" i="5" a="1"/>
  <c r="T19804" i="5" s="1"/>
  <c r="T19548" i="5" a="1"/>
  <c r="T19548" i="5" s="1"/>
  <c r="T19228" i="5" a="1"/>
  <c r="T19228" i="5" s="1"/>
  <c r="T18972" i="5" a="1"/>
  <c r="T18972" i="5" s="1"/>
  <c r="T18652" i="5" a="1"/>
  <c r="T18652" i="5" s="1"/>
  <c r="T18460" i="5" a="1"/>
  <c r="T18460" i="5" s="1"/>
  <c r="T18390" i="5" a="1"/>
  <c r="T18390" i="5" s="1"/>
  <c r="T19955" i="5" a="1"/>
  <c r="T19955" i="5" s="1"/>
  <c r="T19379" i="5" a="1"/>
  <c r="T19379" i="5" s="1"/>
  <c r="T19251" i="5" a="1"/>
  <c r="T19251" i="5" s="1"/>
  <c r="T18995" i="5" a="1"/>
  <c r="T18995" i="5" s="1"/>
  <c r="T18739" i="5" a="1"/>
  <c r="T18739" i="5" s="1"/>
  <c r="T18675" i="5" a="1"/>
  <c r="T18675" i="5" s="1"/>
  <c r="T18611" i="5" a="1"/>
  <c r="T18611" i="5" s="1"/>
  <c r="T18547" i="5" a="1"/>
  <c r="T18547" i="5" s="1"/>
  <c r="T18483" i="5" a="1"/>
  <c r="T18483" i="5" s="1"/>
  <c r="T18418" i="5" a="1"/>
  <c r="T18418" i="5" s="1"/>
  <c r="T18328" i="5" a="1"/>
  <c r="T18328" i="5" s="1"/>
  <c r="T18758" i="5" a="1"/>
  <c r="T18758" i="5" s="1"/>
  <c r="T19922" i="5" a="1"/>
  <c r="T19922" i="5" s="1"/>
  <c r="T19858" i="5" a="1"/>
  <c r="T19858" i="5" s="1"/>
  <c r="T19602" i="5" a="1"/>
  <c r="T19602" i="5" s="1"/>
  <c r="T19346" i="5" a="1"/>
  <c r="T19346" i="5" s="1"/>
  <c r="T19282" i="5" a="1"/>
  <c r="T19282" i="5" s="1"/>
  <c r="T19218" i="5" a="1"/>
  <c r="T19218" i="5" s="1"/>
  <c r="T19154" i="5" a="1"/>
  <c r="T19154" i="5" s="1"/>
  <c r="T18962" i="5" a="1"/>
  <c r="T18962" i="5" s="1"/>
  <c r="T18898" i="5" a="1"/>
  <c r="T18898" i="5" s="1"/>
  <c r="T18770" i="5" a="1"/>
  <c r="T18770" i="5" s="1"/>
  <c r="T18706" i="5" a="1"/>
  <c r="T18706" i="5" s="1"/>
  <c r="T18642" i="5" a="1"/>
  <c r="T18642" i="5" s="1"/>
  <c r="T18578" i="5" a="1"/>
  <c r="T18578" i="5" s="1"/>
  <c r="T18450" i="5" a="1"/>
  <c r="T18450" i="5" s="1"/>
  <c r="T18376" i="5" a="1"/>
  <c r="T18376" i="5" s="1"/>
  <c r="T19846" i="5" a="1"/>
  <c r="T19846" i="5" s="1"/>
  <c r="T19390" i="5" a="1"/>
  <c r="T19390" i="5" s="1"/>
  <c r="T19705" i="5" a="1"/>
  <c r="T19705" i="5" s="1"/>
  <c r="T19577" i="5" a="1"/>
  <c r="T19577" i="5" s="1"/>
  <c r="T19193" i="5" a="1"/>
  <c r="T19193" i="5" s="1"/>
  <c r="T19129" i="5" a="1"/>
  <c r="T19129" i="5" s="1"/>
  <c r="T19001" i="5" a="1"/>
  <c r="T19001" i="5" s="1"/>
  <c r="T18873" i="5" a="1"/>
  <c r="T18873" i="5" s="1"/>
  <c r="T18809" i="5" a="1"/>
  <c r="T18809" i="5" s="1"/>
  <c r="T18745" i="5" a="1"/>
  <c r="T18745" i="5" s="1"/>
  <c r="T18553" i="5" a="1"/>
  <c r="T18553" i="5" s="1"/>
  <c r="T18489" i="5" a="1"/>
  <c r="T18489" i="5" s="1"/>
  <c r="T18425" i="5" a="1"/>
  <c r="T18425" i="5" s="1"/>
  <c r="T18339" i="5" a="1"/>
  <c r="T18339" i="5" s="1"/>
  <c r="T19718" i="5" a="1"/>
  <c r="T19718" i="5" s="1"/>
  <c r="T18798" i="5" a="1"/>
  <c r="T18798" i="5" s="1"/>
  <c r="T18403" i="5" a="1"/>
  <c r="T18403" i="5" s="1"/>
  <c r="T19696" i="5" a="1"/>
  <c r="T19696" i="5" s="1"/>
  <c r="T19568" i="5" a="1"/>
  <c r="T19568" i="5" s="1"/>
  <c r="T19440" i="5" a="1"/>
  <c r="T19440" i="5" s="1"/>
  <c r="T19376" i="5" a="1"/>
  <c r="T19376" i="5" s="1"/>
  <c r="T19312" i="5" a="1"/>
  <c r="T19312" i="5" s="1"/>
  <c r="T19184" i="5" a="1"/>
  <c r="T19184" i="5" s="1"/>
  <c r="T19120" i="5" a="1"/>
  <c r="T19120" i="5" s="1"/>
  <c r="T19056" i="5" a="1"/>
  <c r="T19056" i="5" s="1"/>
  <c r="T18992" i="5" a="1"/>
  <c r="T18992" i="5" s="1"/>
  <c r="T18928" i="5" a="1"/>
  <c r="T18928" i="5" s="1"/>
  <c r="T18864" i="5" a="1"/>
  <c r="T18864" i="5" s="1"/>
  <c r="T18800" i="5" a="1"/>
  <c r="T18800" i="5" s="1"/>
  <c r="T18736" i="5" a="1"/>
  <c r="T18736" i="5" s="1"/>
  <c r="T18672" i="5" a="1"/>
  <c r="T18672" i="5" s="1"/>
  <c r="T18608" i="5" a="1"/>
  <c r="T18608" i="5" s="1"/>
  <c r="T18544" i="5" a="1"/>
  <c r="T18544" i="5" s="1"/>
  <c r="T18415" i="5" a="1"/>
  <c r="T18415" i="5" s="1"/>
  <c r="T18322" i="5" a="1"/>
  <c r="T18322" i="5" s="1"/>
  <c r="T19614" i="5" a="1"/>
  <c r="T19614" i="5" s="1"/>
  <c r="T19166" i="5" a="1"/>
  <c r="T19166" i="5" s="1"/>
  <c r="T19863" i="5" a="1"/>
  <c r="T19863" i="5" s="1"/>
  <c r="T19799" i="5" a="1"/>
  <c r="T19799" i="5" s="1"/>
  <c r="T19735" i="5" a="1"/>
  <c r="T19735" i="5" s="1"/>
  <c r="T19671" i="5" a="1"/>
  <c r="T19671" i="5" s="1"/>
  <c r="T19607" i="5" a="1"/>
  <c r="T19607" i="5" s="1"/>
  <c r="T19543" i="5" a="1"/>
  <c r="T19543" i="5" s="1"/>
  <c r="T19479" i="5" a="1"/>
  <c r="T19479" i="5" s="1"/>
  <c r="T19351" i="5" a="1"/>
  <c r="T19351" i="5" s="1"/>
  <c r="T19287" i="5" a="1"/>
  <c r="T19287" i="5" s="1"/>
  <c r="T19223" i="5" a="1"/>
  <c r="T19223" i="5" s="1"/>
  <c r="T19159" i="5" a="1"/>
  <c r="T19159" i="5" s="1"/>
  <c r="T19095" i="5" a="1"/>
  <c r="T19095" i="5" s="1"/>
  <c r="T19031" i="5" a="1"/>
  <c r="T19031" i="5" s="1"/>
  <c r="T18967" i="5" a="1"/>
  <c r="T18967" i="5" s="1"/>
  <c r="T18839" i="5" a="1"/>
  <c r="T18839" i="5" s="1"/>
  <c r="T18775" i="5" a="1"/>
  <c r="T18775" i="5" s="1"/>
  <c r="T18647" i="5" a="1"/>
  <c r="T18647" i="5" s="1"/>
  <c r="T18519" i="5" a="1"/>
  <c r="T18519" i="5" s="1"/>
  <c r="T18455" i="5" a="1"/>
  <c r="T18455" i="5" s="1"/>
  <c r="T18383" i="5" a="1"/>
  <c r="T18383" i="5" s="1"/>
  <c r="T18284" i="5" a="1"/>
  <c r="T18284" i="5" s="1"/>
  <c r="T18220" i="5" a="1"/>
  <c r="T18220" i="5" s="1"/>
  <c r="T18156" i="5" a="1"/>
  <c r="T18156" i="5" s="1"/>
  <c r="T18092" i="5" a="1"/>
  <c r="T18092" i="5" s="1"/>
  <c r="T18028" i="5" a="1"/>
  <c r="T18028" i="5" s="1"/>
  <c r="T17580" i="5" a="1"/>
  <c r="T17580" i="5" s="1"/>
  <c r="T17644" i="5" a="1"/>
  <c r="T17644" i="5" s="1"/>
  <c r="T17708" i="5" a="1"/>
  <c r="T17708" i="5" s="1"/>
  <c r="T17738" i="5" a="1"/>
  <c r="T17738" i="5" s="1"/>
  <c r="T17772" i="5" a="1"/>
  <c r="T17772" i="5" s="1"/>
  <c r="T17802" i="5" a="1"/>
  <c r="T17802" i="5" s="1"/>
  <c r="T17836" i="5" a="1"/>
  <c r="T17836" i="5" s="1"/>
  <c r="T17848" i="5" a="1"/>
  <c r="T17848" i="5" s="1"/>
  <c r="T17866" i="5" a="1"/>
  <c r="T17866" i="5" s="1"/>
  <c r="T17900" i="5" a="1"/>
  <c r="T17900" i="5" s="1"/>
  <c r="T17912" i="5" a="1"/>
  <c r="T17912" i="5" s="1"/>
  <c r="T17930" i="5" a="1"/>
  <c r="T17930" i="5" s="1"/>
  <c r="T17964" i="5" a="1"/>
  <c r="T17964" i="5" s="1"/>
  <c r="T17966" i="5" a="1"/>
  <c r="T17966" i="5" s="1"/>
  <c r="T17976" i="5" a="1"/>
  <c r="T17976" i="5" s="1"/>
  <c r="T17994" i="5" a="1"/>
  <c r="T17994" i="5" s="1"/>
  <c r="T18030" i="5" a="1"/>
  <c r="T18030" i="5" s="1"/>
  <c r="T18040" i="5" a="1"/>
  <c r="T18040" i="5" s="1"/>
  <c r="T18058" i="5" a="1"/>
  <c r="T18058" i="5" s="1"/>
  <c r="T18094" i="5" a="1"/>
  <c r="T18094" i="5" s="1"/>
  <c r="T18104" i="5" a="1"/>
  <c r="T18104" i="5" s="1"/>
  <c r="T18122" i="5" a="1"/>
  <c r="T18122" i="5" s="1"/>
  <c r="T18158" i="5" a="1"/>
  <c r="T18158" i="5" s="1"/>
  <c r="T18168" i="5" a="1"/>
  <c r="T18168" i="5" s="1"/>
  <c r="T18186" i="5" a="1"/>
  <c r="T18186" i="5" s="1"/>
  <c r="T18222" i="5" a="1"/>
  <c r="T18222" i="5" s="1"/>
  <c r="T18232" i="5" a="1"/>
  <c r="T18232" i="5" s="1"/>
  <c r="T18250" i="5" a="1"/>
  <c r="T18250" i="5" s="1"/>
  <c r="T18286" i="5" a="1"/>
  <c r="T18286" i="5" s="1"/>
  <c r="T18312" i="5" a="1"/>
  <c r="T18312" i="5" s="1"/>
  <c r="T18350" i="5" a="1"/>
  <c r="T18350" i="5" s="1"/>
  <c r="T18366" i="5" a="1"/>
  <c r="T18366" i="5" s="1"/>
  <c r="T18392" i="5" a="1"/>
  <c r="T18392" i="5" s="1"/>
  <c r="T18412" i="5" a="1"/>
  <c r="T18412" i="5" s="1"/>
  <c r="T18416" i="5" a="1"/>
  <c r="T18416" i="5" s="1"/>
  <c r="T18545" i="5" a="1"/>
  <c r="T18545" i="5" s="1"/>
  <c r="T18875" i="5" a="1"/>
  <c r="T18875" i="5" s="1"/>
  <c r="T18877" i="5" a="1"/>
  <c r="T18877" i="5" s="1"/>
  <c r="T18970" i="5" a="1"/>
  <c r="T18970" i="5" s="1"/>
  <c r="T18993" i="5" a="1"/>
  <c r="T18993" i="5" s="1"/>
  <c r="T19003" i="5" a="1"/>
  <c r="T19003" i="5" s="1"/>
  <c r="T19005" i="5" a="1"/>
  <c r="T19005" i="5" s="1"/>
  <c r="T19108" i="5" a="1"/>
  <c r="T19108" i="5" s="1"/>
  <c r="T19389" i="5" a="1"/>
  <c r="T19389" i="5" s="1"/>
  <c r="T19418" i="5" a="1"/>
  <c r="T19418" i="5" s="1"/>
  <c r="T19517" i="5" a="1"/>
  <c r="T19517" i="5" s="1"/>
  <c r="T19556" i="5" a="1"/>
  <c r="T19556" i="5" s="1"/>
  <c r="T19576" i="5" a="1"/>
  <c r="T19576" i="5" s="1"/>
  <c r="T19643" i="5" a="1"/>
  <c r="T19643" i="5" s="1"/>
  <c r="T19726" i="5" a="1"/>
  <c r="T19726" i="5" s="1"/>
  <c r="T19896" i="5" a="1"/>
  <c r="T19896" i="5" s="1"/>
  <c r="T19930" i="5" a="1"/>
  <c r="T19930" i="5" s="1"/>
  <c r="T19960" i="5" a="1"/>
  <c r="T19960" i="5" s="1"/>
  <c r="T19999" i="5" a="1"/>
  <c r="T19999" i="5" s="1"/>
  <c r="T19220" i="5" a="1"/>
  <c r="T19220" i="5" s="1"/>
  <c r="T19965" i="5" a="1"/>
  <c r="T19965" i="5" s="1"/>
  <c r="T18493" i="5" a="1"/>
  <c r="T18493" i="5" s="1"/>
  <c r="T18525" i="5" a="1"/>
  <c r="T18525" i="5" s="1"/>
  <c r="T18790" i="5" a="1"/>
  <c r="T18790" i="5" s="1"/>
  <c r="T18902" i="5" a="1"/>
  <c r="T18902" i="5" s="1"/>
  <c r="T19258" i="5" a="1"/>
  <c r="T19258" i="5" s="1"/>
  <c r="T19354" i="5" a="1"/>
  <c r="T19354" i="5" s="1"/>
  <c r="T19579" i="5" a="1"/>
  <c r="T19579" i="5" s="1"/>
  <c r="T19581" i="5" a="1"/>
  <c r="T19581" i="5" s="1"/>
  <c r="T19745" i="5" a="1"/>
  <c r="T19745" i="5" s="1"/>
  <c r="T19899" i="5" a="1"/>
  <c r="T19899" i="5" s="1"/>
  <c r="T19940" i="5" a="1"/>
  <c r="T19940" i="5" s="1"/>
  <c r="T19963" i="5" a="1"/>
  <c r="T19963" i="5" s="1"/>
  <c r="T19995" i="5" a="1"/>
  <c r="T19995" i="5" s="1"/>
  <c r="T18588" i="5" a="1"/>
  <c r="T18588" i="5" s="1"/>
  <c r="T18780" i="5" a="1"/>
  <c r="T18780" i="5" s="1"/>
  <c r="T19206" i="5" a="1"/>
  <c r="T19206" i="5" s="1"/>
  <c r="T19310" i="5" a="1"/>
  <c r="T19310" i="5" s="1"/>
  <c r="T19356" i="5" a="1"/>
  <c r="T19356" i="5" s="1"/>
  <c r="T19449" i="5" a="1"/>
  <c r="T19449" i="5" s="1"/>
  <c r="T19484" i="5" a="1"/>
  <c r="T19484" i="5" s="1"/>
  <c r="T19571" i="5" a="1"/>
  <c r="T19571" i="5" s="1"/>
  <c r="T19699" i="5" a="1"/>
  <c r="T19699" i="5" s="1"/>
  <c r="T19833" i="5" a="1"/>
  <c r="T19833" i="5" s="1"/>
  <c r="T19927" i="5" a="1"/>
  <c r="T19927" i="5" s="1"/>
  <c r="T19245" i="5" a="1"/>
  <c r="T19245" i="5" s="1"/>
  <c r="T18605" i="5" a="1"/>
  <c r="T18605" i="5" s="1"/>
  <c r="T18766" i="5" a="1"/>
  <c r="T18766" i="5" s="1"/>
  <c r="T19540" i="5" a="1"/>
  <c r="T19540" i="5" s="1"/>
  <c r="T19348" i="5" a="1"/>
  <c r="T19348" i="5" s="1"/>
  <c r="T19156" i="5" a="1"/>
  <c r="T19156" i="5" s="1"/>
  <c r="T19092" i="5" a="1"/>
  <c r="T19092" i="5" s="1"/>
  <c r="T19028" i="5" a="1"/>
  <c r="T19028" i="5" s="1"/>
  <c r="T18964" i="5" a="1"/>
  <c r="T18964" i="5" s="1"/>
  <c r="T18900" i="5" a="1"/>
  <c r="T18900" i="5" s="1"/>
  <c r="T18836" i="5" a="1"/>
  <c r="T18836" i="5" s="1"/>
  <c r="T18772" i="5" a="1"/>
  <c r="T18772" i="5" s="1"/>
  <c r="T18580" i="5" a="1"/>
  <c r="T18580" i="5" s="1"/>
  <c r="T18926" i="5" a="1"/>
  <c r="T18926" i="5" s="1"/>
  <c r="T19755" i="5" a="1"/>
  <c r="T19755" i="5" s="1"/>
  <c r="T19243" i="5" a="1"/>
  <c r="T19243" i="5" s="1"/>
  <c r="T18603" i="5" a="1"/>
  <c r="T18603" i="5" s="1"/>
  <c r="T19158" i="5" a="1"/>
  <c r="T19158" i="5" s="1"/>
  <c r="T19082" i="5" a="1"/>
  <c r="T19082" i="5" s="1"/>
  <c r="T18954" i="5" a="1"/>
  <c r="T18954" i="5" s="1"/>
  <c r="T18890" i="5" a="1"/>
  <c r="T18890" i="5" s="1"/>
  <c r="T18762" i="5" a="1"/>
  <c r="T18762" i="5" s="1"/>
  <c r="T19441" i="5" a="1"/>
  <c r="T19441" i="5" s="1"/>
  <c r="T19249" i="5" a="1"/>
  <c r="T19249" i="5" s="1"/>
  <c r="T18737" i="5" a="1"/>
  <c r="T18737" i="5" s="1"/>
  <c r="T18609" i="5" a="1"/>
  <c r="T18609" i="5" s="1"/>
  <c r="T19190" i="5" a="1"/>
  <c r="T19190" i="5" s="1"/>
  <c r="T19944" i="5" a="1"/>
  <c r="T19944" i="5" s="1"/>
  <c r="T19816" i="5" a="1"/>
  <c r="T19816" i="5" s="1"/>
  <c r="T19688" i="5" a="1"/>
  <c r="T19688" i="5" s="1"/>
  <c r="T19112" i="5" a="1"/>
  <c r="T19112" i="5" s="1"/>
  <c r="T18920" i="5" a="1"/>
  <c r="T18920" i="5" s="1"/>
  <c r="T19110" i="5" a="1"/>
  <c r="T19110" i="5" s="1"/>
  <c r="T19663" i="5" a="1"/>
  <c r="T19663" i="5" s="1"/>
  <c r="T19599" i="5" a="1"/>
  <c r="T19599" i="5" s="1"/>
  <c r="T19279" i="5" a="1"/>
  <c r="T19279" i="5" s="1"/>
  <c r="T19036" i="5" a="1"/>
  <c r="T19036" i="5" s="1"/>
  <c r="T19100" i="5" a="1"/>
  <c r="T19100" i="5" s="1"/>
  <c r="T19125" i="5" a="1"/>
  <c r="T19125" i="5" s="1"/>
  <c r="T19189" i="5" a="1"/>
  <c r="T19189" i="5" s="1"/>
  <c r="T19321" i="5" a="1"/>
  <c r="T19321" i="5" s="1"/>
  <c r="T19438" i="5" a="1"/>
  <c r="T19438" i="5" s="1"/>
  <c r="T19445" i="5" a="1"/>
  <c r="T19445" i="5" s="1"/>
  <c r="T19504" i="5" a="1"/>
  <c r="T19504" i="5" s="1"/>
  <c r="T19513" i="5" a="1"/>
  <c r="T19513" i="5" s="1"/>
  <c r="T19612" i="5" a="1"/>
  <c r="T19612" i="5" s="1"/>
  <c r="T19641" i="5" a="1"/>
  <c r="T19641" i="5" s="1"/>
  <c r="T19740" i="5" a="1"/>
  <c r="T19740" i="5" s="1"/>
  <c r="T19769" i="5" a="1"/>
  <c r="T19769" i="5" s="1"/>
  <c r="T19824" i="5" a="1"/>
  <c r="T19824" i="5" s="1"/>
  <c r="T19878" i="5" a="1"/>
  <c r="T19878" i="5" s="1"/>
  <c r="T19961" i="5" a="1"/>
  <c r="T19961" i="5" s="1"/>
  <c r="T18716" i="5" a="1"/>
  <c r="T18716" i="5" s="1"/>
  <c r="T18803" i="5" a="1"/>
  <c r="T18803" i="5" s="1"/>
  <c r="T18805" i="5" a="1"/>
  <c r="T18805" i="5" s="1"/>
  <c r="T18822" i="5" a="1"/>
  <c r="T18822" i="5" s="1"/>
  <c r="T18844" i="5" a="1"/>
  <c r="T18844" i="5" s="1"/>
  <c r="T18846" i="5" a="1"/>
  <c r="T18846" i="5" s="1"/>
  <c r="T19026" i="5" a="1"/>
  <c r="T19026" i="5" s="1"/>
  <c r="T19059" i="5" a="1"/>
  <c r="T19059" i="5" s="1"/>
  <c r="T19061" i="5" a="1"/>
  <c r="T19061" i="5" s="1"/>
  <c r="T19123" i="5" a="1"/>
  <c r="T19123" i="5" s="1"/>
  <c r="T19164" i="5" a="1"/>
  <c r="T19164" i="5" s="1"/>
  <c r="T19187" i="5" a="1"/>
  <c r="T19187" i="5" s="1"/>
  <c r="T19254" i="5" a="1"/>
  <c r="T19254" i="5" s="1"/>
  <c r="T19317" i="5" a="1"/>
  <c r="T19317" i="5" s="1"/>
  <c r="T19410" i="5" a="1"/>
  <c r="T19410" i="5" s="1"/>
  <c r="T19443" i="5" a="1"/>
  <c r="T19443" i="5" s="1"/>
  <c r="T19538" i="5" a="1"/>
  <c r="T19538" i="5" s="1"/>
  <c r="T19632" i="5" a="1"/>
  <c r="T19632" i="5" s="1"/>
  <c r="T19760" i="5" a="1"/>
  <c r="T19760" i="5" s="1"/>
  <c r="T19814" i="5" a="1"/>
  <c r="T19814" i="5" s="1"/>
  <c r="T19888" i="5" a="1"/>
  <c r="T19888" i="5" s="1"/>
  <c r="T19901" i="5" a="1"/>
  <c r="T19901" i="5" s="1"/>
  <c r="T19952" i="5" a="1"/>
  <c r="T19952" i="5" s="1"/>
  <c r="T19986" i="5" a="1"/>
  <c r="T19986" i="5" s="1"/>
  <c r="T19933" i="5" a="1"/>
  <c r="T19933" i="5" s="1"/>
  <c r="T19741" i="5" a="1"/>
  <c r="T19741" i="5" s="1"/>
  <c r="T19677" i="5" a="1"/>
  <c r="T19677" i="5" s="1"/>
  <c r="T18973" i="5" a="1"/>
  <c r="T18973" i="5" s="1"/>
  <c r="T19972" i="5" a="1"/>
  <c r="T19972" i="5" s="1"/>
  <c r="T19396" i="5" a="1"/>
  <c r="T19396" i="5" s="1"/>
  <c r="T19332" i="5" a="1"/>
  <c r="T19332" i="5" s="1"/>
  <c r="T19268" i="5" a="1"/>
  <c r="T19268" i="5" s="1"/>
  <c r="T19140" i="5" a="1"/>
  <c r="T19140" i="5" s="1"/>
  <c r="T19262" i="5" a="1"/>
  <c r="T19262" i="5" s="1"/>
  <c r="T19931" i="5" a="1"/>
  <c r="T19931" i="5" s="1"/>
  <c r="T19739" i="5" a="1"/>
  <c r="T19739" i="5" s="1"/>
  <c r="T19942" i="5" a="1"/>
  <c r="T19942" i="5" s="1"/>
  <c r="T19937" i="5" a="1"/>
  <c r="T19937" i="5" s="1"/>
  <c r="T19873" i="5" a="1"/>
  <c r="T19873" i="5" s="1"/>
  <c r="T19775" i="5" a="1"/>
  <c r="T19775" i="5" s="1"/>
  <c r="T19711" i="5" a="1"/>
  <c r="T19711" i="5" s="1"/>
  <c r="T19583" i="5" a="1"/>
  <c r="T19583" i="5" s="1"/>
  <c r="T19519" i="5" a="1"/>
  <c r="T19519" i="5" s="1"/>
  <c r="T18867" i="5" a="1"/>
  <c r="T18867" i="5" s="1"/>
  <c r="T18869" i="5" a="1"/>
  <c r="T18869" i="5" s="1"/>
  <c r="T18931" i="5" a="1"/>
  <c r="T18931" i="5" s="1"/>
  <c r="T18933" i="5" a="1"/>
  <c r="T18933" i="5" s="1"/>
  <c r="T18990" i="5" a="1"/>
  <c r="T18990" i="5" s="1"/>
  <c r="T19090" i="5" a="1"/>
  <c r="T19090" i="5" s="1"/>
  <c r="T19315" i="5" a="1"/>
  <c r="T19315" i="5" s="1"/>
  <c r="T19474" i="5" a="1"/>
  <c r="T19474" i="5" s="1"/>
  <c r="T19509" i="5" a="1"/>
  <c r="T19509" i="5" s="1"/>
  <c r="T19637" i="5" a="1"/>
  <c r="T19637" i="5" s="1"/>
  <c r="T19646" i="5" a="1"/>
  <c r="T19646" i="5" s="1"/>
  <c r="T19676" i="5" a="1"/>
  <c r="T19676" i="5" s="1"/>
  <c r="T19827" i="5" a="1"/>
  <c r="T19827" i="5" s="1"/>
  <c r="T19893" i="5" a="1"/>
  <c r="T19893" i="5" s="1"/>
  <c r="T19897" i="5" a="1"/>
  <c r="T19897" i="5" s="1"/>
  <c r="T19991" i="5" a="1"/>
  <c r="T19991" i="5" s="1"/>
  <c r="T18430" i="5" a="1"/>
  <c r="T18430" i="5" s="1"/>
  <c r="T18908" i="5" a="1"/>
  <c r="T18908" i="5" s="1"/>
  <c r="T19292" i="5" a="1"/>
  <c r="T19292" i="5" s="1"/>
  <c r="T19385" i="5" a="1"/>
  <c r="T19385" i="5" s="1"/>
  <c r="T19420" i="5" a="1"/>
  <c r="T19420" i="5" s="1"/>
  <c r="T19507" i="5" a="1"/>
  <c r="T19507" i="5" s="1"/>
  <c r="T19635" i="5" a="1"/>
  <c r="T19635" i="5" s="1"/>
  <c r="T19666" i="5" a="1"/>
  <c r="T19666" i="5" s="1"/>
  <c r="T19730" i="5" a="1"/>
  <c r="T19730" i="5" s="1"/>
  <c r="T19763" i="5" a="1"/>
  <c r="T19763" i="5" s="1"/>
  <c r="T19794" i="5" a="1"/>
  <c r="T19794" i="5" s="1"/>
  <c r="T19891" i="5" a="1"/>
  <c r="T19891" i="5" s="1"/>
  <c r="T19406" i="5" a="1"/>
  <c r="T19406" i="5" s="1"/>
  <c r="T18966" i="5" a="1"/>
  <c r="T18966" i="5" s="1"/>
  <c r="T19653" i="5" a="1"/>
  <c r="T19653" i="5" s="1"/>
  <c r="T19333" i="5" a="1"/>
  <c r="T19333" i="5" s="1"/>
  <c r="T19269" i="5" a="1"/>
  <c r="T19269" i="5" s="1"/>
  <c r="T19205" i="5" a="1"/>
  <c r="T19205" i="5" s="1"/>
  <c r="T19141" i="5" a="1"/>
  <c r="T19141" i="5" s="1"/>
  <c r="T19077" i="5" a="1"/>
  <c r="T19077" i="5" s="1"/>
  <c r="T19013" i="5" a="1"/>
  <c r="T19013" i="5" s="1"/>
  <c r="T18949" i="5" a="1"/>
  <c r="T18949" i="5" s="1"/>
  <c r="T18885" i="5" a="1"/>
  <c r="T18885" i="5" s="1"/>
  <c r="T18821" i="5" a="1"/>
  <c r="T18821" i="5" s="1"/>
  <c r="T18757" i="5" a="1"/>
  <c r="T18757" i="5" s="1"/>
  <c r="T18693" i="5" a="1"/>
  <c r="T18693" i="5" s="1"/>
  <c r="T18629" i="5" a="1"/>
  <c r="T18629" i="5" s="1"/>
  <c r="T18918" i="5" a="1"/>
  <c r="T18918" i="5" s="1"/>
  <c r="T19308" i="5" a="1"/>
  <c r="T19308" i="5" s="1"/>
  <c r="T19244" i="5" a="1"/>
  <c r="T19244" i="5" s="1"/>
  <c r="T19180" i="5" a="1"/>
  <c r="T19180" i="5" s="1"/>
  <c r="T19116" i="5" a="1"/>
  <c r="T19116" i="5" s="1"/>
  <c r="T19052" i="5" a="1"/>
  <c r="T19052" i="5" s="1"/>
  <c r="T18988" i="5" a="1"/>
  <c r="T18988" i="5" s="1"/>
  <c r="T18924" i="5" a="1"/>
  <c r="T18924" i="5" s="1"/>
  <c r="T18860" i="5" a="1"/>
  <c r="T18860" i="5" s="1"/>
  <c r="T18796" i="5" a="1"/>
  <c r="T18796" i="5" s="1"/>
  <c r="T18732" i="5" a="1"/>
  <c r="T18732" i="5" s="1"/>
  <c r="T18668" i="5" a="1"/>
  <c r="T18668" i="5" s="1"/>
  <c r="T18604" i="5" a="1"/>
  <c r="T18604" i="5" s="1"/>
  <c r="T19094" i="5" a="1"/>
  <c r="T19094" i="5" s="1"/>
  <c r="T18622" i="5" a="1"/>
  <c r="T18622" i="5" s="1"/>
  <c r="T19651" i="5" a="1"/>
  <c r="T19651" i="5" s="1"/>
  <c r="T19331" i="5" a="1"/>
  <c r="T19331" i="5" s="1"/>
  <c r="T19267" i="5" a="1"/>
  <c r="T19267" i="5" s="1"/>
  <c r="T19203" i="5" a="1"/>
  <c r="T19203" i="5" s="1"/>
  <c r="T19139" i="5" a="1"/>
  <c r="T19139" i="5" s="1"/>
  <c r="T19075" i="5" a="1"/>
  <c r="T19075" i="5" s="1"/>
  <c r="T19011" i="5" a="1"/>
  <c r="T19011" i="5" s="1"/>
  <c r="T18947" i="5" a="1"/>
  <c r="T18947" i="5" s="1"/>
  <c r="T18883" i="5" a="1"/>
  <c r="T18883" i="5" s="1"/>
  <c r="T18819" i="5" a="1"/>
  <c r="T18819" i="5" s="1"/>
  <c r="T18755" i="5" a="1"/>
  <c r="T18755" i="5" s="1"/>
  <c r="T18691" i="5" a="1"/>
  <c r="T18691" i="5" s="1"/>
  <c r="T18627" i="5" a="1"/>
  <c r="T18627" i="5" s="1"/>
  <c r="T19238" i="5" a="1"/>
  <c r="T19238" i="5" s="1"/>
  <c r="T19821" i="5" a="1"/>
  <c r="T19821" i="5" s="1"/>
  <c r="T19757" i="5" a="1"/>
  <c r="T19757" i="5" s="1"/>
  <c r="T19693" i="5" a="1"/>
  <c r="T19693" i="5" s="1"/>
  <c r="T19629" i="5" a="1"/>
  <c r="T19629" i="5" s="1"/>
  <c r="T19373" i="5" a="1"/>
  <c r="T19373" i="5" s="1"/>
  <c r="T19309" i="5" a="1"/>
  <c r="T19309" i="5" s="1"/>
  <c r="T19198" i="5" a="1"/>
  <c r="T19198" i="5" s="1"/>
  <c r="T19988" i="5" a="1"/>
  <c r="T19988" i="5" s="1"/>
  <c r="T19924" i="5" a="1"/>
  <c r="T19924" i="5" s="1"/>
  <c r="T19860" i="5" a="1"/>
  <c r="T19860" i="5" s="1"/>
  <c r="T19796" i="5" a="1"/>
  <c r="T19796" i="5" s="1"/>
  <c r="T19732" i="5" a="1"/>
  <c r="T19732" i="5" s="1"/>
  <c r="T19604" i="5" a="1"/>
  <c r="T19604" i="5" s="1"/>
  <c r="T19476" i="5" a="1"/>
  <c r="T19476" i="5" s="1"/>
  <c r="T19412" i="5" a="1"/>
  <c r="T19412" i="5" s="1"/>
  <c r="T19830" i="5" a="1"/>
  <c r="T19830" i="5" s="1"/>
  <c r="T19374" i="5" a="1"/>
  <c r="T19374" i="5" s="1"/>
  <c r="T19947" i="5" a="1"/>
  <c r="T19947" i="5" s="1"/>
  <c r="T19819" i="5" a="1"/>
  <c r="T19819" i="5" s="1"/>
  <c r="T19691" i="5" a="1"/>
  <c r="T19691" i="5" s="1"/>
  <c r="T19627" i="5" a="1"/>
  <c r="T19627" i="5" s="1"/>
  <c r="T19563" i="5" a="1"/>
  <c r="T19563" i="5" s="1"/>
  <c r="T19499" i="5" a="1"/>
  <c r="T19499" i="5" s="1"/>
  <c r="T19435" i="5" a="1"/>
  <c r="T19435" i="5" s="1"/>
  <c r="T19371" i="5" a="1"/>
  <c r="T19371" i="5" s="1"/>
  <c r="T19307" i="5" a="1"/>
  <c r="T19307" i="5" s="1"/>
  <c r="T19598" i="5" a="1"/>
  <c r="T19598" i="5" s="1"/>
  <c r="T19978" i="5" a="1"/>
  <c r="T19978" i="5" s="1"/>
  <c r="T19850" i="5" a="1"/>
  <c r="T19850" i="5" s="1"/>
  <c r="T19786" i="5" a="1"/>
  <c r="T19786" i="5" s="1"/>
  <c r="T19722" i="5" a="1"/>
  <c r="T19722" i="5" s="1"/>
  <c r="T19658" i="5" a="1"/>
  <c r="T19658" i="5" s="1"/>
  <c r="T19594" i="5" a="1"/>
  <c r="T19594" i="5" s="1"/>
  <c r="T19530" i="5" a="1"/>
  <c r="T19530" i="5" s="1"/>
  <c r="T19466" i="5" a="1"/>
  <c r="T19466" i="5" s="1"/>
  <c r="T19402" i="5" a="1"/>
  <c r="T19402" i="5" s="1"/>
  <c r="T19338" i="5" a="1"/>
  <c r="T19338" i="5" s="1"/>
  <c r="T19798" i="5" a="1"/>
  <c r="T19798" i="5" s="1"/>
  <c r="T19334" i="5" a="1"/>
  <c r="T19334" i="5" s="1"/>
  <c r="T19889" i="5" a="1"/>
  <c r="T19889" i="5" s="1"/>
  <c r="T19825" i="5" a="1"/>
  <c r="T19825" i="5" s="1"/>
  <c r="T19761" i="5" a="1"/>
  <c r="T19761" i="5" s="1"/>
  <c r="T19697" i="5" a="1"/>
  <c r="T19697" i="5" s="1"/>
  <c r="T19633" i="5" a="1"/>
  <c r="T19633" i="5" s="1"/>
  <c r="T19377" i="5" a="1"/>
  <c r="T19377" i="5" s="1"/>
  <c r="T19313" i="5" a="1"/>
  <c r="T19313" i="5" s="1"/>
  <c r="T19880" i="5" a="1"/>
  <c r="T19880" i="5" s="1"/>
  <c r="T19432" i="5" a="1"/>
  <c r="T19432" i="5" s="1"/>
  <c r="T19558" i="5" a="1"/>
  <c r="T19558" i="5" s="1"/>
  <c r="T19983" i="5" a="1"/>
  <c r="T19983" i="5" s="1"/>
  <c r="T19855" i="5" a="1"/>
  <c r="T19855" i="5" s="1"/>
  <c r="T19791" i="5" a="1"/>
  <c r="T19791" i="5" s="1"/>
  <c r="T19535" i="5" a="1"/>
  <c r="T19535" i="5" s="1"/>
  <c r="T19471" i="5" a="1"/>
  <c r="T19471" i="5" s="1"/>
  <c r="T19407" i="5" a="1"/>
  <c r="T19407" i="5" s="1"/>
  <c r="T18477" i="5" a="1"/>
  <c r="T18477" i="5" s="1"/>
  <c r="T18539" i="5" a="1"/>
  <c r="T18539" i="5" s="1"/>
  <c r="T18541" i="5" a="1"/>
  <c r="T18541" i="5" s="1"/>
  <c r="T18731" i="5" a="1"/>
  <c r="T18731" i="5" s="1"/>
  <c r="T18792" i="5" a="1"/>
  <c r="T18792" i="5" s="1"/>
  <c r="T18826" i="5" a="1"/>
  <c r="T18826" i="5" s="1"/>
  <c r="T18856" i="5" a="1"/>
  <c r="T18856" i="5" s="1"/>
  <c r="T18886" i="5" a="1"/>
  <c r="T18886" i="5" s="1"/>
  <c r="T18925" i="5" a="1"/>
  <c r="T18925" i="5" s="1"/>
  <c r="T18929" i="5" a="1"/>
  <c r="T18929" i="5" s="1"/>
  <c r="T19048" i="5" a="1"/>
  <c r="T19048" i="5" s="1"/>
  <c r="T19087" i="5" a="1"/>
  <c r="T19087" i="5" s="1"/>
  <c r="T19115" i="5" a="1"/>
  <c r="T19115" i="5" s="1"/>
  <c r="T19284" i="5" a="1"/>
  <c r="T19284" i="5" s="1"/>
  <c r="T19505" i="5" a="1"/>
  <c r="T19505" i="5" s="1"/>
  <c r="T19569" i="5" a="1"/>
  <c r="T19569" i="5" s="1"/>
  <c r="T19668" i="5" a="1"/>
  <c r="T19668" i="5" s="1"/>
  <c r="T18989" i="5" a="1"/>
  <c r="T18989" i="5" s="1"/>
  <c r="T19582" i="5" a="1"/>
  <c r="T19582" i="5" s="1"/>
  <c r="T19805" i="5" a="1"/>
  <c r="T19805" i="5" s="1"/>
  <c r="T19613" i="5" a="1"/>
  <c r="T19613" i="5" s="1"/>
  <c r="T19549" i="5" a="1"/>
  <c r="T19549" i="5" s="1"/>
  <c r="T19485" i="5" a="1"/>
  <c r="T19485" i="5" s="1"/>
  <c r="T19357" i="5" a="1"/>
  <c r="T19357" i="5" s="1"/>
  <c r="T19950" i="5" a="1"/>
  <c r="T19950" i="5" s="1"/>
  <c r="T19844" i="5" a="1"/>
  <c r="T19844" i="5" s="1"/>
  <c r="T19716" i="5" a="1"/>
  <c r="T19716" i="5" s="1"/>
  <c r="T19524" i="5" a="1"/>
  <c r="T19524" i="5" s="1"/>
  <c r="T19867" i="5" a="1"/>
  <c r="T19867" i="5" s="1"/>
  <c r="T19803" i="5" a="1"/>
  <c r="T19803" i="5" s="1"/>
  <c r="T19611" i="5" a="1"/>
  <c r="T19611" i="5" s="1"/>
  <c r="T19547" i="5" a="1"/>
  <c r="T19547" i="5" s="1"/>
  <c r="T19483" i="5" a="1"/>
  <c r="T19483" i="5" s="1"/>
  <c r="T19355" i="5" a="1"/>
  <c r="T19355" i="5" s="1"/>
  <c r="T19494" i="5" a="1"/>
  <c r="T19494" i="5" s="1"/>
  <c r="T19898" i="5" a="1"/>
  <c r="T19898" i="5" s="1"/>
  <c r="T19834" i="5" a="1"/>
  <c r="T19834" i="5" s="1"/>
  <c r="T19770" i="5" a="1"/>
  <c r="T19770" i="5" s="1"/>
  <c r="T19642" i="5" a="1"/>
  <c r="T19642" i="5" s="1"/>
  <c r="T19578" i="5" a="1"/>
  <c r="T19578" i="5" s="1"/>
  <c r="T19514" i="5" a="1"/>
  <c r="T19514" i="5" s="1"/>
  <c r="T19450" i="5" a="1"/>
  <c r="T19450" i="5" s="1"/>
  <c r="T19617" i="5" a="1"/>
  <c r="T19617" i="5" s="1"/>
  <c r="T19526" i="5" a="1"/>
  <c r="T19526" i="5" s="1"/>
  <c r="T19992" i="5" a="1"/>
  <c r="T19992" i="5" s="1"/>
  <c r="T19928" i="5" a="1"/>
  <c r="T19928" i="5" s="1"/>
  <c r="T19800" i="5" a="1"/>
  <c r="T19800" i="5" s="1"/>
  <c r="T19608" i="5" a="1"/>
  <c r="T19608" i="5" s="1"/>
  <c r="T19416" i="5" a="1"/>
  <c r="T19416" i="5" s="1"/>
  <c r="T19352" i="5" a="1"/>
  <c r="T19352" i="5" s="1"/>
  <c r="T18669" i="5" a="1"/>
  <c r="T18669" i="5" s="1"/>
  <c r="T18673" i="5" a="1"/>
  <c r="T18673" i="5" s="1"/>
  <c r="T18698" i="5" a="1"/>
  <c r="T18698" i="5" s="1"/>
  <c r="T18750" i="5" a="1"/>
  <c r="T18750" i="5" s="1"/>
  <c r="T18797" i="5" a="1"/>
  <c r="T18797" i="5" s="1"/>
  <c r="T18801" i="5" a="1"/>
  <c r="T18801" i="5" s="1"/>
  <c r="T18831" i="5" a="1"/>
  <c r="T18831" i="5" s="1"/>
  <c r="T18861" i="5" a="1"/>
  <c r="T18861" i="5" s="1"/>
  <c r="T18987" i="5" a="1"/>
  <c r="T18987" i="5" s="1"/>
  <c r="T19012" i="5" a="1"/>
  <c r="T19012" i="5" s="1"/>
  <c r="T19053" i="5" a="1"/>
  <c r="T19053" i="5" s="1"/>
  <c r="T19126" i="5" a="1"/>
  <c r="T19126" i="5" s="1"/>
  <c r="T19146" i="5" a="1"/>
  <c r="T19146" i="5" s="1"/>
  <c r="T19151" i="5" a="1"/>
  <c r="T19151" i="5" s="1"/>
  <c r="T19163" i="5" a="1"/>
  <c r="T19163" i="5" s="1"/>
  <c r="T19165" i="5" a="1"/>
  <c r="T19165" i="5" s="1"/>
  <c r="T19181" i="5" a="1"/>
  <c r="T19181" i="5" s="1"/>
  <c r="T19274" i="5" a="1"/>
  <c r="T19274" i="5" s="1"/>
  <c r="T19304" i="5" a="1"/>
  <c r="T19304" i="5" s="1"/>
  <c r="T19343" i="5" a="1"/>
  <c r="T19343" i="5" s="1"/>
  <c r="T19652" i="5" a="1"/>
  <c r="T19652" i="5" s="1"/>
  <c r="T19914" i="5" a="1"/>
  <c r="T19914" i="5" s="1"/>
  <c r="T19919" i="5" a="1"/>
  <c r="T19919" i="5" s="1"/>
  <c r="T19953" i="5" a="1"/>
  <c r="T19953" i="5" s="1"/>
  <c r="T19962" i="5" a="1"/>
  <c r="T19962" i="5" s="1"/>
  <c r="T18634" i="5" a="1"/>
  <c r="T18634" i="5" s="1"/>
  <c r="T18644" i="5" a="1"/>
  <c r="T18644" i="5" s="1"/>
  <c r="T18667" i="5" a="1"/>
  <c r="T18667" i="5" s="1"/>
  <c r="T18694" i="5" a="1"/>
  <c r="T18694" i="5" s="1"/>
  <c r="T18795" i="5" a="1"/>
  <c r="T18795" i="5" s="1"/>
  <c r="T18859" i="5" a="1"/>
  <c r="T18859" i="5" s="1"/>
  <c r="T19051" i="5" a="1"/>
  <c r="T19051" i="5" s="1"/>
  <c r="T19179" i="5" a="1"/>
  <c r="T19179" i="5" s="1"/>
  <c r="T19215" i="5" a="1"/>
  <c r="T19215" i="5" s="1"/>
  <c r="T19229" i="5" a="1"/>
  <c r="T19229" i="5" s="1"/>
  <c r="T19240" i="5" a="1"/>
  <c r="T19240" i="5" s="1"/>
  <c r="T19293" i="5" a="1"/>
  <c r="T19293" i="5" s="1"/>
  <c r="T19496" i="5" a="1"/>
  <c r="T19496" i="5" s="1"/>
  <c r="T19560" i="5" a="1"/>
  <c r="T19560" i="5" s="1"/>
  <c r="T19588" i="5" a="1"/>
  <c r="T19588" i="5" s="1"/>
  <c r="T19624" i="5" a="1"/>
  <c r="T19624" i="5" s="1"/>
  <c r="T19752" i="5" a="1"/>
  <c r="T19752" i="5" s="1"/>
  <c r="T19022" i="5" a="1"/>
  <c r="T19022" i="5" s="1"/>
  <c r="T19149" i="5" a="1"/>
  <c r="T19149" i="5" s="1"/>
  <c r="T19085" i="5" a="1"/>
  <c r="T19085" i="5" s="1"/>
  <c r="T19956" i="5" a="1"/>
  <c r="T19956" i="5" s="1"/>
  <c r="T19766" i="5" a="1"/>
  <c r="T19766" i="5" s="1"/>
  <c r="T19326" i="5" a="1"/>
  <c r="T19326" i="5" s="1"/>
  <c r="T18870" i="5" a="1"/>
  <c r="T18870" i="5" s="1"/>
  <c r="T19490" i="5" a="1"/>
  <c r="T19490" i="5" s="1"/>
  <c r="T19298" i="5" a="1"/>
  <c r="T19298" i="5" s="1"/>
  <c r="T19234" i="5" a="1"/>
  <c r="T19234" i="5" s="1"/>
  <c r="T19170" i="5" a="1"/>
  <c r="T19170" i="5" s="1"/>
  <c r="T19106" i="5" a="1"/>
  <c r="T19106" i="5" s="1"/>
  <c r="T19042" i="5" a="1"/>
  <c r="T19042" i="5" s="1"/>
  <c r="T18978" i="5" a="1"/>
  <c r="T18978" i="5" s="1"/>
  <c r="T18914" i="5" a="1"/>
  <c r="T18914" i="5" s="1"/>
  <c r="T18850" i="5" a="1"/>
  <c r="T18850" i="5" s="1"/>
  <c r="T18786" i="5" a="1"/>
  <c r="T18786" i="5" s="1"/>
  <c r="T18722" i="5" a="1"/>
  <c r="T18722" i="5" s="1"/>
  <c r="T18658" i="5" a="1"/>
  <c r="T18658" i="5" s="1"/>
  <c r="T19054" i="5" a="1"/>
  <c r="T19054" i="5" s="1"/>
  <c r="T18614" i="5" a="1"/>
  <c r="T18614" i="5" s="1"/>
  <c r="T19657" i="5" a="1"/>
  <c r="T19657" i="5" s="1"/>
  <c r="T19529" i="5" a="1"/>
  <c r="T19529" i="5" s="1"/>
  <c r="T19465" i="5" a="1"/>
  <c r="T19465" i="5" s="1"/>
  <c r="T19401" i="5" a="1"/>
  <c r="T19401" i="5" s="1"/>
  <c r="T19337" i="5" a="1"/>
  <c r="T19337" i="5" s="1"/>
  <c r="T19273" i="5" a="1"/>
  <c r="T19273" i="5" s="1"/>
  <c r="T19209" i="5" a="1"/>
  <c r="T19209" i="5" s="1"/>
  <c r="T19145" i="5" a="1"/>
  <c r="T19145" i="5" s="1"/>
  <c r="T19081" i="5" a="1"/>
  <c r="T19081" i="5" s="1"/>
  <c r="T19017" i="5" a="1"/>
  <c r="T19017" i="5" s="1"/>
  <c r="T18953" i="5" a="1"/>
  <c r="T18953" i="5" s="1"/>
  <c r="T18889" i="5" a="1"/>
  <c r="T18889" i="5" s="1"/>
  <c r="T18825" i="5" a="1"/>
  <c r="T18825" i="5" s="1"/>
  <c r="T18761" i="5" a="1"/>
  <c r="T18761" i="5" s="1"/>
  <c r="T18697" i="5" a="1"/>
  <c r="T18697" i="5" s="1"/>
  <c r="T18633" i="5" a="1"/>
  <c r="T18633" i="5" s="1"/>
  <c r="T19358" i="5" a="1"/>
  <c r="T19358" i="5" s="1"/>
  <c r="T18910" i="5" a="1"/>
  <c r="T18910" i="5" s="1"/>
  <c r="T19776" i="5" a="1"/>
  <c r="T19776" i="5" s="1"/>
  <c r="T19584" i="5" a="1"/>
  <c r="T19584" i="5" s="1"/>
  <c r="T19520" i="5" a="1"/>
  <c r="T19520" i="5" s="1"/>
  <c r="T19456" i="5" a="1"/>
  <c r="T19456" i="5" s="1"/>
  <c r="T19392" i="5" a="1"/>
  <c r="T19392" i="5" s="1"/>
  <c r="T19328" i="5" a="1"/>
  <c r="T19328" i="5" s="1"/>
  <c r="T19264" i="5" a="1"/>
  <c r="T19264" i="5" s="1"/>
  <c r="T19200" i="5" a="1"/>
  <c r="T19200" i="5" s="1"/>
  <c r="T19136" i="5" a="1"/>
  <c r="T19136" i="5" s="1"/>
  <c r="T19072" i="5" a="1"/>
  <c r="T19072" i="5" s="1"/>
  <c r="T19008" i="5" a="1"/>
  <c r="T19008" i="5" s="1"/>
  <c r="T18944" i="5" a="1"/>
  <c r="T18944" i="5" s="1"/>
  <c r="T18880" i="5" a="1"/>
  <c r="T18880" i="5" s="1"/>
  <c r="T18816" i="5" a="1"/>
  <c r="T18816" i="5" s="1"/>
  <c r="T18752" i="5" a="1"/>
  <c r="T18752" i="5" s="1"/>
  <c r="T18688" i="5" a="1"/>
  <c r="T18688" i="5" s="1"/>
  <c r="T18624" i="5" a="1"/>
  <c r="T18624" i="5" s="1"/>
  <c r="T19734" i="5" a="1"/>
  <c r="T19734" i="5" s="1"/>
  <c r="T19286" i="5" a="1"/>
  <c r="T19286" i="5" s="1"/>
  <c r="T18830" i="5" a="1"/>
  <c r="T18830" i="5" s="1"/>
  <c r="T19687" i="5" a="1"/>
  <c r="T19687" i="5" s="1"/>
  <c r="T19623" i="5" a="1"/>
  <c r="T19623" i="5" s="1"/>
  <c r="T19559" i="5" a="1"/>
  <c r="T19559" i="5" s="1"/>
  <c r="T19495" i="5" a="1"/>
  <c r="T19495" i="5" s="1"/>
  <c r="T19431" i="5" a="1"/>
  <c r="T19431" i="5" s="1"/>
  <c r="T19367" i="5" a="1"/>
  <c r="T19367" i="5" s="1"/>
  <c r="T19303" i="5" a="1"/>
  <c r="T19303" i="5" s="1"/>
  <c r="T19239" i="5" a="1"/>
  <c r="T19239" i="5" s="1"/>
  <c r="T19175" i="5" a="1"/>
  <c r="T19175" i="5" s="1"/>
  <c r="T19111" i="5" a="1"/>
  <c r="T19111" i="5" s="1"/>
  <c r="T19047" i="5" a="1"/>
  <c r="T19047" i="5" s="1"/>
  <c r="T18983" i="5" a="1"/>
  <c r="T18983" i="5" s="1"/>
  <c r="T18919" i="5" a="1"/>
  <c r="T18919" i="5" s="1"/>
  <c r="T18855" i="5" a="1"/>
  <c r="T18855" i="5" s="1"/>
  <c r="T18791" i="5" a="1"/>
  <c r="T18791" i="5" s="1"/>
  <c r="T18727" i="5" a="1"/>
  <c r="T18727" i="5" s="1"/>
  <c r="T18663" i="5" a="1"/>
  <c r="T18663" i="5" s="1"/>
  <c r="T18599" i="5" a="1"/>
  <c r="T18599" i="5" s="1"/>
  <c r="T19638" i="5" a="1"/>
  <c r="T19638" i="5" s="1"/>
  <c r="T19182" i="5" a="1"/>
  <c r="T19182" i="5" s="1"/>
  <c r="T18734" i="5" a="1"/>
  <c r="T18734" i="5" s="1"/>
  <c r="T19941" i="5" a="1"/>
  <c r="T19941" i="5" s="1"/>
  <c r="T19877" i="5" a="1"/>
  <c r="T19877" i="5" s="1"/>
  <c r="T19813" i="5" a="1"/>
  <c r="T19813" i="5" s="1"/>
  <c r="T19749" i="5" a="1"/>
  <c r="T19749" i="5" s="1"/>
  <c r="T19685" i="5" a="1"/>
  <c r="T19685" i="5" s="1"/>
  <c r="T19621" i="5" a="1"/>
  <c r="T19621" i="5" s="1"/>
  <c r="T19557" i="5" a="1"/>
  <c r="T19557" i="5" s="1"/>
  <c r="T19493" i="5" a="1"/>
  <c r="T19493" i="5" s="1"/>
  <c r="T19365" i="5" a="1"/>
  <c r="T19365" i="5" s="1"/>
  <c r="T19301" i="5" a="1"/>
  <c r="T19301" i="5" s="1"/>
  <c r="T19237" i="5" a="1"/>
  <c r="T19237" i="5" s="1"/>
  <c r="T19173" i="5" a="1"/>
  <c r="T19173" i="5" s="1"/>
  <c r="T19109" i="5" a="1"/>
  <c r="T19109" i="5" s="1"/>
  <c r="T19045" i="5" a="1"/>
  <c r="T19045" i="5" s="1"/>
  <c r="T18981" i="5" a="1"/>
  <c r="T18981" i="5" s="1"/>
  <c r="T18917" i="5" a="1"/>
  <c r="T18917" i="5" s="1"/>
  <c r="T18853" i="5" a="1"/>
  <c r="T18853" i="5" s="1"/>
  <c r="T18789" i="5" a="1"/>
  <c r="T18789" i="5" s="1"/>
  <c r="T18725" i="5" a="1"/>
  <c r="T18725" i="5" s="1"/>
  <c r="T18661" i="5" a="1"/>
  <c r="T18661" i="5" s="1"/>
  <c r="T18597" i="5" a="1"/>
  <c r="T18597" i="5" s="1"/>
  <c r="T19990" i="5" a="1"/>
  <c r="T19990" i="5" s="1"/>
  <c r="T19574" i="5" a="1"/>
  <c r="T19574" i="5" s="1"/>
  <c r="T19142" i="5" a="1"/>
  <c r="T19142" i="5" s="1"/>
  <c r="T18710" i="5" a="1"/>
  <c r="T18710" i="5" s="1"/>
  <c r="T19980" i="5" a="1"/>
  <c r="T19980" i="5" s="1"/>
  <c r="T19916" i="5" a="1"/>
  <c r="T19916" i="5" s="1"/>
  <c r="T19788" i="5" a="1"/>
  <c r="T19788" i="5" s="1"/>
  <c r="T19724" i="5" a="1"/>
  <c r="T19724" i="5" s="1"/>
  <c r="T19468" i="5" a="1"/>
  <c r="T19468" i="5" s="1"/>
  <c r="T19340" i="5" a="1"/>
  <c r="T19340" i="5" s="1"/>
  <c r="T19276" i="5" a="1"/>
  <c r="T19276" i="5" s="1"/>
  <c r="T19148" i="5" a="1"/>
  <c r="T19148" i="5" s="1"/>
  <c r="T19084" i="5" a="1"/>
  <c r="T19084" i="5" s="1"/>
  <c r="T19020" i="5" a="1"/>
  <c r="T19020" i="5" s="1"/>
  <c r="T18956" i="5" a="1"/>
  <c r="T18956" i="5" s="1"/>
  <c r="T18892" i="5" a="1"/>
  <c r="T18892" i="5" s="1"/>
  <c r="T18828" i="5" a="1"/>
  <c r="T18828" i="5" s="1"/>
  <c r="T18764" i="5" a="1"/>
  <c r="T18764" i="5" s="1"/>
  <c r="T18700" i="5" a="1"/>
  <c r="T18700" i="5" s="1"/>
  <c r="T19774" i="5" a="1"/>
  <c r="T19774" i="5" s="1"/>
  <c r="T19318" i="5" a="1"/>
  <c r="T19318" i="5" s="1"/>
  <c r="T18862" i="5" a="1"/>
  <c r="T18862" i="5" s="1"/>
  <c r="T19939" i="5" a="1"/>
  <c r="T19939" i="5" s="1"/>
  <c r="T19875" i="5" a="1"/>
  <c r="T19875" i="5" s="1"/>
  <c r="T19811" i="5" a="1"/>
  <c r="T19811" i="5" s="1"/>
  <c r="T19747" i="5" a="1"/>
  <c r="T19747" i="5" s="1"/>
  <c r="T19683" i="5" a="1"/>
  <c r="T19683" i="5" s="1"/>
  <c r="T19619" i="5" a="1"/>
  <c r="T19619" i="5" s="1"/>
  <c r="T19555" i="5" a="1"/>
  <c r="T19555" i="5" s="1"/>
  <c r="T19491" i="5" a="1"/>
  <c r="T19491" i="5" s="1"/>
  <c r="T19299" i="5" a="1"/>
  <c r="T19299" i="5" s="1"/>
  <c r="T19171" i="5" a="1"/>
  <c r="T19171" i="5" s="1"/>
  <c r="T19107" i="5" a="1"/>
  <c r="T19107" i="5" s="1"/>
  <c r="T19043" i="5" a="1"/>
  <c r="T19043" i="5" s="1"/>
  <c r="T18979" i="5" a="1"/>
  <c r="T18979" i="5" s="1"/>
  <c r="T18915" i="5" a="1"/>
  <c r="T18915" i="5" s="1"/>
  <c r="T18851" i="5" a="1"/>
  <c r="T18851" i="5" s="1"/>
  <c r="T18787" i="5" a="1"/>
  <c r="T18787" i="5" s="1"/>
  <c r="T18723" i="5" a="1"/>
  <c r="T18723" i="5" s="1"/>
  <c r="T18659" i="5" a="1"/>
  <c r="T18659" i="5" s="1"/>
  <c r="T19998" i="5" a="1"/>
  <c r="T19998" i="5" s="1"/>
  <c r="T19550" i="5" a="1"/>
  <c r="T19550" i="5" s="1"/>
  <c r="T19102" i="5" a="1"/>
  <c r="T19102" i="5" s="1"/>
  <c r="T19970" i="5" a="1"/>
  <c r="T19970" i="5" s="1"/>
  <c r="T19906" i="5" a="1"/>
  <c r="T19906" i="5" s="1"/>
  <c r="T19842" i="5" a="1"/>
  <c r="T19842" i="5" s="1"/>
  <c r="T19778" i="5" a="1"/>
  <c r="T19778" i="5" s="1"/>
  <c r="T19650" i="5" a="1"/>
  <c r="T19650" i="5" s="1"/>
  <c r="T19586" i="5" a="1"/>
  <c r="T19586" i="5" s="1"/>
  <c r="T19522" i="5" a="1"/>
  <c r="T19522" i="5" s="1"/>
  <c r="T19458" i="5" a="1"/>
  <c r="T19458" i="5" s="1"/>
  <c r="T19330" i="5" a="1"/>
  <c r="T19330" i="5" s="1"/>
  <c r="T19266" i="5" a="1"/>
  <c r="T19266" i="5" s="1"/>
  <c r="T19138" i="5" a="1"/>
  <c r="T19138" i="5" s="1"/>
  <c r="T19074" i="5" a="1"/>
  <c r="T19074" i="5" s="1"/>
  <c r="T19010" i="5" a="1"/>
  <c r="T19010" i="5" s="1"/>
  <c r="T18946" i="5" a="1"/>
  <c r="T18946" i="5" s="1"/>
  <c r="T18882" i="5" a="1"/>
  <c r="T18882" i="5" s="1"/>
  <c r="T18818" i="5" a="1"/>
  <c r="T18818" i="5" s="1"/>
  <c r="T18754" i="5" a="1"/>
  <c r="T18754" i="5" s="1"/>
  <c r="T19742" i="5" a="1"/>
  <c r="T19742" i="5" s="1"/>
  <c r="T19278" i="5" a="1"/>
  <c r="T19278" i="5" s="1"/>
  <c r="T18838" i="5" a="1"/>
  <c r="T18838" i="5" s="1"/>
  <c r="T19945" i="5" a="1"/>
  <c r="T19945" i="5" s="1"/>
  <c r="T19817" i="5" a="1"/>
  <c r="T19817" i="5" s="1"/>
  <c r="T19753" i="5" a="1"/>
  <c r="T19753" i="5" s="1"/>
  <c r="T19689" i="5" a="1"/>
  <c r="T19689" i="5" s="1"/>
  <c r="T19625" i="5" a="1"/>
  <c r="T19625" i="5" s="1"/>
  <c r="T19561" i="5" a="1"/>
  <c r="T19561" i="5" s="1"/>
  <c r="T19497" i="5" a="1"/>
  <c r="T19497" i="5" s="1"/>
  <c r="T19433" i="5" a="1"/>
  <c r="T19433" i="5" s="1"/>
  <c r="T19369" i="5" a="1"/>
  <c r="T19369" i="5" s="1"/>
  <c r="T19305" i="5" a="1"/>
  <c r="T19305" i="5" s="1"/>
  <c r="T19241" i="5" a="1"/>
  <c r="T19241" i="5" s="1"/>
  <c r="T19177" i="5" a="1"/>
  <c r="T19177" i="5" s="1"/>
  <c r="T19113" i="5" a="1"/>
  <c r="T19113" i="5" s="1"/>
  <c r="T19049" i="5" a="1"/>
  <c r="T19049" i="5" s="1"/>
  <c r="T18985" i="5" a="1"/>
  <c r="T18985" i="5" s="1"/>
  <c r="T18921" i="5" a="1"/>
  <c r="T18921" i="5" s="1"/>
  <c r="T18857" i="5" a="1"/>
  <c r="T18857" i="5" s="1"/>
  <c r="T18793" i="5" a="1"/>
  <c r="T18793" i="5" s="1"/>
  <c r="T19590" i="5" a="1"/>
  <c r="T19590" i="5" s="1"/>
  <c r="T19134" i="5" a="1"/>
  <c r="T19134" i="5" s="1"/>
  <c r="T20000" i="5" a="1"/>
  <c r="T20000" i="5" s="1"/>
  <c r="T19872" i="5" a="1"/>
  <c r="T19872" i="5" s="1"/>
  <c r="T19744" i="5" a="1"/>
  <c r="T19744" i="5" s="1"/>
  <c r="T19552" i="5" a="1"/>
  <c r="T19552" i="5" s="1"/>
  <c r="T19488" i="5" a="1"/>
  <c r="T19488" i="5" s="1"/>
  <c r="T19424" i="5" a="1"/>
  <c r="T19424" i="5" s="1"/>
  <c r="T19360" i="5" a="1"/>
  <c r="T19360" i="5" s="1"/>
  <c r="T19296" i="5" a="1"/>
  <c r="T19296" i="5" s="1"/>
  <c r="T19168" i="5" a="1"/>
  <c r="T19168" i="5" s="1"/>
  <c r="T19104" i="5" a="1"/>
  <c r="T19104" i="5" s="1"/>
  <c r="T19040" i="5" a="1"/>
  <c r="T19040" i="5" s="1"/>
  <c r="T18976" i="5" a="1"/>
  <c r="T18976" i="5" s="1"/>
  <c r="T18912" i="5" a="1"/>
  <c r="T18912" i="5" s="1"/>
  <c r="T18848" i="5" a="1"/>
  <c r="T18848" i="5" s="1"/>
  <c r="T19958" i="5" a="1"/>
  <c r="T19958" i="5" s="1"/>
  <c r="T19510" i="5" a="1"/>
  <c r="T19510" i="5" s="1"/>
  <c r="T19062" i="5" a="1"/>
  <c r="T19062" i="5" s="1"/>
  <c r="T19975" i="5" a="1"/>
  <c r="T19975" i="5" s="1"/>
  <c r="T19911" i="5" a="1"/>
  <c r="T19911" i="5" s="1"/>
  <c r="T19719" i="5" a="1"/>
  <c r="T19719" i="5" s="1"/>
  <c r="T19655" i="5" a="1"/>
  <c r="T19655" i="5" s="1"/>
  <c r="T19591" i="5" a="1"/>
  <c r="T19591" i="5" s="1"/>
  <c r="T19527" i="5" a="1"/>
  <c r="T19527" i="5" s="1"/>
  <c r="T19463" i="5" a="1"/>
  <c r="T19463" i="5" s="1"/>
  <c r="T19399" i="5" a="1"/>
  <c r="T19399" i="5" s="1"/>
  <c r="T19335" i="5" a="1"/>
  <c r="T19335" i="5" s="1"/>
  <c r="T19271" i="5" a="1"/>
  <c r="T19271" i="5" s="1"/>
  <c r="T19143" i="5" a="1"/>
  <c r="T19143" i="5" s="1"/>
  <c r="T19079" i="5" a="1"/>
  <c r="T19079" i="5" s="1"/>
  <c r="T19015" i="5" a="1"/>
  <c r="T19015" i="5" s="1"/>
  <c r="T18951" i="5" a="1"/>
  <c r="T18951" i="5" s="1"/>
  <c r="T18887" i="5" a="1"/>
  <c r="T18887" i="5" s="1"/>
  <c r="T18823" i="5" a="1"/>
  <c r="T18823" i="5" s="1"/>
  <c r="T19903" i="5" a="1"/>
  <c r="T19903" i="5" s="1"/>
  <c r="T19910" i="5" a="1"/>
  <c r="T19910" i="5" s="1"/>
  <c r="T19982" i="5" a="1"/>
  <c r="T19982" i="5" s="1"/>
  <c r="T19534" i="5" a="1"/>
  <c r="T19534" i="5" s="1"/>
  <c r="T19989" i="5" a="1"/>
  <c r="T19989" i="5" s="1"/>
  <c r="T19861" i="5" a="1"/>
  <c r="T19861" i="5" s="1"/>
  <c r="T19797" i="5" a="1"/>
  <c r="T19797" i="5" s="1"/>
  <c r="T19413" i="5" a="1"/>
  <c r="T19413" i="5" s="1"/>
  <c r="T19349" i="5" a="1"/>
  <c r="T19349" i="5" s="1"/>
  <c r="T19964" i="5" a="1"/>
  <c r="T19964" i="5" s="1"/>
  <c r="T19772" i="5" a="1"/>
  <c r="T19772" i="5" s="1"/>
  <c r="T19644" i="5" a="1"/>
  <c r="T19644" i="5" s="1"/>
  <c r="T19516" i="5" a="1"/>
  <c r="T19516" i="5" s="1"/>
  <c r="T19452" i="5" a="1"/>
  <c r="T19452" i="5" s="1"/>
  <c r="T19388" i="5" a="1"/>
  <c r="T19388" i="5" s="1"/>
  <c r="T19662" i="5" a="1"/>
  <c r="T19662" i="5" s="1"/>
  <c r="T19859" i="5" a="1"/>
  <c r="T19859" i="5" s="1"/>
  <c r="T19603" i="5" a="1"/>
  <c r="T19603" i="5" s="1"/>
  <c r="T19411" i="5" a="1"/>
  <c r="T19411" i="5" s="1"/>
  <c r="T19347" i="5" a="1"/>
  <c r="T19347" i="5" s="1"/>
  <c r="T19886" i="5" a="1"/>
  <c r="T19886" i="5" s="1"/>
  <c r="T19430" i="5" a="1"/>
  <c r="T19430" i="5" s="1"/>
  <c r="T19890" i="5" a="1"/>
  <c r="T19890" i="5" s="1"/>
  <c r="T19826" i="5" a="1"/>
  <c r="T19826" i="5" s="1"/>
  <c r="T19762" i="5" a="1"/>
  <c r="T19762" i="5" s="1"/>
  <c r="T19698" i="5" a="1"/>
  <c r="T19698" i="5" s="1"/>
  <c r="T19634" i="5" a="1"/>
  <c r="T19634" i="5" s="1"/>
  <c r="T19570" i="5" a="1"/>
  <c r="T19570" i="5" s="1"/>
  <c r="T19442" i="5" a="1"/>
  <c r="T19442" i="5" s="1"/>
  <c r="T19622" i="5" a="1"/>
  <c r="T19622" i="5" s="1"/>
  <c r="T19865" i="5" a="1"/>
  <c r="T19865" i="5" s="1"/>
  <c r="T19609" i="5" a="1"/>
  <c r="T19609" i="5" s="1"/>
  <c r="T19545" i="5" a="1"/>
  <c r="T19545" i="5" s="1"/>
  <c r="T19417" i="5" a="1"/>
  <c r="T19417" i="5" s="1"/>
  <c r="T19353" i="5" a="1"/>
  <c r="T19353" i="5" s="1"/>
  <c r="T19926" i="5" a="1"/>
  <c r="T19926" i="5" s="1"/>
  <c r="T19470" i="5" a="1"/>
  <c r="T19470" i="5" s="1"/>
  <c r="T19984" i="5" a="1"/>
  <c r="T19984" i="5" s="1"/>
  <c r="T19728" i="5" a="1"/>
  <c r="T19728" i="5" s="1"/>
  <c r="T19664" i="5" a="1"/>
  <c r="T19664" i="5" s="1"/>
  <c r="T19600" i="5" a="1"/>
  <c r="T19600" i="5" s="1"/>
  <c r="T19536" i="5" a="1"/>
  <c r="T19536" i="5" s="1"/>
  <c r="T19472" i="5" a="1"/>
  <c r="T19472" i="5" s="1"/>
  <c r="T19959" i="5" a="1"/>
  <c r="T19959" i="5" s="1"/>
  <c r="T19639" i="5" a="1"/>
  <c r="T19639" i="5" s="1"/>
  <c r="T19511" i="5" a="1"/>
  <c r="T19511" i="5" s="1"/>
  <c r="T19447" i="5" a="1"/>
  <c r="T19447" i="5" s="1"/>
  <c r="T19316" i="5" a="1"/>
  <c r="T19316" i="5" s="1"/>
  <c r="T19252" i="5" a="1"/>
  <c r="T19252" i="5" s="1"/>
  <c r="T19188" i="5" a="1"/>
  <c r="T19188" i="5" s="1"/>
  <c r="T19124" i="5" a="1"/>
  <c r="T19124" i="5" s="1"/>
  <c r="T19150" i="5" a="1"/>
  <c r="T19150" i="5" s="1"/>
  <c r="T19147" i="5" a="1"/>
  <c r="T19147" i="5" s="1"/>
  <c r="T19382" i="5" a="1"/>
  <c r="T19382" i="5" s="1"/>
  <c r="T19370" i="5" a="1"/>
  <c r="T19370" i="5" s="1"/>
  <c r="T19306" i="5" a="1"/>
  <c r="T19306" i="5" s="1"/>
  <c r="T19178" i="5" a="1"/>
  <c r="T19178" i="5" s="1"/>
  <c r="T19409" i="5" a="1"/>
  <c r="T19409" i="5" s="1"/>
  <c r="T19345" i="5" a="1"/>
  <c r="T19345" i="5" s="1"/>
  <c r="T19414" i="5" a="1"/>
  <c r="T19414" i="5" s="1"/>
  <c r="T19464" i="5" a="1"/>
  <c r="T19464" i="5" s="1"/>
  <c r="T19400" i="5" a="1"/>
  <c r="T19400" i="5" s="1"/>
  <c r="T19342" i="5" a="1"/>
  <c r="T19342" i="5" s="1"/>
  <c r="T19631" i="5" a="1"/>
  <c r="T19631" i="5" s="1"/>
  <c r="T19503" i="5" a="1"/>
  <c r="T19503" i="5" s="1"/>
  <c r="T19439" i="5" a="1"/>
  <c r="T19439" i="5" s="1"/>
  <c r="T19589" i="5" a="1"/>
  <c r="T19589" i="5" s="1"/>
  <c r="T19525" i="5" a="1"/>
  <c r="T19525" i="5" s="1"/>
  <c r="T19461" i="5" a="1"/>
  <c r="T19461" i="5" s="1"/>
  <c r="T19397" i="5" a="1"/>
  <c r="T19397" i="5" s="1"/>
  <c r="T19366" i="5" a="1"/>
  <c r="T19366" i="5" s="1"/>
  <c r="T19756" i="5" a="1"/>
  <c r="T19756" i="5" s="1"/>
  <c r="T19436" i="5" a="1"/>
  <c r="T19436" i="5" s="1"/>
  <c r="T19372" i="5" a="1"/>
  <c r="T19372" i="5" s="1"/>
  <c r="T19395" i="5" a="1"/>
  <c r="T19395" i="5" s="1"/>
  <c r="T19593" i="5" a="1"/>
  <c r="T19593" i="5" s="1"/>
  <c r="T19426" i="5" a="1"/>
  <c r="T19426" i="5" s="1"/>
  <c r="T19502" i="5" a="1"/>
  <c r="T19502" i="5" s="1"/>
  <c r="T19587" i="5" a="1"/>
  <c r="T19587" i="5" s="1"/>
  <c r="T19758" i="5" a="1"/>
  <c r="T19758" i="5" s="1"/>
  <c r="T19701" i="5" a="1"/>
  <c r="T19701" i="5" s="1"/>
  <c r="T19459" i="5" a="1"/>
  <c r="T19459" i="5" s="1"/>
  <c r="T19437" i="5" a="1"/>
  <c r="T19437" i="5" s="1"/>
  <c r="T19523" i="5" a="1"/>
  <c r="T19523" i="5" s="1"/>
  <c r="T19565" i="5" a="1"/>
  <c r="T19565" i="5" s="1"/>
  <c r="T19694" i="5" a="1"/>
  <c r="T19694" i="5" s="1"/>
  <c r="T19362" i="5" a="1"/>
  <c r="T19362" i="5" s="1"/>
  <c r="T19501" i="5" a="1"/>
  <c r="T19501" i="5" s="1"/>
  <c r="T19630" i="5" a="1"/>
  <c r="T19630" i="5" s="1"/>
  <c r="T19885" i="5" a="1"/>
  <c r="T19885" i="5" s="1"/>
  <c r="T19949" i="5" a="1"/>
  <c r="T19949" i="5" s="1"/>
  <c r="T19765" i="5" a="1"/>
  <c r="T19765" i="5" s="1"/>
  <c r="T19829" i="5" a="1"/>
  <c r="T19829" i="5" s="1"/>
  <c r="T19957" i="5" a="1"/>
  <c r="T19957" i="5" s="1"/>
  <c r="T19868" i="5" a="1"/>
  <c r="T19868" i="5" s="1"/>
  <c r="T19932" i="5" a="1"/>
  <c r="T19932" i="5" s="1"/>
  <c r="T19918" i="5" a="1"/>
  <c r="T19918" i="5" s="1"/>
  <c r="T19478" i="5" a="1"/>
  <c r="T19478" i="5" s="1"/>
  <c r="T19725" i="5" a="1"/>
  <c r="T19725" i="5" s="1"/>
  <c r="T19661" i="5" a="1"/>
  <c r="T19661" i="5" s="1"/>
  <c r="T19597" i="5" a="1"/>
  <c r="T19597" i="5" s="1"/>
  <c r="T19533" i="5" a="1"/>
  <c r="T19533" i="5" s="1"/>
  <c r="T19469" i="5" a="1"/>
  <c r="T19469" i="5" s="1"/>
  <c r="T19405" i="5" a="1"/>
  <c r="T19405" i="5" s="1"/>
  <c r="T19341" i="5" a="1"/>
  <c r="T19341" i="5" s="1"/>
  <c r="T19838" i="5" a="1"/>
  <c r="T19838" i="5" s="1"/>
  <c r="T19422" i="5" a="1"/>
  <c r="T19422" i="5" s="1"/>
  <c r="T19892" i="5" a="1"/>
  <c r="T19892" i="5" s="1"/>
  <c r="T19828" i="5" a="1"/>
  <c r="T19828" i="5" s="1"/>
  <c r="T19764" i="5" a="1"/>
  <c r="T19764" i="5" s="1"/>
  <c r="T19700" i="5" a="1"/>
  <c r="T19700" i="5" s="1"/>
  <c r="T19636" i="5" a="1"/>
  <c r="T19636" i="5" s="1"/>
  <c r="T19572" i="5" a="1"/>
  <c r="T19572" i="5" s="1"/>
  <c r="T19508" i="5" a="1"/>
  <c r="T19508" i="5" s="1"/>
  <c r="T19444" i="5" a="1"/>
  <c r="T19444" i="5" s="1"/>
  <c r="T19380" i="5" a="1"/>
  <c r="T19380" i="5" s="1"/>
  <c r="T19606" i="5" a="1"/>
  <c r="T19606" i="5" s="1"/>
  <c r="T19851" i="5" a="1"/>
  <c r="T19851" i="5" s="1"/>
  <c r="T19787" i="5" a="1"/>
  <c r="T19787" i="5" s="1"/>
  <c r="T19723" i="5" a="1"/>
  <c r="T19723" i="5" s="1"/>
  <c r="T19659" i="5" a="1"/>
  <c r="T19659" i="5" s="1"/>
  <c r="T19595" i="5" a="1"/>
  <c r="T19595" i="5" s="1"/>
  <c r="T19531" i="5" a="1"/>
  <c r="T19531" i="5" s="1"/>
  <c r="T19467" i="5" a="1"/>
  <c r="T19467" i="5" s="1"/>
  <c r="T19403" i="5" a="1"/>
  <c r="T19403" i="5" s="1"/>
  <c r="T19822" i="5" a="1"/>
  <c r="T19822" i="5" s="1"/>
  <c r="T19946" i="5" a="1"/>
  <c r="T19946" i="5" s="1"/>
  <c r="T19882" i="5" a="1"/>
  <c r="T19882" i="5" s="1"/>
  <c r="T19818" i="5" a="1"/>
  <c r="T19818" i="5" s="1"/>
  <c r="T19754" i="5" a="1"/>
  <c r="T19754" i="5" s="1"/>
  <c r="T19690" i="5" a="1"/>
  <c r="T19690" i="5" s="1"/>
  <c r="T19626" i="5" a="1"/>
  <c r="T19626" i="5" s="1"/>
  <c r="T19562" i="5" a="1"/>
  <c r="T19562" i="5" s="1"/>
  <c r="T19498" i="5" a="1"/>
  <c r="T19498" i="5" s="1"/>
  <c r="T19434" i="5" a="1"/>
  <c r="T19434" i="5" s="1"/>
  <c r="T19566" i="5" a="1"/>
  <c r="T19566" i="5" s="1"/>
  <c r="T19921" i="5" a="1"/>
  <c r="T19921" i="5" s="1"/>
  <c r="T19857" i="5" a="1"/>
  <c r="T19857" i="5" s="1"/>
  <c r="T19793" i="5" a="1"/>
  <c r="T19793" i="5" s="1"/>
  <c r="T19729" i="5" a="1"/>
  <c r="T19729" i="5" s="1"/>
  <c r="T19665" i="5" a="1"/>
  <c r="T19665" i="5" s="1"/>
  <c r="T19601" i="5" a="1"/>
  <c r="T19601" i="5" s="1"/>
  <c r="T19537" i="5" a="1"/>
  <c r="T19537" i="5" s="1"/>
  <c r="T19473" i="5" a="1"/>
  <c r="T19473" i="5" s="1"/>
  <c r="T19862" i="5" a="1"/>
  <c r="T19862" i="5" s="1"/>
  <c r="T19976" i="5" a="1"/>
  <c r="T19976" i="5" s="1"/>
  <c r="T19912" i="5" a="1"/>
  <c r="T19912" i="5" s="1"/>
  <c r="T19848" i="5" a="1"/>
  <c r="T19848" i="5" s="1"/>
  <c r="T19720" i="5" a="1"/>
  <c r="T19720" i="5" s="1"/>
  <c r="T19656" i="5" a="1"/>
  <c r="T19656" i="5" s="1"/>
  <c r="T19592" i="5" a="1"/>
  <c r="T19592" i="5" s="1"/>
  <c r="T19528" i="5" a="1"/>
  <c r="T19528" i="5" s="1"/>
  <c r="T19790" i="5" a="1"/>
  <c r="T19790" i="5" s="1"/>
  <c r="T19951" i="5" a="1"/>
  <c r="T19951" i="5" s="1"/>
  <c r="T19887" i="5" a="1"/>
  <c r="T19887" i="5" s="1"/>
  <c r="T19823" i="5" a="1"/>
  <c r="T19823" i="5" s="1"/>
  <c r="T19759" i="5" a="1"/>
  <c r="T19759" i="5" s="1"/>
  <c r="T19695" i="5" a="1"/>
  <c r="T19695" i="5" s="1"/>
  <c r="T19567" i="5" a="1"/>
  <c r="T19567" i="5" s="1"/>
  <c r="T19870" i="5" a="1"/>
  <c r="T19870" i="5" s="1"/>
  <c r="T19782" i="5" a="1"/>
  <c r="T19782" i="5" s="1"/>
  <c r="T19884" i="5" a="1"/>
  <c r="T19884" i="5" s="1"/>
  <c r="T19820" i="5" a="1"/>
  <c r="T19820" i="5" s="1"/>
  <c r="T19692" i="5" a="1"/>
  <c r="T19692" i="5" s="1"/>
  <c r="T19628" i="5" a="1"/>
  <c r="T19628" i="5" s="1"/>
  <c r="T19564" i="5" a="1"/>
  <c r="T19564" i="5" s="1"/>
  <c r="T19500" i="5" a="1"/>
  <c r="T19500" i="5" s="1"/>
  <c r="T19542" i="5" a="1"/>
  <c r="T19542" i="5" s="1"/>
  <c r="T19874" i="5" a="1"/>
  <c r="T19874" i="5" s="1"/>
  <c r="T19810" i="5" a="1"/>
  <c r="T19810" i="5" s="1"/>
  <c r="T19682" i="5" a="1"/>
  <c r="T19682" i="5" s="1"/>
  <c r="T19618" i="5" a="1"/>
  <c r="T19618" i="5" s="1"/>
  <c r="T19554" i="5" a="1"/>
  <c r="T19554" i="5" s="1"/>
  <c r="T19806" i="5" a="1"/>
  <c r="T19806" i="5" s="1"/>
  <c r="T19904" i="5" a="1"/>
  <c r="T19904" i="5" s="1"/>
  <c r="T19840" i="5" a="1"/>
  <c r="T19840" i="5" s="1"/>
  <c r="T19712" i="5" a="1"/>
  <c r="T19712" i="5" s="1"/>
  <c r="T19648" i="5" a="1"/>
  <c r="T19648" i="5" s="1"/>
  <c r="T19981" i="5" a="1"/>
  <c r="T19981" i="5" s="1"/>
  <c r="T19917" i="5" a="1"/>
  <c r="T19917" i="5" s="1"/>
  <c r="T19853" i="5" a="1"/>
  <c r="T19853" i="5" s="1"/>
  <c r="T19789" i="5" a="1"/>
  <c r="T19789" i="5" s="1"/>
  <c r="T19979" i="5" a="1"/>
  <c r="T19979" i="5" s="1"/>
  <c r="T19915" i="5" a="1"/>
  <c r="T19915" i="5" s="1"/>
  <c r="T19985" i="5" a="1"/>
  <c r="T19985" i="5" s="1"/>
  <c r="T19973" i="5" a="1"/>
  <c r="T19973" i="5" s="1"/>
  <c r="T19909" i="5" a="1"/>
  <c r="T19909" i="5" s="1"/>
  <c r="T19845" i="5" a="1"/>
  <c r="T19845" i="5" s="1"/>
  <c r="T19781" i="5" a="1"/>
  <c r="T19781" i="5" s="1"/>
  <c r="T19717" i="5" a="1"/>
  <c r="T19717" i="5" s="1"/>
  <c r="T19948" i="5" a="1"/>
  <c r="T19948" i="5" s="1"/>
  <c r="T19971" i="5" a="1"/>
  <c r="T19971" i="5" s="1"/>
  <c r="T19907" i="5" a="1"/>
  <c r="T19907" i="5" s="1"/>
  <c r="T19843" i="5" a="1"/>
  <c r="T19843" i="5" s="1"/>
  <c r="T19779" i="5" a="1"/>
  <c r="T19779" i="5" s="1"/>
  <c r="T19715" i="5" a="1"/>
  <c r="T19715" i="5" s="1"/>
  <c r="T19966" i="5" a="1"/>
  <c r="T19966" i="5" s="1"/>
  <c r="T19977" i="5" a="1"/>
  <c r="T19977" i="5" s="1"/>
  <c r="T19913" i="5" a="1"/>
  <c r="T19913" i="5" s="1"/>
  <c r="T19849" i="5" a="1"/>
  <c r="T19849" i="5" s="1"/>
  <c r="T19785" i="5" a="1"/>
  <c r="T19785" i="5" s="1"/>
  <c r="T19721" i="5" a="1"/>
  <c r="T19721" i="5" s="1"/>
  <c r="T19968" i="5" a="1"/>
  <c r="T19968" i="5" s="1"/>
  <c r="T19943" i="5" a="1"/>
  <c r="T19943" i="5" s="1"/>
  <c r="T19879" i="5" a="1"/>
  <c r="T19879" i="5" s="1"/>
  <c r="T19815" i="5" a="1"/>
  <c r="T19815" i="5" s="1"/>
  <c r="T19751" i="5" a="1"/>
  <c r="T19751" i="5" s="1"/>
  <c r="T19746" i="5" a="1"/>
  <c r="T19746" i="5" s="1"/>
  <c r="T19938" i="5" a="1"/>
  <c r="T19938" i="5" s="1"/>
  <c r="G147" i="5"/>
  <c r="G83" i="5"/>
  <c r="G19" i="5"/>
  <c r="G434" i="5"/>
  <c r="G370" i="5"/>
  <c r="G306" i="5"/>
  <c r="G242" i="5"/>
  <c r="G178" i="5"/>
  <c r="G114" i="5"/>
  <c r="G50" i="5"/>
  <c r="G267" i="5"/>
  <c r="G203" i="5"/>
  <c r="G139" i="5"/>
  <c r="G75" i="5"/>
  <c r="G11" i="5"/>
  <c r="G426" i="5"/>
  <c r="G362" i="5"/>
  <c r="G298" i="5"/>
  <c r="G234" i="5"/>
  <c r="G170" i="5"/>
  <c r="G106" i="5"/>
  <c r="G42" i="5"/>
  <c r="G195" i="5"/>
  <c r="G131" i="5"/>
  <c r="G67" i="5"/>
  <c r="G3" i="5"/>
  <c r="G418" i="5"/>
  <c r="G354" i="5"/>
  <c r="G290" i="5"/>
  <c r="G226" i="5"/>
  <c r="G162" i="5"/>
  <c r="G98" i="5"/>
  <c r="G34" i="5"/>
  <c r="G90" i="5"/>
  <c r="G26" i="5"/>
  <c r="G243" i="5"/>
  <c r="G179" i="5"/>
  <c r="G115" i="5"/>
  <c r="G51" i="5"/>
  <c r="G466" i="5"/>
  <c r="G402" i="5"/>
  <c r="G338" i="5"/>
  <c r="G274" i="5"/>
  <c r="G210" i="5"/>
  <c r="G146" i="5"/>
  <c r="G82" i="5"/>
  <c r="G18" i="5"/>
  <c r="G235" i="5"/>
  <c r="G171" i="5"/>
  <c r="G107" i="5"/>
  <c r="G43" i="5"/>
  <c r="G458" i="5"/>
  <c r="G394" i="5"/>
  <c r="G330" i="5"/>
  <c r="G266" i="5"/>
  <c r="G202" i="5"/>
  <c r="G138" i="5"/>
  <c r="G74" i="5"/>
  <c r="G10" i="5"/>
  <c r="G227" i="5"/>
  <c r="G163" i="5"/>
  <c r="G99" i="5"/>
  <c r="G35" i="5"/>
  <c r="G450" i="5"/>
  <c r="G386" i="5"/>
  <c r="G322" i="5"/>
  <c r="G258" i="5"/>
  <c r="G194" i="5"/>
  <c r="G130" i="5"/>
  <c r="G66" i="5"/>
  <c r="G2" i="5"/>
  <c r="B5" i="5"/>
  <c r="O4" i="5" l="1"/>
  <c r="C5" i="5"/>
  <c r="B6" i="5"/>
  <c r="O170" i="2" a="1"/>
  <c r="O170" i="2" s="1"/>
  <c r="O48" i="2" a="1"/>
  <c r="O48" i="2" s="1"/>
  <c r="O52" i="2" a="1"/>
  <c r="O52" i="2" s="1"/>
  <c r="O155" i="2" a="1"/>
  <c r="O155" i="2" s="1"/>
  <c r="O156" i="2" a="1"/>
  <c r="O156" i="2" s="1"/>
  <c r="O57" i="2" a="1"/>
  <c r="O57" i="2" s="1"/>
  <c r="O61" i="2" a="1"/>
  <c r="O61" i="2" s="1"/>
  <c r="O193" i="2" a="1"/>
  <c r="O193" i="2" s="1"/>
  <c r="O160" i="2" a="1"/>
  <c r="O160" i="2" s="1"/>
  <c r="O172" i="2" a="1"/>
  <c r="O172" i="2" s="1"/>
  <c r="O118" i="2" a="1"/>
  <c r="O118" i="2" s="1"/>
  <c r="O163" i="2" a="1"/>
  <c r="O163" i="2" s="1"/>
  <c r="O164" i="2" a="1"/>
  <c r="O164" i="2" s="1"/>
  <c r="O67" i="2" a="1"/>
  <c r="O67" i="2" s="1"/>
  <c r="O166" i="2" a="1"/>
  <c r="O166" i="2" s="1"/>
  <c r="O167" i="2" a="1"/>
  <c r="O167" i="2" s="1"/>
  <c r="O92" i="2" a="1"/>
  <c r="O92" i="2" s="1"/>
  <c r="O201" i="2" a="1"/>
  <c r="O201" i="2" s="1"/>
  <c r="O109" i="2" a="1"/>
  <c r="O109" i="2" s="1"/>
  <c r="O171" i="2" a="1"/>
  <c r="O171" i="2" s="1"/>
  <c r="O124" i="2" a="1"/>
  <c r="O124" i="2" s="1"/>
  <c r="O126" i="2" a="1"/>
  <c r="O126" i="2" s="1"/>
  <c r="O128" i="2" a="1"/>
  <c r="O128" i="2" s="1"/>
  <c r="O175" i="2" a="1"/>
  <c r="O175" i="2" s="1"/>
  <c r="O140" i="2" a="1"/>
  <c r="O140" i="2" s="1"/>
  <c r="O177" i="2" a="1"/>
  <c r="O177" i="2" s="1"/>
  <c r="O144" i="2" a="1"/>
  <c r="O144" i="2" s="1"/>
  <c r="O152" i="2" a="1"/>
  <c r="O152" i="2" s="1"/>
  <c r="O173" i="2" a="1"/>
  <c r="O173" i="2" s="1"/>
  <c r="O153" i="2" a="1"/>
  <c r="O153" i="2" s="1"/>
  <c r="O154" i="2" a="1"/>
  <c r="O154" i="2" s="1"/>
  <c r="O183" i="2" a="1"/>
  <c r="O183" i="2" s="1"/>
  <c r="O184" i="2" a="1"/>
  <c r="O184" i="2" s="1"/>
  <c r="O157" i="2" a="1"/>
  <c r="O157" i="2" s="1"/>
  <c r="O158" i="2" a="1"/>
  <c r="O158" i="2" s="1"/>
  <c r="O187" i="2" a="1"/>
  <c r="O187" i="2" s="1"/>
  <c r="O145" i="2" a="1"/>
  <c r="O145" i="2" s="1"/>
  <c r="O159" i="2" a="1"/>
  <c r="O159" i="2" s="1"/>
  <c r="O161" i="2" a="1"/>
  <c r="O161" i="2" s="1"/>
  <c r="O165" i="2" a="1"/>
  <c r="O165" i="2" s="1"/>
  <c r="O168" i="2" a="1"/>
  <c r="O168" i="2" s="1"/>
  <c r="O203" i="2" a="1"/>
  <c r="O203" i="2" s="1"/>
  <c r="O38" i="2" a="1"/>
  <c r="O38" i="2" s="1"/>
  <c r="O195" i="2" a="1"/>
  <c r="O195" i="2" s="1"/>
  <c r="O301" i="2" a="1"/>
  <c r="O301" i="2" s="1"/>
  <c r="O197" i="2" a="1"/>
  <c r="O197" i="2" s="1"/>
  <c r="O198" i="2" a="1"/>
  <c r="O198" i="2" s="1"/>
  <c r="O199" i="2" a="1"/>
  <c r="O199" i="2" s="1"/>
  <c r="O200" i="2" a="1"/>
  <c r="O200" i="2" s="1"/>
  <c r="O174" i="2" a="1"/>
  <c r="O174" i="2" s="1"/>
  <c r="O202" i="2" a="1"/>
  <c r="O202" i="2" s="1"/>
  <c r="O212" i="2" a="1"/>
  <c r="O212" i="2" s="1"/>
  <c r="O204" i="2" a="1"/>
  <c r="O204" i="2" s="1"/>
  <c r="O205" i="2" a="1"/>
  <c r="O205" i="2" s="1"/>
  <c r="O206" i="2" a="1"/>
  <c r="O206" i="2" s="1"/>
  <c r="O207" i="2" a="1"/>
  <c r="O207" i="2" s="1"/>
  <c r="O208" i="2" a="1"/>
  <c r="O208" i="2" s="1"/>
  <c r="O209" i="2" a="1"/>
  <c r="O209" i="2" s="1"/>
  <c r="O210" i="2" a="1"/>
  <c r="O210" i="2" s="1"/>
  <c r="O211" i="2" a="1"/>
  <c r="O211" i="2" s="1"/>
  <c r="O182" i="2" a="1"/>
  <c r="O182" i="2" s="1"/>
  <c r="O148" i="2" a="1"/>
  <c r="O148" i="2" s="1"/>
  <c r="O214" i="2" a="1"/>
  <c r="O214" i="2" s="1"/>
  <c r="O215" i="2" a="1"/>
  <c r="O215" i="2" s="1"/>
  <c r="O216" i="2" a="1"/>
  <c r="O216" i="2" s="1"/>
  <c r="O217" i="2" a="1"/>
  <c r="O217" i="2" s="1"/>
  <c r="O218" i="2" a="1"/>
  <c r="O218" i="2" s="1"/>
  <c r="O219" i="2" a="1"/>
  <c r="O219" i="2" s="1"/>
  <c r="O151" i="2" a="1"/>
  <c r="O151" i="2" s="1"/>
  <c r="O221" i="2" a="1"/>
  <c r="O221" i="2" s="1"/>
  <c r="O222" i="2" a="1"/>
  <c r="O222" i="2" s="1"/>
  <c r="O223" i="2" a="1"/>
  <c r="O223" i="2" s="1"/>
  <c r="O224" i="2" a="1"/>
  <c r="O224" i="2" s="1"/>
  <c r="O44" i="2" a="1"/>
  <c r="O44" i="2" s="1"/>
  <c r="O226" i="2" a="1"/>
  <c r="O226" i="2" s="1"/>
  <c r="O227" i="2" a="1"/>
  <c r="O227" i="2" s="1"/>
  <c r="O228" i="2" a="1"/>
  <c r="O228" i="2" s="1"/>
  <c r="O229" i="2" a="1"/>
  <c r="O229" i="2" s="1"/>
  <c r="O230" i="2" a="1"/>
  <c r="O230" i="2" s="1"/>
  <c r="O231" i="2" a="1"/>
  <c r="O231" i="2" s="1"/>
  <c r="O232" i="2" a="1"/>
  <c r="O232" i="2" s="1"/>
  <c r="O80" i="2" a="1"/>
  <c r="O80" i="2" s="1"/>
  <c r="O234" i="2" a="1"/>
  <c r="O234" i="2" s="1"/>
  <c r="O235" i="2" a="1"/>
  <c r="O235" i="2" s="1"/>
  <c r="O236" i="2" a="1"/>
  <c r="O236" i="2" s="1"/>
  <c r="O237" i="2" a="1"/>
  <c r="O237" i="2" s="1"/>
  <c r="O238" i="2" a="1"/>
  <c r="O238" i="2" s="1"/>
  <c r="O239" i="2" a="1"/>
  <c r="O239" i="2" s="1"/>
  <c r="O240" i="2" a="1"/>
  <c r="O240" i="2" s="1"/>
  <c r="O241" i="2" a="1"/>
  <c r="O241" i="2" s="1"/>
  <c r="O242" i="2" a="1"/>
  <c r="O242" i="2" s="1"/>
  <c r="O243" i="2" a="1"/>
  <c r="O243" i="2" s="1"/>
  <c r="O244" i="2" a="1"/>
  <c r="O244" i="2" s="1"/>
  <c r="O245" i="2" a="1"/>
  <c r="O245" i="2" s="1"/>
  <c r="O246" i="2" a="1"/>
  <c r="O246" i="2" s="1"/>
  <c r="O247" i="2" a="1"/>
  <c r="O247" i="2" s="1"/>
  <c r="O248" i="2" a="1"/>
  <c r="O248" i="2" s="1"/>
  <c r="O249" i="2" a="1"/>
  <c r="O249" i="2" s="1"/>
  <c r="O250" i="2" a="1"/>
  <c r="O250" i="2" s="1"/>
  <c r="O251" i="2" a="1"/>
  <c r="O251" i="2" s="1"/>
  <c r="O252" i="2" a="1"/>
  <c r="O252" i="2" s="1"/>
  <c r="O253" i="2" a="1"/>
  <c r="O253" i="2" s="1"/>
  <c r="O254" i="2" a="1"/>
  <c r="O254" i="2" s="1"/>
  <c r="O255" i="2" a="1"/>
  <c r="O255" i="2" s="1"/>
  <c r="O256" i="2" a="1"/>
  <c r="O256" i="2" s="1"/>
  <c r="O257" i="2" a="1"/>
  <c r="O257" i="2" s="1"/>
  <c r="O258" i="2" a="1"/>
  <c r="O258" i="2" s="1"/>
  <c r="O22" i="2" a="1"/>
  <c r="O22" i="2" s="1"/>
  <c r="O260" i="2" a="1"/>
  <c r="O260" i="2" s="1"/>
  <c r="O225" i="2" a="1"/>
  <c r="O225" i="2" s="1"/>
  <c r="O262" i="2" a="1"/>
  <c r="O262" i="2" s="1"/>
  <c r="O263" i="2" a="1"/>
  <c r="O263" i="2" s="1"/>
  <c r="O264" i="2" a="1"/>
  <c r="O264" i="2" s="1"/>
  <c r="O265" i="2" a="1"/>
  <c r="O265" i="2" s="1"/>
  <c r="O266" i="2" a="1"/>
  <c r="O266" i="2" s="1"/>
  <c r="O267" i="2" a="1"/>
  <c r="O267" i="2" s="1"/>
  <c r="O268" i="2" a="1"/>
  <c r="O268" i="2" s="1"/>
  <c r="O269" i="2" a="1"/>
  <c r="O269" i="2" s="1"/>
  <c r="O270" i="2" a="1"/>
  <c r="O270" i="2" s="1"/>
  <c r="O271" i="2" a="1"/>
  <c r="O271" i="2" s="1"/>
  <c r="O272" i="2" a="1"/>
  <c r="O272" i="2" s="1"/>
  <c r="O273" i="2" a="1"/>
  <c r="O273" i="2" s="1"/>
  <c r="O274" i="2" a="1"/>
  <c r="O274" i="2" s="1"/>
  <c r="O275" i="2" a="1"/>
  <c r="O275" i="2" s="1"/>
  <c r="O194" i="2" a="1"/>
  <c r="O194" i="2" s="1"/>
  <c r="O277" i="2" a="1"/>
  <c r="O277" i="2" s="1"/>
  <c r="O278" i="2" a="1"/>
  <c r="O278" i="2" s="1"/>
  <c r="O279" i="2" a="1"/>
  <c r="O279" i="2" s="1"/>
  <c r="O280" i="2" a="1"/>
  <c r="O280" i="2" s="1"/>
  <c r="O281" i="2" a="1"/>
  <c r="O281" i="2" s="1"/>
  <c r="O282" i="2" a="1"/>
  <c r="O282" i="2" s="1"/>
  <c r="O283" i="2" a="1"/>
  <c r="O283" i="2" s="1"/>
  <c r="O284" i="2" a="1"/>
  <c r="O284" i="2" s="1"/>
  <c r="O285" i="2" a="1"/>
  <c r="O285" i="2" s="1"/>
  <c r="O286" i="2" a="1"/>
  <c r="O286" i="2" s="1"/>
  <c r="O287" i="2" a="1"/>
  <c r="O287" i="2" s="1"/>
  <c r="O288" i="2" a="1"/>
  <c r="O288" i="2" s="1"/>
  <c r="O289" i="2" a="1"/>
  <c r="O289" i="2" s="1"/>
  <c r="O290" i="2" a="1"/>
  <c r="O290" i="2" s="1"/>
  <c r="O291" i="2" a="1"/>
  <c r="O291" i="2" s="1"/>
  <c r="O292" i="2" a="1"/>
  <c r="O292" i="2" s="1"/>
  <c r="O293" i="2" a="1"/>
  <c r="O293" i="2" s="1"/>
  <c r="O294" i="2" a="1"/>
  <c r="O294" i="2" s="1"/>
  <c r="O295" i="2" a="1"/>
  <c r="O295" i="2" s="1"/>
  <c r="O296" i="2" a="1"/>
  <c r="O296" i="2" s="1"/>
  <c r="O297" i="2" a="1"/>
  <c r="O297" i="2" s="1"/>
  <c r="O298" i="2" a="1"/>
  <c r="O298" i="2" s="1"/>
  <c r="O299" i="2" a="1"/>
  <c r="O299" i="2" s="1"/>
  <c r="O300" i="2" a="1"/>
  <c r="O300" i="2" s="1"/>
  <c r="O23" i="2" a="1"/>
  <c r="O23" i="2" s="1"/>
  <c r="P170" i="2" a="1"/>
  <c r="P170" i="2" s="1"/>
  <c r="P48" i="2" a="1"/>
  <c r="P48" i="2" s="1"/>
  <c r="P52" i="2" a="1"/>
  <c r="P52" i="2" s="1"/>
  <c r="P155" i="2" a="1"/>
  <c r="P155" i="2" s="1"/>
  <c r="P156" i="2" a="1"/>
  <c r="P156" i="2" s="1"/>
  <c r="P57" i="2" a="1"/>
  <c r="P57" i="2" s="1"/>
  <c r="P61" i="2" a="1"/>
  <c r="P61" i="2" s="1"/>
  <c r="P193" i="2" a="1"/>
  <c r="P193" i="2" s="1"/>
  <c r="P160" i="2" a="1"/>
  <c r="P160" i="2" s="1"/>
  <c r="P172" i="2" a="1"/>
  <c r="P172" i="2" s="1"/>
  <c r="P118" i="2" a="1"/>
  <c r="P118" i="2" s="1"/>
  <c r="P163" i="2" a="1"/>
  <c r="P163" i="2" s="1"/>
  <c r="P164" i="2" a="1"/>
  <c r="P164" i="2" s="1"/>
  <c r="P67" i="2" a="1"/>
  <c r="P67" i="2" s="1"/>
  <c r="P166" i="2" a="1"/>
  <c r="P166" i="2" s="1"/>
  <c r="P167" i="2" a="1"/>
  <c r="P167" i="2" s="1"/>
  <c r="P92" i="2" a="1"/>
  <c r="P92" i="2" s="1"/>
  <c r="P201" i="2" a="1"/>
  <c r="P201" i="2" s="1"/>
  <c r="P109" i="2" a="1"/>
  <c r="P109" i="2" s="1"/>
  <c r="P171" i="2" a="1"/>
  <c r="P171" i="2" s="1"/>
  <c r="P124" i="2" a="1"/>
  <c r="P124" i="2" s="1"/>
  <c r="P126" i="2" a="1"/>
  <c r="P126" i="2" s="1"/>
  <c r="P128" i="2" a="1"/>
  <c r="P128" i="2" s="1"/>
  <c r="P175" i="2" a="1"/>
  <c r="P175" i="2" s="1"/>
  <c r="P140" i="2" a="1"/>
  <c r="P140" i="2" s="1"/>
  <c r="P177" i="2" a="1"/>
  <c r="P177" i="2" s="1"/>
  <c r="P144" i="2" a="1"/>
  <c r="P144" i="2" s="1"/>
  <c r="P152" i="2" a="1"/>
  <c r="P152" i="2" s="1"/>
  <c r="P173" i="2" a="1"/>
  <c r="P173" i="2" s="1"/>
  <c r="P153" i="2" a="1"/>
  <c r="P153" i="2" s="1"/>
  <c r="P154" i="2" a="1"/>
  <c r="P154" i="2" s="1"/>
  <c r="P183" i="2" a="1"/>
  <c r="P183" i="2" s="1"/>
  <c r="P184" i="2" a="1"/>
  <c r="P184" i="2" s="1"/>
  <c r="P157" i="2" a="1"/>
  <c r="P157" i="2" s="1"/>
  <c r="P158" i="2" a="1"/>
  <c r="P158" i="2" s="1"/>
  <c r="P187" i="2" a="1"/>
  <c r="P187" i="2" s="1"/>
  <c r="P145" i="2" a="1"/>
  <c r="P145" i="2" s="1"/>
  <c r="P159" i="2" a="1"/>
  <c r="P159" i="2" s="1"/>
  <c r="P161" i="2" a="1"/>
  <c r="P161" i="2" s="1"/>
  <c r="P165" i="2" a="1"/>
  <c r="P165" i="2" s="1"/>
  <c r="P168" i="2" a="1"/>
  <c r="P168" i="2" s="1"/>
  <c r="P203" i="2" a="1"/>
  <c r="P203" i="2" s="1"/>
  <c r="P38" i="2" a="1"/>
  <c r="P38" i="2" s="1"/>
  <c r="P195" i="2" a="1"/>
  <c r="P195" i="2" s="1"/>
  <c r="P301" i="2" a="1"/>
  <c r="P301" i="2" s="1"/>
  <c r="P197" i="2" a="1"/>
  <c r="P197" i="2" s="1"/>
  <c r="P198" i="2" a="1"/>
  <c r="P198" i="2" s="1"/>
  <c r="P199" i="2" a="1"/>
  <c r="P199" i="2" s="1"/>
  <c r="P200" i="2" a="1"/>
  <c r="P200" i="2" s="1"/>
  <c r="P174" i="2" a="1"/>
  <c r="P174" i="2" s="1"/>
  <c r="P202" i="2" a="1"/>
  <c r="P202" i="2" s="1"/>
  <c r="P212" i="2" a="1"/>
  <c r="P212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182" i="2" a="1"/>
  <c r="P182" i="2" s="1"/>
  <c r="P148" i="2" a="1"/>
  <c r="P148" i="2" s="1"/>
  <c r="P214" i="2" a="1"/>
  <c r="P214" i="2" s="1"/>
  <c r="P215" i="2" a="1"/>
  <c r="P215" i="2" s="1"/>
  <c r="P216" i="2" a="1"/>
  <c r="P216" i="2" s="1"/>
  <c r="P217" i="2" a="1"/>
  <c r="P217" i="2" s="1"/>
  <c r="P218" i="2" a="1"/>
  <c r="P218" i="2" s="1"/>
  <c r="P219" i="2" a="1"/>
  <c r="P219" i="2" s="1"/>
  <c r="P151" i="2" a="1"/>
  <c r="P151" i="2" s="1"/>
  <c r="P221" i="2" a="1"/>
  <c r="P221" i="2" s="1"/>
  <c r="P222" i="2" a="1"/>
  <c r="P222" i="2" s="1"/>
  <c r="P223" i="2" a="1"/>
  <c r="P223" i="2" s="1"/>
  <c r="P224" i="2" a="1"/>
  <c r="P224" i="2" s="1"/>
  <c r="P44" i="2" a="1"/>
  <c r="P44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 s="1"/>
  <c r="P80" i="2" a="1"/>
  <c r="P80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 s="1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2" i="2" a="1"/>
  <c r="P22" i="2" s="1"/>
  <c r="P260" i="2" a="1"/>
  <c r="P260" i="2" s="1"/>
  <c r="P225" i="2" a="1"/>
  <c r="P225" i="2" s="1"/>
  <c r="P262" i="2" a="1"/>
  <c r="P262" i="2" s="1"/>
  <c r="P263" i="2" a="1"/>
  <c r="P263" i="2" s="1"/>
  <c r="P264" i="2" a="1"/>
  <c r="P264" i="2" s="1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194" i="2" a="1"/>
  <c r="P194" i="2" s="1"/>
  <c r="P277" i="2" a="1"/>
  <c r="P277" i="2" s="1"/>
  <c r="P278" i="2" a="1"/>
  <c r="P278" i="2" s="1"/>
  <c r="P279" i="2" a="1"/>
  <c r="P279" i="2" s="1"/>
  <c r="P280" i="2" a="1"/>
  <c r="P280" i="2" s="1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 s="1"/>
  <c r="P297" i="2" a="1"/>
  <c r="P297" i="2" s="1"/>
  <c r="P298" i="2" a="1"/>
  <c r="P298" i="2" s="1"/>
  <c r="P299" i="2" a="1"/>
  <c r="P299" i="2" s="1"/>
  <c r="P300" i="2" a="1"/>
  <c r="P300" i="2" s="1"/>
  <c r="P23" i="2" a="1"/>
  <c r="P23" i="2" s="1"/>
  <c r="O5" i="5" l="1"/>
  <c r="C6" i="5"/>
  <c r="B7" i="5"/>
  <c r="O6" i="5" l="1"/>
  <c r="C7" i="5"/>
  <c r="B8" i="5"/>
  <c r="O7" i="5" l="1"/>
  <c r="C8" i="5"/>
  <c r="B9" i="5"/>
  <c r="O8" i="5" l="1"/>
  <c r="C9" i="5"/>
  <c r="B10" i="5"/>
  <c r="S3" i="5"/>
  <c r="S4" i="5"/>
  <c r="S5" i="5"/>
  <c r="S6" i="5"/>
  <c r="S7" i="5"/>
  <c r="S8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O9" i="5" l="1"/>
  <c r="C10" i="5"/>
  <c r="B11" i="5"/>
  <c r="P2" i="2" a="1"/>
  <c r="P2" i="2" s="1"/>
  <c r="P3" i="2" a="1"/>
  <c r="P3" i="2" s="1"/>
  <c r="P4" i="2" a="1"/>
  <c r="P4" i="2" s="1"/>
  <c r="P5" i="2" a="1"/>
  <c r="P5" i="2" s="1"/>
  <c r="P6" i="2" a="1"/>
  <c r="P6" i="2" s="1"/>
  <c r="P7" i="2" a="1"/>
  <c r="P7" i="2" s="1"/>
  <c r="P8" i="2" a="1"/>
  <c r="P8" i="2" s="1"/>
  <c r="P9" i="2" a="1"/>
  <c r="P9" i="2" s="1"/>
  <c r="P10" i="2" a="1"/>
  <c r="P10" i="2" s="1"/>
  <c r="P11" i="2" a="1"/>
  <c r="P11" i="2" s="1"/>
  <c r="P46" i="2" a="1"/>
  <c r="P46" i="2" s="1"/>
  <c r="P13" i="2" a="1"/>
  <c r="P13" i="2" s="1"/>
  <c r="P82" i="2" a="1"/>
  <c r="P82" i="2" s="1"/>
  <c r="P15" i="2" a="1"/>
  <c r="P15" i="2" s="1"/>
  <c r="P63" i="2" a="1"/>
  <c r="P63" i="2" s="1"/>
  <c r="P17" i="2" a="1"/>
  <c r="P17" i="2" s="1"/>
  <c r="P12" i="2" a="1"/>
  <c r="P12" i="2" s="1"/>
  <c r="P19" i="2" a="1"/>
  <c r="P19" i="2" s="1"/>
  <c r="P20" i="2" a="1"/>
  <c r="P20" i="2" s="1"/>
  <c r="P106" i="2" a="1"/>
  <c r="P106" i="2" s="1"/>
  <c r="P14" i="2" a="1"/>
  <c r="P14" i="2" s="1"/>
  <c r="P162" i="2" a="1"/>
  <c r="P162" i="2" s="1"/>
  <c r="P16" i="2" a="1"/>
  <c r="P16" i="2" s="1"/>
  <c r="P25" i="2" a="1"/>
  <c r="P25" i="2" s="1"/>
  <c r="P26" i="2" a="1"/>
  <c r="P26" i="2" s="1"/>
  <c r="P27" i="2" a="1"/>
  <c r="P27" i="2" s="1"/>
  <c r="P28" i="2" a="1"/>
  <c r="P28" i="2" s="1"/>
  <c r="P29" i="2" a="1"/>
  <c r="P29" i="2" s="1"/>
  <c r="P24" i="2" a="1"/>
  <c r="P24" i="2" s="1"/>
  <c r="P31" i="2" a="1"/>
  <c r="P31" i="2" s="1"/>
  <c r="P32" i="2" a="1"/>
  <c r="P32" i="2" s="1"/>
  <c r="P33" i="2" a="1"/>
  <c r="P33" i="2" s="1"/>
  <c r="P34" i="2" a="1"/>
  <c r="P34" i="2" s="1"/>
  <c r="P233" i="2" a="1"/>
  <c r="P233" i="2" s="1"/>
  <c r="P30" i="2" a="1"/>
  <c r="P30" i="2" s="1"/>
  <c r="P37" i="2" a="1"/>
  <c r="P37" i="2" s="1"/>
  <c r="P35" i="2" a="1"/>
  <c r="P35" i="2" s="1"/>
  <c r="P39" i="2" a="1"/>
  <c r="P39" i="2" s="1"/>
  <c r="P40" i="2" a="1"/>
  <c r="P40" i="2" s="1"/>
  <c r="P169" i="2" a="1"/>
  <c r="P169" i="2" s="1"/>
  <c r="P41" i="2" a="1"/>
  <c r="P41" i="2" s="1"/>
  <c r="P43" i="2" a="1"/>
  <c r="P43" i="2" s="1"/>
  <c r="P36" i="2" a="1"/>
  <c r="P36" i="2" s="1"/>
  <c r="P45" i="2" a="1"/>
  <c r="P45" i="2" s="1"/>
  <c r="P70" i="2" a="1"/>
  <c r="P70" i="2" s="1"/>
  <c r="P47" i="2" a="1"/>
  <c r="P47" i="2" s="1"/>
  <c r="P185" i="2" a="1"/>
  <c r="P185" i="2" s="1"/>
  <c r="P49" i="2" a="1"/>
  <c r="P49" i="2" s="1"/>
  <c r="P50" i="2" a="1"/>
  <c r="P50" i="2" s="1"/>
  <c r="P51" i="2" a="1"/>
  <c r="P51" i="2" s="1"/>
  <c r="P180" i="2" a="1"/>
  <c r="P180" i="2" s="1"/>
  <c r="P53" i="2" a="1"/>
  <c r="P53" i="2" s="1"/>
  <c r="P54" i="2" a="1"/>
  <c r="P54" i="2" s="1"/>
  <c r="P55" i="2" a="1"/>
  <c r="P55" i="2" s="1"/>
  <c r="P56" i="2" a="1"/>
  <c r="P56" i="2" s="1"/>
  <c r="P179" i="2" a="1"/>
  <c r="P179" i="2" s="1"/>
  <c r="P58" i="2" a="1"/>
  <c r="P58" i="2" s="1"/>
  <c r="P59" i="2" a="1"/>
  <c r="P59" i="2" s="1"/>
  <c r="P60" i="2" a="1"/>
  <c r="P60" i="2" s="1"/>
  <c r="P186" i="2" a="1"/>
  <c r="P186" i="2" s="1"/>
  <c r="P62" i="2" a="1"/>
  <c r="P62" i="2" s="1"/>
  <c r="P188" i="2" a="1"/>
  <c r="P188" i="2" s="1"/>
  <c r="P64" i="2" a="1"/>
  <c r="P64" i="2" s="1"/>
  <c r="P65" i="2" a="1"/>
  <c r="P65" i="2" s="1"/>
  <c r="P66" i="2" a="1"/>
  <c r="P66" i="2" s="1"/>
  <c r="P176" i="2" a="1"/>
  <c r="P176" i="2" s="1"/>
  <c r="P68" i="2" a="1"/>
  <c r="P68" i="2" s="1"/>
  <c r="P69" i="2" a="1"/>
  <c r="P69" i="2" s="1"/>
  <c r="P110" i="2" a="1"/>
  <c r="P110" i="2" s="1"/>
  <c r="P71" i="2" a="1"/>
  <c r="P71" i="2" s="1"/>
  <c r="P72" i="2" a="1"/>
  <c r="P72" i="2" s="1"/>
  <c r="P73" i="2" a="1"/>
  <c r="P73" i="2" s="1"/>
  <c r="P74" i="2" a="1"/>
  <c r="P74" i="2" s="1"/>
  <c r="P196" i="2" a="1"/>
  <c r="P196" i="2" s="1"/>
  <c r="P76" i="2" a="1"/>
  <c r="P76" i="2" s="1"/>
  <c r="P77" i="2" a="1"/>
  <c r="P77" i="2" s="1"/>
  <c r="P78" i="2" a="1"/>
  <c r="P78" i="2" s="1"/>
  <c r="P79" i="2" a="1"/>
  <c r="P79" i="2" s="1"/>
  <c r="P259" i="2" a="1"/>
  <c r="P259" i="2" s="1"/>
  <c r="P81" i="2" a="1"/>
  <c r="P81" i="2" s="1"/>
  <c r="P75" i="2" a="1"/>
  <c r="P75" i="2" s="1"/>
  <c r="P83" i="2" a="1"/>
  <c r="P83" i="2" s="1"/>
  <c r="P84" i="2" a="1"/>
  <c r="P84" i="2" s="1"/>
  <c r="P85" i="2" a="1"/>
  <c r="P85" i="2" s="1"/>
  <c r="P86" i="2" a="1"/>
  <c r="P86" i="2" s="1"/>
  <c r="P87" i="2" a="1"/>
  <c r="P87" i="2" s="1"/>
  <c r="P88" i="2" a="1"/>
  <c r="P88" i="2" s="1"/>
  <c r="P89" i="2" a="1"/>
  <c r="P89" i="2" s="1"/>
  <c r="P90" i="2" a="1"/>
  <c r="P90" i="2" s="1"/>
  <c r="P91" i="2" a="1"/>
  <c r="P91" i="2" s="1"/>
  <c r="P42" i="2" a="1"/>
  <c r="P42" i="2" s="1"/>
  <c r="P93" i="2" a="1"/>
  <c r="P93" i="2" s="1"/>
  <c r="P94" i="2" a="1"/>
  <c r="P94" i="2" s="1"/>
  <c r="P95" i="2" a="1"/>
  <c r="P95" i="2" s="1"/>
  <c r="P97" i="2" a="1"/>
  <c r="P97" i="2" s="1"/>
  <c r="P98" i="2" a="1"/>
  <c r="P98" i="2" s="1"/>
  <c r="P99" i="2" a="1"/>
  <c r="P99" i="2" s="1"/>
  <c r="P100" i="2" a="1"/>
  <c r="P100" i="2" s="1"/>
  <c r="P101" i="2" a="1"/>
  <c r="P101" i="2" s="1"/>
  <c r="P102" i="2" a="1"/>
  <c r="P102" i="2" s="1"/>
  <c r="P103" i="2" a="1"/>
  <c r="P103" i="2" s="1"/>
  <c r="P104" i="2" a="1"/>
  <c r="P104" i="2" s="1"/>
  <c r="P105" i="2" a="1"/>
  <c r="P105" i="2" s="1"/>
  <c r="P261" i="2" a="1"/>
  <c r="P261" i="2" s="1"/>
  <c r="P107" i="2" a="1"/>
  <c r="P107" i="2" s="1"/>
  <c r="P108" i="2" a="1"/>
  <c r="P108" i="2" s="1"/>
  <c r="P189" i="2" a="1"/>
  <c r="P189" i="2" s="1"/>
  <c r="P18" i="2" a="1"/>
  <c r="P18" i="2" s="1"/>
  <c r="P213" i="2" a="1"/>
  <c r="P213" i="2" s="1"/>
  <c r="P112" i="2" a="1"/>
  <c r="P112" i="2" s="1"/>
  <c r="P113" i="2" a="1"/>
  <c r="P113" i="2" s="1"/>
  <c r="P114" i="2" a="1"/>
  <c r="P114" i="2" s="1"/>
  <c r="P115" i="2" a="1"/>
  <c r="P115" i="2" s="1"/>
  <c r="P116" i="2" a="1"/>
  <c r="P116" i="2" s="1"/>
  <c r="P117" i="2" a="1"/>
  <c r="P117" i="2" s="1"/>
  <c r="P276" i="2" a="1"/>
  <c r="P276" i="2" s="1"/>
  <c r="P119" i="2" a="1"/>
  <c r="P119" i="2" s="1"/>
  <c r="P120" i="2" a="1"/>
  <c r="P120" i="2" s="1"/>
  <c r="P121" i="2" a="1"/>
  <c r="P121" i="2" s="1"/>
  <c r="P122" i="2" a="1"/>
  <c r="P122" i="2" s="1"/>
  <c r="P123" i="2" a="1"/>
  <c r="P123" i="2" s="1"/>
  <c r="P190" i="2" a="1"/>
  <c r="P190" i="2" s="1"/>
  <c r="P125" i="2" a="1"/>
  <c r="P125" i="2" s="1"/>
  <c r="P181" i="2" a="1"/>
  <c r="P181" i="2" s="1"/>
  <c r="P127" i="2" a="1"/>
  <c r="P127" i="2" s="1"/>
  <c r="P191" i="2" a="1"/>
  <c r="P191" i="2" s="1"/>
  <c r="P129" i="2" a="1"/>
  <c r="P129" i="2" s="1"/>
  <c r="P130" i="2" a="1"/>
  <c r="P130" i="2" s="1"/>
  <c r="P131" i="2" a="1"/>
  <c r="P131" i="2" s="1"/>
  <c r="P132" i="2" a="1"/>
  <c r="P132" i="2" s="1"/>
  <c r="P133" i="2" a="1"/>
  <c r="P133" i="2" s="1"/>
  <c r="P134" i="2" a="1"/>
  <c r="P134" i="2" s="1"/>
  <c r="P135" i="2" a="1"/>
  <c r="P135" i="2" s="1"/>
  <c r="P136" i="2" a="1"/>
  <c r="P136" i="2" s="1"/>
  <c r="P137" i="2" a="1"/>
  <c r="P137" i="2" s="1"/>
  <c r="P138" i="2" a="1"/>
  <c r="P138" i="2" s="1"/>
  <c r="P139" i="2" a="1"/>
  <c r="P139" i="2" s="1"/>
  <c r="P178" i="2" a="1"/>
  <c r="P178" i="2" s="1"/>
  <c r="P141" i="2" a="1"/>
  <c r="P141" i="2" s="1"/>
  <c r="P142" i="2" a="1"/>
  <c r="P142" i="2" s="1"/>
  <c r="P143" i="2" a="1"/>
  <c r="P143" i="2" s="1"/>
  <c r="P192" i="2" a="1"/>
  <c r="P192" i="2" s="1"/>
  <c r="P220" i="2" a="1"/>
  <c r="P220" i="2" s="1"/>
  <c r="P146" i="2" a="1"/>
  <c r="P146" i="2" s="1"/>
  <c r="P147" i="2" a="1"/>
  <c r="P147" i="2" s="1"/>
  <c r="P111" i="2" a="1"/>
  <c r="P111" i="2" s="1"/>
  <c r="P149" i="2" a="1"/>
  <c r="P149" i="2" s="1"/>
  <c r="P150" i="2" a="1"/>
  <c r="P150" i="2" s="1"/>
  <c r="P21" i="2" a="1"/>
  <c r="P21" i="2" s="1"/>
  <c r="O10" i="5" l="1"/>
  <c r="C11" i="5"/>
  <c r="B12" i="5"/>
  <c r="T2" i="5" a="1"/>
  <c r="T2" i="5" s="1"/>
  <c r="T3" i="5" a="1"/>
  <c r="T3" i="5" s="1"/>
  <c r="T4" i="5" a="1"/>
  <c r="T4" i="5" s="1"/>
  <c r="T5" i="5" a="1"/>
  <c r="T5" i="5" s="1"/>
  <c r="T6" i="5" a="1"/>
  <c r="T6" i="5" s="1"/>
  <c r="T7" i="5" a="1"/>
  <c r="T7" i="5" s="1"/>
  <c r="T8" i="5" a="1"/>
  <c r="T8" i="5" s="1"/>
  <c r="T9" i="5" a="1"/>
  <c r="T9" i="5" s="1"/>
  <c r="T10" i="5" a="1"/>
  <c r="T10" i="5" s="1"/>
  <c r="T11" i="5" a="1"/>
  <c r="T11" i="5" s="1"/>
  <c r="T12" i="5" a="1"/>
  <c r="T12" i="5" s="1"/>
  <c r="T13" i="5" a="1"/>
  <c r="T13" i="5" s="1"/>
  <c r="T14" i="5" a="1"/>
  <c r="T14" i="5" s="1"/>
  <c r="T15" i="5" a="1"/>
  <c r="T15" i="5" s="1"/>
  <c r="T16" i="5" a="1"/>
  <c r="T16" i="5" s="1"/>
  <c r="T17" i="5" a="1"/>
  <c r="T17" i="5" s="1"/>
  <c r="T18" i="5" a="1"/>
  <c r="T18" i="5" s="1"/>
  <c r="T19" i="5" a="1"/>
  <c r="T19" i="5" s="1"/>
  <c r="T20" i="5" a="1"/>
  <c r="T20" i="5" s="1"/>
  <c r="T21" i="5" a="1"/>
  <c r="T21" i="5" s="1"/>
  <c r="T22" i="5" a="1"/>
  <c r="T22" i="5" s="1"/>
  <c r="T23" i="5" a="1"/>
  <c r="T23" i="5" s="1"/>
  <c r="T24" i="5" a="1"/>
  <c r="T24" i="5" s="1"/>
  <c r="T25" i="5" a="1"/>
  <c r="T25" i="5" s="1"/>
  <c r="T26" i="5" a="1"/>
  <c r="T26" i="5" s="1"/>
  <c r="T27" i="5" a="1"/>
  <c r="T27" i="5" s="1"/>
  <c r="T28" i="5" a="1"/>
  <c r="T28" i="5" s="1"/>
  <c r="T29" i="5" a="1"/>
  <c r="T29" i="5" s="1"/>
  <c r="T30" i="5" a="1"/>
  <c r="T30" i="5" s="1"/>
  <c r="T31" i="5" a="1"/>
  <c r="T31" i="5" s="1"/>
  <c r="T32" i="5" a="1"/>
  <c r="T32" i="5" s="1"/>
  <c r="T33" i="5" a="1"/>
  <c r="T33" i="5" s="1"/>
  <c r="T34" i="5" a="1"/>
  <c r="T34" i="5" s="1"/>
  <c r="T35" i="5" a="1"/>
  <c r="T35" i="5" s="1"/>
  <c r="T36" i="5" a="1"/>
  <c r="T36" i="5" s="1"/>
  <c r="T37" i="5" a="1"/>
  <c r="T37" i="5" s="1"/>
  <c r="T38" i="5" a="1"/>
  <c r="T38" i="5" s="1"/>
  <c r="T39" i="5" a="1"/>
  <c r="T39" i="5" s="1"/>
  <c r="T40" i="5" a="1"/>
  <c r="T40" i="5" s="1"/>
  <c r="T41" i="5" a="1"/>
  <c r="T41" i="5" s="1"/>
  <c r="T42" i="5" a="1"/>
  <c r="T42" i="5" s="1"/>
  <c r="T43" i="5" a="1"/>
  <c r="T43" i="5" s="1"/>
  <c r="T44" i="5" a="1"/>
  <c r="T44" i="5" s="1"/>
  <c r="T45" i="5" a="1"/>
  <c r="T45" i="5" s="1"/>
  <c r="T46" i="5" a="1"/>
  <c r="T46" i="5" s="1"/>
  <c r="T47" i="5" a="1"/>
  <c r="T47" i="5" s="1"/>
  <c r="T48" i="5" a="1"/>
  <c r="T48" i="5" s="1"/>
  <c r="T49" i="5" a="1"/>
  <c r="T49" i="5" s="1"/>
  <c r="T50" i="5" a="1"/>
  <c r="T50" i="5" s="1"/>
  <c r="T51" i="5" a="1"/>
  <c r="T51" i="5" s="1"/>
  <c r="T52" i="5" a="1"/>
  <c r="T52" i="5" s="1"/>
  <c r="T53" i="5" a="1"/>
  <c r="T53" i="5" s="1"/>
  <c r="T54" i="5" a="1"/>
  <c r="T54" i="5" s="1"/>
  <c r="T55" i="5" a="1"/>
  <c r="T55" i="5" s="1"/>
  <c r="T56" i="5" a="1"/>
  <c r="T56" i="5" s="1"/>
  <c r="T57" i="5" a="1"/>
  <c r="T57" i="5" s="1"/>
  <c r="T58" i="5" a="1"/>
  <c r="T58" i="5" s="1"/>
  <c r="T59" i="5" a="1"/>
  <c r="T59" i="5" s="1"/>
  <c r="T60" i="5" a="1"/>
  <c r="T60" i="5" s="1"/>
  <c r="T61" i="5" a="1"/>
  <c r="T61" i="5" s="1"/>
  <c r="T62" i="5" a="1"/>
  <c r="T62" i="5" s="1"/>
  <c r="T63" i="5" a="1"/>
  <c r="T63" i="5" s="1"/>
  <c r="T64" i="5" a="1"/>
  <c r="T64" i="5" s="1"/>
  <c r="T65" i="5" a="1"/>
  <c r="T65" i="5" s="1"/>
  <c r="T66" i="5" a="1"/>
  <c r="T66" i="5" s="1"/>
  <c r="T67" i="5" a="1"/>
  <c r="T67" i="5" s="1"/>
  <c r="T68" i="5" a="1"/>
  <c r="T68" i="5" s="1"/>
  <c r="T69" i="5" a="1"/>
  <c r="T69" i="5" s="1"/>
  <c r="T70" i="5" a="1"/>
  <c r="T70" i="5" s="1"/>
  <c r="T71" i="5" a="1"/>
  <c r="T71" i="5" s="1"/>
  <c r="T72" i="5" a="1"/>
  <c r="T72" i="5" s="1"/>
  <c r="T73" i="5" a="1"/>
  <c r="T73" i="5" s="1"/>
  <c r="T74" i="5" a="1"/>
  <c r="T74" i="5" s="1"/>
  <c r="T75" i="5" a="1"/>
  <c r="T75" i="5" s="1"/>
  <c r="T76" i="5" a="1"/>
  <c r="T76" i="5" s="1"/>
  <c r="T77" i="5" a="1"/>
  <c r="T77" i="5" s="1"/>
  <c r="T78" i="5" a="1"/>
  <c r="T78" i="5" s="1"/>
  <c r="T79" i="5" a="1"/>
  <c r="T79" i="5" s="1"/>
  <c r="T80" i="5" a="1"/>
  <c r="T80" i="5" s="1"/>
  <c r="T81" i="5" a="1"/>
  <c r="T81" i="5" s="1"/>
  <c r="T82" i="5" a="1"/>
  <c r="T82" i="5" s="1"/>
  <c r="T83" i="5" a="1"/>
  <c r="T83" i="5" s="1"/>
  <c r="T84" i="5" a="1"/>
  <c r="T84" i="5" s="1"/>
  <c r="T85" i="5" a="1"/>
  <c r="T85" i="5" s="1"/>
  <c r="T86" i="5" a="1"/>
  <c r="T86" i="5" s="1"/>
  <c r="T87" i="5" a="1"/>
  <c r="T87" i="5" s="1"/>
  <c r="T88" i="5" a="1"/>
  <c r="T88" i="5" s="1"/>
  <c r="T89" i="5" a="1"/>
  <c r="T89" i="5" s="1"/>
  <c r="T90" i="5" a="1"/>
  <c r="T90" i="5" s="1"/>
  <c r="T91" i="5" a="1"/>
  <c r="T91" i="5" s="1"/>
  <c r="T92" i="5" a="1"/>
  <c r="T92" i="5" s="1"/>
  <c r="T93" i="5" a="1"/>
  <c r="T93" i="5" s="1"/>
  <c r="T94" i="5" a="1"/>
  <c r="T94" i="5" s="1"/>
  <c r="T95" i="5" a="1"/>
  <c r="T95" i="5" s="1"/>
  <c r="T96" i="5" a="1"/>
  <c r="T96" i="5" s="1"/>
  <c r="T97" i="5" a="1"/>
  <c r="T97" i="5" s="1"/>
  <c r="T98" i="5" a="1"/>
  <c r="T98" i="5" s="1"/>
  <c r="T99" i="5" a="1"/>
  <c r="T99" i="5" s="1"/>
  <c r="T100" i="5" a="1"/>
  <c r="T100" i="5" s="1"/>
  <c r="T101" i="5" a="1"/>
  <c r="T101" i="5" s="1"/>
  <c r="T102" i="5" a="1"/>
  <c r="T102" i="5" s="1"/>
  <c r="T103" i="5" a="1"/>
  <c r="T103" i="5" s="1"/>
  <c r="T104" i="5" a="1"/>
  <c r="T104" i="5" s="1"/>
  <c r="T105" i="5" a="1"/>
  <c r="T105" i="5" s="1"/>
  <c r="T106" i="5" a="1"/>
  <c r="T106" i="5" s="1"/>
  <c r="T107" i="5" a="1"/>
  <c r="T107" i="5" s="1"/>
  <c r="T108" i="5" a="1"/>
  <c r="T108" i="5" s="1"/>
  <c r="T109" i="5" a="1"/>
  <c r="T109" i="5" s="1"/>
  <c r="T110" i="5" a="1"/>
  <c r="T110" i="5" s="1"/>
  <c r="T111" i="5" a="1"/>
  <c r="T111" i="5" s="1"/>
  <c r="T112" i="5" a="1"/>
  <c r="T112" i="5" s="1"/>
  <c r="T113" i="5" a="1"/>
  <c r="T113" i="5" s="1"/>
  <c r="T114" i="5" a="1"/>
  <c r="T114" i="5" s="1"/>
  <c r="T115" i="5" a="1"/>
  <c r="T115" i="5" s="1"/>
  <c r="T116" i="5" a="1"/>
  <c r="T116" i="5" s="1"/>
  <c r="T117" i="5" a="1"/>
  <c r="T117" i="5" s="1"/>
  <c r="T118" i="5" a="1"/>
  <c r="T118" i="5" s="1"/>
  <c r="T119" i="5" a="1"/>
  <c r="T119" i="5" s="1"/>
  <c r="T120" i="5" a="1"/>
  <c r="T120" i="5" s="1"/>
  <c r="T121" i="5" a="1"/>
  <c r="T121" i="5" s="1"/>
  <c r="T122" i="5" a="1"/>
  <c r="T122" i="5" s="1"/>
  <c r="T123" i="5" a="1"/>
  <c r="T123" i="5" s="1"/>
  <c r="T124" i="5" a="1"/>
  <c r="T124" i="5" s="1"/>
  <c r="T125" i="5" a="1"/>
  <c r="T125" i="5" s="1"/>
  <c r="T126" i="5" a="1"/>
  <c r="T126" i="5" s="1"/>
  <c r="T127" i="5" a="1"/>
  <c r="T127" i="5" s="1"/>
  <c r="T128" i="5" a="1"/>
  <c r="T128" i="5" s="1"/>
  <c r="T129" i="5" a="1"/>
  <c r="T129" i="5" s="1"/>
  <c r="T130" i="5" a="1"/>
  <c r="T130" i="5" s="1"/>
  <c r="T131" i="5" a="1"/>
  <c r="T131" i="5" s="1"/>
  <c r="T132" i="5" a="1"/>
  <c r="T132" i="5" s="1"/>
  <c r="T133" i="5" a="1"/>
  <c r="T133" i="5" s="1"/>
  <c r="T134" i="5" a="1"/>
  <c r="T134" i="5" s="1"/>
  <c r="T135" i="5" a="1"/>
  <c r="T135" i="5" s="1"/>
  <c r="T136" i="5" a="1"/>
  <c r="T136" i="5" s="1"/>
  <c r="T137" i="5" a="1"/>
  <c r="T137" i="5" s="1"/>
  <c r="T138" i="5" a="1"/>
  <c r="T138" i="5" s="1"/>
  <c r="T139" i="5" a="1"/>
  <c r="T139" i="5" s="1"/>
  <c r="T140" i="5" a="1"/>
  <c r="T140" i="5" s="1"/>
  <c r="T141" i="5" a="1"/>
  <c r="T141" i="5" s="1"/>
  <c r="T142" i="5" a="1"/>
  <c r="T142" i="5" s="1"/>
  <c r="T143" i="5" a="1"/>
  <c r="T143" i="5" s="1"/>
  <c r="T144" i="5" a="1"/>
  <c r="T144" i="5" s="1"/>
  <c r="T145" i="5" a="1"/>
  <c r="T145" i="5" s="1"/>
  <c r="T146" i="5" a="1"/>
  <c r="T146" i="5" s="1"/>
  <c r="T147" i="5" a="1"/>
  <c r="T147" i="5" s="1"/>
  <c r="T148" i="5" a="1"/>
  <c r="T148" i="5" s="1"/>
  <c r="T149" i="5" a="1"/>
  <c r="T149" i="5" s="1"/>
  <c r="T150" i="5" a="1"/>
  <c r="T150" i="5" s="1"/>
  <c r="T151" i="5" a="1"/>
  <c r="T151" i="5" s="1"/>
  <c r="T152" i="5" a="1"/>
  <c r="T152" i="5" s="1"/>
  <c r="T153" i="5" a="1"/>
  <c r="T153" i="5" s="1"/>
  <c r="T154" i="5" a="1"/>
  <c r="T154" i="5" s="1"/>
  <c r="T155" i="5" a="1"/>
  <c r="T155" i="5" s="1"/>
  <c r="T156" i="5" a="1"/>
  <c r="T156" i="5" s="1"/>
  <c r="T157" i="5" a="1"/>
  <c r="T157" i="5" s="1"/>
  <c r="T158" i="5" a="1"/>
  <c r="T158" i="5" s="1"/>
  <c r="T159" i="5" a="1"/>
  <c r="T159" i="5" s="1"/>
  <c r="T160" i="5" a="1"/>
  <c r="T160" i="5" s="1"/>
  <c r="T161" i="5" a="1"/>
  <c r="T161" i="5" s="1"/>
  <c r="T162" i="5" a="1"/>
  <c r="T162" i="5" s="1"/>
  <c r="T163" i="5" a="1"/>
  <c r="T163" i="5" s="1"/>
  <c r="T164" i="5" a="1"/>
  <c r="T164" i="5" s="1"/>
  <c r="T165" i="5" a="1"/>
  <c r="T165" i="5" s="1"/>
  <c r="T166" i="5" a="1"/>
  <c r="T166" i="5" s="1"/>
  <c r="T167" i="5" a="1"/>
  <c r="T167" i="5" s="1"/>
  <c r="T168" i="5" a="1"/>
  <c r="T168" i="5" s="1"/>
  <c r="T169" i="5" a="1"/>
  <c r="T169" i="5" s="1"/>
  <c r="T170" i="5" a="1"/>
  <c r="T170" i="5" s="1"/>
  <c r="T171" i="5" a="1"/>
  <c r="T171" i="5" s="1"/>
  <c r="T172" i="5" a="1"/>
  <c r="T172" i="5" s="1"/>
  <c r="T173" i="5" a="1"/>
  <c r="T173" i="5" s="1"/>
  <c r="T174" i="5" a="1"/>
  <c r="T174" i="5" s="1"/>
  <c r="T175" i="5" a="1"/>
  <c r="T175" i="5" s="1"/>
  <c r="T176" i="5" a="1"/>
  <c r="T176" i="5" s="1"/>
  <c r="T177" i="5" a="1"/>
  <c r="T177" i="5" s="1"/>
  <c r="T178" i="5" a="1"/>
  <c r="T178" i="5" s="1"/>
  <c r="T179" i="5" a="1"/>
  <c r="T179" i="5" s="1"/>
  <c r="T180" i="5" a="1"/>
  <c r="T180" i="5" s="1"/>
  <c r="T181" i="5" a="1"/>
  <c r="T181" i="5" s="1"/>
  <c r="T182" i="5" a="1"/>
  <c r="T182" i="5" s="1"/>
  <c r="T183" i="5" a="1"/>
  <c r="T183" i="5" s="1"/>
  <c r="T184" i="5" a="1"/>
  <c r="T184" i="5" s="1"/>
  <c r="T185" i="5" a="1"/>
  <c r="T185" i="5" s="1"/>
  <c r="T186" i="5" a="1"/>
  <c r="T186" i="5" s="1"/>
  <c r="T187" i="5" a="1"/>
  <c r="T187" i="5" s="1"/>
  <c r="T188" i="5" a="1"/>
  <c r="T188" i="5" s="1"/>
  <c r="T189" i="5" a="1"/>
  <c r="T189" i="5" s="1"/>
  <c r="T190" i="5" a="1"/>
  <c r="T190" i="5" s="1"/>
  <c r="T191" i="5" a="1"/>
  <c r="T191" i="5" s="1"/>
  <c r="T192" i="5" a="1"/>
  <c r="T192" i="5" s="1"/>
  <c r="T193" i="5" a="1"/>
  <c r="T193" i="5" s="1"/>
  <c r="T194" i="5" a="1"/>
  <c r="T194" i="5" s="1"/>
  <c r="T195" i="5" a="1"/>
  <c r="T195" i="5" s="1"/>
  <c r="T196" i="5" a="1"/>
  <c r="T196" i="5" s="1"/>
  <c r="T197" i="5" a="1"/>
  <c r="T197" i="5" s="1"/>
  <c r="T198" i="5" a="1"/>
  <c r="T198" i="5" s="1"/>
  <c r="T199" i="5" a="1"/>
  <c r="T199" i="5" s="1"/>
  <c r="T200" i="5" a="1"/>
  <c r="T200" i="5" s="1"/>
  <c r="T201" i="5" a="1"/>
  <c r="T201" i="5" s="1"/>
  <c r="T202" i="5" a="1"/>
  <c r="T202" i="5" s="1"/>
  <c r="T203" i="5" a="1"/>
  <c r="T203" i="5" s="1"/>
  <c r="T204" i="5" a="1"/>
  <c r="T204" i="5" s="1"/>
  <c r="T205" i="5" a="1"/>
  <c r="T205" i="5" s="1"/>
  <c r="T206" i="5" a="1"/>
  <c r="T206" i="5" s="1"/>
  <c r="T207" i="5" a="1"/>
  <c r="T207" i="5" s="1"/>
  <c r="T208" i="5" a="1"/>
  <c r="T208" i="5" s="1"/>
  <c r="T209" i="5" a="1"/>
  <c r="T209" i="5" s="1"/>
  <c r="T210" i="5" a="1"/>
  <c r="T210" i="5" s="1"/>
  <c r="T211" i="5" a="1"/>
  <c r="T211" i="5" s="1"/>
  <c r="T212" i="5" a="1"/>
  <c r="T212" i="5" s="1"/>
  <c r="T213" i="5" a="1"/>
  <c r="T213" i="5" s="1"/>
  <c r="T214" i="5" a="1"/>
  <c r="T214" i="5" s="1"/>
  <c r="T215" i="5" a="1"/>
  <c r="T215" i="5" s="1"/>
  <c r="T216" i="5" a="1"/>
  <c r="T216" i="5" s="1"/>
  <c r="T217" i="5" a="1"/>
  <c r="T217" i="5" s="1"/>
  <c r="T218" i="5" a="1"/>
  <c r="T218" i="5" s="1"/>
  <c r="T219" i="5" a="1"/>
  <c r="T219" i="5" s="1"/>
  <c r="T220" i="5" a="1"/>
  <c r="T220" i="5" s="1"/>
  <c r="T221" i="5" a="1"/>
  <c r="T221" i="5" s="1"/>
  <c r="T222" i="5" a="1"/>
  <c r="T222" i="5" s="1"/>
  <c r="T223" i="5" a="1"/>
  <c r="T223" i="5" s="1"/>
  <c r="T224" i="5" a="1"/>
  <c r="T224" i="5" s="1"/>
  <c r="T225" i="5" a="1"/>
  <c r="T225" i="5" s="1"/>
  <c r="T226" i="5" a="1"/>
  <c r="T226" i="5" s="1"/>
  <c r="T227" i="5" a="1"/>
  <c r="T227" i="5" s="1"/>
  <c r="T228" i="5" a="1"/>
  <c r="T228" i="5" s="1"/>
  <c r="T229" i="5" a="1"/>
  <c r="T229" i="5" s="1"/>
  <c r="T230" i="5" a="1"/>
  <c r="T230" i="5" s="1"/>
  <c r="T231" i="5" a="1"/>
  <c r="T231" i="5" s="1"/>
  <c r="T232" i="5" a="1"/>
  <c r="T232" i="5" s="1"/>
  <c r="T233" i="5" a="1"/>
  <c r="T233" i="5" s="1"/>
  <c r="T234" i="5" a="1"/>
  <c r="T234" i="5" s="1"/>
  <c r="T235" i="5" a="1"/>
  <c r="T235" i="5" s="1"/>
  <c r="T236" i="5" a="1"/>
  <c r="T236" i="5" s="1"/>
  <c r="T237" i="5" a="1"/>
  <c r="T237" i="5" s="1"/>
  <c r="T238" i="5" a="1"/>
  <c r="T238" i="5" s="1"/>
  <c r="T239" i="5" a="1"/>
  <c r="T239" i="5" s="1"/>
  <c r="T240" i="5" a="1"/>
  <c r="T240" i="5" s="1"/>
  <c r="T241" i="5" a="1"/>
  <c r="T241" i="5" s="1"/>
  <c r="T242" i="5" a="1"/>
  <c r="T242" i="5" s="1"/>
  <c r="T243" i="5" a="1"/>
  <c r="T243" i="5" s="1"/>
  <c r="T244" i="5" a="1"/>
  <c r="T244" i="5" s="1"/>
  <c r="T245" i="5" a="1"/>
  <c r="T245" i="5" s="1"/>
  <c r="T246" i="5" a="1"/>
  <c r="T246" i="5" s="1"/>
  <c r="T247" i="5" a="1"/>
  <c r="T247" i="5" s="1"/>
  <c r="T248" i="5" a="1"/>
  <c r="T248" i="5" s="1"/>
  <c r="T249" i="5" a="1"/>
  <c r="T249" i="5" s="1"/>
  <c r="T250" i="5" a="1"/>
  <c r="T250" i="5" s="1"/>
  <c r="T251" i="5" a="1"/>
  <c r="T251" i="5" s="1"/>
  <c r="T252" i="5" a="1"/>
  <c r="T252" i="5" s="1"/>
  <c r="T253" i="5" a="1"/>
  <c r="T253" i="5" s="1"/>
  <c r="T254" i="5" a="1"/>
  <c r="T254" i="5" s="1"/>
  <c r="T255" i="5" a="1"/>
  <c r="T255" i="5" s="1"/>
  <c r="T256" i="5" a="1"/>
  <c r="T256" i="5" s="1"/>
  <c r="T257" i="5" a="1"/>
  <c r="T257" i="5" s="1"/>
  <c r="T258" i="5" a="1"/>
  <c r="T258" i="5" s="1"/>
  <c r="T259" i="5" a="1"/>
  <c r="T259" i="5" s="1"/>
  <c r="T260" i="5" a="1"/>
  <c r="T260" i="5" s="1"/>
  <c r="T261" i="5" a="1"/>
  <c r="T261" i="5" s="1"/>
  <c r="T262" i="5" a="1"/>
  <c r="T262" i="5" s="1"/>
  <c r="T263" i="5" a="1"/>
  <c r="T263" i="5" s="1"/>
  <c r="T264" i="5" a="1"/>
  <c r="T264" i="5" s="1"/>
  <c r="T265" i="5" a="1"/>
  <c r="T265" i="5" s="1"/>
  <c r="T266" i="5" a="1"/>
  <c r="T266" i="5" s="1"/>
  <c r="T267" i="5" a="1"/>
  <c r="T267" i="5" s="1"/>
  <c r="T268" i="5" a="1"/>
  <c r="T268" i="5" s="1"/>
  <c r="T269" i="5" a="1"/>
  <c r="T269" i="5" s="1"/>
  <c r="T270" i="5" a="1"/>
  <c r="T270" i="5" s="1"/>
  <c r="T271" i="5" a="1"/>
  <c r="T271" i="5" s="1"/>
  <c r="T272" i="5" a="1"/>
  <c r="T272" i="5" s="1"/>
  <c r="T273" i="5" a="1"/>
  <c r="T273" i="5" s="1"/>
  <c r="T274" i="5" a="1"/>
  <c r="T274" i="5" s="1"/>
  <c r="T275" i="5" a="1"/>
  <c r="T275" i="5" s="1"/>
  <c r="T276" i="5" a="1"/>
  <c r="T276" i="5" s="1"/>
  <c r="T277" i="5" a="1"/>
  <c r="T277" i="5" s="1"/>
  <c r="T278" i="5" a="1"/>
  <c r="T278" i="5" s="1"/>
  <c r="T279" i="5" a="1"/>
  <c r="T279" i="5" s="1"/>
  <c r="T280" i="5" a="1"/>
  <c r="T280" i="5" s="1"/>
  <c r="T281" i="5" a="1"/>
  <c r="T281" i="5" s="1"/>
  <c r="T282" i="5" a="1"/>
  <c r="T282" i="5" s="1"/>
  <c r="T283" i="5" a="1"/>
  <c r="T283" i="5" s="1"/>
  <c r="T284" i="5" a="1"/>
  <c r="T284" i="5" s="1"/>
  <c r="T285" i="5" a="1"/>
  <c r="T285" i="5" s="1"/>
  <c r="T286" i="5" a="1"/>
  <c r="T286" i="5" s="1"/>
  <c r="T287" i="5" a="1"/>
  <c r="T287" i="5" s="1"/>
  <c r="T288" i="5" a="1"/>
  <c r="T288" i="5" s="1"/>
  <c r="T289" i="5" a="1"/>
  <c r="T289" i="5" s="1"/>
  <c r="T290" i="5" a="1"/>
  <c r="T290" i="5" s="1"/>
  <c r="T291" i="5" a="1"/>
  <c r="T291" i="5" s="1"/>
  <c r="T292" i="5" a="1"/>
  <c r="T292" i="5" s="1"/>
  <c r="T293" i="5" a="1"/>
  <c r="T293" i="5" s="1"/>
  <c r="T294" i="5" a="1"/>
  <c r="T294" i="5" s="1"/>
  <c r="T295" i="5" a="1"/>
  <c r="T295" i="5" s="1"/>
  <c r="T296" i="5" a="1"/>
  <c r="T296" i="5" s="1"/>
  <c r="T297" i="5" a="1"/>
  <c r="T297" i="5" s="1"/>
  <c r="T298" i="5" a="1"/>
  <c r="T298" i="5" s="1"/>
  <c r="T299" i="5" a="1"/>
  <c r="T299" i="5" s="1"/>
  <c r="T300" i="5" a="1"/>
  <c r="T300" i="5" s="1"/>
  <c r="T301" i="5" a="1"/>
  <c r="T301" i="5" s="1"/>
  <c r="T302" i="5" a="1"/>
  <c r="T302" i="5" s="1"/>
  <c r="T303" i="5" a="1"/>
  <c r="T303" i="5" s="1"/>
  <c r="T304" i="5" a="1"/>
  <c r="T304" i="5" s="1"/>
  <c r="T305" i="5" a="1"/>
  <c r="T305" i="5" s="1"/>
  <c r="T306" i="5" a="1"/>
  <c r="T306" i="5" s="1"/>
  <c r="T307" i="5" a="1"/>
  <c r="T307" i="5" s="1"/>
  <c r="T308" i="5" a="1"/>
  <c r="T308" i="5" s="1"/>
  <c r="T309" i="5" a="1"/>
  <c r="T309" i="5" s="1"/>
  <c r="T310" i="5" a="1"/>
  <c r="T310" i="5" s="1"/>
  <c r="T311" i="5" a="1"/>
  <c r="T311" i="5" s="1"/>
  <c r="T312" i="5" a="1"/>
  <c r="T312" i="5" s="1"/>
  <c r="T313" i="5" a="1"/>
  <c r="T313" i="5" s="1"/>
  <c r="T314" i="5" a="1"/>
  <c r="T314" i="5" s="1"/>
  <c r="T315" i="5" a="1"/>
  <c r="T315" i="5" s="1"/>
  <c r="T316" i="5" a="1"/>
  <c r="T316" i="5" s="1"/>
  <c r="T317" i="5" a="1"/>
  <c r="T317" i="5" s="1"/>
  <c r="T318" i="5" a="1"/>
  <c r="T318" i="5" s="1"/>
  <c r="T319" i="5" a="1"/>
  <c r="T319" i="5" s="1"/>
  <c r="T320" i="5" a="1"/>
  <c r="T320" i="5" s="1"/>
  <c r="T321" i="5" a="1"/>
  <c r="T321" i="5" s="1"/>
  <c r="T322" i="5" a="1"/>
  <c r="T322" i="5" s="1"/>
  <c r="T323" i="5" a="1"/>
  <c r="T323" i="5" s="1"/>
  <c r="T324" i="5" a="1"/>
  <c r="T324" i="5" s="1"/>
  <c r="T325" i="5" a="1"/>
  <c r="T325" i="5" s="1"/>
  <c r="T326" i="5" a="1"/>
  <c r="T326" i="5" s="1"/>
  <c r="T327" i="5" a="1"/>
  <c r="T327" i="5" s="1"/>
  <c r="T328" i="5" a="1"/>
  <c r="T328" i="5" s="1"/>
  <c r="T329" i="5" a="1"/>
  <c r="T329" i="5" s="1"/>
  <c r="T330" i="5" a="1"/>
  <c r="T330" i="5" s="1"/>
  <c r="T331" i="5" a="1"/>
  <c r="T331" i="5" s="1"/>
  <c r="T332" i="5" a="1"/>
  <c r="T332" i="5" s="1"/>
  <c r="T333" i="5" a="1"/>
  <c r="T333" i="5" s="1"/>
  <c r="T334" i="5" a="1"/>
  <c r="T334" i="5" s="1"/>
  <c r="T335" i="5" a="1"/>
  <c r="T335" i="5" s="1"/>
  <c r="T336" i="5" a="1"/>
  <c r="T336" i="5" s="1"/>
  <c r="T337" i="5" a="1"/>
  <c r="T337" i="5" s="1"/>
  <c r="T338" i="5" a="1"/>
  <c r="T338" i="5" s="1"/>
  <c r="T339" i="5" a="1"/>
  <c r="T339" i="5" s="1"/>
  <c r="T340" i="5" a="1"/>
  <c r="T340" i="5" s="1"/>
  <c r="T341" i="5" a="1"/>
  <c r="T341" i="5" s="1"/>
  <c r="T342" i="5" a="1"/>
  <c r="T342" i="5" s="1"/>
  <c r="T343" i="5" a="1"/>
  <c r="T343" i="5" s="1"/>
  <c r="T344" i="5" a="1"/>
  <c r="T344" i="5" s="1"/>
  <c r="T345" i="5" a="1"/>
  <c r="T345" i="5" s="1"/>
  <c r="T346" i="5" a="1"/>
  <c r="T346" i="5" s="1"/>
  <c r="T347" i="5" a="1"/>
  <c r="T347" i="5" s="1"/>
  <c r="T348" i="5" a="1"/>
  <c r="T348" i="5" s="1"/>
  <c r="T349" i="5" a="1"/>
  <c r="T349" i="5" s="1"/>
  <c r="T350" i="5" a="1"/>
  <c r="T350" i="5" s="1"/>
  <c r="T351" i="5" a="1"/>
  <c r="T351" i="5" s="1"/>
  <c r="T352" i="5" a="1"/>
  <c r="T352" i="5" s="1"/>
  <c r="T353" i="5" a="1"/>
  <c r="T353" i="5" s="1"/>
  <c r="T354" i="5" a="1"/>
  <c r="T354" i="5" s="1"/>
  <c r="T355" i="5" a="1"/>
  <c r="T355" i="5" s="1"/>
  <c r="T356" i="5" a="1"/>
  <c r="T356" i="5" s="1"/>
  <c r="T357" i="5" a="1"/>
  <c r="T357" i="5" s="1"/>
  <c r="T358" i="5" a="1"/>
  <c r="T358" i="5" s="1"/>
  <c r="T359" i="5" a="1"/>
  <c r="T359" i="5" s="1"/>
  <c r="T360" i="5" a="1"/>
  <c r="T360" i="5" s="1"/>
  <c r="T361" i="5" a="1"/>
  <c r="T361" i="5" s="1"/>
  <c r="T362" i="5" a="1"/>
  <c r="T362" i="5" s="1"/>
  <c r="T363" i="5" a="1"/>
  <c r="T363" i="5" s="1"/>
  <c r="T364" i="5" a="1"/>
  <c r="T364" i="5" s="1"/>
  <c r="T365" i="5" a="1"/>
  <c r="T365" i="5" s="1"/>
  <c r="T366" i="5" a="1"/>
  <c r="T366" i="5" s="1"/>
  <c r="T367" i="5" a="1"/>
  <c r="T367" i="5" s="1"/>
  <c r="T368" i="5" a="1"/>
  <c r="T368" i="5" s="1"/>
  <c r="T369" i="5" a="1"/>
  <c r="T369" i="5" s="1"/>
  <c r="T370" i="5" a="1"/>
  <c r="T370" i="5" s="1"/>
  <c r="T371" i="5" a="1"/>
  <c r="T371" i="5" s="1"/>
  <c r="T372" i="5" a="1"/>
  <c r="T372" i="5" s="1"/>
  <c r="T373" i="5" a="1"/>
  <c r="T373" i="5" s="1"/>
  <c r="T374" i="5" a="1"/>
  <c r="T374" i="5" s="1"/>
  <c r="T375" i="5" a="1"/>
  <c r="T375" i="5" s="1"/>
  <c r="T376" i="5" a="1"/>
  <c r="T376" i="5" s="1"/>
  <c r="T377" i="5" a="1"/>
  <c r="T377" i="5" s="1"/>
  <c r="T378" i="5" a="1"/>
  <c r="T378" i="5" s="1"/>
  <c r="T379" i="5" a="1"/>
  <c r="T379" i="5" s="1"/>
  <c r="T380" i="5" a="1"/>
  <c r="T380" i="5" s="1"/>
  <c r="T381" i="5" a="1"/>
  <c r="T381" i="5" s="1"/>
  <c r="T382" i="5" a="1"/>
  <c r="T382" i="5" s="1"/>
  <c r="T383" i="5" a="1"/>
  <c r="T383" i="5" s="1"/>
  <c r="T384" i="5" a="1"/>
  <c r="T384" i="5" s="1"/>
  <c r="T385" i="5" a="1"/>
  <c r="T385" i="5" s="1"/>
  <c r="T386" i="5" a="1"/>
  <c r="T386" i="5" s="1"/>
  <c r="T387" i="5" a="1"/>
  <c r="T387" i="5" s="1"/>
  <c r="T388" i="5" a="1"/>
  <c r="T388" i="5" s="1"/>
  <c r="T389" i="5" a="1"/>
  <c r="T389" i="5" s="1"/>
  <c r="T390" i="5" a="1"/>
  <c r="T390" i="5" s="1"/>
  <c r="T391" i="5" a="1"/>
  <c r="T391" i="5" s="1"/>
  <c r="T392" i="5" a="1"/>
  <c r="T392" i="5" s="1"/>
  <c r="T393" i="5" a="1"/>
  <c r="T393" i="5" s="1"/>
  <c r="T394" i="5" a="1"/>
  <c r="T394" i="5" s="1"/>
  <c r="T395" i="5" a="1"/>
  <c r="T395" i="5" s="1"/>
  <c r="T396" i="5" a="1"/>
  <c r="T396" i="5" s="1"/>
  <c r="T397" i="5" a="1"/>
  <c r="T397" i="5" s="1"/>
  <c r="T398" i="5" a="1"/>
  <c r="T398" i="5" s="1"/>
  <c r="T399" i="5" a="1"/>
  <c r="T399" i="5" s="1"/>
  <c r="T400" i="5" a="1"/>
  <c r="T400" i="5" s="1"/>
  <c r="T401" i="5" a="1"/>
  <c r="T401" i="5" s="1"/>
  <c r="T402" i="5" a="1"/>
  <c r="T402" i="5" s="1"/>
  <c r="T403" i="5" a="1"/>
  <c r="T403" i="5" s="1"/>
  <c r="T404" i="5" a="1"/>
  <c r="T404" i="5" s="1"/>
  <c r="T405" i="5" a="1"/>
  <c r="T405" i="5" s="1"/>
  <c r="T406" i="5" a="1"/>
  <c r="T406" i="5" s="1"/>
  <c r="T407" i="5" a="1"/>
  <c r="T407" i="5" s="1"/>
  <c r="T408" i="5" a="1"/>
  <c r="T408" i="5" s="1"/>
  <c r="T409" i="5" a="1"/>
  <c r="T409" i="5" s="1"/>
  <c r="T410" i="5" a="1"/>
  <c r="T410" i="5" s="1"/>
  <c r="T411" i="5" a="1"/>
  <c r="T411" i="5" s="1"/>
  <c r="T412" i="5" a="1"/>
  <c r="T412" i="5" s="1"/>
  <c r="T413" i="5" a="1"/>
  <c r="T413" i="5" s="1"/>
  <c r="T414" i="5" a="1"/>
  <c r="T414" i="5" s="1"/>
  <c r="T415" i="5" a="1"/>
  <c r="T415" i="5" s="1"/>
  <c r="T416" i="5" a="1"/>
  <c r="T416" i="5" s="1"/>
  <c r="T417" i="5" a="1"/>
  <c r="T417" i="5" s="1"/>
  <c r="T418" i="5" a="1"/>
  <c r="T418" i="5" s="1"/>
  <c r="T419" i="5" a="1"/>
  <c r="T419" i="5" s="1"/>
  <c r="T420" i="5" a="1"/>
  <c r="T420" i="5" s="1"/>
  <c r="T421" i="5" a="1"/>
  <c r="T421" i="5" s="1"/>
  <c r="T422" i="5" a="1"/>
  <c r="T422" i="5" s="1"/>
  <c r="T423" i="5" a="1"/>
  <c r="T423" i="5" s="1"/>
  <c r="T424" i="5" a="1"/>
  <c r="T424" i="5" s="1"/>
  <c r="T425" i="5" a="1"/>
  <c r="T425" i="5" s="1"/>
  <c r="T426" i="5" a="1"/>
  <c r="T426" i="5" s="1"/>
  <c r="T427" i="5" a="1"/>
  <c r="T427" i="5" s="1"/>
  <c r="T428" i="5" a="1"/>
  <c r="T428" i="5" s="1"/>
  <c r="T429" i="5" a="1"/>
  <c r="T429" i="5" s="1"/>
  <c r="T430" i="5" a="1"/>
  <c r="T430" i="5" s="1"/>
  <c r="T431" i="5" a="1"/>
  <c r="T431" i="5" s="1"/>
  <c r="T432" i="5" a="1"/>
  <c r="T432" i="5" s="1"/>
  <c r="T433" i="5" a="1"/>
  <c r="T433" i="5" s="1"/>
  <c r="T434" i="5" a="1"/>
  <c r="T434" i="5" s="1"/>
  <c r="T435" i="5" a="1"/>
  <c r="T435" i="5" s="1"/>
  <c r="T436" i="5" a="1"/>
  <c r="T436" i="5" s="1"/>
  <c r="T437" i="5" a="1"/>
  <c r="T437" i="5" s="1"/>
  <c r="T438" i="5" a="1"/>
  <c r="T438" i="5" s="1"/>
  <c r="T439" i="5" a="1"/>
  <c r="T439" i="5" s="1"/>
  <c r="T440" i="5" a="1"/>
  <c r="T440" i="5" s="1"/>
  <c r="T441" i="5" a="1"/>
  <c r="T441" i="5" s="1"/>
  <c r="T442" i="5" a="1"/>
  <c r="T442" i="5" s="1"/>
  <c r="T443" i="5" a="1"/>
  <c r="T443" i="5" s="1"/>
  <c r="T444" i="5" a="1"/>
  <c r="T444" i="5" s="1"/>
  <c r="T445" i="5" a="1"/>
  <c r="T445" i="5" s="1"/>
  <c r="T446" i="5" a="1"/>
  <c r="T446" i="5" s="1"/>
  <c r="T447" i="5" a="1"/>
  <c r="T447" i="5" s="1"/>
  <c r="T448" i="5" a="1"/>
  <c r="T448" i="5" s="1"/>
  <c r="T449" i="5" a="1"/>
  <c r="T449" i="5" s="1"/>
  <c r="T450" i="5" a="1"/>
  <c r="T450" i="5" s="1"/>
  <c r="T451" i="5" a="1"/>
  <c r="T451" i="5" s="1"/>
  <c r="T452" i="5" a="1"/>
  <c r="T452" i="5" s="1"/>
  <c r="T453" i="5" a="1"/>
  <c r="T453" i="5" s="1"/>
  <c r="T454" i="5" a="1"/>
  <c r="T454" i="5" s="1"/>
  <c r="T455" i="5" a="1"/>
  <c r="T455" i="5" s="1"/>
  <c r="T456" i="5" a="1"/>
  <c r="T456" i="5" s="1"/>
  <c r="T457" i="5" a="1"/>
  <c r="T457" i="5" s="1"/>
  <c r="T458" i="5" a="1"/>
  <c r="T458" i="5" s="1"/>
  <c r="T459" i="5" a="1"/>
  <c r="T459" i="5" s="1"/>
  <c r="T460" i="5" a="1"/>
  <c r="T460" i="5" s="1"/>
  <c r="T461" i="5" a="1"/>
  <c r="T461" i="5" s="1"/>
  <c r="T462" i="5" a="1"/>
  <c r="T462" i="5" s="1"/>
  <c r="T463" i="5" a="1"/>
  <c r="T463" i="5" s="1"/>
  <c r="T464" i="5" a="1"/>
  <c r="T464" i="5" s="1"/>
  <c r="T465" i="5" a="1"/>
  <c r="T465" i="5" s="1"/>
  <c r="T466" i="5" a="1"/>
  <c r="T466" i="5" s="1"/>
  <c r="T467" i="5" a="1"/>
  <c r="T467" i="5" s="1"/>
  <c r="T468" i="5" a="1"/>
  <c r="T468" i="5" s="1"/>
  <c r="T469" i="5" a="1"/>
  <c r="T469" i="5" s="1"/>
  <c r="T470" i="5" a="1"/>
  <c r="T470" i="5" s="1"/>
  <c r="T471" i="5" a="1"/>
  <c r="T471" i="5" s="1"/>
  <c r="T472" i="5" a="1"/>
  <c r="T472" i="5" s="1"/>
  <c r="T473" i="5" a="1"/>
  <c r="T473" i="5" s="1"/>
  <c r="T474" i="5" a="1"/>
  <c r="T474" i="5" s="1"/>
  <c r="T475" i="5" a="1"/>
  <c r="T475" i="5" s="1"/>
  <c r="T476" i="5" a="1"/>
  <c r="T476" i="5" s="1"/>
  <c r="T477" i="5" a="1"/>
  <c r="T477" i="5" s="1"/>
  <c r="T478" i="5" a="1"/>
  <c r="T478" i="5" s="1"/>
  <c r="T479" i="5" a="1"/>
  <c r="T479" i="5" s="1"/>
  <c r="T480" i="5" a="1"/>
  <c r="T480" i="5" s="1"/>
  <c r="T481" i="5" a="1"/>
  <c r="T481" i="5" s="1"/>
  <c r="T482" i="5" a="1"/>
  <c r="T482" i="5" s="1"/>
  <c r="T483" i="5" a="1"/>
  <c r="T483" i="5" s="1"/>
  <c r="T484" i="5" a="1"/>
  <c r="T484" i="5" s="1"/>
  <c r="T485" i="5" a="1"/>
  <c r="T485" i="5" s="1"/>
  <c r="T486" i="5" a="1"/>
  <c r="T486" i="5" s="1"/>
  <c r="T487" i="5" a="1"/>
  <c r="T487" i="5" s="1"/>
  <c r="T488" i="5" a="1"/>
  <c r="T488" i="5" s="1"/>
  <c r="T489" i="5" a="1"/>
  <c r="T489" i="5" s="1"/>
  <c r="T490" i="5" a="1"/>
  <c r="T490" i="5" s="1"/>
  <c r="T491" i="5" a="1"/>
  <c r="T491" i="5" s="1"/>
  <c r="T492" i="5" a="1"/>
  <c r="T492" i="5" s="1"/>
  <c r="T493" i="5" a="1"/>
  <c r="T493" i="5" s="1"/>
  <c r="T494" i="5" a="1"/>
  <c r="T494" i="5" s="1"/>
  <c r="T495" i="5" a="1"/>
  <c r="T495" i="5" s="1"/>
  <c r="T496" i="5" a="1"/>
  <c r="T496" i="5" s="1"/>
  <c r="T497" i="5" a="1"/>
  <c r="T497" i="5" s="1"/>
  <c r="T498" i="5" a="1"/>
  <c r="T498" i="5" s="1"/>
  <c r="T499" i="5" a="1"/>
  <c r="T499" i="5" s="1"/>
  <c r="T500" i="5" a="1"/>
  <c r="T500" i="5" s="1"/>
  <c r="T501" i="5" a="1"/>
  <c r="T501" i="5" s="1"/>
  <c r="T502" i="5" a="1"/>
  <c r="T502" i="5" s="1"/>
  <c r="T503" i="5" a="1"/>
  <c r="T503" i="5" s="1"/>
  <c r="T504" i="5" a="1"/>
  <c r="T504" i="5" s="1"/>
  <c r="T505" i="5" a="1"/>
  <c r="T505" i="5" s="1"/>
  <c r="T506" i="5" a="1"/>
  <c r="T506" i="5" s="1"/>
  <c r="T507" i="5" a="1"/>
  <c r="T507" i="5" s="1"/>
  <c r="T508" i="5" a="1"/>
  <c r="T508" i="5" s="1"/>
  <c r="T509" i="5" a="1"/>
  <c r="T509" i="5" s="1"/>
  <c r="T510" i="5" a="1"/>
  <c r="T510" i="5" s="1"/>
  <c r="T511" i="5" a="1"/>
  <c r="T511" i="5" s="1"/>
  <c r="T512" i="5" a="1"/>
  <c r="T512" i="5" s="1"/>
  <c r="T513" i="5" a="1"/>
  <c r="T513" i="5" s="1"/>
  <c r="T514" i="5" a="1"/>
  <c r="T514" i="5" s="1"/>
  <c r="T515" i="5" a="1"/>
  <c r="T515" i="5" s="1"/>
  <c r="T516" i="5" a="1"/>
  <c r="T516" i="5" s="1"/>
  <c r="T517" i="5" a="1"/>
  <c r="T517" i="5" s="1"/>
  <c r="T518" i="5" a="1"/>
  <c r="T518" i="5" s="1"/>
  <c r="T519" i="5" a="1"/>
  <c r="T519" i="5" s="1"/>
  <c r="T520" i="5" a="1"/>
  <c r="T520" i="5" s="1"/>
  <c r="T521" i="5" a="1"/>
  <c r="T521" i="5" s="1"/>
  <c r="T522" i="5" a="1"/>
  <c r="T522" i="5" s="1"/>
  <c r="T523" i="5" a="1"/>
  <c r="T523" i="5" s="1"/>
  <c r="T524" i="5" a="1"/>
  <c r="T524" i="5" s="1"/>
  <c r="T525" i="5" a="1"/>
  <c r="T525" i="5" s="1"/>
  <c r="T526" i="5" a="1"/>
  <c r="T526" i="5" s="1"/>
  <c r="T527" i="5" a="1"/>
  <c r="T527" i="5" s="1"/>
  <c r="T528" i="5" a="1"/>
  <c r="T528" i="5" s="1"/>
  <c r="T529" i="5" a="1"/>
  <c r="T529" i="5" s="1"/>
  <c r="T530" i="5" a="1"/>
  <c r="T530" i="5" s="1"/>
  <c r="T531" i="5" a="1"/>
  <c r="T531" i="5" s="1"/>
  <c r="T532" i="5" a="1"/>
  <c r="T532" i="5" s="1"/>
  <c r="T533" i="5" a="1"/>
  <c r="T533" i="5" s="1"/>
  <c r="T534" i="5" a="1"/>
  <c r="T534" i="5" s="1"/>
  <c r="T535" i="5" a="1"/>
  <c r="T535" i="5" s="1"/>
  <c r="T536" i="5" a="1"/>
  <c r="T536" i="5" s="1"/>
  <c r="T537" i="5" a="1"/>
  <c r="T537" i="5" s="1"/>
  <c r="T538" i="5" a="1"/>
  <c r="T538" i="5" s="1"/>
  <c r="T539" i="5" a="1"/>
  <c r="T539" i="5" s="1"/>
  <c r="T540" i="5" a="1"/>
  <c r="T540" i="5" s="1"/>
  <c r="T541" i="5" a="1"/>
  <c r="T541" i="5" s="1"/>
  <c r="T542" i="5" a="1"/>
  <c r="T542" i="5" s="1"/>
  <c r="T543" i="5" a="1"/>
  <c r="T543" i="5" s="1"/>
  <c r="T544" i="5" a="1"/>
  <c r="T544" i="5" s="1"/>
  <c r="T545" i="5" a="1"/>
  <c r="T545" i="5" s="1"/>
  <c r="T546" i="5" a="1"/>
  <c r="T546" i="5" s="1"/>
  <c r="T547" i="5" a="1"/>
  <c r="T547" i="5" s="1"/>
  <c r="T548" i="5" a="1"/>
  <c r="T548" i="5" s="1"/>
  <c r="T549" i="5" a="1"/>
  <c r="T549" i="5" s="1"/>
  <c r="T550" i="5" a="1"/>
  <c r="T550" i="5" s="1"/>
  <c r="T551" i="5" a="1"/>
  <c r="T551" i="5" s="1"/>
  <c r="T552" i="5" a="1"/>
  <c r="T552" i="5" s="1"/>
  <c r="T553" i="5" a="1"/>
  <c r="T553" i="5" s="1"/>
  <c r="T554" i="5" a="1"/>
  <c r="T554" i="5" s="1"/>
  <c r="T555" i="5" a="1"/>
  <c r="T555" i="5" s="1"/>
  <c r="T556" i="5" a="1"/>
  <c r="T556" i="5" s="1"/>
  <c r="T557" i="5" a="1"/>
  <c r="T557" i="5" s="1"/>
  <c r="T558" i="5" a="1"/>
  <c r="T558" i="5" s="1"/>
  <c r="T559" i="5" a="1"/>
  <c r="T559" i="5" s="1"/>
  <c r="T560" i="5" a="1"/>
  <c r="T560" i="5" s="1"/>
  <c r="T561" i="5" a="1"/>
  <c r="T561" i="5" s="1"/>
  <c r="T562" i="5" a="1"/>
  <c r="T562" i="5" s="1"/>
  <c r="T563" i="5" a="1"/>
  <c r="T563" i="5" s="1"/>
  <c r="T564" i="5" a="1"/>
  <c r="T564" i="5" s="1"/>
  <c r="T565" i="5" a="1"/>
  <c r="T565" i="5" s="1"/>
  <c r="T566" i="5" a="1"/>
  <c r="T566" i="5" s="1"/>
  <c r="T567" i="5" a="1"/>
  <c r="T567" i="5" s="1"/>
  <c r="T568" i="5" a="1"/>
  <c r="T568" i="5" s="1"/>
  <c r="T569" i="5" a="1"/>
  <c r="T569" i="5" s="1"/>
  <c r="T570" i="5" a="1"/>
  <c r="T570" i="5" s="1"/>
  <c r="T571" i="5" a="1"/>
  <c r="T571" i="5" s="1"/>
  <c r="T572" i="5" a="1"/>
  <c r="T572" i="5" s="1"/>
  <c r="T573" i="5" a="1"/>
  <c r="T573" i="5" s="1"/>
  <c r="T574" i="5" a="1"/>
  <c r="T574" i="5" s="1"/>
  <c r="T575" i="5" a="1"/>
  <c r="T575" i="5" s="1"/>
  <c r="T576" i="5" a="1"/>
  <c r="T576" i="5" s="1"/>
  <c r="T577" i="5" a="1"/>
  <c r="T577" i="5" s="1"/>
  <c r="T578" i="5" a="1"/>
  <c r="T578" i="5" s="1"/>
  <c r="T579" i="5" a="1"/>
  <c r="T579" i="5" s="1"/>
  <c r="T580" i="5" a="1"/>
  <c r="T580" i="5" s="1"/>
  <c r="T581" i="5" a="1"/>
  <c r="T581" i="5" s="1"/>
  <c r="T582" i="5" a="1"/>
  <c r="T582" i="5" s="1"/>
  <c r="T583" i="5" a="1"/>
  <c r="T583" i="5" s="1"/>
  <c r="T584" i="5" a="1"/>
  <c r="T584" i="5" s="1"/>
  <c r="T585" i="5" a="1"/>
  <c r="T585" i="5" s="1"/>
  <c r="T586" i="5" a="1"/>
  <c r="T586" i="5" s="1"/>
  <c r="T587" i="5" a="1"/>
  <c r="T587" i="5" s="1"/>
  <c r="T588" i="5" a="1"/>
  <c r="T588" i="5" s="1"/>
  <c r="T589" i="5" a="1"/>
  <c r="T589" i="5" s="1"/>
  <c r="T590" i="5" a="1"/>
  <c r="T590" i="5" s="1"/>
  <c r="T591" i="5" a="1"/>
  <c r="T591" i="5" s="1"/>
  <c r="T592" i="5" a="1"/>
  <c r="T592" i="5" s="1"/>
  <c r="T593" i="5" a="1"/>
  <c r="T593" i="5" s="1"/>
  <c r="T594" i="5" a="1"/>
  <c r="T594" i="5" s="1"/>
  <c r="T595" i="5" a="1"/>
  <c r="T595" i="5" s="1"/>
  <c r="T596" i="5" a="1"/>
  <c r="T596" i="5" s="1"/>
  <c r="T597" i="5" a="1"/>
  <c r="T597" i="5" s="1"/>
  <c r="T598" i="5" a="1"/>
  <c r="T598" i="5" s="1"/>
  <c r="T599" i="5" a="1"/>
  <c r="T599" i="5" s="1"/>
  <c r="T600" i="5" a="1"/>
  <c r="T600" i="5" s="1"/>
  <c r="T601" i="5" a="1"/>
  <c r="T601" i="5" s="1"/>
  <c r="T602" i="5" a="1"/>
  <c r="T602" i="5" s="1"/>
  <c r="T603" i="5" a="1"/>
  <c r="T603" i="5" s="1"/>
  <c r="T604" i="5" a="1"/>
  <c r="T604" i="5" s="1"/>
  <c r="T605" i="5" a="1"/>
  <c r="T605" i="5" s="1"/>
  <c r="T606" i="5" a="1"/>
  <c r="T606" i="5" s="1"/>
  <c r="T607" i="5" a="1"/>
  <c r="T607" i="5" s="1"/>
  <c r="T608" i="5" a="1"/>
  <c r="T608" i="5" s="1"/>
  <c r="T609" i="5" a="1"/>
  <c r="T609" i="5" s="1"/>
  <c r="T610" i="5" a="1"/>
  <c r="T610" i="5" s="1"/>
  <c r="T611" i="5" a="1"/>
  <c r="T611" i="5" s="1"/>
  <c r="T612" i="5" a="1"/>
  <c r="T612" i="5" s="1"/>
  <c r="T613" i="5" a="1"/>
  <c r="T613" i="5" s="1"/>
  <c r="T614" i="5" a="1"/>
  <c r="T614" i="5" s="1"/>
  <c r="T615" i="5" a="1"/>
  <c r="T615" i="5" s="1"/>
  <c r="T616" i="5" a="1"/>
  <c r="T616" i="5" s="1"/>
  <c r="T617" i="5" a="1"/>
  <c r="T617" i="5" s="1"/>
  <c r="T618" i="5" a="1"/>
  <c r="T618" i="5" s="1"/>
  <c r="T619" i="5" a="1"/>
  <c r="T619" i="5" s="1"/>
  <c r="T620" i="5" a="1"/>
  <c r="T620" i="5" s="1"/>
  <c r="T621" i="5" a="1"/>
  <c r="T621" i="5" s="1"/>
  <c r="T622" i="5" a="1"/>
  <c r="T622" i="5" s="1"/>
  <c r="T623" i="5" a="1"/>
  <c r="T623" i="5" s="1"/>
  <c r="T624" i="5" a="1"/>
  <c r="T624" i="5" s="1"/>
  <c r="T625" i="5" a="1"/>
  <c r="T625" i="5" s="1"/>
  <c r="T626" i="5" a="1"/>
  <c r="T626" i="5" s="1"/>
  <c r="T627" i="5" a="1"/>
  <c r="T627" i="5" s="1"/>
  <c r="T628" i="5" a="1"/>
  <c r="T628" i="5" s="1"/>
  <c r="T629" i="5" a="1"/>
  <c r="T629" i="5" s="1"/>
  <c r="T630" i="5" a="1"/>
  <c r="T630" i="5" s="1"/>
  <c r="T631" i="5" a="1"/>
  <c r="T631" i="5" s="1"/>
  <c r="T632" i="5" a="1"/>
  <c r="T632" i="5" s="1"/>
  <c r="T633" i="5" a="1"/>
  <c r="T633" i="5" s="1"/>
  <c r="T634" i="5" a="1"/>
  <c r="T634" i="5" s="1"/>
  <c r="T635" i="5" a="1"/>
  <c r="T635" i="5" s="1"/>
  <c r="T636" i="5" a="1"/>
  <c r="T636" i="5" s="1"/>
  <c r="T637" i="5" a="1"/>
  <c r="T637" i="5" s="1"/>
  <c r="T638" i="5" a="1"/>
  <c r="T638" i="5" s="1"/>
  <c r="T639" i="5" a="1"/>
  <c r="T639" i="5" s="1"/>
  <c r="T640" i="5" a="1"/>
  <c r="T640" i="5" s="1"/>
  <c r="T641" i="5" a="1"/>
  <c r="T641" i="5" s="1"/>
  <c r="T642" i="5" a="1"/>
  <c r="T642" i="5" s="1"/>
  <c r="T643" i="5" a="1"/>
  <c r="T643" i="5" s="1"/>
  <c r="T644" i="5" a="1"/>
  <c r="T644" i="5" s="1"/>
  <c r="T645" i="5" a="1"/>
  <c r="T645" i="5" s="1"/>
  <c r="T646" i="5" a="1"/>
  <c r="T646" i="5" s="1"/>
  <c r="T647" i="5" a="1"/>
  <c r="T647" i="5" s="1"/>
  <c r="T648" i="5" a="1"/>
  <c r="T648" i="5" s="1"/>
  <c r="T649" i="5" a="1"/>
  <c r="T649" i="5" s="1"/>
  <c r="T650" i="5" a="1"/>
  <c r="T650" i="5" s="1"/>
  <c r="T651" i="5" a="1"/>
  <c r="T651" i="5" s="1"/>
  <c r="T652" i="5" a="1"/>
  <c r="T652" i="5" s="1"/>
  <c r="T653" i="5" a="1"/>
  <c r="T653" i="5" s="1"/>
  <c r="T654" i="5" a="1"/>
  <c r="T654" i="5" s="1"/>
  <c r="T655" i="5" a="1"/>
  <c r="T655" i="5" s="1"/>
  <c r="T656" i="5" a="1"/>
  <c r="T656" i="5" s="1"/>
  <c r="T657" i="5" a="1"/>
  <c r="T657" i="5" s="1"/>
  <c r="T658" i="5" a="1"/>
  <c r="T658" i="5" s="1"/>
  <c r="T659" i="5" a="1"/>
  <c r="T659" i="5" s="1"/>
  <c r="T660" i="5" a="1"/>
  <c r="T660" i="5" s="1"/>
  <c r="T661" i="5" a="1"/>
  <c r="T661" i="5" s="1"/>
  <c r="T662" i="5" a="1"/>
  <c r="T662" i="5" s="1"/>
  <c r="T663" i="5" a="1"/>
  <c r="T663" i="5" s="1"/>
  <c r="T664" i="5" a="1"/>
  <c r="T664" i="5" s="1"/>
  <c r="T665" i="5" a="1"/>
  <c r="T665" i="5" s="1"/>
  <c r="T666" i="5" a="1"/>
  <c r="T666" i="5" s="1"/>
  <c r="T667" i="5" a="1"/>
  <c r="T667" i="5" s="1"/>
  <c r="T668" i="5" a="1"/>
  <c r="T668" i="5" s="1"/>
  <c r="T669" i="5" a="1"/>
  <c r="T669" i="5" s="1"/>
  <c r="T670" i="5" a="1"/>
  <c r="T670" i="5" s="1"/>
  <c r="T671" i="5" a="1"/>
  <c r="T671" i="5" s="1"/>
  <c r="T672" i="5" a="1"/>
  <c r="T672" i="5" s="1"/>
  <c r="T673" i="5" a="1"/>
  <c r="T673" i="5" s="1"/>
  <c r="T674" i="5" a="1"/>
  <c r="T674" i="5" s="1"/>
  <c r="T675" i="5" a="1"/>
  <c r="T675" i="5" s="1"/>
  <c r="T676" i="5" a="1"/>
  <c r="T676" i="5" s="1"/>
  <c r="T677" i="5" a="1"/>
  <c r="T677" i="5" s="1"/>
  <c r="T678" i="5" a="1"/>
  <c r="T678" i="5" s="1"/>
  <c r="T679" i="5" a="1"/>
  <c r="T679" i="5" s="1"/>
  <c r="T680" i="5" a="1"/>
  <c r="T680" i="5" s="1"/>
  <c r="T681" i="5" a="1"/>
  <c r="T681" i="5" s="1"/>
  <c r="T682" i="5" a="1"/>
  <c r="T682" i="5" s="1"/>
  <c r="T683" i="5" a="1"/>
  <c r="T683" i="5" s="1"/>
  <c r="T684" i="5" a="1"/>
  <c r="T684" i="5" s="1"/>
  <c r="T685" i="5" a="1"/>
  <c r="T685" i="5" s="1"/>
  <c r="T686" i="5" a="1"/>
  <c r="T686" i="5" s="1"/>
  <c r="T687" i="5" a="1"/>
  <c r="T687" i="5" s="1"/>
  <c r="T688" i="5" a="1"/>
  <c r="T688" i="5" s="1"/>
  <c r="T689" i="5" a="1"/>
  <c r="T689" i="5" s="1"/>
  <c r="T690" i="5" a="1"/>
  <c r="T690" i="5" s="1"/>
  <c r="T691" i="5" a="1"/>
  <c r="T691" i="5" s="1"/>
  <c r="T692" i="5" a="1"/>
  <c r="T692" i="5" s="1"/>
  <c r="T693" i="5" a="1"/>
  <c r="T693" i="5" s="1"/>
  <c r="T694" i="5" a="1"/>
  <c r="T694" i="5" s="1"/>
  <c r="T695" i="5" a="1"/>
  <c r="T695" i="5" s="1"/>
  <c r="T696" i="5" a="1"/>
  <c r="T696" i="5" s="1"/>
  <c r="T697" i="5" a="1"/>
  <c r="T697" i="5" s="1"/>
  <c r="T698" i="5" a="1"/>
  <c r="T698" i="5" s="1"/>
  <c r="T699" i="5" a="1"/>
  <c r="T699" i="5" s="1"/>
  <c r="T700" i="5" a="1"/>
  <c r="T700" i="5" s="1"/>
  <c r="T701" i="5" a="1"/>
  <c r="T701" i="5" s="1"/>
  <c r="T702" i="5" a="1"/>
  <c r="T702" i="5" s="1"/>
  <c r="T703" i="5" a="1"/>
  <c r="T703" i="5" s="1"/>
  <c r="T704" i="5" a="1"/>
  <c r="T704" i="5" s="1"/>
  <c r="T705" i="5" a="1"/>
  <c r="T705" i="5" s="1"/>
  <c r="T706" i="5" a="1"/>
  <c r="T706" i="5" s="1"/>
  <c r="T707" i="5" a="1"/>
  <c r="T707" i="5" s="1"/>
  <c r="T708" i="5" a="1"/>
  <c r="T708" i="5" s="1"/>
  <c r="T709" i="5" a="1"/>
  <c r="T709" i="5" s="1"/>
  <c r="T710" i="5" a="1"/>
  <c r="T710" i="5" s="1"/>
  <c r="T711" i="5" a="1"/>
  <c r="T711" i="5" s="1"/>
  <c r="T712" i="5" a="1"/>
  <c r="T712" i="5" s="1"/>
  <c r="T713" i="5" a="1"/>
  <c r="T713" i="5" s="1"/>
  <c r="T714" i="5" a="1"/>
  <c r="T714" i="5" s="1"/>
  <c r="T715" i="5" a="1"/>
  <c r="T715" i="5" s="1"/>
  <c r="T716" i="5" a="1"/>
  <c r="T716" i="5" s="1"/>
  <c r="T717" i="5" a="1"/>
  <c r="T717" i="5" s="1"/>
  <c r="T718" i="5" a="1"/>
  <c r="T718" i="5" s="1"/>
  <c r="T719" i="5" a="1"/>
  <c r="T719" i="5" s="1"/>
  <c r="T720" i="5" a="1"/>
  <c r="T720" i="5" s="1"/>
  <c r="T721" i="5" a="1"/>
  <c r="T721" i="5" s="1"/>
  <c r="T722" i="5" a="1"/>
  <c r="T722" i="5" s="1"/>
  <c r="T723" i="5" a="1"/>
  <c r="T723" i="5" s="1"/>
  <c r="T724" i="5" a="1"/>
  <c r="T724" i="5" s="1"/>
  <c r="T725" i="5" a="1"/>
  <c r="T725" i="5" s="1"/>
  <c r="T726" i="5" a="1"/>
  <c r="T726" i="5" s="1"/>
  <c r="T727" i="5" a="1"/>
  <c r="T727" i="5" s="1"/>
  <c r="T728" i="5" a="1"/>
  <c r="T728" i="5" s="1"/>
  <c r="T729" i="5" a="1"/>
  <c r="T729" i="5" s="1"/>
  <c r="T730" i="5" a="1"/>
  <c r="T730" i="5" s="1"/>
  <c r="T731" i="5" a="1"/>
  <c r="T731" i="5" s="1"/>
  <c r="T732" i="5" a="1"/>
  <c r="T732" i="5" s="1"/>
  <c r="T733" i="5" a="1"/>
  <c r="T733" i="5" s="1"/>
  <c r="T734" i="5" a="1"/>
  <c r="T734" i="5" s="1"/>
  <c r="T735" i="5" a="1"/>
  <c r="T735" i="5" s="1"/>
  <c r="T736" i="5" a="1"/>
  <c r="T736" i="5" s="1"/>
  <c r="T737" i="5" a="1"/>
  <c r="T737" i="5" s="1"/>
  <c r="T738" i="5" a="1"/>
  <c r="T738" i="5" s="1"/>
  <c r="T739" i="5" a="1"/>
  <c r="T739" i="5" s="1"/>
  <c r="T740" i="5" a="1"/>
  <c r="T740" i="5" s="1"/>
  <c r="T741" i="5" a="1"/>
  <c r="T741" i="5" s="1"/>
  <c r="T742" i="5" a="1"/>
  <c r="T742" i="5" s="1"/>
  <c r="T743" i="5" a="1"/>
  <c r="T743" i="5" s="1"/>
  <c r="T744" i="5" a="1"/>
  <c r="T744" i="5" s="1"/>
  <c r="T745" i="5" a="1"/>
  <c r="T745" i="5" s="1"/>
  <c r="T746" i="5" a="1"/>
  <c r="T746" i="5" s="1"/>
  <c r="T747" i="5" a="1"/>
  <c r="T747" i="5" s="1"/>
  <c r="T748" i="5" a="1"/>
  <c r="T748" i="5" s="1"/>
  <c r="T749" i="5" a="1"/>
  <c r="T749" i="5" s="1"/>
  <c r="T750" i="5" a="1"/>
  <c r="T750" i="5" s="1"/>
  <c r="T751" i="5" a="1"/>
  <c r="T751" i="5" s="1"/>
  <c r="T752" i="5" a="1"/>
  <c r="T752" i="5" s="1"/>
  <c r="T753" i="5" a="1"/>
  <c r="T753" i="5" s="1"/>
  <c r="T754" i="5" a="1"/>
  <c r="T754" i="5" s="1"/>
  <c r="T755" i="5" a="1"/>
  <c r="T755" i="5" s="1"/>
  <c r="T756" i="5" a="1"/>
  <c r="T756" i="5" s="1"/>
  <c r="T757" i="5" a="1"/>
  <c r="T757" i="5" s="1"/>
  <c r="T758" i="5" a="1"/>
  <c r="T758" i="5" s="1"/>
  <c r="T759" i="5" a="1"/>
  <c r="T759" i="5" s="1"/>
  <c r="T760" i="5" a="1"/>
  <c r="T760" i="5" s="1"/>
  <c r="T761" i="5" a="1"/>
  <c r="T761" i="5" s="1"/>
  <c r="T762" i="5" a="1"/>
  <c r="T762" i="5" s="1"/>
  <c r="T763" i="5" a="1"/>
  <c r="T763" i="5" s="1"/>
  <c r="T764" i="5" a="1"/>
  <c r="T764" i="5" s="1"/>
  <c r="T765" i="5" a="1"/>
  <c r="T765" i="5" s="1"/>
  <c r="T766" i="5" a="1"/>
  <c r="T766" i="5" s="1"/>
  <c r="T767" i="5" a="1"/>
  <c r="T767" i="5" s="1"/>
  <c r="T768" i="5" a="1"/>
  <c r="T768" i="5" s="1"/>
  <c r="T769" i="5" a="1"/>
  <c r="T769" i="5" s="1"/>
  <c r="T770" i="5" a="1"/>
  <c r="T770" i="5" s="1"/>
  <c r="T771" i="5" a="1"/>
  <c r="T771" i="5" s="1"/>
  <c r="T772" i="5" a="1"/>
  <c r="T772" i="5" s="1"/>
  <c r="T773" i="5" a="1"/>
  <c r="T773" i="5" s="1"/>
  <c r="T774" i="5" a="1"/>
  <c r="T774" i="5" s="1"/>
  <c r="T775" i="5" a="1"/>
  <c r="T775" i="5" s="1"/>
  <c r="T776" i="5" a="1"/>
  <c r="T776" i="5" s="1"/>
  <c r="T777" i="5" a="1"/>
  <c r="T777" i="5" s="1"/>
  <c r="T778" i="5" a="1"/>
  <c r="T778" i="5" s="1"/>
  <c r="T779" i="5" a="1"/>
  <c r="T779" i="5" s="1"/>
  <c r="T780" i="5" a="1"/>
  <c r="T780" i="5" s="1"/>
  <c r="T781" i="5" a="1"/>
  <c r="T781" i="5" s="1"/>
  <c r="T782" i="5" a="1"/>
  <c r="T782" i="5" s="1"/>
  <c r="T783" i="5" a="1"/>
  <c r="T783" i="5" s="1"/>
  <c r="T784" i="5" a="1"/>
  <c r="T784" i="5" s="1"/>
  <c r="T785" i="5" a="1"/>
  <c r="T785" i="5" s="1"/>
  <c r="T786" i="5" a="1"/>
  <c r="T786" i="5" s="1"/>
  <c r="T787" i="5" a="1"/>
  <c r="T787" i="5" s="1"/>
  <c r="T788" i="5" a="1"/>
  <c r="T788" i="5" s="1"/>
  <c r="T789" i="5" a="1"/>
  <c r="T789" i="5" s="1"/>
  <c r="T790" i="5" a="1"/>
  <c r="T790" i="5" s="1"/>
  <c r="T791" i="5" a="1"/>
  <c r="T791" i="5" s="1"/>
  <c r="T792" i="5" a="1"/>
  <c r="T792" i="5" s="1"/>
  <c r="T793" i="5" a="1"/>
  <c r="T793" i="5" s="1"/>
  <c r="T794" i="5" a="1"/>
  <c r="T794" i="5" s="1"/>
  <c r="T795" i="5" a="1"/>
  <c r="T795" i="5" s="1"/>
  <c r="T796" i="5" a="1"/>
  <c r="T796" i="5" s="1"/>
  <c r="T797" i="5" a="1"/>
  <c r="T797" i="5" s="1"/>
  <c r="T798" i="5" a="1"/>
  <c r="T798" i="5" s="1"/>
  <c r="T799" i="5" a="1"/>
  <c r="T799" i="5" s="1"/>
  <c r="T800" i="5" a="1"/>
  <c r="T800" i="5" s="1"/>
  <c r="T801" i="5" a="1"/>
  <c r="T801" i="5" s="1"/>
  <c r="T802" i="5" a="1"/>
  <c r="T802" i="5" s="1"/>
  <c r="T803" i="5" a="1"/>
  <c r="T803" i="5" s="1"/>
  <c r="T804" i="5" a="1"/>
  <c r="T804" i="5" s="1"/>
  <c r="T805" i="5" a="1"/>
  <c r="T805" i="5" s="1"/>
  <c r="T806" i="5" a="1"/>
  <c r="T806" i="5" s="1"/>
  <c r="T807" i="5" a="1"/>
  <c r="T807" i="5" s="1"/>
  <c r="T808" i="5" a="1"/>
  <c r="T808" i="5" s="1"/>
  <c r="T809" i="5" a="1"/>
  <c r="T809" i="5" s="1"/>
  <c r="T810" i="5" a="1"/>
  <c r="T810" i="5" s="1"/>
  <c r="T811" i="5" a="1"/>
  <c r="T811" i="5" s="1"/>
  <c r="T812" i="5" a="1"/>
  <c r="T812" i="5" s="1"/>
  <c r="T813" i="5" a="1"/>
  <c r="T813" i="5" s="1"/>
  <c r="T814" i="5" a="1"/>
  <c r="T814" i="5" s="1"/>
  <c r="T815" i="5" a="1"/>
  <c r="T815" i="5" s="1"/>
  <c r="T816" i="5" a="1"/>
  <c r="T816" i="5" s="1"/>
  <c r="T817" i="5" a="1"/>
  <c r="T817" i="5" s="1"/>
  <c r="T818" i="5" a="1"/>
  <c r="T818" i="5" s="1"/>
  <c r="T819" i="5" a="1"/>
  <c r="T819" i="5" s="1"/>
  <c r="T820" i="5" a="1"/>
  <c r="T820" i="5" s="1"/>
  <c r="T821" i="5" a="1"/>
  <c r="T821" i="5" s="1"/>
  <c r="T822" i="5" a="1"/>
  <c r="T822" i="5" s="1"/>
  <c r="T823" i="5" a="1"/>
  <c r="T823" i="5" s="1"/>
  <c r="T824" i="5" a="1"/>
  <c r="T824" i="5" s="1"/>
  <c r="T825" i="5" a="1"/>
  <c r="T825" i="5" s="1"/>
  <c r="T826" i="5" a="1"/>
  <c r="T826" i="5" s="1"/>
  <c r="T827" i="5" a="1"/>
  <c r="T827" i="5" s="1"/>
  <c r="T828" i="5" a="1"/>
  <c r="T828" i="5" s="1"/>
  <c r="T829" i="5" a="1"/>
  <c r="T829" i="5" s="1"/>
  <c r="T830" i="5" a="1"/>
  <c r="T830" i="5" s="1"/>
  <c r="T831" i="5" a="1"/>
  <c r="T831" i="5" s="1"/>
  <c r="T832" i="5" a="1"/>
  <c r="T832" i="5" s="1"/>
  <c r="T833" i="5" a="1"/>
  <c r="T833" i="5" s="1"/>
  <c r="T834" i="5" a="1"/>
  <c r="T834" i="5" s="1"/>
  <c r="T835" i="5" a="1"/>
  <c r="T835" i="5" s="1"/>
  <c r="T836" i="5" a="1"/>
  <c r="T836" i="5" s="1"/>
  <c r="T837" i="5" a="1"/>
  <c r="T837" i="5" s="1"/>
  <c r="T838" i="5" a="1"/>
  <c r="T838" i="5" s="1"/>
  <c r="T839" i="5" a="1"/>
  <c r="T839" i="5" s="1"/>
  <c r="T840" i="5" a="1"/>
  <c r="T840" i="5" s="1"/>
  <c r="T841" i="5" a="1"/>
  <c r="T841" i="5" s="1"/>
  <c r="T842" i="5" a="1"/>
  <c r="T842" i="5" s="1"/>
  <c r="T843" i="5" a="1"/>
  <c r="T843" i="5" s="1"/>
  <c r="T844" i="5" a="1"/>
  <c r="T844" i="5" s="1"/>
  <c r="T845" i="5" a="1"/>
  <c r="T845" i="5" s="1"/>
  <c r="T846" i="5" a="1"/>
  <c r="T846" i="5" s="1"/>
  <c r="T847" i="5" a="1"/>
  <c r="T847" i="5" s="1"/>
  <c r="T848" i="5" a="1"/>
  <c r="T848" i="5" s="1"/>
  <c r="T849" i="5" a="1"/>
  <c r="T849" i="5" s="1"/>
  <c r="T850" i="5" a="1"/>
  <c r="T850" i="5" s="1"/>
  <c r="T851" i="5" a="1"/>
  <c r="T851" i="5" s="1"/>
  <c r="T852" i="5" a="1"/>
  <c r="T852" i="5" s="1"/>
  <c r="T853" i="5" a="1"/>
  <c r="T853" i="5" s="1"/>
  <c r="T854" i="5" a="1"/>
  <c r="T854" i="5" s="1"/>
  <c r="T855" i="5" a="1"/>
  <c r="T855" i="5" s="1"/>
  <c r="T856" i="5" a="1"/>
  <c r="T856" i="5" s="1"/>
  <c r="T857" i="5" a="1"/>
  <c r="T857" i="5" s="1"/>
  <c r="T858" i="5" a="1"/>
  <c r="T858" i="5" s="1"/>
  <c r="T859" i="5" a="1"/>
  <c r="T859" i="5" s="1"/>
  <c r="T860" i="5" a="1"/>
  <c r="T860" i="5" s="1"/>
  <c r="T861" i="5" a="1"/>
  <c r="T861" i="5" s="1"/>
  <c r="T862" i="5" a="1"/>
  <c r="T862" i="5" s="1"/>
  <c r="T863" i="5" a="1"/>
  <c r="T863" i="5" s="1"/>
  <c r="T864" i="5" a="1"/>
  <c r="T864" i="5" s="1"/>
  <c r="T865" i="5" a="1"/>
  <c r="T865" i="5" s="1"/>
  <c r="T866" i="5" a="1"/>
  <c r="T866" i="5" s="1"/>
  <c r="T867" i="5" a="1"/>
  <c r="T867" i="5" s="1"/>
  <c r="T868" i="5" a="1"/>
  <c r="T868" i="5" s="1"/>
  <c r="T869" i="5" a="1"/>
  <c r="T869" i="5" s="1"/>
  <c r="T870" i="5" a="1"/>
  <c r="T870" i="5" s="1"/>
  <c r="T871" i="5" a="1"/>
  <c r="T871" i="5" s="1"/>
  <c r="T872" i="5" a="1"/>
  <c r="T872" i="5" s="1"/>
  <c r="T873" i="5" a="1"/>
  <c r="T873" i="5" s="1"/>
  <c r="T874" i="5" a="1"/>
  <c r="T874" i="5" s="1"/>
  <c r="T875" i="5" a="1"/>
  <c r="T875" i="5" s="1"/>
  <c r="T876" i="5" a="1"/>
  <c r="T876" i="5" s="1"/>
  <c r="T877" i="5" a="1"/>
  <c r="T877" i="5" s="1"/>
  <c r="T878" i="5" a="1"/>
  <c r="T878" i="5" s="1"/>
  <c r="T879" i="5" a="1"/>
  <c r="T879" i="5" s="1"/>
  <c r="T880" i="5" a="1"/>
  <c r="T880" i="5" s="1"/>
  <c r="T881" i="5" a="1"/>
  <c r="T881" i="5" s="1"/>
  <c r="T882" i="5" a="1"/>
  <c r="T882" i="5" s="1"/>
  <c r="T883" i="5" a="1"/>
  <c r="T883" i="5" s="1"/>
  <c r="T884" i="5" a="1"/>
  <c r="T884" i="5" s="1"/>
  <c r="T885" i="5" a="1"/>
  <c r="T885" i="5" s="1"/>
  <c r="T886" i="5" a="1"/>
  <c r="T886" i="5" s="1"/>
  <c r="T887" i="5" a="1"/>
  <c r="T887" i="5" s="1"/>
  <c r="T888" i="5" a="1"/>
  <c r="T888" i="5" s="1"/>
  <c r="T889" i="5" a="1"/>
  <c r="T889" i="5" s="1"/>
  <c r="T890" i="5" a="1"/>
  <c r="T890" i="5" s="1"/>
  <c r="T891" i="5" a="1"/>
  <c r="T891" i="5" s="1"/>
  <c r="T892" i="5" a="1"/>
  <c r="T892" i="5" s="1"/>
  <c r="T893" i="5" a="1"/>
  <c r="T893" i="5" s="1"/>
  <c r="T894" i="5" a="1"/>
  <c r="T894" i="5" s="1"/>
  <c r="T895" i="5" a="1"/>
  <c r="T895" i="5" s="1"/>
  <c r="T896" i="5" a="1"/>
  <c r="T896" i="5" s="1"/>
  <c r="T897" i="5" a="1"/>
  <c r="T897" i="5" s="1"/>
  <c r="T898" i="5" a="1"/>
  <c r="T898" i="5" s="1"/>
  <c r="T899" i="5" a="1"/>
  <c r="T899" i="5" s="1"/>
  <c r="T900" i="5" a="1"/>
  <c r="T900" i="5" s="1"/>
  <c r="T901" i="5" a="1"/>
  <c r="T901" i="5" s="1"/>
  <c r="T902" i="5" a="1"/>
  <c r="T902" i="5" s="1"/>
  <c r="T903" i="5" a="1"/>
  <c r="T903" i="5" s="1"/>
  <c r="T904" i="5" a="1"/>
  <c r="T904" i="5" s="1"/>
  <c r="T905" i="5" a="1"/>
  <c r="T905" i="5" s="1"/>
  <c r="T906" i="5" a="1"/>
  <c r="T906" i="5" s="1"/>
  <c r="T907" i="5" a="1"/>
  <c r="T907" i="5" s="1"/>
  <c r="T908" i="5" a="1"/>
  <c r="T908" i="5" s="1"/>
  <c r="T909" i="5" a="1"/>
  <c r="T909" i="5" s="1"/>
  <c r="T910" i="5" a="1"/>
  <c r="T910" i="5" s="1"/>
  <c r="T911" i="5" a="1"/>
  <c r="T911" i="5" s="1"/>
  <c r="T912" i="5" a="1"/>
  <c r="T912" i="5" s="1"/>
  <c r="T913" i="5" a="1"/>
  <c r="T913" i="5" s="1"/>
  <c r="T914" i="5" a="1"/>
  <c r="T914" i="5" s="1"/>
  <c r="T915" i="5" a="1"/>
  <c r="T915" i="5" s="1"/>
  <c r="T916" i="5" a="1"/>
  <c r="T916" i="5" s="1"/>
  <c r="T917" i="5" a="1"/>
  <c r="T917" i="5" s="1"/>
  <c r="T918" i="5" a="1"/>
  <c r="T918" i="5" s="1"/>
  <c r="T919" i="5" a="1"/>
  <c r="T919" i="5" s="1"/>
  <c r="T920" i="5" a="1"/>
  <c r="T920" i="5" s="1"/>
  <c r="T921" i="5" a="1"/>
  <c r="T921" i="5" s="1"/>
  <c r="T922" i="5" a="1"/>
  <c r="T922" i="5" s="1"/>
  <c r="T923" i="5" a="1"/>
  <c r="T923" i="5" s="1"/>
  <c r="T924" i="5" a="1"/>
  <c r="T924" i="5" s="1"/>
  <c r="T925" i="5" a="1"/>
  <c r="T925" i="5" s="1"/>
  <c r="T926" i="5" a="1"/>
  <c r="T926" i="5" s="1"/>
  <c r="T927" i="5" a="1"/>
  <c r="T927" i="5" s="1"/>
  <c r="T928" i="5" a="1"/>
  <c r="T928" i="5" s="1"/>
  <c r="T929" i="5" a="1"/>
  <c r="T929" i="5" s="1"/>
  <c r="T930" i="5" a="1"/>
  <c r="T930" i="5" s="1"/>
  <c r="T931" i="5" a="1"/>
  <c r="T931" i="5" s="1"/>
  <c r="T932" i="5" a="1"/>
  <c r="T932" i="5" s="1"/>
  <c r="T933" i="5" a="1"/>
  <c r="T933" i="5" s="1"/>
  <c r="T934" i="5" a="1"/>
  <c r="T934" i="5" s="1"/>
  <c r="T935" i="5" a="1"/>
  <c r="T935" i="5" s="1"/>
  <c r="T936" i="5" a="1"/>
  <c r="T936" i="5" s="1"/>
  <c r="T937" i="5" a="1"/>
  <c r="T937" i="5" s="1"/>
  <c r="T938" i="5" a="1"/>
  <c r="T938" i="5" s="1"/>
  <c r="T939" i="5" a="1"/>
  <c r="T939" i="5" s="1"/>
  <c r="T940" i="5" a="1"/>
  <c r="T940" i="5" s="1"/>
  <c r="T941" i="5" a="1"/>
  <c r="T941" i="5" s="1"/>
  <c r="T942" i="5" a="1"/>
  <c r="T942" i="5" s="1"/>
  <c r="T943" i="5" a="1"/>
  <c r="T943" i="5" s="1"/>
  <c r="T944" i="5" a="1"/>
  <c r="T944" i="5" s="1"/>
  <c r="T945" i="5" a="1"/>
  <c r="T945" i="5" s="1"/>
  <c r="T946" i="5" a="1"/>
  <c r="T946" i="5" s="1"/>
  <c r="T947" i="5" a="1"/>
  <c r="T947" i="5" s="1"/>
  <c r="T948" i="5" a="1"/>
  <c r="T948" i="5" s="1"/>
  <c r="T949" i="5" a="1"/>
  <c r="T949" i="5" s="1"/>
  <c r="T950" i="5" a="1"/>
  <c r="T950" i="5" s="1"/>
  <c r="T951" i="5" a="1"/>
  <c r="T951" i="5" s="1"/>
  <c r="T952" i="5" a="1"/>
  <c r="T952" i="5" s="1"/>
  <c r="T953" i="5" a="1"/>
  <c r="T953" i="5" s="1"/>
  <c r="T954" i="5" a="1"/>
  <c r="T954" i="5" s="1"/>
  <c r="T955" i="5" a="1"/>
  <c r="T955" i="5" s="1"/>
  <c r="T956" i="5" a="1"/>
  <c r="T956" i="5" s="1"/>
  <c r="T957" i="5" a="1"/>
  <c r="T957" i="5" s="1"/>
  <c r="T958" i="5" a="1"/>
  <c r="T958" i="5" s="1"/>
  <c r="T959" i="5" a="1"/>
  <c r="T959" i="5" s="1"/>
  <c r="T960" i="5" a="1"/>
  <c r="T960" i="5" s="1"/>
  <c r="T961" i="5" a="1"/>
  <c r="T961" i="5" s="1"/>
  <c r="T962" i="5" a="1"/>
  <c r="T962" i="5" s="1"/>
  <c r="T963" i="5" a="1"/>
  <c r="T963" i="5" s="1"/>
  <c r="T964" i="5" a="1"/>
  <c r="T964" i="5" s="1"/>
  <c r="T965" i="5" a="1"/>
  <c r="T965" i="5" s="1"/>
  <c r="T966" i="5" a="1"/>
  <c r="T966" i="5" s="1"/>
  <c r="T967" i="5" a="1"/>
  <c r="T967" i="5" s="1"/>
  <c r="T968" i="5" a="1"/>
  <c r="T968" i="5" s="1"/>
  <c r="T969" i="5" a="1"/>
  <c r="T969" i="5" s="1"/>
  <c r="T970" i="5" a="1"/>
  <c r="T970" i="5" s="1"/>
  <c r="T971" i="5" a="1"/>
  <c r="T971" i="5" s="1"/>
  <c r="T972" i="5" a="1"/>
  <c r="T972" i="5" s="1"/>
  <c r="T973" i="5" a="1"/>
  <c r="T973" i="5" s="1"/>
  <c r="T974" i="5" a="1"/>
  <c r="T974" i="5" s="1"/>
  <c r="T975" i="5" a="1"/>
  <c r="T975" i="5" s="1"/>
  <c r="T976" i="5" a="1"/>
  <c r="T976" i="5" s="1"/>
  <c r="T977" i="5" a="1"/>
  <c r="T977" i="5" s="1"/>
  <c r="T978" i="5" a="1"/>
  <c r="T978" i="5" s="1"/>
  <c r="T979" i="5" a="1"/>
  <c r="T979" i="5" s="1"/>
  <c r="T980" i="5" a="1"/>
  <c r="T980" i="5" s="1"/>
  <c r="T981" i="5" a="1"/>
  <c r="T981" i="5" s="1"/>
  <c r="T982" i="5" a="1"/>
  <c r="T982" i="5" s="1"/>
  <c r="T983" i="5" a="1"/>
  <c r="T983" i="5" s="1"/>
  <c r="T984" i="5" a="1"/>
  <c r="T984" i="5" s="1"/>
  <c r="T985" i="5" a="1"/>
  <c r="T985" i="5" s="1"/>
  <c r="T986" i="5" a="1"/>
  <c r="T986" i="5" s="1"/>
  <c r="T987" i="5" a="1"/>
  <c r="T987" i="5" s="1"/>
  <c r="T988" i="5" a="1"/>
  <c r="T988" i="5" s="1"/>
  <c r="T989" i="5" a="1"/>
  <c r="T989" i="5" s="1"/>
  <c r="T990" i="5" a="1"/>
  <c r="T990" i="5" s="1"/>
  <c r="T991" i="5" a="1"/>
  <c r="T991" i="5" s="1"/>
  <c r="T992" i="5" a="1"/>
  <c r="T992" i="5" s="1"/>
  <c r="T993" i="5" a="1"/>
  <c r="T993" i="5" s="1"/>
  <c r="T994" i="5" a="1"/>
  <c r="T994" i="5" s="1"/>
  <c r="T995" i="5" a="1"/>
  <c r="T995" i="5" s="1"/>
  <c r="T996" i="5" a="1"/>
  <c r="T996" i="5" s="1"/>
  <c r="T997" i="5" a="1"/>
  <c r="T997" i="5" s="1"/>
  <c r="T998" i="5" a="1"/>
  <c r="T998" i="5" s="1"/>
  <c r="T999" i="5" a="1"/>
  <c r="T999" i="5" s="1"/>
  <c r="T1000" i="5" a="1"/>
  <c r="T1000" i="5" s="1"/>
  <c r="T1001" i="5" a="1"/>
  <c r="T1001" i="5" s="1"/>
  <c r="T1002" i="5" a="1"/>
  <c r="T1002" i="5" s="1"/>
  <c r="T1003" i="5" a="1"/>
  <c r="T1003" i="5" s="1"/>
  <c r="T1004" i="5" a="1"/>
  <c r="T1004" i="5" s="1"/>
  <c r="T1005" i="5" a="1"/>
  <c r="T1005" i="5" s="1"/>
  <c r="T1006" i="5" a="1"/>
  <c r="T1006" i="5" s="1"/>
  <c r="T1007" i="5" a="1"/>
  <c r="T1007" i="5" s="1"/>
  <c r="T1008" i="5" a="1"/>
  <c r="T1008" i="5" s="1"/>
  <c r="T1009" i="5" a="1"/>
  <c r="T1009" i="5" s="1"/>
  <c r="T1010" i="5" a="1"/>
  <c r="T1010" i="5" s="1"/>
  <c r="T1011" i="5" a="1"/>
  <c r="T1011" i="5" s="1"/>
  <c r="T1012" i="5" a="1"/>
  <c r="T1012" i="5" s="1"/>
  <c r="T1013" i="5" a="1"/>
  <c r="T1013" i="5" s="1"/>
  <c r="T1014" i="5" a="1"/>
  <c r="T1014" i="5" s="1"/>
  <c r="T1015" i="5" a="1"/>
  <c r="T1015" i="5" s="1"/>
  <c r="T1016" i="5" a="1"/>
  <c r="T1016" i="5" s="1"/>
  <c r="T1017" i="5" a="1"/>
  <c r="T1017" i="5" s="1"/>
  <c r="T1018" i="5" a="1"/>
  <c r="T1018" i="5" s="1"/>
  <c r="T1019" i="5" a="1"/>
  <c r="T1019" i="5" s="1"/>
  <c r="T1020" i="5" a="1"/>
  <c r="T1020" i="5" s="1"/>
  <c r="T1021" i="5" a="1"/>
  <c r="T1021" i="5" s="1"/>
  <c r="T1022" i="5" a="1"/>
  <c r="T1022" i="5" s="1"/>
  <c r="T1023" i="5" a="1"/>
  <c r="T1023" i="5" s="1"/>
  <c r="T1024" i="5" a="1"/>
  <c r="T1024" i="5" s="1"/>
  <c r="T1025" i="5" a="1"/>
  <c r="T1025" i="5" s="1"/>
  <c r="T1026" i="5" a="1"/>
  <c r="T1026" i="5" s="1"/>
  <c r="T1027" i="5" a="1"/>
  <c r="T1027" i="5" s="1"/>
  <c r="T1028" i="5" a="1"/>
  <c r="T1028" i="5" s="1"/>
  <c r="T1029" i="5" a="1"/>
  <c r="T1029" i="5" s="1"/>
  <c r="T1030" i="5" a="1"/>
  <c r="T1030" i="5" s="1"/>
  <c r="T1031" i="5" a="1"/>
  <c r="T1031" i="5" s="1"/>
  <c r="T1032" i="5" a="1"/>
  <c r="T1032" i="5" s="1"/>
  <c r="T1033" i="5" a="1"/>
  <c r="T1033" i="5" s="1"/>
  <c r="T1034" i="5" a="1"/>
  <c r="T1034" i="5" s="1"/>
  <c r="T1035" i="5" a="1"/>
  <c r="T1035" i="5" s="1"/>
  <c r="T1036" i="5" a="1"/>
  <c r="T1036" i="5" s="1"/>
  <c r="T1037" i="5" a="1"/>
  <c r="T1037" i="5" s="1"/>
  <c r="T1038" i="5" a="1"/>
  <c r="T1038" i="5" s="1"/>
  <c r="T1039" i="5" a="1"/>
  <c r="T1039" i="5" s="1"/>
  <c r="T1040" i="5" a="1"/>
  <c r="T1040" i="5" s="1"/>
  <c r="T1041" i="5" a="1"/>
  <c r="T1041" i="5" s="1"/>
  <c r="T1042" i="5" a="1"/>
  <c r="T1042" i="5" s="1"/>
  <c r="T1043" i="5" a="1"/>
  <c r="T1043" i="5" s="1"/>
  <c r="T1044" i="5" a="1"/>
  <c r="T1044" i="5" s="1"/>
  <c r="T1045" i="5" a="1"/>
  <c r="T1045" i="5" s="1"/>
  <c r="T1046" i="5" a="1"/>
  <c r="T1046" i="5" s="1"/>
  <c r="T1047" i="5" a="1"/>
  <c r="T1047" i="5" s="1"/>
  <c r="T1048" i="5" a="1"/>
  <c r="T1048" i="5" s="1"/>
  <c r="T1049" i="5" a="1"/>
  <c r="T1049" i="5" s="1"/>
  <c r="T1050" i="5" a="1"/>
  <c r="T1050" i="5" s="1"/>
  <c r="T1051" i="5" a="1"/>
  <c r="T1051" i="5" s="1"/>
  <c r="T1052" i="5" a="1"/>
  <c r="T1052" i="5" s="1"/>
  <c r="T1053" i="5" a="1"/>
  <c r="T1053" i="5" s="1"/>
  <c r="T1054" i="5" a="1"/>
  <c r="T1054" i="5" s="1"/>
  <c r="T1055" i="5" a="1"/>
  <c r="T1055" i="5" s="1"/>
  <c r="T1056" i="5" a="1"/>
  <c r="T1056" i="5" s="1"/>
  <c r="T1057" i="5" a="1"/>
  <c r="T1057" i="5" s="1"/>
  <c r="T1058" i="5" a="1"/>
  <c r="T1058" i="5" s="1"/>
  <c r="T1059" i="5" a="1"/>
  <c r="T1059" i="5" s="1"/>
  <c r="T1060" i="5" a="1"/>
  <c r="T1060" i="5" s="1"/>
  <c r="T1061" i="5" a="1"/>
  <c r="T1061" i="5" s="1"/>
  <c r="T1062" i="5" a="1"/>
  <c r="T1062" i="5" s="1"/>
  <c r="T1063" i="5" a="1"/>
  <c r="T1063" i="5" s="1"/>
  <c r="T1064" i="5" a="1"/>
  <c r="T1064" i="5" s="1"/>
  <c r="T1065" i="5" a="1"/>
  <c r="T1065" i="5" s="1"/>
  <c r="T1066" i="5" a="1"/>
  <c r="T1066" i="5" s="1"/>
  <c r="T1067" i="5" a="1"/>
  <c r="T1067" i="5" s="1"/>
  <c r="T1068" i="5" a="1"/>
  <c r="T1068" i="5" s="1"/>
  <c r="T1069" i="5" a="1"/>
  <c r="T1069" i="5" s="1"/>
  <c r="T1070" i="5" a="1"/>
  <c r="T1070" i="5" s="1"/>
  <c r="T1071" i="5" a="1"/>
  <c r="T1071" i="5" s="1"/>
  <c r="T1072" i="5" a="1"/>
  <c r="T1072" i="5" s="1"/>
  <c r="T1073" i="5" a="1"/>
  <c r="T1073" i="5" s="1"/>
  <c r="T1074" i="5" a="1"/>
  <c r="T1074" i="5" s="1"/>
  <c r="T1075" i="5" a="1"/>
  <c r="T1075" i="5" s="1"/>
  <c r="T1076" i="5" a="1"/>
  <c r="T1076" i="5" s="1"/>
  <c r="T1077" i="5" a="1"/>
  <c r="T1077" i="5" s="1"/>
  <c r="T1078" i="5" a="1"/>
  <c r="T1078" i="5" s="1"/>
  <c r="T1079" i="5" a="1"/>
  <c r="T1079" i="5" s="1"/>
  <c r="T1080" i="5" a="1"/>
  <c r="T1080" i="5" s="1"/>
  <c r="T1081" i="5" a="1"/>
  <c r="T1081" i="5" s="1"/>
  <c r="T1082" i="5" a="1"/>
  <c r="T1082" i="5" s="1"/>
  <c r="T1083" i="5" a="1"/>
  <c r="T1083" i="5" s="1"/>
  <c r="T1084" i="5" a="1"/>
  <c r="T1084" i="5" s="1"/>
  <c r="T1085" i="5" a="1"/>
  <c r="T1085" i="5" s="1"/>
  <c r="T1086" i="5" a="1"/>
  <c r="T1086" i="5" s="1"/>
  <c r="T1087" i="5" a="1"/>
  <c r="T1087" i="5" s="1"/>
  <c r="T1088" i="5" a="1"/>
  <c r="T1088" i="5" s="1"/>
  <c r="T1089" i="5" a="1"/>
  <c r="T1089" i="5" s="1"/>
  <c r="T1090" i="5" a="1"/>
  <c r="T1090" i="5" s="1"/>
  <c r="T1091" i="5" a="1"/>
  <c r="T1091" i="5" s="1"/>
  <c r="T1092" i="5" a="1"/>
  <c r="T1092" i="5" s="1"/>
  <c r="T1093" i="5" a="1"/>
  <c r="T1093" i="5" s="1"/>
  <c r="T1094" i="5" a="1"/>
  <c r="T1094" i="5" s="1"/>
  <c r="T1095" i="5" a="1"/>
  <c r="T1095" i="5" s="1"/>
  <c r="T1096" i="5" a="1"/>
  <c r="T1096" i="5" s="1"/>
  <c r="T1097" i="5" a="1"/>
  <c r="T1097" i="5" s="1"/>
  <c r="T1098" i="5" a="1"/>
  <c r="T1098" i="5" s="1"/>
  <c r="T1099" i="5" a="1"/>
  <c r="T1099" i="5" s="1"/>
  <c r="T1100" i="5" a="1"/>
  <c r="T1100" i="5" s="1"/>
  <c r="T1101" i="5" a="1"/>
  <c r="T1101" i="5" s="1"/>
  <c r="T1102" i="5" a="1"/>
  <c r="T1102" i="5" s="1"/>
  <c r="T1103" i="5" a="1"/>
  <c r="T1103" i="5" s="1"/>
  <c r="T1104" i="5" a="1"/>
  <c r="T1104" i="5" s="1"/>
  <c r="T1105" i="5" a="1"/>
  <c r="T1105" i="5" s="1"/>
  <c r="T1106" i="5" a="1"/>
  <c r="T1106" i="5" s="1"/>
  <c r="T1107" i="5" a="1"/>
  <c r="T1107" i="5" s="1"/>
  <c r="T1108" i="5" a="1"/>
  <c r="T1108" i="5" s="1"/>
  <c r="T1109" i="5" a="1"/>
  <c r="T1109" i="5" s="1"/>
  <c r="T1110" i="5" a="1"/>
  <c r="T1110" i="5" s="1"/>
  <c r="T1111" i="5" a="1"/>
  <c r="T1111" i="5" s="1"/>
  <c r="T1112" i="5" a="1"/>
  <c r="T1112" i="5" s="1"/>
  <c r="T1113" i="5" a="1"/>
  <c r="T1113" i="5" s="1"/>
  <c r="T1114" i="5" a="1"/>
  <c r="T1114" i="5" s="1"/>
  <c r="T1115" i="5" a="1"/>
  <c r="T1115" i="5" s="1"/>
  <c r="T1116" i="5" a="1"/>
  <c r="T1116" i="5" s="1"/>
  <c r="T1117" i="5" a="1"/>
  <c r="T1117" i="5" s="1"/>
  <c r="T1118" i="5" a="1"/>
  <c r="T1118" i="5" s="1"/>
  <c r="T1119" i="5" a="1"/>
  <c r="T1119" i="5" s="1"/>
  <c r="T1120" i="5" a="1"/>
  <c r="T1120" i="5" s="1"/>
  <c r="T1121" i="5" a="1"/>
  <c r="T1121" i="5" s="1"/>
  <c r="T1122" i="5" a="1"/>
  <c r="T1122" i="5" s="1"/>
  <c r="T1123" i="5" a="1"/>
  <c r="T1123" i="5" s="1"/>
  <c r="T1124" i="5" a="1"/>
  <c r="T1124" i="5" s="1"/>
  <c r="T1125" i="5" a="1"/>
  <c r="T1125" i="5" s="1"/>
  <c r="T1126" i="5" a="1"/>
  <c r="T1126" i="5" s="1"/>
  <c r="T1127" i="5" a="1"/>
  <c r="T1127" i="5" s="1"/>
  <c r="T1128" i="5" a="1"/>
  <c r="T1128" i="5" s="1"/>
  <c r="T1129" i="5" a="1"/>
  <c r="T1129" i="5" s="1"/>
  <c r="T1130" i="5" a="1"/>
  <c r="T1130" i="5" s="1"/>
  <c r="T1131" i="5" a="1"/>
  <c r="T1131" i="5" s="1"/>
  <c r="T1132" i="5" a="1"/>
  <c r="T1132" i="5" s="1"/>
  <c r="T1133" i="5" a="1"/>
  <c r="T1133" i="5" s="1"/>
  <c r="T1134" i="5" a="1"/>
  <c r="T1134" i="5" s="1"/>
  <c r="T1135" i="5" a="1"/>
  <c r="T1135" i="5" s="1"/>
  <c r="T1136" i="5" a="1"/>
  <c r="T1136" i="5" s="1"/>
  <c r="T1137" i="5" a="1"/>
  <c r="T1137" i="5" s="1"/>
  <c r="T1138" i="5" a="1"/>
  <c r="T1138" i="5" s="1"/>
  <c r="T1139" i="5" a="1"/>
  <c r="T1139" i="5" s="1"/>
  <c r="T1140" i="5" a="1"/>
  <c r="T1140" i="5" s="1"/>
  <c r="T1141" i="5" a="1"/>
  <c r="T1141" i="5" s="1"/>
  <c r="T1142" i="5" a="1"/>
  <c r="T1142" i="5" s="1"/>
  <c r="T1143" i="5" a="1"/>
  <c r="T1143" i="5" s="1"/>
  <c r="T1144" i="5" a="1"/>
  <c r="T1144" i="5" s="1"/>
  <c r="T1145" i="5" a="1"/>
  <c r="T1145" i="5" s="1"/>
  <c r="T1146" i="5" a="1"/>
  <c r="T1146" i="5" s="1"/>
  <c r="T1147" i="5" a="1"/>
  <c r="T1147" i="5" s="1"/>
  <c r="T1148" i="5" a="1"/>
  <c r="T1148" i="5" s="1"/>
  <c r="T1149" i="5" a="1"/>
  <c r="T1149" i="5" s="1"/>
  <c r="T1150" i="5" a="1"/>
  <c r="T1150" i="5" s="1"/>
  <c r="T1151" i="5" a="1"/>
  <c r="T1151" i="5" s="1"/>
  <c r="T1152" i="5" a="1"/>
  <c r="T1152" i="5" s="1"/>
  <c r="T1153" i="5" a="1"/>
  <c r="T1153" i="5" s="1"/>
  <c r="T1154" i="5" a="1"/>
  <c r="T1154" i="5" s="1"/>
  <c r="T1155" i="5" a="1"/>
  <c r="T1155" i="5" s="1"/>
  <c r="T1156" i="5" a="1"/>
  <c r="T1156" i="5" s="1"/>
  <c r="T1157" i="5" a="1"/>
  <c r="T1157" i="5" s="1"/>
  <c r="T1158" i="5" a="1"/>
  <c r="T1158" i="5" s="1"/>
  <c r="T1159" i="5" a="1"/>
  <c r="T1159" i="5" s="1"/>
  <c r="T1160" i="5" a="1"/>
  <c r="T1160" i="5" s="1"/>
  <c r="T1161" i="5" a="1"/>
  <c r="T1161" i="5" s="1"/>
  <c r="T1162" i="5" a="1"/>
  <c r="T1162" i="5" s="1"/>
  <c r="T1163" i="5" a="1"/>
  <c r="T1163" i="5" s="1"/>
  <c r="T1164" i="5" a="1"/>
  <c r="T1164" i="5" s="1"/>
  <c r="T1165" i="5" a="1"/>
  <c r="T1165" i="5" s="1"/>
  <c r="T1166" i="5" a="1"/>
  <c r="T1166" i="5" s="1"/>
  <c r="T1167" i="5" a="1"/>
  <c r="T1167" i="5" s="1"/>
  <c r="T1168" i="5" a="1"/>
  <c r="T1168" i="5" s="1"/>
  <c r="T1169" i="5" a="1"/>
  <c r="T1169" i="5" s="1"/>
  <c r="T1170" i="5" a="1"/>
  <c r="T1170" i="5" s="1"/>
  <c r="T1171" i="5" a="1"/>
  <c r="T1171" i="5" s="1"/>
  <c r="T1172" i="5" a="1"/>
  <c r="T1172" i="5" s="1"/>
  <c r="T1173" i="5" a="1"/>
  <c r="T1173" i="5" s="1"/>
  <c r="T1174" i="5" a="1"/>
  <c r="T1174" i="5" s="1"/>
  <c r="T1175" i="5" a="1"/>
  <c r="T1175" i="5" s="1"/>
  <c r="T1176" i="5" a="1"/>
  <c r="T1176" i="5" s="1"/>
  <c r="T1177" i="5" a="1"/>
  <c r="T1177" i="5" s="1"/>
  <c r="T1178" i="5" a="1"/>
  <c r="T1178" i="5" s="1"/>
  <c r="T1179" i="5" a="1"/>
  <c r="T1179" i="5" s="1"/>
  <c r="T1180" i="5" a="1"/>
  <c r="T1180" i="5" s="1"/>
  <c r="T1181" i="5" a="1"/>
  <c r="T1181" i="5" s="1"/>
  <c r="T1182" i="5" a="1"/>
  <c r="T1182" i="5" s="1"/>
  <c r="T1183" i="5" a="1"/>
  <c r="T1183" i="5" s="1"/>
  <c r="T1184" i="5" a="1"/>
  <c r="T1184" i="5" s="1"/>
  <c r="T1185" i="5" a="1"/>
  <c r="T1185" i="5" s="1"/>
  <c r="T1186" i="5" a="1"/>
  <c r="T1186" i="5" s="1"/>
  <c r="T1187" i="5" a="1"/>
  <c r="T1187" i="5" s="1"/>
  <c r="T1188" i="5" a="1"/>
  <c r="T1188" i="5" s="1"/>
  <c r="T1189" i="5" a="1"/>
  <c r="T1189" i="5" s="1"/>
  <c r="T1190" i="5" a="1"/>
  <c r="T1190" i="5" s="1"/>
  <c r="T1191" i="5" a="1"/>
  <c r="T1191" i="5" s="1"/>
  <c r="T1192" i="5" a="1"/>
  <c r="T1192" i="5" s="1"/>
  <c r="T1193" i="5" a="1"/>
  <c r="T1193" i="5" s="1"/>
  <c r="T1194" i="5" a="1"/>
  <c r="T1194" i="5" s="1"/>
  <c r="T1195" i="5" a="1"/>
  <c r="T1195" i="5" s="1"/>
  <c r="T1196" i="5" a="1"/>
  <c r="T1196" i="5" s="1"/>
  <c r="T1197" i="5" a="1"/>
  <c r="T1197" i="5" s="1"/>
  <c r="T1198" i="5" a="1"/>
  <c r="T1198" i="5" s="1"/>
  <c r="T1199" i="5" a="1"/>
  <c r="T1199" i="5" s="1"/>
  <c r="T1200" i="5" a="1"/>
  <c r="T1200" i="5" s="1"/>
  <c r="T1201" i="5" a="1"/>
  <c r="T1201" i="5" s="1"/>
  <c r="T1202" i="5" a="1"/>
  <c r="T1202" i="5" s="1"/>
  <c r="T1203" i="5" a="1"/>
  <c r="T1203" i="5" s="1"/>
  <c r="T1204" i="5" a="1"/>
  <c r="T1204" i="5" s="1"/>
  <c r="T1205" i="5" a="1"/>
  <c r="T1205" i="5" s="1"/>
  <c r="T1206" i="5" a="1"/>
  <c r="T1206" i="5" s="1"/>
  <c r="T1207" i="5" a="1"/>
  <c r="T1207" i="5" s="1"/>
  <c r="T1208" i="5" a="1"/>
  <c r="T1208" i="5" s="1"/>
  <c r="T1209" i="5" a="1"/>
  <c r="T1209" i="5" s="1"/>
  <c r="T1210" i="5" a="1"/>
  <c r="T1210" i="5" s="1"/>
  <c r="T1211" i="5" a="1"/>
  <c r="T1211" i="5" s="1"/>
  <c r="T1212" i="5" a="1"/>
  <c r="T1212" i="5" s="1"/>
  <c r="T1213" i="5" a="1"/>
  <c r="T1213" i="5" s="1"/>
  <c r="T1214" i="5" a="1"/>
  <c r="T1214" i="5" s="1"/>
  <c r="T1215" i="5" a="1"/>
  <c r="T1215" i="5" s="1"/>
  <c r="T1216" i="5" a="1"/>
  <c r="T1216" i="5" s="1"/>
  <c r="T1217" i="5" a="1"/>
  <c r="T1217" i="5" s="1"/>
  <c r="T1218" i="5" a="1"/>
  <c r="T1218" i="5" s="1"/>
  <c r="T1219" i="5" a="1"/>
  <c r="T1219" i="5" s="1"/>
  <c r="T1220" i="5" a="1"/>
  <c r="T1220" i="5" s="1"/>
  <c r="T1221" i="5" a="1"/>
  <c r="T1221" i="5" s="1"/>
  <c r="T1222" i="5" a="1"/>
  <c r="T1222" i="5" s="1"/>
  <c r="T1223" i="5" a="1"/>
  <c r="T1223" i="5" s="1"/>
  <c r="T1224" i="5" a="1"/>
  <c r="T1224" i="5" s="1"/>
  <c r="T1225" i="5" a="1"/>
  <c r="T1225" i="5" s="1"/>
  <c r="T1226" i="5" a="1"/>
  <c r="T1226" i="5" s="1"/>
  <c r="T1227" i="5" a="1"/>
  <c r="T1227" i="5" s="1"/>
  <c r="T1228" i="5" a="1"/>
  <c r="T1228" i="5" s="1"/>
  <c r="T1229" i="5" a="1"/>
  <c r="T1229" i="5" s="1"/>
  <c r="T1230" i="5" a="1"/>
  <c r="T1230" i="5" s="1"/>
  <c r="T1231" i="5" a="1"/>
  <c r="T1231" i="5" s="1"/>
  <c r="T1232" i="5" a="1"/>
  <c r="T1232" i="5" s="1"/>
  <c r="T1233" i="5" a="1"/>
  <c r="T1233" i="5" s="1"/>
  <c r="T1234" i="5" a="1"/>
  <c r="T1234" i="5" s="1"/>
  <c r="T1235" i="5" a="1"/>
  <c r="T1235" i="5" s="1"/>
  <c r="T1236" i="5" a="1"/>
  <c r="T1236" i="5" s="1"/>
  <c r="T1237" i="5" a="1"/>
  <c r="T1237" i="5" s="1"/>
  <c r="T1238" i="5" a="1"/>
  <c r="T1238" i="5" s="1"/>
  <c r="T1239" i="5" a="1"/>
  <c r="T1239" i="5" s="1"/>
  <c r="T1240" i="5" a="1"/>
  <c r="T1240" i="5" s="1"/>
  <c r="T1241" i="5" a="1"/>
  <c r="T1241" i="5" s="1"/>
  <c r="T1242" i="5" a="1"/>
  <c r="T1242" i="5" s="1"/>
  <c r="T1243" i="5" a="1"/>
  <c r="T1243" i="5" s="1"/>
  <c r="T1244" i="5" a="1"/>
  <c r="T1244" i="5" s="1"/>
  <c r="T1245" i="5" a="1"/>
  <c r="T1245" i="5" s="1"/>
  <c r="T1246" i="5" a="1"/>
  <c r="T1246" i="5" s="1"/>
  <c r="T1247" i="5" a="1"/>
  <c r="T1247" i="5" s="1"/>
  <c r="T1248" i="5" a="1"/>
  <c r="T1248" i="5" s="1"/>
  <c r="T1249" i="5" a="1"/>
  <c r="T1249" i="5" s="1"/>
  <c r="T1250" i="5" a="1"/>
  <c r="T1250" i="5" s="1"/>
  <c r="T1251" i="5" a="1"/>
  <c r="T1251" i="5" s="1"/>
  <c r="T1252" i="5" a="1"/>
  <c r="T1252" i="5" s="1"/>
  <c r="T1253" i="5" a="1"/>
  <c r="T1253" i="5" s="1"/>
  <c r="T1254" i="5" a="1"/>
  <c r="T1254" i="5" s="1"/>
  <c r="T1255" i="5" a="1"/>
  <c r="T1255" i="5" s="1"/>
  <c r="T1256" i="5" a="1"/>
  <c r="T1256" i="5" s="1"/>
  <c r="T1257" i="5" a="1"/>
  <c r="T1257" i="5" s="1"/>
  <c r="T1258" i="5" a="1"/>
  <c r="T1258" i="5" s="1"/>
  <c r="T1259" i="5" a="1"/>
  <c r="T1259" i="5" s="1"/>
  <c r="T1260" i="5" a="1"/>
  <c r="T1260" i="5" s="1"/>
  <c r="T1261" i="5" a="1"/>
  <c r="T1261" i="5" s="1"/>
  <c r="T1262" i="5" a="1"/>
  <c r="T1262" i="5" s="1"/>
  <c r="T1263" i="5" a="1"/>
  <c r="T1263" i="5" s="1"/>
  <c r="T1264" i="5" a="1"/>
  <c r="T1264" i="5" s="1"/>
  <c r="T1265" i="5" a="1"/>
  <c r="T1265" i="5" s="1"/>
  <c r="T1266" i="5" a="1"/>
  <c r="T1266" i="5" s="1"/>
  <c r="T1267" i="5" a="1"/>
  <c r="T1267" i="5" s="1"/>
  <c r="T1268" i="5" a="1"/>
  <c r="T1268" i="5" s="1"/>
  <c r="T1269" i="5" a="1"/>
  <c r="T1269" i="5" s="1"/>
  <c r="T1270" i="5" a="1"/>
  <c r="T1270" i="5" s="1"/>
  <c r="T1271" i="5" a="1"/>
  <c r="T1271" i="5" s="1"/>
  <c r="T1272" i="5" a="1"/>
  <c r="T1272" i="5" s="1"/>
  <c r="T1273" i="5" a="1"/>
  <c r="T1273" i="5" s="1"/>
  <c r="T1274" i="5" a="1"/>
  <c r="T1274" i="5" s="1"/>
  <c r="T1275" i="5" a="1"/>
  <c r="T1275" i="5" s="1"/>
  <c r="T1276" i="5" a="1"/>
  <c r="T1276" i="5" s="1"/>
  <c r="T1277" i="5" a="1"/>
  <c r="T1277" i="5" s="1"/>
  <c r="T1278" i="5" a="1"/>
  <c r="T1278" i="5" s="1"/>
  <c r="T1279" i="5" a="1"/>
  <c r="T1279" i="5" s="1"/>
  <c r="T1280" i="5" a="1"/>
  <c r="T1280" i="5" s="1"/>
  <c r="T1281" i="5" a="1"/>
  <c r="T1281" i="5" s="1"/>
  <c r="T1282" i="5" a="1"/>
  <c r="T1282" i="5" s="1"/>
  <c r="T1283" i="5" a="1"/>
  <c r="T1283" i="5" s="1"/>
  <c r="T1284" i="5" a="1"/>
  <c r="T1284" i="5" s="1"/>
  <c r="T1285" i="5" a="1"/>
  <c r="T1285" i="5" s="1"/>
  <c r="T1286" i="5" a="1"/>
  <c r="T1286" i="5" s="1"/>
  <c r="T1287" i="5" a="1"/>
  <c r="T1287" i="5" s="1"/>
  <c r="T1288" i="5" a="1"/>
  <c r="T1288" i="5" s="1"/>
  <c r="T1289" i="5" a="1"/>
  <c r="T1289" i="5" s="1"/>
  <c r="T1290" i="5" a="1"/>
  <c r="T1290" i="5" s="1"/>
  <c r="T1291" i="5" a="1"/>
  <c r="T1291" i="5" s="1"/>
  <c r="T1292" i="5" a="1"/>
  <c r="T1292" i="5" s="1"/>
  <c r="T1293" i="5" a="1"/>
  <c r="T1293" i="5" s="1"/>
  <c r="T1294" i="5" a="1"/>
  <c r="T1294" i="5" s="1"/>
  <c r="T1295" i="5" a="1"/>
  <c r="T1295" i="5" s="1"/>
  <c r="T1296" i="5" a="1"/>
  <c r="T1296" i="5" s="1"/>
  <c r="T1297" i="5" a="1"/>
  <c r="T1297" i="5" s="1"/>
  <c r="T1298" i="5" a="1"/>
  <c r="T1298" i="5" s="1"/>
  <c r="T1299" i="5" a="1"/>
  <c r="T1299" i="5" s="1"/>
  <c r="T1300" i="5" a="1"/>
  <c r="T1300" i="5" s="1"/>
  <c r="T1301" i="5" a="1"/>
  <c r="T1301" i="5" s="1"/>
  <c r="T1302" i="5" a="1"/>
  <c r="T1302" i="5" s="1"/>
  <c r="T1303" i="5" a="1"/>
  <c r="T1303" i="5" s="1"/>
  <c r="T1304" i="5" a="1"/>
  <c r="T1304" i="5" s="1"/>
  <c r="T1305" i="5" a="1"/>
  <c r="T1305" i="5" s="1"/>
  <c r="T1306" i="5" a="1"/>
  <c r="T1306" i="5" s="1"/>
  <c r="T1307" i="5" a="1"/>
  <c r="T1307" i="5" s="1"/>
  <c r="T1308" i="5" a="1"/>
  <c r="T1308" i="5" s="1"/>
  <c r="T1309" i="5" a="1"/>
  <c r="T1309" i="5" s="1"/>
  <c r="T1310" i="5" a="1"/>
  <c r="T1310" i="5" s="1"/>
  <c r="T1311" i="5" a="1"/>
  <c r="T1311" i="5" s="1"/>
  <c r="T1312" i="5" a="1"/>
  <c r="T1312" i="5" s="1"/>
  <c r="T1313" i="5" a="1"/>
  <c r="T1313" i="5" s="1"/>
  <c r="T1314" i="5" a="1"/>
  <c r="T1314" i="5" s="1"/>
  <c r="T1315" i="5" a="1"/>
  <c r="T1315" i="5" s="1"/>
  <c r="T1316" i="5" a="1"/>
  <c r="T1316" i="5" s="1"/>
  <c r="T1317" i="5" a="1"/>
  <c r="T1317" i="5" s="1"/>
  <c r="T1318" i="5" a="1"/>
  <c r="T1318" i="5" s="1"/>
  <c r="T1319" i="5" a="1"/>
  <c r="T1319" i="5" s="1"/>
  <c r="T1320" i="5" a="1"/>
  <c r="T1320" i="5" s="1"/>
  <c r="T1321" i="5" a="1"/>
  <c r="T1321" i="5" s="1"/>
  <c r="T1322" i="5" a="1"/>
  <c r="T1322" i="5" s="1"/>
  <c r="T1323" i="5" a="1"/>
  <c r="T1323" i="5" s="1"/>
  <c r="T1324" i="5" a="1"/>
  <c r="T1324" i="5" s="1"/>
  <c r="T1325" i="5" a="1"/>
  <c r="T1325" i="5" s="1"/>
  <c r="T1326" i="5" a="1"/>
  <c r="T1326" i="5" s="1"/>
  <c r="T1327" i="5" a="1"/>
  <c r="T1327" i="5" s="1"/>
  <c r="T1328" i="5" a="1"/>
  <c r="T1328" i="5" s="1"/>
  <c r="T1329" i="5" a="1"/>
  <c r="T1329" i="5" s="1"/>
  <c r="T1330" i="5" a="1"/>
  <c r="T1330" i="5" s="1"/>
  <c r="T1331" i="5" a="1"/>
  <c r="T1331" i="5" s="1"/>
  <c r="T1332" i="5" a="1"/>
  <c r="T1332" i="5" s="1"/>
  <c r="T1333" i="5" a="1"/>
  <c r="T1333" i="5" s="1"/>
  <c r="T1334" i="5" a="1"/>
  <c r="T1334" i="5" s="1"/>
  <c r="T1335" i="5" a="1"/>
  <c r="T1335" i="5" s="1"/>
  <c r="T1336" i="5" a="1"/>
  <c r="T1336" i="5" s="1"/>
  <c r="T1337" i="5" a="1"/>
  <c r="T1337" i="5" s="1"/>
  <c r="T1338" i="5" a="1"/>
  <c r="T1338" i="5" s="1"/>
  <c r="T1339" i="5" a="1"/>
  <c r="T1339" i="5" s="1"/>
  <c r="T1340" i="5" a="1"/>
  <c r="T1340" i="5" s="1"/>
  <c r="T1341" i="5" a="1"/>
  <c r="T1341" i="5" s="1"/>
  <c r="T1342" i="5" a="1"/>
  <c r="T1342" i="5" s="1"/>
  <c r="T1343" i="5" a="1"/>
  <c r="T1343" i="5" s="1"/>
  <c r="T1344" i="5" a="1"/>
  <c r="T1344" i="5" s="1"/>
  <c r="T1345" i="5" a="1"/>
  <c r="T1345" i="5" s="1"/>
  <c r="T1346" i="5" a="1"/>
  <c r="T1346" i="5" s="1"/>
  <c r="T1347" i="5" a="1"/>
  <c r="T1347" i="5" s="1"/>
  <c r="T1348" i="5" a="1"/>
  <c r="T1348" i="5" s="1"/>
  <c r="T1349" i="5" a="1"/>
  <c r="T1349" i="5" s="1"/>
  <c r="T1350" i="5" a="1"/>
  <c r="T1350" i="5" s="1"/>
  <c r="T1351" i="5" a="1"/>
  <c r="T1351" i="5" s="1"/>
  <c r="T1352" i="5" a="1"/>
  <c r="T1352" i="5" s="1"/>
  <c r="T1353" i="5" a="1"/>
  <c r="T1353" i="5" s="1"/>
  <c r="T1354" i="5" a="1"/>
  <c r="T1354" i="5" s="1"/>
  <c r="T1355" i="5" a="1"/>
  <c r="T1355" i="5" s="1"/>
  <c r="T1356" i="5" a="1"/>
  <c r="T1356" i="5" s="1"/>
  <c r="T1357" i="5" a="1"/>
  <c r="T1357" i="5" s="1"/>
  <c r="T1358" i="5" a="1"/>
  <c r="T1358" i="5" s="1"/>
  <c r="T1359" i="5" a="1"/>
  <c r="T1359" i="5" s="1"/>
  <c r="T1360" i="5" a="1"/>
  <c r="T1360" i="5" s="1"/>
  <c r="T1361" i="5" a="1"/>
  <c r="T1361" i="5" s="1"/>
  <c r="T1362" i="5" a="1"/>
  <c r="T1362" i="5" s="1"/>
  <c r="T1363" i="5" a="1"/>
  <c r="T1363" i="5" s="1"/>
  <c r="T1364" i="5" a="1"/>
  <c r="T1364" i="5" s="1"/>
  <c r="T1365" i="5" a="1"/>
  <c r="T1365" i="5" s="1"/>
  <c r="T1366" i="5" a="1"/>
  <c r="T1366" i="5" s="1"/>
  <c r="T1367" i="5" a="1"/>
  <c r="T1367" i="5" s="1"/>
  <c r="T1368" i="5" a="1"/>
  <c r="T1368" i="5" s="1"/>
  <c r="T1369" i="5" a="1"/>
  <c r="T1369" i="5" s="1"/>
  <c r="T1370" i="5" a="1"/>
  <c r="T1370" i="5" s="1"/>
  <c r="T1371" i="5" a="1"/>
  <c r="T1371" i="5" s="1"/>
  <c r="T1372" i="5" a="1"/>
  <c r="T1372" i="5" s="1"/>
  <c r="T1373" i="5" a="1"/>
  <c r="T1373" i="5" s="1"/>
  <c r="T1374" i="5" a="1"/>
  <c r="T1374" i="5" s="1"/>
  <c r="T1375" i="5" a="1"/>
  <c r="T1375" i="5" s="1"/>
  <c r="T1376" i="5" a="1"/>
  <c r="T1376" i="5" s="1"/>
  <c r="T1377" i="5" a="1"/>
  <c r="T1377" i="5" s="1"/>
  <c r="T1378" i="5" a="1"/>
  <c r="T1378" i="5" s="1"/>
  <c r="T1379" i="5" a="1"/>
  <c r="T1379" i="5" s="1"/>
  <c r="T1380" i="5" a="1"/>
  <c r="T1380" i="5" s="1"/>
  <c r="T1381" i="5" a="1"/>
  <c r="T1381" i="5" s="1"/>
  <c r="T1382" i="5" a="1"/>
  <c r="T1382" i="5" s="1"/>
  <c r="T1383" i="5" a="1"/>
  <c r="T1383" i="5" s="1"/>
  <c r="T1384" i="5" a="1"/>
  <c r="T1384" i="5" s="1"/>
  <c r="T1385" i="5" a="1"/>
  <c r="T1385" i="5" s="1"/>
  <c r="T1386" i="5" a="1"/>
  <c r="T1386" i="5" s="1"/>
  <c r="T1387" i="5" a="1"/>
  <c r="T1387" i="5" s="1"/>
  <c r="T1388" i="5" a="1"/>
  <c r="T1388" i="5" s="1"/>
  <c r="T1389" i="5" a="1"/>
  <c r="T1389" i="5" s="1"/>
  <c r="T1390" i="5" a="1"/>
  <c r="T1390" i="5" s="1"/>
  <c r="T1391" i="5" a="1"/>
  <c r="T1391" i="5" s="1"/>
  <c r="T1392" i="5" a="1"/>
  <c r="T1392" i="5" s="1"/>
  <c r="T1393" i="5" a="1"/>
  <c r="T1393" i="5" s="1"/>
  <c r="T1394" i="5" a="1"/>
  <c r="T1394" i="5" s="1"/>
  <c r="T1395" i="5" a="1"/>
  <c r="T1395" i="5" s="1"/>
  <c r="T1396" i="5" a="1"/>
  <c r="T1396" i="5" s="1"/>
  <c r="T1397" i="5" a="1"/>
  <c r="T1397" i="5" s="1"/>
  <c r="T1398" i="5" a="1"/>
  <c r="T1398" i="5" s="1"/>
  <c r="T1399" i="5" a="1"/>
  <c r="T1399" i="5" s="1"/>
  <c r="T1400" i="5" a="1"/>
  <c r="T1400" i="5" s="1"/>
  <c r="T1401" i="5" a="1"/>
  <c r="T1401" i="5" s="1"/>
  <c r="T1402" i="5" a="1"/>
  <c r="T1402" i="5" s="1"/>
  <c r="T1403" i="5" a="1"/>
  <c r="T1403" i="5" s="1"/>
  <c r="T1404" i="5" a="1"/>
  <c r="T1404" i="5" s="1"/>
  <c r="T1405" i="5" a="1"/>
  <c r="T1405" i="5" s="1"/>
  <c r="T1406" i="5" a="1"/>
  <c r="T1406" i="5" s="1"/>
  <c r="T1407" i="5" a="1"/>
  <c r="T1407" i="5" s="1"/>
  <c r="T1408" i="5" a="1"/>
  <c r="T1408" i="5" s="1"/>
  <c r="T1409" i="5" a="1"/>
  <c r="T1409" i="5" s="1"/>
  <c r="T1410" i="5" a="1"/>
  <c r="T1410" i="5" s="1"/>
  <c r="T1411" i="5" a="1"/>
  <c r="T1411" i="5" s="1"/>
  <c r="T1412" i="5" a="1"/>
  <c r="T1412" i="5" s="1"/>
  <c r="T1413" i="5" a="1"/>
  <c r="T1413" i="5" s="1"/>
  <c r="T1414" i="5" a="1"/>
  <c r="T1414" i="5" s="1"/>
  <c r="T1415" i="5" a="1"/>
  <c r="T1415" i="5" s="1"/>
  <c r="T1416" i="5" a="1"/>
  <c r="T1416" i="5" s="1"/>
  <c r="T1417" i="5" a="1"/>
  <c r="T1417" i="5" s="1"/>
  <c r="T1418" i="5" a="1"/>
  <c r="T1418" i="5" s="1"/>
  <c r="T1419" i="5" a="1"/>
  <c r="T1419" i="5" s="1"/>
  <c r="T1420" i="5" a="1"/>
  <c r="T1420" i="5" s="1"/>
  <c r="T1421" i="5" a="1"/>
  <c r="T1421" i="5" s="1"/>
  <c r="T1422" i="5" a="1"/>
  <c r="T1422" i="5" s="1"/>
  <c r="T1423" i="5" a="1"/>
  <c r="T1423" i="5" s="1"/>
  <c r="T1424" i="5" a="1"/>
  <c r="T1424" i="5" s="1"/>
  <c r="T1425" i="5" a="1"/>
  <c r="T1425" i="5" s="1"/>
  <c r="T1426" i="5" a="1"/>
  <c r="T1426" i="5" s="1"/>
  <c r="T1427" i="5" a="1"/>
  <c r="T1427" i="5" s="1"/>
  <c r="T1428" i="5" a="1"/>
  <c r="T1428" i="5" s="1"/>
  <c r="T1429" i="5" a="1"/>
  <c r="T1429" i="5" s="1"/>
  <c r="T1430" i="5" a="1"/>
  <c r="T1430" i="5" s="1"/>
  <c r="T1431" i="5" a="1"/>
  <c r="T1431" i="5" s="1"/>
  <c r="T1432" i="5" a="1"/>
  <c r="T1432" i="5" s="1"/>
  <c r="T1433" i="5" a="1"/>
  <c r="T1433" i="5" s="1"/>
  <c r="T1434" i="5" a="1"/>
  <c r="T1434" i="5" s="1"/>
  <c r="T1435" i="5" a="1"/>
  <c r="T1435" i="5" s="1"/>
  <c r="T1436" i="5" a="1"/>
  <c r="T1436" i="5" s="1"/>
  <c r="T1437" i="5" a="1"/>
  <c r="T1437" i="5" s="1"/>
  <c r="T1438" i="5" a="1"/>
  <c r="T1438" i="5" s="1"/>
  <c r="T1439" i="5" a="1"/>
  <c r="T1439" i="5" s="1"/>
  <c r="T1440" i="5" a="1"/>
  <c r="T1440" i="5" s="1"/>
  <c r="T1441" i="5" a="1"/>
  <c r="T1441" i="5" s="1"/>
  <c r="T1442" i="5" a="1"/>
  <c r="T1442" i="5" s="1"/>
  <c r="T1443" i="5" a="1"/>
  <c r="T1443" i="5" s="1"/>
  <c r="T1444" i="5" a="1"/>
  <c r="T1444" i="5" s="1"/>
  <c r="T1445" i="5" a="1"/>
  <c r="T1445" i="5" s="1"/>
  <c r="T1446" i="5" a="1"/>
  <c r="T1446" i="5" s="1"/>
  <c r="T1447" i="5" a="1"/>
  <c r="T1447" i="5" s="1"/>
  <c r="T1448" i="5" a="1"/>
  <c r="T1448" i="5" s="1"/>
  <c r="T1449" i="5" a="1"/>
  <c r="T1449" i="5" s="1"/>
  <c r="T1450" i="5" a="1"/>
  <c r="T1450" i="5" s="1"/>
  <c r="T1451" i="5" a="1"/>
  <c r="T1451" i="5" s="1"/>
  <c r="T1452" i="5" a="1"/>
  <c r="T1452" i="5" s="1"/>
  <c r="T1453" i="5" a="1"/>
  <c r="T1453" i="5" s="1"/>
  <c r="T1454" i="5" a="1"/>
  <c r="T1454" i="5" s="1"/>
  <c r="T1455" i="5" a="1"/>
  <c r="T1455" i="5" s="1"/>
  <c r="T1456" i="5" a="1"/>
  <c r="T1456" i="5" s="1"/>
  <c r="T1457" i="5" a="1"/>
  <c r="T1457" i="5" s="1"/>
  <c r="T1458" i="5" a="1"/>
  <c r="T1458" i="5" s="1"/>
  <c r="T1459" i="5" a="1"/>
  <c r="T1459" i="5" s="1"/>
  <c r="T1460" i="5" a="1"/>
  <c r="T1460" i="5" s="1"/>
  <c r="T1461" i="5" a="1"/>
  <c r="T1461" i="5" s="1"/>
  <c r="T1462" i="5" a="1"/>
  <c r="T1462" i="5" s="1"/>
  <c r="T1463" i="5" a="1"/>
  <c r="T1463" i="5" s="1"/>
  <c r="T1464" i="5" a="1"/>
  <c r="T1464" i="5" s="1"/>
  <c r="T1465" i="5" a="1"/>
  <c r="T1465" i="5" s="1"/>
  <c r="T1466" i="5" a="1"/>
  <c r="T1466" i="5" s="1"/>
  <c r="T1467" i="5" a="1"/>
  <c r="T1467" i="5" s="1"/>
  <c r="T1468" i="5" a="1"/>
  <c r="T1468" i="5" s="1"/>
  <c r="T1469" i="5" a="1"/>
  <c r="T1469" i="5" s="1"/>
  <c r="T1470" i="5" a="1"/>
  <c r="T1470" i="5" s="1"/>
  <c r="T1471" i="5" a="1"/>
  <c r="T1471" i="5" s="1"/>
  <c r="T1472" i="5" a="1"/>
  <c r="T1472" i="5" s="1"/>
  <c r="T1473" i="5" a="1"/>
  <c r="T1473" i="5" s="1"/>
  <c r="T1474" i="5" a="1"/>
  <c r="T1474" i="5" s="1"/>
  <c r="T1475" i="5" a="1"/>
  <c r="T1475" i="5" s="1"/>
  <c r="T1476" i="5" a="1"/>
  <c r="T1476" i="5" s="1"/>
  <c r="T1477" i="5" a="1"/>
  <c r="T1477" i="5" s="1"/>
  <c r="T1478" i="5" a="1"/>
  <c r="T1478" i="5" s="1"/>
  <c r="T1479" i="5" a="1"/>
  <c r="T1479" i="5" s="1"/>
  <c r="T1480" i="5" a="1"/>
  <c r="T1480" i="5" s="1"/>
  <c r="T1481" i="5" a="1"/>
  <c r="T1481" i="5" s="1"/>
  <c r="T1482" i="5" a="1"/>
  <c r="T1482" i="5" s="1"/>
  <c r="T1483" i="5" a="1"/>
  <c r="T1483" i="5" s="1"/>
  <c r="T1484" i="5" a="1"/>
  <c r="T1484" i="5" s="1"/>
  <c r="T1485" i="5" a="1"/>
  <c r="T1485" i="5" s="1"/>
  <c r="T1486" i="5" a="1"/>
  <c r="T1486" i="5" s="1"/>
  <c r="T1487" i="5" a="1"/>
  <c r="T1487" i="5" s="1"/>
  <c r="T1488" i="5" a="1"/>
  <c r="T1488" i="5" s="1"/>
  <c r="T1489" i="5" a="1"/>
  <c r="T1489" i="5" s="1"/>
  <c r="T1490" i="5" a="1"/>
  <c r="T1490" i="5" s="1"/>
  <c r="T1491" i="5" a="1"/>
  <c r="T1491" i="5" s="1"/>
  <c r="T1492" i="5" a="1"/>
  <c r="T1492" i="5" s="1"/>
  <c r="T1493" i="5" a="1"/>
  <c r="T1493" i="5" s="1"/>
  <c r="T1494" i="5" a="1"/>
  <c r="T1494" i="5" s="1"/>
  <c r="T1495" i="5" a="1"/>
  <c r="T1495" i="5" s="1"/>
  <c r="T1496" i="5" a="1"/>
  <c r="T1496" i="5" s="1"/>
  <c r="T1497" i="5" a="1"/>
  <c r="T1497" i="5" s="1"/>
  <c r="T1498" i="5" a="1"/>
  <c r="T1498" i="5" s="1"/>
  <c r="T1499" i="5" a="1"/>
  <c r="T1499" i="5" s="1"/>
  <c r="T1500" i="5" a="1"/>
  <c r="T1500" i="5" s="1"/>
  <c r="T1501" i="5" a="1"/>
  <c r="T1501" i="5" s="1"/>
  <c r="T1502" i="5" a="1"/>
  <c r="T1502" i="5" s="1"/>
  <c r="T1503" i="5" a="1"/>
  <c r="T1503" i="5" s="1"/>
  <c r="T1504" i="5" a="1"/>
  <c r="T1504" i="5" s="1"/>
  <c r="T1505" i="5" a="1"/>
  <c r="T1505" i="5" s="1"/>
  <c r="T1506" i="5" a="1"/>
  <c r="T1506" i="5" s="1"/>
  <c r="T1507" i="5" a="1"/>
  <c r="T1507" i="5" s="1"/>
  <c r="T1508" i="5" a="1"/>
  <c r="T1508" i="5" s="1"/>
  <c r="T1509" i="5" a="1"/>
  <c r="T1509" i="5" s="1"/>
  <c r="T1510" i="5" a="1"/>
  <c r="T1510" i="5" s="1"/>
  <c r="T1511" i="5" a="1"/>
  <c r="T1511" i="5" s="1"/>
  <c r="T1512" i="5" a="1"/>
  <c r="T1512" i="5" s="1"/>
  <c r="T1513" i="5" a="1"/>
  <c r="T1513" i="5" s="1"/>
  <c r="T1514" i="5" a="1"/>
  <c r="T1514" i="5" s="1"/>
  <c r="T1515" i="5" a="1"/>
  <c r="T1515" i="5" s="1"/>
  <c r="T1516" i="5" a="1"/>
  <c r="T1516" i="5" s="1"/>
  <c r="T1517" i="5" a="1"/>
  <c r="T1517" i="5" s="1"/>
  <c r="T1518" i="5" a="1"/>
  <c r="T1518" i="5" s="1"/>
  <c r="T1519" i="5" a="1"/>
  <c r="T1519" i="5" s="1"/>
  <c r="T1520" i="5" a="1"/>
  <c r="T1520" i="5" s="1"/>
  <c r="T1521" i="5" a="1"/>
  <c r="T1521" i="5" s="1"/>
  <c r="T1522" i="5" a="1"/>
  <c r="T1522" i="5" s="1"/>
  <c r="T1523" i="5" a="1"/>
  <c r="T1523" i="5" s="1"/>
  <c r="T1524" i="5" a="1"/>
  <c r="T1524" i="5" s="1"/>
  <c r="T1525" i="5" a="1"/>
  <c r="T1525" i="5" s="1"/>
  <c r="T1526" i="5" a="1"/>
  <c r="T1526" i="5" s="1"/>
  <c r="T1527" i="5" a="1"/>
  <c r="T1527" i="5" s="1"/>
  <c r="T1528" i="5" a="1"/>
  <c r="T1528" i="5" s="1"/>
  <c r="T1529" i="5" a="1"/>
  <c r="T1529" i="5" s="1"/>
  <c r="T1530" i="5" a="1"/>
  <c r="T1530" i="5" s="1"/>
  <c r="T1531" i="5" a="1"/>
  <c r="T1531" i="5" s="1"/>
  <c r="T1532" i="5" a="1"/>
  <c r="T1532" i="5" s="1"/>
  <c r="T1533" i="5" a="1"/>
  <c r="T1533" i="5" s="1"/>
  <c r="T1534" i="5" a="1"/>
  <c r="T1534" i="5" s="1"/>
  <c r="T1535" i="5" a="1"/>
  <c r="T1535" i="5" s="1"/>
  <c r="T1536" i="5" a="1"/>
  <c r="T1536" i="5" s="1"/>
  <c r="T1537" i="5" a="1"/>
  <c r="T1537" i="5" s="1"/>
  <c r="T1538" i="5" a="1"/>
  <c r="T1538" i="5" s="1"/>
  <c r="T1539" i="5" a="1"/>
  <c r="T1539" i="5" s="1"/>
  <c r="T1540" i="5" a="1"/>
  <c r="T1540" i="5" s="1"/>
  <c r="T1541" i="5" a="1"/>
  <c r="T1541" i="5" s="1"/>
  <c r="T1542" i="5" a="1"/>
  <c r="T1542" i="5" s="1"/>
  <c r="T1543" i="5" a="1"/>
  <c r="T1543" i="5" s="1"/>
  <c r="T1544" i="5" a="1"/>
  <c r="T1544" i="5" s="1"/>
  <c r="T1545" i="5" a="1"/>
  <c r="T1545" i="5" s="1"/>
  <c r="T1546" i="5" a="1"/>
  <c r="T1546" i="5" s="1"/>
  <c r="T1547" i="5" a="1"/>
  <c r="T1547" i="5" s="1"/>
  <c r="T1548" i="5" a="1"/>
  <c r="T1548" i="5" s="1"/>
  <c r="T1549" i="5" a="1"/>
  <c r="T1549" i="5" s="1"/>
  <c r="T1550" i="5" a="1"/>
  <c r="T1550" i="5" s="1"/>
  <c r="T1551" i="5" a="1"/>
  <c r="T1551" i="5" s="1"/>
  <c r="T1552" i="5" a="1"/>
  <c r="T1552" i="5" s="1"/>
  <c r="T1553" i="5" a="1"/>
  <c r="T1553" i="5" s="1"/>
  <c r="T1554" i="5" a="1"/>
  <c r="T1554" i="5" s="1"/>
  <c r="T1555" i="5" a="1"/>
  <c r="T1555" i="5" s="1"/>
  <c r="T1556" i="5" a="1"/>
  <c r="T1556" i="5" s="1"/>
  <c r="T1557" i="5" a="1"/>
  <c r="T1557" i="5" s="1"/>
  <c r="T1558" i="5" a="1"/>
  <c r="T1558" i="5" s="1"/>
  <c r="T1559" i="5" a="1"/>
  <c r="T1559" i="5" s="1"/>
  <c r="T1560" i="5" a="1"/>
  <c r="T1560" i="5" s="1"/>
  <c r="T1561" i="5" a="1"/>
  <c r="T1561" i="5" s="1"/>
  <c r="T1562" i="5" a="1"/>
  <c r="T1562" i="5" s="1"/>
  <c r="T1563" i="5" a="1"/>
  <c r="T1563" i="5" s="1"/>
  <c r="T1564" i="5" a="1"/>
  <c r="T1564" i="5" s="1"/>
  <c r="T1565" i="5" a="1"/>
  <c r="T1565" i="5" s="1"/>
  <c r="T1566" i="5" a="1"/>
  <c r="T1566" i="5" s="1"/>
  <c r="T1567" i="5" a="1"/>
  <c r="T1567" i="5" s="1"/>
  <c r="T1568" i="5" a="1"/>
  <c r="T1568" i="5" s="1"/>
  <c r="T1569" i="5" a="1"/>
  <c r="T1569" i="5" s="1"/>
  <c r="T1570" i="5" a="1"/>
  <c r="T1570" i="5" s="1"/>
  <c r="T1571" i="5" a="1"/>
  <c r="T1571" i="5" s="1"/>
  <c r="T1572" i="5" a="1"/>
  <c r="T1572" i="5" s="1"/>
  <c r="T1573" i="5" a="1"/>
  <c r="T1573" i="5" s="1"/>
  <c r="T1574" i="5" a="1"/>
  <c r="T1574" i="5" s="1"/>
  <c r="T1575" i="5" a="1"/>
  <c r="T1575" i="5" s="1"/>
  <c r="T1576" i="5" a="1"/>
  <c r="T1576" i="5" s="1"/>
  <c r="T1577" i="5" a="1"/>
  <c r="T1577" i="5" s="1"/>
  <c r="T1578" i="5" a="1"/>
  <c r="T1578" i="5" s="1"/>
  <c r="T1579" i="5" a="1"/>
  <c r="T1579" i="5" s="1"/>
  <c r="T1580" i="5" a="1"/>
  <c r="T1580" i="5" s="1"/>
  <c r="T1581" i="5" a="1"/>
  <c r="T1581" i="5" s="1"/>
  <c r="T1582" i="5" a="1"/>
  <c r="T1582" i="5" s="1"/>
  <c r="T1583" i="5" a="1"/>
  <c r="T1583" i="5" s="1"/>
  <c r="T1584" i="5" a="1"/>
  <c r="T1584" i="5" s="1"/>
  <c r="T1585" i="5" a="1"/>
  <c r="T1585" i="5" s="1"/>
  <c r="T1586" i="5" a="1"/>
  <c r="T1586" i="5" s="1"/>
  <c r="T1587" i="5" a="1"/>
  <c r="T1587" i="5" s="1"/>
  <c r="T1588" i="5" a="1"/>
  <c r="T1588" i="5" s="1"/>
  <c r="T1589" i="5" a="1"/>
  <c r="T1589" i="5" s="1"/>
  <c r="T1590" i="5" a="1"/>
  <c r="T1590" i="5" s="1"/>
  <c r="T1591" i="5" a="1"/>
  <c r="T1591" i="5" s="1"/>
  <c r="T1592" i="5" a="1"/>
  <c r="T1592" i="5" s="1"/>
  <c r="T1593" i="5" a="1"/>
  <c r="T1593" i="5" s="1"/>
  <c r="T1594" i="5" a="1"/>
  <c r="T1594" i="5" s="1"/>
  <c r="T1595" i="5" a="1"/>
  <c r="T1595" i="5" s="1"/>
  <c r="T1596" i="5" a="1"/>
  <c r="T1596" i="5" s="1"/>
  <c r="T1597" i="5" a="1"/>
  <c r="T1597" i="5" s="1"/>
  <c r="T1598" i="5" a="1"/>
  <c r="T1598" i="5" s="1"/>
  <c r="T1599" i="5" a="1"/>
  <c r="T1599" i="5" s="1"/>
  <c r="T1600" i="5" a="1"/>
  <c r="T1600" i="5" s="1"/>
  <c r="T1601" i="5" a="1"/>
  <c r="T1601" i="5" s="1"/>
  <c r="T1602" i="5" a="1"/>
  <c r="T1602" i="5" s="1"/>
  <c r="T1603" i="5" a="1"/>
  <c r="T1603" i="5" s="1"/>
  <c r="T1604" i="5" a="1"/>
  <c r="T1604" i="5" s="1"/>
  <c r="T1605" i="5" a="1"/>
  <c r="T1605" i="5" s="1"/>
  <c r="T1606" i="5" a="1"/>
  <c r="T1606" i="5" s="1"/>
  <c r="T1607" i="5" a="1"/>
  <c r="T1607" i="5" s="1"/>
  <c r="T1608" i="5" a="1"/>
  <c r="T1608" i="5" s="1"/>
  <c r="T1609" i="5" a="1"/>
  <c r="T1609" i="5" s="1"/>
  <c r="T1610" i="5" a="1"/>
  <c r="T1610" i="5" s="1"/>
  <c r="T1611" i="5" a="1"/>
  <c r="T1611" i="5" s="1"/>
  <c r="T1612" i="5" a="1"/>
  <c r="T1612" i="5" s="1"/>
  <c r="T1613" i="5" a="1"/>
  <c r="T1613" i="5" s="1"/>
  <c r="T1614" i="5" a="1"/>
  <c r="T1614" i="5" s="1"/>
  <c r="T1615" i="5" a="1"/>
  <c r="T1615" i="5" s="1"/>
  <c r="T1616" i="5" a="1"/>
  <c r="T1616" i="5" s="1"/>
  <c r="T1617" i="5" a="1"/>
  <c r="T1617" i="5" s="1"/>
  <c r="T1618" i="5" a="1"/>
  <c r="T1618" i="5" s="1"/>
  <c r="T1619" i="5" a="1"/>
  <c r="T1619" i="5" s="1"/>
  <c r="T1620" i="5" a="1"/>
  <c r="T1620" i="5" s="1"/>
  <c r="T1621" i="5" a="1"/>
  <c r="T1621" i="5" s="1"/>
  <c r="T1622" i="5" a="1"/>
  <c r="T1622" i="5" s="1"/>
  <c r="T1623" i="5" a="1"/>
  <c r="T1623" i="5" s="1"/>
  <c r="T1624" i="5" a="1"/>
  <c r="T1624" i="5" s="1"/>
  <c r="T1625" i="5" a="1"/>
  <c r="T1625" i="5" s="1"/>
  <c r="T1626" i="5" a="1"/>
  <c r="T1626" i="5" s="1"/>
  <c r="T1627" i="5" a="1"/>
  <c r="T1627" i="5" s="1"/>
  <c r="T1628" i="5" a="1"/>
  <c r="T1628" i="5" s="1"/>
  <c r="T1629" i="5" a="1"/>
  <c r="T1629" i="5" s="1"/>
  <c r="T1630" i="5" a="1"/>
  <c r="T1630" i="5" s="1"/>
  <c r="T1631" i="5" a="1"/>
  <c r="T1631" i="5" s="1"/>
  <c r="T1632" i="5" a="1"/>
  <c r="T1632" i="5" s="1"/>
  <c r="T1633" i="5" a="1"/>
  <c r="T1633" i="5" s="1"/>
  <c r="T1634" i="5" a="1"/>
  <c r="T1634" i="5" s="1"/>
  <c r="T1635" i="5" a="1"/>
  <c r="T1635" i="5" s="1"/>
  <c r="T1636" i="5" a="1"/>
  <c r="T1636" i="5" s="1"/>
  <c r="T1637" i="5" a="1"/>
  <c r="T1637" i="5" s="1"/>
  <c r="T1638" i="5" a="1"/>
  <c r="T1638" i="5" s="1"/>
  <c r="T1639" i="5" a="1"/>
  <c r="T1639" i="5" s="1"/>
  <c r="T1640" i="5" a="1"/>
  <c r="T1640" i="5" s="1"/>
  <c r="T1641" i="5" a="1"/>
  <c r="T1641" i="5" s="1"/>
  <c r="T1642" i="5" a="1"/>
  <c r="T1642" i="5" s="1"/>
  <c r="T1643" i="5" a="1"/>
  <c r="T1643" i="5" s="1"/>
  <c r="T1644" i="5" a="1"/>
  <c r="T1644" i="5" s="1"/>
  <c r="T1645" i="5" a="1"/>
  <c r="T1645" i="5" s="1"/>
  <c r="T1646" i="5" a="1"/>
  <c r="T1646" i="5" s="1"/>
  <c r="T1647" i="5" a="1"/>
  <c r="T1647" i="5" s="1"/>
  <c r="T1648" i="5" a="1"/>
  <c r="T1648" i="5" s="1"/>
  <c r="T1649" i="5" a="1"/>
  <c r="T1649" i="5" s="1"/>
  <c r="T1650" i="5" a="1"/>
  <c r="T1650" i="5" s="1"/>
  <c r="T1651" i="5" a="1"/>
  <c r="T1651" i="5" s="1"/>
  <c r="T1652" i="5" a="1"/>
  <c r="T1652" i="5" s="1"/>
  <c r="T1653" i="5" a="1"/>
  <c r="T1653" i="5" s="1"/>
  <c r="T1654" i="5" a="1"/>
  <c r="T1654" i="5" s="1"/>
  <c r="T1655" i="5" a="1"/>
  <c r="T1655" i="5" s="1"/>
  <c r="T1656" i="5" a="1"/>
  <c r="T1656" i="5" s="1"/>
  <c r="T1657" i="5" a="1"/>
  <c r="T1657" i="5" s="1"/>
  <c r="T1658" i="5" a="1"/>
  <c r="T1658" i="5" s="1"/>
  <c r="T1659" i="5" a="1"/>
  <c r="T1659" i="5" s="1"/>
  <c r="T1660" i="5" a="1"/>
  <c r="T1660" i="5" s="1"/>
  <c r="T1661" i="5" a="1"/>
  <c r="T1661" i="5" s="1"/>
  <c r="T1662" i="5" a="1"/>
  <c r="T1662" i="5" s="1"/>
  <c r="T1663" i="5" a="1"/>
  <c r="T1663" i="5" s="1"/>
  <c r="T1664" i="5" a="1"/>
  <c r="T1664" i="5" s="1"/>
  <c r="T1665" i="5" a="1"/>
  <c r="T1665" i="5" s="1"/>
  <c r="T1666" i="5" a="1"/>
  <c r="T1666" i="5" s="1"/>
  <c r="T1667" i="5" a="1"/>
  <c r="T1667" i="5" s="1"/>
  <c r="T1668" i="5" a="1"/>
  <c r="T1668" i="5" s="1"/>
  <c r="T1669" i="5" a="1"/>
  <c r="T1669" i="5" s="1"/>
  <c r="T1670" i="5" a="1"/>
  <c r="T1670" i="5" s="1"/>
  <c r="T1671" i="5" a="1"/>
  <c r="T1671" i="5" s="1"/>
  <c r="T1672" i="5" a="1"/>
  <c r="T1672" i="5" s="1"/>
  <c r="T1673" i="5" a="1"/>
  <c r="T1673" i="5" s="1"/>
  <c r="T1674" i="5" a="1"/>
  <c r="T1674" i="5" s="1"/>
  <c r="T1675" i="5" a="1"/>
  <c r="T1675" i="5" s="1"/>
  <c r="T1676" i="5" a="1"/>
  <c r="T1676" i="5" s="1"/>
  <c r="T1677" i="5" a="1"/>
  <c r="T1677" i="5" s="1"/>
  <c r="T1678" i="5" a="1"/>
  <c r="T1678" i="5" s="1"/>
  <c r="T1679" i="5" a="1"/>
  <c r="T1679" i="5" s="1"/>
  <c r="T1680" i="5" a="1"/>
  <c r="T1680" i="5" s="1"/>
  <c r="T1681" i="5" a="1"/>
  <c r="T1681" i="5" s="1"/>
  <c r="T1682" i="5" a="1"/>
  <c r="T1682" i="5" s="1"/>
  <c r="T1683" i="5" a="1"/>
  <c r="T1683" i="5" s="1"/>
  <c r="T1684" i="5" a="1"/>
  <c r="T1684" i="5" s="1"/>
  <c r="T1685" i="5" a="1"/>
  <c r="T1685" i="5" s="1"/>
  <c r="T1686" i="5" a="1"/>
  <c r="T1686" i="5" s="1"/>
  <c r="T1687" i="5" a="1"/>
  <c r="T1687" i="5" s="1"/>
  <c r="T1688" i="5" a="1"/>
  <c r="T1688" i="5" s="1"/>
  <c r="T1689" i="5" a="1"/>
  <c r="T1689" i="5" s="1"/>
  <c r="T1690" i="5" a="1"/>
  <c r="T1690" i="5" s="1"/>
  <c r="T1691" i="5" a="1"/>
  <c r="T1691" i="5" s="1"/>
  <c r="T1692" i="5" a="1"/>
  <c r="T1692" i="5" s="1"/>
  <c r="T1693" i="5" a="1"/>
  <c r="T1693" i="5" s="1"/>
  <c r="T1694" i="5" a="1"/>
  <c r="T1694" i="5" s="1"/>
  <c r="T1695" i="5" a="1"/>
  <c r="T1695" i="5" s="1"/>
  <c r="T1696" i="5" a="1"/>
  <c r="T1696" i="5" s="1"/>
  <c r="T1697" i="5" a="1"/>
  <c r="T1697" i="5" s="1"/>
  <c r="T1698" i="5" a="1"/>
  <c r="T1698" i="5" s="1"/>
  <c r="T1699" i="5" a="1"/>
  <c r="T1699" i="5" s="1"/>
  <c r="T1700" i="5" a="1"/>
  <c r="T1700" i="5" s="1"/>
  <c r="T1701" i="5" a="1"/>
  <c r="T1701" i="5" s="1"/>
  <c r="T1702" i="5" a="1"/>
  <c r="T1702" i="5" s="1"/>
  <c r="T1703" i="5" a="1"/>
  <c r="T1703" i="5" s="1"/>
  <c r="T1704" i="5" a="1"/>
  <c r="T1704" i="5" s="1"/>
  <c r="T1705" i="5" a="1"/>
  <c r="T1705" i="5" s="1"/>
  <c r="T1706" i="5" a="1"/>
  <c r="T1706" i="5" s="1"/>
  <c r="T1707" i="5" a="1"/>
  <c r="T1707" i="5" s="1"/>
  <c r="T1708" i="5" a="1"/>
  <c r="T1708" i="5" s="1"/>
  <c r="T1709" i="5" a="1"/>
  <c r="T1709" i="5" s="1"/>
  <c r="T1710" i="5" a="1"/>
  <c r="T1710" i="5" s="1"/>
  <c r="T1711" i="5" a="1"/>
  <c r="T1711" i="5" s="1"/>
  <c r="T1712" i="5" a="1"/>
  <c r="T1712" i="5" s="1"/>
  <c r="T1713" i="5" a="1"/>
  <c r="T1713" i="5" s="1"/>
  <c r="T1714" i="5" a="1"/>
  <c r="T1714" i="5" s="1"/>
  <c r="T1715" i="5" a="1"/>
  <c r="T1715" i="5" s="1"/>
  <c r="T1716" i="5" a="1"/>
  <c r="T1716" i="5" s="1"/>
  <c r="T1717" i="5" a="1"/>
  <c r="T1717" i="5" s="1"/>
  <c r="T1718" i="5" a="1"/>
  <c r="T1718" i="5" s="1"/>
  <c r="T1719" i="5" a="1"/>
  <c r="T1719" i="5" s="1"/>
  <c r="T1720" i="5" a="1"/>
  <c r="T1720" i="5" s="1"/>
  <c r="T1721" i="5" a="1"/>
  <c r="T1721" i="5" s="1"/>
  <c r="T1722" i="5" a="1"/>
  <c r="T1722" i="5" s="1"/>
  <c r="T1723" i="5" a="1"/>
  <c r="T1723" i="5" s="1"/>
  <c r="T1724" i="5" a="1"/>
  <c r="T1724" i="5" s="1"/>
  <c r="T1725" i="5" a="1"/>
  <c r="T1725" i="5" s="1"/>
  <c r="T1726" i="5" a="1"/>
  <c r="T1726" i="5" s="1"/>
  <c r="T1727" i="5" a="1"/>
  <c r="T1727" i="5" s="1"/>
  <c r="T1728" i="5" a="1"/>
  <c r="T1728" i="5" s="1"/>
  <c r="T1729" i="5" a="1"/>
  <c r="T1729" i="5" s="1"/>
  <c r="T1730" i="5" a="1"/>
  <c r="T1730" i="5" s="1"/>
  <c r="T1731" i="5" a="1"/>
  <c r="T1731" i="5" s="1"/>
  <c r="T1732" i="5" a="1"/>
  <c r="T1732" i="5" s="1"/>
  <c r="T1733" i="5" a="1"/>
  <c r="T1733" i="5" s="1"/>
  <c r="T1734" i="5" a="1"/>
  <c r="T1734" i="5" s="1"/>
  <c r="T1735" i="5" a="1"/>
  <c r="T1735" i="5" s="1"/>
  <c r="T1736" i="5" a="1"/>
  <c r="T1736" i="5" s="1"/>
  <c r="T1737" i="5" a="1"/>
  <c r="T1737" i="5" s="1"/>
  <c r="T1738" i="5" a="1"/>
  <c r="T1738" i="5" s="1"/>
  <c r="T1739" i="5" a="1"/>
  <c r="T1739" i="5" s="1"/>
  <c r="T1740" i="5" a="1"/>
  <c r="T1740" i="5" s="1"/>
  <c r="T1741" i="5" a="1"/>
  <c r="T1741" i="5" s="1"/>
  <c r="T1742" i="5" a="1"/>
  <c r="T1742" i="5" s="1"/>
  <c r="T1743" i="5" a="1"/>
  <c r="T1743" i="5" s="1"/>
  <c r="T1744" i="5" a="1"/>
  <c r="T1744" i="5" s="1"/>
  <c r="T1745" i="5" a="1"/>
  <c r="T1745" i="5" s="1"/>
  <c r="T1746" i="5" a="1"/>
  <c r="T1746" i="5" s="1"/>
  <c r="T1747" i="5" a="1"/>
  <c r="T1747" i="5" s="1"/>
  <c r="T1748" i="5" a="1"/>
  <c r="T1748" i="5" s="1"/>
  <c r="T1749" i="5" a="1"/>
  <c r="T1749" i="5" s="1"/>
  <c r="T1750" i="5" a="1"/>
  <c r="T1750" i="5" s="1"/>
  <c r="T1751" i="5" a="1"/>
  <c r="T1751" i="5" s="1"/>
  <c r="T1752" i="5" a="1"/>
  <c r="T1752" i="5" s="1"/>
  <c r="T1753" i="5" a="1"/>
  <c r="T1753" i="5" s="1"/>
  <c r="T1754" i="5" a="1"/>
  <c r="T1754" i="5" s="1"/>
  <c r="T1755" i="5" a="1"/>
  <c r="T1755" i="5" s="1"/>
  <c r="T1756" i="5" a="1"/>
  <c r="T1756" i="5" s="1"/>
  <c r="T1757" i="5" a="1"/>
  <c r="T1757" i="5" s="1"/>
  <c r="T1758" i="5" a="1"/>
  <c r="T1758" i="5" s="1"/>
  <c r="T1759" i="5" a="1"/>
  <c r="T1759" i="5" s="1"/>
  <c r="T1760" i="5" a="1"/>
  <c r="T1760" i="5" s="1"/>
  <c r="T1761" i="5" a="1"/>
  <c r="T1761" i="5" s="1"/>
  <c r="T1762" i="5" a="1"/>
  <c r="T1762" i="5" s="1"/>
  <c r="T1763" i="5" a="1"/>
  <c r="T1763" i="5" s="1"/>
  <c r="T1764" i="5" a="1"/>
  <c r="T1764" i="5" s="1"/>
  <c r="T1765" i="5" a="1"/>
  <c r="T1765" i="5" s="1"/>
  <c r="T1766" i="5" a="1"/>
  <c r="T1766" i="5" s="1"/>
  <c r="T1767" i="5" a="1"/>
  <c r="T1767" i="5" s="1"/>
  <c r="T1768" i="5" a="1"/>
  <c r="T1768" i="5" s="1"/>
  <c r="T1769" i="5" a="1"/>
  <c r="T1769" i="5" s="1"/>
  <c r="T1770" i="5" a="1"/>
  <c r="T1770" i="5" s="1"/>
  <c r="T1771" i="5" a="1"/>
  <c r="T1771" i="5" s="1"/>
  <c r="T1772" i="5" a="1"/>
  <c r="T1772" i="5" s="1"/>
  <c r="T1773" i="5" a="1"/>
  <c r="T1773" i="5" s="1"/>
  <c r="T1774" i="5" a="1"/>
  <c r="T1774" i="5" s="1"/>
  <c r="T1775" i="5" a="1"/>
  <c r="T1775" i="5" s="1"/>
  <c r="T1776" i="5" a="1"/>
  <c r="T1776" i="5" s="1"/>
  <c r="T1777" i="5" a="1"/>
  <c r="T1777" i="5" s="1"/>
  <c r="T1778" i="5" a="1"/>
  <c r="T1778" i="5" s="1"/>
  <c r="T1779" i="5" a="1"/>
  <c r="T1779" i="5" s="1"/>
  <c r="T1780" i="5" a="1"/>
  <c r="T1780" i="5" s="1"/>
  <c r="T1781" i="5" a="1"/>
  <c r="T1781" i="5" s="1"/>
  <c r="T1782" i="5" a="1"/>
  <c r="T1782" i="5" s="1"/>
  <c r="T1783" i="5" a="1"/>
  <c r="T1783" i="5" s="1"/>
  <c r="T1784" i="5" a="1"/>
  <c r="T1784" i="5" s="1"/>
  <c r="T1785" i="5" a="1"/>
  <c r="T1785" i="5" s="1"/>
  <c r="T1786" i="5" a="1"/>
  <c r="T1786" i="5" s="1"/>
  <c r="T1787" i="5" a="1"/>
  <c r="T1787" i="5" s="1"/>
  <c r="T1788" i="5" a="1"/>
  <c r="T1788" i="5" s="1"/>
  <c r="T1789" i="5" a="1"/>
  <c r="T1789" i="5" s="1"/>
  <c r="T1790" i="5" a="1"/>
  <c r="T1790" i="5" s="1"/>
  <c r="T1791" i="5" a="1"/>
  <c r="T1791" i="5" s="1"/>
  <c r="T1792" i="5" a="1"/>
  <c r="T1792" i="5" s="1"/>
  <c r="T1793" i="5" a="1"/>
  <c r="T1793" i="5" s="1"/>
  <c r="T1794" i="5" a="1"/>
  <c r="T1794" i="5" s="1"/>
  <c r="T1795" i="5" a="1"/>
  <c r="T1795" i="5" s="1"/>
  <c r="T1796" i="5" a="1"/>
  <c r="T1796" i="5" s="1"/>
  <c r="T1797" i="5" a="1"/>
  <c r="T1797" i="5" s="1"/>
  <c r="T1798" i="5" a="1"/>
  <c r="T1798" i="5" s="1"/>
  <c r="T1799" i="5" a="1"/>
  <c r="T1799" i="5" s="1"/>
  <c r="T1800" i="5" a="1"/>
  <c r="T1800" i="5" s="1"/>
  <c r="T1801" i="5" a="1"/>
  <c r="T1801" i="5" s="1"/>
  <c r="T1802" i="5" a="1"/>
  <c r="T1802" i="5" s="1"/>
  <c r="T1803" i="5" a="1"/>
  <c r="T1803" i="5" s="1"/>
  <c r="T1804" i="5" a="1"/>
  <c r="T1804" i="5" s="1"/>
  <c r="T1805" i="5" a="1"/>
  <c r="T1805" i="5" s="1"/>
  <c r="T1806" i="5" a="1"/>
  <c r="T1806" i="5" s="1"/>
  <c r="T1807" i="5" a="1"/>
  <c r="T1807" i="5" s="1"/>
  <c r="T1808" i="5" a="1"/>
  <c r="T1808" i="5" s="1"/>
  <c r="T1809" i="5" a="1"/>
  <c r="T1809" i="5" s="1"/>
  <c r="T1810" i="5" a="1"/>
  <c r="T1810" i="5" s="1"/>
  <c r="T1811" i="5" a="1"/>
  <c r="T1811" i="5" s="1"/>
  <c r="T1812" i="5" a="1"/>
  <c r="T1812" i="5" s="1"/>
  <c r="T1813" i="5" a="1"/>
  <c r="T1813" i="5" s="1"/>
  <c r="T1814" i="5" a="1"/>
  <c r="T1814" i="5" s="1"/>
  <c r="T1815" i="5" a="1"/>
  <c r="T1815" i="5" s="1"/>
  <c r="T1816" i="5" a="1"/>
  <c r="T1816" i="5" s="1"/>
  <c r="T1817" i="5" a="1"/>
  <c r="T1817" i="5" s="1"/>
  <c r="T1818" i="5" a="1"/>
  <c r="T1818" i="5" s="1"/>
  <c r="T1819" i="5" a="1"/>
  <c r="T1819" i="5" s="1"/>
  <c r="T1820" i="5" a="1"/>
  <c r="T1820" i="5" s="1"/>
  <c r="T1821" i="5" a="1"/>
  <c r="T1821" i="5" s="1"/>
  <c r="T1822" i="5" a="1"/>
  <c r="T1822" i="5" s="1"/>
  <c r="T1823" i="5" a="1"/>
  <c r="T1823" i="5" s="1"/>
  <c r="T1824" i="5" a="1"/>
  <c r="T1824" i="5" s="1"/>
  <c r="T1825" i="5" a="1"/>
  <c r="T1825" i="5" s="1"/>
  <c r="T1826" i="5" a="1"/>
  <c r="T1826" i="5" s="1"/>
  <c r="T1827" i="5" a="1"/>
  <c r="T1827" i="5" s="1"/>
  <c r="T1828" i="5" a="1"/>
  <c r="T1828" i="5" s="1"/>
  <c r="T1829" i="5" a="1"/>
  <c r="T1829" i="5" s="1"/>
  <c r="T1830" i="5" a="1"/>
  <c r="T1830" i="5" s="1"/>
  <c r="T1831" i="5" a="1"/>
  <c r="T1831" i="5" s="1"/>
  <c r="T1832" i="5" a="1"/>
  <c r="T1832" i="5" s="1"/>
  <c r="T1833" i="5" a="1"/>
  <c r="T1833" i="5" s="1"/>
  <c r="T1834" i="5" a="1"/>
  <c r="T1834" i="5" s="1"/>
  <c r="T1835" i="5" a="1"/>
  <c r="T1835" i="5" s="1"/>
  <c r="T1836" i="5" a="1"/>
  <c r="T1836" i="5" s="1"/>
  <c r="T1837" i="5" a="1"/>
  <c r="T1837" i="5" s="1"/>
  <c r="T1838" i="5" a="1"/>
  <c r="T1838" i="5" s="1"/>
  <c r="T1839" i="5" a="1"/>
  <c r="T1839" i="5" s="1"/>
  <c r="T1840" i="5" a="1"/>
  <c r="T1840" i="5" s="1"/>
  <c r="T1841" i="5" a="1"/>
  <c r="T1841" i="5" s="1"/>
  <c r="T1842" i="5" a="1"/>
  <c r="T1842" i="5" s="1"/>
  <c r="T1843" i="5" a="1"/>
  <c r="T1843" i="5" s="1"/>
  <c r="T1844" i="5" a="1"/>
  <c r="T1844" i="5" s="1"/>
  <c r="T1845" i="5" a="1"/>
  <c r="T1845" i="5" s="1"/>
  <c r="T1846" i="5" a="1"/>
  <c r="T1846" i="5" s="1"/>
  <c r="T1847" i="5" a="1"/>
  <c r="T1847" i="5" s="1"/>
  <c r="T1848" i="5" a="1"/>
  <c r="T1848" i="5" s="1"/>
  <c r="T1849" i="5" a="1"/>
  <c r="T1849" i="5" s="1"/>
  <c r="T1850" i="5" a="1"/>
  <c r="T1850" i="5" s="1"/>
  <c r="T1851" i="5" a="1"/>
  <c r="T1851" i="5" s="1"/>
  <c r="T1852" i="5" a="1"/>
  <c r="T1852" i="5" s="1"/>
  <c r="T1853" i="5" a="1"/>
  <c r="T1853" i="5" s="1"/>
  <c r="T1854" i="5" a="1"/>
  <c r="T1854" i="5" s="1"/>
  <c r="T1855" i="5" a="1"/>
  <c r="T1855" i="5" s="1"/>
  <c r="T1856" i="5" a="1"/>
  <c r="T1856" i="5" s="1"/>
  <c r="T1857" i="5" a="1"/>
  <c r="T1857" i="5" s="1"/>
  <c r="T1858" i="5" a="1"/>
  <c r="T1858" i="5" s="1"/>
  <c r="T1859" i="5" a="1"/>
  <c r="T1859" i="5" s="1"/>
  <c r="T1860" i="5" a="1"/>
  <c r="T1860" i="5" s="1"/>
  <c r="T1861" i="5" a="1"/>
  <c r="T1861" i="5" s="1"/>
  <c r="T1862" i="5" a="1"/>
  <c r="T1862" i="5" s="1"/>
  <c r="T1863" i="5" a="1"/>
  <c r="T1863" i="5" s="1"/>
  <c r="T1864" i="5" a="1"/>
  <c r="T1864" i="5" s="1"/>
  <c r="T1865" i="5" a="1"/>
  <c r="T1865" i="5" s="1"/>
  <c r="T1866" i="5" a="1"/>
  <c r="T1866" i="5" s="1"/>
  <c r="T1867" i="5" a="1"/>
  <c r="T1867" i="5" s="1"/>
  <c r="T1868" i="5" a="1"/>
  <c r="T1868" i="5" s="1"/>
  <c r="T1869" i="5" a="1"/>
  <c r="T1869" i="5" s="1"/>
  <c r="T1870" i="5" a="1"/>
  <c r="T1870" i="5" s="1"/>
  <c r="T1871" i="5" a="1"/>
  <c r="T1871" i="5" s="1"/>
  <c r="T1872" i="5" a="1"/>
  <c r="T1872" i="5" s="1"/>
  <c r="T1873" i="5" a="1"/>
  <c r="T1873" i="5" s="1"/>
  <c r="T1874" i="5" a="1"/>
  <c r="T1874" i="5" s="1"/>
  <c r="T1875" i="5" a="1"/>
  <c r="T1875" i="5" s="1"/>
  <c r="T1876" i="5" a="1"/>
  <c r="T1876" i="5" s="1"/>
  <c r="T1877" i="5" a="1"/>
  <c r="T1877" i="5" s="1"/>
  <c r="T1878" i="5" a="1"/>
  <c r="T1878" i="5" s="1"/>
  <c r="T1879" i="5" a="1"/>
  <c r="T1879" i="5" s="1"/>
  <c r="T1880" i="5" a="1"/>
  <c r="T1880" i="5" s="1"/>
  <c r="T1881" i="5" a="1"/>
  <c r="T1881" i="5" s="1"/>
  <c r="T1882" i="5" a="1"/>
  <c r="T1882" i="5" s="1"/>
  <c r="T1883" i="5" a="1"/>
  <c r="T1883" i="5" s="1"/>
  <c r="T1884" i="5" a="1"/>
  <c r="T1884" i="5" s="1"/>
  <c r="T1885" i="5" a="1"/>
  <c r="T1885" i="5" s="1"/>
  <c r="T1886" i="5" a="1"/>
  <c r="T1886" i="5" s="1"/>
  <c r="T1887" i="5" a="1"/>
  <c r="T1887" i="5" s="1"/>
  <c r="T1888" i="5" a="1"/>
  <c r="T1888" i="5" s="1"/>
  <c r="T1889" i="5" a="1"/>
  <c r="T1889" i="5" s="1"/>
  <c r="T1890" i="5" a="1"/>
  <c r="T1890" i="5" s="1"/>
  <c r="T1891" i="5" a="1"/>
  <c r="T1891" i="5" s="1"/>
  <c r="T1892" i="5" a="1"/>
  <c r="T1892" i="5" s="1"/>
  <c r="T1893" i="5" a="1"/>
  <c r="T1893" i="5" s="1"/>
  <c r="T1894" i="5" a="1"/>
  <c r="T1894" i="5" s="1"/>
  <c r="T1895" i="5" a="1"/>
  <c r="T1895" i="5" s="1"/>
  <c r="T1896" i="5" a="1"/>
  <c r="T1896" i="5" s="1"/>
  <c r="T1897" i="5" a="1"/>
  <c r="T1897" i="5" s="1"/>
  <c r="T1898" i="5" a="1"/>
  <c r="T1898" i="5" s="1"/>
  <c r="T1899" i="5" a="1"/>
  <c r="T1899" i="5" s="1"/>
  <c r="T1900" i="5" a="1"/>
  <c r="T1900" i="5" s="1"/>
  <c r="T1901" i="5" a="1"/>
  <c r="T1901" i="5" s="1"/>
  <c r="T1902" i="5" a="1"/>
  <c r="T1902" i="5" s="1"/>
  <c r="T1903" i="5" a="1"/>
  <c r="T1903" i="5" s="1"/>
  <c r="T1904" i="5" a="1"/>
  <c r="T1904" i="5" s="1"/>
  <c r="T1905" i="5" a="1"/>
  <c r="T1905" i="5" s="1"/>
  <c r="T1906" i="5" a="1"/>
  <c r="T1906" i="5" s="1"/>
  <c r="T1907" i="5" a="1"/>
  <c r="T1907" i="5" s="1"/>
  <c r="T1908" i="5" a="1"/>
  <c r="T1908" i="5" s="1"/>
  <c r="T1909" i="5" a="1"/>
  <c r="T1909" i="5" s="1"/>
  <c r="T1910" i="5" a="1"/>
  <c r="T1910" i="5" s="1"/>
  <c r="T1911" i="5" a="1"/>
  <c r="T1911" i="5" s="1"/>
  <c r="T1912" i="5" a="1"/>
  <c r="T1912" i="5" s="1"/>
  <c r="T1913" i="5" a="1"/>
  <c r="T1913" i="5" s="1"/>
  <c r="T1914" i="5" a="1"/>
  <c r="T1914" i="5" s="1"/>
  <c r="T1915" i="5" a="1"/>
  <c r="T1915" i="5" s="1"/>
  <c r="T1916" i="5" a="1"/>
  <c r="T1916" i="5" s="1"/>
  <c r="T1917" i="5" a="1"/>
  <c r="T1917" i="5" s="1"/>
  <c r="T1918" i="5" a="1"/>
  <c r="T1918" i="5" s="1"/>
  <c r="T1919" i="5" a="1"/>
  <c r="T1919" i="5" s="1"/>
  <c r="T1920" i="5" a="1"/>
  <c r="T1920" i="5" s="1"/>
  <c r="T1921" i="5" a="1"/>
  <c r="T1921" i="5" s="1"/>
  <c r="T1922" i="5" a="1"/>
  <c r="T1922" i="5" s="1"/>
  <c r="T1923" i="5" a="1"/>
  <c r="T1923" i="5" s="1"/>
  <c r="T1924" i="5" a="1"/>
  <c r="T1924" i="5" s="1"/>
  <c r="T1925" i="5" a="1"/>
  <c r="T1925" i="5" s="1"/>
  <c r="T1926" i="5" a="1"/>
  <c r="T1926" i="5" s="1"/>
  <c r="T1927" i="5" a="1"/>
  <c r="T1927" i="5" s="1"/>
  <c r="T1928" i="5" a="1"/>
  <c r="T1928" i="5" s="1"/>
  <c r="T1929" i="5" a="1"/>
  <c r="T1929" i="5" s="1"/>
  <c r="T1930" i="5" a="1"/>
  <c r="T1930" i="5" s="1"/>
  <c r="T1931" i="5" a="1"/>
  <c r="T1931" i="5" s="1"/>
  <c r="T1932" i="5" a="1"/>
  <c r="T1932" i="5" s="1"/>
  <c r="T1933" i="5" a="1"/>
  <c r="T1933" i="5" s="1"/>
  <c r="T1934" i="5" a="1"/>
  <c r="T1934" i="5" s="1"/>
  <c r="T1935" i="5" a="1"/>
  <c r="T1935" i="5" s="1"/>
  <c r="T1936" i="5" a="1"/>
  <c r="T1936" i="5" s="1"/>
  <c r="T1937" i="5" a="1"/>
  <c r="T1937" i="5" s="1"/>
  <c r="T1938" i="5" a="1"/>
  <c r="T1938" i="5" s="1"/>
  <c r="T1939" i="5" a="1"/>
  <c r="T1939" i="5" s="1"/>
  <c r="T1940" i="5" a="1"/>
  <c r="T1940" i="5" s="1"/>
  <c r="T1941" i="5" a="1"/>
  <c r="T1941" i="5" s="1"/>
  <c r="T1942" i="5" a="1"/>
  <c r="T1942" i="5" s="1"/>
  <c r="T1943" i="5" a="1"/>
  <c r="T1943" i="5" s="1"/>
  <c r="T1944" i="5" a="1"/>
  <c r="T1944" i="5" s="1"/>
  <c r="T1945" i="5" a="1"/>
  <c r="T1945" i="5" s="1"/>
  <c r="T1946" i="5" a="1"/>
  <c r="T1946" i="5" s="1"/>
  <c r="T1947" i="5" a="1"/>
  <c r="T1947" i="5" s="1"/>
  <c r="T1948" i="5" a="1"/>
  <c r="T1948" i="5" s="1"/>
  <c r="T1949" i="5" a="1"/>
  <c r="T1949" i="5" s="1"/>
  <c r="T1950" i="5" a="1"/>
  <c r="T1950" i="5" s="1"/>
  <c r="T1951" i="5" a="1"/>
  <c r="T1951" i="5" s="1"/>
  <c r="T1952" i="5" a="1"/>
  <c r="T1952" i="5" s="1"/>
  <c r="T1953" i="5" a="1"/>
  <c r="T1953" i="5" s="1"/>
  <c r="T1954" i="5" a="1"/>
  <c r="T1954" i="5" s="1"/>
  <c r="T1955" i="5" a="1"/>
  <c r="T1955" i="5" s="1"/>
  <c r="T1956" i="5" a="1"/>
  <c r="T1956" i="5" s="1"/>
  <c r="T1957" i="5" a="1"/>
  <c r="T1957" i="5" s="1"/>
  <c r="T1958" i="5" a="1"/>
  <c r="T1958" i="5" s="1"/>
  <c r="T1959" i="5" a="1"/>
  <c r="T1959" i="5" s="1"/>
  <c r="T1960" i="5" a="1"/>
  <c r="T1960" i="5" s="1"/>
  <c r="T1961" i="5" a="1"/>
  <c r="T1961" i="5" s="1"/>
  <c r="T1962" i="5" a="1"/>
  <c r="T1962" i="5" s="1"/>
  <c r="T1963" i="5" a="1"/>
  <c r="T1963" i="5" s="1"/>
  <c r="T1964" i="5" a="1"/>
  <c r="T1964" i="5" s="1"/>
  <c r="T1965" i="5" a="1"/>
  <c r="T1965" i="5" s="1"/>
  <c r="T1966" i="5" a="1"/>
  <c r="T1966" i="5" s="1"/>
  <c r="T1967" i="5" a="1"/>
  <c r="T1967" i="5" s="1"/>
  <c r="T1968" i="5" a="1"/>
  <c r="T1968" i="5" s="1"/>
  <c r="T1969" i="5" a="1"/>
  <c r="T1969" i="5" s="1"/>
  <c r="T1970" i="5" a="1"/>
  <c r="T1970" i="5" s="1"/>
  <c r="T1971" i="5" a="1"/>
  <c r="T1971" i="5" s="1"/>
  <c r="T1972" i="5" a="1"/>
  <c r="T1972" i="5" s="1"/>
  <c r="T1973" i="5" a="1"/>
  <c r="T1973" i="5" s="1"/>
  <c r="T1974" i="5" a="1"/>
  <c r="T1974" i="5" s="1"/>
  <c r="T1975" i="5" a="1"/>
  <c r="T1975" i="5" s="1"/>
  <c r="T1976" i="5" a="1"/>
  <c r="T1976" i="5" s="1"/>
  <c r="T1977" i="5" a="1"/>
  <c r="T1977" i="5" s="1"/>
  <c r="T1978" i="5" a="1"/>
  <c r="T1978" i="5" s="1"/>
  <c r="T1979" i="5" a="1"/>
  <c r="T1979" i="5" s="1"/>
  <c r="T1980" i="5" a="1"/>
  <c r="T1980" i="5" s="1"/>
  <c r="T1981" i="5" a="1"/>
  <c r="T1981" i="5" s="1"/>
  <c r="T1982" i="5" a="1"/>
  <c r="T1982" i="5" s="1"/>
  <c r="T1983" i="5" a="1"/>
  <c r="T1983" i="5" s="1"/>
  <c r="T1984" i="5" a="1"/>
  <c r="T1984" i="5" s="1"/>
  <c r="T1985" i="5" a="1"/>
  <c r="T1985" i="5" s="1"/>
  <c r="T1986" i="5" a="1"/>
  <c r="T1986" i="5" s="1"/>
  <c r="T1987" i="5" a="1"/>
  <c r="T1987" i="5" s="1"/>
  <c r="T1988" i="5" a="1"/>
  <c r="T1988" i="5" s="1"/>
  <c r="T1989" i="5" a="1"/>
  <c r="T1989" i="5" s="1"/>
  <c r="T1990" i="5" a="1"/>
  <c r="T1990" i="5" s="1"/>
  <c r="T1991" i="5" a="1"/>
  <c r="T1991" i="5" s="1"/>
  <c r="T1992" i="5" a="1"/>
  <c r="T1992" i="5" s="1"/>
  <c r="T1993" i="5" a="1"/>
  <c r="T1993" i="5" s="1"/>
  <c r="T1994" i="5" a="1"/>
  <c r="T1994" i="5" s="1"/>
  <c r="T1995" i="5" a="1"/>
  <c r="T1995" i="5" s="1"/>
  <c r="T1996" i="5" a="1"/>
  <c r="T1996" i="5" s="1"/>
  <c r="T1997" i="5" a="1"/>
  <c r="T1997" i="5" s="1"/>
  <c r="T1998" i="5" a="1"/>
  <c r="T1998" i="5" s="1"/>
  <c r="T1999" i="5" a="1"/>
  <c r="T1999" i="5" s="1"/>
  <c r="T2000" i="5" a="1"/>
  <c r="T2000" i="5" s="1"/>
  <c r="T2001" i="5" a="1"/>
  <c r="T2001" i="5" s="1"/>
  <c r="T2002" i="5" a="1"/>
  <c r="T2002" i="5" s="1"/>
  <c r="T2003" i="5" a="1"/>
  <c r="T2003" i="5" s="1"/>
  <c r="T2004" i="5" a="1"/>
  <c r="T2004" i="5" s="1"/>
  <c r="T2005" i="5" a="1"/>
  <c r="T2005" i="5" s="1"/>
  <c r="T2006" i="5" a="1"/>
  <c r="T2006" i="5" s="1"/>
  <c r="T2007" i="5" a="1"/>
  <c r="T2007" i="5" s="1"/>
  <c r="T2008" i="5" a="1"/>
  <c r="T2008" i="5" s="1"/>
  <c r="T2009" i="5" a="1"/>
  <c r="T2009" i="5" s="1"/>
  <c r="T2010" i="5" a="1"/>
  <c r="T2010" i="5" s="1"/>
  <c r="T2011" i="5" a="1"/>
  <c r="T2011" i="5" s="1"/>
  <c r="T2012" i="5" a="1"/>
  <c r="T2012" i="5" s="1"/>
  <c r="T2013" i="5" a="1"/>
  <c r="T2013" i="5" s="1"/>
  <c r="T2014" i="5" a="1"/>
  <c r="T2014" i="5" s="1"/>
  <c r="T2015" i="5" a="1"/>
  <c r="T2015" i="5" s="1"/>
  <c r="T2016" i="5" a="1"/>
  <c r="T2016" i="5" s="1"/>
  <c r="T2017" i="5" a="1"/>
  <c r="T2017" i="5" s="1"/>
  <c r="T2018" i="5" a="1"/>
  <c r="T2018" i="5" s="1"/>
  <c r="T2019" i="5" a="1"/>
  <c r="T2019" i="5" s="1"/>
  <c r="T2020" i="5" a="1"/>
  <c r="T2020" i="5" s="1"/>
  <c r="T2021" i="5" a="1"/>
  <c r="T2021" i="5" s="1"/>
  <c r="T2022" i="5" a="1"/>
  <c r="T2022" i="5" s="1"/>
  <c r="T2023" i="5" a="1"/>
  <c r="T2023" i="5" s="1"/>
  <c r="T2024" i="5" a="1"/>
  <c r="T2024" i="5" s="1"/>
  <c r="T2025" i="5" a="1"/>
  <c r="T2025" i="5" s="1"/>
  <c r="T2026" i="5" a="1"/>
  <c r="T2026" i="5" s="1"/>
  <c r="T2027" i="5" a="1"/>
  <c r="T2027" i="5" s="1"/>
  <c r="T2028" i="5" a="1"/>
  <c r="T2028" i="5" s="1"/>
  <c r="T2029" i="5" a="1"/>
  <c r="T2029" i="5" s="1"/>
  <c r="T2030" i="5" a="1"/>
  <c r="T2030" i="5" s="1"/>
  <c r="T2031" i="5" a="1"/>
  <c r="T2031" i="5" s="1"/>
  <c r="T2032" i="5" a="1"/>
  <c r="T2032" i="5" s="1"/>
  <c r="T2033" i="5" a="1"/>
  <c r="T2033" i="5" s="1"/>
  <c r="T2034" i="5" a="1"/>
  <c r="T2034" i="5" s="1"/>
  <c r="T2035" i="5" a="1"/>
  <c r="T2035" i="5" s="1"/>
  <c r="T2036" i="5" a="1"/>
  <c r="T2036" i="5" s="1"/>
  <c r="T2037" i="5" a="1"/>
  <c r="T2037" i="5" s="1"/>
  <c r="T2038" i="5" a="1"/>
  <c r="T2038" i="5" s="1"/>
  <c r="T2039" i="5" a="1"/>
  <c r="T2039" i="5" s="1"/>
  <c r="T2040" i="5" a="1"/>
  <c r="T2040" i="5" s="1"/>
  <c r="T2041" i="5" a="1"/>
  <c r="T2041" i="5" s="1"/>
  <c r="T2042" i="5" a="1"/>
  <c r="T2042" i="5" s="1"/>
  <c r="T2043" i="5" a="1"/>
  <c r="T2043" i="5" s="1"/>
  <c r="T2044" i="5" a="1"/>
  <c r="T2044" i="5" s="1"/>
  <c r="T2045" i="5" a="1"/>
  <c r="T2045" i="5" s="1"/>
  <c r="T2046" i="5" a="1"/>
  <c r="T2046" i="5" s="1"/>
  <c r="T2047" i="5" a="1"/>
  <c r="T2047" i="5" s="1"/>
  <c r="T2048" i="5" a="1"/>
  <c r="T2048" i="5" s="1"/>
  <c r="T2049" i="5" a="1"/>
  <c r="T2049" i="5" s="1"/>
  <c r="T2050" i="5" a="1"/>
  <c r="T2050" i="5" s="1"/>
  <c r="T2051" i="5" a="1"/>
  <c r="T2051" i="5" s="1"/>
  <c r="T2052" i="5" a="1"/>
  <c r="T2052" i="5" s="1"/>
  <c r="T2053" i="5" a="1"/>
  <c r="T2053" i="5" s="1"/>
  <c r="T2054" i="5" a="1"/>
  <c r="T2054" i="5" s="1"/>
  <c r="T2055" i="5" a="1"/>
  <c r="T2055" i="5" s="1"/>
  <c r="T2056" i="5" a="1"/>
  <c r="T2056" i="5" s="1"/>
  <c r="T2057" i="5" a="1"/>
  <c r="T2057" i="5" s="1"/>
  <c r="T2058" i="5" a="1"/>
  <c r="T2058" i="5" s="1"/>
  <c r="T2059" i="5" a="1"/>
  <c r="T2059" i="5" s="1"/>
  <c r="T2060" i="5" a="1"/>
  <c r="T2060" i="5" s="1"/>
  <c r="T2061" i="5" a="1"/>
  <c r="T2061" i="5" s="1"/>
  <c r="T2062" i="5" a="1"/>
  <c r="T2062" i="5" s="1"/>
  <c r="T2063" i="5" a="1"/>
  <c r="T2063" i="5" s="1"/>
  <c r="T2064" i="5" a="1"/>
  <c r="T2064" i="5" s="1"/>
  <c r="T2065" i="5" a="1"/>
  <c r="T2065" i="5" s="1"/>
  <c r="T2066" i="5" a="1"/>
  <c r="T2066" i="5" s="1"/>
  <c r="T2067" i="5" a="1"/>
  <c r="T2067" i="5" s="1"/>
  <c r="T2068" i="5" a="1"/>
  <c r="T2068" i="5" s="1"/>
  <c r="T2069" i="5" a="1"/>
  <c r="T2069" i="5" s="1"/>
  <c r="T2070" i="5" a="1"/>
  <c r="T2070" i="5" s="1"/>
  <c r="T2071" i="5" a="1"/>
  <c r="T2071" i="5" s="1"/>
  <c r="T2072" i="5" a="1"/>
  <c r="T2072" i="5" s="1"/>
  <c r="T2073" i="5" a="1"/>
  <c r="T2073" i="5" s="1"/>
  <c r="T2074" i="5" a="1"/>
  <c r="T2074" i="5" s="1"/>
  <c r="T2075" i="5" a="1"/>
  <c r="T2075" i="5" s="1"/>
  <c r="T2076" i="5" a="1"/>
  <c r="T2076" i="5" s="1"/>
  <c r="T2077" i="5" a="1"/>
  <c r="T2077" i="5" s="1"/>
  <c r="T2078" i="5" a="1"/>
  <c r="T2078" i="5" s="1"/>
  <c r="T2079" i="5" a="1"/>
  <c r="T2079" i="5" s="1"/>
  <c r="T2080" i="5" a="1"/>
  <c r="T2080" i="5" s="1"/>
  <c r="T2081" i="5" a="1"/>
  <c r="T2081" i="5" s="1"/>
  <c r="T2082" i="5" a="1"/>
  <c r="T2082" i="5" s="1"/>
  <c r="T2083" i="5" a="1"/>
  <c r="T2083" i="5" s="1"/>
  <c r="T2084" i="5" a="1"/>
  <c r="T2084" i="5" s="1"/>
  <c r="T2085" i="5" a="1"/>
  <c r="T2085" i="5" s="1"/>
  <c r="T2086" i="5" a="1"/>
  <c r="T2086" i="5" s="1"/>
  <c r="T2087" i="5" a="1"/>
  <c r="T2087" i="5" s="1"/>
  <c r="T2088" i="5" a="1"/>
  <c r="T2088" i="5" s="1"/>
  <c r="T2089" i="5" a="1"/>
  <c r="T2089" i="5" s="1"/>
  <c r="T2090" i="5" a="1"/>
  <c r="T2090" i="5" s="1"/>
  <c r="T2091" i="5" a="1"/>
  <c r="T2091" i="5" s="1"/>
  <c r="T2092" i="5" a="1"/>
  <c r="T2092" i="5" s="1"/>
  <c r="T2093" i="5" a="1"/>
  <c r="T2093" i="5" s="1"/>
  <c r="T2094" i="5" a="1"/>
  <c r="T2094" i="5" s="1"/>
  <c r="T2095" i="5" a="1"/>
  <c r="T2095" i="5" s="1"/>
  <c r="T2096" i="5" a="1"/>
  <c r="T2096" i="5" s="1"/>
  <c r="T2097" i="5" a="1"/>
  <c r="T2097" i="5" s="1"/>
  <c r="T2098" i="5" a="1"/>
  <c r="T2098" i="5" s="1"/>
  <c r="T2099" i="5" a="1"/>
  <c r="T2099" i="5" s="1"/>
  <c r="T2100" i="5" a="1"/>
  <c r="T2100" i="5" s="1"/>
  <c r="T2101" i="5" a="1"/>
  <c r="T2101" i="5" s="1"/>
  <c r="T2102" i="5" a="1"/>
  <c r="T2102" i="5" s="1"/>
  <c r="T2103" i="5" a="1"/>
  <c r="T2103" i="5" s="1"/>
  <c r="T2104" i="5" a="1"/>
  <c r="T2104" i="5" s="1"/>
  <c r="T2105" i="5" a="1"/>
  <c r="T2105" i="5" s="1"/>
  <c r="T2106" i="5" a="1"/>
  <c r="T2106" i="5" s="1"/>
  <c r="T2107" i="5" a="1"/>
  <c r="T2107" i="5" s="1"/>
  <c r="T2108" i="5" a="1"/>
  <c r="T2108" i="5" s="1"/>
  <c r="T2109" i="5" a="1"/>
  <c r="T2109" i="5" s="1"/>
  <c r="T2110" i="5" a="1"/>
  <c r="T2110" i="5" s="1"/>
  <c r="T2111" i="5" a="1"/>
  <c r="T2111" i="5" s="1"/>
  <c r="T2112" i="5" a="1"/>
  <c r="T2112" i="5" s="1"/>
  <c r="T2113" i="5" a="1"/>
  <c r="T2113" i="5" s="1"/>
  <c r="T2114" i="5" a="1"/>
  <c r="T2114" i="5" s="1"/>
  <c r="T2115" i="5" a="1"/>
  <c r="T2115" i="5" s="1"/>
  <c r="T2116" i="5" a="1"/>
  <c r="T2116" i="5" s="1"/>
  <c r="T2117" i="5" a="1"/>
  <c r="T2117" i="5" s="1"/>
  <c r="T2118" i="5" a="1"/>
  <c r="T2118" i="5" s="1"/>
  <c r="T2119" i="5" a="1"/>
  <c r="T2119" i="5" s="1"/>
  <c r="T2120" i="5" a="1"/>
  <c r="T2120" i="5" s="1"/>
  <c r="T2121" i="5" a="1"/>
  <c r="T2121" i="5" s="1"/>
  <c r="T2122" i="5" a="1"/>
  <c r="T2122" i="5" s="1"/>
  <c r="T2123" i="5" a="1"/>
  <c r="T2123" i="5" s="1"/>
  <c r="T2124" i="5" a="1"/>
  <c r="T2124" i="5" s="1"/>
  <c r="T2125" i="5" a="1"/>
  <c r="T2125" i="5" s="1"/>
  <c r="T2126" i="5" a="1"/>
  <c r="T2126" i="5" s="1"/>
  <c r="T2127" i="5" a="1"/>
  <c r="T2127" i="5" s="1"/>
  <c r="T2128" i="5" a="1"/>
  <c r="T2128" i="5" s="1"/>
  <c r="T2129" i="5" a="1"/>
  <c r="T2129" i="5" s="1"/>
  <c r="T2130" i="5" a="1"/>
  <c r="T2130" i="5" s="1"/>
  <c r="T2131" i="5" a="1"/>
  <c r="T2131" i="5" s="1"/>
  <c r="T2132" i="5" a="1"/>
  <c r="T2132" i="5" s="1"/>
  <c r="T2133" i="5" a="1"/>
  <c r="T2133" i="5" s="1"/>
  <c r="T2134" i="5" a="1"/>
  <c r="T2134" i="5" s="1"/>
  <c r="T2135" i="5" a="1"/>
  <c r="T2135" i="5" s="1"/>
  <c r="T2136" i="5" a="1"/>
  <c r="T2136" i="5" s="1"/>
  <c r="T2137" i="5" a="1"/>
  <c r="T2137" i="5" s="1"/>
  <c r="T2138" i="5" a="1"/>
  <c r="T2138" i="5" s="1"/>
  <c r="T2139" i="5" a="1"/>
  <c r="T2139" i="5" s="1"/>
  <c r="T2140" i="5" a="1"/>
  <c r="T2140" i="5" s="1"/>
  <c r="T2141" i="5" a="1"/>
  <c r="T2141" i="5" s="1"/>
  <c r="T2142" i="5" a="1"/>
  <c r="T2142" i="5" s="1"/>
  <c r="T2143" i="5" a="1"/>
  <c r="T2143" i="5" s="1"/>
  <c r="T2144" i="5" a="1"/>
  <c r="T2144" i="5" s="1"/>
  <c r="T2145" i="5" a="1"/>
  <c r="T2145" i="5" s="1"/>
  <c r="T2146" i="5" a="1"/>
  <c r="T2146" i="5" s="1"/>
  <c r="T2147" i="5" a="1"/>
  <c r="T2147" i="5" s="1"/>
  <c r="T2148" i="5" a="1"/>
  <c r="T2148" i="5" s="1"/>
  <c r="T2149" i="5" a="1"/>
  <c r="T2149" i="5" s="1"/>
  <c r="T2150" i="5" a="1"/>
  <c r="T2150" i="5" s="1"/>
  <c r="T2151" i="5" a="1"/>
  <c r="T2151" i="5" s="1"/>
  <c r="T2152" i="5" a="1"/>
  <c r="T2152" i="5" s="1"/>
  <c r="T2153" i="5" a="1"/>
  <c r="T2153" i="5" s="1"/>
  <c r="T2154" i="5" a="1"/>
  <c r="T2154" i="5" s="1"/>
  <c r="T2155" i="5" a="1"/>
  <c r="T2155" i="5" s="1"/>
  <c r="T2156" i="5" a="1"/>
  <c r="T2156" i="5" s="1"/>
  <c r="T2157" i="5" a="1"/>
  <c r="T2157" i="5" s="1"/>
  <c r="T2158" i="5" a="1"/>
  <c r="T2158" i="5" s="1"/>
  <c r="T2159" i="5" a="1"/>
  <c r="T2159" i="5" s="1"/>
  <c r="T2160" i="5" a="1"/>
  <c r="T2160" i="5" s="1"/>
  <c r="T2161" i="5" a="1"/>
  <c r="T2161" i="5" s="1"/>
  <c r="T2162" i="5" a="1"/>
  <c r="T2162" i="5" s="1"/>
  <c r="T2163" i="5" a="1"/>
  <c r="T2163" i="5" s="1"/>
  <c r="T2164" i="5" a="1"/>
  <c r="T2164" i="5" s="1"/>
  <c r="T2165" i="5" a="1"/>
  <c r="T2165" i="5" s="1"/>
  <c r="T2166" i="5" a="1"/>
  <c r="T2166" i="5" s="1"/>
  <c r="T2167" i="5" a="1"/>
  <c r="T2167" i="5" s="1"/>
  <c r="T2168" i="5" a="1"/>
  <c r="T2168" i="5" s="1"/>
  <c r="T2169" i="5" a="1"/>
  <c r="T2169" i="5" s="1"/>
  <c r="T2170" i="5" a="1"/>
  <c r="T2170" i="5" s="1"/>
  <c r="T2171" i="5" a="1"/>
  <c r="T2171" i="5" s="1"/>
  <c r="T2172" i="5" a="1"/>
  <c r="T2172" i="5" s="1"/>
  <c r="T2173" i="5" a="1"/>
  <c r="T2173" i="5" s="1"/>
  <c r="T2174" i="5" a="1"/>
  <c r="T2174" i="5" s="1"/>
  <c r="T2175" i="5" a="1"/>
  <c r="T2175" i="5" s="1"/>
  <c r="T2176" i="5" a="1"/>
  <c r="T2176" i="5" s="1"/>
  <c r="T2177" i="5" a="1"/>
  <c r="T2177" i="5" s="1"/>
  <c r="T2178" i="5" a="1"/>
  <c r="T2178" i="5" s="1"/>
  <c r="T2179" i="5" a="1"/>
  <c r="T2179" i="5" s="1"/>
  <c r="T2180" i="5" a="1"/>
  <c r="T2180" i="5" s="1"/>
  <c r="T2181" i="5" a="1"/>
  <c r="T2181" i="5" s="1"/>
  <c r="T2182" i="5" a="1"/>
  <c r="T2182" i="5" s="1"/>
  <c r="T2183" i="5" a="1"/>
  <c r="T2183" i="5" s="1"/>
  <c r="T2184" i="5" a="1"/>
  <c r="T2184" i="5" s="1"/>
  <c r="T2185" i="5" a="1"/>
  <c r="T2185" i="5" s="1"/>
  <c r="T2186" i="5" a="1"/>
  <c r="T2186" i="5" s="1"/>
  <c r="T2187" i="5" a="1"/>
  <c r="T2187" i="5" s="1"/>
  <c r="T2188" i="5" a="1"/>
  <c r="T2188" i="5" s="1"/>
  <c r="T2189" i="5" a="1"/>
  <c r="T2189" i="5" s="1"/>
  <c r="T2190" i="5" a="1"/>
  <c r="T2190" i="5" s="1"/>
  <c r="T2191" i="5" a="1"/>
  <c r="T2191" i="5" s="1"/>
  <c r="T2192" i="5" a="1"/>
  <c r="T2192" i="5" s="1"/>
  <c r="T2193" i="5" a="1"/>
  <c r="T2193" i="5" s="1"/>
  <c r="T2194" i="5" a="1"/>
  <c r="T2194" i="5" s="1"/>
  <c r="T2195" i="5" a="1"/>
  <c r="T2195" i="5" s="1"/>
  <c r="T2196" i="5" a="1"/>
  <c r="T2196" i="5" s="1"/>
  <c r="T2197" i="5" a="1"/>
  <c r="T2197" i="5" s="1"/>
  <c r="T2198" i="5" a="1"/>
  <c r="T2198" i="5" s="1"/>
  <c r="T2199" i="5" a="1"/>
  <c r="T2199" i="5" s="1"/>
  <c r="T2200" i="5" a="1"/>
  <c r="T2200" i="5" s="1"/>
  <c r="T2201" i="5" a="1"/>
  <c r="T2201" i="5" s="1"/>
  <c r="T2202" i="5" a="1"/>
  <c r="T2202" i="5" s="1"/>
  <c r="T2203" i="5" a="1"/>
  <c r="T2203" i="5" s="1"/>
  <c r="T2204" i="5" a="1"/>
  <c r="T2204" i="5" s="1"/>
  <c r="T2205" i="5" a="1"/>
  <c r="T2205" i="5" s="1"/>
  <c r="T2206" i="5" a="1"/>
  <c r="T2206" i="5" s="1"/>
  <c r="T2207" i="5" a="1"/>
  <c r="T2207" i="5" s="1"/>
  <c r="T2208" i="5" a="1"/>
  <c r="T2208" i="5" s="1"/>
  <c r="T2209" i="5" a="1"/>
  <c r="T2209" i="5" s="1"/>
  <c r="T2210" i="5" a="1"/>
  <c r="T2210" i="5" s="1"/>
  <c r="T2211" i="5" a="1"/>
  <c r="T2211" i="5" s="1"/>
  <c r="T2212" i="5" a="1"/>
  <c r="T2212" i="5" s="1"/>
  <c r="T2213" i="5" a="1"/>
  <c r="T2213" i="5" s="1"/>
  <c r="T2214" i="5" a="1"/>
  <c r="T2214" i="5" s="1"/>
  <c r="T2215" i="5" a="1"/>
  <c r="T2215" i="5" s="1"/>
  <c r="T2216" i="5" a="1"/>
  <c r="T2216" i="5" s="1"/>
  <c r="T2217" i="5" a="1"/>
  <c r="T2217" i="5" s="1"/>
  <c r="T2218" i="5" a="1"/>
  <c r="T2218" i="5" s="1"/>
  <c r="T2219" i="5" a="1"/>
  <c r="T2219" i="5" s="1"/>
  <c r="T2220" i="5" a="1"/>
  <c r="T2220" i="5" s="1"/>
  <c r="T2221" i="5" a="1"/>
  <c r="T2221" i="5" s="1"/>
  <c r="T2222" i="5" a="1"/>
  <c r="T2222" i="5" s="1"/>
  <c r="T2223" i="5" a="1"/>
  <c r="T2223" i="5" s="1"/>
  <c r="T2224" i="5" a="1"/>
  <c r="T2224" i="5" s="1"/>
  <c r="T2225" i="5" a="1"/>
  <c r="T2225" i="5" s="1"/>
  <c r="T2226" i="5" a="1"/>
  <c r="T2226" i="5" s="1"/>
  <c r="T2227" i="5" a="1"/>
  <c r="T2227" i="5" s="1"/>
  <c r="T2228" i="5" a="1"/>
  <c r="T2228" i="5" s="1"/>
  <c r="T2229" i="5" a="1"/>
  <c r="T2229" i="5" s="1"/>
  <c r="T2230" i="5" a="1"/>
  <c r="T2230" i="5" s="1"/>
  <c r="T2231" i="5" a="1"/>
  <c r="T2231" i="5" s="1"/>
  <c r="T2232" i="5" a="1"/>
  <c r="T2232" i="5" s="1"/>
  <c r="T2233" i="5" a="1"/>
  <c r="T2233" i="5" s="1"/>
  <c r="T2234" i="5" a="1"/>
  <c r="T2234" i="5" s="1"/>
  <c r="T2235" i="5" a="1"/>
  <c r="T2235" i="5" s="1"/>
  <c r="T2236" i="5" a="1"/>
  <c r="T2236" i="5" s="1"/>
  <c r="T2237" i="5" a="1"/>
  <c r="T2237" i="5" s="1"/>
  <c r="T2238" i="5" a="1"/>
  <c r="T2238" i="5" s="1"/>
  <c r="T2239" i="5" a="1"/>
  <c r="T2239" i="5" s="1"/>
  <c r="T2240" i="5" a="1"/>
  <c r="T2240" i="5" s="1"/>
  <c r="T2241" i="5" a="1"/>
  <c r="T2241" i="5" s="1"/>
  <c r="T2242" i="5" a="1"/>
  <c r="T2242" i="5" s="1"/>
  <c r="T2243" i="5" a="1"/>
  <c r="T2243" i="5" s="1"/>
  <c r="T2244" i="5" a="1"/>
  <c r="T2244" i="5" s="1"/>
  <c r="T2245" i="5" a="1"/>
  <c r="T2245" i="5" s="1"/>
  <c r="T2246" i="5" a="1"/>
  <c r="T2246" i="5" s="1"/>
  <c r="T2247" i="5" a="1"/>
  <c r="T2247" i="5" s="1"/>
  <c r="T2248" i="5" a="1"/>
  <c r="T2248" i="5" s="1"/>
  <c r="T2249" i="5" a="1"/>
  <c r="T2249" i="5" s="1"/>
  <c r="T2250" i="5" a="1"/>
  <c r="T2250" i="5" s="1"/>
  <c r="T2251" i="5" a="1"/>
  <c r="T2251" i="5" s="1"/>
  <c r="T2252" i="5" a="1"/>
  <c r="T2252" i="5" s="1"/>
  <c r="T2253" i="5" a="1"/>
  <c r="T2253" i="5" s="1"/>
  <c r="T2254" i="5" a="1"/>
  <c r="T2254" i="5" s="1"/>
  <c r="T2255" i="5" a="1"/>
  <c r="T2255" i="5" s="1"/>
  <c r="T2256" i="5" a="1"/>
  <c r="T2256" i="5" s="1"/>
  <c r="T2257" i="5" a="1"/>
  <c r="T2257" i="5" s="1"/>
  <c r="T2258" i="5" a="1"/>
  <c r="T2258" i="5" s="1"/>
  <c r="T2259" i="5" a="1"/>
  <c r="T2259" i="5" s="1"/>
  <c r="T2260" i="5" a="1"/>
  <c r="T2260" i="5" s="1"/>
  <c r="T2261" i="5" a="1"/>
  <c r="T2261" i="5" s="1"/>
  <c r="T2262" i="5" a="1"/>
  <c r="T2262" i="5" s="1"/>
  <c r="T2263" i="5" a="1"/>
  <c r="T2263" i="5" s="1"/>
  <c r="T2264" i="5" a="1"/>
  <c r="T2264" i="5" s="1"/>
  <c r="T2265" i="5" a="1"/>
  <c r="T2265" i="5" s="1"/>
  <c r="T2266" i="5" a="1"/>
  <c r="T2266" i="5" s="1"/>
  <c r="T2267" i="5" a="1"/>
  <c r="T2267" i="5" s="1"/>
  <c r="T2268" i="5" a="1"/>
  <c r="T2268" i="5" s="1"/>
  <c r="T2269" i="5" a="1"/>
  <c r="T2269" i="5" s="1"/>
  <c r="T2270" i="5" a="1"/>
  <c r="T2270" i="5" s="1"/>
  <c r="T2271" i="5" a="1"/>
  <c r="T2271" i="5" s="1"/>
  <c r="T2272" i="5" a="1"/>
  <c r="T2272" i="5" s="1"/>
  <c r="T2273" i="5" a="1"/>
  <c r="T2273" i="5" s="1"/>
  <c r="T2274" i="5" a="1"/>
  <c r="T2274" i="5" s="1"/>
  <c r="T2275" i="5" a="1"/>
  <c r="T2275" i="5" s="1"/>
  <c r="T2276" i="5" a="1"/>
  <c r="T2276" i="5" s="1"/>
  <c r="T2277" i="5" a="1"/>
  <c r="T2277" i="5" s="1"/>
  <c r="T2278" i="5" a="1"/>
  <c r="T2278" i="5" s="1"/>
  <c r="T2279" i="5" a="1"/>
  <c r="T2279" i="5" s="1"/>
  <c r="T2280" i="5" a="1"/>
  <c r="T2280" i="5" s="1"/>
  <c r="T2281" i="5" a="1"/>
  <c r="T2281" i="5" s="1"/>
  <c r="T2282" i="5" a="1"/>
  <c r="T2282" i="5" s="1"/>
  <c r="T2283" i="5" a="1"/>
  <c r="T2283" i="5" s="1"/>
  <c r="T2284" i="5" a="1"/>
  <c r="T2284" i="5" s="1"/>
  <c r="T2285" i="5" a="1"/>
  <c r="T2285" i="5" s="1"/>
  <c r="T2286" i="5" a="1"/>
  <c r="T2286" i="5" s="1"/>
  <c r="T2287" i="5" a="1"/>
  <c r="T2287" i="5" s="1"/>
  <c r="T2288" i="5" a="1"/>
  <c r="T2288" i="5" s="1"/>
  <c r="T2289" i="5" a="1"/>
  <c r="T2289" i="5" s="1"/>
  <c r="T2290" i="5" a="1"/>
  <c r="T2290" i="5" s="1"/>
  <c r="T2291" i="5" a="1"/>
  <c r="T2291" i="5" s="1"/>
  <c r="T2292" i="5" a="1"/>
  <c r="T2292" i="5" s="1"/>
  <c r="T2293" i="5" a="1"/>
  <c r="T2293" i="5" s="1"/>
  <c r="T2294" i="5" a="1"/>
  <c r="T2294" i="5" s="1"/>
  <c r="T2295" i="5" a="1"/>
  <c r="T2295" i="5" s="1"/>
  <c r="T2296" i="5" a="1"/>
  <c r="T2296" i="5" s="1"/>
  <c r="T2297" i="5" a="1"/>
  <c r="T2297" i="5" s="1"/>
  <c r="T2298" i="5" a="1"/>
  <c r="T2298" i="5" s="1"/>
  <c r="T2299" i="5" a="1"/>
  <c r="T2299" i="5" s="1"/>
  <c r="T2300" i="5" a="1"/>
  <c r="T2300" i="5" s="1"/>
  <c r="T2301" i="5" a="1"/>
  <c r="T2301" i="5" s="1"/>
  <c r="T2302" i="5" a="1"/>
  <c r="T2302" i="5" s="1"/>
  <c r="T2303" i="5" a="1"/>
  <c r="T2303" i="5" s="1"/>
  <c r="T2304" i="5" a="1"/>
  <c r="T2304" i="5" s="1"/>
  <c r="T2305" i="5" a="1"/>
  <c r="T2305" i="5" s="1"/>
  <c r="T2306" i="5" a="1"/>
  <c r="T2306" i="5" s="1"/>
  <c r="T2307" i="5" a="1"/>
  <c r="T2307" i="5" s="1"/>
  <c r="T2308" i="5" a="1"/>
  <c r="T2308" i="5" s="1"/>
  <c r="T2309" i="5" a="1"/>
  <c r="T2309" i="5" s="1"/>
  <c r="T2310" i="5" a="1"/>
  <c r="T2310" i="5" s="1"/>
  <c r="T2311" i="5" a="1"/>
  <c r="T2311" i="5" s="1"/>
  <c r="T2312" i="5" a="1"/>
  <c r="T2312" i="5" s="1"/>
  <c r="T2313" i="5" a="1"/>
  <c r="T2313" i="5" s="1"/>
  <c r="T2314" i="5" a="1"/>
  <c r="T2314" i="5" s="1"/>
  <c r="T2315" i="5" a="1"/>
  <c r="T2315" i="5" s="1"/>
  <c r="T2316" i="5" a="1"/>
  <c r="T2316" i="5" s="1"/>
  <c r="T2317" i="5" a="1"/>
  <c r="T2317" i="5" s="1"/>
  <c r="T2318" i="5" a="1"/>
  <c r="T2318" i="5" s="1"/>
  <c r="T2319" i="5" a="1"/>
  <c r="T2319" i="5" s="1"/>
  <c r="T2320" i="5" a="1"/>
  <c r="T2320" i="5" s="1"/>
  <c r="T2321" i="5" a="1"/>
  <c r="T2321" i="5" s="1"/>
  <c r="T2322" i="5" a="1"/>
  <c r="T2322" i="5" s="1"/>
  <c r="T2323" i="5" a="1"/>
  <c r="T2323" i="5" s="1"/>
  <c r="T2324" i="5" a="1"/>
  <c r="T2324" i="5" s="1"/>
  <c r="T2325" i="5" a="1"/>
  <c r="T2325" i="5" s="1"/>
  <c r="T2326" i="5" a="1"/>
  <c r="T2326" i="5" s="1"/>
  <c r="T2327" i="5" a="1"/>
  <c r="T2327" i="5" s="1"/>
  <c r="T2328" i="5" a="1"/>
  <c r="T2328" i="5" s="1"/>
  <c r="T2329" i="5" a="1"/>
  <c r="T2329" i="5" s="1"/>
  <c r="T2330" i="5" a="1"/>
  <c r="T2330" i="5" s="1"/>
  <c r="T2331" i="5" a="1"/>
  <c r="T2331" i="5" s="1"/>
  <c r="T2332" i="5" a="1"/>
  <c r="T2332" i="5" s="1"/>
  <c r="T2333" i="5" a="1"/>
  <c r="T2333" i="5" s="1"/>
  <c r="T2334" i="5" a="1"/>
  <c r="T2334" i="5" s="1"/>
  <c r="T2335" i="5" a="1"/>
  <c r="T2335" i="5" s="1"/>
  <c r="T2336" i="5" a="1"/>
  <c r="T2336" i="5" s="1"/>
  <c r="T2337" i="5" a="1"/>
  <c r="T2337" i="5" s="1"/>
  <c r="T2338" i="5" a="1"/>
  <c r="T2338" i="5" s="1"/>
  <c r="T2339" i="5" a="1"/>
  <c r="T2339" i="5" s="1"/>
  <c r="T2340" i="5" a="1"/>
  <c r="T2340" i="5" s="1"/>
  <c r="T2341" i="5" a="1"/>
  <c r="T2341" i="5" s="1"/>
  <c r="T2342" i="5" a="1"/>
  <c r="T2342" i="5" s="1"/>
  <c r="T2343" i="5" a="1"/>
  <c r="T2343" i="5" s="1"/>
  <c r="T2344" i="5" a="1"/>
  <c r="T2344" i="5" s="1"/>
  <c r="T2345" i="5" a="1"/>
  <c r="T2345" i="5" s="1"/>
  <c r="T2346" i="5" a="1"/>
  <c r="T2346" i="5" s="1"/>
  <c r="T2347" i="5" a="1"/>
  <c r="T2347" i="5" s="1"/>
  <c r="T2348" i="5" a="1"/>
  <c r="T2348" i="5" s="1"/>
  <c r="T2349" i="5" a="1"/>
  <c r="T2349" i="5" s="1"/>
  <c r="T2350" i="5" a="1"/>
  <c r="T2350" i="5" s="1"/>
  <c r="T2351" i="5" a="1"/>
  <c r="T2351" i="5" s="1"/>
  <c r="T2352" i="5" a="1"/>
  <c r="T2352" i="5" s="1"/>
  <c r="T2353" i="5" a="1"/>
  <c r="T2353" i="5" s="1"/>
  <c r="T2354" i="5" a="1"/>
  <c r="T2354" i="5" s="1"/>
  <c r="T2355" i="5" a="1"/>
  <c r="T2355" i="5" s="1"/>
  <c r="T2356" i="5" a="1"/>
  <c r="T2356" i="5" s="1"/>
  <c r="T2357" i="5" a="1"/>
  <c r="T2357" i="5" s="1"/>
  <c r="T2358" i="5" a="1"/>
  <c r="T2358" i="5" s="1"/>
  <c r="T2359" i="5" a="1"/>
  <c r="T2359" i="5" s="1"/>
  <c r="T2360" i="5" a="1"/>
  <c r="T2360" i="5" s="1"/>
  <c r="T2361" i="5" a="1"/>
  <c r="T2361" i="5" s="1"/>
  <c r="T2362" i="5" a="1"/>
  <c r="T2362" i="5" s="1"/>
  <c r="T2363" i="5" a="1"/>
  <c r="T2363" i="5" s="1"/>
  <c r="T2364" i="5" a="1"/>
  <c r="T2364" i="5" s="1"/>
  <c r="T2365" i="5" a="1"/>
  <c r="T2365" i="5" s="1"/>
  <c r="T2366" i="5" a="1"/>
  <c r="T2366" i="5" s="1"/>
  <c r="T2367" i="5" a="1"/>
  <c r="T2367" i="5" s="1"/>
  <c r="T2368" i="5" a="1"/>
  <c r="T2368" i="5" s="1"/>
  <c r="T2369" i="5" a="1"/>
  <c r="T2369" i="5" s="1"/>
  <c r="T2370" i="5" a="1"/>
  <c r="T2370" i="5" s="1"/>
  <c r="T2371" i="5" a="1"/>
  <c r="T2371" i="5" s="1"/>
  <c r="T2372" i="5" a="1"/>
  <c r="T2372" i="5" s="1"/>
  <c r="T2373" i="5" a="1"/>
  <c r="T2373" i="5" s="1"/>
  <c r="T2374" i="5" a="1"/>
  <c r="T2374" i="5" s="1"/>
  <c r="T2375" i="5" a="1"/>
  <c r="T2375" i="5" s="1"/>
  <c r="T2376" i="5" a="1"/>
  <c r="T2376" i="5" s="1"/>
  <c r="T2377" i="5" a="1"/>
  <c r="T2377" i="5" s="1"/>
  <c r="T2378" i="5" a="1"/>
  <c r="T2378" i="5" s="1"/>
  <c r="T2379" i="5" a="1"/>
  <c r="T2379" i="5" s="1"/>
  <c r="T2380" i="5" a="1"/>
  <c r="T2380" i="5" s="1"/>
  <c r="T2381" i="5" a="1"/>
  <c r="T2381" i="5" s="1"/>
  <c r="T2382" i="5" a="1"/>
  <c r="T2382" i="5" s="1"/>
  <c r="T2383" i="5" a="1"/>
  <c r="T2383" i="5" s="1"/>
  <c r="T2384" i="5" a="1"/>
  <c r="T2384" i="5" s="1"/>
  <c r="T2385" i="5" a="1"/>
  <c r="T2385" i="5" s="1"/>
  <c r="T2386" i="5" a="1"/>
  <c r="T2386" i="5" s="1"/>
  <c r="T2387" i="5" a="1"/>
  <c r="T2387" i="5" s="1"/>
  <c r="T2388" i="5" a="1"/>
  <c r="T2388" i="5" s="1"/>
  <c r="T2389" i="5" a="1"/>
  <c r="T2389" i="5" s="1"/>
  <c r="T2390" i="5" a="1"/>
  <c r="T2390" i="5" s="1"/>
  <c r="T2391" i="5" a="1"/>
  <c r="T2391" i="5" s="1"/>
  <c r="T2392" i="5" a="1"/>
  <c r="T2392" i="5" s="1"/>
  <c r="T2393" i="5" a="1"/>
  <c r="T2393" i="5" s="1"/>
  <c r="T2394" i="5" a="1"/>
  <c r="T2394" i="5" s="1"/>
  <c r="T2395" i="5" a="1"/>
  <c r="T2395" i="5" s="1"/>
  <c r="T2396" i="5" a="1"/>
  <c r="T2396" i="5" s="1"/>
  <c r="T2397" i="5" a="1"/>
  <c r="T2397" i="5" s="1"/>
  <c r="T2398" i="5" a="1"/>
  <c r="T2398" i="5" s="1"/>
  <c r="T2399" i="5" a="1"/>
  <c r="T2399" i="5" s="1"/>
  <c r="T2400" i="5" a="1"/>
  <c r="T2400" i="5" s="1"/>
  <c r="T2401" i="5" a="1"/>
  <c r="T2401" i="5" s="1"/>
  <c r="T2402" i="5" a="1"/>
  <c r="T2402" i="5" s="1"/>
  <c r="T2403" i="5" a="1"/>
  <c r="T2403" i="5" s="1"/>
  <c r="T2404" i="5" a="1"/>
  <c r="T2404" i="5" s="1"/>
  <c r="T2405" i="5" a="1"/>
  <c r="T2405" i="5" s="1"/>
  <c r="T2406" i="5" a="1"/>
  <c r="T2406" i="5" s="1"/>
  <c r="T2407" i="5" a="1"/>
  <c r="T2407" i="5" s="1"/>
  <c r="T2408" i="5" a="1"/>
  <c r="T2408" i="5" s="1"/>
  <c r="T2409" i="5" a="1"/>
  <c r="T2409" i="5" s="1"/>
  <c r="T2410" i="5" a="1"/>
  <c r="T2410" i="5" s="1"/>
  <c r="T2411" i="5" a="1"/>
  <c r="T2411" i="5" s="1"/>
  <c r="T2412" i="5" a="1"/>
  <c r="T2412" i="5" s="1"/>
  <c r="T2413" i="5" a="1"/>
  <c r="T2413" i="5" s="1"/>
  <c r="T2414" i="5" a="1"/>
  <c r="T2414" i="5" s="1"/>
  <c r="T2415" i="5" a="1"/>
  <c r="T2415" i="5" s="1"/>
  <c r="T2416" i="5" a="1"/>
  <c r="T2416" i="5" s="1"/>
  <c r="T2417" i="5" a="1"/>
  <c r="T2417" i="5" s="1"/>
  <c r="T2418" i="5" a="1"/>
  <c r="T2418" i="5" s="1"/>
  <c r="T2419" i="5" a="1"/>
  <c r="T2419" i="5" s="1"/>
  <c r="T2420" i="5" a="1"/>
  <c r="T2420" i="5" s="1"/>
  <c r="T2421" i="5" a="1"/>
  <c r="T2421" i="5" s="1"/>
  <c r="T2422" i="5" a="1"/>
  <c r="T2422" i="5" s="1"/>
  <c r="T2423" i="5" a="1"/>
  <c r="T2423" i="5" s="1"/>
  <c r="T2424" i="5" a="1"/>
  <c r="T2424" i="5" s="1"/>
  <c r="T2425" i="5" a="1"/>
  <c r="T2425" i="5" s="1"/>
  <c r="T2426" i="5" a="1"/>
  <c r="T2426" i="5" s="1"/>
  <c r="T2427" i="5" a="1"/>
  <c r="T2427" i="5" s="1"/>
  <c r="T2428" i="5" a="1"/>
  <c r="T2428" i="5" s="1"/>
  <c r="T2429" i="5" a="1"/>
  <c r="T2429" i="5" s="1"/>
  <c r="T2430" i="5" a="1"/>
  <c r="T2430" i="5" s="1"/>
  <c r="T2431" i="5" a="1"/>
  <c r="T2431" i="5" s="1"/>
  <c r="T2432" i="5" a="1"/>
  <c r="T2432" i="5" s="1"/>
  <c r="T2433" i="5" a="1"/>
  <c r="T2433" i="5" s="1"/>
  <c r="T2434" i="5" a="1"/>
  <c r="T2434" i="5" s="1"/>
  <c r="T2435" i="5" a="1"/>
  <c r="T2435" i="5" s="1"/>
  <c r="T2436" i="5" a="1"/>
  <c r="T2436" i="5" s="1"/>
  <c r="T2437" i="5" a="1"/>
  <c r="T2437" i="5" s="1"/>
  <c r="T2438" i="5" a="1"/>
  <c r="T2438" i="5" s="1"/>
  <c r="T2439" i="5" a="1"/>
  <c r="T2439" i="5" s="1"/>
  <c r="T2440" i="5" a="1"/>
  <c r="T2440" i="5" s="1"/>
  <c r="T2441" i="5" a="1"/>
  <c r="T2441" i="5" s="1"/>
  <c r="T2442" i="5" a="1"/>
  <c r="T2442" i="5" s="1"/>
  <c r="T2443" i="5" a="1"/>
  <c r="T2443" i="5" s="1"/>
  <c r="T2444" i="5" a="1"/>
  <c r="T2444" i="5" s="1"/>
  <c r="T2445" i="5" a="1"/>
  <c r="T2445" i="5" s="1"/>
  <c r="T2446" i="5" a="1"/>
  <c r="T2446" i="5" s="1"/>
  <c r="T2447" i="5" a="1"/>
  <c r="T2447" i="5" s="1"/>
  <c r="T2448" i="5" a="1"/>
  <c r="T2448" i="5" s="1"/>
  <c r="T2449" i="5" a="1"/>
  <c r="T2449" i="5" s="1"/>
  <c r="T2450" i="5" a="1"/>
  <c r="T2450" i="5" s="1"/>
  <c r="T2451" i="5" a="1"/>
  <c r="T2451" i="5" s="1"/>
  <c r="T2452" i="5" a="1"/>
  <c r="T2452" i="5" s="1"/>
  <c r="T2453" i="5" a="1"/>
  <c r="T2453" i="5" s="1"/>
  <c r="T2454" i="5" a="1"/>
  <c r="T2454" i="5" s="1"/>
  <c r="T2455" i="5" a="1"/>
  <c r="T2455" i="5" s="1"/>
  <c r="T2456" i="5" a="1"/>
  <c r="T2456" i="5" s="1"/>
  <c r="T2457" i="5" a="1"/>
  <c r="T2457" i="5" s="1"/>
  <c r="T2458" i="5" a="1"/>
  <c r="T2458" i="5" s="1"/>
  <c r="T2459" i="5" a="1"/>
  <c r="T2459" i="5" s="1"/>
  <c r="T2460" i="5" a="1"/>
  <c r="T2460" i="5" s="1"/>
  <c r="T2461" i="5" a="1"/>
  <c r="T2461" i="5" s="1"/>
  <c r="T2462" i="5" a="1"/>
  <c r="T2462" i="5" s="1"/>
  <c r="T2463" i="5" a="1"/>
  <c r="T2463" i="5" s="1"/>
  <c r="T2464" i="5" a="1"/>
  <c r="T2464" i="5" s="1"/>
  <c r="T2465" i="5" a="1"/>
  <c r="T2465" i="5" s="1"/>
  <c r="T2466" i="5" a="1"/>
  <c r="T2466" i="5" s="1"/>
  <c r="T2467" i="5" a="1"/>
  <c r="T2467" i="5" s="1"/>
  <c r="T2468" i="5" a="1"/>
  <c r="T2468" i="5" s="1"/>
  <c r="T2469" i="5" a="1"/>
  <c r="T2469" i="5" s="1"/>
  <c r="T2470" i="5" a="1"/>
  <c r="T2470" i="5" s="1"/>
  <c r="T2471" i="5" a="1"/>
  <c r="T2471" i="5" s="1"/>
  <c r="T2472" i="5" a="1"/>
  <c r="T2472" i="5" s="1"/>
  <c r="T2473" i="5" a="1"/>
  <c r="T2473" i="5" s="1"/>
  <c r="T2474" i="5" a="1"/>
  <c r="T2474" i="5" s="1"/>
  <c r="T2475" i="5" a="1"/>
  <c r="T2475" i="5" s="1"/>
  <c r="T2476" i="5" a="1"/>
  <c r="T2476" i="5" s="1"/>
  <c r="T2477" i="5" a="1"/>
  <c r="T2477" i="5" s="1"/>
  <c r="T2478" i="5" a="1"/>
  <c r="T2478" i="5" s="1"/>
  <c r="T2479" i="5" a="1"/>
  <c r="T2479" i="5" s="1"/>
  <c r="T2480" i="5" a="1"/>
  <c r="T2480" i="5" s="1"/>
  <c r="T2481" i="5" a="1"/>
  <c r="T2481" i="5" s="1"/>
  <c r="T2482" i="5" a="1"/>
  <c r="T2482" i="5" s="1"/>
  <c r="T2483" i="5" a="1"/>
  <c r="T2483" i="5" s="1"/>
  <c r="T2484" i="5" a="1"/>
  <c r="T2484" i="5" s="1"/>
  <c r="T2485" i="5" a="1"/>
  <c r="T2485" i="5" s="1"/>
  <c r="T2486" i="5" a="1"/>
  <c r="T2486" i="5" s="1"/>
  <c r="T2487" i="5" a="1"/>
  <c r="T2487" i="5" s="1"/>
  <c r="T2488" i="5" a="1"/>
  <c r="T2488" i="5" s="1"/>
  <c r="T2489" i="5" a="1"/>
  <c r="T2489" i="5" s="1"/>
  <c r="T2490" i="5" a="1"/>
  <c r="T2490" i="5" s="1"/>
  <c r="T2491" i="5" a="1"/>
  <c r="T2491" i="5" s="1"/>
  <c r="T2492" i="5" a="1"/>
  <c r="T2492" i="5" s="1"/>
  <c r="T2493" i="5" a="1"/>
  <c r="T2493" i="5" s="1"/>
  <c r="T2494" i="5" a="1"/>
  <c r="T2494" i="5" s="1"/>
  <c r="T2495" i="5" a="1"/>
  <c r="T2495" i="5" s="1"/>
  <c r="T2496" i="5" a="1"/>
  <c r="T2496" i="5" s="1"/>
  <c r="T2497" i="5" a="1"/>
  <c r="T2497" i="5" s="1"/>
  <c r="T2498" i="5" a="1"/>
  <c r="T2498" i="5" s="1"/>
  <c r="T2499" i="5" a="1"/>
  <c r="T2499" i="5" s="1"/>
  <c r="T2500" i="5" a="1"/>
  <c r="T2500" i="5" s="1"/>
  <c r="T2501" i="5" a="1"/>
  <c r="T2501" i="5" s="1"/>
  <c r="T2502" i="5" a="1"/>
  <c r="T2502" i="5" s="1"/>
  <c r="T2503" i="5" a="1"/>
  <c r="T2503" i="5" s="1"/>
  <c r="T2504" i="5" a="1"/>
  <c r="T2504" i="5" s="1"/>
  <c r="T2505" i="5" a="1"/>
  <c r="T2505" i="5" s="1"/>
  <c r="T2506" i="5" a="1"/>
  <c r="T2506" i="5" s="1"/>
  <c r="T2507" i="5" a="1"/>
  <c r="T2507" i="5" s="1"/>
  <c r="T2508" i="5" a="1"/>
  <c r="T2508" i="5" s="1"/>
  <c r="T2509" i="5" a="1"/>
  <c r="T2509" i="5" s="1"/>
  <c r="T2510" i="5" a="1"/>
  <c r="T2510" i="5" s="1"/>
  <c r="T2511" i="5" a="1"/>
  <c r="T2511" i="5" s="1"/>
  <c r="T2512" i="5" a="1"/>
  <c r="T2512" i="5" s="1"/>
  <c r="T2513" i="5" a="1"/>
  <c r="T2513" i="5" s="1"/>
  <c r="T2514" i="5" a="1"/>
  <c r="T2514" i="5" s="1"/>
  <c r="T2515" i="5" a="1"/>
  <c r="T2515" i="5" s="1"/>
  <c r="T2516" i="5" a="1"/>
  <c r="T2516" i="5" s="1"/>
  <c r="T2517" i="5" a="1"/>
  <c r="T2517" i="5" s="1"/>
  <c r="T2518" i="5" a="1"/>
  <c r="T2518" i="5" s="1"/>
  <c r="T2519" i="5" a="1"/>
  <c r="T2519" i="5" s="1"/>
  <c r="T2520" i="5" a="1"/>
  <c r="T2520" i="5" s="1"/>
  <c r="T2521" i="5" a="1"/>
  <c r="T2521" i="5" s="1"/>
  <c r="T2522" i="5" a="1"/>
  <c r="T2522" i="5" s="1"/>
  <c r="T2523" i="5" a="1"/>
  <c r="T2523" i="5" s="1"/>
  <c r="T2524" i="5" a="1"/>
  <c r="T2524" i="5" s="1"/>
  <c r="T2525" i="5" a="1"/>
  <c r="T2525" i="5" s="1"/>
  <c r="T2526" i="5" a="1"/>
  <c r="T2526" i="5" s="1"/>
  <c r="T2527" i="5" a="1"/>
  <c r="T2527" i="5" s="1"/>
  <c r="T2528" i="5" a="1"/>
  <c r="T2528" i="5" s="1"/>
  <c r="T2529" i="5" a="1"/>
  <c r="T2529" i="5" s="1"/>
  <c r="T2530" i="5" a="1"/>
  <c r="T2530" i="5" s="1"/>
  <c r="T2531" i="5" a="1"/>
  <c r="T2531" i="5" s="1"/>
  <c r="T2532" i="5" a="1"/>
  <c r="T2532" i="5" s="1"/>
  <c r="T2533" i="5" a="1"/>
  <c r="T2533" i="5" s="1"/>
  <c r="T2534" i="5" a="1"/>
  <c r="T2534" i="5" s="1"/>
  <c r="T2535" i="5" a="1"/>
  <c r="T2535" i="5" s="1"/>
  <c r="T2536" i="5" a="1"/>
  <c r="T2536" i="5" s="1"/>
  <c r="T2537" i="5" a="1"/>
  <c r="T2537" i="5" s="1"/>
  <c r="T2538" i="5" a="1"/>
  <c r="T2538" i="5" s="1"/>
  <c r="T2539" i="5" a="1"/>
  <c r="T2539" i="5" s="1"/>
  <c r="T2540" i="5" a="1"/>
  <c r="T2540" i="5" s="1"/>
  <c r="T2541" i="5" a="1"/>
  <c r="T2541" i="5" s="1"/>
  <c r="T2542" i="5" a="1"/>
  <c r="T2542" i="5" s="1"/>
  <c r="T2543" i="5" a="1"/>
  <c r="T2543" i="5" s="1"/>
  <c r="T2544" i="5" a="1"/>
  <c r="T2544" i="5" s="1"/>
  <c r="T2545" i="5" a="1"/>
  <c r="T2545" i="5" s="1"/>
  <c r="T2546" i="5" a="1"/>
  <c r="T2546" i="5" s="1"/>
  <c r="T2547" i="5" a="1"/>
  <c r="T2547" i="5" s="1"/>
  <c r="T2548" i="5" a="1"/>
  <c r="T2548" i="5" s="1"/>
  <c r="T2549" i="5" a="1"/>
  <c r="T2549" i="5" s="1"/>
  <c r="T2550" i="5" a="1"/>
  <c r="T2550" i="5" s="1"/>
  <c r="T2551" i="5" a="1"/>
  <c r="T2551" i="5" s="1"/>
  <c r="T2552" i="5" a="1"/>
  <c r="T2552" i="5" s="1"/>
  <c r="T2553" i="5" a="1"/>
  <c r="T2553" i="5" s="1"/>
  <c r="T2554" i="5" a="1"/>
  <c r="T2554" i="5" s="1"/>
  <c r="T2555" i="5" a="1"/>
  <c r="T2555" i="5" s="1"/>
  <c r="T2556" i="5" a="1"/>
  <c r="T2556" i="5" s="1"/>
  <c r="T2557" i="5" a="1"/>
  <c r="T2557" i="5" s="1"/>
  <c r="T2558" i="5" a="1"/>
  <c r="T2558" i="5" s="1"/>
  <c r="T2559" i="5" a="1"/>
  <c r="T2559" i="5" s="1"/>
  <c r="T2560" i="5" a="1"/>
  <c r="T2560" i="5" s="1"/>
  <c r="T2561" i="5" a="1"/>
  <c r="T2561" i="5" s="1"/>
  <c r="T2562" i="5" a="1"/>
  <c r="T2562" i="5" s="1"/>
  <c r="T2563" i="5" a="1"/>
  <c r="T2563" i="5" s="1"/>
  <c r="T2564" i="5" a="1"/>
  <c r="T2564" i="5" s="1"/>
  <c r="T2565" i="5" a="1"/>
  <c r="T2565" i="5" s="1"/>
  <c r="T2566" i="5" a="1"/>
  <c r="T2566" i="5" s="1"/>
  <c r="T2567" i="5" a="1"/>
  <c r="T2567" i="5" s="1"/>
  <c r="T2568" i="5" a="1"/>
  <c r="T2568" i="5" s="1"/>
  <c r="T2569" i="5" a="1"/>
  <c r="T2569" i="5" s="1"/>
  <c r="T2570" i="5" a="1"/>
  <c r="T2570" i="5" s="1"/>
  <c r="T2571" i="5" a="1"/>
  <c r="T2571" i="5" s="1"/>
  <c r="T2572" i="5" a="1"/>
  <c r="T2572" i="5" s="1"/>
  <c r="T2573" i="5" a="1"/>
  <c r="T2573" i="5" s="1"/>
  <c r="T2574" i="5" a="1"/>
  <c r="T2574" i="5" s="1"/>
  <c r="T2575" i="5" a="1"/>
  <c r="T2575" i="5" s="1"/>
  <c r="T2576" i="5" a="1"/>
  <c r="T2576" i="5" s="1"/>
  <c r="T2577" i="5" a="1"/>
  <c r="T2577" i="5" s="1"/>
  <c r="T2578" i="5" a="1"/>
  <c r="T2578" i="5" s="1"/>
  <c r="T2579" i="5" a="1"/>
  <c r="T2579" i="5" s="1"/>
  <c r="T2580" i="5" a="1"/>
  <c r="T2580" i="5" s="1"/>
  <c r="T2581" i="5" a="1"/>
  <c r="T2581" i="5" s="1"/>
  <c r="T2582" i="5" a="1"/>
  <c r="T2582" i="5" s="1"/>
  <c r="T2583" i="5" a="1"/>
  <c r="T2583" i="5" s="1"/>
  <c r="T2584" i="5" a="1"/>
  <c r="T2584" i="5" s="1"/>
  <c r="T2585" i="5" a="1"/>
  <c r="T2585" i="5" s="1"/>
  <c r="T2586" i="5" a="1"/>
  <c r="T2586" i="5" s="1"/>
  <c r="T2587" i="5" a="1"/>
  <c r="T2587" i="5" s="1"/>
  <c r="T2588" i="5" a="1"/>
  <c r="T2588" i="5" s="1"/>
  <c r="T2589" i="5" a="1"/>
  <c r="T2589" i="5" s="1"/>
  <c r="T2590" i="5" a="1"/>
  <c r="T2590" i="5" s="1"/>
  <c r="T2591" i="5" a="1"/>
  <c r="T2591" i="5" s="1"/>
  <c r="T2592" i="5" a="1"/>
  <c r="T2592" i="5" s="1"/>
  <c r="T2593" i="5" a="1"/>
  <c r="T2593" i="5" s="1"/>
  <c r="T2594" i="5" a="1"/>
  <c r="T2594" i="5" s="1"/>
  <c r="T2595" i="5" a="1"/>
  <c r="T2595" i="5" s="1"/>
  <c r="T2596" i="5" a="1"/>
  <c r="T2596" i="5" s="1"/>
  <c r="T2597" i="5" a="1"/>
  <c r="T2597" i="5" s="1"/>
  <c r="T2598" i="5" a="1"/>
  <c r="T2598" i="5" s="1"/>
  <c r="T2599" i="5" a="1"/>
  <c r="T2599" i="5" s="1"/>
  <c r="T2600" i="5" a="1"/>
  <c r="T2600" i="5" s="1"/>
  <c r="T2601" i="5" a="1"/>
  <c r="T2601" i="5" s="1"/>
  <c r="T2602" i="5" a="1"/>
  <c r="T2602" i="5" s="1"/>
  <c r="T2603" i="5" a="1"/>
  <c r="T2603" i="5" s="1"/>
  <c r="T2604" i="5" a="1"/>
  <c r="T2604" i="5" s="1"/>
  <c r="T2605" i="5" a="1"/>
  <c r="T2605" i="5" s="1"/>
  <c r="T2606" i="5" a="1"/>
  <c r="T2606" i="5" s="1"/>
  <c r="T2607" i="5" a="1"/>
  <c r="T2607" i="5" s="1"/>
  <c r="T2608" i="5" a="1"/>
  <c r="T2608" i="5" s="1"/>
  <c r="T2609" i="5" a="1"/>
  <c r="T2609" i="5" s="1"/>
  <c r="T2610" i="5" a="1"/>
  <c r="T2610" i="5" s="1"/>
  <c r="T2611" i="5" a="1"/>
  <c r="T2611" i="5" s="1"/>
  <c r="T2612" i="5" a="1"/>
  <c r="T2612" i="5" s="1"/>
  <c r="T2613" i="5" a="1"/>
  <c r="T2613" i="5" s="1"/>
  <c r="T2614" i="5" a="1"/>
  <c r="T2614" i="5" s="1"/>
  <c r="T2615" i="5" a="1"/>
  <c r="T2615" i="5" s="1"/>
  <c r="T2616" i="5" a="1"/>
  <c r="T2616" i="5" s="1"/>
  <c r="T2617" i="5" a="1"/>
  <c r="T2617" i="5" s="1"/>
  <c r="T2618" i="5" a="1"/>
  <c r="T2618" i="5" s="1"/>
  <c r="T2619" i="5" a="1"/>
  <c r="T2619" i="5" s="1"/>
  <c r="T2620" i="5" a="1"/>
  <c r="T2620" i="5" s="1"/>
  <c r="T2621" i="5" a="1"/>
  <c r="T2621" i="5" s="1"/>
  <c r="T2622" i="5" a="1"/>
  <c r="T2622" i="5" s="1"/>
  <c r="T2623" i="5" a="1"/>
  <c r="T2623" i="5" s="1"/>
  <c r="T2624" i="5" a="1"/>
  <c r="T2624" i="5" s="1"/>
  <c r="T2625" i="5" a="1"/>
  <c r="T2625" i="5" s="1"/>
  <c r="T2626" i="5" a="1"/>
  <c r="T2626" i="5" s="1"/>
  <c r="T2627" i="5" a="1"/>
  <c r="T2627" i="5" s="1"/>
  <c r="T2628" i="5" a="1"/>
  <c r="T2628" i="5" s="1"/>
  <c r="T2629" i="5" a="1"/>
  <c r="T2629" i="5" s="1"/>
  <c r="T2630" i="5" a="1"/>
  <c r="T2630" i="5" s="1"/>
  <c r="T2631" i="5" a="1"/>
  <c r="T2631" i="5" s="1"/>
  <c r="T2632" i="5" a="1"/>
  <c r="T2632" i="5" s="1"/>
  <c r="T2633" i="5" a="1"/>
  <c r="T2633" i="5" s="1"/>
  <c r="T2634" i="5" a="1"/>
  <c r="T2634" i="5" s="1"/>
  <c r="T2635" i="5" a="1"/>
  <c r="T2635" i="5" s="1"/>
  <c r="T2636" i="5" a="1"/>
  <c r="T2636" i="5" s="1"/>
  <c r="T2637" i="5" a="1"/>
  <c r="T2637" i="5" s="1"/>
  <c r="T2638" i="5" a="1"/>
  <c r="T2638" i="5" s="1"/>
  <c r="T2639" i="5" a="1"/>
  <c r="T2639" i="5" s="1"/>
  <c r="T2640" i="5" a="1"/>
  <c r="T2640" i="5" s="1"/>
  <c r="T2641" i="5" a="1"/>
  <c r="T2641" i="5" s="1"/>
  <c r="T2642" i="5" a="1"/>
  <c r="T2642" i="5" s="1"/>
  <c r="T2643" i="5" a="1"/>
  <c r="T2643" i="5" s="1"/>
  <c r="T2644" i="5" a="1"/>
  <c r="T2644" i="5" s="1"/>
  <c r="T2645" i="5" a="1"/>
  <c r="T2645" i="5" s="1"/>
  <c r="T2646" i="5" a="1"/>
  <c r="T2646" i="5" s="1"/>
  <c r="T2647" i="5" a="1"/>
  <c r="T2647" i="5" s="1"/>
  <c r="T2648" i="5" a="1"/>
  <c r="T2648" i="5" s="1"/>
  <c r="T2649" i="5" a="1"/>
  <c r="T2649" i="5" s="1"/>
  <c r="T2650" i="5" a="1"/>
  <c r="T2650" i="5" s="1"/>
  <c r="T2651" i="5" a="1"/>
  <c r="T2651" i="5" s="1"/>
  <c r="T2652" i="5" a="1"/>
  <c r="T2652" i="5" s="1"/>
  <c r="T2653" i="5" a="1"/>
  <c r="T2653" i="5" s="1"/>
  <c r="T2654" i="5" a="1"/>
  <c r="T2654" i="5" s="1"/>
  <c r="T2655" i="5" a="1"/>
  <c r="T2655" i="5" s="1"/>
  <c r="T2656" i="5" a="1"/>
  <c r="T2656" i="5" s="1"/>
  <c r="T2657" i="5" a="1"/>
  <c r="T2657" i="5" s="1"/>
  <c r="T2658" i="5" a="1"/>
  <c r="T2658" i="5" s="1"/>
  <c r="T2659" i="5" a="1"/>
  <c r="T2659" i="5" s="1"/>
  <c r="T2660" i="5" a="1"/>
  <c r="T2660" i="5" s="1"/>
  <c r="T2661" i="5" a="1"/>
  <c r="T2661" i="5" s="1"/>
  <c r="T2662" i="5" a="1"/>
  <c r="T2662" i="5" s="1"/>
  <c r="T2663" i="5" a="1"/>
  <c r="T2663" i="5" s="1"/>
  <c r="T2664" i="5" a="1"/>
  <c r="T2664" i="5" s="1"/>
  <c r="T2665" i="5" a="1"/>
  <c r="T2665" i="5" s="1"/>
  <c r="T2666" i="5" a="1"/>
  <c r="T2666" i="5" s="1"/>
  <c r="T2667" i="5" a="1"/>
  <c r="T2667" i="5" s="1"/>
  <c r="T2668" i="5" a="1"/>
  <c r="T2668" i="5" s="1"/>
  <c r="T2669" i="5" a="1"/>
  <c r="T2669" i="5" s="1"/>
  <c r="T2670" i="5" a="1"/>
  <c r="T2670" i="5" s="1"/>
  <c r="T2671" i="5" a="1"/>
  <c r="T2671" i="5" s="1"/>
  <c r="T2672" i="5" a="1"/>
  <c r="T2672" i="5" s="1"/>
  <c r="T2673" i="5" a="1"/>
  <c r="T2673" i="5" s="1"/>
  <c r="T2674" i="5" a="1"/>
  <c r="T2674" i="5" s="1"/>
  <c r="T2675" i="5" a="1"/>
  <c r="T2675" i="5" s="1"/>
  <c r="T2676" i="5" a="1"/>
  <c r="T2676" i="5" s="1"/>
  <c r="T2677" i="5" a="1"/>
  <c r="T2677" i="5" s="1"/>
  <c r="T2678" i="5" a="1"/>
  <c r="T2678" i="5" s="1"/>
  <c r="T2679" i="5" a="1"/>
  <c r="T2679" i="5" s="1"/>
  <c r="T2680" i="5" a="1"/>
  <c r="T2680" i="5" s="1"/>
  <c r="T2681" i="5" a="1"/>
  <c r="T2681" i="5" s="1"/>
  <c r="T2682" i="5" a="1"/>
  <c r="T2682" i="5" s="1"/>
  <c r="T2683" i="5" a="1"/>
  <c r="T2683" i="5" s="1"/>
  <c r="T2684" i="5" a="1"/>
  <c r="T2684" i="5" s="1"/>
  <c r="T2685" i="5" a="1"/>
  <c r="T2685" i="5" s="1"/>
  <c r="T2686" i="5" a="1"/>
  <c r="T2686" i="5" s="1"/>
  <c r="T2687" i="5" a="1"/>
  <c r="T2687" i="5" s="1"/>
  <c r="T2688" i="5" a="1"/>
  <c r="T2688" i="5" s="1"/>
  <c r="T2689" i="5" a="1"/>
  <c r="T2689" i="5" s="1"/>
  <c r="T2690" i="5" a="1"/>
  <c r="T2690" i="5" s="1"/>
  <c r="T2691" i="5" a="1"/>
  <c r="T2691" i="5" s="1"/>
  <c r="T2692" i="5" a="1"/>
  <c r="T2692" i="5" s="1"/>
  <c r="T2693" i="5" a="1"/>
  <c r="T2693" i="5" s="1"/>
  <c r="T2694" i="5" a="1"/>
  <c r="T2694" i="5" s="1"/>
  <c r="T2695" i="5" a="1"/>
  <c r="T2695" i="5" s="1"/>
  <c r="T2696" i="5" a="1"/>
  <c r="T2696" i="5" s="1"/>
  <c r="T2697" i="5" a="1"/>
  <c r="T2697" i="5" s="1"/>
  <c r="T2698" i="5" a="1"/>
  <c r="T2698" i="5" s="1"/>
  <c r="T2699" i="5" a="1"/>
  <c r="T2699" i="5" s="1"/>
  <c r="T2700" i="5" a="1"/>
  <c r="T2700" i="5" s="1"/>
  <c r="T2701" i="5" a="1"/>
  <c r="T2701" i="5" s="1"/>
  <c r="T2702" i="5" a="1"/>
  <c r="T2702" i="5" s="1"/>
  <c r="T2703" i="5" a="1"/>
  <c r="T2703" i="5" s="1"/>
  <c r="T2704" i="5" a="1"/>
  <c r="T2704" i="5" s="1"/>
  <c r="T2705" i="5" a="1"/>
  <c r="T2705" i="5" s="1"/>
  <c r="T2706" i="5" a="1"/>
  <c r="T2706" i="5" s="1"/>
  <c r="T2707" i="5" a="1"/>
  <c r="T2707" i="5" s="1"/>
  <c r="T2708" i="5" a="1"/>
  <c r="T2708" i="5" s="1"/>
  <c r="T2709" i="5" a="1"/>
  <c r="T2709" i="5" s="1"/>
  <c r="T2710" i="5" a="1"/>
  <c r="T2710" i="5" s="1"/>
  <c r="T2711" i="5" a="1"/>
  <c r="T2711" i="5" s="1"/>
  <c r="T2712" i="5" a="1"/>
  <c r="T2712" i="5" s="1"/>
  <c r="T2713" i="5" a="1"/>
  <c r="T2713" i="5" s="1"/>
  <c r="T2714" i="5" a="1"/>
  <c r="T2714" i="5" s="1"/>
  <c r="T2715" i="5" a="1"/>
  <c r="T2715" i="5" s="1"/>
  <c r="T2716" i="5" a="1"/>
  <c r="T2716" i="5" s="1"/>
  <c r="T2717" i="5" a="1"/>
  <c r="T2717" i="5" s="1"/>
  <c r="T2718" i="5" a="1"/>
  <c r="T2718" i="5" s="1"/>
  <c r="T2719" i="5" a="1"/>
  <c r="T2719" i="5" s="1"/>
  <c r="T2720" i="5" a="1"/>
  <c r="T2720" i="5" s="1"/>
  <c r="T2721" i="5" a="1"/>
  <c r="T2721" i="5" s="1"/>
  <c r="T2722" i="5" a="1"/>
  <c r="T2722" i="5" s="1"/>
  <c r="T2723" i="5" a="1"/>
  <c r="T2723" i="5" s="1"/>
  <c r="T2724" i="5" a="1"/>
  <c r="T2724" i="5" s="1"/>
  <c r="T2725" i="5" a="1"/>
  <c r="T2725" i="5" s="1"/>
  <c r="T2726" i="5" a="1"/>
  <c r="T2726" i="5" s="1"/>
  <c r="T2727" i="5" a="1"/>
  <c r="T2727" i="5" s="1"/>
  <c r="T2728" i="5" a="1"/>
  <c r="T2728" i="5" s="1"/>
  <c r="T2729" i="5" a="1"/>
  <c r="T2729" i="5" s="1"/>
  <c r="T2730" i="5" a="1"/>
  <c r="T2730" i="5" s="1"/>
  <c r="T2731" i="5" a="1"/>
  <c r="T2731" i="5" s="1"/>
  <c r="T2732" i="5" a="1"/>
  <c r="T2732" i="5" s="1"/>
  <c r="T2733" i="5" a="1"/>
  <c r="T2733" i="5" s="1"/>
  <c r="T2734" i="5" a="1"/>
  <c r="T2734" i="5" s="1"/>
  <c r="T2735" i="5" a="1"/>
  <c r="T2735" i="5" s="1"/>
  <c r="T2736" i="5" a="1"/>
  <c r="T2736" i="5" s="1"/>
  <c r="T2737" i="5" a="1"/>
  <c r="T2737" i="5" s="1"/>
  <c r="T2738" i="5" a="1"/>
  <c r="T2738" i="5" s="1"/>
  <c r="T2739" i="5" a="1"/>
  <c r="T2739" i="5" s="1"/>
  <c r="T2740" i="5" a="1"/>
  <c r="T2740" i="5" s="1"/>
  <c r="T2741" i="5" a="1"/>
  <c r="T2741" i="5" s="1"/>
  <c r="T2742" i="5" a="1"/>
  <c r="T2742" i="5" s="1"/>
  <c r="T2743" i="5" a="1"/>
  <c r="T2743" i="5" s="1"/>
  <c r="T2744" i="5" a="1"/>
  <c r="T2744" i="5" s="1"/>
  <c r="T2745" i="5" a="1"/>
  <c r="T2745" i="5" s="1"/>
  <c r="T2746" i="5" a="1"/>
  <c r="T2746" i="5" s="1"/>
  <c r="T2747" i="5" a="1"/>
  <c r="T2747" i="5" s="1"/>
  <c r="T2748" i="5" a="1"/>
  <c r="T2748" i="5" s="1"/>
  <c r="T2749" i="5" a="1"/>
  <c r="T2749" i="5" s="1"/>
  <c r="T2750" i="5" a="1"/>
  <c r="T2750" i="5" s="1"/>
  <c r="T2751" i="5" a="1"/>
  <c r="T2751" i="5" s="1"/>
  <c r="T2752" i="5" a="1"/>
  <c r="T2752" i="5" s="1"/>
  <c r="T2753" i="5" a="1"/>
  <c r="T2753" i="5" s="1"/>
  <c r="T2754" i="5" a="1"/>
  <c r="T2754" i="5" s="1"/>
  <c r="T2755" i="5" a="1"/>
  <c r="T2755" i="5" s="1"/>
  <c r="T2756" i="5" a="1"/>
  <c r="T2756" i="5" s="1"/>
  <c r="T2757" i="5" a="1"/>
  <c r="T2757" i="5" s="1"/>
  <c r="T2758" i="5" a="1"/>
  <c r="T2758" i="5" s="1"/>
  <c r="T2759" i="5" a="1"/>
  <c r="T2759" i="5" s="1"/>
  <c r="T2760" i="5" a="1"/>
  <c r="T2760" i="5" s="1"/>
  <c r="T2761" i="5" a="1"/>
  <c r="T2761" i="5" s="1"/>
  <c r="T2762" i="5" a="1"/>
  <c r="T2762" i="5" s="1"/>
  <c r="T2763" i="5" a="1"/>
  <c r="T2763" i="5" s="1"/>
  <c r="T2764" i="5" a="1"/>
  <c r="T2764" i="5" s="1"/>
  <c r="T2765" i="5" a="1"/>
  <c r="T2765" i="5" s="1"/>
  <c r="T2766" i="5" a="1"/>
  <c r="T2766" i="5" s="1"/>
  <c r="T2767" i="5" a="1"/>
  <c r="T2767" i="5" s="1"/>
  <c r="T2768" i="5" a="1"/>
  <c r="T2768" i="5" s="1"/>
  <c r="T2769" i="5" a="1"/>
  <c r="T2769" i="5" s="1"/>
  <c r="T2770" i="5" a="1"/>
  <c r="T2770" i="5" s="1"/>
  <c r="T2771" i="5" a="1"/>
  <c r="T2771" i="5" s="1"/>
  <c r="T2772" i="5" a="1"/>
  <c r="T2772" i="5" s="1"/>
  <c r="T2773" i="5" a="1"/>
  <c r="T2773" i="5" s="1"/>
  <c r="T2774" i="5" a="1"/>
  <c r="T2774" i="5" s="1"/>
  <c r="T2775" i="5" a="1"/>
  <c r="T2775" i="5" s="1"/>
  <c r="T2776" i="5" a="1"/>
  <c r="T2776" i="5" s="1"/>
  <c r="T2777" i="5" a="1"/>
  <c r="T2777" i="5" s="1"/>
  <c r="T2778" i="5" a="1"/>
  <c r="T2778" i="5" s="1"/>
  <c r="T2779" i="5" a="1"/>
  <c r="T2779" i="5" s="1"/>
  <c r="T2780" i="5" a="1"/>
  <c r="T2780" i="5" s="1"/>
  <c r="T2781" i="5" a="1"/>
  <c r="T2781" i="5" s="1"/>
  <c r="T2782" i="5" a="1"/>
  <c r="T2782" i="5" s="1"/>
  <c r="T2783" i="5" a="1"/>
  <c r="T2783" i="5" s="1"/>
  <c r="T2784" i="5" a="1"/>
  <c r="T2784" i="5" s="1"/>
  <c r="T2785" i="5" a="1"/>
  <c r="T2785" i="5" s="1"/>
  <c r="T2786" i="5" a="1"/>
  <c r="T2786" i="5" s="1"/>
  <c r="T2787" i="5" a="1"/>
  <c r="T2787" i="5" s="1"/>
  <c r="T2788" i="5" a="1"/>
  <c r="T2788" i="5" s="1"/>
  <c r="T2789" i="5" a="1"/>
  <c r="T2789" i="5" s="1"/>
  <c r="T2790" i="5" a="1"/>
  <c r="T2790" i="5" s="1"/>
  <c r="T2791" i="5" a="1"/>
  <c r="T2791" i="5" s="1"/>
  <c r="T2792" i="5" a="1"/>
  <c r="T2792" i="5" s="1"/>
  <c r="T2793" i="5" a="1"/>
  <c r="T2793" i="5" s="1"/>
  <c r="T2794" i="5" a="1"/>
  <c r="T2794" i="5" s="1"/>
  <c r="T2795" i="5" a="1"/>
  <c r="T2795" i="5" s="1"/>
  <c r="T2796" i="5" a="1"/>
  <c r="T2796" i="5" s="1"/>
  <c r="T2797" i="5" a="1"/>
  <c r="T2797" i="5" s="1"/>
  <c r="T2798" i="5" a="1"/>
  <c r="T2798" i="5" s="1"/>
  <c r="T2799" i="5" a="1"/>
  <c r="T2799" i="5" s="1"/>
  <c r="T2800" i="5" a="1"/>
  <c r="T2800" i="5" s="1"/>
  <c r="T2801" i="5" a="1"/>
  <c r="T2801" i="5" s="1"/>
  <c r="T2802" i="5" a="1"/>
  <c r="T2802" i="5" s="1"/>
  <c r="T2803" i="5" a="1"/>
  <c r="T2803" i="5" s="1"/>
  <c r="T2804" i="5" a="1"/>
  <c r="T2804" i="5" s="1"/>
  <c r="T2805" i="5" a="1"/>
  <c r="T2805" i="5" s="1"/>
  <c r="T2806" i="5" a="1"/>
  <c r="T2806" i="5" s="1"/>
  <c r="T2807" i="5" a="1"/>
  <c r="T2807" i="5" s="1"/>
  <c r="T2808" i="5" a="1"/>
  <c r="T2808" i="5" s="1"/>
  <c r="T2809" i="5" a="1"/>
  <c r="T2809" i="5" s="1"/>
  <c r="T2810" i="5" a="1"/>
  <c r="T2810" i="5" s="1"/>
  <c r="T2811" i="5" a="1"/>
  <c r="T2811" i="5" s="1"/>
  <c r="T2812" i="5" a="1"/>
  <c r="T2812" i="5" s="1"/>
  <c r="T2813" i="5" a="1"/>
  <c r="T2813" i="5" s="1"/>
  <c r="T2814" i="5" a="1"/>
  <c r="T2814" i="5" s="1"/>
  <c r="T2815" i="5" a="1"/>
  <c r="T2815" i="5" s="1"/>
  <c r="T2816" i="5" a="1"/>
  <c r="T2816" i="5" s="1"/>
  <c r="T2817" i="5" a="1"/>
  <c r="T2817" i="5" s="1"/>
  <c r="T2818" i="5" a="1"/>
  <c r="T2818" i="5" s="1"/>
  <c r="T2819" i="5" a="1"/>
  <c r="T2819" i="5" s="1"/>
  <c r="T2820" i="5" a="1"/>
  <c r="T2820" i="5" s="1"/>
  <c r="T2821" i="5" a="1"/>
  <c r="T2821" i="5" s="1"/>
  <c r="T2822" i="5" a="1"/>
  <c r="T2822" i="5" s="1"/>
  <c r="T2823" i="5" a="1"/>
  <c r="T2823" i="5" s="1"/>
  <c r="T2824" i="5" a="1"/>
  <c r="T2824" i="5" s="1"/>
  <c r="T2825" i="5" a="1"/>
  <c r="T2825" i="5" s="1"/>
  <c r="T2826" i="5" a="1"/>
  <c r="T2826" i="5" s="1"/>
  <c r="T2827" i="5" a="1"/>
  <c r="T2827" i="5" s="1"/>
  <c r="T2828" i="5" a="1"/>
  <c r="T2828" i="5" s="1"/>
  <c r="T2829" i="5" a="1"/>
  <c r="T2829" i="5" s="1"/>
  <c r="T2830" i="5" a="1"/>
  <c r="T2830" i="5" s="1"/>
  <c r="T2831" i="5" a="1"/>
  <c r="T2831" i="5" s="1"/>
  <c r="T2832" i="5" a="1"/>
  <c r="T2832" i="5" s="1"/>
  <c r="T2833" i="5" a="1"/>
  <c r="T2833" i="5" s="1"/>
  <c r="T2834" i="5" a="1"/>
  <c r="T2834" i="5" s="1"/>
  <c r="T2835" i="5" a="1"/>
  <c r="T2835" i="5" s="1"/>
  <c r="T2836" i="5" a="1"/>
  <c r="T2836" i="5" s="1"/>
  <c r="T2837" i="5" a="1"/>
  <c r="T2837" i="5" s="1"/>
  <c r="T2838" i="5" a="1"/>
  <c r="T2838" i="5" s="1"/>
  <c r="T2839" i="5" a="1"/>
  <c r="T2839" i="5" s="1"/>
  <c r="T2840" i="5" a="1"/>
  <c r="T2840" i="5" s="1"/>
  <c r="T2841" i="5" a="1"/>
  <c r="T2841" i="5" s="1"/>
  <c r="T2842" i="5" a="1"/>
  <c r="T2842" i="5" s="1"/>
  <c r="T2843" i="5" a="1"/>
  <c r="T2843" i="5" s="1"/>
  <c r="T2844" i="5" a="1"/>
  <c r="T2844" i="5" s="1"/>
  <c r="T2845" i="5" a="1"/>
  <c r="T2845" i="5" s="1"/>
  <c r="T2846" i="5" a="1"/>
  <c r="T2846" i="5" s="1"/>
  <c r="T2847" i="5" a="1"/>
  <c r="T2847" i="5" s="1"/>
  <c r="T2848" i="5" a="1"/>
  <c r="T2848" i="5" s="1"/>
  <c r="T2849" i="5" a="1"/>
  <c r="T2849" i="5" s="1"/>
  <c r="T2850" i="5" a="1"/>
  <c r="T2850" i="5" s="1"/>
  <c r="T2851" i="5" a="1"/>
  <c r="T2851" i="5" s="1"/>
  <c r="T2852" i="5" a="1"/>
  <c r="T2852" i="5" s="1"/>
  <c r="T2853" i="5" a="1"/>
  <c r="T2853" i="5" s="1"/>
  <c r="T2854" i="5" a="1"/>
  <c r="T2854" i="5" s="1"/>
  <c r="T2855" i="5" a="1"/>
  <c r="T2855" i="5" s="1"/>
  <c r="T2856" i="5" a="1"/>
  <c r="T2856" i="5" s="1"/>
  <c r="T2857" i="5" a="1"/>
  <c r="T2857" i="5" s="1"/>
  <c r="T2858" i="5" a="1"/>
  <c r="T2858" i="5" s="1"/>
  <c r="T2859" i="5" a="1"/>
  <c r="T2859" i="5" s="1"/>
  <c r="T2860" i="5" a="1"/>
  <c r="T2860" i="5" s="1"/>
  <c r="T2861" i="5" a="1"/>
  <c r="T2861" i="5" s="1"/>
  <c r="T2862" i="5" a="1"/>
  <c r="T2862" i="5" s="1"/>
  <c r="T2863" i="5" a="1"/>
  <c r="T2863" i="5" s="1"/>
  <c r="T2864" i="5" a="1"/>
  <c r="T2864" i="5" s="1"/>
  <c r="T2865" i="5" a="1"/>
  <c r="T2865" i="5" s="1"/>
  <c r="T2866" i="5" a="1"/>
  <c r="T2866" i="5" s="1"/>
  <c r="T2867" i="5" a="1"/>
  <c r="T2867" i="5" s="1"/>
  <c r="T2868" i="5" a="1"/>
  <c r="T2868" i="5" s="1"/>
  <c r="T2869" i="5" a="1"/>
  <c r="T2869" i="5" s="1"/>
  <c r="T2870" i="5" a="1"/>
  <c r="T2870" i="5" s="1"/>
  <c r="T2871" i="5" a="1"/>
  <c r="T2871" i="5" s="1"/>
  <c r="T2872" i="5" a="1"/>
  <c r="T2872" i="5" s="1"/>
  <c r="T2873" i="5" a="1"/>
  <c r="T2873" i="5" s="1"/>
  <c r="T2874" i="5" a="1"/>
  <c r="T2874" i="5" s="1"/>
  <c r="T2875" i="5" a="1"/>
  <c r="T2875" i="5" s="1"/>
  <c r="T2876" i="5" a="1"/>
  <c r="T2876" i="5" s="1"/>
  <c r="T2877" i="5" a="1"/>
  <c r="T2877" i="5" s="1"/>
  <c r="T2878" i="5" a="1"/>
  <c r="T2878" i="5" s="1"/>
  <c r="T2879" i="5" a="1"/>
  <c r="T2879" i="5" s="1"/>
  <c r="T2880" i="5" a="1"/>
  <c r="T2880" i="5" s="1"/>
  <c r="T2881" i="5" a="1"/>
  <c r="T2881" i="5" s="1"/>
  <c r="T2882" i="5" a="1"/>
  <c r="T2882" i="5" s="1"/>
  <c r="T2883" i="5" a="1"/>
  <c r="T2883" i="5" s="1"/>
  <c r="T2884" i="5" a="1"/>
  <c r="T2884" i="5" s="1"/>
  <c r="T2885" i="5" a="1"/>
  <c r="T2885" i="5" s="1"/>
  <c r="T2886" i="5" a="1"/>
  <c r="T2886" i="5" s="1"/>
  <c r="T2887" i="5" a="1"/>
  <c r="T2887" i="5" s="1"/>
  <c r="T2888" i="5" a="1"/>
  <c r="T2888" i="5" s="1"/>
  <c r="T2889" i="5" a="1"/>
  <c r="T2889" i="5" s="1"/>
  <c r="T2890" i="5" a="1"/>
  <c r="T2890" i="5" s="1"/>
  <c r="T2891" i="5" a="1"/>
  <c r="T2891" i="5" s="1"/>
  <c r="T2892" i="5" a="1"/>
  <c r="T2892" i="5" s="1"/>
  <c r="T2893" i="5" a="1"/>
  <c r="T2893" i="5" s="1"/>
  <c r="T2894" i="5" a="1"/>
  <c r="T2894" i="5" s="1"/>
  <c r="T2895" i="5" a="1"/>
  <c r="T2895" i="5" s="1"/>
  <c r="T2896" i="5" a="1"/>
  <c r="T2896" i="5" s="1"/>
  <c r="T2897" i="5" a="1"/>
  <c r="T2897" i="5" s="1"/>
  <c r="T2898" i="5" a="1"/>
  <c r="T2898" i="5" s="1"/>
  <c r="T2899" i="5" a="1"/>
  <c r="T2899" i="5" s="1"/>
  <c r="T2900" i="5" a="1"/>
  <c r="T2900" i="5" s="1"/>
  <c r="T2901" i="5" a="1"/>
  <c r="T2901" i="5" s="1"/>
  <c r="T2902" i="5" a="1"/>
  <c r="T2902" i="5" s="1"/>
  <c r="T2903" i="5" a="1"/>
  <c r="T2903" i="5" s="1"/>
  <c r="T2904" i="5" a="1"/>
  <c r="T2904" i="5" s="1"/>
  <c r="T2905" i="5" a="1"/>
  <c r="T2905" i="5" s="1"/>
  <c r="T2906" i="5" a="1"/>
  <c r="T2906" i="5" s="1"/>
  <c r="T2907" i="5" a="1"/>
  <c r="T2907" i="5" s="1"/>
  <c r="T2908" i="5" a="1"/>
  <c r="T2908" i="5" s="1"/>
  <c r="T2909" i="5" a="1"/>
  <c r="T2909" i="5" s="1"/>
  <c r="T2910" i="5" a="1"/>
  <c r="T2910" i="5" s="1"/>
  <c r="T2911" i="5" a="1"/>
  <c r="T2911" i="5" s="1"/>
  <c r="T2912" i="5" a="1"/>
  <c r="T2912" i="5" s="1"/>
  <c r="T2913" i="5" a="1"/>
  <c r="T2913" i="5" s="1"/>
  <c r="T2914" i="5" a="1"/>
  <c r="T2914" i="5" s="1"/>
  <c r="T2915" i="5" a="1"/>
  <c r="T2915" i="5" s="1"/>
  <c r="T2916" i="5" a="1"/>
  <c r="T2916" i="5" s="1"/>
  <c r="T2917" i="5" a="1"/>
  <c r="T2917" i="5" s="1"/>
  <c r="T2918" i="5" a="1"/>
  <c r="T2918" i="5" s="1"/>
  <c r="T2919" i="5" a="1"/>
  <c r="T2919" i="5" s="1"/>
  <c r="T2920" i="5" a="1"/>
  <c r="T2920" i="5" s="1"/>
  <c r="T2921" i="5" a="1"/>
  <c r="T2921" i="5" s="1"/>
  <c r="T2922" i="5" a="1"/>
  <c r="T2922" i="5" s="1"/>
  <c r="T2923" i="5" a="1"/>
  <c r="T2923" i="5" s="1"/>
  <c r="T2924" i="5" a="1"/>
  <c r="T2924" i="5" s="1"/>
  <c r="T2925" i="5" a="1"/>
  <c r="T2925" i="5" s="1"/>
  <c r="T2926" i="5" a="1"/>
  <c r="T2926" i="5" s="1"/>
  <c r="T2927" i="5" a="1"/>
  <c r="T2927" i="5" s="1"/>
  <c r="T2928" i="5" a="1"/>
  <c r="T2928" i="5" s="1"/>
  <c r="T2929" i="5" a="1"/>
  <c r="T2929" i="5" s="1"/>
  <c r="T2930" i="5" a="1"/>
  <c r="T2930" i="5" s="1"/>
  <c r="T2931" i="5" a="1"/>
  <c r="T2931" i="5" s="1"/>
  <c r="T2932" i="5" a="1"/>
  <c r="T2932" i="5" s="1"/>
  <c r="T2933" i="5" a="1"/>
  <c r="T2933" i="5" s="1"/>
  <c r="T2934" i="5" a="1"/>
  <c r="T2934" i="5" s="1"/>
  <c r="T2935" i="5" a="1"/>
  <c r="T2935" i="5" s="1"/>
  <c r="T2936" i="5" a="1"/>
  <c r="T2936" i="5" s="1"/>
  <c r="T2937" i="5" a="1"/>
  <c r="T2937" i="5" s="1"/>
  <c r="T2938" i="5" a="1"/>
  <c r="T2938" i="5" s="1"/>
  <c r="T2939" i="5" a="1"/>
  <c r="T2939" i="5" s="1"/>
  <c r="T2940" i="5" a="1"/>
  <c r="T2940" i="5" s="1"/>
  <c r="T2941" i="5" a="1"/>
  <c r="T2941" i="5" s="1"/>
  <c r="T2942" i="5" a="1"/>
  <c r="T2942" i="5" s="1"/>
  <c r="T2943" i="5" a="1"/>
  <c r="T2943" i="5" s="1"/>
  <c r="T2944" i="5" a="1"/>
  <c r="T2944" i="5" s="1"/>
  <c r="T2945" i="5" a="1"/>
  <c r="T2945" i="5" s="1"/>
  <c r="T2946" i="5" a="1"/>
  <c r="T2946" i="5" s="1"/>
  <c r="T2947" i="5" a="1"/>
  <c r="T2947" i="5" s="1"/>
  <c r="T2948" i="5" a="1"/>
  <c r="T2948" i="5" s="1"/>
  <c r="T2949" i="5" a="1"/>
  <c r="T2949" i="5" s="1"/>
  <c r="T2950" i="5" a="1"/>
  <c r="T2950" i="5" s="1"/>
  <c r="T2951" i="5" a="1"/>
  <c r="T2951" i="5" s="1"/>
  <c r="T2952" i="5" a="1"/>
  <c r="T2952" i="5" s="1"/>
  <c r="T2953" i="5" a="1"/>
  <c r="T2953" i="5" s="1"/>
  <c r="T2954" i="5" a="1"/>
  <c r="T2954" i="5" s="1"/>
  <c r="T2955" i="5" a="1"/>
  <c r="T2955" i="5" s="1"/>
  <c r="T2956" i="5" a="1"/>
  <c r="T2956" i="5" s="1"/>
  <c r="T2957" i="5" a="1"/>
  <c r="T2957" i="5" s="1"/>
  <c r="T2958" i="5" a="1"/>
  <c r="T2958" i="5" s="1"/>
  <c r="T2959" i="5" a="1"/>
  <c r="T2959" i="5" s="1"/>
  <c r="T2960" i="5" a="1"/>
  <c r="T2960" i="5" s="1"/>
  <c r="T2961" i="5" a="1"/>
  <c r="T2961" i="5" s="1"/>
  <c r="T2962" i="5" a="1"/>
  <c r="T2962" i="5" s="1"/>
  <c r="T2963" i="5" a="1"/>
  <c r="T2963" i="5" s="1"/>
  <c r="T2964" i="5" a="1"/>
  <c r="T2964" i="5" s="1"/>
  <c r="T2965" i="5" a="1"/>
  <c r="T2965" i="5" s="1"/>
  <c r="T2966" i="5" a="1"/>
  <c r="T2966" i="5" s="1"/>
  <c r="T2967" i="5" a="1"/>
  <c r="T2967" i="5" s="1"/>
  <c r="T2968" i="5" a="1"/>
  <c r="T2968" i="5" s="1"/>
  <c r="T2969" i="5" a="1"/>
  <c r="T2969" i="5" s="1"/>
  <c r="T2970" i="5" a="1"/>
  <c r="T2970" i="5" s="1"/>
  <c r="T2971" i="5" a="1"/>
  <c r="T2971" i="5" s="1"/>
  <c r="T2972" i="5" a="1"/>
  <c r="T2972" i="5" s="1"/>
  <c r="T2973" i="5" a="1"/>
  <c r="T2973" i="5" s="1"/>
  <c r="T2974" i="5" a="1"/>
  <c r="T2974" i="5" s="1"/>
  <c r="T2975" i="5" a="1"/>
  <c r="T2975" i="5" s="1"/>
  <c r="T2976" i="5" a="1"/>
  <c r="T2976" i="5" s="1"/>
  <c r="T2977" i="5" a="1"/>
  <c r="T2977" i="5" s="1"/>
  <c r="T2978" i="5" a="1"/>
  <c r="T2978" i="5" s="1"/>
  <c r="T2979" i="5" a="1"/>
  <c r="T2979" i="5" s="1"/>
  <c r="T2980" i="5" a="1"/>
  <c r="T2980" i="5" s="1"/>
  <c r="T2981" i="5" a="1"/>
  <c r="T2981" i="5" s="1"/>
  <c r="T2982" i="5" a="1"/>
  <c r="T2982" i="5" s="1"/>
  <c r="T2983" i="5" a="1"/>
  <c r="T2983" i="5" s="1"/>
  <c r="T2984" i="5" a="1"/>
  <c r="T2984" i="5" s="1"/>
  <c r="T2985" i="5" a="1"/>
  <c r="T2985" i="5" s="1"/>
  <c r="T2986" i="5" a="1"/>
  <c r="T2986" i="5" s="1"/>
  <c r="T2987" i="5" a="1"/>
  <c r="T2987" i="5" s="1"/>
  <c r="T2988" i="5" a="1"/>
  <c r="T2988" i="5" s="1"/>
  <c r="T2989" i="5" a="1"/>
  <c r="T2989" i="5" s="1"/>
  <c r="T2990" i="5" a="1"/>
  <c r="T2990" i="5" s="1"/>
  <c r="T2991" i="5" a="1"/>
  <c r="T2991" i="5" s="1"/>
  <c r="T2992" i="5" a="1"/>
  <c r="T2992" i="5" s="1"/>
  <c r="T2993" i="5" a="1"/>
  <c r="T2993" i="5" s="1"/>
  <c r="T2994" i="5" a="1"/>
  <c r="T2994" i="5" s="1"/>
  <c r="T2995" i="5" a="1"/>
  <c r="T2995" i="5" s="1"/>
  <c r="T2996" i="5" a="1"/>
  <c r="T2996" i="5" s="1"/>
  <c r="T2997" i="5" a="1"/>
  <c r="T2997" i="5" s="1"/>
  <c r="T2998" i="5" a="1"/>
  <c r="T2998" i="5" s="1"/>
  <c r="T2999" i="5" a="1"/>
  <c r="T2999" i="5" s="1"/>
  <c r="T3000" i="5" a="1"/>
  <c r="T3000" i="5" s="1"/>
  <c r="T3001" i="5" a="1"/>
  <c r="T3001" i="5" s="1"/>
  <c r="T3002" i="5" a="1"/>
  <c r="T3002" i="5" s="1"/>
  <c r="T3003" i="5" a="1"/>
  <c r="T3003" i="5" s="1"/>
  <c r="T3004" i="5" a="1"/>
  <c r="T3004" i="5" s="1"/>
  <c r="T3005" i="5" a="1"/>
  <c r="T3005" i="5" s="1"/>
  <c r="T3006" i="5" a="1"/>
  <c r="T3006" i="5" s="1"/>
  <c r="T3007" i="5" a="1"/>
  <c r="T3007" i="5" s="1"/>
  <c r="T3008" i="5" a="1"/>
  <c r="T3008" i="5" s="1"/>
  <c r="T3009" i="5" a="1"/>
  <c r="T3009" i="5" s="1"/>
  <c r="T3010" i="5" a="1"/>
  <c r="T3010" i="5" s="1"/>
  <c r="T3011" i="5" a="1"/>
  <c r="T3011" i="5" s="1"/>
  <c r="T3012" i="5" a="1"/>
  <c r="T3012" i="5" s="1"/>
  <c r="T3013" i="5" a="1"/>
  <c r="T3013" i="5" s="1"/>
  <c r="T3014" i="5" a="1"/>
  <c r="T3014" i="5" s="1"/>
  <c r="T3015" i="5" a="1"/>
  <c r="T3015" i="5" s="1"/>
  <c r="T3016" i="5" a="1"/>
  <c r="T3016" i="5" s="1"/>
  <c r="T3017" i="5" a="1"/>
  <c r="T3017" i="5" s="1"/>
  <c r="T3018" i="5" a="1"/>
  <c r="T3018" i="5" s="1"/>
  <c r="T3019" i="5" a="1"/>
  <c r="T3019" i="5" s="1"/>
  <c r="T3020" i="5" a="1"/>
  <c r="T3020" i="5" s="1"/>
  <c r="T3021" i="5" a="1"/>
  <c r="T3021" i="5" s="1"/>
  <c r="T3022" i="5" a="1"/>
  <c r="T3022" i="5" s="1"/>
  <c r="T3023" i="5" a="1"/>
  <c r="T3023" i="5" s="1"/>
  <c r="T3024" i="5" a="1"/>
  <c r="T3024" i="5" s="1"/>
  <c r="T3025" i="5" a="1"/>
  <c r="T3025" i="5" s="1"/>
  <c r="T3026" i="5" a="1"/>
  <c r="T3026" i="5" s="1"/>
  <c r="T3027" i="5" a="1"/>
  <c r="T3027" i="5" s="1"/>
  <c r="T3028" i="5" a="1"/>
  <c r="T3028" i="5" s="1"/>
  <c r="T3029" i="5" a="1"/>
  <c r="T3029" i="5" s="1"/>
  <c r="T3030" i="5" a="1"/>
  <c r="T3030" i="5" s="1"/>
  <c r="T3031" i="5" a="1"/>
  <c r="T3031" i="5" s="1"/>
  <c r="T3032" i="5" a="1"/>
  <c r="T3032" i="5" s="1"/>
  <c r="T3033" i="5" a="1"/>
  <c r="T3033" i="5" s="1"/>
  <c r="T3034" i="5" a="1"/>
  <c r="T3034" i="5" s="1"/>
  <c r="T3035" i="5" a="1"/>
  <c r="T3035" i="5" s="1"/>
  <c r="T3036" i="5" a="1"/>
  <c r="T3036" i="5" s="1"/>
  <c r="T3037" i="5" a="1"/>
  <c r="T3037" i="5" s="1"/>
  <c r="T3038" i="5" a="1"/>
  <c r="T3038" i="5" s="1"/>
  <c r="T3039" i="5" a="1"/>
  <c r="T3039" i="5" s="1"/>
  <c r="T3040" i="5" a="1"/>
  <c r="T3040" i="5" s="1"/>
  <c r="T3041" i="5" a="1"/>
  <c r="T3041" i="5" s="1"/>
  <c r="T3042" i="5" a="1"/>
  <c r="T3042" i="5" s="1"/>
  <c r="T3043" i="5" a="1"/>
  <c r="T3043" i="5" s="1"/>
  <c r="T3044" i="5" a="1"/>
  <c r="T3044" i="5" s="1"/>
  <c r="T3045" i="5" a="1"/>
  <c r="T3045" i="5" s="1"/>
  <c r="T3046" i="5" a="1"/>
  <c r="T3046" i="5" s="1"/>
  <c r="T3047" i="5" a="1"/>
  <c r="T3047" i="5" s="1"/>
  <c r="T3048" i="5" a="1"/>
  <c r="T3048" i="5" s="1"/>
  <c r="T3049" i="5" a="1"/>
  <c r="T3049" i="5" s="1"/>
  <c r="T3050" i="5" a="1"/>
  <c r="T3050" i="5" s="1"/>
  <c r="T3051" i="5" a="1"/>
  <c r="T3051" i="5" s="1"/>
  <c r="T3052" i="5" a="1"/>
  <c r="T3052" i="5" s="1"/>
  <c r="T3053" i="5" a="1"/>
  <c r="T3053" i="5" s="1"/>
  <c r="T3054" i="5" a="1"/>
  <c r="T3054" i="5" s="1"/>
  <c r="T3055" i="5" a="1"/>
  <c r="T3055" i="5" s="1"/>
  <c r="T3056" i="5" a="1"/>
  <c r="T3056" i="5" s="1"/>
  <c r="T3057" i="5" a="1"/>
  <c r="T3057" i="5" s="1"/>
  <c r="T3058" i="5" a="1"/>
  <c r="T3058" i="5" s="1"/>
  <c r="T3059" i="5" a="1"/>
  <c r="T3059" i="5" s="1"/>
  <c r="T3060" i="5" a="1"/>
  <c r="T3060" i="5" s="1"/>
  <c r="T3061" i="5" a="1"/>
  <c r="T3061" i="5" s="1"/>
  <c r="T3062" i="5" a="1"/>
  <c r="T3062" i="5" s="1"/>
  <c r="T3063" i="5" a="1"/>
  <c r="T3063" i="5" s="1"/>
  <c r="T3064" i="5" a="1"/>
  <c r="T3064" i="5" s="1"/>
  <c r="T3065" i="5" a="1"/>
  <c r="T3065" i="5" s="1"/>
  <c r="T3066" i="5" a="1"/>
  <c r="T3066" i="5" s="1"/>
  <c r="T3067" i="5" a="1"/>
  <c r="T3067" i="5" s="1"/>
  <c r="T3068" i="5" a="1"/>
  <c r="T3068" i="5" s="1"/>
  <c r="T3069" i="5" a="1"/>
  <c r="T3069" i="5" s="1"/>
  <c r="T3070" i="5" a="1"/>
  <c r="T3070" i="5" s="1"/>
  <c r="T3071" i="5" a="1"/>
  <c r="T3071" i="5" s="1"/>
  <c r="T3072" i="5" a="1"/>
  <c r="T3072" i="5" s="1"/>
  <c r="T3073" i="5" a="1"/>
  <c r="T3073" i="5" s="1"/>
  <c r="T3074" i="5" a="1"/>
  <c r="T3074" i="5" s="1"/>
  <c r="T3075" i="5" a="1"/>
  <c r="T3075" i="5" s="1"/>
  <c r="T3076" i="5" a="1"/>
  <c r="T3076" i="5" s="1"/>
  <c r="T3077" i="5" a="1"/>
  <c r="T3077" i="5" s="1"/>
  <c r="T3078" i="5" a="1"/>
  <c r="T3078" i="5" s="1"/>
  <c r="T3079" i="5" a="1"/>
  <c r="T3079" i="5" s="1"/>
  <c r="T3080" i="5" a="1"/>
  <c r="T3080" i="5" s="1"/>
  <c r="T3081" i="5" a="1"/>
  <c r="T3081" i="5" s="1"/>
  <c r="T3082" i="5" a="1"/>
  <c r="T3082" i="5" s="1"/>
  <c r="T3083" i="5" a="1"/>
  <c r="T3083" i="5" s="1"/>
  <c r="T3084" i="5" a="1"/>
  <c r="T3084" i="5" s="1"/>
  <c r="T3085" i="5" a="1"/>
  <c r="T3085" i="5" s="1"/>
  <c r="T3086" i="5" a="1"/>
  <c r="T3086" i="5" s="1"/>
  <c r="T3087" i="5" a="1"/>
  <c r="T3087" i="5" s="1"/>
  <c r="T3088" i="5" a="1"/>
  <c r="T3088" i="5" s="1"/>
  <c r="T3089" i="5" a="1"/>
  <c r="T3089" i="5" s="1"/>
  <c r="T3090" i="5" a="1"/>
  <c r="T3090" i="5" s="1"/>
  <c r="T3091" i="5" a="1"/>
  <c r="T3091" i="5" s="1"/>
  <c r="T3092" i="5" a="1"/>
  <c r="T3092" i="5" s="1"/>
  <c r="T3093" i="5" a="1"/>
  <c r="T3093" i="5" s="1"/>
  <c r="T3094" i="5" a="1"/>
  <c r="T3094" i="5" s="1"/>
  <c r="T3095" i="5" a="1"/>
  <c r="T3095" i="5" s="1"/>
  <c r="T3096" i="5" a="1"/>
  <c r="T3096" i="5" s="1"/>
  <c r="T3097" i="5" a="1"/>
  <c r="T3097" i="5" s="1"/>
  <c r="T3098" i="5" a="1"/>
  <c r="T3098" i="5" s="1"/>
  <c r="T3099" i="5" a="1"/>
  <c r="T3099" i="5" s="1"/>
  <c r="T3100" i="5" a="1"/>
  <c r="T3100" i="5" s="1"/>
  <c r="T3101" i="5" a="1"/>
  <c r="T3101" i="5" s="1"/>
  <c r="T3102" i="5" a="1"/>
  <c r="T3102" i="5" s="1"/>
  <c r="T3103" i="5" a="1"/>
  <c r="T3103" i="5" s="1"/>
  <c r="T3104" i="5" a="1"/>
  <c r="T3104" i="5" s="1"/>
  <c r="T3105" i="5" a="1"/>
  <c r="T3105" i="5" s="1"/>
  <c r="T3106" i="5" a="1"/>
  <c r="T3106" i="5" s="1"/>
  <c r="T3107" i="5" a="1"/>
  <c r="T3107" i="5" s="1"/>
  <c r="T3108" i="5" a="1"/>
  <c r="T3108" i="5" s="1"/>
  <c r="T3109" i="5" a="1"/>
  <c r="T3109" i="5" s="1"/>
  <c r="T3110" i="5" a="1"/>
  <c r="T3110" i="5" s="1"/>
  <c r="T3111" i="5" a="1"/>
  <c r="T3111" i="5" s="1"/>
  <c r="T3112" i="5" a="1"/>
  <c r="T3112" i="5" s="1"/>
  <c r="T3113" i="5" a="1"/>
  <c r="T3113" i="5" s="1"/>
  <c r="T3114" i="5" a="1"/>
  <c r="T3114" i="5" s="1"/>
  <c r="T3115" i="5" a="1"/>
  <c r="T3115" i="5" s="1"/>
  <c r="T3116" i="5" a="1"/>
  <c r="T3116" i="5" s="1"/>
  <c r="T3117" i="5" a="1"/>
  <c r="T3117" i="5" s="1"/>
  <c r="T3118" i="5" a="1"/>
  <c r="T3118" i="5" s="1"/>
  <c r="T3119" i="5" a="1"/>
  <c r="T3119" i="5" s="1"/>
  <c r="T3120" i="5" a="1"/>
  <c r="T3120" i="5" s="1"/>
  <c r="T3121" i="5" a="1"/>
  <c r="T3121" i="5" s="1"/>
  <c r="T3122" i="5" a="1"/>
  <c r="T3122" i="5" s="1"/>
  <c r="T3123" i="5" a="1"/>
  <c r="T3123" i="5" s="1"/>
  <c r="T3124" i="5" a="1"/>
  <c r="T3124" i="5" s="1"/>
  <c r="T3125" i="5" a="1"/>
  <c r="T3125" i="5" s="1"/>
  <c r="T3126" i="5" a="1"/>
  <c r="T3126" i="5" s="1"/>
  <c r="T3127" i="5" a="1"/>
  <c r="T3127" i="5" s="1"/>
  <c r="T3128" i="5" a="1"/>
  <c r="T3128" i="5" s="1"/>
  <c r="T3129" i="5" a="1"/>
  <c r="T3129" i="5" s="1"/>
  <c r="T3130" i="5" a="1"/>
  <c r="T3130" i="5" s="1"/>
  <c r="T3131" i="5" a="1"/>
  <c r="T3131" i="5" s="1"/>
  <c r="T3132" i="5" a="1"/>
  <c r="T3132" i="5" s="1"/>
  <c r="T3133" i="5" a="1"/>
  <c r="T3133" i="5" s="1"/>
  <c r="T3134" i="5" a="1"/>
  <c r="T3134" i="5" s="1"/>
  <c r="T3135" i="5" a="1"/>
  <c r="T3135" i="5" s="1"/>
  <c r="T3136" i="5" a="1"/>
  <c r="T3136" i="5" s="1"/>
  <c r="T3137" i="5" a="1"/>
  <c r="T3137" i="5" s="1"/>
  <c r="T3138" i="5" a="1"/>
  <c r="T3138" i="5" s="1"/>
  <c r="T3139" i="5" a="1"/>
  <c r="T3139" i="5" s="1"/>
  <c r="T3140" i="5" a="1"/>
  <c r="T3140" i="5" s="1"/>
  <c r="T3141" i="5" a="1"/>
  <c r="T3141" i="5" s="1"/>
  <c r="T3142" i="5" a="1"/>
  <c r="T3142" i="5" s="1"/>
  <c r="T3143" i="5" a="1"/>
  <c r="T3143" i="5" s="1"/>
  <c r="T3144" i="5" a="1"/>
  <c r="T3144" i="5" s="1"/>
  <c r="T3145" i="5" a="1"/>
  <c r="T3145" i="5" s="1"/>
  <c r="T3146" i="5" a="1"/>
  <c r="T3146" i="5" s="1"/>
  <c r="T3147" i="5" a="1"/>
  <c r="T3147" i="5" s="1"/>
  <c r="T3148" i="5" a="1"/>
  <c r="T3148" i="5" s="1"/>
  <c r="T3149" i="5" a="1"/>
  <c r="T3149" i="5" s="1"/>
  <c r="T3150" i="5" a="1"/>
  <c r="T3150" i="5" s="1"/>
  <c r="T3151" i="5" a="1"/>
  <c r="T3151" i="5" s="1"/>
  <c r="T3152" i="5" a="1"/>
  <c r="T3152" i="5" s="1"/>
  <c r="T3153" i="5" a="1"/>
  <c r="T3153" i="5" s="1"/>
  <c r="T3154" i="5" a="1"/>
  <c r="T3154" i="5" s="1"/>
  <c r="T3155" i="5" a="1"/>
  <c r="T3155" i="5" s="1"/>
  <c r="T3156" i="5" a="1"/>
  <c r="T3156" i="5" s="1"/>
  <c r="T3157" i="5" a="1"/>
  <c r="T3157" i="5" s="1"/>
  <c r="T3158" i="5" a="1"/>
  <c r="T3158" i="5" s="1"/>
  <c r="T3159" i="5" a="1"/>
  <c r="T3159" i="5" s="1"/>
  <c r="T3160" i="5" a="1"/>
  <c r="T3160" i="5" s="1"/>
  <c r="T3161" i="5" a="1"/>
  <c r="T3161" i="5" s="1"/>
  <c r="T3162" i="5" a="1"/>
  <c r="T3162" i="5" s="1"/>
  <c r="T3163" i="5" a="1"/>
  <c r="T3163" i="5" s="1"/>
  <c r="T3164" i="5" a="1"/>
  <c r="T3164" i="5" s="1"/>
  <c r="T3165" i="5" a="1"/>
  <c r="T3165" i="5" s="1"/>
  <c r="T3166" i="5" a="1"/>
  <c r="T3166" i="5" s="1"/>
  <c r="T3167" i="5" a="1"/>
  <c r="T3167" i="5" s="1"/>
  <c r="T3168" i="5" a="1"/>
  <c r="T3168" i="5" s="1"/>
  <c r="T3169" i="5" a="1"/>
  <c r="T3169" i="5" s="1"/>
  <c r="T3170" i="5" a="1"/>
  <c r="T3170" i="5" s="1"/>
  <c r="T3171" i="5" a="1"/>
  <c r="T3171" i="5" s="1"/>
  <c r="T3172" i="5" a="1"/>
  <c r="T3172" i="5" s="1"/>
  <c r="T3173" i="5" a="1"/>
  <c r="T3173" i="5" s="1"/>
  <c r="T3174" i="5" a="1"/>
  <c r="T3174" i="5" s="1"/>
  <c r="T3175" i="5" a="1"/>
  <c r="T3175" i="5" s="1"/>
  <c r="T3176" i="5" a="1"/>
  <c r="T3176" i="5" s="1"/>
  <c r="T3177" i="5" a="1"/>
  <c r="T3177" i="5" s="1"/>
  <c r="T3178" i="5" a="1"/>
  <c r="T3178" i="5" s="1"/>
  <c r="T3179" i="5" a="1"/>
  <c r="T3179" i="5" s="1"/>
  <c r="T3180" i="5" a="1"/>
  <c r="T3180" i="5" s="1"/>
  <c r="T3181" i="5" a="1"/>
  <c r="T3181" i="5" s="1"/>
  <c r="T3182" i="5" a="1"/>
  <c r="T3182" i="5" s="1"/>
  <c r="T3183" i="5" a="1"/>
  <c r="T3183" i="5" s="1"/>
  <c r="T3184" i="5" a="1"/>
  <c r="T3184" i="5" s="1"/>
  <c r="T3185" i="5" a="1"/>
  <c r="T3185" i="5" s="1"/>
  <c r="T3186" i="5" a="1"/>
  <c r="T3186" i="5" s="1"/>
  <c r="T3187" i="5" a="1"/>
  <c r="T3187" i="5" s="1"/>
  <c r="T3188" i="5" a="1"/>
  <c r="T3188" i="5" s="1"/>
  <c r="T3189" i="5" a="1"/>
  <c r="T3189" i="5" s="1"/>
  <c r="T3190" i="5" a="1"/>
  <c r="T3190" i="5" s="1"/>
  <c r="T3191" i="5" a="1"/>
  <c r="T3191" i="5" s="1"/>
  <c r="T3192" i="5" a="1"/>
  <c r="T3192" i="5" s="1"/>
  <c r="T3193" i="5" a="1"/>
  <c r="T3193" i="5" s="1"/>
  <c r="T3194" i="5" a="1"/>
  <c r="T3194" i="5" s="1"/>
  <c r="T3195" i="5" a="1"/>
  <c r="T3195" i="5" s="1"/>
  <c r="T3196" i="5" a="1"/>
  <c r="T3196" i="5" s="1"/>
  <c r="T3197" i="5" a="1"/>
  <c r="T3197" i="5" s="1"/>
  <c r="T3198" i="5" a="1"/>
  <c r="T3198" i="5" s="1"/>
  <c r="T3199" i="5" a="1"/>
  <c r="T3199" i="5" s="1"/>
  <c r="T3200" i="5" a="1"/>
  <c r="T3200" i="5" s="1"/>
  <c r="T3201" i="5" a="1"/>
  <c r="T3201" i="5" s="1"/>
  <c r="T3202" i="5" a="1"/>
  <c r="T3202" i="5" s="1"/>
  <c r="T3203" i="5" a="1"/>
  <c r="T3203" i="5" s="1"/>
  <c r="T3204" i="5" a="1"/>
  <c r="T3204" i="5" s="1"/>
  <c r="T3205" i="5" a="1"/>
  <c r="T3205" i="5" s="1"/>
  <c r="T3206" i="5" a="1"/>
  <c r="T3206" i="5" s="1"/>
  <c r="T3207" i="5" a="1"/>
  <c r="T3207" i="5" s="1"/>
  <c r="T3208" i="5" a="1"/>
  <c r="T3208" i="5" s="1"/>
  <c r="T3209" i="5" a="1"/>
  <c r="T3209" i="5" s="1"/>
  <c r="T3210" i="5" a="1"/>
  <c r="T3210" i="5" s="1"/>
  <c r="T3211" i="5" a="1"/>
  <c r="T3211" i="5" s="1"/>
  <c r="T3212" i="5" a="1"/>
  <c r="T3212" i="5" s="1"/>
  <c r="T3213" i="5" a="1"/>
  <c r="T3213" i="5" s="1"/>
  <c r="T3214" i="5" a="1"/>
  <c r="T3214" i="5" s="1"/>
  <c r="T3215" i="5" a="1"/>
  <c r="T3215" i="5" s="1"/>
  <c r="T3216" i="5" a="1"/>
  <c r="T3216" i="5" s="1"/>
  <c r="T3217" i="5" a="1"/>
  <c r="T3217" i="5" s="1"/>
  <c r="T3218" i="5" a="1"/>
  <c r="T3218" i="5" s="1"/>
  <c r="T3219" i="5" a="1"/>
  <c r="T3219" i="5" s="1"/>
  <c r="T3220" i="5" a="1"/>
  <c r="T3220" i="5" s="1"/>
  <c r="T3221" i="5" a="1"/>
  <c r="T3221" i="5" s="1"/>
  <c r="T3222" i="5" a="1"/>
  <c r="T3222" i="5" s="1"/>
  <c r="T3223" i="5" a="1"/>
  <c r="T3223" i="5" s="1"/>
  <c r="T3224" i="5" a="1"/>
  <c r="T3224" i="5" s="1"/>
  <c r="T3225" i="5" a="1"/>
  <c r="T3225" i="5" s="1"/>
  <c r="T3226" i="5" a="1"/>
  <c r="T3226" i="5" s="1"/>
  <c r="T3227" i="5" a="1"/>
  <c r="T3227" i="5" s="1"/>
  <c r="T3228" i="5" a="1"/>
  <c r="T3228" i="5" s="1"/>
  <c r="T3229" i="5" a="1"/>
  <c r="T3229" i="5" s="1"/>
  <c r="T3230" i="5" a="1"/>
  <c r="T3230" i="5" s="1"/>
  <c r="T3231" i="5" a="1"/>
  <c r="T3231" i="5" s="1"/>
  <c r="T3232" i="5" a="1"/>
  <c r="T3232" i="5" s="1"/>
  <c r="T3233" i="5" a="1"/>
  <c r="T3233" i="5" s="1"/>
  <c r="T3234" i="5" a="1"/>
  <c r="T3234" i="5" s="1"/>
  <c r="T3235" i="5" a="1"/>
  <c r="T3235" i="5" s="1"/>
  <c r="T3236" i="5" a="1"/>
  <c r="T3236" i="5" s="1"/>
  <c r="T3237" i="5" a="1"/>
  <c r="T3237" i="5" s="1"/>
  <c r="T3238" i="5" a="1"/>
  <c r="T3238" i="5" s="1"/>
  <c r="T3239" i="5" a="1"/>
  <c r="T3239" i="5" s="1"/>
  <c r="T3240" i="5" a="1"/>
  <c r="T3240" i="5" s="1"/>
  <c r="T3241" i="5" a="1"/>
  <c r="T3241" i="5" s="1"/>
  <c r="T3242" i="5" a="1"/>
  <c r="T3242" i="5" s="1"/>
  <c r="T3243" i="5" a="1"/>
  <c r="T3243" i="5" s="1"/>
  <c r="T3244" i="5" a="1"/>
  <c r="T3244" i="5" s="1"/>
  <c r="T3245" i="5" a="1"/>
  <c r="T3245" i="5" s="1"/>
  <c r="T3246" i="5" a="1"/>
  <c r="T3246" i="5" s="1"/>
  <c r="T3247" i="5" a="1"/>
  <c r="T3247" i="5" s="1"/>
  <c r="T3248" i="5" a="1"/>
  <c r="T3248" i="5" s="1"/>
  <c r="T3249" i="5" a="1"/>
  <c r="T3249" i="5" s="1"/>
  <c r="T3250" i="5" a="1"/>
  <c r="T3250" i="5" s="1"/>
  <c r="T3251" i="5" a="1"/>
  <c r="T3251" i="5" s="1"/>
  <c r="T3252" i="5" a="1"/>
  <c r="T3252" i="5" s="1"/>
  <c r="T3253" i="5" a="1"/>
  <c r="T3253" i="5" s="1"/>
  <c r="T3254" i="5" a="1"/>
  <c r="T3254" i="5" s="1"/>
  <c r="T3255" i="5" a="1"/>
  <c r="T3255" i="5" s="1"/>
  <c r="T3256" i="5" a="1"/>
  <c r="T3256" i="5" s="1"/>
  <c r="T3257" i="5" a="1"/>
  <c r="T3257" i="5" s="1"/>
  <c r="T3258" i="5" a="1"/>
  <c r="T3258" i="5" s="1"/>
  <c r="T3259" i="5" a="1"/>
  <c r="T3259" i="5" s="1"/>
  <c r="T3260" i="5" a="1"/>
  <c r="T3260" i="5" s="1"/>
  <c r="T3261" i="5" a="1"/>
  <c r="T3261" i="5" s="1"/>
  <c r="T3262" i="5" a="1"/>
  <c r="T3262" i="5" s="1"/>
  <c r="T3263" i="5" a="1"/>
  <c r="T3263" i="5" s="1"/>
  <c r="T3264" i="5" a="1"/>
  <c r="T3264" i="5" s="1"/>
  <c r="T3265" i="5" a="1"/>
  <c r="T3265" i="5" s="1"/>
  <c r="T3266" i="5" a="1"/>
  <c r="T3266" i="5" s="1"/>
  <c r="T3267" i="5" a="1"/>
  <c r="T3267" i="5" s="1"/>
  <c r="T3268" i="5" a="1"/>
  <c r="T3268" i="5" s="1"/>
  <c r="T3269" i="5" a="1"/>
  <c r="T3269" i="5" s="1"/>
  <c r="T3270" i="5" a="1"/>
  <c r="T3270" i="5" s="1"/>
  <c r="T3271" i="5" a="1"/>
  <c r="T3271" i="5" s="1"/>
  <c r="T3272" i="5" a="1"/>
  <c r="T3272" i="5" s="1"/>
  <c r="T3273" i="5" a="1"/>
  <c r="T3273" i="5" s="1"/>
  <c r="T3274" i="5" a="1"/>
  <c r="T3274" i="5" s="1"/>
  <c r="T3275" i="5" a="1"/>
  <c r="T3275" i="5" s="1"/>
  <c r="T3276" i="5" a="1"/>
  <c r="T3276" i="5" s="1"/>
  <c r="T3277" i="5" a="1"/>
  <c r="T3277" i="5" s="1"/>
  <c r="T3278" i="5" a="1"/>
  <c r="T3278" i="5" s="1"/>
  <c r="T3279" i="5" a="1"/>
  <c r="T3279" i="5" s="1"/>
  <c r="T3280" i="5" a="1"/>
  <c r="T3280" i="5" s="1"/>
  <c r="T3281" i="5" a="1"/>
  <c r="T3281" i="5" s="1"/>
  <c r="T3282" i="5" a="1"/>
  <c r="T3282" i="5" s="1"/>
  <c r="T3283" i="5" a="1"/>
  <c r="T3283" i="5" s="1"/>
  <c r="T3284" i="5" a="1"/>
  <c r="T3284" i="5" s="1"/>
  <c r="T3285" i="5" a="1"/>
  <c r="T3285" i="5" s="1"/>
  <c r="T3286" i="5" a="1"/>
  <c r="T3286" i="5" s="1"/>
  <c r="T3287" i="5" a="1"/>
  <c r="T3287" i="5" s="1"/>
  <c r="T3288" i="5" a="1"/>
  <c r="T3288" i="5" s="1"/>
  <c r="T3289" i="5" a="1"/>
  <c r="T3289" i="5" s="1"/>
  <c r="T3290" i="5" a="1"/>
  <c r="T3290" i="5" s="1"/>
  <c r="T3291" i="5" a="1"/>
  <c r="T3291" i="5" s="1"/>
  <c r="T3292" i="5" a="1"/>
  <c r="T3292" i="5" s="1"/>
  <c r="T3293" i="5" a="1"/>
  <c r="T3293" i="5" s="1"/>
  <c r="T3294" i="5" a="1"/>
  <c r="T3294" i="5" s="1"/>
  <c r="T3295" i="5" a="1"/>
  <c r="T3295" i="5" s="1"/>
  <c r="T3296" i="5" a="1"/>
  <c r="T3296" i="5" s="1"/>
  <c r="T3297" i="5" a="1"/>
  <c r="T3297" i="5" s="1"/>
  <c r="T3298" i="5" a="1"/>
  <c r="T3298" i="5" s="1"/>
  <c r="T3299" i="5" a="1"/>
  <c r="T3299" i="5" s="1"/>
  <c r="T3300" i="5" a="1"/>
  <c r="T3300" i="5" s="1"/>
  <c r="T3301" i="5" a="1"/>
  <c r="T3301" i="5" s="1"/>
  <c r="T3302" i="5" a="1"/>
  <c r="T3302" i="5" s="1"/>
  <c r="T3303" i="5" a="1"/>
  <c r="T3303" i="5" s="1"/>
  <c r="T3304" i="5" a="1"/>
  <c r="T3304" i="5" s="1"/>
  <c r="T3305" i="5" a="1"/>
  <c r="T3305" i="5" s="1"/>
  <c r="T3306" i="5" a="1"/>
  <c r="T3306" i="5" s="1"/>
  <c r="T3307" i="5" a="1"/>
  <c r="T3307" i="5" s="1"/>
  <c r="T3308" i="5" a="1"/>
  <c r="T3308" i="5" s="1"/>
  <c r="T3309" i="5" a="1"/>
  <c r="T3309" i="5" s="1"/>
  <c r="T3310" i="5" a="1"/>
  <c r="T3310" i="5" s="1"/>
  <c r="T3311" i="5" a="1"/>
  <c r="T3311" i="5" s="1"/>
  <c r="T3312" i="5" a="1"/>
  <c r="T3312" i="5" s="1"/>
  <c r="T3313" i="5" a="1"/>
  <c r="T3313" i="5" s="1"/>
  <c r="T3314" i="5" a="1"/>
  <c r="T3314" i="5" s="1"/>
  <c r="T3315" i="5" a="1"/>
  <c r="T3315" i="5" s="1"/>
  <c r="T3316" i="5" a="1"/>
  <c r="T3316" i="5" s="1"/>
  <c r="T3317" i="5" a="1"/>
  <c r="T3317" i="5" s="1"/>
  <c r="T3318" i="5" a="1"/>
  <c r="T3318" i="5" s="1"/>
  <c r="T3319" i="5" a="1"/>
  <c r="T3319" i="5" s="1"/>
  <c r="T3320" i="5" a="1"/>
  <c r="T3320" i="5" s="1"/>
  <c r="T3321" i="5" a="1"/>
  <c r="T3321" i="5" s="1"/>
  <c r="T3322" i="5" a="1"/>
  <c r="T3322" i="5" s="1"/>
  <c r="T3323" i="5" a="1"/>
  <c r="T3323" i="5" s="1"/>
  <c r="T3324" i="5" a="1"/>
  <c r="T3324" i="5" s="1"/>
  <c r="T3325" i="5" a="1"/>
  <c r="T3325" i="5" s="1"/>
  <c r="T3326" i="5" a="1"/>
  <c r="T3326" i="5" s="1"/>
  <c r="T3327" i="5" a="1"/>
  <c r="T3327" i="5" s="1"/>
  <c r="T3328" i="5" a="1"/>
  <c r="T3328" i="5" s="1"/>
  <c r="T3329" i="5" a="1"/>
  <c r="T3329" i="5" s="1"/>
  <c r="T3330" i="5" a="1"/>
  <c r="T3330" i="5" s="1"/>
  <c r="T3331" i="5" a="1"/>
  <c r="T3331" i="5" s="1"/>
  <c r="T3332" i="5" a="1"/>
  <c r="T3332" i="5" s="1"/>
  <c r="T3333" i="5" a="1"/>
  <c r="T3333" i="5" s="1"/>
  <c r="T3334" i="5" a="1"/>
  <c r="T3334" i="5" s="1"/>
  <c r="T3335" i="5" a="1"/>
  <c r="T3335" i="5" s="1"/>
  <c r="T3336" i="5" a="1"/>
  <c r="T3336" i="5" s="1"/>
  <c r="T3337" i="5" a="1"/>
  <c r="T3337" i="5" s="1"/>
  <c r="T3338" i="5" a="1"/>
  <c r="T3338" i="5" s="1"/>
  <c r="T3339" i="5" a="1"/>
  <c r="T3339" i="5" s="1"/>
  <c r="T3340" i="5" a="1"/>
  <c r="T3340" i="5" s="1"/>
  <c r="T3341" i="5" a="1"/>
  <c r="T3341" i="5" s="1"/>
  <c r="T3342" i="5" a="1"/>
  <c r="T3342" i="5" s="1"/>
  <c r="T3343" i="5" a="1"/>
  <c r="T3343" i="5" s="1"/>
  <c r="T3344" i="5" a="1"/>
  <c r="T3344" i="5" s="1"/>
  <c r="T3345" i="5" a="1"/>
  <c r="T3345" i="5" s="1"/>
  <c r="T3346" i="5" a="1"/>
  <c r="T3346" i="5" s="1"/>
  <c r="T3347" i="5" a="1"/>
  <c r="T3347" i="5" s="1"/>
  <c r="T3348" i="5" a="1"/>
  <c r="T3348" i="5" s="1"/>
  <c r="T3349" i="5" a="1"/>
  <c r="T3349" i="5" s="1"/>
  <c r="T3350" i="5" a="1"/>
  <c r="T3350" i="5" s="1"/>
  <c r="T3351" i="5" a="1"/>
  <c r="T3351" i="5" s="1"/>
  <c r="T3352" i="5" a="1"/>
  <c r="T3352" i="5" s="1"/>
  <c r="T3353" i="5" a="1"/>
  <c r="T3353" i="5" s="1"/>
  <c r="T3354" i="5" a="1"/>
  <c r="T3354" i="5" s="1"/>
  <c r="T3355" i="5" a="1"/>
  <c r="T3355" i="5" s="1"/>
  <c r="T3356" i="5" a="1"/>
  <c r="T3356" i="5" s="1"/>
  <c r="T3357" i="5" a="1"/>
  <c r="T3357" i="5" s="1"/>
  <c r="T3358" i="5" a="1"/>
  <c r="T3358" i="5" s="1"/>
  <c r="T3359" i="5" a="1"/>
  <c r="T3359" i="5" s="1"/>
  <c r="T3360" i="5" a="1"/>
  <c r="T3360" i="5" s="1"/>
  <c r="T3361" i="5" a="1"/>
  <c r="T3361" i="5" s="1"/>
  <c r="T3362" i="5" a="1"/>
  <c r="T3362" i="5" s="1"/>
  <c r="T3363" i="5" a="1"/>
  <c r="T3363" i="5" s="1"/>
  <c r="T3364" i="5" a="1"/>
  <c r="T3364" i="5" s="1"/>
  <c r="T3365" i="5" a="1"/>
  <c r="T3365" i="5" s="1"/>
  <c r="T3366" i="5" a="1"/>
  <c r="T3366" i="5" s="1"/>
  <c r="T3367" i="5" a="1"/>
  <c r="T3367" i="5" s="1"/>
  <c r="T3368" i="5" a="1"/>
  <c r="T3368" i="5" s="1"/>
  <c r="T3369" i="5" a="1"/>
  <c r="T3369" i="5" s="1"/>
  <c r="T3370" i="5" a="1"/>
  <c r="T3370" i="5" s="1"/>
  <c r="T3371" i="5" a="1"/>
  <c r="T3371" i="5" s="1"/>
  <c r="T3372" i="5" a="1"/>
  <c r="T3372" i="5" s="1"/>
  <c r="T3373" i="5" a="1"/>
  <c r="T3373" i="5" s="1"/>
  <c r="T3374" i="5" a="1"/>
  <c r="T3374" i="5" s="1"/>
  <c r="T3375" i="5" a="1"/>
  <c r="T3375" i="5" s="1"/>
  <c r="T3376" i="5" a="1"/>
  <c r="T3376" i="5" s="1"/>
  <c r="T3377" i="5" a="1"/>
  <c r="T3377" i="5" s="1"/>
  <c r="T3378" i="5" a="1"/>
  <c r="T3378" i="5" s="1"/>
  <c r="T3379" i="5" a="1"/>
  <c r="T3379" i="5" s="1"/>
  <c r="T3380" i="5" a="1"/>
  <c r="T3380" i="5" s="1"/>
  <c r="T3381" i="5" a="1"/>
  <c r="T3381" i="5" s="1"/>
  <c r="T3382" i="5" a="1"/>
  <c r="T3382" i="5" s="1"/>
  <c r="T3383" i="5" a="1"/>
  <c r="T3383" i="5" s="1"/>
  <c r="T3384" i="5" a="1"/>
  <c r="T3384" i="5" s="1"/>
  <c r="T3385" i="5" a="1"/>
  <c r="T3385" i="5" s="1"/>
  <c r="T3386" i="5" a="1"/>
  <c r="T3386" i="5" s="1"/>
  <c r="T3387" i="5" a="1"/>
  <c r="T3387" i="5" s="1"/>
  <c r="T3388" i="5" a="1"/>
  <c r="T3388" i="5" s="1"/>
  <c r="T3389" i="5" a="1"/>
  <c r="T3389" i="5" s="1"/>
  <c r="T3390" i="5" a="1"/>
  <c r="T3390" i="5" s="1"/>
  <c r="T3391" i="5" a="1"/>
  <c r="T3391" i="5" s="1"/>
  <c r="T3392" i="5" a="1"/>
  <c r="T3392" i="5" s="1"/>
  <c r="T3393" i="5" a="1"/>
  <c r="T3393" i="5" s="1"/>
  <c r="T3394" i="5" a="1"/>
  <c r="T3394" i="5" s="1"/>
  <c r="T3395" i="5" a="1"/>
  <c r="T3395" i="5" s="1"/>
  <c r="T3396" i="5" a="1"/>
  <c r="T3396" i="5" s="1"/>
  <c r="T3397" i="5" a="1"/>
  <c r="T3397" i="5" s="1"/>
  <c r="T3398" i="5" a="1"/>
  <c r="T3398" i="5" s="1"/>
  <c r="T3399" i="5" a="1"/>
  <c r="T3399" i="5" s="1"/>
  <c r="T3400" i="5" a="1"/>
  <c r="T3400" i="5" s="1"/>
  <c r="T3401" i="5" a="1"/>
  <c r="T3401" i="5" s="1"/>
  <c r="T3402" i="5" a="1"/>
  <c r="T3402" i="5" s="1"/>
  <c r="T3403" i="5" a="1"/>
  <c r="T3403" i="5" s="1"/>
  <c r="T3404" i="5" a="1"/>
  <c r="T3404" i="5" s="1"/>
  <c r="T3405" i="5" a="1"/>
  <c r="T3405" i="5" s="1"/>
  <c r="T3406" i="5" a="1"/>
  <c r="T3406" i="5" s="1"/>
  <c r="T3407" i="5" a="1"/>
  <c r="T3407" i="5" s="1"/>
  <c r="T3408" i="5" a="1"/>
  <c r="T3408" i="5" s="1"/>
  <c r="T3409" i="5" a="1"/>
  <c r="T3409" i="5" s="1"/>
  <c r="T3410" i="5" a="1"/>
  <c r="T3410" i="5" s="1"/>
  <c r="T3411" i="5" a="1"/>
  <c r="T3411" i="5" s="1"/>
  <c r="T3412" i="5" a="1"/>
  <c r="T3412" i="5" s="1"/>
  <c r="T3413" i="5" a="1"/>
  <c r="T3413" i="5" s="1"/>
  <c r="T3414" i="5" a="1"/>
  <c r="T3414" i="5" s="1"/>
  <c r="T3415" i="5" a="1"/>
  <c r="T3415" i="5" s="1"/>
  <c r="T3416" i="5" a="1"/>
  <c r="T3416" i="5" s="1"/>
  <c r="T3417" i="5" a="1"/>
  <c r="T3417" i="5" s="1"/>
  <c r="T3418" i="5" a="1"/>
  <c r="T3418" i="5" s="1"/>
  <c r="T3419" i="5" a="1"/>
  <c r="T3419" i="5" s="1"/>
  <c r="T3420" i="5" a="1"/>
  <c r="T3420" i="5" s="1"/>
  <c r="T3421" i="5" a="1"/>
  <c r="T3421" i="5" s="1"/>
  <c r="T3422" i="5" a="1"/>
  <c r="T3422" i="5" s="1"/>
  <c r="T3423" i="5" a="1"/>
  <c r="T3423" i="5" s="1"/>
  <c r="T3424" i="5" a="1"/>
  <c r="T3424" i="5" s="1"/>
  <c r="T3425" i="5" a="1"/>
  <c r="T3425" i="5" s="1"/>
  <c r="T3426" i="5" a="1"/>
  <c r="T3426" i="5" s="1"/>
  <c r="T3427" i="5" a="1"/>
  <c r="T3427" i="5" s="1"/>
  <c r="T3428" i="5" a="1"/>
  <c r="T3428" i="5" s="1"/>
  <c r="T3429" i="5" a="1"/>
  <c r="T3429" i="5" s="1"/>
  <c r="T3430" i="5" a="1"/>
  <c r="T3430" i="5" s="1"/>
  <c r="T3431" i="5" a="1"/>
  <c r="T3431" i="5" s="1"/>
  <c r="T3432" i="5" a="1"/>
  <c r="T3432" i="5" s="1"/>
  <c r="T3433" i="5" a="1"/>
  <c r="T3433" i="5" s="1"/>
  <c r="T3434" i="5" a="1"/>
  <c r="T3434" i="5" s="1"/>
  <c r="T3435" i="5" a="1"/>
  <c r="T3435" i="5" s="1"/>
  <c r="T3436" i="5" a="1"/>
  <c r="T3436" i="5" s="1"/>
  <c r="T3437" i="5" a="1"/>
  <c r="T3437" i="5" s="1"/>
  <c r="T3438" i="5" a="1"/>
  <c r="T3438" i="5" s="1"/>
  <c r="T3439" i="5" a="1"/>
  <c r="T3439" i="5" s="1"/>
  <c r="T3440" i="5" a="1"/>
  <c r="T3440" i="5" s="1"/>
  <c r="T3441" i="5" a="1"/>
  <c r="T3441" i="5" s="1"/>
  <c r="T3442" i="5" a="1"/>
  <c r="T3442" i="5" s="1"/>
  <c r="T3443" i="5" a="1"/>
  <c r="T3443" i="5" s="1"/>
  <c r="T3444" i="5" a="1"/>
  <c r="T3444" i="5" s="1"/>
  <c r="T3445" i="5" a="1"/>
  <c r="T3445" i="5" s="1"/>
  <c r="T3446" i="5" a="1"/>
  <c r="T3446" i="5" s="1"/>
  <c r="T3447" i="5" a="1"/>
  <c r="T3447" i="5" s="1"/>
  <c r="T3448" i="5" a="1"/>
  <c r="T3448" i="5" s="1"/>
  <c r="T3449" i="5" a="1"/>
  <c r="T3449" i="5" s="1"/>
  <c r="T3450" i="5" a="1"/>
  <c r="T3450" i="5" s="1"/>
  <c r="T3451" i="5" a="1"/>
  <c r="T3451" i="5" s="1"/>
  <c r="T3452" i="5" a="1"/>
  <c r="T3452" i="5" s="1"/>
  <c r="T3453" i="5" a="1"/>
  <c r="T3453" i="5" s="1"/>
  <c r="T3454" i="5" a="1"/>
  <c r="T3454" i="5" s="1"/>
  <c r="T3455" i="5" a="1"/>
  <c r="T3455" i="5" s="1"/>
  <c r="T3456" i="5" a="1"/>
  <c r="T3456" i="5" s="1"/>
  <c r="T3457" i="5" a="1"/>
  <c r="T3457" i="5" s="1"/>
  <c r="T3458" i="5" a="1"/>
  <c r="T3458" i="5" s="1"/>
  <c r="T3459" i="5" a="1"/>
  <c r="T3459" i="5" s="1"/>
  <c r="T3460" i="5" a="1"/>
  <c r="T3460" i="5" s="1"/>
  <c r="T3461" i="5" a="1"/>
  <c r="T3461" i="5" s="1"/>
  <c r="T3462" i="5" a="1"/>
  <c r="T3462" i="5" s="1"/>
  <c r="T3463" i="5" a="1"/>
  <c r="T3463" i="5" s="1"/>
  <c r="T3464" i="5" a="1"/>
  <c r="T3464" i="5" s="1"/>
  <c r="T3465" i="5" a="1"/>
  <c r="T3465" i="5" s="1"/>
  <c r="T3466" i="5" a="1"/>
  <c r="T3466" i="5" s="1"/>
  <c r="T3467" i="5" a="1"/>
  <c r="T3467" i="5" s="1"/>
  <c r="T3468" i="5" a="1"/>
  <c r="T3468" i="5" s="1"/>
  <c r="T3469" i="5" a="1"/>
  <c r="T3469" i="5" s="1"/>
  <c r="T3470" i="5" a="1"/>
  <c r="T3470" i="5" s="1"/>
  <c r="T3471" i="5" a="1"/>
  <c r="T3471" i="5" s="1"/>
  <c r="T3472" i="5" a="1"/>
  <c r="T3472" i="5" s="1"/>
  <c r="T3473" i="5" a="1"/>
  <c r="T3473" i="5" s="1"/>
  <c r="T3474" i="5" a="1"/>
  <c r="T3474" i="5" s="1"/>
  <c r="T3475" i="5" a="1"/>
  <c r="T3475" i="5" s="1"/>
  <c r="T3476" i="5" a="1"/>
  <c r="T3476" i="5" s="1"/>
  <c r="T3477" i="5" a="1"/>
  <c r="T3477" i="5" s="1"/>
  <c r="T3478" i="5" a="1"/>
  <c r="T3478" i="5" s="1"/>
  <c r="T3479" i="5" a="1"/>
  <c r="T3479" i="5" s="1"/>
  <c r="T3480" i="5" a="1"/>
  <c r="T3480" i="5" s="1"/>
  <c r="T3481" i="5" a="1"/>
  <c r="T3481" i="5" s="1"/>
  <c r="T3482" i="5" a="1"/>
  <c r="T3482" i="5" s="1"/>
  <c r="T3483" i="5" a="1"/>
  <c r="T3483" i="5" s="1"/>
  <c r="T3484" i="5" a="1"/>
  <c r="T3484" i="5" s="1"/>
  <c r="T3485" i="5" a="1"/>
  <c r="T3485" i="5" s="1"/>
  <c r="T3486" i="5" a="1"/>
  <c r="T3486" i="5" s="1"/>
  <c r="T3487" i="5" a="1"/>
  <c r="T3487" i="5" s="1"/>
  <c r="T3488" i="5" a="1"/>
  <c r="T3488" i="5" s="1"/>
  <c r="T3489" i="5" a="1"/>
  <c r="T3489" i="5" s="1"/>
  <c r="T3490" i="5" a="1"/>
  <c r="T3490" i="5" s="1"/>
  <c r="T3491" i="5" a="1"/>
  <c r="T3491" i="5" s="1"/>
  <c r="T3492" i="5" a="1"/>
  <c r="T3492" i="5" s="1"/>
  <c r="T3493" i="5" a="1"/>
  <c r="T3493" i="5" s="1"/>
  <c r="T3494" i="5" a="1"/>
  <c r="T3494" i="5" s="1"/>
  <c r="T3495" i="5" a="1"/>
  <c r="T3495" i="5" s="1"/>
  <c r="T3496" i="5" a="1"/>
  <c r="T3496" i="5" s="1"/>
  <c r="T3497" i="5" a="1"/>
  <c r="T3497" i="5" s="1"/>
  <c r="T3498" i="5" a="1"/>
  <c r="T3498" i="5" s="1"/>
  <c r="T3499" i="5" a="1"/>
  <c r="T3499" i="5" s="1"/>
  <c r="T3500" i="5" a="1"/>
  <c r="T3500" i="5" s="1"/>
  <c r="T3501" i="5" a="1"/>
  <c r="T3501" i="5" s="1"/>
  <c r="T3502" i="5" a="1"/>
  <c r="T3502" i="5" s="1"/>
  <c r="T3503" i="5" a="1"/>
  <c r="T3503" i="5" s="1"/>
  <c r="T3504" i="5" a="1"/>
  <c r="T3504" i="5" s="1"/>
  <c r="T3505" i="5" a="1"/>
  <c r="T3505" i="5" s="1"/>
  <c r="T3506" i="5" a="1"/>
  <c r="T3506" i="5" s="1"/>
  <c r="T3507" i="5" a="1"/>
  <c r="T3507" i="5" s="1"/>
  <c r="T3508" i="5" a="1"/>
  <c r="T3508" i="5" s="1"/>
  <c r="T3509" i="5" a="1"/>
  <c r="T3509" i="5" s="1"/>
  <c r="T3510" i="5" a="1"/>
  <c r="T3510" i="5" s="1"/>
  <c r="T3511" i="5" a="1"/>
  <c r="T3511" i="5" s="1"/>
  <c r="T3512" i="5" a="1"/>
  <c r="T3512" i="5" s="1"/>
  <c r="T3513" i="5" a="1"/>
  <c r="T3513" i="5" s="1"/>
  <c r="T3514" i="5" a="1"/>
  <c r="T3514" i="5" s="1"/>
  <c r="T3515" i="5" a="1"/>
  <c r="T3515" i="5" s="1"/>
  <c r="T3516" i="5" a="1"/>
  <c r="T3516" i="5" s="1"/>
  <c r="T3517" i="5" a="1"/>
  <c r="T3517" i="5" s="1"/>
  <c r="T3518" i="5" a="1"/>
  <c r="T3518" i="5" s="1"/>
  <c r="T3519" i="5" a="1"/>
  <c r="T3519" i="5" s="1"/>
  <c r="T3520" i="5" a="1"/>
  <c r="T3520" i="5" s="1"/>
  <c r="T3521" i="5" a="1"/>
  <c r="T3521" i="5" s="1"/>
  <c r="T3522" i="5" a="1"/>
  <c r="T3522" i="5" s="1"/>
  <c r="T3523" i="5" a="1"/>
  <c r="T3523" i="5" s="1"/>
  <c r="T3524" i="5" a="1"/>
  <c r="T3524" i="5" s="1"/>
  <c r="T3525" i="5" a="1"/>
  <c r="T3525" i="5" s="1"/>
  <c r="T3526" i="5" a="1"/>
  <c r="T3526" i="5" s="1"/>
  <c r="T3527" i="5" a="1"/>
  <c r="T3527" i="5" s="1"/>
  <c r="T3528" i="5" a="1"/>
  <c r="T3528" i="5" s="1"/>
  <c r="T3529" i="5" a="1"/>
  <c r="T3529" i="5" s="1"/>
  <c r="T3530" i="5" a="1"/>
  <c r="T3530" i="5" s="1"/>
  <c r="T3531" i="5" a="1"/>
  <c r="T3531" i="5" s="1"/>
  <c r="T3532" i="5" a="1"/>
  <c r="T3532" i="5" s="1"/>
  <c r="T3533" i="5" a="1"/>
  <c r="T3533" i="5" s="1"/>
  <c r="T3534" i="5" a="1"/>
  <c r="T3534" i="5" s="1"/>
  <c r="T3535" i="5" a="1"/>
  <c r="T3535" i="5" s="1"/>
  <c r="T3536" i="5" a="1"/>
  <c r="T3536" i="5" s="1"/>
  <c r="T3537" i="5" a="1"/>
  <c r="T3537" i="5" s="1"/>
  <c r="T3538" i="5" a="1"/>
  <c r="T3538" i="5" s="1"/>
  <c r="T3539" i="5" a="1"/>
  <c r="T3539" i="5" s="1"/>
  <c r="T3540" i="5" a="1"/>
  <c r="T3540" i="5" s="1"/>
  <c r="T3541" i="5" a="1"/>
  <c r="T3541" i="5" s="1"/>
  <c r="T3542" i="5" a="1"/>
  <c r="T3542" i="5" s="1"/>
  <c r="T3543" i="5" a="1"/>
  <c r="T3543" i="5" s="1"/>
  <c r="T3544" i="5" a="1"/>
  <c r="T3544" i="5" s="1"/>
  <c r="T3545" i="5" a="1"/>
  <c r="T3545" i="5" s="1"/>
  <c r="T3546" i="5" a="1"/>
  <c r="T3546" i="5" s="1"/>
  <c r="T3547" i="5" a="1"/>
  <c r="T3547" i="5" s="1"/>
  <c r="T3548" i="5" a="1"/>
  <c r="T3548" i="5" s="1"/>
  <c r="T3549" i="5" a="1"/>
  <c r="T3549" i="5" s="1"/>
  <c r="T3550" i="5" a="1"/>
  <c r="T3550" i="5" s="1"/>
  <c r="T3551" i="5" a="1"/>
  <c r="T3551" i="5" s="1"/>
  <c r="T3552" i="5" a="1"/>
  <c r="T3552" i="5" s="1"/>
  <c r="T3553" i="5" a="1"/>
  <c r="T3553" i="5" s="1"/>
  <c r="T3554" i="5" a="1"/>
  <c r="T3554" i="5" s="1"/>
  <c r="T3555" i="5" a="1"/>
  <c r="T3555" i="5" s="1"/>
  <c r="T3556" i="5" a="1"/>
  <c r="T3556" i="5" s="1"/>
  <c r="T3557" i="5" a="1"/>
  <c r="T3557" i="5" s="1"/>
  <c r="T3558" i="5" a="1"/>
  <c r="T3558" i="5" s="1"/>
  <c r="T3559" i="5" a="1"/>
  <c r="T3559" i="5" s="1"/>
  <c r="T3560" i="5" a="1"/>
  <c r="T3560" i="5" s="1"/>
  <c r="T3561" i="5" a="1"/>
  <c r="T3561" i="5" s="1"/>
  <c r="T3562" i="5" a="1"/>
  <c r="T3562" i="5" s="1"/>
  <c r="T3563" i="5" a="1"/>
  <c r="T3563" i="5" s="1"/>
  <c r="T3564" i="5" a="1"/>
  <c r="T3564" i="5" s="1"/>
  <c r="T3565" i="5" a="1"/>
  <c r="T3565" i="5" s="1"/>
  <c r="T3566" i="5" a="1"/>
  <c r="T3566" i="5" s="1"/>
  <c r="T3567" i="5" a="1"/>
  <c r="T3567" i="5" s="1"/>
  <c r="T3568" i="5" a="1"/>
  <c r="T3568" i="5" s="1"/>
  <c r="T3569" i="5" a="1"/>
  <c r="T3569" i="5" s="1"/>
  <c r="T3570" i="5" a="1"/>
  <c r="T3570" i="5" s="1"/>
  <c r="T3571" i="5" a="1"/>
  <c r="T3571" i="5" s="1"/>
  <c r="T3572" i="5" a="1"/>
  <c r="T3572" i="5" s="1"/>
  <c r="T3573" i="5" a="1"/>
  <c r="T3573" i="5" s="1"/>
  <c r="T3574" i="5" a="1"/>
  <c r="T3574" i="5" s="1"/>
  <c r="T3575" i="5" a="1"/>
  <c r="T3575" i="5" s="1"/>
  <c r="T3576" i="5" a="1"/>
  <c r="T3576" i="5" s="1"/>
  <c r="T3577" i="5" a="1"/>
  <c r="T3577" i="5" s="1"/>
  <c r="T3578" i="5" a="1"/>
  <c r="T3578" i="5" s="1"/>
  <c r="T3579" i="5" a="1"/>
  <c r="T3579" i="5" s="1"/>
  <c r="T3580" i="5" a="1"/>
  <c r="T3580" i="5" s="1"/>
  <c r="T3581" i="5" a="1"/>
  <c r="T3581" i="5" s="1"/>
  <c r="T3582" i="5" a="1"/>
  <c r="T3582" i="5" s="1"/>
  <c r="T3583" i="5" a="1"/>
  <c r="T3583" i="5" s="1"/>
  <c r="T3584" i="5" a="1"/>
  <c r="T3584" i="5" s="1"/>
  <c r="T3585" i="5" a="1"/>
  <c r="T3585" i="5" s="1"/>
  <c r="T3586" i="5" a="1"/>
  <c r="T3586" i="5" s="1"/>
  <c r="T3587" i="5" a="1"/>
  <c r="T3587" i="5" s="1"/>
  <c r="T3588" i="5" a="1"/>
  <c r="T3588" i="5" s="1"/>
  <c r="T3589" i="5" a="1"/>
  <c r="T3589" i="5" s="1"/>
  <c r="T3590" i="5" a="1"/>
  <c r="T3590" i="5" s="1"/>
  <c r="T3591" i="5" a="1"/>
  <c r="T3591" i="5" s="1"/>
  <c r="T3592" i="5" a="1"/>
  <c r="T3592" i="5" s="1"/>
  <c r="T3593" i="5" a="1"/>
  <c r="T3593" i="5" s="1"/>
  <c r="T3594" i="5" a="1"/>
  <c r="T3594" i="5" s="1"/>
  <c r="T3595" i="5" a="1"/>
  <c r="T3595" i="5" s="1"/>
  <c r="T3596" i="5" a="1"/>
  <c r="T3596" i="5" s="1"/>
  <c r="T3597" i="5" a="1"/>
  <c r="T3597" i="5" s="1"/>
  <c r="T3598" i="5" a="1"/>
  <c r="T3598" i="5" s="1"/>
  <c r="T3599" i="5" a="1"/>
  <c r="T3599" i="5" s="1"/>
  <c r="T3600" i="5" a="1"/>
  <c r="T3600" i="5" s="1"/>
  <c r="T3601" i="5" a="1"/>
  <c r="T3601" i="5" s="1"/>
  <c r="T3602" i="5" a="1"/>
  <c r="T3602" i="5" s="1"/>
  <c r="T3603" i="5" a="1"/>
  <c r="T3603" i="5" s="1"/>
  <c r="T3604" i="5" a="1"/>
  <c r="T3604" i="5" s="1"/>
  <c r="T3605" i="5" a="1"/>
  <c r="T3605" i="5" s="1"/>
  <c r="T3606" i="5" a="1"/>
  <c r="T3606" i="5" s="1"/>
  <c r="T3607" i="5" a="1"/>
  <c r="T3607" i="5" s="1"/>
  <c r="T3608" i="5" a="1"/>
  <c r="T3608" i="5" s="1"/>
  <c r="T3609" i="5" a="1"/>
  <c r="T3609" i="5" s="1"/>
  <c r="T3610" i="5" a="1"/>
  <c r="T3610" i="5" s="1"/>
  <c r="T3611" i="5" a="1"/>
  <c r="T3611" i="5" s="1"/>
  <c r="T3612" i="5" a="1"/>
  <c r="T3612" i="5" s="1"/>
  <c r="T3613" i="5" a="1"/>
  <c r="T3613" i="5" s="1"/>
  <c r="T3614" i="5" a="1"/>
  <c r="T3614" i="5" s="1"/>
  <c r="T3615" i="5" a="1"/>
  <c r="T3615" i="5" s="1"/>
  <c r="T3616" i="5" a="1"/>
  <c r="T3616" i="5" s="1"/>
  <c r="T3617" i="5" a="1"/>
  <c r="T3617" i="5" s="1"/>
  <c r="T3618" i="5" a="1"/>
  <c r="T3618" i="5" s="1"/>
  <c r="T3619" i="5" a="1"/>
  <c r="T3619" i="5" s="1"/>
  <c r="T3620" i="5" a="1"/>
  <c r="T3620" i="5" s="1"/>
  <c r="T3621" i="5" a="1"/>
  <c r="T3621" i="5" s="1"/>
  <c r="T3622" i="5" a="1"/>
  <c r="T3622" i="5" s="1"/>
  <c r="T3623" i="5" a="1"/>
  <c r="T3623" i="5" s="1"/>
  <c r="T3624" i="5" a="1"/>
  <c r="T3624" i="5" s="1"/>
  <c r="T3625" i="5" a="1"/>
  <c r="T3625" i="5" s="1"/>
  <c r="T3626" i="5" a="1"/>
  <c r="T3626" i="5" s="1"/>
  <c r="T3627" i="5" a="1"/>
  <c r="T3627" i="5" s="1"/>
  <c r="T3628" i="5" a="1"/>
  <c r="T3628" i="5" s="1"/>
  <c r="T3629" i="5" a="1"/>
  <c r="T3629" i="5" s="1"/>
  <c r="T3630" i="5" a="1"/>
  <c r="T3630" i="5" s="1"/>
  <c r="T3631" i="5" a="1"/>
  <c r="T3631" i="5" s="1"/>
  <c r="T3632" i="5" a="1"/>
  <c r="T3632" i="5" s="1"/>
  <c r="T3633" i="5" a="1"/>
  <c r="T3633" i="5" s="1"/>
  <c r="T3634" i="5" a="1"/>
  <c r="T3634" i="5" s="1"/>
  <c r="T3635" i="5" a="1"/>
  <c r="T3635" i="5" s="1"/>
  <c r="T3636" i="5" a="1"/>
  <c r="T3636" i="5" s="1"/>
  <c r="T3637" i="5" a="1"/>
  <c r="T3637" i="5" s="1"/>
  <c r="T3638" i="5" a="1"/>
  <c r="T3638" i="5" s="1"/>
  <c r="T3639" i="5" a="1"/>
  <c r="T3639" i="5" s="1"/>
  <c r="T3640" i="5" a="1"/>
  <c r="T3640" i="5" s="1"/>
  <c r="T3641" i="5" a="1"/>
  <c r="T3641" i="5" s="1"/>
  <c r="T3642" i="5" a="1"/>
  <c r="T3642" i="5" s="1"/>
  <c r="T3643" i="5" a="1"/>
  <c r="T3643" i="5" s="1"/>
  <c r="T3644" i="5" a="1"/>
  <c r="T3644" i="5" s="1"/>
  <c r="T3645" i="5" a="1"/>
  <c r="T3645" i="5" s="1"/>
  <c r="T3646" i="5" a="1"/>
  <c r="T3646" i="5" s="1"/>
  <c r="T3647" i="5" a="1"/>
  <c r="T3647" i="5" s="1"/>
  <c r="T3648" i="5" a="1"/>
  <c r="T3648" i="5" s="1"/>
  <c r="T3649" i="5" a="1"/>
  <c r="T3649" i="5" s="1"/>
  <c r="T3650" i="5" a="1"/>
  <c r="T3650" i="5" s="1"/>
  <c r="T3651" i="5" a="1"/>
  <c r="T3651" i="5" s="1"/>
  <c r="T3652" i="5" a="1"/>
  <c r="T3652" i="5" s="1"/>
  <c r="T3653" i="5" a="1"/>
  <c r="T3653" i="5" s="1"/>
  <c r="T3654" i="5" a="1"/>
  <c r="T3654" i="5" s="1"/>
  <c r="T3655" i="5" a="1"/>
  <c r="T3655" i="5" s="1"/>
  <c r="T3656" i="5" a="1"/>
  <c r="T3656" i="5" s="1"/>
  <c r="T3657" i="5" a="1"/>
  <c r="T3657" i="5" s="1"/>
  <c r="T3658" i="5" a="1"/>
  <c r="T3658" i="5" s="1"/>
  <c r="T3659" i="5" a="1"/>
  <c r="T3659" i="5" s="1"/>
  <c r="T3660" i="5" a="1"/>
  <c r="T3660" i="5" s="1"/>
  <c r="T3661" i="5" a="1"/>
  <c r="T3661" i="5" s="1"/>
  <c r="T3662" i="5" a="1"/>
  <c r="T3662" i="5" s="1"/>
  <c r="T3663" i="5" a="1"/>
  <c r="T3663" i="5" s="1"/>
  <c r="T3664" i="5" a="1"/>
  <c r="T3664" i="5" s="1"/>
  <c r="T3665" i="5" a="1"/>
  <c r="T3665" i="5" s="1"/>
  <c r="T3666" i="5" a="1"/>
  <c r="T3666" i="5" s="1"/>
  <c r="T3667" i="5" a="1"/>
  <c r="T3667" i="5" s="1"/>
  <c r="T3668" i="5" a="1"/>
  <c r="T3668" i="5" s="1"/>
  <c r="T3669" i="5" a="1"/>
  <c r="T3669" i="5" s="1"/>
  <c r="T3670" i="5" a="1"/>
  <c r="T3670" i="5" s="1"/>
  <c r="T3671" i="5" a="1"/>
  <c r="T3671" i="5" s="1"/>
  <c r="T3672" i="5" a="1"/>
  <c r="T3672" i="5" s="1"/>
  <c r="T3673" i="5" a="1"/>
  <c r="T3673" i="5" s="1"/>
  <c r="T3674" i="5" a="1"/>
  <c r="T3674" i="5" s="1"/>
  <c r="T3675" i="5" a="1"/>
  <c r="T3675" i="5" s="1"/>
  <c r="T3676" i="5" a="1"/>
  <c r="T3676" i="5" s="1"/>
  <c r="T3677" i="5" a="1"/>
  <c r="T3677" i="5" s="1"/>
  <c r="T3678" i="5" a="1"/>
  <c r="T3678" i="5" s="1"/>
  <c r="T3679" i="5" a="1"/>
  <c r="T3679" i="5" s="1"/>
  <c r="T3680" i="5" a="1"/>
  <c r="T3680" i="5" s="1"/>
  <c r="T3681" i="5" a="1"/>
  <c r="T3681" i="5" s="1"/>
  <c r="T3682" i="5" a="1"/>
  <c r="T3682" i="5" s="1"/>
  <c r="T3683" i="5" a="1"/>
  <c r="T3683" i="5" s="1"/>
  <c r="T3684" i="5" a="1"/>
  <c r="T3684" i="5" s="1"/>
  <c r="T3685" i="5" a="1"/>
  <c r="T3685" i="5" s="1"/>
  <c r="T3686" i="5" a="1"/>
  <c r="T3686" i="5" s="1"/>
  <c r="T3687" i="5" a="1"/>
  <c r="T3687" i="5" s="1"/>
  <c r="T3688" i="5" a="1"/>
  <c r="T3688" i="5" s="1"/>
  <c r="T3689" i="5" a="1"/>
  <c r="T3689" i="5" s="1"/>
  <c r="T3690" i="5" a="1"/>
  <c r="T3690" i="5" s="1"/>
  <c r="T3691" i="5" a="1"/>
  <c r="T3691" i="5" s="1"/>
  <c r="T3692" i="5" a="1"/>
  <c r="T3692" i="5" s="1"/>
  <c r="T3693" i="5" a="1"/>
  <c r="T3693" i="5" s="1"/>
  <c r="T3694" i="5" a="1"/>
  <c r="T3694" i="5" s="1"/>
  <c r="T3695" i="5" a="1"/>
  <c r="T3695" i="5" s="1"/>
  <c r="T3696" i="5" a="1"/>
  <c r="T3696" i="5" s="1"/>
  <c r="T3697" i="5" a="1"/>
  <c r="T3697" i="5" s="1"/>
  <c r="T3698" i="5" a="1"/>
  <c r="T3698" i="5" s="1"/>
  <c r="T3699" i="5" a="1"/>
  <c r="T3699" i="5" s="1"/>
  <c r="T3700" i="5" a="1"/>
  <c r="T3700" i="5" s="1"/>
  <c r="T3701" i="5" a="1"/>
  <c r="T3701" i="5" s="1"/>
  <c r="T3702" i="5" a="1"/>
  <c r="T3702" i="5" s="1"/>
  <c r="T3703" i="5" a="1"/>
  <c r="T3703" i="5" s="1"/>
  <c r="T3704" i="5" a="1"/>
  <c r="T3704" i="5" s="1"/>
  <c r="T3705" i="5" a="1"/>
  <c r="T3705" i="5" s="1"/>
  <c r="T3706" i="5" a="1"/>
  <c r="T3706" i="5" s="1"/>
  <c r="T3707" i="5" a="1"/>
  <c r="T3707" i="5" s="1"/>
  <c r="T3708" i="5" a="1"/>
  <c r="T3708" i="5" s="1"/>
  <c r="T3709" i="5" a="1"/>
  <c r="T3709" i="5" s="1"/>
  <c r="T3710" i="5" a="1"/>
  <c r="T3710" i="5" s="1"/>
  <c r="T3711" i="5" a="1"/>
  <c r="T3711" i="5" s="1"/>
  <c r="T3712" i="5" a="1"/>
  <c r="T3712" i="5" s="1"/>
  <c r="T3713" i="5" a="1"/>
  <c r="T3713" i="5" s="1"/>
  <c r="T3714" i="5" a="1"/>
  <c r="T3714" i="5" s="1"/>
  <c r="T3715" i="5" a="1"/>
  <c r="T3715" i="5" s="1"/>
  <c r="T3716" i="5" a="1"/>
  <c r="T3716" i="5" s="1"/>
  <c r="T3717" i="5" a="1"/>
  <c r="T3717" i="5" s="1"/>
  <c r="T3718" i="5" a="1"/>
  <c r="T3718" i="5" s="1"/>
  <c r="T3719" i="5" a="1"/>
  <c r="T3719" i="5" s="1"/>
  <c r="T3720" i="5" a="1"/>
  <c r="T3720" i="5" s="1"/>
  <c r="T3721" i="5" a="1"/>
  <c r="T3721" i="5" s="1"/>
  <c r="T3722" i="5" a="1"/>
  <c r="T3722" i="5" s="1"/>
  <c r="T3723" i="5" a="1"/>
  <c r="T3723" i="5" s="1"/>
  <c r="T3724" i="5" a="1"/>
  <c r="T3724" i="5" s="1"/>
  <c r="T3725" i="5" a="1"/>
  <c r="T3725" i="5" s="1"/>
  <c r="T3726" i="5" a="1"/>
  <c r="T3726" i="5" s="1"/>
  <c r="T3727" i="5" a="1"/>
  <c r="T3727" i="5" s="1"/>
  <c r="T3728" i="5" a="1"/>
  <c r="T3728" i="5" s="1"/>
  <c r="T3729" i="5" a="1"/>
  <c r="T3729" i="5" s="1"/>
  <c r="T3730" i="5" a="1"/>
  <c r="T3730" i="5" s="1"/>
  <c r="T3731" i="5" a="1"/>
  <c r="T3731" i="5" s="1"/>
  <c r="T3732" i="5" a="1"/>
  <c r="T3732" i="5" s="1"/>
  <c r="T3733" i="5" a="1"/>
  <c r="T3733" i="5" s="1"/>
  <c r="T3734" i="5" a="1"/>
  <c r="T3734" i="5" s="1"/>
  <c r="T3735" i="5" a="1"/>
  <c r="T3735" i="5" s="1"/>
  <c r="T3736" i="5" a="1"/>
  <c r="T3736" i="5" s="1"/>
  <c r="T3737" i="5" a="1"/>
  <c r="T3737" i="5" s="1"/>
  <c r="T3738" i="5" a="1"/>
  <c r="T3738" i="5" s="1"/>
  <c r="T3739" i="5" a="1"/>
  <c r="T3739" i="5" s="1"/>
  <c r="T3740" i="5" a="1"/>
  <c r="T3740" i="5" s="1"/>
  <c r="T3741" i="5" a="1"/>
  <c r="T3741" i="5" s="1"/>
  <c r="T3742" i="5" a="1"/>
  <c r="T3742" i="5" s="1"/>
  <c r="T3743" i="5" a="1"/>
  <c r="T3743" i="5" s="1"/>
  <c r="T3744" i="5" a="1"/>
  <c r="T3744" i="5" s="1"/>
  <c r="T3745" i="5" a="1"/>
  <c r="T3745" i="5" s="1"/>
  <c r="T3746" i="5" a="1"/>
  <c r="T3746" i="5" s="1"/>
  <c r="T3747" i="5" a="1"/>
  <c r="T3747" i="5" s="1"/>
  <c r="T3748" i="5" a="1"/>
  <c r="T3748" i="5" s="1"/>
  <c r="T3749" i="5" a="1"/>
  <c r="T3749" i="5" s="1"/>
  <c r="T3750" i="5" a="1"/>
  <c r="T3750" i="5" s="1"/>
  <c r="T3751" i="5" a="1"/>
  <c r="T3751" i="5" s="1"/>
  <c r="T3752" i="5" a="1"/>
  <c r="T3752" i="5" s="1"/>
  <c r="T3753" i="5" a="1"/>
  <c r="T3753" i="5" s="1"/>
  <c r="T3754" i="5" a="1"/>
  <c r="T3754" i="5" s="1"/>
  <c r="T3755" i="5" a="1"/>
  <c r="T3755" i="5" s="1"/>
  <c r="T3756" i="5" a="1"/>
  <c r="T3756" i="5" s="1"/>
  <c r="T3757" i="5" a="1"/>
  <c r="T3757" i="5" s="1"/>
  <c r="T3758" i="5" a="1"/>
  <c r="T3758" i="5" s="1"/>
  <c r="T3759" i="5" a="1"/>
  <c r="T3759" i="5" s="1"/>
  <c r="T3760" i="5" a="1"/>
  <c r="T3760" i="5" s="1"/>
  <c r="T3761" i="5" a="1"/>
  <c r="T3761" i="5" s="1"/>
  <c r="T3762" i="5" a="1"/>
  <c r="T3762" i="5" s="1"/>
  <c r="T3763" i="5" a="1"/>
  <c r="T3763" i="5" s="1"/>
  <c r="T3764" i="5" a="1"/>
  <c r="T3764" i="5" s="1"/>
  <c r="T3765" i="5" a="1"/>
  <c r="T3765" i="5" s="1"/>
  <c r="T3766" i="5" a="1"/>
  <c r="T3766" i="5" s="1"/>
  <c r="T3767" i="5" a="1"/>
  <c r="T3767" i="5" s="1"/>
  <c r="T3768" i="5" a="1"/>
  <c r="T3768" i="5" s="1"/>
  <c r="T3769" i="5" a="1"/>
  <c r="T3769" i="5" s="1"/>
  <c r="T3770" i="5" a="1"/>
  <c r="T3770" i="5" s="1"/>
  <c r="T3771" i="5" a="1"/>
  <c r="T3771" i="5" s="1"/>
  <c r="T3772" i="5" a="1"/>
  <c r="T3772" i="5" s="1"/>
  <c r="T3773" i="5" a="1"/>
  <c r="T3773" i="5" s="1"/>
  <c r="T3774" i="5" a="1"/>
  <c r="T3774" i="5" s="1"/>
  <c r="T3775" i="5" a="1"/>
  <c r="T3775" i="5" s="1"/>
  <c r="T3776" i="5" a="1"/>
  <c r="T3776" i="5" s="1"/>
  <c r="T3777" i="5" a="1"/>
  <c r="T3777" i="5" s="1"/>
  <c r="T3778" i="5" a="1"/>
  <c r="T3778" i="5" s="1"/>
  <c r="T3779" i="5" a="1"/>
  <c r="T3779" i="5" s="1"/>
  <c r="T3780" i="5" a="1"/>
  <c r="T3780" i="5" s="1"/>
  <c r="T3781" i="5" a="1"/>
  <c r="T3781" i="5" s="1"/>
  <c r="T3782" i="5" a="1"/>
  <c r="T3782" i="5" s="1"/>
  <c r="T3783" i="5" a="1"/>
  <c r="T3783" i="5" s="1"/>
  <c r="T3784" i="5" a="1"/>
  <c r="T3784" i="5" s="1"/>
  <c r="T3785" i="5" a="1"/>
  <c r="T3785" i="5" s="1"/>
  <c r="T3786" i="5" a="1"/>
  <c r="T3786" i="5" s="1"/>
  <c r="T3787" i="5" a="1"/>
  <c r="T3787" i="5" s="1"/>
  <c r="T3788" i="5" a="1"/>
  <c r="T3788" i="5" s="1"/>
  <c r="T3789" i="5" a="1"/>
  <c r="T3789" i="5" s="1"/>
  <c r="T3790" i="5" a="1"/>
  <c r="T3790" i="5" s="1"/>
  <c r="T3791" i="5" a="1"/>
  <c r="T3791" i="5" s="1"/>
  <c r="T3792" i="5" a="1"/>
  <c r="T3792" i="5" s="1"/>
  <c r="T3793" i="5" a="1"/>
  <c r="T3793" i="5" s="1"/>
  <c r="T3794" i="5" a="1"/>
  <c r="T3794" i="5" s="1"/>
  <c r="T3795" i="5" a="1"/>
  <c r="T3795" i="5" s="1"/>
  <c r="T3796" i="5" a="1"/>
  <c r="T3796" i="5" s="1"/>
  <c r="T3797" i="5" a="1"/>
  <c r="T3797" i="5" s="1"/>
  <c r="T3798" i="5" a="1"/>
  <c r="T3798" i="5" s="1"/>
  <c r="T3799" i="5" a="1"/>
  <c r="T3799" i="5" s="1"/>
  <c r="T3800" i="5" a="1"/>
  <c r="T3800" i="5" s="1"/>
  <c r="T3801" i="5" a="1"/>
  <c r="T3801" i="5" s="1"/>
  <c r="T3802" i="5" a="1"/>
  <c r="T3802" i="5" s="1"/>
  <c r="T3803" i="5" a="1"/>
  <c r="T3803" i="5" s="1"/>
  <c r="T3804" i="5" a="1"/>
  <c r="T3804" i="5" s="1"/>
  <c r="T3805" i="5" a="1"/>
  <c r="T3805" i="5" s="1"/>
  <c r="T3806" i="5" a="1"/>
  <c r="T3806" i="5" s="1"/>
  <c r="T3807" i="5" a="1"/>
  <c r="T3807" i="5" s="1"/>
  <c r="T3808" i="5" a="1"/>
  <c r="T3808" i="5" s="1"/>
  <c r="T3809" i="5" a="1"/>
  <c r="T3809" i="5" s="1"/>
  <c r="T3810" i="5" a="1"/>
  <c r="T3810" i="5" s="1"/>
  <c r="T3811" i="5" a="1"/>
  <c r="T3811" i="5" s="1"/>
  <c r="T3812" i="5" a="1"/>
  <c r="T3812" i="5" s="1"/>
  <c r="T3813" i="5" a="1"/>
  <c r="T3813" i="5" s="1"/>
  <c r="T3814" i="5" a="1"/>
  <c r="T3814" i="5" s="1"/>
  <c r="T3815" i="5" a="1"/>
  <c r="T3815" i="5" s="1"/>
  <c r="T3816" i="5" a="1"/>
  <c r="T3816" i="5" s="1"/>
  <c r="T3817" i="5" a="1"/>
  <c r="T3817" i="5" s="1"/>
  <c r="T3818" i="5" a="1"/>
  <c r="T3818" i="5" s="1"/>
  <c r="T3819" i="5" a="1"/>
  <c r="T3819" i="5" s="1"/>
  <c r="T3820" i="5" a="1"/>
  <c r="T3820" i="5" s="1"/>
  <c r="T3821" i="5" a="1"/>
  <c r="T3821" i="5" s="1"/>
  <c r="T3822" i="5" a="1"/>
  <c r="T3822" i="5" s="1"/>
  <c r="T3823" i="5" a="1"/>
  <c r="T3823" i="5" s="1"/>
  <c r="T3824" i="5" a="1"/>
  <c r="T3824" i="5" s="1"/>
  <c r="T3825" i="5" a="1"/>
  <c r="T3825" i="5" s="1"/>
  <c r="T3826" i="5" a="1"/>
  <c r="T3826" i="5" s="1"/>
  <c r="T3827" i="5" a="1"/>
  <c r="T3827" i="5" s="1"/>
  <c r="T3828" i="5" a="1"/>
  <c r="T3828" i="5" s="1"/>
  <c r="T3829" i="5" a="1"/>
  <c r="T3829" i="5" s="1"/>
  <c r="T3830" i="5" a="1"/>
  <c r="T3830" i="5" s="1"/>
  <c r="T3831" i="5" a="1"/>
  <c r="T3831" i="5" s="1"/>
  <c r="T3832" i="5" a="1"/>
  <c r="T3832" i="5" s="1"/>
  <c r="T3833" i="5" a="1"/>
  <c r="T3833" i="5" s="1"/>
  <c r="T3834" i="5" a="1"/>
  <c r="T3834" i="5" s="1"/>
  <c r="T3835" i="5" a="1"/>
  <c r="T3835" i="5" s="1"/>
  <c r="T3836" i="5" a="1"/>
  <c r="T3836" i="5" s="1"/>
  <c r="T3837" i="5" a="1"/>
  <c r="T3837" i="5" s="1"/>
  <c r="T3838" i="5" a="1"/>
  <c r="T3838" i="5" s="1"/>
  <c r="T3839" i="5" a="1"/>
  <c r="T3839" i="5" s="1"/>
  <c r="T3840" i="5" a="1"/>
  <c r="T3840" i="5" s="1"/>
  <c r="T3841" i="5" a="1"/>
  <c r="T3841" i="5" s="1"/>
  <c r="T3842" i="5" a="1"/>
  <c r="T3842" i="5" s="1"/>
  <c r="T3843" i="5" a="1"/>
  <c r="T3843" i="5" s="1"/>
  <c r="T3844" i="5" a="1"/>
  <c r="T3844" i="5" s="1"/>
  <c r="T3845" i="5" a="1"/>
  <c r="T3845" i="5" s="1"/>
  <c r="T3846" i="5" a="1"/>
  <c r="T3846" i="5" s="1"/>
  <c r="T3847" i="5" a="1"/>
  <c r="T3847" i="5" s="1"/>
  <c r="T3848" i="5" a="1"/>
  <c r="T3848" i="5" s="1"/>
  <c r="T3849" i="5" a="1"/>
  <c r="T3849" i="5" s="1"/>
  <c r="T3850" i="5" a="1"/>
  <c r="T3850" i="5" s="1"/>
  <c r="T3851" i="5" a="1"/>
  <c r="T3851" i="5" s="1"/>
  <c r="T3852" i="5" a="1"/>
  <c r="T3852" i="5" s="1"/>
  <c r="T3853" i="5" a="1"/>
  <c r="T3853" i="5" s="1"/>
  <c r="T3854" i="5" a="1"/>
  <c r="T3854" i="5" s="1"/>
  <c r="T3855" i="5" a="1"/>
  <c r="T3855" i="5" s="1"/>
  <c r="T3856" i="5" a="1"/>
  <c r="T3856" i="5" s="1"/>
  <c r="T3857" i="5" a="1"/>
  <c r="T3857" i="5" s="1"/>
  <c r="T3858" i="5" a="1"/>
  <c r="T3858" i="5" s="1"/>
  <c r="T3859" i="5" a="1"/>
  <c r="T3859" i="5" s="1"/>
  <c r="T3860" i="5" a="1"/>
  <c r="T3860" i="5" s="1"/>
  <c r="T3861" i="5" a="1"/>
  <c r="T3861" i="5" s="1"/>
  <c r="T3862" i="5" a="1"/>
  <c r="T3862" i="5" s="1"/>
  <c r="T3863" i="5" a="1"/>
  <c r="T3863" i="5" s="1"/>
  <c r="T3864" i="5" a="1"/>
  <c r="T3864" i="5" s="1"/>
  <c r="T3865" i="5" a="1"/>
  <c r="T3865" i="5" s="1"/>
  <c r="T3866" i="5" a="1"/>
  <c r="T3866" i="5" s="1"/>
  <c r="T3867" i="5" a="1"/>
  <c r="T3867" i="5" s="1"/>
  <c r="T3868" i="5" a="1"/>
  <c r="T3868" i="5" s="1"/>
  <c r="T3869" i="5" a="1"/>
  <c r="T3869" i="5" s="1"/>
  <c r="T3870" i="5" a="1"/>
  <c r="T3870" i="5" s="1"/>
  <c r="T3871" i="5" a="1"/>
  <c r="T3871" i="5" s="1"/>
  <c r="T3872" i="5" a="1"/>
  <c r="T3872" i="5" s="1"/>
  <c r="T3873" i="5" a="1"/>
  <c r="T3873" i="5" s="1"/>
  <c r="T3874" i="5" a="1"/>
  <c r="T3874" i="5" s="1"/>
  <c r="T3875" i="5" a="1"/>
  <c r="T3875" i="5" s="1"/>
  <c r="T3876" i="5" a="1"/>
  <c r="T3876" i="5" s="1"/>
  <c r="T3877" i="5" a="1"/>
  <c r="T3877" i="5" s="1"/>
  <c r="T3878" i="5" a="1"/>
  <c r="T3878" i="5" s="1"/>
  <c r="T3879" i="5" a="1"/>
  <c r="T3879" i="5" s="1"/>
  <c r="T3880" i="5" a="1"/>
  <c r="T3880" i="5" s="1"/>
  <c r="T3881" i="5" a="1"/>
  <c r="T3881" i="5" s="1"/>
  <c r="T3882" i="5" a="1"/>
  <c r="T3882" i="5" s="1"/>
  <c r="T3883" i="5" a="1"/>
  <c r="T3883" i="5" s="1"/>
  <c r="T3884" i="5" a="1"/>
  <c r="T3884" i="5" s="1"/>
  <c r="T3885" i="5" a="1"/>
  <c r="T3885" i="5" s="1"/>
  <c r="T3886" i="5" a="1"/>
  <c r="T3886" i="5" s="1"/>
  <c r="T3887" i="5" a="1"/>
  <c r="T3887" i="5" s="1"/>
  <c r="T3888" i="5" a="1"/>
  <c r="T3888" i="5" s="1"/>
  <c r="T3889" i="5" a="1"/>
  <c r="T3889" i="5" s="1"/>
  <c r="T3890" i="5" a="1"/>
  <c r="T3890" i="5" s="1"/>
  <c r="T3891" i="5" a="1"/>
  <c r="T3891" i="5" s="1"/>
  <c r="T3892" i="5" a="1"/>
  <c r="T3892" i="5" s="1"/>
  <c r="T3893" i="5" a="1"/>
  <c r="T3893" i="5" s="1"/>
  <c r="T3894" i="5" a="1"/>
  <c r="T3894" i="5" s="1"/>
  <c r="T3895" i="5" a="1"/>
  <c r="T3895" i="5" s="1"/>
  <c r="T3896" i="5" a="1"/>
  <c r="T3896" i="5" s="1"/>
  <c r="T3897" i="5" a="1"/>
  <c r="T3897" i="5" s="1"/>
  <c r="T3898" i="5" a="1"/>
  <c r="T3898" i="5" s="1"/>
  <c r="T3899" i="5" a="1"/>
  <c r="T3899" i="5" s="1"/>
  <c r="T3900" i="5" a="1"/>
  <c r="T3900" i="5" s="1"/>
  <c r="T3901" i="5" a="1"/>
  <c r="T3901" i="5" s="1"/>
  <c r="T3902" i="5" a="1"/>
  <c r="T3902" i="5" s="1"/>
  <c r="T3903" i="5" a="1"/>
  <c r="T3903" i="5" s="1"/>
  <c r="T3904" i="5" a="1"/>
  <c r="T3904" i="5" s="1"/>
  <c r="T3905" i="5" a="1"/>
  <c r="T3905" i="5" s="1"/>
  <c r="T3906" i="5" a="1"/>
  <c r="T3906" i="5" s="1"/>
  <c r="T3907" i="5" a="1"/>
  <c r="T3907" i="5" s="1"/>
  <c r="T3908" i="5" a="1"/>
  <c r="T3908" i="5" s="1"/>
  <c r="T3909" i="5" a="1"/>
  <c r="T3909" i="5" s="1"/>
  <c r="T3910" i="5" a="1"/>
  <c r="T3910" i="5" s="1"/>
  <c r="T3911" i="5" a="1"/>
  <c r="T3911" i="5" s="1"/>
  <c r="T3912" i="5" a="1"/>
  <c r="T3912" i="5" s="1"/>
  <c r="T3913" i="5" a="1"/>
  <c r="T3913" i="5" s="1"/>
  <c r="T3914" i="5" a="1"/>
  <c r="T3914" i="5" s="1"/>
  <c r="T3915" i="5" a="1"/>
  <c r="T3915" i="5" s="1"/>
  <c r="T3916" i="5" a="1"/>
  <c r="T3916" i="5" s="1"/>
  <c r="T3917" i="5" a="1"/>
  <c r="T3917" i="5" s="1"/>
  <c r="T3918" i="5" a="1"/>
  <c r="T3918" i="5" s="1"/>
  <c r="T3919" i="5" a="1"/>
  <c r="T3919" i="5" s="1"/>
  <c r="T3920" i="5" a="1"/>
  <c r="T3920" i="5" s="1"/>
  <c r="T3921" i="5" a="1"/>
  <c r="T3921" i="5" s="1"/>
  <c r="T3922" i="5" a="1"/>
  <c r="T3922" i="5" s="1"/>
  <c r="T3923" i="5" a="1"/>
  <c r="T3923" i="5" s="1"/>
  <c r="T3924" i="5" a="1"/>
  <c r="T3924" i="5" s="1"/>
  <c r="T3925" i="5" a="1"/>
  <c r="T3925" i="5" s="1"/>
  <c r="T3926" i="5" a="1"/>
  <c r="T3926" i="5" s="1"/>
  <c r="T3927" i="5" a="1"/>
  <c r="T3927" i="5" s="1"/>
  <c r="T3928" i="5" a="1"/>
  <c r="T3928" i="5" s="1"/>
  <c r="T3929" i="5" a="1"/>
  <c r="T3929" i="5" s="1"/>
  <c r="T3930" i="5" a="1"/>
  <c r="T3930" i="5" s="1"/>
  <c r="T3931" i="5" a="1"/>
  <c r="T3931" i="5" s="1"/>
  <c r="T3932" i="5" a="1"/>
  <c r="T3932" i="5" s="1"/>
  <c r="T3933" i="5" a="1"/>
  <c r="T3933" i="5" s="1"/>
  <c r="T3934" i="5" a="1"/>
  <c r="T3934" i="5" s="1"/>
  <c r="T3935" i="5" a="1"/>
  <c r="T3935" i="5" s="1"/>
  <c r="T3936" i="5" a="1"/>
  <c r="T3936" i="5" s="1"/>
  <c r="T3937" i="5" a="1"/>
  <c r="T3937" i="5" s="1"/>
  <c r="T3938" i="5" a="1"/>
  <c r="T3938" i="5" s="1"/>
  <c r="T3939" i="5" a="1"/>
  <c r="T3939" i="5" s="1"/>
  <c r="T3940" i="5" a="1"/>
  <c r="T3940" i="5" s="1"/>
  <c r="T3941" i="5" a="1"/>
  <c r="T3941" i="5" s="1"/>
  <c r="T3942" i="5" a="1"/>
  <c r="T3942" i="5" s="1"/>
  <c r="T3943" i="5" a="1"/>
  <c r="T3943" i="5" s="1"/>
  <c r="T3944" i="5" a="1"/>
  <c r="T3944" i="5" s="1"/>
  <c r="T3945" i="5" a="1"/>
  <c r="T3945" i="5" s="1"/>
  <c r="T3946" i="5" a="1"/>
  <c r="T3946" i="5" s="1"/>
  <c r="T3947" i="5" a="1"/>
  <c r="T3947" i="5" s="1"/>
  <c r="T3948" i="5" a="1"/>
  <c r="T3948" i="5" s="1"/>
  <c r="T3949" i="5" a="1"/>
  <c r="T3949" i="5" s="1"/>
  <c r="T3950" i="5" a="1"/>
  <c r="T3950" i="5" s="1"/>
  <c r="T3951" i="5" a="1"/>
  <c r="T3951" i="5" s="1"/>
  <c r="T3952" i="5" a="1"/>
  <c r="T3952" i="5" s="1"/>
  <c r="T3953" i="5" a="1"/>
  <c r="T3953" i="5" s="1"/>
  <c r="T3954" i="5" a="1"/>
  <c r="T3954" i="5" s="1"/>
  <c r="T3955" i="5" a="1"/>
  <c r="T3955" i="5" s="1"/>
  <c r="T3956" i="5" a="1"/>
  <c r="T3956" i="5" s="1"/>
  <c r="T3957" i="5" a="1"/>
  <c r="T3957" i="5" s="1"/>
  <c r="T3958" i="5" a="1"/>
  <c r="T3958" i="5" s="1"/>
  <c r="T3959" i="5" a="1"/>
  <c r="T3959" i="5" s="1"/>
  <c r="T3960" i="5" a="1"/>
  <c r="T3960" i="5" s="1"/>
  <c r="T3961" i="5" a="1"/>
  <c r="T3961" i="5" s="1"/>
  <c r="T3962" i="5" a="1"/>
  <c r="T3962" i="5" s="1"/>
  <c r="T3963" i="5" a="1"/>
  <c r="T3963" i="5" s="1"/>
  <c r="T3964" i="5" a="1"/>
  <c r="T3964" i="5" s="1"/>
  <c r="T3965" i="5" a="1"/>
  <c r="T3965" i="5" s="1"/>
  <c r="T3966" i="5" a="1"/>
  <c r="T3966" i="5" s="1"/>
  <c r="T3967" i="5" a="1"/>
  <c r="T3967" i="5" s="1"/>
  <c r="T3968" i="5" a="1"/>
  <c r="T3968" i="5" s="1"/>
  <c r="T3969" i="5" a="1"/>
  <c r="T3969" i="5" s="1"/>
  <c r="T3970" i="5" a="1"/>
  <c r="T3970" i="5" s="1"/>
  <c r="T3971" i="5" a="1"/>
  <c r="T3971" i="5" s="1"/>
  <c r="T3972" i="5" a="1"/>
  <c r="T3972" i="5" s="1"/>
  <c r="T3973" i="5" a="1"/>
  <c r="T3973" i="5" s="1"/>
  <c r="T3974" i="5" a="1"/>
  <c r="T3974" i="5" s="1"/>
  <c r="T3975" i="5" a="1"/>
  <c r="T3975" i="5" s="1"/>
  <c r="T3976" i="5" a="1"/>
  <c r="T3976" i="5" s="1"/>
  <c r="T3977" i="5" a="1"/>
  <c r="T3977" i="5" s="1"/>
  <c r="T3978" i="5" a="1"/>
  <c r="T3978" i="5" s="1"/>
  <c r="T3979" i="5" a="1"/>
  <c r="T3979" i="5" s="1"/>
  <c r="T3980" i="5" a="1"/>
  <c r="T3980" i="5" s="1"/>
  <c r="T3981" i="5" a="1"/>
  <c r="T3981" i="5" s="1"/>
  <c r="T3982" i="5" a="1"/>
  <c r="T3982" i="5" s="1"/>
  <c r="T3983" i="5" a="1"/>
  <c r="T3983" i="5" s="1"/>
  <c r="T3984" i="5" a="1"/>
  <c r="T3984" i="5" s="1"/>
  <c r="T3985" i="5" a="1"/>
  <c r="T3985" i="5" s="1"/>
  <c r="T3986" i="5" a="1"/>
  <c r="T3986" i="5" s="1"/>
  <c r="T3987" i="5" a="1"/>
  <c r="T3987" i="5" s="1"/>
  <c r="T3988" i="5" a="1"/>
  <c r="T3988" i="5" s="1"/>
  <c r="T3989" i="5" a="1"/>
  <c r="T3989" i="5" s="1"/>
  <c r="T3990" i="5" a="1"/>
  <c r="T3990" i="5" s="1"/>
  <c r="T3991" i="5" a="1"/>
  <c r="T3991" i="5" s="1"/>
  <c r="T3992" i="5" a="1"/>
  <c r="T3992" i="5" s="1"/>
  <c r="T3993" i="5" a="1"/>
  <c r="T3993" i="5" s="1"/>
  <c r="T3994" i="5" a="1"/>
  <c r="T3994" i="5" s="1"/>
  <c r="T3995" i="5" a="1"/>
  <c r="T3995" i="5" s="1"/>
  <c r="T3996" i="5" a="1"/>
  <c r="T3996" i="5" s="1"/>
  <c r="T3997" i="5" a="1"/>
  <c r="T3997" i="5" s="1"/>
  <c r="T3998" i="5" a="1"/>
  <c r="T3998" i="5" s="1"/>
  <c r="T3999" i="5" a="1"/>
  <c r="T3999" i="5" s="1"/>
  <c r="T4000" i="5" a="1"/>
  <c r="T4000" i="5" s="1"/>
  <c r="T4001" i="5" a="1"/>
  <c r="T4001" i="5" s="1"/>
  <c r="T4002" i="5" a="1"/>
  <c r="T4002" i="5" s="1"/>
  <c r="T4003" i="5" a="1"/>
  <c r="T4003" i="5" s="1"/>
  <c r="T4004" i="5" a="1"/>
  <c r="T4004" i="5" s="1"/>
  <c r="T4005" i="5" a="1"/>
  <c r="T4005" i="5" s="1"/>
  <c r="T4006" i="5" a="1"/>
  <c r="T4006" i="5" s="1"/>
  <c r="T4007" i="5" a="1"/>
  <c r="T4007" i="5" s="1"/>
  <c r="T4008" i="5" a="1"/>
  <c r="T4008" i="5" s="1"/>
  <c r="T4009" i="5" a="1"/>
  <c r="T4009" i="5" s="1"/>
  <c r="T4010" i="5" a="1"/>
  <c r="T4010" i="5" s="1"/>
  <c r="T4011" i="5" a="1"/>
  <c r="T4011" i="5" s="1"/>
  <c r="T4012" i="5" a="1"/>
  <c r="T4012" i="5" s="1"/>
  <c r="T4013" i="5" a="1"/>
  <c r="T4013" i="5" s="1"/>
  <c r="T4014" i="5" a="1"/>
  <c r="T4014" i="5" s="1"/>
  <c r="T4015" i="5" a="1"/>
  <c r="T4015" i="5" s="1"/>
  <c r="T4016" i="5" a="1"/>
  <c r="T4016" i="5" s="1"/>
  <c r="T4017" i="5" a="1"/>
  <c r="T4017" i="5" s="1"/>
  <c r="T4018" i="5" a="1"/>
  <c r="T4018" i="5" s="1"/>
  <c r="T4019" i="5" a="1"/>
  <c r="T4019" i="5" s="1"/>
  <c r="T4020" i="5" a="1"/>
  <c r="T4020" i="5" s="1"/>
  <c r="T4021" i="5" a="1"/>
  <c r="T4021" i="5" s="1"/>
  <c r="T4022" i="5" a="1"/>
  <c r="T4022" i="5" s="1"/>
  <c r="T4023" i="5" a="1"/>
  <c r="T4023" i="5" s="1"/>
  <c r="T4024" i="5" a="1"/>
  <c r="T4024" i="5" s="1"/>
  <c r="T4025" i="5" a="1"/>
  <c r="T4025" i="5" s="1"/>
  <c r="T4026" i="5" a="1"/>
  <c r="T4026" i="5" s="1"/>
  <c r="T4027" i="5" a="1"/>
  <c r="T4027" i="5" s="1"/>
  <c r="T4028" i="5" a="1"/>
  <c r="T4028" i="5" s="1"/>
  <c r="T4029" i="5" a="1"/>
  <c r="T4029" i="5" s="1"/>
  <c r="T4030" i="5" a="1"/>
  <c r="T4030" i="5" s="1"/>
  <c r="T4031" i="5" a="1"/>
  <c r="T4031" i="5" s="1"/>
  <c r="T4032" i="5" a="1"/>
  <c r="T4032" i="5" s="1"/>
  <c r="T4033" i="5" a="1"/>
  <c r="T4033" i="5" s="1"/>
  <c r="T4034" i="5" a="1"/>
  <c r="T4034" i="5" s="1"/>
  <c r="T4035" i="5" a="1"/>
  <c r="T4035" i="5" s="1"/>
  <c r="T4036" i="5" a="1"/>
  <c r="T4036" i="5" s="1"/>
  <c r="T4037" i="5" a="1"/>
  <c r="T4037" i="5" s="1"/>
  <c r="T4038" i="5" a="1"/>
  <c r="T4038" i="5" s="1"/>
  <c r="T4039" i="5" a="1"/>
  <c r="T4039" i="5" s="1"/>
  <c r="T4040" i="5" a="1"/>
  <c r="T4040" i="5" s="1"/>
  <c r="T4041" i="5" a="1"/>
  <c r="T4041" i="5" s="1"/>
  <c r="T4042" i="5" a="1"/>
  <c r="T4042" i="5" s="1"/>
  <c r="T4043" i="5" a="1"/>
  <c r="T4043" i="5" s="1"/>
  <c r="T4044" i="5" a="1"/>
  <c r="T4044" i="5" s="1"/>
  <c r="T4045" i="5" a="1"/>
  <c r="T4045" i="5" s="1"/>
  <c r="T4046" i="5" a="1"/>
  <c r="T4046" i="5" s="1"/>
  <c r="T4047" i="5" a="1"/>
  <c r="T4047" i="5" s="1"/>
  <c r="T4048" i="5" a="1"/>
  <c r="T4048" i="5" s="1"/>
  <c r="T4049" i="5" a="1"/>
  <c r="T4049" i="5" s="1"/>
  <c r="T4050" i="5" a="1"/>
  <c r="T4050" i="5" s="1"/>
  <c r="T4051" i="5" a="1"/>
  <c r="T4051" i="5" s="1"/>
  <c r="T4052" i="5" a="1"/>
  <c r="T4052" i="5" s="1"/>
  <c r="T4053" i="5" a="1"/>
  <c r="T4053" i="5" s="1"/>
  <c r="T4054" i="5" a="1"/>
  <c r="T4054" i="5" s="1"/>
  <c r="T4055" i="5" a="1"/>
  <c r="T4055" i="5" s="1"/>
  <c r="T4056" i="5" a="1"/>
  <c r="T4056" i="5" s="1"/>
  <c r="T4057" i="5" a="1"/>
  <c r="T4057" i="5" s="1"/>
  <c r="T4058" i="5" a="1"/>
  <c r="T4058" i="5" s="1"/>
  <c r="T4059" i="5" a="1"/>
  <c r="T4059" i="5" s="1"/>
  <c r="T4060" i="5" a="1"/>
  <c r="T4060" i="5" s="1"/>
  <c r="T4061" i="5" a="1"/>
  <c r="T4061" i="5" s="1"/>
  <c r="T4062" i="5" a="1"/>
  <c r="T4062" i="5" s="1"/>
  <c r="T4063" i="5" a="1"/>
  <c r="T4063" i="5" s="1"/>
  <c r="T4064" i="5" a="1"/>
  <c r="T4064" i="5" s="1"/>
  <c r="T4065" i="5" a="1"/>
  <c r="T4065" i="5" s="1"/>
  <c r="T4066" i="5" a="1"/>
  <c r="T4066" i="5" s="1"/>
  <c r="T4067" i="5" a="1"/>
  <c r="T4067" i="5" s="1"/>
  <c r="T4068" i="5" a="1"/>
  <c r="T4068" i="5" s="1"/>
  <c r="T4069" i="5" a="1"/>
  <c r="T4069" i="5" s="1"/>
  <c r="T4070" i="5" a="1"/>
  <c r="T4070" i="5" s="1"/>
  <c r="T4071" i="5" a="1"/>
  <c r="T4071" i="5" s="1"/>
  <c r="T4072" i="5" a="1"/>
  <c r="T4072" i="5" s="1"/>
  <c r="T4073" i="5" a="1"/>
  <c r="T4073" i="5" s="1"/>
  <c r="T4074" i="5" a="1"/>
  <c r="T4074" i="5" s="1"/>
  <c r="T4075" i="5" a="1"/>
  <c r="T4075" i="5" s="1"/>
  <c r="T4076" i="5" a="1"/>
  <c r="T4076" i="5" s="1"/>
  <c r="T4077" i="5" a="1"/>
  <c r="T4077" i="5" s="1"/>
  <c r="T4078" i="5" a="1"/>
  <c r="T4078" i="5" s="1"/>
  <c r="T4079" i="5" a="1"/>
  <c r="T4079" i="5" s="1"/>
  <c r="T4080" i="5" a="1"/>
  <c r="T4080" i="5" s="1"/>
  <c r="T4081" i="5" a="1"/>
  <c r="T4081" i="5" s="1"/>
  <c r="T4082" i="5" a="1"/>
  <c r="T4082" i="5" s="1"/>
  <c r="T4083" i="5" a="1"/>
  <c r="T4083" i="5" s="1"/>
  <c r="T4084" i="5" a="1"/>
  <c r="T4084" i="5" s="1"/>
  <c r="T4085" i="5" a="1"/>
  <c r="T4085" i="5" s="1"/>
  <c r="T4086" i="5" a="1"/>
  <c r="T4086" i="5" s="1"/>
  <c r="T4087" i="5" a="1"/>
  <c r="T4087" i="5" s="1"/>
  <c r="T4088" i="5" a="1"/>
  <c r="T4088" i="5" s="1"/>
  <c r="T4089" i="5" a="1"/>
  <c r="T4089" i="5" s="1"/>
  <c r="T4090" i="5" a="1"/>
  <c r="T4090" i="5" s="1"/>
  <c r="T4091" i="5" a="1"/>
  <c r="T4091" i="5" s="1"/>
  <c r="T4092" i="5" a="1"/>
  <c r="T4092" i="5" s="1"/>
  <c r="T4093" i="5" a="1"/>
  <c r="T4093" i="5" s="1"/>
  <c r="T4094" i="5" a="1"/>
  <c r="T4094" i="5" s="1"/>
  <c r="T4095" i="5" a="1"/>
  <c r="T4095" i="5" s="1"/>
  <c r="T4096" i="5" a="1"/>
  <c r="T4096" i="5" s="1"/>
  <c r="T4097" i="5" a="1"/>
  <c r="T4097" i="5" s="1"/>
  <c r="T4098" i="5" a="1"/>
  <c r="T4098" i="5" s="1"/>
  <c r="T4099" i="5" a="1"/>
  <c r="T4099" i="5" s="1"/>
  <c r="T4100" i="5" a="1"/>
  <c r="T4100" i="5" s="1"/>
  <c r="T4101" i="5" a="1"/>
  <c r="T4101" i="5" s="1"/>
  <c r="T4102" i="5" a="1"/>
  <c r="T4102" i="5" s="1"/>
  <c r="T4103" i="5" a="1"/>
  <c r="T4103" i="5" s="1"/>
  <c r="T4104" i="5" a="1"/>
  <c r="T4104" i="5" s="1"/>
  <c r="T4105" i="5" a="1"/>
  <c r="T4105" i="5" s="1"/>
  <c r="T4106" i="5" a="1"/>
  <c r="T4106" i="5" s="1"/>
  <c r="T4107" i="5" a="1"/>
  <c r="T4107" i="5" s="1"/>
  <c r="T4108" i="5" a="1"/>
  <c r="T4108" i="5" s="1"/>
  <c r="T4109" i="5" a="1"/>
  <c r="T4109" i="5" s="1"/>
  <c r="T4110" i="5" a="1"/>
  <c r="T4110" i="5" s="1"/>
  <c r="T4111" i="5" a="1"/>
  <c r="T4111" i="5" s="1"/>
  <c r="T4112" i="5" a="1"/>
  <c r="T4112" i="5" s="1"/>
  <c r="T4113" i="5" a="1"/>
  <c r="T4113" i="5" s="1"/>
  <c r="T4114" i="5" a="1"/>
  <c r="T4114" i="5" s="1"/>
  <c r="T4115" i="5" a="1"/>
  <c r="T4115" i="5" s="1"/>
  <c r="T4116" i="5" a="1"/>
  <c r="T4116" i="5" s="1"/>
  <c r="T4117" i="5" a="1"/>
  <c r="T4117" i="5" s="1"/>
  <c r="T4118" i="5" a="1"/>
  <c r="T4118" i="5" s="1"/>
  <c r="T4119" i="5" a="1"/>
  <c r="T4119" i="5" s="1"/>
  <c r="T4120" i="5" a="1"/>
  <c r="T4120" i="5" s="1"/>
  <c r="T4121" i="5" a="1"/>
  <c r="T4121" i="5" s="1"/>
  <c r="T4122" i="5" a="1"/>
  <c r="T4122" i="5" s="1"/>
  <c r="T4123" i="5" a="1"/>
  <c r="T4123" i="5" s="1"/>
  <c r="T4124" i="5" a="1"/>
  <c r="T4124" i="5" s="1"/>
  <c r="T4125" i="5" a="1"/>
  <c r="T4125" i="5" s="1"/>
  <c r="T4126" i="5" a="1"/>
  <c r="T4126" i="5" s="1"/>
  <c r="T4127" i="5" a="1"/>
  <c r="T4127" i="5" s="1"/>
  <c r="T4128" i="5" a="1"/>
  <c r="T4128" i="5" s="1"/>
  <c r="T4129" i="5" a="1"/>
  <c r="T4129" i="5" s="1"/>
  <c r="T4130" i="5" a="1"/>
  <c r="T4130" i="5" s="1"/>
  <c r="T4131" i="5" a="1"/>
  <c r="T4131" i="5" s="1"/>
  <c r="T4132" i="5" a="1"/>
  <c r="T4132" i="5" s="1"/>
  <c r="T4133" i="5" a="1"/>
  <c r="T4133" i="5" s="1"/>
  <c r="T4134" i="5" a="1"/>
  <c r="T4134" i="5" s="1"/>
  <c r="T4135" i="5" a="1"/>
  <c r="T4135" i="5" s="1"/>
  <c r="T4136" i="5" a="1"/>
  <c r="T4136" i="5" s="1"/>
  <c r="T4137" i="5" a="1"/>
  <c r="T4137" i="5" s="1"/>
  <c r="T4138" i="5" a="1"/>
  <c r="T4138" i="5" s="1"/>
  <c r="T4139" i="5" a="1"/>
  <c r="T4139" i="5" s="1"/>
  <c r="T4140" i="5" a="1"/>
  <c r="T4140" i="5" s="1"/>
  <c r="T4141" i="5" a="1"/>
  <c r="T4141" i="5" s="1"/>
  <c r="T4142" i="5" a="1"/>
  <c r="T4142" i="5" s="1"/>
  <c r="T4143" i="5" a="1"/>
  <c r="T4143" i="5" s="1"/>
  <c r="T4144" i="5" a="1"/>
  <c r="T4144" i="5" s="1"/>
  <c r="T4145" i="5" a="1"/>
  <c r="T4145" i="5" s="1"/>
  <c r="T4146" i="5" a="1"/>
  <c r="T4146" i="5" s="1"/>
  <c r="T4147" i="5" a="1"/>
  <c r="T4147" i="5" s="1"/>
  <c r="T4148" i="5" a="1"/>
  <c r="T4148" i="5" s="1"/>
  <c r="T4149" i="5" a="1"/>
  <c r="T4149" i="5" s="1"/>
  <c r="T4150" i="5" a="1"/>
  <c r="T4150" i="5" s="1"/>
  <c r="T4151" i="5" a="1"/>
  <c r="T4151" i="5" s="1"/>
  <c r="T4152" i="5" a="1"/>
  <c r="T4152" i="5" s="1"/>
  <c r="T4153" i="5" a="1"/>
  <c r="T4153" i="5" s="1"/>
  <c r="T4154" i="5" a="1"/>
  <c r="T4154" i="5" s="1"/>
  <c r="T4155" i="5" a="1"/>
  <c r="T4155" i="5" s="1"/>
  <c r="T4156" i="5" a="1"/>
  <c r="T4156" i="5" s="1"/>
  <c r="T4157" i="5" a="1"/>
  <c r="T4157" i="5" s="1"/>
  <c r="T4158" i="5" a="1"/>
  <c r="T4158" i="5" s="1"/>
  <c r="T4159" i="5" a="1"/>
  <c r="T4159" i="5" s="1"/>
  <c r="T4160" i="5" a="1"/>
  <c r="T4160" i="5" s="1"/>
  <c r="T4161" i="5" a="1"/>
  <c r="T4161" i="5" s="1"/>
  <c r="T4162" i="5" a="1"/>
  <c r="T4162" i="5" s="1"/>
  <c r="T4163" i="5" a="1"/>
  <c r="T4163" i="5" s="1"/>
  <c r="T4164" i="5" a="1"/>
  <c r="T4164" i="5" s="1"/>
  <c r="T4165" i="5" a="1"/>
  <c r="T4165" i="5" s="1"/>
  <c r="T4166" i="5" a="1"/>
  <c r="T4166" i="5" s="1"/>
  <c r="T4167" i="5" a="1"/>
  <c r="T4167" i="5" s="1"/>
  <c r="T4168" i="5" a="1"/>
  <c r="T4168" i="5" s="1"/>
  <c r="T4169" i="5" a="1"/>
  <c r="T4169" i="5" s="1"/>
  <c r="T4170" i="5" a="1"/>
  <c r="T4170" i="5" s="1"/>
  <c r="T4171" i="5" a="1"/>
  <c r="T4171" i="5" s="1"/>
  <c r="T4172" i="5" a="1"/>
  <c r="T4172" i="5" s="1"/>
  <c r="T4173" i="5" a="1"/>
  <c r="T4173" i="5" s="1"/>
  <c r="T4174" i="5" a="1"/>
  <c r="T4174" i="5" s="1"/>
  <c r="T4175" i="5" a="1"/>
  <c r="T4175" i="5" s="1"/>
  <c r="T4176" i="5" a="1"/>
  <c r="T4176" i="5" s="1"/>
  <c r="T4177" i="5" a="1"/>
  <c r="T4177" i="5" s="1"/>
  <c r="T4178" i="5" a="1"/>
  <c r="T4178" i="5" s="1"/>
  <c r="T4179" i="5" a="1"/>
  <c r="T4179" i="5" s="1"/>
  <c r="T4180" i="5" a="1"/>
  <c r="T4180" i="5" s="1"/>
  <c r="T4181" i="5" a="1"/>
  <c r="T4181" i="5" s="1"/>
  <c r="T4182" i="5" a="1"/>
  <c r="T4182" i="5" s="1"/>
  <c r="T4183" i="5" a="1"/>
  <c r="T4183" i="5" s="1"/>
  <c r="T4184" i="5" a="1"/>
  <c r="T4184" i="5" s="1"/>
  <c r="T4185" i="5" a="1"/>
  <c r="T4185" i="5" s="1"/>
  <c r="T4186" i="5" a="1"/>
  <c r="T4186" i="5" s="1"/>
  <c r="T4187" i="5" a="1"/>
  <c r="T4187" i="5" s="1"/>
  <c r="T4188" i="5" a="1"/>
  <c r="T4188" i="5" s="1"/>
  <c r="T4189" i="5" a="1"/>
  <c r="T4189" i="5" s="1"/>
  <c r="T4190" i="5" a="1"/>
  <c r="T4190" i="5" s="1"/>
  <c r="T4191" i="5" a="1"/>
  <c r="T4191" i="5" s="1"/>
  <c r="T4192" i="5" a="1"/>
  <c r="T4192" i="5" s="1"/>
  <c r="T4193" i="5" a="1"/>
  <c r="T4193" i="5" s="1"/>
  <c r="T4194" i="5" a="1"/>
  <c r="T4194" i="5" s="1"/>
  <c r="T4195" i="5" a="1"/>
  <c r="T4195" i="5" s="1"/>
  <c r="T4196" i="5" a="1"/>
  <c r="T4196" i="5" s="1"/>
  <c r="T4197" i="5" a="1"/>
  <c r="T4197" i="5" s="1"/>
  <c r="T4198" i="5" a="1"/>
  <c r="T4198" i="5" s="1"/>
  <c r="T4199" i="5" a="1"/>
  <c r="T4199" i="5" s="1"/>
  <c r="T4200" i="5" a="1"/>
  <c r="T4200" i="5" s="1"/>
  <c r="T4201" i="5" a="1"/>
  <c r="T4201" i="5" s="1"/>
  <c r="T4202" i="5" a="1"/>
  <c r="T4202" i="5" s="1"/>
  <c r="T4203" i="5" a="1"/>
  <c r="T4203" i="5" s="1"/>
  <c r="T4204" i="5" a="1"/>
  <c r="T4204" i="5" s="1"/>
  <c r="T4205" i="5" a="1"/>
  <c r="T4205" i="5" s="1"/>
  <c r="T4206" i="5" a="1"/>
  <c r="T4206" i="5" s="1"/>
  <c r="T4207" i="5" a="1"/>
  <c r="T4207" i="5" s="1"/>
  <c r="T4208" i="5" a="1"/>
  <c r="T4208" i="5" s="1"/>
  <c r="T4209" i="5" a="1"/>
  <c r="T4209" i="5" s="1"/>
  <c r="T4210" i="5" a="1"/>
  <c r="T4210" i="5" s="1"/>
  <c r="T4211" i="5" a="1"/>
  <c r="T4211" i="5" s="1"/>
  <c r="T4212" i="5" a="1"/>
  <c r="T4212" i="5" s="1"/>
  <c r="T4213" i="5" a="1"/>
  <c r="T4213" i="5" s="1"/>
  <c r="T4214" i="5" a="1"/>
  <c r="T4214" i="5" s="1"/>
  <c r="T4215" i="5" a="1"/>
  <c r="T4215" i="5" s="1"/>
  <c r="T4216" i="5" a="1"/>
  <c r="T4216" i="5" s="1"/>
  <c r="T4217" i="5" a="1"/>
  <c r="T4217" i="5" s="1"/>
  <c r="T4218" i="5" a="1"/>
  <c r="T4218" i="5" s="1"/>
  <c r="T4219" i="5" a="1"/>
  <c r="T4219" i="5" s="1"/>
  <c r="T4220" i="5" a="1"/>
  <c r="T4220" i="5" s="1"/>
  <c r="T4221" i="5" a="1"/>
  <c r="T4221" i="5" s="1"/>
  <c r="T4222" i="5" a="1"/>
  <c r="T4222" i="5" s="1"/>
  <c r="T4223" i="5" a="1"/>
  <c r="T4223" i="5" s="1"/>
  <c r="T4224" i="5" a="1"/>
  <c r="T4224" i="5" s="1"/>
  <c r="T4225" i="5" a="1"/>
  <c r="T4225" i="5" s="1"/>
  <c r="T4226" i="5" a="1"/>
  <c r="T4226" i="5" s="1"/>
  <c r="T4227" i="5" a="1"/>
  <c r="T4227" i="5" s="1"/>
  <c r="T4228" i="5" a="1"/>
  <c r="T4228" i="5" s="1"/>
  <c r="T4229" i="5" a="1"/>
  <c r="T4229" i="5" s="1"/>
  <c r="T4230" i="5" a="1"/>
  <c r="T4230" i="5" s="1"/>
  <c r="T4231" i="5" a="1"/>
  <c r="T4231" i="5" s="1"/>
  <c r="T4232" i="5" a="1"/>
  <c r="T4232" i="5" s="1"/>
  <c r="T4233" i="5" a="1"/>
  <c r="T4233" i="5" s="1"/>
  <c r="T4234" i="5" a="1"/>
  <c r="T4234" i="5" s="1"/>
  <c r="T4235" i="5" a="1"/>
  <c r="T4235" i="5" s="1"/>
  <c r="T4236" i="5" a="1"/>
  <c r="T4236" i="5" s="1"/>
  <c r="T4237" i="5" a="1"/>
  <c r="T4237" i="5" s="1"/>
  <c r="T4238" i="5" a="1"/>
  <c r="T4238" i="5" s="1"/>
  <c r="T4239" i="5" a="1"/>
  <c r="T4239" i="5" s="1"/>
  <c r="T4240" i="5" a="1"/>
  <c r="T4240" i="5" s="1"/>
  <c r="T4241" i="5" a="1"/>
  <c r="T4241" i="5" s="1"/>
  <c r="T4242" i="5" a="1"/>
  <c r="T4242" i="5" s="1"/>
  <c r="T4243" i="5" a="1"/>
  <c r="T4243" i="5" s="1"/>
  <c r="T4244" i="5" a="1"/>
  <c r="T4244" i="5" s="1"/>
  <c r="T4245" i="5" a="1"/>
  <c r="T4245" i="5" s="1"/>
  <c r="T4246" i="5" a="1"/>
  <c r="T4246" i="5" s="1"/>
  <c r="T4247" i="5" a="1"/>
  <c r="T4247" i="5" s="1"/>
  <c r="T4248" i="5" a="1"/>
  <c r="T4248" i="5" s="1"/>
  <c r="T4249" i="5" a="1"/>
  <c r="T4249" i="5" s="1"/>
  <c r="T4250" i="5" a="1"/>
  <c r="T4250" i="5" s="1"/>
  <c r="T4251" i="5" a="1"/>
  <c r="T4251" i="5" s="1"/>
  <c r="T4252" i="5" a="1"/>
  <c r="T4252" i="5" s="1"/>
  <c r="T4253" i="5" a="1"/>
  <c r="T4253" i="5" s="1"/>
  <c r="T4254" i="5" a="1"/>
  <c r="T4254" i="5" s="1"/>
  <c r="T4255" i="5" a="1"/>
  <c r="T4255" i="5" s="1"/>
  <c r="T4256" i="5" a="1"/>
  <c r="T4256" i="5" s="1"/>
  <c r="T4257" i="5" a="1"/>
  <c r="T4257" i="5" s="1"/>
  <c r="T4258" i="5" a="1"/>
  <c r="T4258" i="5" s="1"/>
  <c r="T4259" i="5" a="1"/>
  <c r="T4259" i="5" s="1"/>
  <c r="T4260" i="5" a="1"/>
  <c r="T4260" i="5" s="1"/>
  <c r="T4261" i="5" a="1"/>
  <c r="T4261" i="5" s="1"/>
  <c r="T4262" i="5" a="1"/>
  <c r="T4262" i="5" s="1"/>
  <c r="T4263" i="5" a="1"/>
  <c r="T4263" i="5" s="1"/>
  <c r="T4264" i="5" a="1"/>
  <c r="T4264" i="5" s="1"/>
  <c r="T4265" i="5" a="1"/>
  <c r="T4265" i="5" s="1"/>
  <c r="T4266" i="5" a="1"/>
  <c r="T4266" i="5" s="1"/>
  <c r="T4267" i="5" a="1"/>
  <c r="T4267" i="5" s="1"/>
  <c r="T4268" i="5" a="1"/>
  <c r="T4268" i="5" s="1"/>
  <c r="T4269" i="5" a="1"/>
  <c r="T4269" i="5" s="1"/>
  <c r="T4270" i="5" a="1"/>
  <c r="T4270" i="5" s="1"/>
  <c r="T4271" i="5" a="1"/>
  <c r="T4271" i="5" s="1"/>
  <c r="T4272" i="5" a="1"/>
  <c r="T4272" i="5" s="1"/>
  <c r="T4273" i="5" a="1"/>
  <c r="T4273" i="5" s="1"/>
  <c r="T4274" i="5" a="1"/>
  <c r="T4274" i="5" s="1"/>
  <c r="T4275" i="5" a="1"/>
  <c r="T4275" i="5" s="1"/>
  <c r="T4276" i="5" a="1"/>
  <c r="T4276" i="5" s="1"/>
  <c r="T4277" i="5" a="1"/>
  <c r="T4277" i="5" s="1"/>
  <c r="T4278" i="5" a="1"/>
  <c r="T4278" i="5" s="1"/>
  <c r="T4279" i="5" a="1"/>
  <c r="T4279" i="5" s="1"/>
  <c r="T4280" i="5" a="1"/>
  <c r="T4280" i="5" s="1"/>
  <c r="T4281" i="5" a="1"/>
  <c r="T4281" i="5" s="1"/>
  <c r="T4282" i="5" a="1"/>
  <c r="T4282" i="5" s="1"/>
  <c r="T4283" i="5" a="1"/>
  <c r="T4283" i="5" s="1"/>
  <c r="T4284" i="5" a="1"/>
  <c r="T4284" i="5" s="1"/>
  <c r="T4285" i="5" a="1"/>
  <c r="T4285" i="5" s="1"/>
  <c r="T4286" i="5" a="1"/>
  <c r="T4286" i="5" s="1"/>
  <c r="T4287" i="5" a="1"/>
  <c r="T4287" i="5" s="1"/>
  <c r="T4288" i="5" a="1"/>
  <c r="T4288" i="5" s="1"/>
  <c r="T4289" i="5" a="1"/>
  <c r="T4289" i="5" s="1"/>
  <c r="T4290" i="5" a="1"/>
  <c r="T4290" i="5" s="1"/>
  <c r="T4291" i="5" a="1"/>
  <c r="T4291" i="5" s="1"/>
  <c r="T4292" i="5" a="1"/>
  <c r="T4292" i="5" s="1"/>
  <c r="T4293" i="5" a="1"/>
  <c r="T4293" i="5" s="1"/>
  <c r="T4294" i="5" a="1"/>
  <c r="T4294" i="5" s="1"/>
  <c r="T4295" i="5" a="1"/>
  <c r="T4295" i="5" s="1"/>
  <c r="T4296" i="5" a="1"/>
  <c r="T4296" i="5" s="1"/>
  <c r="T4297" i="5" a="1"/>
  <c r="T4297" i="5" s="1"/>
  <c r="T4298" i="5" a="1"/>
  <c r="T4298" i="5" s="1"/>
  <c r="T4299" i="5" a="1"/>
  <c r="T4299" i="5" s="1"/>
  <c r="T4300" i="5" a="1"/>
  <c r="T4300" i="5" s="1"/>
  <c r="T4301" i="5" a="1"/>
  <c r="T4301" i="5" s="1"/>
  <c r="T4302" i="5" a="1"/>
  <c r="T4302" i="5" s="1"/>
  <c r="T4303" i="5" a="1"/>
  <c r="T4303" i="5" s="1"/>
  <c r="T4304" i="5" a="1"/>
  <c r="T4304" i="5" s="1"/>
  <c r="T4305" i="5" a="1"/>
  <c r="T4305" i="5" s="1"/>
  <c r="T4306" i="5" a="1"/>
  <c r="T4306" i="5" s="1"/>
  <c r="T4307" i="5" a="1"/>
  <c r="T4307" i="5" s="1"/>
  <c r="T4308" i="5" a="1"/>
  <c r="T4308" i="5" s="1"/>
  <c r="T4309" i="5" a="1"/>
  <c r="T4309" i="5" s="1"/>
  <c r="T4310" i="5" a="1"/>
  <c r="T4310" i="5" s="1"/>
  <c r="T4311" i="5" a="1"/>
  <c r="T4311" i="5" s="1"/>
  <c r="T4312" i="5" a="1"/>
  <c r="T4312" i="5" s="1"/>
  <c r="T4313" i="5" a="1"/>
  <c r="T4313" i="5" s="1"/>
  <c r="T4314" i="5" a="1"/>
  <c r="T4314" i="5" s="1"/>
  <c r="T4315" i="5" a="1"/>
  <c r="T4315" i="5" s="1"/>
  <c r="T4316" i="5" a="1"/>
  <c r="T4316" i="5" s="1"/>
  <c r="T4317" i="5" a="1"/>
  <c r="T4317" i="5" s="1"/>
  <c r="T4318" i="5" a="1"/>
  <c r="T4318" i="5" s="1"/>
  <c r="T4319" i="5" a="1"/>
  <c r="T4319" i="5" s="1"/>
  <c r="T4320" i="5" a="1"/>
  <c r="T4320" i="5" s="1"/>
  <c r="T4321" i="5" a="1"/>
  <c r="T4321" i="5" s="1"/>
  <c r="T4322" i="5" a="1"/>
  <c r="T4322" i="5" s="1"/>
  <c r="T4323" i="5" a="1"/>
  <c r="T4323" i="5" s="1"/>
  <c r="T4324" i="5" a="1"/>
  <c r="T4324" i="5" s="1"/>
  <c r="T4325" i="5" a="1"/>
  <c r="T4325" i="5" s="1"/>
  <c r="T4326" i="5" a="1"/>
  <c r="T4326" i="5" s="1"/>
  <c r="T4327" i="5" a="1"/>
  <c r="T4327" i="5" s="1"/>
  <c r="T4328" i="5" a="1"/>
  <c r="T4328" i="5" s="1"/>
  <c r="T4329" i="5" a="1"/>
  <c r="T4329" i="5" s="1"/>
  <c r="T4330" i="5" a="1"/>
  <c r="T4330" i="5" s="1"/>
  <c r="T4331" i="5" a="1"/>
  <c r="T4331" i="5" s="1"/>
  <c r="T4332" i="5" a="1"/>
  <c r="T4332" i="5" s="1"/>
  <c r="T4333" i="5" a="1"/>
  <c r="T4333" i="5" s="1"/>
  <c r="T4334" i="5" a="1"/>
  <c r="T4334" i="5" s="1"/>
  <c r="T4335" i="5" a="1"/>
  <c r="T4335" i="5" s="1"/>
  <c r="T4336" i="5" a="1"/>
  <c r="T4336" i="5" s="1"/>
  <c r="T4337" i="5" a="1"/>
  <c r="T4337" i="5" s="1"/>
  <c r="T4338" i="5" a="1"/>
  <c r="T4338" i="5" s="1"/>
  <c r="T4339" i="5" a="1"/>
  <c r="T4339" i="5" s="1"/>
  <c r="T4340" i="5" a="1"/>
  <c r="T4340" i="5" s="1"/>
  <c r="T4341" i="5" a="1"/>
  <c r="T4341" i="5" s="1"/>
  <c r="T4342" i="5" a="1"/>
  <c r="T4342" i="5" s="1"/>
  <c r="T4343" i="5" a="1"/>
  <c r="T4343" i="5" s="1"/>
  <c r="T4344" i="5" a="1"/>
  <c r="T4344" i="5" s="1"/>
  <c r="T4345" i="5" a="1"/>
  <c r="T4345" i="5" s="1"/>
  <c r="T4346" i="5" a="1"/>
  <c r="T4346" i="5" s="1"/>
  <c r="T4347" i="5" a="1"/>
  <c r="T4347" i="5" s="1"/>
  <c r="T4348" i="5" a="1"/>
  <c r="T4348" i="5" s="1"/>
  <c r="T4349" i="5" a="1"/>
  <c r="T4349" i="5" s="1"/>
  <c r="T4350" i="5" a="1"/>
  <c r="T4350" i="5" s="1"/>
  <c r="T4351" i="5" a="1"/>
  <c r="T4351" i="5" s="1"/>
  <c r="T4352" i="5" a="1"/>
  <c r="T4352" i="5" s="1"/>
  <c r="T4353" i="5" a="1"/>
  <c r="T4353" i="5" s="1"/>
  <c r="T4354" i="5" a="1"/>
  <c r="T4354" i="5" s="1"/>
  <c r="T4355" i="5" a="1"/>
  <c r="T4355" i="5" s="1"/>
  <c r="T4356" i="5" a="1"/>
  <c r="T4356" i="5" s="1"/>
  <c r="T4357" i="5" a="1"/>
  <c r="T4357" i="5" s="1"/>
  <c r="T4358" i="5" a="1"/>
  <c r="T4358" i="5" s="1"/>
  <c r="T4359" i="5" a="1"/>
  <c r="T4359" i="5" s="1"/>
  <c r="T4360" i="5" a="1"/>
  <c r="T4360" i="5" s="1"/>
  <c r="T4361" i="5" a="1"/>
  <c r="T4361" i="5" s="1"/>
  <c r="T4362" i="5" a="1"/>
  <c r="T4362" i="5" s="1"/>
  <c r="T4363" i="5" a="1"/>
  <c r="T4363" i="5" s="1"/>
  <c r="T4364" i="5" a="1"/>
  <c r="T4364" i="5" s="1"/>
  <c r="T4365" i="5" a="1"/>
  <c r="T4365" i="5" s="1"/>
  <c r="T4366" i="5" a="1"/>
  <c r="T4366" i="5" s="1"/>
  <c r="T4367" i="5" a="1"/>
  <c r="T4367" i="5" s="1"/>
  <c r="T4368" i="5" a="1"/>
  <c r="T4368" i="5" s="1"/>
  <c r="T4369" i="5" a="1"/>
  <c r="T4369" i="5" s="1"/>
  <c r="T4370" i="5" a="1"/>
  <c r="T4370" i="5" s="1"/>
  <c r="T4371" i="5" a="1"/>
  <c r="T4371" i="5" s="1"/>
  <c r="T4372" i="5" a="1"/>
  <c r="T4372" i="5" s="1"/>
  <c r="T4373" i="5" a="1"/>
  <c r="T4373" i="5" s="1"/>
  <c r="T4374" i="5" a="1"/>
  <c r="T4374" i="5" s="1"/>
  <c r="T4375" i="5" a="1"/>
  <c r="T4375" i="5" s="1"/>
  <c r="T4376" i="5" a="1"/>
  <c r="T4376" i="5" s="1"/>
  <c r="T4377" i="5" a="1"/>
  <c r="T4377" i="5" s="1"/>
  <c r="T4378" i="5" a="1"/>
  <c r="T4378" i="5" s="1"/>
  <c r="T4379" i="5" a="1"/>
  <c r="T4379" i="5" s="1"/>
  <c r="T4380" i="5" a="1"/>
  <c r="T4380" i="5" s="1"/>
  <c r="T4381" i="5" a="1"/>
  <c r="T4381" i="5" s="1"/>
  <c r="T4382" i="5" a="1"/>
  <c r="T4382" i="5" s="1"/>
  <c r="T4383" i="5" a="1"/>
  <c r="T4383" i="5" s="1"/>
  <c r="T4384" i="5" a="1"/>
  <c r="T4384" i="5" s="1"/>
  <c r="T4385" i="5" a="1"/>
  <c r="T4385" i="5" s="1"/>
  <c r="T4386" i="5" a="1"/>
  <c r="T4386" i="5" s="1"/>
  <c r="T4387" i="5" a="1"/>
  <c r="T4387" i="5" s="1"/>
  <c r="T4388" i="5" a="1"/>
  <c r="T4388" i="5" s="1"/>
  <c r="T4389" i="5" a="1"/>
  <c r="T4389" i="5" s="1"/>
  <c r="T4390" i="5" a="1"/>
  <c r="T4390" i="5" s="1"/>
  <c r="T4391" i="5" a="1"/>
  <c r="T4391" i="5" s="1"/>
  <c r="T4392" i="5" a="1"/>
  <c r="T4392" i="5" s="1"/>
  <c r="T4393" i="5" a="1"/>
  <c r="T4393" i="5" s="1"/>
  <c r="T4394" i="5" a="1"/>
  <c r="T4394" i="5" s="1"/>
  <c r="T4395" i="5" a="1"/>
  <c r="T4395" i="5" s="1"/>
  <c r="T4396" i="5" a="1"/>
  <c r="T4396" i="5" s="1"/>
  <c r="T4397" i="5" a="1"/>
  <c r="T4397" i="5" s="1"/>
  <c r="T4398" i="5" a="1"/>
  <c r="T4398" i="5" s="1"/>
  <c r="T4399" i="5" a="1"/>
  <c r="T4399" i="5" s="1"/>
  <c r="T4400" i="5" a="1"/>
  <c r="T4400" i="5" s="1"/>
  <c r="T4401" i="5" a="1"/>
  <c r="T4401" i="5" s="1"/>
  <c r="T4402" i="5" a="1"/>
  <c r="T4402" i="5" s="1"/>
  <c r="T4403" i="5" a="1"/>
  <c r="T4403" i="5" s="1"/>
  <c r="T4404" i="5" a="1"/>
  <c r="T4404" i="5" s="1"/>
  <c r="T4405" i="5" a="1"/>
  <c r="T4405" i="5" s="1"/>
  <c r="T4406" i="5" a="1"/>
  <c r="T4406" i="5" s="1"/>
  <c r="T4407" i="5" a="1"/>
  <c r="T4407" i="5" s="1"/>
  <c r="T4408" i="5" a="1"/>
  <c r="T4408" i="5" s="1"/>
  <c r="T4409" i="5" a="1"/>
  <c r="T4409" i="5" s="1"/>
  <c r="T4410" i="5" a="1"/>
  <c r="T4410" i="5" s="1"/>
  <c r="T4411" i="5" a="1"/>
  <c r="T4411" i="5" s="1"/>
  <c r="T4412" i="5" a="1"/>
  <c r="T4412" i="5" s="1"/>
  <c r="T4413" i="5" a="1"/>
  <c r="T4413" i="5" s="1"/>
  <c r="T4414" i="5" a="1"/>
  <c r="T4414" i="5" s="1"/>
  <c r="T4415" i="5" a="1"/>
  <c r="T4415" i="5" s="1"/>
  <c r="T4416" i="5" a="1"/>
  <c r="T4416" i="5" s="1"/>
  <c r="T4417" i="5" a="1"/>
  <c r="T4417" i="5" s="1"/>
  <c r="T4418" i="5" a="1"/>
  <c r="T4418" i="5" s="1"/>
  <c r="T4419" i="5" a="1"/>
  <c r="T4419" i="5" s="1"/>
  <c r="T4420" i="5" a="1"/>
  <c r="T4420" i="5" s="1"/>
  <c r="T4421" i="5" a="1"/>
  <c r="T4421" i="5" s="1"/>
  <c r="T4422" i="5" a="1"/>
  <c r="T4422" i="5" s="1"/>
  <c r="T4423" i="5" a="1"/>
  <c r="T4423" i="5" s="1"/>
  <c r="T4424" i="5" a="1"/>
  <c r="T4424" i="5" s="1"/>
  <c r="T4425" i="5" a="1"/>
  <c r="T4425" i="5" s="1"/>
  <c r="T4426" i="5" a="1"/>
  <c r="T4426" i="5" s="1"/>
  <c r="T4427" i="5" a="1"/>
  <c r="T4427" i="5" s="1"/>
  <c r="T4428" i="5" a="1"/>
  <c r="T4428" i="5" s="1"/>
  <c r="T4429" i="5" a="1"/>
  <c r="T4429" i="5" s="1"/>
  <c r="T4430" i="5" a="1"/>
  <c r="T4430" i="5" s="1"/>
  <c r="T4431" i="5" a="1"/>
  <c r="T4431" i="5" s="1"/>
  <c r="T4432" i="5" a="1"/>
  <c r="T4432" i="5" s="1"/>
  <c r="T4433" i="5" a="1"/>
  <c r="T4433" i="5" s="1"/>
  <c r="T4434" i="5" a="1"/>
  <c r="T4434" i="5" s="1"/>
  <c r="T4435" i="5" a="1"/>
  <c r="T4435" i="5" s="1"/>
  <c r="T4436" i="5" a="1"/>
  <c r="T4436" i="5" s="1"/>
  <c r="T4437" i="5" a="1"/>
  <c r="T4437" i="5" s="1"/>
  <c r="T4438" i="5" a="1"/>
  <c r="T4438" i="5" s="1"/>
  <c r="T4439" i="5" a="1"/>
  <c r="T4439" i="5" s="1"/>
  <c r="T4440" i="5" a="1"/>
  <c r="T4440" i="5" s="1"/>
  <c r="T4441" i="5" a="1"/>
  <c r="T4441" i="5" s="1"/>
  <c r="T4442" i="5" a="1"/>
  <c r="T4442" i="5" s="1"/>
  <c r="T4443" i="5" a="1"/>
  <c r="T4443" i="5" s="1"/>
  <c r="T4444" i="5" a="1"/>
  <c r="T4444" i="5" s="1"/>
  <c r="T4445" i="5" a="1"/>
  <c r="T4445" i="5" s="1"/>
  <c r="T4446" i="5" a="1"/>
  <c r="T4446" i="5" s="1"/>
  <c r="T4447" i="5" a="1"/>
  <c r="T4447" i="5" s="1"/>
  <c r="T4448" i="5" a="1"/>
  <c r="T4448" i="5" s="1"/>
  <c r="T4449" i="5" a="1"/>
  <c r="T4449" i="5" s="1"/>
  <c r="T4450" i="5" a="1"/>
  <c r="T4450" i="5" s="1"/>
  <c r="T4451" i="5" a="1"/>
  <c r="T4451" i="5" s="1"/>
  <c r="T4452" i="5" a="1"/>
  <c r="T4452" i="5" s="1"/>
  <c r="T4453" i="5" a="1"/>
  <c r="T4453" i="5" s="1"/>
  <c r="T4454" i="5" a="1"/>
  <c r="T4454" i="5" s="1"/>
  <c r="T4455" i="5" a="1"/>
  <c r="T4455" i="5" s="1"/>
  <c r="T4456" i="5" a="1"/>
  <c r="T4456" i="5" s="1"/>
  <c r="T4457" i="5" a="1"/>
  <c r="T4457" i="5" s="1"/>
  <c r="T4458" i="5" a="1"/>
  <c r="T4458" i="5" s="1"/>
  <c r="T4459" i="5" a="1"/>
  <c r="T4459" i="5" s="1"/>
  <c r="T4460" i="5" a="1"/>
  <c r="T4460" i="5" s="1"/>
  <c r="T4461" i="5" a="1"/>
  <c r="T4461" i="5" s="1"/>
  <c r="T4462" i="5" a="1"/>
  <c r="T4462" i="5" s="1"/>
  <c r="T4463" i="5" a="1"/>
  <c r="T4463" i="5" s="1"/>
  <c r="T4464" i="5" a="1"/>
  <c r="T4464" i="5" s="1"/>
  <c r="T4465" i="5" a="1"/>
  <c r="T4465" i="5" s="1"/>
  <c r="T4466" i="5" a="1"/>
  <c r="T4466" i="5" s="1"/>
  <c r="T4467" i="5" a="1"/>
  <c r="T4467" i="5" s="1"/>
  <c r="T4468" i="5" a="1"/>
  <c r="T4468" i="5" s="1"/>
  <c r="T4469" i="5" a="1"/>
  <c r="T4469" i="5" s="1"/>
  <c r="T4470" i="5" a="1"/>
  <c r="T4470" i="5" s="1"/>
  <c r="T4471" i="5" a="1"/>
  <c r="T4471" i="5" s="1"/>
  <c r="T4472" i="5" a="1"/>
  <c r="T4472" i="5" s="1"/>
  <c r="T4473" i="5" a="1"/>
  <c r="T4473" i="5" s="1"/>
  <c r="T4474" i="5" a="1"/>
  <c r="T4474" i="5" s="1"/>
  <c r="T4475" i="5" a="1"/>
  <c r="T4475" i="5" s="1"/>
  <c r="T4476" i="5" a="1"/>
  <c r="T4476" i="5" s="1"/>
  <c r="T4477" i="5" a="1"/>
  <c r="T4477" i="5" s="1"/>
  <c r="T4478" i="5" a="1"/>
  <c r="T4478" i="5" s="1"/>
  <c r="T4479" i="5" a="1"/>
  <c r="T4479" i="5" s="1"/>
  <c r="T4480" i="5" a="1"/>
  <c r="T4480" i="5" s="1"/>
  <c r="T4481" i="5" a="1"/>
  <c r="T4481" i="5" s="1"/>
  <c r="T4482" i="5" a="1"/>
  <c r="T4482" i="5" s="1"/>
  <c r="T4483" i="5" a="1"/>
  <c r="T4483" i="5" s="1"/>
  <c r="T4484" i="5" a="1"/>
  <c r="T4484" i="5" s="1"/>
  <c r="T4485" i="5" a="1"/>
  <c r="T4485" i="5" s="1"/>
  <c r="T4486" i="5" a="1"/>
  <c r="T4486" i="5" s="1"/>
  <c r="T4487" i="5" a="1"/>
  <c r="T4487" i="5" s="1"/>
  <c r="T4488" i="5" a="1"/>
  <c r="T4488" i="5" s="1"/>
  <c r="T4489" i="5" a="1"/>
  <c r="T4489" i="5" s="1"/>
  <c r="T4490" i="5" a="1"/>
  <c r="T4490" i="5" s="1"/>
  <c r="T4491" i="5" a="1"/>
  <c r="T4491" i="5" s="1"/>
  <c r="T4492" i="5" a="1"/>
  <c r="T4492" i="5" s="1"/>
  <c r="T4493" i="5" a="1"/>
  <c r="T4493" i="5" s="1"/>
  <c r="T4494" i="5" a="1"/>
  <c r="T4494" i="5" s="1"/>
  <c r="T4495" i="5" a="1"/>
  <c r="T4495" i="5" s="1"/>
  <c r="T4496" i="5" a="1"/>
  <c r="T4496" i="5" s="1"/>
  <c r="T4497" i="5" a="1"/>
  <c r="T4497" i="5" s="1"/>
  <c r="T4498" i="5" a="1"/>
  <c r="T4498" i="5" s="1"/>
  <c r="T4499" i="5" a="1"/>
  <c r="T4499" i="5" s="1"/>
  <c r="T4500" i="5" a="1"/>
  <c r="T4500" i="5" s="1"/>
  <c r="T4501" i="5" a="1"/>
  <c r="T4501" i="5" s="1"/>
  <c r="T4502" i="5" a="1"/>
  <c r="T4502" i="5" s="1"/>
  <c r="T4503" i="5" a="1"/>
  <c r="T4503" i="5" s="1"/>
  <c r="T4504" i="5" a="1"/>
  <c r="T4504" i="5" s="1"/>
  <c r="T4505" i="5" a="1"/>
  <c r="T4505" i="5" s="1"/>
  <c r="T4506" i="5" a="1"/>
  <c r="T4506" i="5" s="1"/>
  <c r="T4507" i="5" a="1"/>
  <c r="T4507" i="5" s="1"/>
  <c r="T4508" i="5" a="1"/>
  <c r="T4508" i="5" s="1"/>
  <c r="T4509" i="5" a="1"/>
  <c r="T4509" i="5" s="1"/>
  <c r="T4510" i="5" a="1"/>
  <c r="T4510" i="5" s="1"/>
  <c r="T4511" i="5" a="1"/>
  <c r="T4511" i="5" s="1"/>
  <c r="T4512" i="5" a="1"/>
  <c r="T4512" i="5" s="1"/>
  <c r="T4513" i="5" a="1"/>
  <c r="T4513" i="5" s="1"/>
  <c r="T4514" i="5" a="1"/>
  <c r="T4514" i="5" s="1"/>
  <c r="T4515" i="5" a="1"/>
  <c r="T4515" i="5" s="1"/>
  <c r="T4516" i="5" a="1"/>
  <c r="T4516" i="5" s="1"/>
  <c r="T4517" i="5" a="1"/>
  <c r="T4517" i="5" s="1"/>
  <c r="T4518" i="5" a="1"/>
  <c r="T4518" i="5" s="1"/>
  <c r="T4519" i="5" a="1"/>
  <c r="T4519" i="5" s="1"/>
  <c r="T4520" i="5" a="1"/>
  <c r="T4520" i="5" s="1"/>
  <c r="T4521" i="5" a="1"/>
  <c r="T4521" i="5" s="1"/>
  <c r="T4522" i="5" a="1"/>
  <c r="T4522" i="5" s="1"/>
  <c r="T4523" i="5" a="1"/>
  <c r="T4523" i="5" s="1"/>
  <c r="T4524" i="5" a="1"/>
  <c r="T4524" i="5" s="1"/>
  <c r="T4525" i="5" a="1"/>
  <c r="T4525" i="5" s="1"/>
  <c r="T4526" i="5" a="1"/>
  <c r="T4526" i="5" s="1"/>
  <c r="T4527" i="5" a="1"/>
  <c r="T4527" i="5" s="1"/>
  <c r="T4528" i="5" a="1"/>
  <c r="T4528" i="5" s="1"/>
  <c r="T4529" i="5" a="1"/>
  <c r="T4529" i="5" s="1"/>
  <c r="T4530" i="5" a="1"/>
  <c r="T4530" i="5" s="1"/>
  <c r="T4531" i="5" a="1"/>
  <c r="T4531" i="5" s="1"/>
  <c r="T4532" i="5" a="1"/>
  <c r="T4532" i="5" s="1"/>
  <c r="T4533" i="5" a="1"/>
  <c r="T4533" i="5" s="1"/>
  <c r="T4534" i="5" a="1"/>
  <c r="T4534" i="5" s="1"/>
  <c r="T4535" i="5" a="1"/>
  <c r="T4535" i="5" s="1"/>
  <c r="T4536" i="5" a="1"/>
  <c r="T4536" i="5" s="1"/>
  <c r="T4537" i="5" a="1"/>
  <c r="T4537" i="5" s="1"/>
  <c r="T4538" i="5" a="1"/>
  <c r="T4538" i="5" s="1"/>
  <c r="T4539" i="5" a="1"/>
  <c r="T4539" i="5" s="1"/>
  <c r="T4540" i="5" a="1"/>
  <c r="T4540" i="5" s="1"/>
  <c r="T4541" i="5" a="1"/>
  <c r="T4541" i="5" s="1"/>
  <c r="T4542" i="5" a="1"/>
  <c r="T4542" i="5" s="1"/>
  <c r="T4543" i="5" a="1"/>
  <c r="T4543" i="5" s="1"/>
  <c r="T4544" i="5" a="1"/>
  <c r="T4544" i="5" s="1"/>
  <c r="T4545" i="5" a="1"/>
  <c r="T4545" i="5" s="1"/>
  <c r="T4546" i="5" a="1"/>
  <c r="T4546" i="5" s="1"/>
  <c r="T4547" i="5" a="1"/>
  <c r="T4547" i="5" s="1"/>
  <c r="T4548" i="5" a="1"/>
  <c r="T4548" i="5" s="1"/>
  <c r="T4549" i="5" a="1"/>
  <c r="T4549" i="5" s="1"/>
  <c r="T4550" i="5" a="1"/>
  <c r="T4550" i="5" s="1"/>
  <c r="T4551" i="5" a="1"/>
  <c r="T4551" i="5" s="1"/>
  <c r="T4552" i="5" a="1"/>
  <c r="T4552" i="5" s="1"/>
  <c r="T4553" i="5" a="1"/>
  <c r="T4553" i="5" s="1"/>
  <c r="T4554" i="5" a="1"/>
  <c r="T4554" i="5" s="1"/>
  <c r="T4555" i="5" a="1"/>
  <c r="T4555" i="5" s="1"/>
  <c r="T4556" i="5" a="1"/>
  <c r="T4556" i="5" s="1"/>
  <c r="T4557" i="5" a="1"/>
  <c r="T4557" i="5" s="1"/>
  <c r="T4558" i="5" a="1"/>
  <c r="T4558" i="5" s="1"/>
  <c r="T4559" i="5" a="1"/>
  <c r="T4559" i="5" s="1"/>
  <c r="T4560" i="5" a="1"/>
  <c r="T4560" i="5" s="1"/>
  <c r="T4561" i="5" a="1"/>
  <c r="T4561" i="5" s="1"/>
  <c r="T4562" i="5" a="1"/>
  <c r="T4562" i="5" s="1"/>
  <c r="T4563" i="5" a="1"/>
  <c r="T4563" i="5" s="1"/>
  <c r="T4564" i="5" a="1"/>
  <c r="T4564" i="5" s="1"/>
  <c r="T4565" i="5" a="1"/>
  <c r="T4565" i="5" s="1"/>
  <c r="T4566" i="5" a="1"/>
  <c r="T4566" i="5" s="1"/>
  <c r="T4567" i="5" a="1"/>
  <c r="T4567" i="5" s="1"/>
  <c r="T4568" i="5" a="1"/>
  <c r="T4568" i="5" s="1"/>
  <c r="T4569" i="5" a="1"/>
  <c r="T4569" i="5" s="1"/>
  <c r="T4570" i="5" a="1"/>
  <c r="T4570" i="5" s="1"/>
  <c r="T4571" i="5" a="1"/>
  <c r="T4571" i="5" s="1"/>
  <c r="T4572" i="5" a="1"/>
  <c r="T4572" i="5" s="1"/>
  <c r="T4573" i="5" a="1"/>
  <c r="T4573" i="5" s="1"/>
  <c r="T4574" i="5" a="1"/>
  <c r="T4574" i="5" s="1"/>
  <c r="T4575" i="5" a="1"/>
  <c r="T4575" i="5" s="1"/>
  <c r="T4576" i="5" a="1"/>
  <c r="T4576" i="5" s="1"/>
  <c r="T4577" i="5" a="1"/>
  <c r="T4577" i="5" s="1"/>
  <c r="T4578" i="5" a="1"/>
  <c r="T4578" i="5" s="1"/>
  <c r="T4579" i="5" a="1"/>
  <c r="T4579" i="5" s="1"/>
  <c r="T4580" i="5" a="1"/>
  <c r="T4580" i="5" s="1"/>
  <c r="T4581" i="5" a="1"/>
  <c r="T4581" i="5" s="1"/>
  <c r="T4582" i="5" a="1"/>
  <c r="T4582" i="5" s="1"/>
  <c r="T4583" i="5" a="1"/>
  <c r="T4583" i="5" s="1"/>
  <c r="T4584" i="5" a="1"/>
  <c r="T4584" i="5" s="1"/>
  <c r="T4585" i="5" a="1"/>
  <c r="T4585" i="5" s="1"/>
  <c r="T4586" i="5" a="1"/>
  <c r="T4586" i="5" s="1"/>
  <c r="T4587" i="5" a="1"/>
  <c r="T4587" i="5" s="1"/>
  <c r="T4588" i="5" a="1"/>
  <c r="T4588" i="5" s="1"/>
  <c r="T4589" i="5" a="1"/>
  <c r="T4589" i="5" s="1"/>
  <c r="T4590" i="5" a="1"/>
  <c r="T4590" i="5" s="1"/>
  <c r="T4591" i="5" a="1"/>
  <c r="T4591" i="5" s="1"/>
  <c r="T4592" i="5" a="1"/>
  <c r="T4592" i="5" s="1"/>
  <c r="T4593" i="5" a="1"/>
  <c r="T4593" i="5" s="1"/>
  <c r="T4594" i="5" a="1"/>
  <c r="T4594" i="5" s="1"/>
  <c r="T4595" i="5" a="1"/>
  <c r="T4595" i="5" s="1"/>
  <c r="T4596" i="5" a="1"/>
  <c r="T4596" i="5" s="1"/>
  <c r="T4597" i="5" a="1"/>
  <c r="T4597" i="5" s="1"/>
  <c r="T4598" i="5" a="1"/>
  <c r="T4598" i="5" s="1"/>
  <c r="T4599" i="5" a="1"/>
  <c r="T4599" i="5" s="1"/>
  <c r="T4600" i="5" a="1"/>
  <c r="T4600" i="5" s="1"/>
  <c r="T4601" i="5" a="1"/>
  <c r="T4601" i="5" s="1"/>
  <c r="T4602" i="5" a="1"/>
  <c r="T4602" i="5" s="1"/>
  <c r="T4603" i="5" a="1"/>
  <c r="T4603" i="5" s="1"/>
  <c r="T4604" i="5" a="1"/>
  <c r="T4604" i="5" s="1"/>
  <c r="T4605" i="5" a="1"/>
  <c r="T4605" i="5" s="1"/>
  <c r="T4606" i="5" a="1"/>
  <c r="T4606" i="5" s="1"/>
  <c r="T4607" i="5" a="1"/>
  <c r="T4607" i="5" s="1"/>
  <c r="T4608" i="5" a="1"/>
  <c r="T4608" i="5" s="1"/>
  <c r="T4609" i="5" a="1"/>
  <c r="T4609" i="5" s="1"/>
  <c r="T4610" i="5" a="1"/>
  <c r="T4610" i="5" s="1"/>
  <c r="T4611" i="5" a="1"/>
  <c r="T4611" i="5" s="1"/>
  <c r="T4612" i="5" a="1"/>
  <c r="T4612" i="5" s="1"/>
  <c r="T4613" i="5" a="1"/>
  <c r="T4613" i="5" s="1"/>
  <c r="T4614" i="5" a="1"/>
  <c r="T4614" i="5" s="1"/>
  <c r="T4615" i="5" a="1"/>
  <c r="T4615" i="5" s="1"/>
  <c r="T4616" i="5" a="1"/>
  <c r="T4616" i="5" s="1"/>
  <c r="T4617" i="5" a="1"/>
  <c r="T4617" i="5" s="1"/>
  <c r="T4618" i="5" a="1"/>
  <c r="T4618" i="5" s="1"/>
  <c r="T4619" i="5" a="1"/>
  <c r="T4619" i="5" s="1"/>
  <c r="T4620" i="5" a="1"/>
  <c r="T4620" i="5" s="1"/>
  <c r="T4621" i="5" a="1"/>
  <c r="T4621" i="5" s="1"/>
  <c r="T4622" i="5" a="1"/>
  <c r="T4622" i="5" s="1"/>
  <c r="T4623" i="5" a="1"/>
  <c r="T4623" i="5" s="1"/>
  <c r="T4624" i="5" a="1"/>
  <c r="T4624" i="5" s="1"/>
  <c r="T4625" i="5" a="1"/>
  <c r="T4625" i="5" s="1"/>
  <c r="T4626" i="5" a="1"/>
  <c r="T4626" i="5" s="1"/>
  <c r="T4627" i="5" a="1"/>
  <c r="T4627" i="5" s="1"/>
  <c r="T4628" i="5" a="1"/>
  <c r="T4628" i="5" s="1"/>
  <c r="T4629" i="5" a="1"/>
  <c r="T4629" i="5" s="1"/>
  <c r="T4630" i="5" a="1"/>
  <c r="T4630" i="5" s="1"/>
  <c r="T4631" i="5" a="1"/>
  <c r="T4631" i="5" s="1"/>
  <c r="T4632" i="5" a="1"/>
  <c r="T4632" i="5" s="1"/>
  <c r="T4633" i="5" a="1"/>
  <c r="T4633" i="5" s="1"/>
  <c r="T4634" i="5" a="1"/>
  <c r="T4634" i="5" s="1"/>
  <c r="T4635" i="5" a="1"/>
  <c r="T4635" i="5" s="1"/>
  <c r="T4636" i="5" a="1"/>
  <c r="T4636" i="5" s="1"/>
  <c r="T4637" i="5" a="1"/>
  <c r="T4637" i="5" s="1"/>
  <c r="T4638" i="5" a="1"/>
  <c r="T4638" i="5" s="1"/>
  <c r="T4639" i="5" a="1"/>
  <c r="T4639" i="5" s="1"/>
  <c r="T4640" i="5" a="1"/>
  <c r="T4640" i="5" s="1"/>
  <c r="T4641" i="5" a="1"/>
  <c r="T4641" i="5" s="1"/>
  <c r="T4642" i="5" a="1"/>
  <c r="T4642" i="5" s="1"/>
  <c r="T4643" i="5" a="1"/>
  <c r="T4643" i="5" s="1"/>
  <c r="T4644" i="5" a="1"/>
  <c r="T4644" i="5" s="1"/>
  <c r="T4645" i="5" a="1"/>
  <c r="T4645" i="5" s="1"/>
  <c r="T4646" i="5" a="1"/>
  <c r="T4646" i="5" s="1"/>
  <c r="T4647" i="5" a="1"/>
  <c r="T4647" i="5" s="1"/>
  <c r="T4648" i="5" a="1"/>
  <c r="T4648" i="5" s="1"/>
  <c r="T4649" i="5" a="1"/>
  <c r="T4649" i="5" s="1"/>
  <c r="T4650" i="5" a="1"/>
  <c r="T4650" i="5" s="1"/>
  <c r="T4651" i="5" a="1"/>
  <c r="T4651" i="5" s="1"/>
  <c r="T4652" i="5" a="1"/>
  <c r="T4652" i="5" s="1"/>
  <c r="T4653" i="5" a="1"/>
  <c r="T4653" i="5" s="1"/>
  <c r="T4654" i="5" a="1"/>
  <c r="T4654" i="5" s="1"/>
  <c r="T4655" i="5" a="1"/>
  <c r="T4655" i="5" s="1"/>
  <c r="T4656" i="5" a="1"/>
  <c r="T4656" i="5" s="1"/>
  <c r="T4657" i="5" a="1"/>
  <c r="T4657" i="5" s="1"/>
  <c r="T4658" i="5" a="1"/>
  <c r="T4658" i="5" s="1"/>
  <c r="T4659" i="5" a="1"/>
  <c r="T4659" i="5" s="1"/>
  <c r="T4660" i="5" a="1"/>
  <c r="T4660" i="5" s="1"/>
  <c r="T4661" i="5" a="1"/>
  <c r="T4661" i="5" s="1"/>
  <c r="T4662" i="5" a="1"/>
  <c r="T4662" i="5" s="1"/>
  <c r="T4663" i="5" a="1"/>
  <c r="T4663" i="5" s="1"/>
  <c r="T4664" i="5" a="1"/>
  <c r="T4664" i="5" s="1"/>
  <c r="T4665" i="5" a="1"/>
  <c r="T4665" i="5" s="1"/>
  <c r="T4666" i="5" a="1"/>
  <c r="T4666" i="5" s="1"/>
  <c r="T4667" i="5" a="1"/>
  <c r="T4667" i="5" s="1"/>
  <c r="T4668" i="5" a="1"/>
  <c r="T4668" i="5" s="1"/>
  <c r="T4669" i="5" a="1"/>
  <c r="T4669" i="5" s="1"/>
  <c r="T4670" i="5" a="1"/>
  <c r="T4670" i="5" s="1"/>
  <c r="T4671" i="5" a="1"/>
  <c r="T4671" i="5" s="1"/>
  <c r="T4672" i="5" a="1"/>
  <c r="T4672" i="5" s="1"/>
  <c r="T4673" i="5" a="1"/>
  <c r="T4673" i="5" s="1"/>
  <c r="T4674" i="5" a="1"/>
  <c r="T4674" i="5" s="1"/>
  <c r="T4675" i="5" a="1"/>
  <c r="T4675" i="5" s="1"/>
  <c r="T4676" i="5" a="1"/>
  <c r="T4676" i="5" s="1"/>
  <c r="T4677" i="5" a="1"/>
  <c r="T4677" i="5" s="1"/>
  <c r="T4678" i="5" a="1"/>
  <c r="T4678" i="5" s="1"/>
  <c r="T4679" i="5" a="1"/>
  <c r="T4679" i="5" s="1"/>
  <c r="T4680" i="5" a="1"/>
  <c r="T4680" i="5" s="1"/>
  <c r="T4681" i="5" a="1"/>
  <c r="T4681" i="5" s="1"/>
  <c r="T4682" i="5" a="1"/>
  <c r="T4682" i="5" s="1"/>
  <c r="T4683" i="5" a="1"/>
  <c r="T4683" i="5" s="1"/>
  <c r="T4684" i="5" a="1"/>
  <c r="T4684" i="5" s="1"/>
  <c r="T4685" i="5" a="1"/>
  <c r="T4685" i="5" s="1"/>
  <c r="T4686" i="5" a="1"/>
  <c r="T4686" i="5" s="1"/>
  <c r="T4687" i="5" a="1"/>
  <c r="T4687" i="5" s="1"/>
  <c r="T4688" i="5" a="1"/>
  <c r="T4688" i="5" s="1"/>
  <c r="T4689" i="5" a="1"/>
  <c r="T4689" i="5" s="1"/>
  <c r="T4690" i="5" a="1"/>
  <c r="T4690" i="5" s="1"/>
  <c r="T4691" i="5" a="1"/>
  <c r="T4691" i="5" s="1"/>
  <c r="T4692" i="5" a="1"/>
  <c r="T4692" i="5" s="1"/>
  <c r="T4693" i="5" a="1"/>
  <c r="T4693" i="5" s="1"/>
  <c r="T4694" i="5" a="1"/>
  <c r="T4694" i="5" s="1"/>
  <c r="T4695" i="5" a="1"/>
  <c r="T4695" i="5" s="1"/>
  <c r="T4696" i="5" a="1"/>
  <c r="T4696" i="5" s="1"/>
  <c r="T4697" i="5" a="1"/>
  <c r="T4697" i="5" s="1"/>
  <c r="T4698" i="5" a="1"/>
  <c r="T4698" i="5" s="1"/>
  <c r="T4699" i="5" a="1"/>
  <c r="T4699" i="5" s="1"/>
  <c r="T4700" i="5" a="1"/>
  <c r="T4700" i="5" s="1"/>
  <c r="T4701" i="5" a="1"/>
  <c r="T4701" i="5" s="1"/>
  <c r="T4702" i="5" a="1"/>
  <c r="T4702" i="5" s="1"/>
  <c r="T4703" i="5" a="1"/>
  <c r="T4703" i="5" s="1"/>
  <c r="T4704" i="5" a="1"/>
  <c r="T4704" i="5" s="1"/>
  <c r="T4705" i="5" a="1"/>
  <c r="T4705" i="5" s="1"/>
  <c r="T4706" i="5" a="1"/>
  <c r="T4706" i="5" s="1"/>
  <c r="T4707" i="5" a="1"/>
  <c r="T4707" i="5" s="1"/>
  <c r="T4708" i="5" a="1"/>
  <c r="T4708" i="5" s="1"/>
  <c r="T4709" i="5" a="1"/>
  <c r="T4709" i="5" s="1"/>
  <c r="T4710" i="5" a="1"/>
  <c r="T4710" i="5" s="1"/>
  <c r="T4711" i="5" a="1"/>
  <c r="T4711" i="5" s="1"/>
  <c r="T4712" i="5" a="1"/>
  <c r="T4712" i="5" s="1"/>
  <c r="T4713" i="5" a="1"/>
  <c r="T4713" i="5" s="1"/>
  <c r="T4714" i="5" a="1"/>
  <c r="T4714" i="5" s="1"/>
  <c r="T4715" i="5" a="1"/>
  <c r="T4715" i="5" s="1"/>
  <c r="T4716" i="5" a="1"/>
  <c r="T4716" i="5" s="1"/>
  <c r="T4717" i="5" a="1"/>
  <c r="T4717" i="5" s="1"/>
  <c r="T4718" i="5" a="1"/>
  <c r="T4718" i="5" s="1"/>
  <c r="T4719" i="5" a="1"/>
  <c r="T4719" i="5" s="1"/>
  <c r="T4720" i="5" a="1"/>
  <c r="T4720" i="5" s="1"/>
  <c r="T4721" i="5" a="1"/>
  <c r="T4721" i="5" s="1"/>
  <c r="T4722" i="5" a="1"/>
  <c r="T4722" i="5" s="1"/>
  <c r="T4723" i="5" a="1"/>
  <c r="T4723" i="5" s="1"/>
  <c r="T4724" i="5" a="1"/>
  <c r="T4724" i="5" s="1"/>
  <c r="T4725" i="5" a="1"/>
  <c r="T4725" i="5" s="1"/>
  <c r="T4726" i="5" a="1"/>
  <c r="T4726" i="5" s="1"/>
  <c r="T4727" i="5" a="1"/>
  <c r="T4727" i="5" s="1"/>
  <c r="T4728" i="5" a="1"/>
  <c r="T4728" i="5" s="1"/>
  <c r="T4729" i="5" a="1"/>
  <c r="T4729" i="5" s="1"/>
  <c r="T4730" i="5" a="1"/>
  <c r="T4730" i="5" s="1"/>
  <c r="T4731" i="5" a="1"/>
  <c r="T4731" i="5" s="1"/>
  <c r="T4732" i="5" a="1"/>
  <c r="T4732" i="5" s="1"/>
  <c r="T4733" i="5" a="1"/>
  <c r="T4733" i="5" s="1"/>
  <c r="T4734" i="5" a="1"/>
  <c r="T4734" i="5" s="1"/>
  <c r="T4735" i="5" a="1"/>
  <c r="T4735" i="5" s="1"/>
  <c r="T4736" i="5" a="1"/>
  <c r="T4736" i="5" s="1"/>
  <c r="T4737" i="5" a="1"/>
  <c r="T4737" i="5" s="1"/>
  <c r="T4738" i="5" a="1"/>
  <c r="T4738" i="5" s="1"/>
  <c r="T4739" i="5" a="1"/>
  <c r="T4739" i="5" s="1"/>
  <c r="T4740" i="5" a="1"/>
  <c r="T4740" i="5" s="1"/>
  <c r="T4741" i="5" a="1"/>
  <c r="T4741" i="5" s="1"/>
  <c r="T4742" i="5" a="1"/>
  <c r="T4742" i="5" s="1"/>
  <c r="T4743" i="5" a="1"/>
  <c r="T4743" i="5" s="1"/>
  <c r="T4744" i="5" a="1"/>
  <c r="T4744" i="5" s="1"/>
  <c r="T4745" i="5" a="1"/>
  <c r="T4745" i="5" s="1"/>
  <c r="T4746" i="5" a="1"/>
  <c r="T4746" i="5" s="1"/>
  <c r="T4747" i="5" a="1"/>
  <c r="T4747" i="5" s="1"/>
  <c r="T4748" i="5" a="1"/>
  <c r="T4748" i="5" s="1"/>
  <c r="T4749" i="5" a="1"/>
  <c r="T4749" i="5" s="1"/>
  <c r="T4750" i="5" a="1"/>
  <c r="T4750" i="5" s="1"/>
  <c r="T4751" i="5" a="1"/>
  <c r="T4751" i="5" s="1"/>
  <c r="T4752" i="5" a="1"/>
  <c r="T4752" i="5" s="1"/>
  <c r="T4753" i="5" a="1"/>
  <c r="T4753" i="5" s="1"/>
  <c r="T4754" i="5" a="1"/>
  <c r="T4754" i="5" s="1"/>
  <c r="T4755" i="5" a="1"/>
  <c r="T4755" i="5" s="1"/>
  <c r="T4756" i="5" a="1"/>
  <c r="T4756" i="5" s="1"/>
  <c r="T4757" i="5" a="1"/>
  <c r="T4757" i="5" s="1"/>
  <c r="T4758" i="5" a="1"/>
  <c r="T4758" i="5" s="1"/>
  <c r="T4759" i="5" a="1"/>
  <c r="T4759" i="5" s="1"/>
  <c r="T4760" i="5" a="1"/>
  <c r="T4760" i="5" s="1"/>
  <c r="T4761" i="5" a="1"/>
  <c r="T4761" i="5" s="1"/>
  <c r="T4762" i="5" a="1"/>
  <c r="T4762" i="5" s="1"/>
  <c r="T4763" i="5" a="1"/>
  <c r="T4763" i="5" s="1"/>
  <c r="T4764" i="5" a="1"/>
  <c r="T4764" i="5" s="1"/>
  <c r="T4765" i="5" a="1"/>
  <c r="T4765" i="5" s="1"/>
  <c r="T4766" i="5" a="1"/>
  <c r="T4766" i="5" s="1"/>
  <c r="T4767" i="5" a="1"/>
  <c r="T4767" i="5" s="1"/>
  <c r="T4768" i="5" a="1"/>
  <c r="T4768" i="5" s="1"/>
  <c r="T4769" i="5" a="1"/>
  <c r="T4769" i="5" s="1"/>
  <c r="T4770" i="5" a="1"/>
  <c r="T4770" i="5" s="1"/>
  <c r="T4771" i="5" a="1"/>
  <c r="T4771" i="5" s="1"/>
  <c r="T4772" i="5" a="1"/>
  <c r="T4772" i="5" s="1"/>
  <c r="T4773" i="5" a="1"/>
  <c r="T4773" i="5" s="1"/>
  <c r="T4774" i="5" a="1"/>
  <c r="T4774" i="5" s="1"/>
  <c r="T4775" i="5" a="1"/>
  <c r="T4775" i="5" s="1"/>
  <c r="T4776" i="5" a="1"/>
  <c r="T4776" i="5" s="1"/>
  <c r="T4777" i="5" a="1"/>
  <c r="T4777" i="5" s="1"/>
  <c r="T4778" i="5" a="1"/>
  <c r="T4778" i="5" s="1"/>
  <c r="T4779" i="5" a="1"/>
  <c r="T4779" i="5" s="1"/>
  <c r="T4780" i="5" a="1"/>
  <c r="T4780" i="5" s="1"/>
  <c r="T4781" i="5" a="1"/>
  <c r="T4781" i="5" s="1"/>
  <c r="T4782" i="5" a="1"/>
  <c r="T4782" i="5" s="1"/>
  <c r="T4783" i="5" a="1"/>
  <c r="T4783" i="5" s="1"/>
  <c r="T4784" i="5" a="1"/>
  <c r="T4784" i="5" s="1"/>
  <c r="T4785" i="5" a="1"/>
  <c r="T4785" i="5" s="1"/>
  <c r="T4786" i="5" a="1"/>
  <c r="T4786" i="5" s="1"/>
  <c r="T4787" i="5" a="1"/>
  <c r="T4787" i="5" s="1"/>
  <c r="T4788" i="5" a="1"/>
  <c r="T4788" i="5" s="1"/>
  <c r="T4789" i="5" a="1"/>
  <c r="T4789" i="5" s="1"/>
  <c r="T4790" i="5" a="1"/>
  <c r="T4790" i="5" s="1"/>
  <c r="T4791" i="5" a="1"/>
  <c r="T4791" i="5" s="1"/>
  <c r="T4792" i="5" a="1"/>
  <c r="T4792" i="5" s="1"/>
  <c r="T4793" i="5" a="1"/>
  <c r="T4793" i="5" s="1"/>
  <c r="T4794" i="5" a="1"/>
  <c r="T4794" i="5" s="1"/>
  <c r="T4795" i="5" a="1"/>
  <c r="T4795" i="5" s="1"/>
  <c r="T4796" i="5" a="1"/>
  <c r="T4796" i="5" s="1"/>
  <c r="T4797" i="5" a="1"/>
  <c r="T4797" i="5" s="1"/>
  <c r="T4798" i="5" a="1"/>
  <c r="T4798" i="5" s="1"/>
  <c r="T4799" i="5" a="1"/>
  <c r="T4799" i="5" s="1"/>
  <c r="T4800" i="5" a="1"/>
  <c r="T4800" i="5" s="1"/>
  <c r="T4801" i="5" a="1"/>
  <c r="T4801" i="5" s="1"/>
  <c r="T4802" i="5" a="1"/>
  <c r="T4802" i="5" s="1"/>
  <c r="T4803" i="5" a="1"/>
  <c r="T4803" i="5" s="1"/>
  <c r="T4804" i="5" a="1"/>
  <c r="T4804" i="5" s="1"/>
  <c r="T4805" i="5" a="1"/>
  <c r="T4805" i="5" s="1"/>
  <c r="T4806" i="5" a="1"/>
  <c r="T4806" i="5" s="1"/>
  <c r="T4807" i="5" a="1"/>
  <c r="T4807" i="5" s="1"/>
  <c r="T4808" i="5" a="1"/>
  <c r="T4808" i="5" s="1"/>
  <c r="T4809" i="5" a="1"/>
  <c r="T4809" i="5" s="1"/>
  <c r="T4810" i="5" a="1"/>
  <c r="T4810" i="5" s="1"/>
  <c r="T4811" i="5" a="1"/>
  <c r="T4811" i="5" s="1"/>
  <c r="T4812" i="5" a="1"/>
  <c r="T4812" i="5" s="1"/>
  <c r="T4813" i="5" a="1"/>
  <c r="T4813" i="5" s="1"/>
  <c r="T4814" i="5" a="1"/>
  <c r="T4814" i="5" s="1"/>
  <c r="T4815" i="5" a="1"/>
  <c r="T4815" i="5" s="1"/>
  <c r="T4816" i="5" a="1"/>
  <c r="T4816" i="5" s="1"/>
  <c r="T4817" i="5" a="1"/>
  <c r="T4817" i="5" s="1"/>
  <c r="T4818" i="5" a="1"/>
  <c r="T4818" i="5" s="1"/>
  <c r="T4819" i="5" a="1"/>
  <c r="T4819" i="5" s="1"/>
  <c r="T4820" i="5" a="1"/>
  <c r="T4820" i="5" s="1"/>
  <c r="T4821" i="5" a="1"/>
  <c r="T4821" i="5" s="1"/>
  <c r="T4822" i="5" a="1"/>
  <c r="T4822" i="5" s="1"/>
  <c r="T4823" i="5" a="1"/>
  <c r="T4823" i="5" s="1"/>
  <c r="T4824" i="5" a="1"/>
  <c r="T4824" i="5" s="1"/>
  <c r="T4825" i="5" a="1"/>
  <c r="T4825" i="5" s="1"/>
  <c r="T4826" i="5" a="1"/>
  <c r="T4826" i="5" s="1"/>
  <c r="T4827" i="5" a="1"/>
  <c r="T4827" i="5" s="1"/>
  <c r="T4828" i="5" a="1"/>
  <c r="T4828" i="5" s="1"/>
  <c r="T4829" i="5" a="1"/>
  <c r="T4829" i="5" s="1"/>
  <c r="T4830" i="5" a="1"/>
  <c r="T4830" i="5" s="1"/>
  <c r="T4831" i="5" a="1"/>
  <c r="T4831" i="5" s="1"/>
  <c r="T4832" i="5" a="1"/>
  <c r="T4832" i="5" s="1"/>
  <c r="T4833" i="5" a="1"/>
  <c r="T4833" i="5" s="1"/>
  <c r="T4834" i="5" a="1"/>
  <c r="T4834" i="5" s="1"/>
  <c r="T4835" i="5" a="1"/>
  <c r="T4835" i="5" s="1"/>
  <c r="T4836" i="5" a="1"/>
  <c r="T4836" i="5" s="1"/>
  <c r="T4837" i="5" a="1"/>
  <c r="T4837" i="5" s="1"/>
  <c r="T4838" i="5" a="1"/>
  <c r="T4838" i="5" s="1"/>
  <c r="T4839" i="5" a="1"/>
  <c r="T4839" i="5" s="1"/>
  <c r="T4840" i="5" a="1"/>
  <c r="T4840" i="5" s="1"/>
  <c r="T4841" i="5" a="1"/>
  <c r="T4841" i="5" s="1"/>
  <c r="T4842" i="5" a="1"/>
  <c r="T4842" i="5" s="1"/>
  <c r="T4843" i="5" a="1"/>
  <c r="T4843" i="5" s="1"/>
  <c r="T4844" i="5" a="1"/>
  <c r="T4844" i="5" s="1"/>
  <c r="T4845" i="5" a="1"/>
  <c r="T4845" i="5" s="1"/>
  <c r="T4846" i="5" a="1"/>
  <c r="T4846" i="5" s="1"/>
  <c r="T4847" i="5" a="1"/>
  <c r="T4847" i="5" s="1"/>
  <c r="T4848" i="5" a="1"/>
  <c r="T4848" i="5" s="1"/>
  <c r="T4849" i="5" a="1"/>
  <c r="T4849" i="5" s="1"/>
  <c r="T4850" i="5" a="1"/>
  <c r="T4850" i="5" s="1"/>
  <c r="T4851" i="5" a="1"/>
  <c r="T4851" i="5" s="1"/>
  <c r="T4852" i="5" a="1"/>
  <c r="T4852" i="5" s="1"/>
  <c r="T4853" i="5" a="1"/>
  <c r="T4853" i="5" s="1"/>
  <c r="T4854" i="5" a="1"/>
  <c r="T4854" i="5" s="1"/>
  <c r="T4855" i="5" a="1"/>
  <c r="T4855" i="5" s="1"/>
  <c r="T4856" i="5" a="1"/>
  <c r="T4856" i="5" s="1"/>
  <c r="T4857" i="5" a="1"/>
  <c r="T4857" i="5" s="1"/>
  <c r="T4858" i="5" a="1"/>
  <c r="T4858" i="5" s="1"/>
  <c r="T4859" i="5" a="1"/>
  <c r="T4859" i="5" s="1"/>
  <c r="T4860" i="5" a="1"/>
  <c r="T4860" i="5" s="1"/>
  <c r="T4861" i="5" a="1"/>
  <c r="T4861" i="5" s="1"/>
  <c r="T4862" i="5" a="1"/>
  <c r="T4862" i="5" s="1"/>
  <c r="T4863" i="5" a="1"/>
  <c r="T4863" i="5" s="1"/>
  <c r="T4864" i="5" a="1"/>
  <c r="T4864" i="5" s="1"/>
  <c r="T4865" i="5" a="1"/>
  <c r="T4865" i="5" s="1"/>
  <c r="T4866" i="5" a="1"/>
  <c r="T4866" i="5" s="1"/>
  <c r="T4867" i="5" a="1"/>
  <c r="T4867" i="5" s="1"/>
  <c r="T4868" i="5" a="1"/>
  <c r="T4868" i="5" s="1"/>
  <c r="T4869" i="5" a="1"/>
  <c r="T4869" i="5" s="1"/>
  <c r="T4870" i="5" a="1"/>
  <c r="T4870" i="5" s="1"/>
  <c r="T4871" i="5" a="1"/>
  <c r="T4871" i="5" s="1"/>
  <c r="T4872" i="5" a="1"/>
  <c r="T4872" i="5" s="1"/>
  <c r="T4873" i="5" a="1"/>
  <c r="T4873" i="5" s="1"/>
  <c r="T4874" i="5" a="1"/>
  <c r="T4874" i="5" s="1"/>
  <c r="T4875" i="5" a="1"/>
  <c r="T4875" i="5" s="1"/>
  <c r="T4876" i="5" a="1"/>
  <c r="T4876" i="5" s="1"/>
  <c r="T4877" i="5" a="1"/>
  <c r="T4877" i="5" s="1"/>
  <c r="T4878" i="5" a="1"/>
  <c r="T4878" i="5" s="1"/>
  <c r="T4879" i="5" a="1"/>
  <c r="T4879" i="5" s="1"/>
  <c r="T4880" i="5" a="1"/>
  <c r="T4880" i="5" s="1"/>
  <c r="T4881" i="5" a="1"/>
  <c r="T4881" i="5" s="1"/>
  <c r="T4882" i="5" a="1"/>
  <c r="T4882" i="5" s="1"/>
  <c r="T4883" i="5" a="1"/>
  <c r="T4883" i="5" s="1"/>
  <c r="T4884" i="5" a="1"/>
  <c r="T4884" i="5" s="1"/>
  <c r="T4885" i="5" a="1"/>
  <c r="T4885" i="5" s="1"/>
  <c r="T4886" i="5" a="1"/>
  <c r="T4886" i="5" s="1"/>
  <c r="T4887" i="5" a="1"/>
  <c r="T4887" i="5" s="1"/>
  <c r="T4888" i="5" a="1"/>
  <c r="T4888" i="5" s="1"/>
  <c r="T4889" i="5" a="1"/>
  <c r="T4889" i="5" s="1"/>
  <c r="T4890" i="5" a="1"/>
  <c r="T4890" i="5" s="1"/>
  <c r="T4891" i="5" a="1"/>
  <c r="T4891" i="5" s="1"/>
  <c r="T4892" i="5" a="1"/>
  <c r="T4892" i="5" s="1"/>
  <c r="T4893" i="5" a="1"/>
  <c r="T4893" i="5" s="1"/>
  <c r="T4894" i="5" a="1"/>
  <c r="T4894" i="5" s="1"/>
  <c r="T4895" i="5" a="1"/>
  <c r="T4895" i="5" s="1"/>
  <c r="T4896" i="5" a="1"/>
  <c r="T4896" i="5" s="1"/>
  <c r="T4897" i="5" a="1"/>
  <c r="T4897" i="5" s="1"/>
  <c r="T4898" i="5" a="1"/>
  <c r="T4898" i="5" s="1"/>
  <c r="T4899" i="5" a="1"/>
  <c r="T4899" i="5" s="1"/>
  <c r="T4900" i="5" a="1"/>
  <c r="T4900" i="5" s="1"/>
  <c r="T4901" i="5" a="1"/>
  <c r="T4901" i="5" s="1"/>
  <c r="T4902" i="5" a="1"/>
  <c r="T4902" i="5" s="1"/>
  <c r="T4903" i="5" a="1"/>
  <c r="T4903" i="5" s="1"/>
  <c r="T4904" i="5" a="1"/>
  <c r="T4904" i="5" s="1"/>
  <c r="T4905" i="5" a="1"/>
  <c r="T4905" i="5" s="1"/>
  <c r="T4906" i="5" a="1"/>
  <c r="T4906" i="5" s="1"/>
  <c r="T4907" i="5" a="1"/>
  <c r="T4907" i="5" s="1"/>
  <c r="T4908" i="5" a="1"/>
  <c r="T4908" i="5" s="1"/>
  <c r="T4909" i="5" a="1"/>
  <c r="T4909" i="5" s="1"/>
  <c r="T4910" i="5" a="1"/>
  <c r="T4910" i="5" s="1"/>
  <c r="T4911" i="5" a="1"/>
  <c r="T4911" i="5" s="1"/>
  <c r="T4912" i="5" a="1"/>
  <c r="T4912" i="5" s="1"/>
  <c r="T4913" i="5" a="1"/>
  <c r="T4913" i="5" s="1"/>
  <c r="T4914" i="5" a="1"/>
  <c r="T4914" i="5" s="1"/>
  <c r="T4915" i="5" a="1"/>
  <c r="T4915" i="5" s="1"/>
  <c r="T4916" i="5" a="1"/>
  <c r="T4916" i="5" s="1"/>
  <c r="T4917" i="5" a="1"/>
  <c r="T4917" i="5" s="1"/>
  <c r="T4918" i="5" a="1"/>
  <c r="T4918" i="5" s="1"/>
  <c r="T4919" i="5" a="1"/>
  <c r="T4919" i="5" s="1"/>
  <c r="T4920" i="5" a="1"/>
  <c r="T4920" i="5" s="1"/>
  <c r="T4921" i="5" a="1"/>
  <c r="T4921" i="5" s="1"/>
  <c r="T4922" i="5" a="1"/>
  <c r="T4922" i="5" s="1"/>
  <c r="T4923" i="5" a="1"/>
  <c r="T4923" i="5" s="1"/>
  <c r="T4924" i="5" a="1"/>
  <c r="T4924" i="5" s="1"/>
  <c r="T4925" i="5" a="1"/>
  <c r="T4925" i="5" s="1"/>
  <c r="T4926" i="5" a="1"/>
  <c r="T4926" i="5" s="1"/>
  <c r="T4927" i="5" a="1"/>
  <c r="T4927" i="5" s="1"/>
  <c r="T4928" i="5" a="1"/>
  <c r="T4928" i="5" s="1"/>
  <c r="T4929" i="5" a="1"/>
  <c r="T4929" i="5" s="1"/>
  <c r="T4930" i="5" a="1"/>
  <c r="T4930" i="5" s="1"/>
  <c r="T4931" i="5" a="1"/>
  <c r="T4931" i="5" s="1"/>
  <c r="T4932" i="5" a="1"/>
  <c r="T4932" i="5" s="1"/>
  <c r="T4933" i="5" a="1"/>
  <c r="T4933" i="5" s="1"/>
  <c r="T4934" i="5" a="1"/>
  <c r="T4934" i="5" s="1"/>
  <c r="T4935" i="5" a="1"/>
  <c r="T4935" i="5" s="1"/>
  <c r="T4936" i="5" a="1"/>
  <c r="T4936" i="5" s="1"/>
  <c r="T4937" i="5" a="1"/>
  <c r="T4937" i="5" s="1"/>
  <c r="T4938" i="5" a="1"/>
  <c r="T4938" i="5" s="1"/>
  <c r="T4939" i="5" a="1"/>
  <c r="T4939" i="5" s="1"/>
  <c r="T4940" i="5" a="1"/>
  <c r="T4940" i="5" s="1"/>
  <c r="T4941" i="5" a="1"/>
  <c r="T4941" i="5" s="1"/>
  <c r="T4942" i="5" a="1"/>
  <c r="T4942" i="5" s="1"/>
  <c r="T4943" i="5" a="1"/>
  <c r="T4943" i="5" s="1"/>
  <c r="T4944" i="5" a="1"/>
  <c r="T4944" i="5" s="1"/>
  <c r="T4945" i="5" a="1"/>
  <c r="T4945" i="5" s="1"/>
  <c r="T4946" i="5" a="1"/>
  <c r="T4946" i="5" s="1"/>
  <c r="T4947" i="5" a="1"/>
  <c r="T4947" i="5" s="1"/>
  <c r="T4948" i="5" a="1"/>
  <c r="T4948" i="5" s="1"/>
  <c r="T4949" i="5" a="1"/>
  <c r="T4949" i="5" s="1"/>
  <c r="T4950" i="5" a="1"/>
  <c r="T4950" i="5" s="1"/>
  <c r="T4951" i="5" a="1"/>
  <c r="T4951" i="5" s="1"/>
  <c r="T4952" i="5" a="1"/>
  <c r="T4952" i="5" s="1"/>
  <c r="T4953" i="5" a="1"/>
  <c r="T4953" i="5" s="1"/>
  <c r="T4954" i="5" a="1"/>
  <c r="T4954" i="5" s="1"/>
  <c r="T4955" i="5" a="1"/>
  <c r="T4955" i="5" s="1"/>
  <c r="T4956" i="5" a="1"/>
  <c r="T4956" i="5" s="1"/>
  <c r="T4957" i="5" a="1"/>
  <c r="T4957" i="5" s="1"/>
  <c r="T4958" i="5" a="1"/>
  <c r="T4958" i="5" s="1"/>
  <c r="T4959" i="5" a="1"/>
  <c r="T4959" i="5" s="1"/>
  <c r="T4960" i="5" a="1"/>
  <c r="T4960" i="5" s="1"/>
  <c r="T4961" i="5" a="1"/>
  <c r="T4961" i="5" s="1"/>
  <c r="T4962" i="5" a="1"/>
  <c r="T4962" i="5" s="1"/>
  <c r="T4963" i="5" a="1"/>
  <c r="T4963" i="5" s="1"/>
  <c r="T4964" i="5" a="1"/>
  <c r="T4964" i="5" s="1"/>
  <c r="T4965" i="5" a="1"/>
  <c r="T4965" i="5" s="1"/>
  <c r="T4966" i="5" a="1"/>
  <c r="T4966" i="5" s="1"/>
  <c r="T4967" i="5" a="1"/>
  <c r="T4967" i="5" s="1"/>
  <c r="T4968" i="5" a="1"/>
  <c r="T4968" i="5" s="1"/>
  <c r="T4969" i="5" a="1"/>
  <c r="T4969" i="5" s="1"/>
  <c r="T4970" i="5" a="1"/>
  <c r="T4970" i="5" s="1"/>
  <c r="T4971" i="5" a="1"/>
  <c r="T4971" i="5" s="1"/>
  <c r="T4972" i="5" a="1"/>
  <c r="T4972" i="5" s="1"/>
  <c r="T4973" i="5" a="1"/>
  <c r="T4973" i="5" s="1"/>
  <c r="T4974" i="5" a="1"/>
  <c r="T4974" i="5" s="1"/>
  <c r="T4975" i="5" a="1"/>
  <c r="T4975" i="5" s="1"/>
  <c r="T4976" i="5" a="1"/>
  <c r="T4976" i="5" s="1"/>
  <c r="T4977" i="5" a="1"/>
  <c r="T4977" i="5" s="1"/>
  <c r="T4978" i="5" a="1"/>
  <c r="T4978" i="5" s="1"/>
  <c r="T4979" i="5" a="1"/>
  <c r="T4979" i="5" s="1"/>
  <c r="T4980" i="5" a="1"/>
  <c r="T4980" i="5" s="1"/>
  <c r="T4981" i="5" a="1"/>
  <c r="T4981" i="5" s="1"/>
  <c r="T4982" i="5" a="1"/>
  <c r="T4982" i="5" s="1"/>
  <c r="T4983" i="5" a="1"/>
  <c r="T4983" i="5" s="1"/>
  <c r="T4984" i="5" a="1"/>
  <c r="T4984" i="5" s="1"/>
  <c r="T4985" i="5" a="1"/>
  <c r="T4985" i="5" s="1"/>
  <c r="T4986" i="5" a="1"/>
  <c r="T4986" i="5" s="1"/>
  <c r="T4987" i="5" a="1"/>
  <c r="T4987" i="5" s="1"/>
  <c r="T4988" i="5" a="1"/>
  <c r="T4988" i="5" s="1"/>
  <c r="T4989" i="5" a="1"/>
  <c r="T4989" i="5" s="1"/>
  <c r="T4990" i="5" a="1"/>
  <c r="T4990" i="5" s="1"/>
  <c r="T4991" i="5" a="1"/>
  <c r="T4991" i="5" s="1"/>
  <c r="T4992" i="5" a="1"/>
  <c r="T4992" i="5" s="1"/>
  <c r="T4993" i="5" a="1"/>
  <c r="T4993" i="5" s="1"/>
  <c r="T4994" i="5" a="1"/>
  <c r="T4994" i="5" s="1"/>
  <c r="T4995" i="5" a="1"/>
  <c r="T4995" i="5" s="1"/>
  <c r="T4996" i="5" a="1"/>
  <c r="T4996" i="5" s="1"/>
  <c r="T4997" i="5" a="1"/>
  <c r="T4997" i="5" s="1"/>
  <c r="T4998" i="5" a="1"/>
  <c r="T4998" i="5" s="1"/>
  <c r="T4999" i="5" a="1"/>
  <c r="T4999" i="5" s="1"/>
  <c r="T5000" i="5" a="1"/>
  <c r="T5000" i="5" s="1"/>
  <c r="T5001" i="5" a="1"/>
  <c r="T5001" i="5" s="1"/>
  <c r="O11" i="5" l="1"/>
  <c r="C12" i="5"/>
  <c r="B13" i="5"/>
  <c r="O12" i="5" l="1"/>
  <c r="C13" i="5"/>
  <c r="B14" i="5"/>
  <c r="O8" i="2" a="1"/>
  <c r="O8" i="2" s="1"/>
  <c r="O86" i="2" a="1"/>
  <c r="O86" i="2" s="1"/>
  <c r="O91" i="2" a="1"/>
  <c r="O91" i="2" s="1"/>
  <c r="O111" i="2" a="1"/>
  <c r="O111" i="2" s="1"/>
  <c r="O78" i="2" a="1"/>
  <c r="O78" i="2" s="1"/>
  <c r="O196" i="2" a="1"/>
  <c r="O196" i="2" s="1"/>
  <c r="O77" i="2" a="1"/>
  <c r="O77" i="2" s="1"/>
  <c r="O89" i="2" a="1"/>
  <c r="O89" i="2" s="1"/>
  <c r="O114" i="2" a="1"/>
  <c r="O114" i="2" s="1"/>
  <c r="O46" i="2" a="1"/>
  <c r="O46" i="2" s="1"/>
  <c r="O123" i="2" a="1"/>
  <c r="O123" i="2" s="1"/>
  <c r="O58" i="2" a="1"/>
  <c r="O58" i="2" s="1"/>
  <c r="O149" i="2" a="1"/>
  <c r="O149" i="2" s="1"/>
  <c r="O70" i="2" a="1"/>
  <c r="O70" i="2" s="1"/>
  <c r="O276" i="2" a="1"/>
  <c r="O276" i="2" s="1"/>
  <c r="O141" i="2" a="1"/>
  <c r="O141" i="2" s="1"/>
  <c r="O68" i="2" a="1"/>
  <c r="O68" i="2" s="1"/>
  <c r="O135" i="2" a="1"/>
  <c r="O135" i="2" s="1"/>
  <c r="O12" i="2" a="1"/>
  <c r="O12" i="2" s="1"/>
  <c r="O94" i="2" a="1"/>
  <c r="O94" i="2" s="1"/>
  <c r="O100" i="2" a="1"/>
  <c r="O100" i="2" s="1"/>
  <c r="O17" i="2" a="1"/>
  <c r="O17" i="2" s="1"/>
  <c r="O213" i="2" a="1"/>
  <c r="O213" i="2" s="1"/>
  <c r="O115" i="2" a="1"/>
  <c r="O115" i="2" s="1"/>
  <c r="O147" i="2" a="1"/>
  <c r="O147" i="2" s="1"/>
  <c r="O15" i="2" a="1"/>
  <c r="O15" i="2" s="1"/>
  <c r="O9" i="2" a="1"/>
  <c r="O9" i="2" s="1"/>
  <c r="O64" i="2" a="1"/>
  <c r="O64" i="2" s="1"/>
  <c r="O73" i="2" a="1"/>
  <c r="O73" i="2" s="1"/>
  <c r="O74" i="2" a="1"/>
  <c r="O74" i="2" s="1"/>
  <c r="O134" i="2" a="1"/>
  <c r="O134" i="2" s="1"/>
  <c r="O95" i="2" a="1"/>
  <c r="O95" i="2" s="1"/>
  <c r="O69" i="2" a="1"/>
  <c r="O69" i="2" s="1"/>
  <c r="O55" i="2" a="1"/>
  <c r="O55" i="2" s="1"/>
  <c r="O139" i="2" a="1"/>
  <c r="O139" i="2" s="1"/>
  <c r="O35" i="2" a="1"/>
  <c r="O35" i="2" s="1"/>
  <c r="O36" i="2" a="1"/>
  <c r="O36" i="2" s="1"/>
  <c r="O188" i="2" a="1"/>
  <c r="O188" i="2" s="1"/>
  <c r="O102" i="2" a="1"/>
  <c r="O102" i="2" s="1"/>
  <c r="O21" i="2" a="1"/>
  <c r="O21" i="2" s="1"/>
  <c r="O84" i="2" a="1"/>
  <c r="O84" i="2" s="1"/>
  <c r="O10" i="2" a="1"/>
  <c r="O10" i="2" s="1"/>
  <c r="O66" i="2" a="1"/>
  <c r="O66" i="2" s="1"/>
  <c r="O32" i="2" a="1"/>
  <c r="O32" i="2" s="1"/>
  <c r="O108" i="2" a="1"/>
  <c r="O108" i="2" s="1"/>
  <c r="O31" i="2" a="1"/>
  <c r="O31" i="2" s="1"/>
  <c r="O72" i="2" a="1"/>
  <c r="O72" i="2" s="1"/>
  <c r="O76" i="2" a="1"/>
  <c r="O76" i="2" s="1"/>
  <c r="O37" i="2" a="1"/>
  <c r="O37" i="2" s="1"/>
  <c r="O129" i="2" a="1"/>
  <c r="O129" i="2" s="1"/>
  <c r="O117" i="2" a="1"/>
  <c r="O117" i="2" s="1"/>
  <c r="O56" i="2" a="1"/>
  <c r="O56" i="2" s="1"/>
  <c r="O29" i="2" a="1"/>
  <c r="O29" i="2" s="1"/>
  <c r="O116" i="2" a="1"/>
  <c r="O116" i="2" s="1"/>
  <c r="O79" i="2" a="1"/>
  <c r="O79" i="2" s="1"/>
  <c r="O125" i="2" a="1"/>
  <c r="O125" i="2" s="1"/>
  <c r="O24" i="2" a="1"/>
  <c r="O24" i="2" s="1"/>
  <c r="O20" i="2" a="1"/>
  <c r="O20" i="2" s="1"/>
  <c r="O103" i="2" a="1"/>
  <c r="O103" i="2" s="1"/>
  <c r="O96" i="2" a="1"/>
  <c r="O96" i="2" s="1"/>
  <c r="O28" i="2" a="1"/>
  <c r="O28" i="2" s="1"/>
  <c r="O43" i="2" a="1"/>
  <c r="O43" i="2" s="1"/>
  <c r="O49" i="2" a="1"/>
  <c r="O49" i="2" s="1"/>
  <c r="O18" i="2" a="1"/>
  <c r="O18" i="2" s="1"/>
  <c r="O122" i="2" a="1"/>
  <c r="O122" i="2" s="1"/>
  <c r="O71" i="2" a="1"/>
  <c r="O71" i="2" s="1"/>
  <c r="O39" i="2" a="1"/>
  <c r="O39" i="2" s="1"/>
  <c r="O150" i="2" a="1"/>
  <c r="O150" i="2" s="1"/>
  <c r="O162" i="2" a="1"/>
  <c r="O162" i="2" s="1"/>
  <c r="O112" i="2" a="1"/>
  <c r="O112" i="2" s="1"/>
  <c r="O110" i="2" a="1"/>
  <c r="O110" i="2" s="1"/>
  <c r="O51" i="2" a="1"/>
  <c r="O51" i="2" s="1"/>
  <c r="O131" i="2" a="1"/>
  <c r="O131" i="2" s="1"/>
  <c r="O47" i="2" a="1"/>
  <c r="O47" i="2" s="1"/>
  <c r="O137" i="2" a="1"/>
  <c r="O137" i="2" s="1"/>
  <c r="O62" i="2" a="1"/>
  <c r="O62" i="2" s="1"/>
  <c r="O11" i="2" a="1"/>
  <c r="O11" i="2" s="1"/>
  <c r="O99" i="2" a="1"/>
  <c r="O99" i="2" s="1"/>
  <c r="O13" i="2" a="1"/>
  <c r="O13" i="2" s="1"/>
  <c r="O113" i="2" a="1"/>
  <c r="O113" i="2" s="1"/>
  <c r="O233" i="2" a="1"/>
  <c r="O233" i="2" s="1"/>
  <c r="O143" i="2" a="1"/>
  <c r="O143" i="2" s="1"/>
  <c r="O130" i="2" a="1"/>
  <c r="O130" i="2" s="1"/>
  <c r="O19" i="2" a="1"/>
  <c r="O19" i="2" s="1"/>
  <c r="O27" i="2" a="1"/>
  <c r="O27" i="2" s="1"/>
  <c r="O53" i="2" a="1"/>
  <c r="O53" i="2" s="1"/>
  <c r="O107" i="2" a="1"/>
  <c r="O107" i="2" s="1"/>
  <c r="O133" i="2" a="1"/>
  <c r="O133" i="2" s="1"/>
  <c r="O75" i="2" a="1"/>
  <c r="O75" i="2" s="1"/>
  <c r="O127" i="2" a="1"/>
  <c r="O127" i="2" s="1"/>
  <c r="O88" i="2" a="1"/>
  <c r="O88" i="2" s="1"/>
  <c r="O34" i="2" a="1"/>
  <c r="O34" i="2" s="1"/>
  <c r="O119" i="2" a="1"/>
  <c r="O119" i="2" s="1"/>
  <c r="O33" i="2" a="1"/>
  <c r="O33" i="2" s="1"/>
  <c r="O136" i="2" a="1"/>
  <c r="O136" i="2" s="1"/>
  <c r="O25" i="2" a="1"/>
  <c r="O25" i="2" s="1"/>
  <c r="O5" i="2" a="1"/>
  <c r="O5" i="2" s="1"/>
  <c r="O2" i="2" a="1"/>
  <c r="O2" i="2" s="1"/>
  <c r="O26" i="2" a="1"/>
  <c r="O26" i="2" s="1"/>
  <c r="O105" i="2" a="1"/>
  <c r="O105" i="2" s="1"/>
  <c r="O120" i="2" a="1"/>
  <c r="O120" i="2" s="1"/>
  <c r="O142" i="2" a="1"/>
  <c r="O142" i="2" s="1"/>
  <c r="O93" i="2" a="1"/>
  <c r="O93" i="2" s="1"/>
  <c r="O90" i="2" a="1"/>
  <c r="O90" i="2" s="1"/>
  <c r="O59" i="2" a="1"/>
  <c r="O59" i="2" s="1"/>
  <c r="O132" i="2" a="1"/>
  <c r="O132" i="2" s="1"/>
  <c r="O54" i="2" a="1"/>
  <c r="O54" i="2" s="1"/>
  <c r="O87" i="2" a="1"/>
  <c r="O87" i="2" s="1"/>
  <c r="O106" i="2" a="1"/>
  <c r="O106" i="2" s="1"/>
  <c r="O97" i="2" a="1"/>
  <c r="O97" i="2" s="1"/>
  <c r="O85" i="2" a="1"/>
  <c r="O85" i="2" s="1"/>
  <c r="O60" i="2" a="1"/>
  <c r="O60" i="2" s="1"/>
  <c r="O82" i="2" a="1"/>
  <c r="O82" i="2" s="1"/>
  <c r="O16" i="2" a="1"/>
  <c r="O16" i="2" s="1"/>
  <c r="O259" i="2" a="1"/>
  <c r="O259" i="2" s="1"/>
  <c r="O41" i="2" a="1"/>
  <c r="O41" i="2" s="1"/>
  <c r="O42" i="2" a="1"/>
  <c r="O42" i="2" s="1"/>
  <c r="O63" i="2" a="1"/>
  <c r="O63" i="2" s="1"/>
  <c r="O169" i="2" a="1"/>
  <c r="O169" i="2" s="1"/>
  <c r="O176" i="2" a="1"/>
  <c r="O176" i="2" s="1"/>
  <c r="O14" i="2" a="1"/>
  <c r="O14" i="2" s="1"/>
  <c r="O178" i="2" a="1"/>
  <c r="O178" i="2" s="1"/>
  <c r="O45" i="2" a="1"/>
  <c r="O45" i="2" s="1"/>
  <c r="O179" i="2" a="1"/>
  <c r="O179" i="2" s="1"/>
  <c r="O180" i="2" a="1"/>
  <c r="O180" i="2" s="1"/>
  <c r="O181" i="2" a="1"/>
  <c r="O181" i="2" s="1"/>
  <c r="O13" i="5" l="1"/>
  <c r="C14" i="5"/>
  <c r="B15" i="5"/>
  <c r="O50" i="2" a="1"/>
  <c r="O50" i="2" s="1"/>
  <c r="O4" i="2" a="1"/>
  <c r="O4" i="2" s="1"/>
  <c r="O40" i="2" a="1"/>
  <c r="O40" i="2" s="1"/>
  <c r="O81" i="2" a="1"/>
  <c r="O81" i="2" s="1"/>
  <c r="O220" i="2" a="1"/>
  <c r="O220" i="2" s="1"/>
  <c r="O261" i="2" a="1"/>
  <c r="O261" i="2" s="1"/>
  <c r="O121" i="2" a="1"/>
  <c r="O121" i="2" s="1"/>
  <c r="O7" i="2" a="1"/>
  <c r="O7" i="2" s="1"/>
  <c r="O101" i="2" a="1"/>
  <c r="O101" i="2" s="1"/>
  <c r="O98" i="2" a="1"/>
  <c r="O98" i="2" s="1"/>
  <c r="O65" i="2" a="1"/>
  <c r="O65" i="2" s="1"/>
  <c r="O3" i="2" a="1"/>
  <c r="O3" i="2" s="1"/>
  <c r="O146" i="2" a="1"/>
  <c r="O146" i="2" s="1"/>
  <c r="O138" i="2" a="1"/>
  <c r="O138" i="2" s="1"/>
  <c r="O83" i="2" a="1"/>
  <c r="O83" i="2" s="1"/>
  <c r="O104" i="2" a="1"/>
  <c r="O104" i="2" s="1"/>
  <c r="O6" i="2" a="1"/>
  <c r="O6" i="2" s="1"/>
  <c r="O186" i="2" a="1"/>
  <c r="O186" i="2" s="1"/>
  <c r="O192" i="2" a="1"/>
  <c r="O192" i="2" s="1"/>
  <c r="O191" i="2" a="1"/>
  <c r="O191" i="2" s="1"/>
  <c r="O30" i="2" a="1"/>
  <c r="O30" i="2" s="1"/>
  <c r="O189" i="2" a="1"/>
  <c r="O189" i="2" s="1"/>
  <c r="O190" i="2" a="1"/>
  <c r="O190" i="2" s="1"/>
  <c r="O185" i="2" a="1"/>
  <c r="O185" i="2" s="1"/>
  <c r="O14" i="5" l="1"/>
  <c r="C15" i="5"/>
  <c r="B16" i="5"/>
  <c r="O15" i="5" l="1"/>
  <c r="C16" i="5"/>
  <c r="B17" i="5"/>
  <c r="O16" i="5" l="1"/>
  <c r="C17" i="5"/>
  <c r="B18" i="5"/>
  <c r="O17" i="5" l="1"/>
  <c r="C18" i="5"/>
  <c r="B19" i="5"/>
  <c r="O18" i="5" l="1"/>
  <c r="C19" i="5"/>
  <c r="B20" i="5"/>
  <c r="O19" i="5" l="1"/>
  <c r="C20" i="5"/>
  <c r="B21" i="5"/>
  <c r="O20" i="5" l="1"/>
  <c r="C21" i="5"/>
  <c r="B22" i="5"/>
  <c r="O21" i="5" l="1"/>
  <c r="C22" i="5"/>
  <c r="B23" i="5"/>
  <c r="O22" i="5" l="1"/>
  <c r="C23" i="5"/>
  <c r="B24" i="5"/>
  <c r="O23" i="5" l="1"/>
  <c r="C24" i="5"/>
  <c r="B25" i="5"/>
  <c r="O24" i="5" l="1"/>
  <c r="C25" i="5"/>
  <c r="B26" i="5"/>
  <c r="O25" i="5" l="1"/>
  <c r="C26" i="5"/>
  <c r="B27" i="5"/>
  <c r="O26" i="5" l="1"/>
  <c r="C27" i="5"/>
  <c r="B28" i="5"/>
  <c r="O27" i="5" l="1"/>
  <c r="C28" i="5"/>
  <c r="B29" i="5"/>
  <c r="O28" i="5" l="1"/>
  <c r="C29" i="5"/>
  <c r="B30" i="5"/>
  <c r="O29" i="5" l="1"/>
  <c r="C30" i="5"/>
  <c r="B31" i="5"/>
  <c r="O30" i="5" l="1"/>
  <c r="C31" i="5"/>
  <c r="B32" i="5"/>
  <c r="O31" i="5" l="1"/>
  <c r="C32" i="5"/>
  <c r="B33" i="5"/>
  <c r="O32" i="5" l="1"/>
  <c r="C33" i="5"/>
  <c r="B34" i="5"/>
  <c r="O33" i="5" l="1"/>
  <c r="C34" i="5"/>
  <c r="B35" i="5"/>
  <c r="O34" i="5" l="1"/>
  <c r="C35" i="5"/>
  <c r="B36" i="5"/>
  <c r="O35" i="5" l="1"/>
  <c r="C36" i="5"/>
  <c r="B37" i="5"/>
  <c r="O36" i="5" l="1"/>
  <c r="C37" i="5"/>
  <c r="B38" i="5"/>
  <c r="O37" i="5" l="1"/>
  <c r="C38" i="5"/>
  <c r="B39" i="5"/>
  <c r="O38" i="5" l="1"/>
  <c r="C39" i="5"/>
  <c r="B40" i="5"/>
  <c r="O39" i="5" l="1"/>
  <c r="C40" i="5"/>
  <c r="B41" i="5"/>
  <c r="O40" i="5" l="1"/>
  <c r="C41" i="5"/>
  <c r="B42" i="5"/>
  <c r="O41" i="5" l="1"/>
  <c r="C42" i="5"/>
  <c r="B43" i="5"/>
  <c r="O42" i="5" l="1"/>
  <c r="C43" i="5"/>
  <c r="B44" i="5"/>
  <c r="O43" i="5" l="1"/>
  <c r="C44" i="5"/>
  <c r="B45" i="5"/>
  <c r="O44" i="5" l="1"/>
  <c r="C45" i="5"/>
  <c r="B46" i="5"/>
  <c r="O45" i="5" l="1"/>
  <c r="C46" i="5"/>
  <c r="B47" i="5"/>
  <c r="O46" i="5" l="1"/>
  <c r="C47" i="5"/>
  <c r="B48" i="5"/>
  <c r="O47" i="5" l="1"/>
  <c r="C48" i="5"/>
  <c r="B49" i="5"/>
  <c r="O48" i="5" l="1"/>
  <c r="C49" i="5"/>
  <c r="B50" i="5"/>
  <c r="O49" i="5" l="1"/>
  <c r="C50" i="5"/>
  <c r="B51" i="5"/>
  <c r="O50" i="5" l="1"/>
  <c r="C51" i="5"/>
  <c r="B52" i="5"/>
  <c r="O51" i="5" l="1"/>
  <c r="C52" i="5"/>
  <c r="B53" i="5"/>
  <c r="O52" i="5" l="1"/>
  <c r="C53" i="5"/>
  <c r="B54" i="5"/>
  <c r="O53" i="5" l="1"/>
  <c r="C54" i="5"/>
  <c r="B55" i="5"/>
  <c r="O54" i="5" l="1"/>
  <c r="C55" i="5"/>
  <c r="B56" i="5"/>
  <c r="O55" i="5" l="1"/>
  <c r="C56" i="5"/>
  <c r="B57" i="5"/>
  <c r="O56" i="5" l="1"/>
  <c r="C57" i="5"/>
  <c r="B58" i="5"/>
  <c r="O57" i="5" l="1"/>
  <c r="C58" i="5"/>
  <c r="B59" i="5"/>
  <c r="O58" i="5" l="1"/>
  <c r="C59" i="5"/>
  <c r="B60" i="5"/>
  <c r="O59" i="5" l="1"/>
  <c r="C60" i="5"/>
  <c r="B61" i="5"/>
  <c r="O60" i="5" l="1"/>
  <c r="C61" i="5"/>
  <c r="B62" i="5"/>
  <c r="O61" i="5" l="1"/>
  <c r="C62" i="5"/>
  <c r="B63" i="5"/>
  <c r="O62" i="5" l="1"/>
  <c r="C63" i="5"/>
  <c r="B64" i="5"/>
  <c r="O63" i="5" l="1"/>
  <c r="C64" i="5"/>
  <c r="B65" i="5"/>
  <c r="O64" i="5" l="1"/>
  <c r="C65" i="5"/>
  <c r="B66" i="5"/>
  <c r="O65" i="5" l="1"/>
  <c r="C66" i="5"/>
  <c r="B67" i="5"/>
  <c r="O66" i="5" l="1"/>
  <c r="C67" i="5"/>
  <c r="B68" i="5"/>
  <c r="O67" i="5" l="1"/>
  <c r="C68" i="5"/>
  <c r="B69" i="5"/>
  <c r="O68" i="5" l="1"/>
  <c r="C69" i="5"/>
  <c r="B70" i="5"/>
  <c r="O69" i="5" l="1"/>
  <c r="C70" i="5"/>
  <c r="B71" i="5"/>
  <c r="O70" i="5" l="1"/>
  <c r="C71" i="5"/>
  <c r="B72" i="5"/>
  <c r="O71" i="5" l="1"/>
  <c r="C72" i="5"/>
  <c r="B73" i="5"/>
  <c r="O72" i="5" l="1"/>
  <c r="C73" i="5"/>
  <c r="B74" i="5"/>
  <c r="O73" i="5" l="1"/>
  <c r="C74" i="5"/>
  <c r="B75" i="5"/>
  <c r="O74" i="5" l="1"/>
  <c r="C75" i="5"/>
  <c r="B76" i="5"/>
  <c r="O75" i="5" l="1"/>
  <c r="C76" i="5"/>
  <c r="B77" i="5"/>
  <c r="O76" i="5" l="1"/>
  <c r="C77" i="5"/>
  <c r="B78" i="5"/>
  <c r="O77" i="5" l="1"/>
  <c r="C78" i="5"/>
  <c r="B79" i="5"/>
  <c r="O78" i="5" l="1"/>
  <c r="C79" i="5"/>
  <c r="B80" i="5"/>
  <c r="O79" i="5" l="1"/>
  <c r="C80" i="5"/>
  <c r="B81" i="5"/>
  <c r="O80" i="5" l="1"/>
  <c r="C81" i="5"/>
  <c r="B82" i="5"/>
  <c r="O81" i="5" l="1"/>
  <c r="C82" i="5"/>
  <c r="B83" i="5"/>
  <c r="O82" i="5" l="1"/>
  <c r="C83" i="5"/>
  <c r="B84" i="5"/>
  <c r="O83" i="5" l="1"/>
  <c r="C84" i="5"/>
  <c r="B85" i="5"/>
  <c r="O84" i="5" l="1"/>
  <c r="C85" i="5"/>
  <c r="B86" i="5"/>
  <c r="O85" i="5" l="1"/>
  <c r="C86" i="5"/>
  <c r="B87" i="5"/>
  <c r="O86" i="5" l="1"/>
  <c r="C87" i="5"/>
  <c r="B88" i="5"/>
  <c r="O87" i="5" l="1"/>
  <c r="C88" i="5"/>
  <c r="B89" i="5"/>
  <c r="O88" i="5" l="1"/>
  <c r="C89" i="5"/>
  <c r="B90" i="5"/>
  <c r="O89" i="5" l="1"/>
  <c r="C90" i="5"/>
  <c r="B91" i="5"/>
  <c r="O90" i="5" l="1"/>
  <c r="C91" i="5"/>
  <c r="B92" i="5"/>
  <c r="O91" i="5" l="1"/>
  <c r="C92" i="5"/>
  <c r="B93" i="5"/>
  <c r="O92" i="5" l="1"/>
  <c r="C93" i="5"/>
  <c r="B94" i="5"/>
  <c r="O93" i="5" l="1"/>
  <c r="C94" i="5"/>
  <c r="B95" i="5"/>
  <c r="O94" i="5" l="1"/>
  <c r="C95" i="5"/>
  <c r="B96" i="5"/>
  <c r="O95" i="5" l="1"/>
  <c r="C96" i="5"/>
  <c r="B97" i="5"/>
  <c r="O96" i="5" l="1"/>
  <c r="C97" i="5"/>
  <c r="B98" i="5"/>
  <c r="O97" i="5" l="1"/>
  <c r="C98" i="5"/>
  <c r="B99" i="5"/>
  <c r="O98" i="5" l="1"/>
  <c r="C99" i="5"/>
  <c r="B100" i="5"/>
  <c r="O99" i="5" l="1"/>
  <c r="C100" i="5"/>
  <c r="B101" i="5"/>
  <c r="O100" i="5" l="1"/>
  <c r="C101" i="5"/>
  <c r="B102" i="5"/>
  <c r="O101" i="5" l="1"/>
  <c r="C102" i="5"/>
  <c r="B103" i="5"/>
  <c r="O102" i="5" l="1"/>
  <c r="C103" i="5"/>
  <c r="B104" i="5"/>
  <c r="O103" i="5" l="1"/>
  <c r="C104" i="5"/>
  <c r="B105" i="5"/>
  <c r="O104" i="5" l="1"/>
  <c r="C105" i="5"/>
  <c r="B106" i="5"/>
  <c r="O105" i="5" l="1"/>
  <c r="C106" i="5"/>
  <c r="B107" i="5"/>
  <c r="O106" i="5" l="1"/>
  <c r="C107" i="5"/>
  <c r="B108" i="5"/>
  <c r="O107" i="5" l="1"/>
  <c r="C108" i="5"/>
  <c r="B109" i="5"/>
  <c r="O108" i="5" l="1"/>
  <c r="C109" i="5"/>
  <c r="B110" i="5"/>
  <c r="O109" i="5" l="1"/>
  <c r="C110" i="5"/>
  <c r="B111" i="5"/>
  <c r="O110" i="5" l="1"/>
  <c r="C111" i="5"/>
  <c r="B112" i="5"/>
  <c r="O111" i="5" l="1"/>
  <c r="C112" i="5"/>
  <c r="B113" i="5"/>
  <c r="O112" i="5" l="1"/>
  <c r="C113" i="5"/>
  <c r="B114" i="5"/>
  <c r="O113" i="5" l="1"/>
  <c r="C114" i="5"/>
  <c r="B115" i="5"/>
  <c r="O114" i="5" l="1"/>
  <c r="C115" i="5"/>
  <c r="B116" i="5"/>
  <c r="O115" i="5" l="1"/>
  <c r="C116" i="5"/>
  <c r="B117" i="5"/>
  <c r="O116" i="5" l="1"/>
  <c r="C117" i="5"/>
  <c r="B118" i="5"/>
  <c r="O117" i="5" l="1"/>
  <c r="C118" i="5"/>
  <c r="B119" i="5"/>
  <c r="O118" i="5" l="1"/>
  <c r="C119" i="5"/>
  <c r="B120" i="5"/>
  <c r="O119" i="5" l="1"/>
  <c r="C120" i="5"/>
  <c r="B121" i="5"/>
  <c r="O120" i="5" l="1"/>
  <c r="C121" i="5"/>
  <c r="B122" i="5"/>
  <c r="O121" i="5" l="1"/>
  <c r="C122" i="5"/>
  <c r="B123" i="5"/>
  <c r="O122" i="5" l="1"/>
  <c r="C123" i="5"/>
  <c r="B124" i="5"/>
  <c r="O123" i="5" l="1"/>
  <c r="C124" i="5"/>
  <c r="B125" i="5"/>
  <c r="O124" i="5" l="1"/>
  <c r="C125" i="5"/>
  <c r="B126" i="5"/>
  <c r="O125" i="5" l="1"/>
  <c r="C126" i="5"/>
  <c r="B127" i="5"/>
  <c r="O126" i="5" l="1"/>
  <c r="C127" i="5"/>
  <c r="B128" i="5"/>
  <c r="O127" i="5" l="1"/>
  <c r="C128" i="5"/>
  <c r="B129" i="5"/>
  <c r="O128" i="5" l="1"/>
  <c r="C129" i="5"/>
  <c r="B130" i="5"/>
  <c r="O129" i="5" l="1"/>
  <c r="C130" i="5"/>
  <c r="B131" i="5"/>
  <c r="O130" i="5" l="1"/>
  <c r="C131" i="5"/>
  <c r="B132" i="5"/>
  <c r="O131" i="5" l="1"/>
  <c r="C132" i="5"/>
  <c r="B133" i="5"/>
  <c r="O132" i="5" l="1"/>
  <c r="C133" i="5"/>
  <c r="B134" i="5"/>
  <c r="O133" i="5" l="1"/>
  <c r="C134" i="5"/>
  <c r="B135" i="5"/>
  <c r="O134" i="5" l="1"/>
  <c r="C135" i="5"/>
  <c r="B136" i="5"/>
  <c r="O135" i="5" l="1"/>
  <c r="C136" i="5"/>
  <c r="B137" i="5"/>
  <c r="O136" i="5" l="1"/>
  <c r="C137" i="5"/>
  <c r="B138" i="5"/>
  <c r="O137" i="5" l="1"/>
  <c r="C138" i="5"/>
  <c r="B139" i="5"/>
  <c r="O138" i="5" l="1"/>
  <c r="C139" i="5"/>
  <c r="B140" i="5"/>
  <c r="O139" i="5" l="1"/>
  <c r="C140" i="5"/>
  <c r="B141" i="5"/>
  <c r="O140" i="5" l="1"/>
  <c r="C141" i="5"/>
  <c r="B142" i="5"/>
  <c r="O141" i="5" l="1"/>
  <c r="C142" i="5"/>
  <c r="B143" i="5"/>
  <c r="O142" i="5" l="1"/>
  <c r="C143" i="5"/>
  <c r="B144" i="5"/>
  <c r="O143" i="5" l="1"/>
  <c r="C144" i="5"/>
  <c r="B145" i="5"/>
  <c r="O144" i="5" l="1"/>
  <c r="C145" i="5"/>
  <c r="B146" i="5"/>
  <c r="O145" i="5" l="1"/>
  <c r="C146" i="5"/>
  <c r="B147" i="5"/>
  <c r="O146" i="5" l="1"/>
  <c r="C147" i="5"/>
  <c r="B148" i="5"/>
  <c r="O147" i="5" l="1"/>
  <c r="C148" i="5"/>
  <c r="B149" i="5"/>
  <c r="O148" i="5" l="1"/>
  <c r="C149" i="5"/>
  <c r="B150" i="5"/>
  <c r="O149" i="5" l="1"/>
  <c r="C150" i="5"/>
  <c r="B151" i="5"/>
  <c r="O150" i="5" l="1"/>
  <c r="C151" i="5"/>
  <c r="B152" i="5"/>
  <c r="O151" i="5" l="1"/>
  <c r="C152" i="5"/>
  <c r="B153" i="5"/>
  <c r="O152" i="5" l="1"/>
  <c r="C153" i="5"/>
  <c r="B154" i="5"/>
  <c r="O153" i="5" l="1"/>
  <c r="C154" i="5"/>
  <c r="B155" i="5"/>
  <c r="O154" i="5" l="1"/>
  <c r="C155" i="5"/>
  <c r="B156" i="5"/>
  <c r="O155" i="5" l="1"/>
  <c r="C156" i="5"/>
  <c r="B157" i="5"/>
  <c r="O156" i="5" l="1"/>
  <c r="C157" i="5"/>
  <c r="B158" i="5"/>
  <c r="O157" i="5" l="1"/>
  <c r="C158" i="5"/>
  <c r="B159" i="5"/>
  <c r="O158" i="5" l="1"/>
  <c r="C159" i="5"/>
  <c r="B160" i="5"/>
  <c r="O159" i="5" l="1"/>
  <c r="C160" i="5"/>
  <c r="B161" i="5"/>
  <c r="O160" i="5" l="1"/>
  <c r="C161" i="5"/>
  <c r="B162" i="5"/>
  <c r="O161" i="5" l="1"/>
  <c r="C162" i="5"/>
  <c r="B163" i="5"/>
  <c r="O162" i="5" l="1"/>
  <c r="C163" i="5"/>
  <c r="B164" i="5"/>
  <c r="O163" i="5" l="1"/>
  <c r="C164" i="5"/>
  <c r="B165" i="5"/>
  <c r="O164" i="5" l="1"/>
  <c r="C165" i="5"/>
  <c r="B166" i="5"/>
  <c r="O165" i="5" l="1"/>
  <c r="C166" i="5"/>
  <c r="B167" i="5"/>
  <c r="O166" i="5" l="1"/>
  <c r="C167" i="5"/>
  <c r="B168" i="5"/>
  <c r="O167" i="5" l="1"/>
  <c r="C168" i="5"/>
  <c r="B169" i="5"/>
  <c r="O168" i="5" l="1"/>
  <c r="C169" i="5"/>
  <c r="B170" i="5"/>
  <c r="O169" i="5" l="1"/>
  <c r="C170" i="5"/>
  <c r="B171" i="5"/>
  <c r="O170" i="5" l="1"/>
  <c r="C171" i="5"/>
  <c r="B172" i="5"/>
  <c r="O171" i="5" l="1"/>
  <c r="C172" i="5"/>
  <c r="B173" i="5"/>
  <c r="O172" i="5" l="1"/>
  <c r="C173" i="5"/>
  <c r="B174" i="5"/>
  <c r="O173" i="5" l="1"/>
  <c r="C174" i="5"/>
  <c r="B175" i="5"/>
  <c r="O174" i="5" l="1"/>
  <c r="C175" i="5"/>
  <c r="B176" i="5"/>
  <c r="O175" i="5" l="1"/>
  <c r="C176" i="5"/>
  <c r="B177" i="5"/>
  <c r="O176" i="5" l="1"/>
  <c r="C177" i="5"/>
  <c r="B178" i="5"/>
  <c r="O177" i="5" l="1"/>
  <c r="C178" i="5"/>
  <c r="B179" i="5"/>
  <c r="O178" i="5" l="1"/>
  <c r="C179" i="5"/>
  <c r="B180" i="5"/>
  <c r="O179" i="5" l="1"/>
  <c r="C180" i="5"/>
  <c r="B181" i="5"/>
  <c r="O180" i="5" l="1"/>
  <c r="C181" i="5"/>
  <c r="B182" i="5"/>
  <c r="O181" i="5" l="1"/>
  <c r="C182" i="5"/>
  <c r="B183" i="5"/>
  <c r="O182" i="5" l="1"/>
  <c r="C183" i="5"/>
  <c r="B184" i="5"/>
  <c r="O183" i="5" l="1"/>
  <c r="C184" i="5"/>
  <c r="B185" i="5"/>
  <c r="O184" i="5" l="1"/>
  <c r="C185" i="5"/>
  <c r="B186" i="5"/>
  <c r="O185" i="5" l="1"/>
  <c r="C186" i="5"/>
  <c r="B187" i="5"/>
  <c r="O186" i="5" l="1"/>
  <c r="C187" i="5"/>
  <c r="B188" i="5"/>
  <c r="O187" i="5" l="1"/>
  <c r="C188" i="5"/>
  <c r="B189" i="5"/>
  <c r="O188" i="5" l="1"/>
  <c r="C189" i="5"/>
  <c r="B190" i="5"/>
  <c r="O189" i="5" l="1"/>
  <c r="C190" i="5"/>
  <c r="B191" i="5"/>
  <c r="O190" i="5" l="1"/>
  <c r="C191" i="5"/>
  <c r="B192" i="5"/>
  <c r="O191" i="5" l="1"/>
  <c r="C192" i="5"/>
  <c r="B193" i="5"/>
  <c r="O192" i="5" l="1"/>
  <c r="C193" i="5"/>
  <c r="B194" i="5"/>
  <c r="O193" i="5" l="1"/>
  <c r="C194" i="5"/>
  <c r="B195" i="5"/>
  <c r="O194" i="5" l="1"/>
  <c r="C195" i="5"/>
  <c r="B196" i="5"/>
  <c r="O195" i="5" l="1"/>
  <c r="C196" i="5"/>
  <c r="B197" i="5"/>
  <c r="O196" i="5" l="1"/>
  <c r="C197" i="5"/>
  <c r="B198" i="5"/>
  <c r="O197" i="5" l="1"/>
  <c r="C198" i="5"/>
  <c r="B199" i="5"/>
  <c r="O198" i="5" l="1"/>
  <c r="C199" i="5"/>
  <c r="B200" i="5"/>
  <c r="O199" i="5" l="1"/>
  <c r="C200" i="5"/>
  <c r="B201" i="5"/>
  <c r="O200" i="5" l="1"/>
  <c r="C201" i="5"/>
  <c r="B202" i="5"/>
  <c r="O201" i="5" l="1"/>
  <c r="C202" i="5"/>
  <c r="B203" i="5"/>
  <c r="O202" i="5" l="1"/>
  <c r="C203" i="5"/>
  <c r="B204" i="5"/>
  <c r="O203" i="5" l="1"/>
  <c r="C204" i="5"/>
  <c r="B205" i="5"/>
  <c r="O204" i="5" l="1"/>
  <c r="C205" i="5"/>
  <c r="B206" i="5"/>
  <c r="O205" i="5" l="1"/>
  <c r="C206" i="5"/>
  <c r="B207" i="5"/>
  <c r="O206" i="5" l="1"/>
  <c r="C207" i="5"/>
  <c r="B208" i="5"/>
  <c r="O207" i="5" l="1"/>
  <c r="C208" i="5"/>
  <c r="B209" i="5"/>
  <c r="O208" i="5" l="1"/>
  <c r="C209" i="5"/>
  <c r="B210" i="5"/>
  <c r="O209" i="5" l="1"/>
  <c r="C210" i="5"/>
  <c r="B211" i="5"/>
  <c r="O210" i="5" l="1"/>
  <c r="C211" i="5"/>
  <c r="B212" i="5"/>
  <c r="O211" i="5" l="1"/>
  <c r="C212" i="5"/>
  <c r="B213" i="5"/>
  <c r="O212" i="5" l="1"/>
  <c r="C213" i="5"/>
  <c r="B214" i="5"/>
  <c r="O213" i="5" l="1"/>
  <c r="C214" i="5"/>
  <c r="B215" i="5"/>
  <c r="O214" i="5" l="1"/>
  <c r="C215" i="5"/>
  <c r="B216" i="5"/>
  <c r="O215" i="5" l="1"/>
  <c r="C216" i="5"/>
  <c r="B217" i="5"/>
  <c r="O216" i="5" l="1"/>
  <c r="C217" i="5"/>
  <c r="B218" i="5"/>
  <c r="O217" i="5" l="1"/>
  <c r="C218" i="5"/>
  <c r="B219" i="5"/>
  <c r="O218" i="5" l="1"/>
  <c r="C219" i="5"/>
  <c r="B220" i="5"/>
  <c r="O219" i="5" l="1"/>
  <c r="C220" i="5"/>
  <c r="B221" i="5"/>
  <c r="O220" i="5" l="1"/>
  <c r="C221" i="5"/>
  <c r="B222" i="5"/>
  <c r="O221" i="5" l="1"/>
  <c r="C222" i="5"/>
  <c r="B223" i="5"/>
  <c r="O222" i="5" l="1"/>
  <c r="C223" i="5"/>
  <c r="B224" i="5"/>
  <c r="O223" i="5" l="1"/>
  <c r="C224" i="5"/>
  <c r="B225" i="5"/>
  <c r="O224" i="5" l="1"/>
  <c r="C225" i="5"/>
  <c r="B226" i="5"/>
  <c r="O225" i="5" l="1"/>
  <c r="C226" i="5"/>
  <c r="B227" i="5"/>
  <c r="O226" i="5" l="1"/>
  <c r="C227" i="5"/>
  <c r="B228" i="5"/>
  <c r="O227" i="5" l="1"/>
  <c r="C228" i="5"/>
  <c r="B229" i="5"/>
  <c r="O228" i="5" l="1"/>
  <c r="C229" i="5"/>
  <c r="B230" i="5"/>
  <c r="O229" i="5" l="1"/>
  <c r="C230" i="5"/>
  <c r="B231" i="5"/>
  <c r="O230" i="5" l="1"/>
  <c r="C231" i="5"/>
  <c r="B232" i="5"/>
  <c r="O231" i="5" l="1"/>
  <c r="C232" i="5"/>
  <c r="B233" i="5"/>
  <c r="O232" i="5" l="1"/>
  <c r="C233" i="5"/>
  <c r="B234" i="5"/>
  <c r="O233" i="5" l="1"/>
  <c r="C234" i="5"/>
  <c r="B235" i="5"/>
  <c r="O234" i="5" l="1"/>
  <c r="C235" i="5"/>
  <c r="B236" i="5"/>
  <c r="O235" i="5" l="1"/>
  <c r="C236" i="5"/>
  <c r="B237" i="5"/>
  <c r="O236" i="5" l="1"/>
  <c r="C237" i="5"/>
  <c r="B238" i="5"/>
  <c r="O237" i="5" l="1"/>
  <c r="C238" i="5"/>
  <c r="B239" i="5"/>
  <c r="O238" i="5" l="1"/>
  <c r="C239" i="5"/>
  <c r="B240" i="5"/>
  <c r="O239" i="5" l="1"/>
  <c r="C240" i="5"/>
  <c r="B241" i="5"/>
  <c r="O240" i="5" l="1"/>
  <c r="C241" i="5"/>
  <c r="B242" i="5"/>
  <c r="O241" i="5" l="1"/>
  <c r="C242" i="5"/>
  <c r="B243" i="5"/>
  <c r="O242" i="5" l="1"/>
  <c r="C243" i="5"/>
  <c r="B244" i="5"/>
  <c r="O243" i="5" l="1"/>
  <c r="C244" i="5"/>
  <c r="B245" i="5"/>
  <c r="O244" i="5" l="1"/>
  <c r="C245" i="5"/>
  <c r="B246" i="5"/>
  <c r="O245" i="5" l="1"/>
  <c r="C246" i="5"/>
  <c r="B247" i="5"/>
  <c r="O246" i="5" l="1"/>
  <c r="C247" i="5"/>
  <c r="B248" i="5"/>
  <c r="O247" i="5" l="1"/>
  <c r="C248" i="5"/>
  <c r="B249" i="5"/>
  <c r="O248" i="5" l="1"/>
  <c r="C249" i="5"/>
  <c r="B250" i="5"/>
  <c r="O249" i="5" l="1"/>
  <c r="C250" i="5"/>
  <c r="B251" i="5"/>
  <c r="O250" i="5" l="1"/>
  <c r="C251" i="5"/>
  <c r="B252" i="5"/>
  <c r="O251" i="5" l="1"/>
  <c r="C252" i="5"/>
  <c r="B253" i="5"/>
  <c r="O252" i="5" l="1"/>
  <c r="C253" i="5"/>
  <c r="B254" i="5"/>
  <c r="O253" i="5" l="1"/>
  <c r="C254" i="5"/>
  <c r="B255" i="5"/>
  <c r="O254" i="5" l="1"/>
  <c r="C255" i="5"/>
  <c r="B256" i="5"/>
  <c r="O255" i="5" l="1"/>
  <c r="C256" i="5"/>
  <c r="B257" i="5"/>
  <c r="O256" i="5" l="1"/>
  <c r="C257" i="5"/>
  <c r="B258" i="5"/>
  <c r="O257" i="5" l="1"/>
  <c r="C258" i="5"/>
  <c r="B259" i="5"/>
  <c r="O258" i="5" l="1"/>
  <c r="C259" i="5"/>
  <c r="B260" i="5"/>
  <c r="O259" i="5" l="1"/>
  <c r="C260" i="5"/>
  <c r="B261" i="5"/>
  <c r="O260" i="5" l="1"/>
  <c r="C261" i="5"/>
  <c r="B262" i="5"/>
  <c r="O261" i="5" l="1"/>
  <c r="C262" i="5"/>
  <c r="B263" i="5"/>
  <c r="O262" i="5" l="1"/>
  <c r="C263" i="5"/>
  <c r="B264" i="5"/>
  <c r="O263" i="5" l="1"/>
  <c r="C264" i="5"/>
  <c r="B265" i="5"/>
  <c r="O264" i="5" l="1"/>
  <c r="C265" i="5"/>
  <c r="B266" i="5"/>
  <c r="O265" i="5" l="1"/>
  <c r="C266" i="5"/>
  <c r="B267" i="5"/>
  <c r="O266" i="5" l="1"/>
  <c r="C267" i="5"/>
  <c r="B268" i="5"/>
  <c r="O267" i="5" l="1"/>
  <c r="C268" i="5"/>
  <c r="B269" i="5"/>
  <c r="O268" i="5" l="1"/>
  <c r="C269" i="5"/>
  <c r="B270" i="5"/>
  <c r="O269" i="5" l="1"/>
  <c r="C270" i="5"/>
  <c r="B271" i="5"/>
  <c r="O270" i="5" l="1"/>
  <c r="C271" i="5"/>
  <c r="B272" i="5"/>
  <c r="O271" i="5" l="1"/>
  <c r="C272" i="5"/>
  <c r="B273" i="5"/>
  <c r="O272" i="5" l="1"/>
  <c r="C273" i="5"/>
  <c r="B274" i="5"/>
  <c r="O273" i="5" l="1"/>
  <c r="C274" i="5"/>
  <c r="B275" i="5"/>
  <c r="O274" i="5" l="1"/>
  <c r="C275" i="5"/>
  <c r="B276" i="5"/>
  <c r="O275" i="5" l="1"/>
  <c r="C276" i="5"/>
  <c r="B277" i="5"/>
  <c r="O276" i="5" l="1"/>
  <c r="C277" i="5"/>
  <c r="B278" i="5"/>
  <c r="O277" i="5" l="1"/>
  <c r="C278" i="5"/>
  <c r="B279" i="5"/>
  <c r="O278" i="5" l="1"/>
  <c r="C279" i="5"/>
  <c r="B280" i="5"/>
  <c r="O279" i="5" l="1"/>
  <c r="C280" i="5"/>
  <c r="B281" i="5"/>
  <c r="O280" i="5" l="1"/>
  <c r="C281" i="5"/>
  <c r="B282" i="5"/>
  <c r="O281" i="5" l="1"/>
  <c r="C282" i="5"/>
  <c r="B283" i="5"/>
  <c r="O282" i="5" l="1"/>
  <c r="C283" i="5"/>
  <c r="B284" i="5"/>
  <c r="O283" i="5" l="1"/>
  <c r="C284" i="5"/>
  <c r="B285" i="5"/>
  <c r="O284" i="5" l="1"/>
  <c r="C285" i="5"/>
  <c r="B286" i="5"/>
  <c r="O285" i="5" l="1"/>
  <c r="C286" i="5"/>
  <c r="B287" i="5"/>
  <c r="O286" i="5" l="1"/>
  <c r="C287" i="5"/>
  <c r="B288" i="5"/>
  <c r="O287" i="5" l="1"/>
  <c r="C288" i="5"/>
  <c r="B289" i="5"/>
  <c r="O288" i="5" l="1"/>
  <c r="C289" i="5"/>
  <c r="B290" i="5"/>
  <c r="O289" i="5" l="1"/>
  <c r="C290" i="5"/>
  <c r="B291" i="5"/>
  <c r="O290" i="5" l="1"/>
  <c r="C291" i="5"/>
  <c r="B292" i="5"/>
  <c r="O291" i="5" l="1"/>
  <c r="C292" i="5"/>
  <c r="B293" i="5"/>
  <c r="O292" i="5" l="1"/>
  <c r="C293" i="5"/>
  <c r="B294" i="5"/>
  <c r="O293" i="5" l="1"/>
  <c r="C294" i="5"/>
  <c r="B295" i="5"/>
  <c r="O294" i="5" l="1"/>
  <c r="C295" i="5"/>
  <c r="B296" i="5"/>
  <c r="O295" i="5" l="1"/>
  <c r="C296" i="5"/>
  <c r="B297" i="5"/>
  <c r="O296" i="5" l="1"/>
  <c r="C297" i="5"/>
  <c r="B298" i="5"/>
  <c r="O297" i="5" l="1"/>
  <c r="C298" i="5"/>
  <c r="B299" i="5"/>
  <c r="O298" i="5" l="1"/>
  <c r="C299" i="5"/>
  <c r="B300" i="5"/>
  <c r="O299" i="5" l="1"/>
  <c r="C300" i="5"/>
  <c r="B301" i="5"/>
  <c r="O300" i="5" l="1"/>
  <c r="C301" i="5"/>
  <c r="B302" i="5"/>
  <c r="O301" i="5" l="1"/>
  <c r="C302" i="5"/>
  <c r="B303" i="5"/>
  <c r="O302" i="5" l="1"/>
  <c r="C303" i="5"/>
  <c r="B304" i="5"/>
  <c r="O303" i="5" l="1"/>
  <c r="C304" i="5"/>
  <c r="B305" i="5"/>
  <c r="O304" i="5" l="1"/>
  <c r="C305" i="5"/>
  <c r="B306" i="5"/>
  <c r="O305" i="5" l="1"/>
  <c r="C306" i="5"/>
  <c r="B307" i="5"/>
  <c r="O306" i="5" l="1"/>
  <c r="C307" i="5"/>
  <c r="B308" i="5"/>
  <c r="O307" i="5" l="1"/>
  <c r="C308" i="5"/>
  <c r="B309" i="5"/>
  <c r="O308" i="5" l="1"/>
  <c r="C309" i="5"/>
  <c r="B310" i="5"/>
  <c r="O309" i="5" l="1"/>
  <c r="C310" i="5"/>
  <c r="B311" i="5"/>
  <c r="O310" i="5" l="1"/>
  <c r="C311" i="5"/>
  <c r="B312" i="5"/>
  <c r="O311" i="5" l="1"/>
  <c r="C312" i="5"/>
  <c r="B313" i="5"/>
  <c r="O312" i="5" l="1"/>
  <c r="C313" i="5"/>
  <c r="B314" i="5"/>
  <c r="O313" i="5" l="1"/>
  <c r="C314" i="5"/>
  <c r="B315" i="5"/>
  <c r="O314" i="5" l="1"/>
  <c r="C315" i="5"/>
  <c r="B316" i="5"/>
  <c r="O315" i="5" l="1"/>
  <c r="C316" i="5"/>
  <c r="B317" i="5"/>
  <c r="O316" i="5" l="1"/>
  <c r="C317" i="5"/>
  <c r="B318" i="5"/>
  <c r="O317" i="5" l="1"/>
  <c r="C318" i="5"/>
  <c r="B319" i="5"/>
  <c r="O318" i="5" l="1"/>
  <c r="C319" i="5"/>
  <c r="B320" i="5"/>
  <c r="O319" i="5" l="1"/>
  <c r="C320" i="5"/>
  <c r="B321" i="5"/>
  <c r="O320" i="5" l="1"/>
  <c r="C321" i="5"/>
  <c r="B322" i="5"/>
  <c r="O321" i="5" l="1"/>
  <c r="C322" i="5"/>
  <c r="B323" i="5"/>
  <c r="O322" i="5" l="1"/>
  <c r="C323" i="5"/>
  <c r="B324" i="5"/>
  <c r="O323" i="5" l="1"/>
  <c r="C324" i="5"/>
  <c r="B325" i="5"/>
  <c r="O324" i="5" l="1"/>
  <c r="C325" i="5"/>
  <c r="B326" i="5"/>
  <c r="O325" i="5" l="1"/>
  <c r="C326" i="5"/>
  <c r="B327" i="5"/>
  <c r="O326" i="5" l="1"/>
  <c r="C327" i="5"/>
  <c r="B328" i="5"/>
  <c r="O327" i="5" l="1"/>
  <c r="C328" i="5"/>
  <c r="B329" i="5"/>
  <c r="O328" i="5" l="1"/>
  <c r="C329" i="5"/>
  <c r="B330" i="5"/>
  <c r="O329" i="5" l="1"/>
  <c r="C330" i="5"/>
  <c r="B331" i="5"/>
  <c r="O330" i="5" l="1"/>
  <c r="C331" i="5"/>
  <c r="B332" i="5"/>
  <c r="O331" i="5" l="1"/>
  <c r="C332" i="5"/>
  <c r="B333" i="5"/>
  <c r="O332" i="5" l="1"/>
  <c r="C333" i="5"/>
  <c r="B334" i="5"/>
  <c r="O333" i="5" l="1"/>
  <c r="C334" i="5"/>
  <c r="B335" i="5"/>
  <c r="O334" i="5" l="1"/>
  <c r="C335" i="5"/>
  <c r="B336" i="5"/>
  <c r="O335" i="5" l="1"/>
  <c r="C336" i="5"/>
  <c r="B337" i="5"/>
  <c r="O336" i="5" l="1"/>
  <c r="C337" i="5"/>
  <c r="B338" i="5"/>
  <c r="O337" i="5" l="1"/>
  <c r="C338" i="5"/>
  <c r="B339" i="5"/>
  <c r="O338" i="5" l="1"/>
  <c r="C339" i="5"/>
  <c r="B340" i="5"/>
  <c r="O339" i="5" l="1"/>
  <c r="C340" i="5"/>
  <c r="B341" i="5"/>
  <c r="O340" i="5" l="1"/>
  <c r="C341" i="5"/>
  <c r="B342" i="5"/>
  <c r="O341" i="5" l="1"/>
  <c r="C342" i="5"/>
  <c r="B343" i="5"/>
  <c r="O342" i="5" l="1"/>
  <c r="C343" i="5"/>
  <c r="B344" i="5"/>
  <c r="O343" i="5" l="1"/>
  <c r="C344" i="5"/>
  <c r="B345" i="5"/>
  <c r="O344" i="5" l="1"/>
  <c r="C345" i="5"/>
  <c r="B346" i="5"/>
  <c r="O345" i="5" l="1"/>
  <c r="C346" i="5"/>
  <c r="B347" i="5"/>
  <c r="O346" i="5" l="1"/>
  <c r="C347" i="5"/>
  <c r="B348" i="5"/>
  <c r="O347" i="5" l="1"/>
  <c r="C348" i="5"/>
  <c r="B349" i="5"/>
  <c r="O348" i="5" l="1"/>
  <c r="C349" i="5"/>
  <c r="B350" i="5"/>
  <c r="O349" i="5" l="1"/>
  <c r="C350" i="5"/>
  <c r="B351" i="5"/>
  <c r="O350" i="5" l="1"/>
  <c r="C351" i="5"/>
  <c r="B352" i="5"/>
  <c r="O351" i="5" l="1"/>
  <c r="C352" i="5"/>
  <c r="B353" i="5"/>
  <c r="O352" i="5" l="1"/>
  <c r="C353" i="5"/>
  <c r="B354" i="5"/>
  <c r="O353" i="5" l="1"/>
  <c r="C354" i="5"/>
  <c r="B355" i="5"/>
  <c r="O354" i="5" l="1"/>
  <c r="C355" i="5"/>
  <c r="B356" i="5"/>
  <c r="O355" i="5" l="1"/>
  <c r="C356" i="5"/>
  <c r="B357" i="5"/>
  <c r="O356" i="5" l="1"/>
  <c r="C357" i="5"/>
  <c r="B358" i="5"/>
  <c r="O357" i="5" l="1"/>
  <c r="C358" i="5"/>
  <c r="B359" i="5"/>
  <c r="O358" i="5" l="1"/>
  <c r="C359" i="5"/>
  <c r="B360" i="5"/>
  <c r="O359" i="5" l="1"/>
  <c r="C360" i="5"/>
  <c r="B361" i="5"/>
  <c r="O360" i="5" l="1"/>
  <c r="C361" i="5"/>
  <c r="B362" i="5"/>
  <c r="O361" i="5" l="1"/>
  <c r="C362" i="5"/>
  <c r="B363" i="5"/>
  <c r="O362" i="5" l="1"/>
  <c r="C363" i="5"/>
  <c r="B364" i="5"/>
  <c r="O363" i="5" l="1"/>
  <c r="C364" i="5"/>
  <c r="B365" i="5"/>
  <c r="O364" i="5" l="1"/>
  <c r="C365" i="5"/>
  <c r="B366" i="5"/>
  <c r="O365" i="5" l="1"/>
  <c r="C366" i="5"/>
  <c r="B367" i="5"/>
  <c r="O366" i="5" l="1"/>
  <c r="C367" i="5"/>
  <c r="B368" i="5"/>
  <c r="O367" i="5" l="1"/>
  <c r="C368" i="5"/>
  <c r="B369" i="5"/>
  <c r="O368" i="5" l="1"/>
  <c r="C369" i="5"/>
  <c r="B370" i="5"/>
  <c r="O369" i="5" l="1"/>
  <c r="C370" i="5"/>
  <c r="B371" i="5"/>
  <c r="O370" i="5" l="1"/>
  <c r="C371" i="5"/>
  <c r="B372" i="5"/>
  <c r="O371" i="5" l="1"/>
  <c r="C372" i="5"/>
  <c r="B373" i="5"/>
  <c r="O372" i="5" l="1"/>
  <c r="C373" i="5"/>
  <c r="B374" i="5"/>
  <c r="O373" i="5" l="1"/>
  <c r="C374" i="5"/>
  <c r="B375" i="5"/>
  <c r="O374" i="5" l="1"/>
  <c r="C375" i="5"/>
  <c r="B376" i="5"/>
  <c r="O375" i="5" l="1"/>
  <c r="C376" i="5"/>
  <c r="B377" i="5"/>
  <c r="O376" i="5" l="1"/>
  <c r="C377" i="5"/>
  <c r="B378" i="5"/>
  <c r="O377" i="5" l="1"/>
  <c r="C378" i="5"/>
  <c r="B379" i="5"/>
  <c r="O378" i="5" l="1"/>
  <c r="C379" i="5"/>
  <c r="B380" i="5"/>
  <c r="O379" i="5" l="1"/>
  <c r="C380" i="5"/>
  <c r="B381" i="5"/>
  <c r="O380" i="5" l="1"/>
  <c r="C381" i="5"/>
  <c r="B382" i="5"/>
  <c r="O381" i="5" l="1"/>
  <c r="C382" i="5"/>
  <c r="B383" i="5"/>
  <c r="O382" i="5" l="1"/>
  <c r="C383" i="5"/>
  <c r="B384" i="5"/>
  <c r="O383" i="5" l="1"/>
  <c r="C384" i="5"/>
  <c r="B385" i="5"/>
  <c r="O384" i="5" l="1"/>
  <c r="C385" i="5"/>
  <c r="B386" i="5"/>
  <c r="O385" i="5" l="1"/>
  <c r="C386" i="5"/>
  <c r="B387" i="5"/>
  <c r="O386" i="5" l="1"/>
  <c r="C387" i="5"/>
  <c r="B388" i="5"/>
  <c r="O387" i="5" l="1"/>
  <c r="C388" i="5"/>
  <c r="B389" i="5"/>
  <c r="O388" i="5" l="1"/>
  <c r="C389" i="5"/>
  <c r="B390" i="5"/>
  <c r="O389" i="5" l="1"/>
  <c r="C390" i="5"/>
  <c r="B391" i="5"/>
  <c r="O390" i="5" l="1"/>
  <c r="C391" i="5"/>
  <c r="B392" i="5"/>
  <c r="O391" i="5" l="1"/>
  <c r="C392" i="5"/>
  <c r="B393" i="5"/>
  <c r="O392" i="5" l="1"/>
  <c r="C393" i="5"/>
  <c r="B394" i="5"/>
  <c r="O393" i="5" l="1"/>
  <c r="C394" i="5"/>
  <c r="B395" i="5"/>
  <c r="O394" i="5" l="1"/>
  <c r="C395" i="5"/>
  <c r="B396" i="5"/>
  <c r="O395" i="5" l="1"/>
  <c r="C396" i="5"/>
  <c r="B397" i="5"/>
  <c r="O396" i="5" l="1"/>
  <c r="C397" i="5"/>
  <c r="B398" i="5"/>
  <c r="O397" i="5" l="1"/>
  <c r="C398" i="5"/>
  <c r="B399" i="5"/>
  <c r="O398" i="5" l="1"/>
  <c r="C399" i="5"/>
  <c r="B400" i="5"/>
  <c r="O399" i="5" l="1"/>
  <c r="C400" i="5"/>
  <c r="B401" i="5"/>
  <c r="O400" i="5" l="1"/>
  <c r="C401" i="5"/>
  <c r="B402" i="5"/>
  <c r="O401" i="5" l="1"/>
  <c r="C402" i="5"/>
  <c r="B403" i="5"/>
  <c r="O402" i="5" l="1"/>
  <c r="C403" i="5"/>
  <c r="B404" i="5"/>
  <c r="O403" i="5" l="1"/>
  <c r="C404" i="5"/>
  <c r="B405" i="5"/>
  <c r="O404" i="5" l="1"/>
  <c r="C405" i="5"/>
  <c r="B406" i="5"/>
  <c r="O405" i="5" l="1"/>
  <c r="C406" i="5"/>
  <c r="B407" i="5"/>
  <c r="O406" i="5" l="1"/>
  <c r="C407" i="5"/>
  <c r="B408" i="5"/>
  <c r="O407" i="5" l="1"/>
  <c r="C408" i="5"/>
  <c r="B409" i="5"/>
  <c r="O408" i="5" l="1"/>
  <c r="C409" i="5"/>
  <c r="B410" i="5"/>
  <c r="O409" i="5" l="1"/>
  <c r="C410" i="5"/>
  <c r="B411" i="5"/>
  <c r="O410" i="5" l="1"/>
  <c r="C411" i="5"/>
  <c r="B412" i="5"/>
  <c r="O411" i="5" l="1"/>
  <c r="C412" i="5"/>
  <c r="B413" i="5"/>
  <c r="O412" i="5" l="1"/>
  <c r="C413" i="5"/>
  <c r="B414" i="5"/>
  <c r="O413" i="5" l="1"/>
  <c r="C414" i="5"/>
  <c r="B415" i="5"/>
  <c r="O414" i="5" l="1"/>
  <c r="C415" i="5"/>
  <c r="B416" i="5"/>
  <c r="O415" i="5" l="1"/>
  <c r="C416" i="5"/>
  <c r="B417" i="5"/>
  <c r="O416" i="5" l="1"/>
  <c r="C417" i="5"/>
  <c r="B418" i="5"/>
  <c r="O417" i="5" l="1"/>
  <c r="C418" i="5"/>
  <c r="B419" i="5"/>
  <c r="O418" i="5" l="1"/>
  <c r="C419" i="5"/>
  <c r="B420" i="5"/>
  <c r="O419" i="5" l="1"/>
  <c r="C420" i="5"/>
  <c r="B421" i="5"/>
  <c r="O420" i="5" l="1"/>
  <c r="C421" i="5"/>
  <c r="B422" i="5"/>
  <c r="O421" i="5" l="1"/>
  <c r="C422" i="5"/>
  <c r="B423" i="5"/>
  <c r="O422" i="5" l="1"/>
  <c r="C423" i="5"/>
  <c r="B424" i="5"/>
  <c r="O423" i="5" l="1"/>
  <c r="C424" i="5"/>
  <c r="B425" i="5"/>
  <c r="O424" i="5" l="1"/>
  <c r="C425" i="5"/>
  <c r="B426" i="5"/>
  <c r="O425" i="5" l="1"/>
  <c r="C426" i="5"/>
  <c r="B427" i="5"/>
  <c r="O426" i="5" l="1"/>
  <c r="C427" i="5"/>
  <c r="B428" i="5"/>
  <c r="O427" i="5" l="1"/>
  <c r="C428" i="5"/>
  <c r="B429" i="5"/>
  <c r="O428" i="5" l="1"/>
  <c r="C429" i="5"/>
  <c r="B430" i="5"/>
  <c r="O429" i="5" l="1"/>
  <c r="C430" i="5"/>
  <c r="B431" i="5"/>
  <c r="O430" i="5" l="1"/>
  <c r="C431" i="5"/>
  <c r="B432" i="5"/>
  <c r="O431" i="5" l="1"/>
  <c r="C432" i="5"/>
  <c r="B433" i="5"/>
  <c r="O432" i="5" l="1"/>
  <c r="C433" i="5"/>
  <c r="B434" i="5"/>
  <c r="O433" i="5" l="1"/>
  <c r="C434" i="5"/>
  <c r="B435" i="5"/>
  <c r="O434" i="5" l="1"/>
  <c r="C435" i="5"/>
  <c r="B436" i="5"/>
  <c r="O435" i="5" l="1"/>
  <c r="C436" i="5"/>
  <c r="B437" i="5"/>
  <c r="O436" i="5" l="1"/>
  <c r="C437" i="5"/>
  <c r="B438" i="5"/>
  <c r="O437" i="5" l="1"/>
  <c r="C438" i="5"/>
  <c r="B439" i="5"/>
  <c r="O438" i="5" l="1"/>
  <c r="C439" i="5"/>
  <c r="B440" i="5"/>
  <c r="O439" i="5" l="1"/>
  <c r="C440" i="5"/>
  <c r="B441" i="5"/>
  <c r="O440" i="5" l="1"/>
  <c r="C441" i="5"/>
  <c r="B442" i="5"/>
  <c r="O441" i="5" l="1"/>
  <c r="C442" i="5"/>
  <c r="B443" i="5"/>
  <c r="O442" i="5" l="1"/>
  <c r="C443" i="5"/>
  <c r="B444" i="5"/>
  <c r="O443" i="5" l="1"/>
  <c r="C444" i="5"/>
  <c r="B445" i="5"/>
  <c r="O444" i="5" l="1"/>
  <c r="C445" i="5"/>
  <c r="B446" i="5"/>
  <c r="O445" i="5" l="1"/>
  <c r="C446" i="5"/>
  <c r="B447" i="5"/>
  <c r="O446" i="5" l="1"/>
  <c r="C447" i="5"/>
  <c r="B448" i="5"/>
  <c r="O447" i="5" l="1"/>
  <c r="C448" i="5"/>
  <c r="B449" i="5"/>
  <c r="O448" i="5" l="1"/>
  <c r="C449" i="5"/>
  <c r="B450" i="5"/>
  <c r="O449" i="5" l="1"/>
  <c r="C450" i="5"/>
  <c r="B451" i="5"/>
  <c r="O450" i="5" l="1"/>
  <c r="C451" i="5"/>
  <c r="B452" i="5"/>
  <c r="O451" i="5" l="1"/>
  <c r="C452" i="5"/>
  <c r="B453" i="5"/>
  <c r="O452" i="5" l="1"/>
  <c r="C453" i="5"/>
  <c r="B454" i="5"/>
  <c r="O453" i="5" l="1"/>
  <c r="C454" i="5"/>
  <c r="B455" i="5"/>
  <c r="O454" i="5" l="1"/>
  <c r="C455" i="5"/>
  <c r="B456" i="5"/>
  <c r="O455" i="5" l="1"/>
  <c r="C456" i="5"/>
  <c r="B457" i="5"/>
  <c r="O456" i="5" l="1"/>
  <c r="C457" i="5"/>
  <c r="B458" i="5"/>
  <c r="O457" i="5" l="1"/>
  <c r="C458" i="5"/>
  <c r="B459" i="5"/>
  <c r="O458" i="5" l="1"/>
  <c r="C459" i="5"/>
  <c r="B460" i="5"/>
  <c r="O459" i="5" l="1"/>
  <c r="C460" i="5"/>
  <c r="B461" i="5"/>
  <c r="O460" i="5" l="1"/>
  <c r="C461" i="5"/>
  <c r="B462" i="5"/>
  <c r="O461" i="5" l="1"/>
  <c r="C462" i="5"/>
  <c r="B463" i="5"/>
  <c r="O462" i="5" l="1"/>
  <c r="C463" i="5"/>
  <c r="B464" i="5"/>
  <c r="O463" i="5" l="1"/>
  <c r="C464" i="5"/>
  <c r="B465" i="5"/>
  <c r="O464" i="5" l="1"/>
  <c r="C465" i="5"/>
  <c r="B466" i="5"/>
  <c r="O465" i="5" l="1"/>
  <c r="C466" i="5"/>
  <c r="B467" i="5"/>
  <c r="O466" i="5" l="1"/>
  <c r="C467" i="5"/>
  <c r="B468" i="5"/>
  <c r="O467" i="5" l="1"/>
  <c r="C468" i="5"/>
  <c r="B469" i="5"/>
  <c r="O468" i="5" l="1"/>
  <c r="C469" i="5"/>
  <c r="B470" i="5"/>
  <c r="O469" i="5" l="1"/>
  <c r="C470" i="5"/>
  <c r="B471" i="5"/>
  <c r="O470" i="5" l="1"/>
  <c r="C471" i="5"/>
  <c r="B472" i="5"/>
  <c r="O471" i="5" l="1"/>
  <c r="C472" i="5"/>
  <c r="B473" i="5"/>
  <c r="O472" i="5" l="1"/>
  <c r="C473" i="5"/>
  <c r="B474" i="5"/>
  <c r="O473" i="5" l="1"/>
  <c r="C474" i="5"/>
  <c r="B475" i="5"/>
  <c r="O474" i="5" l="1"/>
  <c r="C475" i="5"/>
  <c r="B476" i="5"/>
  <c r="O475" i="5" l="1"/>
  <c r="C476" i="5"/>
  <c r="B477" i="5"/>
  <c r="O476" i="5" l="1"/>
  <c r="C477" i="5"/>
  <c r="B478" i="5"/>
  <c r="O477" i="5" l="1"/>
  <c r="C478" i="5"/>
  <c r="B479" i="5"/>
  <c r="O478" i="5" l="1"/>
  <c r="C479" i="5"/>
  <c r="B480" i="5"/>
  <c r="O479" i="5" l="1"/>
  <c r="C480" i="5"/>
  <c r="B481" i="5"/>
  <c r="O480" i="5" l="1"/>
  <c r="C481" i="5"/>
  <c r="B482" i="5"/>
  <c r="O481" i="5" l="1"/>
  <c r="C482" i="5"/>
  <c r="B483" i="5"/>
  <c r="O482" i="5" l="1"/>
  <c r="C483" i="5"/>
  <c r="B484" i="5"/>
  <c r="O483" i="5" l="1"/>
  <c r="C484" i="5"/>
  <c r="B485" i="5"/>
  <c r="O484" i="5" l="1"/>
  <c r="C485" i="5"/>
  <c r="B486" i="5"/>
  <c r="O485" i="5" l="1"/>
  <c r="C486" i="5"/>
  <c r="B487" i="5"/>
  <c r="O486" i="5" l="1"/>
  <c r="C487" i="5"/>
  <c r="B488" i="5"/>
  <c r="O487" i="5" l="1"/>
  <c r="C488" i="5"/>
  <c r="B489" i="5"/>
  <c r="O488" i="5" l="1"/>
  <c r="C489" i="5"/>
  <c r="B490" i="5"/>
  <c r="O489" i="5" l="1"/>
  <c r="C490" i="5"/>
  <c r="B491" i="5"/>
  <c r="O490" i="5" l="1"/>
  <c r="C491" i="5"/>
  <c r="B492" i="5"/>
  <c r="O491" i="5" l="1"/>
  <c r="C492" i="5"/>
  <c r="B493" i="5"/>
  <c r="O492" i="5" l="1"/>
  <c r="C493" i="5"/>
  <c r="B494" i="5"/>
  <c r="O493" i="5" l="1"/>
  <c r="C494" i="5"/>
  <c r="B495" i="5"/>
  <c r="O494" i="5" l="1"/>
  <c r="C495" i="5"/>
  <c r="B496" i="5"/>
  <c r="O495" i="5" l="1"/>
  <c r="C496" i="5"/>
  <c r="B497" i="5"/>
  <c r="O496" i="5" l="1"/>
  <c r="C497" i="5"/>
  <c r="B498" i="5"/>
  <c r="O497" i="5" l="1"/>
  <c r="C498" i="5"/>
  <c r="B499" i="5"/>
  <c r="O498" i="5" l="1"/>
  <c r="C499" i="5"/>
  <c r="B500" i="5"/>
  <c r="O499" i="5" l="1"/>
  <c r="C500" i="5"/>
  <c r="B501" i="5"/>
  <c r="O500" i="5" l="1"/>
  <c r="C501" i="5"/>
  <c r="B502" i="5"/>
  <c r="O501" i="5" l="1"/>
  <c r="C502" i="5"/>
  <c r="B503" i="5"/>
  <c r="O502" i="5" l="1"/>
  <c r="C503" i="5"/>
  <c r="B504" i="5"/>
  <c r="O503" i="5" l="1"/>
  <c r="C504" i="5"/>
  <c r="B505" i="5"/>
  <c r="O504" i="5" l="1"/>
  <c r="C505" i="5"/>
  <c r="B506" i="5"/>
  <c r="O505" i="5" l="1"/>
  <c r="C506" i="5"/>
  <c r="B507" i="5"/>
  <c r="O506" i="5" l="1"/>
  <c r="C507" i="5"/>
  <c r="B508" i="5"/>
  <c r="O507" i="5" l="1"/>
  <c r="C508" i="5"/>
  <c r="B509" i="5"/>
  <c r="O508" i="5" l="1"/>
  <c r="C509" i="5"/>
  <c r="B510" i="5"/>
  <c r="O509" i="5" l="1"/>
  <c r="C510" i="5"/>
  <c r="B511" i="5"/>
  <c r="O510" i="5" l="1"/>
  <c r="C511" i="5"/>
  <c r="B512" i="5"/>
  <c r="O511" i="5" l="1"/>
  <c r="C512" i="5"/>
  <c r="B513" i="5"/>
  <c r="O512" i="5" l="1"/>
  <c r="C513" i="5"/>
  <c r="B514" i="5"/>
  <c r="O513" i="5" l="1"/>
  <c r="C514" i="5"/>
  <c r="B515" i="5"/>
  <c r="O514" i="5" l="1"/>
  <c r="C515" i="5"/>
  <c r="B516" i="5"/>
  <c r="O515" i="5" l="1"/>
  <c r="C516" i="5"/>
  <c r="B517" i="5"/>
  <c r="O516" i="5" l="1"/>
  <c r="C517" i="5"/>
  <c r="B518" i="5"/>
  <c r="O517" i="5" l="1"/>
  <c r="C518" i="5"/>
  <c r="B519" i="5"/>
  <c r="O518" i="5" l="1"/>
  <c r="C519" i="5"/>
  <c r="B520" i="5"/>
  <c r="O519" i="5" l="1"/>
  <c r="C520" i="5"/>
  <c r="B521" i="5"/>
  <c r="O520" i="5" l="1"/>
  <c r="C521" i="5"/>
  <c r="B522" i="5"/>
  <c r="O521" i="5" l="1"/>
  <c r="C522" i="5"/>
  <c r="B523" i="5"/>
  <c r="O522" i="5" l="1"/>
  <c r="C523" i="5"/>
  <c r="B524" i="5"/>
  <c r="O523" i="5" l="1"/>
  <c r="C524" i="5"/>
  <c r="B525" i="5"/>
  <c r="O524" i="5" l="1"/>
  <c r="C525" i="5"/>
  <c r="B526" i="5"/>
  <c r="O525" i="5" l="1"/>
  <c r="C526" i="5"/>
  <c r="B527" i="5"/>
  <c r="O526" i="5" l="1"/>
  <c r="C527" i="5"/>
  <c r="B528" i="5"/>
  <c r="O527" i="5" l="1"/>
  <c r="C528" i="5"/>
  <c r="B529" i="5"/>
  <c r="O528" i="5" l="1"/>
  <c r="C529" i="5"/>
  <c r="B530" i="5"/>
  <c r="O529" i="5" l="1"/>
  <c r="C530" i="5"/>
  <c r="B531" i="5"/>
  <c r="O530" i="5" l="1"/>
  <c r="C531" i="5"/>
  <c r="B532" i="5"/>
  <c r="O531" i="5" l="1"/>
  <c r="C532" i="5"/>
  <c r="B533" i="5"/>
  <c r="O532" i="5" l="1"/>
  <c r="C533" i="5"/>
  <c r="B534" i="5"/>
  <c r="O533" i="5" l="1"/>
  <c r="C534" i="5"/>
  <c r="B535" i="5"/>
  <c r="O534" i="5" l="1"/>
  <c r="C535" i="5"/>
  <c r="B536" i="5"/>
  <c r="O535" i="5" l="1"/>
  <c r="C536" i="5"/>
  <c r="B537" i="5"/>
  <c r="O536" i="5" l="1"/>
  <c r="C537" i="5"/>
  <c r="B538" i="5"/>
  <c r="O537" i="5" l="1"/>
  <c r="C538" i="5"/>
  <c r="B539" i="5"/>
  <c r="O538" i="5" l="1"/>
  <c r="C539" i="5"/>
  <c r="B540" i="5"/>
  <c r="O539" i="5" l="1"/>
  <c r="C540" i="5"/>
  <c r="B541" i="5"/>
  <c r="O540" i="5" l="1"/>
  <c r="C541" i="5"/>
  <c r="B542" i="5"/>
  <c r="O541" i="5" l="1"/>
  <c r="C542" i="5"/>
  <c r="B543" i="5"/>
  <c r="O542" i="5" l="1"/>
  <c r="C543" i="5"/>
  <c r="B544" i="5"/>
  <c r="O543" i="5" l="1"/>
  <c r="C544" i="5"/>
  <c r="B545" i="5"/>
  <c r="O544" i="5" l="1"/>
  <c r="C545" i="5"/>
  <c r="B546" i="5"/>
  <c r="O545" i="5" l="1"/>
  <c r="C546" i="5"/>
  <c r="B547" i="5"/>
  <c r="O546" i="5" l="1"/>
  <c r="C547" i="5"/>
  <c r="B548" i="5"/>
  <c r="O547" i="5" l="1"/>
  <c r="C548" i="5"/>
  <c r="B549" i="5"/>
  <c r="O548" i="5" l="1"/>
  <c r="C549" i="5"/>
  <c r="B550" i="5"/>
  <c r="O549" i="5" l="1"/>
  <c r="C550" i="5"/>
  <c r="B551" i="5"/>
  <c r="O550" i="5" l="1"/>
  <c r="C551" i="5"/>
  <c r="B552" i="5"/>
  <c r="O551" i="5" l="1"/>
  <c r="C552" i="5"/>
  <c r="B553" i="5"/>
  <c r="O552" i="5" l="1"/>
  <c r="C553" i="5"/>
  <c r="B554" i="5"/>
  <c r="O553" i="5" l="1"/>
  <c r="C554" i="5"/>
  <c r="B555" i="5"/>
  <c r="O554" i="5" l="1"/>
  <c r="C555" i="5"/>
  <c r="B556" i="5"/>
  <c r="O555" i="5" l="1"/>
  <c r="C556" i="5"/>
  <c r="B557" i="5"/>
  <c r="O556" i="5" l="1"/>
  <c r="C557" i="5"/>
  <c r="B558" i="5"/>
  <c r="O557" i="5" l="1"/>
  <c r="C558" i="5"/>
  <c r="B559" i="5"/>
  <c r="O558" i="5" l="1"/>
  <c r="C559" i="5"/>
  <c r="B560" i="5"/>
  <c r="O559" i="5" l="1"/>
  <c r="C560" i="5"/>
  <c r="B561" i="5"/>
  <c r="O560" i="5" l="1"/>
  <c r="C561" i="5"/>
  <c r="B562" i="5"/>
  <c r="O561" i="5" l="1"/>
  <c r="C562" i="5"/>
  <c r="B563" i="5"/>
  <c r="O562" i="5" l="1"/>
  <c r="C563" i="5"/>
  <c r="B564" i="5"/>
  <c r="O563" i="5" l="1"/>
  <c r="C564" i="5"/>
  <c r="B565" i="5"/>
  <c r="O564" i="5" l="1"/>
  <c r="C565" i="5"/>
  <c r="B566" i="5"/>
  <c r="O565" i="5" l="1"/>
  <c r="C566" i="5"/>
  <c r="B567" i="5"/>
  <c r="O566" i="5" l="1"/>
  <c r="C567" i="5"/>
  <c r="B568" i="5"/>
  <c r="O567" i="5" l="1"/>
  <c r="C568" i="5"/>
  <c r="B569" i="5"/>
  <c r="O568" i="5" l="1"/>
  <c r="C569" i="5"/>
  <c r="B570" i="5"/>
  <c r="O569" i="5" l="1"/>
  <c r="C570" i="5"/>
  <c r="B571" i="5"/>
  <c r="O570" i="5" l="1"/>
  <c r="C571" i="5"/>
  <c r="B572" i="5"/>
  <c r="O571" i="5" l="1"/>
  <c r="C572" i="5"/>
  <c r="B573" i="5"/>
  <c r="O572" i="5" l="1"/>
  <c r="C573" i="5"/>
  <c r="B574" i="5"/>
  <c r="O573" i="5" l="1"/>
  <c r="C574" i="5"/>
  <c r="B575" i="5"/>
  <c r="O574" i="5" l="1"/>
  <c r="C575" i="5"/>
  <c r="B576" i="5"/>
  <c r="O575" i="5" l="1"/>
  <c r="C576" i="5"/>
  <c r="B577" i="5"/>
  <c r="O576" i="5" l="1"/>
  <c r="C577" i="5"/>
  <c r="B578" i="5"/>
  <c r="O577" i="5" l="1"/>
  <c r="C578" i="5"/>
  <c r="B579" i="5"/>
  <c r="O578" i="5" l="1"/>
  <c r="C579" i="5"/>
  <c r="B580" i="5"/>
  <c r="O579" i="5" l="1"/>
  <c r="C580" i="5"/>
  <c r="B581" i="5"/>
  <c r="O580" i="5" l="1"/>
  <c r="C581" i="5"/>
  <c r="B582" i="5"/>
  <c r="O581" i="5" l="1"/>
  <c r="C582" i="5"/>
  <c r="B583" i="5"/>
  <c r="O582" i="5" l="1"/>
  <c r="C583" i="5"/>
  <c r="B584" i="5"/>
  <c r="O583" i="5" l="1"/>
  <c r="C584" i="5"/>
  <c r="B585" i="5"/>
  <c r="O584" i="5" l="1"/>
  <c r="C585" i="5"/>
  <c r="B586" i="5"/>
  <c r="O585" i="5" l="1"/>
  <c r="C586" i="5"/>
  <c r="B587" i="5"/>
  <c r="O586" i="5" l="1"/>
  <c r="C587" i="5"/>
  <c r="B588" i="5"/>
  <c r="O587" i="5" l="1"/>
  <c r="C588" i="5"/>
  <c r="B589" i="5"/>
  <c r="O588" i="5" l="1"/>
  <c r="C589" i="5"/>
  <c r="B590" i="5"/>
  <c r="O589" i="5" l="1"/>
  <c r="C590" i="5"/>
  <c r="B591" i="5"/>
  <c r="O590" i="5" l="1"/>
  <c r="C591" i="5"/>
  <c r="B592" i="5"/>
  <c r="O591" i="5" l="1"/>
  <c r="C592" i="5"/>
  <c r="B593" i="5"/>
  <c r="O592" i="5" l="1"/>
  <c r="C593" i="5"/>
  <c r="B594" i="5"/>
  <c r="O593" i="5" l="1"/>
  <c r="C594" i="5"/>
  <c r="B595" i="5"/>
  <c r="O594" i="5" l="1"/>
  <c r="C595" i="5"/>
  <c r="B596" i="5"/>
  <c r="O595" i="5" l="1"/>
  <c r="C596" i="5"/>
  <c r="B597" i="5"/>
  <c r="O596" i="5" l="1"/>
  <c r="C597" i="5"/>
  <c r="B598" i="5"/>
  <c r="O597" i="5" l="1"/>
  <c r="C598" i="5"/>
  <c r="B599" i="5"/>
  <c r="O598" i="5" l="1"/>
  <c r="C599" i="5"/>
  <c r="B600" i="5"/>
  <c r="O599" i="5" l="1"/>
  <c r="C600" i="5"/>
  <c r="B601" i="5"/>
  <c r="O600" i="5" l="1"/>
  <c r="C601" i="5"/>
  <c r="B602" i="5"/>
  <c r="O601" i="5" l="1"/>
  <c r="C602" i="5"/>
  <c r="B603" i="5"/>
  <c r="O602" i="5" l="1"/>
  <c r="C603" i="5"/>
  <c r="B604" i="5"/>
  <c r="O603" i="5" l="1"/>
  <c r="C604" i="5"/>
  <c r="B605" i="5"/>
  <c r="O604" i="5" l="1"/>
  <c r="C605" i="5"/>
  <c r="B606" i="5"/>
  <c r="O605" i="5" l="1"/>
  <c r="C606" i="5"/>
  <c r="B607" i="5"/>
  <c r="O606" i="5" l="1"/>
  <c r="C607" i="5"/>
  <c r="B608" i="5"/>
  <c r="O607" i="5" l="1"/>
  <c r="C608" i="5"/>
  <c r="B609" i="5"/>
  <c r="O608" i="5" l="1"/>
  <c r="C609" i="5"/>
  <c r="B610" i="5"/>
  <c r="O609" i="5" l="1"/>
  <c r="C610" i="5"/>
  <c r="B611" i="5"/>
  <c r="O610" i="5" l="1"/>
  <c r="C611" i="5"/>
  <c r="B612" i="5"/>
  <c r="O611" i="5" l="1"/>
  <c r="C612" i="5"/>
  <c r="B613" i="5"/>
  <c r="O612" i="5" l="1"/>
  <c r="C613" i="5"/>
  <c r="B614" i="5"/>
  <c r="O613" i="5" l="1"/>
  <c r="C614" i="5"/>
  <c r="B615" i="5"/>
  <c r="O614" i="5" l="1"/>
  <c r="C615" i="5"/>
  <c r="B616" i="5"/>
  <c r="O615" i="5" l="1"/>
  <c r="C616" i="5"/>
  <c r="B617" i="5"/>
  <c r="O616" i="5" l="1"/>
  <c r="C617" i="5"/>
  <c r="B618" i="5"/>
  <c r="O617" i="5" l="1"/>
  <c r="C618" i="5"/>
  <c r="B619" i="5"/>
  <c r="O618" i="5" l="1"/>
  <c r="C619" i="5"/>
  <c r="B620" i="5"/>
  <c r="O619" i="5" l="1"/>
  <c r="C620" i="5"/>
  <c r="B621" i="5"/>
  <c r="O620" i="5" l="1"/>
  <c r="C621" i="5"/>
  <c r="B622" i="5"/>
  <c r="O621" i="5" l="1"/>
  <c r="C622" i="5"/>
  <c r="B623" i="5"/>
  <c r="O622" i="5" l="1"/>
  <c r="C623" i="5"/>
  <c r="B624" i="5"/>
  <c r="O623" i="5" l="1"/>
  <c r="C624" i="5"/>
  <c r="B625" i="5"/>
  <c r="O624" i="5" l="1"/>
  <c r="C625" i="5"/>
  <c r="B626" i="5"/>
  <c r="O625" i="5" l="1"/>
  <c r="C626" i="5"/>
  <c r="B627" i="5"/>
  <c r="O626" i="5" l="1"/>
  <c r="C627" i="5"/>
  <c r="B628" i="5"/>
  <c r="O627" i="5" l="1"/>
  <c r="C628" i="5"/>
  <c r="B629" i="5"/>
  <c r="O628" i="5" l="1"/>
  <c r="C629" i="5"/>
  <c r="B630" i="5"/>
  <c r="O629" i="5" l="1"/>
  <c r="C630" i="5"/>
  <c r="B631" i="5"/>
  <c r="O630" i="5" l="1"/>
  <c r="C631" i="5"/>
  <c r="B632" i="5"/>
  <c r="O631" i="5" l="1"/>
  <c r="C632" i="5"/>
  <c r="B633" i="5"/>
  <c r="O632" i="5" l="1"/>
  <c r="C633" i="5"/>
  <c r="B634" i="5"/>
  <c r="O633" i="5" l="1"/>
  <c r="C634" i="5"/>
  <c r="B635" i="5"/>
  <c r="O634" i="5" l="1"/>
  <c r="C635" i="5"/>
  <c r="B636" i="5"/>
  <c r="O635" i="5" l="1"/>
  <c r="C636" i="5"/>
  <c r="B637" i="5"/>
  <c r="O636" i="5" l="1"/>
  <c r="C637" i="5"/>
  <c r="B638" i="5"/>
  <c r="O637" i="5" l="1"/>
  <c r="C638" i="5"/>
  <c r="B639" i="5"/>
  <c r="O638" i="5" l="1"/>
  <c r="C639" i="5"/>
  <c r="B640" i="5"/>
  <c r="O639" i="5" l="1"/>
  <c r="C640" i="5"/>
  <c r="B641" i="5"/>
  <c r="O640" i="5" l="1"/>
  <c r="C641" i="5"/>
  <c r="B642" i="5"/>
  <c r="O641" i="5" l="1"/>
  <c r="C642" i="5"/>
  <c r="B643" i="5"/>
  <c r="O642" i="5" l="1"/>
  <c r="C643" i="5"/>
  <c r="B644" i="5"/>
  <c r="O643" i="5" l="1"/>
  <c r="C644" i="5"/>
  <c r="B645" i="5"/>
  <c r="O644" i="5" l="1"/>
  <c r="C645" i="5"/>
  <c r="B646" i="5"/>
  <c r="O645" i="5" l="1"/>
  <c r="C646" i="5"/>
  <c r="B647" i="5"/>
  <c r="O646" i="5" l="1"/>
  <c r="C647" i="5"/>
  <c r="B648" i="5"/>
  <c r="O647" i="5" l="1"/>
  <c r="C648" i="5"/>
  <c r="B649" i="5"/>
  <c r="O648" i="5" l="1"/>
  <c r="C649" i="5"/>
  <c r="B650" i="5"/>
  <c r="O649" i="5" l="1"/>
  <c r="C650" i="5"/>
  <c r="B651" i="5"/>
  <c r="O650" i="5" l="1"/>
  <c r="C651" i="5"/>
  <c r="B652" i="5"/>
  <c r="O651" i="5" l="1"/>
  <c r="C652" i="5"/>
  <c r="B653" i="5"/>
  <c r="O652" i="5" l="1"/>
  <c r="C653" i="5"/>
  <c r="B654" i="5"/>
  <c r="O653" i="5" l="1"/>
  <c r="C654" i="5"/>
  <c r="B655" i="5"/>
  <c r="O654" i="5" l="1"/>
  <c r="C655" i="5"/>
  <c r="B656" i="5"/>
  <c r="O655" i="5" l="1"/>
  <c r="C656" i="5"/>
  <c r="B657" i="5"/>
  <c r="O656" i="5" l="1"/>
  <c r="C657" i="5"/>
  <c r="B658" i="5"/>
  <c r="O657" i="5" l="1"/>
  <c r="C658" i="5"/>
  <c r="B659" i="5"/>
  <c r="O658" i="5" l="1"/>
  <c r="C659" i="5"/>
  <c r="B660" i="5"/>
  <c r="O659" i="5" l="1"/>
  <c r="C660" i="5"/>
  <c r="B661" i="5"/>
  <c r="O660" i="5" l="1"/>
  <c r="C661" i="5"/>
  <c r="B662" i="5"/>
  <c r="O661" i="5" l="1"/>
  <c r="C662" i="5"/>
  <c r="B663" i="5"/>
  <c r="O662" i="5" l="1"/>
  <c r="C663" i="5"/>
  <c r="B664" i="5"/>
  <c r="O663" i="5" l="1"/>
  <c r="C664" i="5"/>
  <c r="B665" i="5"/>
  <c r="O664" i="5" l="1"/>
  <c r="C665" i="5"/>
  <c r="B666" i="5"/>
  <c r="O665" i="5" l="1"/>
  <c r="C666" i="5"/>
  <c r="B667" i="5"/>
  <c r="O666" i="5" l="1"/>
  <c r="C667" i="5"/>
  <c r="B668" i="5"/>
  <c r="O667" i="5" l="1"/>
  <c r="C668" i="5"/>
  <c r="B669" i="5"/>
  <c r="O668" i="5" l="1"/>
  <c r="C669" i="5"/>
  <c r="B670" i="5"/>
  <c r="O669" i="5" l="1"/>
  <c r="C670" i="5"/>
  <c r="B671" i="5"/>
  <c r="O670" i="5" l="1"/>
  <c r="C671" i="5"/>
  <c r="B672" i="5"/>
  <c r="O671" i="5" l="1"/>
  <c r="C672" i="5"/>
  <c r="B673" i="5"/>
  <c r="O672" i="5" l="1"/>
  <c r="C673" i="5"/>
  <c r="B674" i="5"/>
  <c r="O673" i="5" l="1"/>
  <c r="C674" i="5"/>
  <c r="B675" i="5"/>
  <c r="O674" i="5" l="1"/>
  <c r="C675" i="5"/>
  <c r="B676" i="5"/>
  <c r="O675" i="5" l="1"/>
  <c r="C676" i="5"/>
  <c r="B677" i="5"/>
  <c r="O676" i="5" l="1"/>
  <c r="C677" i="5"/>
  <c r="B678" i="5"/>
  <c r="O677" i="5" l="1"/>
  <c r="C678" i="5"/>
  <c r="B679" i="5"/>
  <c r="O678" i="5" l="1"/>
  <c r="C679" i="5"/>
  <c r="B680" i="5"/>
  <c r="O679" i="5" l="1"/>
  <c r="C680" i="5"/>
  <c r="B681" i="5"/>
  <c r="O680" i="5" l="1"/>
  <c r="C681" i="5"/>
  <c r="B682" i="5"/>
  <c r="O681" i="5" l="1"/>
  <c r="C682" i="5"/>
  <c r="B683" i="5"/>
  <c r="O682" i="5" l="1"/>
  <c r="C683" i="5"/>
  <c r="B684" i="5"/>
  <c r="O683" i="5" l="1"/>
  <c r="C684" i="5"/>
  <c r="B685" i="5"/>
  <c r="O684" i="5" l="1"/>
  <c r="C685" i="5"/>
  <c r="B686" i="5"/>
  <c r="O685" i="5" l="1"/>
  <c r="C686" i="5"/>
  <c r="B687" i="5"/>
  <c r="O686" i="5" l="1"/>
  <c r="C687" i="5"/>
  <c r="B688" i="5"/>
  <c r="O687" i="5" l="1"/>
  <c r="C688" i="5"/>
  <c r="B689" i="5"/>
  <c r="O688" i="5" l="1"/>
  <c r="C689" i="5"/>
  <c r="B690" i="5"/>
  <c r="O689" i="5" l="1"/>
  <c r="C690" i="5"/>
  <c r="B691" i="5"/>
  <c r="O690" i="5" l="1"/>
  <c r="C691" i="5"/>
  <c r="B692" i="5"/>
  <c r="O691" i="5" l="1"/>
  <c r="C692" i="5"/>
  <c r="B693" i="5"/>
  <c r="O692" i="5" l="1"/>
  <c r="C693" i="5"/>
  <c r="B694" i="5"/>
  <c r="O693" i="5" l="1"/>
  <c r="C694" i="5"/>
  <c r="B695" i="5"/>
  <c r="O694" i="5" l="1"/>
  <c r="C695" i="5"/>
  <c r="B696" i="5"/>
  <c r="O695" i="5" l="1"/>
  <c r="C696" i="5"/>
  <c r="B697" i="5"/>
  <c r="O696" i="5" l="1"/>
  <c r="C697" i="5"/>
  <c r="B698" i="5"/>
  <c r="O697" i="5" l="1"/>
  <c r="C698" i="5"/>
  <c r="B699" i="5"/>
  <c r="O698" i="5" l="1"/>
  <c r="C699" i="5"/>
  <c r="B700" i="5"/>
  <c r="O699" i="5" l="1"/>
  <c r="C700" i="5"/>
  <c r="B701" i="5"/>
  <c r="O700" i="5" l="1"/>
  <c r="C701" i="5"/>
  <c r="B702" i="5"/>
  <c r="O701" i="5" l="1"/>
  <c r="C702" i="5"/>
  <c r="B703" i="5"/>
  <c r="O702" i="5" l="1"/>
  <c r="C703" i="5"/>
  <c r="B704" i="5"/>
  <c r="O703" i="5" l="1"/>
  <c r="C704" i="5"/>
  <c r="B705" i="5"/>
  <c r="O704" i="5" l="1"/>
  <c r="C705" i="5"/>
  <c r="B706" i="5"/>
  <c r="O705" i="5" l="1"/>
  <c r="C706" i="5"/>
  <c r="B707" i="5"/>
  <c r="O706" i="5" l="1"/>
  <c r="C707" i="5"/>
  <c r="B708" i="5"/>
  <c r="O707" i="5" l="1"/>
  <c r="C708" i="5"/>
  <c r="B709" i="5"/>
  <c r="O708" i="5" l="1"/>
  <c r="C709" i="5"/>
  <c r="B710" i="5"/>
  <c r="O709" i="5" l="1"/>
  <c r="C710" i="5"/>
  <c r="B711" i="5"/>
  <c r="O710" i="5" l="1"/>
  <c r="C711" i="5"/>
  <c r="B712" i="5"/>
  <c r="O711" i="5" l="1"/>
  <c r="C712" i="5"/>
  <c r="B713" i="5"/>
  <c r="O712" i="5" l="1"/>
  <c r="C713" i="5"/>
  <c r="B714" i="5"/>
  <c r="O713" i="5" l="1"/>
  <c r="C714" i="5"/>
  <c r="B715" i="5"/>
  <c r="O714" i="5" l="1"/>
  <c r="C715" i="5"/>
  <c r="B716" i="5"/>
  <c r="O715" i="5" l="1"/>
  <c r="C716" i="5"/>
  <c r="B717" i="5"/>
  <c r="O716" i="5" l="1"/>
  <c r="C717" i="5"/>
  <c r="B718" i="5"/>
  <c r="O717" i="5" l="1"/>
  <c r="C718" i="5"/>
  <c r="B719" i="5"/>
  <c r="O718" i="5" l="1"/>
  <c r="C719" i="5"/>
  <c r="B720" i="5"/>
  <c r="O719" i="5" l="1"/>
  <c r="C720" i="5"/>
  <c r="B721" i="5"/>
  <c r="O720" i="5" l="1"/>
  <c r="C721" i="5"/>
  <c r="B722" i="5"/>
  <c r="O721" i="5" l="1"/>
  <c r="C722" i="5"/>
  <c r="B723" i="5"/>
  <c r="O722" i="5" l="1"/>
  <c r="C723" i="5"/>
  <c r="B724" i="5"/>
  <c r="O723" i="5" l="1"/>
  <c r="C724" i="5"/>
  <c r="B725" i="5"/>
  <c r="O724" i="5" l="1"/>
  <c r="C725" i="5"/>
  <c r="B726" i="5"/>
  <c r="O725" i="5" l="1"/>
  <c r="C726" i="5"/>
  <c r="B727" i="5"/>
  <c r="O726" i="5" l="1"/>
  <c r="C727" i="5"/>
  <c r="B728" i="5"/>
  <c r="O727" i="5" l="1"/>
  <c r="C728" i="5"/>
  <c r="B729" i="5"/>
  <c r="O728" i="5" l="1"/>
  <c r="C729" i="5"/>
  <c r="B730" i="5"/>
  <c r="O729" i="5" l="1"/>
  <c r="C730" i="5"/>
  <c r="B731" i="5"/>
  <c r="O730" i="5" l="1"/>
  <c r="C731" i="5"/>
  <c r="B732" i="5"/>
  <c r="O731" i="5" l="1"/>
  <c r="C732" i="5"/>
  <c r="B733" i="5"/>
  <c r="O732" i="5" l="1"/>
  <c r="C733" i="5"/>
  <c r="B734" i="5"/>
  <c r="O733" i="5" l="1"/>
  <c r="C734" i="5"/>
  <c r="B735" i="5"/>
  <c r="O734" i="5" l="1"/>
  <c r="C735" i="5"/>
  <c r="B736" i="5"/>
  <c r="O735" i="5" l="1"/>
  <c r="C736" i="5"/>
  <c r="B737" i="5"/>
  <c r="O736" i="5" l="1"/>
  <c r="C737" i="5"/>
  <c r="B738" i="5"/>
  <c r="O737" i="5" l="1"/>
  <c r="C738" i="5"/>
  <c r="B739" i="5"/>
  <c r="O738" i="5" l="1"/>
  <c r="C739" i="5"/>
  <c r="B740" i="5"/>
  <c r="O739" i="5" l="1"/>
  <c r="C740" i="5"/>
  <c r="B741" i="5"/>
  <c r="O740" i="5" l="1"/>
  <c r="C741" i="5"/>
  <c r="B742" i="5"/>
  <c r="O741" i="5" l="1"/>
  <c r="C742" i="5"/>
  <c r="B743" i="5"/>
  <c r="O742" i="5" l="1"/>
  <c r="C743" i="5"/>
  <c r="B744" i="5"/>
  <c r="O743" i="5" l="1"/>
  <c r="C744" i="5"/>
  <c r="B745" i="5"/>
  <c r="O744" i="5" l="1"/>
  <c r="C745" i="5"/>
  <c r="B746" i="5"/>
  <c r="O745" i="5" l="1"/>
  <c r="C746" i="5"/>
  <c r="B747" i="5"/>
  <c r="O746" i="5" l="1"/>
  <c r="C747" i="5"/>
  <c r="B748" i="5"/>
  <c r="O747" i="5" l="1"/>
  <c r="C748" i="5"/>
  <c r="B749" i="5"/>
  <c r="O748" i="5" l="1"/>
  <c r="C749" i="5"/>
  <c r="B750" i="5"/>
  <c r="O749" i="5" l="1"/>
  <c r="C750" i="5"/>
  <c r="B751" i="5"/>
  <c r="O750" i="5" l="1"/>
  <c r="C751" i="5"/>
  <c r="B752" i="5"/>
  <c r="O751" i="5" l="1"/>
  <c r="C752" i="5"/>
  <c r="B753" i="5"/>
  <c r="O752" i="5" l="1"/>
  <c r="C753" i="5"/>
  <c r="B754" i="5"/>
  <c r="O753" i="5" l="1"/>
  <c r="C754" i="5"/>
  <c r="B755" i="5"/>
  <c r="O754" i="5" l="1"/>
  <c r="C755" i="5"/>
  <c r="B756" i="5"/>
  <c r="O755" i="5" l="1"/>
  <c r="C756" i="5"/>
  <c r="B757" i="5"/>
  <c r="O756" i="5" l="1"/>
  <c r="C757" i="5"/>
  <c r="B758" i="5"/>
  <c r="O757" i="5" l="1"/>
  <c r="C758" i="5"/>
  <c r="B759" i="5"/>
  <c r="O758" i="5" l="1"/>
  <c r="C759" i="5"/>
  <c r="B760" i="5"/>
  <c r="O759" i="5" l="1"/>
  <c r="C760" i="5"/>
  <c r="B761" i="5"/>
  <c r="O760" i="5" l="1"/>
  <c r="C761" i="5"/>
  <c r="B762" i="5"/>
  <c r="O761" i="5" l="1"/>
  <c r="C762" i="5"/>
  <c r="B763" i="5"/>
  <c r="O762" i="5" l="1"/>
  <c r="C763" i="5"/>
  <c r="B764" i="5"/>
  <c r="O763" i="5" l="1"/>
  <c r="C764" i="5"/>
  <c r="B765" i="5"/>
  <c r="O764" i="5" l="1"/>
  <c r="C765" i="5"/>
  <c r="B766" i="5"/>
  <c r="O765" i="5" l="1"/>
  <c r="C766" i="5"/>
  <c r="B767" i="5"/>
  <c r="O766" i="5" l="1"/>
  <c r="C767" i="5"/>
  <c r="B768" i="5"/>
  <c r="O767" i="5" l="1"/>
  <c r="C768" i="5"/>
  <c r="B769" i="5"/>
  <c r="O768" i="5" l="1"/>
  <c r="C769" i="5"/>
  <c r="B770" i="5"/>
  <c r="O769" i="5" l="1"/>
  <c r="C770" i="5"/>
  <c r="B771" i="5"/>
  <c r="O770" i="5" l="1"/>
  <c r="C771" i="5"/>
  <c r="B772" i="5"/>
  <c r="O771" i="5" l="1"/>
  <c r="C772" i="5"/>
  <c r="B773" i="5"/>
  <c r="O772" i="5" l="1"/>
  <c r="C773" i="5"/>
  <c r="B774" i="5"/>
  <c r="O773" i="5" l="1"/>
  <c r="C774" i="5"/>
  <c r="B775" i="5"/>
  <c r="O774" i="5" l="1"/>
  <c r="C775" i="5"/>
  <c r="B776" i="5"/>
  <c r="O775" i="5" l="1"/>
  <c r="C776" i="5"/>
  <c r="B777" i="5"/>
  <c r="O776" i="5" l="1"/>
  <c r="C777" i="5"/>
  <c r="B778" i="5"/>
  <c r="O777" i="5" l="1"/>
  <c r="C778" i="5"/>
  <c r="B779" i="5"/>
  <c r="O778" i="5" l="1"/>
  <c r="C779" i="5"/>
  <c r="B780" i="5"/>
  <c r="O779" i="5" l="1"/>
  <c r="C780" i="5"/>
  <c r="B781" i="5"/>
  <c r="O780" i="5" l="1"/>
  <c r="C781" i="5"/>
  <c r="B782" i="5"/>
  <c r="O781" i="5" l="1"/>
  <c r="C782" i="5"/>
  <c r="B783" i="5"/>
  <c r="O782" i="5" l="1"/>
  <c r="C783" i="5"/>
  <c r="B784" i="5"/>
  <c r="O783" i="5" l="1"/>
  <c r="C784" i="5"/>
  <c r="B785" i="5"/>
  <c r="O784" i="5" l="1"/>
  <c r="C785" i="5"/>
  <c r="B786" i="5"/>
  <c r="O785" i="5" l="1"/>
  <c r="C786" i="5"/>
  <c r="B787" i="5"/>
  <c r="O786" i="5" l="1"/>
  <c r="C787" i="5"/>
  <c r="B788" i="5"/>
  <c r="O787" i="5" l="1"/>
  <c r="C788" i="5"/>
  <c r="B789" i="5"/>
  <c r="O788" i="5" l="1"/>
  <c r="C789" i="5"/>
  <c r="B790" i="5"/>
  <c r="O789" i="5" l="1"/>
  <c r="C790" i="5"/>
  <c r="B791" i="5"/>
  <c r="O790" i="5" l="1"/>
  <c r="C791" i="5"/>
  <c r="B792" i="5"/>
  <c r="O791" i="5" l="1"/>
  <c r="C792" i="5"/>
  <c r="B793" i="5"/>
  <c r="O792" i="5" l="1"/>
  <c r="C793" i="5"/>
  <c r="B794" i="5"/>
  <c r="O793" i="5" l="1"/>
  <c r="C794" i="5"/>
  <c r="B795" i="5"/>
  <c r="O794" i="5" l="1"/>
  <c r="C795" i="5"/>
  <c r="B796" i="5"/>
  <c r="O795" i="5" l="1"/>
  <c r="C796" i="5"/>
  <c r="B797" i="5"/>
  <c r="O796" i="5" l="1"/>
  <c r="C797" i="5"/>
  <c r="B798" i="5"/>
  <c r="O797" i="5" l="1"/>
  <c r="C798" i="5"/>
  <c r="B799" i="5"/>
  <c r="O798" i="5" l="1"/>
  <c r="C799" i="5"/>
  <c r="B800" i="5"/>
  <c r="O799" i="5" l="1"/>
  <c r="C800" i="5"/>
  <c r="B801" i="5"/>
  <c r="O800" i="5" l="1"/>
  <c r="C801" i="5"/>
  <c r="B802" i="5"/>
  <c r="O801" i="5" l="1"/>
  <c r="C802" i="5"/>
  <c r="B803" i="5"/>
  <c r="O802" i="5" l="1"/>
  <c r="C803" i="5"/>
  <c r="B804" i="5"/>
  <c r="O803" i="5" l="1"/>
  <c r="C804" i="5"/>
  <c r="B805" i="5"/>
  <c r="O804" i="5" l="1"/>
  <c r="C805" i="5"/>
  <c r="B806" i="5"/>
  <c r="O805" i="5" l="1"/>
  <c r="C806" i="5"/>
  <c r="B807" i="5"/>
  <c r="O806" i="5" l="1"/>
  <c r="C807" i="5"/>
  <c r="B808" i="5"/>
  <c r="O807" i="5" l="1"/>
  <c r="C808" i="5"/>
  <c r="B809" i="5"/>
  <c r="O808" i="5" l="1"/>
  <c r="C809" i="5"/>
  <c r="B810" i="5"/>
  <c r="O809" i="5" l="1"/>
  <c r="C810" i="5"/>
  <c r="B811" i="5"/>
  <c r="O810" i="5" l="1"/>
  <c r="C811" i="5"/>
  <c r="B812" i="5"/>
  <c r="O811" i="5" l="1"/>
  <c r="C812" i="5"/>
  <c r="B813" i="5"/>
  <c r="O812" i="5" l="1"/>
  <c r="C813" i="5"/>
  <c r="B814" i="5"/>
  <c r="O813" i="5" l="1"/>
  <c r="C814" i="5"/>
  <c r="B815" i="5"/>
  <c r="O814" i="5" l="1"/>
  <c r="C815" i="5"/>
  <c r="B816" i="5"/>
  <c r="O815" i="5" l="1"/>
  <c r="C816" i="5"/>
  <c r="B817" i="5"/>
  <c r="O816" i="5" l="1"/>
  <c r="C817" i="5"/>
  <c r="B818" i="5"/>
  <c r="O817" i="5" l="1"/>
  <c r="C818" i="5"/>
  <c r="B819" i="5"/>
  <c r="O818" i="5" l="1"/>
  <c r="C819" i="5"/>
  <c r="B820" i="5"/>
  <c r="O819" i="5" l="1"/>
  <c r="C820" i="5"/>
  <c r="B821" i="5"/>
  <c r="O820" i="5" l="1"/>
  <c r="C821" i="5"/>
  <c r="B822" i="5"/>
  <c r="O821" i="5" l="1"/>
  <c r="C822" i="5"/>
  <c r="B823" i="5"/>
  <c r="O822" i="5" l="1"/>
  <c r="C823" i="5"/>
  <c r="B824" i="5"/>
  <c r="O823" i="5" l="1"/>
  <c r="C824" i="5"/>
  <c r="B825" i="5"/>
  <c r="O824" i="5" l="1"/>
  <c r="C825" i="5"/>
  <c r="B826" i="5"/>
  <c r="O825" i="5" l="1"/>
  <c r="C826" i="5"/>
  <c r="B827" i="5"/>
  <c r="O826" i="5" l="1"/>
  <c r="C827" i="5"/>
  <c r="B828" i="5"/>
  <c r="O827" i="5" l="1"/>
  <c r="C828" i="5"/>
  <c r="B829" i="5"/>
  <c r="O828" i="5" l="1"/>
  <c r="C829" i="5"/>
  <c r="B830" i="5"/>
  <c r="O829" i="5" l="1"/>
  <c r="C830" i="5"/>
  <c r="B831" i="5"/>
  <c r="O830" i="5" l="1"/>
  <c r="C831" i="5"/>
  <c r="B832" i="5"/>
  <c r="O831" i="5" l="1"/>
  <c r="C832" i="5"/>
  <c r="B833" i="5"/>
  <c r="O832" i="5" l="1"/>
  <c r="C833" i="5"/>
  <c r="B834" i="5"/>
  <c r="O833" i="5" l="1"/>
  <c r="C834" i="5"/>
  <c r="B835" i="5"/>
  <c r="O834" i="5" l="1"/>
  <c r="C835" i="5"/>
  <c r="B836" i="5"/>
  <c r="O835" i="5" l="1"/>
  <c r="C836" i="5"/>
  <c r="B837" i="5"/>
  <c r="O836" i="5" l="1"/>
  <c r="C837" i="5"/>
  <c r="B838" i="5"/>
  <c r="O837" i="5" l="1"/>
  <c r="C838" i="5"/>
  <c r="B839" i="5"/>
  <c r="O838" i="5" l="1"/>
  <c r="C839" i="5"/>
  <c r="B840" i="5"/>
  <c r="O839" i="5" l="1"/>
  <c r="C840" i="5"/>
  <c r="B841" i="5"/>
  <c r="O840" i="5" l="1"/>
  <c r="C841" i="5"/>
  <c r="B842" i="5"/>
  <c r="O841" i="5" l="1"/>
  <c r="C842" i="5"/>
  <c r="B843" i="5"/>
  <c r="O842" i="5" l="1"/>
  <c r="C843" i="5"/>
  <c r="B844" i="5"/>
  <c r="O843" i="5" l="1"/>
  <c r="C844" i="5"/>
  <c r="B845" i="5"/>
  <c r="O844" i="5" l="1"/>
  <c r="C845" i="5"/>
  <c r="B846" i="5"/>
  <c r="O845" i="5" l="1"/>
  <c r="C846" i="5"/>
  <c r="B847" i="5"/>
  <c r="O846" i="5" l="1"/>
  <c r="C847" i="5"/>
  <c r="B848" i="5"/>
  <c r="O847" i="5" l="1"/>
  <c r="C848" i="5"/>
  <c r="B849" i="5"/>
  <c r="O848" i="5" l="1"/>
  <c r="C849" i="5"/>
  <c r="B850" i="5"/>
  <c r="O849" i="5" l="1"/>
  <c r="C850" i="5"/>
  <c r="B851" i="5"/>
  <c r="O850" i="5" l="1"/>
  <c r="C851" i="5"/>
  <c r="B852" i="5"/>
  <c r="O851" i="5" l="1"/>
  <c r="C852" i="5"/>
  <c r="B853" i="5"/>
  <c r="O852" i="5" l="1"/>
  <c r="C853" i="5"/>
  <c r="B854" i="5"/>
  <c r="O853" i="5" l="1"/>
  <c r="C854" i="5"/>
  <c r="B855" i="5"/>
  <c r="O854" i="5" l="1"/>
  <c r="C855" i="5"/>
  <c r="B856" i="5"/>
  <c r="O855" i="5" l="1"/>
  <c r="C856" i="5"/>
  <c r="B857" i="5"/>
  <c r="O856" i="5" l="1"/>
  <c r="C857" i="5"/>
  <c r="B858" i="5"/>
  <c r="O857" i="5" l="1"/>
  <c r="C858" i="5"/>
  <c r="B859" i="5"/>
  <c r="O858" i="5" l="1"/>
  <c r="C859" i="5"/>
  <c r="B860" i="5"/>
  <c r="O859" i="5" l="1"/>
  <c r="C860" i="5"/>
  <c r="B861" i="5"/>
  <c r="O860" i="5" l="1"/>
  <c r="C861" i="5"/>
  <c r="B862" i="5"/>
  <c r="O861" i="5" l="1"/>
  <c r="C862" i="5"/>
  <c r="B863" i="5"/>
  <c r="O862" i="5" l="1"/>
  <c r="C863" i="5"/>
  <c r="B864" i="5"/>
  <c r="O863" i="5" l="1"/>
  <c r="C864" i="5"/>
  <c r="B865" i="5"/>
  <c r="O864" i="5" l="1"/>
  <c r="C865" i="5"/>
  <c r="B866" i="5"/>
  <c r="O865" i="5" l="1"/>
  <c r="C866" i="5"/>
  <c r="B867" i="5"/>
  <c r="O866" i="5" l="1"/>
  <c r="C867" i="5"/>
  <c r="B868" i="5"/>
  <c r="O867" i="5" l="1"/>
  <c r="C868" i="5"/>
  <c r="B869" i="5"/>
  <c r="O868" i="5" l="1"/>
  <c r="C869" i="5"/>
  <c r="B870" i="5"/>
  <c r="O869" i="5" l="1"/>
  <c r="C870" i="5"/>
  <c r="B871" i="5"/>
  <c r="O870" i="5" l="1"/>
  <c r="C871" i="5"/>
  <c r="B872" i="5"/>
  <c r="O871" i="5" l="1"/>
  <c r="C872" i="5"/>
  <c r="B873" i="5"/>
  <c r="O872" i="5" l="1"/>
  <c r="C873" i="5"/>
  <c r="B874" i="5"/>
  <c r="O873" i="5" l="1"/>
  <c r="C874" i="5"/>
  <c r="B875" i="5"/>
  <c r="O874" i="5" l="1"/>
  <c r="C875" i="5"/>
  <c r="B876" i="5"/>
  <c r="O875" i="5" l="1"/>
  <c r="C876" i="5"/>
  <c r="B877" i="5"/>
  <c r="O876" i="5" l="1"/>
  <c r="C877" i="5"/>
  <c r="B878" i="5"/>
  <c r="O877" i="5" l="1"/>
  <c r="C878" i="5"/>
  <c r="B879" i="5"/>
  <c r="O878" i="5" l="1"/>
  <c r="C879" i="5"/>
  <c r="B880" i="5"/>
  <c r="O879" i="5" l="1"/>
  <c r="C880" i="5"/>
  <c r="B881" i="5"/>
  <c r="O880" i="5" l="1"/>
  <c r="C881" i="5"/>
  <c r="B882" i="5"/>
  <c r="O881" i="5" l="1"/>
  <c r="C882" i="5"/>
  <c r="B883" i="5"/>
  <c r="O882" i="5" l="1"/>
  <c r="C883" i="5"/>
  <c r="B884" i="5"/>
  <c r="O883" i="5" l="1"/>
  <c r="C884" i="5"/>
  <c r="B885" i="5"/>
  <c r="O884" i="5" l="1"/>
  <c r="C885" i="5"/>
  <c r="B886" i="5"/>
  <c r="O885" i="5" l="1"/>
  <c r="C886" i="5"/>
  <c r="B887" i="5"/>
  <c r="O886" i="5" l="1"/>
  <c r="C887" i="5"/>
  <c r="B888" i="5"/>
  <c r="O887" i="5" l="1"/>
  <c r="C888" i="5"/>
  <c r="B889" i="5"/>
  <c r="O888" i="5" l="1"/>
  <c r="C889" i="5"/>
  <c r="B890" i="5"/>
  <c r="O889" i="5" l="1"/>
  <c r="C890" i="5"/>
  <c r="B891" i="5"/>
  <c r="O890" i="5" l="1"/>
  <c r="C891" i="5"/>
  <c r="B892" i="5"/>
  <c r="O891" i="5" l="1"/>
  <c r="C892" i="5"/>
  <c r="B893" i="5"/>
  <c r="O892" i="5" l="1"/>
  <c r="C893" i="5"/>
  <c r="B894" i="5"/>
  <c r="O893" i="5" l="1"/>
  <c r="C894" i="5"/>
  <c r="B895" i="5"/>
  <c r="O894" i="5" l="1"/>
  <c r="C895" i="5"/>
  <c r="B896" i="5"/>
  <c r="O895" i="5" l="1"/>
  <c r="C896" i="5"/>
  <c r="B897" i="5"/>
  <c r="O896" i="5" l="1"/>
  <c r="C897" i="5"/>
  <c r="B898" i="5"/>
  <c r="O897" i="5" l="1"/>
  <c r="C898" i="5"/>
  <c r="B899" i="5"/>
  <c r="O898" i="5" l="1"/>
  <c r="C899" i="5"/>
  <c r="B900" i="5"/>
  <c r="O899" i="5" l="1"/>
  <c r="C900" i="5"/>
  <c r="B901" i="5"/>
  <c r="O900" i="5" l="1"/>
  <c r="C901" i="5"/>
  <c r="B902" i="5"/>
  <c r="O901" i="5" l="1"/>
  <c r="C902" i="5"/>
  <c r="B903" i="5"/>
  <c r="O902" i="5" l="1"/>
  <c r="C903" i="5"/>
  <c r="B904" i="5"/>
  <c r="O903" i="5" l="1"/>
  <c r="C904" i="5"/>
  <c r="B905" i="5"/>
  <c r="O904" i="5" l="1"/>
  <c r="C905" i="5"/>
  <c r="B906" i="5"/>
  <c r="O905" i="5" l="1"/>
  <c r="C906" i="5"/>
  <c r="B907" i="5"/>
  <c r="O906" i="5" l="1"/>
  <c r="C907" i="5"/>
  <c r="B908" i="5"/>
  <c r="O907" i="5" l="1"/>
  <c r="C908" i="5"/>
  <c r="B909" i="5"/>
  <c r="O908" i="5" l="1"/>
  <c r="C909" i="5"/>
  <c r="B910" i="5"/>
  <c r="O909" i="5" l="1"/>
  <c r="C910" i="5"/>
  <c r="B911" i="5"/>
  <c r="O910" i="5" l="1"/>
  <c r="C911" i="5"/>
  <c r="B912" i="5"/>
  <c r="O911" i="5" l="1"/>
  <c r="C912" i="5"/>
  <c r="B913" i="5"/>
  <c r="O912" i="5" l="1"/>
  <c r="C913" i="5"/>
  <c r="B914" i="5"/>
  <c r="O913" i="5" l="1"/>
  <c r="C914" i="5"/>
  <c r="B915" i="5"/>
  <c r="O914" i="5" l="1"/>
  <c r="C915" i="5"/>
  <c r="B916" i="5"/>
  <c r="O915" i="5" l="1"/>
  <c r="C916" i="5"/>
  <c r="B917" i="5"/>
  <c r="O916" i="5" l="1"/>
  <c r="C917" i="5"/>
  <c r="B918" i="5"/>
  <c r="O917" i="5" l="1"/>
  <c r="C918" i="5"/>
  <c r="B919" i="5"/>
  <c r="O918" i="5" l="1"/>
  <c r="C919" i="5"/>
  <c r="B920" i="5"/>
  <c r="O919" i="5" l="1"/>
  <c r="C920" i="5"/>
  <c r="B921" i="5"/>
  <c r="O920" i="5" l="1"/>
  <c r="C921" i="5"/>
  <c r="B922" i="5"/>
  <c r="O921" i="5" l="1"/>
  <c r="C922" i="5"/>
  <c r="B923" i="5"/>
  <c r="O922" i="5" l="1"/>
  <c r="C923" i="5"/>
  <c r="B924" i="5"/>
  <c r="O923" i="5" l="1"/>
  <c r="C924" i="5"/>
  <c r="B925" i="5"/>
  <c r="O924" i="5" l="1"/>
  <c r="C925" i="5"/>
  <c r="B926" i="5"/>
  <c r="O925" i="5" l="1"/>
  <c r="C926" i="5"/>
  <c r="B927" i="5"/>
  <c r="O926" i="5" l="1"/>
  <c r="C927" i="5"/>
  <c r="B928" i="5"/>
  <c r="O927" i="5" l="1"/>
  <c r="C928" i="5"/>
  <c r="B929" i="5"/>
  <c r="O928" i="5" l="1"/>
  <c r="C929" i="5"/>
  <c r="B930" i="5"/>
  <c r="O929" i="5" l="1"/>
  <c r="C930" i="5"/>
  <c r="B931" i="5"/>
  <c r="O930" i="5" l="1"/>
  <c r="C931" i="5"/>
  <c r="B932" i="5"/>
  <c r="O931" i="5" l="1"/>
  <c r="C932" i="5"/>
  <c r="B933" i="5"/>
  <c r="O932" i="5" l="1"/>
  <c r="C933" i="5"/>
  <c r="B934" i="5"/>
  <c r="O933" i="5" l="1"/>
  <c r="C934" i="5"/>
  <c r="B935" i="5"/>
  <c r="O934" i="5" l="1"/>
  <c r="C935" i="5"/>
  <c r="B936" i="5"/>
  <c r="O935" i="5" l="1"/>
  <c r="C936" i="5"/>
  <c r="B937" i="5"/>
  <c r="O936" i="5" l="1"/>
  <c r="C937" i="5"/>
  <c r="B938" i="5"/>
  <c r="O937" i="5" l="1"/>
  <c r="C938" i="5"/>
  <c r="B939" i="5"/>
  <c r="O938" i="5" l="1"/>
  <c r="C939" i="5"/>
  <c r="B940" i="5"/>
  <c r="O939" i="5" l="1"/>
  <c r="C940" i="5"/>
  <c r="B941" i="5"/>
  <c r="O940" i="5" l="1"/>
  <c r="C941" i="5"/>
  <c r="B942" i="5"/>
  <c r="O941" i="5" l="1"/>
  <c r="C942" i="5"/>
  <c r="B943" i="5"/>
  <c r="O942" i="5" l="1"/>
  <c r="C943" i="5"/>
  <c r="B944" i="5"/>
  <c r="O943" i="5" l="1"/>
  <c r="C944" i="5"/>
  <c r="B945" i="5"/>
  <c r="O944" i="5" l="1"/>
  <c r="C945" i="5"/>
  <c r="B946" i="5"/>
  <c r="O945" i="5" l="1"/>
  <c r="C946" i="5"/>
  <c r="B947" i="5"/>
  <c r="O946" i="5" l="1"/>
  <c r="C947" i="5"/>
  <c r="B948" i="5"/>
  <c r="O947" i="5" l="1"/>
  <c r="C948" i="5"/>
  <c r="B949" i="5"/>
  <c r="O948" i="5" l="1"/>
  <c r="C949" i="5"/>
  <c r="B950" i="5"/>
  <c r="O949" i="5" l="1"/>
  <c r="C950" i="5"/>
  <c r="B951" i="5"/>
  <c r="O950" i="5" l="1"/>
  <c r="C951" i="5"/>
  <c r="B952" i="5"/>
  <c r="O951" i="5" l="1"/>
  <c r="C952" i="5"/>
  <c r="B953" i="5"/>
  <c r="O952" i="5" l="1"/>
  <c r="C953" i="5"/>
  <c r="B954" i="5"/>
  <c r="O953" i="5" l="1"/>
  <c r="C954" i="5"/>
  <c r="B955" i="5"/>
  <c r="O954" i="5" l="1"/>
  <c r="C955" i="5"/>
  <c r="B956" i="5"/>
  <c r="O955" i="5" l="1"/>
  <c r="C956" i="5"/>
  <c r="B957" i="5"/>
  <c r="O956" i="5" l="1"/>
  <c r="C957" i="5"/>
  <c r="B958" i="5"/>
  <c r="O957" i="5" l="1"/>
  <c r="C958" i="5"/>
  <c r="B959" i="5"/>
  <c r="O958" i="5" l="1"/>
  <c r="C959" i="5"/>
  <c r="B960" i="5"/>
  <c r="O959" i="5" l="1"/>
  <c r="C960" i="5"/>
  <c r="B961" i="5"/>
  <c r="O960" i="5" l="1"/>
  <c r="C961" i="5"/>
  <c r="B962" i="5"/>
  <c r="O961" i="5" l="1"/>
  <c r="C962" i="5"/>
  <c r="B963" i="5"/>
  <c r="O962" i="5" l="1"/>
  <c r="C963" i="5"/>
  <c r="B964" i="5"/>
  <c r="O963" i="5" l="1"/>
  <c r="C964" i="5"/>
  <c r="B965" i="5"/>
  <c r="O964" i="5" l="1"/>
  <c r="C965" i="5"/>
  <c r="B966" i="5"/>
  <c r="O965" i="5" l="1"/>
  <c r="C966" i="5"/>
  <c r="B967" i="5"/>
  <c r="O966" i="5" l="1"/>
  <c r="C967" i="5"/>
  <c r="B968" i="5"/>
  <c r="O967" i="5" l="1"/>
  <c r="C968" i="5"/>
  <c r="B969" i="5"/>
  <c r="O968" i="5" l="1"/>
  <c r="C969" i="5"/>
  <c r="B970" i="5"/>
  <c r="O969" i="5" l="1"/>
  <c r="C970" i="5"/>
  <c r="B971" i="5"/>
  <c r="O970" i="5" l="1"/>
  <c r="C971" i="5"/>
  <c r="B972" i="5"/>
  <c r="O971" i="5" l="1"/>
  <c r="C972" i="5"/>
  <c r="B973" i="5"/>
  <c r="O972" i="5" l="1"/>
  <c r="C973" i="5"/>
  <c r="B974" i="5"/>
  <c r="O973" i="5" l="1"/>
  <c r="C974" i="5"/>
  <c r="B975" i="5"/>
  <c r="O974" i="5" l="1"/>
  <c r="C975" i="5"/>
  <c r="B976" i="5"/>
  <c r="O975" i="5" l="1"/>
  <c r="C976" i="5"/>
  <c r="B977" i="5"/>
  <c r="O976" i="5" l="1"/>
  <c r="C977" i="5"/>
  <c r="B978" i="5"/>
  <c r="O977" i="5" l="1"/>
  <c r="C978" i="5"/>
  <c r="B979" i="5"/>
  <c r="O978" i="5" l="1"/>
  <c r="C979" i="5"/>
  <c r="B980" i="5"/>
  <c r="O979" i="5" l="1"/>
  <c r="C980" i="5"/>
  <c r="B981" i="5"/>
  <c r="O980" i="5" l="1"/>
  <c r="C981" i="5"/>
  <c r="B982" i="5"/>
  <c r="O981" i="5" l="1"/>
  <c r="C982" i="5"/>
  <c r="B983" i="5"/>
  <c r="O982" i="5" l="1"/>
  <c r="C983" i="5"/>
  <c r="B984" i="5"/>
  <c r="O983" i="5" l="1"/>
  <c r="C984" i="5"/>
  <c r="B985" i="5"/>
  <c r="O984" i="5" l="1"/>
  <c r="C985" i="5"/>
  <c r="B986" i="5"/>
  <c r="O985" i="5" l="1"/>
  <c r="C986" i="5"/>
  <c r="B987" i="5"/>
  <c r="O986" i="5" l="1"/>
  <c r="C987" i="5"/>
  <c r="B988" i="5"/>
  <c r="O987" i="5" l="1"/>
  <c r="C988" i="5"/>
  <c r="B989" i="5"/>
  <c r="O988" i="5" l="1"/>
  <c r="C989" i="5"/>
  <c r="B990" i="5"/>
  <c r="O989" i="5" l="1"/>
  <c r="C990" i="5"/>
  <c r="B991" i="5"/>
  <c r="O990" i="5" l="1"/>
  <c r="C991" i="5"/>
  <c r="B992" i="5"/>
  <c r="O991" i="5" l="1"/>
  <c r="C992" i="5"/>
  <c r="B993" i="5"/>
  <c r="O992" i="5" l="1"/>
  <c r="C993" i="5"/>
  <c r="B994" i="5"/>
  <c r="O993" i="5" l="1"/>
  <c r="C994" i="5"/>
  <c r="B995" i="5"/>
  <c r="O994" i="5" l="1"/>
  <c r="C995" i="5"/>
  <c r="B996" i="5"/>
  <c r="O995" i="5" l="1"/>
  <c r="C996" i="5"/>
  <c r="B997" i="5"/>
  <c r="O996" i="5" l="1"/>
  <c r="C997" i="5"/>
  <c r="B998" i="5"/>
  <c r="O997" i="5" l="1"/>
  <c r="C998" i="5"/>
  <c r="B999" i="5"/>
  <c r="O998" i="5" l="1"/>
  <c r="C999" i="5"/>
  <c r="B1000" i="5"/>
  <c r="O999" i="5" l="1"/>
  <c r="C1000" i="5"/>
  <c r="B1001" i="5"/>
  <c r="O1000" i="5" l="1"/>
  <c r="C1001" i="5"/>
  <c r="B1002" i="5"/>
  <c r="O1001" i="5" l="1"/>
  <c r="C1002" i="5"/>
  <c r="B1003" i="5"/>
  <c r="O1002" i="5" l="1"/>
  <c r="C1003" i="5"/>
  <c r="B1004" i="5"/>
  <c r="O1003" i="5" l="1"/>
  <c r="C1004" i="5"/>
  <c r="B1005" i="5"/>
  <c r="O1004" i="5" l="1"/>
  <c r="C1005" i="5"/>
  <c r="B1006" i="5"/>
  <c r="O1005" i="5" l="1"/>
  <c r="C1006" i="5"/>
  <c r="B1007" i="5"/>
  <c r="O1006" i="5" l="1"/>
  <c r="C1007" i="5"/>
  <c r="B1008" i="5"/>
  <c r="O1007" i="5" l="1"/>
  <c r="C1008" i="5"/>
  <c r="B1009" i="5"/>
  <c r="O1008" i="5" l="1"/>
  <c r="C1009" i="5"/>
  <c r="B1010" i="5"/>
  <c r="O1009" i="5" l="1"/>
  <c r="C1010" i="5"/>
  <c r="B1011" i="5"/>
  <c r="O1010" i="5" l="1"/>
  <c r="C1011" i="5"/>
  <c r="B1012" i="5"/>
  <c r="O1011" i="5" l="1"/>
  <c r="C1012" i="5"/>
  <c r="B1013" i="5"/>
  <c r="O1012" i="5" l="1"/>
  <c r="C1013" i="5"/>
  <c r="B1014" i="5"/>
  <c r="O1013" i="5" l="1"/>
  <c r="C1014" i="5"/>
  <c r="B1015" i="5"/>
  <c r="O1014" i="5" l="1"/>
  <c r="C1015" i="5"/>
  <c r="B1016" i="5"/>
  <c r="O1015" i="5" l="1"/>
  <c r="C1016" i="5"/>
  <c r="B1017" i="5"/>
  <c r="O1016" i="5" l="1"/>
  <c r="C1017" i="5"/>
  <c r="B1018" i="5"/>
  <c r="O1017" i="5" l="1"/>
  <c r="C1018" i="5"/>
  <c r="B1019" i="5"/>
  <c r="O1018" i="5" l="1"/>
  <c r="C1019" i="5"/>
  <c r="B1020" i="5"/>
  <c r="O1019" i="5" l="1"/>
  <c r="C1020" i="5"/>
  <c r="B1021" i="5"/>
  <c r="O1020" i="5" l="1"/>
  <c r="C1021" i="5"/>
  <c r="B1022" i="5"/>
  <c r="O1021" i="5" l="1"/>
  <c r="C1022" i="5"/>
  <c r="B1023" i="5"/>
  <c r="O1022" i="5" l="1"/>
  <c r="C1023" i="5"/>
  <c r="B1024" i="5"/>
  <c r="O1023" i="5" l="1"/>
  <c r="C1024" i="5"/>
  <c r="B1025" i="5"/>
  <c r="O1024" i="5" l="1"/>
  <c r="C1025" i="5"/>
  <c r="B1026" i="5"/>
  <c r="O1025" i="5" l="1"/>
  <c r="C1026" i="5"/>
  <c r="B1027" i="5"/>
  <c r="O1026" i="5" l="1"/>
  <c r="C1027" i="5"/>
  <c r="B1028" i="5"/>
  <c r="O1027" i="5" l="1"/>
  <c r="C1028" i="5"/>
  <c r="B1029" i="5"/>
  <c r="O1028" i="5" l="1"/>
  <c r="C1029" i="5"/>
  <c r="B1030" i="5"/>
  <c r="O1029" i="5" l="1"/>
  <c r="C1030" i="5"/>
  <c r="B1031" i="5"/>
  <c r="O1030" i="5" l="1"/>
  <c r="C1031" i="5"/>
  <c r="B1032" i="5"/>
  <c r="O1031" i="5" l="1"/>
  <c r="C1032" i="5"/>
  <c r="B1033" i="5"/>
  <c r="O1032" i="5" l="1"/>
  <c r="C1033" i="5"/>
  <c r="B1034" i="5"/>
  <c r="O1033" i="5" l="1"/>
  <c r="C1034" i="5"/>
  <c r="B1035" i="5"/>
  <c r="O1034" i="5" l="1"/>
  <c r="C1035" i="5"/>
  <c r="B1036" i="5"/>
  <c r="O1035" i="5" l="1"/>
  <c r="C1036" i="5"/>
  <c r="B1037" i="5"/>
  <c r="O1036" i="5" l="1"/>
  <c r="C1037" i="5"/>
  <c r="B1038" i="5"/>
  <c r="O1037" i="5" l="1"/>
  <c r="C1038" i="5"/>
  <c r="B1039" i="5"/>
  <c r="O1038" i="5" l="1"/>
  <c r="C1039" i="5"/>
  <c r="B1040" i="5"/>
  <c r="O1039" i="5" l="1"/>
  <c r="C1040" i="5"/>
  <c r="B1041" i="5"/>
  <c r="O1040" i="5" l="1"/>
  <c r="C1041" i="5"/>
  <c r="B1042" i="5"/>
  <c r="O1041" i="5" l="1"/>
  <c r="C1042" i="5"/>
  <c r="B1043" i="5"/>
  <c r="O1042" i="5" l="1"/>
  <c r="C1043" i="5"/>
  <c r="B1044" i="5"/>
  <c r="O1043" i="5" l="1"/>
  <c r="C1044" i="5"/>
  <c r="B1045" i="5"/>
  <c r="O1044" i="5" l="1"/>
  <c r="C1045" i="5"/>
  <c r="B1046" i="5"/>
  <c r="O1045" i="5" l="1"/>
  <c r="C1046" i="5"/>
  <c r="B1047" i="5"/>
  <c r="O1046" i="5" l="1"/>
  <c r="C1047" i="5"/>
  <c r="B1048" i="5"/>
  <c r="O1047" i="5" l="1"/>
  <c r="C1048" i="5"/>
  <c r="B1049" i="5"/>
  <c r="O1048" i="5" l="1"/>
  <c r="C1049" i="5"/>
  <c r="B1050" i="5"/>
  <c r="O1049" i="5" l="1"/>
  <c r="C1050" i="5"/>
  <c r="B1051" i="5"/>
  <c r="O1050" i="5" l="1"/>
  <c r="C1051" i="5"/>
  <c r="B1052" i="5"/>
  <c r="O1051" i="5" l="1"/>
  <c r="C1052" i="5"/>
  <c r="B1053" i="5"/>
  <c r="O1052" i="5" l="1"/>
  <c r="C1053" i="5"/>
  <c r="B1054" i="5"/>
  <c r="O1053" i="5" l="1"/>
  <c r="C1054" i="5"/>
  <c r="B1055" i="5"/>
  <c r="O1054" i="5" l="1"/>
  <c r="C1055" i="5"/>
  <c r="B1056" i="5"/>
  <c r="O1055" i="5" l="1"/>
  <c r="C1056" i="5"/>
  <c r="B1057" i="5"/>
  <c r="O1056" i="5" l="1"/>
  <c r="C1057" i="5"/>
  <c r="B1058" i="5"/>
  <c r="O1057" i="5" l="1"/>
  <c r="C1058" i="5"/>
  <c r="B1059" i="5"/>
  <c r="O1058" i="5" l="1"/>
  <c r="C1059" i="5"/>
  <c r="B1060" i="5"/>
  <c r="O1059" i="5" l="1"/>
  <c r="C1060" i="5"/>
  <c r="B1061" i="5"/>
  <c r="O1060" i="5" l="1"/>
  <c r="C1061" i="5"/>
  <c r="B1062" i="5"/>
  <c r="O1061" i="5" l="1"/>
  <c r="C1062" i="5"/>
  <c r="B1063" i="5"/>
  <c r="O1062" i="5" l="1"/>
  <c r="C1063" i="5"/>
  <c r="B1064" i="5"/>
  <c r="O1063" i="5" l="1"/>
  <c r="C1064" i="5"/>
  <c r="B1065" i="5"/>
  <c r="O1064" i="5" l="1"/>
  <c r="C1065" i="5"/>
  <c r="B1066" i="5"/>
  <c r="O1065" i="5" l="1"/>
  <c r="C1066" i="5"/>
  <c r="B1067" i="5"/>
  <c r="O1066" i="5" l="1"/>
  <c r="C1067" i="5"/>
  <c r="B1068" i="5"/>
  <c r="O1067" i="5" l="1"/>
  <c r="C1068" i="5"/>
  <c r="B1069" i="5"/>
  <c r="O1068" i="5" l="1"/>
  <c r="C1069" i="5"/>
  <c r="B1070" i="5"/>
  <c r="O1069" i="5" l="1"/>
  <c r="C1070" i="5"/>
  <c r="B1071" i="5"/>
  <c r="O1070" i="5" l="1"/>
  <c r="C1071" i="5"/>
  <c r="B1072" i="5"/>
  <c r="O1071" i="5" l="1"/>
  <c r="C1072" i="5"/>
  <c r="B1073" i="5"/>
  <c r="O1072" i="5" l="1"/>
  <c r="C1073" i="5"/>
  <c r="B1074" i="5"/>
  <c r="O1073" i="5" l="1"/>
  <c r="C1074" i="5"/>
  <c r="B1075" i="5"/>
  <c r="O1074" i="5" l="1"/>
  <c r="C1075" i="5"/>
  <c r="B1076" i="5"/>
  <c r="O1075" i="5" l="1"/>
  <c r="C1076" i="5"/>
  <c r="B1077" i="5"/>
  <c r="O1076" i="5" l="1"/>
  <c r="C1077" i="5"/>
  <c r="B1078" i="5"/>
  <c r="O1077" i="5" l="1"/>
  <c r="C1078" i="5"/>
  <c r="B1079" i="5"/>
  <c r="O1078" i="5" l="1"/>
  <c r="C1079" i="5"/>
  <c r="B1080" i="5"/>
  <c r="O1079" i="5" l="1"/>
  <c r="C1080" i="5"/>
  <c r="B1081" i="5"/>
  <c r="O1080" i="5" l="1"/>
  <c r="C1081" i="5"/>
  <c r="B1082" i="5"/>
  <c r="O1081" i="5" l="1"/>
  <c r="C1082" i="5"/>
  <c r="B1083" i="5"/>
  <c r="O1082" i="5" l="1"/>
  <c r="C1083" i="5"/>
  <c r="B1084" i="5"/>
  <c r="O1083" i="5" l="1"/>
  <c r="C1084" i="5"/>
  <c r="B1085" i="5"/>
  <c r="O1084" i="5" l="1"/>
  <c r="C1085" i="5"/>
  <c r="B1086" i="5"/>
  <c r="O1085" i="5" l="1"/>
  <c r="C1086" i="5"/>
  <c r="B1087" i="5"/>
  <c r="O1086" i="5" l="1"/>
  <c r="C1087" i="5"/>
  <c r="B1088" i="5"/>
  <c r="O1087" i="5" l="1"/>
  <c r="C1088" i="5"/>
  <c r="B1089" i="5"/>
  <c r="O1088" i="5" l="1"/>
  <c r="C1089" i="5"/>
  <c r="B1090" i="5"/>
  <c r="O1089" i="5" l="1"/>
  <c r="C1090" i="5"/>
  <c r="B1091" i="5"/>
  <c r="O1090" i="5" l="1"/>
  <c r="C1091" i="5"/>
  <c r="B1092" i="5"/>
  <c r="O1091" i="5" l="1"/>
  <c r="C1092" i="5"/>
  <c r="B1093" i="5"/>
  <c r="O1092" i="5" l="1"/>
  <c r="C1093" i="5"/>
  <c r="B1094" i="5"/>
  <c r="O1093" i="5" l="1"/>
  <c r="C1094" i="5"/>
  <c r="B1095" i="5"/>
  <c r="O1094" i="5" l="1"/>
  <c r="C1095" i="5"/>
  <c r="B1096" i="5"/>
  <c r="O1095" i="5" l="1"/>
  <c r="C1096" i="5"/>
  <c r="B1097" i="5"/>
  <c r="O1096" i="5" l="1"/>
  <c r="C1097" i="5"/>
  <c r="B1098" i="5"/>
  <c r="O1097" i="5" l="1"/>
  <c r="C1098" i="5"/>
  <c r="B1099" i="5"/>
  <c r="O1098" i="5" l="1"/>
  <c r="C1099" i="5"/>
  <c r="B1100" i="5"/>
  <c r="O1099" i="5" l="1"/>
  <c r="C1100" i="5"/>
  <c r="B1101" i="5"/>
  <c r="O1100" i="5" l="1"/>
  <c r="C1101" i="5"/>
  <c r="B1102" i="5"/>
  <c r="O1101" i="5" l="1"/>
  <c r="C1102" i="5"/>
  <c r="B1103" i="5"/>
  <c r="O1102" i="5" l="1"/>
  <c r="C1103" i="5"/>
  <c r="B1104" i="5"/>
  <c r="O1103" i="5" l="1"/>
  <c r="C1104" i="5"/>
  <c r="B1105" i="5"/>
  <c r="O1104" i="5" l="1"/>
  <c r="C1105" i="5"/>
  <c r="B1106" i="5"/>
  <c r="O1105" i="5" l="1"/>
  <c r="C1106" i="5"/>
  <c r="B1107" i="5"/>
  <c r="O1106" i="5" l="1"/>
  <c r="C1107" i="5"/>
  <c r="B1108" i="5"/>
  <c r="O1107" i="5" l="1"/>
  <c r="C1108" i="5"/>
  <c r="B1109" i="5"/>
  <c r="O1108" i="5" l="1"/>
  <c r="C1109" i="5"/>
  <c r="B1110" i="5"/>
  <c r="O1109" i="5" l="1"/>
  <c r="C1110" i="5"/>
  <c r="B1111" i="5"/>
  <c r="O1110" i="5" l="1"/>
  <c r="C1111" i="5"/>
  <c r="B1112" i="5"/>
  <c r="O1111" i="5" l="1"/>
  <c r="C1112" i="5"/>
  <c r="B1113" i="5"/>
  <c r="O1112" i="5" l="1"/>
  <c r="C1113" i="5"/>
  <c r="B1114" i="5"/>
  <c r="O1113" i="5" l="1"/>
  <c r="C1114" i="5"/>
  <c r="B1115" i="5"/>
  <c r="O1114" i="5" l="1"/>
  <c r="C1115" i="5"/>
  <c r="B1116" i="5"/>
  <c r="O1115" i="5" l="1"/>
  <c r="C1116" i="5"/>
  <c r="B1117" i="5"/>
  <c r="O1116" i="5" l="1"/>
  <c r="C1117" i="5"/>
  <c r="B1118" i="5"/>
  <c r="O1117" i="5" l="1"/>
  <c r="C1118" i="5"/>
  <c r="B1119" i="5"/>
  <c r="O1118" i="5" l="1"/>
  <c r="C1119" i="5"/>
  <c r="B1120" i="5"/>
  <c r="O1119" i="5" l="1"/>
  <c r="C1120" i="5"/>
  <c r="B1121" i="5"/>
  <c r="O1120" i="5" l="1"/>
  <c r="C1121" i="5"/>
  <c r="B1122" i="5"/>
  <c r="O1121" i="5" l="1"/>
  <c r="C1122" i="5"/>
  <c r="B1123" i="5"/>
  <c r="O1122" i="5" l="1"/>
  <c r="C1123" i="5"/>
  <c r="B1124" i="5"/>
  <c r="O1123" i="5" l="1"/>
  <c r="C1124" i="5"/>
  <c r="B1125" i="5"/>
  <c r="O1124" i="5" l="1"/>
  <c r="C1125" i="5"/>
  <c r="B1126" i="5"/>
  <c r="O1125" i="5" l="1"/>
  <c r="C1126" i="5"/>
  <c r="B1127" i="5"/>
  <c r="O1126" i="5" l="1"/>
  <c r="C1127" i="5"/>
  <c r="B1128" i="5"/>
  <c r="O1127" i="5" l="1"/>
  <c r="C1128" i="5"/>
  <c r="B1129" i="5"/>
  <c r="O1128" i="5" l="1"/>
  <c r="C1129" i="5"/>
  <c r="B1130" i="5"/>
  <c r="O1129" i="5" l="1"/>
  <c r="C1130" i="5"/>
  <c r="B1131" i="5"/>
  <c r="O1130" i="5" l="1"/>
  <c r="C1131" i="5"/>
  <c r="B1132" i="5"/>
  <c r="O1131" i="5" l="1"/>
  <c r="C1132" i="5"/>
  <c r="B1133" i="5"/>
  <c r="O1132" i="5" l="1"/>
  <c r="C1133" i="5"/>
  <c r="B1134" i="5"/>
  <c r="O1133" i="5" l="1"/>
  <c r="C1134" i="5"/>
  <c r="B1135" i="5"/>
  <c r="O1134" i="5" l="1"/>
  <c r="C1135" i="5"/>
  <c r="B1136" i="5"/>
  <c r="O1135" i="5" l="1"/>
  <c r="C1136" i="5"/>
  <c r="B1137" i="5"/>
  <c r="O1136" i="5" l="1"/>
  <c r="C1137" i="5"/>
  <c r="B1138" i="5"/>
  <c r="O1137" i="5" l="1"/>
  <c r="C1138" i="5"/>
  <c r="B1139" i="5"/>
  <c r="O1138" i="5" l="1"/>
  <c r="C1139" i="5"/>
  <c r="B1140" i="5"/>
  <c r="O1139" i="5" l="1"/>
  <c r="C1140" i="5"/>
  <c r="B1141" i="5"/>
  <c r="O1140" i="5" l="1"/>
  <c r="C1141" i="5"/>
  <c r="B1142" i="5"/>
  <c r="O1141" i="5" l="1"/>
  <c r="C1142" i="5"/>
  <c r="B1143" i="5"/>
  <c r="O1142" i="5" l="1"/>
  <c r="C1143" i="5"/>
  <c r="B1144" i="5"/>
  <c r="O1143" i="5" l="1"/>
  <c r="C1144" i="5"/>
  <c r="B1145" i="5"/>
  <c r="O1144" i="5" l="1"/>
  <c r="C1145" i="5"/>
  <c r="B1146" i="5"/>
  <c r="O1145" i="5" l="1"/>
  <c r="C1146" i="5"/>
  <c r="B1147" i="5"/>
  <c r="O1146" i="5" l="1"/>
  <c r="C1147" i="5"/>
  <c r="B1148" i="5"/>
  <c r="O1147" i="5" l="1"/>
  <c r="C1148" i="5"/>
  <c r="B1149" i="5"/>
  <c r="O1148" i="5" l="1"/>
  <c r="C1149" i="5"/>
  <c r="B1150" i="5"/>
  <c r="O1149" i="5" l="1"/>
  <c r="C1150" i="5"/>
  <c r="B1151" i="5"/>
  <c r="O1150" i="5" l="1"/>
  <c r="C1151" i="5"/>
  <c r="B1152" i="5"/>
  <c r="O1151" i="5" l="1"/>
  <c r="C1152" i="5"/>
  <c r="B1153" i="5"/>
  <c r="O1152" i="5" l="1"/>
  <c r="C1153" i="5"/>
  <c r="B1154" i="5"/>
  <c r="O1153" i="5" l="1"/>
  <c r="C1154" i="5"/>
  <c r="B1155" i="5"/>
  <c r="O1154" i="5" l="1"/>
  <c r="C1155" i="5"/>
  <c r="B1156" i="5"/>
  <c r="O1155" i="5" l="1"/>
  <c r="C1156" i="5"/>
  <c r="B1157" i="5"/>
  <c r="O1156" i="5" l="1"/>
  <c r="C1157" i="5"/>
  <c r="B1158" i="5"/>
  <c r="O1157" i="5" l="1"/>
  <c r="C1158" i="5"/>
  <c r="B1159" i="5"/>
  <c r="O1158" i="5" l="1"/>
  <c r="C1159" i="5"/>
  <c r="B1160" i="5"/>
  <c r="O1159" i="5" l="1"/>
  <c r="C1160" i="5"/>
  <c r="B1161" i="5"/>
  <c r="O1160" i="5" l="1"/>
  <c r="C1161" i="5"/>
  <c r="B1162" i="5"/>
  <c r="O1161" i="5" l="1"/>
  <c r="C1162" i="5"/>
  <c r="B1163" i="5"/>
  <c r="O1162" i="5" l="1"/>
  <c r="C1163" i="5"/>
  <c r="B1164" i="5"/>
  <c r="O1163" i="5" l="1"/>
  <c r="C1164" i="5"/>
  <c r="B1165" i="5"/>
  <c r="O1164" i="5" l="1"/>
  <c r="C1165" i="5"/>
  <c r="B1166" i="5"/>
  <c r="O1165" i="5" l="1"/>
  <c r="C1166" i="5"/>
  <c r="B1167" i="5"/>
  <c r="O1166" i="5" l="1"/>
  <c r="C1167" i="5"/>
  <c r="B1168" i="5"/>
  <c r="O1167" i="5" l="1"/>
  <c r="C1168" i="5"/>
  <c r="B1169" i="5"/>
  <c r="O1168" i="5" l="1"/>
  <c r="C1169" i="5"/>
  <c r="B1170" i="5"/>
  <c r="O1169" i="5" l="1"/>
  <c r="C1170" i="5"/>
  <c r="B1171" i="5"/>
  <c r="O1170" i="5" l="1"/>
  <c r="C1171" i="5"/>
  <c r="B1172" i="5"/>
  <c r="O1171" i="5" l="1"/>
  <c r="C1172" i="5"/>
  <c r="B1173" i="5"/>
  <c r="O1172" i="5" l="1"/>
  <c r="C1173" i="5"/>
  <c r="B1174" i="5"/>
  <c r="O1173" i="5" l="1"/>
  <c r="C1174" i="5"/>
  <c r="B1175" i="5"/>
  <c r="O1174" i="5" l="1"/>
  <c r="C1175" i="5"/>
  <c r="B1176" i="5"/>
  <c r="O1175" i="5" l="1"/>
  <c r="C1176" i="5"/>
  <c r="B1177" i="5"/>
  <c r="O1176" i="5" l="1"/>
  <c r="C1177" i="5"/>
  <c r="B1178" i="5"/>
  <c r="O1177" i="5" l="1"/>
  <c r="C1178" i="5"/>
  <c r="B1179" i="5"/>
  <c r="O1178" i="5" l="1"/>
  <c r="C1179" i="5"/>
  <c r="B1180" i="5"/>
  <c r="O1179" i="5" l="1"/>
  <c r="C1180" i="5"/>
  <c r="B1181" i="5"/>
  <c r="O1180" i="5" l="1"/>
  <c r="C1181" i="5"/>
  <c r="B1182" i="5"/>
  <c r="O1181" i="5" l="1"/>
  <c r="C1182" i="5"/>
  <c r="B1183" i="5"/>
  <c r="O1182" i="5" l="1"/>
  <c r="C1183" i="5"/>
  <c r="B1184" i="5"/>
  <c r="O1183" i="5" l="1"/>
  <c r="C1184" i="5"/>
  <c r="B1185" i="5"/>
  <c r="O1184" i="5" l="1"/>
  <c r="C1185" i="5"/>
  <c r="B1186" i="5"/>
  <c r="O1185" i="5" l="1"/>
  <c r="C1186" i="5"/>
  <c r="B1187" i="5"/>
  <c r="O1186" i="5" l="1"/>
  <c r="C1187" i="5"/>
  <c r="B1188" i="5"/>
  <c r="O1187" i="5" l="1"/>
  <c r="C1188" i="5"/>
  <c r="B1189" i="5"/>
  <c r="O1188" i="5" l="1"/>
  <c r="C1189" i="5"/>
  <c r="B1190" i="5"/>
  <c r="O1189" i="5" l="1"/>
  <c r="C1190" i="5"/>
  <c r="B1191" i="5"/>
  <c r="O1190" i="5" l="1"/>
  <c r="C1191" i="5"/>
  <c r="B1192" i="5"/>
  <c r="O1191" i="5" l="1"/>
  <c r="C1192" i="5"/>
  <c r="B1193" i="5"/>
  <c r="O1192" i="5" l="1"/>
  <c r="C1193" i="5"/>
  <c r="B1194" i="5"/>
  <c r="O1193" i="5" l="1"/>
  <c r="C1194" i="5"/>
  <c r="B1195" i="5"/>
  <c r="O1194" i="5" l="1"/>
  <c r="C1195" i="5"/>
  <c r="B1196" i="5"/>
  <c r="O1195" i="5" l="1"/>
  <c r="C1196" i="5"/>
  <c r="B1197" i="5"/>
  <c r="O1196" i="5" l="1"/>
  <c r="C1197" i="5"/>
  <c r="B1198" i="5"/>
  <c r="O1197" i="5" l="1"/>
  <c r="C1198" i="5"/>
  <c r="B1199" i="5"/>
  <c r="O1198" i="5" l="1"/>
  <c r="C1199" i="5"/>
  <c r="B1200" i="5"/>
  <c r="O1199" i="5" l="1"/>
  <c r="C1200" i="5"/>
  <c r="B1201" i="5"/>
  <c r="O1200" i="5" l="1"/>
  <c r="C1201" i="5"/>
  <c r="B1202" i="5"/>
  <c r="O1201" i="5" l="1"/>
  <c r="C1202" i="5"/>
  <c r="B1203" i="5"/>
  <c r="O1202" i="5" l="1"/>
  <c r="C1203" i="5"/>
  <c r="B1204" i="5"/>
  <c r="O1203" i="5" l="1"/>
  <c r="C1204" i="5"/>
  <c r="B1205" i="5"/>
  <c r="O1204" i="5" l="1"/>
  <c r="C1205" i="5"/>
  <c r="B1206" i="5"/>
  <c r="O1205" i="5" l="1"/>
  <c r="C1206" i="5"/>
  <c r="B1207" i="5"/>
  <c r="O1206" i="5" l="1"/>
  <c r="C1207" i="5"/>
  <c r="B1208" i="5"/>
  <c r="O1207" i="5" l="1"/>
  <c r="C1208" i="5"/>
  <c r="B1209" i="5"/>
  <c r="O1208" i="5" l="1"/>
  <c r="C1209" i="5"/>
  <c r="B1210" i="5"/>
  <c r="O1209" i="5" l="1"/>
  <c r="C1210" i="5"/>
  <c r="B1211" i="5"/>
  <c r="O1210" i="5" l="1"/>
  <c r="C1211" i="5"/>
  <c r="B1212" i="5"/>
  <c r="O1211" i="5" l="1"/>
  <c r="C1212" i="5"/>
  <c r="B1213" i="5"/>
  <c r="O1212" i="5" l="1"/>
  <c r="C1213" i="5"/>
  <c r="B1214" i="5"/>
  <c r="O1213" i="5" l="1"/>
  <c r="C1214" i="5"/>
  <c r="B1215" i="5"/>
  <c r="O1214" i="5" l="1"/>
  <c r="C1215" i="5"/>
  <c r="B1216" i="5"/>
  <c r="O1215" i="5" l="1"/>
  <c r="C1216" i="5"/>
  <c r="B1217" i="5"/>
  <c r="O1216" i="5" l="1"/>
  <c r="C1217" i="5"/>
  <c r="B1218" i="5"/>
  <c r="O1217" i="5" l="1"/>
  <c r="C1218" i="5"/>
  <c r="B1219" i="5"/>
  <c r="O1218" i="5" l="1"/>
  <c r="C1219" i="5"/>
  <c r="B1220" i="5"/>
  <c r="O1219" i="5" l="1"/>
  <c r="C1220" i="5"/>
  <c r="B1221" i="5"/>
  <c r="O1220" i="5" l="1"/>
  <c r="C1221" i="5"/>
  <c r="B1222" i="5"/>
  <c r="O1221" i="5" l="1"/>
  <c r="C1222" i="5"/>
  <c r="B1223" i="5"/>
  <c r="O1222" i="5" l="1"/>
  <c r="C1223" i="5"/>
  <c r="B1224" i="5"/>
  <c r="O1223" i="5" l="1"/>
  <c r="C1224" i="5"/>
  <c r="B1225" i="5"/>
  <c r="O1224" i="5" l="1"/>
  <c r="C1225" i="5"/>
  <c r="B1226" i="5"/>
  <c r="O1225" i="5" l="1"/>
  <c r="C1226" i="5"/>
  <c r="B1227" i="5"/>
  <c r="O1226" i="5" l="1"/>
  <c r="C1227" i="5"/>
  <c r="B1228" i="5"/>
  <c r="O1227" i="5" l="1"/>
  <c r="C1228" i="5"/>
  <c r="B1229" i="5"/>
  <c r="O1228" i="5" l="1"/>
  <c r="C1229" i="5"/>
  <c r="B1230" i="5"/>
  <c r="O1229" i="5" l="1"/>
  <c r="C1230" i="5"/>
  <c r="B1231" i="5"/>
  <c r="O1230" i="5" l="1"/>
  <c r="C1231" i="5"/>
  <c r="B1232" i="5"/>
  <c r="O1231" i="5" l="1"/>
  <c r="C1232" i="5"/>
  <c r="B1233" i="5"/>
  <c r="O1232" i="5" l="1"/>
  <c r="C1233" i="5"/>
  <c r="B1234" i="5"/>
  <c r="O1233" i="5" l="1"/>
  <c r="C1234" i="5"/>
  <c r="B1235" i="5"/>
  <c r="O1234" i="5" l="1"/>
  <c r="C1235" i="5"/>
  <c r="B1236" i="5"/>
  <c r="O1235" i="5" l="1"/>
  <c r="C1236" i="5"/>
  <c r="B1237" i="5"/>
  <c r="O1236" i="5" l="1"/>
  <c r="C1237" i="5"/>
  <c r="B1238" i="5"/>
  <c r="O1237" i="5" l="1"/>
  <c r="C1238" i="5"/>
  <c r="B1239" i="5"/>
  <c r="O1238" i="5" l="1"/>
  <c r="C1239" i="5"/>
  <c r="B1240" i="5"/>
  <c r="O1239" i="5" l="1"/>
  <c r="C1240" i="5"/>
  <c r="B1241" i="5"/>
  <c r="O1240" i="5" l="1"/>
  <c r="C1241" i="5"/>
  <c r="B1242" i="5"/>
  <c r="O1241" i="5" l="1"/>
  <c r="C1242" i="5"/>
  <c r="B1243" i="5"/>
  <c r="O1242" i="5" l="1"/>
  <c r="C1243" i="5"/>
  <c r="B1244" i="5"/>
  <c r="O1243" i="5" l="1"/>
  <c r="C1244" i="5"/>
  <c r="B1245" i="5"/>
  <c r="O1244" i="5" l="1"/>
  <c r="C1245" i="5"/>
  <c r="B1246" i="5"/>
  <c r="O1245" i="5" l="1"/>
  <c r="C1246" i="5"/>
  <c r="B1247" i="5"/>
  <c r="O1246" i="5" l="1"/>
  <c r="C1247" i="5"/>
  <c r="B1248" i="5"/>
  <c r="O1247" i="5" l="1"/>
  <c r="C1248" i="5"/>
  <c r="B1249" i="5"/>
  <c r="O1248" i="5" l="1"/>
  <c r="C1249" i="5"/>
  <c r="B1250" i="5"/>
  <c r="O1249" i="5" l="1"/>
  <c r="C1250" i="5"/>
  <c r="B1251" i="5"/>
  <c r="O1250" i="5" l="1"/>
  <c r="C1251" i="5"/>
  <c r="B1252" i="5"/>
  <c r="O1251" i="5" l="1"/>
  <c r="C1252" i="5"/>
  <c r="B1253" i="5"/>
  <c r="O1252" i="5" l="1"/>
  <c r="C1253" i="5"/>
  <c r="B1254" i="5"/>
  <c r="O1253" i="5" l="1"/>
  <c r="C1254" i="5"/>
  <c r="B1255" i="5"/>
  <c r="O1254" i="5" l="1"/>
  <c r="C1255" i="5"/>
  <c r="B1256" i="5"/>
  <c r="O1255" i="5" l="1"/>
  <c r="C1256" i="5"/>
  <c r="B1257" i="5"/>
  <c r="O1256" i="5" l="1"/>
  <c r="C1257" i="5"/>
  <c r="B1258" i="5"/>
  <c r="O1257" i="5" l="1"/>
  <c r="C1258" i="5"/>
  <c r="B1259" i="5"/>
  <c r="O1258" i="5" l="1"/>
  <c r="C1259" i="5"/>
  <c r="B1260" i="5"/>
  <c r="O1259" i="5" l="1"/>
  <c r="C1260" i="5"/>
  <c r="B1261" i="5"/>
  <c r="O1260" i="5" l="1"/>
  <c r="C1261" i="5"/>
  <c r="B1262" i="5"/>
  <c r="O1261" i="5" l="1"/>
  <c r="C1262" i="5"/>
  <c r="B1263" i="5"/>
  <c r="O1262" i="5" l="1"/>
  <c r="C1263" i="5"/>
  <c r="B1264" i="5"/>
  <c r="O1263" i="5" l="1"/>
  <c r="C1264" i="5"/>
  <c r="B1265" i="5"/>
  <c r="O1264" i="5" l="1"/>
  <c r="C1265" i="5"/>
  <c r="B1266" i="5"/>
  <c r="O1265" i="5" l="1"/>
  <c r="C1266" i="5"/>
  <c r="B1267" i="5"/>
  <c r="O1266" i="5" l="1"/>
  <c r="C1267" i="5"/>
  <c r="B1268" i="5"/>
  <c r="O1267" i="5" l="1"/>
  <c r="C1268" i="5"/>
  <c r="B1269" i="5"/>
  <c r="O1268" i="5" l="1"/>
  <c r="C1269" i="5"/>
  <c r="B1270" i="5"/>
  <c r="O1269" i="5" l="1"/>
  <c r="C1270" i="5"/>
  <c r="B1271" i="5"/>
  <c r="O1270" i="5" l="1"/>
  <c r="C1271" i="5"/>
  <c r="B1272" i="5"/>
  <c r="O1271" i="5" l="1"/>
  <c r="C1272" i="5"/>
  <c r="B1273" i="5"/>
  <c r="O1272" i="5" l="1"/>
  <c r="C1273" i="5"/>
  <c r="B1274" i="5"/>
  <c r="O1273" i="5" l="1"/>
  <c r="C1274" i="5"/>
  <c r="B1275" i="5"/>
  <c r="O1274" i="5" l="1"/>
  <c r="C1275" i="5"/>
  <c r="B1276" i="5"/>
  <c r="O1275" i="5" l="1"/>
  <c r="C1276" i="5"/>
  <c r="B1277" i="5"/>
  <c r="O1276" i="5" l="1"/>
  <c r="C1277" i="5"/>
  <c r="B1278" i="5"/>
  <c r="O1277" i="5" l="1"/>
  <c r="C1278" i="5"/>
  <c r="B1279" i="5"/>
  <c r="O1278" i="5" l="1"/>
  <c r="C1279" i="5"/>
  <c r="B1280" i="5"/>
  <c r="O1279" i="5" l="1"/>
  <c r="C1280" i="5"/>
  <c r="B1281" i="5"/>
  <c r="O1280" i="5" l="1"/>
  <c r="C1281" i="5"/>
  <c r="B1282" i="5"/>
  <c r="O1281" i="5" l="1"/>
  <c r="C1282" i="5"/>
  <c r="B1283" i="5"/>
  <c r="O1282" i="5" l="1"/>
  <c r="C1283" i="5"/>
  <c r="B1284" i="5"/>
  <c r="O1283" i="5" l="1"/>
  <c r="C1284" i="5"/>
  <c r="B1285" i="5"/>
  <c r="O1284" i="5" l="1"/>
  <c r="C1285" i="5"/>
  <c r="B1286" i="5"/>
  <c r="O1285" i="5" l="1"/>
  <c r="C1286" i="5"/>
  <c r="B1287" i="5"/>
  <c r="O1286" i="5" l="1"/>
  <c r="C1287" i="5"/>
  <c r="B1288" i="5"/>
  <c r="O1287" i="5" l="1"/>
  <c r="C1288" i="5"/>
  <c r="B1289" i="5"/>
  <c r="O1288" i="5" l="1"/>
  <c r="C1289" i="5"/>
  <c r="B1290" i="5"/>
  <c r="O1289" i="5" l="1"/>
  <c r="C1290" i="5"/>
  <c r="B1291" i="5"/>
  <c r="O1290" i="5" l="1"/>
  <c r="C1291" i="5"/>
  <c r="B1292" i="5"/>
  <c r="O1291" i="5" l="1"/>
  <c r="C1292" i="5"/>
  <c r="B1293" i="5"/>
  <c r="O1292" i="5" l="1"/>
  <c r="C1293" i="5"/>
  <c r="B1294" i="5"/>
  <c r="O1293" i="5" l="1"/>
  <c r="C1294" i="5"/>
  <c r="B1295" i="5"/>
  <c r="O1294" i="5" l="1"/>
  <c r="C1295" i="5"/>
  <c r="B1296" i="5"/>
  <c r="O1295" i="5" l="1"/>
  <c r="C1296" i="5"/>
  <c r="B1297" i="5"/>
  <c r="O1296" i="5" l="1"/>
  <c r="C1297" i="5"/>
  <c r="B1298" i="5"/>
  <c r="O1297" i="5" l="1"/>
  <c r="C1298" i="5"/>
  <c r="B1299" i="5"/>
  <c r="O1298" i="5" l="1"/>
  <c r="C1299" i="5"/>
  <c r="B1300" i="5"/>
  <c r="O1299" i="5" l="1"/>
  <c r="C1300" i="5"/>
  <c r="B1301" i="5"/>
  <c r="O1300" i="5" l="1"/>
  <c r="C1301" i="5"/>
  <c r="B1302" i="5"/>
  <c r="O1301" i="5" l="1"/>
  <c r="C1302" i="5"/>
  <c r="B1303" i="5"/>
  <c r="O1302" i="5" l="1"/>
  <c r="C1303" i="5"/>
  <c r="B1304" i="5"/>
  <c r="O1303" i="5" l="1"/>
  <c r="C1304" i="5"/>
  <c r="B1305" i="5"/>
  <c r="O1304" i="5" l="1"/>
  <c r="C1305" i="5"/>
  <c r="B1306" i="5"/>
  <c r="O1305" i="5" l="1"/>
  <c r="C1306" i="5"/>
  <c r="B1307" i="5"/>
  <c r="O1306" i="5" l="1"/>
  <c r="C1307" i="5"/>
  <c r="B1308" i="5"/>
  <c r="O1307" i="5" l="1"/>
  <c r="C1308" i="5"/>
  <c r="B1309" i="5"/>
  <c r="O1308" i="5" l="1"/>
  <c r="C1309" i="5"/>
  <c r="B1310" i="5"/>
  <c r="O1309" i="5" l="1"/>
  <c r="C1310" i="5"/>
  <c r="B1311" i="5"/>
  <c r="O1310" i="5" l="1"/>
  <c r="C1311" i="5"/>
  <c r="B1312" i="5"/>
  <c r="O1311" i="5" l="1"/>
  <c r="C1312" i="5"/>
  <c r="B1313" i="5"/>
  <c r="O1312" i="5" l="1"/>
  <c r="C1313" i="5"/>
  <c r="B1314" i="5"/>
  <c r="O1313" i="5" l="1"/>
  <c r="C1314" i="5"/>
  <c r="B1315" i="5"/>
  <c r="O1314" i="5" l="1"/>
  <c r="C1315" i="5"/>
  <c r="B1316" i="5"/>
  <c r="O1315" i="5" l="1"/>
  <c r="C1316" i="5"/>
  <c r="B1317" i="5"/>
  <c r="O1316" i="5" l="1"/>
  <c r="C1317" i="5"/>
  <c r="B1318" i="5"/>
  <c r="O1317" i="5" l="1"/>
  <c r="C1318" i="5"/>
  <c r="B1319" i="5"/>
  <c r="O1318" i="5" l="1"/>
  <c r="C1319" i="5"/>
  <c r="B1320" i="5"/>
  <c r="O1319" i="5" l="1"/>
  <c r="C1320" i="5"/>
  <c r="B1321" i="5"/>
  <c r="O1320" i="5" l="1"/>
  <c r="C1321" i="5"/>
  <c r="B1322" i="5"/>
  <c r="O1321" i="5" l="1"/>
  <c r="C1322" i="5"/>
  <c r="B1323" i="5"/>
  <c r="O1322" i="5" l="1"/>
  <c r="C1323" i="5"/>
  <c r="B1324" i="5"/>
  <c r="O1323" i="5" l="1"/>
  <c r="C1324" i="5"/>
  <c r="B1325" i="5"/>
  <c r="O1324" i="5" l="1"/>
  <c r="C1325" i="5"/>
  <c r="B1326" i="5"/>
  <c r="O1325" i="5" l="1"/>
  <c r="C1326" i="5"/>
  <c r="B1327" i="5"/>
  <c r="O1326" i="5" l="1"/>
  <c r="C1327" i="5"/>
  <c r="B1328" i="5"/>
  <c r="O1327" i="5" l="1"/>
  <c r="C1328" i="5"/>
  <c r="B1329" i="5"/>
  <c r="O1328" i="5" l="1"/>
  <c r="C1329" i="5"/>
  <c r="B1330" i="5"/>
  <c r="O1329" i="5" l="1"/>
  <c r="C1330" i="5"/>
  <c r="B1331" i="5"/>
  <c r="O1330" i="5" l="1"/>
  <c r="C1331" i="5"/>
  <c r="B1332" i="5"/>
  <c r="O1331" i="5" l="1"/>
  <c r="C1332" i="5"/>
  <c r="B1333" i="5"/>
  <c r="O1332" i="5" l="1"/>
  <c r="C1333" i="5"/>
  <c r="B1334" i="5"/>
  <c r="O1333" i="5" l="1"/>
  <c r="C1334" i="5"/>
  <c r="B1335" i="5"/>
  <c r="O1334" i="5" l="1"/>
  <c r="C1335" i="5"/>
  <c r="B1336" i="5"/>
  <c r="O1335" i="5" l="1"/>
  <c r="C1336" i="5"/>
  <c r="B1337" i="5"/>
  <c r="O1336" i="5" l="1"/>
  <c r="C1337" i="5"/>
  <c r="B1338" i="5"/>
  <c r="O1337" i="5" l="1"/>
  <c r="C1338" i="5"/>
  <c r="B1339" i="5"/>
  <c r="O1338" i="5" l="1"/>
  <c r="C1339" i="5"/>
  <c r="B1340" i="5"/>
  <c r="O1339" i="5" l="1"/>
  <c r="C1340" i="5"/>
  <c r="B1341" i="5"/>
  <c r="O1340" i="5" l="1"/>
  <c r="C1341" i="5"/>
  <c r="B1342" i="5"/>
  <c r="O1341" i="5" l="1"/>
  <c r="C1342" i="5"/>
  <c r="B1343" i="5"/>
  <c r="O1342" i="5" l="1"/>
  <c r="C1343" i="5"/>
  <c r="B1344" i="5"/>
  <c r="O1343" i="5" l="1"/>
  <c r="C1344" i="5"/>
  <c r="B1345" i="5"/>
  <c r="O1344" i="5" l="1"/>
  <c r="C1345" i="5"/>
  <c r="B1346" i="5"/>
  <c r="O1345" i="5" l="1"/>
  <c r="C1346" i="5"/>
  <c r="B1347" i="5"/>
  <c r="O1346" i="5" l="1"/>
  <c r="C1347" i="5"/>
  <c r="B1348" i="5"/>
  <c r="O1347" i="5" l="1"/>
  <c r="C1348" i="5"/>
  <c r="B1349" i="5"/>
  <c r="O1348" i="5" l="1"/>
  <c r="C1349" i="5"/>
  <c r="B1350" i="5"/>
  <c r="O1349" i="5" l="1"/>
  <c r="C1350" i="5"/>
  <c r="B1351" i="5"/>
  <c r="O1350" i="5" l="1"/>
  <c r="C1351" i="5"/>
  <c r="B1352" i="5"/>
  <c r="O1351" i="5" l="1"/>
  <c r="C1352" i="5"/>
  <c r="B1353" i="5"/>
  <c r="O1352" i="5" l="1"/>
  <c r="C1353" i="5"/>
  <c r="B1354" i="5"/>
  <c r="O1353" i="5" l="1"/>
  <c r="C1354" i="5"/>
  <c r="B1355" i="5"/>
  <c r="O1354" i="5" l="1"/>
  <c r="C1355" i="5"/>
  <c r="B1356" i="5"/>
  <c r="O1355" i="5" l="1"/>
  <c r="C1356" i="5"/>
  <c r="B1357" i="5"/>
  <c r="O1356" i="5" l="1"/>
  <c r="C1357" i="5"/>
  <c r="B1358" i="5"/>
  <c r="O1357" i="5" l="1"/>
  <c r="C1358" i="5"/>
  <c r="B1359" i="5"/>
  <c r="O1358" i="5" l="1"/>
  <c r="C1359" i="5"/>
  <c r="B1360" i="5"/>
  <c r="O1359" i="5" l="1"/>
  <c r="C1360" i="5"/>
  <c r="B1361" i="5"/>
  <c r="O1360" i="5" l="1"/>
  <c r="C1361" i="5"/>
  <c r="B1362" i="5"/>
  <c r="O1361" i="5" l="1"/>
  <c r="C1362" i="5"/>
  <c r="B1363" i="5"/>
  <c r="O1362" i="5" l="1"/>
  <c r="C1363" i="5"/>
  <c r="B1364" i="5"/>
  <c r="O1363" i="5" l="1"/>
  <c r="C1364" i="5"/>
  <c r="B1365" i="5"/>
  <c r="O1364" i="5" l="1"/>
  <c r="C1365" i="5"/>
  <c r="B1366" i="5"/>
  <c r="O1365" i="5" l="1"/>
  <c r="C1366" i="5"/>
  <c r="B1367" i="5"/>
  <c r="O1366" i="5" l="1"/>
  <c r="C1367" i="5"/>
  <c r="B1368" i="5"/>
  <c r="O1367" i="5" l="1"/>
  <c r="C1368" i="5"/>
  <c r="B1369" i="5"/>
  <c r="O1368" i="5" l="1"/>
  <c r="C1369" i="5"/>
  <c r="B1370" i="5"/>
  <c r="O1369" i="5" l="1"/>
  <c r="C1370" i="5"/>
  <c r="B1371" i="5"/>
  <c r="O1370" i="5" l="1"/>
  <c r="C1371" i="5"/>
  <c r="B1372" i="5"/>
  <c r="O1371" i="5" l="1"/>
  <c r="C1372" i="5"/>
  <c r="B1373" i="5"/>
  <c r="O1372" i="5" l="1"/>
  <c r="C1373" i="5"/>
  <c r="B1374" i="5"/>
  <c r="O1373" i="5" l="1"/>
  <c r="C1374" i="5"/>
  <c r="B1375" i="5"/>
  <c r="O1374" i="5" l="1"/>
  <c r="C1375" i="5"/>
  <c r="B1376" i="5"/>
  <c r="O1375" i="5" l="1"/>
  <c r="C1376" i="5"/>
  <c r="B1377" i="5"/>
  <c r="O1376" i="5" l="1"/>
  <c r="C1377" i="5"/>
  <c r="B1378" i="5"/>
  <c r="O1377" i="5" l="1"/>
  <c r="C1378" i="5"/>
  <c r="B1379" i="5"/>
  <c r="O1378" i="5" l="1"/>
  <c r="C1379" i="5"/>
  <c r="B1380" i="5"/>
  <c r="O1379" i="5" l="1"/>
  <c r="C1380" i="5"/>
  <c r="B1381" i="5"/>
  <c r="O1380" i="5" l="1"/>
  <c r="C1381" i="5"/>
  <c r="B1382" i="5"/>
  <c r="O1381" i="5" l="1"/>
  <c r="C1382" i="5"/>
  <c r="B1383" i="5"/>
  <c r="O1382" i="5" l="1"/>
  <c r="C1383" i="5"/>
  <c r="B1384" i="5"/>
  <c r="O1383" i="5" l="1"/>
  <c r="C1384" i="5"/>
  <c r="B1385" i="5"/>
  <c r="O1384" i="5" l="1"/>
  <c r="C1385" i="5"/>
  <c r="B1386" i="5"/>
  <c r="O1385" i="5" l="1"/>
  <c r="C1386" i="5"/>
  <c r="B1387" i="5"/>
  <c r="O1386" i="5" l="1"/>
  <c r="C1387" i="5"/>
  <c r="B1388" i="5"/>
  <c r="O1387" i="5" l="1"/>
  <c r="C1388" i="5"/>
  <c r="B1389" i="5"/>
  <c r="O1388" i="5" l="1"/>
  <c r="C1389" i="5"/>
  <c r="B1390" i="5"/>
  <c r="O1389" i="5" l="1"/>
  <c r="C1390" i="5"/>
  <c r="B1391" i="5"/>
  <c r="O1390" i="5" l="1"/>
  <c r="C1391" i="5"/>
  <c r="B1392" i="5"/>
  <c r="O1391" i="5" l="1"/>
  <c r="C1392" i="5"/>
  <c r="B1393" i="5"/>
  <c r="O1392" i="5" l="1"/>
  <c r="C1393" i="5"/>
  <c r="B1394" i="5"/>
  <c r="O1393" i="5" l="1"/>
  <c r="C1394" i="5"/>
  <c r="B1395" i="5"/>
  <c r="O1394" i="5" l="1"/>
  <c r="C1395" i="5"/>
  <c r="B1396" i="5"/>
  <c r="O1395" i="5" l="1"/>
  <c r="C1396" i="5"/>
  <c r="B1397" i="5"/>
  <c r="O1396" i="5" l="1"/>
  <c r="C1397" i="5"/>
  <c r="B1398" i="5"/>
  <c r="O1397" i="5" l="1"/>
  <c r="C1398" i="5"/>
  <c r="B1399" i="5"/>
  <c r="O1398" i="5" l="1"/>
  <c r="C1399" i="5"/>
  <c r="B1400" i="5"/>
  <c r="O1399" i="5" l="1"/>
  <c r="C1400" i="5"/>
  <c r="B1401" i="5"/>
  <c r="O1400" i="5" l="1"/>
  <c r="C1401" i="5"/>
  <c r="B1402" i="5"/>
  <c r="O1401" i="5" l="1"/>
  <c r="C1402" i="5"/>
  <c r="B1403" i="5"/>
  <c r="O1402" i="5" l="1"/>
  <c r="C1403" i="5"/>
  <c r="B1404" i="5"/>
  <c r="O1403" i="5" l="1"/>
  <c r="C1404" i="5"/>
  <c r="B1405" i="5"/>
  <c r="O1404" i="5" l="1"/>
  <c r="C1405" i="5"/>
  <c r="B1406" i="5"/>
  <c r="O1405" i="5" l="1"/>
  <c r="C1406" i="5"/>
  <c r="B1407" i="5"/>
  <c r="O1406" i="5" l="1"/>
  <c r="C1407" i="5"/>
  <c r="B1408" i="5"/>
  <c r="O1407" i="5" l="1"/>
  <c r="C1408" i="5"/>
  <c r="B1409" i="5"/>
  <c r="O1408" i="5" l="1"/>
  <c r="C1409" i="5"/>
  <c r="B1410" i="5"/>
  <c r="O1409" i="5" l="1"/>
  <c r="C1410" i="5"/>
  <c r="B1411" i="5"/>
  <c r="O1410" i="5" l="1"/>
  <c r="C1411" i="5"/>
  <c r="B1412" i="5"/>
  <c r="O1411" i="5" l="1"/>
  <c r="C1412" i="5"/>
  <c r="B1413" i="5"/>
  <c r="O1412" i="5" l="1"/>
  <c r="C1413" i="5"/>
  <c r="B1414" i="5"/>
  <c r="O1413" i="5" l="1"/>
  <c r="C1414" i="5"/>
  <c r="B1415" i="5"/>
  <c r="O1414" i="5" l="1"/>
  <c r="C1415" i="5"/>
  <c r="B1416" i="5"/>
  <c r="O1415" i="5" l="1"/>
  <c r="C1416" i="5"/>
  <c r="B1417" i="5"/>
  <c r="O1416" i="5" l="1"/>
  <c r="C1417" i="5"/>
  <c r="B1418" i="5"/>
  <c r="O1417" i="5" l="1"/>
  <c r="C1418" i="5"/>
  <c r="B1419" i="5"/>
  <c r="O1418" i="5" l="1"/>
  <c r="C1419" i="5"/>
  <c r="B1420" i="5"/>
  <c r="O1419" i="5" l="1"/>
  <c r="C1420" i="5"/>
  <c r="B1421" i="5"/>
  <c r="O1420" i="5" l="1"/>
  <c r="C1421" i="5"/>
  <c r="B1422" i="5"/>
  <c r="O1421" i="5" l="1"/>
  <c r="C1422" i="5"/>
  <c r="B1423" i="5"/>
  <c r="O1422" i="5" l="1"/>
  <c r="C1423" i="5"/>
  <c r="B1424" i="5"/>
  <c r="O1423" i="5" l="1"/>
  <c r="C1424" i="5"/>
  <c r="B1425" i="5"/>
  <c r="O1424" i="5" l="1"/>
  <c r="C1425" i="5"/>
  <c r="B1426" i="5"/>
  <c r="O1425" i="5" l="1"/>
  <c r="C1426" i="5"/>
  <c r="B1427" i="5"/>
  <c r="O1426" i="5" l="1"/>
  <c r="C1427" i="5"/>
  <c r="B1428" i="5"/>
  <c r="O1427" i="5" l="1"/>
  <c r="C1428" i="5"/>
  <c r="B1429" i="5"/>
  <c r="O1428" i="5" l="1"/>
  <c r="C1429" i="5"/>
  <c r="B1430" i="5"/>
  <c r="O1429" i="5" l="1"/>
  <c r="C1430" i="5"/>
  <c r="B1431" i="5"/>
  <c r="O1430" i="5" l="1"/>
  <c r="C1431" i="5"/>
  <c r="B1432" i="5"/>
  <c r="O1431" i="5" l="1"/>
  <c r="C1432" i="5"/>
  <c r="B1433" i="5"/>
  <c r="O1432" i="5" l="1"/>
  <c r="C1433" i="5"/>
  <c r="B1434" i="5"/>
  <c r="O1433" i="5" l="1"/>
  <c r="C1434" i="5"/>
  <c r="B1435" i="5"/>
  <c r="O1434" i="5" l="1"/>
  <c r="C1435" i="5"/>
  <c r="B1436" i="5"/>
  <c r="O1435" i="5" l="1"/>
  <c r="C1436" i="5"/>
  <c r="B1437" i="5"/>
  <c r="O1436" i="5" l="1"/>
  <c r="C1437" i="5"/>
  <c r="B1438" i="5"/>
  <c r="O1437" i="5" l="1"/>
  <c r="C1438" i="5"/>
  <c r="B1439" i="5"/>
  <c r="O1438" i="5" l="1"/>
  <c r="C1439" i="5"/>
  <c r="B1440" i="5"/>
  <c r="O1439" i="5" l="1"/>
  <c r="C1440" i="5"/>
  <c r="B1441" i="5"/>
  <c r="O1440" i="5" l="1"/>
  <c r="C1441" i="5"/>
  <c r="B1442" i="5"/>
  <c r="O1441" i="5" l="1"/>
  <c r="C1442" i="5"/>
  <c r="B1443" i="5"/>
  <c r="O1442" i="5" l="1"/>
  <c r="C1443" i="5"/>
  <c r="B1444" i="5"/>
  <c r="O1443" i="5" l="1"/>
  <c r="C1444" i="5"/>
  <c r="B1445" i="5"/>
  <c r="O1444" i="5" l="1"/>
  <c r="C1445" i="5"/>
  <c r="B1446" i="5"/>
  <c r="O1445" i="5" l="1"/>
  <c r="C1446" i="5"/>
  <c r="B1447" i="5"/>
  <c r="O1446" i="5" l="1"/>
  <c r="C1447" i="5"/>
  <c r="B1448" i="5"/>
  <c r="O1447" i="5" l="1"/>
  <c r="C1448" i="5"/>
  <c r="B1449" i="5"/>
  <c r="O1448" i="5" l="1"/>
  <c r="C1449" i="5"/>
  <c r="B1450" i="5"/>
  <c r="O1449" i="5" l="1"/>
  <c r="C1450" i="5"/>
  <c r="B1451" i="5"/>
  <c r="O1450" i="5" l="1"/>
  <c r="C1451" i="5"/>
  <c r="B1452" i="5"/>
  <c r="O1451" i="5" l="1"/>
  <c r="C1452" i="5"/>
  <c r="B1453" i="5"/>
  <c r="O1452" i="5" l="1"/>
  <c r="C1453" i="5"/>
  <c r="B1454" i="5"/>
  <c r="O1453" i="5" l="1"/>
  <c r="C1454" i="5"/>
  <c r="B1455" i="5"/>
  <c r="O1454" i="5" l="1"/>
  <c r="C1455" i="5"/>
  <c r="B1456" i="5"/>
  <c r="O1455" i="5" l="1"/>
  <c r="C1456" i="5"/>
  <c r="B1457" i="5"/>
  <c r="O1456" i="5" l="1"/>
  <c r="C1457" i="5"/>
  <c r="B1458" i="5"/>
  <c r="O1457" i="5" l="1"/>
  <c r="C1458" i="5"/>
  <c r="B1459" i="5"/>
  <c r="O1458" i="5" l="1"/>
  <c r="C1459" i="5"/>
  <c r="B1460" i="5"/>
  <c r="O1459" i="5" l="1"/>
  <c r="C1460" i="5"/>
  <c r="B1461" i="5"/>
  <c r="O1460" i="5" l="1"/>
  <c r="C1461" i="5"/>
  <c r="B1462" i="5"/>
  <c r="O1461" i="5" l="1"/>
  <c r="C1462" i="5"/>
  <c r="B1463" i="5"/>
  <c r="O1462" i="5" l="1"/>
  <c r="C1463" i="5"/>
  <c r="B1464" i="5"/>
  <c r="O1463" i="5" l="1"/>
  <c r="C1464" i="5"/>
  <c r="B1465" i="5"/>
  <c r="O1464" i="5" l="1"/>
  <c r="C1465" i="5"/>
  <c r="B1466" i="5"/>
  <c r="O1465" i="5" l="1"/>
  <c r="C1466" i="5"/>
  <c r="B1467" i="5"/>
  <c r="O1466" i="5" l="1"/>
  <c r="C1467" i="5"/>
  <c r="B1468" i="5"/>
  <c r="O1467" i="5" l="1"/>
  <c r="C1468" i="5"/>
  <c r="B1469" i="5"/>
  <c r="O1468" i="5" l="1"/>
  <c r="C1469" i="5"/>
  <c r="B1470" i="5"/>
  <c r="O1469" i="5" l="1"/>
  <c r="C1470" i="5"/>
  <c r="B1471" i="5"/>
  <c r="O1470" i="5" l="1"/>
  <c r="C1471" i="5"/>
  <c r="B1472" i="5"/>
  <c r="O1471" i="5" l="1"/>
  <c r="C1472" i="5"/>
  <c r="B1473" i="5"/>
  <c r="O1472" i="5" l="1"/>
  <c r="C1473" i="5"/>
  <c r="B1474" i="5"/>
  <c r="O1473" i="5" l="1"/>
  <c r="C1474" i="5"/>
  <c r="B1475" i="5"/>
  <c r="O1474" i="5" l="1"/>
  <c r="C1475" i="5"/>
  <c r="B1476" i="5"/>
  <c r="O1475" i="5" l="1"/>
  <c r="C1476" i="5"/>
  <c r="B1477" i="5"/>
  <c r="O1476" i="5" l="1"/>
  <c r="C1477" i="5"/>
  <c r="B1478" i="5"/>
  <c r="O1477" i="5" l="1"/>
  <c r="C1478" i="5"/>
  <c r="B1479" i="5"/>
  <c r="O1478" i="5" l="1"/>
  <c r="C1479" i="5"/>
  <c r="B1480" i="5"/>
  <c r="O1479" i="5" l="1"/>
  <c r="C1480" i="5"/>
  <c r="B1481" i="5"/>
  <c r="O1480" i="5" l="1"/>
  <c r="C1481" i="5"/>
  <c r="B1482" i="5"/>
  <c r="O1481" i="5" l="1"/>
  <c r="C1482" i="5"/>
  <c r="B1483" i="5"/>
  <c r="O1482" i="5" l="1"/>
  <c r="C1483" i="5"/>
  <c r="B1484" i="5"/>
  <c r="O1483" i="5" l="1"/>
  <c r="C1484" i="5"/>
  <c r="B1485" i="5"/>
  <c r="O1484" i="5" l="1"/>
  <c r="C1485" i="5"/>
  <c r="B1486" i="5"/>
  <c r="O1485" i="5" l="1"/>
  <c r="C1486" i="5"/>
  <c r="B1487" i="5"/>
  <c r="O1486" i="5" l="1"/>
  <c r="C1487" i="5"/>
  <c r="B1488" i="5"/>
  <c r="O1487" i="5" l="1"/>
  <c r="C1488" i="5"/>
  <c r="B1489" i="5"/>
  <c r="O1488" i="5" l="1"/>
  <c r="C1489" i="5"/>
  <c r="B1490" i="5"/>
  <c r="O1489" i="5" l="1"/>
  <c r="C1490" i="5"/>
  <c r="B1491" i="5"/>
  <c r="O1490" i="5" l="1"/>
  <c r="C1491" i="5"/>
  <c r="B1492" i="5"/>
  <c r="O1491" i="5" l="1"/>
  <c r="C1492" i="5"/>
  <c r="B1493" i="5"/>
  <c r="O1492" i="5" l="1"/>
  <c r="C1493" i="5"/>
  <c r="B1494" i="5"/>
  <c r="O1493" i="5" l="1"/>
  <c r="C1494" i="5"/>
  <c r="B1495" i="5"/>
  <c r="O1494" i="5" l="1"/>
  <c r="C1495" i="5"/>
  <c r="B1496" i="5"/>
  <c r="O1495" i="5" l="1"/>
  <c r="C1496" i="5"/>
  <c r="B1497" i="5"/>
  <c r="O1496" i="5" l="1"/>
  <c r="C1497" i="5"/>
  <c r="B1498" i="5"/>
  <c r="O1497" i="5" l="1"/>
  <c r="C1498" i="5"/>
  <c r="B1499" i="5"/>
  <c r="O1498" i="5" l="1"/>
  <c r="C1499" i="5"/>
  <c r="B1500" i="5"/>
  <c r="O1499" i="5" l="1"/>
  <c r="C1500" i="5"/>
  <c r="B1501" i="5"/>
  <c r="O1500" i="5" l="1"/>
  <c r="C1501" i="5"/>
  <c r="B1502" i="5"/>
  <c r="O1501" i="5" l="1"/>
  <c r="C1502" i="5"/>
  <c r="B1503" i="5"/>
  <c r="O1502" i="5" l="1"/>
  <c r="C1503" i="5"/>
  <c r="B1504" i="5"/>
  <c r="O1503" i="5" l="1"/>
  <c r="C1504" i="5"/>
  <c r="B1505" i="5"/>
  <c r="O1504" i="5" l="1"/>
  <c r="C1505" i="5"/>
  <c r="B1506" i="5"/>
  <c r="O1505" i="5" l="1"/>
  <c r="C1506" i="5"/>
  <c r="B1507" i="5"/>
  <c r="O1506" i="5" l="1"/>
  <c r="C1507" i="5"/>
  <c r="B1508" i="5"/>
  <c r="O1507" i="5" l="1"/>
  <c r="C1508" i="5"/>
  <c r="B1509" i="5"/>
  <c r="O1508" i="5" l="1"/>
  <c r="C1509" i="5"/>
  <c r="B1510" i="5"/>
  <c r="O1509" i="5" l="1"/>
  <c r="C1510" i="5"/>
  <c r="B1511" i="5"/>
  <c r="O1510" i="5" l="1"/>
  <c r="C1511" i="5"/>
  <c r="B1512" i="5"/>
  <c r="O1511" i="5" l="1"/>
  <c r="C1512" i="5"/>
  <c r="B1513" i="5"/>
  <c r="O1512" i="5" l="1"/>
  <c r="C1513" i="5"/>
  <c r="B1514" i="5"/>
  <c r="O1513" i="5" l="1"/>
  <c r="C1514" i="5"/>
  <c r="B1515" i="5"/>
  <c r="O1514" i="5" l="1"/>
  <c r="C1515" i="5"/>
  <c r="B1516" i="5"/>
  <c r="O1515" i="5" l="1"/>
  <c r="C1516" i="5"/>
  <c r="B1517" i="5"/>
  <c r="O1516" i="5" l="1"/>
  <c r="C1517" i="5"/>
  <c r="B1518" i="5"/>
  <c r="O1517" i="5" l="1"/>
  <c r="C1518" i="5"/>
  <c r="B1519" i="5"/>
  <c r="O1518" i="5" l="1"/>
  <c r="C1519" i="5"/>
  <c r="B1520" i="5"/>
  <c r="O1519" i="5" l="1"/>
  <c r="C1520" i="5"/>
  <c r="B1521" i="5"/>
  <c r="O1520" i="5" l="1"/>
  <c r="C1521" i="5"/>
  <c r="B1522" i="5"/>
  <c r="O1521" i="5" l="1"/>
  <c r="C1522" i="5"/>
  <c r="B1523" i="5"/>
  <c r="O1522" i="5" l="1"/>
  <c r="C1523" i="5"/>
  <c r="B1524" i="5"/>
  <c r="O1523" i="5" l="1"/>
  <c r="C1524" i="5"/>
  <c r="B1525" i="5"/>
  <c r="O1524" i="5" l="1"/>
  <c r="C1525" i="5"/>
  <c r="B1526" i="5"/>
  <c r="O1525" i="5" l="1"/>
  <c r="C1526" i="5"/>
  <c r="B1527" i="5"/>
  <c r="O1526" i="5" l="1"/>
  <c r="C1527" i="5"/>
  <c r="B1528" i="5"/>
  <c r="O1527" i="5" l="1"/>
  <c r="C1528" i="5"/>
  <c r="B1529" i="5"/>
  <c r="O1528" i="5" l="1"/>
  <c r="C1529" i="5"/>
  <c r="B1530" i="5"/>
  <c r="O1529" i="5" l="1"/>
  <c r="C1530" i="5"/>
  <c r="B1531" i="5"/>
  <c r="O1530" i="5" l="1"/>
  <c r="C1531" i="5"/>
  <c r="B1532" i="5"/>
  <c r="O1531" i="5" l="1"/>
  <c r="C1532" i="5"/>
  <c r="B1533" i="5"/>
  <c r="O1532" i="5" l="1"/>
  <c r="C1533" i="5"/>
  <c r="B1534" i="5"/>
  <c r="O1533" i="5" l="1"/>
  <c r="C1534" i="5"/>
  <c r="B1535" i="5"/>
  <c r="O1534" i="5" l="1"/>
  <c r="C1535" i="5"/>
  <c r="B1536" i="5"/>
  <c r="O1535" i="5" l="1"/>
  <c r="C1536" i="5"/>
  <c r="B1537" i="5"/>
  <c r="O1536" i="5" l="1"/>
  <c r="C1537" i="5"/>
  <c r="B1538" i="5"/>
  <c r="O1537" i="5" l="1"/>
  <c r="C1538" i="5"/>
  <c r="B1539" i="5"/>
  <c r="O1538" i="5" l="1"/>
  <c r="C1539" i="5"/>
  <c r="B1540" i="5"/>
  <c r="O1539" i="5" l="1"/>
  <c r="C1540" i="5"/>
  <c r="B1541" i="5"/>
  <c r="O1540" i="5" l="1"/>
  <c r="C1541" i="5"/>
  <c r="B1542" i="5"/>
  <c r="O1541" i="5" l="1"/>
  <c r="C1542" i="5"/>
  <c r="B1543" i="5"/>
  <c r="O1542" i="5" l="1"/>
  <c r="C1543" i="5"/>
  <c r="B1544" i="5"/>
  <c r="O1543" i="5" l="1"/>
  <c r="C1544" i="5"/>
  <c r="B1545" i="5"/>
  <c r="O1544" i="5" l="1"/>
  <c r="C1545" i="5"/>
  <c r="B1546" i="5"/>
  <c r="O1545" i="5" l="1"/>
  <c r="C1546" i="5"/>
  <c r="B1547" i="5"/>
  <c r="O1546" i="5" l="1"/>
  <c r="C1547" i="5"/>
  <c r="B1548" i="5"/>
  <c r="O1547" i="5" l="1"/>
  <c r="C1548" i="5"/>
  <c r="B1549" i="5"/>
  <c r="O1548" i="5" l="1"/>
  <c r="C1549" i="5"/>
  <c r="B1550" i="5"/>
  <c r="O1549" i="5" l="1"/>
  <c r="C1550" i="5"/>
  <c r="B1551" i="5"/>
  <c r="O1550" i="5" l="1"/>
  <c r="C1551" i="5"/>
  <c r="B1552" i="5"/>
  <c r="O1551" i="5" l="1"/>
  <c r="C1552" i="5"/>
  <c r="B1553" i="5"/>
  <c r="O1552" i="5" l="1"/>
  <c r="C1553" i="5"/>
  <c r="B1554" i="5"/>
  <c r="O1553" i="5" l="1"/>
  <c r="C1554" i="5"/>
  <c r="B1555" i="5"/>
  <c r="O1554" i="5" l="1"/>
  <c r="C1555" i="5"/>
  <c r="B1556" i="5"/>
  <c r="O1555" i="5" l="1"/>
  <c r="C1556" i="5"/>
  <c r="B1557" i="5"/>
  <c r="O1556" i="5" l="1"/>
  <c r="C1557" i="5"/>
  <c r="B1558" i="5"/>
  <c r="O1557" i="5" l="1"/>
  <c r="C1558" i="5"/>
  <c r="B1559" i="5"/>
  <c r="O1558" i="5" l="1"/>
  <c r="C1559" i="5"/>
  <c r="B1560" i="5"/>
  <c r="O1559" i="5" l="1"/>
  <c r="C1560" i="5"/>
  <c r="B1561" i="5"/>
  <c r="O1560" i="5" l="1"/>
  <c r="C1561" i="5"/>
  <c r="B1562" i="5"/>
  <c r="O1561" i="5" l="1"/>
  <c r="C1562" i="5"/>
  <c r="B1563" i="5"/>
  <c r="O1562" i="5" l="1"/>
  <c r="C1563" i="5"/>
  <c r="B1564" i="5"/>
  <c r="O1563" i="5" l="1"/>
  <c r="C1564" i="5"/>
  <c r="B1565" i="5"/>
  <c r="O1564" i="5" l="1"/>
  <c r="C1565" i="5"/>
  <c r="B1566" i="5"/>
  <c r="O1565" i="5" l="1"/>
  <c r="C1566" i="5"/>
  <c r="B1567" i="5"/>
  <c r="O1566" i="5" l="1"/>
  <c r="C1567" i="5"/>
  <c r="B1568" i="5"/>
  <c r="O1567" i="5" l="1"/>
  <c r="C1568" i="5"/>
  <c r="B1569" i="5"/>
  <c r="O1568" i="5" l="1"/>
  <c r="C1569" i="5"/>
  <c r="B1570" i="5"/>
  <c r="O1569" i="5" l="1"/>
  <c r="C1570" i="5"/>
  <c r="B1571" i="5"/>
  <c r="O1570" i="5" l="1"/>
  <c r="C1571" i="5"/>
  <c r="B1572" i="5"/>
  <c r="O1571" i="5" l="1"/>
  <c r="C1572" i="5"/>
  <c r="B1573" i="5"/>
  <c r="O1572" i="5" l="1"/>
  <c r="C1573" i="5"/>
  <c r="B1574" i="5"/>
  <c r="O1573" i="5" l="1"/>
  <c r="C1574" i="5"/>
  <c r="B1575" i="5"/>
  <c r="O1574" i="5" l="1"/>
  <c r="C1575" i="5"/>
  <c r="B1576" i="5"/>
  <c r="O1575" i="5" l="1"/>
  <c r="C1576" i="5"/>
  <c r="B1577" i="5"/>
  <c r="O1576" i="5" l="1"/>
  <c r="C1577" i="5"/>
  <c r="B1578" i="5"/>
  <c r="O1577" i="5" l="1"/>
  <c r="C1578" i="5"/>
  <c r="B1579" i="5"/>
  <c r="O1578" i="5" l="1"/>
  <c r="C1579" i="5"/>
  <c r="B1580" i="5"/>
  <c r="O1579" i="5" l="1"/>
  <c r="C1580" i="5"/>
  <c r="B1581" i="5"/>
  <c r="O1580" i="5" l="1"/>
  <c r="C1581" i="5"/>
  <c r="B1582" i="5"/>
  <c r="O1581" i="5" l="1"/>
  <c r="C1582" i="5"/>
  <c r="B1583" i="5"/>
  <c r="O1582" i="5" l="1"/>
  <c r="C1583" i="5"/>
  <c r="B1584" i="5"/>
  <c r="O1583" i="5" l="1"/>
  <c r="C1584" i="5"/>
  <c r="B1585" i="5"/>
  <c r="O1584" i="5" l="1"/>
  <c r="C1585" i="5"/>
  <c r="B1586" i="5"/>
  <c r="O1585" i="5" l="1"/>
  <c r="C1586" i="5"/>
  <c r="B1587" i="5"/>
  <c r="O1586" i="5" l="1"/>
  <c r="C1587" i="5"/>
  <c r="B1588" i="5"/>
  <c r="O1587" i="5" l="1"/>
  <c r="C1588" i="5"/>
  <c r="B1589" i="5"/>
  <c r="O1588" i="5" l="1"/>
  <c r="C1589" i="5"/>
  <c r="B1590" i="5"/>
  <c r="O1589" i="5" l="1"/>
  <c r="C1590" i="5"/>
  <c r="B1591" i="5"/>
  <c r="O1590" i="5" l="1"/>
  <c r="C1591" i="5"/>
  <c r="B1592" i="5"/>
  <c r="O1591" i="5" l="1"/>
  <c r="C1592" i="5"/>
  <c r="B1593" i="5"/>
  <c r="O1592" i="5" l="1"/>
  <c r="C1593" i="5"/>
  <c r="B1594" i="5"/>
  <c r="O1593" i="5" l="1"/>
  <c r="C1594" i="5"/>
  <c r="B1595" i="5"/>
  <c r="O1594" i="5" l="1"/>
  <c r="C1595" i="5"/>
  <c r="B1596" i="5"/>
  <c r="O1595" i="5" l="1"/>
  <c r="C1596" i="5"/>
  <c r="B1597" i="5"/>
  <c r="O1596" i="5" l="1"/>
  <c r="C1597" i="5"/>
  <c r="B1598" i="5"/>
  <c r="O1597" i="5" l="1"/>
  <c r="C1598" i="5"/>
  <c r="B1599" i="5"/>
  <c r="O1598" i="5" l="1"/>
  <c r="C1599" i="5"/>
  <c r="B1600" i="5"/>
  <c r="O1599" i="5" l="1"/>
  <c r="C1600" i="5"/>
  <c r="B1601" i="5"/>
  <c r="O1600" i="5" l="1"/>
  <c r="C1601" i="5"/>
  <c r="B1602" i="5"/>
  <c r="O1601" i="5" l="1"/>
  <c r="C1602" i="5"/>
  <c r="B1603" i="5"/>
  <c r="O1602" i="5" l="1"/>
  <c r="C1603" i="5"/>
  <c r="B1604" i="5"/>
  <c r="O1603" i="5" l="1"/>
  <c r="C1604" i="5"/>
  <c r="B1605" i="5"/>
  <c r="O1604" i="5" l="1"/>
  <c r="C1605" i="5"/>
  <c r="B1606" i="5"/>
  <c r="O1605" i="5" l="1"/>
  <c r="C1606" i="5"/>
  <c r="B1607" i="5"/>
  <c r="O1606" i="5" l="1"/>
  <c r="C1607" i="5"/>
  <c r="B1608" i="5"/>
  <c r="O1607" i="5" l="1"/>
  <c r="C1608" i="5"/>
  <c r="B1609" i="5"/>
  <c r="O1608" i="5" l="1"/>
  <c r="C1609" i="5"/>
  <c r="B1610" i="5"/>
  <c r="O1609" i="5" l="1"/>
  <c r="C1610" i="5"/>
  <c r="B1611" i="5"/>
  <c r="O1610" i="5" l="1"/>
  <c r="C1611" i="5"/>
  <c r="B1612" i="5"/>
  <c r="O1611" i="5" l="1"/>
  <c r="C1612" i="5"/>
  <c r="B1613" i="5"/>
  <c r="O1612" i="5" l="1"/>
  <c r="C1613" i="5"/>
  <c r="B1614" i="5"/>
  <c r="O1613" i="5" l="1"/>
  <c r="C1614" i="5"/>
  <c r="B1615" i="5"/>
  <c r="O1614" i="5" l="1"/>
  <c r="C1615" i="5"/>
  <c r="B1616" i="5"/>
  <c r="O1615" i="5" l="1"/>
  <c r="C1616" i="5"/>
  <c r="B1617" i="5"/>
  <c r="O1616" i="5" l="1"/>
  <c r="C1617" i="5"/>
  <c r="B1618" i="5"/>
  <c r="O1617" i="5" l="1"/>
  <c r="C1618" i="5"/>
  <c r="B1619" i="5"/>
  <c r="O1618" i="5" l="1"/>
  <c r="C1619" i="5"/>
  <c r="B1620" i="5"/>
  <c r="O1619" i="5" l="1"/>
  <c r="C1620" i="5"/>
  <c r="B1621" i="5"/>
  <c r="O1620" i="5" l="1"/>
  <c r="C1621" i="5"/>
  <c r="B1622" i="5"/>
  <c r="O1621" i="5" l="1"/>
  <c r="C1622" i="5"/>
  <c r="B1623" i="5"/>
  <c r="O1622" i="5" l="1"/>
  <c r="C1623" i="5"/>
  <c r="B1624" i="5"/>
  <c r="O1623" i="5" l="1"/>
  <c r="C1624" i="5"/>
  <c r="B1625" i="5"/>
  <c r="O1624" i="5" l="1"/>
  <c r="C1625" i="5"/>
  <c r="B1626" i="5"/>
  <c r="O1625" i="5" l="1"/>
  <c r="C1626" i="5"/>
  <c r="B1627" i="5"/>
  <c r="O1626" i="5" l="1"/>
  <c r="C1627" i="5"/>
  <c r="B1628" i="5"/>
  <c r="O1627" i="5" l="1"/>
  <c r="C1628" i="5"/>
  <c r="B1629" i="5"/>
  <c r="O1628" i="5" l="1"/>
  <c r="C1629" i="5"/>
  <c r="B1630" i="5"/>
  <c r="O1629" i="5" l="1"/>
  <c r="C1630" i="5"/>
  <c r="B1631" i="5"/>
  <c r="O1630" i="5" l="1"/>
  <c r="C1631" i="5"/>
  <c r="B1632" i="5"/>
  <c r="O1631" i="5" l="1"/>
  <c r="C1632" i="5"/>
  <c r="B1633" i="5"/>
  <c r="O1632" i="5" l="1"/>
  <c r="C1633" i="5"/>
  <c r="B1634" i="5"/>
  <c r="O1633" i="5" l="1"/>
  <c r="C1634" i="5"/>
  <c r="B1635" i="5"/>
  <c r="O1634" i="5" l="1"/>
  <c r="C1635" i="5"/>
  <c r="B1636" i="5"/>
  <c r="O1635" i="5" l="1"/>
  <c r="C1636" i="5"/>
  <c r="B1637" i="5"/>
  <c r="O1636" i="5" l="1"/>
  <c r="C1637" i="5"/>
  <c r="B1638" i="5"/>
  <c r="O1637" i="5" l="1"/>
  <c r="C1638" i="5"/>
  <c r="B1639" i="5"/>
  <c r="O1638" i="5" l="1"/>
  <c r="C1639" i="5"/>
  <c r="B1640" i="5"/>
  <c r="O1639" i="5" l="1"/>
  <c r="C1640" i="5"/>
  <c r="B1641" i="5"/>
  <c r="O1640" i="5" l="1"/>
  <c r="C1641" i="5"/>
  <c r="B1642" i="5"/>
  <c r="O1641" i="5" l="1"/>
  <c r="C1642" i="5"/>
  <c r="B1643" i="5"/>
  <c r="O1642" i="5" l="1"/>
  <c r="C1643" i="5"/>
  <c r="B1644" i="5"/>
  <c r="O1643" i="5" l="1"/>
  <c r="C1644" i="5"/>
  <c r="B1645" i="5"/>
  <c r="O1644" i="5" l="1"/>
  <c r="C1645" i="5"/>
  <c r="B1646" i="5"/>
  <c r="O1645" i="5" l="1"/>
  <c r="C1646" i="5"/>
  <c r="B1647" i="5"/>
  <c r="O1646" i="5" l="1"/>
  <c r="C1647" i="5"/>
  <c r="B1648" i="5"/>
  <c r="O1647" i="5" l="1"/>
  <c r="C1648" i="5"/>
  <c r="B1649" i="5"/>
  <c r="O1648" i="5" l="1"/>
  <c r="C1649" i="5"/>
  <c r="B1650" i="5"/>
  <c r="O1649" i="5" l="1"/>
  <c r="C1650" i="5"/>
  <c r="B1651" i="5"/>
  <c r="O1650" i="5" l="1"/>
  <c r="C1651" i="5"/>
  <c r="B1652" i="5"/>
  <c r="O1651" i="5" l="1"/>
  <c r="C1652" i="5"/>
  <c r="B1653" i="5"/>
  <c r="O1652" i="5" l="1"/>
  <c r="C1653" i="5"/>
  <c r="B1654" i="5"/>
  <c r="O1653" i="5" l="1"/>
  <c r="C1654" i="5"/>
  <c r="B1655" i="5"/>
  <c r="O1654" i="5" l="1"/>
  <c r="C1655" i="5"/>
  <c r="B1656" i="5"/>
  <c r="O1655" i="5" l="1"/>
  <c r="C1656" i="5"/>
  <c r="B1657" i="5"/>
  <c r="O1656" i="5" l="1"/>
  <c r="C1657" i="5"/>
  <c r="B1658" i="5"/>
  <c r="O1657" i="5" l="1"/>
  <c r="C1658" i="5"/>
  <c r="B1659" i="5"/>
  <c r="O1658" i="5" l="1"/>
  <c r="C1659" i="5"/>
  <c r="B1660" i="5"/>
  <c r="O1659" i="5" l="1"/>
  <c r="C1660" i="5"/>
  <c r="B1661" i="5"/>
  <c r="O1660" i="5" l="1"/>
  <c r="C1661" i="5"/>
  <c r="B1662" i="5"/>
  <c r="O1661" i="5" l="1"/>
  <c r="C1662" i="5"/>
  <c r="B1663" i="5"/>
  <c r="O1662" i="5" l="1"/>
  <c r="C1663" i="5"/>
  <c r="B1664" i="5"/>
  <c r="O1663" i="5" l="1"/>
  <c r="C1664" i="5"/>
  <c r="B1665" i="5"/>
  <c r="O1664" i="5" l="1"/>
  <c r="C1665" i="5"/>
  <c r="B1666" i="5"/>
  <c r="O1665" i="5" l="1"/>
  <c r="C1666" i="5"/>
  <c r="B1667" i="5"/>
  <c r="O1666" i="5" l="1"/>
  <c r="C1667" i="5"/>
  <c r="B1668" i="5"/>
  <c r="O1667" i="5" l="1"/>
  <c r="C1668" i="5"/>
  <c r="B1669" i="5"/>
  <c r="O1668" i="5" l="1"/>
  <c r="C1669" i="5"/>
  <c r="B1670" i="5"/>
  <c r="O1669" i="5" l="1"/>
  <c r="C1670" i="5"/>
  <c r="B1671" i="5"/>
  <c r="O1670" i="5" l="1"/>
  <c r="C1671" i="5"/>
  <c r="B1672" i="5"/>
  <c r="O1671" i="5" l="1"/>
  <c r="C1672" i="5"/>
  <c r="B1673" i="5"/>
  <c r="O1672" i="5" l="1"/>
  <c r="C1673" i="5"/>
  <c r="B1674" i="5"/>
  <c r="O1673" i="5" l="1"/>
  <c r="C1674" i="5"/>
  <c r="B1675" i="5"/>
  <c r="O1674" i="5" l="1"/>
  <c r="C1675" i="5"/>
  <c r="B1676" i="5"/>
  <c r="O1675" i="5" l="1"/>
  <c r="C1676" i="5"/>
  <c r="B1677" i="5"/>
  <c r="O1676" i="5" l="1"/>
  <c r="C1677" i="5"/>
  <c r="B1678" i="5"/>
  <c r="O1677" i="5" l="1"/>
  <c r="C1678" i="5"/>
  <c r="B1679" i="5"/>
  <c r="O1678" i="5" l="1"/>
  <c r="C1679" i="5"/>
  <c r="B1680" i="5"/>
  <c r="O1679" i="5" l="1"/>
  <c r="C1680" i="5"/>
  <c r="B1681" i="5"/>
  <c r="O1680" i="5" l="1"/>
  <c r="C1681" i="5"/>
  <c r="B1682" i="5"/>
  <c r="O1681" i="5" l="1"/>
  <c r="C1682" i="5"/>
  <c r="B1683" i="5"/>
  <c r="O1682" i="5" l="1"/>
  <c r="C1683" i="5"/>
  <c r="B1684" i="5"/>
  <c r="O1683" i="5" l="1"/>
  <c r="C1684" i="5"/>
  <c r="B1685" i="5"/>
  <c r="O1684" i="5" l="1"/>
  <c r="C1685" i="5"/>
  <c r="B1686" i="5"/>
  <c r="O1685" i="5" l="1"/>
  <c r="C1686" i="5"/>
  <c r="B1687" i="5"/>
  <c r="O1686" i="5" l="1"/>
  <c r="C1687" i="5"/>
  <c r="B1688" i="5"/>
  <c r="O1687" i="5" l="1"/>
  <c r="C1688" i="5"/>
  <c r="B1689" i="5"/>
  <c r="O1688" i="5" l="1"/>
  <c r="C1689" i="5"/>
  <c r="B1690" i="5"/>
  <c r="O1689" i="5" l="1"/>
  <c r="C1690" i="5"/>
  <c r="B1691" i="5"/>
  <c r="O1690" i="5" l="1"/>
  <c r="C1691" i="5"/>
  <c r="B1692" i="5"/>
  <c r="O1691" i="5" l="1"/>
  <c r="C1692" i="5"/>
  <c r="B1693" i="5"/>
  <c r="O1692" i="5" l="1"/>
  <c r="C1693" i="5"/>
  <c r="B1694" i="5"/>
  <c r="O1693" i="5" l="1"/>
  <c r="C1694" i="5"/>
  <c r="B1695" i="5"/>
  <c r="O1694" i="5" l="1"/>
  <c r="C1695" i="5"/>
  <c r="B1696" i="5"/>
  <c r="O1695" i="5" l="1"/>
  <c r="C1696" i="5"/>
  <c r="B1697" i="5"/>
  <c r="O1696" i="5" l="1"/>
  <c r="C1697" i="5"/>
  <c r="B1698" i="5"/>
  <c r="O1697" i="5" l="1"/>
  <c r="C1698" i="5"/>
  <c r="B1699" i="5"/>
  <c r="O1698" i="5" l="1"/>
  <c r="C1699" i="5"/>
  <c r="B1700" i="5"/>
  <c r="O1699" i="5" l="1"/>
  <c r="C1700" i="5"/>
  <c r="B1701" i="5"/>
  <c r="O1700" i="5" l="1"/>
  <c r="C1701" i="5"/>
  <c r="B1702" i="5"/>
  <c r="O1701" i="5" l="1"/>
  <c r="C1702" i="5"/>
  <c r="B1703" i="5"/>
  <c r="O1702" i="5" l="1"/>
  <c r="C1703" i="5"/>
  <c r="B1704" i="5"/>
  <c r="O1703" i="5" l="1"/>
  <c r="C1704" i="5"/>
  <c r="B1705" i="5"/>
  <c r="O1704" i="5" l="1"/>
  <c r="C1705" i="5"/>
  <c r="B1706" i="5"/>
  <c r="O1705" i="5" l="1"/>
  <c r="C1706" i="5"/>
  <c r="B1707" i="5"/>
  <c r="O1706" i="5" l="1"/>
  <c r="C1707" i="5"/>
  <c r="B1708" i="5"/>
  <c r="O1707" i="5" l="1"/>
  <c r="C1708" i="5"/>
  <c r="B1709" i="5"/>
  <c r="O1708" i="5" l="1"/>
  <c r="C1709" i="5"/>
  <c r="B1710" i="5"/>
  <c r="O1709" i="5" l="1"/>
  <c r="C1710" i="5"/>
  <c r="B1711" i="5"/>
  <c r="O1710" i="5" l="1"/>
  <c r="C1711" i="5"/>
  <c r="B1712" i="5"/>
  <c r="O1711" i="5" l="1"/>
  <c r="C1712" i="5"/>
  <c r="B1713" i="5"/>
  <c r="O1712" i="5" l="1"/>
  <c r="C1713" i="5"/>
  <c r="B1714" i="5"/>
  <c r="O1713" i="5" l="1"/>
  <c r="C1714" i="5"/>
  <c r="B1715" i="5"/>
  <c r="O1714" i="5" l="1"/>
  <c r="C1715" i="5"/>
  <c r="B1716" i="5"/>
  <c r="O1715" i="5" l="1"/>
  <c r="C1716" i="5"/>
  <c r="B1717" i="5"/>
  <c r="O1716" i="5" l="1"/>
  <c r="C1717" i="5"/>
  <c r="B1718" i="5"/>
  <c r="O1717" i="5" l="1"/>
  <c r="C1718" i="5"/>
  <c r="B1719" i="5"/>
  <c r="O1718" i="5" l="1"/>
  <c r="C1719" i="5"/>
  <c r="B1720" i="5"/>
  <c r="O1719" i="5" l="1"/>
  <c r="C1720" i="5"/>
  <c r="B1721" i="5"/>
  <c r="O1720" i="5" l="1"/>
  <c r="C1721" i="5"/>
  <c r="B1722" i="5"/>
  <c r="O1721" i="5" l="1"/>
  <c r="C1722" i="5"/>
  <c r="B1723" i="5"/>
  <c r="O1722" i="5" l="1"/>
  <c r="C1723" i="5"/>
  <c r="B1724" i="5"/>
  <c r="O1723" i="5" l="1"/>
  <c r="C1724" i="5"/>
  <c r="B1725" i="5"/>
  <c r="O1724" i="5" l="1"/>
  <c r="C1725" i="5"/>
  <c r="B1726" i="5"/>
  <c r="O1725" i="5" l="1"/>
  <c r="C1726" i="5"/>
  <c r="B1727" i="5"/>
  <c r="O1726" i="5" l="1"/>
  <c r="C1727" i="5"/>
  <c r="B1728" i="5"/>
  <c r="O1727" i="5" l="1"/>
  <c r="C1728" i="5"/>
  <c r="B1729" i="5"/>
  <c r="O1728" i="5" l="1"/>
  <c r="C1729" i="5"/>
  <c r="B1730" i="5"/>
  <c r="O1729" i="5" l="1"/>
  <c r="C1730" i="5"/>
  <c r="B1731" i="5"/>
  <c r="O1730" i="5" l="1"/>
  <c r="C1731" i="5"/>
  <c r="B1732" i="5"/>
  <c r="O1731" i="5" l="1"/>
  <c r="C1732" i="5"/>
  <c r="B1733" i="5"/>
  <c r="O1732" i="5" l="1"/>
  <c r="C1733" i="5"/>
  <c r="B1734" i="5"/>
  <c r="O1733" i="5" l="1"/>
  <c r="C1734" i="5"/>
  <c r="B1735" i="5"/>
  <c r="O1734" i="5" l="1"/>
  <c r="C1735" i="5"/>
  <c r="B1736" i="5"/>
  <c r="O1735" i="5" l="1"/>
  <c r="C1736" i="5"/>
  <c r="B1737" i="5"/>
  <c r="O1736" i="5" l="1"/>
  <c r="C1737" i="5"/>
  <c r="B1738" i="5"/>
  <c r="O1737" i="5" l="1"/>
  <c r="C1738" i="5"/>
  <c r="B1739" i="5"/>
  <c r="O1738" i="5" l="1"/>
  <c r="C1739" i="5"/>
  <c r="B1740" i="5"/>
  <c r="O1739" i="5" l="1"/>
  <c r="C1740" i="5"/>
  <c r="B1741" i="5"/>
  <c r="O1740" i="5" l="1"/>
  <c r="C1741" i="5"/>
  <c r="B1742" i="5"/>
  <c r="O1741" i="5" l="1"/>
  <c r="C1742" i="5"/>
  <c r="B1743" i="5"/>
  <c r="O1742" i="5" l="1"/>
  <c r="C1743" i="5"/>
  <c r="B1744" i="5"/>
  <c r="O1743" i="5" l="1"/>
  <c r="C1744" i="5"/>
  <c r="B1745" i="5"/>
  <c r="O1744" i="5" l="1"/>
  <c r="C1745" i="5"/>
  <c r="B1746" i="5"/>
  <c r="O1745" i="5" l="1"/>
  <c r="C1746" i="5"/>
  <c r="B1747" i="5"/>
  <c r="O1746" i="5" l="1"/>
  <c r="C1747" i="5"/>
  <c r="B1748" i="5"/>
  <c r="O1747" i="5" l="1"/>
  <c r="C1748" i="5"/>
  <c r="B1749" i="5"/>
  <c r="O1748" i="5" l="1"/>
  <c r="C1749" i="5"/>
  <c r="B1750" i="5"/>
  <c r="O1749" i="5" l="1"/>
  <c r="C1750" i="5"/>
  <c r="B1751" i="5"/>
  <c r="O1750" i="5" l="1"/>
  <c r="C1751" i="5"/>
  <c r="B1752" i="5"/>
  <c r="O1751" i="5" l="1"/>
  <c r="C1752" i="5"/>
  <c r="B1753" i="5"/>
  <c r="O1752" i="5" l="1"/>
  <c r="C1753" i="5"/>
  <c r="B1754" i="5"/>
  <c r="O1753" i="5" l="1"/>
  <c r="C1754" i="5"/>
  <c r="B1755" i="5"/>
  <c r="O1754" i="5" l="1"/>
  <c r="C1755" i="5"/>
  <c r="B1756" i="5"/>
  <c r="O1755" i="5" l="1"/>
  <c r="C1756" i="5"/>
  <c r="B1757" i="5"/>
  <c r="O1756" i="5" l="1"/>
  <c r="C1757" i="5"/>
  <c r="B1758" i="5"/>
  <c r="O1757" i="5" l="1"/>
  <c r="C1758" i="5"/>
  <c r="B1759" i="5"/>
  <c r="O1758" i="5" l="1"/>
  <c r="C1759" i="5"/>
  <c r="B1760" i="5"/>
  <c r="O1759" i="5" l="1"/>
  <c r="C1760" i="5"/>
  <c r="B1761" i="5"/>
  <c r="O1760" i="5" l="1"/>
  <c r="C1761" i="5"/>
  <c r="B1762" i="5"/>
  <c r="O1761" i="5" l="1"/>
  <c r="C1762" i="5"/>
  <c r="B1763" i="5"/>
  <c r="O1762" i="5" l="1"/>
  <c r="C1763" i="5"/>
  <c r="B1764" i="5"/>
  <c r="O1763" i="5" l="1"/>
  <c r="C1764" i="5"/>
  <c r="B1765" i="5"/>
  <c r="O1764" i="5" l="1"/>
  <c r="C1765" i="5"/>
  <c r="B1766" i="5"/>
  <c r="O1765" i="5" l="1"/>
  <c r="C1766" i="5"/>
  <c r="B1767" i="5"/>
  <c r="O1766" i="5" l="1"/>
  <c r="C1767" i="5"/>
  <c r="B1768" i="5"/>
  <c r="O1767" i="5" l="1"/>
  <c r="C1768" i="5"/>
  <c r="B1769" i="5"/>
  <c r="O1768" i="5" l="1"/>
  <c r="C1769" i="5"/>
  <c r="B1770" i="5"/>
  <c r="O1769" i="5" l="1"/>
  <c r="C1770" i="5"/>
  <c r="B1771" i="5"/>
  <c r="O1770" i="5" l="1"/>
  <c r="C1771" i="5"/>
  <c r="B1772" i="5"/>
  <c r="O1771" i="5" l="1"/>
  <c r="C1772" i="5"/>
  <c r="B1773" i="5"/>
  <c r="O1772" i="5" l="1"/>
  <c r="C1773" i="5"/>
  <c r="B1774" i="5"/>
  <c r="O1773" i="5" l="1"/>
  <c r="C1774" i="5"/>
  <c r="B1775" i="5"/>
  <c r="O1774" i="5" l="1"/>
  <c r="C1775" i="5"/>
  <c r="B1776" i="5"/>
  <c r="O1775" i="5" l="1"/>
  <c r="C1776" i="5"/>
  <c r="B1777" i="5"/>
  <c r="O1776" i="5" l="1"/>
  <c r="C1777" i="5"/>
  <c r="B1778" i="5"/>
  <c r="O1777" i="5" l="1"/>
  <c r="C1778" i="5"/>
  <c r="B1779" i="5"/>
  <c r="O1778" i="5" l="1"/>
  <c r="C1779" i="5"/>
  <c r="B1780" i="5"/>
  <c r="O1779" i="5" l="1"/>
  <c r="C1780" i="5"/>
  <c r="B1781" i="5"/>
  <c r="O1780" i="5" l="1"/>
  <c r="C1781" i="5"/>
  <c r="B1782" i="5"/>
  <c r="O1781" i="5" l="1"/>
  <c r="C1782" i="5"/>
  <c r="B1783" i="5"/>
  <c r="O1782" i="5" l="1"/>
  <c r="C1783" i="5"/>
  <c r="B1784" i="5"/>
  <c r="O1783" i="5" l="1"/>
  <c r="C1784" i="5"/>
  <c r="B1785" i="5"/>
  <c r="O1784" i="5" l="1"/>
  <c r="C1785" i="5"/>
  <c r="B1786" i="5"/>
  <c r="O1785" i="5" l="1"/>
  <c r="C1786" i="5"/>
  <c r="B1787" i="5"/>
  <c r="O1786" i="5" l="1"/>
  <c r="C1787" i="5"/>
  <c r="B1788" i="5"/>
  <c r="O1787" i="5" l="1"/>
  <c r="C1788" i="5"/>
  <c r="B1789" i="5"/>
  <c r="O1788" i="5" l="1"/>
  <c r="C1789" i="5"/>
  <c r="B1790" i="5"/>
  <c r="O1789" i="5" l="1"/>
  <c r="C1790" i="5"/>
  <c r="B1791" i="5"/>
  <c r="O1790" i="5" l="1"/>
  <c r="C1791" i="5"/>
  <c r="B1792" i="5"/>
  <c r="O1791" i="5" l="1"/>
  <c r="C1792" i="5"/>
  <c r="B1793" i="5"/>
  <c r="O1792" i="5" l="1"/>
  <c r="C1793" i="5"/>
  <c r="B1794" i="5"/>
  <c r="O1793" i="5" l="1"/>
  <c r="C1794" i="5"/>
  <c r="B1795" i="5"/>
  <c r="O1794" i="5" l="1"/>
  <c r="C1795" i="5"/>
  <c r="B1796" i="5"/>
  <c r="O1795" i="5" l="1"/>
  <c r="C1796" i="5"/>
  <c r="B1797" i="5"/>
  <c r="O1796" i="5" l="1"/>
  <c r="C1797" i="5"/>
  <c r="B1798" i="5"/>
  <c r="O1797" i="5" l="1"/>
  <c r="C1798" i="5"/>
  <c r="B1799" i="5"/>
  <c r="O1798" i="5" l="1"/>
  <c r="C1799" i="5"/>
  <c r="B1800" i="5"/>
  <c r="O1799" i="5" l="1"/>
  <c r="C1800" i="5"/>
  <c r="B1801" i="5"/>
  <c r="O1800" i="5" l="1"/>
  <c r="C1801" i="5"/>
  <c r="B1802" i="5"/>
  <c r="O1801" i="5" l="1"/>
  <c r="C1802" i="5"/>
  <c r="B1803" i="5"/>
  <c r="O1802" i="5" l="1"/>
  <c r="C1803" i="5"/>
  <c r="B1804" i="5"/>
  <c r="O1803" i="5" l="1"/>
  <c r="C1804" i="5"/>
  <c r="B1805" i="5"/>
  <c r="O1804" i="5" l="1"/>
  <c r="C1805" i="5"/>
  <c r="B1806" i="5"/>
  <c r="O1805" i="5" l="1"/>
  <c r="C1806" i="5"/>
  <c r="B1807" i="5"/>
  <c r="O1806" i="5" l="1"/>
  <c r="C1807" i="5"/>
  <c r="B1808" i="5"/>
  <c r="O1807" i="5" l="1"/>
  <c r="C1808" i="5"/>
  <c r="B1809" i="5"/>
  <c r="O1808" i="5" l="1"/>
  <c r="C1809" i="5"/>
  <c r="B1810" i="5"/>
  <c r="O1809" i="5" l="1"/>
  <c r="C1810" i="5"/>
  <c r="B1811" i="5"/>
  <c r="O1810" i="5" l="1"/>
  <c r="C1811" i="5"/>
  <c r="B1812" i="5"/>
  <c r="O1811" i="5" l="1"/>
  <c r="C1812" i="5"/>
  <c r="B1813" i="5"/>
  <c r="O1812" i="5" l="1"/>
  <c r="C1813" i="5"/>
  <c r="B1814" i="5"/>
  <c r="O1813" i="5" l="1"/>
  <c r="C1814" i="5"/>
  <c r="B1815" i="5"/>
  <c r="O1814" i="5" l="1"/>
  <c r="C1815" i="5"/>
  <c r="B1816" i="5"/>
  <c r="O1815" i="5" l="1"/>
  <c r="C1816" i="5"/>
  <c r="B1817" i="5"/>
  <c r="O1816" i="5" l="1"/>
  <c r="C1817" i="5"/>
  <c r="B1818" i="5"/>
  <c r="O1817" i="5" l="1"/>
  <c r="C1818" i="5"/>
  <c r="B1819" i="5"/>
  <c r="O1818" i="5" l="1"/>
  <c r="C1819" i="5"/>
  <c r="B1820" i="5"/>
  <c r="O1819" i="5" l="1"/>
  <c r="C1820" i="5"/>
  <c r="B1821" i="5"/>
  <c r="O1820" i="5" l="1"/>
  <c r="C1821" i="5"/>
  <c r="B1822" i="5"/>
  <c r="O1821" i="5" l="1"/>
  <c r="C1822" i="5"/>
  <c r="B1823" i="5"/>
  <c r="O1822" i="5" l="1"/>
  <c r="C1823" i="5"/>
  <c r="B1824" i="5"/>
  <c r="O1823" i="5" l="1"/>
  <c r="C1824" i="5"/>
  <c r="B1825" i="5"/>
  <c r="O1824" i="5" l="1"/>
  <c r="C1825" i="5"/>
  <c r="B1826" i="5"/>
  <c r="O1825" i="5" l="1"/>
  <c r="C1826" i="5"/>
  <c r="B1827" i="5"/>
  <c r="O1826" i="5" l="1"/>
  <c r="C1827" i="5"/>
  <c r="B1828" i="5"/>
  <c r="O1827" i="5" l="1"/>
  <c r="C1828" i="5"/>
  <c r="B1829" i="5"/>
  <c r="O1828" i="5" l="1"/>
  <c r="C1829" i="5"/>
  <c r="B1830" i="5"/>
  <c r="O1829" i="5" l="1"/>
  <c r="C1830" i="5"/>
  <c r="B1831" i="5"/>
  <c r="O1830" i="5" l="1"/>
  <c r="C1831" i="5"/>
  <c r="B1832" i="5"/>
  <c r="O1831" i="5" l="1"/>
  <c r="C1832" i="5"/>
  <c r="B1833" i="5"/>
  <c r="O1832" i="5" l="1"/>
  <c r="C1833" i="5"/>
  <c r="B1834" i="5"/>
  <c r="O1833" i="5" l="1"/>
  <c r="C1834" i="5"/>
  <c r="B1835" i="5"/>
  <c r="O1834" i="5" l="1"/>
  <c r="C1835" i="5"/>
  <c r="B1836" i="5"/>
  <c r="O1835" i="5" l="1"/>
  <c r="C1836" i="5"/>
  <c r="B1837" i="5"/>
  <c r="O1836" i="5" l="1"/>
  <c r="C1837" i="5"/>
  <c r="B1838" i="5"/>
  <c r="O1837" i="5" l="1"/>
  <c r="C1838" i="5"/>
  <c r="B1839" i="5"/>
  <c r="O1838" i="5" l="1"/>
  <c r="C1839" i="5"/>
  <c r="B1840" i="5"/>
  <c r="O1839" i="5" l="1"/>
  <c r="C1840" i="5"/>
  <c r="B1841" i="5"/>
  <c r="O1840" i="5" l="1"/>
  <c r="C1841" i="5"/>
  <c r="B1842" i="5"/>
  <c r="O1841" i="5" l="1"/>
  <c r="C1842" i="5"/>
  <c r="B1843" i="5"/>
  <c r="O1842" i="5" l="1"/>
  <c r="C1843" i="5"/>
  <c r="B1844" i="5"/>
  <c r="O1843" i="5" l="1"/>
  <c r="C1844" i="5"/>
  <c r="B1845" i="5"/>
  <c r="O1844" i="5" l="1"/>
  <c r="C1845" i="5"/>
  <c r="B1846" i="5"/>
  <c r="O1845" i="5" l="1"/>
  <c r="C1846" i="5"/>
  <c r="B1847" i="5"/>
  <c r="O1846" i="5" l="1"/>
  <c r="C1847" i="5"/>
  <c r="B1848" i="5"/>
  <c r="O1847" i="5" l="1"/>
  <c r="C1848" i="5"/>
  <c r="B1849" i="5"/>
  <c r="O1848" i="5" l="1"/>
  <c r="C1849" i="5"/>
  <c r="B1850" i="5"/>
  <c r="O1849" i="5" l="1"/>
  <c r="C1850" i="5"/>
  <c r="B1851" i="5"/>
  <c r="O1850" i="5" l="1"/>
  <c r="C1851" i="5"/>
  <c r="B1852" i="5"/>
  <c r="O1851" i="5" l="1"/>
  <c r="C1852" i="5"/>
  <c r="B1853" i="5"/>
  <c r="O1852" i="5" l="1"/>
  <c r="C1853" i="5"/>
  <c r="B1854" i="5"/>
  <c r="O1853" i="5" l="1"/>
  <c r="C1854" i="5"/>
  <c r="B1855" i="5"/>
  <c r="O1854" i="5" l="1"/>
  <c r="C1855" i="5"/>
  <c r="B1856" i="5"/>
  <c r="O1855" i="5" l="1"/>
  <c r="C1856" i="5"/>
  <c r="B1857" i="5"/>
  <c r="O1856" i="5" l="1"/>
  <c r="C1857" i="5"/>
  <c r="B1858" i="5"/>
  <c r="O1857" i="5" l="1"/>
  <c r="C1858" i="5"/>
  <c r="B1859" i="5"/>
  <c r="O1858" i="5" l="1"/>
  <c r="C1859" i="5"/>
  <c r="B1860" i="5"/>
  <c r="O1859" i="5" l="1"/>
  <c r="C1860" i="5"/>
  <c r="B1861" i="5"/>
  <c r="O1860" i="5" l="1"/>
  <c r="C1861" i="5"/>
  <c r="B1862" i="5"/>
  <c r="O1861" i="5" l="1"/>
  <c r="C1862" i="5"/>
  <c r="B1863" i="5"/>
  <c r="O1862" i="5" l="1"/>
  <c r="C1863" i="5"/>
  <c r="B1864" i="5"/>
  <c r="O1863" i="5" l="1"/>
  <c r="C1864" i="5"/>
  <c r="B1865" i="5"/>
  <c r="O1864" i="5" l="1"/>
  <c r="C1865" i="5"/>
  <c r="B1866" i="5"/>
  <c r="O1865" i="5" l="1"/>
  <c r="C1866" i="5"/>
  <c r="B1867" i="5"/>
  <c r="O1866" i="5" l="1"/>
  <c r="C1867" i="5"/>
  <c r="B1868" i="5"/>
  <c r="O1867" i="5" l="1"/>
  <c r="C1868" i="5"/>
  <c r="B1869" i="5"/>
  <c r="O1868" i="5" l="1"/>
  <c r="C1869" i="5"/>
  <c r="B1870" i="5"/>
  <c r="O1869" i="5" l="1"/>
  <c r="C1870" i="5"/>
  <c r="B1871" i="5"/>
  <c r="O1870" i="5" l="1"/>
  <c r="C1871" i="5"/>
  <c r="B1872" i="5"/>
  <c r="O1871" i="5" l="1"/>
  <c r="C1872" i="5"/>
  <c r="B1873" i="5"/>
  <c r="O1872" i="5" l="1"/>
  <c r="C1873" i="5"/>
  <c r="B1874" i="5"/>
  <c r="O1873" i="5" l="1"/>
  <c r="C1874" i="5"/>
  <c r="B1875" i="5"/>
  <c r="O1874" i="5" l="1"/>
  <c r="C1875" i="5"/>
  <c r="B1876" i="5"/>
  <c r="O1875" i="5" l="1"/>
  <c r="C1876" i="5"/>
  <c r="B1877" i="5"/>
  <c r="O1876" i="5" l="1"/>
  <c r="C1877" i="5"/>
  <c r="B1878" i="5"/>
  <c r="O1877" i="5" l="1"/>
  <c r="C1878" i="5"/>
  <c r="B1879" i="5"/>
  <c r="O1878" i="5" l="1"/>
  <c r="C1879" i="5"/>
  <c r="B1880" i="5"/>
  <c r="O1879" i="5" l="1"/>
  <c r="C1880" i="5"/>
  <c r="B1881" i="5"/>
  <c r="O1880" i="5" l="1"/>
  <c r="C1881" i="5"/>
  <c r="B1882" i="5"/>
  <c r="O1881" i="5" l="1"/>
  <c r="C1882" i="5"/>
  <c r="B1883" i="5"/>
  <c r="O1882" i="5" l="1"/>
  <c r="C1883" i="5"/>
  <c r="B1884" i="5"/>
  <c r="O1883" i="5" l="1"/>
  <c r="C1884" i="5"/>
  <c r="B1885" i="5"/>
  <c r="O1884" i="5" l="1"/>
  <c r="C1885" i="5"/>
  <c r="B1886" i="5"/>
  <c r="O1885" i="5" l="1"/>
  <c r="C1886" i="5"/>
  <c r="B1887" i="5"/>
  <c r="O1886" i="5" l="1"/>
  <c r="C1887" i="5"/>
  <c r="B1888" i="5"/>
  <c r="O1887" i="5" l="1"/>
  <c r="C1888" i="5"/>
  <c r="B1889" i="5"/>
  <c r="O1888" i="5" l="1"/>
  <c r="C1889" i="5"/>
  <c r="B1890" i="5"/>
  <c r="O1889" i="5" l="1"/>
  <c r="C1890" i="5"/>
  <c r="B1891" i="5"/>
  <c r="O1890" i="5" l="1"/>
  <c r="C1891" i="5"/>
  <c r="B1892" i="5"/>
  <c r="O1891" i="5" l="1"/>
  <c r="C1892" i="5"/>
  <c r="B1893" i="5"/>
  <c r="O1892" i="5" l="1"/>
  <c r="C1893" i="5"/>
  <c r="B1894" i="5"/>
  <c r="O1893" i="5" l="1"/>
  <c r="C1894" i="5"/>
  <c r="B1895" i="5"/>
  <c r="O1894" i="5" l="1"/>
  <c r="C1895" i="5"/>
  <c r="B1896" i="5"/>
  <c r="O1895" i="5" l="1"/>
  <c r="C1896" i="5"/>
  <c r="B1897" i="5"/>
  <c r="O1896" i="5" l="1"/>
  <c r="C1897" i="5"/>
  <c r="B1898" i="5"/>
  <c r="O1897" i="5" l="1"/>
  <c r="C1898" i="5"/>
  <c r="B1899" i="5"/>
  <c r="O1898" i="5" l="1"/>
  <c r="C1899" i="5"/>
  <c r="B1900" i="5"/>
  <c r="O1899" i="5" l="1"/>
  <c r="C1900" i="5"/>
  <c r="B1901" i="5"/>
  <c r="O1900" i="5" l="1"/>
  <c r="C1901" i="5"/>
  <c r="B1902" i="5"/>
  <c r="O1901" i="5" l="1"/>
  <c r="C1902" i="5"/>
  <c r="B1903" i="5"/>
  <c r="O1902" i="5" l="1"/>
  <c r="C1903" i="5"/>
  <c r="B1904" i="5"/>
  <c r="O1903" i="5" l="1"/>
  <c r="C1904" i="5"/>
  <c r="B1905" i="5"/>
  <c r="O1904" i="5" l="1"/>
  <c r="C1905" i="5"/>
  <c r="B1906" i="5"/>
  <c r="O1905" i="5" l="1"/>
  <c r="C1906" i="5"/>
  <c r="B1907" i="5"/>
  <c r="O1906" i="5" l="1"/>
  <c r="C1907" i="5"/>
  <c r="B1908" i="5"/>
  <c r="O1907" i="5" l="1"/>
  <c r="C1908" i="5"/>
  <c r="B1909" i="5"/>
  <c r="O1908" i="5" l="1"/>
  <c r="C1909" i="5"/>
  <c r="B1910" i="5"/>
  <c r="O1909" i="5" l="1"/>
  <c r="C1910" i="5"/>
  <c r="B1911" i="5"/>
  <c r="O1910" i="5" l="1"/>
  <c r="C1911" i="5"/>
  <c r="B1912" i="5"/>
  <c r="O1911" i="5" l="1"/>
  <c r="C1912" i="5"/>
  <c r="B1913" i="5"/>
  <c r="O1912" i="5" l="1"/>
  <c r="C1913" i="5"/>
  <c r="B1914" i="5"/>
  <c r="O1913" i="5" l="1"/>
  <c r="C1914" i="5"/>
  <c r="B1915" i="5"/>
  <c r="O1914" i="5" l="1"/>
  <c r="C1915" i="5"/>
  <c r="B1916" i="5"/>
  <c r="O1915" i="5" l="1"/>
  <c r="C1916" i="5"/>
  <c r="B1917" i="5"/>
  <c r="O1916" i="5" l="1"/>
  <c r="C1917" i="5"/>
  <c r="B1918" i="5"/>
  <c r="O1917" i="5" l="1"/>
  <c r="C1918" i="5"/>
  <c r="B1919" i="5"/>
  <c r="O1918" i="5" l="1"/>
  <c r="C1919" i="5"/>
  <c r="B1920" i="5"/>
  <c r="O1919" i="5" l="1"/>
  <c r="C1920" i="5"/>
  <c r="B1921" i="5"/>
  <c r="O1920" i="5" l="1"/>
  <c r="C1921" i="5"/>
  <c r="B1922" i="5"/>
  <c r="O1921" i="5" l="1"/>
  <c r="C1922" i="5"/>
  <c r="B1923" i="5"/>
  <c r="O1922" i="5" l="1"/>
  <c r="C1923" i="5"/>
  <c r="B1924" i="5"/>
  <c r="O1923" i="5" l="1"/>
  <c r="C1924" i="5"/>
  <c r="B1925" i="5"/>
  <c r="O1924" i="5" l="1"/>
  <c r="C1925" i="5"/>
  <c r="B1926" i="5"/>
  <c r="O1925" i="5" l="1"/>
  <c r="C1926" i="5"/>
  <c r="B1927" i="5"/>
  <c r="O1926" i="5" l="1"/>
  <c r="C1927" i="5"/>
  <c r="B1928" i="5"/>
  <c r="O1927" i="5" l="1"/>
  <c r="C1928" i="5"/>
  <c r="B1929" i="5"/>
  <c r="O1928" i="5" l="1"/>
  <c r="C1929" i="5"/>
  <c r="B1930" i="5"/>
  <c r="O1929" i="5" l="1"/>
  <c r="C1930" i="5"/>
  <c r="B1931" i="5"/>
  <c r="O1930" i="5" l="1"/>
  <c r="C1931" i="5"/>
  <c r="B1932" i="5"/>
  <c r="O1931" i="5" l="1"/>
  <c r="C1932" i="5"/>
  <c r="B1933" i="5"/>
  <c r="O1932" i="5" l="1"/>
  <c r="C1933" i="5"/>
  <c r="B1934" i="5"/>
  <c r="O1933" i="5" l="1"/>
  <c r="C1934" i="5"/>
  <c r="B1935" i="5"/>
  <c r="O1934" i="5" l="1"/>
  <c r="C1935" i="5"/>
  <c r="B1936" i="5"/>
  <c r="O1935" i="5" l="1"/>
  <c r="C1936" i="5"/>
  <c r="B1937" i="5"/>
  <c r="O1936" i="5" l="1"/>
  <c r="C1937" i="5"/>
  <c r="B1938" i="5"/>
  <c r="O1937" i="5" l="1"/>
  <c r="C1938" i="5"/>
  <c r="B1939" i="5"/>
  <c r="O1938" i="5" l="1"/>
  <c r="C1939" i="5"/>
  <c r="B1940" i="5"/>
  <c r="O1939" i="5" l="1"/>
  <c r="C1940" i="5"/>
  <c r="B1941" i="5"/>
  <c r="O1940" i="5" l="1"/>
  <c r="C1941" i="5"/>
  <c r="B1942" i="5"/>
  <c r="O1941" i="5" l="1"/>
  <c r="C1942" i="5"/>
  <c r="B1943" i="5"/>
  <c r="O1942" i="5" l="1"/>
  <c r="C1943" i="5"/>
  <c r="B1944" i="5"/>
  <c r="O1943" i="5" l="1"/>
  <c r="C1944" i="5"/>
  <c r="B1945" i="5"/>
  <c r="O1944" i="5" l="1"/>
  <c r="C1945" i="5"/>
  <c r="B1946" i="5"/>
  <c r="O1945" i="5" l="1"/>
  <c r="C1946" i="5"/>
  <c r="B1947" i="5"/>
  <c r="O1946" i="5" l="1"/>
  <c r="C1947" i="5"/>
  <c r="B1948" i="5"/>
  <c r="O1947" i="5" l="1"/>
  <c r="C1948" i="5"/>
  <c r="B1949" i="5"/>
  <c r="O1948" i="5" l="1"/>
  <c r="C1949" i="5"/>
  <c r="B1950" i="5"/>
  <c r="O1949" i="5" l="1"/>
  <c r="C1950" i="5"/>
  <c r="B1951" i="5"/>
  <c r="O1950" i="5" l="1"/>
  <c r="C1951" i="5"/>
  <c r="B1952" i="5"/>
  <c r="O1951" i="5" l="1"/>
  <c r="C1952" i="5"/>
  <c r="B1953" i="5"/>
  <c r="O1952" i="5" l="1"/>
  <c r="C1953" i="5"/>
  <c r="B1954" i="5"/>
  <c r="O1953" i="5" l="1"/>
  <c r="C1954" i="5"/>
  <c r="B1955" i="5"/>
  <c r="O1954" i="5" l="1"/>
  <c r="C1955" i="5"/>
  <c r="B1956" i="5"/>
  <c r="O1955" i="5" l="1"/>
  <c r="C1956" i="5"/>
  <c r="B1957" i="5"/>
  <c r="O1956" i="5" l="1"/>
  <c r="C1957" i="5"/>
  <c r="B1958" i="5"/>
  <c r="O1957" i="5" l="1"/>
  <c r="C1958" i="5"/>
  <c r="B1959" i="5"/>
  <c r="O1958" i="5" l="1"/>
  <c r="C1959" i="5"/>
  <c r="B1960" i="5"/>
  <c r="O1959" i="5" l="1"/>
  <c r="C1960" i="5"/>
  <c r="B1961" i="5"/>
  <c r="O1960" i="5" l="1"/>
  <c r="C1961" i="5"/>
  <c r="B1962" i="5"/>
  <c r="O1961" i="5" l="1"/>
  <c r="C1962" i="5"/>
  <c r="B1963" i="5"/>
  <c r="O1962" i="5" l="1"/>
  <c r="C1963" i="5"/>
  <c r="B1964" i="5"/>
  <c r="O1963" i="5" l="1"/>
  <c r="C1964" i="5"/>
  <c r="B1965" i="5"/>
  <c r="O1964" i="5" l="1"/>
  <c r="C1965" i="5"/>
  <c r="B1966" i="5"/>
  <c r="O1965" i="5" l="1"/>
  <c r="C1966" i="5"/>
  <c r="B1967" i="5"/>
  <c r="O1966" i="5" l="1"/>
  <c r="C1967" i="5"/>
  <c r="B1968" i="5"/>
  <c r="O1967" i="5" l="1"/>
  <c r="C1968" i="5"/>
  <c r="B1969" i="5"/>
  <c r="O1968" i="5" l="1"/>
  <c r="C1969" i="5"/>
  <c r="B1970" i="5"/>
  <c r="O1969" i="5" l="1"/>
  <c r="C1970" i="5"/>
  <c r="B1971" i="5"/>
  <c r="O1970" i="5" l="1"/>
  <c r="C1971" i="5"/>
  <c r="B1972" i="5"/>
  <c r="O1971" i="5" l="1"/>
  <c r="C1972" i="5"/>
  <c r="B1973" i="5"/>
  <c r="O1972" i="5" l="1"/>
  <c r="C1973" i="5"/>
  <c r="B1974" i="5"/>
  <c r="O1973" i="5" l="1"/>
  <c r="C1974" i="5"/>
  <c r="B1975" i="5"/>
  <c r="O1974" i="5" l="1"/>
  <c r="C1975" i="5"/>
  <c r="B1976" i="5"/>
  <c r="O1975" i="5" l="1"/>
  <c r="C1976" i="5"/>
  <c r="B1977" i="5"/>
  <c r="O1976" i="5" l="1"/>
  <c r="C1977" i="5"/>
  <c r="B1978" i="5"/>
  <c r="O1977" i="5" l="1"/>
  <c r="C1978" i="5"/>
  <c r="B1979" i="5"/>
  <c r="O1978" i="5" l="1"/>
  <c r="C1979" i="5"/>
  <c r="B1980" i="5"/>
  <c r="O1979" i="5" l="1"/>
  <c r="C1980" i="5"/>
  <c r="B1981" i="5"/>
  <c r="O1980" i="5" l="1"/>
  <c r="C1981" i="5"/>
  <c r="B1982" i="5"/>
  <c r="O1981" i="5" l="1"/>
  <c r="C1982" i="5"/>
  <c r="B1983" i="5"/>
  <c r="O1982" i="5" l="1"/>
  <c r="C1983" i="5"/>
  <c r="B1984" i="5"/>
  <c r="O1983" i="5" l="1"/>
  <c r="C1984" i="5"/>
  <c r="B1985" i="5"/>
  <c r="O1984" i="5" l="1"/>
  <c r="C1985" i="5"/>
  <c r="B1986" i="5"/>
  <c r="O1985" i="5" l="1"/>
  <c r="C1986" i="5"/>
  <c r="B1987" i="5"/>
  <c r="O1986" i="5" l="1"/>
  <c r="C1987" i="5"/>
  <c r="B1988" i="5"/>
  <c r="O1987" i="5" l="1"/>
  <c r="C1988" i="5"/>
  <c r="B1989" i="5"/>
  <c r="O1988" i="5" l="1"/>
  <c r="C1989" i="5"/>
  <c r="B1990" i="5"/>
  <c r="O1989" i="5" l="1"/>
  <c r="C1990" i="5"/>
  <c r="B1991" i="5"/>
  <c r="O1990" i="5" l="1"/>
  <c r="C1991" i="5"/>
  <c r="B1992" i="5"/>
  <c r="O1991" i="5" l="1"/>
  <c r="C1992" i="5"/>
  <c r="B1993" i="5"/>
  <c r="O1992" i="5" l="1"/>
  <c r="C1993" i="5"/>
  <c r="B1994" i="5"/>
  <c r="O1993" i="5" l="1"/>
  <c r="C1994" i="5"/>
  <c r="B1995" i="5"/>
  <c r="O1994" i="5" l="1"/>
  <c r="C1995" i="5"/>
  <c r="B1996" i="5"/>
  <c r="O1995" i="5" l="1"/>
  <c r="C1996" i="5"/>
  <c r="B1997" i="5"/>
  <c r="O1996" i="5" l="1"/>
  <c r="C1997" i="5"/>
  <c r="B1998" i="5"/>
  <c r="O1997" i="5" l="1"/>
  <c r="C1998" i="5"/>
  <c r="B1999" i="5"/>
  <c r="O1998" i="5" l="1"/>
  <c r="C1999" i="5"/>
  <c r="B2000" i="5"/>
  <c r="O1999" i="5" l="1"/>
  <c r="C2000" i="5"/>
  <c r="B2001" i="5"/>
  <c r="O2000" i="5" l="1"/>
  <c r="C2001" i="5"/>
  <c r="B2002" i="5"/>
  <c r="O2001" i="5" l="1"/>
  <c r="C2002" i="5"/>
  <c r="B2003" i="5"/>
  <c r="O2002" i="5" l="1"/>
  <c r="C2003" i="5"/>
  <c r="B2004" i="5"/>
  <c r="O2003" i="5" l="1"/>
  <c r="C2004" i="5"/>
  <c r="B2005" i="5"/>
  <c r="O2004" i="5" l="1"/>
  <c r="C2005" i="5"/>
  <c r="B2006" i="5"/>
  <c r="O2005" i="5" l="1"/>
  <c r="C2006" i="5"/>
  <c r="B2007" i="5"/>
  <c r="O2006" i="5" l="1"/>
  <c r="C2007" i="5"/>
  <c r="B2008" i="5"/>
  <c r="O2007" i="5" l="1"/>
  <c r="C2008" i="5"/>
  <c r="B2009" i="5"/>
  <c r="O2008" i="5" l="1"/>
  <c r="C2009" i="5"/>
  <c r="B2010" i="5"/>
  <c r="O2009" i="5" l="1"/>
  <c r="C2010" i="5"/>
  <c r="B2011" i="5"/>
  <c r="O2010" i="5" l="1"/>
  <c r="C2011" i="5"/>
  <c r="B2012" i="5"/>
  <c r="O2011" i="5" l="1"/>
  <c r="C2012" i="5"/>
  <c r="B2013" i="5"/>
  <c r="O2012" i="5" l="1"/>
  <c r="C2013" i="5"/>
  <c r="B2014" i="5"/>
  <c r="O2013" i="5" l="1"/>
  <c r="C2014" i="5"/>
  <c r="B2015" i="5"/>
  <c r="O2014" i="5" l="1"/>
  <c r="C2015" i="5"/>
  <c r="B2016" i="5"/>
  <c r="O2015" i="5" l="1"/>
  <c r="C2016" i="5"/>
  <c r="B2017" i="5"/>
  <c r="O2016" i="5" l="1"/>
  <c r="C2017" i="5"/>
  <c r="B2018" i="5"/>
  <c r="O2017" i="5" l="1"/>
  <c r="C2018" i="5"/>
  <c r="B2019" i="5"/>
  <c r="O2018" i="5" l="1"/>
  <c r="C2019" i="5"/>
  <c r="B2020" i="5"/>
  <c r="O2019" i="5" l="1"/>
  <c r="C2020" i="5"/>
  <c r="B2021" i="5"/>
  <c r="O2020" i="5" l="1"/>
  <c r="C2021" i="5"/>
  <c r="B2022" i="5"/>
  <c r="O2021" i="5" l="1"/>
  <c r="C2022" i="5"/>
  <c r="B2023" i="5"/>
  <c r="O2022" i="5" l="1"/>
  <c r="C2023" i="5"/>
  <c r="B2024" i="5"/>
  <c r="O2023" i="5" l="1"/>
  <c r="C2024" i="5"/>
  <c r="B2025" i="5"/>
  <c r="O2024" i="5" l="1"/>
  <c r="C2025" i="5"/>
  <c r="B2026" i="5"/>
  <c r="O2025" i="5" l="1"/>
  <c r="C2026" i="5"/>
  <c r="B2027" i="5"/>
  <c r="O2026" i="5" l="1"/>
  <c r="C2027" i="5"/>
  <c r="B2028" i="5"/>
  <c r="O2027" i="5" l="1"/>
  <c r="C2028" i="5"/>
  <c r="B2029" i="5"/>
  <c r="O2028" i="5" l="1"/>
  <c r="C2029" i="5"/>
  <c r="B2030" i="5"/>
  <c r="O2029" i="5" l="1"/>
  <c r="C2030" i="5"/>
  <c r="B2031" i="5"/>
  <c r="O2030" i="5" l="1"/>
  <c r="C2031" i="5"/>
  <c r="B2032" i="5"/>
  <c r="O2031" i="5" l="1"/>
  <c r="C2032" i="5"/>
  <c r="B2033" i="5"/>
  <c r="O2032" i="5" l="1"/>
  <c r="C2033" i="5"/>
  <c r="B2034" i="5"/>
  <c r="O2033" i="5" l="1"/>
  <c r="C2034" i="5"/>
  <c r="B2035" i="5"/>
  <c r="O2034" i="5" l="1"/>
  <c r="C2035" i="5"/>
  <c r="B2036" i="5"/>
  <c r="O2035" i="5" l="1"/>
  <c r="C2036" i="5"/>
  <c r="B2037" i="5"/>
  <c r="O2036" i="5" l="1"/>
  <c r="C2037" i="5"/>
  <c r="B2038" i="5"/>
  <c r="O2037" i="5" l="1"/>
  <c r="C2038" i="5"/>
  <c r="B2039" i="5"/>
  <c r="O2038" i="5" l="1"/>
  <c r="C2039" i="5"/>
  <c r="B2040" i="5"/>
  <c r="O2039" i="5" l="1"/>
  <c r="C2040" i="5"/>
  <c r="B2041" i="5"/>
  <c r="O2040" i="5" l="1"/>
  <c r="C2041" i="5"/>
  <c r="B2042" i="5"/>
  <c r="O2041" i="5" l="1"/>
  <c r="C2042" i="5"/>
  <c r="B2043" i="5"/>
  <c r="O2042" i="5" l="1"/>
  <c r="C2043" i="5"/>
  <c r="B2044" i="5"/>
  <c r="O2043" i="5" l="1"/>
  <c r="C2044" i="5"/>
  <c r="B2045" i="5"/>
  <c r="O2044" i="5" l="1"/>
  <c r="C2045" i="5"/>
  <c r="B2046" i="5"/>
  <c r="O2045" i="5" l="1"/>
  <c r="C2046" i="5"/>
  <c r="B2047" i="5"/>
  <c r="O2046" i="5" l="1"/>
  <c r="C2047" i="5"/>
  <c r="B2048" i="5"/>
  <c r="O2047" i="5" l="1"/>
  <c r="C2048" i="5"/>
  <c r="B2049" i="5"/>
  <c r="O2048" i="5" l="1"/>
  <c r="C2049" i="5"/>
  <c r="B2050" i="5"/>
  <c r="O2049" i="5" l="1"/>
  <c r="C2050" i="5"/>
  <c r="B2051" i="5"/>
  <c r="O2050" i="5" l="1"/>
  <c r="C2051" i="5"/>
  <c r="B2052" i="5"/>
  <c r="O2051" i="5" l="1"/>
  <c r="C2052" i="5"/>
  <c r="B2053" i="5"/>
  <c r="O2052" i="5" l="1"/>
  <c r="C2053" i="5"/>
  <c r="B2054" i="5"/>
  <c r="O2053" i="5" l="1"/>
  <c r="C2054" i="5"/>
  <c r="B2055" i="5"/>
  <c r="O2054" i="5" l="1"/>
  <c r="C2055" i="5"/>
  <c r="B2056" i="5"/>
  <c r="O2055" i="5" l="1"/>
  <c r="C2056" i="5"/>
  <c r="B2057" i="5"/>
  <c r="O2056" i="5" l="1"/>
  <c r="C2057" i="5"/>
  <c r="B2058" i="5"/>
  <c r="O2057" i="5" l="1"/>
  <c r="C2058" i="5"/>
  <c r="B2059" i="5"/>
  <c r="O2058" i="5" l="1"/>
  <c r="C2059" i="5"/>
  <c r="B2060" i="5"/>
  <c r="O2059" i="5" l="1"/>
  <c r="C2060" i="5"/>
  <c r="B2061" i="5"/>
  <c r="O2060" i="5" l="1"/>
  <c r="C2061" i="5"/>
  <c r="B2062" i="5"/>
  <c r="O2061" i="5" l="1"/>
  <c r="C2062" i="5"/>
  <c r="B2063" i="5"/>
  <c r="O2062" i="5" l="1"/>
  <c r="C2063" i="5"/>
  <c r="B2064" i="5"/>
  <c r="O2063" i="5" l="1"/>
  <c r="C2064" i="5"/>
  <c r="B2065" i="5"/>
  <c r="O2064" i="5" l="1"/>
  <c r="C2065" i="5"/>
  <c r="B2066" i="5"/>
  <c r="O2065" i="5" l="1"/>
  <c r="C2066" i="5"/>
  <c r="B2067" i="5"/>
  <c r="O2066" i="5" l="1"/>
  <c r="C2067" i="5"/>
  <c r="B2068" i="5"/>
  <c r="O2067" i="5" l="1"/>
  <c r="C2068" i="5"/>
  <c r="B2069" i="5"/>
  <c r="O2068" i="5" l="1"/>
  <c r="C2069" i="5"/>
  <c r="B2070" i="5"/>
  <c r="O2069" i="5" l="1"/>
  <c r="C2070" i="5"/>
  <c r="B2071" i="5"/>
  <c r="O2070" i="5" l="1"/>
  <c r="C2071" i="5"/>
  <c r="B2072" i="5"/>
  <c r="O2071" i="5" l="1"/>
  <c r="C2072" i="5"/>
  <c r="B2073" i="5"/>
  <c r="O2072" i="5" l="1"/>
  <c r="C2073" i="5"/>
  <c r="B2074" i="5"/>
  <c r="O2073" i="5" l="1"/>
  <c r="C2074" i="5"/>
  <c r="B2075" i="5"/>
  <c r="O2074" i="5" l="1"/>
  <c r="C2075" i="5"/>
  <c r="B2076" i="5"/>
  <c r="O2075" i="5" l="1"/>
  <c r="C2076" i="5"/>
  <c r="B2077" i="5"/>
  <c r="O2076" i="5" l="1"/>
  <c r="C2077" i="5"/>
  <c r="B2078" i="5"/>
  <c r="O2077" i="5" l="1"/>
  <c r="C2078" i="5"/>
  <c r="B2079" i="5"/>
  <c r="O2078" i="5" l="1"/>
  <c r="C2079" i="5"/>
  <c r="B2080" i="5"/>
  <c r="O2079" i="5" l="1"/>
  <c r="C2080" i="5"/>
  <c r="B2081" i="5"/>
  <c r="O2080" i="5" l="1"/>
  <c r="C2081" i="5"/>
  <c r="B2082" i="5"/>
  <c r="O2081" i="5" l="1"/>
  <c r="C2082" i="5"/>
  <c r="B2083" i="5"/>
  <c r="O2082" i="5" l="1"/>
  <c r="C2083" i="5"/>
  <c r="B2084" i="5"/>
  <c r="O2083" i="5" l="1"/>
  <c r="C2084" i="5"/>
  <c r="B2085" i="5"/>
  <c r="O2084" i="5" l="1"/>
  <c r="C2085" i="5"/>
  <c r="B2086" i="5"/>
  <c r="O2085" i="5" l="1"/>
  <c r="C2086" i="5"/>
  <c r="B2087" i="5"/>
  <c r="O2086" i="5" l="1"/>
  <c r="C2087" i="5"/>
  <c r="B2088" i="5"/>
  <c r="O2087" i="5" l="1"/>
  <c r="C2088" i="5"/>
  <c r="B2089" i="5"/>
  <c r="O2088" i="5" l="1"/>
  <c r="C2089" i="5"/>
  <c r="B2090" i="5"/>
  <c r="O2089" i="5" l="1"/>
  <c r="C2090" i="5"/>
  <c r="B2091" i="5"/>
  <c r="O2090" i="5" l="1"/>
  <c r="C2091" i="5"/>
  <c r="B2092" i="5"/>
  <c r="O2091" i="5" l="1"/>
  <c r="C2092" i="5"/>
  <c r="B2093" i="5"/>
  <c r="O2092" i="5" l="1"/>
  <c r="C2093" i="5"/>
  <c r="B2094" i="5"/>
  <c r="O2093" i="5" l="1"/>
  <c r="C2094" i="5"/>
  <c r="B2095" i="5"/>
  <c r="O2094" i="5" l="1"/>
  <c r="C2095" i="5"/>
  <c r="B2096" i="5"/>
  <c r="O2095" i="5" l="1"/>
  <c r="C2096" i="5"/>
  <c r="B2097" i="5"/>
  <c r="O2096" i="5" l="1"/>
  <c r="C2097" i="5"/>
  <c r="B2098" i="5"/>
  <c r="O2097" i="5" l="1"/>
  <c r="C2098" i="5"/>
  <c r="B2099" i="5"/>
  <c r="O2098" i="5" l="1"/>
  <c r="C2099" i="5"/>
  <c r="B2100" i="5"/>
  <c r="O2099" i="5" l="1"/>
  <c r="C2100" i="5"/>
  <c r="B2101" i="5"/>
  <c r="O2100" i="5" l="1"/>
  <c r="C2101" i="5"/>
  <c r="B2102" i="5"/>
  <c r="O2101" i="5" l="1"/>
  <c r="C2102" i="5"/>
  <c r="B2103" i="5"/>
  <c r="O2102" i="5" l="1"/>
  <c r="C2103" i="5"/>
  <c r="B2104" i="5"/>
  <c r="O2103" i="5" l="1"/>
  <c r="C2104" i="5"/>
  <c r="B2105" i="5"/>
  <c r="O2104" i="5" l="1"/>
  <c r="C2105" i="5"/>
  <c r="B2106" i="5"/>
  <c r="O2105" i="5" l="1"/>
  <c r="C2106" i="5"/>
  <c r="B2107" i="5"/>
  <c r="O2106" i="5" l="1"/>
  <c r="C2107" i="5"/>
  <c r="B2108" i="5"/>
  <c r="O2107" i="5" l="1"/>
  <c r="C2108" i="5"/>
  <c r="B2109" i="5"/>
  <c r="O2108" i="5" l="1"/>
  <c r="C2109" i="5"/>
  <c r="B2110" i="5"/>
  <c r="O2109" i="5" l="1"/>
  <c r="C2110" i="5"/>
  <c r="B2111" i="5"/>
  <c r="O2110" i="5" l="1"/>
  <c r="C2111" i="5"/>
  <c r="B2112" i="5"/>
  <c r="O2111" i="5" l="1"/>
  <c r="C2112" i="5"/>
  <c r="B2113" i="5"/>
  <c r="O2112" i="5" l="1"/>
  <c r="C2113" i="5"/>
  <c r="B2114" i="5"/>
  <c r="O2113" i="5" l="1"/>
  <c r="C2114" i="5"/>
  <c r="B2115" i="5"/>
  <c r="O2114" i="5" l="1"/>
  <c r="C2115" i="5"/>
  <c r="B2116" i="5"/>
  <c r="O2115" i="5" l="1"/>
  <c r="C2116" i="5"/>
  <c r="B2117" i="5"/>
  <c r="O2116" i="5" l="1"/>
  <c r="C2117" i="5"/>
  <c r="B2118" i="5"/>
  <c r="O2117" i="5" l="1"/>
  <c r="C2118" i="5"/>
  <c r="B2119" i="5"/>
  <c r="O2118" i="5" l="1"/>
  <c r="C2119" i="5"/>
  <c r="B2120" i="5"/>
  <c r="O2119" i="5" l="1"/>
  <c r="C2120" i="5"/>
  <c r="B2121" i="5"/>
  <c r="O2120" i="5" l="1"/>
  <c r="C2121" i="5"/>
  <c r="B2122" i="5"/>
  <c r="O2121" i="5" l="1"/>
  <c r="C2122" i="5"/>
  <c r="B2123" i="5"/>
  <c r="O2122" i="5" l="1"/>
  <c r="C2123" i="5"/>
  <c r="B2124" i="5"/>
  <c r="O2123" i="5" l="1"/>
  <c r="C2124" i="5"/>
  <c r="B2125" i="5"/>
  <c r="O2124" i="5" l="1"/>
  <c r="C2125" i="5"/>
  <c r="B2126" i="5"/>
  <c r="O2125" i="5" l="1"/>
  <c r="C2126" i="5"/>
  <c r="B2127" i="5"/>
  <c r="O2126" i="5" l="1"/>
  <c r="C2127" i="5"/>
  <c r="B2128" i="5"/>
  <c r="O2127" i="5" l="1"/>
  <c r="C2128" i="5"/>
  <c r="B2129" i="5"/>
  <c r="O2128" i="5" l="1"/>
  <c r="C2129" i="5"/>
  <c r="B2130" i="5"/>
  <c r="O2129" i="5" l="1"/>
  <c r="C2130" i="5"/>
  <c r="B2131" i="5"/>
  <c r="O2130" i="5" l="1"/>
  <c r="C2131" i="5"/>
  <c r="B2132" i="5"/>
  <c r="O2131" i="5" l="1"/>
  <c r="C2132" i="5"/>
  <c r="B2133" i="5"/>
  <c r="O2132" i="5" l="1"/>
  <c r="C2133" i="5"/>
  <c r="B2134" i="5"/>
  <c r="O2133" i="5" l="1"/>
  <c r="C2134" i="5"/>
  <c r="B2135" i="5"/>
  <c r="O2134" i="5" l="1"/>
  <c r="C2135" i="5"/>
  <c r="B2136" i="5"/>
  <c r="O2135" i="5" l="1"/>
  <c r="C2136" i="5"/>
  <c r="B2137" i="5"/>
  <c r="O2136" i="5" l="1"/>
  <c r="C2137" i="5"/>
  <c r="B2138" i="5"/>
  <c r="O2137" i="5" l="1"/>
  <c r="C2138" i="5"/>
  <c r="B2139" i="5"/>
  <c r="O2138" i="5" l="1"/>
  <c r="C2139" i="5"/>
  <c r="B2140" i="5"/>
  <c r="O2139" i="5" l="1"/>
  <c r="C2140" i="5"/>
  <c r="B2141" i="5"/>
  <c r="O2140" i="5" l="1"/>
  <c r="C2141" i="5"/>
  <c r="B2142" i="5"/>
  <c r="O2141" i="5" l="1"/>
  <c r="C2142" i="5"/>
  <c r="B2143" i="5"/>
  <c r="O2142" i="5" l="1"/>
  <c r="C2143" i="5"/>
  <c r="B2144" i="5"/>
  <c r="O2143" i="5" l="1"/>
  <c r="C2144" i="5"/>
  <c r="B2145" i="5"/>
  <c r="O2144" i="5" l="1"/>
  <c r="C2145" i="5"/>
  <c r="B2146" i="5"/>
  <c r="O2145" i="5" l="1"/>
  <c r="C2146" i="5"/>
  <c r="B2147" i="5"/>
  <c r="O2146" i="5" l="1"/>
  <c r="C2147" i="5"/>
  <c r="B2148" i="5"/>
  <c r="O2147" i="5" l="1"/>
  <c r="C2148" i="5"/>
  <c r="B2149" i="5"/>
  <c r="O2148" i="5" l="1"/>
  <c r="C2149" i="5"/>
  <c r="B2150" i="5"/>
  <c r="O2149" i="5" l="1"/>
  <c r="C2150" i="5"/>
  <c r="B2151" i="5"/>
  <c r="O2150" i="5" l="1"/>
  <c r="C2151" i="5"/>
  <c r="B2152" i="5"/>
  <c r="O2151" i="5" l="1"/>
  <c r="C2152" i="5"/>
  <c r="B2153" i="5"/>
  <c r="O2152" i="5" l="1"/>
  <c r="C2153" i="5"/>
  <c r="B2154" i="5"/>
  <c r="O2153" i="5" l="1"/>
  <c r="C2154" i="5"/>
  <c r="B2155" i="5"/>
  <c r="O2154" i="5" l="1"/>
  <c r="C2155" i="5"/>
  <c r="B2156" i="5"/>
  <c r="O2155" i="5" l="1"/>
  <c r="C2156" i="5"/>
  <c r="B2157" i="5"/>
  <c r="O2156" i="5" l="1"/>
  <c r="C2157" i="5"/>
  <c r="B2158" i="5"/>
  <c r="O2157" i="5" l="1"/>
  <c r="C2158" i="5"/>
  <c r="B2159" i="5"/>
  <c r="O2158" i="5" l="1"/>
  <c r="C2159" i="5"/>
  <c r="B2160" i="5"/>
  <c r="O2159" i="5" l="1"/>
  <c r="C2160" i="5"/>
  <c r="B2161" i="5"/>
  <c r="O2160" i="5" l="1"/>
  <c r="C2161" i="5"/>
  <c r="B2162" i="5"/>
  <c r="O2161" i="5" l="1"/>
  <c r="C2162" i="5"/>
  <c r="B2163" i="5"/>
  <c r="O2162" i="5" l="1"/>
  <c r="C2163" i="5"/>
  <c r="B2164" i="5"/>
  <c r="O2163" i="5" l="1"/>
  <c r="C2164" i="5"/>
  <c r="B2165" i="5"/>
  <c r="O2164" i="5" l="1"/>
  <c r="C2165" i="5"/>
  <c r="B2166" i="5"/>
  <c r="O2165" i="5" l="1"/>
  <c r="C2166" i="5"/>
  <c r="B2167" i="5"/>
  <c r="O2166" i="5" l="1"/>
  <c r="C2167" i="5"/>
  <c r="B2168" i="5"/>
  <c r="O2167" i="5" l="1"/>
  <c r="C2168" i="5"/>
  <c r="B2169" i="5"/>
  <c r="O2168" i="5" l="1"/>
  <c r="C2169" i="5"/>
  <c r="B2170" i="5"/>
  <c r="O2169" i="5" l="1"/>
  <c r="C2170" i="5"/>
  <c r="B2171" i="5"/>
  <c r="O2170" i="5" l="1"/>
  <c r="C2171" i="5"/>
  <c r="B2172" i="5"/>
  <c r="O2171" i="5" l="1"/>
  <c r="C2172" i="5"/>
  <c r="B2173" i="5"/>
  <c r="O2172" i="5" l="1"/>
  <c r="C2173" i="5"/>
  <c r="B2174" i="5"/>
  <c r="O2173" i="5" l="1"/>
  <c r="C2174" i="5"/>
  <c r="B2175" i="5"/>
  <c r="O2174" i="5" l="1"/>
  <c r="C2175" i="5"/>
  <c r="B2176" i="5"/>
  <c r="O2175" i="5" l="1"/>
  <c r="C2176" i="5"/>
  <c r="B2177" i="5"/>
  <c r="O2176" i="5" l="1"/>
  <c r="C2177" i="5"/>
  <c r="B2178" i="5"/>
  <c r="O2177" i="5" l="1"/>
  <c r="C2178" i="5"/>
  <c r="B2179" i="5"/>
  <c r="O2178" i="5" l="1"/>
  <c r="C2179" i="5"/>
  <c r="B2180" i="5"/>
  <c r="O2179" i="5" l="1"/>
  <c r="C2180" i="5"/>
  <c r="B2181" i="5"/>
  <c r="O2180" i="5" l="1"/>
  <c r="C2181" i="5"/>
  <c r="B2182" i="5"/>
  <c r="O2181" i="5" l="1"/>
  <c r="C2182" i="5"/>
  <c r="B2183" i="5"/>
  <c r="O2182" i="5" l="1"/>
  <c r="C2183" i="5"/>
  <c r="B2184" i="5"/>
  <c r="O2183" i="5" l="1"/>
  <c r="C2184" i="5"/>
  <c r="B2185" i="5"/>
  <c r="O2184" i="5" l="1"/>
  <c r="C2185" i="5"/>
  <c r="B2186" i="5"/>
  <c r="O2185" i="5" l="1"/>
  <c r="C2186" i="5"/>
  <c r="B2187" i="5"/>
  <c r="O2186" i="5" l="1"/>
  <c r="C2187" i="5"/>
  <c r="B2188" i="5"/>
  <c r="O2187" i="5" l="1"/>
  <c r="C2188" i="5"/>
  <c r="B2189" i="5"/>
  <c r="O2188" i="5" l="1"/>
  <c r="C2189" i="5"/>
  <c r="B2190" i="5"/>
  <c r="O2189" i="5" l="1"/>
  <c r="C2190" i="5"/>
  <c r="B2191" i="5"/>
  <c r="O2190" i="5" l="1"/>
  <c r="C2191" i="5"/>
  <c r="B2192" i="5"/>
  <c r="O2191" i="5" l="1"/>
  <c r="C2192" i="5"/>
  <c r="B2193" i="5"/>
  <c r="O2192" i="5" l="1"/>
  <c r="C2193" i="5"/>
  <c r="B2194" i="5"/>
  <c r="O2193" i="5" l="1"/>
  <c r="C2194" i="5"/>
  <c r="B2195" i="5"/>
  <c r="O2194" i="5" l="1"/>
  <c r="C2195" i="5"/>
  <c r="B2196" i="5"/>
  <c r="O2195" i="5" l="1"/>
  <c r="C2196" i="5"/>
  <c r="B2197" i="5"/>
  <c r="O2196" i="5" l="1"/>
  <c r="C2197" i="5"/>
  <c r="B2198" i="5"/>
  <c r="O2197" i="5" l="1"/>
  <c r="C2198" i="5"/>
  <c r="B2199" i="5"/>
  <c r="O2198" i="5" l="1"/>
  <c r="C2199" i="5"/>
  <c r="B2200" i="5"/>
  <c r="O2199" i="5" l="1"/>
  <c r="C2200" i="5"/>
  <c r="B2201" i="5"/>
  <c r="O2200" i="5" l="1"/>
  <c r="C2201" i="5"/>
  <c r="B2202" i="5"/>
  <c r="O2201" i="5" l="1"/>
  <c r="C2202" i="5"/>
  <c r="B2203" i="5"/>
  <c r="O2202" i="5" l="1"/>
  <c r="C2203" i="5"/>
  <c r="B2204" i="5"/>
  <c r="O2203" i="5" l="1"/>
  <c r="C2204" i="5"/>
  <c r="B2205" i="5"/>
  <c r="O2204" i="5" l="1"/>
  <c r="C2205" i="5"/>
  <c r="B2206" i="5"/>
  <c r="O2205" i="5" l="1"/>
  <c r="C2206" i="5"/>
  <c r="B2207" i="5"/>
  <c r="O2206" i="5" l="1"/>
  <c r="C2207" i="5"/>
  <c r="B2208" i="5"/>
  <c r="O2207" i="5" l="1"/>
  <c r="C2208" i="5"/>
  <c r="B2209" i="5"/>
  <c r="O2208" i="5" l="1"/>
  <c r="C2209" i="5"/>
  <c r="B2210" i="5"/>
  <c r="O2209" i="5" l="1"/>
  <c r="C2210" i="5"/>
  <c r="B2211" i="5"/>
  <c r="O2210" i="5" l="1"/>
  <c r="C2211" i="5"/>
  <c r="B2212" i="5"/>
  <c r="O2211" i="5" l="1"/>
  <c r="C2212" i="5"/>
  <c r="B2213" i="5"/>
  <c r="O2212" i="5" l="1"/>
  <c r="C2213" i="5"/>
  <c r="B2214" i="5"/>
  <c r="O2213" i="5" l="1"/>
  <c r="C2214" i="5"/>
  <c r="B2215" i="5"/>
  <c r="O2214" i="5" l="1"/>
  <c r="C2215" i="5"/>
  <c r="B2216" i="5"/>
  <c r="O2215" i="5" l="1"/>
  <c r="C2216" i="5"/>
  <c r="B2217" i="5"/>
  <c r="O2216" i="5" l="1"/>
  <c r="C2217" i="5"/>
  <c r="B2218" i="5"/>
  <c r="O2217" i="5" l="1"/>
  <c r="C2218" i="5"/>
  <c r="B2219" i="5"/>
  <c r="O2218" i="5" l="1"/>
  <c r="C2219" i="5"/>
  <c r="B2220" i="5"/>
  <c r="O2219" i="5" l="1"/>
  <c r="C2220" i="5"/>
  <c r="B2221" i="5"/>
  <c r="O2220" i="5" l="1"/>
  <c r="C2221" i="5"/>
  <c r="B2222" i="5"/>
  <c r="O2221" i="5" l="1"/>
  <c r="C2222" i="5"/>
  <c r="B2223" i="5"/>
  <c r="O2222" i="5" l="1"/>
  <c r="C2223" i="5"/>
  <c r="B2224" i="5"/>
  <c r="O2223" i="5" l="1"/>
  <c r="C2224" i="5"/>
  <c r="B2225" i="5"/>
  <c r="O2224" i="5" l="1"/>
  <c r="C2225" i="5"/>
  <c r="B2226" i="5"/>
  <c r="O2225" i="5" l="1"/>
  <c r="C2226" i="5"/>
  <c r="B2227" i="5"/>
  <c r="O2226" i="5" l="1"/>
  <c r="C2227" i="5"/>
  <c r="B2228" i="5"/>
  <c r="O2227" i="5" l="1"/>
  <c r="C2228" i="5"/>
  <c r="B2229" i="5"/>
  <c r="O2228" i="5" l="1"/>
  <c r="C2229" i="5"/>
  <c r="B2230" i="5"/>
  <c r="O2229" i="5" l="1"/>
  <c r="C2230" i="5"/>
  <c r="B2231" i="5"/>
  <c r="O2230" i="5" l="1"/>
  <c r="C2231" i="5"/>
  <c r="B2232" i="5"/>
  <c r="O2231" i="5" l="1"/>
  <c r="C2232" i="5"/>
  <c r="B2233" i="5"/>
  <c r="O2232" i="5" l="1"/>
  <c r="C2233" i="5"/>
  <c r="B2234" i="5"/>
  <c r="O2233" i="5" l="1"/>
  <c r="C2234" i="5"/>
  <c r="B2235" i="5"/>
  <c r="O2234" i="5" l="1"/>
  <c r="C2235" i="5"/>
  <c r="B2236" i="5"/>
  <c r="O2235" i="5" l="1"/>
  <c r="C2236" i="5"/>
  <c r="B2237" i="5"/>
  <c r="O2236" i="5" l="1"/>
  <c r="C2237" i="5"/>
  <c r="B2238" i="5"/>
  <c r="O2237" i="5" l="1"/>
  <c r="C2238" i="5"/>
  <c r="B2239" i="5"/>
  <c r="O2238" i="5" l="1"/>
  <c r="C2239" i="5"/>
  <c r="B2240" i="5"/>
  <c r="O2239" i="5" l="1"/>
  <c r="C2240" i="5"/>
  <c r="B2241" i="5"/>
  <c r="O2240" i="5" l="1"/>
  <c r="C2241" i="5"/>
  <c r="B2242" i="5"/>
  <c r="O2241" i="5" l="1"/>
  <c r="C2242" i="5"/>
  <c r="B2243" i="5"/>
  <c r="O2242" i="5" l="1"/>
  <c r="C2243" i="5"/>
  <c r="B2244" i="5"/>
  <c r="O2243" i="5" l="1"/>
  <c r="C2244" i="5"/>
  <c r="B2245" i="5"/>
  <c r="O2244" i="5" l="1"/>
  <c r="C2245" i="5"/>
  <c r="B2246" i="5"/>
  <c r="O2245" i="5" l="1"/>
  <c r="C2246" i="5"/>
  <c r="B2247" i="5"/>
  <c r="O2246" i="5" l="1"/>
  <c r="C2247" i="5"/>
  <c r="B2248" i="5"/>
  <c r="O2247" i="5" l="1"/>
  <c r="C2248" i="5"/>
  <c r="B2249" i="5"/>
  <c r="O2248" i="5" l="1"/>
  <c r="C2249" i="5"/>
  <c r="B2250" i="5"/>
  <c r="O2249" i="5" l="1"/>
  <c r="C2250" i="5"/>
  <c r="B2251" i="5"/>
  <c r="O2250" i="5" l="1"/>
  <c r="C2251" i="5"/>
  <c r="B2252" i="5"/>
  <c r="O2251" i="5" l="1"/>
  <c r="C2252" i="5"/>
  <c r="B2253" i="5"/>
  <c r="O2252" i="5" l="1"/>
  <c r="C2253" i="5"/>
  <c r="B2254" i="5"/>
  <c r="O2253" i="5" l="1"/>
  <c r="C2254" i="5"/>
  <c r="B2255" i="5"/>
  <c r="O2254" i="5" l="1"/>
  <c r="C2255" i="5"/>
  <c r="B2256" i="5"/>
  <c r="O2255" i="5" l="1"/>
  <c r="C2256" i="5"/>
  <c r="B2257" i="5"/>
  <c r="O2256" i="5" l="1"/>
  <c r="C2257" i="5"/>
  <c r="B2258" i="5"/>
  <c r="O2257" i="5" l="1"/>
  <c r="C2258" i="5"/>
  <c r="B2259" i="5"/>
  <c r="O2258" i="5" l="1"/>
  <c r="C2259" i="5"/>
  <c r="B2260" i="5"/>
  <c r="O2259" i="5" l="1"/>
  <c r="C2260" i="5"/>
  <c r="B2261" i="5"/>
  <c r="O2260" i="5" l="1"/>
  <c r="C2261" i="5"/>
  <c r="B2262" i="5"/>
  <c r="O2261" i="5" l="1"/>
  <c r="C2262" i="5"/>
  <c r="B2263" i="5"/>
  <c r="O2262" i="5" l="1"/>
  <c r="C2263" i="5"/>
  <c r="B2264" i="5"/>
  <c r="O2263" i="5" l="1"/>
  <c r="C2264" i="5"/>
  <c r="B2265" i="5"/>
  <c r="O2264" i="5" l="1"/>
  <c r="C2265" i="5"/>
  <c r="B2266" i="5"/>
  <c r="O2265" i="5" l="1"/>
  <c r="C2266" i="5"/>
  <c r="B2267" i="5"/>
  <c r="O2266" i="5" l="1"/>
  <c r="C2267" i="5"/>
  <c r="B2268" i="5"/>
  <c r="O2267" i="5" l="1"/>
  <c r="C2268" i="5"/>
  <c r="B2269" i="5"/>
  <c r="O2268" i="5" l="1"/>
  <c r="C2269" i="5"/>
  <c r="B2270" i="5"/>
  <c r="O2269" i="5" l="1"/>
  <c r="C2270" i="5"/>
  <c r="B2271" i="5"/>
  <c r="O2270" i="5" l="1"/>
  <c r="C2271" i="5"/>
  <c r="B2272" i="5"/>
  <c r="O2271" i="5" l="1"/>
  <c r="C2272" i="5"/>
  <c r="B2273" i="5"/>
  <c r="O2272" i="5" l="1"/>
  <c r="C2273" i="5"/>
  <c r="B2274" i="5"/>
  <c r="O2273" i="5" l="1"/>
  <c r="C2274" i="5"/>
  <c r="B2275" i="5"/>
  <c r="O2274" i="5" l="1"/>
  <c r="C2275" i="5"/>
  <c r="B2276" i="5"/>
  <c r="O2275" i="5" l="1"/>
  <c r="C2276" i="5"/>
  <c r="B2277" i="5"/>
  <c r="O2276" i="5" l="1"/>
  <c r="C2277" i="5"/>
  <c r="B2278" i="5"/>
  <c r="O2277" i="5" l="1"/>
  <c r="C2278" i="5"/>
  <c r="B2279" i="5"/>
  <c r="O2278" i="5" l="1"/>
  <c r="C2279" i="5"/>
  <c r="B2280" i="5"/>
  <c r="O2279" i="5" l="1"/>
  <c r="C2280" i="5"/>
  <c r="B2281" i="5"/>
  <c r="O2280" i="5" l="1"/>
  <c r="C2281" i="5"/>
  <c r="B2282" i="5"/>
  <c r="O2281" i="5" l="1"/>
  <c r="C2282" i="5"/>
  <c r="B2283" i="5"/>
  <c r="O2282" i="5" l="1"/>
  <c r="C2283" i="5"/>
  <c r="B2284" i="5"/>
  <c r="O2283" i="5" l="1"/>
  <c r="C2284" i="5"/>
  <c r="B2285" i="5"/>
  <c r="O2284" i="5" l="1"/>
  <c r="C2285" i="5"/>
  <c r="B2286" i="5"/>
  <c r="O2285" i="5" l="1"/>
  <c r="C2286" i="5"/>
  <c r="B2287" i="5"/>
  <c r="O2286" i="5" l="1"/>
  <c r="C2287" i="5"/>
  <c r="B2288" i="5"/>
  <c r="O2287" i="5" l="1"/>
  <c r="C2288" i="5"/>
  <c r="B2289" i="5"/>
  <c r="O2288" i="5" l="1"/>
  <c r="C2289" i="5"/>
  <c r="B2290" i="5"/>
  <c r="O2289" i="5" l="1"/>
  <c r="C2290" i="5"/>
  <c r="B2291" i="5"/>
  <c r="O2290" i="5" l="1"/>
  <c r="C2291" i="5"/>
  <c r="B2292" i="5"/>
  <c r="O2291" i="5" l="1"/>
  <c r="C2292" i="5"/>
  <c r="B2293" i="5"/>
  <c r="O2292" i="5" l="1"/>
  <c r="C2293" i="5"/>
  <c r="B2294" i="5"/>
  <c r="O2293" i="5" l="1"/>
  <c r="C2294" i="5"/>
  <c r="B2295" i="5"/>
  <c r="O2294" i="5" l="1"/>
  <c r="C2295" i="5"/>
  <c r="B2296" i="5"/>
  <c r="O2295" i="5" l="1"/>
  <c r="C2296" i="5"/>
  <c r="B2297" i="5"/>
  <c r="O2296" i="5" l="1"/>
  <c r="C2297" i="5"/>
  <c r="B2298" i="5"/>
  <c r="O2297" i="5" l="1"/>
  <c r="C2298" i="5"/>
  <c r="B2299" i="5"/>
  <c r="O2298" i="5" l="1"/>
  <c r="C2299" i="5"/>
  <c r="B2300" i="5"/>
  <c r="O2299" i="5" l="1"/>
  <c r="C2300" i="5"/>
  <c r="B2301" i="5"/>
  <c r="O2300" i="5" l="1"/>
  <c r="C2301" i="5"/>
  <c r="B2302" i="5"/>
  <c r="O2301" i="5" l="1"/>
  <c r="C2302" i="5"/>
  <c r="B2303" i="5"/>
  <c r="O2302" i="5" l="1"/>
  <c r="C2303" i="5"/>
  <c r="B2304" i="5"/>
  <c r="O2303" i="5" l="1"/>
  <c r="C2304" i="5"/>
  <c r="B2305" i="5"/>
  <c r="O2304" i="5" l="1"/>
  <c r="C2305" i="5"/>
  <c r="B2306" i="5"/>
  <c r="O2305" i="5" l="1"/>
  <c r="C2306" i="5"/>
  <c r="B2307" i="5"/>
  <c r="O2306" i="5" l="1"/>
  <c r="C2307" i="5"/>
  <c r="B2308" i="5"/>
  <c r="O2307" i="5" l="1"/>
  <c r="C2308" i="5"/>
  <c r="B2309" i="5"/>
  <c r="O2308" i="5" l="1"/>
  <c r="C2309" i="5"/>
  <c r="B2310" i="5"/>
  <c r="O2309" i="5" l="1"/>
  <c r="C2310" i="5"/>
  <c r="B2311" i="5"/>
  <c r="O2310" i="5" l="1"/>
  <c r="C2311" i="5"/>
  <c r="B2312" i="5"/>
  <c r="O2311" i="5" l="1"/>
  <c r="C2312" i="5"/>
  <c r="B2313" i="5"/>
  <c r="O2312" i="5" l="1"/>
  <c r="C2313" i="5"/>
  <c r="B2314" i="5"/>
  <c r="O2313" i="5" l="1"/>
  <c r="C2314" i="5"/>
  <c r="B2315" i="5"/>
  <c r="O2314" i="5" l="1"/>
  <c r="C2315" i="5"/>
  <c r="B2316" i="5"/>
  <c r="O2315" i="5" l="1"/>
  <c r="C2316" i="5"/>
  <c r="B2317" i="5"/>
  <c r="O2316" i="5" l="1"/>
  <c r="C2317" i="5"/>
  <c r="B2318" i="5"/>
  <c r="O2317" i="5" l="1"/>
  <c r="C2318" i="5"/>
  <c r="B2319" i="5"/>
  <c r="O2318" i="5" l="1"/>
  <c r="C2319" i="5"/>
  <c r="B2320" i="5"/>
  <c r="O2319" i="5" l="1"/>
  <c r="C2320" i="5"/>
  <c r="B2321" i="5"/>
  <c r="O2320" i="5" l="1"/>
  <c r="C2321" i="5"/>
  <c r="B2322" i="5"/>
  <c r="O2321" i="5" l="1"/>
  <c r="C2322" i="5"/>
  <c r="B2323" i="5"/>
  <c r="O2322" i="5" l="1"/>
  <c r="C2323" i="5"/>
  <c r="B2324" i="5"/>
  <c r="O2323" i="5" l="1"/>
  <c r="C2324" i="5"/>
  <c r="B2325" i="5"/>
  <c r="O2324" i="5" l="1"/>
  <c r="C2325" i="5"/>
  <c r="B2326" i="5"/>
  <c r="O2325" i="5" l="1"/>
  <c r="C2326" i="5"/>
  <c r="B2327" i="5"/>
  <c r="O2326" i="5" l="1"/>
  <c r="C2327" i="5"/>
  <c r="B2328" i="5"/>
  <c r="O2327" i="5" l="1"/>
  <c r="C2328" i="5"/>
  <c r="B2329" i="5"/>
  <c r="O2328" i="5" l="1"/>
  <c r="C2329" i="5"/>
  <c r="B2330" i="5"/>
  <c r="O2329" i="5" l="1"/>
  <c r="C2330" i="5"/>
  <c r="B2331" i="5"/>
  <c r="O2330" i="5" l="1"/>
  <c r="C2331" i="5"/>
  <c r="B2332" i="5"/>
  <c r="O2331" i="5" l="1"/>
  <c r="C2332" i="5"/>
  <c r="B2333" i="5"/>
  <c r="O2332" i="5" l="1"/>
  <c r="C2333" i="5"/>
  <c r="B2334" i="5"/>
  <c r="O2333" i="5" l="1"/>
  <c r="C2334" i="5"/>
  <c r="B2335" i="5"/>
  <c r="O2334" i="5" l="1"/>
  <c r="C2335" i="5"/>
  <c r="B2336" i="5"/>
  <c r="O2335" i="5" l="1"/>
  <c r="C2336" i="5"/>
  <c r="B2337" i="5"/>
  <c r="O2336" i="5" l="1"/>
  <c r="C2337" i="5"/>
  <c r="B2338" i="5"/>
  <c r="O2337" i="5" l="1"/>
  <c r="C2338" i="5"/>
  <c r="B2339" i="5"/>
  <c r="O2338" i="5" l="1"/>
  <c r="C2339" i="5"/>
  <c r="B2340" i="5"/>
  <c r="O2339" i="5" l="1"/>
  <c r="C2340" i="5"/>
  <c r="B2341" i="5"/>
  <c r="O2340" i="5" l="1"/>
  <c r="C2341" i="5"/>
  <c r="B2342" i="5"/>
  <c r="O2341" i="5" l="1"/>
  <c r="C2342" i="5"/>
  <c r="B2343" i="5"/>
  <c r="O2342" i="5" l="1"/>
  <c r="C2343" i="5"/>
  <c r="B2344" i="5"/>
  <c r="O2343" i="5" l="1"/>
  <c r="C2344" i="5"/>
  <c r="B2345" i="5"/>
  <c r="O2344" i="5" l="1"/>
  <c r="C2345" i="5"/>
  <c r="B2346" i="5"/>
  <c r="O2345" i="5" l="1"/>
  <c r="C2346" i="5"/>
  <c r="B2347" i="5"/>
  <c r="O2346" i="5" l="1"/>
  <c r="C2347" i="5"/>
  <c r="B2348" i="5"/>
  <c r="O2347" i="5" l="1"/>
  <c r="C2348" i="5"/>
  <c r="B2349" i="5"/>
  <c r="O2348" i="5" l="1"/>
  <c r="C2349" i="5"/>
  <c r="B2350" i="5"/>
  <c r="O2349" i="5" l="1"/>
  <c r="C2350" i="5"/>
  <c r="B2351" i="5"/>
  <c r="O2350" i="5" l="1"/>
  <c r="C2351" i="5"/>
  <c r="B2352" i="5"/>
  <c r="O2351" i="5" l="1"/>
  <c r="C2352" i="5"/>
  <c r="B2353" i="5"/>
  <c r="O2352" i="5" l="1"/>
  <c r="C2353" i="5"/>
  <c r="B2354" i="5"/>
  <c r="O2353" i="5" l="1"/>
  <c r="C2354" i="5"/>
  <c r="B2355" i="5"/>
  <c r="O2354" i="5" l="1"/>
  <c r="C2355" i="5"/>
  <c r="B2356" i="5"/>
  <c r="O2355" i="5" l="1"/>
  <c r="C2356" i="5"/>
  <c r="B2357" i="5"/>
  <c r="O2356" i="5" l="1"/>
  <c r="C2357" i="5"/>
  <c r="B2358" i="5"/>
  <c r="O2357" i="5" l="1"/>
  <c r="C2358" i="5"/>
  <c r="B2359" i="5"/>
  <c r="O2358" i="5" l="1"/>
  <c r="C2359" i="5"/>
  <c r="B2360" i="5"/>
  <c r="O2359" i="5" l="1"/>
  <c r="C2360" i="5"/>
  <c r="B2361" i="5"/>
  <c r="O2360" i="5" l="1"/>
  <c r="C2361" i="5"/>
  <c r="B2362" i="5"/>
  <c r="O2361" i="5" l="1"/>
  <c r="C2362" i="5"/>
  <c r="B2363" i="5"/>
  <c r="O2362" i="5" l="1"/>
  <c r="C2363" i="5"/>
  <c r="B2364" i="5"/>
  <c r="O2363" i="5" l="1"/>
  <c r="C2364" i="5"/>
  <c r="B2365" i="5"/>
  <c r="O2364" i="5" l="1"/>
  <c r="C2365" i="5"/>
  <c r="B2366" i="5"/>
  <c r="O2365" i="5" l="1"/>
  <c r="C2366" i="5"/>
  <c r="B2367" i="5"/>
  <c r="O2366" i="5" l="1"/>
  <c r="C2367" i="5"/>
  <c r="B2368" i="5"/>
  <c r="O2367" i="5" l="1"/>
  <c r="C2368" i="5"/>
  <c r="B2369" i="5"/>
  <c r="O2368" i="5" l="1"/>
  <c r="C2369" i="5"/>
  <c r="B2370" i="5"/>
  <c r="O2369" i="5" l="1"/>
  <c r="C2370" i="5"/>
  <c r="B2371" i="5"/>
  <c r="O2370" i="5" l="1"/>
  <c r="C2371" i="5"/>
  <c r="B2372" i="5"/>
  <c r="O2371" i="5" l="1"/>
  <c r="C2372" i="5"/>
  <c r="B2373" i="5"/>
  <c r="O2372" i="5" l="1"/>
  <c r="C2373" i="5"/>
  <c r="B2374" i="5"/>
  <c r="O2373" i="5" l="1"/>
  <c r="C2374" i="5"/>
  <c r="B2375" i="5"/>
  <c r="O2374" i="5" l="1"/>
  <c r="C2375" i="5"/>
  <c r="B2376" i="5"/>
  <c r="O2375" i="5" l="1"/>
  <c r="C2376" i="5"/>
  <c r="B2377" i="5"/>
  <c r="O2376" i="5" l="1"/>
  <c r="C2377" i="5"/>
  <c r="B2378" i="5"/>
  <c r="O2377" i="5" l="1"/>
  <c r="C2378" i="5"/>
  <c r="B2379" i="5"/>
  <c r="O2378" i="5" l="1"/>
  <c r="C2379" i="5"/>
  <c r="B2380" i="5"/>
  <c r="O2379" i="5" l="1"/>
  <c r="C2380" i="5"/>
  <c r="B2381" i="5"/>
  <c r="O2380" i="5" l="1"/>
  <c r="C2381" i="5"/>
  <c r="B2382" i="5"/>
  <c r="O2381" i="5" l="1"/>
  <c r="C2382" i="5"/>
  <c r="B2383" i="5"/>
  <c r="O2382" i="5" l="1"/>
  <c r="C2383" i="5"/>
  <c r="B2384" i="5"/>
  <c r="O2383" i="5" l="1"/>
  <c r="C2384" i="5"/>
  <c r="B2385" i="5"/>
  <c r="O2384" i="5" l="1"/>
  <c r="C2385" i="5"/>
  <c r="B2386" i="5"/>
  <c r="O2385" i="5" l="1"/>
  <c r="C2386" i="5"/>
  <c r="B2387" i="5"/>
  <c r="O2386" i="5" l="1"/>
  <c r="C2387" i="5"/>
  <c r="B2388" i="5"/>
  <c r="O2387" i="5" l="1"/>
  <c r="C2388" i="5"/>
  <c r="B2389" i="5"/>
  <c r="O2388" i="5" l="1"/>
  <c r="C2389" i="5"/>
  <c r="B2390" i="5"/>
  <c r="O2389" i="5" l="1"/>
  <c r="C2390" i="5"/>
  <c r="B2391" i="5"/>
  <c r="O2390" i="5" l="1"/>
  <c r="C2391" i="5"/>
  <c r="B2392" i="5"/>
  <c r="O2391" i="5" l="1"/>
  <c r="C2392" i="5"/>
  <c r="B2393" i="5"/>
  <c r="O2392" i="5" l="1"/>
  <c r="C2393" i="5"/>
  <c r="B2394" i="5"/>
  <c r="O2393" i="5" l="1"/>
  <c r="C2394" i="5"/>
  <c r="B2395" i="5"/>
  <c r="O2394" i="5" l="1"/>
  <c r="C2395" i="5"/>
  <c r="B2396" i="5"/>
  <c r="O2395" i="5" l="1"/>
  <c r="C2396" i="5"/>
  <c r="B2397" i="5"/>
  <c r="O2396" i="5" l="1"/>
  <c r="C2397" i="5"/>
  <c r="B2398" i="5"/>
  <c r="O2397" i="5" l="1"/>
  <c r="C2398" i="5"/>
  <c r="B2399" i="5"/>
  <c r="O2398" i="5" l="1"/>
  <c r="C2399" i="5"/>
  <c r="B2400" i="5"/>
  <c r="O2399" i="5" l="1"/>
  <c r="C2400" i="5"/>
  <c r="B2401" i="5"/>
  <c r="O2400" i="5" l="1"/>
  <c r="C2401" i="5"/>
  <c r="B2402" i="5"/>
  <c r="O2401" i="5" l="1"/>
  <c r="C2402" i="5"/>
  <c r="B2403" i="5"/>
  <c r="O2402" i="5" l="1"/>
  <c r="C2403" i="5"/>
  <c r="B2404" i="5"/>
  <c r="O2403" i="5" l="1"/>
  <c r="C2404" i="5"/>
  <c r="B2405" i="5"/>
  <c r="O2404" i="5" l="1"/>
  <c r="C2405" i="5"/>
  <c r="B2406" i="5"/>
  <c r="O2405" i="5" l="1"/>
  <c r="C2406" i="5"/>
  <c r="B2407" i="5"/>
  <c r="O2406" i="5" l="1"/>
  <c r="C2407" i="5"/>
  <c r="B2408" i="5"/>
  <c r="O2407" i="5" l="1"/>
  <c r="C2408" i="5"/>
  <c r="B2409" i="5"/>
  <c r="O2408" i="5" l="1"/>
  <c r="C2409" i="5"/>
  <c r="B2410" i="5"/>
  <c r="O2409" i="5" l="1"/>
  <c r="C2410" i="5"/>
  <c r="B2411" i="5"/>
  <c r="O2410" i="5" l="1"/>
  <c r="C2411" i="5"/>
  <c r="B2412" i="5"/>
  <c r="O2411" i="5" l="1"/>
  <c r="C2412" i="5"/>
  <c r="B2413" i="5"/>
  <c r="O2412" i="5" l="1"/>
  <c r="C2413" i="5"/>
  <c r="B2414" i="5"/>
  <c r="O2413" i="5" l="1"/>
  <c r="C2414" i="5"/>
  <c r="B2415" i="5"/>
  <c r="O2414" i="5" l="1"/>
  <c r="C2415" i="5"/>
  <c r="B2416" i="5"/>
  <c r="O2415" i="5" l="1"/>
  <c r="C2416" i="5"/>
  <c r="B2417" i="5"/>
  <c r="O2416" i="5" l="1"/>
  <c r="C2417" i="5"/>
  <c r="B2418" i="5"/>
  <c r="O2417" i="5" l="1"/>
  <c r="C2418" i="5"/>
  <c r="B2419" i="5"/>
  <c r="O2418" i="5" l="1"/>
  <c r="C2419" i="5"/>
  <c r="B2420" i="5"/>
  <c r="O2419" i="5" l="1"/>
  <c r="C2420" i="5"/>
  <c r="B2421" i="5"/>
  <c r="O2420" i="5" l="1"/>
  <c r="C2421" i="5"/>
  <c r="B2422" i="5"/>
  <c r="O2421" i="5" l="1"/>
  <c r="C2422" i="5"/>
  <c r="B2423" i="5"/>
  <c r="O2422" i="5" l="1"/>
  <c r="C2423" i="5"/>
  <c r="B2424" i="5"/>
  <c r="O2423" i="5" l="1"/>
  <c r="C2424" i="5"/>
  <c r="B2425" i="5"/>
  <c r="O2424" i="5" l="1"/>
  <c r="C2425" i="5"/>
  <c r="B2426" i="5"/>
  <c r="O2425" i="5" l="1"/>
  <c r="C2426" i="5"/>
  <c r="B2427" i="5"/>
  <c r="O2426" i="5" l="1"/>
  <c r="C2427" i="5"/>
  <c r="B2428" i="5"/>
  <c r="O2427" i="5" l="1"/>
  <c r="C2428" i="5"/>
  <c r="B2429" i="5"/>
  <c r="O2428" i="5" l="1"/>
  <c r="C2429" i="5"/>
  <c r="B2430" i="5"/>
  <c r="O2429" i="5" l="1"/>
  <c r="C2430" i="5"/>
  <c r="B2431" i="5"/>
  <c r="O2430" i="5" l="1"/>
  <c r="C2431" i="5"/>
  <c r="B2432" i="5"/>
  <c r="O2431" i="5" l="1"/>
  <c r="C2432" i="5"/>
  <c r="B2433" i="5"/>
  <c r="O2432" i="5" l="1"/>
  <c r="C2433" i="5"/>
  <c r="B2434" i="5"/>
  <c r="O2433" i="5" l="1"/>
  <c r="C2434" i="5"/>
  <c r="B2435" i="5"/>
  <c r="O2434" i="5" l="1"/>
  <c r="C2435" i="5"/>
  <c r="B2436" i="5"/>
  <c r="O2435" i="5" l="1"/>
  <c r="C2436" i="5"/>
  <c r="B2437" i="5"/>
  <c r="O2436" i="5" l="1"/>
  <c r="C2437" i="5"/>
  <c r="B2438" i="5"/>
  <c r="O2437" i="5" l="1"/>
  <c r="C2438" i="5"/>
  <c r="B2439" i="5"/>
  <c r="O2438" i="5" l="1"/>
  <c r="C2439" i="5"/>
  <c r="B2440" i="5"/>
  <c r="O2439" i="5" l="1"/>
  <c r="C2440" i="5"/>
  <c r="B2441" i="5"/>
  <c r="O2440" i="5" l="1"/>
  <c r="C2441" i="5"/>
  <c r="B2442" i="5"/>
  <c r="O2441" i="5" l="1"/>
  <c r="C2442" i="5"/>
  <c r="B2443" i="5"/>
  <c r="O2442" i="5" l="1"/>
  <c r="C2443" i="5"/>
  <c r="B2444" i="5"/>
  <c r="O2443" i="5" l="1"/>
  <c r="C2444" i="5"/>
  <c r="B2445" i="5"/>
  <c r="O2444" i="5" l="1"/>
  <c r="C2445" i="5"/>
  <c r="B2446" i="5"/>
  <c r="O2445" i="5" l="1"/>
  <c r="C2446" i="5"/>
  <c r="B2447" i="5"/>
  <c r="O2446" i="5" l="1"/>
  <c r="C2447" i="5"/>
  <c r="B2448" i="5"/>
  <c r="O2447" i="5" l="1"/>
  <c r="C2448" i="5"/>
  <c r="B2449" i="5"/>
  <c r="O2448" i="5" l="1"/>
  <c r="C2449" i="5"/>
  <c r="B2450" i="5"/>
  <c r="O2449" i="5" l="1"/>
  <c r="C2450" i="5"/>
  <c r="B2451" i="5"/>
  <c r="O2450" i="5" l="1"/>
  <c r="C2451" i="5"/>
  <c r="B2452" i="5"/>
  <c r="O2451" i="5" l="1"/>
  <c r="C2452" i="5"/>
  <c r="B2453" i="5"/>
  <c r="O2452" i="5" l="1"/>
  <c r="C2453" i="5"/>
  <c r="B2454" i="5"/>
  <c r="O2453" i="5" l="1"/>
  <c r="C2454" i="5"/>
  <c r="B2455" i="5"/>
  <c r="O2454" i="5" l="1"/>
  <c r="C2455" i="5"/>
  <c r="B2456" i="5"/>
  <c r="O2455" i="5" l="1"/>
  <c r="C2456" i="5"/>
  <c r="B2457" i="5"/>
  <c r="O2456" i="5" l="1"/>
  <c r="C2457" i="5"/>
  <c r="B2458" i="5"/>
  <c r="O2457" i="5" l="1"/>
  <c r="C2458" i="5"/>
  <c r="B2459" i="5"/>
  <c r="O2458" i="5" l="1"/>
  <c r="C2459" i="5"/>
  <c r="B2460" i="5"/>
  <c r="O2459" i="5" l="1"/>
  <c r="C2460" i="5"/>
  <c r="B2461" i="5"/>
  <c r="O2460" i="5" l="1"/>
  <c r="C2461" i="5"/>
  <c r="B2462" i="5"/>
  <c r="O2461" i="5" l="1"/>
  <c r="C2462" i="5"/>
  <c r="B2463" i="5"/>
  <c r="O2462" i="5" l="1"/>
  <c r="C2463" i="5"/>
  <c r="B2464" i="5"/>
  <c r="O2463" i="5" l="1"/>
  <c r="C2464" i="5"/>
  <c r="B2465" i="5"/>
  <c r="O2464" i="5" l="1"/>
  <c r="C2465" i="5"/>
  <c r="B2466" i="5"/>
  <c r="O2465" i="5" l="1"/>
  <c r="C2466" i="5"/>
  <c r="B2467" i="5"/>
  <c r="O2466" i="5" l="1"/>
  <c r="C2467" i="5"/>
  <c r="B2468" i="5"/>
  <c r="O2467" i="5" l="1"/>
  <c r="C2468" i="5"/>
  <c r="B2469" i="5"/>
  <c r="O2468" i="5" l="1"/>
  <c r="C2469" i="5"/>
  <c r="B2470" i="5"/>
  <c r="O2469" i="5" l="1"/>
  <c r="C2470" i="5"/>
  <c r="B2471" i="5"/>
  <c r="O2470" i="5" l="1"/>
  <c r="C2471" i="5"/>
  <c r="B2472" i="5"/>
  <c r="O2471" i="5" l="1"/>
  <c r="C2472" i="5"/>
  <c r="B2473" i="5"/>
  <c r="O2472" i="5" l="1"/>
  <c r="C2473" i="5"/>
  <c r="B2474" i="5"/>
  <c r="O2473" i="5" l="1"/>
  <c r="C2474" i="5"/>
  <c r="B2475" i="5"/>
  <c r="O2474" i="5" l="1"/>
  <c r="C2475" i="5"/>
  <c r="B2476" i="5"/>
  <c r="O2475" i="5" l="1"/>
  <c r="C2476" i="5"/>
  <c r="B2477" i="5"/>
  <c r="O2476" i="5" l="1"/>
  <c r="C2477" i="5"/>
  <c r="B2478" i="5"/>
  <c r="O2477" i="5" l="1"/>
  <c r="C2478" i="5"/>
  <c r="B2479" i="5"/>
  <c r="O2478" i="5" l="1"/>
  <c r="C2479" i="5"/>
  <c r="B2480" i="5"/>
  <c r="O2479" i="5" l="1"/>
  <c r="C2480" i="5"/>
  <c r="B2481" i="5"/>
  <c r="O2480" i="5" l="1"/>
  <c r="C2481" i="5"/>
  <c r="B2482" i="5"/>
  <c r="O2481" i="5" l="1"/>
  <c r="C2482" i="5"/>
  <c r="B2483" i="5"/>
  <c r="O2482" i="5" l="1"/>
  <c r="C2483" i="5"/>
  <c r="B2484" i="5"/>
  <c r="O2483" i="5" l="1"/>
  <c r="C2484" i="5"/>
  <c r="B2485" i="5"/>
  <c r="O2484" i="5" l="1"/>
  <c r="C2485" i="5"/>
  <c r="B2486" i="5"/>
  <c r="O2485" i="5" l="1"/>
  <c r="C2486" i="5"/>
  <c r="B2487" i="5"/>
  <c r="O2486" i="5" l="1"/>
  <c r="C2487" i="5"/>
  <c r="B2488" i="5"/>
  <c r="O2487" i="5" l="1"/>
  <c r="C2488" i="5"/>
  <c r="B2489" i="5"/>
  <c r="O2488" i="5" l="1"/>
  <c r="C2489" i="5"/>
  <c r="B2490" i="5"/>
  <c r="O2489" i="5" l="1"/>
  <c r="C2490" i="5"/>
  <c r="B2491" i="5"/>
  <c r="O2490" i="5" l="1"/>
  <c r="C2491" i="5"/>
  <c r="B2492" i="5"/>
  <c r="O2491" i="5" l="1"/>
  <c r="C2492" i="5"/>
  <c r="B2493" i="5"/>
  <c r="O2492" i="5" l="1"/>
  <c r="C2493" i="5"/>
  <c r="B2494" i="5"/>
  <c r="O2493" i="5" l="1"/>
  <c r="C2494" i="5"/>
  <c r="B2495" i="5"/>
  <c r="O2494" i="5" l="1"/>
  <c r="C2495" i="5"/>
  <c r="B2496" i="5"/>
  <c r="O2495" i="5" l="1"/>
  <c r="C2496" i="5"/>
  <c r="B2497" i="5"/>
  <c r="O2496" i="5" l="1"/>
  <c r="C2497" i="5"/>
  <c r="B2498" i="5"/>
  <c r="O2497" i="5" l="1"/>
  <c r="C2498" i="5"/>
  <c r="B2499" i="5"/>
  <c r="O2498" i="5" l="1"/>
  <c r="C2499" i="5"/>
  <c r="B2500" i="5"/>
  <c r="O2499" i="5" l="1"/>
  <c r="C2500" i="5"/>
  <c r="B2501" i="5"/>
  <c r="O2500" i="5" l="1"/>
  <c r="C2501" i="5"/>
  <c r="B2502" i="5"/>
  <c r="O2501" i="5" l="1"/>
  <c r="C2502" i="5"/>
  <c r="B2503" i="5"/>
  <c r="O2502" i="5" l="1"/>
  <c r="C2503" i="5"/>
  <c r="B2504" i="5"/>
  <c r="O2503" i="5" l="1"/>
  <c r="C2504" i="5"/>
  <c r="B2505" i="5"/>
  <c r="O2504" i="5" l="1"/>
  <c r="C2505" i="5"/>
  <c r="B2506" i="5"/>
  <c r="O2505" i="5" l="1"/>
  <c r="C2506" i="5"/>
  <c r="B2507" i="5"/>
  <c r="O2506" i="5" l="1"/>
  <c r="C2507" i="5"/>
  <c r="B2508" i="5"/>
  <c r="O2507" i="5" l="1"/>
  <c r="C2508" i="5"/>
  <c r="B2509" i="5"/>
  <c r="O2508" i="5" l="1"/>
  <c r="C2509" i="5"/>
  <c r="B2510" i="5"/>
  <c r="O2509" i="5" l="1"/>
  <c r="C2510" i="5"/>
  <c r="B2511" i="5"/>
  <c r="O2510" i="5" l="1"/>
  <c r="C2511" i="5"/>
  <c r="B2512" i="5"/>
  <c r="O2511" i="5" l="1"/>
  <c r="C2512" i="5"/>
  <c r="B2513" i="5"/>
  <c r="O2512" i="5" l="1"/>
  <c r="C2513" i="5"/>
  <c r="B2514" i="5"/>
  <c r="O2513" i="5" l="1"/>
  <c r="C2514" i="5"/>
  <c r="B2515" i="5"/>
  <c r="O2514" i="5" l="1"/>
  <c r="C2515" i="5"/>
  <c r="B2516" i="5"/>
  <c r="O2515" i="5" l="1"/>
  <c r="C2516" i="5"/>
  <c r="B2517" i="5"/>
  <c r="O2516" i="5" l="1"/>
  <c r="C2517" i="5"/>
  <c r="B2518" i="5"/>
  <c r="O2517" i="5" l="1"/>
  <c r="C2518" i="5"/>
  <c r="B2519" i="5"/>
  <c r="O2518" i="5" l="1"/>
  <c r="C2519" i="5"/>
  <c r="B2520" i="5"/>
  <c r="O2519" i="5" l="1"/>
  <c r="C2520" i="5"/>
  <c r="B2521" i="5"/>
  <c r="O2520" i="5" l="1"/>
  <c r="C2521" i="5"/>
  <c r="B2522" i="5"/>
  <c r="O2521" i="5" l="1"/>
  <c r="C2522" i="5"/>
  <c r="B2523" i="5"/>
  <c r="O2522" i="5" l="1"/>
  <c r="C2523" i="5"/>
  <c r="B2524" i="5"/>
  <c r="O2523" i="5" l="1"/>
  <c r="C2524" i="5"/>
  <c r="B2525" i="5"/>
  <c r="O2524" i="5" l="1"/>
  <c r="C2525" i="5"/>
  <c r="B2526" i="5"/>
  <c r="O2525" i="5" l="1"/>
  <c r="C2526" i="5"/>
  <c r="B2527" i="5"/>
  <c r="O2526" i="5" l="1"/>
  <c r="C2527" i="5"/>
  <c r="B2528" i="5"/>
  <c r="O2527" i="5" l="1"/>
  <c r="C2528" i="5"/>
  <c r="B2529" i="5"/>
  <c r="O2528" i="5" l="1"/>
  <c r="C2529" i="5"/>
  <c r="B2530" i="5"/>
  <c r="O2529" i="5" l="1"/>
  <c r="C2530" i="5"/>
  <c r="B2531" i="5"/>
  <c r="O2530" i="5" l="1"/>
  <c r="C2531" i="5"/>
  <c r="B2532" i="5"/>
  <c r="O2531" i="5" l="1"/>
  <c r="C2532" i="5"/>
  <c r="B2533" i="5"/>
  <c r="O2532" i="5" l="1"/>
  <c r="C2533" i="5"/>
  <c r="B2534" i="5"/>
  <c r="O2533" i="5" l="1"/>
  <c r="C2534" i="5"/>
  <c r="B2535" i="5"/>
  <c r="O2534" i="5" l="1"/>
  <c r="C2535" i="5"/>
  <c r="B2536" i="5"/>
  <c r="O2535" i="5" l="1"/>
  <c r="C2536" i="5"/>
  <c r="B2537" i="5"/>
  <c r="O2536" i="5" l="1"/>
  <c r="C2537" i="5"/>
  <c r="B2538" i="5"/>
  <c r="O2537" i="5" l="1"/>
  <c r="C2538" i="5"/>
  <c r="B2539" i="5"/>
  <c r="O2538" i="5" l="1"/>
  <c r="C2539" i="5"/>
  <c r="B2540" i="5"/>
  <c r="O2539" i="5" l="1"/>
  <c r="C2540" i="5"/>
  <c r="B2541" i="5"/>
  <c r="O2540" i="5" l="1"/>
  <c r="C2541" i="5"/>
  <c r="B2542" i="5"/>
  <c r="O2541" i="5" l="1"/>
  <c r="C2542" i="5"/>
  <c r="B2543" i="5"/>
  <c r="O2542" i="5" l="1"/>
  <c r="C2543" i="5"/>
  <c r="B2544" i="5"/>
  <c r="O2543" i="5" l="1"/>
  <c r="C2544" i="5"/>
  <c r="B2545" i="5"/>
  <c r="O2544" i="5" l="1"/>
  <c r="C2545" i="5"/>
  <c r="B2546" i="5"/>
  <c r="O2545" i="5" l="1"/>
  <c r="C2546" i="5"/>
  <c r="B2547" i="5"/>
  <c r="O2546" i="5" l="1"/>
  <c r="C2547" i="5"/>
  <c r="B2548" i="5"/>
  <c r="O2547" i="5" l="1"/>
  <c r="C2548" i="5"/>
  <c r="B2549" i="5"/>
  <c r="O2548" i="5" l="1"/>
  <c r="C2549" i="5"/>
  <c r="B2550" i="5"/>
  <c r="O2549" i="5" l="1"/>
  <c r="C2550" i="5"/>
  <c r="B2551" i="5"/>
  <c r="O2550" i="5" l="1"/>
  <c r="C2551" i="5"/>
  <c r="B2552" i="5"/>
  <c r="O2551" i="5" l="1"/>
  <c r="C2552" i="5"/>
  <c r="B2553" i="5"/>
  <c r="O2552" i="5" l="1"/>
  <c r="C2553" i="5"/>
  <c r="B2554" i="5"/>
  <c r="O2553" i="5" l="1"/>
  <c r="C2554" i="5"/>
  <c r="B2555" i="5"/>
  <c r="O2554" i="5" l="1"/>
  <c r="C2555" i="5"/>
  <c r="B2556" i="5"/>
  <c r="O2555" i="5" l="1"/>
  <c r="C2556" i="5"/>
  <c r="B2557" i="5"/>
  <c r="O2556" i="5" l="1"/>
  <c r="C2557" i="5"/>
  <c r="B2558" i="5"/>
  <c r="O2557" i="5" l="1"/>
  <c r="C2558" i="5"/>
  <c r="B2559" i="5"/>
  <c r="O2558" i="5" l="1"/>
  <c r="C2559" i="5"/>
  <c r="B2560" i="5"/>
  <c r="O2559" i="5" l="1"/>
  <c r="C2560" i="5"/>
  <c r="B2561" i="5"/>
  <c r="O2560" i="5" l="1"/>
  <c r="C2561" i="5"/>
  <c r="B2562" i="5"/>
  <c r="O2561" i="5" l="1"/>
  <c r="C2562" i="5"/>
  <c r="B2563" i="5"/>
  <c r="O2562" i="5" l="1"/>
  <c r="C2563" i="5"/>
  <c r="B2564" i="5"/>
  <c r="O2563" i="5" l="1"/>
  <c r="C2564" i="5"/>
  <c r="B2565" i="5"/>
  <c r="O2564" i="5" l="1"/>
  <c r="C2565" i="5"/>
  <c r="B2566" i="5"/>
  <c r="O2565" i="5" l="1"/>
  <c r="C2566" i="5"/>
  <c r="B2567" i="5"/>
  <c r="O2566" i="5" l="1"/>
  <c r="C2567" i="5"/>
  <c r="B2568" i="5"/>
  <c r="O2567" i="5" l="1"/>
  <c r="C2568" i="5"/>
  <c r="B2569" i="5"/>
  <c r="O2568" i="5" l="1"/>
  <c r="C2569" i="5"/>
  <c r="B2570" i="5"/>
  <c r="O2569" i="5" l="1"/>
  <c r="C2570" i="5"/>
  <c r="B2571" i="5"/>
  <c r="O2570" i="5" l="1"/>
  <c r="C2571" i="5"/>
  <c r="B2572" i="5"/>
  <c r="O2571" i="5" l="1"/>
  <c r="C2572" i="5"/>
  <c r="B2573" i="5"/>
  <c r="O2572" i="5" l="1"/>
  <c r="C2573" i="5"/>
  <c r="B2574" i="5"/>
  <c r="O2573" i="5" l="1"/>
  <c r="C2574" i="5"/>
  <c r="B2575" i="5"/>
  <c r="O2574" i="5" l="1"/>
  <c r="C2575" i="5"/>
  <c r="B2576" i="5"/>
  <c r="O2575" i="5" l="1"/>
  <c r="C2576" i="5"/>
  <c r="B2577" i="5"/>
  <c r="O2576" i="5" l="1"/>
  <c r="C2577" i="5"/>
  <c r="B2578" i="5"/>
  <c r="O2577" i="5" l="1"/>
  <c r="C2578" i="5"/>
  <c r="B2579" i="5"/>
  <c r="O2578" i="5" l="1"/>
  <c r="C2579" i="5"/>
  <c r="B2580" i="5"/>
  <c r="O2579" i="5" l="1"/>
  <c r="C2580" i="5"/>
  <c r="B2581" i="5"/>
  <c r="O2580" i="5" l="1"/>
  <c r="C2581" i="5"/>
  <c r="B2582" i="5"/>
  <c r="O2581" i="5" l="1"/>
  <c r="C2582" i="5"/>
  <c r="B2583" i="5"/>
  <c r="O2582" i="5" l="1"/>
  <c r="C2583" i="5"/>
  <c r="B2584" i="5"/>
  <c r="O2583" i="5" l="1"/>
  <c r="C2584" i="5"/>
  <c r="B2585" i="5"/>
  <c r="O2584" i="5" l="1"/>
  <c r="C2585" i="5"/>
  <c r="B2586" i="5"/>
  <c r="O2585" i="5" l="1"/>
  <c r="C2586" i="5"/>
  <c r="B2587" i="5"/>
  <c r="O2586" i="5" l="1"/>
  <c r="C2587" i="5"/>
  <c r="B2588" i="5"/>
  <c r="O2587" i="5" l="1"/>
  <c r="C2588" i="5"/>
  <c r="B2589" i="5"/>
  <c r="O2588" i="5" l="1"/>
  <c r="C2589" i="5"/>
  <c r="B2590" i="5"/>
  <c r="O2589" i="5" l="1"/>
  <c r="C2590" i="5"/>
  <c r="B2591" i="5"/>
  <c r="O2590" i="5" l="1"/>
  <c r="C2591" i="5"/>
  <c r="B2592" i="5"/>
  <c r="O2591" i="5" l="1"/>
  <c r="C2592" i="5"/>
  <c r="B2593" i="5"/>
  <c r="O2592" i="5" l="1"/>
  <c r="C2593" i="5"/>
  <c r="B2594" i="5"/>
  <c r="O2593" i="5" l="1"/>
  <c r="C2594" i="5"/>
  <c r="B2595" i="5"/>
  <c r="O2594" i="5" l="1"/>
  <c r="C2595" i="5"/>
  <c r="B2596" i="5"/>
  <c r="O2595" i="5" l="1"/>
  <c r="C2596" i="5"/>
  <c r="B2597" i="5"/>
  <c r="O2596" i="5" l="1"/>
  <c r="C2597" i="5"/>
  <c r="B2598" i="5"/>
  <c r="O2597" i="5" l="1"/>
  <c r="C2598" i="5"/>
  <c r="B2599" i="5"/>
  <c r="O2598" i="5" l="1"/>
  <c r="C2599" i="5"/>
  <c r="B2600" i="5"/>
  <c r="O2599" i="5" l="1"/>
  <c r="C2600" i="5"/>
  <c r="B2601" i="5"/>
  <c r="O2600" i="5" l="1"/>
  <c r="C2601" i="5"/>
  <c r="B2602" i="5"/>
  <c r="O2601" i="5" l="1"/>
  <c r="C2602" i="5"/>
  <c r="B2603" i="5"/>
  <c r="O2602" i="5" l="1"/>
  <c r="C2603" i="5"/>
  <c r="B2604" i="5"/>
  <c r="O2603" i="5" l="1"/>
  <c r="C2604" i="5"/>
  <c r="B2605" i="5"/>
  <c r="O2604" i="5" l="1"/>
  <c r="C2605" i="5"/>
  <c r="B2606" i="5"/>
  <c r="O2605" i="5" l="1"/>
  <c r="C2606" i="5"/>
  <c r="B2607" i="5"/>
  <c r="O2606" i="5" l="1"/>
  <c r="C2607" i="5"/>
  <c r="B2608" i="5"/>
  <c r="O2607" i="5" l="1"/>
  <c r="C2608" i="5"/>
  <c r="B2609" i="5"/>
  <c r="O2608" i="5" l="1"/>
  <c r="C2609" i="5"/>
  <c r="B2610" i="5"/>
  <c r="O2609" i="5" l="1"/>
  <c r="C2610" i="5"/>
  <c r="B2611" i="5"/>
  <c r="O2610" i="5" l="1"/>
  <c r="C2611" i="5"/>
  <c r="B2612" i="5"/>
  <c r="O2611" i="5" l="1"/>
  <c r="C2612" i="5"/>
  <c r="B2613" i="5"/>
  <c r="O2612" i="5" l="1"/>
  <c r="C2613" i="5"/>
  <c r="B2614" i="5"/>
  <c r="O2613" i="5" l="1"/>
  <c r="C2614" i="5"/>
  <c r="B2615" i="5"/>
  <c r="O2614" i="5" l="1"/>
  <c r="C2615" i="5"/>
  <c r="B2616" i="5"/>
  <c r="O2615" i="5" l="1"/>
  <c r="C2616" i="5"/>
  <c r="B2617" i="5"/>
  <c r="O2616" i="5" l="1"/>
  <c r="C2617" i="5"/>
  <c r="B2618" i="5"/>
  <c r="O2617" i="5" l="1"/>
  <c r="C2618" i="5"/>
  <c r="B2619" i="5"/>
  <c r="O2618" i="5" l="1"/>
  <c r="C2619" i="5"/>
  <c r="B2620" i="5"/>
  <c r="O2619" i="5" l="1"/>
  <c r="C2620" i="5"/>
  <c r="B2621" i="5"/>
  <c r="O2620" i="5" l="1"/>
  <c r="C2621" i="5"/>
  <c r="B2622" i="5"/>
  <c r="O2621" i="5" l="1"/>
  <c r="C2622" i="5"/>
  <c r="B2623" i="5"/>
  <c r="O2622" i="5" l="1"/>
  <c r="C2623" i="5"/>
  <c r="B2624" i="5"/>
  <c r="O2623" i="5" l="1"/>
  <c r="C2624" i="5"/>
  <c r="B2625" i="5"/>
  <c r="O2624" i="5" l="1"/>
  <c r="C2625" i="5"/>
  <c r="B2626" i="5"/>
  <c r="O2625" i="5" l="1"/>
  <c r="C2626" i="5"/>
  <c r="B2627" i="5"/>
  <c r="O2626" i="5" l="1"/>
  <c r="C2627" i="5"/>
  <c r="B2628" i="5"/>
  <c r="O2627" i="5" l="1"/>
  <c r="C2628" i="5"/>
  <c r="B2629" i="5"/>
  <c r="O2628" i="5" l="1"/>
  <c r="C2629" i="5"/>
  <c r="B2630" i="5"/>
  <c r="O2629" i="5" l="1"/>
  <c r="C2630" i="5"/>
  <c r="B2631" i="5"/>
  <c r="O2630" i="5" l="1"/>
  <c r="C2631" i="5"/>
  <c r="B2632" i="5"/>
  <c r="O2631" i="5" l="1"/>
  <c r="C2632" i="5"/>
  <c r="B2633" i="5"/>
  <c r="O2632" i="5" l="1"/>
  <c r="C2633" i="5"/>
  <c r="B2634" i="5"/>
  <c r="O2633" i="5" l="1"/>
  <c r="C2634" i="5"/>
  <c r="B2635" i="5"/>
  <c r="O2634" i="5" l="1"/>
  <c r="C2635" i="5"/>
  <c r="B2636" i="5"/>
  <c r="O2635" i="5" l="1"/>
  <c r="C2636" i="5"/>
  <c r="B2637" i="5"/>
  <c r="O2636" i="5" l="1"/>
  <c r="C2637" i="5"/>
  <c r="B2638" i="5"/>
  <c r="O2637" i="5" l="1"/>
  <c r="C2638" i="5"/>
  <c r="B2639" i="5"/>
  <c r="O2638" i="5" l="1"/>
  <c r="C2639" i="5"/>
  <c r="B2640" i="5"/>
  <c r="O2639" i="5" l="1"/>
  <c r="C2640" i="5"/>
  <c r="B2641" i="5"/>
  <c r="O2640" i="5" l="1"/>
  <c r="C2641" i="5"/>
  <c r="B2642" i="5"/>
  <c r="O2641" i="5" l="1"/>
  <c r="C2642" i="5"/>
  <c r="B2643" i="5"/>
  <c r="O2642" i="5" l="1"/>
  <c r="C2643" i="5"/>
  <c r="B2644" i="5"/>
  <c r="O2643" i="5" l="1"/>
  <c r="C2644" i="5"/>
  <c r="B2645" i="5"/>
  <c r="O2644" i="5" l="1"/>
  <c r="C2645" i="5"/>
  <c r="B2646" i="5"/>
  <c r="O2645" i="5" l="1"/>
  <c r="C2646" i="5"/>
  <c r="B2647" i="5"/>
  <c r="O2646" i="5" l="1"/>
  <c r="C2647" i="5"/>
  <c r="B2648" i="5"/>
  <c r="O2647" i="5" l="1"/>
  <c r="C2648" i="5"/>
  <c r="B2649" i="5"/>
  <c r="O2648" i="5" l="1"/>
  <c r="C2649" i="5"/>
  <c r="B2650" i="5"/>
  <c r="O2649" i="5" l="1"/>
  <c r="C2650" i="5"/>
  <c r="B2651" i="5"/>
  <c r="O2650" i="5" l="1"/>
  <c r="C2651" i="5"/>
  <c r="B2652" i="5"/>
  <c r="O2651" i="5" l="1"/>
  <c r="C2652" i="5"/>
  <c r="B2653" i="5"/>
  <c r="O2652" i="5" l="1"/>
  <c r="C2653" i="5"/>
  <c r="B2654" i="5"/>
  <c r="O2653" i="5" l="1"/>
  <c r="C2654" i="5"/>
  <c r="B2655" i="5"/>
  <c r="O2654" i="5" l="1"/>
  <c r="C2655" i="5"/>
  <c r="B2656" i="5"/>
  <c r="O2655" i="5" l="1"/>
  <c r="C2656" i="5"/>
  <c r="B2657" i="5"/>
  <c r="O2656" i="5" l="1"/>
  <c r="C2657" i="5"/>
  <c r="B2658" i="5"/>
  <c r="O2657" i="5" l="1"/>
  <c r="C2658" i="5"/>
  <c r="B2659" i="5"/>
  <c r="O2658" i="5" l="1"/>
  <c r="C2659" i="5"/>
  <c r="B2660" i="5"/>
  <c r="O2659" i="5" l="1"/>
  <c r="C2660" i="5"/>
  <c r="B2661" i="5"/>
  <c r="O2660" i="5" l="1"/>
  <c r="C2661" i="5"/>
  <c r="B2662" i="5"/>
  <c r="O2661" i="5" l="1"/>
  <c r="C2662" i="5"/>
  <c r="B2663" i="5"/>
  <c r="O2662" i="5" l="1"/>
  <c r="C2663" i="5"/>
  <c r="B2664" i="5"/>
  <c r="O2663" i="5" l="1"/>
  <c r="C2664" i="5"/>
  <c r="B2665" i="5"/>
  <c r="O2664" i="5" l="1"/>
  <c r="C2665" i="5"/>
  <c r="B2666" i="5"/>
  <c r="O2665" i="5" l="1"/>
  <c r="C2666" i="5"/>
  <c r="B2667" i="5"/>
  <c r="O2666" i="5" l="1"/>
  <c r="C2667" i="5"/>
  <c r="B2668" i="5"/>
  <c r="O2667" i="5" l="1"/>
  <c r="C2668" i="5"/>
  <c r="B2669" i="5"/>
  <c r="O2668" i="5" l="1"/>
  <c r="C2669" i="5"/>
  <c r="B2670" i="5"/>
  <c r="O2669" i="5" l="1"/>
  <c r="C2670" i="5"/>
  <c r="B2671" i="5"/>
  <c r="O2670" i="5" l="1"/>
  <c r="C2671" i="5"/>
  <c r="B2672" i="5"/>
  <c r="O2671" i="5" l="1"/>
  <c r="C2672" i="5"/>
  <c r="B2673" i="5"/>
  <c r="O2672" i="5" l="1"/>
  <c r="C2673" i="5"/>
  <c r="B2674" i="5"/>
  <c r="O2673" i="5" l="1"/>
  <c r="C2674" i="5"/>
  <c r="B2675" i="5"/>
  <c r="O2674" i="5" l="1"/>
  <c r="C2675" i="5"/>
  <c r="B2676" i="5"/>
  <c r="O2675" i="5" l="1"/>
  <c r="C2676" i="5"/>
  <c r="B2677" i="5"/>
  <c r="O2676" i="5" l="1"/>
  <c r="C2677" i="5"/>
  <c r="B2678" i="5"/>
  <c r="O2677" i="5" l="1"/>
  <c r="C2678" i="5"/>
  <c r="B2679" i="5"/>
  <c r="O2678" i="5" l="1"/>
  <c r="C2679" i="5"/>
  <c r="B2680" i="5"/>
  <c r="O2679" i="5" l="1"/>
  <c r="C2680" i="5"/>
  <c r="B2681" i="5"/>
  <c r="O2680" i="5" l="1"/>
  <c r="C2681" i="5"/>
  <c r="B2682" i="5"/>
  <c r="O2681" i="5" l="1"/>
  <c r="C2682" i="5"/>
  <c r="B2683" i="5"/>
  <c r="O2682" i="5" l="1"/>
  <c r="C2683" i="5"/>
  <c r="B2684" i="5"/>
  <c r="O2683" i="5" l="1"/>
  <c r="C2684" i="5"/>
  <c r="B2685" i="5"/>
  <c r="O2684" i="5" l="1"/>
  <c r="C2685" i="5"/>
  <c r="B2686" i="5"/>
  <c r="O2685" i="5" l="1"/>
  <c r="C2686" i="5"/>
  <c r="B2687" i="5"/>
  <c r="O2686" i="5" l="1"/>
  <c r="C2687" i="5"/>
  <c r="B2688" i="5"/>
  <c r="O2687" i="5" l="1"/>
  <c r="C2688" i="5"/>
  <c r="B2689" i="5"/>
  <c r="O2688" i="5" l="1"/>
  <c r="C2689" i="5"/>
  <c r="B2690" i="5"/>
  <c r="O2689" i="5" l="1"/>
  <c r="C2690" i="5"/>
  <c r="B2691" i="5"/>
  <c r="O2690" i="5" l="1"/>
  <c r="C2691" i="5"/>
  <c r="B2692" i="5"/>
  <c r="O2691" i="5" l="1"/>
  <c r="C2692" i="5"/>
  <c r="B2693" i="5"/>
  <c r="O2692" i="5" l="1"/>
  <c r="C2693" i="5"/>
  <c r="B2694" i="5"/>
  <c r="O2693" i="5" l="1"/>
  <c r="C2694" i="5"/>
  <c r="B2695" i="5"/>
  <c r="O2694" i="5" l="1"/>
  <c r="C2695" i="5"/>
  <c r="B2696" i="5"/>
  <c r="O2695" i="5" l="1"/>
  <c r="C2696" i="5"/>
  <c r="B2697" i="5"/>
  <c r="O2696" i="5" l="1"/>
  <c r="C2697" i="5"/>
  <c r="B2698" i="5"/>
  <c r="O2697" i="5" l="1"/>
  <c r="C2698" i="5"/>
  <c r="B2699" i="5"/>
  <c r="O2698" i="5" l="1"/>
  <c r="C2699" i="5"/>
  <c r="B2700" i="5"/>
  <c r="O2699" i="5" l="1"/>
  <c r="C2700" i="5"/>
  <c r="B2701" i="5"/>
  <c r="O2700" i="5" l="1"/>
  <c r="C2701" i="5"/>
  <c r="B2702" i="5"/>
  <c r="O2701" i="5" l="1"/>
  <c r="C2702" i="5"/>
  <c r="B2703" i="5"/>
  <c r="O2702" i="5" l="1"/>
  <c r="C2703" i="5"/>
  <c r="B2704" i="5"/>
  <c r="O2703" i="5" l="1"/>
  <c r="C2704" i="5"/>
  <c r="B2705" i="5"/>
  <c r="O2704" i="5" l="1"/>
  <c r="C2705" i="5"/>
  <c r="B2706" i="5"/>
  <c r="O2705" i="5" l="1"/>
  <c r="C2706" i="5"/>
  <c r="B2707" i="5"/>
  <c r="O2706" i="5" l="1"/>
  <c r="C2707" i="5"/>
  <c r="B2708" i="5"/>
  <c r="O2707" i="5" l="1"/>
  <c r="C2708" i="5"/>
  <c r="B2709" i="5"/>
  <c r="O2708" i="5" l="1"/>
  <c r="C2709" i="5"/>
  <c r="B2710" i="5"/>
  <c r="O2709" i="5" l="1"/>
  <c r="C2710" i="5"/>
  <c r="B2711" i="5"/>
  <c r="O2710" i="5" l="1"/>
  <c r="C2711" i="5"/>
  <c r="B2712" i="5"/>
  <c r="O2711" i="5" l="1"/>
  <c r="C2712" i="5"/>
  <c r="B2713" i="5"/>
  <c r="O2712" i="5" l="1"/>
  <c r="C2713" i="5"/>
  <c r="B2714" i="5"/>
  <c r="O2713" i="5" l="1"/>
  <c r="C2714" i="5"/>
  <c r="B2715" i="5"/>
  <c r="O2714" i="5" l="1"/>
  <c r="C2715" i="5"/>
  <c r="B2716" i="5"/>
  <c r="O2715" i="5" l="1"/>
  <c r="C2716" i="5"/>
  <c r="B2717" i="5"/>
  <c r="O2716" i="5" l="1"/>
  <c r="C2717" i="5"/>
  <c r="B2718" i="5"/>
  <c r="O2717" i="5" l="1"/>
  <c r="C2718" i="5"/>
  <c r="B2719" i="5"/>
  <c r="O2718" i="5" l="1"/>
  <c r="C2719" i="5"/>
  <c r="B2720" i="5"/>
  <c r="O2719" i="5" l="1"/>
  <c r="C2720" i="5"/>
  <c r="B2721" i="5"/>
  <c r="O2720" i="5" l="1"/>
  <c r="C2721" i="5"/>
  <c r="B2722" i="5"/>
  <c r="O2721" i="5" l="1"/>
  <c r="C2722" i="5"/>
  <c r="B2723" i="5"/>
  <c r="O2722" i="5" l="1"/>
  <c r="C2723" i="5"/>
  <c r="B2724" i="5"/>
  <c r="O2723" i="5" l="1"/>
  <c r="C2724" i="5"/>
  <c r="B2725" i="5"/>
  <c r="O2724" i="5" l="1"/>
  <c r="C2725" i="5"/>
  <c r="B2726" i="5"/>
  <c r="O2725" i="5" l="1"/>
  <c r="C2726" i="5"/>
  <c r="B2727" i="5"/>
  <c r="O2726" i="5" l="1"/>
  <c r="C2727" i="5"/>
  <c r="B2728" i="5"/>
  <c r="O2727" i="5" l="1"/>
  <c r="C2728" i="5"/>
  <c r="B2729" i="5"/>
  <c r="O2728" i="5" l="1"/>
  <c r="C2729" i="5"/>
  <c r="B2730" i="5"/>
  <c r="O2729" i="5" l="1"/>
  <c r="C2730" i="5"/>
  <c r="B2731" i="5"/>
  <c r="O2730" i="5" l="1"/>
  <c r="C2731" i="5"/>
  <c r="B2732" i="5"/>
  <c r="O2731" i="5" l="1"/>
  <c r="C2732" i="5"/>
  <c r="B2733" i="5"/>
  <c r="O2732" i="5" l="1"/>
  <c r="C2733" i="5"/>
  <c r="B2734" i="5"/>
  <c r="O2733" i="5" l="1"/>
  <c r="C2734" i="5"/>
  <c r="B2735" i="5"/>
  <c r="O2734" i="5" l="1"/>
  <c r="C2735" i="5"/>
  <c r="B2736" i="5"/>
  <c r="O2735" i="5" l="1"/>
  <c r="C2736" i="5"/>
  <c r="B2737" i="5"/>
  <c r="O2736" i="5" l="1"/>
  <c r="C2737" i="5"/>
  <c r="B2738" i="5"/>
  <c r="O2737" i="5" l="1"/>
  <c r="C2738" i="5"/>
  <c r="B2739" i="5"/>
  <c r="O2738" i="5" l="1"/>
  <c r="C2739" i="5"/>
  <c r="B2740" i="5"/>
  <c r="O2739" i="5" l="1"/>
  <c r="C2740" i="5"/>
  <c r="B2741" i="5"/>
  <c r="O2740" i="5" l="1"/>
  <c r="C2741" i="5"/>
  <c r="B2742" i="5"/>
  <c r="O2741" i="5" l="1"/>
  <c r="C2742" i="5"/>
  <c r="B2743" i="5"/>
  <c r="O2742" i="5" l="1"/>
  <c r="C2743" i="5"/>
  <c r="B2744" i="5"/>
  <c r="O2743" i="5" l="1"/>
  <c r="C2744" i="5"/>
  <c r="B2745" i="5"/>
  <c r="O2744" i="5" l="1"/>
  <c r="C2745" i="5"/>
  <c r="B2746" i="5"/>
  <c r="O2745" i="5" l="1"/>
  <c r="C2746" i="5"/>
  <c r="B2747" i="5"/>
  <c r="O2746" i="5" l="1"/>
  <c r="C2747" i="5"/>
  <c r="B2748" i="5"/>
  <c r="O2747" i="5" l="1"/>
  <c r="C2748" i="5"/>
  <c r="B2749" i="5"/>
  <c r="O2748" i="5" l="1"/>
  <c r="C2749" i="5"/>
  <c r="B2750" i="5"/>
  <c r="O2749" i="5" l="1"/>
  <c r="C2750" i="5"/>
  <c r="B2751" i="5"/>
  <c r="O2750" i="5" l="1"/>
  <c r="C2751" i="5"/>
  <c r="B2752" i="5"/>
  <c r="O2751" i="5" l="1"/>
  <c r="C2752" i="5"/>
  <c r="B2753" i="5"/>
  <c r="O2752" i="5" l="1"/>
  <c r="C2753" i="5"/>
  <c r="B2754" i="5"/>
  <c r="O2753" i="5" l="1"/>
  <c r="C2754" i="5"/>
  <c r="B2755" i="5"/>
  <c r="O2754" i="5" l="1"/>
  <c r="C2755" i="5"/>
  <c r="B2756" i="5"/>
  <c r="O2755" i="5" l="1"/>
  <c r="C2756" i="5"/>
  <c r="B2757" i="5"/>
  <c r="O2756" i="5" l="1"/>
  <c r="C2757" i="5"/>
  <c r="B2758" i="5"/>
  <c r="O2757" i="5" l="1"/>
  <c r="C2758" i="5"/>
  <c r="B2759" i="5"/>
  <c r="O2758" i="5" l="1"/>
  <c r="C2759" i="5"/>
  <c r="B2760" i="5"/>
  <c r="O2759" i="5" l="1"/>
  <c r="C2760" i="5"/>
  <c r="B2761" i="5"/>
  <c r="O2760" i="5" l="1"/>
  <c r="C2761" i="5"/>
  <c r="B2762" i="5"/>
  <c r="O2761" i="5" l="1"/>
  <c r="C2762" i="5"/>
  <c r="B2763" i="5"/>
  <c r="O2762" i="5" l="1"/>
  <c r="C2763" i="5"/>
  <c r="B2764" i="5"/>
  <c r="O2763" i="5" l="1"/>
  <c r="C2764" i="5"/>
  <c r="B2765" i="5"/>
  <c r="O2764" i="5" l="1"/>
  <c r="C2765" i="5"/>
  <c r="B2766" i="5"/>
  <c r="O2765" i="5" l="1"/>
  <c r="C2766" i="5"/>
  <c r="B2767" i="5"/>
  <c r="O2766" i="5" l="1"/>
  <c r="C2767" i="5"/>
  <c r="B2768" i="5"/>
  <c r="O2767" i="5" l="1"/>
  <c r="C2768" i="5"/>
  <c r="B2769" i="5"/>
  <c r="O2768" i="5" l="1"/>
  <c r="C2769" i="5"/>
  <c r="B2770" i="5"/>
  <c r="O2769" i="5" l="1"/>
  <c r="C2770" i="5"/>
  <c r="B2771" i="5"/>
  <c r="O2770" i="5" l="1"/>
  <c r="C2771" i="5"/>
  <c r="B2772" i="5"/>
  <c r="O2771" i="5" l="1"/>
  <c r="C2772" i="5"/>
  <c r="B2773" i="5"/>
  <c r="O2772" i="5" l="1"/>
  <c r="C2773" i="5"/>
  <c r="B2774" i="5"/>
  <c r="O2773" i="5" l="1"/>
  <c r="C2774" i="5"/>
  <c r="B2775" i="5"/>
  <c r="O2774" i="5" l="1"/>
  <c r="C2775" i="5"/>
  <c r="B2776" i="5"/>
  <c r="O2775" i="5" l="1"/>
  <c r="C2776" i="5"/>
  <c r="B2777" i="5"/>
  <c r="O2776" i="5" l="1"/>
  <c r="C2777" i="5"/>
  <c r="B2778" i="5"/>
  <c r="O2777" i="5" l="1"/>
  <c r="C2778" i="5"/>
  <c r="B2779" i="5"/>
  <c r="O2778" i="5" l="1"/>
  <c r="C2779" i="5"/>
  <c r="B2780" i="5"/>
  <c r="O2779" i="5" l="1"/>
  <c r="C2780" i="5"/>
  <c r="B2781" i="5"/>
  <c r="O2780" i="5" l="1"/>
  <c r="C2781" i="5"/>
  <c r="B2782" i="5"/>
  <c r="O2781" i="5" l="1"/>
  <c r="C2782" i="5"/>
  <c r="B2783" i="5"/>
  <c r="O2782" i="5" l="1"/>
  <c r="C2783" i="5"/>
  <c r="B2784" i="5"/>
  <c r="O2783" i="5" l="1"/>
  <c r="C2784" i="5"/>
  <c r="B2785" i="5"/>
  <c r="O2784" i="5" l="1"/>
  <c r="C2785" i="5"/>
  <c r="B2786" i="5"/>
  <c r="O2785" i="5" l="1"/>
  <c r="C2786" i="5"/>
  <c r="B2787" i="5"/>
  <c r="O2786" i="5" l="1"/>
  <c r="C2787" i="5"/>
  <c r="B2788" i="5"/>
  <c r="O2787" i="5" l="1"/>
  <c r="C2788" i="5"/>
  <c r="B2789" i="5"/>
  <c r="O2788" i="5" l="1"/>
  <c r="C2789" i="5"/>
  <c r="B2790" i="5"/>
  <c r="O2789" i="5" l="1"/>
  <c r="C2790" i="5"/>
  <c r="B2791" i="5"/>
  <c r="O2790" i="5" l="1"/>
  <c r="C2791" i="5"/>
  <c r="B2792" i="5"/>
  <c r="O2791" i="5" l="1"/>
  <c r="C2792" i="5"/>
  <c r="B2793" i="5"/>
  <c r="O2792" i="5" l="1"/>
  <c r="C2793" i="5"/>
  <c r="B2794" i="5"/>
  <c r="O2793" i="5" l="1"/>
  <c r="C2794" i="5"/>
  <c r="B2795" i="5"/>
  <c r="O2794" i="5" l="1"/>
  <c r="C2795" i="5"/>
  <c r="B2796" i="5"/>
  <c r="O2795" i="5" l="1"/>
  <c r="C2796" i="5"/>
  <c r="B2797" i="5"/>
  <c r="O2796" i="5" l="1"/>
  <c r="C2797" i="5"/>
  <c r="B2798" i="5"/>
  <c r="O2797" i="5" l="1"/>
  <c r="C2798" i="5"/>
  <c r="B2799" i="5"/>
  <c r="O2798" i="5" l="1"/>
  <c r="C2799" i="5"/>
  <c r="B2800" i="5"/>
  <c r="O2799" i="5" l="1"/>
  <c r="C2800" i="5"/>
  <c r="B2801" i="5"/>
  <c r="O2800" i="5" l="1"/>
  <c r="C2801" i="5"/>
  <c r="B2802" i="5"/>
  <c r="O2801" i="5" l="1"/>
  <c r="C2802" i="5"/>
  <c r="B2803" i="5"/>
  <c r="O2802" i="5" l="1"/>
  <c r="C2803" i="5"/>
  <c r="B2804" i="5"/>
  <c r="O2803" i="5" l="1"/>
  <c r="C2804" i="5"/>
  <c r="B2805" i="5"/>
  <c r="O2804" i="5" l="1"/>
  <c r="C2805" i="5"/>
  <c r="B2806" i="5"/>
  <c r="O2805" i="5" l="1"/>
  <c r="C2806" i="5"/>
  <c r="B2807" i="5"/>
  <c r="O2806" i="5" l="1"/>
  <c r="C2807" i="5"/>
  <c r="B2808" i="5"/>
  <c r="O2807" i="5" l="1"/>
  <c r="C2808" i="5"/>
  <c r="B2809" i="5"/>
  <c r="O2808" i="5" l="1"/>
  <c r="C2809" i="5"/>
  <c r="B2810" i="5"/>
  <c r="O2809" i="5" l="1"/>
  <c r="C2810" i="5"/>
  <c r="B2811" i="5"/>
  <c r="O2810" i="5" l="1"/>
  <c r="C2811" i="5"/>
  <c r="B2812" i="5"/>
  <c r="O2811" i="5" l="1"/>
  <c r="C2812" i="5"/>
  <c r="B2813" i="5"/>
  <c r="O2812" i="5" l="1"/>
  <c r="C2813" i="5"/>
  <c r="B2814" i="5"/>
  <c r="O2813" i="5" l="1"/>
  <c r="C2814" i="5"/>
  <c r="B2815" i="5"/>
  <c r="O2814" i="5" l="1"/>
  <c r="C2815" i="5"/>
  <c r="B2816" i="5"/>
  <c r="O2815" i="5" l="1"/>
  <c r="C2816" i="5"/>
  <c r="B2817" i="5"/>
  <c r="O2816" i="5" l="1"/>
  <c r="C2817" i="5"/>
  <c r="B2818" i="5"/>
  <c r="O2817" i="5" l="1"/>
  <c r="C2818" i="5"/>
  <c r="B2819" i="5"/>
  <c r="O2818" i="5" l="1"/>
  <c r="C2819" i="5"/>
  <c r="B2820" i="5"/>
  <c r="O2819" i="5" l="1"/>
  <c r="C2820" i="5"/>
  <c r="B2821" i="5"/>
  <c r="O2820" i="5" l="1"/>
  <c r="C2821" i="5"/>
  <c r="B2822" i="5"/>
  <c r="O2821" i="5" l="1"/>
  <c r="C2822" i="5"/>
  <c r="B2823" i="5"/>
  <c r="O2822" i="5" l="1"/>
  <c r="C2823" i="5"/>
  <c r="B2824" i="5"/>
  <c r="O2823" i="5" l="1"/>
  <c r="C2824" i="5"/>
  <c r="B2825" i="5"/>
  <c r="O2824" i="5" l="1"/>
  <c r="C2825" i="5"/>
  <c r="B2826" i="5"/>
  <c r="O2825" i="5" l="1"/>
  <c r="C2826" i="5"/>
  <c r="B2827" i="5"/>
  <c r="O2826" i="5" l="1"/>
  <c r="C2827" i="5"/>
  <c r="B2828" i="5"/>
  <c r="O2827" i="5" l="1"/>
  <c r="C2828" i="5"/>
  <c r="B2829" i="5"/>
  <c r="O2828" i="5" l="1"/>
  <c r="C2829" i="5"/>
  <c r="B2830" i="5"/>
  <c r="O2829" i="5" l="1"/>
  <c r="C2830" i="5"/>
  <c r="B2831" i="5"/>
  <c r="O2830" i="5" l="1"/>
  <c r="C2831" i="5"/>
  <c r="B2832" i="5"/>
  <c r="O2831" i="5" l="1"/>
  <c r="C2832" i="5"/>
  <c r="B2833" i="5"/>
  <c r="O2832" i="5" l="1"/>
  <c r="C2833" i="5"/>
  <c r="B2834" i="5"/>
  <c r="O2833" i="5" l="1"/>
  <c r="C2834" i="5"/>
  <c r="B2835" i="5"/>
  <c r="O2834" i="5" l="1"/>
  <c r="C2835" i="5"/>
  <c r="B2836" i="5"/>
  <c r="O2835" i="5" l="1"/>
  <c r="C2836" i="5"/>
  <c r="B2837" i="5"/>
  <c r="O2836" i="5" l="1"/>
  <c r="C2837" i="5"/>
  <c r="B2838" i="5"/>
  <c r="O2837" i="5" l="1"/>
  <c r="C2838" i="5"/>
  <c r="B2839" i="5"/>
  <c r="O2838" i="5" l="1"/>
  <c r="C2839" i="5"/>
  <c r="B2840" i="5"/>
  <c r="O2839" i="5" l="1"/>
  <c r="C2840" i="5"/>
  <c r="B2841" i="5"/>
  <c r="O2840" i="5" l="1"/>
  <c r="C2841" i="5"/>
  <c r="B2842" i="5"/>
  <c r="O2841" i="5" l="1"/>
  <c r="C2842" i="5"/>
  <c r="B2843" i="5"/>
  <c r="O2842" i="5" l="1"/>
  <c r="C2843" i="5"/>
  <c r="B2844" i="5"/>
  <c r="O2843" i="5" l="1"/>
  <c r="C2844" i="5"/>
  <c r="B2845" i="5"/>
  <c r="O2844" i="5" l="1"/>
  <c r="C2845" i="5"/>
  <c r="B2846" i="5"/>
  <c r="O2845" i="5" l="1"/>
  <c r="C2846" i="5"/>
  <c r="B2847" i="5"/>
  <c r="O2846" i="5" l="1"/>
  <c r="C2847" i="5"/>
  <c r="B2848" i="5"/>
  <c r="O2847" i="5" l="1"/>
  <c r="C2848" i="5"/>
  <c r="B2849" i="5"/>
  <c r="O2848" i="5" l="1"/>
  <c r="C2849" i="5"/>
  <c r="B2850" i="5"/>
  <c r="O2849" i="5" l="1"/>
  <c r="C2850" i="5"/>
  <c r="B2851" i="5"/>
  <c r="O2850" i="5" l="1"/>
  <c r="C2851" i="5"/>
  <c r="B2852" i="5"/>
  <c r="O2851" i="5" l="1"/>
  <c r="C2852" i="5"/>
  <c r="B2853" i="5"/>
  <c r="O2852" i="5" l="1"/>
  <c r="C2853" i="5"/>
  <c r="B2854" i="5"/>
  <c r="O2853" i="5" l="1"/>
  <c r="C2854" i="5"/>
  <c r="B2855" i="5"/>
  <c r="O2854" i="5" l="1"/>
  <c r="C2855" i="5"/>
  <c r="B2856" i="5"/>
  <c r="O2855" i="5" l="1"/>
  <c r="C2856" i="5"/>
  <c r="B2857" i="5"/>
  <c r="O2856" i="5" l="1"/>
  <c r="C2857" i="5"/>
  <c r="B2858" i="5"/>
  <c r="O2857" i="5" l="1"/>
  <c r="C2858" i="5"/>
  <c r="B2859" i="5"/>
  <c r="O2858" i="5" l="1"/>
  <c r="C2859" i="5"/>
  <c r="B2860" i="5"/>
  <c r="O2859" i="5" l="1"/>
  <c r="C2860" i="5"/>
  <c r="B2861" i="5"/>
  <c r="O2860" i="5" l="1"/>
  <c r="C2861" i="5"/>
  <c r="B2862" i="5"/>
  <c r="O2861" i="5" l="1"/>
  <c r="C2862" i="5"/>
  <c r="B2863" i="5"/>
  <c r="O2862" i="5" l="1"/>
  <c r="C2863" i="5"/>
  <c r="B2864" i="5"/>
  <c r="O2863" i="5" l="1"/>
  <c r="C2864" i="5"/>
  <c r="B2865" i="5"/>
  <c r="O2864" i="5" l="1"/>
  <c r="C2865" i="5"/>
  <c r="B2866" i="5"/>
  <c r="O2865" i="5" l="1"/>
  <c r="C2866" i="5"/>
  <c r="B2867" i="5"/>
  <c r="O2866" i="5" l="1"/>
  <c r="C2867" i="5"/>
  <c r="B2868" i="5"/>
  <c r="O2867" i="5" l="1"/>
  <c r="C2868" i="5"/>
  <c r="B2869" i="5"/>
  <c r="O2868" i="5" l="1"/>
  <c r="C2869" i="5"/>
  <c r="B2870" i="5"/>
  <c r="O2869" i="5" l="1"/>
  <c r="C2870" i="5"/>
  <c r="B2871" i="5"/>
  <c r="O2870" i="5" l="1"/>
  <c r="C2871" i="5"/>
  <c r="B2872" i="5"/>
  <c r="O2871" i="5" l="1"/>
  <c r="C2872" i="5"/>
  <c r="B2873" i="5"/>
  <c r="O2872" i="5" l="1"/>
  <c r="C2873" i="5"/>
  <c r="B2874" i="5"/>
  <c r="O2873" i="5" l="1"/>
  <c r="C2874" i="5"/>
  <c r="B2875" i="5"/>
  <c r="O2874" i="5" l="1"/>
  <c r="C2875" i="5"/>
  <c r="B2876" i="5"/>
  <c r="O2875" i="5" l="1"/>
  <c r="C2876" i="5"/>
  <c r="B2877" i="5"/>
  <c r="O2876" i="5" l="1"/>
  <c r="C2877" i="5"/>
  <c r="B2878" i="5"/>
  <c r="O2877" i="5" l="1"/>
  <c r="C2878" i="5"/>
  <c r="B2879" i="5"/>
  <c r="O2878" i="5" l="1"/>
  <c r="C2879" i="5"/>
  <c r="B2880" i="5"/>
  <c r="O2879" i="5" l="1"/>
  <c r="C2880" i="5"/>
  <c r="B2881" i="5"/>
  <c r="O2880" i="5" l="1"/>
  <c r="C2881" i="5"/>
  <c r="B2882" i="5"/>
  <c r="O2881" i="5" l="1"/>
  <c r="C2882" i="5"/>
  <c r="B2883" i="5"/>
  <c r="O2882" i="5" l="1"/>
  <c r="C2883" i="5"/>
  <c r="B2884" i="5"/>
  <c r="O2883" i="5" l="1"/>
  <c r="C2884" i="5"/>
  <c r="B2885" i="5"/>
  <c r="O2884" i="5" l="1"/>
  <c r="C2885" i="5"/>
  <c r="B2886" i="5"/>
  <c r="O2885" i="5" l="1"/>
  <c r="C2886" i="5"/>
  <c r="B2887" i="5"/>
  <c r="O2886" i="5" l="1"/>
  <c r="C2887" i="5"/>
  <c r="B2888" i="5"/>
  <c r="O2887" i="5" l="1"/>
  <c r="C2888" i="5"/>
  <c r="B2889" i="5"/>
  <c r="O2888" i="5" l="1"/>
  <c r="C2889" i="5"/>
  <c r="B2890" i="5"/>
  <c r="O2889" i="5" l="1"/>
  <c r="C2890" i="5"/>
  <c r="B2891" i="5"/>
  <c r="O2890" i="5" l="1"/>
  <c r="C2891" i="5"/>
  <c r="B2892" i="5"/>
  <c r="O2891" i="5" l="1"/>
  <c r="C2892" i="5"/>
  <c r="B2893" i="5"/>
  <c r="O2892" i="5" l="1"/>
  <c r="C2893" i="5"/>
  <c r="B2894" i="5"/>
  <c r="O2893" i="5" l="1"/>
  <c r="C2894" i="5"/>
  <c r="B2895" i="5"/>
  <c r="O2894" i="5" l="1"/>
  <c r="C2895" i="5"/>
  <c r="B2896" i="5"/>
  <c r="O2895" i="5" l="1"/>
  <c r="C2896" i="5"/>
  <c r="B2897" i="5"/>
  <c r="O2896" i="5" l="1"/>
  <c r="C2897" i="5"/>
  <c r="B2898" i="5"/>
  <c r="O2897" i="5" l="1"/>
  <c r="C2898" i="5"/>
  <c r="B2899" i="5"/>
  <c r="O2898" i="5" l="1"/>
  <c r="C2899" i="5"/>
  <c r="B2900" i="5"/>
  <c r="O2899" i="5" l="1"/>
  <c r="C2900" i="5"/>
  <c r="B2901" i="5"/>
  <c r="O2900" i="5" l="1"/>
  <c r="C2901" i="5"/>
  <c r="B2902" i="5"/>
  <c r="O2901" i="5" l="1"/>
  <c r="C2902" i="5"/>
  <c r="B2903" i="5"/>
  <c r="O2902" i="5" l="1"/>
  <c r="C2903" i="5"/>
  <c r="B2904" i="5"/>
  <c r="O2903" i="5" l="1"/>
  <c r="C2904" i="5"/>
  <c r="B2905" i="5"/>
  <c r="O2904" i="5" l="1"/>
  <c r="C2905" i="5"/>
  <c r="B2906" i="5"/>
  <c r="O2905" i="5" l="1"/>
  <c r="C2906" i="5"/>
  <c r="B2907" i="5"/>
  <c r="O2906" i="5" l="1"/>
  <c r="C2907" i="5"/>
  <c r="B2908" i="5"/>
  <c r="O2907" i="5" l="1"/>
  <c r="C2908" i="5"/>
  <c r="B2909" i="5"/>
  <c r="O2908" i="5" l="1"/>
  <c r="C2909" i="5"/>
  <c r="B2910" i="5"/>
  <c r="O2909" i="5" l="1"/>
  <c r="C2910" i="5"/>
  <c r="B2911" i="5"/>
  <c r="O2910" i="5" l="1"/>
  <c r="C2911" i="5"/>
  <c r="B2912" i="5"/>
  <c r="O2911" i="5" l="1"/>
  <c r="C2912" i="5"/>
  <c r="B2913" i="5"/>
  <c r="O2912" i="5" l="1"/>
  <c r="C2913" i="5"/>
  <c r="B2914" i="5"/>
  <c r="O2913" i="5" l="1"/>
  <c r="C2914" i="5"/>
  <c r="B2915" i="5"/>
  <c r="O2914" i="5" l="1"/>
  <c r="C2915" i="5"/>
  <c r="B2916" i="5"/>
  <c r="O2915" i="5" l="1"/>
  <c r="C2916" i="5"/>
  <c r="B2917" i="5"/>
  <c r="O2916" i="5" l="1"/>
  <c r="C2917" i="5"/>
  <c r="B2918" i="5"/>
  <c r="O2917" i="5" l="1"/>
  <c r="C2918" i="5"/>
  <c r="B2919" i="5"/>
  <c r="O2918" i="5" l="1"/>
  <c r="C2919" i="5"/>
  <c r="B2920" i="5"/>
  <c r="O2919" i="5" l="1"/>
  <c r="C2920" i="5"/>
  <c r="B2921" i="5"/>
  <c r="O2920" i="5" l="1"/>
  <c r="C2921" i="5"/>
  <c r="B2922" i="5"/>
  <c r="O2921" i="5" l="1"/>
  <c r="C2922" i="5"/>
  <c r="B2923" i="5"/>
  <c r="O2922" i="5" l="1"/>
  <c r="C2923" i="5"/>
  <c r="B2924" i="5"/>
  <c r="O2923" i="5" l="1"/>
  <c r="C2924" i="5"/>
  <c r="B2925" i="5"/>
  <c r="O2924" i="5" l="1"/>
  <c r="C2925" i="5"/>
  <c r="B2926" i="5"/>
  <c r="O2925" i="5" l="1"/>
  <c r="C2926" i="5"/>
  <c r="B2927" i="5"/>
  <c r="O2926" i="5" l="1"/>
  <c r="C2927" i="5"/>
  <c r="B2928" i="5"/>
  <c r="O2927" i="5" l="1"/>
  <c r="C2928" i="5"/>
  <c r="B2929" i="5"/>
  <c r="O2928" i="5" l="1"/>
  <c r="C2929" i="5"/>
  <c r="B2930" i="5"/>
  <c r="O2929" i="5" l="1"/>
  <c r="C2930" i="5"/>
  <c r="B2931" i="5"/>
  <c r="O2930" i="5" l="1"/>
  <c r="C2931" i="5"/>
  <c r="B2932" i="5"/>
  <c r="O2931" i="5" l="1"/>
  <c r="C2932" i="5"/>
  <c r="B2933" i="5"/>
  <c r="O2932" i="5" l="1"/>
  <c r="C2933" i="5"/>
  <c r="B2934" i="5"/>
  <c r="O2933" i="5" l="1"/>
  <c r="C2934" i="5"/>
  <c r="B2935" i="5"/>
  <c r="O2934" i="5" l="1"/>
  <c r="C2935" i="5"/>
  <c r="B2936" i="5"/>
  <c r="O2935" i="5" l="1"/>
  <c r="C2936" i="5"/>
  <c r="B2937" i="5"/>
  <c r="O2936" i="5" l="1"/>
  <c r="C2937" i="5"/>
  <c r="B2938" i="5"/>
  <c r="O2937" i="5" l="1"/>
  <c r="C2938" i="5"/>
  <c r="B2939" i="5"/>
  <c r="O2938" i="5" l="1"/>
  <c r="C2939" i="5"/>
  <c r="B2940" i="5"/>
  <c r="O2939" i="5" l="1"/>
  <c r="C2940" i="5"/>
  <c r="B2941" i="5"/>
  <c r="O2940" i="5" l="1"/>
  <c r="C2941" i="5"/>
  <c r="B2942" i="5"/>
  <c r="O2941" i="5" l="1"/>
  <c r="C2942" i="5"/>
  <c r="B2943" i="5"/>
  <c r="O2942" i="5" l="1"/>
  <c r="C2943" i="5"/>
  <c r="B2944" i="5"/>
  <c r="O2943" i="5" l="1"/>
  <c r="C2944" i="5"/>
  <c r="B2945" i="5"/>
  <c r="O2944" i="5" l="1"/>
  <c r="C2945" i="5"/>
  <c r="B2946" i="5"/>
  <c r="O2945" i="5" l="1"/>
  <c r="C2946" i="5"/>
  <c r="B2947" i="5"/>
  <c r="O2946" i="5" l="1"/>
  <c r="C2947" i="5"/>
  <c r="B2948" i="5"/>
  <c r="O2947" i="5" l="1"/>
  <c r="C2948" i="5"/>
  <c r="B2949" i="5"/>
  <c r="O2948" i="5" l="1"/>
  <c r="C2949" i="5"/>
  <c r="B2950" i="5"/>
  <c r="O2949" i="5" l="1"/>
  <c r="C2950" i="5"/>
  <c r="B2951" i="5"/>
  <c r="O2950" i="5" l="1"/>
  <c r="C2951" i="5"/>
  <c r="B2952" i="5"/>
  <c r="O2951" i="5" l="1"/>
  <c r="C2952" i="5"/>
  <c r="B2953" i="5"/>
  <c r="O2952" i="5" l="1"/>
  <c r="C2953" i="5"/>
  <c r="B2954" i="5"/>
  <c r="O2953" i="5" l="1"/>
  <c r="C2954" i="5"/>
  <c r="B2955" i="5"/>
  <c r="O2954" i="5" l="1"/>
  <c r="C2955" i="5"/>
  <c r="B2956" i="5"/>
  <c r="O2955" i="5" l="1"/>
  <c r="C2956" i="5"/>
  <c r="B2957" i="5"/>
  <c r="O2956" i="5" l="1"/>
  <c r="C2957" i="5"/>
  <c r="B2958" i="5"/>
  <c r="O2957" i="5" l="1"/>
  <c r="C2958" i="5"/>
  <c r="B2959" i="5"/>
  <c r="O2958" i="5" l="1"/>
  <c r="C2959" i="5"/>
  <c r="B2960" i="5"/>
  <c r="O2959" i="5" l="1"/>
  <c r="C2960" i="5"/>
  <c r="B2961" i="5"/>
  <c r="O2960" i="5" l="1"/>
  <c r="C2961" i="5"/>
  <c r="B2962" i="5"/>
  <c r="O2961" i="5" l="1"/>
  <c r="C2962" i="5"/>
  <c r="B2963" i="5"/>
  <c r="O2962" i="5" l="1"/>
  <c r="C2963" i="5"/>
  <c r="B2964" i="5"/>
  <c r="O2963" i="5" l="1"/>
  <c r="C2964" i="5"/>
  <c r="B2965" i="5"/>
  <c r="O2964" i="5" l="1"/>
  <c r="C2965" i="5"/>
  <c r="B2966" i="5"/>
  <c r="O2965" i="5" l="1"/>
  <c r="C2966" i="5"/>
  <c r="B2967" i="5"/>
  <c r="O2966" i="5" l="1"/>
  <c r="C2967" i="5"/>
  <c r="B2968" i="5"/>
  <c r="O2967" i="5" l="1"/>
  <c r="C2968" i="5"/>
  <c r="B2969" i="5"/>
  <c r="O2968" i="5" l="1"/>
  <c r="C2969" i="5"/>
  <c r="B2970" i="5"/>
  <c r="O2969" i="5" l="1"/>
  <c r="C2970" i="5"/>
  <c r="B2971" i="5"/>
  <c r="O2970" i="5" l="1"/>
  <c r="C2971" i="5"/>
  <c r="B2972" i="5"/>
  <c r="O2971" i="5" l="1"/>
  <c r="C2972" i="5"/>
  <c r="B2973" i="5"/>
  <c r="O2972" i="5" l="1"/>
  <c r="C2973" i="5"/>
  <c r="B2974" i="5"/>
  <c r="O2973" i="5" l="1"/>
  <c r="C2974" i="5"/>
  <c r="B2975" i="5"/>
  <c r="O2974" i="5" l="1"/>
  <c r="C2975" i="5"/>
  <c r="B2976" i="5"/>
  <c r="O2975" i="5" l="1"/>
  <c r="C2976" i="5"/>
  <c r="B2977" i="5"/>
  <c r="O2976" i="5" l="1"/>
  <c r="C2977" i="5"/>
  <c r="B2978" i="5"/>
  <c r="O2977" i="5" l="1"/>
  <c r="C2978" i="5"/>
  <c r="B2979" i="5"/>
  <c r="O2978" i="5" l="1"/>
  <c r="C2979" i="5"/>
  <c r="B2980" i="5"/>
  <c r="O2979" i="5" l="1"/>
  <c r="C2980" i="5"/>
  <c r="B2981" i="5"/>
  <c r="O2980" i="5" l="1"/>
  <c r="C2981" i="5"/>
  <c r="B2982" i="5"/>
  <c r="O2981" i="5" l="1"/>
  <c r="C2982" i="5"/>
  <c r="B2983" i="5"/>
  <c r="O2982" i="5" l="1"/>
  <c r="C2983" i="5"/>
  <c r="B2984" i="5"/>
  <c r="O2983" i="5" l="1"/>
  <c r="C2984" i="5"/>
  <c r="B2985" i="5"/>
  <c r="O2984" i="5" l="1"/>
  <c r="C2985" i="5"/>
  <c r="B2986" i="5"/>
  <c r="O2985" i="5" l="1"/>
  <c r="C2986" i="5"/>
  <c r="B2987" i="5"/>
  <c r="O2986" i="5" l="1"/>
  <c r="C2987" i="5"/>
  <c r="B2988" i="5"/>
  <c r="O2987" i="5" l="1"/>
  <c r="C2988" i="5"/>
  <c r="B2989" i="5"/>
  <c r="O2988" i="5" l="1"/>
  <c r="C2989" i="5"/>
  <c r="B2990" i="5"/>
  <c r="O2989" i="5" l="1"/>
  <c r="C2990" i="5"/>
  <c r="B2991" i="5"/>
  <c r="O2990" i="5" l="1"/>
  <c r="C2991" i="5"/>
  <c r="B2992" i="5"/>
  <c r="O2991" i="5" l="1"/>
  <c r="C2992" i="5"/>
  <c r="B2993" i="5"/>
  <c r="O2992" i="5" l="1"/>
  <c r="C2993" i="5"/>
  <c r="B2994" i="5"/>
  <c r="O2993" i="5" l="1"/>
  <c r="C2994" i="5"/>
  <c r="B2995" i="5"/>
  <c r="O2994" i="5" l="1"/>
  <c r="C2995" i="5"/>
  <c r="B2996" i="5"/>
  <c r="O2995" i="5" l="1"/>
  <c r="C2996" i="5"/>
  <c r="B2997" i="5"/>
  <c r="O2996" i="5" l="1"/>
  <c r="C2997" i="5"/>
  <c r="B2998" i="5"/>
  <c r="O2997" i="5" l="1"/>
  <c r="C2998" i="5"/>
  <c r="B2999" i="5"/>
  <c r="O2998" i="5" l="1"/>
  <c r="C2999" i="5"/>
  <c r="B3000" i="5"/>
  <c r="O2999" i="5" l="1"/>
  <c r="C3000" i="5"/>
  <c r="B3001" i="5"/>
  <c r="O3000" i="5" l="1"/>
  <c r="C3001" i="5"/>
  <c r="B3002" i="5"/>
  <c r="O3001" i="5" l="1"/>
  <c r="C3002" i="5"/>
  <c r="B3003" i="5"/>
  <c r="O3002" i="5" l="1"/>
  <c r="C3003" i="5"/>
  <c r="B3004" i="5"/>
  <c r="O3003" i="5" l="1"/>
  <c r="C3004" i="5"/>
  <c r="B3005" i="5"/>
  <c r="O3004" i="5" l="1"/>
  <c r="C3005" i="5"/>
  <c r="B3006" i="5"/>
  <c r="O3005" i="5" l="1"/>
  <c r="C3006" i="5"/>
  <c r="B3007" i="5"/>
  <c r="O3006" i="5" l="1"/>
  <c r="C3007" i="5"/>
  <c r="B3008" i="5"/>
  <c r="O3007" i="5" l="1"/>
  <c r="C3008" i="5"/>
  <c r="B3009" i="5"/>
  <c r="O3008" i="5" l="1"/>
  <c r="C3009" i="5"/>
  <c r="B3010" i="5"/>
  <c r="O3009" i="5" l="1"/>
  <c r="C3010" i="5"/>
  <c r="B3011" i="5"/>
  <c r="O3010" i="5" l="1"/>
  <c r="C3011" i="5"/>
  <c r="B3012" i="5"/>
  <c r="O3011" i="5" l="1"/>
  <c r="C3012" i="5"/>
  <c r="B3013" i="5"/>
  <c r="O3012" i="5" l="1"/>
  <c r="C3013" i="5"/>
  <c r="B3014" i="5"/>
  <c r="O3013" i="5" l="1"/>
  <c r="C3014" i="5"/>
  <c r="B3015" i="5"/>
  <c r="O3014" i="5" l="1"/>
  <c r="C3015" i="5"/>
  <c r="B3016" i="5"/>
  <c r="O3015" i="5" l="1"/>
  <c r="C3016" i="5"/>
  <c r="B3017" i="5"/>
  <c r="O3016" i="5" l="1"/>
  <c r="C3017" i="5"/>
  <c r="B3018" i="5"/>
  <c r="O3017" i="5" l="1"/>
  <c r="C3018" i="5"/>
  <c r="B3019" i="5"/>
  <c r="O3018" i="5" l="1"/>
  <c r="C3019" i="5"/>
  <c r="B3020" i="5"/>
  <c r="O3019" i="5" l="1"/>
  <c r="C3020" i="5"/>
  <c r="B3021" i="5"/>
  <c r="O3020" i="5" l="1"/>
  <c r="C3021" i="5"/>
  <c r="B3022" i="5"/>
  <c r="O3021" i="5" l="1"/>
  <c r="C3022" i="5"/>
  <c r="B3023" i="5"/>
  <c r="O3022" i="5" l="1"/>
  <c r="C3023" i="5"/>
  <c r="B3024" i="5"/>
  <c r="O3023" i="5" l="1"/>
  <c r="C3024" i="5"/>
  <c r="B3025" i="5"/>
  <c r="O3024" i="5" l="1"/>
  <c r="C3025" i="5"/>
  <c r="B3026" i="5"/>
  <c r="O3025" i="5" l="1"/>
  <c r="C3026" i="5"/>
  <c r="B3027" i="5"/>
  <c r="O3026" i="5" l="1"/>
  <c r="C3027" i="5"/>
  <c r="B3028" i="5"/>
  <c r="O3027" i="5" l="1"/>
  <c r="C3028" i="5"/>
  <c r="B3029" i="5"/>
  <c r="O3028" i="5" l="1"/>
  <c r="C3029" i="5"/>
  <c r="B3030" i="5"/>
  <c r="O3029" i="5" l="1"/>
  <c r="C3030" i="5"/>
  <c r="B3031" i="5"/>
  <c r="O3030" i="5" l="1"/>
  <c r="C3031" i="5"/>
  <c r="B3032" i="5"/>
  <c r="O3031" i="5" l="1"/>
  <c r="C3032" i="5"/>
  <c r="B3033" i="5"/>
  <c r="O3032" i="5" l="1"/>
  <c r="C3033" i="5"/>
  <c r="B3034" i="5"/>
  <c r="O3033" i="5" l="1"/>
  <c r="C3034" i="5"/>
  <c r="B3035" i="5"/>
  <c r="O3034" i="5" l="1"/>
  <c r="C3035" i="5"/>
  <c r="B3036" i="5"/>
  <c r="O3035" i="5" l="1"/>
  <c r="C3036" i="5"/>
  <c r="B3037" i="5"/>
  <c r="O3036" i="5" l="1"/>
  <c r="C3037" i="5"/>
  <c r="B3038" i="5"/>
  <c r="O3037" i="5" l="1"/>
  <c r="C3038" i="5"/>
  <c r="B3039" i="5"/>
  <c r="O3038" i="5" l="1"/>
  <c r="C3039" i="5"/>
  <c r="B3040" i="5"/>
  <c r="O3039" i="5" l="1"/>
  <c r="C3040" i="5"/>
  <c r="B3041" i="5"/>
  <c r="O3040" i="5" l="1"/>
  <c r="C3041" i="5"/>
  <c r="B3042" i="5"/>
  <c r="O3041" i="5" l="1"/>
  <c r="C3042" i="5"/>
  <c r="B3043" i="5"/>
  <c r="O3042" i="5" l="1"/>
  <c r="C3043" i="5"/>
  <c r="B3044" i="5"/>
  <c r="O3043" i="5" l="1"/>
  <c r="C3044" i="5"/>
  <c r="B3045" i="5"/>
  <c r="O3044" i="5" l="1"/>
  <c r="C3045" i="5"/>
  <c r="B3046" i="5"/>
  <c r="O3045" i="5" l="1"/>
  <c r="C3046" i="5"/>
  <c r="B3047" i="5"/>
  <c r="O3046" i="5" l="1"/>
  <c r="C3047" i="5"/>
  <c r="B3048" i="5"/>
  <c r="O3047" i="5" l="1"/>
  <c r="C3048" i="5"/>
  <c r="B3049" i="5"/>
  <c r="O3048" i="5" l="1"/>
  <c r="C3049" i="5"/>
  <c r="B3050" i="5"/>
  <c r="O3049" i="5" l="1"/>
  <c r="C3050" i="5"/>
  <c r="B3051" i="5"/>
  <c r="O3050" i="5" l="1"/>
  <c r="C3051" i="5"/>
  <c r="B3052" i="5"/>
  <c r="O3051" i="5" l="1"/>
  <c r="C3052" i="5"/>
  <c r="B3053" i="5"/>
  <c r="O3052" i="5" l="1"/>
  <c r="C3053" i="5"/>
  <c r="B3054" i="5"/>
  <c r="O3053" i="5" l="1"/>
  <c r="C3054" i="5"/>
  <c r="B3055" i="5"/>
  <c r="O3054" i="5" l="1"/>
  <c r="C3055" i="5"/>
  <c r="B3056" i="5"/>
  <c r="O3055" i="5" l="1"/>
  <c r="C3056" i="5"/>
  <c r="B3057" i="5"/>
  <c r="O3056" i="5" l="1"/>
  <c r="C3057" i="5"/>
  <c r="B3058" i="5"/>
  <c r="O3057" i="5" l="1"/>
  <c r="C3058" i="5"/>
  <c r="B3059" i="5"/>
  <c r="O3058" i="5" l="1"/>
  <c r="C3059" i="5"/>
  <c r="B3060" i="5"/>
  <c r="O3059" i="5" l="1"/>
  <c r="C3060" i="5"/>
  <c r="B3061" i="5"/>
  <c r="O3060" i="5" l="1"/>
  <c r="C3061" i="5"/>
  <c r="B3062" i="5"/>
  <c r="O3061" i="5" l="1"/>
  <c r="C3062" i="5"/>
  <c r="B3063" i="5"/>
  <c r="O3062" i="5" l="1"/>
  <c r="C3063" i="5"/>
  <c r="B3064" i="5"/>
  <c r="O3063" i="5" l="1"/>
  <c r="C3064" i="5"/>
  <c r="B3065" i="5"/>
  <c r="O3064" i="5" l="1"/>
  <c r="C3065" i="5"/>
  <c r="B3066" i="5"/>
  <c r="O3065" i="5" l="1"/>
  <c r="C3066" i="5"/>
  <c r="B3067" i="5"/>
  <c r="O3066" i="5" l="1"/>
  <c r="C3067" i="5"/>
  <c r="B3068" i="5"/>
  <c r="O3067" i="5" l="1"/>
  <c r="C3068" i="5"/>
  <c r="B3069" i="5"/>
  <c r="O3068" i="5" l="1"/>
  <c r="C3069" i="5"/>
  <c r="B3070" i="5"/>
  <c r="O3069" i="5" l="1"/>
  <c r="C3070" i="5"/>
  <c r="B3071" i="5"/>
  <c r="O3070" i="5" l="1"/>
  <c r="C3071" i="5"/>
  <c r="B3072" i="5"/>
  <c r="O3071" i="5" l="1"/>
  <c r="C3072" i="5"/>
  <c r="B3073" i="5"/>
  <c r="O3072" i="5" l="1"/>
  <c r="C3073" i="5"/>
  <c r="B3074" i="5"/>
  <c r="O3073" i="5" l="1"/>
  <c r="C3074" i="5"/>
  <c r="B3075" i="5"/>
  <c r="O3074" i="5" l="1"/>
  <c r="C3075" i="5"/>
  <c r="B3076" i="5"/>
  <c r="O3075" i="5" l="1"/>
  <c r="C3076" i="5"/>
  <c r="B3077" i="5"/>
  <c r="O3076" i="5" l="1"/>
  <c r="C3077" i="5"/>
  <c r="B3078" i="5"/>
  <c r="O3077" i="5" l="1"/>
  <c r="C3078" i="5"/>
  <c r="B3079" i="5"/>
  <c r="O3078" i="5" l="1"/>
  <c r="C3079" i="5"/>
  <c r="B3080" i="5"/>
  <c r="O3079" i="5" l="1"/>
  <c r="C3080" i="5"/>
  <c r="B3081" i="5"/>
  <c r="O3080" i="5" l="1"/>
  <c r="C3081" i="5"/>
  <c r="B3082" i="5"/>
  <c r="O3081" i="5" l="1"/>
  <c r="C3082" i="5"/>
  <c r="B3083" i="5"/>
  <c r="O3082" i="5" l="1"/>
  <c r="C3083" i="5"/>
  <c r="B3084" i="5"/>
  <c r="O3083" i="5" l="1"/>
  <c r="C3084" i="5"/>
  <c r="B3085" i="5"/>
  <c r="O3084" i="5" l="1"/>
  <c r="C3085" i="5"/>
  <c r="B3086" i="5"/>
  <c r="O3085" i="5" l="1"/>
  <c r="C3086" i="5"/>
  <c r="B3087" i="5"/>
  <c r="O3086" i="5" l="1"/>
  <c r="C3087" i="5"/>
  <c r="B3088" i="5"/>
  <c r="O3087" i="5" l="1"/>
  <c r="C3088" i="5"/>
  <c r="B3089" i="5"/>
  <c r="O3088" i="5" l="1"/>
  <c r="C3089" i="5"/>
  <c r="B3090" i="5"/>
  <c r="O3089" i="5" l="1"/>
  <c r="C3090" i="5"/>
  <c r="B3091" i="5"/>
  <c r="O3090" i="5" l="1"/>
  <c r="C3091" i="5"/>
  <c r="B3092" i="5"/>
  <c r="O3091" i="5" l="1"/>
  <c r="C3092" i="5"/>
  <c r="B3093" i="5"/>
  <c r="O3092" i="5" l="1"/>
  <c r="C3093" i="5"/>
  <c r="B3094" i="5"/>
  <c r="O3093" i="5" l="1"/>
  <c r="C3094" i="5"/>
  <c r="B3095" i="5"/>
  <c r="O3094" i="5" l="1"/>
  <c r="C3095" i="5"/>
  <c r="B3096" i="5"/>
  <c r="O3095" i="5" l="1"/>
  <c r="C3096" i="5"/>
  <c r="B3097" i="5"/>
  <c r="O3096" i="5" l="1"/>
  <c r="C3097" i="5"/>
  <c r="B3098" i="5"/>
  <c r="O3097" i="5" l="1"/>
  <c r="C3098" i="5"/>
  <c r="B3099" i="5"/>
  <c r="O3098" i="5" l="1"/>
  <c r="C3099" i="5"/>
  <c r="B3100" i="5"/>
  <c r="O3099" i="5" l="1"/>
  <c r="C3100" i="5"/>
  <c r="B3101" i="5"/>
  <c r="O3100" i="5" l="1"/>
  <c r="C3101" i="5"/>
  <c r="B3102" i="5"/>
  <c r="O3101" i="5" l="1"/>
  <c r="C3102" i="5"/>
  <c r="B3103" i="5"/>
  <c r="O3102" i="5" l="1"/>
  <c r="C3103" i="5"/>
  <c r="B3104" i="5"/>
  <c r="O3103" i="5" l="1"/>
  <c r="C3104" i="5"/>
  <c r="B3105" i="5"/>
  <c r="O3104" i="5" l="1"/>
  <c r="C3105" i="5"/>
  <c r="B3106" i="5"/>
  <c r="O3105" i="5" l="1"/>
  <c r="C3106" i="5"/>
  <c r="B3107" i="5"/>
  <c r="O3106" i="5" l="1"/>
  <c r="C3107" i="5"/>
  <c r="B3108" i="5"/>
  <c r="O3107" i="5" l="1"/>
  <c r="C3108" i="5"/>
  <c r="B3109" i="5"/>
  <c r="O3108" i="5" l="1"/>
  <c r="C3109" i="5"/>
  <c r="B3110" i="5"/>
  <c r="O3109" i="5" l="1"/>
  <c r="C3110" i="5"/>
  <c r="B3111" i="5"/>
  <c r="O3110" i="5" l="1"/>
  <c r="C3111" i="5"/>
  <c r="B3112" i="5"/>
  <c r="O3111" i="5" l="1"/>
  <c r="C3112" i="5"/>
  <c r="B3113" i="5"/>
  <c r="O3112" i="5" l="1"/>
  <c r="C3113" i="5"/>
  <c r="B3114" i="5"/>
  <c r="O3113" i="5" l="1"/>
  <c r="C3114" i="5"/>
  <c r="B3115" i="5"/>
  <c r="O3114" i="5" l="1"/>
  <c r="C3115" i="5"/>
  <c r="B3116" i="5"/>
  <c r="O3115" i="5" l="1"/>
  <c r="C3116" i="5"/>
  <c r="B3117" i="5"/>
  <c r="O3116" i="5" l="1"/>
  <c r="C3117" i="5"/>
  <c r="B3118" i="5"/>
  <c r="O3117" i="5" l="1"/>
  <c r="C3118" i="5"/>
  <c r="B3119" i="5"/>
  <c r="O3118" i="5" l="1"/>
  <c r="C3119" i="5"/>
  <c r="B3120" i="5"/>
  <c r="O3119" i="5" l="1"/>
  <c r="C3120" i="5"/>
  <c r="B3121" i="5"/>
  <c r="O3120" i="5" l="1"/>
  <c r="C3121" i="5"/>
  <c r="B3122" i="5"/>
  <c r="O3121" i="5" l="1"/>
  <c r="C3122" i="5"/>
  <c r="B3123" i="5"/>
  <c r="O3122" i="5" l="1"/>
  <c r="C3123" i="5"/>
  <c r="B3124" i="5"/>
  <c r="O3123" i="5" l="1"/>
  <c r="C3124" i="5"/>
  <c r="B3125" i="5"/>
  <c r="O3124" i="5" l="1"/>
  <c r="C3125" i="5"/>
  <c r="B3126" i="5"/>
  <c r="O3125" i="5" l="1"/>
  <c r="C3126" i="5"/>
  <c r="B3127" i="5"/>
  <c r="O3126" i="5" l="1"/>
  <c r="C3127" i="5"/>
  <c r="B3128" i="5"/>
  <c r="O3127" i="5" l="1"/>
  <c r="C3128" i="5"/>
  <c r="B3129" i="5"/>
  <c r="O3128" i="5" l="1"/>
  <c r="C3129" i="5"/>
  <c r="B3130" i="5"/>
  <c r="O3129" i="5" l="1"/>
  <c r="C3130" i="5"/>
  <c r="B3131" i="5"/>
  <c r="O3130" i="5" l="1"/>
  <c r="C3131" i="5"/>
  <c r="B3132" i="5"/>
  <c r="O3131" i="5" l="1"/>
  <c r="C3132" i="5"/>
  <c r="B3133" i="5"/>
  <c r="O3132" i="5" l="1"/>
  <c r="C3133" i="5"/>
  <c r="B3134" i="5"/>
  <c r="O3133" i="5" l="1"/>
  <c r="C3134" i="5"/>
  <c r="B3135" i="5"/>
  <c r="O3134" i="5" l="1"/>
  <c r="C3135" i="5"/>
  <c r="B3136" i="5"/>
  <c r="O3135" i="5" l="1"/>
  <c r="C3136" i="5"/>
  <c r="B3137" i="5"/>
  <c r="O3136" i="5" l="1"/>
  <c r="C3137" i="5"/>
  <c r="B3138" i="5"/>
  <c r="O3137" i="5" l="1"/>
  <c r="C3138" i="5"/>
  <c r="B3139" i="5"/>
  <c r="O3138" i="5" l="1"/>
  <c r="C3139" i="5"/>
  <c r="B3140" i="5"/>
  <c r="O3139" i="5" l="1"/>
  <c r="C3140" i="5"/>
  <c r="B3141" i="5"/>
  <c r="O3140" i="5" l="1"/>
  <c r="C3141" i="5"/>
  <c r="B3142" i="5"/>
  <c r="O3141" i="5" l="1"/>
  <c r="C3142" i="5"/>
  <c r="B3143" i="5"/>
  <c r="O3142" i="5" l="1"/>
  <c r="C3143" i="5"/>
  <c r="B3144" i="5"/>
  <c r="O3143" i="5" l="1"/>
  <c r="C3144" i="5"/>
  <c r="B3145" i="5"/>
  <c r="O3144" i="5" l="1"/>
  <c r="C3145" i="5"/>
  <c r="B3146" i="5"/>
  <c r="O3145" i="5" l="1"/>
  <c r="C3146" i="5"/>
  <c r="B3147" i="5"/>
  <c r="O3146" i="5" l="1"/>
  <c r="C3147" i="5"/>
  <c r="B3148" i="5"/>
  <c r="O3147" i="5" l="1"/>
  <c r="C3148" i="5"/>
  <c r="B3149" i="5"/>
  <c r="O3148" i="5" l="1"/>
  <c r="C3149" i="5"/>
  <c r="B3150" i="5"/>
  <c r="O3149" i="5" l="1"/>
  <c r="C3150" i="5"/>
  <c r="B3151" i="5"/>
  <c r="O3150" i="5" l="1"/>
  <c r="C3151" i="5"/>
  <c r="B3152" i="5"/>
  <c r="O3151" i="5" l="1"/>
  <c r="C3152" i="5"/>
  <c r="B3153" i="5"/>
  <c r="O3152" i="5" l="1"/>
  <c r="C3153" i="5"/>
  <c r="B3154" i="5"/>
  <c r="O3153" i="5" l="1"/>
  <c r="C3154" i="5"/>
  <c r="B3155" i="5"/>
  <c r="O3154" i="5" l="1"/>
  <c r="C3155" i="5"/>
  <c r="B3156" i="5"/>
  <c r="O3155" i="5" l="1"/>
  <c r="C3156" i="5"/>
  <c r="B3157" i="5"/>
  <c r="O3156" i="5" l="1"/>
  <c r="C3157" i="5"/>
  <c r="B3158" i="5"/>
  <c r="O3157" i="5" l="1"/>
  <c r="C3158" i="5"/>
  <c r="B3159" i="5"/>
  <c r="O3158" i="5" l="1"/>
  <c r="C3159" i="5"/>
  <c r="B3160" i="5"/>
  <c r="O3159" i="5" l="1"/>
  <c r="C3160" i="5"/>
  <c r="B3161" i="5"/>
  <c r="O3160" i="5" l="1"/>
  <c r="C3161" i="5"/>
  <c r="B3162" i="5"/>
  <c r="O3161" i="5" l="1"/>
  <c r="C3162" i="5"/>
  <c r="B3163" i="5"/>
  <c r="O3162" i="5" l="1"/>
  <c r="C3163" i="5"/>
  <c r="B3164" i="5"/>
  <c r="O3163" i="5" l="1"/>
  <c r="C3164" i="5"/>
  <c r="B3165" i="5"/>
  <c r="O3164" i="5" l="1"/>
  <c r="C3165" i="5"/>
  <c r="B3166" i="5"/>
  <c r="O3165" i="5" l="1"/>
  <c r="C3166" i="5"/>
  <c r="B3167" i="5"/>
  <c r="O3166" i="5" l="1"/>
  <c r="C3167" i="5"/>
  <c r="B3168" i="5"/>
  <c r="O3167" i="5" l="1"/>
  <c r="C3168" i="5"/>
  <c r="B3169" i="5"/>
  <c r="O3168" i="5" l="1"/>
  <c r="C3169" i="5"/>
  <c r="B3170" i="5"/>
  <c r="O3169" i="5" l="1"/>
  <c r="C3170" i="5"/>
  <c r="B3171" i="5"/>
  <c r="O3170" i="5" l="1"/>
  <c r="C3171" i="5"/>
  <c r="B3172" i="5"/>
  <c r="O3171" i="5" l="1"/>
  <c r="C3172" i="5"/>
  <c r="B3173" i="5"/>
  <c r="O3172" i="5" l="1"/>
  <c r="C3173" i="5"/>
  <c r="B3174" i="5"/>
  <c r="O3173" i="5" l="1"/>
  <c r="C3174" i="5"/>
  <c r="B3175" i="5"/>
  <c r="O3174" i="5" l="1"/>
  <c r="C3175" i="5"/>
  <c r="B3176" i="5"/>
  <c r="O3175" i="5" l="1"/>
  <c r="C3176" i="5"/>
  <c r="B3177" i="5"/>
  <c r="O3176" i="5" l="1"/>
  <c r="C3177" i="5"/>
  <c r="B3178" i="5"/>
  <c r="O3177" i="5" l="1"/>
  <c r="C3178" i="5"/>
  <c r="B3179" i="5"/>
  <c r="O3178" i="5" l="1"/>
  <c r="C3179" i="5"/>
  <c r="B3180" i="5"/>
  <c r="O3179" i="5" l="1"/>
  <c r="C3180" i="5"/>
  <c r="B3181" i="5"/>
  <c r="O3180" i="5" l="1"/>
  <c r="C3181" i="5"/>
  <c r="B3182" i="5"/>
  <c r="O3181" i="5" l="1"/>
  <c r="C3182" i="5"/>
  <c r="B3183" i="5"/>
  <c r="O3182" i="5" l="1"/>
  <c r="C3183" i="5"/>
  <c r="B3184" i="5"/>
  <c r="O3183" i="5" l="1"/>
  <c r="C3184" i="5"/>
  <c r="B3185" i="5"/>
  <c r="O3184" i="5" l="1"/>
  <c r="C3185" i="5"/>
  <c r="B3186" i="5"/>
  <c r="O3185" i="5" l="1"/>
  <c r="C3186" i="5"/>
  <c r="B3187" i="5"/>
  <c r="O3186" i="5" l="1"/>
  <c r="C3187" i="5"/>
  <c r="B3188" i="5"/>
  <c r="O3187" i="5" l="1"/>
  <c r="C3188" i="5"/>
  <c r="B3189" i="5"/>
  <c r="O3188" i="5" l="1"/>
  <c r="C3189" i="5"/>
  <c r="B3190" i="5"/>
  <c r="O3189" i="5" l="1"/>
  <c r="C3190" i="5"/>
  <c r="B3191" i="5"/>
  <c r="O3190" i="5" l="1"/>
  <c r="C3191" i="5"/>
  <c r="B3192" i="5"/>
  <c r="O3191" i="5" l="1"/>
  <c r="C3192" i="5"/>
  <c r="B3193" i="5"/>
  <c r="O3192" i="5" l="1"/>
  <c r="C3193" i="5"/>
  <c r="B3194" i="5"/>
  <c r="O3193" i="5" l="1"/>
  <c r="C3194" i="5"/>
  <c r="B3195" i="5"/>
  <c r="O3194" i="5" l="1"/>
  <c r="C3195" i="5"/>
  <c r="B3196" i="5"/>
  <c r="O3195" i="5" l="1"/>
  <c r="C3196" i="5"/>
  <c r="B3197" i="5"/>
  <c r="O3196" i="5" l="1"/>
  <c r="C3197" i="5"/>
  <c r="B3198" i="5"/>
  <c r="O3197" i="5" l="1"/>
  <c r="C3198" i="5"/>
  <c r="B3199" i="5"/>
  <c r="O3198" i="5" l="1"/>
  <c r="C3199" i="5"/>
  <c r="B3200" i="5"/>
  <c r="O3199" i="5" l="1"/>
  <c r="C3200" i="5"/>
  <c r="B3201" i="5"/>
  <c r="O3200" i="5" l="1"/>
  <c r="C3201" i="5"/>
  <c r="B3202" i="5"/>
  <c r="O3201" i="5" l="1"/>
  <c r="C3202" i="5"/>
  <c r="B3203" i="5"/>
  <c r="O3202" i="5" l="1"/>
  <c r="C3203" i="5"/>
  <c r="B3204" i="5"/>
  <c r="O3203" i="5" l="1"/>
  <c r="C3204" i="5"/>
  <c r="B3205" i="5"/>
  <c r="O3204" i="5" l="1"/>
  <c r="C3205" i="5"/>
  <c r="B3206" i="5"/>
  <c r="O3205" i="5" l="1"/>
  <c r="C3206" i="5"/>
  <c r="B3207" i="5"/>
  <c r="O3206" i="5" l="1"/>
  <c r="C3207" i="5"/>
  <c r="B3208" i="5"/>
  <c r="O3207" i="5" l="1"/>
  <c r="C3208" i="5"/>
  <c r="B3209" i="5"/>
  <c r="O3208" i="5" l="1"/>
  <c r="C3209" i="5"/>
  <c r="B3210" i="5"/>
  <c r="O3209" i="5" l="1"/>
  <c r="C3210" i="5"/>
  <c r="B3211" i="5"/>
  <c r="O3210" i="5" l="1"/>
  <c r="C3211" i="5"/>
  <c r="B3212" i="5"/>
  <c r="O3211" i="5" l="1"/>
  <c r="C3212" i="5"/>
  <c r="B3213" i="5"/>
  <c r="O3212" i="5" l="1"/>
  <c r="C3213" i="5"/>
  <c r="B3214" i="5"/>
  <c r="O3213" i="5" l="1"/>
  <c r="C3214" i="5"/>
  <c r="B3215" i="5"/>
  <c r="O3214" i="5" l="1"/>
  <c r="C3215" i="5"/>
  <c r="B3216" i="5"/>
  <c r="O3215" i="5" l="1"/>
  <c r="C3216" i="5"/>
  <c r="B3217" i="5"/>
  <c r="O3216" i="5" l="1"/>
  <c r="C3217" i="5"/>
  <c r="B3218" i="5"/>
  <c r="O3217" i="5" l="1"/>
  <c r="C3218" i="5"/>
  <c r="B3219" i="5"/>
  <c r="O3218" i="5" l="1"/>
  <c r="C3219" i="5"/>
  <c r="B3220" i="5"/>
  <c r="O3219" i="5" l="1"/>
  <c r="C3220" i="5"/>
  <c r="B3221" i="5"/>
  <c r="O3220" i="5" l="1"/>
  <c r="C3221" i="5"/>
  <c r="B3222" i="5"/>
  <c r="O3221" i="5" l="1"/>
  <c r="C3222" i="5"/>
  <c r="B3223" i="5"/>
  <c r="O3222" i="5" l="1"/>
  <c r="C3223" i="5"/>
  <c r="B3224" i="5"/>
  <c r="O3223" i="5" l="1"/>
  <c r="C3224" i="5"/>
  <c r="B3225" i="5"/>
  <c r="O3224" i="5" l="1"/>
  <c r="C3225" i="5"/>
  <c r="B3226" i="5"/>
  <c r="O3225" i="5" l="1"/>
  <c r="C3226" i="5"/>
  <c r="B3227" i="5"/>
  <c r="O3226" i="5" l="1"/>
  <c r="C3227" i="5"/>
  <c r="B3228" i="5"/>
  <c r="O3227" i="5" l="1"/>
  <c r="C3228" i="5"/>
  <c r="B3229" i="5"/>
  <c r="O3228" i="5" l="1"/>
  <c r="C3229" i="5"/>
  <c r="B3230" i="5"/>
  <c r="O3229" i="5" l="1"/>
  <c r="C3230" i="5"/>
  <c r="B3231" i="5"/>
  <c r="O3230" i="5" l="1"/>
  <c r="C3231" i="5"/>
  <c r="B3232" i="5"/>
  <c r="O3231" i="5" l="1"/>
  <c r="C3232" i="5"/>
  <c r="B3233" i="5"/>
  <c r="O3232" i="5" l="1"/>
  <c r="C3233" i="5"/>
  <c r="B3234" i="5"/>
  <c r="O3233" i="5" l="1"/>
  <c r="C3234" i="5"/>
  <c r="B3235" i="5"/>
  <c r="O3234" i="5" l="1"/>
  <c r="C3235" i="5"/>
  <c r="B3236" i="5"/>
  <c r="O3235" i="5" l="1"/>
  <c r="C3236" i="5"/>
  <c r="B3237" i="5"/>
  <c r="O3236" i="5" l="1"/>
  <c r="C3237" i="5"/>
  <c r="B3238" i="5"/>
  <c r="O3237" i="5" l="1"/>
  <c r="C3238" i="5"/>
  <c r="B3239" i="5"/>
  <c r="O3238" i="5" l="1"/>
  <c r="C3239" i="5"/>
  <c r="B3240" i="5"/>
  <c r="O3239" i="5" l="1"/>
  <c r="C3240" i="5"/>
  <c r="B3241" i="5"/>
  <c r="O3240" i="5" l="1"/>
  <c r="C3241" i="5"/>
  <c r="B3242" i="5"/>
  <c r="O3241" i="5" l="1"/>
  <c r="C3242" i="5"/>
  <c r="B3243" i="5"/>
  <c r="O3242" i="5" l="1"/>
  <c r="C3243" i="5"/>
  <c r="B3244" i="5"/>
  <c r="O3243" i="5" l="1"/>
  <c r="C3244" i="5"/>
  <c r="B3245" i="5"/>
  <c r="O3244" i="5" l="1"/>
  <c r="C3245" i="5"/>
  <c r="B3246" i="5"/>
  <c r="O3245" i="5" l="1"/>
  <c r="C3246" i="5"/>
  <c r="B3247" i="5"/>
  <c r="O3246" i="5" l="1"/>
  <c r="C3247" i="5"/>
  <c r="B3248" i="5"/>
  <c r="O3247" i="5" l="1"/>
  <c r="C3248" i="5"/>
  <c r="B3249" i="5"/>
  <c r="O3248" i="5" l="1"/>
  <c r="C3249" i="5"/>
  <c r="B3250" i="5"/>
  <c r="O3249" i="5" l="1"/>
  <c r="C3250" i="5"/>
  <c r="B3251" i="5"/>
  <c r="O3250" i="5" l="1"/>
  <c r="C3251" i="5"/>
  <c r="B3252" i="5"/>
  <c r="O3251" i="5" l="1"/>
  <c r="C3252" i="5"/>
  <c r="B3253" i="5"/>
  <c r="O3252" i="5" l="1"/>
  <c r="C3253" i="5"/>
  <c r="B3254" i="5"/>
  <c r="O3253" i="5" l="1"/>
  <c r="C3254" i="5"/>
  <c r="B3255" i="5"/>
  <c r="O3254" i="5" l="1"/>
  <c r="C3255" i="5"/>
  <c r="B3256" i="5"/>
  <c r="O3255" i="5" l="1"/>
  <c r="C3256" i="5"/>
  <c r="B3257" i="5"/>
  <c r="O3256" i="5" l="1"/>
  <c r="C3257" i="5"/>
  <c r="B3258" i="5"/>
  <c r="O3257" i="5" l="1"/>
  <c r="C3258" i="5"/>
  <c r="B3259" i="5"/>
  <c r="O3258" i="5" l="1"/>
  <c r="C3259" i="5"/>
  <c r="B3260" i="5"/>
  <c r="O3259" i="5" l="1"/>
  <c r="C3260" i="5"/>
  <c r="B3261" i="5"/>
  <c r="O3260" i="5" l="1"/>
  <c r="C3261" i="5"/>
  <c r="B3262" i="5"/>
  <c r="O3261" i="5" l="1"/>
  <c r="C3262" i="5"/>
  <c r="B3263" i="5"/>
  <c r="O3262" i="5" l="1"/>
  <c r="C3263" i="5"/>
  <c r="B3264" i="5"/>
  <c r="O3263" i="5" l="1"/>
  <c r="C3264" i="5"/>
  <c r="B3265" i="5"/>
  <c r="O3264" i="5" l="1"/>
  <c r="C3265" i="5"/>
  <c r="B3266" i="5"/>
  <c r="O3265" i="5" l="1"/>
  <c r="C3266" i="5"/>
  <c r="B3267" i="5"/>
  <c r="O3266" i="5" l="1"/>
  <c r="C3267" i="5"/>
  <c r="B3268" i="5"/>
  <c r="O3267" i="5" l="1"/>
  <c r="C3268" i="5"/>
  <c r="B3269" i="5"/>
  <c r="O3268" i="5" l="1"/>
  <c r="C3269" i="5"/>
  <c r="B3270" i="5"/>
  <c r="O3269" i="5" l="1"/>
  <c r="C3270" i="5"/>
  <c r="B3271" i="5"/>
  <c r="O3270" i="5" l="1"/>
  <c r="C3271" i="5"/>
  <c r="B3272" i="5"/>
  <c r="O3271" i="5" l="1"/>
  <c r="C3272" i="5"/>
  <c r="B3273" i="5"/>
  <c r="O3272" i="5" l="1"/>
  <c r="C3273" i="5"/>
  <c r="B3274" i="5"/>
  <c r="O3273" i="5" l="1"/>
  <c r="C3274" i="5"/>
  <c r="B3275" i="5"/>
  <c r="O3274" i="5" l="1"/>
  <c r="C3275" i="5"/>
  <c r="B3276" i="5"/>
  <c r="O3275" i="5" l="1"/>
  <c r="C3276" i="5"/>
  <c r="B3277" i="5"/>
  <c r="O3276" i="5" l="1"/>
  <c r="C3277" i="5"/>
  <c r="B3278" i="5"/>
  <c r="O3277" i="5" l="1"/>
  <c r="C3278" i="5"/>
  <c r="B3279" i="5"/>
  <c r="O3278" i="5" l="1"/>
  <c r="C3279" i="5"/>
  <c r="B3280" i="5"/>
  <c r="O3279" i="5" l="1"/>
  <c r="C3280" i="5"/>
  <c r="B3281" i="5"/>
  <c r="O3280" i="5" l="1"/>
  <c r="C3281" i="5"/>
  <c r="B3282" i="5"/>
  <c r="O3281" i="5" l="1"/>
  <c r="C3282" i="5"/>
  <c r="B3283" i="5"/>
  <c r="O3282" i="5" l="1"/>
  <c r="C3283" i="5"/>
  <c r="B3284" i="5"/>
  <c r="O3283" i="5" l="1"/>
  <c r="C3284" i="5"/>
  <c r="B3285" i="5"/>
  <c r="O3284" i="5" l="1"/>
  <c r="C3285" i="5"/>
  <c r="B3286" i="5"/>
  <c r="O3285" i="5" l="1"/>
  <c r="C3286" i="5"/>
  <c r="B3287" i="5"/>
  <c r="O3286" i="5" l="1"/>
  <c r="C3287" i="5"/>
  <c r="B3288" i="5"/>
  <c r="O3287" i="5" l="1"/>
  <c r="C3288" i="5"/>
  <c r="B3289" i="5"/>
  <c r="O3288" i="5" l="1"/>
  <c r="C3289" i="5"/>
  <c r="B3290" i="5"/>
  <c r="O3289" i="5" l="1"/>
  <c r="C3290" i="5"/>
  <c r="B3291" i="5"/>
  <c r="O3290" i="5" l="1"/>
  <c r="C3291" i="5"/>
  <c r="B3292" i="5"/>
  <c r="O3291" i="5" l="1"/>
  <c r="C3292" i="5"/>
  <c r="B3293" i="5"/>
  <c r="O3292" i="5" l="1"/>
  <c r="C3293" i="5"/>
  <c r="B3294" i="5"/>
  <c r="O3293" i="5" l="1"/>
  <c r="C3294" i="5"/>
  <c r="B3295" i="5"/>
  <c r="O3294" i="5" l="1"/>
  <c r="C3295" i="5"/>
  <c r="B3296" i="5"/>
  <c r="O3295" i="5" l="1"/>
  <c r="C3296" i="5"/>
  <c r="B3297" i="5"/>
  <c r="O3296" i="5" l="1"/>
  <c r="C3297" i="5"/>
  <c r="B3298" i="5"/>
  <c r="O3297" i="5" l="1"/>
  <c r="C3298" i="5"/>
  <c r="B3299" i="5"/>
  <c r="O3298" i="5" l="1"/>
  <c r="C3299" i="5"/>
  <c r="B3300" i="5"/>
  <c r="O3299" i="5" l="1"/>
  <c r="C3300" i="5"/>
  <c r="B3301" i="5"/>
  <c r="O3300" i="5" l="1"/>
  <c r="C3301" i="5"/>
  <c r="B3302" i="5"/>
  <c r="O3301" i="5" l="1"/>
  <c r="C3302" i="5"/>
  <c r="B3303" i="5"/>
  <c r="O3302" i="5" l="1"/>
  <c r="C3303" i="5"/>
  <c r="B3304" i="5"/>
  <c r="O3303" i="5" l="1"/>
  <c r="C3304" i="5"/>
  <c r="B3305" i="5"/>
  <c r="O3304" i="5" l="1"/>
  <c r="C3305" i="5"/>
  <c r="B3306" i="5"/>
  <c r="O3305" i="5" l="1"/>
  <c r="C3306" i="5"/>
  <c r="B3307" i="5"/>
  <c r="O3306" i="5" l="1"/>
  <c r="C3307" i="5"/>
  <c r="B3308" i="5"/>
  <c r="O3307" i="5" l="1"/>
  <c r="C3308" i="5"/>
  <c r="B3309" i="5"/>
  <c r="O3308" i="5" l="1"/>
  <c r="C3309" i="5"/>
  <c r="B3310" i="5"/>
  <c r="O3309" i="5" l="1"/>
  <c r="C3310" i="5"/>
  <c r="B3311" i="5"/>
  <c r="O3310" i="5" l="1"/>
  <c r="C3311" i="5"/>
  <c r="B3312" i="5"/>
  <c r="O3311" i="5" l="1"/>
  <c r="C3312" i="5"/>
  <c r="B3313" i="5"/>
  <c r="O3312" i="5" l="1"/>
  <c r="C3313" i="5"/>
  <c r="B3314" i="5"/>
  <c r="O3313" i="5" l="1"/>
  <c r="C3314" i="5"/>
  <c r="B3315" i="5"/>
  <c r="O3314" i="5" l="1"/>
  <c r="C3315" i="5"/>
  <c r="B3316" i="5"/>
  <c r="O3315" i="5" l="1"/>
  <c r="C3316" i="5"/>
  <c r="B3317" i="5"/>
  <c r="O3316" i="5" l="1"/>
  <c r="C3317" i="5"/>
  <c r="B3318" i="5"/>
  <c r="O3317" i="5" l="1"/>
  <c r="C3318" i="5"/>
  <c r="B3319" i="5"/>
  <c r="O3318" i="5" l="1"/>
  <c r="C3319" i="5"/>
  <c r="B3320" i="5"/>
  <c r="O3319" i="5" l="1"/>
  <c r="C3320" i="5"/>
  <c r="B3321" i="5"/>
  <c r="O3320" i="5" l="1"/>
  <c r="C3321" i="5"/>
  <c r="B3322" i="5"/>
  <c r="O3321" i="5" l="1"/>
  <c r="C3322" i="5"/>
  <c r="B3323" i="5"/>
  <c r="O3322" i="5" l="1"/>
  <c r="C3323" i="5"/>
  <c r="B3324" i="5"/>
  <c r="O3323" i="5" l="1"/>
  <c r="C3324" i="5"/>
  <c r="B3325" i="5"/>
  <c r="O3324" i="5" l="1"/>
  <c r="C3325" i="5"/>
  <c r="B3326" i="5"/>
  <c r="O3325" i="5" l="1"/>
  <c r="C3326" i="5"/>
  <c r="B3327" i="5"/>
  <c r="O3326" i="5" l="1"/>
  <c r="C3327" i="5"/>
  <c r="B3328" i="5"/>
  <c r="O3327" i="5" l="1"/>
  <c r="C3328" i="5"/>
  <c r="B3329" i="5"/>
  <c r="O3328" i="5" l="1"/>
  <c r="C3329" i="5"/>
  <c r="B3330" i="5"/>
  <c r="O3329" i="5" l="1"/>
  <c r="C3330" i="5"/>
  <c r="B3331" i="5"/>
  <c r="O3330" i="5" l="1"/>
  <c r="C3331" i="5"/>
  <c r="B3332" i="5"/>
  <c r="O3331" i="5" l="1"/>
  <c r="C3332" i="5"/>
  <c r="B3333" i="5"/>
  <c r="O3332" i="5" l="1"/>
  <c r="C3333" i="5"/>
  <c r="B3334" i="5"/>
  <c r="O3333" i="5" l="1"/>
  <c r="C3334" i="5"/>
  <c r="B3335" i="5"/>
  <c r="O3334" i="5" l="1"/>
  <c r="C3335" i="5"/>
  <c r="B3336" i="5"/>
  <c r="O3335" i="5" l="1"/>
  <c r="C3336" i="5"/>
  <c r="B3337" i="5"/>
  <c r="O3336" i="5" l="1"/>
  <c r="C3337" i="5"/>
  <c r="B3338" i="5"/>
  <c r="O3337" i="5" l="1"/>
  <c r="C3338" i="5"/>
  <c r="B3339" i="5"/>
  <c r="O3338" i="5" l="1"/>
  <c r="C3339" i="5"/>
  <c r="B3340" i="5"/>
  <c r="O3339" i="5" l="1"/>
  <c r="C3340" i="5"/>
  <c r="B3341" i="5"/>
  <c r="O3340" i="5" l="1"/>
  <c r="C3341" i="5"/>
  <c r="B3342" i="5"/>
  <c r="O3341" i="5" l="1"/>
  <c r="C3342" i="5"/>
  <c r="B3343" i="5"/>
  <c r="O3342" i="5" l="1"/>
  <c r="C3343" i="5"/>
  <c r="B3344" i="5"/>
  <c r="O3343" i="5" l="1"/>
  <c r="C3344" i="5"/>
  <c r="B3345" i="5"/>
  <c r="O3344" i="5" l="1"/>
  <c r="C3345" i="5"/>
  <c r="B3346" i="5"/>
  <c r="O3345" i="5" l="1"/>
  <c r="C3346" i="5"/>
  <c r="B3347" i="5"/>
  <c r="O3346" i="5" l="1"/>
  <c r="C3347" i="5"/>
  <c r="B3348" i="5"/>
  <c r="O3347" i="5" l="1"/>
  <c r="C3348" i="5"/>
  <c r="B3349" i="5"/>
  <c r="O3348" i="5" l="1"/>
  <c r="C3349" i="5"/>
  <c r="B3350" i="5"/>
  <c r="O3349" i="5" l="1"/>
  <c r="C3350" i="5"/>
  <c r="B3351" i="5"/>
  <c r="O3350" i="5" l="1"/>
  <c r="C3351" i="5"/>
  <c r="B3352" i="5"/>
  <c r="O3351" i="5" l="1"/>
  <c r="C3352" i="5"/>
  <c r="B3353" i="5"/>
  <c r="O3352" i="5" l="1"/>
  <c r="C3353" i="5"/>
  <c r="B3354" i="5"/>
  <c r="O3353" i="5" l="1"/>
  <c r="C3354" i="5"/>
  <c r="B3355" i="5"/>
  <c r="O3354" i="5" l="1"/>
  <c r="C3355" i="5"/>
  <c r="B3356" i="5"/>
  <c r="O3355" i="5" l="1"/>
  <c r="C3356" i="5"/>
  <c r="B3357" i="5"/>
  <c r="O3356" i="5" l="1"/>
  <c r="C3357" i="5"/>
  <c r="B3358" i="5"/>
  <c r="O3357" i="5" l="1"/>
  <c r="C3358" i="5"/>
  <c r="B3359" i="5"/>
  <c r="O3358" i="5" l="1"/>
  <c r="C3359" i="5"/>
  <c r="B3360" i="5"/>
  <c r="O3359" i="5" l="1"/>
  <c r="C3360" i="5"/>
  <c r="B3361" i="5"/>
  <c r="O3360" i="5" l="1"/>
  <c r="C3361" i="5"/>
  <c r="B3362" i="5"/>
  <c r="O3361" i="5" l="1"/>
  <c r="C3362" i="5"/>
  <c r="B3363" i="5"/>
  <c r="O3362" i="5" l="1"/>
  <c r="C3363" i="5"/>
  <c r="B3364" i="5"/>
  <c r="O3363" i="5" l="1"/>
  <c r="C3364" i="5"/>
  <c r="B3365" i="5"/>
  <c r="O3364" i="5" l="1"/>
  <c r="C3365" i="5"/>
  <c r="B3366" i="5"/>
  <c r="O3365" i="5" l="1"/>
  <c r="C3366" i="5"/>
  <c r="B3367" i="5"/>
  <c r="O3366" i="5" l="1"/>
  <c r="C3367" i="5"/>
  <c r="B3368" i="5"/>
  <c r="O3367" i="5" l="1"/>
  <c r="C3368" i="5"/>
  <c r="B3369" i="5"/>
  <c r="O3368" i="5" l="1"/>
  <c r="C3369" i="5"/>
  <c r="B3370" i="5"/>
  <c r="O3369" i="5" l="1"/>
  <c r="C3370" i="5"/>
  <c r="B3371" i="5"/>
  <c r="O3370" i="5" l="1"/>
  <c r="C3371" i="5"/>
  <c r="B3372" i="5"/>
  <c r="O3371" i="5" l="1"/>
  <c r="C3372" i="5"/>
  <c r="B3373" i="5"/>
  <c r="O3372" i="5" l="1"/>
  <c r="C3373" i="5"/>
  <c r="B3374" i="5"/>
  <c r="O3373" i="5" l="1"/>
  <c r="C3374" i="5"/>
  <c r="B3375" i="5"/>
  <c r="O3374" i="5" l="1"/>
  <c r="C3375" i="5"/>
  <c r="B3376" i="5"/>
  <c r="O3375" i="5" l="1"/>
  <c r="C3376" i="5"/>
  <c r="B3377" i="5"/>
  <c r="O3376" i="5" l="1"/>
  <c r="C3377" i="5"/>
  <c r="B3378" i="5"/>
  <c r="O3377" i="5" l="1"/>
  <c r="C3378" i="5"/>
  <c r="B3379" i="5"/>
  <c r="O3378" i="5" l="1"/>
  <c r="C3379" i="5"/>
  <c r="B3380" i="5"/>
  <c r="O3379" i="5" l="1"/>
  <c r="C3380" i="5"/>
  <c r="B3381" i="5"/>
  <c r="O3380" i="5" l="1"/>
  <c r="C3381" i="5"/>
  <c r="B3382" i="5"/>
  <c r="O3381" i="5" l="1"/>
  <c r="C3382" i="5"/>
  <c r="B3383" i="5"/>
  <c r="O3382" i="5" l="1"/>
  <c r="C3383" i="5"/>
  <c r="B3384" i="5"/>
  <c r="O3383" i="5" l="1"/>
  <c r="C3384" i="5"/>
  <c r="B3385" i="5"/>
  <c r="O3384" i="5" l="1"/>
  <c r="C3385" i="5"/>
  <c r="B3386" i="5"/>
  <c r="O3385" i="5" l="1"/>
  <c r="C3386" i="5"/>
  <c r="B3387" i="5"/>
  <c r="O3386" i="5" l="1"/>
  <c r="C3387" i="5"/>
  <c r="B3388" i="5"/>
  <c r="O3387" i="5" l="1"/>
  <c r="C3388" i="5"/>
  <c r="B3389" i="5"/>
  <c r="O3388" i="5" l="1"/>
  <c r="C3389" i="5"/>
  <c r="B3390" i="5"/>
  <c r="O3389" i="5" l="1"/>
  <c r="C3390" i="5"/>
  <c r="B3391" i="5"/>
  <c r="O3390" i="5" l="1"/>
  <c r="C3391" i="5"/>
  <c r="B3392" i="5"/>
  <c r="O3391" i="5" l="1"/>
  <c r="C3392" i="5"/>
  <c r="B3393" i="5"/>
  <c r="O3392" i="5" l="1"/>
  <c r="C3393" i="5"/>
  <c r="B3394" i="5"/>
  <c r="O3393" i="5" l="1"/>
  <c r="C3394" i="5"/>
  <c r="B3395" i="5"/>
  <c r="O3394" i="5" l="1"/>
  <c r="C3395" i="5"/>
  <c r="B3396" i="5"/>
  <c r="O3395" i="5" l="1"/>
  <c r="C3396" i="5"/>
  <c r="B3397" i="5"/>
  <c r="O3396" i="5" l="1"/>
  <c r="C3397" i="5"/>
  <c r="B3398" i="5"/>
  <c r="O3397" i="5" l="1"/>
  <c r="C3398" i="5"/>
  <c r="B3399" i="5"/>
  <c r="O3398" i="5" l="1"/>
  <c r="C3399" i="5"/>
  <c r="B3400" i="5"/>
  <c r="O3399" i="5" l="1"/>
  <c r="C3400" i="5"/>
  <c r="B3401" i="5"/>
  <c r="O3400" i="5" l="1"/>
  <c r="C3401" i="5"/>
  <c r="B3402" i="5"/>
  <c r="O3401" i="5" l="1"/>
  <c r="C3402" i="5"/>
  <c r="B3403" i="5"/>
  <c r="O3402" i="5" l="1"/>
  <c r="C3403" i="5"/>
  <c r="B3404" i="5"/>
  <c r="O3403" i="5" l="1"/>
  <c r="C3404" i="5"/>
  <c r="B3405" i="5"/>
  <c r="O3404" i="5" l="1"/>
  <c r="C3405" i="5"/>
  <c r="B3406" i="5"/>
  <c r="O3405" i="5" l="1"/>
  <c r="C3406" i="5"/>
  <c r="B3407" i="5"/>
  <c r="O3406" i="5" l="1"/>
  <c r="C3407" i="5"/>
  <c r="B3408" i="5"/>
  <c r="O3407" i="5" l="1"/>
  <c r="C3408" i="5"/>
  <c r="B3409" i="5"/>
  <c r="O3408" i="5" l="1"/>
  <c r="C3409" i="5"/>
  <c r="B3410" i="5"/>
  <c r="O3409" i="5" l="1"/>
  <c r="C3410" i="5"/>
  <c r="B3411" i="5"/>
  <c r="O3410" i="5" l="1"/>
  <c r="C3411" i="5"/>
  <c r="B3412" i="5"/>
  <c r="O3411" i="5" l="1"/>
  <c r="C3412" i="5"/>
  <c r="B3413" i="5"/>
  <c r="O3412" i="5" l="1"/>
  <c r="C3413" i="5"/>
  <c r="B3414" i="5"/>
  <c r="O3413" i="5" l="1"/>
  <c r="C3414" i="5"/>
  <c r="B3415" i="5"/>
  <c r="O3414" i="5" l="1"/>
  <c r="C3415" i="5"/>
  <c r="B3416" i="5"/>
  <c r="O3415" i="5" l="1"/>
  <c r="C3416" i="5"/>
  <c r="B3417" i="5"/>
  <c r="O3416" i="5" l="1"/>
  <c r="C3417" i="5"/>
  <c r="B3418" i="5"/>
  <c r="O3417" i="5" l="1"/>
  <c r="C3418" i="5"/>
  <c r="B3419" i="5"/>
  <c r="O3418" i="5" l="1"/>
  <c r="C3419" i="5"/>
  <c r="B3420" i="5"/>
  <c r="O3419" i="5" l="1"/>
  <c r="C3420" i="5"/>
  <c r="B3421" i="5"/>
  <c r="O3420" i="5" l="1"/>
  <c r="C3421" i="5"/>
  <c r="B3422" i="5"/>
  <c r="O3421" i="5" l="1"/>
  <c r="C3422" i="5"/>
  <c r="B3423" i="5"/>
  <c r="O3422" i="5" l="1"/>
  <c r="C3423" i="5"/>
  <c r="B3424" i="5"/>
  <c r="O3423" i="5" l="1"/>
  <c r="C3424" i="5"/>
  <c r="B3425" i="5"/>
  <c r="O3424" i="5" l="1"/>
  <c r="C3425" i="5"/>
  <c r="B3426" i="5"/>
  <c r="O3425" i="5" l="1"/>
  <c r="C3426" i="5"/>
  <c r="B3427" i="5"/>
  <c r="O3426" i="5" l="1"/>
  <c r="C3427" i="5"/>
  <c r="B3428" i="5"/>
  <c r="O3427" i="5" l="1"/>
  <c r="C3428" i="5"/>
  <c r="B3429" i="5"/>
  <c r="O3428" i="5" l="1"/>
  <c r="C3429" i="5"/>
  <c r="B3430" i="5"/>
  <c r="O3429" i="5" l="1"/>
  <c r="C3430" i="5"/>
  <c r="B3431" i="5"/>
  <c r="O3430" i="5" l="1"/>
  <c r="C3431" i="5"/>
  <c r="B3432" i="5"/>
  <c r="O3431" i="5" l="1"/>
  <c r="C3432" i="5"/>
  <c r="B3433" i="5"/>
  <c r="O3432" i="5" l="1"/>
  <c r="C3433" i="5"/>
  <c r="B3434" i="5"/>
  <c r="O3433" i="5" l="1"/>
  <c r="C3434" i="5"/>
  <c r="B3435" i="5"/>
  <c r="O3434" i="5" l="1"/>
  <c r="C3435" i="5"/>
  <c r="B3436" i="5"/>
  <c r="O3435" i="5" l="1"/>
  <c r="C3436" i="5"/>
  <c r="B3437" i="5"/>
  <c r="O3436" i="5" l="1"/>
  <c r="C3437" i="5"/>
  <c r="B3438" i="5"/>
  <c r="O3437" i="5" l="1"/>
  <c r="C3438" i="5"/>
  <c r="B3439" i="5"/>
  <c r="O3438" i="5" l="1"/>
  <c r="C3439" i="5"/>
  <c r="B3440" i="5"/>
  <c r="O3439" i="5" l="1"/>
  <c r="C3440" i="5"/>
  <c r="B3441" i="5"/>
  <c r="O3440" i="5" l="1"/>
  <c r="C3441" i="5"/>
  <c r="B3442" i="5"/>
  <c r="O3441" i="5" l="1"/>
  <c r="C3442" i="5"/>
  <c r="B3443" i="5"/>
  <c r="O3442" i="5" l="1"/>
  <c r="C3443" i="5"/>
  <c r="B3444" i="5"/>
  <c r="O3443" i="5" l="1"/>
  <c r="C3444" i="5"/>
  <c r="B3445" i="5"/>
  <c r="O3444" i="5" l="1"/>
  <c r="C3445" i="5"/>
  <c r="B3446" i="5"/>
  <c r="O3445" i="5" l="1"/>
  <c r="C3446" i="5"/>
  <c r="B3447" i="5"/>
  <c r="O3446" i="5" l="1"/>
  <c r="C3447" i="5"/>
  <c r="B3448" i="5"/>
  <c r="O3447" i="5" l="1"/>
  <c r="C3448" i="5"/>
  <c r="B3449" i="5"/>
  <c r="O3448" i="5" l="1"/>
  <c r="C3449" i="5"/>
  <c r="B3450" i="5"/>
  <c r="O3449" i="5" l="1"/>
  <c r="C3450" i="5"/>
  <c r="B3451" i="5"/>
  <c r="O3450" i="5" l="1"/>
  <c r="C3451" i="5"/>
  <c r="B3452" i="5"/>
  <c r="O3451" i="5" l="1"/>
  <c r="C3452" i="5"/>
  <c r="B3453" i="5"/>
  <c r="O3452" i="5" l="1"/>
  <c r="C3453" i="5"/>
  <c r="B3454" i="5"/>
  <c r="O3453" i="5" l="1"/>
  <c r="C3454" i="5"/>
  <c r="B3455" i="5"/>
  <c r="O3454" i="5" l="1"/>
  <c r="C3455" i="5"/>
  <c r="B3456" i="5"/>
  <c r="O3455" i="5" l="1"/>
  <c r="C3456" i="5"/>
  <c r="B3457" i="5"/>
  <c r="O3456" i="5" l="1"/>
  <c r="C3457" i="5"/>
  <c r="B3458" i="5"/>
  <c r="O3457" i="5" l="1"/>
  <c r="C3458" i="5"/>
  <c r="B3459" i="5"/>
  <c r="O3458" i="5" l="1"/>
  <c r="C3459" i="5"/>
  <c r="B3460" i="5"/>
  <c r="O3459" i="5" l="1"/>
  <c r="C3460" i="5"/>
  <c r="B3461" i="5"/>
  <c r="O3460" i="5" l="1"/>
  <c r="C3461" i="5"/>
  <c r="B3462" i="5"/>
  <c r="O3461" i="5" l="1"/>
  <c r="C3462" i="5"/>
  <c r="B3463" i="5"/>
  <c r="O3462" i="5" l="1"/>
  <c r="C3463" i="5"/>
  <c r="B3464" i="5"/>
  <c r="O3463" i="5" l="1"/>
  <c r="C3464" i="5"/>
  <c r="B3465" i="5"/>
  <c r="O3464" i="5" l="1"/>
  <c r="C3465" i="5"/>
  <c r="B3466" i="5"/>
  <c r="O3465" i="5" l="1"/>
  <c r="C3466" i="5"/>
  <c r="B3467" i="5"/>
  <c r="O3466" i="5" l="1"/>
  <c r="C3467" i="5"/>
  <c r="B3468" i="5"/>
  <c r="O3467" i="5" l="1"/>
  <c r="C3468" i="5"/>
  <c r="B3469" i="5"/>
  <c r="O3468" i="5" l="1"/>
  <c r="C3469" i="5"/>
  <c r="B3470" i="5"/>
  <c r="O3469" i="5" l="1"/>
  <c r="C3470" i="5"/>
  <c r="B3471" i="5"/>
  <c r="O3470" i="5" l="1"/>
  <c r="C3471" i="5"/>
  <c r="B3472" i="5"/>
  <c r="O3471" i="5" l="1"/>
  <c r="C3472" i="5"/>
  <c r="B3473" i="5"/>
  <c r="O3472" i="5" l="1"/>
  <c r="C3473" i="5"/>
  <c r="B3474" i="5"/>
  <c r="O3473" i="5" l="1"/>
  <c r="C3474" i="5"/>
  <c r="B3475" i="5"/>
  <c r="O3474" i="5" l="1"/>
  <c r="C3475" i="5"/>
  <c r="B3476" i="5"/>
  <c r="O3475" i="5" l="1"/>
  <c r="C3476" i="5"/>
  <c r="B3477" i="5"/>
  <c r="O3476" i="5" l="1"/>
  <c r="C3477" i="5"/>
  <c r="B3478" i="5"/>
  <c r="O3477" i="5" l="1"/>
  <c r="C3478" i="5"/>
  <c r="B3479" i="5"/>
  <c r="O3478" i="5" l="1"/>
  <c r="C3479" i="5"/>
  <c r="B3480" i="5"/>
  <c r="O3479" i="5" l="1"/>
  <c r="C3480" i="5"/>
  <c r="B3481" i="5"/>
  <c r="O3480" i="5" l="1"/>
  <c r="C3481" i="5"/>
  <c r="B3482" i="5"/>
  <c r="O3481" i="5" l="1"/>
  <c r="C3482" i="5"/>
  <c r="B3483" i="5"/>
  <c r="O3482" i="5" l="1"/>
  <c r="C3483" i="5"/>
  <c r="B3484" i="5"/>
  <c r="O3483" i="5" l="1"/>
  <c r="C3484" i="5"/>
  <c r="B3485" i="5"/>
  <c r="O3484" i="5" l="1"/>
  <c r="C3485" i="5"/>
  <c r="B3486" i="5"/>
  <c r="O3485" i="5" l="1"/>
  <c r="C3486" i="5"/>
  <c r="B3487" i="5"/>
  <c r="O3486" i="5" l="1"/>
  <c r="C3487" i="5"/>
  <c r="B3488" i="5"/>
  <c r="O3487" i="5" l="1"/>
  <c r="C3488" i="5"/>
  <c r="B3489" i="5"/>
  <c r="O3488" i="5" l="1"/>
  <c r="C3489" i="5"/>
  <c r="B3490" i="5"/>
  <c r="O3489" i="5" l="1"/>
  <c r="C3490" i="5"/>
  <c r="B3491" i="5"/>
  <c r="O3490" i="5" l="1"/>
  <c r="C3491" i="5"/>
  <c r="B3492" i="5"/>
  <c r="O3491" i="5" l="1"/>
  <c r="C3492" i="5"/>
  <c r="B3493" i="5"/>
  <c r="O3492" i="5" l="1"/>
  <c r="C3493" i="5"/>
  <c r="B3494" i="5"/>
  <c r="O3493" i="5" l="1"/>
  <c r="C3494" i="5"/>
  <c r="B3495" i="5"/>
  <c r="O3494" i="5" l="1"/>
  <c r="C3495" i="5"/>
  <c r="B3496" i="5"/>
  <c r="O3495" i="5" l="1"/>
  <c r="C3496" i="5"/>
  <c r="B3497" i="5"/>
  <c r="O3496" i="5" l="1"/>
  <c r="C3497" i="5"/>
  <c r="B3498" i="5"/>
  <c r="O3497" i="5" l="1"/>
  <c r="C3498" i="5"/>
  <c r="B3499" i="5"/>
  <c r="O3498" i="5" l="1"/>
  <c r="C3499" i="5"/>
  <c r="B3500" i="5"/>
  <c r="O3499" i="5" l="1"/>
  <c r="C3500" i="5"/>
  <c r="B3501" i="5"/>
  <c r="O3500" i="5" l="1"/>
  <c r="C3501" i="5"/>
  <c r="B3502" i="5"/>
  <c r="O3501" i="5" l="1"/>
  <c r="C3502" i="5"/>
  <c r="B3503" i="5"/>
  <c r="O3502" i="5" l="1"/>
  <c r="C3503" i="5"/>
  <c r="B3504" i="5"/>
  <c r="O3503" i="5" l="1"/>
  <c r="C3504" i="5"/>
  <c r="B3505" i="5"/>
  <c r="O3504" i="5" l="1"/>
  <c r="C3505" i="5"/>
  <c r="B3506" i="5"/>
  <c r="O3505" i="5" l="1"/>
  <c r="C3506" i="5"/>
  <c r="B3507" i="5"/>
  <c r="O3506" i="5" l="1"/>
  <c r="C3507" i="5"/>
  <c r="B3508" i="5"/>
  <c r="O3507" i="5" l="1"/>
  <c r="C3508" i="5"/>
  <c r="B3509" i="5"/>
  <c r="O3508" i="5" l="1"/>
  <c r="C3509" i="5"/>
  <c r="B3510" i="5"/>
  <c r="O3509" i="5" l="1"/>
  <c r="C3510" i="5"/>
  <c r="B3511" i="5"/>
  <c r="O3510" i="5" l="1"/>
  <c r="C3511" i="5"/>
  <c r="B3512" i="5"/>
  <c r="O3511" i="5" l="1"/>
  <c r="C3512" i="5"/>
  <c r="B3513" i="5"/>
  <c r="O3512" i="5" l="1"/>
  <c r="C3513" i="5"/>
  <c r="B3514" i="5"/>
  <c r="O3513" i="5" l="1"/>
  <c r="C3514" i="5"/>
  <c r="B3515" i="5"/>
  <c r="O3514" i="5" l="1"/>
  <c r="C3515" i="5"/>
  <c r="B3516" i="5"/>
  <c r="O3515" i="5" l="1"/>
  <c r="C3516" i="5"/>
  <c r="B3517" i="5"/>
  <c r="O3516" i="5" l="1"/>
  <c r="C3517" i="5"/>
  <c r="B3518" i="5"/>
  <c r="O3517" i="5" l="1"/>
  <c r="C3518" i="5"/>
  <c r="B3519" i="5"/>
  <c r="O3518" i="5" l="1"/>
  <c r="C3519" i="5"/>
  <c r="B3520" i="5"/>
  <c r="O3519" i="5" l="1"/>
  <c r="C3520" i="5"/>
  <c r="B3521" i="5"/>
  <c r="O3520" i="5" l="1"/>
  <c r="C3521" i="5"/>
  <c r="B3522" i="5"/>
  <c r="O3521" i="5" l="1"/>
  <c r="C3522" i="5"/>
  <c r="B3523" i="5"/>
  <c r="O3522" i="5" l="1"/>
  <c r="C3523" i="5"/>
  <c r="B3524" i="5"/>
  <c r="O3523" i="5" l="1"/>
  <c r="C3524" i="5"/>
  <c r="B3525" i="5"/>
  <c r="O3524" i="5" l="1"/>
  <c r="C3525" i="5"/>
  <c r="B3526" i="5"/>
  <c r="O3525" i="5" l="1"/>
  <c r="C3526" i="5"/>
  <c r="B3527" i="5"/>
  <c r="O3526" i="5" l="1"/>
  <c r="C3527" i="5"/>
  <c r="B3528" i="5"/>
  <c r="O3527" i="5" l="1"/>
  <c r="C3528" i="5"/>
  <c r="B3529" i="5"/>
  <c r="O3528" i="5" l="1"/>
  <c r="C3529" i="5"/>
  <c r="B3530" i="5"/>
  <c r="O3529" i="5" l="1"/>
  <c r="C3530" i="5"/>
  <c r="B3531" i="5"/>
  <c r="O3530" i="5" l="1"/>
  <c r="C3531" i="5"/>
  <c r="B3532" i="5"/>
  <c r="O3531" i="5" l="1"/>
  <c r="C3532" i="5"/>
  <c r="B3533" i="5"/>
  <c r="O3532" i="5" l="1"/>
  <c r="C3533" i="5"/>
  <c r="B3534" i="5"/>
  <c r="O3533" i="5" l="1"/>
  <c r="C3534" i="5"/>
  <c r="B3535" i="5"/>
  <c r="O3534" i="5" l="1"/>
  <c r="C3535" i="5"/>
  <c r="B3536" i="5"/>
  <c r="O3535" i="5" l="1"/>
  <c r="C3536" i="5"/>
  <c r="B3537" i="5"/>
  <c r="O3536" i="5" l="1"/>
  <c r="C3537" i="5"/>
  <c r="B3538" i="5"/>
  <c r="O3537" i="5" l="1"/>
  <c r="C3538" i="5"/>
  <c r="B3539" i="5"/>
  <c r="O3538" i="5" l="1"/>
  <c r="C3539" i="5"/>
  <c r="B3540" i="5"/>
  <c r="O3539" i="5" l="1"/>
  <c r="C3540" i="5"/>
  <c r="B3541" i="5"/>
  <c r="O3540" i="5" l="1"/>
  <c r="C3541" i="5"/>
  <c r="B3542" i="5"/>
  <c r="O3541" i="5" l="1"/>
  <c r="C3542" i="5"/>
  <c r="B3543" i="5"/>
  <c r="O3542" i="5" l="1"/>
  <c r="C3543" i="5"/>
  <c r="B3544" i="5"/>
  <c r="O3543" i="5" l="1"/>
  <c r="C3544" i="5"/>
  <c r="B3545" i="5"/>
  <c r="O3544" i="5" l="1"/>
  <c r="C3545" i="5"/>
  <c r="B3546" i="5"/>
  <c r="O3545" i="5" l="1"/>
  <c r="C3546" i="5"/>
  <c r="B3547" i="5"/>
  <c r="O3546" i="5" l="1"/>
  <c r="C3547" i="5"/>
  <c r="B3548" i="5"/>
  <c r="O3547" i="5" l="1"/>
  <c r="C3548" i="5"/>
  <c r="B3549" i="5"/>
  <c r="O3548" i="5" l="1"/>
  <c r="C3549" i="5"/>
  <c r="B3550" i="5"/>
  <c r="O3549" i="5" l="1"/>
  <c r="C3550" i="5"/>
  <c r="B3551" i="5"/>
  <c r="O3550" i="5" l="1"/>
  <c r="C3551" i="5"/>
  <c r="B3552" i="5"/>
  <c r="O3551" i="5" l="1"/>
  <c r="C3552" i="5"/>
  <c r="B3553" i="5"/>
  <c r="O3552" i="5" l="1"/>
  <c r="C3553" i="5"/>
  <c r="B3554" i="5"/>
  <c r="O3553" i="5" l="1"/>
  <c r="C3554" i="5"/>
  <c r="B3555" i="5"/>
  <c r="O3554" i="5" l="1"/>
  <c r="C3555" i="5"/>
  <c r="B3556" i="5"/>
  <c r="O3555" i="5" l="1"/>
  <c r="C3556" i="5"/>
  <c r="B3557" i="5"/>
  <c r="O3556" i="5" l="1"/>
  <c r="C3557" i="5"/>
  <c r="B3558" i="5"/>
  <c r="O3557" i="5" l="1"/>
  <c r="C3558" i="5"/>
  <c r="B3559" i="5"/>
  <c r="O3558" i="5" l="1"/>
  <c r="C3559" i="5"/>
  <c r="B3560" i="5"/>
  <c r="O3559" i="5" l="1"/>
  <c r="C3560" i="5"/>
  <c r="B3561" i="5"/>
  <c r="O3560" i="5" l="1"/>
  <c r="C3561" i="5"/>
  <c r="B3562" i="5"/>
  <c r="O3561" i="5" l="1"/>
  <c r="C3562" i="5"/>
  <c r="B3563" i="5"/>
  <c r="O3562" i="5" l="1"/>
  <c r="C3563" i="5"/>
  <c r="B3564" i="5"/>
  <c r="O3563" i="5" l="1"/>
  <c r="C3564" i="5"/>
  <c r="B3565" i="5"/>
  <c r="O3564" i="5" l="1"/>
  <c r="C3565" i="5"/>
  <c r="B3566" i="5"/>
  <c r="O3565" i="5" l="1"/>
  <c r="C3566" i="5"/>
  <c r="B3567" i="5"/>
  <c r="O3566" i="5" l="1"/>
  <c r="C3567" i="5"/>
  <c r="B3568" i="5"/>
  <c r="O3567" i="5" l="1"/>
  <c r="C3568" i="5"/>
  <c r="B3569" i="5"/>
  <c r="O3568" i="5" l="1"/>
  <c r="C3569" i="5"/>
  <c r="B3570" i="5"/>
  <c r="O3569" i="5" l="1"/>
  <c r="C3570" i="5"/>
  <c r="B3571" i="5"/>
  <c r="O3570" i="5" l="1"/>
  <c r="C3571" i="5"/>
  <c r="B3572" i="5"/>
  <c r="O3571" i="5" l="1"/>
  <c r="C3572" i="5"/>
  <c r="B3573" i="5"/>
  <c r="O3572" i="5" l="1"/>
  <c r="C3573" i="5"/>
  <c r="B3574" i="5"/>
  <c r="O3573" i="5" l="1"/>
  <c r="C3574" i="5"/>
  <c r="B3575" i="5"/>
  <c r="O3574" i="5" l="1"/>
  <c r="C3575" i="5"/>
  <c r="B3576" i="5"/>
  <c r="O3575" i="5" l="1"/>
  <c r="C3576" i="5"/>
  <c r="B3577" i="5"/>
  <c r="O3576" i="5" l="1"/>
  <c r="C3577" i="5"/>
  <c r="B3578" i="5"/>
  <c r="O3577" i="5" l="1"/>
  <c r="C3578" i="5"/>
  <c r="B3579" i="5"/>
  <c r="O3578" i="5" l="1"/>
  <c r="C3579" i="5"/>
  <c r="B3580" i="5"/>
  <c r="O3579" i="5" l="1"/>
  <c r="C3580" i="5"/>
  <c r="B3581" i="5"/>
  <c r="O3580" i="5" l="1"/>
  <c r="C3581" i="5"/>
  <c r="B3582" i="5"/>
  <c r="O3581" i="5" l="1"/>
  <c r="C3582" i="5"/>
  <c r="B3583" i="5"/>
  <c r="O3582" i="5" l="1"/>
  <c r="C3583" i="5"/>
  <c r="B3584" i="5"/>
  <c r="O3583" i="5" l="1"/>
  <c r="C3584" i="5"/>
  <c r="B3585" i="5"/>
  <c r="O3584" i="5" l="1"/>
  <c r="C3585" i="5"/>
  <c r="B3586" i="5"/>
  <c r="O3585" i="5" l="1"/>
  <c r="C3586" i="5"/>
  <c r="B3587" i="5"/>
  <c r="O3586" i="5" l="1"/>
  <c r="C3587" i="5"/>
  <c r="B3588" i="5"/>
  <c r="O3587" i="5" l="1"/>
  <c r="C3588" i="5"/>
  <c r="B3589" i="5"/>
  <c r="O3588" i="5" l="1"/>
  <c r="C3589" i="5"/>
  <c r="B3590" i="5"/>
  <c r="O3589" i="5" l="1"/>
  <c r="C3590" i="5"/>
  <c r="B3591" i="5"/>
  <c r="O3590" i="5" l="1"/>
  <c r="C3591" i="5"/>
  <c r="B3592" i="5"/>
  <c r="O3591" i="5" l="1"/>
  <c r="C3592" i="5"/>
  <c r="B3593" i="5"/>
  <c r="O3592" i="5" l="1"/>
  <c r="C3593" i="5"/>
  <c r="B3594" i="5"/>
  <c r="O3593" i="5" l="1"/>
  <c r="C3594" i="5"/>
  <c r="B3595" i="5"/>
  <c r="O3594" i="5" l="1"/>
  <c r="C3595" i="5"/>
  <c r="B3596" i="5"/>
  <c r="O3595" i="5" l="1"/>
  <c r="C3596" i="5"/>
  <c r="B3597" i="5"/>
  <c r="O3596" i="5" l="1"/>
  <c r="C3597" i="5"/>
  <c r="B3598" i="5"/>
  <c r="O3597" i="5" l="1"/>
  <c r="C3598" i="5"/>
  <c r="B3599" i="5"/>
  <c r="O3598" i="5" l="1"/>
  <c r="C3599" i="5"/>
  <c r="B3600" i="5"/>
  <c r="O3599" i="5" l="1"/>
  <c r="C3600" i="5"/>
  <c r="B3601" i="5"/>
  <c r="O3600" i="5" l="1"/>
  <c r="C3601" i="5"/>
  <c r="B3602" i="5"/>
  <c r="O3601" i="5" l="1"/>
  <c r="C3602" i="5"/>
  <c r="B3603" i="5"/>
  <c r="O3602" i="5" l="1"/>
  <c r="C3603" i="5"/>
  <c r="B3604" i="5"/>
  <c r="O3603" i="5" l="1"/>
  <c r="C3604" i="5"/>
  <c r="B3605" i="5"/>
  <c r="O3604" i="5" l="1"/>
  <c r="C3605" i="5"/>
  <c r="B3606" i="5"/>
  <c r="O3605" i="5" l="1"/>
  <c r="C3606" i="5"/>
  <c r="B3607" i="5"/>
  <c r="O3606" i="5" l="1"/>
  <c r="C3607" i="5"/>
  <c r="B3608" i="5"/>
  <c r="O3607" i="5" l="1"/>
  <c r="C3608" i="5"/>
  <c r="B3609" i="5"/>
  <c r="O3608" i="5" l="1"/>
  <c r="C3609" i="5"/>
  <c r="B3610" i="5"/>
  <c r="O3609" i="5" l="1"/>
  <c r="C3610" i="5"/>
  <c r="B3611" i="5"/>
  <c r="O3610" i="5" l="1"/>
  <c r="C3611" i="5"/>
  <c r="B3612" i="5"/>
  <c r="O3611" i="5" l="1"/>
  <c r="C3612" i="5"/>
  <c r="B3613" i="5"/>
  <c r="O3612" i="5" l="1"/>
  <c r="C3613" i="5"/>
  <c r="B3614" i="5"/>
  <c r="O3613" i="5" l="1"/>
  <c r="C3614" i="5"/>
  <c r="B3615" i="5"/>
  <c r="O3614" i="5" l="1"/>
  <c r="C3615" i="5"/>
  <c r="B3616" i="5"/>
  <c r="O3615" i="5" l="1"/>
  <c r="C3616" i="5"/>
  <c r="B3617" i="5"/>
  <c r="O3616" i="5" l="1"/>
  <c r="C3617" i="5"/>
  <c r="B3618" i="5"/>
  <c r="O3617" i="5" l="1"/>
  <c r="C3618" i="5"/>
  <c r="B3619" i="5"/>
  <c r="O3618" i="5" l="1"/>
  <c r="C3619" i="5"/>
  <c r="B3620" i="5"/>
  <c r="O3619" i="5" l="1"/>
  <c r="C3620" i="5"/>
  <c r="B3621" i="5"/>
  <c r="O3620" i="5" l="1"/>
  <c r="C3621" i="5"/>
  <c r="B3622" i="5"/>
  <c r="O3621" i="5" l="1"/>
  <c r="C3622" i="5"/>
  <c r="B3623" i="5"/>
  <c r="O3622" i="5" l="1"/>
  <c r="C3623" i="5"/>
  <c r="B3624" i="5"/>
  <c r="O3623" i="5" l="1"/>
  <c r="C3624" i="5"/>
  <c r="B3625" i="5"/>
  <c r="O3624" i="5" l="1"/>
  <c r="C3625" i="5"/>
  <c r="B3626" i="5"/>
  <c r="O3625" i="5" l="1"/>
  <c r="C3626" i="5"/>
  <c r="B3627" i="5"/>
  <c r="O3626" i="5" l="1"/>
  <c r="C3627" i="5"/>
  <c r="B3628" i="5"/>
  <c r="O3627" i="5" l="1"/>
  <c r="C3628" i="5"/>
  <c r="B3629" i="5"/>
  <c r="O3628" i="5" l="1"/>
  <c r="C3629" i="5"/>
  <c r="B3630" i="5"/>
  <c r="O3629" i="5" l="1"/>
  <c r="C3630" i="5"/>
  <c r="B3631" i="5"/>
  <c r="O3630" i="5" l="1"/>
  <c r="C3631" i="5"/>
  <c r="B3632" i="5"/>
  <c r="O3631" i="5" l="1"/>
  <c r="C3632" i="5"/>
  <c r="B3633" i="5"/>
  <c r="O3632" i="5" l="1"/>
  <c r="C3633" i="5"/>
  <c r="B3634" i="5"/>
  <c r="O3633" i="5" l="1"/>
  <c r="C3634" i="5"/>
  <c r="B3635" i="5"/>
  <c r="O3634" i="5" l="1"/>
  <c r="C3635" i="5"/>
  <c r="B3636" i="5"/>
  <c r="O3635" i="5" l="1"/>
  <c r="C3636" i="5"/>
  <c r="B3637" i="5"/>
  <c r="O3636" i="5" l="1"/>
  <c r="C3637" i="5"/>
  <c r="B3638" i="5"/>
  <c r="O3637" i="5" l="1"/>
  <c r="C3638" i="5"/>
  <c r="B3639" i="5"/>
  <c r="O3638" i="5" l="1"/>
  <c r="C3639" i="5"/>
  <c r="B3640" i="5"/>
  <c r="O3639" i="5" l="1"/>
  <c r="C3640" i="5"/>
  <c r="B3641" i="5"/>
  <c r="O3640" i="5" l="1"/>
  <c r="C3641" i="5"/>
  <c r="B3642" i="5"/>
  <c r="O3641" i="5" l="1"/>
  <c r="C3642" i="5"/>
  <c r="B3643" i="5"/>
  <c r="O3642" i="5" l="1"/>
  <c r="C3643" i="5"/>
  <c r="B3644" i="5"/>
  <c r="O3643" i="5" l="1"/>
  <c r="C3644" i="5"/>
  <c r="B3645" i="5"/>
  <c r="O3644" i="5" l="1"/>
  <c r="C3645" i="5"/>
  <c r="B3646" i="5"/>
  <c r="O3645" i="5" l="1"/>
  <c r="C3646" i="5"/>
  <c r="B3647" i="5"/>
  <c r="O3646" i="5" l="1"/>
  <c r="C3647" i="5"/>
  <c r="B3648" i="5"/>
  <c r="O3647" i="5" l="1"/>
  <c r="C3648" i="5"/>
  <c r="B3649" i="5"/>
  <c r="O3648" i="5" l="1"/>
  <c r="C3649" i="5"/>
  <c r="B3650" i="5"/>
  <c r="O3649" i="5" l="1"/>
  <c r="C3650" i="5"/>
  <c r="B3651" i="5"/>
  <c r="O3650" i="5" l="1"/>
  <c r="C3651" i="5"/>
  <c r="B3652" i="5"/>
  <c r="O3651" i="5" l="1"/>
  <c r="C3652" i="5"/>
  <c r="B3653" i="5"/>
  <c r="O3652" i="5" l="1"/>
  <c r="C3653" i="5"/>
  <c r="B3654" i="5"/>
  <c r="O3653" i="5" l="1"/>
  <c r="C3654" i="5"/>
  <c r="B3655" i="5"/>
  <c r="O3654" i="5" l="1"/>
  <c r="C3655" i="5"/>
  <c r="B3656" i="5"/>
  <c r="O3655" i="5" l="1"/>
  <c r="C3656" i="5"/>
  <c r="B3657" i="5"/>
  <c r="O3656" i="5" l="1"/>
  <c r="C3657" i="5"/>
  <c r="B3658" i="5"/>
  <c r="O3657" i="5" l="1"/>
  <c r="C3658" i="5"/>
  <c r="B3659" i="5"/>
  <c r="O3658" i="5" l="1"/>
  <c r="C3659" i="5"/>
  <c r="B3660" i="5"/>
  <c r="O3659" i="5" l="1"/>
  <c r="C3660" i="5"/>
  <c r="B3661" i="5"/>
  <c r="O3660" i="5" l="1"/>
  <c r="C3661" i="5"/>
  <c r="B3662" i="5"/>
  <c r="O3661" i="5" l="1"/>
  <c r="C3662" i="5"/>
  <c r="B3663" i="5"/>
  <c r="O3662" i="5" l="1"/>
  <c r="C3663" i="5"/>
  <c r="B3664" i="5"/>
  <c r="O3663" i="5" l="1"/>
  <c r="C3664" i="5"/>
  <c r="B3665" i="5"/>
  <c r="O3664" i="5" l="1"/>
  <c r="C3665" i="5"/>
  <c r="B3666" i="5"/>
  <c r="O3665" i="5" l="1"/>
  <c r="C3666" i="5"/>
  <c r="B3667" i="5"/>
  <c r="O3666" i="5" l="1"/>
  <c r="C3667" i="5"/>
  <c r="B3668" i="5"/>
  <c r="O3667" i="5" l="1"/>
  <c r="C3668" i="5"/>
  <c r="B3669" i="5"/>
  <c r="O3668" i="5" l="1"/>
  <c r="C3669" i="5"/>
  <c r="B3670" i="5"/>
  <c r="O3669" i="5" l="1"/>
  <c r="C3670" i="5"/>
  <c r="B3671" i="5"/>
  <c r="O3670" i="5" l="1"/>
  <c r="C3671" i="5"/>
  <c r="B3672" i="5"/>
  <c r="O3671" i="5" l="1"/>
  <c r="C3672" i="5"/>
  <c r="B3673" i="5"/>
  <c r="O3672" i="5" l="1"/>
  <c r="C3673" i="5"/>
  <c r="B3674" i="5"/>
  <c r="O3673" i="5" l="1"/>
  <c r="C3674" i="5"/>
  <c r="B3675" i="5"/>
  <c r="O3674" i="5" l="1"/>
  <c r="C3675" i="5"/>
  <c r="B3676" i="5"/>
  <c r="O3675" i="5" l="1"/>
  <c r="C3676" i="5"/>
  <c r="B3677" i="5"/>
  <c r="O3676" i="5" l="1"/>
  <c r="C3677" i="5"/>
  <c r="B3678" i="5"/>
  <c r="O3677" i="5" l="1"/>
  <c r="C3678" i="5"/>
  <c r="B3679" i="5"/>
  <c r="O3678" i="5" l="1"/>
  <c r="C3679" i="5"/>
  <c r="B3680" i="5"/>
  <c r="O3679" i="5" l="1"/>
  <c r="C3680" i="5"/>
  <c r="B3681" i="5"/>
  <c r="O3680" i="5" l="1"/>
  <c r="C3681" i="5"/>
  <c r="B3682" i="5"/>
  <c r="O3681" i="5" l="1"/>
  <c r="C3682" i="5"/>
  <c r="B3683" i="5"/>
  <c r="O3682" i="5" l="1"/>
  <c r="C3683" i="5"/>
  <c r="B3684" i="5"/>
  <c r="O3683" i="5" l="1"/>
  <c r="C3684" i="5"/>
  <c r="B3685" i="5"/>
  <c r="O3684" i="5" l="1"/>
  <c r="C3685" i="5"/>
  <c r="B3686" i="5"/>
  <c r="O3685" i="5" l="1"/>
  <c r="C3686" i="5"/>
  <c r="B3687" i="5"/>
  <c r="O3686" i="5" l="1"/>
  <c r="C3687" i="5"/>
  <c r="B3688" i="5"/>
  <c r="O3687" i="5" l="1"/>
  <c r="C3688" i="5"/>
  <c r="B3689" i="5"/>
  <c r="O3688" i="5" l="1"/>
  <c r="C3689" i="5"/>
  <c r="B3690" i="5"/>
  <c r="O3689" i="5" l="1"/>
  <c r="C3690" i="5"/>
  <c r="B3691" i="5"/>
  <c r="O3690" i="5" l="1"/>
  <c r="C3691" i="5"/>
  <c r="B3692" i="5"/>
  <c r="O3691" i="5" l="1"/>
  <c r="C3692" i="5"/>
  <c r="B3693" i="5"/>
  <c r="O3692" i="5" l="1"/>
  <c r="C3693" i="5"/>
  <c r="B3694" i="5"/>
  <c r="O3693" i="5" l="1"/>
  <c r="C3694" i="5"/>
  <c r="B3695" i="5"/>
  <c r="O3694" i="5" l="1"/>
  <c r="C3695" i="5"/>
  <c r="B3696" i="5"/>
  <c r="O3695" i="5" l="1"/>
  <c r="C3696" i="5"/>
  <c r="B3697" i="5"/>
  <c r="O3696" i="5" l="1"/>
  <c r="C3697" i="5"/>
  <c r="B3698" i="5"/>
  <c r="O3697" i="5" l="1"/>
  <c r="C3698" i="5"/>
  <c r="B3699" i="5"/>
  <c r="O3698" i="5" l="1"/>
  <c r="C3699" i="5"/>
  <c r="B3700" i="5"/>
  <c r="O3699" i="5" l="1"/>
  <c r="C3700" i="5"/>
  <c r="B3701" i="5"/>
  <c r="O3700" i="5" l="1"/>
  <c r="C3701" i="5"/>
  <c r="B3702" i="5"/>
  <c r="O3701" i="5" l="1"/>
  <c r="C3702" i="5"/>
  <c r="B3703" i="5"/>
  <c r="O3702" i="5" l="1"/>
  <c r="C3703" i="5"/>
  <c r="B3704" i="5"/>
  <c r="O3703" i="5" l="1"/>
  <c r="C3704" i="5"/>
  <c r="B3705" i="5"/>
  <c r="O3704" i="5" l="1"/>
  <c r="C3705" i="5"/>
  <c r="B3706" i="5"/>
  <c r="O3705" i="5" l="1"/>
  <c r="C3706" i="5"/>
  <c r="B3707" i="5"/>
  <c r="O3706" i="5" l="1"/>
  <c r="C3707" i="5"/>
  <c r="B3708" i="5"/>
  <c r="O3707" i="5" l="1"/>
  <c r="C3708" i="5"/>
  <c r="B3709" i="5"/>
  <c r="O3708" i="5" l="1"/>
  <c r="C3709" i="5"/>
  <c r="B3710" i="5"/>
  <c r="O3709" i="5" l="1"/>
  <c r="C3710" i="5"/>
  <c r="B3711" i="5"/>
  <c r="O3710" i="5" l="1"/>
  <c r="C3711" i="5"/>
  <c r="B3712" i="5"/>
  <c r="O3711" i="5" l="1"/>
  <c r="C3712" i="5"/>
  <c r="B3713" i="5"/>
  <c r="O3712" i="5" l="1"/>
  <c r="C3713" i="5"/>
  <c r="B3714" i="5"/>
  <c r="O3713" i="5" l="1"/>
  <c r="C3714" i="5"/>
  <c r="B3715" i="5"/>
  <c r="O3714" i="5" l="1"/>
  <c r="C3715" i="5"/>
  <c r="B3716" i="5"/>
  <c r="O3715" i="5" l="1"/>
  <c r="C3716" i="5"/>
  <c r="B3717" i="5"/>
  <c r="O3716" i="5" l="1"/>
  <c r="C3717" i="5"/>
  <c r="B3718" i="5"/>
  <c r="O3717" i="5" l="1"/>
  <c r="C3718" i="5"/>
  <c r="B3719" i="5"/>
  <c r="O3718" i="5" l="1"/>
  <c r="C3719" i="5"/>
  <c r="B3720" i="5"/>
  <c r="O3719" i="5" l="1"/>
  <c r="C3720" i="5"/>
  <c r="B3721" i="5"/>
  <c r="O3720" i="5" l="1"/>
  <c r="C3721" i="5"/>
  <c r="B3722" i="5"/>
  <c r="O3721" i="5" l="1"/>
  <c r="C3722" i="5"/>
  <c r="B3723" i="5"/>
  <c r="O3722" i="5" l="1"/>
  <c r="C3723" i="5"/>
  <c r="B3724" i="5"/>
  <c r="O3723" i="5" l="1"/>
  <c r="C3724" i="5"/>
  <c r="B3725" i="5"/>
  <c r="O3724" i="5" l="1"/>
  <c r="C3725" i="5"/>
  <c r="B3726" i="5"/>
  <c r="O3725" i="5" l="1"/>
  <c r="C3726" i="5"/>
  <c r="B3727" i="5"/>
  <c r="O3726" i="5" l="1"/>
  <c r="C3727" i="5"/>
  <c r="B3728" i="5"/>
  <c r="O3727" i="5" l="1"/>
  <c r="C3728" i="5"/>
  <c r="B3729" i="5"/>
  <c r="O3728" i="5" l="1"/>
  <c r="C3729" i="5"/>
  <c r="B3730" i="5"/>
  <c r="O3729" i="5" l="1"/>
  <c r="C3730" i="5"/>
  <c r="B3731" i="5"/>
  <c r="O3730" i="5" l="1"/>
  <c r="C3731" i="5"/>
  <c r="B3732" i="5"/>
  <c r="O3731" i="5" l="1"/>
  <c r="C3732" i="5"/>
  <c r="B3733" i="5"/>
  <c r="O3732" i="5" l="1"/>
  <c r="C3733" i="5"/>
  <c r="B3734" i="5"/>
  <c r="O3733" i="5" l="1"/>
  <c r="C3734" i="5"/>
  <c r="B3735" i="5"/>
  <c r="O3734" i="5" l="1"/>
  <c r="C3735" i="5"/>
  <c r="B3736" i="5"/>
  <c r="O3735" i="5" l="1"/>
  <c r="C3736" i="5"/>
  <c r="B3737" i="5"/>
  <c r="O3736" i="5" l="1"/>
  <c r="C3737" i="5"/>
  <c r="B3738" i="5"/>
  <c r="O3737" i="5" l="1"/>
  <c r="C3738" i="5"/>
  <c r="B3739" i="5"/>
  <c r="O3738" i="5" l="1"/>
  <c r="C3739" i="5"/>
  <c r="B3740" i="5"/>
  <c r="O3739" i="5" l="1"/>
  <c r="C3740" i="5"/>
  <c r="B3741" i="5"/>
  <c r="O3740" i="5" l="1"/>
  <c r="C3741" i="5"/>
  <c r="B3742" i="5"/>
  <c r="O3741" i="5" l="1"/>
  <c r="C3742" i="5"/>
  <c r="B3743" i="5"/>
  <c r="O3742" i="5" l="1"/>
  <c r="C3743" i="5"/>
  <c r="B3744" i="5"/>
  <c r="O3743" i="5" l="1"/>
  <c r="C3744" i="5"/>
  <c r="B3745" i="5"/>
  <c r="O3744" i="5" l="1"/>
  <c r="C3745" i="5"/>
  <c r="B3746" i="5"/>
  <c r="O3745" i="5" l="1"/>
  <c r="C3746" i="5"/>
  <c r="B3747" i="5"/>
  <c r="O3746" i="5" l="1"/>
  <c r="C3747" i="5"/>
  <c r="B3748" i="5"/>
  <c r="O3747" i="5" l="1"/>
  <c r="C3748" i="5"/>
  <c r="B3749" i="5"/>
  <c r="O3748" i="5" l="1"/>
  <c r="C3749" i="5"/>
  <c r="B3750" i="5"/>
  <c r="O3749" i="5" l="1"/>
  <c r="C3750" i="5"/>
  <c r="B3751" i="5"/>
  <c r="O3750" i="5" l="1"/>
  <c r="C3751" i="5"/>
  <c r="B3752" i="5"/>
  <c r="O3751" i="5" l="1"/>
  <c r="C3752" i="5"/>
  <c r="B3753" i="5"/>
  <c r="O3752" i="5" l="1"/>
  <c r="C3753" i="5"/>
  <c r="B3754" i="5"/>
  <c r="O3753" i="5" l="1"/>
  <c r="C3754" i="5"/>
  <c r="B3755" i="5"/>
  <c r="O3754" i="5" l="1"/>
  <c r="C3755" i="5"/>
  <c r="B3756" i="5"/>
  <c r="O3755" i="5" l="1"/>
  <c r="C3756" i="5"/>
  <c r="B3757" i="5"/>
  <c r="O3756" i="5" l="1"/>
  <c r="C3757" i="5"/>
  <c r="B3758" i="5"/>
  <c r="O3757" i="5" l="1"/>
  <c r="C3758" i="5"/>
  <c r="B3759" i="5"/>
  <c r="O3758" i="5" l="1"/>
  <c r="C3759" i="5"/>
  <c r="B3760" i="5"/>
  <c r="O3759" i="5" l="1"/>
  <c r="C3760" i="5"/>
  <c r="B3761" i="5"/>
  <c r="O3760" i="5" l="1"/>
  <c r="C3761" i="5"/>
  <c r="B3762" i="5"/>
  <c r="O3761" i="5" l="1"/>
  <c r="C3762" i="5"/>
  <c r="B3763" i="5"/>
  <c r="O3762" i="5" l="1"/>
  <c r="C3763" i="5"/>
  <c r="B3764" i="5"/>
  <c r="O3763" i="5" l="1"/>
  <c r="C3764" i="5"/>
  <c r="B3765" i="5"/>
  <c r="O3764" i="5" l="1"/>
  <c r="C3765" i="5"/>
  <c r="B3766" i="5"/>
  <c r="O3765" i="5" l="1"/>
  <c r="C3766" i="5"/>
  <c r="B3767" i="5"/>
  <c r="O3766" i="5" l="1"/>
  <c r="C3767" i="5"/>
  <c r="B3768" i="5"/>
  <c r="O3767" i="5" l="1"/>
  <c r="C3768" i="5"/>
  <c r="B3769" i="5"/>
  <c r="O3768" i="5" l="1"/>
  <c r="C3769" i="5"/>
  <c r="B3770" i="5"/>
  <c r="O3769" i="5" l="1"/>
  <c r="C3770" i="5"/>
  <c r="B3771" i="5"/>
  <c r="O3770" i="5" l="1"/>
  <c r="C3771" i="5"/>
  <c r="B3772" i="5"/>
  <c r="O3771" i="5" l="1"/>
  <c r="C3772" i="5"/>
  <c r="B3773" i="5"/>
  <c r="O3772" i="5" l="1"/>
  <c r="C3773" i="5"/>
  <c r="B3774" i="5"/>
  <c r="O3773" i="5" l="1"/>
  <c r="C3774" i="5"/>
  <c r="B3775" i="5"/>
  <c r="O3774" i="5" l="1"/>
  <c r="C3775" i="5"/>
  <c r="B3776" i="5"/>
  <c r="O3775" i="5" l="1"/>
  <c r="C3776" i="5"/>
  <c r="B3777" i="5"/>
  <c r="O3776" i="5" l="1"/>
  <c r="C3777" i="5"/>
  <c r="B3778" i="5"/>
  <c r="O3777" i="5" l="1"/>
  <c r="C3778" i="5"/>
  <c r="B3779" i="5"/>
  <c r="O3778" i="5" l="1"/>
  <c r="C3779" i="5"/>
  <c r="B3780" i="5"/>
  <c r="O3779" i="5" l="1"/>
  <c r="C3780" i="5"/>
  <c r="B3781" i="5"/>
  <c r="O3780" i="5" l="1"/>
  <c r="C3781" i="5"/>
  <c r="B3782" i="5"/>
  <c r="O3781" i="5" l="1"/>
  <c r="C3782" i="5"/>
  <c r="B3783" i="5"/>
  <c r="O3782" i="5" l="1"/>
  <c r="C3783" i="5"/>
  <c r="B3784" i="5"/>
  <c r="O3783" i="5" l="1"/>
  <c r="C3784" i="5"/>
  <c r="B3785" i="5"/>
  <c r="O3784" i="5" l="1"/>
  <c r="C3785" i="5"/>
  <c r="B3786" i="5"/>
  <c r="O3785" i="5" l="1"/>
  <c r="C3786" i="5"/>
  <c r="B3787" i="5"/>
  <c r="O3786" i="5" l="1"/>
  <c r="C3787" i="5"/>
  <c r="B3788" i="5"/>
  <c r="O3787" i="5" l="1"/>
  <c r="C3788" i="5"/>
  <c r="B3789" i="5"/>
  <c r="O3788" i="5" l="1"/>
  <c r="C3789" i="5"/>
  <c r="B3790" i="5"/>
  <c r="O3789" i="5" l="1"/>
  <c r="C3790" i="5"/>
  <c r="B3791" i="5"/>
  <c r="O3790" i="5" l="1"/>
  <c r="C3791" i="5"/>
  <c r="B3792" i="5"/>
  <c r="O3791" i="5" l="1"/>
  <c r="C3792" i="5"/>
  <c r="B3793" i="5"/>
  <c r="O3792" i="5" l="1"/>
  <c r="C3793" i="5"/>
  <c r="B3794" i="5"/>
  <c r="O3793" i="5" l="1"/>
  <c r="C3794" i="5"/>
  <c r="B3795" i="5"/>
  <c r="O3794" i="5" l="1"/>
  <c r="C3795" i="5"/>
  <c r="B3796" i="5"/>
  <c r="O3795" i="5" l="1"/>
  <c r="C3796" i="5"/>
  <c r="B3797" i="5"/>
  <c r="O3796" i="5" l="1"/>
  <c r="C3797" i="5"/>
  <c r="B3798" i="5"/>
  <c r="O3797" i="5" l="1"/>
  <c r="C3798" i="5"/>
  <c r="B3799" i="5"/>
  <c r="O3798" i="5" l="1"/>
  <c r="C3799" i="5"/>
  <c r="B3800" i="5"/>
  <c r="O3799" i="5" l="1"/>
  <c r="C3800" i="5"/>
  <c r="B3801" i="5"/>
  <c r="O3800" i="5" l="1"/>
  <c r="C3801" i="5"/>
  <c r="B3802" i="5"/>
  <c r="O3801" i="5" l="1"/>
  <c r="C3802" i="5"/>
  <c r="B3803" i="5"/>
  <c r="O3802" i="5" l="1"/>
  <c r="C3803" i="5"/>
  <c r="B3804" i="5"/>
  <c r="O3803" i="5" l="1"/>
  <c r="C3804" i="5"/>
  <c r="B3805" i="5"/>
  <c r="O3804" i="5" l="1"/>
  <c r="C3805" i="5"/>
  <c r="B3806" i="5"/>
  <c r="O3805" i="5" l="1"/>
  <c r="C3806" i="5"/>
  <c r="B3807" i="5"/>
  <c r="O3806" i="5" l="1"/>
  <c r="C3807" i="5"/>
  <c r="B3808" i="5"/>
  <c r="O3807" i="5" l="1"/>
  <c r="C3808" i="5"/>
  <c r="B3809" i="5"/>
  <c r="O3808" i="5" l="1"/>
  <c r="C3809" i="5"/>
  <c r="B3810" i="5"/>
  <c r="O3809" i="5" l="1"/>
  <c r="C3810" i="5"/>
  <c r="B3811" i="5"/>
  <c r="O3810" i="5" l="1"/>
  <c r="C3811" i="5"/>
  <c r="B3812" i="5"/>
  <c r="O3811" i="5" l="1"/>
  <c r="C3812" i="5"/>
  <c r="B3813" i="5"/>
  <c r="O3812" i="5" l="1"/>
  <c r="C3813" i="5"/>
  <c r="B3814" i="5"/>
  <c r="O3813" i="5" l="1"/>
  <c r="C3814" i="5"/>
  <c r="B3815" i="5"/>
  <c r="O3814" i="5" l="1"/>
  <c r="C3815" i="5"/>
  <c r="B3816" i="5"/>
  <c r="O3815" i="5" l="1"/>
  <c r="C3816" i="5"/>
  <c r="B3817" i="5"/>
  <c r="O3816" i="5" l="1"/>
  <c r="C3817" i="5"/>
  <c r="B3818" i="5"/>
  <c r="O3817" i="5" l="1"/>
  <c r="C3818" i="5"/>
  <c r="B3819" i="5"/>
  <c r="O3818" i="5" l="1"/>
  <c r="C3819" i="5"/>
  <c r="B3820" i="5"/>
  <c r="O3819" i="5" l="1"/>
  <c r="C3820" i="5"/>
  <c r="B3821" i="5"/>
  <c r="O3820" i="5" l="1"/>
  <c r="C3821" i="5"/>
  <c r="B3822" i="5"/>
  <c r="O3821" i="5" l="1"/>
  <c r="C3822" i="5"/>
  <c r="B3823" i="5"/>
  <c r="O3822" i="5" l="1"/>
  <c r="C3823" i="5"/>
  <c r="B3824" i="5"/>
  <c r="O3823" i="5" l="1"/>
  <c r="C3824" i="5"/>
  <c r="B3825" i="5"/>
  <c r="O3824" i="5" l="1"/>
  <c r="C3825" i="5"/>
  <c r="B3826" i="5"/>
  <c r="O3825" i="5" l="1"/>
  <c r="C3826" i="5"/>
  <c r="B3827" i="5"/>
  <c r="O3826" i="5" l="1"/>
  <c r="C3827" i="5"/>
  <c r="B3828" i="5"/>
  <c r="O3827" i="5" l="1"/>
  <c r="C3828" i="5"/>
  <c r="B3829" i="5"/>
  <c r="O3828" i="5" l="1"/>
  <c r="C3829" i="5"/>
  <c r="B3830" i="5"/>
  <c r="O3829" i="5" l="1"/>
  <c r="C3830" i="5"/>
  <c r="B3831" i="5"/>
  <c r="O3830" i="5" l="1"/>
  <c r="C3831" i="5"/>
  <c r="B3832" i="5"/>
  <c r="O3831" i="5" l="1"/>
  <c r="C3832" i="5"/>
  <c r="B3833" i="5"/>
  <c r="O3832" i="5" l="1"/>
  <c r="C3833" i="5"/>
  <c r="B3834" i="5"/>
  <c r="O3833" i="5" l="1"/>
  <c r="C3834" i="5"/>
  <c r="B3835" i="5"/>
  <c r="O3834" i="5" l="1"/>
  <c r="C3835" i="5"/>
  <c r="B3836" i="5"/>
  <c r="O3835" i="5" l="1"/>
  <c r="C3836" i="5"/>
  <c r="B3837" i="5"/>
  <c r="O3836" i="5" l="1"/>
  <c r="C3837" i="5"/>
  <c r="B3838" i="5"/>
  <c r="O3837" i="5" l="1"/>
  <c r="C3838" i="5"/>
  <c r="B3839" i="5"/>
  <c r="O3838" i="5" l="1"/>
  <c r="C3839" i="5"/>
  <c r="B3840" i="5"/>
  <c r="O3839" i="5" l="1"/>
  <c r="C3840" i="5"/>
  <c r="B3841" i="5"/>
  <c r="O3840" i="5" l="1"/>
  <c r="C3841" i="5"/>
  <c r="B3842" i="5"/>
  <c r="O3841" i="5" l="1"/>
  <c r="C3842" i="5"/>
  <c r="B3843" i="5"/>
  <c r="O3842" i="5" l="1"/>
  <c r="C3843" i="5"/>
  <c r="B3844" i="5"/>
  <c r="O3843" i="5" l="1"/>
  <c r="C3844" i="5"/>
  <c r="B3845" i="5"/>
  <c r="O3844" i="5" l="1"/>
  <c r="C3845" i="5"/>
  <c r="B3846" i="5"/>
  <c r="O3845" i="5" l="1"/>
  <c r="C3846" i="5"/>
  <c r="B3847" i="5"/>
  <c r="O3846" i="5" l="1"/>
  <c r="C3847" i="5"/>
  <c r="B3848" i="5"/>
  <c r="O3847" i="5" l="1"/>
  <c r="C3848" i="5"/>
  <c r="B3849" i="5"/>
  <c r="O3848" i="5" l="1"/>
  <c r="C3849" i="5"/>
  <c r="B3850" i="5"/>
  <c r="O3849" i="5" l="1"/>
  <c r="C3850" i="5"/>
  <c r="B3851" i="5"/>
  <c r="O3850" i="5" l="1"/>
  <c r="C3851" i="5"/>
  <c r="B3852" i="5"/>
  <c r="O3851" i="5" l="1"/>
  <c r="C3852" i="5"/>
  <c r="B3853" i="5"/>
  <c r="O3852" i="5" l="1"/>
  <c r="C3853" i="5"/>
  <c r="B3854" i="5"/>
  <c r="O3853" i="5" l="1"/>
  <c r="C3854" i="5"/>
  <c r="B3855" i="5"/>
  <c r="O3854" i="5" l="1"/>
  <c r="C3855" i="5"/>
  <c r="B3856" i="5"/>
  <c r="O3855" i="5" l="1"/>
  <c r="C3856" i="5"/>
  <c r="B3857" i="5"/>
  <c r="O3856" i="5" l="1"/>
  <c r="C3857" i="5"/>
  <c r="B3858" i="5"/>
  <c r="O3857" i="5" l="1"/>
  <c r="C3858" i="5"/>
  <c r="B3859" i="5"/>
  <c r="O3858" i="5" l="1"/>
  <c r="C3859" i="5"/>
  <c r="B3860" i="5"/>
  <c r="O3859" i="5" l="1"/>
  <c r="C3860" i="5"/>
  <c r="B3861" i="5"/>
  <c r="O3860" i="5" l="1"/>
  <c r="C3861" i="5"/>
  <c r="B3862" i="5"/>
  <c r="O3861" i="5" l="1"/>
  <c r="C3862" i="5"/>
  <c r="B3863" i="5"/>
  <c r="O3862" i="5" l="1"/>
  <c r="C3863" i="5"/>
  <c r="B3864" i="5"/>
  <c r="O3863" i="5" l="1"/>
  <c r="C3864" i="5"/>
  <c r="B3865" i="5"/>
  <c r="O3864" i="5" l="1"/>
  <c r="C3865" i="5"/>
  <c r="B3866" i="5"/>
  <c r="O3865" i="5" l="1"/>
  <c r="C3866" i="5"/>
  <c r="B3867" i="5"/>
  <c r="O3866" i="5" l="1"/>
  <c r="C3867" i="5"/>
  <c r="B3868" i="5"/>
  <c r="O3867" i="5" l="1"/>
  <c r="C3868" i="5"/>
  <c r="B3869" i="5"/>
  <c r="O3868" i="5" l="1"/>
  <c r="C3869" i="5"/>
  <c r="B3870" i="5"/>
  <c r="O3869" i="5" l="1"/>
  <c r="C3870" i="5"/>
  <c r="B3871" i="5"/>
  <c r="O3870" i="5" l="1"/>
  <c r="C3871" i="5"/>
  <c r="B3872" i="5"/>
  <c r="O3871" i="5" l="1"/>
  <c r="C3872" i="5"/>
  <c r="B3873" i="5"/>
  <c r="O3872" i="5" l="1"/>
  <c r="C3873" i="5"/>
  <c r="B3874" i="5"/>
  <c r="O3873" i="5" l="1"/>
  <c r="C3874" i="5"/>
  <c r="B3875" i="5"/>
  <c r="O3874" i="5" l="1"/>
  <c r="C3875" i="5"/>
  <c r="B3876" i="5"/>
  <c r="O3875" i="5" l="1"/>
  <c r="C3876" i="5"/>
  <c r="B3877" i="5"/>
  <c r="O3876" i="5" l="1"/>
  <c r="C3877" i="5"/>
  <c r="B3878" i="5"/>
  <c r="O3877" i="5" l="1"/>
  <c r="C3878" i="5"/>
  <c r="B3879" i="5"/>
  <c r="O3878" i="5" l="1"/>
  <c r="C3879" i="5"/>
  <c r="B3880" i="5"/>
  <c r="O3879" i="5" l="1"/>
  <c r="C3880" i="5"/>
  <c r="B3881" i="5"/>
  <c r="O3880" i="5" l="1"/>
  <c r="C3881" i="5"/>
  <c r="B3882" i="5"/>
  <c r="O3881" i="5" l="1"/>
  <c r="C3882" i="5"/>
  <c r="B3883" i="5"/>
  <c r="O3882" i="5" l="1"/>
  <c r="C3883" i="5"/>
  <c r="B3884" i="5"/>
  <c r="O3883" i="5" l="1"/>
  <c r="C3884" i="5"/>
  <c r="B3885" i="5"/>
  <c r="O3884" i="5" l="1"/>
  <c r="C3885" i="5"/>
  <c r="B3886" i="5"/>
  <c r="O3885" i="5" l="1"/>
  <c r="C3886" i="5"/>
  <c r="B3887" i="5"/>
  <c r="O3886" i="5" l="1"/>
  <c r="C3887" i="5"/>
  <c r="B3888" i="5"/>
  <c r="O3887" i="5" l="1"/>
  <c r="C3888" i="5"/>
  <c r="B3889" i="5"/>
  <c r="O3888" i="5" l="1"/>
  <c r="C3889" i="5"/>
  <c r="B3890" i="5"/>
  <c r="O3889" i="5" l="1"/>
  <c r="C3890" i="5"/>
  <c r="B3891" i="5"/>
  <c r="O3890" i="5" l="1"/>
  <c r="C3891" i="5"/>
  <c r="B3892" i="5"/>
  <c r="O3891" i="5" l="1"/>
  <c r="C3892" i="5"/>
  <c r="B3893" i="5"/>
  <c r="O3892" i="5" l="1"/>
  <c r="C3893" i="5"/>
  <c r="B3894" i="5"/>
  <c r="O3893" i="5" l="1"/>
  <c r="C3894" i="5"/>
  <c r="B3895" i="5"/>
  <c r="O3894" i="5" l="1"/>
  <c r="C3895" i="5"/>
  <c r="B3896" i="5"/>
  <c r="O3895" i="5" l="1"/>
  <c r="C3896" i="5"/>
  <c r="B3897" i="5"/>
  <c r="O3896" i="5" l="1"/>
  <c r="C3897" i="5"/>
  <c r="B3898" i="5"/>
  <c r="O3897" i="5" l="1"/>
  <c r="C3898" i="5"/>
  <c r="B3899" i="5"/>
  <c r="O3898" i="5" l="1"/>
  <c r="C3899" i="5"/>
  <c r="B3900" i="5"/>
  <c r="O3899" i="5" l="1"/>
  <c r="C3900" i="5"/>
  <c r="B3901" i="5"/>
  <c r="O3900" i="5" l="1"/>
  <c r="C3901" i="5"/>
  <c r="B3902" i="5"/>
  <c r="O3901" i="5" l="1"/>
  <c r="C3902" i="5"/>
  <c r="B3903" i="5"/>
  <c r="O3902" i="5" l="1"/>
  <c r="C3903" i="5"/>
  <c r="B3904" i="5"/>
  <c r="O3903" i="5" l="1"/>
  <c r="C3904" i="5"/>
  <c r="B3905" i="5"/>
  <c r="O3904" i="5" l="1"/>
  <c r="C3905" i="5"/>
  <c r="B3906" i="5"/>
  <c r="O3905" i="5" l="1"/>
  <c r="C3906" i="5"/>
  <c r="B3907" i="5"/>
  <c r="O3906" i="5" l="1"/>
  <c r="C3907" i="5"/>
  <c r="B3908" i="5"/>
  <c r="O3907" i="5" l="1"/>
  <c r="C3908" i="5"/>
  <c r="B3909" i="5"/>
  <c r="O3908" i="5" l="1"/>
  <c r="C3909" i="5"/>
  <c r="B3910" i="5"/>
  <c r="O3909" i="5" l="1"/>
  <c r="C3910" i="5"/>
  <c r="B3911" i="5"/>
  <c r="O3910" i="5" l="1"/>
  <c r="C3911" i="5"/>
  <c r="B3912" i="5"/>
  <c r="O3911" i="5" l="1"/>
  <c r="C3912" i="5"/>
  <c r="B3913" i="5"/>
  <c r="O3912" i="5" l="1"/>
  <c r="C3913" i="5"/>
  <c r="B3914" i="5"/>
  <c r="O3913" i="5" l="1"/>
  <c r="C3914" i="5"/>
  <c r="B3915" i="5"/>
  <c r="O3914" i="5" l="1"/>
  <c r="C3915" i="5"/>
  <c r="B3916" i="5"/>
  <c r="O3915" i="5" l="1"/>
  <c r="C3916" i="5"/>
  <c r="B3917" i="5"/>
  <c r="O3916" i="5" l="1"/>
  <c r="C3917" i="5"/>
  <c r="B3918" i="5"/>
  <c r="O3917" i="5" l="1"/>
  <c r="C3918" i="5"/>
  <c r="B3919" i="5"/>
  <c r="O3918" i="5" l="1"/>
  <c r="C3919" i="5"/>
  <c r="B3920" i="5"/>
  <c r="O3919" i="5" l="1"/>
  <c r="C3920" i="5"/>
  <c r="B3921" i="5"/>
  <c r="O3920" i="5" l="1"/>
  <c r="C3921" i="5"/>
  <c r="B3922" i="5"/>
  <c r="O3921" i="5" l="1"/>
  <c r="C3922" i="5"/>
  <c r="B3923" i="5"/>
  <c r="O3922" i="5" l="1"/>
  <c r="C3923" i="5"/>
  <c r="B3924" i="5"/>
  <c r="O3923" i="5" l="1"/>
  <c r="C3924" i="5"/>
  <c r="B3925" i="5"/>
  <c r="O3924" i="5" l="1"/>
  <c r="C3925" i="5"/>
  <c r="B3926" i="5"/>
  <c r="O3925" i="5" l="1"/>
  <c r="C3926" i="5"/>
  <c r="B3927" i="5"/>
  <c r="O3926" i="5" l="1"/>
  <c r="C3927" i="5"/>
  <c r="B3928" i="5"/>
  <c r="O3927" i="5" l="1"/>
  <c r="C3928" i="5"/>
  <c r="B3929" i="5"/>
  <c r="O3928" i="5" l="1"/>
  <c r="C3929" i="5"/>
  <c r="B3930" i="5"/>
  <c r="O3929" i="5" l="1"/>
  <c r="C3930" i="5"/>
  <c r="B3931" i="5"/>
  <c r="O3930" i="5" l="1"/>
  <c r="C3931" i="5"/>
  <c r="B3932" i="5"/>
  <c r="O3931" i="5" l="1"/>
  <c r="C3932" i="5"/>
  <c r="B3933" i="5"/>
  <c r="O3932" i="5" l="1"/>
  <c r="C3933" i="5"/>
  <c r="B3934" i="5"/>
  <c r="O3933" i="5" l="1"/>
  <c r="C3934" i="5"/>
  <c r="B3935" i="5"/>
  <c r="O3934" i="5" l="1"/>
  <c r="C3935" i="5"/>
  <c r="B3936" i="5"/>
  <c r="O3935" i="5" l="1"/>
  <c r="C3936" i="5"/>
  <c r="B3937" i="5"/>
  <c r="O3936" i="5" l="1"/>
  <c r="C3937" i="5"/>
  <c r="B3938" i="5"/>
  <c r="O3937" i="5" l="1"/>
  <c r="C3938" i="5"/>
  <c r="B3939" i="5"/>
  <c r="O3938" i="5" l="1"/>
  <c r="C3939" i="5"/>
  <c r="B3940" i="5"/>
  <c r="O3939" i="5" l="1"/>
  <c r="C3940" i="5"/>
  <c r="B3941" i="5"/>
  <c r="O3940" i="5" l="1"/>
  <c r="C3941" i="5"/>
  <c r="B3942" i="5"/>
  <c r="O3941" i="5" l="1"/>
  <c r="C3942" i="5"/>
  <c r="B3943" i="5"/>
  <c r="O3942" i="5" l="1"/>
  <c r="C3943" i="5"/>
  <c r="B3944" i="5"/>
  <c r="O3943" i="5" l="1"/>
  <c r="C3944" i="5"/>
  <c r="B3945" i="5"/>
  <c r="O3944" i="5" l="1"/>
  <c r="C3945" i="5"/>
  <c r="B3946" i="5"/>
  <c r="O3945" i="5" l="1"/>
  <c r="C3946" i="5"/>
  <c r="B3947" i="5"/>
  <c r="O3946" i="5" l="1"/>
  <c r="C3947" i="5"/>
  <c r="B3948" i="5"/>
  <c r="O3947" i="5" l="1"/>
  <c r="C3948" i="5"/>
  <c r="B3949" i="5"/>
  <c r="O3948" i="5" l="1"/>
  <c r="C3949" i="5"/>
  <c r="B3950" i="5"/>
  <c r="O3949" i="5" l="1"/>
  <c r="C3950" i="5"/>
  <c r="B3951" i="5"/>
  <c r="O3950" i="5" l="1"/>
  <c r="C3951" i="5"/>
  <c r="B3952" i="5"/>
  <c r="O3951" i="5" l="1"/>
  <c r="C3952" i="5"/>
  <c r="B3953" i="5"/>
  <c r="O3952" i="5" l="1"/>
  <c r="C3953" i="5"/>
  <c r="B3954" i="5"/>
  <c r="O3953" i="5" l="1"/>
  <c r="C3954" i="5"/>
  <c r="B3955" i="5"/>
  <c r="O3954" i="5" l="1"/>
  <c r="C3955" i="5"/>
  <c r="B3956" i="5"/>
  <c r="O3955" i="5" l="1"/>
  <c r="C3956" i="5"/>
  <c r="B3957" i="5"/>
  <c r="O3956" i="5" l="1"/>
  <c r="C3957" i="5"/>
  <c r="B3958" i="5"/>
  <c r="O3957" i="5" l="1"/>
  <c r="C3958" i="5"/>
  <c r="B3959" i="5"/>
  <c r="O3958" i="5" l="1"/>
  <c r="C3959" i="5"/>
  <c r="B3960" i="5"/>
  <c r="O3959" i="5" l="1"/>
  <c r="C3960" i="5"/>
  <c r="B3961" i="5"/>
  <c r="O3960" i="5" l="1"/>
  <c r="C3961" i="5"/>
  <c r="B3962" i="5"/>
  <c r="O3961" i="5" l="1"/>
  <c r="C3962" i="5"/>
  <c r="B3963" i="5"/>
  <c r="O3962" i="5" l="1"/>
  <c r="C3963" i="5"/>
  <c r="B3964" i="5"/>
  <c r="O3963" i="5" l="1"/>
  <c r="C3964" i="5"/>
  <c r="B3965" i="5"/>
  <c r="O3964" i="5" l="1"/>
  <c r="C3965" i="5"/>
  <c r="B3966" i="5"/>
  <c r="O3965" i="5" l="1"/>
  <c r="C3966" i="5"/>
  <c r="B3967" i="5"/>
  <c r="O3966" i="5" l="1"/>
  <c r="C3967" i="5"/>
  <c r="B3968" i="5"/>
  <c r="O3967" i="5" l="1"/>
  <c r="C3968" i="5"/>
  <c r="B3969" i="5"/>
  <c r="O3968" i="5" l="1"/>
  <c r="C3969" i="5"/>
  <c r="B3970" i="5"/>
  <c r="O3969" i="5" l="1"/>
  <c r="C3970" i="5"/>
  <c r="B3971" i="5"/>
  <c r="O3970" i="5" l="1"/>
  <c r="C3971" i="5"/>
  <c r="B3972" i="5"/>
  <c r="O3971" i="5" l="1"/>
  <c r="C3972" i="5"/>
  <c r="B3973" i="5"/>
  <c r="O3972" i="5" l="1"/>
  <c r="C3973" i="5"/>
  <c r="B3974" i="5"/>
  <c r="O3973" i="5" l="1"/>
  <c r="C3974" i="5"/>
  <c r="B3975" i="5"/>
  <c r="O3974" i="5" l="1"/>
  <c r="C3975" i="5"/>
  <c r="B3976" i="5"/>
  <c r="O3975" i="5" l="1"/>
  <c r="C3976" i="5"/>
  <c r="B3977" i="5"/>
  <c r="O3976" i="5" l="1"/>
  <c r="C3977" i="5"/>
  <c r="B3978" i="5"/>
  <c r="O3977" i="5" l="1"/>
  <c r="C3978" i="5"/>
  <c r="B3979" i="5"/>
  <c r="O3978" i="5" l="1"/>
  <c r="C3979" i="5"/>
  <c r="B3980" i="5"/>
  <c r="O3979" i="5" l="1"/>
  <c r="C3980" i="5"/>
  <c r="B3981" i="5"/>
  <c r="O3980" i="5" l="1"/>
  <c r="C3981" i="5"/>
  <c r="B3982" i="5"/>
  <c r="O3981" i="5" l="1"/>
  <c r="C3982" i="5"/>
  <c r="B3983" i="5"/>
  <c r="O3982" i="5" l="1"/>
  <c r="C3983" i="5"/>
  <c r="B3984" i="5"/>
  <c r="O3983" i="5" l="1"/>
  <c r="C3984" i="5"/>
  <c r="B3985" i="5"/>
  <c r="O3984" i="5" l="1"/>
  <c r="C3985" i="5"/>
  <c r="B3986" i="5"/>
  <c r="O3985" i="5" l="1"/>
  <c r="C3986" i="5"/>
  <c r="B3987" i="5"/>
  <c r="O3986" i="5" l="1"/>
  <c r="C3987" i="5"/>
  <c r="B3988" i="5"/>
  <c r="O3987" i="5" l="1"/>
  <c r="C3988" i="5"/>
  <c r="B3989" i="5"/>
  <c r="O3988" i="5" l="1"/>
  <c r="C3989" i="5"/>
  <c r="B3990" i="5"/>
  <c r="O3989" i="5" l="1"/>
  <c r="C3990" i="5"/>
  <c r="B3991" i="5"/>
  <c r="O3990" i="5" l="1"/>
  <c r="C3991" i="5"/>
  <c r="B3992" i="5"/>
  <c r="O3991" i="5" l="1"/>
  <c r="C3992" i="5"/>
  <c r="B3993" i="5"/>
  <c r="O3992" i="5" l="1"/>
  <c r="C3993" i="5"/>
  <c r="B3994" i="5"/>
  <c r="O3993" i="5" l="1"/>
  <c r="C3994" i="5"/>
  <c r="B3995" i="5"/>
  <c r="O3994" i="5" l="1"/>
  <c r="C3995" i="5"/>
  <c r="B3996" i="5"/>
  <c r="O3995" i="5" l="1"/>
  <c r="C3996" i="5"/>
  <c r="B3997" i="5"/>
  <c r="O3996" i="5" l="1"/>
  <c r="C3997" i="5"/>
  <c r="B3998" i="5"/>
  <c r="O3997" i="5" l="1"/>
  <c r="C3998" i="5"/>
  <c r="B3999" i="5"/>
  <c r="O3998" i="5" l="1"/>
  <c r="C3999" i="5"/>
  <c r="B4000" i="5"/>
  <c r="O3999" i="5" l="1"/>
  <c r="C4000" i="5"/>
  <c r="B4001" i="5"/>
  <c r="O4000" i="5" l="1"/>
  <c r="C4001" i="5"/>
  <c r="B4002" i="5"/>
  <c r="O4001" i="5" l="1"/>
  <c r="C4002" i="5"/>
  <c r="B4003" i="5"/>
  <c r="O4002" i="5" l="1"/>
  <c r="C4003" i="5"/>
  <c r="B4004" i="5"/>
  <c r="O4003" i="5" l="1"/>
  <c r="C4004" i="5"/>
  <c r="B4005" i="5"/>
  <c r="O4004" i="5" l="1"/>
  <c r="C4005" i="5"/>
  <c r="B4006" i="5"/>
  <c r="O4005" i="5" l="1"/>
  <c r="C4006" i="5"/>
  <c r="B4007" i="5"/>
  <c r="O4006" i="5" l="1"/>
  <c r="C4007" i="5"/>
  <c r="B4008" i="5"/>
  <c r="O4007" i="5" l="1"/>
  <c r="C4008" i="5"/>
  <c r="B4009" i="5"/>
  <c r="O4008" i="5" l="1"/>
  <c r="C4009" i="5"/>
  <c r="B4010" i="5"/>
  <c r="O4009" i="5" l="1"/>
  <c r="C4010" i="5"/>
  <c r="B4011" i="5"/>
  <c r="O4010" i="5" l="1"/>
  <c r="C4011" i="5"/>
  <c r="B4012" i="5"/>
  <c r="O4011" i="5" l="1"/>
  <c r="C4012" i="5"/>
  <c r="B4013" i="5"/>
  <c r="O4012" i="5" l="1"/>
  <c r="C4013" i="5"/>
  <c r="B4014" i="5"/>
  <c r="O4013" i="5" l="1"/>
  <c r="C4014" i="5"/>
  <c r="B4015" i="5"/>
  <c r="O4014" i="5" l="1"/>
  <c r="C4015" i="5"/>
  <c r="B4016" i="5"/>
  <c r="O4015" i="5" l="1"/>
  <c r="C4016" i="5"/>
  <c r="B4017" i="5"/>
  <c r="O4016" i="5" l="1"/>
  <c r="C4017" i="5"/>
  <c r="B4018" i="5"/>
  <c r="O4017" i="5" l="1"/>
  <c r="C4018" i="5"/>
  <c r="B4019" i="5"/>
  <c r="O4018" i="5" l="1"/>
  <c r="C4019" i="5"/>
  <c r="B4020" i="5"/>
  <c r="O4019" i="5" l="1"/>
  <c r="C4020" i="5"/>
  <c r="B4021" i="5"/>
  <c r="O4020" i="5" l="1"/>
  <c r="C4021" i="5"/>
  <c r="B4022" i="5"/>
  <c r="O4021" i="5" l="1"/>
  <c r="C4022" i="5"/>
  <c r="B4023" i="5"/>
  <c r="O4022" i="5" l="1"/>
  <c r="C4023" i="5"/>
  <c r="B4024" i="5"/>
  <c r="O4023" i="5" l="1"/>
  <c r="C4024" i="5"/>
  <c r="B4025" i="5"/>
  <c r="O4024" i="5" l="1"/>
  <c r="C4025" i="5"/>
  <c r="B4026" i="5"/>
  <c r="O4025" i="5" l="1"/>
  <c r="C4026" i="5"/>
  <c r="B4027" i="5"/>
  <c r="O4026" i="5" l="1"/>
  <c r="C4027" i="5"/>
  <c r="B4028" i="5"/>
  <c r="O4027" i="5" l="1"/>
  <c r="C4028" i="5"/>
  <c r="B4029" i="5"/>
  <c r="O4028" i="5" l="1"/>
  <c r="C4029" i="5"/>
  <c r="B4030" i="5"/>
  <c r="O4029" i="5" l="1"/>
  <c r="C4030" i="5"/>
  <c r="B4031" i="5"/>
  <c r="O4030" i="5" l="1"/>
  <c r="C4031" i="5"/>
  <c r="B4032" i="5"/>
  <c r="O4031" i="5" l="1"/>
  <c r="C4032" i="5"/>
  <c r="B4033" i="5"/>
  <c r="O4032" i="5" l="1"/>
  <c r="C4033" i="5"/>
  <c r="B4034" i="5"/>
  <c r="O4033" i="5" l="1"/>
  <c r="C4034" i="5"/>
  <c r="B4035" i="5"/>
  <c r="O4034" i="5" l="1"/>
  <c r="C4035" i="5"/>
  <c r="B4036" i="5"/>
  <c r="O4035" i="5" l="1"/>
  <c r="C4036" i="5"/>
  <c r="B4037" i="5"/>
  <c r="O4036" i="5" l="1"/>
  <c r="C4037" i="5"/>
  <c r="B4038" i="5"/>
  <c r="O4037" i="5" l="1"/>
  <c r="C4038" i="5"/>
  <c r="B4039" i="5"/>
  <c r="O4038" i="5" l="1"/>
  <c r="C4039" i="5"/>
  <c r="B4040" i="5"/>
  <c r="O4039" i="5" l="1"/>
  <c r="C4040" i="5"/>
  <c r="B4041" i="5"/>
  <c r="O4040" i="5" l="1"/>
  <c r="C4041" i="5"/>
  <c r="B4042" i="5"/>
  <c r="O4041" i="5" l="1"/>
  <c r="C4042" i="5"/>
  <c r="B4043" i="5"/>
  <c r="O4042" i="5" l="1"/>
  <c r="C4043" i="5"/>
  <c r="B4044" i="5"/>
  <c r="O4043" i="5" l="1"/>
  <c r="C4044" i="5"/>
  <c r="B4045" i="5"/>
  <c r="O4044" i="5" l="1"/>
  <c r="C4045" i="5"/>
  <c r="B4046" i="5"/>
  <c r="O4045" i="5" l="1"/>
  <c r="C4046" i="5"/>
  <c r="B4047" i="5"/>
  <c r="O4046" i="5" l="1"/>
  <c r="C4047" i="5"/>
  <c r="B4048" i="5"/>
  <c r="O4047" i="5" l="1"/>
  <c r="C4048" i="5"/>
  <c r="B4049" i="5"/>
  <c r="O4048" i="5" l="1"/>
  <c r="C4049" i="5"/>
  <c r="B4050" i="5"/>
  <c r="O4049" i="5" l="1"/>
  <c r="C4050" i="5"/>
  <c r="B4051" i="5"/>
  <c r="O4050" i="5" l="1"/>
  <c r="C4051" i="5"/>
  <c r="B4052" i="5"/>
  <c r="O4051" i="5" l="1"/>
  <c r="C4052" i="5"/>
  <c r="B4053" i="5"/>
  <c r="O4052" i="5" l="1"/>
  <c r="C4053" i="5"/>
  <c r="B4054" i="5"/>
  <c r="O4053" i="5" l="1"/>
  <c r="C4054" i="5"/>
  <c r="B4055" i="5"/>
  <c r="O4054" i="5" l="1"/>
  <c r="C4055" i="5"/>
  <c r="B4056" i="5"/>
  <c r="O4055" i="5" l="1"/>
  <c r="C4056" i="5"/>
  <c r="B4057" i="5"/>
  <c r="O4056" i="5" l="1"/>
  <c r="C4057" i="5"/>
  <c r="B4058" i="5"/>
  <c r="O4057" i="5" l="1"/>
  <c r="C4058" i="5"/>
  <c r="B4059" i="5"/>
  <c r="O4058" i="5" l="1"/>
  <c r="C4059" i="5"/>
  <c r="B4060" i="5"/>
  <c r="O4059" i="5" l="1"/>
  <c r="C4060" i="5"/>
  <c r="B4061" i="5"/>
  <c r="O4060" i="5" l="1"/>
  <c r="C4061" i="5"/>
  <c r="B4062" i="5"/>
  <c r="O4061" i="5" l="1"/>
  <c r="C4062" i="5"/>
  <c r="B4063" i="5"/>
  <c r="O4062" i="5" l="1"/>
  <c r="C4063" i="5"/>
  <c r="B4064" i="5"/>
  <c r="O4063" i="5" l="1"/>
  <c r="C4064" i="5"/>
  <c r="B4065" i="5"/>
  <c r="O4064" i="5" l="1"/>
  <c r="C4065" i="5"/>
  <c r="B4066" i="5"/>
  <c r="O4065" i="5" l="1"/>
  <c r="C4066" i="5"/>
  <c r="B4067" i="5"/>
  <c r="O4066" i="5" l="1"/>
  <c r="C4067" i="5"/>
  <c r="B4068" i="5"/>
  <c r="O4067" i="5" l="1"/>
  <c r="C4068" i="5"/>
  <c r="B4069" i="5"/>
  <c r="O4068" i="5" l="1"/>
  <c r="C4069" i="5"/>
  <c r="B4070" i="5"/>
  <c r="O4069" i="5" l="1"/>
  <c r="C4070" i="5"/>
  <c r="B4071" i="5"/>
  <c r="O4070" i="5" l="1"/>
  <c r="C4071" i="5"/>
  <c r="B4072" i="5"/>
  <c r="O4071" i="5" l="1"/>
  <c r="C4072" i="5"/>
  <c r="B4073" i="5"/>
  <c r="O4072" i="5" l="1"/>
  <c r="C4073" i="5"/>
  <c r="B4074" i="5"/>
  <c r="O4073" i="5" l="1"/>
  <c r="C4074" i="5"/>
  <c r="B4075" i="5"/>
  <c r="O4074" i="5" l="1"/>
  <c r="C4075" i="5"/>
  <c r="B4076" i="5"/>
  <c r="O4075" i="5" l="1"/>
  <c r="C4076" i="5"/>
  <c r="B4077" i="5"/>
  <c r="O4076" i="5" l="1"/>
  <c r="C4077" i="5"/>
  <c r="B4078" i="5"/>
  <c r="O4077" i="5" l="1"/>
  <c r="C4078" i="5"/>
  <c r="B4079" i="5"/>
  <c r="O4078" i="5" l="1"/>
  <c r="C4079" i="5"/>
  <c r="B4080" i="5"/>
  <c r="O4079" i="5" l="1"/>
  <c r="C4080" i="5"/>
  <c r="B4081" i="5"/>
  <c r="O4080" i="5" l="1"/>
  <c r="C4081" i="5"/>
  <c r="B4082" i="5"/>
  <c r="O4081" i="5" l="1"/>
  <c r="C4082" i="5"/>
  <c r="B4083" i="5"/>
  <c r="O4082" i="5" l="1"/>
  <c r="C4083" i="5"/>
  <c r="B4084" i="5"/>
  <c r="O4083" i="5" l="1"/>
  <c r="C4084" i="5"/>
  <c r="B4085" i="5"/>
  <c r="O4084" i="5" l="1"/>
  <c r="C4085" i="5"/>
  <c r="B4086" i="5"/>
  <c r="O4085" i="5" l="1"/>
  <c r="C4086" i="5"/>
  <c r="B4087" i="5"/>
  <c r="O4086" i="5" l="1"/>
  <c r="C4087" i="5"/>
  <c r="B4088" i="5"/>
  <c r="O4087" i="5" l="1"/>
  <c r="C4088" i="5"/>
  <c r="B4089" i="5"/>
  <c r="O4088" i="5" l="1"/>
  <c r="C4089" i="5"/>
  <c r="B4090" i="5"/>
  <c r="O4089" i="5" l="1"/>
  <c r="C4090" i="5"/>
  <c r="B4091" i="5"/>
  <c r="O4090" i="5" l="1"/>
  <c r="C4091" i="5"/>
  <c r="B4092" i="5"/>
  <c r="O4091" i="5" l="1"/>
  <c r="C4092" i="5"/>
  <c r="B4093" i="5"/>
  <c r="O4092" i="5" l="1"/>
  <c r="C4093" i="5"/>
  <c r="B4094" i="5"/>
  <c r="O4093" i="5" l="1"/>
  <c r="C4094" i="5"/>
  <c r="B4095" i="5"/>
  <c r="O4094" i="5" l="1"/>
  <c r="C4095" i="5"/>
  <c r="B4096" i="5"/>
  <c r="O4095" i="5" l="1"/>
  <c r="C4096" i="5"/>
  <c r="B4097" i="5"/>
  <c r="O4096" i="5" l="1"/>
  <c r="C4097" i="5"/>
  <c r="B4098" i="5"/>
  <c r="O4097" i="5" l="1"/>
  <c r="C4098" i="5"/>
  <c r="B4099" i="5"/>
  <c r="O4098" i="5" l="1"/>
  <c r="C4099" i="5"/>
  <c r="B4100" i="5"/>
  <c r="O4099" i="5" l="1"/>
  <c r="C4100" i="5"/>
  <c r="B4101" i="5"/>
  <c r="O4100" i="5" l="1"/>
  <c r="C4101" i="5"/>
  <c r="B4102" i="5"/>
  <c r="O4101" i="5" l="1"/>
  <c r="C4102" i="5"/>
  <c r="B4103" i="5"/>
  <c r="O4102" i="5" l="1"/>
  <c r="C4103" i="5"/>
  <c r="B4104" i="5"/>
  <c r="O4103" i="5" l="1"/>
  <c r="C4104" i="5"/>
  <c r="B4105" i="5"/>
  <c r="O4104" i="5" l="1"/>
  <c r="C4105" i="5"/>
  <c r="B4106" i="5"/>
  <c r="O4105" i="5" l="1"/>
  <c r="C4106" i="5"/>
  <c r="B4107" i="5"/>
  <c r="O4106" i="5" l="1"/>
  <c r="C4107" i="5"/>
  <c r="B4108" i="5"/>
  <c r="O4107" i="5" l="1"/>
  <c r="C4108" i="5"/>
  <c r="B4109" i="5"/>
  <c r="O4108" i="5" l="1"/>
  <c r="C4109" i="5"/>
  <c r="B4110" i="5"/>
  <c r="O4109" i="5" l="1"/>
  <c r="C4110" i="5"/>
  <c r="B4111" i="5"/>
  <c r="O4110" i="5" l="1"/>
  <c r="C4111" i="5"/>
  <c r="B4112" i="5"/>
  <c r="O4111" i="5" l="1"/>
  <c r="C4112" i="5"/>
  <c r="B4113" i="5"/>
  <c r="O4112" i="5" l="1"/>
  <c r="C4113" i="5"/>
  <c r="B4114" i="5"/>
  <c r="O4113" i="5" l="1"/>
  <c r="C4114" i="5"/>
  <c r="B4115" i="5"/>
  <c r="O4114" i="5" l="1"/>
  <c r="C4115" i="5"/>
  <c r="B4116" i="5"/>
  <c r="O4115" i="5" l="1"/>
  <c r="C4116" i="5"/>
  <c r="B4117" i="5"/>
  <c r="O4116" i="5" l="1"/>
  <c r="C4117" i="5"/>
  <c r="B4118" i="5"/>
  <c r="O4117" i="5" l="1"/>
  <c r="C4118" i="5"/>
  <c r="B4119" i="5"/>
  <c r="O4118" i="5" l="1"/>
  <c r="C4119" i="5"/>
  <c r="B4120" i="5"/>
  <c r="O4119" i="5" l="1"/>
  <c r="C4120" i="5"/>
  <c r="B4121" i="5"/>
  <c r="O4120" i="5" l="1"/>
  <c r="C4121" i="5"/>
  <c r="B4122" i="5"/>
  <c r="O4121" i="5" l="1"/>
  <c r="C4122" i="5"/>
  <c r="B4123" i="5"/>
  <c r="O4122" i="5" l="1"/>
  <c r="C4123" i="5"/>
  <c r="B4124" i="5"/>
  <c r="O4123" i="5" l="1"/>
  <c r="C4124" i="5"/>
  <c r="B4125" i="5"/>
  <c r="O4124" i="5" l="1"/>
  <c r="C4125" i="5"/>
  <c r="B4126" i="5"/>
  <c r="O4125" i="5" l="1"/>
  <c r="C4126" i="5"/>
  <c r="B4127" i="5"/>
  <c r="O4126" i="5" l="1"/>
  <c r="C4127" i="5"/>
  <c r="B4128" i="5"/>
  <c r="O4127" i="5" l="1"/>
  <c r="C4128" i="5"/>
  <c r="B4129" i="5"/>
  <c r="O4128" i="5" l="1"/>
  <c r="C4129" i="5"/>
  <c r="B4130" i="5"/>
  <c r="O4129" i="5" l="1"/>
  <c r="C4130" i="5"/>
  <c r="B4131" i="5"/>
  <c r="O4130" i="5" l="1"/>
  <c r="C4131" i="5"/>
  <c r="B4132" i="5"/>
  <c r="O4131" i="5" l="1"/>
  <c r="C4132" i="5"/>
  <c r="B4133" i="5"/>
  <c r="O4132" i="5" l="1"/>
  <c r="C4133" i="5"/>
  <c r="B4134" i="5"/>
  <c r="O4133" i="5" l="1"/>
  <c r="C4134" i="5"/>
  <c r="B4135" i="5"/>
  <c r="O4134" i="5" l="1"/>
  <c r="C4135" i="5"/>
  <c r="B4136" i="5"/>
  <c r="O4135" i="5" l="1"/>
  <c r="C4136" i="5"/>
  <c r="B4137" i="5"/>
  <c r="O4136" i="5" l="1"/>
  <c r="C4137" i="5"/>
  <c r="B4138" i="5"/>
  <c r="O4137" i="5" l="1"/>
  <c r="C4138" i="5"/>
  <c r="B4139" i="5"/>
  <c r="O4138" i="5" l="1"/>
  <c r="C4139" i="5"/>
  <c r="B4140" i="5"/>
  <c r="O4139" i="5" l="1"/>
  <c r="C4140" i="5"/>
  <c r="B4141" i="5"/>
  <c r="O4140" i="5" l="1"/>
  <c r="C4141" i="5"/>
  <c r="B4142" i="5"/>
  <c r="O4141" i="5" l="1"/>
  <c r="C4142" i="5"/>
  <c r="B4143" i="5"/>
  <c r="O4142" i="5" l="1"/>
  <c r="C4143" i="5"/>
  <c r="B4144" i="5"/>
  <c r="O4143" i="5" l="1"/>
  <c r="C4144" i="5"/>
  <c r="B4145" i="5"/>
  <c r="O4144" i="5" l="1"/>
  <c r="C4145" i="5"/>
  <c r="B4146" i="5"/>
  <c r="O4145" i="5" l="1"/>
  <c r="C4146" i="5"/>
  <c r="B4147" i="5"/>
  <c r="O4146" i="5" l="1"/>
  <c r="C4147" i="5"/>
  <c r="B4148" i="5"/>
  <c r="O4147" i="5" l="1"/>
  <c r="C4148" i="5"/>
  <c r="B4149" i="5"/>
  <c r="O4148" i="5" l="1"/>
  <c r="C4149" i="5"/>
  <c r="B4150" i="5"/>
  <c r="O4149" i="5" l="1"/>
  <c r="C4150" i="5"/>
  <c r="B4151" i="5"/>
  <c r="O4150" i="5" l="1"/>
  <c r="C4151" i="5"/>
  <c r="B4152" i="5"/>
  <c r="O4151" i="5" l="1"/>
  <c r="C4152" i="5"/>
  <c r="B4153" i="5"/>
  <c r="O4152" i="5" l="1"/>
  <c r="C4153" i="5"/>
  <c r="B4154" i="5"/>
  <c r="O4153" i="5" l="1"/>
  <c r="C4154" i="5"/>
  <c r="B4155" i="5"/>
  <c r="O4154" i="5" l="1"/>
  <c r="C4155" i="5"/>
  <c r="B4156" i="5"/>
  <c r="O4155" i="5" l="1"/>
  <c r="C4156" i="5"/>
  <c r="B4157" i="5"/>
  <c r="O4156" i="5" l="1"/>
  <c r="C4157" i="5"/>
  <c r="B4158" i="5"/>
  <c r="O4157" i="5" l="1"/>
  <c r="C4158" i="5"/>
  <c r="B4159" i="5"/>
  <c r="O4158" i="5" l="1"/>
  <c r="C4159" i="5"/>
  <c r="B4160" i="5"/>
  <c r="O4159" i="5" l="1"/>
  <c r="C4160" i="5"/>
  <c r="B4161" i="5"/>
  <c r="O4160" i="5" l="1"/>
  <c r="C4161" i="5"/>
  <c r="B4162" i="5"/>
  <c r="O4161" i="5" l="1"/>
  <c r="C4162" i="5"/>
  <c r="B4163" i="5"/>
  <c r="O4162" i="5" l="1"/>
  <c r="C4163" i="5"/>
  <c r="B4164" i="5"/>
  <c r="O4163" i="5" l="1"/>
  <c r="C4164" i="5"/>
  <c r="B4165" i="5"/>
  <c r="O4164" i="5" l="1"/>
  <c r="C4165" i="5"/>
  <c r="B4166" i="5"/>
  <c r="O4165" i="5" l="1"/>
  <c r="C4166" i="5"/>
  <c r="B4167" i="5"/>
  <c r="O4166" i="5" l="1"/>
  <c r="C4167" i="5"/>
  <c r="B4168" i="5"/>
  <c r="O4167" i="5" l="1"/>
  <c r="C4168" i="5"/>
  <c r="B4169" i="5"/>
  <c r="O4168" i="5" l="1"/>
  <c r="C4169" i="5"/>
  <c r="B4170" i="5"/>
  <c r="O4169" i="5" l="1"/>
  <c r="C4170" i="5"/>
  <c r="B4171" i="5"/>
  <c r="O4170" i="5" l="1"/>
  <c r="C4171" i="5"/>
  <c r="B4172" i="5"/>
  <c r="O4171" i="5" l="1"/>
  <c r="C4172" i="5"/>
  <c r="B4173" i="5"/>
  <c r="O4172" i="5" l="1"/>
  <c r="C4173" i="5"/>
  <c r="B4174" i="5"/>
  <c r="O4173" i="5" l="1"/>
  <c r="C4174" i="5"/>
  <c r="B4175" i="5"/>
  <c r="O4174" i="5" l="1"/>
  <c r="C4175" i="5"/>
  <c r="B4176" i="5"/>
  <c r="O4175" i="5" l="1"/>
  <c r="C4176" i="5"/>
  <c r="B4177" i="5"/>
  <c r="O4176" i="5" l="1"/>
  <c r="C4177" i="5"/>
  <c r="B4178" i="5"/>
  <c r="O4177" i="5" l="1"/>
  <c r="C4178" i="5"/>
  <c r="B4179" i="5"/>
  <c r="O4178" i="5" l="1"/>
  <c r="C4179" i="5"/>
  <c r="B4180" i="5"/>
  <c r="O4179" i="5" l="1"/>
  <c r="C4180" i="5"/>
  <c r="B4181" i="5"/>
  <c r="O4180" i="5" l="1"/>
  <c r="C4181" i="5"/>
  <c r="B4182" i="5"/>
  <c r="O4181" i="5" l="1"/>
  <c r="C4182" i="5"/>
  <c r="B4183" i="5"/>
  <c r="O4182" i="5" l="1"/>
  <c r="C4183" i="5"/>
  <c r="B4184" i="5"/>
  <c r="O4183" i="5" l="1"/>
  <c r="C4184" i="5"/>
  <c r="B4185" i="5"/>
  <c r="O4184" i="5" l="1"/>
  <c r="C4185" i="5"/>
  <c r="B4186" i="5"/>
  <c r="O4185" i="5" l="1"/>
  <c r="C4186" i="5"/>
  <c r="B4187" i="5"/>
  <c r="O4186" i="5" l="1"/>
  <c r="C4187" i="5"/>
  <c r="B4188" i="5"/>
  <c r="O4187" i="5" l="1"/>
  <c r="C4188" i="5"/>
  <c r="B4189" i="5"/>
  <c r="O4188" i="5" l="1"/>
  <c r="C4189" i="5"/>
  <c r="B4190" i="5"/>
  <c r="O4189" i="5" l="1"/>
  <c r="C4190" i="5"/>
  <c r="B4191" i="5"/>
  <c r="O4190" i="5" l="1"/>
  <c r="C4191" i="5"/>
  <c r="B4192" i="5"/>
  <c r="O4191" i="5" l="1"/>
  <c r="C4192" i="5"/>
  <c r="B4193" i="5"/>
  <c r="O4192" i="5" l="1"/>
  <c r="C4193" i="5"/>
  <c r="B4194" i="5"/>
  <c r="O4193" i="5" l="1"/>
  <c r="C4194" i="5"/>
  <c r="B4195" i="5"/>
  <c r="O4194" i="5" l="1"/>
  <c r="C4195" i="5"/>
  <c r="B4196" i="5"/>
  <c r="O4195" i="5" l="1"/>
  <c r="C4196" i="5"/>
  <c r="B4197" i="5"/>
  <c r="O4196" i="5" l="1"/>
  <c r="C4197" i="5"/>
  <c r="B4198" i="5"/>
  <c r="O4197" i="5" l="1"/>
  <c r="C4198" i="5"/>
  <c r="B4199" i="5"/>
  <c r="O4198" i="5" l="1"/>
  <c r="C4199" i="5"/>
  <c r="B4200" i="5"/>
  <c r="O4199" i="5" l="1"/>
  <c r="C4200" i="5"/>
  <c r="B4201" i="5"/>
  <c r="O4200" i="5" l="1"/>
  <c r="C4201" i="5"/>
  <c r="B4202" i="5"/>
  <c r="O4201" i="5" l="1"/>
  <c r="C4202" i="5"/>
  <c r="B4203" i="5"/>
  <c r="O4202" i="5" l="1"/>
  <c r="C4203" i="5"/>
  <c r="B4204" i="5"/>
  <c r="O4203" i="5" l="1"/>
  <c r="C4204" i="5"/>
  <c r="B4205" i="5"/>
  <c r="O4204" i="5" l="1"/>
  <c r="C4205" i="5"/>
  <c r="B4206" i="5"/>
  <c r="O4205" i="5" l="1"/>
  <c r="C4206" i="5"/>
  <c r="B4207" i="5"/>
  <c r="O4206" i="5" l="1"/>
  <c r="C4207" i="5"/>
  <c r="B4208" i="5"/>
  <c r="O4207" i="5" l="1"/>
  <c r="C4208" i="5"/>
  <c r="B4209" i="5"/>
  <c r="O4208" i="5" l="1"/>
  <c r="C4209" i="5"/>
  <c r="B4210" i="5"/>
  <c r="O4209" i="5" l="1"/>
  <c r="C4210" i="5"/>
  <c r="B4211" i="5"/>
  <c r="O4210" i="5" l="1"/>
  <c r="C4211" i="5"/>
  <c r="B4212" i="5"/>
  <c r="O4211" i="5" l="1"/>
  <c r="C4212" i="5"/>
  <c r="B4213" i="5"/>
  <c r="O4212" i="5" l="1"/>
  <c r="C4213" i="5"/>
  <c r="B4214" i="5"/>
  <c r="O4213" i="5" l="1"/>
  <c r="C4214" i="5"/>
  <c r="B4215" i="5"/>
  <c r="O4214" i="5" l="1"/>
  <c r="C4215" i="5"/>
  <c r="B4216" i="5"/>
  <c r="O4215" i="5" l="1"/>
  <c r="C4216" i="5"/>
  <c r="B4217" i="5"/>
  <c r="O4216" i="5" l="1"/>
  <c r="C4217" i="5"/>
  <c r="B4218" i="5"/>
  <c r="O4217" i="5" l="1"/>
  <c r="C4218" i="5"/>
  <c r="B4219" i="5"/>
  <c r="O4218" i="5" l="1"/>
  <c r="C4219" i="5"/>
  <c r="B4220" i="5"/>
  <c r="O4219" i="5" l="1"/>
  <c r="C4220" i="5"/>
  <c r="B4221" i="5"/>
  <c r="O4220" i="5" l="1"/>
  <c r="C4221" i="5"/>
  <c r="B4222" i="5"/>
  <c r="O4221" i="5" l="1"/>
  <c r="C4222" i="5"/>
  <c r="B4223" i="5"/>
  <c r="O4222" i="5" l="1"/>
  <c r="C4223" i="5"/>
  <c r="B4224" i="5"/>
  <c r="O4223" i="5" l="1"/>
  <c r="C4224" i="5"/>
  <c r="B4225" i="5"/>
  <c r="O4224" i="5" l="1"/>
  <c r="C4225" i="5"/>
  <c r="B4226" i="5"/>
  <c r="O4225" i="5" l="1"/>
  <c r="C4226" i="5"/>
  <c r="B4227" i="5"/>
  <c r="O4226" i="5" l="1"/>
  <c r="C4227" i="5"/>
  <c r="B4228" i="5"/>
  <c r="O4227" i="5" l="1"/>
  <c r="C4228" i="5"/>
  <c r="B4229" i="5"/>
  <c r="O4228" i="5" l="1"/>
  <c r="C4229" i="5"/>
  <c r="B4230" i="5"/>
  <c r="O4229" i="5" l="1"/>
  <c r="C4230" i="5"/>
  <c r="B4231" i="5"/>
  <c r="O4230" i="5" l="1"/>
  <c r="C4231" i="5"/>
  <c r="B4232" i="5"/>
  <c r="O4231" i="5" l="1"/>
  <c r="C4232" i="5"/>
  <c r="B4233" i="5"/>
  <c r="O4232" i="5" l="1"/>
  <c r="C4233" i="5"/>
  <c r="B4234" i="5"/>
  <c r="O4233" i="5" l="1"/>
  <c r="C4234" i="5"/>
  <c r="B4235" i="5"/>
  <c r="O4234" i="5" l="1"/>
  <c r="C4235" i="5"/>
  <c r="B4236" i="5"/>
  <c r="O4235" i="5" l="1"/>
  <c r="C4236" i="5"/>
  <c r="B4237" i="5"/>
  <c r="O4236" i="5" l="1"/>
  <c r="C4237" i="5"/>
  <c r="B4238" i="5"/>
  <c r="O4237" i="5" l="1"/>
  <c r="C4238" i="5"/>
  <c r="B4239" i="5"/>
  <c r="O4238" i="5" l="1"/>
  <c r="C4239" i="5"/>
  <c r="B4240" i="5"/>
  <c r="O4239" i="5" l="1"/>
  <c r="C4240" i="5"/>
  <c r="B4241" i="5"/>
  <c r="O4240" i="5" l="1"/>
  <c r="C4241" i="5"/>
  <c r="B4242" i="5"/>
  <c r="O4241" i="5" l="1"/>
  <c r="C4242" i="5"/>
  <c r="B4243" i="5"/>
  <c r="O4242" i="5" l="1"/>
  <c r="C4243" i="5"/>
  <c r="B4244" i="5"/>
  <c r="O4243" i="5" l="1"/>
  <c r="C4244" i="5"/>
  <c r="B4245" i="5"/>
  <c r="O4244" i="5" l="1"/>
  <c r="C4245" i="5"/>
  <c r="B4246" i="5"/>
  <c r="O4245" i="5" l="1"/>
  <c r="C4246" i="5"/>
  <c r="B4247" i="5"/>
  <c r="O4246" i="5" l="1"/>
  <c r="C4247" i="5"/>
  <c r="B4248" i="5"/>
  <c r="O4247" i="5" l="1"/>
  <c r="C4248" i="5"/>
  <c r="B4249" i="5"/>
  <c r="O4248" i="5" l="1"/>
  <c r="C4249" i="5"/>
  <c r="B4250" i="5"/>
  <c r="O4249" i="5" l="1"/>
  <c r="C4250" i="5"/>
  <c r="B4251" i="5"/>
  <c r="O4250" i="5" l="1"/>
  <c r="C4251" i="5"/>
  <c r="B4252" i="5"/>
  <c r="O4251" i="5" l="1"/>
  <c r="C4252" i="5"/>
  <c r="B4253" i="5"/>
  <c r="O4252" i="5" l="1"/>
  <c r="C4253" i="5"/>
  <c r="B4254" i="5"/>
  <c r="O4253" i="5" l="1"/>
  <c r="C4254" i="5"/>
  <c r="B4255" i="5"/>
  <c r="O4254" i="5" l="1"/>
  <c r="C4255" i="5"/>
  <c r="B4256" i="5"/>
  <c r="O4255" i="5" l="1"/>
  <c r="C4256" i="5"/>
  <c r="B4257" i="5"/>
  <c r="O4256" i="5" l="1"/>
  <c r="C4257" i="5"/>
  <c r="B4258" i="5"/>
  <c r="O4257" i="5" l="1"/>
  <c r="C4258" i="5"/>
  <c r="B4259" i="5"/>
  <c r="O4258" i="5" l="1"/>
  <c r="C4259" i="5"/>
  <c r="B4260" i="5"/>
  <c r="O4259" i="5" l="1"/>
  <c r="C4260" i="5"/>
  <c r="B4261" i="5"/>
  <c r="O4260" i="5" l="1"/>
  <c r="C4261" i="5"/>
  <c r="B4262" i="5"/>
  <c r="O4261" i="5" l="1"/>
  <c r="C4262" i="5"/>
  <c r="B4263" i="5"/>
  <c r="O4262" i="5" l="1"/>
  <c r="C4263" i="5"/>
  <c r="B4264" i="5"/>
  <c r="O4263" i="5" l="1"/>
  <c r="C4264" i="5"/>
  <c r="B4265" i="5"/>
  <c r="O4264" i="5" l="1"/>
  <c r="C4265" i="5"/>
  <c r="B4266" i="5"/>
  <c r="O4265" i="5" l="1"/>
  <c r="C4266" i="5"/>
  <c r="B4267" i="5"/>
  <c r="O4266" i="5" l="1"/>
  <c r="C4267" i="5"/>
  <c r="B4268" i="5"/>
  <c r="O4267" i="5" l="1"/>
  <c r="C4268" i="5"/>
  <c r="B4269" i="5"/>
  <c r="O4268" i="5" l="1"/>
  <c r="C4269" i="5"/>
  <c r="B4270" i="5"/>
  <c r="O4269" i="5" l="1"/>
  <c r="C4270" i="5"/>
  <c r="B4271" i="5"/>
  <c r="O4270" i="5" l="1"/>
  <c r="C4271" i="5"/>
  <c r="B4272" i="5"/>
  <c r="O4271" i="5" l="1"/>
  <c r="C4272" i="5"/>
  <c r="B4273" i="5"/>
  <c r="O4272" i="5" l="1"/>
  <c r="C4273" i="5"/>
  <c r="B4274" i="5"/>
  <c r="O4273" i="5" l="1"/>
  <c r="C4274" i="5"/>
  <c r="B4275" i="5"/>
  <c r="O4274" i="5" l="1"/>
  <c r="C4275" i="5"/>
  <c r="B4276" i="5"/>
  <c r="O4275" i="5" l="1"/>
  <c r="C4276" i="5"/>
  <c r="B4277" i="5"/>
  <c r="O4276" i="5" l="1"/>
  <c r="C4277" i="5"/>
  <c r="B4278" i="5"/>
  <c r="O4277" i="5" l="1"/>
  <c r="C4278" i="5"/>
  <c r="B4279" i="5"/>
  <c r="O4278" i="5" l="1"/>
  <c r="C4279" i="5"/>
  <c r="B4280" i="5"/>
  <c r="O4279" i="5" l="1"/>
  <c r="C4280" i="5"/>
  <c r="B4281" i="5"/>
  <c r="O4280" i="5" l="1"/>
  <c r="C4281" i="5"/>
  <c r="B4282" i="5"/>
  <c r="O4281" i="5" l="1"/>
  <c r="C4282" i="5"/>
  <c r="B4283" i="5"/>
  <c r="O4282" i="5" l="1"/>
  <c r="C4283" i="5"/>
  <c r="B4284" i="5"/>
  <c r="O4283" i="5" l="1"/>
  <c r="C4284" i="5"/>
  <c r="B4285" i="5"/>
  <c r="O4284" i="5" l="1"/>
  <c r="C4285" i="5"/>
  <c r="B4286" i="5"/>
  <c r="O4285" i="5" l="1"/>
  <c r="C4286" i="5"/>
  <c r="B4287" i="5"/>
  <c r="O4286" i="5" l="1"/>
  <c r="C4287" i="5"/>
  <c r="B4288" i="5"/>
  <c r="O4287" i="5" l="1"/>
  <c r="C4288" i="5"/>
  <c r="B4289" i="5"/>
  <c r="O4288" i="5" l="1"/>
  <c r="C4289" i="5"/>
  <c r="B4290" i="5"/>
  <c r="O4289" i="5" l="1"/>
  <c r="C4290" i="5"/>
  <c r="B4291" i="5"/>
  <c r="O4290" i="5" l="1"/>
  <c r="C4291" i="5"/>
  <c r="B4292" i="5"/>
  <c r="O4291" i="5" l="1"/>
  <c r="C4292" i="5"/>
  <c r="B4293" i="5"/>
  <c r="O4292" i="5" l="1"/>
  <c r="C4293" i="5"/>
  <c r="B4294" i="5"/>
  <c r="O4293" i="5" l="1"/>
  <c r="C4294" i="5"/>
  <c r="B4295" i="5"/>
  <c r="O4294" i="5" l="1"/>
  <c r="C4295" i="5"/>
  <c r="B4296" i="5"/>
  <c r="O4295" i="5" l="1"/>
  <c r="C4296" i="5"/>
  <c r="B4297" i="5"/>
  <c r="O4296" i="5" l="1"/>
  <c r="C4297" i="5"/>
  <c r="B4298" i="5"/>
  <c r="O4297" i="5" l="1"/>
  <c r="C4298" i="5"/>
  <c r="B4299" i="5"/>
  <c r="O4298" i="5" l="1"/>
  <c r="C4299" i="5"/>
  <c r="B4300" i="5"/>
  <c r="O4299" i="5" l="1"/>
  <c r="C4300" i="5"/>
  <c r="B4301" i="5"/>
  <c r="O4300" i="5" l="1"/>
  <c r="C4301" i="5"/>
  <c r="B4302" i="5"/>
  <c r="O4301" i="5" l="1"/>
  <c r="C4302" i="5"/>
  <c r="B4303" i="5"/>
  <c r="O4302" i="5" l="1"/>
  <c r="C4303" i="5"/>
  <c r="B4304" i="5"/>
  <c r="O4303" i="5" l="1"/>
  <c r="C4304" i="5"/>
  <c r="B4305" i="5"/>
  <c r="O4304" i="5" l="1"/>
  <c r="C4305" i="5"/>
  <c r="B4306" i="5"/>
  <c r="O4305" i="5" l="1"/>
  <c r="C4306" i="5"/>
  <c r="B4307" i="5"/>
  <c r="O4306" i="5" l="1"/>
  <c r="C4307" i="5"/>
  <c r="B4308" i="5"/>
  <c r="O4307" i="5" l="1"/>
  <c r="C4308" i="5"/>
  <c r="B4309" i="5"/>
  <c r="O4308" i="5" l="1"/>
  <c r="C4309" i="5"/>
  <c r="B4310" i="5"/>
  <c r="O4309" i="5" l="1"/>
  <c r="C4310" i="5"/>
  <c r="B4311" i="5"/>
  <c r="O4310" i="5" l="1"/>
  <c r="C4311" i="5"/>
  <c r="B4312" i="5"/>
  <c r="O4311" i="5" l="1"/>
  <c r="C4312" i="5"/>
  <c r="B4313" i="5"/>
  <c r="O4312" i="5" l="1"/>
  <c r="C4313" i="5"/>
  <c r="B4314" i="5"/>
  <c r="O4313" i="5" l="1"/>
  <c r="C4314" i="5"/>
  <c r="B4315" i="5"/>
  <c r="O4314" i="5" l="1"/>
  <c r="C4315" i="5"/>
  <c r="B4316" i="5"/>
  <c r="O4315" i="5" l="1"/>
  <c r="C4316" i="5"/>
  <c r="B4317" i="5"/>
  <c r="O4316" i="5" l="1"/>
  <c r="C4317" i="5"/>
  <c r="B4318" i="5"/>
  <c r="O4317" i="5" l="1"/>
  <c r="C4318" i="5"/>
  <c r="B4319" i="5"/>
  <c r="O4318" i="5" l="1"/>
  <c r="C4319" i="5"/>
  <c r="B4320" i="5"/>
  <c r="O4319" i="5" l="1"/>
  <c r="C4320" i="5"/>
  <c r="B4321" i="5"/>
  <c r="O4320" i="5" l="1"/>
  <c r="C4321" i="5"/>
  <c r="B4322" i="5"/>
  <c r="O4321" i="5" l="1"/>
  <c r="C4322" i="5"/>
  <c r="B4323" i="5"/>
  <c r="O4322" i="5" l="1"/>
  <c r="C4323" i="5"/>
  <c r="B4324" i="5"/>
  <c r="O4323" i="5" l="1"/>
  <c r="C4324" i="5"/>
  <c r="B4325" i="5"/>
  <c r="O4324" i="5" l="1"/>
  <c r="C4325" i="5"/>
  <c r="B4326" i="5"/>
  <c r="O4325" i="5" l="1"/>
  <c r="C4326" i="5"/>
  <c r="B4327" i="5"/>
  <c r="O4326" i="5" l="1"/>
  <c r="C4327" i="5"/>
  <c r="B4328" i="5"/>
  <c r="O4327" i="5" l="1"/>
  <c r="C4328" i="5"/>
  <c r="B4329" i="5"/>
  <c r="O4328" i="5" l="1"/>
  <c r="C4329" i="5"/>
  <c r="B4330" i="5"/>
  <c r="O4329" i="5" l="1"/>
  <c r="C4330" i="5"/>
  <c r="B4331" i="5"/>
  <c r="O4330" i="5" l="1"/>
  <c r="C4331" i="5"/>
  <c r="B4332" i="5"/>
  <c r="O4331" i="5" l="1"/>
  <c r="C4332" i="5"/>
  <c r="B4333" i="5"/>
  <c r="O4332" i="5" l="1"/>
  <c r="C4333" i="5"/>
  <c r="B4334" i="5"/>
  <c r="O4333" i="5" l="1"/>
  <c r="C4334" i="5"/>
  <c r="B4335" i="5"/>
  <c r="O4334" i="5" l="1"/>
  <c r="C4335" i="5"/>
  <c r="B4336" i="5"/>
  <c r="O4335" i="5" l="1"/>
  <c r="C4336" i="5"/>
  <c r="B4337" i="5"/>
  <c r="O4336" i="5" l="1"/>
  <c r="C4337" i="5"/>
  <c r="B4338" i="5"/>
  <c r="O4337" i="5" l="1"/>
  <c r="C4338" i="5"/>
  <c r="B4339" i="5"/>
  <c r="O4338" i="5" l="1"/>
  <c r="C4339" i="5"/>
  <c r="B4340" i="5"/>
  <c r="O4339" i="5" l="1"/>
  <c r="C4340" i="5"/>
  <c r="B4341" i="5"/>
  <c r="O4340" i="5" l="1"/>
  <c r="C4341" i="5"/>
  <c r="B4342" i="5"/>
  <c r="O4341" i="5" l="1"/>
  <c r="C4342" i="5"/>
  <c r="B4343" i="5"/>
  <c r="O4342" i="5" l="1"/>
  <c r="C4343" i="5"/>
  <c r="B4344" i="5"/>
  <c r="O4343" i="5" l="1"/>
  <c r="C4344" i="5"/>
  <c r="B4345" i="5"/>
  <c r="O4344" i="5" l="1"/>
  <c r="C4345" i="5"/>
  <c r="B4346" i="5"/>
  <c r="O4345" i="5" l="1"/>
  <c r="C4346" i="5"/>
  <c r="B4347" i="5"/>
  <c r="O4346" i="5" l="1"/>
  <c r="C4347" i="5"/>
  <c r="B4348" i="5"/>
  <c r="O4347" i="5" l="1"/>
  <c r="C4348" i="5"/>
  <c r="B4349" i="5"/>
  <c r="O4348" i="5" l="1"/>
  <c r="C4349" i="5"/>
  <c r="B4350" i="5"/>
  <c r="O4349" i="5" l="1"/>
  <c r="C4350" i="5"/>
  <c r="B4351" i="5"/>
  <c r="O4350" i="5" l="1"/>
  <c r="C4351" i="5"/>
  <c r="B4352" i="5"/>
  <c r="O4351" i="5" l="1"/>
  <c r="C4352" i="5"/>
  <c r="B4353" i="5"/>
  <c r="O4352" i="5" l="1"/>
  <c r="C4353" i="5"/>
  <c r="B4354" i="5"/>
  <c r="O4353" i="5" l="1"/>
  <c r="C4354" i="5"/>
  <c r="B4355" i="5"/>
  <c r="O4354" i="5" l="1"/>
  <c r="C4355" i="5"/>
  <c r="B4356" i="5"/>
  <c r="O4355" i="5" l="1"/>
  <c r="C4356" i="5"/>
  <c r="B4357" i="5"/>
  <c r="O4356" i="5" l="1"/>
  <c r="C4357" i="5"/>
  <c r="B4358" i="5"/>
  <c r="O4357" i="5" l="1"/>
  <c r="C4358" i="5"/>
  <c r="B4359" i="5"/>
  <c r="O4358" i="5" l="1"/>
  <c r="C4359" i="5"/>
  <c r="B4360" i="5"/>
  <c r="O4359" i="5" l="1"/>
  <c r="C4360" i="5"/>
  <c r="B4361" i="5"/>
  <c r="O4360" i="5" l="1"/>
  <c r="C4361" i="5"/>
  <c r="B4362" i="5"/>
  <c r="O4361" i="5" l="1"/>
  <c r="C4362" i="5"/>
  <c r="B4363" i="5"/>
  <c r="O4362" i="5" l="1"/>
  <c r="C4363" i="5"/>
  <c r="B4364" i="5"/>
  <c r="O4363" i="5" l="1"/>
  <c r="C4364" i="5"/>
  <c r="B4365" i="5"/>
  <c r="O4364" i="5" l="1"/>
  <c r="C4365" i="5"/>
  <c r="B4366" i="5"/>
  <c r="O4365" i="5" l="1"/>
  <c r="C4366" i="5"/>
  <c r="B4367" i="5"/>
  <c r="O4366" i="5" l="1"/>
  <c r="C4367" i="5"/>
  <c r="B4368" i="5"/>
  <c r="O4367" i="5" l="1"/>
  <c r="C4368" i="5"/>
  <c r="B4369" i="5"/>
  <c r="O4368" i="5" l="1"/>
  <c r="C4369" i="5"/>
  <c r="B4370" i="5"/>
  <c r="O4369" i="5" l="1"/>
  <c r="C4370" i="5"/>
  <c r="B4371" i="5"/>
  <c r="O4370" i="5" l="1"/>
  <c r="C4371" i="5"/>
  <c r="B4372" i="5"/>
  <c r="O4371" i="5" l="1"/>
  <c r="C4372" i="5"/>
  <c r="B4373" i="5"/>
  <c r="O4372" i="5" l="1"/>
  <c r="C4373" i="5"/>
  <c r="B4374" i="5"/>
  <c r="O4373" i="5" l="1"/>
  <c r="C4374" i="5"/>
  <c r="B4375" i="5"/>
  <c r="O4374" i="5" l="1"/>
  <c r="C4375" i="5"/>
  <c r="B4376" i="5"/>
  <c r="O4375" i="5" l="1"/>
  <c r="C4376" i="5"/>
  <c r="B4377" i="5"/>
  <c r="O4376" i="5" l="1"/>
  <c r="C4377" i="5"/>
  <c r="B4378" i="5"/>
  <c r="O4377" i="5" l="1"/>
  <c r="C4378" i="5"/>
  <c r="B4379" i="5"/>
  <c r="O4378" i="5" l="1"/>
  <c r="C4379" i="5"/>
  <c r="B4380" i="5"/>
  <c r="O4379" i="5" l="1"/>
  <c r="C4380" i="5"/>
  <c r="B4381" i="5"/>
  <c r="O4380" i="5" l="1"/>
  <c r="C4381" i="5"/>
  <c r="B4382" i="5"/>
  <c r="O4381" i="5" l="1"/>
  <c r="C4382" i="5"/>
  <c r="B4383" i="5"/>
  <c r="O4382" i="5" l="1"/>
  <c r="C4383" i="5"/>
  <c r="B4384" i="5"/>
  <c r="O4383" i="5" l="1"/>
  <c r="C4384" i="5"/>
  <c r="B4385" i="5"/>
  <c r="O4384" i="5" l="1"/>
  <c r="C4385" i="5"/>
  <c r="B4386" i="5"/>
  <c r="O4385" i="5" l="1"/>
  <c r="C4386" i="5"/>
  <c r="B4387" i="5"/>
  <c r="O4386" i="5" l="1"/>
  <c r="C4387" i="5"/>
  <c r="B4388" i="5"/>
  <c r="O4387" i="5" l="1"/>
  <c r="C4388" i="5"/>
  <c r="B4389" i="5"/>
  <c r="O4388" i="5" l="1"/>
  <c r="C4389" i="5"/>
  <c r="B4390" i="5"/>
  <c r="O4389" i="5" l="1"/>
  <c r="C4390" i="5"/>
  <c r="B4391" i="5"/>
  <c r="O4390" i="5" l="1"/>
  <c r="C4391" i="5"/>
  <c r="B4392" i="5"/>
  <c r="O4391" i="5" l="1"/>
  <c r="C4392" i="5"/>
  <c r="B4393" i="5"/>
  <c r="O4392" i="5" l="1"/>
  <c r="C4393" i="5"/>
  <c r="B4394" i="5"/>
  <c r="O4393" i="5" l="1"/>
  <c r="C4394" i="5"/>
  <c r="B4395" i="5"/>
  <c r="O4394" i="5" l="1"/>
  <c r="C4395" i="5"/>
  <c r="B4396" i="5"/>
  <c r="O4395" i="5" l="1"/>
  <c r="C4396" i="5"/>
  <c r="B4397" i="5"/>
  <c r="O4396" i="5" l="1"/>
  <c r="C4397" i="5"/>
  <c r="B4398" i="5"/>
  <c r="O4397" i="5" l="1"/>
  <c r="C4398" i="5"/>
  <c r="B4399" i="5"/>
  <c r="O4398" i="5" l="1"/>
  <c r="C4399" i="5"/>
  <c r="B4400" i="5"/>
  <c r="O4399" i="5" l="1"/>
  <c r="C4400" i="5"/>
  <c r="B4401" i="5"/>
  <c r="O4400" i="5" l="1"/>
  <c r="C4401" i="5"/>
  <c r="B4402" i="5"/>
  <c r="O4401" i="5" l="1"/>
  <c r="C4402" i="5"/>
  <c r="B4403" i="5"/>
  <c r="O4402" i="5" l="1"/>
  <c r="C4403" i="5"/>
  <c r="B4404" i="5"/>
  <c r="O4403" i="5" l="1"/>
  <c r="C4404" i="5"/>
  <c r="B4405" i="5"/>
  <c r="O4404" i="5" l="1"/>
  <c r="C4405" i="5"/>
  <c r="B4406" i="5"/>
  <c r="O4405" i="5" l="1"/>
  <c r="C4406" i="5"/>
  <c r="B4407" i="5"/>
  <c r="O4406" i="5" l="1"/>
  <c r="C4407" i="5"/>
  <c r="B4408" i="5"/>
  <c r="O4407" i="5" l="1"/>
  <c r="C4408" i="5"/>
  <c r="B4409" i="5"/>
  <c r="O4408" i="5" l="1"/>
  <c r="C4409" i="5"/>
  <c r="B4410" i="5"/>
  <c r="O4409" i="5" l="1"/>
  <c r="C4410" i="5"/>
  <c r="B4411" i="5"/>
  <c r="O4410" i="5" l="1"/>
  <c r="C4411" i="5"/>
  <c r="B4412" i="5"/>
  <c r="O4411" i="5" l="1"/>
  <c r="C4412" i="5"/>
  <c r="B4413" i="5"/>
  <c r="O4412" i="5" l="1"/>
  <c r="C4413" i="5"/>
  <c r="B4414" i="5"/>
  <c r="O4413" i="5" l="1"/>
  <c r="C4414" i="5"/>
  <c r="B4415" i="5"/>
  <c r="O4414" i="5" l="1"/>
  <c r="C4415" i="5"/>
  <c r="B4416" i="5"/>
  <c r="O4415" i="5" l="1"/>
  <c r="C4416" i="5"/>
  <c r="B4417" i="5"/>
  <c r="O4416" i="5" l="1"/>
  <c r="C4417" i="5"/>
  <c r="B4418" i="5"/>
  <c r="O4417" i="5" l="1"/>
  <c r="C4418" i="5"/>
  <c r="B4419" i="5"/>
  <c r="O4418" i="5" l="1"/>
  <c r="C4419" i="5"/>
  <c r="B4420" i="5"/>
  <c r="O4419" i="5" l="1"/>
  <c r="C4420" i="5"/>
  <c r="B4421" i="5"/>
  <c r="O4420" i="5" l="1"/>
  <c r="C4421" i="5"/>
  <c r="B4422" i="5"/>
  <c r="O4421" i="5" l="1"/>
  <c r="C4422" i="5"/>
  <c r="B4423" i="5"/>
  <c r="O4422" i="5" l="1"/>
  <c r="C4423" i="5"/>
  <c r="B4424" i="5"/>
  <c r="O4423" i="5" l="1"/>
  <c r="C4424" i="5"/>
  <c r="B4425" i="5"/>
  <c r="O4424" i="5" l="1"/>
  <c r="C4425" i="5"/>
  <c r="B4426" i="5"/>
  <c r="O4425" i="5" l="1"/>
  <c r="C4426" i="5"/>
  <c r="B4427" i="5"/>
  <c r="O4426" i="5" l="1"/>
  <c r="C4427" i="5"/>
  <c r="B4428" i="5"/>
  <c r="O4427" i="5" l="1"/>
  <c r="C4428" i="5"/>
  <c r="B4429" i="5"/>
  <c r="O4428" i="5" l="1"/>
  <c r="C4429" i="5"/>
  <c r="B4430" i="5"/>
  <c r="O4429" i="5" l="1"/>
  <c r="C4430" i="5"/>
  <c r="B4431" i="5"/>
  <c r="O4430" i="5" l="1"/>
  <c r="C4431" i="5"/>
  <c r="B4432" i="5"/>
  <c r="O4431" i="5" l="1"/>
  <c r="C4432" i="5"/>
  <c r="B4433" i="5"/>
  <c r="O4432" i="5" l="1"/>
  <c r="C4433" i="5"/>
  <c r="B4434" i="5"/>
  <c r="O4433" i="5" l="1"/>
  <c r="C4434" i="5"/>
  <c r="B4435" i="5"/>
  <c r="O4434" i="5" l="1"/>
  <c r="C4435" i="5"/>
  <c r="B4436" i="5"/>
  <c r="O4435" i="5" l="1"/>
  <c r="C4436" i="5"/>
  <c r="B4437" i="5"/>
  <c r="O4436" i="5" l="1"/>
  <c r="C4437" i="5"/>
  <c r="B4438" i="5"/>
  <c r="O4437" i="5" l="1"/>
  <c r="C4438" i="5"/>
  <c r="B4439" i="5"/>
  <c r="O4438" i="5" l="1"/>
  <c r="C4439" i="5"/>
  <c r="B4440" i="5"/>
  <c r="O4439" i="5" l="1"/>
  <c r="C4440" i="5"/>
  <c r="B4441" i="5"/>
  <c r="O4440" i="5" l="1"/>
  <c r="C4441" i="5"/>
  <c r="B4442" i="5"/>
  <c r="O4441" i="5" l="1"/>
  <c r="C4442" i="5"/>
  <c r="B4443" i="5"/>
  <c r="O4442" i="5" l="1"/>
  <c r="C4443" i="5"/>
  <c r="B4444" i="5"/>
  <c r="O4443" i="5" l="1"/>
  <c r="C4444" i="5"/>
  <c r="B4445" i="5"/>
  <c r="O4444" i="5" l="1"/>
  <c r="C4445" i="5"/>
  <c r="B4446" i="5"/>
  <c r="O4445" i="5" l="1"/>
  <c r="C4446" i="5"/>
  <c r="B4447" i="5"/>
  <c r="O4446" i="5" l="1"/>
  <c r="C4447" i="5"/>
  <c r="B4448" i="5"/>
  <c r="O4447" i="5" l="1"/>
  <c r="C4448" i="5"/>
  <c r="B4449" i="5"/>
  <c r="O4448" i="5" l="1"/>
  <c r="C4449" i="5"/>
  <c r="B4450" i="5"/>
  <c r="O4449" i="5" l="1"/>
  <c r="C4450" i="5"/>
  <c r="B4451" i="5"/>
  <c r="O4450" i="5" l="1"/>
  <c r="C4451" i="5"/>
  <c r="B4452" i="5"/>
  <c r="O4451" i="5" l="1"/>
  <c r="C4452" i="5"/>
  <c r="B4453" i="5"/>
  <c r="O4452" i="5" l="1"/>
  <c r="C4453" i="5"/>
  <c r="B4454" i="5"/>
  <c r="O4453" i="5" l="1"/>
  <c r="C4454" i="5"/>
  <c r="B4455" i="5"/>
  <c r="O4454" i="5" l="1"/>
  <c r="C4455" i="5"/>
  <c r="B4456" i="5"/>
  <c r="O4455" i="5" l="1"/>
  <c r="C4456" i="5"/>
  <c r="B4457" i="5"/>
  <c r="O4456" i="5" l="1"/>
  <c r="C4457" i="5"/>
  <c r="B4458" i="5"/>
  <c r="O4457" i="5" l="1"/>
  <c r="C4458" i="5"/>
  <c r="B4459" i="5"/>
  <c r="O4458" i="5" l="1"/>
  <c r="C4459" i="5"/>
  <c r="B4460" i="5"/>
  <c r="O4459" i="5" l="1"/>
  <c r="C4460" i="5"/>
  <c r="B4461" i="5"/>
  <c r="O4460" i="5" l="1"/>
  <c r="C4461" i="5"/>
  <c r="B4462" i="5"/>
  <c r="O4461" i="5" l="1"/>
  <c r="C4462" i="5"/>
  <c r="B4463" i="5"/>
  <c r="O4462" i="5" l="1"/>
  <c r="C4463" i="5"/>
  <c r="B4464" i="5"/>
  <c r="O4463" i="5" l="1"/>
  <c r="C4464" i="5"/>
  <c r="B4465" i="5"/>
  <c r="O4464" i="5" l="1"/>
  <c r="C4465" i="5"/>
  <c r="B4466" i="5"/>
  <c r="O4465" i="5" l="1"/>
  <c r="C4466" i="5"/>
  <c r="B4467" i="5"/>
  <c r="O4466" i="5" l="1"/>
  <c r="C4467" i="5"/>
  <c r="B4468" i="5"/>
  <c r="O4467" i="5" l="1"/>
  <c r="C4468" i="5"/>
  <c r="B4469" i="5"/>
  <c r="O4468" i="5" l="1"/>
  <c r="C4469" i="5"/>
  <c r="B4470" i="5"/>
  <c r="O4469" i="5" l="1"/>
  <c r="C4470" i="5"/>
  <c r="B4471" i="5"/>
  <c r="O4470" i="5" l="1"/>
  <c r="C4471" i="5"/>
  <c r="B4472" i="5"/>
  <c r="O4471" i="5" l="1"/>
  <c r="C4472" i="5"/>
  <c r="B4473" i="5"/>
  <c r="O4472" i="5" l="1"/>
  <c r="C4473" i="5"/>
  <c r="B4474" i="5"/>
  <c r="O4473" i="5" l="1"/>
  <c r="C4474" i="5"/>
  <c r="B4475" i="5"/>
  <c r="O4474" i="5" l="1"/>
  <c r="C4475" i="5"/>
  <c r="B4476" i="5"/>
  <c r="O4475" i="5" l="1"/>
  <c r="C4476" i="5"/>
  <c r="B4477" i="5"/>
  <c r="O4476" i="5" l="1"/>
  <c r="C4477" i="5"/>
  <c r="B4478" i="5"/>
  <c r="O4477" i="5" l="1"/>
  <c r="C4478" i="5"/>
  <c r="B4479" i="5"/>
  <c r="O4478" i="5" l="1"/>
  <c r="C4479" i="5"/>
  <c r="B4480" i="5"/>
  <c r="O4479" i="5" l="1"/>
  <c r="C4480" i="5"/>
  <c r="B4481" i="5"/>
  <c r="O4480" i="5" l="1"/>
  <c r="C4481" i="5"/>
  <c r="B4482" i="5"/>
  <c r="O4481" i="5" l="1"/>
  <c r="C4482" i="5"/>
  <c r="B4483" i="5"/>
  <c r="O4482" i="5" l="1"/>
  <c r="C4483" i="5"/>
  <c r="B4484" i="5"/>
  <c r="O4483" i="5" l="1"/>
  <c r="C4484" i="5"/>
  <c r="B4485" i="5"/>
  <c r="O4484" i="5" l="1"/>
  <c r="C4485" i="5"/>
  <c r="B4486" i="5"/>
  <c r="O4485" i="5" l="1"/>
  <c r="C4486" i="5"/>
  <c r="B4487" i="5"/>
  <c r="O4486" i="5" l="1"/>
  <c r="C4487" i="5"/>
  <c r="B4488" i="5"/>
  <c r="O4487" i="5" l="1"/>
  <c r="C4488" i="5"/>
  <c r="B4489" i="5"/>
  <c r="O4488" i="5" l="1"/>
  <c r="C4489" i="5"/>
  <c r="B4490" i="5"/>
  <c r="O4489" i="5" l="1"/>
  <c r="C4490" i="5"/>
  <c r="B4491" i="5"/>
  <c r="O4490" i="5" l="1"/>
  <c r="C4491" i="5"/>
  <c r="B4492" i="5"/>
  <c r="O4491" i="5" l="1"/>
  <c r="C4492" i="5"/>
  <c r="B4493" i="5"/>
  <c r="O4492" i="5" l="1"/>
  <c r="C4493" i="5"/>
  <c r="B4494" i="5"/>
  <c r="O4493" i="5" l="1"/>
  <c r="C4494" i="5"/>
  <c r="B4495" i="5"/>
  <c r="O4494" i="5" l="1"/>
  <c r="C4495" i="5"/>
  <c r="B4496" i="5"/>
  <c r="O4495" i="5" l="1"/>
  <c r="C4496" i="5"/>
  <c r="B4497" i="5"/>
  <c r="O4496" i="5" l="1"/>
  <c r="C4497" i="5"/>
  <c r="B4498" i="5"/>
  <c r="O4497" i="5" l="1"/>
  <c r="C4498" i="5"/>
  <c r="B4499" i="5"/>
  <c r="O4498" i="5" l="1"/>
  <c r="C4499" i="5"/>
  <c r="B4500" i="5"/>
  <c r="O4499" i="5" l="1"/>
  <c r="C4500" i="5"/>
  <c r="B4501" i="5"/>
  <c r="O4500" i="5" l="1"/>
  <c r="C4501" i="5"/>
  <c r="B4502" i="5"/>
  <c r="O4501" i="5" l="1"/>
  <c r="C4502" i="5"/>
  <c r="B4503" i="5"/>
  <c r="O4502" i="5" l="1"/>
  <c r="C4503" i="5"/>
  <c r="B4504" i="5"/>
  <c r="O4503" i="5" l="1"/>
  <c r="C4504" i="5"/>
  <c r="B4505" i="5"/>
  <c r="O4504" i="5" l="1"/>
  <c r="C4505" i="5"/>
  <c r="B4506" i="5"/>
  <c r="O4505" i="5" l="1"/>
  <c r="C4506" i="5"/>
  <c r="B4507" i="5"/>
  <c r="O4506" i="5" l="1"/>
  <c r="C4507" i="5"/>
  <c r="B4508" i="5"/>
  <c r="O4507" i="5" l="1"/>
  <c r="C4508" i="5"/>
  <c r="B4509" i="5"/>
  <c r="O4508" i="5" l="1"/>
  <c r="C4509" i="5"/>
  <c r="B4510" i="5"/>
  <c r="O4509" i="5" l="1"/>
  <c r="C4510" i="5"/>
  <c r="B4511" i="5"/>
  <c r="O4510" i="5" l="1"/>
  <c r="C4511" i="5"/>
  <c r="B4512" i="5"/>
  <c r="O4511" i="5" l="1"/>
  <c r="C4512" i="5"/>
  <c r="B4513" i="5"/>
  <c r="O4512" i="5" l="1"/>
  <c r="C4513" i="5"/>
  <c r="B4514" i="5"/>
  <c r="O4513" i="5" l="1"/>
  <c r="C4514" i="5"/>
  <c r="B4515" i="5"/>
  <c r="O4514" i="5" l="1"/>
  <c r="C4515" i="5"/>
  <c r="B4516" i="5"/>
  <c r="O4515" i="5" l="1"/>
  <c r="C4516" i="5"/>
  <c r="B4517" i="5"/>
  <c r="O4516" i="5" l="1"/>
  <c r="C4517" i="5"/>
  <c r="B4518" i="5"/>
  <c r="O4517" i="5" l="1"/>
  <c r="C4518" i="5"/>
  <c r="B4519" i="5"/>
  <c r="O4518" i="5" l="1"/>
  <c r="C4519" i="5"/>
  <c r="B4520" i="5"/>
  <c r="O4519" i="5" l="1"/>
  <c r="C4520" i="5"/>
  <c r="B4521" i="5"/>
  <c r="O4520" i="5" l="1"/>
  <c r="C4521" i="5"/>
  <c r="B4522" i="5"/>
  <c r="O4521" i="5" l="1"/>
  <c r="C4522" i="5"/>
  <c r="B4523" i="5"/>
  <c r="O4522" i="5" l="1"/>
  <c r="C4523" i="5"/>
  <c r="B4524" i="5"/>
  <c r="O4523" i="5" l="1"/>
  <c r="C4524" i="5"/>
  <c r="B4525" i="5"/>
  <c r="O4524" i="5" l="1"/>
  <c r="C4525" i="5"/>
  <c r="B4526" i="5"/>
  <c r="O4525" i="5" l="1"/>
  <c r="C4526" i="5"/>
  <c r="B4527" i="5"/>
  <c r="O4526" i="5" l="1"/>
  <c r="C4527" i="5"/>
  <c r="B4528" i="5"/>
  <c r="O4527" i="5" l="1"/>
  <c r="C4528" i="5"/>
  <c r="B4529" i="5"/>
  <c r="O4528" i="5" l="1"/>
  <c r="C4529" i="5"/>
  <c r="B4530" i="5"/>
  <c r="O4529" i="5" l="1"/>
  <c r="C4530" i="5"/>
  <c r="B4531" i="5"/>
  <c r="O4530" i="5" l="1"/>
  <c r="C4531" i="5"/>
  <c r="B4532" i="5"/>
  <c r="O4531" i="5" l="1"/>
  <c r="C4532" i="5"/>
  <c r="B4533" i="5"/>
  <c r="O4532" i="5" l="1"/>
  <c r="C4533" i="5"/>
  <c r="B4534" i="5"/>
  <c r="O4533" i="5" l="1"/>
  <c r="C4534" i="5"/>
  <c r="B4535" i="5"/>
  <c r="O4534" i="5" l="1"/>
  <c r="C4535" i="5"/>
  <c r="B4536" i="5"/>
  <c r="O4535" i="5" l="1"/>
  <c r="C4536" i="5"/>
  <c r="B4537" i="5"/>
  <c r="O4536" i="5" l="1"/>
  <c r="C4537" i="5"/>
  <c r="B4538" i="5"/>
  <c r="O4537" i="5" l="1"/>
  <c r="C4538" i="5"/>
  <c r="B4539" i="5"/>
  <c r="O4538" i="5" l="1"/>
  <c r="C4539" i="5"/>
  <c r="B4540" i="5"/>
  <c r="O4539" i="5" l="1"/>
  <c r="C4540" i="5"/>
  <c r="B4541" i="5"/>
  <c r="O4540" i="5" l="1"/>
  <c r="C4541" i="5"/>
  <c r="B4542" i="5"/>
  <c r="O4541" i="5" l="1"/>
  <c r="C4542" i="5"/>
  <c r="B4543" i="5"/>
  <c r="O4542" i="5" l="1"/>
  <c r="C4543" i="5"/>
  <c r="B4544" i="5"/>
  <c r="O4543" i="5" l="1"/>
  <c r="C4544" i="5"/>
  <c r="B4545" i="5"/>
  <c r="O4544" i="5" l="1"/>
  <c r="C4545" i="5"/>
  <c r="B4546" i="5"/>
  <c r="O4545" i="5" l="1"/>
  <c r="C4546" i="5"/>
  <c r="B4547" i="5"/>
  <c r="O4546" i="5" l="1"/>
  <c r="C4547" i="5"/>
  <c r="B4548" i="5"/>
  <c r="O4547" i="5" l="1"/>
  <c r="C4548" i="5"/>
  <c r="B4549" i="5"/>
  <c r="O4548" i="5" l="1"/>
  <c r="C4549" i="5"/>
  <c r="B4550" i="5"/>
  <c r="O4549" i="5" l="1"/>
  <c r="C4550" i="5"/>
  <c r="B4551" i="5"/>
  <c r="O4550" i="5" l="1"/>
  <c r="C4551" i="5"/>
  <c r="B4552" i="5"/>
  <c r="O4551" i="5" l="1"/>
  <c r="C4552" i="5"/>
  <c r="B4553" i="5"/>
  <c r="O4552" i="5" l="1"/>
  <c r="C4553" i="5"/>
  <c r="B4554" i="5"/>
  <c r="O4553" i="5" l="1"/>
  <c r="C4554" i="5"/>
  <c r="B4555" i="5"/>
  <c r="O4554" i="5" l="1"/>
  <c r="C4555" i="5"/>
  <c r="B4556" i="5"/>
  <c r="O4555" i="5" l="1"/>
  <c r="C4556" i="5"/>
  <c r="B4557" i="5"/>
  <c r="O4556" i="5" l="1"/>
  <c r="C4557" i="5"/>
  <c r="B4558" i="5"/>
  <c r="O4557" i="5" l="1"/>
  <c r="C4558" i="5"/>
  <c r="B4559" i="5"/>
  <c r="O4558" i="5" l="1"/>
  <c r="C4559" i="5"/>
  <c r="B4560" i="5"/>
  <c r="O4559" i="5" l="1"/>
  <c r="C4560" i="5"/>
  <c r="B4561" i="5"/>
  <c r="O4560" i="5" l="1"/>
  <c r="C4561" i="5"/>
  <c r="B4562" i="5"/>
  <c r="O4561" i="5" l="1"/>
  <c r="C4562" i="5"/>
  <c r="B4563" i="5"/>
  <c r="O4562" i="5" l="1"/>
  <c r="C4563" i="5"/>
  <c r="B4564" i="5"/>
  <c r="O4563" i="5" l="1"/>
  <c r="C4564" i="5"/>
  <c r="B4565" i="5"/>
  <c r="O4564" i="5" l="1"/>
  <c r="C4565" i="5"/>
  <c r="B4566" i="5"/>
  <c r="O4565" i="5" l="1"/>
  <c r="C4566" i="5"/>
  <c r="B4567" i="5"/>
  <c r="O4566" i="5" l="1"/>
  <c r="C4567" i="5"/>
  <c r="B4568" i="5"/>
  <c r="O4567" i="5" l="1"/>
  <c r="C4568" i="5"/>
  <c r="B4569" i="5"/>
  <c r="O4568" i="5" l="1"/>
  <c r="C4569" i="5"/>
  <c r="B4570" i="5"/>
  <c r="O4569" i="5" l="1"/>
  <c r="C4570" i="5"/>
  <c r="B4571" i="5"/>
  <c r="O4570" i="5" l="1"/>
  <c r="C4571" i="5"/>
  <c r="B4572" i="5"/>
  <c r="O4571" i="5" l="1"/>
  <c r="C4572" i="5"/>
  <c r="B4573" i="5"/>
  <c r="O4572" i="5" l="1"/>
  <c r="C4573" i="5"/>
  <c r="B4574" i="5"/>
  <c r="O4573" i="5" l="1"/>
  <c r="C4574" i="5"/>
  <c r="B4575" i="5"/>
  <c r="O4574" i="5" l="1"/>
  <c r="C4575" i="5"/>
  <c r="B4576" i="5"/>
  <c r="O4575" i="5" l="1"/>
  <c r="C4576" i="5"/>
  <c r="B4577" i="5"/>
  <c r="O4576" i="5" l="1"/>
  <c r="C4577" i="5"/>
  <c r="B4578" i="5"/>
  <c r="O4577" i="5" l="1"/>
  <c r="C4578" i="5"/>
  <c r="B4579" i="5"/>
  <c r="O4578" i="5" l="1"/>
  <c r="C4579" i="5"/>
  <c r="B4580" i="5"/>
  <c r="O4579" i="5" l="1"/>
  <c r="C4580" i="5"/>
  <c r="B4581" i="5"/>
  <c r="O4580" i="5" l="1"/>
  <c r="C4581" i="5"/>
  <c r="B4582" i="5"/>
  <c r="O4581" i="5" l="1"/>
  <c r="C4582" i="5"/>
  <c r="B4583" i="5"/>
  <c r="O4582" i="5" l="1"/>
  <c r="C4583" i="5"/>
  <c r="B4584" i="5"/>
  <c r="O4583" i="5" l="1"/>
  <c r="C4584" i="5"/>
  <c r="B4585" i="5"/>
  <c r="O4584" i="5" l="1"/>
  <c r="C4585" i="5"/>
  <c r="B4586" i="5"/>
  <c r="O4585" i="5" l="1"/>
  <c r="C4586" i="5"/>
  <c r="B4587" i="5"/>
  <c r="O4586" i="5" l="1"/>
  <c r="C4587" i="5"/>
  <c r="B4588" i="5"/>
  <c r="O4587" i="5" l="1"/>
  <c r="C4588" i="5"/>
  <c r="B4589" i="5"/>
  <c r="O4588" i="5" l="1"/>
  <c r="C4589" i="5"/>
  <c r="B4590" i="5"/>
  <c r="O4589" i="5" l="1"/>
  <c r="C4590" i="5"/>
  <c r="B4591" i="5"/>
  <c r="O4590" i="5" l="1"/>
  <c r="C4591" i="5"/>
  <c r="B4592" i="5"/>
  <c r="O4591" i="5" l="1"/>
  <c r="C4592" i="5"/>
  <c r="B4593" i="5"/>
  <c r="O4592" i="5" l="1"/>
  <c r="C4593" i="5"/>
  <c r="B4594" i="5"/>
  <c r="O4593" i="5" l="1"/>
  <c r="C4594" i="5"/>
  <c r="B4595" i="5"/>
  <c r="O4594" i="5" l="1"/>
  <c r="C4595" i="5"/>
  <c r="B4596" i="5"/>
  <c r="O4595" i="5" l="1"/>
  <c r="C4596" i="5"/>
  <c r="B4597" i="5"/>
  <c r="O4596" i="5" l="1"/>
  <c r="C4597" i="5"/>
  <c r="B4598" i="5"/>
  <c r="O4597" i="5" l="1"/>
  <c r="C4598" i="5"/>
  <c r="B4599" i="5"/>
  <c r="O4598" i="5" l="1"/>
  <c r="C4599" i="5"/>
  <c r="B4600" i="5"/>
  <c r="O4599" i="5" l="1"/>
  <c r="C4600" i="5"/>
  <c r="B4601" i="5"/>
  <c r="O4600" i="5" l="1"/>
  <c r="C4601" i="5"/>
  <c r="B4602" i="5"/>
  <c r="O4601" i="5" l="1"/>
  <c r="C4602" i="5"/>
  <c r="B4603" i="5"/>
  <c r="O4602" i="5" l="1"/>
  <c r="C4603" i="5"/>
  <c r="B4604" i="5"/>
  <c r="O4603" i="5" l="1"/>
  <c r="C4604" i="5"/>
  <c r="B4605" i="5"/>
  <c r="O4604" i="5" l="1"/>
  <c r="C4605" i="5"/>
  <c r="B4606" i="5"/>
  <c r="O4605" i="5" l="1"/>
  <c r="C4606" i="5"/>
  <c r="B4607" i="5"/>
  <c r="O4606" i="5" l="1"/>
  <c r="C4607" i="5"/>
  <c r="B4608" i="5"/>
  <c r="O4607" i="5" l="1"/>
  <c r="C4608" i="5"/>
  <c r="B4609" i="5"/>
  <c r="O4608" i="5" l="1"/>
  <c r="C4609" i="5"/>
  <c r="B4610" i="5"/>
  <c r="O4609" i="5" l="1"/>
  <c r="C4610" i="5"/>
  <c r="B4611" i="5"/>
  <c r="O4610" i="5" l="1"/>
  <c r="C4611" i="5"/>
  <c r="B4612" i="5"/>
  <c r="O4611" i="5" l="1"/>
  <c r="C4612" i="5"/>
  <c r="B4613" i="5"/>
  <c r="O4612" i="5" l="1"/>
  <c r="C4613" i="5"/>
  <c r="B4614" i="5"/>
  <c r="O4613" i="5" l="1"/>
  <c r="C4614" i="5"/>
  <c r="B4615" i="5"/>
  <c r="O4614" i="5" l="1"/>
  <c r="C4615" i="5"/>
  <c r="B4616" i="5"/>
  <c r="O4615" i="5" l="1"/>
  <c r="C4616" i="5"/>
  <c r="B4617" i="5"/>
  <c r="O4616" i="5" l="1"/>
  <c r="C4617" i="5"/>
  <c r="B4618" i="5"/>
  <c r="O4617" i="5" l="1"/>
  <c r="C4618" i="5"/>
  <c r="B4619" i="5"/>
  <c r="O4618" i="5" l="1"/>
  <c r="C4619" i="5"/>
  <c r="B4620" i="5"/>
  <c r="O4619" i="5" l="1"/>
  <c r="C4620" i="5"/>
  <c r="B4621" i="5"/>
  <c r="O4620" i="5" l="1"/>
  <c r="C4621" i="5"/>
  <c r="B4622" i="5"/>
  <c r="O4621" i="5" l="1"/>
  <c r="C4622" i="5"/>
  <c r="B4623" i="5"/>
  <c r="O4622" i="5" l="1"/>
  <c r="C4623" i="5"/>
  <c r="B4624" i="5"/>
  <c r="O4623" i="5" l="1"/>
  <c r="C4624" i="5"/>
  <c r="B4625" i="5"/>
  <c r="O4624" i="5" l="1"/>
  <c r="C4625" i="5"/>
  <c r="B4626" i="5"/>
  <c r="O4625" i="5" l="1"/>
  <c r="C4626" i="5"/>
  <c r="B4627" i="5"/>
  <c r="O4626" i="5" l="1"/>
  <c r="C4627" i="5"/>
  <c r="B4628" i="5"/>
  <c r="O4627" i="5" l="1"/>
  <c r="C4628" i="5"/>
  <c r="B4629" i="5"/>
  <c r="O4628" i="5" l="1"/>
  <c r="C4629" i="5"/>
  <c r="B4630" i="5"/>
  <c r="O4629" i="5" l="1"/>
  <c r="C4630" i="5"/>
  <c r="B4631" i="5"/>
  <c r="O4630" i="5" l="1"/>
  <c r="C4631" i="5"/>
  <c r="B4632" i="5"/>
  <c r="O4631" i="5" l="1"/>
  <c r="C4632" i="5"/>
  <c r="B4633" i="5"/>
  <c r="O4632" i="5" l="1"/>
  <c r="C4633" i="5"/>
  <c r="B4634" i="5"/>
  <c r="O4633" i="5" l="1"/>
  <c r="C4634" i="5"/>
  <c r="B4635" i="5"/>
  <c r="O4634" i="5" l="1"/>
  <c r="C4635" i="5"/>
  <c r="B4636" i="5"/>
  <c r="O4635" i="5" l="1"/>
  <c r="C4636" i="5"/>
  <c r="B4637" i="5"/>
  <c r="O4636" i="5" l="1"/>
  <c r="C4637" i="5"/>
  <c r="B4638" i="5"/>
  <c r="O4637" i="5" l="1"/>
  <c r="C4638" i="5"/>
  <c r="B4639" i="5"/>
  <c r="O4638" i="5" l="1"/>
  <c r="C4639" i="5"/>
  <c r="B4640" i="5"/>
  <c r="O4639" i="5" l="1"/>
  <c r="C4640" i="5"/>
  <c r="B4641" i="5"/>
  <c r="O4640" i="5" l="1"/>
  <c r="C4641" i="5"/>
  <c r="B4642" i="5"/>
  <c r="O4641" i="5" l="1"/>
  <c r="C4642" i="5"/>
  <c r="B4643" i="5"/>
  <c r="O4642" i="5" l="1"/>
  <c r="C4643" i="5"/>
  <c r="B4644" i="5"/>
  <c r="O4643" i="5" l="1"/>
  <c r="C4644" i="5"/>
  <c r="B4645" i="5"/>
  <c r="O4644" i="5" l="1"/>
  <c r="C4645" i="5"/>
  <c r="B4646" i="5"/>
  <c r="O4645" i="5" l="1"/>
  <c r="C4646" i="5"/>
  <c r="B4647" i="5"/>
  <c r="O4646" i="5" l="1"/>
  <c r="C4647" i="5"/>
  <c r="B4648" i="5"/>
  <c r="O4647" i="5" l="1"/>
  <c r="C4648" i="5"/>
  <c r="B4649" i="5"/>
  <c r="O4648" i="5" l="1"/>
  <c r="C4649" i="5"/>
  <c r="B4650" i="5"/>
  <c r="O4649" i="5" l="1"/>
  <c r="C4650" i="5"/>
  <c r="B4651" i="5"/>
  <c r="O4650" i="5" l="1"/>
  <c r="C4651" i="5"/>
  <c r="B4652" i="5"/>
  <c r="O4651" i="5" l="1"/>
  <c r="C4652" i="5"/>
  <c r="B4653" i="5"/>
  <c r="O4652" i="5" l="1"/>
  <c r="C4653" i="5"/>
  <c r="B4654" i="5"/>
  <c r="O4653" i="5" l="1"/>
  <c r="C4654" i="5"/>
  <c r="B4655" i="5"/>
  <c r="O4654" i="5" l="1"/>
  <c r="C4655" i="5"/>
  <c r="B4656" i="5"/>
  <c r="O4655" i="5" l="1"/>
  <c r="C4656" i="5"/>
  <c r="B4657" i="5"/>
  <c r="O4656" i="5" l="1"/>
  <c r="C4657" i="5"/>
  <c r="B4658" i="5"/>
  <c r="O4657" i="5" l="1"/>
  <c r="C4658" i="5"/>
  <c r="B4659" i="5"/>
  <c r="O4658" i="5" l="1"/>
  <c r="C4659" i="5"/>
  <c r="B4660" i="5"/>
  <c r="O4659" i="5" l="1"/>
  <c r="C4660" i="5"/>
  <c r="B4661" i="5"/>
  <c r="O4660" i="5" l="1"/>
  <c r="C4661" i="5"/>
  <c r="B4662" i="5"/>
  <c r="O4661" i="5" l="1"/>
  <c r="C4662" i="5"/>
  <c r="B4663" i="5"/>
  <c r="O4662" i="5" l="1"/>
  <c r="C4663" i="5"/>
  <c r="B4664" i="5"/>
  <c r="O4663" i="5" l="1"/>
  <c r="C4664" i="5"/>
  <c r="B4665" i="5"/>
  <c r="O4664" i="5" l="1"/>
  <c r="C4665" i="5"/>
  <c r="B4666" i="5"/>
  <c r="O4665" i="5" l="1"/>
  <c r="C4666" i="5"/>
  <c r="B4667" i="5"/>
  <c r="O4666" i="5" l="1"/>
  <c r="C4667" i="5"/>
  <c r="B4668" i="5"/>
  <c r="O4667" i="5" l="1"/>
  <c r="C4668" i="5"/>
  <c r="B4669" i="5"/>
  <c r="O4668" i="5" l="1"/>
  <c r="C4669" i="5"/>
  <c r="B4670" i="5"/>
  <c r="O4669" i="5" l="1"/>
  <c r="C4670" i="5"/>
  <c r="B4671" i="5"/>
  <c r="O4670" i="5" l="1"/>
  <c r="C4671" i="5"/>
  <c r="B4672" i="5"/>
  <c r="O4671" i="5" l="1"/>
  <c r="C4672" i="5"/>
  <c r="B4673" i="5"/>
  <c r="O4672" i="5" l="1"/>
  <c r="C4673" i="5"/>
  <c r="B4674" i="5"/>
  <c r="O4673" i="5" l="1"/>
  <c r="C4674" i="5"/>
  <c r="B4675" i="5"/>
  <c r="O4674" i="5" l="1"/>
  <c r="C4675" i="5"/>
  <c r="B4676" i="5"/>
  <c r="O4675" i="5" l="1"/>
  <c r="C4676" i="5"/>
  <c r="B4677" i="5"/>
  <c r="O4676" i="5" l="1"/>
  <c r="C4677" i="5"/>
  <c r="B4678" i="5"/>
  <c r="O4677" i="5" l="1"/>
  <c r="C4678" i="5"/>
  <c r="B4679" i="5"/>
  <c r="O4678" i="5" l="1"/>
  <c r="C4679" i="5"/>
  <c r="B4680" i="5"/>
  <c r="O4679" i="5" l="1"/>
  <c r="C4680" i="5"/>
  <c r="B4681" i="5"/>
  <c r="O4680" i="5" l="1"/>
  <c r="C4681" i="5"/>
  <c r="B4682" i="5"/>
  <c r="O4681" i="5" l="1"/>
  <c r="C4682" i="5"/>
  <c r="B4683" i="5"/>
  <c r="O4682" i="5" l="1"/>
  <c r="C4683" i="5"/>
  <c r="B4684" i="5"/>
  <c r="O4683" i="5" l="1"/>
  <c r="C4684" i="5"/>
  <c r="B4685" i="5"/>
  <c r="O4684" i="5" l="1"/>
  <c r="C4685" i="5"/>
  <c r="B4686" i="5"/>
  <c r="O4685" i="5" l="1"/>
  <c r="C4686" i="5"/>
  <c r="B4687" i="5"/>
  <c r="O4686" i="5" l="1"/>
  <c r="C4687" i="5"/>
  <c r="B4688" i="5"/>
  <c r="O4687" i="5" l="1"/>
  <c r="C4688" i="5"/>
  <c r="B4689" i="5"/>
  <c r="O4688" i="5" l="1"/>
  <c r="C4689" i="5"/>
  <c r="B4690" i="5"/>
  <c r="O4689" i="5" l="1"/>
  <c r="C4690" i="5"/>
  <c r="B4691" i="5"/>
  <c r="O4690" i="5" l="1"/>
  <c r="C4691" i="5"/>
  <c r="B4692" i="5"/>
  <c r="O4691" i="5" l="1"/>
  <c r="C4692" i="5"/>
  <c r="B4693" i="5"/>
  <c r="O4692" i="5" l="1"/>
  <c r="C4693" i="5"/>
  <c r="B4694" i="5"/>
  <c r="O4693" i="5" l="1"/>
  <c r="C4694" i="5"/>
  <c r="B4695" i="5"/>
  <c r="O4694" i="5" l="1"/>
  <c r="C4695" i="5"/>
  <c r="B4696" i="5"/>
  <c r="O4695" i="5" l="1"/>
  <c r="C4696" i="5"/>
  <c r="B4697" i="5"/>
  <c r="O4696" i="5" l="1"/>
  <c r="C4697" i="5"/>
  <c r="B4698" i="5"/>
  <c r="O4697" i="5" l="1"/>
  <c r="C4698" i="5"/>
  <c r="B4699" i="5"/>
  <c r="O4698" i="5" l="1"/>
  <c r="C4699" i="5"/>
  <c r="B4700" i="5"/>
  <c r="O4699" i="5" l="1"/>
  <c r="C4700" i="5"/>
  <c r="B4701" i="5"/>
  <c r="O4700" i="5" l="1"/>
  <c r="C4701" i="5"/>
  <c r="B4702" i="5"/>
  <c r="O4701" i="5" l="1"/>
  <c r="C4702" i="5"/>
  <c r="B4703" i="5"/>
  <c r="O4702" i="5" l="1"/>
  <c r="C4703" i="5"/>
  <c r="B4704" i="5"/>
  <c r="O4703" i="5" l="1"/>
  <c r="C4704" i="5"/>
  <c r="B4705" i="5"/>
  <c r="O4704" i="5" l="1"/>
  <c r="C4705" i="5"/>
  <c r="B4706" i="5"/>
  <c r="O4705" i="5" l="1"/>
  <c r="C4706" i="5"/>
  <c r="B4707" i="5"/>
  <c r="O4706" i="5" l="1"/>
  <c r="C4707" i="5"/>
  <c r="B4708" i="5"/>
  <c r="O4707" i="5" l="1"/>
  <c r="C4708" i="5"/>
  <c r="B4709" i="5"/>
  <c r="O4708" i="5" l="1"/>
  <c r="C4709" i="5"/>
  <c r="B4710" i="5"/>
  <c r="O4709" i="5" l="1"/>
  <c r="C4710" i="5"/>
  <c r="B4711" i="5"/>
  <c r="O4710" i="5" l="1"/>
  <c r="C4711" i="5"/>
  <c r="B4712" i="5"/>
  <c r="O4711" i="5" l="1"/>
  <c r="C4712" i="5"/>
  <c r="B4713" i="5"/>
  <c r="O4712" i="5" l="1"/>
  <c r="C4713" i="5"/>
  <c r="B4714" i="5"/>
  <c r="O4713" i="5" l="1"/>
  <c r="C4714" i="5"/>
  <c r="B4715" i="5"/>
  <c r="O4714" i="5" l="1"/>
  <c r="C4715" i="5"/>
  <c r="B4716" i="5"/>
  <c r="O4715" i="5" l="1"/>
  <c r="C4716" i="5"/>
  <c r="B4717" i="5"/>
  <c r="O4716" i="5" l="1"/>
  <c r="C4717" i="5"/>
  <c r="B4718" i="5"/>
  <c r="O4717" i="5" l="1"/>
  <c r="C4718" i="5"/>
  <c r="B4719" i="5"/>
  <c r="O4718" i="5" l="1"/>
  <c r="C4719" i="5"/>
  <c r="B4720" i="5"/>
  <c r="O4719" i="5" l="1"/>
  <c r="C4720" i="5"/>
  <c r="B4721" i="5"/>
  <c r="O4720" i="5" l="1"/>
  <c r="C4721" i="5"/>
  <c r="B4722" i="5"/>
  <c r="O4721" i="5" l="1"/>
  <c r="C4722" i="5"/>
  <c r="B4723" i="5"/>
  <c r="O4722" i="5" l="1"/>
  <c r="C4723" i="5"/>
  <c r="B4724" i="5"/>
  <c r="O4723" i="5" l="1"/>
  <c r="C4724" i="5"/>
  <c r="B4725" i="5"/>
  <c r="O4724" i="5" l="1"/>
  <c r="C4725" i="5"/>
  <c r="B4726" i="5"/>
  <c r="O4725" i="5" l="1"/>
  <c r="C4726" i="5"/>
  <c r="B4727" i="5"/>
  <c r="O4726" i="5" l="1"/>
  <c r="C4727" i="5"/>
  <c r="B4728" i="5"/>
  <c r="O4727" i="5" l="1"/>
  <c r="C4728" i="5"/>
  <c r="B4729" i="5"/>
  <c r="O4728" i="5" l="1"/>
  <c r="C4729" i="5"/>
  <c r="B4730" i="5"/>
  <c r="O4729" i="5" l="1"/>
  <c r="C4730" i="5"/>
  <c r="B4731" i="5"/>
  <c r="O4730" i="5" l="1"/>
  <c r="C4731" i="5"/>
  <c r="B4732" i="5"/>
  <c r="O4731" i="5" l="1"/>
  <c r="C4732" i="5"/>
  <c r="B4733" i="5"/>
  <c r="O4732" i="5" l="1"/>
  <c r="C4733" i="5"/>
  <c r="B4734" i="5"/>
  <c r="O4733" i="5" l="1"/>
  <c r="C4734" i="5"/>
  <c r="B4735" i="5"/>
  <c r="O4734" i="5" l="1"/>
  <c r="C4735" i="5"/>
  <c r="B4736" i="5"/>
  <c r="O4735" i="5" l="1"/>
  <c r="C4736" i="5"/>
  <c r="B4737" i="5"/>
  <c r="O4736" i="5" l="1"/>
  <c r="C4737" i="5"/>
  <c r="B4738" i="5"/>
  <c r="O4737" i="5" l="1"/>
  <c r="C4738" i="5"/>
  <c r="B4739" i="5"/>
  <c r="O4738" i="5" l="1"/>
  <c r="C4739" i="5"/>
  <c r="B4740" i="5"/>
  <c r="O4739" i="5" l="1"/>
  <c r="C4740" i="5"/>
  <c r="B4741" i="5"/>
  <c r="O4740" i="5" l="1"/>
  <c r="C4741" i="5"/>
  <c r="B4742" i="5"/>
  <c r="O4741" i="5" l="1"/>
  <c r="C4742" i="5"/>
  <c r="B4743" i="5"/>
  <c r="O4742" i="5" l="1"/>
  <c r="C4743" i="5"/>
  <c r="B4744" i="5"/>
  <c r="O4743" i="5" l="1"/>
  <c r="C4744" i="5"/>
  <c r="B4745" i="5"/>
  <c r="O4744" i="5" l="1"/>
  <c r="C4745" i="5"/>
  <c r="B4746" i="5"/>
  <c r="O4745" i="5" l="1"/>
  <c r="C4746" i="5"/>
  <c r="B4747" i="5"/>
  <c r="O4746" i="5" l="1"/>
  <c r="C4747" i="5"/>
  <c r="B4748" i="5"/>
  <c r="O4747" i="5" l="1"/>
  <c r="C4748" i="5"/>
  <c r="B4749" i="5"/>
  <c r="O4748" i="5" l="1"/>
  <c r="C4749" i="5"/>
  <c r="B4750" i="5"/>
  <c r="O4749" i="5" l="1"/>
  <c r="C4750" i="5"/>
  <c r="B4751" i="5"/>
  <c r="O4750" i="5" l="1"/>
  <c r="C4751" i="5"/>
  <c r="B4752" i="5"/>
  <c r="O4751" i="5" l="1"/>
  <c r="C4752" i="5"/>
  <c r="B4753" i="5"/>
  <c r="O4752" i="5" l="1"/>
  <c r="C4753" i="5"/>
  <c r="B4754" i="5"/>
  <c r="O4753" i="5" l="1"/>
  <c r="C4754" i="5"/>
  <c r="B4755" i="5"/>
  <c r="O4754" i="5" l="1"/>
  <c r="C4755" i="5"/>
  <c r="B4756" i="5"/>
  <c r="O4755" i="5" l="1"/>
  <c r="C4756" i="5"/>
  <c r="B4757" i="5"/>
  <c r="O4756" i="5" l="1"/>
  <c r="C4757" i="5"/>
  <c r="B4758" i="5"/>
  <c r="O4757" i="5" l="1"/>
  <c r="C4758" i="5"/>
  <c r="B4759" i="5"/>
  <c r="O4758" i="5" l="1"/>
  <c r="C4759" i="5"/>
  <c r="B4760" i="5"/>
  <c r="O4759" i="5" l="1"/>
  <c r="C4760" i="5"/>
  <c r="B4761" i="5"/>
  <c r="O4760" i="5" l="1"/>
  <c r="C4761" i="5"/>
  <c r="B4762" i="5"/>
  <c r="O4761" i="5" l="1"/>
  <c r="C4762" i="5"/>
  <c r="B4763" i="5"/>
  <c r="O4762" i="5" l="1"/>
  <c r="C4763" i="5"/>
  <c r="B4764" i="5"/>
  <c r="O4763" i="5" l="1"/>
  <c r="C4764" i="5"/>
  <c r="B4765" i="5"/>
  <c r="O4764" i="5" l="1"/>
  <c r="C4765" i="5"/>
  <c r="B4766" i="5"/>
  <c r="O4765" i="5" l="1"/>
  <c r="C4766" i="5"/>
  <c r="B4767" i="5"/>
  <c r="O4766" i="5" l="1"/>
  <c r="C4767" i="5"/>
  <c r="B4768" i="5"/>
  <c r="O4767" i="5" l="1"/>
  <c r="C4768" i="5"/>
  <c r="B4769" i="5"/>
  <c r="O4768" i="5" l="1"/>
  <c r="C4769" i="5"/>
  <c r="B4770" i="5"/>
  <c r="O4769" i="5" l="1"/>
  <c r="C4770" i="5"/>
  <c r="B4771" i="5"/>
  <c r="O4770" i="5" l="1"/>
  <c r="C4771" i="5"/>
  <c r="B4772" i="5"/>
  <c r="O4771" i="5" l="1"/>
  <c r="C4772" i="5"/>
  <c r="B4773" i="5"/>
  <c r="O4772" i="5" l="1"/>
  <c r="C4773" i="5"/>
  <c r="B4774" i="5"/>
  <c r="O4773" i="5" l="1"/>
  <c r="C4774" i="5"/>
  <c r="B4775" i="5"/>
  <c r="O4774" i="5" l="1"/>
  <c r="C4775" i="5"/>
  <c r="B4776" i="5"/>
  <c r="O4775" i="5" l="1"/>
  <c r="C4776" i="5"/>
  <c r="B4777" i="5"/>
  <c r="O4776" i="5" l="1"/>
  <c r="C4777" i="5"/>
  <c r="B4778" i="5"/>
  <c r="O4777" i="5" l="1"/>
  <c r="C4778" i="5"/>
  <c r="B4779" i="5"/>
  <c r="O4778" i="5" l="1"/>
  <c r="C4779" i="5"/>
  <c r="B4780" i="5"/>
  <c r="O4779" i="5" l="1"/>
  <c r="C4780" i="5"/>
  <c r="B4781" i="5"/>
  <c r="O4780" i="5" l="1"/>
  <c r="C4781" i="5"/>
  <c r="B4782" i="5"/>
  <c r="O4781" i="5" l="1"/>
  <c r="C4782" i="5"/>
  <c r="B4783" i="5"/>
  <c r="O4782" i="5" l="1"/>
  <c r="C4783" i="5"/>
  <c r="B4784" i="5"/>
  <c r="O4783" i="5" l="1"/>
  <c r="C4784" i="5"/>
  <c r="B4785" i="5"/>
  <c r="O4784" i="5" l="1"/>
  <c r="C4785" i="5"/>
  <c r="B4786" i="5"/>
  <c r="O4785" i="5" l="1"/>
  <c r="C4786" i="5"/>
  <c r="B4787" i="5"/>
  <c r="O4786" i="5" l="1"/>
  <c r="C4787" i="5"/>
  <c r="B4788" i="5"/>
  <c r="O4787" i="5" l="1"/>
  <c r="C4788" i="5"/>
  <c r="B4789" i="5"/>
  <c r="O4788" i="5" l="1"/>
  <c r="C4789" i="5"/>
  <c r="B4790" i="5"/>
  <c r="O4789" i="5" l="1"/>
  <c r="C4790" i="5"/>
  <c r="B4791" i="5"/>
  <c r="O4790" i="5" l="1"/>
  <c r="C4791" i="5"/>
  <c r="B4792" i="5"/>
  <c r="O4791" i="5" l="1"/>
  <c r="C4792" i="5"/>
  <c r="B4793" i="5"/>
  <c r="O4792" i="5" l="1"/>
  <c r="C4793" i="5"/>
  <c r="B4794" i="5"/>
  <c r="O4793" i="5" l="1"/>
  <c r="C4794" i="5"/>
  <c r="B4795" i="5"/>
  <c r="O4794" i="5" l="1"/>
  <c r="C4795" i="5"/>
  <c r="B4796" i="5"/>
  <c r="O4795" i="5" l="1"/>
  <c r="C4796" i="5"/>
  <c r="B4797" i="5"/>
  <c r="O4796" i="5" l="1"/>
  <c r="C4797" i="5"/>
  <c r="B4798" i="5"/>
  <c r="O4797" i="5" l="1"/>
  <c r="C4798" i="5"/>
  <c r="B4799" i="5"/>
  <c r="O4798" i="5" l="1"/>
  <c r="C4799" i="5"/>
  <c r="B4800" i="5"/>
  <c r="O4799" i="5" l="1"/>
  <c r="C4800" i="5"/>
  <c r="B4801" i="5"/>
  <c r="O4800" i="5" l="1"/>
  <c r="C4801" i="5"/>
  <c r="B4802" i="5"/>
  <c r="O4801" i="5" l="1"/>
  <c r="C4802" i="5"/>
  <c r="B4803" i="5"/>
  <c r="O4802" i="5" l="1"/>
  <c r="C4803" i="5"/>
  <c r="B4804" i="5"/>
  <c r="O4803" i="5" l="1"/>
  <c r="C4804" i="5"/>
  <c r="B4805" i="5"/>
  <c r="O4804" i="5" l="1"/>
  <c r="C4805" i="5"/>
  <c r="B4806" i="5"/>
  <c r="O4805" i="5" l="1"/>
  <c r="C4806" i="5"/>
  <c r="B4807" i="5"/>
  <c r="O4806" i="5" l="1"/>
  <c r="C4807" i="5"/>
  <c r="B4808" i="5"/>
  <c r="O4807" i="5" l="1"/>
  <c r="C4808" i="5"/>
  <c r="B4809" i="5"/>
  <c r="O4808" i="5" l="1"/>
  <c r="C4809" i="5"/>
  <c r="B4810" i="5"/>
  <c r="O4809" i="5" l="1"/>
  <c r="C4810" i="5"/>
  <c r="B4811" i="5"/>
  <c r="O4810" i="5" l="1"/>
  <c r="C4811" i="5"/>
  <c r="B4812" i="5"/>
  <c r="O4811" i="5" l="1"/>
  <c r="C4812" i="5"/>
  <c r="B4813" i="5"/>
  <c r="O4812" i="5" l="1"/>
  <c r="C4813" i="5"/>
  <c r="B4814" i="5"/>
  <c r="O4813" i="5" l="1"/>
  <c r="C4814" i="5"/>
  <c r="B4815" i="5"/>
  <c r="O4814" i="5" l="1"/>
  <c r="C4815" i="5"/>
  <c r="B4816" i="5"/>
  <c r="O4815" i="5" l="1"/>
  <c r="C4816" i="5"/>
  <c r="B4817" i="5"/>
  <c r="O4816" i="5" l="1"/>
  <c r="C4817" i="5"/>
  <c r="B4818" i="5"/>
  <c r="O4817" i="5" l="1"/>
  <c r="C4818" i="5"/>
  <c r="B4819" i="5"/>
  <c r="O4818" i="5" l="1"/>
  <c r="C4819" i="5"/>
  <c r="B4820" i="5"/>
  <c r="O4819" i="5" l="1"/>
  <c r="C4820" i="5"/>
  <c r="B4821" i="5"/>
  <c r="O4820" i="5" l="1"/>
  <c r="C4821" i="5"/>
  <c r="B4822" i="5"/>
  <c r="O4821" i="5" l="1"/>
  <c r="C4822" i="5"/>
  <c r="B4823" i="5"/>
  <c r="O4822" i="5" l="1"/>
  <c r="C4823" i="5"/>
  <c r="B4824" i="5"/>
  <c r="O4823" i="5" l="1"/>
  <c r="C4824" i="5"/>
  <c r="B4825" i="5"/>
  <c r="O4824" i="5" l="1"/>
  <c r="C4825" i="5"/>
  <c r="B4826" i="5"/>
  <c r="O4825" i="5" l="1"/>
  <c r="C4826" i="5"/>
  <c r="B4827" i="5"/>
  <c r="O4826" i="5" l="1"/>
  <c r="C4827" i="5"/>
  <c r="B4828" i="5"/>
  <c r="O4827" i="5" l="1"/>
  <c r="C4828" i="5"/>
  <c r="B4829" i="5"/>
  <c r="O4828" i="5" l="1"/>
  <c r="C4829" i="5"/>
  <c r="B4830" i="5"/>
  <c r="O4829" i="5" l="1"/>
  <c r="C4830" i="5"/>
  <c r="B4831" i="5"/>
  <c r="O4830" i="5" l="1"/>
  <c r="C4831" i="5"/>
  <c r="B4832" i="5"/>
  <c r="O4831" i="5" l="1"/>
  <c r="C4832" i="5"/>
  <c r="B4833" i="5"/>
  <c r="O4832" i="5" l="1"/>
  <c r="C4833" i="5"/>
  <c r="B4834" i="5"/>
  <c r="O4833" i="5" l="1"/>
  <c r="C4834" i="5"/>
  <c r="B4835" i="5"/>
  <c r="O4834" i="5" l="1"/>
  <c r="C4835" i="5"/>
  <c r="B4836" i="5"/>
  <c r="O4835" i="5" l="1"/>
  <c r="C4836" i="5"/>
  <c r="B4837" i="5"/>
  <c r="O4836" i="5" l="1"/>
  <c r="C4837" i="5"/>
  <c r="B4838" i="5"/>
  <c r="O4837" i="5" l="1"/>
  <c r="C4838" i="5"/>
  <c r="B4839" i="5"/>
  <c r="O4838" i="5" l="1"/>
  <c r="C4839" i="5"/>
  <c r="B4840" i="5"/>
  <c r="O4839" i="5" l="1"/>
  <c r="C4840" i="5"/>
  <c r="B4841" i="5"/>
  <c r="O4840" i="5" l="1"/>
  <c r="C4841" i="5"/>
  <c r="B4842" i="5"/>
  <c r="O4841" i="5" l="1"/>
  <c r="C4842" i="5"/>
  <c r="B4843" i="5"/>
  <c r="O4842" i="5" l="1"/>
  <c r="C4843" i="5"/>
  <c r="B4844" i="5"/>
  <c r="O4843" i="5" l="1"/>
  <c r="C4844" i="5"/>
  <c r="B4845" i="5"/>
  <c r="O4844" i="5" l="1"/>
  <c r="C4845" i="5"/>
  <c r="B4846" i="5"/>
  <c r="O4845" i="5" l="1"/>
  <c r="C4846" i="5"/>
  <c r="B4847" i="5"/>
  <c r="O4846" i="5" l="1"/>
  <c r="C4847" i="5"/>
  <c r="B4848" i="5"/>
  <c r="O4847" i="5" l="1"/>
  <c r="C4848" i="5"/>
  <c r="B4849" i="5"/>
  <c r="O4848" i="5" l="1"/>
  <c r="C4849" i="5"/>
  <c r="B4850" i="5"/>
  <c r="O4849" i="5" l="1"/>
  <c r="C4850" i="5"/>
  <c r="B4851" i="5"/>
  <c r="O4850" i="5" l="1"/>
  <c r="C4851" i="5"/>
  <c r="B4852" i="5"/>
  <c r="O4851" i="5" l="1"/>
  <c r="C4852" i="5"/>
  <c r="B4853" i="5"/>
  <c r="O4852" i="5" l="1"/>
  <c r="C4853" i="5"/>
  <c r="B4854" i="5"/>
  <c r="O4853" i="5" l="1"/>
  <c r="C4854" i="5"/>
  <c r="B4855" i="5"/>
  <c r="O4854" i="5" l="1"/>
  <c r="C4855" i="5"/>
  <c r="B4856" i="5"/>
  <c r="O4855" i="5" l="1"/>
  <c r="C4856" i="5"/>
  <c r="B4857" i="5"/>
  <c r="O4856" i="5" l="1"/>
  <c r="C4857" i="5"/>
  <c r="B4858" i="5"/>
  <c r="O4857" i="5" l="1"/>
  <c r="C4858" i="5"/>
  <c r="B4859" i="5"/>
  <c r="O4858" i="5" l="1"/>
  <c r="C4859" i="5"/>
  <c r="B4860" i="5"/>
  <c r="O4859" i="5" l="1"/>
  <c r="C4860" i="5"/>
  <c r="B4861" i="5"/>
  <c r="O4860" i="5" l="1"/>
  <c r="C4861" i="5"/>
  <c r="B4862" i="5"/>
  <c r="O4861" i="5" l="1"/>
  <c r="C4862" i="5"/>
  <c r="B4863" i="5"/>
  <c r="O4862" i="5" l="1"/>
  <c r="C4863" i="5"/>
  <c r="B4864" i="5"/>
  <c r="O4863" i="5" l="1"/>
  <c r="C4864" i="5"/>
  <c r="B4865" i="5"/>
  <c r="O4864" i="5" l="1"/>
  <c r="C4865" i="5"/>
  <c r="B4866" i="5"/>
  <c r="O4865" i="5" l="1"/>
  <c r="C4866" i="5"/>
  <c r="B4867" i="5"/>
  <c r="O4866" i="5" l="1"/>
  <c r="C4867" i="5"/>
  <c r="B4868" i="5"/>
  <c r="O4867" i="5" l="1"/>
  <c r="C4868" i="5"/>
  <c r="B4869" i="5"/>
  <c r="O4868" i="5" l="1"/>
  <c r="C4869" i="5"/>
  <c r="B4870" i="5"/>
  <c r="O4869" i="5" l="1"/>
  <c r="C4870" i="5"/>
  <c r="B4871" i="5"/>
  <c r="O4870" i="5" l="1"/>
  <c r="C4871" i="5"/>
  <c r="B4872" i="5"/>
  <c r="O4871" i="5" l="1"/>
  <c r="C4872" i="5"/>
  <c r="B4873" i="5"/>
  <c r="O4872" i="5" l="1"/>
  <c r="C4873" i="5"/>
  <c r="B4874" i="5"/>
  <c r="O4873" i="5" l="1"/>
  <c r="C4874" i="5"/>
  <c r="B4875" i="5"/>
  <c r="O4874" i="5" l="1"/>
  <c r="C4875" i="5"/>
  <c r="B4876" i="5"/>
  <c r="O4875" i="5" l="1"/>
  <c r="C4876" i="5"/>
  <c r="B4877" i="5"/>
  <c r="O4876" i="5" l="1"/>
  <c r="C4877" i="5"/>
  <c r="B4878" i="5"/>
  <c r="O4877" i="5" l="1"/>
  <c r="C4878" i="5"/>
  <c r="B4879" i="5"/>
  <c r="O4878" i="5" l="1"/>
  <c r="C4879" i="5"/>
  <c r="B4880" i="5"/>
  <c r="O4879" i="5" l="1"/>
  <c r="C4880" i="5"/>
  <c r="B4881" i="5"/>
  <c r="O4880" i="5" l="1"/>
  <c r="C4881" i="5"/>
  <c r="B4882" i="5"/>
  <c r="O4881" i="5" l="1"/>
  <c r="C4882" i="5"/>
  <c r="B4883" i="5"/>
  <c r="O4882" i="5" l="1"/>
  <c r="C4883" i="5"/>
  <c r="B4884" i="5"/>
  <c r="O4883" i="5" l="1"/>
  <c r="C4884" i="5"/>
  <c r="B4885" i="5"/>
  <c r="O4884" i="5" l="1"/>
  <c r="C4885" i="5"/>
  <c r="B4886" i="5"/>
  <c r="O4885" i="5" l="1"/>
  <c r="C4886" i="5"/>
  <c r="B4887" i="5"/>
  <c r="O4886" i="5" l="1"/>
  <c r="C4887" i="5"/>
  <c r="B4888" i="5"/>
  <c r="O4887" i="5" l="1"/>
  <c r="C4888" i="5"/>
  <c r="B4889" i="5"/>
  <c r="O4888" i="5" l="1"/>
  <c r="C4889" i="5"/>
  <c r="B4890" i="5"/>
  <c r="O4889" i="5" l="1"/>
  <c r="C4890" i="5"/>
  <c r="B4891" i="5"/>
  <c r="O4890" i="5" l="1"/>
  <c r="C4891" i="5"/>
  <c r="B4892" i="5"/>
  <c r="O4891" i="5" l="1"/>
  <c r="C4892" i="5"/>
  <c r="B4893" i="5"/>
  <c r="O4892" i="5" l="1"/>
  <c r="C4893" i="5"/>
  <c r="B4894" i="5"/>
  <c r="O4893" i="5" l="1"/>
  <c r="C4894" i="5"/>
  <c r="B4895" i="5"/>
  <c r="O4894" i="5" l="1"/>
  <c r="C4895" i="5"/>
  <c r="B4896" i="5"/>
  <c r="O4895" i="5" l="1"/>
  <c r="C4896" i="5"/>
  <c r="B4897" i="5"/>
  <c r="O4896" i="5" l="1"/>
  <c r="C4897" i="5"/>
  <c r="B4898" i="5"/>
  <c r="O4897" i="5" l="1"/>
  <c r="C4898" i="5"/>
  <c r="B4899" i="5"/>
  <c r="O4898" i="5" l="1"/>
  <c r="C4899" i="5"/>
  <c r="B4900" i="5"/>
  <c r="O4899" i="5" l="1"/>
  <c r="C4900" i="5"/>
  <c r="B4901" i="5"/>
  <c r="O4900" i="5" l="1"/>
  <c r="C4901" i="5"/>
  <c r="B4902" i="5"/>
  <c r="O4901" i="5" l="1"/>
  <c r="C4902" i="5"/>
  <c r="B4903" i="5"/>
  <c r="O4902" i="5" l="1"/>
  <c r="C4903" i="5"/>
  <c r="B4904" i="5"/>
  <c r="O4903" i="5" l="1"/>
  <c r="C4904" i="5"/>
  <c r="B4905" i="5"/>
  <c r="O4904" i="5" l="1"/>
  <c r="C4905" i="5"/>
  <c r="B4906" i="5"/>
  <c r="O4905" i="5" l="1"/>
  <c r="C4906" i="5"/>
  <c r="B4907" i="5"/>
  <c r="O4906" i="5" l="1"/>
  <c r="C4907" i="5"/>
  <c r="B4908" i="5"/>
  <c r="O4907" i="5" l="1"/>
  <c r="C4908" i="5"/>
  <c r="B4909" i="5"/>
  <c r="O4908" i="5" l="1"/>
  <c r="C4909" i="5"/>
  <c r="B4910" i="5"/>
  <c r="O4909" i="5" l="1"/>
  <c r="C4910" i="5"/>
  <c r="B4911" i="5"/>
  <c r="O4910" i="5" l="1"/>
  <c r="C4911" i="5"/>
  <c r="B4912" i="5"/>
  <c r="O4911" i="5" l="1"/>
  <c r="C4912" i="5"/>
  <c r="B4913" i="5"/>
  <c r="O4912" i="5" l="1"/>
  <c r="C4913" i="5"/>
  <c r="B4914" i="5"/>
  <c r="O4913" i="5" l="1"/>
  <c r="C4914" i="5"/>
  <c r="B4915" i="5"/>
  <c r="O4914" i="5" l="1"/>
  <c r="C4915" i="5"/>
  <c r="B4916" i="5"/>
  <c r="O4915" i="5" l="1"/>
  <c r="C4916" i="5"/>
  <c r="B4917" i="5"/>
  <c r="O4916" i="5" l="1"/>
  <c r="C4917" i="5"/>
  <c r="B4918" i="5"/>
  <c r="O4917" i="5" l="1"/>
  <c r="C4918" i="5"/>
  <c r="B4919" i="5"/>
  <c r="O4918" i="5" l="1"/>
  <c r="C4919" i="5"/>
  <c r="B4920" i="5"/>
  <c r="O4919" i="5" l="1"/>
  <c r="C4920" i="5"/>
  <c r="B4921" i="5"/>
  <c r="O4920" i="5" l="1"/>
  <c r="C4921" i="5"/>
  <c r="B4922" i="5"/>
  <c r="O4921" i="5" l="1"/>
  <c r="C4922" i="5"/>
  <c r="B4923" i="5"/>
  <c r="O4922" i="5" l="1"/>
  <c r="C4923" i="5"/>
  <c r="B4924" i="5"/>
  <c r="O4923" i="5" l="1"/>
  <c r="C4924" i="5"/>
  <c r="B4925" i="5"/>
  <c r="O4924" i="5" l="1"/>
  <c r="C4925" i="5"/>
  <c r="B4926" i="5"/>
  <c r="O4925" i="5" l="1"/>
  <c r="C4926" i="5"/>
  <c r="B4927" i="5"/>
  <c r="O4926" i="5" l="1"/>
  <c r="C4927" i="5"/>
  <c r="B4928" i="5"/>
  <c r="O4927" i="5" l="1"/>
  <c r="C4928" i="5"/>
  <c r="B4929" i="5"/>
  <c r="O4928" i="5" l="1"/>
  <c r="C4929" i="5"/>
  <c r="B4930" i="5"/>
  <c r="O4929" i="5" l="1"/>
  <c r="C4930" i="5"/>
  <c r="B4931" i="5"/>
  <c r="O4930" i="5" l="1"/>
  <c r="C4931" i="5"/>
  <c r="B4932" i="5"/>
  <c r="O4931" i="5" l="1"/>
  <c r="C4932" i="5"/>
  <c r="B4933" i="5"/>
  <c r="O4932" i="5" l="1"/>
  <c r="C4933" i="5"/>
  <c r="B4934" i="5"/>
  <c r="O4933" i="5" l="1"/>
  <c r="C4934" i="5"/>
  <c r="B4935" i="5"/>
  <c r="O4934" i="5" l="1"/>
  <c r="C4935" i="5"/>
  <c r="B4936" i="5"/>
  <c r="O4935" i="5" l="1"/>
  <c r="C4936" i="5"/>
  <c r="B4937" i="5"/>
  <c r="O4936" i="5" l="1"/>
  <c r="C4937" i="5"/>
  <c r="B4938" i="5"/>
  <c r="O4937" i="5" l="1"/>
  <c r="C4938" i="5"/>
  <c r="B4939" i="5"/>
  <c r="O4938" i="5" l="1"/>
  <c r="C4939" i="5"/>
  <c r="B4940" i="5"/>
  <c r="O4939" i="5" l="1"/>
  <c r="C4940" i="5"/>
  <c r="B4941" i="5"/>
  <c r="O4940" i="5" l="1"/>
  <c r="C4941" i="5"/>
  <c r="B4942" i="5"/>
  <c r="O4941" i="5" l="1"/>
  <c r="C4942" i="5"/>
  <c r="B4943" i="5"/>
  <c r="O4942" i="5" l="1"/>
  <c r="C4943" i="5"/>
  <c r="B4944" i="5"/>
  <c r="O4943" i="5" l="1"/>
  <c r="C4944" i="5"/>
  <c r="B4945" i="5"/>
  <c r="O4944" i="5" l="1"/>
  <c r="C4945" i="5"/>
  <c r="B4946" i="5"/>
  <c r="O4945" i="5" l="1"/>
  <c r="C4946" i="5"/>
  <c r="B4947" i="5"/>
  <c r="O4946" i="5" l="1"/>
  <c r="C4947" i="5"/>
  <c r="B4948" i="5"/>
  <c r="O4947" i="5" l="1"/>
  <c r="C4948" i="5"/>
  <c r="B4949" i="5"/>
  <c r="O4948" i="5" l="1"/>
  <c r="C4949" i="5"/>
  <c r="B4950" i="5"/>
  <c r="O4949" i="5" l="1"/>
  <c r="C4950" i="5"/>
  <c r="B4951" i="5"/>
  <c r="O4950" i="5" l="1"/>
  <c r="C4951" i="5"/>
  <c r="B4952" i="5"/>
  <c r="O4951" i="5" l="1"/>
  <c r="C4952" i="5"/>
  <c r="B4953" i="5"/>
  <c r="O4952" i="5" l="1"/>
  <c r="C4953" i="5"/>
  <c r="B4954" i="5"/>
  <c r="O4953" i="5" l="1"/>
  <c r="C4954" i="5"/>
  <c r="B4955" i="5"/>
  <c r="O4954" i="5" l="1"/>
  <c r="C4955" i="5"/>
  <c r="B4956" i="5"/>
  <c r="O4955" i="5" l="1"/>
  <c r="C4956" i="5"/>
  <c r="B4957" i="5"/>
  <c r="O4956" i="5" l="1"/>
  <c r="C4957" i="5"/>
  <c r="B4958" i="5"/>
  <c r="O4957" i="5" l="1"/>
  <c r="C4958" i="5"/>
  <c r="B4959" i="5"/>
  <c r="O4958" i="5" l="1"/>
  <c r="C4959" i="5"/>
  <c r="B4960" i="5"/>
  <c r="O4959" i="5" l="1"/>
  <c r="C4960" i="5"/>
  <c r="B4961" i="5"/>
  <c r="O4960" i="5" l="1"/>
  <c r="C4961" i="5"/>
  <c r="B4962" i="5"/>
  <c r="O4961" i="5" l="1"/>
  <c r="C4962" i="5"/>
  <c r="B4963" i="5"/>
  <c r="O4962" i="5" l="1"/>
  <c r="C4963" i="5"/>
  <c r="B4964" i="5"/>
  <c r="O4963" i="5" l="1"/>
  <c r="C4964" i="5"/>
  <c r="B4965" i="5"/>
  <c r="O4964" i="5" l="1"/>
  <c r="C4965" i="5"/>
  <c r="B4966" i="5"/>
  <c r="O4965" i="5" l="1"/>
  <c r="C4966" i="5"/>
  <c r="B4967" i="5"/>
  <c r="O4966" i="5" l="1"/>
  <c r="C4967" i="5"/>
  <c r="B4968" i="5"/>
  <c r="O4967" i="5" l="1"/>
  <c r="C4968" i="5"/>
  <c r="B4969" i="5"/>
  <c r="O4968" i="5" l="1"/>
  <c r="C4969" i="5"/>
  <c r="B4970" i="5"/>
  <c r="O4969" i="5" l="1"/>
  <c r="C4970" i="5"/>
  <c r="B4971" i="5"/>
  <c r="O4970" i="5" l="1"/>
  <c r="C4971" i="5"/>
  <c r="B4972" i="5"/>
  <c r="O4971" i="5" l="1"/>
  <c r="C4972" i="5"/>
  <c r="B4973" i="5"/>
  <c r="O4972" i="5" l="1"/>
  <c r="C4973" i="5"/>
  <c r="B4974" i="5"/>
  <c r="O4973" i="5" l="1"/>
  <c r="C4974" i="5"/>
  <c r="B4975" i="5"/>
  <c r="O4974" i="5" l="1"/>
  <c r="C4975" i="5"/>
  <c r="B4976" i="5"/>
  <c r="O4975" i="5" l="1"/>
  <c r="C4976" i="5"/>
  <c r="B4977" i="5"/>
  <c r="O4976" i="5" l="1"/>
  <c r="C4977" i="5"/>
  <c r="B4978" i="5"/>
  <c r="O4977" i="5" l="1"/>
  <c r="C4978" i="5"/>
  <c r="B4979" i="5"/>
  <c r="O4978" i="5" l="1"/>
  <c r="C4979" i="5"/>
  <c r="B4980" i="5"/>
  <c r="O4979" i="5" l="1"/>
  <c r="C4980" i="5"/>
  <c r="B4981" i="5"/>
  <c r="O4980" i="5" l="1"/>
  <c r="C4981" i="5"/>
  <c r="B4982" i="5"/>
  <c r="O4981" i="5" l="1"/>
  <c r="C4982" i="5"/>
  <c r="B4983" i="5"/>
  <c r="O4982" i="5" l="1"/>
  <c r="C4983" i="5"/>
  <c r="B4984" i="5"/>
  <c r="O4983" i="5" l="1"/>
  <c r="C4984" i="5"/>
  <c r="B4985" i="5"/>
  <c r="O4984" i="5" l="1"/>
  <c r="C4985" i="5"/>
  <c r="B4986" i="5"/>
  <c r="O4985" i="5" l="1"/>
  <c r="C4986" i="5"/>
  <c r="B4987" i="5"/>
  <c r="O4986" i="5" l="1"/>
  <c r="C4987" i="5"/>
  <c r="B4988" i="5"/>
  <c r="O4987" i="5" l="1"/>
  <c r="C4988" i="5"/>
  <c r="B4989" i="5"/>
  <c r="O4988" i="5" l="1"/>
  <c r="C4989" i="5"/>
  <c r="B4990" i="5"/>
  <c r="O4989" i="5" l="1"/>
  <c r="C4990" i="5"/>
  <c r="B4991" i="5"/>
  <c r="O4990" i="5" l="1"/>
  <c r="C4991" i="5"/>
  <c r="B4992" i="5"/>
  <c r="O4991" i="5" l="1"/>
  <c r="C4992" i="5"/>
  <c r="B4993" i="5"/>
  <c r="O4992" i="5" l="1"/>
  <c r="C4993" i="5"/>
  <c r="B4994" i="5"/>
  <c r="O4993" i="5" l="1"/>
  <c r="C4994" i="5"/>
  <c r="B4995" i="5"/>
  <c r="O4994" i="5" l="1"/>
  <c r="C4995" i="5"/>
  <c r="B4996" i="5"/>
  <c r="O4995" i="5" l="1"/>
  <c r="C4996" i="5"/>
  <c r="B4997" i="5"/>
  <c r="O4996" i="5" l="1"/>
  <c r="C4997" i="5"/>
  <c r="B4998" i="5"/>
  <c r="O4997" i="5" l="1"/>
  <c r="C4998" i="5"/>
  <c r="B4999" i="5"/>
  <c r="O4998" i="5" l="1"/>
  <c r="C4999" i="5"/>
  <c r="B5000" i="5"/>
  <c r="O4999" i="5" l="1"/>
  <c r="C5000" i="5"/>
  <c r="B5001" i="5"/>
  <c r="O5000" i="5" l="1"/>
  <c r="C5001" i="5"/>
  <c r="B5002" i="5"/>
  <c r="O5001" i="5" l="1"/>
  <c r="C5002" i="5"/>
  <c r="B5003" i="5"/>
  <c r="O5002" i="5" l="1"/>
  <c r="C5003" i="5"/>
  <c r="B5004" i="5"/>
  <c r="O5003" i="5" l="1"/>
  <c r="C5004" i="5"/>
  <c r="B5005" i="5"/>
  <c r="O5004" i="5" l="1"/>
  <c r="C5005" i="5"/>
  <c r="B5006" i="5"/>
  <c r="O5005" i="5" l="1"/>
  <c r="C5006" i="5"/>
  <c r="B5007" i="5"/>
  <c r="O5006" i="5" l="1"/>
  <c r="C5007" i="5"/>
  <c r="B5008" i="5"/>
  <c r="O5007" i="5" l="1"/>
  <c r="C5008" i="5"/>
  <c r="B5009" i="5"/>
  <c r="O5008" i="5" l="1"/>
  <c r="C5009" i="5"/>
  <c r="B5010" i="5"/>
  <c r="O5009" i="5" l="1"/>
  <c r="C5010" i="5"/>
  <c r="B5011" i="5"/>
  <c r="O5010" i="5" l="1"/>
  <c r="C5011" i="5"/>
  <c r="B5012" i="5"/>
  <c r="O5011" i="5" l="1"/>
  <c r="C5012" i="5"/>
  <c r="B5013" i="5"/>
  <c r="O5012" i="5" l="1"/>
  <c r="C5013" i="5"/>
  <c r="B5014" i="5"/>
  <c r="O5013" i="5" l="1"/>
  <c r="C5014" i="5"/>
  <c r="B5015" i="5"/>
  <c r="O5014" i="5" l="1"/>
  <c r="C5015" i="5"/>
  <c r="B5016" i="5"/>
  <c r="O5015" i="5" l="1"/>
  <c r="C5016" i="5"/>
  <c r="B5017" i="5"/>
  <c r="O5016" i="5" l="1"/>
  <c r="C5017" i="5"/>
  <c r="B5018" i="5"/>
  <c r="O5017" i="5" l="1"/>
  <c r="C5018" i="5"/>
  <c r="B5019" i="5"/>
  <c r="O5018" i="5" l="1"/>
  <c r="C5019" i="5"/>
  <c r="B5020" i="5"/>
  <c r="O5019" i="5" l="1"/>
  <c r="C5020" i="5"/>
  <c r="B5021" i="5"/>
  <c r="O5020" i="5" l="1"/>
  <c r="C5021" i="5"/>
  <c r="B5022" i="5"/>
  <c r="O5021" i="5" l="1"/>
  <c r="C5022" i="5"/>
  <c r="B5023" i="5"/>
  <c r="O5022" i="5" l="1"/>
  <c r="C5023" i="5"/>
  <c r="B5024" i="5"/>
  <c r="O5023" i="5" l="1"/>
  <c r="C5024" i="5"/>
  <c r="B5025" i="5"/>
  <c r="O5024" i="5" l="1"/>
  <c r="C5025" i="5"/>
  <c r="B5026" i="5"/>
  <c r="O5025" i="5" l="1"/>
  <c r="C5026" i="5"/>
  <c r="B5027" i="5"/>
  <c r="O5026" i="5" l="1"/>
  <c r="C5027" i="5"/>
  <c r="B5028" i="5"/>
  <c r="O5027" i="5" l="1"/>
  <c r="C5028" i="5"/>
  <c r="B5029" i="5"/>
  <c r="O5028" i="5" l="1"/>
  <c r="C5029" i="5"/>
  <c r="B5030" i="5"/>
  <c r="O5029" i="5" l="1"/>
  <c r="C5030" i="5"/>
  <c r="B5031" i="5"/>
  <c r="O5030" i="5" l="1"/>
  <c r="C5031" i="5"/>
  <c r="B5032" i="5"/>
  <c r="O5031" i="5" l="1"/>
  <c r="C5032" i="5"/>
  <c r="B5033" i="5"/>
  <c r="O5032" i="5" l="1"/>
  <c r="C5033" i="5"/>
  <c r="B5034" i="5"/>
  <c r="O5033" i="5" l="1"/>
  <c r="C5034" i="5"/>
  <c r="B5035" i="5"/>
  <c r="O5034" i="5" l="1"/>
  <c r="C5035" i="5"/>
  <c r="B5036" i="5"/>
  <c r="O5035" i="5" l="1"/>
  <c r="C5036" i="5"/>
  <c r="B5037" i="5"/>
  <c r="O5036" i="5" l="1"/>
  <c r="C5037" i="5"/>
  <c r="B5038" i="5"/>
  <c r="O5037" i="5" l="1"/>
  <c r="C5038" i="5"/>
  <c r="B5039" i="5"/>
  <c r="O5038" i="5" l="1"/>
  <c r="C5039" i="5"/>
  <c r="B5040" i="5"/>
  <c r="O5039" i="5" l="1"/>
  <c r="C5040" i="5"/>
  <c r="B5041" i="5"/>
  <c r="O5040" i="5" l="1"/>
  <c r="C5041" i="5"/>
  <c r="B5042" i="5"/>
  <c r="O5041" i="5" l="1"/>
  <c r="C5042" i="5"/>
  <c r="B5043" i="5"/>
  <c r="O5042" i="5" l="1"/>
  <c r="C5043" i="5"/>
  <c r="B5044" i="5"/>
  <c r="O5043" i="5" l="1"/>
  <c r="C5044" i="5"/>
  <c r="B5045" i="5"/>
  <c r="O5044" i="5" l="1"/>
  <c r="C5045" i="5"/>
  <c r="B5046" i="5"/>
  <c r="O5045" i="5" l="1"/>
  <c r="C5046" i="5"/>
  <c r="B5047" i="5"/>
  <c r="O5046" i="5" l="1"/>
  <c r="C5047" i="5"/>
  <c r="B5048" i="5"/>
  <c r="O5047" i="5" l="1"/>
  <c r="C5048" i="5"/>
  <c r="B5049" i="5"/>
  <c r="O5048" i="5" l="1"/>
  <c r="C5049" i="5"/>
  <c r="B5050" i="5"/>
  <c r="O5049" i="5" l="1"/>
  <c r="C5050" i="5"/>
  <c r="B5051" i="5"/>
  <c r="O5050" i="5" l="1"/>
  <c r="C5051" i="5"/>
  <c r="B5052" i="5"/>
  <c r="O5051" i="5" l="1"/>
  <c r="C5052" i="5"/>
  <c r="B5053" i="5"/>
  <c r="O5052" i="5" l="1"/>
  <c r="C5053" i="5"/>
  <c r="B5054" i="5"/>
  <c r="O5053" i="5" l="1"/>
  <c r="C5054" i="5"/>
  <c r="B5055" i="5"/>
  <c r="O5054" i="5" l="1"/>
  <c r="C5055" i="5"/>
  <c r="B5056" i="5"/>
  <c r="O5055" i="5" l="1"/>
  <c r="C5056" i="5"/>
  <c r="B5057" i="5"/>
  <c r="O5056" i="5" l="1"/>
  <c r="C5057" i="5"/>
  <c r="B5058" i="5"/>
  <c r="O5057" i="5" l="1"/>
  <c r="C5058" i="5"/>
  <c r="B5059" i="5"/>
  <c r="O5058" i="5" l="1"/>
  <c r="C5059" i="5"/>
  <c r="B5060" i="5"/>
  <c r="O5059" i="5" l="1"/>
  <c r="C5060" i="5"/>
  <c r="B5061" i="5"/>
  <c r="O5060" i="5" l="1"/>
  <c r="C5061" i="5"/>
  <c r="B5062" i="5"/>
  <c r="O5061" i="5" l="1"/>
  <c r="C5062" i="5"/>
  <c r="B5063" i="5"/>
  <c r="O5062" i="5" l="1"/>
  <c r="C5063" i="5"/>
  <c r="B5064" i="5"/>
  <c r="O5063" i="5" l="1"/>
  <c r="C5064" i="5"/>
  <c r="B5065" i="5"/>
  <c r="O5064" i="5" l="1"/>
  <c r="C5065" i="5"/>
  <c r="B5066" i="5"/>
  <c r="O5065" i="5" l="1"/>
  <c r="C5066" i="5"/>
  <c r="B5067" i="5"/>
  <c r="O5066" i="5" l="1"/>
  <c r="C5067" i="5"/>
  <c r="B5068" i="5"/>
  <c r="O5067" i="5" l="1"/>
  <c r="C5068" i="5"/>
  <c r="B5069" i="5"/>
  <c r="O5068" i="5" l="1"/>
  <c r="C5069" i="5"/>
  <c r="B5070" i="5"/>
  <c r="O5069" i="5" l="1"/>
  <c r="C5070" i="5"/>
  <c r="B5071" i="5"/>
  <c r="O5070" i="5" l="1"/>
  <c r="C5071" i="5"/>
  <c r="B5072" i="5"/>
  <c r="O5071" i="5" l="1"/>
  <c r="C5072" i="5"/>
  <c r="B5073" i="5"/>
  <c r="O5072" i="5" l="1"/>
  <c r="C5073" i="5"/>
  <c r="B5074" i="5"/>
  <c r="O5073" i="5" l="1"/>
  <c r="C5074" i="5"/>
  <c r="B5075" i="5"/>
  <c r="O5074" i="5" l="1"/>
  <c r="C5075" i="5"/>
  <c r="B5076" i="5"/>
  <c r="O5075" i="5" l="1"/>
  <c r="C5076" i="5"/>
  <c r="B5077" i="5"/>
  <c r="O5076" i="5" l="1"/>
  <c r="C5077" i="5"/>
  <c r="B5078" i="5"/>
  <c r="O5077" i="5" l="1"/>
  <c r="C5078" i="5"/>
  <c r="B5079" i="5"/>
  <c r="O5078" i="5" l="1"/>
  <c r="C5079" i="5"/>
  <c r="B5080" i="5"/>
  <c r="O5079" i="5" l="1"/>
  <c r="C5080" i="5"/>
  <c r="B5081" i="5"/>
  <c r="O5080" i="5" l="1"/>
  <c r="C5081" i="5"/>
  <c r="B5082" i="5"/>
  <c r="O5081" i="5" l="1"/>
  <c r="C5082" i="5"/>
  <c r="B5083" i="5"/>
  <c r="O5082" i="5" l="1"/>
  <c r="C5083" i="5"/>
  <c r="B5084" i="5"/>
  <c r="O5083" i="5" l="1"/>
  <c r="C5084" i="5"/>
  <c r="B5085" i="5"/>
  <c r="O5084" i="5" l="1"/>
  <c r="C5085" i="5"/>
  <c r="B5086" i="5"/>
  <c r="O5085" i="5" l="1"/>
  <c r="C5086" i="5"/>
  <c r="B5087" i="5"/>
  <c r="O5086" i="5" l="1"/>
  <c r="C5087" i="5"/>
  <c r="B5088" i="5"/>
  <c r="O5087" i="5" l="1"/>
  <c r="C5088" i="5"/>
  <c r="B5089" i="5"/>
  <c r="O5088" i="5" l="1"/>
  <c r="C5089" i="5"/>
  <c r="B5090" i="5"/>
  <c r="O5089" i="5" l="1"/>
  <c r="C5090" i="5"/>
  <c r="B5091" i="5"/>
  <c r="O5090" i="5" l="1"/>
  <c r="C5091" i="5"/>
  <c r="B5092" i="5"/>
  <c r="O5091" i="5" l="1"/>
  <c r="C5092" i="5"/>
  <c r="B5093" i="5"/>
  <c r="O5092" i="5" l="1"/>
  <c r="C5093" i="5"/>
  <c r="B5094" i="5"/>
  <c r="O5093" i="5" l="1"/>
  <c r="C5094" i="5"/>
  <c r="B5095" i="5"/>
  <c r="O5094" i="5" l="1"/>
  <c r="C5095" i="5"/>
  <c r="B5096" i="5"/>
  <c r="O5095" i="5" l="1"/>
  <c r="C5096" i="5"/>
  <c r="B5097" i="5"/>
  <c r="O5096" i="5" l="1"/>
  <c r="C5097" i="5"/>
  <c r="B5098" i="5"/>
  <c r="O5097" i="5" l="1"/>
  <c r="C5098" i="5"/>
  <c r="B5099" i="5"/>
  <c r="O5098" i="5" l="1"/>
  <c r="C5099" i="5"/>
  <c r="B5100" i="5"/>
  <c r="O5099" i="5" l="1"/>
  <c r="C5100" i="5"/>
  <c r="B5101" i="5"/>
  <c r="O5100" i="5" l="1"/>
  <c r="C5101" i="5"/>
  <c r="B5102" i="5"/>
  <c r="O5101" i="5" l="1"/>
  <c r="C5102" i="5"/>
  <c r="B5103" i="5"/>
  <c r="O5102" i="5" l="1"/>
  <c r="C5103" i="5"/>
  <c r="B5104" i="5"/>
  <c r="O5103" i="5" l="1"/>
  <c r="C5104" i="5"/>
  <c r="B5105" i="5"/>
  <c r="O5104" i="5" l="1"/>
  <c r="C5105" i="5"/>
  <c r="B5106" i="5"/>
  <c r="O5105" i="5" l="1"/>
  <c r="C5106" i="5"/>
  <c r="B5107" i="5"/>
  <c r="O5106" i="5" l="1"/>
  <c r="C5107" i="5"/>
  <c r="B5108" i="5"/>
  <c r="O5107" i="5" l="1"/>
  <c r="C5108" i="5"/>
  <c r="B5109" i="5"/>
  <c r="O5108" i="5" l="1"/>
  <c r="C5109" i="5"/>
  <c r="B5110" i="5"/>
  <c r="O5109" i="5" l="1"/>
  <c r="C5110" i="5"/>
  <c r="B5111" i="5"/>
  <c r="O5110" i="5" l="1"/>
  <c r="C5111" i="5"/>
  <c r="B5112" i="5"/>
  <c r="O5111" i="5" l="1"/>
  <c r="C5112" i="5"/>
  <c r="B5113" i="5"/>
  <c r="O5112" i="5" l="1"/>
  <c r="C5113" i="5"/>
  <c r="B5114" i="5"/>
  <c r="O5113" i="5" l="1"/>
  <c r="C5114" i="5"/>
  <c r="B5115" i="5"/>
  <c r="O5114" i="5" l="1"/>
  <c r="C5115" i="5"/>
  <c r="B5116" i="5"/>
  <c r="O5115" i="5" l="1"/>
  <c r="C5116" i="5"/>
  <c r="B5117" i="5"/>
  <c r="O5116" i="5" l="1"/>
  <c r="C5117" i="5"/>
  <c r="B5118" i="5"/>
  <c r="O5117" i="5" l="1"/>
  <c r="C5118" i="5"/>
  <c r="B5119" i="5"/>
  <c r="O5118" i="5" l="1"/>
  <c r="C5119" i="5"/>
  <c r="B5120" i="5"/>
  <c r="O5119" i="5" l="1"/>
  <c r="C5120" i="5"/>
  <c r="B5121" i="5"/>
  <c r="O5120" i="5" l="1"/>
  <c r="C5121" i="5"/>
  <c r="B5122" i="5"/>
  <c r="O5121" i="5" l="1"/>
  <c r="C5122" i="5"/>
  <c r="B5123" i="5"/>
  <c r="O5122" i="5" l="1"/>
  <c r="C5123" i="5"/>
  <c r="B5124" i="5"/>
  <c r="O5123" i="5" l="1"/>
  <c r="C5124" i="5"/>
  <c r="B5125" i="5"/>
  <c r="O5124" i="5" l="1"/>
  <c r="C5125" i="5"/>
  <c r="B5126" i="5"/>
  <c r="O5125" i="5" l="1"/>
  <c r="C5126" i="5"/>
  <c r="B5127" i="5"/>
  <c r="O5126" i="5" l="1"/>
  <c r="C5127" i="5"/>
  <c r="B5128" i="5"/>
  <c r="O5127" i="5" l="1"/>
  <c r="C5128" i="5"/>
  <c r="B5129" i="5"/>
  <c r="O5128" i="5" l="1"/>
  <c r="C5129" i="5"/>
  <c r="B5130" i="5"/>
  <c r="O5129" i="5" l="1"/>
  <c r="C5130" i="5"/>
  <c r="B5131" i="5"/>
  <c r="O5130" i="5" l="1"/>
  <c r="C5131" i="5"/>
  <c r="B5132" i="5"/>
  <c r="O5131" i="5" l="1"/>
  <c r="C5132" i="5"/>
  <c r="B5133" i="5"/>
  <c r="O5132" i="5" l="1"/>
  <c r="C5133" i="5"/>
  <c r="B5134" i="5"/>
  <c r="O5133" i="5" l="1"/>
  <c r="C5134" i="5"/>
  <c r="B5135" i="5"/>
  <c r="O5134" i="5" l="1"/>
  <c r="C5135" i="5"/>
  <c r="B5136" i="5"/>
  <c r="O5135" i="5" l="1"/>
  <c r="C5136" i="5"/>
  <c r="B5137" i="5"/>
  <c r="O5136" i="5" l="1"/>
  <c r="C5137" i="5"/>
  <c r="B5138" i="5"/>
  <c r="O5137" i="5" l="1"/>
  <c r="C5138" i="5"/>
  <c r="B5139" i="5"/>
  <c r="O5138" i="5" l="1"/>
  <c r="C5139" i="5"/>
  <c r="B5140" i="5"/>
  <c r="O5139" i="5" l="1"/>
  <c r="C5140" i="5"/>
  <c r="B5141" i="5"/>
  <c r="O5140" i="5" l="1"/>
  <c r="C5141" i="5"/>
  <c r="B5142" i="5"/>
  <c r="O5141" i="5" l="1"/>
  <c r="C5142" i="5"/>
  <c r="B5143" i="5"/>
  <c r="O5142" i="5" l="1"/>
  <c r="C5143" i="5"/>
  <c r="B5144" i="5"/>
  <c r="O5143" i="5" l="1"/>
  <c r="C5144" i="5"/>
  <c r="B5145" i="5"/>
  <c r="O5144" i="5" l="1"/>
  <c r="C5145" i="5"/>
  <c r="B5146" i="5"/>
  <c r="O5145" i="5" l="1"/>
  <c r="C5146" i="5"/>
  <c r="B5147" i="5"/>
  <c r="O5146" i="5" l="1"/>
  <c r="C5147" i="5"/>
  <c r="B5148" i="5"/>
  <c r="O5147" i="5" l="1"/>
  <c r="C5148" i="5"/>
  <c r="B5149" i="5"/>
  <c r="O5148" i="5" l="1"/>
  <c r="C5149" i="5"/>
  <c r="B5150" i="5"/>
  <c r="O5149" i="5" l="1"/>
  <c r="C5150" i="5"/>
  <c r="B5151" i="5"/>
  <c r="O5150" i="5" l="1"/>
  <c r="C5151" i="5"/>
  <c r="B5152" i="5"/>
  <c r="O5151" i="5" l="1"/>
  <c r="C5152" i="5"/>
  <c r="B5153" i="5"/>
  <c r="O5152" i="5" l="1"/>
  <c r="C5153" i="5"/>
  <c r="B5154" i="5"/>
  <c r="O5153" i="5" l="1"/>
  <c r="C5154" i="5"/>
  <c r="B5155" i="5"/>
  <c r="O5154" i="5" l="1"/>
  <c r="C5155" i="5"/>
  <c r="B5156" i="5"/>
  <c r="O5155" i="5" l="1"/>
  <c r="C5156" i="5"/>
  <c r="B5157" i="5"/>
  <c r="O5156" i="5" l="1"/>
  <c r="C5157" i="5"/>
  <c r="B5158" i="5"/>
  <c r="O5157" i="5" l="1"/>
  <c r="C5158" i="5"/>
  <c r="B5159" i="5"/>
  <c r="O5158" i="5" l="1"/>
  <c r="C5159" i="5"/>
  <c r="B5160" i="5"/>
  <c r="O5159" i="5" l="1"/>
  <c r="C5160" i="5"/>
  <c r="B5161" i="5"/>
  <c r="O5160" i="5" l="1"/>
  <c r="C5161" i="5"/>
  <c r="B5162" i="5"/>
  <c r="O5161" i="5" l="1"/>
  <c r="C5162" i="5"/>
  <c r="B5163" i="5"/>
  <c r="O5162" i="5" l="1"/>
  <c r="C5163" i="5"/>
  <c r="B5164" i="5"/>
  <c r="O5163" i="5" l="1"/>
  <c r="C5164" i="5"/>
  <c r="B5165" i="5"/>
  <c r="O5164" i="5" l="1"/>
  <c r="C5165" i="5"/>
  <c r="B5166" i="5"/>
  <c r="O5165" i="5" l="1"/>
  <c r="C5166" i="5"/>
  <c r="B5167" i="5"/>
  <c r="O5166" i="5" l="1"/>
  <c r="C5167" i="5"/>
  <c r="B5168" i="5"/>
  <c r="O5167" i="5" l="1"/>
  <c r="C5168" i="5"/>
  <c r="B5169" i="5"/>
  <c r="O5168" i="5" l="1"/>
  <c r="C5169" i="5"/>
  <c r="B5170" i="5"/>
  <c r="O5169" i="5" l="1"/>
  <c r="C5170" i="5"/>
  <c r="B5171" i="5"/>
  <c r="O5170" i="5" l="1"/>
  <c r="C5171" i="5"/>
  <c r="B5172" i="5"/>
  <c r="O5171" i="5" l="1"/>
  <c r="C5172" i="5"/>
  <c r="B5173" i="5"/>
  <c r="O5172" i="5" l="1"/>
  <c r="C5173" i="5"/>
  <c r="B5174" i="5"/>
  <c r="O5173" i="5" l="1"/>
  <c r="C5174" i="5"/>
  <c r="B5175" i="5"/>
  <c r="O5174" i="5" l="1"/>
  <c r="C5175" i="5"/>
  <c r="B5176" i="5"/>
  <c r="O5175" i="5" l="1"/>
  <c r="C5176" i="5"/>
  <c r="B5177" i="5"/>
  <c r="O5176" i="5" l="1"/>
  <c r="C5177" i="5"/>
  <c r="B5178" i="5"/>
  <c r="O5177" i="5" l="1"/>
  <c r="C5178" i="5"/>
  <c r="B5179" i="5"/>
  <c r="O5178" i="5" l="1"/>
  <c r="C5179" i="5"/>
  <c r="B5180" i="5"/>
  <c r="O5179" i="5" l="1"/>
  <c r="C5180" i="5"/>
  <c r="B5181" i="5"/>
  <c r="O5180" i="5" l="1"/>
  <c r="C5181" i="5"/>
  <c r="B5182" i="5"/>
  <c r="O5181" i="5" l="1"/>
  <c r="C5182" i="5"/>
  <c r="B5183" i="5"/>
  <c r="O5182" i="5" l="1"/>
  <c r="C5183" i="5"/>
  <c r="B5184" i="5"/>
  <c r="O5183" i="5" l="1"/>
  <c r="C5184" i="5"/>
  <c r="B5185" i="5"/>
  <c r="O5184" i="5" l="1"/>
  <c r="C5185" i="5"/>
  <c r="B5186" i="5"/>
  <c r="O5185" i="5" l="1"/>
  <c r="C5186" i="5"/>
  <c r="B5187" i="5"/>
  <c r="O5186" i="5" l="1"/>
  <c r="C5187" i="5"/>
  <c r="B5188" i="5"/>
  <c r="O5187" i="5" l="1"/>
  <c r="C5188" i="5"/>
  <c r="B5189" i="5"/>
  <c r="O5188" i="5" l="1"/>
  <c r="C5189" i="5"/>
  <c r="B5190" i="5"/>
  <c r="O5189" i="5" l="1"/>
  <c r="C5190" i="5"/>
  <c r="B5191" i="5"/>
  <c r="O5190" i="5" l="1"/>
  <c r="C5191" i="5"/>
  <c r="B5192" i="5"/>
  <c r="O5191" i="5" l="1"/>
  <c r="C5192" i="5"/>
  <c r="B5193" i="5"/>
  <c r="O5192" i="5" l="1"/>
  <c r="C5193" i="5"/>
  <c r="B5194" i="5"/>
  <c r="O5193" i="5" l="1"/>
  <c r="C5194" i="5"/>
  <c r="B5195" i="5"/>
  <c r="O5194" i="5" l="1"/>
  <c r="C5195" i="5"/>
  <c r="B5196" i="5"/>
  <c r="O5195" i="5" l="1"/>
  <c r="C5196" i="5"/>
  <c r="B5197" i="5"/>
  <c r="O5196" i="5" l="1"/>
  <c r="C5197" i="5"/>
  <c r="B5198" i="5"/>
  <c r="O5197" i="5" l="1"/>
  <c r="C5198" i="5"/>
  <c r="B5199" i="5"/>
  <c r="O5198" i="5" l="1"/>
  <c r="C5199" i="5"/>
  <c r="B5200" i="5"/>
  <c r="O5199" i="5" l="1"/>
  <c r="C5200" i="5"/>
  <c r="B5201" i="5"/>
  <c r="O5200" i="5" l="1"/>
  <c r="C5201" i="5"/>
  <c r="B5202" i="5"/>
  <c r="O5201" i="5" l="1"/>
  <c r="C5202" i="5"/>
  <c r="B5203" i="5"/>
  <c r="O5202" i="5" l="1"/>
  <c r="C5203" i="5"/>
  <c r="B5204" i="5"/>
  <c r="O5203" i="5" l="1"/>
  <c r="C5204" i="5"/>
  <c r="B5205" i="5"/>
  <c r="O5204" i="5" l="1"/>
  <c r="C5205" i="5"/>
  <c r="B5206" i="5"/>
  <c r="O5205" i="5" l="1"/>
  <c r="C5206" i="5"/>
  <c r="B5207" i="5"/>
  <c r="O5206" i="5" l="1"/>
  <c r="C5207" i="5"/>
  <c r="B5208" i="5"/>
  <c r="O5207" i="5" l="1"/>
  <c r="C5208" i="5"/>
  <c r="B5209" i="5"/>
  <c r="O5208" i="5" l="1"/>
  <c r="C5209" i="5"/>
  <c r="B5210" i="5"/>
  <c r="O5209" i="5" l="1"/>
  <c r="C5210" i="5"/>
  <c r="B5211" i="5"/>
  <c r="O5210" i="5" l="1"/>
  <c r="C5211" i="5"/>
  <c r="B5212" i="5"/>
  <c r="O5211" i="5" l="1"/>
  <c r="C5212" i="5"/>
  <c r="B5213" i="5"/>
  <c r="O5212" i="5" l="1"/>
  <c r="C5213" i="5"/>
  <c r="B5214" i="5"/>
  <c r="O5213" i="5" l="1"/>
  <c r="C5214" i="5"/>
  <c r="B5215" i="5"/>
  <c r="O5214" i="5" l="1"/>
  <c r="C5215" i="5"/>
  <c r="B5216" i="5"/>
  <c r="O5215" i="5" l="1"/>
  <c r="C5216" i="5"/>
  <c r="B5217" i="5"/>
  <c r="O5216" i="5" l="1"/>
  <c r="C5217" i="5"/>
  <c r="B5218" i="5"/>
  <c r="O5217" i="5" l="1"/>
  <c r="C5218" i="5"/>
  <c r="B5219" i="5"/>
  <c r="O5218" i="5" l="1"/>
  <c r="C5219" i="5"/>
  <c r="B5220" i="5"/>
  <c r="O5219" i="5" l="1"/>
  <c r="C5220" i="5"/>
  <c r="B5221" i="5"/>
  <c r="O5220" i="5" l="1"/>
  <c r="C5221" i="5"/>
  <c r="B5222" i="5"/>
  <c r="O5221" i="5" l="1"/>
  <c r="C5222" i="5"/>
  <c r="B5223" i="5"/>
  <c r="O5222" i="5" l="1"/>
  <c r="C5223" i="5"/>
  <c r="B5224" i="5"/>
  <c r="O5223" i="5" l="1"/>
  <c r="C5224" i="5"/>
  <c r="B5225" i="5"/>
  <c r="O5224" i="5" l="1"/>
  <c r="C5225" i="5"/>
  <c r="B5226" i="5"/>
  <c r="O5225" i="5" l="1"/>
  <c r="C5226" i="5"/>
  <c r="B5227" i="5"/>
  <c r="O5226" i="5" l="1"/>
  <c r="C5227" i="5"/>
  <c r="B5228" i="5"/>
  <c r="O5227" i="5" l="1"/>
  <c r="C5228" i="5"/>
  <c r="B5229" i="5"/>
  <c r="O5228" i="5" l="1"/>
  <c r="C5229" i="5"/>
  <c r="B5230" i="5"/>
  <c r="O5229" i="5" l="1"/>
  <c r="C5230" i="5"/>
  <c r="B5231" i="5"/>
  <c r="O5230" i="5" l="1"/>
  <c r="C5231" i="5"/>
  <c r="B5232" i="5"/>
  <c r="O5231" i="5" l="1"/>
  <c r="C5232" i="5"/>
  <c r="B5233" i="5"/>
  <c r="O5232" i="5" l="1"/>
  <c r="C5233" i="5"/>
  <c r="B5234" i="5"/>
  <c r="O5233" i="5" l="1"/>
  <c r="C5234" i="5"/>
  <c r="B5235" i="5"/>
  <c r="O5234" i="5" l="1"/>
  <c r="C5235" i="5"/>
  <c r="B5236" i="5"/>
  <c r="O5235" i="5" l="1"/>
  <c r="C5236" i="5"/>
  <c r="B5237" i="5"/>
  <c r="O5236" i="5" l="1"/>
  <c r="C5237" i="5"/>
  <c r="B5238" i="5"/>
  <c r="O5237" i="5" l="1"/>
  <c r="C5238" i="5"/>
  <c r="B5239" i="5"/>
  <c r="O5238" i="5" l="1"/>
  <c r="C5239" i="5"/>
  <c r="B5240" i="5"/>
  <c r="O5239" i="5" l="1"/>
  <c r="C5240" i="5"/>
  <c r="B5241" i="5"/>
  <c r="O5240" i="5" l="1"/>
  <c r="C5241" i="5"/>
  <c r="B5242" i="5"/>
  <c r="O5241" i="5" l="1"/>
  <c r="C5242" i="5"/>
  <c r="B5243" i="5"/>
  <c r="O5242" i="5" l="1"/>
  <c r="C5243" i="5"/>
  <c r="B5244" i="5"/>
  <c r="O5243" i="5" l="1"/>
  <c r="C5244" i="5"/>
  <c r="B5245" i="5"/>
  <c r="O5244" i="5" l="1"/>
  <c r="C5245" i="5"/>
  <c r="B5246" i="5"/>
  <c r="O5245" i="5" l="1"/>
  <c r="C5246" i="5"/>
  <c r="B5247" i="5"/>
  <c r="O5246" i="5" l="1"/>
  <c r="C5247" i="5"/>
  <c r="B5248" i="5"/>
  <c r="O5247" i="5" l="1"/>
  <c r="C5248" i="5"/>
  <c r="B5249" i="5"/>
  <c r="O5248" i="5" l="1"/>
  <c r="C5249" i="5"/>
  <c r="B5250" i="5"/>
  <c r="O5249" i="5" l="1"/>
  <c r="C5250" i="5"/>
  <c r="B5251" i="5"/>
  <c r="O5250" i="5" l="1"/>
  <c r="C5251" i="5"/>
  <c r="B5252" i="5"/>
  <c r="O5251" i="5" l="1"/>
  <c r="C5252" i="5"/>
  <c r="B5253" i="5"/>
  <c r="O5252" i="5" l="1"/>
  <c r="C5253" i="5"/>
  <c r="B5254" i="5"/>
  <c r="O5253" i="5" l="1"/>
  <c r="C5254" i="5"/>
  <c r="B5255" i="5"/>
  <c r="O5254" i="5" l="1"/>
  <c r="C5255" i="5"/>
  <c r="B5256" i="5"/>
  <c r="O5255" i="5" l="1"/>
  <c r="C5256" i="5"/>
  <c r="B5257" i="5"/>
  <c r="O5256" i="5" l="1"/>
  <c r="C5257" i="5"/>
  <c r="B5258" i="5"/>
  <c r="O5257" i="5" l="1"/>
  <c r="C5258" i="5"/>
  <c r="B5259" i="5"/>
  <c r="O5258" i="5" l="1"/>
  <c r="C5259" i="5"/>
  <c r="B5260" i="5"/>
  <c r="O5259" i="5" l="1"/>
  <c r="C5260" i="5"/>
  <c r="B5261" i="5"/>
  <c r="O5260" i="5" l="1"/>
  <c r="C5261" i="5"/>
  <c r="B5262" i="5"/>
  <c r="O5261" i="5" l="1"/>
  <c r="C5262" i="5"/>
  <c r="B5263" i="5"/>
  <c r="O5262" i="5" l="1"/>
  <c r="C5263" i="5"/>
  <c r="B5264" i="5"/>
  <c r="O5263" i="5" l="1"/>
  <c r="C5264" i="5"/>
  <c r="B5265" i="5"/>
  <c r="O5264" i="5" l="1"/>
  <c r="C5265" i="5"/>
  <c r="B5266" i="5"/>
  <c r="O5265" i="5" l="1"/>
  <c r="C5266" i="5"/>
  <c r="B5267" i="5"/>
  <c r="O5266" i="5" l="1"/>
  <c r="C5267" i="5"/>
  <c r="B5268" i="5"/>
  <c r="O5267" i="5" l="1"/>
  <c r="C5268" i="5"/>
  <c r="B5269" i="5"/>
  <c r="O5268" i="5" l="1"/>
  <c r="C5269" i="5"/>
  <c r="B5270" i="5"/>
  <c r="O5269" i="5" l="1"/>
  <c r="C5270" i="5"/>
  <c r="B5271" i="5"/>
  <c r="O5270" i="5" l="1"/>
  <c r="C5271" i="5"/>
  <c r="B5272" i="5"/>
  <c r="O5271" i="5" l="1"/>
  <c r="C5272" i="5"/>
  <c r="B5273" i="5"/>
  <c r="O5272" i="5" l="1"/>
  <c r="C5273" i="5"/>
  <c r="B5274" i="5"/>
  <c r="O5273" i="5" l="1"/>
  <c r="C5274" i="5"/>
  <c r="B5275" i="5"/>
  <c r="O5274" i="5" l="1"/>
  <c r="C5275" i="5"/>
  <c r="B5276" i="5"/>
  <c r="O5275" i="5" l="1"/>
  <c r="C5276" i="5"/>
  <c r="B5277" i="5"/>
  <c r="O5276" i="5" l="1"/>
  <c r="C5277" i="5"/>
  <c r="B5278" i="5"/>
  <c r="O5277" i="5" l="1"/>
  <c r="C5278" i="5"/>
  <c r="B5279" i="5"/>
  <c r="O5278" i="5" l="1"/>
  <c r="C5279" i="5"/>
  <c r="B5280" i="5"/>
  <c r="O5279" i="5" l="1"/>
  <c r="C5280" i="5"/>
  <c r="B5281" i="5"/>
  <c r="O5280" i="5" l="1"/>
  <c r="C5281" i="5"/>
  <c r="B5282" i="5"/>
  <c r="O5281" i="5" l="1"/>
  <c r="C5282" i="5"/>
  <c r="B5283" i="5"/>
  <c r="O5282" i="5" l="1"/>
  <c r="C5283" i="5"/>
  <c r="B5284" i="5"/>
  <c r="O5283" i="5" l="1"/>
  <c r="C5284" i="5"/>
  <c r="B5285" i="5"/>
  <c r="O5284" i="5" l="1"/>
  <c r="C5285" i="5"/>
  <c r="B5286" i="5"/>
  <c r="O5285" i="5" l="1"/>
  <c r="C5286" i="5"/>
  <c r="B5287" i="5"/>
  <c r="O5286" i="5" l="1"/>
  <c r="C5287" i="5"/>
  <c r="B5288" i="5"/>
  <c r="O5287" i="5" l="1"/>
  <c r="C5288" i="5"/>
  <c r="B5289" i="5"/>
  <c r="O5288" i="5" l="1"/>
  <c r="C5289" i="5"/>
  <c r="B5290" i="5"/>
  <c r="O5289" i="5" l="1"/>
  <c r="C5290" i="5"/>
  <c r="B5291" i="5"/>
  <c r="O5290" i="5" l="1"/>
  <c r="C5291" i="5"/>
  <c r="B5292" i="5"/>
  <c r="O5291" i="5" l="1"/>
  <c r="C5292" i="5"/>
  <c r="B5293" i="5"/>
  <c r="O5292" i="5" l="1"/>
  <c r="C5293" i="5"/>
  <c r="B5294" i="5"/>
  <c r="O5293" i="5" l="1"/>
  <c r="C5294" i="5"/>
  <c r="B5295" i="5"/>
  <c r="O5294" i="5" l="1"/>
  <c r="C5295" i="5"/>
  <c r="B5296" i="5"/>
  <c r="O5295" i="5" l="1"/>
  <c r="C5296" i="5"/>
  <c r="B5297" i="5"/>
  <c r="O5296" i="5" l="1"/>
  <c r="C5297" i="5"/>
  <c r="B5298" i="5"/>
  <c r="O5297" i="5" l="1"/>
  <c r="C5298" i="5"/>
  <c r="B5299" i="5"/>
  <c r="O5298" i="5" l="1"/>
  <c r="C5299" i="5"/>
  <c r="B5300" i="5"/>
  <c r="O5299" i="5" l="1"/>
  <c r="C5300" i="5"/>
  <c r="B5301" i="5"/>
  <c r="O5300" i="5" l="1"/>
  <c r="C5301" i="5"/>
  <c r="B5302" i="5"/>
  <c r="O5301" i="5" l="1"/>
  <c r="C5302" i="5"/>
  <c r="B5303" i="5"/>
  <c r="O5302" i="5" l="1"/>
  <c r="C5303" i="5"/>
  <c r="B5304" i="5"/>
  <c r="O5303" i="5" l="1"/>
  <c r="C5304" i="5"/>
  <c r="B5305" i="5"/>
  <c r="O5304" i="5" l="1"/>
  <c r="C5305" i="5"/>
  <c r="B5306" i="5"/>
  <c r="O5305" i="5" l="1"/>
  <c r="C5306" i="5"/>
  <c r="B5307" i="5"/>
  <c r="O5306" i="5" l="1"/>
  <c r="C5307" i="5"/>
  <c r="B5308" i="5"/>
  <c r="O5307" i="5" l="1"/>
  <c r="C5308" i="5"/>
  <c r="B5309" i="5"/>
  <c r="O5308" i="5" l="1"/>
  <c r="C5309" i="5"/>
  <c r="B5310" i="5"/>
  <c r="O5309" i="5" l="1"/>
  <c r="C5310" i="5"/>
  <c r="B5311" i="5"/>
  <c r="O5310" i="5" l="1"/>
  <c r="C5311" i="5"/>
  <c r="B5312" i="5"/>
  <c r="O5311" i="5" l="1"/>
  <c r="C5312" i="5"/>
  <c r="B5313" i="5"/>
  <c r="O5312" i="5" l="1"/>
  <c r="C5313" i="5"/>
  <c r="B5314" i="5"/>
  <c r="O5313" i="5" l="1"/>
  <c r="C5314" i="5"/>
  <c r="B5315" i="5"/>
  <c r="O5314" i="5" l="1"/>
  <c r="C5315" i="5"/>
  <c r="B5316" i="5"/>
  <c r="O5315" i="5" l="1"/>
  <c r="C5316" i="5"/>
  <c r="B5317" i="5"/>
  <c r="O5316" i="5" l="1"/>
  <c r="C5317" i="5"/>
  <c r="B5318" i="5"/>
  <c r="O5317" i="5" l="1"/>
  <c r="C5318" i="5"/>
  <c r="B5319" i="5"/>
  <c r="O5318" i="5" l="1"/>
  <c r="C5319" i="5"/>
  <c r="B5320" i="5"/>
  <c r="O5319" i="5" l="1"/>
  <c r="C5320" i="5"/>
  <c r="B5321" i="5"/>
  <c r="O5320" i="5" l="1"/>
  <c r="C5321" i="5"/>
  <c r="B5322" i="5"/>
  <c r="O5321" i="5" l="1"/>
  <c r="C5322" i="5"/>
  <c r="B5323" i="5"/>
  <c r="O5322" i="5" l="1"/>
  <c r="C5323" i="5"/>
  <c r="B5324" i="5"/>
  <c r="O5323" i="5" l="1"/>
  <c r="C5324" i="5"/>
  <c r="B5325" i="5"/>
  <c r="O5324" i="5" l="1"/>
  <c r="C5325" i="5"/>
  <c r="B5326" i="5"/>
  <c r="O5325" i="5" l="1"/>
  <c r="C5326" i="5"/>
  <c r="B5327" i="5"/>
  <c r="O5326" i="5" l="1"/>
  <c r="C5327" i="5"/>
  <c r="B5328" i="5"/>
  <c r="O5327" i="5" l="1"/>
  <c r="C5328" i="5"/>
  <c r="B5329" i="5"/>
  <c r="O5328" i="5" l="1"/>
  <c r="C5329" i="5"/>
  <c r="B5330" i="5"/>
  <c r="O5329" i="5" l="1"/>
  <c r="C5330" i="5"/>
  <c r="B5331" i="5"/>
  <c r="O5330" i="5" l="1"/>
  <c r="C5331" i="5"/>
  <c r="B5332" i="5"/>
  <c r="O5331" i="5" l="1"/>
  <c r="C5332" i="5"/>
  <c r="B5333" i="5"/>
  <c r="O5332" i="5" l="1"/>
  <c r="C5333" i="5"/>
  <c r="B5334" i="5"/>
  <c r="O5333" i="5" l="1"/>
  <c r="C5334" i="5"/>
  <c r="B5335" i="5"/>
  <c r="O5334" i="5" l="1"/>
  <c r="C5335" i="5"/>
  <c r="B5336" i="5"/>
  <c r="O5335" i="5" l="1"/>
  <c r="C5336" i="5"/>
  <c r="B5337" i="5"/>
  <c r="O5336" i="5" l="1"/>
  <c r="C5337" i="5"/>
  <c r="B5338" i="5"/>
  <c r="O5337" i="5" l="1"/>
  <c r="C5338" i="5"/>
  <c r="B5339" i="5"/>
  <c r="O5338" i="5" l="1"/>
  <c r="C5339" i="5"/>
  <c r="B5340" i="5"/>
  <c r="O5339" i="5" l="1"/>
  <c r="C5340" i="5"/>
  <c r="B5341" i="5"/>
  <c r="O5340" i="5" l="1"/>
  <c r="C5341" i="5"/>
  <c r="B5342" i="5"/>
  <c r="O5341" i="5" l="1"/>
  <c r="C5342" i="5"/>
  <c r="B5343" i="5"/>
  <c r="O5342" i="5" l="1"/>
  <c r="C5343" i="5"/>
  <c r="B5344" i="5"/>
  <c r="O5343" i="5" l="1"/>
  <c r="C5344" i="5"/>
  <c r="B5345" i="5"/>
  <c r="O5344" i="5" l="1"/>
  <c r="C5345" i="5"/>
  <c r="B5346" i="5"/>
  <c r="O5345" i="5" l="1"/>
  <c r="C5346" i="5"/>
  <c r="B5347" i="5"/>
  <c r="O5346" i="5" l="1"/>
  <c r="C5347" i="5"/>
  <c r="B5348" i="5"/>
  <c r="O5347" i="5" l="1"/>
  <c r="C5348" i="5"/>
  <c r="B5349" i="5"/>
  <c r="O5348" i="5" l="1"/>
  <c r="C5349" i="5"/>
  <c r="B5350" i="5"/>
  <c r="O5349" i="5" l="1"/>
  <c r="C5350" i="5"/>
  <c r="B5351" i="5"/>
  <c r="O5350" i="5" l="1"/>
  <c r="C5351" i="5"/>
  <c r="B5352" i="5"/>
  <c r="O5351" i="5" l="1"/>
  <c r="C5352" i="5"/>
  <c r="B5353" i="5"/>
  <c r="O5352" i="5" l="1"/>
  <c r="C5353" i="5"/>
  <c r="B5354" i="5"/>
  <c r="O5353" i="5" l="1"/>
  <c r="C5354" i="5"/>
  <c r="B5355" i="5"/>
  <c r="O5354" i="5" l="1"/>
  <c r="C5355" i="5"/>
  <c r="B5356" i="5"/>
  <c r="O5355" i="5" l="1"/>
  <c r="C5356" i="5"/>
  <c r="B5357" i="5"/>
  <c r="O5356" i="5" l="1"/>
  <c r="C5357" i="5"/>
  <c r="B5358" i="5"/>
  <c r="O5357" i="5" l="1"/>
  <c r="C5358" i="5"/>
  <c r="B5359" i="5"/>
  <c r="O5358" i="5" l="1"/>
  <c r="C5359" i="5"/>
  <c r="B5360" i="5"/>
  <c r="O5359" i="5" l="1"/>
  <c r="C5360" i="5"/>
  <c r="B5361" i="5"/>
  <c r="O5360" i="5" l="1"/>
  <c r="C5361" i="5"/>
  <c r="B5362" i="5"/>
  <c r="O5361" i="5" l="1"/>
  <c r="C5362" i="5"/>
  <c r="B5363" i="5"/>
  <c r="O5362" i="5" l="1"/>
  <c r="C5363" i="5"/>
  <c r="B5364" i="5"/>
  <c r="O5363" i="5" l="1"/>
  <c r="C5364" i="5"/>
  <c r="B5365" i="5"/>
  <c r="O5364" i="5" l="1"/>
  <c r="C5365" i="5"/>
  <c r="B5366" i="5"/>
  <c r="O5365" i="5" l="1"/>
  <c r="C5366" i="5"/>
  <c r="B5367" i="5"/>
  <c r="O5366" i="5" l="1"/>
  <c r="C5367" i="5"/>
  <c r="B5368" i="5"/>
  <c r="O5367" i="5" l="1"/>
  <c r="C5368" i="5"/>
  <c r="B5369" i="5"/>
  <c r="O5368" i="5" l="1"/>
  <c r="C5369" i="5"/>
  <c r="B5370" i="5"/>
  <c r="O5369" i="5" l="1"/>
  <c r="C5370" i="5"/>
  <c r="B5371" i="5"/>
  <c r="O5370" i="5" l="1"/>
  <c r="C5371" i="5"/>
  <c r="B5372" i="5"/>
  <c r="O5371" i="5" l="1"/>
  <c r="C5372" i="5"/>
  <c r="B5373" i="5"/>
  <c r="O5372" i="5" l="1"/>
  <c r="C5373" i="5"/>
  <c r="B5374" i="5"/>
  <c r="O5373" i="5" l="1"/>
  <c r="C5374" i="5"/>
  <c r="B5375" i="5"/>
  <c r="O5374" i="5" l="1"/>
  <c r="C5375" i="5"/>
  <c r="B5376" i="5"/>
  <c r="O5375" i="5" l="1"/>
  <c r="C5376" i="5"/>
  <c r="B5377" i="5"/>
  <c r="O5376" i="5" l="1"/>
  <c r="C5377" i="5"/>
  <c r="B5378" i="5"/>
  <c r="O5377" i="5" l="1"/>
  <c r="C5378" i="5"/>
  <c r="B5379" i="5"/>
  <c r="O5378" i="5" l="1"/>
  <c r="C5379" i="5"/>
  <c r="B5380" i="5"/>
  <c r="O5379" i="5" l="1"/>
  <c r="C5380" i="5"/>
  <c r="B5381" i="5"/>
  <c r="O5380" i="5" l="1"/>
  <c r="C5381" i="5"/>
  <c r="B5382" i="5"/>
  <c r="O5381" i="5" l="1"/>
  <c r="C5382" i="5"/>
  <c r="B5383" i="5"/>
  <c r="O5382" i="5" l="1"/>
  <c r="C5383" i="5"/>
  <c r="B5384" i="5"/>
  <c r="O5383" i="5" l="1"/>
  <c r="C5384" i="5"/>
  <c r="B5385" i="5"/>
  <c r="O5384" i="5" l="1"/>
  <c r="C5385" i="5"/>
  <c r="B5386" i="5"/>
  <c r="O5385" i="5" l="1"/>
  <c r="C5386" i="5"/>
  <c r="B5387" i="5"/>
  <c r="O5386" i="5" l="1"/>
  <c r="C5387" i="5"/>
  <c r="B5388" i="5"/>
  <c r="O5387" i="5" l="1"/>
  <c r="C5388" i="5"/>
  <c r="B5389" i="5"/>
  <c r="O5388" i="5" l="1"/>
  <c r="C5389" i="5"/>
  <c r="B5390" i="5"/>
  <c r="O5389" i="5" l="1"/>
  <c r="C5390" i="5"/>
  <c r="B5391" i="5"/>
  <c r="O5390" i="5" l="1"/>
  <c r="C5391" i="5"/>
  <c r="B5392" i="5"/>
  <c r="O5391" i="5" l="1"/>
  <c r="C5392" i="5"/>
  <c r="B5393" i="5"/>
  <c r="O5392" i="5" l="1"/>
  <c r="C5393" i="5"/>
  <c r="B5394" i="5"/>
  <c r="O5393" i="5" l="1"/>
  <c r="C5394" i="5"/>
  <c r="B5395" i="5"/>
  <c r="O5394" i="5" l="1"/>
  <c r="C5395" i="5"/>
  <c r="B5396" i="5"/>
  <c r="O5395" i="5" l="1"/>
  <c r="C5396" i="5"/>
  <c r="B5397" i="5"/>
  <c r="O5396" i="5" l="1"/>
  <c r="C5397" i="5"/>
  <c r="B5398" i="5"/>
  <c r="O5397" i="5" l="1"/>
  <c r="C5398" i="5"/>
  <c r="B5399" i="5"/>
  <c r="O5398" i="5" l="1"/>
  <c r="C5399" i="5"/>
  <c r="B5400" i="5"/>
  <c r="O5399" i="5" l="1"/>
  <c r="C5400" i="5"/>
  <c r="B5401" i="5"/>
  <c r="O5400" i="5" l="1"/>
  <c r="C5401" i="5"/>
  <c r="B5402" i="5"/>
  <c r="O5401" i="5" l="1"/>
  <c r="C5402" i="5"/>
  <c r="B5403" i="5"/>
  <c r="O5402" i="5" l="1"/>
  <c r="C5403" i="5"/>
  <c r="B5404" i="5"/>
  <c r="O5403" i="5" l="1"/>
  <c r="C5404" i="5"/>
  <c r="B5405" i="5"/>
  <c r="O5404" i="5" l="1"/>
  <c r="C5405" i="5"/>
  <c r="B5406" i="5"/>
  <c r="O5405" i="5" l="1"/>
  <c r="C5406" i="5"/>
  <c r="B5407" i="5"/>
  <c r="O5406" i="5" l="1"/>
  <c r="C5407" i="5"/>
  <c r="B5408" i="5"/>
  <c r="O5407" i="5" l="1"/>
  <c r="C5408" i="5"/>
  <c r="B5409" i="5"/>
  <c r="O5408" i="5" l="1"/>
  <c r="C5409" i="5"/>
  <c r="B5410" i="5"/>
  <c r="O5409" i="5" l="1"/>
  <c r="C5410" i="5"/>
  <c r="B5411" i="5"/>
  <c r="O5410" i="5" l="1"/>
  <c r="C5411" i="5"/>
  <c r="B5412" i="5"/>
  <c r="O5411" i="5" l="1"/>
  <c r="C5412" i="5"/>
  <c r="B5413" i="5"/>
  <c r="O5412" i="5" l="1"/>
  <c r="C5413" i="5"/>
  <c r="B5414" i="5"/>
  <c r="O5413" i="5" l="1"/>
  <c r="C5414" i="5"/>
  <c r="B5415" i="5"/>
  <c r="O5414" i="5" l="1"/>
  <c r="C5415" i="5"/>
  <c r="B5416" i="5"/>
  <c r="O5415" i="5" l="1"/>
  <c r="C5416" i="5"/>
  <c r="B5417" i="5"/>
  <c r="O5416" i="5" l="1"/>
  <c r="C5417" i="5"/>
  <c r="B5418" i="5"/>
  <c r="O5417" i="5" l="1"/>
  <c r="C5418" i="5"/>
  <c r="B5419" i="5"/>
  <c r="O5418" i="5" l="1"/>
  <c r="C5419" i="5"/>
  <c r="B5420" i="5"/>
  <c r="O5419" i="5" l="1"/>
  <c r="C5420" i="5"/>
  <c r="B5421" i="5"/>
  <c r="O5420" i="5" l="1"/>
  <c r="C5421" i="5"/>
  <c r="B5422" i="5"/>
  <c r="O5421" i="5" l="1"/>
  <c r="C5422" i="5"/>
  <c r="B5423" i="5"/>
  <c r="O5422" i="5" l="1"/>
  <c r="C5423" i="5"/>
  <c r="B5424" i="5"/>
  <c r="O5423" i="5" l="1"/>
  <c r="C5424" i="5"/>
  <c r="B5425" i="5"/>
  <c r="O5424" i="5" l="1"/>
  <c r="C5425" i="5"/>
  <c r="B5426" i="5"/>
  <c r="O5425" i="5" l="1"/>
  <c r="C5426" i="5"/>
  <c r="B5427" i="5"/>
  <c r="O5426" i="5" l="1"/>
  <c r="C5427" i="5"/>
  <c r="B5428" i="5"/>
  <c r="O5427" i="5" l="1"/>
  <c r="C5428" i="5"/>
  <c r="B5429" i="5"/>
  <c r="O5428" i="5" l="1"/>
  <c r="C5429" i="5"/>
  <c r="B5430" i="5"/>
  <c r="O5429" i="5" l="1"/>
  <c r="C5430" i="5"/>
  <c r="B5431" i="5"/>
  <c r="O5430" i="5" l="1"/>
  <c r="C5431" i="5"/>
  <c r="B5432" i="5"/>
  <c r="O5431" i="5" l="1"/>
  <c r="C5432" i="5"/>
  <c r="B5433" i="5"/>
  <c r="O5432" i="5" l="1"/>
  <c r="C5433" i="5"/>
  <c r="B5434" i="5"/>
  <c r="O5433" i="5" l="1"/>
  <c r="C5434" i="5"/>
  <c r="B5435" i="5"/>
  <c r="O5434" i="5" l="1"/>
  <c r="C5435" i="5"/>
  <c r="B5436" i="5"/>
  <c r="O5435" i="5" l="1"/>
  <c r="C5436" i="5"/>
  <c r="B5437" i="5"/>
  <c r="O5436" i="5" l="1"/>
  <c r="C5437" i="5"/>
  <c r="B5438" i="5"/>
  <c r="O5437" i="5" l="1"/>
  <c r="C5438" i="5"/>
  <c r="B5439" i="5"/>
  <c r="O5438" i="5" l="1"/>
  <c r="C5439" i="5"/>
  <c r="B5440" i="5"/>
  <c r="O5439" i="5" l="1"/>
  <c r="C5440" i="5"/>
  <c r="B5441" i="5"/>
  <c r="O5440" i="5" l="1"/>
  <c r="C5441" i="5"/>
  <c r="B5442" i="5"/>
  <c r="O5441" i="5" l="1"/>
  <c r="C5442" i="5"/>
  <c r="B5443" i="5"/>
  <c r="O5442" i="5" l="1"/>
  <c r="C5443" i="5"/>
  <c r="B5444" i="5"/>
  <c r="O5443" i="5" l="1"/>
  <c r="C5444" i="5"/>
  <c r="B5445" i="5"/>
  <c r="O5444" i="5" l="1"/>
  <c r="C5445" i="5"/>
  <c r="B5446" i="5"/>
  <c r="O5445" i="5" l="1"/>
  <c r="C5446" i="5"/>
  <c r="B5447" i="5"/>
  <c r="O5446" i="5" l="1"/>
  <c r="C5447" i="5"/>
  <c r="B5448" i="5"/>
  <c r="O5447" i="5" l="1"/>
  <c r="C5448" i="5"/>
  <c r="B5449" i="5"/>
  <c r="O5448" i="5" l="1"/>
  <c r="C5449" i="5"/>
  <c r="B5450" i="5"/>
  <c r="O5449" i="5" l="1"/>
  <c r="C5450" i="5"/>
  <c r="B5451" i="5"/>
  <c r="O5450" i="5" l="1"/>
  <c r="C5451" i="5"/>
  <c r="B5452" i="5"/>
  <c r="O5451" i="5" l="1"/>
  <c r="C5452" i="5"/>
  <c r="B5453" i="5"/>
  <c r="O5452" i="5" l="1"/>
  <c r="C5453" i="5"/>
  <c r="B5454" i="5"/>
  <c r="O5453" i="5" l="1"/>
  <c r="C5454" i="5"/>
  <c r="B5455" i="5"/>
  <c r="O5454" i="5" l="1"/>
  <c r="C5455" i="5"/>
  <c r="B5456" i="5"/>
  <c r="O5455" i="5" l="1"/>
  <c r="C5456" i="5"/>
  <c r="B5457" i="5"/>
  <c r="O5456" i="5" l="1"/>
  <c r="C5457" i="5"/>
  <c r="B5458" i="5"/>
  <c r="O5457" i="5" l="1"/>
  <c r="C5458" i="5"/>
  <c r="B5459" i="5"/>
  <c r="O5458" i="5" l="1"/>
  <c r="C5459" i="5"/>
  <c r="B5460" i="5"/>
  <c r="O5459" i="5" l="1"/>
  <c r="C5460" i="5"/>
  <c r="B5461" i="5"/>
  <c r="O5460" i="5" l="1"/>
  <c r="C5461" i="5"/>
  <c r="B5462" i="5"/>
  <c r="O5461" i="5" l="1"/>
  <c r="C5462" i="5"/>
  <c r="B5463" i="5"/>
  <c r="O5462" i="5" l="1"/>
  <c r="C5463" i="5"/>
  <c r="B5464" i="5"/>
  <c r="O5463" i="5" l="1"/>
  <c r="C5464" i="5"/>
  <c r="B5465" i="5"/>
  <c r="O5464" i="5" l="1"/>
  <c r="C5465" i="5"/>
  <c r="B5466" i="5"/>
  <c r="O5465" i="5" l="1"/>
  <c r="C5466" i="5"/>
  <c r="B5467" i="5"/>
  <c r="O5466" i="5" l="1"/>
  <c r="C5467" i="5"/>
  <c r="B5468" i="5"/>
  <c r="O5467" i="5" l="1"/>
  <c r="C5468" i="5"/>
  <c r="B5469" i="5"/>
  <c r="O5468" i="5" l="1"/>
  <c r="C5469" i="5"/>
  <c r="B5470" i="5"/>
  <c r="O5469" i="5" l="1"/>
  <c r="C5470" i="5"/>
  <c r="B5471" i="5"/>
  <c r="O5470" i="5" l="1"/>
  <c r="C5471" i="5"/>
  <c r="B5472" i="5"/>
  <c r="O5471" i="5" l="1"/>
  <c r="C5472" i="5"/>
  <c r="B5473" i="5"/>
  <c r="O5472" i="5" l="1"/>
  <c r="C5473" i="5"/>
  <c r="B5474" i="5"/>
  <c r="O5473" i="5" l="1"/>
  <c r="C5474" i="5"/>
  <c r="B5475" i="5"/>
  <c r="O5474" i="5" l="1"/>
  <c r="C5475" i="5"/>
  <c r="B5476" i="5"/>
  <c r="O5475" i="5" l="1"/>
  <c r="C5476" i="5"/>
  <c r="B5477" i="5"/>
  <c r="O5476" i="5" l="1"/>
  <c r="C5477" i="5"/>
  <c r="B5478" i="5"/>
  <c r="O5477" i="5" l="1"/>
  <c r="C5478" i="5"/>
  <c r="B5479" i="5"/>
  <c r="O5478" i="5" l="1"/>
  <c r="C5479" i="5"/>
  <c r="B5480" i="5"/>
  <c r="O5479" i="5" l="1"/>
  <c r="C5480" i="5"/>
  <c r="B5481" i="5"/>
  <c r="O5480" i="5" l="1"/>
  <c r="C5481" i="5"/>
  <c r="B5482" i="5"/>
  <c r="O5481" i="5" l="1"/>
  <c r="C5482" i="5"/>
  <c r="B5483" i="5"/>
  <c r="O5482" i="5" l="1"/>
  <c r="C5483" i="5"/>
  <c r="B5484" i="5"/>
  <c r="O5483" i="5" l="1"/>
  <c r="C5484" i="5"/>
  <c r="B5485" i="5"/>
  <c r="O5484" i="5" l="1"/>
  <c r="C5485" i="5"/>
  <c r="B5486" i="5"/>
  <c r="O5485" i="5" l="1"/>
  <c r="C5486" i="5"/>
  <c r="B5487" i="5"/>
  <c r="O5486" i="5" l="1"/>
  <c r="C5487" i="5"/>
  <c r="B5488" i="5"/>
  <c r="O5487" i="5" l="1"/>
  <c r="C5488" i="5"/>
  <c r="B5489" i="5"/>
  <c r="O5488" i="5" l="1"/>
  <c r="C5489" i="5"/>
  <c r="B5490" i="5"/>
  <c r="O5489" i="5" l="1"/>
  <c r="C5490" i="5"/>
  <c r="B5491" i="5"/>
  <c r="O5490" i="5" l="1"/>
  <c r="C5491" i="5"/>
  <c r="B5492" i="5"/>
  <c r="O5491" i="5" l="1"/>
  <c r="C5492" i="5"/>
  <c r="B5493" i="5"/>
  <c r="O5492" i="5" l="1"/>
  <c r="C5493" i="5"/>
  <c r="B5494" i="5"/>
  <c r="O5493" i="5" l="1"/>
  <c r="C5494" i="5"/>
  <c r="B5495" i="5"/>
  <c r="O5494" i="5" l="1"/>
  <c r="C5495" i="5"/>
  <c r="B5496" i="5"/>
  <c r="O5495" i="5" l="1"/>
  <c r="C5496" i="5"/>
  <c r="B5497" i="5"/>
  <c r="O5496" i="5" l="1"/>
  <c r="C5497" i="5"/>
  <c r="B5498" i="5"/>
  <c r="O5497" i="5" l="1"/>
  <c r="C5498" i="5"/>
  <c r="B5499" i="5"/>
  <c r="O5498" i="5" l="1"/>
  <c r="C5499" i="5"/>
  <c r="B5500" i="5"/>
  <c r="O5499" i="5" l="1"/>
  <c r="C5500" i="5"/>
  <c r="B5501" i="5"/>
  <c r="O5500" i="5" l="1"/>
  <c r="C5501" i="5"/>
  <c r="B5502" i="5"/>
  <c r="O5501" i="5" l="1"/>
  <c r="C5502" i="5"/>
  <c r="B5503" i="5"/>
  <c r="O5502" i="5" l="1"/>
  <c r="C5503" i="5"/>
  <c r="B5504" i="5"/>
  <c r="O5503" i="5" l="1"/>
  <c r="C5504" i="5"/>
  <c r="B5505" i="5"/>
  <c r="O5504" i="5" l="1"/>
  <c r="C5505" i="5"/>
  <c r="B5506" i="5"/>
  <c r="O5505" i="5" l="1"/>
  <c r="C5506" i="5"/>
  <c r="B5507" i="5"/>
  <c r="O5506" i="5" l="1"/>
  <c r="C5507" i="5"/>
  <c r="B5508" i="5"/>
  <c r="O5507" i="5" l="1"/>
  <c r="C5508" i="5"/>
  <c r="B5509" i="5"/>
  <c r="O5508" i="5" l="1"/>
  <c r="C5509" i="5"/>
  <c r="B5510" i="5"/>
  <c r="O5509" i="5" l="1"/>
  <c r="C5510" i="5"/>
  <c r="B5511" i="5"/>
  <c r="O5510" i="5" l="1"/>
  <c r="C5511" i="5"/>
  <c r="B5512" i="5"/>
  <c r="O5511" i="5" l="1"/>
  <c r="C5512" i="5"/>
  <c r="B5513" i="5"/>
  <c r="O5512" i="5" l="1"/>
  <c r="C5513" i="5"/>
  <c r="B5514" i="5"/>
  <c r="O5513" i="5" l="1"/>
  <c r="C5514" i="5"/>
  <c r="B5515" i="5"/>
  <c r="O5514" i="5" l="1"/>
  <c r="C5515" i="5"/>
  <c r="B5516" i="5"/>
  <c r="O5515" i="5" l="1"/>
  <c r="C5516" i="5"/>
  <c r="B5517" i="5"/>
  <c r="O5516" i="5" l="1"/>
  <c r="C5517" i="5"/>
  <c r="B5518" i="5"/>
  <c r="O5517" i="5" l="1"/>
  <c r="C5518" i="5"/>
  <c r="B5519" i="5"/>
  <c r="O5518" i="5" l="1"/>
  <c r="C5519" i="5"/>
  <c r="B5520" i="5"/>
  <c r="O5519" i="5" l="1"/>
  <c r="C5520" i="5"/>
  <c r="B5521" i="5"/>
  <c r="O5520" i="5" l="1"/>
  <c r="C5521" i="5"/>
  <c r="B5522" i="5"/>
  <c r="O5521" i="5" l="1"/>
  <c r="C5522" i="5"/>
  <c r="B5523" i="5"/>
  <c r="O5522" i="5" l="1"/>
  <c r="C5523" i="5"/>
  <c r="B5524" i="5"/>
  <c r="O5523" i="5" l="1"/>
  <c r="C5524" i="5"/>
  <c r="B5525" i="5"/>
  <c r="O5524" i="5" l="1"/>
  <c r="C5525" i="5"/>
  <c r="B5526" i="5"/>
  <c r="O5525" i="5" l="1"/>
  <c r="C5526" i="5"/>
  <c r="B5527" i="5"/>
  <c r="O5526" i="5" l="1"/>
  <c r="C5527" i="5"/>
  <c r="B5528" i="5"/>
  <c r="O5527" i="5" l="1"/>
  <c r="C5528" i="5"/>
  <c r="B5529" i="5"/>
  <c r="O5528" i="5" l="1"/>
  <c r="C5529" i="5"/>
  <c r="B5530" i="5"/>
  <c r="O5529" i="5" l="1"/>
  <c r="C5530" i="5"/>
  <c r="B5531" i="5"/>
  <c r="O5530" i="5" l="1"/>
  <c r="C5531" i="5"/>
  <c r="B5532" i="5"/>
  <c r="O5531" i="5" l="1"/>
  <c r="C5532" i="5"/>
  <c r="B5533" i="5"/>
  <c r="O5532" i="5" l="1"/>
  <c r="C5533" i="5"/>
  <c r="B5534" i="5"/>
  <c r="O5533" i="5" l="1"/>
  <c r="C5534" i="5"/>
  <c r="B5535" i="5"/>
  <c r="O5534" i="5" l="1"/>
  <c r="C5535" i="5"/>
  <c r="B5536" i="5"/>
  <c r="O5535" i="5" l="1"/>
  <c r="C5536" i="5"/>
  <c r="B5537" i="5"/>
  <c r="O5536" i="5" l="1"/>
  <c r="C5537" i="5"/>
  <c r="B5538" i="5"/>
  <c r="O5537" i="5" l="1"/>
  <c r="C5538" i="5"/>
  <c r="B5539" i="5"/>
  <c r="O5538" i="5" l="1"/>
  <c r="C5539" i="5"/>
  <c r="B5540" i="5"/>
  <c r="O5539" i="5" l="1"/>
  <c r="C5540" i="5"/>
  <c r="B5541" i="5"/>
  <c r="O5540" i="5" l="1"/>
  <c r="C5541" i="5"/>
  <c r="B5542" i="5"/>
  <c r="O5541" i="5" l="1"/>
  <c r="C5542" i="5"/>
  <c r="B5543" i="5"/>
  <c r="O5542" i="5" l="1"/>
  <c r="C5543" i="5"/>
  <c r="B5544" i="5"/>
  <c r="O5543" i="5" l="1"/>
  <c r="C5544" i="5"/>
  <c r="B5545" i="5"/>
  <c r="O5544" i="5" l="1"/>
  <c r="C5545" i="5"/>
  <c r="B5546" i="5"/>
  <c r="O5545" i="5" l="1"/>
  <c r="C5546" i="5"/>
  <c r="B5547" i="5"/>
  <c r="O5546" i="5" l="1"/>
  <c r="C5547" i="5"/>
  <c r="B5548" i="5"/>
  <c r="O5547" i="5" l="1"/>
  <c r="C5548" i="5"/>
  <c r="B5549" i="5"/>
  <c r="O5548" i="5" l="1"/>
  <c r="C5549" i="5"/>
  <c r="B5550" i="5"/>
  <c r="O5549" i="5" l="1"/>
  <c r="C5550" i="5"/>
  <c r="B5551" i="5"/>
  <c r="O5550" i="5" l="1"/>
  <c r="C5551" i="5"/>
  <c r="B5552" i="5"/>
  <c r="O5551" i="5" l="1"/>
  <c r="C5552" i="5"/>
  <c r="B5553" i="5"/>
  <c r="O5552" i="5" l="1"/>
  <c r="C5553" i="5"/>
  <c r="B5554" i="5"/>
  <c r="O5553" i="5" l="1"/>
  <c r="C5554" i="5"/>
  <c r="B5555" i="5"/>
  <c r="O5554" i="5" l="1"/>
  <c r="C5555" i="5"/>
  <c r="B5556" i="5"/>
  <c r="O5555" i="5" l="1"/>
  <c r="C5556" i="5"/>
  <c r="B5557" i="5"/>
  <c r="O5556" i="5" l="1"/>
  <c r="C5557" i="5"/>
  <c r="B5558" i="5"/>
  <c r="O5557" i="5" l="1"/>
  <c r="C5558" i="5"/>
  <c r="B5559" i="5"/>
  <c r="O5558" i="5" l="1"/>
  <c r="C5559" i="5"/>
  <c r="B5560" i="5"/>
  <c r="O5559" i="5" l="1"/>
  <c r="C5560" i="5"/>
  <c r="B5561" i="5"/>
  <c r="O5560" i="5" l="1"/>
  <c r="C5561" i="5"/>
  <c r="B5562" i="5"/>
  <c r="O5561" i="5" l="1"/>
  <c r="C5562" i="5"/>
  <c r="B5563" i="5"/>
  <c r="O5562" i="5" l="1"/>
  <c r="C5563" i="5"/>
  <c r="B5564" i="5"/>
  <c r="O5563" i="5" l="1"/>
  <c r="C5564" i="5"/>
  <c r="B5565" i="5"/>
  <c r="O5564" i="5" l="1"/>
  <c r="C5565" i="5"/>
  <c r="B5566" i="5"/>
  <c r="O5565" i="5" l="1"/>
  <c r="C5566" i="5"/>
  <c r="B5567" i="5"/>
  <c r="O5566" i="5" l="1"/>
  <c r="C5567" i="5"/>
  <c r="B5568" i="5"/>
  <c r="O5567" i="5" l="1"/>
  <c r="C5568" i="5"/>
  <c r="B5569" i="5"/>
  <c r="O5568" i="5" l="1"/>
  <c r="C5569" i="5"/>
  <c r="B5570" i="5"/>
  <c r="O5569" i="5" l="1"/>
  <c r="C5570" i="5"/>
  <c r="B5571" i="5"/>
  <c r="O5570" i="5" l="1"/>
  <c r="C5571" i="5"/>
  <c r="B5572" i="5"/>
  <c r="O5571" i="5" l="1"/>
  <c r="C5572" i="5"/>
  <c r="B5573" i="5"/>
  <c r="O5572" i="5" l="1"/>
  <c r="C5573" i="5"/>
  <c r="B5574" i="5"/>
  <c r="O5573" i="5" l="1"/>
  <c r="C5574" i="5"/>
  <c r="B5575" i="5"/>
  <c r="O5574" i="5" l="1"/>
  <c r="C5575" i="5"/>
  <c r="B5576" i="5"/>
  <c r="O5575" i="5" l="1"/>
  <c r="C5576" i="5"/>
  <c r="B5577" i="5"/>
  <c r="O5576" i="5" l="1"/>
  <c r="C5577" i="5"/>
  <c r="B5578" i="5"/>
  <c r="O5577" i="5" l="1"/>
  <c r="C5578" i="5"/>
  <c r="B5579" i="5"/>
  <c r="O5578" i="5" l="1"/>
  <c r="C5579" i="5"/>
  <c r="B5580" i="5"/>
  <c r="O5579" i="5" l="1"/>
  <c r="C5580" i="5"/>
  <c r="B5581" i="5"/>
  <c r="O5580" i="5" l="1"/>
  <c r="C5581" i="5"/>
  <c r="B5582" i="5"/>
  <c r="O5581" i="5" l="1"/>
  <c r="C5582" i="5"/>
  <c r="B5583" i="5"/>
  <c r="O5582" i="5" l="1"/>
  <c r="C5583" i="5"/>
  <c r="B5584" i="5"/>
  <c r="O5583" i="5" l="1"/>
  <c r="C5584" i="5"/>
  <c r="B5585" i="5"/>
  <c r="O5584" i="5" l="1"/>
  <c r="C5585" i="5"/>
  <c r="B5586" i="5"/>
  <c r="O5585" i="5" l="1"/>
  <c r="C5586" i="5"/>
  <c r="B5587" i="5"/>
  <c r="O5586" i="5" l="1"/>
  <c r="C5587" i="5"/>
  <c r="B5588" i="5"/>
  <c r="O5587" i="5" l="1"/>
  <c r="C5588" i="5"/>
  <c r="B5589" i="5"/>
  <c r="O5588" i="5" l="1"/>
  <c r="C5589" i="5"/>
  <c r="B5590" i="5"/>
  <c r="O5589" i="5" l="1"/>
  <c r="C5590" i="5"/>
  <c r="B5591" i="5"/>
  <c r="O5590" i="5" l="1"/>
  <c r="C5591" i="5"/>
  <c r="B5592" i="5"/>
  <c r="O5591" i="5" l="1"/>
  <c r="C5592" i="5"/>
  <c r="B5593" i="5"/>
  <c r="O5592" i="5" l="1"/>
  <c r="C5593" i="5"/>
  <c r="B5594" i="5"/>
  <c r="O5593" i="5" l="1"/>
  <c r="C5594" i="5"/>
  <c r="B5595" i="5"/>
  <c r="O5594" i="5" l="1"/>
  <c r="C5595" i="5"/>
  <c r="B5596" i="5"/>
  <c r="O5595" i="5" l="1"/>
  <c r="C5596" i="5"/>
  <c r="B5597" i="5"/>
  <c r="O5596" i="5" l="1"/>
  <c r="C5597" i="5"/>
  <c r="B5598" i="5"/>
  <c r="O5597" i="5" l="1"/>
  <c r="C5598" i="5"/>
  <c r="B5599" i="5"/>
  <c r="O5598" i="5" l="1"/>
  <c r="C5599" i="5"/>
  <c r="B5600" i="5"/>
  <c r="O5599" i="5" l="1"/>
  <c r="C5600" i="5"/>
  <c r="B5601" i="5"/>
  <c r="O5600" i="5" l="1"/>
  <c r="C5601" i="5"/>
  <c r="B5602" i="5"/>
  <c r="O5601" i="5" l="1"/>
  <c r="C5602" i="5"/>
  <c r="B5603" i="5"/>
  <c r="O5602" i="5" l="1"/>
  <c r="C5603" i="5"/>
  <c r="B5604" i="5"/>
  <c r="O5603" i="5" l="1"/>
  <c r="C5604" i="5"/>
  <c r="B5605" i="5"/>
  <c r="O5604" i="5" l="1"/>
  <c r="C5605" i="5"/>
  <c r="B5606" i="5"/>
  <c r="O5605" i="5" l="1"/>
  <c r="C5606" i="5"/>
  <c r="B5607" i="5"/>
  <c r="O5606" i="5" l="1"/>
  <c r="C5607" i="5"/>
  <c r="B5608" i="5"/>
  <c r="O5607" i="5" l="1"/>
  <c r="C5608" i="5"/>
  <c r="B5609" i="5"/>
  <c r="O5608" i="5" l="1"/>
  <c r="C5609" i="5"/>
  <c r="B5610" i="5"/>
  <c r="O5609" i="5" l="1"/>
  <c r="C5610" i="5"/>
  <c r="B5611" i="5"/>
  <c r="O5610" i="5" l="1"/>
  <c r="C5611" i="5"/>
  <c r="B5612" i="5"/>
  <c r="O5611" i="5" l="1"/>
  <c r="C5612" i="5"/>
  <c r="B5613" i="5"/>
  <c r="O5612" i="5" l="1"/>
  <c r="C5613" i="5"/>
  <c r="B5614" i="5"/>
  <c r="O5613" i="5" l="1"/>
  <c r="C5614" i="5"/>
  <c r="B5615" i="5"/>
  <c r="O5614" i="5" l="1"/>
  <c r="C5615" i="5"/>
  <c r="B5616" i="5"/>
  <c r="O5615" i="5" l="1"/>
  <c r="C5616" i="5"/>
  <c r="B5617" i="5"/>
  <c r="O5616" i="5" l="1"/>
  <c r="C5617" i="5"/>
  <c r="B5618" i="5"/>
  <c r="O5617" i="5" l="1"/>
  <c r="C5618" i="5"/>
  <c r="B5619" i="5"/>
  <c r="O5618" i="5" l="1"/>
  <c r="C5619" i="5"/>
  <c r="B5620" i="5"/>
  <c r="O5619" i="5" l="1"/>
  <c r="C5620" i="5"/>
  <c r="B5621" i="5"/>
  <c r="O5620" i="5" l="1"/>
  <c r="C5621" i="5"/>
  <c r="B5622" i="5"/>
  <c r="O5621" i="5" l="1"/>
  <c r="C5622" i="5"/>
  <c r="B5623" i="5"/>
  <c r="O5622" i="5" l="1"/>
  <c r="C5623" i="5"/>
  <c r="B5624" i="5"/>
  <c r="O5623" i="5" l="1"/>
  <c r="C5624" i="5"/>
  <c r="B5625" i="5"/>
  <c r="O5624" i="5" l="1"/>
  <c r="C5625" i="5"/>
  <c r="B5626" i="5"/>
  <c r="O5625" i="5" l="1"/>
  <c r="C5626" i="5"/>
  <c r="B5627" i="5"/>
  <c r="O5626" i="5" l="1"/>
  <c r="C5627" i="5"/>
  <c r="B5628" i="5"/>
  <c r="O5627" i="5" l="1"/>
  <c r="C5628" i="5"/>
  <c r="B5629" i="5"/>
  <c r="O5628" i="5" l="1"/>
  <c r="C5629" i="5"/>
  <c r="B5630" i="5"/>
  <c r="O5629" i="5" l="1"/>
  <c r="C5630" i="5"/>
  <c r="B5631" i="5"/>
  <c r="O5630" i="5" l="1"/>
  <c r="C5631" i="5"/>
  <c r="B5632" i="5"/>
  <c r="O5631" i="5" l="1"/>
  <c r="C5632" i="5"/>
  <c r="B5633" i="5"/>
  <c r="O5632" i="5" l="1"/>
  <c r="C5633" i="5"/>
  <c r="B5634" i="5"/>
  <c r="O5633" i="5" l="1"/>
  <c r="C5634" i="5"/>
  <c r="B5635" i="5"/>
  <c r="O5634" i="5" l="1"/>
  <c r="C5635" i="5"/>
  <c r="B5636" i="5"/>
  <c r="O5635" i="5" l="1"/>
  <c r="C5636" i="5"/>
  <c r="B5637" i="5"/>
  <c r="O5636" i="5" l="1"/>
  <c r="C5637" i="5"/>
  <c r="B5638" i="5"/>
  <c r="O5637" i="5" l="1"/>
  <c r="C5638" i="5"/>
  <c r="B5639" i="5"/>
  <c r="O5638" i="5" l="1"/>
  <c r="C5639" i="5"/>
  <c r="B5640" i="5"/>
  <c r="O5639" i="5" l="1"/>
  <c r="C5640" i="5"/>
  <c r="B5641" i="5"/>
  <c r="O5640" i="5" l="1"/>
  <c r="C5641" i="5"/>
  <c r="B5642" i="5"/>
  <c r="O5641" i="5" l="1"/>
  <c r="C5642" i="5"/>
  <c r="B5643" i="5"/>
  <c r="O5642" i="5" l="1"/>
  <c r="C5643" i="5"/>
  <c r="B5644" i="5"/>
  <c r="O5643" i="5" l="1"/>
  <c r="C5644" i="5"/>
  <c r="B5645" i="5"/>
  <c r="O5644" i="5" l="1"/>
  <c r="C5645" i="5"/>
  <c r="B5646" i="5"/>
  <c r="O5645" i="5" l="1"/>
  <c r="C5646" i="5"/>
  <c r="B5647" i="5"/>
  <c r="O5646" i="5" l="1"/>
  <c r="C5647" i="5"/>
  <c r="B5648" i="5"/>
  <c r="O5647" i="5" l="1"/>
  <c r="C5648" i="5"/>
  <c r="B5649" i="5"/>
  <c r="O5648" i="5" l="1"/>
  <c r="C5649" i="5"/>
  <c r="B5650" i="5"/>
  <c r="O5649" i="5" l="1"/>
  <c r="C5650" i="5"/>
  <c r="B5651" i="5"/>
  <c r="O5650" i="5" l="1"/>
  <c r="C5651" i="5"/>
  <c r="B5652" i="5"/>
  <c r="O5651" i="5" l="1"/>
  <c r="C5652" i="5"/>
  <c r="B5653" i="5"/>
  <c r="O5652" i="5" l="1"/>
  <c r="C5653" i="5"/>
  <c r="B5654" i="5"/>
  <c r="O5653" i="5" l="1"/>
  <c r="C5654" i="5"/>
  <c r="B5655" i="5"/>
  <c r="O5654" i="5" l="1"/>
  <c r="C5655" i="5"/>
  <c r="B5656" i="5"/>
  <c r="O5655" i="5" l="1"/>
  <c r="C5656" i="5"/>
  <c r="B5657" i="5"/>
  <c r="O5656" i="5" l="1"/>
  <c r="C5657" i="5"/>
  <c r="B5658" i="5"/>
  <c r="O5657" i="5" l="1"/>
  <c r="C5658" i="5"/>
  <c r="B5659" i="5"/>
  <c r="O5658" i="5" l="1"/>
  <c r="C5659" i="5"/>
  <c r="B5660" i="5"/>
  <c r="O5659" i="5" l="1"/>
  <c r="C5660" i="5"/>
  <c r="B5661" i="5"/>
  <c r="O5660" i="5" l="1"/>
  <c r="C5661" i="5"/>
  <c r="B5662" i="5"/>
  <c r="O5661" i="5" l="1"/>
  <c r="C5662" i="5"/>
  <c r="B5663" i="5"/>
  <c r="O5662" i="5" l="1"/>
  <c r="C5663" i="5"/>
  <c r="B5664" i="5"/>
  <c r="O5663" i="5" l="1"/>
  <c r="C5664" i="5"/>
  <c r="B5665" i="5"/>
  <c r="O5664" i="5" l="1"/>
  <c r="C5665" i="5"/>
  <c r="B5666" i="5"/>
  <c r="O5665" i="5" l="1"/>
  <c r="C5666" i="5"/>
  <c r="B5667" i="5"/>
  <c r="O5666" i="5" l="1"/>
  <c r="C5667" i="5"/>
  <c r="B5668" i="5"/>
  <c r="O5667" i="5" l="1"/>
  <c r="C5668" i="5"/>
  <c r="B5669" i="5"/>
  <c r="O5668" i="5" l="1"/>
  <c r="C5669" i="5"/>
  <c r="B5670" i="5"/>
  <c r="O5669" i="5" l="1"/>
  <c r="C5670" i="5"/>
  <c r="B5671" i="5"/>
  <c r="O5670" i="5" l="1"/>
  <c r="C5671" i="5"/>
  <c r="B5672" i="5"/>
  <c r="O5671" i="5" l="1"/>
  <c r="C5672" i="5"/>
  <c r="B5673" i="5"/>
  <c r="O5672" i="5" l="1"/>
  <c r="C5673" i="5"/>
  <c r="B5674" i="5"/>
  <c r="O5673" i="5" l="1"/>
  <c r="C5674" i="5"/>
  <c r="B5675" i="5"/>
  <c r="O5674" i="5" l="1"/>
  <c r="C5675" i="5"/>
  <c r="B5676" i="5"/>
  <c r="O5675" i="5" l="1"/>
  <c r="C5676" i="5"/>
  <c r="B5677" i="5"/>
  <c r="O5676" i="5" l="1"/>
  <c r="C5677" i="5"/>
  <c r="B5678" i="5"/>
  <c r="O5677" i="5" l="1"/>
  <c r="C5678" i="5"/>
  <c r="B5679" i="5"/>
  <c r="O5678" i="5" l="1"/>
  <c r="C5679" i="5"/>
  <c r="B5680" i="5"/>
  <c r="O5679" i="5" l="1"/>
  <c r="C5680" i="5"/>
  <c r="B5681" i="5"/>
  <c r="O5680" i="5" l="1"/>
  <c r="C5681" i="5"/>
  <c r="B5682" i="5"/>
  <c r="O5681" i="5" l="1"/>
  <c r="C5682" i="5"/>
  <c r="B5683" i="5"/>
  <c r="O5682" i="5" l="1"/>
  <c r="C5683" i="5"/>
  <c r="B5684" i="5"/>
  <c r="O5683" i="5" l="1"/>
  <c r="C5684" i="5"/>
  <c r="B5685" i="5"/>
  <c r="O5684" i="5" l="1"/>
  <c r="C5685" i="5"/>
  <c r="B5686" i="5"/>
  <c r="O5685" i="5" l="1"/>
  <c r="C5686" i="5"/>
  <c r="B5687" i="5"/>
  <c r="O5686" i="5" l="1"/>
  <c r="C5687" i="5"/>
  <c r="B5688" i="5"/>
  <c r="O5687" i="5" l="1"/>
  <c r="C5688" i="5"/>
  <c r="B5689" i="5"/>
  <c r="O5688" i="5" l="1"/>
  <c r="C5689" i="5"/>
  <c r="B5690" i="5"/>
  <c r="O5689" i="5" l="1"/>
  <c r="C5690" i="5"/>
  <c r="B5691" i="5"/>
  <c r="O5690" i="5" l="1"/>
  <c r="C5691" i="5"/>
  <c r="B5692" i="5"/>
  <c r="O5691" i="5" l="1"/>
  <c r="C5692" i="5"/>
  <c r="B5693" i="5"/>
  <c r="O5692" i="5" l="1"/>
  <c r="C5693" i="5"/>
  <c r="B5694" i="5"/>
  <c r="O5693" i="5" l="1"/>
  <c r="C5694" i="5"/>
  <c r="B5695" i="5"/>
  <c r="O5694" i="5" l="1"/>
  <c r="C5695" i="5"/>
  <c r="B5696" i="5"/>
  <c r="O5695" i="5" l="1"/>
  <c r="C5696" i="5"/>
  <c r="B5697" i="5"/>
  <c r="O5696" i="5" l="1"/>
  <c r="C5697" i="5"/>
  <c r="B5698" i="5"/>
  <c r="O5697" i="5" l="1"/>
  <c r="C5698" i="5"/>
  <c r="B5699" i="5"/>
  <c r="O5698" i="5" l="1"/>
  <c r="C5699" i="5"/>
  <c r="B5700" i="5"/>
  <c r="O5699" i="5" l="1"/>
  <c r="C5700" i="5"/>
  <c r="B5701" i="5"/>
  <c r="O5700" i="5" l="1"/>
  <c r="C5701" i="5"/>
  <c r="B5702" i="5"/>
  <c r="O5701" i="5" l="1"/>
  <c r="C5702" i="5"/>
  <c r="B5703" i="5"/>
  <c r="O5702" i="5" l="1"/>
  <c r="C5703" i="5"/>
  <c r="B5704" i="5"/>
  <c r="O5703" i="5" l="1"/>
  <c r="C5704" i="5"/>
  <c r="B5705" i="5"/>
  <c r="O5704" i="5" l="1"/>
  <c r="C5705" i="5"/>
  <c r="B5706" i="5"/>
  <c r="O5705" i="5" l="1"/>
  <c r="C5706" i="5"/>
  <c r="B5707" i="5"/>
  <c r="O5706" i="5" l="1"/>
  <c r="C5707" i="5"/>
  <c r="B5708" i="5"/>
  <c r="O5707" i="5" l="1"/>
  <c r="C5708" i="5"/>
  <c r="B5709" i="5"/>
  <c r="O5708" i="5" l="1"/>
  <c r="C5709" i="5"/>
  <c r="B5710" i="5"/>
  <c r="O5709" i="5" l="1"/>
  <c r="C5710" i="5"/>
  <c r="B5711" i="5"/>
  <c r="O5710" i="5" l="1"/>
  <c r="C5711" i="5"/>
  <c r="B5712" i="5"/>
  <c r="O5711" i="5" l="1"/>
  <c r="C5712" i="5"/>
  <c r="B5713" i="5"/>
  <c r="O5712" i="5" l="1"/>
  <c r="C5713" i="5"/>
  <c r="B5714" i="5"/>
  <c r="O5713" i="5" l="1"/>
  <c r="C5714" i="5"/>
  <c r="B5715" i="5"/>
  <c r="O5714" i="5" l="1"/>
  <c r="C5715" i="5"/>
  <c r="B5716" i="5"/>
  <c r="O5715" i="5" l="1"/>
  <c r="C5716" i="5"/>
  <c r="B5717" i="5"/>
  <c r="O5716" i="5" l="1"/>
  <c r="C5717" i="5"/>
  <c r="B5718" i="5"/>
  <c r="O5717" i="5" l="1"/>
  <c r="C5718" i="5"/>
  <c r="B5719" i="5"/>
  <c r="O5718" i="5" l="1"/>
  <c r="C5719" i="5"/>
  <c r="B5720" i="5"/>
  <c r="O5719" i="5" l="1"/>
  <c r="C5720" i="5"/>
  <c r="B5721" i="5"/>
  <c r="O5720" i="5" l="1"/>
  <c r="C5721" i="5"/>
  <c r="B5722" i="5"/>
  <c r="O5721" i="5" l="1"/>
  <c r="C5722" i="5"/>
  <c r="B5723" i="5"/>
  <c r="O5722" i="5" l="1"/>
  <c r="C5723" i="5"/>
  <c r="B5724" i="5"/>
  <c r="O5723" i="5" l="1"/>
  <c r="C5724" i="5"/>
  <c r="B5725" i="5"/>
  <c r="O5724" i="5" l="1"/>
  <c r="C5725" i="5"/>
  <c r="B5726" i="5"/>
  <c r="O5725" i="5" l="1"/>
  <c r="C5726" i="5"/>
  <c r="B5727" i="5"/>
  <c r="O5726" i="5" l="1"/>
  <c r="C5727" i="5"/>
  <c r="B5728" i="5"/>
  <c r="O5727" i="5" l="1"/>
  <c r="C5728" i="5"/>
  <c r="B5729" i="5"/>
  <c r="O5728" i="5" l="1"/>
  <c r="C5729" i="5"/>
  <c r="B5730" i="5"/>
  <c r="O5729" i="5" l="1"/>
  <c r="C5730" i="5"/>
  <c r="B5731" i="5"/>
  <c r="O5730" i="5" l="1"/>
  <c r="C5731" i="5"/>
  <c r="B5732" i="5"/>
  <c r="O5731" i="5" l="1"/>
  <c r="C5732" i="5"/>
  <c r="B5733" i="5"/>
  <c r="O5732" i="5" l="1"/>
  <c r="C5733" i="5"/>
  <c r="B5734" i="5"/>
  <c r="O5733" i="5" l="1"/>
  <c r="C5734" i="5"/>
  <c r="B5735" i="5"/>
  <c r="O5734" i="5" l="1"/>
  <c r="C5735" i="5"/>
  <c r="B5736" i="5"/>
  <c r="O5735" i="5" l="1"/>
  <c r="C5736" i="5"/>
  <c r="B5737" i="5"/>
  <c r="O5736" i="5" l="1"/>
  <c r="C5737" i="5"/>
  <c r="B5738" i="5"/>
  <c r="O5737" i="5" l="1"/>
  <c r="C5738" i="5"/>
  <c r="B5739" i="5"/>
  <c r="O5738" i="5" l="1"/>
  <c r="C5739" i="5"/>
  <c r="B5740" i="5"/>
  <c r="O5739" i="5" l="1"/>
  <c r="C5740" i="5"/>
  <c r="B5741" i="5"/>
  <c r="O5740" i="5" l="1"/>
  <c r="C5741" i="5"/>
  <c r="B5742" i="5"/>
  <c r="O5741" i="5" l="1"/>
  <c r="C5742" i="5"/>
  <c r="B5743" i="5"/>
  <c r="O5742" i="5" l="1"/>
  <c r="C5743" i="5"/>
  <c r="B5744" i="5"/>
  <c r="O5743" i="5" l="1"/>
  <c r="C5744" i="5"/>
  <c r="B5745" i="5"/>
  <c r="O5744" i="5" l="1"/>
  <c r="C5745" i="5"/>
  <c r="B5746" i="5"/>
  <c r="O5745" i="5" l="1"/>
  <c r="C5746" i="5"/>
  <c r="B5747" i="5"/>
  <c r="O5746" i="5" l="1"/>
  <c r="C5747" i="5"/>
  <c r="B5748" i="5"/>
  <c r="O5747" i="5" l="1"/>
  <c r="C5748" i="5"/>
  <c r="B5749" i="5"/>
  <c r="O5748" i="5" l="1"/>
  <c r="C5749" i="5"/>
  <c r="B5750" i="5"/>
  <c r="O5749" i="5" l="1"/>
  <c r="C5750" i="5"/>
  <c r="B5751" i="5"/>
  <c r="O5750" i="5" l="1"/>
  <c r="C5751" i="5"/>
  <c r="B5752" i="5"/>
  <c r="O5751" i="5" l="1"/>
  <c r="C5752" i="5"/>
  <c r="B5753" i="5"/>
  <c r="O5752" i="5" l="1"/>
  <c r="C5753" i="5"/>
  <c r="B5754" i="5"/>
  <c r="O5753" i="5" l="1"/>
  <c r="C5754" i="5"/>
  <c r="B5755" i="5"/>
  <c r="O5754" i="5" l="1"/>
  <c r="C5755" i="5"/>
  <c r="B5756" i="5"/>
  <c r="O5755" i="5" l="1"/>
  <c r="C5756" i="5"/>
  <c r="B5757" i="5"/>
  <c r="O5756" i="5" l="1"/>
  <c r="C5757" i="5"/>
  <c r="B5758" i="5"/>
  <c r="O5757" i="5" l="1"/>
  <c r="C5758" i="5"/>
  <c r="B5759" i="5"/>
  <c r="O5758" i="5" l="1"/>
  <c r="C5759" i="5"/>
  <c r="B5760" i="5"/>
  <c r="O5759" i="5" l="1"/>
  <c r="C5760" i="5"/>
  <c r="B5761" i="5"/>
  <c r="O5760" i="5" l="1"/>
  <c r="C5761" i="5"/>
  <c r="B5762" i="5"/>
  <c r="O5761" i="5" l="1"/>
  <c r="C5762" i="5"/>
  <c r="B5763" i="5"/>
  <c r="O5762" i="5" l="1"/>
  <c r="C5763" i="5"/>
  <c r="B5764" i="5"/>
  <c r="O5763" i="5" l="1"/>
  <c r="C5764" i="5"/>
  <c r="B5765" i="5"/>
  <c r="O5764" i="5" l="1"/>
  <c r="C5765" i="5"/>
  <c r="B5766" i="5"/>
  <c r="O5765" i="5" l="1"/>
  <c r="C5766" i="5"/>
  <c r="B5767" i="5"/>
  <c r="O5766" i="5" l="1"/>
  <c r="C5767" i="5"/>
  <c r="B5768" i="5"/>
  <c r="O5767" i="5" l="1"/>
  <c r="C5768" i="5"/>
  <c r="B5769" i="5"/>
  <c r="O5768" i="5" l="1"/>
  <c r="C5769" i="5"/>
  <c r="B5770" i="5"/>
  <c r="O5769" i="5" l="1"/>
  <c r="C5770" i="5"/>
  <c r="B5771" i="5"/>
  <c r="O5770" i="5" l="1"/>
  <c r="C5771" i="5"/>
  <c r="B5772" i="5"/>
  <c r="O5771" i="5" l="1"/>
  <c r="C5772" i="5"/>
  <c r="B5773" i="5"/>
  <c r="O5772" i="5" l="1"/>
  <c r="C5773" i="5"/>
  <c r="B5774" i="5"/>
  <c r="O5773" i="5" l="1"/>
  <c r="C5774" i="5"/>
  <c r="B5775" i="5"/>
  <c r="O5774" i="5" l="1"/>
  <c r="C5775" i="5"/>
  <c r="B5776" i="5"/>
  <c r="O5775" i="5" l="1"/>
  <c r="C5776" i="5"/>
  <c r="B5777" i="5"/>
  <c r="O5776" i="5" l="1"/>
  <c r="C5777" i="5"/>
  <c r="B5778" i="5"/>
  <c r="O5777" i="5" l="1"/>
  <c r="C5778" i="5"/>
  <c r="B5779" i="5"/>
  <c r="O5778" i="5" l="1"/>
  <c r="C5779" i="5"/>
  <c r="B5780" i="5"/>
  <c r="O5779" i="5" l="1"/>
  <c r="C5780" i="5"/>
  <c r="B5781" i="5"/>
  <c r="O5780" i="5" l="1"/>
  <c r="C5781" i="5"/>
  <c r="B5782" i="5"/>
  <c r="O5781" i="5" l="1"/>
  <c r="C5782" i="5"/>
  <c r="B5783" i="5"/>
  <c r="O5782" i="5" l="1"/>
  <c r="C5783" i="5"/>
  <c r="B5784" i="5"/>
  <c r="O5783" i="5" l="1"/>
  <c r="C5784" i="5"/>
  <c r="B5785" i="5"/>
  <c r="O5784" i="5" l="1"/>
  <c r="C5785" i="5"/>
  <c r="B5786" i="5"/>
  <c r="O5785" i="5" l="1"/>
  <c r="C5786" i="5"/>
  <c r="B5787" i="5"/>
  <c r="O5786" i="5" l="1"/>
  <c r="C5787" i="5"/>
  <c r="B5788" i="5"/>
  <c r="O5787" i="5" l="1"/>
  <c r="C5788" i="5"/>
  <c r="B5789" i="5"/>
  <c r="O5788" i="5" l="1"/>
  <c r="C5789" i="5"/>
  <c r="B5790" i="5"/>
  <c r="O5789" i="5" l="1"/>
  <c r="C5790" i="5"/>
  <c r="B5791" i="5"/>
  <c r="O5790" i="5" l="1"/>
  <c r="C5791" i="5"/>
  <c r="B5792" i="5"/>
  <c r="O5791" i="5" l="1"/>
  <c r="C5792" i="5"/>
  <c r="B5793" i="5"/>
  <c r="O5792" i="5" l="1"/>
  <c r="C5793" i="5"/>
  <c r="B5794" i="5"/>
  <c r="O5793" i="5" l="1"/>
  <c r="C5794" i="5"/>
  <c r="B5795" i="5"/>
  <c r="O5794" i="5" l="1"/>
  <c r="C5795" i="5"/>
  <c r="B5796" i="5"/>
  <c r="O5795" i="5" l="1"/>
  <c r="C5796" i="5"/>
  <c r="B5797" i="5"/>
  <c r="O5796" i="5" l="1"/>
  <c r="C5797" i="5"/>
  <c r="B5798" i="5"/>
  <c r="O5797" i="5" l="1"/>
  <c r="C5798" i="5"/>
  <c r="B5799" i="5"/>
  <c r="O5798" i="5" l="1"/>
  <c r="C5799" i="5"/>
  <c r="B5800" i="5"/>
  <c r="O5799" i="5" l="1"/>
  <c r="C5800" i="5"/>
  <c r="B5801" i="5"/>
  <c r="O5800" i="5" l="1"/>
  <c r="C5801" i="5"/>
  <c r="B5802" i="5"/>
  <c r="O5801" i="5" l="1"/>
  <c r="C5802" i="5"/>
  <c r="B5803" i="5"/>
  <c r="O5802" i="5" l="1"/>
  <c r="C5803" i="5"/>
  <c r="B5804" i="5"/>
  <c r="O5803" i="5" l="1"/>
  <c r="C5804" i="5"/>
  <c r="B5805" i="5"/>
  <c r="O5804" i="5" l="1"/>
  <c r="C5805" i="5"/>
  <c r="B5806" i="5"/>
  <c r="O5805" i="5" l="1"/>
  <c r="C5806" i="5"/>
  <c r="B5807" i="5"/>
  <c r="O5806" i="5" l="1"/>
  <c r="C5807" i="5"/>
  <c r="B5808" i="5"/>
  <c r="O5807" i="5" l="1"/>
  <c r="C5808" i="5"/>
  <c r="B5809" i="5"/>
  <c r="O5808" i="5" l="1"/>
  <c r="C5809" i="5"/>
  <c r="B5810" i="5"/>
  <c r="O5809" i="5" l="1"/>
  <c r="C5810" i="5"/>
  <c r="B5811" i="5"/>
  <c r="O5810" i="5" l="1"/>
  <c r="C5811" i="5"/>
  <c r="B5812" i="5"/>
  <c r="O5811" i="5" l="1"/>
  <c r="C5812" i="5"/>
  <c r="B5813" i="5"/>
  <c r="O5812" i="5" l="1"/>
  <c r="C5813" i="5"/>
  <c r="B5814" i="5"/>
  <c r="O5813" i="5" l="1"/>
  <c r="C5814" i="5"/>
  <c r="B5815" i="5"/>
  <c r="O5814" i="5" l="1"/>
  <c r="C5815" i="5"/>
  <c r="B5816" i="5"/>
  <c r="O5815" i="5" l="1"/>
  <c r="C5816" i="5"/>
  <c r="B5817" i="5"/>
  <c r="O5816" i="5" l="1"/>
  <c r="C5817" i="5"/>
  <c r="B5818" i="5"/>
  <c r="O5817" i="5" l="1"/>
  <c r="C5818" i="5"/>
  <c r="B5819" i="5"/>
  <c r="O5818" i="5" l="1"/>
  <c r="C5819" i="5"/>
  <c r="B5820" i="5"/>
  <c r="O5819" i="5" l="1"/>
  <c r="C5820" i="5"/>
  <c r="B5821" i="5"/>
  <c r="O5820" i="5" l="1"/>
  <c r="C5821" i="5"/>
  <c r="B5822" i="5"/>
  <c r="O5821" i="5" l="1"/>
  <c r="C5822" i="5"/>
  <c r="B5823" i="5"/>
  <c r="O5822" i="5" l="1"/>
  <c r="C5823" i="5"/>
  <c r="B5824" i="5"/>
  <c r="O5823" i="5" l="1"/>
  <c r="C5824" i="5"/>
  <c r="B5825" i="5"/>
  <c r="O5824" i="5" l="1"/>
  <c r="C5825" i="5"/>
  <c r="B5826" i="5"/>
  <c r="O5825" i="5" l="1"/>
  <c r="C5826" i="5"/>
  <c r="B5827" i="5"/>
  <c r="O5826" i="5" l="1"/>
  <c r="C5827" i="5"/>
  <c r="B5828" i="5"/>
  <c r="O5827" i="5" l="1"/>
  <c r="C5828" i="5"/>
  <c r="B5829" i="5"/>
  <c r="O5828" i="5" l="1"/>
  <c r="C5829" i="5"/>
  <c r="B5830" i="5"/>
  <c r="O5829" i="5" l="1"/>
  <c r="C5830" i="5"/>
  <c r="B5831" i="5"/>
  <c r="O5830" i="5" l="1"/>
  <c r="C5831" i="5"/>
  <c r="B5832" i="5"/>
  <c r="O5831" i="5" l="1"/>
  <c r="C5832" i="5"/>
  <c r="B5833" i="5"/>
  <c r="O5832" i="5" l="1"/>
  <c r="C5833" i="5"/>
  <c r="B5834" i="5"/>
  <c r="O5833" i="5" l="1"/>
  <c r="C5834" i="5"/>
  <c r="B5835" i="5"/>
  <c r="O5834" i="5" l="1"/>
  <c r="C5835" i="5"/>
  <c r="B5836" i="5"/>
  <c r="O5835" i="5" l="1"/>
  <c r="C5836" i="5"/>
  <c r="B5837" i="5"/>
  <c r="O5836" i="5" l="1"/>
  <c r="C5837" i="5"/>
  <c r="B5838" i="5"/>
  <c r="O5837" i="5" l="1"/>
  <c r="C5838" i="5"/>
  <c r="B5839" i="5"/>
  <c r="O5838" i="5" l="1"/>
  <c r="C5839" i="5"/>
  <c r="B5840" i="5"/>
  <c r="O5839" i="5" l="1"/>
  <c r="C5840" i="5"/>
  <c r="B5841" i="5"/>
  <c r="O5840" i="5" l="1"/>
  <c r="C5841" i="5"/>
  <c r="B5842" i="5"/>
  <c r="O5841" i="5" l="1"/>
  <c r="C5842" i="5"/>
  <c r="B5843" i="5"/>
  <c r="O5842" i="5" l="1"/>
  <c r="C5843" i="5"/>
  <c r="B5844" i="5"/>
  <c r="O5843" i="5" l="1"/>
  <c r="C5844" i="5"/>
  <c r="B5845" i="5"/>
  <c r="O5844" i="5" l="1"/>
  <c r="C5845" i="5"/>
  <c r="B5846" i="5"/>
  <c r="O5845" i="5" l="1"/>
  <c r="C5846" i="5"/>
  <c r="B5847" i="5"/>
  <c r="O5846" i="5" l="1"/>
  <c r="C5847" i="5"/>
  <c r="B5848" i="5"/>
  <c r="O5847" i="5" l="1"/>
  <c r="C5848" i="5"/>
  <c r="B5849" i="5"/>
  <c r="O5848" i="5" l="1"/>
  <c r="C5849" i="5"/>
  <c r="B5850" i="5"/>
  <c r="O5849" i="5" l="1"/>
  <c r="C5850" i="5"/>
  <c r="B5851" i="5"/>
  <c r="O5850" i="5" l="1"/>
  <c r="C5851" i="5"/>
  <c r="B5852" i="5"/>
  <c r="O5851" i="5" l="1"/>
  <c r="C5852" i="5"/>
  <c r="B5853" i="5"/>
  <c r="O5852" i="5" l="1"/>
  <c r="C5853" i="5"/>
  <c r="B5854" i="5"/>
  <c r="O5853" i="5" l="1"/>
  <c r="C5854" i="5"/>
  <c r="B5855" i="5"/>
  <c r="O5854" i="5" l="1"/>
  <c r="C5855" i="5"/>
  <c r="B5856" i="5"/>
  <c r="O5855" i="5" l="1"/>
  <c r="C5856" i="5"/>
  <c r="B5857" i="5"/>
  <c r="O5856" i="5" l="1"/>
  <c r="C5857" i="5"/>
  <c r="B5858" i="5"/>
  <c r="O5857" i="5" l="1"/>
  <c r="C5858" i="5"/>
  <c r="B5859" i="5"/>
  <c r="O5858" i="5" l="1"/>
  <c r="C5859" i="5"/>
  <c r="B5860" i="5"/>
  <c r="O5859" i="5" l="1"/>
  <c r="C5860" i="5"/>
  <c r="B5861" i="5"/>
  <c r="O5860" i="5" l="1"/>
  <c r="C5861" i="5"/>
  <c r="B5862" i="5"/>
  <c r="O5861" i="5" l="1"/>
  <c r="C5862" i="5"/>
  <c r="B5863" i="5"/>
  <c r="O5862" i="5" l="1"/>
  <c r="C5863" i="5"/>
  <c r="B5864" i="5"/>
  <c r="O5863" i="5" l="1"/>
  <c r="C5864" i="5"/>
  <c r="B5865" i="5"/>
  <c r="O5864" i="5" l="1"/>
  <c r="C5865" i="5"/>
  <c r="B5866" i="5"/>
  <c r="O5865" i="5" l="1"/>
  <c r="C5866" i="5"/>
  <c r="B5867" i="5"/>
  <c r="O5866" i="5" l="1"/>
  <c r="C5867" i="5"/>
  <c r="B5868" i="5"/>
  <c r="O5867" i="5" l="1"/>
  <c r="C5868" i="5"/>
  <c r="B5869" i="5"/>
  <c r="O5868" i="5" l="1"/>
  <c r="C5869" i="5"/>
  <c r="B5870" i="5"/>
  <c r="O5869" i="5" l="1"/>
  <c r="C5870" i="5"/>
  <c r="B5871" i="5"/>
  <c r="O5870" i="5" l="1"/>
  <c r="C5871" i="5"/>
  <c r="B5872" i="5"/>
  <c r="O5871" i="5" l="1"/>
  <c r="C5872" i="5"/>
  <c r="B5873" i="5"/>
  <c r="O5872" i="5" l="1"/>
  <c r="C5873" i="5"/>
  <c r="B5874" i="5"/>
  <c r="O5873" i="5" l="1"/>
  <c r="C5874" i="5"/>
  <c r="B5875" i="5"/>
  <c r="O5874" i="5" l="1"/>
  <c r="C5875" i="5"/>
  <c r="B5876" i="5"/>
  <c r="O5875" i="5" l="1"/>
  <c r="C5876" i="5"/>
  <c r="B5877" i="5"/>
  <c r="O5876" i="5" l="1"/>
  <c r="C5877" i="5"/>
  <c r="B5878" i="5"/>
  <c r="O5877" i="5" l="1"/>
  <c r="C5878" i="5"/>
  <c r="B5879" i="5"/>
  <c r="O5878" i="5" l="1"/>
  <c r="C5879" i="5"/>
  <c r="B5880" i="5"/>
  <c r="O5879" i="5" l="1"/>
  <c r="C5880" i="5"/>
  <c r="B5881" i="5"/>
  <c r="O5880" i="5" l="1"/>
  <c r="C5881" i="5"/>
  <c r="B5882" i="5"/>
  <c r="O5881" i="5" l="1"/>
  <c r="C5882" i="5"/>
  <c r="B5883" i="5"/>
  <c r="O5882" i="5" l="1"/>
  <c r="C5883" i="5"/>
  <c r="B5884" i="5"/>
  <c r="O5883" i="5" l="1"/>
  <c r="C5884" i="5"/>
  <c r="B5885" i="5"/>
  <c r="O5884" i="5" l="1"/>
  <c r="C5885" i="5"/>
  <c r="B5886" i="5"/>
  <c r="O5885" i="5" l="1"/>
  <c r="C5886" i="5"/>
  <c r="B5887" i="5"/>
  <c r="O5886" i="5" l="1"/>
  <c r="C5887" i="5"/>
  <c r="B5888" i="5"/>
  <c r="O5887" i="5" l="1"/>
  <c r="C5888" i="5"/>
  <c r="B5889" i="5"/>
  <c r="O5888" i="5" l="1"/>
  <c r="C5889" i="5"/>
  <c r="B5890" i="5"/>
  <c r="O5889" i="5" l="1"/>
  <c r="C5890" i="5"/>
  <c r="B5891" i="5"/>
  <c r="O5890" i="5" l="1"/>
  <c r="C5891" i="5"/>
  <c r="B5892" i="5"/>
  <c r="O5891" i="5" l="1"/>
  <c r="C5892" i="5"/>
  <c r="B5893" i="5"/>
  <c r="O5892" i="5" l="1"/>
  <c r="C5893" i="5"/>
  <c r="B5894" i="5"/>
  <c r="O5893" i="5" l="1"/>
  <c r="C5894" i="5"/>
  <c r="B5895" i="5"/>
  <c r="O5894" i="5" l="1"/>
  <c r="C5895" i="5"/>
  <c r="B5896" i="5"/>
  <c r="O5895" i="5" l="1"/>
  <c r="C5896" i="5"/>
  <c r="B5897" i="5"/>
  <c r="O5896" i="5" l="1"/>
  <c r="C5897" i="5"/>
  <c r="B5898" i="5"/>
  <c r="O5897" i="5" l="1"/>
  <c r="C5898" i="5"/>
  <c r="B5899" i="5"/>
  <c r="O5898" i="5" l="1"/>
  <c r="C5899" i="5"/>
  <c r="B5900" i="5"/>
  <c r="O5899" i="5" l="1"/>
  <c r="C5900" i="5"/>
  <c r="B5901" i="5"/>
  <c r="O5900" i="5" l="1"/>
  <c r="C5901" i="5"/>
  <c r="B5902" i="5"/>
  <c r="O5901" i="5" l="1"/>
  <c r="C5902" i="5"/>
  <c r="B5903" i="5"/>
  <c r="O5902" i="5" l="1"/>
  <c r="C5903" i="5"/>
  <c r="B5904" i="5"/>
  <c r="O5903" i="5" l="1"/>
  <c r="C5904" i="5"/>
  <c r="B5905" i="5"/>
  <c r="O5904" i="5" l="1"/>
  <c r="C5905" i="5"/>
  <c r="B5906" i="5"/>
  <c r="O5905" i="5" l="1"/>
  <c r="C5906" i="5"/>
  <c r="B5907" i="5"/>
  <c r="O5906" i="5" l="1"/>
  <c r="C5907" i="5"/>
  <c r="B5908" i="5"/>
  <c r="O5907" i="5" l="1"/>
  <c r="C5908" i="5"/>
  <c r="B5909" i="5"/>
  <c r="O5908" i="5" l="1"/>
  <c r="C5909" i="5"/>
  <c r="B5910" i="5"/>
  <c r="O5909" i="5" l="1"/>
  <c r="C5910" i="5"/>
  <c r="B5911" i="5"/>
  <c r="O5910" i="5" l="1"/>
  <c r="C5911" i="5"/>
  <c r="B5912" i="5"/>
  <c r="O5911" i="5" l="1"/>
  <c r="C5912" i="5"/>
  <c r="B5913" i="5"/>
  <c r="O5912" i="5" l="1"/>
  <c r="C5913" i="5"/>
  <c r="B5914" i="5"/>
  <c r="O5913" i="5" l="1"/>
  <c r="C5914" i="5"/>
  <c r="B5915" i="5"/>
  <c r="O5914" i="5" l="1"/>
  <c r="C5915" i="5"/>
  <c r="B5916" i="5"/>
  <c r="O5915" i="5" l="1"/>
  <c r="C5916" i="5"/>
  <c r="B5917" i="5"/>
  <c r="O5916" i="5" l="1"/>
  <c r="C5917" i="5"/>
  <c r="B5918" i="5"/>
  <c r="O5917" i="5" l="1"/>
  <c r="C5918" i="5"/>
  <c r="B5919" i="5"/>
  <c r="O5918" i="5" l="1"/>
  <c r="C5919" i="5"/>
  <c r="B5920" i="5"/>
  <c r="O5919" i="5" l="1"/>
  <c r="C5920" i="5"/>
  <c r="B5921" i="5"/>
  <c r="O5920" i="5" l="1"/>
  <c r="C5921" i="5"/>
  <c r="B5922" i="5"/>
  <c r="O5921" i="5" l="1"/>
  <c r="C5922" i="5"/>
  <c r="B5923" i="5"/>
  <c r="O5922" i="5" l="1"/>
  <c r="C5923" i="5"/>
  <c r="B5924" i="5"/>
  <c r="O5923" i="5" l="1"/>
  <c r="C5924" i="5"/>
  <c r="B5925" i="5"/>
  <c r="O5924" i="5" l="1"/>
  <c r="C5925" i="5"/>
  <c r="B5926" i="5"/>
  <c r="O5925" i="5" l="1"/>
  <c r="C5926" i="5"/>
  <c r="B5927" i="5"/>
  <c r="O5926" i="5" l="1"/>
  <c r="C5927" i="5"/>
  <c r="B5928" i="5"/>
  <c r="O5927" i="5" l="1"/>
  <c r="C5928" i="5"/>
  <c r="B5929" i="5"/>
  <c r="O5928" i="5" l="1"/>
  <c r="C5929" i="5"/>
  <c r="B5930" i="5"/>
  <c r="O5929" i="5" l="1"/>
  <c r="C5930" i="5"/>
  <c r="B5931" i="5"/>
  <c r="O5930" i="5" l="1"/>
  <c r="C5931" i="5"/>
  <c r="B5932" i="5"/>
  <c r="O5931" i="5" l="1"/>
  <c r="C5932" i="5"/>
  <c r="B5933" i="5"/>
  <c r="O5932" i="5" l="1"/>
  <c r="C5933" i="5"/>
  <c r="B5934" i="5"/>
  <c r="O5933" i="5" l="1"/>
  <c r="C5934" i="5"/>
  <c r="B5935" i="5"/>
  <c r="O5934" i="5" l="1"/>
  <c r="C5935" i="5"/>
  <c r="B5936" i="5"/>
  <c r="O5935" i="5" l="1"/>
  <c r="C5936" i="5"/>
  <c r="B5937" i="5"/>
  <c r="O5936" i="5" l="1"/>
  <c r="C5937" i="5"/>
  <c r="B5938" i="5"/>
  <c r="O5937" i="5" l="1"/>
  <c r="C5938" i="5"/>
  <c r="B5939" i="5"/>
  <c r="O5938" i="5" l="1"/>
  <c r="C5939" i="5"/>
  <c r="B5940" i="5"/>
  <c r="O5939" i="5" l="1"/>
  <c r="C5940" i="5"/>
  <c r="B5941" i="5"/>
  <c r="O5940" i="5" l="1"/>
  <c r="C5941" i="5"/>
  <c r="B5942" i="5"/>
  <c r="O5941" i="5" l="1"/>
  <c r="C5942" i="5"/>
  <c r="B5943" i="5"/>
  <c r="O5942" i="5" l="1"/>
  <c r="C5943" i="5"/>
  <c r="B5944" i="5"/>
  <c r="O5943" i="5" l="1"/>
  <c r="C5944" i="5"/>
  <c r="B5945" i="5"/>
  <c r="O5944" i="5" l="1"/>
  <c r="C5945" i="5"/>
  <c r="B5946" i="5"/>
  <c r="O5945" i="5" l="1"/>
  <c r="C5946" i="5"/>
  <c r="B5947" i="5"/>
  <c r="O5946" i="5" l="1"/>
  <c r="C5947" i="5"/>
  <c r="B5948" i="5"/>
  <c r="O5947" i="5" l="1"/>
  <c r="C5948" i="5"/>
  <c r="B5949" i="5"/>
  <c r="O5948" i="5" l="1"/>
  <c r="C5949" i="5"/>
  <c r="B5950" i="5"/>
  <c r="O5949" i="5" l="1"/>
  <c r="C5950" i="5"/>
  <c r="B5951" i="5"/>
  <c r="O5950" i="5" l="1"/>
  <c r="C5951" i="5"/>
  <c r="B5952" i="5"/>
  <c r="O5951" i="5" l="1"/>
  <c r="C5952" i="5"/>
  <c r="B5953" i="5"/>
  <c r="O5952" i="5" l="1"/>
  <c r="C5953" i="5"/>
  <c r="B5954" i="5"/>
  <c r="O5953" i="5" l="1"/>
  <c r="C5954" i="5"/>
  <c r="B5955" i="5"/>
  <c r="O5954" i="5" l="1"/>
  <c r="C5955" i="5"/>
  <c r="B5956" i="5"/>
  <c r="O5955" i="5" l="1"/>
  <c r="C5956" i="5"/>
  <c r="B5957" i="5"/>
  <c r="O5956" i="5" l="1"/>
  <c r="C5957" i="5"/>
  <c r="B5958" i="5"/>
  <c r="O5957" i="5" l="1"/>
  <c r="C5958" i="5"/>
  <c r="B5959" i="5"/>
  <c r="O5958" i="5" l="1"/>
  <c r="C5959" i="5"/>
  <c r="B5960" i="5"/>
  <c r="O5959" i="5" l="1"/>
  <c r="C5960" i="5"/>
  <c r="B5961" i="5"/>
  <c r="O5960" i="5" l="1"/>
  <c r="C5961" i="5"/>
  <c r="B5962" i="5"/>
  <c r="O5961" i="5" l="1"/>
  <c r="C5962" i="5"/>
  <c r="B5963" i="5"/>
  <c r="O5962" i="5" l="1"/>
  <c r="C5963" i="5"/>
  <c r="B5964" i="5"/>
  <c r="O5963" i="5" l="1"/>
  <c r="C5964" i="5"/>
  <c r="B5965" i="5"/>
  <c r="O5964" i="5" l="1"/>
  <c r="C5965" i="5"/>
  <c r="B5966" i="5"/>
  <c r="O5965" i="5" l="1"/>
  <c r="C5966" i="5"/>
  <c r="B5967" i="5"/>
  <c r="O5966" i="5" l="1"/>
  <c r="C5967" i="5"/>
  <c r="B5968" i="5"/>
  <c r="O5967" i="5" l="1"/>
  <c r="C5968" i="5"/>
  <c r="B5969" i="5"/>
  <c r="O5968" i="5" l="1"/>
  <c r="C5969" i="5"/>
  <c r="B5970" i="5"/>
  <c r="O5969" i="5" l="1"/>
  <c r="C5970" i="5"/>
  <c r="B5971" i="5"/>
  <c r="O5970" i="5" l="1"/>
  <c r="C5971" i="5"/>
  <c r="B5972" i="5"/>
  <c r="O5971" i="5" l="1"/>
  <c r="C5972" i="5"/>
  <c r="B5973" i="5"/>
  <c r="O5972" i="5" l="1"/>
  <c r="C5973" i="5"/>
  <c r="B5974" i="5"/>
  <c r="O5973" i="5" l="1"/>
  <c r="C5974" i="5"/>
  <c r="B5975" i="5"/>
  <c r="O5974" i="5" l="1"/>
  <c r="C5975" i="5"/>
  <c r="B5976" i="5"/>
  <c r="O5975" i="5" l="1"/>
  <c r="C5976" i="5"/>
  <c r="B5977" i="5"/>
  <c r="O5976" i="5" l="1"/>
  <c r="C5977" i="5"/>
  <c r="B5978" i="5"/>
  <c r="O5977" i="5" l="1"/>
  <c r="C5978" i="5"/>
  <c r="B5979" i="5"/>
  <c r="O5978" i="5" l="1"/>
  <c r="C5979" i="5"/>
  <c r="B5980" i="5"/>
  <c r="O5979" i="5" l="1"/>
  <c r="C5980" i="5"/>
  <c r="B5981" i="5"/>
  <c r="O5980" i="5" l="1"/>
  <c r="C5981" i="5"/>
  <c r="B5982" i="5"/>
  <c r="O5981" i="5" l="1"/>
  <c r="C5982" i="5"/>
  <c r="B5983" i="5"/>
  <c r="O5982" i="5" l="1"/>
  <c r="C5983" i="5"/>
  <c r="B5984" i="5"/>
  <c r="O5983" i="5" l="1"/>
  <c r="C5984" i="5"/>
  <c r="B5985" i="5"/>
  <c r="O5984" i="5" l="1"/>
  <c r="C5985" i="5"/>
  <c r="B5986" i="5"/>
  <c r="O5985" i="5" l="1"/>
  <c r="C5986" i="5"/>
  <c r="B5987" i="5"/>
  <c r="O5986" i="5" l="1"/>
  <c r="C5987" i="5"/>
  <c r="B5988" i="5"/>
  <c r="O5987" i="5" l="1"/>
  <c r="C5988" i="5"/>
  <c r="B5989" i="5"/>
  <c r="O5988" i="5" l="1"/>
  <c r="C5989" i="5"/>
  <c r="B5990" i="5"/>
  <c r="O5989" i="5" l="1"/>
  <c r="C5990" i="5"/>
  <c r="B5991" i="5"/>
  <c r="O5990" i="5" l="1"/>
  <c r="C5991" i="5"/>
  <c r="B5992" i="5"/>
  <c r="O5991" i="5" l="1"/>
  <c r="C5992" i="5"/>
  <c r="B5993" i="5"/>
  <c r="O5992" i="5" l="1"/>
  <c r="C5993" i="5"/>
  <c r="B5994" i="5"/>
  <c r="O5993" i="5" l="1"/>
  <c r="C5994" i="5"/>
  <c r="B5995" i="5"/>
  <c r="O5994" i="5" l="1"/>
  <c r="C5995" i="5"/>
  <c r="B5996" i="5"/>
  <c r="O5995" i="5" l="1"/>
  <c r="C5996" i="5"/>
  <c r="B5997" i="5"/>
  <c r="O5996" i="5" l="1"/>
  <c r="C5997" i="5"/>
  <c r="B5998" i="5"/>
  <c r="O5997" i="5" l="1"/>
  <c r="C5998" i="5"/>
  <c r="B5999" i="5"/>
  <c r="O5998" i="5" l="1"/>
  <c r="C5999" i="5"/>
  <c r="B6000" i="5"/>
  <c r="O5999" i="5" l="1"/>
  <c r="C6000" i="5"/>
  <c r="B6001" i="5"/>
  <c r="O6000" i="5" l="1"/>
  <c r="C6001" i="5"/>
  <c r="B6002" i="5"/>
  <c r="O6001" i="5" l="1"/>
  <c r="C6002" i="5"/>
  <c r="B6003" i="5"/>
  <c r="O6002" i="5" l="1"/>
  <c r="C6003" i="5"/>
  <c r="B6004" i="5"/>
  <c r="O6003" i="5" l="1"/>
  <c r="C6004" i="5"/>
  <c r="B6005" i="5"/>
  <c r="O6004" i="5" l="1"/>
  <c r="C6005" i="5"/>
  <c r="B6006" i="5"/>
  <c r="O6005" i="5" l="1"/>
  <c r="C6006" i="5"/>
  <c r="B6007" i="5"/>
  <c r="O6006" i="5" l="1"/>
  <c r="C6007" i="5"/>
  <c r="B6008" i="5"/>
  <c r="O6007" i="5" l="1"/>
  <c r="C6008" i="5"/>
  <c r="B6009" i="5"/>
  <c r="O6008" i="5" l="1"/>
  <c r="C6009" i="5"/>
  <c r="B6010" i="5"/>
  <c r="O6009" i="5" l="1"/>
  <c r="C6010" i="5"/>
  <c r="B6011" i="5"/>
  <c r="O6010" i="5" l="1"/>
  <c r="C6011" i="5"/>
  <c r="B6012" i="5"/>
  <c r="O6011" i="5" l="1"/>
  <c r="C6012" i="5"/>
  <c r="B6013" i="5"/>
  <c r="O6012" i="5" l="1"/>
  <c r="C6013" i="5"/>
  <c r="B6014" i="5"/>
  <c r="O6013" i="5" l="1"/>
  <c r="C6014" i="5"/>
  <c r="B6015" i="5"/>
  <c r="O6014" i="5" l="1"/>
  <c r="C6015" i="5"/>
  <c r="B6016" i="5"/>
  <c r="O6015" i="5" l="1"/>
  <c r="C6016" i="5"/>
  <c r="B6017" i="5"/>
  <c r="O6016" i="5" l="1"/>
  <c r="C6017" i="5"/>
  <c r="B6018" i="5"/>
  <c r="O6017" i="5" l="1"/>
  <c r="C6018" i="5"/>
  <c r="B6019" i="5"/>
  <c r="O6018" i="5" l="1"/>
  <c r="C6019" i="5"/>
  <c r="B6020" i="5"/>
  <c r="O6019" i="5" l="1"/>
  <c r="C6020" i="5"/>
  <c r="B6021" i="5"/>
  <c r="O6020" i="5" l="1"/>
  <c r="C6021" i="5"/>
  <c r="B6022" i="5"/>
  <c r="O6021" i="5" l="1"/>
  <c r="C6022" i="5"/>
  <c r="B6023" i="5"/>
  <c r="O6022" i="5" l="1"/>
  <c r="C6023" i="5"/>
  <c r="B6024" i="5"/>
  <c r="O6023" i="5" l="1"/>
  <c r="C6024" i="5"/>
  <c r="B6025" i="5"/>
  <c r="O6024" i="5" l="1"/>
  <c r="C6025" i="5"/>
  <c r="B6026" i="5"/>
  <c r="O6025" i="5" l="1"/>
  <c r="C6026" i="5"/>
  <c r="B6027" i="5"/>
  <c r="O6026" i="5" l="1"/>
  <c r="C6027" i="5"/>
  <c r="B6028" i="5"/>
  <c r="O6027" i="5" l="1"/>
  <c r="C6028" i="5"/>
  <c r="B6029" i="5"/>
  <c r="O6028" i="5" l="1"/>
  <c r="C6029" i="5"/>
  <c r="B6030" i="5"/>
  <c r="O6029" i="5" l="1"/>
  <c r="C6030" i="5"/>
  <c r="B6031" i="5"/>
  <c r="O6030" i="5" l="1"/>
  <c r="C6031" i="5"/>
  <c r="B6032" i="5"/>
  <c r="O6031" i="5" l="1"/>
  <c r="C6032" i="5"/>
  <c r="B6033" i="5"/>
  <c r="O6032" i="5" l="1"/>
  <c r="C6033" i="5"/>
  <c r="B6034" i="5"/>
  <c r="O6033" i="5" l="1"/>
  <c r="C6034" i="5"/>
  <c r="B6035" i="5"/>
  <c r="O6034" i="5" l="1"/>
  <c r="C6035" i="5"/>
  <c r="B6036" i="5"/>
  <c r="O6035" i="5" l="1"/>
  <c r="C6036" i="5"/>
  <c r="B6037" i="5"/>
  <c r="O6036" i="5" l="1"/>
  <c r="C6037" i="5"/>
  <c r="B6038" i="5"/>
  <c r="O6037" i="5" l="1"/>
  <c r="C6038" i="5"/>
  <c r="B6039" i="5"/>
  <c r="O6038" i="5" l="1"/>
  <c r="C6039" i="5"/>
  <c r="B6040" i="5"/>
  <c r="O6039" i="5" l="1"/>
  <c r="C6040" i="5"/>
  <c r="B6041" i="5"/>
  <c r="O6040" i="5" l="1"/>
  <c r="C6041" i="5"/>
  <c r="B6042" i="5"/>
  <c r="O6041" i="5" l="1"/>
  <c r="C6042" i="5"/>
  <c r="B6043" i="5"/>
  <c r="O6042" i="5" l="1"/>
  <c r="C6043" i="5"/>
  <c r="B6044" i="5"/>
  <c r="O6043" i="5" l="1"/>
  <c r="C6044" i="5"/>
  <c r="B6045" i="5"/>
  <c r="O6044" i="5" l="1"/>
  <c r="C6045" i="5"/>
  <c r="B6046" i="5"/>
  <c r="O6045" i="5" l="1"/>
  <c r="C6046" i="5"/>
  <c r="B6047" i="5"/>
  <c r="O6046" i="5" l="1"/>
  <c r="C6047" i="5"/>
  <c r="B6048" i="5"/>
  <c r="O6047" i="5" l="1"/>
  <c r="C6048" i="5"/>
  <c r="B6049" i="5"/>
  <c r="O6048" i="5" l="1"/>
  <c r="C6049" i="5"/>
  <c r="B6050" i="5"/>
  <c r="O6049" i="5" l="1"/>
  <c r="C6050" i="5"/>
  <c r="B6051" i="5"/>
  <c r="O6050" i="5" l="1"/>
  <c r="C6051" i="5"/>
  <c r="B6052" i="5"/>
  <c r="O6051" i="5" l="1"/>
  <c r="C6052" i="5"/>
  <c r="B6053" i="5"/>
  <c r="O6052" i="5" l="1"/>
  <c r="C6053" i="5"/>
  <c r="B6054" i="5"/>
  <c r="O6053" i="5" l="1"/>
  <c r="C6054" i="5"/>
  <c r="B6055" i="5"/>
  <c r="O6054" i="5" l="1"/>
  <c r="C6055" i="5"/>
  <c r="B6056" i="5"/>
  <c r="O6055" i="5" l="1"/>
  <c r="C6056" i="5"/>
  <c r="B6057" i="5"/>
  <c r="O6056" i="5" l="1"/>
  <c r="C6057" i="5"/>
  <c r="B6058" i="5"/>
  <c r="O6057" i="5" l="1"/>
  <c r="C6058" i="5"/>
  <c r="B6059" i="5"/>
  <c r="O6058" i="5" l="1"/>
  <c r="C6059" i="5"/>
  <c r="B6060" i="5"/>
  <c r="O6059" i="5" l="1"/>
  <c r="C6060" i="5"/>
  <c r="B6061" i="5"/>
  <c r="O6060" i="5" l="1"/>
  <c r="C6061" i="5"/>
  <c r="B6062" i="5"/>
  <c r="O6061" i="5" l="1"/>
  <c r="C6062" i="5"/>
  <c r="B6063" i="5"/>
  <c r="O6062" i="5" l="1"/>
  <c r="C6063" i="5"/>
  <c r="B6064" i="5"/>
  <c r="O6063" i="5" l="1"/>
  <c r="C6064" i="5"/>
  <c r="B6065" i="5"/>
  <c r="O6064" i="5" l="1"/>
  <c r="C6065" i="5"/>
  <c r="B6066" i="5"/>
  <c r="O6065" i="5" l="1"/>
  <c r="C6066" i="5"/>
  <c r="B6067" i="5"/>
  <c r="O6066" i="5" l="1"/>
  <c r="C6067" i="5"/>
  <c r="B6068" i="5"/>
  <c r="O6067" i="5" l="1"/>
  <c r="C6068" i="5"/>
  <c r="B6069" i="5"/>
  <c r="O6068" i="5" l="1"/>
  <c r="C6069" i="5"/>
  <c r="B6070" i="5"/>
  <c r="O6069" i="5" l="1"/>
  <c r="C6070" i="5"/>
  <c r="B6071" i="5"/>
  <c r="O6070" i="5" l="1"/>
  <c r="C6071" i="5"/>
  <c r="B6072" i="5"/>
  <c r="O6071" i="5" l="1"/>
  <c r="C6072" i="5"/>
  <c r="B6073" i="5"/>
  <c r="O6072" i="5" l="1"/>
  <c r="C6073" i="5"/>
  <c r="B6074" i="5"/>
  <c r="O6073" i="5" l="1"/>
  <c r="C6074" i="5"/>
  <c r="B6075" i="5"/>
  <c r="O6074" i="5" l="1"/>
  <c r="C6075" i="5"/>
  <c r="B6076" i="5"/>
  <c r="O6075" i="5" l="1"/>
  <c r="C6076" i="5"/>
  <c r="B6077" i="5"/>
  <c r="O6076" i="5" l="1"/>
  <c r="C6077" i="5"/>
  <c r="B6078" i="5"/>
  <c r="O6077" i="5" l="1"/>
  <c r="C6078" i="5"/>
  <c r="B6079" i="5"/>
  <c r="O6078" i="5" l="1"/>
  <c r="C6079" i="5"/>
  <c r="B6080" i="5"/>
  <c r="O6079" i="5" l="1"/>
  <c r="C6080" i="5"/>
  <c r="B6081" i="5"/>
  <c r="O6080" i="5" l="1"/>
  <c r="C6081" i="5"/>
  <c r="B6082" i="5"/>
  <c r="O6081" i="5" l="1"/>
  <c r="C6082" i="5"/>
  <c r="B6083" i="5"/>
  <c r="O6082" i="5" l="1"/>
  <c r="C6083" i="5"/>
  <c r="B6084" i="5"/>
  <c r="O6083" i="5" l="1"/>
  <c r="C6084" i="5"/>
  <c r="B6085" i="5"/>
  <c r="O6084" i="5" l="1"/>
  <c r="C6085" i="5"/>
  <c r="B6086" i="5"/>
  <c r="O6085" i="5" l="1"/>
  <c r="C6086" i="5"/>
  <c r="B6087" i="5"/>
  <c r="O6086" i="5" l="1"/>
  <c r="C6087" i="5"/>
  <c r="B6088" i="5"/>
  <c r="O6087" i="5" l="1"/>
  <c r="C6088" i="5"/>
  <c r="B6089" i="5"/>
  <c r="O6088" i="5" l="1"/>
  <c r="C6089" i="5"/>
  <c r="B6090" i="5"/>
  <c r="O6089" i="5" l="1"/>
  <c r="C6090" i="5"/>
  <c r="B6091" i="5"/>
  <c r="O6090" i="5" l="1"/>
  <c r="C6091" i="5"/>
  <c r="B6092" i="5"/>
  <c r="O6091" i="5" l="1"/>
  <c r="C6092" i="5"/>
  <c r="B6093" i="5"/>
  <c r="O6092" i="5" l="1"/>
  <c r="C6093" i="5"/>
  <c r="B6094" i="5"/>
  <c r="O6093" i="5" l="1"/>
  <c r="C6094" i="5"/>
  <c r="B6095" i="5"/>
  <c r="O6094" i="5" l="1"/>
  <c r="C6095" i="5"/>
  <c r="B6096" i="5"/>
  <c r="O6095" i="5" l="1"/>
  <c r="C6096" i="5"/>
  <c r="B6097" i="5"/>
  <c r="O6096" i="5" l="1"/>
  <c r="C6097" i="5"/>
  <c r="B6098" i="5"/>
  <c r="O6097" i="5" l="1"/>
  <c r="C6098" i="5"/>
  <c r="B6099" i="5"/>
  <c r="O6098" i="5" l="1"/>
  <c r="C6099" i="5"/>
  <c r="B6100" i="5"/>
  <c r="O6099" i="5" l="1"/>
  <c r="C6100" i="5"/>
  <c r="B6101" i="5"/>
  <c r="O6100" i="5" l="1"/>
  <c r="C6101" i="5"/>
  <c r="B6102" i="5"/>
  <c r="O6101" i="5" l="1"/>
  <c r="C6102" i="5"/>
  <c r="B6103" i="5"/>
  <c r="O6102" i="5" l="1"/>
  <c r="C6103" i="5"/>
  <c r="B6104" i="5"/>
  <c r="O6103" i="5" l="1"/>
  <c r="C6104" i="5"/>
  <c r="B6105" i="5"/>
  <c r="O6104" i="5" l="1"/>
  <c r="C6105" i="5"/>
  <c r="B6106" i="5"/>
  <c r="O6105" i="5" l="1"/>
  <c r="C6106" i="5"/>
  <c r="B6107" i="5"/>
  <c r="O6106" i="5" l="1"/>
  <c r="C6107" i="5"/>
  <c r="B6108" i="5"/>
  <c r="O6107" i="5" l="1"/>
  <c r="C6108" i="5"/>
  <c r="B6109" i="5"/>
  <c r="O6108" i="5" l="1"/>
  <c r="C6109" i="5"/>
  <c r="B6110" i="5"/>
  <c r="O6109" i="5" l="1"/>
  <c r="C6110" i="5"/>
  <c r="B6111" i="5"/>
  <c r="O6110" i="5" l="1"/>
  <c r="C6111" i="5"/>
  <c r="B6112" i="5"/>
  <c r="O6111" i="5" l="1"/>
  <c r="C6112" i="5"/>
  <c r="B6113" i="5"/>
  <c r="O6112" i="5" l="1"/>
  <c r="C6113" i="5"/>
  <c r="B6114" i="5"/>
  <c r="O6113" i="5" l="1"/>
  <c r="C6114" i="5"/>
  <c r="B6115" i="5"/>
  <c r="O6114" i="5" l="1"/>
  <c r="C6115" i="5"/>
  <c r="B6116" i="5"/>
  <c r="O6115" i="5" l="1"/>
  <c r="C6116" i="5"/>
  <c r="B6117" i="5"/>
  <c r="O6116" i="5" l="1"/>
  <c r="C6117" i="5"/>
  <c r="B6118" i="5"/>
  <c r="O6117" i="5" l="1"/>
  <c r="C6118" i="5"/>
  <c r="B6119" i="5"/>
  <c r="O6118" i="5" l="1"/>
  <c r="C6119" i="5"/>
  <c r="B6120" i="5"/>
  <c r="O6119" i="5" l="1"/>
  <c r="C6120" i="5"/>
  <c r="B6121" i="5"/>
  <c r="O6120" i="5" l="1"/>
  <c r="C6121" i="5"/>
  <c r="B6122" i="5"/>
  <c r="O6121" i="5" l="1"/>
  <c r="C6122" i="5"/>
  <c r="B6123" i="5"/>
  <c r="O6122" i="5" l="1"/>
  <c r="C6123" i="5"/>
  <c r="B6124" i="5"/>
  <c r="O6123" i="5" l="1"/>
  <c r="C6124" i="5"/>
  <c r="B6125" i="5"/>
  <c r="O6124" i="5" l="1"/>
  <c r="C6125" i="5"/>
  <c r="B6126" i="5"/>
  <c r="O6125" i="5" l="1"/>
  <c r="C6126" i="5"/>
  <c r="B6127" i="5"/>
  <c r="O6126" i="5" l="1"/>
  <c r="C6127" i="5"/>
  <c r="B6128" i="5"/>
  <c r="O6127" i="5" l="1"/>
  <c r="C6128" i="5"/>
  <c r="B6129" i="5"/>
  <c r="O6128" i="5" l="1"/>
  <c r="C6129" i="5"/>
  <c r="B6130" i="5"/>
  <c r="O6129" i="5" l="1"/>
  <c r="C6130" i="5"/>
  <c r="B6131" i="5"/>
  <c r="O6130" i="5" l="1"/>
  <c r="C6131" i="5"/>
  <c r="B6132" i="5"/>
  <c r="O6131" i="5" l="1"/>
  <c r="C6132" i="5"/>
  <c r="B6133" i="5"/>
  <c r="O6132" i="5" l="1"/>
  <c r="C6133" i="5"/>
  <c r="B6134" i="5"/>
  <c r="O6133" i="5" l="1"/>
  <c r="C6134" i="5"/>
  <c r="B6135" i="5"/>
  <c r="O6134" i="5" l="1"/>
  <c r="C6135" i="5"/>
  <c r="B6136" i="5"/>
  <c r="O6135" i="5" l="1"/>
  <c r="C6136" i="5"/>
  <c r="B6137" i="5"/>
  <c r="O6136" i="5" l="1"/>
  <c r="C6137" i="5"/>
  <c r="B6138" i="5"/>
  <c r="O6137" i="5" l="1"/>
  <c r="C6138" i="5"/>
  <c r="B6139" i="5"/>
  <c r="O6138" i="5" l="1"/>
  <c r="C6139" i="5"/>
  <c r="B6140" i="5"/>
  <c r="O6139" i="5" l="1"/>
  <c r="C6140" i="5"/>
  <c r="B6141" i="5"/>
  <c r="O6140" i="5" l="1"/>
  <c r="C6141" i="5"/>
  <c r="B6142" i="5"/>
  <c r="O6141" i="5" l="1"/>
  <c r="C6142" i="5"/>
  <c r="B6143" i="5"/>
  <c r="O6142" i="5" l="1"/>
  <c r="C6143" i="5"/>
  <c r="B6144" i="5"/>
  <c r="O6143" i="5" l="1"/>
  <c r="C6144" i="5"/>
  <c r="B6145" i="5"/>
  <c r="O6144" i="5" l="1"/>
  <c r="C6145" i="5"/>
  <c r="B6146" i="5"/>
  <c r="O6145" i="5" l="1"/>
  <c r="C6146" i="5"/>
  <c r="B6147" i="5"/>
  <c r="O6146" i="5" l="1"/>
  <c r="C6147" i="5"/>
  <c r="B6148" i="5"/>
  <c r="O6147" i="5" l="1"/>
  <c r="C6148" i="5"/>
  <c r="B6149" i="5"/>
  <c r="O6148" i="5" l="1"/>
  <c r="C6149" i="5"/>
  <c r="B6150" i="5"/>
  <c r="O6149" i="5" l="1"/>
  <c r="C6150" i="5"/>
  <c r="B6151" i="5"/>
  <c r="O6150" i="5" l="1"/>
  <c r="C6151" i="5"/>
  <c r="B6152" i="5"/>
  <c r="O6151" i="5" l="1"/>
  <c r="C6152" i="5"/>
  <c r="B6153" i="5"/>
  <c r="O6152" i="5" l="1"/>
  <c r="C6153" i="5"/>
  <c r="B6154" i="5"/>
  <c r="O6153" i="5" l="1"/>
  <c r="C6154" i="5"/>
  <c r="B6155" i="5"/>
  <c r="O6154" i="5" l="1"/>
  <c r="C6155" i="5"/>
  <c r="B6156" i="5"/>
  <c r="O6155" i="5" l="1"/>
  <c r="C6156" i="5"/>
  <c r="B6157" i="5"/>
  <c r="O6156" i="5" l="1"/>
  <c r="C6157" i="5"/>
  <c r="B6158" i="5"/>
  <c r="O6157" i="5" l="1"/>
  <c r="C6158" i="5"/>
  <c r="B6159" i="5"/>
  <c r="O6158" i="5" l="1"/>
  <c r="C6159" i="5"/>
  <c r="B6160" i="5"/>
  <c r="O6159" i="5" l="1"/>
  <c r="C6160" i="5"/>
  <c r="B6161" i="5"/>
  <c r="O6160" i="5" l="1"/>
  <c r="C6161" i="5"/>
  <c r="B6162" i="5"/>
  <c r="O6161" i="5" l="1"/>
  <c r="C6162" i="5"/>
  <c r="B6163" i="5"/>
  <c r="O6162" i="5" l="1"/>
  <c r="C6163" i="5"/>
  <c r="B6164" i="5"/>
  <c r="O6163" i="5" l="1"/>
  <c r="C6164" i="5"/>
  <c r="B6165" i="5"/>
  <c r="O6164" i="5" l="1"/>
  <c r="C6165" i="5"/>
  <c r="B6166" i="5"/>
  <c r="O6165" i="5" l="1"/>
  <c r="C6166" i="5"/>
  <c r="B6167" i="5"/>
  <c r="O6166" i="5" l="1"/>
  <c r="C6167" i="5"/>
  <c r="B6168" i="5"/>
  <c r="O6167" i="5" l="1"/>
  <c r="C6168" i="5"/>
  <c r="B6169" i="5"/>
  <c r="O6168" i="5" l="1"/>
  <c r="C6169" i="5"/>
  <c r="B6170" i="5"/>
  <c r="O6169" i="5" l="1"/>
  <c r="C6170" i="5"/>
  <c r="B6171" i="5"/>
  <c r="O6170" i="5" l="1"/>
  <c r="C6171" i="5"/>
  <c r="B6172" i="5"/>
  <c r="O6171" i="5" l="1"/>
  <c r="C6172" i="5"/>
  <c r="B6173" i="5"/>
  <c r="O6172" i="5" l="1"/>
  <c r="C6173" i="5"/>
  <c r="B6174" i="5"/>
  <c r="O6173" i="5" l="1"/>
  <c r="C6174" i="5"/>
  <c r="B6175" i="5"/>
  <c r="O6174" i="5" l="1"/>
  <c r="C6175" i="5"/>
  <c r="B6176" i="5"/>
  <c r="O6175" i="5" l="1"/>
  <c r="C6176" i="5"/>
  <c r="B6177" i="5"/>
  <c r="O6176" i="5" l="1"/>
  <c r="C6177" i="5"/>
  <c r="B6178" i="5"/>
  <c r="O6177" i="5" l="1"/>
  <c r="C6178" i="5"/>
  <c r="B6179" i="5"/>
  <c r="O6178" i="5" l="1"/>
  <c r="C6179" i="5"/>
  <c r="B6180" i="5"/>
  <c r="O6179" i="5" l="1"/>
  <c r="C6180" i="5"/>
  <c r="B6181" i="5"/>
  <c r="O6180" i="5" l="1"/>
  <c r="C6181" i="5"/>
  <c r="B6182" i="5"/>
  <c r="O6181" i="5" l="1"/>
  <c r="C6182" i="5"/>
  <c r="B6183" i="5"/>
  <c r="O6182" i="5" l="1"/>
  <c r="C6183" i="5"/>
  <c r="B6184" i="5"/>
  <c r="O6183" i="5" l="1"/>
  <c r="C6184" i="5"/>
  <c r="B6185" i="5"/>
  <c r="O6184" i="5" l="1"/>
  <c r="C6185" i="5"/>
  <c r="B6186" i="5"/>
  <c r="O6185" i="5" l="1"/>
  <c r="C6186" i="5"/>
  <c r="B6187" i="5"/>
  <c r="O6186" i="5" l="1"/>
  <c r="C6187" i="5"/>
  <c r="B6188" i="5"/>
  <c r="O6187" i="5" l="1"/>
  <c r="C6188" i="5"/>
  <c r="B6189" i="5"/>
  <c r="O6188" i="5" l="1"/>
  <c r="C6189" i="5"/>
  <c r="B6190" i="5"/>
  <c r="O6189" i="5" l="1"/>
  <c r="C6190" i="5"/>
  <c r="B6191" i="5"/>
  <c r="O6190" i="5" l="1"/>
  <c r="C6191" i="5"/>
  <c r="B6192" i="5"/>
  <c r="O6191" i="5" l="1"/>
  <c r="C6192" i="5"/>
  <c r="B6193" i="5"/>
  <c r="O6192" i="5" l="1"/>
  <c r="C6193" i="5"/>
  <c r="B6194" i="5"/>
  <c r="O6193" i="5" l="1"/>
  <c r="C6194" i="5"/>
  <c r="B6195" i="5"/>
  <c r="O6194" i="5" l="1"/>
  <c r="C6195" i="5"/>
  <c r="B6196" i="5"/>
  <c r="O6195" i="5" l="1"/>
  <c r="C6196" i="5"/>
  <c r="B6197" i="5"/>
  <c r="O6196" i="5" l="1"/>
  <c r="C6197" i="5"/>
  <c r="B6198" i="5"/>
  <c r="O6197" i="5" l="1"/>
  <c r="C6198" i="5"/>
  <c r="B6199" i="5"/>
  <c r="O6198" i="5" l="1"/>
  <c r="C6199" i="5"/>
  <c r="B6200" i="5"/>
  <c r="O6199" i="5" l="1"/>
  <c r="C6200" i="5"/>
  <c r="B6201" i="5"/>
  <c r="O6200" i="5" l="1"/>
  <c r="C6201" i="5"/>
  <c r="B6202" i="5"/>
  <c r="O6201" i="5" l="1"/>
  <c r="C6202" i="5"/>
  <c r="B6203" i="5"/>
  <c r="O6202" i="5" l="1"/>
  <c r="C6203" i="5"/>
  <c r="B6204" i="5"/>
  <c r="O6203" i="5" l="1"/>
  <c r="C6204" i="5"/>
  <c r="B6205" i="5"/>
  <c r="O6204" i="5" l="1"/>
  <c r="C6205" i="5"/>
  <c r="B6206" i="5"/>
  <c r="O6205" i="5" l="1"/>
  <c r="C6206" i="5"/>
  <c r="B6207" i="5"/>
  <c r="O6206" i="5" l="1"/>
  <c r="C6207" i="5"/>
  <c r="B6208" i="5"/>
  <c r="O6207" i="5" l="1"/>
  <c r="C6208" i="5"/>
  <c r="B6209" i="5"/>
  <c r="O6208" i="5" l="1"/>
  <c r="C6209" i="5"/>
  <c r="B6210" i="5"/>
  <c r="O6209" i="5" l="1"/>
  <c r="C6210" i="5"/>
  <c r="B6211" i="5"/>
  <c r="O6210" i="5" l="1"/>
  <c r="C6211" i="5"/>
  <c r="B6212" i="5"/>
  <c r="O6211" i="5" l="1"/>
  <c r="C6212" i="5"/>
  <c r="B6213" i="5"/>
  <c r="O6212" i="5" l="1"/>
  <c r="C6213" i="5"/>
  <c r="B6214" i="5"/>
  <c r="O6213" i="5" l="1"/>
  <c r="C6214" i="5"/>
  <c r="B6215" i="5"/>
  <c r="O6214" i="5" l="1"/>
  <c r="C6215" i="5"/>
  <c r="B6216" i="5"/>
  <c r="O6215" i="5" l="1"/>
  <c r="C6216" i="5"/>
  <c r="B6217" i="5"/>
  <c r="O6216" i="5" l="1"/>
  <c r="C6217" i="5"/>
  <c r="B6218" i="5"/>
  <c r="O6217" i="5" l="1"/>
  <c r="C6218" i="5"/>
  <c r="B6219" i="5"/>
  <c r="O6218" i="5" l="1"/>
  <c r="C6219" i="5"/>
  <c r="B6220" i="5"/>
  <c r="O6219" i="5" l="1"/>
  <c r="C6220" i="5"/>
  <c r="B6221" i="5"/>
  <c r="O6220" i="5" l="1"/>
  <c r="C6221" i="5"/>
  <c r="B6222" i="5"/>
  <c r="O6221" i="5" l="1"/>
  <c r="C6222" i="5"/>
  <c r="B6223" i="5"/>
  <c r="O6222" i="5" l="1"/>
  <c r="C6223" i="5"/>
  <c r="B6224" i="5"/>
  <c r="O6223" i="5" l="1"/>
  <c r="C6224" i="5"/>
  <c r="B6225" i="5"/>
  <c r="O6224" i="5" l="1"/>
  <c r="C6225" i="5"/>
  <c r="B6226" i="5"/>
  <c r="O6225" i="5" l="1"/>
  <c r="C6226" i="5"/>
  <c r="B6227" i="5"/>
  <c r="O6226" i="5" l="1"/>
  <c r="C6227" i="5"/>
  <c r="B6228" i="5"/>
  <c r="O6227" i="5" l="1"/>
  <c r="C6228" i="5"/>
  <c r="B6229" i="5"/>
  <c r="O6228" i="5" l="1"/>
  <c r="C6229" i="5"/>
  <c r="B6230" i="5"/>
  <c r="O6229" i="5" l="1"/>
  <c r="C6230" i="5"/>
  <c r="B6231" i="5"/>
  <c r="O6230" i="5" l="1"/>
  <c r="C6231" i="5"/>
  <c r="B6232" i="5"/>
  <c r="O6231" i="5" l="1"/>
  <c r="C6232" i="5"/>
  <c r="B6233" i="5"/>
  <c r="O6232" i="5" l="1"/>
  <c r="C6233" i="5"/>
  <c r="B6234" i="5"/>
  <c r="O6233" i="5" l="1"/>
  <c r="C6234" i="5"/>
  <c r="B6235" i="5"/>
  <c r="O6234" i="5" l="1"/>
  <c r="C6235" i="5"/>
  <c r="B6236" i="5"/>
  <c r="O6235" i="5" l="1"/>
  <c r="C6236" i="5"/>
  <c r="B6237" i="5"/>
  <c r="O6236" i="5" l="1"/>
  <c r="C6237" i="5"/>
  <c r="B6238" i="5"/>
  <c r="O6237" i="5" l="1"/>
  <c r="C6238" i="5"/>
  <c r="B6239" i="5"/>
  <c r="O6238" i="5" l="1"/>
  <c r="C6239" i="5"/>
  <c r="B6240" i="5"/>
  <c r="O6239" i="5" l="1"/>
  <c r="C6240" i="5"/>
  <c r="B6241" i="5"/>
  <c r="O6240" i="5" l="1"/>
  <c r="C6241" i="5"/>
  <c r="B6242" i="5"/>
  <c r="O6241" i="5" l="1"/>
  <c r="C6242" i="5"/>
  <c r="B6243" i="5"/>
  <c r="O6242" i="5" l="1"/>
  <c r="C6243" i="5"/>
  <c r="B6244" i="5"/>
  <c r="O6243" i="5" l="1"/>
  <c r="C6244" i="5"/>
  <c r="B6245" i="5"/>
  <c r="O6244" i="5" l="1"/>
  <c r="C6245" i="5"/>
  <c r="B6246" i="5"/>
  <c r="O6245" i="5" l="1"/>
  <c r="C6246" i="5"/>
  <c r="B6247" i="5"/>
  <c r="O6246" i="5" l="1"/>
  <c r="C6247" i="5"/>
  <c r="B6248" i="5"/>
  <c r="O6247" i="5" l="1"/>
  <c r="C6248" i="5"/>
  <c r="B6249" i="5"/>
  <c r="O6248" i="5" l="1"/>
  <c r="C6249" i="5"/>
  <c r="B6250" i="5"/>
  <c r="O6249" i="5" l="1"/>
  <c r="C6250" i="5"/>
  <c r="B6251" i="5"/>
  <c r="O6250" i="5" l="1"/>
  <c r="C6251" i="5"/>
  <c r="B6252" i="5"/>
  <c r="O6251" i="5" l="1"/>
  <c r="C6252" i="5"/>
  <c r="B6253" i="5"/>
  <c r="O6252" i="5" l="1"/>
  <c r="C6253" i="5"/>
  <c r="B6254" i="5"/>
  <c r="O6253" i="5" l="1"/>
  <c r="C6254" i="5"/>
  <c r="B6255" i="5"/>
  <c r="O6254" i="5" l="1"/>
  <c r="C6255" i="5"/>
  <c r="B6256" i="5"/>
  <c r="O6255" i="5" l="1"/>
  <c r="C6256" i="5"/>
  <c r="B6257" i="5"/>
  <c r="O6256" i="5" l="1"/>
  <c r="C6257" i="5"/>
  <c r="B6258" i="5"/>
  <c r="O6257" i="5" l="1"/>
  <c r="C6258" i="5"/>
  <c r="B6259" i="5"/>
  <c r="O6258" i="5" l="1"/>
  <c r="C6259" i="5"/>
  <c r="B6260" i="5"/>
  <c r="O6259" i="5" l="1"/>
  <c r="C6260" i="5"/>
  <c r="B6261" i="5"/>
  <c r="O6260" i="5" l="1"/>
  <c r="C6261" i="5"/>
  <c r="B6262" i="5"/>
  <c r="O6261" i="5" l="1"/>
  <c r="C6262" i="5"/>
  <c r="B6263" i="5"/>
  <c r="O6262" i="5" l="1"/>
  <c r="C6263" i="5"/>
  <c r="B6264" i="5"/>
  <c r="O6263" i="5" l="1"/>
  <c r="C6264" i="5"/>
  <c r="B6265" i="5"/>
  <c r="O6264" i="5" l="1"/>
  <c r="C6265" i="5"/>
  <c r="B6266" i="5"/>
  <c r="O6265" i="5" l="1"/>
  <c r="C6266" i="5"/>
  <c r="B6267" i="5"/>
  <c r="O6266" i="5" l="1"/>
  <c r="C6267" i="5"/>
  <c r="B6268" i="5"/>
  <c r="O6267" i="5" l="1"/>
  <c r="C6268" i="5"/>
  <c r="B6269" i="5"/>
  <c r="O6268" i="5" l="1"/>
  <c r="C6269" i="5"/>
  <c r="B6270" i="5"/>
  <c r="O6269" i="5" l="1"/>
  <c r="C6270" i="5"/>
  <c r="B6271" i="5"/>
  <c r="O6270" i="5" l="1"/>
  <c r="C6271" i="5"/>
  <c r="B6272" i="5"/>
  <c r="O6271" i="5" l="1"/>
  <c r="C6272" i="5"/>
  <c r="B6273" i="5"/>
  <c r="O6272" i="5" l="1"/>
  <c r="C6273" i="5"/>
  <c r="B6274" i="5"/>
  <c r="O6273" i="5" l="1"/>
  <c r="C6274" i="5"/>
  <c r="B6275" i="5"/>
  <c r="O6274" i="5" l="1"/>
  <c r="C6275" i="5"/>
  <c r="B6276" i="5"/>
  <c r="O6275" i="5" l="1"/>
  <c r="C6276" i="5"/>
  <c r="B6277" i="5"/>
  <c r="O6276" i="5" l="1"/>
  <c r="C6277" i="5"/>
  <c r="B6278" i="5"/>
  <c r="O6277" i="5" l="1"/>
  <c r="C6278" i="5"/>
  <c r="B6279" i="5"/>
  <c r="O6278" i="5" l="1"/>
  <c r="C6279" i="5"/>
  <c r="B6280" i="5"/>
  <c r="O6279" i="5" l="1"/>
  <c r="C6280" i="5"/>
  <c r="B6281" i="5"/>
  <c r="O6280" i="5" l="1"/>
  <c r="C6281" i="5"/>
  <c r="B6282" i="5"/>
  <c r="O6281" i="5" l="1"/>
  <c r="C6282" i="5"/>
  <c r="B6283" i="5"/>
  <c r="O6282" i="5" l="1"/>
  <c r="C6283" i="5"/>
  <c r="B6284" i="5"/>
  <c r="O6283" i="5" l="1"/>
  <c r="C6284" i="5"/>
  <c r="B6285" i="5"/>
  <c r="O6284" i="5" l="1"/>
  <c r="C6285" i="5"/>
  <c r="B6286" i="5"/>
  <c r="O6285" i="5" l="1"/>
  <c r="C6286" i="5"/>
  <c r="B6287" i="5"/>
  <c r="O6286" i="5" l="1"/>
  <c r="C6287" i="5"/>
  <c r="B6288" i="5"/>
  <c r="O6287" i="5" l="1"/>
  <c r="C6288" i="5"/>
  <c r="B6289" i="5"/>
  <c r="O6288" i="5" l="1"/>
  <c r="C6289" i="5"/>
  <c r="B6290" i="5"/>
  <c r="O6289" i="5" l="1"/>
  <c r="C6290" i="5"/>
  <c r="B6291" i="5"/>
  <c r="O6290" i="5" l="1"/>
  <c r="C6291" i="5"/>
  <c r="B6292" i="5"/>
  <c r="O6291" i="5" l="1"/>
  <c r="C6292" i="5"/>
  <c r="B6293" i="5"/>
  <c r="O6292" i="5" l="1"/>
  <c r="C6293" i="5"/>
  <c r="B6294" i="5"/>
  <c r="O6293" i="5" l="1"/>
  <c r="C6294" i="5"/>
  <c r="B6295" i="5"/>
  <c r="O6294" i="5" l="1"/>
  <c r="C6295" i="5"/>
  <c r="B6296" i="5"/>
  <c r="O6295" i="5" l="1"/>
  <c r="C6296" i="5"/>
  <c r="B6297" i="5"/>
  <c r="O6296" i="5" l="1"/>
  <c r="C6297" i="5"/>
  <c r="B6298" i="5"/>
  <c r="O6297" i="5" l="1"/>
  <c r="C6298" i="5"/>
  <c r="B6299" i="5"/>
  <c r="O6298" i="5" l="1"/>
  <c r="C6299" i="5"/>
  <c r="B6300" i="5"/>
  <c r="O6299" i="5" l="1"/>
  <c r="C6300" i="5"/>
  <c r="B6301" i="5"/>
  <c r="O6300" i="5" l="1"/>
  <c r="C6301" i="5"/>
  <c r="B6302" i="5"/>
  <c r="O6301" i="5" l="1"/>
  <c r="C6302" i="5"/>
  <c r="B6303" i="5"/>
  <c r="O6302" i="5" l="1"/>
  <c r="C6303" i="5"/>
  <c r="B6304" i="5"/>
  <c r="O6303" i="5" l="1"/>
  <c r="C6304" i="5"/>
  <c r="B6305" i="5"/>
  <c r="O6304" i="5" l="1"/>
  <c r="C6305" i="5"/>
  <c r="B6306" i="5"/>
  <c r="O6305" i="5" l="1"/>
  <c r="C6306" i="5"/>
  <c r="B6307" i="5"/>
  <c r="O6306" i="5" l="1"/>
  <c r="C6307" i="5"/>
  <c r="B6308" i="5"/>
  <c r="O6307" i="5" l="1"/>
  <c r="C6308" i="5"/>
  <c r="B6309" i="5"/>
  <c r="O6308" i="5" l="1"/>
  <c r="C6309" i="5"/>
  <c r="B6310" i="5"/>
  <c r="O6309" i="5" l="1"/>
  <c r="C6310" i="5"/>
  <c r="B6311" i="5"/>
  <c r="O6310" i="5" l="1"/>
  <c r="C6311" i="5"/>
  <c r="B6312" i="5"/>
  <c r="O6311" i="5" l="1"/>
  <c r="C6312" i="5"/>
  <c r="B6313" i="5"/>
  <c r="O6312" i="5" l="1"/>
  <c r="C6313" i="5"/>
  <c r="B6314" i="5"/>
  <c r="O6313" i="5" l="1"/>
  <c r="C6314" i="5"/>
  <c r="B6315" i="5"/>
  <c r="O6314" i="5" l="1"/>
  <c r="C6315" i="5"/>
  <c r="B6316" i="5"/>
  <c r="O6315" i="5" l="1"/>
  <c r="C6316" i="5"/>
  <c r="B6317" i="5"/>
  <c r="O6316" i="5" l="1"/>
  <c r="C6317" i="5"/>
  <c r="B6318" i="5"/>
  <c r="O6317" i="5" l="1"/>
  <c r="C6318" i="5"/>
  <c r="B6319" i="5"/>
  <c r="O6318" i="5" l="1"/>
  <c r="C6319" i="5"/>
  <c r="B6320" i="5"/>
  <c r="O6319" i="5" l="1"/>
  <c r="C6320" i="5"/>
  <c r="B6321" i="5"/>
  <c r="O6320" i="5" l="1"/>
  <c r="C6321" i="5"/>
  <c r="B6322" i="5"/>
  <c r="O6321" i="5" l="1"/>
  <c r="C6322" i="5"/>
  <c r="B6323" i="5"/>
  <c r="O6322" i="5" l="1"/>
  <c r="C6323" i="5"/>
  <c r="B6324" i="5"/>
  <c r="O6323" i="5" l="1"/>
  <c r="C6324" i="5"/>
  <c r="B6325" i="5"/>
  <c r="O6324" i="5" l="1"/>
  <c r="C6325" i="5"/>
  <c r="B6326" i="5"/>
  <c r="O6325" i="5" l="1"/>
  <c r="C6326" i="5"/>
  <c r="B6327" i="5"/>
  <c r="O6326" i="5" l="1"/>
  <c r="C6327" i="5"/>
  <c r="B6328" i="5"/>
  <c r="O6327" i="5" l="1"/>
  <c r="C6328" i="5"/>
  <c r="B6329" i="5"/>
  <c r="O6328" i="5" l="1"/>
  <c r="C6329" i="5"/>
  <c r="B6330" i="5"/>
  <c r="O6329" i="5" l="1"/>
  <c r="C6330" i="5"/>
  <c r="B6331" i="5"/>
  <c r="O6330" i="5" l="1"/>
  <c r="C6331" i="5"/>
  <c r="B6332" i="5"/>
  <c r="O6331" i="5" l="1"/>
  <c r="C6332" i="5"/>
  <c r="B6333" i="5"/>
  <c r="O6332" i="5" l="1"/>
  <c r="C6333" i="5"/>
  <c r="B6334" i="5"/>
  <c r="O6333" i="5" l="1"/>
  <c r="C6334" i="5"/>
  <c r="B6335" i="5"/>
  <c r="O6334" i="5" l="1"/>
  <c r="C6335" i="5"/>
  <c r="B6336" i="5"/>
  <c r="O6335" i="5" l="1"/>
  <c r="C6336" i="5"/>
  <c r="B6337" i="5"/>
  <c r="O6336" i="5" l="1"/>
  <c r="C6337" i="5"/>
  <c r="B6338" i="5"/>
  <c r="O6337" i="5" l="1"/>
  <c r="C6338" i="5"/>
  <c r="B6339" i="5"/>
  <c r="O6338" i="5" l="1"/>
  <c r="C6339" i="5"/>
  <c r="B6340" i="5"/>
  <c r="O6339" i="5" l="1"/>
  <c r="C6340" i="5"/>
  <c r="B6341" i="5"/>
  <c r="O6340" i="5" l="1"/>
  <c r="C6341" i="5"/>
  <c r="B6342" i="5"/>
  <c r="O6341" i="5" l="1"/>
  <c r="C6342" i="5"/>
  <c r="B6343" i="5"/>
  <c r="O6342" i="5" l="1"/>
  <c r="C6343" i="5"/>
  <c r="B6344" i="5"/>
  <c r="O6343" i="5" l="1"/>
  <c r="C6344" i="5"/>
  <c r="B6345" i="5"/>
  <c r="O6344" i="5" l="1"/>
  <c r="C6345" i="5"/>
  <c r="B6346" i="5"/>
  <c r="O6345" i="5" l="1"/>
  <c r="C6346" i="5"/>
  <c r="B6347" i="5"/>
  <c r="O6346" i="5" l="1"/>
  <c r="C6347" i="5"/>
  <c r="B6348" i="5"/>
  <c r="O6347" i="5" l="1"/>
  <c r="C6348" i="5"/>
  <c r="B6349" i="5"/>
  <c r="O6348" i="5" l="1"/>
  <c r="C6349" i="5"/>
  <c r="B6350" i="5"/>
  <c r="O6349" i="5" l="1"/>
  <c r="C6350" i="5"/>
  <c r="B6351" i="5"/>
  <c r="O6350" i="5" l="1"/>
  <c r="C6351" i="5"/>
  <c r="B6352" i="5"/>
  <c r="O6351" i="5" l="1"/>
  <c r="C6352" i="5"/>
  <c r="B6353" i="5"/>
  <c r="O6352" i="5" l="1"/>
  <c r="C6353" i="5"/>
  <c r="B6354" i="5"/>
  <c r="O6353" i="5" l="1"/>
  <c r="C6354" i="5"/>
  <c r="B6355" i="5"/>
  <c r="O6354" i="5" l="1"/>
  <c r="C6355" i="5"/>
  <c r="B6356" i="5"/>
  <c r="O6355" i="5" l="1"/>
  <c r="C6356" i="5"/>
  <c r="B6357" i="5"/>
  <c r="O6356" i="5" l="1"/>
  <c r="C6357" i="5"/>
  <c r="B6358" i="5"/>
  <c r="O6357" i="5" l="1"/>
  <c r="C6358" i="5"/>
  <c r="B6359" i="5"/>
  <c r="O6358" i="5" l="1"/>
  <c r="C6359" i="5"/>
  <c r="B6360" i="5"/>
  <c r="O6359" i="5" l="1"/>
  <c r="C6360" i="5"/>
  <c r="B6361" i="5"/>
  <c r="O6360" i="5" l="1"/>
  <c r="C6361" i="5"/>
  <c r="B6362" i="5"/>
  <c r="O6361" i="5" l="1"/>
  <c r="C6362" i="5"/>
  <c r="B6363" i="5"/>
  <c r="O6362" i="5" l="1"/>
  <c r="C6363" i="5"/>
  <c r="B6364" i="5"/>
  <c r="O6363" i="5" l="1"/>
  <c r="C6364" i="5"/>
  <c r="B6365" i="5"/>
  <c r="O6364" i="5" l="1"/>
  <c r="C6365" i="5"/>
  <c r="B6366" i="5"/>
  <c r="O6365" i="5" l="1"/>
  <c r="C6366" i="5"/>
  <c r="B6367" i="5"/>
  <c r="O6366" i="5" l="1"/>
  <c r="C6367" i="5"/>
  <c r="B6368" i="5"/>
  <c r="O6367" i="5" l="1"/>
  <c r="C6368" i="5"/>
  <c r="B6369" i="5"/>
  <c r="O6368" i="5" l="1"/>
  <c r="C6369" i="5"/>
  <c r="B6370" i="5"/>
  <c r="O6369" i="5" l="1"/>
  <c r="C6370" i="5"/>
  <c r="B6371" i="5"/>
  <c r="O6370" i="5" l="1"/>
  <c r="C6371" i="5"/>
  <c r="B6372" i="5"/>
  <c r="O6371" i="5" l="1"/>
  <c r="C6372" i="5"/>
  <c r="B6373" i="5"/>
  <c r="O6372" i="5" l="1"/>
  <c r="C6373" i="5"/>
  <c r="B6374" i="5"/>
  <c r="O6373" i="5" l="1"/>
  <c r="C6374" i="5"/>
  <c r="B6375" i="5"/>
  <c r="O6374" i="5" l="1"/>
  <c r="C6375" i="5"/>
  <c r="B6376" i="5"/>
  <c r="O6375" i="5" l="1"/>
  <c r="C6376" i="5"/>
  <c r="B6377" i="5"/>
  <c r="O6376" i="5" l="1"/>
  <c r="C6377" i="5"/>
  <c r="B6378" i="5"/>
  <c r="O6377" i="5" l="1"/>
  <c r="C6378" i="5"/>
  <c r="B6379" i="5"/>
  <c r="O6378" i="5" l="1"/>
  <c r="C6379" i="5"/>
  <c r="B6380" i="5"/>
  <c r="O6379" i="5" l="1"/>
  <c r="C6380" i="5"/>
  <c r="B6381" i="5"/>
  <c r="O6380" i="5" l="1"/>
  <c r="C6381" i="5"/>
  <c r="B6382" i="5"/>
  <c r="O6381" i="5" l="1"/>
  <c r="C6382" i="5"/>
  <c r="B6383" i="5"/>
  <c r="O6382" i="5" l="1"/>
  <c r="C6383" i="5"/>
  <c r="B6384" i="5"/>
  <c r="O6383" i="5" l="1"/>
  <c r="C6384" i="5"/>
  <c r="B6385" i="5"/>
  <c r="O6384" i="5" l="1"/>
  <c r="C6385" i="5"/>
  <c r="B6386" i="5"/>
  <c r="O6385" i="5" l="1"/>
  <c r="C6386" i="5"/>
  <c r="B6387" i="5"/>
  <c r="O6386" i="5" l="1"/>
  <c r="C6387" i="5"/>
  <c r="B6388" i="5"/>
  <c r="O6387" i="5" l="1"/>
  <c r="C6388" i="5"/>
  <c r="B6389" i="5"/>
  <c r="O6388" i="5" l="1"/>
  <c r="C6389" i="5"/>
  <c r="B6390" i="5"/>
  <c r="O6389" i="5" l="1"/>
  <c r="C6390" i="5"/>
  <c r="B6391" i="5"/>
  <c r="O6390" i="5" l="1"/>
  <c r="C6391" i="5"/>
  <c r="B6392" i="5"/>
  <c r="O6391" i="5" l="1"/>
  <c r="C6392" i="5"/>
  <c r="B6393" i="5"/>
  <c r="O6392" i="5" l="1"/>
  <c r="C6393" i="5"/>
  <c r="B6394" i="5"/>
  <c r="O6393" i="5" l="1"/>
  <c r="C6394" i="5"/>
  <c r="B6395" i="5"/>
  <c r="O6394" i="5" l="1"/>
  <c r="C6395" i="5"/>
  <c r="B6396" i="5"/>
  <c r="O6395" i="5" l="1"/>
  <c r="C6396" i="5"/>
  <c r="B6397" i="5"/>
  <c r="O6396" i="5" l="1"/>
  <c r="C6397" i="5"/>
  <c r="B6398" i="5"/>
  <c r="O6397" i="5" l="1"/>
  <c r="C6398" i="5"/>
  <c r="B6399" i="5"/>
  <c r="O6398" i="5" l="1"/>
  <c r="C6399" i="5"/>
  <c r="B6400" i="5"/>
  <c r="O6399" i="5" l="1"/>
  <c r="C6400" i="5"/>
  <c r="B6401" i="5"/>
  <c r="O6400" i="5" l="1"/>
  <c r="C6401" i="5"/>
  <c r="B6402" i="5"/>
  <c r="O6401" i="5" l="1"/>
  <c r="C6402" i="5"/>
  <c r="B6403" i="5"/>
  <c r="O6402" i="5" l="1"/>
  <c r="C6403" i="5"/>
  <c r="B6404" i="5"/>
  <c r="O6403" i="5" l="1"/>
  <c r="C6404" i="5"/>
  <c r="B6405" i="5"/>
  <c r="O6404" i="5" l="1"/>
  <c r="C6405" i="5"/>
  <c r="B6406" i="5"/>
  <c r="O6405" i="5" l="1"/>
  <c r="C6406" i="5"/>
  <c r="B6407" i="5"/>
  <c r="O6406" i="5" l="1"/>
  <c r="C6407" i="5"/>
  <c r="B6408" i="5"/>
  <c r="O6407" i="5" l="1"/>
  <c r="C6408" i="5"/>
  <c r="B6409" i="5"/>
  <c r="O6408" i="5" l="1"/>
  <c r="C6409" i="5"/>
  <c r="B6410" i="5"/>
  <c r="O6409" i="5" l="1"/>
  <c r="C6410" i="5"/>
  <c r="B6411" i="5"/>
  <c r="O6410" i="5" l="1"/>
  <c r="C6411" i="5"/>
  <c r="B6412" i="5"/>
  <c r="O6411" i="5" l="1"/>
  <c r="C6412" i="5"/>
  <c r="B6413" i="5"/>
  <c r="O6412" i="5" l="1"/>
  <c r="C6413" i="5"/>
  <c r="B6414" i="5"/>
  <c r="O6413" i="5" l="1"/>
  <c r="C6414" i="5"/>
  <c r="B6415" i="5"/>
  <c r="O6414" i="5" l="1"/>
  <c r="C6415" i="5"/>
  <c r="B6416" i="5"/>
  <c r="O6415" i="5" l="1"/>
  <c r="C6416" i="5"/>
  <c r="B6417" i="5"/>
  <c r="O6416" i="5" l="1"/>
  <c r="C6417" i="5"/>
  <c r="B6418" i="5"/>
  <c r="O6417" i="5" l="1"/>
  <c r="C6418" i="5"/>
  <c r="B6419" i="5"/>
  <c r="O6418" i="5" l="1"/>
  <c r="C6419" i="5"/>
  <c r="B6420" i="5"/>
  <c r="O6419" i="5" l="1"/>
  <c r="C6420" i="5"/>
  <c r="B6421" i="5"/>
  <c r="O6420" i="5" l="1"/>
  <c r="C6421" i="5"/>
  <c r="B6422" i="5"/>
  <c r="O6421" i="5" l="1"/>
  <c r="C6422" i="5"/>
  <c r="B6423" i="5"/>
  <c r="O6422" i="5" l="1"/>
  <c r="C6423" i="5"/>
  <c r="B6424" i="5"/>
  <c r="O6423" i="5" l="1"/>
  <c r="C6424" i="5"/>
  <c r="B6425" i="5"/>
  <c r="O6424" i="5" l="1"/>
  <c r="C6425" i="5"/>
  <c r="B6426" i="5"/>
  <c r="O6425" i="5" l="1"/>
  <c r="C6426" i="5"/>
  <c r="B6427" i="5"/>
  <c r="O6426" i="5" l="1"/>
  <c r="C6427" i="5"/>
  <c r="B6428" i="5"/>
  <c r="O6427" i="5" l="1"/>
  <c r="C6428" i="5"/>
  <c r="B6429" i="5"/>
  <c r="O6428" i="5" l="1"/>
  <c r="C6429" i="5"/>
  <c r="B6430" i="5"/>
  <c r="O6429" i="5" l="1"/>
  <c r="C6430" i="5"/>
  <c r="B6431" i="5"/>
  <c r="O6430" i="5" l="1"/>
  <c r="C6431" i="5"/>
  <c r="B6432" i="5"/>
  <c r="O6431" i="5" l="1"/>
  <c r="C6432" i="5"/>
  <c r="B6433" i="5"/>
  <c r="O6432" i="5" l="1"/>
  <c r="C6433" i="5"/>
  <c r="B6434" i="5"/>
  <c r="O6433" i="5" l="1"/>
  <c r="C6434" i="5"/>
  <c r="B6435" i="5"/>
  <c r="O6434" i="5" l="1"/>
  <c r="C6435" i="5"/>
  <c r="B6436" i="5"/>
  <c r="O6435" i="5" l="1"/>
  <c r="C6436" i="5"/>
  <c r="B6437" i="5"/>
  <c r="O6436" i="5" l="1"/>
  <c r="C6437" i="5"/>
  <c r="B6438" i="5"/>
  <c r="O6437" i="5" l="1"/>
  <c r="C6438" i="5"/>
  <c r="B6439" i="5"/>
  <c r="O6438" i="5" l="1"/>
  <c r="C6439" i="5"/>
  <c r="B6440" i="5"/>
  <c r="O6439" i="5" l="1"/>
  <c r="C6440" i="5"/>
  <c r="B6441" i="5"/>
  <c r="O6440" i="5" l="1"/>
  <c r="C6441" i="5"/>
  <c r="B6442" i="5"/>
  <c r="O6441" i="5" l="1"/>
  <c r="C6442" i="5"/>
  <c r="B6443" i="5"/>
  <c r="O6442" i="5" l="1"/>
  <c r="C6443" i="5"/>
  <c r="B6444" i="5"/>
  <c r="O6443" i="5" l="1"/>
  <c r="C6444" i="5"/>
  <c r="B6445" i="5"/>
  <c r="O6444" i="5" l="1"/>
  <c r="C6445" i="5"/>
  <c r="B6446" i="5"/>
  <c r="O6445" i="5" l="1"/>
  <c r="C6446" i="5"/>
  <c r="B6447" i="5"/>
  <c r="O6446" i="5" l="1"/>
  <c r="C6447" i="5"/>
  <c r="B6448" i="5"/>
  <c r="O6447" i="5" l="1"/>
  <c r="C6448" i="5"/>
  <c r="B6449" i="5"/>
  <c r="O6448" i="5" l="1"/>
  <c r="C6449" i="5"/>
  <c r="B6450" i="5"/>
  <c r="O6449" i="5" l="1"/>
  <c r="C6450" i="5"/>
  <c r="B6451" i="5"/>
  <c r="O6450" i="5" l="1"/>
  <c r="C6451" i="5"/>
  <c r="B6452" i="5"/>
  <c r="O6451" i="5" l="1"/>
  <c r="C6452" i="5"/>
  <c r="B6453" i="5"/>
  <c r="O6452" i="5" l="1"/>
  <c r="C6453" i="5"/>
  <c r="B6454" i="5"/>
  <c r="O6453" i="5" l="1"/>
  <c r="C6454" i="5"/>
  <c r="B6455" i="5"/>
  <c r="O6454" i="5" l="1"/>
  <c r="C6455" i="5"/>
  <c r="B6456" i="5"/>
  <c r="O6455" i="5" l="1"/>
  <c r="C6456" i="5"/>
  <c r="B6457" i="5"/>
  <c r="O6456" i="5" l="1"/>
  <c r="C6457" i="5"/>
  <c r="B6458" i="5"/>
  <c r="O6457" i="5" l="1"/>
  <c r="C6458" i="5"/>
  <c r="B6459" i="5"/>
  <c r="O6458" i="5" l="1"/>
  <c r="C6459" i="5"/>
  <c r="B6460" i="5"/>
  <c r="O6459" i="5" l="1"/>
  <c r="C6460" i="5"/>
  <c r="B6461" i="5"/>
  <c r="O6460" i="5" l="1"/>
  <c r="C6461" i="5"/>
  <c r="B6462" i="5"/>
  <c r="O6461" i="5" l="1"/>
  <c r="C6462" i="5"/>
  <c r="B6463" i="5"/>
  <c r="O6462" i="5" l="1"/>
  <c r="C6463" i="5"/>
  <c r="B6464" i="5"/>
  <c r="O6463" i="5" l="1"/>
  <c r="C6464" i="5"/>
  <c r="B6465" i="5"/>
  <c r="O6464" i="5" l="1"/>
  <c r="C6465" i="5"/>
  <c r="B6466" i="5"/>
  <c r="O6465" i="5" l="1"/>
  <c r="C6466" i="5"/>
  <c r="B6467" i="5"/>
  <c r="O6466" i="5" l="1"/>
  <c r="C6467" i="5"/>
  <c r="B6468" i="5"/>
  <c r="O6467" i="5" l="1"/>
  <c r="C6468" i="5"/>
  <c r="B6469" i="5"/>
  <c r="O6468" i="5" l="1"/>
  <c r="C6469" i="5"/>
  <c r="B6470" i="5"/>
  <c r="O6469" i="5" l="1"/>
  <c r="C6470" i="5"/>
  <c r="B6471" i="5"/>
  <c r="O6470" i="5" l="1"/>
  <c r="C6471" i="5"/>
  <c r="B6472" i="5"/>
  <c r="O6471" i="5" l="1"/>
  <c r="C6472" i="5"/>
  <c r="B6473" i="5"/>
  <c r="O6472" i="5" l="1"/>
  <c r="C6473" i="5"/>
  <c r="B6474" i="5"/>
  <c r="O6473" i="5" l="1"/>
  <c r="C6474" i="5"/>
  <c r="B6475" i="5"/>
  <c r="O6474" i="5" l="1"/>
  <c r="C6475" i="5"/>
  <c r="B6476" i="5"/>
  <c r="O6475" i="5" l="1"/>
  <c r="C6476" i="5"/>
  <c r="B6477" i="5"/>
  <c r="O6476" i="5" l="1"/>
  <c r="C6477" i="5"/>
  <c r="B6478" i="5"/>
  <c r="O6477" i="5" l="1"/>
  <c r="C6478" i="5"/>
  <c r="B6479" i="5"/>
  <c r="O6478" i="5" l="1"/>
  <c r="C6479" i="5"/>
  <c r="B6480" i="5"/>
  <c r="O6479" i="5" l="1"/>
  <c r="C6480" i="5"/>
  <c r="B6481" i="5"/>
  <c r="O6480" i="5" l="1"/>
  <c r="C6481" i="5"/>
  <c r="B6482" i="5"/>
  <c r="O6481" i="5" l="1"/>
  <c r="C6482" i="5"/>
  <c r="B6483" i="5"/>
  <c r="O6482" i="5" l="1"/>
  <c r="C6483" i="5"/>
  <c r="B6484" i="5"/>
  <c r="O6483" i="5" l="1"/>
  <c r="C6484" i="5"/>
  <c r="B6485" i="5"/>
  <c r="O6484" i="5" l="1"/>
  <c r="C6485" i="5"/>
  <c r="B6486" i="5"/>
  <c r="O6485" i="5" l="1"/>
  <c r="C6486" i="5"/>
  <c r="B6487" i="5"/>
  <c r="O6486" i="5" l="1"/>
  <c r="C6487" i="5"/>
  <c r="B6488" i="5"/>
  <c r="O6487" i="5" l="1"/>
  <c r="C6488" i="5"/>
  <c r="B6489" i="5"/>
  <c r="O6488" i="5" l="1"/>
  <c r="C6489" i="5"/>
  <c r="B6490" i="5"/>
  <c r="O6489" i="5" l="1"/>
  <c r="C6490" i="5"/>
  <c r="B6491" i="5"/>
  <c r="O6490" i="5" l="1"/>
  <c r="C6491" i="5"/>
  <c r="B6492" i="5"/>
  <c r="O6491" i="5" l="1"/>
  <c r="C6492" i="5"/>
  <c r="B6493" i="5"/>
  <c r="O6492" i="5" l="1"/>
  <c r="C6493" i="5"/>
  <c r="B6494" i="5"/>
  <c r="O6493" i="5" l="1"/>
  <c r="C6494" i="5"/>
  <c r="B6495" i="5"/>
  <c r="O6494" i="5" l="1"/>
  <c r="C6495" i="5"/>
  <c r="B6496" i="5"/>
  <c r="O6495" i="5" l="1"/>
  <c r="C6496" i="5"/>
  <c r="B6497" i="5"/>
  <c r="O6496" i="5" l="1"/>
  <c r="C6497" i="5"/>
  <c r="B6498" i="5"/>
  <c r="O6497" i="5" l="1"/>
  <c r="C6498" i="5"/>
  <c r="B6499" i="5"/>
  <c r="O6498" i="5" l="1"/>
  <c r="C6499" i="5"/>
  <c r="B6500" i="5"/>
  <c r="O6499" i="5" l="1"/>
  <c r="C6500" i="5"/>
  <c r="B6501" i="5"/>
  <c r="O6500" i="5" l="1"/>
  <c r="C6501" i="5"/>
  <c r="B6502" i="5"/>
  <c r="O6501" i="5" l="1"/>
  <c r="C6502" i="5"/>
  <c r="B6503" i="5"/>
  <c r="O6502" i="5" l="1"/>
  <c r="C6503" i="5"/>
  <c r="B6504" i="5"/>
  <c r="O6503" i="5" l="1"/>
  <c r="C6504" i="5"/>
  <c r="B6505" i="5"/>
  <c r="O6504" i="5" l="1"/>
  <c r="C6505" i="5"/>
  <c r="B6506" i="5"/>
  <c r="O6505" i="5" l="1"/>
  <c r="C6506" i="5"/>
  <c r="B6507" i="5"/>
  <c r="O6506" i="5" l="1"/>
  <c r="C6507" i="5"/>
  <c r="B6508" i="5"/>
  <c r="O6507" i="5" l="1"/>
  <c r="C6508" i="5"/>
  <c r="B6509" i="5"/>
  <c r="O6508" i="5" l="1"/>
  <c r="C6509" i="5"/>
  <c r="B6510" i="5"/>
  <c r="O6509" i="5" l="1"/>
  <c r="C6510" i="5"/>
  <c r="B6511" i="5"/>
  <c r="O6510" i="5" l="1"/>
  <c r="C6511" i="5"/>
  <c r="B6512" i="5"/>
  <c r="O6511" i="5" l="1"/>
  <c r="C6512" i="5"/>
  <c r="B6513" i="5"/>
  <c r="O6512" i="5" l="1"/>
  <c r="C6513" i="5"/>
  <c r="B6514" i="5"/>
  <c r="O6513" i="5" l="1"/>
  <c r="C6514" i="5"/>
  <c r="B6515" i="5"/>
  <c r="O6514" i="5" l="1"/>
  <c r="C6515" i="5"/>
  <c r="B6516" i="5"/>
  <c r="O6515" i="5" l="1"/>
  <c r="C6516" i="5"/>
  <c r="B6517" i="5"/>
  <c r="O6516" i="5" l="1"/>
  <c r="C6517" i="5"/>
  <c r="B6518" i="5"/>
  <c r="O6517" i="5" l="1"/>
  <c r="C6518" i="5"/>
  <c r="B6519" i="5"/>
  <c r="O6518" i="5" l="1"/>
  <c r="C6519" i="5"/>
  <c r="B6520" i="5"/>
  <c r="O6519" i="5" l="1"/>
  <c r="C6520" i="5"/>
  <c r="B6521" i="5"/>
  <c r="O6520" i="5" l="1"/>
  <c r="C6521" i="5"/>
  <c r="B6522" i="5"/>
  <c r="O6521" i="5" l="1"/>
  <c r="C6522" i="5"/>
  <c r="B6523" i="5"/>
  <c r="O6522" i="5" l="1"/>
  <c r="C6523" i="5"/>
  <c r="B6524" i="5"/>
  <c r="O6523" i="5" l="1"/>
  <c r="C6524" i="5"/>
  <c r="B6525" i="5"/>
  <c r="O6524" i="5" l="1"/>
  <c r="C6525" i="5"/>
  <c r="B6526" i="5"/>
  <c r="O6525" i="5" l="1"/>
  <c r="C6526" i="5"/>
  <c r="B6527" i="5"/>
  <c r="O6526" i="5" l="1"/>
  <c r="C6527" i="5"/>
  <c r="B6528" i="5"/>
  <c r="O6527" i="5" l="1"/>
  <c r="C6528" i="5"/>
  <c r="B6529" i="5"/>
  <c r="O6528" i="5" l="1"/>
  <c r="C6529" i="5"/>
  <c r="B6530" i="5"/>
  <c r="O6529" i="5" l="1"/>
  <c r="C6530" i="5"/>
  <c r="B6531" i="5"/>
  <c r="O6530" i="5" l="1"/>
  <c r="C6531" i="5"/>
  <c r="B6532" i="5"/>
  <c r="O6531" i="5" l="1"/>
  <c r="C6532" i="5"/>
  <c r="B6533" i="5"/>
  <c r="O6532" i="5" l="1"/>
  <c r="C6533" i="5"/>
  <c r="B6534" i="5"/>
  <c r="O6533" i="5" l="1"/>
  <c r="C6534" i="5"/>
  <c r="B6535" i="5"/>
  <c r="O6534" i="5" l="1"/>
  <c r="C6535" i="5"/>
  <c r="B6536" i="5"/>
  <c r="O6535" i="5" l="1"/>
  <c r="C6536" i="5"/>
  <c r="B6537" i="5"/>
  <c r="O6536" i="5" l="1"/>
  <c r="C6537" i="5"/>
  <c r="B6538" i="5"/>
  <c r="O6537" i="5" l="1"/>
  <c r="C6538" i="5"/>
  <c r="B6539" i="5"/>
  <c r="O6538" i="5" l="1"/>
  <c r="C6539" i="5"/>
  <c r="B6540" i="5"/>
  <c r="O6539" i="5" l="1"/>
  <c r="C6540" i="5"/>
  <c r="B6541" i="5"/>
  <c r="O6540" i="5" l="1"/>
  <c r="C6541" i="5"/>
  <c r="B6542" i="5"/>
  <c r="O6541" i="5" l="1"/>
  <c r="C6542" i="5"/>
  <c r="B6543" i="5"/>
  <c r="O6542" i="5" l="1"/>
  <c r="C6543" i="5"/>
  <c r="B6544" i="5"/>
  <c r="O6543" i="5" l="1"/>
  <c r="C6544" i="5"/>
  <c r="B6545" i="5"/>
  <c r="O6544" i="5" l="1"/>
  <c r="C6545" i="5"/>
  <c r="B6546" i="5"/>
  <c r="O6545" i="5" l="1"/>
  <c r="C6546" i="5"/>
  <c r="B6547" i="5"/>
  <c r="O6546" i="5" l="1"/>
  <c r="C6547" i="5"/>
  <c r="B6548" i="5"/>
  <c r="O6547" i="5" l="1"/>
  <c r="C6548" i="5"/>
  <c r="B6549" i="5"/>
  <c r="O6548" i="5" l="1"/>
  <c r="C6549" i="5"/>
  <c r="B6550" i="5"/>
  <c r="O6549" i="5" l="1"/>
  <c r="C6550" i="5"/>
  <c r="B6551" i="5"/>
  <c r="O6550" i="5" l="1"/>
  <c r="C6551" i="5"/>
  <c r="B6552" i="5"/>
  <c r="O6551" i="5" l="1"/>
  <c r="C6552" i="5"/>
  <c r="B6553" i="5"/>
  <c r="O6552" i="5" l="1"/>
  <c r="C6553" i="5"/>
  <c r="B6554" i="5"/>
  <c r="O6553" i="5" l="1"/>
  <c r="C6554" i="5"/>
  <c r="B6555" i="5"/>
  <c r="O6554" i="5" l="1"/>
  <c r="C6555" i="5"/>
  <c r="B6556" i="5"/>
  <c r="O6555" i="5" l="1"/>
  <c r="C6556" i="5"/>
  <c r="B6557" i="5"/>
  <c r="O6556" i="5" l="1"/>
  <c r="C6557" i="5"/>
  <c r="B6558" i="5"/>
  <c r="O6557" i="5" l="1"/>
  <c r="C6558" i="5"/>
  <c r="B6559" i="5"/>
  <c r="O6558" i="5" l="1"/>
  <c r="C6559" i="5"/>
  <c r="B6560" i="5"/>
  <c r="O6559" i="5" l="1"/>
  <c r="C6560" i="5"/>
  <c r="B6561" i="5"/>
  <c r="O6560" i="5" l="1"/>
  <c r="C6561" i="5"/>
  <c r="B6562" i="5"/>
  <c r="O6561" i="5" l="1"/>
  <c r="C6562" i="5"/>
  <c r="B6563" i="5"/>
  <c r="O6562" i="5" l="1"/>
  <c r="C6563" i="5"/>
  <c r="B6564" i="5"/>
  <c r="O6563" i="5" l="1"/>
  <c r="C6564" i="5"/>
  <c r="B6565" i="5"/>
  <c r="O6564" i="5" l="1"/>
  <c r="C6565" i="5"/>
  <c r="B6566" i="5"/>
  <c r="O6565" i="5" l="1"/>
  <c r="C6566" i="5"/>
  <c r="B6567" i="5"/>
  <c r="O6566" i="5" l="1"/>
  <c r="C6567" i="5"/>
  <c r="B6568" i="5"/>
  <c r="O6567" i="5" l="1"/>
  <c r="C6568" i="5"/>
  <c r="B6569" i="5"/>
  <c r="O6568" i="5" l="1"/>
  <c r="C6569" i="5"/>
  <c r="B6570" i="5"/>
  <c r="O6569" i="5" l="1"/>
  <c r="C6570" i="5"/>
  <c r="B6571" i="5"/>
  <c r="O6570" i="5" l="1"/>
  <c r="C6571" i="5"/>
  <c r="B6572" i="5"/>
  <c r="O6571" i="5" l="1"/>
  <c r="C6572" i="5"/>
  <c r="B6573" i="5"/>
  <c r="O6572" i="5" l="1"/>
  <c r="C6573" i="5"/>
  <c r="B6574" i="5"/>
  <c r="O6573" i="5" l="1"/>
  <c r="C6574" i="5"/>
  <c r="B6575" i="5"/>
  <c r="O6574" i="5" l="1"/>
  <c r="C6575" i="5"/>
  <c r="B6576" i="5"/>
  <c r="O6575" i="5" l="1"/>
  <c r="C6576" i="5"/>
  <c r="B6577" i="5"/>
  <c r="O6576" i="5" l="1"/>
  <c r="C6577" i="5"/>
  <c r="B6578" i="5"/>
  <c r="O6577" i="5" l="1"/>
  <c r="C6578" i="5"/>
  <c r="B6579" i="5"/>
  <c r="O6578" i="5" l="1"/>
  <c r="C6579" i="5"/>
  <c r="B6580" i="5"/>
  <c r="O6579" i="5" l="1"/>
  <c r="C6580" i="5"/>
  <c r="B6581" i="5"/>
  <c r="O6580" i="5" l="1"/>
  <c r="C6581" i="5"/>
  <c r="B6582" i="5"/>
  <c r="O6581" i="5" l="1"/>
  <c r="C6582" i="5"/>
  <c r="B6583" i="5"/>
  <c r="O6582" i="5" l="1"/>
  <c r="C6583" i="5"/>
  <c r="B6584" i="5"/>
  <c r="O6583" i="5" l="1"/>
  <c r="C6584" i="5"/>
  <c r="B6585" i="5"/>
  <c r="O6584" i="5" l="1"/>
  <c r="C6585" i="5"/>
  <c r="B6586" i="5"/>
  <c r="O6585" i="5" l="1"/>
  <c r="C6586" i="5"/>
  <c r="B6587" i="5"/>
  <c r="O6586" i="5" l="1"/>
  <c r="C6587" i="5"/>
  <c r="B6588" i="5"/>
  <c r="O6587" i="5" l="1"/>
  <c r="C6588" i="5"/>
  <c r="B6589" i="5"/>
  <c r="O6588" i="5" l="1"/>
  <c r="C6589" i="5"/>
  <c r="B6590" i="5"/>
  <c r="O6589" i="5" l="1"/>
  <c r="C6590" i="5"/>
  <c r="B6591" i="5"/>
  <c r="O6590" i="5" l="1"/>
  <c r="C6591" i="5"/>
  <c r="B6592" i="5"/>
  <c r="O6591" i="5" l="1"/>
  <c r="C6592" i="5"/>
  <c r="B6593" i="5"/>
  <c r="O6592" i="5" l="1"/>
  <c r="C6593" i="5"/>
  <c r="B6594" i="5"/>
  <c r="O6593" i="5" l="1"/>
  <c r="C6594" i="5"/>
  <c r="B6595" i="5"/>
  <c r="O6594" i="5" l="1"/>
  <c r="C6595" i="5"/>
  <c r="B6596" i="5"/>
  <c r="O6595" i="5" l="1"/>
  <c r="C6596" i="5"/>
  <c r="B6597" i="5"/>
  <c r="O6596" i="5" l="1"/>
  <c r="C6597" i="5"/>
  <c r="B6598" i="5"/>
  <c r="O6597" i="5" l="1"/>
  <c r="C6598" i="5"/>
  <c r="B6599" i="5"/>
  <c r="O6598" i="5" l="1"/>
  <c r="C6599" i="5"/>
  <c r="B6600" i="5"/>
  <c r="O6599" i="5" l="1"/>
  <c r="C6600" i="5"/>
  <c r="B6601" i="5"/>
  <c r="O6600" i="5" l="1"/>
  <c r="C6601" i="5"/>
  <c r="B6602" i="5"/>
  <c r="O6601" i="5" l="1"/>
  <c r="C6602" i="5"/>
  <c r="B6603" i="5"/>
  <c r="O6602" i="5" l="1"/>
  <c r="C6603" i="5"/>
  <c r="B6604" i="5"/>
  <c r="O6603" i="5" l="1"/>
  <c r="C6604" i="5"/>
  <c r="B6605" i="5"/>
  <c r="O6604" i="5" l="1"/>
  <c r="C6605" i="5"/>
  <c r="B6606" i="5"/>
  <c r="O6605" i="5" l="1"/>
  <c r="C6606" i="5"/>
  <c r="B6607" i="5"/>
  <c r="O6606" i="5" l="1"/>
  <c r="C6607" i="5"/>
  <c r="B6608" i="5"/>
  <c r="O6607" i="5" l="1"/>
  <c r="C6608" i="5"/>
  <c r="B6609" i="5"/>
  <c r="O6608" i="5" l="1"/>
  <c r="C6609" i="5"/>
  <c r="B6610" i="5"/>
  <c r="O6609" i="5" l="1"/>
  <c r="C6610" i="5"/>
  <c r="B6611" i="5"/>
  <c r="O6610" i="5" l="1"/>
  <c r="C6611" i="5"/>
  <c r="B6612" i="5"/>
  <c r="O6611" i="5" l="1"/>
  <c r="C6612" i="5"/>
  <c r="B6613" i="5"/>
  <c r="O6612" i="5" l="1"/>
  <c r="C6613" i="5"/>
  <c r="B6614" i="5"/>
  <c r="O6613" i="5" l="1"/>
  <c r="C6614" i="5"/>
  <c r="B6615" i="5"/>
  <c r="O6614" i="5" l="1"/>
  <c r="C6615" i="5"/>
  <c r="B6616" i="5"/>
  <c r="O6615" i="5" l="1"/>
  <c r="C6616" i="5"/>
  <c r="B6617" i="5"/>
  <c r="O6616" i="5" l="1"/>
  <c r="C6617" i="5"/>
  <c r="B6618" i="5"/>
  <c r="O6617" i="5" l="1"/>
  <c r="C6618" i="5"/>
  <c r="B6619" i="5"/>
  <c r="O6618" i="5" l="1"/>
  <c r="C6619" i="5"/>
  <c r="B6620" i="5"/>
  <c r="O6619" i="5" l="1"/>
  <c r="C6620" i="5"/>
  <c r="B6621" i="5"/>
  <c r="O6620" i="5" l="1"/>
  <c r="C6621" i="5"/>
  <c r="B6622" i="5"/>
  <c r="O6621" i="5" l="1"/>
  <c r="C6622" i="5"/>
  <c r="B6623" i="5"/>
  <c r="O6622" i="5" l="1"/>
  <c r="C6623" i="5"/>
  <c r="B6624" i="5"/>
  <c r="O6623" i="5" l="1"/>
  <c r="C6624" i="5"/>
  <c r="B6625" i="5"/>
  <c r="O6624" i="5" l="1"/>
  <c r="C6625" i="5"/>
  <c r="B6626" i="5"/>
  <c r="O6625" i="5" l="1"/>
  <c r="C6626" i="5"/>
  <c r="B6627" i="5"/>
  <c r="O6626" i="5" l="1"/>
  <c r="C6627" i="5"/>
  <c r="B6628" i="5"/>
  <c r="O6627" i="5" l="1"/>
  <c r="C6628" i="5"/>
  <c r="B6629" i="5"/>
  <c r="O6628" i="5" l="1"/>
  <c r="C6629" i="5"/>
  <c r="B6630" i="5"/>
  <c r="O6629" i="5" l="1"/>
  <c r="C6630" i="5"/>
  <c r="B6631" i="5"/>
  <c r="O6630" i="5" l="1"/>
  <c r="C6631" i="5"/>
  <c r="B6632" i="5"/>
  <c r="O6631" i="5" l="1"/>
  <c r="C6632" i="5"/>
  <c r="B6633" i="5"/>
  <c r="O6632" i="5" l="1"/>
  <c r="C6633" i="5"/>
  <c r="B6634" i="5"/>
  <c r="O6633" i="5" l="1"/>
  <c r="C6634" i="5"/>
  <c r="B6635" i="5"/>
  <c r="O6634" i="5" l="1"/>
  <c r="C6635" i="5"/>
  <c r="B6636" i="5"/>
  <c r="O6635" i="5" l="1"/>
  <c r="C6636" i="5"/>
  <c r="B6637" i="5"/>
  <c r="O6636" i="5" l="1"/>
  <c r="C6637" i="5"/>
  <c r="B6638" i="5"/>
  <c r="O6637" i="5" l="1"/>
  <c r="C6638" i="5"/>
  <c r="B6639" i="5"/>
  <c r="O6638" i="5" l="1"/>
  <c r="C6639" i="5"/>
  <c r="B6640" i="5"/>
  <c r="O6639" i="5" l="1"/>
  <c r="C6640" i="5"/>
  <c r="B6641" i="5"/>
  <c r="O6640" i="5" l="1"/>
  <c r="C6641" i="5"/>
  <c r="B6642" i="5"/>
  <c r="O6641" i="5" l="1"/>
  <c r="C6642" i="5"/>
  <c r="B6643" i="5"/>
  <c r="O6642" i="5" l="1"/>
  <c r="C6643" i="5"/>
  <c r="B6644" i="5"/>
  <c r="O6643" i="5" l="1"/>
  <c r="C6644" i="5"/>
  <c r="B6645" i="5"/>
  <c r="O6644" i="5" l="1"/>
  <c r="C6645" i="5"/>
  <c r="B6646" i="5"/>
  <c r="O6645" i="5" l="1"/>
  <c r="C6646" i="5"/>
  <c r="B6647" i="5"/>
  <c r="O6646" i="5" l="1"/>
  <c r="C6647" i="5"/>
  <c r="B6648" i="5"/>
  <c r="O6647" i="5" l="1"/>
  <c r="C6648" i="5"/>
  <c r="B6649" i="5"/>
  <c r="O6648" i="5" l="1"/>
  <c r="C6649" i="5"/>
  <c r="B6650" i="5"/>
  <c r="O6649" i="5" l="1"/>
  <c r="C6650" i="5"/>
  <c r="B6651" i="5"/>
  <c r="O6650" i="5" l="1"/>
  <c r="C6651" i="5"/>
  <c r="B6652" i="5"/>
  <c r="O6651" i="5" l="1"/>
  <c r="C6652" i="5"/>
  <c r="B6653" i="5"/>
  <c r="O6652" i="5" l="1"/>
  <c r="C6653" i="5"/>
  <c r="B6654" i="5"/>
  <c r="O6653" i="5" l="1"/>
  <c r="C6654" i="5"/>
  <c r="B6655" i="5"/>
  <c r="O6654" i="5" l="1"/>
  <c r="C6655" i="5"/>
  <c r="B6656" i="5"/>
  <c r="O6655" i="5" l="1"/>
  <c r="C6656" i="5"/>
  <c r="B6657" i="5"/>
  <c r="O6656" i="5" l="1"/>
  <c r="C6657" i="5"/>
  <c r="B6658" i="5"/>
  <c r="O6657" i="5" l="1"/>
  <c r="C6658" i="5"/>
  <c r="B6659" i="5"/>
  <c r="O6658" i="5" l="1"/>
  <c r="C6659" i="5"/>
  <c r="B6660" i="5"/>
  <c r="O6659" i="5" l="1"/>
  <c r="C6660" i="5"/>
  <c r="B6661" i="5"/>
  <c r="O6660" i="5" l="1"/>
  <c r="C6661" i="5"/>
  <c r="B6662" i="5"/>
  <c r="O6661" i="5" l="1"/>
  <c r="C6662" i="5"/>
  <c r="B6663" i="5"/>
  <c r="O6662" i="5" l="1"/>
  <c r="C6663" i="5"/>
  <c r="B6664" i="5"/>
  <c r="O6663" i="5" l="1"/>
  <c r="C6664" i="5"/>
  <c r="B6665" i="5"/>
  <c r="O6664" i="5" l="1"/>
  <c r="C6665" i="5"/>
  <c r="B6666" i="5"/>
  <c r="O6665" i="5" l="1"/>
  <c r="C6666" i="5"/>
  <c r="B6667" i="5"/>
  <c r="O6666" i="5" l="1"/>
  <c r="C6667" i="5"/>
  <c r="B6668" i="5"/>
  <c r="O6667" i="5" l="1"/>
  <c r="C6668" i="5"/>
  <c r="B6669" i="5"/>
  <c r="O6668" i="5" l="1"/>
  <c r="C6669" i="5"/>
  <c r="B6670" i="5"/>
  <c r="O6669" i="5" l="1"/>
  <c r="C6670" i="5"/>
  <c r="B6671" i="5"/>
  <c r="O6670" i="5" l="1"/>
  <c r="C6671" i="5"/>
  <c r="B6672" i="5"/>
  <c r="O6671" i="5" l="1"/>
  <c r="C6672" i="5"/>
  <c r="B6673" i="5"/>
  <c r="O6672" i="5" l="1"/>
  <c r="C6673" i="5"/>
  <c r="B6674" i="5"/>
  <c r="O6673" i="5" l="1"/>
  <c r="C6674" i="5"/>
  <c r="B6675" i="5"/>
  <c r="O6674" i="5" l="1"/>
  <c r="C6675" i="5"/>
  <c r="B6676" i="5"/>
  <c r="O6675" i="5" l="1"/>
  <c r="C6676" i="5"/>
  <c r="B6677" i="5"/>
  <c r="O6676" i="5" l="1"/>
  <c r="C6677" i="5"/>
  <c r="B6678" i="5"/>
  <c r="O6677" i="5" l="1"/>
  <c r="C6678" i="5"/>
  <c r="B6679" i="5"/>
  <c r="O6678" i="5" l="1"/>
  <c r="C6679" i="5"/>
  <c r="B6680" i="5"/>
  <c r="O6679" i="5" l="1"/>
  <c r="C6680" i="5"/>
  <c r="B6681" i="5"/>
  <c r="O6680" i="5" l="1"/>
  <c r="C6681" i="5"/>
  <c r="B6682" i="5"/>
  <c r="O6681" i="5" l="1"/>
  <c r="C6682" i="5"/>
  <c r="B6683" i="5"/>
  <c r="O6682" i="5" l="1"/>
  <c r="C6683" i="5"/>
  <c r="B6684" i="5"/>
  <c r="O6683" i="5" l="1"/>
  <c r="C6684" i="5"/>
  <c r="B6685" i="5"/>
  <c r="O6684" i="5" l="1"/>
  <c r="C6685" i="5"/>
  <c r="B6686" i="5"/>
  <c r="O6685" i="5" l="1"/>
  <c r="C6686" i="5"/>
  <c r="B6687" i="5"/>
  <c r="O6686" i="5" l="1"/>
  <c r="C6687" i="5"/>
  <c r="B6688" i="5"/>
  <c r="O6687" i="5" l="1"/>
  <c r="C6688" i="5"/>
  <c r="B6689" i="5"/>
  <c r="O6688" i="5" l="1"/>
  <c r="C6689" i="5"/>
  <c r="B6690" i="5"/>
  <c r="O6689" i="5" l="1"/>
  <c r="C6690" i="5"/>
  <c r="B6691" i="5"/>
  <c r="O6690" i="5" l="1"/>
  <c r="C6691" i="5"/>
  <c r="B6692" i="5"/>
  <c r="O6691" i="5" l="1"/>
  <c r="C6692" i="5"/>
  <c r="B6693" i="5"/>
  <c r="O6692" i="5" l="1"/>
  <c r="C6693" i="5"/>
  <c r="B6694" i="5"/>
  <c r="O6693" i="5" l="1"/>
  <c r="C6694" i="5"/>
  <c r="B6695" i="5"/>
  <c r="O6694" i="5" l="1"/>
  <c r="C6695" i="5"/>
  <c r="B6696" i="5"/>
  <c r="O6695" i="5" l="1"/>
  <c r="C6696" i="5"/>
  <c r="B6697" i="5"/>
  <c r="O6696" i="5" l="1"/>
  <c r="C6697" i="5"/>
  <c r="B6698" i="5"/>
  <c r="O6697" i="5" l="1"/>
  <c r="C6698" i="5"/>
  <c r="B6699" i="5"/>
  <c r="O6698" i="5" l="1"/>
  <c r="C6699" i="5"/>
  <c r="B6700" i="5"/>
  <c r="O6699" i="5" l="1"/>
  <c r="C6700" i="5"/>
  <c r="B6701" i="5"/>
  <c r="O6700" i="5" l="1"/>
  <c r="C6701" i="5"/>
  <c r="B6702" i="5"/>
  <c r="O6701" i="5" l="1"/>
  <c r="C6702" i="5"/>
  <c r="B6703" i="5"/>
  <c r="O6702" i="5" l="1"/>
  <c r="C6703" i="5"/>
  <c r="B6704" i="5"/>
  <c r="O6703" i="5" l="1"/>
  <c r="C6704" i="5"/>
  <c r="B6705" i="5"/>
  <c r="O6704" i="5" l="1"/>
  <c r="C6705" i="5"/>
  <c r="B6706" i="5"/>
  <c r="O6705" i="5" l="1"/>
  <c r="C6706" i="5"/>
  <c r="B6707" i="5"/>
  <c r="O6706" i="5" l="1"/>
  <c r="C6707" i="5"/>
  <c r="B6708" i="5"/>
  <c r="O6707" i="5" l="1"/>
  <c r="C6708" i="5"/>
  <c r="B6709" i="5"/>
  <c r="O6708" i="5" l="1"/>
  <c r="C6709" i="5"/>
  <c r="B6710" i="5"/>
  <c r="O6709" i="5" l="1"/>
  <c r="C6710" i="5"/>
  <c r="B6711" i="5"/>
  <c r="O6710" i="5" l="1"/>
  <c r="C6711" i="5"/>
  <c r="B6712" i="5"/>
  <c r="O6711" i="5" l="1"/>
  <c r="C6712" i="5"/>
  <c r="B6713" i="5"/>
  <c r="O6712" i="5" l="1"/>
  <c r="C6713" i="5"/>
  <c r="B6714" i="5"/>
  <c r="O6713" i="5" l="1"/>
  <c r="C6714" i="5"/>
  <c r="B6715" i="5"/>
  <c r="O6714" i="5" l="1"/>
  <c r="C6715" i="5"/>
  <c r="B6716" i="5"/>
  <c r="O6715" i="5" l="1"/>
  <c r="C6716" i="5"/>
  <c r="B6717" i="5"/>
  <c r="O6716" i="5" l="1"/>
  <c r="C6717" i="5"/>
  <c r="B6718" i="5"/>
  <c r="O6717" i="5" l="1"/>
  <c r="C6718" i="5"/>
  <c r="B6719" i="5"/>
  <c r="O6718" i="5" l="1"/>
  <c r="C6719" i="5"/>
  <c r="B6720" i="5"/>
  <c r="O6719" i="5" l="1"/>
  <c r="C6720" i="5"/>
  <c r="B6721" i="5"/>
  <c r="O6720" i="5" l="1"/>
  <c r="C6721" i="5"/>
  <c r="B6722" i="5"/>
  <c r="O6721" i="5" l="1"/>
  <c r="C6722" i="5"/>
  <c r="B6723" i="5"/>
  <c r="O6722" i="5" l="1"/>
  <c r="C6723" i="5"/>
  <c r="B6724" i="5"/>
  <c r="O6723" i="5" l="1"/>
  <c r="C6724" i="5"/>
  <c r="B6725" i="5"/>
  <c r="O6724" i="5" l="1"/>
  <c r="C6725" i="5"/>
  <c r="B6726" i="5"/>
  <c r="O6725" i="5" l="1"/>
  <c r="C6726" i="5"/>
  <c r="B6727" i="5"/>
  <c r="O6726" i="5" l="1"/>
  <c r="C6727" i="5"/>
  <c r="B6728" i="5"/>
  <c r="O6727" i="5" l="1"/>
  <c r="C6728" i="5"/>
  <c r="B6729" i="5"/>
  <c r="O6728" i="5" l="1"/>
  <c r="C6729" i="5"/>
  <c r="B6730" i="5"/>
  <c r="O6729" i="5" l="1"/>
  <c r="C6730" i="5"/>
  <c r="B6731" i="5"/>
  <c r="O6730" i="5" l="1"/>
  <c r="C6731" i="5"/>
  <c r="B6732" i="5"/>
  <c r="O6731" i="5" l="1"/>
  <c r="C6732" i="5"/>
  <c r="B6733" i="5"/>
  <c r="O6732" i="5" l="1"/>
  <c r="C6733" i="5"/>
  <c r="B6734" i="5"/>
  <c r="O6733" i="5" l="1"/>
  <c r="C6734" i="5"/>
  <c r="B6735" i="5"/>
  <c r="O6734" i="5" l="1"/>
  <c r="C6735" i="5"/>
  <c r="B6736" i="5"/>
  <c r="O6735" i="5" l="1"/>
  <c r="C6736" i="5"/>
  <c r="B6737" i="5"/>
  <c r="O6736" i="5" l="1"/>
  <c r="C6737" i="5"/>
  <c r="B6738" i="5"/>
  <c r="O6737" i="5" l="1"/>
  <c r="C6738" i="5"/>
  <c r="B6739" i="5"/>
  <c r="O6738" i="5" l="1"/>
  <c r="C6739" i="5"/>
  <c r="B6740" i="5"/>
  <c r="O6739" i="5" l="1"/>
  <c r="C6740" i="5"/>
  <c r="B6741" i="5"/>
  <c r="O6740" i="5" l="1"/>
  <c r="C6741" i="5"/>
  <c r="B6742" i="5"/>
  <c r="O6741" i="5" l="1"/>
  <c r="C6742" i="5"/>
  <c r="B6743" i="5"/>
  <c r="O6742" i="5" l="1"/>
  <c r="C6743" i="5"/>
  <c r="B6744" i="5"/>
  <c r="O6743" i="5" l="1"/>
  <c r="C6744" i="5"/>
  <c r="B6745" i="5"/>
  <c r="O6744" i="5" l="1"/>
  <c r="C6745" i="5"/>
  <c r="B6746" i="5"/>
  <c r="O6745" i="5" l="1"/>
  <c r="C6746" i="5"/>
  <c r="B6747" i="5"/>
  <c r="O6746" i="5" l="1"/>
  <c r="C6747" i="5"/>
  <c r="B6748" i="5"/>
  <c r="O6747" i="5" l="1"/>
  <c r="C6748" i="5"/>
  <c r="B6749" i="5"/>
  <c r="O6748" i="5" l="1"/>
  <c r="C6749" i="5"/>
  <c r="B6750" i="5"/>
  <c r="O6749" i="5" l="1"/>
  <c r="C6750" i="5"/>
  <c r="B6751" i="5"/>
  <c r="O6750" i="5" l="1"/>
  <c r="C6751" i="5"/>
  <c r="B6752" i="5"/>
  <c r="O6751" i="5" l="1"/>
  <c r="C6752" i="5"/>
  <c r="B6753" i="5"/>
  <c r="O6752" i="5" l="1"/>
  <c r="C6753" i="5"/>
  <c r="B6754" i="5"/>
  <c r="O6753" i="5" l="1"/>
  <c r="C6754" i="5"/>
  <c r="B6755" i="5"/>
  <c r="O6754" i="5" l="1"/>
  <c r="C6755" i="5"/>
  <c r="B6756" i="5"/>
  <c r="O6755" i="5" l="1"/>
  <c r="C6756" i="5"/>
  <c r="B6757" i="5"/>
  <c r="O6756" i="5" l="1"/>
  <c r="C6757" i="5"/>
  <c r="B6758" i="5"/>
  <c r="O6757" i="5" l="1"/>
  <c r="C6758" i="5"/>
  <c r="B6759" i="5"/>
  <c r="O6758" i="5" l="1"/>
  <c r="C6759" i="5"/>
  <c r="B6760" i="5"/>
  <c r="O6759" i="5" l="1"/>
  <c r="C6760" i="5"/>
  <c r="B6761" i="5"/>
  <c r="O6760" i="5" l="1"/>
  <c r="C6761" i="5"/>
  <c r="B6762" i="5"/>
  <c r="O6761" i="5" l="1"/>
  <c r="C6762" i="5"/>
  <c r="B6763" i="5"/>
  <c r="O6762" i="5" l="1"/>
  <c r="C6763" i="5"/>
  <c r="B6764" i="5"/>
  <c r="O6763" i="5" l="1"/>
  <c r="C6764" i="5"/>
  <c r="B6765" i="5"/>
  <c r="O6764" i="5" l="1"/>
  <c r="C6765" i="5"/>
  <c r="B6766" i="5"/>
  <c r="O6765" i="5" l="1"/>
  <c r="C6766" i="5"/>
  <c r="B6767" i="5"/>
  <c r="O6766" i="5" l="1"/>
  <c r="C6767" i="5"/>
  <c r="B6768" i="5"/>
  <c r="O6767" i="5" l="1"/>
  <c r="C6768" i="5"/>
  <c r="B6769" i="5"/>
  <c r="O6768" i="5" l="1"/>
  <c r="C6769" i="5"/>
  <c r="B6770" i="5"/>
  <c r="O6769" i="5" l="1"/>
  <c r="C6770" i="5"/>
  <c r="B6771" i="5"/>
  <c r="O6770" i="5" l="1"/>
  <c r="C6771" i="5"/>
  <c r="B6772" i="5"/>
  <c r="O6771" i="5" l="1"/>
  <c r="C6772" i="5"/>
  <c r="B6773" i="5"/>
  <c r="O6772" i="5" l="1"/>
  <c r="C6773" i="5"/>
  <c r="B6774" i="5"/>
  <c r="O6773" i="5" l="1"/>
  <c r="C6774" i="5"/>
  <c r="B6775" i="5"/>
  <c r="O6774" i="5" l="1"/>
  <c r="C6775" i="5"/>
  <c r="B6776" i="5"/>
  <c r="O6775" i="5" l="1"/>
  <c r="C6776" i="5"/>
  <c r="B6777" i="5"/>
  <c r="O6776" i="5" l="1"/>
  <c r="C6777" i="5"/>
  <c r="B6778" i="5"/>
  <c r="O6777" i="5" l="1"/>
  <c r="C6778" i="5"/>
  <c r="B6779" i="5"/>
  <c r="O6778" i="5" l="1"/>
  <c r="C6779" i="5"/>
  <c r="B6780" i="5"/>
  <c r="O6779" i="5" l="1"/>
  <c r="C6780" i="5"/>
  <c r="B6781" i="5"/>
  <c r="O6780" i="5" l="1"/>
  <c r="C6781" i="5"/>
  <c r="B6782" i="5"/>
  <c r="O6781" i="5" l="1"/>
  <c r="C6782" i="5"/>
  <c r="B6783" i="5"/>
  <c r="O6782" i="5" l="1"/>
  <c r="C6783" i="5"/>
  <c r="B6784" i="5"/>
  <c r="O6783" i="5" l="1"/>
  <c r="C6784" i="5"/>
  <c r="B6785" i="5"/>
  <c r="O6784" i="5" l="1"/>
  <c r="C6785" i="5"/>
  <c r="B6786" i="5"/>
  <c r="O6785" i="5" l="1"/>
  <c r="C6786" i="5"/>
  <c r="B6787" i="5"/>
  <c r="O6786" i="5" l="1"/>
  <c r="C6787" i="5"/>
  <c r="B6788" i="5"/>
  <c r="O6787" i="5" l="1"/>
  <c r="C6788" i="5"/>
  <c r="B6789" i="5"/>
  <c r="O6788" i="5" l="1"/>
  <c r="C6789" i="5"/>
  <c r="B6790" i="5"/>
  <c r="O6789" i="5" l="1"/>
  <c r="C6790" i="5"/>
  <c r="B6791" i="5"/>
  <c r="O6790" i="5" l="1"/>
  <c r="C6791" i="5"/>
  <c r="B6792" i="5"/>
  <c r="O6791" i="5" l="1"/>
  <c r="C6792" i="5"/>
  <c r="B6793" i="5"/>
  <c r="O6792" i="5" l="1"/>
  <c r="C6793" i="5"/>
  <c r="B6794" i="5"/>
  <c r="O6793" i="5" l="1"/>
  <c r="C6794" i="5"/>
  <c r="B6795" i="5"/>
  <c r="O6794" i="5" l="1"/>
  <c r="C6795" i="5"/>
  <c r="B6796" i="5"/>
  <c r="O6795" i="5" l="1"/>
  <c r="C6796" i="5"/>
  <c r="B6797" i="5"/>
  <c r="O6796" i="5" l="1"/>
  <c r="C6797" i="5"/>
  <c r="B6798" i="5"/>
  <c r="O6797" i="5" l="1"/>
  <c r="C6798" i="5"/>
  <c r="B6799" i="5"/>
  <c r="O6798" i="5" l="1"/>
  <c r="C6799" i="5"/>
  <c r="B6800" i="5"/>
  <c r="O6799" i="5" l="1"/>
  <c r="C6800" i="5"/>
  <c r="B6801" i="5"/>
  <c r="O6800" i="5" l="1"/>
  <c r="C6801" i="5"/>
  <c r="B6802" i="5"/>
  <c r="O6801" i="5" l="1"/>
  <c r="C6802" i="5"/>
  <c r="B6803" i="5"/>
  <c r="O6802" i="5" l="1"/>
  <c r="C6803" i="5"/>
  <c r="B6804" i="5"/>
  <c r="O6803" i="5" l="1"/>
  <c r="C6804" i="5"/>
  <c r="B6805" i="5"/>
  <c r="O6804" i="5" l="1"/>
  <c r="C6805" i="5"/>
  <c r="B6806" i="5"/>
  <c r="O6805" i="5" l="1"/>
  <c r="C6806" i="5"/>
  <c r="B6807" i="5"/>
  <c r="O6806" i="5" l="1"/>
  <c r="C6807" i="5"/>
  <c r="B6808" i="5"/>
  <c r="O6807" i="5" l="1"/>
  <c r="C6808" i="5"/>
  <c r="B6809" i="5"/>
  <c r="O6808" i="5" l="1"/>
  <c r="C6809" i="5"/>
  <c r="B6810" i="5"/>
  <c r="O6809" i="5" l="1"/>
  <c r="C6810" i="5"/>
  <c r="B6811" i="5"/>
  <c r="O6810" i="5" l="1"/>
  <c r="C6811" i="5"/>
  <c r="B6812" i="5"/>
  <c r="O6811" i="5" l="1"/>
  <c r="C6812" i="5"/>
  <c r="B6813" i="5"/>
  <c r="O6812" i="5" l="1"/>
  <c r="C6813" i="5"/>
  <c r="B6814" i="5"/>
  <c r="O6813" i="5" l="1"/>
  <c r="C6814" i="5"/>
  <c r="B6815" i="5"/>
  <c r="O6814" i="5" l="1"/>
  <c r="C6815" i="5"/>
  <c r="B6816" i="5"/>
  <c r="O6815" i="5" l="1"/>
  <c r="C6816" i="5"/>
  <c r="B6817" i="5"/>
  <c r="O6816" i="5" l="1"/>
  <c r="C6817" i="5"/>
  <c r="B6818" i="5"/>
  <c r="O6817" i="5" l="1"/>
  <c r="C6818" i="5"/>
  <c r="B6819" i="5"/>
  <c r="O6818" i="5" l="1"/>
  <c r="C6819" i="5"/>
  <c r="B6820" i="5"/>
  <c r="O6819" i="5" l="1"/>
  <c r="C6820" i="5"/>
  <c r="B6821" i="5"/>
  <c r="O6820" i="5" l="1"/>
  <c r="C6821" i="5"/>
  <c r="B6822" i="5"/>
  <c r="O6821" i="5" l="1"/>
  <c r="C6822" i="5"/>
  <c r="B6823" i="5"/>
  <c r="O6822" i="5" l="1"/>
  <c r="C6823" i="5"/>
  <c r="B6824" i="5"/>
  <c r="O6823" i="5" l="1"/>
  <c r="C6824" i="5"/>
  <c r="B6825" i="5"/>
  <c r="O6824" i="5" l="1"/>
  <c r="C6825" i="5"/>
  <c r="B6826" i="5"/>
  <c r="O6825" i="5" l="1"/>
  <c r="C6826" i="5"/>
  <c r="B6827" i="5"/>
  <c r="O6826" i="5" l="1"/>
  <c r="C6827" i="5"/>
  <c r="B6828" i="5"/>
  <c r="O6827" i="5" l="1"/>
  <c r="C6828" i="5"/>
  <c r="B6829" i="5"/>
  <c r="O6828" i="5" l="1"/>
  <c r="C6829" i="5"/>
  <c r="B6830" i="5"/>
  <c r="O6829" i="5" l="1"/>
  <c r="C6830" i="5"/>
  <c r="B6831" i="5"/>
  <c r="O6830" i="5" l="1"/>
  <c r="C6831" i="5"/>
  <c r="B6832" i="5"/>
  <c r="O6831" i="5" l="1"/>
  <c r="C6832" i="5"/>
  <c r="B6833" i="5"/>
  <c r="O6832" i="5" l="1"/>
  <c r="C6833" i="5"/>
  <c r="B6834" i="5"/>
  <c r="O6833" i="5" l="1"/>
  <c r="C6834" i="5"/>
  <c r="B6835" i="5"/>
  <c r="O6834" i="5" l="1"/>
  <c r="C6835" i="5"/>
  <c r="B6836" i="5"/>
  <c r="O6835" i="5" l="1"/>
  <c r="C6836" i="5"/>
  <c r="B6837" i="5"/>
  <c r="O6836" i="5" l="1"/>
  <c r="C6837" i="5"/>
  <c r="B6838" i="5"/>
  <c r="O6837" i="5" l="1"/>
  <c r="C6838" i="5"/>
  <c r="B6839" i="5"/>
  <c r="O6838" i="5" l="1"/>
  <c r="C6839" i="5"/>
  <c r="B6840" i="5"/>
  <c r="O6839" i="5" l="1"/>
  <c r="C6840" i="5"/>
  <c r="B6841" i="5"/>
  <c r="O6840" i="5" l="1"/>
  <c r="C6841" i="5"/>
  <c r="B6842" i="5"/>
  <c r="O6841" i="5" l="1"/>
  <c r="C6842" i="5"/>
  <c r="B6843" i="5"/>
  <c r="O6842" i="5" l="1"/>
  <c r="C6843" i="5"/>
  <c r="B6844" i="5"/>
  <c r="O6843" i="5" l="1"/>
  <c r="C6844" i="5"/>
  <c r="B6845" i="5"/>
  <c r="O6844" i="5" l="1"/>
  <c r="C6845" i="5"/>
  <c r="B6846" i="5"/>
  <c r="O6845" i="5" l="1"/>
  <c r="C6846" i="5"/>
  <c r="B6847" i="5"/>
  <c r="O6846" i="5" l="1"/>
  <c r="C6847" i="5"/>
  <c r="B6848" i="5"/>
  <c r="O6847" i="5" l="1"/>
  <c r="C6848" i="5"/>
  <c r="B6849" i="5"/>
  <c r="O6848" i="5" l="1"/>
  <c r="C6849" i="5"/>
  <c r="B6850" i="5"/>
  <c r="O6849" i="5" l="1"/>
  <c r="C6850" i="5"/>
  <c r="B6851" i="5"/>
  <c r="O6850" i="5" l="1"/>
  <c r="C6851" i="5"/>
  <c r="B6852" i="5"/>
  <c r="O6851" i="5" l="1"/>
  <c r="C6852" i="5"/>
  <c r="B6853" i="5"/>
  <c r="O6852" i="5" l="1"/>
  <c r="C6853" i="5"/>
  <c r="B6854" i="5"/>
  <c r="O6853" i="5" l="1"/>
  <c r="C6854" i="5"/>
  <c r="B6855" i="5"/>
  <c r="O6854" i="5" l="1"/>
  <c r="C6855" i="5"/>
  <c r="B6856" i="5"/>
  <c r="O6855" i="5" l="1"/>
  <c r="C6856" i="5"/>
  <c r="B6857" i="5"/>
  <c r="O6856" i="5" l="1"/>
  <c r="C6857" i="5"/>
  <c r="B6858" i="5"/>
  <c r="O6857" i="5" l="1"/>
  <c r="C6858" i="5"/>
  <c r="B6859" i="5"/>
  <c r="O6858" i="5" l="1"/>
  <c r="C6859" i="5"/>
  <c r="B6860" i="5"/>
  <c r="O6859" i="5" l="1"/>
  <c r="C6860" i="5"/>
  <c r="B6861" i="5"/>
  <c r="O6860" i="5" l="1"/>
  <c r="C6861" i="5"/>
  <c r="B6862" i="5"/>
  <c r="O6861" i="5" l="1"/>
  <c r="C6862" i="5"/>
  <c r="B6863" i="5"/>
  <c r="O6862" i="5" l="1"/>
  <c r="C6863" i="5"/>
  <c r="B6864" i="5"/>
  <c r="O6863" i="5" l="1"/>
  <c r="C6864" i="5"/>
  <c r="B6865" i="5"/>
  <c r="O6864" i="5" l="1"/>
  <c r="C6865" i="5"/>
  <c r="B6866" i="5"/>
  <c r="O6865" i="5" l="1"/>
  <c r="C6866" i="5"/>
  <c r="B6867" i="5"/>
  <c r="O6866" i="5" l="1"/>
  <c r="C6867" i="5"/>
  <c r="B6868" i="5"/>
  <c r="O6867" i="5" l="1"/>
  <c r="C6868" i="5"/>
  <c r="B6869" i="5"/>
  <c r="O6868" i="5" l="1"/>
  <c r="C6869" i="5"/>
  <c r="B6870" i="5"/>
  <c r="O6869" i="5" l="1"/>
  <c r="C6870" i="5"/>
  <c r="B6871" i="5"/>
  <c r="O6870" i="5" l="1"/>
  <c r="C6871" i="5"/>
  <c r="B6872" i="5"/>
  <c r="O6871" i="5" l="1"/>
  <c r="C6872" i="5"/>
  <c r="B6873" i="5"/>
  <c r="O6872" i="5" l="1"/>
  <c r="C6873" i="5"/>
  <c r="B6874" i="5"/>
  <c r="O6873" i="5" l="1"/>
  <c r="C6874" i="5"/>
  <c r="B6875" i="5"/>
  <c r="O6874" i="5" l="1"/>
  <c r="C6875" i="5"/>
  <c r="B6876" i="5"/>
  <c r="O6875" i="5" l="1"/>
  <c r="C6876" i="5"/>
  <c r="B6877" i="5"/>
  <c r="O6876" i="5" l="1"/>
  <c r="C6877" i="5"/>
  <c r="B6878" i="5"/>
  <c r="O6877" i="5" l="1"/>
  <c r="C6878" i="5"/>
  <c r="B6879" i="5"/>
  <c r="O6878" i="5" l="1"/>
  <c r="C6879" i="5"/>
  <c r="B6880" i="5"/>
  <c r="O6879" i="5" l="1"/>
  <c r="C6880" i="5"/>
  <c r="B6881" i="5"/>
  <c r="O6880" i="5" l="1"/>
  <c r="C6881" i="5"/>
  <c r="B6882" i="5"/>
  <c r="O6881" i="5" l="1"/>
  <c r="C6882" i="5"/>
  <c r="B6883" i="5"/>
  <c r="O6882" i="5" l="1"/>
  <c r="C6883" i="5"/>
  <c r="B6884" i="5"/>
  <c r="O6883" i="5" l="1"/>
  <c r="C6884" i="5"/>
  <c r="B6885" i="5"/>
  <c r="O6884" i="5" l="1"/>
  <c r="C6885" i="5"/>
  <c r="B6886" i="5"/>
  <c r="O6885" i="5" l="1"/>
  <c r="C6886" i="5"/>
  <c r="B6887" i="5"/>
  <c r="O6886" i="5" l="1"/>
  <c r="C6887" i="5"/>
  <c r="B6888" i="5"/>
  <c r="O6887" i="5" l="1"/>
  <c r="C6888" i="5"/>
  <c r="B6889" i="5"/>
  <c r="O6888" i="5" l="1"/>
  <c r="C6889" i="5"/>
  <c r="B6890" i="5"/>
  <c r="O6889" i="5" l="1"/>
  <c r="C6890" i="5"/>
  <c r="B6891" i="5"/>
  <c r="O6890" i="5" l="1"/>
  <c r="C6891" i="5"/>
  <c r="B6892" i="5"/>
  <c r="O6891" i="5" l="1"/>
  <c r="C6892" i="5"/>
  <c r="B6893" i="5"/>
  <c r="O6892" i="5" l="1"/>
  <c r="C6893" i="5"/>
  <c r="B6894" i="5"/>
  <c r="O6893" i="5" l="1"/>
  <c r="C6894" i="5"/>
  <c r="B6895" i="5"/>
  <c r="O6894" i="5" l="1"/>
  <c r="C6895" i="5"/>
  <c r="B6896" i="5"/>
  <c r="O6895" i="5" l="1"/>
  <c r="C6896" i="5"/>
  <c r="B6897" i="5"/>
  <c r="O6896" i="5" l="1"/>
  <c r="C6897" i="5"/>
  <c r="B6898" i="5"/>
  <c r="O6897" i="5" l="1"/>
  <c r="C6898" i="5"/>
  <c r="B6899" i="5"/>
  <c r="O6898" i="5" l="1"/>
  <c r="C6899" i="5"/>
  <c r="B6900" i="5"/>
  <c r="O6899" i="5" l="1"/>
  <c r="C6900" i="5"/>
  <c r="B6901" i="5"/>
  <c r="O6900" i="5" l="1"/>
  <c r="C6901" i="5"/>
  <c r="B6902" i="5"/>
  <c r="O6901" i="5" l="1"/>
  <c r="C6902" i="5"/>
  <c r="B6903" i="5"/>
  <c r="O6902" i="5" l="1"/>
  <c r="C6903" i="5"/>
  <c r="B6904" i="5"/>
  <c r="O6903" i="5" l="1"/>
  <c r="C6904" i="5"/>
  <c r="B6905" i="5"/>
  <c r="O6904" i="5" l="1"/>
  <c r="C6905" i="5"/>
  <c r="B6906" i="5"/>
  <c r="O6905" i="5" l="1"/>
  <c r="C6906" i="5"/>
  <c r="B6907" i="5"/>
  <c r="O6906" i="5" l="1"/>
  <c r="C6907" i="5"/>
  <c r="B6908" i="5"/>
  <c r="O6907" i="5" l="1"/>
  <c r="C6908" i="5"/>
  <c r="B6909" i="5"/>
  <c r="O6908" i="5" l="1"/>
  <c r="C6909" i="5"/>
  <c r="B6910" i="5"/>
  <c r="O6909" i="5" l="1"/>
  <c r="C6910" i="5"/>
  <c r="B6911" i="5"/>
  <c r="O6910" i="5" l="1"/>
  <c r="C6911" i="5"/>
  <c r="B6912" i="5"/>
  <c r="O6911" i="5" l="1"/>
  <c r="C6912" i="5"/>
  <c r="B6913" i="5"/>
  <c r="O6912" i="5" l="1"/>
  <c r="C6913" i="5"/>
  <c r="B6914" i="5"/>
  <c r="O6913" i="5" l="1"/>
  <c r="C6914" i="5"/>
  <c r="B6915" i="5"/>
  <c r="O6914" i="5" l="1"/>
  <c r="C6915" i="5"/>
  <c r="B6916" i="5"/>
  <c r="O6915" i="5" l="1"/>
  <c r="C6916" i="5"/>
  <c r="B6917" i="5"/>
  <c r="O6916" i="5" l="1"/>
  <c r="C6917" i="5"/>
  <c r="B6918" i="5"/>
  <c r="O6917" i="5" l="1"/>
  <c r="C6918" i="5"/>
  <c r="B6919" i="5"/>
  <c r="O6918" i="5" l="1"/>
  <c r="C6919" i="5"/>
  <c r="B6920" i="5"/>
  <c r="O6919" i="5" l="1"/>
  <c r="C6920" i="5"/>
  <c r="B6921" i="5"/>
  <c r="O6920" i="5" l="1"/>
  <c r="C6921" i="5"/>
  <c r="B6922" i="5"/>
  <c r="O6921" i="5" l="1"/>
  <c r="C6922" i="5"/>
  <c r="B6923" i="5"/>
  <c r="O6922" i="5" l="1"/>
  <c r="C6923" i="5"/>
  <c r="B6924" i="5"/>
  <c r="O6923" i="5" l="1"/>
  <c r="C6924" i="5"/>
  <c r="B6925" i="5"/>
  <c r="O6924" i="5" l="1"/>
  <c r="C6925" i="5"/>
  <c r="B6926" i="5"/>
  <c r="O6925" i="5" l="1"/>
  <c r="C6926" i="5"/>
  <c r="B6927" i="5"/>
  <c r="O6926" i="5" l="1"/>
  <c r="C6927" i="5"/>
  <c r="B6928" i="5"/>
  <c r="O6927" i="5" l="1"/>
  <c r="C6928" i="5"/>
  <c r="B6929" i="5"/>
  <c r="O6928" i="5" l="1"/>
  <c r="C6929" i="5"/>
  <c r="B6930" i="5"/>
  <c r="O6929" i="5" l="1"/>
  <c r="C6930" i="5"/>
  <c r="B6931" i="5"/>
  <c r="O6930" i="5" l="1"/>
  <c r="C6931" i="5"/>
  <c r="B6932" i="5"/>
  <c r="O6931" i="5" l="1"/>
  <c r="C6932" i="5"/>
  <c r="B6933" i="5"/>
  <c r="O6932" i="5" l="1"/>
  <c r="C6933" i="5"/>
  <c r="B6934" i="5"/>
  <c r="O6933" i="5" l="1"/>
  <c r="C6934" i="5"/>
  <c r="B6935" i="5"/>
  <c r="O6934" i="5" l="1"/>
  <c r="C6935" i="5"/>
  <c r="B6936" i="5"/>
  <c r="O6935" i="5" l="1"/>
  <c r="C6936" i="5"/>
  <c r="B6937" i="5"/>
  <c r="O6936" i="5" l="1"/>
  <c r="C6937" i="5"/>
  <c r="B6938" i="5"/>
  <c r="O6937" i="5" l="1"/>
  <c r="C6938" i="5"/>
  <c r="B6939" i="5"/>
  <c r="O6938" i="5" l="1"/>
  <c r="C6939" i="5"/>
  <c r="B6940" i="5"/>
  <c r="O6939" i="5" l="1"/>
  <c r="C6940" i="5"/>
  <c r="B6941" i="5"/>
  <c r="O6940" i="5" l="1"/>
  <c r="C6941" i="5"/>
  <c r="B6942" i="5"/>
  <c r="O6941" i="5" l="1"/>
  <c r="C6942" i="5"/>
  <c r="B6943" i="5"/>
  <c r="O6942" i="5" l="1"/>
  <c r="C6943" i="5"/>
  <c r="B6944" i="5"/>
  <c r="O6943" i="5" l="1"/>
  <c r="C6944" i="5"/>
  <c r="B6945" i="5"/>
  <c r="O6944" i="5" l="1"/>
  <c r="C6945" i="5"/>
  <c r="B6946" i="5"/>
  <c r="O6945" i="5" l="1"/>
  <c r="C6946" i="5"/>
  <c r="B6947" i="5"/>
  <c r="O6946" i="5" l="1"/>
  <c r="C6947" i="5"/>
  <c r="B6948" i="5"/>
  <c r="O6947" i="5" l="1"/>
  <c r="C6948" i="5"/>
  <c r="B6949" i="5"/>
  <c r="O6948" i="5" l="1"/>
  <c r="C6949" i="5"/>
  <c r="B6950" i="5"/>
  <c r="O6949" i="5" l="1"/>
  <c r="C6950" i="5"/>
  <c r="B6951" i="5"/>
  <c r="O6950" i="5" l="1"/>
  <c r="C6951" i="5"/>
  <c r="B6952" i="5"/>
  <c r="O6951" i="5" l="1"/>
  <c r="C6952" i="5"/>
  <c r="B6953" i="5"/>
  <c r="O6952" i="5" l="1"/>
  <c r="C6953" i="5"/>
  <c r="B6954" i="5"/>
  <c r="O6953" i="5" l="1"/>
  <c r="C6954" i="5"/>
  <c r="B6955" i="5"/>
  <c r="O6954" i="5" l="1"/>
  <c r="C6955" i="5"/>
  <c r="B6956" i="5"/>
  <c r="O6955" i="5" l="1"/>
  <c r="C6956" i="5"/>
  <c r="B6957" i="5"/>
  <c r="O6956" i="5" l="1"/>
  <c r="C6957" i="5"/>
  <c r="B6958" i="5"/>
  <c r="O6957" i="5" l="1"/>
  <c r="C6958" i="5"/>
  <c r="B6959" i="5"/>
  <c r="O6958" i="5" l="1"/>
  <c r="C6959" i="5"/>
  <c r="B6960" i="5"/>
  <c r="O6959" i="5" l="1"/>
  <c r="C6960" i="5"/>
  <c r="B6961" i="5"/>
  <c r="O6960" i="5" l="1"/>
  <c r="C6961" i="5"/>
  <c r="B6962" i="5"/>
  <c r="O6961" i="5" l="1"/>
  <c r="C6962" i="5"/>
  <c r="B6963" i="5"/>
  <c r="O6962" i="5" l="1"/>
  <c r="C6963" i="5"/>
  <c r="B6964" i="5"/>
  <c r="O6963" i="5" l="1"/>
  <c r="C6964" i="5"/>
  <c r="B6965" i="5"/>
  <c r="O6964" i="5" l="1"/>
  <c r="C6965" i="5"/>
  <c r="B6966" i="5"/>
  <c r="O6965" i="5" l="1"/>
  <c r="C6966" i="5"/>
  <c r="B6967" i="5"/>
  <c r="O6966" i="5" l="1"/>
  <c r="C6967" i="5"/>
  <c r="B6968" i="5"/>
  <c r="O6967" i="5" l="1"/>
  <c r="C6968" i="5"/>
  <c r="B6969" i="5"/>
  <c r="O6968" i="5" l="1"/>
  <c r="C6969" i="5"/>
  <c r="B6970" i="5"/>
  <c r="O6969" i="5" l="1"/>
  <c r="C6970" i="5"/>
  <c r="B6971" i="5"/>
  <c r="O6970" i="5" l="1"/>
  <c r="C6971" i="5"/>
  <c r="B6972" i="5"/>
  <c r="O6971" i="5" l="1"/>
  <c r="C6972" i="5"/>
  <c r="B6973" i="5"/>
  <c r="O6972" i="5" l="1"/>
  <c r="C6973" i="5"/>
  <c r="B6974" i="5"/>
  <c r="O6973" i="5" l="1"/>
  <c r="C6974" i="5"/>
  <c r="B6975" i="5"/>
  <c r="O6974" i="5" l="1"/>
  <c r="C6975" i="5"/>
  <c r="B6976" i="5"/>
  <c r="O6975" i="5" l="1"/>
  <c r="C6976" i="5"/>
  <c r="B6977" i="5"/>
  <c r="O6976" i="5" l="1"/>
  <c r="C6977" i="5"/>
  <c r="B6978" i="5"/>
  <c r="O6977" i="5" l="1"/>
  <c r="C6978" i="5"/>
  <c r="B6979" i="5"/>
  <c r="O6978" i="5" l="1"/>
  <c r="C6979" i="5"/>
  <c r="B6980" i="5"/>
  <c r="O6979" i="5" l="1"/>
  <c r="C6980" i="5"/>
  <c r="B6981" i="5"/>
  <c r="O6980" i="5" l="1"/>
  <c r="C6981" i="5"/>
  <c r="B6982" i="5"/>
  <c r="O6981" i="5" l="1"/>
  <c r="C6982" i="5"/>
  <c r="B6983" i="5"/>
  <c r="O6982" i="5" l="1"/>
  <c r="C6983" i="5"/>
  <c r="B6984" i="5"/>
  <c r="O6983" i="5" l="1"/>
  <c r="C6984" i="5"/>
  <c r="B6985" i="5"/>
  <c r="O6984" i="5" l="1"/>
  <c r="C6985" i="5"/>
  <c r="B6986" i="5"/>
  <c r="O6985" i="5" l="1"/>
  <c r="C6986" i="5"/>
  <c r="B6987" i="5"/>
  <c r="O6986" i="5" l="1"/>
  <c r="C6987" i="5"/>
  <c r="B6988" i="5"/>
  <c r="O6987" i="5" l="1"/>
  <c r="C6988" i="5"/>
  <c r="B6989" i="5"/>
  <c r="O6988" i="5" l="1"/>
  <c r="C6989" i="5"/>
  <c r="B6990" i="5"/>
  <c r="O6989" i="5" l="1"/>
  <c r="C6990" i="5"/>
  <c r="B6991" i="5"/>
  <c r="O6990" i="5" l="1"/>
  <c r="C6991" i="5"/>
  <c r="B6992" i="5"/>
  <c r="O6991" i="5" l="1"/>
  <c r="C6992" i="5"/>
  <c r="B6993" i="5"/>
  <c r="O6992" i="5" l="1"/>
  <c r="C6993" i="5"/>
  <c r="B6994" i="5"/>
  <c r="O6993" i="5" l="1"/>
  <c r="C6994" i="5"/>
  <c r="B6995" i="5"/>
  <c r="O6994" i="5" l="1"/>
  <c r="C6995" i="5"/>
  <c r="B6996" i="5"/>
  <c r="O6995" i="5" l="1"/>
  <c r="C6996" i="5"/>
  <c r="B6997" i="5"/>
  <c r="O6996" i="5" l="1"/>
  <c r="C6997" i="5"/>
  <c r="B6998" i="5"/>
  <c r="O6997" i="5" l="1"/>
  <c r="C6998" i="5"/>
  <c r="B6999" i="5"/>
  <c r="O6998" i="5" l="1"/>
  <c r="C6999" i="5"/>
  <c r="B7000" i="5"/>
  <c r="O6999" i="5" l="1"/>
  <c r="C7000" i="5"/>
  <c r="B7001" i="5"/>
  <c r="O7000" i="5" l="1"/>
  <c r="C7001" i="5"/>
  <c r="B7002" i="5"/>
  <c r="O7001" i="5" l="1"/>
  <c r="C7002" i="5"/>
  <c r="B7003" i="5"/>
  <c r="O7002" i="5" l="1"/>
  <c r="C7003" i="5"/>
  <c r="B7004" i="5"/>
  <c r="O7003" i="5" l="1"/>
  <c r="C7004" i="5"/>
  <c r="B7005" i="5"/>
  <c r="O7004" i="5" l="1"/>
  <c r="C7005" i="5"/>
  <c r="B7006" i="5"/>
  <c r="O7005" i="5" l="1"/>
  <c r="C7006" i="5"/>
  <c r="B7007" i="5"/>
  <c r="O7006" i="5" l="1"/>
  <c r="C7007" i="5"/>
  <c r="B7008" i="5"/>
  <c r="O7007" i="5" l="1"/>
  <c r="C7008" i="5"/>
  <c r="B7009" i="5"/>
  <c r="O7008" i="5" l="1"/>
  <c r="C7009" i="5"/>
  <c r="B7010" i="5"/>
  <c r="O7009" i="5" l="1"/>
  <c r="C7010" i="5"/>
  <c r="B7011" i="5"/>
  <c r="O7010" i="5" l="1"/>
  <c r="C7011" i="5"/>
  <c r="B7012" i="5"/>
  <c r="O7011" i="5" l="1"/>
  <c r="C7012" i="5"/>
  <c r="B7013" i="5"/>
  <c r="O7012" i="5" l="1"/>
  <c r="C7013" i="5"/>
  <c r="B7014" i="5"/>
  <c r="O7013" i="5" l="1"/>
  <c r="C7014" i="5"/>
  <c r="B7015" i="5"/>
  <c r="O7014" i="5" l="1"/>
  <c r="C7015" i="5"/>
  <c r="B7016" i="5"/>
  <c r="O7015" i="5" l="1"/>
  <c r="C7016" i="5"/>
  <c r="B7017" i="5"/>
  <c r="O7016" i="5" l="1"/>
  <c r="C7017" i="5"/>
  <c r="B7018" i="5"/>
  <c r="O7017" i="5" l="1"/>
  <c r="C7018" i="5"/>
  <c r="B7019" i="5"/>
  <c r="O7018" i="5" l="1"/>
  <c r="C7019" i="5"/>
  <c r="B7020" i="5"/>
  <c r="O7019" i="5" l="1"/>
  <c r="C7020" i="5"/>
  <c r="B7021" i="5"/>
  <c r="O7020" i="5" l="1"/>
  <c r="C7021" i="5"/>
  <c r="B7022" i="5"/>
  <c r="O7021" i="5" l="1"/>
  <c r="C7022" i="5"/>
  <c r="B7023" i="5"/>
  <c r="O7022" i="5" l="1"/>
  <c r="C7023" i="5"/>
  <c r="B7024" i="5"/>
  <c r="O7023" i="5" l="1"/>
  <c r="C7024" i="5"/>
  <c r="B7025" i="5"/>
  <c r="O7024" i="5" l="1"/>
  <c r="C7025" i="5"/>
  <c r="B7026" i="5"/>
  <c r="O7025" i="5" l="1"/>
  <c r="C7026" i="5"/>
  <c r="B7027" i="5"/>
  <c r="O7026" i="5" l="1"/>
  <c r="C7027" i="5"/>
  <c r="B7028" i="5"/>
  <c r="O7027" i="5" l="1"/>
  <c r="C7028" i="5"/>
  <c r="B7029" i="5"/>
  <c r="O7028" i="5" l="1"/>
  <c r="C7029" i="5"/>
  <c r="B7030" i="5"/>
  <c r="O7029" i="5" l="1"/>
  <c r="C7030" i="5"/>
  <c r="B7031" i="5"/>
  <c r="O7030" i="5" l="1"/>
  <c r="C7031" i="5"/>
  <c r="B7032" i="5"/>
  <c r="O7031" i="5" l="1"/>
  <c r="C7032" i="5"/>
  <c r="B7033" i="5"/>
  <c r="O7032" i="5" l="1"/>
  <c r="C7033" i="5"/>
  <c r="B7034" i="5"/>
  <c r="O7033" i="5" l="1"/>
  <c r="C7034" i="5"/>
  <c r="B7035" i="5"/>
  <c r="O7034" i="5" l="1"/>
  <c r="C7035" i="5"/>
  <c r="B7036" i="5"/>
  <c r="O7035" i="5" l="1"/>
  <c r="C7036" i="5"/>
  <c r="B7037" i="5"/>
  <c r="O7036" i="5" l="1"/>
  <c r="C7037" i="5"/>
  <c r="B7038" i="5"/>
  <c r="O7037" i="5" l="1"/>
  <c r="C7038" i="5"/>
  <c r="B7039" i="5"/>
  <c r="O7038" i="5" l="1"/>
  <c r="C7039" i="5"/>
  <c r="B7040" i="5"/>
  <c r="O7039" i="5" l="1"/>
  <c r="C7040" i="5"/>
  <c r="B7041" i="5"/>
  <c r="O7040" i="5" l="1"/>
  <c r="C7041" i="5"/>
  <c r="B7042" i="5"/>
  <c r="O7041" i="5" l="1"/>
  <c r="C7042" i="5"/>
  <c r="B7043" i="5"/>
  <c r="O7042" i="5" l="1"/>
  <c r="C7043" i="5"/>
  <c r="B7044" i="5"/>
  <c r="O7043" i="5" l="1"/>
  <c r="C7044" i="5"/>
  <c r="B7045" i="5"/>
  <c r="O7044" i="5" l="1"/>
  <c r="C7045" i="5"/>
  <c r="B7046" i="5"/>
  <c r="O7045" i="5" l="1"/>
  <c r="C7046" i="5"/>
  <c r="B7047" i="5"/>
  <c r="O7046" i="5" l="1"/>
  <c r="C7047" i="5"/>
  <c r="B7048" i="5"/>
  <c r="O7047" i="5" l="1"/>
  <c r="C7048" i="5"/>
  <c r="B7049" i="5"/>
  <c r="O7048" i="5" l="1"/>
  <c r="C7049" i="5"/>
  <c r="B7050" i="5"/>
  <c r="O7049" i="5" l="1"/>
  <c r="C7050" i="5"/>
  <c r="B7051" i="5"/>
  <c r="O7050" i="5" l="1"/>
  <c r="C7051" i="5"/>
  <c r="B7052" i="5"/>
  <c r="O7051" i="5" l="1"/>
  <c r="C7052" i="5"/>
  <c r="B7053" i="5"/>
  <c r="O7052" i="5" l="1"/>
  <c r="C7053" i="5"/>
  <c r="B7054" i="5"/>
  <c r="O7053" i="5" l="1"/>
  <c r="C7054" i="5"/>
  <c r="B7055" i="5"/>
  <c r="O7054" i="5" l="1"/>
  <c r="C7055" i="5"/>
  <c r="B7056" i="5"/>
  <c r="O7055" i="5" l="1"/>
  <c r="C7056" i="5"/>
  <c r="B7057" i="5"/>
  <c r="O7056" i="5" l="1"/>
  <c r="C7057" i="5"/>
  <c r="B7058" i="5"/>
  <c r="O7057" i="5" l="1"/>
  <c r="C7058" i="5"/>
  <c r="B7059" i="5"/>
  <c r="O7058" i="5" l="1"/>
  <c r="C7059" i="5"/>
  <c r="B7060" i="5"/>
  <c r="O7059" i="5" l="1"/>
  <c r="C7060" i="5"/>
  <c r="B7061" i="5"/>
  <c r="O7060" i="5" l="1"/>
  <c r="C7061" i="5"/>
  <c r="B7062" i="5"/>
  <c r="O7061" i="5" l="1"/>
  <c r="C7062" i="5"/>
  <c r="B7063" i="5"/>
  <c r="O7062" i="5" l="1"/>
  <c r="C7063" i="5"/>
  <c r="B7064" i="5"/>
  <c r="O7063" i="5" l="1"/>
  <c r="C7064" i="5"/>
  <c r="B7065" i="5"/>
  <c r="O7064" i="5" l="1"/>
  <c r="C7065" i="5"/>
  <c r="B7066" i="5"/>
  <c r="O7065" i="5" l="1"/>
  <c r="C7066" i="5"/>
  <c r="B7067" i="5"/>
  <c r="O7066" i="5" l="1"/>
  <c r="C7067" i="5"/>
  <c r="B7068" i="5"/>
  <c r="O7067" i="5" l="1"/>
  <c r="C7068" i="5"/>
  <c r="B7069" i="5"/>
  <c r="O7068" i="5" l="1"/>
  <c r="C7069" i="5"/>
  <c r="B7070" i="5"/>
  <c r="O7069" i="5" l="1"/>
  <c r="C7070" i="5"/>
  <c r="B7071" i="5"/>
  <c r="O7070" i="5" l="1"/>
  <c r="C7071" i="5"/>
  <c r="B7072" i="5"/>
  <c r="O7071" i="5" l="1"/>
  <c r="C7072" i="5"/>
  <c r="B7073" i="5"/>
  <c r="O7072" i="5" l="1"/>
  <c r="C7073" i="5"/>
  <c r="B7074" i="5"/>
  <c r="O7073" i="5" l="1"/>
  <c r="C7074" i="5"/>
  <c r="B7075" i="5"/>
  <c r="O7074" i="5" l="1"/>
  <c r="C7075" i="5"/>
  <c r="B7076" i="5"/>
  <c r="O7075" i="5" l="1"/>
  <c r="C7076" i="5"/>
  <c r="B7077" i="5"/>
  <c r="O7076" i="5" l="1"/>
  <c r="C7077" i="5"/>
  <c r="B7078" i="5"/>
  <c r="O7077" i="5" l="1"/>
  <c r="C7078" i="5"/>
  <c r="B7079" i="5"/>
  <c r="O7078" i="5" l="1"/>
  <c r="C7079" i="5"/>
  <c r="B7080" i="5"/>
  <c r="O7079" i="5" l="1"/>
  <c r="C7080" i="5"/>
  <c r="B7081" i="5"/>
  <c r="O7080" i="5" l="1"/>
  <c r="C7081" i="5"/>
  <c r="B7082" i="5"/>
  <c r="O7081" i="5" l="1"/>
  <c r="C7082" i="5"/>
  <c r="B7083" i="5"/>
  <c r="O7082" i="5" l="1"/>
  <c r="C7083" i="5"/>
  <c r="B7084" i="5"/>
  <c r="O7083" i="5" l="1"/>
  <c r="C7084" i="5"/>
  <c r="B7085" i="5"/>
  <c r="O7084" i="5" l="1"/>
  <c r="C7085" i="5"/>
  <c r="B7086" i="5"/>
  <c r="O7085" i="5" l="1"/>
  <c r="C7086" i="5"/>
  <c r="B7087" i="5"/>
  <c r="O7086" i="5" l="1"/>
  <c r="C7087" i="5"/>
  <c r="B7088" i="5"/>
  <c r="O7087" i="5" l="1"/>
  <c r="C7088" i="5"/>
  <c r="B7089" i="5"/>
  <c r="O7088" i="5" l="1"/>
  <c r="C7089" i="5"/>
  <c r="B7090" i="5"/>
  <c r="O7089" i="5" l="1"/>
  <c r="C7090" i="5"/>
  <c r="B7091" i="5"/>
  <c r="O7090" i="5" l="1"/>
  <c r="C7091" i="5"/>
  <c r="B7092" i="5"/>
  <c r="O7091" i="5" l="1"/>
  <c r="C7092" i="5"/>
  <c r="B7093" i="5"/>
  <c r="O7092" i="5" l="1"/>
  <c r="C7093" i="5"/>
  <c r="B7094" i="5"/>
  <c r="O7093" i="5" l="1"/>
  <c r="C7094" i="5"/>
  <c r="B7095" i="5"/>
  <c r="O7094" i="5" l="1"/>
  <c r="C7095" i="5"/>
  <c r="B7096" i="5"/>
  <c r="O7095" i="5" l="1"/>
  <c r="C7096" i="5"/>
  <c r="B7097" i="5"/>
  <c r="O7096" i="5" l="1"/>
  <c r="C7097" i="5"/>
  <c r="B7098" i="5"/>
  <c r="O7097" i="5" l="1"/>
  <c r="C7098" i="5"/>
  <c r="B7099" i="5"/>
  <c r="O7098" i="5" l="1"/>
  <c r="C7099" i="5"/>
  <c r="B7100" i="5"/>
  <c r="O7099" i="5" l="1"/>
  <c r="C7100" i="5"/>
  <c r="B7101" i="5"/>
  <c r="O7100" i="5" l="1"/>
  <c r="C7101" i="5"/>
  <c r="B7102" i="5"/>
  <c r="O7101" i="5" l="1"/>
  <c r="C7102" i="5"/>
  <c r="B7103" i="5"/>
  <c r="O7102" i="5" l="1"/>
  <c r="C7103" i="5"/>
  <c r="B7104" i="5"/>
  <c r="O7103" i="5" l="1"/>
  <c r="C7104" i="5"/>
  <c r="B7105" i="5"/>
  <c r="O7104" i="5" l="1"/>
  <c r="C7105" i="5"/>
  <c r="B7106" i="5"/>
  <c r="O7105" i="5" l="1"/>
  <c r="C7106" i="5"/>
  <c r="B7107" i="5"/>
  <c r="O7106" i="5" l="1"/>
  <c r="C7107" i="5"/>
  <c r="B7108" i="5"/>
  <c r="O7107" i="5" l="1"/>
  <c r="C7108" i="5"/>
  <c r="B7109" i="5"/>
  <c r="O7108" i="5" l="1"/>
  <c r="C7109" i="5"/>
  <c r="B7110" i="5"/>
  <c r="O7109" i="5" l="1"/>
  <c r="C7110" i="5"/>
  <c r="B7111" i="5"/>
  <c r="O7110" i="5" l="1"/>
  <c r="C7111" i="5"/>
  <c r="B7112" i="5"/>
  <c r="O7111" i="5" l="1"/>
  <c r="C7112" i="5"/>
  <c r="B7113" i="5"/>
  <c r="O7112" i="5" l="1"/>
  <c r="C7113" i="5"/>
  <c r="B7114" i="5"/>
  <c r="O7113" i="5" l="1"/>
  <c r="C7114" i="5"/>
  <c r="B7115" i="5"/>
  <c r="O7114" i="5" l="1"/>
  <c r="C7115" i="5"/>
  <c r="B7116" i="5"/>
  <c r="O7115" i="5" l="1"/>
  <c r="C7116" i="5"/>
  <c r="B7117" i="5"/>
  <c r="O7116" i="5" l="1"/>
  <c r="C7117" i="5"/>
  <c r="B7118" i="5"/>
  <c r="O7117" i="5" l="1"/>
  <c r="C7118" i="5"/>
  <c r="B7119" i="5"/>
  <c r="O7118" i="5" l="1"/>
  <c r="C7119" i="5"/>
  <c r="B7120" i="5"/>
  <c r="O7119" i="5" l="1"/>
  <c r="C7120" i="5"/>
  <c r="B7121" i="5"/>
  <c r="O7120" i="5" l="1"/>
  <c r="C7121" i="5"/>
  <c r="B7122" i="5"/>
  <c r="O7121" i="5" l="1"/>
  <c r="C7122" i="5"/>
  <c r="B7123" i="5"/>
  <c r="O7122" i="5" l="1"/>
  <c r="C7123" i="5"/>
  <c r="B7124" i="5"/>
  <c r="O7123" i="5" l="1"/>
  <c r="C7124" i="5"/>
  <c r="B7125" i="5"/>
  <c r="O7124" i="5" l="1"/>
  <c r="C7125" i="5"/>
  <c r="B7126" i="5"/>
  <c r="O7125" i="5" l="1"/>
  <c r="C7126" i="5"/>
  <c r="B7127" i="5"/>
  <c r="O7126" i="5" l="1"/>
  <c r="C7127" i="5"/>
  <c r="B7128" i="5"/>
  <c r="O7127" i="5" l="1"/>
  <c r="C7128" i="5"/>
  <c r="B7129" i="5"/>
  <c r="O7128" i="5" l="1"/>
  <c r="C7129" i="5"/>
  <c r="B7130" i="5"/>
  <c r="O7129" i="5" l="1"/>
  <c r="C7130" i="5"/>
  <c r="B7131" i="5"/>
  <c r="O7130" i="5" l="1"/>
  <c r="C7131" i="5"/>
  <c r="B7132" i="5"/>
  <c r="O7131" i="5" l="1"/>
  <c r="C7132" i="5"/>
  <c r="B7133" i="5"/>
  <c r="O7132" i="5" l="1"/>
  <c r="C7133" i="5"/>
  <c r="B7134" i="5"/>
  <c r="O7133" i="5" l="1"/>
  <c r="C7134" i="5"/>
  <c r="B7135" i="5"/>
  <c r="O7134" i="5" l="1"/>
  <c r="C7135" i="5"/>
  <c r="B7136" i="5"/>
  <c r="O7135" i="5" l="1"/>
  <c r="C7136" i="5"/>
  <c r="B7137" i="5"/>
  <c r="O7136" i="5" l="1"/>
  <c r="C7137" i="5"/>
  <c r="B7138" i="5"/>
  <c r="O7137" i="5" l="1"/>
  <c r="C7138" i="5"/>
  <c r="B7139" i="5"/>
  <c r="O7138" i="5" l="1"/>
  <c r="C7139" i="5"/>
  <c r="B7140" i="5"/>
  <c r="O7139" i="5" l="1"/>
  <c r="C7140" i="5"/>
  <c r="B7141" i="5"/>
  <c r="O7140" i="5" l="1"/>
  <c r="C7141" i="5"/>
  <c r="B7142" i="5"/>
  <c r="O7141" i="5" l="1"/>
  <c r="C7142" i="5"/>
  <c r="B7143" i="5"/>
  <c r="O7142" i="5" l="1"/>
  <c r="C7143" i="5"/>
  <c r="B7144" i="5"/>
  <c r="O7143" i="5" l="1"/>
  <c r="C7144" i="5"/>
  <c r="B7145" i="5"/>
  <c r="O7144" i="5" l="1"/>
  <c r="C7145" i="5"/>
  <c r="B7146" i="5"/>
  <c r="O7145" i="5" l="1"/>
  <c r="C7146" i="5"/>
  <c r="B7147" i="5"/>
  <c r="O7146" i="5" l="1"/>
  <c r="C7147" i="5"/>
  <c r="B7148" i="5"/>
  <c r="O7147" i="5" l="1"/>
  <c r="C7148" i="5"/>
  <c r="B7149" i="5"/>
  <c r="O7148" i="5" l="1"/>
  <c r="C7149" i="5"/>
  <c r="B7150" i="5"/>
  <c r="O7149" i="5" l="1"/>
  <c r="C7150" i="5"/>
  <c r="B7151" i="5"/>
  <c r="O7150" i="5" l="1"/>
  <c r="C7151" i="5"/>
  <c r="B7152" i="5"/>
  <c r="O7151" i="5" l="1"/>
  <c r="C7152" i="5"/>
  <c r="B7153" i="5"/>
  <c r="O7152" i="5" l="1"/>
  <c r="C7153" i="5"/>
  <c r="B7154" i="5"/>
  <c r="O7153" i="5" l="1"/>
  <c r="C7154" i="5"/>
  <c r="B7155" i="5"/>
  <c r="O7154" i="5" l="1"/>
  <c r="C7155" i="5"/>
  <c r="B7156" i="5"/>
  <c r="O7155" i="5" l="1"/>
  <c r="C7156" i="5"/>
  <c r="B7157" i="5"/>
  <c r="O7156" i="5" l="1"/>
  <c r="C7157" i="5"/>
  <c r="B7158" i="5"/>
  <c r="O7157" i="5" l="1"/>
  <c r="C7158" i="5"/>
  <c r="B7159" i="5"/>
  <c r="O7158" i="5" l="1"/>
  <c r="C7159" i="5"/>
  <c r="B7160" i="5"/>
  <c r="O7159" i="5" l="1"/>
  <c r="C7160" i="5"/>
  <c r="B7161" i="5"/>
  <c r="O7160" i="5" l="1"/>
  <c r="C7161" i="5"/>
  <c r="B7162" i="5"/>
  <c r="O7161" i="5" l="1"/>
  <c r="C7162" i="5"/>
  <c r="B7163" i="5"/>
  <c r="O7162" i="5" l="1"/>
  <c r="C7163" i="5"/>
  <c r="B7164" i="5"/>
  <c r="O7163" i="5" l="1"/>
  <c r="C7164" i="5"/>
  <c r="B7165" i="5"/>
  <c r="O7164" i="5" l="1"/>
  <c r="C7165" i="5"/>
  <c r="B7166" i="5"/>
  <c r="O7165" i="5" l="1"/>
  <c r="C7166" i="5"/>
  <c r="B7167" i="5"/>
  <c r="O7166" i="5" l="1"/>
  <c r="C7167" i="5"/>
  <c r="B7168" i="5"/>
  <c r="O7167" i="5" l="1"/>
  <c r="C7168" i="5"/>
  <c r="B7169" i="5"/>
  <c r="O7168" i="5" l="1"/>
  <c r="C7169" i="5"/>
  <c r="B7170" i="5"/>
  <c r="O7169" i="5" l="1"/>
  <c r="C7170" i="5"/>
  <c r="B7171" i="5"/>
  <c r="O7170" i="5" l="1"/>
  <c r="C7171" i="5"/>
  <c r="B7172" i="5"/>
  <c r="O7171" i="5" l="1"/>
  <c r="C7172" i="5"/>
  <c r="B7173" i="5"/>
  <c r="O7172" i="5" l="1"/>
  <c r="C7173" i="5"/>
  <c r="B7174" i="5"/>
  <c r="O7173" i="5" l="1"/>
  <c r="C7174" i="5"/>
  <c r="B7175" i="5"/>
  <c r="O7174" i="5" l="1"/>
  <c r="C7175" i="5"/>
  <c r="B7176" i="5"/>
  <c r="O7175" i="5" l="1"/>
  <c r="C7176" i="5"/>
  <c r="B7177" i="5"/>
  <c r="O7176" i="5" l="1"/>
  <c r="C7177" i="5"/>
  <c r="B7178" i="5"/>
  <c r="O7177" i="5" l="1"/>
  <c r="C7178" i="5"/>
  <c r="B7179" i="5"/>
  <c r="O7178" i="5" l="1"/>
  <c r="C7179" i="5"/>
  <c r="B7180" i="5"/>
  <c r="O7179" i="5" l="1"/>
  <c r="C7180" i="5"/>
  <c r="B7181" i="5"/>
  <c r="O7180" i="5" l="1"/>
  <c r="C7181" i="5"/>
  <c r="B7182" i="5"/>
  <c r="O7181" i="5" l="1"/>
  <c r="C7182" i="5"/>
  <c r="B7183" i="5"/>
  <c r="O7182" i="5" l="1"/>
  <c r="C7183" i="5"/>
  <c r="B7184" i="5"/>
  <c r="O7183" i="5" l="1"/>
  <c r="C7184" i="5"/>
  <c r="B7185" i="5"/>
  <c r="O7184" i="5" l="1"/>
  <c r="C7185" i="5"/>
  <c r="B7186" i="5"/>
  <c r="O7185" i="5" l="1"/>
  <c r="C7186" i="5"/>
  <c r="B7187" i="5"/>
  <c r="O7186" i="5" l="1"/>
  <c r="C7187" i="5"/>
  <c r="B7188" i="5"/>
  <c r="O7187" i="5" l="1"/>
  <c r="C7188" i="5"/>
  <c r="B7189" i="5"/>
  <c r="O7188" i="5" l="1"/>
  <c r="C7189" i="5"/>
  <c r="B7190" i="5"/>
  <c r="O7189" i="5" l="1"/>
  <c r="C7190" i="5"/>
  <c r="B7191" i="5"/>
  <c r="O7190" i="5" l="1"/>
  <c r="C7191" i="5"/>
  <c r="B7192" i="5"/>
  <c r="O7191" i="5" l="1"/>
  <c r="C7192" i="5"/>
  <c r="B7193" i="5"/>
  <c r="O7192" i="5" l="1"/>
  <c r="C7193" i="5"/>
  <c r="B7194" i="5"/>
  <c r="O7193" i="5" l="1"/>
  <c r="C7194" i="5"/>
  <c r="B7195" i="5"/>
  <c r="O7194" i="5" l="1"/>
  <c r="C7195" i="5"/>
  <c r="B7196" i="5"/>
  <c r="O7195" i="5" l="1"/>
  <c r="C7196" i="5"/>
  <c r="B7197" i="5"/>
  <c r="O7196" i="5" l="1"/>
  <c r="C7197" i="5"/>
  <c r="B7198" i="5"/>
  <c r="O7197" i="5" l="1"/>
  <c r="C7198" i="5"/>
  <c r="B7199" i="5"/>
  <c r="O7198" i="5" l="1"/>
  <c r="C7199" i="5"/>
  <c r="B7200" i="5"/>
  <c r="O7199" i="5" l="1"/>
  <c r="C7200" i="5"/>
  <c r="B7201" i="5"/>
  <c r="O7200" i="5" l="1"/>
  <c r="C7201" i="5"/>
  <c r="B7202" i="5"/>
  <c r="O7201" i="5" l="1"/>
  <c r="C7202" i="5"/>
  <c r="B7203" i="5"/>
  <c r="O7202" i="5" l="1"/>
  <c r="C7203" i="5"/>
  <c r="B7204" i="5"/>
  <c r="O7203" i="5" l="1"/>
  <c r="C7204" i="5"/>
  <c r="B7205" i="5"/>
  <c r="O7204" i="5" l="1"/>
  <c r="C7205" i="5"/>
  <c r="B7206" i="5"/>
  <c r="O7205" i="5" l="1"/>
  <c r="C7206" i="5"/>
  <c r="B7207" i="5"/>
  <c r="O7206" i="5" l="1"/>
  <c r="C7207" i="5"/>
  <c r="B7208" i="5"/>
  <c r="O7207" i="5" l="1"/>
  <c r="C7208" i="5"/>
  <c r="B7209" i="5"/>
  <c r="O7208" i="5" l="1"/>
  <c r="C7209" i="5"/>
  <c r="B7210" i="5"/>
  <c r="O7209" i="5" l="1"/>
  <c r="C7210" i="5"/>
  <c r="B7211" i="5"/>
  <c r="O7210" i="5" l="1"/>
  <c r="C7211" i="5"/>
  <c r="B7212" i="5"/>
  <c r="O7211" i="5" l="1"/>
  <c r="C7212" i="5"/>
  <c r="B7213" i="5"/>
  <c r="O7212" i="5" l="1"/>
  <c r="C7213" i="5"/>
  <c r="B7214" i="5"/>
  <c r="O7213" i="5" l="1"/>
  <c r="C7214" i="5"/>
  <c r="B7215" i="5"/>
  <c r="O7214" i="5" l="1"/>
  <c r="C7215" i="5"/>
  <c r="B7216" i="5"/>
  <c r="O7215" i="5" l="1"/>
  <c r="C7216" i="5"/>
  <c r="B7217" i="5"/>
  <c r="O7216" i="5" l="1"/>
  <c r="C7217" i="5"/>
  <c r="B7218" i="5"/>
  <c r="O7217" i="5" l="1"/>
  <c r="C7218" i="5"/>
  <c r="B7219" i="5"/>
  <c r="O7218" i="5" l="1"/>
  <c r="C7219" i="5"/>
  <c r="B7220" i="5"/>
  <c r="O7219" i="5" l="1"/>
  <c r="C7220" i="5"/>
  <c r="B7221" i="5"/>
  <c r="O7220" i="5" l="1"/>
  <c r="C7221" i="5"/>
  <c r="B7222" i="5"/>
  <c r="O7221" i="5" l="1"/>
  <c r="C7222" i="5"/>
  <c r="B7223" i="5"/>
  <c r="O7222" i="5" l="1"/>
  <c r="C7223" i="5"/>
  <c r="B7224" i="5"/>
  <c r="O7223" i="5" l="1"/>
  <c r="C7224" i="5"/>
  <c r="B7225" i="5"/>
  <c r="O7224" i="5" l="1"/>
  <c r="C7225" i="5"/>
  <c r="B7226" i="5"/>
  <c r="O7225" i="5" l="1"/>
  <c r="C7226" i="5"/>
  <c r="B7227" i="5"/>
  <c r="O7226" i="5" l="1"/>
  <c r="C7227" i="5"/>
  <c r="B7228" i="5"/>
  <c r="O7227" i="5" l="1"/>
  <c r="C7228" i="5"/>
  <c r="B7229" i="5"/>
  <c r="O7228" i="5" l="1"/>
  <c r="C7229" i="5"/>
  <c r="B7230" i="5"/>
  <c r="O7229" i="5" l="1"/>
  <c r="C7230" i="5"/>
  <c r="B7231" i="5"/>
  <c r="O7230" i="5" l="1"/>
  <c r="C7231" i="5"/>
  <c r="B7232" i="5"/>
  <c r="O7231" i="5" l="1"/>
  <c r="C7232" i="5"/>
  <c r="B7233" i="5"/>
  <c r="O7232" i="5" l="1"/>
  <c r="C7233" i="5"/>
  <c r="B7234" i="5"/>
  <c r="O7233" i="5" l="1"/>
  <c r="C7234" i="5"/>
  <c r="B7235" i="5"/>
  <c r="O7234" i="5" l="1"/>
  <c r="C7235" i="5"/>
  <c r="B7236" i="5"/>
  <c r="O7235" i="5" l="1"/>
  <c r="C7236" i="5"/>
  <c r="B7237" i="5"/>
  <c r="O7236" i="5" l="1"/>
  <c r="C7237" i="5"/>
  <c r="B7238" i="5"/>
  <c r="O7237" i="5" l="1"/>
  <c r="C7238" i="5"/>
  <c r="B7239" i="5"/>
  <c r="O7238" i="5" l="1"/>
  <c r="C7239" i="5"/>
  <c r="B7240" i="5"/>
  <c r="O7239" i="5" l="1"/>
  <c r="C7240" i="5"/>
  <c r="B7241" i="5"/>
  <c r="O7240" i="5" l="1"/>
  <c r="C7241" i="5"/>
  <c r="B7242" i="5"/>
  <c r="O7241" i="5" l="1"/>
  <c r="C7242" i="5"/>
  <c r="B7243" i="5"/>
  <c r="O7242" i="5" l="1"/>
  <c r="C7243" i="5"/>
  <c r="B7244" i="5"/>
  <c r="O7243" i="5" l="1"/>
  <c r="C7244" i="5"/>
  <c r="B7245" i="5"/>
  <c r="O7244" i="5" l="1"/>
  <c r="C7245" i="5"/>
  <c r="B7246" i="5"/>
  <c r="O7245" i="5" l="1"/>
  <c r="C7246" i="5"/>
  <c r="B7247" i="5"/>
  <c r="O7246" i="5" l="1"/>
  <c r="C7247" i="5"/>
  <c r="B7248" i="5"/>
  <c r="O7247" i="5" l="1"/>
  <c r="C7248" i="5"/>
  <c r="B7249" i="5"/>
  <c r="O7248" i="5" l="1"/>
  <c r="C7249" i="5"/>
  <c r="B7250" i="5"/>
  <c r="O7249" i="5" l="1"/>
  <c r="C7250" i="5"/>
  <c r="B7251" i="5"/>
  <c r="O7250" i="5" l="1"/>
  <c r="C7251" i="5"/>
  <c r="B7252" i="5"/>
  <c r="O7251" i="5" l="1"/>
  <c r="C7252" i="5"/>
  <c r="B7253" i="5"/>
  <c r="O7252" i="5" l="1"/>
  <c r="C7253" i="5"/>
  <c r="B7254" i="5"/>
  <c r="O7253" i="5" l="1"/>
  <c r="C7254" i="5"/>
  <c r="B7255" i="5"/>
  <c r="O7254" i="5" l="1"/>
  <c r="C7255" i="5"/>
  <c r="B7256" i="5"/>
  <c r="O7255" i="5" l="1"/>
  <c r="C7256" i="5"/>
  <c r="B7257" i="5"/>
  <c r="O7256" i="5" l="1"/>
  <c r="C7257" i="5"/>
  <c r="B7258" i="5"/>
  <c r="O7257" i="5" l="1"/>
  <c r="C7258" i="5"/>
  <c r="B7259" i="5"/>
  <c r="O7258" i="5" l="1"/>
  <c r="C7259" i="5"/>
  <c r="B7260" i="5"/>
  <c r="O7259" i="5" l="1"/>
  <c r="C7260" i="5"/>
  <c r="B7261" i="5"/>
  <c r="O7260" i="5" l="1"/>
  <c r="C7261" i="5"/>
  <c r="B7262" i="5"/>
  <c r="O7261" i="5" l="1"/>
  <c r="C7262" i="5"/>
  <c r="B7263" i="5"/>
  <c r="O7262" i="5" l="1"/>
  <c r="C7263" i="5"/>
  <c r="B7264" i="5"/>
  <c r="O7263" i="5" l="1"/>
  <c r="C7264" i="5"/>
  <c r="B7265" i="5"/>
  <c r="O7264" i="5" l="1"/>
  <c r="C7265" i="5"/>
  <c r="B7266" i="5"/>
  <c r="O7265" i="5" l="1"/>
  <c r="C7266" i="5"/>
  <c r="B7267" i="5"/>
  <c r="O7266" i="5" l="1"/>
  <c r="C7267" i="5"/>
  <c r="B7268" i="5"/>
  <c r="O7267" i="5" l="1"/>
  <c r="C7268" i="5"/>
  <c r="B7269" i="5"/>
  <c r="O7268" i="5" l="1"/>
  <c r="C7269" i="5"/>
  <c r="B7270" i="5"/>
  <c r="O7269" i="5" l="1"/>
  <c r="C7270" i="5"/>
  <c r="B7271" i="5"/>
  <c r="O7270" i="5" l="1"/>
  <c r="C7271" i="5"/>
  <c r="B7272" i="5"/>
  <c r="O7271" i="5" l="1"/>
  <c r="C7272" i="5"/>
  <c r="B7273" i="5"/>
  <c r="O7272" i="5" l="1"/>
  <c r="C7273" i="5"/>
  <c r="B7274" i="5"/>
  <c r="O7273" i="5" l="1"/>
  <c r="C7274" i="5"/>
  <c r="B7275" i="5"/>
  <c r="O7274" i="5" l="1"/>
  <c r="C7275" i="5"/>
  <c r="B7276" i="5"/>
  <c r="O7275" i="5" l="1"/>
  <c r="C7276" i="5"/>
  <c r="B7277" i="5"/>
  <c r="O7276" i="5" l="1"/>
  <c r="C7277" i="5"/>
  <c r="B7278" i="5"/>
  <c r="O7277" i="5" l="1"/>
  <c r="C7278" i="5"/>
  <c r="B7279" i="5"/>
  <c r="O7278" i="5" l="1"/>
  <c r="C7279" i="5"/>
  <c r="B7280" i="5"/>
  <c r="O7279" i="5" l="1"/>
  <c r="C7280" i="5"/>
  <c r="B7281" i="5"/>
  <c r="O7280" i="5" l="1"/>
  <c r="C7281" i="5"/>
  <c r="B7282" i="5"/>
  <c r="O7281" i="5" l="1"/>
  <c r="C7282" i="5"/>
  <c r="B7283" i="5"/>
  <c r="O7282" i="5" l="1"/>
  <c r="C7283" i="5"/>
  <c r="B7284" i="5"/>
  <c r="O7283" i="5" l="1"/>
  <c r="C7284" i="5"/>
  <c r="B7285" i="5"/>
  <c r="O7284" i="5" l="1"/>
  <c r="C7285" i="5"/>
  <c r="B7286" i="5"/>
  <c r="O7285" i="5" l="1"/>
  <c r="C7286" i="5"/>
  <c r="B7287" i="5"/>
  <c r="O7286" i="5" l="1"/>
  <c r="C7287" i="5"/>
  <c r="B7288" i="5"/>
  <c r="O7287" i="5" l="1"/>
  <c r="C7288" i="5"/>
  <c r="B7289" i="5"/>
  <c r="O7288" i="5" l="1"/>
  <c r="C7289" i="5"/>
  <c r="B7290" i="5"/>
  <c r="O7289" i="5" l="1"/>
  <c r="C7290" i="5"/>
  <c r="B7291" i="5"/>
  <c r="O7290" i="5" l="1"/>
  <c r="C7291" i="5"/>
  <c r="B7292" i="5"/>
  <c r="O7291" i="5" l="1"/>
  <c r="C7292" i="5"/>
  <c r="B7293" i="5"/>
  <c r="O7292" i="5" l="1"/>
  <c r="C7293" i="5"/>
  <c r="B7294" i="5"/>
  <c r="O7293" i="5" l="1"/>
  <c r="C7294" i="5"/>
  <c r="B7295" i="5"/>
  <c r="O7294" i="5" l="1"/>
  <c r="C7295" i="5"/>
  <c r="B7296" i="5"/>
  <c r="O7295" i="5" l="1"/>
  <c r="C7296" i="5"/>
  <c r="B7297" i="5"/>
  <c r="O7296" i="5" l="1"/>
  <c r="C7297" i="5"/>
  <c r="B7298" i="5"/>
  <c r="O7297" i="5" l="1"/>
  <c r="C7298" i="5"/>
  <c r="B7299" i="5"/>
  <c r="O7298" i="5" l="1"/>
  <c r="C7299" i="5"/>
  <c r="B7300" i="5"/>
  <c r="O7299" i="5" l="1"/>
  <c r="C7300" i="5"/>
  <c r="B7301" i="5"/>
  <c r="O7300" i="5" l="1"/>
  <c r="C7301" i="5"/>
  <c r="B7302" i="5"/>
  <c r="O7301" i="5" l="1"/>
  <c r="C7302" i="5"/>
  <c r="B7303" i="5"/>
  <c r="O7302" i="5" l="1"/>
  <c r="C7303" i="5"/>
  <c r="B7304" i="5"/>
  <c r="O7303" i="5" l="1"/>
  <c r="C7304" i="5"/>
  <c r="B7305" i="5"/>
  <c r="O7304" i="5" l="1"/>
  <c r="C7305" i="5"/>
  <c r="B7306" i="5"/>
  <c r="O7305" i="5" l="1"/>
  <c r="C7306" i="5"/>
  <c r="B7307" i="5"/>
  <c r="O7306" i="5" l="1"/>
  <c r="C7307" i="5"/>
  <c r="B7308" i="5"/>
  <c r="O7307" i="5" l="1"/>
  <c r="C7308" i="5"/>
  <c r="B7309" i="5"/>
  <c r="O7308" i="5" l="1"/>
  <c r="C7309" i="5"/>
  <c r="B7310" i="5"/>
  <c r="O7309" i="5" l="1"/>
  <c r="C7310" i="5"/>
  <c r="B7311" i="5"/>
  <c r="O7310" i="5" l="1"/>
  <c r="C7311" i="5"/>
  <c r="B7312" i="5"/>
  <c r="O7311" i="5" l="1"/>
  <c r="C7312" i="5"/>
  <c r="B7313" i="5"/>
  <c r="O7312" i="5" l="1"/>
  <c r="C7313" i="5"/>
  <c r="B7314" i="5"/>
  <c r="O7313" i="5" l="1"/>
  <c r="C7314" i="5"/>
  <c r="B7315" i="5"/>
  <c r="O7314" i="5" l="1"/>
  <c r="C7315" i="5"/>
  <c r="B7316" i="5"/>
  <c r="O7315" i="5" l="1"/>
  <c r="C7316" i="5"/>
  <c r="B7317" i="5"/>
  <c r="O7316" i="5" l="1"/>
  <c r="C7317" i="5"/>
  <c r="B7318" i="5"/>
  <c r="O7317" i="5" l="1"/>
  <c r="C7318" i="5"/>
  <c r="B7319" i="5"/>
  <c r="O7318" i="5" l="1"/>
  <c r="C7319" i="5"/>
  <c r="B7320" i="5"/>
  <c r="O7319" i="5" l="1"/>
  <c r="C7320" i="5"/>
  <c r="B7321" i="5"/>
  <c r="O7320" i="5" l="1"/>
  <c r="C7321" i="5"/>
  <c r="B7322" i="5"/>
  <c r="O7321" i="5" l="1"/>
  <c r="C7322" i="5"/>
  <c r="B7323" i="5"/>
  <c r="O7322" i="5" l="1"/>
  <c r="C7323" i="5"/>
  <c r="B7324" i="5"/>
  <c r="O7323" i="5" l="1"/>
  <c r="C7324" i="5"/>
  <c r="B7325" i="5"/>
  <c r="O7324" i="5" l="1"/>
  <c r="C7325" i="5"/>
  <c r="B7326" i="5"/>
  <c r="O7325" i="5" l="1"/>
  <c r="C7326" i="5"/>
  <c r="B7327" i="5"/>
  <c r="O7326" i="5" l="1"/>
  <c r="C7327" i="5"/>
  <c r="B7328" i="5"/>
  <c r="O7327" i="5" l="1"/>
  <c r="C7328" i="5"/>
  <c r="B7329" i="5"/>
  <c r="O7328" i="5" l="1"/>
  <c r="C7329" i="5"/>
  <c r="B7330" i="5"/>
  <c r="O7329" i="5" l="1"/>
  <c r="C7330" i="5"/>
  <c r="B7331" i="5"/>
  <c r="O7330" i="5" l="1"/>
  <c r="C7331" i="5"/>
  <c r="B7332" i="5"/>
  <c r="O7331" i="5" l="1"/>
  <c r="C7332" i="5"/>
  <c r="B7333" i="5"/>
  <c r="O7332" i="5" l="1"/>
  <c r="C7333" i="5"/>
  <c r="B7334" i="5"/>
  <c r="O7333" i="5" l="1"/>
  <c r="C7334" i="5"/>
  <c r="B7335" i="5"/>
  <c r="O7334" i="5" l="1"/>
  <c r="C7335" i="5"/>
  <c r="B7336" i="5"/>
  <c r="O7335" i="5" l="1"/>
  <c r="C7336" i="5"/>
  <c r="B7337" i="5"/>
  <c r="O7336" i="5" l="1"/>
  <c r="C7337" i="5"/>
  <c r="B7338" i="5"/>
  <c r="O7337" i="5" l="1"/>
  <c r="C7338" i="5"/>
  <c r="B7339" i="5"/>
  <c r="O7338" i="5" l="1"/>
  <c r="C7339" i="5"/>
  <c r="B7340" i="5"/>
  <c r="O7339" i="5" l="1"/>
  <c r="C7340" i="5"/>
  <c r="B7341" i="5"/>
  <c r="O7340" i="5" l="1"/>
  <c r="C7341" i="5"/>
  <c r="B7342" i="5"/>
  <c r="O7341" i="5" l="1"/>
  <c r="C7342" i="5"/>
  <c r="B7343" i="5"/>
  <c r="O7342" i="5" l="1"/>
  <c r="C7343" i="5"/>
  <c r="B7344" i="5"/>
  <c r="O7343" i="5" l="1"/>
  <c r="C7344" i="5"/>
  <c r="B7345" i="5"/>
  <c r="O7344" i="5" l="1"/>
  <c r="C7345" i="5"/>
  <c r="B7346" i="5"/>
  <c r="O7345" i="5" l="1"/>
  <c r="C7346" i="5"/>
  <c r="B7347" i="5"/>
  <c r="O7346" i="5" l="1"/>
  <c r="C7347" i="5"/>
  <c r="B7348" i="5"/>
  <c r="O7347" i="5" l="1"/>
  <c r="C7348" i="5"/>
  <c r="B7349" i="5"/>
  <c r="O7348" i="5" l="1"/>
  <c r="C7349" i="5"/>
  <c r="B7350" i="5"/>
  <c r="O7349" i="5" l="1"/>
  <c r="C7350" i="5"/>
  <c r="B7351" i="5"/>
  <c r="O7350" i="5" l="1"/>
  <c r="C7351" i="5"/>
  <c r="B7352" i="5"/>
  <c r="O7351" i="5" l="1"/>
  <c r="C7352" i="5"/>
  <c r="B7353" i="5"/>
  <c r="O7352" i="5" l="1"/>
  <c r="C7353" i="5"/>
  <c r="B7354" i="5"/>
  <c r="O7353" i="5" l="1"/>
  <c r="C7354" i="5"/>
  <c r="B7355" i="5"/>
  <c r="O7354" i="5" l="1"/>
  <c r="C7355" i="5"/>
  <c r="B7356" i="5"/>
  <c r="O7355" i="5" l="1"/>
  <c r="C7356" i="5"/>
  <c r="B7357" i="5"/>
  <c r="O7356" i="5" l="1"/>
  <c r="C7357" i="5"/>
  <c r="B7358" i="5"/>
  <c r="O7357" i="5" l="1"/>
  <c r="C7358" i="5"/>
  <c r="B7359" i="5"/>
  <c r="O7358" i="5" l="1"/>
  <c r="C7359" i="5"/>
  <c r="B7360" i="5"/>
  <c r="O7359" i="5" l="1"/>
  <c r="C7360" i="5"/>
  <c r="B7361" i="5"/>
  <c r="O7360" i="5" l="1"/>
  <c r="C7361" i="5"/>
  <c r="B7362" i="5"/>
  <c r="O7361" i="5" l="1"/>
  <c r="C7362" i="5"/>
  <c r="B7363" i="5"/>
  <c r="O7362" i="5" l="1"/>
  <c r="C7363" i="5"/>
  <c r="B7364" i="5"/>
  <c r="O7363" i="5" l="1"/>
  <c r="C7364" i="5"/>
  <c r="B7365" i="5"/>
  <c r="O7364" i="5" l="1"/>
  <c r="C7365" i="5"/>
  <c r="B7366" i="5"/>
  <c r="O7365" i="5" l="1"/>
  <c r="C7366" i="5"/>
  <c r="B7367" i="5"/>
  <c r="O7366" i="5" l="1"/>
  <c r="C7367" i="5"/>
  <c r="B7368" i="5"/>
  <c r="O7367" i="5" l="1"/>
  <c r="C7368" i="5"/>
  <c r="B7369" i="5"/>
  <c r="O7368" i="5" l="1"/>
  <c r="C7369" i="5"/>
  <c r="B7370" i="5"/>
  <c r="O7369" i="5" l="1"/>
  <c r="C7370" i="5"/>
  <c r="B7371" i="5"/>
  <c r="O7370" i="5" l="1"/>
  <c r="C7371" i="5"/>
  <c r="B7372" i="5"/>
  <c r="O7371" i="5" l="1"/>
  <c r="C7372" i="5"/>
  <c r="B7373" i="5"/>
  <c r="O7372" i="5" l="1"/>
  <c r="C7373" i="5"/>
  <c r="B7374" i="5"/>
  <c r="O7373" i="5" l="1"/>
  <c r="C7374" i="5"/>
  <c r="B7375" i="5"/>
  <c r="O7374" i="5" l="1"/>
  <c r="C7375" i="5"/>
  <c r="B7376" i="5"/>
  <c r="O7375" i="5" l="1"/>
  <c r="C7376" i="5"/>
  <c r="B7377" i="5"/>
  <c r="O7376" i="5" l="1"/>
  <c r="C7377" i="5"/>
  <c r="B7378" i="5"/>
  <c r="O7377" i="5" l="1"/>
  <c r="C7378" i="5"/>
  <c r="B7379" i="5"/>
  <c r="O7378" i="5" l="1"/>
  <c r="C7379" i="5"/>
  <c r="B7380" i="5"/>
  <c r="O7379" i="5" l="1"/>
  <c r="C7380" i="5"/>
  <c r="B7381" i="5"/>
  <c r="O7380" i="5" l="1"/>
  <c r="C7381" i="5"/>
  <c r="B7382" i="5"/>
  <c r="O7381" i="5" l="1"/>
  <c r="C7382" i="5"/>
  <c r="B7383" i="5"/>
  <c r="O7382" i="5" l="1"/>
  <c r="C7383" i="5"/>
  <c r="B7384" i="5"/>
  <c r="O7383" i="5" l="1"/>
  <c r="C7384" i="5"/>
  <c r="B7385" i="5"/>
  <c r="O7384" i="5" l="1"/>
  <c r="C7385" i="5"/>
  <c r="B7386" i="5"/>
  <c r="O7385" i="5" l="1"/>
  <c r="C7386" i="5"/>
  <c r="B7387" i="5"/>
  <c r="O7386" i="5" l="1"/>
  <c r="C7387" i="5"/>
  <c r="B7388" i="5"/>
  <c r="O7387" i="5" l="1"/>
  <c r="C7388" i="5"/>
  <c r="B7389" i="5"/>
  <c r="O7388" i="5" l="1"/>
  <c r="C7389" i="5"/>
  <c r="B7390" i="5"/>
  <c r="O7389" i="5" l="1"/>
  <c r="C7390" i="5"/>
  <c r="B7391" i="5"/>
  <c r="O7390" i="5" l="1"/>
  <c r="C7391" i="5"/>
  <c r="B7392" i="5"/>
  <c r="O7391" i="5" l="1"/>
  <c r="C7392" i="5"/>
  <c r="B7393" i="5"/>
  <c r="O7392" i="5" l="1"/>
  <c r="C7393" i="5"/>
  <c r="B7394" i="5"/>
  <c r="O7393" i="5" l="1"/>
  <c r="C7394" i="5"/>
  <c r="B7395" i="5"/>
  <c r="O7394" i="5" l="1"/>
  <c r="C7395" i="5"/>
  <c r="B7396" i="5"/>
  <c r="O7395" i="5" l="1"/>
  <c r="C7396" i="5"/>
  <c r="B7397" i="5"/>
  <c r="O7396" i="5" l="1"/>
  <c r="C7397" i="5"/>
  <c r="B7398" i="5"/>
  <c r="O7397" i="5" l="1"/>
  <c r="C7398" i="5"/>
  <c r="B7399" i="5"/>
  <c r="O7398" i="5" l="1"/>
  <c r="C7399" i="5"/>
  <c r="B7400" i="5"/>
  <c r="O7399" i="5" l="1"/>
  <c r="C7400" i="5"/>
  <c r="B7401" i="5"/>
  <c r="O7400" i="5" l="1"/>
  <c r="C7401" i="5"/>
  <c r="B7402" i="5"/>
  <c r="O7401" i="5" l="1"/>
  <c r="C7402" i="5"/>
  <c r="B7403" i="5"/>
  <c r="O7402" i="5" l="1"/>
  <c r="C7403" i="5"/>
  <c r="B7404" i="5"/>
  <c r="O7403" i="5" l="1"/>
  <c r="C7404" i="5"/>
  <c r="B7405" i="5"/>
  <c r="O7404" i="5" l="1"/>
  <c r="C7405" i="5"/>
  <c r="B7406" i="5"/>
  <c r="O7405" i="5" l="1"/>
  <c r="C7406" i="5"/>
  <c r="B7407" i="5"/>
  <c r="O7406" i="5" l="1"/>
  <c r="C7407" i="5"/>
  <c r="B7408" i="5"/>
  <c r="O7407" i="5" l="1"/>
  <c r="C7408" i="5"/>
  <c r="B7409" i="5"/>
  <c r="O7408" i="5" l="1"/>
  <c r="C7409" i="5"/>
  <c r="B7410" i="5"/>
  <c r="O7409" i="5" l="1"/>
  <c r="C7410" i="5"/>
  <c r="B7411" i="5"/>
  <c r="O7410" i="5" l="1"/>
  <c r="C7411" i="5"/>
  <c r="B7412" i="5"/>
  <c r="O7411" i="5" l="1"/>
  <c r="C7412" i="5"/>
  <c r="B7413" i="5"/>
  <c r="O7412" i="5" l="1"/>
  <c r="C7413" i="5"/>
  <c r="B7414" i="5"/>
  <c r="O7413" i="5" l="1"/>
  <c r="C7414" i="5"/>
  <c r="B7415" i="5"/>
  <c r="O7414" i="5" l="1"/>
  <c r="C7415" i="5"/>
  <c r="B7416" i="5"/>
  <c r="O7415" i="5" l="1"/>
  <c r="C7416" i="5"/>
  <c r="B7417" i="5"/>
  <c r="O7416" i="5" l="1"/>
  <c r="C7417" i="5"/>
  <c r="B7418" i="5"/>
  <c r="O7417" i="5" l="1"/>
  <c r="C7418" i="5"/>
  <c r="B7419" i="5"/>
  <c r="O7418" i="5" l="1"/>
  <c r="C7419" i="5"/>
  <c r="B7420" i="5"/>
  <c r="O7419" i="5" l="1"/>
  <c r="C7420" i="5"/>
  <c r="B7421" i="5"/>
  <c r="O7420" i="5" l="1"/>
  <c r="C7421" i="5"/>
  <c r="B7422" i="5"/>
  <c r="O7421" i="5" l="1"/>
  <c r="C7422" i="5"/>
  <c r="B7423" i="5"/>
  <c r="O7422" i="5" l="1"/>
  <c r="C7423" i="5"/>
  <c r="B7424" i="5"/>
  <c r="O7423" i="5" l="1"/>
  <c r="C7424" i="5"/>
  <c r="B7425" i="5"/>
  <c r="O7424" i="5" l="1"/>
  <c r="C7425" i="5"/>
  <c r="B7426" i="5"/>
  <c r="O7425" i="5" l="1"/>
  <c r="C7426" i="5"/>
  <c r="B7427" i="5"/>
  <c r="O7426" i="5" l="1"/>
  <c r="C7427" i="5"/>
  <c r="B7428" i="5"/>
  <c r="O7427" i="5" l="1"/>
  <c r="C7428" i="5"/>
  <c r="B7429" i="5"/>
  <c r="O7428" i="5" l="1"/>
  <c r="C7429" i="5"/>
  <c r="B7430" i="5"/>
  <c r="O7429" i="5" l="1"/>
  <c r="C7430" i="5"/>
  <c r="B7431" i="5"/>
  <c r="O7430" i="5" l="1"/>
  <c r="C7431" i="5"/>
  <c r="B7432" i="5"/>
  <c r="O7431" i="5" l="1"/>
  <c r="C7432" i="5"/>
  <c r="B7433" i="5"/>
  <c r="O7432" i="5" l="1"/>
  <c r="C7433" i="5"/>
  <c r="B7434" i="5"/>
  <c r="O7433" i="5" l="1"/>
  <c r="C7434" i="5"/>
  <c r="B7435" i="5"/>
  <c r="O7434" i="5" l="1"/>
  <c r="C7435" i="5"/>
  <c r="B7436" i="5"/>
  <c r="O7435" i="5" l="1"/>
  <c r="C7436" i="5"/>
  <c r="B7437" i="5"/>
  <c r="O7436" i="5" l="1"/>
  <c r="C7437" i="5"/>
  <c r="B7438" i="5"/>
  <c r="O7437" i="5" l="1"/>
  <c r="C7438" i="5"/>
  <c r="B7439" i="5"/>
  <c r="O7438" i="5" l="1"/>
  <c r="C7439" i="5"/>
  <c r="B7440" i="5"/>
  <c r="O7439" i="5" l="1"/>
  <c r="C7440" i="5"/>
  <c r="B7441" i="5"/>
  <c r="O7440" i="5" l="1"/>
  <c r="C7441" i="5"/>
  <c r="B7442" i="5"/>
  <c r="O7441" i="5" l="1"/>
  <c r="C7442" i="5"/>
  <c r="B7443" i="5"/>
  <c r="O7442" i="5" l="1"/>
  <c r="C7443" i="5"/>
  <c r="B7444" i="5"/>
  <c r="O7443" i="5" l="1"/>
  <c r="C7444" i="5"/>
  <c r="B7445" i="5"/>
  <c r="O7444" i="5" l="1"/>
  <c r="C7445" i="5"/>
  <c r="B7446" i="5"/>
  <c r="O7445" i="5" l="1"/>
  <c r="C7446" i="5"/>
  <c r="B7447" i="5"/>
  <c r="O7446" i="5" l="1"/>
  <c r="C7447" i="5"/>
  <c r="B7448" i="5"/>
  <c r="O7447" i="5" l="1"/>
  <c r="C7448" i="5"/>
  <c r="B7449" i="5"/>
  <c r="O7448" i="5" l="1"/>
  <c r="C7449" i="5"/>
  <c r="B7450" i="5"/>
  <c r="O7449" i="5" l="1"/>
  <c r="C7450" i="5"/>
  <c r="B7451" i="5"/>
  <c r="O7450" i="5" l="1"/>
  <c r="C7451" i="5"/>
  <c r="B7452" i="5"/>
  <c r="O7451" i="5" l="1"/>
  <c r="C7452" i="5"/>
  <c r="B7453" i="5"/>
  <c r="O7452" i="5" l="1"/>
  <c r="C7453" i="5"/>
  <c r="B7454" i="5"/>
  <c r="O7453" i="5" l="1"/>
  <c r="C7454" i="5"/>
  <c r="B7455" i="5"/>
  <c r="O7454" i="5" l="1"/>
  <c r="C7455" i="5"/>
  <c r="B7456" i="5"/>
  <c r="O7455" i="5" l="1"/>
  <c r="C7456" i="5"/>
  <c r="B7457" i="5"/>
  <c r="O7456" i="5" l="1"/>
  <c r="C7457" i="5"/>
  <c r="B7458" i="5"/>
  <c r="O7457" i="5" l="1"/>
  <c r="C7458" i="5"/>
  <c r="B7459" i="5"/>
  <c r="O7458" i="5" l="1"/>
  <c r="C7459" i="5"/>
  <c r="B7460" i="5"/>
  <c r="O7459" i="5" l="1"/>
  <c r="C7460" i="5"/>
  <c r="B7461" i="5"/>
  <c r="O7460" i="5" l="1"/>
  <c r="C7461" i="5"/>
  <c r="B7462" i="5"/>
  <c r="O7461" i="5" l="1"/>
  <c r="C7462" i="5"/>
  <c r="B7463" i="5"/>
  <c r="O7462" i="5" l="1"/>
  <c r="C7463" i="5"/>
  <c r="B7464" i="5"/>
  <c r="O7463" i="5" l="1"/>
  <c r="C7464" i="5"/>
  <c r="B7465" i="5"/>
  <c r="O7464" i="5" l="1"/>
  <c r="C7465" i="5"/>
  <c r="B7466" i="5"/>
  <c r="O7465" i="5" l="1"/>
  <c r="C7466" i="5"/>
  <c r="B7467" i="5"/>
  <c r="O7466" i="5" l="1"/>
  <c r="C7467" i="5"/>
  <c r="B7468" i="5"/>
  <c r="O7467" i="5" l="1"/>
  <c r="C7468" i="5"/>
  <c r="B7469" i="5"/>
  <c r="O7468" i="5" l="1"/>
  <c r="C7469" i="5"/>
  <c r="B7470" i="5"/>
  <c r="O7469" i="5" l="1"/>
  <c r="C7470" i="5"/>
  <c r="B7471" i="5"/>
  <c r="O7470" i="5" l="1"/>
  <c r="C7471" i="5"/>
  <c r="B7472" i="5"/>
  <c r="O7471" i="5" l="1"/>
  <c r="C7472" i="5"/>
  <c r="B7473" i="5"/>
  <c r="O7472" i="5" l="1"/>
  <c r="C7473" i="5"/>
  <c r="B7474" i="5"/>
  <c r="O7473" i="5" l="1"/>
  <c r="C7474" i="5"/>
  <c r="B7475" i="5"/>
  <c r="O7474" i="5" l="1"/>
  <c r="C7475" i="5"/>
  <c r="B7476" i="5"/>
  <c r="O7475" i="5" l="1"/>
  <c r="C7476" i="5"/>
  <c r="B7477" i="5"/>
  <c r="O7476" i="5" l="1"/>
  <c r="C7477" i="5"/>
  <c r="B7478" i="5"/>
  <c r="O7477" i="5" l="1"/>
  <c r="C7478" i="5"/>
  <c r="B7479" i="5"/>
  <c r="O7478" i="5" l="1"/>
  <c r="C7479" i="5"/>
  <c r="B7480" i="5"/>
  <c r="O7479" i="5" l="1"/>
  <c r="C7480" i="5"/>
  <c r="B7481" i="5"/>
  <c r="O7480" i="5" l="1"/>
  <c r="C7481" i="5"/>
  <c r="B7482" i="5"/>
  <c r="O7481" i="5" l="1"/>
  <c r="C7482" i="5"/>
  <c r="B7483" i="5"/>
  <c r="O7482" i="5" l="1"/>
  <c r="C7483" i="5"/>
  <c r="B7484" i="5"/>
  <c r="O7483" i="5" l="1"/>
  <c r="C7484" i="5"/>
  <c r="B7485" i="5"/>
  <c r="O7484" i="5" l="1"/>
  <c r="C7485" i="5"/>
  <c r="B7486" i="5"/>
  <c r="O7485" i="5" l="1"/>
  <c r="C7486" i="5"/>
  <c r="B7487" i="5"/>
  <c r="O7486" i="5" l="1"/>
  <c r="C7487" i="5"/>
  <c r="B7488" i="5"/>
  <c r="O7487" i="5" l="1"/>
  <c r="C7488" i="5"/>
  <c r="B7489" i="5"/>
  <c r="O7488" i="5" l="1"/>
  <c r="C7489" i="5"/>
  <c r="B7490" i="5"/>
  <c r="O7489" i="5" l="1"/>
  <c r="C7490" i="5"/>
  <c r="B7491" i="5"/>
  <c r="O7490" i="5" l="1"/>
  <c r="C7491" i="5"/>
  <c r="B7492" i="5"/>
  <c r="O7491" i="5" l="1"/>
  <c r="C7492" i="5"/>
  <c r="B7493" i="5"/>
  <c r="O7492" i="5" l="1"/>
  <c r="C7493" i="5"/>
  <c r="B7494" i="5"/>
  <c r="O7493" i="5" l="1"/>
  <c r="C7494" i="5"/>
  <c r="B7495" i="5"/>
  <c r="O7494" i="5" l="1"/>
  <c r="C7495" i="5"/>
  <c r="B7496" i="5"/>
  <c r="O7495" i="5" l="1"/>
  <c r="C7496" i="5"/>
  <c r="B7497" i="5"/>
  <c r="O7496" i="5" l="1"/>
  <c r="C7497" i="5"/>
  <c r="B7498" i="5"/>
  <c r="O7497" i="5" l="1"/>
  <c r="C7498" i="5"/>
  <c r="B7499" i="5"/>
  <c r="O7498" i="5" l="1"/>
  <c r="C7499" i="5"/>
  <c r="B7500" i="5"/>
  <c r="O7499" i="5" l="1"/>
  <c r="C7500" i="5"/>
  <c r="B7501" i="5"/>
  <c r="O7500" i="5" l="1"/>
  <c r="C7501" i="5"/>
  <c r="B7502" i="5"/>
  <c r="O7501" i="5" l="1"/>
  <c r="C7502" i="5"/>
  <c r="B7503" i="5"/>
  <c r="O7502" i="5" l="1"/>
  <c r="C7503" i="5"/>
  <c r="B7504" i="5"/>
  <c r="O7503" i="5" l="1"/>
  <c r="C7504" i="5"/>
  <c r="B7505" i="5"/>
  <c r="O7504" i="5" l="1"/>
  <c r="C7505" i="5"/>
  <c r="B7506" i="5"/>
  <c r="O7505" i="5" l="1"/>
  <c r="C7506" i="5"/>
  <c r="B7507" i="5"/>
  <c r="O7506" i="5" l="1"/>
  <c r="C7507" i="5"/>
  <c r="B7508" i="5"/>
  <c r="O7507" i="5" l="1"/>
  <c r="C7508" i="5"/>
  <c r="B7509" i="5"/>
  <c r="O7508" i="5" l="1"/>
  <c r="C7509" i="5"/>
  <c r="B7510" i="5"/>
  <c r="O7509" i="5" l="1"/>
  <c r="C7510" i="5"/>
  <c r="B7511" i="5"/>
  <c r="O7510" i="5" l="1"/>
  <c r="C7511" i="5"/>
  <c r="B7512" i="5"/>
  <c r="O7511" i="5" l="1"/>
  <c r="C7512" i="5"/>
  <c r="B7513" i="5"/>
  <c r="O7512" i="5" l="1"/>
  <c r="C7513" i="5"/>
  <c r="B7514" i="5"/>
  <c r="O7513" i="5" l="1"/>
  <c r="C7514" i="5"/>
  <c r="B7515" i="5"/>
  <c r="O7514" i="5" l="1"/>
  <c r="C7515" i="5"/>
  <c r="B7516" i="5"/>
  <c r="O7515" i="5" l="1"/>
  <c r="C7516" i="5"/>
  <c r="B7517" i="5"/>
  <c r="O7516" i="5" l="1"/>
  <c r="C7517" i="5"/>
  <c r="B7518" i="5"/>
  <c r="O7517" i="5" l="1"/>
  <c r="C7518" i="5"/>
  <c r="B7519" i="5"/>
  <c r="O7518" i="5" l="1"/>
  <c r="C7519" i="5"/>
  <c r="B7520" i="5"/>
  <c r="O7519" i="5" l="1"/>
  <c r="C7520" i="5"/>
  <c r="B7521" i="5"/>
  <c r="O7520" i="5" l="1"/>
  <c r="C7521" i="5"/>
  <c r="B7522" i="5"/>
  <c r="O7521" i="5" l="1"/>
  <c r="C7522" i="5"/>
  <c r="B7523" i="5"/>
  <c r="O7522" i="5" l="1"/>
  <c r="C7523" i="5"/>
  <c r="B7524" i="5"/>
  <c r="O7523" i="5" l="1"/>
  <c r="C7524" i="5"/>
  <c r="B7525" i="5"/>
  <c r="O7524" i="5" l="1"/>
  <c r="C7525" i="5"/>
  <c r="B7526" i="5"/>
  <c r="O7525" i="5" l="1"/>
  <c r="C7526" i="5"/>
  <c r="B7527" i="5"/>
  <c r="O7526" i="5" l="1"/>
  <c r="C7527" i="5"/>
  <c r="B7528" i="5"/>
  <c r="O7527" i="5" l="1"/>
  <c r="C7528" i="5"/>
  <c r="B7529" i="5"/>
  <c r="O7528" i="5" l="1"/>
  <c r="C7529" i="5"/>
  <c r="B7530" i="5"/>
  <c r="O7529" i="5" l="1"/>
  <c r="C7530" i="5"/>
  <c r="B7531" i="5"/>
  <c r="O7530" i="5" l="1"/>
  <c r="C7531" i="5"/>
  <c r="B7532" i="5"/>
  <c r="O7531" i="5" l="1"/>
  <c r="C7532" i="5"/>
  <c r="B7533" i="5"/>
  <c r="O7532" i="5" l="1"/>
  <c r="C7533" i="5"/>
  <c r="B7534" i="5"/>
  <c r="O7533" i="5" l="1"/>
  <c r="C7534" i="5"/>
  <c r="B7535" i="5"/>
  <c r="O7534" i="5" l="1"/>
  <c r="C7535" i="5"/>
  <c r="B7536" i="5"/>
  <c r="O7535" i="5" l="1"/>
  <c r="C7536" i="5"/>
  <c r="B7537" i="5"/>
  <c r="O7536" i="5" l="1"/>
  <c r="C7537" i="5"/>
  <c r="B7538" i="5"/>
  <c r="O7537" i="5" l="1"/>
  <c r="C7538" i="5"/>
  <c r="B7539" i="5"/>
  <c r="O7538" i="5" l="1"/>
  <c r="C7539" i="5"/>
  <c r="B7540" i="5"/>
  <c r="O7539" i="5" l="1"/>
  <c r="C7540" i="5"/>
  <c r="B7541" i="5"/>
  <c r="O7540" i="5" l="1"/>
  <c r="C7541" i="5"/>
  <c r="B7542" i="5"/>
  <c r="O7541" i="5" l="1"/>
  <c r="C7542" i="5"/>
  <c r="B7543" i="5"/>
  <c r="O7542" i="5" l="1"/>
  <c r="C7543" i="5"/>
  <c r="B7544" i="5"/>
  <c r="O7543" i="5" l="1"/>
  <c r="C7544" i="5"/>
  <c r="B7545" i="5"/>
  <c r="O7544" i="5" l="1"/>
  <c r="C7545" i="5"/>
  <c r="B7546" i="5"/>
  <c r="O7545" i="5" l="1"/>
  <c r="C7546" i="5"/>
  <c r="B7547" i="5"/>
  <c r="O7546" i="5" l="1"/>
  <c r="C7547" i="5"/>
  <c r="B7548" i="5"/>
  <c r="O7547" i="5" l="1"/>
  <c r="C7548" i="5"/>
  <c r="B7549" i="5"/>
  <c r="O7548" i="5" l="1"/>
  <c r="C7549" i="5"/>
  <c r="B7550" i="5"/>
  <c r="O7549" i="5" l="1"/>
  <c r="C7550" i="5"/>
  <c r="B7551" i="5"/>
  <c r="O7550" i="5" l="1"/>
  <c r="C7551" i="5"/>
  <c r="B7552" i="5"/>
  <c r="O7551" i="5" l="1"/>
  <c r="C7552" i="5"/>
  <c r="B7553" i="5"/>
  <c r="O7552" i="5" l="1"/>
  <c r="C7553" i="5"/>
  <c r="B7554" i="5"/>
  <c r="O7553" i="5" l="1"/>
  <c r="C7554" i="5"/>
  <c r="B7555" i="5"/>
  <c r="O7554" i="5" l="1"/>
  <c r="C7555" i="5"/>
  <c r="B7556" i="5"/>
  <c r="O7555" i="5" l="1"/>
  <c r="C7556" i="5"/>
  <c r="B7557" i="5"/>
  <c r="O7556" i="5" l="1"/>
  <c r="C7557" i="5"/>
  <c r="B7558" i="5"/>
  <c r="O7557" i="5" l="1"/>
  <c r="C7558" i="5"/>
  <c r="B7559" i="5"/>
  <c r="O7558" i="5" l="1"/>
  <c r="C7559" i="5"/>
  <c r="B7560" i="5"/>
  <c r="O7559" i="5" l="1"/>
  <c r="C7560" i="5"/>
  <c r="B7561" i="5"/>
  <c r="O7560" i="5" l="1"/>
  <c r="C7561" i="5"/>
  <c r="B7562" i="5"/>
  <c r="O7561" i="5" l="1"/>
  <c r="C7562" i="5"/>
  <c r="B7563" i="5"/>
  <c r="O7562" i="5" l="1"/>
  <c r="C7563" i="5"/>
  <c r="B7564" i="5"/>
  <c r="O7563" i="5" l="1"/>
  <c r="C7564" i="5"/>
  <c r="B7565" i="5"/>
  <c r="O7564" i="5" l="1"/>
  <c r="C7565" i="5"/>
  <c r="B7566" i="5"/>
  <c r="O7565" i="5" l="1"/>
  <c r="C7566" i="5"/>
  <c r="B7567" i="5"/>
  <c r="O7566" i="5" l="1"/>
  <c r="C7567" i="5"/>
  <c r="B7568" i="5"/>
  <c r="O7567" i="5" l="1"/>
  <c r="C7568" i="5"/>
  <c r="B7569" i="5"/>
  <c r="O7568" i="5" l="1"/>
  <c r="C7569" i="5"/>
  <c r="B7570" i="5"/>
  <c r="O7569" i="5" l="1"/>
  <c r="C7570" i="5"/>
  <c r="B7571" i="5"/>
  <c r="O7570" i="5" l="1"/>
  <c r="C7571" i="5"/>
  <c r="B7572" i="5"/>
  <c r="O7571" i="5" l="1"/>
  <c r="C7572" i="5"/>
  <c r="B7573" i="5"/>
  <c r="O7572" i="5" l="1"/>
  <c r="C7573" i="5"/>
  <c r="B7574" i="5"/>
  <c r="O7573" i="5" l="1"/>
  <c r="C7574" i="5"/>
  <c r="B7575" i="5"/>
  <c r="O7574" i="5" l="1"/>
  <c r="C7575" i="5"/>
  <c r="B7576" i="5"/>
  <c r="O7575" i="5" l="1"/>
  <c r="C7576" i="5"/>
  <c r="B7577" i="5"/>
  <c r="O7576" i="5" l="1"/>
  <c r="C7577" i="5"/>
  <c r="B7578" i="5"/>
  <c r="O7577" i="5" l="1"/>
  <c r="C7578" i="5"/>
  <c r="B7579" i="5"/>
  <c r="O7578" i="5" l="1"/>
  <c r="C7579" i="5"/>
  <c r="B7580" i="5"/>
  <c r="O7579" i="5" l="1"/>
  <c r="C7580" i="5"/>
  <c r="B7581" i="5"/>
  <c r="O7580" i="5" l="1"/>
  <c r="C7581" i="5"/>
  <c r="B7582" i="5"/>
  <c r="O7581" i="5" l="1"/>
  <c r="C7582" i="5"/>
  <c r="B7583" i="5"/>
  <c r="O7582" i="5" l="1"/>
  <c r="C7583" i="5"/>
  <c r="B7584" i="5"/>
  <c r="O7583" i="5" l="1"/>
  <c r="C7584" i="5"/>
  <c r="B7585" i="5"/>
  <c r="O7584" i="5" l="1"/>
  <c r="C7585" i="5"/>
  <c r="B7586" i="5"/>
  <c r="O7585" i="5" l="1"/>
  <c r="C7586" i="5"/>
  <c r="B7587" i="5"/>
  <c r="O7586" i="5" l="1"/>
  <c r="C7587" i="5"/>
  <c r="B7588" i="5"/>
  <c r="O7587" i="5" l="1"/>
  <c r="C7588" i="5"/>
  <c r="B7589" i="5"/>
  <c r="O7588" i="5" l="1"/>
  <c r="C7589" i="5"/>
  <c r="B7590" i="5"/>
  <c r="O7589" i="5" l="1"/>
  <c r="C7590" i="5"/>
  <c r="B7591" i="5"/>
  <c r="O7590" i="5" l="1"/>
  <c r="C7591" i="5"/>
  <c r="B7592" i="5"/>
  <c r="O7591" i="5" l="1"/>
  <c r="C7592" i="5"/>
  <c r="B7593" i="5"/>
  <c r="O7592" i="5" l="1"/>
  <c r="C7593" i="5"/>
  <c r="B7594" i="5"/>
  <c r="O7593" i="5" l="1"/>
  <c r="C7594" i="5"/>
  <c r="B7595" i="5"/>
  <c r="O7594" i="5" l="1"/>
  <c r="C7595" i="5"/>
  <c r="B7596" i="5"/>
  <c r="O7595" i="5" l="1"/>
  <c r="C7596" i="5"/>
  <c r="B7597" i="5"/>
  <c r="O7596" i="5" l="1"/>
  <c r="C7597" i="5"/>
  <c r="B7598" i="5"/>
  <c r="O7597" i="5" l="1"/>
  <c r="C7598" i="5"/>
  <c r="B7599" i="5"/>
  <c r="O7598" i="5" l="1"/>
  <c r="C7599" i="5"/>
  <c r="B7600" i="5"/>
  <c r="O7599" i="5" l="1"/>
  <c r="C7600" i="5"/>
  <c r="B7601" i="5"/>
  <c r="O7600" i="5" l="1"/>
  <c r="C7601" i="5"/>
  <c r="B7602" i="5"/>
  <c r="O7601" i="5" l="1"/>
  <c r="C7602" i="5"/>
  <c r="B7603" i="5"/>
  <c r="O7602" i="5" l="1"/>
  <c r="C7603" i="5"/>
  <c r="B7604" i="5"/>
  <c r="O7603" i="5" l="1"/>
  <c r="C7604" i="5"/>
  <c r="B7605" i="5"/>
  <c r="O7604" i="5" l="1"/>
  <c r="C7605" i="5"/>
  <c r="B7606" i="5"/>
  <c r="O7605" i="5" l="1"/>
  <c r="C7606" i="5"/>
  <c r="B7607" i="5"/>
  <c r="O7606" i="5" l="1"/>
  <c r="C7607" i="5"/>
  <c r="B7608" i="5"/>
  <c r="O7607" i="5" l="1"/>
  <c r="C7608" i="5"/>
  <c r="B7609" i="5"/>
  <c r="O7608" i="5" l="1"/>
  <c r="C7609" i="5"/>
  <c r="B7610" i="5"/>
  <c r="O7609" i="5" l="1"/>
  <c r="C7610" i="5"/>
  <c r="B7611" i="5"/>
  <c r="O7610" i="5" l="1"/>
  <c r="C7611" i="5"/>
  <c r="B7612" i="5"/>
  <c r="O7611" i="5" l="1"/>
  <c r="C7612" i="5"/>
  <c r="B7613" i="5"/>
  <c r="O7612" i="5" l="1"/>
  <c r="C7613" i="5"/>
  <c r="B7614" i="5"/>
  <c r="O7613" i="5" l="1"/>
  <c r="C7614" i="5"/>
  <c r="B7615" i="5"/>
  <c r="O7614" i="5" l="1"/>
  <c r="C7615" i="5"/>
  <c r="B7616" i="5"/>
  <c r="O7615" i="5" l="1"/>
  <c r="C7616" i="5"/>
  <c r="B7617" i="5"/>
  <c r="O7616" i="5" l="1"/>
  <c r="C7617" i="5"/>
  <c r="B7618" i="5"/>
  <c r="O7617" i="5" l="1"/>
  <c r="C7618" i="5"/>
  <c r="B7619" i="5"/>
  <c r="O7618" i="5" l="1"/>
  <c r="C7619" i="5"/>
  <c r="B7620" i="5"/>
  <c r="O7619" i="5" l="1"/>
  <c r="C7620" i="5"/>
  <c r="B7621" i="5"/>
  <c r="O7620" i="5" l="1"/>
  <c r="C7621" i="5"/>
  <c r="B7622" i="5"/>
  <c r="O7621" i="5" l="1"/>
  <c r="C7622" i="5"/>
  <c r="B7623" i="5"/>
  <c r="O7622" i="5" l="1"/>
  <c r="C7623" i="5"/>
  <c r="B7624" i="5"/>
  <c r="O7623" i="5" l="1"/>
  <c r="C7624" i="5"/>
  <c r="B7625" i="5"/>
  <c r="O7624" i="5" l="1"/>
  <c r="C7625" i="5"/>
  <c r="B7626" i="5"/>
  <c r="O7625" i="5" l="1"/>
  <c r="C7626" i="5"/>
  <c r="B7627" i="5"/>
  <c r="O7626" i="5" l="1"/>
  <c r="C7627" i="5"/>
  <c r="B7628" i="5"/>
  <c r="O7627" i="5" l="1"/>
  <c r="C7628" i="5"/>
  <c r="B7629" i="5"/>
  <c r="O7628" i="5" l="1"/>
  <c r="C7629" i="5"/>
  <c r="B7630" i="5"/>
  <c r="O7629" i="5" l="1"/>
  <c r="C7630" i="5"/>
  <c r="B7631" i="5"/>
  <c r="O7630" i="5" l="1"/>
  <c r="C7631" i="5"/>
  <c r="B7632" i="5"/>
  <c r="O7631" i="5" l="1"/>
  <c r="C7632" i="5"/>
  <c r="B7633" i="5"/>
  <c r="O7632" i="5" l="1"/>
  <c r="C7633" i="5"/>
  <c r="B7634" i="5"/>
  <c r="O7633" i="5" l="1"/>
  <c r="C7634" i="5"/>
  <c r="B7635" i="5"/>
  <c r="O7634" i="5" l="1"/>
  <c r="C7635" i="5"/>
  <c r="B7636" i="5"/>
  <c r="O7635" i="5" l="1"/>
  <c r="C7636" i="5"/>
  <c r="B7637" i="5"/>
  <c r="O7636" i="5" l="1"/>
  <c r="C7637" i="5"/>
  <c r="B7638" i="5"/>
  <c r="O7637" i="5" l="1"/>
  <c r="C7638" i="5"/>
  <c r="B7639" i="5"/>
  <c r="O7638" i="5" l="1"/>
  <c r="C7639" i="5"/>
  <c r="B7640" i="5"/>
  <c r="O7639" i="5" l="1"/>
  <c r="C7640" i="5"/>
  <c r="B7641" i="5"/>
  <c r="O7640" i="5" l="1"/>
  <c r="C7641" i="5"/>
  <c r="B7642" i="5"/>
  <c r="O7641" i="5" l="1"/>
  <c r="C7642" i="5"/>
  <c r="B7643" i="5"/>
  <c r="O7642" i="5" l="1"/>
  <c r="C7643" i="5"/>
  <c r="B7644" i="5"/>
  <c r="O7643" i="5" l="1"/>
  <c r="C7644" i="5"/>
  <c r="B7645" i="5"/>
  <c r="O7644" i="5" l="1"/>
  <c r="C7645" i="5"/>
  <c r="B7646" i="5"/>
  <c r="O7645" i="5" l="1"/>
  <c r="C7646" i="5"/>
  <c r="B7647" i="5"/>
  <c r="O7646" i="5" l="1"/>
  <c r="C7647" i="5"/>
  <c r="B7648" i="5"/>
  <c r="O7647" i="5" l="1"/>
  <c r="C7648" i="5"/>
  <c r="B7649" i="5"/>
  <c r="O7648" i="5" l="1"/>
  <c r="C7649" i="5"/>
  <c r="B7650" i="5"/>
  <c r="O7649" i="5" l="1"/>
  <c r="C7650" i="5"/>
  <c r="B7651" i="5"/>
  <c r="O7650" i="5" l="1"/>
  <c r="C7651" i="5"/>
  <c r="B7652" i="5"/>
  <c r="O7651" i="5" l="1"/>
  <c r="C7652" i="5"/>
  <c r="B7653" i="5"/>
  <c r="O7652" i="5" l="1"/>
  <c r="C7653" i="5"/>
  <c r="B7654" i="5"/>
  <c r="O7653" i="5" l="1"/>
  <c r="C7654" i="5"/>
  <c r="B7655" i="5"/>
  <c r="O7654" i="5" l="1"/>
  <c r="C7655" i="5"/>
  <c r="B7656" i="5"/>
  <c r="O7655" i="5" l="1"/>
  <c r="C7656" i="5"/>
  <c r="B7657" i="5"/>
  <c r="O7656" i="5" l="1"/>
  <c r="C7657" i="5"/>
  <c r="B7658" i="5"/>
  <c r="O7657" i="5" l="1"/>
  <c r="C7658" i="5"/>
  <c r="B7659" i="5"/>
  <c r="O7658" i="5" l="1"/>
  <c r="C7659" i="5"/>
  <c r="B7660" i="5"/>
  <c r="O7659" i="5" l="1"/>
  <c r="C7660" i="5"/>
  <c r="B7661" i="5"/>
  <c r="O7660" i="5" l="1"/>
  <c r="C7661" i="5"/>
  <c r="B7662" i="5"/>
  <c r="O7661" i="5" l="1"/>
  <c r="C7662" i="5"/>
  <c r="B7663" i="5"/>
  <c r="O7662" i="5" l="1"/>
  <c r="C7663" i="5"/>
  <c r="B7664" i="5"/>
  <c r="O7663" i="5" l="1"/>
  <c r="C7664" i="5"/>
  <c r="B7665" i="5"/>
  <c r="O7664" i="5" l="1"/>
  <c r="C7665" i="5"/>
  <c r="B7666" i="5"/>
  <c r="O7665" i="5" l="1"/>
  <c r="C7666" i="5"/>
  <c r="B7667" i="5"/>
  <c r="O7666" i="5" l="1"/>
  <c r="C7667" i="5"/>
  <c r="B7668" i="5"/>
  <c r="O7667" i="5" l="1"/>
  <c r="C7668" i="5"/>
  <c r="B7669" i="5"/>
  <c r="O7668" i="5" l="1"/>
  <c r="C7669" i="5"/>
  <c r="B7670" i="5"/>
  <c r="O7669" i="5" l="1"/>
  <c r="C7670" i="5"/>
  <c r="B7671" i="5"/>
  <c r="O7670" i="5" l="1"/>
  <c r="C7671" i="5"/>
  <c r="B7672" i="5"/>
  <c r="O7671" i="5" l="1"/>
  <c r="C7672" i="5"/>
  <c r="B7673" i="5"/>
  <c r="O7672" i="5" l="1"/>
  <c r="C7673" i="5"/>
  <c r="B7674" i="5"/>
  <c r="O7673" i="5" l="1"/>
  <c r="C7674" i="5"/>
  <c r="B7675" i="5"/>
  <c r="O7674" i="5" l="1"/>
  <c r="C7675" i="5"/>
  <c r="B7676" i="5"/>
  <c r="O7675" i="5" l="1"/>
  <c r="C7676" i="5"/>
  <c r="B7677" i="5"/>
  <c r="O7676" i="5" l="1"/>
  <c r="C7677" i="5"/>
  <c r="B7678" i="5"/>
  <c r="O7677" i="5" l="1"/>
  <c r="C7678" i="5"/>
  <c r="B7679" i="5"/>
  <c r="O7678" i="5" l="1"/>
  <c r="C7679" i="5"/>
  <c r="B7680" i="5"/>
  <c r="O7679" i="5" l="1"/>
  <c r="C7680" i="5"/>
  <c r="B7681" i="5"/>
  <c r="O7680" i="5" l="1"/>
  <c r="C7681" i="5"/>
  <c r="B7682" i="5"/>
  <c r="O7681" i="5" l="1"/>
  <c r="C7682" i="5"/>
  <c r="B7683" i="5"/>
  <c r="O7682" i="5" l="1"/>
  <c r="C7683" i="5"/>
  <c r="B7684" i="5"/>
  <c r="O7683" i="5" l="1"/>
  <c r="C7684" i="5"/>
  <c r="B7685" i="5"/>
  <c r="O7684" i="5" l="1"/>
  <c r="C7685" i="5"/>
  <c r="B7686" i="5"/>
  <c r="O7685" i="5" l="1"/>
  <c r="C7686" i="5"/>
  <c r="B7687" i="5"/>
  <c r="O7686" i="5" l="1"/>
  <c r="C7687" i="5"/>
  <c r="B7688" i="5"/>
  <c r="O7687" i="5" l="1"/>
  <c r="C7688" i="5"/>
  <c r="B7689" i="5"/>
  <c r="O7688" i="5" l="1"/>
  <c r="C7689" i="5"/>
  <c r="B7690" i="5"/>
  <c r="O7689" i="5" l="1"/>
  <c r="C7690" i="5"/>
  <c r="B7691" i="5"/>
  <c r="O7690" i="5" l="1"/>
  <c r="C7691" i="5"/>
  <c r="B7692" i="5"/>
  <c r="O7691" i="5" l="1"/>
  <c r="C7692" i="5"/>
  <c r="B7693" i="5"/>
  <c r="O7692" i="5" l="1"/>
  <c r="C7693" i="5"/>
  <c r="B7694" i="5"/>
  <c r="O7693" i="5" l="1"/>
  <c r="C7694" i="5"/>
  <c r="B7695" i="5"/>
  <c r="O7694" i="5" l="1"/>
  <c r="C7695" i="5"/>
  <c r="B7696" i="5"/>
  <c r="O7695" i="5" l="1"/>
  <c r="C7696" i="5"/>
  <c r="B7697" i="5"/>
  <c r="O7696" i="5" l="1"/>
  <c r="C7697" i="5"/>
  <c r="B7698" i="5"/>
  <c r="O7697" i="5" l="1"/>
  <c r="C7698" i="5"/>
  <c r="B7699" i="5"/>
  <c r="O7698" i="5" l="1"/>
  <c r="C7699" i="5"/>
  <c r="B7700" i="5"/>
  <c r="O7699" i="5" l="1"/>
  <c r="C7700" i="5"/>
  <c r="B7701" i="5"/>
  <c r="O7700" i="5" l="1"/>
  <c r="C7701" i="5"/>
  <c r="B7702" i="5"/>
  <c r="O7701" i="5" l="1"/>
  <c r="C7702" i="5"/>
  <c r="B7703" i="5"/>
  <c r="O7702" i="5" l="1"/>
  <c r="C7703" i="5"/>
  <c r="B7704" i="5"/>
  <c r="O7703" i="5" l="1"/>
  <c r="C7704" i="5"/>
  <c r="B7705" i="5"/>
  <c r="O7704" i="5" l="1"/>
  <c r="C7705" i="5"/>
  <c r="B7706" i="5"/>
  <c r="O7705" i="5" l="1"/>
  <c r="C7706" i="5"/>
  <c r="B7707" i="5"/>
  <c r="O7706" i="5" l="1"/>
  <c r="C7707" i="5"/>
  <c r="B7708" i="5"/>
  <c r="O7707" i="5" l="1"/>
  <c r="C7708" i="5"/>
  <c r="B7709" i="5"/>
  <c r="O7708" i="5" l="1"/>
  <c r="C7709" i="5"/>
  <c r="B7710" i="5"/>
  <c r="O7709" i="5" l="1"/>
  <c r="C7710" i="5"/>
  <c r="B7711" i="5"/>
  <c r="O7710" i="5" l="1"/>
  <c r="C7711" i="5"/>
  <c r="B7712" i="5"/>
  <c r="O7711" i="5" l="1"/>
  <c r="C7712" i="5"/>
  <c r="B7713" i="5"/>
  <c r="O7712" i="5" l="1"/>
  <c r="C7713" i="5"/>
  <c r="B7714" i="5"/>
  <c r="O7713" i="5" l="1"/>
  <c r="C7714" i="5"/>
  <c r="B7715" i="5"/>
  <c r="O7714" i="5" l="1"/>
  <c r="C7715" i="5"/>
  <c r="B7716" i="5"/>
  <c r="O7715" i="5" l="1"/>
  <c r="C7716" i="5"/>
  <c r="B7717" i="5"/>
  <c r="O7716" i="5" l="1"/>
  <c r="C7717" i="5"/>
  <c r="B7718" i="5"/>
  <c r="O7717" i="5" l="1"/>
  <c r="C7718" i="5"/>
  <c r="B7719" i="5"/>
  <c r="O7718" i="5" l="1"/>
  <c r="C7719" i="5"/>
  <c r="B7720" i="5"/>
  <c r="O7719" i="5" l="1"/>
  <c r="C7720" i="5"/>
  <c r="B7721" i="5"/>
  <c r="O7720" i="5" l="1"/>
  <c r="C7721" i="5"/>
  <c r="B7722" i="5"/>
  <c r="O7721" i="5" l="1"/>
  <c r="C7722" i="5"/>
  <c r="B7723" i="5"/>
  <c r="O7722" i="5" l="1"/>
  <c r="C7723" i="5"/>
  <c r="B7724" i="5"/>
  <c r="O7723" i="5" l="1"/>
  <c r="C7724" i="5"/>
  <c r="B7725" i="5"/>
  <c r="O7724" i="5" l="1"/>
  <c r="C7725" i="5"/>
  <c r="B7726" i="5"/>
  <c r="O7725" i="5" l="1"/>
  <c r="C7726" i="5"/>
  <c r="B7727" i="5"/>
  <c r="O7726" i="5" l="1"/>
  <c r="C7727" i="5"/>
  <c r="B7728" i="5"/>
  <c r="O7727" i="5" l="1"/>
  <c r="C7728" i="5"/>
  <c r="B7729" i="5"/>
  <c r="O7728" i="5" l="1"/>
  <c r="C7729" i="5"/>
  <c r="B7730" i="5"/>
  <c r="O7729" i="5" l="1"/>
  <c r="C7730" i="5"/>
  <c r="B7731" i="5"/>
  <c r="O7730" i="5" l="1"/>
  <c r="C7731" i="5"/>
  <c r="B7732" i="5"/>
  <c r="O7731" i="5" l="1"/>
  <c r="C7732" i="5"/>
  <c r="B7733" i="5"/>
  <c r="O7732" i="5" l="1"/>
  <c r="C7733" i="5"/>
  <c r="B7734" i="5"/>
  <c r="O7733" i="5" l="1"/>
  <c r="C7734" i="5"/>
  <c r="B7735" i="5"/>
  <c r="O7734" i="5" l="1"/>
  <c r="C7735" i="5"/>
  <c r="B7736" i="5"/>
  <c r="O7735" i="5" l="1"/>
  <c r="C7736" i="5"/>
  <c r="B7737" i="5"/>
  <c r="O7736" i="5" l="1"/>
  <c r="C7737" i="5"/>
  <c r="B7738" i="5"/>
  <c r="O7737" i="5" l="1"/>
  <c r="C7738" i="5"/>
  <c r="B7739" i="5"/>
  <c r="O7738" i="5" l="1"/>
  <c r="C7739" i="5"/>
  <c r="B7740" i="5"/>
  <c r="O7739" i="5" l="1"/>
  <c r="C7740" i="5"/>
  <c r="B7741" i="5"/>
  <c r="O7740" i="5" l="1"/>
  <c r="C7741" i="5"/>
  <c r="B7742" i="5"/>
  <c r="O7741" i="5" l="1"/>
  <c r="C7742" i="5"/>
  <c r="B7743" i="5"/>
  <c r="O7742" i="5" l="1"/>
  <c r="C7743" i="5"/>
  <c r="B7744" i="5"/>
  <c r="O7743" i="5" l="1"/>
  <c r="C7744" i="5"/>
  <c r="B7745" i="5"/>
  <c r="O7744" i="5" l="1"/>
  <c r="C7745" i="5"/>
  <c r="B7746" i="5"/>
  <c r="O7745" i="5" l="1"/>
  <c r="C7746" i="5"/>
  <c r="B7747" i="5"/>
  <c r="O7746" i="5" l="1"/>
  <c r="C7747" i="5"/>
  <c r="B7748" i="5"/>
  <c r="O7747" i="5" l="1"/>
  <c r="C7748" i="5"/>
  <c r="B7749" i="5"/>
  <c r="O7748" i="5" l="1"/>
  <c r="C7749" i="5"/>
  <c r="B7750" i="5"/>
  <c r="O7749" i="5" l="1"/>
  <c r="C7750" i="5"/>
  <c r="B7751" i="5"/>
  <c r="O7750" i="5" l="1"/>
  <c r="C7751" i="5"/>
  <c r="B7752" i="5"/>
  <c r="O7751" i="5" l="1"/>
  <c r="C7752" i="5"/>
  <c r="B7753" i="5"/>
  <c r="O7752" i="5" l="1"/>
  <c r="C7753" i="5"/>
  <c r="B7754" i="5"/>
  <c r="O7753" i="5" l="1"/>
  <c r="C7754" i="5"/>
  <c r="B7755" i="5"/>
  <c r="O7754" i="5" l="1"/>
  <c r="C7755" i="5"/>
  <c r="B7756" i="5"/>
  <c r="O7755" i="5" l="1"/>
  <c r="C7756" i="5"/>
  <c r="B7757" i="5"/>
  <c r="O7756" i="5" l="1"/>
  <c r="C7757" i="5"/>
  <c r="B7758" i="5"/>
  <c r="O7757" i="5" l="1"/>
  <c r="C7758" i="5"/>
  <c r="B7759" i="5"/>
  <c r="O7758" i="5" l="1"/>
  <c r="C7759" i="5"/>
  <c r="B7760" i="5"/>
  <c r="O7759" i="5" l="1"/>
  <c r="C7760" i="5"/>
  <c r="B7761" i="5"/>
  <c r="O7760" i="5" l="1"/>
  <c r="C7761" i="5"/>
  <c r="B7762" i="5"/>
  <c r="O7761" i="5" l="1"/>
  <c r="C7762" i="5"/>
  <c r="B7763" i="5"/>
  <c r="O7762" i="5" l="1"/>
  <c r="C7763" i="5"/>
  <c r="B7764" i="5"/>
  <c r="O7763" i="5" l="1"/>
  <c r="C7764" i="5"/>
  <c r="B7765" i="5"/>
  <c r="O7764" i="5" l="1"/>
  <c r="C7765" i="5"/>
  <c r="B7766" i="5"/>
  <c r="O7765" i="5" l="1"/>
  <c r="C7766" i="5"/>
  <c r="B7767" i="5"/>
  <c r="O7766" i="5" l="1"/>
  <c r="C7767" i="5"/>
  <c r="B7768" i="5"/>
  <c r="O7767" i="5" l="1"/>
  <c r="C7768" i="5"/>
  <c r="B7769" i="5"/>
  <c r="O7768" i="5" l="1"/>
  <c r="C7769" i="5"/>
  <c r="B7770" i="5"/>
  <c r="O7769" i="5" l="1"/>
  <c r="C7770" i="5"/>
  <c r="B7771" i="5"/>
  <c r="O7770" i="5" l="1"/>
  <c r="C7771" i="5"/>
  <c r="B7772" i="5"/>
  <c r="O7771" i="5" l="1"/>
  <c r="C7772" i="5"/>
  <c r="B7773" i="5"/>
  <c r="O7772" i="5" l="1"/>
  <c r="C7773" i="5"/>
  <c r="B7774" i="5"/>
  <c r="O7773" i="5" l="1"/>
  <c r="C7774" i="5"/>
  <c r="B7775" i="5"/>
  <c r="O7774" i="5" l="1"/>
  <c r="C7775" i="5"/>
  <c r="B7776" i="5"/>
  <c r="O7775" i="5" l="1"/>
  <c r="C7776" i="5"/>
  <c r="B7777" i="5"/>
  <c r="O7776" i="5" l="1"/>
  <c r="C7777" i="5"/>
  <c r="B7778" i="5"/>
  <c r="O7777" i="5" l="1"/>
  <c r="C7778" i="5"/>
  <c r="B7779" i="5"/>
  <c r="O7778" i="5" l="1"/>
  <c r="C7779" i="5"/>
  <c r="B7780" i="5"/>
  <c r="O7779" i="5" l="1"/>
  <c r="C7780" i="5"/>
  <c r="B7781" i="5"/>
  <c r="O7780" i="5" l="1"/>
  <c r="C7781" i="5"/>
  <c r="B7782" i="5"/>
  <c r="O7781" i="5" l="1"/>
  <c r="C7782" i="5"/>
  <c r="B7783" i="5"/>
  <c r="O7782" i="5" l="1"/>
  <c r="C7783" i="5"/>
  <c r="B7784" i="5"/>
  <c r="O7783" i="5" l="1"/>
  <c r="C7784" i="5"/>
  <c r="B7785" i="5"/>
  <c r="O7784" i="5" l="1"/>
  <c r="C7785" i="5"/>
  <c r="B7786" i="5"/>
  <c r="O7785" i="5" l="1"/>
  <c r="C7786" i="5"/>
  <c r="B7787" i="5"/>
  <c r="O7786" i="5" l="1"/>
  <c r="C7787" i="5"/>
  <c r="B7788" i="5"/>
  <c r="O7787" i="5" l="1"/>
  <c r="C7788" i="5"/>
  <c r="B7789" i="5"/>
  <c r="O7788" i="5" l="1"/>
  <c r="C7789" i="5"/>
  <c r="B7790" i="5"/>
  <c r="O7789" i="5" l="1"/>
  <c r="C7790" i="5"/>
  <c r="B7791" i="5"/>
  <c r="O7790" i="5" l="1"/>
  <c r="C7791" i="5"/>
  <c r="B7792" i="5"/>
  <c r="O7791" i="5" l="1"/>
  <c r="C7792" i="5"/>
  <c r="B7793" i="5"/>
  <c r="O7792" i="5" l="1"/>
  <c r="C7793" i="5"/>
  <c r="B7794" i="5"/>
  <c r="O7793" i="5" l="1"/>
  <c r="C7794" i="5"/>
  <c r="B7795" i="5"/>
  <c r="O7794" i="5" l="1"/>
  <c r="C7795" i="5"/>
  <c r="B7796" i="5"/>
  <c r="O7795" i="5" l="1"/>
  <c r="C7796" i="5"/>
  <c r="B7797" i="5"/>
  <c r="O7796" i="5" l="1"/>
  <c r="C7797" i="5"/>
  <c r="B7798" i="5"/>
  <c r="O7797" i="5" l="1"/>
  <c r="C7798" i="5"/>
  <c r="B7799" i="5"/>
  <c r="O7798" i="5" l="1"/>
  <c r="C7799" i="5"/>
  <c r="B7800" i="5"/>
  <c r="O7799" i="5" l="1"/>
  <c r="C7800" i="5"/>
  <c r="B7801" i="5"/>
  <c r="O7800" i="5" l="1"/>
  <c r="C7801" i="5"/>
  <c r="B7802" i="5"/>
  <c r="O7801" i="5" l="1"/>
  <c r="C7802" i="5"/>
  <c r="B7803" i="5"/>
  <c r="O7802" i="5" l="1"/>
  <c r="C7803" i="5"/>
  <c r="B7804" i="5"/>
  <c r="O7803" i="5" l="1"/>
  <c r="C7804" i="5"/>
  <c r="B7805" i="5"/>
  <c r="O7804" i="5" l="1"/>
  <c r="C7805" i="5"/>
  <c r="B7806" i="5"/>
  <c r="O7805" i="5" l="1"/>
  <c r="C7806" i="5"/>
  <c r="B7807" i="5"/>
  <c r="O7806" i="5" l="1"/>
  <c r="C7807" i="5"/>
  <c r="B7808" i="5"/>
  <c r="O7807" i="5" l="1"/>
  <c r="C7808" i="5"/>
  <c r="B7809" i="5"/>
  <c r="O7808" i="5" l="1"/>
  <c r="C7809" i="5"/>
  <c r="B7810" i="5"/>
  <c r="O7809" i="5" l="1"/>
  <c r="C7810" i="5"/>
  <c r="B7811" i="5"/>
  <c r="O7810" i="5" l="1"/>
  <c r="C7811" i="5"/>
  <c r="B7812" i="5"/>
  <c r="O7811" i="5" l="1"/>
  <c r="C7812" i="5"/>
  <c r="B7813" i="5"/>
  <c r="O7812" i="5" l="1"/>
  <c r="C7813" i="5"/>
  <c r="B7814" i="5"/>
  <c r="O7813" i="5" l="1"/>
  <c r="C7814" i="5"/>
  <c r="B7815" i="5"/>
  <c r="O7814" i="5" l="1"/>
  <c r="C7815" i="5"/>
  <c r="B7816" i="5"/>
  <c r="O7815" i="5" l="1"/>
  <c r="C7816" i="5"/>
  <c r="B7817" i="5"/>
  <c r="O7816" i="5" l="1"/>
  <c r="C7817" i="5"/>
  <c r="B7818" i="5"/>
  <c r="O7817" i="5" l="1"/>
  <c r="C7818" i="5"/>
  <c r="B7819" i="5"/>
  <c r="O7818" i="5" l="1"/>
  <c r="C7819" i="5"/>
  <c r="B7820" i="5"/>
  <c r="O7819" i="5" l="1"/>
  <c r="C7820" i="5"/>
  <c r="B7821" i="5"/>
  <c r="O7820" i="5" l="1"/>
  <c r="C7821" i="5"/>
  <c r="B7822" i="5"/>
  <c r="O7821" i="5" l="1"/>
  <c r="C7822" i="5"/>
  <c r="B7823" i="5"/>
  <c r="O7822" i="5" l="1"/>
  <c r="C7823" i="5"/>
  <c r="B7824" i="5"/>
  <c r="O7823" i="5" l="1"/>
  <c r="C7824" i="5"/>
  <c r="B7825" i="5"/>
  <c r="O7824" i="5" l="1"/>
  <c r="C7825" i="5"/>
  <c r="B7826" i="5"/>
  <c r="O7825" i="5" l="1"/>
  <c r="C7826" i="5"/>
  <c r="B7827" i="5"/>
  <c r="O7826" i="5" l="1"/>
  <c r="C7827" i="5"/>
  <c r="B7828" i="5"/>
  <c r="O7827" i="5" l="1"/>
  <c r="C7828" i="5"/>
  <c r="B7829" i="5"/>
  <c r="O7828" i="5" l="1"/>
  <c r="C7829" i="5"/>
  <c r="B7830" i="5"/>
  <c r="O7829" i="5" l="1"/>
  <c r="C7830" i="5"/>
  <c r="B7831" i="5"/>
  <c r="O7830" i="5" l="1"/>
  <c r="C7831" i="5"/>
  <c r="B7832" i="5"/>
  <c r="O7831" i="5" l="1"/>
  <c r="C7832" i="5"/>
  <c r="B7833" i="5"/>
  <c r="O7832" i="5" l="1"/>
  <c r="C7833" i="5"/>
  <c r="B7834" i="5"/>
  <c r="O7833" i="5" l="1"/>
  <c r="C7834" i="5"/>
  <c r="B7835" i="5"/>
  <c r="O7834" i="5" l="1"/>
  <c r="C7835" i="5"/>
  <c r="B7836" i="5"/>
  <c r="O7835" i="5" l="1"/>
  <c r="C7836" i="5"/>
  <c r="B7837" i="5"/>
  <c r="O7836" i="5" l="1"/>
  <c r="C7837" i="5"/>
  <c r="B7838" i="5"/>
  <c r="O7837" i="5" l="1"/>
  <c r="C7838" i="5"/>
  <c r="B7839" i="5"/>
  <c r="O7838" i="5" l="1"/>
  <c r="C7839" i="5"/>
  <c r="B7840" i="5"/>
  <c r="O7839" i="5" l="1"/>
  <c r="C7840" i="5"/>
  <c r="B7841" i="5"/>
  <c r="O7840" i="5" l="1"/>
  <c r="C7841" i="5"/>
  <c r="B7842" i="5"/>
  <c r="O7841" i="5" l="1"/>
  <c r="C7842" i="5"/>
  <c r="B7843" i="5"/>
  <c r="O7842" i="5" l="1"/>
  <c r="C7843" i="5"/>
  <c r="B7844" i="5"/>
  <c r="O7843" i="5" l="1"/>
  <c r="C7844" i="5"/>
  <c r="B7845" i="5"/>
  <c r="O7844" i="5" l="1"/>
  <c r="C7845" i="5"/>
  <c r="B7846" i="5"/>
  <c r="O7845" i="5" l="1"/>
  <c r="C7846" i="5"/>
  <c r="B7847" i="5"/>
  <c r="O7846" i="5" l="1"/>
  <c r="C7847" i="5"/>
  <c r="B7848" i="5"/>
  <c r="O7847" i="5" l="1"/>
  <c r="C7848" i="5"/>
  <c r="B7849" i="5"/>
  <c r="O7848" i="5" l="1"/>
  <c r="C7849" i="5"/>
  <c r="B7850" i="5"/>
  <c r="O7849" i="5" l="1"/>
  <c r="C7850" i="5"/>
  <c r="B7851" i="5"/>
  <c r="O7850" i="5" l="1"/>
  <c r="C7851" i="5"/>
  <c r="B7852" i="5"/>
  <c r="O7851" i="5" l="1"/>
  <c r="C7852" i="5"/>
  <c r="B7853" i="5"/>
  <c r="O7852" i="5" l="1"/>
  <c r="C7853" i="5"/>
  <c r="B7854" i="5"/>
  <c r="O7853" i="5" l="1"/>
  <c r="C7854" i="5"/>
  <c r="B7855" i="5"/>
  <c r="O7854" i="5" l="1"/>
  <c r="C7855" i="5"/>
  <c r="B7856" i="5"/>
  <c r="O7855" i="5" l="1"/>
  <c r="C7856" i="5"/>
  <c r="B7857" i="5"/>
  <c r="O7856" i="5" l="1"/>
  <c r="C7857" i="5"/>
  <c r="B7858" i="5"/>
  <c r="O7857" i="5" l="1"/>
  <c r="C7858" i="5"/>
  <c r="B7859" i="5"/>
  <c r="O7858" i="5" l="1"/>
  <c r="C7859" i="5"/>
  <c r="B7860" i="5"/>
  <c r="O7859" i="5" l="1"/>
  <c r="C7860" i="5"/>
  <c r="B7861" i="5"/>
  <c r="O7860" i="5" l="1"/>
  <c r="C7861" i="5"/>
  <c r="B7862" i="5"/>
  <c r="O7861" i="5" l="1"/>
  <c r="C7862" i="5"/>
  <c r="B7863" i="5"/>
  <c r="O7862" i="5" l="1"/>
  <c r="C7863" i="5"/>
  <c r="B7864" i="5"/>
  <c r="O7863" i="5" l="1"/>
  <c r="C7864" i="5"/>
  <c r="B7865" i="5"/>
  <c r="O7864" i="5" l="1"/>
  <c r="C7865" i="5"/>
  <c r="B7866" i="5"/>
  <c r="O7865" i="5" l="1"/>
  <c r="C7866" i="5"/>
  <c r="B7867" i="5"/>
  <c r="O7866" i="5" l="1"/>
  <c r="C7867" i="5"/>
  <c r="B7868" i="5"/>
  <c r="O7867" i="5" l="1"/>
  <c r="C7868" i="5"/>
  <c r="B7869" i="5"/>
  <c r="O7868" i="5" l="1"/>
  <c r="C7869" i="5"/>
  <c r="B7870" i="5"/>
  <c r="O7869" i="5" l="1"/>
  <c r="C7870" i="5"/>
  <c r="B7871" i="5"/>
  <c r="O7870" i="5" l="1"/>
  <c r="C7871" i="5"/>
  <c r="B7872" i="5"/>
  <c r="O7871" i="5" l="1"/>
  <c r="C7872" i="5"/>
  <c r="B7873" i="5"/>
  <c r="O7872" i="5" l="1"/>
  <c r="C7873" i="5"/>
  <c r="B7874" i="5"/>
  <c r="O7873" i="5" l="1"/>
  <c r="C7874" i="5"/>
  <c r="B7875" i="5"/>
  <c r="O7874" i="5" l="1"/>
  <c r="C7875" i="5"/>
  <c r="B7876" i="5"/>
  <c r="O7875" i="5" l="1"/>
  <c r="C7876" i="5"/>
  <c r="B7877" i="5"/>
  <c r="O7876" i="5" l="1"/>
  <c r="C7877" i="5"/>
  <c r="B7878" i="5"/>
  <c r="O7877" i="5" l="1"/>
  <c r="C7878" i="5"/>
  <c r="B7879" i="5"/>
  <c r="O7878" i="5" l="1"/>
  <c r="C7879" i="5"/>
  <c r="B7880" i="5"/>
  <c r="O7879" i="5" l="1"/>
  <c r="C7880" i="5"/>
  <c r="B7881" i="5"/>
  <c r="O7880" i="5" l="1"/>
  <c r="C7881" i="5"/>
  <c r="B7882" i="5"/>
  <c r="O7881" i="5" l="1"/>
  <c r="C7882" i="5"/>
  <c r="B7883" i="5"/>
  <c r="O7882" i="5" l="1"/>
  <c r="C7883" i="5"/>
  <c r="B7884" i="5"/>
  <c r="O7883" i="5" l="1"/>
  <c r="C7884" i="5"/>
  <c r="B7885" i="5"/>
  <c r="O7884" i="5" l="1"/>
  <c r="C7885" i="5"/>
  <c r="B7886" i="5"/>
  <c r="O7885" i="5" l="1"/>
  <c r="C7886" i="5"/>
  <c r="B7887" i="5"/>
  <c r="O7886" i="5" l="1"/>
  <c r="C7887" i="5"/>
  <c r="B7888" i="5"/>
  <c r="O7887" i="5" l="1"/>
  <c r="C7888" i="5"/>
  <c r="B7889" i="5"/>
  <c r="O7888" i="5" l="1"/>
  <c r="C7889" i="5"/>
  <c r="B7890" i="5"/>
  <c r="O7889" i="5" l="1"/>
  <c r="C7890" i="5"/>
  <c r="B7891" i="5"/>
  <c r="O7890" i="5" l="1"/>
  <c r="C7891" i="5"/>
  <c r="B7892" i="5"/>
  <c r="O7891" i="5" l="1"/>
  <c r="C7892" i="5"/>
  <c r="B7893" i="5"/>
  <c r="O7892" i="5" l="1"/>
  <c r="C7893" i="5"/>
  <c r="B7894" i="5"/>
  <c r="O7893" i="5" l="1"/>
  <c r="C7894" i="5"/>
  <c r="B7895" i="5"/>
  <c r="O7894" i="5" l="1"/>
  <c r="C7895" i="5"/>
  <c r="B7896" i="5"/>
  <c r="O7895" i="5" l="1"/>
  <c r="C7896" i="5"/>
  <c r="B7897" i="5"/>
  <c r="O7896" i="5" l="1"/>
  <c r="C7897" i="5"/>
  <c r="B7898" i="5"/>
  <c r="O7897" i="5" l="1"/>
  <c r="C7898" i="5"/>
  <c r="B7899" i="5"/>
  <c r="O7898" i="5" l="1"/>
  <c r="C7899" i="5"/>
  <c r="B7900" i="5"/>
  <c r="O7899" i="5" l="1"/>
  <c r="C7900" i="5"/>
  <c r="B7901" i="5"/>
  <c r="O7900" i="5" l="1"/>
  <c r="C7901" i="5"/>
  <c r="B7902" i="5"/>
  <c r="O7901" i="5" l="1"/>
  <c r="C7902" i="5"/>
  <c r="B7903" i="5"/>
  <c r="O7902" i="5" l="1"/>
  <c r="C7903" i="5"/>
  <c r="B7904" i="5"/>
  <c r="O7903" i="5" l="1"/>
  <c r="C7904" i="5"/>
  <c r="B7905" i="5"/>
  <c r="O7904" i="5" l="1"/>
  <c r="C7905" i="5"/>
  <c r="B7906" i="5"/>
  <c r="O7905" i="5" l="1"/>
  <c r="C7906" i="5"/>
  <c r="B7907" i="5"/>
  <c r="O7906" i="5" l="1"/>
  <c r="C7907" i="5"/>
  <c r="B7908" i="5"/>
  <c r="O7907" i="5" l="1"/>
  <c r="C7908" i="5"/>
  <c r="B7909" i="5"/>
  <c r="O7908" i="5" l="1"/>
  <c r="C7909" i="5"/>
  <c r="B7910" i="5"/>
  <c r="O7909" i="5" l="1"/>
  <c r="C7910" i="5"/>
  <c r="B7911" i="5"/>
  <c r="O7910" i="5" l="1"/>
  <c r="C7911" i="5"/>
  <c r="B7912" i="5"/>
  <c r="O7911" i="5" l="1"/>
  <c r="C7912" i="5"/>
  <c r="B7913" i="5"/>
  <c r="O7912" i="5" l="1"/>
  <c r="C7913" i="5"/>
  <c r="B7914" i="5"/>
  <c r="O7913" i="5" l="1"/>
  <c r="C7914" i="5"/>
  <c r="B7915" i="5"/>
  <c r="O7914" i="5" l="1"/>
  <c r="C7915" i="5"/>
  <c r="B7916" i="5"/>
  <c r="O7915" i="5" l="1"/>
  <c r="C7916" i="5"/>
  <c r="B7917" i="5"/>
  <c r="O7916" i="5" l="1"/>
  <c r="C7917" i="5"/>
  <c r="B7918" i="5"/>
  <c r="O7917" i="5" l="1"/>
  <c r="C7918" i="5"/>
  <c r="B7919" i="5"/>
  <c r="O7918" i="5" l="1"/>
  <c r="C7919" i="5"/>
  <c r="B7920" i="5"/>
  <c r="O7919" i="5" l="1"/>
  <c r="C7920" i="5"/>
  <c r="B7921" i="5"/>
  <c r="O7920" i="5" l="1"/>
  <c r="C7921" i="5"/>
  <c r="B7922" i="5"/>
  <c r="O7921" i="5" l="1"/>
  <c r="C7922" i="5"/>
  <c r="B7923" i="5"/>
  <c r="O7922" i="5" l="1"/>
  <c r="C7923" i="5"/>
  <c r="B7924" i="5"/>
  <c r="O7923" i="5" l="1"/>
  <c r="C7924" i="5"/>
  <c r="B7925" i="5"/>
  <c r="O7924" i="5" l="1"/>
  <c r="C7925" i="5"/>
  <c r="B7926" i="5"/>
  <c r="O7925" i="5" l="1"/>
  <c r="C7926" i="5"/>
  <c r="B7927" i="5"/>
  <c r="O7926" i="5" l="1"/>
  <c r="C7927" i="5"/>
  <c r="B7928" i="5"/>
  <c r="O7927" i="5" l="1"/>
  <c r="C7928" i="5"/>
  <c r="B7929" i="5"/>
  <c r="O7928" i="5" l="1"/>
  <c r="C7929" i="5"/>
  <c r="B7930" i="5"/>
  <c r="O7929" i="5" l="1"/>
  <c r="C7930" i="5"/>
  <c r="B7931" i="5"/>
  <c r="O7930" i="5" l="1"/>
  <c r="C7931" i="5"/>
  <c r="B7932" i="5"/>
  <c r="O7931" i="5" l="1"/>
  <c r="C7932" i="5"/>
  <c r="B7933" i="5"/>
  <c r="O7932" i="5" l="1"/>
  <c r="C7933" i="5"/>
  <c r="B7934" i="5"/>
  <c r="O7933" i="5" l="1"/>
  <c r="C7934" i="5"/>
  <c r="B7935" i="5"/>
  <c r="O7934" i="5" l="1"/>
  <c r="C7935" i="5"/>
  <c r="B7936" i="5"/>
  <c r="O7935" i="5" l="1"/>
  <c r="C7936" i="5"/>
  <c r="B7937" i="5"/>
  <c r="O7936" i="5" l="1"/>
  <c r="C7937" i="5"/>
  <c r="B7938" i="5"/>
  <c r="O7937" i="5" l="1"/>
  <c r="C7938" i="5"/>
  <c r="B7939" i="5"/>
  <c r="O7938" i="5" l="1"/>
  <c r="C7939" i="5"/>
  <c r="B7940" i="5"/>
  <c r="O7939" i="5" l="1"/>
  <c r="C7940" i="5"/>
  <c r="B7941" i="5"/>
  <c r="O7940" i="5" l="1"/>
  <c r="C7941" i="5"/>
  <c r="B7942" i="5"/>
  <c r="O7941" i="5" l="1"/>
  <c r="C7942" i="5"/>
  <c r="B7943" i="5"/>
  <c r="O7942" i="5" l="1"/>
  <c r="C7943" i="5"/>
  <c r="B7944" i="5"/>
  <c r="O7943" i="5" l="1"/>
  <c r="C7944" i="5"/>
  <c r="B7945" i="5"/>
  <c r="O7944" i="5" l="1"/>
  <c r="C7945" i="5"/>
  <c r="B7946" i="5"/>
  <c r="O7945" i="5" l="1"/>
  <c r="C7946" i="5"/>
  <c r="B7947" i="5"/>
  <c r="O7946" i="5" l="1"/>
  <c r="C7947" i="5"/>
  <c r="B7948" i="5"/>
  <c r="O7947" i="5" l="1"/>
  <c r="C7948" i="5"/>
  <c r="B7949" i="5"/>
  <c r="O7948" i="5" l="1"/>
  <c r="C7949" i="5"/>
  <c r="B7950" i="5"/>
  <c r="O7949" i="5" l="1"/>
  <c r="C7950" i="5"/>
  <c r="B7951" i="5"/>
  <c r="O7950" i="5" l="1"/>
  <c r="C7951" i="5"/>
  <c r="B7952" i="5"/>
  <c r="O7951" i="5" l="1"/>
  <c r="C7952" i="5"/>
  <c r="B7953" i="5"/>
  <c r="O7952" i="5" l="1"/>
  <c r="C7953" i="5"/>
  <c r="B7954" i="5"/>
  <c r="O7953" i="5" l="1"/>
  <c r="C7954" i="5"/>
  <c r="B7955" i="5"/>
  <c r="O7954" i="5" l="1"/>
  <c r="C7955" i="5"/>
  <c r="B7956" i="5"/>
  <c r="O7955" i="5" l="1"/>
  <c r="C7956" i="5"/>
  <c r="B7957" i="5"/>
  <c r="O7956" i="5" l="1"/>
  <c r="C7957" i="5"/>
  <c r="B7958" i="5"/>
  <c r="O7957" i="5" l="1"/>
  <c r="C7958" i="5"/>
  <c r="B7959" i="5"/>
  <c r="O7958" i="5" l="1"/>
  <c r="C7959" i="5"/>
  <c r="B7960" i="5"/>
  <c r="O7959" i="5" l="1"/>
  <c r="C7960" i="5"/>
  <c r="B7961" i="5"/>
  <c r="O7960" i="5" l="1"/>
  <c r="C7961" i="5"/>
  <c r="B7962" i="5"/>
  <c r="O7961" i="5" l="1"/>
  <c r="C7962" i="5"/>
  <c r="B7963" i="5"/>
  <c r="O7962" i="5" l="1"/>
  <c r="C7963" i="5"/>
  <c r="B7964" i="5"/>
  <c r="O7963" i="5" l="1"/>
  <c r="C7964" i="5"/>
  <c r="B7965" i="5"/>
  <c r="O7964" i="5" l="1"/>
  <c r="C7965" i="5"/>
  <c r="B7966" i="5"/>
  <c r="O7965" i="5" l="1"/>
  <c r="C7966" i="5"/>
  <c r="B7967" i="5"/>
  <c r="O7966" i="5" l="1"/>
  <c r="C7967" i="5"/>
  <c r="B7968" i="5"/>
  <c r="O7967" i="5" l="1"/>
  <c r="C7968" i="5"/>
  <c r="B7969" i="5"/>
  <c r="O7968" i="5" l="1"/>
  <c r="C7969" i="5"/>
  <c r="B7970" i="5"/>
  <c r="O7969" i="5" l="1"/>
  <c r="C7970" i="5"/>
  <c r="B7971" i="5"/>
  <c r="O7970" i="5" l="1"/>
  <c r="C7971" i="5"/>
  <c r="B7972" i="5"/>
  <c r="O7971" i="5" l="1"/>
  <c r="C7972" i="5"/>
  <c r="B7973" i="5"/>
  <c r="O7972" i="5" l="1"/>
  <c r="C7973" i="5"/>
  <c r="B7974" i="5"/>
  <c r="O7973" i="5" l="1"/>
  <c r="C7974" i="5"/>
  <c r="B7975" i="5"/>
  <c r="O7974" i="5" l="1"/>
  <c r="C7975" i="5"/>
  <c r="B7976" i="5"/>
  <c r="O7975" i="5" l="1"/>
  <c r="C7976" i="5"/>
  <c r="B7977" i="5"/>
  <c r="O7976" i="5" l="1"/>
  <c r="C7977" i="5"/>
  <c r="B7978" i="5"/>
  <c r="O7977" i="5" l="1"/>
  <c r="C7978" i="5"/>
  <c r="B7979" i="5"/>
  <c r="O7978" i="5" l="1"/>
  <c r="C7979" i="5"/>
  <c r="B7980" i="5"/>
  <c r="O7979" i="5" l="1"/>
  <c r="C7980" i="5"/>
  <c r="B7981" i="5"/>
  <c r="O7980" i="5" l="1"/>
  <c r="C7981" i="5"/>
  <c r="B7982" i="5"/>
  <c r="O7981" i="5" l="1"/>
  <c r="C7982" i="5"/>
  <c r="B7983" i="5"/>
  <c r="O7982" i="5" l="1"/>
  <c r="C7983" i="5"/>
  <c r="B7984" i="5"/>
  <c r="O7983" i="5" l="1"/>
  <c r="C7984" i="5"/>
  <c r="B7985" i="5"/>
  <c r="O7984" i="5" l="1"/>
  <c r="C7985" i="5"/>
  <c r="B7986" i="5"/>
  <c r="O7985" i="5" l="1"/>
  <c r="C7986" i="5"/>
  <c r="B7987" i="5"/>
  <c r="O7986" i="5" l="1"/>
  <c r="C7987" i="5"/>
  <c r="B7988" i="5"/>
  <c r="O7987" i="5" l="1"/>
  <c r="C7988" i="5"/>
  <c r="B7989" i="5"/>
  <c r="O7988" i="5" l="1"/>
  <c r="C7989" i="5"/>
  <c r="B7990" i="5"/>
  <c r="O7989" i="5" l="1"/>
  <c r="C7990" i="5"/>
  <c r="B7991" i="5"/>
  <c r="O7990" i="5" l="1"/>
  <c r="C7991" i="5"/>
  <c r="B7992" i="5"/>
  <c r="O7991" i="5" l="1"/>
  <c r="C7992" i="5"/>
  <c r="B7993" i="5"/>
  <c r="O7992" i="5" l="1"/>
  <c r="C7993" i="5"/>
  <c r="B7994" i="5"/>
  <c r="O7993" i="5" l="1"/>
  <c r="C7994" i="5"/>
  <c r="B7995" i="5"/>
  <c r="O7994" i="5" l="1"/>
  <c r="C7995" i="5"/>
  <c r="B7996" i="5"/>
  <c r="O7995" i="5" l="1"/>
  <c r="C7996" i="5"/>
  <c r="B7997" i="5"/>
  <c r="O7996" i="5" l="1"/>
  <c r="C7997" i="5"/>
  <c r="B7998" i="5"/>
  <c r="O7997" i="5" l="1"/>
  <c r="C7998" i="5"/>
  <c r="B7999" i="5"/>
  <c r="O7998" i="5" l="1"/>
  <c r="C7999" i="5"/>
  <c r="B8000" i="5"/>
  <c r="O7999" i="5" l="1"/>
  <c r="C8000" i="5"/>
  <c r="B8001" i="5"/>
  <c r="O8000" i="5" l="1"/>
  <c r="C8001" i="5"/>
  <c r="B8002" i="5"/>
  <c r="O8001" i="5" l="1"/>
  <c r="C8002" i="5"/>
  <c r="B8003" i="5"/>
  <c r="O8002" i="5" l="1"/>
  <c r="C8003" i="5"/>
  <c r="B8004" i="5"/>
  <c r="O8003" i="5" l="1"/>
  <c r="C8004" i="5"/>
  <c r="B8005" i="5"/>
  <c r="O8004" i="5" l="1"/>
  <c r="C8005" i="5"/>
  <c r="B8006" i="5"/>
  <c r="O8005" i="5" l="1"/>
  <c r="C8006" i="5"/>
  <c r="B8007" i="5"/>
  <c r="O8006" i="5" l="1"/>
  <c r="C8007" i="5"/>
  <c r="B8008" i="5"/>
  <c r="O8007" i="5" l="1"/>
  <c r="C8008" i="5"/>
  <c r="B8009" i="5"/>
  <c r="O8008" i="5" l="1"/>
  <c r="C8009" i="5"/>
  <c r="B8010" i="5"/>
  <c r="O8009" i="5" l="1"/>
  <c r="C8010" i="5"/>
  <c r="B8011" i="5"/>
  <c r="O8010" i="5" l="1"/>
  <c r="C8011" i="5"/>
  <c r="B8012" i="5"/>
  <c r="O8011" i="5" l="1"/>
  <c r="C8012" i="5"/>
  <c r="B8013" i="5"/>
  <c r="O8012" i="5" l="1"/>
  <c r="C8013" i="5"/>
  <c r="B8014" i="5"/>
  <c r="O8013" i="5" l="1"/>
  <c r="C8014" i="5"/>
  <c r="B8015" i="5"/>
  <c r="O8014" i="5" l="1"/>
  <c r="C8015" i="5"/>
  <c r="B8016" i="5"/>
  <c r="O8015" i="5" l="1"/>
  <c r="C8016" i="5"/>
  <c r="B8017" i="5"/>
  <c r="O8016" i="5" l="1"/>
  <c r="C8017" i="5"/>
  <c r="B8018" i="5"/>
  <c r="O8017" i="5" l="1"/>
  <c r="C8018" i="5"/>
  <c r="B8019" i="5"/>
  <c r="O8018" i="5" l="1"/>
  <c r="C8019" i="5"/>
  <c r="B8020" i="5"/>
  <c r="O8019" i="5" l="1"/>
  <c r="C8020" i="5"/>
  <c r="B8021" i="5"/>
  <c r="O8020" i="5" l="1"/>
  <c r="C8021" i="5"/>
  <c r="B8022" i="5"/>
  <c r="O8021" i="5" l="1"/>
  <c r="C8022" i="5"/>
  <c r="B8023" i="5"/>
  <c r="O8022" i="5" l="1"/>
  <c r="C8023" i="5"/>
  <c r="B8024" i="5"/>
  <c r="O8023" i="5" l="1"/>
  <c r="C8024" i="5"/>
  <c r="B8025" i="5"/>
  <c r="O8024" i="5" l="1"/>
  <c r="C8025" i="5"/>
  <c r="B8026" i="5"/>
  <c r="O8025" i="5" l="1"/>
  <c r="C8026" i="5"/>
  <c r="B8027" i="5"/>
  <c r="O8026" i="5" l="1"/>
  <c r="C8027" i="5"/>
  <c r="B8028" i="5"/>
  <c r="O8027" i="5" l="1"/>
  <c r="C8028" i="5"/>
  <c r="B8029" i="5"/>
  <c r="O8028" i="5" l="1"/>
  <c r="C8029" i="5"/>
  <c r="B8030" i="5"/>
  <c r="O8029" i="5" l="1"/>
  <c r="C8030" i="5"/>
  <c r="B8031" i="5"/>
  <c r="O8030" i="5" l="1"/>
  <c r="C8031" i="5"/>
  <c r="B8032" i="5"/>
  <c r="O8031" i="5" l="1"/>
  <c r="C8032" i="5"/>
  <c r="B8033" i="5"/>
  <c r="O8032" i="5" l="1"/>
  <c r="C8033" i="5"/>
  <c r="B8034" i="5"/>
  <c r="O8033" i="5" l="1"/>
  <c r="C8034" i="5"/>
  <c r="B8035" i="5"/>
  <c r="O8034" i="5" l="1"/>
  <c r="C8035" i="5"/>
  <c r="B8036" i="5"/>
  <c r="O8035" i="5" l="1"/>
  <c r="C8036" i="5"/>
  <c r="B8037" i="5"/>
  <c r="O8036" i="5" l="1"/>
  <c r="C8037" i="5"/>
  <c r="B8038" i="5"/>
  <c r="O8037" i="5" l="1"/>
  <c r="C8038" i="5"/>
  <c r="B8039" i="5"/>
  <c r="O8038" i="5" l="1"/>
  <c r="C8039" i="5"/>
  <c r="B8040" i="5"/>
  <c r="O8039" i="5" l="1"/>
  <c r="C8040" i="5"/>
  <c r="B8041" i="5"/>
  <c r="O8040" i="5" l="1"/>
  <c r="C8041" i="5"/>
  <c r="B8042" i="5"/>
  <c r="O8041" i="5" l="1"/>
  <c r="C8042" i="5"/>
  <c r="B8043" i="5"/>
  <c r="O8042" i="5" l="1"/>
  <c r="C8043" i="5"/>
  <c r="B8044" i="5"/>
  <c r="O8043" i="5" l="1"/>
  <c r="C8044" i="5"/>
  <c r="B8045" i="5"/>
  <c r="O8044" i="5" l="1"/>
  <c r="C8045" i="5"/>
  <c r="B8046" i="5"/>
  <c r="O8045" i="5" l="1"/>
  <c r="C8046" i="5"/>
  <c r="B8047" i="5"/>
  <c r="O8046" i="5" l="1"/>
  <c r="C8047" i="5"/>
  <c r="B8048" i="5"/>
  <c r="O8047" i="5" l="1"/>
  <c r="C8048" i="5"/>
  <c r="B8049" i="5"/>
  <c r="O8048" i="5" l="1"/>
  <c r="C8049" i="5"/>
  <c r="B8050" i="5"/>
  <c r="O8049" i="5" l="1"/>
  <c r="C8050" i="5"/>
  <c r="B8051" i="5"/>
  <c r="O8050" i="5" l="1"/>
  <c r="C8051" i="5"/>
  <c r="B8052" i="5"/>
  <c r="O8051" i="5" l="1"/>
  <c r="C8052" i="5"/>
  <c r="B8053" i="5"/>
  <c r="O8052" i="5" l="1"/>
  <c r="C8053" i="5"/>
  <c r="B8054" i="5"/>
  <c r="O8053" i="5" l="1"/>
  <c r="C8054" i="5"/>
  <c r="B8055" i="5"/>
  <c r="O8054" i="5" l="1"/>
  <c r="C8055" i="5"/>
  <c r="B8056" i="5"/>
  <c r="O8055" i="5" l="1"/>
  <c r="C8056" i="5"/>
  <c r="B8057" i="5"/>
  <c r="O8056" i="5" l="1"/>
  <c r="C8057" i="5"/>
  <c r="B8058" i="5"/>
  <c r="O8057" i="5" l="1"/>
  <c r="C8058" i="5"/>
  <c r="B8059" i="5"/>
  <c r="O8058" i="5" l="1"/>
  <c r="C8059" i="5"/>
  <c r="B8060" i="5"/>
  <c r="O8059" i="5" l="1"/>
  <c r="C8060" i="5"/>
  <c r="B8061" i="5"/>
  <c r="O8060" i="5" l="1"/>
  <c r="C8061" i="5"/>
  <c r="B8062" i="5"/>
  <c r="O8061" i="5" l="1"/>
  <c r="C8062" i="5"/>
  <c r="B8063" i="5"/>
  <c r="O8062" i="5" l="1"/>
  <c r="C8063" i="5"/>
  <c r="B8064" i="5"/>
  <c r="O8063" i="5" l="1"/>
  <c r="C8064" i="5"/>
  <c r="B8065" i="5"/>
  <c r="O8064" i="5" l="1"/>
  <c r="C8065" i="5"/>
  <c r="B8066" i="5"/>
  <c r="O8065" i="5" l="1"/>
  <c r="C8066" i="5"/>
  <c r="B8067" i="5"/>
  <c r="O8066" i="5" l="1"/>
  <c r="C8067" i="5"/>
  <c r="B8068" i="5"/>
  <c r="O8067" i="5" l="1"/>
  <c r="C8068" i="5"/>
  <c r="B8069" i="5"/>
  <c r="O8068" i="5" l="1"/>
  <c r="C8069" i="5"/>
  <c r="B8070" i="5"/>
  <c r="O8069" i="5" l="1"/>
  <c r="C8070" i="5"/>
  <c r="B8071" i="5"/>
  <c r="O8070" i="5" l="1"/>
  <c r="C8071" i="5"/>
  <c r="B8072" i="5"/>
  <c r="O8071" i="5" l="1"/>
  <c r="C8072" i="5"/>
  <c r="B8073" i="5"/>
  <c r="O8072" i="5" l="1"/>
  <c r="C8073" i="5"/>
  <c r="B8074" i="5"/>
  <c r="O8073" i="5" l="1"/>
  <c r="C8074" i="5"/>
  <c r="B8075" i="5"/>
  <c r="O8074" i="5" l="1"/>
  <c r="C8075" i="5"/>
  <c r="B8076" i="5"/>
  <c r="O8075" i="5" l="1"/>
  <c r="C8076" i="5"/>
  <c r="B8077" i="5"/>
  <c r="O8076" i="5" l="1"/>
  <c r="C8077" i="5"/>
  <c r="B8078" i="5"/>
  <c r="O8077" i="5" l="1"/>
  <c r="C8078" i="5"/>
  <c r="B8079" i="5"/>
  <c r="O8078" i="5" l="1"/>
  <c r="C8079" i="5"/>
  <c r="B8080" i="5"/>
  <c r="O8079" i="5" l="1"/>
  <c r="C8080" i="5"/>
  <c r="B8081" i="5"/>
  <c r="O8080" i="5" l="1"/>
  <c r="C8081" i="5"/>
  <c r="B8082" i="5"/>
  <c r="O8081" i="5" l="1"/>
  <c r="C8082" i="5"/>
  <c r="B8083" i="5"/>
  <c r="O8082" i="5" l="1"/>
  <c r="C8083" i="5"/>
  <c r="B8084" i="5"/>
  <c r="O8083" i="5" l="1"/>
  <c r="C8084" i="5"/>
  <c r="B8085" i="5"/>
  <c r="O8084" i="5" l="1"/>
  <c r="C8085" i="5"/>
  <c r="B8086" i="5"/>
  <c r="O8085" i="5" l="1"/>
  <c r="C8086" i="5"/>
  <c r="B8087" i="5"/>
  <c r="O8086" i="5" l="1"/>
  <c r="C8087" i="5"/>
  <c r="B8088" i="5"/>
  <c r="O8087" i="5" l="1"/>
  <c r="C8088" i="5"/>
  <c r="B8089" i="5"/>
  <c r="O8088" i="5" l="1"/>
  <c r="C8089" i="5"/>
  <c r="B8090" i="5"/>
  <c r="O8089" i="5" l="1"/>
  <c r="C8090" i="5"/>
  <c r="B8091" i="5"/>
  <c r="O8090" i="5" l="1"/>
  <c r="C8091" i="5"/>
  <c r="B8092" i="5"/>
  <c r="O8091" i="5" l="1"/>
  <c r="C8092" i="5"/>
  <c r="B8093" i="5"/>
  <c r="O8092" i="5" l="1"/>
  <c r="C8093" i="5"/>
  <c r="B8094" i="5"/>
  <c r="O8093" i="5" l="1"/>
  <c r="C8094" i="5"/>
  <c r="B8095" i="5"/>
  <c r="O8094" i="5" l="1"/>
  <c r="C8095" i="5"/>
  <c r="B8096" i="5"/>
  <c r="O8095" i="5" l="1"/>
  <c r="C8096" i="5"/>
  <c r="B8097" i="5"/>
  <c r="O8096" i="5" l="1"/>
  <c r="C8097" i="5"/>
  <c r="B8098" i="5"/>
  <c r="O8097" i="5" l="1"/>
  <c r="C8098" i="5"/>
  <c r="B8099" i="5"/>
  <c r="O8098" i="5" l="1"/>
  <c r="C8099" i="5"/>
  <c r="B8100" i="5"/>
  <c r="O8099" i="5" l="1"/>
  <c r="C8100" i="5"/>
  <c r="B8101" i="5"/>
  <c r="O8100" i="5" l="1"/>
  <c r="C8101" i="5"/>
  <c r="B8102" i="5"/>
  <c r="O8101" i="5" l="1"/>
  <c r="C8102" i="5"/>
  <c r="B8103" i="5"/>
  <c r="O8102" i="5" l="1"/>
  <c r="C8103" i="5"/>
  <c r="B8104" i="5"/>
  <c r="O8103" i="5" l="1"/>
  <c r="C8104" i="5"/>
  <c r="B8105" i="5"/>
  <c r="O8104" i="5" l="1"/>
  <c r="C8105" i="5"/>
  <c r="B8106" i="5"/>
  <c r="O8105" i="5" l="1"/>
  <c r="C8106" i="5"/>
  <c r="B8107" i="5"/>
  <c r="O8106" i="5" l="1"/>
  <c r="C8107" i="5"/>
  <c r="B8108" i="5"/>
  <c r="O8107" i="5" l="1"/>
  <c r="C8108" i="5"/>
  <c r="B8109" i="5"/>
  <c r="O8108" i="5" l="1"/>
  <c r="C8109" i="5"/>
  <c r="B8110" i="5"/>
  <c r="O8109" i="5" l="1"/>
  <c r="C8110" i="5"/>
  <c r="B8111" i="5"/>
  <c r="O8110" i="5" l="1"/>
  <c r="C8111" i="5"/>
  <c r="B8112" i="5"/>
  <c r="O8111" i="5" l="1"/>
  <c r="C8112" i="5"/>
  <c r="B8113" i="5"/>
  <c r="O8112" i="5" l="1"/>
  <c r="C8113" i="5"/>
  <c r="B8114" i="5"/>
  <c r="O8113" i="5" l="1"/>
  <c r="C8114" i="5"/>
  <c r="B8115" i="5"/>
  <c r="O8114" i="5" l="1"/>
  <c r="C8115" i="5"/>
  <c r="B8116" i="5"/>
  <c r="O8115" i="5" l="1"/>
  <c r="C8116" i="5"/>
  <c r="B8117" i="5"/>
  <c r="O8116" i="5" l="1"/>
  <c r="C8117" i="5"/>
  <c r="B8118" i="5"/>
  <c r="O8117" i="5" l="1"/>
  <c r="C8118" i="5"/>
  <c r="B8119" i="5"/>
  <c r="O8118" i="5" l="1"/>
  <c r="C8119" i="5"/>
  <c r="B8120" i="5"/>
  <c r="O8119" i="5" l="1"/>
  <c r="C8120" i="5"/>
  <c r="B8121" i="5"/>
  <c r="O8120" i="5" l="1"/>
  <c r="C8121" i="5"/>
  <c r="B8122" i="5"/>
  <c r="O8121" i="5" l="1"/>
  <c r="C8122" i="5"/>
  <c r="B8123" i="5"/>
  <c r="O8122" i="5" l="1"/>
  <c r="C8123" i="5"/>
  <c r="B8124" i="5"/>
  <c r="O8123" i="5" l="1"/>
  <c r="C8124" i="5"/>
  <c r="B8125" i="5"/>
  <c r="O8124" i="5" l="1"/>
  <c r="C8125" i="5"/>
  <c r="B8126" i="5"/>
  <c r="O8125" i="5" l="1"/>
  <c r="C8126" i="5"/>
  <c r="B8127" i="5"/>
  <c r="O8126" i="5" l="1"/>
  <c r="C8127" i="5"/>
  <c r="B8128" i="5"/>
  <c r="O8127" i="5" l="1"/>
  <c r="C8128" i="5"/>
  <c r="B8129" i="5"/>
  <c r="O8128" i="5" l="1"/>
  <c r="C8129" i="5"/>
  <c r="B8130" i="5"/>
  <c r="O8129" i="5" l="1"/>
  <c r="C8130" i="5"/>
  <c r="B8131" i="5"/>
  <c r="O8130" i="5" l="1"/>
  <c r="C8131" i="5"/>
  <c r="B8132" i="5"/>
  <c r="O8131" i="5" l="1"/>
  <c r="C8132" i="5"/>
  <c r="B8133" i="5"/>
  <c r="O8132" i="5" l="1"/>
  <c r="C8133" i="5"/>
  <c r="B8134" i="5"/>
  <c r="O8133" i="5" l="1"/>
  <c r="C8134" i="5"/>
  <c r="B8135" i="5"/>
  <c r="O8134" i="5" l="1"/>
  <c r="C8135" i="5"/>
  <c r="B8136" i="5"/>
  <c r="O8135" i="5" l="1"/>
  <c r="C8136" i="5"/>
  <c r="B8137" i="5"/>
  <c r="O8136" i="5" l="1"/>
  <c r="C8137" i="5"/>
  <c r="B8138" i="5"/>
  <c r="O8137" i="5" l="1"/>
  <c r="C8138" i="5"/>
  <c r="B8139" i="5"/>
  <c r="O8138" i="5" l="1"/>
  <c r="C8139" i="5"/>
  <c r="B8140" i="5"/>
  <c r="O8139" i="5" l="1"/>
  <c r="C8140" i="5"/>
  <c r="B8141" i="5"/>
  <c r="O8140" i="5" l="1"/>
  <c r="C8141" i="5"/>
  <c r="B8142" i="5"/>
  <c r="O8141" i="5" l="1"/>
  <c r="C8142" i="5"/>
  <c r="B8143" i="5"/>
  <c r="O8142" i="5" l="1"/>
  <c r="C8143" i="5"/>
  <c r="B8144" i="5"/>
  <c r="O8143" i="5" l="1"/>
  <c r="C8144" i="5"/>
  <c r="B8145" i="5"/>
  <c r="O8144" i="5" l="1"/>
  <c r="C8145" i="5"/>
  <c r="B8146" i="5"/>
  <c r="O8145" i="5" l="1"/>
  <c r="C8146" i="5"/>
  <c r="B8147" i="5"/>
  <c r="O8146" i="5" l="1"/>
  <c r="C8147" i="5"/>
  <c r="B8148" i="5"/>
  <c r="O8147" i="5" l="1"/>
  <c r="C8148" i="5"/>
  <c r="B8149" i="5"/>
  <c r="O8148" i="5" l="1"/>
  <c r="C8149" i="5"/>
  <c r="B8150" i="5"/>
  <c r="O8149" i="5" l="1"/>
  <c r="C8150" i="5"/>
  <c r="B8151" i="5"/>
  <c r="O8150" i="5" l="1"/>
  <c r="C8151" i="5"/>
  <c r="B8152" i="5"/>
  <c r="O8151" i="5" l="1"/>
  <c r="C8152" i="5"/>
  <c r="B8153" i="5"/>
  <c r="O8152" i="5" l="1"/>
  <c r="C8153" i="5"/>
  <c r="B8154" i="5"/>
  <c r="O8153" i="5" l="1"/>
  <c r="C8154" i="5"/>
  <c r="B8155" i="5"/>
  <c r="O8154" i="5" l="1"/>
  <c r="C8155" i="5"/>
  <c r="B8156" i="5"/>
  <c r="O8155" i="5" l="1"/>
  <c r="C8156" i="5"/>
  <c r="B8157" i="5"/>
  <c r="O8156" i="5" l="1"/>
  <c r="C8157" i="5"/>
  <c r="B8158" i="5"/>
  <c r="O8157" i="5" l="1"/>
  <c r="C8158" i="5"/>
  <c r="B8159" i="5"/>
  <c r="O8158" i="5" l="1"/>
  <c r="C8159" i="5"/>
  <c r="B8160" i="5"/>
  <c r="O8159" i="5" l="1"/>
  <c r="C8160" i="5"/>
  <c r="B8161" i="5"/>
  <c r="O8160" i="5" l="1"/>
  <c r="C8161" i="5"/>
  <c r="B8162" i="5"/>
  <c r="O8161" i="5" l="1"/>
  <c r="C8162" i="5"/>
  <c r="B8163" i="5"/>
  <c r="O8162" i="5" l="1"/>
  <c r="C8163" i="5"/>
  <c r="B8164" i="5"/>
  <c r="O8163" i="5" l="1"/>
  <c r="C8164" i="5"/>
  <c r="B8165" i="5"/>
  <c r="O8164" i="5" l="1"/>
  <c r="C8165" i="5"/>
  <c r="B8166" i="5"/>
  <c r="O8165" i="5" l="1"/>
  <c r="C8166" i="5"/>
  <c r="B8167" i="5"/>
  <c r="O8166" i="5" l="1"/>
  <c r="C8167" i="5"/>
  <c r="B8168" i="5"/>
  <c r="O8167" i="5" l="1"/>
  <c r="C8168" i="5"/>
  <c r="B8169" i="5"/>
  <c r="O8168" i="5" l="1"/>
  <c r="C8169" i="5"/>
  <c r="B8170" i="5"/>
  <c r="O8169" i="5" l="1"/>
  <c r="C8170" i="5"/>
  <c r="B8171" i="5"/>
  <c r="O8170" i="5" l="1"/>
  <c r="C8171" i="5"/>
  <c r="B8172" i="5"/>
  <c r="O8171" i="5" l="1"/>
  <c r="C8172" i="5"/>
  <c r="B8173" i="5"/>
  <c r="O8172" i="5" l="1"/>
  <c r="C8173" i="5"/>
  <c r="B8174" i="5"/>
  <c r="O8173" i="5" l="1"/>
  <c r="C8174" i="5"/>
  <c r="B8175" i="5"/>
  <c r="O8174" i="5" l="1"/>
  <c r="C8175" i="5"/>
  <c r="B8176" i="5"/>
  <c r="O8175" i="5" l="1"/>
  <c r="C8176" i="5"/>
  <c r="B8177" i="5"/>
  <c r="O8176" i="5" l="1"/>
  <c r="C8177" i="5"/>
  <c r="B8178" i="5"/>
  <c r="O8177" i="5" l="1"/>
  <c r="C8178" i="5"/>
  <c r="B8179" i="5"/>
  <c r="O8178" i="5" l="1"/>
  <c r="C8179" i="5"/>
  <c r="B8180" i="5"/>
  <c r="O8179" i="5" l="1"/>
  <c r="C8180" i="5"/>
  <c r="B8181" i="5"/>
  <c r="O8180" i="5" l="1"/>
  <c r="C8181" i="5"/>
  <c r="B8182" i="5"/>
  <c r="O8181" i="5" l="1"/>
  <c r="C8182" i="5"/>
  <c r="B8183" i="5"/>
  <c r="O8182" i="5" l="1"/>
  <c r="C8183" i="5"/>
  <c r="B8184" i="5"/>
  <c r="O8183" i="5" l="1"/>
  <c r="C8184" i="5"/>
  <c r="B8185" i="5"/>
  <c r="O8184" i="5" l="1"/>
  <c r="C8185" i="5"/>
  <c r="B8186" i="5"/>
  <c r="O8185" i="5" l="1"/>
  <c r="C8186" i="5"/>
  <c r="B8187" i="5"/>
  <c r="O8186" i="5" l="1"/>
  <c r="C8187" i="5"/>
  <c r="B8188" i="5"/>
  <c r="O8187" i="5" l="1"/>
  <c r="C8188" i="5"/>
  <c r="B8189" i="5"/>
  <c r="O8188" i="5" l="1"/>
  <c r="C8189" i="5"/>
  <c r="B8190" i="5"/>
  <c r="O8189" i="5" l="1"/>
  <c r="C8190" i="5"/>
  <c r="B8191" i="5"/>
  <c r="O8190" i="5" l="1"/>
  <c r="C8191" i="5"/>
  <c r="B8192" i="5"/>
  <c r="O8191" i="5" l="1"/>
  <c r="C8192" i="5"/>
  <c r="B8193" i="5"/>
  <c r="O8192" i="5" l="1"/>
  <c r="C8193" i="5"/>
  <c r="B8194" i="5"/>
  <c r="O8193" i="5" l="1"/>
  <c r="C8194" i="5"/>
  <c r="B8195" i="5"/>
  <c r="O8194" i="5" l="1"/>
  <c r="C8195" i="5"/>
  <c r="B8196" i="5"/>
  <c r="O8195" i="5" l="1"/>
  <c r="C8196" i="5"/>
  <c r="B8197" i="5"/>
  <c r="O8196" i="5" l="1"/>
  <c r="C8197" i="5"/>
  <c r="B8198" i="5"/>
  <c r="O8197" i="5" l="1"/>
  <c r="C8198" i="5"/>
  <c r="B8199" i="5"/>
  <c r="O8198" i="5" l="1"/>
  <c r="C8199" i="5"/>
  <c r="B8200" i="5"/>
  <c r="O8199" i="5" l="1"/>
  <c r="C8200" i="5"/>
  <c r="B8201" i="5"/>
  <c r="O8200" i="5" l="1"/>
  <c r="C8201" i="5"/>
  <c r="B8202" i="5"/>
  <c r="O8201" i="5" l="1"/>
  <c r="C8202" i="5"/>
  <c r="B8203" i="5"/>
  <c r="O8202" i="5" l="1"/>
  <c r="C8203" i="5"/>
  <c r="B8204" i="5"/>
  <c r="O8203" i="5" l="1"/>
  <c r="C8204" i="5"/>
  <c r="B8205" i="5"/>
  <c r="O8204" i="5" l="1"/>
  <c r="C8205" i="5"/>
  <c r="B8206" i="5"/>
  <c r="O8205" i="5" l="1"/>
  <c r="C8206" i="5"/>
  <c r="B8207" i="5"/>
  <c r="O8206" i="5" l="1"/>
  <c r="C8207" i="5"/>
  <c r="B8208" i="5"/>
  <c r="O8207" i="5" l="1"/>
  <c r="C8208" i="5"/>
  <c r="B8209" i="5"/>
  <c r="O8208" i="5" l="1"/>
  <c r="C8209" i="5"/>
  <c r="B8210" i="5"/>
  <c r="O8209" i="5" l="1"/>
  <c r="C8210" i="5"/>
  <c r="B8211" i="5"/>
  <c r="O8210" i="5" l="1"/>
  <c r="C8211" i="5"/>
  <c r="B8212" i="5"/>
  <c r="O8211" i="5" l="1"/>
  <c r="C8212" i="5"/>
  <c r="B8213" i="5"/>
  <c r="O8212" i="5" l="1"/>
  <c r="C8213" i="5"/>
  <c r="B8214" i="5"/>
  <c r="O8213" i="5" l="1"/>
  <c r="C8214" i="5"/>
  <c r="B8215" i="5"/>
  <c r="O8214" i="5" l="1"/>
  <c r="C8215" i="5"/>
  <c r="B8216" i="5"/>
  <c r="O8215" i="5" l="1"/>
  <c r="C8216" i="5"/>
  <c r="B8217" i="5"/>
  <c r="O8216" i="5" l="1"/>
  <c r="C8217" i="5"/>
  <c r="B8218" i="5"/>
  <c r="O8217" i="5" l="1"/>
  <c r="C8218" i="5"/>
  <c r="B8219" i="5"/>
  <c r="O8218" i="5" l="1"/>
  <c r="C8219" i="5"/>
  <c r="B8220" i="5"/>
  <c r="O8219" i="5" l="1"/>
  <c r="C8220" i="5"/>
  <c r="B8221" i="5"/>
  <c r="O8220" i="5" l="1"/>
  <c r="C8221" i="5"/>
  <c r="B8222" i="5"/>
  <c r="O8221" i="5" l="1"/>
  <c r="C8222" i="5"/>
  <c r="B8223" i="5"/>
  <c r="O8222" i="5" l="1"/>
  <c r="C8223" i="5"/>
  <c r="B8224" i="5"/>
  <c r="O8223" i="5" l="1"/>
  <c r="C8224" i="5"/>
  <c r="B8225" i="5"/>
  <c r="O8224" i="5" l="1"/>
  <c r="C8225" i="5"/>
  <c r="B8226" i="5"/>
  <c r="O8225" i="5" l="1"/>
  <c r="C8226" i="5"/>
  <c r="B8227" i="5"/>
  <c r="O8226" i="5" l="1"/>
  <c r="C8227" i="5"/>
  <c r="B8228" i="5"/>
  <c r="O8227" i="5" l="1"/>
  <c r="C8228" i="5"/>
  <c r="B8229" i="5"/>
  <c r="O8228" i="5" l="1"/>
  <c r="C8229" i="5"/>
  <c r="B8230" i="5"/>
  <c r="O8229" i="5" l="1"/>
  <c r="C8230" i="5"/>
  <c r="B8231" i="5"/>
  <c r="O8230" i="5" l="1"/>
  <c r="C8231" i="5"/>
  <c r="B8232" i="5"/>
  <c r="O8231" i="5" l="1"/>
  <c r="C8232" i="5"/>
  <c r="B8233" i="5"/>
  <c r="O8232" i="5" l="1"/>
  <c r="C8233" i="5"/>
  <c r="B8234" i="5"/>
  <c r="O8233" i="5" l="1"/>
  <c r="C8234" i="5"/>
  <c r="B8235" i="5"/>
  <c r="O8234" i="5" l="1"/>
  <c r="C8235" i="5"/>
  <c r="B8236" i="5"/>
  <c r="O8235" i="5" l="1"/>
  <c r="C8236" i="5"/>
  <c r="B8237" i="5"/>
  <c r="O8236" i="5" l="1"/>
  <c r="C8237" i="5"/>
  <c r="B8238" i="5"/>
  <c r="O8237" i="5" l="1"/>
  <c r="C8238" i="5"/>
  <c r="B8239" i="5"/>
  <c r="O8238" i="5" l="1"/>
  <c r="C8239" i="5"/>
  <c r="B8240" i="5"/>
  <c r="O8239" i="5" l="1"/>
  <c r="C8240" i="5"/>
  <c r="B8241" i="5"/>
  <c r="O8240" i="5" l="1"/>
  <c r="C8241" i="5"/>
  <c r="B8242" i="5"/>
  <c r="O8241" i="5" l="1"/>
  <c r="C8242" i="5"/>
  <c r="B8243" i="5"/>
  <c r="O8242" i="5" l="1"/>
  <c r="C8243" i="5"/>
  <c r="B8244" i="5"/>
  <c r="O8243" i="5" l="1"/>
  <c r="C8244" i="5"/>
  <c r="B8245" i="5"/>
  <c r="O8244" i="5" l="1"/>
  <c r="C8245" i="5"/>
  <c r="B8246" i="5"/>
  <c r="O8245" i="5" l="1"/>
  <c r="C8246" i="5"/>
  <c r="B8247" i="5"/>
  <c r="O8246" i="5" l="1"/>
  <c r="C8247" i="5"/>
  <c r="B8248" i="5"/>
  <c r="O8247" i="5" l="1"/>
  <c r="C8248" i="5"/>
  <c r="B8249" i="5"/>
  <c r="O8248" i="5" l="1"/>
  <c r="C8249" i="5"/>
  <c r="B8250" i="5"/>
  <c r="O8249" i="5" l="1"/>
  <c r="C8250" i="5"/>
  <c r="B8251" i="5"/>
  <c r="O8250" i="5" l="1"/>
  <c r="C8251" i="5"/>
  <c r="B8252" i="5"/>
  <c r="O8251" i="5" l="1"/>
  <c r="C8252" i="5"/>
  <c r="B8253" i="5"/>
  <c r="O8252" i="5" l="1"/>
  <c r="C8253" i="5"/>
  <c r="B8254" i="5"/>
  <c r="O8253" i="5" l="1"/>
  <c r="C8254" i="5"/>
  <c r="B8255" i="5"/>
  <c r="O8254" i="5" l="1"/>
  <c r="C8255" i="5"/>
  <c r="B8256" i="5"/>
  <c r="O8255" i="5" l="1"/>
  <c r="C8256" i="5"/>
  <c r="B8257" i="5"/>
  <c r="O8256" i="5" l="1"/>
  <c r="C8257" i="5"/>
  <c r="B8258" i="5"/>
  <c r="O8257" i="5" l="1"/>
  <c r="C8258" i="5"/>
  <c r="B8259" i="5"/>
  <c r="O8258" i="5" l="1"/>
  <c r="C8259" i="5"/>
  <c r="B8260" i="5"/>
  <c r="O8259" i="5" l="1"/>
  <c r="C8260" i="5"/>
  <c r="B8261" i="5"/>
  <c r="O8260" i="5" l="1"/>
  <c r="C8261" i="5"/>
  <c r="B8262" i="5"/>
  <c r="O8261" i="5" l="1"/>
  <c r="C8262" i="5"/>
  <c r="B8263" i="5"/>
  <c r="O8262" i="5" l="1"/>
  <c r="C8263" i="5"/>
  <c r="B8264" i="5"/>
  <c r="O8263" i="5" l="1"/>
  <c r="C8264" i="5"/>
  <c r="B8265" i="5"/>
  <c r="O8264" i="5" l="1"/>
  <c r="C8265" i="5"/>
  <c r="B8266" i="5"/>
  <c r="O8265" i="5" l="1"/>
  <c r="C8266" i="5"/>
  <c r="B8267" i="5"/>
  <c r="O8266" i="5" l="1"/>
  <c r="C8267" i="5"/>
  <c r="B8268" i="5"/>
  <c r="O8267" i="5" l="1"/>
  <c r="C8268" i="5"/>
  <c r="B8269" i="5"/>
  <c r="O8268" i="5" l="1"/>
  <c r="C8269" i="5"/>
  <c r="B8270" i="5"/>
  <c r="O8269" i="5" l="1"/>
  <c r="C8270" i="5"/>
  <c r="B8271" i="5"/>
  <c r="O8270" i="5" l="1"/>
  <c r="C8271" i="5"/>
  <c r="B8272" i="5"/>
  <c r="O8271" i="5" l="1"/>
  <c r="C8272" i="5"/>
  <c r="B8273" i="5"/>
  <c r="O8272" i="5" l="1"/>
  <c r="C8273" i="5"/>
  <c r="B8274" i="5"/>
  <c r="O8273" i="5" l="1"/>
  <c r="C8274" i="5"/>
  <c r="B8275" i="5"/>
  <c r="O8274" i="5" l="1"/>
  <c r="C8275" i="5"/>
  <c r="B8276" i="5"/>
  <c r="O8275" i="5" l="1"/>
  <c r="C8276" i="5"/>
  <c r="B8277" i="5"/>
  <c r="O8276" i="5" l="1"/>
  <c r="C8277" i="5"/>
  <c r="B8278" i="5"/>
  <c r="O8277" i="5" l="1"/>
  <c r="C8278" i="5"/>
  <c r="B8279" i="5"/>
  <c r="O8278" i="5" l="1"/>
  <c r="C8279" i="5"/>
  <c r="B8280" i="5"/>
  <c r="O8279" i="5" l="1"/>
  <c r="C8280" i="5"/>
  <c r="B8281" i="5"/>
  <c r="O8280" i="5" l="1"/>
  <c r="C8281" i="5"/>
  <c r="B8282" i="5"/>
  <c r="O8281" i="5" l="1"/>
  <c r="C8282" i="5"/>
  <c r="B8283" i="5"/>
  <c r="O8282" i="5" l="1"/>
  <c r="C8283" i="5"/>
  <c r="B8284" i="5"/>
  <c r="O8283" i="5" l="1"/>
  <c r="C8284" i="5"/>
  <c r="B8285" i="5"/>
  <c r="O8284" i="5" l="1"/>
  <c r="C8285" i="5"/>
  <c r="B8286" i="5"/>
  <c r="O8285" i="5" l="1"/>
  <c r="C8286" i="5"/>
  <c r="B8287" i="5"/>
  <c r="O8286" i="5" l="1"/>
  <c r="C8287" i="5"/>
  <c r="B8288" i="5"/>
  <c r="O8287" i="5" l="1"/>
  <c r="C8288" i="5"/>
  <c r="B8289" i="5"/>
  <c r="O8288" i="5" l="1"/>
  <c r="C8289" i="5"/>
  <c r="B8290" i="5"/>
  <c r="O8289" i="5" l="1"/>
  <c r="C8290" i="5"/>
  <c r="B8291" i="5"/>
  <c r="O8290" i="5" l="1"/>
  <c r="C8291" i="5"/>
  <c r="B8292" i="5"/>
  <c r="O8291" i="5" l="1"/>
  <c r="C8292" i="5"/>
  <c r="B8293" i="5"/>
  <c r="O8292" i="5" l="1"/>
  <c r="C8293" i="5"/>
  <c r="B8294" i="5"/>
  <c r="O8293" i="5" l="1"/>
  <c r="C8294" i="5"/>
  <c r="B8295" i="5"/>
  <c r="O8294" i="5" l="1"/>
  <c r="C8295" i="5"/>
  <c r="B8296" i="5"/>
  <c r="O8295" i="5" l="1"/>
  <c r="C8296" i="5"/>
  <c r="B8297" i="5"/>
  <c r="O8296" i="5" l="1"/>
  <c r="C8297" i="5"/>
  <c r="B8298" i="5"/>
  <c r="O8297" i="5" l="1"/>
  <c r="C8298" i="5"/>
  <c r="B8299" i="5"/>
  <c r="O8298" i="5" l="1"/>
  <c r="C8299" i="5"/>
  <c r="B8300" i="5"/>
  <c r="O8299" i="5" l="1"/>
  <c r="C8300" i="5"/>
  <c r="B8301" i="5"/>
  <c r="O8300" i="5" l="1"/>
  <c r="C8301" i="5"/>
  <c r="B8302" i="5"/>
  <c r="O8301" i="5" l="1"/>
  <c r="C8302" i="5"/>
  <c r="B8303" i="5"/>
  <c r="O8302" i="5" l="1"/>
  <c r="C8303" i="5"/>
  <c r="B8304" i="5"/>
  <c r="O8303" i="5" l="1"/>
  <c r="C8304" i="5"/>
  <c r="B8305" i="5"/>
  <c r="O8304" i="5" l="1"/>
  <c r="C8305" i="5"/>
  <c r="B8306" i="5"/>
  <c r="O8305" i="5" l="1"/>
  <c r="C8306" i="5"/>
  <c r="B8307" i="5"/>
  <c r="O8306" i="5" l="1"/>
  <c r="C8307" i="5"/>
  <c r="B8308" i="5"/>
  <c r="O8307" i="5" l="1"/>
  <c r="C8308" i="5"/>
  <c r="B8309" i="5"/>
  <c r="O8308" i="5" l="1"/>
  <c r="C8309" i="5"/>
  <c r="B8310" i="5"/>
  <c r="O8309" i="5" l="1"/>
  <c r="C8310" i="5"/>
  <c r="B8311" i="5"/>
  <c r="O8310" i="5" l="1"/>
  <c r="C8311" i="5"/>
  <c r="B8312" i="5"/>
  <c r="O8311" i="5" l="1"/>
  <c r="C8312" i="5"/>
  <c r="B8313" i="5"/>
  <c r="O8312" i="5" l="1"/>
  <c r="C8313" i="5"/>
  <c r="B8314" i="5"/>
  <c r="O8313" i="5" l="1"/>
  <c r="C8314" i="5"/>
  <c r="B8315" i="5"/>
  <c r="O8314" i="5" l="1"/>
  <c r="C8315" i="5"/>
  <c r="B8316" i="5"/>
  <c r="O8315" i="5" l="1"/>
  <c r="C8316" i="5"/>
  <c r="B8317" i="5"/>
  <c r="O8316" i="5" l="1"/>
  <c r="C8317" i="5"/>
  <c r="B8318" i="5"/>
  <c r="O8317" i="5" l="1"/>
  <c r="C8318" i="5"/>
  <c r="B8319" i="5"/>
  <c r="O8318" i="5" l="1"/>
  <c r="C8319" i="5"/>
  <c r="B8320" i="5"/>
  <c r="O8319" i="5" l="1"/>
  <c r="C8320" i="5"/>
  <c r="B8321" i="5"/>
  <c r="O8320" i="5" l="1"/>
  <c r="C8321" i="5"/>
  <c r="B8322" i="5"/>
  <c r="O8321" i="5" l="1"/>
  <c r="C8322" i="5"/>
  <c r="B8323" i="5"/>
  <c r="O8322" i="5" l="1"/>
  <c r="C8323" i="5"/>
  <c r="B8324" i="5"/>
  <c r="O8323" i="5" l="1"/>
  <c r="C8324" i="5"/>
  <c r="B8325" i="5"/>
  <c r="O8324" i="5" l="1"/>
  <c r="C8325" i="5"/>
  <c r="B8326" i="5"/>
  <c r="O8325" i="5" l="1"/>
  <c r="C8326" i="5"/>
  <c r="B8327" i="5"/>
  <c r="O8326" i="5" l="1"/>
  <c r="C8327" i="5"/>
  <c r="B8328" i="5"/>
  <c r="O8327" i="5" l="1"/>
  <c r="C8328" i="5"/>
  <c r="B8329" i="5"/>
  <c r="O8328" i="5" l="1"/>
  <c r="C8329" i="5"/>
  <c r="B8330" i="5"/>
  <c r="O8329" i="5" l="1"/>
  <c r="C8330" i="5"/>
  <c r="B8331" i="5"/>
  <c r="O8330" i="5" l="1"/>
  <c r="C8331" i="5"/>
  <c r="B8332" i="5"/>
  <c r="O8331" i="5" l="1"/>
  <c r="C8332" i="5"/>
  <c r="B8333" i="5"/>
  <c r="O8332" i="5" l="1"/>
  <c r="C8333" i="5"/>
  <c r="B8334" i="5"/>
  <c r="O8333" i="5" l="1"/>
  <c r="C8334" i="5"/>
  <c r="B8335" i="5"/>
  <c r="O8334" i="5" l="1"/>
  <c r="C8335" i="5"/>
  <c r="B8336" i="5"/>
  <c r="O8335" i="5" l="1"/>
  <c r="C8336" i="5"/>
  <c r="B8337" i="5"/>
  <c r="O8336" i="5" l="1"/>
  <c r="C8337" i="5"/>
  <c r="B8338" i="5"/>
  <c r="O8337" i="5" l="1"/>
  <c r="C8338" i="5"/>
  <c r="B8339" i="5"/>
  <c r="O8338" i="5" l="1"/>
  <c r="C8339" i="5"/>
  <c r="B8340" i="5"/>
  <c r="O8339" i="5" l="1"/>
  <c r="C8340" i="5"/>
  <c r="B8341" i="5"/>
  <c r="O8340" i="5" l="1"/>
  <c r="C8341" i="5"/>
  <c r="B8342" i="5"/>
  <c r="O8341" i="5" l="1"/>
  <c r="C8342" i="5"/>
  <c r="B8343" i="5"/>
  <c r="O8342" i="5" l="1"/>
  <c r="C8343" i="5"/>
  <c r="B8344" i="5"/>
  <c r="O8343" i="5" l="1"/>
  <c r="C8344" i="5"/>
  <c r="B8345" i="5"/>
  <c r="O8344" i="5" l="1"/>
  <c r="C8345" i="5"/>
  <c r="B8346" i="5"/>
  <c r="O8345" i="5" l="1"/>
  <c r="C8346" i="5"/>
  <c r="B8347" i="5"/>
  <c r="O8346" i="5" l="1"/>
  <c r="C8347" i="5"/>
  <c r="B8348" i="5"/>
  <c r="O8347" i="5" l="1"/>
  <c r="C8348" i="5"/>
  <c r="B8349" i="5"/>
  <c r="O8348" i="5" l="1"/>
  <c r="C8349" i="5"/>
  <c r="B8350" i="5"/>
  <c r="O8349" i="5" l="1"/>
  <c r="C8350" i="5"/>
  <c r="B8351" i="5"/>
  <c r="O8350" i="5" l="1"/>
  <c r="C8351" i="5"/>
  <c r="B8352" i="5"/>
  <c r="O8351" i="5" l="1"/>
  <c r="C8352" i="5"/>
  <c r="B8353" i="5"/>
  <c r="O8352" i="5" l="1"/>
  <c r="C8353" i="5"/>
  <c r="B8354" i="5"/>
  <c r="O8353" i="5" l="1"/>
  <c r="C8354" i="5"/>
  <c r="B8355" i="5"/>
  <c r="O8354" i="5" l="1"/>
  <c r="C8355" i="5"/>
  <c r="B8356" i="5"/>
  <c r="O8355" i="5" l="1"/>
  <c r="C8356" i="5"/>
  <c r="B8357" i="5"/>
  <c r="O8356" i="5" l="1"/>
  <c r="C8357" i="5"/>
  <c r="B8358" i="5"/>
  <c r="O8357" i="5" l="1"/>
  <c r="C8358" i="5"/>
  <c r="B8359" i="5"/>
  <c r="O8358" i="5" l="1"/>
  <c r="C8359" i="5"/>
  <c r="B8360" i="5"/>
  <c r="O8359" i="5" l="1"/>
  <c r="C8360" i="5"/>
  <c r="B8361" i="5"/>
  <c r="O8360" i="5" l="1"/>
  <c r="C8361" i="5"/>
  <c r="B8362" i="5"/>
  <c r="O8361" i="5" l="1"/>
  <c r="C8362" i="5"/>
  <c r="B8363" i="5"/>
  <c r="O8362" i="5" l="1"/>
  <c r="C8363" i="5"/>
  <c r="B8364" i="5"/>
  <c r="O8363" i="5" l="1"/>
  <c r="C8364" i="5"/>
  <c r="B8365" i="5"/>
  <c r="O8364" i="5" l="1"/>
  <c r="C8365" i="5"/>
  <c r="B8366" i="5"/>
  <c r="O8365" i="5" l="1"/>
  <c r="C8366" i="5"/>
  <c r="B8367" i="5"/>
  <c r="O8366" i="5" l="1"/>
  <c r="C8367" i="5"/>
  <c r="B8368" i="5"/>
  <c r="O8367" i="5" l="1"/>
  <c r="C8368" i="5"/>
  <c r="B8369" i="5"/>
  <c r="O8368" i="5" l="1"/>
  <c r="C8369" i="5"/>
  <c r="B8370" i="5"/>
  <c r="O8369" i="5" l="1"/>
  <c r="C8370" i="5"/>
  <c r="B8371" i="5"/>
  <c r="O8370" i="5" l="1"/>
  <c r="C8371" i="5"/>
  <c r="B8372" i="5"/>
  <c r="O8371" i="5" l="1"/>
  <c r="C8372" i="5"/>
  <c r="B8373" i="5"/>
  <c r="O8372" i="5" l="1"/>
  <c r="C8373" i="5"/>
  <c r="B8374" i="5"/>
  <c r="O8373" i="5" l="1"/>
  <c r="C8374" i="5"/>
  <c r="B8375" i="5"/>
  <c r="O8374" i="5" l="1"/>
  <c r="C8375" i="5"/>
  <c r="B8376" i="5"/>
  <c r="O8375" i="5" l="1"/>
  <c r="C8376" i="5"/>
  <c r="B8377" i="5"/>
  <c r="O8376" i="5" l="1"/>
  <c r="C8377" i="5"/>
  <c r="B8378" i="5"/>
  <c r="O8377" i="5" l="1"/>
  <c r="C8378" i="5"/>
  <c r="B8379" i="5"/>
  <c r="O8378" i="5" l="1"/>
  <c r="C8379" i="5"/>
  <c r="B8380" i="5"/>
  <c r="O8379" i="5" l="1"/>
  <c r="C8380" i="5"/>
  <c r="B8381" i="5"/>
  <c r="O8380" i="5" l="1"/>
  <c r="C8381" i="5"/>
  <c r="B8382" i="5"/>
  <c r="O8381" i="5" l="1"/>
  <c r="C8382" i="5"/>
  <c r="B8383" i="5"/>
  <c r="O8382" i="5" l="1"/>
  <c r="C8383" i="5"/>
  <c r="B8384" i="5"/>
  <c r="O8383" i="5" l="1"/>
  <c r="C8384" i="5"/>
  <c r="B8385" i="5"/>
  <c r="O8384" i="5" l="1"/>
  <c r="C8385" i="5"/>
  <c r="B8386" i="5"/>
  <c r="O8385" i="5" l="1"/>
  <c r="C8386" i="5"/>
  <c r="B8387" i="5"/>
  <c r="O8386" i="5" l="1"/>
  <c r="C8387" i="5"/>
  <c r="B8388" i="5"/>
  <c r="O8387" i="5" l="1"/>
  <c r="C8388" i="5"/>
  <c r="B8389" i="5"/>
  <c r="O8388" i="5" l="1"/>
  <c r="C8389" i="5"/>
  <c r="B8390" i="5"/>
  <c r="O8389" i="5" l="1"/>
  <c r="C8390" i="5"/>
  <c r="B8391" i="5"/>
  <c r="O8390" i="5" l="1"/>
  <c r="C8391" i="5"/>
  <c r="B8392" i="5"/>
  <c r="O8391" i="5" l="1"/>
  <c r="C8392" i="5"/>
  <c r="B8393" i="5"/>
  <c r="O8392" i="5" l="1"/>
  <c r="C8393" i="5"/>
  <c r="B8394" i="5"/>
  <c r="O8393" i="5" l="1"/>
  <c r="C8394" i="5"/>
  <c r="B8395" i="5"/>
  <c r="O8394" i="5" l="1"/>
  <c r="C8395" i="5"/>
  <c r="B8396" i="5"/>
  <c r="O8395" i="5" l="1"/>
  <c r="C8396" i="5"/>
  <c r="B8397" i="5"/>
  <c r="O8396" i="5" l="1"/>
  <c r="C8397" i="5"/>
  <c r="B8398" i="5"/>
  <c r="O8397" i="5" l="1"/>
  <c r="C8398" i="5"/>
  <c r="B8399" i="5"/>
  <c r="O8398" i="5" l="1"/>
  <c r="C8399" i="5"/>
  <c r="B8400" i="5"/>
  <c r="O8399" i="5" l="1"/>
  <c r="C8400" i="5"/>
  <c r="B8401" i="5"/>
  <c r="O8400" i="5" l="1"/>
  <c r="C8401" i="5"/>
  <c r="B8402" i="5"/>
  <c r="O8401" i="5" l="1"/>
  <c r="C8402" i="5"/>
  <c r="B8403" i="5"/>
  <c r="O8402" i="5" l="1"/>
  <c r="C8403" i="5"/>
  <c r="B8404" i="5"/>
  <c r="O8403" i="5" l="1"/>
  <c r="C8404" i="5"/>
  <c r="B8405" i="5"/>
  <c r="O8404" i="5" l="1"/>
  <c r="C8405" i="5"/>
  <c r="B8406" i="5"/>
  <c r="O8405" i="5" l="1"/>
  <c r="C8406" i="5"/>
  <c r="B8407" i="5"/>
  <c r="O8406" i="5" l="1"/>
  <c r="C8407" i="5"/>
  <c r="B8408" i="5"/>
  <c r="O8407" i="5" l="1"/>
  <c r="C8408" i="5"/>
  <c r="B8409" i="5"/>
  <c r="O8408" i="5" l="1"/>
  <c r="C8409" i="5"/>
  <c r="B8410" i="5"/>
  <c r="O8409" i="5" l="1"/>
  <c r="C8410" i="5"/>
  <c r="B8411" i="5"/>
  <c r="O8410" i="5" l="1"/>
  <c r="C8411" i="5"/>
  <c r="B8412" i="5"/>
  <c r="O8411" i="5" l="1"/>
  <c r="C8412" i="5"/>
  <c r="B8413" i="5"/>
  <c r="O8412" i="5" l="1"/>
  <c r="C8413" i="5"/>
  <c r="B8414" i="5"/>
  <c r="O8413" i="5" l="1"/>
  <c r="C8414" i="5"/>
  <c r="B8415" i="5"/>
  <c r="O8414" i="5" l="1"/>
  <c r="C8415" i="5"/>
  <c r="B8416" i="5"/>
  <c r="O8415" i="5" l="1"/>
  <c r="C8416" i="5"/>
  <c r="B8417" i="5"/>
  <c r="O8416" i="5" l="1"/>
  <c r="C8417" i="5"/>
  <c r="B8418" i="5"/>
  <c r="O8417" i="5" l="1"/>
  <c r="C8418" i="5"/>
  <c r="B8419" i="5"/>
  <c r="O8418" i="5" l="1"/>
  <c r="C8419" i="5"/>
  <c r="B8420" i="5"/>
  <c r="O8419" i="5" l="1"/>
  <c r="C8420" i="5"/>
  <c r="B8421" i="5"/>
  <c r="O8420" i="5" l="1"/>
  <c r="C8421" i="5"/>
  <c r="B8422" i="5"/>
  <c r="O8421" i="5" l="1"/>
  <c r="C8422" i="5"/>
  <c r="B8423" i="5"/>
  <c r="O8422" i="5" l="1"/>
  <c r="C8423" i="5"/>
  <c r="B8424" i="5"/>
  <c r="O8423" i="5" l="1"/>
  <c r="C8424" i="5"/>
  <c r="B8425" i="5"/>
  <c r="O8424" i="5" l="1"/>
  <c r="C8425" i="5"/>
  <c r="B8426" i="5"/>
  <c r="O8425" i="5" l="1"/>
  <c r="C8426" i="5"/>
  <c r="B8427" i="5"/>
  <c r="O8426" i="5" l="1"/>
  <c r="C8427" i="5"/>
  <c r="B8428" i="5"/>
  <c r="O8427" i="5" l="1"/>
  <c r="C8428" i="5"/>
  <c r="B8429" i="5"/>
  <c r="O8428" i="5" l="1"/>
  <c r="C8429" i="5"/>
  <c r="B8430" i="5"/>
  <c r="O8429" i="5" l="1"/>
  <c r="C8430" i="5"/>
  <c r="B8431" i="5"/>
  <c r="O8430" i="5" l="1"/>
  <c r="C8431" i="5"/>
  <c r="B8432" i="5"/>
  <c r="O8431" i="5" l="1"/>
  <c r="C8432" i="5"/>
  <c r="B8433" i="5"/>
  <c r="O8432" i="5" l="1"/>
  <c r="C8433" i="5"/>
  <c r="B8434" i="5"/>
  <c r="O8433" i="5" l="1"/>
  <c r="C8434" i="5"/>
  <c r="B8435" i="5"/>
  <c r="O8434" i="5" l="1"/>
  <c r="C8435" i="5"/>
  <c r="B8436" i="5"/>
  <c r="O8435" i="5" l="1"/>
  <c r="C8436" i="5"/>
  <c r="B8437" i="5"/>
  <c r="O8436" i="5" l="1"/>
  <c r="C8437" i="5"/>
  <c r="B8438" i="5"/>
  <c r="O8437" i="5" l="1"/>
  <c r="C8438" i="5"/>
  <c r="B8439" i="5"/>
  <c r="O8438" i="5" l="1"/>
  <c r="C8439" i="5"/>
  <c r="B8440" i="5"/>
  <c r="O8439" i="5" l="1"/>
  <c r="C8440" i="5"/>
  <c r="B8441" i="5"/>
  <c r="O8440" i="5" l="1"/>
  <c r="C8441" i="5"/>
  <c r="B8442" i="5"/>
  <c r="O8441" i="5" l="1"/>
  <c r="C8442" i="5"/>
  <c r="B8443" i="5"/>
  <c r="O8442" i="5" l="1"/>
  <c r="C8443" i="5"/>
  <c r="B8444" i="5"/>
  <c r="O8443" i="5" l="1"/>
  <c r="C8444" i="5"/>
  <c r="B8445" i="5"/>
  <c r="O8444" i="5" l="1"/>
  <c r="C8445" i="5"/>
  <c r="B8446" i="5"/>
  <c r="O8445" i="5" l="1"/>
  <c r="C8446" i="5"/>
  <c r="B8447" i="5"/>
  <c r="O8446" i="5" l="1"/>
  <c r="C8447" i="5"/>
  <c r="B8448" i="5"/>
  <c r="O8447" i="5" l="1"/>
  <c r="C8448" i="5"/>
  <c r="B8449" i="5"/>
  <c r="O8448" i="5" l="1"/>
  <c r="C8449" i="5"/>
  <c r="B8450" i="5"/>
  <c r="O8449" i="5" l="1"/>
  <c r="C8450" i="5"/>
  <c r="B8451" i="5"/>
  <c r="O8450" i="5" l="1"/>
  <c r="C8451" i="5"/>
  <c r="B8452" i="5"/>
  <c r="O8451" i="5" l="1"/>
  <c r="C8452" i="5"/>
  <c r="B8453" i="5"/>
  <c r="O8452" i="5" l="1"/>
  <c r="C8453" i="5"/>
  <c r="B8454" i="5"/>
  <c r="O8453" i="5" l="1"/>
  <c r="C8454" i="5"/>
  <c r="B8455" i="5"/>
  <c r="O8454" i="5" l="1"/>
  <c r="C8455" i="5"/>
  <c r="B8456" i="5"/>
  <c r="O8455" i="5" l="1"/>
  <c r="C8456" i="5"/>
  <c r="B8457" i="5"/>
  <c r="O8456" i="5" l="1"/>
  <c r="C8457" i="5"/>
  <c r="B8458" i="5"/>
  <c r="O8457" i="5" l="1"/>
  <c r="C8458" i="5"/>
  <c r="B8459" i="5"/>
  <c r="O8458" i="5" l="1"/>
  <c r="C8459" i="5"/>
  <c r="B8460" i="5"/>
  <c r="O8459" i="5" l="1"/>
  <c r="C8460" i="5"/>
  <c r="B8461" i="5"/>
  <c r="O8460" i="5" l="1"/>
  <c r="C8461" i="5"/>
  <c r="B8462" i="5"/>
  <c r="O8461" i="5" l="1"/>
  <c r="C8462" i="5"/>
  <c r="B8463" i="5"/>
  <c r="O8462" i="5" l="1"/>
  <c r="C8463" i="5"/>
  <c r="B8464" i="5"/>
  <c r="O8463" i="5" l="1"/>
  <c r="C8464" i="5"/>
  <c r="B8465" i="5"/>
  <c r="O8464" i="5" l="1"/>
  <c r="C8465" i="5"/>
  <c r="B8466" i="5"/>
  <c r="O8465" i="5" l="1"/>
  <c r="C8466" i="5"/>
  <c r="B8467" i="5"/>
  <c r="O8466" i="5" l="1"/>
  <c r="C8467" i="5"/>
  <c r="B8468" i="5"/>
  <c r="O8467" i="5" l="1"/>
  <c r="C8468" i="5"/>
  <c r="B8469" i="5"/>
  <c r="O8468" i="5" l="1"/>
  <c r="C8469" i="5"/>
  <c r="B8470" i="5"/>
  <c r="O8469" i="5" l="1"/>
  <c r="C8470" i="5"/>
  <c r="B8471" i="5"/>
  <c r="O8470" i="5" l="1"/>
  <c r="C8471" i="5"/>
  <c r="B8472" i="5"/>
  <c r="O8471" i="5" l="1"/>
  <c r="C8472" i="5"/>
  <c r="B8473" i="5"/>
  <c r="O8472" i="5" l="1"/>
  <c r="C8473" i="5"/>
  <c r="B8474" i="5"/>
  <c r="O8473" i="5" l="1"/>
  <c r="C8474" i="5"/>
  <c r="B8475" i="5"/>
  <c r="O8474" i="5" l="1"/>
  <c r="C8475" i="5"/>
  <c r="B8476" i="5"/>
  <c r="O8475" i="5" l="1"/>
  <c r="C8476" i="5"/>
  <c r="B8477" i="5"/>
  <c r="O8476" i="5" l="1"/>
  <c r="C8477" i="5"/>
  <c r="B8478" i="5"/>
  <c r="O8477" i="5" l="1"/>
  <c r="C8478" i="5"/>
  <c r="B8479" i="5"/>
  <c r="O8478" i="5" l="1"/>
  <c r="C8479" i="5"/>
  <c r="B8480" i="5"/>
  <c r="O8479" i="5" l="1"/>
  <c r="C8480" i="5"/>
  <c r="B8481" i="5"/>
  <c r="O8480" i="5" l="1"/>
  <c r="C8481" i="5"/>
  <c r="B8482" i="5"/>
  <c r="O8481" i="5" l="1"/>
  <c r="C8482" i="5"/>
  <c r="B8483" i="5"/>
  <c r="O8482" i="5" l="1"/>
  <c r="C8483" i="5"/>
  <c r="B8484" i="5"/>
  <c r="O8483" i="5" l="1"/>
  <c r="C8484" i="5"/>
  <c r="B8485" i="5"/>
  <c r="O8484" i="5" l="1"/>
  <c r="C8485" i="5"/>
  <c r="B8486" i="5"/>
  <c r="O8485" i="5" l="1"/>
  <c r="C8486" i="5"/>
  <c r="B8487" i="5"/>
  <c r="O8486" i="5" l="1"/>
  <c r="C8487" i="5"/>
  <c r="B8488" i="5"/>
  <c r="O8487" i="5" l="1"/>
  <c r="C8488" i="5"/>
  <c r="B8489" i="5"/>
  <c r="O8488" i="5" l="1"/>
  <c r="C8489" i="5"/>
  <c r="B8490" i="5"/>
  <c r="O8489" i="5" l="1"/>
  <c r="C8490" i="5"/>
  <c r="B8491" i="5"/>
  <c r="O8490" i="5" l="1"/>
  <c r="C8491" i="5"/>
  <c r="B8492" i="5"/>
  <c r="O8491" i="5" l="1"/>
  <c r="C8492" i="5"/>
  <c r="B8493" i="5"/>
  <c r="O8492" i="5" l="1"/>
  <c r="C8493" i="5"/>
  <c r="B8494" i="5"/>
  <c r="O8493" i="5" l="1"/>
  <c r="C8494" i="5"/>
  <c r="B8495" i="5"/>
  <c r="O8494" i="5" l="1"/>
  <c r="C8495" i="5"/>
  <c r="B8496" i="5"/>
  <c r="O8495" i="5" l="1"/>
  <c r="C8496" i="5"/>
  <c r="B8497" i="5"/>
  <c r="O8496" i="5" l="1"/>
  <c r="C8497" i="5"/>
  <c r="B8498" i="5"/>
  <c r="O8497" i="5" l="1"/>
  <c r="C8498" i="5"/>
  <c r="B8499" i="5"/>
  <c r="O8498" i="5" l="1"/>
  <c r="C8499" i="5"/>
  <c r="B8500" i="5"/>
  <c r="O8499" i="5" l="1"/>
  <c r="C8500" i="5"/>
  <c r="B8501" i="5"/>
  <c r="O8500" i="5" l="1"/>
  <c r="C8501" i="5"/>
  <c r="B8502" i="5"/>
  <c r="O8501" i="5" l="1"/>
  <c r="C8502" i="5"/>
  <c r="B8503" i="5"/>
  <c r="O8502" i="5" l="1"/>
  <c r="C8503" i="5"/>
  <c r="B8504" i="5"/>
  <c r="O8503" i="5" l="1"/>
  <c r="C8504" i="5"/>
  <c r="B8505" i="5"/>
  <c r="O8504" i="5" l="1"/>
  <c r="C8505" i="5"/>
  <c r="B8506" i="5"/>
  <c r="O8505" i="5" l="1"/>
  <c r="C8506" i="5"/>
  <c r="B8507" i="5"/>
  <c r="O8506" i="5" l="1"/>
  <c r="C8507" i="5"/>
  <c r="B8508" i="5"/>
  <c r="O8507" i="5" l="1"/>
  <c r="C8508" i="5"/>
  <c r="B8509" i="5"/>
  <c r="O8508" i="5" l="1"/>
  <c r="C8509" i="5"/>
  <c r="B8510" i="5"/>
  <c r="O8509" i="5" l="1"/>
  <c r="C8510" i="5"/>
  <c r="B8511" i="5"/>
  <c r="O8510" i="5" l="1"/>
  <c r="C8511" i="5"/>
  <c r="B8512" i="5"/>
  <c r="O8511" i="5" l="1"/>
  <c r="C8512" i="5"/>
  <c r="B8513" i="5"/>
  <c r="O8512" i="5" l="1"/>
  <c r="C8513" i="5"/>
  <c r="B8514" i="5"/>
  <c r="O8513" i="5" l="1"/>
  <c r="C8514" i="5"/>
  <c r="B8515" i="5"/>
  <c r="O8514" i="5" l="1"/>
  <c r="C8515" i="5"/>
  <c r="B8516" i="5"/>
  <c r="O8515" i="5" l="1"/>
  <c r="C8516" i="5"/>
  <c r="B8517" i="5"/>
  <c r="O8516" i="5" l="1"/>
  <c r="C8517" i="5"/>
  <c r="B8518" i="5"/>
  <c r="O8517" i="5" l="1"/>
  <c r="C8518" i="5"/>
  <c r="B8519" i="5"/>
  <c r="O8518" i="5" l="1"/>
  <c r="C8519" i="5"/>
  <c r="B8520" i="5"/>
  <c r="O8519" i="5" l="1"/>
  <c r="C8520" i="5"/>
  <c r="B8521" i="5"/>
  <c r="O8520" i="5" l="1"/>
  <c r="C8521" i="5"/>
  <c r="B8522" i="5"/>
  <c r="O8521" i="5" l="1"/>
  <c r="C8522" i="5"/>
  <c r="B8523" i="5"/>
  <c r="O8522" i="5" l="1"/>
  <c r="C8523" i="5"/>
  <c r="B8524" i="5"/>
  <c r="O8523" i="5" l="1"/>
  <c r="C8524" i="5"/>
  <c r="B8525" i="5"/>
  <c r="O8524" i="5" l="1"/>
  <c r="C8525" i="5"/>
  <c r="B8526" i="5"/>
  <c r="O8525" i="5" l="1"/>
  <c r="C8526" i="5"/>
  <c r="B8527" i="5"/>
  <c r="O8526" i="5" l="1"/>
  <c r="C8527" i="5"/>
  <c r="B8528" i="5"/>
  <c r="O8527" i="5" l="1"/>
  <c r="C8528" i="5"/>
  <c r="B8529" i="5"/>
  <c r="O8528" i="5" l="1"/>
  <c r="C8529" i="5"/>
  <c r="B8530" i="5"/>
  <c r="O8529" i="5" l="1"/>
  <c r="C8530" i="5"/>
  <c r="B8531" i="5"/>
  <c r="O8530" i="5" l="1"/>
  <c r="C8531" i="5"/>
  <c r="B8532" i="5"/>
  <c r="O8531" i="5" l="1"/>
  <c r="C8532" i="5"/>
  <c r="B8533" i="5"/>
  <c r="O8532" i="5" l="1"/>
  <c r="C8533" i="5"/>
  <c r="B8534" i="5"/>
  <c r="O8533" i="5" l="1"/>
  <c r="C8534" i="5"/>
  <c r="B8535" i="5"/>
  <c r="O8534" i="5" l="1"/>
  <c r="C8535" i="5"/>
  <c r="B8536" i="5"/>
  <c r="O8535" i="5" l="1"/>
  <c r="C8536" i="5"/>
  <c r="B8537" i="5"/>
  <c r="O8536" i="5" l="1"/>
  <c r="C8537" i="5"/>
  <c r="B8538" i="5"/>
  <c r="O8537" i="5" l="1"/>
  <c r="C8538" i="5"/>
  <c r="B8539" i="5"/>
  <c r="O8538" i="5" l="1"/>
  <c r="C8539" i="5"/>
  <c r="B8540" i="5"/>
  <c r="O8539" i="5" l="1"/>
  <c r="C8540" i="5"/>
  <c r="B8541" i="5"/>
  <c r="O8540" i="5" l="1"/>
  <c r="C8541" i="5"/>
  <c r="B8542" i="5"/>
  <c r="O8541" i="5" l="1"/>
  <c r="C8542" i="5"/>
  <c r="B8543" i="5"/>
  <c r="O8542" i="5" l="1"/>
  <c r="C8543" i="5"/>
  <c r="B8544" i="5"/>
  <c r="O8543" i="5" l="1"/>
  <c r="C8544" i="5"/>
  <c r="B8545" i="5"/>
  <c r="O8544" i="5" l="1"/>
  <c r="C8545" i="5"/>
  <c r="B8546" i="5"/>
  <c r="O8545" i="5" l="1"/>
  <c r="C8546" i="5"/>
  <c r="B8547" i="5"/>
  <c r="O8546" i="5" l="1"/>
  <c r="C8547" i="5"/>
  <c r="B8548" i="5"/>
  <c r="O8547" i="5" l="1"/>
  <c r="C8548" i="5"/>
  <c r="B8549" i="5"/>
  <c r="O8548" i="5" l="1"/>
  <c r="C8549" i="5"/>
  <c r="B8550" i="5"/>
  <c r="O8549" i="5" l="1"/>
  <c r="C8550" i="5"/>
  <c r="B8551" i="5"/>
  <c r="O8550" i="5" l="1"/>
  <c r="C8551" i="5"/>
  <c r="B8552" i="5"/>
  <c r="O8551" i="5" l="1"/>
  <c r="C8552" i="5"/>
  <c r="B8553" i="5"/>
  <c r="O8552" i="5" l="1"/>
  <c r="C8553" i="5"/>
  <c r="B8554" i="5"/>
  <c r="O8553" i="5" l="1"/>
  <c r="C8554" i="5"/>
  <c r="B8555" i="5"/>
  <c r="O8554" i="5" l="1"/>
  <c r="C8555" i="5"/>
  <c r="B8556" i="5"/>
  <c r="O8555" i="5" l="1"/>
  <c r="C8556" i="5"/>
  <c r="B8557" i="5"/>
  <c r="O8556" i="5" l="1"/>
  <c r="C8557" i="5"/>
  <c r="B8558" i="5"/>
  <c r="O8557" i="5" l="1"/>
  <c r="C8558" i="5"/>
  <c r="B8559" i="5"/>
  <c r="O8558" i="5" l="1"/>
  <c r="C8559" i="5"/>
  <c r="B8560" i="5"/>
  <c r="O8559" i="5" l="1"/>
  <c r="C8560" i="5"/>
  <c r="B8561" i="5"/>
  <c r="O8560" i="5" l="1"/>
  <c r="C8561" i="5"/>
  <c r="B8562" i="5"/>
  <c r="O8561" i="5" l="1"/>
  <c r="C8562" i="5"/>
  <c r="B8563" i="5"/>
  <c r="O8562" i="5" l="1"/>
  <c r="C8563" i="5"/>
  <c r="B8564" i="5"/>
  <c r="O8563" i="5" l="1"/>
  <c r="C8564" i="5"/>
  <c r="B8565" i="5"/>
  <c r="O8564" i="5" l="1"/>
  <c r="C8565" i="5"/>
  <c r="B8566" i="5"/>
  <c r="O8565" i="5" l="1"/>
  <c r="C8566" i="5"/>
  <c r="B8567" i="5"/>
  <c r="O8566" i="5" l="1"/>
  <c r="C8567" i="5"/>
  <c r="B8568" i="5"/>
  <c r="O8567" i="5" l="1"/>
  <c r="C8568" i="5"/>
  <c r="B8569" i="5"/>
  <c r="O8568" i="5" l="1"/>
  <c r="C8569" i="5"/>
  <c r="B8570" i="5"/>
  <c r="O8569" i="5" l="1"/>
  <c r="C8570" i="5"/>
  <c r="B8571" i="5"/>
  <c r="O8570" i="5" l="1"/>
  <c r="C8571" i="5"/>
  <c r="B8572" i="5"/>
  <c r="O8571" i="5" l="1"/>
  <c r="C8572" i="5"/>
  <c r="B8573" i="5"/>
  <c r="O8572" i="5" l="1"/>
  <c r="C8573" i="5"/>
  <c r="B8574" i="5"/>
  <c r="O8573" i="5" l="1"/>
  <c r="C8574" i="5"/>
  <c r="B8575" i="5"/>
  <c r="O8574" i="5" l="1"/>
  <c r="C8575" i="5"/>
  <c r="B8576" i="5"/>
  <c r="O8575" i="5" l="1"/>
  <c r="C8576" i="5"/>
  <c r="B8577" i="5"/>
  <c r="O8576" i="5" l="1"/>
  <c r="C8577" i="5"/>
  <c r="B8578" i="5"/>
  <c r="O8577" i="5" l="1"/>
  <c r="C8578" i="5"/>
  <c r="B8579" i="5"/>
  <c r="O8578" i="5" l="1"/>
  <c r="C8579" i="5"/>
  <c r="B8580" i="5"/>
  <c r="O8579" i="5" l="1"/>
  <c r="C8580" i="5"/>
  <c r="B8581" i="5"/>
  <c r="O8580" i="5" l="1"/>
  <c r="C8581" i="5"/>
  <c r="B8582" i="5"/>
  <c r="O8581" i="5" l="1"/>
  <c r="C8582" i="5"/>
  <c r="B8583" i="5"/>
  <c r="O8582" i="5" l="1"/>
  <c r="C8583" i="5"/>
  <c r="B8584" i="5"/>
  <c r="O8583" i="5" l="1"/>
  <c r="C8584" i="5"/>
  <c r="B8585" i="5"/>
  <c r="O8584" i="5" l="1"/>
  <c r="C8585" i="5"/>
  <c r="B8586" i="5"/>
  <c r="O8585" i="5" l="1"/>
  <c r="C8586" i="5"/>
  <c r="B8587" i="5"/>
  <c r="O8586" i="5" l="1"/>
  <c r="C8587" i="5"/>
  <c r="B8588" i="5"/>
  <c r="O8587" i="5" l="1"/>
  <c r="C8588" i="5"/>
  <c r="B8589" i="5"/>
  <c r="O8588" i="5" l="1"/>
  <c r="C8589" i="5"/>
  <c r="B8590" i="5"/>
  <c r="O8589" i="5" l="1"/>
  <c r="C8590" i="5"/>
  <c r="B8591" i="5"/>
  <c r="O8590" i="5" l="1"/>
  <c r="C8591" i="5"/>
  <c r="B8592" i="5"/>
  <c r="O8591" i="5" l="1"/>
  <c r="C8592" i="5"/>
  <c r="B8593" i="5"/>
  <c r="O8592" i="5" l="1"/>
  <c r="C8593" i="5"/>
  <c r="B8594" i="5"/>
  <c r="O8593" i="5" l="1"/>
  <c r="C8594" i="5"/>
  <c r="B8595" i="5"/>
  <c r="O8594" i="5" l="1"/>
  <c r="C8595" i="5"/>
  <c r="B8596" i="5"/>
  <c r="O8595" i="5" l="1"/>
  <c r="C8596" i="5"/>
  <c r="B8597" i="5"/>
  <c r="O8596" i="5" l="1"/>
  <c r="C8597" i="5"/>
  <c r="B8598" i="5"/>
  <c r="O8597" i="5" l="1"/>
  <c r="C8598" i="5"/>
  <c r="B8599" i="5"/>
  <c r="O8598" i="5" l="1"/>
  <c r="C8599" i="5"/>
  <c r="B8600" i="5"/>
  <c r="O8599" i="5" l="1"/>
  <c r="C8600" i="5"/>
  <c r="B8601" i="5"/>
  <c r="O8600" i="5" l="1"/>
  <c r="C8601" i="5"/>
  <c r="B8602" i="5"/>
  <c r="O8601" i="5" l="1"/>
  <c r="C8602" i="5"/>
  <c r="B8603" i="5"/>
  <c r="O8602" i="5" l="1"/>
  <c r="C8603" i="5"/>
  <c r="B8604" i="5"/>
  <c r="O8603" i="5" l="1"/>
  <c r="C8604" i="5"/>
  <c r="B8605" i="5"/>
  <c r="O8604" i="5" l="1"/>
  <c r="C8605" i="5"/>
  <c r="B8606" i="5"/>
  <c r="O8605" i="5" l="1"/>
  <c r="C8606" i="5"/>
  <c r="B8607" i="5"/>
  <c r="O8606" i="5" l="1"/>
  <c r="C8607" i="5"/>
  <c r="B8608" i="5"/>
  <c r="O8607" i="5" l="1"/>
  <c r="C8608" i="5"/>
  <c r="B8609" i="5"/>
  <c r="O8608" i="5" l="1"/>
  <c r="C8609" i="5"/>
  <c r="B8610" i="5"/>
  <c r="O8609" i="5" l="1"/>
  <c r="C8610" i="5"/>
  <c r="B8611" i="5"/>
  <c r="O8610" i="5" l="1"/>
  <c r="C8611" i="5"/>
  <c r="B8612" i="5"/>
  <c r="O8611" i="5" l="1"/>
  <c r="C8612" i="5"/>
  <c r="B8613" i="5"/>
  <c r="O8612" i="5" l="1"/>
  <c r="C8613" i="5"/>
  <c r="B8614" i="5"/>
  <c r="O8613" i="5" l="1"/>
  <c r="C8614" i="5"/>
  <c r="B8615" i="5"/>
  <c r="O8614" i="5" l="1"/>
  <c r="C8615" i="5"/>
  <c r="B8616" i="5"/>
  <c r="O8615" i="5" l="1"/>
  <c r="C8616" i="5"/>
  <c r="B8617" i="5"/>
  <c r="O8616" i="5" l="1"/>
  <c r="C8617" i="5"/>
  <c r="B8618" i="5"/>
  <c r="O8617" i="5" l="1"/>
  <c r="C8618" i="5"/>
  <c r="B8619" i="5"/>
  <c r="O8618" i="5" l="1"/>
  <c r="C8619" i="5"/>
  <c r="B8620" i="5"/>
  <c r="O8619" i="5" l="1"/>
  <c r="C8620" i="5"/>
  <c r="B8621" i="5"/>
  <c r="O8620" i="5" l="1"/>
  <c r="C8621" i="5"/>
  <c r="B8622" i="5"/>
  <c r="O8621" i="5" l="1"/>
  <c r="C8622" i="5"/>
  <c r="B8623" i="5"/>
  <c r="O8622" i="5" l="1"/>
  <c r="C8623" i="5"/>
  <c r="B8624" i="5"/>
  <c r="O8623" i="5" l="1"/>
  <c r="C8624" i="5"/>
  <c r="B8625" i="5"/>
  <c r="O8624" i="5" l="1"/>
  <c r="C8625" i="5"/>
  <c r="B8626" i="5"/>
  <c r="O8625" i="5" l="1"/>
  <c r="C8626" i="5"/>
  <c r="B8627" i="5"/>
  <c r="O8626" i="5" l="1"/>
  <c r="C8627" i="5"/>
  <c r="B8628" i="5"/>
  <c r="O8627" i="5" l="1"/>
  <c r="C8628" i="5"/>
  <c r="B8629" i="5"/>
  <c r="O8628" i="5" l="1"/>
  <c r="C8629" i="5"/>
  <c r="B8630" i="5"/>
  <c r="O8629" i="5" l="1"/>
  <c r="C8630" i="5"/>
  <c r="B8631" i="5"/>
  <c r="O8630" i="5" l="1"/>
  <c r="C8631" i="5"/>
  <c r="B8632" i="5"/>
  <c r="O8631" i="5" l="1"/>
  <c r="C8632" i="5"/>
  <c r="B8633" i="5"/>
  <c r="O8632" i="5" l="1"/>
  <c r="C8633" i="5"/>
  <c r="B8634" i="5"/>
  <c r="O8633" i="5" l="1"/>
  <c r="C8634" i="5"/>
  <c r="B8635" i="5"/>
  <c r="O8634" i="5" l="1"/>
  <c r="C8635" i="5"/>
  <c r="B8636" i="5"/>
  <c r="O8635" i="5" l="1"/>
  <c r="C8636" i="5"/>
  <c r="B8637" i="5"/>
  <c r="O8636" i="5" l="1"/>
  <c r="C8637" i="5"/>
  <c r="B8638" i="5"/>
  <c r="O8637" i="5" l="1"/>
  <c r="C8638" i="5"/>
  <c r="B8639" i="5"/>
  <c r="O8638" i="5" l="1"/>
  <c r="C8639" i="5"/>
  <c r="B8640" i="5"/>
  <c r="O8639" i="5" l="1"/>
  <c r="C8640" i="5"/>
  <c r="B8641" i="5"/>
  <c r="O8640" i="5" l="1"/>
  <c r="C8641" i="5"/>
  <c r="B8642" i="5"/>
  <c r="O8641" i="5" l="1"/>
  <c r="C8642" i="5"/>
  <c r="B8643" i="5"/>
  <c r="O8642" i="5" l="1"/>
  <c r="C8643" i="5"/>
  <c r="B8644" i="5"/>
  <c r="O8643" i="5" l="1"/>
  <c r="C8644" i="5"/>
  <c r="B8645" i="5"/>
  <c r="O8644" i="5" l="1"/>
  <c r="C8645" i="5"/>
  <c r="B8646" i="5"/>
  <c r="O8645" i="5" l="1"/>
  <c r="C8646" i="5"/>
  <c r="B8647" i="5"/>
  <c r="O8646" i="5" l="1"/>
  <c r="C8647" i="5"/>
  <c r="B8648" i="5"/>
  <c r="O8647" i="5" l="1"/>
  <c r="C8648" i="5"/>
  <c r="B8649" i="5"/>
  <c r="O8648" i="5" l="1"/>
  <c r="C8649" i="5"/>
  <c r="B8650" i="5"/>
  <c r="O8649" i="5" l="1"/>
  <c r="C8650" i="5"/>
  <c r="B8651" i="5"/>
  <c r="O8650" i="5" l="1"/>
  <c r="C8651" i="5"/>
  <c r="B8652" i="5"/>
  <c r="O8651" i="5" l="1"/>
  <c r="C8652" i="5"/>
  <c r="B8653" i="5"/>
  <c r="O8652" i="5" l="1"/>
  <c r="C8653" i="5"/>
  <c r="B8654" i="5"/>
  <c r="O8653" i="5" l="1"/>
  <c r="C8654" i="5"/>
  <c r="B8655" i="5"/>
  <c r="O8654" i="5" l="1"/>
  <c r="C8655" i="5"/>
  <c r="B8656" i="5"/>
  <c r="O8655" i="5" l="1"/>
  <c r="C8656" i="5"/>
  <c r="B8657" i="5"/>
  <c r="O8656" i="5" l="1"/>
  <c r="C8657" i="5"/>
  <c r="B8658" i="5"/>
  <c r="O8657" i="5" l="1"/>
  <c r="C8658" i="5"/>
  <c r="B8659" i="5"/>
  <c r="O8658" i="5" l="1"/>
  <c r="C8659" i="5"/>
  <c r="B8660" i="5"/>
  <c r="O8659" i="5" l="1"/>
  <c r="C8660" i="5"/>
  <c r="B8661" i="5"/>
  <c r="O8660" i="5" l="1"/>
  <c r="C8661" i="5"/>
  <c r="B8662" i="5"/>
  <c r="O8661" i="5" l="1"/>
  <c r="C8662" i="5"/>
  <c r="B8663" i="5"/>
  <c r="O8662" i="5" l="1"/>
  <c r="C8663" i="5"/>
  <c r="B8664" i="5"/>
  <c r="O8663" i="5" l="1"/>
  <c r="C8664" i="5"/>
  <c r="B8665" i="5"/>
  <c r="O8664" i="5" l="1"/>
  <c r="C8665" i="5"/>
  <c r="B8666" i="5"/>
  <c r="O8665" i="5" l="1"/>
  <c r="C8666" i="5"/>
  <c r="B8667" i="5"/>
  <c r="O8666" i="5" l="1"/>
  <c r="C8667" i="5"/>
  <c r="B8668" i="5"/>
  <c r="O8667" i="5" l="1"/>
  <c r="C8668" i="5"/>
  <c r="B8669" i="5"/>
  <c r="O8668" i="5" l="1"/>
  <c r="C8669" i="5"/>
  <c r="B8670" i="5"/>
  <c r="O8669" i="5" l="1"/>
  <c r="C8670" i="5"/>
  <c r="B8671" i="5"/>
  <c r="O8670" i="5" l="1"/>
  <c r="C8671" i="5"/>
  <c r="B8672" i="5"/>
  <c r="O8671" i="5" l="1"/>
  <c r="C8672" i="5"/>
  <c r="B8673" i="5"/>
  <c r="O8672" i="5" l="1"/>
  <c r="C8673" i="5"/>
  <c r="B8674" i="5"/>
  <c r="O8673" i="5" l="1"/>
  <c r="C8674" i="5"/>
  <c r="B8675" i="5"/>
  <c r="O8674" i="5" l="1"/>
  <c r="C8675" i="5"/>
  <c r="B8676" i="5"/>
  <c r="O8675" i="5" l="1"/>
  <c r="C8676" i="5"/>
  <c r="B8677" i="5"/>
  <c r="O8676" i="5" l="1"/>
  <c r="C8677" i="5"/>
  <c r="B8678" i="5"/>
  <c r="O8677" i="5" l="1"/>
  <c r="C8678" i="5"/>
  <c r="B8679" i="5"/>
  <c r="O8678" i="5" l="1"/>
  <c r="C8679" i="5"/>
  <c r="B8680" i="5"/>
  <c r="O8679" i="5" l="1"/>
  <c r="C8680" i="5"/>
  <c r="B8681" i="5"/>
  <c r="O8680" i="5" l="1"/>
  <c r="C8681" i="5"/>
  <c r="B8682" i="5"/>
  <c r="O8681" i="5" l="1"/>
  <c r="C8682" i="5"/>
  <c r="B8683" i="5"/>
  <c r="O8682" i="5" l="1"/>
  <c r="C8683" i="5"/>
  <c r="B8684" i="5"/>
  <c r="O8683" i="5" l="1"/>
  <c r="C8684" i="5"/>
  <c r="B8685" i="5"/>
  <c r="O8684" i="5" l="1"/>
  <c r="C8685" i="5"/>
  <c r="B8686" i="5"/>
  <c r="O8685" i="5" l="1"/>
  <c r="C8686" i="5"/>
  <c r="B8687" i="5"/>
  <c r="O8686" i="5" l="1"/>
  <c r="C8687" i="5"/>
  <c r="B8688" i="5"/>
  <c r="O8687" i="5" l="1"/>
  <c r="C8688" i="5"/>
  <c r="B8689" i="5"/>
  <c r="O8688" i="5" l="1"/>
  <c r="C8689" i="5"/>
  <c r="B8690" i="5"/>
  <c r="O8689" i="5" l="1"/>
  <c r="C8690" i="5"/>
  <c r="B8691" i="5"/>
  <c r="O8690" i="5" l="1"/>
  <c r="C8691" i="5"/>
  <c r="B8692" i="5"/>
  <c r="O8691" i="5" l="1"/>
  <c r="C8692" i="5"/>
  <c r="B8693" i="5"/>
  <c r="O8692" i="5" l="1"/>
  <c r="C8693" i="5"/>
  <c r="B8694" i="5"/>
  <c r="O8693" i="5" l="1"/>
  <c r="C8694" i="5"/>
  <c r="B8695" i="5"/>
  <c r="O8694" i="5" l="1"/>
  <c r="C8695" i="5"/>
  <c r="B8696" i="5"/>
  <c r="O8695" i="5" l="1"/>
  <c r="C8696" i="5"/>
  <c r="B8697" i="5"/>
  <c r="O8696" i="5" l="1"/>
  <c r="C8697" i="5"/>
  <c r="B8698" i="5"/>
  <c r="O8697" i="5" l="1"/>
  <c r="C8698" i="5"/>
  <c r="B8699" i="5"/>
  <c r="O8698" i="5" l="1"/>
  <c r="C8699" i="5"/>
  <c r="B8700" i="5"/>
  <c r="O8699" i="5" l="1"/>
  <c r="C8700" i="5"/>
  <c r="B8701" i="5"/>
  <c r="O8700" i="5" l="1"/>
  <c r="C8701" i="5"/>
  <c r="B8702" i="5"/>
  <c r="O8701" i="5" l="1"/>
  <c r="C8702" i="5"/>
  <c r="B8703" i="5"/>
  <c r="O8702" i="5" l="1"/>
  <c r="C8703" i="5"/>
  <c r="B8704" i="5"/>
  <c r="O8703" i="5" l="1"/>
  <c r="C8704" i="5"/>
  <c r="B8705" i="5"/>
  <c r="O8704" i="5" l="1"/>
  <c r="C8705" i="5"/>
  <c r="B8706" i="5"/>
  <c r="O8705" i="5" l="1"/>
  <c r="C8706" i="5"/>
  <c r="B8707" i="5"/>
  <c r="O8706" i="5" l="1"/>
  <c r="C8707" i="5"/>
  <c r="B8708" i="5"/>
  <c r="O8707" i="5" l="1"/>
  <c r="C8708" i="5"/>
  <c r="B8709" i="5"/>
  <c r="O8708" i="5" l="1"/>
  <c r="C8709" i="5"/>
  <c r="B8710" i="5"/>
  <c r="O8709" i="5" l="1"/>
  <c r="C8710" i="5"/>
  <c r="B8711" i="5"/>
  <c r="O8710" i="5" l="1"/>
  <c r="C8711" i="5"/>
  <c r="B8712" i="5"/>
  <c r="O8711" i="5" l="1"/>
  <c r="C8712" i="5"/>
  <c r="B8713" i="5"/>
  <c r="O8712" i="5" l="1"/>
  <c r="C8713" i="5"/>
  <c r="B8714" i="5"/>
  <c r="O8713" i="5" l="1"/>
  <c r="C8714" i="5"/>
  <c r="B8715" i="5"/>
  <c r="O8714" i="5" l="1"/>
  <c r="C8715" i="5"/>
  <c r="B8716" i="5"/>
  <c r="O8715" i="5" l="1"/>
  <c r="C8716" i="5"/>
  <c r="B8717" i="5"/>
  <c r="O8716" i="5" l="1"/>
  <c r="C8717" i="5"/>
  <c r="B8718" i="5"/>
  <c r="O8717" i="5" l="1"/>
  <c r="C8718" i="5"/>
  <c r="B8719" i="5"/>
  <c r="O8718" i="5" l="1"/>
  <c r="C8719" i="5"/>
  <c r="B8720" i="5"/>
  <c r="O8719" i="5" l="1"/>
  <c r="C8720" i="5"/>
  <c r="B8721" i="5"/>
  <c r="O8720" i="5" l="1"/>
  <c r="C8721" i="5"/>
  <c r="B8722" i="5"/>
  <c r="O8721" i="5" l="1"/>
  <c r="C8722" i="5"/>
  <c r="B8723" i="5"/>
  <c r="O8722" i="5" l="1"/>
  <c r="C8723" i="5"/>
  <c r="B8724" i="5"/>
  <c r="O8723" i="5" l="1"/>
  <c r="C8724" i="5"/>
  <c r="B8725" i="5"/>
  <c r="O8724" i="5" l="1"/>
  <c r="C8725" i="5"/>
  <c r="B8726" i="5"/>
  <c r="O8725" i="5" l="1"/>
  <c r="C8726" i="5"/>
  <c r="B8727" i="5"/>
  <c r="O8726" i="5" l="1"/>
  <c r="C8727" i="5"/>
  <c r="B8728" i="5"/>
  <c r="O8727" i="5" l="1"/>
  <c r="C8728" i="5"/>
  <c r="B8729" i="5"/>
  <c r="O8728" i="5" l="1"/>
  <c r="C8729" i="5"/>
  <c r="B8730" i="5"/>
  <c r="O8729" i="5" l="1"/>
  <c r="C8730" i="5"/>
  <c r="B8731" i="5"/>
  <c r="O8730" i="5" l="1"/>
  <c r="C8731" i="5"/>
  <c r="B8732" i="5"/>
  <c r="O8731" i="5" l="1"/>
  <c r="C8732" i="5"/>
  <c r="B8733" i="5"/>
  <c r="O8732" i="5" l="1"/>
  <c r="C8733" i="5"/>
  <c r="B8734" i="5"/>
  <c r="O8733" i="5" l="1"/>
  <c r="C8734" i="5"/>
  <c r="B8735" i="5"/>
  <c r="O8734" i="5" l="1"/>
  <c r="C8735" i="5"/>
  <c r="B8736" i="5"/>
  <c r="O8735" i="5" l="1"/>
  <c r="C8736" i="5"/>
  <c r="B8737" i="5"/>
  <c r="O8736" i="5" l="1"/>
  <c r="C8737" i="5"/>
  <c r="B8738" i="5"/>
  <c r="O8737" i="5" l="1"/>
  <c r="C8738" i="5"/>
  <c r="B8739" i="5"/>
  <c r="O8738" i="5" l="1"/>
  <c r="C8739" i="5"/>
  <c r="B8740" i="5"/>
  <c r="O8739" i="5" l="1"/>
  <c r="C8740" i="5"/>
  <c r="B8741" i="5"/>
  <c r="O8740" i="5" l="1"/>
  <c r="C8741" i="5"/>
  <c r="B8742" i="5"/>
  <c r="O8741" i="5" l="1"/>
  <c r="C8742" i="5"/>
  <c r="B8743" i="5"/>
  <c r="O8742" i="5" l="1"/>
  <c r="C8743" i="5"/>
  <c r="B8744" i="5"/>
  <c r="O8743" i="5" l="1"/>
  <c r="C8744" i="5"/>
  <c r="B8745" i="5"/>
  <c r="O8744" i="5" l="1"/>
  <c r="C8745" i="5"/>
  <c r="B8746" i="5"/>
  <c r="O8745" i="5" l="1"/>
  <c r="C8746" i="5"/>
  <c r="B8747" i="5"/>
  <c r="O8746" i="5" l="1"/>
  <c r="C8747" i="5"/>
  <c r="B8748" i="5"/>
  <c r="O8747" i="5" l="1"/>
  <c r="C8748" i="5"/>
  <c r="B8749" i="5"/>
  <c r="O8748" i="5" l="1"/>
  <c r="C8749" i="5"/>
  <c r="B8750" i="5"/>
  <c r="O8749" i="5" l="1"/>
  <c r="C8750" i="5"/>
  <c r="B8751" i="5"/>
  <c r="O8750" i="5" l="1"/>
  <c r="C8751" i="5"/>
  <c r="B8752" i="5"/>
  <c r="O8751" i="5" l="1"/>
  <c r="C8752" i="5"/>
  <c r="B8753" i="5"/>
  <c r="O8752" i="5" l="1"/>
  <c r="C8753" i="5"/>
  <c r="B8754" i="5"/>
  <c r="O8753" i="5" l="1"/>
  <c r="C8754" i="5"/>
  <c r="B8755" i="5"/>
  <c r="O8754" i="5" l="1"/>
  <c r="C8755" i="5"/>
  <c r="B8756" i="5"/>
  <c r="O8755" i="5" l="1"/>
  <c r="C8756" i="5"/>
  <c r="B8757" i="5"/>
  <c r="O8756" i="5" l="1"/>
  <c r="C8757" i="5"/>
  <c r="B8758" i="5"/>
  <c r="O8757" i="5" l="1"/>
  <c r="C8758" i="5"/>
  <c r="B8759" i="5"/>
  <c r="O8758" i="5" l="1"/>
  <c r="C8759" i="5"/>
  <c r="B8760" i="5"/>
  <c r="O8759" i="5" l="1"/>
  <c r="C8760" i="5"/>
  <c r="B8761" i="5"/>
  <c r="O8760" i="5" l="1"/>
  <c r="C8761" i="5"/>
  <c r="B8762" i="5"/>
  <c r="O8761" i="5" l="1"/>
  <c r="C8762" i="5"/>
  <c r="B8763" i="5"/>
  <c r="O8762" i="5" l="1"/>
  <c r="C8763" i="5"/>
  <c r="B8764" i="5"/>
  <c r="O8763" i="5" l="1"/>
  <c r="C8764" i="5"/>
  <c r="B8765" i="5"/>
  <c r="O8764" i="5" l="1"/>
  <c r="C8765" i="5"/>
  <c r="B8766" i="5"/>
  <c r="O8765" i="5" l="1"/>
  <c r="C8766" i="5"/>
  <c r="B8767" i="5"/>
  <c r="O8766" i="5" l="1"/>
  <c r="C8767" i="5"/>
  <c r="B8768" i="5"/>
  <c r="O8767" i="5" l="1"/>
  <c r="C8768" i="5"/>
  <c r="B8769" i="5"/>
  <c r="O8768" i="5" l="1"/>
  <c r="C8769" i="5"/>
  <c r="B8770" i="5"/>
  <c r="O8769" i="5" l="1"/>
  <c r="C8770" i="5"/>
  <c r="B8771" i="5"/>
  <c r="O8770" i="5" l="1"/>
  <c r="C8771" i="5"/>
  <c r="B8772" i="5"/>
  <c r="O8771" i="5" l="1"/>
  <c r="C8772" i="5"/>
  <c r="B8773" i="5"/>
  <c r="O8772" i="5" l="1"/>
  <c r="C8773" i="5"/>
  <c r="B8774" i="5"/>
  <c r="O8773" i="5" l="1"/>
  <c r="C8774" i="5"/>
  <c r="B8775" i="5"/>
  <c r="O8774" i="5" l="1"/>
  <c r="C8775" i="5"/>
  <c r="B8776" i="5"/>
  <c r="O8775" i="5" l="1"/>
  <c r="C8776" i="5"/>
  <c r="B8777" i="5"/>
  <c r="O8776" i="5" l="1"/>
  <c r="C8777" i="5"/>
  <c r="B8778" i="5"/>
  <c r="O8777" i="5" l="1"/>
  <c r="C8778" i="5"/>
  <c r="B8779" i="5"/>
  <c r="O8778" i="5" l="1"/>
  <c r="C8779" i="5"/>
  <c r="B8780" i="5"/>
  <c r="O8779" i="5" l="1"/>
  <c r="C8780" i="5"/>
  <c r="B8781" i="5"/>
  <c r="O8780" i="5" l="1"/>
  <c r="C8781" i="5"/>
  <c r="B8782" i="5"/>
  <c r="O8781" i="5" l="1"/>
  <c r="C8782" i="5"/>
  <c r="B8783" i="5"/>
  <c r="O8782" i="5" l="1"/>
  <c r="C8783" i="5"/>
  <c r="B8784" i="5"/>
  <c r="O8783" i="5" l="1"/>
  <c r="C8784" i="5"/>
  <c r="B8785" i="5"/>
  <c r="O8784" i="5" l="1"/>
  <c r="C8785" i="5"/>
  <c r="B8786" i="5"/>
  <c r="O8785" i="5" l="1"/>
  <c r="C8786" i="5"/>
  <c r="B8787" i="5"/>
  <c r="O8786" i="5" l="1"/>
  <c r="C8787" i="5"/>
  <c r="B8788" i="5"/>
  <c r="O8787" i="5" l="1"/>
  <c r="C8788" i="5"/>
  <c r="B8789" i="5"/>
  <c r="O8788" i="5" l="1"/>
  <c r="C8789" i="5"/>
  <c r="B8790" i="5"/>
  <c r="O8789" i="5" l="1"/>
  <c r="C8790" i="5"/>
  <c r="B8791" i="5"/>
  <c r="O8790" i="5" l="1"/>
  <c r="C8791" i="5"/>
  <c r="B8792" i="5"/>
  <c r="O8791" i="5" l="1"/>
  <c r="C8792" i="5"/>
  <c r="B8793" i="5"/>
  <c r="O8792" i="5" l="1"/>
  <c r="C8793" i="5"/>
  <c r="B8794" i="5"/>
  <c r="O8793" i="5" l="1"/>
  <c r="C8794" i="5"/>
  <c r="B8795" i="5"/>
  <c r="O8794" i="5" l="1"/>
  <c r="C8795" i="5"/>
  <c r="B8796" i="5"/>
  <c r="O8795" i="5" l="1"/>
  <c r="C8796" i="5"/>
  <c r="B8797" i="5"/>
  <c r="O8796" i="5" l="1"/>
  <c r="C8797" i="5"/>
  <c r="B8798" i="5"/>
  <c r="O8797" i="5" l="1"/>
  <c r="C8798" i="5"/>
  <c r="B8799" i="5"/>
  <c r="O8798" i="5" l="1"/>
  <c r="C8799" i="5"/>
  <c r="B8800" i="5"/>
  <c r="O8799" i="5" l="1"/>
  <c r="C8800" i="5"/>
  <c r="B8801" i="5"/>
  <c r="O8800" i="5" l="1"/>
  <c r="C8801" i="5"/>
  <c r="B8802" i="5"/>
  <c r="O8801" i="5" l="1"/>
  <c r="C8802" i="5"/>
  <c r="B8803" i="5"/>
  <c r="O8802" i="5" l="1"/>
  <c r="C8803" i="5"/>
  <c r="B8804" i="5"/>
  <c r="O8803" i="5" l="1"/>
  <c r="C8804" i="5"/>
  <c r="B8805" i="5"/>
  <c r="O8804" i="5" l="1"/>
  <c r="C8805" i="5"/>
  <c r="B8806" i="5"/>
  <c r="O8805" i="5" l="1"/>
  <c r="C8806" i="5"/>
  <c r="B8807" i="5"/>
  <c r="O8806" i="5" l="1"/>
  <c r="C8807" i="5"/>
  <c r="B8808" i="5"/>
  <c r="O8807" i="5" l="1"/>
  <c r="C8808" i="5"/>
  <c r="B8809" i="5"/>
  <c r="O8808" i="5" l="1"/>
  <c r="C8809" i="5"/>
  <c r="B8810" i="5"/>
  <c r="O8809" i="5" l="1"/>
  <c r="C8810" i="5"/>
  <c r="B8811" i="5"/>
  <c r="O8810" i="5" l="1"/>
  <c r="C8811" i="5"/>
  <c r="B8812" i="5"/>
  <c r="O8811" i="5" l="1"/>
  <c r="C8812" i="5"/>
  <c r="B8813" i="5"/>
  <c r="O8812" i="5" l="1"/>
  <c r="C8813" i="5"/>
  <c r="B8814" i="5"/>
  <c r="O8813" i="5" l="1"/>
  <c r="C8814" i="5"/>
  <c r="B8815" i="5"/>
  <c r="O8814" i="5" l="1"/>
  <c r="C8815" i="5"/>
  <c r="B8816" i="5"/>
  <c r="O8815" i="5" l="1"/>
  <c r="C8816" i="5"/>
  <c r="B8817" i="5"/>
  <c r="O8816" i="5" l="1"/>
  <c r="C8817" i="5"/>
  <c r="B8818" i="5"/>
  <c r="O8817" i="5" l="1"/>
  <c r="C8818" i="5"/>
  <c r="B8819" i="5"/>
  <c r="O8818" i="5" l="1"/>
  <c r="C8819" i="5"/>
  <c r="B8820" i="5"/>
  <c r="O8819" i="5" l="1"/>
  <c r="C8820" i="5"/>
  <c r="B8821" i="5"/>
  <c r="O8820" i="5" l="1"/>
  <c r="C8821" i="5"/>
  <c r="B8822" i="5"/>
  <c r="O8821" i="5" l="1"/>
  <c r="C8822" i="5"/>
  <c r="B8823" i="5"/>
  <c r="O8822" i="5" l="1"/>
  <c r="C8823" i="5"/>
  <c r="B8824" i="5"/>
  <c r="O8823" i="5" l="1"/>
  <c r="C8824" i="5"/>
  <c r="B8825" i="5"/>
  <c r="O8824" i="5" l="1"/>
  <c r="C8825" i="5"/>
  <c r="B8826" i="5"/>
  <c r="O8825" i="5" l="1"/>
  <c r="C8826" i="5"/>
  <c r="B8827" i="5"/>
  <c r="O8826" i="5" l="1"/>
  <c r="C8827" i="5"/>
  <c r="B8828" i="5"/>
  <c r="O8827" i="5" l="1"/>
  <c r="C8828" i="5"/>
  <c r="B8829" i="5"/>
  <c r="O8828" i="5" l="1"/>
  <c r="C8829" i="5"/>
  <c r="B8830" i="5"/>
  <c r="O8829" i="5" l="1"/>
  <c r="C8830" i="5"/>
  <c r="B8831" i="5"/>
  <c r="O8830" i="5" l="1"/>
  <c r="C8831" i="5"/>
  <c r="B8832" i="5"/>
  <c r="O8831" i="5" l="1"/>
  <c r="C8832" i="5"/>
  <c r="B8833" i="5"/>
  <c r="O8832" i="5" l="1"/>
  <c r="C8833" i="5"/>
  <c r="B8834" i="5"/>
  <c r="O8833" i="5" l="1"/>
  <c r="C8834" i="5"/>
  <c r="B8835" i="5"/>
  <c r="O8834" i="5" l="1"/>
  <c r="C8835" i="5"/>
  <c r="B8836" i="5"/>
  <c r="O8835" i="5" l="1"/>
  <c r="C8836" i="5"/>
  <c r="B8837" i="5"/>
  <c r="O8836" i="5" l="1"/>
  <c r="C8837" i="5"/>
  <c r="B8838" i="5"/>
  <c r="O8837" i="5" l="1"/>
  <c r="C8838" i="5"/>
  <c r="B8839" i="5"/>
  <c r="O8838" i="5" l="1"/>
  <c r="C8839" i="5"/>
  <c r="B8840" i="5"/>
  <c r="O8839" i="5" l="1"/>
  <c r="C8840" i="5"/>
  <c r="B8841" i="5"/>
  <c r="O8840" i="5" l="1"/>
  <c r="C8841" i="5"/>
  <c r="B8842" i="5"/>
  <c r="O8841" i="5" l="1"/>
  <c r="C8842" i="5"/>
  <c r="B8843" i="5"/>
  <c r="O8842" i="5" l="1"/>
  <c r="C8843" i="5"/>
  <c r="B8844" i="5"/>
  <c r="O8843" i="5" l="1"/>
  <c r="C8844" i="5"/>
  <c r="B8845" i="5"/>
  <c r="O8844" i="5" l="1"/>
  <c r="C8845" i="5"/>
  <c r="B8846" i="5"/>
  <c r="O8845" i="5" l="1"/>
  <c r="C8846" i="5"/>
  <c r="B8847" i="5"/>
  <c r="O8846" i="5" l="1"/>
  <c r="C8847" i="5"/>
  <c r="B8848" i="5"/>
  <c r="O8847" i="5" l="1"/>
  <c r="C8848" i="5"/>
  <c r="B8849" i="5"/>
  <c r="O8848" i="5" l="1"/>
  <c r="C8849" i="5"/>
  <c r="B8850" i="5"/>
  <c r="O8849" i="5" l="1"/>
  <c r="C8850" i="5"/>
  <c r="B8851" i="5"/>
  <c r="O8850" i="5" l="1"/>
  <c r="C8851" i="5"/>
  <c r="B8852" i="5"/>
  <c r="O8851" i="5" l="1"/>
  <c r="C8852" i="5"/>
  <c r="B8853" i="5"/>
  <c r="O8852" i="5" l="1"/>
  <c r="C8853" i="5"/>
  <c r="B8854" i="5"/>
  <c r="O8853" i="5" l="1"/>
  <c r="C8854" i="5"/>
  <c r="B8855" i="5"/>
  <c r="O8854" i="5" l="1"/>
  <c r="C8855" i="5"/>
  <c r="B8856" i="5"/>
  <c r="O8855" i="5" l="1"/>
  <c r="C8856" i="5"/>
  <c r="B8857" i="5"/>
  <c r="O8856" i="5" l="1"/>
  <c r="C8857" i="5"/>
  <c r="B8858" i="5"/>
  <c r="O8857" i="5" l="1"/>
  <c r="C8858" i="5"/>
  <c r="B8859" i="5"/>
  <c r="O8858" i="5" l="1"/>
  <c r="C8859" i="5"/>
  <c r="B8860" i="5"/>
  <c r="O8859" i="5" l="1"/>
  <c r="C8860" i="5"/>
  <c r="B8861" i="5"/>
  <c r="O8860" i="5" l="1"/>
  <c r="C8861" i="5"/>
  <c r="B8862" i="5"/>
  <c r="O8861" i="5" l="1"/>
  <c r="C8862" i="5"/>
  <c r="B8863" i="5"/>
  <c r="O8862" i="5" l="1"/>
  <c r="C8863" i="5"/>
  <c r="B8864" i="5"/>
  <c r="O8863" i="5" l="1"/>
  <c r="C8864" i="5"/>
  <c r="B8865" i="5"/>
  <c r="O8864" i="5" l="1"/>
  <c r="C8865" i="5"/>
  <c r="B8866" i="5"/>
  <c r="O8865" i="5" l="1"/>
  <c r="C8866" i="5"/>
  <c r="B8867" i="5"/>
  <c r="O8866" i="5" l="1"/>
  <c r="C8867" i="5"/>
  <c r="B8868" i="5"/>
  <c r="O8867" i="5" l="1"/>
  <c r="C8868" i="5"/>
  <c r="B8869" i="5"/>
  <c r="O8868" i="5" l="1"/>
  <c r="C8869" i="5"/>
  <c r="B8870" i="5"/>
  <c r="O8869" i="5" l="1"/>
  <c r="C8870" i="5"/>
  <c r="B8871" i="5"/>
  <c r="O8870" i="5" l="1"/>
  <c r="C8871" i="5"/>
  <c r="B8872" i="5"/>
  <c r="O8871" i="5" l="1"/>
  <c r="C8872" i="5"/>
  <c r="B8873" i="5"/>
  <c r="O8872" i="5" l="1"/>
  <c r="C8873" i="5"/>
  <c r="B8874" i="5"/>
  <c r="O8873" i="5" l="1"/>
  <c r="C8874" i="5"/>
  <c r="B8875" i="5"/>
  <c r="O8874" i="5" l="1"/>
  <c r="C8875" i="5"/>
  <c r="B8876" i="5"/>
  <c r="O8875" i="5" l="1"/>
  <c r="C8876" i="5"/>
  <c r="B8877" i="5"/>
  <c r="O8876" i="5" l="1"/>
  <c r="C8877" i="5"/>
  <c r="B8878" i="5"/>
  <c r="O8877" i="5" l="1"/>
  <c r="C8878" i="5"/>
  <c r="B8879" i="5"/>
  <c r="O8878" i="5" l="1"/>
  <c r="C8879" i="5"/>
  <c r="B8880" i="5"/>
  <c r="O8879" i="5" l="1"/>
  <c r="C8880" i="5"/>
  <c r="B8881" i="5"/>
  <c r="O8880" i="5" l="1"/>
  <c r="C8881" i="5"/>
  <c r="B8882" i="5"/>
  <c r="O8881" i="5" l="1"/>
  <c r="C8882" i="5"/>
  <c r="B8883" i="5"/>
  <c r="O8882" i="5" l="1"/>
  <c r="C8883" i="5"/>
  <c r="B8884" i="5"/>
  <c r="O8883" i="5" l="1"/>
  <c r="C8884" i="5"/>
  <c r="B8885" i="5"/>
  <c r="O8884" i="5" l="1"/>
  <c r="C8885" i="5"/>
  <c r="B8886" i="5"/>
  <c r="O8885" i="5" l="1"/>
  <c r="C8886" i="5"/>
  <c r="B8887" i="5"/>
  <c r="O8886" i="5" l="1"/>
  <c r="C8887" i="5"/>
  <c r="B8888" i="5"/>
  <c r="O8887" i="5" l="1"/>
  <c r="C8888" i="5"/>
  <c r="B8889" i="5"/>
  <c r="O8888" i="5" l="1"/>
  <c r="C8889" i="5"/>
  <c r="B8890" i="5"/>
  <c r="O8889" i="5" l="1"/>
  <c r="C8890" i="5"/>
  <c r="B8891" i="5"/>
  <c r="O8890" i="5" l="1"/>
  <c r="C8891" i="5"/>
  <c r="B8892" i="5"/>
  <c r="O8891" i="5" l="1"/>
  <c r="C8892" i="5"/>
  <c r="B8893" i="5"/>
  <c r="O8892" i="5" l="1"/>
  <c r="C8893" i="5"/>
  <c r="B8894" i="5"/>
  <c r="O8893" i="5" l="1"/>
  <c r="C8894" i="5"/>
  <c r="B8895" i="5"/>
  <c r="O8894" i="5" l="1"/>
  <c r="C8895" i="5"/>
  <c r="B8896" i="5"/>
  <c r="O8895" i="5" l="1"/>
  <c r="C8896" i="5"/>
  <c r="B8897" i="5"/>
  <c r="O8896" i="5" l="1"/>
  <c r="C8897" i="5"/>
  <c r="B8898" i="5"/>
  <c r="O8897" i="5" l="1"/>
  <c r="C8898" i="5"/>
  <c r="B8899" i="5"/>
  <c r="O8898" i="5" l="1"/>
  <c r="C8899" i="5"/>
  <c r="B8900" i="5"/>
  <c r="O8899" i="5" l="1"/>
  <c r="C8900" i="5"/>
  <c r="B8901" i="5"/>
  <c r="O8900" i="5" l="1"/>
  <c r="C8901" i="5"/>
  <c r="B8902" i="5"/>
  <c r="O8901" i="5" l="1"/>
  <c r="C8902" i="5"/>
  <c r="B8903" i="5"/>
  <c r="O8902" i="5" l="1"/>
  <c r="C8903" i="5"/>
  <c r="B8904" i="5"/>
  <c r="O8903" i="5" l="1"/>
  <c r="C8904" i="5"/>
  <c r="B8905" i="5"/>
  <c r="O8904" i="5" l="1"/>
  <c r="C8905" i="5"/>
  <c r="B8906" i="5"/>
  <c r="O8905" i="5" l="1"/>
  <c r="C8906" i="5"/>
  <c r="B8907" i="5"/>
  <c r="O8906" i="5" l="1"/>
  <c r="C8907" i="5"/>
  <c r="B8908" i="5"/>
  <c r="O8907" i="5" l="1"/>
  <c r="C8908" i="5"/>
  <c r="B8909" i="5"/>
  <c r="O8908" i="5" l="1"/>
  <c r="C8909" i="5"/>
  <c r="B8910" i="5"/>
  <c r="O8909" i="5" l="1"/>
  <c r="C8910" i="5"/>
  <c r="B8911" i="5"/>
  <c r="O8910" i="5" l="1"/>
  <c r="C8911" i="5"/>
  <c r="B8912" i="5"/>
  <c r="O8911" i="5" l="1"/>
  <c r="C8912" i="5"/>
  <c r="B8913" i="5"/>
  <c r="O8912" i="5" l="1"/>
  <c r="C8913" i="5"/>
  <c r="B8914" i="5"/>
  <c r="O8913" i="5" l="1"/>
  <c r="C8914" i="5"/>
  <c r="B8915" i="5"/>
  <c r="O8914" i="5" l="1"/>
  <c r="C8915" i="5"/>
  <c r="B8916" i="5"/>
  <c r="O8915" i="5" l="1"/>
  <c r="C8916" i="5"/>
  <c r="B8917" i="5"/>
  <c r="O8916" i="5" l="1"/>
  <c r="C8917" i="5"/>
  <c r="B8918" i="5"/>
  <c r="O8917" i="5" l="1"/>
  <c r="C8918" i="5"/>
  <c r="B8919" i="5"/>
  <c r="O8918" i="5" l="1"/>
  <c r="C8919" i="5"/>
  <c r="B8920" i="5"/>
  <c r="O8919" i="5" l="1"/>
  <c r="C8920" i="5"/>
  <c r="B8921" i="5"/>
  <c r="O8920" i="5" l="1"/>
  <c r="C8921" i="5"/>
  <c r="B8922" i="5"/>
  <c r="O8921" i="5" l="1"/>
  <c r="C8922" i="5"/>
  <c r="B8923" i="5"/>
  <c r="O8922" i="5" l="1"/>
  <c r="C8923" i="5"/>
  <c r="B8924" i="5"/>
  <c r="O8923" i="5" l="1"/>
  <c r="C8924" i="5"/>
  <c r="B8925" i="5"/>
  <c r="O8924" i="5" l="1"/>
  <c r="C8925" i="5"/>
  <c r="B8926" i="5"/>
  <c r="O8925" i="5" l="1"/>
  <c r="C8926" i="5"/>
  <c r="B8927" i="5"/>
  <c r="O8926" i="5" l="1"/>
  <c r="C8927" i="5"/>
  <c r="B8928" i="5"/>
  <c r="O8927" i="5" l="1"/>
  <c r="C8928" i="5"/>
  <c r="B8929" i="5"/>
  <c r="O8928" i="5" l="1"/>
  <c r="C8929" i="5"/>
  <c r="B8930" i="5"/>
  <c r="O8929" i="5" l="1"/>
  <c r="C8930" i="5"/>
  <c r="B8931" i="5"/>
  <c r="O8930" i="5" l="1"/>
  <c r="C8931" i="5"/>
  <c r="B8932" i="5"/>
  <c r="O8931" i="5" l="1"/>
  <c r="C8932" i="5"/>
  <c r="B8933" i="5"/>
  <c r="O8932" i="5" l="1"/>
  <c r="C8933" i="5"/>
  <c r="B8934" i="5"/>
  <c r="O8933" i="5" l="1"/>
  <c r="C8934" i="5"/>
  <c r="B8935" i="5"/>
  <c r="O8934" i="5" l="1"/>
  <c r="C8935" i="5"/>
  <c r="B8936" i="5"/>
  <c r="O8935" i="5" l="1"/>
  <c r="C8936" i="5"/>
  <c r="B8937" i="5"/>
  <c r="O8936" i="5" l="1"/>
  <c r="C8937" i="5"/>
  <c r="B8938" i="5"/>
  <c r="O8937" i="5" l="1"/>
  <c r="C8938" i="5"/>
  <c r="B8939" i="5"/>
  <c r="O8938" i="5" l="1"/>
  <c r="C8939" i="5"/>
  <c r="B8940" i="5"/>
  <c r="O8939" i="5" l="1"/>
  <c r="C8940" i="5"/>
  <c r="B8941" i="5"/>
  <c r="O8940" i="5" l="1"/>
  <c r="C8941" i="5"/>
  <c r="B8942" i="5"/>
  <c r="O8941" i="5" l="1"/>
  <c r="C8942" i="5"/>
  <c r="B8943" i="5"/>
  <c r="O8942" i="5" l="1"/>
  <c r="C8943" i="5"/>
  <c r="B8944" i="5"/>
  <c r="O8943" i="5" l="1"/>
  <c r="C8944" i="5"/>
  <c r="B8945" i="5"/>
  <c r="O8944" i="5" l="1"/>
  <c r="C8945" i="5"/>
  <c r="B8946" i="5"/>
  <c r="O8945" i="5" l="1"/>
  <c r="C8946" i="5"/>
  <c r="B8947" i="5"/>
  <c r="O8946" i="5" l="1"/>
  <c r="C8947" i="5"/>
  <c r="B8948" i="5"/>
  <c r="O8947" i="5" l="1"/>
  <c r="C8948" i="5"/>
  <c r="B8949" i="5"/>
  <c r="O8948" i="5" l="1"/>
  <c r="C8949" i="5"/>
  <c r="B8950" i="5"/>
  <c r="O8949" i="5" l="1"/>
  <c r="C8950" i="5"/>
  <c r="B8951" i="5"/>
  <c r="O8950" i="5" l="1"/>
  <c r="C8951" i="5"/>
  <c r="B8952" i="5"/>
  <c r="O8951" i="5" l="1"/>
  <c r="C8952" i="5"/>
  <c r="B8953" i="5"/>
  <c r="O8952" i="5" l="1"/>
  <c r="C8953" i="5"/>
  <c r="B8954" i="5"/>
  <c r="O8953" i="5" l="1"/>
  <c r="C8954" i="5"/>
  <c r="B8955" i="5"/>
  <c r="O8954" i="5" l="1"/>
  <c r="C8955" i="5"/>
  <c r="B8956" i="5"/>
  <c r="O8955" i="5" l="1"/>
  <c r="C8956" i="5"/>
  <c r="B8957" i="5"/>
  <c r="O8956" i="5" l="1"/>
  <c r="C8957" i="5"/>
  <c r="B8958" i="5"/>
  <c r="O8957" i="5" l="1"/>
  <c r="C8958" i="5"/>
  <c r="B8959" i="5"/>
  <c r="O8958" i="5" l="1"/>
  <c r="C8959" i="5"/>
  <c r="B8960" i="5"/>
  <c r="O8959" i="5" l="1"/>
  <c r="C8960" i="5"/>
  <c r="B8961" i="5"/>
  <c r="O8960" i="5" l="1"/>
  <c r="C8961" i="5"/>
  <c r="B8962" i="5"/>
  <c r="O8961" i="5" l="1"/>
  <c r="C8962" i="5"/>
  <c r="B8963" i="5"/>
  <c r="O8962" i="5" l="1"/>
  <c r="C8963" i="5"/>
  <c r="B8964" i="5"/>
  <c r="O8963" i="5" l="1"/>
  <c r="C8964" i="5"/>
  <c r="B8965" i="5"/>
  <c r="O8964" i="5" l="1"/>
  <c r="C8965" i="5"/>
  <c r="B8966" i="5"/>
  <c r="O8965" i="5" l="1"/>
  <c r="C8966" i="5"/>
  <c r="B8967" i="5"/>
  <c r="O8966" i="5" l="1"/>
  <c r="C8967" i="5"/>
  <c r="B8968" i="5"/>
  <c r="O8967" i="5" l="1"/>
  <c r="C8968" i="5"/>
  <c r="B8969" i="5"/>
  <c r="O8968" i="5" l="1"/>
  <c r="C8969" i="5"/>
  <c r="B8970" i="5"/>
  <c r="O8969" i="5" l="1"/>
  <c r="C8970" i="5"/>
  <c r="B8971" i="5"/>
  <c r="O8970" i="5" l="1"/>
  <c r="C8971" i="5"/>
  <c r="B8972" i="5"/>
  <c r="O8971" i="5" l="1"/>
  <c r="C8972" i="5"/>
  <c r="B8973" i="5"/>
  <c r="O8972" i="5" l="1"/>
  <c r="C8973" i="5"/>
  <c r="B8974" i="5"/>
  <c r="O8973" i="5" l="1"/>
  <c r="C8974" i="5"/>
  <c r="B8975" i="5"/>
  <c r="O8974" i="5" l="1"/>
  <c r="C8975" i="5"/>
  <c r="B8976" i="5"/>
  <c r="O8975" i="5" l="1"/>
  <c r="C8976" i="5"/>
  <c r="B8977" i="5"/>
  <c r="O8976" i="5" l="1"/>
  <c r="C8977" i="5"/>
  <c r="B8978" i="5"/>
  <c r="O8977" i="5" l="1"/>
  <c r="C8978" i="5"/>
  <c r="B8979" i="5"/>
  <c r="O8978" i="5" l="1"/>
  <c r="C8979" i="5"/>
  <c r="B8980" i="5"/>
  <c r="O8979" i="5" l="1"/>
  <c r="C8980" i="5"/>
  <c r="B8981" i="5"/>
  <c r="O8980" i="5" l="1"/>
  <c r="C8981" i="5"/>
  <c r="B8982" i="5"/>
  <c r="O8981" i="5" l="1"/>
  <c r="C8982" i="5"/>
  <c r="B8983" i="5"/>
  <c r="O8982" i="5" l="1"/>
  <c r="C8983" i="5"/>
  <c r="B8984" i="5"/>
  <c r="O8983" i="5" l="1"/>
  <c r="C8984" i="5"/>
  <c r="B8985" i="5"/>
  <c r="O8984" i="5" l="1"/>
  <c r="C8985" i="5"/>
  <c r="B8986" i="5"/>
  <c r="O8985" i="5" l="1"/>
  <c r="C8986" i="5"/>
  <c r="B8987" i="5"/>
  <c r="O8986" i="5" l="1"/>
  <c r="C8987" i="5"/>
  <c r="B8988" i="5"/>
  <c r="O8987" i="5" l="1"/>
  <c r="C8988" i="5"/>
  <c r="B8989" i="5"/>
  <c r="O8988" i="5" l="1"/>
  <c r="C8989" i="5"/>
  <c r="B8990" i="5"/>
  <c r="O8989" i="5" l="1"/>
  <c r="C8990" i="5"/>
  <c r="B8991" i="5"/>
  <c r="O8990" i="5" l="1"/>
  <c r="C8991" i="5"/>
  <c r="B8992" i="5"/>
  <c r="O8991" i="5" l="1"/>
  <c r="C8992" i="5"/>
  <c r="B8993" i="5"/>
  <c r="O8992" i="5" l="1"/>
  <c r="C8993" i="5"/>
  <c r="B8994" i="5"/>
  <c r="O8993" i="5" l="1"/>
  <c r="C8994" i="5"/>
  <c r="B8995" i="5"/>
  <c r="O8994" i="5" l="1"/>
  <c r="C8995" i="5"/>
  <c r="B8996" i="5"/>
  <c r="O8995" i="5" l="1"/>
  <c r="C8996" i="5"/>
  <c r="B8997" i="5"/>
  <c r="O8996" i="5" l="1"/>
  <c r="C8997" i="5"/>
  <c r="B8998" i="5"/>
  <c r="O8997" i="5" l="1"/>
  <c r="C8998" i="5"/>
  <c r="B8999" i="5"/>
  <c r="O8998" i="5" l="1"/>
  <c r="C8999" i="5"/>
  <c r="B9000" i="5"/>
  <c r="O8999" i="5" l="1"/>
  <c r="C9000" i="5"/>
  <c r="B9001" i="5"/>
  <c r="O9000" i="5" l="1"/>
  <c r="C9001" i="5"/>
  <c r="B9002" i="5"/>
  <c r="O9001" i="5" l="1"/>
  <c r="C9002" i="5"/>
  <c r="B9003" i="5"/>
  <c r="O9002" i="5" l="1"/>
  <c r="C9003" i="5"/>
  <c r="B9004" i="5"/>
  <c r="O9003" i="5" l="1"/>
  <c r="C9004" i="5"/>
  <c r="B9005" i="5"/>
  <c r="O9004" i="5" l="1"/>
  <c r="C9005" i="5"/>
  <c r="B9006" i="5"/>
  <c r="O9005" i="5" l="1"/>
  <c r="C9006" i="5"/>
  <c r="B9007" i="5"/>
  <c r="O9006" i="5" l="1"/>
  <c r="C9007" i="5"/>
  <c r="B9008" i="5"/>
  <c r="O9007" i="5" l="1"/>
  <c r="C9008" i="5"/>
  <c r="B9009" i="5"/>
  <c r="O9008" i="5" l="1"/>
  <c r="C9009" i="5"/>
  <c r="B9010" i="5"/>
  <c r="O9009" i="5" l="1"/>
  <c r="C9010" i="5"/>
  <c r="B9011" i="5"/>
  <c r="O9010" i="5" l="1"/>
  <c r="C9011" i="5"/>
  <c r="B9012" i="5"/>
  <c r="O9011" i="5" l="1"/>
  <c r="C9012" i="5"/>
  <c r="B9013" i="5"/>
  <c r="O9012" i="5" l="1"/>
  <c r="C9013" i="5"/>
  <c r="B9014" i="5"/>
  <c r="O9013" i="5" l="1"/>
  <c r="C9014" i="5"/>
  <c r="B9015" i="5"/>
  <c r="O9014" i="5" l="1"/>
  <c r="C9015" i="5"/>
  <c r="B9016" i="5"/>
  <c r="O9015" i="5" l="1"/>
  <c r="C9016" i="5"/>
  <c r="B9017" i="5"/>
  <c r="O9016" i="5" l="1"/>
  <c r="C9017" i="5"/>
  <c r="B9018" i="5"/>
  <c r="O9017" i="5" l="1"/>
  <c r="C9018" i="5"/>
  <c r="B9019" i="5"/>
  <c r="O9018" i="5" l="1"/>
  <c r="C9019" i="5"/>
  <c r="B9020" i="5"/>
  <c r="O9019" i="5" l="1"/>
  <c r="C9020" i="5"/>
  <c r="B9021" i="5"/>
  <c r="O9020" i="5" l="1"/>
  <c r="C9021" i="5"/>
  <c r="B9022" i="5"/>
  <c r="O9021" i="5" l="1"/>
  <c r="C9022" i="5"/>
  <c r="B9023" i="5"/>
  <c r="O9022" i="5" l="1"/>
  <c r="C9023" i="5"/>
  <c r="B9024" i="5"/>
  <c r="O9023" i="5" l="1"/>
  <c r="C9024" i="5"/>
  <c r="B9025" i="5"/>
  <c r="O9024" i="5" l="1"/>
  <c r="C9025" i="5"/>
  <c r="B9026" i="5"/>
  <c r="O9025" i="5" l="1"/>
  <c r="C9026" i="5"/>
  <c r="B9027" i="5"/>
  <c r="O9026" i="5" l="1"/>
  <c r="C9027" i="5"/>
  <c r="B9028" i="5"/>
  <c r="O9027" i="5" l="1"/>
  <c r="C9028" i="5"/>
  <c r="B9029" i="5"/>
  <c r="O9028" i="5" l="1"/>
  <c r="C9029" i="5"/>
  <c r="B9030" i="5"/>
  <c r="O9029" i="5" l="1"/>
  <c r="C9030" i="5"/>
  <c r="B9031" i="5"/>
  <c r="O9030" i="5" l="1"/>
  <c r="C9031" i="5"/>
  <c r="B9032" i="5"/>
  <c r="O9031" i="5" l="1"/>
  <c r="C9032" i="5"/>
  <c r="B9033" i="5"/>
  <c r="O9032" i="5" l="1"/>
  <c r="C9033" i="5"/>
  <c r="B9034" i="5"/>
  <c r="O9033" i="5" l="1"/>
  <c r="C9034" i="5"/>
  <c r="B9035" i="5"/>
  <c r="O9034" i="5" l="1"/>
  <c r="C9035" i="5"/>
  <c r="B9036" i="5"/>
  <c r="O9035" i="5" l="1"/>
  <c r="C9036" i="5"/>
  <c r="B9037" i="5"/>
  <c r="O9036" i="5" l="1"/>
  <c r="C9037" i="5"/>
  <c r="B9038" i="5"/>
  <c r="O9037" i="5" l="1"/>
  <c r="C9038" i="5"/>
  <c r="B9039" i="5"/>
  <c r="O9038" i="5" l="1"/>
  <c r="C9039" i="5"/>
  <c r="B9040" i="5"/>
  <c r="O9039" i="5" l="1"/>
  <c r="C9040" i="5"/>
  <c r="B9041" i="5"/>
  <c r="O9040" i="5" l="1"/>
  <c r="C9041" i="5"/>
  <c r="B9042" i="5"/>
  <c r="O9041" i="5" l="1"/>
  <c r="C9042" i="5"/>
  <c r="B9043" i="5"/>
  <c r="O9042" i="5" l="1"/>
  <c r="C9043" i="5"/>
  <c r="B9044" i="5"/>
  <c r="O9043" i="5" l="1"/>
  <c r="C9044" i="5"/>
  <c r="B9045" i="5"/>
  <c r="O9044" i="5" l="1"/>
  <c r="C9045" i="5"/>
  <c r="B9046" i="5"/>
  <c r="O9045" i="5" l="1"/>
  <c r="C9046" i="5"/>
  <c r="B9047" i="5"/>
  <c r="O9046" i="5" l="1"/>
  <c r="C9047" i="5"/>
  <c r="B9048" i="5"/>
  <c r="O9047" i="5" l="1"/>
  <c r="C9048" i="5"/>
  <c r="B9049" i="5"/>
  <c r="O9048" i="5" l="1"/>
  <c r="C9049" i="5"/>
  <c r="B9050" i="5"/>
  <c r="O9049" i="5" l="1"/>
  <c r="C9050" i="5"/>
  <c r="B9051" i="5"/>
  <c r="O9050" i="5" l="1"/>
  <c r="C9051" i="5"/>
  <c r="B9052" i="5"/>
  <c r="O9051" i="5" l="1"/>
  <c r="C9052" i="5"/>
  <c r="B9053" i="5"/>
  <c r="O9052" i="5" l="1"/>
  <c r="C9053" i="5"/>
  <c r="B9054" i="5"/>
  <c r="O9053" i="5" l="1"/>
  <c r="C9054" i="5"/>
  <c r="B9055" i="5"/>
  <c r="O9054" i="5" l="1"/>
  <c r="C9055" i="5"/>
  <c r="B9056" i="5"/>
  <c r="O9055" i="5" l="1"/>
  <c r="C9056" i="5"/>
  <c r="B9057" i="5"/>
  <c r="O9056" i="5" l="1"/>
  <c r="C9057" i="5"/>
  <c r="B9058" i="5"/>
  <c r="O9057" i="5" l="1"/>
  <c r="C9058" i="5"/>
  <c r="B9059" i="5"/>
  <c r="O9058" i="5" l="1"/>
  <c r="C9059" i="5"/>
  <c r="B9060" i="5"/>
  <c r="O9059" i="5" l="1"/>
  <c r="C9060" i="5"/>
  <c r="B9061" i="5"/>
  <c r="O9060" i="5" l="1"/>
  <c r="C9061" i="5"/>
  <c r="B9062" i="5"/>
  <c r="O9061" i="5" l="1"/>
  <c r="C9062" i="5"/>
  <c r="B9063" i="5"/>
  <c r="O9062" i="5" l="1"/>
  <c r="C9063" i="5"/>
  <c r="B9064" i="5"/>
  <c r="O9063" i="5" l="1"/>
  <c r="C9064" i="5"/>
  <c r="B9065" i="5"/>
  <c r="O9064" i="5" l="1"/>
  <c r="C9065" i="5"/>
  <c r="B9066" i="5"/>
  <c r="O9065" i="5" l="1"/>
  <c r="C9066" i="5"/>
  <c r="B9067" i="5"/>
  <c r="O9066" i="5" l="1"/>
  <c r="C9067" i="5"/>
  <c r="B9068" i="5"/>
  <c r="O9067" i="5" l="1"/>
  <c r="C9068" i="5"/>
  <c r="B9069" i="5"/>
  <c r="O9068" i="5" l="1"/>
  <c r="C9069" i="5"/>
  <c r="B9070" i="5"/>
  <c r="O9069" i="5" l="1"/>
  <c r="C9070" i="5"/>
  <c r="B9071" i="5"/>
  <c r="O9070" i="5" l="1"/>
  <c r="C9071" i="5"/>
  <c r="B9072" i="5"/>
  <c r="O9071" i="5" l="1"/>
  <c r="C9072" i="5"/>
  <c r="B9073" i="5"/>
  <c r="O9072" i="5" l="1"/>
  <c r="C9073" i="5"/>
  <c r="B9074" i="5"/>
  <c r="O9073" i="5" l="1"/>
  <c r="C9074" i="5"/>
  <c r="B9075" i="5"/>
  <c r="O9074" i="5" l="1"/>
  <c r="C9075" i="5"/>
  <c r="B9076" i="5"/>
  <c r="O9075" i="5" l="1"/>
  <c r="C9076" i="5"/>
  <c r="B9077" i="5"/>
  <c r="O9076" i="5" l="1"/>
  <c r="C9077" i="5"/>
  <c r="B9078" i="5"/>
  <c r="O9077" i="5" l="1"/>
  <c r="C9078" i="5"/>
  <c r="B9079" i="5"/>
  <c r="O9078" i="5" l="1"/>
  <c r="C9079" i="5"/>
  <c r="B9080" i="5"/>
  <c r="O9079" i="5" l="1"/>
  <c r="C9080" i="5"/>
  <c r="B9081" i="5"/>
  <c r="O9080" i="5" l="1"/>
  <c r="C9081" i="5"/>
  <c r="B9082" i="5"/>
  <c r="O9081" i="5" l="1"/>
  <c r="C9082" i="5"/>
  <c r="B9083" i="5"/>
  <c r="O9082" i="5" l="1"/>
  <c r="C9083" i="5"/>
  <c r="B9084" i="5"/>
  <c r="O9083" i="5" l="1"/>
  <c r="C9084" i="5"/>
  <c r="B9085" i="5"/>
  <c r="O9084" i="5" l="1"/>
  <c r="C9085" i="5"/>
  <c r="B9086" i="5"/>
  <c r="O9085" i="5" l="1"/>
  <c r="C9086" i="5"/>
  <c r="B9087" i="5"/>
  <c r="O9086" i="5" l="1"/>
  <c r="C9087" i="5"/>
  <c r="B9088" i="5"/>
  <c r="O9087" i="5" l="1"/>
  <c r="C9088" i="5"/>
  <c r="B9089" i="5"/>
  <c r="O9088" i="5" l="1"/>
  <c r="C9089" i="5"/>
  <c r="B9090" i="5"/>
  <c r="O9089" i="5" l="1"/>
  <c r="C9090" i="5"/>
  <c r="B9091" i="5"/>
  <c r="O9090" i="5" l="1"/>
  <c r="C9091" i="5"/>
  <c r="B9092" i="5"/>
  <c r="O9091" i="5" l="1"/>
  <c r="C9092" i="5"/>
  <c r="B9093" i="5"/>
  <c r="O9092" i="5" l="1"/>
  <c r="C9093" i="5"/>
  <c r="B9094" i="5"/>
  <c r="O9093" i="5" l="1"/>
  <c r="C9094" i="5"/>
  <c r="B9095" i="5"/>
  <c r="O9094" i="5" l="1"/>
  <c r="C9095" i="5"/>
  <c r="B9096" i="5"/>
  <c r="O9095" i="5" l="1"/>
  <c r="C9096" i="5"/>
  <c r="B9097" i="5"/>
  <c r="O9096" i="5" l="1"/>
  <c r="C9097" i="5"/>
  <c r="B9098" i="5"/>
  <c r="O9097" i="5" l="1"/>
  <c r="C9098" i="5"/>
  <c r="B9099" i="5"/>
  <c r="O9098" i="5" l="1"/>
  <c r="C9099" i="5"/>
  <c r="B9100" i="5"/>
  <c r="O9099" i="5" l="1"/>
  <c r="C9100" i="5"/>
  <c r="B9101" i="5"/>
  <c r="O9100" i="5" l="1"/>
  <c r="C9101" i="5"/>
  <c r="B9102" i="5"/>
  <c r="O9101" i="5" l="1"/>
  <c r="C9102" i="5"/>
  <c r="B9103" i="5"/>
  <c r="O9102" i="5" l="1"/>
  <c r="C9103" i="5"/>
  <c r="B9104" i="5"/>
  <c r="O9103" i="5" l="1"/>
  <c r="C9104" i="5"/>
  <c r="B9105" i="5"/>
  <c r="O9104" i="5" l="1"/>
  <c r="C9105" i="5"/>
  <c r="B9106" i="5"/>
  <c r="O9105" i="5" l="1"/>
  <c r="C9106" i="5"/>
  <c r="B9107" i="5"/>
  <c r="O9106" i="5" l="1"/>
  <c r="C9107" i="5"/>
  <c r="B9108" i="5"/>
  <c r="O9107" i="5" l="1"/>
  <c r="C9108" i="5"/>
  <c r="B9109" i="5"/>
  <c r="O9108" i="5" l="1"/>
  <c r="C9109" i="5"/>
  <c r="B9110" i="5"/>
  <c r="O9109" i="5" l="1"/>
  <c r="C9110" i="5"/>
  <c r="B9111" i="5"/>
  <c r="O9110" i="5" l="1"/>
  <c r="C9111" i="5"/>
  <c r="B9112" i="5"/>
  <c r="O9111" i="5" l="1"/>
  <c r="C9112" i="5"/>
  <c r="B9113" i="5"/>
  <c r="O9112" i="5" l="1"/>
  <c r="C9113" i="5"/>
  <c r="B9114" i="5"/>
  <c r="O9113" i="5" l="1"/>
  <c r="C9114" i="5"/>
  <c r="B9115" i="5"/>
  <c r="O9114" i="5" l="1"/>
  <c r="C9115" i="5"/>
  <c r="B9116" i="5"/>
  <c r="O9115" i="5" l="1"/>
  <c r="C9116" i="5"/>
  <c r="B9117" i="5"/>
  <c r="O9116" i="5" l="1"/>
  <c r="C9117" i="5"/>
  <c r="B9118" i="5"/>
  <c r="O9117" i="5" l="1"/>
  <c r="C9118" i="5"/>
  <c r="B9119" i="5"/>
  <c r="O9118" i="5" l="1"/>
  <c r="C9119" i="5"/>
  <c r="B9120" i="5"/>
  <c r="O9119" i="5" l="1"/>
  <c r="C9120" i="5"/>
  <c r="B9121" i="5"/>
  <c r="O9120" i="5" l="1"/>
  <c r="C9121" i="5"/>
  <c r="B9122" i="5"/>
  <c r="O9121" i="5" l="1"/>
  <c r="C9122" i="5"/>
  <c r="B9123" i="5"/>
  <c r="O9122" i="5" l="1"/>
  <c r="C9123" i="5"/>
  <c r="B9124" i="5"/>
  <c r="O9123" i="5" l="1"/>
  <c r="C9124" i="5"/>
  <c r="B9125" i="5"/>
  <c r="O9124" i="5" l="1"/>
  <c r="C9125" i="5"/>
  <c r="B9126" i="5"/>
  <c r="O9125" i="5" l="1"/>
  <c r="C9126" i="5"/>
  <c r="B9127" i="5"/>
  <c r="O9126" i="5" l="1"/>
  <c r="C9127" i="5"/>
  <c r="B9128" i="5"/>
  <c r="O9127" i="5" l="1"/>
  <c r="C9128" i="5"/>
  <c r="B9129" i="5"/>
  <c r="O9128" i="5" l="1"/>
  <c r="C9129" i="5"/>
  <c r="B9130" i="5"/>
  <c r="O9129" i="5" l="1"/>
  <c r="C9130" i="5"/>
  <c r="B9131" i="5"/>
  <c r="O9130" i="5" l="1"/>
  <c r="C9131" i="5"/>
  <c r="B9132" i="5"/>
  <c r="O9131" i="5" l="1"/>
  <c r="C9132" i="5"/>
  <c r="B9133" i="5"/>
  <c r="O9132" i="5" l="1"/>
  <c r="C9133" i="5"/>
  <c r="B9134" i="5"/>
  <c r="O9133" i="5" l="1"/>
  <c r="C9134" i="5"/>
  <c r="B9135" i="5"/>
  <c r="O9134" i="5" l="1"/>
  <c r="C9135" i="5"/>
  <c r="B9136" i="5"/>
  <c r="O9135" i="5" l="1"/>
  <c r="C9136" i="5"/>
  <c r="B9137" i="5"/>
  <c r="O9136" i="5" l="1"/>
  <c r="C9137" i="5"/>
  <c r="B9138" i="5"/>
  <c r="O9137" i="5" l="1"/>
  <c r="C9138" i="5"/>
  <c r="B9139" i="5"/>
  <c r="O9138" i="5" l="1"/>
  <c r="C9139" i="5"/>
  <c r="B9140" i="5"/>
  <c r="O9139" i="5" l="1"/>
  <c r="C9140" i="5"/>
  <c r="B9141" i="5"/>
  <c r="O9140" i="5" l="1"/>
  <c r="C9141" i="5"/>
  <c r="B9142" i="5"/>
  <c r="O9141" i="5" l="1"/>
  <c r="C9142" i="5"/>
  <c r="B9143" i="5"/>
  <c r="O9142" i="5" l="1"/>
  <c r="C9143" i="5"/>
  <c r="B9144" i="5"/>
  <c r="O9143" i="5" l="1"/>
  <c r="C9144" i="5"/>
  <c r="B9145" i="5"/>
  <c r="O9144" i="5" l="1"/>
  <c r="C9145" i="5"/>
  <c r="B9146" i="5"/>
  <c r="O9145" i="5" l="1"/>
  <c r="C9146" i="5"/>
  <c r="B9147" i="5"/>
  <c r="O9146" i="5" l="1"/>
  <c r="C9147" i="5"/>
  <c r="B9148" i="5"/>
  <c r="O9147" i="5" l="1"/>
  <c r="C9148" i="5"/>
  <c r="B9149" i="5"/>
  <c r="O9148" i="5" l="1"/>
  <c r="C9149" i="5"/>
  <c r="B9150" i="5"/>
  <c r="O9149" i="5" l="1"/>
  <c r="C9150" i="5"/>
  <c r="B9151" i="5"/>
  <c r="O9150" i="5" l="1"/>
  <c r="C9151" i="5"/>
  <c r="B9152" i="5"/>
  <c r="O9151" i="5" l="1"/>
  <c r="C9152" i="5"/>
  <c r="B9153" i="5"/>
  <c r="O9152" i="5" l="1"/>
  <c r="C9153" i="5"/>
  <c r="B9154" i="5"/>
  <c r="O9153" i="5" l="1"/>
  <c r="C9154" i="5"/>
  <c r="B9155" i="5"/>
  <c r="O9154" i="5" l="1"/>
  <c r="C9155" i="5"/>
  <c r="B9156" i="5"/>
  <c r="O9155" i="5" l="1"/>
  <c r="C9156" i="5"/>
  <c r="B9157" i="5"/>
  <c r="O9156" i="5" l="1"/>
  <c r="C9157" i="5"/>
  <c r="B9158" i="5"/>
  <c r="O9157" i="5" l="1"/>
  <c r="C9158" i="5"/>
  <c r="B9159" i="5"/>
  <c r="O9158" i="5" l="1"/>
  <c r="C9159" i="5"/>
  <c r="B9160" i="5"/>
  <c r="O9159" i="5" l="1"/>
  <c r="C9160" i="5"/>
  <c r="B9161" i="5"/>
  <c r="O9160" i="5" l="1"/>
  <c r="C9161" i="5"/>
  <c r="B9162" i="5"/>
  <c r="O9161" i="5" l="1"/>
  <c r="C9162" i="5"/>
  <c r="B9163" i="5"/>
  <c r="O9162" i="5" l="1"/>
  <c r="C9163" i="5"/>
  <c r="B9164" i="5"/>
  <c r="O9163" i="5" l="1"/>
  <c r="C9164" i="5"/>
  <c r="B9165" i="5"/>
  <c r="O9164" i="5" l="1"/>
  <c r="C9165" i="5"/>
  <c r="B9166" i="5"/>
  <c r="O9165" i="5" l="1"/>
  <c r="C9166" i="5"/>
  <c r="B9167" i="5"/>
  <c r="O9166" i="5" l="1"/>
  <c r="C9167" i="5"/>
  <c r="B9168" i="5"/>
  <c r="O9167" i="5" l="1"/>
  <c r="C9168" i="5"/>
  <c r="B9169" i="5"/>
  <c r="O9168" i="5" l="1"/>
  <c r="C9169" i="5"/>
  <c r="B9170" i="5"/>
  <c r="O9169" i="5" l="1"/>
  <c r="C9170" i="5"/>
  <c r="B9171" i="5"/>
  <c r="O9170" i="5" l="1"/>
  <c r="C9171" i="5"/>
  <c r="B9172" i="5"/>
  <c r="O9171" i="5" l="1"/>
  <c r="C9172" i="5"/>
  <c r="B9173" i="5"/>
  <c r="O9172" i="5" l="1"/>
  <c r="C9173" i="5"/>
  <c r="B9174" i="5"/>
  <c r="O9173" i="5" l="1"/>
  <c r="C9174" i="5"/>
  <c r="B9175" i="5"/>
  <c r="O9174" i="5" l="1"/>
  <c r="C9175" i="5"/>
  <c r="B9176" i="5"/>
  <c r="O9175" i="5" l="1"/>
  <c r="C9176" i="5"/>
  <c r="B9177" i="5"/>
  <c r="O9176" i="5" l="1"/>
  <c r="C9177" i="5"/>
  <c r="B9178" i="5"/>
  <c r="O9177" i="5" l="1"/>
  <c r="C9178" i="5"/>
  <c r="B9179" i="5"/>
  <c r="O9178" i="5" l="1"/>
  <c r="C9179" i="5"/>
  <c r="B9180" i="5"/>
  <c r="O9179" i="5" l="1"/>
  <c r="C9180" i="5"/>
  <c r="B9181" i="5"/>
  <c r="O9180" i="5" l="1"/>
  <c r="C9181" i="5"/>
  <c r="B9182" i="5"/>
  <c r="O9181" i="5" l="1"/>
  <c r="C9182" i="5"/>
  <c r="B9183" i="5"/>
  <c r="O9182" i="5" l="1"/>
  <c r="C9183" i="5"/>
  <c r="B9184" i="5"/>
  <c r="O9183" i="5" l="1"/>
  <c r="C9184" i="5"/>
  <c r="B9185" i="5"/>
  <c r="O9184" i="5" l="1"/>
  <c r="C9185" i="5"/>
  <c r="B9186" i="5"/>
  <c r="O9185" i="5" l="1"/>
  <c r="C9186" i="5"/>
  <c r="B9187" i="5"/>
  <c r="O9186" i="5" l="1"/>
  <c r="C9187" i="5"/>
  <c r="B9188" i="5"/>
  <c r="O9187" i="5" l="1"/>
  <c r="C9188" i="5"/>
  <c r="B9189" i="5"/>
  <c r="O9188" i="5" l="1"/>
  <c r="C9189" i="5"/>
  <c r="B9190" i="5"/>
  <c r="O9189" i="5" l="1"/>
  <c r="C9190" i="5"/>
  <c r="B9191" i="5"/>
  <c r="O9190" i="5" l="1"/>
  <c r="C9191" i="5"/>
  <c r="B9192" i="5"/>
  <c r="O9191" i="5" l="1"/>
  <c r="C9192" i="5"/>
  <c r="B9193" i="5"/>
  <c r="O9192" i="5" l="1"/>
  <c r="C9193" i="5"/>
  <c r="B9194" i="5"/>
  <c r="O9193" i="5" l="1"/>
  <c r="C9194" i="5"/>
  <c r="B9195" i="5"/>
  <c r="O9194" i="5" l="1"/>
  <c r="C9195" i="5"/>
  <c r="B9196" i="5"/>
  <c r="O9195" i="5" l="1"/>
  <c r="C9196" i="5"/>
  <c r="B9197" i="5"/>
  <c r="O9196" i="5" l="1"/>
  <c r="C9197" i="5"/>
  <c r="B9198" i="5"/>
  <c r="O9197" i="5" l="1"/>
  <c r="C9198" i="5"/>
  <c r="B9199" i="5"/>
  <c r="O9198" i="5" l="1"/>
  <c r="C9199" i="5"/>
  <c r="B9200" i="5"/>
  <c r="O9199" i="5" l="1"/>
  <c r="C9200" i="5"/>
  <c r="B9201" i="5"/>
  <c r="O9200" i="5" l="1"/>
  <c r="C9201" i="5"/>
  <c r="B9202" i="5"/>
  <c r="O9201" i="5" l="1"/>
  <c r="C9202" i="5"/>
  <c r="B9203" i="5"/>
  <c r="O9202" i="5" l="1"/>
  <c r="C9203" i="5"/>
  <c r="B9204" i="5"/>
  <c r="O9203" i="5" l="1"/>
  <c r="C9204" i="5"/>
  <c r="B9205" i="5"/>
  <c r="O9204" i="5" l="1"/>
  <c r="C9205" i="5"/>
  <c r="B9206" i="5"/>
  <c r="O9205" i="5" l="1"/>
  <c r="C9206" i="5"/>
  <c r="B9207" i="5"/>
  <c r="O9206" i="5" l="1"/>
  <c r="C9207" i="5"/>
  <c r="B9208" i="5"/>
  <c r="O9207" i="5" l="1"/>
  <c r="C9208" i="5"/>
  <c r="B9209" i="5"/>
  <c r="O9208" i="5" l="1"/>
  <c r="C9209" i="5"/>
  <c r="B9210" i="5"/>
  <c r="O9209" i="5" l="1"/>
  <c r="C9210" i="5"/>
  <c r="B9211" i="5"/>
  <c r="O9210" i="5" l="1"/>
  <c r="C9211" i="5"/>
  <c r="B9212" i="5"/>
  <c r="O9211" i="5" l="1"/>
  <c r="C9212" i="5"/>
  <c r="B9213" i="5"/>
  <c r="O9212" i="5" l="1"/>
  <c r="C9213" i="5"/>
  <c r="B9214" i="5"/>
  <c r="O9213" i="5" l="1"/>
  <c r="C9214" i="5"/>
  <c r="B9215" i="5"/>
  <c r="O9214" i="5" l="1"/>
  <c r="C9215" i="5"/>
  <c r="B9216" i="5"/>
  <c r="O9215" i="5" l="1"/>
  <c r="C9216" i="5"/>
  <c r="B9217" i="5"/>
  <c r="O9216" i="5" l="1"/>
  <c r="C9217" i="5"/>
  <c r="B9218" i="5"/>
  <c r="O9217" i="5" l="1"/>
  <c r="C9218" i="5"/>
  <c r="B9219" i="5"/>
  <c r="O9218" i="5" l="1"/>
  <c r="C9219" i="5"/>
  <c r="B9220" i="5"/>
  <c r="O9219" i="5" l="1"/>
  <c r="C9220" i="5"/>
  <c r="B9221" i="5"/>
  <c r="O9220" i="5" l="1"/>
  <c r="C9221" i="5"/>
  <c r="B9222" i="5"/>
  <c r="O9221" i="5" l="1"/>
  <c r="C9222" i="5"/>
  <c r="B9223" i="5"/>
  <c r="O9222" i="5" l="1"/>
  <c r="C9223" i="5"/>
  <c r="B9224" i="5"/>
  <c r="O9223" i="5" l="1"/>
  <c r="C9224" i="5"/>
  <c r="B9225" i="5"/>
  <c r="O9224" i="5" l="1"/>
  <c r="C9225" i="5"/>
  <c r="B9226" i="5"/>
  <c r="O9225" i="5" l="1"/>
  <c r="C9226" i="5"/>
  <c r="B9227" i="5"/>
  <c r="O9226" i="5" l="1"/>
  <c r="C9227" i="5"/>
  <c r="B9228" i="5"/>
  <c r="O9227" i="5" l="1"/>
  <c r="C9228" i="5"/>
  <c r="B9229" i="5"/>
  <c r="O9228" i="5" l="1"/>
  <c r="C9229" i="5"/>
  <c r="B9230" i="5"/>
  <c r="O9229" i="5" l="1"/>
  <c r="C9230" i="5"/>
  <c r="B9231" i="5"/>
  <c r="O9230" i="5" l="1"/>
  <c r="C9231" i="5"/>
  <c r="B9232" i="5"/>
  <c r="O9231" i="5" l="1"/>
  <c r="C9232" i="5"/>
  <c r="B9233" i="5"/>
  <c r="O9232" i="5" l="1"/>
  <c r="C9233" i="5"/>
  <c r="B9234" i="5"/>
  <c r="O9233" i="5" l="1"/>
  <c r="C9234" i="5"/>
  <c r="B9235" i="5"/>
  <c r="O9234" i="5" l="1"/>
  <c r="C9235" i="5"/>
  <c r="B9236" i="5"/>
  <c r="O9235" i="5" l="1"/>
  <c r="C9236" i="5"/>
  <c r="B9237" i="5"/>
  <c r="O9236" i="5" l="1"/>
  <c r="C9237" i="5"/>
  <c r="B9238" i="5"/>
  <c r="O9237" i="5" l="1"/>
  <c r="C9238" i="5"/>
  <c r="B9239" i="5"/>
  <c r="O9238" i="5" l="1"/>
  <c r="C9239" i="5"/>
  <c r="B9240" i="5"/>
  <c r="O9239" i="5" l="1"/>
  <c r="C9240" i="5"/>
  <c r="B9241" i="5"/>
  <c r="O9240" i="5" l="1"/>
  <c r="C9241" i="5"/>
  <c r="B9242" i="5"/>
  <c r="O9241" i="5" l="1"/>
  <c r="C9242" i="5"/>
  <c r="B9243" i="5"/>
  <c r="O9242" i="5" l="1"/>
  <c r="C9243" i="5"/>
  <c r="B9244" i="5"/>
  <c r="O9243" i="5" l="1"/>
  <c r="C9244" i="5"/>
  <c r="B9245" i="5"/>
  <c r="O9244" i="5" l="1"/>
  <c r="C9245" i="5"/>
  <c r="B9246" i="5"/>
  <c r="O9245" i="5" l="1"/>
  <c r="C9246" i="5"/>
  <c r="B9247" i="5"/>
  <c r="O9246" i="5" l="1"/>
  <c r="C9247" i="5"/>
  <c r="B9248" i="5"/>
  <c r="O9247" i="5" l="1"/>
  <c r="C9248" i="5"/>
  <c r="B9249" i="5"/>
  <c r="O9248" i="5" l="1"/>
  <c r="C9249" i="5"/>
  <c r="B9250" i="5"/>
  <c r="O9249" i="5" l="1"/>
  <c r="C9250" i="5"/>
  <c r="B9251" i="5"/>
  <c r="O9250" i="5" l="1"/>
  <c r="C9251" i="5"/>
  <c r="B9252" i="5"/>
  <c r="O9251" i="5" l="1"/>
  <c r="C9252" i="5"/>
  <c r="B9253" i="5"/>
  <c r="O9252" i="5" l="1"/>
  <c r="C9253" i="5"/>
  <c r="B9254" i="5"/>
  <c r="O9253" i="5" l="1"/>
  <c r="C9254" i="5"/>
  <c r="B9255" i="5"/>
  <c r="O9254" i="5" l="1"/>
  <c r="C9255" i="5"/>
  <c r="B9256" i="5"/>
  <c r="O9255" i="5" l="1"/>
  <c r="C9256" i="5"/>
  <c r="B9257" i="5"/>
  <c r="O9256" i="5" l="1"/>
  <c r="C9257" i="5"/>
  <c r="B9258" i="5"/>
  <c r="O9257" i="5" l="1"/>
  <c r="C9258" i="5"/>
  <c r="B9259" i="5"/>
  <c r="O9258" i="5" l="1"/>
  <c r="C9259" i="5"/>
  <c r="B9260" i="5"/>
  <c r="O9259" i="5" l="1"/>
  <c r="C9260" i="5"/>
  <c r="B9261" i="5"/>
  <c r="O9260" i="5" l="1"/>
  <c r="C9261" i="5"/>
  <c r="B9262" i="5"/>
  <c r="O9261" i="5" l="1"/>
  <c r="C9262" i="5"/>
  <c r="B9263" i="5"/>
  <c r="O9262" i="5" l="1"/>
  <c r="C9263" i="5"/>
  <c r="B9264" i="5"/>
  <c r="O9263" i="5" l="1"/>
  <c r="C9264" i="5"/>
  <c r="B9265" i="5"/>
  <c r="O9264" i="5" l="1"/>
  <c r="C9265" i="5"/>
  <c r="B9266" i="5"/>
  <c r="O9265" i="5" l="1"/>
  <c r="C9266" i="5"/>
  <c r="B9267" i="5"/>
  <c r="O9266" i="5" l="1"/>
  <c r="C9267" i="5"/>
  <c r="B9268" i="5"/>
  <c r="O9267" i="5" l="1"/>
  <c r="C9268" i="5"/>
  <c r="B9269" i="5"/>
  <c r="O9268" i="5" l="1"/>
  <c r="C9269" i="5"/>
  <c r="B9270" i="5"/>
  <c r="O9269" i="5" l="1"/>
  <c r="C9270" i="5"/>
  <c r="B9271" i="5"/>
  <c r="O9270" i="5" l="1"/>
  <c r="C9271" i="5"/>
  <c r="B9272" i="5"/>
  <c r="O9271" i="5" l="1"/>
  <c r="C9272" i="5"/>
  <c r="B9273" i="5"/>
  <c r="O9272" i="5" l="1"/>
  <c r="C9273" i="5"/>
  <c r="B9274" i="5"/>
  <c r="O9273" i="5" l="1"/>
  <c r="C9274" i="5"/>
  <c r="B9275" i="5"/>
  <c r="O9274" i="5" l="1"/>
  <c r="C9275" i="5"/>
  <c r="B9276" i="5"/>
  <c r="O9275" i="5" l="1"/>
  <c r="C9276" i="5"/>
  <c r="B9277" i="5"/>
  <c r="O9276" i="5" l="1"/>
  <c r="C9277" i="5"/>
  <c r="B9278" i="5"/>
  <c r="O9277" i="5" l="1"/>
  <c r="C9278" i="5"/>
  <c r="B9279" i="5"/>
  <c r="O9278" i="5" l="1"/>
  <c r="C9279" i="5"/>
  <c r="B9280" i="5"/>
  <c r="O9279" i="5" l="1"/>
  <c r="C9280" i="5"/>
  <c r="B9281" i="5"/>
  <c r="O9280" i="5" l="1"/>
  <c r="C9281" i="5"/>
  <c r="B9282" i="5"/>
  <c r="O9281" i="5" l="1"/>
  <c r="C9282" i="5"/>
  <c r="B9283" i="5"/>
  <c r="O9282" i="5" l="1"/>
  <c r="C9283" i="5"/>
  <c r="B9284" i="5"/>
  <c r="O9283" i="5" l="1"/>
  <c r="C9284" i="5"/>
  <c r="B9285" i="5"/>
  <c r="O9284" i="5" l="1"/>
  <c r="C9285" i="5"/>
  <c r="B9286" i="5"/>
  <c r="O9285" i="5" l="1"/>
  <c r="C9286" i="5"/>
  <c r="B9287" i="5"/>
  <c r="O9286" i="5" l="1"/>
  <c r="C9287" i="5"/>
  <c r="B9288" i="5"/>
  <c r="O9287" i="5" l="1"/>
  <c r="C9288" i="5"/>
  <c r="B9289" i="5"/>
  <c r="O9288" i="5" l="1"/>
  <c r="C9289" i="5"/>
  <c r="B9290" i="5"/>
  <c r="O9289" i="5" l="1"/>
  <c r="C9290" i="5"/>
  <c r="B9291" i="5"/>
  <c r="O9290" i="5" l="1"/>
  <c r="C9291" i="5"/>
  <c r="B9292" i="5"/>
  <c r="O9291" i="5" l="1"/>
  <c r="C9292" i="5"/>
  <c r="B9293" i="5"/>
  <c r="O9292" i="5" l="1"/>
  <c r="C9293" i="5"/>
  <c r="B9294" i="5"/>
  <c r="O9293" i="5" l="1"/>
  <c r="C9294" i="5"/>
  <c r="B9295" i="5"/>
  <c r="O9294" i="5" l="1"/>
  <c r="C9295" i="5"/>
  <c r="B9296" i="5"/>
  <c r="O9295" i="5" l="1"/>
  <c r="C9296" i="5"/>
  <c r="B9297" i="5"/>
  <c r="O9296" i="5" l="1"/>
  <c r="C9297" i="5"/>
  <c r="B9298" i="5"/>
  <c r="O9297" i="5" l="1"/>
  <c r="C9298" i="5"/>
  <c r="B9299" i="5"/>
  <c r="O9298" i="5" l="1"/>
  <c r="C9299" i="5"/>
  <c r="B9300" i="5"/>
  <c r="O9299" i="5" l="1"/>
  <c r="C9300" i="5"/>
  <c r="B9301" i="5"/>
  <c r="O9300" i="5" l="1"/>
  <c r="C9301" i="5"/>
  <c r="B9302" i="5"/>
  <c r="O9301" i="5" l="1"/>
  <c r="C9302" i="5"/>
  <c r="B9303" i="5"/>
  <c r="O9302" i="5" l="1"/>
  <c r="C9303" i="5"/>
  <c r="B9304" i="5"/>
  <c r="O9303" i="5" l="1"/>
  <c r="C9304" i="5"/>
  <c r="B9305" i="5"/>
  <c r="O9304" i="5" l="1"/>
  <c r="C9305" i="5"/>
  <c r="B9306" i="5"/>
  <c r="O9305" i="5" l="1"/>
  <c r="C9306" i="5"/>
  <c r="B9307" i="5"/>
  <c r="O9306" i="5" l="1"/>
  <c r="C9307" i="5"/>
  <c r="B9308" i="5"/>
  <c r="O9307" i="5" l="1"/>
  <c r="C9308" i="5"/>
  <c r="B9309" i="5"/>
  <c r="O9308" i="5" l="1"/>
  <c r="C9309" i="5"/>
  <c r="B9310" i="5"/>
  <c r="O9309" i="5" l="1"/>
  <c r="C9310" i="5"/>
  <c r="B9311" i="5"/>
  <c r="O9310" i="5" l="1"/>
  <c r="C9311" i="5"/>
  <c r="B9312" i="5"/>
  <c r="O9311" i="5" l="1"/>
  <c r="C9312" i="5"/>
  <c r="B9313" i="5"/>
  <c r="O9312" i="5" l="1"/>
  <c r="C9313" i="5"/>
  <c r="B9314" i="5"/>
  <c r="O9313" i="5" l="1"/>
  <c r="C9314" i="5"/>
  <c r="B9315" i="5"/>
  <c r="O9314" i="5" l="1"/>
  <c r="C9315" i="5"/>
  <c r="B9316" i="5"/>
  <c r="O9315" i="5" l="1"/>
  <c r="C9316" i="5"/>
  <c r="B9317" i="5"/>
  <c r="O9316" i="5" l="1"/>
  <c r="C9317" i="5"/>
  <c r="B9318" i="5"/>
  <c r="O9317" i="5" l="1"/>
  <c r="C9318" i="5"/>
  <c r="B9319" i="5"/>
  <c r="O9318" i="5" l="1"/>
  <c r="C9319" i="5"/>
  <c r="B9320" i="5"/>
  <c r="O9319" i="5" l="1"/>
  <c r="C9320" i="5"/>
  <c r="B9321" i="5"/>
  <c r="O9320" i="5" l="1"/>
  <c r="C9321" i="5"/>
  <c r="B9322" i="5"/>
  <c r="O9321" i="5" l="1"/>
  <c r="C9322" i="5"/>
  <c r="B9323" i="5"/>
  <c r="O9322" i="5" l="1"/>
  <c r="C9323" i="5"/>
  <c r="B9324" i="5"/>
  <c r="O9323" i="5" l="1"/>
  <c r="C9324" i="5"/>
  <c r="B9325" i="5"/>
  <c r="O9324" i="5" l="1"/>
  <c r="C9325" i="5"/>
  <c r="B9326" i="5"/>
  <c r="O9325" i="5" l="1"/>
  <c r="C9326" i="5"/>
  <c r="B9327" i="5"/>
  <c r="O9326" i="5" l="1"/>
  <c r="C9327" i="5"/>
  <c r="B9328" i="5"/>
  <c r="O9327" i="5" l="1"/>
  <c r="C9328" i="5"/>
  <c r="B9329" i="5"/>
  <c r="O9328" i="5" l="1"/>
  <c r="C9329" i="5"/>
  <c r="B9330" i="5"/>
  <c r="O9329" i="5" l="1"/>
  <c r="C9330" i="5"/>
  <c r="B9331" i="5"/>
  <c r="O9330" i="5" l="1"/>
  <c r="C9331" i="5"/>
  <c r="B9332" i="5"/>
  <c r="O9331" i="5" l="1"/>
  <c r="C9332" i="5"/>
  <c r="B9333" i="5"/>
  <c r="O9332" i="5" l="1"/>
  <c r="C9333" i="5"/>
  <c r="B9334" i="5"/>
  <c r="O9333" i="5" l="1"/>
  <c r="C9334" i="5"/>
  <c r="B9335" i="5"/>
  <c r="O9334" i="5" l="1"/>
  <c r="C9335" i="5"/>
  <c r="B9336" i="5"/>
  <c r="O9335" i="5" l="1"/>
  <c r="C9336" i="5"/>
  <c r="B9337" i="5"/>
  <c r="O9336" i="5" l="1"/>
  <c r="C9337" i="5"/>
  <c r="B9338" i="5"/>
  <c r="O9337" i="5" l="1"/>
  <c r="C9338" i="5"/>
  <c r="B9339" i="5"/>
  <c r="O9338" i="5" l="1"/>
  <c r="C9339" i="5"/>
  <c r="B9340" i="5"/>
  <c r="O9339" i="5" l="1"/>
  <c r="C9340" i="5"/>
  <c r="B9341" i="5"/>
  <c r="O9340" i="5" l="1"/>
  <c r="C9341" i="5"/>
  <c r="B9342" i="5"/>
  <c r="O9341" i="5" l="1"/>
  <c r="C9342" i="5"/>
  <c r="B9343" i="5"/>
  <c r="O9342" i="5" l="1"/>
  <c r="C9343" i="5"/>
  <c r="B9344" i="5"/>
  <c r="O9343" i="5" l="1"/>
  <c r="C9344" i="5"/>
  <c r="B9345" i="5"/>
  <c r="O9344" i="5" l="1"/>
  <c r="C9345" i="5"/>
  <c r="B9346" i="5"/>
  <c r="O9345" i="5" l="1"/>
  <c r="C9346" i="5"/>
  <c r="B9347" i="5"/>
  <c r="O9346" i="5" l="1"/>
  <c r="C9347" i="5"/>
  <c r="B9348" i="5"/>
  <c r="O9347" i="5" l="1"/>
  <c r="C9348" i="5"/>
  <c r="B9349" i="5"/>
  <c r="O9348" i="5" l="1"/>
  <c r="C9349" i="5"/>
  <c r="B9350" i="5"/>
  <c r="O9349" i="5" l="1"/>
  <c r="C9350" i="5"/>
  <c r="B9351" i="5"/>
  <c r="O9350" i="5" l="1"/>
  <c r="C9351" i="5"/>
  <c r="B9352" i="5"/>
  <c r="O9351" i="5" l="1"/>
  <c r="C9352" i="5"/>
  <c r="B9353" i="5"/>
  <c r="O9352" i="5" l="1"/>
  <c r="C9353" i="5"/>
  <c r="B9354" i="5"/>
  <c r="O9353" i="5" l="1"/>
  <c r="C9354" i="5"/>
  <c r="B9355" i="5"/>
  <c r="O9354" i="5" l="1"/>
  <c r="C9355" i="5"/>
  <c r="B9356" i="5"/>
  <c r="O9355" i="5" l="1"/>
  <c r="C9356" i="5"/>
  <c r="B9357" i="5"/>
  <c r="O9356" i="5" l="1"/>
  <c r="C9357" i="5"/>
  <c r="B9358" i="5"/>
  <c r="O9357" i="5" l="1"/>
  <c r="C9358" i="5"/>
  <c r="B9359" i="5"/>
  <c r="O9358" i="5" l="1"/>
  <c r="C9359" i="5"/>
  <c r="B9360" i="5"/>
  <c r="O9359" i="5" l="1"/>
  <c r="C9360" i="5"/>
  <c r="B9361" i="5"/>
  <c r="O9360" i="5" l="1"/>
  <c r="C9361" i="5"/>
  <c r="B9362" i="5"/>
  <c r="O9361" i="5" l="1"/>
  <c r="C9362" i="5"/>
  <c r="B9363" i="5"/>
  <c r="O9362" i="5" l="1"/>
  <c r="C9363" i="5"/>
  <c r="B9364" i="5"/>
  <c r="O9363" i="5" l="1"/>
  <c r="C9364" i="5"/>
  <c r="B9365" i="5"/>
  <c r="O9364" i="5" l="1"/>
  <c r="C9365" i="5"/>
  <c r="B9366" i="5"/>
  <c r="O9365" i="5" l="1"/>
  <c r="C9366" i="5"/>
  <c r="B9367" i="5"/>
  <c r="O9366" i="5" l="1"/>
  <c r="C9367" i="5"/>
  <c r="B9368" i="5"/>
  <c r="O9367" i="5" l="1"/>
  <c r="C9368" i="5"/>
  <c r="B9369" i="5"/>
  <c r="O9368" i="5" l="1"/>
  <c r="C9369" i="5"/>
  <c r="B9370" i="5"/>
  <c r="O9369" i="5" l="1"/>
  <c r="C9370" i="5"/>
  <c r="B9371" i="5"/>
  <c r="O9370" i="5" l="1"/>
  <c r="C9371" i="5"/>
  <c r="B9372" i="5"/>
  <c r="O9371" i="5" l="1"/>
  <c r="C9372" i="5"/>
  <c r="B9373" i="5"/>
  <c r="O9372" i="5" l="1"/>
  <c r="C9373" i="5"/>
  <c r="B9374" i="5"/>
  <c r="O9373" i="5" l="1"/>
  <c r="C9374" i="5"/>
  <c r="B9375" i="5"/>
  <c r="O9374" i="5" l="1"/>
  <c r="C9375" i="5"/>
  <c r="B9376" i="5"/>
  <c r="O9375" i="5" l="1"/>
  <c r="C9376" i="5"/>
  <c r="B9377" i="5"/>
  <c r="O9376" i="5" l="1"/>
  <c r="C9377" i="5"/>
  <c r="B9378" i="5"/>
  <c r="O9377" i="5" l="1"/>
  <c r="C9378" i="5"/>
  <c r="B9379" i="5"/>
  <c r="O9378" i="5" l="1"/>
  <c r="C9379" i="5"/>
  <c r="B9380" i="5"/>
  <c r="O9379" i="5" l="1"/>
  <c r="C9380" i="5"/>
  <c r="B9381" i="5"/>
  <c r="O9380" i="5" l="1"/>
  <c r="C9381" i="5"/>
  <c r="B9382" i="5"/>
  <c r="O9381" i="5" l="1"/>
  <c r="C9382" i="5"/>
  <c r="B9383" i="5"/>
  <c r="O9382" i="5" l="1"/>
  <c r="C9383" i="5"/>
  <c r="B9384" i="5"/>
  <c r="O9383" i="5" l="1"/>
  <c r="C9384" i="5"/>
  <c r="B9385" i="5"/>
  <c r="O9384" i="5" l="1"/>
  <c r="C9385" i="5"/>
  <c r="B9386" i="5"/>
  <c r="O9385" i="5" l="1"/>
  <c r="C9386" i="5"/>
  <c r="B9387" i="5"/>
  <c r="O9386" i="5" l="1"/>
  <c r="C9387" i="5"/>
  <c r="B9388" i="5"/>
  <c r="O9387" i="5" l="1"/>
  <c r="C9388" i="5"/>
  <c r="B9389" i="5"/>
  <c r="O9388" i="5" l="1"/>
  <c r="C9389" i="5"/>
  <c r="B9390" i="5"/>
  <c r="O9389" i="5" l="1"/>
  <c r="C9390" i="5"/>
  <c r="B9391" i="5"/>
  <c r="O9390" i="5" l="1"/>
  <c r="C9391" i="5"/>
  <c r="B9392" i="5"/>
  <c r="O9391" i="5" l="1"/>
  <c r="C9392" i="5"/>
  <c r="B9393" i="5"/>
  <c r="O9392" i="5" l="1"/>
  <c r="C9393" i="5"/>
  <c r="B9394" i="5"/>
  <c r="O9393" i="5" l="1"/>
  <c r="C9394" i="5"/>
  <c r="B9395" i="5"/>
  <c r="O9394" i="5" l="1"/>
  <c r="C9395" i="5"/>
  <c r="B9396" i="5"/>
  <c r="O9395" i="5" l="1"/>
  <c r="C9396" i="5"/>
  <c r="B9397" i="5"/>
  <c r="O9396" i="5" l="1"/>
  <c r="C9397" i="5"/>
  <c r="B9398" i="5"/>
  <c r="O9397" i="5" l="1"/>
  <c r="C9398" i="5"/>
  <c r="B9399" i="5"/>
  <c r="O9398" i="5" l="1"/>
  <c r="C9399" i="5"/>
  <c r="B9400" i="5"/>
  <c r="O9399" i="5" l="1"/>
  <c r="C9400" i="5"/>
  <c r="B9401" i="5"/>
  <c r="O9400" i="5" l="1"/>
  <c r="C9401" i="5"/>
  <c r="B9402" i="5"/>
  <c r="O9401" i="5" l="1"/>
  <c r="C9402" i="5"/>
  <c r="B9403" i="5"/>
  <c r="O9402" i="5" l="1"/>
  <c r="C9403" i="5"/>
  <c r="B9404" i="5"/>
  <c r="O9403" i="5" l="1"/>
  <c r="C9404" i="5"/>
  <c r="B9405" i="5"/>
  <c r="O9404" i="5" l="1"/>
  <c r="C9405" i="5"/>
  <c r="B9406" i="5"/>
  <c r="O9405" i="5" l="1"/>
  <c r="C9406" i="5"/>
  <c r="B9407" i="5"/>
  <c r="O9406" i="5" l="1"/>
  <c r="C9407" i="5"/>
  <c r="B9408" i="5"/>
  <c r="O9407" i="5" l="1"/>
  <c r="C9408" i="5"/>
  <c r="B9409" i="5"/>
  <c r="O9408" i="5" l="1"/>
  <c r="C9409" i="5"/>
  <c r="B9410" i="5"/>
  <c r="O9409" i="5" l="1"/>
  <c r="C9410" i="5"/>
  <c r="B9411" i="5"/>
  <c r="O9410" i="5" l="1"/>
  <c r="C9411" i="5"/>
  <c r="B9412" i="5"/>
  <c r="O9411" i="5" l="1"/>
  <c r="C9412" i="5"/>
  <c r="B9413" i="5"/>
  <c r="O9412" i="5" l="1"/>
  <c r="C9413" i="5"/>
  <c r="B9414" i="5"/>
  <c r="O9413" i="5" l="1"/>
  <c r="C9414" i="5"/>
  <c r="B9415" i="5"/>
  <c r="O9414" i="5" l="1"/>
  <c r="C9415" i="5"/>
  <c r="B9416" i="5"/>
  <c r="O9415" i="5" l="1"/>
  <c r="C9416" i="5"/>
  <c r="B9417" i="5"/>
  <c r="O9416" i="5" l="1"/>
  <c r="C9417" i="5"/>
  <c r="B9418" i="5"/>
  <c r="O9417" i="5" l="1"/>
  <c r="C9418" i="5"/>
  <c r="B9419" i="5"/>
  <c r="O9418" i="5" l="1"/>
  <c r="C9419" i="5"/>
  <c r="B9420" i="5"/>
  <c r="O9419" i="5" l="1"/>
  <c r="C9420" i="5"/>
  <c r="B9421" i="5"/>
  <c r="O9420" i="5" l="1"/>
  <c r="C9421" i="5"/>
  <c r="B9422" i="5"/>
  <c r="O9421" i="5" l="1"/>
  <c r="C9422" i="5"/>
  <c r="B9423" i="5"/>
  <c r="O9422" i="5" l="1"/>
  <c r="C9423" i="5"/>
  <c r="B9424" i="5"/>
  <c r="O9423" i="5" l="1"/>
  <c r="C9424" i="5"/>
  <c r="B9425" i="5"/>
  <c r="O9424" i="5" l="1"/>
  <c r="C9425" i="5"/>
  <c r="B9426" i="5"/>
  <c r="O9425" i="5" l="1"/>
  <c r="C9426" i="5"/>
  <c r="B9427" i="5"/>
  <c r="O9426" i="5" l="1"/>
  <c r="C9427" i="5"/>
  <c r="B9428" i="5"/>
  <c r="O9427" i="5" l="1"/>
  <c r="C9428" i="5"/>
  <c r="B9429" i="5"/>
  <c r="O9428" i="5" l="1"/>
  <c r="C9429" i="5"/>
  <c r="B9430" i="5"/>
  <c r="O9429" i="5" l="1"/>
  <c r="C9430" i="5"/>
  <c r="B9431" i="5"/>
  <c r="O9430" i="5" l="1"/>
  <c r="C9431" i="5"/>
  <c r="B9432" i="5"/>
  <c r="O9431" i="5" l="1"/>
  <c r="C9432" i="5"/>
  <c r="B9433" i="5"/>
  <c r="O9432" i="5" l="1"/>
  <c r="C9433" i="5"/>
  <c r="B9434" i="5"/>
  <c r="O9433" i="5" l="1"/>
  <c r="C9434" i="5"/>
  <c r="B9435" i="5"/>
  <c r="O9434" i="5" l="1"/>
  <c r="C9435" i="5"/>
  <c r="B9436" i="5"/>
  <c r="O9435" i="5" l="1"/>
  <c r="C9436" i="5"/>
  <c r="B9437" i="5"/>
  <c r="O9436" i="5" l="1"/>
  <c r="C9437" i="5"/>
  <c r="B9438" i="5"/>
  <c r="O9437" i="5" l="1"/>
  <c r="C9438" i="5"/>
  <c r="B9439" i="5"/>
  <c r="O9438" i="5" l="1"/>
  <c r="C9439" i="5"/>
  <c r="B9440" i="5"/>
  <c r="O9439" i="5" l="1"/>
  <c r="C9440" i="5"/>
  <c r="B9441" i="5"/>
  <c r="O9440" i="5" l="1"/>
  <c r="C9441" i="5"/>
  <c r="B9442" i="5"/>
  <c r="O9441" i="5" l="1"/>
  <c r="C9442" i="5"/>
  <c r="B9443" i="5"/>
  <c r="O9442" i="5" l="1"/>
  <c r="C9443" i="5"/>
  <c r="B9444" i="5"/>
  <c r="O9443" i="5" l="1"/>
  <c r="C9444" i="5"/>
  <c r="B9445" i="5"/>
  <c r="O9444" i="5" l="1"/>
  <c r="C9445" i="5"/>
  <c r="B9446" i="5"/>
  <c r="O9445" i="5" l="1"/>
  <c r="C9446" i="5"/>
  <c r="B9447" i="5"/>
  <c r="O9446" i="5" l="1"/>
  <c r="C9447" i="5"/>
  <c r="B9448" i="5"/>
  <c r="O9447" i="5" l="1"/>
  <c r="C9448" i="5"/>
  <c r="B9449" i="5"/>
  <c r="O9448" i="5" l="1"/>
  <c r="C9449" i="5"/>
  <c r="B9450" i="5"/>
  <c r="O9449" i="5" l="1"/>
  <c r="C9450" i="5"/>
  <c r="B9451" i="5"/>
  <c r="O9450" i="5" l="1"/>
  <c r="C9451" i="5"/>
  <c r="B9452" i="5"/>
  <c r="O9451" i="5" l="1"/>
  <c r="C9452" i="5"/>
  <c r="B9453" i="5"/>
  <c r="O9452" i="5" l="1"/>
  <c r="C9453" i="5"/>
  <c r="B9454" i="5"/>
  <c r="O9453" i="5" l="1"/>
  <c r="C9454" i="5"/>
  <c r="B9455" i="5"/>
  <c r="O9454" i="5" l="1"/>
  <c r="C9455" i="5"/>
  <c r="B9456" i="5"/>
  <c r="O9455" i="5" l="1"/>
  <c r="C9456" i="5"/>
  <c r="B9457" i="5"/>
  <c r="O9456" i="5" l="1"/>
  <c r="C9457" i="5"/>
  <c r="B9458" i="5"/>
  <c r="O9457" i="5" l="1"/>
  <c r="C9458" i="5"/>
  <c r="B9459" i="5"/>
  <c r="O9458" i="5" l="1"/>
  <c r="C9459" i="5"/>
  <c r="B9460" i="5"/>
  <c r="O9459" i="5" l="1"/>
  <c r="C9460" i="5"/>
  <c r="B9461" i="5"/>
  <c r="O9460" i="5" l="1"/>
  <c r="C9461" i="5"/>
  <c r="B9462" i="5"/>
  <c r="O9461" i="5" l="1"/>
  <c r="C9462" i="5"/>
  <c r="B9463" i="5"/>
  <c r="O9462" i="5" l="1"/>
  <c r="C9463" i="5"/>
  <c r="B9464" i="5"/>
  <c r="O9463" i="5" l="1"/>
  <c r="C9464" i="5"/>
  <c r="B9465" i="5"/>
  <c r="O9464" i="5" l="1"/>
  <c r="C9465" i="5"/>
  <c r="B9466" i="5"/>
  <c r="O9465" i="5" l="1"/>
  <c r="C9466" i="5"/>
  <c r="B9467" i="5"/>
  <c r="O9466" i="5" l="1"/>
  <c r="C9467" i="5"/>
  <c r="B9468" i="5"/>
  <c r="O9467" i="5" l="1"/>
  <c r="C9468" i="5"/>
  <c r="B9469" i="5"/>
  <c r="O9468" i="5" l="1"/>
  <c r="C9469" i="5"/>
  <c r="B9470" i="5"/>
  <c r="O9469" i="5" l="1"/>
  <c r="C9470" i="5"/>
  <c r="B9471" i="5"/>
  <c r="O9470" i="5" l="1"/>
  <c r="C9471" i="5"/>
  <c r="B9472" i="5"/>
  <c r="O9471" i="5" l="1"/>
  <c r="C9472" i="5"/>
  <c r="B9473" i="5"/>
  <c r="O9472" i="5" l="1"/>
  <c r="C9473" i="5"/>
  <c r="B9474" i="5"/>
  <c r="O9473" i="5" l="1"/>
  <c r="C9474" i="5"/>
  <c r="B9475" i="5"/>
  <c r="O9474" i="5" l="1"/>
  <c r="C9475" i="5"/>
  <c r="B9476" i="5"/>
  <c r="O9475" i="5" l="1"/>
  <c r="C9476" i="5"/>
  <c r="B9477" i="5"/>
  <c r="O9476" i="5" l="1"/>
  <c r="C9477" i="5"/>
  <c r="B9478" i="5"/>
  <c r="O9477" i="5" l="1"/>
  <c r="C9478" i="5"/>
  <c r="B9479" i="5"/>
  <c r="O9478" i="5" l="1"/>
  <c r="C9479" i="5"/>
  <c r="B9480" i="5"/>
  <c r="O9479" i="5" l="1"/>
  <c r="C9480" i="5"/>
  <c r="B9481" i="5"/>
  <c r="O9480" i="5" l="1"/>
  <c r="C9481" i="5"/>
  <c r="B9482" i="5"/>
  <c r="O9481" i="5" l="1"/>
  <c r="C9482" i="5"/>
  <c r="B9483" i="5"/>
  <c r="O9482" i="5" l="1"/>
  <c r="C9483" i="5"/>
  <c r="B9484" i="5"/>
  <c r="O9483" i="5" l="1"/>
  <c r="C9484" i="5"/>
  <c r="B9485" i="5"/>
  <c r="O9484" i="5" l="1"/>
  <c r="C9485" i="5"/>
  <c r="B9486" i="5"/>
  <c r="O9485" i="5" l="1"/>
  <c r="C9486" i="5"/>
  <c r="B9487" i="5"/>
  <c r="O9486" i="5" l="1"/>
  <c r="C9487" i="5"/>
  <c r="B9488" i="5"/>
  <c r="O9487" i="5" l="1"/>
  <c r="C9488" i="5"/>
  <c r="B9489" i="5"/>
  <c r="O9488" i="5" l="1"/>
  <c r="C9489" i="5"/>
  <c r="B9490" i="5"/>
  <c r="O9489" i="5" l="1"/>
  <c r="C9490" i="5"/>
  <c r="B9491" i="5"/>
  <c r="O9490" i="5" l="1"/>
  <c r="C9491" i="5"/>
  <c r="B9492" i="5"/>
  <c r="O9491" i="5" l="1"/>
  <c r="C9492" i="5"/>
  <c r="B9493" i="5"/>
  <c r="O9492" i="5" l="1"/>
  <c r="C9493" i="5"/>
  <c r="B9494" i="5"/>
  <c r="O9493" i="5" l="1"/>
  <c r="C9494" i="5"/>
  <c r="B9495" i="5"/>
  <c r="O9494" i="5" l="1"/>
  <c r="C9495" i="5"/>
  <c r="B9496" i="5"/>
  <c r="O9495" i="5" l="1"/>
  <c r="C9496" i="5"/>
  <c r="B9497" i="5"/>
  <c r="O9496" i="5" l="1"/>
  <c r="C9497" i="5"/>
  <c r="B9498" i="5"/>
  <c r="O9497" i="5" l="1"/>
  <c r="C9498" i="5"/>
  <c r="B9499" i="5"/>
  <c r="O9498" i="5" l="1"/>
  <c r="C9499" i="5"/>
  <c r="B9500" i="5"/>
  <c r="O9499" i="5" l="1"/>
  <c r="C9500" i="5"/>
  <c r="B9501" i="5"/>
  <c r="O9500" i="5" l="1"/>
  <c r="C9501" i="5"/>
  <c r="B9502" i="5"/>
  <c r="O9501" i="5" l="1"/>
  <c r="C9502" i="5"/>
  <c r="B9503" i="5"/>
  <c r="O9502" i="5" l="1"/>
  <c r="C9503" i="5"/>
  <c r="B9504" i="5"/>
  <c r="O9503" i="5" l="1"/>
  <c r="C9504" i="5"/>
  <c r="B9505" i="5"/>
  <c r="O9504" i="5" l="1"/>
  <c r="C9505" i="5"/>
  <c r="B9506" i="5"/>
  <c r="O9505" i="5" l="1"/>
  <c r="C9506" i="5"/>
  <c r="B9507" i="5"/>
  <c r="O9506" i="5" l="1"/>
  <c r="C9507" i="5"/>
  <c r="B9508" i="5"/>
  <c r="O9507" i="5" l="1"/>
  <c r="C9508" i="5"/>
  <c r="B9509" i="5"/>
  <c r="O9508" i="5" l="1"/>
  <c r="C9509" i="5"/>
  <c r="B9510" i="5"/>
  <c r="O9509" i="5" l="1"/>
  <c r="C9510" i="5"/>
  <c r="B9511" i="5"/>
  <c r="O9510" i="5" l="1"/>
  <c r="C9511" i="5"/>
  <c r="B9512" i="5"/>
  <c r="O9511" i="5" l="1"/>
  <c r="C9512" i="5"/>
  <c r="B9513" i="5"/>
  <c r="O9512" i="5" l="1"/>
  <c r="C9513" i="5"/>
  <c r="B9514" i="5"/>
  <c r="O9513" i="5" l="1"/>
  <c r="C9514" i="5"/>
  <c r="B9515" i="5"/>
  <c r="O9514" i="5" l="1"/>
  <c r="C9515" i="5"/>
  <c r="B9516" i="5"/>
  <c r="O9515" i="5" l="1"/>
  <c r="C9516" i="5"/>
  <c r="B9517" i="5"/>
  <c r="O9516" i="5" l="1"/>
  <c r="C9517" i="5"/>
  <c r="B9518" i="5"/>
  <c r="O9517" i="5" l="1"/>
  <c r="C9518" i="5"/>
  <c r="B9519" i="5"/>
  <c r="O9518" i="5" l="1"/>
  <c r="C9519" i="5"/>
  <c r="B9520" i="5"/>
  <c r="O9519" i="5" l="1"/>
  <c r="C9520" i="5"/>
  <c r="B9521" i="5"/>
  <c r="O9520" i="5" l="1"/>
  <c r="C9521" i="5"/>
  <c r="B9522" i="5"/>
  <c r="O9521" i="5" l="1"/>
  <c r="C9522" i="5"/>
  <c r="B9523" i="5"/>
  <c r="O9522" i="5" l="1"/>
  <c r="C9523" i="5"/>
  <c r="B9524" i="5"/>
  <c r="O9523" i="5" l="1"/>
  <c r="C9524" i="5"/>
  <c r="B9525" i="5"/>
  <c r="O9524" i="5" l="1"/>
  <c r="C9525" i="5"/>
  <c r="B9526" i="5"/>
  <c r="O9525" i="5" l="1"/>
  <c r="C9526" i="5"/>
  <c r="B9527" i="5"/>
  <c r="O9526" i="5" l="1"/>
  <c r="C9527" i="5"/>
  <c r="B9528" i="5"/>
  <c r="O9527" i="5" l="1"/>
  <c r="C9528" i="5"/>
  <c r="B9529" i="5"/>
  <c r="O9528" i="5" l="1"/>
  <c r="C9529" i="5"/>
  <c r="B9530" i="5"/>
  <c r="O9529" i="5" l="1"/>
  <c r="C9530" i="5"/>
  <c r="B9531" i="5"/>
  <c r="O9530" i="5" l="1"/>
  <c r="C9531" i="5"/>
  <c r="B9532" i="5"/>
  <c r="O9531" i="5" l="1"/>
  <c r="C9532" i="5"/>
  <c r="B9533" i="5"/>
  <c r="O9532" i="5" l="1"/>
  <c r="C9533" i="5"/>
  <c r="B9534" i="5"/>
  <c r="O9533" i="5" l="1"/>
  <c r="C9534" i="5"/>
  <c r="B9535" i="5"/>
  <c r="O9534" i="5" l="1"/>
  <c r="C9535" i="5"/>
  <c r="B9536" i="5"/>
  <c r="O9535" i="5" l="1"/>
  <c r="C9536" i="5"/>
  <c r="B9537" i="5"/>
  <c r="O9536" i="5" l="1"/>
  <c r="C9537" i="5"/>
  <c r="B9538" i="5"/>
  <c r="O9537" i="5" l="1"/>
  <c r="C9538" i="5"/>
  <c r="B9539" i="5"/>
  <c r="O9538" i="5" l="1"/>
  <c r="C9539" i="5"/>
  <c r="B9540" i="5"/>
  <c r="O9539" i="5" l="1"/>
  <c r="C9540" i="5"/>
  <c r="B9541" i="5"/>
  <c r="O9540" i="5" l="1"/>
  <c r="C9541" i="5"/>
  <c r="B9542" i="5"/>
  <c r="O9541" i="5" l="1"/>
  <c r="C9542" i="5"/>
  <c r="B9543" i="5"/>
  <c r="O9542" i="5" l="1"/>
  <c r="C9543" i="5"/>
  <c r="B9544" i="5"/>
  <c r="O9543" i="5" l="1"/>
  <c r="C9544" i="5"/>
  <c r="B9545" i="5"/>
  <c r="O9544" i="5" l="1"/>
  <c r="C9545" i="5"/>
  <c r="B9546" i="5"/>
  <c r="O9545" i="5" l="1"/>
  <c r="C9546" i="5"/>
  <c r="B9547" i="5"/>
  <c r="O9546" i="5" l="1"/>
  <c r="C9547" i="5"/>
  <c r="B9548" i="5"/>
  <c r="O9547" i="5" l="1"/>
  <c r="C9548" i="5"/>
  <c r="B9549" i="5"/>
  <c r="O9548" i="5" l="1"/>
  <c r="C9549" i="5"/>
  <c r="B9550" i="5"/>
  <c r="O9549" i="5" l="1"/>
  <c r="C9550" i="5"/>
  <c r="B9551" i="5"/>
  <c r="O9550" i="5" l="1"/>
  <c r="C9551" i="5"/>
  <c r="B9552" i="5"/>
  <c r="O9551" i="5" l="1"/>
  <c r="C9552" i="5"/>
  <c r="B9553" i="5"/>
  <c r="O9552" i="5" l="1"/>
  <c r="C9553" i="5"/>
  <c r="B9554" i="5"/>
  <c r="O9553" i="5" l="1"/>
  <c r="C9554" i="5"/>
  <c r="B9555" i="5"/>
  <c r="O9554" i="5" l="1"/>
  <c r="C9555" i="5"/>
  <c r="B9556" i="5"/>
  <c r="O9555" i="5" l="1"/>
  <c r="C9556" i="5"/>
  <c r="B9557" i="5"/>
  <c r="O9556" i="5" l="1"/>
  <c r="C9557" i="5"/>
  <c r="B9558" i="5"/>
  <c r="O9557" i="5" l="1"/>
  <c r="C9558" i="5"/>
  <c r="B9559" i="5"/>
  <c r="O9558" i="5" l="1"/>
  <c r="C9559" i="5"/>
  <c r="B9560" i="5"/>
  <c r="O9559" i="5" l="1"/>
  <c r="C9560" i="5"/>
  <c r="B9561" i="5"/>
  <c r="O9560" i="5" l="1"/>
  <c r="C9561" i="5"/>
  <c r="B9562" i="5"/>
  <c r="O9561" i="5" l="1"/>
  <c r="C9562" i="5"/>
  <c r="B9563" i="5"/>
  <c r="O9562" i="5" l="1"/>
  <c r="C9563" i="5"/>
  <c r="B9564" i="5"/>
  <c r="O9563" i="5" l="1"/>
  <c r="C9564" i="5"/>
  <c r="B9565" i="5"/>
  <c r="O9564" i="5" l="1"/>
  <c r="C9565" i="5"/>
  <c r="B9566" i="5"/>
  <c r="O9565" i="5" l="1"/>
  <c r="C9566" i="5"/>
  <c r="B9567" i="5"/>
  <c r="O9566" i="5" l="1"/>
  <c r="C9567" i="5"/>
  <c r="B9568" i="5"/>
  <c r="O9567" i="5" l="1"/>
  <c r="C9568" i="5"/>
  <c r="B9569" i="5"/>
  <c r="O9568" i="5" l="1"/>
  <c r="C9569" i="5"/>
  <c r="B9570" i="5"/>
  <c r="O9569" i="5" l="1"/>
  <c r="C9570" i="5"/>
  <c r="B9571" i="5"/>
  <c r="O9570" i="5" l="1"/>
  <c r="C9571" i="5"/>
  <c r="B9572" i="5"/>
  <c r="O9571" i="5" l="1"/>
  <c r="C9572" i="5"/>
  <c r="B9573" i="5"/>
  <c r="O9572" i="5" l="1"/>
  <c r="C9573" i="5"/>
  <c r="B9574" i="5"/>
  <c r="O9573" i="5" l="1"/>
  <c r="C9574" i="5"/>
  <c r="B9575" i="5"/>
  <c r="O9574" i="5" l="1"/>
  <c r="C9575" i="5"/>
  <c r="B9576" i="5"/>
  <c r="O9575" i="5" l="1"/>
  <c r="C9576" i="5"/>
  <c r="B9577" i="5"/>
  <c r="O9576" i="5" l="1"/>
  <c r="C9577" i="5"/>
  <c r="B9578" i="5"/>
  <c r="O9577" i="5" l="1"/>
  <c r="C9578" i="5"/>
  <c r="B9579" i="5"/>
  <c r="O9578" i="5" l="1"/>
  <c r="C9579" i="5"/>
  <c r="B9580" i="5"/>
  <c r="O9579" i="5" l="1"/>
  <c r="C9580" i="5"/>
  <c r="B9581" i="5"/>
  <c r="O9580" i="5" l="1"/>
  <c r="C9581" i="5"/>
  <c r="B9582" i="5"/>
  <c r="O9581" i="5" l="1"/>
  <c r="C9582" i="5"/>
  <c r="B9583" i="5"/>
  <c r="O9582" i="5" l="1"/>
  <c r="C9583" i="5"/>
  <c r="B9584" i="5"/>
  <c r="O9583" i="5" l="1"/>
  <c r="C9584" i="5"/>
  <c r="B9585" i="5"/>
  <c r="O9584" i="5" l="1"/>
  <c r="C9585" i="5"/>
  <c r="B9586" i="5"/>
  <c r="O9585" i="5" l="1"/>
  <c r="C9586" i="5"/>
  <c r="B9587" i="5"/>
  <c r="O9586" i="5" l="1"/>
  <c r="C9587" i="5"/>
  <c r="B9588" i="5"/>
  <c r="O9587" i="5" l="1"/>
  <c r="C9588" i="5"/>
  <c r="B9589" i="5"/>
  <c r="O9588" i="5" l="1"/>
  <c r="C9589" i="5"/>
  <c r="B9590" i="5"/>
  <c r="O9589" i="5" l="1"/>
  <c r="C9590" i="5"/>
  <c r="B9591" i="5"/>
  <c r="O9590" i="5" l="1"/>
  <c r="C9591" i="5"/>
  <c r="B9592" i="5"/>
  <c r="O9591" i="5" l="1"/>
  <c r="C9592" i="5"/>
  <c r="B9593" i="5"/>
  <c r="O9592" i="5" l="1"/>
  <c r="C9593" i="5"/>
  <c r="B9594" i="5"/>
  <c r="O9593" i="5" l="1"/>
  <c r="C9594" i="5"/>
  <c r="B9595" i="5"/>
  <c r="O9594" i="5" l="1"/>
  <c r="C9595" i="5"/>
  <c r="B9596" i="5"/>
  <c r="O9595" i="5" l="1"/>
  <c r="C9596" i="5"/>
  <c r="B9597" i="5"/>
  <c r="O9596" i="5" l="1"/>
  <c r="C9597" i="5"/>
  <c r="B9598" i="5"/>
  <c r="O9597" i="5" l="1"/>
  <c r="C9598" i="5"/>
  <c r="B9599" i="5"/>
  <c r="O9598" i="5" l="1"/>
  <c r="C9599" i="5"/>
  <c r="B9600" i="5"/>
  <c r="O9599" i="5" l="1"/>
  <c r="C9600" i="5"/>
  <c r="B9601" i="5"/>
  <c r="O9600" i="5" l="1"/>
  <c r="C9601" i="5"/>
  <c r="B9602" i="5"/>
  <c r="O9601" i="5" l="1"/>
  <c r="C9602" i="5"/>
  <c r="B9603" i="5"/>
  <c r="O9602" i="5" l="1"/>
  <c r="C9603" i="5"/>
  <c r="B9604" i="5"/>
  <c r="O9603" i="5" l="1"/>
  <c r="C9604" i="5"/>
  <c r="B9605" i="5"/>
  <c r="O9604" i="5" l="1"/>
  <c r="C9605" i="5"/>
  <c r="B9606" i="5"/>
  <c r="O9605" i="5" l="1"/>
  <c r="C9606" i="5"/>
  <c r="B9607" i="5"/>
  <c r="O9606" i="5" l="1"/>
  <c r="C9607" i="5"/>
  <c r="B9608" i="5"/>
  <c r="O9607" i="5" l="1"/>
  <c r="C9608" i="5"/>
  <c r="B9609" i="5"/>
  <c r="O9608" i="5" l="1"/>
  <c r="C9609" i="5"/>
  <c r="B9610" i="5"/>
  <c r="O9609" i="5" l="1"/>
  <c r="C9610" i="5"/>
  <c r="B9611" i="5"/>
  <c r="O9610" i="5" l="1"/>
  <c r="C9611" i="5"/>
  <c r="B9612" i="5"/>
  <c r="O9611" i="5" l="1"/>
  <c r="C9612" i="5"/>
  <c r="B9613" i="5"/>
  <c r="O9612" i="5" l="1"/>
  <c r="C9613" i="5"/>
  <c r="B9614" i="5"/>
  <c r="O9613" i="5" l="1"/>
  <c r="C9614" i="5"/>
  <c r="B9615" i="5"/>
  <c r="O9614" i="5" l="1"/>
  <c r="C9615" i="5"/>
  <c r="B9616" i="5"/>
  <c r="O9615" i="5" l="1"/>
  <c r="C9616" i="5"/>
  <c r="B9617" i="5"/>
  <c r="O9616" i="5" l="1"/>
  <c r="C9617" i="5"/>
  <c r="B9618" i="5"/>
  <c r="O9617" i="5" l="1"/>
  <c r="C9618" i="5"/>
  <c r="B9619" i="5"/>
  <c r="O9618" i="5" l="1"/>
  <c r="C9619" i="5"/>
  <c r="B9620" i="5"/>
  <c r="O9619" i="5" l="1"/>
  <c r="C9620" i="5"/>
  <c r="B9621" i="5"/>
  <c r="O9620" i="5" l="1"/>
  <c r="C9621" i="5"/>
  <c r="B9622" i="5"/>
  <c r="O9621" i="5" l="1"/>
  <c r="C9622" i="5"/>
  <c r="B9623" i="5"/>
  <c r="O9622" i="5" l="1"/>
  <c r="C9623" i="5"/>
  <c r="B9624" i="5"/>
  <c r="O9623" i="5" l="1"/>
  <c r="C9624" i="5"/>
  <c r="B9625" i="5"/>
  <c r="O9624" i="5" l="1"/>
  <c r="C9625" i="5"/>
  <c r="B9626" i="5"/>
  <c r="O9625" i="5" l="1"/>
  <c r="C9626" i="5"/>
  <c r="B9627" i="5"/>
  <c r="O9626" i="5" l="1"/>
  <c r="C9627" i="5"/>
  <c r="B9628" i="5"/>
  <c r="O9627" i="5" l="1"/>
  <c r="C9628" i="5"/>
  <c r="B9629" i="5"/>
  <c r="O9628" i="5" l="1"/>
  <c r="C9629" i="5"/>
  <c r="B9630" i="5"/>
  <c r="O9629" i="5" l="1"/>
  <c r="C9630" i="5"/>
  <c r="B9631" i="5"/>
  <c r="O9630" i="5" l="1"/>
  <c r="C9631" i="5"/>
  <c r="B9632" i="5"/>
  <c r="O9631" i="5" l="1"/>
  <c r="C9632" i="5"/>
  <c r="B9633" i="5"/>
  <c r="O9632" i="5" l="1"/>
  <c r="C9633" i="5"/>
  <c r="B9634" i="5"/>
  <c r="O9633" i="5" l="1"/>
  <c r="C9634" i="5"/>
  <c r="B9635" i="5"/>
  <c r="O9634" i="5" l="1"/>
  <c r="C9635" i="5"/>
  <c r="B9636" i="5"/>
  <c r="O9635" i="5" l="1"/>
  <c r="C9636" i="5"/>
  <c r="B9637" i="5"/>
  <c r="O9636" i="5" l="1"/>
  <c r="C9637" i="5"/>
  <c r="B9638" i="5"/>
  <c r="O9637" i="5" l="1"/>
  <c r="C9638" i="5"/>
  <c r="B9639" i="5"/>
  <c r="O9638" i="5" l="1"/>
  <c r="C9639" i="5"/>
  <c r="B9640" i="5"/>
  <c r="O9639" i="5" l="1"/>
  <c r="C9640" i="5"/>
  <c r="B9641" i="5"/>
  <c r="O9640" i="5" l="1"/>
  <c r="C9641" i="5"/>
  <c r="B9642" i="5"/>
  <c r="O9641" i="5" l="1"/>
  <c r="C9642" i="5"/>
  <c r="B9643" i="5"/>
  <c r="O9642" i="5" l="1"/>
  <c r="C9643" i="5"/>
  <c r="B9644" i="5"/>
  <c r="O9643" i="5" l="1"/>
  <c r="C9644" i="5"/>
  <c r="B9645" i="5"/>
  <c r="O9644" i="5" l="1"/>
  <c r="C9645" i="5"/>
  <c r="B9646" i="5"/>
  <c r="O9645" i="5" l="1"/>
  <c r="C9646" i="5"/>
  <c r="B9647" i="5"/>
  <c r="O9646" i="5" l="1"/>
  <c r="C9647" i="5"/>
  <c r="B9648" i="5"/>
  <c r="O9647" i="5" l="1"/>
  <c r="C9648" i="5"/>
  <c r="B9649" i="5"/>
  <c r="O9648" i="5" l="1"/>
  <c r="C9649" i="5"/>
  <c r="B9650" i="5"/>
  <c r="O9649" i="5" l="1"/>
  <c r="C9650" i="5"/>
  <c r="B9651" i="5"/>
  <c r="O9650" i="5" l="1"/>
  <c r="C9651" i="5"/>
  <c r="B9652" i="5"/>
  <c r="O9651" i="5" l="1"/>
  <c r="C9652" i="5"/>
  <c r="B9653" i="5"/>
  <c r="O9652" i="5" l="1"/>
  <c r="C9653" i="5"/>
  <c r="B9654" i="5"/>
  <c r="O9653" i="5" l="1"/>
  <c r="C9654" i="5"/>
  <c r="B9655" i="5"/>
  <c r="O9654" i="5" l="1"/>
  <c r="C9655" i="5"/>
  <c r="B9656" i="5"/>
  <c r="O9655" i="5" l="1"/>
  <c r="C9656" i="5"/>
  <c r="B9657" i="5"/>
  <c r="O9656" i="5" l="1"/>
  <c r="C9657" i="5"/>
  <c r="B9658" i="5"/>
  <c r="O9657" i="5" l="1"/>
  <c r="C9658" i="5"/>
  <c r="B9659" i="5"/>
  <c r="O9658" i="5" l="1"/>
  <c r="C9659" i="5"/>
  <c r="B9660" i="5"/>
  <c r="O9659" i="5" l="1"/>
  <c r="C9660" i="5"/>
  <c r="B9661" i="5"/>
  <c r="O9660" i="5" l="1"/>
  <c r="C9661" i="5"/>
  <c r="B9662" i="5"/>
  <c r="O9661" i="5" l="1"/>
  <c r="C9662" i="5"/>
  <c r="B9663" i="5"/>
  <c r="O9662" i="5" l="1"/>
  <c r="C9663" i="5"/>
  <c r="B9664" i="5"/>
  <c r="O9663" i="5" l="1"/>
  <c r="C9664" i="5"/>
  <c r="B9665" i="5"/>
  <c r="O9664" i="5" l="1"/>
  <c r="C9665" i="5"/>
  <c r="B9666" i="5"/>
  <c r="O9665" i="5" l="1"/>
  <c r="C9666" i="5"/>
  <c r="B9667" i="5"/>
  <c r="O9666" i="5" l="1"/>
  <c r="C9667" i="5"/>
  <c r="B9668" i="5"/>
  <c r="O9667" i="5" l="1"/>
  <c r="C9668" i="5"/>
  <c r="B9669" i="5"/>
  <c r="O9668" i="5" l="1"/>
  <c r="C9669" i="5"/>
  <c r="B9670" i="5"/>
  <c r="O9669" i="5" l="1"/>
  <c r="C9670" i="5"/>
  <c r="B9671" i="5"/>
  <c r="O9670" i="5" l="1"/>
  <c r="C9671" i="5"/>
  <c r="B9672" i="5"/>
  <c r="O9671" i="5" l="1"/>
  <c r="C9672" i="5"/>
  <c r="B9673" i="5"/>
  <c r="O9672" i="5" l="1"/>
  <c r="C9673" i="5"/>
  <c r="B9674" i="5"/>
  <c r="O9673" i="5" l="1"/>
  <c r="C9674" i="5"/>
  <c r="B9675" i="5"/>
  <c r="O9674" i="5" l="1"/>
  <c r="C9675" i="5"/>
  <c r="B9676" i="5"/>
  <c r="O9675" i="5" l="1"/>
  <c r="C9676" i="5"/>
  <c r="B9677" i="5"/>
  <c r="O9676" i="5" l="1"/>
  <c r="C9677" i="5"/>
  <c r="B9678" i="5"/>
  <c r="O9677" i="5" l="1"/>
  <c r="C9678" i="5"/>
  <c r="B9679" i="5"/>
  <c r="O9678" i="5" l="1"/>
  <c r="C9679" i="5"/>
  <c r="B9680" i="5"/>
  <c r="O9679" i="5" l="1"/>
  <c r="C9680" i="5"/>
  <c r="B9681" i="5"/>
  <c r="O9680" i="5" l="1"/>
  <c r="C9681" i="5"/>
  <c r="B9682" i="5"/>
  <c r="O9681" i="5" l="1"/>
  <c r="C9682" i="5"/>
  <c r="B9683" i="5"/>
  <c r="O9682" i="5" l="1"/>
  <c r="C9683" i="5"/>
  <c r="B9684" i="5"/>
  <c r="O9683" i="5" l="1"/>
  <c r="C9684" i="5"/>
  <c r="B9685" i="5"/>
  <c r="O9684" i="5" l="1"/>
  <c r="C9685" i="5"/>
  <c r="B9686" i="5"/>
  <c r="O9685" i="5" l="1"/>
  <c r="C9686" i="5"/>
  <c r="B9687" i="5"/>
  <c r="O9686" i="5" l="1"/>
  <c r="C9687" i="5"/>
  <c r="B9688" i="5"/>
  <c r="O9687" i="5" l="1"/>
  <c r="C9688" i="5"/>
  <c r="B9689" i="5"/>
  <c r="O9688" i="5" l="1"/>
  <c r="C9689" i="5"/>
  <c r="B9690" i="5"/>
  <c r="O9689" i="5" l="1"/>
  <c r="C9690" i="5"/>
  <c r="B9691" i="5"/>
  <c r="O9690" i="5" l="1"/>
  <c r="C9691" i="5"/>
  <c r="B9692" i="5"/>
  <c r="O9691" i="5" l="1"/>
  <c r="C9692" i="5"/>
  <c r="B9693" i="5"/>
  <c r="O9692" i="5" l="1"/>
  <c r="C9693" i="5"/>
  <c r="B9694" i="5"/>
  <c r="O9693" i="5" l="1"/>
  <c r="C9694" i="5"/>
  <c r="B9695" i="5"/>
  <c r="O9694" i="5" l="1"/>
  <c r="C9695" i="5"/>
  <c r="B9696" i="5"/>
  <c r="O9695" i="5" l="1"/>
  <c r="C9696" i="5"/>
  <c r="B9697" i="5"/>
  <c r="O9696" i="5" l="1"/>
  <c r="C9697" i="5"/>
  <c r="B9698" i="5"/>
  <c r="O9697" i="5" l="1"/>
  <c r="C9698" i="5"/>
  <c r="B9699" i="5"/>
  <c r="O9698" i="5" l="1"/>
  <c r="C9699" i="5"/>
  <c r="B9700" i="5"/>
  <c r="O9699" i="5" l="1"/>
  <c r="C9700" i="5"/>
  <c r="B9701" i="5"/>
  <c r="O9700" i="5" l="1"/>
  <c r="C9701" i="5"/>
  <c r="B9702" i="5"/>
  <c r="O9701" i="5" l="1"/>
  <c r="C9702" i="5"/>
  <c r="B9703" i="5"/>
  <c r="O9702" i="5" l="1"/>
  <c r="C9703" i="5"/>
  <c r="B9704" i="5"/>
  <c r="O9703" i="5" l="1"/>
  <c r="C9704" i="5"/>
  <c r="B9705" i="5"/>
  <c r="O9704" i="5" l="1"/>
  <c r="C9705" i="5"/>
  <c r="B9706" i="5"/>
  <c r="O9705" i="5" l="1"/>
  <c r="C9706" i="5"/>
  <c r="B9707" i="5"/>
  <c r="O9706" i="5" l="1"/>
  <c r="C9707" i="5"/>
  <c r="B9708" i="5"/>
  <c r="O9707" i="5" l="1"/>
  <c r="C9708" i="5"/>
  <c r="B9709" i="5"/>
  <c r="O9708" i="5" l="1"/>
  <c r="C9709" i="5"/>
  <c r="B9710" i="5"/>
  <c r="O9709" i="5" l="1"/>
  <c r="C9710" i="5"/>
  <c r="B9711" i="5"/>
  <c r="O9710" i="5" l="1"/>
  <c r="C9711" i="5"/>
  <c r="B9712" i="5"/>
  <c r="O9711" i="5" l="1"/>
  <c r="C9712" i="5"/>
  <c r="B9713" i="5"/>
  <c r="O9712" i="5" l="1"/>
  <c r="C9713" i="5"/>
  <c r="B9714" i="5"/>
  <c r="O9713" i="5" l="1"/>
  <c r="C9714" i="5"/>
  <c r="B9715" i="5"/>
  <c r="O9714" i="5" l="1"/>
  <c r="C9715" i="5"/>
  <c r="B9716" i="5"/>
  <c r="O9715" i="5" l="1"/>
  <c r="C9716" i="5"/>
  <c r="B9717" i="5"/>
  <c r="O9716" i="5" l="1"/>
  <c r="C9717" i="5"/>
  <c r="B9718" i="5"/>
  <c r="O9717" i="5" l="1"/>
  <c r="C9718" i="5"/>
  <c r="B9719" i="5"/>
  <c r="O9718" i="5" l="1"/>
  <c r="C9719" i="5"/>
  <c r="B9720" i="5"/>
  <c r="O9719" i="5" l="1"/>
  <c r="C9720" i="5"/>
  <c r="B9721" i="5"/>
  <c r="O9720" i="5" l="1"/>
  <c r="C9721" i="5"/>
  <c r="B9722" i="5"/>
  <c r="O9721" i="5" l="1"/>
  <c r="C9722" i="5"/>
  <c r="B9723" i="5"/>
  <c r="O9722" i="5" l="1"/>
  <c r="C9723" i="5"/>
  <c r="B9724" i="5"/>
  <c r="O9723" i="5" l="1"/>
  <c r="C9724" i="5"/>
  <c r="B9725" i="5"/>
  <c r="O9724" i="5" l="1"/>
  <c r="C9725" i="5"/>
  <c r="B9726" i="5"/>
  <c r="O9725" i="5" l="1"/>
  <c r="C9726" i="5"/>
  <c r="B9727" i="5"/>
  <c r="O9726" i="5" l="1"/>
  <c r="C9727" i="5"/>
  <c r="B9728" i="5"/>
  <c r="O9727" i="5" l="1"/>
  <c r="C9728" i="5"/>
  <c r="B9729" i="5"/>
  <c r="O9728" i="5" l="1"/>
  <c r="C9729" i="5"/>
  <c r="B9730" i="5"/>
  <c r="O9729" i="5" l="1"/>
  <c r="C9730" i="5"/>
  <c r="B9731" i="5"/>
  <c r="O9730" i="5" l="1"/>
  <c r="C9731" i="5"/>
  <c r="B9732" i="5"/>
  <c r="O9731" i="5" l="1"/>
  <c r="C9732" i="5"/>
  <c r="B9733" i="5"/>
  <c r="O9732" i="5" l="1"/>
  <c r="C9733" i="5"/>
  <c r="B9734" i="5"/>
  <c r="O9733" i="5" l="1"/>
  <c r="C9734" i="5"/>
  <c r="B9735" i="5"/>
  <c r="O9734" i="5" l="1"/>
  <c r="C9735" i="5"/>
  <c r="B9736" i="5"/>
  <c r="O9735" i="5" l="1"/>
  <c r="C9736" i="5"/>
  <c r="B9737" i="5"/>
  <c r="O9736" i="5" l="1"/>
  <c r="C9737" i="5"/>
  <c r="B9738" i="5"/>
  <c r="O9737" i="5" l="1"/>
  <c r="C9738" i="5"/>
  <c r="B9739" i="5"/>
  <c r="O9738" i="5" l="1"/>
  <c r="C9739" i="5"/>
  <c r="B9740" i="5"/>
  <c r="O9739" i="5" l="1"/>
  <c r="C9740" i="5"/>
  <c r="B9741" i="5"/>
  <c r="O9740" i="5" l="1"/>
  <c r="C9741" i="5"/>
  <c r="B9742" i="5"/>
  <c r="O9741" i="5" l="1"/>
  <c r="C9742" i="5"/>
  <c r="B9743" i="5"/>
  <c r="O9742" i="5" l="1"/>
  <c r="C9743" i="5"/>
  <c r="B9744" i="5"/>
  <c r="O9743" i="5" l="1"/>
  <c r="C9744" i="5"/>
  <c r="B9745" i="5"/>
  <c r="O9744" i="5" l="1"/>
  <c r="C9745" i="5"/>
  <c r="B9746" i="5"/>
  <c r="O9745" i="5" l="1"/>
  <c r="C9746" i="5"/>
  <c r="B9747" i="5"/>
  <c r="O9746" i="5" l="1"/>
  <c r="C9747" i="5"/>
  <c r="B9748" i="5"/>
  <c r="O9747" i="5" l="1"/>
  <c r="C9748" i="5"/>
  <c r="B9749" i="5"/>
  <c r="O9748" i="5" l="1"/>
  <c r="C9749" i="5"/>
  <c r="B9750" i="5"/>
  <c r="O9749" i="5" l="1"/>
  <c r="C9750" i="5"/>
  <c r="B9751" i="5"/>
  <c r="O9750" i="5" l="1"/>
  <c r="C9751" i="5"/>
  <c r="B9752" i="5"/>
  <c r="O9751" i="5" l="1"/>
  <c r="C9752" i="5"/>
  <c r="B9753" i="5"/>
  <c r="O9752" i="5" l="1"/>
  <c r="C9753" i="5"/>
  <c r="B9754" i="5"/>
  <c r="O9753" i="5" l="1"/>
  <c r="C9754" i="5"/>
  <c r="B9755" i="5"/>
  <c r="O9754" i="5" l="1"/>
  <c r="C9755" i="5"/>
  <c r="B9756" i="5"/>
  <c r="O9755" i="5" l="1"/>
  <c r="C9756" i="5"/>
  <c r="B9757" i="5"/>
  <c r="O9756" i="5" l="1"/>
  <c r="C9757" i="5"/>
  <c r="B9758" i="5"/>
  <c r="O9757" i="5" l="1"/>
  <c r="C9758" i="5"/>
  <c r="B9759" i="5"/>
  <c r="O9758" i="5" l="1"/>
  <c r="C9759" i="5"/>
  <c r="B9760" i="5"/>
  <c r="O9759" i="5" l="1"/>
  <c r="C9760" i="5"/>
  <c r="B9761" i="5"/>
  <c r="O9760" i="5" l="1"/>
  <c r="C9761" i="5"/>
  <c r="B9762" i="5"/>
  <c r="O9761" i="5" l="1"/>
  <c r="C9762" i="5"/>
  <c r="B9763" i="5"/>
  <c r="O9762" i="5" l="1"/>
  <c r="C9763" i="5"/>
  <c r="B9764" i="5"/>
  <c r="O9763" i="5" l="1"/>
  <c r="C9764" i="5"/>
  <c r="B9765" i="5"/>
  <c r="O9764" i="5" l="1"/>
  <c r="C9765" i="5"/>
  <c r="B9766" i="5"/>
  <c r="O9765" i="5" l="1"/>
  <c r="C9766" i="5"/>
  <c r="B9767" i="5"/>
  <c r="O9766" i="5" l="1"/>
  <c r="C9767" i="5"/>
  <c r="B9768" i="5"/>
  <c r="O9767" i="5" l="1"/>
  <c r="C9768" i="5"/>
  <c r="B9769" i="5"/>
  <c r="O9768" i="5" l="1"/>
  <c r="C9769" i="5"/>
  <c r="B9770" i="5"/>
  <c r="O9769" i="5" l="1"/>
  <c r="C9770" i="5"/>
  <c r="B9771" i="5"/>
  <c r="O9770" i="5" l="1"/>
  <c r="C9771" i="5"/>
  <c r="B9772" i="5"/>
  <c r="O9771" i="5" l="1"/>
  <c r="C9772" i="5"/>
  <c r="B9773" i="5"/>
  <c r="O9772" i="5" l="1"/>
  <c r="C9773" i="5"/>
  <c r="B9774" i="5"/>
  <c r="O9773" i="5" l="1"/>
  <c r="C9774" i="5"/>
  <c r="B9775" i="5"/>
  <c r="O9774" i="5" l="1"/>
  <c r="C9775" i="5"/>
  <c r="B9776" i="5"/>
  <c r="O9775" i="5" l="1"/>
  <c r="C9776" i="5"/>
  <c r="B9777" i="5"/>
  <c r="O9776" i="5" l="1"/>
  <c r="C9777" i="5"/>
  <c r="B9778" i="5"/>
  <c r="O9777" i="5" l="1"/>
  <c r="C9778" i="5"/>
  <c r="B9779" i="5"/>
  <c r="O9778" i="5" l="1"/>
  <c r="C9779" i="5"/>
  <c r="B9780" i="5"/>
  <c r="O9779" i="5" l="1"/>
  <c r="C9780" i="5"/>
  <c r="B9781" i="5"/>
  <c r="O9780" i="5" l="1"/>
  <c r="C9781" i="5"/>
  <c r="B9782" i="5"/>
  <c r="O9781" i="5" l="1"/>
  <c r="C9782" i="5"/>
  <c r="B9783" i="5"/>
  <c r="O9782" i="5" l="1"/>
  <c r="C9783" i="5"/>
  <c r="B9784" i="5"/>
  <c r="O9783" i="5" l="1"/>
  <c r="C9784" i="5"/>
  <c r="B9785" i="5"/>
  <c r="O9784" i="5" l="1"/>
  <c r="C9785" i="5"/>
  <c r="B9786" i="5"/>
  <c r="O9785" i="5" l="1"/>
  <c r="C9786" i="5"/>
  <c r="B9787" i="5"/>
  <c r="O9786" i="5" l="1"/>
  <c r="C9787" i="5"/>
  <c r="B9788" i="5"/>
  <c r="O9787" i="5" l="1"/>
  <c r="C9788" i="5"/>
  <c r="B9789" i="5"/>
  <c r="O9788" i="5" l="1"/>
  <c r="C9789" i="5"/>
  <c r="B9790" i="5"/>
  <c r="O9789" i="5" l="1"/>
  <c r="C9790" i="5"/>
  <c r="B9791" i="5"/>
  <c r="O9790" i="5" l="1"/>
  <c r="C9791" i="5"/>
  <c r="B9792" i="5"/>
  <c r="O9791" i="5" l="1"/>
  <c r="C9792" i="5"/>
  <c r="B9793" i="5"/>
  <c r="O9792" i="5" l="1"/>
  <c r="C9793" i="5"/>
  <c r="B9794" i="5"/>
  <c r="O9793" i="5" l="1"/>
  <c r="C9794" i="5"/>
  <c r="B9795" i="5"/>
  <c r="O9794" i="5" l="1"/>
  <c r="C9795" i="5"/>
  <c r="B9796" i="5"/>
  <c r="O9795" i="5" l="1"/>
  <c r="C9796" i="5"/>
  <c r="B9797" i="5"/>
  <c r="O9796" i="5" l="1"/>
  <c r="C9797" i="5"/>
  <c r="B9798" i="5"/>
  <c r="O9797" i="5" l="1"/>
  <c r="C9798" i="5"/>
  <c r="B9799" i="5"/>
  <c r="O9798" i="5" l="1"/>
  <c r="C9799" i="5"/>
  <c r="B9800" i="5"/>
  <c r="O9799" i="5" l="1"/>
  <c r="C9800" i="5"/>
  <c r="B9801" i="5"/>
  <c r="O9800" i="5" l="1"/>
  <c r="C9801" i="5"/>
  <c r="B9802" i="5"/>
  <c r="O9801" i="5" l="1"/>
  <c r="C9802" i="5"/>
  <c r="B9803" i="5"/>
  <c r="O9802" i="5" l="1"/>
  <c r="C9803" i="5"/>
  <c r="B9804" i="5"/>
  <c r="O9803" i="5" l="1"/>
  <c r="C9804" i="5"/>
  <c r="B9805" i="5"/>
  <c r="O9804" i="5" l="1"/>
  <c r="C9805" i="5"/>
  <c r="B9806" i="5"/>
  <c r="O9805" i="5" l="1"/>
  <c r="C9806" i="5"/>
  <c r="B9807" i="5"/>
  <c r="O9806" i="5" l="1"/>
  <c r="C9807" i="5"/>
  <c r="B9808" i="5"/>
  <c r="O9807" i="5" l="1"/>
  <c r="C9808" i="5"/>
  <c r="B9809" i="5"/>
  <c r="O9808" i="5" l="1"/>
  <c r="C9809" i="5"/>
  <c r="B9810" i="5"/>
  <c r="O9809" i="5" l="1"/>
  <c r="C9810" i="5"/>
  <c r="B9811" i="5"/>
  <c r="O9810" i="5" l="1"/>
  <c r="C9811" i="5"/>
  <c r="B9812" i="5"/>
  <c r="O9811" i="5" l="1"/>
  <c r="C9812" i="5"/>
  <c r="B9813" i="5"/>
  <c r="O9812" i="5" l="1"/>
  <c r="C9813" i="5"/>
  <c r="B9814" i="5"/>
  <c r="O9813" i="5" l="1"/>
  <c r="C9814" i="5"/>
  <c r="B9815" i="5"/>
  <c r="O9814" i="5" l="1"/>
  <c r="C9815" i="5"/>
  <c r="B9816" i="5"/>
  <c r="O9815" i="5" l="1"/>
  <c r="C9816" i="5"/>
  <c r="B9817" i="5"/>
  <c r="O9816" i="5" l="1"/>
  <c r="C9817" i="5"/>
  <c r="B9818" i="5"/>
  <c r="O9817" i="5" l="1"/>
  <c r="C9818" i="5"/>
  <c r="B9819" i="5"/>
  <c r="O9818" i="5" l="1"/>
  <c r="C9819" i="5"/>
  <c r="B9820" i="5"/>
  <c r="O9819" i="5" l="1"/>
  <c r="C9820" i="5"/>
  <c r="B9821" i="5"/>
  <c r="O9820" i="5" l="1"/>
  <c r="C9821" i="5"/>
  <c r="B9822" i="5"/>
  <c r="O9821" i="5" l="1"/>
  <c r="C9822" i="5"/>
  <c r="B9823" i="5"/>
  <c r="O9822" i="5" l="1"/>
  <c r="C9823" i="5"/>
  <c r="B9824" i="5"/>
  <c r="O9823" i="5" l="1"/>
  <c r="C9824" i="5"/>
  <c r="B9825" i="5"/>
  <c r="O9824" i="5" l="1"/>
  <c r="C9825" i="5"/>
  <c r="B9826" i="5"/>
  <c r="O9825" i="5" l="1"/>
  <c r="C9826" i="5"/>
  <c r="B9827" i="5"/>
  <c r="O9826" i="5" l="1"/>
  <c r="C9827" i="5"/>
  <c r="B9828" i="5"/>
  <c r="O9827" i="5" l="1"/>
  <c r="C9828" i="5"/>
  <c r="B9829" i="5"/>
  <c r="O9828" i="5" l="1"/>
  <c r="C9829" i="5"/>
  <c r="B9830" i="5"/>
  <c r="O9829" i="5" l="1"/>
  <c r="C9830" i="5"/>
  <c r="B9831" i="5"/>
  <c r="O9830" i="5" l="1"/>
  <c r="C9831" i="5"/>
  <c r="B9832" i="5"/>
  <c r="O9831" i="5" l="1"/>
  <c r="C9832" i="5"/>
  <c r="B9833" i="5"/>
  <c r="O9832" i="5" l="1"/>
  <c r="C9833" i="5"/>
  <c r="B9834" i="5"/>
  <c r="O9833" i="5" l="1"/>
  <c r="C9834" i="5"/>
  <c r="B9835" i="5"/>
  <c r="O9834" i="5" l="1"/>
  <c r="C9835" i="5"/>
  <c r="B9836" i="5"/>
  <c r="O9835" i="5" l="1"/>
  <c r="C9836" i="5"/>
  <c r="B9837" i="5"/>
  <c r="O9836" i="5" l="1"/>
  <c r="C9837" i="5"/>
  <c r="B9838" i="5"/>
  <c r="O9837" i="5" l="1"/>
  <c r="C9838" i="5"/>
  <c r="B9839" i="5"/>
  <c r="O9838" i="5" l="1"/>
  <c r="C9839" i="5"/>
  <c r="B9840" i="5"/>
  <c r="O9839" i="5" l="1"/>
  <c r="C9840" i="5"/>
  <c r="B9841" i="5"/>
  <c r="O9840" i="5" l="1"/>
  <c r="C9841" i="5"/>
  <c r="B9842" i="5"/>
  <c r="O9841" i="5" l="1"/>
  <c r="C9842" i="5"/>
  <c r="B9843" i="5"/>
  <c r="O9842" i="5" l="1"/>
  <c r="C9843" i="5"/>
  <c r="B9844" i="5"/>
  <c r="O9843" i="5" l="1"/>
  <c r="C9844" i="5"/>
  <c r="B9845" i="5"/>
  <c r="O9844" i="5" l="1"/>
  <c r="C9845" i="5"/>
  <c r="B9846" i="5"/>
  <c r="O9845" i="5" l="1"/>
  <c r="C9846" i="5"/>
  <c r="B9847" i="5"/>
  <c r="O9846" i="5" l="1"/>
  <c r="C9847" i="5"/>
  <c r="B9848" i="5"/>
  <c r="O9847" i="5" l="1"/>
  <c r="C9848" i="5"/>
  <c r="B9849" i="5"/>
  <c r="O9848" i="5" l="1"/>
  <c r="C9849" i="5"/>
  <c r="B9850" i="5"/>
  <c r="O9849" i="5" l="1"/>
  <c r="C9850" i="5"/>
  <c r="B9851" i="5"/>
  <c r="O9850" i="5" l="1"/>
  <c r="C9851" i="5"/>
  <c r="B9852" i="5"/>
  <c r="O9851" i="5" l="1"/>
  <c r="C9852" i="5"/>
  <c r="B9853" i="5"/>
  <c r="O9852" i="5" l="1"/>
  <c r="C9853" i="5"/>
  <c r="B9854" i="5"/>
  <c r="O9853" i="5" l="1"/>
  <c r="C9854" i="5"/>
  <c r="B9855" i="5"/>
  <c r="O9854" i="5" l="1"/>
  <c r="C9855" i="5"/>
  <c r="B9856" i="5"/>
  <c r="O9855" i="5" l="1"/>
  <c r="C9856" i="5"/>
  <c r="B9857" i="5"/>
  <c r="O9856" i="5" l="1"/>
  <c r="C9857" i="5"/>
  <c r="B9858" i="5"/>
  <c r="O9857" i="5" l="1"/>
  <c r="C9858" i="5"/>
  <c r="B9859" i="5"/>
  <c r="O9858" i="5" l="1"/>
  <c r="C9859" i="5"/>
  <c r="B9860" i="5"/>
  <c r="O9859" i="5" l="1"/>
  <c r="C9860" i="5"/>
  <c r="B9861" i="5"/>
  <c r="O9860" i="5" l="1"/>
  <c r="C9861" i="5"/>
  <c r="B9862" i="5"/>
  <c r="O9861" i="5" l="1"/>
  <c r="C9862" i="5"/>
  <c r="B9863" i="5"/>
  <c r="O9862" i="5" l="1"/>
  <c r="C9863" i="5"/>
  <c r="B9864" i="5"/>
  <c r="O9863" i="5" l="1"/>
  <c r="C9864" i="5"/>
  <c r="B9865" i="5"/>
  <c r="O9864" i="5" l="1"/>
  <c r="C9865" i="5"/>
  <c r="B9866" i="5"/>
  <c r="O9865" i="5" l="1"/>
  <c r="C9866" i="5"/>
  <c r="B9867" i="5"/>
  <c r="O9866" i="5" l="1"/>
  <c r="C9867" i="5"/>
  <c r="B9868" i="5"/>
  <c r="O9867" i="5" l="1"/>
  <c r="C9868" i="5"/>
  <c r="B9869" i="5"/>
  <c r="O9868" i="5" l="1"/>
  <c r="C9869" i="5"/>
  <c r="B9870" i="5"/>
  <c r="O9869" i="5" l="1"/>
  <c r="C9870" i="5"/>
  <c r="B9871" i="5"/>
  <c r="O9870" i="5" l="1"/>
  <c r="C9871" i="5"/>
  <c r="B9872" i="5"/>
  <c r="O9871" i="5" l="1"/>
  <c r="C9872" i="5"/>
  <c r="B9873" i="5"/>
  <c r="O9872" i="5" l="1"/>
  <c r="C9873" i="5"/>
  <c r="B9874" i="5"/>
  <c r="O9873" i="5" l="1"/>
  <c r="C9874" i="5"/>
  <c r="B9875" i="5"/>
  <c r="O9874" i="5" l="1"/>
  <c r="C9875" i="5"/>
  <c r="B9876" i="5"/>
  <c r="O9875" i="5" l="1"/>
  <c r="C9876" i="5"/>
  <c r="B9877" i="5"/>
  <c r="O9876" i="5" l="1"/>
  <c r="C9877" i="5"/>
  <c r="B9878" i="5"/>
  <c r="O9877" i="5" l="1"/>
  <c r="C9878" i="5"/>
  <c r="B9879" i="5"/>
  <c r="O9878" i="5" l="1"/>
  <c r="C9879" i="5"/>
  <c r="B9880" i="5"/>
  <c r="O9879" i="5" l="1"/>
  <c r="C9880" i="5"/>
  <c r="B9881" i="5"/>
  <c r="O9880" i="5" l="1"/>
  <c r="C9881" i="5"/>
  <c r="B9882" i="5"/>
  <c r="O9881" i="5" l="1"/>
  <c r="C9882" i="5"/>
  <c r="B9883" i="5"/>
  <c r="O9882" i="5" l="1"/>
  <c r="C9883" i="5"/>
  <c r="B9884" i="5"/>
  <c r="O9883" i="5" l="1"/>
  <c r="C9884" i="5"/>
  <c r="B9885" i="5"/>
  <c r="O9884" i="5" l="1"/>
  <c r="C9885" i="5"/>
  <c r="B9886" i="5"/>
  <c r="O9885" i="5" l="1"/>
  <c r="C9886" i="5"/>
  <c r="B9887" i="5"/>
  <c r="O9886" i="5" l="1"/>
  <c r="C9887" i="5"/>
  <c r="B9888" i="5"/>
  <c r="O9887" i="5" l="1"/>
  <c r="C9888" i="5"/>
  <c r="B9889" i="5"/>
  <c r="O9888" i="5" l="1"/>
  <c r="C9889" i="5"/>
  <c r="B9890" i="5"/>
  <c r="O9889" i="5" l="1"/>
  <c r="C9890" i="5"/>
  <c r="B9891" i="5"/>
  <c r="O9890" i="5" l="1"/>
  <c r="C9891" i="5"/>
  <c r="B9892" i="5"/>
  <c r="O9891" i="5" l="1"/>
  <c r="C9892" i="5"/>
  <c r="B9893" i="5"/>
  <c r="O9892" i="5" l="1"/>
  <c r="C9893" i="5"/>
  <c r="B9894" i="5"/>
  <c r="O9893" i="5" l="1"/>
  <c r="C9894" i="5"/>
  <c r="B9895" i="5"/>
  <c r="O9894" i="5" l="1"/>
  <c r="C9895" i="5"/>
  <c r="B9896" i="5"/>
  <c r="O9895" i="5" l="1"/>
  <c r="C9896" i="5"/>
  <c r="B9897" i="5"/>
  <c r="O9896" i="5" l="1"/>
  <c r="C9897" i="5"/>
  <c r="B9898" i="5"/>
  <c r="O9897" i="5" l="1"/>
  <c r="C9898" i="5"/>
  <c r="B9899" i="5"/>
  <c r="O9898" i="5" l="1"/>
  <c r="C9899" i="5"/>
  <c r="B9900" i="5"/>
  <c r="O9899" i="5" l="1"/>
  <c r="C9900" i="5"/>
  <c r="B9901" i="5"/>
  <c r="O9900" i="5" l="1"/>
  <c r="C9901" i="5"/>
  <c r="B9902" i="5"/>
  <c r="O9901" i="5" l="1"/>
  <c r="C9902" i="5"/>
  <c r="B9903" i="5"/>
  <c r="O9902" i="5" l="1"/>
  <c r="C9903" i="5"/>
  <c r="B9904" i="5"/>
  <c r="O9903" i="5" l="1"/>
  <c r="C9904" i="5"/>
  <c r="B9905" i="5"/>
  <c r="O9904" i="5" l="1"/>
  <c r="C9905" i="5"/>
  <c r="B9906" i="5"/>
  <c r="O9905" i="5" l="1"/>
  <c r="C9906" i="5"/>
  <c r="B9907" i="5"/>
  <c r="O9906" i="5" l="1"/>
  <c r="C9907" i="5"/>
  <c r="B9908" i="5"/>
  <c r="O9907" i="5" l="1"/>
  <c r="C9908" i="5"/>
  <c r="B9909" i="5"/>
  <c r="O9908" i="5" l="1"/>
  <c r="C9909" i="5"/>
  <c r="B9910" i="5"/>
  <c r="O9909" i="5" l="1"/>
  <c r="C9910" i="5"/>
  <c r="B9911" i="5"/>
  <c r="O9910" i="5" l="1"/>
  <c r="C9911" i="5"/>
  <c r="B9912" i="5"/>
  <c r="O9911" i="5" l="1"/>
  <c r="C9912" i="5"/>
  <c r="B9913" i="5"/>
  <c r="O9912" i="5" l="1"/>
  <c r="C9913" i="5"/>
  <c r="B9914" i="5"/>
  <c r="O9913" i="5" l="1"/>
  <c r="C9914" i="5"/>
  <c r="B9915" i="5"/>
  <c r="O9914" i="5" l="1"/>
  <c r="C9915" i="5"/>
  <c r="B9916" i="5"/>
  <c r="O9915" i="5" l="1"/>
  <c r="C9916" i="5"/>
  <c r="B9917" i="5"/>
  <c r="O9916" i="5" l="1"/>
  <c r="C9917" i="5"/>
  <c r="B9918" i="5"/>
  <c r="O9917" i="5" l="1"/>
  <c r="C9918" i="5"/>
  <c r="B9919" i="5"/>
  <c r="O9918" i="5" l="1"/>
  <c r="C9919" i="5"/>
  <c r="B9920" i="5"/>
  <c r="O9919" i="5" l="1"/>
  <c r="C9920" i="5"/>
  <c r="B9921" i="5"/>
  <c r="O9920" i="5" l="1"/>
  <c r="C9921" i="5"/>
  <c r="B9922" i="5"/>
  <c r="O9921" i="5" l="1"/>
  <c r="C9922" i="5"/>
  <c r="B9923" i="5"/>
  <c r="O9922" i="5" l="1"/>
  <c r="C9923" i="5"/>
  <c r="B9924" i="5"/>
  <c r="O9923" i="5" l="1"/>
  <c r="C9924" i="5"/>
  <c r="B9925" i="5"/>
  <c r="O9924" i="5" l="1"/>
  <c r="C9925" i="5"/>
  <c r="B9926" i="5"/>
  <c r="O9925" i="5" l="1"/>
  <c r="C9926" i="5"/>
  <c r="B9927" i="5"/>
  <c r="O9926" i="5" l="1"/>
  <c r="C9927" i="5"/>
  <c r="B9928" i="5"/>
  <c r="O9927" i="5" l="1"/>
  <c r="C9928" i="5"/>
  <c r="B9929" i="5"/>
  <c r="O9928" i="5" l="1"/>
  <c r="C9929" i="5"/>
  <c r="B9930" i="5"/>
  <c r="O9929" i="5" l="1"/>
  <c r="C9930" i="5"/>
  <c r="B9931" i="5"/>
  <c r="O9930" i="5" l="1"/>
  <c r="C9931" i="5"/>
  <c r="B9932" i="5"/>
  <c r="O9931" i="5" l="1"/>
  <c r="C9932" i="5"/>
  <c r="B9933" i="5"/>
  <c r="O9932" i="5" l="1"/>
  <c r="C9933" i="5"/>
  <c r="B9934" i="5"/>
  <c r="O9933" i="5" l="1"/>
  <c r="C9934" i="5"/>
  <c r="B9935" i="5"/>
  <c r="O9934" i="5" l="1"/>
  <c r="C9935" i="5"/>
  <c r="B9936" i="5"/>
  <c r="O9935" i="5" l="1"/>
  <c r="C9936" i="5"/>
  <c r="B9937" i="5"/>
  <c r="O9936" i="5" l="1"/>
  <c r="C9937" i="5"/>
  <c r="B9938" i="5"/>
  <c r="O9937" i="5" l="1"/>
  <c r="C9938" i="5"/>
  <c r="B9939" i="5"/>
  <c r="O9938" i="5" l="1"/>
  <c r="C9939" i="5"/>
  <c r="B9940" i="5"/>
  <c r="O9939" i="5" l="1"/>
  <c r="C9940" i="5"/>
  <c r="B9941" i="5"/>
  <c r="O9940" i="5" l="1"/>
  <c r="C9941" i="5"/>
  <c r="B9942" i="5"/>
  <c r="O9941" i="5" l="1"/>
  <c r="C9942" i="5"/>
  <c r="B9943" i="5"/>
  <c r="O9942" i="5" l="1"/>
  <c r="C9943" i="5"/>
  <c r="B9944" i="5"/>
  <c r="O9943" i="5" l="1"/>
  <c r="C9944" i="5"/>
  <c r="B9945" i="5"/>
  <c r="O9944" i="5" l="1"/>
  <c r="C9945" i="5"/>
  <c r="B9946" i="5"/>
  <c r="O9945" i="5" l="1"/>
  <c r="C9946" i="5"/>
  <c r="B9947" i="5"/>
  <c r="O9946" i="5" l="1"/>
  <c r="C9947" i="5"/>
  <c r="B9948" i="5"/>
  <c r="O9947" i="5" l="1"/>
  <c r="C9948" i="5"/>
  <c r="B9949" i="5"/>
  <c r="O9948" i="5" l="1"/>
  <c r="C9949" i="5"/>
  <c r="B9950" i="5"/>
  <c r="O9949" i="5" l="1"/>
  <c r="C9950" i="5"/>
  <c r="B9951" i="5"/>
  <c r="O9950" i="5" l="1"/>
  <c r="C9951" i="5"/>
  <c r="B9952" i="5"/>
  <c r="O9951" i="5" l="1"/>
  <c r="C9952" i="5"/>
  <c r="B9953" i="5"/>
  <c r="O9952" i="5" l="1"/>
  <c r="C9953" i="5"/>
  <c r="B9954" i="5"/>
  <c r="O9953" i="5" l="1"/>
  <c r="C9954" i="5"/>
  <c r="B9955" i="5"/>
  <c r="O9954" i="5" l="1"/>
  <c r="C9955" i="5"/>
  <c r="B9956" i="5"/>
  <c r="O9955" i="5" l="1"/>
  <c r="C9956" i="5"/>
  <c r="B9957" i="5"/>
  <c r="O9956" i="5" l="1"/>
  <c r="C9957" i="5"/>
  <c r="B9958" i="5"/>
  <c r="O9957" i="5" l="1"/>
  <c r="C9958" i="5"/>
  <c r="B9959" i="5"/>
  <c r="O9958" i="5" l="1"/>
  <c r="C9959" i="5"/>
  <c r="B9960" i="5"/>
  <c r="O9959" i="5" l="1"/>
  <c r="C9960" i="5"/>
  <c r="B9961" i="5"/>
  <c r="O9960" i="5" l="1"/>
  <c r="C9961" i="5"/>
  <c r="B9962" i="5"/>
  <c r="O9961" i="5" l="1"/>
  <c r="C9962" i="5"/>
  <c r="B9963" i="5"/>
  <c r="O9962" i="5" l="1"/>
  <c r="C9963" i="5"/>
  <c r="B9964" i="5"/>
  <c r="O9963" i="5" l="1"/>
  <c r="C9964" i="5"/>
  <c r="B9965" i="5"/>
  <c r="O9964" i="5" l="1"/>
  <c r="C9965" i="5"/>
  <c r="B9966" i="5"/>
  <c r="O9965" i="5" l="1"/>
  <c r="C9966" i="5"/>
  <c r="B9967" i="5"/>
  <c r="O9966" i="5" l="1"/>
  <c r="C9967" i="5"/>
  <c r="B9968" i="5"/>
  <c r="O9967" i="5" l="1"/>
  <c r="C9968" i="5"/>
  <c r="B9969" i="5"/>
  <c r="O9968" i="5" l="1"/>
  <c r="C9969" i="5"/>
  <c r="B9970" i="5"/>
  <c r="O9969" i="5" l="1"/>
  <c r="C9970" i="5"/>
  <c r="B9971" i="5"/>
  <c r="O9970" i="5" l="1"/>
  <c r="C9971" i="5"/>
  <c r="B9972" i="5"/>
  <c r="O9971" i="5" l="1"/>
  <c r="C9972" i="5"/>
  <c r="B9973" i="5"/>
  <c r="O9972" i="5" l="1"/>
  <c r="C9973" i="5"/>
  <c r="B9974" i="5"/>
  <c r="O9973" i="5" l="1"/>
  <c r="C9974" i="5"/>
  <c r="B9975" i="5"/>
  <c r="O9974" i="5" l="1"/>
  <c r="C9975" i="5"/>
  <c r="B9976" i="5"/>
  <c r="O9975" i="5" l="1"/>
  <c r="C9976" i="5"/>
  <c r="B9977" i="5"/>
  <c r="O9976" i="5" l="1"/>
  <c r="C9977" i="5"/>
  <c r="B9978" i="5"/>
  <c r="O9977" i="5" l="1"/>
  <c r="C9978" i="5"/>
  <c r="B9979" i="5"/>
  <c r="O9978" i="5" l="1"/>
  <c r="C9979" i="5"/>
  <c r="B9980" i="5"/>
  <c r="O9979" i="5" l="1"/>
  <c r="C9980" i="5"/>
  <c r="B9981" i="5"/>
  <c r="O9980" i="5" l="1"/>
  <c r="C9981" i="5"/>
  <c r="B9982" i="5"/>
  <c r="O9981" i="5" l="1"/>
  <c r="C9982" i="5"/>
  <c r="B9983" i="5"/>
  <c r="O9982" i="5" l="1"/>
  <c r="C9983" i="5"/>
  <c r="B9984" i="5"/>
  <c r="O9983" i="5" l="1"/>
  <c r="C9984" i="5"/>
  <c r="B9985" i="5"/>
  <c r="O9984" i="5" l="1"/>
  <c r="C9985" i="5"/>
  <c r="B9986" i="5"/>
  <c r="O9985" i="5" l="1"/>
  <c r="C9986" i="5"/>
  <c r="B9987" i="5"/>
  <c r="O9986" i="5" l="1"/>
  <c r="C9987" i="5"/>
  <c r="B9988" i="5"/>
  <c r="O9987" i="5" l="1"/>
  <c r="C9988" i="5"/>
  <c r="B9989" i="5"/>
  <c r="O9988" i="5" l="1"/>
  <c r="C9989" i="5"/>
  <c r="B9990" i="5"/>
  <c r="O9989" i="5" l="1"/>
  <c r="C9990" i="5"/>
  <c r="B9991" i="5"/>
  <c r="O9990" i="5" l="1"/>
  <c r="C9991" i="5"/>
  <c r="B9992" i="5"/>
  <c r="O9991" i="5" l="1"/>
  <c r="C9992" i="5"/>
  <c r="B9993" i="5"/>
  <c r="O9992" i="5" l="1"/>
  <c r="C9993" i="5"/>
  <c r="B9994" i="5"/>
  <c r="O9993" i="5" l="1"/>
  <c r="C9994" i="5"/>
  <c r="B9995" i="5"/>
  <c r="O9994" i="5" l="1"/>
  <c r="C9995" i="5"/>
  <c r="B9996" i="5"/>
  <c r="O9995" i="5" l="1"/>
  <c r="C9996" i="5"/>
  <c r="B9997" i="5"/>
  <c r="O9996" i="5" l="1"/>
  <c r="C9997" i="5"/>
  <c r="B9998" i="5"/>
  <c r="O9997" i="5" l="1"/>
  <c r="C9998" i="5"/>
  <c r="B9999" i="5"/>
  <c r="O9998" i="5" l="1"/>
  <c r="C9999" i="5"/>
  <c r="B10000" i="5"/>
  <c r="O9999" i="5" l="1"/>
  <c r="C10000" i="5"/>
  <c r="B10001" i="5"/>
  <c r="O10000" i="5" l="1"/>
  <c r="C10001" i="5"/>
  <c r="B10002" i="5"/>
  <c r="O10001" i="5" l="1"/>
  <c r="C10002" i="5"/>
  <c r="B10003" i="5"/>
  <c r="O10002" i="5" l="1"/>
  <c r="C10003" i="5"/>
  <c r="B10004" i="5"/>
  <c r="O10003" i="5" l="1"/>
  <c r="C10004" i="5"/>
  <c r="B10005" i="5"/>
  <c r="O10004" i="5" l="1"/>
  <c r="C10005" i="5"/>
  <c r="B10006" i="5"/>
  <c r="O10005" i="5" l="1"/>
  <c r="C10006" i="5"/>
  <c r="B10007" i="5"/>
  <c r="O10006" i="5" l="1"/>
  <c r="C10007" i="5"/>
  <c r="B10008" i="5"/>
  <c r="O10007" i="5" l="1"/>
  <c r="C10008" i="5"/>
  <c r="B10009" i="5"/>
  <c r="O10008" i="5" l="1"/>
  <c r="C10009" i="5"/>
  <c r="B10010" i="5"/>
  <c r="O10009" i="5" l="1"/>
  <c r="C10010" i="5"/>
  <c r="B10011" i="5"/>
  <c r="O10010" i="5" l="1"/>
  <c r="C10011" i="5"/>
  <c r="B10012" i="5"/>
  <c r="O10011" i="5" l="1"/>
  <c r="C10012" i="5"/>
  <c r="B10013" i="5"/>
  <c r="O10012" i="5" l="1"/>
  <c r="C10013" i="5"/>
  <c r="B10014" i="5"/>
  <c r="O10013" i="5" l="1"/>
  <c r="C10014" i="5"/>
  <c r="B10015" i="5"/>
  <c r="O10014" i="5" l="1"/>
  <c r="C10015" i="5"/>
  <c r="B10016" i="5"/>
  <c r="O10015" i="5" l="1"/>
  <c r="C10016" i="5"/>
  <c r="B10017" i="5"/>
  <c r="O10016" i="5" l="1"/>
  <c r="C10017" i="5"/>
  <c r="B10018" i="5"/>
  <c r="O10017" i="5" l="1"/>
  <c r="C10018" i="5"/>
  <c r="B10019" i="5"/>
  <c r="O10018" i="5" l="1"/>
  <c r="C10019" i="5"/>
  <c r="B10020" i="5"/>
  <c r="O10019" i="5" l="1"/>
  <c r="C10020" i="5"/>
  <c r="B10021" i="5"/>
  <c r="O10020" i="5" l="1"/>
  <c r="C10021" i="5"/>
  <c r="B10022" i="5"/>
  <c r="O10021" i="5" l="1"/>
  <c r="C10022" i="5"/>
  <c r="B10023" i="5"/>
  <c r="O10022" i="5" l="1"/>
  <c r="C10023" i="5"/>
  <c r="B10024" i="5"/>
  <c r="O10023" i="5" l="1"/>
  <c r="C10024" i="5"/>
  <c r="B10025" i="5"/>
  <c r="O10024" i="5" l="1"/>
  <c r="C10025" i="5"/>
  <c r="B10026" i="5"/>
  <c r="O10025" i="5" l="1"/>
  <c r="C10026" i="5"/>
  <c r="B10027" i="5"/>
  <c r="O10026" i="5" l="1"/>
  <c r="C10027" i="5"/>
  <c r="B10028" i="5"/>
  <c r="O10027" i="5" l="1"/>
  <c r="C10028" i="5"/>
  <c r="B10029" i="5"/>
  <c r="O10028" i="5" l="1"/>
  <c r="C10029" i="5"/>
  <c r="B10030" i="5"/>
  <c r="O10029" i="5" l="1"/>
  <c r="C10030" i="5"/>
  <c r="B10031" i="5"/>
  <c r="O10030" i="5" l="1"/>
  <c r="C10031" i="5"/>
  <c r="B10032" i="5"/>
  <c r="O10031" i="5" l="1"/>
  <c r="C10032" i="5"/>
  <c r="B10033" i="5"/>
  <c r="O10032" i="5" l="1"/>
  <c r="C10033" i="5"/>
  <c r="B10034" i="5"/>
  <c r="O10033" i="5" l="1"/>
  <c r="C10034" i="5"/>
  <c r="B10035" i="5"/>
  <c r="O10034" i="5" l="1"/>
  <c r="C10035" i="5"/>
  <c r="B10036" i="5"/>
  <c r="O10035" i="5" l="1"/>
  <c r="C10036" i="5"/>
  <c r="B10037" i="5"/>
  <c r="O10036" i="5" l="1"/>
  <c r="C10037" i="5"/>
  <c r="B10038" i="5"/>
  <c r="O10037" i="5" l="1"/>
  <c r="C10038" i="5"/>
  <c r="B10039" i="5"/>
  <c r="O10038" i="5" l="1"/>
  <c r="C10039" i="5"/>
  <c r="B10040" i="5"/>
  <c r="O10039" i="5" l="1"/>
  <c r="C10040" i="5"/>
  <c r="B10041" i="5"/>
  <c r="O10040" i="5" l="1"/>
  <c r="C10041" i="5"/>
  <c r="B10042" i="5"/>
  <c r="O10041" i="5" l="1"/>
  <c r="C10042" i="5"/>
  <c r="B10043" i="5"/>
  <c r="O10042" i="5" l="1"/>
  <c r="C10043" i="5"/>
  <c r="B10044" i="5"/>
  <c r="O10043" i="5" l="1"/>
  <c r="C10044" i="5"/>
  <c r="B10045" i="5"/>
  <c r="O10044" i="5" l="1"/>
  <c r="C10045" i="5"/>
  <c r="B10046" i="5"/>
  <c r="O10045" i="5" l="1"/>
  <c r="C10046" i="5"/>
  <c r="B10047" i="5"/>
  <c r="O10046" i="5" l="1"/>
  <c r="C10047" i="5"/>
  <c r="B10048" i="5"/>
  <c r="O10047" i="5" l="1"/>
  <c r="C10048" i="5"/>
  <c r="B10049" i="5"/>
  <c r="O10048" i="5" l="1"/>
  <c r="C10049" i="5"/>
  <c r="B10050" i="5"/>
  <c r="O10049" i="5" l="1"/>
  <c r="C10050" i="5"/>
  <c r="B10051" i="5"/>
  <c r="O10050" i="5" l="1"/>
  <c r="C10051" i="5"/>
  <c r="B10052" i="5"/>
  <c r="O10051" i="5" l="1"/>
  <c r="C10052" i="5"/>
  <c r="B10053" i="5"/>
  <c r="O10052" i="5" l="1"/>
  <c r="C10053" i="5"/>
  <c r="B10054" i="5"/>
  <c r="O10053" i="5" l="1"/>
  <c r="C10054" i="5"/>
  <c r="B10055" i="5"/>
  <c r="O10054" i="5" l="1"/>
  <c r="C10055" i="5"/>
  <c r="B10056" i="5"/>
  <c r="O10055" i="5" l="1"/>
  <c r="C10056" i="5"/>
  <c r="B10057" i="5"/>
  <c r="O10056" i="5" l="1"/>
  <c r="C10057" i="5"/>
  <c r="B10058" i="5"/>
  <c r="O10057" i="5" l="1"/>
  <c r="C10058" i="5"/>
  <c r="B10059" i="5"/>
  <c r="O10058" i="5" l="1"/>
  <c r="C10059" i="5"/>
  <c r="B10060" i="5"/>
  <c r="O10059" i="5" l="1"/>
  <c r="C10060" i="5"/>
  <c r="B10061" i="5"/>
  <c r="O10060" i="5" l="1"/>
  <c r="C10061" i="5"/>
  <c r="B10062" i="5"/>
  <c r="O10061" i="5" l="1"/>
  <c r="C10062" i="5"/>
  <c r="B10063" i="5"/>
  <c r="O10062" i="5" l="1"/>
  <c r="C10063" i="5"/>
  <c r="B10064" i="5"/>
  <c r="O10063" i="5" l="1"/>
  <c r="C10064" i="5"/>
  <c r="B10065" i="5"/>
  <c r="O10064" i="5" l="1"/>
  <c r="C10065" i="5"/>
  <c r="B10066" i="5"/>
  <c r="O10065" i="5" l="1"/>
  <c r="C10066" i="5"/>
  <c r="B10067" i="5"/>
  <c r="O10066" i="5" l="1"/>
  <c r="C10067" i="5"/>
  <c r="B10068" i="5"/>
  <c r="O10067" i="5" l="1"/>
  <c r="C10068" i="5"/>
  <c r="B10069" i="5"/>
  <c r="O10068" i="5" l="1"/>
  <c r="C10069" i="5"/>
  <c r="B10070" i="5"/>
  <c r="O10069" i="5" l="1"/>
  <c r="C10070" i="5"/>
  <c r="B10071" i="5"/>
  <c r="O10070" i="5" l="1"/>
  <c r="C10071" i="5"/>
  <c r="B10072" i="5"/>
  <c r="O10071" i="5" l="1"/>
  <c r="C10072" i="5"/>
  <c r="B10073" i="5"/>
  <c r="O10072" i="5" l="1"/>
  <c r="C10073" i="5"/>
  <c r="B10074" i="5"/>
  <c r="O10073" i="5" l="1"/>
  <c r="C10074" i="5"/>
  <c r="B10075" i="5"/>
  <c r="O10074" i="5" l="1"/>
  <c r="C10075" i="5"/>
  <c r="B10076" i="5"/>
  <c r="O10075" i="5" l="1"/>
  <c r="C10076" i="5"/>
  <c r="B10077" i="5"/>
  <c r="O10076" i="5" l="1"/>
  <c r="C10077" i="5"/>
  <c r="B10078" i="5"/>
  <c r="O10077" i="5" l="1"/>
  <c r="C10078" i="5"/>
  <c r="B10079" i="5"/>
  <c r="O10078" i="5" l="1"/>
  <c r="C10079" i="5"/>
  <c r="B10080" i="5"/>
  <c r="O10079" i="5" l="1"/>
  <c r="C10080" i="5"/>
  <c r="B10081" i="5"/>
  <c r="O10080" i="5" l="1"/>
  <c r="C10081" i="5"/>
  <c r="B10082" i="5"/>
  <c r="O10081" i="5" l="1"/>
  <c r="C10082" i="5"/>
  <c r="B10083" i="5"/>
  <c r="O10082" i="5" l="1"/>
  <c r="C10083" i="5"/>
  <c r="B10084" i="5"/>
  <c r="O10083" i="5" l="1"/>
  <c r="C10084" i="5"/>
  <c r="B10085" i="5"/>
  <c r="O10084" i="5" l="1"/>
  <c r="C10085" i="5"/>
  <c r="B10086" i="5"/>
  <c r="O10085" i="5" l="1"/>
  <c r="C10086" i="5"/>
  <c r="B10087" i="5"/>
  <c r="O10086" i="5" l="1"/>
  <c r="C10087" i="5"/>
  <c r="B10088" i="5"/>
  <c r="O10087" i="5" l="1"/>
  <c r="C10088" i="5"/>
  <c r="B10089" i="5"/>
  <c r="O10088" i="5" l="1"/>
  <c r="C10089" i="5"/>
  <c r="B10090" i="5"/>
  <c r="O10089" i="5" l="1"/>
  <c r="C10090" i="5"/>
  <c r="B10091" i="5"/>
  <c r="O10090" i="5" l="1"/>
  <c r="C10091" i="5"/>
  <c r="B10092" i="5"/>
  <c r="O10091" i="5" l="1"/>
  <c r="C10092" i="5"/>
  <c r="B10093" i="5"/>
  <c r="O10092" i="5" l="1"/>
  <c r="C10093" i="5"/>
  <c r="B10094" i="5"/>
  <c r="O10093" i="5" l="1"/>
  <c r="C10094" i="5"/>
  <c r="B10095" i="5"/>
  <c r="O10094" i="5" l="1"/>
  <c r="C10095" i="5"/>
  <c r="B10096" i="5"/>
  <c r="O10095" i="5" l="1"/>
  <c r="C10096" i="5"/>
  <c r="B10097" i="5"/>
  <c r="O10096" i="5" l="1"/>
  <c r="C10097" i="5"/>
  <c r="B10098" i="5"/>
  <c r="O10097" i="5" l="1"/>
  <c r="C10098" i="5"/>
  <c r="B10099" i="5"/>
  <c r="O10098" i="5" l="1"/>
  <c r="C10099" i="5"/>
  <c r="B10100" i="5"/>
  <c r="O10099" i="5" l="1"/>
  <c r="C10100" i="5"/>
  <c r="B10101" i="5"/>
  <c r="O10100" i="5" l="1"/>
  <c r="C10101" i="5"/>
  <c r="B10102" i="5"/>
  <c r="O10101" i="5" l="1"/>
  <c r="C10102" i="5"/>
  <c r="B10103" i="5"/>
  <c r="O10102" i="5" l="1"/>
  <c r="C10103" i="5"/>
  <c r="B10104" i="5"/>
  <c r="O10103" i="5" l="1"/>
  <c r="C10104" i="5"/>
  <c r="B10105" i="5"/>
  <c r="O10104" i="5" l="1"/>
  <c r="C10105" i="5"/>
  <c r="B10106" i="5"/>
  <c r="O10105" i="5" l="1"/>
  <c r="C10106" i="5"/>
  <c r="B10107" i="5"/>
  <c r="O10106" i="5" l="1"/>
  <c r="C10107" i="5"/>
  <c r="B10108" i="5"/>
  <c r="O10107" i="5" l="1"/>
  <c r="C10108" i="5"/>
  <c r="B10109" i="5"/>
  <c r="O10108" i="5" l="1"/>
  <c r="C10109" i="5"/>
  <c r="B10110" i="5"/>
  <c r="O10109" i="5" l="1"/>
  <c r="C10110" i="5"/>
  <c r="B10111" i="5"/>
  <c r="O10110" i="5" l="1"/>
  <c r="C10111" i="5"/>
  <c r="B10112" i="5"/>
  <c r="O10111" i="5" l="1"/>
  <c r="C10112" i="5"/>
  <c r="B10113" i="5"/>
  <c r="O10112" i="5" l="1"/>
  <c r="C10113" i="5"/>
  <c r="B10114" i="5"/>
  <c r="O10113" i="5" l="1"/>
  <c r="C10114" i="5"/>
  <c r="B10115" i="5"/>
  <c r="O10114" i="5" l="1"/>
  <c r="C10115" i="5"/>
  <c r="B10116" i="5"/>
  <c r="O10115" i="5" l="1"/>
  <c r="C10116" i="5"/>
  <c r="B10117" i="5"/>
  <c r="O10116" i="5" l="1"/>
  <c r="C10117" i="5"/>
  <c r="B10118" i="5"/>
  <c r="O10117" i="5" l="1"/>
  <c r="C10118" i="5"/>
  <c r="B10119" i="5"/>
  <c r="O10118" i="5" l="1"/>
  <c r="C10119" i="5"/>
  <c r="B10120" i="5"/>
  <c r="O10119" i="5" l="1"/>
  <c r="C10120" i="5"/>
  <c r="B10121" i="5"/>
  <c r="O10120" i="5" l="1"/>
  <c r="C10121" i="5"/>
  <c r="B10122" i="5"/>
  <c r="O10121" i="5" l="1"/>
  <c r="C10122" i="5"/>
  <c r="B10123" i="5"/>
  <c r="O10122" i="5" l="1"/>
  <c r="C10123" i="5"/>
  <c r="B10124" i="5"/>
  <c r="O10123" i="5" l="1"/>
  <c r="C10124" i="5"/>
  <c r="B10125" i="5"/>
  <c r="O10124" i="5" l="1"/>
  <c r="C10125" i="5"/>
  <c r="B10126" i="5"/>
  <c r="O10125" i="5" l="1"/>
  <c r="C10126" i="5"/>
  <c r="B10127" i="5"/>
  <c r="O10126" i="5" l="1"/>
  <c r="C10127" i="5"/>
  <c r="B10128" i="5"/>
  <c r="O10127" i="5" l="1"/>
  <c r="C10128" i="5"/>
  <c r="B10129" i="5"/>
  <c r="O10128" i="5" l="1"/>
  <c r="C10129" i="5"/>
  <c r="B10130" i="5"/>
  <c r="O10129" i="5" l="1"/>
  <c r="C10130" i="5"/>
  <c r="B10131" i="5"/>
  <c r="O10130" i="5" l="1"/>
  <c r="C10131" i="5"/>
  <c r="B10132" i="5"/>
  <c r="O10131" i="5" l="1"/>
  <c r="C10132" i="5"/>
  <c r="B10133" i="5"/>
  <c r="O10132" i="5" l="1"/>
  <c r="C10133" i="5"/>
  <c r="B10134" i="5"/>
  <c r="O10133" i="5" l="1"/>
  <c r="C10134" i="5"/>
  <c r="B10135" i="5"/>
  <c r="O10134" i="5" l="1"/>
  <c r="C10135" i="5"/>
  <c r="B10136" i="5"/>
  <c r="O10135" i="5" l="1"/>
  <c r="C10136" i="5"/>
  <c r="B10137" i="5"/>
  <c r="O10136" i="5" l="1"/>
  <c r="C10137" i="5"/>
  <c r="B10138" i="5"/>
  <c r="O10137" i="5" l="1"/>
  <c r="C10138" i="5"/>
  <c r="B10139" i="5"/>
  <c r="O10138" i="5" l="1"/>
  <c r="C10139" i="5"/>
  <c r="B10140" i="5"/>
  <c r="O10139" i="5" l="1"/>
  <c r="C10140" i="5"/>
  <c r="B10141" i="5"/>
  <c r="O10140" i="5" l="1"/>
  <c r="C10141" i="5"/>
  <c r="B10142" i="5"/>
  <c r="O10141" i="5" l="1"/>
  <c r="C10142" i="5"/>
  <c r="B10143" i="5"/>
  <c r="O10142" i="5" l="1"/>
  <c r="C10143" i="5"/>
  <c r="B10144" i="5"/>
  <c r="O10143" i="5" l="1"/>
  <c r="C10144" i="5"/>
  <c r="B10145" i="5"/>
  <c r="O10144" i="5" l="1"/>
  <c r="C10145" i="5"/>
  <c r="B10146" i="5"/>
  <c r="O10145" i="5" l="1"/>
  <c r="C10146" i="5"/>
  <c r="B10147" i="5"/>
  <c r="O10146" i="5" l="1"/>
  <c r="C10147" i="5"/>
  <c r="B10148" i="5"/>
  <c r="O10147" i="5" l="1"/>
  <c r="C10148" i="5"/>
  <c r="B10149" i="5"/>
  <c r="O10148" i="5" l="1"/>
  <c r="C10149" i="5"/>
  <c r="B10150" i="5"/>
  <c r="O10149" i="5" l="1"/>
  <c r="C10150" i="5"/>
  <c r="B10151" i="5"/>
  <c r="O10150" i="5" l="1"/>
  <c r="C10151" i="5"/>
  <c r="B10152" i="5"/>
  <c r="O10151" i="5" l="1"/>
  <c r="C10152" i="5"/>
  <c r="B10153" i="5"/>
  <c r="O10152" i="5" l="1"/>
  <c r="C10153" i="5"/>
  <c r="B10154" i="5"/>
  <c r="O10153" i="5" l="1"/>
  <c r="C10154" i="5"/>
  <c r="B10155" i="5"/>
  <c r="O10154" i="5" l="1"/>
  <c r="C10155" i="5"/>
  <c r="B10156" i="5"/>
  <c r="O10155" i="5" l="1"/>
  <c r="C10156" i="5"/>
  <c r="B10157" i="5"/>
  <c r="O10156" i="5" l="1"/>
  <c r="C10157" i="5"/>
  <c r="B10158" i="5"/>
  <c r="O10157" i="5" l="1"/>
  <c r="C10158" i="5"/>
  <c r="B10159" i="5"/>
  <c r="O10158" i="5" l="1"/>
  <c r="C10159" i="5"/>
  <c r="B10160" i="5"/>
  <c r="O10159" i="5" l="1"/>
  <c r="C10160" i="5"/>
  <c r="B10161" i="5"/>
  <c r="O10160" i="5" l="1"/>
  <c r="C10161" i="5"/>
  <c r="B10162" i="5"/>
  <c r="O10161" i="5" l="1"/>
  <c r="C10162" i="5"/>
  <c r="B10163" i="5"/>
  <c r="O10162" i="5" l="1"/>
  <c r="C10163" i="5"/>
  <c r="B10164" i="5"/>
  <c r="O10163" i="5" l="1"/>
  <c r="C10164" i="5"/>
  <c r="B10165" i="5"/>
  <c r="O10164" i="5" l="1"/>
  <c r="C10165" i="5"/>
  <c r="B10166" i="5"/>
  <c r="O10165" i="5" l="1"/>
  <c r="C10166" i="5"/>
  <c r="B10167" i="5"/>
  <c r="O10166" i="5" l="1"/>
  <c r="C10167" i="5"/>
  <c r="B10168" i="5"/>
  <c r="O10167" i="5" l="1"/>
  <c r="C10168" i="5"/>
  <c r="B10169" i="5"/>
  <c r="O10168" i="5" l="1"/>
  <c r="C10169" i="5"/>
  <c r="B10170" i="5"/>
  <c r="O10169" i="5" l="1"/>
  <c r="C10170" i="5"/>
  <c r="B10171" i="5"/>
  <c r="O10170" i="5" l="1"/>
  <c r="C10171" i="5"/>
  <c r="B10172" i="5"/>
  <c r="O10171" i="5" l="1"/>
  <c r="C10172" i="5"/>
  <c r="B10173" i="5"/>
  <c r="O10172" i="5" l="1"/>
  <c r="C10173" i="5"/>
  <c r="B10174" i="5"/>
  <c r="O10173" i="5" l="1"/>
  <c r="C10174" i="5"/>
  <c r="B10175" i="5"/>
  <c r="O10174" i="5" l="1"/>
  <c r="C10175" i="5"/>
  <c r="B10176" i="5"/>
  <c r="O10175" i="5" l="1"/>
  <c r="C10176" i="5"/>
  <c r="B10177" i="5"/>
  <c r="O10176" i="5" l="1"/>
  <c r="C10177" i="5"/>
  <c r="B10178" i="5"/>
  <c r="O10177" i="5" l="1"/>
  <c r="C10178" i="5"/>
  <c r="B10179" i="5"/>
  <c r="O10178" i="5" l="1"/>
  <c r="C10179" i="5"/>
  <c r="B10180" i="5"/>
  <c r="O10179" i="5" l="1"/>
  <c r="C10180" i="5"/>
  <c r="B10181" i="5"/>
  <c r="O10180" i="5" l="1"/>
  <c r="C10181" i="5"/>
  <c r="B10182" i="5"/>
  <c r="O10181" i="5" l="1"/>
  <c r="C10182" i="5"/>
  <c r="B10183" i="5"/>
  <c r="O10182" i="5" l="1"/>
  <c r="C10183" i="5"/>
  <c r="B10184" i="5"/>
  <c r="O10183" i="5" l="1"/>
  <c r="C10184" i="5"/>
  <c r="B10185" i="5"/>
  <c r="O10184" i="5" l="1"/>
  <c r="C10185" i="5"/>
  <c r="B10186" i="5"/>
  <c r="O10185" i="5" l="1"/>
  <c r="C10186" i="5"/>
  <c r="B10187" i="5"/>
  <c r="O10186" i="5" l="1"/>
  <c r="C10187" i="5"/>
  <c r="B10188" i="5"/>
  <c r="O10187" i="5" l="1"/>
  <c r="C10188" i="5"/>
  <c r="B10189" i="5"/>
  <c r="O10188" i="5" l="1"/>
  <c r="C10189" i="5"/>
  <c r="B10190" i="5"/>
  <c r="O10189" i="5" l="1"/>
  <c r="C10190" i="5"/>
  <c r="B10191" i="5"/>
  <c r="O10190" i="5" l="1"/>
  <c r="C10191" i="5"/>
  <c r="B10192" i="5"/>
  <c r="O10191" i="5" l="1"/>
  <c r="C10192" i="5"/>
  <c r="B10193" i="5"/>
  <c r="O10192" i="5" l="1"/>
  <c r="C10193" i="5"/>
  <c r="B10194" i="5"/>
  <c r="O10193" i="5" l="1"/>
  <c r="C10194" i="5"/>
  <c r="B10195" i="5"/>
  <c r="O10194" i="5" l="1"/>
  <c r="C10195" i="5"/>
  <c r="B10196" i="5"/>
  <c r="O10195" i="5" l="1"/>
  <c r="C10196" i="5"/>
  <c r="B10197" i="5"/>
  <c r="O10196" i="5" l="1"/>
  <c r="C10197" i="5"/>
  <c r="B10198" i="5"/>
  <c r="O10197" i="5" l="1"/>
  <c r="C10198" i="5"/>
  <c r="B10199" i="5"/>
  <c r="O10198" i="5" l="1"/>
  <c r="C10199" i="5"/>
  <c r="B10200" i="5"/>
  <c r="O10199" i="5" l="1"/>
  <c r="C10200" i="5"/>
  <c r="B10201" i="5"/>
  <c r="O10200" i="5" l="1"/>
  <c r="C10201" i="5"/>
  <c r="B10202" i="5"/>
  <c r="O10201" i="5" l="1"/>
  <c r="C10202" i="5"/>
  <c r="B10203" i="5"/>
  <c r="O10202" i="5" l="1"/>
  <c r="C10203" i="5"/>
  <c r="B10204" i="5"/>
  <c r="O10203" i="5" l="1"/>
  <c r="C10204" i="5"/>
  <c r="B10205" i="5"/>
  <c r="O10204" i="5" l="1"/>
  <c r="C10205" i="5"/>
  <c r="B10206" i="5"/>
  <c r="O10205" i="5" l="1"/>
  <c r="C10206" i="5"/>
  <c r="B10207" i="5"/>
  <c r="O10206" i="5" l="1"/>
  <c r="C10207" i="5"/>
  <c r="B10208" i="5"/>
  <c r="O10207" i="5" l="1"/>
  <c r="C10208" i="5"/>
  <c r="B10209" i="5"/>
  <c r="O10208" i="5" l="1"/>
  <c r="C10209" i="5"/>
  <c r="B10210" i="5"/>
  <c r="O10209" i="5" l="1"/>
  <c r="C10210" i="5"/>
  <c r="B10211" i="5"/>
  <c r="O10210" i="5" l="1"/>
  <c r="C10211" i="5"/>
  <c r="B10212" i="5"/>
  <c r="O10211" i="5" l="1"/>
  <c r="C10212" i="5"/>
  <c r="B10213" i="5"/>
  <c r="O10212" i="5" l="1"/>
  <c r="C10213" i="5"/>
  <c r="B10214" i="5"/>
  <c r="O10213" i="5" l="1"/>
  <c r="C10214" i="5"/>
  <c r="B10215" i="5"/>
  <c r="O10214" i="5" l="1"/>
  <c r="C10215" i="5"/>
  <c r="B10216" i="5"/>
  <c r="O10215" i="5" l="1"/>
  <c r="C10216" i="5"/>
  <c r="B10217" i="5"/>
  <c r="O10216" i="5" l="1"/>
  <c r="C10217" i="5"/>
  <c r="B10218" i="5"/>
  <c r="O10217" i="5" l="1"/>
  <c r="C10218" i="5"/>
  <c r="B10219" i="5"/>
  <c r="O10218" i="5" l="1"/>
  <c r="C10219" i="5"/>
  <c r="B10220" i="5"/>
  <c r="O10219" i="5" l="1"/>
  <c r="C10220" i="5"/>
  <c r="B10221" i="5"/>
  <c r="O10220" i="5" l="1"/>
  <c r="C10221" i="5"/>
  <c r="B10222" i="5"/>
  <c r="O10221" i="5" l="1"/>
  <c r="C10222" i="5"/>
  <c r="B10223" i="5"/>
  <c r="O10222" i="5" l="1"/>
  <c r="C10223" i="5"/>
  <c r="B10224" i="5"/>
  <c r="O10223" i="5" l="1"/>
  <c r="C10224" i="5"/>
  <c r="B10225" i="5"/>
  <c r="O10224" i="5" l="1"/>
  <c r="C10225" i="5"/>
  <c r="B10226" i="5"/>
  <c r="O10225" i="5" l="1"/>
  <c r="C10226" i="5"/>
  <c r="B10227" i="5"/>
  <c r="O10226" i="5" l="1"/>
  <c r="C10227" i="5"/>
  <c r="B10228" i="5"/>
  <c r="O10227" i="5" l="1"/>
  <c r="C10228" i="5"/>
  <c r="B10229" i="5"/>
  <c r="O10228" i="5" l="1"/>
  <c r="C10229" i="5"/>
  <c r="B10230" i="5"/>
  <c r="O10229" i="5" l="1"/>
  <c r="C10230" i="5"/>
  <c r="B10231" i="5"/>
  <c r="O10230" i="5" l="1"/>
  <c r="C10231" i="5"/>
  <c r="B10232" i="5"/>
  <c r="O10231" i="5" l="1"/>
  <c r="C10232" i="5"/>
  <c r="B10233" i="5"/>
  <c r="O10232" i="5" l="1"/>
  <c r="C10233" i="5"/>
  <c r="B10234" i="5"/>
  <c r="O10233" i="5" l="1"/>
  <c r="C10234" i="5"/>
  <c r="B10235" i="5"/>
  <c r="O10234" i="5" l="1"/>
  <c r="C10235" i="5"/>
  <c r="B10236" i="5"/>
  <c r="O10235" i="5" l="1"/>
  <c r="C10236" i="5"/>
  <c r="B10237" i="5"/>
  <c r="O10236" i="5" l="1"/>
  <c r="C10237" i="5"/>
  <c r="B10238" i="5"/>
  <c r="O10237" i="5" l="1"/>
  <c r="C10238" i="5"/>
  <c r="B10239" i="5"/>
  <c r="O10238" i="5" l="1"/>
  <c r="C10239" i="5"/>
  <c r="B10240" i="5"/>
  <c r="O10239" i="5" l="1"/>
  <c r="C10240" i="5"/>
  <c r="B10241" i="5"/>
  <c r="O10240" i="5" l="1"/>
  <c r="C10241" i="5"/>
  <c r="B10242" i="5"/>
  <c r="O10241" i="5" l="1"/>
  <c r="C10242" i="5"/>
  <c r="B10243" i="5"/>
  <c r="O10242" i="5" l="1"/>
  <c r="C10243" i="5"/>
  <c r="B10244" i="5"/>
  <c r="O10243" i="5" l="1"/>
  <c r="C10244" i="5"/>
  <c r="B10245" i="5"/>
  <c r="O10244" i="5" l="1"/>
  <c r="C10245" i="5"/>
  <c r="B10246" i="5"/>
  <c r="O10245" i="5" l="1"/>
  <c r="C10246" i="5"/>
  <c r="B10247" i="5"/>
  <c r="O10246" i="5" l="1"/>
  <c r="C10247" i="5"/>
  <c r="B10248" i="5"/>
  <c r="O10247" i="5" l="1"/>
  <c r="C10248" i="5"/>
  <c r="B10249" i="5"/>
  <c r="O10248" i="5" l="1"/>
  <c r="C10249" i="5"/>
  <c r="B10250" i="5"/>
  <c r="O10249" i="5" l="1"/>
  <c r="C10250" i="5"/>
  <c r="B10251" i="5"/>
  <c r="O10250" i="5" l="1"/>
  <c r="C10251" i="5"/>
  <c r="B10252" i="5"/>
  <c r="O10251" i="5" l="1"/>
  <c r="C10252" i="5"/>
  <c r="B10253" i="5"/>
  <c r="O10252" i="5" l="1"/>
  <c r="C10253" i="5"/>
  <c r="B10254" i="5"/>
  <c r="O10253" i="5" l="1"/>
  <c r="C10254" i="5"/>
  <c r="B10255" i="5"/>
  <c r="O10254" i="5" l="1"/>
  <c r="C10255" i="5"/>
  <c r="B10256" i="5"/>
  <c r="O10255" i="5" l="1"/>
  <c r="C10256" i="5"/>
  <c r="B10257" i="5"/>
  <c r="O10256" i="5" l="1"/>
  <c r="C10257" i="5"/>
  <c r="B10258" i="5"/>
  <c r="O10257" i="5" l="1"/>
  <c r="C10258" i="5"/>
  <c r="B10259" i="5"/>
  <c r="O10258" i="5" l="1"/>
  <c r="C10259" i="5"/>
  <c r="B10260" i="5"/>
  <c r="O10259" i="5" l="1"/>
  <c r="C10260" i="5"/>
  <c r="B10261" i="5"/>
  <c r="O10260" i="5" l="1"/>
  <c r="C10261" i="5"/>
  <c r="B10262" i="5"/>
  <c r="O10261" i="5" l="1"/>
  <c r="C10262" i="5"/>
  <c r="B10263" i="5"/>
  <c r="O10262" i="5" l="1"/>
  <c r="C10263" i="5"/>
  <c r="B10264" i="5"/>
  <c r="O10263" i="5" l="1"/>
  <c r="C10264" i="5"/>
  <c r="B10265" i="5"/>
  <c r="O10264" i="5" l="1"/>
  <c r="C10265" i="5"/>
  <c r="B10266" i="5"/>
  <c r="O10265" i="5" l="1"/>
  <c r="C10266" i="5"/>
  <c r="B10267" i="5"/>
  <c r="O10266" i="5" l="1"/>
  <c r="C10267" i="5"/>
  <c r="B10268" i="5"/>
  <c r="O10267" i="5" l="1"/>
  <c r="C10268" i="5"/>
  <c r="B10269" i="5"/>
  <c r="O10268" i="5" l="1"/>
  <c r="C10269" i="5"/>
  <c r="B10270" i="5"/>
  <c r="O10269" i="5" l="1"/>
  <c r="C10270" i="5"/>
  <c r="B10271" i="5"/>
  <c r="O10270" i="5" l="1"/>
  <c r="C10271" i="5"/>
  <c r="B10272" i="5"/>
  <c r="O10271" i="5" l="1"/>
  <c r="C10272" i="5"/>
  <c r="B10273" i="5"/>
  <c r="O10272" i="5" l="1"/>
  <c r="C10273" i="5"/>
  <c r="B10274" i="5"/>
  <c r="O10273" i="5" l="1"/>
  <c r="C10274" i="5"/>
  <c r="B10275" i="5"/>
  <c r="O10274" i="5" l="1"/>
  <c r="C10275" i="5"/>
  <c r="B10276" i="5"/>
  <c r="O10275" i="5" l="1"/>
  <c r="C10276" i="5"/>
  <c r="B10277" i="5"/>
  <c r="O10276" i="5" l="1"/>
  <c r="C10277" i="5"/>
  <c r="B10278" i="5"/>
  <c r="O10277" i="5" l="1"/>
  <c r="C10278" i="5"/>
  <c r="B10279" i="5"/>
  <c r="O10278" i="5" l="1"/>
  <c r="C10279" i="5"/>
  <c r="B10280" i="5"/>
  <c r="O10279" i="5" l="1"/>
  <c r="C10280" i="5"/>
  <c r="B10281" i="5"/>
  <c r="O10280" i="5" l="1"/>
  <c r="C10281" i="5"/>
  <c r="B10282" i="5"/>
  <c r="O10281" i="5" l="1"/>
  <c r="C10282" i="5"/>
  <c r="B10283" i="5"/>
  <c r="O10282" i="5" l="1"/>
  <c r="C10283" i="5"/>
  <c r="B10284" i="5"/>
  <c r="O10283" i="5" l="1"/>
  <c r="C10284" i="5"/>
  <c r="B10285" i="5"/>
  <c r="O10284" i="5" l="1"/>
  <c r="C10285" i="5"/>
  <c r="B10286" i="5"/>
  <c r="O10285" i="5" l="1"/>
  <c r="C10286" i="5"/>
  <c r="B10287" i="5"/>
  <c r="O10286" i="5" l="1"/>
  <c r="C10287" i="5"/>
  <c r="B10288" i="5"/>
  <c r="O10287" i="5" l="1"/>
  <c r="C10288" i="5"/>
  <c r="B10289" i="5"/>
  <c r="O10288" i="5" l="1"/>
  <c r="C10289" i="5"/>
  <c r="B10290" i="5"/>
  <c r="O10289" i="5" l="1"/>
  <c r="C10290" i="5"/>
  <c r="B10291" i="5"/>
  <c r="O10290" i="5" l="1"/>
  <c r="C10291" i="5"/>
  <c r="B10292" i="5"/>
  <c r="O10291" i="5" l="1"/>
  <c r="C10292" i="5"/>
  <c r="B10293" i="5"/>
  <c r="O10292" i="5" l="1"/>
  <c r="C10293" i="5"/>
  <c r="B10294" i="5"/>
  <c r="O10293" i="5" l="1"/>
  <c r="C10294" i="5"/>
  <c r="B10295" i="5"/>
  <c r="O10294" i="5" l="1"/>
  <c r="C10295" i="5"/>
  <c r="B10296" i="5"/>
  <c r="O10295" i="5" l="1"/>
  <c r="C10296" i="5"/>
  <c r="B10297" i="5"/>
  <c r="O10296" i="5" l="1"/>
  <c r="C10297" i="5"/>
  <c r="B10298" i="5"/>
  <c r="O10297" i="5" l="1"/>
  <c r="C10298" i="5"/>
  <c r="B10299" i="5"/>
  <c r="O10298" i="5" l="1"/>
  <c r="C10299" i="5"/>
  <c r="B10300" i="5"/>
  <c r="O10299" i="5" l="1"/>
  <c r="C10300" i="5"/>
  <c r="B10301" i="5"/>
  <c r="O10300" i="5" l="1"/>
  <c r="C10301" i="5"/>
  <c r="B10302" i="5"/>
  <c r="O10301" i="5" l="1"/>
  <c r="C10302" i="5"/>
  <c r="B10303" i="5"/>
  <c r="O10302" i="5" l="1"/>
  <c r="C10303" i="5"/>
  <c r="B10304" i="5"/>
  <c r="O10303" i="5" l="1"/>
  <c r="C10304" i="5"/>
  <c r="B10305" i="5"/>
  <c r="O10304" i="5" l="1"/>
  <c r="C10305" i="5"/>
  <c r="B10306" i="5"/>
  <c r="O10305" i="5" l="1"/>
  <c r="C10306" i="5"/>
  <c r="B10307" i="5"/>
  <c r="O10306" i="5" l="1"/>
  <c r="C10307" i="5"/>
  <c r="B10308" i="5"/>
  <c r="O10307" i="5" l="1"/>
  <c r="C10308" i="5"/>
  <c r="B10309" i="5"/>
  <c r="O10308" i="5" l="1"/>
  <c r="C10309" i="5"/>
  <c r="B10310" i="5"/>
  <c r="O10309" i="5" l="1"/>
  <c r="C10310" i="5"/>
  <c r="B10311" i="5"/>
  <c r="O10310" i="5" l="1"/>
  <c r="C10311" i="5"/>
  <c r="B10312" i="5"/>
  <c r="O10311" i="5" l="1"/>
  <c r="C10312" i="5"/>
  <c r="B10313" i="5"/>
  <c r="O10312" i="5" l="1"/>
  <c r="C10313" i="5"/>
  <c r="B10314" i="5"/>
  <c r="O10313" i="5" l="1"/>
  <c r="C10314" i="5"/>
  <c r="B10315" i="5"/>
  <c r="O10314" i="5" l="1"/>
  <c r="C10315" i="5"/>
  <c r="B10316" i="5"/>
  <c r="O10315" i="5" l="1"/>
  <c r="C10316" i="5"/>
  <c r="B10317" i="5"/>
  <c r="O10316" i="5" l="1"/>
  <c r="C10317" i="5"/>
  <c r="B10318" i="5"/>
  <c r="O10317" i="5" l="1"/>
  <c r="C10318" i="5"/>
  <c r="B10319" i="5"/>
  <c r="O10318" i="5" l="1"/>
  <c r="C10319" i="5"/>
  <c r="B10320" i="5"/>
  <c r="O10319" i="5" l="1"/>
  <c r="C10320" i="5"/>
  <c r="B10321" i="5"/>
  <c r="O10320" i="5" l="1"/>
  <c r="C10321" i="5"/>
  <c r="B10322" i="5"/>
  <c r="O10321" i="5" l="1"/>
  <c r="C10322" i="5"/>
  <c r="B10323" i="5"/>
  <c r="O10322" i="5" l="1"/>
  <c r="C10323" i="5"/>
  <c r="B10324" i="5"/>
  <c r="O10323" i="5" l="1"/>
  <c r="C10324" i="5"/>
  <c r="B10325" i="5"/>
  <c r="O10324" i="5" l="1"/>
  <c r="C10325" i="5"/>
  <c r="B10326" i="5"/>
  <c r="O10325" i="5" l="1"/>
  <c r="C10326" i="5"/>
  <c r="B10327" i="5"/>
  <c r="O10326" i="5" l="1"/>
  <c r="C10327" i="5"/>
  <c r="B10328" i="5"/>
  <c r="O10327" i="5" l="1"/>
  <c r="C10328" i="5"/>
  <c r="B10329" i="5"/>
  <c r="O10328" i="5" l="1"/>
  <c r="C10329" i="5"/>
  <c r="B10330" i="5"/>
  <c r="O10329" i="5" l="1"/>
  <c r="C10330" i="5"/>
  <c r="B10331" i="5"/>
  <c r="O10330" i="5" l="1"/>
  <c r="C10331" i="5"/>
  <c r="B10332" i="5"/>
  <c r="O10331" i="5" l="1"/>
  <c r="C10332" i="5"/>
  <c r="B10333" i="5"/>
  <c r="O10332" i="5" l="1"/>
  <c r="C10333" i="5"/>
  <c r="B10334" i="5"/>
  <c r="O10333" i="5" l="1"/>
  <c r="C10334" i="5"/>
  <c r="B10335" i="5"/>
  <c r="O10334" i="5" l="1"/>
  <c r="C10335" i="5"/>
  <c r="B10336" i="5"/>
  <c r="O10335" i="5" l="1"/>
  <c r="C10336" i="5"/>
  <c r="B10337" i="5"/>
  <c r="O10336" i="5" l="1"/>
  <c r="C10337" i="5"/>
  <c r="B10338" i="5"/>
  <c r="O10337" i="5" l="1"/>
  <c r="C10338" i="5"/>
  <c r="B10339" i="5"/>
  <c r="O10338" i="5" l="1"/>
  <c r="C10339" i="5"/>
  <c r="B10340" i="5"/>
  <c r="O10339" i="5" l="1"/>
  <c r="C10340" i="5"/>
  <c r="B10341" i="5"/>
  <c r="O10340" i="5" l="1"/>
  <c r="C10341" i="5"/>
  <c r="B10342" i="5"/>
  <c r="O10341" i="5" l="1"/>
  <c r="C10342" i="5"/>
  <c r="B10343" i="5"/>
  <c r="O10342" i="5" l="1"/>
  <c r="C10343" i="5"/>
  <c r="B10344" i="5"/>
  <c r="O10343" i="5" l="1"/>
  <c r="C10344" i="5"/>
  <c r="B10345" i="5"/>
  <c r="O10344" i="5" l="1"/>
  <c r="C10345" i="5"/>
  <c r="B10346" i="5"/>
  <c r="O10345" i="5" l="1"/>
  <c r="C10346" i="5"/>
  <c r="B10347" i="5"/>
  <c r="O10346" i="5" l="1"/>
  <c r="C10347" i="5"/>
  <c r="B10348" i="5"/>
  <c r="O10347" i="5" l="1"/>
  <c r="C10348" i="5"/>
  <c r="B10349" i="5"/>
  <c r="O10348" i="5" l="1"/>
  <c r="C10349" i="5"/>
  <c r="B10350" i="5"/>
  <c r="O10349" i="5" l="1"/>
  <c r="C10350" i="5"/>
  <c r="B10351" i="5"/>
  <c r="O10350" i="5" l="1"/>
  <c r="C10351" i="5"/>
  <c r="B10352" i="5"/>
  <c r="O10351" i="5" l="1"/>
  <c r="C10352" i="5"/>
  <c r="B10353" i="5"/>
  <c r="O10352" i="5" l="1"/>
  <c r="C10353" i="5"/>
  <c r="B10354" i="5"/>
  <c r="O10353" i="5" l="1"/>
  <c r="C10354" i="5"/>
  <c r="B10355" i="5"/>
  <c r="O10354" i="5" l="1"/>
  <c r="C10355" i="5"/>
  <c r="B10356" i="5"/>
  <c r="O10355" i="5" l="1"/>
  <c r="C10356" i="5"/>
  <c r="B10357" i="5"/>
  <c r="O10356" i="5" l="1"/>
  <c r="C10357" i="5"/>
  <c r="B10358" i="5"/>
  <c r="O10357" i="5" l="1"/>
  <c r="C10358" i="5"/>
  <c r="B10359" i="5"/>
  <c r="O10358" i="5" l="1"/>
  <c r="C10359" i="5"/>
  <c r="B10360" i="5"/>
  <c r="O10359" i="5" l="1"/>
  <c r="C10360" i="5"/>
  <c r="B10361" i="5"/>
  <c r="O10360" i="5" l="1"/>
  <c r="C10361" i="5"/>
  <c r="B10362" i="5"/>
  <c r="O10361" i="5" l="1"/>
  <c r="C10362" i="5"/>
  <c r="B10363" i="5"/>
  <c r="O10362" i="5" l="1"/>
  <c r="C10363" i="5"/>
  <c r="B10364" i="5"/>
  <c r="O10363" i="5" l="1"/>
  <c r="C10364" i="5"/>
  <c r="B10365" i="5"/>
  <c r="O10364" i="5" l="1"/>
  <c r="C10365" i="5"/>
  <c r="B10366" i="5"/>
  <c r="O10365" i="5" l="1"/>
  <c r="C10366" i="5"/>
  <c r="B10367" i="5"/>
  <c r="O10366" i="5" l="1"/>
  <c r="C10367" i="5"/>
  <c r="B10368" i="5"/>
  <c r="O10367" i="5" l="1"/>
  <c r="C10368" i="5"/>
  <c r="B10369" i="5"/>
  <c r="O10368" i="5" l="1"/>
  <c r="C10369" i="5"/>
  <c r="B10370" i="5"/>
  <c r="O10369" i="5" l="1"/>
  <c r="C10370" i="5"/>
  <c r="B10371" i="5"/>
  <c r="O10370" i="5" l="1"/>
  <c r="C10371" i="5"/>
  <c r="B10372" i="5"/>
  <c r="O10371" i="5" l="1"/>
  <c r="C10372" i="5"/>
  <c r="B10373" i="5"/>
  <c r="O10372" i="5" l="1"/>
  <c r="C10373" i="5"/>
  <c r="B10374" i="5"/>
  <c r="O10373" i="5" l="1"/>
  <c r="C10374" i="5"/>
  <c r="B10375" i="5"/>
  <c r="O10374" i="5" l="1"/>
  <c r="C10375" i="5"/>
  <c r="B10376" i="5"/>
  <c r="O10375" i="5" l="1"/>
  <c r="C10376" i="5"/>
  <c r="B10377" i="5"/>
  <c r="O10376" i="5" l="1"/>
  <c r="C10377" i="5"/>
  <c r="B10378" i="5"/>
  <c r="O10377" i="5" l="1"/>
  <c r="C10378" i="5"/>
  <c r="B10379" i="5"/>
  <c r="O10378" i="5" l="1"/>
  <c r="C10379" i="5"/>
  <c r="B10380" i="5"/>
  <c r="O10379" i="5" l="1"/>
  <c r="C10380" i="5"/>
  <c r="B10381" i="5"/>
  <c r="O10380" i="5" l="1"/>
  <c r="C10381" i="5"/>
  <c r="B10382" i="5"/>
  <c r="O10381" i="5" l="1"/>
  <c r="C10382" i="5"/>
  <c r="B10383" i="5"/>
  <c r="O10382" i="5" l="1"/>
  <c r="C10383" i="5"/>
  <c r="B10384" i="5"/>
  <c r="O10383" i="5" l="1"/>
  <c r="C10384" i="5"/>
  <c r="B10385" i="5"/>
  <c r="O10384" i="5" l="1"/>
  <c r="C10385" i="5"/>
  <c r="B10386" i="5"/>
  <c r="O10385" i="5" l="1"/>
  <c r="C10386" i="5"/>
  <c r="B10387" i="5"/>
  <c r="O10386" i="5" l="1"/>
  <c r="C10387" i="5"/>
  <c r="B10388" i="5"/>
  <c r="O10387" i="5" l="1"/>
  <c r="C10388" i="5"/>
  <c r="B10389" i="5"/>
  <c r="O10388" i="5" l="1"/>
  <c r="C10389" i="5"/>
  <c r="B10390" i="5"/>
  <c r="O10389" i="5" l="1"/>
  <c r="C10390" i="5"/>
  <c r="B10391" i="5"/>
  <c r="O10390" i="5" l="1"/>
  <c r="C10391" i="5"/>
  <c r="B10392" i="5"/>
  <c r="O10391" i="5" l="1"/>
  <c r="C10392" i="5"/>
  <c r="B10393" i="5"/>
  <c r="O10392" i="5" l="1"/>
  <c r="C10393" i="5"/>
  <c r="B10394" i="5"/>
  <c r="O10393" i="5" l="1"/>
  <c r="C10394" i="5"/>
  <c r="B10395" i="5"/>
  <c r="O10394" i="5" l="1"/>
  <c r="C10395" i="5"/>
  <c r="B10396" i="5"/>
  <c r="O10395" i="5" l="1"/>
  <c r="C10396" i="5"/>
  <c r="B10397" i="5"/>
  <c r="O10396" i="5" l="1"/>
  <c r="C10397" i="5"/>
  <c r="B10398" i="5"/>
  <c r="O10397" i="5" l="1"/>
  <c r="C10398" i="5"/>
  <c r="B10399" i="5"/>
  <c r="O10398" i="5" l="1"/>
  <c r="C10399" i="5"/>
  <c r="B10400" i="5"/>
  <c r="O10399" i="5" l="1"/>
  <c r="C10400" i="5"/>
  <c r="B10401" i="5"/>
  <c r="O10400" i="5" l="1"/>
  <c r="C10401" i="5"/>
  <c r="B10402" i="5"/>
  <c r="O10401" i="5" l="1"/>
  <c r="C10402" i="5"/>
  <c r="B10403" i="5"/>
  <c r="O10402" i="5" l="1"/>
  <c r="C10403" i="5"/>
  <c r="B10404" i="5"/>
  <c r="O10403" i="5" l="1"/>
  <c r="C10404" i="5"/>
  <c r="B10405" i="5"/>
  <c r="O10404" i="5" l="1"/>
  <c r="C10405" i="5"/>
  <c r="B10406" i="5"/>
  <c r="O10405" i="5" l="1"/>
  <c r="C10406" i="5"/>
  <c r="B10407" i="5"/>
  <c r="O10406" i="5" l="1"/>
  <c r="C10407" i="5"/>
  <c r="B10408" i="5"/>
  <c r="O10407" i="5" l="1"/>
  <c r="C10408" i="5"/>
  <c r="B10409" i="5"/>
  <c r="O10408" i="5" l="1"/>
  <c r="C10409" i="5"/>
  <c r="B10410" i="5"/>
  <c r="O10409" i="5" l="1"/>
  <c r="C10410" i="5"/>
  <c r="B10411" i="5"/>
  <c r="O10410" i="5" l="1"/>
  <c r="C10411" i="5"/>
  <c r="B10412" i="5"/>
  <c r="O10411" i="5" l="1"/>
  <c r="C10412" i="5"/>
  <c r="B10413" i="5"/>
  <c r="O10412" i="5" l="1"/>
  <c r="C10413" i="5"/>
  <c r="B10414" i="5"/>
  <c r="O10413" i="5" l="1"/>
  <c r="C10414" i="5"/>
  <c r="B10415" i="5"/>
  <c r="O10414" i="5" l="1"/>
  <c r="C10415" i="5"/>
  <c r="B10416" i="5"/>
  <c r="O10415" i="5" l="1"/>
  <c r="C10416" i="5"/>
  <c r="B10417" i="5"/>
  <c r="O10416" i="5" l="1"/>
  <c r="C10417" i="5"/>
  <c r="B10418" i="5"/>
  <c r="O10417" i="5" l="1"/>
  <c r="C10418" i="5"/>
  <c r="B10419" i="5"/>
  <c r="O10418" i="5" l="1"/>
  <c r="C10419" i="5"/>
  <c r="B10420" i="5"/>
  <c r="O10419" i="5" l="1"/>
  <c r="C10420" i="5"/>
  <c r="B10421" i="5"/>
  <c r="O10420" i="5" l="1"/>
  <c r="C10421" i="5"/>
  <c r="B10422" i="5"/>
  <c r="O10421" i="5" l="1"/>
  <c r="C10422" i="5"/>
  <c r="B10423" i="5"/>
  <c r="O10422" i="5" l="1"/>
  <c r="C10423" i="5"/>
  <c r="B10424" i="5"/>
  <c r="O10423" i="5" l="1"/>
  <c r="C10424" i="5"/>
  <c r="B10425" i="5"/>
  <c r="O10424" i="5" l="1"/>
  <c r="C10425" i="5"/>
  <c r="B10426" i="5"/>
  <c r="O10425" i="5" l="1"/>
  <c r="C10426" i="5"/>
  <c r="B10427" i="5"/>
  <c r="O10426" i="5" l="1"/>
  <c r="C10427" i="5"/>
  <c r="B10428" i="5"/>
  <c r="O10427" i="5" l="1"/>
  <c r="C10428" i="5"/>
  <c r="B10429" i="5"/>
  <c r="O10428" i="5" l="1"/>
  <c r="C10429" i="5"/>
  <c r="B10430" i="5"/>
  <c r="O10429" i="5" l="1"/>
  <c r="C10430" i="5"/>
  <c r="B10431" i="5"/>
  <c r="O10430" i="5" l="1"/>
  <c r="C10431" i="5"/>
  <c r="B10432" i="5"/>
  <c r="O10431" i="5" l="1"/>
  <c r="C10432" i="5"/>
  <c r="B10433" i="5"/>
  <c r="O10432" i="5" l="1"/>
  <c r="C10433" i="5"/>
  <c r="B10434" i="5"/>
  <c r="O10433" i="5" l="1"/>
  <c r="C10434" i="5"/>
  <c r="B10435" i="5"/>
  <c r="O10434" i="5" l="1"/>
  <c r="C10435" i="5"/>
  <c r="B10436" i="5"/>
  <c r="O10435" i="5" l="1"/>
  <c r="C10436" i="5"/>
  <c r="B10437" i="5"/>
  <c r="O10436" i="5" l="1"/>
  <c r="C10437" i="5"/>
  <c r="B10438" i="5"/>
  <c r="O10437" i="5" l="1"/>
  <c r="C10438" i="5"/>
  <c r="B10439" i="5"/>
  <c r="O10438" i="5" l="1"/>
  <c r="C10439" i="5"/>
  <c r="B10440" i="5"/>
  <c r="O10439" i="5" l="1"/>
  <c r="C10440" i="5"/>
  <c r="B10441" i="5"/>
  <c r="O10440" i="5" l="1"/>
  <c r="C10441" i="5"/>
  <c r="B10442" i="5"/>
  <c r="O10441" i="5" l="1"/>
  <c r="C10442" i="5"/>
  <c r="B10443" i="5"/>
  <c r="O10442" i="5" l="1"/>
  <c r="C10443" i="5"/>
  <c r="B10444" i="5"/>
  <c r="O10443" i="5" l="1"/>
  <c r="C10444" i="5"/>
  <c r="B10445" i="5"/>
  <c r="O10444" i="5" l="1"/>
  <c r="C10445" i="5"/>
  <c r="B10446" i="5"/>
  <c r="O10445" i="5" l="1"/>
  <c r="C10446" i="5"/>
  <c r="B10447" i="5"/>
  <c r="O10446" i="5" l="1"/>
  <c r="C10447" i="5"/>
  <c r="B10448" i="5"/>
  <c r="O10447" i="5" l="1"/>
  <c r="C10448" i="5"/>
  <c r="B10449" i="5"/>
  <c r="O10448" i="5" l="1"/>
  <c r="C10449" i="5"/>
  <c r="B10450" i="5"/>
  <c r="O10449" i="5" l="1"/>
  <c r="C10450" i="5"/>
  <c r="B10451" i="5"/>
  <c r="O10450" i="5" l="1"/>
  <c r="C10451" i="5"/>
  <c r="B10452" i="5"/>
  <c r="O10451" i="5" l="1"/>
  <c r="C10452" i="5"/>
  <c r="B10453" i="5"/>
  <c r="O10452" i="5" l="1"/>
  <c r="C10453" i="5"/>
  <c r="B10454" i="5"/>
  <c r="O10453" i="5" l="1"/>
  <c r="C10454" i="5"/>
  <c r="B10455" i="5"/>
  <c r="O10454" i="5" l="1"/>
  <c r="C10455" i="5"/>
  <c r="B10456" i="5"/>
  <c r="O10455" i="5" l="1"/>
  <c r="C10456" i="5"/>
  <c r="B10457" i="5"/>
  <c r="O10456" i="5" l="1"/>
  <c r="C10457" i="5"/>
  <c r="B10458" i="5"/>
  <c r="O10457" i="5" l="1"/>
  <c r="C10458" i="5"/>
  <c r="B10459" i="5"/>
  <c r="O10458" i="5" l="1"/>
  <c r="C10459" i="5"/>
  <c r="B10460" i="5"/>
  <c r="O10459" i="5" l="1"/>
  <c r="C10460" i="5"/>
  <c r="B10461" i="5"/>
  <c r="O10460" i="5" l="1"/>
  <c r="C10461" i="5"/>
  <c r="B10462" i="5"/>
  <c r="O10461" i="5" l="1"/>
  <c r="C10462" i="5"/>
  <c r="B10463" i="5"/>
  <c r="O10462" i="5" l="1"/>
  <c r="C10463" i="5"/>
  <c r="B10464" i="5"/>
  <c r="O10463" i="5" l="1"/>
  <c r="C10464" i="5"/>
  <c r="B10465" i="5"/>
  <c r="O10464" i="5" l="1"/>
  <c r="C10465" i="5"/>
  <c r="B10466" i="5"/>
  <c r="O10465" i="5" l="1"/>
  <c r="C10466" i="5"/>
  <c r="B10467" i="5"/>
  <c r="O10466" i="5" l="1"/>
  <c r="C10467" i="5"/>
  <c r="B10468" i="5"/>
  <c r="O10467" i="5" l="1"/>
  <c r="C10468" i="5"/>
  <c r="B10469" i="5"/>
  <c r="O10468" i="5" l="1"/>
  <c r="C10469" i="5"/>
  <c r="B10470" i="5"/>
  <c r="O10469" i="5" l="1"/>
  <c r="C10470" i="5"/>
  <c r="B10471" i="5"/>
  <c r="O10470" i="5" l="1"/>
  <c r="C10471" i="5"/>
  <c r="B10472" i="5"/>
  <c r="O10471" i="5" l="1"/>
  <c r="C10472" i="5"/>
  <c r="B10473" i="5"/>
  <c r="O10472" i="5" l="1"/>
  <c r="C10473" i="5"/>
  <c r="B10474" i="5"/>
  <c r="O10473" i="5" l="1"/>
  <c r="C10474" i="5"/>
  <c r="B10475" i="5"/>
  <c r="O10474" i="5" l="1"/>
  <c r="C10475" i="5"/>
  <c r="B10476" i="5"/>
  <c r="O10475" i="5" l="1"/>
  <c r="C10476" i="5"/>
  <c r="B10477" i="5"/>
  <c r="O10476" i="5" l="1"/>
  <c r="C10477" i="5"/>
  <c r="B10478" i="5"/>
  <c r="O10477" i="5" l="1"/>
  <c r="C10478" i="5"/>
  <c r="B10479" i="5"/>
  <c r="O10478" i="5" l="1"/>
  <c r="C10479" i="5"/>
  <c r="B10480" i="5"/>
  <c r="O10479" i="5" l="1"/>
  <c r="C10480" i="5"/>
  <c r="B10481" i="5"/>
  <c r="O10480" i="5" l="1"/>
  <c r="C10481" i="5"/>
  <c r="B10482" i="5"/>
  <c r="O10481" i="5" l="1"/>
  <c r="C10482" i="5"/>
  <c r="B10483" i="5"/>
  <c r="O10482" i="5" l="1"/>
  <c r="C10483" i="5"/>
  <c r="B10484" i="5"/>
  <c r="O10483" i="5" l="1"/>
  <c r="C10484" i="5"/>
  <c r="B10485" i="5"/>
  <c r="O10484" i="5" l="1"/>
  <c r="C10485" i="5"/>
  <c r="B10486" i="5"/>
  <c r="O10485" i="5" l="1"/>
  <c r="C10486" i="5"/>
  <c r="B10487" i="5"/>
  <c r="O10486" i="5" l="1"/>
  <c r="C10487" i="5"/>
  <c r="B10488" i="5"/>
  <c r="O10487" i="5" l="1"/>
  <c r="C10488" i="5"/>
  <c r="B10489" i="5"/>
  <c r="O10488" i="5" l="1"/>
  <c r="C10489" i="5"/>
  <c r="B10490" i="5"/>
  <c r="O10489" i="5" l="1"/>
  <c r="C10490" i="5"/>
  <c r="B10491" i="5"/>
  <c r="O10490" i="5" l="1"/>
  <c r="C10491" i="5"/>
  <c r="B10492" i="5"/>
  <c r="O10491" i="5" l="1"/>
  <c r="C10492" i="5"/>
  <c r="B10493" i="5"/>
  <c r="O10492" i="5" l="1"/>
  <c r="C10493" i="5"/>
  <c r="B10494" i="5"/>
  <c r="O10493" i="5" l="1"/>
  <c r="C10494" i="5"/>
  <c r="B10495" i="5"/>
  <c r="O10494" i="5" l="1"/>
  <c r="C10495" i="5"/>
  <c r="B10496" i="5"/>
  <c r="O10495" i="5" l="1"/>
  <c r="C10496" i="5"/>
  <c r="B10497" i="5"/>
  <c r="O10496" i="5" l="1"/>
  <c r="C10497" i="5"/>
  <c r="B10498" i="5"/>
  <c r="O10497" i="5" l="1"/>
  <c r="C10498" i="5"/>
  <c r="B10499" i="5"/>
  <c r="O10498" i="5" l="1"/>
  <c r="C10499" i="5"/>
  <c r="B10500" i="5"/>
  <c r="O10499" i="5" l="1"/>
  <c r="C10500" i="5"/>
  <c r="B10501" i="5"/>
  <c r="O10500" i="5" l="1"/>
  <c r="C10501" i="5"/>
  <c r="B10502" i="5"/>
  <c r="O10501" i="5" l="1"/>
  <c r="C10502" i="5"/>
  <c r="B10503" i="5"/>
  <c r="O10502" i="5" l="1"/>
  <c r="C10503" i="5"/>
  <c r="B10504" i="5"/>
  <c r="O10503" i="5" l="1"/>
  <c r="C10504" i="5"/>
  <c r="B10505" i="5"/>
  <c r="O10504" i="5" l="1"/>
  <c r="C10505" i="5"/>
  <c r="B10506" i="5"/>
  <c r="O10505" i="5" l="1"/>
  <c r="C10506" i="5"/>
  <c r="B10507" i="5"/>
  <c r="O10506" i="5" l="1"/>
  <c r="C10507" i="5"/>
  <c r="B10508" i="5"/>
  <c r="O10507" i="5" l="1"/>
  <c r="C10508" i="5"/>
  <c r="B10509" i="5"/>
  <c r="O10508" i="5" l="1"/>
  <c r="C10509" i="5"/>
  <c r="B10510" i="5"/>
  <c r="O10509" i="5" l="1"/>
  <c r="C10510" i="5"/>
  <c r="B10511" i="5"/>
  <c r="O10510" i="5" l="1"/>
  <c r="C10511" i="5"/>
  <c r="B10512" i="5"/>
  <c r="O10511" i="5" l="1"/>
  <c r="C10512" i="5"/>
  <c r="B10513" i="5"/>
  <c r="O10512" i="5" l="1"/>
  <c r="C10513" i="5"/>
  <c r="B10514" i="5"/>
  <c r="O10513" i="5" l="1"/>
  <c r="C10514" i="5"/>
  <c r="B10515" i="5"/>
  <c r="O10514" i="5" l="1"/>
  <c r="C10515" i="5"/>
  <c r="B10516" i="5"/>
  <c r="O10515" i="5" l="1"/>
  <c r="C10516" i="5"/>
  <c r="B10517" i="5"/>
  <c r="O10516" i="5" l="1"/>
  <c r="C10517" i="5"/>
  <c r="B10518" i="5"/>
  <c r="O10517" i="5" l="1"/>
  <c r="C10518" i="5"/>
  <c r="B10519" i="5"/>
  <c r="O10518" i="5" l="1"/>
  <c r="C10519" i="5"/>
  <c r="B10520" i="5"/>
  <c r="O10519" i="5" l="1"/>
  <c r="C10520" i="5"/>
  <c r="B10521" i="5"/>
  <c r="O10520" i="5" l="1"/>
  <c r="C10521" i="5"/>
  <c r="B10522" i="5"/>
  <c r="O10521" i="5" l="1"/>
  <c r="C10522" i="5"/>
  <c r="B10523" i="5"/>
  <c r="O10522" i="5" l="1"/>
  <c r="C10523" i="5"/>
  <c r="B10524" i="5"/>
  <c r="O10523" i="5" l="1"/>
  <c r="C10524" i="5"/>
  <c r="B10525" i="5"/>
  <c r="O10524" i="5" l="1"/>
  <c r="C10525" i="5"/>
  <c r="B10526" i="5"/>
  <c r="O10525" i="5" l="1"/>
  <c r="C10526" i="5"/>
  <c r="B10527" i="5"/>
  <c r="O10526" i="5" l="1"/>
  <c r="C10527" i="5"/>
  <c r="B10528" i="5"/>
  <c r="O10527" i="5" l="1"/>
  <c r="C10528" i="5"/>
  <c r="B10529" i="5"/>
  <c r="O10528" i="5" l="1"/>
  <c r="C10529" i="5"/>
  <c r="B10530" i="5"/>
  <c r="O10529" i="5" l="1"/>
  <c r="C10530" i="5"/>
  <c r="B10531" i="5"/>
  <c r="O10530" i="5" l="1"/>
  <c r="C10531" i="5"/>
  <c r="B10532" i="5"/>
  <c r="O10531" i="5" l="1"/>
  <c r="C10532" i="5"/>
  <c r="B10533" i="5"/>
  <c r="O10532" i="5" l="1"/>
  <c r="C10533" i="5"/>
  <c r="B10534" i="5"/>
  <c r="O10533" i="5" l="1"/>
  <c r="C10534" i="5"/>
  <c r="B10535" i="5"/>
  <c r="O10534" i="5" l="1"/>
  <c r="C10535" i="5"/>
  <c r="B10536" i="5"/>
  <c r="O10535" i="5" l="1"/>
  <c r="C10536" i="5"/>
  <c r="B10537" i="5"/>
  <c r="O10536" i="5" l="1"/>
  <c r="C10537" i="5"/>
  <c r="B10538" i="5"/>
  <c r="O10537" i="5" l="1"/>
  <c r="C10538" i="5"/>
  <c r="B10539" i="5"/>
  <c r="O10538" i="5" l="1"/>
  <c r="C10539" i="5"/>
  <c r="B10540" i="5"/>
  <c r="O10539" i="5" l="1"/>
  <c r="C10540" i="5"/>
  <c r="B10541" i="5"/>
  <c r="O10540" i="5" l="1"/>
  <c r="C10541" i="5"/>
  <c r="B10542" i="5"/>
  <c r="O10541" i="5" l="1"/>
  <c r="C10542" i="5"/>
  <c r="B10543" i="5"/>
  <c r="O10542" i="5" l="1"/>
  <c r="C10543" i="5"/>
  <c r="B10544" i="5"/>
  <c r="O10543" i="5" l="1"/>
  <c r="C10544" i="5"/>
  <c r="B10545" i="5"/>
  <c r="O10544" i="5" l="1"/>
  <c r="C10545" i="5"/>
  <c r="B10546" i="5"/>
  <c r="O10545" i="5" l="1"/>
  <c r="C10546" i="5"/>
  <c r="B10547" i="5"/>
  <c r="O10546" i="5" l="1"/>
  <c r="C10547" i="5"/>
  <c r="B10548" i="5"/>
  <c r="O10547" i="5" l="1"/>
  <c r="C10548" i="5"/>
  <c r="B10549" i="5"/>
  <c r="O10548" i="5" l="1"/>
  <c r="C10549" i="5"/>
  <c r="B10550" i="5"/>
  <c r="O10549" i="5" l="1"/>
  <c r="C10550" i="5"/>
  <c r="B10551" i="5"/>
  <c r="O10550" i="5" l="1"/>
  <c r="C10551" i="5"/>
  <c r="B10552" i="5"/>
  <c r="O10551" i="5" l="1"/>
  <c r="C10552" i="5"/>
  <c r="B10553" i="5"/>
  <c r="O10552" i="5" l="1"/>
  <c r="C10553" i="5"/>
  <c r="B10554" i="5"/>
  <c r="O10553" i="5" l="1"/>
  <c r="C10554" i="5"/>
  <c r="B10555" i="5"/>
  <c r="O10554" i="5" l="1"/>
  <c r="C10555" i="5"/>
  <c r="B10556" i="5"/>
  <c r="O10555" i="5" l="1"/>
  <c r="C10556" i="5"/>
  <c r="B10557" i="5"/>
  <c r="O10556" i="5" l="1"/>
  <c r="C10557" i="5"/>
  <c r="B10558" i="5"/>
  <c r="O10557" i="5" l="1"/>
  <c r="C10558" i="5"/>
  <c r="B10559" i="5"/>
  <c r="O10558" i="5" l="1"/>
  <c r="C10559" i="5"/>
  <c r="B10560" i="5"/>
  <c r="O10559" i="5" l="1"/>
  <c r="C10560" i="5"/>
  <c r="B10561" i="5"/>
  <c r="O10560" i="5" l="1"/>
  <c r="C10561" i="5"/>
  <c r="B10562" i="5"/>
  <c r="O10561" i="5" l="1"/>
  <c r="C10562" i="5"/>
  <c r="B10563" i="5"/>
  <c r="O10562" i="5" l="1"/>
  <c r="C10563" i="5"/>
  <c r="B10564" i="5"/>
  <c r="O10563" i="5" l="1"/>
  <c r="C10564" i="5"/>
  <c r="B10565" i="5"/>
  <c r="O10564" i="5" l="1"/>
  <c r="C10565" i="5"/>
  <c r="B10566" i="5"/>
  <c r="O10565" i="5" l="1"/>
  <c r="C10566" i="5"/>
  <c r="B10567" i="5"/>
  <c r="O10566" i="5" l="1"/>
  <c r="C10567" i="5"/>
  <c r="B10568" i="5"/>
  <c r="O10567" i="5" l="1"/>
  <c r="C10568" i="5"/>
  <c r="B10569" i="5"/>
  <c r="O10568" i="5" l="1"/>
  <c r="C10569" i="5"/>
  <c r="B10570" i="5"/>
  <c r="O10569" i="5" l="1"/>
  <c r="C10570" i="5"/>
  <c r="B10571" i="5"/>
  <c r="O10570" i="5" l="1"/>
  <c r="C10571" i="5"/>
  <c r="B10572" i="5"/>
  <c r="O10571" i="5" l="1"/>
  <c r="C10572" i="5"/>
  <c r="B10573" i="5"/>
  <c r="O10572" i="5" l="1"/>
  <c r="C10573" i="5"/>
  <c r="B10574" i="5"/>
  <c r="O10573" i="5" l="1"/>
  <c r="C10574" i="5"/>
  <c r="B10575" i="5"/>
  <c r="O10574" i="5" l="1"/>
  <c r="C10575" i="5"/>
  <c r="B10576" i="5"/>
  <c r="O10575" i="5" l="1"/>
  <c r="C10576" i="5"/>
  <c r="B10577" i="5"/>
  <c r="O10576" i="5" l="1"/>
  <c r="C10577" i="5"/>
  <c r="B10578" i="5"/>
  <c r="O10577" i="5" l="1"/>
  <c r="C10578" i="5"/>
  <c r="B10579" i="5"/>
  <c r="O10578" i="5" l="1"/>
  <c r="C10579" i="5"/>
  <c r="B10580" i="5"/>
  <c r="O10579" i="5" l="1"/>
  <c r="C10580" i="5"/>
  <c r="B10581" i="5"/>
  <c r="O10580" i="5" l="1"/>
  <c r="C10581" i="5"/>
  <c r="B10582" i="5"/>
  <c r="O10581" i="5" l="1"/>
  <c r="C10582" i="5"/>
  <c r="B10583" i="5"/>
  <c r="O10582" i="5" l="1"/>
  <c r="C10583" i="5"/>
  <c r="B10584" i="5"/>
  <c r="O10583" i="5" l="1"/>
  <c r="C10584" i="5"/>
  <c r="B10585" i="5"/>
  <c r="O10584" i="5" l="1"/>
  <c r="C10585" i="5"/>
  <c r="B10586" i="5"/>
  <c r="O10585" i="5" l="1"/>
  <c r="C10586" i="5"/>
  <c r="B10587" i="5"/>
  <c r="O10586" i="5" l="1"/>
  <c r="C10587" i="5"/>
  <c r="B10588" i="5"/>
  <c r="O10587" i="5" l="1"/>
  <c r="C10588" i="5"/>
  <c r="B10589" i="5"/>
  <c r="O10588" i="5" l="1"/>
  <c r="C10589" i="5"/>
  <c r="B10590" i="5"/>
  <c r="O10589" i="5" l="1"/>
  <c r="C10590" i="5"/>
  <c r="B10591" i="5"/>
  <c r="O10590" i="5" l="1"/>
  <c r="C10591" i="5"/>
  <c r="B10592" i="5"/>
  <c r="O10591" i="5" l="1"/>
  <c r="C10592" i="5"/>
  <c r="B10593" i="5"/>
  <c r="O10592" i="5" l="1"/>
  <c r="C10593" i="5"/>
  <c r="B10594" i="5"/>
  <c r="O10593" i="5" l="1"/>
  <c r="C10594" i="5"/>
  <c r="B10595" i="5"/>
  <c r="O10594" i="5" l="1"/>
  <c r="C10595" i="5"/>
  <c r="B10596" i="5"/>
  <c r="O10595" i="5" l="1"/>
  <c r="C10596" i="5"/>
  <c r="B10597" i="5"/>
  <c r="O10596" i="5" l="1"/>
  <c r="C10597" i="5"/>
  <c r="B10598" i="5"/>
  <c r="O10597" i="5" l="1"/>
  <c r="C10598" i="5"/>
  <c r="B10599" i="5"/>
  <c r="O10598" i="5" l="1"/>
  <c r="C10599" i="5"/>
  <c r="B10600" i="5"/>
  <c r="O10599" i="5" l="1"/>
  <c r="C10600" i="5"/>
  <c r="B10601" i="5"/>
  <c r="O10600" i="5" l="1"/>
  <c r="C10601" i="5"/>
  <c r="B10602" i="5"/>
  <c r="O10601" i="5" l="1"/>
  <c r="C10602" i="5"/>
  <c r="B10603" i="5"/>
  <c r="O10602" i="5" l="1"/>
  <c r="C10603" i="5"/>
  <c r="B10604" i="5"/>
  <c r="O10603" i="5" l="1"/>
  <c r="C10604" i="5"/>
  <c r="B10605" i="5"/>
  <c r="O10604" i="5" l="1"/>
  <c r="C10605" i="5"/>
  <c r="B10606" i="5"/>
  <c r="O10605" i="5" l="1"/>
  <c r="C10606" i="5"/>
  <c r="B10607" i="5"/>
  <c r="O10606" i="5" l="1"/>
  <c r="C10607" i="5"/>
  <c r="B10608" i="5"/>
  <c r="O10607" i="5" l="1"/>
  <c r="C10608" i="5"/>
  <c r="B10609" i="5"/>
  <c r="O10608" i="5" l="1"/>
  <c r="C10609" i="5"/>
  <c r="B10610" i="5"/>
  <c r="O10609" i="5" l="1"/>
  <c r="C10610" i="5"/>
  <c r="B10611" i="5"/>
  <c r="O10610" i="5" l="1"/>
  <c r="C10611" i="5"/>
  <c r="B10612" i="5"/>
  <c r="O10611" i="5" l="1"/>
  <c r="C10612" i="5"/>
  <c r="B10613" i="5"/>
  <c r="O10612" i="5" l="1"/>
  <c r="C10613" i="5"/>
  <c r="B10614" i="5"/>
  <c r="O10613" i="5" l="1"/>
  <c r="C10614" i="5"/>
  <c r="B10615" i="5"/>
  <c r="O10614" i="5" l="1"/>
  <c r="C10615" i="5"/>
  <c r="B10616" i="5"/>
  <c r="O10615" i="5" l="1"/>
  <c r="C10616" i="5"/>
  <c r="B10617" i="5"/>
  <c r="O10616" i="5" l="1"/>
  <c r="C10617" i="5"/>
  <c r="B10618" i="5"/>
  <c r="O10617" i="5" l="1"/>
  <c r="C10618" i="5"/>
  <c r="B10619" i="5"/>
  <c r="O10618" i="5" l="1"/>
  <c r="C10619" i="5"/>
  <c r="B10620" i="5"/>
  <c r="O10619" i="5" l="1"/>
  <c r="C10620" i="5"/>
  <c r="B10621" i="5"/>
  <c r="O10620" i="5" l="1"/>
  <c r="C10621" i="5"/>
  <c r="B10622" i="5"/>
  <c r="O10621" i="5" l="1"/>
  <c r="C10622" i="5"/>
  <c r="B10623" i="5"/>
  <c r="O10622" i="5" l="1"/>
  <c r="C10623" i="5"/>
  <c r="B10624" i="5"/>
  <c r="O10623" i="5" l="1"/>
  <c r="C10624" i="5"/>
  <c r="B10625" i="5"/>
  <c r="O10624" i="5" l="1"/>
  <c r="C10625" i="5"/>
  <c r="B10626" i="5"/>
  <c r="O10625" i="5" l="1"/>
  <c r="C10626" i="5"/>
  <c r="B10627" i="5"/>
  <c r="O10626" i="5" l="1"/>
  <c r="C10627" i="5"/>
  <c r="B10628" i="5"/>
  <c r="O10627" i="5" l="1"/>
  <c r="C10628" i="5"/>
  <c r="B10629" i="5"/>
  <c r="O10628" i="5" l="1"/>
  <c r="C10629" i="5"/>
  <c r="B10630" i="5"/>
  <c r="O10629" i="5" l="1"/>
  <c r="C10630" i="5"/>
  <c r="B10631" i="5"/>
  <c r="O10630" i="5" l="1"/>
  <c r="C10631" i="5"/>
  <c r="B10632" i="5"/>
  <c r="O10631" i="5" l="1"/>
  <c r="C10632" i="5"/>
  <c r="B10633" i="5"/>
  <c r="O10632" i="5" l="1"/>
  <c r="C10633" i="5"/>
  <c r="B10634" i="5"/>
  <c r="O10633" i="5" l="1"/>
  <c r="C10634" i="5"/>
  <c r="B10635" i="5"/>
  <c r="O10634" i="5" l="1"/>
  <c r="C10635" i="5"/>
  <c r="B10636" i="5"/>
  <c r="O10635" i="5" l="1"/>
  <c r="C10636" i="5"/>
  <c r="B10637" i="5"/>
  <c r="O10636" i="5" l="1"/>
  <c r="C10637" i="5"/>
  <c r="B10638" i="5"/>
  <c r="O10637" i="5" l="1"/>
  <c r="C10638" i="5"/>
  <c r="B10639" i="5"/>
  <c r="O10638" i="5" l="1"/>
  <c r="C10639" i="5"/>
  <c r="B10640" i="5"/>
  <c r="O10639" i="5" l="1"/>
  <c r="C10640" i="5"/>
  <c r="B10641" i="5"/>
  <c r="O10640" i="5" l="1"/>
  <c r="C10641" i="5"/>
  <c r="B10642" i="5"/>
  <c r="O10641" i="5" l="1"/>
  <c r="C10642" i="5"/>
  <c r="B10643" i="5"/>
  <c r="O10642" i="5" l="1"/>
  <c r="C10643" i="5"/>
  <c r="B10644" i="5"/>
  <c r="O10643" i="5" l="1"/>
  <c r="C10644" i="5"/>
  <c r="B10645" i="5"/>
  <c r="O10644" i="5" l="1"/>
  <c r="C10645" i="5"/>
  <c r="B10646" i="5"/>
  <c r="O10645" i="5" l="1"/>
  <c r="C10646" i="5"/>
  <c r="B10647" i="5"/>
  <c r="O10646" i="5" l="1"/>
  <c r="C10647" i="5"/>
  <c r="B10648" i="5"/>
  <c r="O10647" i="5" l="1"/>
  <c r="C10648" i="5"/>
  <c r="B10649" i="5"/>
  <c r="O10648" i="5" l="1"/>
  <c r="C10649" i="5"/>
  <c r="B10650" i="5"/>
  <c r="O10649" i="5" l="1"/>
  <c r="C10650" i="5"/>
  <c r="B10651" i="5"/>
  <c r="O10650" i="5" l="1"/>
  <c r="C10651" i="5"/>
  <c r="B10652" i="5"/>
  <c r="O10651" i="5" l="1"/>
  <c r="C10652" i="5"/>
  <c r="B10653" i="5"/>
  <c r="O10652" i="5" l="1"/>
  <c r="C10653" i="5"/>
  <c r="B10654" i="5"/>
  <c r="O10653" i="5" l="1"/>
  <c r="C10654" i="5"/>
  <c r="B10655" i="5"/>
  <c r="O10654" i="5" l="1"/>
  <c r="C10655" i="5"/>
  <c r="B10656" i="5"/>
  <c r="O10655" i="5" l="1"/>
  <c r="C10656" i="5"/>
  <c r="B10657" i="5"/>
  <c r="O10656" i="5" l="1"/>
  <c r="C10657" i="5"/>
  <c r="B10658" i="5"/>
  <c r="O10657" i="5" l="1"/>
  <c r="C10658" i="5"/>
  <c r="B10659" i="5"/>
  <c r="O10658" i="5" l="1"/>
  <c r="C10659" i="5"/>
  <c r="B10660" i="5"/>
  <c r="O10659" i="5" l="1"/>
  <c r="C10660" i="5"/>
  <c r="B10661" i="5"/>
  <c r="O10660" i="5" l="1"/>
  <c r="C10661" i="5"/>
  <c r="B10662" i="5"/>
  <c r="O10661" i="5" l="1"/>
  <c r="C10662" i="5"/>
  <c r="B10663" i="5"/>
  <c r="O10662" i="5" l="1"/>
  <c r="C10663" i="5"/>
  <c r="B10664" i="5"/>
  <c r="O10663" i="5" l="1"/>
  <c r="C10664" i="5"/>
  <c r="B10665" i="5"/>
  <c r="O10664" i="5" l="1"/>
  <c r="C10665" i="5"/>
  <c r="B10666" i="5"/>
  <c r="O10665" i="5" l="1"/>
  <c r="C10666" i="5"/>
  <c r="B10667" i="5"/>
  <c r="O10666" i="5" l="1"/>
  <c r="C10667" i="5"/>
  <c r="B10668" i="5"/>
  <c r="O10667" i="5" l="1"/>
  <c r="C10668" i="5"/>
  <c r="B10669" i="5"/>
  <c r="O10668" i="5" l="1"/>
  <c r="C10669" i="5"/>
  <c r="B10670" i="5"/>
  <c r="O10669" i="5" l="1"/>
  <c r="C10670" i="5"/>
  <c r="B10671" i="5"/>
  <c r="O10670" i="5" l="1"/>
  <c r="C10671" i="5"/>
  <c r="B10672" i="5"/>
  <c r="O10671" i="5" l="1"/>
  <c r="C10672" i="5"/>
  <c r="B10673" i="5"/>
  <c r="O10672" i="5" l="1"/>
  <c r="C10673" i="5"/>
  <c r="B10674" i="5"/>
  <c r="O10673" i="5" l="1"/>
  <c r="C10674" i="5"/>
  <c r="B10675" i="5"/>
  <c r="O10674" i="5" l="1"/>
  <c r="C10675" i="5"/>
  <c r="B10676" i="5"/>
  <c r="O10675" i="5" l="1"/>
  <c r="C10676" i="5"/>
  <c r="B10677" i="5"/>
  <c r="O10676" i="5" l="1"/>
  <c r="C10677" i="5"/>
  <c r="B10678" i="5"/>
  <c r="O10677" i="5" l="1"/>
  <c r="C10678" i="5"/>
  <c r="B10679" i="5"/>
  <c r="O10678" i="5" l="1"/>
  <c r="C10679" i="5"/>
  <c r="B10680" i="5"/>
  <c r="O10679" i="5" l="1"/>
  <c r="C10680" i="5"/>
  <c r="B10681" i="5"/>
  <c r="O10680" i="5" l="1"/>
  <c r="C10681" i="5"/>
  <c r="B10682" i="5"/>
  <c r="O10681" i="5" l="1"/>
  <c r="C10682" i="5"/>
  <c r="B10683" i="5"/>
  <c r="O10682" i="5" l="1"/>
  <c r="C10683" i="5"/>
  <c r="B10684" i="5"/>
  <c r="O10683" i="5" l="1"/>
  <c r="C10684" i="5"/>
  <c r="B10685" i="5"/>
  <c r="O10684" i="5" l="1"/>
  <c r="C10685" i="5"/>
  <c r="B10686" i="5"/>
  <c r="O10685" i="5" l="1"/>
  <c r="C10686" i="5"/>
  <c r="B10687" i="5"/>
  <c r="O10686" i="5" l="1"/>
  <c r="C10687" i="5"/>
  <c r="B10688" i="5"/>
  <c r="O10687" i="5" l="1"/>
  <c r="C10688" i="5"/>
  <c r="B10689" i="5"/>
  <c r="O10688" i="5" l="1"/>
  <c r="C10689" i="5"/>
  <c r="B10690" i="5"/>
  <c r="O10689" i="5" l="1"/>
  <c r="C10690" i="5"/>
  <c r="B10691" i="5"/>
  <c r="O10690" i="5" l="1"/>
  <c r="C10691" i="5"/>
  <c r="B10692" i="5"/>
  <c r="O10691" i="5" l="1"/>
  <c r="C10692" i="5"/>
  <c r="B10693" i="5"/>
  <c r="O10692" i="5" l="1"/>
  <c r="C10693" i="5"/>
  <c r="B10694" i="5"/>
  <c r="O10693" i="5" l="1"/>
  <c r="C10694" i="5"/>
  <c r="B10695" i="5"/>
  <c r="O10694" i="5" l="1"/>
  <c r="C10695" i="5"/>
  <c r="B10696" i="5"/>
  <c r="O10695" i="5" l="1"/>
  <c r="C10696" i="5"/>
  <c r="B10697" i="5"/>
  <c r="O10696" i="5" l="1"/>
  <c r="C10697" i="5"/>
  <c r="B10698" i="5"/>
  <c r="O10697" i="5" l="1"/>
  <c r="C10698" i="5"/>
  <c r="B10699" i="5"/>
  <c r="O10698" i="5" l="1"/>
  <c r="C10699" i="5"/>
  <c r="B10700" i="5"/>
  <c r="O10699" i="5" l="1"/>
  <c r="C10700" i="5"/>
  <c r="B10701" i="5"/>
  <c r="O10700" i="5" l="1"/>
  <c r="C10701" i="5"/>
  <c r="B10702" i="5"/>
  <c r="O10701" i="5" l="1"/>
  <c r="C10702" i="5"/>
  <c r="B10703" i="5"/>
  <c r="O10702" i="5" l="1"/>
  <c r="C10703" i="5"/>
  <c r="B10704" i="5"/>
  <c r="O10703" i="5" l="1"/>
  <c r="C10704" i="5"/>
  <c r="B10705" i="5"/>
  <c r="O10704" i="5" l="1"/>
  <c r="C10705" i="5"/>
  <c r="B10706" i="5"/>
  <c r="O10705" i="5" l="1"/>
  <c r="C10706" i="5"/>
  <c r="B10707" i="5"/>
  <c r="O10706" i="5" l="1"/>
  <c r="C10707" i="5"/>
  <c r="B10708" i="5"/>
  <c r="O10707" i="5" l="1"/>
  <c r="C10708" i="5"/>
  <c r="B10709" i="5"/>
  <c r="O10708" i="5" l="1"/>
  <c r="C10709" i="5"/>
  <c r="B10710" i="5"/>
  <c r="O10709" i="5" l="1"/>
  <c r="C10710" i="5"/>
  <c r="B10711" i="5"/>
  <c r="O10710" i="5" l="1"/>
  <c r="C10711" i="5"/>
  <c r="B10712" i="5"/>
  <c r="O10711" i="5" l="1"/>
  <c r="C10712" i="5"/>
  <c r="B10713" i="5"/>
  <c r="O10712" i="5" l="1"/>
  <c r="C10713" i="5"/>
  <c r="B10714" i="5"/>
  <c r="O10713" i="5" l="1"/>
  <c r="C10714" i="5"/>
  <c r="B10715" i="5"/>
  <c r="O10714" i="5" l="1"/>
  <c r="C10715" i="5"/>
  <c r="B10716" i="5"/>
  <c r="O10715" i="5" l="1"/>
  <c r="C10716" i="5"/>
  <c r="B10717" i="5"/>
  <c r="O10716" i="5" l="1"/>
  <c r="C10717" i="5"/>
  <c r="B10718" i="5"/>
  <c r="O10717" i="5" l="1"/>
  <c r="C10718" i="5"/>
  <c r="B10719" i="5"/>
  <c r="O10718" i="5" l="1"/>
  <c r="C10719" i="5"/>
  <c r="B10720" i="5"/>
  <c r="O10719" i="5" l="1"/>
  <c r="C10720" i="5"/>
  <c r="B10721" i="5"/>
  <c r="O10720" i="5" l="1"/>
  <c r="C10721" i="5"/>
  <c r="B10722" i="5"/>
  <c r="O10721" i="5" l="1"/>
  <c r="C10722" i="5"/>
  <c r="B10723" i="5"/>
  <c r="O10722" i="5" l="1"/>
  <c r="C10723" i="5"/>
  <c r="B10724" i="5"/>
  <c r="O10723" i="5" l="1"/>
  <c r="C10724" i="5"/>
  <c r="B10725" i="5"/>
  <c r="O10724" i="5" l="1"/>
  <c r="C10725" i="5"/>
  <c r="B10726" i="5"/>
  <c r="O10725" i="5" l="1"/>
  <c r="C10726" i="5"/>
  <c r="B10727" i="5"/>
  <c r="O10726" i="5" l="1"/>
  <c r="C10727" i="5"/>
  <c r="B10728" i="5"/>
  <c r="O10727" i="5" l="1"/>
  <c r="C10728" i="5"/>
  <c r="B10729" i="5"/>
  <c r="O10728" i="5" l="1"/>
  <c r="C10729" i="5"/>
  <c r="B10730" i="5"/>
  <c r="O10729" i="5" l="1"/>
  <c r="C10730" i="5"/>
  <c r="B10731" i="5"/>
  <c r="O10730" i="5" l="1"/>
  <c r="C10731" i="5"/>
  <c r="B10732" i="5"/>
  <c r="O10731" i="5" l="1"/>
  <c r="C10732" i="5"/>
  <c r="B10733" i="5"/>
  <c r="O10732" i="5" l="1"/>
  <c r="C10733" i="5"/>
  <c r="B10734" i="5"/>
  <c r="O10733" i="5" l="1"/>
  <c r="C10734" i="5"/>
  <c r="B10735" i="5"/>
  <c r="O10734" i="5" l="1"/>
  <c r="C10735" i="5"/>
  <c r="B10736" i="5"/>
  <c r="O10735" i="5" l="1"/>
  <c r="C10736" i="5"/>
  <c r="B10737" i="5"/>
  <c r="O10736" i="5" l="1"/>
  <c r="C10737" i="5"/>
  <c r="B10738" i="5"/>
  <c r="O10737" i="5" l="1"/>
  <c r="C10738" i="5"/>
  <c r="B10739" i="5"/>
  <c r="O10738" i="5" l="1"/>
  <c r="C10739" i="5"/>
  <c r="B10740" i="5"/>
  <c r="O10739" i="5" l="1"/>
  <c r="C10740" i="5"/>
  <c r="B10741" i="5"/>
  <c r="O10740" i="5" l="1"/>
  <c r="C10741" i="5"/>
  <c r="B10742" i="5"/>
  <c r="O10741" i="5" l="1"/>
  <c r="C10742" i="5"/>
  <c r="B10743" i="5"/>
  <c r="O10742" i="5" l="1"/>
  <c r="C10743" i="5"/>
  <c r="B10744" i="5"/>
  <c r="O10743" i="5" l="1"/>
  <c r="C10744" i="5"/>
  <c r="B10745" i="5"/>
  <c r="O10744" i="5" l="1"/>
  <c r="C10745" i="5"/>
  <c r="B10746" i="5"/>
  <c r="O10745" i="5" l="1"/>
  <c r="C10746" i="5"/>
  <c r="B10747" i="5"/>
  <c r="O10746" i="5" l="1"/>
  <c r="C10747" i="5"/>
  <c r="B10748" i="5"/>
  <c r="O10747" i="5" l="1"/>
  <c r="C10748" i="5"/>
  <c r="B10749" i="5"/>
  <c r="O10748" i="5" l="1"/>
  <c r="C10749" i="5"/>
  <c r="B10750" i="5"/>
  <c r="O10749" i="5" l="1"/>
  <c r="C10750" i="5"/>
  <c r="B10751" i="5"/>
  <c r="O10750" i="5" l="1"/>
  <c r="C10751" i="5"/>
  <c r="B10752" i="5"/>
  <c r="O10751" i="5" l="1"/>
  <c r="C10752" i="5"/>
  <c r="B10753" i="5"/>
  <c r="O10752" i="5" l="1"/>
  <c r="C10753" i="5"/>
  <c r="B10754" i="5"/>
  <c r="O10753" i="5" l="1"/>
  <c r="C10754" i="5"/>
  <c r="B10755" i="5"/>
  <c r="O10754" i="5" l="1"/>
  <c r="C10755" i="5"/>
  <c r="B10756" i="5"/>
  <c r="O10755" i="5" l="1"/>
  <c r="C10756" i="5"/>
  <c r="B10757" i="5"/>
  <c r="O10756" i="5" l="1"/>
  <c r="C10757" i="5"/>
  <c r="B10758" i="5"/>
  <c r="O10757" i="5" l="1"/>
  <c r="C10758" i="5"/>
  <c r="B10759" i="5"/>
  <c r="O10758" i="5" l="1"/>
  <c r="C10759" i="5"/>
  <c r="B10760" i="5"/>
  <c r="O10759" i="5" l="1"/>
  <c r="C10760" i="5"/>
  <c r="B10761" i="5"/>
  <c r="O10760" i="5" l="1"/>
  <c r="C10761" i="5"/>
  <c r="B10762" i="5"/>
  <c r="O10761" i="5" l="1"/>
  <c r="C10762" i="5"/>
  <c r="B10763" i="5"/>
  <c r="O10762" i="5" l="1"/>
  <c r="C10763" i="5"/>
  <c r="B10764" i="5"/>
  <c r="O10763" i="5" l="1"/>
  <c r="C10764" i="5"/>
  <c r="B10765" i="5"/>
  <c r="O10764" i="5" l="1"/>
  <c r="C10765" i="5"/>
  <c r="B10766" i="5"/>
  <c r="O10765" i="5" l="1"/>
  <c r="C10766" i="5"/>
  <c r="B10767" i="5"/>
  <c r="O10766" i="5" l="1"/>
  <c r="C10767" i="5"/>
  <c r="B10768" i="5"/>
  <c r="O10767" i="5" l="1"/>
  <c r="C10768" i="5"/>
  <c r="B10769" i="5"/>
  <c r="O10768" i="5" l="1"/>
  <c r="C10769" i="5"/>
  <c r="B10770" i="5"/>
  <c r="O10769" i="5" l="1"/>
  <c r="C10770" i="5"/>
  <c r="B10771" i="5"/>
  <c r="O10770" i="5" l="1"/>
  <c r="C10771" i="5"/>
  <c r="B10772" i="5"/>
  <c r="O10771" i="5" l="1"/>
  <c r="C10772" i="5"/>
  <c r="B10773" i="5"/>
  <c r="O10772" i="5" l="1"/>
  <c r="C10773" i="5"/>
  <c r="B10774" i="5"/>
  <c r="O10773" i="5" l="1"/>
  <c r="C10774" i="5"/>
  <c r="B10775" i="5"/>
  <c r="O10774" i="5" l="1"/>
  <c r="C10775" i="5"/>
  <c r="B10776" i="5"/>
  <c r="O10775" i="5" l="1"/>
  <c r="C10776" i="5"/>
  <c r="B10777" i="5"/>
  <c r="O10776" i="5" l="1"/>
  <c r="C10777" i="5"/>
  <c r="B10778" i="5"/>
  <c r="O10777" i="5" l="1"/>
  <c r="C10778" i="5"/>
  <c r="B10779" i="5"/>
  <c r="O10778" i="5" l="1"/>
  <c r="C10779" i="5"/>
  <c r="B10780" i="5"/>
  <c r="O10779" i="5" l="1"/>
  <c r="C10780" i="5"/>
  <c r="B10781" i="5"/>
  <c r="O10780" i="5" l="1"/>
  <c r="C10781" i="5"/>
  <c r="B10782" i="5"/>
  <c r="O10781" i="5" l="1"/>
  <c r="C10782" i="5"/>
  <c r="B10783" i="5"/>
  <c r="O10782" i="5" l="1"/>
  <c r="C10783" i="5"/>
  <c r="B10784" i="5"/>
  <c r="O10783" i="5" l="1"/>
  <c r="C10784" i="5"/>
  <c r="B10785" i="5"/>
  <c r="O10784" i="5" l="1"/>
  <c r="C10785" i="5"/>
  <c r="B10786" i="5"/>
  <c r="O10785" i="5" l="1"/>
  <c r="C10786" i="5"/>
  <c r="B10787" i="5"/>
  <c r="O10786" i="5" l="1"/>
  <c r="C10787" i="5"/>
  <c r="B10788" i="5"/>
  <c r="O10787" i="5" l="1"/>
  <c r="C10788" i="5"/>
  <c r="B10789" i="5"/>
  <c r="O10788" i="5" l="1"/>
  <c r="C10789" i="5"/>
  <c r="B10790" i="5"/>
  <c r="O10789" i="5" l="1"/>
  <c r="C10790" i="5"/>
  <c r="B10791" i="5"/>
  <c r="O10790" i="5" l="1"/>
  <c r="C10791" i="5"/>
  <c r="B10792" i="5"/>
  <c r="O10791" i="5" l="1"/>
  <c r="C10792" i="5"/>
  <c r="B10793" i="5"/>
  <c r="O10792" i="5" l="1"/>
  <c r="C10793" i="5"/>
  <c r="B10794" i="5"/>
  <c r="O10793" i="5" l="1"/>
  <c r="C10794" i="5"/>
  <c r="B10795" i="5"/>
  <c r="O10794" i="5" l="1"/>
  <c r="C10795" i="5"/>
  <c r="B10796" i="5"/>
  <c r="O10795" i="5" l="1"/>
  <c r="C10796" i="5"/>
  <c r="B10797" i="5"/>
  <c r="O10796" i="5" l="1"/>
  <c r="C10797" i="5"/>
  <c r="B10798" i="5"/>
  <c r="O10797" i="5" l="1"/>
  <c r="C10798" i="5"/>
  <c r="B10799" i="5"/>
  <c r="O10798" i="5" l="1"/>
  <c r="C10799" i="5"/>
  <c r="B10800" i="5"/>
  <c r="O10799" i="5" l="1"/>
  <c r="C10800" i="5"/>
  <c r="B10801" i="5"/>
  <c r="O10800" i="5" l="1"/>
  <c r="C10801" i="5"/>
  <c r="B10802" i="5"/>
  <c r="O10801" i="5" l="1"/>
  <c r="C10802" i="5"/>
  <c r="B10803" i="5"/>
  <c r="O10802" i="5" l="1"/>
  <c r="C10803" i="5"/>
  <c r="B10804" i="5"/>
  <c r="O10803" i="5" l="1"/>
  <c r="C10804" i="5"/>
  <c r="B10805" i="5"/>
  <c r="O10804" i="5" l="1"/>
  <c r="C10805" i="5"/>
  <c r="B10806" i="5"/>
  <c r="O10805" i="5" l="1"/>
  <c r="C10806" i="5"/>
  <c r="B10807" i="5"/>
  <c r="O10806" i="5" l="1"/>
  <c r="C10807" i="5"/>
  <c r="B10808" i="5"/>
  <c r="O10807" i="5" l="1"/>
  <c r="C10808" i="5"/>
  <c r="B10809" i="5"/>
  <c r="O10808" i="5" l="1"/>
  <c r="C10809" i="5"/>
  <c r="B10810" i="5"/>
  <c r="O10809" i="5" l="1"/>
  <c r="C10810" i="5"/>
  <c r="B10811" i="5"/>
  <c r="O10810" i="5" l="1"/>
  <c r="C10811" i="5"/>
  <c r="B10812" i="5"/>
  <c r="O10811" i="5" l="1"/>
  <c r="C10812" i="5"/>
  <c r="B10813" i="5"/>
  <c r="O10812" i="5" l="1"/>
  <c r="C10813" i="5"/>
  <c r="B10814" i="5"/>
  <c r="O10813" i="5" l="1"/>
  <c r="C10814" i="5"/>
  <c r="B10815" i="5"/>
  <c r="O10814" i="5" l="1"/>
  <c r="C10815" i="5"/>
  <c r="B10816" i="5"/>
  <c r="O10815" i="5" l="1"/>
  <c r="C10816" i="5"/>
  <c r="B10817" i="5"/>
  <c r="O10816" i="5" l="1"/>
  <c r="C10817" i="5"/>
  <c r="B10818" i="5"/>
  <c r="O10817" i="5" l="1"/>
  <c r="C10818" i="5"/>
  <c r="B10819" i="5"/>
  <c r="O10818" i="5" l="1"/>
  <c r="C10819" i="5"/>
  <c r="B10820" i="5"/>
  <c r="O10819" i="5" l="1"/>
  <c r="C10820" i="5"/>
  <c r="B10821" i="5"/>
  <c r="O10820" i="5" l="1"/>
  <c r="C10821" i="5"/>
  <c r="B10822" i="5"/>
  <c r="O10821" i="5" l="1"/>
  <c r="C10822" i="5"/>
  <c r="B10823" i="5"/>
  <c r="O10822" i="5" l="1"/>
  <c r="C10823" i="5"/>
  <c r="B10824" i="5"/>
  <c r="O10823" i="5" l="1"/>
  <c r="C10824" i="5"/>
  <c r="B10825" i="5"/>
  <c r="O10824" i="5" l="1"/>
  <c r="C10825" i="5"/>
  <c r="B10826" i="5"/>
  <c r="O10825" i="5" l="1"/>
  <c r="C10826" i="5"/>
  <c r="B10827" i="5"/>
  <c r="O10826" i="5" l="1"/>
  <c r="C10827" i="5"/>
  <c r="B10828" i="5"/>
  <c r="O10827" i="5" l="1"/>
  <c r="C10828" i="5"/>
  <c r="B10829" i="5"/>
  <c r="O10828" i="5" l="1"/>
  <c r="C10829" i="5"/>
  <c r="B10830" i="5"/>
  <c r="O10829" i="5" l="1"/>
  <c r="C10830" i="5"/>
  <c r="B10831" i="5"/>
  <c r="O10830" i="5" l="1"/>
  <c r="C10831" i="5"/>
  <c r="B10832" i="5"/>
  <c r="O10831" i="5" l="1"/>
  <c r="C10832" i="5"/>
  <c r="B10833" i="5"/>
  <c r="O10832" i="5" l="1"/>
  <c r="C10833" i="5"/>
  <c r="B10834" i="5"/>
  <c r="O10833" i="5" l="1"/>
  <c r="C10834" i="5"/>
  <c r="B10835" i="5"/>
  <c r="O10834" i="5" l="1"/>
  <c r="C10835" i="5"/>
  <c r="B10836" i="5"/>
  <c r="O10835" i="5" l="1"/>
  <c r="C10836" i="5"/>
  <c r="B10837" i="5"/>
  <c r="O10836" i="5" l="1"/>
  <c r="C10837" i="5"/>
  <c r="B10838" i="5"/>
  <c r="O10837" i="5" l="1"/>
  <c r="C10838" i="5"/>
  <c r="B10839" i="5"/>
  <c r="O10838" i="5" l="1"/>
  <c r="C10839" i="5"/>
  <c r="B10840" i="5"/>
  <c r="O10839" i="5" l="1"/>
  <c r="C10840" i="5"/>
  <c r="B10841" i="5"/>
  <c r="O10840" i="5" l="1"/>
  <c r="C10841" i="5"/>
  <c r="B10842" i="5"/>
  <c r="O10841" i="5" l="1"/>
  <c r="C10842" i="5"/>
  <c r="B10843" i="5"/>
  <c r="O10842" i="5" l="1"/>
  <c r="C10843" i="5"/>
  <c r="B10844" i="5"/>
  <c r="O10843" i="5" l="1"/>
  <c r="C10844" i="5"/>
  <c r="B10845" i="5"/>
  <c r="O10844" i="5" l="1"/>
  <c r="C10845" i="5"/>
  <c r="B10846" i="5"/>
  <c r="O10845" i="5" l="1"/>
  <c r="C10846" i="5"/>
  <c r="B10847" i="5"/>
  <c r="O10846" i="5" l="1"/>
  <c r="C10847" i="5"/>
  <c r="B10848" i="5"/>
  <c r="O10847" i="5" l="1"/>
  <c r="C10848" i="5"/>
  <c r="B10849" i="5"/>
  <c r="O10848" i="5" l="1"/>
  <c r="C10849" i="5"/>
  <c r="B10850" i="5"/>
  <c r="O10849" i="5" l="1"/>
  <c r="C10850" i="5"/>
  <c r="B10851" i="5"/>
  <c r="O10850" i="5" l="1"/>
  <c r="C10851" i="5"/>
  <c r="B10852" i="5"/>
  <c r="O10851" i="5" l="1"/>
  <c r="C10852" i="5"/>
  <c r="B10853" i="5"/>
  <c r="O10852" i="5" l="1"/>
  <c r="C10853" i="5"/>
  <c r="B10854" i="5"/>
  <c r="O10853" i="5" l="1"/>
  <c r="C10854" i="5"/>
  <c r="B10855" i="5"/>
  <c r="O10854" i="5" l="1"/>
  <c r="C10855" i="5"/>
  <c r="B10856" i="5"/>
  <c r="O10855" i="5" l="1"/>
  <c r="C10856" i="5"/>
  <c r="B10857" i="5"/>
  <c r="O10856" i="5" l="1"/>
  <c r="C10857" i="5"/>
  <c r="B10858" i="5"/>
  <c r="O10857" i="5" l="1"/>
  <c r="C10858" i="5"/>
  <c r="B10859" i="5"/>
  <c r="O10858" i="5" l="1"/>
  <c r="C10859" i="5"/>
  <c r="B10860" i="5"/>
  <c r="O10859" i="5" l="1"/>
  <c r="C10860" i="5"/>
  <c r="B10861" i="5"/>
  <c r="O10860" i="5" l="1"/>
  <c r="C10861" i="5"/>
  <c r="B10862" i="5"/>
  <c r="O10861" i="5" l="1"/>
  <c r="C10862" i="5"/>
  <c r="B10863" i="5"/>
  <c r="O10862" i="5" l="1"/>
  <c r="C10863" i="5"/>
  <c r="B10864" i="5"/>
  <c r="O10863" i="5" l="1"/>
  <c r="C10864" i="5"/>
  <c r="B10865" i="5"/>
  <c r="O10864" i="5" l="1"/>
  <c r="C10865" i="5"/>
  <c r="B10866" i="5"/>
  <c r="O10865" i="5" l="1"/>
  <c r="C10866" i="5"/>
  <c r="B10867" i="5"/>
  <c r="O10866" i="5" l="1"/>
  <c r="C10867" i="5"/>
  <c r="B10868" i="5"/>
  <c r="O10867" i="5" l="1"/>
  <c r="C10868" i="5"/>
  <c r="B10869" i="5"/>
  <c r="O10868" i="5" l="1"/>
  <c r="C10869" i="5"/>
  <c r="B10870" i="5"/>
  <c r="O10869" i="5" l="1"/>
  <c r="C10870" i="5"/>
  <c r="B10871" i="5"/>
  <c r="O10870" i="5" l="1"/>
  <c r="C10871" i="5"/>
  <c r="B10872" i="5"/>
  <c r="O10871" i="5" l="1"/>
  <c r="C10872" i="5"/>
  <c r="B10873" i="5"/>
  <c r="O10872" i="5" l="1"/>
  <c r="C10873" i="5"/>
  <c r="B10874" i="5"/>
  <c r="O10873" i="5" l="1"/>
  <c r="C10874" i="5"/>
  <c r="B10875" i="5"/>
  <c r="O10874" i="5" l="1"/>
  <c r="C10875" i="5"/>
  <c r="B10876" i="5"/>
  <c r="O10875" i="5" l="1"/>
  <c r="C10876" i="5"/>
  <c r="B10877" i="5"/>
  <c r="O10876" i="5" l="1"/>
  <c r="C10877" i="5"/>
  <c r="B10878" i="5"/>
  <c r="O10877" i="5" l="1"/>
  <c r="C10878" i="5"/>
  <c r="B10879" i="5"/>
  <c r="O10878" i="5" l="1"/>
  <c r="C10879" i="5"/>
  <c r="B10880" i="5"/>
  <c r="O10879" i="5" l="1"/>
  <c r="C10880" i="5"/>
  <c r="B10881" i="5"/>
  <c r="O10880" i="5" l="1"/>
  <c r="C10881" i="5"/>
  <c r="B10882" i="5"/>
  <c r="O10881" i="5" l="1"/>
  <c r="C10882" i="5"/>
  <c r="B10883" i="5"/>
  <c r="O10882" i="5" l="1"/>
  <c r="C10883" i="5"/>
  <c r="B10884" i="5"/>
  <c r="O10883" i="5" l="1"/>
  <c r="C10884" i="5"/>
  <c r="B10885" i="5"/>
  <c r="O10884" i="5" l="1"/>
  <c r="C10885" i="5"/>
  <c r="B10886" i="5"/>
  <c r="O10885" i="5" l="1"/>
  <c r="C10886" i="5"/>
  <c r="B10887" i="5"/>
  <c r="O10886" i="5" l="1"/>
  <c r="C10887" i="5"/>
  <c r="B10888" i="5"/>
  <c r="O10887" i="5" l="1"/>
  <c r="C10888" i="5"/>
  <c r="B10889" i="5"/>
  <c r="O10888" i="5" l="1"/>
  <c r="C10889" i="5"/>
  <c r="B10890" i="5"/>
  <c r="O10889" i="5" l="1"/>
  <c r="C10890" i="5"/>
  <c r="B10891" i="5"/>
  <c r="O10890" i="5" l="1"/>
  <c r="C10891" i="5"/>
  <c r="B10892" i="5"/>
  <c r="O10891" i="5" l="1"/>
  <c r="C10892" i="5"/>
  <c r="B10893" i="5"/>
  <c r="O10892" i="5" l="1"/>
  <c r="C10893" i="5"/>
  <c r="B10894" i="5"/>
  <c r="O10893" i="5" l="1"/>
  <c r="C10894" i="5"/>
  <c r="B10895" i="5"/>
  <c r="O10894" i="5" l="1"/>
  <c r="C10895" i="5"/>
  <c r="B10896" i="5"/>
  <c r="O10895" i="5" l="1"/>
  <c r="C10896" i="5"/>
  <c r="B10897" i="5"/>
  <c r="O10896" i="5" l="1"/>
  <c r="C10897" i="5"/>
  <c r="B10898" i="5"/>
  <c r="O10897" i="5" l="1"/>
  <c r="C10898" i="5"/>
  <c r="B10899" i="5"/>
  <c r="O10898" i="5" l="1"/>
  <c r="C10899" i="5"/>
  <c r="B10900" i="5"/>
  <c r="O10899" i="5" l="1"/>
  <c r="C10900" i="5"/>
  <c r="B10901" i="5"/>
  <c r="O10900" i="5" l="1"/>
  <c r="C10901" i="5"/>
  <c r="B10902" i="5"/>
  <c r="O10901" i="5" l="1"/>
  <c r="C10902" i="5"/>
  <c r="B10903" i="5"/>
  <c r="O10902" i="5" l="1"/>
  <c r="C10903" i="5"/>
  <c r="B10904" i="5"/>
  <c r="O10903" i="5" l="1"/>
  <c r="C10904" i="5"/>
  <c r="B10905" i="5"/>
  <c r="O10904" i="5" l="1"/>
  <c r="C10905" i="5"/>
  <c r="B10906" i="5"/>
  <c r="O10905" i="5" l="1"/>
  <c r="C10906" i="5"/>
  <c r="B10907" i="5"/>
  <c r="O10906" i="5" l="1"/>
  <c r="C10907" i="5"/>
  <c r="B10908" i="5"/>
  <c r="O10907" i="5" l="1"/>
  <c r="C10908" i="5"/>
  <c r="B10909" i="5"/>
  <c r="O10908" i="5" l="1"/>
  <c r="C10909" i="5"/>
  <c r="B10910" i="5"/>
  <c r="O10909" i="5" l="1"/>
  <c r="C10910" i="5"/>
  <c r="B10911" i="5"/>
  <c r="O10910" i="5" l="1"/>
  <c r="C10911" i="5"/>
  <c r="B10912" i="5"/>
  <c r="O10911" i="5" l="1"/>
  <c r="C10912" i="5"/>
  <c r="B10913" i="5"/>
  <c r="O10912" i="5" l="1"/>
  <c r="C10913" i="5"/>
  <c r="B10914" i="5"/>
  <c r="O10913" i="5" l="1"/>
  <c r="C10914" i="5"/>
  <c r="B10915" i="5"/>
  <c r="O10914" i="5" l="1"/>
  <c r="C10915" i="5"/>
  <c r="B10916" i="5"/>
  <c r="O10915" i="5" l="1"/>
  <c r="C10916" i="5"/>
  <c r="B10917" i="5"/>
  <c r="O10916" i="5" l="1"/>
  <c r="C10917" i="5"/>
  <c r="B10918" i="5"/>
  <c r="O10917" i="5" l="1"/>
  <c r="C10918" i="5"/>
  <c r="B10919" i="5"/>
  <c r="O10918" i="5" l="1"/>
  <c r="C10919" i="5"/>
  <c r="B10920" i="5"/>
  <c r="O10919" i="5" l="1"/>
  <c r="C10920" i="5"/>
  <c r="B10921" i="5"/>
  <c r="O10920" i="5" l="1"/>
  <c r="C10921" i="5"/>
  <c r="B10922" i="5"/>
  <c r="O10921" i="5" l="1"/>
  <c r="C10922" i="5"/>
  <c r="B10923" i="5"/>
  <c r="O10922" i="5" l="1"/>
  <c r="C10923" i="5"/>
  <c r="B10924" i="5"/>
  <c r="O10923" i="5" l="1"/>
  <c r="C10924" i="5"/>
  <c r="B10925" i="5"/>
  <c r="O10924" i="5" l="1"/>
  <c r="C10925" i="5"/>
  <c r="B10926" i="5"/>
  <c r="O10925" i="5" l="1"/>
  <c r="C10926" i="5"/>
  <c r="B10927" i="5"/>
  <c r="O10926" i="5" l="1"/>
  <c r="C10927" i="5"/>
  <c r="B10928" i="5"/>
  <c r="O10927" i="5" l="1"/>
  <c r="C10928" i="5"/>
  <c r="B10929" i="5"/>
  <c r="O10928" i="5" l="1"/>
  <c r="C10929" i="5"/>
  <c r="B10930" i="5"/>
  <c r="O10929" i="5" l="1"/>
  <c r="C10930" i="5"/>
  <c r="B10931" i="5"/>
  <c r="O10930" i="5" l="1"/>
  <c r="C10931" i="5"/>
  <c r="B10932" i="5"/>
  <c r="O10931" i="5" l="1"/>
  <c r="C10932" i="5"/>
  <c r="B10933" i="5"/>
  <c r="O10932" i="5" l="1"/>
  <c r="C10933" i="5"/>
  <c r="B10934" i="5"/>
  <c r="O10933" i="5" l="1"/>
  <c r="C10934" i="5"/>
  <c r="B10935" i="5"/>
  <c r="O10934" i="5" l="1"/>
  <c r="C10935" i="5"/>
  <c r="B10936" i="5"/>
  <c r="O10935" i="5" l="1"/>
  <c r="C10936" i="5"/>
  <c r="B10937" i="5"/>
  <c r="O10936" i="5" l="1"/>
  <c r="C10937" i="5"/>
  <c r="B10938" i="5"/>
  <c r="O10937" i="5" l="1"/>
  <c r="C10938" i="5"/>
  <c r="B10939" i="5"/>
  <c r="O10938" i="5" l="1"/>
  <c r="C10939" i="5"/>
  <c r="B10940" i="5"/>
  <c r="O10939" i="5" l="1"/>
  <c r="C10940" i="5"/>
  <c r="B10941" i="5"/>
  <c r="O10940" i="5" l="1"/>
  <c r="C10941" i="5"/>
  <c r="B10942" i="5"/>
  <c r="O10941" i="5" l="1"/>
  <c r="C10942" i="5"/>
  <c r="B10943" i="5"/>
  <c r="O10942" i="5" l="1"/>
  <c r="C10943" i="5"/>
  <c r="B10944" i="5"/>
  <c r="O10943" i="5" l="1"/>
  <c r="C10944" i="5"/>
  <c r="B10945" i="5"/>
  <c r="O10944" i="5" l="1"/>
  <c r="C10945" i="5"/>
  <c r="B10946" i="5"/>
  <c r="O10945" i="5" l="1"/>
  <c r="C10946" i="5"/>
  <c r="B10947" i="5"/>
  <c r="O10946" i="5" l="1"/>
  <c r="C10947" i="5"/>
  <c r="B10948" i="5"/>
  <c r="O10947" i="5" l="1"/>
  <c r="C10948" i="5"/>
  <c r="B10949" i="5"/>
  <c r="O10948" i="5" l="1"/>
  <c r="C10949" i="5"/>
  <c r="B10950" i="5"/>
  <c r="O10949" i="5" l="1"/>
  <c r="C10950" i="5"/>
  <c r="B10951" i="5"/>
  <c r="O10950" i="5" l="1"/>
  <c r="C10951" i="5"/>
  <c r="B10952" i="5"/>
  <c r="O10951" i="5" l="1"/>
  <c r="C10952" i="5"/>
  <c r="B10953" i="5"/>
  <c r="O10952" i="5" l="1"/>
  <c r="C10953" i="5"/>
  <c r="B10954" i="5"/>
  <c r="O10953" i="5" l="1"/>
  <c r="C10954" i="5"/>
  <c r="B10955" i="5"/>
  <c r="O10954" i="5" l="1"/>
  <c r="C10955" i="5"/>
  <c r="B10956" i="5"/>
  <c r="O10955" i="5" l="1"/>
  <c r="C10956" i="5"/>
  <c r="B10957" i="5"/>
  <c r="O10956" i="5" l="1"/>
  <c r="C10957" i="5"/>
  <c r="B10958" i="5"/>
  <c r="O10957" i="5" l="1"/>
  <c r="C10958" i="5"/>
  <c r="B10959" i="5"/>
  <c r="O10958" i="5" l="1"/>
  <c r="C10959" i="5"/>
  <c r="B10960" i="5"/>
  <c r="O10959" i="5" l="1"/>
  <c r="C10960" i="5"/>
  <c r="B10961" i="5"/>
  <c r="O10960" i="5" l="1"/>
  <c r="C10961" i="5"/>
  <c r="B10962" i="5"/>
  <c r="O10961" i="5" l="1"/>
  <c r="C10962" i="5"/>
  <c r="B10963" i="5"/>
  <c r="O10962" i="5" l="1"/>
  <c r="C10963" i="5"/>
  <c r="B10964" i="5"/>
  <c r="O10963" i="5" l="1"/>
  <c r="C10964" i="5"/>
  <c r="B10965" i="5"/>
  <c r="O10964" i="5" l="1"/>
  <c r="C10965" i="5"/>
  <c r="B10966" i="5"/>
  <c r="O10965" i="5" l="1"/>
  <c r="C10966" i="5"/>
  <c r="B10967" i="5"/>
  <c r="O10966" i="5" l="1"/>
  <c r="C10967" i="5"/>
  <c r="B10968" i="5"/>
  <c r="O10967" i="5" l="1"/>
  <c r="C10968" i="5"/>
  <c r="B10969" i="5"/>
  <c r="O10968" i="5" l="1"/>
  <c r="C10969" i="5"/>
  <c r="B10970" i="5"/>
  <c r="O10969" i="5" l="1"/>
  <c r="C10970" i="5"/>
  <c r="B10971" i="5"/>
  <c r="O10970" i="5" l="1"/>
  <c r="C10971" i="5"/>
  <c r="B10972" i="5"/>
  <c r="O10971" i="5" l="1"/>
  <c r="C10972" i="5"/>
  <c r="B10973" i="5"/>
  <c r="O10972" i="5" l="1"/>
  <c r="C10973" i="5"/>
  <c r="B10974" i="5"/>
  <c r="O10973" i="5" l="1"/>
  <c r="C10974" i="5"/>
  <c r="B10975" i="5"/>
  <c r="O10974" i="5" l="1"/>
  <c r="C10975" i="5"/>
  <c r="B10976" i="5"/>
  <c r="O10975" i="5" l="1"/>
  <c r="C10976" i="5"/>
  <c r="B10977" i="5"/>
  <c r="O10976" i="5" l="1"/>
  <c r="C10977" i="5"/>
  <c r="B10978" i="5"/>
  <c r="O10977" i="5" l="1"/>
  <c r="C10978" i="5"/>
  <c r="B10979" i="5"/>
  <c r="O10978" i="5" l="1"/>
  <c r="C10979" i="5"/>
  <c r="B10980" i="5"/>
  <c r="O10979" i="5" l="1"/>
  <c r="C10980" i="5"/>
  <c r="B10981" i="5"/>
  <c r="O10980" i="5" l="1"/>
  <c r="C10981" i="5"/>
  <c r="B10982" i="5"/>
  <c r="O10981" i="5" l="1"/>
  <c r="C10982" i="5"/>
  <c r="B10983" i="5"/>
  <c r="O10982" i="5" l="1"/>
  <c r="C10983" i="5"/>
  <c r="B10984" i="5"/>
  <c r="O10983" i="5" l="1"/>
  <c r="C10984" i="5"/>
  <c r="B10985" i="5"/>
  <c r="O10984" i="5" l="1"/>
  <c r="C10985" i="5"/>
  <c r="B10986" i="5"/>
  <c r="O10985" i="5" l="1"/>
  <c r="C10986" i="5"/>
  <c r="B10987" i="5"/>
  <c r="O10986" i="5" l="1"/>
  <c r="C10987" i="5"/>
  <c r="B10988" i="5"/>
  <c r="O10987" i="5" l="1"/>
  <c r="C10988" i="5"/>
  <c r="B10989" i="5"/>
  <c r="O10988" i="5" l="1"/>
  <c r="C10989" i="5"/>
  <c r="B10990" i="5"/>
  <c r="O10989" i="5" l="1"/>
  <c r="C10990" i="5"/>
  <c r="B10991" i="5"/>
  <c r="O10990" i="5" l="1"/>
  <c r="C10991" i="5"/>
  <c r="B10992" i="5"/>
  <c r="O10991" i="5" l="1"/>
  <c r="C10992" i="5"/>
  <c r="B10993" i="5"/>
  <c r="O10992" i="5" l="1"/>
  <c r="C10993" i="5"/>
  <c r="B10994" i="5"/>
  <c r="O10993" i="5" l="1"/>
  <c r="C10994" i="5"/>
  <c r="B10995" i="5"/>
  <c r="O10994" i="5" l="1"/>
  <c r="C10995" i="5"/>
  <c r="B10996" i="5"/>
  <c r="O10995" i="5" l="1"/>
  <c r="C10996" i="5"/>
  <c r="B10997" i="5"/>
  <c r="O10996" i="5" l="1"/>
  <c r="C10997" i="5"/>
  <c r="B10998" i="5"/>
  <c r="O10997" i="5" l="1"/>
  <c r="C10998" i="5"/>
  <c r="B10999" i="5"/>
  <c r="O10998" i="5" l="1"/>
  <c r="C10999" i="5"/>
  <c r="B11000" i="5"/>
  <c r="O10999" i="5" l="1"/>
  <c r="C11000" i="5"/>
  <c r="B11001" i="5"/>
  <c r="O11000" i="5" l="1"/>
  <c r="C11001" i="5"/>
  <c r="B11002" i="5"/>
  <c r="O11001" i="5" l="1"/>
  <c r="C11002" i="5"/>
  <c r="B11003" i="5"/>
  <c r="O11002" i="5" l="1"/>
  <c r="C11003" i="5"/>
  <c r="B11004" i="5"/>
  <c r="O11003" i="5" l="1"/>
  <c r="C11004" i="5"/>
  <c r="B11005" i="5"/>
  <c r="O11004" i="5" l="1"/>
  <c r="C11005" i="5"/>
  <c r="B11006" i="5"/>
  <c r="O11005" i="5" l="1"/>
  <c r="C11006" i="5"/>
  <c r="B11007" i="5"/>
  <c r="O11006" i="5" l="1"/>
  <c r="C11007" i="5"/>
  <c r="B11008" i="5"/>
  <c r="O11007" i="5" l="1"/>
  <c r="C11008" i="5"/>
  <c r="B11009" i="5"/>
  <c r="O11008" i="5" l="1"/>
  <c r="C11009" i="5"/>
  <c r="B11010" i="5"/>
  <c r="O11009" i="5" l="1"/>
  <c r="C11010" i="5"/>
  <c r="B11011" i="5"/>
  <c r="O11010" i="5" l="1"/>
  <c r="C11011" i="5"/>
  <c r="B11012" i="5"/>
  <c r="O11011" i="5" l="1"/>
  <c r="C11012" i="5"/>
  <c r="B11013" i="5"/>
  <c r="O11012" i="5" l="1"/>
  <c r="C11013" i="5"/>
  <c r="B11014" i="5"/>
  <c r="O11013" i="5" l="1"/>
  <c r="C11014" i="5"/>
  <c r="B11015" i="5"/>
  <c r="O11014" i="5" l="1"/>
  <c r="C11015" i="5"/>
  <c r="B11016" i="5"/>
  <c r="O11015" i="5" l="1"/>
  <c r="C11016" i="5"/>
  <c r="B11017" i="5"/>
  <c r="O11016" i="5" l="1"/>
  <c r="C11017" i="5"/>
  <c r="B11018" i="5"/>
  <c r="O11017" i="5" l="1"/>
  <c r="C11018" i="5"/>
  <c r="B11019" i="5"/>
  <c r="O11018" i="5" l="1"/>
  <c r="C11019" i="5"/>
  <c r="B11020" i="5"/>
  <c r="O11019" i="5" l="1"/>
  <c r="C11020" i="5"/>
  <c r="B11021" i="5"/>
  <c r="O11020" i="5" l="1"/>
  <c r="C11021" i="5"/>
  <c r="B11022" i="5"/>
  <c r="O11021" i="5" l="1"/>
  <c r="C11022" i="5"/>
  <c r="B11023" i="5"/>
  <c r="O11022" i="5" l="1"/>
  <c r="C11023" i="5"/>
  <c r="B11024" i="5"/>
  <c r="O11023" i="5" l="1"/>
  <c r="C11024" i="5"/>
  <c r="B11025" i="5"/>
  <c r="O11024" i="5" l="1"/>
  <c r="C11025" i="5"/>
  <c r="B11026" i="5"/>
  <c r="O11025" i="5" l="1"/>
  <c r="C11026" i="5"/>
  <c r="B11027" i="5"/>
  <c r="O11026" i="5" l="1"/>
  <c r="C11027" i="5"/>
  <c r="B11028" i="5"/>
  <c r="O11027" i="5" l="1"/>
  <c r="C11028" i="5"/>
  <c r="B11029" i="5"/>
  <c r="O11028" i="5" l="1"/>
  <c r="C11029" i="5"/>
  <c r="B11030" i="5"/>
  <c r="O11029" i="5" l="1"/>
  <c r="C11030" i="5"/>
  <c r="B11031" i="5"/>
  <c r="O11030" i="5" l="1"/>
  <c r="C11031" i="5"/>
  <c r="B11032" i="5"/>
  <c r="O11031" i="5" l="1"/>
  <c r="C11032" i="5"/>
  <c r="B11033" i="5"/>
  <c r="O11032" i="5" l="1"/>
  <c r="C11033" i="5"/>
  <c r="B11034" i="5"/>
  <c r="O11033" i="5" l="1"/>
  <c r="C11034" i="5"/>
  <c r="B11035" i="5"/>
  <c r="O11034" i="5" l="1"/>
  <c r="C11035" i="5"/>
  <c r="B11036" i="5"/>
  <c r="O11035" i="5" l="1"/>
  <c r="C11036" i="5"/>
  <c r="B11037" i="5"/>
  <c r="O11036" i="5" l="1"/>
  <c r="C11037" i="5"/>
  <c r="B11038" i="5"/>
  <c r="O11037" i="5" l="1"/>
  <c r="C11038" i="5"/>
  <c r="B11039" i="5"/>
  <c r="O11038" i="5" l="1"/>
  <c r="C11039" i="5"/>
  <c r="B11040" i="5"/>
  <c r="O11039" i="5" l="1"/>
  <c r="C11040" i="5"/>
  <c r="B11041" i="5"/>
  <c r="O11040" i="5" l="1"/>
  <c r="C11041" i="5"/>
  <c r="B11042" i="5"/>
  <c r="O11041" i="5" l="1"/>
  <c r="C11042" i="5"/>
  <c r="B11043" i="5"/>
  <c r="O11042" i="5" l="1"/>
  <c r="C11043" i="5"/>
  <c r="B11044" i="5"/>
  <c r="O11043" i="5" l="1"/>
  <c r="C11044" i="5"/>
  <c r="B11045" i="5"/>
  <c r="O11044" i="5" l="1"/>
  <c r="C11045" i="5"/>
  <c r="B11046" i="5"/>
  <c r="O11045" i="5" l="1"/>
  <c r="C11046" i="5"/>
  <c r="B11047" i="5"/>
  <c r="O11046" i="5" l="1"/>
  <c r="C11047" i="5"/>
  <c r="B11048" i="5"/>
  <c r="O11047" i="5" l="1"/>
  <c r="C11048" i="5"/>
  <c r="B11049" i="5"/>
  <c r="O11048" i="5" l="1"/>
  <c r="C11049" i="5"/>
  <c r="B11050" i="5"/>
  <c r="O11049" i="5" l="1"/>
  <c r="C11050" i="5"/>
  <c r="B11051" i="5"/>
  <c r="O11050" i="5" l="1"/>
  <c r="C11051" i="5"/>
  <c r="B11052" i="5"/>
  <c r="O11051" i="5" l="1"/>
  <c r="C11052" i="5"/>
  <c r="B11053" i="5"/>
  <c r="O11052" i="5" l="1"/>
  <c r="C11053" i="5"/>
  <c r="B11054" i="5"/>
  <c r="O11053" i="5" l="1"/>
  <c r="C11054" i="5"/>
  <c r="B11055" i="5"/>
  <c r="O11054" i="5" l="1"/>
  <c r="C11055" i="5"/>
  <c r="B11056" i="5"/>
  <c r="O11055" i="5" l="1"/>
  <c r="C11056" i="5"/>
  <c r="B11057" i="5"/>
  <c r="O11056" i="5" l="1"/>
  <c r="C11057" i="5"/>
  <c r="B11058" i="5"/>
  <c r="O11057" i="5" l="1"/>
  <c r="C11058" i="5"/>
  <c r="B11059" i="5"/>
  <c r="O11058" i="5" l="1"/>
  <c r="C11059" i="5"/>
  <c r="B11060" i="5"/>
  <c r="O11059" i="5" l="1"/>
  <c r="C11060" i="5"/>
  <c r="B11061" i="5"/>
  <c r="O11060" i="5" l="1"/>
  <c r="C11061" i="5"/>
  <c r="B11062" i="5"/>
  <c r="O11061" i="5" l="1"/>
  <c r="C11062" i="5"/>
  <c r="B11063" i="5"/>
  <c r="O11062" i="5" l="1"/>
  <c r="C11063" i="5"/>
  <c r="B11064" i="5"/>
  <c r="O11063" i="5" l="1"/>
  <c r="C11064" i="5"/>
  <c r="B11065" i="5"/>
  <c r="O11064" i="5" l="1"/>
  <c r="C11065" i="5"/>
  <c r="B11066" i="5"/>
  <c r="O11065" i="5" l="1"/>
  <c r="C11066" i="5"/>
  <c r="B11067" i="5"/>
  <c r="O11066" i="5" l="1"/>
  <c r="C11067" i="5"/>
  <c r="B11068" i="5"/>
  <c r="O11067" i="5" l="1"/>
  <c r="C11068" i="5"/>
  <c r="B11069" i="5"/>
  <c r="O11068" i="5" l="1"/>
  <c r="C11069" i="5"/>
  <c r="B11070" i="5"/>
  <c r="O11069" i="5" l="1"/>
  <c r="C11070" i="5"/>
  <c r="B11071" i="5"/>
  <c r="O11070" i="5" l="1"/>
  <c r="C11071" i="5"/>
  <c r="B11072" i="5"/>
  <c r="O11071" i="5" l="1"/>
  <c r="C11072" i="5"/>
  <c r="B11073" i="5"/>
  <c r="O11072" i="5" l="1"/>
  <c r="C11073" i="5"/>
  <c r="B11074" i="5"/>
  <c r="O11073" i="5" l="1"/>
  <c r="C11074" i="5"/>
  <c r="B11075" i="5"/>
  <c r="O11074" i="5" l="1"/>
  <c r="C11075" i="5"/>
  <c r="B11076" i="5"/>
  <c r="O11075" i="5" l="1"/>
  <c r="C11076" i="5"/>
  <c r="B11077" i="5"/>
  <c r="O11076" i="5" l="1"/>
  <c r="C11077" i="5"/>
  <c r="B11078" i="5"/>
  <c r="O11077" i="5" l="1"/>
  <c r="C11078" i="5"/>
  <c r="B11079" i="5"/>
  <c r="O11078" i="5" l="1"/>
  <c r="C11079" i="5"/>
  <c r="B11080" i="5"/>
  <c r="O11079" i="5" l="1"/>
  <c r="C11080" i="5"/>
  <c r="B11081" i="5"/>
  <c r="O11080" i="5" l="1"/>
  <c r="C11081" i="5"/>
  <c r="B11082" i="5"/>
  <c r="O11081" i="5" l="1"/>
  <c r="C11082" i="5"/>
  <c r="B11083" i="5"/>
  <c r="O11082" i="5" l="1"/>
  <c r="C11083" i="5"/>
  <c r="B11084" i="5"/>
  <c r="O11083" i="5" l="1"/>
  <c r="C11084" i="5"/>
  <c r="B11085" i="5"/>
  <c r="O11084" i="5" l="1"/>
  <c r="C11085" i="5"/>
  <c r="B11086" i="5"/>
  <c r="O11085" i="5" l="1"/>
  <c r="C11086" i="5"/>
  <c r="B11087" i="5"/>
  <c r="O11086" i="5" l="1"/>
  <c r="C11087" i="5"/>
  <c r="B11088" i="5"/>
  <c r="O11087" i="5" l="1"/>
  <c r="C11088" i="5"/>
  <c r="B11089" i="5"/>
  <c r="O11088" i="5" l="1"/>
  <c r="C11089" i="5"/>
  <c r="B11090" i="5"/>
  <c r="O11089" i="5" l="1"/>
  <c r="C11090" i="5"/>
  <c r="B11091" i="5"/>
  <c r="O11090" i="5" l="1"/>
  <c r="C11091" i="5"/>
  <c r="B11092" i="5"/>
  <c r="O11091" i="5" l="1"/>
  <c r="C11092" i="5"/>
  <c r="B11093" i="5"/>
  <c r="O11092" i="5" l="1"/>
  <c r="C11093" i="5"/>
  <c r="B11094" i="5"/>
  <c r="O11093" i="5" l="1"/>
  <c r="C11094" i="5"/>
  <c r="B11095" i="5"/>
  <c r="O11094" i="5" l="1"/>
  <c r="C11095" i="5"/>
  <c r="B11096" i="5"/>
  <c r="O11095" i="5" l="1"/>
  <c r="C11096" i="5"/>
  <c r="B11097" i="5"/>
  <c r="O11096" i="5" l="1"/>
  <c r="C11097" i="5"/>
  <c r="B11098" i="5"/>
  <c r="O11097" i="5" l="1"/>
  <c r="C11098" i="5"/>
  <c r="B11099" i="5"/>
  <c r="O11098" i="5" l="1"/>
  <c r="C11099" i="5"/>
  <c r="B11100" i="5"/>
  <c r="O11099" i="5" l="1"/>
  <c r="C11100" i="5"/>
  <c r="B11101" i="5"/>
  <c r="O11100" i="5" l="1"/>
  <c r="C11101" i="5"/>
  <c r="B11102" i="5"/>
  <c r="O11101" i="5" l="1"/>
  <c r="C11102" i="5"/>
  <c r="B11103" i="5"/>
  <c r="O11102" i="5" l="1"/>
  <c r="C11103" i="5"/>
  <c r="B11104" i="5"/>
  <c r="O11103" i="5" l="1"/>
  <c r="C11104" i="5"/>
  <c r="B11105" i="5"/>
  <c r="O11104" i="5" l="1"/>
  <c r="C11105" i="5"/>
  <c r="B11106" i="5"/>
  <c r="O11105" i="5" l="1"/>
  <c r="C11106" i="5"/>
  <c r="B11107" i="5"/>
  <c r="O11106" i="5" l="1"/>
  <c r="C11107" i="5"/>
  <c r="B11108" i="5"/>
  <c r="O11107" i="5" l="1"/>
  <c r="C11108" i="5"/>
  <c r="B11109" i="5"/>
  <c r="O11108" i="5" l="1"/>
  <c r="C11109" i="5"/>
  <c r="B11110" i="5"/>
  <c r="O11109" i="5" l="1"/>
  <c r="C11110" i="5"/>
  <c r="B11111" i="5"/>
  <c r="O11110" i="5" l="1"/>
  <c r="C11111" i="5"/>
  <c r="B11112" i="5"/>
  <c r="O11111" i="5" l="1"/>
  <c r="C11112" i="5"/>
  <c r="B11113" i="5"/>
  <c r="O11112" i="5" l="1"/>
  <c r="C11113" i="5"/>
  <c r="B11114" i="5"/>
  <c r="O11113" i="5" l="1"/>
  <c r="C11114" i="5"/>
  <c r="B11115" i="5"/>
  <c r="O11114" i="5" l="1"/>
  <c r="C11115" i="5"/>
  <c r="B11116" i="5"/>
  <c r="O11115" i="5" l="1"/>
  <c r="C11116" i="5"/>
  <c r="B11117" i="5"/>
  <c r="O11116" i="5" l="1"/>
  <c r="C11117" i="5"/>
  <c r="B11118" i="5"/>
  <c r="O11117" i="5" l="1"/>
  <c r="C11118" i="5"/>
  <c r="B11119" i="5"/>
  <c r="O11118" i="5" l="1"/>
  <c r="C11119" i="5"/>
  <c r="B11120" i="5"/>
  <c r="O11119" i="5" l="1"/>
  <c r="C11120" i="5"/>
  <c r="B11121" i="5"/>
  <c r="O11120" i="5" l="1"/>
  <c r="C11121" i="5"/>
  <c r="B11122" i="5"/>
  <c r="O11121" i="5" l="1"/>
  <c r="C11122" i="5"/>
  <c r="B11123" i="5"/>
  <c r="O11122" i="5" l="1"/>
  <c r="C11123" i="5"/>
  <c r="B11124" i="5"/>
  <c r="O11123" i="5" l="1"/>
  <c r="C11124" i="5"/>
  <c r="B11125" i="5"/>
  <c r="O11124" i="5" l="1"/>
  <c r="C11125" i="5"/>
  <c r="B11126" i="5"/>
  <c r="O11125" i="5" l="1"/>
  <c r="C11126" i="5"/>
  <c r="B11127" i="5"/>
  <c r="O11126" i="5" l="1"/>
  <c r="C11127" i="5"/>
  <c r="B11128" i="5"/>
  <c r="O11127" i="5" l="1"/>
  <c r="C11128" i="5"/>
  <c r="B11129" i="5"/>
  <c r="O11128" i="5" l="1"/>
  <c r="C11129" i="5"/>
  <c r="B11130" i="5"/>
  <c r="O11129" i="5" l="1"/>
  <c r="C11130" i="5"/>
  <c r="B11131" i="5"/>
  <c r="O11130" i="5" l="1"/>
  <c r="C11131" i="5"/>
  <c r="B11132" i="5"/>
  <c r="O11131" i="5" l="1"/>
  <c r="C11132" i="5"/>
  <c r="B11133" i="5"/>
  <c r="O11132" i="5" l="1"/>
  <c r="C11133" i="5"/>
  <c r="B11134" i="5"/>
  <c r="O11133" i="5" l="1"/>
  <c r="C11134" i="5"/>
  <c r="B11135" i="5"/>
  <c r="O11134" i="5" l="1"/>
  <c r="C11135" i="5"/>
  <c r="B11136" i="5"/>
  <c r="O11135" i="5" l="1"/>
  <c r="C11136" i="5"/>
  <c r="B11137" i="5"/>
  <c r="O11136" i="5" l="1"/>
  <c r="C11137" i="5"/>
  <c r="B11138" i="5"/>
  <c r="O11137" i="5" l="1"/>
  <c r="C11138" i="5"/>
  <c r="B11139" i="5"/>
  <c r="O11138" i="5" l="1"/>
  <c r="C11139" i="5"/>
  <c r="B11140" i="5"/>
  <c r="O11139" i="5" l="1"/>
  <c r="C11140" i="5"/>
  <c r="B11141" i="5"/>
  <c r="O11140" i="5" l="1"/>
  <c r="C11141" i="5"/>
  <c r="B11142" i="5"/>
  <c r="O11141" i="5" l="1"/>
  <c r="C11142" i="5"/>
  <c r="B11143" i="5"/>
  <c r="O11142" i="5" l="1"/>
  <c r="C11143" i="5"/>
  <c r="B11144" i="5"/>
  <c r="O11143" i="5" l="1"/>
  <c r="C11144" i="5"/>
  <c r="B11145" i="5"/>
  <c r="O11144" i="5" l="1"/>
  <c r="C11145" i="5"/>
  <c r="B11146" i="5"/>
  <c r="O11145" i="5" l="1"/>
  <c r="C11146" i="5"/>
  <c r="B11147" i="5"/>
  <c r="O11146" i="5" l="1"/>
  <c r="C11147" i="5"/>
  <c r="B11148" i="5"/>
  <c r="O11147" i="5" l="1"/>
  <c r="C11148" i="5"/>
  <c r="B11149" i="5"/>
  <c r="O11148" i="5" l="1"/>
  <c r="C11149" i="5"/>
  <c r="B11150" i="5"/>
  <c r="O11149" i="5" l="1"/>
  <c r="C11150" i="5"/>
  <c r="B11151" i="5"/>
  <c r="O11150" i="5" l="1"/>
  <c r="C11151" i="5"/>
  <c r="B11152" i="5"/>
  <c r="O11151" i="5" l="1"/>
  <c r="C11152" i="5"/>
  <c r="B11153" i="5"/>
  <c r="O11152" i="5" l="1"/>
  <c r="C11153" i="5"/>
  <c r="B11154" i="5"/>
  <c r="O11153" i="5" l="1"/>
  <c r="C11154" i="5"/>
  <c r="B11155" i="5"/>
  <c r="O11154" i="5" l="1"/>
  <c r="C11155" i="5"/>
  <c r="B11156" i="5"/>
  <c r="O11155" i="5" l="1"/>
  <c r="C11156" i="5"/>
  <c r="B11157" i="5"/>
  <c r="O11156" i="5" l="1"/>
  <c r="C11157" i="5"/>
  <c r="B11158" i="5"/>
  <c r="O11157" i="5" l="1"/>
  <c r="C11158" i="5"/>
  <c r="B11159" i="5"/>
  <c r="O11158" i="5" l="1"/>
  <c r="C11159" i="5"/>
  <c r="B11160" i="5"/>
  <c r="O11159" i="5" l="1"/>
  <c r="C11160" i="5"/>
  <c r="B11161" i="5"/>
  <c r="O11160" i="5" l="1"/>
  <c r="C11161" i="5"/>
  <c r="B11162" i="5"/>
  <c r="O11161" i="5" l="1"/>
  <c r="C11162" i="5"/>
  <c r="B11163" i="5"/>
  <c r="O11162" i="5" l="1"/>
  <c r="C11163" i="5"/>
  <c r="B11164" i="5"/>
  <c r="O11163" i="5" l="1"/>
  <c r="C11164" i="5"/>
  <c r="B11165" i="5"/>
  <c r="O11164" i="5" l="1"/>
  <c r="C11165" i="5"/>
  <c r="B11166" i="5"/>
  <c r="O11165" i="5" l="1"/>
  <c r="C11166" i="5"/>
  <c r="B11167" i="5"/>
  <c r="O11166" i="5" l="1"/>
  <c r="C11167" i="5"/>
  <c r="B11168" i="5"/>
  <c r="O11167" i="5" l="1"/>
  <c r="C11168" i="5"/>
  <c r="B11169" i="5"/>
  <c r="O11168" i="5" l="1"/>
  <c r="C11169" i="5"/>
  <c r="B11170" i="5"/>
  <c r="O11169" i="5" l="1"/>
  <c r="C11170" i="5"/>
  <c r="B11171" i="5"/>
  <c r="O11170" i="5" l="1"/>
  <c r="C11171" i="5"/>
  <c r="B11172" i="5"/>
  <c r="O11171" i="5" l="1"/>
  <c r="C11172" i="5"/>
  <c r="B11173" i="5"/>
  <c r="O11172" i="5" l="1"/>
  <c r="C11173" i="5"/>
  <c r="B11174" i="5"/>
  <c r="O11173" i="5" l="1"/>
  <c r="C11174" i="5"/>
  <c r="B11175" i="5"/>
  <c r="O11174" i="5" l="1"/>
  <c r="C11175" i="5"/>
  <c r="B11176" i="5"/>
  <c r="O11175" i="5" l="1"/>
  <c r="C11176" i="5"/>
  <c r="B11177" i="5"/>
  <c r="O11176" i="5" l="1"/>
  <c r="C11177" i="5"/>
  <c r="B11178" i="5"/>
  <c r="O11177" i="5" l="1"/>
  <c r="C11178" i="5"/>
  <c r="B11179" i="5"/>
  <c r="O11178" i="5" l="1"/>
  <c r="C11179" i="5"/>
  <c r="B11180" i="5"/>
  <c r="O11179" i="5" l="1"/>
  <c r="C11180" i="5"/>
  <c r="B11181" i="5"/>
  <c r="O11180" i="5" l="1"/>
  <c r="C11181" i="5"/>
  <c r="B11182" i="5"/>
  <c r="O11181" i="5" l="1"/>
  <c r="C11182" i="5"/>
  <c r="B11183" i="5"/>
  <c r="O11182" i="5" l="1"/>
  <c r="C11183" i="5"/>
  <c r="B11184" i="5"/>
  <c r="O11183" i="5" l="1"/>
  <c r="C11184" i="5"/>
  <c r="B11185" i="5"/>
  <c r="O11184" i="5" l="1"/>
  <c r="C11185" i="5"/>
  <c r="B11186" i="5"/>
  <c r="O11185" i="5" l="1"/>
  <c r="C11186" i="5"/>
  <c r="B11187" i="5"/>
  <c r="O11186" i="5" l="1"/>
  <c r="C11187" i="5"/>
  <c r="B11188" i="5"/>
  <c r="O11187" i="5" l="1"/>
  <c r="C11188" i="5"/>
  <c r="B11189" i="5"/>
  <c r="O11188" i="5" l="1"/>
  <c r="C11189" i="5"/>
  <c r="B11190" i="5"/>
  <c r="O11189" i="5" l="1"/>
  <c r="C11190" i="5"/>
  <c r="B11191" i="5"/>
  <c r="O11190" i="5" l="1"/>
  <c r="C11191" i="5"/>
  <c r="B11192" i="5"/>
  <c r="O11191" i="5" l="1"/>
  <c r="C11192" i="5"/>
  <c r="B11193" i="5"/>
  <c r="O11192" i="5" l="1"/>
  <c r="C11193" i="5"/>
  <c r="B11194" i="5"/>
  <c r="O11193" i="5" l="1"/>
  <c r="C11194" i="5"/>
  <c r="B11195" i="5"/>
  <c r="O11194" i="5" l="1"/>
  <c r="C11195" i="5"/>
  <c r="B11196" i="5"/>
  <c r="O11195" i="5" l="1"/>
  <c r="C11196" i="5"/>
  <c r="B11197" i="5"/>
  <c r="O11196" i="5" l="1"/>
  <c r="C11197" i="5"/>
  <c r="B11198" i="5"/>
  <c r="O11197" i="5" l="1"/>
  <c r="C11198" i="5"/>
  <c r="B11199" i="5"/>
  <c r="O11198" i="5" l="1"/>
  <c r="C11199" i="5"/>
  <c r="B11200" i="5"/>
  <c r="O11199" i="5" l="1"/>
  <c r="C11200" i="5"/>
  <c r="B11201" i="5"/>
  <c r="O11200" i="5" l="1"/>
  <c r="C11201" i="5"/>
  <c r="B11202" i="5"/>
  <c r="O11201" i="5" l="1"/>
  <c r="C11202" i="5"/>
  <c r="B11203" i="5"/>
  <c r="O11202" i="5" l="1"/>
  <c r="C11203" i="5"/>
  <c r="B11204" i="5"/>
  <c r="O11203" i="5" l="1"/>
  <c r="C11204" i="5"/>
  <c r="B11205" i="5"/>
  <c r="O11204" i="5" l="1"/>
  <c r="C11205" i="5"/>
  <c r="B11206" i="5"/>
  <c r="O11205" i="5" l="1"/>
  <c r="C11206" i="5"/>
  <c r="B11207" i="5"/>
  <c r="O11206" i="5" l="1"/>
  <c r="C11207" i="5"/>
  <c r="B11208" i="5"/>
  <c r="O11207" i="5" l="1"/>
  <c r="C11208" i="5"/>
  <c r="B11209" i="5"/>
  <c r="O11208" i="5" l="1"/>
  <c r="C11209" i="5"/>
  <c r="B11210" i="5"/>
  <c r="O11209" i="5" l="1"/>
  <c r="C11210" i="5"/>
  <c r="B11211" i="5"/>
  <c r="O11210" i="5" l="1"/>
  <c r="C11211" i="5"/>
  <c r="B11212" i="5"/>
  <c r="O11211" i="5" l="1"/>
  <c r="C11212" i="5"/>
  <c r="B11213" i="5"/>
  <c r="O11212" i="5" l="1"/>
  <c r="C11213" i="5"/>
  <c r="B11214" i="5"/>
  <c r="O11213" i="5" l="1"/>
  <c r="C11214" i="5"/>
  <c r="B11215" i="5"/>
  <c r="O11214" i="5" l="1"/>
  <c r="C11215" i="5"/>
  <c r="B11216" i="5"/>
  <c r="O11215" i="5" l="1"/>
  <c r="C11216" i="5"/>
  <c r="B11217" i="5"/>
  <c r="O11216" i="5" l="1"/>
  <c r="C11217" i="5"/>
  <c r="B11218" i="5"/>
  <c r="O11217" i="5" l="1"/>
  <c r="C11218" i="5"/>
  <c r="B11219" i="5"/>
  <c r="O11218" i="5" l="1"/>
  <c r="C11219" i="5"/>
  <c r="B11220" i="5"/>
  <c r="O11219" i="5" l="1"/>
  <c r="C11220" i="5"/>
  <c r="B11221" i="5"/>
  <c r="O11220" i="5" l="1"/>
  <c r="C11221" i="5"/>
  <c r="B11222" i="5"/>
  <c r="O11221" i="5" l="1"/>
  <c r="C11222" i="5"/>
  <c r="B11223" i="5"/>
  <c r="O11222" i="5" l="1"/>
  <c r="C11223" i="5"/>
  <c r="B11224" i="5"/>
  <c r="O11223" i="5" l="1"/>
  <c r="C11224" i="5"/>
  <c r="B11225" i="5"/>
  <c r="O11224" i="5" l="1"/>
  <c r="C11225" i="5"/>
  <c r="B11226" i="5"/>
  <c r="O11225" i="5" l="1"/>
  <c r="C11226" i="5"/>
  <c r="B11227" i="5"/>
  <c r="O11226" i="5" l="1"/>
  <c r="C11227" i="5"/>
  <c r="B11228" i="5"/>
  <c r="O11227" i="5" l="1"/>
  <c r="C11228" i="5"/>
  <c r="B11229" i="5"/>
  <c r="O11228" i="5" l="1"/>
  <c r="C11229" i="5"/>
  <c r="B11230" i="5"/>
  <c r="O11229" i="5" l="1"/>
  <c r="C11230" i="5"/>
  <c r="B11231" i="5"/>
  <c r="O11230" i="5" l="1"/>
  <c r="C11231" i="5"/>
  <c r="B11232" i="5"/>
  <c r="O11231" i="5" l="1"/>
  <c r="C11232" i="5"/>
  <c r="B11233" i="5"/>
  <c r="O11232" i="5" l="1"/>
  <c r="C11233" i="5"/>
  <c r="B11234" i="5"/>
  <c r="O11233" i="5" l="1"/>
  <c r="C11234" i="5"/>
  <c r="B11235" i="5"/>
  <c r="O11234" i="5" l="1"/>
  <c r="C11235" i="5"/>
  <c r="B11236" i="5"/>
  <c r="O11235" i="5" l="1"/>
  <c r="C11236" i="5"/>
  <c r="B11237" i="5"/>
  <c r="O11236" i="5" l="1"/>
  <c r="C11237" i="5"/>
  <c r="B11238" i="5"/>
  <c r="O11237" i="5" l="1"/>
  <c r="C11238" i="5"/>
  <c r="B11239" i="5"/>
  <c r="O11238" i="5" l="1"/>
  <c r="C11239" i="5"/>
  <c r="B11240" i="5"/>
  <c r="O11239" i="5" l="1"/>
  <c r="C11240" i="5"/>
  <c r="B11241" i="5"/>
  <c r="O11240" i="5" l="1"/>
  <c r="C11241" i="5"/>
  <c r="B11242" i="5"/>
  <c r="O11241" i="5" l="1"/>
  <c r="C11242" i="5"/>
  <c r="B11243" i="5"/>
  <c r="O11242" i="5" l="1"/>
  <c r="C11243" i="5"/>
  <c r="B11244" i="5"/>
  <c r="O11243" i="5" l="1"/>
  <c r="C11244" i="5"/>
  <c r="B11245" i="5"/>
  <c r="O11244" i="5" l="1"/>
  <c r="C11245" i="5"/>
  <c r="B11246" i="5"/>
  <c r="O11245" i="5" l="1"/>
  <c r="C11246" i="5"/>
  <c r="B11247" i="5"/>
  <c r="O11246" i="5" l="1"/>
  <c r="C11247" i="5"/>
  <c r="B11248" i="5"/>
  <c r="O11247" i="5" l="1"/>
  <c r="C11248" i="5"/>
  <c r="B11249" i="5"/>
  <c r="O11248" i="5" l="1"/>
  <c r="C11249" i="5"/>
  <c r="B11250" i="5"/>
  <c r="O11249" i="5" l="1"/>
  <c r="C11250" i="5"/>
  <c r="B11251" i="5"/>
  <c r="O11250" i="5" l="1"/>
  <c r="C11251" i="5"/>
  <c r="B11252" i="5"/>
  <c r="O11251" i="5" l="1"/>
  <c r="C11252" i="5"/>
  <c r="B11253" i="5"/>
  <c r="O11252" i="5" l="1"/>
  <c r="C11253" i="5"/>
  <c r="B11254" i="5"/>
  <c r="O11253" i="5" l="1"/>
  <c r="C11254" i="5"/>
  <c r="B11255" i="5"/>
  <c r="O11254" i="5" l="1"/>
  <c r="C11255" i="5"/>
  <c r="B11256" i="5"/>
  <c r="O11255" i="5" l="1"/>
  <c r="C11256" i="5"/>
  <c r="B11257" i="5"/>
  <c r="O11256" i="5" l="1"/>
  <c r="C11257" i="5"/>
  <c r="B11258" i="5"/>
  <c r="O11257" i="5" l="1"/>
  <c r="C11258" i="5"/>
  <c r="B11259" i="5"/>
  <c r="O11258" i="5" l="1"/>
  <c r="C11259" i="5"/>
  <c r="B11260" i="5"/>
  <c r="O11259" i="5" l="1"/>
  <c r="C11260" i="5"/>
  <c r="B11261" i="5"/>
  <c r="O11260" i="5" l="1"/>
  <c r="C11261" i="5"/>
  <c r="B11262" i="5"/>
  <c r="O11261" i="5" l="1"/>
  <c r="C11262" i="5"/>
  <c r="B11263" i="5"/>
  <c r="O11262" i="5" l="1"/>
  <c r="C11263" i="5"/>
  <c r="B11264" i="5"/>
  <c r="O11263" i="5" l="1"/>
  <c r="C11264" i="5"/>
  <c r="B11265" i="5"/>
  <c r="O11264" i="5" l="1"/>
  <c r="C11265" i="5"/>
  <c r="B11266" i="5"/>
  <c r="O11265" i="5" l="1"/>
  <c r="C11266" i="5"/>
  <c r="B11267" i="5"/>
  <c r="O11266" i="5" l="1"/>
  <c r="C11267" i="5"/>
  <c r="B11268" i="5"/>
  <c r="O11267" i="5" l="1"/>
  <c r="C11268" i="5"/>
  <c r="B11269" i="5"/>
  <c r="O11268" i="5" l="1"/>
  <c r="C11269" i="5"/>
  <c r="B11270" i="5"/>
  <c r="O11269" i="5" l="1"/>
  <c r="C11270" i="5"/>
  <c r="B11271" i="5"/>
  <c r="O11270" i="5" l="1"/>
  <c r="C11271" i="5"/>
  <c r="B11272" i="5"/>
  <c r="O11271" i="5" l="1"/>
  <c r="C11272" i="5"/>
  <c r="B11273" i="5"/>
  <c r="O11272" i="5" l="1"/>
  <c r="C11273" i="5"/>
  <c r="B11274" i="5"/>
  <c r="O11273" i="5" l="1"/>
  <c r="C11274" i="5"/>
  <c r="B11275" i="5"/>
  <c r="O11274" i="5" l="1"/>
  <c r="C11275" i="5"/>
  <c r="B11276" i="5"/>
  <c r="O11275" i="5" l="1"/>
  <c r="C11276" i="5"/>
  <c r="B11277" i="5"/>
  <c r="O11276" i="5" l="1"/>
  <c r="C11277" i="5"/>
  <c r="B11278" i="5"/>
  <c r="O11277" i="5" l="1"/>
  <c r="C11278" i="5"/>
  <c r="B11279" i="5"/>
  <c r="O11278" i="5" l="1"/>
  <c r="C11279" i="5"/>
  <c r="B11280" i="5"/>
  <c r="O11279" i="5" l="1"/>
  <c r="C11280" i="5"/>
  <c r="B11281" i="5"/>
  <c r="O11280" i="5" l="1"/>
  <c r="C11281" i="5"/>
  <c r="B11282" i="5"/>
  <c r="O11281" i="5" l="1"/>
  <c r="C11282" i="5"/>
  <c r="B11283" i="5"/>
  <c r="O11282" i="5" l="1"/>
  <c r="C11283" i="5"/>
  <c r="B11284" i="5"/>
  <c r="O11283" i="5" l="1"/>
  <c r="C11284" i="5"/>
  <c r="B11285" i="5"/>
  <c r="O11284" i="5" l="1"/>
  <c r="C11285" i="5"/>
  <c r="B11286" i="5"/>
  <c r="O11285" i="5" l="1"/>
  <c r="C11286" i="5"/>
  <c r="B11287" i="5"/>
  <c r="O11286" i="5" l="1"/>
  <c r="C11287" i="5"/>
  <c r="B11288" i="5"/>
  <c r="O11287" i="5" l="1"/>
  <c r="C11288" i="5"/>
  <c r="B11289" i="5"/>
  <c r="O11288" i="5" l="1"/>
  <c r="C11289" i="5"/>
  <c r="B11290" i="5"/>
  <c r="O11289" i="5" l="1"/>
  <c r="C11290" i="5"/>
  <c r="B11291" i="5"/>
  <c r="O11290" i="5" l="1"/>
  <c r="C11291" i="5"/>
  <c r="B11292" i="5"/>
  <c r="O11291" i="5" l="1"/>
  <c r="C11292" i="5"/>
  <c r="B11293" i="5"/>
  <c r="O11292" i="5" l="1"/>
  <c r="C11293" i="5"/>
  <c r="B11294" i="5"/>
  <c r="O11293" i="5" l="1"/>
  <c r="C11294" i="5"/>
  <c r="B11295" i="5"/>
  <c r="O11294" i="5" l="1"/>
  <c r="C11295" i="5"/>
  <c r="B11296" i="5"/>
  <c r="O11295" i="5" l="1"/>
  <c r="C11296" i="5"/>
  <c r="B11297" i="5"/>
  <c r="O11296" i="5" l="1"/>
  <c r="C11297" i="5"/>
  <c r="B11298" i="5"/>
  <c r="O11297" i="5" l="1"/>
  <c r="C11298" i="5"/>
  <c r="B11299" i="5"/>
  <c r="O11298" i="5" l="1"/>
  <c r="C11299" i="5"/>
  <c r="B11300" i="5"/>
  <c r="O11299" i="5" l="1"/>
  <c r="C11300" i="5"/>
  <c r="B11301" i="5"/>
  <c r="O11300" i="5" l="1"/>
  <c r="C11301" i="5"/>
  <c r="B11302" i="5"/>
  <c r="O11301" i="5" l="1"/>
  <c r="C11302" i="5"/>
  <c r="B11303" i="5"/>
  <c r="O11302" i="5" l="1"/>
  <c r="C11303" i="5"/>
  <c r="B11304" i="5"/>
  <c r="O11303" i="5" l="1"/>
  <c r="C11304" i="5"/>
  <c r="B11305" i="5"/>
  <c r="O11304" i="5" l="1"/>
  <c r="C11305" i="5"/>
  <c r="B11306" i="5"/>
  <c r="O11305" i="5" l="1"/>
  <c r="C11306" i="5"/>
  <c r="B11307" i="5"/>
  <c r="O11306" i="5" l="1"/>
  <c r="C11307" i="5"/>
  <c r="B11308" i="5"/>
  <c r="O11307" i="5" l="1"/>
  <c r="C11308" i="5"/>
  <c r="B11309" i="5"/>
  <c r="O11308" i="5" l="1"/>
  <c r="C11309" i="5"/>
  <c r="B11310" i="5"/>
  <c r="O11309" i="5" l="1"/>
  <c r="C11310" i="5"/>
  <c r="B11311" i="5"/>
  <c r="O11310" i="5" l="1"/>
  <c r="C11311" i="5"/>
  <c r="B11312" i="5"/>
  <c r="O11311" i="5" l="1"/>
  <c r="C11312" i="5"/>
  <c r="B11313" i="5"/>
  <c r="O11312" i="5" l="1"/>
  <c r="C11313" i="5"/>
  <c r="B11314" i="5"/>
  <c r="O11313" i="5" l="1"/>
  <c r="C11314" i="5"/>
  <c r="B11315" i="5"/>
  <c r="O11314" i="5" l="1"/>
  <c r="C11315" i="5"/>
  <c r="B11316" i="5"/>
  <c r="O11315" i="5" l="1"/>
  <c r="C11316" i="5"/>
  <c r="B11317" i="5"/>
  <c r="O11316" i="5" l="1"/>
  <c r="C11317" i="5"/>
  <c r="B11318" i="5"/>
  <c r="O11317" i="5" l="1"/>
  <c r="C11318" i="5"/>
  <c r="B11319" i="5"/>
  <c r="O11318" i="5" l="1"/>
  <c r="C11319" i="5"/>
  <c r="B11320" i="5"/>
  <c r="O11319" i="5" l="1"/>
  <c r="C11320" i="5"/>
  <c r="B11321" i="5"/>
  <c r="O11320" i="5" l="1"/>
  <c r="C11321" i="5"/>
  <c r="B11322" i="5"/>
  <c r="O11321" i="5" l="1"/>
  <c r="C11322" i="5"/>
  <c r="B11323" i="5"/>
  <c r="O11322" i="5" l="1"/>
  <c r="C11323" i="5"/>
  <c r="B11324" i="5"/>
  <c r="O11323" i="5" l="1"/>
  <c r="C11324" i="5"/>
  <c r="B11325" i="5"/>
  <c r="O11324" i="5" l="1"/>
  <c r="C11325" i="5"/>
  <c r="B11326" i="5"/>
  <c r="O11325" i="5" l="1"/>
  <c r="C11326" i="5"/>
  <c r="B11327" i="5"/>
  <c r="O11326" i="5" l="1"/>
  <c r="C11327" i="5"/>
  <c r="B11328" i="5"/>
  <c r="O11327" i="5" l="1"/>
  <c r="C11328" i="5"/>
  <c r="B11329" i="5"/>
  <c r="O11328" i="5" l="1"/>
  <c r="C11329" i="5"/>
  <c r="B11330" i="5"/>
  <c r="O11329" i="5" l="1"/>
  <c r="C11330" i="5"/>
  <c r="B11331" i="5"/>
  <c r="O11330" i="5" l="1"/>
  <c r="C11331" i="5"/>
  <c r="B11332" i="5"/>
  <c r="O11331" i="5" l="1"/>
  <c r="C11332" i="5"/>
  <c r="B11333" i="5"/>
  <c r="O11332" i="5" l="1"/>
  <c r="C11333" i="5"/>
  <c r="B11334" i="5"/>
  <c r="O11333" i="5" l="1"/>
  <c r="C11334" i="5"/>
  <c r="B11335" i="5"/>
  <c r="O11334" i="5" l="1"/>
  <c r="C11335" i="5"/>
  <c r="B11336" i="5"/>
  <c r="O11335" i="5" l="1"/>
  <c r="C11336" i="5"/>
  <c r="B11337" i="5"/>
  <c r="O11336" i="5" l="1"/>
  <c r="C11337" i="5"/>
  <c r="B11338" i="5"/>
  <c r="O11337" i="5" l="1"/>
  <c r="C11338" i="5"/>
  <c r="B11339" i="5"/>
  <c r="O11338" i="5" l="1"/>
  <c r="C11339" i="5"/>
  <c r="B11340" i="5"/>
  <c r="O11339" i="5" l="1"/>
  <c r="C11340" i="5"/>
  <c r="B11341" i="5"/>
  <c r="O11340" i="5" l="1"/>
  <c r="C11341" i="5"/>
  <c r="B11342" i="5"/>
  <c r="O11341" i="5" l="1"/>
  <c r="C11342" i="5"/>
  <c r="B11343" i="5"/>
  <c r="O11342" i="5" l="1"/>
  <c r="C11343" i="5"/>
  <c r="B11344" i="5"/>
  <c r="O11343" i="5" l="1"/>
  <c r="C11344" i="5"/>
  <c r="B11345" i="5"/>
  <c r="O11344" i="5" l="1"/>
  <c r="C11345" i="5"/>
  <c r="B11346" i="5"/>
  <c r="O11345" i="5" l="1"/>
  <c r="C11346" i="5"/>
  <c r="B11347" i="5"/>
  <c r="O11346" i="5" l="1"/>
  <c r="C11347" i="5"/>
  <c r="B11348" i="5"/>
  <c r="O11347" i="5" l="1"/>
  <c r="C11348" i="5"/>
  <c r="B11349" i="5"/>
  <c r="O11348" i="5" l="1"/>
  <c r="C11349" i="5"/>
  <c r="B11350" i="5"/>
  <c r="O11349" i="5" l="1"/>
  <c r="C11350" i="5"/>
  <c r="B11351" i="5"/>
  <c r="O11350" i="5" l="1"/>
  <c r="C11351" i="5"/>
  <c r="B11352" i="5"/>
  <c r="O11351" i="5" l="1"/>
  <c r="C11352" i="5"/>
  <c r="B11353" i="5"/>
  <c r="O11352" i="5" l="1"/>
  <c r="C11353" i="5"/>
  <c r="B11354" i="5"/>
  <c r="O11353" i="5" l="1"/>
  <c r="C11354" i="5"/>
  <c r="B11355" i="5"/>
  <c r="O11354" i="5" l="1"/>
  <c r="C11355" i="5"/>
  <c r="B11356" i="5"/>
  <c r="O11355" i="5" l="1"/>
  <c r="C11356" i="5"/>
  <c r="B11357" i="5"/>
  <c r="O11356" i="5" l="1"/>
  <c r="C11357" i="5"/>
  <c r="B11358" i="5"/>
  <c r="O11357" i="5" l="1"/>
  <c r="C11358" i="5"/>
  <c r="B11359" i="5"/>
  <c r="O11358" i="5" l="1"/>
  <c r="C11359" i="5"/>
  <c r="B11360" i="5"/>
  <c r="O11359" i="5" l="1"/>
  <c r="C11360" i="5"/>
  <c r="B11361" i="5"/>
  <c r="O11360" i="5" l="1"/>
  <c r="C11361" i="5"/>
  <c r="B11362" i="5"/>
  <c r="O11361" i="5" l="1"/>
  <c r="C11362" i="5"/>
  <c r="B11363" i="5"/>
  <c r="O11362" i="5" l="1"/>
  <c r="C11363" i="5"/>
  <c r="B11364" i="5"/>
  <c r="O11363" i="5" l="1"/>
  <c r="C11364" i="5"/>
  <c r="B11365" i="5"/>
  <c r="O11364" i="5" l="1"/>
  <c r="C11365" i="5"/>
  <c r="B11366" i="5"/>
  <c r="O11365" i="5" l="1"/>
  <c r="C11366" i="5"/>
  <c r="B11367" i="5"/>
  <c r="O11366" i="5" l="1"/>
  <c r="C11367" i="5"/>
  <c r="B11368" i="5"/>
  <c r="O11367" i="5" l="1"/>
  <c r="C11368" i="5"/>
  <c r="B11369" i="5"/>
  <c r="O11368" i="5" l="1"/>
  <c r="C11369" i="5"/>
  <c r="B11370" i="5"/>
  <c r="O11369" i="5" l="1"/>
  <c r="C11370" i="5"/>
  <c r="B11371" i="5"/>
  <c r="O11370" i="5" l="1"/>
  <c r="C11371" i="5"/>
  <c r="B11372" i="5"/>
  <c r="O11371" i="5" l="1"/>
  <c r="C11372" i="5"/>
  <c r="B11373" i="5"/>
  <c r="O11372" i="5" l="1"/>
  <c r="C11373" i="5"/>
  <c r="B11374" i="5"/>
  <c r="O11373" i="5" l="1"/>
  <c r="C11374" i="5"/>
  <c r="B11375" i="5"/>
  <c r="O11374" i="5" l="1"/>
  <c r="C11375" i="5"/>
  <c r="B11376" i="5"/>
  <c r="O11375" i="5" l="1"/>
  <c r="C11376" i="5"/>
  <c r="B11377" i="5"/>
  <c r="O11376" i="5" l="1"/>
  <c r="C11377" i="5"/>
  <c r="B11378" i="5"/>
  <c r="O11377" i="5" l="1"/>
  <c r="C11378" i="5"/>
  <c r="B11379" i="5"/>
  <c r="O11378" i="5" l="1"/>
  <c r="C11379" i="5"/>
  <c r="B11380" i="5"/>
  <c r="O11379" i="5" l="1"/>
  <c r="C11380" i="5"/>
  <c r="B11381" i="5"/>
  <c r="O11380" i="5" l="1"/>
  <c r="C11381" i="5"/>
  <c r="B11382" i="5"/>
  <c r="O11381" i="5" l="1"/>
  <c r="C11382" i="5"/>
  <c r="B11383" i="5"/>
  <c r="O11382" i="5" l="1"/>
  <c r="C11383" i="5"/>
  <c r="B11384" i="5"/>
  <c r="O11383" i="5" l="1"/>
  <c r="C11384" i="5"/>
  <c r="B11385" i="5"/>
  <c r="O11384" i="5" l="1"/>
  <c r="C11385" i="5"/>
  <c r="B11386" i="5"/>
  <c r="O11385" i="5" l="1"/>
  <c r="C11386" i="5"/>
  <c r="B11387" i="5"/>
  <c r="O11386" i="5" l="1"/>
  <c r="C11387" i="5"/>
  <c r="B11388" i="5"/>
  <c r="O11387" i="5" l="1"/>
  <c r="C11388" i="5"/>
  <c r="B11389" i="5"/>
  <c r="O11388" i="5" l="1"/>
  <c r="C11389" i="5"/>
  <c r="B11390" i="5"/>
  <c r="O11389" i="5" l="1"/>
  <c r="C11390" i="5"/>
  <c r="B11391" i="5"/>
  <c r="O11390" i="5" l="1"/>
  <c r="C11391" i="5"/>
  <c r="B11392" i="5"/>
  <c r="O11391" i="5" l="1"/>
  <c r="C11392" i="5"/>
  <c r="B11393" i="5"/>
  <c r="O11392" i="5" l="1"/>
  <c r="C11393" i="5"/>
  <c r="B11394" i="5"/>
  <c r="O11393" i="5" l="1"/>
  <c r="C11394" i="5"/>
  <c r="B11395" i="5"/>
  <c r="O11394" i="5" l="1"/>
  <c r="C11395" i="5"/>
  <c r="B11396" i="5"/>
  <c r="O11395" i="5" l="1"/>
  <c r="C11396" i="5"/>
  <c r="B11397" i="5"/>
  <c r="O11396" i="5" l="1"/>
  <c r="C11397" i="5"/>
  <c r="B11398" i="5"/>
  <c r="O11397" i="5" l="1"/>
  <c r="C11398" i="5"/>
  <c r="B11399" i="5"/>
  <c r="O11398" i="5" l="1"/>
  <c r="C11399" i="5"/>
  <c r="B11400" i="5"/>
  <c r="O11399" i="5" l="1"/>
  <c r="C11400" i="5"/>
  <c r="B11401" i="5"/>
  <c r="O11400" i="5" l="1"/>
  <c r="C11401" i="5"/>
  <c r="B11402" i="5"/>
  <c r="O11401" i="5" l="1"/>
  <c r="C11402" i="5"/>
  <c r="B11403" i="5"/>
  <c r="O11402" i="5" l="1"/>
  <c r="C11403" i="5"/>
  <c r="B11404" i="5"/>
  <c r="O11403" i="5" l="1"/>
  <c r="C11404" i="5"/>
  <c r="B11405" i="5"/>
  <c r="O11404" i="5" l="1"/>
  <c r="C11405" i="5"/>
  <c r="B11406" i="5"/>
  <c r="O11405" i="5" l="1"/>
  <c r="C11406" i="5"/>
  <c r="B11407" i="5"/>
  <c r="O11406" i="5" l="1"/>
  <c r="C11407" i="5"/>
  <c r="B11408" i="5"/>
  <c r="O11407" i="5" l="1"/>
  <c r="C11408" i="5"/>
  <c r="B11409" i="5"/>
  <c r="O11408" i="5" l="1"/>
  <c r="C11409" i="5"/>
  <c r="B11410" i="5"/>
  <c r="O11409" i="5" l="1"/>
  <c r="C11410" i="5"/>
  <c r="B11411" i="5"/>
  <c r="O11410" i="5" l="1"/>
  <c r="C11411" i="5"/>
  <c r="B11412" i="5"/>
  <c r="O11411" i="5" l="1"/>
  <c r="C11412" i="5"/>
  <c r="B11413" i="5"/>
  <c r="O11412" i="5" l="1"/>
  <c r="C11413" i="5"/>
  <c r="B11414" i="5"/>
  <c r="O11413" i="5" l="1"/>
  <c r="C11414" i="5"/>
  <c r="B11415" i="5"/>
  <c r="O11414" i="5" l="1"/>
  <c r="C11415" i="5"/>
  <c r="B11416" i="5"/>
  <c r="O11415" i="5" l="1"/>
  <c r="C11416" i="5"/>
  <c r="B11417" i="5"/>
  <c r="O11416" i="5" l="1"/>
  <c r="C11417" i="5"/>
  <c r="B11418" i="5"/>
  <c r="O11417" i="5" l="1"/>
  <c r="C11418" i="5"/>
  <c r="B11419" i="5"/>
  <c r="O11418" i="5" l="1"/>
  <c r="C11419" i="5"/>
  <c r="B11420" i="5"/>
  <c r="O11419" i="5" l="1"/>
  <c r="C11420" i="5"/>
  <c r="B11421" i="5"/>
  <c r="O11420" i="5" l="1"/>
  <c r="C11421" i="5"/>
  <c r="B11422" i="5"/>
  <c r="O11421" i="5" l="1"/>
  <c r="C11422" i="5"/>
  <c r="B11423" i="5"/>
  <c r="O11422" i="5" l="1"/>
  <c r="C11423" i="5"/>
  <c r="B11424" i="5"/>
  <c r="O11423" i="5" l="1"/>
  <c r="C11424" i="5"/>
  <c r="B11425" i="5"/>
  <c r="O11424" i="5" l="1"/>
  <c r="C11425" i="5"/>
  <c r="B11426" i="5"/>
  <c r="O11425" i="5" l="1"/>
  <c r="C11426" i="5"/>
  <c r="B11427" i="5"/>
  <c r="O11426" i="5" l="1"/>
  <c r="C11427" i="5"/>
  <c r="B11428" i="5"/>
  <c r="O11427" i="5" l="1"/>
  <c r="C11428" i="5"/>
  <c r="B11429" i="5"/>
  <c r="O11428" i="5" l="1"/>
  <c r="C11429" i="5"/>
  <c r="B11430" i="5"/>
  <c r="O11429" i="5" l="1"/>
  <c r="C11430" i="5"/>
  <c r="B11431" i="5"/>
  <c r="O11430" i="5" l="1"/>
  <c r="C11431" i="5"/>
  <c r="B11432" i="5"/>
  <c r="O11431" i="5" l="1"/>
  <c r="C11432" i="5"/>
  <c r="B11433" i="5"/>
  <c r="O11432" i="5" l="1"/>
  <c r="C11433" i="5"/>
  <c r="B11434" i="5"/>
  <c r="O11433" i="5" l="1"/>
  <c r="C11434" i="5"/>
  <c r="B11435" i="5"/>
  <c r="O11434" i="5" l="1"/>
  <c r="C11435" i="5"/>
  <c r="B11436" i="5"/>
  <c r="O11435" i="5" l="1"/>
  <c r="C11436" i="5"/>
  <c r="B11437" i="5"/>
  <c r="O11436" i="5" l="1"/>
  <c r="C11437" i="5"/>
  <c r="B11438" i="5"/>
  <c r="O11437" i="5" l="1"/>
  <c r="C11438" i="5"/>
  <c r="B11439" i="5"/>
  <c r="O11438" i="5" l="1"/>
  <c r="C11439" i="5"/>
  <c r="B11440" i="5"/>
  <c r="O11439" i="5" l="1"/>
  <c r="C11440" i="5"/>
  <c r="B11441" i="5"/>
  <c r="O11440" i="5" l="1"/>
  <c r="C11441" i="5"/>
  <c r="B11442" i="5"/>
  <c r="O11441" i="5" l="1"/>
  <c r="C11442" i="5"/>
  <c r="B11443" i="5"/>
  <c r="O11442" i="5" l="1"/>
  <c r="C11443" i="5"/>
  <c r="B11444" i="5"/>
  <c r="O11443" i="5" l="1"/>
  <c r="C11444" i="5"/>
  <c r="B11445" i="5"/>
  <c r="O11444" i="5" l="1"/>
  <c r="C11445" i="5"/>
  <c r="B11446" i="5"/>
  <c r="O11445" i="5" l="1"/>
  <c r="C11446" i="5"/>
  <c r="B11447" i="5"/>
  <c r="O11446" i="5" l="1"/>
  <c r="C11447" i="5"/>
  <c r="B11448" i="5"/>
  <c r="O11447" i="5" l="1"/>
  <c r="C11448" i="5"/>
  <c r="B11449" i="5"/>
  <c r="O11448" i="5" l="1"/>
  <c r="C11449" i="5"/>
  <c r="B11450" i="5"/>
  <c r="O11449" i="5" l="1"/>
  <c r="C11450" i="5"/>
  <c r="B11451" i="5"/>
  <c r="O11450" i="5" l="1"/>
  <c r="C11451" i="5"/>
  <c r="B11452" i="5"/>
  <c r="O11451" i="5" l="1"/>
  <c r="C11452" i="5"/>
  <c r="B11453" i="5"/>
  <c r="O11452" i="5" l="1"/>
  <c r="C11453" i="5"/>
  <c r="B11454" i="5"/>
  <c r="O11453" i="5" l="1"/>
  <c r="C11454" i="5"/>
  <c r="B11455" i="5"/>
  <c r="O11454" i="5" l="1"/>
  <c r="C11455" i="5"/>
  <c r="B11456" i="5"/>
  <c r="O11455" i="5" l="1"/>
  <c r="C11456" i="5"/>
  <c r="B11457" i="5"/>
  <c r="O11456" i="5" l="1"/>
  <c r="C11457" i="5"/>
  <c r="B11458" i="5"/>
  <c r="O11457" i="5" l="1"/>
  <c r="C11458" i="5"/>
  <c r="B11459" i="5"/>
  <c r="O11458" i="5" l="1"/>
  <c r="C11459" i="5"/>
  <c r="B11460" i="5"/>
  <c r="O11459" i="5" l="1"/>
  <c r="C11460" i="5"/>
  <c r="B11461" i="5"/>
  <c r="O11460" i="5" l="1"/>
  <c r="C11461" i="5"/>
  <c r="B11462" i="5"/>
  <c r="O11461" i="5" l="1"/>
  <c r="C11462" i="5"/>
  <c r="B11463" i="5"/>
  <c r="O11462" i="5" l="1"/>
  <c r="C11463" i="5"/>
  <c r="B11464" i="5"/>
  <c r="O11463" i="5" l="1"/>
  <c r="C11464" i="5"/>
  <c r="B11465" i="5"/>
  <c r="O11464" i="5" l="1"/>
  <c r="C11465" i="5"/>
  <c r="B11466" i="5"/>
  <c r="O11465" i="5" l="1"/>
  <c r="C11466" i="5"/>
  <c r="B11467" i="5"/>
  <c r="O11466" i="5" l="1"/>
  <c r="C11467" i="5"/>
  <c r="B11468" i="5"/>
  <c r="O11467" i="5" l="1"/>
  <c r="C11468" i="5"/>
  <c r="B11469" i="5"/>
  <c r="O11468" i="5" l="1"/>
  <c r="C11469" i="5"/>
  <c r="B11470" i="5"/>
  <c r="O11469" i="5" l="1"/>
  <c r="C11470" i="5"/>
  <c r="B11471" i="5"/>
  <c r="O11470" i="5" l="1"/>
  <c r="C11471" i="5"/>
  <c r="B11472" i="5"/>
  <c r="O11471" i="5" l="1"/>
  <c r="C11472" i="5"/>
  <c r="B11473" i="5"/>
  <c r="O11472" i="5" l="1"/>
  <c r="C11473" i="5"/>
  <c r="B11474" i="5"/>
  <c r="O11473" i="5" l="1"/>
  <c r="C11474" i="5"/>
  <c r="B11475" i="5"/>
  <c r="O11474" i="5" l="1"/>
  <c r="C11475" i="5"/>
  <c r="B11476" i="5"/>
  <c r="O11475" i="5" l="1"/>
  <c r="C11476" i="5"/>
  <c r="B11477" i="5"/>
  <c r="O11476" i="5" l="1"/>
  <c r="C11477" i="5"/>
  <c r="B11478" i="5"/>
  <c r="O11477" i="5" l="1"/>
  <c r="C11478" i="5"/>
  <c r="B11479" i="5"/>
  <c r="O11478" i="5" l="1"/>
  <c r="C11479" i="5"/>
  <c r="B11480" i="5"/>
  <c r="O11479" i="5" l="1"/>
  <c r="C11480" i="5"/>
  <c r="B11481" i="5"/>
  <c r="O11480" i="5" l="1"/>
  <c r="C11481" i="5"/>
  <c r="B11482" i="5"/>
  <c r="O11481" i="5" l="1"/>
  <c r="C11482" i="5"/>
  <c r="B11483" i="5"/>
  <c r="O11482" i="5" l="1"/>
  <c r="C11483" i="5"/>
  <c r="B11484" i="5"/>
  <c r="O11483" i="5" l="1"/>
  <c r="C11484" i="5"/>
  <c r="B11485" i="5"/>
  <c r="O11484" i="5" l="1"/>
  <c r="C11485" i="5"/>
  <c r="B11486" i="5"/>
  <c r="O11485" i="5" l="1"/>
  <c r="C11486" i="5"/>
  <c r="B11487" i="5"/>
  <c r="O11486" i="5" l="1"/>
  <c r="C11487" i="5"/>
  <c r="B11488" i="5"/>
  <c r="O11487" i="5" l="1"/>
  <c r="C11488" i="5"/>
  <c r="B11489" i="5"/>
  <c r="O11488" i="5" l="1"/>
  <c r="C11489" i="5"/>
  <c r="B11490" i="5"/>
  <c r="O11489" i="5" l="1"/>
  <c r="C11490" i="5"/>
  <c r="B11491" i="5"/>
  <c r="O11490" i="5" l="1"/>
  <c r="C11491" i="5"/>
  <c r="B11492" i="5"/>
  <c r="O11491" i="5" l="1"/>
  <c r="C11492" i="5"/>
  <c r="B11493" i="5"/>
  <c r="O11492" i="5" l="1"/>
  <c r="C11493" i="5"/>
  <c r="B11494" i="5"/>
  <c r="O11493" i="5" l="1"/>
  <c r="C11494" i="5"/>
  <c r="B11495" i="5"/>
  <c r="O11494" i="5" l="1"/>
  <c r="C11495" i="5"/>
  <c r="B11496" i="5"/>
  <c r="O11495" i="5" l="1"/>
  <c r="C11496" i="5"/>
  <c r="B11497" i="5"/>
  <c r="O11496" i="5" l="1"/>
  <c r="C11497" i="5"/>
  <c r="B11498" i="5"/>
  <c r="O11497" i="5" l="1"/>
  <c r="C11498" i="5"/>
  <c r="B11499" i="5"/>
  <c r="O11498" i="5" l="1"/>
  <c r="C11499" i="5"/>
  <c r="B11500" i="5"/>
  <c r="O11499" i="5" l="1"/>
  <c r="C11500" i="5"/>
  <c r="B11501" i="5"/>
  <c r="O11500" i="5" l="1"/>
  <c r="C11501" i="5"/>
  <c r="B11502" i="5"/>
  <c r="O11501" i="5" l="1"/>
  <c r="C11502" i="5"/>
  <c r="B11503" i="5"/>
  <c r="O11502" i="5" l="1"/>
  <c r="C11503" i="5"/>
  <c r="B11504" i="5"/>
  <c r="O11503" i="5" l="1"/>
  <c r="C11504" i="5"/>
  <c r="B11505" i="5"/>
  <c r="O11504" i="5" l="1"/>
  <c r="C11505" i="5"/>
  <c r="B11506" i="5"/>
  <c r="O11505" i="5" l="1"/>
  <c r="C11506" i="5"/>
  <c r="B11507" i="5"/>
  <c r="O11506" i="5" l="1"/>
  <c r="C11507" i="5"/>
  <c r="B11508" i="5"/>
  <c r="O11507" i="5" l="1"/>
  <c r="C11508" i="5"/>
  <c r="B11509" i="5"/>
  <c r="O11508" i="5" l="1"/>
  <c r="C11509" i="5"/>
  <c r="B11510" i="5"/>
  <c r="O11509" i="5" l="1"/>
  <c r="C11510" i="5"/>
  <c r="B11511" i="5"/>
  <c r="O11510" i="5" l="1"/>
  <c r="C11511" i="5"/>
  <c r="B11512" i="5"/>
  <c r="O11511" i="5" l="1"/>
  <c r="C11512" i="5"/>
  <c r="B11513" i="5"/>
  <c r="O11512" i="5" l="1"/>
  <c r="C11513" i="5"/>
  <c r="B11514" i="5"/>
  <c r="O11513" i="5" l="1"/>
  <c r="C11514" i="5"/>
  <c r="B11515" i="5"/>
  <c r="O11514" i="5" l="1"/>
  <c r="C11515" i="5"/>
  <c r="B11516" i="5"/>
  <c r="O11515" i="5" l="1"/>
  <c r="C11516" i="5"/>
  <c r="B11517" i="5"/>
  <c r="O11516" i="5" l="1"/>
  <c r="C11517" i="5"/>
  <c r="B11518" i="5"/>
  <c r="O11517" i="5" l="1"/>
  <c r="C11518" i="5"/>
  <c r="B11519" i="5"/>
  <c r="O11518" i="5" l="1"/>
  <c r="C11519" i="5"/>
  <c r="B11520" i="5"/>
  <c r="O11519" i="5" l="1"/>
  <c r="C11520" i="5"/>
  <c r="B11521" i="5"/>
  <c r="O11520" i="5" l="1"/>
  <c r="C11521" i="5"/>
  <c r="B11522" i="5"/>
  <c r="O11521" i="5" l="1"/>
  <c r="C11522" i="5"/>
  <c r="B11523" i="5"/>
  <c r="O11522" i="5" l="1"/>
  <c r="C11523" i="5"/>
  <c r="B11524" i="5"/>
  <c r="O11523" i="5" l="1"/>
  <c r="C11524" i="5"/>
  <c r="B11525" i="5"/>
  <c r="O11524" i="5" l="1"/>
  <c r="C11525" i="5"/>
  <c r="B11526" i="5"/>
  <c r="O11525" i="5" l="1"/>
  <c r="C11526" i="5"/>
  <c r="B11527" i="5"/>
  <c r="O11526" i="5" l="1"/>
  <c r="C11527" i="5"/>
  <c r="B11528" i="5"/>
  <c r="O11527" i="5" l="1"/>
  <c r="C11528" i="5"/>
  <c r="B11529" i="5"/>
  <c r="O11528" i="5" l="1"/>
  <c r="C11529" i="5"/>
  <c r="B11530" i="5"/>
  <c r="O11529" i="5" l="1"/>
  <c r="C11530" i="5"/>
  <c r="B11531" i="5"/>
  <c r="O11530" i="5" l="1"/>
  <c r="C11531" i="5"/>
  <c r="B11532" i="5"/>
  <c r="O11531" i="5" l="1"/>
  <c r="C11532" i="5"/>
  <c r="B11533" i="5"/>
  <c r="O11532" i="5" l="1"/>
  <c r="C11533" i="5"/>
  <c r="B11534" i="5"/>
  <c r="O11533" i="5" l="1"/>
  <c r="C11534" i="5"/>
  <c r="B11535" i="5"/>
  <c r="O11534" i="5" l="1"/>
  <c r="C11535" i="5"/>
  <c r="B11536" i="5"/>
  <c r="O11535" i="5" l="1"/>
  <c r="C11536" i="5"/>
  <c r="B11537" i="5"/>
  <c r="O11536" i="5" l="1"/>
  <c r="C11537" i="5"/>
  <c r="B11538" i="5"/>
  <c r="O11537" i="5" l="1"/>
  <c r="C11538" i="5"/>
  <c r="B11539" i="5"/>
  <c r="O11538" i="5" l="1"/>
  <c r="C11539" i="5"/>
  <c r="B11540" i="5"/>
  <c r="O11539" i="5" l="1"/>
  <c r="C11540" i="5"/>
  <c r="B11541" i="5"/>
  <c r="O11540" i="5" l="1"/>
  <c r="C11541" i="5"/>
  <c r="B11542" i="5"/>
  <c r="O11541" i="5" l="1"/>
  <c r="C11542" i="5"/>
  <c r="B11543" i="5"/>
  <c r="O11542" i="5" l="1"/>
  <c r="C11543" i="5"/>
  <c r="B11544" i="5"/>
  <c r="O11543" i="5" l="1"/>
  <c r="C11544" i="5"/>
  <c r="B11545" i="5"/>
  <c r="O11544" i="5" l="1"/>
  <c r="C11545" i="5"/>
  <c r="B11546" i="5"/>
  <c r="O11545" i="5" l="1"/>
  <c r="C11546" i="5"/>
  <c r="B11547" i="5"/>
  <c r="O11546" i="5" l="1"/>
  <c r="C11547" i="5"/>
  <c r="B11548" i="5"/>
  <c r="O11547" i="5" l="1"/>
  <c r="C11548" i="5"/>
  <c r="B11549" i="5"/>
  <c r="O11548" i="5" l="1"/>
  <c r="C11549" i="5"/>
  <c r="B11550" i="5"/>
  <c r="O11549" i="5" l="1"/>
  <c r="C11550" i="5"/>
  <c r="B11551" i="5"/>
  <c r="O11550" i="5" l="1"/>
  <c r="C11551" i="5"/>
  <c r="B11552" i="5"/>
  <c r="O11551" i="5" l="1"/>
  <c r="C11552" i="5"/>
  <c r="B11553" i="5"/>
  <c r="O11552" i="5" l="1"/>
  <c r="C11553" i="5"/>
  <c r="B11554" i="5"/>
  <c r="O11553" i="5" l="1"/>
  <c r="C11554" i="5"/>
  <c r="B11555" i="5"/>
  <c r="O11554" i="5" l="1"/>
  <c r="C11555" i="5"/>
  <c r="B11556" i="5"/>
  <c r="O11555" i="5" l="1"/>
  <c r="C11556" i="5"/>
  <c r="B11557" i="5"/>
  <c r="O11556" i="5" l="1"/>
  <c r="C11557" i="5"/>
  <c r="B11558" i="5"/>
  <c r="O11557" i="5" l="1"/>
  <c r="C11558" i="5"/>
  <c r="B11559" i="5"/>
  <c r="O11558" i="5" l="1"/>
  <c r="C11559" i="5"/>
  <c r="B11560" i="5"/>
  <c r="O11559" i="5" l="1"/>
  <c r="C11560" i="5"/>
  <c r="B11561" i="5"/>
  <c r="O11560" i="5" l="1"/>
  <c r="C11561" i="5"/>
  <c r="B11562" i="5"/>
  <c r="O11561" i="5" l="1"/>
  <c r="C11562" i="5"/>
  <c r="B11563" i="5"/>
  <c r="O11562" i="5" l="1"/>
  <c r="C11563" i="5"/>
  <c r="B11564" i="5"/>
  <c r="O11563" i="5" l="1"/>
  <c r="C11564" i="5"/>
  <c r="B11565" i="5"/>
  <c r="O11564" i="5" l="1"/>
  <c r="C11565" i="5"/>
  <c r="B11566" i="5"/>
  <c r="O11565" i="5" l="1"/>
  <c r="C11566" i="5"/>
  <c r="B11567" i="5"/>
  <c r="O11566" i="5" l="1"/>
  <c r="C11567" i="5"/>
  <c r="B11568" i="5"/>
  <c r="O11567" i="5" l="1"/>
  <c r="C11568" i="5"/>
  <c r="B11569" i="5"/>
  <c r="O11568" i="5" l="1"/>
  <c r="C11569" i="5"/>
  <c r="B11570" i="5"/>
  <c r="O11569" i="5" l="1"/>
  <c r="C11570" i="5"/>
  <c r="B11571" i="5"/>
  <c r="O11570" i="5" l="1"/>
  <c r="C11571" i="5"/>
  <c r="B11572" i="5"/>
  <c r="O11571" i="5" l="1"/>
  <c r="C11572" i="5"/>
  <c r="B11573" i="5"/>
  <c r="O11572" i="5" l="1"/>
  <c r="C11573" i="5"/>
  <c r="B11574" i="5"/>
  <c r="O11573" i="5" l="1"/>
  <c r="C11574" i="5"/>
  <c r="B11575" i="5"/>
  <c r="O11574" i="5" l="1"/>
  <c r="C11575" i="5"/>
  <c r="B11576" i="5"/>
  <c r="O11575" i="5" l="1"/>
  <c r="C11576" i="5"/>
  <c r="B11577" i="5"/>
  <c r="O11576" i="5" l="1"/>
  <c r="C11577" i="5"/>
  <c r="B11578" i="5"/>
  <c r="O11577" i="5" l="1"/>
  <c r="C11578" i="5"/>
  <c r="B11579" i="5"/>
  <c r="O11578" i="5" l="1"/>
  <c r="C11579" i="5"/>
  <c r="B11580" i="5"/>
  <c r="O11579" i="5" l="1"/>
  <c r="C11580" i="5"/>
  <c r="B11581" i="5"/>
  <c r="O11580" i="5" l="1"/>
  <c r="C11581" i="5"/>
  <c r="B11582" i="5"/>
  <c r="O11581" i="5" l="1"/>
  <c r="C11582" i="5"/>
  <c r="B11583" i="5"/>
  <c r="O11582" i="5" l="1"/>
  <c r="C11583" i="5"/>
  <c r="B11584" i="5"/>
  <c r="O11583" i="5" l="1"/>
  <c r="C11584" i="5"/>
  <c r="B11585" i="5"/>
  <c r="O11584" i="5" l="1"/>
  <c r="C11585" i="5"/>
  <c r="B11586" i="5"/>
  <c r="O11585" i="5" l="1"/>
  <c r="C11586" i="5"/>
  <c r="B11587" i="5"/>
  <c r="O11586" i="5" l="1"/>
  <c r="C11587" i="5"/>
  <c r="B11588" i="5"/>
  <c r="O11587" i="5" l="1"/>
  <c r="C11588" i="5"/>
  <c r="B11589" i="5"/>
  <c r="O11588" i="5" l="1"/>
  <c r="C11589" i="5"/>
  <c r="B11590" i="5"/>
  <c r="O11589" i="5" l="1"/>
  <c r="C11590" i="5"/>
  <c r="B11591" i="5"/>
  <c r="O11590" i="5" l="1"/>
  <c r="C11591" i="5"/>
  <c r="B11592" i="5"/>
  <c r="O11591" i="5" l="1"/>
  <c r="C11592" i="5"/>
  <c r="B11593" i="5"/>
  <c r="O11592" i="5" l="1"/>
  <c r="C11593" i="5"/>
  <c r="B11594" i="5"/>
  <c r="O11593" i="5" l="1"/>
  <c r="C11594" i="5"/>
  <c r="B11595" i="5"/>
  <c r="O11594" i="5" l="1"/>
  <c r="C11595" i="5"/>
  <c r="B11596" i="5"/>
  <c r="O11595" i="5" l="1"/>
  <c r="C11596" i="5"/>
  <c r="B11597" i="5"/>
  <c r="O11596" i="5" l="1"/>
  <c r="C11597" i="5"/>
  <c r="B11598" i="5"/>
  <c r="O11597" i="5" l="1"/>
  <c r="C11598" i="5"/>
  <c r="B11599" i="5"/>
  <c r="O11598" i="5" l="1"/>
  <c r="C11599" i="5"/>
  <c r="B11600" i="5"/>
  <c r="O11599" i="5" l="1"/>
  <c r="C11600" i="5"/>
  <c r="B11601" i="5"/>
  <c r="O11600" i="5" l="1"/>
  <c r="C11601" i="5"/>
  <c r="B11602" i="5"/>
  <c r="O11601" i="5" l="1"/>
  <c r="C11602" i="5"/>
  <c r="B11603" i="5"/>
  <c r="O11602" i="5" l="1"/>
  <c r="C11603" i="5"/>
  <c r="B11604" i="5"/>
  <c r="O11603" i="5" l="1"/>
  <c r="C11604" i="5"/>
  <c r="B11605" i="5"/>
  <c r="O11604" i="5" l="1"/>
  <c r="C11605" i="5"/>
  <c r="B11606" i="5"/>
  <c r="O11605" i="5" l="1"/>
  <c r="C11606" i="5"/>
  <c r="B11607" i="5"/>
  <c r="O11606" i="5" l="1"/>
  <c r="C11607" i="5"/>
  <c r="B11608" i="5"/>
  <c r="O11607" i="5" l="1"/>
  <c r="C11608" i="5"/>
  <c r="B11609" i="5"/>
  <c r="O11608" i="5" l="1"/>
  <c r="C11609" i="5"/>
  <c r="B11610" i="5"/>
  <c r="O11609" i="5" l="1"/>
  <c r="C11610" i="5"/>
  <c r="B11611" i="5"/>
  <c r="O11610" i="5" l="1"/>
  <c r="C11611" i="5"/>
  <c r="B11612" i="5"/>
  <c r="O11611" i="5" l="1"/>
  <c r="C11612" i="5"/>
  <c r="B11613" i="5"/>
  <c r="O11612" i="5" l="1"/>
  <c r="C11613" i="5"/>
  <c r="B11614" i="5"/>
  <c r="O11613" i="5" l="1"/>
  <c r="C11614" i="5"/>
  <c r="B11615" i="5"/>
  <c r="O11614" i="5" l="1"/>
  <c r="C11615" i="5"/>
  <c r="B11616" i="5"/>
  <c r="O11615" i="5" l="1"/>
  <c r="C11616" i="5"/>
  <c r="B11617" i="5"/>
  <c r="O11616" i="5" l="1"/>
  <c r="C11617" i="5"/>
  <c r="B11618" i="5"/>
  <c r="O11617" i="5" l="1"/>
  <c r="C11618" i="5"/>
  <c r="B11619" i="5"/>
  <c r="O11618" i="5" l="1"/>
  <c r="C11619" i="5"/>
  <c r="B11620" i="5"/>
  <c r="O11619" i="5" l="1"/>
  <c r="C11620" i="5"/>
  <c r="B11621" i="5"/>
  <c r="O11620" i="5" l="1"/>
  <c r="C11621" i="5"/>
  <c r="B11622" i="5"/>
  <c r="O11621" i="5" l="1"/>
  <c r="C11622" i="5"/>
  <c r="B11623" i="5"/>
  <c r="O11622" i="5" l="1"/>
  <c r="C11623" i="5"/>
  <c r="B11624" i="5"/>
  <c r="O11623" i="5" l="1"/>
  <c r="C11624" i="5"/>
  <c r="B11625" i="5"/>
  <c r="O11624" i="5" l="1"/>
  <c r="C11625" i="5"/>
  <c r="B11626" i="5"/>
  <c r="O11625" i="5" l="1"/>
  <c r="C11626" i="5"/>
  <c r="B11627" i="5"/>
  <c r="O11626" i="5" l="1"/>
  <c r="C11627" i="5"/>
  <c r="B11628" i="5"/>
  <c r="O11627" i="5" l="1"/>
  <c r="C11628" i="5"/>
  <c r="B11629" i="5"/>
  <c r="O11628" i="5" l="1"/>
  <c r="C11629" i="5"/>
  <c r="B11630" i="5"/>
  <c r="O11629" i="5" l="1"/>
  <c r="C11630" i="5"/>
  <c r="B11631" i="5"/>
  <c r="O11630" i="5" l="1"/>
  <c r="C11631" i="5"/>
  <c r="B11632" i="5"/>
  <c r="O11631" i="5" l="1"/>
  <c r="C11632" i="5"/>
  <c r="B11633" i="5"/>
  <c r="O11632" i="5" l="1"/>
  <c r="C11633" i="5"/>
  <c r="B11634" i="5"/>
  <c r="O11633" i="5" l="1"/>
  <c r="C11634" i="5"/>
  <c r="B11635" i="5"/>
  <c r="O11634" i="5" l="1"/>
  <c r="C11635" i="5"/>
  <c r="B11636" i="5"/>
  <c r="O11635" i="5" l="1"/>
  <c r="C11636" i="5"/>
  <c r="B11637" i="5"/>
  <c r="O11636" i="5" l="1"/>
  <c r="C11637" i="5"/>
  <c r="B11638" i="5"/>
  <c r="O11637" i="5" l="1"/>
  <c r="C11638" i="5"/>
  <c r="B11639" i="5"/>
  <c r="O11638" i="5" l="1"/>
  <c r="C11639" i="5"/>
  <c r="B11640" i="5"/>
  <c r="O11639" i="5" l="1"/>
  <c r="C11640" i="5"/>
  <c r="B11641" i="5"/>
  <c r="O11640" i="5" l="1"/>
  <c r="C11641" i="5"/>
  <c r="B11642" i="5"/>
  <c r="O11641" i="5" l="1"/>
  <c r="C11642" i="5"/>
  <c r="B11643" i="5"/>
  <c r="O11642" i="5" l="1"/>
  <c r="C11643" i="5"/>
  <c r="B11644" i="5"/>
  <c r="O11643" i="5" l="1"/>
  <c r="C11644" i="5"/>
  <c r="B11645" i="5"/>
  <c r="O11644" i="5" l="1"/>
  <c r="C11645" i="5"/>
  <c r="B11646" i="5"/>
  <c r="O11645" i="5" l="1"/>
  <c r="C11646" i="5"/>
  <c r="B11647" i="5"/>
  <c r="O11646" i="5" l="1"/>
  <c r="C11647" i="5"/>
  <c r="B11648" i="5"/>
  <c r="O11647" i="5" l="1"/>
  <c r="C11648" i="5"/>
  <c r="B11649" i="5"/>
  <c r="O11648" i="5" l="1"/>
  <c r="C11649" i="5"/>
  <c r="B11650" i="5"/>
  <c r="O11649" i="5" l="1"/>
  <c r="C11650" i="5"/>
  <c r="B11651" i="5"/>
  <c r="O11650" i="5" l="1"/>
  <c r="C11651" i="5"/>
  <c r="B11652" i="5"/>
  <c r="O11651" i="5" l="1"/>
  <c r="C11652" i="5"/>
  <c r="B11653" i="5"/>
  <c r="O11652" i="5" l="1"/>
  <c r="C11653" i="5"/>
  <c r="B11654" i="5"/>
  <c r="O11653" i="5" l="1"/>
  <c r="C11654" i="5"/>
  <c r="B11655" i="5"/>
  <c r="O11654" i="5" l="1"/>
  <c r="C11655" i="5"/>
  <c r="B11656" i="5"/>
  <c r="O11655" i="5" l="1"/>
  <c r="C11656" i="5"/>
  <c r="B11657" i="5"/>
  <c r="O11656" i="5" l="1"/>
  <c r="C11657" i="5"/>
  <c r="B11658" i="5"/>
  <c r="O11657" i="5" l="1"/>
  <c r="C11658" i="5"/>
  <c r="B11659" i="5"/>
  <c r="O11658" i="5" l="1"/>
  <c r="C11659" i="5"/>
  <c r="B11660" i="5"/>
  <c r="O11659" i="5" l="1"/>
  <c r="C11660" i="5"/>
  <c r="B11661" i="5"/>
  <c r="O11660" i="5" l="1"/>
  <c r="C11661" i="5"/>
  <c r="B11662" i="5"/>
  <c r="O11661" i="5" l="1"/>
  <c r="C11662" i="5"/>
  <c r="B11663" i="5"/>
  <c r="O11662" i="5" l="1"/>
  <c r="C11663" i="5"/>
  <c r="B11664" i="5"/>
  <c r="O11663" i="5" l="1"/>
  <c r="C11664" i="5"/>
  <c r="B11665" i="5"/>
  <c r="O11664" i="5" l="1"/>
  <c r="C11665" i="5"/>
  <c r="B11666" i="5"/>
  <c r="O11665" i="5" l="1"/>
  <c r="C11666" i="5"/>
  <c r="B11667" i="5"/>
  <c r="O11666" i="5" l="1"/>
  <c r="C11667" i="5"/>
  <c r="B11668" i="5"/>
  <c r="O11667" i="5" l="1"/>
  <c r="C11668" i="5"/>
  <c r="B11669" i="5"/>
  <c r="O11668" i="5" l="1"/>
  <c r="C11669" i="5"/>
  <c r="B11670" i="5"/>
  <c r="O11669" i="5" l="1"/>
  <c r="C11670" i="5"/>
  <c r="B11671" i="5"/>
  <c r="O11670" i="5" l="1"/>
  <c r="C11671" i="5"/>
  <c r="B11672" i="5"/>
  <c r="O11671" i="5" l="1"/>
  <c r="C11672" i="5"/>
  <c r="B11673" i="5"/>
  <c r="O11672" i="5" l="1"/>
  <c r="C11673" i="5"/>
  <c r="B11674" i="5"/>
  <c r="O11673" i="5" l="1"/>
  <c r="C11674" i="5"/>
  <c r="B11675" i="5"/>
  <c r="O11674" i="5" l="1"/>
  <c r="C11675" i="5"/>
  <c r="B11676" i="5"/>
  <c r="O11675" i="5" l="1"/>
  <c r="C11676" i="5"/>
  <c r="B11677" i="5"/>
  <c r="O11676" i="5" l="1"/>
  <c r="C11677" i="5"/>
  <c r="B11678" i="5"/>
  <c r="O11677" i="5" l="1"/>
  <c r="C11678" i="5"/>
  <c r="B11679" i="5"/>
  <c r="O11678" i="5" l="1"/>
  <c r="C11679" i="5"/>
  <c r="B11680" i="5"/>
  <c r="O11679" i="5" l="1"/>
  <c r="C11680" i="5"/>
  <c r="B11681" i="5"/>
  <c r="O11680" i="5" l="1"/>
  <c r="C11681" i="5"/>
  <c r="B11682" i="5"/>
  <c r="O11681" i="5" l="1"/>
  <c r="C11682" i="5"/>
  <c r="B11683" i="5"/>
  <c r="O11682" i="5" l="1"/>
  <c r="C11683" i="5"/>
  <c r="B11684" i="5"/>
  <c r="O11683" i="5" l="1"/>
  <c r="C11684" i="5"/>
  <c r="B11685" i="5"/>
  <c r="O11684" i="5" l="1"/>
  <c r="C11685" i="5"/>
  <c r="B11686" i="5"/>
  <c r="O11685" i="5" l="1"/>
  <c r="C11686" i="5"/>
  <c r="B11687" i="5"/>
  <c r="O11686" i="5" l="1"/>
  <c r="C11687" i="5"/>
  <c r="B11688" i="5"/>
  <c r="O11687" i="5" l="1"/>
  <c r="C11688" i="5"/>
  <c r="B11689" i="5"/>
  <c r="O11688" i="5" l="1"/>
  <c r="C11689" i="5"/>
  <c r="B11690" i="5"/>
  <c r="O11689" i="5" l="1"/>
  <c r="C11690" i="5"/>
  <c r="B11691" i="5"/>
  <c r="O11690" i="5" l="1"/>
  <c r="C11691" i="5"/>
  <c r="B11692" i="5"/>
  <c r="O11691" i="5" l="1"/>
  <c r="C11692" i="5"/>
  <c r="B11693" i="5"/>
  <c r="O11692" i="5" l="1"/>
  <c r="C11693" i="5"/>
  <c r="B11694" i="5"/>
  <c r="O11693" i="5" l="1"/>
  <c r="C11694" i="5"/>
  <c r="B11695" i="5"/>
  <c r="O11694" i="5" l="1"/>
  <c r="C11695" i="5"/>
  <c r="B11696" i="5"/>
  <c r="O11695" i="5" l="1"/>
  <c r="C11696" i="5"/>
  <c r="B11697" i="5"/>
  <c r="O11696" i="5" l="1"/>
  <c r="C11697" i="5"/>
  <c r="B11698" i="5"/>
  <c r="O11697" i="5" l="1"/>
  <c r="C11698" i="5"/>
  <c r="B11699" i="5"/>
  <c r="O11698" i="5" l="1"/>
  <c r="C11699" i="5"/>
  <c r="B11700" i="5"/>
  <c r="O11699" i="5" l="1"/>
  <c r="C11700" i="5"/>
  <c r="B11701" i="5"/>
  <c r="O11700" i="5" l="1"/>
  <c r="C11701" i="5"/>
  <c r="B11702" i="5"/>
  <c r="O11701" i="5" l="1"/>
  <c r="C11702" i="5"/>
  <c r="B11703" i="5"/>
  <c r="O11702" i="5" l="1"/>
  <c r="C11703" i="5"/>
  <c r="B11704" i="5"/>
  <c r="O11703" i="5" l="1"/>
  <c r="C11704" i="5"/>
  <c r="B11705" i="5"/>
  <c r="O11704" i="5" l="1"/>
  <c r="C11705" i="5"/>
  <c r="B11706" i="5"/>
  <c r="O11705" i="5" l="1"/>
  <c r="C11706" i="5"/>
  <c r="B11707" i="5"/>
  <c r="O11706" i="5" l="1"/>
  <c r="C11707" i="5"/>
  <c r="B11708" i="5"/>
  <c r="O11707" i="5" l="1"/>
  <c r="C11708" i="5"/>
  <c r="B11709" i="5"/>
  <c r="O11708" i="5" l="1"/>
  <c r="C11709" i="5"/>
  <c r="B11710" i="5"/>
  <c r="O11709" i="5" l="1"/>
  <c r="C11710" i="5"/>
  <c r="B11711" i="5"/>
  <c r="O11710" i="5" l="1"/>
  <c r="C11711" i="5"/>
  <c r="B11712" i="5"/>
  <c r="O11711" i="5" l="1"/>
  <c r="C11712" i="5"/>
  <c r="B11713" i="5"/>
  <c r="O11712" i="5" l="1"/>
  <c r="C11713" i="5"/>
  <c r="B11714" i="5"/>
  <c r="O11713" i="5" l="1"/>
  <c r="C11714" i="5"/>
  <c r="B11715" i="5"/>
  <c r="O11714" i="5" l="1"/>
  <c r="C11715" i="5"/>
  <c r="B11716" i="5"/>
  <c r="O11715" i="5" l="1"/>
  <c r="C11716" i="5"/>
  <c r="B11717" i="5"/>
  <c r="O11716" i="5" l="1"/>
  <c r="C11717" i="5"/>
  <c r="B11718" i="5"/>
  <c r="O11717" i="5" l="1"/>
  <c r="C11718" i="5"/>
  <c r="B11719" i="5"/>
  <c r="O11718" i="5" l="1"/>
  <c r="C11719" i="5"/>
  <c r="B11720" i="5"/>
  <c r="O11719" i="5" l="1"/>
  <c r="C11720" i="5"/>
  <c r="B11721" i="5"/>
  <c r="O11720" i="5" l="1"/>
  <c r="C11721" i="5"/>
  <c r="B11722" i="5"/>
  <c r="O11721" i="5" l="1"/>
  <c r="C11722" i="5"/>
  <c r="B11723" i="5"/>
  <c r="O11722" i="5" l="1"/>
  <c r="C11723" i="5"/>
  <c r="B11724" i="5"/>
  <c r="O11723" i="5" l="1"/>
  <c r="C11724" i="5"/>
  <c r="B11725" i="5"/>
  <c r="O11724" i="5" l="1"/>
  <c r="C11725" i="5"/>
  <c r="B11726" i="5"/>
  <c r="O11725" i="5" l="1"/>
  <c r="C11726" i="5"/>
  <c r="B11727" i="5"/>
  <c r="O11726" i="5" l="1"/>
  <c r="C11727" i="5"/>
  <c r="B11728" i="5"/>
  <c r="O11727" i="5" l="1"/>
  <c r="C11728" i="5"/>
  <c r="B11729" i="5"/>
  <c r="O11728" i="5" l="1"/>
  <c r="C11729" i="5"/>
  <c r="B11730" i="5"/>
  <c r="O11729" i="5" l="1"/>
  <c r="C11730" i="5"/>
  <c r="B11731" i="5"/>
  <c r="O11730" i="5" l="1"/>
  <c r="C11731" i="5"/>
  <c r="B11732" i="5"/>
  <c r="O11731" i="5" l="1"/>
  <c r="C11732" i="5"/>
  <c r="B11733" i="5"/>
  <c r="O11732" i="5" l="1"/>
  <c r="C11733" i="5"/>
  <c r="B11734" i="5"/>
  <c r="O11733" i="5" l="1"/>
  <c r="C11734" i="5"/>
  <c r="B11735" i="5"/>
  <c r="O11734" i="5" l="1"/>
  <c r="C11735" i="5"/>
  <c r="B11736" i="5"/>
  <c r="O11735" i="5" l="1"/>
  <c r="C11736" i="5"/>
  <c r="B11737" i="5"/>
  <c r="O11736" i="5" l="1"/>
  <c r="C11737" i="5"/>
  <c r="B11738" i="5"/>
  <c r="O11737" i="5" l="1"/>
  <c r="C11738" i="5"/>
  <c r="B11739" i="5"/>
  <c r="O11738" i="5" l="1"/>
  <c r="C11739" i="5"/>
  <c r="B11740" i="5"/>
  <c r="O11739" i="5" l="1"/>
  <c r="C11740" i="5"/>
  <c r="B11741" i="5"/>
  <c r="O11740" i="5" l="1"/>
  <c r="C11741" i="5"/>
  <c r="B11742" i="5"/>
  <c r="O11741" i="5" l="1"/>
  <c r="C11742" i="5"/>
  <c r="B11743" i="5"/>
  <c r="O11742" i="5" l="1"/>
  <c r="C11743" i="5"/>
  <c r="B11744" i="5"/>
  <c r="O11743" i="5" l="1"/>
  <c r="C11744" i="5"/>
  <c r="B11745" i="5"/>
  <c r="O11744" i="5" l="1"/>
  <c r="C11745" i="5"/>
  <c r="B11746" i="5"/>
  <c r="O11745" i="5" l="1"/>
  <c r="C11746" i="5"/>
  <c r="B11747" i="5"/>
  <c r="O11746" i="5" l="1"/>
  <c r="C11747" i="5"/>
  <c r="B11748" i="5"/>
  <c r="O11747" i="5" l="1"/>
  <c r="C11748" i="5"/>
  <c r="B11749" i="5"/>
  <c r="O11748" i="5" l="1"/>
  <c r="C11749" i="5"/>
  <c r="B11750" i="5"/>
  <c r="O11749" i="5" l="1"/>
  <c r="C11750" i="5"/>
  <c r="B11751" i="5"/>
  <c r="O11750" i="5" l="1"/>
  <c r="C11751" i="5"/>
  <c r="B11752" i="5"/>
  <c r="O11751" i="5" l="1"/>
  <c r="C11752" i="5"/>
  <c r="B11753" i="5"/>
  <c r="O11752" i="5" l="1"/>
  <c r="C11753" i="5"/>
  <c r="B11754" i="5"/>
  <c r="O11753" i="5" l="1"/>
  <c r="C11754" i="5"/>
  <c r="B11755" i="5"/>
  <c r="O11754" i="5" l="1"/>
  <c r="C11755" i="5"/>
  <c r="B11756" i="5"/>
  <c r="O11755" i="5" l="1"/>
  <c r="C11756" i="5"/>
  <c r="B11757" i="5"/>
  <c r="O11756" i="5" l="1"/>
  <c r="C11757" i="5"/>
  <c r="B11758" i="5"/>
  <c r="O11757" i="5" l="1"/>
  <c r="C11758" i="5"/>
  <c r="B11759" i="5"/>
  <c r="O11758" i="5" l="1"/>
  <c r="C11759" i="5"/>
  <c r="B11760" i="5"/>
  <c r="O11759" i="5" l="1"/>
  <c r="C11760" i="5"/>
  <c r="B11761" i="5"/>
  <c r="O11760" i="5" l="1"/>
  <c r="C11761" i="5"/>
  <c r="B11762" i="5"/>
  <c r="O11761" i="5" l="1"/>
  <c r="C11762" i="5"/>
  <c r="B11763" i="5"/>
  <c r="O11762" i="5" l="1"/>
  <c r="C11763" i="5"/>
  <c r="B11764" i="5"/>
  <c r="O11763" i="5" l="1"/>
  <c r="C11764" i="5"/>
  <c r="B11765" i="5"/>
  <c r="O11764" i="5" l="1"/>
  <c r="C11765" i="5"/>
  <c r="B11766" i="5"/>
  <c r="O11765" i="5" l="1"/>
  <c r="C11766" i="5"/>
  <c r="B11767" i="5"/>
  <c r="O11766" i="5" l="1"/>
  <c r="C11767" i="5"/>
  <c r="B11768" i="5"/>
  <c r="O11767" i="5" l="1"/>
  <c r="C11768" i="5"/>
  <c r="B11769" i="5"/>
  <c r="O11768" i="5" l="1"/>
  <c r="C11769" i="5"/>
  <c r="B11770" i="5"/>
  <c r="O11769" i="5" l="1"/>
  <c r="C11770" i="5"/>
  <c r="B11771" i="5"/>
  <c r="O11770" i="5" l="1"/>
  <c r="C11771" i="5"/>
  <c r="B11772" i="5"/>
  <c r="O11771" i="5" l="1"/>
  <c r="C11772" i="5"/>
  <c r="B11773" i="5"/>
  <c r="O11772" i="5" l="1"/>
  <c r="C11773" i="5"/>
  <c r="B11774" i="5"/>
  <c r="O11773" i="5" l="1"/>
  <c r="C11774" i="5"/>
  <c r="B11775" i="5"/>
  <c r="O11774" i="5" l="1"/>
  <c r="C11775" i="5"/>
  <c r="B11776" i="5"/>
  <c r="O11775" i="5" l="1"/>
  <c r="C11776" i="5"/>
  <c r="B11777" i="5"/>
  <c r="O11776" i="5" l="1"/>
  <c r="C11777" i="5"/>
  <c r="B11778" i="5"/>
  <c r="O11777" i="5" l="1"/>
  <c r="C11778" i="5"/>
  <c r="B11779" i="5"/>
  <c r="O11778" i="5" l="1"/>
  <c r="C11779" i="5"/>
  <c r="B11780" i="5"/>
  <c r="O11779" i="5" l="1"/>
  <c r="C11780" i="5"/>
  <c r="B11781" i="5"/>
  <c r="O11780" i="5" l="1"/>
  <c r="C11781" i="5"/>
  <c r="B11782" i="5"/>
  <c r="O11781" i="5" l="1"/>
  <c r="C11782" i="5"/>
  <c r="B11783" i="5"/>
  <c r="O11782" i="5" l="1"/>
  <c r="C11783" i="5"/>
  <c r="B11784" i="5"/>
  <c r="O11783" i="5" l="1"/>
  <c r="C11784" i="5"/>
  <c r="B11785" i="5"/>
  <c r="O11784" i="5" l="1"/>
  <c r="C11785" i="5"/>
  <c r="B11786" i="5"/>
  <c r="O11785" i="5" l="1"/>
  <c r="C11786" i="5"/>
  <c r="B11787" i="5"/>
  <c r="O11786" i="5" l="1"/>
  <c r="C11787" i="5"/>
  <c r="B11788" i="5"/>
  <c r="O11787" i="5" l="1"/>
  <c r="C11788" i="5"/>
  <c r="B11789" i="5"/>
  <c r="O11788" i="5" l="1"/>
  <c r="C11789" i="5"/>
  <c r="B11790" i="5"/>
  <c r="O11789" i="5" l="1"/>
  <c r="C11790" i="5"/>
  <c r="B11791" i="5"/>
  <c r="O11790" i="5" l="1"/>
  <c r="C11791" i="5"/>
  <c r="B11792" i="5"/>
  <c r="O11791" i="5" l="1"/>
  <c r="C11792" i="5"/>
  <c r="B11793" i="5"/>
  <c r="O11792" i="5" l="1"/>
  <c r="C11793" i="5"/>
  <c r="B11794" i="5"/>
  <c r="O11793" i="5" l="1"/>
  <c r="C11794" i="5"/>
  <c r="B11795" i="5"/>
  <c r="O11794" i="5" l="1"/>
  <c r="C11795" i="5"/>
  <c r="B11796" i="5"/>
  <c r="O11795" i="5" l="1"/>
  <c r="C11796" i="5"/>
  <c r="B11797" i="5"/>
  <c r="O11796" i="5" l="1"/>
  <c r="C11797" i="5"/>
  <c r="B11798" i="5"/>
  <c r="O11797" i="5" l="1"/>
  <c r="C11798" i="5"/>
  <c r="B11799" i="5"/>
  <c r="O11798" i="5" l="1"/>
  <c r="C11799" i="5"/>
  <c r="B11800" i="5"/>
  <c r="O11799" i="5" l="1"/>
  <c r="C11800" i="5"/>
  <c r="B11801" i="5"/>
  <c r="O11800" i="5" l="1"/>
  <c r="C11801" i="5"/>
  <c r="B11802" i="5"/>
  <c r="O11801" i="5" l="1"/>
  <c r="C11802" i="5"/>
  <c r="B11803" i="5"/>
  <c r="O11802" i="5" l="1"/>
  <c r="C11803" i="5"/>
  <c r="B11804" i="5"/>
  <c r="O11803" i="5" l="1"/>
  <c r="C11804" i="5"/>
  <c r="B11805" i="5"/>
  <c r="O11804" i="5" l="1"/>
  <c r="C11805" i="5"/>
  <c r="B11806" i="5"/>
  <c r="O11805" i="5" l="1"/>
  <c r="C11806" i="5"/>
  <c r="B11807" i="5"/>
  <c r="O11806" i="5" l="1"/>
  <c r="C11807" i="5"/>
  <c r="B11808" i="5"/>
  <c r="O11807" i="5" l="1"/>
  <c r="C11808" i="5"/>
  <c r="B11809" i="5"/>
  <c r="O11808" i="5" l="1"/>
  <c r="C11809" i="5"/>
  <c r="B11810" i="5"/>
  <c r="O11809" i="5" l="1"/>
  <c r="C11810" i="5"/>
  <c r="B11811" i="5"/>
  <c r="O11810" i="5" l="1"/>
  <c r="C11811" i="5"/>
  <c r="B11812" i="5"/>
  <c r="O11811" i="5" l="1"/>
  <c r="C11812" i="5"/>
  <c r="B11813" i="5"/>
  <c r="O11812" i="5" l="1"/>
  <c r="C11813" i="5"/>
  <c r="B11814" i="5"/>
  <c r="O11813" i="5" l="1"/>
  <c r="C11814" i="5"/>
  <c r="B11815" i="5"/>
  <c r="O11814" i="5" l="1"/>
  <c r="C11815" i="5"/>
  <c r="B11816" i="5"/>
  <c r="O11815" i="5" l="1"/>
  <c r="C11816" i="5"/>
  <c r="B11817" i="5"/>
  <c r="O11816" i="5" l="1"/>
  <c r="C11817" i="5"/>
  <c r="B11818" i="5"/>
  <c r="O11817" i="5" l="1"/>
  <c r="C11818" i="5"/>
  <c r="B11819" i="5"/>
  <c r="O11818" i="5" l="1"/>
  <c r="C11819" i="5"/>
  <c r="B11820" i="5"/>
  <c r="O11819" i="5" l="1"/>
  <c r="C11820" i="5"/>
  <c r="B11821" i="5"/>
  <c r="O11820" i="5" l="1"/>
  <c r="C11821" i="5"/>
  <c r="B11822" i="5"/>
  <c r="O11821" i="5" l="1"/>
  <c r="C11822" i="5"/>
  <c r="B11823" i="5"/>
  <c r="O11822" i="5" l="1"/>
  <c r="C11823" i="5"/>
  <c r="B11824" i="5"/>
  <c r="O11823" i="5" l="1"/>
  <c r="C11824" i="5"/>
  <c r="B11825" i="5"/>
  <c r="O11824" i="5" l="1"/>
  <c r="C11825" i="5"/>
  <c r="B11826" i="5"/>
  <c r="O11825" i="5" l="1"/>
  <c r="C11826" i="5"/>
  <c r="B11827" i="5"/>
  <c r="O11826" i="5" l="1"/>
  <c r="C11827" i="5"/>
  <c r="B11828" i="5"/>
  <c r="O11827" i="5" l="1"/>
  <c r="C11828" i="5"/>
  <c r="B11829" i="5"/>
  <c r="O11828" i="5" l="1"/>
  <c r="C11829" i="5"/>
  <c r="B11830" i="5"/>
  <c r="O11829" i="5" l="1"/>
  <c r="C11830" i="5"/>
  <c r="B11831" i="5"/>
  <c r="O11830" i="5" l="1"/>
  <c r="C11831" i="5"/>
  <c r="B11832" i="5"/>
  <c r="O11831" i="5" l="1"/>
  <c r="C11832" i="5"/>
  <c r="B11833" i="5"/>
  <c r="O11832" i="5" l="1"/>
  <c r="C11833" i="5"/>
  <c r="B11834" i="5"/>
  <c r="O11833" i="5" l="1"/>
  <c r="C11834" i="5"/>
  <c r="B11835" i="5"/>
  <c r="O11834" i="5" l="1"/>
  <c r="C11835" i="5"/>
  <c r="B11836" i="5"/>
  <c r="O11835" i="5" l="1"/>
  <c r="C11836" i="5"/>
  <c r="B11837" i="5"/>
  <c r="O11836" i="5" l="1"/>
  <c r="C11837" i="5"/>
  <c r="B11838" i="5"/>
  <c r="O11837" i="5" l="1"/>
  <c r="C11838" i="5"/>
  <c r="B11839" i="5"/>
  <c r="O11838" i="5" l="1"/>
  <c r="C11839" i="5"/>
  <c r="B11840" i="5"/>
  <c r="O11839" i="5" l="1"/>
  <c r="C11840" i="5"/>
  <c r="B11841" i="5"/>
  <c r="O11840" i="5" l="1"/>
  <c r="C11841" i="5"/>
  <c r="B11842" i="5"/>
  <c r="O11841" i="5" l="1"/>
  <c r="C11842" i="5"/>
  <c r="B11843" i="5"/>
  <c r="O11842" i="5" l="1"/>
  <c r="C11843" i="5"/>
  <c r="B11844" i="5"/>
  <c r="O11843" i="5" l="1"/>
  <c r="C11844" i="5"/>
  <c r="B11845" i="5"/>
  <c r="O11844" i="5" l="1"/>
  <c r="C11845" i="5"/>
  <c r="B11846" i="5"/>
  <c r="O11845" i="5" l="1"/>
  <c r="C11846" i="5"/>
  <c r="B11847" i="5"/>
  <c r="O11846" i="5" l="1"/>
  <c r="C11847" i="5"/>
  <c r="B11848" i="5"/>
  <c r="O11847" i="5" l="1"/>
  <c r="C11848" i="5"/>
  <c r="B11849" i="5"/>
  <c r="O11848" i="5" l="1"/>
  <c r="C11849" i="5"/>
  <c r="B11850" i="5"/>
  <c r="O11849" i="5" l="1"/>
  <c r="C11850" i="5"/>
  <c r="B11851" i="5"/>
  <c r="O11850" i="5" l="1"/>
  <c r="C11851" i="5"/>
  <c r="B11852" i="5"/>
  <c r="O11851" i="5" l="1"/>
  <c r="C11852" i="5"/>
  <c r="B11853" i="5"/>
  <c r="O11852" i="5" l="1"/>
  <c r="C11853" i="5"/>
  <c r="B11854" i="5"/>
  <c r="O11853" i="5" l="1"/>
  <c r="C11854" i="5"/>
  <c r="B11855" i="5"/>
  <c r="O11854" i="5" l="1"/>
  <c r="C11855" i="5"/>
  <c r="B11856" i="5"/>
  <c r="O11855" i="5" l="1"/>
  <c r="C11856" i="5"/>
  <c r="B11857" i="5"/>
  <c r="O11856" i="5" l="1"/>
  <c r="C11857" i="5"/>
  <c r="B11858" i="5"/>
  <c r="O11857" i="5" l="1"/>
  <c r="C11858" i="5"/>
  <c r="B11859" i="5"/>
  <c r="O11858" i="5" l="1"/>
  <c r="C11859" i="5"/>
  <c r="B11860" i="5"/>
  <c r="O11859" i="5" l="1"/>
  <c r="C11860" i="5"/>
  <c r="B11861" i="5"/>
  <c r="O11860" i="5" l="1"/>
  <c r="C11861" i="5"/>
  <c r="B11862" i="5"/>
  <c r="O11861" i="5" l="1"/>
  <c r="C11862" i="5"/>
  <c r="B11863" i="5"/>
  <c r="O11862" i="5" l="1"/>
  <c r="C11863" i="5"/>
  <c r="B11864" i="5"/>
  <c r="O11863" i="5" l="1"/>
  <c r="C11864" i="5"/>
  <c r="B11865" i="5"/>
  <c r="O11864" i="5" l="1"/>
  <c r="C11865" i="5"/>
  <c r="B11866" i="5"/>
  <c r="O11865" i="5" l="1"/>
  <c r="C11866" i="5"/>
  <c r="B11867" i="5"/>
  <c r="O11866" i="5" l="1"/>
  <c r="C11867" i="5"/>
  <c r="B11868" i="5"/>
  <c r="O11867" i="5" l="1"/>
  <c r="C11868" i="5"/>
  <c r="B11869" i="5"/>
  <c r="O11868" i="5" l="1"/>
  <c r="C11869" i="5"/>
  <c r="B11870" i="5"/>
  <c r="O11869" i="5" l="1"/>
  <c r="C11870" i="5"/>
  <c r="B11871" i="5"/>
  <c r="O11870" i="5" l="1"/>
  <c r="C11871" i="5"/>
  <c r="B11872" i="5"/>
  <c r="O11871" i="5" l="1"/>
  <c r="C11872" i="5"/>
  <c r="B11873" i="5"/>
  <c r="O11872" i="5" l="1"/>
  <c r="C11873" i="5"/>
  <c r="B11874" i="5"/>
  <c r="O11873" i="5" l="1"/>
  <c r="C11874" i="5"/>
  <c r="B11875" i="5"/>
  <c r="O11874" i="5" l="1"/>
  <c r="C11875" i="5"/>
  <c r="B11876" i="5"/>
  <c r="O11875" i="5" l="1"/>
  <c r="C11876" i="5"/>
  <c r="B11877" i="5"/>
  <c r="O11876" i="5" l="1"/>
  <c r="C11877" i="5"/>
  <c r="B11878" i="5"/>
  <c r="O11877" i="5" l="1"/>
  <c r="C11878" i="5"/>
  <c r="B11879" i="5"/>
  <c r="O11878" i="5" l="1"/>
  <c r="C11879" i="5"/>
  <c r="B11880" i="5"/>
  <c r="O11879" i="5" l="1"/>
  <c r="C11880" i="5"/>
  <c r="B11881" i="5"/>
  <c r="O11880" i="5" l="1"/>
  <c r="C11881" i="5"/>
  <c r="B11882" i="5"/>
  <c r="O11881" i="5" l="1"/>
  <c r="C11882" i="5"/>
  <c r="B11883" i="5"/>
  <c r="O11882" i="5" l="1"/>
  <c r="C11883" i="5"/>
  <c r="B11884" i="5"/>
  <c r="O11883" i="5" l="1"/>
  <c r="C11884" i="5"/>
  <c r="B11885" i="5"/>
  <c r="O11884" i="5" l="1"/>
  <c r="C11885" i="5"/>
  <c r="B11886" i="5"/>
  <c r="O11885" i="5" l="1"/>
  <c r="C11886" i="5"/>
  <c r="B11887" i="5"/>
  <c r="O11886" i="5" l="1"/>
  <c r="C11887" i="5"/>
  <c r="B11888" i="5"/>
  <c r="O11887" i="5" l="1"/>
  <c r="C11888" i="5"/>
  <c r="B11889" i="5"/>
  <c r="O11888" i="5" l="1"/>
  <c r="C11889" i="5"/>
  <c r="B11890" i="5"/>
  <c r="O11889" i="5" l="1"/>
  <c r="C11890" i="5"/>
  <c r="B11891" i="5"/>
  <c r="O11890" i="5" l="1"/>
  <c r="C11891" i="5"/>
  <c r="B11892" i="5"/>
  <c r="O11891" i="5" l="1"/>
  <c r="C11892" i="5"/>
  <c r="B11893" i="5"/>
  <c r="O11892" i="5" l="1"/>
  <c r="C11893" i="5"/>
  <c r="B11894" i="5"/>
  <c r="O11893" i="5" l="1"/>
  <c r="C11894" i="5"/>
  <c r="B11895" i="5"/>
  <c r="O11894" i="5" l="1"/>
  <c r="C11895" i="5"/>
  <c r="B11896" i="5"/>
  <c r="O11895" i="5" l="1"/>
  <c r="C11896" i="5"/>
  <c r="B11897" i="5"/>
  <c r="O11896" i="5" l="1"/>
  <c r="C11897" i="5"/>
  <c r="B11898" i="5"/>
  <c r="O11897" i="5" l="1"/>
  <c r="C11898" i="5"/>
  <c r="B11899" i="5"/>
  <c r="O11898" i="5" l="1"/>
  <c r="C11899" i="5"/>
  <c r="B11900" i="5"/>
  <c r="O11899" i="5" l="1"/>
  <c r="C11900" i="5"/>
  <c r="B11901" i="5"/>
  <c r="O11900" i="5" l="1"/>
  <c r="C11901" i="5"/>
  <c r="B11902" i="5"/>
  <c r="O11901" i="5" l="1"/>
  <c r="C11902" i="5"/>
  <c r="B11903" i="5"/>
  <c r="O11902" i="5" l="1"/>
  <c r="C11903" i="5"/>
  <c r="B11904" i="5"/>
  <c r="O11903" i="5" l="1"/>
  <c r="C11904" i="5"/>
  <c r="B11905" i="5"/>
  <c r="O11904" i="5" l="1"/>
  <c r="C11905" i="5"/>
  <c r="B11906" i="5"/>
  <c r="O11905" i="5" l="1"/>
  <c r="C11906" i="5"/>
  <c r="B11907" i="5"/>
  <c r="O11906" i="5" l="1"/>
  <c r="C11907" i="5"/>
  <c r="B11908" i="5"/>
  <c r="O11907" i="5" l="1"/>
  <c r="C11908" i="5"/>
  <c r="B11909" i="5"/>
  <c r="O11908" i="5" l="1"/>
  <c r="C11909" i="5"/>
  <c r="B11910" i="5"/>
  <c r="O11909" i="5" l="1"/>
  <c r="C11910" i="5"/>
  <c r="B11911" i="5"/>
  <c r="O11910" i="5" l="1"/>
  <c r="C11911" i="5"/>
  <c r="B11912" i="5"/>
  <c r="O11911" i="5" l="1"/>
  <c r="C11912" i="5"/>
  <c r="B11913" i="5"/>
  <c r="O11912" i="5" l="1"/>
  <c r="C11913" i="5"/>
  <c r="B11914" i="5"/>
  <c r="O11913" i="5" l="1"/>
  <c r="C11914" i="5"/>
  <c r="B11915" i="5"/>
  <c r="O11914" i="5" l="1"/>
  <c r="C11915" i="5"/>
  <c r="B11916" i="5"/>
  <c r="O11915" i="5" l="1"/>
  <c r="C11916" i="5"/>
  <c r="B11917" i="5"/>
  <c r="O11916" i="5" l="1"/>
  <c r="C11917" i="5"/>
  <c r="B11918" i="5"/>
  <c r="O11917" i="5" l="1"/>
  <c r="C11918" i="5"/>
  <c r="B11919" i="5"/>
  <c r="O11918" i="5" l="1"/>
  <c r="C11919" i="5"/>
  <c r="B11920" i="5"/>
  <c r="O11919" i="5" l="1"/>
  <c r="C11920" i="5"/>
  <c r="B11921" i="5"/>
  <c r="O11920" i="5" l="1"/>
  <c r="C11921" i="5"/>
  <c r="B11922" i="5"/>
  <c r="O11921" i="5" l="1"/>
  <c r="C11922" i="5"/>
  <c r="B11923" i="5"/>
  <c r="O11922" i="5" l="1"/>
  <c r="C11923" i="5"/>
  <c r="B11924" i="5"/>
  <c r="O11923" i="5" l="1"/>
  <c r="C11924" i="5"/>
  <c r="B11925" i="5"/>
  <c r="O11924" i="5" l="1"/>
  <c r="C11925" i="5"/>
  <c r="B11926" i="5"/>
  <c r="O11925" i="5" l="1"/>
  <c r="C11926" i="5"/>
  <c r="B11927" i="5"/>
  <c r="O11926" i="5" l="1"/>
  <c r="C11927" i="5"/>
  <c r="B11928" i="5"/>
  <c r="O11927" i="5" l="1"/>
  <c r="C11928" i="5"/>
  <c r="B11929" i="5"/>
  <c r="O11928" i="5" l="1"/>
  <c r="C11929" i="5"/>
  <c r="B11930" i="5"/>
  <c r="O11929" i="5" l="1"/>
  <c r="C11930" i="5"/>
  <c r="B11931" i="5"/>
  <c r="O11930" i="5" l="1"/>
  <c r="C11931" i="5"/>
  <c r="B11932" i="5"/>
  <c r="O11931" i="5" l="1"/>
  <c r="C11932" i="5"/>
  <c r="B11933" i="5"/>
  <c r="O11932" i="5" l="1"/>
  <c r="C11933" i="5"/>
  <c r="B11934" i="5"/>
  <c r="O11933" i="5" l="1"/>
  <c r="C11934" i="5"/>
  <c r="B11935" i="5"/>
  <c r="O11934" i="5" l="1"/>
  <c r="C11935" i="5"/>
  <c r="B11936" i="5"/>
  <c r="O11935" i="5" l="1"/>
  <c r="C11936" i="5"/>
  <c r="B11937" i="5"/>
  <c r="O11936" i="5" l="1"/>
  <c r="C11937" i="5"/>
  <c r="B11938" i="5"/>
  <c r="O11937" i="5" l="1"/>
  <c r="C11938" i="5"/>
  <c r="B11939" i="5"/>
  <c r="O11938" i="5" l="1"/>
  <c r="C11939" i="5"/>
  <c r="B11940" i="5"/>
  <c r="O11939" i="5" l="1"/>
  <c r="C11940" i="5"/>
  <c r="B11941" i="5"/>
  <c r="O11940" i="5" l="1"/>
  <c r="C11941" i="5"/>
  <c r="B11942" i="5"/>
  <c r="O11941" i="5" l="1"/>
  <c r="C11942" i="5"/>
  <c r="B11943" i="5"/>
  <c r="O11942" i="5" l="1"/>
  <c r="C11943" i="5"/>
  <c r="B11944" i="5"/>
  <c r="O11943" i="5" l="1"/>
  <c r="C11944" i="5"/>
  <c r="B11945" i="5"/>
  <c r="O11944" i="5" l="1"/>
  <c r="C11945" i="5"/>
  <c r="B11946" i="5"/>
  <c r="O11945" i="5" l="1"/>
  <c r="C11946" i="5"/>
  <c r="B11947" i="5"/>
  <c r="O11946" i="5" l="1"/>
  <c r="C11947" i="5"/>
  <c r="B11948" i="5"/>
  <c r="O11947" i="5" l="1"/>
  <c r="C11948" i="5"/>
  <c r="B11949" i="5"/>
  <c r="O11948" i="5" l="1"/>
  <c r="C11949" i="5"/>
  <c r="B11950" i="5"/>
  <c r="O11949" i="5" l="1"/>
  <c r="C11950" i="5"/>
  <c r="B11951" i="5"/>
  <c r="O11950" i="5" l="1"/>
  <c r="C11951" i="5"/>
  <c r="B11952" i="5"/>
  <c r="O11951" i="5" l="1"/>
  <c r="C11952" i="5"/>
  <c r="B11953" i="5"/>
  <c r="O11952" i="5" l="1"/>
  <c r="C11953" i="5"/>
  <c r="B11954" i="5"/>
  <c r="O11953" i="5" l="1"/>
  <c r="C11954" i="5"/>
  <c r="B11955" i="5"/>
  <c r="O11954" i="5" l="1"/>
  <c r="C11955" i="5"/>
  <c r="B11956" i="5"/>
  <c r="O11955" i="5" l="1"/>
  <c r="C11956" i="5"/>
  <c r="B11957" i="5"/>
  <c r="O11956" i="5" l="1"/>
  <c r="C11957" i="5"/>
  <c r="B11958" i="5"/>
  <c r="O11957" i="5" l="1"/>
  <c r="C11958" i="5"/>
  <c r="B11959" i="5"/>
  <c r="O11958" i="5" l="1"/>
  <c r="C11959" i="5"/>
  <c r="B11960" i="5"/>
  <c r="O11959" i="5" l="1"/>
  <c r="C11960" i="5"/>
  <c r="B11961" i="5"/>
  <c r="O11960" i="5" l="1"/>
  <c r="C11961" i="5"/>
  <c r="B11962" i="5"/>
  <c r="O11961" i="5" l="1"/>
  <c r="C11962" i="5"/>
  <c r="B11963" i="5"/>
  <c r="O11962" i="5" l="1"/>
  <c r="C11963" i="5"/>
  <c r="B11964" i="5"/>
  <c r="O11963" i="5" l="1"/>
  <c r="C11964" i="5"/>
  <c r="B11965" i="5"/>
  <c r="O11964" i="5" l="1"/>
  <c r="C11965" i="5"/>
  <c r="B11966" i="5"/>
  <c r="O11965" i="5" l="1"/>
  <c r="C11966" i="5"/>
  <c r="B11967" i="5"/>
  <c r="O11966" i="5" l="1"/>
  <c r="C11967" i="5"/>
  <c r="B11968" i="5"/>
  <c r="O11967" i="5" l="1"/>
  <c r="C11968" i="5"/>
  <c r="B11969" i="5"/>
  <c r="O11968" i="5" l="1"/>
  <c r="C11969" i="5"/>
  <c r="B11970" i="5"/>
  <c r="O11969" i="5" l="1"/>
  <c r="C11970" i="5"/>
  <c r="B11971" i="5"/>
  <c r="O11970" i="5" l="1"/>
  <c r="C11971" i="5"/>
  <c r="B11972" i="5"/>
  <c r="O11971" i="5" l="1"/>
  <c r="C11972" i="5"/>
  <c r="B11973" i="5"/>
  <c r="O11972" i="5" l="1"/>
  <c r="C11973" i="5"/>
  <c r="B11974" i="5"/>
  <c r="O11973" i="5" l="1"/>
  <c r="C11974" i="5"/>
  <c r="B11975" i="5"/>
  <c r="O11974" i="5" l="1"/>
  <c r="C11975" i="5"/>
  <c r="B11976" i="5"/>
  <c r="O11975" i="5" l="1"/>
  <c r="C11976" i="5"/>
  <c r="B11977" i="5"/>
  <c r="O11976" i="5" l="1"/>
  <c r="C11977" i="5"/>
  <c r="B11978" i="5"/>
  <c r="O11977" i="5" l="1"/>
  <c r="C11978" i="5"/>
  <c r="B11979" i="5"/>
  <c r="O11978" i="5" l="1"/>
  <c r="C11979" i="5"/>
  <c r="B11980" i="5"/>
  <c r="O11979" i="5" l="1"/>
  <c r="C11980" i="5"/>
  <c r="B11981" i="5"/>
  <c r="O11980" i="5" l="1"/>
  <c r="C11981" i="5"/>
  <c r="B11982" i="5"/>
  <c r="O11981" i="5" l="1"/>
  <c r="C11982" i="5"/>
  <c r="B11983" i="5"/>
  <c r="O11982" i="5" l="1"/>
  <c r="C11983" i="5"/>
  <c r="B11984" i="5"/>
  <c r="O11983" i="5" l="1"/>
  <c r="C11984" i="5"/>
  <c r="B11985" i="5"/>
  <c r="O11984" i="5" l="1"/>
  <c r="C11985" i="5"/>
  <c r="B11986" i="5"/>
  <c r="O11985" i="5" l="1"/>
  <c r="C11986" i="5"/>
  <c r="B11987" i="5"/>
  <c r="O11986" i="5" l="1"/>
  <c r="C11987" i="5"/>
  <c r="B11988" i="5"/>
  <c r="O11987" i="5" l="1"/>
  <c r="C11988" i="5"/>
  <c r="B11989" i="5"/>
  <c r="O11988" i="5" l="1"/>
  <c r="C11989" i="5"/>
  <c r="B11990" i="5"/>
  <c r="O11989" i="5" l="1"/>
  <c r="C11990" i="5"/>
  <c r="B11991" i="5"/>
  <c r="O11990" i="5" l="1"/>
  <c r="C11991" i="5"/>
  <c r="B11992" i="5"/>
  <c r="O11991" i="5" l="1"/>
  <c r="C11992" i="5"/>
  <c r="B11993" i="5"/>
  <c r="O11992" i="5" l="1"/>
  <c r="C11993" i="5"/>
  <c r="B11994" i="5"/>
  <c r="O11993" i="5" l="1"/>
  <c r="C11994" i="5"/>
  <c r="B11995" i="5"/>
  <c r="O11994" i="5" l="1"/>
  <c r="C11995" i="5"/>
  <c r="B11996" i="5"/>
  <c r="O11995" i="5" l="1"/>
  <c r="C11996" i="5"/>
  <c r="B11997" i="5"/>
  <c r="O11996" i="5" l="1"/>
  <c r="C11997" i="5"/>
  <c r="B11998" i="5"/>
  <c r="O11997" i="5" l="1"/>
  <c r="C11998" i="5"/>
  <c r="B11999" i="5"/>
  <c r="O11998" i="5" l="1"/>
  <c r="C11999" i="5"/>
  <c r="B12000" i="5"/>
  <c r="O11999" i="5" l="1"/>
  <c r="C12000" i="5"/>
  <c r="B12001" i="5"/>
  <c r="O12000" i="5" l="1"/>
  <c r="C12001" i="5"/>
  <c r="B12002" i="5"/>
  <c r="O12001" i="5" l="1"/>
  <c r="C12002" i="5"/>
  <c r="B12003" i="5"/>
  <c r="O12002" i="5" l="1"/>
  <c r="C12003" i="5"/>
  <c r="B12004" i="5"/>
  <c r="O12003" i="5" l="1"/>
  <c r="C12004" i="5"/>
  <c r="B12005" i="5"/>
  <c r="O12004" i="5" l="1"/>
  <c r="C12005" i="5"/>
  <c r="B12006" i="5"/>
  <c r="O12005" i="5" l="1"/>
  <c r="C12006" i="5"/>
  <c r="B12007" i="5"/>
  <c r="O12006" i="5" l="1"/>
  <c r="C12007" i="5"/>
  <c r="B12008" i="5"/>
  <c r="O12007" i="5" l="1"/>
  <c r="C12008" i="5"/>
  <c r="B12009" i="5"/>
  <c r="O12008" i="5" l="1"/>
  <c r="C12009" i="5"/>
  <c r="B12010" i="5"/>
  <c r="O12009" i="5" l="1"/>
  <c r="C12010" i="5"/>
  <c r="B12011" i="5"/>
  <c r="O12010" i="5" l="1"/>
  <c r="C12011" i="5"/>
  <c r="B12012" i="5"/>
  <c r="O12011" i="5" l="1"/>
  <c r="C12012" i="5"/>
  <c r="B12013" i="5"/>
  <c r="O12012" i="5" l="1"/>
  <c r="C12013" i="5"/>
  <c r="B12014" i="5"/>
  <c r="O12013" i="5" l="1"/>
  <c r="C12014" i="5"/>
  <c r="B12015" i="5"/>
  <c r="O12014" i="5" l="1"/>
  <c r="C12015" i="5"/>
  <c r="B12016" i="5"/>
  <c r="O12015" i="5" l="1"/>
  <c r="C12016" i="5"/>
  <c r="B12017" i="5"/>
  <c r="O12016" i="5" l="1"/>
  <c r="C12017" i="5"/>
  <c r="B12018" i="5"/>
  <c r="O12017" i="5" l="1"/>
  <c r="C12018" i="5"/>
  <c r="B12019" i="5"/>
  <c r="O12018" i="5" l="1"/>
  <c r="C12019" i="5"/>
  <c r="B12020" i="5"/>
  <c r="O12019" i="5" l="1"/>
  <c r="C12020" i="5"/>
  <c r="B12021" i="5"/>
  <c r="O12020" i="5" l="1"/>
  <c r="C12021" i="5"/>
  <c r="B12022" i="5"/>
  <c r="O12021" i="5" l="1"/>
  <c r="C12022" i="5"/>
  <c r="B12023" i="5"/>
  <c r="O12022" i="5" l="1"/>
  <c r="C12023" i="5"/>
  <c r="B12024" i="5"/>
  <c r="O12023" i="5" l="1"/>
  <c r="C12024" i="5"/>
  <c r="B12025" i="5"/>
  <c r="O12024" i="5" l="1"/>
  <c r="C12025" i="5"/>
  <c r="B12026" i="5"/>
  <c r="O12025" i="5" l="1"/>
  <c r="C12026" i="5"/>
  <c r="B12027" i="5"/>
  <c r="O12026" i="5" l="1"/>
  <c r="C12027" i="5"/>
  <c r="B12028" i="5"/>
  <c r="O12027" i="5" l="1"/>
  <c r="C12028" i="5"/>
  <c r="B12029" i="5"/>
  <c r="O12028" i="5" l="1"/>
  <c r="C12029" i="5"/>
  <c r="B12030" i="5"/>
  <c r="O12029" i="5" l="1"/>
  <c r="C12030" i="5"/>
  <c r="B12031" i="5"/>
  <c r="O12030" i="5" l="1"/>
  <c r="C12031" i="5"/>
  <c r="B12032" i="5"/>
  <c r="O12031" i="5" l="1"/>
  <c r="C12032" i="5"/>
  <c r="B12033" i="5"/>
  <c r="O12032" i="5" l="1"/>
  <c r="C12033" i="5"/>
  <c r="B12034" i="5"/>
  <c r="O12033" i="5" l="1"/>
  <c r="C12034" i="5"/>
  <c r="B12035" i="5"/>
  <c r="O12034" i="5" l="1"/>
  <c r="C12035" i="5"/>
  <c r="B12036" i="5"/>
  <c r="O12035" i="5" l="1"/>
  <c r="C12036" i="5"/>
  <c r="B12037" i="5"/>
  <c r="O12036" i="5" l="1"/>
  <c r="C12037" i="5"/>
  <c r="B12038" i="5"/>
  <c r="O12037" i="5" l="1"/>
  <c r="C12038" i="5"/>
  <c r="B12039" i="5"/>
  <c r="O12038" i="5" l="1"/>
  <c r="C12039" i="5"/>
  <c r="B12040" i="5"/>
  <c r="O12039" i="5" l="1"/>
  <c r="C12040" i="5"/>
  <c r="B12041" i="5"/>
  <c r="O12040" i="5" l="1"/>
  <c r="C12041" i="5"/>
  <c r="B12042" i="5"/>
  <c r="O12041" i="5" l="1"/>
  <c r="C12042" i="5"/>
  <c r="B12043" i="5"/>
  <c r="O12042" i="5" l="1"/>
  <c r="C12043" i="5"/>
  <c r="B12044" i="5"/>
  <c r="O12043" i="5" l="1"/>
  <c r="C12044" i="5"/>
  <c r="B12045" i="5"/>
  <c r="O12044" i="5" l="1"/>
  <c r="C12045" i="5"/>
  <c r="B12046" i="5"/>
  <c r="O12045" i="5" l="1"/>
  <c r="C12046" i="5"/>
  <c r="B12047" i="5"/>
  <c r="O12046" i="5" l="1"/>
  <c r="C12047" i="5"/>
  <c r="B12048" i="5"/>
  <c r="O12047" i="5" l="1"/>
  <c r="C12048" i="5"/>
  <c r="B12049" i="5"/>
  <c r="O12048" i="5" l="1"/>
  <c r="C12049" i="5"/>
  <c r="B12050" i="5"/>
  <c r="O12049" i="5" l="1"/>
  <c r="C12050" i="5"/>
  <c r="B12051" i="5"/>
  <c r="O12050" i="5" l="1"/>
  <c r="C12051" i="5"/>
  <c r="B12052" i="5"/>
  <c r="O12051" i="5" l="1"/>
  <c r="C12052" i="5"/>
  <c r="B12053" i="5"/>
  <c r="O12052" i="5" l="1"/>
  <c r="C12053" i="5"/>
  <c r="B12054" i="5"/>
  <c r="O12053" i="5" l="1"/>
  <c r="C12054" i="5"/>
  <c r="B12055" i="5"/>
  <c r="O12054" i="5" l="1"/>
  <c r="C12055" i="5"/>
  <c r="B12056" i="5"/>
  <c r="O12055" i="5" l="1"/>
  <c r="C12056" i="5"/>
  <c r="B12057" i="5"/>
  <c r="O12056" i="5" l="1"/>
  <c r="C12057" i="5"/>
  <c r="B12058" i="5"/>
  <c r="O12057" i="5" l="1"/>
  <c r="C12058" i="5"/>
  <c r="B12059" i="5"/>
  <c r="O12058" i="5" l="1"/>
  <c r="C12059" i="5"/>
  <c r="B12060" i="5"/>
  <c r="O12059" i="5" l="1"/>
  <c r="C12060" i="5"/>
  <c r="B12061" i="5"/>
  <c r="O12060" i="5" l="1"/>
  <c r="C12061" i="5"/>
  <c r="B12062" i="5"/>
  <c r="O12061" i="5" l="1"/>
  <c r="C12062" i="5"/>
  <c r="B12063" i="5"/>
  <c r="O12062" i="5" l="1"/>
  <c r="C12063" i="5"/>
  <c r="B12064" i="5"/>
  <c r="O12063" i="5" l="1"/>
  <c r="C12064" i="5"/>
  <c r="B12065" i="5"/>
  <c r="O12064" i="5" l="1"/>
  <c r="C12065" i="5"/>
  <c r="B12066" i="5"/>
  <c r="O12065" i="5" l="1"/>
  <c r="C12066" i="5"/>
  <c r="B12067" i="5"/>
  <c r="O12066" i="5" l="1"/>
  <c r="C12067" i="5"/>
  <c r="B12068" i="5"/>
  <c r="O12067" i="5" l="1"/>
  <c r="C12068" i="5"/>
  <c r="B12069" i="5"/>
  <c r="O12068" i="5" l="1"/>
  <c r="C12069" i="5"/>
  <c r="B12070" i="5"/>
  <c r="O12069" i="5" l="1"/>
  <c r="C12070" i="5"/>
  <c r="B12071" i="5"/>
  <c r="O12070" i="5" l="1"/>
  <c r="C12071" i="5"/>
  <c r="B12072" i="5"/>
  <c r="O12071" i="5" l="1"/>
  <c r="C12072" i="5"/>
  <c r="B12073" i="5"/>
  <c r="O12072" i="5" l="1"/>
  <c r="C12073" i="5"/>
  <c r="B12074" i="5"/>
  <c r="O12073" i="5" l="1"/>
  <c r="C12074" i="5"/>
  <c r="B12075" i="5"/>
  <c r="O12074" i="5" l="1"/>
  <c r="C12075" i="5"/>
  <c r="B12076" i="5"/>
  <c r="O12075" i="5" l="1"/>
  <c r="C12076" i="5"/>
  <c r="B12077" i="5"/>
  <c r="O12076" i="5" l="1"/>
  <c r="C12077" i="5"/>
  <c r="B12078" i="5"/>
  <c r="O12077" i="5" l="1"/>
  <c r="C12078" i="5"/>
  <c r="B12079" i="5"/>
  <c r="O12078" i="5" l="1"/>
  <c r="C12079" i="5"/>
  <c r="B12080" i="5"/>
  <c r="O12079" i="5" l="1"/>
  <c r="C12080" i="5"/>
  <c r="B12081" i="5"/>
  <c r="O12080" i="5" l="1"/>
  <c r="C12081" i="5"/>
  <c r="B12082" i="5"/>
  <c r="O12081" i="5" l="1"/>
  <c r="C12082" i="5"/>
  <c r="B12083" i="5"/>
  <c r="O12082" i="5" l="1"/>
  <c r="C12083" i="5"/>
  <c r="B12084" i="5"/>
  <c r="O12083" i="5" l="1"/>
  <c r="C12084" i="5"/>
  <c r="B12085" i="5"/>
  <c r="O12084" i="5" l="1"/>
  <c r="C12085" i="5"/>
  <c r="B12086" i="5"/>
  <c r="O12085" i="5" l="1"/>
  <c r="C12086" i="5"/>
  <c r="B12087" i="5"/>
  <c r="O12086" i="5" l="1"/>
  <c r="C12087" i="5"/>
  <c r="B12088" i="5"/>
  <c r="O12087" i="5" l="1"/>
  <c r="C12088" i="5"/>
  <c r="B12089" i="5"/>
  <c r="O12088" i="5" l="1"/>
  <c r="C12089" i="5"/>
  <c r="B12090" i="5"/>
  <c r="O12089" i="5" l="1"/>
  <c r="C12090" i="5"/>
  <c r="B12091" i="5"/>
  <c r="O12090" i="5" l="1"/>
  <c r="C12091" i="5"/>
  <c r="B12092" i="5"/>
  <c r="O12091" i="5" l="1"/>
  <c r="C12092" i="5"/>
  <c r="B12093" i="5"/>
  <c r="O12092" i="5" l="1"/>
  <c r="C12093" i="5"/>
  <c r="B12094" i="5"/>
  <c r="O12093" i="5" l="1"/>
  <c r="C12094" i="5"/>
  <c r="B12095" i="5"/>
  <c r="O12094" i="5" l="1"/>
  <c r="C12095" i="5"/>
  <c r="B12096" i="5"/>
  <c r="O12095" i="5" l="1"/>
  <c r="C12096" i="5"/>
  <c r="B12097" i="5"/>
  <c r="O12096" i="5" l="1"/>
  <c r="C12097" i="5"/>
  <c r="B12098" i="5"/>
  <c r="O12097" i="5" l="1"/>
  <c r="C12098" i="5"/>
  <c r="B12099" i="5"/>
  <c r="O12098" i="5" l="1"/>
  <c r="C12099" i="5"/>
  <c r="B12100" i="5"/>
  <c r="O12099" i="5" l="1"/>
  <c r="C12100" i="5"/>
  <c r="B12101" i="5"/>
  <c r="O12100" i="5" l="1"/>
  <c r="C12101" i="5"/>
  <c r="B12102" i="5"/>
  <c r="O12101" i="5" l="1"/>
  <c r="C12102" i="5"/>
  <c r="B12103" i="5"/>
  <c r="O12102" i="5" l="1"/>
  <c r="C12103" i="5"/>
  <c r="B12104" i="5"/>
  <c r="O12103" i="5" l="1"/>
  <c r="C12104" i="5"/>
  <c r="B12105" i="5"/>
  <c r="O12104" i="5" l="1"/>
  <c r="C12105" i="5"/>
  <c r="B12106" i="5"/>
  <c r="O12105" i="5" l="1"/>
  <c r="C12106" i="5"/>
  <c r="B12107" i="5"/>
  <c r="O12106" i="5" l="1"/>
  <c r="C12107" i="5"/>
  <c r="B12108" i="5"/>
  <c r="O12107" i="5" l="1"/>
  <c r="C12108" i="5"/>
  <c r="B12109" i="5"/>
  <c r="O12108" i="5" l="1"/>
  <c r="C12109" i="5"/>
  <c r="B12110" i="5"/>
  <c r="O12109" i="5" l="1"/>
  <c r="C12110" i="5"/>
  <c r="B12111" i="5"/>
  <c r="O12110" i="5" l="1"/>
  <c r="C12111" i="5"/>
  <c r="B12112" i="5"/>
  <c r="O12111" i="5" l="1"/>
  <c r="C12112" i="5"/>
  <c r="B12113" i="5"/>
  <c r="O12112" i="5" l="1"/>
  <c r="C12113" i="5"/>
  <c r="B12114" i="5"/>
  <c r="O12113" i="5" l="1"/>
  <c r="C12114" i="5"/>
  <c r="B12115" i="5"/>
  <c r="O12114" i="5" l="1"/>
  <c r="C12115" i="5"/>
  <c r="B12116" i="5"/>
  <c r="O12115" i="5" l="1"/>
  <c r="C12116" i="5"/>
  <c r="B12117" i="5"/>
  <c r="O12116" i="5" l="1"/>
  <c r="C12117" i="5"/>
  <c r="B12118" i="5"/>
  <c r="O12117" i="5" l="1"/>
  <c r="C12118" i="5"/>
  <c r="B12119" i="5"/>
  <c r="O12118" i="5" l="1"/>
  <c r="C12119" i="5"/>
  <c r="B12120" i="5"/>
  <c r="O12119" i="5" l="1"/>
  <c r="C12120" i="5"/>
  <c r="B12121" i="5"/>
  <c r="O12120" i="5" l="1"/>
  <c r="C12121" i="5"/>
  <c r="B12122" i="5"/>
  <c r="O12121" i="5" l="1"/>
  <c r="C12122" i="5"/>
  <c r="B12123" i="5"/>
  <c r="O12122" i="5" l="1"/>
  <c r="C12123" i="5"/>
  <c r="B12124" i="5"/>
  <c r="O12123" i="5" l="1"/>
  <c r="C12124" i="5"/>
  <c r="B12125" i="5"/>
  <c r="O12124" i="5" l="1"/>
  <c r="C12125" i="5"/>
  <c r="B12126" i="5"/>
  <c r="O12125" i="5" l="1"/>
  <c r="C12126" i="5"/>
  <c r="B12127" i="5"/>
  <c r="O12126" i="5" l="1"/>
  <c r="C12127" i="5"/>
  <c r="B12128" i="5"/>
  <c r="O12127" i="5" l="1"/>
  <c r="C12128" i="5"/>
  <c r="B12129" i="5"/>
  <c r="O12128" i="5" l="1"/>
  <c r="C12129" i="5"/>
  <c r="B12130" i="5"/>
  <c r="O12129" i="5" l="1"/>
  <c r="C12130" i="5"/>
  <c r="B12131" i="5"/>
  <c r="O12130" i="5" l="1"/>
  <c r="C12131" i="5"/>
  <c r="B12132" i="5"/>
  <c r="O12131" i="5" l="1"/>
  <c r="C12132" i="5"/>
  <c r="B12133" i="5"/>
  <c r="O12132" i="5" l="1"/>
  <c r="C12133" i="5"/>
  <c r="B12134" i="5"/>
  <c r="O12133" i="5" l="1"/>
  <c r="C12134" i="5"/>
  <c r="B12135" i="5"/>
  <c r="O12134" i="5" l="1"/>
  <c r="C12135" i="5"/>
  <c r="B12136" i="5"/>
  <c r="O12135" i="5" l="1"/>
  <c r="C12136" i="5"/>
  <c r="B12137" i="5"/>
  <c r="O12136" i="5" l="1"/>
  <c r="C12137" i="5"/>
  <c r="B12138" i="5"/>
  <c r="O12137" i="5" l="1"/>
  <c r="C12138" i="5"/>
  <c r="B12139" i="5"/>
  <c r="O12138" i="5" l="1"/>
  <c r="C12139" i="5"/>
  <c r="B12140" i="5"/>
  <c r="O12139" i="5" l="1"/>
  <c r="C12140" i="5"/>
  <c r="B12141" i="5"/>
  <c r="O12140" i="5" l="1"/>
  <c r="C12141" i="5"/>
  <c r="B12142" i="5"/>
  <c r="O12141" i="5" l="1"/>
  <c r="C12142" i="5"/>
  <c r="B12143" i="5"/>
  <c r="O12142" i="5" l="1"/>
  <c r="C12143" i="5"/>
  <c r="B12144" i="5"/>
  <c r="O12143" i="5" l="1"/>
  <c r="C12144" i="5"/>
  <c r="B12145" i="5"/>
  <c r="O12144" i="5" l="1"/>
  <c r="C12145" i="5"/>
  <c r="B12146" i="5"/>
  <c r="O12145" i="5" l="1"/>
  <c r="C12146" i="5"/>
  <c r="B12147" i="5"/>
  <c r="O12146" i="5" l="1"/>
  <c r="C12147" i="5"/>
  <c r="B12148" i="5"/>
  <c r="O12147" i="5" l="1"/>
  <c r="C12148" i="5"/>
  <c r="B12149" i="5"/>
  <c r="O12148" i="5" l="1"/>
  <c r="C12149" i="5"/>
  <c r="B12150" i="5"/>
  <c r="O12149" i="5" l="1"/>
  <c r="C12150" i="5"/>
  <c r="B12151" i="5"/>
  <c r="O12150" i="5" l="1"/>
  <c r="C12151" i="5"/>
  <c r="B12152" i="5"/>
  <c r="O12151" i="5" l="1"/>
  <c r="C12152" i="5"/>
  <c r="B12153" i="5"/>
  <c r="O12152" i="5" l="1"/>
  <c r="C12153" i="5"/>
  <c r="B12154" i="5"/>
  <c r="O12153" i="5" l="1"/>
  <c r="C12154" i="5"/>
  <c r="B12155" i="5"/>
  <c r="O12154" i="5" l="1"/>
  <c r="C12155" i="5"/>
  <c r="B12156" i="5"/>
  <c r="O12155" i="5" l="1"/>
  <c r="C12156" i="5"/>
  <c r="B12157" i="5"/>
  <c r="O12156" i="5" l="1"/>
  <c r="C12157" i="5"/>
  <c r="B12158" i="5"/>
  <c r="O12157" i="5" l="1"/>
  <c r="C12158" i="5"/>
  <c r="B12159" i="5"/>
  <c r="O12158" i="5" l="1"/>
  <c r="C12159" i="5"/>
  <c r="B12160" i="5"/>
  <c r="O12159" i="5" l="1"/>
  <c r="C12160" i="5"/>
  <c r="B12161" i="5"/>
  <c r="O12160" i="5" l="1"/>
  <c r="C12161" i="5"/>
  <c r="B12162" i="5"/>
  <c r="O12161" i="5" l="1"/>
  <c r="C12162" i="5"/>
  <c r="B12163" i="5"/>
  <c r="O12162" i="5" l="1"/>
  <c r="C12163" i="5"/>
  <c r="B12164" i="5"/>
  <c r="O12163" i="5" l="1"/>
  <c r="C12164" i="5"/>
  <c r="B12165" i="5"/>
  <c r="O12164" i="5" l="1"/>
  <c r="C12165" i="5"/>
  <c r="B12166" i="5"/>
  <c r="O12165" i="5" l="1"/>
  <c r="C12166" i="5"/>
  <c r="B12167" i="5"/>
  <c r="O12166" i="5" l="1"/>
  <c r="C12167" i="5"/>
  <c r="B12168" i="5"/>
  <c r="O12167" i="5" l="1"/>
  <c r="C12168" i="5"/>
  <c r="B12169" i="5"/>
  <c r="O12168" i="5" l="1"/>
  <c r="C12169" i="5"/>
  <c r="B12170" i="5"/>
  <c r="O12169" i="5" l="1"/>
  <c r="C12170" i="5"/>
  <c r="B12171" i="5"/>
  <c r="O12170" i="5" l="1"/>
  <c r="C12171" i="5"/>
  <c r="B12172" i="5"/>
  <c r="O12171" i="5" l="1"/>
  <c r="C12172" i="5"/>
  <c r="B12173" i="5"/>
  <c r="O12172" i="5" l="1"/>
  <c r="C12173" i="5"/>
  <c r="B12174" i="5"/>
  <c r="O12173" i="5" l="1"/>
  <c r="C12174" i="5"/>
  <c r="B12175" i="5"/>
  <c r="O12174" i="5" l="1"/>
  <c r="C12175" i="5"/>
  <c r="B12176" i="5"/>
  <c r="O12175" i="5" l="1"/>
  <c r="C12176" i="5"/>
  <c r="B12177" i="5"/>
  <c r="O12176" i="5" l="1"/>
  <c r="C12177" i="5"/>
  <c r="B12178" i="5"/>
  <c r="O12177" i="5" l="1"/>
  <c r="C12178" i="5"/>
  <c r="B12179" i="5"/>
  <c r="O12178" i="5" l="1"/>
  <c r="C12179" i="5"/>
  <c r="B12180" i="5"/>
  <c r="O12179" i="5" l="1"/>
  <c r="C12180" i="5"/>
  <c r="B12181" i="5"/>
  <c r="O12180" i="5" l="1"/>
  <c r="C12181" i="5"/>
  <c r="B12182" i="5"/>
  <c r="O12181" i="5" l="1"/>
  <c r="C12182" i="5"/>
  <c r="B12183" i="5"/>
  <c r="O12182" i="5" l="1"/>
  <c r="C12183" i="5"/>
  <c r="B12184" i="5"/>
  <c r="O12183" i="5" l="1"/>
  <c r="C12184" i="5"/>
  <c r="B12185" i="5"/>
  <c r="O12184" i="5" l="1"/>
  <c r="C12185" i="5"/>
  <c r="B12186" i="5"/>
  <c r="O12185" i="5" l="1"/>
  <c r="C12186" i="5"/>
  <c r="B12187" i="5"/>
  <c r="O12186" i="5" l="1"/>
  <c r="C12187" i="5"/>
  <c r="B12188" i="5"/>
  <c r="O12187" i="5" l="1"/>
  <c r="C12188" i="5"/>
  <c r="B12189" i="5"/>
  <c r="O12188" i="5" l="1"/>
  <c r="C12189" i="5"/>
  <c r="B12190" i="5"/>
  <c r="O12189" i="5" l="1"/>
  <c r="C12190" i="5"/>
  <c r="B12191" i="5"/>
  <c r="O12190" i="5" l="1"/>
  <c r="C12191" i="5"/>
  <c r="B12192" i="5"/>
  <c r="O12191" i="5" l="1"/>
  <c r="C12192" i="5"/>
  <c r="B12193" i="5"/>
  <c r="O12192" i="5" l="1"/>
  <c r="C12193" i="5"/>
  <c r="B12194" i="5"/>
  <c r="O12193" i="5" l="1"/>
  <c r="C12194" i="5"/>
  <c r="B12195" i="5"/>
  <c r="O12194" i="5" l="1"/>
  <c r="C12195" i="5"/>
  <c r="B12196" i="5"/>
  <c r="O12195" i="5" l="1"/>
  <c r="C12196" i="5"/>
  <c r="B12197" i="5"/>
  <c r="O12196" i="5" l="1"/>
  <c r="C12197" i="5"/>
  <c r="B12198" i="5"/>
  <c r="O12197" i="5" l="1"/>
  <c r="C12198" i="5"/>
  <c r="B12199" i="5"/>
  <c r="O12198" i="5" l="1"/>
  <c r="C12199" i="5"/>
  <c r="B12200" i="5"/>
  <c r="O12199" i="5" l="1"/>
  <c r="C12200" i="5"/>
  <c r="B12201" i="5"/>
  <c r="O12200" i="5" l="1"/>
  <c r="C12201" i="5"/>
  <c r="B12202" i="5"/>
  <c r="O12201" i="5" l="1"/>
  <c r="C12202" i="5"/>
  <c r="B12203" i="5"/>
  <c r="O12202" i="5" l="1"/>
  <c r="C12203" i="5"/>
  <c r="B12204" i="5"/>
  <c r="O12203" i="5" l="1"/>
  <c r="C12204" i="5"/>
  <c r="B12205" i="5"/>
  <c r="O12204" i="5" l="1"/>
  <c r="C12205" i="5"/>
  <c r="B12206" i="5"/>
  <c r="O12205" i="5" l="1"/>
  <c r="C12206" i="5"/>
  <c r="B12207" i="5"/>
  <c r="O12206" i="5" l="1"/>
  <c r="C12207" i="5"/>
  <c r="B12208" i="5"/>
  <c r="O12207" i="5" l="1"/>
  <c r="C12208" i="5"/>
  <c r="B12209" i="5"/>
  <c r="O12208" i="5" l="1"/>
  <c r="C12209" i="5"/>
  <c r="B12210" i="5"/>
  <c r="O12209" i="5" l="1"/>
  <c r="C12210" i="5"/>
  <c r="B12211" i="5"/>
  <c r="O12210" i="5" l="1"/>
  <c r="C12211" i="5"/>
  <c r="B12212" i="5"/>
  <c r="O12211" i="5" l="1"/>
  <c r="C12212" i="5"/>
  <c r="B12213" i="5"/>
  <c r="O12212" i="5" l="1"/>
  <c r="C12213" i="5"/>
  <c r="B12214" i="5"/>
  <c r="O12213" i="5" l="1"/>
  <c r="C12214" i="5"/>
  <c r="B12215" i="5"/>
  <c r="O12214" i="5" l="1"/>
  <c r="C12215" i="5"/>
  <c r="B12216" i="5"/>
  <c r="O12215" i="5" l="1"/>
  <c r="C12216" i="5"/>
  <c r="B12217" i="5"/>
  <c r="O12216" i="5" l="1"/>
  <c r="C12217" i="5"/>
  <c r="B12218" i="5"/>
  <c r="O12217" i="5" l="1"/>
  <c r="C12218" i="5"/>
  <c r="B12219" i="5"/>
  <c r="O12218" i="5" l="1"/>
  <c r="C12219" i="5"/>
  <c r="B12220" i="5"/>
  <c r="O12219" i="5" l="1"/>
  <c r="C12220" i="5"/>
  <c r="B12221" i="5"/>
  <c r="O12220" i="5" l="1"/>
  <c r="C12221" i="5"/>
  <c r="B12222" i="5"/>
  <c r="O12221" i="5" l="1"/>
  <c r="C12222" i="5"/>
  <c r="B12223" i="5"/>
  <c r="O12222" i="5" l="1"/>
  <c r="C12223" i="5"/>
  <c r="B12224" i="5"/>
  <c r="O12223" i="5" l="1"/>
  <c r="C12224" i="5"/>
  <c r="B12225" i="5"/>
  <c r="O12224" i="5" l="1"/>
  <c r="C12225" i="5"/>
  <c r="B12226" i="5"/>
  <c r="O12225" i="5" l="1"/>
  <c r="C12226" i="5"/>
  <c r="B12227" i="5"/>
  <c r="O12226" i="5" l="1"/>
  <c r="C12227" i="5"/>
  <c r="B12228" i="5"/>
  <c r="O12227" i="5" l="1"/>
  <c r="C12228" i="5"/>
  <c r="B12229" i="5"/>
  <c r="O12228" i="5" l="1"/>
  <c r="C12229" i="5"/>
  <c r="B12230" i="5"/>
  <c r="O12229" i="5" l="1"/>
  <c r="C12230" i="5"/>
  <c r="B12231" i="5"/>
  <c r="O12230" i="5" l="1"/>
  <c r="C12231" i="5"/>
  <c r="B12232" i="5"/>
  <c r="O12231" i="5" l="1"/>
  <c r="C12232" i="5"/>
  <c r="B12233" i="5"/>
  <c r="O12232" i="5" l="1"/>
  <c r="C12233" i="5"/>
  <c r="B12234" i="5"/>
  <c r="O12233" i="5" l="1"/>
  <c r="C12234" i="5"/>
  <c r="B12235" i="5"/>
  <c r="O12234" i="5" l="1"/>
  <c r="C12235" i="5"/>
  <c r="B12236" i="5"/>
  <c r="O12235" i="5" l="1"/>
  <c r="C12236" i="5"/>
  <c r="B12237" i="5"/>
  <c r="O12236" i="5" l="1"/>
  <c r="C12237" i="5"/>
  <c r="B12238" i="5"/>
  <c r="O12237" i="5" l="1"/>
  <c r="C12238" i="5"/>
  <c r="B12239" i="5"/>
  <c r="O12238" i="5" l="1"/>
  <c r="C12239" i="5"/>
  <c r="B12240" i="5"/>
  <c r="O12239" i="5" l="1"/>
  <c r="C12240" i="5"/>
  <c r="B12241" i="5"/>
  <c r="O12240" i="5" l="1"/>
  <c r="C12241" i="5"/>
  <c r="B12242" i="5"/>
  <c r="O12241" i="5" l="1"/>
  <c r="C12242" i="5"/>
  <c r="B12243" i="5"/>
  <c r="O12242" i="5" l="1"/>
  <c r="C12243" i="5"/>
  <c r="B12244" i="5"/>
  <c r="O12243" i="5" l="1"/>
  <c r="C12244" i="5"/>
  <c r="B12245" i="5"/>
  <c r="O12244" i="5" l="1"/>
  <c r="C12245" i="5"/>
  <c r="B12246" i="5"/>
  <c r="O12245" i="5" l="1"/>
  <c r="C12246" i="5"/>
  <c r="B12247" i="5"/>
  <c r="O12246" i="5" l="1"/>
  <c r="C12247" i="5"/>
  <c r="B12248" i="5"/>
  <c r="O12247" i="5" l="1"/>
  <c r="C12248" i="5"/>
  <c r="B12249" i="5"/>
  <c r="O12248" i="5" l="1"/>
  <c r="C12249" i="5"/>
  <c r="B12250" i="5"/>
  <c r="O12249" i="5" l="1"/>
  <c r="C12250" i="5"/>
  <c r="B12251" i="5"/>
  <c r="O12250" i="5" l="1"/>
  <c r="C12251" i="5"/>
  <c r="B12252" i="5"/>
  <c r="O12251" i="5" l="1"/>
  <c r="C12252" i="5"/>
  <c r="B12253" i="5"/>
  <c r="O12252" i="5" l="1"/>
  <c r="C12253" i="5"/>
  <c r="B12254" i="5"/>
  <c r="O12253" i="5" l="1"/>
  <c r="C12254" i="5"/>
  <c r="B12255" i="5"/>
  <c r="O12254" i="5" l="1"/>
  <c r="C12255" i="5"/>
  <c r="B12256" i="5"/>
  <c r="O12255" i="5" l="1"/>
  <c r="C12256" i="5"/>
  <c r="B12257" i="5"/>
  <c r="O12256" i="5" l="1"/>
  <c r="C12257" i="5"/>
  <c r="B12258" i="5"/>
  <c r="O12257" i="5" l="1"/>
  <c r="C12258" i="5"/>
  <c r="B12259" i="5"/>
  <c r="O12258" i="5" l="1"/>
  <c r="C12259" i="5"/>
  <c r="B12260" i="5"/>
  <c r="O12259" i="5" l="1"/>
  <c r="C12260" i="5"/>
  <c r="B12261" i="5"/>
  <c r="O12260" i="5" l="1"/>
  <c r="C12261" i="5"/>
  <c r="B12262" i="5"/>
  <c r="O12261" i="5" l="1"/>
  <c r="C12262" i="5"/>
  <c r="B12263" i="5"/>
  <c r="O12262" i="5" l="1"/>
  <c r="C12263" i="5"/>
  <c r="B12264" i="5"/>
  <c r="O12263" i="5" l="1"/>
  <c r="C12264" i="5"/>
  <c r="B12265" i="5"/>
  <c r="O12264" i="5" l="1"/>
  <c r="C12265" i="5"/>
  <c r="B12266" i="5"/>
  <c r="O12265" i="5" l="1"/>
  <c r="C12266" i="5"/>
  <c r="B12267" i="5"/>
  <c r="O12266" i="5" l="1"/>
  <c r="C12267" i="5"/>
  <c r="B12268" i="5"/>
  <c r="O12267" i="5" l="1"/>
  <c r="C12268" i="5"/>
  <c r="B12269" i="5"/>
  <c r="O12268" i="5" l="1"/>
  <c r="C12269" i="5"/>
  <c r="B12270" i="5"/>
  <c r="O12269" i="5" l="1"/>
  <c r="C12270" i="5"/>
  <c r="B12271" i="5"/>
  <c r="O12270" i="5" l="1"/>
  <c r="C12271" i="5"/>
  <c r="B12272" i="5"/>
  <c r="O12271" i="5" l="1"/>
  <c r="C12272" i="5"/>
  <c r="B12273" i="5"/>
  <c r="O12272" i="5" l="1"/>
  <c r="C12273" i="5"/>
  <c r="B12274" i="5"/>
  <c r="O12273" i="5" l="1"/>
  <c r="C12274" i="5"/>
  <c r="B12275" i="5"/>
  <c r="O12274" i="5" l="1"/>
  <c r="C12275" i="5"/>
  <c r="B12276" i="5"/>
  <c r="O12275" i="5" l="1"/>
  <c r="C12276" i="5"/>
  <c r="B12277" i="5"/>
  <c r="O12276" i="5" l="1"/>
  <c r="C12277" i="5"/>
  <c r="B12278" i="5"/>
  <c r="O12277" i="5" l="1"/>
  <c r="C12278" i="5"/>
  <c r="B12279" i="5"/>
  <c r="O12278" i="5" l="1"/>
  <c r="C12279" i="5"/>
  <c r="B12280" i="5"/>
  <c r="O12279" i="5" l="1"/>
  <c r="C12280" i="5"/>
  <c r="B12281" i="5"/>
  <c r="O12280" i="5" l="1"/>
  <c r="C12281" i="5"/>
  <c r="B12282" i="5"/>
  <c r="O12281" i="5" l="1"/>
  <c r="C12282" i="5"/>
  <c r="B12283" i="5"/>
  <c r="O12282" i="5" l="1"/>
  <c r="C12283" i="5"/>
  <c r="B12284" i="5"/>
  <c r="O12283" i="5" l="1"/>
  <c r="C12284" i="5"/>
  <c r="B12285" i="5"/>
  <c r="O12284" i="5" l="1"/>
  <c r="C12285" i="5"/>
  <c r="B12286" i="5"/>
  <c r="O12285" i="5" l="1"/>
  <c r="C12286" i="5"/>
  <c r="B12287" i="5"/>
  <c r="O12286" i="5" l="1"/>
  <c r="C12287" i="5"/>
  <c r="B12288" i="5"/>
  <c r="O12287" i="5" l="1"/>
  <c r="C12288" i="5"/>
  <c r="B12289" i="5"/>
  <c r="O12288" i="5" l="1"/>
  <c r="C12289" i="5"/>
  <c r="B12290" i="5"/>
  <c r="O12289" i="5" l="1"/>
  <c r="C12290" i="5"/>
  <c r="B12291" i="5"/>
  <c r="O12290" i="5" l="1"/>
  <c r="C12291" i="5"/>
  <c r="B12292" i="5"/>
  <c r="O12291" i="5" l="1"/>
  <c r="C12292" i="5"/>
  <c r="B12293" i="5"/>
  <c r="O12292" i="5" l="1"/>
  <c r="C12293" i="5"/>
  <c r="B12294" i="5"/>
  <c r="O12293" i="5" l="1"/>
  <c r="C12294" i="5"/>
  <c r="B12295" i="5"/>
  <c r="O12294" i="5" l="1"/>
  <c r="C12295" i="5"/>
  <c r="B12296" i="5"/>
  <c r="O12295" i="5" l="1"/>
  <c r="C12296" i="5"/>
  <c r="B12297" i="5"/>
  <c r="O12296" i="5" l="1"/>
  <c r="C12297" i="5"/>
  <c r="B12298" i="5"/>
  <c r="O12297" i="5" l="1"/>
  <c r="C12298" i="5"/>
  <c r="B12299" i="5"/>
  <c r="O12298" i="5" l="1"/>
  <c r="C12299" i="5"/>
  <c r="B12300" i="5"/>
  <c r="O12299" i="5" l="1"/>
  <c r="C12300" i="5"/>
  <c r="B12301" i="5"/>
  <c r="O12300" i="5" l="1"/>
  <c r="C12301" i="5"/>
  <c r="B12302" i="5"/>
  <c r="O12301" i="5" l="1"/>
  <c r="C12302" i="5"/>
  <c r="B12303" i="5"/>
  <c r="O12302" i="5" l="1"/>
  <c r="C12303" i="5"/>
  <c r="B12304" i="5"/>
  <c r="O12303" i="5" l="1"/>
  <c r="C12304" i="5"/>
  <c r="B12305" i="5"/>
  <c r="O12304" i="5" l="1"/>
  <c r="C12305" i="5"/>
  <c r="B12306" i="5"/>
  <c r="O12305" i="5" l="1"/>
  <c r="C12306" i="5"/>
  <c r="B12307" i="5"/>
  <c r="O12306" i="5" l="1"/>
  <c r="C12307" i="5"/>
  <c r="B12308" i="5"/>
  <c r="O12307" i="5" l="1"/>
  <c r="C12308" i="5"/>
  <c r="B12309" i="5"/>
  <c r="O12308" i="5" l="1"/>
  <c r="C12309" i="5"/>
  <c r="B12310" i="5"/>
  <c r="O12309" i="5" l="1"/>
  <c r="C12310" i="5"/>
  <c r="B12311" i="5"/>
  <c r="O12310" i="5" l="1"/>
  <c r="C12311" i="5"/>
  <c r="B12312" i="5"/>
  <c r="O12311" i="5" l="1"/>
  <c r="C12312" i="5"/>
  <c r="B12313" i="5"/>
  <c r="O12312" i="5" l="1"/>
  <c r="C12313" i="5"/>
  <c r="B12314" i="5"/>
  <c r="O12313" i="5" l="1"/>
  <c r="C12314" i="5"/>
  <c r="B12315" i="5"/>
  <c r="O12314" i="5" l="1"/>
  <c r="C12315" i="5"/>
  <c r="B12316" i="5"/>
  <c r="O12315" i="5" l="1"/>
  <c r="C12316" i="5"/>
  <c r="B12317" i="5"/>
  <c r="O12316" i="5" l="1"/>
  <c r="C12317" i="5"/>
  <c r="B12318" i="5"/>
  <c r="O12317" i="5" l="1"/>
  <c r="C12318" i="5"/>
  <c r="B12319" i="5"/>
  <c r="O12318" i="5" l="1"/>
  <c r="C12319" i="5"/>
  <c r="B12320" i="5"/>
  <c r="O12319" i="5" l="1"/>
  <c r="C12320" i="5"/>
  <c r="B12321" i="5"/>
  <c r="O12320" i="5" l="1"/>
  <c r="C12321" i="5"/>
  <c r="B12322" i="5"/>
  <c r="O12321" i="5" l="1"/>
  <c r="C12322" i="5"/>
  <c r="B12323" i="5"/>
  <c r="O12322" i="5" l="1"/>
  <c r="C12323" i="5"/>
  <c r="B12324" i="5"/>
  <c r="O12323" i="5" l="1"/>
  <c r="C12324" i="5"/>
  <c r="B12325" i="5"/>
  <c r="O12324" i="5" l="1"/>
  <c r="C12325" i="5"/>
  <c r="B12326" i="5"/>
  <c r="O12325" i="5" l="1"/>
  <c r="C12326" i="5"/>
  <c r="B12327" i="5"/>
  <c r="O12326" i="5" l="1"/>
  <c r="C12327" i="5"/>
  <c r="B12328" i="5"/>
  <c r="O12327" i="5" l="1"/>
  <c r="C12328" i="5"/>
  <c r="B12329" i="5"/>
  <c r="O12328" i="5" l="1"/>
  <c r="C12329" i="5"/>
  <c r="B12330" i="5"/>
  <c r="O12329" i="5" l="1"/>
  <c r="C12330" i="5"/>
  <c r="B12331" i="5"/>
  <c r="O12330" i="5" l="1"/>
  <c r="C12331" i="5"/>
  <c r="B12332" i="5"/>
  <c r="O12331" i="5" l="1"/>
  <c r="C12332" i="5"/>
  <c r="B12333" i="5"/>
  <c r="O12332" i="5" l="1"/>
  <c r="C12333" i="5"/>
  <c r="B12334" i="5"/>
  <c r="O12333" i="5" l="1"/>
  <c r="C12334" i="5"/>
  <c r="B12335" i="5"/>
  <c r="O12334" i="5" l="1"/>
  <c r="C12335" i="5"/>
  <c r="B12336" i="5"/>
  <c r="O12335" i="5" l="1"/>
  <c r="C12336" i="5"/>
  <c r="B12337" i="5"/>
  <c r="O12336" i="5" l="1"/>
  <c r="C12337" i="5"/>
  <c r="B12338" i="5"/>
  <c r="O12337" i="5" l="1"/>
  <c r="C12338" i="5"/>
  <c r="B12339" i="5"/>
  <c r="O12338" i="5" l="1"/>
  <c r="C12339" i="5"/>
  <c r="B12340" i="5"/>
  <c r="O12339" i="5" l="1"/>
  <c r="C12340" i="5"/>
  <c r="B12341" i="5"/>
  <c r="O12340" i="5" l="1"/>
  <c r="C12341" i="5"/>
  <c r="B12342" i="5"/>
  <c r="O12341" i="5" l="1"/>
  <c r="C12342" i="5"/>
  <c r="B12343" i="5"/>
  <c r="O12342" i="5" l="1"/>
  <c r="C12343" i="5"/>
  <c r="B12344" i="5"/>
  <c r="O12343" i="5" l="1"/>
  <c r="C12344" i="5"/>
  <c r="B12345" i="5"/>
  <c r="O12344" i="5" l="1"/>
  <c r="C12345" i="5"/>
  <c r="B12346" i="5"/>
  <c r="O12345" i="5" l="1"/>
  <c r="C12346" i="5"/>
  <c r="B12347" i="5"/>
  <c r="O12346" i="5" l="1"/>
  <c r="C12347" i="5"/>
  <c r="B12348" i="5"/>
  <c r="O12347" i="5" l="1"/>
  <c r="C12348" i="5"/>
  <c r="B12349" i="5"/>
  <c r="O12348" i="5" l="1"/>
  <c r="C12349" i="5"/>
  <c r="B12350" i="5"/>
  <c r="O12349" i="5" l="1"/>
  <c r="C12350" i="5"/>
  <c r="B12351" i="5"/>
  <c r="O12350" i="5" l="1"/>
  <c r="C12351" i="5"/>
  <c r="B12352" i="5"/>
  <c r="O12351" i="5" l="1"/>
  <c r="C12352" i="5"/>
  <c r="B12353" i="5"/>
  <c r="O12352" i="5" l="1"/>
  <c r="C12353" i="5"/>
  <c r="B12354" i="5"/>
  <c r="O12353" i="5" l="1"/>
  <c r="C12354" i="5"/>
  <c r="B12355" i="5"/>
  <c r="O12354" i="5" l="1"/>
  <c r="C12355" i="5"/>
  <c r="B12356" i="5"/>
  <c r="O12355" i="5" l="1"/>
  <c r="C12356" i="5"/>
  <c r="B12357" i="5"/>
  <c r="O12356" i="5" l="1"/>
  <c r="C12357" i="5"/>
  <c r="B12358" i="5"/>
  <c r="O12357" i="5" l="1"/>
  <c r="C12358" i="5"/>
  <c r="B12359" i="5"/>
  <c r="O12358" i="5" l="1"/>
  <c r="C12359" i="5"/>
  <c r="B12360" i="5"/>
  <c r="O12359" i="5" l="1"/>
  <c r="C12360" i="5"/>
  <c r="B12361" i="5"/>
  <c r="O12360" i="5" l="1"/>
  <c r="C12361" i="5"/>
  <c r="B12362" i="5"/>
  <c r="O12361" i="5" l="1"/>
  <c r="C12362" i="5"/>
  <c r="B12363" i="5"/>
  <c r="O12362" i="5" l="1"/>
  <c r="C12363" i="5"/>
  <c r="B12364" i="5"/>
  <c r="O12363" i="5" l="1"/>
  <c r="C12364" i="5"/>
  <c r="B12365" i="5"/>
  <c r="O12364" i="5" l="1"/>
  <c r="C12365" i="5"/>
  <c r="B12366" i="5"/>
  <c r="O12365" i="5" l="1"/>
  <c r="C12366" i="5"/>
  <c r="B12367" i="5"/>
  <c r="O12366" i="5" l="1"/>
  <c r="C12367" i="5"/>
  <c r="B12368" i="5"/>
  <c r="O12367" i="5" l="1"/>
  <c r="C12368" i="5"/>
  <c r="B12369" i="5"/>
  <c r="O12368" i="5" l="1"/>
  <c r="C12369" i="5"/>
  <c r="B12370" i="5"/>
  <c r="O12369" i="5" l="1"/>
  <c r="C12370" i="5"/>
  <c r="B12371" i="5"/>
  <c r="O12370" i="5" l="1"/>
  <c r="C12371" i="5"/>
  <c r="B12372" i="5"/>
  <c r="O12371" i="5" l="1"/>
  <c r="C12372" i="5"/>
  <c r="B12373" i="5"/>
  <c r="O12372" i="5" l="1"/>
  <c r="C12373" i="5"/>
  <c r="B12374" i="5"/>
  <c r="O12373" i="5" l="1"/>
  <c r="C12374" i="5"/>
  <c r="B12375" i="5"/>
  <c r="O12374" i="5" l="1"/>
  <c r="C12375" i="5"/>
  <c r="B12376" i="5"/>
  <c r="O12375" i="5" l="1"/>
  <c r="C12376" i="5"/>
  <c r="B12377" i="5"/>
  <c r="O12376" i="5" l="1"/>
  <c r="C12377" i="5"/>
  <c r="B12378" i="5"/>
  <c r="O12377" i="5" l="1"/>
  <c r="C12378" i="5"/>
  <c r="B12379" i="5"/>
  <c r="O12378" i="5" l="1"/>
  <c r="C12379" i="5"/>
  <c r="B12380" i="5"/>
  <c r="O12379" i="5" l="1"/>
  <c r="C12380" i="5"/>
  <c r="B12381" i="5"/>
  <c r="O12380" i="5" l="1"/>
  <c r="C12381" i="5"/>
  <c r="B12382" i="5"/>
  <c r="O12381" i="5" l="1"/>
  <c r="C12382" i="5"/>
  <c r="B12383" i="5"/>
  <c r="O12382" i="5" l="1"/>
  <c r="C12383" i="5"/>
  <c r="B12384" i="5"/>
  <c r="O12383" i="5" l="1"/>
  <c r="C12384" i="5"/>
  <c r="B12385" i="5"/>
  <c r="O12384" i="5" l="1"/>
  <c r="C12385" i="5"/>
  <c r="B12386" i="5"/>
  <c r="O12385" i="5" l="1"/>
  <c r="C12386" i="5"/>
  <c r="B12387" i="5"/>
  <c r="O12386" i="5" l="1"/>
  <c r="C12387" i="5"/>
  <c r="B12388" i="5"/>
  <c r="O12387" i="5" l="1"/>
  <c r="C12388" i="5"/>
  <c r="B12389" i="5"/>
  <c r="O12388" i="5" l="1"/>
  <c r="C12389" i="5"/>
  <c r="B12390" i="5"/>
  <c r="O12389" i="5" l="1"/>
  <c r="C12390" i="5"/>
  <c r="B12391" i="5"/>
  <c r="O12390" i="5" l="1"/>
  <c r="C12391" i="5"/>
  <c r="B12392" i="5"/>
  <c r="O12391" i="5" l="1"/>
  <c r="C12392" i="5"/>
  <c r="B12393" i="5"/>
  <c r="O12392" i="5" l="1"/>
  <c r="C12393" i="5"/>
  <c r="B12394" i="5"/>
  <c r="O12393" i="5" l="1"/>
  <c r="C12394" i="5"/>
  <c r="B12395" i="5"/>
  <c r="O12394" i="5" l="1"/>
  <c r="C12395" i="5"/>
  <c r="B12396" i="5"/>
  <c r="O12395" i="5" l="1"/>
  <c r="C12396" i="5"/>
  <c r="B12397" i="5"/>
  <c r="O12396" i="5" l="1"/>
  <c r="C12397" i="5"/>
  <c r="B12398" i="5"/>
  <c r="O12397" i="5" l="1"/>
  <c r="C12398" i="5"/>
  <c r="B12399" i="5"/>
  <c r="O12398" i="5" l="1"/>
  <c r="C12399" i="5"/>
  <c r="B12400" i="5"/>
  <c r="O12399" i="5" l="1"/>
  <c r="C12400" i="5"/>
  <c r="B12401" i="5"/>
  <c r="O12400" i="5" l="1"/>
  <c r="C12401" i="5"/>
  <c r="B12402" i="5"/>
  <c r="O12401" i="5" l="1"/>
  <c r="C12402" i="5"/>
  <c r="B12403" i="5"/>
  <c r="O12402" i="5" l="1"/>
  <c r="C12403" i="5"/>
  <c r="B12404" i="5"/>
  <c r="O12403" i="5" l="1"/>
  <c r="C12404" i="5"/>
  <c r="B12405" i="5"/>
  <c r="O12404" i="5" l="1"/>
  <c r="C12405" i="5"/>
  <c r="B12406" i="5"/>
  <c r="O12405" i="5" l="1"/>
  <c r="C12406" i="5"/>
  <c r="B12407" i="5"/>
  <c r="O12406" i="5" l="1"/>
  <c r="C12407" i="5"/>
  <c r="B12408" i="5"/>
  <c r="O12407" i="5" l="1"/>
  <c r="C12408" i="5"/>
  <c r="B12409" i="5"/>
  <c r="O12408" i="5" l="1"/>
  <c r="C12409" i="5"/>
  <c r="B12410" i="5"/>
  <c r="O12409" i="5" l="1"/>
  <c r="C12410" i="5"/>
  <c r="B12411" i="5"/>
  <c r="O12410" i="5" l="1"/>
  <c r="C12411" i="5"/>
  <c r="B12412" i="5"/>
  <c r="O12411" i="5" l="1"/>
  <c r="C12412" i="5"/>
  <c r="B12413" i="5"/>
  <c r="O12412" i="5" l="1"/>
  <c r="C12413" i="5"/>
  <c r="B12414" i="5"/>
  <c r="O12413" i="5" l="1"/>
  <c r="C12414" i="5"/>
  <c r="B12415" i="5"/>
  <c r="O12414" i="5" l="1"/>
  <c r="C12415" i="5"/>
  <c r="B12416" i="5"/>
  <c r="O12415" i="5" l="1"/>
  <c r="C12416" i="5"/>
  <c r="B12417" i="5"/>
  <c r="O12416" i="5" l="1"/>
  <c r="C12417" i="5"/>
  <c r="B12418" i="5"/>
  <c r="O12417" i="5" l="1"/>
  <c r="C12418" i="5"/>
  <c r="B12419" i="5"/>
  <c r="O12418" i="5" l="1"/>
  <c r="C12419" i="5"/>
  <c r="B12420" i="5"/>
  <c r="O12419" i="5" l="1"/>
  <c r="C12420" i="5"/>
  <c r="B12421" i="5"/>
  <c r="O12420" i="5" l="1"/>
  <c r="C12421" i="5"/>
  <c r="B12422" i="5"/>
  <c r="O12421" i="5" l="1"/>
  <c r="C12422" i="5"/>
  <c r="B12423" i="5"/>
  <c r="O12422" i="5" l="1"/>
  <c r="C12423" i="5"/>
  <c r="B12424" i="5"/>
  <c r="O12423" i="5" l="1"/>
  <c r="C12424" i="5"/>
  <c r="B12425" i="5"/>
  <c r="O12424" i="5" l="1"/>
  <c r="C12425" i="5"/>
  <c r="B12426" i="5"/>
  <c r="O12425" i="5" l="1"/>
  <c r="C12426" i="5"/>
  <c r="B12427" i="5"/>
  <c r="O12426" i="5" l="1"/>
  <c r="C12427" i="5"/>
  <c r="B12428" i="5"/>
  <c r="O12427" i="5" l="1"/>
  <c r="C12428" i="5"/>
  <c r="B12429" i="5"/>
  <c r="O12428" i="5" l="1"/>
  <c r="C12429" i="5"/>
  <c r="B12430" i="5"/>
  <c r="O12429" i="5" l="1"/>
  <c r="C12430" i="5"/>
  <c r="B12431" i="5"/>
  <c r="O12430" i="5" l="1"/>
  <c r="C12431" i="5"/>
  <c r="B12432" i="5"/>
  <c r="O12431" i="5" l="1"/>
  <c r="C12432" i="5"/>
  <c r="B12433" i="5"/>
  <c r="O12432" i="5" l="1"/>
  <c r="C12433" i="5"/>
  <c r="B12434" i="5"/>
  <c r="O12433" i="5" l="1"/>
  <c r="C12434" i="5"/>
  <c r="B12435" i="5"/>
  <c r="O12434" i="5" l="1"/>
  <c r="C12435" i="5"/>
  <c r="B12436" i="5"/>
  <c r="O12435" i="5" l="1"/>
  <c r="C12436" i="5"/>
  <c r="B12437" i="5"/>
  <c r="O12436" i="5" l="1"/>
  <c r="C12437" i="5"/>
  <c r="B12438" i="5"/>
  <c r="O12437" i="5" l="1"/>
  <c r="C12438" i="5"/>
  <c r="B12439" i="5"/>
  <c r="O12438" i="5" l="1"/>
  <c r="C12439" i="5"/>
  <c r="B12440" i="5"/>
  <c r="O12439" i="5" l="1"/>
  <c r="C12440" i="5"/>
  <c r="B12441" i="5"/>
  <c r="O12440" i="5" l="1"/>
  <c r="C12441" i="5"/>
  <c r="B12442" i="5"/>
  <c r="O12441" i="5" l="1"/>
  <c r="C12442" i="5"/>
  <c r="B12443" i="5"/>
  <c r="O12442" i="5" l="1"/>
  <c r="C12443" i="5"/>
  <c r="B12444" i="5"/>
  <c r="O12443" i="5" l="1"/>
  <c r="C12444" i="5"/>
  <c r="B12445" i="5"/>
  <c r="O12444" i="5" l="1"/>
  <c r="C12445" i="5"/>
  <c r="B12446" i="5"/>
  <c r="O12445" i="5" l="1"/>
  <c r="C12446" i="5"/>
  <c r="B12447" i="5"/>
  <c r="O12446" i="5" l="1"/>
  <c r="C12447" i="5"/>
  <c r="B12448" i="5"/>
  <c r="O12447" i="5" l="1"/>
  <c r="C12448" i="5"/>
  <c r="B12449" i="5"/>
  <c r="O12448" i="5" l="1"/>
  <c r="C12449" i="5"/>
  <c r="B12450" i="5"/>
  <c r="O12449" i="5" l="1"/>
  <c r="C12450" i="5"/>
  <c r="B12451" i="5"/>
  <c r="O12450" i="5" l="1"/>
  <c r="C12451" i="5"/>
  <c r="B12452" i="5"/>
  <c r="O12451" i="5" l="1"/>
  <c r="C12452" i="5"/>
  <c r="B12453" i="5"/>
  <c r="O12452" i="5" l="1"/>
  <c r="C12453" i="5"/>
  <c r="B12454" i="5"/>
  <c r="O12453" i="5" l="1"/>
  <c r="C12454" i="5"/>
  <c r="B12455" i="5"/>
  <c r="O12454" i="5" l="1"/>
  <c r="C12455" i="5"/>
  <c r="B12456" i="5"/>
  <c r="O12455" i="5" l="1"/>
  <c r="C12456" i="5"/>
  <c r="B12457" i="5"/>
  <c r="O12456" i="5" l="1"/>
  <c r="C12457" i="5"/>
  <c r="B12458" i="5"/>
  <c r="O12457" i="5" l="1"/>
  <c r="C12458" i="5"/>
  <c r="B12459" i="5"/>
  <c r="O12458" i="5" l="1"/>
  <c r="C12459" i="5"/>
  <c r="B12460" i="5"/>
  <c r="O12459" i="5" l="1"/>
  <c r="C12460" i="5"/>
  <c r="B12461" i="5"/>
  <c r="O12460" i="5" l="1"/>
  <c r="C12461" i="5"/>
  <c r="B12462" i="5"/>
  <c r="O12461" i="5" l="1"/>
  <c r="C12462" i="5"/>
  <c r="B12463" i="5"/>
  <c r="O12462" i="5" l="1"/>
  <c r="C12463" i="5"/>
  <c r="B12464" i="5"/>
  <c r="O12463" i="5" l="1"/>
  <c r="C12464" i="5"/>
  <c r="B12465" i="5"/>
  <c r="O12464" i="5" l="1"/>
  <c r="C12465" i="5"/>
  <c r="B12466" i="5"/>
  <c r="O12465" i="5" l="1"/>
  <c r="C12466" i="5"/>
  <c r="B12467" i="5"/>
  <c r="O12466" i="5" l="1"/>
  <c r="C12467" i="5"/>
  <c r="B12468" i="5"/>
  <c r="O12467" i="5" l="1"/>
  <c r="C12468" i="5"/>
  <c r="B12469" i="5"/>
  <c r="O12468" i="5" l="1"/>
  <c r="C12469" i="5"/>
  <c r="B12470" i="5"/>
  <c r="O12469" i="5" l="1"/>
  <c r="C12470" i="5"/>
  <c r="B12471" i="5"/>
  <c r="O12470" i="5" l="1"/>
  <c r="C12471" i="5"/>
  <c r="B12472" i="5"/>
  <c r="O12471" i="5" l="1"/>
  <c r="C12472" i="5"/>
  <c r="B12473" i="5"/>
  <c r="O12472" i="5" l="1"/>
  <c r="C12473" i="5"/>
  <c r="B12474" i="5"/>
  <c r="O12473" i="5" l="1"/>
  <c r="C12474" i="5"/>
  <c r="B12475" i="5"/>
  <c r="O12474" i="5" l="1"/>
  <c r="C12475" i="5"/>
  <c r="B12476" i="5"/>
  <c r="O12475" i="5" l="1"/>
  <c r="C12476" i="5"/>
  <c r="B12477" i="5"/>
  <c r="O12476" i="5" l="1"/>
  <c r="C12477" i="5"/>
  <c r="B12478" i="5"/>
  <c r="O12477" i="5" l="1"/>
  <c r="C12478" i="5"/>
  <c r="B12479" i="5"/>
  <c r="O12478" i="5" l="1"/>
  <c r="C12479" i="5"/>
  <c r="B12480" i="5"/>
  <c r="O12479" i="5" l="1"/>
  <c r="C12480" i="5"/>
  <c r="B12481" i="5"/>
  <c r="O12480" i="5" l="1"/>
  <c r="C12481" i="5"/>
  <c r="B12482" i="5"/>
  <c r="O12481" i="5" l="1"/>
  <c r="C12482" i="5"/>
  <c r="B12483" i="5"/>
  <c r="O12482" i="5" l="1"/>
  <c r="C12483" i="5"/>
  <c r="B12484" i="5"/>
  <c r="O12483" i="5" l="1"/>
  <c r="C12484" i="5"/>
  <c r="B12485" i="5"/>
  <c r="O12484" i="5" l="1"/>
  <c r="C12485" i="5"/>
  <c r="B12486" i="5"/>
  <c r="O12485" i="5" l="1"/>
  <c r="C12486" i="5"/>
  <c r="B12487" i="5"/>
  <c r="O12486" i="5" l="1"/>
  <c r="C12487" i="5"/>
  <c r="B12488" i="5"/>
  <c r="O12487" i="5" l="1"/>
  <c r="C12488" i="5"/>
  <c r="B12489" i="5"/>
  <c r="O12488" i="5" l="1"/>
  <c r="C12489" i="5"/>
  <c r="B12490" i="5"/>
  <c r="O12489" i="5" l="1"/>
  <c r="C12490" i="5"/>
  <c r="B12491" i="5"/>
  <c r="O12490" i="5" l="1"/>
  <c r="C12491" i="5"/>
  <c r="B12492" i="5"/>
  <c r="O12491" i="5" l="1"/>
  <c r="C12492" i="5"/>
  <c r="B12493" i="5"/>
  <c r="O12492" i="5" l="1"/>
  <c r="C12493" i="5"/>
  <c r="B12494" i="5"/>
  <c r="O12493" i="5" l="1"/>
  <c r="C12494" i="5"/>
  <c r="B12495" i="5"/>
  <c r="O12494" i="5" l="1"/>
  <c r="C12495" i="5"/>
  <c r="B12496" i="5"/>
  <c r="O12495" i="5" l="1"/>
  <c r="C12496" i="5"/>
  <c r="B12497" i="5"/>
  <c r="O12496" i="5" l="1"/>
  <c r="C12497" i="5"/>
  <c r="B12498" i="5"/>
  <c r="O12497" i="5" l="1"/>
  <c r="C12498" i="5"/>
  <c r="B12499" i="5"/>
  <c r="O12498" i="5" l="1"/>
  <c r="C12499" i="5"/>
  <c r="B12500" i="5"/>
  <c r="O12499" i="5" l="1"/>
  <c r="C12500" i="5"/>
  <c r="B12501" i="5"/>
  <c r="O12500" i="5" l="1"/>
  <c r="C12501" i="5"/>
  <c r="B12502" i="5"/>
  <c r="O12501" i="5" l="1"/>
  <c r="C12502" i="5"/>
  <c r="B12503" i="5"/>
  <c r="O12502" i="5" l="1"/>
  <c r="C12503" i="5"/>
  <c r="B12504" i="5"/>
  <c r="O12503" i="5" l="1"/>
  <c r="C12504" i="5"/>
  <c r="B12505" i="5"/>
  <c r="O12504" i="5" l="1"/>
  <c r="C12505" i="5"/>
  <c r="B12506" i="5"/>
  <c r="O12505" i="5" l="1"/>
  <c r="C12506" i="5"/>
  <c r="B12507" i="5"/>
  <c r="O12506" i="5" l="1"/>
  <c r="C12507" i="5"/>
  <c r="B12508" i="5"/>
  <c r="O12507" i="5" l="1"/>
  <c r="C12508" i="5"/>
  <c r="B12509" i="5"/>
  <c r="O12508" i="5" l="1"/>
  <c r="C12509" i="5"/>
  <c r="B12510" i="5"/>
  <c r="O12509" i="5" l="1"/>
  <c r="C12510" i="5"/>
  <c r="B12511" i="5"/>
  <c r="O12510" i="5" l="1"/>
  <c r="C12511" i="5"/>
  <c r="B12512" i="5"/>
  <c r="O12511" i="5" l="1"/>
  <c r="C12512" i="5"/>
  <c r="B12513" i="5"/>
  <c r="O12512" i="5" l="1"/>
  <c r="C12513" i="5"/>
  <c r="B12514" i="5"/>
  <c r="O12513" i="5" l="1"/>
  <c r="C12514" i="5"/>
  <c r="B12515" i="5"/>
  <c r="O12514" i="5" l="1"/>
  <c r="C12515" i="5"/>
  <c r="B12516" i="5"/>
  <c r="O12515" i="5" l="1"/>
  <c r="C12516" i="5"/>
  <c r="B12517" i="5"/>
  <c r="O12516" i="5" l="1"/>
  <c r="C12517" i="5"/>
  <c r="B12518" i="5"/>
  <c r="O12517" i="5" l="1"/>
  <c r="C12518" i="5"/>
  <c r="B12519" i="5"/>
  <c r="O12518" i="5" l="1"/>
  <c r="C12519" i="5"/>
  <c r="B12520" i="5"/>
  <c r="O12519" i="5" l="1"/>
  <c r="C12520" i="5"/>
  <c r="B12521" i="5"/>
  <c r="O12520" i="5" l="1"/>
  <c r="C12521" i="5"/>
  <c r="B12522" i="5"/>
  <c r="O12521" i="5" l="1"/>
  <c r="C12522" i="5"/>
  <c r="B12523" i="5"/>
  <c r="O12522" i="5" l="1"/>
  <c r="C12523" i="5"/>
  <c r="B12524" i="5"/>
  <c r="O12523" i="5" l="1"/>
  <c r="C12524" i="5"/>
  <c r="B12525" i="5"/>
  <c r="O12524" i="5" l="1"/>
  <c r="C12525" i="5"/>
  <c r="B12526" i="5"/>
  <c r="O12525" i="5" l="1"/>
  <c r="C12526" i="5"/>
  <c r="B12527" i="5"/>
  <c r="O12526" i="5" l="1"/>
  <c r="C12527" i="5"/>
  <c r="B12528" i="5"/>
  <c r="O12527" i="5" l="1"/>
  <c r="C12528" i="5"/>
  <c r="B12529" i="5"/>
  <c r="O12528" i="5" l="1"/>
  <c r="C12529" i="5"/>
  <c r="B12530" i="5"/>
  <c r="O12529" i="5" l="1"/>
  <c r="C12530" i="5"/>
  <c r="B12531" i="5"/>
  <c r="O12530" i="5" l="1"/>
  <c r="C12531" i="5"/>
  <c r="B12532" i="5"/>
  <c r="O12531" i="5" l="1"/>
  <c r="C12532" i="5"/>
  <c r="B12533" i="5"/>
  <c r="O12532" i="5" l="1"/>
  <c r="C12533" i="5"/>
  <c r="B12534" i="5"/>
  <c r="O12533" i="5" l="1"/>
  <c r="C12534" i="5"/>
  <c r="B12535" i="5"/>
  <c r="O12534" i="5" l="1"/>
  <c r="C12535" i="5"/>
  <c r="B12536" i="5"/>
  <c r="O12535" i="5" l="1"/>
  <c r="C12536" i="5"/>
  <c r="B12537" i="5"/>
  <c r="O12536" i="5" l="1"/>
  <c r="C12537" i="5"/>
  <c r="B12538" i="5"/>
  <c r="O12537" i="5" l="1"/>
  <c r="C12538" i="5"/>
  <c r="B12539" i="5"/>
  <c r="O12538" i="5" l="1"/>
  <c r="C12539" i="5"/>
  <c r="B12540" i="5"/>
  <c r="O12539" i="5" l="1"/>
  <c r="C12540" i="5"/>
  <c r="B12541" i="5"/>
  <c r="O12540" i="5" l="1"/>
  <c r="C12541" i="5"/>
  <c r="B12542" i="5"/>
  <c r="O12541" i="5" l="1"/>
  <c r="C12542" i="5"/>
  <c r="B12543" i="5"/>
  <c r="O12542" i="5" l="1"/>
  <c r="C12543" i="5"/>
  <c r="B12544" i="5"/>
  <c r="O12543" i="5" l="1"/>
  <c r="C12544" i="5"/>
  <c r="B12545" i="5"/>
  <c r="O12544" i="5" l="1"/>
  <c r="C12545" i="5"/>
  <c r="B12546" i="5"/>
  <c r="O12545" i="5" l="1"/>
  <c r="C12546" i="5"/>
  <c r="B12547" i="5"/>
  <c r="O12546" i="5" l="1"/>
  <c r="C12547" i="5"/>
  <c r="B12548" i="5"/>
  <c r="O12547" i="5" l="1"/>
  <c r="C12548" i="5"/>
  <c r="B12549" i="5"/>
  <c r="O12548" i="5" l="1"/>
  <c r="C12549" i="5"/>
  <c r="B12550" i="5"/>
  <c r="O12549" i="5" l="1"/>
  <c r="C12550" i="5"/>
  <c r="B12551" i="5"/>
  <c r="O12550" i="5" l="1"/>
  <c r="C12551" i="5"/>
  <c r="B12552" i="5"/>
  <c r="O12551" i="5" l="1"/>
  <c r="C12552" i="5"/>
  <c r="B12553" i="5"/>
  <c r="O12552" i="5" l="1"/>
  <c r="C12553" i="5"/>
  <c r="B12554" i="5"/>
  <c r="O12553" i="5" l="1"/>
  <c r="C12554" i="5"/>
  <c r="B12555" i="5"/>
  <c r="O12554" i="5" l="1"/>
  <c r="C12555" i="5"/>
  <c r="B12556" i="5"/>
  <c r="O12555" i="5" l="1"/>
  <c r="C12556" i="5"/>
  <c r="B12557" i="5"/>
  <c r="O12556" i="5" l="1"/>
  <c r="C12557" i="5"/>
  <c r="B12558" i="5"/>
  <c r="O12557" i="5" l="1"/>
  <c r="C12558" i="5"/>
  <c r="B12559" i="5"/>
  <c r="O12558" i="5" l="1"/>
  <c r="C12559" i="5"/>
  <c r="B12560" i="5"/>
  <c r="O12559" i="5" l="1"/>
  <c r="C12560" i="5"/>
  <c r="B12561" i="5"/>
  <c r="O12560" i="5" l="1"/>
  <c r="C12561" i="5"/>
  <c r="B12562" i="5"/>
  <c r="O12561" i="5" l="1"/>
  <c r="C12562" i="5"/>
  <c r="B12563" i="5"/>
  <c r="O12562" i="5" l="1"/>
  <c r="C12563" i="5"/>
  <c r="B12564" i="5"/>
  <c r="O12563" i="5" l="1"/>
  <c r="C12564" i="5"/>
  <c r="B12565" i="5"/>
  <c r="O12564" i="5" l="1"/>
  <c r="C12565" i="5"/>
  <c r="B12566" i="5"/>
  <c r="O12565" i="5" l="1"/>
  <c r="C12566" i="5"/>
  <c r="B12567" i="5"/>
  <c r="O12566" i="5" l="1"/>
  <c r="C12567" i="5"/>
  <c r="B12568" i="5"/>
  <c r="O12567" i="5" l="1"/>
  <c r="C12568" i="5"/>
  <c r="B12569" i="5"/>
  <c r="O12568" i="5" l="1"/>
  <c r="C12569" i="5"/>
  <c r="B12570" i="5"/>
  <c r="O12569" i="5" l="1"/>
  <c r="C12570" i="5"/>
  <c r="B12571" i="5"/>
  <c r="O12570" i="5" l="1"/>
  <c r="C12571" i="5"/>
  <c r="B12572" i="5"/>
  <c r="O12571" i="5" l="1"/>
  <c r="C12572" i="5"/>
  <c r="B12573" i="5"/>
  <c r="O12572" i="5" l="1"/>
  <c r="C12573" i="5"/>
  <c r="B12574" i="5"/>
  <c r="O12573" i="5" l="1"/>
  <c r="C12574" i="5"/>
  <c r="B12575" i="5"/>
  <c r="O12574" i="5" l="1"/>
  <c r="C12575" i="5"/>
  <c r="B12576" i="5"/>
  <c r="O12575" i="5" l="1"/>
  <c r="C12576" i="5"/>
  <c r="B12577" i="5"/>
  <c r="O12576" i="5" l="1"/>
  <c r="C12577" i="5"/>
  <c r="B12578" i="5"/>
  <c r="O12577" i="5" l="1"/>
  <c r="C12578" i="5"/>
  <c r="B12579" i="5"/>
  <c r="O12578" i="5" l="1"/>
  <c r="C12579" i="5"/>
  <c r="B12580" i="5"/>
  <c r="O12579" i="5" l="1"/>
  <c r="C12580" i="5"/>
  <c r="B12581" i="5"/>
  <c r="O12580" i="5" l="1"/>
  <c r="C12581" i="5"/>
  <c r="B12582" i="5"/>
  <c r="O12581" i="5" l="1"/>
  <c r="C12582" i="5"/>
  <c r="B12583" i="5"/>
  <c r="O12582" i="5" l="1"/>
  <c r="C12583" i="5"/>
  <c r="B12584" i="5"/>
  <c r="O12583" i="5" l="1"/>
  <c r="C12584" i="5"/>
  <c r="B12585" i="5"/>
  <c r="O12584" i="5" l="1"/>
  <c r="C12585" i="5"/>
  <c r="B12586" i="5"/>
  <c r="O12585" i="5" l="1"/>
  <c r="C12586" i="5"/>
  <c r="B12587" i="5"/>
  <c r="O12586" i="5" l="1"/>
  <c r="C12587" i="5"/>
  <c r="B12588" i="5"/>
  <c r="O12587" i="5" l="1"/>
  <c r="C12588" i="5"/>
  <c r="B12589" i="5"/>
  <c r="O12588" i="5" l="1"/>
  <c r="C12589" i="5"/>
  <c r="B12590" i="5"/>
  <c r="O12589" i="5" l="1"/>
  <c r="C12590" i="5"/>
  <c r="B12591" i="5"/>
  <c r="O12590" i="5" l="1"/>
  <c r="C12591" i="5"/>
  <c r="B12592" i="5"/>
  <c r="O12591" i="5" l="1"/>
  <c r="C12592" i="5"/>
  <c r="B12593" i="5"/>
  <c r="O12592" i="5" l="1"/>
  <c r="C12593" i="5"/>
  <c r="B12594" i="5"/>
  <c r="O12593" i="5" l="1"/>
  <c r="C12594" i="5"/>
  <c r="B12595" i="5"/>
  <c r="O12594" i="5" l="1"/>
  <c r="C12595" i="5"/>
  <c r="B12596" i="5"/>
  <c r="O12595" i="5" l="1"/>
  <c r="C12596" i="5"/>
  <c r="B12597" i="5"/>
  <c r="O12596" i="5" l="1"/>
  <c r="C12597" i="5"/>
  <c r="B12598" i="5"/>
  <c r="O12597" i="5" l="1"/>
  <c r="C12598" i="5"/>
  <c r="B12599" i="5"/>
  <c r="O12598" i="5" l="1"/>
  <c r="C12599" i="5"/>
  <c r="B12600" i="5"/>
  <c r="O12599" i="5" l="1"/>
  <c r="C12600" i="5"/>
  <c r="B12601" i="5"/>
  <c r="O12600" i="5" l="1"/>
  <c r="C12601" i="5"/>
  <c r="B12602" i="5"/>
  <c r="O12601" i="5" l="1"/>
  <c r="C12602" i="5"/>
  <c r="B12603" i="5"/>
  <c r="O12602" i="5" l="1"/>
  <c r="C12603" i="5"/>
  <c r="B12604" i="5"/>
  <c r="O12603" i="5" l="1"/>
  <c r="C12604" i="5"/>
  <c r="B12605" i="5"/>
  <c r="O12604" i="5" l="1"/>
  <c r="C12605" i="5"/>
  <c r="B12606" i="5"/>
  <c r="O12605" i="5" l="1"/>
  <c r="C12606" i="5"/>
  <c r="B12607" i="5"/>
  <c r="O12606" i="5" l="1"/>
  <c r="C12607" i="5"/>
  <c r="B12608" i="5"/>
  <c r="O12607" i="5" l="1"/>
  <c r="C12608" i="5"/>
  <c r="B12609" i="5"/>
  <c r="O12608" i="5" l="1"/>
  <c r="C12609" i="5"/>
  <c r="B12610" i="5"/>
  <c r="O12609" i="5" l="1"/>
  <c r="C12610" i="5"/>
  <c r="B12611" i="5"/>
  <c r="O12610" i="5" l="1"/>
  <c r="C12611" i="5"/>
  <c r="B12612" i="5"/>
  <c r="O12611" i="5" l="1"/>
  <c r="C12612" i="5"/>
  <c r="B12613" i="5"/>
  <c r="O12612" i="5" l="1"/>
  <c r="C12613" i="5"/>
  <c r="B12614" i="5"/>
  <c r="O12613" i="5" l="1"/>
  <c r="C12614" i="5"/>
  <c r="B12615" i="5"/>
  <c r="O12614" i="5" l="1"/>
  <c r="C12615" i="5"/>
  <c r="B12616" i="5"/>
  <c r="O12615" i="5" l="1"/>
  <c r="C12616" i="5"/>
  <c r="B12617" i="5"/>
  <c r="O12616" i="5" l="1"/>
  <c r="C12617" i="5"/>
  <c r="B12618" i="5"/>
  <c r="O12617" i="5" l="1"/>
  <c r="C12618" i="5"/>
  <c r="B12619" i="5"/>
  <c r="O12618" i="5" l="1"/>
  <c r="C12619" i="5"/>
  <c r="B12620" i="5"/>
  <c r="O12619" i="5" l="1"/>
  <c r="C12620" i="5"/>
  <c r="B12621" i="5"/>
  <c r="O12620" i="5" l="1"/>
  <c r="C12621" i="5"/>
  <c r="B12622" i="5"/>
  <c r="O12621" i="5" l="1"/>
  <c r="C12622" i="5"/>
  <c r="B12623" i="5"/>
  <c r="O12622" i="5" l="1"/>
  <c r="C12623" i="5"/>
  <c r="B12624" i="5"/>
  <c r="O12623" i="5" l="1"/>
  <c r="C12624" i="5"/>
  <c r="B12625" i="5"/>
  <c r="O12624" i="5" l="1"/>
  <c r="C12625" i="5"/>
  <c r="B12626" i="5"/>
  <c r="O12625" i="5" l="1"/>
  <c r="C12626" i="5"/>
  <c r="B12627" i="5"/>
  <c r="O12626" i="5" l="1"/>
  <c r="C12627" i="5"/>
  <c r="B12628" i="5"/>
  <c r="O12627" i="5" l="1"/>
  <c r="C12628" i="5"/>
  <c r="B12629" i="5"/>
  <c r="O12628" i="5" l="1"/>
  <c r="C12629" i="5"/>
  <c r="B12630" i="5"/>
  <c r="O12629" i="5" l="1"/>
  <c r="C12630" i="5"/>
  <c r="B12631" i="5"/>
  <c r="O12630" i="5" l="1"/>
  <c r="C12631" i="5"/>
  <c r="B12632" i="5"/>
  <c r="O12631" i="5" l="1"/>
  <c r="C12632" i="5"/>
  <c r="B12633" i="5"/>
  <c r="O12632" i="5" l="1"/>
  <c r="C12633" i="5"/>
  <c r="B12634" i="5"/>
  <c r="O12633" i="5" l="1"/>
  <c r="C12634" i="5"/>
  <c r="B12635" i="5"/>
  <c r="O12634" i="5" l="1"/>
  <c r="C12635" i="5"/>
  <c r="B12636" i="5"/>
  <c r="O12635" i="5" l="1"/>
  <c r="C12636" i="5"/>
  <c r="B12637" i="5"/>
  <c r="O12636" i="5" l="1"/>
  <c r="C12637" i="5"/>
  <c r="B12638" i="5"/>
  <c r="O12637" i="5" l="1"/>
  <c r="C12638" i="5"/>
  <c r="B12639" i="5"/>
  <c r="O12638" i="5" l="1"/>
  <c r="C12639" i="5"/>
  <c r="B12640" i="5"/>
  <c r="O12639" i="5" l="1"/>
  <c r="C12640" i="5"/>
  <c r="B12641" i="5"/>
  <c r="O12640" i="5" l="1"/>
  <c r="C12641" i="5"/>
  <c r="B12642" i="5"/>
  <c r="O12641" i="5" l="1"/>
  <c r="C12642" i="5"/>
  <c r="B12643" i="5"/>
  <c r="O12642" i="5" l="1"/>
  <c r="C12643" i="5"/>
  <c r="B12644" i="5"/>
  <c r="O12643" i="5" l="1"/>
  <c r="C12644" i="5"/>
  <c r="B12645" i="5"/>
  <c r="O12644" i="5" l="1"/>
  <c r="C12645" i="5"/>
  <c r="B12646" i="5"/>
  <c r="O12645" i="5" l="1"/>
  <c r="C12646" i="5"/>
  <c r="B12647" i="5"/>
  <c r="O12646" i="5" l="1"/>
  <c r="C12647" i="5"/>
  <c r="B12648" i="5"/>
  <c r="O12647" i="5" l="1"/>
  <c r="C12648" i="5"/>
  <c r="B12649" i="5"/>
  <c r="O12648" i="5" l="1"/>
  <c r="C12649" i="5"/>
  <c r="B12650" i="5"/>
  <c r="O12649" i="5" l="1"/>
  <c r="C12650" i="5"/>
  <c r="B12651" i="5"/>
  <c r="O12650" i="5" l="1"/>
  <c r="C12651" i="5"/>
  <c r="B12652" i="5"/>
  <c r="O12651" i="5" l="1"/>
  <c r="C12652" i="5"/>
  <c r="B12653" i="5"/>
  <c r="O12652" i="5" l="1"/>
  <c r="C12653" i="5"/>
  <c r="B12654" i="5"/>
  <c r="O12653" i="5" l="1"/>
  <c r="C12654" i="5"/>
  <c r="B12655" i="5"/>
  <c r="O12654" i="5" l="1"/>
  <c r="C12655" i="5"/>
  <c r="B12656" i="5"/>
  <c r="O12655" i="5" l="1"/>
  <c r="C12656" i="5"/>
  <c r="B12657" i="5"/>
  <c r="O12656" i="5" l="1"/>
  <c r="C12657" i="5"/>
  <c r="B12658" i="5"/>
  <c r="O12657" i="5" l="1"/>
  <c r="C12658" i="5"/>
  <c r="B12659" i="5"/>
  <c r="O12658" i="5" l="1"/>
  <c r="C12659" i="5"/>
  <c r="B12660" i="5"/>
  <c r="O12659" i="5" l="1"/>
  <c r="C12660" i="5"/>
  <c r="B12661" i="5"/>
  <c r="O12660" i="5" l="1"/>
  <c r="C12661" i="5"/>
  <c r="B12662" i="5"/>
  <c r="O12661" i="5" l="1"/>
  <c r="C12662" i="5"/>
  <c r="B12663" i="5"/>
  <c r="O12662" i="5" l="1"/>
  <c r="C12663" i="5"/>
  <c r="B12664" i="5"/>
  <c r="O12663" i="5" l="1"/>
  <c r="C12664" i="5"/>
  <c r="B12665" i="5"/>
  <c r="O12664" i="5" l="1"/>
  <c r="C12665" i="5"/>
  <c r="B12666" i="5"/>
  <c r="O12665" i="5" l="1"/>
  <c r="C12666" i="5"/>
  <c r="B12667" i="5"/>
  <c r="O12666" i="5" l="1"/>
  <c r="C12667" i="5"/>
  <c r="B12668" i="5"/>
  <c r="O12667" i="5" l="1"/>
  <c r="C12668" i="5"/>
  <c r="B12669" i="5"/>
  <c r="O12668" i="5" l="1"/>
  <c r="C12669" i="5"/>
  <c r="B12670" i="5"/>
  <c r="O12669" i="5" l="1"/>
  <c r="C12670" i="5"/>
  <c r="B12671" i="5"/>
  <c r="O12670" i="5" l="1"/>
  <c r="C12671" i="5"/>
  <c r="B12672" i="5"/>
  <c r="O12671" i="5" l="1"/>
  <c r="C12672" i="5"/>
  <c r="B12673" i="5"/>
  <c r="O12672" i="5" l="1"/>
  <c r="C12673" i="5"/>
  <c r="B12674" i="5"/>
  <c r="O12673" i="5" l="1"/>
  <c r="C12674" i="5"/>
  <c r="B12675" i="5"/>
  <c r="O12674" i="5" l="1"/>
  <c r="C12675" i="5"/>
  <c r="B12676" i="5"/>
  <c r="O12675" i="5" l="1"/>
  <c r="C12676" i="5"/>
  <c r="B12677" i="5"/>
  <c r="O12676" i="5" l="1"/>
  <c r="C12677" i="5"/>
  <c r="B12678" i="5"/>
  <c r="O12677" i="5" l="1"/>
  <c r="C12678" i="5"/>
  <c r="B12679" i="5"/>
  <c r="O12678" i="5" l="1"/>
  <c r="C12679" i="5"/>
  <c r="B12680" i="5"/>
  <c r="O12679" i="5" l="1"/>
  <c r="C12680" i="5"/>
  <c r="B12681" i="5"/>
  <c r="O12680" i="5" l="1"/>
  <c r="C12681" i="5"/>
  <c r="B12682" i="5"/>
  <c r="O12681" i="5" l="1"/>
  <c r="C12682" i="5"/>
  <c r="B12683" i="5"/>
  <c r="O12682" i="5" l="1"/>
  <c r="C12683" i="5"/>
  <c r="B12684" i="5"/>
  <c r="O12683" i="5" l="1"/>
  <c r="C12684" i="5"/>
  <c r="B12685" i="5"/>
  <c r="O12684" i="5" l="1"/>
  <c r="C12685" i="5"/>
  <c r="B12686" i="5"/>
  <c r="O12685" i="5" l="1"/>
  <c r="C12686" i="5"/>
  <c r="B12687" i="5"/>
  <c r="O12686" i="5" l="1"/>
  <c r="C12687" i="5"/>
  <c r="B12688" i="5"/>
  <c r="O12687" i="5" l="1"/>
  <c r="C12688" i="5"/>
  <c r="B12689" i="5"/>
  <c r="O12688" i="5" l="1"/>
  <c r="C12689" i="5"/>
  <c r="B12690" i="5"/>
  <c r="O12689" i="5" l="1"/>
  <c r="C12690" i="5"/>
  <c r="B12691" i="5"/>
  <c r="O12690" i="5" l="1"/>
  <c r="C12691" i="5"/>
  <c r="B12692" i="5"/>
  <c r="O12691" i="5" l="1"/>
  <c r="C12692" i="5"/>
  <c r="B12693" i="5"/>
  <c r="O12692" i="5" l="1"/>
  <c r="C12693" i="5"/>
  <c r="B12694" i="5"/>
  <c r="O12693" i="5" l="1"/>
  <c r="C12694" i="5"/>
  <c r="B12695" i="5"/>
  <c r="O12694" i="5" l="1"/>
  <c r="C12695" i="5"/>
  <c r="B12696" i="5"/>
  <c r="O12695" i="5" l="1"/>
  <c r="C12696" i="5"/>
  <c r="B12697" i="5"/>
  <c r="O12696" i="5" l="1"/>
  <c r="C12697" i="5"/>
  <c r="B12698" i="5"/>
  <c r="O12697" i="5" l="1"/>
  <c r="C12698" i="5"/>
  <c r="B12699" i="5"/>
  <c r="O12698" i="5" l="1"/>
  <c r="C12699" i="5"/>
  <c r="B12700" i="5"/>
  <c r="O12699" i="5" l="1"/>
  <c r="C12700" i="5"/>
  <c r="B12701" i="5"/>
  <c r="O12700" i="5" l="1"/>
  <c r="C12701" i="5"/>
  <c r="B12702" i="5"/>
  <c r="O12701" i="5" l="1"/>
  <c r="C12702" i="5"/>
  <c r="B12703" i="5"/>
  <c r="O12702" i="5" l="1"/>
  <c r="C12703" i="5"/>
  <c r="B12704" i="5"/>
  <c r="O12703" i="5" l="1"/>
  <c r="C12704" i="5"/>
  <c r="B12705" i="5"/>
  <c r="O12704" i="5" l="1"/>
  <c r="C12705" i="5"/>
  <c r="B12706" i="5"/>
  <c r="O12705" i="5" l="1"/>
  <c r="C12706" i="5"/>
  <c r="B12707" i="5"/>
  <c r="O12706" i="5" l="1"/>
  <c r="C12707" i="5"/>
  <c r="B12708" i="5"/>
  <c r="O12707" i="5" l="1"/>
  <c r="C12708" i="5"/>
  <c r="B12709" i="5"/>
  <c r="O12708" i="5" l="1"/>
  <c r="C12709" i="5"/>
  <c r="B12710" i="5"/>
  <c r="O12709" i="5" l="1"/>
  <c r="C12710" i="5"/>
  <c r="B12711" i="5"/>
  <c r="O12710" i="5" l="1"/>
  <c r="C12711" i="5"/>
  <c r="B12712" i="5"/>
  <c r="O12711" i="5" l="1"/>
  <c r="C12712" i="5"/>
  <c r="B12713" i="5"/>
  <c r="O12712" i="5" l="1"/>
  <c r="C12713" i="5"/>
  <c r="B12714" i="5"/>
  <c r="O12713" i="5" l="1"/>
  <c r="C12714" i="5"/>
  <c r="B12715" i="5"/>
  <c r="O12714" i="5" l="1"/>
  <c r="C12715" i="5"/>
  <c r="B12716" i="5"/>
  <c r="O12715" i="5" l="1"/>
  <c r="C12716" i="5"/>
  <c r="B12717" i="5"/>
  <c r="O12716" i="5" l="1"/>
  <c r="C12717" i="5"/>
  <c r="B12718" i="5"/>
  <c r="O12717" i="5" l="1"/>
  <c r="C12718" i="5"/>
  <c r="B12719" i="5"/>
  <c r="O12718" i="5" l="1"/>
  <c r="C12719" i="5"/>
  <c r="B12720" i="5"/>
  <c r="O12719" i="5" l="1"/>
  <c r="C12720" i="5"/>
  <c r="B12721" i="5"/>
  <c r="O12720" i="5" l="1"/>
  <c r="C12721" i="5"/>
  <c r="B12722" i="5"/>
  <c r="O12721" i="5" l="1"/>
  <c r="C12722" i="5"/>
  <c r="B12723" i="5"/>
  <c r="O12722" i="5" l="1"/>
  <c r="C12723" i="5"/>
  <c r="B12724" i="5"/>
  <c r="O12723" i="5" l="1"/>
  <c r="C12724" i="5"/>
  <c r="B12725" i="5"/>
  <c r="O12724" i="5" l="1"/>
  <c r="C12725" i="5"/>
  <c r="B12726" i="5"/>
  <c r="O12725" i="5" l="1"/>
  <c r="C12726" i="5"/>
  <c r="B12727" i="5"/>
  <c r="O12726" i="5" l="1"/>
  <c r="C12727" i="5"/>
  <c r="B12728" i="5"/>
  <c r="O12727" i="5" l="1"/>
  <c r="C12728" i="5"/>
  <c r="B12729" i="5"/>
  <c r="O12728" i="5" l="1"/>
  <c r="C12729" i="5"/>
  <c r="B12730" i="5"/>
  <c r="O12729" i="5" l="1"/>
  <c r="C12730" i="5"/>
  <c r="B12731" i="5"/>
  <c r="O12730" i="5" l="1"/>
  <c r="C12731" i="5"/>
  <c r="B12732" i="5"/>
  <c r="O12731" i="5" l="1"/>
  <c r="C12732" i="5"/>
  <c r="B12733" i="5"/>
  <c r="O12732" i="5" l="1"/>
  <c r="C12733" i="5"/>
  <c r="B12734" i="5"/>
  <c r="O12733" i="5" l="1"/>
  <c r="C12734" i="5"/>
  <c r="B12735" i="5"/>
  <c r="O12734" i="5" l="1"/>
  <c r="C12735" i="5"/>
  <c r="B12736" i="5"/>
  <c r="O12735" i="5" l="1"/>
  <c r="C12736" i="5"/>
  <c r="B12737" i="5"/>
  <c r="O12736" i="5" l="1"/>
  <c r="C12737" i="5"/>
  <c r="B12738" i="5"/>
  <c r="O12737" i="5" l="1"/>
  <c r="C12738" i="5"/>
  <c r="B12739" i="5"/>
  <c r="O12738" i="5" l="1"/>
  <c r="C12739" i="5"/>
  <c r="B12740" i="5"/>
  <c r="O12739" i="5" l="1"/>
  <c r="C12740" i="5"/>
  <c r="B12741" i="5"/>
  <c r="O12740" i="5" l="1"/>
  <c r="C12741" i="5"/>
  <c r="B12742" i="5"/>
  <c r="O12741" i="5" l="1"/>
  <c r="C12742" i="5"/>
  <c r="B12743" i="5"/>
  <c r="O12742" i="5" l="1"/>
  <c r="C12743" i="5"/>
  <c r="B12744" i="5"/>
  <c r="O12743" i="5" l="1"/>
  <c r="C12744" i="5"/>
  <c r="B12745" i="5"/>
  <c r="O12744" i="5" l="1"/>
  <c r="C12745" i="5"/>
  <c r="B12746" i="5"/>
  <c r="O12745" i="5" l="1"/>
  <c r="C12746" i="5"/>
  <c r="B12747" i="5"/>
  <c r="O12746" i="5" l="1"/>
  <c r="C12747" i="5"/>
  <c r="B12748" i="5"/>
  <c r="O12747" i="5" l="1"/>
  <c r="C12748" i="5"/>
  <c r="B12749" i="5"/>
  <c r="O12748" i="5" l="1"/>
  <c r="C12749" i="5"/>
  <c r="B12750" i="5"/>
  <c r="O12749" i="5" l="1"/>
  <c r="C12750" i="5"/>
  <c r="B12751" i="5"/>
  <c r="O12750" i="5" l="1"/>
  <c r="C12751" i="5"/>
  <c r="B12752" i="5"/>
  <c r="O12751" i="5" l="1"/>
  <c r="C12752" i="5"/>
  <c r="B12753" i="5"/>
  <c r="O12752" i="5" l="1"/>
  <c r="C12753" i="5"/>
  <c r="B12754" i="5"/>
  <c r="O12753" i="5" l="1"/>
  <c r="C12754" i="5"/>
  <c r="B12755" i="5"/>
  <c r="O12754" i="5" l="1"/>
  <c r="C12755" i="5"/>
  <c r="B12756" i="5"/>
  <c r="O12755" i="5" l="1"/>
  <c r="C12756" i="5"/>
  <c r="B12757" i="5"/>
  <c r="O12756" i="5" l="1"/>
  <c r="C12757" i="5"/>
  <c r="B12758" i="5"/>
  <c r="O12757" i="5" l="1"/>
  <c r="C12758" i="5"/>
  <c r="B12759" i="5"/>
  <c r="O12758" i="5" l="1"/>
  <c r="C12759" i="5"/>
  <c r="B12760" i="5"/>
  <c r="O12759" i="5" l="1"/>
  <c r="C12760" i="5"/>
  <c r="B12761" i="5"/>
  <c r="O12760" i="5" l="1"/>
  <c r="C12761" i="5"/>
  <c r="B12762" i="5"/>
  <c r="O12761" i="5" l="1"/>
  <c r="C12762" i="5"/>
  <c r="B12763" i="5"/>
  <c r="O12762" i="5" l="1"/>
  <c r="C12763" i="5"/>
  <c r="B12764" i="5"/>
  <c r="O12763" i="5" l="1"/>
  <c r="C12764" i="5"/>
  <c r="B12765" i="5"/>
  <c r="O12764" i="5" l="1"/>
  <c r="C12765" i="5"/>
  <c r="B12766" i="5"/>
  <c r="O12765" i="5" l="1"/>
  <c r="C12766" i="5"/>
  <c r="B12767" i="5"/>
  <c r="O12766" i="5" l="1"/>
  <c r="C12767" i="5"/>
  <c r="B12768" i="5"/>
  <c r="O12767" i="5" l="1"/>
  <c r="C12768" i="5"/>
  <c r="B12769" i="5"/>
  <c r="O12768" i="5" l="1"/>
  <c r="C12769" i="5"/>
  <c r="B12770" i="5"/>
  <c r="O12769" i="5" l="1"/>
  <c r="C12770" i="5"/>
  <c r="B12771" i="5"/>
  <c r="O12770" i="5" l="1"/>
  <c r="C12771" i="5"/>
  <c r="B12772" i="5"/>
  <c r="O12771" i="5" l="1"/>
  <c r="C12772" i="5"/>
  <c r="B12773" i="5"/>
  <c r="O12772" i="5" l="1"/>
  <c r="C12773" i="5"/>
  <c r="B12774" i="5"/>
  <c r="O12773" i="5" l="1"/>
  <c r="C12774" i="5"/>
  <c r="B12775" i="5"/>
  <c r="O12774" i="5" l="1"/>
  <c r="C12775" i="5"/>
  <c r="B12776" i="5"/>
  <c r="O12775" i="5" l="1"/>
  <c r="C12776" i="5"/>
  <c r="B12777" i="5"/>
  <c r="O12776" i="5" l="1"/>
  <c r="C12777" i="5"/>
  <c r="B12778" i="5"/>
  <c r="O12777" i="5" l="1"/>
  <c r="C12778" i="5"/>
  <c r="B12779" i="5"/>
  <c r="O12778" i="5" l="1"/>
  <c r="C12779" i="5"/>
  <c r="B12780" i="5"/>
  <c r="O12779" i="5" l="1"/>
  <c r="C12780" i="5"/>
  <c r="B12781" i="5"/>
  <c r="O12780" i="5" l="1"/>
  <c r="C12781" i="5"/>
  <c r="B12782" i="5"/>
  <c r="O12781" i="5" l="1"/>
  <c r="C12782" i="5"/>
  <c r="B12783" i="5"/>
  <c r="O12782" i="5" l="1"/>
  <c r="C12783" i="5"/>
  <c r="B12784" i="5"/>
  <c r="O12783" i="5" l="1"/>
  <c r="C12784" i="5"/>
  <c r="B12785" i="5"/>
  <c r="O12784" i="5" l="1"/>
  <c r="C12785" i="5"/>
  <c r="B12786" i="5"/>
  <c r="O12785" i="5" l="1"/>
  <c r="C12786" i="5"/>
  <c r="B12787" i="5"/>
  <c r="O12786" i="5" l="1"/>
  <c r="C12787" i="5"/>
  <c r="B12788" i="5"/>
  <c r="O12787" i="5" l="1"/>
  <c r="C12788" i="5"/>
  <c r="B12789" i="5"/>
  <c r="O12788" i="5" l="1"/>
  <c r="C12789" i="5"/>
  <c r="B12790" i="5"/>
  <c r="O12789" i="5" l="1"/>
  <c r="C12790" i="5"/>
  <c r="B12791" i="5"/>
  <c r="O12790" i="5" l="1"/>
  <c r="C12791" i="5"/>
  <c r="B12792" i="5"/>
  <c r="O12791" i="5" l="1"/>
  <c r="C12792" i="5"/>
  <c r="B12793" i="5"/>
  <c r="O12792" i="5" l="1"/>
  <c r="C12793" i="5"/>
  <c r="B12794" i="5"/>
  <c r="O12793" i="5" l="1"/>
  <c r="C12794" i="5"/>
  <c r="B12795" i="5"/>
  <c r="O12794" i="5" l="1"/>
  <c r="C12795" i="5"/>
  <c r="B12796" i="5"/>
  <c r="O12795" i="5" l="1"/>
  <c r="C12796" i="5"/>
  <c r="B12797" i="5"/>
  <c r="O12796" i="5" l="1"/>
  <c r="C12797" i="5"/>
  <c r="B12798" i="5"/>
  <c r="O12797" i="5" l="1"/>
  <c r="C12798" i="5"/>
  <c r="B12799" i="5"/>
  <c r="O12798" i="5" l="1"/>
  <c r="C12799" i="5"/>
  <c r="B12800" i="5"/>
  <c r="O12799" i="5" l="1"/>
  <c r="C12800" i="5"/>
  <c r="B12801" i="5"/>
  <c r="O12800" i="5" l="1"/>
  <c r="C12801" i="5"/>
  <c r="B12802" i="5"/>
  <c r="O12801" i="5" l="1"/>
  <c r="C12802" i="5"/>
  <c r="B12803" i="5"/>
  <c r="O12802" i="5" l="1"/>
  <c r="C12803" i="5"/>
  <c r="B12804" i="5"/>
  <c r="O12803" i="5" l="1"/>
  <c r="C12804" i="5"/>
  <c r="B12805" i="5"/>
  <c r="O12804" i="5" l="1"/>
  <c r="C12805" i="5"/>
  <c r="B12806" i="5"/>
  <c r="O12805" i="5" l="1"/>
  <c r="C12806" i="5"/>
  <c r="B12807" i="5"/>
  <c r="O12806" i="5" l="1"/>
  <c r="C12807" i="5"/>
  <c r="B12808" i="5"/>
  <c r="O12807" i="5" l="1"/>
  <c r="C12808" i="5"/>
  <c r="B12809" i="5"/>
  <c r="O12808" i="5" l="1"/>
  <c r="C12809" i="5"/>
  <c r="B12810" i="5"/>
  <c r="O12809" i="5" l="1"/>
  <c r="C12810" i="5"/>
  <c r="B12811" i="5"/>
  <c r="O12810" i="5" l="1"/>
  <c r="C12811" i="5"/>
  <c r="B12812" i="5"/>
  <c r="O12811" i="5" l="1"/>
  <c r="C12812" i="5"/>
  <c r="B12813" i="5"/>
  <c r="O12812" i="5" l="1"/>
  <c r="C12813" i="5"/>
  <c r="B12814" i="5"/>
  <c r="O12813" i="5" l="1"/>
  <c r="C12814" i="5"/>
  <c r="B12815" i="5"/>
  <c r="O12814" i="5" l="1"/>
  <c r="C12815" i="5"/>
  <c r="B12816" i="5"/>
  <c r="O12815" i="5" l="1"/>
  <c r="C12816" i="5"/>
  <c r="B12817" i="5"/>
  <c r="O12816" i="5" l="1"/>
  <c r="C12817" i="5"/>
  <c r="B12818" i="5"/>
  <c r="O12817" i="5" l="1"/>
  <c r="C12818" i="5"/>
  <c r="B12819" i="5"/>
  <c r="O12818" i="5" l="1"/>
  <c r="C12819" i="5"/>
  <c r="B12820" i="5"/>
  <c r="O12819" i="5" l="1"/>
  <c r="C12820" i="5"/>
  <c r="B12821" i="5"/>
  <c r="O12820" i="5" l="1"/>
  <c r="C12821" i="5"/>
  <c r="B12822" i="5"/>
  <c r="O12821" i="5" l="1"/>
  <c r="C12822" i="5"/>
  <c r="B12823" i="5"/>
  <c r="O12822" i="5" l="1"/>
  <c r="C12823" i="5"/>
  <c r="B12824" i="5"/>
  <c r="O12823" i="5" l="1"/>
  <c r="C12824" i="5"/>
  <c r="B12825" i="5"/>
  <c r="O12824" i="5" l="1"/>
  <c r="C12825" i="5"/>
  <c r="B12826" i="5"/>
  <c r="O12825" i="5" l="1"/>
  <c r="C12826" i="5"/>
  <c r="B12827" i="5"/>
  <c r="O12826" i="5" l="1"/>
  <c r="C12827" i="5"/>
  <c r="B12828" i="5"/>
  <c r="O12827" i="5" l="1"/>
  <c r="C12828" i="5"/>
  <c r="B12829" i="5"/>
  <c r="O12828" i="5" l="1"/>
  <c r="C12829" i="5"/>
  <c r="B12830" i="5"/>
  <c r="O12829" i="5" l="1"/>
  <c r="C12830" i="5"/>
  <c r="B12831" i="5"/>
  <c r="O12830" i="5" l="1"/>
  <c r="C12831" i="5"/>
  <c r="B12832" i="5"/>
  <c r="O12831" i="5" l="1"/>
  <c r="C12832" i="5"/>
  <c r="B12833" i="5"/>
  <c r="O12832" i="5" l="1"/>
  <c r="C12833" i="5"/>
  <c r="B12834" i="5"/>
  <c r="O12833" i="5" l="1"/>
  <c r="C12834" i="5"/>
  <c r="B12835" i="5"/>
  <c r="O12834" i="5" l="1"/>
  <c r="C12835" i="5"/>
  <c r="B12836" i="5"/>
  <c r="O12835" i="5" l="1"/>
  <c r="C12836" i="5"/>
  <c r="B12837" i="5"/>
  <c r="O12836" i="5" l="1"/>
  <c r="C12837" i="5"/>
  <c r="B12838" i="5"/>
  <c r="O12837" i="5" l="1"/>
  <c r="C12838" i="5"/>
  <c r="B12839" i="5"/>
  <c r="O12838" i="5" l="1"/>
  <c r="C12839" i="5"/>
  <c r="B12840" i="5"/>
  <c r="O12839" i="5" l="1"/>
  <c r="C12840" i="5"/>
  <c r="B12841" i="5"/>
  <c r="O12840" i="5" l="1"/>
  <c r="C12841" i="5"/>
  <c r="B12842" i="5"/>
  <c r="O12841" i="5" l="1"/>
  <c r="C12842" i="5"/>
  <c r="B12843" i="5"/>
  <c r="O12842" i="5" l="1"/>
  <c r="C12843" i="5"/>
  <c r="B12844" i="5"/>
  <c r="O12843" i="5" l="1"/>
  <c r="C12844" i="5"/>
  <c r="B12845" i="5"/>
  <c r="O12844" i="5" l="1"/>
  <c r="C12845" i="5"/>
  <c r="B12846" i="5"/>
  <c r="O12845" i="5" l="1"/>
  <c r="C12846" i="5"/>
  <c r="B12847" i="5"/>
  <c r="O12846" i="5" l="1"/>
  <c r="C12847" i="5"/>
  <c r="B12848" i="5"/>
  <c r="O12847" i="5" l="1"/>
  <c r="C12848" i="5"/>
  <c r="B12849" i="5"/>
  <c r="O12848" i="5" l="1"/>
  <c r="C12849" i="5"/>
  <c r="B12850" i="5"/>
  <c r="O12849" i="5" l="1"/>
  <c r="C12850" i="5"/>
  <c r="B12851" i="5"/>
  <c r="O12850" i="5" l="1"/>
  <c r="C12851" i="5"/>
  <c r="B12852" i="5"/>
  <c r="O12851" i="5" l="1"/>
  <c r="C12852" i="5"/>
  <c r="B12853" i="5"/>
  <c r="O12852" i="5" l="1"/>
  <c r="C12853" i="5"/>
  <c r="B12854" i="5"/>
  <c r="O12853" i="5" l="1"/>
  <c r="C12854" i="5"/>
  <c r="B12855" i="5"/>
  <c r="O12854" i="5" l="1"/>
  <c r="C12855" i="5"/>
  <c r="B12856" i="5"/>
  <c r="O12855" i="5" l="1"/>
  <c r="C12856" i="5"/>
  <c r="B12857" i="5"/>
  <c r="O12856" i="5" l="1"/>
  <c r="C12857" i="5"/>
  <c r="B12858" i="5"/>
  <c r="O12857" i="5" l="1"/>
  <c r="C12858" i="5"/>
  <c r="B12859" i="5"/>
  <c r="O12858" i="5" l="1"/>
  <c r="C12859" i="5"/>
  <c r="B12860" i="5"/>
  <c r="O12859" i="5" l="1"/>
  <c r="C12860" i="5"/>
  <c r="B12861" i="5"/>
  <c r="O12860" i="5" l="1"/>
  <c r="C12861" i="5"/>
  <c r="B12862" i="5"/>
  <c r="O12861" i="5" l="1"/>
  <c r="C12862" i="5"/>
  <c r="B12863" i="5"/>
  <c r="O12862" i="5" l="1"/>
  <c r="C12863" i="5"/>
  <c r="B12864" i="5"/>
  <c r="O12863" i="5" l="1"/>
  <c r="C12864" i="5"/>
  <c r="B12865" i="5"/>
  <c r="O12864" i="5" l="1"/>
  <c r="C12865" i="5"/>
  <c r="B12866" i="5"/>
  <c r="O12865" i="5" l="1"/>
  <c r="C12866" i="5"/>
  <c r="B12867" i="5"/>
  <c r="O12866" i="5" l="1"/>
  <c r="C12867" i="5"/>
  <c r="B12868" i="5"/>
  <c r="O12867" i="5" l="1"/>
  <c r="C12868" i="5"/>
  <c r="B12869" i="5"/>
  <c r="O12868" i="5" l="1"/>
  <c r="C12869" i="5"/>
  <c r="B12870" i="5"/>
  <c r="O12869" i="5" l="1"/>
  <c r="C12870" i="5"/>
  <c r="B12871" i="5"/>
  <c r="O12870" i="5" l="1"/>
  <c r="C12871" i="5"/>
  <c r="B12872" i="5"/>
  <c r="O12871" i="5" l="1"/>
  <c r="C12872" i="5"/>
  <c r="B12873" i="5"/>
  <c r="O12872" i="5" l="1"/>
  <c r="C12873" i="5"/>
  <c r="B12874" i="5"/>
  <c r="O12873" i="5" l="1"/>
  <c r="C12874" i="5"/>
  <c r="B12875" i="5"/>
  <c r="O12874" i="5" l="1"/>
  <c r="C12875" i="5"/>
  <c r="B12876" i="5"/>
  <c r="O12875" i="5" l="1"/>
  <c r="C12876" i="5"/>
  <c r="B12877" i="5"/>
  <c r="O12876" i="5" l="1"/>
  <c r="C12877" i="5"/>
  <c r="B12878" i="5"/>
  <c r="O12877" i="5" l="1"/>
  <c r="C12878" i="5"/>
  <c r="B12879" i="5"/>
  <c r="O12878" i="5" l="1"/>
  <c r="C12879" i="5"/>
  <c r="B12880" i="5"/>
  <c r="O12879" i="5" l="1"/>
  <c r="C12880" i="5"/>
  <c r="B12881" i="5"/>
  <c r="O12880" i="5" l="1"/>
  <c r="C12881" i="5"/>
  <c r="B12882" i="5"/>
  <c r="O12881" i="5" l="1"/>
  <c r="C12882" i="5"/>
  <c r="B12883" i="5"/>
  <c r="O12882" i="5" l="1"/>
  <c r="C12883" i="5"/>
  <c r="B12884" i="5"/>
  <c r="O12883" i="5" l="1"/>
  <c r="C12884" i="5"/>
  <c r="B12885" i="5"/>
  <c r="O12884" i="5" l="1"/>
  <c r="C12885" i="5"/>
  <c r="B12886" i="5"/>
  <c r="O12885" i="5" l="1"/>
  <c r="C12886" i="5"/>
  <c r="B12887" i="5"/>
  <c r="O12886" i="5" l="1"/>
  <c r="C12887" i="5"/>
  <c r="B12888" i="5"/>
  <c r="O12887" i="5" l="1"/>
  <c r="C12888" i="5"/>
  <c r="B12889" i="5"/>
  <c r="O12888" i="5" l="1"/>
  <c r="C12889" i="5"/>
  <c r="B12890" i="5"/>
  <c r="O12889" i="5" l="1"/>
  <c r="C12890" i="5"/>
  <c r="B12891" i="5"/>
  <c r="O12890" i="5" l="1"/>
  <c r="C12891" i="5"/>
  <c r="B12892" i="5"/>
  <c r="O12891" i="5" l="1"/>
  <c r="C12892" i="5"/>
  <c r="B12893" i="5"/>
  <c r="O12892" i="5" l="1"/>
  <c r="C12893" i="5"/>
  <c r="B12894" i="5"/>
  <c r="O12893" i="5" l="1"/>
  <c r="C12894" i="5"/>
  <c r="B12895" i="5"/>
  <c r="O12894" i="5" l="1"/>
  <c r="C12895" i="5"/>
  <c r="B12896" i="5"/>
  <c r="O12895" i="5" l="1"/>
  <c r="C12896" i="5"/>
  <c r="B12897" i="5"/>
  <c r="O12896" i="5" l="1"/>
  <c r="C12897" i="5"/>
  <c r="B12898" i="5"/>
  <c r="O12897" i="5" l="1"/>
  <c r="C12898" i="5"/>
  <c r="B12899" i="5"/>
  <c r="O12898" i="5" l="1"/>
  <c r="C12899" i="5"/>
  <c r="B12900" i="5"/>
  <c r="O12899" i="5" l="1"/>
  <c r="C12900" i="5"/>
  <c r="B12901" i="5"/>
  <c r="O12900" i="5" l="1"/>
  <c r="C12901" i="5"/>
  <c r="B12902" i="5"/>
  <c r="O12901" i="5" l="1"/>
  <c r="C12902" i="5"/>
  <c r="B12903" i="5"/>
  <c r="O12902" i="5" l="1"/>
  <c r="C12903" i="5"/>
  <c r="B12904" i="5"/>
  <c r="O12903" i="5" l="1"/>
  <c r="C12904" i="5"/>
  <c r="B12905" i="5"/>
  <c r="O12904" i="5" l="1"/>
  <c r="C12905" i="5"/>
  <c r="B12906" i="5"/>
  <c r="O12905" i="5" l="1"/>
  <c r="C12906" i="5"/>
  <c r="B12907" i="5"/>
  <c r="O12906" i="5" l="1"/>
  <c r="C12907" i="5"/>
  <c r="B12908" i="5"/>
  <c r="O12907" i="5" l="1"/>
  <c r="C12908" i="5"/>
  <c r="B12909" i="5"/>
  <c r="O12908" i="5" l="1"/>
  <c r="C12909" i="5"/>
  <c r="B12910" i="5"/>
  <c r="O12909" i="5" l="1"/>
  <c r="C12910" i="5"/>
  <c r="B12911" i="5"/>
  <c r="O12910" i="5" l="1"/>
  <c r="C12911" i="5"/>
  <c r="B12912" i="5"/>
  <c r="O12911" i="5" l="1"/>
  <c r="C12912" i="5"/>
  <c r="B12913" i="5"/>
  <c r="O12912" i="5" l="1"/>
  <c r="C12913" i="5"/>
  <c r="B12914" i="5"/>
  <c r="O12913" i="5" l="1"/>
  <c r="C12914" i="5"/>
  <c r="B12915" i="5"/>
  <c r="O12914" i="5" l="1"/>
  <c r="C12915" i="5"/>
  <c r="B12916" i="5"/>
  <c r="O12915" i="5" l="1"/>
  <c r="C12916" i="5"/>
  <c r="B12917" i="5"/>
  <c r="O12916" i="5" l="1"/>
  <c r="C12917" i="5"/>
  <c r="B12918" i="5"/>
  <c r="O12917" i="5" l="1"/>
  <c r="C12918" i="5"/>
  <c r="B12919" i="5"/>
  <c r="O12918" i="5" l="1"/>
  <c r="C12919" i="5"/>
  <c r="B12920" i="5"/>
  <c r="O12919" i="5" l="1"/>
  <c r="C12920" i="5"/>
  <c r="B12921" i="5"/>
  <c r="O12920" i="5" l="1"/>
  <c r="C12921" i="5"/>
  <c r="B12922" i="5"/>
  <c r="O12921" i="5" l="1"/>
  <c r="C12922" i="5"/>
  <c r="B12923" i="5"/>
  <c r="O12922" i="5" l="1"/>
  <c r="C12923" i="5"/>
  <c r="B12924" i="5"/>
  <c r="O12923" i="5" l="1"/>
  <c r="C12924" i="5"/>
  <c r="B12925" i="5"/>
  <c r="O12924" i="5" l="1"/>
  <c r="C12925" i="5"/>
  <c r="B12926" i="5"/>
  <c r="O12925" i="5" l="1"/>
  <c r="C12926" i="5"/>
  <c r="B12927" i="5"/>
  <c r="O12926" i="5" l="1"/>
  <c r="C12927" i="5"/>
  <c r="B12928" i="5"/>
  <c r="O12927" i="5" l="1"/>
  <c r="C12928" i="5"/>
  <c r="B12929" i="5"/>
  <c r="O12928" i="5" l="1"/>
  <c r="C12929" i="5"/>
  <c r="B12930" i="5"/>
  <c r="O12929" i="5" l="1"/>
  <c r="C12930" i="5"/>
  <c r="B12931" i="5"/>
  <c r="O12930" i="5" l="1"/>
  <c r="C12931" i="5"/>
  <c r="B12932" i="5"/>
  <c r="O12931" i="5" l="1"/>
  <c r="C12932" i="5"/>
  <c r="B12933" i="5"/>
  <c r="O12932" i="5" l="1"/>
  <c r="C12933" i="5"/>
  <c r="B12934" i="5"/>
  <c r="O12933" i="5" l="1"/>
  <c r="C12934" i="5"/>
  <c r="B12935" i="5"/>
  <c r="O12934" i="5" l="1"/>
  <c r="C12935" i="5"/>
  <c r="B12936" i="5"/>
  <c r="O12935" i="5" l="1"/>
  <c r="C12936" i="5"/>
  <c r="B12937" i="5"/>
  <c r="O12936" i="5" l="1"/>
  <c r="C12937" i="5"/>
  <c r="B12938" i="5"/>
  <c r="O12937" i="5" l="1"/>
  <c r="C12938" i="5"/>
  <c r="B12939" i="5"/>
  <c r="O12938" i="5" l="1"/>
  <c r="C12939" i="5"/>
  <c r="B12940" i="5"/>
  <c r="O12939" i="5" l="1"/>
  <c r="C12940" i="5"/>
  <c r="B12941" i="5"/>
  <c r="O12940" i="5" l="1"/>
  <c r="C12941" i="5"/>
  <c r="B12942" i="5"/>
  <c r="O12941" i="5" l="1"/>
  <c r="C12942" i="5"/>
  <c r="B12943" i="5"/>
  <c r="O12942" i="5" l="1"/>
  <c r="C12943" i="5"/>
  <c r="B12944" i="5"/>
  <c r="O12943" i="5" l="1"/>
  <c r="C12944" i="5"/>
  <c r="B12945" i="5"/>
  <c r="O12944" i="5" l="1"/>
  <c r="C12945" i="5"/>
  <c r="B12946" i="5"/>
  <c r="O12945" i="5" l="1"/>
  <c r="C12946" i="5"/>
  <c r="B12947" i="5"/>
  <c r="O12946" i="5" l="1"/>
  <c r="C12947" i="5"/>
  <c r="B12948" i="5"/>
  <c r="O12947" i="5" l="1"/>
  <c r="C12948" i="5"/>
  <c r="B12949" i="5"/>
  <c r="O12948" i="5" l="1"/>
  <c r="C12949" i="5"/>
  <c r="B12950" i="5"/>
  <c r="O12949" i="5" l="1"/>
  <c r="C12950" i="5"/>
  <c r="B12951" i="5"/>
  <c r="O12950" i="5" l="1"/>
  <c r="C12951" i="5"/>
  <c r="B12952" i="5"/>
  <c r="O12951" i="5" l="1"/>
  <c r="C12952" i="5"/>
  <c r="B12953" i="5"/>
  <c r="O12952" i="5" l="1"/>
  <c r="C12953" i="5"/>
  <c r="B12954" i="5"/>
  <c r="O12953" i="5" l="1"/>
  <c r="C12954" i="5"/>
  <c r="B12955" i="5"/>
  <c r="O12954" i="5" l="1"/>
  <c r="C12955" i="5"/>
  <c r="B12956" i="5"/>
  <c r="O12955" i="5" l="1"/>
  <c r="C12956" i="5"/>
  <c r="B12957" i="5"/>
  <c r="O12956" i="5" l="1"/>
  <c r="C12957" i="5"/>
  <c r="B12958" i="5"/>
  <c r="O12957" i="5" l="1"/>
  <c r="C12958" i="5"/>
  <c r="B12959" i="5"/>
  <c r="O12958" i="5" l="1"/>
  <c r="C12959" i="5"/>
  <c r="B12960" i="5"/>
  <c r="O12959" i="5" l="1"/>
  <c r="C12960" i="5"/>
  <c r="B12961" i="5"/>
  <c r="O12960" i="5" l="1"/>
  <c r="C12961" i="5"/>
  <c r="B12962" i="5"/>
  <c r="O12961" i="5" l="1"/>
  <c r="C12962" i="5"/>
  <c r="B12963" i="5"/>
  <c r="O12962" i="5" l="1"/>
  <c r="C12963" i="5"/>
  <c r="B12964" i="5"/>
  <c r="O12963" i="5" l="1"/>
  <c r="C12964" i="5"/>
  <c r="B12965" i="5"/>
  <c r="O12964" i="5" l="1"/>
  <c r="C12965" i="5"/>
  <c r="B12966" i="5"/>
  <c r="O12965" i="5" l="1"/>
  <c r="C12966" i="5"/>
  <c r="B12967" i="5"/>
  <c r="O12966" i="5" l="1"/>
  <c r="C12967" i="5"/>
  <c r="B12968" i="5"/>
  <c r="O12967" i="5" l="1"/>
  <c r="C12968" i="5"/>
  <c r="B12969" i="5"/>
  <c r="O12968" i="5" l="1"/>
  <c r="C12969" i="5"/>
  <c r="B12970" i="5"/>
  <c r="O12969" i="5" l="1"/>
  <c r="C12970" i="5"/>
  <c r="B12971" i="5"/>
  <c r="O12970" i="5" l="1"/>
  <c r="C12971" i="5"/>
  <c r="B12972" i="5"/>
  <c r="O12971" i="5" l="1"/>
  <c r="C12972" i="5"/>
  <c r="B12973" i="5"/>
  <c r="O12972" i="5" l="1"/>
  <c r="C12973" i="5"/>
  <c r="B12974" i="5"/>
  <c r="O12973" i="5" l="1"/>
  <c r="C12974" i="5"/>
  <c r="B12975" i="5"/>
  <c r="O12974" i="5" l="1"/>
  <c r="C12975" i="5"/>
  <c r="B12976" i="5"/>
  <c r="O12975" i="5" l="1"/>
  <c r="C12976" i="5"/>
  <c r="B12977" i="5"/>
  <c r="O12976" i="5" l="1"/>
  <c r="C12977" i="5"/>
  <c r="B12978" i="5"/>
  <c r="O12977" i="5" l="1"/>
  <c r="C12978" i="5"/>
  <c r="B12979" i="5"/>
  <c r="O12978" i="5" l="1"/>
  <c r="C12979" i="5"/>
  <c r="B12980" i="5"/>
  <c r="O12979" i="5" l="1"/>
  <c r="C12980" i="5"/>
  <c r="B12981" i="5"/>
  <c r="O12980" i="5" l="1"/>
  <c r="C12981" i="5"/>
  <c r="B12982" i="5"/>
  <c r="O12981" i="5" l="1"/>
  <c r="C12982" i="5"/>
  <c r="B12983" i="5"/>
  <c r="O12982" i="5" l="1"/>
  <c r="C12983" i="5"/>
  <c r="B12984" i="5"/>
  <c r="O12983" i="5" l="1"/>
  <c r="C12984" i="5"/>
  <c r="B12985" i="5"/>
  <c r="O12984" i="5" l="1"/>
  <c r="C12985" i="5"/>
  <c r="B12986" i="5"/>
  <c r="O12985" i="5" l="1"/>
  <c r="C12986" i="5"/>
  <c r="B12987" i="5"/>
  <c r="O12986" i="5" l="1"/>
  <c r="C12987" i="5"/>
  <c r="B12988" i="5"/>
  <c r="O12987" i="5" l="1"/>
  <c r="C12988" i="5"/>
  <c r="B12989" i="5"/>
  <c r="O12988" i="5" l="1"/>
  <c r="C12989" i="5"/>
  <c r="B12990" i="5"/>
  <c r="O12989" i="5" l="1"/>
  <c r="C12990" i="5"/>
  <c r="B12991" i="5"/>
  <c r="O12990" i="5" l="1"/>
  <c r="C12991" i="5"/>
  <c r="B12992" i="5"/>
  <c r="O12991" i="5" l="1"/>
  <c r="C12992" i="5"/>
  <c r="B12993" i="5"/>
  <c r="O12992" i="5" l="1"/>
  <c r="C12993" i="5"/>
  <c r="B12994" i="5"/>
  <c r="O12993" i="5" l="1"/>
  <c r="C12994" i="5"/>
  <c r="B12995" i="5"/>
  <c r="O12994" i="5" l="1"/>
  <c r="C12995" i="5"/>
  <c r="B12996" i="5"/>
  <c r="O12995" i="5" l="1"/>
  <c r="C12996" i="5"/>
  <c r="B12997" i="5"/>
  <c r="O12996" i="5" l="1"/>
  <c r="C12997" i="5"/>
  <c r="B12998" i="5"/>
  <c r="O12997" i="5" l="1"/>
  <c r="C12998" i="5"/>
  <c r="B12999" i="5"/>
  <c r="O12998" i="5" l="1"/>
  <c r="C12999" i="5"/>
  <c r="B13000" i="5"/>
  <c r="O12999" i="5" l="1"/>
  <c r="C13000" i="5"/>
  <c r="B13001" i="5"/>
  <c r="O13000" i="5" l="1"/>
  <c r="C13001" i="5"/>
  <c r="B13002" i="5"/>
  <c r="O13001" i="5" l="1"/>
  <c r="C13002" i="5"/>
  <c r="B13003" i="5"/>
  <c r="O13002" i="5" l="1"/>
  <c r="C13003" i="5"/>
  <c r="B13004" i="5"/>
  <c r="O13003" i="5" l="1"/>
  <c r="C13004" i="5"/>
  <c r="B13005" i="5"/>
  <c r="O13004" i="5" l="1"/>
  <c r="C13005" i="5"/>
  <c r="B13006" i="5"/>
  <c r="O13005" i="5" l="1"/>
  <c r="C13006" i="5"/>
  <c r="B13007" i="5"/>
  <c r="O13006" i="5" l="1"/>
  <c r="C13007" i="5"/>
  <c r="B13008" i="5"/>
  <c r="O13007" i="5" l="1"/>
  <c r="C13008" i="5"/>
  <c r="B13009" i="5"/>
  <c r="O13008" i="5" l="1"/>
  <c r="C13009" i="5"/>
  <c r="B13010" i="5"/>
  <c r="O13009" i="5" l="1"/>
  <c r="C13010" i="5"/>
  <c r="B13011" i="5"/>
  <c r="O13010" i="5" l="1"/>
  <c r="C13011" i="5"/>
  <c r="B13012" i="5"/>
  <c r="O13011" i="5" l="1"/>
  <c r="C13012" i="5"/>
  <c r="B13013" i="5"/>
  <c r="O13012" i="5" l="1"/>
  <c r="C13013" i="5"/>
  <c r="B13014" i="5"/>
  <c r="O13013" i="5" l="1"/>
  <c r="C13014" i="5"/>
  <c r="B13015" i="5"/>
  <c r="O13014" i="5" l="1"/>
  <c r="C13015" i="5"/>
  <c r="B13016" i="5"/>
  <c r="O13015" i="5" l="1"/>
  <c r="C13016" i="5"/>
  <c r="B13017" i="5"/>
  <c r="O13016" i="5" l="1"/>
  <c r="C13017" i="5"/>
  <c r="B13018" i="5"/>
  <c r="O13017" i="5" l="1"/>
  <c r="C13018" i="5"/>
  <c r="B13019" i="5"/>
  <c r="O13018" i="5" l="1"/>
  <c r="C13019" i="5"/>
  <c r="B13020" i="5"/>
  <c r="O13019" i="5" l="1"/>
  <c r="C13020" i="5"/>
  <c r="B13021" i="5"/>
  <c r="O13020" i="5" l="1"/>
  <c r="C13021" i="5"/>
  <c r="B13022" i="5"/>
  <c r="O13021" i="5" l="1"/>
  <c r="C13022" i="5"/>
  <c r="B13023" i="5"/>
  <c r="O13022" i="5" l="1"/>
  <c r="C13023" i="5"/>
  <c r="B13024" i="5"/>
  <c r="O13023" i="5" l="1"/>
  <c r="C13024" i="5"/>
  <c r="B13025" i="5"/>
  <c r="O13024" i="5" l="1"/>
  <c r="C13025" i="5"/>
  <c r="B13026" i="5"/>
  <c r="O13025" i="5" l="1"/>
  <c r="C13026" i="5"/>
  <c r="B13027" i="5"/>
  <c r="O13026" i="5" l="1"/>
  <c r="C13027" i="5"/>
  <c r="B13028" i="5"/>
  <c r="O13027" i="5" l="1"/>
  <c r="C13028" i="5"/>
  <c r="B13029" i="5"/>
  <c r="O13028" i="5" l="1"/>
  <c r="C13029" i="5"/>
  <c r="B13030" i="5"/>
  <c r="O13029" i="5" l="1"/>
  <c r="C13030" i="5"/>
  <c r="B13031" i="5"/>
  <c r="O13030" i="5" l="1"/>
  <c r="C13031" i="5"/>
  <c r="B13032" i="5"/>
  <c r="O13031" i="5" l="1"/>
  <c r="C13032" i="5"/>
  <c r="B13033" i="5"/>
  <c r="O13032" i="5" l="1"/>
  <c r="C13033" i="5"/>
  <c r="B13034" i="5"/>
  <c r="O13033" i="5" l="1"/>
  <c r="C13034" i="5"/>
  <c r="B13035" i="5"/>
  <c r="O13034" i="5" l="1"/>
  <c r="C13035" i="5"/>
  <c r="B13036" i="5"/>
  <c r="O13035" i="5" l="1"/>
  <c r="C13036" i="5"/>
  <c r="B13037" i="5"/>
  <c r="O13036" i="5" l="1"/>
  <c r="C13037" i="5"/>
  <c r="B13038" i="5"/>
  <c r="O13037" i="5" l="1"/>
  <c r="C13038" i="5"/>
  <c r="B13039" i="5"/>
  <c r="O13038" i="5" l="1"/>
  <c r="C13039" i="5"/>
  <c r="B13040" i="5"/>
  <c r="O13039" i="5" l="1"/>
  <c r="C13040" i="5"/>
  <c r="B13041" i="5"/>
  <c r="O13040" i="5" l="1"/>
  <c r="C13041" i="5"/>
  <c r="B13042" i="5"/>
  <c r="O13041" i="5" l="1"/>
  <c r="C13042" i="5"/>
  <c r="B13043" i="5"/>
  <c r="O13042" i="5" l="1"/>
  <c r="C13043" i="5"/>
  <c r="B13044" i="5"/>
  <c r="O13043" i="5" l="1"/>
  <c r="C13044" i="5"/>
  <c r="B13045" i="5"/>
  <c r="O13044" i="5" l="1"/>
  <c r="C13045" i="5"/>
  <c r="B13046" i="5"/>
  <c r="O13045" i="5" l="1"/>
  <c r="C13046" i="5"/>
  <c r="B13047" i="5"/>
  <c r="O13046" i="5" l="1"/>
  <c r="C13047" i="5"/>
  <c r="B13048" i="5"/>
  <c r="O13047" i="5" l="1"/>
  <c r="C13048" i="5"/>
  <c r="B13049" i="5"/>
  <c r="O13048" i="5" l="1"/>
  <c r="C13049" i="5"/>
  <c r="B13050" i="5"/>
  <c r="O13049" i="5" l="1"/>
  <c r="C13050" i="5"/>
  <c r="B13051" i="5"/>
  <c r="O13050" i="5" l="1"/>
  <c r="C13051" i="5"/>
  <c r="B13052" i="5"/>
  <c r="O13051" i="5" l="1"/>
  <c r="C13052" i="5"/>
  <c r="B13053" i="5"/>
  <c r="O13052" i="5" l="1"/>
  <c r="C13053" i="5"/>
  <c r="B13054" i="5"/>
  <c r="O13053" i="5" l="1"/>
  <c r="C13054" i="5"/>
  <c r="B13055" i="5"/>
  <c r="O13054" i="5" l="1"/>
  <c r="C13055" i="5"/>
  <c r="B13056" i="5"/>
  <c r="O13055" i="5" l="1"/>
  <c r="C13056" i="5"/>
  <c r="B13057" i="5"/>
  <c r="O13056" i="5" l="1"/>
  <c r="C13057" i="5"/>
  <c r="B13058" i="5"/>
  <c r="O13057" i="5" l="1"/>
  <c r="C13058" i="5"/>
  <c r="B13059" i="5"/>
  <c r="O13058" i="5" l="1"/>
  <c r="C13059" i="5"/>
  <c r="B13060" i="5"/>
  <c r="O13059" i="5" l="1"/>
  <c r="C13060" i="5"/>
  <c r="B13061" i="5"/>
  <c r="O13060" i="5" l="1"/>
  <c r="C13061" i="5"/>
  <c r="B13062" i="5"/>
  <c r="O13061" i="5" l="1"/>
  <c r="C13062" i="5"/>
  <c r="B13063" i="5"/>
  <c r="O13062" i="5" l="1"/>
  <c r="C13063" i="5"/>
  <c r="B13064" i="5"/>
  <c r="O13063" i="5" l="1"/>
  <c r="C13064" i="5"/>
  <c r="B13065" i="5"/>
  <c r="O13064" i="5" l="1"/>
  <c r="C13065" i="5"/>
  <c r="B13066" i="5"/>
  <c r="O13065" i="5" l="1"/>
  <c r="C13066" i="5"/>
  <c r="B13067" i="5"/>
  <c r="O13066" i="5" l="1"/>
  <c r="C13067" i="5"/>
  <c r="B13068" i="5"/>
  <c r="O13067" i="5" l="1"/>
  <c r="C13068" i="5"/>
  <c r="B13069" i="5"/>
  <c r="O13068" i="5" l="1"/>
  <c r="C13069" i="5"/>
  <c r="B13070" i="5"/>
  <c r="O13069" i="5" l="1"/>
  <c r="C13070" i="5"/>
  <c r="B13071" i="5"/>
  <c r="O13070" i="5" l="1"/>
  <c r="C13071" i="5"/>
  <c r="B13072" i="5"/>
  <c r="O13071" i="5" l="1"/>
  <c r="C13072" i="5"/>
  <c r="B13073" i="5"/>
  <c r="O13072" i="5" l="1"/>
  <c r="C13073" i="5"/>
  <c r="B13074" i="5"/>
  <c r="O13073" i="5" l="1"/>
  <c r="C13074" i="5"/>
  <c r="B13075" i="5"/>
  <c r="O13074" i="5" l="1"/>
  <c r="C13075" i="5"/>
  <c r="B13076" i="5"/>
  <c r="O13075" i="5" l="1"/>
  <c r="C13076" i="5"/>
  <c r="B13077" i="5"/>
  <c r="O13076" i="5" l="1"/>
  <c r="C13077" i="5"/>
  <c r="B13078" i="5"/>
  <c r="O13077" i="5" l="1"/>
  <c r="C13078" i="5"/>
  <c r="B13079" i="5"/>
  <c r="O13078" i="5" l="1"/>
  <c r="C13079" i="5"/>
  <c r="B13080" i="5"/>
  <c r="O13079" i="5" l="1"/>
  <c r="C13080" i="5"/>
  <c r="B13081" i="5"/>
  <c r="O13080" i="5" l="1"/>
  <c r="C13081" i="5"/>
  <c r="B13082" i="5"/>
  <c r="O13081" i="5" l="1"/>
  <c r="C13082" i="5"/>
  <c r="B13083" i="5"/>
  <c r="O13082" i="5" l="1"/>
  <c r="C13083" i="5"/>
  <c r="B13084" i="5"/>
  <c r="O13083" i="5" l="1"/>
  <c r="C13084" i="5"/>
  <c r="B13085" i="5"/>
  <c r="O13084" i="5" l="1"/>
  <c r="C13085" i="5"/>
  <c r="B13086" i="5"/>
  <c r="O13085" i="5" l="1"/>
  <c r="C13086" i="5"/>
  <c r="B13087" i="5"/>
  <c r="O13086" i="5" l="1"/>
  <c r="C13087" i="5"/>
  <c r="B13088" i="5"/>
  <c r="O13087" i="5" l="1"/>
  <c r="C13088" i="5"/>
  <c r="B13089" i="5"/>
  <c r="O13088" i="5" l="1"/>
  <c r="C13089" i="5"/>
  <c r="B13090" i="5"/>
  <c r="O13089" i="5" l="1"/>
  <c r="C13090" i="5"/>
  <c r="B13091" i="5"/>
  <c r="O13090" i="5" l="1"/>
  <c r="C13091" i="5"/>
  <c r="B13092" i="5"/>
  <c r="O13091" i="5" l="1"/>
  <c r="C13092" i="5"/>
  <c r="B13093" i="5"/>
  <c r="O13092" i="5" l="1"/>
  <c r="C13093" i="5"/>
  <c r="B13094" i="5"/>
  <c r="O13093" i="5" l="1"/>
  <c r="C13094" i="5"/>
  <c r="B13095" i="5"/>
  <c r="O13094" i="5" l="1"/>
  <c r="C13095" i="5"/>
  <c r="B13096" i="5"/>
  <c r="O13095" i="5" l="1"/>
  <c r="C13096" i="5"/>
  <c r="B13097" i="5"/>
  <c r="O13096" i="5" l="1"/>
  <c r="C13097" i="5"/>
  <c r="B13098" i="5"/>
  <c r="O13097" i="5" l="1"/>
  <c r="C13098" i="5"/>
  <c r="B13099" i="5"/>
  <c r="O13098" i="5" l="1"/>
  <c r="C13099" i="5"/>
  <c r="B13100" i="5"/>
  <c r="O13099" i="5" l="1"/>
  <c r="C13100" i="5"/>
  <c r="B13101" i="5"/>
  <c r="O13100" i="5" l="1"/>
  <c r="C13101" i="5"/>
  <c r="B13102" i="5"/>
  <c r="O13101" i="5" l="1"/>
  <c r="C13102" i="5"/>
  <c r="B13103" i="5"/>
  <c r="O13102" i="5" l="1"/>
  <c r="C13103" i="5"/>
  <c r="B13104" i="5"/>
  <c r="O13103" i="5" l="1"/>
  <c r="C13104" i="5"/>
  <c r="B13105" i="5"/>
  <c r="O13104" i="5" l="1"/>
  <c r="C13105" i="5"/>
  <c r="B13106" i="5"/>
  <c r="O13105" i="5" l="1"/>
  <c r="C13106" i="5"/>
  <c r="B13107" i="5"/>
  <c r="O13106" i="5" l="1"/>
  <c r="C13107" i="5"/>
  <c r="B13108" i="5"/>
  <c r="O13107" i="5" l="1"/>
  <c r="C13108" i="5"/>
  <c r="B13109" i="5"/>
  <c r="O13108" i="5" l="1"/>
  <c r="C13109" i="5"/>
  <c r="B13110" i="5"/>
  <c r="O13109" i="5" l="1"/>
  <c r="C13110" i="5"/>
  <c r="B13111" i="5"/>
  <c r="O13110" i="5" l="1"/>
  <c r="C13111" i="5"/>
  <c r="B13112" i="5"/>
  <c r="O13111" i="5" l="1"/>
  <c r="C13112" i="5"/>
  <c r="B13113" i="5"/>
  <c r="O13112" i="5" l="1"/>
  <c r="C13113" i="5"/>
  <c r="B13114" i="5"/>
  <c r="O13113" i="5" l="1"/>
  <c r="C13114" i="5"/>
  <c r="B13115" i="5"/>
  <c r="O13114" i="5" l="1"/>
  <c r="C13115" i="5"/>
  <c r="B13116" i="5"/>
  <c r="O13115" i="5" l="1"/>
  <c r="C13116" i="5"/>
  <c r="B13117" i="5"/>
  <c r="O13116" i="5" l="1"/>
  <c r="C13117" i="5"/>
  <c r="B13118" i="5"/>
  <c r="O13117" i="5" l="1"/>
  <c r="C13118" i="5"/>
  <c r="B13119" i="5"/>
  <c r="O13118" i="5" l="1"/>
  <c r="C13119" i="5"/>
  <c r="B13120" i="5"/>
  <c r="O13119" i="5" l="1"/>
  <c r="C13120" i="5"/>
  <c r="B13121" i="5"/>
  <c r="O13120" i="5" l="1"/>
  <c r="C13121" i="5"/>
  <c r="B13122" i="5"/>
  <c r="O13121" i="5" l="1"/>
  <c r="C13122" i="5"/>
  <c r="B13123" i="5"/>
  <c r="O13122" i="5" l="1"/>
  <c r="C13123" i="5"/>
  <c r="B13124" i="5"/>
  <c r="O13123" i="5" l="1"/>
  <c r="C13124" i="5"/>
  <c r="B13125" i="5"/>
  <c r="O13124" i="5" l="1"/>
  <c r="C13125" i="5"/>
  <c r="B13126" i="5"/>
  <c r="O13125" i="5" l="1"/>
  <c r="C13126" i="5"/>
  <c r="B13127" i="5"/>
  <c r="O13126" i="5" l="1"/>
  <c r="C13127" i="5"/>
  <c r="B13128" i="5"/>
  <c r="O13127" i="5" l="1"/>
  <c r="C13128" i="5"/>
  <c r="B13129" i="5"/>
  <c r="O13128" i="5" l="1"/>
  <c r="C13129" i="5"/>
  <c r="B13130" i="5"/>
  <c r="O13129" i="5" l="1"/>
  <c r="C13130" i="5"/>
  <c r="B13131" i="5"/>
  <c r="O13130" i="5" l="1"/>
  <c r="C13131" i="5"/>
  <c r="B13132" i="5"/>
  <c r="O13131" i="5" l="1"/>
  <c r="C13132" i="5"/>
  <c r="B13133" i="5"/>
  <c r="O13132" i="5" l="1"/>
  <c r="C13133" i="5"/>
  <c r="B13134" i="5"/>
  <c r="O13133" i="5" l="1"/>
  <c r="C13134" i="5"/>
  <c r="B13135" i="5"/>
  <c r="O13134" i="5" l="1"/>
  <c r="C13135" i="5"/>
  <c r="B13136" i="5"/>
  <c r="O13135" i="5" l="1"/>
  <c r="C13136" i="5"/>
  <c r="B13137" i="5"/>
  <c r="O13136" i="5" l="1"/>
  <c r="C13137" i="5"/>
  <c r="B13138" i="5"/>
  <c r="O13137" i="5" l="1"/>
  <c r="C13138" i="5"/>
  <c r="B13139" i="5"/>
  <c r="O13138" i="5" l="1"/>
  <c r="C13139" i="5"/>
  <c r="B13140" i="5"/>
  <c r="O13139" i="5" l="1"/>
  <c r="C13140" i="5"/>
  <c r="B13141" i="5"/>
  <c r="O13140" i="5" l="1"/>
  <c r="C13141" i="5"/>
  <c r="B13142" i="5"/>
  <c r="O13141" i="5" l="1"/>
  <c r="C13142" i="5"/>
  <c r="B13143" i="5"/>
  <c r="O13142" i="5" l="1"/>
  <c r="C13143" i="5"/>
  <c r="B13144" i="5"/>
  <c r="O13143" i="5" l="1"/>
  <c r="C13144" i="5"/>
  <c r="B13145" i="5"/>
  <c r="O13144" i="5" l="1"/>
  <c r="C13145" i="5"/>
  <c r="B13146" i="5"/>
  <c r="O13145" i="5" l="1"/>
  <c r="C13146" i="5"/>
  <c r="B13147" i="5"/>
  <c r="O13146" i="5" l="1"/>
  <c r="C13147" i="5"/>
  <c r="B13148" i="5"/>
  <c r="O13147" i="5" l="1"/>
  <c r="C13148" i="5"/>
  <c r="B13149" i="5"/>
  <c r="O13148" i="5" l="1"/>
  <c r="C13149" i="5"/>
  <c r="B13150" i="5"/>
  <c r="O13149" i="5" l="1"/>
  <c r="C13150" i="5"/>
  <c r="B13151" i="5"/>
  <c r="O13150" i="5" l="1"/>
  <c r="C13151" i="5"/>
  <c r="B13152" i="5"/>
  <c r="O13151" i="5" l="1"/>
  <c r="C13152" i="5"/>
  <c r="B13153" i="5"/>
  <c r="O13152" i="5" l="1"/>
  <c r="C13153" i="5"/>
  <c r="B13154" i="5"/>
  <c r="O13153" i="5" l="1"/>
  <c r="C13154" i="5"/>
  <c r="B13155" i="5"/>
  <c r="O13154" i="5" l="1"/>
  <c r="C13155" i="5"/>
  <c r="B13156" i="5"/>
  <c r="O13155" i="5" l="1"/>
  <c r="C13156" i="5"/>
  <c r="B13157" i="5"/>
  <c r="O13156" i="5" l="1"/>
  <c r="C13157" i="5"/>
  <c r="B13158" i="5"/>
  <c r="O13157" i="5" l="1"/>
  <c r="C13158" i="5"/>
  <c r="B13159" i="5"/>
  <c r="O13158" i="5" l="1"/>
  <c r="C13159" i="5"/>
  <c r="B13160" i="5"/>
  <c r="O13159" i="5" l="1"/>
  <c r="C13160" i="5"/>
  <c r="B13161" i="5"/>
  <c r="O13160" i="5" l="1"/>
  <c r="C13161" i="5"/>
  <c r="B13162" i="5"/>
  <c r="O13161" i="5" l="1"/>
  <c r="C13162" i="5"/>
  <c r="B13163" i="5"/>
  <c r="O13162" i="5" l="1"/>
  <c r="C13163" i="5"/>
  <c r="B13164" i="5"/>
  <c r="O13163" i="5" l="1"/>
  <c r="C13164" i="5"/>
  <c r="B13165" i="5"/>
  <c r="O13164" i="5" l="1"/>
  <c r="C13165" i="5"/>
  <c r="B13166" i="5"/>
  <c r="O13165" i="5" l="1"/>
  <c r="C13166" i="5"/>
  <c r="B13167" i="5"/>
  <c r="O13166" i="5" l="1"/>
  <c r="C13167" i="5"/>
  <c r="B13168" i="5"/>
  <c r="O13167" i="5" l="1"/>
  <c r="C13168" i="5"/>
  <c r="B13169" i="5"/>
  <c r="O13168" i="5" l="1"/>
  <c r="C13169" i="5"/>
  <c r="B13170" i="5"/>
  <c r="O13169" i="5" l="1"/>
  <c r="C13170" i="5"/>
  <c r="B13171" i="5"/>
  <c r="O13170" i="5" l="1"/>
  <c r="C13171" i="5"/>
  <c r="B13172" i="5"/>
  <c r="O13171" i="5" l="1"/>
  <c r="C13172" i="5"/>
  <c r="B13173" i="5"/>
  <c r="O13172" i="5" l="1"/>
  <c r="C13173" i="5"/>
  <c r="B13174" i="5"/>
  <c r="O13173" i="5" l="1"/>
  <c r="C13174" i="5"/>
  <c r="B13175" i="5"/>
  <c r="O13174" i="5" l="1"/>
  <c r="C13175" i="5"/>
  <c r="B13176" i="5"/>
  <c r="O13175" i="5" l="1"/>
  <c r="C13176" i="5"/>
  <c r="B13177" i="5"/>
  <c r="O13176" i="5" l="1"/>
  <c r="C13177" i="5"/>
  <c r="B13178" i="5"/>
  <c r="O13177" i="5" l="1"/>
  <c r="C13178" i="5"/>
  <c r="B13179" i="5"/>
  <c r="O13178" i="5" l="1"/>
  <c r="C13179" i="5"/>
  <c r="B13180" i="5"/>
  <c r="O13179" i="5" l="1"/>
  <c r="C13180" i="5"/>
  <c r="B13181" i="5"/>
  <c r="O13180" i="5" l="1"/>
  <c r="C13181" i="5"/>
  <c r="B13182" i="5"/>
  <c r="O13181" i="5" l="1"/>
  <c r="C13182" i="5"/>
  <c r="B13183" i="5"/>
  <c r="O13182" i="5" l="1"/>
  <c r="C13183" i="5"/>
  <c r="B13184" i="5"/>
  <c r="O13183" i="5" l="1"/>
  <c r="C13184" i="5"/>
  <c r="B13185" i="5"/>
  <c r="O13184" i="5" l="1"/>
  <c r="C13185" i="5"/>
  <c r="B13186" i="5"/>
  <c r="O13185" i="5" l="1"/>
  <c r="C13186" i="5"/>
  <c r="B13187" i="5"/>
  <c r="O13186" i="5" l="1"/>
  <c r="C13187" i="5"/>
  <c r="B13188" i="5"/>
  <c r="O13187" i="5" l="1"/>
  <c r="C13188" i="5"/>
  <c r="B13189" i="5"/>
  <c r="O13188" i="5" l="1"/>
  <c r="C13189" i="5"/>
  <c r="B13190" i="5"/>
  <c r="O13189" i="5" l="1"/>
  <c r="C13190" i="5"/>
  <c r="B13191" i="5"/>
  <c r="O13190" i="5" l="1"/>
  <c r="C13191" i="5"/>
  <c r="B13192" i="5"/>
  <c r="O13191" i="5" l="1"/>
  <c r="C13192" i="5"/>
  <c r="B13193" i="5"/>
  <c r="O13192" i="5" l="1"/>
  <c r="C13193" i="5"/>
  <c r="B13194" i="5"/>
  <c r="O13193" i="5" l="1"/>
  <c r="C13194" i="5"/>
  <c r="B13195" i="5"/>
  <c r="O13194" i="5" l="1"/>
  <c r="C13195" i="5"/>
  <c r="B13196" i="5"/>
  <c r="O13195" i="5" l="1"/>
  <c r="C13196" i="5"/>
  <c r="B13197" i="5"/>
  <c r="O13196" i="5" l="1"/>
  <c r="C13197" i="5"/>
  <c r="B13198" i="5"/>
  <c r="O13197" i="5" l="1"/>
  <c r="C13198" i="5"/>
  <c r="B13199" i="5"/>
  <c r="O13198" i="5" l="1"/>
  <c r="C13199" i="5"/>
  <c r="B13200" i="5"/>
  <c r="O13199" i="5" l="1"/>
  <c r="C13200" i="5"/>
  <c r="B13201" i="5"/>
  <c r="O13200" i="5" l="1"/>
  <c r="C13201" i="5"/>
  <c r="B13202" i="5"/>
  <c r="O13201" i="5" l="1"/>
  <c r="C13202" i="5"/>
  <c r="B13203" i="5"/>
  <c r="O13202" i="5" l="1"/>
  <c r="C13203" i="5"/>
  <c r="B13204" i="5"/>
  <c r="O13203" i="5" l="1"/>
  <c r="C13204" i="5"/>
  <c r="B13205" i="5"/>
  <c r="O13204" i="5" l="1"/>
  <c r="C13205" i="5"/>
  <c r="B13206" i="5"/>
  <c r="O13205" i="5" l="1"/>
  <c r="C13206" i="5"/>
  <c r="B13207" i="5"/>
  <c r="O13206" i="5" l="1"/>
  <c r="C13207" i="5"/>
  <c r="B13208" i="5"/>
  <c r="O13207" i="5" l="1"/>
  <c r="C13208" i="5"/>
  <c r="B13209" i="5"/>
  <c r="O13208" i="5" l="1"/>
  <c r="C13209" i="5"/>
  <c r="B13210" i="5"/>
  <c r="O13209" i="5" l="1"/>
  <c r="C13210" i="5"/>
  <c r="B13211" i="5"/>
  <c r="O13210" i="5" l="1"/>
  <c r="C13211" i="5"/>
  <c r="B13212" i="5"/>
  <c r="O13211" i="5" l="1"/>
  <c r="C13212" i="5"/>
  <c r="B13213" i="5"/>
  <c r="O13212" i="5" l="1"/>
  <c r="C13213" i="5"/>
  <c r="B13214" i="5"/>
  <c r="O13213" i="5" l="1"/>
  <c r="C13214" i="5"/>
  <c r="B13215" i="5"/>
  <c r="O13214" i="5" l="1"/>
  <c r="C13215" i="5"/>
  <c r="B13216" i="5"/>
  <c r="O13215" i="5" l="1"/>
  <c r="C13216" i="5"/>
  <c r="B13217" i="5"/>
  <c r="O13216" i="5" l="1"/>
  <c r="C13217" i="5"/>
  <c r="B13218" i="5"/>
  <c r="O13217" i="5" l="1"/>
  <c r="C13218" i="5"/>
  <c r="B13219" i="5"/>
  <c r="O13218" i="5" l="1"/>
  <c r="C13219" i="5"/>
  <c r="B13220" i="5"/>
  <c r="O13219" i="5" l="1"/>
  <c r="C13220" i="5"/>
  <c r="B13221" i="5"/>
  <c r="O13220" i="5" l="1"/>
  <c r="C13221" i="5"/>
  <c r="B13222" i="5"/>
  <c r="O13221" i="5" l="1"/>
  <c r="C13222" i="5"/>
  <c r="B13223" i="5"/>
  <c r="O13222" i="5" l="1"/>
  <c r="C13223" i="5"/>
  <c r="B13224" i="5"/>
  <c r="O13223" i="5" l="1"/>
  <c r="C13224" i="5"/>
  <c r="B13225" i="5"/>
  <c r="O13224" i="5" l="1"/>
  <c r="C13225" i="5"/>
  <c r="B13226" i="5"/>
  <c r="O13225" i="5" l="1"/>
  <c r="C13226" i="5"/>
  <c r="B13227" i="5"/>
  <c r="O13226" i="5" l="1"/>
  <c r="C13227" i="5"/>
  <c r="B13228" i="5"/>
  <c r="O13227" i="5" l="1"/>
  <c r="C13228" i="5"/>
  <c r="B13229" i="5"/>
  <c r="O13228" i="5" l="1"/>
  <c r="C13229" i="5"/>
  <c r="B13230" i="5"/>
  <c r="O13229" i="5" l="1"/>
  <c r="C13230" i="5"/>
  <c r="B13231" i="5"/>
  <c r="O13230" i="5" l="1"/>
  <c r="C13231" i="5"/>
  <c r="B13232" i="5"/>
  <c r="O13231" i="5" l="1"/>
  <c r="C13232" i="5"/>
  <c r="B13233" i="5"/>
  <c r="O13232" i="5" l="1"/>
  <c r="C13233" i="5"/>
  <c r="B13234" i="5"/>
  <c r="O13233" i="5" l="1"/>
  <c r="C13234" i="5"/>
  <c r="B13235" i="5"/>
  <c r="O13234" i="5" l="1"/>
  <c r="C13235" i="5"/>
  <c r="B13236" i="5"/>
  <c r="O13235" i="5" l="1"/>
  <c r="C13236" i="5"/>
  <c r="B13237" i="5"/>
  <c r="O13236" i="5" l="1"/>
  <c r="C13237" i="5"/>
  <c r="B13238" i="5"/>
  <c r="O13237" i="5" l="1"/>
  <c r="C13238" i="5"/>
  <c r="B13239" i="5"/>
  <c r="O13238" i="5" l="1"/>
  <c r="C13239" i="5"/>
  <c r="B13240" i="5"/>
  <c r="O13239" i="5" l="1"/>
  <c r="C13240" i="5"/>
  <c r="B13241" i="5"/>
  <c r="O13240" i="5" l="1"/>
  <c r="C13241" i="5"/>
  <c r="B13242" i="5"/>
  <c r="O13241" i="5" l="1"/>
  <c r="C13242" i="5"/>
  <c r="B13243" i="5"/>
  <c r="O13242" i="5" l="1"/>
  <c r="C13243" i="5"/>
  <c r="B13244" i="5"/>
  <c r="O13243" i="5" l="1"/>
  <c r="C13244" i="5"/>
  <c r="B13245" i="5"/>
  <c r="O13244" i="5" l="1"/>
  <c r="C13245" i="5"/>
  <c r="B13246" i="5"/>
  <c r="O13245" i="5" l="1"/>
  <c r="C13246" i="5"/>
  <c r="B13247" i="5"/>
  <c r="O13246" i="5" l="1"/>
  <c r="C13247" i="5"/>
  <c r="B13248" i="5"/>
  <c r="O13247" i="5" l="1"/>
  <c r="C13248" i="5"/>
  <c r="B13249" i="5"/>
  <c r="O13248" i="5" l="1"/>
  <c r="C13249" i="5"/>
  <c r="B13250" i="5"/>
  <c r="O13249" i="5" l="1"/>
  <c r="C13250" i="5"/>
  <c r="B13251" i="5"/>
  <c r="O13250" i="5" l="1"/>
  <c r="C13251" i="5"/>
  <c r="B13252" i="5"/>
  <c r="O13251" i="5" l="1"/>
  <c r="C13252" i="5"/>
  <c r="B13253" i="5"/>
  <c r="O13252" i="5" l="1"/>
  <c r="C13253" i="5"/>
  <c r="B13254" i="5"/>
  <c r="O13253" i="5" l="1"/>
  <c r="C13254" i="5"/>
  <c r="B13255" i="5"/>
  <c r="O13254" i="5" l="1"/>
  <c r="C13255" i="5"/>
  <c r="B13256" i="5"/>
  <c r="O13255" i="5" l="1"/>
  <c r="C13256" i="5"/>
  <c r="B13257" i="5"/>
  <c r="O13256" i="5" l="1"/>
  <c r="C13257" i="5"/>
  <c r="B13258" i="5"/>
  <c r="O13257" i="5" l="1"/>
  <c r="C13258" i="5"/>
  <c r="B13259" i="5"/>
  <c r="O13258" i="5" l="1"/>
  <c r="C13259" i="5"/>
  <c r="B13260" i="5"/>
  <c r="O13259" i="5" l="1"/>
  <c r="C13260" i="5"/>
  <c r="B13261" i="5"/>
  <c r="O13260" i="5" l="1"/>
  <c r="C13261" i="5"/>
  <c r="B13262" i="5"/>
  <c r="O13261" i="5" l="1"/>
  <c r="C13262" i="5"/>
  <c r="B13263" i="5"/>
  <c r="O13262" i="5" l="1"/>
  <c r="C13263" i="5"/>
  <c r="B13264" i="5"/>
  <c r="O13263" i="5" l="1"/>
  <c r="C13264" i="5"/>
  <c r="B13265" i="5"/>
  <c r="O13264" i="5" l="1"/>
  <c r="C13265" i="5"/>
  <c r="B13266" i="5"/>
  <c r="O13265" i="5" l="1"/>
  <c r="C13266" i="5"/>
  <c r="B13267" i="5"/>
  <c r="O13266" i="5" l="1"/>
  <c r="C13267" i="5"/>
  <c r="B13268" i="5"/>
  <c r="O13267" i="5" l="1"/>
  <c r="C13268" i="5"/>
  <c r="B13269" i="5"/>
  <c r="O13268" i="5" l="1"/>
  <c r="C13269" i="5"/>
  <c r="B13270" i="5"/>
  <c r="O13269" i="5" l="1"/>
  <c r="C13270" i="5"/>
  <c r="B13271" i="5"/>
  <c r="O13270" i="5" l="1"/>
  <c r="C13271" i="5"/>
  <c r="B13272" i="5"/>
  <c r="O13271" i="5" l="1"/>
  <c r="C13272" i="5"/>
  <c r="B13273" i="5"/>
  <c r="O13272" i="5" l="1"/>
  <c r="C13273" i="5"/>
  <c r="B13274" i="5"/>
  <c r="O13273" i="5" l="1"/>
  <c r="C13274" i="5"/>
  <c r="B13275" i="5"/>
  <c r="O13274" i="5" l="1"/>
  <c r="C13275" i="5"/>
  <c r="B13276" i="5"/>
  <c r="O13275" i="5" l="1"/>
  <c r="C13276" i="5"/>
  <c r="B13277" i="5"/>
  <c r="O13276" i="5" l="1"/>
  <c r="C13277" i="5"/>
  <c r="B13278" i="5"/>
  <c r="O13277" i="5" l="1"/>
  <c r="C13278" i="5"/>
  <c r="B13279" i="5"/>
  <c r="O13278" i="5" l="1"/>
  <c r="C13279" i="5"/>
  <c r="B13280" i="5"/>
  <c r="O13279" i="5" l="1"/>
  <c r="C13280" i="5"/>
  <c r="B13281" i="5"/>
  <c r="O13280" i="5" l="1"/>
  <c r="C13281" i="5"/>
  <c r="B13282" i="5"/>
  <c r="O13281" i="5" l="1"/>
  <c r="C13282" i="5"/>
  <c r="B13283" i="5"/>
  <c r="O13282" i="5" l="1"/>
  <c r="C13283" i="5"/>
  <c r="B13284" i="5"/>
  <c r="O13283" i="5" l="1"/>
  <c r="C13284" i="5"/>
  <c r="B13285" i="5"/>
  <c r="O13284" i="5" l="1"/>
  <c r="C13285" i="5"/>
  <c r="B13286" i="5"/>
  <c r="O13285" i="5" l="1"/>
  <c r="C13286" i="5"/>
  <c r="B13287" i="5"/>
  <c r="O13286" i="5" l="1"/>
  <c r="C13287" i="5"/>
  <c r="B13288" i="5"/>
  <c r="O13287" i="5" l="1"/>
  <c r="C13288" i="5"/>
  <c r="B13289" i="5"/>
  <c r="O13288" i="5" l="1"/>
  <c r="C13289" i="5"/>
  <c r="B13290" i="5"/>
  <c r="O13289" i="5" l="1"/>
  <c r="C13290" i="5"/>
  <c r="B13291" i="5"/>
  <c r="O13290" i="5" l="1"/>
  <c r="C13291" i="5"/>
  <c r="B13292" i="5"/>
  <c r="O13291" i="5" l="1"/>
  <c r="C13292" i="5"/>
  <c r="B13293" i="5"/>
  <c r="O13292" i="5" l="1"/>
  <c r="C13293" i="5"/>
  <c r="B13294" i="5"/>
  <c r="O13293" i="5" l="1"/>
  <c r="C13294" i="5"/>
  <c r="B13295" i="5"/>
  <c r="O13294" i="5" l="1"/>
  <c r="C13295" i="5"/>
  <c r="B13296" i="5"/>
  <c r="O13295" i="5" l="1"/>
  <c r="C13296" i="5"/>
  <c r="B13297" i="5"/>
  <c r="O13296" i="5" l="1"/>
  <c r="C13297" i="5"/>
  <c r="B13298" i="5"/>
  <c r="O13297" i="5" l="1"/>
  <c r="C13298" i="5"/>
  <c r="B13299" i="5"/>
  <c r="O13298" i="5" l="1"/>
  <c r="C13299" i="5"/>
  <c r="B13300" i="5"/>
  <c r="O13299" i="5" l="1"/>
  <c r="C13300" i="5"/>
  <c r="B13301" i="5"/>
  <c r="O13300" i="5" l="1"/>
  <c r="C13301" i="5"/>
  <c r="B13302" i="5"/>
  <c r="O13301" i="5" l="1"/>
  <c r="C13302" i="5"/>
  <c r="B13303" i="5"/>
  <c r="O13302" i="5" l="1"/>
  <c r="C13303" i="5"/>
  <c r="B13304" i="5"/>
  <c r="O13303" i="5" l="1"/>
  <c r="C13304" i="5"/>
  <c r="B13305" i="5"/>
  <c r="O13304" i="5" l="1"/>
  <c r="C13305" i="5"/>
  <c r="B13306" i="5"/>
  <c r="O13305" i="5" l="1"/>
  <c r="C13306" i="5"/>
  <c r="B13307" i="5"/>
  <c r="O13306" i="5" l="1"/>
  <c r="C13307" i="5"/>
  <c r="B13308" i="5"/>
  <c r="O13307" i="5" l="1"/>
  <c r="C13308" i="5"/>
  <c r="B13309" i="5"/>
  <c r="O13308" i="5" l="1"/>
  <c r="C13309" i="5"/>
  <c r="B13310" i="5"/>
  <c r="O13309" i="5" l="1"/>
  <c r="C13310" i="5"/>
  <c r="B13311" i="5"/>
  <c r="O13310" i="5" l="1"/>
  <c r="C13311" i="5"/>
  <c r="B13312" i="5"/>
  <c r="O13311" i="5" l="1"/>
  <c r="C13312" i="5"/>
  <c r="B13313" i="5"/>
  <c r="O13312" i="5" l="1"/>
  <c r="C13313" i="5"/>
  <c r="B13314" i="5"/>
  <c r="O13313" i="5" l="1"/>
  <c r="C13314" i="5"/>
  <c r="B13315" i="5"/>
  <c r="O13314" i="5" l="1"/>
  <c r="C13315" i="5"/>
  <c r="B13316" i="5"/>
  <c r="O13315" i="5" l="1"/>
  <c r="C13316" i="5"/>
  <c r="B13317" i="5"/>
  <c r="O13316" i="5" l="1"/>
  <c r="C13317" i="5"/>
  <c r="B13318" i="5"/>
  <c r="O13317" i="5" l="1"/>
  <c r="C13318" i="5"/>
  <c r="B13319" i="5"/>
  <c r="O13318" i="5" l="1"/>
  <c r="C13319" i="5"/>
  <c r="B13320" i="5"/>
  <c r="O13319" i="5" l="1"/>
  <c r="C13320" i="5"/>
  <c r="B13321" i="5"/>
  <c r="O13320" i="5" l="1"/>
  <c r="C13321" i="5"/>
  <c r="B13322" i="5"/>
  <c r="O13321" i="5" l="1"/>
  <c r="C13322" i="5"/>
  <c r="B13323" i="5"/>
  <c r="O13322" i="5" l="1"/>
  <c r="C13323" i="5"/>
  <c r="B13324" i="5"/>
  <c r="O13323" i="5" l="1"/>
  <c r="C13324" i="5"/>
  <c r="B13325" i="5"/>
  <c r="O13324" i="5" l="1"/>
  <c r="C13325" i="5"/>
  <c r="B13326" i="5"/>
  <c r="O13325" i="5" l="1"/>
  <c r="C13326" i="5"/>
  <c r="B13327" i="5"/>
  <c r="O13326" i="5" l="1"/>
  <c r="C13327" i="5"/>
  <c r="B13328" i="5"/>
  <c r="O13327" i="5" l="1"/>
  <c r="C13328" i="5"/>
  <c r="B13329" i="5"/>
  <c r="O13328" i="5" l="1"/>
  <c r="C13329" i="5"/>
  <c r="B13330" i="5"/>
  <c r="O13329" i="5" l="1"/>
  <c r="C13330" i="5"/>
  <c r="B13331" i="5"/>
  <c r="O13330" i="5" l="1"/>
  <c r="C13331" i="5"/>
  <c r="B13332" i="5"/>
  <c r="O13331" i="5" l="1"/>
  <c r="C13332" i="5"/>
  <c r="B13333" i="5"/>
  <c r="O13332" i="5" l="1"/>
  <c r="C13333" i="5"/>
  <c r="B13334" i="5"/>
  <c r="O13333" i="5" l="1"/>
  <c r="C13334" i="5"/>
  <c r="B13335" i="5"/>
  <c r="O13334" i="5" l="1"/>
  <c r="C13335" i="5"/>
  <c r="B13336" i="5"/>
  <c r="O13335" i="5" l="1"/>
  <c r="C13336" i="5"/>
  <c r="B13337" i="5"/>
  <c r="O13336" i="5" l="1"/>
  <c r="C13337" i="5"/>
  <c r="B13338" i="5"/>
  <c r="O13337" i="5" l="1"/>
  <c r="C13338" i="5"/>
  <c r="B13339" i="5"/>
  <c r="O13338" i="5" l="1"/>
  <c r="C13339" i="5"/>
  <c r="B13340" i="5"/>
  <c r="O13339" i="5" l="1"/>
  <c r="C13340" i="5"/>
  <c r="B13341" i="5"/>
  <c r="O13340" i="5" l="1"/>
  <c r="C13341" i="5"/>
  <c r="B13342" i="5"/>
  <c r="O13341" i="5" l="1"/>
  <c r="C13342" i="5"/>
  <c r="B13343" i="5"/>
  <c r="O13342" i="5" l="1"/>
  <c r="C13343" i="5"/>
  <c r="B13344" i="5"/>
  <c r="O13343" i="5" l="1"/>
  <c r="C13344" i="5"/>
  <c r="B13345" i="5"/>
  <c r="O13344" i="5" l="1"/>
  <c r="C13345" i="5"/>
  <c r="B13346" i="5"/>
  <c r="O13345" i="5" l="1"/>
  <c r="C13346" i="5"/>
  <c r="B13347" i="5"/>
  <c r="O13346" i="5" l="1"/>
  <c r="C13347" i="5"/>
  <c r="B13348" i="5"/>
  <c r="O13347" i="5" l="1"/>
  <c r="C13348" i="5"/>
  <c r="B13349" i="5"/>
  <c r="O13348" i="5" l="1"/>
  <c r="C13349" i="5"/>
  <c r="B13350" i="5"/>
  <c r="O13349" i="5" l="1"/>
  <c r="C13350" i="5"/>
  <c r="B13351" i="5"/>
  <c r="O13350" i="5" l="1"/>
  <c r="C13351" i="5"/>
  <c r="B13352" i="5"/>
  <c r="O13351" i="5" l="1"/>
  <c r="C13352" i="5"/>
  <c r="B13353" i="5"/>
  <c r="O13352" i="5" l="1"/>
  <c r="C13353" i="5"/>
  <c r="B13354" i="5"/>
  <c r="O13353" i="5" l="1"/>
  <c r="C13354" i="5"/>
  <c r="B13355" i="5"/>
  <c r="O13354" i="5" l="1"/>
  <c r="C13355" i="5"/>
  <c r="B13356" i="5"/>
  <c r="O13355" i="5" l="1"/>
  <c r="C13356" i="5"/>
  <c r="B13357" i="5"/>
  <c r="O13356" i="5" l="1"/>
  <c r="C13357" i="5"/>
  <c r="B13358" i="5"/>
  <c r="O13357" i="5" l="1"/>
  <c r="C13358" i="5"/>
  <c r="B13359" i="5"/>
  <c r="O13358" i="5" l="1"/>
  <c r="C13359" i="5"/>
  <c r="B13360" i="5"/>
  <c r="O13359" i="5" l="1"/>
  <c r="C13360" i="5"/>
  <c r="B13361" i="5"/>
  <c r="O13360" i="5" l="1"/>
  <c r="C13361" i="5"/>
  <c r="B13362" i="5"/>
  <c r="O13361" i="5" l="1"/>
  <c r="C13362" i="5"/>
  <c r="B13363" i="5"/>
  <c r="O13362" i="5" l="1"/>
  <c r="C13363" i="5"/>
  <c r="B13364" i="5"/>
  <c r="O13363" i="5" l="1"/>
  <c r="C13364" i="5"/>
  <c r="B13365" i="5"/>
  <c r="O13364" i="5" l="1"/>
  <c r="C13365" i="5"/>
  <c r="B13366" i="5"/>
  <c r="O13365" i="5" l="1"/>
  <c r="C13366" i="5"/>
  <c r="B13367" i="5"/>
  <c r="O13366" i="5" l="1"/>
  <c r="C13367" i="5"/>
  <c r="B13368" i="5"/>
  <c r="O13367" i="5" l="1"/>
  <c r="C13368" i="5"/>
  <c r="B13369" i="5"/>
  <c r="O13368" i="5" l="1"/>
  <c r="C13369" i="5"/>
  <c r="B13370" i="5"/>
  <c r="O13369" i="5" l="1"/>
  <c r="C13370" i="5"/>
  <c r="B13371" i="5"/>
  <c r="O13370" i="5" l="1"/>
  <c r="C13371" i="5"/>
  <c r="B13372" i="5"/>
  <c r="O13371" i="5" l="1"/>
  <c r="C13372" i="5"/>
  <c r="B13373" i="5"/>
  <c r="O13372" i="5" l="1"/>
  <c r="C13373" i="5"/>
  <c r="B13374" i="5"/>
  <c r="O13373" i="5" l="1"/>
  <c r="C13374" i="5"/>
  <c r="B13375" i="5"/>
  <c r="O13374" i="5" l="1"/>
  <c r="C13375" i="5"/>
  <c r="B13376" i="5"/>
  <c r="O13375" i="5" l="1"/>
  <c r="C13376" i="5"/>
  <c r="B13377" i="5"/>
  <c r="O13376" i="5" l="1"/>
  <c r="C13377" i="5"/>
  <c r="B13378" i="5"/>
  <c r="O13377" i="5" l="1"/>
  <c r="C13378" i="5"/>
  <c r="B13379" i="5"/>
  <c r="O13378" i="5" l="1"/>
  <c r="C13379" i="5"/>
  <c r="B13380" i="5"/>
  <c r="O13379" i="5" l="1"/>
  <c r="C13380" i="5"/>
  <c r="B13381" i="5"/>
  <c r="O13380" i="5" l="1"/>
  <c r="C13381" i="5"/>
  <c r="B13382" i="5"/>
  <c r="O13381" i="5" l="1"/>
  <c r="C13382" i="5"/>
  <c r="B13383" i="5"/>
  <c r="O13382" i="5" l="1"/>
  <c r="C13383" i="5"/>
  <c r="B13384" i="5"/>
  <c r="O13383" i="5" l="1"/>
  <c r="C13384" i="5"/>
  <c r="B13385" i="5"/>
  <c r="O13384" i="5" l="1"/>
  <c r="C13385" i="5"/>
  <c r="B13386" i="5"/>
  <c r="O13385" i="5" l="1"/>
  <c r="C13386" i="5"/>
  <c r="B13387" i="5"/>
  <c r="O13386" i="5" l="1"/>
  <c r="C13387" i="5"/>
  <c r="B13388" i="5"/>
  <c r="O13387" i="5" l="1"/>
  <c r="C13388" i="5"/>
  <c r="B13389" i="5"/>
  <c r="O13388" i="5" l="1"/>
  <c r="C13389" i="5"/>
  <c r="B13390" i="5"/>
  <c r="O13389" i="5" l="1"/>
  <c r="C13390" i="5"/>
  <c r="B13391" i="5"/>
  <c r="O13390" i="5" l="1"/>
  <c r="C13391" i="5"/>
  <c r="B13392" i="5"/>
  <c r="O13391" i="5" l="1"/>
  <c r="C13392" i="5"/>
  <c r="B13393" i="5"/>
  <c r="O13392" i="5" l="1"/>
  <c r="C13393" i="5"/>
  <c r="B13394" i="5"/>
  <c r="O13393" i="5" l="1"/>
  <c r="C13394" i="5"/>
  <c r="B13395" i="5"/>
  <c r="O13394" i="5" l="1"/>
  <c r="C13395" i="5"/>
  <c r="B13396" i="5"/>
  <c r="O13395" i="5" l="1"/>
  <c r="C13396" i="5"/>
  <c r="B13397" i="5"/>
  <c r="O13396" i="5" l="1"/>
  <c r="C13397" i="5"/>
  <c r="B13398" i="5"/>
  <c r="O13397" i="5" l="1"/>
  <c r="C13398" i="5"/>
  <c r="B13399" i="5"/>
  <c r="O13398" i="5" l="1"/>
  <c r="C13399" i="5"/>
  <c r="B13400" i="5"/>
  <c r="O13399" i="5" l="1"/>
  <c r="C13400" i="5"/>
  <c r="B13401" i="5"/>
  <c r="O13400" i="5" l="1"/>
  <c r="C13401" i="5"/>
  <c r="B13402" i="5"/>
  <c r="O13401" i="5" l="1"/>
  <c r="C13402" i="5"/>
  <c r="B13403" i="5"/>
  <c r="O13402" i="5" l="1"/>
  <c r="C13403" i="5"/>
  <c r="B13404" i="5"/>
  <c r="O13403" i="5" l="1"/>
  <c r="C13404" i="5"/>
  <c r="B13405" i="5"/>
  <c r="O13404" i="5" l="1"/>
  <c r="C13405" i="5"/>
  <c r="B13406" i="5"/>
  <c r="O13405" i="5" l="1"/>
  <c r="C13406" i="5"/>
  <c r="B13407" i="5"/>
  <c r="O13406" i="5" l="1"/>
  <c r="C13407" i="5"/>
  <c r="B13408" i="5"/>
  <c r="O13407" i="5" l="1"/>
  <c r="C13408" i="5"/>
  <c r="B13409" i="5"/>
  <c r="O13408" i="5" l="1"/>
  <c r="C13409" i="5"/>
  <c r="B13410" i="5"/>
  <c r="O13409" i="5" l="1"/>
  <c r="C13410" i="5"/>
  <c r="B13411" i="5"/>
  <c r="O13410" i="5" l="1"/>
  <c r="C13411" i="5"/>
  <c r="B13412" i="5"/>
  <c r="O13411" i="5" l="1"/>
  <c r="C13412" i="5"/>
  <c r="B13413" i="5"/>
  <c r="O13412" i="5" l="1"/>
  <c r="C13413" i="5"/>
  <c r="B13414" i="5"/>
  <c r="O13413" i="5" l="1"/>
  <c r="C13414" i="5"/>
  <c r="B13415" i="5"/>
  <c r="O13414" i="5" l="1"/>
  <c r="C13415" i="5"/>
  <c r="B13416" i="5"/>
  <c r="O13415" i="5" l="1"/>
  <c r="C13416" i="5"/>
  <c r="B13417" i="5"/>
  <c r="O13416" i="5" l="1"/>
  <c r="C13417" i="5"/>
  <c r="B13418" i="5"/>
  <c r="O13417" i="5" l="1"/>
  <c r="C13418" i="5"/>
  <c r="B13419" i="5"/>
  <c r="O13418" i="5" l="1"/>
  <c r="C13419" i="5"/>
  <c r="B13420" i="5"/>
  <c r="O13419" i="5" l="1"/>
  <c r="C13420" i="5"/>
  <c r="B13421" i="5"/>
  <c r="O13420" i="5" l="1"/>
  <c r="C13421" i="5"/>
  <c r="B13422" i="5"/>
  <c r="O13421" i="5" l="1"/>
  <c r="C13422" i="5"/>
  <c r="B13423" i="5"/>
  <c r="O13422" i="5" l="1"/>
  <c r="C13423" i="5"/>
  <c r="B13424" i="5"/>
  <c r="O13423" i="5" l="1"/>
  <c r="C13424" i="5"/>
  <c r="B13425" i="5"/>
  <c r="O13424" i="5" l="1"/>
  <c r="C13425" i="5"/>
  <c r="B13426" i="5"/>
  <c r="O13425" i="5" l="1"/>
  <c r="C13426" i="5"/>
  <c r="B13427" i="5"/>
  <c r="O13426" i="5" l="1"/>
  <c r="C13427" i="5"/>
  <c r="B13428" i="5"/>
  <c r="O13427" i="5" l="1"/>
  <c r="C13428" i="5"/>
  <c r="B13429" i="5"/>
  <c r="O13428" i="5" l="1"/>
  <c r="C13429" i="5"/>
  <c r="B13430" i="5"/>
  <c r="O13429" i="5" l="1"/>
  <c r="C13430" i="5"/>
  <c r="B13431" i="5"/>
  <c r="O13430" i="5" l="1"/>
  <c r="C13431" i="5"/>
  <c r="B13432" i="5"/>
  <c r="O13431" i="5" l="1"/>
  <c r="C13432" i="5"/>
  <c r="B13433" i="5"/>
  <c r="O13432" i="5" l="1"/>
  <c r="C13433" i="5"/>
  <c r="B13434" i="5"/>
  <c r="O13433" i="5" l="1"/>
  <c r="C13434" i="5"/>
  <c r="B13435" i="5"/>
  <c r="O13434" i="5" l="1"/>
  <c r="C13435" i="5"/>
  <c r="B13436" i="5"/>
  <c r="O13435" i="5" l="1"/>
  <c r="C13436" i="5"/>
  <c r="B13437" i="5"/>
  <c r="O13436" i="5" l="1"/>
  <c r="C13437" i="5"/>
  <c r="B13438" i="5"/>
  <c r="O13437" i="5" l="1"/>
  <c r="C13438" i="5"/>
  <c r="B13439" i="5"/>
  <c r="O13438" i="5" l="1"/>
  <c r="C13439" i="5"/>
  <c r="B13440" i="5"/>
  <c r="O13439" i="5" l="1"/>
  <c r="C13440" i="5"/>
  <c r="B13441" i="5"/>
  <c r="O13440" i="5" l="1"/>
  <c r="C13441" i="5"/>
  <c r="B13442" i="5"/>
  <c r="O13441" i="5" l="1"/>
  <c r="C13442" i="5"/>
  <c r="B13443" i="5"/>
  <c r="O13442" i="5" l="1"/>
  <c r="C13443" i="5"/>
  <c r="B13444" i="5"/>
  <c r="O13443" i="5" l="1"/>
  <c r="C13444" i="5"/>
  <c r="B13445" i="5"/>
  <c r="O13444" i="5" l="1"/>
  <c r="C13445" i="5"/>
  <c r="B13446" i="5"/>
  <c r="O13445" i="5" l="1"/>
  <c r="C13446" i="5"/>
  <c r="B13447" i="5"/>
  <c r="O13446" i="5" l="1"/>
  <c r="C13447" i="5"/>
  <c r="B13448" i="5"/>
  <c r="O13447" i="5" l="1"/>
  <c r="C13448" i="5"/>
  <c r="B13449" i="5"/>
  <c r="O13448" i="5" l="1"/>
  <c r="C13449" i="5"/>
  <c r="B13450" i="5"/>
  <c r="O13449" i="5" l="1"/>
  <c r="C13450" i="5"/>
  <c r="B13451" i="5"/>
  <c r="O13450" i="5" l="1"/>
  <c r="C13451" i="5"/>
  <c r="B13452" i="5"/>
  <c r="O13451" i="5" l="1"/>
  <c r="C13452" i="5"/>
  <c r="B13453" i="5"/>
  <c r="O13452" i="5" l="1"/>
  <c r="C13453" i="5"/>
  <c r="B13454" i="5"/>
  <c r="O13453" i="5" l="1"/>
  <c r="C13454" i="5"/>
  <c r="B13455" i="5"/>
  <c r="O13454" i="5" l="1"/>
  <c r="C13455" i="5"/>
  <c r="B13456" i="5"/>
  <c r="O13455" i="5" l="1"/>
  <c r="C13456" i="5"/>
  <c r="B13457" i="5"/>
  <c r="O13456" i="5" l="1"/>
  <c r="C13457" i="5"/>
  <c r="B13458" i="5"/>
  <c r="O13457" i="5" l="1"/>
  <c r="C13458" i="5"/>
  <c r="B13459" i="5"/>
  <c r="O13458" i="5" l="1"/>
  <c r="C13459" i="5"/>
  <c r="B13460" i="5"/>
  <c r="O13459" i="5" l="1"/>
  <c r="C13460" i="5"/>
  <c r="B13461" i="5"/>
  <c r="O13460" i="5" l="1"/>
  <c r="C13461" i="5"/>
  <c r="B13462" i="5"/>
  <c r="O13461" i="5" l="1"/>
  <c r="C13462" i="5"/>
  <c r="B13463" i="5"/>
  <c r="O13462" i="5" l="1"/>
  <c r="C13463" i="5"/>
  <c r="B13464" i="5"/>
  <c r="O13463" i="5" l="1"/>
  <c r="C13464" i="5"/>
  <c r="B13465" i="5"/>
  <c r="O13464" i="5" l="1"/>
  <c r="C13465" i="5"/>
  <c r="B13466" i="5"/>
  <c r="O13465" i="5" l="1"/>
  <c r="C13466" i="5"/>
  <c r="B13467" i="5"/>
  <c r="O13466" i="5" l="1"/>
  <c r="C13467" i="5"/>
  <c r="B13468" i="5"/>
  <c r="O13467" i="5" l="1"/>
  <c r="C13468" i="5"/>
  <c r="B13469" i="5"/>
  <c r="O13468" i="5" l="1"/>
  <c r="C13469" i="5"/>
  <c r="B13470" i="5"/>
  <c r="O13469" i="5" l="1"/>
  <c r="C13470" i="5"/>
  <c r="B13471" i="5"/>
  <c r="O13470" i="5" l="1"/>
  <c r="C13471" i="5"/>
  <c r="B13472" i="5"/>
  <c r="O13471" i="5" l="1"/>
  <c r="C13472" i="5"/>
  <c r="B13473" i="5"/>
  <c r="O13472" i="5" l="1"/>
  <c r="C13473" i="5"/>
  <c r="B13474" i="5"/>
  <c r="O13473" i="5" l="1"/>
  <c r="C13474" i="5"/>
  <c r="B13475" i="5"/>
  <c r="O13474" i="5" l="1"/>
  <c r="C13475" i="5"/>
  <c r="B13476" i="5"/>
  <c r="O13475" i="5" l="1"/>
  <c r="C13476" i="5"/>
  <c r="B13477" i="5"/>
  <c r="O13476" i="5" l="1"/>
  <c r="C13477" i="5"/>
  <c r="B13478" i="5"/>
  <c r="O13477" i="5" l="1"/>
  <c r="C13478" i="5"/>
  <c r="B13479" i="5"/>
  <c r="O13478" i="5" l="1"/>
  <c r="C13479" i="5"/>
  <c r="B13480" i="5"/>
  <c r="O13479" i="5" l="1"/>
  <c r="C13480" i="5"/>
  <c r="B13481" i="5"/>
  <c r="O13480" i="5" l="1"/>
  <c r="C13481" i="5"/>
  <c r="B13482" i="5"/>
  <c r="O13481" i="5" l="1"/>
  <c r="C13482" i="5"/>
  <c r="B13483" i="5"/>
  <c r="O13482" i="5" l="1"/>
  <c r="C13483" i="5"/>
  <c r="B13484" i="5"/>
  <c r="O13483" i="5" l="1"/>
  <c r="C13484" i="5"/>
  <c r="B13485" i="5"/>
  <c r="O13484" i="5" l="1"/>
  <c r="C13485" i="5"/>
  <c r="B13486" i="5"/>
  <c r="O13485" i="5" l="1"/>
  <c r="C13486" i="5"/>
  <c r="B13487" i="5"/>
  <c r="O13486" i="5" l="1"/>
  <c r="C13487" i="5"/>
  <c r="B13488" i="5"/>
  <c r="O13487" i="5" l="1"/>
  <c r="C13488" i="5"/>
  <c r="B13489" i="5"/>
  <c r="O13488" i="5" l="1"/>
  <c r="C13489" i="5"/>
  <c r="B13490" i="5"/>
  <c r="O13489" i="5" l="1"/>
  <c r="C13490" i="5"/>
  <c r="B13491" i="5"/>
  <c r="O13490" i="5" l="1"/>
  <c r="C13491" i="5"/>
  <c r="B13492" i="5"/>
  <c r="O13491" i="5" l="1"/>
  <c r="C13492" i="5"/>
  <c r="B13493" i="5"/>
  <c r="O13492" i="5" l="1"/>
  <c r="C13493" i="5"/>
  <c r="B13494" i="5"/>
  <c r="O13493" i="5" l="1"/>
  <c r="C13494" i="5"/>
  <c r="B13495" i="5"/>
  <c r="O13494" i="5" l="1"/>
  <c r="C13495" i="5"/>
  <c r="B13496" i="5"/>
  <c r="O13495" i="5" l="1"/>
  <c r="C13496" i="5"/>
  <c r="B13497" i="5"/>
  <c r="O13496" i="5" l="1"/>
  <c r="C13497" i="5"/>
  <c r="B13498" i="5"/>
  <c r="O13497" i="5" l="1"/>
  <c r="C13498" i="5"/>
  <c r="B13499" i="5"/>
  <c r="O13498" i="5" l="1"/>
  <c r="C13499" i="5"/>
  <c r="B13500" i="5"/>
  <c r="O13499" i="5" l="1"/>
  <c r="C13500" i="5"/>
  <c r="B13501" i="5"/>
  <c r="O13500" i="5" l="1"/>
  <c r="C13501" i="5"/>
  <c r="B13502" i="5"/>
  <c r="O13501" i="5" l="1"/>
  <c r="C13502" i="5"/>
  <c r="B13503" i="5"/>
  <c r="O13502" i="5" l="1"/>
  <c r="C13503" i="5"/>
  <c r="B13504" i="5"/>
  <c r="O13503" i="5" l="1"/>
  <c r="C13504" i="5"/>
  <c r="B13505" i="5"/>
  <c r="O13504" i="5" l="1"/>
  <c r="C13505" i="5"/>
  <c r="B13506" i="5"/>
  <c r="O13505" i="5" l="1"/>
  <c r="C13506" i="5"/>
  <c r="B13507" i="5"/>
  <c r="O13506" i="5" l="1"/>
  <c r="C13507" i="5"/>
  <c r="B13508" i="5"/>
  <c r="O13507" i="5" l="1"/>
  <c r="C13508" i="5"/>
  <c r="B13509" i="5"/>
  <c r="O13508" i="5" l="1"/>
  <c r="C13509" i="5"/>
  <c r="B13510" i="5"/>
  <c r="O13509" i="5" l="1"/>
  <c r="C13510" i="5"/>
  <c r="B13511" i="5"/>
  <c r="O13510" i="5" l="1"/>
  <c r="C13511" i="5"/>
  <c r="B13512" i="5"/>
  <c r="O13511" i="5" l="1"/>
  <c r="C13512" i="5"/>
  <c r="B13513" i="5"/>
  <c r="O13512" i="5" l="1"/>
  <c r="C13513" i="5"/>
  <c r="B13514" i="5"/>
  <c r="O13513" i="5" l="1"/>
  <c r="C13514" i="5"/>
  <c r="B13515" i="5"/>
  <c r="O13514" i="5" l="1"/>
  <c r="C13515" i="5"/>
  <c r="B13516" i="5"/>
  <c r="O13515" i="5" l="1"/>
  <c r="C13516" i="5"/>
  <c r="B13517" i="5"/>
  <c r="O13516" i="5" l="1"/>
  <c r="C13517" i="5"/>
  <c r="B13518" i="5"/>
  <c r="O13517" i="5" l="1"/>
  <c r="C13518" i="5"/>
  <c r="B13519" i="5"/>
  <c r="O13518" i="5" l="1"/>
  <c r="C13519" i="5"/>
  <c r="B13520" i="5"/>
  <c r="O13519" i="5" l="1"/>
  <c r="C13520" i="5"/>
  <c r="B13521" i="5"/>
  <c r="O13520" i="5" l="1"/>
  <c r="C13521" i="5"/>
  <c r="B13522" i="5"/>
  <c r="O13521" i="5" l="1"/>
  <c r="C13522" i="5"/>
  <c r="B13523" i="5"/>
  <c r="O13522" i="5" l="1"/>
  <c r="C13523" i="5"/>
  <c r="B13524" i="5"/>
  <c r="O13523" i="5" l="1"/>
  <c r="C13524" i="5"/>
  <c r="B13525" i="5"/>
  <c r="O13524" i="5" l="1"/>
  <c r="C13525" i="5"/>
  <c r="B13526" i="5"/>
  <c r="O13525" i="5" l="1"/>
  <c r="C13526" i="5"/>
  <c r="B13527" i="5"/>
  <c r="O13526" i="5" l="1"/>
  <c r="C13527" i="5"/>
  <c r="B13528" i="5"/>
  <c r="O13527" i="5" l="1"/>
  <c r="C13528" i="5"/>
  <c r="B13529" i="5"/>
  <c r="O13528" i="5" l="1"/>
  <c r="C13529" i="5"/>
  <c r="B13530" i="5"/>
  <c r="O13529" i="5" l="1"/>
  <c r="C13530" i="5"/>
  <c r="B13531" i="5"/>
  <c r="O13530" i="5" l="1"/>
  <c r="C13531" i="5"/>
  <c r="B13532" i="5"/>
  <c r="O13531" i="5" l="1"/>
  <c r="C13532" i="5"/>
  <c r="B13533" i="5"/>
  <c r="O13532" i="5" l="1"/>
  <c r="C13533" i="5"/>
  <c r="B13534" i="5"/>
  <c r="O13533" i="5" l="1"/>
  <c r="C13534" i="5"/>
  <c r="B13535" i="5"/>
  <c r="O13534" i="5" l="1"/>
  <c r="C13535" i="5"/>
  <c r="B13536" i="5"/>
  <c r="O13535" i="5" l="1"/>
  <c r="C13536" i="5"/>
  <c r="B13537" i="5"/>
  <c r="O13536" i="5" l="1"/>
  <c r="C13537" i="5"/>
  <c r="B13538" i="5"/>
  <c r="O13537" i="5" l="1"/>
  <c r="C13538" i="5"/>
  <c r="B13539" i="5"/>
  <c r="O13538" i="5" l="1"/>
  <c r="C13539" i="5"/>
  <c r="B13540" i="5"/>
  <c r="O13539" i="5" l="1"/>
  <c r="C13540" i="5"/>
  <c r="B13541" i="5"/>
  <c r="O13540" i="5" l="1"/>
  <c r="C13541" i="5"/>
  <c r="B13542" i="5"/>
  <c r="O13541" i="5" l="1"/>
  <c r="C13542" i="5"/>
  <c r="B13543" i="5"/>
  <c r="O13542" i="5" l="1"/>
  <c r="C13543" i="5"/>
  <c r="B13544" i="5"/>
  <c r="O13543" i="5" l="1"/>
  <c r="C13544" i="5"/>
  <c r="B13545" i="5"/>
  <c r="O13544" i="5" l="1"/>
  <c r="C13545" i="5"/>
  <c r="B13546" i="5"/>
  <c r="O13545" i="5" l="1"/>
  <c r="C13546" i="5"/>
  <c r="B13547" i="5"/>
  <c r="O13546" i="5" l="1"/>
  <c r="C13547" i="5"/>
  <c r="B13548" i="5"/>
  <c r="O13547" i="5" l="1"/>
  <c r="C13548" i="5"/>
  <c r="B13549" i="5"/>
  <c r="O13548" i="5" l="1"/>
  <c r="C13549" i="5"/>
  <c r="B13550" i="5"/>
  <c r="O13549" i="5" l="1"/>
  <c r="C13550" i="5"/>
  <c r="B13551" i="5"/>
  <c r="O13550" i="5" l="1"/>
  <c r="C13551" i="5"/>
  <c r="B13552" i="5"/>
  <c r="O13551" i="5" l="1"/>
  <c r="C13552" i="5"/>
  <c r="B13553" i="5"/>
  <c r="O13552" i="5" l="1"/>
  <c r="C13553" i="5"/>
  <c r="B13554" i="5"/>
  <c r="O13553" i="5" l="1"/>
  <c r="C13554" i="5"/>
  <c r="B13555" i="5"/>
  <c r="O13554" i="5" l="1"/>
  <c r="C13555" i="5"/>
  <c r="B13556" i="5"/>
  <c r="O13555" i="5" l="1"/>
  <c r="C13556" i="5"/>
  <c r="B13557" i="5"/>
  <c r="O13556" i="5" l="1"/>
  <c r="C13557" i="5"/>
  <c r="B13558" i="5"/>
  <c r="O13557" i="5" l="1"/>
  <c r="C13558" i="5"/>
  <c r="B13559" i="5"/>
  <c r="O13558" i="5" l="1"/>
  <c r="C13559" i="5"/>
  <c r="B13560" i="5"/>
  <c r="O13559" i="5" l="1"/>
  <c r="C13560" i="5"/>
  <c r="B13561" i="5"/>
  <c r="O13560" i="5" l="1"/>
  <c r="C13561" i="5"/>
  <c r="B13562" i="5"/>
  <c r="O13561" i="5" l="1"/>
  <c r="C13562" i="5"/>
  <c r="B13563" i="5"/>
  <c r="O13562" i="5" l="1"/>
  <c r="C13563" i="5"/>
  <c r="B13564" i="5"/>
  <c r="O13563" i="5" l="1"/>
  <c r="C13564" i="5"/>
  <c r="B13565" i="5"/>
  <c r="O13564" i="5" l="1"/>
  <c r="C13565" i="5"/>
  <c r="B13566" i="5"/>
  <c r="O13565" i="5" l="1"/>
  <c r="C13566" i="5"/>
  <c r="B13567" i="5"/>
  <c r="O13566" i="5" l="1"/>
  <c r="C13567" i="5"/>
  <c r="B13568" i="5"/>
  <c r="O13567" i="5" l="1"/>
  <c r="C13568" i="5"/>
  <c r="B13569" i="5"/>
  <c r="O13568" i="5" l="1"/>
  <c r="C13569" i="5"/>
  <c r="B13570" i="5"/>
  <c r="O13569" i="5" l="1"/>
  <c r="C13570" i="5"/>
  <c r="B13571" i="5"/>
  <c r="O13570" i="5" l="1"/>
  <c r="C13571" i="5"/>
  <c r="B13572" i="5"/>
  <c r="O13571" i="5" l="1"/>
  <c r="C13572" i="5"/>
  <c r="B13573" i="5"/>
  <c r="O13572" i="5" l="1"/>
  <c r="C13573" i="5"/>
  <c r="B13574" i="5"/>
  <c r="O13573" i="5" l="1"/>
  <c r="C13574" i="5"/>
  <c r="B13575" i="5"/>
  <c r="O13574" i="5" l="1"/>
  <c r="C13575" i="5"/>
  <c r="B13576" i="5"/>
  <c r="O13575" i="5" l="1"/>
  <c r="C13576" i="5"/>
  <c r="B13577" i="5"/>
  <c r="O13576" i="5" l="1"/>
  <c r="C13577" i="5"/>
  <c r="B13578" i="5"/>
  <c r="O13577" i="5" l="1"/>
  <c r="C13578" i="5"/>
  <c r="B13579" i="5"/>
  <c r="O13578" i="5" l="1"/>
  <c r="C13579" i="5"/>
  <c r="B13580" i="5"/>
  <c r="O13579" i="5" l="1"/>
  <c r="C13580" i="5"/>
  <c r="B13581" i="5"/>
  <c r="O13580" i="5" l="1"/>
  <c r="C13581" i="5"/>
  <c r="B13582" i="5"/>
  <c r="O13581" i="5" l="1"/>
  <c r="C13582" i="5"/>
  <c r="B13583" i="5"/>
  <c r="O13582" i="5" l="1"/>
  <c r="C13583" i="5"/>
  <c r="B13584" i="5"/>
  <c r="O13583" i="5" l="1"/>
  <c r="C13584" i="5"/>
  <c r="B13585" i="5"/>
  <c r="O13584" i="5" l="1"/>
  <c r="C13585" i="5"/>
  <c r="B13586" i="5"/>
  <c r="O13585" i="5" l="1"/>
  <c r="C13586" i="5"/>
  <c r="B13587" i="5"/>
  <c r="O13586" i="5" l="1"/>
  <c r="C13587" i="5"/>
  <c r="B13588" i="5"/>
  <c r="O13587" i="5" l="1"/>
  <c r="C13588" i="5"/>
  <c r="B13589" i="5"/>
  <c r="O13588" i="5" l="1"/>
  <c r="C13589" i="5"/>
  <c r="B13590" i="5"/>
  <c r="O13589" i="5" l="1"/>
  <c r="C13590" i="5"/>
  <c r="B13591" i="5"/>
  <c r="O13590" i="5" l="1"/>
  <c r="C13591" i="5"/>
  <c r="B13592" i="5"/>
  <c r="O13591" i="5" l="1"/>
  <c r="C13592" i="5"/>
  <c r="B13593" i="5"/>
  <c r="O13592" i="5" l="1"/>
  <c r="C13593" i="5"/>
  <c r="B13594" i="5"/>
  <c r="O13593" i="5" l="1"/>
  <c r="C13594" i="5"/>
  <c r="B13595" i="5"/>
  <c r="O13594" i="5" l="1"/>
  <c r="C13595" i="5"/>
  <c r="B13596" i="5"/>
  <c r="O13595" i="5" l="1"/>
  <c r="C13596" i="5"/>
  <c r="B13597" i="5"/>
  <c r="O13596" i="5" l="1"/>
  <c r="C13597" i="5"/>
  <c r="B13598" i="5"/>
  <c r="O13597" i="5" l="1"/>
  <c r="C13598" i="5"/>
  <c r="B13599" i="5"/>
  <c r="O13598" i="5" l="1"/>
  <c r="C13599" i="5"/>
  <c r="B13600" i="5"/>
  <c r="O13599" i="5" l="1"/>
  <c r="C13600" i="5"/>
  <c r="B13601" i="5"/>
  <c r="O13600" i="5" l="1"/>
  <c r="C13601" i="5"/>
  <c r="B13602" i="5"/>
  <c r="O13601" i="5" l="1"/>
  <c r="C13602" i="5"/>
  <c r="B13603" i="5"/>
  <c r="O13602" i="5" l="1"/>
  <c r="C13603" i="5"/>
  <c r="B13604" i="5"/>
  <c r="O13603" i="5" l="1"/>
  <c r="C13604" i="5"/>
  <c r="B13605" i="5"/>
  <c r="O13604" i="5" l="1"/>
  <c r="C13605" i="5"/>
  <c r="B13606" i="5"/>
  <c r="O13605" i="5" l="1"/>
  <c r="C13606" i="5"/>
  <c r="B13607" i="5"/>
  <c r="O13606" i="5" l="1"/>
  <c r="C13607" i="5"/>
  <c r="B13608" i="5"/>
  <c r="O13607" i="5" l="1"/>
  <c r="C13608" i="5"/>
  <c r="B13609" i="5"/>
  <c r="O13608" i="5" l="1"/>
  <c r="C13609" i="5"/>
  <c r="B13610" i="5"/>
  <c r="O13609" i="5" l="1"/>
  <c r="C13610" i="5"/>
  <c r="B13611" i="5"/>
  <c r="O13610" i="5" l="1"/>
  <c r="C13611" i="5"/>
  <c r="B13612" i="5"/>
  <c r="O13611" i="5" l="1"/>
  <c r="C13612" i="5"/>
  <c r="B13613" i="5"/>
  <c r="O13612" i="5" l="1"/>
  <c r="C13613" i="5"/>
  <c r="B13614" i="5"/>
  <c r="O13613" i="5" l="1"/>
  <c r="C13614" i="5"/>
  <c r="B13615" i="5"/>
  <c r="O13614" i="5" l="1"/>
  <c r="C13615" i="5"/>
  <c r="B13616" i="5"/>
  <c r="O13615" i="5" l="1"/>
  <c r="C13616" i="5"/>
  <c r="B13617" i="5"/>
  <c r="O13616" i="5" l="1"/>
  <c r="C13617" i="5"/>
  <c r="B13618" i="5"/>
  <c r="O13617" i="5" l="1"/>
  <c r="C13618" i="5"/>
  <c r="B13619" i="5"/>
  <c r="O13618" i="5" l="1"/>
  <c r="C13619" i="5"/>
  <c r="B13620" i="5"/>
  <c r="O13619" i="5" l="1"/>
  <c r="C13620" i="5"/>
  <c r="B13621" i="5"/>
  <c r="O13620" i="5" l="1"/>
  <c r="C13621" i="5"/>
  <c r="B13622" i="5"/>
  <c r="O13621" i="5" l="1"/>
  <c r="C13622" i="5"/>
  <c r="B13623" i="5"/>
  <c r="O13622" i="5" l="1"/>
  <c r="C13623" i="5"/>
  <c r="B13624" i="5"/>
  <c r="O13623" i="5" l="1"/>
  <c r="C13624" i="5"/>
  <c r="B13625" i="5"/>
  <c r="O13624" i="5" l="1"/>
  <c r="C13625" i="5"/>
  <c r="B13626" i="5"/>
  <c r="O13625" i="5" l="1"/>
  <c r="C13626" i="5"/>
  <c r="B13627" i="5"/>
  <c r="O13626" i="5" l="1"/>
  <c r="C13627" i="5"/>
  <c r="B13628" i="5"/>
  <c r="O13627" i="5" l="1"/>
  <c r="C13628" i="5"/>
  <c r="B13629" i="5"/>
  <c r="O13628" i="5" l="1"/>
  <c r="C13629" i="5"/>
  <c r="B13630" i="5"/>
  <c r="O13629" i="5" l="1"/>
  <c r="C13630" i="5"/>
  <c r="B13631" i="5"/>
  <c r="O13630" i="5" l="1"/>
  <c r="C13631" i="5"/>
  <c r="B13632" i="5"/>
  <c r="O13631" i="5" l="1"/>
  <c r="C13632" i="5"/>
  <c r="B13633" i="5"/>
  <c r="O13632" i="5" l="1"/>
  <c r="C13633" i="5"/>
  <c r="B13634" i="5"/>
  <c r="O13633" i="5" l="1"/>
  <c r="C13634" i="5"/>
  <c r="B13635" i="5"/>
  <c r="O13634" i="5" l="1"/>
  <c r="C13635" i="5"/>
  <c r="B13636" i="5"/>
  <c r="O13635" i="5" l="1"/>
  <c r="C13636" i="5"/>
  <c r="B13637" i="5"/>
  <c r="O13636" i="5" l="1"/>
  <c r="C13637" i="5"/>
  <c r="B13638" i="5"/>
  <c r="O13637" i="5" l="1"/>
  <c r="C13638" i="5"/>
  <c r="B13639" i="5"/>
  <c r="O13638" i="5" l="1"/>
  <c r="C13639" i="5"/>
  <c r="B13640" i="5"/>
  <c r="O13639" i="5" l="1"/>
  <c r="C13640" i="5"/>
  <c r="B13641" i="5"/>
  <c r="O13640" i="5" l="1"/>
  <c r="C13641" i="5"/>
  <c r="B13642" i="5"/>
  <c r="O13641" i="5" l="1"/>
  <c r="C13642" i="5"/>
  <c r="B13643" i="5"/>
  <c r="O13642" i="5" l="1"/>
  <c r="C13643" i="5"/>
  <c r="B13644" i="5"/>
  <c r="O13643" i="5" l="1"/>
  <c r="C13644" i="5"/>
  <c r="B13645" i="5"/>
  <c r="O13644" i="5" l="1"/>
  <c r="C13645" i="5"/>
  <c r="B13646" i="5"/>
  <c r="O13645" i="5" l="1"/>
  <c r="C13646" i="5"/>
  <c r="B13647" i="5"/>
  <c r="O13646" i="5" l="1"/>
  <c r="C13647" i="5"/>
  <c r="B13648" i="5"/>
  <c r="O13647" i="5" l="1"/>
  <c r="C13648" i="5"/>
  <c r="B13649" i="5"/>
  <c r="O13648" i="5" l="1"/>
  <c r="C13649" i="5"/>
  <c r="B13650" i="5"/>
  <c r="O13649" i="5" l="1"/>
  <c r="C13650" i="5"/>
  <c r="B13651" i="5"/>
  <c r="O13650" i="5" l="1"/>
  <c r="C13651" i="5"/>
  <c r="B13652" i="5"/>
  <c r="O13651" i="5" l="1"/>
  <c r="C13652" i="5"/>
  <c r="B13653" i="5"/>
  <c r="O13652" i="5" l="1"/>
  <c r="C13653" i="5"/>
  <c r="B13654" i="5"/>
  <c r="O13653" i="5" l="1"/>
  <c r="C13654" i="5"/>
  <c r="B13655" i="5"/>
  <c r="O13654" i="5" l="1"/>
  <c r="C13655" i="5"/>
  <c r="B13656" i="5"/>
  <c r="O13655" i="5" l="1"/>
  <c r="C13656" i="5"/>
  <c r="B13657" i="5"/>
  <c r="O13656" i="5" l="1"/>
  <c r="C13657" i="5"/>
  <c r="B13658" i="5"/>
  <c r="O13657" i="5" l="1"/>
  <c r="C13658" i="5"/>
  <c r="B13659" i="5"/>
  <c r="O13658" i="5" l="1"/>
  <c r="C13659" i="5"/>
  <c r="B13660" i="5"/>
  <c r="O13659" i="5" l="1"/>
  <c r="C13660" i="5"/>
  <c r="B13661" i="5"/>
  <c r="O13660" i="5" l="1"/>
  <c r="C13661" i="5"/>
  <c r="B13662" i="5"/>
  <c r="O13661" i="5" l="1"/>
  <c r="C13662" i="5"/>
  <c r="B13663" i="5"/>
  <c r="O13662" i="5" l="1"/>
  <c r="C13663" i="5"/>
  <c r="B13664" i="5"/>
  <c r="O13663" i="5" l="1"/>
  <c r="C13664" i="5"/>
  <c r="B13665" i="5"/>
  <c r="O13664" i="5" l="1"/>
  <c r="C13665" i="5"/>
  <c r="B13666" i="5"/>
  <c r="O13665" i="5" l="1"/>
  <c r="C13666" i="5"/>
  <c r="B13667" i="5"/>
  <c r="O13666" i="5" l="1"/>
  <c r="C13667" i="5"/>
  <c r="B13668" i="5"/>
  <c r="O13667" i="5" l="1"/>
  <c r="C13668" i="5"/>
  <c r="B13669" i="5"/>
  <c r="O13668" i="5" l="1"/>
  <c r="C13669" i="5"/>
  <c r="B13670" i="5"/>
  <c r="O13669" i="5" l="1"/>
  <c r="C13670" i="5"/>
  <c r="B13671" i="5"/>
  <c r="O13670" i="5" l="1"/>
  <c r="C13671" i="5"/>
  <c r="B13672" i="5"/>
  <c r="O13671" i="5" l="1"/>
  <c r="C13672" i="5"/>
  <c r="B13673" i="5"/>
  <c r="O13672" i="5" l="1"/>
  <c r="C13673" i="5"/>
  <c r="B13674" i="5"/>
  <c r="O13673" i="5" l="1"/>
  <c r="C13674" i="5"/>
  <c r="B13675" i="5"/>
  <c r="O13674" i="5" l="1"/>
  <c r="C13675" i="5"/>
  <c r="B13676" i="5"/>
  <c r="O13675" i="5" l="1"/>
  <c r="C13676" i="5"/>
  <c r="B13677" i="5"/>
  <c r="O13676" i="5" l="1"/>
  <c r="C13677" i="5"/>
  <c r="B13678" i="5"/>
  <c r="O13677" i="5" l="1"/>
  <c r="C13678" i="5"/>
  <c r="B13679" i="5"/>
  <c r="O13678" i="5" l="1"/>
  <c r="C13679" i="5"/>
  <c r="B13680" i="5"/>
  <c r="O13679" i="5" l="1"/>
  <c r="C13680" i="5"/>
  <c r="B13681" i="5"/>
  <c r="O13680" i="5" l="1"/>
  <c r="C13681" i="5"/>
  <c r="B13682" i="5"/>
  <c r="O13681" i="5" l="1"/>
  <c r="C13682" i="5"/>
  <c r="B13683" i="5"/>
  <c r="O13682" i="5" l="1"/>
  <c r="C13683" i="5"/>
  <c r="B13684" i="5"/>
  <c r="O13683" i="5" l="1"/>
  <c r="C13684" i="5"/>
  <c r="B13685" i="5"/>
  <c r="O13684" i="5" l="1"/>
  <c r="C13685" i="5"/>
  <c r="B13686" i="5"/>
  <c r="O13685" i="5" l="1"/>
  <c r="C13686" i="5"/>
  <c r="B13687" i="5"/>
  <c r="O13686" i="5" l="1"/>
  <c r="C13687" i="5"/>
  <c r="B13688" i="5"/>
  <c r="O13687" i="5" l="1"/>
  <c r="C13688" i="5"/>
  <c r="B13689" i="5"/>
  <c r="O13688" i="5" l="1"/>
  <c r="C13689" i="5"/>
  <c r="B13690" i="5"/>
  <c r="O13689" i="5" l="1"/>
  <c r="C13690" i="5"/>
  <c r="B13691" i="5"/>
  <c r="O13690" i="5" l="1"/>
  <c r="C13691" i="5"/>
  <c r="B13692" i="5"/>
  <c r="O13691" i="5" l="1"/>
  <c r="C13692" i="5"/>
  <c r="B13693" i="5"/>
  <c r="O13692" i="5" l="1"/>
  <c r="C13693" i="5"/>
  <c r="B13694" i="5"/>
  <c r="O13693" i="5" l="1"/>
  <c r="C13694" i="5"/>
  <c r="B13695" i="5"/>
  <c r="O13694" i="5" l="1"/>
  <c r="C13695" i="5"/>
  <c r="B13696" i="5"/>
  <c r="O13695" i="5" l="1"/>
  <c r="C13696" i="5"/>
  <c r="B13697" i="5"/>
  <c r="O13696" i="5" l="1"/>
  <c r="C13697" i="5"/>
  <c r="B13698" i="5"/>
  <c r="O13697" i="5" l="1"/>
  <c r="C13698" i="5"/>
  <c r="B13699" i="5"/>
  <c r="O13698" i="5" l="1"/>
  <c r="C13699" i="5"/>
  <c r="B13700" i="5"/>
  <c r="O13699" i="5" l="1"/>
  <c r="C13700" i="5"/>
  <c r="B13701" i="5"/>
  <c r="O13700" i="5" l="1"/>
  <c r="C13701" i="5"/>
  <c r="B13702" i="5"/>
  <c r="O13701" i="5" l="1"/>
  <c r="C13702" i="5"/>
  <c r="B13703" i="5"/>
  <c r="O13702" i="5" l="1"/>
  <c r="C13703" i="5"/>
  <c r="B13704" i="5"/>
  <c r="O13703" i="5" l="1"/>
  <c r="C13704" i="5"/>
  <c r="B13705" i="5"/>
  <c r="O13704" i="5" l="1"/>
  <c r="C13705" i="5"/>
  <c r="B13706" i="5"/>
  <c r="O13705" i="5" l="1"/>
  <c r="C13706" i="5"/>
  <c r="B13707" i="5"/>
  <c r="O13706" i="5" l="1"/>
  <c r="C13707" i="5"/>
  <c r="B13708" i="5"/>
  <c r="O13707" i="5" l="1"/>
  <c r="C13708" i="5"/>
  <c r="B13709" i="5"/>
  <c r="O13708" i="5" l="1"/>
  <c r="C13709" i="5"/>
  <c r="B13710" i="5"/>
  <c r="O13709" i="5" l="1"/>
  <c r="C13710" i="5"/>
  <c r="B13711" i="5"/>
  <c r="O13710" i="5" l="1"/>
  <c r="C13711" i="5"/>
  <c r="B13712" i="5"/>
  <c r="O13711" i="5" l="1"/>
  <c r="C13712" i="5"/>
  <c r="B13713" i="5"/>
  <c r="O13712" i="5" l="1"/>
  <c r="C13713" i="5"/>
  <c r="B13714" i="5"/>
  <c r="O13713" i="5" l="1"/>
  <c r="C13714" i="5"/>
  <c r="B13715" i="5"/>
  <c r="O13714" i="5" l="1"/>
  <c r="C13715" i="5"/>
  <c r="B13716" i="5"/>
  <c r="O13715" i="5" l="1"/>
  <c r="C13716" i="5"/>
  <c r="B13717" i="5"/>
  <c r="O13716" i="5" l="1"/>
  <c r="C13717" i="5"/>
  <c r="B13718" i="5"/>
  <c r="O13717" i="5" l="1"/>
  <c r="C13718" i="5"/>
  <c r="B13719" i="5"/>
  <c r="O13718" i="5" l="1"/>
  <c r="C13719" i="5"/>
  <c r="B13720" i="5"/>
  <c r="O13719" i="5" l="1"/>
  <c r="C13720" i="5"/>
  <c r="B13721" i="5"/>
  <c r="O13720" i="5" l="1"/>
  <c r="C13721" i="5"/>
  <c r="B13722" i="5"/>
  <c r="O13721" i="5" l="1"/>
  <c r="C13722" i="5"/>
  <c r="B13723" i="5"/>
  <c r="O13722" i="5" l="1"/>
  <c r="C13723" i="5"/>
  <c r="B13724" i="5"/>
  <c r="O13723" i="5" l="1"/>
  <c r="C13724" i="5"/>
  <c r="B13725" i="5"/>
  <c r="O13724" i="5" l="1"/>
  <c r="C13725" i="5"/>
  <c r="B13726" i="5"/>
  <c r="O13725" i="5" l="1"/>
  <c r="C13726" i="5"/>
  <c r="B13727" i="5"/>
  <c r="O13726" i="5" l="1"/>
  <c r="C13727" i="5"/>
  <c r="B13728" i="5"/>
  <c r="O13727" i="5" l="1"/>
  <c r="C13728" i="5"/>
  <c r="B13729" i="5"/>
  <c r="O13728" i="5" l="1"/>
  <c r="C13729" i="5"/>
  <c r="B13730" i="5"/>
  <c r="O13729" i="5" l="1"/>
  <c r="C13730" i="5"/>
  <c r="B13731" i="5"/>
  <c r="O13730" i="5" l="1"/>
  <c r="C13731" i="5"/>
  <c r="B13732" i="5"/>
  <c r="O13731" i="5" l="1"/>
  <c r="C13732" i="5"/>
  <c r="B13733" i="5"/>
  <c r="O13732" i="5" l="1"/>
  <c r="C13733" i="5"/>
  <c r="B13734" i="5"/>
  <c r="O13733" i="5" l="1"/>
  <c r="C13734" i="5"/>
  <c r="B13735" i="5"/>
  <c r="O13734" i="5" l="1"/>
  <c r="C13735" i="5"/>
  <c r="B13736" i="5"/>
  <c r="O13735" i="5" l="1"/>
  <c r="C13736" i="5"/>
  <c r="B13737" i="5"/>
  <c r="O13736" i="5" l="1"/>
  <c r="C13737" i="5"/>
  <c r="B13738" i="5"/>
  <c r="O13737" i="5" l="1"/>
  <c r="C13738" i="5"/>
  <c r="B13739" i="5"/>
  <c r="O13738" i="5" l="1"/>
  <c r="C13739" i="5"/>
  <c r="B13740" i="5"/>
  <c r="O13739" i="5" l="1"/>
  <c r="C13740" i="5"/>
  <c r="B13741" i="5"/>
  <c r="O13740" i="5" l="1"/>
  <c r="C13741" i="5"/>
  <c r="B13742" i="5"/>
  <c r="O13741" i="5" l="1"/>
  <c r="C13742" i="5"/>
  <c r="B13743" i="5"/>
  <c r="O13742" i="5" l="1"/>
  <c r="C13743" i="5"/>
  <c r="B13744" i="5"/>
  <c r="O13743" i="5" l="1"/>
  <c r="C13744" i="5"/>
  <c r="B13745" i="5"/>
  <c r="O13744" i="5" l="1"/>
  <c r="C13745" i="5"/>
  <c r="B13746" i="5"/>
  <c r="O13745" i="5" l="1"/>
  <c r="C13746" i="5"/>
  <c r="B13747" i="5"/>
  <c r="O13746" i="5" l="1"/>
  <c r="C13747" i="5"/>
  <c r="B13748" i="5"/>
  <c r="O13747" i="5" l="1"/>
  <c r="C13748" i="5"/>
  <c r="B13749" i="5"/>
  <c r="O13748" i="5" l="1"/>
  <c r="C13749" i="5"/>
  <c r="B13750" i="5"/>
  <c r="O13749" i="5" l="1"/>
  <c r="C13750" i="5"/>
  <c r="B13751" i="5"/>
  <c r="O13750" i="5" l="1"/>
  <c r="C13751" i="5"/>
  <c r="B13752" i="5"/>
  <c r="O13751" i="5" l="1"/>
  <c r="C13752" i="5"/>
  <c r="B13753" i="5"/>
  <c r="O13752" i="5" l="1"/>
  <c r="C13753" i="5"/>
  <c r="B13754" i="5"/>
  <c r="O13753" i="5" l="1"/>
  <c r="C13754" i="5"/>
  <c r="B13755" i="5"/>
  <c r="O13754" i="5" l="1"/>
  <c r="C13755" i="5"/>
  <c r="B13756" i="5"/>
  <c r="O13755" i="5" l="1"/>
  <c r="C13756" i="5"/>
  <c r="B13757" i="5"/>
  <c r="O13756" i="5" l="1"/>
  <c r="C13757" i="5"/>
  <c r="B13758" i="5"/>
  <c r="O13757" i="5" l="1"/>
  <c r="C13758" i="5"/>
  <c r="B13759" i="5"/>
  <c r="O13758" i="5" l="1"/>
  <c r="C13759" i="5"/>
  <c r="B13760" i="5"/>
  <c r="O13759" i="5" l="1"/>
  <c r="C13760" i="5"/>
  <c r="B13761" i="5"/>
  <c r="O13760" i="5" l="1"/>
  <c r="C13761" i="5"/>
  <c r="B13762" i="5"/>
  <c r="O13761" i="5" l="1"/>
  <c r="C13762" i="5"/>
  <c r="B13763" i="5"/>
  <c r="O13762" i="5" l="1"/>
  <c r="C13763" i="5"/>
  <c r="B13764" i="5"/>
  <c r="O13763" i="5" l="1"/>
  <c r="C13764" i="5"/>
  <c r="B13765" i="5"/>
  <c r="O13764" i="5" l="1"/>
  <c r="C13765" i="5"/>
  <c r="B13766" i="5"/>
  <c r="O13765" i="5" l="1"/>
  <c r="C13766" i="5"/>
  <c r="B13767" i="5"/>
  <c r="O13766" i="5" l="1"/>
  <c r="C13767" i="5"/>
  <c r="B13768" i="5"/>
  <c r="O13767" i="5" l="1"/>
  <c r="C13768" i="5"/>
  <c r="B13769" i="5"/>
  <c r="O13768" i="5" l="1"/>
  <c r="C13769" i="5"/>
  <c r="B13770" i="5"/>
  <c r="O13769" i="5" l="1"/>
  <c r="C13770" i="5"/>
  <c r="B13771" i="5"/>
  <c r="O13770" i="5" l="1"/>
  <c r="C13771" i="5"/>
  <c r="B13772" i="5"/>
  <c r="O13771" i="5" l="1"/>
  <c r="C13772" i="5"/>
  <c r="B13773" i="5"/>
  <c r="O13772" i="5" l="1"/>
  <c r="C13773" i="5"/>
  <c r="B13774" i="5"/>
  <c r="O13773" i="5" l="1"/>
  <c r="C13774" i="5"/>
  <c r="B13775" i="5"/>
  <c r="O13774" i="5" l="1"/>
  <c r="C13775" i="5"/>
  <c r="B13776" i="5"/>
  <c r="O13775" i="5" l="1"/>
  <c r="C13776" i="5"/>
  <c r="B13777" i="5"/>
  <c r="O13776" i="5" l="1"/>
  <c r="C13777" i="5"/>
  <c r="B13778" i="5"/>
  <c r="O13777" i="5" l="1"/>
  <c r="C13778" i="5"/>
  <c r="B13779" i="5"/>
  <c r="O13778" i="5" l="1"/>
  <c r="C13779" i="5"/>
  <c r="B13780" i="5"/>
  <c r="O13779" i="5" l="1"/>
  <c r="C13780" i="5"/>
  <c r="B13781" i="5"/>
  <c r="O13780" i="5" l="1"/>
  <c r="C13781" i="5"/>
  <c r="B13782" i="5"/>
  <c r="O13781" i="5" l="1"/>
  <c r="C13782" i="5"/>
  <c r="B13783" i="5"/>
  <c r="O13782" i="5" l="1"/>
  <c r="C13783" i="5"/>
  <c r="B13784" i="5"/>
  <c r="O13783" i="5" l="1"/>
  <c r="C13784" i="5"/>
  <c r="B13785" i="5"/>
  <c r="O13784" i="5" l="1"/>
  <c r="C13785" i="5"/>
  <c r="B13786" i="5"/>
  <c r="O13785" i="5" l="1"/>
  <c r="C13786" i="5"/>
  <c r="B13787" i="5"/>
  <c r="O13786" i="5" l="1"/>
  <c r="C13787" i="5"/>
  <c r="B13788" i="5"/>
  <c r="O13787" i="5" l="1"/>
  <c r="C13788" i="5"/>
  <c r="B13789" i="5"/>
  <c r="O13788" i="5" l="1"/>
  <c r="C13789" i="5"/>
  <c r="B13790" i="5"/>
  <c r="O13789" i="5" l="1"/>
  <c r="C13790" i="5"/>
  <c r="B13791" i="5"/>
  <c r="O13790" i="5" l="1"/>
  <c r="C13791" i="5"/>
  <c r="B13792" i="5"/>
  <c r="O13791" i="5" l="1"/>
  <c r="C13792" i="5"/>
  <c r="B13793" i="5"/>
  <c r="O13792" i="5" l="1"/>
  <c r="C13793" i="5"/>
  <c r="B13794" i="5"/>
  <c r="O13793" i="5" l="1"/>
  <c r="C13794" i="5"/>
  <c r="B13795" i="5"/>
  <c r="O13794" i="5" l="1"/>
  <c r="C13795" i="5"/>
  <c r="B13796" i="5"/>
  <c r="O13795" i="5" l="1"/>
  <c r="C13796" i="5"/>
  <c r="B13797" i="5"/>
  <c r="O13796" i="5" l="1"/>
  <c r="C13797" i="5"/>
  <c r="B13798" i="5"/>
  <c r="O13797" i="5" l="1"/>
  <c r="C13798" i="5"/>
  <c r="B13799" i="5"/>
  <c r="O13798" i="5" l="1"/>
  <c r="C13799" i="5"/>
  <c r="B13800" i="5"/>
  <c r="O13799" i="5" l="1"/>
  <c r="C13800" i="5"/>
  <c r="B13801" i="5"/>
  <c r="O13800" i="5" l="1"/>
  <c r="C13801" i="5"/>
  <c r="B13802" i="5"/>
  <c r="O13801" i="5" l="1"/>
  <c r="C13802" i="5"/>
  <c r="B13803" i="5"/>
  <c r="O13802" i="5" l="1"/>
  <c r="C13803" i="5"/>
  <c r="B13804" i="5"/>
  <c r="O13803" i="5" l="1"/>
  <c r="C13804" i="5"/>
  <c r="B13805" i="5"/>
  <c r="O13804" i="5" l="1"/>
  <c r="C13805" i="5"/>
  <c r="B13806" i="5"/>
  <c r="O13805" i="5" l="1"/>
  <c r="C13806" i="5"/>
  <c r="B13807" i="5"/>
  <c r="O13806" i="5" l="1"/>
  <c r="C13807" i="5"/>
  <c r="B13808" i="5"/>
  <c r="O13807" i="5" l="1"/>
  <c r="C13808" i="5"/>
  <c r="B13809" i="5"/>
  <c r="O13808" i="5" l="1"/>
  <c r="C13809" i="5"/>
  <c r="B13810" i="5"/>
  <c r="O13809" i="5" l="1"/>
  <c r="C13810" i="5"/>
  <c r="B13811" i="5"/>
  <c r="O13810" i="5" l="1"/>
  <c r="C13811" i="5"/>
  <c r="B13812" i="5"/>
  <c r="O13811" i="5" l="1"/>
  <c r="C13812" i="5"/>
  <c r="B13813" i="5"/>
  <c r="O13812" i="5" l="1"/>
  <c r="C13813" i="5"/>
  <c r="B13814" i="5"/>
  <c r="O13813" i="5" l="1"/>
  <c r="C13814" i="5"/>
  <c r="B13815" i="5"/>
  <c r="O13814" i="5" l="1"/>
  <c r="C13815" i="5"/>
  <c r="B13816" i="5"/>
  <c r="O13815" i="5" l="1"/>
  <c r="C13816" i="5"/>
  <c r="B13817" i="5"/>
  <c r="O13816" i="5" l="1"/>
  <c r="C13817" i="5"/>
  <c r="B13818" i="5"/>
  <c r="O13817" i="5" l="1"/>
  <c r="C13818" i="5"/>
  <c r="B13819" i="5"/>
  <c r="O13818" i="5" l="1"/>
  <c r="C13819" i="5"/>
  <c r="B13820" i="5"/>
  <c r="O13819" i="5" l="1"/>
  <c r="C13820" i="5"/>
  <c r="B13821" i="5"/>
  <c r="O13820" i="5" l="1"/>
  <c r="C13821" i="5"/>
  <c r="B13822" i="5"/>
  <c r="O13821" i="5" l="1"/>
  <c r="C13822" i="5"/>
  <c r="B13823" i="5"/>
  <c r="O13822" i="5" l="1"/>
  <c r="C13823" i="5"/>
  <c r="B13824" i="5"/>
  <c r="O13823" i="5" l="1"/>
  <c r="C13824" i="5"/>
  <c r="B13825" i="5"/>
  <c r="O13824" i="5" l="1"/>
  <c r="C13825" i="5"/>
  <c r="B13826" i="5"/>
  <c r="O13825" i="5" l="1"/>
  <c r="C13826" i="5"/>
  <c r="B13827" i="5"/>
  <c r="O13826" i="5" l="1"/>
  <c r="C13827" i="5"/>
  <c r="B13828" i="5"/>
  <c r="O13827" i="5" l="1"/>
  <c r="C13828" i="5"/>
  <c r="B13829" i="5"/>
  <c r="O13828" i="5" l="1"/>
  <c r="C13829" i="5"/>
  <c r="B13830" i="5"/>
  <c r="O13829" i="5" l="1"/>
  <c r="C13830" i="5"/>
  <c r="B13831" i="5"/>
  <c r="O13830" i="5" l="1"/>
  <c r="C13831" i="5"/>
  <c r="B13832" i="5"/>
  <c r="O13831" i="5" l="1"/>
  <c r="C13832" i="5"/>
  <c r="B13833" i="5"/>
  <c r="O13832" i="5" l="1"/>
  <c r="C13833" i="5"/>
  <c r="B13834" i="5"/>
  <c r="O13833" i="5" l="1"/>
  <c r="C13834" i="5"/>
  <c r="B13835" i="5"/>
  <c r="O13834" i="5" l="1"/>
  <c r="C13835" i="5"/>
  <c r="B13836" i="5"/>
  <c r="O13835" i="5" l="1"/>
  <c r="C13836" i="5"/>
  <c r="B13837" i="5"/>
  <c r="O13836" i="5" l="1"/>
  <c r="C13837" i="5"/>
  <c r="B13838" i="5"/>
  <c r="O13837" i="5" l="1"/>
  <c r="C13838" i="5"/>
  <c r="B13839" i="5"/>
  <c r="O13838" i="5" l="1"/>
  <c r="C13839" i="5"/>
  <c r="B13840" i="5"/>
  <c r="O13839" i="5" l="1"/>
  <c r="C13840" i="5"/>
  <c r="B13841" i="5"/>
  <c r="O13840" i="5" l="1"/>
  <c r="C13841" i="5"/>
  <c r="B13842" i="5"/>
  <c r="O13841" i="5" l="1"/>
  <c r="C13842" i="5"/>
  <c r="B13843" i="5"/>
  <c r="O13842" i="5" l="1"/>
  <c r="C13843" i="5"/>
  <c r="B13844" i="5"/>
  <c r="O13843" i="5" l="1"/>
  <c r="C13844" i="5"/>
  <c r="B13845" i="5"/>
  <c r="O13844" i="5" l="1"/>
  <c r="C13845" i="5"/>
  <c r="B13846" i="5"/>
  <c r="O13845" i="5" l="1"/>
  <c r="C13846" i="5"/>
  <c r="B13847" i="5"/>
  <c r="O13846" i="5" l="1"/>
  <c r="C13847" i="5"/>
  <c r="B13848" i="5"/>
  <c r="O13847" i="5" l="1"/>
  <c r="C13848" i="5"/>
  <c r="B13849" i="5"/>
  <c r="O13848" i="5" l="1"/>
  <c r="C13849" i="5"/>
  <c r="B13850" i="5"/>
  <c r="O13849" i="5" l="1"/>
  <c r="C13850" i="5"/>
  <c r="B13851" i="5"/>
  <c r="O13850" i="5" l="1"/>
  <c r="C13851" i="5"/>
  <c r="B13852" i="5"/>
  <c r="O13851" i="5" l="1"/>
  <c r="C13852" i="5"/>
  <c r="B13853" i="5"/>
  <c r="O13852" i="5" l="1"/>
  <c r="C13853" i="5"/>
  <c r="B13854" i="5"/>
  <c r="O13853" i="5" l="1"/>
  <c r="C13854" i="5"/>
  <c r="B13855" i="5"/>
  <c r="O13854" i="5" l="1"/>
  <c r="C13855" i="5"/>
  <c r="B13856" i="5"/>
  <c r="O13855" i="5" l="1"/>
  <c r="C13856" i="5"/>
  <c r="B13857" i="5"/>
  <c r="O13856" i="5" l="1"/>
  <c r="C13857" i="5"/>
  <c r="B13858" i="5"/>
  <c r="O13857" i="5" l="1"/>
  <c r="C13858" i="5"/>
  <c r="B13859" i="5"/>
  <c r="O13858" i="5" l="1"/>
  <c r="C13859" i="5"/>
  <c r="B13860" i="5"/>
  <c r="O13859" i="5" l="1"/>
  <c r="C13860" i="5"/>
  <c r="B13861" i="5"/>
  <c r="O13860" i="5" l="1"/>
  <c r="C13861" i="5"/>
  <c r="B13862" i="5"/>
  <c r="O13861" i="5" l="1"/>
  <c r="C13862" i="5"/>
  <c r="B13863" i="5"/>
  <c r="O13862" i="5" l="1"/>
  <c r="C13863" i="5"/>
  <c r="B13864" i="5"/>
  <c r="O13863" i="5" l="1"/>
  <c r="C13864" i="5"/>
  <c r="B13865" i="5"/>
  <c r="O13864" i="5" l="1"/>
  <c r="C13865" i="5"/>
  <c r="B13866" i="5"/>
  <c r="O13865" i="5" l="1"/>
  <c r="C13866" i="5"/>
  <c r="B13867" i="5"/>
  <c r="O13866" i="5" l="1"/>
  <c r="C13867" i="5"/>
  <c r="B13868" i="5"/>
  <c r="O13867" i="5" l="1"/>
  <c r="C13868" i="5"/>
  <c r="B13869" i="5"/>
  <c r="O13868" i="5" l="1"/>
  <c r="C13869" i="5"/>
  <c r="B13870" i="5"/>
  <c r="O13869" i="5" l="1"/>
  <c r="C13870" i="5"/>
  <c r="B13871" i="5"/>
  <c r="O13870" i="5" l="1"/>
  <c r="C13871" i="5"/>
  <c r="B13872" i="5"/>
  <c r="O13871" i="5" l="1"/>
  <c r="C13872" i="5"/>
  <c r="B13873" i="5"/>
  <c r="O13872" i="5" l="1"/>
  <c r="C13873" i="5"/>
  <c r="B13874" i="5"/>
  <c r="O13873" i="5" l="1"/>
  <c r="C13874" i="5"/>
  <c r="B13875" i="5"/>
  <c r="O13874" i="5" l="1"/>
  <c r="C13875" i="5"/>
  <c r="B13876" i="5"/>
  <c r="O13875" i="5" l="1"/>
  <c r="C13876" i="5"/>
  <c r="B13877" i="5"/>
  <c r="O13876" i="5" l="1"/>
  <c r="C13877" i="5"/>
  <c r="B13878" i="5"/>
  <c r="O13877" i="5" l="1"/>
  <c r="C13878" i="5"/>
  <c r="B13879" i="5"/>
  <c r="O13878" i="5" l="1"/>
  <c r="C13879" i="5"/>
  <c r="B13880" i="5"/>
  <c r="O13879" i="5" l="1"/>
  <c r="C13880" i="5"/>
  <c r="B13881" i="5"/>
  <c r="O13880" i="5" l="1"/>
  <c r="C13881" i="5"/>
  <c r="B13882" i="5"/>
  <c r="O13881" i="5" l="1"/>
  <c r="C13882" i="5"/>
  <c r="B13883" i="5"/>
  <c r="O13882" i="5" l="1"/>
  <c r="C13883" i="5"/>
  <c r="B13884" i="5"/>
  <c r="O13883" i="5" l="1"/>
  <c r="C13884" i="5"/>
  <c r="B13885" i="5"/>
  <c r="O13884" i="5" l="1"/>
  <c r="C13885" i="5"/>
  <c r="B13886" i="5"/>
  <c r="O13885" i="5" l="1"/>
  <c r="C13886" i="5"/>
  <c r="B13887" i="5"/>
  <c r="O13886" i="5" l="1"/>
  <c r="C13887" i="5"/>
  <c r="B13888" i="5"/>
  <c r="O13887" i="5" l="1"/>
  <c r="C13888" i="5"/>
  <c r="B13889" i="5"/>
  <c r="O13888" i="5" l="1"/>
  <c r="C13889" i="5"/>
  <c r="B13890" i="5"/>
  <c r="O13889" i="5" l="1"/>
  <c r="C13890" i="5"/>
  <c r="B13891" i="5"/>
  <c r="O13890" i="5" l="1"/>
  <c r="C13891" i="5"/>
  <c r="B13892" i="5"/>
  <c r="O13891" i="5" l="1"/>
  <c r="C13892" i="5"/>
  <c r="B13893" i="5"/>
  <c r="O13892" i="5" l="1"/>
  <c r="C13893" i="5"/>
  <c r="B13894" i="5"/>
  <c r="O13893" i="5" l="1"/>
  <c r="C13894" i="5"/>
  <c r="B13895" i="5"/>
  <c r="O13894" i="5" l="1"/>
  <c r="C13895" i="5"/>
  <c r="B13896" i="5"/>
  <c r="O13895" i="5" l="1"/>
  <c r="C13896" i="5"/>
  <c r="B13897" i="5"/>
  <c r="O13896" i="5" l="1"/>
  <c r="C13897" i="5"/>
  <c r="B13898" i="5"/>
  <c r="O13897" i="5" l="1"/>
  <c r="C13898" i="5"/>
  <c r="B13899" i="5"/>
  <c r="O13898" i="5" l="1"/>
  <c r="C13899" i="5"/>
  <c r="B13900" i="5"/>
  <c r="O13899" i="5" l="1"/>
  <c r="C13900" i="5"/>
  <c r="B13901" i="5"/>
  <c r="O13900" i="5" l="1"/>
  <c r="C13901" i="5"/>
  <c r="B13902" i="5"/>
  <c r="O13901" i="5" l="1"/>
  <c r="C13902" i="5"/>
  <c r="B13903" i="5"/>
  <c r="O13902" i="5" l="1"/>
  <c r="C13903" i="5"/>
  <c r="B13904" i="5"/>
  <c r="O13903" i="5" l="1"/>
  <c r="C13904" i="5"/>
  <c r="B13905" i="5"/>
  <c r="O13904" i="5" l="1"/>
  <c r="C13905" i="5"/>
  <c r="B13906" i="5"/>
  <c r="O13905" i="5" l="1"/>
  <c r="C13906" i="5"/>
  <c r="B13907" i="5"/>
  <c r="O13906" i="5" l="1"/>
  <c r="C13907" i="5"/>
  <c r="B13908" i="5"/>
  <c r="O13907" i="5" l="1"/>
  <c r="C13908" i="5"/>
  <c r="B13909" i="5"/>
  <c r="O13908" i="5" l="1"/>
  <c r="C13909" i="5"/>
  <c r="B13910" i="5"/>
  <c r="O13909" i="5" l="1"/>
  <c r="C13910" i="5"/>
  <c r="B13911" i="5"/>
  <c r="O13910" i="5" l="1"/>
  <c r="C13911" i="5"/>
  <c r="B13912" i="5"/>
  <c r="O13911" i="5" l="1"/>
  <c r="C13912" i="5"/>
  <c r="B13913" i="5"/>
  <c r="O13912" i="5" l="1"/>
  <c r="C13913" i="5"/>
  <c r="B13914" i="5"/>
  <c r="O13913" i="5" l="1"/>
  <c r="C13914" i="5"/>
  <c r="B13915" i="5"/>
  <c r="O13914" i="5" l="1"/>
  <c r="C13915" i="5"/>
  <c r="B13916" i="5"/>
  <c r="O13915" i="5" l="1"/>
  <c r="C13916" i="5"/>
  <c r="B13917" i="5"/>
  <c r="O13916" i="5" l="1"/>
  <c r="C13917" i="5"/>
  <c r="B13918" i="5"/>
  <c r="O13917" i="5" l="1"/>
  <c r="C13918" i="5"/>
  <c r="B13919" i="5"/>
  <c r="O13918" i="5" l="1"/>
  <c r="C13919" i="5"/>
  <c r="B13920" i="5"/>
  <c r="O13919" i="5" l="1"/>
  <c r="C13920" i="5"/>
  <c r="B13921" i="5"/>
  <c r="O13920" i="5" l="1"/>
  <c r="C13921" i="5"/>
  <c r="B13922" i="5"/>
  <c r="O13921" i="5" l="1"/>
  <c r="C13922" i="5"/>
  <c r="B13923" i="5"/>
  <c r="O13922" i="5" l="1"/>
  <c r="C13923" i="5"/>
  <c r="B13924" i="5"/>
  <c r="O13923" i="5" l="1"/>
  <c r="C13924" i="5"/>
  <c r="B13925" i="5"/>
  <c r="O13924" i="5" l="1"/>
  <c r="C13925" i="5"/>
  <c r="B13926" i="5"/>
  <c r="O13925" i="5" l="1"/>
  <c r="C13926" i="5"/>
  <c r="B13927" i="5"/>
  <c r="O13926" i="5" l="1"/>
  <c r="C13927" i="5"/>
  <c r="B13928" i="5"/>
  <c r="O13927" i="5" l="1"/>
  <c r="C13928" i="5"/>
  <c r="B13929" i="5"/>
  <c r="O13928" i="5" l="1"/>
  <c r="C13929" i="5"/>
  <c r="B13930" i="5"/>
  <c r="O13929" i="5" l="1"/>
  <c r="C13930" i="5"/>
  <c r="B13931" i="5"/>
  <c r="O13930" i="5" l="1"/>
  <c r="C13931" i="5"/>
  <c r="B13932" i="5"/>
  <c r="O13931" i="5" l="1"/>
  <c r="C13932" i="5"/>
  <c r="B13933" i="5"/>
  <c r="O13932" i="5" l="1"/>
  <c r="C13933" i="5"/>
  <c r="B13934" i="5"/>
  <c r="O13933" i="5" l="1"/>
  <c r="C13934" i="5"/>
  <c r="B13935" i="5"/>
  <c r="O13934" i="5" l="1"/>
  <c r="C13935" i="5"/>
  <c r="B13936" i="5"/>
  <c r="O13935" i="5" l="1"/>
  <c r="C13936" i="5"/>
  <c r="B13937" i="5"/>
  <c r="O13936" i="5" l="1"/>
  <c r="C13937" i="5"/>
  <c r="B13938" i="5"/>
  <c r="O13937" i="5" l="1"/>
  <c r="C13938" i="5"/>
  <c r="B13939" i="5"/>
  <c r="O13938" i="5" l="1"/>
  <c r="C13939" i="5"/>
  <c r="B13940" i="5"/>
  <c r="O13939" i="5" l="1"/>
  <c r="C13940" i="5"/>
  <c r="B13941" i="5"/>
  <c r="O13940" i="5" l="1"/>
  <c r="C13941" i="5"/>
  <c r="B13942" i="5"/>
  <c r="O13941" i="5" l="1"/>
  <c r="C13942" i="5"/>
  <c r="B13943" i="5"/>
  <c r="O13942" i="5" l="1"/>
  <c r="C13943" i="5"/>
  <c r="B13944" i="5"/>
  <c r="O13943" i="5" l="1"/>
  <c r="C13944" i="5"/>
  <c r="B13945" i="5"/>
  <c r="O13944" i="5" l="1"/>
  <c r="C13945" i="5"/>
  <c r="B13946" i="5"/>
  <c r="O13945" i="5" l="1"/>
  <c r="C13946" i="5"/>
  <c r="B13947" i="5"/>
  <c r="O13946" i="5" l="1"/>
  <c r="C13947" i="5"/>
  <c r="B13948" i="5"/>
  <c r="O13947" i="5" l="1"/>
  <c r="C13948" i="5"/>
  <c r="B13949" i="5"/>
  <c r="O13948" i="5" l="1"/>
  <c r="C13949" i="5"/>
  <c r="B13950" i="5"/>
  <c r="O13949" i="5" l="1"/>
  <c r="C13950" i="5"/>
  <c r="B13951" i="5"/>
  <c r="O13950" i="5" l="1"/>
  <c r="C13951" i="5"/>
  <c r="B13952" i="5"/>
  <c r="O13951" i="5" l="1"/>
  <c r="C13952" i="5"/>
  <c r="B13953" i="5"/>
  <c r="O13952" i="5" l="1"/>
  <c r="C13953" i="5"/>
  <c r="B13954" i="5"/>
  <c r="O13953" i="5" l="1"/>
  <c r="C13954" i="5"/>
  <c r="B13955" i="5"/>
  <c r="O13954" i="5" l="1"/>
  <c r="C13955" i="5"/>
  <c r="B13956" i="5"/>
  <c r="O13955" i="5" l="1"/>
  <c r="C13956" i="5"/>
  <c r="B13957" i="5"/>
  <c r="O13956" i="5" l="1"/>
  <c r="C13957" i="5"/>
  <c r="B13958" i="5"/>
  <c r="O13957" i="5" l="1"/>
  <c r="C13958" i="5"/>
  <c r="B13959" i="5"/>
  <c r="O13958" i="5" l="1"/>
  <c r="C13959" i="5"/>
  <c r="B13960" i="5"/>
  <c r="O13959" i="5" l="1"/>
  <c r="C13960" i="5"/>
  <c r="B13961" i="5"/>
  <c r="O13960" i="5" l="1"/>
  <c r="C13961" i="5"/>
  <c r="B13962" i="5"/>
  <c r="O13961" i="5" l="1"/>
  <c r="C13962" i="5"/>
  <c r="B13963" i="5"/>
  <c r="O13962" i="5" l="1"/>
  <c r="C13963" i="5"/>
  <c r="B13964" i="5"/>
  <c r="O13963" i="5" l="1"/>
  <c r="C13964" i="5"/>
  <c r="B13965" i="5"/>
  <c r="O13964" i="5" l="1"/>
  <c r="C13965" i="5"/>
  <c r="B13966" i="5"/>
  <c r="O13965" i="5" l="1"/>
  <c r="C13966" i="5"/>
  <c r="B13967" i="5"/>
  <c r="O13966" i="5" l="1"/>
  <c r="C13967" i="5"/>
  <c r="B13968" i="5"/>
  <c r="O13967" i="5" l="1"/>
  <c r="C13968" i="5"/>
  <c r="B13969" i="5"/>
  <c r="O13968" i="5" l="1"/>
  <c r="C13969" i="5"/>
  <c r="B13970" i="5"/>
  <c r="O13969" i="5" l="1"/>
  <c r="C13970" i="5"/>
  <c r="B13971" i="5"/>
  <c r="O13970" i="5" l="1"/>
  <c r="C13971" i="5"/>
  <c r="B13972" i="5"/>
  <c r="O13971" i="5" l="1"/>
  <c r="C13972" i="5"/>
  <c r="B13973" i="5"/>
  <c r="O13972" i="5" l="1"/>
  <c r="C13973" i="5"/>
  <c r="B13974" i="5"/>
  <c r="O13973" i="5" l="1"/>
  <c r="C13974" i="5"/>
  <c r="B13975" i="5"/>
  <c r="O13974" i="5" l="1"/>
  <c r="C13975" i="5"/>
  <c r="B13976" i="5"/>
  <c r="O13975" i="5" l="1"/>
  <c r="C13976" i="5"/>
  <c r="B13977" i="5"/>
  <c r="O13976" i="5" l="1"/>
  <c r="C13977" i="5"/>
  <c r="B13978" i="5"/>
  <c r="O13977" i="5" l="1"/>
  <c r="C13978" i="5"/>
  <c r="B13979" i="5"/>
  <c r="O13978" i="5" l="1"/>
  <c r="C13979" i="5"/>
  <c r="B13980" i="5"/>
  <c r="O13979" i="5" l="1"/>
  <c r="C13980" i="5"/>
  <c r="B13981" i="5"/>
  <c r="O13980" i="5" l="1"/>
  <c r="C13981" i="5"/>
  <c r="B13982" i="5"/>
  <c r="O13981" i="5" l="1"/>
  <c r="C13982" i="5"/>
  <c r="B13983" i="5"/>
  <c r="O13982" i="5" l="1"/>
  <c r="C13983" i="5"/>
  <c r="B13984" i="5"/>
  <c r="O13983" i="5" l="1"/>
  <c r="C13984" i="5"/>
  <c r="B13985" i="5"/>
  <c r="O13984" i="5" l="1"/>
  <c r="C13985" i="5"/>
  <c r="B13986" i="5"/>
  <c r="O13985" i="5" l="1"/>
  <c r="C13986" i="5"/>
  <c r="B13987" i="5"/>
  <c r="O13986" i="5" l="1"/>
  <c r="C13987" i="5"/>
  <c r="B13988" i="5"/>
  <c r="O13987" i="5" l="1"/>
  <c r="C13988" i="5"/>
  <c r="B13989" i="5"/>
  <c r="O13988" i="5" l="1"/>
  <c r="C13989" i="5"/>
  <c r="B13990" i="5"/>
  <c r="O13989" i="5" l="1"/>
  <c r="C13990" i="5"/>
  <c r="B13991" i="5"/>
  <c r="O13990" i="5" l="1"/>
  <c r="C13991" i="5"/>
  <c r="B13992" i="5"/>
  <c r="O13991" i="5" l="1"/>
  <c r="C13992" i="5"/>
  <c r="B13993" i="5"/>
  <c r="O13992" i="5" l="1"/>
  <c r="C13993" i="5"/>
  <c r="B13994" i="5"/>
  <c r="O13993" i="5" l="1"/>
  <c r="C13994" i="5"/>
  <c r="B13995" i="5"/>
  <c r="O13994" i="5" l="1"/>
  <c r="C13995" i="5"/>
  <c r="B13996" i="5"/>
  <c r="O13995" i="5" l="1"/>
  <c r="C13996" i="5"/>
  <c r="B13997" i="5"/>
  <c r="O13996" i="5" l="1"/>
  <c r="C13997" i="5"/>
  <c r="B13998" i="5"/>
  <c r="O13997" i="5" l="1"/>
  <c r="C13998" i="5"/>
  <c r="B13999" i="5"/>
  <c r="O13998" i="5" l="1"/>
  <c r="C13999" i="5"/>
  <c r="B14000" i="5"/>
  <c r="O13999" i="5" l="1"/>
  <c r="C14000" i="5"/>
  <c r="B14001" i="5"/>
  <c r="O14000" i="5" l="1"/>
  <c r="C14001" i="5"/>
  <c r="B14002" i="5"/>
  <c r="O14001" i="5" l="1"/>
  <c r="C14002" i="5"/>
  <c r="B14003" i="5"/>
  <c r="O14002" i="5" l="1"/>
  <c r="C14003" i="5"/>
  <c r="B14004" i="5"/>
  <c r="O14003" i="5" l="1"/>
  <c r="C14004" i="5"/>
  <c r="B14005" i="5"/>
  <c r="O14004" i="5" l="1"/>
  <c r="C14005" i="5"/>
  <c r="B14006" i="5"/>
  <c r="O14005" i="5" l="1"/>
  <c r="C14006" i="5"/>
  <c r="B14007" i="5"/>
  <c r="O14006" i="5" l="1"/>
  <c r="C14007" i="5"/>
  <c r="B14008" i="5"/>
  <c r="O14007" i="5" l="1"/>
  <c r="C14008" i="5"/>
  <c r="B14009" i="5"/>
  <c r="O14008" i="5" l="1"/>
  <c r="C14009" i="5"/>
  <c r="B14010" i="5"/>
  <c r="O14009" i="5" l="1"/>
  <c r="C14010" i="5"/>
  <c r="B14011" i="5"/>
  <c r="O14010" i="5" l="1"/>
  <c r="C14011" i="5"/>
  <c r="B14012" i="5"/>
  <c r="O14011" i="5" l="1"/>
  <c r="C14012" i="5"/>
  <c r="B14013" i="5"/>
  <c r="O14012" i="5" l="1"/>
  <c r="C14013" i="5"/>
  <c r="B14014" i="5"/>
  <c r="O14013" i="5" l="1"/>
  <c r="C14014" i="5"/>
  <c r="B14015" i="5"/>
  <c r="O14014" i="5" l="1"/>
  <c r="C14015" i="5"/>
  <c r="B14016" i="5"/>
  <c r="O14015" i="5" l="1"/>
  <c r="C14016" i="5"/>
  <c r="B14017" i="5"/>
  <c r="O14016" i="5" l="1"/>
  <c r="C14017" i="5"/>
  <c r="B14018" i="5"/>
  <c r="O14017" i="5" l="1"/>
  <c r="C14018" i="5"/>
  <c r="B14019" i="5"/>
  <c r="O14018" i="5" l="1"/>
  <c r="C14019" i="5"/>
  <c r="B14020" i="5"/>
  <c r="O14019" i="5" l="1"/>
  <c r="C14020" i="5"/>
  <c r="B14021" i="5"/>
  <c r="O14020" i="5" l="1"/>
  <c r="C14021" i="5"/>
  <c r="B14022" i="5"/>
  <c r="O14021" i="5" l="1"/>
  <c r="C14022" i="5"/>
  <c r="B14023" i="5"/>
  <c r="O14022" i="5" l="1"/>
  <c r="C14023" i="5"/>
  <c r="B14024" i="5"/>
  <c r="O14023" i="5" l="1"/>
  <c r="C14024" i="5"/>
  <c r="B14025" i="5"/>
  <c r="O14024" i="5" l="1"/>
  <c r="C14025" i="5"/>
  <c r="B14026" i="5"/>
  <c r="O14025" i="5" l="1"/>
  <c r="C14026" i="5"/>
  <c r="B14027" i="5"/>
  <c r="O14026" i="5" l="1"/>
  <c r="C14027" i="5"/>
  <c r="B14028" i="5"/>
  <c r="O14027" i="5" l="1"/>
  <c r="C14028" i="5"/>
  <c r="B14029" i="5"/>
  <c r="O14028" i="5" l="1"/>
  <c r="C14029" i="5"/>
  <c r="B14030" i="5"/>
  <c r="O14029" i="5" l="1"/>
  <c r="C14030" i="5"/>
  <c r="B14031" i="5"/>
  <c r="O14030" i="5" l="1"/>
  <c r="C14031" i="5"/>
  <c r="B14032" i="5"/>
  <c r="O14031" i="5" l="1"/>
  <c r="C14032" i="5"/>
  <c r="B14033" i="5"/>
  <c r="O14032" i="5" l="1"/>
  <c r="C14033" i="5"/>
  <c r="B14034" i="5"/>
  <c r="O14033" i="5" l="1"/>
  <c r="C14034" i="5"/>
  <c r="B14035" i="5"/>
  <c r="O14034" i="5" l="1"/>
  <c r="C14035" i="5"/>
  <c r="B14036" i="5"/>
  <c r="O14035" i="5" l="1"/>
  <c r="C14036" i="5"/>
  <c r="B14037" i="5"/>
  <c r="O14036" i="5" l="1"/>
  <c r="C14037" i="5"/>
  <c r="B14038" i="5"/>
  <c r="O14037" i="5" l="1"/>
  <c r="C14038" i="5"/>
  <c r="B14039" i="5"/>
  <c r="O14038" i="5" l="1"/>
  <c r="C14039" i="5"/>
  <c r="B14040" i="5"/>
  <c r="O14039" i="5" l="1"/>
  <c r="C14040" i="5"/>
  <c r="B14041" i="5"/>
  <c r="O14040" i="5" l="1"/>
  <c r="C14041" i="5"/>
  <c r="B14042" i="5"/>
  <c r="O14041" i="5" l="1"/>
  <c r="C14042" i="5"/>
  <c r="B14043" i="5"/>
  <c r="O14042" i="5" l="1"/>
  <c r="C14043" i="5"/>
  <c r="B14044" i="5"/>
  <c r="O14043" i="5" l="1"/>
  <c r="C14044" i="5"/>
  <c r="B14045" i="5"/>
  <c r="O14044" i="5" l="1"/>
  <c r="C14045" i="5"/>
  <c r="B14046" i="5"/>
  <c r="O14045" i="5" l="1"/>
  <c r="C14046" i="5"/>
  <c r="B14047" i="5"/>
  <c r="O14046" i="5" l="1"/>
  <c r="C14047" i="5"/>
  <c r="B14048" i="5"/>
  <c r="O14047" i="5" l="1"/>
  <c r="C14048" i="5"/>
  <c r="B14049" i="5"/>
  <c r="O14048" i="5" l="1"/>
  <c r="C14049" i="5"/>
  <c r="B14050" i="5"/>
  <c r="O14049" i="5" l="1"/>
  <c r="C14050" i="5"/>
  <c r="B14051" i="5"/>
  <c r="O14050" i="5" l="1"/>
  <c r="C14051" i="5"/>
  <c r="B14052" i="5"/>
  <c r="O14051" i="5" l="1"/>
  <c r="C14052" i="5"/>
  <c r="B14053" i="5"/>
  <c r="O14052" i="5" l="1"/>
  <c r="C14053" i="5"/>
  <c r="B14054" i="5"/>
  <c r="O14053" i="5" l="1"/>
  <c r="C14054" i="5"/>
  <c r="B14055" i="5"/>
  <c r="O14054" i="5" l="1"/>
  <c r="C14055" i="5"/>
  <c r="B14056" i="5"/>
  <c r="O14055" i="5" l="1"/>
  <c r="C14056" i="5"/>
  <c r="B14057" i="5"/>
  <c r="O14056" i="5" l="1"/>
  <c r="C14057" i="5"/>
  <c r="B14058" i="5"/>
  <c r="O14057" i="5" l="1"/>
  <c r="C14058" i="5"/>
  <c r="B14059" i="5"/>
  <c r="O14058" i="5" l="1"/>
  <c r="C14059" i="5"/>
  <c r="B14060" i="5"/>
  <c r="O14059" i="5" l="1"/>
  <c r="C14060" i="5"/>
  <c r="B14061" i="5"/>
  <c r="O14060" i="5" l="1"/>
  <c r="C14061" i="5"/>
  <c r="B14062" i="5"/>
  <c r="O14061" i="5" l="1"/>
  <c r="C14062" i="5"/>
  <c r="B14063" i="5"/>
  <c r="O14062" i="5" l="1"/>
  <c r="C14063" i="5"/>
  <c r="B14064" i="5"/>
  <c r="O14063" i="5" l="1"/>
  <c r="C14064" i="5"/>
  <c r="B14065" i="5"/>
  <c r="O14064" i="5" l="1"/>
  <c r="C14065" i="5"/>
  <c r="B14066" i="5"/>
  <c r="O14065" i="5" l="1"/>
  <c r="C14066" i="5"/>
  <c r="B14067" i="5"/>
  <c r="O14066" i="5" l="1"/>
  <c r="C14067" i="5"/>
  <c r="B14068" i="5"/>
  <c r="O14067" i="5" l="1"/>
  <c r="C14068" i="5"/>
  <c r="B14069" i="5"/>
  <c r="O14068" i="5" l="1"/>
  <c r="C14069" i="5"/>
  <c r="B14070" i="5"/>
  <c r="O14069" i="5" l="1"/>
  <c r="C14070" i="5"/>
  <c r="B14071" i="5"/>
  <c r="O14070" i="5" l="1"/>
  <c r="C14071" i="5"/>
  <c r="B14072" i="5"/>
  <c r="O14071" i="5" l="1"/>
  <c r="C14072" i="5"/>
  <c r="B14073" i="5"/>
  <c r="O14072" i="5" l="1"/>
  <c r="C14073" i="5"/>
  <c r="B14074" i="5"/>
  <c r="O14073" i="5" l="1"/>
  <c r="C14074" i="5"/>
  <c r="B14075" i="5"/>
  <c r="O14074" i="5" l="1"/>
  <c r="C14075" i="5"/>
  <c r="B14076" i="5"/>
  <c r="O14075" i="5" l="1"/>
  <c r="C14076" i="5"/>
  <c r="B14077" i="5"/>
  <c r="O14076" i="5" l="1"/>
  <c r="C14077" i="5"/>
  <c r="B14078" i="5"/>
  <c r="O14077" i="5" l="1"/>
  <c r="C14078" i="5"/>
  <c r="B14079" i="5"/>
  <c r="O14078" i="5" l="1"/>
  <c r="C14079" i="5"/>
  <c r="B14080" i="5"/>
  <c r="O14079" i="5" l="1"/>
  <c r="C14080" i="5"/>
  <c r="B14081" i="5"/>
  <c r="O14080" i="5" l="1"/>
  <c r="C14081" i="5"/>
  <c r="B14082" i="5"/>
  <c r="O14081" i="5" l="1"/>
  <c r="C14082" i="5"/>
  <c r="B14083" i="5"/>
  <c r="O14082" i="5" l="1"/>
  <c r="C14083" i="5"/>
  <c r="B14084" i="5"/>
  <c r="O14083" i="5" l="1"/>
  <c r="C14084" i="5"/>
  <c r="B14085" i="5"/>
  <c r="O14084" i="5" l="1"/>
  <c r="C14085" i="5"/>
  <c r="B14086" i="5"/>
  <c r="O14085" i="5" l="1"/>
  <c r="C14086" i="5"/>
  <c r="B14087" i="5"/>
  <c r="O14086" i="5" l="1"/>
  <c r="C14087" i="5"/>
  <c r="B14088" i="5"/>
  <c r="O14087" i="5" l="1"/>
  <c r="C14088" i="5"/>
  <c r="B14089" i="5"/>
  <c r="O14088" i="5" l="1"/>
  <c r="C14089" i="5"/>
  <c r="B14090" i="5"/>
  <c r="O14089" i="5" l="1"/>
  <c r="C14090" i="5"/>
  <c r="B14091" i="5"/>
  <c r="O14090" i="5" l="1"/>
  <c r="C14091" i="5"/>
  <c r="B14092" i="5"/>
  <c r="O14091" i="5" l="1"/>
  <c r="C14092" i="5"/>
  <c r="B14093" i="5"/>
  <c r="O14092" i="5" l="1"/>
  <c r="C14093" i="5"/>
  <c r="B14094" i="5"/>
  <c r="O14093" i="5" l="1"/>
  <c r="C14094" i="5"/>
  <c r="B14095" i="5"/>
  <c r="O14094" i="5" l="1"/>
  <c r="C14095" i="5"/>
  <c r="B14096" i="5"/>
  <c r="O14095" i="5" l="1"/>
  <c r="C14096" i="5"/>
  <c r="B14097" i="5"/>
  <c r="O14096" i="5" l="1"/>
  <c r="C14097" i="5"/>
  <c r="B14098" i="5"/>
  <c r="O14097" i="5" l="1"/>
  <c r="C14098" i="5"/>
  <c r="B14099" i="5"/>
  <c r="O14098" i="5" l="1"/>
  <c r="C14099" i="5"/>
  <c r="B14100" i="5"/>
  <c r="O14099" i="5" l="1"/>
  <c r="C14100" i="5"/>
  <c r="B14101" i="5"/>
  <c r="O14100" i="5" l="1"/>
  <c r="C14101" i="5"/>
  <c r="B14102" i="5"/>
  <c r="O14101" i="5" l="1"/>
  <c r="C14102" i="5"/>
  <c r="B14103" i="5"/>
  <c r="O14102" i="5" l="1"/>
  <c r="C14103" i="5"/>
  <c r="B14104" i="5"/>
  <c r="O14103" i="5" l="1"/>
  <c r="C14104" i="5"/>
  <c r="B14105" i="5"/>
  <c r="O14104" i="5" l="1"/>
  <c r="C14105" i="5"/>
  <c r="B14106" i="5"/>
  <c r="O14105" i="5" l="1"/>
  <c r="C14106" i="5"/>
  <c r="B14107" i="5"/>
  <c r="O14106" i="5" l="1"/>
  <c r="C14107" i="5"/>
  <c r="B14108" i="5"/>
  <c r="O14107" i="5" l="1"/>
  <c r="C14108" i="5"/>
  <c r="B14109" i="5"/>
  <c r="O14108" i="5" l="1"/>
  <c r="C14109" i="5"/>
  <c r="B14110" i="5"/>
  <c r="O14109" i="5" l="1"/>
  <c r="C14110" i="5"/>
  <c r="B14111" i="5"/>
  <c r="O14110" i="5" l="1"/>
  <c r="C14111" i="5"/>
  <c r="B14112" i="5"/>
  <c r="O14111" i="5" l="1"/>
  <c r="C14112" i="5"/>
  <c r="B14113" i="5"/>
  <c r="O14112" i="5" l="1"/>
  <c r="C14113" i="5"/>
  <c r="B14114" i="5"/>
  <c r="O14113" i="5" l="1"/>
  <c r="C14114" i="5"/>
  <c r="B14115" i="5"/>
  <c r="O14114" i="5" l="1"/>
  <c r="C14115" i="5"/>
  <c r="B14116" i="5"/>
  <c r="O14115" i="5" l="1"/>
  <c r="C14116" i="5"/>
  <c r="B14117" i="5"/>
  <c r="O14116" i="5" l="1"/>
  <c r="C14117" i="5"/>
  <c r="B14118" i="5"/>
  <c r="O14117" i="5" l="1"/>
  <c r="C14118" i="5"/>
  <c r="B14119" i="5"/>
  <c r="O14118" i="5" l="1"/>
  <c r="C14119" i="5"/>
  <c r="B14120" i="5"/>
  <c r="O14119" i="5" l="1"/>
  <c r="C14120" i="5"/>
  <c r="B14121" i="5"/>
  <c r="O14120" i="5" l="1"/>
  <c r="C14121" i="5"/>
  <c r="B14122" i="5"/>
  <c r="O14121" i="5" l="1"/>
  <c r="C14122" i="5"/>
  <c r="B14123" i="5"/>
  <c r="O14122" i="5" l="1"/>
  <c r="C14123" i="5"/>
  <c r="B14124" i="5"/>
  <c r="O14123" i="5" l="1"/>
  <c r="C14124" i="5"/>
  <c r="B14125" i="5"/>
  <c r="O14124" i="5" l="1"/>
  <c r="C14125" i="5"/>
  <c r="B14126" i="5"/>
  <c r="O14125" i="5" l="1"/>
  <c r="C14126" i="5"/>
  <c r="B14127" i="5"/>
  <c r="O14126" i="5" l="1"/>
  <c r="C14127" i="5"/>
  <c r="B14128" i="5"/>
  <c r="O14127" i="5" l="1"/>
  <c r="C14128" i="5"/>
  <c r="B14129" i="5"/>
  <c r="O14128" i="5" l="1"/>
  <c r="C14129" i="5"/>
  <c r="B14130" i="5"/>
  <c r="O14129" i="5" l="1"/>
  <c r="C14130" i="5"/>
  <c r="B14131" i="5"/>
  <c r="O14130" i="5" l="1"/>
  <c r="C14131" i="5"/>
  <c r="B14132" i="5"/>
  <c r="O14131" i="5" l="1"/>
  <c r="C14132" i="5"/>
  <c r="B14133" i="5"/>
  <c r="O14132" i="5" l="1"/>
  <c r="C14133" i="5"/>
  <c r="B14134" i="5"/>
  <c r="O14133" i="5" l="1"/>
  <c r="C14134" i="5"/>
  <c r="B14135" i="5"/>
  <c r="O14134" i="5" l="1"/>
  <c r="C14135" i="5"/>
  <c r="B14136" i="5"/>
  <c r="O14135" i="5" l="1"/>
  <c r="C14136" i="5"/>
  <c r="B14137" i="5"/>
  <c r="O14136" i="5" l="1"/>
  <c r="C14137" i="5"/>
  <c r="B14138" i="5"/>
  <c r="O14137" i="5" l="1"/>
  <c r="C14138" i="5"/>
  <c r="B14139" i="5"/>
  <c r="O14138" i="5" l="1"/>
  <c r="C14139" i="5"/>
  <c r="B14140" i="5"/>
  <c r="O14139" i="5" l="1"/>
  <c r="C14140" i="5"/>
  <c r="B14141" i="5"/>
  <c r="O14140" i="5" l="1"/>
  <c r="C14141" i="5"/>
  <c r="B14142" i="5"/>
  <c r="O14141" i="5" l="1"/>
  <c r="C14142" i="5"/>
  <c r="B14143" i="5"/>
  <c r="O14142" i="5" l="1"/>
  <c r="C14143" i="5"/>
  <c r="B14144" i="5"/>
  <c r="O14143" i="5" l="1"/>
  <c r="C14144" i="5"/>
  <c r="B14145" i="5"/>
  <c r="O14144" i="5" l="1"/>
  <c r="C14145" i="5"/>
  <c r="B14146" i="5"/>
  <c r="O14145" i="5" l="1"/>
  <c r="C14146" i="5"/>
  <c r="B14147" i="5"/>
  <c r="O14146" i="5" l="1"/>
  <c r="C14147" i="5"/>
  <c r="B14148" i="5"/>
  <c r="O14147" i="5" l="1"/>
  <c r="C14148" i="5"/>
  <c r="B14149" i="5"/>
  <c r="O14148" i="5" l="1"/>
  <c r="C14149" i="5"/>
  <c r="B14150" i="5"/>
  <c r="O14149" i="5" l="1"/>
  <c r="C14150" i="5"/>
  <c r="B14151" i="5"/>
  <c r="O14150" i="5" l="1"/>
  <c r="C14151" i="5"/>
  <c r="B14152" i="5"/>
  <c r="O14151" i="5" l="1"/>
  <c r="C14152" i="5"/>
  <c r="B14153" i="5"/>
  <c r="O14152" i="5" l="1"/>
  <c r="C14153" i="5"/>
  <c r="B14154" i="5"/>
  <c r="O14153" i="5" l="1"/>
  <c r="C14154" i="5"/>
  <c r="B14155" i="5"/>
  <c r="O14154" i="5" l="1"/>
  <c r="C14155" i="5"/>
  <c r="B14156" i="5"/>
  <c r="O14155" i="5" l="1"/>
  <c r="C14156" i="5"/>
  <c r="B14157" i="5"/>
  <c r="O14156" i="5" l="1"/>
  <c r="C14157" i="5"/>
  <c r="B14158" i="5"/>
  <c r="O14157" i="5" l="1"/>
  <c r="C14158" i="5"/>
  <c r="B14159" i="5"/>
  <c r="O14158" i="5" l="1"/>
  <c r="C14159" i="5"/>
  <c r="B14160" i="5"/>
  <c r="O14159" i="5" l="1"/>
  <c r="C14160" i="5"/>
  <c r="B14161" i="5"/>
  <c r="O14160" i="5" l="1"/>
  <c r="C14161" i="5"/>
  <c r="B14162" i="5"/>
  <c r="O14161" i="5" l="1"/>
  <c r="C14162" i="5"/>
  <c r="B14163" i="5"/>
  <c r="O14162" i="5" l="1"/>
  <c r="C14163" i="5"/>
  <c r="B14164" i="5"/>
  <c r="O14163" i="5" l="1"/>
  <c r="C14164" i="5"/>
  <c r="B14165" i="5"/>
  <c r="O14164" i="5" l="1"/>
  <c r="C14165" i="5"/>
  <c r="B14166" i="5"/>
  <c r="O14165" i="5" l="1"/>
  <c r="C14166" i="5"/>
  <c r="B14167" i="5"/>
  <c r="O14166" i="5" l="1"/>
  <c r="C14167" i="5"/>
  <c r="B14168" i="5"/>
  <c r="O14167" i="5" l="1"/>
  <c r="C14168" i="5"/>
  <c r="B14169" i="5"/>
  <c r="O14168" i="5" l="1"/>
  <c r="C14169" i="5"/>
  <c r="B14170" i="5"/>
  <c r="O14169" i="5" l="1"/>
  <c r="C14170" i="5"/>
  <c r="B14171" i="5"/>
  <c r="O14170" i="5" l="1"/>
  <c r="C14171" i="5"/>
  <c r="B14172" i="5"/>
  <c r="O14171" i="5" l="1"/>
  <c r="C14172" i="5"/>
  <c r="B14173" i="5"/>
  <c r="O14172" i="5" l="1"/>
  <c r="C14173" i="5"/>
  <c r="B14174" i="5"/>
  <c r="O14173" i="5" l="1"/>
  <c r="C14174" i="5"/>
  <c r="B14175" i="5"/>
  <c r="O14174" i="5" l="1"/>
  <c r="C14175" i="5"/>
  <c r="B14176" i="5"/>
  <c r="O14175" i="5" l="1"/>
  <c r="C14176" i="5"/>
  <c r="B14177" i="5"/>
  <c r="O14176" i="5" l="1"/>
  <c r="C14177" i="5"/>
  <c r="B14178" i="5"/>
  <c r="O14177" i="5" l="1"/>
  <c r="C14178" i="5"/>
  <c r="B14179" i="5"/>
  <c r="O14178" i="5" l="1"/>
  <c r="C14179" i="5"/>
  <c r="B14180" i="5"/>
  <c r="O14179" i="5" l="1"/>
  <c r="C14180" i="5"/>
  <c r="B14181" i="5"/>
  <c r="O14180" i="5" l="1"/>
  <c r="C14181" i="5"/>
  <c r="B14182" i="5"/>
  <c r="O14181" i="5" l="1"/>
  <c r="C14182" i="5"/>
  <c r="B14183" i="5"/>
  <c r="O14182" i="5" l="1"/>
  <c r="C14183" i="5"/>
  <c r="B14184" i="5"/>
  <c r="O14183" i="5" l="1"/>
  <c r="C14184" i="5"/>
  <c r="B14185" i="5"/>
  <c r="O14184" i="5" l="1"/>
  <c r="C14185" i="5"/>
  <c r="B14186" i="5"/>
  <c r="O14185" i="5" l="1"/>
  <c r="C14186" i="5"/>
  <c r="B14187" i="5"/>
  <c r="O14186" i="5" l="1"/>
  <c r="C14187" i="5"/>
  <c r="B14188" i="5"/>
  <c r="O14187" i="5" l="1"/>
  <c r="C14188" i="5"/>
  <c r="B14189" i="5"/>
  <c r="O14188" i="5" l="1"/>
  <c r="C14189" i="5"/>
  <c r="B14190" i="5"/>
  <c r="O14189" i="5" l="1"/>
  <c r="C14190" i="5"/>
  <c r="B14191" i="5"/>
  <c r="O14190" i="5" l="1"/>
  <c r="C14191" i="5"/>
  <c r="B14192" i="5"/>
  <c r="O14191" i="5" l="1"/>
  <c r="C14192" i="5"/>
  <c r="B14193" i="5"/>
  <c r="O14192" i="5" l="1"/>
  <c r="C14193" i="5"/>
  <c r="B14194" i="5"/>
  <c r="O14193" i="5" l="1"/>
  <c r="C14194" i="5"/>
  <c r="B14195" i="5"/>
  <c r="O14194" i="5" l="1"/>
  <c r="C14195" i="5"/>
  <c r="B14196" i="5"/>
  <c r="O14195" i="5" l="1"/>
  <c r="C14196" i="5"/>
  <c r="B14197" i="5"/>
  <c r="O14196" i="5" l="1"/>
  <c r="C14197" i="5"/>
  <c r="B14198" i="5"/>
  <c r="O14197" i="5" l="1"/>
  <c r="C14198" i="5"/>
  <c r="B14199" i="5"/>
  <c r="O14198" i="5" l="1"/>
  <c r="C14199" i="5"/>
  <c r="B14200" i="5"/>
  <c r="O14199" i="5" l="1"/>
  <c r="C14200" i="5"/>
  <c r="B14201" i="5"/>
  <c r="O14200" i="5" l="1"/>
  <c r="C14201" i="5"/>
  <c r="B14202" i="5"/>
  <c r="O14201" i="5" l="1"/>
  <c r="C14202" i="5"/>
  <c r="B14203" i="5"/>
  <c r="O14202" i="5" l="1"/>
  <c r="C14203" i="5"/>
  <c r="B14204" i="5"/>
  <c r="O14203" i="5" l="1"/>
  <c r="C14204" i="5"/>
  <c r="B14205" i="5"/>
  <c r="O14204" i="5" l="1"/>
  <c r="C14205" i="5"/>
  <c r="B14206" i="5"/>
  <c r="O14205" i="5" l="1"/>
  <c r="C14206" i="5"/>
  <c r="B14207" i="5"/>
  <c r="O14206" i="5" l="1"/>
  <c r="C14207" i="5"/>
  <c r="B14208" i="5"/>
  <c r="O14207" i="5" l="1"/>
  <c r="C14208" i="5"/>
  <c r="B14209" i="5"/>
  <c r="O14208" i="5" l="1"/>
  <c r="C14209" i="5"/>
  <c r="B14210" i="5"/>
  <c r="O14209" i="5" l="1"/>
  <c r="C14210" i="5"/>
  <c r="B14211" i="5"/>
  <c r="O14210" i="5" l="1"/>
  <c r="C14211" i="5"/>
  <c r="B14212" i="5"/>
  <c r="O14211" i="5" l="1"/>
  <c r="C14212" i="5"/>
  <c r="B14213" i="5"/>
  <c r="O14212" i="5" l="1"/>
  <c r="C14213" i="5"/>
  <c r="B14214" i="5"/>
  <c r="O14213" i="5" l="1"/>
  <c r="C14214" i="5"/>
  <c r="B14215" i="5"/>
  <c r="O14214" i="5" l="1"/>
  <c r="C14215" i="5"/>
  <c r="B14216" i="5"/>
  <c r="O14215" i="5" l="1"/>
  <c r="C14216" i="5"/>
  <c r="B14217" i="5"/>
  <c r="O14216" i="5" l="1"/>
  <c r="C14217" i="5"/>
  <c r="B14218" i="5"/>
  <c r="O14217" i="5" l="1"/>
  <c r="C14218" i="5"/>
  <c r="B14219" i="5"/>
  <c r="O14218" i="5" l="1"/>
  <c r="C14219" i="5"/>
  <c r="B14220" i="5"/>
  <c r="O14219" i="5" l="1"/>
  <c r="C14220" i="5"/>
  <c r="B14221" i="5"/>
  <c r="O14220" i="5" l="1"/>
  <c r="C14221" i="5"/>
  <c r="B14222" i="5"/>
  <c r="O14221" i="5" l="1"/>
  <c r="C14222" i="5"/>
  <c r="B14223" i="5"/>
  <c r="O14222" i="5" l="1"/>
  <c r="C14223" i="5"/>
  <c r="B14224" i="5"/>
  <c r="O14223" i="5" l="1"/>
  <c r="C14224" i="5"/>
  <c r="B14225" i="5"/>
  <c r="O14224" i="5" l="1"/>
  <c r="C14225" i="5"/>
  <c r="B14226" i="5"/>
  <c r="O14225" i="5" l="1"/>
  <c r="C14226" i="5"/>
  <c r="B14227" i="5"/>
  <c r="O14226" i="5" l="1"/>
  <c r="C14227" i="5"/>
  <c r="B14228" i="5"/>
  <c r="O14227" i="5" l="1"/>
  <c r="C14228" i="5"/>
  <c r="B14229" i="5"/>
  <c r="O14228" i="5" l="1"/>
  <c r="C14229" i="5"/>
  <c r="B14230" i="5"/>
  <c r="O14229" i="5" l="1"/>
  <c r="C14230" i="5"/>
  <c r="B14231" i="5"/>
  <c r="O14230" i="5" l="1"/>
  <c r="C14231" i="5"/>
  <c r="B14232" i="5"/>
  <c r="O14231" i="5" l="1"/>
  <c r="C14232" i="5"/>
  <c r="B14233" i="5"/>
  <c r="O14232" i="5" l="1"/>
  <c r="C14233" i="5"/>
  <c r="B14234" i="5"/>
  <c r="O14233" i="5" l="1"/>
  <c r="C14234" i="5"/>
  <c r="B14235" i="5"/>
  <c r="O14234" i="5" l="1"/>
  <c r="C14235" i="5"/>
  <c r="B14236" i="5"/>
  <c r="O14235" i="5" l="1"/>
  <c r="C14236" i="5"/>
  <c r="B14237" i="5"/>
  <c r="O14236" i="5" l="1"/>
  <c r="C14237" i="5"/>
  <c r="B14238" i="5"/>
  <c r="O14237" i="5" l="1"/>
  <c r="C14238" i="5"/>
  <c r="B14239" i="5"/>
  <c r="O14238" i="5" l="1"/>
  <c r="C14239" i="5"/>
  <c r="B14240" i="5"/>
  <c r="O14239" i="5" l="1"/>
  <c r="C14240" i="5"/>
  <c r="B14241" i="5"/>
  <c r="O14240" i="5" l="1"/>
  <c r="C14241" i="5"/>
  <c r="B14242" i="5"/>
  <c r="O14241" i="5" l="1"/>
  <c r="C14242" i="5"/>
  <c r="B14243" i="5"/>
  <c r="O14242" i="5" l="1"/>
  <c r="C14243" i="5"/>
  <c r="B14244" i="5"/>
  <c r="O14243" i="5" l="1"/>
  <c r="C14244" i="5"/>
  <c r="B14245" i="5"/>
  <c r="O14244" i="5" l="1"/>
  <c r="C14245" i="5"/>
  <c r="B14246" i="5"/>
  <c r="O14245" i="5" l="1"/>
  <c r="C14246" i="5"/>
  <c r="B14247" i="5"/>
  <c r="O14246" i="5" l="1"/>
  <c r="C14247" i="5"/>
  <c r="B14248" i="5"/>
  <c r="O14247" i="5" l="1"/>
  <c r="C14248" i="5"/>
  <c r="B14249" i="5"/>
  <c r="O14248" i="5" l="1"/>
  <c r="C14249" i="5"/>
  <c r="B14250" i="5"/>
  <c r="O14249" i="5" l="1"/>
  <c r="C14250" i="5"/>
  <c r="B14251" i="5"/>
  <c r="O14250" i="5" l="1"/>
  <c r="C14251" i="5"/>
  <c r="B14252" i="5"/>
  <c r="O14251" i="5" l="1"/>
  <c r="C14252" i="5"/>
  <c r="B14253" i="5"/>
  <c r="O14252" i="5" l="1"/>
  <c r="C14253" i="5"/>
  <c r="B14254" i="5"/>
  <c r="O14253" i="5" l="1"/>
  <c r="C14254" i="5"/>
  <c r="B14255" i="5"/>
  <c r="O14254" i="5" l="1"/>
  <c r="C14255" i="5"/>
  <c r="B14256" i="5"/>
  <c r="O14255" i="5" l="1"/>
  <c r="C14256" i="5"/>
  <c r="B14257" i="5"/>
  <c r="O14256" i="5" l="1"/>
  <c r="C14257" i="5"/>
  <c r="B14258" i="5"/>
  <c r="O14257" i="5" l="1"/>
  <c r="C14258" i="5"/>
  <c r="B14259" i="5"/>
  <c r="O14258" i="5" l="1"/>
  <c r="C14259" i="5"/>
  <c r="B14260" i="5"/>
  <c r="O14259" i="5" l="1"/>
  <c r="C14260" i="5"/>
  <c r="B14261" i="5"/>
  <c r="O14260" i="5" l="1"/>
  <c r="C14261" i="5"/>
  <c r="B14262" i="5"/>
  <c r="O14261" i="5" l="1"/>
  <c r="C14262" i="5"/>
  <c r="B14263" i="5"/>
  <c r="O14262" i="5" l="1"/>
  <c r="C14263" i="5"/>
  <c r="B14264" i="5"/>
  <c r="O14263" i="5" l="1"/>
  <c r="C14264" i="5"/>
  <c r="B14265" i="5"/>
  <c r="O14264" i="5" l="1"/>
  <c r="C14265" i="5"/>
  <c r="B14266" i="5"/>
  <c r="O14265" i="5" l="1"/>
  <c r="C14266" i="5"/>
  <c r="B14267" i="5"/>
  <c r="O14266" i="5" l="1"/>
  <c r="C14267" i="5"/>
  <c r="B14268" i="5"/>
  <c r="O14267" i="5" l="1"/>
  <c r="C14268" i="5"/>
  <c r="B14269" i="5"/>
  <c r="O14268" i="5" l="1"/>
  <c r="C14269" i="5"/>
  <c r="B14270" i="5"/>
  <c r="O14269" i="5" l="1"/>
  <c r="C14270" i="5"/>
  <c r="B14271" i="5"/>
  <c r="O14270" i="5" l="1"/>
  <c r="C14271" i="5"/>
  <c r="B14272" i="5"/>
  <c r="O14271" i="5" l="1"/>
  <c r="C14272" i="5"/>
  <c r="B14273" i="5"/>
  <c r="O14272" i="5" l="1"/>
  <c r="C14273" i="5"/>
  <c r="B14274" i="5"/>
  <c r="O14273" i="5" l="1"/>
  <c r="C14274" i="5"/>
  <c r="B14275" i="5"/>
  <c r="O14274" i="5" l="1"/>
  <c r="C14275" i="5"/>
  <c r="B14276" i="5"/>
  <c r="O14275" i="5" l="1"/>
  <c r="C14276" i="5"/>
  <c r="B14277" i="5"/>
  <c r="O14276" i="5" l="1"/>
  <c r="C14277" i="5"/>
  <c r="B14278" i="5"/>
  <c r="O14277" i="5" l="1"/>
  <c r="C14278" i="5"/>
  <c r="B14279" i="5"/>
  <c r="O14278" i="5" l="1"/>
  <c r="C14279" i="5"/>
  <c r="B14280" i="5"/>
  <c r="O14279" i="5" l="1"/>
  <c r="C14280" i="5"/>
  <c r="B14281" i="5"/>
  <c r="O14280" i="5" l="1"/>
  <c r="C14281" i="5"/>
  <c r="B14282" i="5"/>
  <c r="O14281" i="5" l="1"/>
  <c r="C14282" i="5"/>
  <c r="B14283" i="5"/>
  <c r="O14282" i="5" l="1"/>
  <c r="C14283" i="5"/>
  <c r="B14284" i="5"/>
  <c r="O14283" i="5" l="1"/>
  <c r="C14284" i="5"/>
  <c r="B14285" i="5"/>
  <c r="O14284" i="5" l="1"/>
  <c r="C14285" i="5"/>
  <c r="B14286" i="5"/>
  <c r="O14285" i="5" l="1"/>
  <c r="C14286" i="5"/>
  <c r="B14287" i="5"/>
  <c r="O14286" i="5" l="1"/>
  <c r="C14287" i="5"/>
  <c r="B14288" i="5"/>
  <c r="O14287" i="5" l="1"/>
  <c r="C14288" i="5"/>
  <c r="B14289" i="5"/>
  <c r="O14288" i="5" l="1"/>
  <c r="C14289" i="5"/>
  <c r="B14290" i="5"/>
  <c r="O14289" i="5" l="1"/>
  <c r="C14290" i="5"/>
  <c r="B14291" i="5"/>
  <c r="O14290" i="5" l="1"/>
  <c r="C14291" i="5"/>
  <c r="B14292" i="5"/>
  <c r="O14291" i="5" l="1"/>
  <c r="C14292" i="5"/>
  <c r="B14293" i="5"/>
  <c r="O14292" i="5" l="1"/>
  <c r="C14293" i="5"/>
  <c r="B14294" i="5"/>
  <c r="O14293" i="5" l="1"/>
  <c r="C14294" i="5"/>
  <c r="B14295" i="5"/>
  <c r="O14294" i="5" l="1"/>
  <c r="C14295" i="5"/>
  <c r="B14296" i="5"/>
  <c r="O14295" i="5" l="1"/>
  <c r="C14296" i="5"/>
  <c r="B14297" i="5"/>
  <c r="O14296" i="5" l="1"/>
  <c r="C14297" i="5"/>
  <c r="B14298" i="5"/>
  <c r="O14297" i="5" l="1"/>
  <c r="C14298" i="5"/>
  <c r="B14299" i="5"/>
  <c r="O14298" i="5" l="1"/>
  <c r="C14299" i="5"/>
  <c r="B14300" i="5"/>
  <c r="O14299" i="5" l="1"/>
  <c r="C14300" i="5"/>
  <c r="B14301" i="5"/>
  <c r="O14300" i="5" l="1"/>
  <c r="C14301" i="5"/>
  <c r="B14302" i="5"/>
  <c r="O14301" i="5" l="1"/>
  <c r="C14302" i="5"/>
  <c r="B14303" i="5"/>
  <c r="O14302" i="5" l="1"/>
  <c r="C14303" i="5"/>
  <c r="B14304" i="5"/>
  <c r="O14303" i="5" l="1"/>
  <c r="C14304" i="5"/>
  <c r="B14305" i="5"/>
  <c r="O14304" i="5" l="1"/>
  <c r="C14305" i="5"/>
  <c r="B14306" i="5"/>
  <c r="O14305" i="5" l="1"/>
  <c r="C14306" i="5"/>
  <c r="B14307" i="5"/>
  <c r="O14306" i="5" l="1"/>
  <c r="C14307" i="5"/>
  <c r="B14308" i="5"/>
  <c r="O14307" i="5" l="1"/>
  <c r="C14308" i="5"/>
  <c r="B14309" i="5"/>
  <c r="O14308" i="5" l="1"/>
  <c r="C14309" i="5"/>
  <c r="B14310" i="5"/>
  <c r="O14309" i="5" l="1"/>
  <c r="C14310" i="5"/>
  <c r="B14311" i="5"/>
  <c r="O14310" i="5" l="1"/>
  <c r="C14311" i="5"/>
  <c r="B14312" i="5"/>
  <c r="O14311" i="5" l="1"/>
  <c r="C14312" i="5"/>
  <c r="B14313" i="5"/>
  <c r="O14312" i="5" l="1"/>
  <c r="C14313" i="5"/>
  <c r="B14314" i="5"/>
  <c r="O14313" i="5" l="1"/>
  <c r="C14314" i="5"/>
  <c r="B14315" i="5"/>
  <c r="O14314" i="5" l="1"/>
  <c r="C14315" i="5"/>
  <c r="B14316" i="5"/>
  <c r="O14315" i="5" l="1"/>
  <c r="C14316" i="5"/>
  <c r="B14317" i="5"/>
  <c r="O14316" i="5" l="1"/>
  <c r="C14317" i="5"/>
  <c r="B14318" i="5"/>
  <c r="O14317" i="5" l="1"/>
  <c r="C14318" i="5"/>
  <c r="B14319" i="5"/>
  <c r="O14318" i="5" l="1"/>
  <c r="C14319" i="5"/>
  <c r="B14320" i="5"/>
  <c r="O14319" i="5" l="1"/>
  <c r="C14320" i="5"/>
  <c r="B14321" i="5"/>
  <c r="O14320" i="5" l="1"/>
  <c r="C14321" i="5"/>
  <c r="B14322" i="5"/>
  <c r="O14321" i="5" l="1"/>
  <c r="C14322" i="5"/>
  <c r="B14323" i="5"/>
  <c r="O14322" i="5" l="1"/>
  <c r="C14323" i="5"/>
  <c r="B14324" i="5"/>
  <c r="O14323" i="5" l="1"/>
  <c r="C14324" i="5"/>
  <c r="B14325" i="5"/>
  <c r="O14324" i="5" l="1"/>
  <c r="C14325" i="5"/>
  <c r="B14326" i="5"/>
  <c r="O14325" i="5" l="1"/>
  <c r="C14326" i="5"/>
  <c r="B14327" i="5"/>
  <c r="O14326" i="5" l="1"/>
  <c r="C14327" i="5"/>
  <c r="B14328" i="5"/>
  <c r="O14327" i="5" l="1"/>
  <c r="C14328" i="5"/>
  <c r="B14329" i="5"/>
  <c r="O14328" i="5" l="1"/>
  <c r="C14329" i="5"/>
  <c r="B14330" i="5"/>
  <c r="O14329" i="5" l="1"/>
  <c r="C14330" i="5"/>
  <c r="B14331" i="5"/>
  <c r="O14330" i="5" l="1"/>
  <c r="C14331" i="5"/>
  <c r="B14332" i="5"/>
  <c r="O14331" i="5" l="1"/>
  <c r="C14332" i="5"/>
  <c r="B14333" i="5"/>
  <c r="O14332" i="5" l="1"/>
  <c r="C14333" i="5"/>
  <c r="B14334" i="5"/>
  <c r="O14333" i="5" l="1"/>
  <c r="C14334" i="5"/>
  <c r="B14335" i="5"/>
  <c r="O14334" i="5" l="1"/>
  <c r="C14335" i="5"/>
  <c r="B14336" i="5"/>
  <c r="O14335" i="5" l="1"/>
  <c r="C14336" i="5"/>
  <c r="B14337" i="5"/>
  <c r="O14336" i="5" l="1"/>
  <c r="C14337" i="5"/>
  <c r="B14338" i="5"/>
  <c r="O14337" i="5" l="1"/>
  <c r="C14338" i="5"/>
  <c r="B14339" i="5"/>
  <c r="O14338" i="5" l="1"/>
  <c r="C14339" i="5"/>
  <c r="B14340" i="5"/>
  <c r="O14339" i="5" l="1"/>
  <c r="C14340" i="5"/>
  <c r="B14341" i="5"/>
  <c r="O14340" i="5" l="1"/>
  <c r="C14341" i="5"/>
  <c r="B14342" i="5"/>
  <c r="O14341" i="5" l="1"/>
  <c r="C14342" i="5"/>
  <c r="B14343" i="5"/>
  <c r="O14342" i="5" l="1"/>
  <c r="C14343" i="5"/>
  <c r="B14344" i="5"/>
  <c r="O14343" i="5" l="1"/>
  <c r="C14344" i="5"/>
  <c r="B14345" i="5"/>
  <c r="O14344" i="5" l="1"/>
  <c r="C14345" i="5"/>
  <c r="B14346" i="5"/>
  <c r="O14345" i="5" l="1"/>
  <c r="C14346" i="5"/>
  <c r="B14347" i="5"/>
  <c r="O14346" i="5" l="1"/>
  <c r="C14347" i="5"/>
  <c r="B14348" i="5"/>
  <c r="O14347" i="5" l="1"/>
  <c r="C14348" i="5"/>
  <c r="B14349" i="5"/>
  <c r="O14348" i="5" l="1"/>
  <c r="C14349" i="5"/>
  <c r="B14350" i="5"/>
  <c r="O14349" i="5" l="1"/>
  <c r="C14350" i="5"/>
  <c r="B14351" i="5"/>
  <c r="O14350" i="5" l="1"/>
  <c r="C14351" i="5"/>
  <c r="B14352" i="5"/>
  <c r="O14351" i="5" l="1"/>
  <c r="C14352" i="5"/>
  <c r="B14353" i="5"/>
  <c r="O14352" i="5" l="1"/>
  <c r="C14353" i="5"/>
  <c r="B14354" i="5"/>
  <c r="O14353" i="5" l="1"/>
  <c r="C14354" i="5"/>
  <c r="B14355" i="5"/>
  <c r="O14354" i="5" l="1"/>
  <c r="C14355" i="5"/>
  <c r="B14356" i="5"/>
  <c r="O14355" i="5" l="1"/>
  <c r="C14356" i="5"/>
  <c r="B14357" i="5"/>
  <c r="O14356" i="5" l="1"/>
  <c r="C14357" i="5"/>
  <c r="B14358" i="5"/>
  <c r="O14357" i="5" l="1"/>
  <c r="C14358" i="5"/>
  <c r="B14359" i="5"/>
  <c r="O14358" i="5" l="1"/>
  <c r="C14359" i="5"/>
  <c r="B14360" i="5"/>
  <c r="O14359" i="5" l="1"/>
  <c r="C14360" i="5"/>
  <c r="B14361" i="5"/>
  <c r="O14360" i="5" l="1"/>
  <c r="C14361" i="5"/>
  <c r="B14362" i="5"/>
  <c r="O14361" i="5" l="1"/>
  <c r="C14362" i="5"/>
  <c r="B14363" i="5"/>
  <c r="O14362" i="5" l="1"/>
  <c r="C14363" i="5"/>
  <c r="B14364" i="5"/>
  <c r="O14363" i="5" l="1"/>
  <c r="C14364" i="5"/>
  <c r="B14365" i="5"/>
  <c r="O14364" i="5" l="1"/>
  <c r="C14365" i="5"/>
  <c r="B14366" i="5"/>
  <c r="O14365" i="5" l="1"/>
  <c r="C14366" i="5"/>
  <c r="B14367" i="5"/>
  <c r="O14366" i="5" l="1"/>
  <c r="C14367" i="5"/>
  <c r="B14368" i="5"/>
  <c r="O14367" i="5" l="1"/>
  <c r="C14368" i="5"/>
  <c r="B14369" i="5"/>
  <c r="O14368" i="5" l="1"/>
  <c r="C14369" i="5"/>
  <c r="B14370" i="5"/>
  <c r="O14369" i="5" l="1"/>
  <c r="C14370" i="5"/>
  <c r="B14371" i="5"/>
  <c r="O14370" i="5" l="1"/>
  <c r="C14371" i="5"/>
  <c r="B14372" i="5"/>
  <c r="O14371" i="5" l="1"/>
  <c r="C14372" i="5"/>
  <c r="B14373" i="5"/>
  <c r="O14372" i="5" l="1"/>
  <c r="C14373" i="5"/>
  <c r="B14374" i="5"/>
  <c r="O14373" i="5" l="1"/>
  <c r="C14374" i="5"/>
  <c r="B14375" i="5"/>
  <c r="O14374" i="5" l="1"/>
  <c r="C14375" i="5"/>
  <c r="B14376" i="5"/>
  <c r="O14375" i="5" l="1"/>
  <c r="C14376" i="5"/>
  <c r="B14377" i="5"/>
  <c r="O14376" i="5" l="1"/>
  <c r="C14377" i="5"/>
  <c r="B14378" i="5"/>
  <c r="O14377" i="5" l="1"/>
  <c r="C14378" i="5"/>
  <c r="B14379" i="5"/>
  <c r="O14378" i="5" l="1"/>
  <c r="C14379" i="5"/>
  <c r="B14380" i="5"/>
  <c r="O14379" i="5" l="1"/>
  <c r="C14380" i="5"/>
  <c r="B14381" i="5"/>
  <c r="O14380" i="5" l="1"/>
  <c r="C14381" i="5"/>
  <c r="B14382" i="5"/>
  <c r="O14381" i="5" l="1"/>
  <c r="C14382" i="5"/>
  <c r="B14383" i="5"/>
  <c r="O14382" i="5" l="1"/>
  <c r="C14383" i="5"/>
  <c r="B14384" i="5"/>
  <c r="O14383" i="5" l="1"/>
  <c r="C14384" i="5"/>
  <c r="B14385" i="5"/>
  <c r="O14384" i="5" l="1"/>
  <c r="C14385" i="5"/>
  <c r="B14386" i="5"/>
  <c r="O14385" i="5" l="1"/>
  <c r="C14386" i="5"/>
  <c r="B14387" i="5"/>
  <c r="O14386" i="5" l="1"/>
  <c r="C14387" i="5"/>
  <c r="B14388" i="5"/>
  <c r="O14387" i="5" l="1"/>
  <c r="C14388" i="5"/>
  <c r="B14389" i="5"/>
  <c r="O14388" i="5" l="1"/>
  <c r="C14389" i="5"/>
  <c r="B14390" i="5"/>
  <c r="O14389" i="5" l="1"/>
  <c r="C14390" i="5"/>
  <c r="B14391" i="5"/>
  <c r="O14390" i="5" l="1"/>
  <c r="C14391" i="5"/>
  <c r="B14392" i="5"/>
  <c r="O14391" i="5" l="1"/>
  <c r="C14392" i="5"/>
  <c r="B14393" i="5"/>
  <c r="O14392" i="5" l="1"/>
  <c r="C14393" i="5"/>
  <c r="B14394" i="5"/>
  <c r="O14393" i="5" l="1"/>
  <c r="C14394" i="5"/>
  <c r="B14395" i="5"/>
  <c r="O14394" i="5" l="1"/>
  <c r="C14395" i="5"/>
  <c r="B14396" i="5"/>
  <c r="O14395" i="5" l="1"/>
  <c r="C14396" i="5"/>
  <c r="B14397" i="5"/>
  <c r="O14396" i="5" l="1"/>
  <c r="C14397" i="5"/>
  <c r="B14398" i="5"/>
  <c r="O14397" i="5" l="1"/>
  <c r="C14398" i="5"/>
  <c r="B14399" i="5"/>
  <c r="O14398" i="5" l="1"/>
  <c r="C14399" i="5"/>
  <c r="B14400" i="5"/>
  <c r="O14399" i="5" l="1"/>
  <c r="C14400" i="5"/>
  <c r="B14401" i="5"/>
  <c r="O14400" i="5" l="1"/>
  <c r="C14401" i="5"/>
  <c r="B14402" i="5"/>
  <c r="O14401" i="5" l="1"/>
  <c r="C14402" i="5"/>
  <c r="B14403" i="5"/>
  <c r="O14402" i="5" l="1"/>
  <c r="C14403" i="5"/>
  <c r="B14404" i="5"/>
  <c r="O14403" i="5" l="1"/>
  <c r="C14404" i="5"/>
  <c r="B14405" i="5"/>
  <c r="O14404" i="5" l="1"/>
  <c r="C14405" i="5"/>
  <c r="B14406" i="5"/>
  <c r="O14405" i="5" l="1"/>
  <c r="C14406" i="5"/>
  <c r="B14407" i="5"/>
  <c r="O14406" i="5" l="1"/>
  <c r="C14407" i="5"/>
  <c r="B14408" i="5"/>
  <c r="O14407" i="5" l="1"/>
  <c r="C14408" i="5"/>
  <c r="B14409" i="5"/>
  <c r="O14408" i="5" l="1"/>
  <c r="C14409" i="5"/>
  <c r="B14410" i="5"/>
  <c r="O14409" i="5" l="1"/>
  <c r="C14410" i="5"/>
  <c r="B14411" i="5"/>
  <c r="O14410" i="5" l="1"/>
  <c r="C14411" i="5"/>
  <c r="B14412" i="5"/>
  <c r="O14411" i="5" l="1"/>
  <c r="C14412" i="5"/>
  <c r="B14413" i="5"/>
  <c r="O14412" i="5" l="1"/>
  <c r="C14413" i="5"/>
  <c r="B14414" i="5"/>
  <c r="O14413" i="5" l="1"/>
  <c r="C14414" i="5"/>
  <c r="B14415" i="5"/>
  <c r="O14414" i="5" l="1"/>
  <c r="C14415" i="5"/>
  <c r="B14416" i="5"/>
  <c r="O14415" i="5" l="1"/>
  <c r="C14416" i="5"/>
  <c r="B14417" i="5"/>
  <c r="O14416" i="5" l="1"/>
  <c r="C14417" i="5"/>
  <c r="B14418" i="5"/>
  <c r="O14417" i="5" l="1"/>
  <c r="C14418" i="5"/>
  <c r="B14419" i="5"/>
  <c r="O14418" i="5" l="1"/>
  <c r="C14419" i="5"/>
  <c r="B14420" i="5"/>
  <c r="O14419" i="5" l="1"/>
  <c r="C14420" i="5"/>
  <c r="B14421" i="5"/>
  <c r="O14420" i="5" l="1"/>
  <c r="C14421" i="5"/>
  <c r="B14422" i="5"/>
  <c r="O14421" i="5" l="1"/>
  <c r="C14422" i="5"/>
  <c r="B14423" i="5"/>
  <c r="O14422" i="5" l="1"/>
  <c r="C14423" i="5"/>
  <c r="B14424" i="5"/>
  <c r="O14423" i="5" l="1"/>
  <c r="C14424" i="5"/>
  <c r="B14425" i="5"/>
  <c r="O14424" i="5" l="1"/>
  <c r="C14425" i="5"/>
  <c r="B14426" i="5"/>
  <c r="O14425" i="5" l="1"/>
  <c r="C14426" i="5"/>
  <c r="B14427" i="5"/>
  <c r="O14426" i="5" l="1"/>
  <c r="C14427" i="5"/>
  <c r="B14428" i="5"/>
  <c r="O14427" i="5" l="1"/>
  <c r="C14428" i="5"/>
  <c r="B14429" i="5"/>
  <c r="O14428" i="5" l="1"/>
  <c r="C14429" i="5"/>
  <c r="B14430" i="5"/>
  <c r="O14429" i="5" l="1"/>
  <c r="C14430" i="5"/>
  <c r="B14431" i="5"/>
  <c r="O14430" i="5" l="1"/>
  <c r="C14431" i="5"/>
  <c r="B14432" i="5"/>
  <c r="O14431" i="5" l="1"/>
  <c r="C14432" i="5"/>
  <c r="B14433" i="5"/>
  <c r="O14432" i="5" l="1"/>
  <c r="C14433" i="5"/>
  <c r="B14434" i="5"/>
  <c r="O14433" i="5" l="1"/>
  <c r="C14434" i="5"/>
  <c r="B14435" i="5"/>
  <c r="O14434" i="5" l="1"/>
  <c r="C14435" i="5"/>
  <c r="B14436" i="5"/>
  <c r="O14435" i="5" l="1"/>
  <c r="C14436" i="5"/>
  <c r="B14437" i="5"/>
  <c r="O14436" i="5" l="1"/>
  <c r="C14437" i="5"/>
  <c r="B14438" i="5"/>
  <c r="O14437" i="5" l="1"/>
  <c r="C14438" i="5"/>
  <c r="B14439" i="5"/>
  <c r="O14438" i="5" l="1"/>
  <c r="C14439" i="5"/>
  <c r="B14440" i="5"/>
  <c r="O14439" i="5" l="1"/>
  <c r="C14440" i="5"/>
  <c r="B14441" i="5"/>
  <c r="O14440" i="5" l="1"/>
  <c r="C14441" i="5"/>
  <c r="B14442" i="5"/>
  <c r="O14441" i="5" l="1"/>
  <c r="C14442" i="5"/>
  <c r="B14443" i="5"/>
  <c r="O14442" i="5" l="1"/>
  <c r="C14443" i="5"/>
  <c r="B14444" i="5"/>
  <c r="O14443" i="5" l="1"/>
  <c r="C14444" i="5"/>
  <c r="B14445" i="5"/>
  <c r="O14444" i="5" l="1"/>
  <c r="C14445" i="5"/>
  <c r="B14446" i="5"/>
  <c r="O14445" i="5" l="1"/>
  <c r="C14446" i="5"/>
  <c r="B14447" i="5"/>
  <c r="O14446" i="5" l="1"/>
  <c r="C14447" i="5"/>
  <c r="B14448" i="5"/>
  <c r="O14447" i="5" l="1"/>
  <c r="C14448" i="5"/>
  <c r="B14449" i="5"/>
  <c r="O14448" i="5" l="1"/>
  <c r="C14449" i="5"/>
  <c r="B14450" i="5"/>
  <c r="O14449" i="5" l="1"/>
  <c r="C14450" i="5"/>
  <c r="B14451" i="5"/>
  <c r="O14450" i="5" l="1"/>
  <c r="C14451" i="5"/>
  <c r="B14452" i="5"/>
  <c r="O14451" i="5" l="1"/>
  <c r="C14452" i="5"/>
  <c r="B14453" i="5"/>
  <c r="O14452" i="5" l="1"/>
  <c r="C14453" i="5"/>
  <c r="B14454" i="5"/>
  <c r="O14453" i="5" l="1"/>
  <c r="C14454" i="5"/>
  <c r="B14455" i="5"/>
  <c r="O14454" i="5" l="1"/>
  <c r="C14455" i="5"/>
  <c r="B14456" i="5"/>
  <c r="O14455" i="5" l="1"/>
  <c r="C14456" i="5"/>
  <c r="B14457" i="5"/>
  <c r="O14456" i="5" l="1"/>
  <c r="C14457" i="5"/>
  <c r="B14458" i="5"/>
  <c r="O14457" i="5" l="1"/>
  <c r="C14458" i="5"/>
  <c r="B14459" i="5"/>
  <c r="O14458" i="5" l="1"/>
  <c r="C14459" i="5"/>
  <c r="B14460" i="5"/>
  <c r="O14459" i="5" l="1"/>
  <c r="C14460" i="5"/>
  <c r="B14461" i="5"/>
  <c r="O14460" i="5" l="1"/>
  <c r="C14461" i="5"/>
  <c r="B14462" i="5"/>
  <c r="O14461" i="5" l="1"/>
  <c r="C14462" i="5"/>
  <c r="B14463" i="5"/>
  <c r="O14462" i="5" l="1"/>
  <c r="C14463" i="5"/>
  <c r="B14464" i="5"/>
  <c r="O14463" i="5" l="1"/>
  <c r="C14464" i="5"/>
  <c r="B14465" i="5"/>
  <c r="O14464" i="5" l="1"/>
  <c r="C14465" i="5"/>
  <c r="B14466" i="5"/>
  <c r="O14465" i="5" l="1"/>
  <c r="C14466" i="5"/>
  <c r="B14467" i="5"/>
  <c r="O14466" i="5" l="1"/>
  <c r="C14467" i="5"/>
  <c r="B14468" i="5"/>
  <c r="O14467" i="5" l="1"/>
  <c r="C14468" i="5"/>
  <c r="B14469" i="5"/>
  <c r="O14468" i="5" l="1"/>
  <c r="C14469" i="5"/>
  <c r="B14470" i="5"/>
  <c r="O14469" i="5" l="1"/>
  <c r="C14470" i="5"/>
  <c r="B14471" i="5"/>
  <c r="O14470" i="5" l="1"/>
  <c r="C14471" i="5"/>
  <c r="B14472" i="5"/>
  <c r="O14471" i="5" l="1"/>
  <c r="C14472" i="5"/>
  <c r="B14473" i="5"/>
  <c r="O14472" i="5" l="1"/>
  <c r="C14473" i="5"/>
  <c r="B14474" i="5"/>
  <c r="O14473" i="5" l="1"/>
  <c r="C14474" i="5"/>
  <c r="B14475" i="5"/>
  <c r="O14474" i="5" l="1"/>
  <c r="C14475" i="5"/>
  <c r="B14476" i="5"/>
  <c r="O14475" i="5" l="1"/>
  <c r="C14476" i="5"/>
  <c r="B14477" i="5"/>
  <c r="O14476" i="5" l="1"/>
  <c r="C14477" i="5"/>
  <c r="B14478" i="5"/>
  <c r="O14477" i="5" l="1"/>
  <c r="C14478" i="5"/>
  <c r="B14479" i="5"/>
  <c r="O14478" i="5" l="1"/>
  <c r="C14479" i="5"/>
  <c r="B14480" i="5"/>
  <c r="O14479" i="5" l="1"/>
  <c r="C14480" i="5"/>
  <c r="B14481" i="5"/>
  <c r="O14480" i="5" l="1"/>
  <c r="C14481" i="5"/>
  <c r="B14482" i="5"/>
  <c r="O14481" i="5" l="1"/>
  <c r="C14482" i="5"/>
  <c r="B14483" i="5"/>
  <c r="O14482" i="5" l="1"/>
  <c r="C14483" i="5"/>
  <c r="B14484" i="5"/>
  <c r="O14483" i="5" l="1"/>
  <c r="C14484" i="5"/>
  <c r="B14485" i="5"/>
  <c r="O14484" i="5" l="1"/>
  <c r="C14485" i="5"/>
  <c r="B14486" i="5"/>
  <c r="O14485" i="5" l="1"/>
  <c r="C14486" i="5"/>
  <c r="B14487" i="5"/>
  <c r="O14486" i="5" l="1"/>
  <c r="C14487" i="5"/>
  <c r="B14488" i="5"/>
  <c r="O14487" i="5" l="1"/>
  <c r="C14488" i="5"/>
  <c r="B14489" i="5"/>
  <c r="O14488" i="5" l="1"/>
  <c r="C14489" i="5"/>
  <c r="B14490" i="5"/>
  <c r="O14489" i="5" l="1"/>
  <c r="C14490" i="5"/>
  <c r="B14491" i="5"/>
  <c r="O14490" i="5" l="1"/>
  <c r="C14491" i="5"/>
  <c r="B14492" i="5"/>
  <c r="O14491" i="5" l="1"/>
  <c r="C14492" i="5"/>
  <c r="B14493" i="5"/>
  <c r="O14492" i="5" l="1"/>
  <c r="C14493" i="5"/>
  <c r="B14494" i="5"/>
  <c r="O14493" i="5" l="1"/>
  <c r="C14494" i="5"/>
  <c r="B14495" i="5"/>
  <c r="O14494" i="5" l="1"/>
  <c r="C14495" i="5"/>
  <c r="B14496" i="5"/>
  <c r="O14495" i="5" l="1"/>
  <c r="C14496" i="5"/>
  <c r="B14497" i="5"/>
  <c r="O14496" i="5" l="1"/>
  <c r="C14497" i="5"/>
  <c r="B14498" i="5"/>
  <c r="O14497" i="5" l="1"/>
  <c r="C14498" i="5"/>
  <c r="B14499" i="5"/>
  <c r="O14498" i="5" l="1"/>
  <c r="C14499" i="5"/>
  <c r="B14500" i="5"/>
  <c r="O14499" i="5" l="1"/>
  <c r="C14500" i="5"/>
  <c r="B14501" i="5"/>
  <c r="O14500" i="5" l="1"/>
  <c r="C14501" i="5"/>
  <c r="B14502" i="5"/>
  <c r="O14501" i="5" l="1"/>
  <c r="C14502" i="5"/>
  <c r="B14503" i="5"/>
  <c r="O14502" i="5" l="1"/>
  <c r="C14503" i="5"/>
  <c r="B14504" i="5"/>
  <c r="O14503" i="5" l="1"/>
  <c r="C14504" i="5"/>
  <c r="B14505" i="5"/>
  <c r="O14504" i="5" l="1"/>
  <c r="C14505" i="5"/>
  <c r="B14506" i="5"/>
  <c r="O14505" i="5" l="1"/>
  <c r="C14506" i="5"/>
  <c r="B14507" i="5"/>
  <c r="O14506" i="5" l="1"/>
  <c r="C14507" i="5"/>
  <c r="B14508" i="5"/>
  <c r="O14507" i="5" l="1"/>
  <c r="C14508" i="5"/>
  <c r="B14509" i="5"/>
  <c r="O14508" i="5" l="1"/>
  <c r="C14509" i="5"/>
  <c r="B14510" i="5"/>
  <c r="O14509" i="5" l="1"/>
  <c r="C14510" i="5"/>
  <c r="B14511" i="5"/>
  <c r="O14510" i="5" l="1"/>
  <c r="C14511" i="5"/>
  <c r="B14512" i="5"/>
  <c r="O14511" i="5" l="1"/>
  <c r="C14512" i="5"/>
  <c r="B14513" i="5"/>
  <c r="O14512" i="5" l="1"/>
  <c r="C14513" i="5"/>
  <c r="B14514" i="5"/>
  <c r="O14513" i="5" l="1"/>
  <c r="C14514" i="5"/>
  <c r="B14515" i="5"/>
  <c r="O14514" i="5" l="1"/>
  <c r="C14515" i="5"/>
  <c r="B14516" i="5"/>
  <c r="O14515" i="5" l="1"/>
  <c r="C14516" i="5"/>
  <c r="B14517" i="5"/>
  <c r="O14516" i="5" l="1"/>
  <c r="C14517" i="5"/>
  <c r="B14518" i="5"/>
  <c r="O14517" i="5" l="1"/>
  <c r="C14518" i="5"/>
  <c r="B14519" i="5"/>
  <c r="O14518" i="5" l="1"/>
  <c r="C14519" i="5"/>
  <c r="B14520" i="5"/>
  <c r="O14519" i="5" l="1"/>
  <c r="C14520" i="5"/>
  <c r="B14521" i="5"/>
  <c r="O14520" i="5" l="1"/>
  <c r="C14521" i="5"/>
  <c r="B14522" i="5"/>
  <c r="O14521" i="5" l="1"/>
  <c r="C14522" i="5"/>
  <c r="B14523" i="5"/>
  <c r="O14522" i="5" l="1"/>
  <c r="C14523" i="5"/>
  <c r="B14524" i="5"/>
  <c r="O14523" i="5" l="1"/>
  <c r="C14524" i="5"/>
  <c r="B14525" i="5"/>
  <c r="O14524" i="5" l="1"/>
  <c r="C14525" i="5"/>
  <c r="B14526" i="5"/>
  <c r="O14525" i="5" l="1"/>
  <c r="C14526" i="5"/>
  <c r="B14527" i="5"/>
  <c r="O14526" i="5" l="1"/>
  <c r="C14527" i="5"/>
  <c r="B14528" i="5"/>
  <c r="O14527" i="5" l="1"/>
  <c r="C14528" i="5"/>
  <c r="B14529" i="5"/>
  <c r="O14528" i="5" l="1"/>
  <c r="C14529" i="5"/>
  <c r="B14530" i="5"/>
  <c r="O14529" i="5" l="1"/>
  <c r="C14530" i="5"/>
  <c r="B14531" i="5"/>
  <c r="O14530" i="5" l="1"/>
  <c r="C14531" i="5"/>
  <c r="B14532" i="5"/>
  <c r="O14531" i="5" l="1"/>
  <c r="C14532" i="5"/>
  <c r="B14533" i="5"/>
  <c r="O14532" i="5" l="1"/>
  <c r="C14533" i="5"/>
  <c r="B14534" i="5"/>
  <c r="O14533" i="5" l="1"/>
  <c r="C14534" i="5"/>
  <c r="B14535" i="5"/>
  <c r="O14534" i="5" l="1"/>
  <c r="C14535" i="5"/>
  <c r="B14536" i="5"/>
  <c r="O14535" i="5" l="1"/>
  <c r="C14536" i="5"/>
  <c r="B14537" i="5"/>
  <c r="O14536" i="5" l="1"/>
  <c r="C14537" i="5"/>
  <c r="B14538" i="5"/>
  <c r="O14537" i="5" l="1"/>
  <c r="C14538" i="5"/>
  <c r="B14539" i="5"/>
  <c r="O14538" i="5" l="1"/>
  <c r="C14539" i="5"/>
  <c r="B14540" i="5"/>
  <c r="O14539" i="5" l="1"/>
  <c r="C14540" i="5"/>
  <c r="B14541" i="5"/>
  <c r="O14540" i="5" l="1"/>
  <c r="C14541" i="5"/>
  <c r="B14542" i="5"/>
  <c r="O14541" i="5" l="1"/>
  <c r="C14542" i="5"/>
  <c r="B14543" i="5"/>
  <c r="O14542" i="5" l="1"/>
  <c r="C14543" i="5"/>
  <c r="B14544" i="5"/>
  <c r="O14543" i="5" l="1"/>
  <c r="C14544" i="5"/>
  <c r="B14545" i="5"/>
  <c r="O14544" i="5" l="1"/>
  <c r="C14545" i="5"/>
  <c r="B14546" i="5"/>
  <c r="O14545" i="5" l="1"/>
  <c r="C14546" i="5"/>
  <c r="B14547" i="5"/>
  <c r="O14546" i="5" l="1"/>
  <c r="C14547" i="5"/>
  <c r="B14548" i="5"/>
  <c r="O14547" i="5" l="1"/>
  <c r="C14548" i="5"/>
  <c r="B14549" i="5"/>
  <c r="O14548" i="5" l="1"/>
  <c r="C14549" i="5"/>
  <c r="B14550" i="5"/>
  <c r="O14549" i="5" l="1"/>
  <c r="C14550" i="5"/>
  <c r="B14551" i="5"/>
  <c r="O14550" i="5" l="1"/>
  <c r="C14551" i="5"/>
  <c r="B14552" i="5"/>
  <c r="O14551" i="5" l="1"/>
  <c r="C14552" i="5"/>
  <c r="B14553" i="5"/>
  <c r="O14552" i="5" l="1"/>
  <c r="C14553" i="5"/>
  <c r="B14554" i="5"/>
  <c r="O14553" i="5" l="1"/>
  <c r="C14554" i="5"/>
  <c r="B14555" i="5"/>
  <c r="O14554" i="5" l="1"/>
  <c r="C14555" i="5"/>
  <c r="B14556" i="5"/>
  <c r="O14555" i="5" l="1"/>
  <c r="C14556" i="5"/>
  <c r="B14557" i="5"/>
  <c r="O14556" i="5" l="1"/>
  <c r="C14557" i="5"/>
  <c r="B14558" i="5"/>
  <c r="O14557" i="5" l="1"/>
  <c r="C14558" i="5"/>
  <c r="B14559" i="5"/>
  <c r="O14558" i="5" l="1"/>
  <c r="C14559" i="5"/>
  <c r="B14560" i="5"/>
  <c r="O14559" i="5" l="1"/>
  <c r="C14560" i="5"/>
  <c r="B14561" i="5"/>
  <c r="O14560" i="5" l="1"/>
  <c r="C14561" i="5"/>
  <c r="B14562" i="5"/>
  <c r="O14561" i="5" l="1"/>
  <c r="C14562" i="5"/>
  <c r="B14563" i="5"/>
  <c r="O14562" i="5" l="1"/>
  <c r="C14563" i="5"/>
  <c r="B14564" i="5"/>
  <c r="O14563" i="5" l="1"/>
  <c r="C14564" i="5"/>
  <c r="B14565" i="5"/>
  <c r="O14564" i="5" l="1"/>
  <c r="C14565" i="5"/>
  <c r="B14566" i="5"/>
  <c r="O14565" i="5" l="1"/>
  <c r="C14566" i="5"/>
  <c r="B14567" i="5"/>
  <c r="O14566" i="5" l="1"/>
  <c r="C14567" i="5"/>
  <c r="B14568" i="5"/>
  <c r="O14567" i="5" l="1"/>
  <c r="C14568" i="5"/>
  <c r="B14569" i="5"/>
  <c r="O14568" i="5" l="1"/>
  <c r="C14569" i="5"/>
  <c r="B14570" i="5"/>
  <c r="O14569" i="5" l="1"/>
  <c r="C14570" i="5"/>
  <c r="B14571" i="5"/>
  <c r="O14570" i="5" l="1"/>
  <c r="C14571" i="5"/>
  <c r="B14572" i="5"/>
  <c r="O14571" i="5" l="1"/>
  <c r="C14572" i="5"/>
  <c r="B14573" i="5"/>
  <c r="O14572" i="5" l="1"/>
  <c r="C14573" i="5"/>
  <c r="B14574" i="5"/>
  <c r="O14573" i="5" l="1"/>
  <c r="C14574" i="5"/>
  <c r="B14575" i="5"/>
  <c r="O14574" i="5" l="1"/>
  <c r="C14575" i="5"/>
  <c r="B14576" i="5"/>
  <c r="O14575" i="5" l="1"/>
  <c r="C14576" i="5"/>
  <c r="B14577" i="5"/>
  <c r="O14576" i="5" l="1"/>
  <c r="C14577" i="5"/>
  <c r="B14578" i="5"/>
  <c r="O14577" i="5" l="1"/>
  <c r="C14578" i="5"/>
  <c r="B14579" i="5"/>
  <c r="O14578" i="5" l="1"/>
  <c r="C14579" i="5"/>
  <c r="B14580" i="5"/>
  <c r="O14579" i="5" l="1"/>
  <c r="C14580" i="5"/>
  <c r="B14581" i="5"/>
  <c r="O14580" i="5" l="1"/>
  <c r="C14581" i="5"/>
  <c r="B14582" i="5"/>
  <c r="O14581" i="5" l="1"/>
  <c r="C14582" i="5"/>
  <c r="B14583" i="5"/>
  <c r="O14582" i="5" l="1"/>
  <c r="C14583" i="5"/>
  <c r="B14584" i="5"/>
  <c r="O14583" i="5" l="1"/>
  <c r="C14584" i="5"/>
  <c r="B14585" i="5"/>
  <c r="O14584" i="5" l="1"/>
  <c r="C14585" i="5"/>
  <c r="B14586" i="5"/>
  <c r="O14585" i="5" l="1"/>
  <c r="C14586" i="5"/>
  <c r="B14587" i="5"/>
  <c r="O14586" i="5" l="1"/>
  <c r="C14587" i="5"/>
  <c r="B14588" i="5"/>
  <c r="O14587" i="5" l="1"/>
  <c r="C14588" i="5"/>
  <c r="B14589" i="5"/>
  <c r="O14588" i="5" l="1"/>
  <c r="C14589" i="5"/>
  <c r="B14590" i="5"/>
  <c r="O14589" i="5" l="1"/>
  <c r="C14590" i="5"/>
  <c r="B14591" i="5"/>
  <c r="O14590" i="5" l="1"/>
  <c r="C14591" i="5"/>
  <c r="B14592" i="5"/>
  <c r="O14591" i="5" l="1"/>
  <c r="C14592" i="5"/>
  <c r="B14593" i="5"/>
  <c r="O14592" i="5" l="1"/>
  <c r="C14593" i="5"/>
  <c r="B14594" i="5"/>
  <c r="O14593" i="5" l="1"/>
  <c r="C14594" i="5"/>
  <c r="B14595" i="5"/>
  <c r="O14594" i="5" l="1"/>
  <c r="C14595" i="5"/>
  <c r="B14596" i="5"/>
  <c r="O14595" i="5" l="1"/>
  <c r="C14596" i="5"/>
  <c r="B14597" i="5"/>
  <c r="O14596" i="5" l="1"/>
  <c r="C14597" i="5"/>
  <c r="B14598" i="5"/>
  <c r="O14597" i="5" l="1"/>
  <c r="C14598" i="5"/>
  <c r="B14599" i="5"/>
  <c r="O14598" i="5" l="1"/>
  <c r="C14599" i="5"/>
  <c r="B14600" i="5"/>
  <c r="O14599" i="5" l="1"/>
  <c r="C14600" i="5"/>
  <c r="B14601" i="5"/>
  <c r="O14600" i="5" l="1"/>
  <c r="C14601" i="5"/>
  <c r="B14602" i="5"/>
  <c r="O14601" i="5" l="1"/>
  <c r="C14602" i="5"/>
  <c r="B14603" i="5"/>
  <c r="O14602" i="5" l="1"/>
  <c r="C14603" i="5"/>
  <c r="B14604" i="5"/>
  <c r="O14603" i="5" l="1"/>
  <c r="C14604" i="5"/>
  <c r="B14605" i="5"/>
  <c r="O14604" i="5" l="1"/>
  <c r="C14605" i="5"/>
  <c r="B14606" i="5"/>
  <c r="O14605" i="5" l="1"/>
  <c r="C14606" i="5"/>
  <c r="B14607" i="5"/>
  <c r="O14606" i="5" l="1"/>
  <c r="C14607" i="5"/>
  <c r="B14608" i="5"/>
  <c r="O14607" i="5" l="1"/>
  <c r="C14608" i="5"/>
  <c r="B14609" i="5"/>
  <c r="O14608" i="5" l="1"/>
  <c r="C14609" i="5"/>
  <c r="B14610" i="5"/>
  <c r="O14609" i="5" l="1"/>
  <c r="C14610" i="5"/>
  <c r="B14611" i="5"/>
  <c r="O14610" i="5" l="1"/>
  <c r="C14611" i="5"/>
  <c r="B14612" i="5"/>
  <c r="O14611" i="5" l="1"/>
  <c r="C14612" i="5"/>
  <c r="B14613" i="5"/>
  <c r="O14612" i="5" l="1"/>
  <c r="C14613" i="5"/>
  <c r="B14614" i="5"/>
  <c r="O14613" i="5" l="1"/>
  <c r="C14614" i="5"/>
  <c r="B14615" i="5"/>
  <c r="O14614" i="5" l="1"/>
  <c r="C14615" i="5"/>
  <c r="B14616" i="5"/>
  <c r="O14615" i="5" l="1"/>
  <c r="C14616" i="5"/>
  <c r="B14617" i="5"/>
  <c r="O14616" i="5" l="1"/>
  <c r="C14617" i="5"/>
  <c r="B14618" i="5"/>
  <c r="O14617" i="5" l="1"/>
  <c r="C14618" i="5"/>
  <c r="B14619" i="5"/>
  <c r="O14618" i="5" l="1"/>
  <c r="C14619" i="5"/>
  <c r="B14620" i="5"/>
  <c r="O14619" i="5" l="1"/>
  <c r="C14620" i="5"/>
  <c r="B14621" i="5"/>
  <c r="O14620" i="5" l="1"/>
  <c r="C14621" i="5"/>
  <c r="B14622" i="5"/>
  <c r="O14621" i="5" l="1"/>
  <c r="C14622" i="5"/>
  <c r="B14623" i="5"/>
  <c r="O14622" i="5" l="1"/>
  <c r="C14623" i="5"/>
  <c r="B14624" i="5"/>
  <c r="O14623" i="5" l="1"/>
  <c r="C14624" i="5"/>
  <c r="B14625" i="5"/>
  <c r="O14624" i="5" l="1"/>
  <c r="C14625" i="5"/>
  <c r="B14626" i="5"/>
  <c r="O14625" i="5" l="1"/>
  <c r="C14626" i="5"/>
  <c r="B14627" i="5"/>
  <c r="O14626" i="5" l="1"/>
  <c r="C14627" i="5"/>
  <c r="B14628" i="5"/>
  <c r="O14627" i="5" l="1"/>
  <c r="C14628" i="5"/>
  <c r="B14629" i="5"/>
  <c r="O14628" i="5" l="1"/>
  <c r="C14629" i="5"/>
  <c r="B14630" i="5"/>
  <c r="O14629" i="5" l="1"/>
  <c r="C14630" i="5"/>
  <c r="B14631" i="5"/>
  <c r="O14630" i="5" l="1"/>
  <c r="C14631" i="5"/>
  <c r="B14632" i="5"/>
  <c r="O14631" i="5" l="1"/>
  <c r="C14632" i="5"/>
  <c r="B14633" i="5"/>
  <c r="O14632" i="5" l="1"/>
  <c r="C14633" i="5"/>
  <c r="B14634" i="5"/>
  <c r="O14633" i="5" l="1"/>
  <c r="C14634" i="5"/>
  <c r="B14635" i="5"/>
  <c r="O14634" i="5" l="1"/>
  <c r="C14635" i="5"/>
  <c r="B14636" i="5"/>
  <c r="O14635" i="5" l="1"/>
  <c r="C14636" i="5"/>
  <c r="B14637" i="5"/>
  <c r="O14636" i="5" l="1"/>
  <c r="C14637" i="5"/>
  <c r="B14638" i="5"/>
  <c r="O14637" i="5" l="1"/>
  <c r="C14638" i="5"/>
  <c r="B14639" i="5"/>
  <c r="O14638" i="5" l="1"/>
  <c r="C14639" i="5"/>
  <c r="B14640" i="5"/>
  <c r="O14639" i="5" l="1"/>
  <c r="C14640" i="5"/>
  <c r="B14641" i="5"/>
  <c r="O14640" i="5" l="1"/>
  <c r="C14641" i="5"/>
  <c r="B14642" i="5"/>
  <c r="O14641" i="5" l="1"/>
  <c r="C14642" i="5"/>
  <c r="B14643" i="5"/>
  <c r="O14642" i="5" l="1"/>
  <c r="C14643" i="5"/>
  <c r="B14644" i="5"/>
  <c r="O14643" i="5" l="1"/>
  <c r="C14644" i="5"/>
  <c r="B14645" i="5"/>
  <c r="O14644" i="5" l="1"/>
  <c r="C14645" i="5"/>
  <c r="B14646" i="5"/>
  <c r="O14645" i="5" l="1"/>
  <c r="C14646" i="5"/>
  <c r="B14647" i="5"/>
  <c r="O14646" i="5" l="1"/>
  <c r="C14647" i="5"/>
  <c r="B14648" i="5"/>
  <c r="O14647" i="5" l="1"/>
  <c r="C14648" i="5"/>
  <c r="B14649" i="5"/>
  <c r="O14648" i="5" l="1"/>
  <c r="C14649" i="5"/>
  <c r="B14650" i="5"/>
  <c r="O14649" i="5" l="1"/>
  <c r="C14650" i="5"/>
  <c r="B14651" i="5"/>
  <c r="O14650" i="5" l="1"/>
  <c r="C14651" i="5"/>
  <c r="B14652" i="5"/>
  <c r="O14651" i="5" l="1"/>
  <c r="C14652" i="5"/>
  <c r="B14653" i="5"/>
  <c r="O14652" i="5" l="1"/>
  <c r="C14653" i="5"/>
  <c r="B14654" i="5"/>
  <c r="O14653" i="5" l="1"/>
  <c r="C14654" i="5"/>
  <c r="B14655" i="5"/>
  <c r="O14654" i="5" l="1"/>
  <c r="C14655" i="5"/>
  <c r="B14656" i="5"/>
  <c r="O14655" i="5" l="1"/>
  <c r="C14656" i="5"/>
  <c r="B14657" i="5"/>
  <c r="O14656" i="5" l="1"/>
  <c r="C14657" i="5"/>
  <c r="B14658" i="5"/>
  <c r="O14657" i="5" l="1"/>
  <c r="C14658" i="5"/>
  <c r="B14659" i="5"/>
  <c r="O14658" i="5" l="1"/>
  <c r="C14659" i="5"/>
  <c r="B14660" i="5"/>
  <c r="O14659" i="5" l="1"/>
  <c r="C14660" i="5"/>
  <c r="B14661" i="5"/>
  <c r="O14660" i="5" l="1"/>
  <c r="C14661" i="5"/>
  <c r="B14662" i="5"/>
  <c r="O14661" i="5" l="1"/>
  <c r="C14662" i="5"/>
  <c r="B14663" i="5"/>
  <c r="O14662" i="5" l="1"/>
  <c r="C14663" i="5"/>
  <c r="B14664" i="5"/>
  <c r="O14663" i="5" l="1"/>
  <c r="C14664" i="5"/>
  <c r="B14665" i="5"/>
  <c r="O14664" i="5" l="1"/>
  <c r="C14665" i="5"/>
  <c r="B14666" i="5"/>
  <c r="O14665" i="5" l="1"/>
  <c r="C14666" i="5"/>
  <c r="B14667" i="5"/>
  <c r="O14666" i="5" l="1"/>
  <c r="C14667" i="5"/>
  <c r="B14668" i="5"/>
  <c r="O14667" i="5" l="1"/>
  <c r="C14668" i="5"/>
  <c r="B14669" i="5"/>
  <c r="O14668" i="5" l="1"/>
  <c r="C14669" i="5"/>
  <c r="B14670" i="5"/>
  <c r="O14669" i="5" l="1"/>
  <c r="C14670" i="5"/>
  <c r="B14671" i="5"/>
  <c r="O14670" i="5" l="1"/>
  <c r="C14671" i="5"/>
  <c r="B14672" i="5"/>
  <c r="O14671" i="5" l="1"/>
  <c r="C14672" i="5"/>
  <c r="B14673" i="5"/>
  <c r="O14672" i="5" l="1"/>
  <c r="C14673" i="5"/>
  <c r="B14674" i="5"/>
  <c r="O14673" i="5" l="1"/>
  <c r="C14674" i="5"/>
  <c r="B14675" i="5"/>
  <c r="O14674" i="5" l="1"/>
  <c r="C14675" i="5"/>
  <c r="B14676" i="5"/>
  <c r="O14675" i="5" l="1"/>
  <c r="C14676" i="5"/>
  <c r="B14677" i="5"/>
  <c r="O14676" i="5" l="1"/>
  <c r="C14677" i="5"/>
  <c r="B14678" i="5"/>
  <c r="O14677" i="5" l="1"/>
  <c r="C14678" i="5"/>
  <c r="B14679" i="5"/>
  <c r="O14678" i="5" l="1"/>
  <c r="C14679" i="5"/>
  <c r="B14680" i="5"/>
  <c r="O14679" i="5" l="1"/>
  <c r="C14680" i="5"/>
  <c r="B14681" i="5"/>
  <c r="O14680" i="5" l="1"/>
  <c r="C14681" i="5"/>
  <c r="B14682" i="5"/>
  <c r="O14681" i="5" l="1"/>
  <c r="C14682" i="5"/>
  <c r="B14683" i="5"/>
  <c r="O14682" i="5" l="1"/>
  <c r="C14683" i="5"/>
  <c r="B14684" i="5"/>
  <c r="O14683" i="5" l="1"/>
  <c r="C14684" i="5"/>
  <c r="B14685" i="5"/>
  <c r="O14684" i="5" l="1"/>
  <c r="C14685" i="5"/>
  <c r="B14686" i="5"/>
  <c r="O14685" i="5" l="1"/>
  <c r="C14686" i="5"/>
  <c r="B14687" i="5"/>
  <c r="O14686" i="5" l="1"/>
  <c r="C14687" i="5"/>
  <c r="B14688" i="5"/>
  <c r="O14687" i="5" l="1"/>
  <c r="C14688" i="5"/>
  <c r="B14689" i="5"/>
  <c r="O14688" i="5" l="1"/>
  <c r="C14689" i="5"/>
  <c r="B14690" i="5"/>
  <c r="O14689" i="5" l="1"/>
  <c r="C14690" i="5"/>
  <c r="B14691" i="5"/>
  <c r="O14690" i="5" l="1"/>
  <c r="C14691" i="5"/>
  <c r="B14692" i="5"/>
  <c r="O14691" i="5" l="1"/>
  <c r="C14692" i="5"/>
  <c r="B14693" i="5"/>
  <c r="O14692" i="5" l="1"/>
  <c r="C14693" i="5"/>
  <c r="B14694" i="5"/>
  <c r="O14693" i="5" l="1"/>
  <c r="C14694" i="5"/>
  <c r="B14695" i="5"/>
  <c r="O14694" i="5" l="1"/>
  <c r="C14695" i="5"/>
  <c r="B14696" i="5"/>
  <c r="O14695" i="5" l="1"/>
  <c r="C14696" i="5"/>
  <c r="B14697" i="5"/>
  <c r="O14696" i="5" l="1"/>
  <c r="C14697" i="5"/>
  <c r="B14698" i="5"/>
  <c r="O14697" i="5" l="1"/>
  <c r="C14698" i="5"/>
  <c r="B14699" i="5"/>
  <c r="O14698" i="5" l="1"/>
  <c r="C14699" i="5"/>
  <c r="B14700" i="5"/>
  <c r="O14699" i="5" l="1"/>
  <c r="C14700" i="5"/>
  <c r="B14701" i="5"/>
  <c r="O14700" i="5" l="1"/>
  <c r="C14701" i="5"/>
  <c r="B14702" i="5"/>
  <c r="O14701" i="5" l="1"/>
  <c r="C14702" i="5"/>
  <c r="B14703" i="5"/>
  <c r="O14702" i="5" l="1"/>
  <c r="C14703" i="5"/>
  <c r="B14704" i="5"/>
  <c r="O14703" i="5" l="1"/>
  <c r="C14704" i="5"/>
  <c r="B14705" i="5"/>
  <c r="O14704" i="5" l="1"/>
  <c r="C14705" i="5"/>
  <c r="B14706" i="5"/>
  <c r="O14705" i="5" l="1"/>
  <c r="C14706" i="5"/>
  <c r="B14707" i="5"/>
  <c r="O14706" i="5" l="1"/>
  <c r="C14707" i="5"/>
  <c r="B14708" i="5"/>
  <c r="O14707" i="5" l="1"/>
  <c r="C14708" i="5"/>
  <c r="B14709" i="5"/>
  <c r="O14708" i="5" l="1"/>
  <c r="C14709" i="5"/>
  <c r="B14710" i="5"/>
  <c r="O14709" i="5" l="1"/>
  <c r="C14710" i="5"/>
  <c r="B14711" i="5"/>
  <c r="O14710" i="5" l="1"/>
  <c r="C14711" i="5"/>
  <c r="B14712" i="5"/>
  <c r="O14711" i="5" l="1"/>
  <c r="C14712" i="5"/>
  <c r="B14713" i="5"/>
  <c r="O14712" i="5" l="1"/>
  <c r="C14713" i="5"/>
  <c r="B14714" i="5"/>
  <c r="O14713" i="5" l="1"/>
  <c r="C14714" i="5"/>
  <c r="B14715" i="5"/>
  <c r="O14714" i="5" l="1"/>
  <c r="C14715" i="5"/>
  <c r="B14716" i="5"/>
  <c r="O14715" i="5" l="1"/>
  <c r="C14716" i="5"/>
  <c r="B14717" i="5"/>
  <c r="O14716" i="5" l="1"/>
  <c r="C14717" i="5"/>
  <c r="B14718" i="5"/>
  <c r="O14717" i="5" l="1"/>
  <c r="C14718" i="5"/>
  <c r="B14719" i="5"/>
  <c r="O14718" i="5" l="1"/>
  <c r="C14719" i="5"/>
  <c r="B14720" i="5"/>
  <c r="O14719" i="5" l="1"/>
  <c r="C14720" i="5"/>
  <c r="B14721" i="5"/>
  <c r="O14720" i="5" l="1"/>
  <c r="C14721" i="5"/>
  <c r="B14722" i="5"/>
  <c r="O14721" i="5" l="1"/>
  <c r="C14722" i="5"/>
  <c r="B14723" i="5"/>
  <c r="O14722" i="5" l="1"/>
  <c r="C14723" i="5"/>
  <c r="B14724" i="5"/>
  <c r="O14723" i="5" l="1"/>
  <c r="C14724" i="5"/>
  <c r="B14725" i="5"/>
  <c r="O14724" i="5" l="1"/>
  <c r="C14725" i="5"/>
  <c r="B14726" i="5"/>
  <c r="O14725" i="5" l="1"/>
  <c r="C14726" i="5"/>
  <c r="B14727" i="5"/>
  <c r="O14726" i="5" l="1"/>
  <c r="C14727" i="5"/>
  <c r="B14728" i="5"/>
  <c r="O14727" i="5" l="1"/>
  <c r="C14728" i="5"/>
  <c r="B14729" i="5"/>
  <c r="O14728" i="5" l="1"/>
  <c r="C14729" i="5"/>
  <c r="B14730" i="5"/>
  <c r="O14729" i="5" l="1"/>
  <c r="C14730" i="5"/>
  <c r="B14731" i="5"/>
  <c r="O14730" i="5" l="1"/>
  <c r="C14731" i="5"/>
  <c r="B14732" i="5"/>
  <c r="O14731" i="5" l="1"/>
  <c r="C14732" i="5"/>
  <c r="B14733" i="5"/>
  <c r="O14732" i="5" l="1"/>
  <c r="C14733" i="5"/>
  <c r="B14734" i="5"/>
  <c r="O14733" i="5" l="1"/>
  <c r="C14734" i="5"/>
  <c r="B14735" i="5"/>
  <c r="O14734" i="5" l="1"/>
  <c r="C14735" i="5"/>
  <c r="B14736" i="5"/>
  <c r="O14735" i="5" l="1"/>
  <c r="C14736" i="5"/>
  <c r="B14737" i="5"/>
  <c r="O14736" i="5" l="1"/>
  <c r="C14737" i="5"/>
  <c r="B14738" i="5"/>
  <c r="O14737" i="5" l="1"/>
  <c r="C14738" i="5"/>
  <c r="B14739" i="5"/>
  <c r="O14738" i="5" l="1"/>
  <c r="C14739" i="5"/>
  <c r="B14740" i="5"/>
  <c r="O14739" i="5" l="1"/>
  <c r="C14740" i="5"/>
  <c r="B14741" i="5"/>
  <c r="O14740" i="5" l="1"/>
  <c r="C14741" i="5"/>
  <c r="B14742" i="5"/>
  <c r="O14741" i="5" l="1"/>
  <c r="C14742" i="5"/>
  <c r="B14743" i="5"/>
  <c r="O14742" i="5" l="1"/>
  <c r="C14743" i="5"/>
  <c r="B14744" i="5"/>
  <c r="O14743" i="5" l="1"/>
  <c r="C14744" i="5"/>
  <c r="B14745" i="5"/>
  <c r="O14744" i="5" l="1"/>
  <c r="C14745" i="5"/>
  <c r="B14746" i="5"/>
  <c r="O14745" i="5" l="1"/>
  <c r="C14746" i="5"/>
  <c r="B14747" i="5"/>
  <c r="O14746" i="5" l="1"/>
  <c r="C14747" i="5"/>
  <c r="B14748" i="5"/>
  <c r="O14747" i="5" l="1"/>
  <c r="C14748" i="5"/>
  <c r="B14749" i="5"/>
  <c r="O14748" i="5" l="1"/>
  <c r="C14749" i="5"/>
  <c r="B14750" i="5"/>
  <c r="O14749" i="5" l="1"/>
  <c r="C14750" i="5"/>
  <c r="B14751" i="5"/>
  <c r="O14750" i="5" l="1"/>
  <c r="C14751" i="5"/>
  <c r="B14752" i="5"/>
  <c r="O14751" i="5" l="1"/>
  <c r="C14752" i="5"/>
  <c r="B14753" i="5"/>
  <c r="O14752" i="5" l="1"/>
  <c r="C14753" i="5"/>
  <c r="B14754" i="5"/>
  <c r="O14753" i="5" l="1"/>
  <c r="C14754" i="5"/>
  <c r="B14755" i="5"/>
  <c r="O14754" i="5" l="1"/>
  <c r="C14755" i="5"/>
  <c r="B14756" i="5"/>
  <c r="O14755" i="5" l="1"/>
  <c r="C14756" i="5"/>
  <c r="B14757" i="5"/>
  <c r="O14756" i="5" l="1"/>
  <c r="C14757" i="5"/>
  <c r="B14758" i="5"/>
  <c r="O14757" i="5" l="1"/>
  <c r="C14758" i="5"/>
  <c r="B14759" i="5"/>
  <c r="O14758" i="5" l="1"/>
  <c r="C14759" i="5"/>
  <c r="B14760" i="5"/>
  <c r="O14759" i="5" l="1"/>
  <c r="C14760" i="5"/>
  <c r="B14761" i="5"/>
  <c r="O14760" i="5" l="1"/>
  <c r="C14761" i="5"/>
  <c r="B14762" i="5"/>
  <c r="O14761" i="5" l="1"/>
  <c r="C14762" i="5"/>
  <c r="B14763" i="5"/>
  <c r="O14762" i="5" l="1"/>
  <c r="C14763" i="5"/>
  <c r="B14764" i="5"/>
  <c r="O14763" i="5" l="1"/>
  <c r="C14764" i="5"/>
  <c r="B14765" i="5"/>
  <c r="O14764" i="5" l="1"/>
  <c r="C14765" i="5"/>
  <c r="B14766" i="5"/>
  <c r="O14765" i="5" l="1"/>
  <c r="C14766" i="5"/>
  <c r="B14767" i="5"/>
  <c r="O14766" i="5" l="1"/>
  <c r="C14767" i="5"/>
  <c r="B14768" i="5"/>
  <c r="O14767" i="5" l="1"/>
  <c r="C14768" i="5"/>
  <c r="B14769" i="5"/>
  <c r="O14768" i="5" l="1"/>
  <c r="C14769" i="5"/>
  <c r="B14770" i="5"/>
  <c r="O14769" i="5" l="1"/>
  <c r="C14770" i="5"/>
  <c r="B14771" i="5"/>
  <c r="O14770" i="5" l="1"/>
  <c r="C14771" i="5"/>
  <c r="B14772" i="5"/>
  <c r="O14771" i="5" l="1"/>
  <c r="C14772" i="5"/>
  <c r="B14773" i="5"/>
  <c r="O14772" i="5" l="1"/>
  <c r="C14773" i="5"/>
  <c r="B14774" i="5"/>
  <c r="O14773" i="5" l="1"/>
  <c r="C14774" i="5"/>
  <c r="B14775" i="5"/>
  <c r="O14774" i="5" l="1"/>
  <c r="C14775" i="5"/>
  <c r="B14776" i="5"/>
  <c r="O14775" i="5" l="1"/>
  <c r="C14776" i="5"/>
  <c r="B14777" i="5"/>
  <c r="O14776" i="5" l="1"/>
  <c r="C14777" i="5"/>
  <c r="B14778" i="5"/>
  <c r="O14777" i="5" l="1"/>
  <c r="C14778" i="5"/>
  <c r="B14779" i="5"/>
  <c r="O14778" i="5" l="1"/>
  <c r="C14779" i="5"/>
  <c r="B14780" i="5"/>
  <c r="O14779" i="5" l="1"/>
  <c r="C14780" i="5"/>
  <c r="B14781" i="5"/>
  <c r="O14780" i="5" l="1"/>
  <c r="C14781" i="5"/>
  <c r="B14782" i="5"/>
  <c r="O14781" i="5" l="1"/>
  <c r="C14782" i="5"/>
  <c r="B14783" i="5"/>
  <c r="O14782" i="5" l="1"/>
  <c r="C14783" i="5"/>
  <c r="B14784" i="5"/>
  <c r="O14783" i="5" l="1"/>
  <c r="C14784" i="5"/>
  <c r="B14785" i="5"/>
  <c r="O14784" i="5" l="1"/>
  <c r="C14785" i="5"/>
  <c r="B14786" i="5"/>
  <c r="O14785" i="5" l="1"/>
  <c r="C14786" i="5"/>
  <c r="B14787" i="5"/>
  <c r="O14786" i="5" l="1"/>
  <c r="C14787" i="5"/>
  <c r="B14788" i="5"/>
  <c r="O14787" i="5" l="1"/>
  <c r="C14788" i="5"/>
  <c r="B14789" i="5"/>
  <c r="O14788" i="5" l="1"/>
  <c r="C14789" i="5"/>
  <c r="B14790" i="5"/>
  <c r="O14789" i="5" l="1"/>
  <c r="C14790" i="5"/>
  <c r="B14791" i="5"/>
  <c r="O14790" i="5" l="1"/>
  <c r="C14791" i="5"/>
  <c r="B14792" i="5"/>
  <c r="O14791" i="5" l="1"/>
  <c r="C14792" i="5"/>
  <c r="B14793" i="5"/>
  <c r="O14792" i="5" l="1"/>
  <c r="C14793" i="5"/>
  <c r="B14794" i="5"/>
  <c r="O14793" i="5" l="1"/>
  <c r="C14794" i="5"/>
  <c r="B14795" i="5"/>
  <c r="O14794" i="5" l="1"/>
  <c r="C14795" i="5"/>
  <c r="B14796" i="5"/>
  <c r="O14795" i="5" l="1"/>
  <c r="C14796" i="5"/>
  <c r="B14797" i="5"/>
  <c r="O14796" i="5" l="1"/>
  <c r="C14797" i="5"/>
  <c r="B14798" i="5"/>
  <c r="O14797" i="5" l="1"/>
  <c r="C14798" i="5"/>
  <c r="B14799" i="5"/>
  <c r="O14798" i="5" l="1"/>
  <c r="C14799" i="5"/>
  <c r="B14800" i="5"/>
  <c r="O14799" i="5" l="1"/>
  <c r="C14800" i="5"/>
  <c r="B14801" i="5"/>
  <c r="O14800" i="5" l="1"/>
  <c r="C14801" i="5"/>
  <c r="B14802" i="5"/>
  <c r="O14801" i="5" l="1"/>
  <c r="C14802" i="5"/>
  <c r="B14803" i="5"/>
  <c r="O14802" i="5" l="1"/>
  <c r="C14803" i="5"/>
  <c r="B14804" i="5"/>
  <c r="O14803" i="5" l="1"/>
  <c r="C14804" i="5"/>
  <c r="B14805" i="5"/>
  <c r="O14804" i="5" l="1"/>
  <c r="C14805" i="5"/>
  <c r="B14806" i="5"/>
  <c r="O14805" i="5" l="1"/>
  <c r="C14806" i="5"/>
  <c r="B14807" i="5"/>
  <c r="O14806" i="5" l="1"/>
  <c r="C14807" i="5"/>
  <c r="B14808" i="5"/>
  <c r="O14807" i="5" l="1"/>
  <c r="C14808" i="5"/>
  <c r="B14809" i="5"/>
  <c r="O14808" i="5" l="1"/>
  <c r="C14809" i="5"/>
  <c r="B14810" i="5"/>
  <c r="O14809" i="5" l="1"/>
  <c r="C14810" i="5"/>
  <c r="B14811" i="5"/>
  <c r="O14810" i="5" l="1"/>
  <c r="C14811" i="5"/>
  <c r="B14812" i="5"/>
  <c r="O14811" i="5" l="1"/>
  <c r="C14812" i="5"/>
  <c r="B14813" i="5"/>
  <c r="O14812" i="5" l="1"/>
  <c r="C14813" i="5"/>
  <c r="B14814" i="5"/>
  <c r="O14813" i="5" l="1"/>
  <c r="C14814" i="5"/>
  <c r="B14815" i="5"/>
  <c r="O14814" i="5" l="1"/>
  <c r="C14815" i="5"/>
  <c r="B14816" i="5"/>
  <c r="O14815" i="5" l="1"/>
  <c r="C14816" i="5"/>
  <c r="B14817" i="5"/>
  <c r="O14816" i="5" l="1"/>
  <c r="C14817" i="5"/>
  <c r="B14818" i="5"/>
  <c r="O14817" i="5" l="1"/>
  <c r="C14818" i="5"/>
  <c r="B14819" i="5"/>
  <c r="O14818" i="5" l="1"/>
  <c r="C14819" i="5"/>
  <c r="B14820" i="5"/>
  <c r="O14819" i="5" l="1"/>
  <c r="C14820" i="5"/>
  <c r="B14821" i="5"/>
  <c r="O14820" i="5" l="1"/>
  <c r="C14821" i="5"/>
  <c r="B14822" i="5"/>
  <c r="O14821" i="5" l="1"/>
  <c r="C14822" i="5"/>
  <c r="B14823" i="5"/>
  <c r="O14822" i="5" l="1"/>
  <c r="C14823" i="5"/>
  <c r="B14824" i="5"/>
  <c r="O14823" i="5" l="1"/>
  <c r="C14824" i="5"/>
  <c r="B14825" i="5"/>
  <c r="O14824" i="5" l="1"/>
  <c r="C14825" i="5"/>
  <c r="B14826" i="5"/>
  <c r="O14825" i="5" l="1"/>
  <c r="C14826" i="5"/>
  <c r="B14827" i="5"/>
  <c r="O14826" i="5" l="1"/>
  <c r="C14827" i="5"/>
  <c r="B14828" i="5"/>
  <c r="O14827" i="5" l="1"/>
  <c r="C14828" i="5"/>
  <c r="B14829" i="5"/>
  <c r="O14828" i="5" l="1"/>
  <c r="C14829" i="5"/>
  <c r="B14830" i="5"/>
  <c r="O14829" i="5" l="1"/>
  <c r="C14830" i="5"/>
  <c r="B14831" i="5"/>
  <c r="O14830" i="5" l="1"/>
  <c r="C14831" i="5"/>
  <c r="B14832" i="5"/>
  <c r="O14831" i="5" l="1"/>
  <c r="C14832" i="5"/>
  <c r="B14833" i="5"/>
  <c r="O14832" i="5" l="1"/>
  <c r="C14833" i="5"/>
  <c r="B14834" i="5"/>
  <c r="O14833" i="5" l="1"/>
  <c r="C14834" i="5"/>
  <c r="B14835" i="5"/>
  <c r="O14834" i="5" l="1"/>
  <c r="C14835" i="5"/>
  <c r="B14836" i="5"/>
  <c r="O14835" i="5" l="1"/>
  <c r="C14836" i="5"/>
  <c r="B14837" i="5"/>
  <c r="O14836" i="5" l="1"/>
  <c r="C14837" i="5"/>
  <c r="B14838" i="5"/>
  <c r="O14837" i="5" l="1"/>
  <c r="C14838" i="5"/>
  <c r="B14839" i="5"/>
  <c r="O14838" i="5" l="1"/>
  <c r="C14839" i="5"/>
  <c r="B14840" i="5"/>
  <c r="O14839" i="5" l="1"/>
  <c r="C14840" i="5"/>
  <c r="B14841" i="5"/>
  <c r="O14840" i="5" l="1"/>
  <c r="C14841" i="5"/>
  <c r="B14842" i="5"/>
  <c r="O14841" i="5" l="1"/>
  <c r="C14842" i="5"/>
  <c r="B14843" i="5"/>
  <c r="O14842" i="5" l="1"/>
  <c r="C14843" i="5"/>
  <c r="B14844" i="5"/>
  <c r="O14843" i="5" l="1"/>
  <c r="C14844" i="5"/>
  <c r="B14845" i="5"/>
  <c r="O14844" i="5" l="1"/>
  <c r="C14845" i="5"/>
  <c r="B14846" i="5"/>
  <c r="O14845" i="5" l="1"/>
  <c r="C14846" i="5"/>
  <c r="B14847" i="5"/>
  <c r="O14846" i="5" l="1"/>
  <c r="C14847" i="5"/>
  <c r="B14848" i="5"/>
  <c r="O14847" i="5" l="1"/>
  <c r="C14848" i="5"/>
  <c r="B14849" i="5"/>
  <c r="O14848" i="5" l="1"/>
  <c r="C14849" i="5"/>
  <c r="B14850" i="5"/>
  <c r="O14849" i="5" l="1"/>
  <c r="C14850" i="5"/>
  <c r="B14851" i="5"/>
  <c r="O14850" i="5" l="1"/>
  <c r="C14851" i="5"/>
  <c r="B14852" i="5"/>
  <c r="O14851" i="5" l="1"/>
  <c r="C14852" i="5"/>
  <c r="B14853" i="5"/>
  <c r="O14852" i="5" l="1"/>
  <c r="C14853" i="5"/>
  <c r="B14854" i="5"/>
  <c r="O14853" i="5" l="1"/>
  <c r="C14854" i="5"/>
  <c r="B14855" i="5"/>
  <c r="O14854" i="5" l="1"/>
  <c r="C14855" i="5"/>
  <c r="B14856" i="5"/>
  <c r="O14855" i="5" l="1"/>
  <c r="C14856" i="5"/>
  <c r="B14857" i="5"/>
  <c r="O14856" i="5" l="1"/>
  <c r="C14857" i="5"/>
  <c r="B14858" i="5"/>
  <c r="O14857" i="5" l="1"/>
  <c r="C14858" i="5"/>
  <c r="B14859" i="5"/>
  <c r="O14858" i="5" l="1"/>
  <c r="C14859" i="5"/>
  <c r="B14860" i="5"/>
  <c r="O14859" i="5" l="1"/>
  <c r="C14860" i="5"/>
  <c r="B14861" i="5"/>
  <c r="O14860" i="5" l="1"/>
  <c r="C14861" i="5"/>
  <c r="B14862" i="5"/>
  <c r="O14861" i="5" l="1"/>
  <c r="C14862" i="5"/>
  <c r="B14863" i="5"/>
  <c r="O14862" i="5" l="1"/>
  <c r="C14863" i="5"/>
  <c r="B14864" i="5"/>
  <c r="O14863" i="5" l="1"/>
  <c r="C14864" i="5"/>
  <c r="B14865" i="5"/>
  <c r="O14864" i="5" l="1"/>
  <c r="C14865" i="5"/>
  <c r="B14866" i="5"/>
  <c r="O14865" i="5" l="1"/>
  <c r="C14866" i="5"/>
  <c r="B14867" i="5"/>
  <c r="O14866" i="5" l="1"/>
  <c r="C14867" i="5"/>
  <c r="B14868" i="5"/>
  <c r="O14867" i="5" l="1"/>
  <c r="C14868" i="5"/>
  <c r="B14869" i="5"/>
  <c r="O14868" i="5" l="1"/>
  <c r="C14869" i="5"/>
  <c r="B14870" i="5"/>
  <c r="O14869" i="5" l="1"/>
  <c r="C14870" i="5"/>
  <c r="B14871" i="5"/>
  <c r="O14870" i="5" l="1"/>
  <c r="C14871" i="5"/>
  <c r="B14872" i="5"/>
  <c r="O14871" i="5" l="1"/>
  <c r="C14872" i="5"/>
  <c r="B14873" i="5"/>
  <c r="O14872" i="5" l="1"/>
  <c r="C14873" i="5"/>
  <c r="B14874" i="5"/>
  <c r="O14873" i="5" l="1"/>
  <c r="C14874" i="5"/>
  <c r="B14875" i="5"/>
  <c r="O14874" i="5" l="1"/>
  <c r="C14875" i="5"/>
  <c r="B14876" i="5"/>
  <c r="O14875" i="5" l="1"/>
  <c r="C14876" i="5"/>
  <c r="B14877" i="5"/>
  <c r="O14876" i="5" l="1"/>
  <c r="C14877" i="5"/>
  <c r="B14878" i="5"/>
  <c r="O14877" i="5" l="1"/>
  <c r="C14878" i="5"/>
  <c r="B14879" i="5"/>
  <c r="O14878" i="5" l="1"/>
  <c r="C14879" i="5"/>
  <c r="B14880" i="5"/>
  <c r="O14879" i="5" l="1"/>
  <c r="C14880" i="5"/>
  <c r="B14881" i="5"/>
  <c r="O14880" i="5" l="1"/>
  <c r="C14881" i="5"/>
  <c r="B14882" i="5"/>
  <c r="O14881" i="5" l="1"/>
  <c r="C14882" i="5"/>
  <c r="B14883" i="5"/>
  <c r="O14882" i="5" l="1"/>
  <c r="C14883" i="5"/>
  <c r="B14884" i="5"/>
  <c r="O14883" i="5" l="1"/>
  <c r="C14884" i="5"/>
  <c r="B14885" i="5"/>
  <c r="O14884" i="5" l="1"/>
  <c r="C14885" i="5"/>
  <c r="B14886" i="5"/>
  <c r="O14885" i="5" l="1"/>
  <c r="C14886" i="5"/>
  <c r="B14887" i="5"/>
  <c r="O14886" i="5" l="1"/>
  <c r="C14887" i="5"/>
  <c r="B14888" i="5"/>
  <c r="O14887" i="5" l="1"/>
  <c r="C14888" i="5"/>
  <c r="B14889" i="5"/>
  <c r="O14888" i="5" l="1"/>
  <c r="C14889" i="5"/>
  <c r="B14890" i="5"/>
  <c r="O14889" i="5" l="1"/>
  <c r="C14890" i="5"/>
  <c r="B14891" i="5"/>
  <c r="O14890" i="5" l="1"/>
  <c r="C14891" i="5"/>
  <c r="B14892" i="5"/>
  <c r="O14891" i="5" l="1"/>
  <c r="C14892" i="5"/>
  <c r="B14893" i="5"/>
  <c r="O14892" i="5" l="1"/>
  <c r="C14893" i="5"/>
  <c r="B14894" i="5"/>
  <c r="O14893" i="5" l="1"/>
  <c r="C14894" i="5"/>
  <c r="B14895" i="5"/>
  <c r="O14894" i="5" l="1"/>
  <c r="C14895" i="5"/>
  <c r="B14896" i="5"/>
  <c r="O14895" i="5" l="1"/>
  <c r="C14896" i="5"/>
  <c r="B14897" i="5"/>
  <c r="O14896" i="5" l="1"/>
  <c r="C14897" i="5"/>
  <c r="B14898" i="5"/>
  <c r="O14897" i="5" l="1"/>
  <c r="C14898" i="5"/>
  <c r="B14899" i="5"/>
  <c r="O14898" i="5" l="1"/>
  <c r="C14899" i="5"/>
  <c r="B14900" i="5"/>
  <c r="O14899" i="5" l="1"/>
  <c r="C14900" i="5"/>
  <c r="B14901" i="5"/>
  <c r="O14900" i="5" l="1"/>
  <c r="C14901" i="5"/>
  <c r="B14902" i="5"/>
  <c r="O14901" i="5" l="1"/>
  <c r="C14902" i="5"/>
  <c r="B14903" i="5"/>
  <c r="O14902" i="5" l="1"/>
  <c r="C14903" i="5"/>
  <c r="B14904" i="5"/>
  <c r="O14903" i="5" l="1"/>
  <c r="C14904" i="5"/>
  <c r="B14905" i="5"/>
  <c r="O14904" i="5" l="1"/>
  <c r="C14905" i="5"/>
  <c r="B14906" i="5"/>
  <c r="O14905" i="5" l="1"/>
  <c r="C14906" i="5"/>
  <c r="B14907" i="5"/>
  <c r="O14906" i="5" l="1"/>
  <c r="C14907" i="5"/>
  <c r="B14908" i="5"/>
  <c r="O14907" i="5" l="1"/>
  <c r="C14908" i="5"/>
  <c r="B14909" i="5"/>
  <c r="O14908" i="5" l="1"/>
  <c r="C14909" i="5"/>
  <c r="B14910" i="5"/>
  <c r="O14909" i="5" l="1"/>
  <c r="C14910" i="5"/>
  <c r="B14911" i="5"/>
  <c r="O14910" i="5" l="1"/>
  <c r="C14911" i="5"/>
  <c r="B14912" i="5"/>
  <c r="O14911" i="5" l="1"/>
  <c r="C14912" i="5"/>
  <c r="B14913" i="5"/>
  <c r="O14912" i="5" l="1"/>
  <c r="C14913" i="5"/>
  <c r="B14914" i="5"/>
  <c r="O14913" i="5" l="1"/>
  <c r="C14914" i="5"/>
  <c r="B14915" i="5"/>
  <c r="O14914" i="5" l="1"/>
  <c r="C14915" i="5"/>
  <c r="B14916" i="5"/>
  <c r="O14915" i="5" l="1"/>
  <c r="C14916" i="5"/>
  <c r="B14917" i="5"/>
  <c r="O14916" i="5" l="1"/>
  <c r="C14917" i="5"/>
  <c r="B14918" i="5"/>
  <c r="O14917" i="5" l="1"/>
  <c r="C14918" i="5"/>
  <c r="B14919" i="5"/>
  <c r="O14918" i="5" l="1"/>
  <c r="C14919" i="5"/>
  <c r="B14920" i="5"/>
  <c r="O14919" i="5" l="1"/>
  <c r="C14920" i="5"/>
  <c r="B14921" i="5"/>
  <c r="O14920" i="5" l="1"/>
  <c r="C14921" i="5"/>
  <c r="B14922" i="5"/>
  <c r="O14921" i="5" l="1"/>
  <c r="C14922" i="5"/>
  <c r="B14923" i="5"/>
  <c r="O14922" i="5" l="1"/>
  <c r="C14923" i="5"/>
  <c r="B14924" i="5"/>
  <c r="O14923" i="5" l="1"/>
  <c r="C14924" i="5"/>
  <c r="B14925" i="5"/>
  <c r="O14924" i="5" l="1"/>
  <c r="C14925" i="5"/>
  <c r="B14926" i="5"/>
  <c r="O14925" i="5" l="1"/>
  <c r="C14926" i="5"/>
  <c r="B14927" i="5"/>
  <c r="O14926" i="5" l="1"/>
  <c r="C14927" i="5"/>
  <c r="B14928" i="5"/>
  <c r="O14927" i="5" l="1"/>
  <c r="C14928" i="5"/>
  <c r="B14929" i="5"/>
  <c r="O14928" i="5" l="1"/>
  <c r="C14929" i="5"/>
  <c r="B14930" i="5"/>
  <c r="O14929" i="5" l="1"/>
  <c r="C14930" i="5"/>
  <c r="B14931" i="5"/>
  <c r="O14930" i="5" l="1"/>
  <c r="C14931" i="5"/>
  <c r="B14932" i="5"/>
  <c r="O14931" i="5" l="1"/>
  <c r="C14932" i="5"/>
  <c r="B14933" i="5"/>
  <c r="O14932" i="5" l="1"/>
  <c r="C14933" i="5"/>
  <c r="B14934" i="5"/>
  <c r="O14933" i="5" l="1"/>
  <c r="C14934" i="5"/>
  <c r="B14935" i="5"/>
  <c r="O14934" i="5" l="1"/>
  <c r="C14935" i="5"/>
  <c r="B14936" i="5"/>
  <c r="O14935" i="5" l="1"/>
  <c r="C14936" i="5"/>
  <c r="B14937" i="5"/>
  <c r="O14936" i="5" l="1"/>
  <c r="C14937" i="5"/>
  <c r="B14938" i="5"/>
  <c r="O14937" i="5" l="1"/>
  <c r="C14938" i="5"/>
  <c r="B14939" i="5"/>
  <c r="O14938" i="5" l="1"/>
  <c r="C14939" i="5"/>
  <c r="B14940" i="5"/>
  <c r="O14939" i="5" l="1"/>
  <c r="C14940" i="5"/>
  <c r="B14941" i="5"/>
  <c r="O14940" i="5" l="1"/>
  <c r="C14941" i="5"/>
  <c r="B14942" i="5"/>
  <c r="O14941" i="5" l="1"/>
  <c r="C14942" i="5"/>
  <c r="B14943" i="5"/>
  <c r="O14942" i="5" l="1"/>
  <c r="C14943" i="5"/>
  <c r="B14944" i="5"/>
  <c r="O14943" i="5" l="1"/>
  <c r="C14944" i="5"/>
  <c r="B14945" i="5"/>
  <c r="O14944" i="5" l="1"/>
  <c r="C14945" i="5"/>
  <c r="B14946" i="5"/>
  <c r="O14945" i="5" l="1"/>
  <c r="C14946" i="5"/>
  <c r="B14947" i="5"/>
  <c r="O14946" i="5" l="1"/>
  <c r="C14947" i="5"/>
  <c r="B14948" i="5"/>
  <c r="O14947" i="5" l="1"/>
  <c r="C14948" i="5"/>
  <c r="B14949" i="5"/>
  <c r="O14948" i="5" l="1"/>
  <c r="C14949" i="5"/>
  <c r="B14950" i="5"/>
  <c r="O14949" i="5" l="1"/>
  <c r="C14950" i="5"/>
  <c r="B14951" i="5"/>
  <c r="O14950" i="5" l="1"/>
  <c r="C14951" i="5"/>
  <c r="B14952" i="5"/>
  <c r="O14951" i="5" l="1"/>
  <c r="C14952" i="5"/>
  <c r="B14953" i="5"/>
  <c r="O14952" i="5" l="1"/>
  <c r="C14953" i="5"/>
  <c r="B14954" i="5"/>
  <c r="O14953" i="5" l="1"/>
  <c r="C14954" i="5"/>
  <c r="B14955" i="5"/>
  <c r="O14954" i="5" l="1"/>
  <c r="C14955" i="5"/>
  <c r="B14956" i="5"/>
  <c r="O14955" i="5" l="1"/>
  <c r="C14956" i="5"/>
  <c r="B14957" i="5"/>
  <c r="O14956" i="5" l="1"/>
  <c r="C14957" i="5"/>
  <c r="B14958" i="5"/>
  <c r="O14957" i="5" l="1"/>
  <c r="C14958" i="5"/>
  <c r="B14959" i="5"/>
  <c r="O14958" i="5" l="1"/>
  <c r="C14959" i="5"/>
  <c r="B14960" i="5"/>
  <c r="O14959" i="5" l="1"/>
  <c r="C14960" i="5"/>
  <c r="B14961" i="5"/>
  <c r="O14960" i="5" l="1"/>
  <c r="C14961" i="5"/>
  <c r="B14962" i="5"/>
  <c r="O14961" i="5" l="1"/>
  <c r="C14962" i="5"/>
  <c r="B14963" i="5"/>
  <c r="O14962" i="5" l="1"/>
  <c r="C14963" i="5"/>
  <c r="B14964" i="5"/>
  <c r="O14963" i="5" l="1"/>
  <c r="C14964" i="5"/>
  <c r="B14965" i="5"/>
  <c r="O14964" i="5" l="1"/>
  <c r="C14965" i="5"/>
  <c r="B14966" i="5"/>
  <c r="O14965" i="5" l="1"/>
  <c r="C14966" i="5"/>
  <c r="B14967" i="5"/>
  <c r="O14966" i="5" l="1"/>
  <c r="C14967" i="5"/>
  <c r="B14968" i="5"/>
  <c r="O14967" i="5" l="1"/>
  <c r="C14968" i="5"/>
  <c r="B14969" i="5"/>
  <c r="O14968" i="5" l="1"/>
  <c r="C14969" i="5"/>
  <c r="B14970" i="5"/>
  <c r="O14969" i="5" l="1"/>
  <c r="C14970" i="5"/>
  <c r="B14971" i="5"/>
  <c r="O14970" i="5" l="1"/>
  <c r="C14971" i="5"/>
  <c r="B14972" i="5"/>
  <c r="O14971" i="5" l="1"/>
  <c r="C14972" i="5"/>
  <c r="B14973" i="5"/>
  <c r="O14972" i="5" l="1"/>
  <c r="C14973" i="5"/>
  <c r="B14974" i="5"/>
  <c r="O14973" i="5" l="1"/>
  <c r="C14974" i="5"/>
  <c r="B14975" i="5"/>
  <c r="O14974" i="5" l="1"/>
  <c r="C14975" i="5"/>
  <c r="B14976" i="5"/>
  <c r="O14975" i="5" l="1"/>
  <c r="C14976" i="5"/>
  <c r="B14977" i="5"/>
  <c r="O14976" i="5" l="1"/>
  <c r="C14977" i="5"/>
  <c r="B14978" i="5"/>
  <c r="O14977" i="5" l="1"/>
  <c r="C14978" i="5"/>
  <c r="B14979" i="5"/>
  <c r="O14978" i="5" l="1"/>
  <c r="C14979" i="5"/>
  <c r="B14980" i="5"/>
  <c r="O14979" i="5" l="1"/>
  <c r="C14980" i="5"/>
  <c r="B14981" i="5"/>
  <c r="O14980" i="5" l="1"/>
  <c r="C14981" i="5"/>
  <c r="B14982" i="5"/>
  <c r="O14981" i="5" l="1"/>
  <c r="C14982" i="5"/>
  <c r="B14983" i="5"/>
  <c r="O14982" i="5" l="1"/>
  <c r="C14983" i="5"/>
  <c r="B14984" i="5"/>
  <c r="O14983" i="5" l="1"/>
  <c r="C14984" i="5"/>
  <c r="B14985" i="5"/>
  <c r="O14984" i="5" l="1"/>
  <c r="C14985" i="5"/>
  <c r="B14986" i="5"/>
  <c r="O14985" i="5" l="1"/>
  <c r="C14986" i="5"/>
  <c r="B14987" i="5"/>
  <c r="O14986" i="5" l="1"/>
  <c r="C14987" i="5"/>
  <c r="B14988" i="5"/>
  <c r="O14987" i="5" l="1"/>
  <c r="C14988" i="5"/>
  <c r="B14989" i="5"/>
  <c r="O14988" i="5" l="1"/>
  <c r="C14989" i="5"/>
  <c r="B14990" i="5"/>
  <c r="O14989" i="5" l="1"/>
  <c r="C14990" i="5"/>
  <c r="B14991" i="5"/>
  <c r="O14990" i="5" l="1"/>
  <c r="C14991" i="5"/>
  <c r="B14992" i="5"/>
  <c r="O14991" i="5" l="1"/>
  <c r="C14992" i="5"/>
  <c r="B14993" i="5"/>
  <c r="O14992" i="5" l="1"/>
  <c r="C14993" i="5"/>
  <c r="B14994" i="5"/>
  <c r="O14993" i="5" l="1"/>
  <c r="C14994" i="5"/>
  <c r="B14995" i="5"/>
  <c r="O14994" i="5" l="1"/>
  <c r="C14995" i="5"/>
  <c r="B14996" i="5"/>
  <c r="O14995" i="5" l="1"/>
  <c r="C14996" i="5"/>
  <c r="B14997" i="5"/>
  <c r="O14996" i="5" l="1"/>
  <c r="C14997" i="5"/>
  <c r="B14998" i="5"/>
  <c r="O14997" i="5" l="1"/>
  <c r="C14998" i="5"/>
  <c r="B14999" i="5"/>
  <c r="O14998" i="5" l="1"/>
  <c r="C14999" i="5"/>
  <c r="B15000" i="5"/>
  <c r="O14999" i="5" l="1"/>
  <c r="C15000" i="5"/>
  <c r="B15001" i="5"/>
  <c r="O15000" i="5" l="1"/>
  <c r="C15001" i="5"/>
  <c r="B15002" i="5"/>
  <c r="O15001" i="5" l="1"/>
  <c r="C15002" i="5"/>
  <c r="B15003" i="5"/>
  <c r="O15002" i="5" l="1"/>
  <c r="C15003" i="5"/>
  <c r="B15004" i="5"/>
  <c r="O15003" i="5" l="1"/>
  <c r="C15004" i="5"/>
  <c r="B15005" i="5"/>
  <c r="O15004" i="5" l="1"/>
  <c r="C15005" i="5"/>
  <c r="B15006" i="5"/>
  <c r="O15005" i="5" l="1"/>
  <c r="C15006" i="5"/>
  <c r="B15007" i="5"/>
  <c r="O15006" i="5" l="1"/>
  <c r="C15007" i="5"/>
  <c r="B15008" i="5"/>
  <c r="O15007" i="5" l="1"/>
  <c r="C15008" i="5"/>
  <c r="B15009" i="5"/>
  <c r="O15008" i="5" l="1"/>
  <c r="C15009" i="5"/>
  <c r="B15010" i="5"/>
  <c r="O15009" i="5" l="1"/>
  <c r="C15010" i="5"/>
  <c r="B15011" i="5"/>
  <c r="O15010" i="5" l="1"/>
  <c r="C15011" i="5"/>
  <c r="B15012" i="5"/>
  <c r="O15011" i="5" l="1"/>
  <c r="C15012" i="5"/>
  <c r="B15013" i="5"/>
  <c r="O15012" i="5" l="1"/>
  <c r="C15013" i="5"/>
  <c r="B15014" i="5"/>
  <c r="O15013" i="5" l="1"/>
  <c r="C15014" i="5"/>
  <c r="B15015" i="5"/>
  <c r="O15014" i="5" l="1"/>
  <c r="C15015" i="5"/>
  <c r="B15016" i="5"/>
  <c r="O15015" i="5" l="1"/>
  <c r="C15016" i="5"/>
  <c r="B15017" i="5"/>
  <c r="O15016" i="5" l="1"/>
  <c r="C15017" i="5"/>
  <c r="B15018" i="5"/>
  <c r="O15017" i="5" l="1"/>
  <c r="C15018" i="5"/>
  <c r="B15019" i="5"/>
  <c r="O15018" i="5" l="1"/>
  <c r="C15019" i="5"/>
  <c r="B15020" i="5"/>
  <c r="O15019" i="5" l="1"/>
  <c r="C15020" i="5"/>
  <c r="B15021" i="5"/>
  <c r="O15020" i="5" l="1"/>
  <c r="C15021" i="5"/>
  <c r="B15022" i="5"/>
  <c r="O15021" i="5" l="1"/>
  <c r="C15022" i="5"/>
  <c r="B15023" i="5"/>
  <c r="O15022" i="5" l="1"/>
  <c r="C15023" i="5"/>
  <c r="B15024" i="5"/>
  <c r="O15023" i="5" l="1"/>
  <c r="C15024" i="5"/>
  <c r="B15025" i="5"/>
  <c r="O15024" i="5" l="1"/>
  <c r="C15025" i="5"/>
  <c r="B15026" i="5"/>
  <c r="O15025" i="5" l="1"/>
  <c r="C15026" i="5"/>
  <c r="B15027" i="5"/>
  <c r="O15026" i="5" l="1"/>
  <c r="C15027" i="5"/>
  <c r="B15028" i="5"/>
  <c r="O15027" i="5" l="1"/>
  <c r="C15028" i="5"/>
  <c r="B15029" i="5"/>
  <c r="O15028" i="5" l="1"/>
  <c r="C15029" i="5"/>
  <c r="B15030" i="5"/>
  <c r="O15029" i="5" l="1"/>
  <c r="C15030" i="5"/>
  <c r="B15031" i="5"/>
  <c r="O15030" i="5" l="1"/>
  <c r="C15031" i="5"/>
  <c r="B15032" i="5"/>
  <c r="O15031" i="5" l="1"/>
  <c r="C15032" i="5"/>
  <c r="B15033" i="5"/>
  <c r="O15032" i="5" l="1"/>
  <c r="C15033" i="5"/>
  <c r="B15034" i="5"/>
  <c r="O15033" i="5" l="1"/>
  <c r="C15034" i="5"/>
  <c r="B15035" i="5"/>
  <c r="O15034" i="5" l="1"/>
  <c r="C15035" i="5"/>
  <c r="B15036" i="5"/>
  <c r="O15035" i="5" l="1"/>
  <c r="C15036" i="5"/>
  <c r="B15037" i="5"/>
  <c r="O15036" i="5" l="1"/>
  <c r="C15037" i="5"/>
  <c r="B15038" i="5"/>
  <c r="O15037" i="5" l="1"/>
  <c r="C15038" i="5"/>
  <c r="B15039" i="5"/>
  <c r="O15038" i="5" l="1"/>
  <c r="C15039" i="5"/>
  <c r="B15040" i="5"/>
  <c r="O15039" i="5" l="1"/>
  <c r="C15040" i="5"/>
  <c r="B15041" i="5"/>
  <c r="O15040" i="5" l="1"/>
  <c r="C15041" i="5"/>
  <c r="B15042" i="5"/>
  <c r="O15041" i="5" l="1"/>
  <c r="C15042" i="5"/>
  <c r="B15043" i="5"/>
  <c r="O15042" i="5" l="1"/>
  <c r="C15043" i="5"/>
  <c r="B15044" i="5"/>
  <c r="O15043" i="5" l="1"/>
  <c r="C15044" i="5"/>
  <c r="B15045" i="5"/>
  <c r="O15044" i="5" l="1"/>
  <c r="C15045" i="5"/>
  <c r="B15046" i="5"/>
  <c r="O15045" i="5" l="1"/>
  <c r="C15046" i="5"/>
  <c r="B15047" i="5"/>
  <c r="O15046" i="5" l="1"/>
  <c r="C15047" i="5"/>
  <c r="B15048" i="5"/>
  <c r="O15047" i="5" l="1"/>
  <c r="C15048" i="5"/>
  <c r="B15049" i="5"/>
  <c r="O15048" i="5" l="1"/>
  <c r="C15049" i="5"/>
  <c r="B15050" i="5"/>
  <c r="O15049" i="5" l="1"/>
  <c r="C15050" i="5"/>
  <c r="B15051" i="5"/>
  <c r="O15050" i="5" l="1"/>
  <c r="C15051" i="5"/>
  <c r="B15052" i="5"/>
  <c r="O15051" i="5" l="1"/>
  <c r="C15052" i="5"/>
  <c r="B15053" i="5"/>
  <c r="O15052" i="5" l="1"/>
  <c r="C15053" i="5"/>
  <c r="B15054" i="5"/>
  <c r="O15053" i="5" l="1"/>
  <c r="C15054" i="5"/>
  <c r="B15055" i="5"/>
  <c r="O15054" i="5" l="1"/>
  <c r="C15055" i="5"/>
  <c r="B15056" i="5"/>
  <c r="O15055" i="5" l="1"/>
  <c r="C15056" i="5"/>
  <c r="B15057" i="5"/>
  <c r="O15056" i="5" l="1"/>
  <c r="C15057" i="5"/>
  <c r="B15058" i="5"/>
  <c r="O15057" i="5" l="1"/>
  <c r="C15058" i="5"/>
  <c r="B15059" i="5"/>
  <c r="O15058" i="5" l="1"/>
  <c r="C15059" i="5"/>
  <c r="B15060" i="5"/>
  <c r="O15059" i="5" l="1"/>
  <c r="C15060" i="5"/>
  <c r="B15061" i="5"/>
  <c r="O15060" i="5" l="1"/>
  <c r="C15061" i="5"/>
  <c r="B15062" i="5"/>
  <c r="O15061" i="5" l="1"/>
  <c r="C15062" i="5"/>
  <c r="B15063" i="5"/>
  <c r="O15062" i="5" l="1"/>
  <c r="C15063" i="5"/>
  <c r="B15064" i="5"/>
  <c r="O15063" i="5" l="1"/>
  <c r="C15064" i="5"/>
  <c r="B15065" i="5"/>
  <c r="O15064" i="5" l="1"/>
  <c r="C15065" i="5"/>
  <c r="B15066" i="5"/>
  <c r="O15065" i="5" l="1"/>
  <c r="C15066" i="5"/>
  <c r="B15067" i="5"/>
  <c r="O15066" i="5" l="1"/>
  <c r="C15067" i="5"/>
  <c r="B15068" i="5"/>
  <c r="O15067" i="5" l="1"/>
  <c r="C15068" i="5"/>
  <c r="B15069" i="5"/>
  <c r="O15068" i="5" l="1"/>
  <c r="C15069" i="5"/>
  <c r="B15070" i="5"/>
  <c r="O15069" i="5" l="1"/>
  <c r="C15070" i="5"/>
  <c r="B15071" i="5"/>
  <c r="O15070" i="5" l="1"/>
  <c r="C15071" i="5"/>
  <c r="B15072" i="5"/>
  <c r="O15071" i="5" l="1"/>
  <c r="C15072" i="5"/>
  <c r="B15073" i="5"/>
  <c r="O15072" i="5" l="1"/>
  <c r="C15073" i="5"/>
  <c r="B15074" i="5"/>
  <c r="O15073" i="5" l="1"/>
  <c r="C15074" i="5"/>
  <c r="B15075" i="5"/>
  <c r="O15074" i="5" l="1"/>
  <c r="C15075" i="5"/>
  <c r="B15076" i="5"/>
  <c r="O15075" i="5" l="1"/>
  <c r="C15076" i="5"/>
  <c r="B15077" i="5"/>
  <c r="O15076" i="5" l="1"/>
  <c r="C15077" i="5"/>
  <c r="B15078" i="5"/>
  <c r="O15077" i="5" l="1"/>
  <c r="C15078" i="5"/>
  <c r="B15079" i="5"/>
  <c r="O15078" i="5" l="1"/>
  <c r="C15079" i="5"/>
  <c r="B15080" i="5"/>
  <c r="O15079" i="5" l="1"/>
  <c r="C15080" i="5"/>
  <c r="B15081" i="5"/>
  <c r="O15080" i="5" l="1"/>
  <c r="C15081" i="5"/>
  <c r="B15082" i="5"/>
  <c r="O15081" i="5" l="1"/>
  <c r="C15082" i="5"/>
  <c r="B15083" i="5"/>
  <c r="O15082" i="5" l="1"/>
  <c r="C15083" i="5"/>
  <c r="B15084" i="5"/>
  <c r="O15083" i="5" l="1"/>
  <c r="C15084" i="5"/>
  <c r="B15085" i="5"/>
  <c r="O15084" i="5" l="1"/>
  <c r="C15085" i="5"/>
  <c r="B15086" i="5"/>
  <c r="O15085" i="5" l="1"/>
  <c r="C15086" i="5"/>
  <c r="B15087" i="5"/>
  <c r="O15086" i="5" l="1"/>
  <c r="C15087" i="5"/>
  <c r="B15088" i="5"/>
  <c r="O15087" i="5" l="1"/>
  <c r="C15088" i="5"/>
  <c r="B15089" i="5"/>
  <c r="O15088" i="5" l="1"/>
  <c r="C15089" i="5"/>
  <c r="B15090" i="5"/>
  <c r="O15089" i="5" l="1"/>
  <c r="C15090" i="5"/>
  <c r="B15091" i="5"/>
  <c r="O15090" i="5" l="1"/>
  <c r="C15091" i="5"/>
  <c r="B15092" i="5"/>
  <c r="O15091" i="5" l="1"/>
  <c r="C15092" i="5"/>
  <c r="B15093" i="5"/>
  <c r="O15092" i="5" l="1"/>
  <c r="C15093" i="5"/>
  <c r="B15094" i="5"/>
  <c r="O15093" i="5" l="1"/>
  <c r="C15094" i="5"/>
  <c r="B15095" i="5"/>
  <c r="O15094" i="5" l="1"/>
  <c r="C15095" i="5"/>
  <c r="B15096" i="5"/>
  <c r="O15095" i="5" l="1"/>
  <c r="C15096" i="5"/>
  <c r="B15097" i="5"/>
  <c r="O15096" i="5" l="1"/>
  <c r="C15097" i="5"/>
  <c r="B15098" i="5"/>
  <c r="O15097" i="5" l="1"/>
  <c r="C15098" i="5"/>
  <c r="B15099" i="5"/>
  <c r="O15098" i="5" l="1"/>
  <c r="C15099" i="5"/>
  <c r="B15100" i="5"/>
  <c r="O15099" i="5" l="1"/>
  <c r="C15100" i="5"/>
  <c r="B15101" i="5"/>
  <c r="O15100" i="5" l="1"/>
  <c r="C15101" i="5"/>
  <c r="B15102" i="5"/>
  <c r="O15101" i="5" l="1"/>
  <c r="C15102" i="5"/>
  <c r="B15103" i="5"/>
  <c r="O15102" i="5" l="1"/>
  <c r="C15103" i="5"/>
  <c r="B15104" i="5"/>
  <c r="O15103" i="5" l="1"/>
  <c r="C15104" i="5"/>
  <c r="B15105" i="5"/>
  <c r="O15104" i="5" l="1"/>
  <c r="C15105" i="5"/>
  <c r="B15106" i="5"/>
  <c r="O15105" i="5" l="1"/>
  <c r="C15106" i="5"/>
  <c r="B15107" i="5"/>
  <c r="O15106" i="5" l="1"/>
  <c r="C15107" i="5"/>
  <c r="B15108" i="5"/>
  <c r="O15107" i="5" l="1"/>
  <c r="C15108" i="5"/>
  <c r="B15109" i="5"/>
  <c r="O15108" i="5" l="1"/>
  <c r="C15109" i="5"/>
  <c r="B15110" i="5"/>
  <c r="O15109" i="5" l="1"/>
  <c r="C15110" i="5"/>
  <c r="B15111" i="5"/>
  <c r="O15110" i="5" l="1"/>
  <c r="C15111" i="5"/>
  <c r="B15112" i="5"/>
  <c r="O15111" i="5" l="1"/>
  <c r="C15112" i="5"/>
  <c r="B15113" i="5"/>
  <c r="O15112" i="5" l="1"/>
  <c r="C15113" i="5"/>
  <c r="B15114" i="5"/>
  <c r="O15113" i="5" l="1"/>
  <c r="C15114" i="5"/>
  <c r="B15115" i="5"/>
  <c r="O15114" i="5" l="1"/>
  <c r="C15115" i="5"/>
  <c r="B15116" i="5"/>
  <c r="O15115" i="5" l="1"/>
  <c r="C15116" i="5"/>
  <c r="B15117" i="5"/>
  <c r="O15116" i="5" l="1"/>
  <c r="C15117" i="5"/>
  <c r="B15118" i="5"/>
  <c r="O15117" i="5" l="1"/>
  <c r="C15118" i="5"/>
  <c r="B15119" i="5"/>
  <c r="O15118" i="5" l="1"/>
  <c r="C15119" i="5"/>
  <c r="B15120" i="5"/>
  <c r="O15119" i="5" l="1"/>
  <c r="C15120" i="5"/>
  <c r="B15121" i="5"/>
  <c r="O15120" i="5" l="1"/>
  <c r="C15121" i="5"/>
  <c r="B15122" i="5"/>
  <c r="O15121" i="5" l="1"/>
  <c r="C15122" i="5"/>
  <c r="B15123" i="5"/>
  <c r="O15122" i="5" l="1"/>
  <c r="C15123" i="5"/>
  <c r="B15124" i="5"/>
  <c r="O15123" i="5" l="1"/>
  <c r="C15124" i="5"/>
  <c r="B15125" i="5"/>
  <c r="O15124" i="5" l="1"/>
  <c r="C15125" i="5"/>
  <c r="B15126" i="5"/>
  <c r="O15125" i="5" l="1"/>
  <c r="C15126" i="5"/>
  <c r="B15127" i="5"/>
  <c r="O15126" i="5" l="1"/>
  <c r="C15127" i="5"/>
  <c r="B15128" i="5"/>
  <c r="O15127" i="5" l="1"/>
  <c r="C15128" i="5"/>
  <c r="B15129" i="5"/>
  <c r="O15128" i="5" l="1"/>
  <c r="C15129" i="5"/>
  <c r="B15130" i="5"/>
  <c r="O15129" i="5" l="1"/>
  <c r="C15130" i="5"/>
  <c r="B15131" i="5"/>
  <c r="O15130" i="5" l="1"/>
  <c r="C15131" i="5"/>
  <c r="B15132" i="5"/>
  <c r="O15131" i="5" l="1"/>
  <c r="C15132" i="5"/>
  <c r="B15133" i="5"/>
  <c r="O15132" i="5" l="1"/>
  <c r="C15133" i="5"/>
  <c r="B15134" i="5"/>
  <c r="O15133" i="5" l="1"/>
  <c r="C15134" i="5"/>
  <c r="B15135" i="5"/>
  <c r="O15134" i="5" l="1"/>
  <c r="C15135" i="5"/>
  <c r="B15136" i="5"/>
  <c r="O15135" i="5" l="1"/>
  <c r="C15136" i="5"/>
  <c r="B15137" i="5"/>
  <c r="O15136" i="5" l="1"/>
  <c r="C15137" i="5"/>
  <c r="B15138" i="5"/>
  <c r="O15137" i="5" l="1"/>
  <c r="C15138" i="5"/>
  <c r="B15139" i="5"/>
  <c r="O15138" i="5" l="1"/>
  <c r="C15139" i="5"/>
  <c r="B15140" i="5"/>
  <c r="O15139" i="5" l="1"/>
  <c r="C15140" i="5"/>
  <c r="B15141" i="5"/>
  <c r="O15140" i="5" l="1"/>
  <c r="C15141" i="5"/>
  <c r="B15142" i="5"/>
  <c r="O15141" i="5" l="1"/>
  <c r="C15142" i="5"/>
  <c r="B15143" i="5"/>
  <c r="O15142" i="5" l="1"/>
  <c r="C15143" i="5"/>
  <c r="B15144" i="5"/>
  <c r="O15143" i="5" l="1"/>
  <c r="C15144" i="5"/>
  <c r="B15145" i="5"/>
  <c r="O15144" i="5" l="1"/>
  <c r="C15145" i="5"/>
  <c r="B15146" i="5"/>
  <c r="O15145" i="5" l="1"/>
  <c r="C15146" i="5"/>
  <c r="B15147" i="5"/>
  <c r="O15146" i="5" l="1"/>
  <c r="C15147" i="5"/>
  <c r="B15148" i="5"/>
  <c r="O15147" i="5" l="1"/>
  <c r="C15148" i="5"/>
  <c r="B15149" i="5"/>
  <c r="O15148" i="5" l="1"/>
  <c r="C15149" i="5"/>
  <c r="B15150" i="5"/>
  <c r="O15149" i="5" l="1"/>
  <c r="C15150" i="5"/>
  <c r="B15151" i="5"/>
  <c r="O15150" i="5" l="1"/>
  <c r="C15151" i="5"/>
  <c r="B15152" i="5"/>
  <c r="O15151" i="5" l="1"/>
  <c r="C15152" i="5"/>
  <c r="B15153" i="5"/>
  <c r="O15152" i="5" l="1"/>
  <c r="C15153" i="5"/>
  <c r="B15154" i="5"/>
  <c r="O15153" i="5" l="1"/>
  <c r="C15154" i="5"/>
  <c r="B15155" i="5"/>
  <c r="O15154" i="5" l="1"/>
  <c r="C15155" i="5"/>
  <c r="B15156" i="5"/>
  <c r="O15155" i="5" l="1"/>
  <c r="C15156" i="5"/>
  <c r="B15157" i="5"/>
  <c r="O15156" i="5" l="1"/>
  <c r="C15157" i="5"/>
  <c r="B15158" i="5"/>
  <c r="O15157" i="5" l="1"/>
  <c r="C15158" i="5"/>
  <c r="B15159" i="5"/>
  <c r="O15158" i="5" l="1"/>
  <c r="C15159" i="5"/>
  <c r="B15160" i="5"/>
  <c r="O15159" i="5" l="1"/>
  <c r="C15160" i="5"/>
  <c r="B15161" i="5"/>
  <c r="O15160" i="5" l="1"/>
  <c r="C15161" i="5"/>
  <c r="B15162" i="5"/>
  <c r="O15161" i="5" l="1"/>
  <c r="C15162" i="5"/>
  <c r="B15163" i="5"/>
  <c r="O15162" i="5" l="1"/>
  <c r="C15163" i="5"/>
  <c r="B15164" i="5"/>
  <c r="O15163" i="5" l="1"/>
  <c r="C15164" i="5"/>
  <c r="B15165" i="5"/>
  <c r="O15164" i="5" l="1"/>
  <c r="C15165" i="5"/>
  <c r="B15166" i="5"/>
  <c r="O15165" i="5" l="1"/>
  <c r="C15166" i="5"/>
  <c r="B15167" i="5"/>
  <c r="O15166" i="5" l="1"/>
  <c r="C15167" i="5"/>
  <c r="B15168" i="5"/>
  <c r="O15167" i="5" l="1"/>
  <c r="C15168" i="5"/>
  <c r="B15169" i="5"/>
  <c r="O15168" i="5" l="1"/>
  <c r="C15169" i="5"/>
  <c r="B15170" i="5"/>
  <c r="O15169" i="5" l="1"/>
  <c r="C15170" i="5"/>
  <c r="B15171" i="5"/>
  <c r="O15170" i="5" l="1"/>
  <c r="C15171" i="5"/>
  <c r="B15172" i="5"/>
  <c r="O15171" i="5" l="1"/>
  <c r="C15172" i="5"/>
  <c r="B15173" i="5"/>
  <c r="O15172" i="5" l="1"/>
  <c r="C15173" i="5"/>
  <c r="B15174" i="5"/>
  <c r="O15173" i="5" l="1"/>
  <c r="C15174" i="5"/>
  <c r="B15175" i="5"/>
  <c r="O15174" i="5" l="1"/>
  <c r="C15175" i="5"/>
  <c r="B15176" i="5"/>
  <c r="O15175" i="5" l="1"/>
  <c r="C15176" i="5"/>
  <c r="B15177" i="5"/>
  <c r="O15176" i="5" l="1"/>
  <c r="C15177" i="5"/>
  <c r="B15178" i="5"/>
  <c r="O15177" i="5" l="1"/>
  <c r="C15178" i="5"/>
  <c r="B15179" i="5"/>
  <c r="O15178" i="5" l="1"/>
  <c r="C15179" i="5"/>
  <c r="B15180" i="5"/>
  <c r="O15179" i="5" l="1"/>
  <c r="C15180" i="5"/>
  <c r="B15181" i="5"/>
  <c r="O15180" i="5" l="1"/>
  <c r="C15181" i="5"/>
  <c r="B15182" i="5"/>
  <c r="O15181" i="5" l="1"/>
  <c r="C15182" i="5"/>
  <c r="B15183" i="5"/>
  <c r="O15182" i="5" l="1"/>
  <c r="C15183" i="5"/>
  <c r="B15184" i="5"/>
  <c r="O15183" i="5" l="1"/>
  <c r="C15184" i="5"/>
  <c r="B15185" i="5"/>
  <c r="O15184" i="5" l="1"/>
  <c r="C15185" i="5"/>
  <c r="B15186" i="5"/>
  <c r="O15185" i="5" l="1"/>
  <c r="C15186" i="5"/>
  <c r="B15187" i="5"/>
  <c r="O15186" i="5" l="1"/>
  <c r="C15187" i="5"/>
  <c r="B15188" i="5"/>
  <c r="O15187" i="5" l="1"/>
  <c r="C15188" i="5"/>
  <c r="B15189" i="5"/>
  <c r="O15188" i="5" l="1"/>
  <c r="C15189" i="5"/>
  <c r="B15190" i="5"/>
  <c r="O15189" i="5" l="1"/>
  <c r="C15190" i="5"/>
  <c r="B15191" i="5"/>
  <c r="O15190" i="5" l="1"/>
  <c r="C15191" i="5"/>
  <c r="B15192" i="5"/>
  <c r="O15191" i="5" l="1"/>
  <c r="C15192" i="5"/>
  <c r="B15193" i="5"/>
  <c r="O15192" i="5" l="1"/>
  <c r="C15193" i="5"/>
  <c r="B15194" i="5"/>
  <c r="O15193" i="5" l="1"/>
  <c r="C15194" i="5"/>
  <c r="B15195" i="5"/>
  <c r="O15194" i="5" l="1"/>
  <c r="C15195" i="5"/>
  <c r="B15196" i="5"/>
  <c r="O15195" i="5" l="1"/>
  <c r="C15196" i="5"/>
  <c r="B15197" i="5"/>
  <c r="O15196" i="5" l="1"/>
  <c r="C15197" i="5"/>
  <c r="B15198" i="5"/>
  <c r="O15197" i="5" l="1"/>
  <c r="C15198" i="5"/>
  <c r="B15199" i="5"/>
  <c r="O15198" i="5" l="1"/>
  <c r="C15199" i="5"/>
  <c r="B15200" i="5"/>
  <c r="O15199" i="5" l="1"/>
  <c r="C15200" i="5"/>
  <c r="B15201" i="5"/>
  <c r="O15200" i="5" l="1"/>
  <c r="C15201" i="5"/>
  <c r="B15202" i="5"/>
  <c r="O15201" i="5" l="1"/>
  <c r="C15202" i="5"/>
  <c r="B15203" i="5"/>
  <c r="O15202" i="5" l="1"/>
  <c r="C15203" i="5"/>
  <c r="B15204" i="5"/>
  <c r="O15203" i="5" l="1"/>
  <c r="C15204" i="5"/>
  <c r="B15205" i="5"/>
  <c r="O15204" i="5" l="1"/>
  <c r="C15205" i="5"/>
  <c r="B15206" i="5"/>
  <c r="O15205" i="5" l="1"/>
  <c r="C15206" i="5"/>
  <c r="B15207" i="5"/>
  <c r="O15206" i="5" l="1"/>
  <c r="C15207" i="5"/>
  <c r="B15208" i="5"/>
  <c r="O15207" i="5" l="1"/>
  <c r="C15208" i="5"/>
  <c r="B15209" i="5"/>
  <c r="O15208" i="5" l="1"/>
  <c r="C15209" i="5"/>
  <c r="B15210" i="5"/>
  <c r="O15209" i="5" l="1"/>
  <c r="C15210" i="5"/>
  <c r="B15211" i="5"/>
  <c r="O15210" i="5" l="1"/>
  <c r="C15211" i="5"/>
  <c r="B15212" i="5"/>
  <c r="O15211" i="5" l="1"/>
  <c r="C15212" i="5"/>
  <c r="B15213" i="5"/>
  <c r="O15212" i="5" l="1"/>
  <c r="C15213" i="5"/>
  <c r="B15214" i="5"/>
  <c r="O15213" i="5" l="1"/>
  <c r="C15214" i="5"/>
  <c r="B15215" i="5"/>
  <c r="O15214" i="5" l="1"/>
  <c r="C15215" i="5"/>
  <c r="B15216" i="5"/>
  <c r="O15215" i="5" l="1"/>
  <c r="C15216" i="5"/>
  <c r="B15217" i="5"/>
  <c r="O15216" i="5" l="1"/>
  <c r="C15217" i="5"/>
  <c r="B15218" i="5"/>
  <c r="O15217" i="5" l="1"/>
  <c r="C15218" i="5"/>
  <c r="B15219" i="5"/>
  <c r="O15218" i="5" l="1"/>
  <c r="C15219" i="5"/>
  <c r="B15220" i="5"/>
  <c r="O15219" i="5" l="1"/>
  <c r="C15220" i="5"/>
  <c r="B15221" i="5"/>
  <c r="O15220" i="5" l="1"/>
  <c r="C15221" i="5"/>
  <c r="B15222" i="5"/>
  <c r="O15221" i="5" l="1"/>
  <c r="C15222" i="5"/>
  <c r="B15223" i="5"/>
  <c r="O15222" i="5" l="1"/>
  <c r="C15223" i="5"/>
  <c r="B15224" i="5"/>
  <c r="O15223" i="5" l="1"/>
  <c r="C15224" i="5"/>
  <c r="B15225" i="5"/>
  <c r="O15224" i="5" l="1"/>
  <c r="C15225" i="5"/>
  <c r="B15226" i="5"/>
  <c r="O15225" i="5" l="1"/>
  <c r="C15226" i="5"/>
  <c r="B15227" i="5"/>
  <c r="O15226" i="5" l="1"/>
  <c r="C15227" i="5"/>
  <c r="B15228" i="5"/>
  <c r="O15227" i="5" l="1"/>
  <c r="C15228" i="5"/>
  <c r="B15229" i="5"/>
  <c r="O15228" i="5" l="1"/>
  <c r="C15229" i="5"/>
  <c r="B15230" i="5"/>
  <c r="O15229" i="5" l="1"/>
  <c r="C15230" i="5"/>
  <c r="B15231" i="5"/>
  <c r="O15230" i="5" l="1"/>
  <c r="C15231" i="5"/>
  <c r="B15232" i="5"/>
  <c r="O15231" i="5" l="1"/>
  <c r="C15232" i="5"/>
  <c r="B15233" i="5"/>
  <c r="O15232" i="5" l="1"/>
  <c r="C15233" i="5"/>
  <c r="B15234" i="5"/>
  <c r="O15233" i="5" l="1"/>
  <c r="C15234" i="5"/>
  <c r="B15235" i="5"/>
  <c r="O15234" i="5" l="1"/>
  <c r="C15235" i="5"/>
  <c r="B15236" i="5"/>
  <c r="O15235" i="5" l="1"/>
  <c r="C15236" i="5"/>
  <c r="B15237" i="5"/>
  <c r="O15236" i="5" l="1"/>
  <c r="C15237" i="5"/>
  <c r="B15238" i="5"/>
  <c r="O15237" i="5" l="1"/>
  <c r="C15238" i="5"/>
  <c r="B15239" i="5"/>
  <c r="O15238" i="5" l="1"/>
  <c r="C15239" i="5"/>
  <c r="B15240" i="5"/>
  <c r="O15239" i="5" l="1"/>
  <c r="C15240" i="5"/>
  <c r="B15241" i="5"/>
  <c r="O15240" i="5" l="1"/>
  <c r="C15241" i="5"/>
  <c r="B15242" i="5"/>
  <c r="O15241" i="5" l="1"/>
  <c r="C15242" i="5"/>
  <c r="B15243" i="5"/>
  <c r="O15242" i="5" l="1"/>
  <c r="C15243" i="5"/>
  <c r="B15244" i="5"/>
  <c r="O15243" i="5" l="1"/>
  <c r="C15244" i="5"/>
  <c r="B15245" i="5"/>
  <c r="O15244" i="5" l="1"/>
  <c r="C15245" i="5"/>
  <c r="B15246" i="5"/>
  <c r="O15245" i="5" l="1"/>
  <c r="C15246" i="5"/>
  <c r="B15247" i="5"/>
  <c r="O15246" i="5" l="1"/>
  <c r="C15247" i="5"/>
  <c r="B15248" i="5"/>
  <c r="O15247" i="5" l="1"/>
  <c r="C15248" i="5"/>
  <c r="B15249" i="5"/>
  <c r="O15248" i="5" l="1"/>
  <c r="C15249" i="5"/>
  <c r="B15250" i="5"/>
  <c r="O15249" i="5" l="1"/>
  <c r="C15250" i="5"/>
  <c r="B15251" i="5"/>
  <c r="O15250" i="5" l="1"/>
  <c r="C15251" i="5"/>
  <c r="B15252" i="5"/>
  <c r="O15251" i="5" l="1"/>
  <c r="C15252" i="5"/>
  <c r="B15253" i="5"/>
  <c r="O15252" i="5" l="1"/>
  <c r="C15253" i="5"/>
  <c r="B15254" i="5"/>
  <c r="O15253" i="5" l="1"/>
  <c r="C15254" i="5"/>
  <c r="B15255" i="5"/>
  <c r="O15254" i="5" l="1"/>
  <c r="C15255" i="5"/>
  <c r="B15256" i="5"/>
  <c r="O15255" i="5" l="1"/>
  <c r="C15256" i="5"/>
  <c r="B15257" i="5"/>
  <c r="O15256" i="5" l="1"/>
  <c r="C15257" i="5"/>
  <c r="B15258" i="5"/>
  <c r="O15257" i="5" l="1"/>
  <c r="C15258" i="5"/>
  <c r="B15259" i="5"/>
  <c r="O15258" i="5" l="1"/>
  <c r="C15259" i="5"/>
  <c r="B15260" i="5"/>
  <c r="O15259" i="5" l="1"/>
  <c r="C15260" i="5"/>
  <c r="B15261" i="5"/>
  <c r="O15260" i="5" l="1"/>
  <c r="C15261" i="5"/>
  <c r="B15262" i="5"/>
  <c r="O15261" i="5" l="1"/>
  <c r="C15262" i="5"/>
  <c r="B15263" i="5"/>
  <c r="O15262" i="5" l="1"/>
  <c r="C15263" i="5"/>
  <c r="B15264" i="5"/>
  <c r="O15263" i="5" l="1"/>
  <c r="C15264" i="5"/>
  <c r="B15265" i="5"/>
  <c r="O15264" i="5" l="1"/>
  <c r="C15265" i="5"/>
  <c r="B15266" i="5"/>
  <c r="O15265" i="5" l="1"/>
  <c r="C15266" i="5"/>
  <c r="B15267" i="5"/>
  <c r="O15266" i="5" l="1"/>
  <c r="C15267" i="5"/>
  <c r="B15268" i="5"/>
  <c r="O15267" i="5" l="1"/>
  <c r="C15268" i="5"/>
  <c r="B15269" i="5"/>
  <c r="O15268" i="5" l="1"/>
  <c r="C15269" i="5"/>
  <c r="B15270" i="5"/>
  <c r="O15269" i="5" l="1"/>
  <c r="C15270" i="5"/>
  <c r="B15271" i="5"/>
  <c r="O15270" i="5" l="1"/>
  <c r="C15271" i="5"/>
  <c r="B15272" i="5"/>
  <c r="O15271" i="5" l="1"/>
  <c r="C15272" i="5"/>
  <c r="B15273" i="5"/>
  <c r="O15272" i="5" l="1"/>
  <c r="C15273" i="5"/>
  <c r="B15274" i="5"/>
  <c r="O15273" i="5" l="1"/>
  <c r="C15274" i="5"/>
  <c r="B15275" i="5"/>
  <c r="O15274" i="5" l="1"/>
  <c r="C15275" i="5"/>
  <c r="B15276" i="5"/>
  <c r="O15275" i="5" l="1"/>
  <c r="C15276" i="5"/>
  <c r="B15277" i="5"/>
  <c r="O15276" i="5" l="1"/>
  <c r="C15277" i="5"/>
  <c r="B15278" i="5"/>
  <c r="O15277" i="5" l="1"/>
  <c r="C15278" i="5"/>
  <c r="B15279" i="5"/>
  <c r="O15278" i="5" l="1"/>
  <c r="C15279" i="5"/>
  <c r="B15280" i="5"/>
  <c r="O15279" i="5" l="1"/>
  <c r="C15280" i="5"/>
  <c r="B15281" i="5"/>
  <c r="O15280" i="5" l="1"/>
  <c r="C15281" i="5"/>
  <c r="B15282" i="5"/>
  <c r="O15281" i="5" l="1"/>
  <c r="C15282" i="5"/>
  <c r="B15283" i="5"/>
  <c r="O15282" i="5" l="1"/>
  <c r="C15283" i="5"/>
  <c r="B15284" i="5"/>
  <c r="O15283" i="5" l="1"/>
  <c r="C15284" i="5"/>
  <c r="B15285" i="5"/>
  <c r="O15284" i="5" l="1"/>
  <c r="C15285" i="5"/>
  <c r="B15286" i="5"/>
  <c r="O15285" i="5" l="1"/>
  <c r="C15286" i="5"/>
  <c r="B15287" i="5"/>
  <c r="O15286" i="5" l="1"/>
  <c r="C15287" i="5"/>
  <c r="B15288" i="5"/>
  <c r="O15287" i="5" l="1"/>
  <c r="C15288" i="5"/>
  <c r="B15289" i="5"/>
  <c r="O15288" i="5" l="1"/>
  <c r="C15289" i="5"/>
  <c r="B15290" i="5"/>
  <c r="O15289" i="5" l="1"/>
  <c r="C15290" i="5"/>
  <c r="B15291" i="5"/>
  <c r="O15290" i="5" l="1"/>
  <c r="C15291" i="5"/>
  <c r="B15292" i="5"/>
  <c r="O15291" i="5" l="1"/>
  <c r="C15292" i="5"/>
  <c r="B15293" i="5"/>
  <c r="O15292" i="5" l="1"/>
  <c r="C15293" i="5"/>
  <c r="B15294" i="5"/>
  <c r="O15293" i="5" l="1"/>
  <c r="C15294" i="5"/>
  <c r="B15295" i="5"/>
  <c r="O15294" i="5" l="1"/>
  <c r="C15295" i="5"/>
  <c r="B15296" i="5"/>
  <c r="O15295" i="5" l="1"/>
  <c r="C15296" i="5"/>
  <c r="B15297" i="5"/>
  <c r="O15296" i="5" l="1"/>
  <c r="C15297" i="5"/>
  <c r="B15298" i="5"/>
  <c r="O15297" i="5" l="1"/>
  <c r="C15298" i="5"/>
  <c r="B15299" i="5"/>
  <c r="O15298" i="5" l="1"/>
  <c r="C15299" i="5"/>
  <c r="B15300" i="5"/>
  <c r="O15299" i="5" l="1"/>
  <c r="C15300" i="5"/>
  <c r="B15301" i="5"/>
  <c r="O15300" i="5" l="1"/>
  <c r="C15301" i="5"/>
  <c r="B15302" i="5"/>
  <c r="O15301" i="5" l="1"/>
  <c r="C15302" i="5"/>
  <c r="B15303" i="5"/>
  <c r="O15302" i="5" l="1"/>
  <c r="C15303" i="5"/>
  <c r="B15304" i="5"/>
  <c r="O15303" i="5" l="1"/>
  <c r="C15304" i="5"/>
  <c r="B15305" i="5"/>
  <c r="O15304" i="5" l="1"/>
  <c r="C15305" i="5"/>
  <c r="B15306" i="5"/>
  <c r="O15305" i="5" l="1"/>
  <c r="C15306" i="5"/>
  <c r="B15307" i="5"/>
  <c r="O15306" i="5" l="1"/>
  <c r="C15307" i="5"/>
  <c r="B15308" i="5"/>
  <c r="O15307" i="5" l="1"/>
  <c r="C15308" i="5"/>
  <c r="B15309" i="5"/>
  <c r="O15308" i="5" l="1"/>
  <c r="C15309" i="5"/>
  <c r="B15310" i="5"/>
  <c r="O15309" i="5" l="1"/>
  <c r="C15310" i="5"/>
  <c r="B15311" i="5"/>
  <c r="O15310" i="5" l="1"/>
  <c r="C15311" i="5"/>
  <c r="B15312" i="5"/>
  <c r="O15311" i="5" l="1"/>
  <c r="C15312" i="5"/>
  <c r="B15313" i="5"/>
  <c r="O15312" i="5" l="1"/>
  <c r="C15313" i="5"/>
  <c r="B15314" i="5"/>
  <c r="O15313" i="5" l="1"/>
  <c r="C15314" i="5"/>
  <c r="B15315" i="5"/>
  <c r="O15314" i="5" l="1"/>
  <c r="C15315" i="5"/>
  <c r="B15316" i="5"/>
  <c r="O15315" i="5" l="1"/>
  <c r="C15316" i="5"/>
  <c r="B15317" i="5"/>
  <c r="O15316" i="5" l="1"/>
  <c r="C15317" i="5"/>
  <c r="B15318" i="5"/>
  <c r="O15317" i="5" l="1"/>
  <c r="C15318" i="5"/>
  <c r="B15319" i="5"/>
  <c r="O15318" i="5" l="1"/>
  <c r="C15319" i="5"/>
  <c r="B15320" i="5"/>
  <c r="O15319" i="5" l="1"/>
  <c r="C15320" i="5"/>
  <c r="B15321" i="5"/>
  <c r="O15320" i="5" l="1"/>
  <c r="C15321" i="5"/>
  <c r="B15322" i="5"/>
  <c r="O15321" i="5" l="1"/>
  <c r="C15322" i="5"/>
  <c r="B15323" i="5"/>
  <c r="O15322" i="5" l="1"/>
  <c r="C15323" i="5"/>
  <c r="B15324" i="5"/>
  <c r="O15323" i="5" l="1"/>
  <c r="C15324" i="5"/>
  <c r="B15325" i="5"/>
  <c r="O15324" i="5" l="1"/>
  <c r="C15325" i="5"/>
  <c r="B15326" i="5"/>
  <c r="O15325" i="5" l="1"/>
  <c r="C15326" i="5"/>
  <c r="B15327" i="5"/>
  <c r="O15326" i="5" l="1"/>
  <c r="C15327" i="5"/>
  <c r="B15328" i="5"/>
  <c r="O15327" i="5" l="1"/>
  <c r="C15328" i="5"/>
  <c r="B15329" i="5"/>
  <c r="O15328" i="5" l="1"/>
  <c r="C15329" i="5"/>
  <c r="B15330" i="5"/>
  <c r="O15329" i="5" l="1"/>
  <c r="C15330" i="5"/>
  <c r="B15331" i="5"/>
  <c r="O15330" i="5" l="1"/>
  <c r="C15331" i="5"/>
  <c r="B15332" i="5"/>
  <c r="O15331" i="5" l="1"/>
  <c r="C15332" i="5"/>
  <c r="B15333" i="5"/>
  <c r="O15332" i="5" l="1"/>
  <c r="C15333" i="5"/>
  <c r="B15334" i="5"/>
  <c r="O15333" i="5" l="1"/>
  <c r="C15334" i="5"/>
  <c r="B15335" i="5"/>
  <c r="O15334" i="5" l="1"/>
  <c r="C15335" i="5"/>
  <c r="B15336" i="5"/>
  <c r="O15335" i="5" l="1"/>
  <c r="C15336" i="5"/>
  <c r="B15337" i="5"/>
  <c r="O15336" i="5" l="1"/>
  <c r="C15337" i="5"/>
  <c r="B15338" i="5"/>
  <c r="O15337" i="5" l="1"/>
  <c r="C15338" i="5"/>
  <c r="B15339" i="5"/>
  <c r="O15338" i="5" l="1"/>
  <c r="C15339" i="5"/>
  <c r="B15340" i="5"/>
  <c r="O15339" i="5" l="1"/>
  <c r="C15340" i="5"/>
  <c r="B15341" i="5"/>
  <c r="O15340" i="5" l="1"/>
  <c r="C15341" i="5"/>
  <c r="B15342" i="5"/>
  <c r="O15341" i="5" l="1"/>
  <c r="C15342" i="5"/>
  <c r="B15343" i="5"/>
  <c r="O15342" i="5" l="1"/>
  <c r="C15343" i="5"/>
  <c r="B15344" i="5"/>
  <c r="O15343" i="5" l="1"/>
  <c r="C15344" i="5"/>
  <c r="B15345" i="5"/>
  <c r="O15344" i="5" l="1"/>
  <c r="C15345" i="5"/>
  <c r="B15346" i="5"/>
  <c r="O15345" i="5" l="1"/>
  <c r="C15346" i="5"/>
  <c r="B15347" i="5"/>
  <c r="O15346" i="5" l="1"/>
  <c r="C15347" i="5"/>
  <c r="B15348" i="5"/>
  <c r="O15347" i="5" l="1"/>
  <c r="C15348" i="5"/>
  <c r="B15349" i="5"/>
  <c r="O15348" i="5" l="1"/>
  <c r="C15349" i="5"/>
  <c r="B15350" i="5"/>
  <c r="O15349" i="5" l="1"/>
  <c r="C15350" i="5"/>
  <c r="B15351" i="5"/>
  <c r="O15350" i="5" l="1"/>
  <c r="C15351" i="5"/>
  <c r="B15352" i="5"/>
  <c r="O15351" i="5" l="1"/>
  <c r="C15352" i="5"/>
  <c r="B15353" i="5"/>
  <c r="O15352" i="5" l="1"/>
  <c r="C15353" i="5"/>
  <c r="B15354" i="5"/>
  <c r="O15353" i="5" l="1"/>
  <c r="C15354" i="5"/>
  <c r="B15355" i="5"/>
  <c r="O15354" i="5" l="1"/>
  <c r="C15355" i="5"/>
  <c r="B15356" i="5"/>
  <c r="O15355" i="5" l="1"/>
  <c r="C15356" i="5"/>
  <c r="B15357" i="5"/>
  <c r="O15356" i="5" l="1"/>
  <c r="C15357" i="5"/>
  <c r="B15358" i="5"/>
  <c r="O15357" i="5" l="1"/>
  <c r="C15358" i="5"/>
  <c r="B15359" i="5"/>
  <c r="O15358" i="5" l="1"/>
  <c r="C15359" i="5"/>
  <c r="B15360" i="5"/>
  <c r="O15359" i="5" l="1"/>
  <c r="C15360" i="5"/>
  <c r="B15361" i="5"/>
  <c r="O15360" i="5" l="1"/>
  <c r="C15361" i="5"/>
  <c r="B15362" i="5"/>
  <c r="O15361" i="5" l="1"/>
  <c r="C15362" i="5"/>
  <c r="B15363" i="5"/>
  <c r="O15362" i="5" l="1"/>
  <c r="C15363" i="5"/>
  <c r="B15364" i="5"/>
  <c r="O15363" i="5" l="1"/>
  <c r="C15364" i="5"/>
  <c r="B15365" i="5"/>
  <c r="O15364" i="5" l="1"/>
  <c r="C15365" i="5"/>
  <c r="B15366" i="5"/>
  <c r="O15365" i="5" l="1"/>
  <c r="C15366" i="5"/>
  <c r="B15367" i="5"/>
  <c r="O15366" i="5" l="1"/>
  <c r="C15367" i="5"/>
  <c r="B15368" i="5"/>
  <c r="O15367" i="5" l="1"/>
  <c r="C15368" i="5"/>
  <c r="B15369" i="5"/>
  <c r="O15368" i="5" l="1"/>
  <c r="C15369" i="5"/>
  <c r="B15370" i="5"/>
  <c r="O15369" i="5" l="1"/>
  <c r="C15370" i="5"/>
  <c r="B15371" i="5"/>
  <c r="O15370" i="5" l="1"/>
  <c r="C15371" i="5"/>
  <c r="B15372" i="5"/>
  <c r="O15371" i="5" l="1"/>
  <c r="C15372" i="5"/>
  <c r="B15373" i="5"/>
  <c r="O15372" i="5" l="1"/>
  <c r="C15373" i="5"/>
  <c r="B15374" i="5"/>
  <c r="O15373" i="5" l="1"/>
  <c r="C15374" i="5"/>
  <c r="B15375" i="5"/>
  <c r="O15374" i="5" l="1"/>
  <c r="C15375" i="5"/>
  <c r="B15376" i="5"/>
  <c r="O15375" i="5" l="1"/>
  <c r="C15376" i="5"/>
  <c r="B15377" i="5"/>
  <c r="O15376" i="5" l="1"/>
  <c r="C15377" i="5"/>
  <c r="B15378" i="5"/>
  <c r="O15377" i="5" l="1"/>
  <c r="C15378" i="5"/>
  <c r="B15379" i="5"/>
  <c r="O15378" i="5" l="1"/>
  <c r="C15379" i="5"/>
  <c r="B15380" i="5"/>
  <c r="O15379" i="5" l="1"/>
  <c r="C15380" i="5"/>
  <c r="B15381" i="5"/>
  <c r="O15380" i="5" l="1"/>
  <c r="C15381" i="5"/>
  <c r="B15382" i="5"/>
  <c r="O15381" i="5" l="1"/>
  <c r="C15382" i="5"/>
  <c r="B15383" i="5"/>
  <c r="O15382" i="5" l="1"/>
  <c r="C15383" i="5"/>
  <c r="B15384" i="5"/>
  <c r="O15383" i="5" l="1"/>
  <c r="C15384" i="5"/>
  <c r="B15385" i="5"/>
  <c r="O15384" i="5" l="1"/>
  <c r="C15385" i="5"/>
  <c r="B15386" i="5"/>
  <c r="O15385" i="5" l="1"/>
  <c r="C15386" i="5"/>
  <c r="B15387" i="5"/>
  <c r="O15386" i="5" l="1"/>
  <c r="C15387" i="5"/>
  <c r="B15388" i="5"/>
  <c r="O15387" i="5" l="1"/>
  <c r="C15388" i="5"/>
  <c r="B15389" i="5"/>
  <c r="O15388" i="5" l="1"/>
  <c r="C15389" i="5"/>
  <c r="B15390" i="5"/>
  <c r="O15389" i="5" l="1"/>
  <c r="C15390" i="5"/>
  <c r="B15391" i="5"/>
  <c r="O15390" i="5" l="1"/>
  <c r="C15391" i="5"/>
  <c r="B15392" i="5"/>
  <c r="O15391" i="5" l="1"/>
  <c r="C15392" i="5"/>
  <c r="B15393" i="5"/>
  <c r="O15392" i="5" l="1"/>
  <c r="C15393" i="5"/>
  <c r="B15394" i="5"/>
  <c r="O15393" i="5" l="1"/>
  <c r="C15394" i="5"/>
  <c r="B15395" i="5"/>
  <c r="O15394" i="5" l="1"/>
  <c r="C15395" i="5"/>
  <c r="B15396" i="5"/>
  <c r="O15395" i="5" l="1"/>
  <c r="C15396" i="5"/>
  <c r="B15397" i="5"/>
  <c r="O15396" i="5" l="1"/>
  <c r="C15397" i="5"/>
  <c r="B15398" i="5"/>
  <c r="O15397" i="5" l="1"/>
  <c r="C15398" i="5"/>
  <c r="B15399" i="5"/>
  <c r="O15398" i="5" l="1"/>
  <c r="C15399" i="5"/>
  <c r="B15400" i="5"/>
  <c r="O15399" i="5" l="1"/>
  <c r="C15400" i="5"/>
  <c r="B15401" i="5"/>
  <c r="O15400" i="5" l="1"/>
  <c r="C15401" i="5"/>
  <c r="B15402" i="5"/>
  <c r="O15401" i="5" l="1"/>
  <c r="C15402" i="5"/>
  <c r="B15403" i="5"/>
  <c r="O15402" i="5" l="1"/>
  <c r="C15403" i="5"/>
  <c r="B15404" i="5"/>
  <c r="O15403" i="5" l="1"/>
  <c r="C15404" i="5"/>
  <c r="B15405" i="5"/>
  <c r="O15404" i="5" l="1"/>
  <c r="C15405" i="5"/>
  <c r="B15406" i="5"/>
  <c r="O15405" i="5" l="1"/>
  <c r="C15406" i="5"/>
  <c r="B15407" i="5"/>
  <c r="O15406" i="5" l="1"/>
  <c r="C15407" i="5"/>
  <c r="B15408" i="5"/>
  <c r="O15407" i="5" l="1"/>
  <c r="C15408" i="5"/>
  <c r="B15409" i="5"/>
  <c r="O15408" i="5" l="1"/>
  <c r="C15409" i="5"/>
  <c r="B15410" i="5"/>
  <c r="O15409" i="5" l="1"/>
  <c r="C15410" i="5"/>
  <c r="B15411" i="5"/>
  <c r="O15410" i="5" l="1"/>
  <c r="C15411" i="5"/>
  <c r="B15412" i="5"/>
  <c r="O15411" i="5" l="1"/>
  <c r="C15412" i="5"/>
  <c r="B15413" i="5"/>
  <c r="O15412" i="5" l="1"/>
  <c r="C15413" i="5"/>
  <c r="B15414" i="5"/>
  <c r="O15413" i="5" l="1"/>
  <c r="C15414" i="5"/>
  <c r="B15415" i="5"/>
  <c r="O15414" i="5" l="1"/>
  <c r="C15415" i="5"/>
  <c r="B15416" i="5"/>
  <c r="O15415" i="5" l="1"/>
  <c r="C15416" i="5"/>
  <c r="B15417" i="5"/>
  <c r="O15416" i="5" l="1"/>
  <c r="C15417" i="5"/>
  <c r="B15418" i="5"/>
  <c r="O15417" i="5" l="1"/>
  <c r="C15418" i="5"/>
  <c r="B15419" i="5"/>
  <c r="O15418" i="5" l="1"/>
  <c r="C15419" i="5"/>
  <c r="B15420" i="5"/>
  <c r="O15419" i="5" l="1"/>
  <c r="C15420" i="5"/>
  <c r="B15421" i="5"/>
  <c r="O15420" i="5" l="1"/>
  <c r="C15421" i="5"/>
  <c r="B15422" i="5"/>
  <c r="O15421" i="5" l="1"/>
  <c r="C15422" i="5"/>
  <c r="B15423" i="5"/>
  <c r="O15422" i="5" l="1"/>
  <c r="C15423" i="5"/>
  <c r="B15424" i="5"/>
  <c r="O15423" i="5" l="1"/>
  <c r="C15424" i="5"/>
  <c r="B15425" i="5"/>
  <c r="O15424" i="5" l="1"/>
  <c r="C15425" i="5"/>
  <c r="B15426" i="5"/>
  <c r="O15425" i="5" l="1"/>
  <c r="C15426" i="5"/>
  <c r="B15427" i="5"/>
  <c r="O15426" i="5" l="1"/>
  <c r="C15427" i="5"/>
  <c r="B15428" i="5"/>
  <c r="O15427" i="5" l="1"/>
  <c r="C15428" i="5"/>
  <c r="B15429" i="5"/>
  <c r="O15428" i="5" l="1"/>
  <c r="C15429" i="5"/>
  <c r="B15430" i="5"/>
  <c r="O15429" i="5" l="1"/>
  <c r="C15430" i="5"/>
  <c r="B15431" i="5"/>
  <c r="O15430" i="5" l="1"/>
  <c r="C15431" i="5"/>
  <c r="B15432" i="5"/>
  <c r="O15431" i="5" l="1"/>
  <c r="C15432" i="5"/>
  <c r="B15433" i="5"/>
  <c r="O15432" i="5" l="1"/>
  <c r="C15433" i="5"/>
  <c r="B15434" i="5"/>
  <c r="O15433" i="5" l="1"/>
  <c r="C15434" i="5"/>
  <c r="B15435" i="5"/>
  <c r="O15434" i="5" l="1"/>
  <c r="C15435" i="5"/>
  <c r="B15436" i="5"/>
  <c r="O15435" i="5" l="1"/>
  <c r="C15436" i="5"/>
  <c r="B15437" i="5"/>
  <c r="O15436" i="5" l="1"/>
  <c r="C15437" i="5"/>
  <c r="B15438" i="5"/>
  <c r="O15437" i="5" l="1"/>
  <c r="C15438" i="5"/>
  <c r="B15439" i="5"/>
  <c r="O15438" i="5" l="1"/>
  <c r="C15439" i="5"/>
  <c r="B15440" i="5"/>
  <c r="O15439" i="5" l="1"/>
  <c r="C15440" i="5"/>
  <c r="B15441" i="5"/>
  <c r="O15440" i="5" l="1"/>
  <c r="C15441" i="5"/>
  <c r="B15442" i="5"/>
  <c r="O15441" i="5" l="1"/>
  <c r="C15442" i="5"/>
  <c r="B15443" i="5"/>
  <c r="O15442" i="5" l="1"/>
  <c r="C15443" i="5"/>
  <c r="B15444" i="5"/>
  <c r="O15443" i="5" l="1"/>
  <c r="C15444" i="5"/>
  <c r="B15445" i="5"/>
  <c r="O15444" i="5" l="1"/>
  <c r="C15445" i="5"/>
  <c r="B15446" i="5"/>
  <c r="O15445" i="5" l="1"/>
  <c r="C15446" i="5"/>
  <c r="B15447" i="5"/>
  <c r="O15446" i="5" l="1"/>
  <c r="C15447" i="5"/>
  <c r="B15448" i="5"/>
  <c r="O15447" i="5" l="1"/>
  <c r="C15448" i="5"/>
  <c r="B15449" i="5"/>
  <c r="O15448" i="5" l="1"/>
  <c r="C15449" i="5"/>
  <c r="B15450" i="5"/>
  <c r="O15449" i="5" l="1"/>
  <c r="C15450" i="5"/>
  <c r="B15451" i="5"/>
  <c r="O15450" i="5" l="1"/>
  <c r="C15451" i="5"/>
  <c r="B15452" i="5"/>
  <c r="O15451" i="5" l="1"/>
  <c r="C15452" i="5"/>
  <c r="B15453" i="5"/>
  <c r="O15452" i="5" l="1"/>
  <c r="C15453" i="5"/>
  <c r="B15454" i="5"/>
  <c r="O15453" i="5" l="1"/>
  <c r="C15454" i="5"/>
  <c r="B15455" i="5"/>
  <c r="O15454" i="5" l="1"/>
  <c r="C15455" i="5"/>
  <c r="B15456" i="5"/>
  <c r="O15455" i="5" l="1"/>
  <c r="C15456" i="5"/>
  <c r="B15457" i="5"/>
  <c r="O15456" i="5" l="1"/>
  <c r="C15457" i="5"/>
  <c r="B15458" i="5"/>
  <c r="O15457" i="5" l="1"/>
  <c r="C15458" i="5"/>
  <c r="B15459" i="5"/>
  <c r="O15458" i="5" l="1"/>
  <c r="C15459" i="5"/>
  <c r="B15460" i="5"/>
  <c r="O15459" i="5" l="1"/>
  <c r="C15460" i="5"/>
  <c r="B15461" i="5"/>
  <c r="O15460" i="5" l="1"/>
  <c r="C15461" i="5"/>
  <c r="B15462" i="5"/>
  <c r="O15461" i="5" l="1"/>
  <c r="C15462" i="5"/>
  <c r="B15463" i="5"/>
  <c r="O15462" i="5" l="1"/>
  <c r="C15463" i="5"/>
  <c r="B15464" i="5"/>
  <c r="O15463" i="5" l="1"/>
  <c r="C15464" i="5"/>
  <c r="B15465" i="5"/>
  <c r="O15464" i="5" l="1"/>
  <c r="C15465" i="5"/>
  <c r="B15466" i="5"/>
  <c r="O15465" i="5" l="1"/>
  <c r="C15466" i="5"/>
  <c r="B15467" i="5"/>
  <c r="O15466" i="5" l="1"/>
  <c r="C15467" i="5"/>
  <c r="B15468" i="5"/>
  <c r="O15467" i="5" l="1"/>
  <c r="C15468" i="5"/>
  <c r="B15469" i="5"/>
  <c r="O15468" i="5" l="1"/>
  <c r="C15469" i="5"/>
  <c r="B15470" i="5"/>
  <c r="O15469" i="5" l="1"/>
  <c r="C15470" i="5"/>
  <c r="B15471" i="5"/>
  <c r="O15470" i="5" l="1"/>
  <c r="C15471" i="5"/>
  <c r="B15472" i="5"/>
  <c r="O15471" i="5" l="1"/>
  <c r="C15472" i="5"/>
  <c r="B15473" i="5"/>
  <c r="O15472" i="5" l="1"/>
  <c r="C15473" i="5"/>
  <c r="B15474" i="5"/>
  <c r="O15473" i="5" l="1"/>
  <c r="C15474" i="5"/>
  <c r="B15475" i="5"/>
  <c r="O15474" i="5" l="1"/>
  <c r="C15475" i="5"/>
  <c r="B15476" i="5"/>
  <c r="O15475" i="5" l="1"/>
  <c r="C15476" i="5"/>
  <c r="B15477" i="5"/>
  <c r="O15476" i="5" l="1"/>
  <c r="C15477" i="5"/>
  <c r="B15478" i="5"/>
  <c r="O15477" i="5" l="1"/>
  <c r="C15478" i="5"/>
  <c r="B15479" i="5"/>
  <c r="O15478" i="5" l="1"/>
  <c r="C15479" i="5"/>
  <c r="B15480" i="5"/>
  <c r="O15479" i="5" l="1"/>
  <c r="C15480" i="5"/>
  <c r="B15481" i="5"/>
  <c r="O15480" i="5" l="1"/>
  <c r="C15481" i="5"/>
  <c r="B15482" i="5"/>
  <c r="O15481" i="5" l="1"/>
  <c r="C15482" i="5"/>
  <c r="B15483" i="5"/>
  <c r="O15482" i="5" l="1"/>
  <c r="C15483" i="5"/>
  <c r="B15484" i="5"/>
  <c r="O15483" i="5" l="1"/>
  <c r="C15484" i="5"/>
  <c r="B15485" i="5"/>
  <c r="O15484" i="5" l="1"/>
  <c r="C15485" i="5"/>
  <c r="B15486" i="5"/>
  <c r="O15485" i="5" l="1"/>
  <c r="C15486" i="5"/>
  <c r="B15487" i="5"/>
  <c r="O15486" i="5" l="1"/>
  <c r="C15487" i="5"/>
  <c r="B15488" i="5"/>
  <c r="O15487" i="5" l="1"/>
  <c r="C15488" i="5"/>
  <c r="B15489" i="5"/>
  <c r="O15488" i="5" l="1"/>
  <c r="C15489" i="5"/>
  <c r="B15490" i="5"/>
  <c r="O15489" i="5" l="1"/>
  <c r="C15490" i="5"/>
  <c r="B15491" i="5"/>
  <c r="O15490" i="5" l="1"/>
  <c r="C15491" i="5"/>
  <c r="B15492" i="5"/>
  <c r="O15491" i="5" l="1"/>
  <c r="C15492" i="5"/>
  <c r="B15493" i="5"/>
  <c r="O15492" i="5" l="1"/>
  <c r="C15493" i="5"/>
  <c r="B15494" i="5"/>
  <c r="O15493" i="5" l="1"/>
  <c r="C15494" i="5"/>
  <c r="B15495" i="5"/>
  <c r="O15494" i="5" l="1"/>
  <c r="C15495" i="5"/>
  <c r="B15496" i="5"/>
  <c r="O15495" i="5" l="1"/>
  <c r="C15496" i="5"/>
  <c r="B15497" i="5"/>
  <c r="O15496" i="5" l="1"/>
  <c r="C15497" i="5"/>
  <c r="B15498" i="5"/>
  <c r="O15497" i="5" l="1"/>
  <c r="C15498" i="5"/>
  <c r="B15499" i="5"/>
  <c r="O15498" i="5" l="1"/>
  <c r="C15499" i="5"/>
  <c r="B15500" i="5"/>
  <c r="O15499" i="5" l="1"/>
  <c r="C15500" i="5"/>
  <c r="B15501" i="5"/>
  <c r="O15500" i="5" l="1"/>
  <c r="C15501" i="5"/>
  <c r="B15502" i="5"/>
  <c r="O15501" i="5" l="1"/>
  <c r="C15502" i="5"/>
  <c r="B15503" i="5"/>
  <c r="O15502" i="5" l="1"/>
  <c r="C15503" i="5"/>
  <c r="B15504" i="5"/>
  <c r="O15503" i="5" l="1"/>
  <c r="C15504" i="5"/>
  <c r="B15505" i="5"/>
  <c r="O15504" i="5" l="1"/>
  <c r="C15505" i="5"/>
  <c r="B15506" i="5"/>
  <c r="O15505" i="5" l="1"/>
  <c r="C15506" i="5"/>
  <c r="B15507" i="5"/>
  <c r="O15506" i="5" l="1"/>
  <c r="C15507" i="5"/>
  <c r="B15508" i="5"/>
  <c r="O15507" i="5" l="1"/>
  <c r="C15508" i="5"/>
  <c r="B15509" i="5"/>
  <c r="O15508" i="5" l="1"/>
  <c r="C15509" i="5"/>
  <c r="B15510" i="5"/>
  <c r="O15509" i="5" l="1"/>
  <c r="C15510" i="5"/>
  <c r="B15511" i="5"/>
  <c r="O15510" i="5" l="1"/>
  <c r="C15511" i="5"/>
  <c r="B15512" i="5"/>
  <c r="O15511" i="5" l="1"/>
  <c r="C15512" i="5"/>
  <c r="B15513" i="5"/>
  <c r="O15512" i="5" l="1"/>
  <c r="C15513" i="5"/>
  <c r="B15514" i="5"/>
  <c r="O15513" i="5" l="1"/>
  <c r="C15514" i="5"/>
  <c r="B15515" i="5"/>
  <c r="O15514" i="5" l="1"/>
  <c r="C15515" i="5"/>
  <c r="B15516" i="5"/>
  <c r="O15515" i="5" l="1"/>
  <c r="C15516" i="5"/>
  <c r="B15517" i="5"/>
  <c r="O15516" i="5" l="1"/>
  <c r="C15517" i="5"/>
  <c r="B15518" i="5"/>
  <c r="O15517" i="5" l="1"/>
  <c r="C15518" i="5"/>
  <c r="B15519" i="5"/>
  <c r="O15518" i="5" l="1"/>
  <c r="C15519" i="5"/>
  <c r="B15520" i="5"/>
  <c r="O15519" i="5" l="1"/>
  <c r="C15520" i="5"/>
  <c r="B15521" i="5"/>
  <c r="O15520" i="5" l="1"/>
  <c r="C15521" i="5"/>
  <c r="B15522" i="5"/>
  <c r="O15521" i="5" l="1"/>
  <c r="C15522" i="5"/>
  <c r="B15523" i="5"/>
  <c r="O15522" i="5" l="1"/>
  <c r="C15523" i="5"/>
  <c r="B15524" i="5"/>
  <c r="O15523" i="5" l="1"/>
  <c r="C15524" i="5"/>
  <c r="B15525" i="5"/>
  <c r="O15524" i="5" l="1"/>
  <c r="C15525" i="5"/>
  <c r="B15526" i="5"/>
  <c r="O15525" i="5" l="1"/>
  <c r="C15526" i="5"/>
  <c r="B15527" i="5"/>
  <c r="O15526" i="5" l="1"/>
  <c r="C15527" i="5"/>
  <c r="B15528" i="5"/>
  <c r="O15527" i="5" l="1"/>
  <c r="C15528" i="5"/>
  <c r="B15529" i="5"/>
  <c r="O15528" i="5" l="1"/>
  <c r="C15529" i="5"/>
  <c r="B15530" i="5"/>
  <c r="O15529" i="5" l="1"/>
  <c r="C15530" i="5"/>
  <c r="B15531" i="5"/>
  <c r="O15530" i="5" l="1"/>
  <c r="C15531" i="5"/>
  <c r="B15532" i="5"/>
  <c r="O15531" i="5" l="1"/>
  <c r="C15532" i="5"/>
  <c r="B15533" i="5"/>
  <c r="O15532" i="5" l="1"/>
  <c r="C15533" i="5"/>
  <c r="B15534" i="5"/>
  <c r="O15533" i="5" l="1"/>
  <c r="C15534" i="5"/>
  <c r="B15535" i="5"/>
  <c r="O15534" i="5" l="1"/>
  <c r="C15535" i="5"/>
  <c r="B15536" i="5"/>
  <c r="O15535" i="5" l="1"/>
  <c r="C15536" i="5"/>
  <c r="B15537" i="5"/>
  <c r="O15536" i="5" l="1"/>
  <c r="C15537" i="5"/>
  <c r="B15538" i="5"/>
  <c r="O15537" i="5" l="1"/>
  <c r="C15538" i="5"/>
  <c r="B15539" i="5"/>
  <c r="O15538" i="5" l="1"/>
  <c r="C15539" i="5"/>
  <c r="B15540" i="5"/>
  <c r="O15539" i="5" l="1"/>
  <c r="C15540" i="5"/>
  <c r="B15541" i="5"/>
  <c r="O15540" i="5" l="1"/>
  <c r="C15541" i="5"/>
  <c r="B15542" i="5"/>
  <c r="O15541" i="5" l="1"/>
  <c r="C15542" i="5"/>
  <c r="B15543" i="5"/>
  <c r="O15542" i="5" l="1"/>
  <c r="C15543" i="5"/>
  <c r="B15544" i="5"/>
  <c r="O15543" i="5" l="1"/>
  <c r="C15544" i="5"/>
  <c r="B15545" i="5"/>
  <c r="O15544" i="5" l="1"/>
  <c r="C15545" i="5"/>
  <c r="B15546" i="5"/>
  <c r="O15545" i="5" l="1"/>
  <c r="C15546" i="5"/>
  <c r="B15547" i="5"/>
  <c r="O15546" i="5" l="1"/>
  <c r="C15547" i="5"/>
  <c r="B15548" i="5"/>
  <c r="O15547" i="5" l="1"/>
  <c r="C15548" i="5"/>
  <c r="B15549" i="5"/>
  <c r="O15548" i="5" l="1"/>
  <c r="C15549" i="5"/>
  <c r="B15550" i="5"/>
  <c r="O15549" i="5" l="1"/>
  <c r="C15550" i="5"/>
  <c r="B15551" i="5"/>
  <c r="O15550" i="5" l="1"/>
  <c r="C15551" i="5"/>
  <c r="B15552" i="5"/>
  <c r="O15551" i="5" l="1"/>
  <c r="C15552" i="5"/>
  <c r="B15553" i="5"/>
  <c r="O15552" i="5" l="1"/>
  <c r="C15553" i="5"/>
  <c r="B15554" i="5"/>
  <c r="O15553" i="5" l="1"/>
  <c r="C15554" i="5"/>
  <c r="B15555" i="5"/>
  <c r="O15554" i="5" l="1"/>
  <c r="C15555" i="5"/>
  <c r="B15556" i="5"/>
  <c r="O15555" i="5" l="1"/>
  <c r="C15556" i="5"/>
  <c r="B15557" i="5"/>
  <c r="O15556" i="5" l="1"/>
  <c r="C15557" i="5"/>
  <c r="B15558" i="5"/>
  <c r="O15557" i="5" l="1"/>
  <c r="C15558" i="5"/>
  <c r="B15559" i="5"/>
  <c r="O15558" i="5" l="1"/>
  <c r="C15559" i="5"/>
  <c r="B15560" i="5"/>
  <c r="O15559" i="5" l="1"/>
  <c r="C15560" i="5"/>
  <c r="B15561" i="5"/>
  <c r="O15560" i="5" l="1"/>
  <c r="C15561" i="5"/>
  <c r="B15562" i="5"/>
  <c r="O15561" i="5" l="1"/>
  <c r="C15562" i="5"/>
  <c r="B15563" i="5"/>
  <c r="O15562" i="5" l="1"/>
  <c r="C15563" i="5"/>
  <c r="B15564" i="5"/>
  <c r="O15563" i="5" l="1"/>
  <c r="C15564" i="5"/>
  <c r="B15565" i="5"/>
  <c r="O15564" i="5" l="1"/>
  <c r="C15565" i="5"/>
  <c r="B15566" i="5"/>
  <c r="O15565" i="5" l="1"/>
  <c r="C15566" i="5"/>
  <c r="B15567" i="5"/>
  <c r="O15566" i="5" l="1"/>
  <c r="C15567" i="5"/>
  <c r="B15568" i="5"/>
  <c r="O15567" i="5" l="1"/>
  <c r="C15568" i="5"/>
  <c r="B15569" i="5"/>
  <c r="O15568" i="5" l="1"/>
  <c r="C15569" i="5"/>
  <c r="B15570" i="5"/>
  <c r="O15569" i="5" l="1"/>
  <c r="C15570" i="5"/>
  <c r="B15571" i="5"/>
  <c r="O15570" i="5" l="1"/>
  <c r="C15571" i="5"/>
  <c r="B15572" i="5"/>
  <c r="O15571" i="5" l="1"/>
  <c r="C15572" i="5"/>
  <c r="B15573" i="5"/>
  <c r="O15572" i="5" l="1"/>
  <c r="C15573" i="5"/>
  <c r="B15574" i="5"/>
  <c r="O15573" i="5" l="1"/>
  <c r="C15574" i="5"/>
  <c r="B15575" i="5"/>
  <c r="O15574" i="5" l="1"/>
  <c r="C15575" i="5"/>
  <c r="B15576" i="5"/>
  <c r="O15575" i="5" l="1"/>
  <c r="C15576" i="5"/>
  <c r="B15577" i="5"/>
  <c r="O15576" i="5" l="1"/>
  <c r="C15577" i="5"/>
  <c r="B15578" i="5"/>
  <c r="O15577" i="5" l="1"/>
  <c r="C15578" i="5"/>
  <c r="B15579" i="5"/>
  <c r="O15578" i="5" l="1"/>
  <c r="C15579" i="5"/>
  <c r="B15580" i="5"/>
  <c r="O15579" i="5" l="1"/>
  <c r="C15580" i="5"/>
  <c r="B15581" i="5"/>
  <c r="O15580" i="5" l="1"/>
  <c r="C15581" i="5"/>
  <c r="B15582" i="5"/>
  <c r="O15581" i="5" l="1"/>
  <c r="C15582" i="5"/>
  <c r="B15583" i="5"/>
  <c r="O15582" i="5" l="1"/>
  <c r="C15583" i="5"/>
  <c r="B15584" i="5"/>
  <c r="O15583" i="5" l="1"/>
  <c r="C15584" i="5"/>
  <c r="B15585" i="5"/>
  <c r="O15584" i="5" l="1"/>
  <c r="C15585" i="5"/>
  <c r="B15586" i="5"/>
  <c r="O15585" i="5" l="1"/>
  <c r="C15586" i="5"/>
  <c r="B15587" i="5"/>
  <c r="O15586" i="5" l="1"/>
  <c r="C15587" i="5"/>
  <c r="B15588" i="5"/>
  <c r="O15587" i="5" l="1"/>
  <c r="C15588" i="5"/>
  <c r="B15589" i="5"/>
  <c r="O15588" i="5" l="1"/>
  <c r="C15589" i="5"/>
  <c r="B15590" i="5"/>
  <c r="O15589" i="5" l="1"/>
  <c r="C15590" i="5"/>
  <c r="B15591" i="5"/>
  <c r="O15590" i="5" l="1"/>
  <c r="C15591" i="5"/>
  <c r="B15592" i="5"/>
  <c r="O15591" i="5" l="1"/>
  <c r="C15592" i="5"/>
  <c r="B15593" i="5"/>
  <c r="O15592" i="5" l="1"/>
  <c r="C15593" i="5"/>
  <c r="B15594" i="5"/>
  <c r="O15593" i="5" l="1"/>
  <c r="C15594" i="5"/>
  <c r="B15595" i="5"/>
  <c r="O15594" i="5" l="1"/>
  <c r="C15595" i="5"/>
  <c r="B15596" i="5"/>
  <c r="O15595" i="5" l="1"/>
  <c r="C15596" i="5"/>
  <c r="B15597" i="5"/>
  <c r="O15596" i="5" l="1"/>
  <c r="C15597" i="5"/>
  <c r="B15598" i="5"/>
  <c r="O15597" i="5" l="1"/>
  <c r="C15598" i="5"/>
  <c r="B15599" i="5"/>
  <c r="O15598" i="5" l="1"/>
  <c r="C15599" i="5"/>
  <c r="B15600" i="5"/>
  <c r="O15599" i="5" l="1"/>
  <c r="C15600" i="5"/>
  <c r="B15601" i="5"/>
  <c r="O15600" i="5" l="1"/>
  <c r="C15601" i="5"/>
  <c r="B15602" i="5"/>
  <c r="O15601" i="5" l="1"/>
  <c r="C15602" i="5"/>
  <c r="B15603" i="5"/>
  <c r="O15602" i="5" l="1"/>
  <c r="C15603" i="5"/>
  <c r="B15604" i="5"/>
  <c r="O15603" i="5" l="1"/>
  <c r="C15604" i="5"/>
  <c r="B15605" i="5"/>
  <c r="O15604" i="5" l="1"/>
  <c r="C15605" i="5"/>
  <c r="B15606" i="5"/>
  <c r="O15605" i="5" l="1"/>
  <c r="C15606" i="5"/>
  <c r="B15607" i="5"/>
  <c r="O15606" i="5" l="1"/>
  <c r="C15607" i="5"/>
  <c r="B15608" i="5"/>
  <c r="O15607" i="5" l="1"/>
  <c r="C15608" i="5"/>
  <c r="B15609" i="5"/>
  <c r="O15608" i="5" l="1"/>
  <c r="C15609" i="5"/>
  <c r="B15610" i="5"/>
  <c r="O15609" i="5" l="1"/>
  <c r="C15610" i="5"/>
  <c r="B15611" i="5"/>
  <c r="O15610" i="5" l="1"/>
  <c r="C15611" i="5"/>
  <c r="B15612" i="5"/>
  <c r="O15611" i="5" l="1"/>
  <c r="C15612" i="5"/>
  <c r="B15613" i="5"/>
  <c r="O15612" i="5" l="1"/>
  <c r="C15613" i="5"/>
  <c r="B15614" i="5"/>
  <c r="O15613" i="5" l="1"/>
  <c r="C15614" i="5"/>
  <c r="B15615" i="5"/>
  <c r="O15614" i="5" l="1"/>
  <c r="C15615" i="5"/>
  <c r="B15616" i="5"/>
  <c r="O15615" i="5" l="1"/>
  <c r="C15616" i="5"/>
  <c r="B15617" i="5"/>
  <c r="O15616" i="5" l="1"/>
  <c r="C15617" i="5"/>
  <c r="B15618" i="5"/>
  <c r="O15617" i="5" l="1"/>
  <c r="C15618" i="5"/>
  <c r="B15619" i="5"/>
  <c r="O15618" i="5" l="1"/>
  <c r="C15619" i="5"/>
  <c r="B15620" i="5"/>
  <c r="O15619" i="5" l="1"/>
  <c r="C15620" i="5"/>
  <c r="B15621" i="5"/>
  <c r="O15620" i="5" l="1"/>
  <c r="C15621" i="5"/>
  <c r="B15622" i="5"/>
  <c r="O15621" i="5" l="1"/>
  <c r="C15622" i="5"/>
  <c r="B15623" i="5"/>
  <c r="O15622" i="5" l="1"/>
  <c r="C15623" i="5"/>
  <c r="B15624" i="5"/>
  <c r="O15623" i="5" l="1"/>
  <c r="C15624" i="5"/>
  <c r="B15625" i="5"/>
  <c r="O15624" i="5" l="1"/>
  <c r="C15625" i="5"/>
  <c r="B15626" i="5"/>
  <c r="O15625" i="5" l="1"/>
  <c r="C15626" i="5"/>
  <c r="B15627" i="5"/>
  <c r="O15626" i="5" l="1"/>
  <c r="C15627" i="5"/>
  <c r="B15628" i="5"/>
  <c r="O15627" i="5" l="1"/>
  <c r="C15628" i="5"/>
  <c r="B15629" i="5"/>
  <c r="O15628" i="5" l="1"/>
  <c r="C15629" i="5"/>
  <c r="B15630" i="5"/>
  <c r="O15629" i="5" l="1"/>
  <c r="C15630" i="5"/>
  <c r="B15631" i="5"/>
  <c r="O15630" i="5" l="1"/>
  <c r="C15631" i="5"/>
  <c r="B15632" i="5"/>
  <c r="O15631" i="5" l="1"/>
  <c r="C15632" i="5"/>
  <c r="B15633" i="5"/>
  <c r="O15632" i="5" l="1"/>
  <c r="C15633" i="5"/>
  <c r="B15634" i="5"/>
  <c r="O15633" i="5" l="1"/>
  <c r="C15634" i="5"/>
  <c r="B15635" i="5"/>
  <c r="O15634" i="5" l="1"/>
  <c r="C15635" i="5"/>
  <c r="B15636" i="5"/>
  <c r="O15635" i="5" l="1"/>
  <c r="C15636" i="5"/>
  <c r="B15637" i="5"/>
  <c r="O15636" i="5" l="1"/>
  <c r="C15637" i="5"/>
  <c r="B15638" i="5"/>
  <c r="O15637" i="5" l="1"/>
  <c r="C15638" i="5"/>
  <c r="B15639" i="5"/>
  <c r="O15638" i="5" l="1"/>
  <c r="C15639" i="5"/>
  <c r="B15640" i="5"/>
  <c r="O15639" i="5" l="1"/>
  <c r="C15640" i="5"/>
  <c r="B15641" i="5"/>
  <c r="O15640" i="5" l="1"/>
  <c r="C15641" i="5"/>
  <c r="B15642" i="5"/>
  <c r="O15641" i="5" l="1"/>
  <c r="C15642" i="5"/>
  <c r="B15643" i="5"/>
  <c r="O15642" i="5" l="1"/>
  <c r="C15643" i="5"/>
  <c r="B15644" i="5"/>
  <c r="O15643" i="5" l="1"/>
  <c r="C15644" i="5"/>
  <c r="B15645" i="5"/>
  <c r="O15644" i="5" l="1"/>
  <c r="C15645" i="5"/>
  <c r="B15646" i="5"/>
  <c r="O15645" i="5" l="1"/>
  <c r="C15646" i="5"/>
  <c r="B15647" i="5"/>
  <c r="O15646" i="5" l="1"/>
  <c r="C15647" i="5"/>
  <c r="B15648" i="5"/>
  <c r="O15647" i="5" l="1"/>
  <c r="C15648" i="5"/>
  <c r="B15649" i="5"/>
  <c r="O15648" i="5" l="1"/>
  <c r="C15649" i="5"/>
  <c r="B15650" i="5"/>
  <c r="O15649" i="5" l="1"/>
  <c r="C15650" i="5"/>
  <c r="B15651" i="5"/>
  <c r="O15650" i="5" l="1"/>
  <c r="C15651" i="5"/>
  <c r="B15652" i="5"/>
  <c r="O15651" i="5" l="1"/>
  <c r="C15652" i="5"/>
  <c r="B15653" i="5"/>
  <c r="O15652" i="5" l="1"/>
  <c r="C15653" i="5"/>
  <c r="B15654" i="5"/>
  <c r="O15653" i="5" l="1"/>
  <c r="C15654" i="5"/>
  <c r="B15655" i="5"/>
  <c r="O15654" i="5" l="1"/>
  <c r="C15655" i="5"/>
  <c r="B15656" i="5"/>
  <c r="O15655" i="5" l="1"/>
  <c r="C15656" i="5"/>
  <c r="B15657" i="5"/>
  <c r="O15656" i="5" l="1"/>
  <c r="C15657" i="5"/>
  <c r="B15658" i="5"/>
  <c r="O15657" i="5" l="1"/>
  <c r="C15658" i="5"/>
  <c r="B15659" i="5"/>
  <c r="O15658" i="5" l="1"/>
  <c r="C15659" i="5"/>
  <c r="B15660" i="5"/>
  <c r="O15659" i="5" l="1"/>
  <c r="C15660" i="5"/>
  <c r="B15661" i="5"/>
  <c r="O15660" i="5" l="1"/>
  <c r="C15661" i="5"/>
  <c r="B15662" i="5"/>
  <c r="O15661" i="5" l="1"/>
  <c r="C15662" i="5"/>
  <c r="B15663" i="5"/>
  <c r="O15662" i="5" l="1"/>
  <c r="C15663" i="5"/>
  <c r="B15664" i="5"/>
  <c r="O15663" i="5" l="1"/>
  <c r="C15664" i="5"/>
  <c r="B15665" i="5"/>
  <c r="O15664" i="5" l="1"/>
  <c r="C15665" i="5"/>
  <c r="B15666" i="5"/>
  <c r="O15665" i="5" l="1"/>
  <c r="C15666" i="5"/>
  <c r="B15667" i="5"/>
  <c r="O15666" i="5" l="1"/>
  <c r="C15667" i="5"/>
  <c r="B15668" i="5"/>
  <c r="O15667" i="5" l="1"/>
  <c r="C15668" i="5"/>
  <c r="B15669" i="5"/>
  <c r="O15668" i="5" l="1"/>
  <c r="C15669" i="5"/>
  <c r="B15670" i="5"/>
  <c r="O15669" i="5" l="1"/>
  <c r="C15670" i="5"/>
  <c r="B15671" i="5"/>
  <c r="O15670" i="5" l="1"/>
  <c r="C15671" i="5"/>
  <c r="B15672" i="5"/>
  <c r="O15671" i="5" l="1"/>
  <c r="C15672" i="5"/>
  <c r="B15673" i="5"/>
  <c r="O15672" i="5" l="1"/>
  <c r="C15673" i="5"/>
  <c r="B15674" i="5"/>
  <c r="O15673" i="5" l="1"/>
  <c r="C15674" i="5"/>
  <c r="B15675" i="5"/>
  <c r="O15674" i="5" l="1"/>
  <c r="C15675" i="5"/>
  <c r="B15676" i="5"/>
  <c r="O15675" i="5" l="1"/>
  <c r="C15676" i="5"/>
  <c r="B15677" i="5"/>
  <c r="O15676" i="5" l="1"/>
  <c r="C15677" i="5"/>
  <c r="B15678" i="5"/>
  <c r="O15677" i="5" l="1"/>
  <c r="C15678" i="5"/>
  <c r="B15679" i="5"/>
  <c r="O15678" i="5" l="1"/>
  <c r="C15679" i="5"/>
  <c r="B15680" i="5"/>
  <c r="O15679" i="5" l="1"/>
  <c r="C15680" i="5"/>
  <c r="B15681" i="5"/>
  <c r="O15680" i="5" l="1"/>
  <c r="C15681" i="5"/>
  <c r="B15682" i="5"/>
  <c r="O15681" i="5" l="1"/>
  <c r="C15682" i="5"/>
  <c r="B15683" i="5"/>
  <c r="O15682" i="5" l="1"/>
  <c r="C15683" i="5"/>
  <c r="B15684" i="5"/>
  <c r="O15683" i="5" l="1"/>
  <c r="C15684" i="5"/>
  <c r="B15685" i="5"/>
  <c r="O15684" i="5" l="1"/>
  <c r="C15685" i="5"/>
  <c r="B15686" i="5"/>
  <c r="O15685" i="5" l="1"/>
  <c r="C15686" i="5"/>
  <c r="B15687" i="5"/>
  <c r="O15686" i="5" l="1"/>
  <c r="C15687" i="5"/>
  <c r="B15688" i="5"/>
  <c r="O15687" i="5" l="1"/>
  <c r="C15688" i="5"/>
  <c r="B15689" i="5"/>
  <c r="O15688" i="5" l="1"/>
  <c r="C15689" i="5"/>
  <c r="B15690" i="5"/>
  <c r="O15689" i="5" l="1"/>
  <c r="C15690" i="5"/>
  <c r="B15691" i="5"/>
  <c r="O15690" i="5" l="1"/>
  <c r="C15691" i="5"/>
  <c r="B15692" i="5"/>
  <c r="O15691" i="5" l="1"/>
  <c r="C15692" i="5"/>
  <c r="B15693" i="5"/>
  <c r="O15692" i="5" l="1"/>
  <c r="C15693" i="5"/>
  <c r="B15694" i="5"/>
  <c r="O15693" i="5" l="1"/>
  <c r="C15694" i="5"/>
  <c r="B15695" i="5"/>
  <c r="O15694" i="5" l="1"/>
  <c r="C15695" i="5"/>
  <c r="B15696" i="5"/>
  <c r="O15695" i="5" l="1"/>
  <c r="C15696" i="5"/>
  <c r="B15697" i="5"/>
  <c r="O15696" i="5" l="1"/>
  <c r="C15697" i="5"/>
  <c r="B15698" i="5"/>
  <c r="O15697" i="5" l="1"/>
  <c r="C15698" i="5"/>
  <c r="B15699" i="5"/>
  <c r="O15698" i="5" l="1"/>
  <c r="C15699" i="5"/>
  <c r="B15700" i="5"/>
  <c r="O15699" i="5" l="1"/>
  <c r="C15700" i="5"/>
  <c r="B15701" i="5"/>
  <c r="O15700" i="5" l="1"/>
  <c r="C15701" i="5"/>
  <c r="B15702" i="5"/>
  <c r="O15701" i="5" l="1"/>
  <c r="C15702" i="5"/>
  <c r="B15703" i="5"/>
  <c r="O15702" i="5" l="1"/>
  <c r="C15703" i="5"/>
  <c r="B15704" i="5"/>
  <c r="O15703" i="5" l="1"/>
  <c r="C15704" i="5"/>
  <c r="B15705" i="5"/>
  <c r="O15704" i="5" l="1"/>
  <c r="C15705" i="5"/>
  <c r="B15706" i="5"/>
  <c r="O15705" i="5" l="1"/>
  <c r="C15706" i="5"/>
  <c r="B15707" i="5"/>
  <c r="O15706" i="5" l="1"/>
  <c r="C15707" i="5"/>
  <c r="B15708" i="5"/>
  <c r="O15707" i="5" l="1"/>
  <c r="C15708" i="5"/>
  <c r="B15709" i="5"/>
  <c r="O15708" i="5" l="1"/>
  <c r="C15709" i="5"/>
  <c r="B15710" i="5"/>
  <c r="O15709" i="5" l="1"/>
  <c r="C15710" i="5"/>
  <c r="B15711" i="5"/>
  <c r="O15710" i="5" l="1"/>
  <c r="C15711" i="5"/>
  <c r="B15712" i="5"/>
  <c r="O15711" i="5" l="1"/>
  <c r="C15712" i="5"/>
  <c r="B15713" i="5"/>
  <c r="O15712" i="5" l="1"/>
  <c r="C15713" i="5"/>
  <c r="B15714" i="5"/>
  <c r="O15713" i="5" l="1"/>
  <c r="C15714" i="5"/>
  <c r="B15715" i="5"/>
  <c r="O15714" i="5" l="1"/>
  <c r="C15715" i="5"/>
  <c r="B15716" i="5"/>
  <c r="O15715" i="5" l="1"/>
  <c r="C15716" i="5"/>
  <c r="B15717" i="5"/>
  <c r="O15716" i="5" l="1"/>
  <c r="C15717" i="5"/>
  <c r="B15718" i="5"/>
  <c r="O15717" i="5" l="1"/>
  <c r="C15718" i="5"/>
  <c r="B15719" i="5"/>
  <c r="O15718" i="5" l="1"/>
  <c r="C15719" i="5"/>
  <c r="B15720" i="5"/>
  <c r="O15719" i="5" l="1"/>
  <c r="C15720" i="5"/>
  <c r="B15721" i="5"/>
  <c r="O15720" i="5" l="1"/>
  <c r="C15721" i="5"/>
  <c r="B15722" i="5"/>
  <c r="O15721" i="5" l="1"/>
  <c r="C15722" i="5"/>
  <c r="B15723" i="5"/>
  <c r="O15722" i="5" l="1"/>
  <c r="C15723" i="5"/>
  <c r="B15724" i="5"/>
  <c r="O15723" i="5" l="1"/>
  <c r="C15724" i="5"/>
  <c r="B15725" i="5"/>
  <c r="O15724" i="5" l="1"/>
  <c r="C15725" i="5"/>
  <c r="B15726" i="5"/>
  <c r="O15725" i="5" l="1"/>
  <c r="C15726" i="5"/>
  <c r="B15727" i="5"/>
  <c r="O15726" i="5" l="1"/>
  <c r="C15727" i="5"/>
  <c r="B15728" i="5"/>
  <c r="O15727" i="5" l="1"/>
  <c r="C15728" i="5"/>
  <c r="B15729" i="5"/>
  <c r="O15728" i="5" l="1"/>
  <c r="C15729" i="5"/>
  <c r="B15730" i="5"/>
  <c r="O15729" i="5" l="1"/>
  <c r="C15730" i="5"/>
  <c r="B15731" i="5"/>
  <c r="O15730" i="5" l="1"/>
  <c r="C15731" i="5"/>
  <c r="B15732" i="5"/>
  <c r="O15731" i="5" l="1"/>
  <c r="C15732" i="5"/>
  <c r="B15733" i="5"/>
  <c r="O15732" i="5" l="1"/>
  <c r="C15733" i="5"/>
  <c r="B15734" i="5"/>
  <c r="O15733" i="5" l="1"/>
  <c r="C15734" i="5"/>
  <c r="B15735" i="5"/>
  <c r="O15734" i="5" l="1"/>
  <c r="C15735" i="5"/>
  <c r="B15736" i="5"/>
  <c r="O15735" i="5" l="1"/>
  <c r="C15736" i="5"/>
  <c r="B15737" i="5"/>
  <c r="O15736" i="5" l="1"/>
  <c r="C15737" i="5"/>
  <c r="B15738" i="5"/>
  <c r="O15737" i="5" l="1"/>
  <c r="C15738" i="5"/>
  <c r="B15739" i="5"/>
  <c r="O15738" i="5" l="1"/>
  <c r="C15739" i="5"/>
  <c r="B15740" i="5"/>
  <c r="O15739" i="5" l="1"/>
  <c r="C15740" i="5"/>
  <c r="B15741" i="5"/>
  <c r="O15740" i="5" l="1"/>
  <c r="C15741" i="5"/>
  <c r="B15742" i="5"/>
  <c r="O15741" i="5" l="1"/>
  <c r="C15742" i="5"/>
  <c r="B15743" i="5"/>
  <c r="O15742" i="5" l="1"/>
  <c r="C15743" i="5"/>
  <c r="B15744" i="5"/>
  <c r="O15743" i="5" l="1"/>
  <c r="C15744" i="5"/>
  <c r="B15745" i="5"/>
  <c r="O15744" i="5" l="1"/>
  <c r="C15745" i="5"/>
  <c r="B15746" i="5"/>
  <c r="O15745" i="5" l="1"/>
  <c r="C15746" i="5"/>
  <c r="B15747" i="5"/>
  <c r="O15746" i="5" l="1"/>
  <c r="C15747" i="5"/>
  <c r="B15748" i="5"/>
  <c r="O15747" i="5" l="1"/>
  <c r="C15748" i="5"/>
  <c r="B15749" i="5"/>
  <c r="O15748" i="5" l="1"/>
  <c r="C15749" i="5"/>
  <c r="B15750" i="5"/>
  <c r="O15749" i="5" l="1"/>
  <c r="C15750" i="5"/>
  <c r="B15751" i="5"/>
  <c r="O15750" i="5" l="1"/>
  <c r="C15751" i="5"/>
  <c r="B15752" i="5"/>
  <c r="O15751" i="5" l="1"/>
  <c r="C15752" i="5"/>
  <c r="B15753" i="5"/>
  <c r="O15752" i="5" l="1"/>
  <c r="C15753" i="5"/>
  <c r="B15754" i="5"/>
  <c r="O15753" i="5" l="1"/>
  <c r="C15754" i="5"/>
  <c r="B15755" i="5"/>
  <c r="O15754" i="5" l="1"/>
  <c r="C15755" i="5"/>
  <c r="B15756" i="5"/>
  <c r="O15755" i="5" l="1"/>
  <c r="C15756" i="5"/>
  <c r="B15757" i="5"/>
  <c r="O15756" i="5" l="1"/>
  <c r="C15757" i="5"/>
  <c r="B15758" i="5"/>
  <c r="O15757" i="5" l="1"/>
  <c r="C15758" i="5"/>
  <c r="B15759" i="5"/>
  <c r="O15758" i="5" l="1"/>
  <c r="C15759" i="5"/>
  <c r="B15760" i="5"/>
  <c r="O15759" i="5" l="1"/>
  <c r="C15760" i="5"/>
  <c r="B15761" i="5"/>
  <c r="O15760" i="5" l="1"/>
  <c r="C15761" i="5"/>
  <c r="B15762" i="5"/>
  <c r="O15761" i="5" l="1"/>
  <c r="C15762" i="5"/>
  <c r="B15763" i="5"/>
  <c r="O15762" i="5" l="1"/>
  <c r="C15763" i="5"/>
  <c r="B15764" i="5"/>
  <c r="O15763" i="5" l="1"/>
  <c r="C15764" i="5"/>
  <c r="B15765" i="5"/>
  <c r="O15764" i="5" l="1"/>
  <c r="C15765" i="5"/>
  <c r="B15766" i="5"/>
  <c r="O15765" i="5" l="1"/>
  <c r="C15766" i="5"/>
  <c r="B15767" i="5"/>
  <c r="O15766" i="5" l="1"/>
  <c r="C15767" i="5"/>
  <c r="B15768" i="5"/>
  <c r="O15767" i="5" l="1"/>
  <c r="C15768" i="5"/>
  <c r="B15769" i="5"/>
  <c r="O15768" i="5" l="1"/>
  <c r="C15769" i="5"/>
  <c r="B15770" i="5"/>
  <c r="O15769" i="5" l="1"/>
  <c r="C15770" i="5"/>
  <c r="B15771" i="5"/>
  <c r="O15770" i="5" l="1"/>
  <c r="C15771" i="5"/>
  <c r="B15772" i="5"/>
  <c r="O15771" i="5" l="1"/>
  <c r="C15772" i="5"/>
  <c r="B15773" i="5"/>
  <c r="O15772" i="5" l="1"/>
  <c r="C15773" i="5"/>
  <c r="B15774" i="5"/>
  <c r="O15773" i="5" l="1"/>
  <c r="C15774" i="5"/>
  <c r="B15775" i="5"/>
  <c r="O15774" i="5" l="1"/>
  <c r="C15775" i="5"/>
  <c r="B15776" i="5"/>
  <c r="O15775" i="5" l="1"/>
  <c r="C15776" i="5"/>
  <c r="B15777" i="5"/>
  <c r="O15776" i="5" l="1"/>
  <c r="C15777" i="5"/>
  <c r="B15778" i="5"/>
  <c r="O15777" i="5" l="1"/>
  <c r="C15778" i="5"/>
  <c r="B15779" i="5"/>
  <c r="O15778" i="5" l="1"/>
  <c r="C15779" i="5"/>
  <c r="B15780" i="5"/>
  <c r="O15779" i="5" l="1"/>
  <c r="C15780" i="5"/>
  <c r="B15781" i="5"/>
  <c r="O15780" i="5" l="1"/>
  <c r="C15781" i="5"/>
  <c r="B15782" i="5"/>
  <c r="O15781" i="5" l="1"/>
  <c r="C15782" i="5"/>
  <c r="B15783" i="5"/>
  <c r="O15782" i="5" l="1"/>
  <c r="C15783" i="5"/>
  <c r="B15784" i="5"/>
  <c r="O15783" i="5" l="1"/>
  <c r="C15784" i="5"/>
  <c r="B15785" i="5"/>
  <c r="O15784" i="5" l="1"/>
  <c r="C15785" i="5"/>
  <c r="B15786" i="5"/>
  <c r="O15785" i="5" l="1"/>
  <c r="C15786" i="5"/>
  <c r="B15787" i="5"/>
  <c r="O15786" i="5" l="1"/>
  <c r="C15787" i="5"/>
  <c r="B15788" i="5"/>
  <c r="O15787" i="5" l="1"/>
  <c r="C15788" i="5"/>
  <c r="B15789" i="5"/>
  <c r="O15788" i="5" l="1"/>
  <c r="C15789" i="5"/>
  <c r="B15790" i="5"/>
  <c r="O15789" i="5" l="1"/>
  <c r="C15790" i="5"/>
  <c r="B15791" i="5"/>
  <c r="O15790" i="5" l="1"/>
  <c r="C15791" i="5"/>
  <c r="B15792" i="5"/>
  <c r="O15791" i="5" l="1"/>
  <c r="C15792" i="5"/>
  <c r="B15793" i="5"/>
  <c r="O15792" i="5" l="1"/>
  <c r="C15793" i="5"/>
  <c r="B15794" i="5"/>
  <c r="O15793" i="5" l="1"/>
  <c r="C15794" i="5"/>
  <c r="B15795" i="5"/>
  <c r="O15794" i="5" l="1"/>
  <c r="C15795" i="5"/>
  <c r="B15796" i="5"/>
  <c r="O15795" i="5" l="1"/>
  <c r="C15796" i="5"/>
  <c r="B15797" i="5"/>
  <c r="O15796" i="5" l="1"/>
  <c r="C15797" i="5"/>
  <c r="B15798" i="5"/>
  <c r="O15797" i="5" l="1"/>
  <c r="C15798" i="5"/>
  <c r="B15799" i="5"/>
  <c r="O15798" i="5" l="1"/>
  <c r="C15799" i="5"/>
  <c r="B15800" i="5"/>
  <c r="O15799" i="5" l="1"/>
  <c r="C15800" i="5"/>
  <c r="B15801" i="5"/>
  <c r="O15800" i="5" l="1"/>
  <c r="C15801" i="5"/>
  <c r="B15802" i="5"/>
  <c r="O15801" i="5" l="1"/>
  <c r="C15802" i="5"/>
  <c r="B15803" i="5"/>
  <c r="O15802" i="5" l="1"/>
  <c r="C15803" i="5"/>
  <c r="B15804" i="5"/>
  <c r="O15803" i="5" l="1"/>
  <c r="C15804" i="5"/>
  <c r="B15805" i="5"/>
  <c r="O15804" i="5" l="1"/>
  <c r="C15805" i="5"/>
  <c r="B15806" i="5"/>
  <c r="O15805" i="5" l="1"/>
  <c r="C15806" i="5"/>
  <c r="B15807" i="5"/>
  <c r="O15806" i="5" l="1"/>
  <c r="C15807" i="5"/>
  <c r="B15808" i="5"/>
  <c r="O15807" i="5" l="1"/>
  <c r="C15808" i="5"/>
  <c r="B15809" i="5"/>
  <c r="O15808" i="5" l="1"/>
  <c r="C15809" i="5"/>
  <c r="B15810" i="5"/>
  <c r="O15809" i="5" l="1"/>
  <c r="C15810" i="5"/>
  <c r="B15811" i="5"/>
  <c r="O15810" i="5" l="1"/>
  <c r="C15811" i="5"/>
  <c r="B15812" i="5"/>
  <c r="O15811" i="5" l="1"/>
  <c r="C15812" i="5"/>
  <c r="B15813" i="5"/>
  <c r="O15812" i="5" l="1"/>
  <c r="C15813" i="5"/>
  <c r="B15814" i="5"/>
  <c r="O15813" i="5" l="1"/>
  <c r="C15814" i="5"/>
  <c r="B15815" i="5"/>
  <c r="O15814" i="5" l="1"/>
  <c r="C15815" i="5"/>
  <c r="B15816" i="5"/>
  <c r="O15815" i="5" l="1"/>
  <c r="C15816" i="5"/>
  <c r="B15817" i="5"/>
  <c r="O15816" i="5" l="1"/>
  <c r="C15817" i="5"/>
  <c r="B15818" i="5"/>
  <c r="O15817" i="5" l="1"/>
  <c r="C15818" i="5"/>
  <c r="B15819" i="5"/>
  <c r="O15818" i="5" l="1"/>
  <c r="C15819" i="5"/>
  <c r="B15820" i="5"/>
  <c r="O15819" i="5" l="1"/>
  <c r="C15820" i="5"/>
  <c r="B15821" i="5"/>
  <c r="O15820" i="5" l="1"/>
  <c r="C15821" i="5"/>
  <c r="B15822" i="5"/>
  <c r="O15821" i="5" l="1"/>
  <c r="C15822" i="5"/>
  <c r="B15823" i="5"/>
  <c r="O15822" i="5" l="1"/>
  <c r="C15823" i="5"/>
  <c r="B15824" i="5"/>
  <c r="O15823" i="5" l="1"/>
  <c r="C15824" i="5"/>
  <c r="B15825" i="5"/>
  <c r="O15824" i="5" l="1"/>
  <c r="C15825" i="5"/>
  <c r="B15826" i="5"/>
  <c r="O15825" i="5" l="1"/>
  <c r="C15826" i="5"/>
  <c r="B15827" i="5"/>
  <c r="O15826" i="5" l="1"/>
  <c r="C15827" i="5"/>
  <c r="B15828" i="5"/>
  <c r="O15827" i="5" l="1"/>
  <c r="C15828" i="5"/>
  <c r="B15829" i="5"/>
  <c r="O15828" i="5" l="1"/>
  <c r="C15829" i="5"/>
  <c r="B15830" i="5"/>
  <c r="O15829" i="5" l="1"/>
  <c r="C15830" i="5"/>
  <c r="B15831" i="5"/>
  <c r="O15830" i="5" l="1"/>
  <c r="C15831" i="5"/>
  <c r="B15832" i="5"/>
  <c r="O15831" i="5" l="1"/>
  <c r="C15832" i="5"/>
  <c r="B15833" i="5"/>
  <c r="O15832" i="5" l="1"/>
  <c r="C15833" i="5"/>
  <c r="B15834" i="5"/>
  <c r="O15833" i="5" l="1"/>
  <c r="C15834" i="5"/>
  <c r="B15835" i="5"/>
  <c r="O15834" i="5" l="1"/>
  <c r="C15835" i="5"/>
  <c r="B15836" i="5"/>
  <c r="O15835" i="5" l="1"/>
  <c r="C15836" i="5"/>
  <c r="B15837" i="5"/>
  <c r="O15836" i="5" l="1"/>
  <c r="C15837" i="5"/>
  <c r="B15838" i="5"/>
  <c r="O15837" i="5" l="1"/>
  <c r="C15838" i="5"/>
  <c r="B15839" i="5"/>
  <c r="O15838" i="5" l="1"/>
  <c r="C15839" i="5"/>
  <c r="B15840" i="5"/>
  <c r="O15839" i="5" l="1"/>
  <c r="C15840" i="5"/>
  <c r="B15841" i="5"/>
  <c r="O15840" i="5" l="1"/>
  <c r="C15841" i="5"/>
  <c r="B15842" i="5"/>
  <c r="O15841" i="5" l="1"/>
  <c r="C15842" i="5"/>
  <c r="B15843" i="5"/>
  <c r="O15842" i="5" l="1"/>
  <c r="C15843" i="5"/>
  <c r="B15844" i="5"/>
  <c r="O15843" i="5" l="1"/>
  <c r="C15844" i="5"/>
  <c r="B15845" i="5"/>
  <c r="O15844" i="5" l="1"/>
  <c r="C15845" i="5"/>
  <c r="B15846" i="5"/>
  <c r="O15845" i="5" l="1"/>
  <c r="C15846" i="5"/>
  <c r="B15847" i="5"/>
  <c r="O15846" i="5" l="1"/>
  <c r="C15847" i="5"/>
  <c r="B15848" i="5"/>
  <c r="O15847" i="5" l="1"/>
  <c r="C15848" i="5"/>
  <c r="B15849" i="5"/>
  <c r="O15848" i="5" l="1"/>
  <c r="C15849" i="5"/>
  <c r="B15850" i="5"/>
  <c r="O15849" i="5" l="1"/>
  <c r="C15850" i="5"/>
  <c r="B15851" i="5"/>
  <c r="O15850" i="5" l="1"/>
  <c r="C15851" i="5"/>
  <c r="B15852" i="5"/>
  <c r="O15851" i="5" l="1"/>
  <c r="C15852" i="5"/>
  <c r="B15853" i="5"/>
  <c r="O15852" i="5" l="1"/>
  <c r="C15853" i="5"/>
  <c r="B15854" i="5"/>
  <c r="O15853" i="5" l="1"/>
  <c r="C15854" i="5"/>
  <c r="B15855" i="5"/>
  <c r="O15854" i="5" l="1"/>
  <c r="C15855" i="5"/>
  <c r="B15856" i="5"/>
  <c r="O15855" i="5" l="1"/>
  <c r="C15856" i="5"/>
  <c r="B15857" i="5"/>
  <c r="O15856" i="5" l="1"/>
  <c r="C15857" i="5"/>
  <c r="B15858" i="5"/>
  <c r="O15857" i="5" l="1"/>
  <c r="C15858" i="5"/>
  <c r="B15859" i="5"/>
  <c r="O15858" i="5" l="1"/>
  <c r="C15859" i="5"/>
  <c r="B15860" i="5"/>
  <c r="O15859" i="5" l="1"/>
  <c r="C15860" i="5"/>
  <c r="B15861" i="5"/>
  <c r="O15860" i="5" l="1"/>
  <c r="C15861" i="5"/>
  <c r="B15862" i="5"/>
  <c r="O15861" i="5" l="1"/>
  <c r="C15862" i="5"/>
  <c r="B15863" i="5"/>
  <c r="O15862" i="5" l="1"/>
  <c r="C15863" i="5"/>
  <c r="B15864" i="5"/>
  <c r="O15863" i="5" l="1"/>
  <c r="C15864" i="5"/>
  <c r="B15865" i="5"/>
  <c r="O15864" i="5" l="1"/>
  <c r="C15865" i="5"/>
  <c r="B15866" i="5"/>
  <c r="O15865" i="5" l="1"/>
  <c r="C15866" i="5"/>
  <c r="B15867" i="5"/>
  <c r="O15866" i="5" l="1"/>
  <c r="C15867" i="5"/>
  <c r="B15868" i="5"/>
  <c r="O15867" i="5" l="1"/>
  <c r="C15868" i="5"/>
  <c r="B15869" i="5"/>
  <c r="O15868" i="5" l="1"/>
  <c r="C15869" i="5"/>
  <c r="B15870" i="5"/>
  <c r="O15869" i="5" l="1"/>
  <c r="C15870" i="5"/>
  <c r="B15871" i="5"/>
  <c r="O15870" i="5" l="1"/>
  <c r="C15871" i="5"/>
  <c r="B15872" i="5"/>
  <c r="O15871" i="5" l="1"/>
  <c r="C15872" i="5"/>
  <c r="B15873" i="5"/>
  <c r="O15872" i="5" l="1"/>
  <c r="C15873" i="5"/>
  <c r="B15874" i="5"/>
  <c r="O15873" i="5" l="1"/>
  <c r="C15874" i="5"/>
  <c r="B15875" i="5"/>
  <c r="O15874" i="5" l="1"/>
  <c r="C15875" i="5"/>
  <c r="B15876" i="5"/>
  <c r="O15875" i="5" l="1"/>
  <c r="C15876" i="5"/>
  <c r="B15877" i="5"/>
  <c r="O15876" i="5" l="1"/>
  <c r="C15877" i="5"/>
  <c r="B15878" i="5"/>
  <c r="O15877" i="5" l="1"/>
  <c r="C15878" i="5"/>
  <c r="B15879" i="5"/>
  <c r="O15878" i="5" l="1"/>
  <c r="C15879" i="5"/>
  <c r="B15880" i="5"/>
  <c r="O15879" i="5" l="1"/>
  <c r="C15880" i="5"/>
  <c r="B15881" i="5"/>
  <c r="O15880" i="5" l="1"/>
  <c r="C15881" i="5"/>
  <c r="B15882" i="5"/>
  <c r="O15881" i="5" l="1"/>
  <c r="C15882" i="5"/>
  <c r="B15883" i="5"/>
  <c r="O15882" i="5" l="1"/>
  <c r="C15883" i="5"/>
  <c r="B15884" i="5"/>
  <c r="O15883" i="5" l="1"/>
  <c r="C15884" i="5"/>
  <c r="B15885" i="5"/>
  <c r="O15884" i="5" l="1"/>
  <c r="C15885" i="5"/>
  <c r="B15886" i="5"/>
  <c r="O15885" i="5" l="1"/>
  <c r="C15886" i="5"/>
  <c r="B15887" i="5"/>
  <c r="O15886" i="5" l="1"/>
  <c r="C15887" i="5"/>
  <c r="B15888" i="5"/>
  <c r="O15887" i="5" l="1"/>
  <c r="C15888" i="5"/>
  <c r="B15889" i="5"/>
  <c r="O15888" i="5" l="1"/>
  <c r="C15889" i="5"/>
  <c r="B15890" i="5"/>
  <c r="O15889" i="5" l="1"/>
  <c r="C15890" i="5"/>
  <c r="B15891" i="5"/>
  <c r="O15890" i="5" l="1"/>
  <c r="C15891" i="5"/>
  <c r="B15892" i="5"/>
  <c r="O15891" i="5" l="1"/>
  <c r="C15892" i="5"/>
  <c r="B15893" i="5"/>
  <c r="O15892" i="5" l="1"/>
  <c r="C15893" i="5"/>
  <c r="B15894" i="5"/>
  <c r="O15893" i="5" l="1"/>
  <c r="C15894" i="5"/>
  <c r="B15895" i="5"/>
  <c r="O15894" i="5" l="1"/>
  <c r="C15895" i="5"/>
  <c r="B15896" i="5"/>
  <c r="O15895" i="5" l="1"/>
  <c r="C15896" i="5"/>
  <c r="B15897" i="5"/>
  <c r="O15896" i="5" l="1"/>
  <c r="C15897" i="5"/>
  <c r="B15898" i="5"/>
  <c r="O15897" i="5" l="1"/>
  <c r="C15898" i="5"/>
  <c r="B15899" i="5"/>
  <c r="O15898" i="5" l="1"/>
  <c r="C15899" i="5"/>
  <c r="B15900" i="5"/>
  <c r="O15899" i="5" l="1"/>
  <c r="C15900" i="5"/>
  <c r="B15901" i="5"/>
  <c r="O15900" i="5" l="1"/>
  <c r="C15901" i="5"/>
  <c r="B15902" i="5"/>
  <c r="O15901" i="5" l="1"/>
  <c r="C15902" i="5"/>
  <c r="B15903" i="5"/>
  <c r="O15902" i="5" l="1"/>
  <c r="C15903" i="5"/>
  <c r="B15904" i="5"/>
  <c r="O15903" i="5" l="1"/>
  <c r="C15904" i="5"/>
  <c r="B15905" i="5"/>
  <c r="O15904" i="5" l="1"/>
  <c r="C15905" i="5"/>
  <c r="B15906" i="5"/>
  <c r="O15905" i="5" l="1"/>
  <c r="C15906" i="5"/>
  <c r="B15907" i="5"/>
  <c r="O15906" i="5" l="1"/>
  <c r="C15907" i="5"/>
  <c r="B15908" i="5"/>
  <c r="O15907" i="5" l="1"/>
  <c r="C15908" i="5"/>
  <c r="B15909" i="5"/>
  <c r="O15908" i="5" l="1"/>
  <c r="C15909" i="5"/>
  <c r="B15910" i="5"/>
  <c r="O15909" i="5" l="1"/>
  <c r="C15910" i="5"/>
  <c r="B15911" i="5"/>
  <c r="O15910" i="5" l="1"/>
  <c r="C15911" i="5"/>
  <c r="B15912" i="5"/>
  <c r="O15911" i="5" l="1"/>
  <c r="C15912" i="5"/>
  <c r="B15913" i="5"/>
  <c r="O15912" i="5" l="1"/>
  <c r="C15913" i="5"/>
  <c r="B15914" i="5"/>
  <c r="O15913" i="5" l="1"/>
  <c r="C15914" i="5"/>
  <c r="B15915" i="5"/>
  <c r="O15914" i="5" l="1"/>
  <c r="C15915" i="5"/>
  <c r="B15916" i="5"/>
  <c r="O15915" i="5" l="1"/>
  <c r="C15916" i="5"/>
  <c r="B15917" i="5"/>
  <c r="O15916" i="5" l="1"/>
  <c r="C15917" i="5"/>
  <c r="B15918" i="5"/>
  <c r="O15917" i="5" l="1"/>
  <c r="C15918" i="5"/>
  <c r="B15919" i="5"/>
  <c r="O15918" i="5" l="1"/>
  <c r="C15919" i="5"/>
  <c r="B15920" i="5"/>
  <c r="O15919" i="5" l="1"/>
  <c r="C15920" i="5"/>
  <c r="B15921" i="5"/>
  <c r="O15920" i="5" l="1"/>
  <c r="C15921" i="5"/>
  <c r="B15922" i="5"/>
  <c r="O15921" i="5" l="1"/>
  <c r="C15922" i="5"/>
  <c r="B15923" i="5"/>
  <c r="O15922" i="5" l="1"/>
  <c r="C15923" i="5"/>
  <c r="B15924" i="5"/>
  <c r="O15923" i="5" l="1"/>
  <c r="C15924" i="5"/>
  <c r="B15925" i="5"/>
  <c r="O15924" i="5" l="1"/>
  <c r="C15925" i="5"/>
  <c r="B15926" i="5"/>
  <c r="O15925" i="5" l="1"/>
  <c r="C15926" i="5"/>
  <c r="B15927" i="5"/>
  <c r="O15926" i="5" l="1"/>
  <c r="C15927" i="5"/>
  <c r="B15928" i="5"/>
  <c r="O15927" i="5" l="1"/>
  <c r="C15928" i="5"/>
  <c r="B15929" i="5"/>
  <c r="O15928" i="5" l="1"/>
  <c r="C15929" i="5"/>
  <c r="B15930" i="5"/>
  <c r="O15929" i="5" l="1"/>
  <c r="C15930" i="5"/>
  <c r="B15931" i="5"/>
  <c r="O15930" i="5" l="1"/>
  <c r="C15931" i="5"/>
  <c r="B15932" i="5"/>
  <c r="O15931" i="5" l="1"/>
  <c r="C15932" i="5"/>
  <c r="B15933" i="5"/>
  <c r="O15932" i="5" l="1"/>
  <c r="C15933" i="5"/>
  <c r="B15934" i="5"/>
  <c r="O15933" i="5" l="1"/>
  <c r="C15934" i="5"/>
  <c r="B15935" i="5"/>
  <c r="O15934" i="5" l="1"/>
  <c r="C15935" i="5"/>
  <c r="B15936" i="5"/>
  <c r="O15935" i="5" l="1"/>
  <c r="C15936" i="5"/>
  <c r="B15937" i="5"/>
  <c r="O15936" i="5" l="1"/>
  <c r="C15937" i="5"/>
  <c r="B15938" i="5"/>
  <c r="O15937" i="5" l="1"/>
  <c r="C15938" i="5"/>
  <c r="B15939" i="5"/>
  <c r="O15938" i="5" l="1"/>
  <c r="C15939" i="5"/>
  <c r="B15940" i="5"/>
  <c r="O15939" i="5" l="1"/>
  <c r="C15940" i="5"/>
  <c r="B15941" i="5"/>
  <c r="O15940" i="5" l="1"/>
  <c r="C15941" i="5"/>
  <c r="B15942" i="5"/>
  <c r="O15941" i="5" l="1"/>
  <c r="C15942" i="5"/>
  <c r="B15943" i="5"/>
  <c r="O15942" i="5" l="1"/>
  <c r="C15943" i="5"/>
  <c r="B15944" i="5"/>
  <c r="O15943" i="5" l="1"/>
  <c r="C15944" i="5"/>
  <c r="B15945" i="5"/>
  <c r="O15944" i="5" l="1"/>
  <c r="C15945" i="5"/>
  <c r="B15946" i="5"/>
  <c r="O15945" i="5" l="1"/>
  <c r="C15946" i="5"/>
  <c r="B15947" i="5"/>
  <c r="O15946" i="5" l="1"/>
  <c r="C15947" i="5"/>
  <c r="B15948" i="5"/>
  <c r="O15947" i="5" l="1"/>
  <c r="C15948" i="5"/>
  <c r="B15949" i="5"/>
  <c r="O15948" i="5" l="1"/>
  <c r="C15949" i="5"/>
  <c r="B15950" i="5"/>
  <c r="O15949" i="5" l="1"/>
  <c r="C15950" i="5"/>
  <c r="B15951" i="5"/>
  <c r="O15950" i="5" l="1"/>
  <c r="C15951" i="5"/>
  <c r="B15952" i="5"/>
  <c r="O15951" i="5" l="1"/>
  <c r="C15952" i="5"/>
  <c r="B15953" i="5"/>
  <c r="O15952" i="5" l="1"/>
  <c r="C15953" i="5"/>
  <c r="B15954" i="5"/>
  <c r="O15953" i="5" l="1"/>
  <c r="C15954" i="5"/>
  <c r="B15955" i="5"/>
  <c r="O15954" i="5" l="1"/>
  <c r="C15955" i="5"/>
  <c r="B15956" i="5"/>
  <c r="O15955" i="5" l="1"/>
  <c r="C15956" i="5"/>
  <c r="B15957" i="5"/>
  <c r="O15956" i="5" l="1"/>
  <c r="C15957" i="5"/>
  <c r="B15958" i="5"/>
  <c r="O15957" i="5" l="1"/>
  <c r="C15958" i="5"/>
  <c r="B15959" i="5"/>
  <c r="O15958" i="5" l="1"/>
  <c r="C15959" i="5"/>
  <c r="B15960" i="5"/>
  <c r="O15959" i="5" l="1"/>
  <c r="C15960" i="5"/>
  <c r="B15961" i="5"/>
  <c r="O15960" i="5" l="1"/>
  <c r="C15961" i="5"/>
  <c r="B15962" i="5"/>
  <c r="O15961" i="5" l="1"/>
  <c r="C15962" i="5"/>
  <c r="B15963" i="5"/>
  <c r="O15962" i="5" l="1"/>
  <c r="C15963" i="5"/>
  <c r="B15964" i="5"/>
  <c r="O15963" i="5" l="1"/>
  <c r="C15964" i="5"/>
  <c r="B15965" i="5"/>
  <c r="O15964" i="5" l="1"/>
  <c r="C15965" i="5"/>
  <c r="B15966" i="5"/>
  <c r="O15965" i="5" l="1"/>
  <c r="C15966" i="5"/>
  <c r="B15967" i="5"/>
  <c r="O15966" i="5" l="1"/>
  <c r="C15967" i="5"/>
  <c r="B15968" i="5"/>
  <c r="O15967" i="5" l="1"/>
  <c r="C15968" i="5"/>
  <c r="B15969" i="5"/>
  <c r="O15968" i="5" l="1"/>
  <c r="C15969" i="5"/>
  <c r="B15970" i="5"/>
  <c r="O15969" i="5" l="1"/>
  <c r="C15970" i="5"/>
  <c r="B15971" i="5"/>
  <c r="O15970" i="5" l="1"/>
  <c r="C15971" i="5"/>
  <c r="B15972" i="5"/>
  <c r="O15971" i="5" l="1"/>
  <c r="C15972" i="5"/>
  <c r="B15973" i="5"/>
  <c r="O15972" i="5" l="1"/>
  <c r="C15973" i="5"/>
  <c r="B15974" i="5"/>
  <c r="O15973" i="5" l="1"/>
  <c r="C15974" i="5"/>
  <c r="B15975" i="5"/>
  <c r="O15974" i="5" l="1"/>
  <c r="C15975" i="5"/>
  <c r="B15976" i="5"/>
  <c r="O15975" i="5" l="1"/>
  <c r="C15976" i="5"/>
  <c r="B15977" i="5"/>
  <c r="O15976" i="5" l="1"/>
  <c r="C15977" i="5"/>
  <c r="B15978" i="5"/>
  <c r="O15977" i="5" l="1"/>
  <c r="C15978" i="5"/>
  <c r="B15979" i="5"/>
  <c r="O15978" i="5" l="1"/>
  <c r="C15979" i="5"/>
  <c r="B15980" i="5"/>
  <c r="O15979" i="5" l="1"/>
  <c r="C15980" i="5"/>
  <c r="B15981" i="5"/>
  <c r="O15980" i="5" l="1"/>
  <c r="C15981" i="5"/>
  <c r="B15982" i="5"/>
  <c r="O15981" i="5" l="1"/>
  <c r="C15982" i="5"/>
  <c r="B15983" i="5"/>
  <c r="O15982" i="5" l="1"/>
  <c r="C15983" i="5"/>
  <c r="B15984" i="5"/>
  <c r="O15983" i="5" l="1"/>
  <c r="C15984" i="5"/>
  <c r="B15985" i="5"/>
  <c r="O15984" i="5" l="1"/>
  <c r="C15985" i="5"/>
  <c r="B15986" i="5"/>
  <c r="O15985" i="5" l="1"/>
  <c r="C15986" i="5"/>
  <c r="B15987" i="5"/>
  <c r="O15986" i="5" l="1"/>
  <c r="C15987" i="5"/>
  <c r="B15988" i="5"/>
  <c r="O15987" i="5" l="1"/>
  <c r="C15988" i="5"/>
  <c r="B15989" i="5"/>
  <c r="O15988" i="5" l="1"/>
  <c r="C15989" i="5"/>
  <c r="B15990" i="5"/>
  <c r="O15989" i="5" l="1"/>
  <c r="C15990" i="5"/>
  <c r="B15991" i="5"/>
  <c r="O15990" i="5" l="1"/>
  <c r="C15991" i="5"/>
  <c r="B15992" i="5"/>
  <c r="O15991" i="5" l="1"/>
  <c r="C15992" i="5"/>
  <c r="B15993" i="5"/>
  <c r="O15992" i="5" l="1"/>
  <c r="C15993" i="5"/>
  <c r="B15994" i="5"/>
  <c r="O15993" i="5" l="1"/>
  <c r="C15994" i="5"/>
  <c r="B15995" i="5"/>
  <c r="O15994" i="5" l="1"/>
  <c r="C15995" i="5"/>
  <c r="B15996" i="5"/>
  <c r="O15995" i="5" l="1"/>
  <c r="C15996" i="5"/>
  <c r="B15997" i="5"/>
  <c r="O15996" i="5" l="1"/>
  <c r="C15997" i="5"/>
  <c r="B15998" i="5"/>
  <c r="O15997" i="5" l="1"/>
  <c r="C15998" i="5"/>
  <c r="B15999" i="5"/>
  <c r="O15998" i="5" l="1"/>
  <c r="C15999" i="5"/>
  <c r="B16000" i="5"/>
  <c r="O15999" i="5" l="1"/>
  <c r="C16000" i="5"/>
  <c r="B16001" i="5"/>
  <c r="O16000" i="5" l="1"/>
  <c r="C16001" i="5"/>
  <c r="B16002" i="5"/>
  <c r="O16001" i="5" l="1"/>
  <c r="C16002" i="5"/>
  <c r="B16003" i="5"/>
  <c r="O16002" i="5" l="1"/>
  <c r="C16003" i="5"/>
  <c r="B16004" i="5"/>
  <c r="O16003" i="5" l="1"/>
  <c r="C16004" i="5"/>
  <c r="B16005" i="5"/>
  <c r="O16004" i="5" l="1"/>
  <c r="C16005" i="5"/>
  <c r="B16006" i="5"/>
  <c r="O16005" i="5" l="1"/>
  <c r="C16006" i="5"/>
  <c r="B16007" i="5"/>
  <c r="O16006" i="5" l="1"/>
  <c r="C16007" i="5"/>
  <c r="B16008" i="5"/>
  <c r="O16007" i="5" l="1"/>
  <c r="C16008" i="5"/>
  <c r="B16009" i="5"/>
  <c r="O16008" i="5" l="1"/>
  <c r="C16009" i="5"/>
  <c r="B16010" i="5"/>
  <c r="O16009" i="5" l="1"/>
  <c r="C16010" i="5"/>
  <c r="B16011" i="5"/>
  <c r="O16010" i="5" l="1"/>
  <c r="C16011" i="5"/>
  <c r="B16012" i="5"/>
  <c r="O16011" i="5" l="1"/>
  <c r="C16012" i="5"/>
  <c r="B16013" i="5"/>
  <c r="O16012" i="5" l="1"/>
  <c r="C16013" i="5"/>
  <c r="B16014" i="5"/>
  <c r="O16013" i="5" l="1"/>
  <c r="C16014" i="5"/>
  <c r="B16015" i="5"/>
  <c r="O16014" i="5" l="1"/>
  <c r="C16015" i="5"/>
  <c r="B16016" i="5"/>
  <c r="O16015" i="5" l="1"/>
  <c r="C16016" i="5"/>
  <c r="B16017" i="5"/>
  <c r="O16016" i="5" l="1"/>
  <c r="C16017" i="5"/>
  <c r="B16018" i="5"/>
  <c r="O16017" i="5" l="1"/>
  <c r="C16018" i="5"/>
  <c r="B16019" i="5"/>
  <c r="O16018" i="5" l="1"/>
  <c r="C16019" i="5"/>
  <c r="B16020" i="5"/>
  <c r="O16019" i="5" l="1"/>
  <c r="C16020" i="5"/>
  <c r="B16021" i="5"/>
  <c r="O16020" i="5" l="1"/>
  <c r="C16021" i="5"/>
  <c r="B16022" i="5"/>
  <c r="O16021" i="5" l="1"/>
  <c r="C16022" i="5"/>
  <c r="B16023" i="5"/>
  <c r="O16022" i="5" l="1"/>
  <c r="C16023" i="5"/>
  <c r="B16024" i="5"/>
  <c r="O16023" i="5" l="1"/>
  <c r="C16024" i="5"/>
  <c r="B16025" i="5"/>
  <c r="O16024" i="5" l="1"/>
  <c r="C16025" i="5"/>
  <c r="B16026" i="5"/>
  <c r="O16025" i="5" l="1"/>
  <c r="C16026" i="5"/>
  <c r="B16027" i="5"/>
  <c r="O16026" i="5" l="1"/>
  <c r="C16027" i="5"/>
  <c r="B16028" i="5"/>
  <c r="O16027" i="5" l="1"/>
  <c r="C16028" i="5"/>
  <c r="B16029" i="5"/>
  <c r="O16028" i="5" l="1"/>
  <c r="C16029" i="5"/>
  <c r="B16030" i="5"/>
  <c r="O16029" i="5" l="1"/>
  <c r="C16030" i="5"/>
  <c r="B16031" i="5"/>
  <c r="O16030" i="5" l="1"/>
  <c r="C16031" i="5"/>
  <c r="B16032" i="5"/>
  <c r="O16031" i="5" l="1"/>
  <c r="C16032" i="5"/>
  <c r="B16033" i="5"/>
  <c r="O16032" i="5" l="1"/>
  <c r="C16033" i="5"/>
  <c r="B16034" i="5"/>
  <c r="O16033" i="5" l="1"/>
  <c r="C16034" i="5"/>
  <c r="B16035" i="5"/>
  <c r="O16034" i="5" l="1"/>
  <c r="C16035" i="5"/>
  <c r="B16036" i="5"/>
  <c r="O16035" i="5" l="1"/>
  <c r="C16036" i="5"/>
  <c r="B16037" i="5"/>
  <c r="O16036" i="5" l="1"/>
  <c r="C16037" i="5"/>
  <c r="B16038" i="5"/>
  <c r="O16037" i="5" l="1"/>
  <c r="C16038" i="5"/>
  <c r="B16039" i="5"/>
  <c r="O16038" i="5" l="1"/>
  <c r="C16039" i="5"/>
  <c r="B16040" i="5"/>
  <c r="O16039" i="5" l="1"/>
  <c r="C16040" i="5"/>
  <c r="B16041" i="5"/>
  <c r="O16040" i="5" l="1"/>
  <c r="C16041" i="5"/>
  <c r="B16042" i="5"/>
  <c r="O16041" i="5" l="1"/>
  <c r="C16042" i="5"/>
  <c r="B16043" i="5"/>
  <c r="O16042" i="5" l="1"/>
  <c r="C16043" i="5"/>
  <c r="B16044" i="5"/>
  <c r="O16043" i="5" l="1"/>
  <c r="C16044" i="5"/>
  <c r="B16045" i="5"/>
  <c r="O16044" i="5" l="1"/>
  <c r="C16045" i="5"/>
  <c r="B16046" i="5"/>
  <c r="O16045" i="5" l="1"/>
  <c r="C16046" i="5"/>
  <c r="B16047" i="5"/>
  <c r="O16046" i="5" l="1"/>
  <c r="C16047" i="5"/>
  <c r="B16048" i="5"/>
  <c r="O16047" i="5" l="1"/>
  <c r="C16048" i="5"/>
  <c r="B16049" i="5"/>
  <c r="O16048" i="5" l="1"/>
  <c r="C16049" i="5"/>
  <c r="B16050" i="5"/>
  <c r="O16049" i="5" l="1"/>
  <c r="C16050" i="5"/>
  <c r="B16051" i="5"/>
  <c r="O16050" i="5" l="1"/>
  <c r="C16051" i="5"/>
  <c r="B16052" i="5"/>
  <c r="O16051" i="5" l="1"/>
  <c r="C16052" i="5"/>
  <c r="B16053" i="5"/>
  <c r="O16052" i="5" l="1"/>
  <c r="C16053" i="5"/>
  <c r="B16054" i="5"/>
  <c r="O16053" i="5" l="1"/>
  <c r="C16054" i="5"/>
  <c r="B16055" i="5"/>
  <c r="O16054" i="5" l="1"/>
  <c r="C16055" i="5"/>
  <c r="B16056" i="5"/>
  <c r="O16055" i="5" l="1"/>
  <c r="C16056" i="5"/>
  <c r="B16057" i="5"/>
  <c r="O16056" i="5" l="1"/>
  <c r="C16057" i="5"/>
  <c r="B16058" i="5"/>
  <c r="O16057" i="5" l="1"/>
  <c r="C16058" i="5"/>
  <c r="B16059" i="5"/>
  <c r="O16058" i="5" l="1"/>
  <c r="C16059" i="5"/>
  <c r="B16060" i="5"/>
  <c r="O16059" i="5" l="1"/>
  <c r="C16060" i="5"/>
  <c r="B16061" i="5"/>
  <c r="O16060" i="5" l="1"/>
  <c r="C16061" i="5"/>
  <c r="B16062" i="5"/>
  <c r="O16061" i="5" l="1"/>
  <c r="C16062" i="5"/>
  <c r="B16063" i="5"/>
  <c r="O16062" i="5" l="1"/>
  <c r="C16063" i="5"/>
  <c r="B16064" i="5"/>
  <c r="O16063" i="5" l="1"/>
  <c r="C16064" i="5"/>
  <c r="B16065" i="5"/>
  <c r="O16064" i="5" l="1"/>
  <c r="C16065" i="5"/>
  <c r="B16066" i="5"/>
  <c r="O16065" i="5" l="1"/>
  <c r="C16066" i="5"/>
  <c r="B16067" i="5"/>
  <c r="O16066" i="5" l="1"/>
  <c r="C16067" i="5"/>
  <c r="B16068" i="5"/>
  <c r="O16067" i="5" l="1"/>
  <c r="C16068" i="5"/>
  <c r="B16069" i="5"/>
  <c r="O16068" i="5" l="1"/>
  <c r="C16069" i="5"/>
  <c r="B16070" i="5"/>
  <c r="O16069" i="5" l="1"/>
  <c r="C16070" i="5"/>
  <c r="B16071" i="5"/>
  <c r="O16070" i="5" l="1"/>
  <c r="C16071" i="5"/>
  <c r="B16072" i="5"/>
  <c r="O16071" i="5" l="1"/>
  <c r="C16072" i="5"/>
  <c r="B16073" i="5"/>
  <c r="O16072" i="5" l="1"/>
  <c r="C16073" i="5"/>
  <c r="B16074" i="5"/>
  <c r="O16073" i="5" l="1"/>
  <c r="C16074" i="5"/>
  <c r="B16075" i="5"/>
  <c r="O16074" i="5" l="1"/>
  <c r="C16075" i="5"/>
  <c r="B16076" i="5"/>
  <c r="O16075" i="5" l="1"/>
  <c r="C16076" i="5"/>
  <c r="B16077" i="5"/>
  <c r="O16076" i="5" l="1"/>
  <c r="C16077" i="5"/>
  <c r="B16078" i="5"/>
  <c r="O16077" i="5" l="1"/>
  <c r="C16078" i="5"/>
  <c r="B16079" i="5"/>
  <c r="O16078" i="5" l="1"/>
  <c r="C16079" i="5"/>
  <c r="B16080" i="5"/>
  <c r="O16079" i="5" l="1"/>
  <c r="C16080" i="5"/>
  <c r="B16081" i="5"/>
  <c r="O16080" i="5" l="1"/>
  <c r="C16081" i="5"/>
  <c r="B16082" i="5"/>
  <c r="O16081" i="5" l="1"/>
  <c r="C16082" i="5"/>
  <c r="B16083" i="5"/>
  <c r="O16082" i="5" l="1"/>
  <c r="C16083" i="5"/>
  <c r="B16084" i="5"/>
  <c r="O16083" i="5" l="1"/>
  <c r="C16084" i="5"/>
  <c r="B16085" i="5"/>
  <c r="O16084" i="5" l="1"/>
  <c r="C16085" i="5"/>
  <c r="B16086" i="5"/>
  <c r="O16085" i="5" l="1"/>
  <c r="C16086" i="5"/>
  <c r="B16087" i="5"/>
  <c r="O16086" i="5" l="1"/>
  <c r="C16087" i="5"/>
  <c r="B16088" i="5"/>
  <c r="O16087" i="5" l="1"/>
  <c r="C16088" i="5"/>
  <c r="B16089" i="5"/>
  <c r="O16088" i="5" l="1"/>
  <c r="C16089" i="5"/>
  <c r="B16090" i="5"/>
  <c r="O16089" i="5" l="1"/>
  <c r="C16090" i="5"/>
  <c r="B16091" i="5"/>
  <c r="O16090" i="5" l="1"/>
  <c r="C16091" i="5"/>
  <c r="B16092" i="5"/>
  <c r="O16091" i="5" l="1"/>
  <c r="C16092" i="5"/>
  <c r="B16093" i="5"/>
  <c r="O16092" i="5" l="1"/>
  <c r="C16093" i="5"/>
  <c r="B16094" i="5"/>
  <c r="O16093" i="5" l="1"/>
  <c r="C16094" i="5"/>
  <c r="B16095" i="5"/>
  <c r="O16094" i="5" l="1"/>
  <c r="C16095" i="5"/>
  <c r="B16096" i="5"/>
  <c r="O16095" i="5" l="1"/>
  <c r="C16096" i="5"/>
  <c r="B16097" i="5"/>
  <c r="O16096" i="5" l="1"/>
  <c r="C16097" i="5"/>
  <c r="B16098" i="5"/>
  <c r="O16097" i="5" l="1"/>
  <c r="C16098" i="5"/>
  <c r="B16099" i="5"/>
  <c r="O16098" i="5" l="1"/>
  <c r="C16099" i="5"/>
  <c r="B16100" i="5"/>
  <c r="O16099" i="5" l="1"/>
  <c r="C16100" i="5"/>
  <c r="B16101" i="5"/>
  <c r="O16100" i="5" l="1"/>
  <c r="C16101" i="5"/>
  <c r="B16102" i="5"/>
  <c r="O16101" i="5" l="1"/>
  <c r="C16102" i="5"/>
  <c r="B16103" i="5"/>
  <c r="O16102" i="5" l="1"/>
  <c r="C16103" i="5"/>
  <c r="B16104" i="5"/>
  <c r="O16103" i="5" l="1"/>
  <c r="C16104" i="5"/>
  <c r="B16105" i="5"/>
  <c r="O16104" i="5" l="1"/>
  <c r="C16105" i="5"/>
  <c r="B16106" i="5"/>
  <c r="O16105" i="5" l="1"/>
  <c r="C16106" i="5"/>
  <c r="B16107" i="5"/>
  <c r="O16106" i="5" l="1"/>
  <c r="C16107" i="5"/>
  <c r="B16108" i="5"/>
  <c r="O16107" i="5" l="1"/>
  <c r="C16108" i="5"/>
  <c r="B16109" i="5"/>
  <c r="O16108" i="5" l="1"/>
  <c r="C16109" i="5"/>
  <c r="B16110" i="5"/>
  <c r="O16109" i="5" l="1"/>
  <c r="C16110" i="5"/>
  <c r="B16111" i="5"/>
  <c r="O16110" i="5" l="1"/>
  <c r="C16111" i="5"/>
  <c r="B16112" i="5"/>
  <c r="O16111" i="5" l="1"/>
  <c r="C16112" i="5"/>
  <c r="B16113" i="5"/>
  <c r="O16112" i="5" l="1"/>
  <c r="C16113" i="5"/>
  <c r="B16114" i="5"/>
  <c r="O16113" i="5" l="1"/>
  <c r="C16114" i="5"/>
  <c r="B16115" i="5"/>
  <c r="O16114" i="5" l="1"/>
  <c r="C16115" i="5"/>
  <c r="B16116" i="5"/>
  <c r="O16115" i="5" l="1"/>
  <c r="C16116" i="5"/>
  <c r="B16117" i="5"/>
  <c r="O16116" i="5" l="1"/>
  <c r="C16117" i="5"/>
  <c r="B16118" i="5"/>
  <c r="O16117" i="5" l="1"/>
  <c r="C16118" i="5"/>
  <c r="B16119" i="5"/>
  <c r="O16118" i="5" l="1"/>
  <c r="C16119" i="5"/>
  <c r="B16120" i="5"/>
  <c r="O16119" i="5" l="1"/>
  <c r="C16120" i="5"/>
  <c r="B16121" i="5"/>
  <c r="O16120" i="5" l="1"/>
  <c r="C16121" i="5"/>
  <c r="B16122" i="5"/>
  <c r="O16121" i="5" l="1"/>
  <c r="C16122" i="5"/>
  <c r="B16123" i="5"/>
  <c r="O16122" i="5" l="1"/>
  <c r="C16123" i="5"/>
  <c r="B16124" i="5"/>
  <c r="O16123" i="5" l="1"/>
  <c r="C16124" i="5"/>
  <c r="B16125" i="5"/>
  <c r="O16124" i="5" l="1"/>
  <c r="C16125" i="5"/>
  <c r="B16126" i="5"/>
  <c r="O16125" i="5" l="1"/>
  <c r="C16126" i="5"/>
  <c r="B16127" i="5"/>
  <c r="O16126" i="5" l="1"/>
  <c r="C16127" i="5"/>
  <c r="B16128" i="5"/>
  <c r="O16127" i="5" l="1"/>
  <c r="C16128" i="5"/>
  <c r="B16129" i="5"/>
  <c r="O16128" i="5" l="1"/>
  <c r="C16129" i="5"/>
  <c r="B16130" i="5"/>
  <c r="O16129" i="5" l="1"/>
  <c r="C16130" i="5"/>
  <c r="B16131" i="5"/>
  <c r="O16130" i="5" l="1"/>
  <c r="C16131" i="5"/>
  <c r="B16132" i="5"/>
  <c r="O16131" i="5" l="1"/>
  <c r="C16132" i="5"/>
  <c r="B16133" i="5"/>
  <c r="O16132" i="5" l="1"/>
  <c r="C16133" i="5"/>
  <c r="B16134" i="5"/>
  <c r="O16133" i="5" l="1"/>
  <c r="C16134" i="5"/>
  <c r="B16135" i="5"/>
  <c r="O16134" i="5" l="1"/>
  <c r="C16135" i="5"/>
  <c r="B16136" i="5"/>
  <c r="O16135" i="5" l="1"/>
  <c r="C16136" i="5"/>
  <c r="B16137" i="5"/>
  <c r="O16136" i="5" l="1"/>
  <c r="C16137" i="5"/>
  <c r="B16138" i="5"/>
  <c r="O16137" i="5" l="1"/>
  <c r="C16138" i="5"/>
  <c r="B16139" i="5"/>
  <c r="O16138" i="5" l="1"/>
  <c r="C16139" i="5"/>
  <c r="B16140" i="5"/>
  <c r="O16139" i="5" l="1"/>
  <c r="C16140" i="5"/>
  <c r="B16141" i="5"/>
  <c r="O16140" i="5" l="1"/>
  <c r="C16141" i="5"/>
  <c r="B16142" i="5"/>
  <c r="O16141" i="5" l="1"/>
  <c r="C16142" i="5"/>
  <c r="B16143" i="5"/>
  <c r="O16142" i="5" l="1"/>
  <c r="C16143" i="5"/>
  <c r="B16144" i="5"/>
  <c r="O16143" i="5" l="1"/>
  <c r="C16144" i="5"/>
  <c r="B16145" i="5"/>
  <c r="O16144" i="5" l="1"/>
  <c r="C16145" i="5"/>
  <c r="B16146" i="5"/>
  <c r="O16145" i="5" l="1"/>
  <c r="C16146" i="5"/>
  <c r="B16147" i="5"/>
  <c r="O16146" i="5" l="1"/>
  <c r="C16147" i="5"/>
  <c r="B16148" i="5"/>
  <c r="O16147" i="5" l="1"/>
  <c r="C16148" i="5"/>
  <c r="B16149" i="5"/>
  <c r="O16148" i="5" l="1"/>
  <c r="C16149" i="5"/>
  <c r="B16150" i="5"/>
  <c r="O16149" i="5" l="1"/>
  <c r="C16150" i="5"/>
  <c r="B16151" i="5"/>
  <c r="O16150" i="5" l="1"/>
  <c r="C16151" i="5"/>
  <c r="B16152" i="5"/>
  <c r="O16151" i="5" l="1"/>
  <c r="C16152" i="5"/>
  <c r="B16153" i="5"/>
  <c r="O16152" i="5" l="1"/>
  <c r="C16153" i="5"/>
  <c r="B16154" i="5"/>
  <c r="O16153" i="5" l="1"/>
  <c r="C16154" i="5"/>
  <c r="B16155" i="5"/>
  <c r="O16154" i="5" l="1"/>
  <c r="C16155" i="5"/>
  <c r="B16156" i="5"/>
  <c r="O16155" i="5" l="1"/>
  <c r="C16156" i="5"/>
  <c r="B16157" i="5"/>
  <c r="O16156" i="5" l="1"/>
  <c r="C16157" i="5"/>
  <c r="B16158" i="5"/>
  <c r="O16157" i="5" l="1"/>
  <c r="C16158" i="5"/>
  <c r="B16159" i="5"/>
  <c r="O16158" i="5" l="1"/>
  <c r="C16159" i="5"/>
  <c r="B16160" i="5"/>
  <c r="O16159" i="5" l="1"/>
  <c r="C16160" i="5"/>
  <c r="B16161" i="5"/>
  <c r="O16160" i="5" l="1"/>
  <c r="C16161" i="5"/>
  <c r="B16162" i="5"/>
  <c r="O16161" i="5" l="1"/>
  <c r="C16162" i="5"/>
  <c r="B16163" i="5"/>
  <c r="O16162" i="5" l="1"/>
  <c r="C16163" i="5"/>
  <c r="B16164" i="5"/>
  <c r="O16163" i="5" l="1"/>
  <c r="C16164" i="5"/>
  <c r="B16165" i="5"/>
  <c r="O16164" i="5" l="1"/>
  <c r="C16165" i="5"/>
  <c r="B16166" i="5"/>
  <c r="O16165" i="5" l="1"/>
  <c r="C16166" i="5"/>
  <c r="B16167" i="5"/>
  <c r="O16166" i="5" l="1"/>
  <c r="C16167" i="5"/>
  <c r="B16168" i="5"/>
  <c r="O16167" i="5" l="1"/>
  <c r="C16168" i="5"/>
  <c r="B16169" i="5"/>
  <c r="O16168" i="5" l="1"/>
  <c r="C16169" i="5"/>
  <c r="B16170" i="5"/>
  <c r="O16169" i="5" l="1"/>
  <c r="C16170" i="5"/>
  <c r="B16171" i="5"/>
  <c r="O16170" i="5" l="1"/>
  <c r="C16171" i="5"/>
  <c r="B16172" i="5"/>
  <c r="O16171" i="5" l="1"/>
  <c r="C16172" i="5"/>
  <c r="B16173" i="5"/>
  <c r="O16172" i="5" l="1"/>
  <c r="C16173" i="5"/>
  <c r="B16174" i="5"/>
  <c r="O16173" i="5" l="1"/>
  <c r="C16174" i="5"/>
  <c r="B16175" i="5"/>
  <c r="O16174" i="5" l="1"/>
  <c r="C16175" i="5"/>
  <c r="B16176" i="5"/>
  <c r="O16175" i="5" l="1"/>
  <c r="C16176" i="5"/>
  <c r="B16177" i="5"/>
  <c r="O16176" i="5" l="1"/>
  <c r="C16177" i="5"/>
  <c r="B16178" i="5"/>
  <c r="O16177" i="5" l="1"/>
  <c r="C16178" i="5"/>
  <c r="B16179" i="5"/>
  <c r="O16178" i="5" l="1"/>
  <c r="C16179" i="5"/>
  <c r="B16180" i="5"/>
  <c r="O16179" i="5" l="1"/>
  <c r="C16180" i="5"/>
  <c r="B16181" i="5"/>
  <c r="O16180" i="5" l="1"/>
  <c r="C16181" i="5"/>
  <c r="B16182" i="5"/>
  <c r="O16181" i="5" l="1"/>
  <c r="C16182" i="5"/>
  <c r="B16183" i="5"/>
  <c r="O16182" i="5" l="1"/>
  <c r="C16183" i="5"/>
  <c r="B16184" i="5"/>
  <c r="O16183" i="5" l="1"/>
  <c r="C16184" i="5"/>
  <c r="B16185" i="5"/>
  <c r="O16184" i="5" l="1"/>
  <c r="C16185" i="5"/>
  <c r="B16186" i="5"/>
  <c r="O16185" i="5" l="1"/>
  <c r="C16186" i="5"/>
  <c r="B16187" i="5"/>
  <c r="O16186" i="5" l="1"/>
  <c r="C16187" i="5"/>
  <c r="B16188" i="5"/>
  <c r="O16187" i="5" l="1"/>
  <c r="C16188" i="5"/>
  <c r="B16189" i="5"/>
  <c r="O16188" i="5" l="1"/>
  <c r="C16189" i="5"/>
  <c r="B16190" i="5"/>
  <c r="O16189" i="5" l="1"/>
  <c r="C16190" i="5"/>
  <c r="B16191" i="5"/>
  <c r="O16190" i="5" l="1"/>
  <c r="C16191" i="5"/>
  <c r="B16192" i="5"/>
  <c r="O16191" i="5" l="1"/>
  <c r="C16192" i="5"/>
  <c r="B16193" i="5"/>
  <c r="O16192" i="5" l="1"/>
  <c r="C16193" i="5"/>
  <c r="B16194" i="5"/>
  <c r="O16193" i="5" l="1"/>
  <c r="C16194" i="5"/>
  <c r="B16195" i="5"/>
  <c r="O16194" i="5" l="1"/>
  <c r="C16195" i="5"/>
  <c r="B16196" i="5"/>
  <c r="O16195" i="5" l="1"/>
  <c r="C16196" i="5"/>
  <c r="B16197" i="5"/>
  <c r="O16196" i="5" l="1"/>
  <c r="C16197" i="5"/>
  <c r="B16198" i="5"/>
  <c r="O16197" i="5" l="1"/>
  <c r="C16198" i="5"/>
  <c r="B16199" i="5"/>
  <c r="O16198" i="5" l="1"/>
  <c r="C16199" i="5"/>
  <c r="B16200" i="5"/>
  <c r="O16199" i="5" l="1"/>
  <c r="C16200" i="5"/>
  <c r="B16201" i="5"/>
  <c r="O16200" i="5" l="1"/>
  <c r="C16201" i="5"/>
  <c r="B16202" i="5"/>
  <c r="O16201" i="5" l="1"/>
  <c r="C16202" i="5"/>
  <c r="B16203" i="5"/>
  <c r="O16202" i="5" l="1"/>
  <c r="C16203" i="5"/>
  <c r="B16204" i="5"/>
  <c r="O16203" i="5" l="1"/>
  <c r="C16204" i="5"/>
  <c r="B16205" i="5"/>
  <c r="O16204" i="5" l="1"/>
  <c r="C16205" i="5"/>
  <c r="B16206" i="5"/>
  <c r="O16205" i="5" l="1"/>
  <c r="C16206" i="5"/>
  <c r="B16207" i="5"/>
  <c r="O16206" i="5" l="1"/>
  <c r="C16207" i="5"/>
  <c r="B16208" i="5"/>
  <c r="O16207" i="5" l="1"/>
  <c r="C16208" i="5"/>
  <c r="B16209" i="5"/>
  <c r="O16208" i="5" l="1"/>
  <c r="C16209" i="5"/>
  <c r="B16210" i="5"/>
  <c r="O16209" i="5" l="1"/>
  <c r="C16210" i="5"/>
  <c r="B16211" i="5"/>
  <c r="O16210" i="5" l="1"/>
  <c r="C16211" i="5"/>
  <c r="B16212" i="5"/>
  <c r="O16211" i="5" l="1"/>
  <c r="C16212" i="5"/>
  <c r="B16213" i="5"/>
  <c r="O16212" i="5" l="1"/>
  <c r="C16213" i="5"/>
  <c r="B16214" i="5"/>
  <c r="O16213" i="5" l="1"/>
  <c r="C16214" i="5"/>
  <c r="B16215" i="5"/>
  <c r="O16214" i="5" l="1"/>
  <c r="C16215" i="5"/>
  <c r="B16216" i="5"/>
  <c r="O16215" i="5" l="1"/>
  <c r="C16216" i="5"/>
  <c r="B16217" i="5"/>
  <c r="O16216" i="5" l="1"/>
  <c r="C16217" i="5"/>
  <c r="B16218" i="5"/>
  <c r="O16217" i="5" l="1"/>
  <c r="C16218" i="5"/>
  <c r="B16219" i="5"/>
  <c r="O16218" i="5" l="1"/>
  <c r="C16219" i="5"/>
  <c r="B16220" i="5"/>
  <c r="O16219" i="5" l="1"/>
  <c r="C16220" i="5"/>
  <c r="B16221" i="5"/>
  <c r="O16220" i="5" l="1"/>
  <c r="C16221" i="5"/>
  <c r="B16222" i="5"/>
  <c r="O16221" i="5" l="1"/>
  <c r="C16222" i="5"/>
  <c r="B16223" i="5"/>
  <c r="O16222" i="5" l="1"/>
  <c r="C16223" i="5"/>
  <c r="B16224" i="5"/>
  <c r="O16223" i="5" l="1"/>
  <c r="C16224" i="5"/>
  <c r="B16225" i="5"/>
  <c r="O16224" i="5" l="1"/>
  <c r="C16225" i="5"/>
  <c r="B16226" i="5"/>
  <c r="O16225" i="5" l="1"/>
  <c r="C16226" i="5"/>
  <c r="B16227" i="5"/>
  <c r="O16226" i="5" l="1"/>
  <c r="C16227" i="5"/>
  <c r="B16228" i="5"/>
  <c r="O16227" i="5" l="1"/>
  <c r="C16228" i="5"/>
  <c r="B16229" i="5"/>
  <c r="O16228" i="5" l="1"/>
  <c r="C16229" i="5"/>
  <c r="B16230" i="5"/>
  <c r="O16229" i="5" l="1"/>
  <c r="C16230" i="5"/>
  <c r="B16231" i="5"/>
  <c r="O16230" i="5" l="1"/>
  <c r="C16231" i="5"/>
  <c r="B16232" i="5"/>
  <c r="O16231" i="5" l="1"/>
  <c r="C16232" i="5"/>
  <c r="B16233" i="5"/>
  <c r="O16232" i="5" l="1"/>
  <c r="C16233" i="5"/>
  <c r="B16234" i="5"/>
  <c r="O16233" i="5" l="1"/>
  <c r="C16234" i="5"/>
  <c r="B16235" i="5"/>
  <c r="O16234" i="5" l="1"/>
  <c r="C16235" i="5"/>
  <c r="B16236" i="5"/>
  <c r="O16235" i="5" l="1"/>
  <c r="C16236" i="5"/>
  <c r="B16237" i="5"/>
  <c r="O16236" i="5" l="1"/>
  <c r="C16237" i="5"/>
  <c r="B16238" i="5"/>
  <c r="O16237" i="5" l="1"/>
  <c r="C16238" i="5"/>
  <c r="B16239" i="5"/>
  <c r="O16238" i="5" l="1"/>
  <c r="C16239" i="5"/>
  <c r="B16240" i="5"/>
  <c r="O16239" i="5" l="1"/>
  <c r="C16240" i="5"/>
  <c r="B16241" i="5"/>
  <c r="O16240" i="5" l="1"/>
  <c r="C16241" i="5"/>
  <c r="B16242" i="5"/>
  <c r="O16241" i="5" l="1"/>
  <c r="C16242" i="5"/>
  <c r="B16243" i="5"/>
  <c r="O16242" i="5" l="1"/>
  <c r="C16243" i="5"/>
  <c r="B16244" i="5"/>
  <c r="O16243" i="5" l="1"/>
  <c r="C16244" i="5"/>
  <c r="B16245" i="5"/>
  <c r="O16244" i="5" l="1"/>
  <c r="C16245" i="5"/>
  <c r="B16246" i="5"/>
  <c r="O16245" i="5" l="1"/>
  <c r="C16246" i="5"/>
  <c r="B16247" i="5"/>
  <c r="O16246" i="5" l="1"/>
  <c r="C16247" i="5"/>
  <c r="B16248" i="5"/>
  <c r="O16247" i="5" l="1"/>
  <c r="C16248" i="5"/>
  <c r="B16249" i="5"/>
  <c r="O16248" i="5" l="1"/>
  <c r="C16249" i="5"/>
  <c r="B16250" i="5"/>
  <c r="O16249" i="5" l="1"/>
  <c r="C16250" i="5"/>
  <c r="B16251" i="5"/>
  <c r="O16250" i="5" l="1"/>
  <c r="C16251" i="5"/>
  <c r="B16252" i="5"/>
  <c r="O16251" i="5" l="1"/>
  <c r="C16252" i="5"/>
  <c r="B16253" i="5"/>
  <c r="O16252" i="5" l="1"/>
  <c r="C16253" i="5"/>
  <c r="B16254" i="5"/>
  <c r="O16253" i="5" l="1"/>
  <c r="C16254" i="5"/>
  <c r="B16255" i="5"/>
  <c r="O16254" i="5" l="1"/>
  <c r="C16255" i="5"/>
  <c r="B16256" i="5"/>
  <c r="O16255" i="5" l="1"/>
  <c r="C16256" i="5"/>
  <c r="B16257" i="5"/>
  <c r="O16256" i="5" l="1"/>
  <c r="C16257" i="5"/>
  <c r="B16258" i="5"/>
  <c r="O16257" i="5" l="1"/>
  <c r="C16258" i="5"/>
  <c r="B16259" i="5"/>
  <c r="O16258" i="5" l="1"/>
  <c r="C16259" i="5"/>
  <c r="B16260" i="5"/>
  <c r="O16259" i="5" l="1"/>
  <c r="C16260" i="5"/>
  <c r="B16261" i="5"/>
  <c r="O16260" i="5" l="1"/>
  <c r="C16261" i="5"/>
  <c r="B16262" i="5"/>
  <c r="O16261" i="5" l="1"/>
  <c r="C16262" i="5"/>
  <c r="B16263" i="5"/>
  <c r="O16262" i="5" l="1"/>
  <c r="C16263" i="5"/>
  <c r="B16264" i="5"/>
  <c r="O16263" i="5" l="1"/>
  <c r="C16264" i="5"/>
  <c r="B16265" i="5"/>
  <c r="O16264" i="5" l="1"/>
  <c r="C16265" i="5"/>
  <c r="B16266" i="5"/>
  <c r="O16265" i="5" l="1"/>
  <c r="C16266" i="5"/>
  <c r="B16267" i="5"/>
  <c r="O16266" i="5" l="1"/>
  <c r="C16267" i="5"/>
  <c r="B16268" i="5"/>
  <c r="O16267" i="5" l="1"/>
  <c r="C16268" i="5"/>
  <c r="B16269" i="5"/>
  <c r="O16268" i="5" l="1"/>
  <c r="C16269" i="5"/>
  <c r="B16270" i="5"/>
  <c r="O16269" i="5" l="1"/>
  <c r="C16270" i="5"/>
  <c r="B16271" i="5"/>
  <c r="O16270" i="5" l="1"/>
  <c r="C16271" i="5"/>
  <c r="B16272" i="5"/>
  <c r="O16271" i="5" l="1"/>
  <c r="C16272" i="5"/>
  <c r="B16273" i="5"/>
  <c r="O16272" i="5" l="1"/>
  <c r="C16273" i="5"/>
  <c r="B16274" i="5"/>
  <c r="O16273" i="5" l="1"/>
  <c r="C16274" i="5"/>
  <c r="B16275" i="5"/>
  <c r="O16274" i="5" l="1"/>
  <c r="C16275" i="5"/>
  <c r="B16276" i="5"/>
  <c r="O16275" i="5" l="1"/>
  <c r="C16276" i="5"/>
  <c r="B16277" i="5"/>
  <c r="O16276" i="5" l="1"/>
  <c r="C16277" i="5"/>
  <c r="B16278" i="5"/>
  <c r="O16277" i="5" l="1"/>
  <c r="C16278" i="5"/>
  <c r="B16279" i="5"/>
  <c r="O16278" i="5" l="1"/>
  <c r="C16279" i="5"/>
  <c r="B16280" i="5"/>
  <c r="O16279" i="5" l="1"/>
  <c r="C16280" i="5"/>
  <c r="B16281" i="5"/>
  <c r="O16280" i="5" l="1"/>
  <c r="C16281" i="5"/>
  <c r="B16282" i="5"/>
  <c r="O16281" i="5" l="1"/>
  <c r="C16282" i="5"/>
  <c r="B16283" i="5"/>
  <c r="O16282" i="5" l="1"/>
  <c r="C16283" i="5"/>
  <c r="B16284" i="5"/>
  <c r="O16283" i="5" l="1"/>
  <c r="C16284" i="5"/>
  <c r="B16285" i="5"/>
  <c r="O16284" i="5" l="1"/>
  <c r="C16285" i="5"/>
  <c r="B16286" i="5"/>
  <c r="O16285" i="5" l="1"/>
  <c r="C16286" i="5"/>
  <c r="B16287" i="5"/>
  <c r="O16286" i="5" l="1"/>
  <c r="C16287" i="5"/>
  <c r="B16288" i="5"/>
  <c r="O16287" i="5" l="1"/>
  <c r="C16288" i="5"/>
  <c r="B16289" i="5"/>
  <c r="O16288" i="5" l="1"/>
  <c r="C16289" i="5"/>
  <c r="B16290" i="5"/>
  <c r="O16289" i="5" l="1"/>
  <c r="C16290" i="5"/>
  <c r="B16291" i="5"/>
  <c r="O16290" i="5" l="1"/>
  <c r="C16291" i="5"/>
  <c r="B16292" i="5"/>
  <c r="O16291" i="5" l="1"/>
  <c r="C16292" i="5"/>
  <c r="B16293" i="5"/>
  <c r="O16292" i="5" l="1"/>
  <c r="C16293" i="5"/>
  <c r="B16294" i="5"/>
  <c r="O16293" i="5" l="1"/>
  <c r="C16294" i="5"/>
  <c r="B16295" i="5"/>
  <c r="O16294" i="5" l="1"/>
  <c r="C16295" i="5"/>
  <c r="B16296" i="5"/>
  <c r="O16295" i="5" l="1"/>
  <c r="C16296" i="5"/>
  <c r="B16297" i="5"/>
  <c r="O16296" i="5" l="1"/>
  <c r="C16297" i="5"/>
  <c r="B16298" i="5"/>
  <c r="O16297" i="5" l="1"/>
  <c r="C16298" i="5"/>
  <c r="B16299" i="5"/>
  <c r="O16298" i="5" l="1"/>
  <c r="C16299" i="5"/>
  <c r="B16300" i="5"/>
  <c r="O16299" i="5" l="1"/>
  <c r="C16300" i="5"/>
  <c r="B16301" i="5"/>
  <c r="O16300" i="5" l="1"/>
  <c r="C16301" i="5"/>
  <c r="B16302" i="5"/>
  <c r="O16301" i="5" l="1"/>
  <c r="C16302" i="5"/>
  <c r="B16303" i="5"/>
  <c r="O16302" i="5" l="1"/>
  <c r="C16303" i="5"/>
  <c r="B16304" i="5"/>
  <c r="O16303" i="5" l="1"/>
  <c r="C16304" i="5"/>
  <c r="B16305" i="5"/>
  <c r="O16304" i="5" l="1"/>
  <c r="C16305" i="5"/>
  <c r="B16306" i="5"/>
  <c r="O16305" i="5" l="1"/>
  <c r="C16306" i="5"/>
  <c r="B16307" i="5"/>
  <c r="O16306" i="5" l="1"/>
  <c r="C16307" i="5"/>
  <c r="B16308" i="5"/>
  <c r="O16307" i="5" l="1"/>
  <c r="C16308" i="5"/>
  <c r="B16309" i="5"/>
  <c r="O16308" i="5" l="1"/>
  <c r="C16309" i="5"/>
  <c r="B16310" i="5"/>
  <c r="O16309" i="5" l="1"/>
  <c r="C16310" i="5"/>
  <c r="B16311" i="5"/>
  <c r="O16310" i="5" l="1"/>
  <c r="C16311" i="5"/>
  <c r="B16312" i="5"/>
  <c r="O16311" i="5" l="1"/>
  <c r="C16312" i="5"/>
  <c r="B16313" i="5"/>
  <c r="O16312" i="5" l="1"/>
  <c r="C16313" i="5"/>
  <c r="B16314" i="5"/>
  <c r="O16313" i="5" l="1"/>
  <c r="C16314" i="5"/>
  <c r="B16315" i="5"/>
  <c r="O16314" i="5" l="1"/>
  <c r="C16315" i="5"/>
  <c r="B16316" i="5"/>
  <c r="O16315" i="5" l="1"/>
  <c r="C16316" i="5"/>
  <c r="B16317" i="5"/>
  <c r="O16316" i="5" l="1"/>
  <c r="C16317" i="5"/>
  <c r="B16318" i="5"/>
  <c r="O16317" i="5" l="1"/>
  <c r="C16318" i="5"/>
  <c r="B16319" i="5"/>
  <c r="O16318" i="5" l="1"/>
  <c r="C16319" i="5"/>
  <c r="B16320" i="5"/>
  <c r="O16319" i="5" l="1"/>
  <c r="C16320" i="5"/>
  <c r="B16321" i="5"/>
  <c r="O16320" i="5" l="1"/>
  <c r="C16321" i="5"/>
  <c r="B16322" i="5"/>
  <c r="O16321" i="5" l="1"/>
  <c r="C16322" i="5"/>
  <c r="B16323" i="5"/>
  <c r="O16322" i="5" l="1"/>
  <c r="C16323" i="5"/>
  <c r="B16324" i="5"/>
  <c r="O16323" i="5" l="1"/>
  <c r="C16324" i="5"/>
  <c r="B16325" i="5"/>
  <c r="O16324" i="5" l="1"/>
  <c r="C16325" i="5"/>
  <c r="B16326" i="5"/>
  <c r="O16325" i="5" l="1"/>
  <c r="C16326" i="5"/>
  <c r="B16327" i="5"/>
  <c r="O16326" i="5" l="1"/>
  <c r="C16327" i="5"/>
  <c r="B16328" i="5"/>
  <c r="O16327" i="5" l="1"/>
  <c r="C16328" i="5"/>
  <c r="B16329" i="5"/>
  <c r="O16328" i="5" l="1"/>
  <c r="C16329" i="5"/>
  <c r="B16330" i="5"/>
  <c r="O16329" i="5" l="1"/>
  <c r="C16330" i="5"/>
  <c r="B16331" i="5"/>
  <c r="O16330" i="5" l="1"/>
  <c r="C16331" i="5"/>
  <c r="B16332" i="5"/>
  <c r="O16331" i="5" l="1"/>
  <c r="C16332" i="5"/>
  <c r="B16333" i="5"/>
  <c r="O16332" i="5" l="1"/>
  <c r="C16333" i="5"/>
  <c r="B16334" i="5"/>
  <c r="O16333" i="5" l="1"/>
  <c r="C16334" i="5"/>
  <c r="B16335" i="5"/>
  <c r="O16334" i="5" l="1"/>
  <c r="C16335" i="5"/>
  <c r="B16336" i="5"/>
  <c r="O16335" i="5" l="1"/>
  <c r="C16336" i="5"/>
  <c r="B16337" i="5"/>
  <c r="O16336" i="5" l="1"/>
  <c r="C16337" i="5"/>
  <c r="B16338" i="5"/>
  <c r="O16337" i="5" l="1"/>
  <c r="C16338" i="5"/>
  <c r="B16339" i="5"/>
  <c r="O16338" i="5" l="1"/>
  <c r="C16339" i="5"/>
  <c r="B16340" i="5"/>
  <c r="O16339" i="5" l="1"/>
  <c r="C16340" i="5"/>
  <c r="B16341" i="5"/>
  <c r="O16340" i="5" l="1"/>
  <c r="C16341" i="5"/>
  <c r="B16342" i="5"/>
  <c r="O16341" i="5" l="1"/>
  <c r="C16342" i="5"/>
  <c r="B16343" i="5"/>
  <c r="O16342" i="5" l="1"/>
  <c r="C16343" i="5"/>
  <c r="B16344" i="5"/>
  <c r="O16343" i="5" l="1"/>
  <c r="C16344" i="5"/>
  <c r="B16345" i="5"/>
  <c r="O16344" i="5" l="1"/>
  <c r="C16345" i="5"/>
  <c r="B16346" i="5"/>
  <c r="O16345" i="5" l="1"/>
  <c r="C16346" i="5"/>
  <c r="B16347" i="5"/>
  <c r="O16346" i="5" l="1"/>
  <c r="C16347" i="5"/>
  <c r="B16348" i="5"/>
  <c r="O16347" i="5" l="1"/>
  <c r="C16348" i="5"/>
  <c r="B16349" i="5"/>
  <c r="O16348" i="5" l="1"/>
  <c r="C16349" i="5"/>
  <c r="B16350" i="5"/>
  <c r="O16349" i="5" l="1"/>
  <c r="C16350" i="5"/>
  <c r="B16351" i="5"/>
  <c r="O16350" i="5" l="1"/>
  <c r="C16351" i="5"/>
  <c r="B16352" i="5"/>
  <c r="O16351" i="5" l="1"/>
  <c r="C16352" i="5"/>
  <c r="B16353" i="5"/>
  <c r="O16352" i="5" l="1"/>
  <c r="C16353" i="5"/>
  <c r="B16354" i="5"/>
  <c r="O16353" i="5" l="1"/>
  <c r="C16354" i="5"/>
  <c r="B16355" i="5"/>
  <c r="O16354" i="5" l="1"/>
  <c r="C16355" i="5"/>
  <c r="B16356" i="5"/>
  <c r="O16355" i="5" l="1"/>
  <c r="C16356" i="5"/>
  <c r="B16357" i="5"/>
  <c r="O16356" i="5" l="1"/>
  <c r="C16357" i="5"/>
  <c r="B16358" i="5"/>
  <c r="O16357" i="5" l="1"/>
  <c r="C16358" i="5"/>
  <c r="B16359" i="5"/>
  <c r="O16358" i="5" l="1"/>
  <c r="C16359" i="5"/>
  <c r="B16360" i="5"/>
  <c r="O16359" i="5" l="1"/>
  <c r="C16360" i="5"/>
  <c r="B16361" i="5"/>
  <c r="O16360" i="5" l="1"/>
  <c r="C16361" i="5"/>
  <c r="B16362" i="5"/>
  <c r="O16361" i="5" l="1"/>
  <c r="C16362" i="5"/>
  <c r="B16363" i="5"/>
  <c r="O16362" i="5" l="1"/>
  <c r="C16363" i="5"/>
  <c r="B16364" i="5"/>
  <c r="O16363" i="5" l="1"/>
  <c r="C16364" i="5"/>
  <c r="B16365" i="5"/>
  <c r="O16364" i="5" l="1"/>
  <c r="C16365" i="5"/>
  <c r="B16366" i="5"/>
  <c r="O16365" i="5" l="1"/>
  <c r="C16366" i="5"/>
  <c r="B16367" i="5"/>
  <c r="O16366" i="5" l="1"/>
  <c r="C16367" i="5"/>
  <c r="B16368" i="5"/>
  <c r="O16367" i="5" l="1"/>
  <c r="C16368" i="5"/>
  <c r="B16369" i="5"/>
  <c r="O16368" i="5" l="1"/>
  <c r="C16369" i="5"/>
  <c r="B16370" i="5"/>
  <c r="O16369" i="5" l="1"/>
  <c r="C16370" i="5"/>
  <c r="B16371" i="5"/>
  <c r="O16370" i="5" l="1"/>
  <c r="C16371" i="5"/>
  <c r="B16372" i="5"/>
  <c r="O16371" i="5" l="1"/>
  <c r="C16372" i="5"/>
  <c r="B16373" i="5"/>
  <c r="O16372" i="5" l="1"/>
  <c r="C16373" i="5"/>
  <c r="B16374" i="5"/>
  <c r="O16373" i="5" l="1"/>
  <c r="C16374" i="5"/>
  <c r="B16375" i="5"/>
  <c r="O16374" i="5" l="1"/>
  <c r="C16375" i="5"/>
  <c r="B16376" i="5"/>
  <c r="O16375" i="5" l="1"/>
  <c r="C16376" i="5"/>
  <c r="B16377" i="5"/>
  <c r="O16376" i="5" l="1"/>
  <c r="C16377" i="5"/>
  <c r="B16378" i="5"/>
  <c r="O16377" i="5" l="1"/>
  <c r="C16378" i="5"/>
  <c r="B16379" i="5"/>
  <c r="O16378" i="5" l="1"/>
  <c r="C16379" i="5"/>
  <c r="B16380" i="5"/>
  <c r="O16379" i="5" l="1"/>
  <c r="C16380" i="5"/>
  <c r="B16381" i="5"/>
  <c r="O16380" i="5" l="1"/>
  <c r="C16381" i="5"/>
  <c r="B16382" i="5"/>
  <c r="O16381" i="5" l="1"/>
  <c r="C16382" i="5"/>
  <c r="B16383" i="5"/>
  <c r="O16382" i="5" l="1"/>
  <c r="C16383" i="5"/>
  <c r="B16384" i="5"/>
  <c r="O16383" i="5" l="1"/>
  <c r="C16384" i="5"/>
  <c r="B16385" i="5"/>
  <c r="O16384" i="5" l="1"/>
  <c r="C16385" i="5"/>
  <c r="B16386" i="5"/>
  <c r="O16385" i="5" l="1"/>
  <c r="C16386" i="5"/>
  <c r="B16387" i="5"/>
  <c r="O16386" i="5" l="1"/>
  <c r="C16387" i="5"/>
  <c r="B16388" i="5"/>
  <c r="O16387" i="5" l="1"/>
  <c r="C16388" i="5"/>
  <c r="B16389" i="5"/>
  <c r="O16388" i="5" l="1"/>
  <c r="C16389" i="5"/>
  <c r="B16390" i="5"/>
  <c r="O16389" i="5" l="1"/>
  <c r="C16390" i="5"/>
  <c r="B16391" i="5"/>
  <c r="O16390" i="5" l="1"/>
  <c r="C16391" i="5"/>
  <c r="B16392" i="5"/>
  <c r="O16391" i="5" l="1"/>
  <c r="C16392" i="5"/>
  <c r="B16393" i="5"/>
  <c r="O16392" i="5" l="1"/>
  <c r="C16393" i="5"/>
  <c r="B16394" i="5"/>
  <c r="O16393" i="5" l="1"/>
  <c r="C16394" i="5"/>
  <c r="B16395" i="5"/>
  <c r="O16394" i="5" l="1"/>
  <c r="C16395" i="5"/>
  <c r="B16396" i="5"/>
  <c r="O16395" i="5" l="1"/>
  <c r="C16396" i="5"/>
  <c r="B16397" i="5"/>
  <c r="O16396" i="5" l="1"/>
  <c r="C16397" i="5"/>
  <c r="B16398" i="5"/>
  <c r="O16397" i="5" l="1"/>
  <c r="C16398" i="5"/>
  <c r="B16399" i="5"/>
  <c r="O16398" i="5" l="1"/>
  <c r="C16399" i="5"/>
  <c r="B16400" i="5"/>
  <c r="O16399" i="5" l="1"/>
  <c r="C16400" i="5"/>
  <c r="B16401" i="5"/>
  <c r="O16400" i="5" l="1"/>
  <c r="C16401" i="5"/>
  <c r="B16402" i="5"/>
  <c r="O16401" i="5" l="1"/>
  <c r="C16402" i="5"/>
  <c r="B16403" i="5"/>
  <c r="O16402" i="5" l="1"/>
  <c r="C16403" i="5"/>
  <c r="B16404" i="5"/>
  <c r="O16403" i="5" l="1"/>
  <c r="C16404" i="5"/>
  <c r="B16405" i="5"/>
  <c r="O16404" i="5" l="1"/>
  <c r="C16405" i="5"/>
  <c r="B16406" i="5"/>
  <c r="O16405" i="5" l="1"/>
  <c r="C16406" i="5"/>
  <c r="B16407" i="5"/>
  <c r="O16406" i="5" l="1"/>
  <c r="C16407" i="5"/>
  <c r="B16408" i="5"/>
  <c r="O16407" i="5" l="1"/>
  <c r="C16408" i="5"/>
  <c r="B16409" i="5"/>
  <c r="O16408" i="5" l="1"/>
  <c r="C16409" i="5"/>
  <c r="B16410" i="5"/>
  <c r="O16409" i="5" l="1"/>
  <c r="C16410" i="5"/>
  <c r="B16411" i="5"/>
  <c r="O16410" i="5" l="1"/>
  <c r="C16411" i="5"/>
  <c r="B16412" i="5"/>
  <c r="O16411" i="5" l="1"/>
  <c r="C16412" i="5"/>
  <c r="B16413" i="5"/>
  <c r="O16412" i="5" l="1"/>
  <c r="C16413" i="5"/>
  <c r="B16414" i="5"/>
  <c r="O16413" i="5" l="1"/>
  <c r="C16414" i="5"/>
  <c r="B16415" i="5"/>
  <c r="O16414" i="5" l="1"/>
  <c r="C16415" i="5"/>
  <c r="B16416" i="5"/>
  <c r="O16415" i="5" l="1"/>
  <c r="C16416" i="5"/>
  <c r="B16417" i="5"/>
  <c r="O16416" i="5" l="1"/>
  <c r="C16417" i="5"/>
  <c r="B16418" i="5"/>
  <c r="O16417" i="5" l="1"/>
  <c r="C16418" i="5"/>
  <c r="B16419" i="5"/>
  <c r="O16418" i="5" l="1"/>
  <c r="C16419" i="5"/>
  <c r="B16420" i="5"/>
  <c r="O16419" i="5" l="1"/>
  <c r="C16420" i="5"/>
  <c r="B16421" i="5"/>
  <c r="O16420" i="5" l="1"/>
  <c r="C16421" i="5"/>
  <c r="B16422" i="5"/>
  <c r="O16421" i="5" l="1"/>
  <c r="C16422" i="5"/>
  <c r="B16423" i="5"/>
  <c r="O16422" i="5" l="1"/>
  <c r="C16423" i="5"/>
  <c r="B16424" i="5"/>
  <c r="O16423" i="5" l="1"/>
  <c r="C16424" i="5"/>
  <c r="B16425" i="5"/>
  <c r="O16424" i="5" l="1"/>
  <c r="C16425" i="5"/>
  <c r="B16426" i="5"/>
  <c r="O16425" i="5" l="1"/>
  <c r="C16426" i="5"/>
  <c r="B16427" i="5"/>
  <c r="O16426" i="5" l="1"/>
  <c r="C16427" i="5"/>
  <c r="B16428" i="5"/>
  <c r="O16427" i="5" l="1"/>
  <c r="C16428" i="5"/>
  <c r="B16429" i="5"/>
  <c r="O16428" i="5" l="1"/>
  <c r="C16429" i="5"/>
  <c r="B16430" i="5"/>
  <c r="O16429" i="5" l="1"/>
  <c r="C16430" i="5"/>
  <c r="B16431" i="5"/>
  <c r="O16430" i="5" l="1"/>
  <c r="C16431" i="5"/>
  <c r="B16432" i="5"/>
  <c r="O16431" i="5" l="1"/>
  <c r="C16432" i="5"/>
  <c r="B16433" i="5"/>
  <c r="O16432" i="5" l="1"/>
  <c r="C16433" i="5"/>
  <c r="B16434" i="5"/>
  <c r="O16433" i="5" l="1"/>
  <c r="C16434" i="5"/>
  <c r="B16435" i="5"/>
  <c r="O16434" i="5" l="1"/>
  <c r="C16435" i="5"/>
  <c r="B16436" i="5"/>
  <c r="O16435" i="5" l="1"/>
  <c r="C16436" i="5"/>
  <c r="B16437" i="5"/>
  <c r="O16436" i="5" l="1"/>
  <c r="C16437" i="5"/>
  <c r="B16438" i="5"/>
  <c r="O16437" i="5" l="1"/>
  <c r="C16438" i="5"/>
  <c r="B16439" i="5"/>
  <c r="O16438" i="5" l="1"/>
  <c r="C16439" i="5"/>
  <c r="B16440" i="5"/>
  <c r="O16439" i="5" l="1"/>
  <c r="C16440" i="5"/>
  <c r="B16441" i="5"/>
  <c r="O16440" i="5" l="1"/>
  <c r="C16441" i="5"/>
  <c r="B16442" i="5"/>
  <c r="O16441" i="5" l="1"/>
  <c r="C16442" i="5"/>
  <c r="B16443" i="5"/>
  <c r="O16442" i="5" l="1"/>
  <c r="C16443" i="5"/>
  <c r="B16444" i="5"/>
  <c r="O16443" i="5" l="1"/>
  <c r="C16444" i="5"/>
  <c r="B16445" i="5"/>
  <c r="O16444" i="5" l="1"/>
  <c r="C16445" i="5"/>
  <c r="B16446" i="5"/>
  <c r="O16445" i="5" l="1"/>
  <c r="C16446" i="5"/>
  <c r="B16447" i="5"/>
  <c r="O16446" i="5" l="1"/>
  <c r="C16447" i="5"/>
  <c r="B16448" i="5"/>
  <c r="O16447" i="5" l="1"/>
  <c r="C16448" i="5"/>
  <c r="B16449" i="5"/>
  <c r="O16448" i="5" l="1"/>
  <c r="C16449" i="5"/>
  <c r="B16450" i="5"/>
  <c r="O16449" i="5" l="1"/>
  <c r="C16450" i="5"/>
  <c r="B16451" i="5"/>
  <c r="O16450" i="5" l="1"/>
  <c r="C16451" i="5"/>
  <c r="B16452" i="5"/>
  <c r="O16451" i="5" l="1"/>
  <c r="C16452" i="5"/>
  <c r="B16453" i="5"/>
  <c r="O16452" i="5" l="1"/>
  <c r="C16453" i="5"/>
  <c r="B16454" i="5"/>
  <c r="O16453" i="5" l="1"/>
  <c r="C16454" i="5"/>
  <c r="B16455" i="5"/>
  <c r="O16454" i="5" l="1"/>
  <c r="C16455" i="5"/>
  <c r="B16456" i="5"/>
  <c r="O16455" i="5" l="1"/>
  <c r="C16456" i="5"/>
  <c r="B16457" i="5"/>
  <c r="O16456" i="5" l="1"/>
  <c r="C16457" i="5"/>
  <c r="B16458" i="5"/>
  <c r="O16457" i="5" l="1"/>
  <c r="C16458" i="5"/>
  <c r="B16459" i="5"/>
  <c r="O16458" i="5" l="1"/>
  <c r="C16459" i="5"/>
  <c r="B16460" i="5"/>
  <c r="O16459" i="5" l="1"/>
  <c r="C16460" i="5"/>
  <c r="B16461" i="5"/>
  <c r="O16460" i="5" l="1"/>
  <c r="C16461" i="5"/>
  <c r="B16462" i="5"/>
  <c r="O16461" i="5" l="1"/>
  <c r="C16462" i="5"/>
  <c r="B16463" i="5"/>
  <c r="O16462" i="5" l="1"/>
  <c r="C16463" i="5"/>
  <c r="B16464" i="5"/>
  <c r="O16463" i="5" l="1"/>
  <c r="C16464" i="5"/>
  <c r="B16465" i="5"/>
  <c r="O16464" i="5" l="1"/>
  <c r="C16465" i="5"/>
  <c r="B16466" i="5"/>
  <c r="O16465" i="5" l="1"/>
  <c r="C16466" i="5"/>
  <c r="B16467" i="5"/>
  <c r="O16466" i="5" l="1"/>
  <c r="C16467" i="5"/>
  <c r="B16468" i="5"/>
  <c r="O16467" i="5" l="1"/>
  <c r="C16468" i="5"/>
  <c r="B16469" i="5"/>
  <c r="O16468" i="5" l="1"/>
  <c r="C16469" i="5"/>
  <c r="B16470" i="5"/>
  <c r="O16469" i="5" l="1"/>
  <c r="C16470" i="5"/>
  <c r="B16471" i="5"/>
  <c r="O16470" i="5" l="1"/>
  <c r="C16471" i="5"/>
  <c r="B16472" i="5"/>
  <c r="O16471" i="5" l="1"/>
  <c r="C16472" i="5"/>
  <c r="B16473" i="5"/>
  <c r="O16472" i="5" l="1"/>
  <c r="C16473" i="5"/>
  <c r="B16474" i="5"/>
  <c r="O16473" i="5" l="1"/>
  <c r="C16474" i="5"/>
  <c r="B16475" i="5"/>
  <c r="O16474" i="5" l="1"/>
  <c r="C16475" i="5"/>
  <c r="B16476" i="5"/>
  <c r="O16475" i="5" l="1"/>
  <c r="C16476" i="5"/>
  <c r="B16477" i="5"/>
  <c r="O16476" i="5" l="1"/>
  <c r="C16477" i="5"/>
  <c r="B16478" i="5"/>
  <c r="O16477" i="5" l="1"/>
  <c r="C16478" i="5"/>
  <c r="B16479" i="5"/>
  <c r="O16478" i="5" l="1"/>
  <c r="C16479" i="5"/>
  <c r="B16480" i="5"/>
  <c r="O16479" i="5" l="1"/>
  <c r="C16480" i="5"/>
  <c r="B16481" i="5"/>
  <c r="O16480" i="5" l="1"/>
  <c r="C16481" i="5"/>
  <c r="B16482" i="5"/>
  <c r="O16481" i="5" l="1"/>
  <c r="C16482" i="5"/>
  <c r="B16483" i="5"/>
  <c r="O16482" i="5" l="1"/>
  <c r="C16483" i="5"/>
  <c r="B16484" i="5"/>
  <c r="O16483" i="5" l="1"/>
  <c r="C16484" i="5"/>
  <c r="B16485" i="5"/>
  <c r="O16484" i="5" l="1"/>
  <c r="C16485" i="5"/>
  <c r="B16486" i="5"/>
  <c r="O16485" i="5" l="1"/>
  <c r="C16486" i="5"/>
  <c r="B16487" i="5"/>
  <c r="O16486" i="5" l="1"/>
  <c r="C16487" i="5"/>
  <c r="B16488" i="5"/>
  <c r="O16487" i="5" l="1"/>
  <c r="C16488" i="5"/>
  <c r="B16489" i="5"/>
  <c r="O16488" i="5" l="1"/>
  <c r="C16489" i="5"/>
  <c r="B16490" i="5"/>
  <c r="O16489" i="5" l="1"/>
  <c r="C16490" i="5"/>
  <c r="B16491" i="5"/>
  <c r="O16490" i="5" l="1"/>
  <c r="C16491" i="5"/>
  <c r="B16492" i="5"/>
  <c r="O16491" i="5" l="1"/>
  <c r="C16492" i="5"/>
  <c r="B16493" i="5"/>
  <c r="O16492" i="5" l="1"/>
  <c r="C16493" i="5"/>
  <c r="B16494" i="5"/>
  <c r="O16493" i="5" l="1"/>
  <c r="C16494" i="5"/>
  <c r="B16495" i="5"/>
  <c r="O16494" i="5" l="1"/>
  <c r="C16495" i="5"/>
  <c r="B16496" i="5"/>
  <c r="O16495" i="5" l="1"/>
  <c r="C16496" i="5"/>
  <c r="B16497" i="5"/>
  <c r="O16496" i="5" l="1"/>
  <c r="C16497" i="5"/>
  <c r="B16498" i="5"/>
  <c r="O16497" i="5" l="1"/>
  <c r="C16498" i="5"/>
  <c r="B16499" i="5"/>
  <c r="O16498" i="5" l="1"/>
  <c r="C16499" i="5"/>
  <c r="B16500" i="5"/>
  <c r="O16499" i="5" l="1"/>
  <c r="C16500" i="5"/>
  <c r="B16501" i="5"/>
  <c r="O16500" i="5" l="1"/>
  <c r="C16501" i="5"/>
  <c r="B16502" i="5"/>
  <c r="O16501" i="5" l="1"/>
  <c r="C16502" i="5"/>
  <c r="B16503" i="5"/>
  <c r="O16502" i="5" l="1"/>
  <c r="C16503" i="5"/>
  <c r="B16504" i="5"/>
  <c r="O16503" i="5" l="1"/>
  <c r="C16504" i="5"/>
  <c r="B16505" i="5"/>
  <c r="O16504" i="5" l="1"/>
  <c r="C16505" i="5"/>
  <c r="B16506" i="5"/>
  <c r="O16505" i="5" l="1"/>
  <c r="C16506" i="5"/>
  <c r="B16507" i="5"/>
  <c r="O16506" i="5" l="1"/>
  <c r="C16507" i="5"/>
  <c r="B16508" i="5"/>
  <c r="O16507" i="5" l="1"/>
  <c r="C16508" i="5"/>
  <c r="B16509" i="5"/>
  <c r="O16508" i="5" l="1"/>
  <c r="C16509" i="5"/>
  <c r="B16510" i="5"/>
  <c r="O16509" i="5" l="1"/>
  <c r="C16510" i="5"/>
  <c r="B16511" i="5"/>
  <c r="O16510" i="5" l="1"/>
  <c r="C16511" i="5"/>
  <c r="B16512" i="5"/>
  <c r="O16511" i="5" l="1"/>
  <c r="C16512" i="5"/>
  <c r="B16513" i="5"/>
  <c r="O16512" i="5" l="1"/>
  <c r="C16513" i="5"/>
  <c r="B16514" i="5"/>
  <c r="O16513" i="5" l="1"/>
  <c r="C16514" i="5"/>
  <c r="B16515" i="5"/>
  <c r="O16514" i="5" l="1"/>
  <c r="C16515" i="5"/>
  <c r="B16516" i="5"/>
  <c r="O16515" i="5" l="1"/>
  <c r="C16516" i="5"/>
  <c r="B16517" i="5"/>
  <c r="O16516" i="5" l="1"/>
  <c r="C16517" i="5"/>
  <c r="B16518" i="5"/>
  <c r="O16517" i="5" l="1"/>
  <c r="C16518" i="5"/>
  <c r="B16519" i="5"/>
  <c r="O16518" i="5" l="1"/>
  <c r="C16519" i="5"/>
  <c r="B16520" i="5"/>
  <c r="O16519" i="5" l="1"/>
  <c r="C16520" i="5"/>
  <c r="B16521" i="5"/>
  <c r="O16520" i="5" l="1"/>
  <c r="C16521" i="5"/>
  <c r="B16522" i="5"/>
  <c r="O16521" i="5" l="1"/>
  <c r="C16522" i="5"/>
  <c r="B16523" i="5"/>
  <c r="O16522" i="5" l="1"/>
  <c r="C16523" i="5"/>
  <c r="B16524" i="5"/>
  <c r="O16523" i="5" l="1"/>
  <c r="C16524" i="5"/>
  <c r="B16525" i="5"/>
  <c r="O16524" i="5" l="1"/>
  <c r="C16525" i="5"/>
  <c r="B16526" i="5"/>
  <c r="O16525" i="5" l="1"/>
  <c r="C16526" i="5"/>
  <c r="B16527" i="5"/>
  <c r="O16526" i="5" l="1"/>
  <c r="C16527" i="5"/>
  <c r="B16528" i="5"/>
  <c r="O16527" i="5" l="1"/>
  <c r="C16528" i="5"/>
  <c r="B16529" i="5"/>
  <c r="O16528" i="5" l="1"/>
  <c r="C16529" i="5"/>
  <c r="B16530" i="5"/>
  <c r="O16529" i="5" l="1"/>
  <c r="C16530" i="5"/>
  <c r="B16531" i="5"/>
  <c r="O16530" i="5" l="1"/>
  <c r="C16531" i="5"/>
  <c r="B16532" i="5"/>
  <c r="O16531" i="5" l="1"/>
  <c r="C16532" i="5"/>
  <c r="B16533" i="5"/>
  <c r="O16532" i="5" l="1"/>
  <c r="C16533" i="5"/>
  <c r="B16534" i="5"/>
  <c r="O16533" i="5" l="1"/>
  <c r="C16534" i="5"/>
  <c r="B16535" i="5"/>
  <c r="O16534" i="5" l="1"/>
  <c r="C16535" i="5"/>
  <c r="B16536" i="5"/>
  <c r="O16535" i="5" l="1"/>
  <c r="C16536" i="5"/>
  <c r="B16537" i="5"/>
  <c r="O16536" i="5" l="1"/>
  <c r="C16537" i="5"/>
  <c r="B16538" i="5"/>
  <c r="O16537" i="5" l="1"/>
  <c r="C16538" i="5"/>
  <c r="B16539" i="5"/>
  <c r="O16538" i="5" l="1"/>
  <c r="C16539" i="5"/>
  <c r="B16540" i="5"/>
  <c r="O16539" i="5" l="1"/>
  <c r="C16540" i="5"/>
  <c r="B16541" i="5"/>
  <c r="O16540" i="5" l="1"/>
  <c r="C16541" i="5"/>
  <c r="B16542" i="5"/>
  <c r="O16541" i="5" l="1"/>
  <c r="C16542" i="5"/>
  <c r="B16543" i="5"/>
  <c r="O16542" i="5" l="1"/>
  <c r="C16543" i="5"/>
  <c r="B16544" i="5"/>
  <c r="O16543" i="5" l="1"/>
  <c r="C16544" i="5"/>
  <c r="B16545" i="5"/>
  <c r="O16544" i="5" l="1"/>
  <c r="C16545" i="5"/>
  <c r="B16546" i="5"/>
  <c r="O16545" i="5" l="1"/>
  <c r="C16546" i="5"/>
  <c r="B16547" i="5"/>
  <c r="O16546" i="5" l="1"/>
  <c r="C16547" i="5"/>
  <c r="B16548" i="5"/>
  <c r="O16547" i="5" l="1"/>
  <c r="C16548" i="5"/>
  <c r="B16549" i="5"/>
  <c r="O16548" i="5" l="1"/>
  <c r="C16549" i="5"/>
  <c r="B16550" i="5"/>
  <c r="O16549" i="5" l="1"/>
  <c r="C16550" i="5"/>
  <c r="B16551" i="5"/>
  <c r="O16550" i="5" l="1"/>
  <c r="C16551" i="5"/>
  <c r="B16552" i="5"/>
  <c r="O16551" i="5" l="1"/>
  <c r="C16552" i="5"/>
  <c r="B16553" i="5"/>
  <c r="O16552" i="5" l="1"/>
  <c r="C16553" i="5"/>
  <c r="B16554" i="5"/>
  <c r="O16553" i="5" l="1"/>
  <c r="C16554" i="5"/>
  <c r="B16555" i="5"/>
  <c r="O16554" i="5" l="1"/>
  <c r="C16555" i="5"/>
  <c r="B16556" i="5"/>
  <c r="O16555" i="5" l="1"/>
  <c r="C16556" i="5"/>
  <c r="B16557" i="5"/>
  <c r="O16556" i="5" l="1"/>
  <c r="C16557" i="5"/>
  <c r="B16558" i="5"/>
  <c r="O16557" i="5" l="1"/>
  <c r="C16558" i="5"/>
  <c r="B16559" i="5"/>
  <c r="O16558" i="5" l="1"/>
  <c r="C16559" i="5"/>
  <c r="B16560" i="5"/>
  <c r="O16559" i="5" l="1"/>
  <c r="C16560" i="5"/>
  <c r="B16561" i="5"/>
  <c r="O16560" i="5" l="1"/>
  <c r="C16561" i="5"/>
  <c r="B16562" i="5"/>
  <c r="O16561" i="5" l="1"/>
  <c r="C16562" i="5"/>
  <c r="B16563" i="5"/>
  <c r="O16562" i="5" l="1"/>
  <c r="C16563" i="5"/>
  <c r="B16564" i="5"/>
  <c r="O16563" i="5" l="1"/>
  <c r="C16564" i="5"/>
  <c r="B16565" i="5"/>
  <c r="O16564" i="5" l="1"/>
  <c r="C16565" i="5"/>
  <c r="B16566" i="5"/>
  <c r="O16565" i="5" l="1"/>
  <c r="C16566" i="5"/>
  <c r="B16567" i="5"/>
  <c r="O16566" i="5" l="1"/>
  <c r="C16567" i="5"/>
  <c r="B16568" i="5"/>
  <c r="O16567" i="5" l="1"/>
  <c r="C16568" i="5"/>
  <c r="B16569" i="5"/>
  <c r="O16568" i="5" l="1"/>
  <c r="C16569" i="5"/>
  <c r="B16570" i="5"/>
  <c r="O16569" i="5" l="1"/>
  <c r="C16570" i="5"/>
  <c r="B16571" i="5"/>
  <c r="O16570" i="5" l="1"/>
  <c r="C16571" i="5"/>
  <c r="B16572" i="5"/>
  <c r="O16571" i="5" l="1"/>
  <c r="C16572" i="5"/>
  <c r="B16573" i="5"/>
  <c r="O16572" i="5" l="1"/>
  <c r="C16573" i="5"/>
  <c r="B16574" i="5"/>
  <c r="O16573" i="5" l="1"/>
  <c r="C16574" i="5"/>
  <c r="B16575" i="5"/>
  <c r="O16574" i="5" l="1"/>
  <c r="C16575" i="5"/>
  <c r="B16576" i="5"/>
  <c r="O16575" i="5" l="1"/>
  <c r="C16576" i="5"/>
  <c r="B16577" i="5"/>
  <c r="O16576" i="5" l="1"/>
  <c r="C16577" i="5"/>
  <c r="B16578" i="5"/>
  <c r="O16577" i="5" l="1"/>
  <c r="C16578" i="5"/>
  <c r="B16579" i="5"/>
  <c r="O16578" i="5" l="1"/>
  <c r="C16579" i="5"/>
  <c r="B16580" i="5"/>
  <c r="O16579" i="5" l="1"/>
  <c r="C16580" i="5"/>
  <c r="B16581" i="5"/>
  <c r="O16580" i="5" l="1"/>
  <c r="C16581" i="5"/>
  <c r="B16582" i="5"/>
  <c r="O16581" i="5" l="1"/>
  <c r="C16582" i="5"/>
  <c r="B16583" i="5"/>
  <c r="O16582" i="5" l="1"/>
  <c r="C16583" i="5"/>
  <c r="B16584" i="5"/>
  <c r="O16583" i="5" l="1"/>
  <c r="C16584" i="5"/>
  <c r="B16585" i="5"/>
  <c r="O16584" i="5" l="1"/>
  <c r="C16585" i="5"/>
  <c r="B16586" i="5"/>
  <c r="O16585" i="5" l="1"/>
  <c r="C16586" i="5"/>
  <c r="B16587" i="5"/>
  <c r="O16586" i="5" l="1"/>
  <c r="C16587" i="5"/>
  <c r="B16588" i="5"/>
  <c r="O16587" i="5" l="1"/>
  <c r="C16588" i="5"/>
  <c r="B16589" i="5"/>
  <c r="O16588" i="5" l="1"/>
  <c r="C16589" i="5"/>
  <c r="B16590" i="5"/>
  <c r="O16589" i="5" l="1"/>
  <c r="C16590" i="5"/>
  <c r="B16591" i="5"/>
  <c r="O16590" i="5" l="1"/>
  <c r="C16591" i="5"/>
  <c r="B16592" i="5"/>
  <c r="O16591" i="5" l="1"/>
  <c r="C16592" i="5"/>
  <c r="B16593" i="5"/>
  <c r="O16592" i="5" l="1"/>
  <c r="C16593" i="5"/>
  <c r="B16594" i="5"/>
  <c r="O16593" i="5" l="1"/>
  <c r="C16594" i="5"/>
  <c r="B16595" i="5"/>
  <c r="O16594" i="5" l="1"/>
  <c r="C16595" i="5"/>
  <c r="B16596" i="5"/>
  <c r="O16595" i="5" l="1"/>
  <c r="C16596" i="5"/>
  <c r="B16597" i="5"/>
  <c r="O16596" i="5" l="1"/>
  <c r="C16597" i="5"/>
  <c r="B16598" i="5"/>
  <c r="O16597" i="5" l="1"/>
  <c r="C16598" i="5"/>
  <c r="B16599" i="5"/>
  <c r="O16598" i="5" l="1"/>
  <c r="C16599" i="5"/>
  <c r="B16600" i="5"/>
  <c r="O16599" i="5" l="1"/>
  <c r="C16600" i="5"/>
  <c r="B16601" i="5"/>
  <c r="O16600" i="5" l="1"/>
  <c r="C16601" i="5"/>
  <c r="B16602" i="5"/>
  <c r="O16601" i="5" l="1"/>
  <c r="C16602" i="5"/>
  <c r="B16603" i="5"/>
  <c r="O16602" i="5" l="1"/>
  <c r="C16603" i="5"/>
  <c r="B16604" i="5"/>
  <c r="O16603" i="5" l="1"/>
  <c r="C16604" i="5"/>
  <c r="B16605" i="5"/>
  <c r="O16604" i="5" l="1"/>
  <c r="C16605" i="5"/>
  <c r="B16606" i="5"/>
  <c r="O16605" i="5" l="1"/>
  <c r="C16606" i="5"/>
  <c r="B16607" i="5"/>
  <c r="O16606" i="5" l="1"/>
  <c r="C16607" i="5"/>
  <c r="B16608" i="5"/>
  <c r="O16607" i="5" l="1"/>
  <c r="C16608" i="5"/>
  <c r="B16609" i="5"/>
  <c r="O16608" i="5" l="1"/>
  <c r="C16609" i="5"/>
  <c r="B16610" i="5"/>
  <c r="O16609" i="5" l="1"/>
  <c r="C16610" i="5"/>
  <c r="B16611" i="5"/>
  <c r="O16610" i="5" l="1"/>
  <c r="C16611" i="5"/>
  <c r="B16612" i="5"/>
  <c r="O16611" i="5" l="1"/>
  <c r="C16612" i="5"/>
  <c r="B16613" i="5"/>
  <c r="O16612" i="5" l="1"/>
  <c r="C16613" i="5"/>
  <c r="B16614" i="5"/>
  <c r="O16613" i="5" l="1"/>
  <c r="C16614" i="5"/>
  <c r="B16615" i="5"/>
  <c r="O16614" i="5" l="1"/>
  <c r="C16615" i="5"/>
  <c r="B16616" i="5"/>
  <c r="O16615" i="5" l="1"/>
  <c r="C16616" i="5"/>
  <c r="B16617" i="5"/>
  <c r="O16616" i="5" l="1"/>
  <c r="C16617" i="5"/>
  <c r="B16618" i="5"/>
  <c r="O16617" i="5" l="1"/>
  <c r="C16618" i="5"/>
  <c r="B16619" i="5"/>
  <c r="O16618" i="5" l="1"/>
  <c r="C16619" i="5"/>
  <c r="B16620" i="5"/>
  <c r="O16619" i="5" l="1"/>
  <c r="C16620" i="5"/>
  <c r="B16621" i="5"/>
  <c r="O16620" i="5" l="1"/>
  <c r="C16621" i="5"/>
  <c r="B16622" i="5"/>
  <c r="O16621" i="5" l="1"/>
  <c r="C16622" i="5"/>
  <c r="B16623" i="5"/>
  <c r="O16622" i="5" l="1"/>
  <c r="C16623" i="5"/>
  <c r="B16624" i="5"/>
  <c r="O16623" i="5" l="1"/>
  <c r="C16624" i="5"/>
  <c r="B16625" i="5"/>
  <c r="O16624" i="5" l="1"/>
  <c r="C16625" i="5"/>
  <c r="B16626" i="5"/>
  <c r="O16625" i="5" l="1"/>
  <c r="C16626" i="5"/>
  <c r="B16627" i="5"/>
  <c r="O16626" i="5" l="1"/>
  <c r="C16627" i="5"/>
  <c r="B16628" i="5"/>
  <c r="O16627" i="5" l="1"/>
  <c r="C16628" i="5"/>
  <c r="B16629" i="5"/>
  <c r="O16628" i="5" l="1"/>
  <c r="C16629" i="5"/>
  <c r="B16630" i="5"/>
  <c r="O16629" i="5" l="1"/>
  <c r="C16630" i="5"/>
  <c r="B16631" i="5"/>
  <c r="O16630" i="5" l="1"/>
  <c r="C16631" i="5"/>
  <c r="B16632" i="5"/>
  <c r="O16631" i="5" l="1"/>
  <c r="C16632" i="5"/>
  <c r="B16633" i="5"/>
  <c r="O16632" i="5" l="1"/>
  <c r="C16633" i="5"/>
  <c r="B16634" i="5"/>
  <c r="O16633" i="5" l="1"/>
  <c r="C16634" i="5"/>
  <c r="B16635" i="5"/>
  <c r="O16634" i="5" l="1"/>
  <c r="C16635" i="5"/>
  <c r="B16636" i="5"/>
  <c r="O16635" i="5" l="1"/>
  <c r="C16636" i="5"/>
  <c r="B16637" i="5"/>
  <c r="O16636" i="5" l="1"/>
  <c r="C16637" i="5"/>
  <c r="B16638" i="5"/>
  <c r="O16637" i="5" l="1"/>
  <c r="C16638" i="5"/>
  <c r="B16639" i="5"/>
  <c r="O16638" i="5" l="1"/>
  <c r="C16639" i="5"/>
  <c r="B16640" i="5"/>
  <c r="O16639" i="5" l="1"/>
  <c r="C16640" i="5"/>
  <c r="B16641" i="5"/>
  <c r="O16640" i="5" l="1"/>
  <c r="C16641" i="5"/>
  <c r="B16642" i="5"/>
  <c r="O16641" i="5" l="1"/>
  <c r="C16642" i="5"/>
  <c r="B16643" i="5"/>
  <c r="O16642" i="5" l="1"/>
  <c r="C16643" i="5"/>
  <c r="B16644" i="5"/>
  <c r="O16643" i="5" l="1"/>
  <c r="C16644" i="5"/>
  <c r="B16645" i="5"/>
  <c r="O16644" i="5" l="1"/>
  <c r="C16645" i="5"/>
  <c r="B16646" i="5"/>
  <c r="O16645" i="5" l="1"/>
  <c r="C16646" i="5"/>
  <c r="B16647" i="5"/>
  <c r="O16646" i="5" l="1"/>
  <c r="C16647" i="5"/>
  <c r="B16648" i="5"/>
  <c r="O16647" i="5" l="1"/>
  <c r="C16648" i="5"/>
  <c r="B16649" i="5"/>
  <c r="O16648" i="5" l="1"/>
  <c r="C16649" i="5"/>
  <c r="B16650" i="5"/>
  <c r="O16649" i="5" l="1"/>
  <c r="C16650" i="5"/>
  <c r="B16651" i="5"/>
  <c r="O16650" i="5" l="1"/>
  <c r="C16651" i="5"/>
  <c r="B16652" i="5"/>
  <c r="O16651" i="5" l="1"/>
  <c r="C16652" i="5"/>
  <c r="B16653" i="5"/>
  <c r="O16652" i="5" l="1"/>
  <c r="C16653" i="5"/>
  <c r="B16654" i="5"/>
  <c r="O16653" i="5" l="1"/>
  <c r="C16654" i="5"/>
  <c r="B16655" i="5"/>
  <c r="O16654" i="5" l="1"/>
  <c r="C16655" i="5"/>
  <c r="B16656" i="5"/>
  <c r="O16655" i="5" l="1"/>
  <c r="C16656" i="5"/>
  <c r="B16657" i="5"/>
  <c r="O16656" i="5" l="1"/>
  <c r="C16657" i="5"/>
  <c r="B16658" i="5"/>
  <c r="O16657" i="5" l="1"/>
  <c r="C16658" i="5"/>
  <c r="B16659" i="5"/>
  <c r="O16658" i="5" l="1"/>
  <c r="C16659" i="5"/>
  <c r="B16660" i="5"/>
  <c r="O16659" i="5" l="1"/>
  <c r="C16660" i="5"/>
  <c r="B16661" i="5"/>
  <c r="O16660" i="5" l="1"/>
  <c r="C16661" i="5"/>
  <c r="B16662" i="5"/>
  <c r="O16661" i="5" l="1"/>
  <c r="C16662" i="5"/>
  <c r="B16663" i="5"/>
  <c r="O16662" i="5" l="1"/>
  <c r="C16663" i="5"/>
  <c r="B16664" i="5"/>
  <c r="O16663" i="5" l="1"/>
  <c r="C16664" i="5"/>
  <c r="B16665" i="5"/>
  <c r="O16664" i="5" l="1"/>
  <c r="C16665" i="5"/>
  <c r="B16666" i="5"/>
  <c r="O16665" i="5" l="1"/>
  <c r="C16666" i="5"/>
  <c r="B16667" i="5"/>
  <c r="O16666" i="5" l="1"/>
  <c r="C16667" i="5"/>
  <c r="B16668" i="5"/>
  <c r="O16667" i="5" l="1"/>
  <c r="C16668" i="5"/>
  <c r="B16669" i="5"/>
  <c r="O16668" i="5" l="1"/>
  <c r="C16669" i="5"/>
  <c r="B16670" i="5"/>
  <c r="O16669" i="5" l="1"/>
  <c r="C16670" i="5"/>
  <c r="B16671" i="5"/>
  <c r="O16670" i="5" l="1"/>
  <c r="C16671" i="5"/>
  <c r="B16672" i="5"/>
  <c r="O16671" i="5" l="1"/>
  <c r="C16672" i="5"/>
  <c r="B16673" i="5"/>
  <c r="O16672" i="5" l="1"/>
  <c r="C16673" i="5"/>
  <c r="B16674" i="5"/>
  <c r="O16673" i="5" l="1"/>
  <c r="C16674" i="5"/>
  <c r="B16675" i="5"/>
  <c r="O16674" i="5" l="1"/>
  <c r="C16675" i="5"/>
  <c r="B16676" i="5"/>
  <c r="O16675" i="5" l="1"/>
  <c r="C16676" i="5"/>
  <c r="B16677" i="5"/>
  <c r="O16676" i="5" l="1"/>
  <c r="C16677" i="5"/>
  <c r="B16678" i="5"/>
  <c r="O16677" i="5" l="1"/>
  <c r="C16678" i="5"/>
  <c r="B16679" i="5"/>
  <c r="O16678" i="5" l="1"/>
  <c r="C16679" i="5"/>
  <c r="B16680" i="5"/>
  <c r="O16679" i="5" l="1"/>
  <c r="C16680" i="5"/>
  <c r="B16681" i="5"/>
  <c r="O16680" i="5" l="1"/>
  <c r="C16681" i="5"/>
  <c r="B16682" i="5"/>
  <c r="O16681" i="5" l="1"/>
  <c r="C16682" i="5"/>
  <c r="B16683" i="5"/>
  <c r="O16682" i="5" l="1"/>
  <c r="C16683" i="5"/>
  <c r="B16684" i="5"/>
  <c r="O16683" i="5" l="1"/>
  <c r="C16684" i="5"/>
  <c r="B16685" i="5"/>
  <c r="O16684" i="5" l="1"/>
  <c r="C16685" i="5"/>
  <c r="B16686" i="5"/>
  <c r="O16685" i="5" l="1"/>
  <c r="C16686" i="5"/>
  <c r="B16687" i="5"/>
  <c r="O16686" i="5" l="1"/>
  <c r="C16687" i="5"/>
  <c r="B16688" i="5"/>
  <c r="O16687" i="5" l="1"/>
  <c r="C16688" i="5"/>
  <c r="B16689" i="5"/>
  <c r="O16688" i="5" l="1"/>
  <c r="C16689" i="5"/>
  <c r="B16690" i="5"/>
  <c r="O16689" i="5" l="1"/>
  <c r="C16690" i="5"/>
  <c r="B16691" i="5"/>
  <c r="O16690" i="5" l="1"/>
  <c r="C16691" i="5"/>
  <c r="B16692" i="5"/>
  <c r="O16691" i="5" l="1"/>
  <c r="C16692" i="5"/>
  <c r="B16693" i="5"/>
  <c r="O16692" i="5" l="1"/>
  <c r="C16693" i="5"/>
  <c r="B16694" i="5"/>
  <c r="O16693" i="5" l="1"/>
  <c r="C16694" i="5"/>
  <c r="B16695" i="5"/>
  <c r="O16694" i="5" l="1"/>
  <c r="C16695" i="5"/>
  <c r="B16696" i="5"/>
  <c r="O16695" i="5" l="1"/>
  <c r="C16696" i="5"/>
  <c r="B16697" i="5"/>
  <c r="O16696" i="5" l="1"/>
  <c r="C16697" i="5"/>
  <c r="B16698" i="5"/>
  <c r="O16697" i="5" l="1"/>
  <c r="C16698" i="5"/>
  <c r="B16699" i="5"/>
  <c r="O16698" i="5" l="1"/>
  <c r="C16699" i="5"/>
  <c r="B16700" i="5"/>
  <c r="O16699" i="5" l="1"/>
  <c r="C16700" i="5"/>
  <c r="B16701" i="5"/>
  <c r="O16700" i="5" l="1"/>
  <c r="C16701" i="5"/>
  <c r="B16702" i="5"/>
  <c r="O16701" i="5" l="1"/>
  <c r="C16702" i="5"/>
  <c r="B16703" i="5"/>
  <c r="O16702" i="5" l="1"/>
  <c r="C16703" i="5"/>
  <c r="B16704" i="5"/>
  <c r="O16703" i="5" l="1"/>
  <c r="C16704" i="5"/>
  <c r="B16705" i="5"/>
  <c r="O16704" i="5" l="1"/>
  <c r="C16705" i="5"/>
  <c r="B16706" i="5"/>
  <c r="O16705" i="5" l="1"/>
  <c r="C16706" i="5"/>
  <c r="B16707" i="5"/>
  <c r="O16706" i="5" l="1"/>
  <c r="C16707" i="5"/>
  <c r="B16708" i="5"/>
  <c r="O16707" i="5" l="1"/>
  <c r="C16708" i="5"/>
  <c r="B16709" i="5"/>
  <c r="O16708" i="5" l="1"/>
  <c r="C16709" i="5"/>
  <c r="B16710" i="5"/>
  <c r="O16709" i="5" l="1"/>
  <c r="C16710" i="5"/>
  <c r="B16711" i="5"/>
  <c r="O16710" i="5" l="1"/>
  <c r="C16711" i="5"/>
  <c r="B16712" i="5"/>
  <c r="O16711" i="5" l="1"/>
  <c r="C16712" i="5"/>
  <c r="B16713" i="5"/>
  <c r="O16712" i="5" l="1"/>
  <c r="C16713" i="5"/>
  <c r="B16714" i="5"/>
  <c r="O16713" i="5" l="1"/>
  <c r="C16714" i="5"/>
  <c r="B16715" i="5"/>
  <c r="O16714" i="5" l="1"/>
  <c r="C16715" i="5"/>
  <c r="B16716" i="5"/>
  <c r="O16715" i="5" l="1"/>
  <c r="C16716" i="5"/>
  <c r="B16717" i="5"/>
  <c r="O16716" i="5" l="1"/>
  <c r="C16717" i="5"/>
  <c r="B16718" i="5"/>
  <c r="O16717" i="5" l="1"/>
  <c r="C16718" i="5"/>
  <c r="B16719" i="5"/>
  <c r="O16718" i="5" l="1"/>
  <c r="C16719" i="5"/>
  <c r="B16720" i="5"/>
  <c r="O16719" i="5" l="1"/>
  <c r="C16720" i="5"/>
  <c r="B16721" i="5"/>
  <c r="O16720" i="5" l="1"/>
  <c r="C16721" i="5"/>
  <c r="B16722" i="5"/>
  <c r="O16721" i="5" l="1"/>
  <c r="C16722" i="5"/>
  <c r="B16723" i="5"/>
  <c r="O16722" i="5" l="1"/>
  <c r="C16723" i="5"/>
  <c r="B16724" i="5"/>
  <c r="O16723" i="5" l="1"/>
  <c r="C16724" i="5"/>
  <c r="B16725" i="5"/>
  <c r="O16724" i="5" l="1"/>
  <c r="C16725" i="5"/>
  <c r="B16726" i="5"/>
  <c r="O16725" i="5" l="1"/>
  <c r="C16726" i="5"/>
  <c r="B16727" i="5"/>
  <c r="O16726" i="5" l="1"/>
  <c r="C16727" i="5"/>
  <c r="B16728" i="5"/>
  <c r="O16727" i="5" l="1"/>
  <c r="C16728" i="5"/>
  <c r="B16729" i="5"/>
  <c r="O16728" i="5" l="1"/>
  <c r="C16729" i="5"/>
  <c r="B16730" i="5"/>
  <c r="O16729" i="5" l="1"/>
  <c r="C16730" i="5"/>
  <c r="B16731" i="5"/>
  <c r="O16730" i="5" l="1"/>
  <c r="C16731" i="5"/>
  <c r="B16732" i="5"/>
  <c r="O16731" i="5" l="1"/>
  <c r="C16732" i="5"/>
  <c r="B16733" i="5"/>
  <c r="O16732" i="5" l="1"/>
  <c r="C16733" i="5"/>
  <c r="B16734" i="5"/>
  <c r="O16733" i="5" l="1"/>
  <c r="C16734" i="5"/>
  <c r="B16735" i="5"/>
  <c r="O16734" i="5" l="1"/>
  <c r="C16735" i="5"/>
  <c r="B16736" i="5"/>
  <c r="O16735" i="5" l="1"/>
  <c r="C16736" i="5"/>
  <c r="B16737" i="5"/>
  <c r="O16736" i="5" l="1"/>
  <c r="C16737" i="5"/>
  <c r="B16738" i="5"/>
  <c r="O16737" i="5" l="1"/>
  <c r="C16738" i="5"/>
  <c r="B16739" i="5"/>
  <c r="O16738" i="5" l="1"/>
  <c r="C16739" i="5"/>
  <c r="B16740" i="5"/>
  <c r="O16739" i="5" l="1"/>
  <c r="C16740" i="5"/>
  <c r="B16741" i="5"/>
  <c r="O16740" i="5" l="1"/>
  <c r="C16741" i="5"/>
  <c r="B16742" i="5"/>
  <c r="O16741" i="5" l="1"/>
  <c r="C16742" i="5"/>
  <c r="B16743" i="5"/>
  <c r="O16742" i="5" l="1"/>
  <c r="C16743" i="5"/>
  <c r="B16744" i="5"/>
  <c r="O16743" i="5" l="1"/>
  <c r="C16744" i="5"/>
  <c r="B16745" i="5"/>
  <c r="O16744" i="5" l="1"/>
  <c r="C16745" i="5"/>
  <c r="B16746" i="5"/>
  <c r="O16745" i="5" l="1"/>
  <c r="C16746" i="5"/>
  <c r="B16747" i="5"/>
  <c r="O16746" i="5" l="1"/>
  <c r="C16747" i="5"/>
  <c r="B16748" i="5"/>
  <c r="O16747" i="5" l="1"/>
  <c r="C16748" i="5"/>
  <c r="B16749" i="5"/>
  <c r="O16748" i="5" l="1"/>
  <c r="C16749" i="5"/>
  <c r="B16750" i="5"/>
  <c r="O16749" i="5" l="1"/>
  <c r="C16750" i="5"/>
  <c r="B16751" i="5"/>
  <c r="O16750" i="5" l="1"/>
  <c r="C16751" i="5"/>
  <c r="B16752" i="5"/>
  <c r="O16751" i="5" l="1"/>
  <c r="C16752" i="5"/>
  <c r="B16753" i="5"/>
  <c r="O16752" i="5" l="1"/>
  <c r="C16753" i="5"/>
  <c r="B16754" i="5"/>
  <c r="O16753" i="5" l="1"/>
  <c r="C16754" i="5"/>
  <c r="B16755" i="5"/>
  <c r="O16754" i="5" l="1"/>
  <c r="C16755" i="5"/>
  <c r="B16756" i="5"/>
  <c r="O16755" i="5" l="1"/>
  <c r="C16756" i="5"/>
  <c r="B16757" i="5"/>
  <c r="O16756" i="5" l="1"/>
  <c r="C16757" i="5"/>
  <c r="B16758" i="5"/>
  <c r="O16757" i="5" l="1"/>
  <c r="C16758" i="5"/>
  <c r="B16759" i="5"/>
  <c r="O16758" i="5" l="1"/>
  <c r="C16759" i="5"/>
  <c r="B16760" i="5"/>
  <c r="O16759" i="5" l="1"/>
  <c r="C16760" i="5"/>
  <c r="B16761" i="5"/>
  <c r="O16760" i="5" l="1"/>
  <c r="C16761" i="5"/>
  <c r="B16762" i="5"/>
  <c r="O16761" i="5" l="1"/>
  <c r="C16762" i="5"/>
  <c r="B16763" i="5"/>
  <c r="O16762" i="5" l="1"/>
  <c r="C16763" i="5"/>
  <c r="B16764" i="5"/>
  <c r="O16763" i="5" l="1"/>
  <c r="C16764" i="5"/>
  <c r="B16765" i="5"/>
  <c r="O16764" i="5" l="1"/>
  <c r="C16765" i="5"/>
  <c r="B16766" i="5"/>
  <c r="O16765" i="5" l="1"/>
  <c r="C16766" i="5"/>
  <c r="B16767" i="5"/>
  <c r="O16766" i="5" l="1"/>
  <c r="C16767" i="5"/>
  <c r="B16768" i="5"/>
  <c r="O16767" i="5" l="1"/>
  <c r="C16768" i="5"/>
  <c r="B16769" i="5"/>
  <c r="O16768" i="5" l="1"/>
  <c r="C16769" i="5"/>
  <c r="B16770" i="5"/>
  <c r="O16769" i="5" l="1"/>
  <c r="C16770" i="5"/>
  <c r="B16771" i="5"/>
  <c r="O16770" i="5" l="1"/>
  <c r="C16771" i="5"/>
  <c r="B16772" i="5"/>
  <c r="O16771" i="5" l="1"/>
  <c r="C16772" i="5"/>
  <c r="B16773" i="5"/>
  <c r="O16772" i="5" l="1"/>
  <c r="C16773" i="5"/>
  <c r="B16774" i="5"/>
  <c r="O16773" i="5" l="1"/>
  <c r="C16774" i="5"/>
  <c r="B16775" i="5"/>
  <c r="O16774" i="5" l="1"/>
  <c r="C16775" i="5"/>
  <c r="B16776" i="5"/>
  <c r="O16775" i="5" l="1"/>
  <c r="C16776" i="5"/>
  <c r="B16777" i="5"/>
  <c r="O16776" i="5" l="1"/>
  <c r="C16777" i="5"/>
  <c r="B16778" i="5"/>
  <c r="O16777" i="5" l="1"/>
  <c r="C16778" i="5"/>
  <c r="B16779" i="5"/>
  <c r="O16778" i="5" l="1"/>
  <c r="C16779" i="5"/>
  <c r="B16780" i="5"/>
  <c r="O16779" i="5" l="1"/>
  <c r="C16780" i="5"/>
  <c r="B16781" i="5"/>
  <c r="O16780" i="5" l="1"/>
  <c r="C16781" i="5"/>
  <c r="B16782" i="5"/>
  <c r="O16781" i="5" l="1"/>
  <c r="C16782" i="5"/>
  <c r="B16783" i="5"/>
  <c r="O16782" i="5" l="1"/>
  <c r="C16783" i="5"/>
  <c r="B16784" i="5"/>
  <c r="O16783" i="5" l="1"/>
  <c r="C16784" i="5"/>
  <c r="B16785" i="5"/>
  <c r="O16784" i="5" l="1"/>
  <c r="C16785" i="5"/>
  <c r="B16786" i="5"/>
  <c r="O16785" i="5" l="1"/>
  <c r="C16786" i="5"/>
  <c r="B16787" i="5"/>
  <c r="O16786" i="5" l="1"/>
  <c r="C16787" i="5"/>
  <c r="B16788" i="5"/>
  <c r="O16787" i="5" l="1"/>
  <c r="C16788" i="5"/>
  <c r="B16789" i="5"/>
  <c r="O16788" i="5" l="1"/>
  <c r="C16789" i="5"/>
  <c r="B16790" i="5"/>
  <c r="O16789" i="5" l="1"/>
  <c r="C16790" i="5"/>
  <c r="B16791" i="5"/>
  <c r="O16790" i="5" l="1"/>
  <c r="C16791" i="5"/>
  <c r="B16792" i="5"/>
  <c r="O16791" i="5" l="1"/>
  <c r="C16792" i="5"/>
  <c r="B16793" i="5"/>
  <c r="O16792" i="5" l="1"/>
  <c r="C16793" i="5"/>
  <c r="B16794" i="5"/>
  <c r="O16793" i="5" l="1"/>
  <c r="C16794" i="5"/>
  <c r="B16795" i="5"/>
  <c r="O16794" i="5" l="1"/>
  <c r="C16795" i="5"/>
  <c r="B16796" i="5"/>
  <c r="O16795" i="5" l="1"/>
  <c r="C16796" i="5"/>
  <c r="B16797" i="5"/>
  <c r="O16796" i="5" l="1"/>
  <c r="C16797" i="5"/>
  <c r="B16798" i="5"/>
  <c r="O16797" i="5" l="1"/>
  <c r="C16798" i="5"/>
  <c r="B16799" i="5"/>
  <c r="O16798" i="5" l="1"/>
  <c r="C16799" i="5"/>
  <c r="B16800" i="5"/>
  <c r="O16799" i="5" l="1"/>
  <c r="C16800" i="5"/>
  <c r="B16801" i="5"/>
  <c r="O16800" i="5" l="1"/>
  <c r="C16801" i="5"/>
  <c r="B16802" i="5"/>
  <c r="O16801" i="5" l="1"/>
  <c r="C16802" i="5"/>
  <c r="B16803" i="5"/>
  <c r="O16802" i="5" l="1"/>
  <c r="C16803" i="5"/>
  <c r="B16804" i="5"/>
  <c r="O16803" i="5" l="1"/>
  <c r="C16804" i="5"/>
  <c r="B16805" i="5"/>
  <c r="O16804" i="5" l="1"/>
  <c r="C16805" i="5"/>
  <c r="B16806" i="5"/>
  <c r="O16805" i="5" l="1"/>
  <c r="C16806" i="5"/>
  <c r="B16807" i="5"/>
  <c r="O16806" i="5" l="1"/>
  <c r="C16807" i="5"/>
  <c r="B16808" i="5"/>
  <c r="O16807" i="5" l="1"/>
  <c r="C16808" i="5"/>
  <c r="B16809" i="5"/>
  <c r="O16808" i="5" l="1"/>
  <c r="C16809" i="5"/>
  <c r="B16810" i="5"/>
  <c r="O16809" i="5" l="1"/>
  <c r="C16810" i="5"/>
  <c r="B16811" i="5"/>
  <c r="O16810" i="5" l="1"/>
  <c r="C16811" i="5"/>
  <c r="B16812" i="5"/>
  <c r="O16811" i="5" l="1"/>
  <c r="C16812" i="5"/>
  <c r="B16813" i="5"/>
  <c r="O16812" i="5" l="1"/>
  <c r="C16813" i="5"/>
  <c r="B16814" i="5"/>
  <c r="O16813" i="5" l="1"/>
  <c r="C16814" i="5"/>
  <c r="B16815" i="5"/>
  <c r="O16814" i="5" l="1"/>
  <c r="C16815" i="5"/>
  <c r="B16816" i="5"/>
  <c r="O16815" i="5" l="1"/>
  <c r="C16816" i="5"/>
  <c r="B16817" i="5"/>
  <c r="O16816" i="5" l="1"/>
  <c r="C16817" i="5"/>
  <c r="B16818" i="5"/>
  <c r="O16817" i="5" l="1"/>
  <c r="C16818" i="5"/>
  <c r="B16819" i="5"/>
  <c r="O16818" i="5" l="1"/>
  <c r="C16819" i="5"/>
  <c r="B16820" i="5"/>
  <c r="O16819" i="5" l="1"/>
  <c r="C16820" i="5"/>
  <c r="B16821" i="5"/>
  <c r="O16820" i="5" l="1"/>
  <c r="C16821" i="5"/>
  <c r="B16822" i="5"/>
  <c r="O16821" i="5" l="1"/>
  <c r="C16822" i="5"/>
  <c r="B16823" i="5"/>
  <c r="O16822" i="5" l="1"/>
  <c r="C16823" i="5"/>
  <c r="B16824" i="5"/>
  <c r="O16823" i="5" l="1"/>
  <c r="C16824" i="5"/>
  <c r="B16825" i="5"/>
  <c r="O16824" i="5" l="1"/>
  <c r="C16825" i="5"/>
  <c r="B16826" i="5"/>
  <c r="O16825" i="5" l="1"/>
  <c r="C16826" i="5"/>
  <c r="B16827" i="5"/>
  <c r="O16826" i="5" l="1"/>
  <c r="C16827" i="5"/>
  <c r="B16828" i="5"/>
  <c r="O16827" i="5" l="1"/>
  <c r="C16828" i="5"/>
  <c r="B16829" i="5"/>
  <c r="O16828" i="5" l="1"/>
  <c r="C16829" i="5"/>
  <c r="B16830" i="5"/>
  <c r="O16829" i="5" l="1"/>
  <c r="C16830" i="5"/>
  <c r="B16831" i="5"/>
  <c r="O16830" i="5" l="1"/>
  <c r="C16831" i="5"/>
  <c r="B16832" i="5"/>
  <c r="O16831" i="5" l="1"/>
  <c r="C16832" i="5"/>
  <c r="B16833" i="5"/>
  <c r="O16832" i="5" l="1"/>
  <c r="C16833" i="5"/>
  <c r="B16834" i="5"/>
  <c r="O16833" i="5" l="1"/>
  <c r="C16834" i="5"/>
  <c r="B16835" i="5"/>
  <c r="O16834" i="5" l="1"/>
  <c r="C16835" i="5"/>
  <c r="B16836" i="5"/>
  <c r="O16835" i="5" l="1"/>
  <c r="C16836" i="5"/>
  <c r="B16837" i="5"/>
  <c r="O16836" i="5" l="1"/>
  <c r="C16837" i="5"/>
  <c r="B16838" i="5"/>
  <c r="O16837" i="5" l="1"/>
  <c r="C16838" i="5"/>
  <c r="B16839" i="5"/>
  <c r="O16838" i="5" l="1"/>
  <c r="C16839" i="5"/>
  <c r="B16840" i="5"/>
  <c r="O16839" i="5" l="1"/>
  <c r="C16840" i="5"/>
  <c r="B16841" i="5"/>
  <c r="O16840" i="5" l="1"/>
  <c r="C16841" i="5"/>
  <c r="B16842" i="5"/>
  <c r="O16841" i="5" l="1"/>
  <c r="C16842" i="5"/>
  <c r="B16843" i="5"/>
  <c r="O16842" i="5" l="1"/>
  <c r="C16843" i="5"/>
  <c r="B16844" i="5"/>
  <c r="O16843" i="5" l="1"/>
  <c r="C16844" i="5"/>
  <c r="B16845" i="5"/>
  <c r="O16844" i="5" l="1"/>
  <c r="C16845" i="5"/>
  <c r="B16846" i="5"/>
  <c r="O16845" i="5" l="1"/>
  <c r="C16846" i="5"/>
  <c r="B16847" i="5"/>
  <c r="O16846" i="5" l="1"/>
  <c r="C16847" i="5"/>
  <c r="B16848" i="5"/>
  <c r="O16847" i="5" l="1"/>
  <c r="C16848" i="5"/>
  <c r="B16849" i="5"/>
  <c r="O16848" i="5" l="1"/>
  <c r="C16849" i="5"/>
  <c r="B16850" i="5"/>
  <c r="O16849" i="5" l="1"/>
  <c r="C16850" i="5"/>
  <c r="B16851" i="5"/>
  <c r="O16850" i="5" l="1"/>
  <c r="C16851" i="5"/>
  <c r="B16852" i="5"/>
  <c r="O16851" i="5" l="1"/>
  <c r="C16852" i="5"/>
  <c r="B16853" i="5"/>
  <c r="O16852" i="5" l="1"/>
  <c r="C16853" i="5"/>
  <c r="B16854" i="5"/>
  <c r="O16853" i="5" l="1"/>
  <c r="C16854" i="5"/>
  <c r="B16855" i="5"/>
  <c r="O16854" i="5" l="1"/>
  <c r="C16855" i="5"/>
  <c r="B16856" i="5"/>
  <c r="O16855" i="5" l="1"/>
  <c r="C16856" i="5"/>
  <c r="B16857" i="5"/>
  <c r="O16856" i="5" l="1"/>
  <c r="C16857" i="5"/>
  <c r="B16858" i="5"/>
  <c r="O16857" i="5" l="1"/>
  <c r="C16858" i="5"/>
  <c r="B16859" i="5"/>
  <c r="O16858" i="5" l="1"/>
  <c r="C16859" i="5"/>
  <c r="B16860" i="5"/>
  <c r="O16859" i="5" l="1"/>
  <c r="C16860" i="5"/>
  <c r="B16861" i="5"/>
  <c r="O16860" i="5" l="1"/>
  <c r="C16861" i="5"/>
  <c r="B16862" i="5"/>
  <c r="O16861" i="5" l="1"/>
  <c r="C16862" i="5"/>
  <c r="B16863" i="5"/>
  <c r="O16862" i="5" l="1"/>
  <c r="C16863" i="5"/>
  <c r="B16864" i="5"/>
  <c r="O16863" i="5" l="1"/>
  <c r="C16864" i="5"/>
  <c r="B16865" i="5"/>
  <c r="O16864" i="5" l="1"/>
  <c r="C16865" i="5"/>
  <c r="B16866" i="5"/>
  <c r="O16865" i="5" l="1"/>
  <c r="C16866" i="5"/>
  <c r="B16867" i="5"/>
  <c r="O16866" i="5" l="1"/>
  <c r="C16867" i="5"/>
  <c r="B16868" i="5"/>
  <c r="O16867" i="5" l="1"/>
  <c r="C16868" i="5"/>
  <c r="B16869" i="5"/>
  <c r="O16868" i="5" l="1"/>
  <c r="C16869" i="5"/>
  <c r="B16870" i="5"/>
  <c r="O16869" i="5" l="1"/>
  <c r="C16870" i="5"/>
  <c r="B16871" i="5"/>
  <c r="O16870" i="5" l="1"/>
  <c r="C16871" i="5"/>
  <c r="B16872" i="5"/>
  <c r="O16871" i="5" l="1"/>
  <c r="C16872" i="5"/>
  <c r="B16873" i="5"/>
  <c r="O16872" i="5" l="1"/>
  <c r="C16873" i="5"/>
  <c r="B16874" i="5"/>
  <c r="O16873" i="5" l="1"/>
  <c r="C16874" i="5"/>
  <c r="B16875" i="5"/>
  <c r="O16874" i="5" l="1"/>
  <c r="C16875" i="5"/>
  <c r="B16876" i="5"/>
  <c r="O16875" i="5" l="1"/>
  <c r="C16876" i="5"/>
  <c r="B16877" i="5"/>
  <c r="O16876" i="5" l="1"/>
  <c r="C16877" i="5"/>
  <c r="B16878" i="5"/>
  <c r="O16877" i="5" l="1"/>
  <c r="C16878" i="5"/>
  <c r="B16879" i="5"/>
  <c r="O16878" i="5" l="1"/>
  <c r="C16879" i="5"/>
  <c r="B16880" i="5"/>
  <c r="O16879" i="5" l="1"/>
  <c r="C16880" i="5"/>
  <c r="B16881" i="5"/>
  <c r="O16880" i="5" l="1"/>
  <c r="C16881" i="5"/>
  <c r="B16882" i="5"/>
  <c r="O16881" i="5" l="1"/>
  <c r="C16882" i="5"/>
  <c r="B16883" i="5"/>
  <c r="O16882" i="5" l="1"/>
  <c r="C16883" i="5"/>
  <c r="B16884" i="5"/>
  <c r="O16883" i="5" l="1"/>
  <c r="C16884" i="5"/>
  <c r="B16885" i="5"/>
  <c r="O16884" i="5" l="1"/>
  <c r="C16885" i="5"/>
  <c r="B16886" i="5"/>
  <c r="O16885" i="5" l="1"/>
  <c r="C16886" i="5"/>
  <c r="B16887" i="5"/>
  <c r="O16886" i="5" l="1"/>
  <c r="C16887" i="5"/>
  <c r="B16888" i="5"/>
  <c r="O16887" i="5" l="1"/>
  <c r="C16888" i="5"/>
  <c r="B16889" i="5"/>
  <c r="O16888" i="5" l="1"/>
  <c r="C16889" i="5"/>
  <c r="B16890" i="5"/>
  <c r="O16889" i="5" l="1"/>
  <c r="C16890" i="5"/>
  <c r="B16891" i="5"/>
  <c r="O16890" i="5" l="1"/>
  <c r="C16891" i="5"/>
  <c r="B16892" i="5"/>
  <c r="O16891" i="5" l="1"/>
  <c r="C16892" i="5"/>
  <c r="B16893" i="5"/>
  <c r="O16892" i="5" l="1"/>
  <c r="C16893" i="5"/>
  <c r="B16894" i="5"/>
  <c r="O16893" i="5" l="1"/>
  <c r="C16894" i="5"/>
  <c r="B16895" i="5"/>
  <c r="O16894" i="5" l="1"/>
  <c r="C16895" i="5"/>
  <c r="B16896" i="5"/>
  <c r="O16895" i="5" l="1"/>
  <c r="C16896" i="5"/>
  <c r="B16897" i="5"/>
  <c r="O16896" i="5" l="1"/>
  <c r="C16897" i="5"/>
  <c r="B16898" i="5"/>
  <c r="O16897" i="5" l="1"/>
  <c r="C16898" i="5"/>
  <c r="B16899" i="5"/>
  <c r="O16898" i="5" l="1"/>
  <c r="C16899" i="5"/>
  <c r="B16900" i="5"/>
  <c r="O16899" i="5" l="1"/>
  <c r="C16900" i="5"/>
  <c r="B16901" i="5"/>
  <c r="O16900" i="5" l="1"/>
  <c r="C16901" i="5"/>
  <c r="B16902" i="5"/>
  <c r="O16901" i="5" l="1"/>
  <c r="C16902" i="5"/>
  <c r="B16903" i="5"/>
  <c r="O16902" i="5" l="1"/>
  <c r="C16903" i="5"/>
  <c r="B16904" i="5"/>
  <c r="O16903" i="5" l="1"/>
  <c r="C16904" i="5"/>
  <c r="B16905" i="5"/>
  <c r="O16904" i="5" l="1"/>
  <c r="C16905" i="5"/>
  <c r="B16906" i="5"/>
  <c r="O16905" i="5" l="1"/>
  <c r="C16906" i="5"/>
  <c r="B16907" i="5"/>
  <c r="O16906" i="5" l="1"/>
  <c r="C16907" i="5"/>
  <c r="B16908" i="5"/>
  <c r="O16907" i="5" l="1"/>
  <c r="C16908" i="5"/>
  <c r="B16909" i="5"/>
  <c r="O16908" i="5" l="1"/>
  <c r="C16909" i="5"/>
  <c r="B16910" i="5"/>
  <c r="O16909" i="5" l="1"/>
  <c r="C16910" i="5"/>
  <c r="B16911" i="5"/>
  <c r="O16910" i="5" l="1"/>
  <c r="C16911" i="5"/>
  <c r="B16912" i="5"/>
  <c r="O16911" i="5" l="1"/>
  <c r="C16912" i="5"/>
  <c r="B16913" i="5"/>
  <c r="O16912" i="5" l="1"/>
  <c r="C16913" i="5"/>
  <c r="B16914" i="5"/>
  <c r="O16913" i="5" l="1"/>
  <c r="C16914" i="5"/>
  <c r="B16915" i="5"/>
  <c r="O16914" i="5" l="1"/>
  <c r="C16915" i="5"/>
  <c r="B16916" i="5"/>
  <c r="O16915" i="5" l="1"/>
  <c r="C16916" i="5"/>
  <c r="B16917" i="5"/>
  <c r="O16916" i="5" l="1"/>
  <c r="C16917" i="5"/>
  <c r="B16918" i="5"/>
  <c r="O16917" i="5" l="1"/>
  <c r="C16918" i="5"/>
  <c r="B16919" i="5"/>
  <c r="O16918" i="5" l="1"/>
  <c r="C16919" i="5"/>
  <c r="B16920" i="5"/>
  <c r="O16919" i="5" l="1"/>
  <c r="C16920" i="5"/>
  <c r="B16921" i="5"/>
  <c r="O16920" i="5" l="1"/>
  <c r="C16921" i="5"/>
  <c r="B16922" i="5"/>
  <c r="O16921" i="5" l="1"/>
  <c r="C16922" i="5"/>
  <c r="B16923" i="5"/>
  <c r="O16922" i="5" l="1"/>
  <c r="C16923" i="5"/>
  <c r="B16924" i="5"/>
  <c r="O16923" i="5" l="1"/>
  <c r="C16924" i="5"/>
  <c r="B16925" i="5"/>
  <c r="O16924" i="5" l="1"/>
  <c r="C16925" i="5"/>
  <c r="B16926" i="5"/>
  <c r="O16925" i="5" l="1"/>
  <c r="C16926" i="5"/>
  <c r="B16927" i="5"/>
  <c r="O16926" i="5" l="1"/>
  <c r="C16927" i="5"/>
  <c r="B16928" i="5"/>
  <c r="O16927" i="5" l="1"/>
  <c r="C16928" i="5"/>
  <c r="B16929" i="5"/>
  <c r="O16928" i="5" l="1"/>
  <c r="C16929" i="5"/>
  <c r="B16930" i="5"/>
  <c r="O16929" i="5" l="1"/>
  <c r="C16930" i="5"/>
  <c r="B16931" i="5"/>
  <c r="O16930" i="5" l="1"/>
  <c r="C16931" i="5"/>
  <c r="B16932" i="5"/>
  <c r="O16931" i="5" l="1"/>
  <c r="C16932" i="5"/>
  <c r="B16933" i="5"/>
  <c r="O16932" i="5" l="1"/>
  <c r="C16933" i="5"/>
  <c r="B16934" i="5"/>
  <c r="O16933" i="5" l="1"/>
  <c r="C16934" i="5"/>
  <c r="B16935" i="5"/>
  <c r="O16934" i="5" l="1"/>
  <c r="C16935" i="5"/>
  <c r="B16936" i="5"/>
  <c r="O16935" i="5" l="1"/>
  <c r="C16936" i="5"/>
  <c r="B16937" i="5"/>
  <c r="O16936" i="5" l="1"/>
  <c r="C16937" i="5"/>
  <c r="B16938" i="5"/>
  <c r="O16937" i="5" l="1"/>
  <c r="C16938" i="5"/>
  <c r="B16939" i="5"/>
  <c r="O16938" i="5" l="1"/>
  <c r="C16939" i="5"/>
  <c r="B16940" i="5"/>
  <c r="O16939" i="5" l="1"/>
  <c r="C16940" i="5"/>
  <c r="B16941" i="5"/>
  <c r="O16940" i="5" l="1"/>
  <c r="C16941" i="5"/>
  <c r="B16942" i="5"/>
  <c r="O16941" i="5" l="1"/>
  <c r="C16942" i="5"/>
  <c r="B16943" i="5"/>
  <c r="O16942" i="5" l="1"/>
  <c r="C16943" i="5"/>
  <c r="B16944" i="5"/>
  <c r="O16943" i="5" l="1"/>
  <c r="C16944" i="5"/>
  <c r="B16945" i="5"/>
  <c r="O16944" i="5" l="1"/>
  <c r="C16945" i="5"/>
  <c r="B16946" i="5"/>
  <c r="O16945" i="5" l="1"/>
  <c r="C16946" i="5"/>
  <c r="B16947" i="5"/>
  <c r="O16946" i="5" l="1"/>
  <c r="C16947" i="5"/>
  <c r="B16948" i="5"/>
  <c r="O16947" i="5" l="1"/>
  <c r="C16948" i="5"/>
  <c r="B16949" i="5"/>
  <c r="O16948" i="5" l="1"/>
  <c r="C16949" i="5"/>
  <c r="B16950" i="5"/>
  <c r="O16949" i="5" l="1"/>
  <c r="C16950" i="5"/>
  <c r="B16951" i="5"/>
  <c r="O16950" i="5" l="1"/>
  <c r="C16951" i="5"/>
  <c r="B16952" i="5"/>
  <c r="O16951" i="5" l="1"/>
  <c r="C16952" i="5"/>
  <c r="B16953" i="5"/>
  <c r="O16952" i="5" l="1"/>
  <c r="C16953" i="5"/>
  <c r="B16954" i="5"/>
  <c r="O16953" i="5" l="1"/>
  <c r="C16954" i="5"/>
  <c r="B16955" i="5"/>
  <c r="O16954" i="5" l="1"/>
  <c r="C16955" i="5"/>
  <c r="B16956" i="5"/>
  <c r="O16955" i="5" l="1"/>
  <c r="C16956" i="5"/>
  <c r="B16957" i="5"/>
  <c r="O16956" i="5" l="1"/>
  <c r="C16957" i="5"/>
  <c r="B16958" i="5"/>
  <c r="O16957" i="5" l="1"/>
  <c r="C16958" i="5"/>
  <c r="B16959" i="5"/>
  <c r="O16958" i="5" l="1"/>
  <c r="C16959" i="5"/>
  <c r="B16960" i="5"/>
  <c r="O16959" i="5" l="1"/>
  <c r="C16960" i="5"/>
  <c r="B16961" i="5"/>
  <c r="O16960" i="5" l="1"/>
  <c r="C16961" i="5"/>
  <c r="B16962" i="5"/>
  <c r="O16961" i="5" l="1"/>
  <c r="C16962" i="5"/>
  <c r="B16963" i="5"/>
  <c r="O16962" i="5" l="1"/>
  <c r="C16963" i="5"/>
  <c r="B16964" i="5"/>
  <c r="O16963" i="5" l="1"/>
  <c r="C16964" i="5"/>
  <c r="B16965" i="5"/>
  <c r="O16964" i="5" l="1"/>
  <c r="C16965" i="5"/>
  <c r="B16966" i="5"/>
  <c r="O16965" i="5" l="1"/>
  <c r="C16966" i="5"/>
  <c r="B16967" i="5"/>
  <c r="O16966" i="5" l="1"/>
  <c r="C16967" i="5"/>
  <c r="B16968" i="5"/>
  <c r="O16967" i="5" l="1"/>
  <c r="C16968" i="5"/>
  <c r="B16969" i="5"/>
  <c r="O16968" i="5" l="1"/>
  <c r="C16969" i="5"/>
  <c r="B16970" i="5"/>
  <c r="O16969" i="5" l="1"/>
  <c r="C16970" i="5"/>
  <c r="B16971" i="5"/>
  <c r="O16970" i="5" l="1"/>
  <c r="C16971" i="5"/>
  <c r="B16972" i="5"/>
  <c r="O16971" i="5" l="1"/>
  <c r="C16972" i="5"/>
  <c r="B16973" i="5"/>
  <c r="O16972" i="5" l="1"/>
  <c r="C16973" i="5"/>
  <c r="B16974" i="5"/>
  <c r="O16973" i="5" l="1"/>
  <c r="C16974" i="5"/>
  <c r="B16975" i="5"/>
  <c r="O16974" i="5" l="1"/>
  <c r="C16975" i="5"/>
  <c r="B16976" i="5"/>
  <c r="O16975" i="5" l="1"/>
  <c r="C16976" i="5"/>
  <c r="B16977" i="5"/>
  <c r="O16976" i="5" l="1"/>
  <c r="C16977" i="5"/>
  <c r="B16978" i="5"/>
  <c r="O16977" i="5" l="1"/>
  <c r="C16978" i="5"/>
  <c r="B16979" i="5"/>
  <c r="O16978" i="5" l="1"/>
  <c r="C16979" i="5"/>
  <c r="B16980" i="5"/>
  <c r="O16979" i="5" l="1"/>
  <c r="C16980" i="5"/>
  <c r="B16981" i="5"/>
  <c r="O16980" i="5" l="1"/>
  <c r="C16981" i="5"/>
  <c r="B16982" i="5"/>
  <c r="O16981" i="5" l="1"/>
  <c r="C16982" i="5"/>
  <c r="B16983" i="5"/>
  <c r="O16982" i="5" l="1"/>
  <c r="C16983" i="5"/>
  <c r="B16984" i="5"/>
  <c r="O16983" i="5" l="1"/>
  <c r="C16984" i="5"/>
  <c r="B16985" i="5"/>
  <c r="O16984" i="5" l="1"/>
  <c r="C16985" i="5"/>
  <c r="B16986" i="5"/>
  <c r="O16985" i="5" l="1"/>
  <c r="C16986" i="5"/>
  <c r="B16987" i="5"/>
  <c r="O16986" i="5" l="1"/>
  <c r="C16987" i="5"/>
  <c r="B16988" i="5"/>
  <c r="O16987" i="5" l="1"/>
  <c r="C16988" i="5"/>
  <c r="B16989" i="5"/>
  <c r="O16988" i="5" l="1"/>
  <c r="C16989" i="5"/>
  <c r="B16990" i="5"/>
  <c r="O16989" i="5" l="1"/>
  <c r="C16990" i="5"/>
  <c r="B16991" i="5"/>
  <c r="O16990" i="5" l="1"/>
  <c r="C16991" i="5"/>
  <c r="B16992" i="5"/>
  <c r="O16991" i="5" l="1"/>
  <c r="C16992" i="5"/>
  <c r="B16993" i="5"/>
  <c r="O16992" i="5" l="1"/>
  <c r="C16993" i="5"/>
  <c r="B16994" i="5"/>
  <c r="O16993" i="5" l="1"/>
  <c r="C16994" i="5"/>
  <c r="B16995" i="5"/>
  <c r="O16994" i="5" l="1"/>
  <c r="C16995" i="5"/>
  <c r="B16996" i="5"/>
  <c r="O16995" i="5" l="1"/>
  <c r="C16996" i="5"/>
  <c r="B16997" i="5"/>
  <c r="O16996" i="5" l="1"/>
  <c r="C16997" i="5"/>
  <c r="B16998" i="5"/>
  <c r="O16997" i="5" l="1"/>
  <c r="C16998" i="5"/>
  <c r="B16999" i="5"/>
  <c r="O16998" i="5" l="1"/>
  <c r="C16999" i="5"/>
  <c r="B17000" i="5"/>
  <c r="O16999" i="5" l="1"/>
  <c r="C17000" i="5"/>
  <c r="B17001" i="5"/>
  <c r="O17000" i="5" l="1"/>
  <c r="C17001" i="5"/>
  <c r="B17002" i="5"/>
  <c r="O17001" i="5" l="1"/>
  <c r="C17002" i="5"/>
  <c r="B17003" i="5"/>
  <c r="O17002" i="5" l="1"/>
  <c r="C17003" i="5"/>
  <c r="B17004" i="5"/>
  <c r="O17003" i="5" l="1"/>
  <c r="C17004" i="5"/>
  <c r="B17005" i="5"/>
  <c r="O17004" i="5" l="1"/>
  <c r="C17005" i="5"/>
  <c r="B17006" i="5"/>
  <c r="O17005" i="5" l="1"/>
  <c r="C17006" i="5"/>
  <c r="B17007" i="5"/>
  <c r="O17006" i="5" l="1"/>
  <c r="C17007" i="5"/>
  <c r="B17008" i="5"/>
  <c r="O17007" i="5" l="1"/>
  <c r="C17008" i="5"/>
  <c r="B17009" i="5"/>
  <c r="O17008" i="5" l="1"/>
  <c r="C17009" i="5"/>
  <c r="B17010" i="5"/>
  <c r="O17009" i="5" l="1"/>
  <c r="C17010" i="5"/>
  <c r="B17011" i="5"/>
  <c r="O17010" i="5" l="1"/>
  <c r="C17011" i="5"/>
  <c r="B17012" i="5"/>
  <c r="O17011" i="5" l="1"/>
  <c r="C17012" i="5"/>
  <c r="B17013" i="5"/>
  <c r="O17012" i="5" l="1"/>
  <c r="C17013" i="5"/>
  <c r="B17014" i="5"/>
  <c r="O17013" i="5" l="1"/>
  <c r="C17014" i="5"/>
  <c r="B17015" i="5"/>
  <c r="O17014" i="5" l="1"/>
  <c r="C17015" i="5"/>
  <c r="B17016" i="5"/>
  <c r="O17015" i="5" l="1"/>
  <c r="C17016" i="5"/>
  <c r="B17017" i="5"/>
  <c r="O17016" i="5" l="1"/>
  <c r="C17017" i="5"/>
  <c r="B17018" i="5"/>
  <c r="O17017" i="5" l="1"/>
  <c r="C17018" i="5"/>
  <c r="B17019" i="5"/>
  <c r="O17018" i="5" l="1"/>
  <c r="C17019" i="5"/>
  <c r="B17020" i="5"/>
  <c r="O17019" i="5" l="1"/>
  <c r="C17020" i="5"/>
  <c r="B17021" i="5"/>
  <c r="O17020" i="5" l="1"/>
  <c r="C17021" i="5"/>
  <c r="B17022" i="5"/>
  <c r="O17021" i="5" l="1"/>
  <c r="C17022" i="5"/>
  <c r="B17023" i="5"/>
  <c r="O17022" i="5" l="1"/>
  <c r="C17023" i="5"/>
  <c r="B17024" i="5"/>
  <c r="O17023" i="5" l="1"/>
  <c r="C17024" i="5"/>
  <c r="B17025" i="5"/>
  <c r="O17024" i="5" l="1"/>
  <c r="C17025" i="5"/>
  <c r="B17026" i="5"/>
  <c r="O17025" i="5" l="1"/>
  <c r="C17026" i="5"/>
  <c r="B17027" i="5"/>
  <c r="O17026" i="5" l="1"/>
  <c r="C17027" i="5"/>
  <c r="B17028" i="5"/>
  <c r="O17027" i="5" l="1"/>
  <c r="C17028" i="5"/>
  <c r="B17029" i="5"/>
  <c r="O17028" i="5" l="1"/>
  <c r="C17029" i="5"/>
  <c r="B17030" i="5"/>
  <c r="O17029" i="5" l="1"/>
  <c r="C17030" i="5"/>
  <c r="B17031" i="5"/>
  <c r="O17030" i="5" l="1"/>
  <c r="C17031" i="5"/>
  <c r="B17032" i="5"/>
  <c r="O17031" i="5" l="1"/>
  <c r="C17032" i="5"/>
  <c r="B17033" i="5"/>
  <c r="O17032" i="5" l="1"/>
  <c r="C17033" i="5"/>
  <c r="B17034" i="5"/>
  <c r="O17033" i="5" l="1"/>
  <c r="C17034" i="5"/>
  <c r="B17035" i="5"/>
  <c r="O17034" i="5" l="1"/>
  <c r="C17035" i="5"/>
  <c r="B17036" i="5"/>
  <c r="O17035" i="5" l="1"/>
  <c r="C17036" i="5"/>
  <c r="B17037" i="5"/>
  <c r="O17036" i="5" l="1"/>
  <c r="C17037" i="5"/>
  <c r="B17038" i="5"/>
  <c r="O17037" i="5" l="1"/>
  <c r="C17038" i="5"/>
  <c r="B17039" i="5"/>
  <c r="O17038" i="5" l="1"/>
  <c r="C17039" i="5"/>
  <c r="B17040" i="5"/>
  <c r="O17039" i="5" l="1"/>
  <c r="C17040" i="5"/>
  <c r="B17041" i="5"/>
  <c r="O17040" i="5" l="1"/>
  <c r="C17041" i="5"/>
  <c r="B17042" i="5"/>
  <c r="O17041" i="5" l="1"/>
  <c r="C17042" i="5"/>
  <c r="B17043" i="5"/>
  <c r="O17042" i="5" l="1"/>
  <c r="C17043" i="5"/>
  <c r="B17044" i="5"/>
  <c r="O17043" i="5" l="1"/>
  <c r="C17044" i="5"/>
  <c r="B17045" i="5"/>
  <c r="O17044" i="5" l="1"/>
  <c r="C17045" i="5"/>
  <c r="B17046" i="5"/>
  <c r="O17045" i="5" l="1"/>
  <c r="C17046" i="5"/>
  <c r="B17047" i="5"/>
  <c r="O17046" i="5" l="1"/>
  <c r="C17047" i="5"/>
  <c r="B17048" i="5"/>
  <c r="O17047" i="5" l="1"/>
  <c r="C17048" i="5"/>
  <c r="B17049" i="5"/>
  <c r="O17048" i="5" l="1"/>
  <c r="C17049" i="5"/>
  <c r="B17050" i="5"/>
  <c r="O17049" i="5" l="1"/>
  <c r="C17050" i="5"/>
  <c r="B17051" i="5"/>
  <c r="O17050" i="5" l="1"/>
  <c r="C17051" i="5"/>
  <c r="B17052" i="5"/>
  <c r="O17051" i="5" l="1"/>
  <c r="C17052" i="5"/>
  <c r="B17053" i="5"/>
  <c r="O17052" i="5" l="1"/>
  <c r="C17053" i="5"/>
  <c r="B17054" i="5"/>
  <c r="O17053" i="5" l="1"/>
  <c r="C17054" i="5"/>
  <c r="B17055" i="5"/>
  <c r="O17054" i="5" l="1"/>
  <c r="C17055" i="5"/>
  <c r="B17056" i="5"/>
  <c r="O17055" i="5" l="1"/>
  <c r="C17056" i="5"/>
  <c r="B17057" i="5"/>
  <c r="O17056" i="5" l="1"/>
  <c r="C17057" i="5"/>
  <c r="B17058" i="5"/>
  <c r="O17057" i="5" l="1"/>
  <c r="C17058" i="5"/>
  <c r="B17059" i="5"/>
  <c r="O17058" i="5" l="1"/>
  <c r="C17059" i="5"/>
  <c r="B17060" i="5"/>
  <c r="O17059" i="5" l="1"/>
  <c r="C17060" i="5"/>
  <c r="B17061" i="5"/>
  <c r="O17060" i="5" l="1"/>
  <c r="C17061" i="5"/>
  <c r="B17062" i="5"/>
  <c r="O17061" i="5" l="1"/>
  <c r="C17062" i="5"/>
  <c r="B17063" i="5"/>
  <c r="O17062" i="5" l="1"/>
  <c r="C17063" i="5"/>
  <c r="B17064" i="5"/>
  <c r="O17063" i="5" l="1"/>
  <c r="C17064" i="5"/>
  <c r="B17065" i="5"/>
  <c r="O17064" i="5" l="1"/>
  <c r="C17065" i="5"/>
  <c r="B17066" i="5"/>
  <c r="O17065" i="5" l="1"/>
  <c r="C17066" i="5"/>
  <c r="B17067" i="5"/>
  <c r="O17066" i="5" l="1"/>
  <c r="C17067" i="5"/>
  <c r="B17068" i="5"/>
  <c r="O17067" i="5" l="1"/>
  <c r="C17068" i="5"/>
  <c r="B17069" i="5"/>
  <c r="O17068" i="5" l="1"/>
  <c r="C17069" i="5"/>
  <c r="B17070" i="5"/>
  <c r="O17069" i="5" l="1"/>
  <c r="C17070" i="5"/>
  <c r="B17071" i="5"/>
  <c r="O17070" i="5" l="1"/>
  <c r="C17071" i="5"/>
  <c r="B17072" i="5"/>
  <c r="O17071" i="5" l="1"/>
  <c r="C17072" i="5"/>
  <c r="B17073" i="5"/>
  <c r="O17072" i="5" l="1"/>
  <c r="C17073" i="5"/>
  <c r="B17074" i="5"/>
  <c r="O17073" i="5" l="1"/>
  <c r="C17074" i="5"/>
  <c r="B17075" i="5"/>
  <c r="O17074" i="5" l="1"/>
  <c r="C17075" i="5"/>
  <c r="B17076" i="5"/>
  <c r="O17075" i="5" l="1"/>
  <c r="C17076" i="5"/>
  <c r="B17077" i="5"/>
  <c r="O17076" i="5" l="1"/>
  <c r="C17077" i="5"/>
  <c r="B17078" i="5"/>
  <c r="O17077" i="5" l="1"/>
  <c r="C17078" i="5"/>
  <c r="B17079" i="5"/>
  <c r="O17078" i="5" l="1"/>
  <c r="C17079" i="5"/>
  <c r="B17080" i="5"/>
  <c r="O17079" i="5" l="1"/>
  <c r="C17080" i="5"/>
  <c r="B17081" i="5"/>
  <c r="O17080" i="5" l="1"/>
  <c r="C17081" i="5"/>
  <c r="B17082" i="5"/>
  <c r="O17081" i="5" l="1"/>
  <c r="C17082" i="5"/>
  <c r="B17083" i="5"/>
  <c r="O17082" i="5" l="1"/>
  <c r="C17083" i="5"/>
  <c r="B17084" i="5"/>
  <c r="O17083" i="5" l="1"/>
  <c r="C17084" i="5"/>
  <c r="B17085" i="5"/>
  <c r="O17084" i="5" l="1"/>
  <c r="C17085" i="5"/>
  <c r="B17086" i="5"/>
  <c r="O17085" i="5" l="1"/>
  <c r="C17086" i="5"/>
  <c r="B17087" i="5"/>
  <c r="O17086" i="5" l="1"/>
  <c r="C17087" i="5"/>
  <c r="B17088" i="5"/>
  <c r="O17087" i="5" l="1"/>
  <c r="C17088" i="5"/>
  <c r="B17089" i="5"/>
  <c r="O17088" i="5" l="1"/>
  <c r="C17089" i="5"/>
  <c r="B17090" i="5"/>
  <c r="O17089" i="5" l="1"/>
  <c r="C17090" i="5"/>
  <c r="B17091" i="5"/>
  <c r="O17090" i="5" l="1"/>
  <c r="C17091" i="5"/>
  <c r="B17092" i="5"/>
  <c r="O17091" i="5" l="1"/>
  <c r="C17092" i="5"/>
  <c r="B17093" i="5"/>
  <c r="O17092" i="5" l="1"/>
  <c r="C17093" i="5"/>
  <c r="B17094" i="5"/>
  <c r="O17093" i="5" l="1"/>
  <c r="C17094" i="5"/>
  <c r="B17095" i="5"/>
  <c r="O17094" i="5" l="1"/>
  <c r="C17095" i="5"/>
  <c r="B17096" i="5"/>
  <c r="O17095" i="5" l="1"/>
  <c r="C17096" i="5"/>
  <c r="B17097" i="5"/>
  <c r="O17096" i="5" l="1"/>
  <c r="C17097" i="5"/>
  <c r="B17098" i="5"/>
  <c r="O17097" i="5" l="1"/>
  <c r="C17098" i="5"/>
  <c r="B17099" i="5"/>
  <c r="O17098" i="5" l="1"/>
  <c r="C17099" i="5"/>
  <c r="B17100" i="5"/>
  <c r="O17099" i="5" l="1"/>
  <c r="C17100" i="5"/>
  <c r="B17101" i="5"/>
  <c r="O17100" i="5" l="1"/>
  <c r="C17101" i="5"/>
  <c r="B17102" i="5"/>
  <c r="O17101" i="5" l="1"/>
  <c r="C17102" i="5"/>
  <c r="B17103" i="5"/>
  <c r="O17102" i="5" l="1"/>
  <c r="C17103" i="5"/>
  <c r="B17104" i="5"/>
  <c r="O17103" i="5" l="1"/>
  <c r="C17104" i="5"/>
  <c r="B17105" i="5"/>
  <c r="O17104" i="5" l="1"/>
  <c r="C17105" i="5"/>
  <c r="B17106" i="5"/>
  <c r="O17105" i="5" l="1"/>
  <c r="C17106" i="5"/>
  <c r="B17107" i="5"/>
  <c r="O17106" i="5" l="1"/>
  <c r="C17107" i="5"/>
  <c r="B17108" i="5"/>
  <c r="O17107" i="5" l="1"/>
  <c r="C17108" i="5"/>
  <c r="B17109" i="5"/>
  <c r="O17108" i="5" l="1"/>
  <c r="C17109" i="5"/>
  <c r="B17110" i="5"/>
  <c r="O17109" i="5" l="1"/>
  <c r="C17110" i="5"/>
  <c r="B17111" i="5"/>
  <c r="O17110" i="5" l="1"/>
  <c r="C17111" i="5"/>
  <c r="B17112" i="5"/>
  <c r="O17111" i="5" l="1"/>
  <c r="C17112" i="5"/>
  <c r="B17113" i="5"/>
  <c r="O17112" i="5" l="1"/>
  <c r="C17113" i="5"/>
  <c r="B17114" i="5"/>
  <c r="O17113" i="5" l="1"/>
  <c r="C17114" i="5"/>
  <c r="B17115" i="5"/>
  <c r="O17114" i="5" l="1"/>
  <c r="C17115" i="5"/>
  <c r="B17116" i="5"/>
  <c r="O17115" i="5" l="1"/>
  <c r="C17116" i="5"/>
  <c r="B17117" i="5"/>
  <c r="O17116" i="5" l="1"/>
  <c r="C17117" i="5"/>
  <c r="B17118" i="5"/>
  <c r="O17117" i="5" l="1"/>
  <c r="C17118" i="5"/>
  <c r="B17119" i="5"/>
  <c r="O17118" i="5" l="1"/>
  <c r="C17119" i="5"/>
  <c r="B17120" i="5"/>
  <c r="O17119" i="5" l="1"/>
  <c r="C17120" i="5"/>
  <c r="B17121" i="5"/>
  <c r="O17120" i="5" l="1"/>
  <c r="C17121" i="5"/>
  <c r="B17122" i="5"/>
  <c r="O17121" i="5" l="1"/>
  <c r="C17122" i="5"/>
  <c r="B17123" i="5"/>
  <c r="O17122" i="5" l="1"/>
  <c r="C17123" i="5"/>
  <c r="B17124" i="5"/>
  <c r="O17123" i="5" l="1"/>
  <c r="C17124" i="5"/>
  <c r="B17125" i="5"/>
  <c r="O17124" i="5" l="1"/>
  <c r="C17125" i="5"/>
  <c r="B17126" i="5"/>
  <c r="O17125" i="5" l="1"/>
  <c r="C17126" i="5"/>
  <c r="B17127" i="5"/>
  <c r="O17126" i="5" l="1"/>
  <c r="C17127" i="5"/>
  <c r="B17128" i="5"/>
  <c r="O17127" i="5" l="1"/>
  <c r="C17128" i="5"/>
  <c r="B17129" i="5"/>
  <c r="O17128" i="5" l="1"/>
  <c r="C17129" i="5"/>
  <c r="B17130" i="5"/>
  <c r="O17129" i="5" l="1"/>
  <c r="C17130" i="5"/>
  <c r="B17131" i="5"/>
  <c r="O17130" i="5" l="1"/>
  <c r="C17131" i="5"/>
  <c r="B17132" i="5"/>
  <c r="O17131" i="5" l="1"/>
  <c r="C17132" i="5"/>
  <c r="B17133" i="5"/>
  <c r="O17132" i="5" l="1"/>
  <c r="C17133" i="5"/>
  <c r="B17134" i="5"/>
  <c r="O17133" i="5" l="1"/>
  <c r="C17134" i="5"/>
  <c r="B17135" i="5"/>
  <c r="O17134" i="5" l="1"/>
  <c r="C17135" i="5"/>
  <c r="B17136" i="5"/>
  <c r="O17135" i="5" l="1"/>
  <c r="C17136" i="5"/>
  <c r="B17137" i="5"/>
  <c r="O17136" i="5" l="1"/>
  <c r="C17137" i="5"/>
  <c r="B17138" i="5"/>
  <c r="O17137" i="5" l="1"/>
  <c r="C17138" i="5"/>
  <c r="B17139" i="5"/>
  <c r="O17138" i="5" l="1"/>
  <c r="C17139" i="5"/>
  <c r="B17140" i="5"/>
  <c r="O17139" i="5" l="1"/>
  <c r="C17140" i="5"/>
  <c r="B17141" i="5"/>
  <c r="O17140" i="5" l="1"/>
  <c r="C17141" i="5"/>
  <c r="B17142" i="5"/>
  <c r="O17141" i="5" l="1"/>
  <c r="C17142" i="5"/>
  <c r="B17143" i="5"/>
  <c r="O17142" i="5" l="1"/>
  <c r="C17143" i="5"/>
  <c r="B17144" i="5"/>
  <c r="O17143" i="5" l="1"/>
  <c r="C17144" i="5"/>
  <c r="B17145" i="5"/>
  <c r="O17144" i="5" l="1"/>
  <c r="C17145" i="5"/>
  <c r="B17146" i="5"/>
  <c r="O17145" i="5" l="1"/>
  <c r="C17146" i="5"/>
  <c r="B17147" i="5"/>
  <c r="O17146" i="5" l="1"/>
  <c r="C17147" i="5"/>
  <c r="B17148" i="5"/>
  <c r="O17147" i="5" l="1"/>
  <c r="C17148" i="5"/>
  <c r="B17149" i="5"/>
  <c r="O17148" i="5" l="1"/>
  <c r="C17149" i="5"/>
  <c r="B17150" i="5"/>
  <c r="O17149" i="5" l="1"/>
  <c r="C17150" i="5"/>
  <c r="B17151" i="5"/>
  <c r="O17150" i="5" l="1"/>
  <c r="C17151" i="5"/>
  <c r="B17152" i="5"/>
  <c r="O17151" i="5" l="1"/>
  <c r="C17152" i="5"/>
  <c r="B17153" i="5"/>
  <c r="O17152" i="5" l="1"/>
  <c r="C17153" i="5"/>
  <c r="B17154" i="5"/>
  <c r="O17153" i="5" l="1"/>
  <c r="C17154" i="5"/>
  <c r="B17155" i="5"/>
  <c r="O17154" i="5" l="1"/>
  <c r="C17155" i="5"/>
  <c r="B17156" i="5"/>
  <c r="O17155" i="5" l="1"/>
  <c r="C17156" i="5"/>
  <c r="B17157" i="5"/>
  <c r="O17156" i="5" l="1"/>
  <c r="C17157" i="5"/>
  <c r="B17158" i="5"/>
  <c r="O17157" i="5" l="1"/>
  <c r="C17158" i="5"/>
  <c r="B17159" i="5"/>
  <c r="O17158" i="5" l="1"/>
  <c r="C17159" i="5"/>
  <c r="B17160" i="5"/>
  <c r="O17159" i="5" l="1"/>
  <c r="C17160" i="5"/>
  <c r="B17161" i="5"/>
  <c r="O17160" i="5" l="1"/>
  <c r="C17161" i="5"/>
  <c r="B17162" i="5"/>
  <c r="O17161" i="5" l="1"/>
  <c r="C17162" i="5"/>
  <c r="B17163" i="5"/>
  <c r="O17162" i="5" l="1"/>
  <c r="C17163" i="5"/>
  <c r="B17164" i="5"/>
  <c r="O17163" i="5" l="1"/>
  <c r="C17164" i="5"/>
  <c r="B17165" i="5"/>
  <c r="O17164" i="5" l="1"/>
  <c r="C17165" i="5"/>
  <c r="B17166" i="5"/>
  <c r="O17165" i="5" l="1"/>
  <c r="C17166" i="5"/>
  <c r="B17167" i="5"/>
  <c r="O17166" i="5" l="1"/>
  <c r="C17167" i="5"/>
  <c r="B17168" i="5"/>
  <c r="O17167" i="5" l="1"/>
  <c r="C17168" i="5"/>
  <c r="B17169" i="5"/>
  <c r="O17168" i="5" l="1"/>
  <c r="C17169" i="5"/>
  <c r="B17170" i="5"/>
  <c r="O17169" i="5" l="1"/>
  <c r="C17170" i="5"/>
  <c r="B17171" i="5"/>
  <c r="O17170" i="5" l="1"/>
  <c r="C17171" i="5"/>
  <c r="B17172" i="5"/>
  <c r="O17171" i="5" l="1"/>
  <c r="C17172" i="5"/>
  <c r="B17173" i="5"/>
  <c r="O17172" i="5" l="1"/>
  <c r="C17173" i="5"/>
  <c r="B17174" i="5"/>
  <c r="O17173" i="5" l="1"/>
  <c r="C17174" i="5"/>
  <c r="B17175" i="5"/>
  <c r="O17174" i="5" l="1"/>
  <c r="C17175" i="5"/>
  <c r="B17176" i="5"/>
  <c r="O17175" i="5" l="1"/>
  <c r="C17176" i="5"/>
  <c r="B17177" i="5"/>
  <c r="O17176" i="5" l="1"/>
  <c r="C17177" i="5"/>
  <c r="B17178" i="5"/>
  <c r="O17177" i="5" l="1"/>
  <c r="C17178" i="5"/>
  <c r="B17179" i="5"/>
  <c r="O17178" i="5" l="1"/>
  <c r="C17179" i="5"/>
  <c r="B17180" i="5"/>
  <c r="O17179" i="5" l="1"/>
  <c r="C17180" i="5"/>
  <c r="B17181" i="5"/>
  <c r="O17180" i="5" l="1"/>
  <c r="C17181" i="5"/>
  <c r="B17182" i="5"/>
  <c r="O17181" i="5" l="1"/>
  <c r="C17182" i="5"/>
  <c r="B17183" i="5"/>
  <c r="O17182" i="5" l="1"/>
  <c r="C17183" i="5"/>
  <c r="B17184" i="5"/>
  <c r="O17183" i="5" l="1"/>
  <c r="C17184" i="5"/>
  <c r="B17185" i="5"/>
  <c r="O17184" i="5" l="1"/>
  <c r="C17185" i="5"/>
  <c r="B17186" i="5"/>
  <c r="O17185" i="5" l="1"/>
  <c r="C17186" i="5"/>
  <c r="B17187" i="5"/>
  <c r="O17186" i="5" l="1"/>
  <c r="C17187" i="5"/>
  <c r="B17188" i="5"/>
  <c r="O17187" i="5" l="1"/>
  <c r="C17188" i="5"/>
  <c r="B17189" i="5"/>
  <c r="O17188" i="5" l="1"/>
  <c r="C17189" i="5"/>
  <c r="B17190" i="5"/>
  <c r="O17189" i="5" l="1"/>
  <c r="C17190" i="5"/>
  <c r="B17191" i="5"/>
  <c r="O17190" i="5" l="1"/>
  <c r="C17191" i="5"/>
  <c r="B17192" i="5"/>
  <c r="O17191" i="5" l="1"/>
  <c r="C17192" i="5"/>
  <c r="B17193" i="5"/>
  <c r="O17192" i="5" l="1"/>
  <c r="C17193" i="5"/>
  <c r="B17194" i="5"/>
  <c r="O17193" i="5" l="1"/>
  <c r="C17194" i="5"/>
  <c r="B17195" i="5"/>
  <c r="O17194" i="5" l="1"/>
  <c r="C17195" i="5"/>
  <c r="B17196" i="5"/>
  <c r="O17195" i="5" l="1"/>
  <c r="C17196" i="5"/>
  <c r="B17197" i="5"/>
  <c r="O17196" i="5" l="1"/>
  <c r="C17197" i="5"/>
  <c r="B17198" i="5"/>
  <c r="O17197" i="5" l="1"/>
  <c r="C17198" i="5"/>
  <c r="B17199" i="5"/>
  <c r="O17198" i="5" l="1"/>
  <c r="C17199" i="5"/>
  <c r="B17200" i="5"/>
  <c r="O17199" i="5" l="1"/>
  <c r="C17200" i="5"/>
  <c r="B17201" i="5"/>
  <c r="O17200" i="5" l="1"/>
  <c r="C17201" i="5"/>
  <c r="B17202" i="5"/>
  <c r="O17201" i="5" l="1"/>
  <c r="C17202" i="5"/>
  <c r="B17203" i="5"/>
  <c r="O17202" i="5" l="1"/>
  <c r="C17203" i="5"/>
  <c r="B17204" i="5"/>
  <c r="O17203" i="5" l="1"/>
  <c r="C17204" i="5"/>
  <c r="B17205" i="5"/>
  <c r="O17204" i="5" l="1"/>
  <c r="C17205" i="5"/>
  <c r="B17206" i="5"/>
  <c r="O17205" i="5" l="1"/>
  <c r="C17206" i="5"/>
  <c r="B17207" i="5"/>
  <c r="O17206" i="5" l="1"/>
  <c r="C17207" i="5"/>
  <c r="B17208" i="5"/>
  <c r="O17207" i="5" l="1"/>
  <c r="C17208" i="5"/>
  <c r="B17209" i="5"/>
  <c r="O17208" i="5" l="1"/>
  <c r="C17209" i="5"/>
  <c r="B17210" i="5"/>
  <c r="O17209" i="5" l="1"/>
  <c r="C17210" i="5"/>
  <c r="B17211" i="5"/>
  <c r="O17210" i="5" l="1"/>
  <c r="C17211" i="5"/>
  <c r="B17212" i="5"/>
  <c r="O17211" i="5" l="1"/>
  <c r="C17212" i="5"/>
  <c r="B17213" i="5"/>
  <c r="O17212" i="5" l="1"/>
  <c r="C17213" i="5"/>
  <c r="B17214" i="5"/>
  <c r="O17213" i="5" l="1"/>
  <c r="C17214" i="5"/>
  <c r="B17215" i="5"/>
  <c r="O17214" i="5" l="1"/>
  <c r="C17215" i="5"/>
  <c r="B17216" i="5"/>
  <c r="O17215" i="5" l="1"/>
  <c r="C17216" i="5"/>
  <c r="B17217" i="5"/>
  <c r="O17216" i="5" l="1"/>
  <c r="C17217" i="5"/>
  <c r="B17218" i="5"/>
  <c r="O17217" i="5" l="1"/>
  <c r="C17218" i="5"/>
  <c r="B17219" i="5"/>
  <c r="O17218" i="5" l="1"/>
  <c r="C17219" i="5"/>
  <c r="B17220" i="5"/>
  <c r="O17219" i="5" l="1"/>
  <c r="C17220" i="5"/>
  <c r="B17221" i="5"/>
  <c r="O17220" i="5" l="1"/>
  <c r="C17221" i="5"/>
  <c r="B17222" i="5"/>
  <c r="O17221" i="5" l="1"/>
  <c r="C17222" i="5"/>
  <c r="B17223" i="5"/>
  <c r="O17222" i="5" l="1"/>
  <c r="C17223" i="5"/>
  <c r="B17224" i="5"/>
  <c r="O17223" i="5" l="1"/>
  <c r="C17224" i="5"/>
  <c r="B17225" i="5"/>
  <c r="O17224" i="5" l="1"/>
  <c r="C17225" i="5"/>
  <c r="B17226" i="5"/>
  <c r="O17225" i="5" l="1"/>
  <c r="C17226" i="5"/>
  <c r="B17227" i="5"/>
  <c r="O17226" i="5" l="1"/>
  <c r="C17227" i="5"/>
  <c r="B17228" i="5"/>
  <c r="O17227" i="5" l="1"/>
  <c r="C17228" i="5"/>
  <c r="B17229" i="5"/>
  <c r="O17228" i="5" l="1"/>
  <c r="C17229" i="5"/>
  <c r="B17230" i="5"/>
  <c r="O17229" i="5" l="1"/>
  <c r="C17230" i="5"/>
  <c r="B17231" i="5"/>
  <c r="O17230" i="5" l="1"/>
  <c r="C17231" i="5"/>
  <c r="B17232" i="5"/>
  <c r="O17231" i="5" l="1"/>
  <c r="C17232" i="5"/>
  <c r="B17233" i="5"/>
  <c r="O17232" i="5" l="1"/>
  <c r="C17233" i="5"/>
  <c r="B17234" i="5"/>
  <c r="O17233" i="5" l="1"/>
  <c r="C17234" i="5"/>
  <c r="B17235" i="5"/>
  <c r="O17234" i="5" l="1"/>
  <c r="C17235" i="5"/>
  <c r="B17236" i="5"/>
  <c r="O17235" i="5" l="1"/>
  <c r="C17236" i="5"/>
  <c r="B17237" i="5"/>
  <c r="O17236" i="5" l="1"/>
  <c r="C17237" i="5"/>
  <c r="B17238" i="5"/>
  <c r="O17237" i="5" l="1"/>
  <c r="C17238" i="5"/>
  <c r="B17239" i="5"/>
  <c r="O17238" i="5" l="1"/>
  <c r="C17239" i="5"/>
  <c r="B17240" i="5"/>
  <c r="O17239" i="5" l="1"/>
  <c r="C17240" i="5"/>
  <c r="B17241" i="5"/>
  <c r="O17240" i="5" l="1"/>
  <c r="C17241" i="5"/>
  <c r="B17242" i="5"/>
  <c r="O17241" i="5" l="1"/>
  <c r="C17242" i="5"/>
  <c r="B17243" i="5"/>
  <c r="O17242" i="5" l="1"/>
  <c r="C17243" i="5"/>
  <c r="B17244" i="5"/>
  <c r="O17243" i="5" l="1"/>
  <c r="C17244" i="5"/>
  <c r="B17245" i="5"/>
  <c r="O17244" i="5" l="1"/>
  <c r="C17245" i="5"/>
  <c r="B17246" i="5"/>
  <c r="O17245" i="5" l="1"/>
  <c r="C17246" i="5"/>
  <c r="B17247" i="5"/>
  <c r="O17246" i="5" l="1"/>
  <c r="C17247" i="5"/>
  <c r="B17248" i="5"/>
  <c r="O17247" i="5" l="1"/>
  <c r="C17248" i="5"/>
  <c r="B17249" i="5"/>
  <c r="O17248" i="5" l="1"/>
  <c r="C17249" i="5"/>
  <c r="B17250" i="5"/>
  <c r="O17249" i="5" l="1"/>
  <c r="C17250" i="5"/>
  <c r="B17251" i="5"/>
  <c r="O17250" i="5" l="1"/>
  <c r="C17251" i="5"/>
  <c r="B17252" i="5"/>
  <c r="O17251" i="5" l="1"/>
  <c r="C17252" i="5"/>
  <c r="B17253" i="5"/>
  <c r="O17252" i="5" l="1"/>
  <c r="C17253" i="5"/>
  <c r="B17254" i="5"/>
  <c r="O17253" i="5" l="1"/>
  <c r="C17254" i="5"/>
  <c r="B17255" i="5"/>
  <c r="O17254" i="5" l="1"/>
  <c r="C17255" i="5"/>
  <c r="B17256" i="5"/>
  <c r="O17255" i="5" l="1"/>
  <c r="C17256" i="5"/>
  <c r="B17257" i="5"/>
  <c r="O17256" i="5" l="1"/>
  <c r="C17257" i="5"/>
  <c r="B17258" i="5"/>
  <c r="O17257" i="5" l="1"/>
  <c r="C17258" i="5"/>
  <c r="B17259" i="5"/>
  <c r="O17258" i="5" l="1"/>
  <c r="C17259" i="5"/>
  <c r="B17260" i="5"/>
  <c r="O17259" i="5" l="1"/>
  <c r="C17260" i="5"/>
  <c r="B17261" i="5"/>
  <c r="O17260" i="5" l="1"/>
  <c r="C17261" i="5"/>
  <c r="B17262" i="5"/>
  <c r="O17261" i="5" l="1"/>
  <c r="C17262" i="5"/>
  <c r="B17263" i="5"/>
  <c r="O17262" i="5" l="1"/>
  <c r="C17263" i="5"/>
  <c r="B17264" i="5"/>
  <c r="O17263" i="5" l="1"/>
  <c r="C17264" i="5"/>
  <c r="B17265" i="5"/>
  <c r="O17264" i="5" l="1"/>
  <c r="C17265" i="5"/>
  <c r="B17266" i="5"/>
  <c r="O17265" i="5" l="1"/>
  <c r="C17266" i="5"/>
  <c r="B17267" i="5"/>
  <c r="O17266" i="5" l="1"/>
  <c r="C17267" i="5"/>
  <c r="B17268" i="5"/>
  <c r="O17267" i="5" l="1"/>
  <c r="C17268" i="5"/>
  <c r="B17269" i="5"/>
  <c r="O17268" i="5" l="1"/>
  <c r="C17269" i="5"/>
  <c r="B17270" i="5"/>
  <c r="O17269" i="5" l="1"/>
  <c r="C17270" i="5"/>
  <c r="B17271" i="5"/>
  <c r="O17270" i="5" l="1"/>
  <c r="C17271" i="5"/>
  <c r="B17272" i="5"/>
  <c r="O17271" i="5" l="1"/>
  <c r="C17272" i="5"/>
  <c r="B17273" i="5"/>
  <c r="O17272" i="5" l="1"/>
  <c r="C17273" i="5"/>
  <c r="B17274" i="5"/>
  <c r="O17273" i="5" l="1"/>
  <c r="C17274" i="5"/>
  <c r="B17275" i="5"/>
  <c r="O17274" i="5" l="1"/>
  <c r="C17275" i="5"/>
  <c r="B17276" i="5"/>
  <c r="O17275" i="5" l="1"/>
  <c r="C17276" i="5"/>
  <c r="B17277" i="5"/>
  <c r="O17276" i="5" l="1"/>
  <c r="C17277" i="5"/>
  <c r="B17278" i="5"/>
  <c r="O17277" i="5" l="1"/>
  <c r="C17278" i="5"/>
  <c r="B17279" i="5"/>
  <c r="O17278" i="5" l="1"/>
  <c r="C17279" i="5"/>
  <c r="B17280" i="5"/>
  <c r="O17279" i="5" l="1"/>
  <c r="C17280" i="5"/>
  <c r="B17281" i="5"/>
  <c r="O17280" i="5" l="1"/>
  <c r="C17281" i="5"/>
  <c r="B17282" i="5"/>
  <c r="O17281" i="5" l="1"/>
  <c r="C17282" i="5"/>
  <c r="B17283" i="5"/>
  <c r="O17282" i="5" l="1"/>
  <c r="C17283" i="5"/>
  <c r="B17284" i="5"/>
  <c r="O17283" i="5" l="1"/>
  <c r="C17284" i="5"/>
  <c r="B17285" i="5"/>
  <c r="O17284" i="5" l="1"/>
  <c r="C17285" i="5"/>
  <c r="B17286" i="5"/>
  <c r="O17285" i="5" l="1"/>
  <c r="C17286" i="5"/>
  <c r="B17287" i="5"/>
  <c r="O17286" i="5" l="1"/>
  <c r="C17287" i="5"/>
  <c r="B17288" i="5"/>
  <c r="O17287" i="5" l="1"/>
  <c r="C17288" i="5"/>
  <c r="B17289" i="5"/>
  <c r="O17288" i="5" l="1"/>
  <c r="C17289" i="5"/>
  <c r="B17290" i="5"/>
  <c r="O17289" i="5" l="1"/>
  <c r="C17290" i="5"/>
  <c r="B17291" i="5"/>
  <c r="O17290" i="5" l="1"/>
  <c r="C17291" i="5"/>
  <c r="B17292" i="5"/>
  <c r="O17291" i="5" l="1"/>
  <c r="C17292" i="5"/>
  <c r="B17293" i="5"/>
  <c r="O17292" i="5" l="1"/>
  <c r="C17293" i="5"/>
  <c r="B17294" i="5"/>
  <c r="O17293" i="5" l="1"/>
  <c r="C17294" i="5"/>
  <c r="B17295" i="5"/>
  <c r="O17294" i="5" l="1"/>
  <c r="C17295" i="5"/>
  <c r="B17296" i="5"/>
  <c r="O17295" i="5" l="1"/>
  <c r="C17296" i="5"/>
  <c r="B17297" i="5"/>
  <c r="O17296" i="5" l="1"/>
  <c r="C17297" i="5"/>
  <c r="B17298" i="5"/>
  <c r="O17297" i="5" l="1"/>
  <c r="C17298" i="5"/>
  <c r="B17299" i="5"/>
  <c r="O17298" i="5" l="1"/>
  <c r="C17299" i="5"/>
  <c r="B17300" i="5"/>
  <c r="O17299" i="5" l="1"/>
  <c r="C17300" i="5"/>
  <c r="B17301" i="5"/>
  <c r="O17300" i="5" l="1"/>
  <c r="C17301" i="5"/>
  <c r="B17302" i="5"/>
  <c r="O17301" i="5" l="1"/>
  <c r="C17302" i="5"/>
  <c r="B17303" i="5"/>
  <c r="O17302" i="5" l="1"/>
  <c r="C17303" i="5"/>
  <c r="B17304" i="5"/>
  <c r="O17303" i="5" l="1"/>
  <c r="C17304" i="5"/>
  <c r="B17305" i="5"/>
  <c r="O17304" i="5" l="1"/>
  <c r="C17305" i="5"/>
  <c r="B17306" i="5"/>
  <c r="O17305" i="5" l="1"/>
  <c r="C17306" i="5"/>
  <c r="B17307" i="5"/>
  <c r="O17306" i="5" l="1"/>
  <c r="C17307" i="5"/>
  <c r="B17308" i="5"/>
  <c r="O17307" i="5" l="1"/>
  <c r="C17308" i="5"/>
  <c r="B17309" i="5"/>
  <c r="O17308" i="5" l="1"/>
  <c r="C17309" i="5"/>
  <c r="B17310" i="5"/>
  <c r="O17309" i="5" l="1"/>
  <c r="C17310" i="5"/>
  <c r="B17311" i="5"/>
  <c r="O17310" i="5" l="1"/>
  <c r="C17311" i="5"/>
  <c r="B17312" i="5"/>
  <c r="O17311" i="5" l="1"/>
  <c r="C17312" i="5"/>
  <c r="B17313" i="5"/>
  <c r="O17312" i="5" l="1"/>
  <c r="C17313" i="5"/>
  <c r="B17314" i="5"/>
  <c r="O17313" i="5" l="1"/>
  <c r="C17314" i="5"/>
  <c r="B17315" i="5"/>
  <c r="O17314" i="5" l="1"/>
  <c r="C17315" i="5"/>
  <c r="B17316" i="5"/>
  <c r="O17315" i="5" l="1"/>
  <c r="C17316" i="5"/>
  <c r="B17317" i="5"/>
  <c r="O17316" i="5" l="1"/>
  <c r="C17317" i="5"/>
  <c r="B17318" i="5"/>
  <c r="O17317" i="5" l="1"/>
  <c r="C17318" i="5"/>
  <c r="B17319" i="5"/>
  <c r="O17318" i="5" l="1"/>
  <c r="C17319" i="5"/>
  <c r="B17320" i="5"/>
  <c r="O17319" i="5" l="1"/>
  <c r="C17320" i="5"/>
  <c r="B17321" i="5"/>
  <c r="O17320" i="5" l="1"/>
  <c r="C17321" i="5"/>
  <c r="B17322" i="5"/>
  <c r="O17321" i="5" l="1"/>
  <c r="C17322" i="5"/>
  <c r="B17323" i="5"/>
  <c r="O17322" i="5" l="1"/>
  <c r="C17323" i="5"/>
  <c r="B17324" i="5"/>
  <c r="O17323" i="5" l="1"/>
  <c r="C17324" i="5"/>
  <c r="B17325" i="5"/>
  <c r="O17324" i="5" l="1"/>
  <c r="C17325" i="5"/>
  <c r="B17326" i="5"/>
  <c r="O17325" i="5" l="1"/>
  <c r="C17326" i="5"/>
  <c r="B17327" i="5"/>
  <c r="O17326" i="5" l="1"/>
  <c r="C17327" i="5"/>
  <c r="B17328" i="5"/>
  <c r="O17327" i="5" l="1"/>
  <c r="C17328" i="5"/>
  <c r="B17329" i="5"/>
  <c r="O17328" i="5" l="1"/>
  <c r="C17329" i="5"/>
  <c r="B17330" i="5"/>
  <c r="O17329" i="5" l="1"/>
  <c r="C17330" i="5"/>
  <c r="B17331" i="5"/>
  <c r="O17330" i="5" l="1"/>
  <c r="C17331" i="5"/>
  <c r="B17332" i="5"/>
  <c r="O17331" i="5" l="1"/>
  <c r="C17332" i="5"/>
  <c r="B17333" i="5"/>
  <c r="O17332" i="5" l="1"/>
  <c r="C17333" i="5"/>
  <c r="B17334" i="5"/>
  <c r="O17333" i="5" l="1"/>
  <c r="C17334" i="5"/>
  <c r="B17335" i="5"/>
  <c r="O17334" i="5" l="1"/>
  <c r="C17335" i="5"/>
  <c r="B17336" i="5"/>
  <c r="O17335" i="5" l="1"/>
  <c r="C17336" i="5"/>
  <c r="B17337" i="5"/>
  <c r="O17336" i="5" l="1"/>
  <c r="C17337" i="5"/>
  <c r="B17338" i="5"/>
  <c r="O17337" i="5" l="1"/>
  <c r="C17338" i="5"/>
  <c r="B17339" i="5"/>
  <c r="O17338" i="5" l="1"/>
  <c r="C17339" i="5"/>
  <c r="B17340" i="5"/>
  <c r="O17339" i="5" l="1"/>
  <c r="C17340" i="5"/>
  <c r="B17341" i="5"/>
  <c r="O17340" i="5" l="1"/>
  <c r="C17341" i="5"/>
  <c r="B17342" i="5"/>
  <c r="O17341" i="5" l="1"/>
  <c r="C17342" i="5"/>
  <c r="B17343" i="5"/>
  <c r="O17342" i="5" l="1"/>
  <c r="C17343" i="5"/>
  <c r="B17344" i="5"/>
  <c r="O17343" i="5" l="1"/>
  <c r="C17344" i="5"/>
  <c r="B17345" i="5"/>
  <c r="O17344" i="5" l="1"/>
  <c r="C17345" i="5"/>
  <c r="B17346" i="5"/>
  <c r="O17345" i="5" l="1"/>
  <c r="C17346" i="5"/>
  <c r="B17347" i="5"/>
  <c r="O17346" i="5" l="1"/>
  <c r="C17347" i="5"/>
  <c r="B17348" i="5"/>
  <c r="O17347" i="5" l="1"/>
  <c r="C17348" i="5"/>
  <c r="B17349" i="5"/>
  <c r="O17348" i="5" l="1"/>
  <c r="C17349" i="5"/>
  <c r="B17350" i="5"/>
  <c r="O17349" i="5" l="1"/>
  <c r="C17350" i="5"/>
  <c r="B17351" i="5"/>
  <c r="O17350" i="5" l="1"/>
  <c r="C17351" i="5"/>
  <c r="B17352" i="5"/>
  <c r="O17351" i="5" l="1"/>
  <c r="C17352" i="5"/>
  <c r="B17353" i="5"/>
  <c r="O17352" i="5" l="1"/>
  <c r="C17353" i="5"/>
  <c r="B17354" i="5"/>
  <c r="O17353" i="5" l="1"/>
  <c r="C17354" i="5"/>
  <c r="B17355" i="5"/>
  <c r="O17354" i="5" l="1"/>
  <c r="C17355" i="5"/>
  <c r="B17356" i="5"/>
  <c r="O17355" i="5" l="1"/>
  <c r="C17356" i="5"/>
  <c r="B17357" i="5"/>
  <c r="O17356" i="5" l="1"/>
  <c r="C17357" i="5"/>
  <c r="B17358" i="5"/>
  <c r="O17357" i="5" l="1"/>
  <c r="C17358" i="5"/>
  <c r="B17359" i="5"/>
  <c r="O17358" i="5" l="1"/>
  <c r="C17359" i="5"/>
  <c r="B17360" i="5"/>
  <c r="O17359" i="5" l="1"/>
  <c r="C17360" i="5"/>
  <c r="B17361" i="5"/>
  <c r="O17360" i="5" l="1"/>
  <c r="C17361" i="5"/>
  <c r="B17362" i="5"/>
  <c r="O17361" i="5" l="1"/>
  <c r="C17362" i="5"/>
  <c r="B17363" i="5"/>
  <c r="O17362" i="5" l="1"/>
  <c r="C17363" i="5"/>
  <c r="B17364" i="5"/>
  <c r="O17363" i="5" l="1"/>
  <c r="C17364" i="5"/>
  <c r="B17365" i="5"/>
  <c r="O17364" i="5" l="1"/>
  <c r="C17365" i="5"/>
  <c r="B17366" i="5"/>
  <c r="O17365" i="5" l="1"/>
  <c r="C17366" i="5"/>
  <c r="B17367" i="5"/>
  <c r="O17366" i="5" l="1"/>
  <c r="C17367" i="5"/>
  <c r="B17368" i="5"/>
  <c r="O17367" i="5" l="1"/>
  <c r="C17368" i="5"/>
  <c r="B17369" i="5"/>
  <c r="O17368" i="5" l="1"/>
  <c r="C17369" i="5"/>
  <c r="B17370" i="5"/>
  <c r="O17369" i="5" l="1"/>
  <c r="C17370" i="5"/>
  <c r="B17371" i="5"/>
  <c r="O17370" i="5" l="1"/>
  <c r="C17371" i="5"/>
  <c r="B17372" i="5"/>
  <c r="O17371" i="5" l="1"/>
  <c r="C17372" i="5"/>
  <c r="B17373" i="5"/>
  <c r="O17372" i="5" l="1"/>
  <c r="C17373" i="5"/>
  <c r="B17374" i="5"/>
  <c r="O17373" i="5" l="1"/>
  <c r="C17374" i="5"/>
  <c r="B17375" i="5"/>
  <c r="O17374" i="5" l="1"/>
  <c r="C17375" i="5"/>
  <c r="B17376" i="5"/>
  <c r="O17375" i="5" l="1"/>
  <c r="C17376" i="5"/>
  <c r="B17377" i="5"/>
  <c r="O17376" i="5" l="1"/>
  <c r="C17377" i="5"/>
  <c r="B17378" i="5"/>
  <c r="O17377" i="5" l="1"/>
  <c r="C17378" i="5"/>
  <c r="B17379" i="5"/>
  <c r="O17378" i="5" l="1"/>
  <c r="C17379" i="5"/>
  <c r="B17380" i="5"/>
  <c r="O17379" i="5" l="1"/>
  <c r="C17380" i="5"/>
  <c r="B17381" i="5"/>
  <c r="O17380" i="5" l="1"/>
  <c r="C17381" i="5"/>
  <c r="B17382" i="5"/>
  <c r="O17381" i="5" l="1"/>
  <c r="C17382" i="5"/>
  <c r="B17383" i="5"/>
  <c r="O17382" i="5" l="1"/>
  <c r="C17383" i="5"/>
  <c r="B17384" i="5"/>
  <c r="O17383" i="5" l="1"/>
  <c r="C17384" i="5"/>
  <c r="B17385" i="5"/>
  <c r="O17384" i="5" l="1"/>
  <c r="C17385" i="5"/>
  <c r="B17386" i="5"/>
  <c r="O17385" i="5" l="1"/>
  <c r="C17386" i="5"/>
  <c r="B17387" i="5"/>
  <c r="O17386" i="5" l="1"/>
  <c r="C17387" i="5"/>
  <c r="B17388" i="5"/>
  <c r="O17387" i="5" l="1"/>
  <c r="C17388" i="5"/>
  <c r="B17389" i="5"/>
  <c r="O17388" i="5" l="1"/>
  <c r="C17389" i="5"/>
  <c r="B17390" i="5"/>
  <c r="O17389" i="5" l="1"/>
  <c r="C17390" i="5"/>
  <c r="B17391" i="5"/>
  <c r="O17390" i="5" l="1"/>
  <c r="C17391" i="5"/>
  <c r="B17392" i="5"/>
  <c r="O17391" i="5" l="1"/>
  <c r="C17392" i="5"/>
  <c r="B17393" i="5"/>
  <c r="O17392" i="5" l="1"/>
  <c r="C17393" i="5"/>
  <c r="B17394" i="5"/>
  <c r="O17393" i="5" l="1"/>
  <c r="C17394" i="5"/>
  <c r="B17395" i="5"/>
  <c r="O17394" i="5" l="1"/>
  <c r="C17395" i="5"/>
  <c r="B17396" i="5"/>
  <c r="O17395" i="5" l="1"/>
  <c r="C17396" i="5"/>
  <c r="B17397" i="5"/>
  <c r="O17396" i="5" l="1"/>
  <c r="C17397" i="5"/>
  <c r="B17398" i="5"/>
  <c r="O17397" i="5" l="1"/>
  <c r="C17398" i="5"/>
  <c r="B17399" i="5"/>
  <c r="O17398" i="5" l="1"/>
  <c r="C17399" i="5"/>
  <c r="B17400" i="5"/>
  <c r="O17399" i="5" l="1"/>
  <c r="C17400" i="5"/>
  <c r="B17401" i="5"/>
  <c r="O17400" i="5" l="1"/>
  <c r="C17401" i="5"/>
  <c r="B17402" i="5"/>
  <c r="O17401" i="5" l="1"/>
  <c r="C17402" i="5"/>
  <c r="B17403" i="5"/>
  <c r="O17402" i="5" l="1"/>
  <c r="C17403" i="5"/>
  <c r="B17404" i="5"/>
  <c r="O17403" i="5" l="1"/>
  <c r="C17404" i="5"/>
  <c r="B17405" i="5"/>
  <c r="O17404" i="5" l="1"/>
  <c r="C17405" i="5"/>
  <c r="B17406" i="5"/>
  <c r="O17405" i="5" l="1"/>
  <c r="C17406" i="5"/>
  <c r="B17407" i="5"/>
  <c r="O17406" i="5" l="1"/>
  <c r="C17407" i="5"/>
  <c r="B17408" i="5"/>
  <c r="O17407" i="5" l="1"/>
  <c r="C17408" i="5"/>
  <c r="B17409" i="5"/>
  <c r="O17408" i="5" l="1"/>
  <c r="C17409" i="5"/>
  <c r="B17410" i="5"/>
  <c r="O17409" i="5" l="1"/>
  <c r="C17410" i="5"/>
  <c r="B17411" i="5"/>
  <c r="O17410" i="5" l="1"/>
  <c r="C17411" i="5"/>
  <c r="B17412" i="5"/>
  <c r="O17411" i="5" l="1"/>
  <c r="C17412" i="5"/>
  <c r="B17413" i="5"/>
  <c r="O17412" i="5" l="1"/>
  <c r="C17413" i="5"/>
  <c r="B17414" i="5"/>
  <c r="O17413" i="5" l="1"/>
  <c r="C17414" i="5"/>
  <c r="B17415" i="5"/>
  <c r="O17414" i="5" l="1"/>
  <c r="C17415" i="5"/>
  <c r="B17416" i="5"/>
  <c r="O17415" i="5" l="1"/>
  <c r="C17416" i="5"/>
  <c r="B17417" i="5"/>
  <c r="O17416" i="5" l="1"/>
  <c r="C17417" i="5"/>
  <c r="B17418" i="5"/>
  <c r="O17417" i="5" l="1"/>
  <c r="C17418" i="5"/>
  <c r="B17419" i="5"/>
  <c r="O17418" i="5" l="1"/>
  <c r="C17419" i="5"/>
  <c r="B17420" i="5"/>
  <c r="O17419" i="5" l="1"/>
  <c r="C17420" i="5"/>
  <c r="B17421" i="5"/>
  <c r="O17420" i="5" l="1"/>
  <c r="C17421" i="5"/>
  <c r="B17422" i="5"/>
  <c r="O17421" i="5" l="1"/>
  <c r="C17422" i="5"/>
  <c r="B17423" i="5"/>
  <c r="O17422" i="5" l="1"/>
  <c r="C17423" i="5"/>
  <c r="B17424" i="5"/>
  <c r="O17423" i="5" l="1"/>
  <c r="C17424" i="5"/>
  <c r="B17425" i="5"/>
  <c r="O17424" i="5" l="1"/>
  <c r="C17425" i="5"/>
  <c r="B17426" i="5"/>
  <c r="O17425" i="5" l="1"/>
  <c r="C17426" i="5"/>
  <c r="B17427" i="5"/>
  <c r="O17426" i="5" l="1"/>
  <c r="C17427" i="5"/>
  <c r="B17428" i="5"/>
  <c r="O17427" i="5" l="1"/>
  <c r="C17428" i="5"/>
  <c r="B17429" i="5"/>
  <c r="O17428" i="5" l="1"/>
  <c r="C17429" i="5"/>
  <c r="B17430" i="5"/>
  <c r="O17429" i="5" l="1"/>
  <c r="C17430" i="5"/>
  <c r="B17431" i="5"/>
  <c r="O17430" i="5" l="1"/>
  <c r="C17431" i="5"/>
  <c r="B17432" i="5"/>
  <c r="O17431" i="5" l="1"/>
  <c r="C17432" i="5"/>
  <c r="B17433" i="5"/>
  <c r="O17432" i="5" l="1"/>
  <c r="C17433" i="5"/>
  <c r="B17434" i="5"/>
  <c r="O17433" i="5" l="1"/>
  <c r="C17434" i="5"/>
  <c r="B17435" i="5"/>
  <c r="O17434" i="5" l="1"/>
  <c r="C17435" i="5"/>
  <c r="B17436" i="5"/>
  <c r="O17435" i="5" l="1"/>
  <c r="C17436" i="5"/>
  <c r="B17437" i="5"/>
  <c r="O17436" i="5" l="1"/>
  <c r="C17437" i="5"/>
  <c r="B17438" i="5"/>
  <c r="O17437" i="5" l="1"/>
  <c r="C17438" i="5"/>
  <c r="B17439" i="5"/>
  <c r="O17438" i="5" l="1"/>
  <c r="C17439" i="5"/>
  <c r="B17440" i="5"/>
  <c r="O17439" i="5" l="1"/>
  <c r="C17440" i="5"/>
  <c r="B17441" i="5"/>
  <c r="O17440" i="5" l="1"/>
  <c r="C17441" i="5"/>
  <c r="B17442" i="5"/>
  <c r="O17441" i="5" l="1"/>
  <c r="C17442" i="5"/>
  <c r="B17443" i="5"/>
  <c r="O17442" i="5" l="1"/>
  <c r="C17443" i="5"/>
  <c r="B17444" i="5"/>
  <c r="O17443" i="5" l="1"/>
  <c r="C17444" i="5"/>
  <c r="B17445" i="5"/>
  <c r="O17444" i="5" l="1"/>
  <c r="C17445" i="5"/>
  <c r="B17446" i="5"/>
  <c r="O17445" i="5" l="1"/>
  <c r="C17446" i="5"/>
  <c r="B17447" i="5"/>
  <c r="O17446" i="5" l="1"/>
  <c r="C17447" i="5"/>
  <c r="B17448" i="5"/>
  <c r="O17447" i="5" l="1"/>
  <c r="C17448" i="5"/>
  <c r="B17449" i="5"/>
  <c r="O17448" i="5" l="1"/>
  <c r="C17449" i="5"/>
  <c r="B17450" i="5"/>
  <c r="O17449" i="5" l="1"/>
  <c r="C17450" i="5"/>
  <c r="B17451" i="5"/>
  <c r="O17450" i="5" l="1"/>
  <c r="C17451" i="5"/>
  <c r="B17452" i="5"/>
  <c r="O17451" i="5" l="1"/>
  <c r="C17452" i="5"/>
  <c r="B17453" i="5"/>
  <c r="O17452" i="5" l="1"/>
  <c r="C17453" i="5"/>
  <c r="B17454" i="5"/>
  <c r="O17453" i="5" l="1"/>
  <c r="C17454" i="5"/>
  <c r="B17455" i="5"/>
  <c r="O17454" i="5" l="1"/>
  <c r="C17455" i="5"/>
  <c r="B17456" i="5"/>
  <c r="O17455" i="5" l="1"/>
  <c r="C17456" i="5"/>
  <c r="B17457" i="5"/>
  <c r="O17456" i="5" l="1"/>
  <c r="C17457" i="5"/>
  <c r="B17458" i="5"/>
  <c r="O17457" i="5" l="1"/>
  <c r="C17458" i="5"/>
  <c r="B17459" i="5"/>
  <c r="O17458" i="5" l="1"/>
  <c r="C17459" i="5"/>
  <c r="B17460" i="5"/>
  <c r="O17459" i="5" l="1"/>
  <c r="C17460" i="5"/>
  <c r="B17461" i="5"/>
  <c r="O17460" i="5" l="1"/>
  <c r="C17461" i="5"/>
  <c r="B17462" i="5"/>
  <c r="O17461" i="5" l="1"/>
  <c r="C17462" i="5"/>
  <c r="B17463" i="5"/>
  <c r="O17462" i="5" l="1"/>
  <c r="C17463" i="5"/>
  <c r="B17464" i="5"/>
  <c r="O17463" i="5" l="1"/>
  <c r="C17464" i="5"/>
  <c r="B17465" i="5"/>
  <c r="O17464" i="5" l="1"/>
  <c r="C17465" i="5"/>
  <c r="B17466" i="5"/>
  <c r="O17465" i="5" l="1"/>
  <c r="C17466" i="5"/>
  <c r="B17467" i="5"/>
  <c r="O17466" i="5" l="1"/>
  <c r="C17467" i="5"/>
  <c r="B17468" i="5"/>
  <c r="O17467" i="5" l="1"/>
  <c r="C17468" i="5"/>
  <c r="B17469" i="5"/>
  <c r="O17468" i="5" l="1"/>
  <c r="C17469" i="5"/>
  <c r="B17470" i="5"/>
  <c r="O17469" i="5" l="1"/>
  <c r="C17470" i="5"/>
  <c r="B17471" i="5"/>
  <c r="O17470" i="5" l="1"/>
  <c r="C17471" i="5"/>
  <c r="B17472" i="5"/>
  <c r="O17471" i="5" l="1"/>
  <c r="C17472" i="5"/>
  <c r="B17473" i="5"/>
  <c r="O17472" i="5" l="1"/>
  <c r="C17473" i="5"/>
  <c r="B17474" i="5"/>
  <c r="O17473" i="5" l="1"/>
  <c r="C17474" i="5"/>
  <c r="B17475" i="5"/>
  <c r="O17474" i="5" l="1"/>
  <c r="C17475" i="5"/>
  <c r="B17476" i="5"/>
  <c r="O17475" i="5" l="1"/>
  <c r="C17476" i="5"/>
  <c r="B17477" i="5"/>
  <c r="O17476" i="5" l="1"/>
  <c r="C17477" i="5"/>
  <c r="B17478" i="5"/>
  <c r="O17477" i="5" l="1"/>
  <c r="C17478" i="5"/>
  <c r="B17479" i="5"/>
  <c r="O17478" i="5" l="1"/>
  <c r="C17479" i="5"/>
  <c r="B17480" i="5"/>
  <c r="O17479" i="5" l="1"/>
  <c r="C17480" i="5"/>
  <c r="B17481" i="5"/>
  <c r="O17480" i="5" l="1"/>
  <c r="C17481" i="5"/>
  <c r="B17482" i="5"/>
  <c r="O17481" i="5" l="1"/>
  <c r="C17482" i="5"/>
  <c r="B17483" i="5"/>
  <c r="O17482" i="5" l="1"/>
  <c r="C17483" i="5"/>
  <c r="B17484" i="5"/>
  <c r="O17483" i="5" l="1"/>
  <c r="C17484" i="5"/>
  <c r="B17485" i="5"/>
  <c r="O17484" i="5" l="1"/>
  <c r="C17485" i="5"/>
  <c r="B17486" i="5"/>
  <c r="O17485" i="5" l="1"/>
  <c r="C17486" i="5"/>
  <c r="B17487" i="5"/>
  <c r="O17486" i="5" l="1"/>
  <c r="C17487" i="5"/>
  <c r="B17488" i="5"/>
  <c r="O17487" i="5" l="1"/>
  <c r="C17488" i="5"/>
  <c r="B17489" i="5"/>
  <c r="O17488" i="5" l="1"/>
  <c r="C17489" i="5"/>
  <c r="B17490" i="5"/>
  <c r="O17489" i="5" l="1"/>
  <c r="C17490" i="5"/>
  <c r="B17491" i="5"/>
  <c r="O17490" i="5" l="1"/>
  <c r="C17491" i="5"/>
  <c r="B17492" i="5"/>
  <c r="O17491" i="5" l="1"/>
  <c r="C17492" i="5"/>
  <c r="B17493" i="5"/>
  <c r="O17492" i="5" l="1"/>
  <c r="C17493" i="5"/>
  <c r="B17494" i="5"/>
  <c r="O17493" i="5" l="1"/>
  <c r="C17494" i="5"/>
  <c r="B17495" i="5"/>
  <c r="O17494" i="5" l="1"/>
  <c r="C17495" i="5"/>
  <c r="B17496" i="5"/>
  <c r="O17495" i="5" l="1"/>
  <c r="C17496" i="5"/>
  <c r="B17497" i="5"/>
  <c r="O17496" i="5" l="1"/>
  <c r="C17497" i="5"/>
  <c r="B17498" i="5"/>
  <c r="O17497" i="5" l="1"/>
  <c r="C17498" i="5"/>
  <c r="B17499" i="5"/>
  <c r="O17498" i="5" l="1"/>
  <c r="C17499" i="5"/>
  <c r="B17500" i="5"/>
  <c r="O17499" i="5" l="1"/>
  <c r="C17500" i="5"/>
  <c r="B17501" i="5"/>
  <c r="O17500" i="5" l="1"/>
  <c r="C17501" i="5"/>
  <c r="B17502" i="5"/>
  <c r="O17501" i="5" l="1"/>
  <c r="C17502" i="5"/>
  <c r="B17503" i="5"/>
  <c r="O17502" i="5" l="1"/>
  <c r="C17503" i="5"/>
  <c r="B17504" i="5"/>
  <c r="O17503" i="5" l="1"/>
  <c r="C17504" i="5"/>
  <c r="B17505" i="5"/>
  <c r="O17504" i="5" l="1"/>
  <c r="C17505" i="5"/>
  <c r="B17506" i="5"/>
  <c r="O17505" i="5" l="1"/>
  <c r="C17506" i="5"/>
  <c r="B17507" i="5"/>
  <c r="O17506" i="5" l="1"/>
  <c r="C17507" i="5"/>
  <c r="B17508" i="5"/>
  <c r="O17507" i="5" l="1"/>
  <c r="C17508" i="5"/>
  <c r="B17509" i="5"/>
  <c r="O17508" i="5" l="1"/>
  <c r="C17509" i="5"/>
  <c r="B17510" i="5"/>
  <c r="O17509" i="5" l="1"/>
  <c r="C17510" i="5"/>
  <c r="B17511" i="5"/>
  <c r="O17510" i="5" l="1"/>
  <c r="C17511" i="5"/>
  <c r="B17512" i="5"/>
  <c r="O17511" i="5" l="1"/>
  <c r="C17512" i="5"/>
  <c r="B17513" i="5"/>
  <c r="O17512" i="5" l="1"/>
  <c r="C17513" i="5"/>
  <c r="B17514" i="5"/>
  <c r="O17513" i="5" l="1"/>
  <c r="C17514" i="5"/>
  <c r="B17515" i="5"/>
  <c r="O17514" i="5" l="1"/>
  <c r="C17515" i="5"/>
  <c r="B17516" i="5"/>
  <c r="O17515" i="5" l="1"/>
  <c r="C17516" i="5"/>
  <c r="B17517" i="5"/>
  <c r="O17516" i="5" l="1"/>
  <c r="C17517" i="5"/>
  <c r="B17518" i="5"/>
  <c r="O17517" i="5" l="1"/>
  <c r="C17518" i="5"/>
  <c r="B17519" i="5"/>
  <c r="O17518" i="5" l="1"/>
  <c r="C17519" i="5"/>
  <c r="B17520" i="5"/>
  <c r="O17519" i="5" l="1"/>
  <c r="C17520" i="5"/>
  <c r="B17521" i="5"/>
  <c r="O17520" i="5" l="1"/>
  <c r="C17521" i="5"/>
  <c r="B17522" i="5"/>
  <c r="O17521" i="5" l="1"/>
  <c r="C17522" i="5"/>
  <c r="B17523" i="5"/>
  <c r="O17522" i="5" l="1"/>
  <c r="C17523" i="5"/>
  <c r="B17524" i="5"/>
  <c r="O17523" i="5" l="1"/>
  <c r="C17524" i="5"/>
  <c r="B17525" i="5"/>
  <c r="O17524" i="5" l="1"/>
  <c r="C17525" i="5"/>
  <c r="B17526" i="5"/>
  <c r="O17525" i="5" l="1"/>
  <c r="C17526" i="5"/>
  <c r="B17527" i="5"/>
  <c r="O17526" i="5" l="1"/>
  <c r="C17527" i="5"/>
  <c r="B17528" i="5"/>
  <c r="O17527" i="5" l="1"/>
  <c r="C17528" i="5"/>
  <c r="B17529" i="5"/>
  <c r="O17528" i="5" l="1"/>
  <c r="C17529" i="5"/>
  <c r="B17530" i="5"/>
  <c r="O17529" i="5" l="1"/>
  <c r="C17530" i="5"/>
  <c r="B17531" i="5"/>
  <c r="O17530" i="5" l="1"/>
  <c r="C17531" i="5"/>
  <c r="B17532" i="5"/>
  <c r="O17531" i="5" l="1"/>
  <c r="C17532" i="5"/>
  <c r="B17533" i="5"/>
  <c r="O17532" i="5" l="1"/>
  <c r="C17533" i="5"/>
  <c r="B17534" i="5"/>
  <c r="O17533" i="5" l="1"/>
  <c r="C17534" i="5"/>
  <c r="B17535" i="5"/>
  <c r="O17534" i="5" l="1"/>
  <c r="C17535" i="5"/>
  <c r="B17536" i="5"/>
  <c r="O17535" i="5" l="1"/>
  <c r="C17536" i="5"/>
  <c r="B17537" i="5"/>
  <c r="O17536" i="5" l="1"/>
  <c r="C17537" i="5"/>
  <c r="B17538" i="5"/>
  <c r="O17537" i="5" l="1"/>
  <c r="C17538" i="5"/>
  <c r="B17539" i="5"/>
  <c r="O17538" i="5" l="1"/>
  <c r="C17539" i="5"/>
  <c r="B17540" i="5"/>
  <c r="O17539" i="5" l="1"/>
  <c r="C17540" i="5"/>
  <c r="B17541" i="5"/>
  <c r="O17540" i="5" l="1"/>
  <c r="C17541" i="5"/>
  <c r="B17542" i="5"/>
  <c r="O17541" i="5" l="1"/>
  <c r="C17542" i="5"/>
  <c r="B17543" i="5"/>
  <c r="O17542" i="5" l="1"/>
  <c r="C17543" i="5"/>
  <c r="B17544" i="5"/>
  <c r="O17543" i="5" l="1"/>
  <c r="C17544" i="5"/>
  <c r="B17545" i="5"/>
  <c r="O17544" i="5" l="1"/>
  <c r="C17545" i="5"/>
  <c r="B17546" i="5"/>
  <c r="O17545" i="5" l="1"/>
  <c r="C17546" i="5"/>
  <c r="B17547" i="5"/>
  <c r="O17546" i="5" l="1"/>
  <c r="C17547" i="5"/>
  <c r="B17548" i="5"/>
  <c r="O17547" i="5" l="1"/>
  <c r="C17548" i="5"/>
  <c r="B17549" i="5"/>
  <c r="O17548" i="5" l="1"/>
  <c r="C17549" i="5"/>
  <c r="B17550" i="5"/>
  <c r="O17549" i="5" l="1"/>
  <c r="C17550" i="5"/>
  <c r="B17551" i="5"/>
  <c r="O17550" i="5" l="1"/>
  <c r="C17551" i="5"/>
  <c r="B17552" i="5"/>
  <c r="O17551" i="5" l="1"/>
  <c r="C17552" i="5"/>
  <c r="B17553" i="5"/>
  <c r="O17552" i="5" l="1"/>
  <c r="C17553" i="5"/>
  <c r="B17554" i="5"/>
  <c r="O17553" i="5" l="1"/>
  <c r="C17554" i="5"/>
  <c r="B17555" i="5"/>
  <c r="O17554" i="5" l="1"/>
  <c r="C17555" i="5"/>
  <c r="B17556" i="5"/>
  <c r="O17555" i="5" l="1"/>
  <c r="C17556" i="5"/>
  <c r="B17557" i="5"/>
  <c r="O17556" i="5" l="1"/>
  <c r="C17557" i="5"/>
  <c r="B17558" i="5"/>
  <c r="O17557" i="5" l="1"/>
  <c r="C17558" i="5"/>
  <c r="B17559" i="5"/>
  <c r="O17558" i="5" l="1"/>
  <c r="C17559" i="5"/>
  <c r="B17560" i="5"/>
  <c r="O17559" i="5" l="1"/>
  <c r="C17560" i="5"/>
  <c r="B17561" i="5"/>
  <c r="O17560" i="5" l="1"/>
  <c r="C17561" i="5"/>
  <c r="B17562" i="5"/>
  <c r="O17561" i="5" l="1"/>
  <c r="C17562" i="5"/>
  <c r="B17563" i="5"/>
  <c r="O17562" i="5" l="1"/>
  <c r="C17563" i="5"/>
  <c r="B17564" i="5"/>
  <c r="O17563" i="5" l="1"/>
  <c r="C17564" i="5"/>
  <c r="B17565" i="5"/>
  <c r="O17564" i="5" l="1"/>
  <c r="C17565" i="5"/>
  <c r="B17566" i="5"/>
  <c r="O17565" i="5" l="1"/>
  <c r="C17566" i="5"/>
  <c r="B17567" i="5"/>
  <c r="O17566" i="5" l="1"/>
  <c r="C17567" i="5"/>
  <c r="B17568" i="5"/>
  <c r="O17567" i="5" l="1"/>
  <c r="C17568" i="5"/>
  <c r="B17569" i="5"/>
  <c r="O17568" i="5" l="1"/>
  <c r="C17569" i="5"/>
  <c r="B17570" i="5"/>
  <c r="O17569" i="5" l="1"/>
  <c r="C17570" i="5"/>
  <c r="B17571" i="5"/>
  <c r="O17570" i="5" l="1"/>
  <c r="C17571" i="5"/>
  <c r="B17572" i="5"/>
  <c r="O17571" i="5" l="1"/>
  <c r="C17572" i="5"/>
  <c r="B17573" i="5"/>
  <c r="O17572" i="5" l="1"/>
  <c r="C17573" i="5"/>
  <c r="B17574" i="5"/>
  <c r="O17573" i="5" l="1"/>
  <c r="C17574" i="5"/>
  <c r="B17575" i="5"/>
  <c r="O17574" i="5" l="1"/>
  <c r="C17575" i="5"/>
  <c r="B17576" i="5"/>
  <c r="O17575" i="5" l="1"/>
  <c r="C17576" i="5"/>
  <c r="B17577" i="5"/>
  <c r="O17576" i="5" l="1"/>
  <c r="C17577" i="5"/>
  <c r="B17578" i="5"/>
  <c r="O17577" i="5" l="1"/>
  <c r="C17578" i="5"/>
  <c r="B17579" i="5"/>
  <c r="O17578" i="5" l="1"/>
  <c r="C17579" i="5"/>
  <c r="B17580" i="5"/>
  <c r="O17579" i="5" l="1"/>
  <c r="C17580" i="5"/>
  <c r="B17581" i="5"/>
  <c r="O17580" i="5" l="1"/>
  <c r="C17581" i="5"/>
  <c r="B17582" i="5"/>
  <c r="O17581" i="5" l="1"/>
  <c r="C17582" i="5"/>
  <c r="B17583" i="5"/>
  <c r="O17582" i="5" l="1"/>
  <c r="C17583" i="5"/>
  <c r="B17584" i="5"/>
  <c r="O17583" i="5" l="1"/>
  <c r="C17584" i="5"/>
  <c r="B17585" i="5"/>
  <c r="O17584" i="5" l="1"/>
  <c r="C17585" i="5"/>
  <c r="B17586" i="5"/>
  <c r="O17585" i="5" l="1"/>
  <c r="C17586" i="5"/>
  <c r="B17587" i="5"/>
  <c r="O17586" i="5" l="1"/>
  <c r="C17587" i="5"/>
  <c r="B17588" i="5"/>
  <c r="O17587" i="5" l="1"/>
  <c r="C17588" i="5"/>
  <c r="B17589" i="5"/>
  <c r="O17588" i="5" l="1"/>
  <c r="C17589" i="5"/>
  <c r="B17590" i="5"/>
  <c r="O17589" i="5" l="1"/>
  <c r="C17590" i="5"/>
  <c r="B17591" i="5"/>
  <c r="O17590" i="5" l="1"/>
  <c r="C17591" i="5"/>
  <c r="B17592" i="5"/>
  <c r="O17591" i="5" l="1"/>
  <c r="C17592" i="5"/>
  <c r="B17593" i="5"/>
  <c r="O17592" i="5" l="1"/>
  <c r="C17593" i="5"/>
  <c r="B17594" i="5"/>
  <c r="O17593" i="5" l="1"/>
  <c r="C17594" i="5"/>
  <c r="B17595" i="5"/>
  <c r="O17594" i="5" l="1"/>
  <c r="C17595" i="5"/>
  <c r="B17596" i="5"/>
  <c r="O17595" i="5" l="1"/>
  <c r="C17596" i="5"/>
  <c r="B17597" i="5"/>
  <c r="O17596" i="5" l="1"/>
  <c r="C17597" i="5"/>
  <c r="B17598" i="5"/>
  <c r="O17597" i="5" l="1"/>
  <c r="C17598" i="5"/>
  <c r="B17599" i="5"/>
  <c r="O17598" i="5" l="1"/>
  <c r="C17599" i="5"/>
  <c r="B17600" i="5"/>
  <c r="O17599" i="5" l="1"/>
  <c r="C17600" i="5"/>
  <c r="B17601" i="5"/>
  <c r="O17600" i="5" l="1"/>
  <c r="C17601" i="5"/>
  <c r="B17602" i="5"/>
  <c r="O17601" i="5" l="1"/>
  <c r="C17602" i="5"/>
  <c r="B17603" i="5"/>
  <c r="O17602" i="5" l="1"/>
  <c r="C17603" i="5"/>
  <c r="B17604" i="5"/>
  <c r="O17603" i="5" l="1"/>
  <c r="C17604" i="5"/>
  <c r="B17605" i="5"/>
  <c r="O17604" i="5" l="1"/>
  <c r="C17605" i="5"/>
  <c r="B17606" i="5"/>
  <c r="O17605" i="5" l="1"/>
  <c r="C17606" i="5"/>
  <c r="B17607" i="5"/>
  <c r="O17606" i="5" l="1"/>
  <c r="C17607" i="5"/>
  <c r="B17608" i="5"/>
  <c r="O17607" i="5" l="1"/>
  <c r="C17608" i="5"/>
  <c r="B17609" i="5"/>
  <c r="O17608" i="5" l="1"/>
  <c r="C17609" i="5"/>
  <c r="B17610" i="5"/>
  <c r="O17609" i="5" l="1"/>
  <c r="C17610" i="5"/>
  <c r="B17611" i="5"/>
  <c r="O17610" i="5" l="1"/>
  <c r="C17611" i="5"/>
  <c r="B17612" i="5"/>
  <c r="O17611" i="5" l="1"/>
  <c r="C17612" i="5"/>
  <c r="B17613" i="5"/>
  <c r="O17612" i="5" l="1"/>
  <c r="C17613" i="5"/>
  <c r="B17614" i="5"/>
  <c r="O17613" i="5" l="1"/>
  <c r="C17614" i="5"/>
  <c r="B17615" i="5"/>
  <c r="O17614" i="5" l="1"/>
  <c r="C17615" i="5"/>
  <c r="B17616" i="5"/>
  <c r="O17615" i="5" l="1"/>
  <c r="C17616" i="5"/>
  <c r="B17617" i="5"/>
  <c r="O17616" i="5" l="1"/>
  <c r="C17617" i="5"/>
  <c r="B17618" i="5"/>
  <c r="O17617" i="5" l="1"/>
  <c r="C17618" i="5"/>
  <c r="B17619" i="5"/>
  <c r="O17618" i="5" l="1"/>
  <c r="C17619" i="5"/>
  <c r="B17620" i="5"/>
  <c r="O17619" i="5" l="1"/>
  <c r="C17620" i="5"/>
  <c r="B17621" i="5"/>
  <c r="O17620" i="5" l="1"/>
  <c r="C17621" i="5"/>
  <c r="B17622" i="5"/>
  <c r="O17621" i="5" l="1"/>
  <c r="C17622" i="5"/>
  <c r="B17623" i="5"/>
  <c r="O17622" i="5" l="1"/>
  <c r="C17623" i="5"/>
  <c r="B17624" i="5"/>
  <c r="O17623" i="5" l="1"/>
  <c r="C17624" i="5"/>
  <c r="B17625" i="5"/>
  <c r="O17624" i="5" l="1"/>
  <c r="C17625" i="5"/>
  <c r="B17626" i="5"/>
  <c r="O17625" i="5" l="1"/>
  <c r="C17626" i="5"/>
  <c r="B17627" i="5"/>
  <c r="O17626" i="5" l="1"/>
  <c r="C17627" i="5"/>
  <c r="B17628" i="5"/>
  <c r="O17627" i="5" l="1"/>
  <c r="C17628" i="5"/>
  <c r="B17629" i="5"/>
  <c r="O17628" i="5" l="1"/>
  <c r="C17629" i="5"/>
  <c r="B17630" i="5"/>
  <c r="O17629" i="5" l="1"/>
  <c r="C17630" i="5"/>
  <c r="B17631" i="5"/>
  <c r="O17630" i="5" l="1"/>
  <c r="C17631" i="5"/>
  <c r="B17632" i="5"/>
  <c r="O17631" i="5" l="1"/>
  <c r="C17632" i="5"/>
  <c r="B17633" i="5"/>
  <c r="O17632" i="5" l="1"/>
  <c r="C17633" i="5"/>
  <c r="B17634" i="5"/>
  <c r="O17633" i="5" l="1"/>
  <c r="C17634" i="5"/>
  <c r="B17635" i="5"/>
  <c r="O17634" i="5" l="1"/>
  <c r="C17635" i="5"/>
  <c r="B17636" i="5"/>
  <c r="O17635" i="5" l="1"/>
  <c r="C17636" i="5"/>
  <c r="B17637" i="5"/>
  <c r="O17636" i="5" l="1"/>
  <c r="C17637" i="5"/>
  <c r="B17638" i="5"/>
  <c r="O17637" i="5" l="1"/>
  <c r="C17638" i="5"/>
  <c r="B17639" i="5"/>
  <c r="O17638" i="5" l="1"/>
  <c r="C17639" i="5"/>
  <c r="B17640" i="5"/>
  <c r="O17639" i="5" l="1"/>
  <c r="C17640" i="5"/>
  <c r="B17641" i="5"/>
  <c r="O17640" i="5" l="1"/>
  <c r="C17641" i="5"/>
  <c r="B17642" i="5"/>
  <c r="O17641" i="5" l="1"/>
  <c r="C17642" i="5"/>
  <c r="B17643" i="5"/>
  <c r="O17642" i="5" l="1"/>
  <c r="C17643" i="5"/>
  <c r="B17644" i="5"/>
  <c r="O17643" i="5" l="1"/>
  <c r="C17644" i="5"/>
  <c r="B17645" i="5"/>
  <c r="O17644" i="5" l="1"/>
  <c r="C17645" i="5"/>
  <c r="B17646" i="5"/>
  <c r="O17645" i="5" l="1"/>
  <c r="C17646" i="5"/>
  <c r="B17647" i="5"/>
  <c r="O17646" i="5" l="1"/>
  <c r="C17647" i="5"/>
  <c r="B17648" i="5"/>
  <c r="O17647" i="5" l="1"/>
  <c r="C17648" i="5"/>
  <c r="B17649" i="5"/>
  <c r="O17648" i="5" l="1"/>
  <c r="C17649" i="5"/>
  <c r="B17650" i="5"/>
  <c r="O17649" i="5" l="1"/>
  <c r="C17650" i="5"/>
  <c r="B17651" i="5"/>
  <c r="O17650" i="5" l="1"/>
  <c r="C17651" i="5"/>
  <c r="B17652" i="5"/>
  <c r="O17651" i="5" l="1"/>
  <c r="C17652" i="5"/>
  <c r="B17653" i="5"/>
  <c r="O17652" i="5" l="1"/>
  <c r="C17653" i="5"/>
  <c r="B17654" i="5"/>
  <c r="O17653" i="5" l="1"/>
  <c r="C17654" i="5"/>
  <c r="B17655" i="5"/>
  <c r="O17654" i="5" l="1"/>
  <c r="C17655" i="5"/>
  <c r="B17656" i="5"/>
  <c r="O17655" i="5" l="1"/>
  <c r="C17656" i="5"/>
  <c r="B17657" i="5"/>
  <c r="O17656" i="5" l="1"/>
  <c r="C17657" i="5"/>
  <c r="B17658" i="5"/>
  <c r="O17657" i="5" l="1"/>
  <c r="C17658" i="5"/>
  <c r="B17659" i="5"/>
  <c r="O17658" i="5" l="1"/>
  <c r="C17659" i="5"/>
  <c r="B17660" i="5"/>
  <c r="O17659" i="5" l="1"/>
  <c r="C17660" i="5"/>
  <c r="B17661" i="5"/>
  <c r="O17660" i="5" l="1"/>
  <c r="C17661" i="5"/>
  <c r="B17662" i="5"/>
  <c r="O17661" i="5" l="1"/>
  <c r="C17662" i="5"/>
  <c r="B17663" i="5"/>
  <c r="O17662" i="5" l="1"/>
  <c r="C17663" i="5"/>
  <c r="B17664" i="5"/>
  <c r="O17663" i="5" l="1"/>
  <c r="C17664" i="5"/>
  <c r="B17665" i="5"/>
  <c r="O17664" i="5" l="1"/>
  <c r="C17665" i="5"/>
  <c r="B17666" i="5"/>
  <c r="O17665" i="5" l="1"/>
  <c r="C17666" i="5"/>
  <c r="B17667" i="5"/>
  <c r="O17666" i="5" l="1"/>
  <c r="C17667" i="5"/>
  <c r="B17668" i="5"/>
  <c r="O17667" i="5" l="1"/>
  <c r="C17668" i="5"/>
  <c r="B17669" i="5"/>
  <c r="O17668" i="5" l="1"/>
  <c r="C17669" i="5"/>
  <c r="B17670" i="5"/>
  <c r="O17669" i="5" l="1"/>
  <c r="C17670" i="5"/>
  <c r="B17671" i="5"/>
  <c r="O17670" i="5" l="1"/>
  <c r="C17671" i="5"/>
  <c r="B17672" i="5"/>
  <c r="O17671" i="5" l="1"/>
  <c r="C17672" i="5"/>
  <c r="B17673" i="5"/>
  <c r="O17672" i="5" l="1"/>
  <c r="C17673" i="5"/>
  <c r="B17674" i="5"/>
  <c r="O17673" i="5" l="1"/>
  <c r="C17674" i="5"/>
  <c r="B17675" i="5"/>
  <c r="O17674" i="5" l="1"/>
  <c r="C17675" i="5"/>
  <c r="B17676" i="5"/>
  <c r="O17675" i="5" l="1"/>
  <c r="C17676" i="5"/>
  <c r="B17677" i="5"/>
  <c r="O17676" i="5" l="1"/>
  <c r="C17677" i="5"/>
  <c r="B17678" i="5"/>
  <c r="O17677" i="5" l="1"/>
  <c r="C17678" i="5"/>
  <c r="B17679" i="5"/>
  <c r="O17678" i="5" l="1"/>
  <c r="C17679" i="5"/>
  <c r="B17680" i="5"/>
  <c r="O17679" i="5" l="1"/>
  <c r="C17680" i="5"/>
  <c r="B17681" i="5"/>
  <c r="O17680" i="5" l="1"/>
  <c r="C17681" i="5"/>
  <c r="B17682" i="5"/>
  <c r="O17681" i="5" l="1"/>
  <c r="C17682" i="5"/>
  <c r="B17683" i="5"/>
  <c r="O17682" i="5" l="1"/>
  <c r="C17683" i="5"/>
  <c r="B17684" i="5"/>
  <c r="O17683" i="5" l="1"/>
  <c r="C17684" i="5"/>
  <c r="B17685" i="5"/>
  <c r="O17684" i="5" l="1"/>
  <c r="C17685" i="5"/>
  <c r="B17686" i="5"/>
  <c r="O17685" i="5" l="1"/>
  <c r="C17686" i="5"/>
  <c r="B17687" i="5"/>
  <c r="O17686" i="5" l="1"/>
  <c r="C17687" i="5"/>
  <c r="B17688" i="5"/>
  <c r="O17687" i="5" l="1"/>
  <c r="C17688" i="5"/>
  <c r="B17689" i="5"/>
  <c r="O17688" i="5" l="1"/>
  <c r="C17689" i="5"/>
  <c r="B17690" i="5"/>
  <c r="O17689" i="5" l="1"/>
  <c r="C17690" i="5"/>
  <c r="B17691" i="5"/>
  <c r="O17690" i="5" l="1"/>
  <c r="C17691" i="5"/>
  <c r="B17692" i="5"/>
  <c r="O17691" i="5" l="1"/>
  <c r="C17692" i="5"/>
  <c r="B17693" i="5"/>
  <c r="O17692" i="5" l="1"/>
  <c r="C17693" i="5"/>
  <c r="B17694" i="5"/>
  <c r="O17693" i="5" l="1"/>
  <c r="C17694" i="5"/>
  <c r="B17695" i="5"/>
  <c r="O17694" i="5" l="1"/>
  <c r="C17695" i="5"/>
  <c r="B17696" i="5"/>
  <c r="O17695" i="5" l="1"/>
  <c r="C17696" i="5"/>
  <c r="B17697" i="5"/>
  <c r="O17696" i="5" l="1"/>
  <c r="C17697" i="5"/>
  <c r="B17698" i="5"/>
  <c r="O17697" i="5" l="1"/>
  <c r="C17698" i="5"/>
  <c r="B17699" i="5"/>
  <c r="O17698" i="5" l="1"/>
  <c r="C17699" i="5"/>
  <c r="B17700" i="5"/>
  <c r="O17699" i="5" l="1"/>
  <c r="C17700" i="5"/>
  <c r="B17701" i="5"/>
  <c r="O17700" i="5" l="1"/>
  <c r="C17701" i="5"/>
  <c r="B17702" i="5"/>
  <c r="O17701" i="5" l="1"/>
  <c r="C17702" i="5"/>
  <c r="B17703" i="5"/>
  <c r="O17702" i="5" l="1"/>
  <c r="C17703" i="5"/>
  <c r="B17704" i="5"/>
  <c r="O17703" i="5" l="1"/>
  <c r="C17704" i="5"/>
  <c r="B17705" i="5"/>
  <c r="O17704" i="5" l="1"/>
  <c r="C17705" i="5"/>
  <c r="B17706" i="5"/>
  <c r="O17705" i="5" l="1"/>
  <c r="C17706" i="5"/>
  <c r="B17707" i="5"/>
  <c r="O17706" i="5" l="1"/>
  <c r="C17707" i="5"/>
  <c r="B17708" i="5"/>
  <c r="O17707" i="5" l="1"/>
  <c r="C17708" i="5"/>
  <c r="B17709" i="5"/>
  <c r="O17708" i="5" l="1"/>
  <c r="C17709" i="5"/>
  <c r="B17710" i="5"/>
  <c r="O17709" i="5" l="1"/>
  <c r="C17710" i="5"/>
  <c r="B17711" i="5"/>
  <c r="O17710" i="5" l="1"/>
  <c r="C17711" i="5"/>
  <c r="B17712" i="5"/>
  <c r="O17711" i="5" l="1"/>
  <c r="C17712" i="5"/>
  <c r="B17713" i="5"/>
  <c r="O17712" i="5" l="1"/>
  <c r="C17713" i="5"/>
  <c r="B17714" i="5"/>
  <c r="O17713" i="5" l="1"/>
  <c r="C17714" i="5"/>
  <c r="B17715" i="5"/>
  <c r="O17714" i="5" l="1"/>
  <c r="C17715" i="5"/>
  <c r="B17716" i="5"/>
  <c r="O17715" i="5" l="1"/>
  <c r="C17716" i="5"/>
  <c r="B17717" i="5"/>
  <c r="O17716" i="5" l="1"/>
  <c r="C17717" i="5"/>
  <c r="B17718" i="5"/>
  <c r="O17717" i="5" l="1"/>
  <c r="C17718" i="5"/>
  <c r="B17719" i="5"/>
  <c r="O17718" i="5" l="1"/>
  <c r="C17719" i="5"/>
  <c r="B17720" i="5"/>
  <c r="O17719" i="5" l="1"/>
  <c r="C17720" i="5"/>
  <c r="B17721" i="5"/>
  <c r="O17720" i="5" l="1"/>
  <c r="C17721" i="5"/>
  <c r="B17722" i="5"/>
  <c r="O17721" i="5" l="1"/>
  <c r="C17722" i="5"/>
  <c r="B17723" i="5"/>
  <c r="O17722" i="5" l="1"/>
  <c r="C17723" i="5"/>
  <c r="B17724" i="5"/>
  <c r="O17723" i="5" l="1"/>
  <c r="C17724" i="5"/>
  <c r="B17725" i="5"/>
  <c r="O17724" i="5" l="1"/>
  <c r="C17725" i="5"/>
  <c r="B17726" i="5"/>
  <c r="O17725" i="5" l="1"/>
  <c r="C17726" i="5"/>
  <c r="B17727" i="5"/>
  <c r="O17726" i="5" l="1"/>
  <c r="C17727" i="5"/>
  <c r="B17728" i="5"/>
  <c r="O17727" i="5" l="1"/>
  <c r="C17728" i="5"/>
  <c r="B17729" i="5"/>
  <c r="O17728" i="5" l="1"/>
  <c r="C17729" i="5"/>
  <c r="B17730" i="5"/>
  <c r="O17729" i="5" l="1"/>
  <c r="C17730" i="5"/>
  <c r="B17731" i="5"/>
  <c r="O17730" i="5" l="1"/>
  <c r="C17731" i="5"/>
  <c r="B17732" i="5"/>
  <c r="O17731" i="5" l="1"/>
  <c r="C17732" i="5"/>
  <c r="B17733" i="5"/>
  <c r="O17732" i="5" l="1"/>
  <c r="C17733" i="5"/>
  <c r="B17734" i="5"/>
  <c r="O17733" i="5" l="1"/>
  <c r="C17734" i="5"/>
  <c r="B17735" i="5"/>
  <c r="O17734" i="5" l="1"/>
  <c r="C17735" i="5"/>
  <c r="B17736" i="5"/>
  <c r="O17735" i="5" l="1"/>
  <c r="C17736" i="5"/>
  <c r="B17737" i="5"/>
  <c r="O17736" i="5" l="1"/>
  <c r="C17737" i="5"/>
  <c r="B17738" i="5"/>
  <c r="O17737" i="5" l="1"/>
  <c r="C17738" i="5"/>
  <c r="B17739" i="5"/>
  <c r="O17738" i="5" l="1"/>
  <c r="C17739" i="5"/>
  <c r="B17740" i="5"/>
  <c r="O17739" i="5" l="1"/>
  <c r="C17740" i="5"/>
  <c r="B17741" i="5"/>
  <c r="O17740" i="5" l="1"/>
  <c r="C17741" i="5"/>
  <c r="B17742" i="5"/>
  <c r="O17741" i="5" l="1"/>
  <c r="C17742" i="5"/>
  <c r="B17743" i="5"/>
  <c r="O17742" i="5" l="1"/>
  <c r="C17743" i="5"/>
  <c r="B17744" i="5"/>
  <c r="O17743" i="5" l="1"/>
  <c r="C17744" i="5"/>
  <c r="B17745" i="5"/>
  <c r="O17744" i="5" l="1"/>
  <c r="C17745" i="5"/>
  <c r="B17746" i="5"/>
  <c r="O17745" i="5" l="1"/>
  <c r="C17746" i="5"/>
  <c r="B17747" i="5"/>
  <c r="O17746" i="5" l="1"/>
  <c r="C17747" i="5"/>
  <c r="B17748" i="5"/>
  <c r="O17747" i="5" l="1"/>
  <c r="C17748" i="5"/>
  <c r="B17749" i="5"/>
  <c r="O17748" i="5" l="1"/>
  <c r="C17749" i="5"/>
  <c r="B17750" i="5"/>
  <c r="O17749" i="5" l="1"/>
  <c r="C17750" i="5"/>
  <c r="B17751" i="5"/>
  <c r="O17750" i="5" l="1"/>
  <c r="C17751" i="5"/>
  <c r="B17752" i="5"/>
  <c r="O17751" i="5" l="1"/>
  <c r="C17752" i="5"/>
  <c r="B17753" i="5"/>
  <c r="O17752" i="5" l="1"/>
  <c r="C17753" i="5"/>
  <c r="B17754" i="5"/>
  <c r="O17753" i="5" l="1"/>
  <c r="C17754" i="5"/>
  <c r="B17755" i="5"/>
  <c r="O17754" i="5" l="1"/>
  <c r="C17755" i="5"/>
  <c r="B17756" i="5"/>
  <c r="O17755" i="5" l="1"/>
  <c r="C17756" i="5"/>
  <c r="B17757" i="5"/>
  <c r="O17756" i="5" l="1"/>
  <c r="C17757" i="5"/>
  <c r="B17758" i="5"/>
  <c r="O17757" i="5" l="1"/>
  <c r="C17758" i="5"/>
  <c r="B17759" i="5"/>
  <c r="O17758" i="5" l="1"/>
  <c r="C17759" i="5"/>
  <c r="B17760" i="5"/>
  <c r="O17759" i="5" l="1"/>
  <c r="C17760" i="5"/>
  <c r="B17761" i="5"/>
  <c r="O17760" i="5" l="1"/>
  <c r="C17761" i="5"/>
  <c r="B17762" i="5"/>
  <c r="O17761" i="5" l="1"/>
  <c r="C17762" i="5"/>
  <c r="B17763" i="5"/>
  <c r="O17762" i="5" l="1"/>
  <c r="C17763" i="5"/>
  <c r="B17764" i="5"/>
  <c r="O17763" i="5" l="1"/>
  <c r="C17764" i="5"/>
  <c r="B17765" i="5"/>
  <c r="O17764" i="5" l="1"/>
  <c r="C17765" i="5"/>
  <c r="B17766" i="5"/>
  <c r="O17765" i="5" l="1"/>
  <c r="C17766" i="5"/>
  <c r="B17767" i="5"/>
  <c r="O17766" i="5" l="1"/>
  <c r="C17767" i="5"/>
  <c r="B17768" i="5"/>
  <c r="O17767" i="5" l="1"/>
  <c r="C17768" i="5"/>
  <c r="B17769" i="5"/>
  <c r="O17768" i="5" l="1"/>
  <c r="C17769" i="5"/>
  <c r="B17770" i="5"/>
  <c r="O17769" i="5" l="1"/>
  <c r="C17770" i="5"/>
  <c r="B17771" i="5"/>
  <c r="O17770" i="5" l="1"/>
  <c r="C17771" i="5"/>
  <c r="B17772" i="5"/>
  <c r="O17771" i="5" l="1"/>
  <c r="C17772" i="5"/>
  <c r="B17773" i="5"/>
  <c r="O17772" i="5" l="1"/>
  <c r="C17773" i="5"/>
  <c r="B17774" i="5"/>
  <c r="O17773" i="5" l="1"/>
  <c r="C17774" i="5"/>
  <c r="B17775" i="5"/>
  <c r="O17774" i="5" l="1"/>
  <c r="C17775" i="5"/>
  <c r="B17776" i="5"/>
  <c r="O17775" i="5" l="1"/>
  <c r="C17776" i="5"/>
  <c r="B17777" i="5"/>
  <c r="O17776" i="5" l="1"/>
  <c r="C17777" i="5"/>
  <c r="B17778" i="5"/>
  <c r="O17777" i="5" l="1"/>
  <c r="C17778" i="5"/>
  <c r="B17779" i="5"/>
  <c r="O17778" i="5" l="1"/>
  <c r="C17779" i="5"/>
  <c r="B17780" i="5"/>
  <c r="O17779" i="5" l="1"/>
  <c r="C17780" i="5"/>
  <c r="B17781" i="5"/>
  <c r="O17780" i="5" l="1"/>
  <c r="C17781" i="5"/>
  <c r="B17782" i="5"/>
  <c r="O17781" i="5" l="1"/>
  <c r="C17782" i="5"/>
  <c r="B17783" i="5"/>
  <c r="O17782" i="5" l="1"/>
  <c r="C17783" i="5"/>
  <c r="B17784" i="5"/>
  <c r="O17783" i="5" l="1"/>
  <c r="C17784" i="5"/>
  <c r="B17785" i="5"/>
  <c r="O17784" i="5" l="1"/>
  <c r="C17785" i="5"/>
  <c r="B17786" i="5"/>
  <c r="O17785" i="5" l="1"/>
  <c r="C17786" i="5"/>
  <c r="B17787" i="5"/>
  <c r="O17786" i="5" l="1"/>
  <c r="C17787" i="5"/>
  <c r="B17788" i="5"/>
  <c r="O17787" i="5" l="1"/>
  <c r="C17788" i="5"/>
  <c r="B17789" i="5"/>
  <c r="O17788" i="5" l="1"/>
  <c r="C17789" i="5"/>
  <c r="B17790" i="5"/>
  <c r="O17789" i="5" l="1"/>
  <c r="C17790" i="5"/>
  <c r="B17791" i="5"/>
  <c r="O17790" i="5" l="1"/>
  <c r="C17791" i="5"/>
  <c r="B17792" i="5"/>
  <c r="O17791" i="5" l="1"/>
  <c r="C17792" i="5"/>
  <c r="B17793" i="5"/>
  <c r="O17792" i="5" l="1"/>
  <c r="C17793" i="5"/>
  <c r="B17794" i="5"/>
  <c r="O17793" i="5" l="1"/>
  <c r="C17794" i="5"/>
  <c r="B17795" i="5"/>
  <c r="O17794" i="5" l="1"/>
  <c r="C17795" i="5"/>
  <c r="B17796" i="5"/>
  <c r="O17795" i="5" l="1"/>
  <c r="C17796" i="5"/>
  <c r="B17797" i="5"/>
  <c r="O17796" i="5" l="1"/>
  <c r="C17797" i="5"/>
  <c r="B17798" i="5"/>
  <c r="O17797" i="5" l="1"/>
  <c r="C17798" i="5"/>
  <c r="B17799" i="5"/>
  <c r="O17798" i="5" l="1"/>
  <c r="C17799" i="5"/>
  <c r="B17800" i="5"/>
  <c r="O17799" i="5" l="1"/>
  <c r="C17800" i="5"/>
  <c r="B17801" i="5"/>
  <c r="O17800" i="5" l="1"/>
  <c r="C17801" i="5"/>
  <c r="B17802" i="5"/>
  <c r="O17801" i="5" l="1"/>
  <c r="C17802" i="5"/>
  <c r="B17803" i="5"/>
  <c r="O17802" i="5" l="1"/>
  <c r="C17803" i="5"/>
  <c r="B17804" i="5"/>
  <c r="O17803" i="5" l="1"/>
  <c r="C17804" i="5"/>
  <c r="B17805" i="5"/>
  <c r="O17804" i="5" l="1"/>
  <c r="C17805" i="5"/>
  <c r="B17806" i="5"/>
  <c r="O17805" i="5" l="1"/>
  <c r="C17806" i="5"/>
  <c r="B17807" i="5"/>
  <c r="O17806" i="5" l="1"/>
  <c r="C17807" i="5"/>
  <c r="B17808" i="5"/>
  <c r="O17807" i="5" l="1"/>
  <c r="C17808" i="5"/>
  <c r="B17809" i="5"/>
  <c r="O17808" i="5" l="1"/>
  <c r="C17809" i="5"/>
  <c r="B17810" i="5"/>
  <c r="O17809" i="5" l="1"/>
  <c r="C17810" i="5"/>
  <c r="B17811" i="5"/>
  <c r="O17810" i="5" l="1"/>
  <c r="C17811" i="5"/>
  <c r="B17812" i="5"/>
  <c r="O17811" i="5" l="1"/>
  <c r="C17812" i="5"/>
  <c r="B17813" i="5"/>
  <c r="O17812" i="5" l="1"/>
  <c r="C17813" i="5"/>
  <c r="B17814" i="5"/>
  <c r="O17813" i="5" l="1"/>
  <c r="C17814" i="5"/>
  <c r="B17815" i="5"/>
  <c r="O17814" i="5" l="1"/>
  <c r="C17815" i="5"/>
  <c r="B17816" i="5"/>
  <c r="O17815" i="5" l="1"/>
  <c r="C17816" i="5"/>
  <c r="B17817" i="5"/>
  <c r="O17816" i="5" l="1"/>
  <c r="C17817" i="5"/>
  <c r="B17818" i="5"/>
  <c r="O17817" i="5" l="1"/>
  <c r="C17818" i="5"/>
  <c r="B17819" i="5"/>
  <c r="O17818" i="5" l="1"/>
  <c r="C17819" i="5"/>
  <c r="B17820" i="5"/>
  <c r="O17819" i="5" l="1"/>
  <c r="C17820" i="5"/>
  <c r="B17821" i="5"/>
  <c r="O17820" i="5" l="1"/>
  <c r="C17821" i="5"/>
  <c r="B17822" i="5"/>
  <c r="O17821" i="5" l="1"/>
  <c r="C17822" i="5"/>
  <c r="B17823" i="5"/>
  <c r="O17822" i="5" l="1"/>
  <c r="C17823" i="5"/>
  <c r="B17824" i="5"/>
  <c r="O17823" i="5" l="1"/>
  <c r="C17824" i="5"/>
  <c r="B17825" i="5"/>
  <c r="O17824" i="5" l="1"/>
  <c r="C17825" i="5"/>
  <c r="B17826" i="5"/>
  <c r="O17825" i="5" l="1"/>
  <c r="C17826" i="5"/>
  <c r="B17827" i="5"/>
  <c r="O17826" i="5" l="1"/>
  <c r="C17827" i="5"/>
  <c r="B17828" i="5"/>
  <c r="O17827" i="5" l="1"/>
  <c r="C17828" i="5"/>
  <c r="B17829" i="5"/>
  <c r="O17828" i="5" l="1"/>
  <c r="C17829" i="5"/>
  <c r="B17830" i="5"/>
  <c r="O17829" i="5" l="1"/>
  <c r="C17830" i="5"/>
  <c r="B17831" i="5"/>
  <c r="O17830" i="5" l="1"/>
  <c r="C17831" i="5"/>
  <c r="B17832" i="5"/>
  <c r="O17831" i="5" l="1"/>
  <c r="C17832" i="5"/>
  <c r="B17833" i="5"/>
  <c r="O17832" i="5" l="1"/>
  <c r="C17833" i="5"/>
  <c r="B17834" i="5"/>
  <c r="O17833" i="5" l="1"/>
  <c r="C17834" i="5"/>
  <c r="B17835" i="5"/>
  <c r="O17834" i="5" l="1"/>
  <c r="C17835" i="5"/>
  <c r="B17836" i="5"/>
  <c r="O17835" i="5" l="1"/>
  <c r="C17836" i="5"/>
  <c r="B17837" i="5"/>
  <c r="O17836" i="5" l="1"/>
  <c r="C17837" i="5"/>
  <c r="B17838" i="5"/>
  <c r="O17837" i="5" l="1"/>
  <c r="C17838" i="5"/>
  <c r="B17839" i="5"/>
  <c r="O17838" i="5" l="1"/>
  <c r="C17839" i="5"/>
  <c r="B17840" i="5"/>
  <c r="O17839" i="5" l="1"/>
  <c r="C17840" i="5"/>
  <c r="B17841" i="5"/>
  <c r="O17840" i="5" l="1"/>
  <c r="C17841" i="5"/>
  <c r="B17842" i="5"/>
  <c r="O17841" i="5" l="1"/>
  <c r="C17842" i="5"/>
  <c r="B17843" i="5"/>
  <c r="O17842" i="5" l="1"/>
  <c r="C17843" i="5"/>
  <c r="B17844" i="5"/>
  <c r="O17843" i="5" l="1"/>
  <c r="C17844" i="5"/>
  <c r="B17845" i="5"/>
  <c r="O17844" i="5" l="1"/>
  <c r="C17845" i="5"/>
  <c r="B17846" i="5"/>
  <c r="O17845" i="5" l="1"/>
  <c r="C17846" i="5"/>
  <c r="B17847" i="5"/>
  <c r="O17846" i="5" l="1"/>
  <c r="C17847" i="5"/>
  <c r="B17848" i="5"/>
  <c r="O17847" i="5" l="1"/>
  <c r="C17848" i="5"/>
  <c r="B17849" i="5"/>
  <c r="O17848" i="5" l="1"/>
  <c r="C17849" i="5"/>
  <c r="B17850" i="5"/>
  <c r="O17849" i="5" l="1"/>
  <c r="C17850" i="5"/>
  <c r="B17851" i="5"/>
  <c r="O17850" i="5" l="1"/>
  <c r="C17851" i="5"/>
  <c r="B17852" i="5"/>
  <c r="O17851" i="5" l="1"/>
  <c r="C17852" i="5"/>
  <c r="B17853" i="5"/>
  <c r="O17852" i="5" l="1"/>
  <c r="C17853" i="5"/>
  <c r="B17854" i="5"/>
  <c r="O17853" i="5" l="1"/>
  <c r="C17854" i="5"/>
  <c r="B17855" i="5"/>
  <c r="O17854" i="5" l="1"/>
  <c r="C17855" i="5"/>
  <c r="B17856" i="5"/>
  <c r="O17855" i="5" l="1"/>
  <c r="C17856" i="5"/>
  <c r="B17857" i="5"/>
  <c r="O17856" i="5" l="1"/>
  <c r="C17857" i="5"/>
  <c r="B17858" i="5"/>
  <c r="O17857" i="5" l="1"/>
  <c r="C17858" i="5"/>
  <c r="B17859" i="5"/>
  <c r="O17858" i="5" l="1"/>
  <c r="C17859" i="5"/>
  <c r="B17860" i="5"/>
  <c r="O17859" i="5" l="1"/>
  <c r="C17860" i="5"/>
  <c r="B17861" i="5"/>
  <c r="O17860" i="5" l="1"/>
  <c r="C17861" i="5"/>
  <c r="B17862" i="5"/>
  <c r="O17861" i="5" l="1"/>
  <c r="C17862" i="5"/>
  <c r="B17863" i="5"/>
  <c r="O17862" i="5" l="1"/>
  <c r="C17863" i="5"/>
  <c r="B17864" i="5"/>
  <c r="O17863" i="5" l="1"/>
  <c r="C17864" i="5"/>
  <c r="B17865" i="5"/>
  <c r="O17864" i="5" l="1"/>
  <c r="C17865" i="5"/>
  <c r="B17866" i="5"/>
  <c r="O17865" i="5" l="1"/>
  <c r="C17866" i="5"/>
  <c r="B17867" i="5"/>
  <c r="O17866" i="5" l="1"/>
  <c r="C17867" i="5"/>
  <c r="B17868" i="5"/>
  <c r="O17867" i="5" l="1"/>
  <c r="C17868" i="5"/>
  <c r="B17869" i="5"/>
  <c r="O17868" i="5" l="1"/>
  <c r="C17869" i="5"/>
  <c r="B17870" i="5"/>
  <c r="O17869" i="5" l="1"/>
  <c r="C17870" i="5"/>
  <c r="B17871" i="5"/>
  <c r="O17870" i="5" l="1"/>
  <c r="C17871" i="5"/>
  <c r="B17872" i="5"/>
  <c r="O17871" i="5" l="1"/>
  <c r="C17872" i="5"/>
  <c r="B17873" i="5"/>
  <c r="O17872" i="5" l="1"/>
  <c r="C17873" i="5"/>
  <c r="B17874" i="5"/>
  <c r="O17873" i="5" l="1"/>
  <c r="C17874" i="5"/>
  <c r="B17875" i="5"/>
  <c r="O17874" i="5" l="1"/>
  <c r="C17875" i="5"/>
  <c r="B17876" i="5"/>
  <c r="O17875" i="5" l="1"/>
  <c r="C17876" i="5"/>
  <c r="B17877" i="5"/>
  <c r="O17876" i="5" l="1"/>
  <c r="C17877" i="5"/>
  <c r="B17878" i="5"/>
  <c r="O17877" i="5" l="1"/>
  <c r="C17878" i="5"/>
  <c r="B17879" i="5"/>
  <c r="O17878" i="5" l="1"/>
  <c r="C17879" i="5"/>
  <c r="B17880" i="5"/>
  <c r="O17879" i="5" l="1"/>
  <c r="C17880" i="5"/>
  <c r="B17881" i="5"/>
  <c r="O17880" i="5" l="1"/>
  <c r="C17881" i="5"/>
  <c r="B17882" i="5"/>
  <c r="O17881" i="5" l="1"/>
  <c r="C17882" i="5"/>
  <c r="B17883" i="5"/>
  <c r="O17882" i="5" l="1"/>
  <c r="C17883" i="5"/>
  <c r="B17884" i="5"/>
  <c r="O17883" i="5" l="1"/>
  <c r="C17884" i="5"/>
  <c r="B17885" i="5"/>
  <c r="O17884" i="5" l="1"/>
  <c r="C17885" i="5"/>
  <c r="B17886" i="5"/>
  <c r="O17885" i="5" l="1"/>
  <c r="C17886" i="5"/>
  <c r="B17887" i="5"/>
  <c r="O17886" i="5" l="1"/>
  <c r="C17887" i="5"/>
  <c r="B17888" i="5"/>
  <c r="O17887" i="5" l="1"/>
  <c r="C17888" i="5"/>
  <c r="B17889" i="5"/>
  <c r="O17888" i="5" l="1"/>
  <c r="C17889" i="5"/>
  <c r="B17890" i="5"/>
  <c r="O17889" i="5" l="1"/>
  <c r="C17890" i="5"/>
  <c r="B17891" i="5"/>
  <c r="O17890" i="5" l="1"/>
  <c r="C17891" i="5"/>
  <c r="B17892" i="5"/>
  <c r="O17891" i="5" l="1"/>
  <c r="C17892" i="5"/>
  <c r="B17893" i="5"/>
  <c r="O17892" i="5" l="1"/>
  <c r="C17893" i="5"/>
  <c r="B17894" i="5"/>
  <c r="O17893" i="5" l="1"/>
  <c r="C17894" i="5"/>
  <c r="B17895" i="5"/>
  <c r="O17894" i="5" l="1"/>
  <c r="C17895" i="5"/>
  <c r="B17896" i="5"/>
  <c r="O17895" i="5" l="1"/>
  <c r="C17896" i="5"/>
  <c r="B17897" i="5"/>
  <c r="O17896" i="5" l="1"/>
  <c r="C17897" i="5"/>
  <c r="B17898" i="5"/>
  <c r="O17897" i="5" l="1"/>
  <c r="C17898" i="5"/>
  <c r="B17899" i="5"/>
  <c r="O17898" i="5" l="1"/>
  <c r="C17899" i="5"/>
  <c r="B17900" i="5"/>
  <c r="O17899" i="5" l="1"/>
  <c r="C17900" i="5"/>
  <c r="B17901" i="5"/>
  <c r="O17900" i="5" l="1"/>
  <c r="C17901" i="5"/>
  <c r="B17902" i="5"/>
  <c r="O17901" i="5" l="1"/>
  <c r="C17902" i="5"/>
  <c r="B17903" i="5"/>
  <c r="O17902" i="5" l="1"/>
  <c r="C17903" i="5"/>
  <c r="B17904" i="5"/>
  <c r="O17903" i="5" l="1"/>
  <c r="C17904" i="5"/>
  <c r="B17905" i="5"/>
  <c r="O17904" i="5" l="1"/>
  <c r="C17905" i="5"/>
  <c r="B17906" i="5"/>
  <c r="O17905" i="5" l="1"/>
  <c r="C17906" i="5"/>
  <c r="B17907" i="5"/>
  <c r="O17906" i="5" l="1"/>
  <c r="C17907" i="5"/>
  <c r="B17908" i="5"/>
  <c r="O17907" i="5" l="1"/>
  <c r="C17908" i="5"/>
  <c r="B17909" i="5"/>
  <c r="O17908" i="5" l="1"/>
  <c r="C17909" i="5"/>
  <c r="B17910" i="5"/>
  <c r="O17909" i="5" l="1"/>
  <c r="C17910" i="5"/>
  <c r="B17911" i="5"/>
  <c r="O17910" i="5" l="1"/>
  <c r="C17911" i="5"/>
  <c r="B17912" i="5"/>
  <c r="O17911" i="5" l="1"/>
  <c r="C17912" i="5"/>
  <c r="B17913" i="5"/>
  <c r="O17912" i="5" l="1"/>
  <c r="C17913" i="5"/>
  <c r="B17914" i="5"/>
  <c r="O17913" i="5" l="1"/>
  <c r="C17914" i="5"/>
  <c r="B17915" i="5"/>
  <c r="O17914" i="5" l="1"/>
  <c r="C17915" i="5"/>
  <c r="B17916" i="5"/>
  <c r="O17915" i="5" l="1"/>
  <c r="C17916" i="5"/>
  <c r="B17917" i="5"/>
  <c r="O17916" i="5" l="1"/>
  <c r="C17917" i="5"/>
  <c r="B17918" i="5"/>
  <c r="O17917" i="5" l="1"/>
  <c r="C17918" i="5"/>
  <c r="B17919" i="5"/>
  <c r="O17918" i="5" l="1"/>
  <c r="C17919" i="5"/>
  <c r="B17920" i="5"/>
  <c r="O17919" i="5" l="1"/>
  <c r="C17920" i="5"/>
  <c r="B17921" i="5"/>
  <c r="O17920" i="5" l="1"/>
  <c r="C17921" i="5"/>
  <c r="B17922" i="5"/>
  <c r="O17921" i="5" l="1"/>
  <c r="C17922" i="5"/>
  <c r="B17923" i="5"/>
  <c r="O17922" i="5" l="1"/>
  <c r="C17923" i="5"/>
  <c r="B17924" i="5"/>
  <c r="O17923" i="5" l="1"/>
  <c r="C17924" i="5"/>
  <c r="B17925" i="5"/>
  <c r="O17924" i="5" l="1"/>
  <c r="C17925" i="5"/>
  <c r="B17926" i="5"/>
  <c r="O17925" i="5" l="1"/>
  <c r="C17926" i="5"/>
  <c r="B17927" i="5"/>
  <c r="O17926" i="5" l="1"/>
  <c r="C17927" i="5"/>
  <c r="B17928" i="5"/>
  <c r="O17927" i="5" l="1"/>
  <c r="C17928" i="5"/>
  <c r="B17929" i="5"/>
  <c r="O17928" i="5" l="1"/>
  <c r="C17929" i="5"/>
  <c r="B17930" i="5"/>
  <c r="O17929" i="5" l="1"/>
  <c r="C17930" i="5"/>
  <c r="B17931" i="5"/>
  <c r="O17930" i="5" l="1"/>
  <c r="C17931" i="5"/>
  <c r="B17932" i="5"/>
  <c r="O17931" i="5" l="1"/>
  <c r="C17932" i="5"/>
  <c r="B17933" i="5"/>
  <c r="O17932" i="5" l="1"/>
  <c r="C17933" i="5"/>
  <c r="B17934" i="5"/>
  <c r="O17933" i="5" l="1"/>
  <c r="C17934" i="5"/>
  <c r="B17935" i="5"/>
  <c r="O17934" i="5" l="1"/>
  <c r="C17935" i="5"/>
  <c r="B17936" i="5"/>
  <c r="O17935" i="5" l="1"/>
  <c r="C17936" i="5"/>
  <c r="B17937" i="5"/>
  <c r="O17936" i="5" l="1"/>
  <c r="C17937" i="5"/>
  <c r="B17938" i="5"/>
  <c r="O17937" i="5" l="1"/>
  <c r="C17938" i="5"/>
  <c r="B17939" i="5"/>
  <c r="O17938" i="5" l="1"/>
  <c r="C17939" i="5"/>
  <c r="B17940" i="5"/>
  <c r="O17939" i="5" l="1"/>
  <c r="C17940" i="5"/>
  <c r="B17941" i="5"/>
  <c r="O17940" i="5" l="1"/>
  <c r="C17941" i="5"/>
  <c r="B17942" i="5"/>
  <c r="O17941" i="5" l="1"/>
  <c r="C17942" i="5"/>
  <c r="B17943" i="5"/>
  <c r="O17942" i="5" l="1"/>
  <c r="C17943" i="5"/>
  <c r="B17944" i="5"/>
  <c r="O17943" i="5" l="1"/>
  <c r="C17944" i="5"/>
  <c r="B17945" i="5"/>
  <c r="O17944" i="5" l="1"/>
  <c r="C17945" i="5"/>
  <c r="B17946" i="5"/>
  <c r="O17945" i="5" l="1"/>
  <c r="C17946" i="5"/>
  <c r="B17947" i="5"/>
  <c r="O17946" i="5" l="1"/>
  <c r="C17947" i="5"/>
  <c r="B17948" i="5"/>
  <c r="O17947" i="5" l="1"/>
  <c r="C17948" i="5"/>
  <c r="B17949" i="5"/>
  <c r="O17948" i="5" l="1"/>
  <c r="C17949" i="5"/>
  <c r="B17950" i="5"/>
  <c r="O17949" i="5" l="1"/>
  <c r="C17950" i="5"/>
  <c r="B17951" i="5"/>
  <c r="O17950" i="5" l="1"/>
  <c r="C17951" i="5"/>
  <c r="B17952" i="5"/>
  <c r="O17951" i="5" l="1"/>
  <c r="C17952" i="5"/>
  <c r="B17953" i="5"/>
  <c r="O17952" i="5" l="1"/>
  <c r="C17953" i="5"/>
  <c r="B17954" i="5"/>
  <c r="O17953" i="5" l="1"/>
  <c r="C17954" i="5"/>
  <c r="B17955" i="5"/>
  <c r="O17954" i="5" l="1"/>
  <c r="C17955" i="5"/>
  <c r="B17956" i="5"/>
  <c r="O17955" i="5" l="1"/>
  <c r="C17956" i="5"/>
  <c r="B17957" i="5"/>
  <c r="O17956" i="5" l="1"/>
  <c r="C17957" i="5"/>
  <c r="B17958" i="5"/>
  <c r="O17957" i="5" l="1"/>
  <c r="C17958" i="5"/>
  <c r="B17959" i="5"/>
  <c r="O17958" i="5" l="1"/>
  <c r="C17959" i="5"/>
  <c r="B17960" i="5"/>
  <c r="O17959" i="5" l="1"/>
  <c r="C17960" i="5"/>
  <c r="B17961" i="5"/>
  <c r="O17960" i="5" l="1"/>
  <c r="C17961" i="5"/>
  <c r="B17962" i="5"/>
  <c r="O17961" i="5" l="1"/>
  <c r="C17962" i="5"/>
  <c r="B17963" i="5"/>
  <c r="O17962" i="5" l="1"/>
  <c r="C17963" i="5"/>
  <c r="B17964" i="5"/>
  <c r="O17963" i="5" l="1"/>
  <c r="C17964" i="5"/>
  <c r="B17965" i="5"/>
  <c r="O17964" i="5" l="1"/>
  <c r="C17965" i="5"/>
  <c r="B17966" i="5"/>
  <c r="O17965" i="5" l="1"/>
  <c r="C17966" i="5"/>
  <c r="B17967" i="5"/>
  <c r="O17966" i="5" l="1"/>
  <c r="C17967" i="5"/>
  <c r="B17968" i="5"/>
  <c r="O17967" i="5" l="1"/>
  <c r="C17968" i="5"/>
  <c r="B17969" i="5"/>
  <c r="O17968" i="5" l="1"/>
  <c r="C17969" i="5"/>
  <c r="B17970" i="5"/>
  <c r="O17969" i="5" l="1"/>
  <c r="C17970" i="5"/>
  <c r="B17971" i="5"/>
  <c r="O17970" i="5" l="1"/>
  <c r="C17971" i="5"/>
  <c r="B17972" i="5"/>
  <c r="O17971" i="5" l="1"/>
  <c r="C17972" i="5"/>
  <c r="B17973" i="5"/>
  <c r="O17972" i="5" l="1"/>
  <c r="C17973" i="5"/>
  <c r="B17974" i="5"/>
  <c r="O17973" i="5" l="1"/>
  <c r="C17974" i="5"/>
  <c r="B17975" i="5"/>
  <c r="O17974" i="5" l="1"/>
  <c r="C17975" i="5"/>
  <c r="B17976" i="5"/>
  <c r="O17975" i="5" l="1"/>
  <c r="C17976" i="5"/>
  <c r="B17977" i="5"/>
  <c r="O17976" i="5" l="1"/>
  <c r="C17977" i="5"/>
  <c r="B17978" i="5"/>
  <c r="O17977" i="5" l="1"/>
  <c r="C17978" i="5"/>
  <c r="B17979" i="5"/>
  <c r="O17978" i="5" l="1"/>
  <c r="C17979" i="5"/>
  <c r="B17980" i="5"/>
  <c r="O17979" i="5" l="1"/>
  <c r="C17980" i="5"/>
  <c r="B17981" i="5"/>
  <c r="O17980" i="5" l="1"/>
  <c r="C17981" i="5"/>
  <c r="B17982" i="5"/>
  <c r="O17981" i="5" l="1"/>
  <c r="C17982" i="5"/>
  <c r="B17983" i="5"/>
  <c r="O17982" i="5" l="1"/>
  <c r="C17983" i="5"/>
  <c r="B17984" i="5"/>
  <c r="O17983" i="5" l="1"/>
  <c r="C17984" i="5"/>
  <c r="B17985" i="5"/>
  <c r="O17984" i="5" l="1"/>
  <c r="C17985" i="5"/>
  <c r="B17986" i="5"/>
  <c r="O17985" i="5" l="1"/>
  <c r="C17986" i="5"/>
  <c r="B17987" i="5"/>
  <c r="O17986" i="5" l="1"/>
  <c r="C17987" i="5"/>
  <c r="B17988" i="5"/>
  <c r="O17987" i="5" l="1"/>
  <c r="C17988" i="5"/>
  <c r="B17989" i="5"/>
  <c r="O17988" i="5" l="1"/>
  <c r="C17989" i="5"/>
  <c r="B17990" i="5"/>
  <c r="O17989" i="5" l="1"/>
  <c r="C17990" i="5"/>
  <c r="B17991" i="5"/>
  <c r="O17990" i="5" l="1"/>
  <c r="C17991" i="5"/>
  <c r="B17992" i="5"/>
  <c r="O17991" i="5" l="1"/>
  <c r="C17992" i="5"/>
  <c r="B17993" i="5"/>
  <c r="O17992" i="5" l="1"/>
  <c r="C17993" i="5"/>
  <c r="B17994" i="5"/>
  <c r="O17993" i="5" l="1"/>
  <c r="C17994" i="5"/>
  <c r="B17995" i="5"/>
  <c r="O17994" i="5" l="1"/>
  <c r="C17995" i="5"/>
  <c r="B17996" i="5"/>
  <c r="O17995" i="5" l="1"/>
  <c r="C17996" i="5"/>
  <c r="B17997" i="5"/>
  <c r="O17996" i="5" l="1"/>
  <c r="C17997" i="5"/>
  <c r="B17998" i="5"/>
  <c r="O17997" i="5" l="1"/>
  <c r="C17998" i="5"/>
  <c r="B17999" i="5"/>
  <c r="O17998" i="5" l="1"/>
  <c r="C17999" i="5"/>
  <c r="B18000" i="5"/>
  <c r="O17999" i="5" l="1"/>
  <c r="C18000" i="5"/>
  <c r="B18001" i="5"/>
  <c r="O18000" i="5" l="1"/>
  <c r="C18001" i="5"/>
  <c r="B18002" i="5"/>
  <c r="O18001" i="5" l="1"/>
  <c r="C18002" i="5"/>
  <c r="B18003" i="5"/>
  <c r="O18002" i="5" l="1"/>
  <c r="C18003" i="5"/>
  <c r="B18004" i="5"/>
  <c r="O18003" i="5" l="1"/>
  <c r="C18004" i="5"/>
  <c r="B18005" i="5"/>
  <c r="O18004" i="5" l="1"/>
  <c r="C18005" i="5"/>
  <c r="B18006" i="5"/>
  <c r="O18005" i="5" l="1"/>
  <c r="C18006" i="5"/>
  <c r="B18007" i="5"/>
  <c r="O18006" i="5" l="1"/>
  <c r="C18007" i="5"/>
  <c r="B18008" i="5"/>
  <c r="O18007" i="5" l="1"/>
  <c r="C18008" i="5"/>
  <c r="B18009" i="5"/>
  <c r="O18008" i="5" l="1"/>
  <c r="C18009" i="5"/>
  <c r="B18010" i="5"/>
  <c r="O18009" i="5" l="1"/>
  <c r="C18010" i="5"/>
  <c r="B18011" i="5"/>
  <c r="O18010" i="5" l="1"/>
  <c r="C18011" i="5"/>
  <c r="B18012" i="5"/>
  <c r="O18011" i="5" l="1"/>
  <c r="C18012" i="5"/>
  <c r="B18013" i="5"/>
  <c r="O18012" i="5" l="1"/>
  <c r="C18013" i="5"/>
  <c r="B18014" i="5"/>
  <c r="O18013" i="5" l="1"/>
  <c r="C18014" i="5"/>
  <c r="B18015" i="5"/>
  <c r="O18014" i="5" l="1"/>
  <c r="C18015" i="5"/>
  <c r="B18016" i="5"/>
  <c r="O18015" i="5" l="1"/>
  <c r="C18016" i="5"/>
  <c r="B18017" i="5"/>
  <c r="O18016" i="5" l="1"/>
  <c r="C18017" i="5"/>
  <c r="B18018" i="5"/>
  <c r="O18017" i="5" l="1"/>
  <c r="C18018" i="5"/>
  <c r="B18019" i="5"/>
  <c r="O18018" i="5" l="1"/>
  <c r="C18019" i="5"/>
  <c r="B18020" i="5"/>
  <c r="O18019" i="5" l="1"/>
  <c r="C18020" i="5"/>
  <c r="B18021" i="5"/>
  <c r="O18020" i="5" l="1"/>
  <c r="C18021" i="5"/>
  <c r="B18022" i="5"/>
  <c r="O18021" i="5" l="1"/>
  <c r="C18022" i="5"/>
  <c r="B18023" i="5"/>
  <c r="O18022" i="5" l="1"/>
  <c r="C18023" i="5"/>
  <c r="B18024" i="5"/>
  <c r="O18023" i="5" l="1"/>
  <c r="C18024" i="5"/>
  <c r="B18025" i="5"/>
  <c r="O18024" i="5" l="1"/>
  <c r="C18025" i="5"/>
  <c r="B18026" i="5"/>
  <c r="O18025" i="5" l="1"/>
  <c r="C18026" i="5"/>
  <c r="B18027" i="5"/>
  <c r="O18026" i="5" l="1"/>
  <c r="C18027" i="5"/>
  <c r="B18028" i="5"/>
  <c r="O18027" i="5" l="1"/>
  <c r="C18028" i="5"/>
  <c r="B18029" i="5"/>
  <c r="O18028" i="5" l="1"/>
  <c r="C18029" i="5"/>
  <c r="B18030" i="5"/>
  <c r="O18029" i="5" l="1"/>
  <c r="C18030" i="5"/>
  <c r="B18031" i="5"/>
  <c r="O18030" i="5" l="1"/>
  <c r="C18031" i="5"/>
  <c r="B18032" i="5"/>
  <c r="O18031" i="5" l="1"/>
  <c r="C18032" i="5"/>
  <c r="B18033" i="5"/>
  <c r="O18032" i="5" l="1"/>
  <c r="C18033" i="5"/>
  <c r="B18034" i="5"/>
  <c r="O18033" i="5" l="1"/>
  <c r="C18034" i="5"/>
  <c r="B18035" i="5"/>
  <c r="O18034" i="5" l="1"/>
  <c r="C18035" i="5"/>
  <c r="B18036" i="5"/>
  <c r="O18035" i="5" l="1"/>
  <c r="C18036" i="5"/>
  <c r="B18037" i="5"/>
  <c r="O18036" i="5" l="1"/>
  <c r="C18037" i="5"/>
  <c r="B18038" i="5"/>
  <c r="O18037" i="5" l="1"/>
  <c r="C18038" i="5"/>
  <c r="B18039" i="5"/>
  <c r="O18038" i="5" l="1"/>
  <c r="C18039" i="5"/>
  <c r="B18040" i="5"/>
  <c r="O18039" i="5" l="1"/>
  <c r="C18040" i="5"/>
  <c r="B18041" i="5"/>
  <c r="O18040" i="5" l="1"/>
  <c r="C18041" i="5"/>
  <c r="B18042" i="5"/>
  <c r="O18041" i="5" l="1"/>
  <c r="C18042" i="5"/>
  <c r="B18043" i="5"/>
  <c r="O18042" i="5" l="1"/>
  <c r="C18043" i="5"/>
  <c r="B18044" i="5"/>
  <c r="O18043" i="5" l="1"/>
  <c r="C18044" i="5"/>
  <c r="B18045" i="5"/>
  <c r="O18044" i="5" l="1"/>
  <c r="C18045" i="5"/>
  <c r="B18046" i="5"/>
  <c r="O18045" i="5" l="1"/>
  <c r="C18046" i="5"/>
  <c r="B18047" i="5"/>
  <c r="O18046" i="5" l="1"/>
  <c r="C18047" i="5"/>
  <c r="B18048" i="5"/>
  <c r="O18047" i="5" l="1"/>
  <c r="C18048" i="5"/>
  <c r="B18049" i="5"/>
  <c r="O18048" i="5" l="1"/>
  <c r="C18049" i="5"/>
  <c r="B18050" i="5"/>
  <c r="O18049" i="5" l="1"/>
  <c r="C18050" i="5"/>
  <c r="B18051" i="5"/>
  <c r="O18050" i="5" l="1"/>
  <c r="C18051" i="5"/>
  <c r="B18052" i="5"/>
  <c r="O18051" i="5" l="1"/>
  <c r="C18052" i="5"/>
  <c r="B18053" i="5"/>
  <c r="O18052" i="5" l="1"/>
  <c r="C18053" i="5"/>
  <c r="B18054" i="5"/>
  <c r="O18053" i="5" l="1"/>
  <c r="C18054" i="5"/>
  <c r="B18055" i="5"/>
  <c r="O18054" i="5" l="1"/>
  <c r="C18055" i="5"/>
  <c r="B18056" i="5"/>
  <c r="O18055" i="5" l="1"/>
  <c r="C18056" i="5"/>
  <c r="B18057" i="5"/>
  <c r="O18056" i="5" l="1"/>
  <c r="C18057" i="5"/>
  <c r="B18058" i="5"/>
  <c r="O18057" i="5" l="1"/>
  <c r="C18058" i="5"/>
  <c r="B18059" i="5"/>
  <c r="O18058" i="5" l="1"/>
  <c r="C18059" i="5"/>
  <c r="B18060" i="5"/>
  <c r="O18059" i="5" l="1"/>
  <c r="C18060" i="5"/>
  <c r="B18061" i="5"/>
  <c r="O18060" i="5" l="1"/>
  <c r="C18061" i="5"/>
  <c r="B18062" i="5"/>
  <c r="O18061" i="5" l="1"/>
  <c r="C18062" i="5"/>
  <c r="B18063" i="5"/>
  <c r="O18062" i="5" l="1"/>
  <c r="C18063" i="5"/>
  <c r="B18064" i="5"/>
  <c r="O18063" i="5" l="1"/>
  <c r="C18064" i="5"/>
  <c r="B18065" i="5"/>
  <c r="O18064" i="5" l="1"/>
  <c r="C18065" i="5"/>
  <c r="B18066" i="5"/>
  <c r="O18065" i="5" l="1"/>
  <c r="C18066" i="5"/>
  <c r="B18067" i="5"/>
  <c r="O18066" i="5" l="1"/>
  <c r="C18067" i="5"/>
  <c r="B18068" i="5"/>
  <c r="O18067" i="5" l="1"/>
  <c r="C18068" i="5"/>
  <c r="B18069" i="5"/>
  <c r="O18068" i="5" l="1"/>
  <c r="C18069" i="5"/>
  <c r="B18070" i="5"/>
  <c r="O18069" i="5" l="1"/>
  <c r="C18070" i="5"/>
  <c r="B18071" i="5"/>
  <c r="O18070" i="5" l="1"/>
  <c r="C18071" i="5"/>
  <c r="B18072" i="5"/>
  <c r="O18071" i="5" l="1"/>
  <c r="C18072" i="5"/>
  <c r="B18073" i="5"/>
  <c r="O18072" i="5" l="1"/>
  <c r="C18073" i="5"/>
  <c r="B18074" i="5"/>
  <c r="O18073" i="5" l="1"/>
  <c r="C18074" i="5"/>
  <c r="B18075" i="5"/>
  <c r="O18074" i="5" l="1"/>
  <c r="C18075" i="5"/>
  <c r="B18076" i="5"/>
  <c r="O18075" i="5" l="1"/>
  <c r="C18076" i="5"/>
  <c r="B18077" i="5"/>
  <c r="O18076" i="5" l="1"/>
  <c r="C18077" i="5"/>
  <c r="B18078" i="5"/>
  <c r="O18077" i="5" l="1"/>
  <c r="C18078" i="5"/>
  <c r="B18079" i="5"/>
  <c r="O18078" i="5" l="1"/>
  <c r="C18079" i="5"/>
  <c r="B18080" i="5"/>
  <c r="O18079" i="5" l="1"/>
  <c r="C18080" i="5"/>
  <c r="B18081" i="5"/>
  <c r="O18080" i="5" l="1"/>
  <c r="C18081" i="5"/>
  <c r="B18082" i="5"/>
  <c r="O18081" i="5" l="1"/>
  <c r="C18082" i="5"/>
  <c r="B18083" i="5"/>
  <c r="O18082" i="5" l="1"/>
  <c r="C18083" i="5"/>
  <c r="B18084" i="5"/>
  <c r="O18083" i="5" l="1"/>
  <c r="C18084" i="5"/>
  <c r="B18085" i="5"/>
  <c r="O18084" i="5" l="1"/>
  <c r="C18085" i="5"/>
  <c r="B18086" i="5"/>
  <c r="O18085" i="5" l="1"/>
  <c r="C18086" i="5"/>
  <c r="B18087" i="5"/>
  <c r="O18086" i="5" l="1"/>
  <c r="C18087" i="5"/>
  <c r="B18088" i="5"/>
  <c r="O18087" i="5" l="1"/>
  <c r="C18088" i="5"/>
  <c r="B18089" i="5"/>
  <c r="O18088" i="5" l="1"/>
  <c r="C18089" i="5"/>
  <c r="B18090" i="5"/>
  <c r="O18089" i="5" l="1"/>
  <c r="C18090" i="5"/>
  <c r="B18091" i="5"/>
  <c r="O18090" i="5" l="1"/>
  <c r="C18091" i="5"/>
  <c r="B18092" i="5"/>
  <c r="O18091" i="5" l="1"/>
  <c r="C18092" i="5"/>
  <c r="B18093" i="5"/>
  <c r="O18092" i="5" l="1"/>
  <c r="C18093" i="5"/>
  <c r="B18094" i="5"/>
  <c r="O18093" i="5" l="1"/>
  <c r="C18094" i="5"/>
  <c r="B18095" i="5"/>
  <c r="O18094" i="5" l="1"/>
  <c r="C18095" i="5"/>
  <c r="B18096" i="5"/>
  <c r="O18095" i="5" l="1"/>
  <c r="C18096" i="5"/>
  <c r="B18097" i="5"/>
  <c r="O18096" i="5" l="1"/>
  <c r="C18097" i="5"/>
  <c r="B18098" i="5"/>
  <c r="O18097" i="5" l="1"/>
  <c r="C18098" i="5"/>
  <c r="B18099" i="5"/>
  <c r="O18098" i="5" l="1"/>
  <c r="C18099" i="5"/>
  <c r="B18100" i="5"/>
  <c r="O18099" i="5" l="1"/>
  <c r="C18100" i="5"/>
  <c r="B18101" i="5"/>
  <c r="O18100" i="5" l="1"/>
  <c r="C18101" i="5"/>
  <c r="B18102" i="5"/>
  <c r="O18101" i="5" l="1"/>
  <c r="C18102" i="5"/>
  <c r="B18103" i="5"/>
  <c r="O18102" i="5" l="1"/>
  <c r="C18103" i="5"/>
  <c r="B18104" i="5"/>
  <c r="O18103" i="5" l="1"/>
  <c r="C18104" i="5"/>
  <c r="B18105" i="5"/>
  <c r="O18104" i="5" l="1"/>
  <c r="C18105" i="5"/>
  <c r="B18106" i="5"/>
  <c r="O18105" i="5" l="1"/>
  <c r="C18106" i="5"/>
  <c r="B18107" i="5"/>
  <c r="O18106" i="5" l="1"/>
  <c r="C18107" i="5"/>
  <c r="B18108" i="5"/>
  <c r="O18107" i="5" l="1"/>
  <c r="C18108" i="5"/>
  <c r="B18109" i="5"/>
  <c r="O18108" i="5" l="1"/>
  <c r="C18109" i="5"/>
  <c r="B18110" i="5"/>
  <c r="O18109" i="5" l="1"/>
  <c r="C18110" i="5"/>
  <c r="B18111" i="5"/>
  <c r="O18110" i="5" l="1"/>
  <c r="C18111" i="5"/>
  <c r="B18112" i="5"/>
  <c r="O18111" i="5" l="1"/>
  <c r="C18112" i="5"/>
  <c r="B18113" i="5"/>
  <c r="O18112" i="5" l="1"/>
  <c r="C18113" i="5"/>
  <c r="B18114" i="5"/>
  <c r="O18113" i="5" l="1"/>
  <c r="C18114" i="5"/>
  <c r="B18115" i="5"/>
  <c r="O18114" i="5" l="1"/>
  <c r="C18115" i="5"/>
  <c r="B18116" i="5"/>
  <c r="O18115" i="5" l="1"/>
  <c r="C18116" i="5"/>
  <c r="B18117" i="5"/>
  <c r="O18116" i="5" l="1"/>
  <c r="C18117" i="5"/>
  <c r="B18118" i="5"/>
  <c r="O18117" i="5" l="1"/>
  <c r="C18118" i="5"/>
  <c r="B18119" i="5"/>
  <c r="O18118" i="5" l="1"/>
  <c r="C18119" i="5"/>
  <c r="B18120" i="5"/>
  <c r="O18119" i="5" l="1"/>
  <c r="C18120" i="5"/>
  <c r="B18121" i="5"/>
  <c r="O18120" i="5" l="1"/>
  <c r="C18121" i="5"/>
  <c r="B18122" i="5"/>
  <c r="O18121" i="5" l="1"/>
  <c r="C18122" i="5"/>
  <c r="B18123" i="5"/>
  <c r="O18122" i="5" l="1"/>
  <c r="C18123" i="5"/>
  <c r="B18124" i="5"/>
  <c r="O18123" i="5" l="1"/>
  <c r="C18124" i="5"/>
  <c r="B18125" i="5"/>
  <c r="O18124" i="5" l="1"/>
  <c r="C18125" i="5"/>
  <c r="B18126" i="5"/>
  <c r="O18125" i="5" l="1"/>
  <c r="C18126" i="5"/>
  <c r="B18127" i="5"/>
  <c r="O18126" i="5" l="1"/>
  <c r="C18127" i="5"/>
  <c r="B18128" i="5"/>
  <c r="O18127" i="5" l="1"/>
  <c r="C18128" i="5"/>
  <c r="B18129" i="5"/>
  <c r="O18128" i="5" l="1"/>
  <c r="C18129" i="5"/>
  <c r="B18130" i="5"/>
  <c r="O18129" i="5" l="1"/>
  <c r="C18130" i="5"/>
  <c r="B18131" i="5"/>
  <c r="O18130" i="5" l="1"/>
  <c r="C18131" i="5"/>
  <c r="B18132" i="5"/>
  <c r="O18131" i="5" l="1"/>
  <c r="C18132" i="5"/>
  <c r="B18133" i="5"/>
  <c r="O18132" i="5" l="1"/>
  <c r="C18133" i="5"/>
  <c r="B18134" i="5"/>
  <c r="O18133" i="5" l="1"/>
  <c r="C18134" i="5"/>
  <c r="B18135" i="5"/>
  <c r="O18134" i="5" l="1"/>
  <c r="C18135" i="5"/>
  <c r="B18136" i="5"/>
  <c r="O18135" i="5" l="1"/>
  <c r="C18136" i="5"/>
  <c r="B18137" i="5"/>
  <c r="O18136" i="5" l="1"/>
  <c r="C18137" i="5"/>
  <c r="B18138" i="5"/>
  <c r="O18137" i="5" l="1"/>
  <c r="C18138" i="5"/>
  <c r="B18139" i="5"/>
  <c r="O18138" i="5" l="1"/>
  <c r="C18139" i="5"/>
  <c r="B18140" i="5"/>
  <c r="O18139" i="5" l="1"/>
  <c r="C18140" i="5"/>
  <c r="B18141" i="5"/>
  <c r="O18140" i="5" l="1"/>
  <c r="C18141" i="5"/>
  <c r="B18142" i="5"/>
  <c r="O18141" i="5" l="1"/>
  <c r="C18142" i="5"/>
  <c r="B18143" i="5"/>
  <c r="O18142" i="5" l="1"/>
  <c r="C18143" i="5"/>
  <c r="B18144" i="5"/>
  <c r="O18143" i="5" l="1"/>
  <c r="C18144" i="5"/>
  <c r="B18145" i="5"/>
  <c r="O18144" i="5" l="1"/>
  <c r="C18145" i="5"/>
  <c r="B18146" i="5"/>
  <c r="O18145" i="5" l="1"/>
  <c r="C18146" i="5"/>
  <c r="B18147" i="5"/>
  <c r="O18146" i="5" l="1"/>
  <c r="C18147" i="5"/>
  <c r="B18148" i="5"/>
  <c r="O18147" i="5" l="1"/>
  <c r="C18148" i="5"/>
  <c r="B18149" i="5"/>
  <c r="O18148" i="5" l="1"/>
  <c r="C18149" i="5"/>
  <c r="B18150" i="5"/>
  <c r="O18149" i="5" l="1"/>
  <c r="C18150" i="5"/>
  <c r="B18151" i="5"/>
  <c r="O18150" i="5" l="1"/>
  <c r="C18151" i="5"/>
  <c r="B18152" i="5"/>
  <c r="O18151" i="5" l="1"/>
  <c r="C18152" i="5"/>
  <c r="B18153" i="5"/>
  <c r="O18152" i="5" l="1"/>
  <c r="C18153" i="5"/>
  <c r="B18154" i="5"/>
  <c r="O18153" i="5" l="1"/>
  <c r="C18154" i="5"/>
  <c r="B18155" i="5"/>
  <c r="O18154" i="5" l="1"/>
  <c r="C18155" i="5"/>
  <c r="B18156" i="5"/>
  <c r="O18155" i="5" l="1"/>
  <c r="C18156" i="5"/>
  <c r="B18157" i="5"/>
  <c r="O18156" i="5" l="1"/>
  <c r="C18157" i="5"/>
  <c r="B18158" i="5"/>
  <c r="O18157" i="5" l="1"/>
  <c r="C18158" i="5"/>
  <c r="B18159" i="5"/>
  <c r="O18158" i="5" l="1"/>
  <c r="C18159" i="5"/>
  <c r="B18160" i="5"/>
  <c r="O18159" i="5" l="1"/>
  <c r="C18160" i="5"/>
  <c r="B18161" i="5"/>
  <c r="O18160" i="5" l="1"/>
  <c r="C18161" i="5"/>
  <c r="B18162" i="5"/>
  <c r="O18161" i="5" l="1"/>
  <c r="C18162" i="5"/>
  <c r="B18163" i="5"/>
  <c r="O18162" i="5" l="1"/>
  <c r="C18163" i="5"/>
  <c r="B18164" i="5"/>
  <c r="O18163" i="5" l="1"/>
  <c r="C18164" i="5"/>
  <c r="B18165" i="5"/>
  <c r="O18164" i="5" l="1"/>
  <c r="C18165" i="5"/>
  <c r="B18166" i="5"/>
  <c r="O18165" i="5" l="1"/>
  <c r="C18166" i="5"/>
  <c r="B18167" i="5"/>
  <c r="O18166" i="5" l="1"/>
  <c r="C18167" i="5"/>
  <c r="B18168" i="5"/>
  <c r="O18167" i="5" l="1"/>
  <c r="C18168" i="5"/>
  <c r="B18169" i="5"/>
  <c r="O18168" i="5" l="1"/>
  <c r="C18169" i="5"/>
  <c r="B18170" i="5"/>
  <c r="O18169" i="5" l="1"/>
  <c r="C18170" i="5"/>
  <c r="B18171" i="5"/>
  <c r="O18170" i="5" l="1"/>
  <c r="C18171" i="5"/>
  <c r="B18172" i="5"/>
  <c r="O18171" i="5" l="1"/>
  <c r="C18172" i="5"/>
  <c r="B18173" i="5"/>
  <c r="O18172" i="5" l="1"/>
  <c r="C18173" i="5"/>
  <c r="B18174" i="5"/>
  <c r="O18173" i="5" l="1"/>
  <c r="C18174" i="5"/>
  <c r="B18175" i="5"/>
  <c r="O18174" i="5" l="1"/>
  <c r="C18175" i="5"/>
  <c r="B18176" i="5"/>
  <c r="O18175" i="5" l="1"/>
  <c r="C18176" i="5"/>
  <c r="B18177" i="5"/>
  <c r="O18176" i="5" l="1"/>
  <c r="C18177" i="5"/>
  <c r="B18178" i="5"/>
  <c r="O18177" i="5" l="1"/>
  <c r="C18178" i="5"/>
  <c r="B18179" i="5"/>
  <c r="O18178" i="5" l="1"/>
  <c r="C18179" i="5"/>
  <c r="B18180" i="5"/>
  <c r="O18179" i="5" l="1"/>
  <c r="C18180" i="5"/>
  <c r="B18181" i="5"/>
  <c r="O18180" i="5" l="1"/>
  <c r="C18181" i="5"/>
  <c r="B18182" i="5"/>
  <c r="O18181" i="5" l="1"/>
  <c r="C18182" i="5"/>
  <c r="B18183" i="5"/>
  <c r="O18182" i="5" l="1"/>
  <c r="C18183" i="5"/>
  <c r="B18184" i="5"/>
  <c r="O18183" i="5" l="1"/>
  <c r="C18184" i="5"/>
  <c r="B18185" i="5"/>
  <c r="O18184" i="5" l="1"/>
  <c r="C18185" i="5"/>
  <c r="B18186" i="5"/>
  <c r="O18185" i="5" l="1"/>
  <c r="C18186" i="5"/>
  <c r="B18187" i="5"/>
  <c r="O18186" i="5" l="1"/>
  <c r="C18187" i="5"/>
  <c r="B18188" i="5"/>
  <c r="O18187" i="5" l="1"/>
  <c r="C18188" i="5"/>
  <c r="B18189" i="5"/>
  <c r="O18188" i="5" l="1"/>
  <c r="C18189" i="5"/>
  <c r="B18190" i="5"/>
  <c r="O18189" i="5" l="1"/>
  <c r="C18190" i="5"/>
  <c r="B18191" i="5"/>
  <c r="O18190" i="5" l="1"/>
  <c r="C18191" i="5"/>
  <c r="B18192" i="5"/>
  <c r="O18191" i="5" l="1"/>
  <c r="C18192" i="5"/>
  <c r="B18193" i="5"/>
  <c r="O18192" i="5" l="1"/>
  <c r="C18193" i="5"/>
  <c r="B18194" i="5"/>
  <c r="O18193" i="5" l="1"/>
  <c r="C18194" i="5"/>
  <c r="B18195" i="5"/>
  <c r="O18194" i="5" l="1"/>
  <c r="C18195" i="5"/>
  <c r="B18196" i="5"/>
  <c r="O18195" i="5" l="1"/>
  <c r="C18196" i="5"/>
  <c r="B18197" i="5"/>
  <c r="O18196" i="5" l="1"/>
  <c r="C18197" i="5"/>
  <c r="B18198" i="5"/>
  <c r="O18197" i="5" l="1"/>
  <c r="C18198" i="5"/>
  <c r="B18199" i="5"/>
  <c r="O18198" i="5" l="1"/>
  <c r="C18199" i="5"/>
  <c r="B18200" i="5"/>
  <c r="O18199" i="5" l="1"/>
  <c r="C18200" i="5"/>
  <c r="B18201" i="5"/>
  <c r="O18200" i="5" l="1"/>
  <c r="C18201" i="5"/>
  <c r="B18202" i="5"/>
  <c r="O18201" i="5" l="1"/>
  <c r="C18202" i="5"/>
  <c r="B18203" i="5"/>
  <c r="O18202" i="5" l="1"/>
  <c r="C18203" i="5"/>
  <c r="B18204" i="5"/>
  <c r="O18203" i="5" l="1"/>
  <c r="C18204" i="5"/>
  <c r="B18205" i="5"/>
  <c r="O18204" i="5" l="1"/>
  <c r="C18205" i="5"/>
  <c r="B18206" i="5"/>
  <c r="O18205" i="5" l="1"/>
  <c r="C18206" i="5"/>
  <c r="B18207" i="5"/>
  <c r="O18206" i="5" l="1"/>
  <c r="C18207" i="5"/>
  <c r="B18208" i="5"/>
  <c r="O18207" i="5" l="1"/>
  <c r="C18208" i="5"/>
  <c r="B18209" i="5"/>
  <c r="O18208" i="5" l="1"/>
  <c r="C18209" i="5"/>
  <c r="B18210" i="5"/>
  <c r="O18209" i="5" l="1"/>
  <c r="C18210" i="5"/>
  <c r="B18211" i="5"/>
  <c r="O18210" i="5" l="1"/>
  <c r="C18211" i="5"/>
  <c r="B18212" i="5"/>
  <c r="O18211" i="5" l="1"/>
  <c r="C18212" i="5"/>
  <c r="B18213" i="5"/>
  <c r="O18212" i="5" l="1"/>
  <c r="C18213" i="5"/>
  <c r="B18214" i="5"/>
  <c r="O18213" i="5" l="1"/>
  <c r="C18214" i="5"/>
  <c r="B18215" i="5"/>
  <c r="O18214" i="5" l="1"/>
  <c r="C18215" i="5"/>
  <c r="B18216" i="5"/>
  <c r="O18215" i="5" l="1"/>
  <c r="C18216" i="5"/>
  <c r="B18217" i="5"/>
  <c r="O18216" i="5" l="1"/>
  <c r="C18217" i="5"/>
  <c r="B18218" i="5"/>
  <c r="O18217" i="5" l="1"/>
  <c r="C18218" i="5"/>
  <c r="B18219" i="5"/>
  <c r="O18218" i="5" l="1"/>
  <c r="C18219" i="5"/>
  <c r="B18220" i="5"/>
  <c r="O18219" i="5" l="1"/>
  <c r="C18220" i="5"/>
  <c r="B18221" i="5"/>
  <c r="O18220" i="5" l="1"/>
  <c r="C18221" i="5"/>
  <c r="B18222" i="5"/>
  <c r="O18221" i="5" l="1"/>
  <c r="C18222" i="5"/>
  <c r="B18223" i="5"/>
  <c r="O18222" i="5" l="1"/>
  <c r="C18223" i="5"/>
  <c r="B18224" i="5"/>
  <c r="O18223" i="5" l="1"/>
  <c r="C18224" i="5"/>
  <c r="B18225" i="5"/>
  <c r="O18224" i="5" l="1"/>
  <c r="C18225" i="5"/>
  <c r="B18226" i="5"/>
  <c r="O18225" i="5" l="1"/>
  <c r="C18226" i="5"/>
  <c r="B18227" i="5"/>
  <c r="O18226" i="5" l="1"/>
  <c r="C18227" i="5"/>
  <c r="B18228" i="5"/>
  <c r="O18227" i="5" l="1"/>
  <c r="C18228" i="5"/>
  <c r="B18229" i="5"/>
  <c r="O18228" i="5" l="1"/>
  <c r="C18229" i="5"/>
  <c r="B18230" i="5"/>
  <c r="O18229" i="5" l="1"/>
  <c r="C18230" i="5"/>
  <c r="B18231" i="5"/>
  <c r="O18230" i="5" l="1"/>
  <c r="C18231" i="5"/>
  <c r="B18232" i="5"/>
  <c r="O18231" i="5" l="1"/>
  <c r="C18232" i="5"/>
  <c r="B18233" i="5"/>
  <c r="O18232" i="5" l="1"/>
  <c r="C18233" i="5"/>
  <c r="B18234" i="5"/>
  <c r="O18233" i="5" l="1"/>
  <c r="C18234" i="5"/>
  <c r="B18235" i="5"/>
  <c r="O18234" i="5" l="1"/>
  <c r="C18235" i="5"/>
  <c r="B18236" i="5"/>
  <c r="O18235" i="5" l="1"/>
  <c r="C18236" i="5"/>
  <c r="B18237" i="5"/>
  <c r="O18236" i="5" l="1"/>
  <c r="C18237" i="5"/>
  <c r="B18238" i="5"/>
  <c r="O18237" i="5" l="1"/>
  <c r="C18238" i="5"/>
  <c r="B18239" i="5"/>
  <c r="O18238" i="5" l="1"/>
  <c r="C18239" i="5"/>
  <c r="B18240" i="5"/>
  <c r="O18239" i="5" l="1"/>
  <c r="C18240" i="5"/>
  <c r="B18241" i="5"/>
  <c r="O18240" i="5" l="1"/>
  <c r="C18241" i="5"/>
  <c r="B18242" i="5"/>
  <c r="O18241" i="5" l="1"/>
  <c r="C18242" i="5"/>
  <c r="B18243" i="5"/>
  <c r="O18242" i="5" l="1"/>
  <c r="C18243" i="5"/>
  <c r="B18244" i="5"/>
  <c r="O18243" i="5" l="1"/>
  <c r="C18244" i="5"/>
  <c r="B18245" i="5"/>
  <c r="O18244" i="5" l="1"/>
  <c r="C18245" i="5"/>
  <c r="B18246" i="5"/>
  <c r="O18245" i="5" l="1"/>
  <c r="C18246" i="5"/>
  <c r="B18247" i="5"/>
  <c r="O18246" i="5" l="1"/>
  <c r="C18247" i="5"/>
  <c r="B18248" i="5"/>
  <c r="O18247" i="5" l="1"/>
  <c r="C18248" i="5"/>
  <c r="B18249" i="5"/>
  <c r="O18248" i="5" l="1"/>
  <c r="C18249" i="5"/>
  <c r="B18250" i="5"/>
  <c r="O18249" i="5" l="1"/>
  <c r="C18250" i="5"/>
  <c r="B18251" i="5"/>
  <c r="O18250" i="5" l="1"/>
  <c r="C18251" i="5"/>
  <c r="B18252" i="5"/>
  <c r="O18251" i="5" l="1"/>
  <c r="C18252" i="5"/>
  <c r="B18253" i="5"/>
  <c r="O18252" i="5" l="1"/>
  <c r="C18253" i="5"/>
  <c r="B18254" i="5"/>
  <c r="O18253" i="5" l="1"/>
  <c r="C18254" i="5"/>
  <c r="B18255" i="5"/>
  <c r="O18254" i="5" l="1"/>
  <c r="C18255" i="5"/>
  <c r="B18256" i="5"/>
  <c r="O18255" i="5" l="1"/>
  <c r="C18256" i="5"/>
  <c r="B18257" i="5"/>
  <c r="O18256" i="5" l="1"/>
  <c r="C18257" i="5"/>
  <c r="B18258" i="5"/>
  <c r="O18257" i="5" l="1"/>
  <c r="C18258" i="5"/>
  <c r="B18259" i="5"/>
  <c r="O18258" i="5" l="1"/>
  <c r="C18259" i="5"/>
  <c r="B18260" i="5"/>
  <c r="O18259" i="5" l="1"/>
  <c r="C18260" i="5"/>
  <c r="B18261" i="5"/>
  <c r="O18260" i="5" l="1"/>
  <c r="C18261" i="5"/>
  <c r="B18262" i="5"/>
  <c r="O18261" i="5" l="1"/>
  <c r="C18262" i="5"/>
  <c r="B18263" i="5"/>
  <c r="O18262" i="5" l="1"/>
  <c r="C18263" i="5"/>
  <c r="B18264" i="5"/>
  <c r="O18263" i="5" l="1"/>
  <c r="C18264" i="5"/>
  <c r="B18265" i="5"/>
  <c r="O18264" i="5" l="1"/>
  <c r="C18265" i="5"/>
  <c r="B18266" i="5"/>
  <c r="O18265" i="5" l="1"/>
  <c r="C18266" i="5"/>
  <c r="B18267" i="5"/>
  <c r="O18266" i="5" l="1"/>
  <c r="C18267" i="5"/>
  <c r="B18268" i="5"/>
  <c r="O18267" i="5" l="1"/>
  <c r="C18268" i="5"/>
  <c r="B18269" i="5"/>
  <c r="O18268" i="5" l="1"/>
  <c r="C18269" i="5"/>
  <c r="B18270" i="5"/>
  <c r="O18269" i="5" l="1"/>
  <c r="C18270" i="5"/>
  <c r="B18271" i="5"/>
  <c r="O18270" i="5" l="1"/>
  <c r="C18271" i="5"/>
  <c r="B18272" i="5"/>
  <c r="O18271" i="5" l="1"/>
  <c r="C18272" i="5"/>
  <c r="B18273" i="5"/>
  <c r="O18272" i="5" l="1"/>
  <c r="C18273" i="5"/>
  <c r="B18274" i="5"/>
  <c r="O18273" i="5" l="1"/>
  <c r="C18274" i="5"/>
  <c r="B18275" i="5"/>
  <c r="O18274" i="5" l="1"/>
  <c r="C18275" i="5"/>
  <c r="B18276" i="5"/>
  <c r="O18275" i="5" l="1"/>
  <c r="C18276" i="5"/>
  <c r="B18277" i="5"/>
  <c r="O18276" i="5" l="1"/>
  <c r="C18277" i="5"/>
  <c r="B18278" i="5"/>
  <c r="O18277" i="5" l="1"/>
  <c r="C18278" i="5"/>
  <c r="B18279" i="5"/>
  <c r="O18278" i="5" l="1"/>
  <c r="C18279" i="5"/>
  <c r="B18280" i="5"/>
  <c r="O18279" i="5" l="1"/>
  <c r="C18280" i="5"/>
  <c r="B18281" i="5"/>
  <c r="O18280" i="5" l="1"/>
  <c r="C18281" i="5"/>
  <c r="B18282" i="5"/>
  <c r="O18281" i="5" l="1"/>
  <c r="C18282" i="5"/>
  <c r="B18283" i="5"/>
  <c r="O18282" i="5" l="1"/>
  <c r="C18283" i="5"/>
  <c r="B18284" i="5"/>
  <c r="O18283" i="5" l="1"/>
  <c r="C18284" i="5"/>
  <c r="B18285" i="5"/>
  <c r="O18284" i="5" l="1"/>
  <c r="C18285" i="5"/>
  <c r="B18286" i="5"/>
  <c r="O18285" i="5" l="1"/>
  <c r="C18286" i="5"/>
  <c r="B18287" i="5"/>
  <c r="O18286" i="5" l="1"/>
  <c r="C18287" i="5"/>
  <c r="B18288" i="5"/>
  <c r="O18287" i="5" l="1"/>
  <c r="C18288" i="5"/>
  <c r="B18289" i="5"/>
  <c r="O18288" i="5" l="1"/>
  <c r="C18289" i="5"/>
  <c r="B18290" i="5"/>
  <c r="O18289" i="5" l="1"/>
  <c r="C18290" i="5"/>
  <c r="B18291" i="5"/>
  <c r="O18290" i="5" l="1"/>
  <c r="C18291" i="5"/>
  <c r="B18292" i="5"/>
  <c r="O18291" i="5" l="1"/>
  <c r="C18292" i="5"/>
  <c r="B18293" i="5"/>
  <c r="O18292" i="5" l="1"/>
  <c r="C18293" i="5"/>
  <c r="B18294" i="5"/>
  <c r="O18293" i="5" l="1"/>
  <c r="C18294" i="5"/>
  <c r="B18295" i="5"/>
  <c r="O18294" i="5" l="1"/>
  <c r="C18295" i="5"/>
  <c r="B18296" i="5"/>
  <c r="O18295" i="5" l="1"/>
  <c r="C18296" i="5"/>
  <c r="B18297" i="5"/>
  <c r="O18296" i="5" l="1"/>
  <c r="C18297" i="5"/>
  <c r="B18298" i="5"/>
  <c r="O18297" i="5" l="1"/>
  <c r="C18298" i="5"/>
  <c r="B18299" i="5"/>
  <c r="O18298" i="5" l="1"/>
  <c r="C18299" i="5"/>
  <c r="B18300" i="5"/>
  <c r="O18299" i="5" l="1"/>
  <c r="C18300" i="5"/>
  <c r="B18301" i="5"/>
  <c r="O18300" i="5" l="1"/>
  <c r="C18301" i="5"/>
  <c r="B18302" i="5"/>
  <c r="O18301" i="5" l="1"/>
  <c r="C18302" i="5"/>
  <c r="B18303" i="5"/>
  <c r="O18302" i="5" l="1"/>
  <c r="C18303" i="5"/>
  <c r="B18304" i="5"/>
  <c r="O18303" i="5" l="1"/>
  <c r="C18304" i="5"/>
  <c r="B18305" i="5"/>
  <c r="O18304" i="5" l="1"/>
  <c r="C18305" i="5"/>
  <c r="B18306" i="5"/>
  <c r="O18305" i="5" l="1"/>
  <c r="C18306" i="5"/>
  <c r="B18307" i="5"/>
  <c r="O18306" i="5" l="1"/>
  <c r="C18307" i="5"/>
  <c r="B18308" i="5"/>
  <c r="O18307" i="5" l="1"/>
  <c r="C18308" i="5"/>
  <c r="B18309" i="5"/>
  <c r="O18308" i="5" l="1"/>
  <c r="C18309" i="5"/>
  <c r="B18310" i="5"/>
  <c r="O18309" i="5" l="1"/>
  <c r="C18310" i="5"/>
  <c r="B18311" i="5"/>
  <c r="O18310" i="5" l="1"/>
  <c r="C18311" i="5"/>
  <c r="B18312" i="5"/>
  <c r="O18311" i="5" l="1"/>
  <c r="C18312" i="5"/>
  <c r="B18313" i="5"/>
  <c r="O18312" i="5" l="1"/>
  <c r="C18313" i="5"/>
  <c r="B18314" i="5"/>
  <c r="O18313" i="5" l="1"/>
  <c r="C18314" i="5"/>
  <c r="B18315" i="5"/>
  <c r="O18314" i="5" l="1"/>
  <c r="C18315" i="5"/>
  <c r="B18316" i="5"/>
  <c r="O18315" i="5" l="1"/>
  <c r="C18316" i="5"/>
  <c r="B18317" i="5"/>
  <c r="O18316" i="5" l="1"/>
  <c r="C18317" i="5"/>
  <c r="B18318" i="5"/>
  <c r="O18317" i="5" l="1"/>
  <c r="C18318" i="5"/>
  <c r="B18319" i="5"/>
  <c r="O18318" i="5" l="1"/>
  <c r="C18319" i="5"/>
  <c r="B18320" i="5"/>
  <c r="O18319" i="5" l="1"/>
  <c r="C18320" i="5"/>
  <c r="B18321" i="5"/>
  <c r="O18320" i="5" l="1"/>
  <c r="C18321" i="5"/>
  <c r="B18322" i="5"/>
  <c r="O18321" i="5" l="1"/>
  <c r="C18322" i="5"/>
  <c r="B18323" i="5"/>
  <c r="O18322" i="5" l="1"/>
  <c r="C18323" i="5"/>
  <c r="B18324" i="5"/>
  <c r="O18323" i="5" l="1"/>
  <c r="C18324" i="5"/>
  <c r="B18325" i="5"/>
  <c r="O18324" i="5" l="1"/>
  <c r="C18325" i="5"/>
  <c r="B18326" i="5"/>
  <c r="O18325" i="5" l="1"/>
  <c r="C18326" i="5"/>
  <c r="B18327" i="5"/>
  <c r="O18326" i="5" l="1"/>
  <c r="C18327" i="5"/>
  <c r="B18328" i="5"/>
  <c r="O18327" i="5" l="1"/>
  <c r="C18328" i="5"/>
  <c r="B18329" i="5"/>
  <c r="O18328" i="5" l="1"/>
  <c r="C18329" i="5"/>
  <c r="B18330" i="5"/>
  <c r="O18329" i="5" l="1"/>
  <c r="C18330" i="5"/>
  <c r="B18331" i="5"/>
  <c r="O18330" i="5" l="1"/>
  <c r="C18331" i="5"/>
  <c r="B18332" i="5"/>
  <c r="O18331" i="5" l="1"/>
  <c r="C18332" i="5"/>
  <c r="B18333" i="5"/>
  <c r="O18332" i="5" l="1"/>
  <c r="C18333" i="5"/>
  <c r="B18334" i="5"/>
  <c r="O18333" i="5" l="1"/>
  <c r="C18334" i="5"/>
  <c r="B18335" i="5"/>
  <c r="O18334" i="5" l="1"/>
  <c r="C18335" i="5"/>
  <c r="B18336" i="5"/>
  <c r="O18335" i="5" l="1"/>
  <c r="C18336" i="5"/>
  <c r="B18337" i="5"/>
  <c r="O18336" i="5" l="1"/>
  <c r="C18337" i="5"/>
  <c r="B18338" i="5"/>
  <c r="O18337" i="5" l="1"/>
  <c r="C18338" i="5"/>
  <c r="B18339" i="5"/>
  <c r="O18338" i="5" l="1"/>
  <c r="C18339" i="5"/>
  <c r="B18340" i="5"/>
  <c r="O18339" i="5" l="1"/>
  <c r="C18340" i="5"/>
  <c r="B18341" i="5"/>
  <c r="O18340" i="5" l="1"/>
  <c r="C18341" i="5"/>
  <c r="B18342" i="5"/>
  <c r="O18341" i="5" l="1"/>
  <c r="C18342" i="5"/>
  <c r="B18343" i="5"/>
  <c r="O18342" i="5" l="1"/>
  <c r="C18343" i="5"/>
  <c r="B18344" i="5"/>
  <c r="O18343" i="5" l="1"/>
  <c r="C18344" i="5"/>
  <c r="B18345" i="5"/>
  <c r="O18344" i="5" l="1"/>
  <c r="C18345" i="5"/>
  <c r="B18346" i="5"/>
  <c r="O18345" i="5" l="1"/>
  <c r="C18346" i="5"/>
  <c r="B18347" i="5"/>
  <c r="O18346" i="5" l="1"/>
  <c r="C18347" i="5"/>
  <c r="B18348" i="5"/>
  <c r="O18347" i="5" l="1"/>
  <c r="C18348" i="5"/>
  <c r="B18349" i="5"/>
  <c r="O18348" i="5" l="1"/>
  <c r="C18349" i="5"/>
  <c r="B18350" i="5"/>
  <c r="O18349" i="5" l="1"/>
  <c r="C18350" i="5"/>
  <c r="B18351" i="5"/>
  <c r="O18350" i="5" l="1"/>
  <c r="C18351" i="5"/>
  <c r="B18352" i="5"/>
  <c r="O18351" i="5" l="1"/>
  <c r="C18352" i="5"/>
  <c r="B18353" i="5"/>
  <c r="O18352" i="5" l="1"/>
  <c r="C18353" i="5"/>
  <c r="B18354" i="5"/>
  <c r="O18353" i="5" l="1"/>
  <c r="C18354" i="5"/>
  <c r="B18355" i="5"/>
  <c r="O18354" i="5" l="1"/>
  <c r="C18355" i="5"/>
  <c r="B18356" i="5"/>
  <c r="O18355" i="5" l="1"/>
  <c r="C18356" i="5"/>
  <c r="B18357" i="5"/>
  <c r="O18356" i="5" l="1"/>
  <c r="C18357" i="5"/>
  <c r="B18358" i="5"/>
  <c r="O18357" i="5" l="1"/>
  <c r="C18358" i="5"/>
  <c r="B18359" i="5"/>
  <c r="O18358" i="5" l="1"/>
  <c r="C18359" i="5"/>
  <c r="B18360" i="5"/>
  <c r="O18359" i="5" l="1"/>
  <c r="C18360" i="5"/>
  <c r="B18361" i="5"/>
  <c r="O18360" i="5" l="1"/>
  <c r="C18361" i="5"/>
  <c r="B18362" i="5"/>
  <c r="O18361" i="5" l="1"/>
  <c r="C18362" i="5"/>
  <c r="B18363" i="5"/>
  <c r="O18362" i="5" l="1"/>
  <c r="C18363" i="5"/>
  <c r="B18364" i="5"/>
  <c r="O18363" i="5" l="1"/>
  <c r="C18364" i="5"/>
  <c r="B18365" i="5"/>
  <c r="O18364" i="5" l="1"/>
  <c r="C18365" i="5"/>
  <c r="B18366" i="5"/>
  <c r="O18365" i="5" l="1"/>
  <c r="C18366" i="5"/>
  <c r="B18367" i="5"/>
  <c r="O18366" i="5" l="1"/>
  <c r="C18367" i="5"/>
  <c r="B18368" i="5"/>
  <c r="O18367" i="5" l="1"/>
  <c r="C18368" i="5"/>
  <c r="B18369" i="5"/>
  <c r="O18368" i="5" l="1"/>
  <c r="C18369" i="5"/>
  <c r="B18370" i="5"/>
  <c r="O18369" i="5" l="1"/>
  <c r="C18370" i="5"/>
  <c r="B18371" i="5"/>
  <c r="O18370" i="5" l="1"/>
  <c r="C18371" i="5"/>
  <c r="B18372" i="5"/>
  <c r="O18371" i="5" l="1"/>
  <c r="C18372" i="5"/>
  <c r="B18373" i="5"/>
  <c r="O18372" i="5" l="1"/>
  <c r="C18373" i="5"/>
  <c r="B18374" i="5"/>
  <c r="O18373" i="5" l="1"/>
  <c r="C18374" i="5"/>
  <c r="B18375" i="5"/>
  <c r="O18374" i="5" l="1"/>
  <c r="C18375" i="5"/>
  <c r="B18376" i="5"/>
  <c r="O18375" i="5" l="1"/>
  <c r="C18376" i="5"/>
  <c r="B18377" i="5"/>
  <c r="O18376" i="5" l="1"/>
  <c r="C18377" i="5"/>
  <c r="B18378" i="5"/>
  <c r="O18377" i="5" l="1"/>
  <c r="C18378" i="5"/>
  <c r="B18379" i="5"/>
  <c r="O18378" i="5" l="1"/>
  <c r="C18379" i="5"/>
  <c r="B18380" i="5"/>
  <c r="O18379" i="5" l="1"/>
  <c r="C18380" i="5"/>
  <c r="B18381" i="5"/>
  <c r="O18380" i="5" l="1"/>
  <c r="C18381" i="5"/>
  <c r="B18382" i="5"/>
  <c r="O18381" i="5" l="1"/>
  <c r="C18382" i="5"/>
  <c r="B18383" i="5"/>
  <c r="O18382" i="5" l="1"/>
  <c r="C18383" i="5"/>
  <c r="B18384" i="5"/>
  <c r="O18383" i="5" l="1"/>
  <c r="C18384" i="5"/>
  <c r="B18385" i="5"/>
  <c r="O18384" i="5" l="1"/>
  <c r="C18385" i="5"/>
  <c r="B18386" i="5"/>
  <c r="O18385" i="5" l="1"/>
  <c r="C18386" i="5"/>
  <c r="B18387" i="5"/>
  <c r="O18386" i="5" l="1"/>
  <c r="C18387" i="5"/>
  <c r="B18388" i="5"/>
  <c r="O18387" i="5" l="1"/>
  <c r="C18388" i="5"/>
  <c r="B18389" i="5"/>
  <c r="O18388" i="5" l="1"/>
  <c r="C18389" i="5"/>
  <c r="B18390" i="5"/>
  <c r="O18389" i="5" l="1"/>
  <c r="C18390" i="5"/>
  <c r="B18391" i="5"/>
  <c r="O18390" i="5" l="1"/>
  <c r="C18391" i="5"/>
  <c r="B18392" i="5"/>
  <c r="O18391" i="5" l="1"/>
  <c r="C18392" i="5"/>
  <c r="B18393" i="5"/>
  <c r="O18392" i="5" l="1"/>
  <c r="C18393" i="5"/>
  <c r="B18394" i="5"/>
  <c r="O18393" i="5" l="1"/>
  <c r="C18394" i="5"/>
  <c r="B18395" i="5"/>
  <c r="O18394" i="5" l="1"/>
  <c r="C18395" i="5"/>
  <c r="B18396" i="5"/>
  <c r="O18395" i="5" l="1"/>
  <c r="C18396" i="5"/>
  <c r="B18397" i="5"/>
  <c r="O18396" i="5" l="1"/>
  <c r="C18397" i="5"/>
  <c r="B18398" i="5"/>
  <c r="O18397" i="5" l="1"/>
  <c r="C18398" i="5"/>
  <c r="B18399" i="5"/>
  <c r="O18398" i="5" l="1"/>
  <c r="C18399" i="5"/>
  <c r="B18400" i="5"/>
  <c r="O18399" i="5" l="1"/>
  <c r="C18400" i="5"/>
  <c r="B18401" i="5"/>
  <c r="O18400" i="5" l="1"/>
  <c r="C18401" i="5"/>
  <c r="B18402" i="5"/>
  <c r="O18401" i="5" l="1"/>
  <c r="C18402" i="5"/>
  <c r="B18403" i="5"/>
  <c r="O18402" i="5" l="1"/>
  <c r="C18403" i="5"/>
  <c r="B18404" i="5"/>
  <c r="O18403" i="5" l="1"/>
  <c r="C18404" i="5"/>
  <c r="B18405" i="5"/>
  <c r="O18404" i="5" l="1"/>
  <c r="C18405" i="5"/>
  <c r="B18406" i="5"/>
  <c r="O18405" i="5" l="1"/>
  <c r="C18406" i="5"/>
  <c r="B18407" i="5"/>
  <c r="O18406" i="5" l="1"/>
  <c r="C18407" i="5"/>
  <c r="B18408" i="5"/>
  <c r="O18407" i="5" l="1"/>
  <c r="C18408" i="5"/>
  <c r="B18409" i="5"/>
  <c r="O18408" i="5" l="1"/>
  <c r="C18409" i="5"/>
  <c r="B18410" i="5"/>
  <c r="O18409" i="5" l="1"/>
  <c r="C18410" i="5"/>
  <c r="B18411" i="5"/>
  <c r="O18410" i="5" l="1"/>
  <c r="C18411" i="5"/>
  <c r="B18412" i="5"/>
  <c r="O18411" i="5" l="1"/>
  <c r="C18412" i="5"/>
  <c r="B18413" i="5"/>
  <c r="O18412" i="5" l="1"/>
  <c r="C18413" i="5"/>
  <c r="B18414" i="5"/>
  <c r="O18413" i="5" l="1"/>
  <c r="C18414" i="5"/>
  <c r="B18415" i="5"/>
  <c r="O18414" i="5" l="1"/>
  <c r="C18415" i="5"/>
  <c r="B18416" i="5"/>
  <c r="O18415" i="5" l="1"/>
  <c r="C18416" i="5"/>
  <c r="B18417" i="5"/>
  <c r="O18416" i="5" l="1"/>
  <c r="C18417" i="5"/>
  <c r="B18418" i="5"/>
  <c r="O18417" i="5" l="1"/>
  <c r="C18418" i="5"/>
  <c r="B18419" i="5"/>
  <c r="O18418" i="5" l="1"/>
  <c r="C18419" i="5"/>
  <c r="B18420" i="5"/>
  <c r="O18419" i="5" l="1"/>
  <c r="C18420" i="5"/>
  <c r="B18421" i="5"/>
  <c r="O18420" i="5" l="1"/>
  <c r="C18421" i="5"/>
  <c r="B18422" i="5"/>
  <c r="O18421" i="5" l="1"/>
  <c r="C18422" i="5"/>
  <c r="B18423" i="5"/>
  <c r="O18422" i="5" l="1"/>
  <c r="C18423" i="5"/>
  <c r="B18424" i="5"/>
  <c r="O18423" i="5" l="1"/>
  <c r="C18424" i="5"/>
  <c r="B18425" i="5"/>
  <c r="O18424" i="5" l="1"/>
  <c r="C18425" i="5"/>
  <c r="B18426" i="5"/>
  <c r="O18425" i="5" l="1"/>
  <c r="C18426" i="5"/>
  <c r="B18427" i="5"/>
  <c r="O18426" i="5" l="1"/>
  <c r="C18427" i="5"/>
  <c r="B18428" i="5"/>
  <c r="O18427" i="5" l="1"/>
  <c r="C18428" i="5"/>
  <c r="B18429" i="5"/>
  <c r="O18428" i="5" l="1"/>
  <c r="C18429" i="5"/>
  <c r="B18430" i="5"/>
  <c r="O18429" i="5" l="1"/>
  <c r="C18430" i="5"/>
  <c r="B18431" i="5"/>
  <c r="O18430" i="5" l="1"/>
  <c r="C18431" i="5"/>
  <c r="B18432" i="5"/>
  <c r="O18431" i="5" l="1"/>
  <c r="C18432" i="5"/>
  <c r="B18433" i="5"/>
  <c r="O18432" i="5" l="1"/>
  <c r="C18433" i="5"/>
  <c r="B18434" i="5"/>
  <c r="O18433" i="5" l="1"/>
  <c r="C18434" i="5"/>
  <c r="B18435" i="5"/>
  <c r="O18434" i="5" l="1"/>
  <c r="C18435" i="5"/>
  <c r="B18436" i="5"/>
  <c r="O18435" i="5" l="1"/>
  <c r="C18436" i="5"/>
  <c r="B18437" i="5"/>
  <c r="O18436" i="5" l="1"/>
  <c r="C18437" i="5"/>
  <c r="B18438" i="5"/>
  <c r="O18437" i="5" l="1"/>
  <c r="C18438" i="5"/>
  <c r="B18439" i="5"/>
  <c r="O18438" i="5" l="1"/>
  <c r="C18439" i="5"/>
  <c r="B18440" i="5"/>
  <c r="O18439" i="5" l="1"/>
  <c r="C18440" i="5"/>
  <c r="B18441" i="5"/>
  <c r="O18440" i="5" l="1"/>
  <c r="C18441" i="5"/>
  <c r="B18442" i="5"/>
  <c r="O18441" i="5" l="1"/>
  <c r="C18442" i="5"/>
  <c r="B18443" i="5"/>
  <c r="O18442" i="5" l="1"/>
  <c r="C18443" i="5"/>
  <c r="B18444" i="5"/>
  <c r="O18443" i="5" l="1"/>
  <c r="C18444" i="5"/>
  <c r="B18445" i="5"/>
  <c r="O18444" i="5" l="1"/>
  <c r="C18445" i="5"/>
  <c r="B18446" i="5"/>
  <c r="O18445" i="5" l="1"/>
  <c r="C18446" i="5"/>
  <c r="B18447" i="5"/>
  <c r="O18446" i="5" l="1"/>
  <c r="C18447" i="5"/>
  <c r="B18448" i="5"/>
  <c r="O18447" i="5" l="1"/>
  <c r="C18448" i="5"/>
  <c r="B18449" i="5"/>
  <c r="O18448" i="5" l="1"/>
  <c r="C18449" i="5"/>
  <c r="B18450" i="5"/>
  <c r="O18449" i="5" l="1"/>
  <c r="C18450" i="5"/>
  <c r="B18451" i="5"/>
  <c r="O18450" i="5" l="1"/>
  <c r="C18451" i="5"/>
  <c r="B18452" i="5"/>
  <c r="O18451" i="5" l="1"/>
  <c r="C18452" i="5"/>
  <c r="B18453" i="5"/>
  <c r="O18452" i="5" l="1"/>
  <c r="C18453" i="5"/>
  <c r="B18454" i="5"/>
  <c r="O18453" i="5" l="1"/>
  <c r="C18454" i="5"/>
  <c r="B18455" i="5"/>
  <c r="O18454" i="5" l="1"/>
  <c r="C18455" i="5"/>
  <c r="B18456" i="5"/>
  <c r="O18455" i="5" l="1"/>
  <c r="C18456" i="5"/>
  <c r="B18457" i="5"/>
  <c r="O18456" i="5" l="1"/>
  <c r="C18457" i="5"/>
  <c r="B18458" i="5"/>
  <c r="O18457" i="5" l="1"/>
  <c r="C18458" i="5"/>
  <c r="B18459" i="5"/>
  <c r="O18458" i="5" l="1"/>
  <c r="C18459" i="5"/>
  <c r="B18460" i="5"/>
  <c r="O18459" i="5" l="1"/>
  <c r="C18460" i="5"/>
  <c r="B18461" i="5"/>
  <c r="O18460" i="5" l="1"/>
  <c r="C18461" i="5"/>
  <c r="B18462" i="5"/>
  <c r="O18461" i="5" l="1"/>
  <c r="C18462" i="5"/>
  <c r="B18463" i="5"/>
  <c r="O18462" i="5" l="1"/>
  <c r="C18463" i="5"/>
  <c r="B18464" i="5"/>
  <c r="O18463" i="5" l="1"/>
  <c r="C18464" i="5"/>
  <c r="B18465" i="5"/>
  <c r="O18464" i="5" l="1"/>
  <c r="C18465" i="5"/>
  <c r="B18466" i="5"/>
  <c r="O18465" i="5" l="1"/>
  <c r="C18466" i="5"/>
  <c r="B18467" i="5"/>
  <c r="O18466" i="5" l="1"/>
  <c r="C18467" i="5"/>
  <c r="B18468" i="5"/>
  <c r="O18467" i="5" l="1"/>
  <c r="C18468" i="5"/>
  <c r="B18469" i="5"/>
  <c r="O18468" i="5" l="1"/>
  <c r="C18469" i="5"/>
  <c r="B18470" i="5"/>
  <c r="O18469" i="5" l="1"/>
  <c r="C18470" i="5"/>
  <c r="B18471" i="5"/>
  <c r="O18470" i="5" l="1"/>
  <c r="C18471" i="5"/>
  <c r="B18472" i="5"/>
  <c r="O18471" i="5" l="1"/>
  <c r="C18472" i="5"/>
  <c r="B18473" i="5"/>
  <c r="O18472" i="5" l="1"/>
  <c r="C18473" i="5"/>
  <c r="B18474" i="5"/>
  <c r="O18473" i="5" l="1"/>
  <c r="C18474" i="5"/>
  <c r="B18475" i="5"/>
  <c r="O18474" i="5" l="1"/>
  <c r="C18475" i="5"/>
  <c r="B18476" i="5"/>
  <c r="O18475" i="5" l="1"/>
  <c r="C18476" i="5"/>
  <c r="B18477" i="5"/>
  <c r="O18476" i="5" l="1"/>
  <c r="C18477" i="5"/>
  <c r="B18478" i="5"/>
  <c r="O18477" i="5" l="1"/>
  <c r="C18478" i="5"/>
  <c r="B18479" i="5"/>
  <c r="O18478" i="5" l="1"/>
  <c r="C18479" i="5"/>
  <c r="B18480" i="5"/>
  <c r="O18479" i="5" l="1"/>
  <c r="C18480" i="5"/>
  <c r="B18481" i="5"/>
  <c r="O18480" i="5" l="1"/>
  <c r="C18481" i="5"/>
  <c r="B18482" i="5"/>
  <c r="O18481" i="5" l="1"/>
  <c r="C18482" i="5"/>
  <c r="B18483" i="5"/>
  <c r="O18482" i="5" l="1"/>
  <c r="C18483" i="5"/>
  <c r="B18484" i="5"/>
  <c r="O18483" i="5" l="1"/>
  <c r="C18484" i="5"/>
  <c r="B18485" i="5"/>
  <c r="O18484" i="5" l="1"/>
  <c r="C18485" i="5"/>
  <c r="B18486" i="5"/>
  <c r="O18485" i="5" l="1"/>
  <c r="C18486" i="5"/>
  <c r="B18487" i="5"/>
  <c r="O18486" i="5" l="1"/>
  <c r="C18487" i="5"/>
  <c r="B18488" i="5"/>
  <c r="O18487" i="5" l="1"/>
  <c r="C18488" i="5"/>
  <c r="B18489" i="5"/>
  <c r="O18488" i="5" l="1"/>
  <c r="C18489" i="5"/>
  <c r="B18490" i="5"/>
  <c r="O18489" i="5" l="1"/>
  <c r="C18490" i="5"/>
  <c r="B18491" i="5"/>
  <c r="O18490" i="5" l="1"/>
  <c r="C18491" i="5"/>
  <c r="B18492" i="5"/>
  <c r="O18491" i="5" l="1"/>
  <c r="C18492" i="5"/>
  <c r="B18493" i="5"/>
  <c r="O18492" i="5" l="1"/>
  <c r="C18493" i="5"/>
  <c r="B18494" i="5"/>
  <c r="O18493" i="5" l="1"/>
  <c r="C18494" i="5"/>
  <c r="B18495" i="5"/>
  <c r="O18494" i="5" l="1"/>
  <c r="C18495" i="5"/>
  <c r="B18496" i="5"/>
  <c r="O18495" i="5" l="1"/>
  <c r="C18496" i="5"/>
  <c r="B18497" i="5"/>
  <c r="O18496" i="5" l="1"/>
  <c r="C18497" i="5"/>
  <c r="B18498" i="5"/>
  <c r="O18497" i="5" l="1"/>
  <c r="C18498" i="5"/>
  <c r="B18499" i="5"/>
  <c r="O18498" i="5" l="1"/>
  <c r="C18499" i="5"/>
  <c r="B18500" i="5"/>
  <c r="O18499" i="5" l="1"/>
  <c r="C18500" i="5"/>
  <c r="B18501" i="5"/>
  <c r="O18500" i="5" l="1"/>
  <c r="C18501" i="5"/>
  <c r="B18502" i="5"/>
  <c r="O18501" i="5" l="1"/>
  <c r="C18502" i="5"/>
  <c r="B18503" i="5"/>
  <c r="O18502" i="5" l="1"/>
  <c r="C18503" i="5"/>
  <c r="B18504" i="5"/>
  <c r="O18503" i="5" l="1"/>
  <c r="C18504" i="5"/>
  <c r="B18505" i="5"/>
  <c r="O18504" i="5" l="1"/>
  <c r="C18505" i="5"/>
  <c r="B18506" i="5"/>
  <c r="O18505" i="5" l="1"/>
  <c r="C18506" i="5"/>
  <c r="B18507" i="5"/>
  <c r="O18506" i="5" l="1"/>
  <c r="C18507" i="5"/>
  <c r="B18508" i="5"/>
  <c r="O18507" i="5" l="1"/>
  <c r="C18508" i="5"/>
  <c r="B18509" i="5"/>
  <c r="O18508" i="5" l="1"/>
  <c r="C18509" i="5"/>
  <c r="B18510" i="5"/>
  <c r="O18509" i="5" l="1"/>
  <c r="C18510" i="5"/>
  <c r="B18511" i="5"/>
  <c r="O18510" i="5" l="1"/>
  <c r="C18511" i="5"/>
  <c r="B18512" i="5"/>
  <c r="O18511" i="5" l="1"/>
  <c r="C18512" i="5"/>
  <c r="B18513" i="5"/>
  <c r="O18512" i="5" l="1"/>
  <c r="C18513" i="5"/>
  <c r="B18514" i="5"/>
  <c r="O18513" i="5" l="1"/>
  <c r="C18514" i="5"/>
  <c r="B18515" i="5"/>
  <c r="O18514" i="5" l="1"/>
  <c r="C18515" i="5"/>
  <c r="B18516" i="5"/>
  <c r="O18515" i="5" l="1"/>
  <c r="C18516" i="5"/>
  <c r="B18517" i="5"/>
  <c r="O18516" i="5" l="1"/>
  <c r="C18517" i="5"/>
  <c r="B18518" i="5"/>
  <c r="O18517" i="5" l="1"/>
  <c r="C18518" i="5"/>
  <c r="B18519" i="5"/>
  <c r="O18518" i="5" l="1"/>
  <c r="C18519" i="5"/>
  <c r="B18520" i="5"/>
  <c r="O18519" i="5" l="1"/>
  <c r="C18520" i="5"/>
  <c r="B18521" i="5"/>
  <c r="O18520" i="5" l="1"/>
  <c r="C18521" i="5"/>
  <c r="B18522" i="5"/>
  <c r="O18521" i="5" l="1"/>
  <c r="C18522" i="5"/>
  <c r="B18523" i="5"/>
  <c r="O18522" i="5" l="1"/>
  <c r="C18523" i="5"/>
  <c r="B18524" i="5"/>
  <c r="O18523" i="5" l="1"/>
  <c r="C18524" i="5"/>
  <c r="B18525" i="5"/>
  <c r="O18524" i="5" l="1"/>
  <c r="C18525" i="5"/>
  <c r="B18526" i="5"/>
  <c r="O18525" i="5" l="1"/>
  <c r="C18526" i="5"/>
  <c r="B18527" i="5"/>
  <c r="O18526" i="5" l="1"/>
  <c r="C18527" i="5"/>
  <c r="B18528" i="5"/>
  <c r="O18527" i="5" l="1"/>
  <c r="C18528" i="5"/>
  <c r="B18529" i="5"/>
  <c r="O18528" i="5" l="1"/>
  <c r="C18529" i="5"/>
  <c r="B18530" i="5"/>
  <c r="O18529" i="5" l="1"/>
  <c r="C18530" i="5"/>
  <c r="B18531" i="5"/>
  <c r="O18530" i="5" l="1"/>
  <c r="C18531" i="5"/>
  <c r="B18532" i="5"/>
  <c r="O18531" i="5" l="1"/>
  <c r="C18532" i="5"/>
  <c r="B18533" i="5"/>
  <c r="O18532" i="5" l="1"/>
  <c r="C18533" i="5"/>
  <c r="B18534" i="5"/>
  <c r="O18533" i="5" l="1"/>
  <c r="C18534" i="5"/>
  <c r="B18535" i="5"/>
  <c r="O18534" i="5" l="1"/>
  <c r="C18535" i="5"/>
  <c r="B18536" i="5"/>
  <c r="O18535" i="5" l="1"/>
  <c r="C18536" i="5"/>
  <c r="B18537" i="5"/>
  <c r="O18536" i="5" l="1"/>
  <c r="C18537" i="5"/>
  <c r="B18538" i="5"/>
  <c r="O18537" i="5" l="1"/>
  <c r="C18538" i="5"/>
  <c r="B18539" i="5"/>
  <c r="O18538" i="5" l="1"/>
  <c r="C18539" i="5"/>
  <c r="B18540" i="5"/>
  <c r="O18539" i="5" l="1"/>
  <c r="C18540" i="5"/>
  <c r="B18541" i="5"/>
  <c r="O18540" i="5" l="1"/>
  <c r="C18541" i="5"/>
  <c r="B18542" i="5"/>
  <c r="O18541" i="5" l="1"/>
  <c r="C18542" i="5"/>
  <c r="B18543" i="5"/>
  <c r="O18542" i="5" l="1"/>
  <c r="C18543" i="5"/>
  <c r="B18544" i="5"/>
  <c r="O18543" i="5" l="1"/>
  <c r="C18544" i="5"/>
  <c r="B18545" i="5"/>
  <c r="O18544" i="5" l="1"/>
  <c r="C18545" i="5"/>
  <c r="B18546" i="5"/>
  <c r="O18545" i="5" l="1"/>
  <c r="C18546" i="5"/>
  <c r="B18547" i="5"/>
  <c r="O18546" i="5" l="1"/>
  <c r="C18547" i="5"/>
  <c r="B18548" i="5"/>
  <c r="O18547" i="5" l="1"/>
  <c r="C18548" i="5"/>
  <c r="B18549" i="5"/>
  <c r="O18548" i="5" l="1"/>
  <c r="C18549" i="5"/>
  <c r="B18550" i="5"/>
  <c r="O18549" i="5" l="1"/>
  <c r="C18550" i="5"/>
  <c r="B18551" i="5"/>
  <c r="O18550" i="5" l="1"/>
  <c r="C18551" i="5"/>
  <c r="B18552" i="5"/>
  <c r="O18551" i="5" l="1"/>
  <c r="C18552" i="5"/>
  <c r="B18553" i="5"/>
  <c r="O18552" i="5" l="1"/>
  <c r="C18553" i="5"/>
  <c r="B18554" i="5"/>
  <c r="O18553" i="5" l="1"/>
  <c r="C18554" i="5"/>
  <c r="B18555" i="5"/>
  <c r="O18554" i="5" l="1"/>
  <c r="C18555" i="5"/>
  <c r="B18556" i="5"/>
  <c r="O18555" i="5" l="1"/>
  <c r="C18556" i="5"/>
  <c r="B18557" i="5"/>
  <c r="O18556" i="5" l="1"/>
  <c r="C18557" i="5"/>
  <c r="B18558" i="5"/>
  <c r="O18557" i="5" l="1"/>
  <c r="C18558" i="5"/>
  <c r="B18559" i="5"/>
  <c r="O18558" i="5" l="1"/>
  <c r="C18559" i="5"/>
  <c r="B18560" i="5"/>
  <c r="O18559" i="5" l="1"/>
  <c r="C18560" i="5"/>
  <c r="B18561" i="5"/>
  <c r="O18560" i="5" l="1"/>
  <c r="C18561" i="5"/>
  <c r="B18562" i="5"/>
  <c r="O18561" i="5" l="1"/>
  <c r="C18562" i="5"/>
  <c r="B18563" i="5"/>
  <c r="O18562" i="5" l="1"/>
  <c r="C18563" i="5"/>
  <c r="B18564" i="5"/>
  <c r="O18563" i="5" l="1"/>
  <c r="C18564" i="5"/>
  <c r="B18565" i="5"/>
  <c r="O18564" i="5" l="1"/>
  <c r="C18565" i="5"/>
  <c r="B18566" i="5"/>
  <c r="O18565" i="5" l="1"/>
  <c r="C18566" i="5"/>
  <c r="B18567" i="5"/>
  <c r="O18566" i="5" l="1"/>
  <c r="C18567" i="5"/>
  <c r="B18568" i="5"/>
  <c r="O18567" i="5" l="1"/>
  <c r="C18568" i="5"/>
  <c r="B18569" i="5"/>
  <c r="O18568" i="5" l="1"/>
  <c r="C18569" i="5"/>
  <c r="B18570" i="5"/>
  <c r="O18569" i="5" l="1"/>
  <c r="C18570" i="5"/>
  <c r="B18571" i="5"/>
  <c r="O18570" i="5" l="1"/>
  <c r="C18571" i="5"/>
  <c r="B18572" i="5"/>
  <c r="O18571" i="5" l="1"/>
  <c r="C18572" i="5"/>
  <c r="B18573" i="5"/>
  <c r="O18572" i="5" l="1"/>
  <c r="C18573" i="5"/>
  <c r="B18574" i="5"/>
  <c r="O18573" i="5" l="1"/>
  <c r="C18574" i="5"/>
  <c r="B18575" i="5"/>
  <c r="O18574" i="5" l="1"/>
  <c r="C18575" i="5"/>
  <c r="B18576" i="5"/>
  <c r="O18575" i="5" l="1"/>
  <c r="C18576" i="5"/>
  <c r="B18577" i="5"/>
  <c r="O18576" i="5" l="1"/>
  <c r="C18577" i="5"/>
  <c r="B18578" i="5"/>
  <c r="O18577" i="5" l="1"/>
  <c r="C18578" i="5"/>
  <c r="B18579" i="5"/>
  <c r="O18578" i="5" l="1"/>
  <c r="C18579" i="5"/>
  <c r="B18580" i="5"/>
  <c r="O18579" i="5" l="1"/>
  <c r="C18580" i="5"/>
  <c r="B18581" i="5"/>
  <c r="O18580" i="5" l="1"/>
  <c r="C18581" i="5"/>
  <c r="B18582" i="5"/>
  <c r="O18581" i="5" l="1"/>
  <c r="C18582" i="5"/>
  <c r="B18583" i="5"/>
  <c r="O18582" i="5" l="1"/>
  <c r="C18583" i="5"/>
  <c r="B18584" i="5"/>
  <c r="O18583" i="5" l="1"/>
  <c r="C18584" i="5"/>
  <c r="B18585" i="5"/>
  <c r="O18584" i="5" l="1"/>
  <c r="C18585" i="5"/>
  <c r="B18586" i="5"/>
  <c r="O18585" i="5" l="1"/>
  <c r="C18586" i="5"/>
  <c r="B18587" i="5"/>
  <c r="O18586" i="5" l="1"/>
  <c r="C18587" i="5"/>
  <c r="B18588" i="5"/>
  <c r="O18587" i="5" l="1"/>
  <c r="C18588" i="5"/>
  <c r="B18589" i="5"/>
  <c r="O18588" i="5" l="1"/>
  <c r="C18589" i="5"/>
  <c r="B18590" i="5"/>
  <c r="O18589" i="5" l="1"/>
  <c r="C18590" i="5"/>
  <c r="B18591" i="5"/>
  <c r="O18590" i="5" l="1"/>
  <c r="C18591" i="5"/>
  <c r="B18592" i="5"/>
  <c r="O18591" i="5" l="1"/>
  <c r="C18592" i="5"/>
  <c r="B18593" i="5"/>
  <c r="O18592" i="5" l="1"/>
  <c r="C18593" i="5"/>
  <c r="B18594" i="5"/>
  <c r="O18593" i="5" l="1"/>
  <c r="C18594" i="5"/>
  <c r="B18595" i="5"/>
  <c r="O18594" i="5" l="1"/>
  <c r="C18595" i="5"/>
  <c r="B18596" i="5"/>
  <c r="O18595" i="5" l="1"/>
  <c r="C18596" i="5"/>
  <c r="B18597" i="5"/>
  <c r="O18596" i="5" l="1"/>
  <c r="C18597" i="5"/>
  <c r="B18598" i="5"/>
  <c r="O18597" i="5" l="1"/>
  <c r="C18598" i="5"/>
  <c r="B18599" i="5"/>
  <c r="O18598" i="5" l="1"/>
  <c r="C18599" i="5"/>
  <c r="B18600" i="5"/>
  <c r="O18599" i="5" l="1"/>
  <c r="C18600" i="5"/>
  <c r="B18601" i="5"/>
  <c r="O18600" i="5" l="1"/>
  <c r="C18601" i="5"/>
  <c r="B18602" i="5"/>
  <c r="O18601" i="5" l="1"/>
  <c r="C18602" i="5"/>
  <c r="B18603" i="5"/>
  <c r="O18602" i="5" l="1"/>
  <c r="C18603" i="5"/>
  <c r="B18604" i="5"/>
  <c r="O18603" i="5" l="1"/>
  <c r="C18604" i="5"/>
  <c r="B18605" i="5"/>
  <c r="O18604" i="5" l="1"/>
  <c r="C18605" i="5"/>
  <c r="B18606" i="5"/>
  <c r="O18605" i="5" l="1"/>
  <c r="C18606" i="5"/>
  <c r="B18607" i="5"/>
  <c r="O18606" i="5" l="1"/>
  <c r="C18607" i="5"/>
  <c r="B18608" i="5"/>
  <c r="O18607" i="5" l="1"/>
  <c r="C18608" i="5"/>
  <c r="B18609" i="5"/>
  <c r="O18608" i="5" l="1"/>
  <c r="C18609" i="5"/>
  <c r="B18610" i="5"/>
  <c r="O18609" i="5" l="1"/>
  <c r="C18610" i="5"/>
  <c r="B18611" i="5"/>
  <c r="O18610" i="5" l="1"/>
  <c r="C18611" i="5"/>
  <c r="B18612" i="5"/>
  <c r="O18611" i="5" l="1"/>
  <c r="C18612" i="5"/>
  <c r="B18613" i="5"/>
  <c r="O18612" i="5" l="1"/>
  <c r="C18613" i="5"/>
  <c r="B18614" i="5"/>
  <c r="O18613" i="5" l="1"/>
  <c r="C18614" i="5"/>
  <c r="B18615" i="5"/>
  <c r="O18614" i="5" l="1"/>
  <c r="C18615" i="5"/>
  <c r="B18616" i="5"/>
  <c r="O18615" i="5" l="1"/>
  <c r="C18616" i="5"/>
  <c r="B18617" i="5"/>
  <c r="O18616" i="5" l="1"/>
  <c r="C18617" i="5"/>
  <c r="B18618" i="5"/>
  <c r="O18617" i="5" l="1"/>
  <c r="C18618" i="5"/>
  <c r="B18619" i="5"/>
  <c r="O18618" i="5" l="1"/>
  <c r="C18619" i="5"/>
  <c r="B18620" i="5"/>
  <c r="O18619" i="5" l="1"/>
  <c r="C18620" i="5"/>
  <c r="B18621" i="5"/>
  <c r="O18620" i="5" l="1"/>
  <c r="C18621" i="5"/>
  <c r="B18622" i="5"/>
  <c r="O18621" i="5" l="1"/>
  <c r="C18622" i="5"/>
  <c r="B18623" i="5"/>
  <c r="O18622" i="5" l="1"/>
  <c r="C18623" i="5"/>
  <c r="B18624" i="5"/>
  <c r="O18623" i="5" l="1"/>
  <c r="C18624" i="5"/>
  <c r="B18625" i="5"/>
  <c r="O18624" i="5" l="1"/>
  <c r="C18625" i="5"/>
  <c r="B18626" i="5"/>
  <c r="O18625" i="5" l="1"/>
  <c r="C18626" i="5"/>
  <c r="B18627" i="5"/>
  <c r="O18626" i="5" l="1"/>
  <c r="C18627" i="5"/>
  <c r="B18628" i="5"/>
  <c r="O18627" i="5" l="1"/>
  <c r="C18628" i="5"/>
  <c r="B18629" i="5"/>
  <c r="O18628" i="5" l="1"/>
  <c r="C18629" i="5"/>
  <c r="B18630" i="5"/>
  <c r="O18629" i="5" l="1"/>
  <c r="C18630" i="5"/>
  <c r="B18631" i="5"/>
  <c r="O18630" i="5" l="1"/>
  <c r="C18631" i="5"/>
  <c r="B18632" i="5"/>
  <c r="O18631" i="5" l="1"/>
  <c r="C18632" i="5"/>
  <c r="B18633" i="5"/>
  <c r="O18632" i="5" l="1"/>
  <c r="C18633" i="5"/>
  <c r="B18634" i="5"/>
  <c r="O18633" i="5" l="1"/>
  <c r="C18634" i="5"/>
  <c r="B18635" i="5"/>
  <c r="O18634" i="5" l="1"/>
  <c r="C18635" i="5"/>
  <c r="B18636" i="5"/>
  <c r="O18635" i="5" l="1"/>
  <c r="C18636" i="5"/>
  <c r="B18637" i="5"/>
  <c r="O18636" i="5" l="1"/>
  <c r="C18637" i="5"/>
  <c r="B18638" i="5"/>
  <c r="O18637" i="5" l="1"/>
  <c r="C18638" i="5"/>
  <c r="B18639" i="5"/>
  <c r="O18638" i="5" l="1"/>
  <c r="C18639" i="5"/>
  <c r="B18640" i="5"/>
  <c r="O18639" i="5" l="1"/>
  <c r="C18640" i="5"/>
  <c r="B18641" i="5"/>
  <c r="O18640" i="5" l="1"/>
  <c r="C18641" i="5"/>
  <c r="B18642" i="5"/>
  <c r="O18641" i="5" l="1"/>
  <c r="C18642" i="5"/>
  <c r="B18643" i="5"/>
  <c r="O18642" i="5" l="1"/>
  <c r="C18643" i="5"/>
  <c r="B18644" i="5"/>
  <c r="O18643" i="5" l="1"/>
  <c r="C18644" i="5"/>
  <c r="B18645" i="5"/>
  <c r="O18644" i="5" l="1"/>
  <c r="C18645" i="5"/>
  <c r="B18646" i="5"/>
  <c r="O18645" i="5" l="1"/>
  <c r="C18646" i="5"/>
  <c r="B18647" i="5"/>
  <c r="O18646" i="5" l="1"/>
  <c r="C18647" i="5"/>
  <c r="B18648" i="5"/>
  <c r="O18647" i="5" l="1"/>
  <c r="C18648" i="5"/>
  <c r="B18649" i="5"/>
  <c r="O18648" i="5" l="1"/>
  <c r="C18649" i="5"/>
  <c r="B18650" i="5"/>
  <c r="O18649" i="5" l="1"/>
  <c r="C18650" i="5"/>
  <c r="B18651" i="5"/>
  <c r="O18650" i="5" l="1"/>
  <c r="C18651" i="5"/>
  <c r="B18652" i="5"/>
  <c r="O18651" i="5" l="1"/>
  <c r="C18652" i="5"/>
  <c r="B18653" i="5"/>
  <c r="O18652" i="5" l="1"/>
  <c r="C18653" i="5"/>
  <c r="B18654" i="5"/>
  <c r="O18653" i="5" l="1"/>
  <c r="C18654" i="5"/>
  <c r="B18655" i="5"/>
  <c r="O18654" i="5" l="1"/>
  <c r="C18655" i="5"/>
  <c r="B18656" i="5"/>
  <c r="O18655" i="5" l="1"/>
  <c r="C18656" i="5"/>
  <c r="B18657" i="5"/>
  <c r="O18656" i="5" l="1"/>
  <c r="C18657" i="5"/>
  <c r="B18658" i="5"/>
  <c r="O18657" i="5" l="1"/>
  <c r="C18658" i="5"/>
  <c r="B18659" i="5"/>
  <c r="O18658" i="5" l="1"/>
  <c r="C18659" i="5"/>
  <c r="B18660" i="5"/>
  <c r="O18659" i="5" l="1"/>
  <c r="C18660" i="5"/>
  <c r="B18661" i="5"/>
  <c r="O18660" i="5" l="1"/>
  <c r="C18661" i="5"/>
  <c r="B18662" i="5"/>
  <c r="O18661" i="5" l="1"/>
  <c r="C18662" i="5"/>
  <c r="B18663" i="5"/>
  <c r="O18662" i="5" l="1"/>
  <c r="C18663" i="5"/>
  <c r="B18664" i="5"/>
  <c r="O18663" i="5" l="1"/>
  <c r="C18664" i="5"/>
  <c r="B18665" i="5"/>
  <c r="O18664" i="5" l="1"/>
  <c r="C18665" i="5"/>
  <c r="B18666" i="5"/>
  <c r="O18665" i="5" l="1"/>
  <c r="C18666" i="5"/>
  <c r="B18667" i="5"/>
  <c r="O18666" i="5" l="1"/>
  <c r="C18667" i="5"/>
  <c r="B18668" i="5"/>
  <c r="O18667" i="5" l="1"/>
  <c r="C18668" i="5"/>
  <c r="B18669" i="5"/>
  <c r="O18668" i="5" l="1"/>
  <c r="C18669" i="5"/>
  <c r="B18670" i="5"/>
  <c r="O18669" i="5" l="1"/>
  <c r="C18670" i="5"/>
  <c r="B18671" i="5"/>
  <c r="O18670" i="5" l="1"/>
  <c r="C18671" i="5"/>
  <c r="B18672" i="5"/>
  <c r="O18671" i="5" l="1"/>
  <c r="C18672" i="5"/>
  <c r="B18673" i="5"/>
  <c r="O18672" i="5" l="1"/>
  <c r="C18673" i="5"/>
  <c r="B18674" i="5"/>
  <c r="O18673" i="5" l="1"/>
  <c r="C18674" i="5"/>
  <c r="B18675" i="5"/>
  <c r="O18674" i="5" l="1"/>
  <c r="C18675" i="5"/>
  <c r="B18676" i="5"/>
  <c r="O18675" i="5" l="1"/>
  <c r="C18676" i="5"/>
  <c r="B18677" i="5"/>
  <c r="O18676" i="5" l="1"/>
  <c r="C18677" i="5"/>
  <c r="B18678" i="5"/>
  <c r="O18677" i="5" l="1"/>
  <c r="C18678" i="5"/>
  <c r="B18679" i="5"/>
  <c r="O18678" i="5" l="1"/>
  <c r="C18679" i="5"/>
  <c r="B18680" i="5"/>
  <c r="O18679" i="5" l="1"/>
  <c r="C18680" i="5"/>
  <c r="B18681" i="5"/>
  <c r="O18680" i="5" l="1"/>
  <c r="C18681" i="5"/>
  <c r="B18682" i="5"/>
  <c r="O18681" i="5" l="1"/>
  <c r="C18682" i="5"/>
  <c r="B18683" i="5"/>
  <c r="O18682" i="5" l="1"/>
  <c r="C18683" i="5"/>
  <c r="B18684" i="5"/>
  <c r="O18683" i="5" l="1"/>
  <c r="C18684" i="5"/>
  <c r="B18685" i="5"/>
  <c r="O18684" i="5" l="1"/>
  <c r="C18685" i="5"/>
  <c r="B18686" i="5"/>
  <c r="O18685" i="5" l="1"/>
  <c r="C18686" i="5"/>
  <c r="B18687" i="5"/>
  <c r="O18686" i="5" l="1"/>
  <c r="C18687" i="5"/>
  <c r="B18688" i="5"/>
  <c r="O18687" i="5" l="1"/>
  <c r="C18688" i="5"/>
  <c r="B18689" i="5"/>
  <c r="O18688" i="5" l="1"/>
  <c r="C18689" i="5"/>
  <c r="B18690" i="5"/>
  <c r="O18689" i="5" l="1"/>
  <c r="C18690" i="5"/>
  <c r="B18691" i="5"/>
  <c r="O18690" i="5" l="1"/>
  <c r="C18691" i="5"/>
  <c r="B18692" i="5"/>
  <c r="O18691" i="5" l="1"/>
  <c r="C18692" i="5"/>
  <c r="B18693" i="5"/>
  <c r="O18692" i="5" l="1"/>
  <c r="C18693" i="5"/>
  <c r="B18694" i="5"/>
  <c r="O18693" i="5" l="1"/>
  <c r="C18694" i="5"/>
  <c r="B18695" i="5"/>
  <c r="O18694" i="5" l="1"/>
  <c r="C18695" i="5"/>
  <c r="B18696" i="5"/>
  <c r="O18695" i="5" l="1"/>
  <c r="C18696" i="5"/>
  <c r="B18697" i="5"/>
  <c r="O18696" i="5" l="1"/>
  <c r="C18697" i="5"/>
  <c r="B18698" i="5"/>
  <c r="O18697" i="5" l="1"/>
  <c r="C18698" i="5"/>
  <c r="B18699" i="5"/>
  <c r="O18698" i="5" l="1"/>
  <c r="C18699" i="5"/>
  <c r="B18700" i="5"/>
  <c r="O18699" i="5" l="1"/>
  <c r="C18700" i="5"/>
  <c r="B18701" i="5"/>
  <c r="O18700" i="5" l="1"/>
  <c r="C18701" i="5"/>
  <c r="B18702" i="5"/>
  <c r="O18701" i="5" l="1"/>
  <c r="C18702" i="5"/>
  <c r="B18703" i="5"/>
  <c r="O18702" i="5" l="1"/>
  <c r="C18703" i="5"/>
  <c r="B18704" i="5"/>
  <c r="O18703" i="5" l="1"/>
  <c r="C18704" i="5"/>
  <c r="B18705" i="5"/>
  <c r="O18704" i="5" l="1"/>
  <c r="C18705" i="5"/>
  <c r="B18706" i="5"/>
  <c r="O18705" i="5" l="1"/>
  <c r="C18706" i="5"/>
  <c r="B18707" i="5"/>
  <c r="O18706" i="5" l="1"/>
  <c r="C18707" i="5"/>
  <c r="B18708" i="5"/>
  <c r="O18707" i="5" l="1"/>
  <c r="C18708" i="5"/>
  <c r="B18709" i="5"/>
  <c r="O18708" i="5" l="1"/>
  <c r="C18709" i="5"/>
  <c r="B18710" i="5"/>
  <c r="O18709" i="5" l="1"/>
  <c r="C18710" i="5"/>
  <c r="B18711" i="5"/>
  <c r="O18710" i="5" l="1"/>
  <c r="C18711" i="5"/>
  <c r="B18712" i="5"/>
  <c r="O18711" i="5" l="1"/>
  <c r="C18712" i="5"/>
  <c r="B18713" i="5"/>
  <c r="O18712" i="5" l="1"/>
  <c r="C18713" i="5"/>
  <c r="B18714" i="5"/>
  <c r="O18713" i="5" l="1"/>
  <c r="C18714" i="5"/>
  <c r="B18715" i="5"/>
  <c r="O18714" i="5" l="1"/>
  <c r="C18715" i="5"/>
  <c r="B18716" i="5"/>
  <c r="O18715" i="5" l="1"/>
  <c r="C18716" i="5"/>
  <c r="B18717" i="5"/>
  <c r="O18716" i="5" l="1"/>
  <c r="C18717" i="5"/>
  <c r="B18718" i="5"/>
  <c r="O18717" i="5" l="1"/>
  <c r="C18718" i="5"/>
  <c r="B18719" i="5"/>
  <c r="O18718" i="5" l="1"/>
  <c r="C18719" i="5"/>
  <c r="B18720" i="5"/>
  <c r="O18719" i="5" l="1"/>
  <c r="C18720" i="5"/>
  <c r="B18721" i="5"/>
  <c r="O18720" i="5" l="1"/>
  <c r="C18721" i="5"/>
  <c r="B18722" i="5"/>
  <c r="O18721" i="5" l="1"/>
  <c r="C18722" i="5"/>
  <c r="B18723" i="5"/>
  <c r="O18722" i="5" l="1"/>
  <c r="C18723" i="5"/>
  <c r="B18724" i="5"/>
  <c r="O18723" i="5" l="1"/>
  <c r="C18724" i="5"/>
  <c r="B18725" i="5"/>
  <c r="O18724" i="5" l="1"/>
  <c r="C18725" i="5"/>
  <c r="B18726" i="5"/>
  <c r="O18725" i="5" l="1"/>
  <c r="C18726" i="5"/>
  <c r="B18727" i="5"/>
  <c r="O18726" i="5" l="1"/>
  <c r="C18727" i="5"/>
  <c r="B18728" i="5"/>
  <c r="O18727" i="5" l="1"/>
  <c r="C18728" i="5"/>
  <c r="B18729" i="5"/>
  <c r="O18728" i="5" l="1"/>
  <c r="C18729" i="5"/>
  <c r="B18730" i="5"/>
  <c r="O18729" i="5" l="1"/>
  <c r="C18730" i="5"/>
  <c r="B18731" i="5"/>
  <c r="O18730" i="5" l="1"/>
  <c r="C18731" i="5"/>
  <c r="B18732" i="5"/>
  <c r="O18731" i="5" l="1"/>
  <c r="C18732" i="5"/>
  <c r="B18733" i="5"/>
  <c r="O18732" i="5" l="1"/>
  <c r="C18733" i="5"/>
  <c r="B18734" i="5"/>
  <c r="O18733" i="5" l="1"/>
  <c r="C18734" i="5"/>
  <c r="B18735" i="5"/>
  <c r="O18734" i="5" l="1"/>
  <c r="C18735" i="5"/>
  <c r="B18736" i="5"/>
  <c r="O18735" i="5" l="1"/>
  <c r="C18736" i="5"/>
  <c r="B18737" i="5"/>
  <c r="O18736" i="5" l="1"/>
  <c r="C18737" i="5"/>
  <c r="B18738" i="5"/>
  <c r="O18737" i="5" l="1"/>
  <c r="C18738" i="5"/>
  <c r="B18739" i="5"/>
  <c r="O18738" i="5" l="1"/>
  <c r="C18739" i="5"/>
  <c r="B18740" i="5"/>
  <c r="O18739" i="5" l="1"/>
  <c r="C18740" i="5"/>
  <c r="B18741" i="5"/>
  <c r="O18740" i="5" l="1"/>
  <c r="C18741" i="5"/>
  <c r="B18742" i="5"/>
  <c r="O18741" i="5" l="1"/>
  <c r="C18742" i="5"/>
  <c r="B18743" i="5"/>
  <c r="O18742" i="5" l="1"/>
  <c r="C18743" i="5"/>
  <c r="B18744" i="5"/>
  <c r="O18743" i="5" l="1"/>
  <c r="C18744" i="5"/>
  <c r="B18745" i="5"/>
  <c r="O18744" i="5" l="1"/>
  <c r="C18745" i="5"/>
  <c r="B18746" i="5"/>
  <c r="O18745" i="5" l="1"/>
  <c r="C18746" i="5"/>
  <c r="B18747" i="5"/>
  <c r="O18746" i="5" l="1"/>
  <c r="C18747" i="5"/>
  <c r="B18748" i="5"/>
  <c r="O18747" i="5" l="1"/>
  <c r="C18748" i="5"/>
  <c r="B18749" i="5"/>
  <c r="O18748" i="5" l="1"/>
  <c r="C18749" i="5"/>
  <c r="B18750" i="5"/>
  <c r="O18749" i="5" l="1"/>
  <c r="C18750" i="5"/>
  <c r="B18751" i="5"/>
  <c r="O18750" i="5" l="1"/>
  <c r="C18751" i="5"/>
  <c r="B18752" i="5"/>
  <c r="O18751" i="5" l="1"/>
  <c r="C18752" i="5"/>
  <c r="B18753" i="5"/>
  <c r="O18752" i="5" l="1"/>
  <c r="C18753" i="5"/>
  <c r="B18754" i="5"/>
  <c r="O18753" i="5" l="1"/>
  <c r="C18754" i="5"/>
  <c r="B18755" i="5"/>
  <c r="O18754" i="5" l="1"/>
  <c r="C18755" i="5"/>
  <c r="B18756" i="5"/>
  <c r="O18755" i="5" l="1"/>
  <c r="C18756" i="5"/>
  <c r="B18757" i="5"/>
  <c r="O18756" i="5" l="1"/>
  <c r="C18757" i="5"/>
  <c r="B18758" i="5"/>
  <c r="O18757" i="5" l="1"/>
  <c r="C18758" i="5"/>
  <c r="B18759" i="5"/>
  <c r="O18758" i="5" l="1"/>
  <c r="C18759" i="5"/>
  <c r="B18760" i="5"/>
  <c r="O18759" i="5" l="1"/>
  <c r="C18760" i="5"/>
  <c r="B18761" i="5"/>
  <c r="O18760" i="5" l="1"/>
  <c r="C18761" i="5"/>
  <c r="B18762" i="5"/>
  <c r="O18761" i="5" l="1"/>
  <c r="C18762" i="5"/>
  <c r="B18763" i="5"/>
  <c r="O18762" i="5" l="1"/>
  <c r="C18763" i="5"/>
  <c r="B18764" i="5"/>
  <c r="O18763" i="5" l="1"/>
  <c r="C18764" i="5"/>
  <c r="B18765" i="5"/>
  <c r="O18764" i="5" l="1"/>
  <c r="C18765" i="5"/>
  <c r="B18766" i="5"/>
  <c r="O18765" i="5" l="1"/>
  <c r="C18766" i="5"/>
  <c r="B18767" i="5"/>
  <c r="O18766" i="5" l="1"/>
  <c r="C18767" i="5"/>
  <c r="B18768" i="5"/>
  <c r="O18767" i="5" l="1"/>
  <c r="C18768" i="5"/>
  <c r="B18769" i="5"/>
  <c r="O18768" i="5" l="1"/>
  <c r="C18769" i="5"/>
  <c r="B18770" i="5"/>
  <c r="O18769" i="5" l="1"/>
  <c r="C18770" i="5"/>
  <c r="B18771" i="5"/>
  <c r="O18770" i="5" l="1"/>
  <c r="C18771" i="5"/>
  <c r="B18772" i="5"/>
  <c r="O18771" i="5" l="1"/>
  <c r="C18772" i="5"/>
  <c r="B18773" i="5"/>
  <c r="O18772" i="5" l="1"/>
  <c r="C18773" i="5"/>
  <c r="B18774" i="5"/>
  <c r="O18773" i="5" l="1"/>
  <c r="C18774" i="5"/>
  <c r="B18775" i="5"/>
  <c r="O18774" i="5" l="1"/>
  <c r="C18775" i="5"/>
  <c r="B18776" i="5"/>
  <c r="O18775" i="5" l="1"/>
  <c r="C18776" i="5"/>
  <c r="B18777" i="5"/>
  <c r="O18776" i="5" l="1"/>
  <c r="C18777" i="5"/>
  <c r="B18778" i="5"/>
  <c r="O18777" i="5" l="1"/>
  <c r="C18778" i="5"/>
  <c r="B18779" i="5"/>
  <c r="O18778" i="5" l="1"/>
  <c r="C18779" i="5"/>
  <c r="B18780" i="5"/>
  <c r="O18779" i="5" l="1"/>
  <c r="C18780" i="5"/>
  <c r="B18781" i="5"/>
  <c r="O18780" i="5" l="1"/>
  <c r="C18781" i="5"/>
  <c r="B18782" i="5"/>
  <c r="O18781" i="5" l="1"/>
  <c r="C18782" i="5"/>
  <c r="B18783" i="5"/>
  <c r="O18782" i="5" l="1"/>
  <c r="C18783" i="5"/>
  <c r="B18784" i="5"/>
  <c r="O18783" i="5" l="1"/>
  <c r="C18784" i="5"/>
  <c r="B18785" i="5"/>
  <c r="O18784" i="5" l="1"/>
  <c r="C18785" i="5"/>
  <c r="B18786" i="5"/>
  <c r="O18785" i="5" l="1"/>
  <c r="C18786" i="5"/>
  <c r="B18787" i="5"/>
  <c r="O18786" i="5" l="1"/>
  <c r="C18787" i="5"/>
  <c r="B18788" i="5"/>
  <c r="O18787" i="5" l="1"/>
  <c r="C18788" i="5"/>
  <c r="B18789" i="5"/>
  <c r="O18788" i="5" l="1"/>
  <c r="C18789" i="5"/>
  <c r="B18790" i="5"/>
  <c r="O18789" i="5" l="1"/>
  <c r="C18790" i="5"/>
  <c r="B18791" i="5"/>
  <c r="O18790" i="5" l="1"/>
  <c r="C18791" i="5"/>
  <c r="B18792" i="5"/>
  <c r="O18791" i="5" l="1"/>
  <c r="C18792" i="5"/>
  <c r="B18793" i="5"/>
  <c r="O18792" i="5" l="1"/>
  <c r="C18793" i="5"/>
  <c r="B18794" i="5"/>
  <c r="O18793" i="5" l="1"/>
  <c r="C18794" i="5"/>
  <c r="B18795" i="5"/>
  <c r="O18794" i="5" l="1"/>
  <c r="C18795" i="5"/>
  <c r="B18796" i="5"/>
  <c r="O18795" i="5" l="1"/>
  <c r="C18796" i="5"/>
  <c r="B18797" i="5"/>
  <c r="O18796" i="5" l="1"/>
  <c r="C18797" i="5"/>
  <c r="B18798" i="5"/>
  <c r="O18797" i="5" l="1"/>
  <c r="C18798" i="5"/>
  <c r="B18799" i="5"/>
  <c r="O18798" i="5" l="1"/>
  <c r="C18799" i="5"/>
  <c r="B18800" i="5"/>
  <c r="O18799" i="5" l="1"/>
  <c r="C18800" i="5"/>
  <c r="B18801" i="5"/>
  <c r="O18800" i="5" l="1"/>
  <c r="C18801" i="5"/>
  <c r="B18802" i="5"/>
  <c r="O18801" i="5" l="1"/>
  <c r="C18802" i="5"/>
  <c r="B18803" i="5"/>
  <c r="O18802" i="5" l="1"/>
  <c r="C18803" i="5"/>
  <c r="B18804" i="5"/>
  <c r="O18803" i="5" l="1"/>
  <c r="C18804" i="5"/>
  <c r="B18805" i="5"/>
  <c r="O18804" i="5" l="1"/>
  <c r="C18805" i="5"/>
  <c r="B18806" i="5"/>
  <c r="O18805" i="5" l="1"/>
  <c r="C18806" i="5"/>
  <c r="B18807" i="5"/>
  <c r="O18806" i="5" l="1"/>
  <c r="C18807" i="5"/>
  <c r="B18808" i="5"/>
  <c r="O18807" i="5" l="1"/>
  <c r="C18808" i="5"/>
  <c r="B18809" i="5"/>
  <c r="O18808" i="5" l="1"/>
  <c r="C18809" i="5"/>
  <c r="B18810" i="5"/>
  <c r="O18809" i="5" l="1"/>
  <c r="C18810" i="5"/>
  <c r="B18811" i="5"/>
  <c r="O18810" i="5" l="1"/>
  <c r="C18811" i="5"/>
  <c r="B18812" i="5"/>
  <c r="O18811" i="5" l="1"/>
  <c r="C18812" i="5"/>
  <c r="B18813" i="5"/>
  <c r="O18812" i="5" l="1"/>
  <c r="C18813" i="5"/>
  <c r="B18814" i="5"/>
  <c r="O18813" i="5" l="1"/>
  <c r="C18814" i="5"/>
  <c r="B18815" i="5"/>
  <c r="O18814" i="5" l="1"/>
  <c r="C18815" i="5"/>
  <c r="B18816" i="5"/>
  <c r="O18815" i="5" l="1"/>
  <c r="C18816" i="5"/>
  <c r="B18817" i="5"/>
  <c r="O18816" i="5" l="1"/>
  <c r="C18817" i="5"/>
  <c r="B18818" i="5"/>
  <c r="O18817" i="5" l="1"/>
  <c r="C18818" i="5"/>
  <c r="B18819" i="5"/>
  <c r="O18818" i="5" l="1"/>
  <c r="C18819" i="5"/>
  <c r="B18820" i="5"/>
  <c r="O18819" i="5" l="1"/>
  <c r="C18820" i="5"/>
  <c r="B18821" i="5"/>
  <c r="O18820" i="5" l="1"/>
  <c r="C18821" i="5"/>
  <c r="B18822" i="5"/>
  <c r="O18821" i="5" l="1"/>
  <c r="C18822" i="5"/>
  <c r="B18823" i="5"/>
  <c r="O18822" i="5" l="1"/>
  <c r="C18823" i="5"/>
  <c r="B18824" i="5"/>
  <c r="O18823" i="5" l="1"/>
  <c r="C18824" i="5"/>
  <c r="B18825" i="5"/>
  <c r="O18824" i="5" l="1"/>
  <c r="C18825" i="5"/>
  <c r="B18826" i="5"/>
  <c r="O18825" i="5" l="1"/>
  <c r="C18826" i="5"/>
  <c r="B18827" i="5"/>
  <c r="O18826" i="5" l="1"/>
  <c r="C18827" i="5"/>
  <c r="B18828" i="5"/>
  <c r="O18827" i="5" l="1"/>
  <c r="C18828" i="5"/>
  <c r="B18829" i="5"/>
  <c r="O18828" i="5" l="1"/>
  <c r="C18829" i="5"/>
  <c r="B18830" i="5"/>
  <c r="O18829" i="5" l="1"/>
  <c r="C18830" i="5"/>
  <c r="B18831" i="5"/>
  <c r="O18830" i="5" l="1"/>
  <c r="C18831" i="5"/>
  <c r="B18832" i="5"/>
  <c r="O18831" i="5" l="1"/>
  <c r="C18832" i="5"/>
  <c r="B18833" i="5"/>
  <c r="O18832" i="5" l="1"/>
  <c r="C18833" i="5"/>
  <c r="B18834" i="5"/>
  <c r="O18833" i="5" l="1"/>
  <c r="C18834" i="5"/>
  <c r="B18835" i="5"/>
  <c r="O18834" i="5" l="1"/>
  <c r="C18835" i="5"/>
  <c r="B18836" i="5"/>
  <c r="O18835" i="5" l="1"/>
  <c r="C18836" i="5"/>
  <c r="B18837" i="5"/>
  <c r="O18836" i="5" l="1"/>
  <c r="C18837" i="5"/>
  <c r="B18838" i="5"/>
  <c r="O18837" i="5" l="1"/>
  <c r="C18838" i="5"/>
  <c r="B18839" i="5"/>
  <c r="O18838" i="5" l="1"/>
  <c r="C18839" i="5"/>
  <c r="B18840" i="5"/>
  <c r="O18839" i="5" l="1"/>
  <c r="C18840" i="5"/>
  <c r="B18841" i="5"/>
  <c r="O18840" i="5" l="1"/>
  <c r="C18841" i="5"/>
  <c r="B18842" i="5"/>
  <c r="O18841" i="5" l="1"/>
  <c r="C18842" i="5"/>
  <c r="B18843" i="5"/>
  <c r="O18842" i="5" l="1"/>
  <c r="C18843" i="5"/>
  <c r="B18844" i="5"/>
  <c r="O18843" i="5" l="1"/>
  <c r="C18844" i="5"/>
  <c r="B18845" i="5"/>
  <c r="O18844" i="5" l="1"/>
  <c r="C18845" i="5"/>
  <c r="B18846" i="5"/>
  <c r="O18845" i="5" l="1"/>
  <c r="C18846" i="5"/>
  <c r="B18847" i="5"/>
  <c r="O18846" i="5" l="1"/>
  <c r="C18847" i="5"/>
  <c r="B18848" i="5"/>
  <c r="O18847" i="5" l="1"/>
  <c r="C18848" i="5"/>
  <c r="B18849" i="5"/>
  <c r="O18848" i="5" l="1"/>
  <c r="C18849" i="5"/>
  <c r="B18850" i="5"/>
  <c r="O18849" i="5" l="1"/>
  <c r="C18850" i="5"/>
  <c r="B18851" i="5"/>
  <c r="O18850" i="5" l="1"/>
  <c r="C18851" i="5"/>
  <c r="B18852" i="5"/>
  <c r="O18851" i="5" l="1"/>
  <c r="C18852" i="5"/>
  <c r="B18853" i="5"/>
  <c r="O18852" i="5" l="1"/>
  <c r="C18853" i="5"/>
  <c r="B18854" i="5"/>
  <c r="O18853" i="5" l="1"/>
  <c r="C18854" i="5"/>
  <c r="B18855" i="5"/>
  <c r="O18854" i="5" l="1"/>
  <c r="C18855" i="5"/>
  <c r="B18856" i="5"/>
  <c r="O18855" i="5" l="1"/>
  <c r="C18856" i="5"/>
  <c r="B18857" i="5"/>
  <c r="O18856" i="5" l="1"/>
  <c r="C18857" i="5"/>
  <c r="B18858" i="5"/>
  <c r="O18857" i="5" l="1"/>
  <c r="C18858" i="5"/>
  <c r="B18859" i="5"/>
  <c r="O18858" i="5" l="1"/>
  <c r="C18859" i="5"/>
  <c r="B18860" i="5"/>
  <c r="O18859" i="5" l="1"/>
  <c r="C18860" i="5"/>
  <c r="B18861" i="5"/>
  <c r="O18860" i="5" l="1"/>
  <c r="C18861" i="5"/>
  <c r="B18862" i="5"/>
  <c r="O18861" i="5" l="1"/>
  <c r="C18862" i="5"/>
  <c r="B18863" i="5"/>
  <c r="O18862" i="5" l="1"/>
  <c r="C18863" i="5"/>
  <c r="B18864" i="5"/>
  <c r="O18863" i="5" l="1"/>
  <c r="C18864" i="5"/>
  <c r="B18865" i="5"/>
  <c r="O18864" i="5" l="1"/>
  <c r="C18865" i="5"/>
  <c r="B18866" i="5"/>
  <c r="O18865" i="5" l="1"/>
  <c r="C18866" i="5"/>
  <c r="B18867" i="5"/>
  <c r="O18866" i="5" l="1"/>
  <c r="C18867" i="5"/>
  <c r="B18868" i="5"/>
  <c r="O18867" i="5" l="1"/>
  <c r="C18868" i="5"/>
  <c r="B18869" i="5"/>
  <c r="O18868" i="5" l="1"/>
  <c r="C18869" i="5"/>
  <c r="B18870" i="5"/>
  <c r="O18869" i="5" l="1"/>
  <c r="C18870" i="5"/>
  <c r="B18871" i="5"/>
  <c r="O18870" i="5" l="1"/>
  <c r="C18871" i="5"/>
  <c r="B18872" i="5"/>
  <c r="O18871" i="5" l="1"/>
  <c r="C18872" i="5"/>
  <c r="B18873" i="5"/>
  <c r="O18872" i="5" l="1"/>
  <c r="C18873" i="5"/>
  <c r="B18874" i="5"/>
  <c r="O18873" i="5" l="1"/>
  <c r="C18874" i="5"/>
  <c r="B18875" i="5"/>
  <c r="O18874" i="5" l="1"/>
  <c r="C18875" i="5"/>
  <c r="B18876" i="5"/>
  <c r="O18875" i="5" l="1"/>
  <c r="C18876" i="5"/>
  <c r="B18877" i="5"/>
  <c r="O18876" i="5" l="1"/>
  <c r="C18877" i="5"/>
  <c r="B18878" i="5"/>
  <c r="O18877" i="5" l="1"/>
  <c r="C18878" i="5"/>
  <c r="B18879" i="5"/>
  <c r="O18878" i="5" l="1"/>
  <c r="C18879" i="5"/>
  <c r="B18880" i="5"/>
  <c r="O18879" i="5" l="1"/>
  <c r="C18880" i="5"/>
  <c r="B18881" i="5"/>
  <c r="O18880" i="5" l="1"/>
  <c r="C18881" i="5"/>
  <c r="B18882" i="5"/>
  <c r="O18881" i="5" l="1"/>
  <c r="C18882" i="5"/>
  <c r="B18883" i="5"/>
  <c r="O18882" i="5" l="1"/>
  <c r="C18883" i="5"/>
  <c r="B18884" i="5"/>
  <c r="O18883" i="5" l="1"/>
  <c r="C18884" i="5"/>
  <c r="B18885" i="5"/>
  <c r="O18884" i="5" l="1"/>
  <c r="C18885" i="5"/>
  <c r="B18886" i="5"/>
  <c r="O18885" i="5" l="1"/>
  <c r="C18886" i="5"/>
  <c r="B18887" i="5"/>
  <c r="O18886" i="5" l="1"/>
  <c r="C18887" i="5"/>
  <c r="B18888" i="5"/>
  <c r="O18887" i="5" l="1"/>
  <c r="C18888" i="5"/>
  <c r="B18889" i="5"/>
  <c r="O18888" i="5" l="1"/>
  <c r="C18889" i="5"/>
  <c r="B18890" i="5"/>
  <c r="O18889" i="5" l="1"/>
  <c r="C18890" i="5"/>
  <c r="B18891" i="5"/>
  <c r="O18890" i="5" l="1"/>
  <c r="C18891" i="5"/>
  <c r="B18892" i="5"/>
  <c r="O18891" i="5" l="1"/>
  <c r="C18892" i="5"/>
  <c r="B18893" i="5"/>
  <c r="O18892" i="5" l="1"/>
  <c r="C18893" i="5"/>
  <c r="B18894" i="5"/>
  <c r="O18893" i="5" l="1"/>
  <c r="C18894" i="5"/>
  <c r="B18895" i="5"/>
  <c r="O18894" i="5" l="1"/>
  <c r="C18895" i="5"/>
  <c r="B18896" i="5"/>
  <c r="O18895" i="5" l="1"/>
  <c r="C18896" i="5"/>
  <c r="B18897" i="5"/>
  <c r="O18896" i="5" l="1"/>
  <c r="C18897" i="5"/>
  <c r="B18898" i="5"/>
  <c r="O18897" i="5" l="1"/>
  <c r="C18898" i="5"/>
  <c r="B18899" i="5"/>
  <c r="O18898" i="5" l="1"/>
  <c r="C18899" i="5"/>
  <c r="B18900" i="5"/>
  <c r="O18899" i="5" l="1"/>
  <c r="C18900" i="5"/>
  <c r="B18901" i="5"/>
  <c r="O18900" i="5" l="1"/>
  <c r="C18901" i="5"/>
  <c r="B18902" i="5"/>
  <c r="O18901" i="5" l="1"/>
  <c r="C18902" i="5"/>
  <c r="B18903" i="5"/>
  <c r="O18902" i="5" l="1"/>
  <c r="C18903" i="5"/>
  <c r="B18904" i="5"/>
  <c r="O18903" i="5" l="1"/>
  <c r="C18904" i="5"/>
  <c r="B18905" i="5"/>
  <c r="O18904" i="5" l="1"/>
  <c r="C18905" i="5"/>
  <c r="B18906" i="5"/>
  <c r="O18905" i="5" l="1"/>
  <c r="C18906" i="5"/>
  <c r="B18907" i="5"/>
  <c r="O18906" i="5" l="1"/>
  <c r="C18907" i="5"/>
  <c r="B18908" i="5"/>
  <c r="O18907" i="5" l="1"/>
  <c r="C18908" i="5"/>
  <c r="B18909" i="5"/>
  <c r="O18908" i="5" l="1"/>
  <c r="C18909" i="5"/>
  <c r="B18910" i="5"/>
  <c r="O18909" i="5" l="1"/>
  <c r="C18910" i="5"/>
  <c r="B18911" i="5"/>
  <c r="O18910" i="5" l="1"/>
  <c r="C18911" i="5"/>
  <c r="B18912" i="5"/>
  <c r="O18911" i="5" l="1"/>
  <c r="C18912" i="5"/>
  <c r="B18913" i="5"/>
  <c r="O18912" i="5" l="1"/>
  <c r="C18913" i="5"/>
  <c r="B18914" i="5"/>
  <c r="O18913" i="5" l="1"/>
  <c r="C18914" i="5"/>
  <c r="B18915" i="5"/>
  <c r="O18914" i="5" l="1"/>
  <c r="C18915" i="5"/>
  <c r="B18916" i="5"/>
  <c r="O18915" i="5" l="1"/>
  <c r="C18916" i="5"/>
  <c r="B18917" i="5"/>
  <c r="O18916" i="5" l="1"/>
  <c r="C18917" i="5"/>
  <c r="B18918" i="5"/>
  <c r="O18917" i="5" l="1"/>
  <c r="C18918" i="5"/>
  <c r="B18919" i="5"/>
  <c r="O18918" i="5" l="1"/>
  <c r="C18919" i="5"/>
  <c r="B18920" i="5"/>
  <c r="O18919" i="5" l="1"/>
  <c r="C18920" i="5"/>
  <c r="B18921" i="5"/>
  <c r="O18920" i="5" l="1"/>
  <c r="C18921" i="5"/>
  <c r="B18922" i="5"/>
  <c r="O18921" i="5" l="1"/>
  <c r="C18922" i="5"/>
  <c r="B18923" i="5"/>
  <c r="O18922" i="5" l="1"/>
  <c r="C18923" i="5"/>
  <c r="B18924" i="5"/>
  <c r="O18923" i="5" l="1"/>
  <c r="C18924" i="5"/>
  <c r="B18925" i="5"/>
  <c r="O18924" i="5" l="1"/>
  <c r="C18925" i="5"/>
  <c r="B18926" i="5"/>
  <c r="O18925" i="5" l="1"/>
  <c r="C18926" i="5"/>
  <c r="B18927" i="5"/>
  <c r="O18926" i="5" l="1"/>
  <c r="C18927" i="5"/>
  <c r="B18928" i="5"/>
  <c r="O18927" i="5" l="1"/>
  <c r="C18928" i="5"/>
  <c r="B18929" i="5"/>
  <c r="O18928" i="5" l="1"/>
  <c r="C18929" i="5"/>
  <c r="B18930" i="5"/>
  <c r="O18929" i="5" l="1"/>
  <c r="C18930" i="5"/>
  <c r="B18931" i="5"/>
  <c r="O18930" i="5" l="1"/>
  <c r="C18931" i="5"/>
  <c r="B18932" i="5"/>
  <c r="O18931" i="5" l="1"/>
  <c r="C18932" i="5"/>
  <c r="B18933" i="5"/>
  <c r="O18932" i="5" l="1"/>
  <c r="C18933" i="5"/>
  <c r="B18934" i="5"/>
  <c r="O18933" i="5" l="1"/>
  <c r="C18934" i="5"/>
  <c r="B18935" i="5"/>
  <c r="O18934" i="5" l="1"/>
  <c r="C18935" i="5"/>
  <c r="B18936" i="5"/>
  <c r="O18935" i="5" l="1"/>
  <c r="C18936" i="5"/>
  <c r="B18937" i="5"/>
  <c r="O18936" i="5" l="1"/>
  <c r="C18937" i="5"/>
  <c r="B18938" i="5"/>
  <c r="O18937" i="5" l="1"/>
  <c r="C18938" i="5"/>
  <c r="B18939" i="5"/>
  <c r="O18938" i="5" l="1"/>
  <c r="C18939" i="5"/>
  <c r="B18940" i="5"/>
  <c r="O18939" i="5" l="1"/>
  <c r="C18940" i="5"/>
  <c r="B18941" i="5"/>
  <c r="O18940" i="5" l="1"/>
  <c r="C18941" i="5"/>
  <c r="B18942" i="5"/>
  <c r="O18941" i="5" l="1"/>
  <c r="C18942" i="5"/>
  <c r="B18943" i="5"/>
  <c r="O18942" i="5" l="1"/>
  <c r="C18943" i="5"/>
  <c r="B18944" i="5"/>
  <c r="O18943" i="5" l="1"/>
  <c r="C18944" i="5"/>
  <c r="B18945" i="5"/>
  <c r="O18944" i="5" l="1"/>
  <c r="C18945" i="5"/>
  <c r="B18946" i="5"/>
  <c r="O18945" i="5" l="1"/>
  <c r="C18946" i="5"/>
  <c r="B18947" i="5"/>
  <c r="O18946" i="5" l="1"/>
  <c r="C18947" i="5"/>
  <c r="B18948" i="5"/>
  <c r="O18947" i="5" l="1"/>
  <c r="C18948" i="5"/>
  <c r="B18949" i="5"/>
  <c r="O18948" i="5" l="1"/>
  <c r="C18949" i="5"/>
  <c r="B18950" i="5"/>
  <c r="O18949" i="5" l="1"/>
  <c r="C18950" i="5"/>
  <c r="B18951" i="5"/>
  <c r="O18950" i="5" l="1"/>
  <c r="C18951" i="5"/>
  <c r="B18952" i="5"/>
  <c r="O18951" i="5" l="1"/>
  <c r="C18952" i="5"/>
  <c r="B18953" i="5"/>
  <c r="O18952" i="5" l="1"/>
  <c r="C18953" i="5"/>
  <c r="B18954" i="5"/>
  <c r="O18953" i="5" l="1"/>
  <c r="C18954" i="5"/>
  <c r="B18955" i="5"/>
  <c r="O18954" i="5" l="1"/>
  <c r="C18955" i="5"/>
  <c r="B18956" i="5"/>
  <c r="O18955" i="5" l="1"/>
  <c r="C18956" i="5"/>
  <c r="B18957" i="5"/>
  <c r="O18956" i="5" l="1"/>
  <c r="C18957" i="5"/>
  <c r="B18958" i="5"/>
  <c r="O18957" i="5" l="1"/>
  <c r="C18958" i="5"/>
  <c r="B18959" i="5"/>
  <c r="O18958" i="5" l="1"/>
  <c r="C18959" i="5"/>
  <c r="B18960" i="5"/>
  <c r="O18959" i="5" l="1"/>
  <c r="C18960" i="5"/>
  <c r="B18961" i="5"/>
  <c r="O18960" i="5" l="1"/>
  <c r="C18961" i="5"/>
  <c r="B18962" i="5"/>
  <c r="O18961" i="5" l="1"/>
  <c r="C18962" i="5"/>
  <c r="B18963" i="5"/>
  <c r="O18962" i="5" l="1"/>
  <c r="C18963" i="5"/>
  <c r="B18964" i="5"/>
  <c r="O18963" i="5" l="1"/>
  <c r="C18964" i="5"/>
  <c r="B18965" i="5"/>
  <c r="O18964" i="5" l="1"/>
  <c r="C18965" i="5"/>
  <c r="B18966" i="5"/>
  <c r="O18965" i="5" l="1"/>
  <c r="C18966" i="5"/>
  <c r="B18967" i="5"/>
  <c r="O18966" i="5" l="1"/>
  <c r="C18967" i="5"/>
  <c r="B18968" i="5"/>
  <c r="O18967" i="5" l="1"/>
  <c r="C18968" i="5"/>
  <c r="B18969" i="5"/>
  <c r="O18968" i="5" l="1"/>
  <c r="C18969" i="5"/>
  <c r="B18970" i="5"/>
  <c r="O18969" i="5" l="1"/>
  <c r="C18970" i="5"/>
  <c r="B18971" i="5"/>
  <c r="O18970" i="5" l="1"/>
  <c r="C18971" i="5"/>
  <c r="B18972" i="5"/>
  <c r="O18971" i="5" l="1"/>
  <c r="C18972" i="5"/>
  <c r="B18973" i="5"/>
  <c r="O18972" i="5" l="1"/>
  <c r="C18973" i="5"/>
  <c r="B18974" i="5"/>
  <c r="O18973" i="5" l="1"/>
  <c r="C18974" i="5"/>
  <c r="B18975" i="5"/>
  <c r="O18974" i="5" l="1"/>
  <c r="C18975" i="5"/>
  <c r="B18976" i="5"/>
  <c r="O18975" i="5" l="1"/>
  <c r="C18976" i="5"/>
  <c r="B18977" i="5"/>
  <c r="O18976" i="5" l="1"/>
  <c r="C18977" i="5"/>
  <c r="B18978" i="5"/>
  <c r="O18977" i="5" l="1"/>
  <c r="C18978" i="5"/>
  <c r="B18979" i="5"/>
  <c r="O18978" i="5" l="1"/>
  <c r="C18979" i="5"/>
  <c r="B18980" i="5"/>
  <c r="O18979" i="5" l="1"/>
  <c r="C18980" i="5"/>
  <c r="B18981" i="5"/>
  <c r="O18980" i="5" l="1"/>
  <c r="C18981" i="5"/>
  <c r="B18982" i="5"/>
  <c r="O18981" i="5" l="1"/>
  <c r="C18982" i="5"/>
  <c r="B18983" i="5"/>
  <c r="O18982" i="5" l="1"/>
  <c r="C18983" i="5"/>
  <c r="B18984" i="5"/>
  <c r="O18983" i="5" l="1"/>
  <c r="C18984" i="5"/>
  <c r="B18985" i="5"/>
  <c r="O18984" i="5" l="1"/>
  <c r="C18985" i="5"/>
  <c r="B18986" i="5"/>
  <c r="O18985" i="5" l="1"/>
  <c r="C18986" i="5"/>
  <c r="B18987" i="5"/>
  <c r="O18986" i="5" l="1"/>
  <c r="C18987" i="5"/>
  <c r="B18988" i="5"/>
  <c r="O18987" i="5" l="1"/>
  <c r="C18988" i="5"/>
  <c r="B18989" i="5"/>
  <c r="O18988" i="5" l="1"/>
  <c r="C18989" i="5"/>
  <c r="B18990" i="5"/>
  <c r="O18989" i="5" l="1"/>
  <c r="C18990" i="5"/>
  <c r="B18991" i="5"/>
  <c r="O18990" i="5" l="1"/>
  <c r="C18991" i="5"/>
  <c r="B18992" i="5"/>
  <c r="O18991" i="5" l="1"/>
  <c r="C18992" i="5"/>
  <c r="B18993" i="5"/>
  <c r="O18992" i="5" l="1"/>
  <c r="C18993" i="5"/>
  <c r="B18994" i="5"/>
  <c r="O18993" i="5" l="1"/>
  <c r="C18994" i="5"/>
  <c r="B18995" i="5"/>
  <c r="O18994" i="5" l="1"/>
  <c r="C18995" i="5"/>
  <c r="B18996" i="5"/>
  <c r="O18995" i="5" l="1"/>
  <c r="C18996" i="5"/>
  <c r="B18997" i="5"/>
  <c r="O18996" i="5" l="1"/>
  <c r="C18997" i="5"/>
  <c r="B18998" i="5"/>
  <c r="O18997" i="5" l="1"/>
  <c r="C18998" i="5"/>
  <c r="B18999" i="5"/>
  <c r="O18998" i="5" l="1"/>
  <c r="C18999" i="5"/>
  <c r="B19000" i="5"/>
  <c r="O18999" i="5" l="1"/>
  <c r="C19000" i="5"/>
  <c r="B19001" i="5"/>
  <c r="O19000" i="5" l="1"/>
  <c r="C19001" i="5"/>
  <c r="B19002" i="5"/>
  <c r="O19001" i="5" l="1"/>
  <c r="C19002" i="5"/>
  <c r="B19003" i="5"/>
  <c r="O19002" i="5" l="1"/>
  <c r="C19003" i="5"/>
  <c r="B19004" i="5"/>
  <c r="O19003" i="5" l="1"/>
  <c r="C19004" i="5"/>
  <c r="B19005" i="5"/>
  <c r="O19004" i="5" l="1"/>
  <c r="C19005" i="5"/>
  <c r="B19006" i="5"/>
  <c r="O19005" i="5" l="1"/>
  <c r="C19006" i="5"/>
  <c r="B19007" i="5"/>
  <c r="O19006" i="5" l="1"/>
  <c r="C19007" i="5"/>
  <c r="B19008" i="5"/>
  <c r="O19007" i="5" l="1"/>
  <c r="C19008" i="5"/>
  <c r="B19009" i="5"/>
  <c r="O19008" i="5" l="1"/>
  <c r="C19009" i="5"/>
  <c r="B19010" i="5"/>
  <c r="O19009" i="5" l="1"/>
  <c r="C19010" i="5"/>
  <c r="B19011" i="5"/>
  <c r="O19010" i="5" l="1"/>
  <c r="C19011" i="5"/>
  <c r="B19012" i="5"/>
  <c r="O19011" i="5" l="1"/>
  <c r="C19012" i="5"/>
  <c r="B19013" i="5"/>
  <c r="O19012" i="5" l="1"/>
  <c r="C19013" i="5"/>
  <c r="B19014" i="5"/>
  <c r="O19013" i="5" l="1"/>
  <c r="C19014" i="5"/>
  <c r="B19015" i="5"/>
  <c r="O19014" i="5" l="1"/>
  <c r="C19015" i="5"/>
  <c r="B19016" i="5"/>
  <c r="O19015" i="5" l="1"/>
  <c r="C19016" i="5"/>
  <c r="B19017" i="5"/>
  <c r="O19016" i="5" l="1"/>
  <c r="C19017" i="5"/>
  <c r="B19018" i="5"/>
  <c r="O19017" i="5" l="1"/>
  <c r="C19018" i="5"/>
  <c r="B19019" i="5"/>
  <c r="O19018" i="5" l="1"/>
  <c r="C19019" i="5"/>
  <c r="B19020" i="5"/>
  <c r="O19019" i="5" l="1"/>
  <c r="C19020" i="5"/>
  <c r="B19021" i="5"/>
  <c r="O19020" i="5" l="1"/>
  <c r="C19021" i="5"/>
  <c r="B19022" i="5"/>
  <c r="O19021" i="5" l="1"/>
  <c r="C19022" i="5"/>
  <c r="B19023" i="5"/>
  <c r="O19022" i="5" l="1"/>
  <c r="C19023" i="5"/>
  <c r="B19024" i="5"/>
  <c r="O19023" i="5" l="1"/>
  <c r="C19024" i="5"/>
  <c r="B19025" i="5"/>
  <c r="O19024" i="5" l="1"/>
  <c r="C19025" i="5"/>
  <c r="B19026" i="5"/>
  <c r="O19025" i="5" l="1"/>
  <c r="C19026" i="5"/>
  <c r="B19027" i="5"/>
  <c r="O19026" i="5" l="1"/>
  <c r="C19027" i="5"/>
  <c r="B19028" i="5"/>
  <c r="O19027" i="5" l="1"/>
  <c r="C19028" i="5"/>
  <c r="B19029" i="5"/>
  <c r="O19028" i="5" l="1"/>
  <c r="C19029" i="5"/>
  <c r="B19030" i="5"/>
  <c r="O19029" i="5" l="1"/>
  <c r="C19030" i="5"/>
  <c r="B19031" i="5"/>
  <c r="O19030" i="5" l="1"/>
  <c r="C19031" i="5"/>
  <c r="B19032" i="5"/>
  <c r="O19031" i="5" l="1"/>
  <c r="C19032" i="5"/>
  <c r="B19033" i="5"/>
  <c r="O19032" i="5" l="1"/>
  <c r="C19033" i="5"/>
  <c r="B19034" i="5"/>
  <c r="O19033" i="5" l="1"/>
  <c r="C19034" i="5"/>
  <c r="B19035" i="5"/>
  <c r="O19034" i="5" l="1"/>
  <c r="C19035" i="5"/>
  <c r="B19036" i="5"/>
  <c r="O19035" i="5" l="1"/>
  <c r="C19036" i="5"/>
  <c r="B19037" i="5"/>
  <c r="O19036" i="5" l="1"/>
  <c r="C19037" i="5"/>
  <c r="B19038" i="5"/>
  <c r="O19037" i="5" l="1"/>
  <c r="C19038" i="5"/>
  <c r="B19039" i="5"/>
  <c r="O19038" i="5" l="1"/>
  <c r="C19039" i="5"/>
  <c r="B19040" i="5"/>
  <c r="O19039" i="5" l="1"/>
  <c r="C19040" i="5"/>
  <c r="B19041" i="5"/>
  <c r="O19040" i="5" l="1"/>
  <c r="C19041" i="5"/>
  <c r="B19042" i="5"/>
  <c r="O19041" i="5" l="1"/>
  <c r="C19042" i="5"/>
  <c r="B19043" i="5"/>
  <c r="O19042" i="5" l="1"/>
  <c r="C19043" i="5"/>
  <c r="B19044" i="5"/>
  <c r="O19043" i="5" l="1"/>
  <c r="C19044" i="5"/>
  <c r="B19045" i="5"/>
  <c r="O19044" i="5" l="1"/>
  <c r="C19045" i="5"/>
  <c r="B19046" i="5"/>
  <c r="O19045" i="5" l="1"/>
  <c r="C19046" i="5"/>
  <c r="B19047" i="5"/>
  <c r="O19046" i="5" l="1"/>
  <c r="C19047" i="5"/>
  <c r="B19048" i="5"/>
  <c r="O19047" i="5" l="1"/>
  <c r="C19048" i="5"/>
  <c r="B19049" i="5"/>
  <c r="O19048" i="5" l="1"/>
  <c r="C19049" i="5"/>
  <c r="B19050" i="5"/>
  <c r="O19049" i="5" l="1"/>
  <c r="C19050" i="5"/>
  <c r="B19051" i="5"/>
  <c r="O19050" i="5" l="1"/>
  <c r="C19051" i="5"/>
  <c r="B19052" i="5"/>
  <c r="O19051" i="5" l="1"/>
  <c r="C19052" i="5"/>
  <c r="B19053" i="5"/>
  <c r="O19052" i="5" l="1"/>
  <c r="C19053" i="5"/>
  <c r="B19054" i="5"/>
  <c r="O19053" i="5" l="1"/>
  <c r="C19054" i="5"/>
  <c r="B19055" i="5"/>
  <c r="O19054" i="5" l="1"/>
  <c r="C19055" i="5"/>
  <c r="B19056" i="5"/>
  <c r="O19055" i="5" l="1"/>
  <c r="C19056" i="5"/>
  <c r="B19057" i="5"/>
  <c r="O19056" i="5" l="1"/>
  <c r="C19057" i="5"/>
  <c r="B19058" i="5"/>
  <c r="O19057" i="5" l="1"/>
  <c r="C19058" i="5"/>
  <c r="B19059" i="5"/>
  <c r="O19058" i="5" l="1"/>
  <c r="C19059" i="5"/>
  <c r="B19060" i="5"/>
  <c r="O19059" i="5" l="1"/>
  <c r="C19060" i="5"/>
  <c r="B19061" i="5"/>
  <c r="O19060" i="5" l="1"/>
  <c r="C19061" i="5"/>
  <c r="B19062" i="5"/>
  <c r="O19061" i="5" l="1"/>
  <c r="C19062" i="5"/>
  <c r="B19063" i="5"/>
  <c r="O19062" i="5" l="1"/>
  <c r="C19063" i="5"/>
  <c r="B19064" i="5"/>
  <c r="O19063" i="5" l="1"/>
  <c r="C19064" i="5"/>
  <c r="B19065" i="5"/>
  <c r="O19064" i="5" l="1"/>
  <c r="C19065" i="5"/>
  <c r="B19066" i="5"/>
  <c r="O19065" i="5" l="1"/>
  <c r="C19066" i="5"/>
  <c r="B19067" i="5"/>
  <c r="O19066" i="5" l="1"/>
  <c r="C19067" i="5"/>
  <c r="B19068" i="5"/>
  <c r="O19067" i="5" l="1"/>
  <c r="C19068" i="5"/>
  <c r="B19069" i="5"/>
  <c r="O19068" i="5" l="1"/>
  <c r="C19069" i="5"/>
  <c r="B19070" i="5"/>
  <c r="O19069" i="5" l="1"/>
  <c r="C19070" i="5"/>
  <c r="B19071" i="5"/>
  <c r="O19070" i="5" l="1"/>
  <c r="C19071" i="5"/>
  <c r="B19072" i="5"/>
  <c r="O19071" i="5" l="1"/>
  <c r="C19072" i="5"/>
  <c r="B19073" i="5"/>
  <c r="O19072" i="5" l="1"/>
  <c r="C19073" i="5"/>
  <c r="B19074" i="5"/>
  <c r="O19073" i="5" l="1"/>
  <c r="C19074" i="5"/>
  <c r="B19075" i="5"/>
  <c r="O19074" i="5" l="1"/>
  <c r="C19075" i="5"/>
  <c r="B19076" i="5"/>
  <c r="O19075" i="5" l="1"/>
  <c r="C19076" i="5"/>
  <c r="B19077" i="5"/>
  <c r="O19076" i="5" l="1"/>
  <c r="C19077" i="5"/>
  <c r="B19078" i="5"/>
  <c r="O19077" i="5" l="1"/>
  <c r="C19078" i="5"/>
  <c r="B19079" i="5"/>
  <c r="O19078" i="5" l="1"/>
  <c r="C19079" i="5"/>
  <c r="B19080" i="5"/>
  <c r="O19079" i="5" l="1"/>
  <c r="C19080" i="5"/>
  <c r="B19081" i="5"/>
  <c r="O19080" i="5" l="1"/>
  <c r="C19081" i="5"/>
  <c r="B19082" i="5"/>
  <c r="O19081" i="5" l="1"/>
  <c r="C19082" i="5"/>
  <c r="B19083" i="5"/>
  <c r="O19082" i="5" l="1"/>
  <c r="C19083" i="5"/>
  <c r="B19084" i="5"/>
  <c r="O19083" i="5" l="1"/>
  <c r="C19084" i="5"/>
  <c r="B19085" i="5"/>
  <c r="O19084" i="5" l="1"/>
  <c r="C19085" i="5"/>
  <c r="B19086" i="5"/>
  <c r="O19085" i="5" l="1"/>
  <c r="C19086" i="5"/>
  <c r="B19087" i="5"/>
  <c r="O19086" i="5" l="1"/>
  <c r="C19087" i="5"/>
  <c r="B19088" i="5"/>
  <c r="O19087" i="5" l="1"/>
  <c r="C19088" i="5"/>
  <c r="B19089" i="5"/>
  <c r="O19088" i="5" l="1"/>
  <c r="C19089" i="5"/>
  <c r="B19090" i="5"/>
  <c r="O19089" i="5" l="1"/>
  <c r="C19090" i="5"/>
  <c r="B19091" i="5"/>
  <c r="O19090" i="5" l="1"/>
  <c r="C19091" i="5"/>
  <c r="B19092" i="5"/>
  <c r="O19091" i="5" l="1"/>
  <c r="C19092" i="5"/>
  <c r="B19093" i="5"/>
  <c r="O19092" i="5" l="1"/>
  <c r="C19093" i="5"/>
  <c r="B19094" i="5"/>
  <c r="O19093" i="5" l="1"/>
  <c r="C19094" i="5"/>
  <c r="B19095" i="5"/>
  <c r="O19094" i="5" l="1"/>
  <c r="C19095" i="5"/>
  <c r="B19096" i="5"/>
  <c r="O19095" i="5" l="1"/>
  <c r="C19096" i="5"/>
  <c r="B19097" i="5"/>
  <c r="O19096" i="5" l="1"/>
  <c r="C19097" i="5"/>
  <c r="B19098" i="5"/>
  <c r="O19097" i="5" l="1"/>
  <c r="C19098" i="5"/>
  <c r="B19099" i="5"/>
  <c r="O19098" i="5" l="1"/>
  <c r="C19099" i="5"/>
  <c r="B19100" i="5"/>
  <c r="O19099" i="5" l="1"/>
  <c r="C19100" i="5"/>
  <c r="B19101" i="5"/>
  <c r="O19100" i="5" l="1"/>
  <c r="C19101" i="5"/>
  <c r="B19102" i="5"/>
  <c r="O19101" i="5" l="1"/>
  <c r="C19102" i="5"/>
  <c r="B19103" i="5"/>
  <c r="O19102" i="5" l="1"/>
  <c r="C19103" i="5"/>
  <c r="B19104" i="5"/>
  <c r="O19103" i="5" l="1"/>
  <c r="C19104" i="5"/>
  <c r="B19105" i="5"/>
  <c r="O19104" i="5" l="1"/>
  <c r="C19105" i="5"/>
  <c r="B19106" i="5"/>
  <c r="O19105" i="5" l="1"/>
  <c r="C19106" i="5"/>
  <c r="B19107" i="5"/>
  <c r="O19106" i="5" l="1"/>
  <c r="C19107" i="5"/>
  <c r="B19108" i="5"/>
  <c r="O19107" i="5" l="1"/>
  <c r="C19108" i="5"/>
  <c r="B19109" i="5"/>
  <c r="O19108" i="5" l="1"/>
  <c r="C19109" i="5"/>
  <c r="B19110" i="5"/>
  <c r="O19109" i="5" l="1"/>
  <c r="C19110" i="5"/>
  <c r="B19111" i="5"/>
  <c r="O19110" i="5" l="1"/>
  <c r="C19111" i="5"/>
  <c r="B19112" i="5"/>
  <c r="O19111" i="5" l="1"/>
  <c r="C19112" i="5"/>
  <c r="B19113" i="5"/>
  <c r="O19112" i="5" l="1"/>
  <c r="C19113" i="5"/>
  <c r="B19114" i="5"/>
  <c r="O19113" i="5" l="1"/>
  <c r="C19114" i="5"/>
  <c r="B19115" i="5"/>
  <c r="O19114" i="5" l="1"/>
  <c r="C19115" i="5"/>
  <c r="B19116" i="5"/>
  <c r="O19115" i="5" l="1"/>
  <c r="C19116" i="5"/>
  <c r="B19117" i="5"/>
  <c r="O19116" i="5" l="1"/>
  <c r="C19117" i="5"/>
  <c r="B19118" i="5"/>
  <c r="O19117" i="5" l="1"/>
  <c r="C19118" i="5"/>
  <c r="B19119" i="5"/>
  <c r="O19118" i="5" l="1"/>
  <c r="C19119" i="5"/>
  <c r="B19120" i="5"/>
  <c r="O19119" i="5" l="1"/>
  <c r="C19120" i="5"/>
  <c r="B19121" i="5"/>
  <c r="O19120" i="5" l="1"/>
  <c r="C19121" i="5"/>
  <c r="B19122" i="5"/>
  <c r="O19121" i="5" l="1"/>
  <c r="C19122" i="5"/>
  <c r="B19123" i="5"/>
  <c r="O19122" i="5" l="1"/>
  <c r="C19123" i="5"/>
  <c r="B19124" i="5"/>
  <c r="O19123" i="5" l="1"/>
  <c r="C19124" i="5"/>
  <c r="B19125" i="5"/>
  <c r="O19124" i="5" l="1"/>
  <c r="C19125" i="5"/>
  <c r="B19126" i="5"/>
  <c r="O19125" i="5" l="1"/>
  <c r="C19126" i="5"/>
  <c r="B19127" i="5"/>
  <c r="O19126" i="5" l="1"/>
  <c r="C19127" i="5"/>
  <c r="B19128" i="5"/>
  <c r="O19127" i="5" l="1"/>
  <c r="C19128" i="5"/>
  <c r="B19129" i="5"/>
  <c r="O19128" i="5" l="1"/>
  <c r="C19129" i="5"/>
  <c r="B19130" i="5"/>
  <c r="O19129" i="5" l="1"/>
  <c r="C19130" i="5"/>
  <c r="B19131" i="5"/>
  <c r="O19130" i="5" l="1"/>
  <c r="C19131" i="5"/>
  <c r="B19132" i="5"/>
  <c r="O19131" i="5" l="1"/>
  <c r="C19132" i="5"/>
  <c r="B19133" i="5"/>
  <c r="O19132" i="5" l="1"/>
  <c r="C19133" i="5"/>
  <c r="B19134" i="5"/>
  <c r="O19133" i="5" l="1"/>
  <c r="C19134" i="5"/>
  <c r="B19135" i="5"/>
  <c r="O19134" i="5" l="1"/>
  <c r="C19135" i="5"/>
  <c r="B19136" i="5"/>
  <c r="O19135" i="5" l="1"/>
  <c r="C19136" i="5"/>
  <c r="B19137" i="5"/>
  <c r="O19136" i="5" l="1"/>
  <c r="C19137" i="5"/>
  <c r="B19138" i="5"/>
  <c r="O19137" i="5" l="1"/>
  <c r="C19138" i="5"/>
  <c r="B19139" i="5"/>
  <c r="O19138" i="5" l="1"/>
  <c r="C19139" i="5"/>
  <c r="B19140" i="5"/>
  <c r="O19139" i="5" l="1"/>
  <c r="C19140" i="5"/>
  <c r="B19141" i="5"/>
  <c r="O19140" i="5" l="1"/>
  <c r="C19141" i="5"/>
  <c r="B19142" i="5"/>
  <c r="O19141" i="5" l="1"/>
  <c r="C19142" i="5"/>
  <c r="B19143" i="5"/>
  <c r="O19142" i="5" l="1"/>
  <c r="C19143" i="5"/>
  <c r="B19144" i="5"/>
  <c r="O19143" i="5" l="1"/>
  <c r="C19144" i="5"/>
  <c r="B19145" i="5"/>
  <c r="O19144" i="5" l="1"/>
  <c r="C19145" i="5"/>
  <c r="B19146" i="5"/>
  <c r="O19145" i="5" l="1"/>
  <c r="C19146" i="5"/>
  <c r="B19147" i="5"/>
  <c r="O19146" i="5" l="1"/>
  <c r="C19147" i="5"/>
  <c r="B19148" i="5"/>
  <c r="O19147" i="5" l="1"/>
  <c r="C19148" i="5"/>
  <c r="B19149" i="5"/>
  <c r="O19148" i="5" l="1"/>
  <c r="C19149" i="5"/>
  <c r="B19150" i="5"/>
  <c r="O19149" i="5" l="1"/>
  <c r="C19150" i="5"/>
  <c r="B19151" i="5"/>
  <c r="O19150" i="5" l="1"/>
  <c r="C19151" i="5"/>
  <c r="B19152" i="5"/>
  <c r="O19151" i="5" l="1"/>
  <c r="C19152" i="5"/>
  <c r="B19153" i="5"/>
  <c r="O19152" i="5" l="1"/>
  <c r="C19153" i="5"/>
  <c r="B19154" i="5"/>
  <c r="O19153" i="5" l="1"/>
  <c r="C19154" i="5"/>
  <c r="B19155" i="5"/>
  <c r="O19154" i="5" l="1"/>
  <c r="C19155" i="5"/>
  <c r="B19156" i="5"/>
  <c r="O19155" i="5" l="1"/>
  <c r="C19156" i="5"/>
  <c r="B19157" i="5"/>
  <c r="O19156" i="5" l="1"/>
  <c r="C19157" i="5"/>
  <c r="B19158" i="5"/>
  <c r="O19157" i="5" l="1"/>
  <c r="C19158" i="5"/>
  <c r="B19159" i="5"/>
  <c r="O19158" i="5" l="1"/>
  <c r="C19159" i="5"/>
  <c r="B19160" i="5"/>
  <c r="O19159" i="5" l="1"/>
  <c r="C19160" i="5"/>
  <c r="B19161" i="5"/>
  <c r="O19160" i="5" l="1"/>
  <c r="C19161" i="5"/>
  <c r="B19162" i="5"/>
  <c r="O19161" i="5" l="1"/>
  <c r="C19162" i="5"/>
  <c r="B19163" i="5"/>
  <c r="O19162" i="5" l="1"/>
  <c r="C19163" i="5"/>
  <c r="B19164" i="5"/>
  <c r="O19163" i="5" l="1"/>
  <c r="C19164" i="5"/>
  <c r="B19165" i="5"/>
  <c r="O19164" i="5" l="1"/>
  <c r="C19165" i="5"/>
  <c r="B19166" i="5"/>
  <c r="O19165" i="5" l="1"/>
  <c r="C19166" i="5"/>
  <c r="B19167" i="5"/>
  <c r="O19166" i="5" l="1"/>
  <c r="C19167" i="5"/>
  <c r="B19168" i="5"/>
  <c r="O19167" i="5" l="1"/>
  <c r="C19168" i="5"/>
  <c r="B19169" i="5"/>
  <c r="O19168" i="5" l="1"/>
  <c r="C19169" i="5"/>
  <c r="B19170" i="5"/>
  <c r="O19169" i="5" l="1"/>
  <c r="C19170" i="5"/>
  <c r="B19171" i="5"/>
  <c r="O19170" i="5" l="1"/>
  <c r="C19171" i="5"/>
  <c r="B19172" i="5"/>
  <c r="O19171" i="5" l="1"/>
  <c r="C19172" i="5"/>
  <c r="B19173" i="5"/>
  <c r="O19172" i="5" l="1"/>
  <c r="C19173" i="5"/>
  <c r="B19174" i="5"/>
  <c r="O19173" i="5" l="1"/>
  <c r="C19174" i="5"/>
  <c r="B19175" i="5"/>
  <c r="O19174" i="5" l="1"/>
  <c r="C19175" i="5"/>
  <c r="B19176" i="5"/>
  <c r="O19175" i="5" l="1"/>
  <c r="C19176" i="5"/>
  <c r="B19177" i="5"/>
  <c r="O19176" i="5" l="1"/>
  <c r="C19177" i="5"/>
  <c r="B19178" i="5"/>
  <c r="O19177" i="5" l="1"/>
  <c r="C19178" i="5"/>
  <c r="B19179" i="5"/>
  <c r="O19178" i="5" l="1"/>
  <c r="C19179" i="5"/>
  <c r="B19180" i="5"/>
  <c r="O19179" i="5" l="1"/>
  <c r="C19180" i="5"/>
  <c r="B19181" i="5"/>
  <c r="O19180" i="5" l="1"/>
  <c r="C19181" i="5"/>
  <c r="B19182" i="5"/>
  <c r="O19181" i="5" l="1"/>
  <c r="C19182" i="5"/>
  <c r="B19183" i="5"/>
  <c r="O19182" i="5" l="1"/>
  <c r="C19183" i="5"/>
  <c r="B19184" i="5"/>
  <c r="O19183" i="5" l="1"/>
  <c r="C19184" i="5"/>
  <c r="B19185" i="5"/>
  <c r="O19184" i="5" l="1"/>
  <c r="C19185" i="5"/>
  <c r="B19186" i="5"/>
  <c r="O19185" i="5" l="1"/>
  <c r="C19186" i="5"/>
  <c r="B19187" i="5"/>
  <c r="O19186" i="5" l="1"/>
  <c r="C19187" i="5"/>
  <c r="B19188" i="5"/>
  <c r="O19187" i="5" l="1"/>
  <c r="C19188" i="5"/>
  <c r="B19189" i="5"/>
  <c r="O19188" i="5" l="1"/>
  <c r="C19189" i="5"/>
  <c r="B19190" i="5"/>
  <c r="O19189" i="5" l="1"/>
  <c r="C19190" i="5"/>
  <c r="B19191" i="5"/>
  <c r="O19190" i="5" l="1"/>
  <c r="C19191" i="5"/>
  <c r="B19192" i="5"/>
  <c r="O19191" i="5" l="1"/>
  <c r="C19192" i="5"/>
  <c r="B19193" i="5"/>
  <c r="O19192" i="5" l="1"/>
  <c r="C19193" i="5"/>
  <c r="B19194" i="5"/>
  <c r="O19193" i="5" l="1"/>
  <c r="C19194" i="5"/>
  <c r="B19195" i="5"/>
  <c r="O19194" i="5" l="1"/>
  <c r="C19195" i="5"/>
  <c r="B19196" i="5"/>
  <c r="O19195" i="5" l="1"/>
  <c r="C19196" i="5"/>
  <c r="B19197" i="5"/>
  <c r="O19196" i="5" l="1"/>
  <c r="C19197" i="5"/>
  <c r="B19198" i="5"/>
  <c r="O19197" i="5" l="1"/>
  <c r="C19198" i="5"/>
  <c r="B19199" i="5"/>
  <c r="O19198" i="5" l="1"/>
  <c r="C19199" i="5"/>
  <c r="B19200" i="5"/>
  <c r="O19199" i="5" l="1"/>
  <c r="C19200" i="5"/>
  <c r="B19201" i="5"/>
  <c r="O19200" i="5" l="1"/>
  <c r="C19201" i="5"/>
  <c r="B19202" i="5"/>
  <c r="O19201" i="5" l="1"/>
  <c r="C19202" i="5"/>
  <c r="B19203" i="5"/>
  <c r="O19202" i="5" l="1"/>
  <c r="C19203" i="5"/>
  <c r="B19204" i="5"/>
  <c r="O19203" i="5" l="1"/>
  <c r="C19204" i="5"/>
  <c r="B19205" i="5"/>
  <c r="O19204" i="5" l="1"/>
  <c r="C19205" i="5"/>
  <c r="B19206" i="5"/>
  <c r="O19205" i="5" l="1"/>
  <c r="C19206" i="5"/>
  <c r="B19207" i="5"/>
  <c r="O19206" i="5" l="1"/>
  <c r="C19207" i="5"/>
  <c r="B19208" i="5"/>
  <c r="O19207" i="5" l="1"/>
  <c r="C19208" i="5"/>
  <c r="B19209" i="5"/>
  <c r="O19208" i="5" l="1"/>
  <c r="C19209" i="5"/>
  <c r="B19210" i="5"/>
  <c r="O19209" i="5" l="1"/>
  <c r="C19210" i="5"/>
  <c r="B19211" i="5"/>
  <c r="O19210" i="5" l="1"/>
  <c r="C19211" i="5"/>
  <c r="B19212" i="5"/>
  <c r="O19211" i="5" l="1"/>
  <c r="C19212" i="5"/>
  <c r="B19213" i="5"/>
  <c r="O19212" i="5" l="1"/>
  <c r="C19213" i="5"/>
  <c r="B19214" i="5"/>
  <c r="O19213" i="5" l="1"/>
  <c r="C19214" i="5"/>
  <c r="B19215" i="5"/>
  <c r="O19214" i="5" l="1"/>
  <c r="C19215" i="5"/>
  <c r="B19216" i="5"/>
  <c r="O19215" i="5" l="1"/>
  <c r="C19216" i="5"/>
  <c r="B19217" i="5"/>
  <c r="O19216" i="5" l="1"/>
  <c r="C19217" i="5"/>
  <c r="B19218" i="5"/>
  <c r="O19217" i="5" l="1"/>
  <c r="C19218" i="5"/>
  <c r="B19219" i="5"/>
  <c r="O19218" i="5" l="1"/>
  <c r="C19219" i="5"/>
  <c r="B19220" i="5"/>
  <c r="O19219" i="5" l="1"/>
  <c r="C19220" i="5"/>
  <c r="B19221" i="5"/>
  <c r="O19220" i="5" l="1"/>
  <c r="C19221" i="5"/>
  <c r="B19222" i="5"/>
  <c r="O19221" i="5" l="1"/>
  <c r="C19222" i="5"/>
  <c r="B19223" i="5"/>
  <c r="O19222" i="5" l="1"/>
  <c r="C19223" i="5"/>
  <c r="B19224" i="5"/>
  <c r="O19223" i="5" l="1"/>
  <c r="C19224" i="5"/>
  <c r="B19225" i="5"/>
  <c r="O19224" i="5" l="1"/>
  <c r="C19225" i="5"/>
  <c r="B19226" i="5"/>
  <c r="O19225" i="5" l="1"/>
  <c r="C19226" i="5"/>
  <c r="B19227" i="5"/>
  <c r="O19226" i="5" l="1"/>
  <c r="C19227" i="5"/>
  <c r="B19228" i="5"/>
  <c r="O19227" i="5" l="1"/>
  <c r="C19228" i="5"/>
  <c r="B19229" i="5"/>
  <c r="O19228" i="5" l="1"/>
  <c r="C19229" i="5"/>
  <c r="B19230" i="5"/>
  <c r="O19229" i="5" l="1"/>
  <c r="C19230" i="5"/>
  <c r="B19231" i="5"/>
  <c r="O19230" i="5" l="1"/>
  <c r="C19231" i="5"/>
  <c r="B19232" i="5"/>
  <c r="O19231" i="5" l="1"/>
  <c r="C19232" i="5"/>
  <c r="B19233" i="5"/>
  <c r="O19232" i="5" l="1"/>
  <c r="C19233" i="5"/>
  <c r="B19234" i="5"/>
  <c r="O19233" i="5" l="1"/>
  <c r="C19234" i="5"/>
  <c r="B19235" i="5"/>
  <c r="O19234" i="5" l="1"/>
  <c r="C19235" i="5"/>
  <c r="B19236" i="5"/>
  <c r="O19235" i="5" l="1"/>
  <c r="C19236" i="5"/>
  <c r="B19237" i="5"/>
  <c r="O19236" i="5" l="1"/>
  <c r="C19237" i="5"/>
  <c r="B19238" i="5"/>
  <c r="O19237" i="5" l="1"/>
  <c r="C19238" i="5"/>
  <c r="B19239" i="5"/>
  <c r="O19238" i="5" l="1"/>
  <c r="C19239" i="5"/>
  <c r="B19240" i="5"/>
  <c r="O19239" i="5" l="1"/>
  <c r="C19240" i="5"/>
  <c r="B19241" i="5"/>
  <c r="O19240" i="5" l="1"/>
  <c r="C19241" i="5"/>
  <c r="B19242" i="5"/>
  <c r="O19241" i="5" l="1"/>
  <c r="C19242" i="5"/>
  <c r="B19243" i="5"/>
  <c r="O19242" i="5" l="1"/>
  <c r="C19243" i="5"/>
  <c r="B19244" i="5"/>
  <c r="O19243" i="5" l="1"/>
  <c r="C19244" i="5"/>
  <c r="B19245" i="5"/>
  <c r="O19244" i="5" l="1"/>
  <c r="C19245" i="5"/>
  <c r="B19246" i="5"/>
  <c r="O19245" i="5" l="1"/>
  <c r="C19246" i="5"/>
  <c r="B19247" i="5"/>
  <c r="O19246" i="5" l="1"/>
  <c r="C19247" i="5"/>
  <c r="B19248" i="5"/>
  <c r="O19247" i="5" l="1"/>
  <c r="C19248" i="5"/>
  <c r="B19249" i="5"/>
  <c r="O19248" i="5" l="1"/>
  <c r="C19249" i="5"/>
  <c r="B19250" i="5"/>
  <c r="O19249" i="5" l="1"/>
  <c r="C19250" i="5"/>
  <c r="B19251" i="5"/>
  <c r="O19250" i="5" l="1"/>
  <c r="C19251" i="5"/>
  <c r="B19252" i="5"/>
  <c r="O19251" i="5" l="1"/>
  <c r="C19252" i="5"/>
  <c r="B19253" i="5"/>
  <c r="O19252" i="5" l="1"/>
  <c r="C19253" i="5"/>
  <c r="B19254" i="5"/>
  <c r="O19253" i="5" l="1"/>
  <c r="C19254" i="5"/>
  <c r="B19255" i="5"/>
  <c r="O19254" i="5" l="1"/>
  <c r="C19255" i="5"/>
  <c r="B19256" i="5"/>
  <c r="O19255" i="5" l="1"/>
  <c r="C19256" i="5"/>
  <c r="B19257" i="5"/>
  <c r="O19256" i="5" l="1"/>
  <c r="C19257" i="5"/>
  <c r="B19258" i="5"/>
  <c r="O19257" i="5" l="1"/>
  <c r="C19258" i="5"/>
  <c r="B19259" i="5"/>
  <c r="O19258" i="5" l="1"/>
  <c r="C19259" i="5"/>
  <c r="B19260" i="5"/>
  <c r="O19259" i="5" l="1"/>
  <c r="C19260" i="5"/>
  <c r="B19261" i="5"/>
  <c r="O19260" i="5" l="1"/>
  <c r="C19261" i="5"/>
  <c r="B19262" i="5"/>
  <c r="O19261" i="5" l="1"/>
  <c r="C19262" i="5"/>
  <c r="B19263" i="5"/>
  <c r="O19262" i="5" l="1"/>
  <c r="C19263" i="5"/>
  <c r="B19264" i="5"/>
  <c r="O19263" i="5" l="1"/>
  <c r="C19264" i="5"/>
  <c r="B19265" i="5"/>
  <c r="O19264" i="5" l="1"/>
  <c r="C19265" i="5"/>
  <c r="B19266" i="5"/>
  <c r="O19265" i="5" l="1"/>
  <c r="C19266" i="5"/>
  <c r="B19267" i="5"/>
  <c r="O19266" i="5" l="1"/>
  <c r="C19267" i="5"/>
  <c r="B19268" i="5"/>
  <c r="O19267" i="5" l="1"/>
  <c r="C19268" i="5"/>
  <c r="B19269" i="5"/>
  <c r="O19268" i="5" l="1"/>
  <c r="C19269" i="5"/>
  <c r="B19270" i="5"/>
  <c r="O19269" i="5" l="1"/>
  <c r="C19270" i="5"/>
  <c r="B19271" i="5"/>
  <c r="O19270" i="5" l="1"/>
  <c r="C19271" i="5"/>
  <c r="B19272" i="5"/>
  <c r="O19271" i="5" l="1"/>
  <c r="C19272" i="5"/>
  <c r="B19273" i="5"/>
  <c r="O19272" i="5" l="1"/>
  <c r="C19273" i="5"/>
  <c r="B19274" i="5"/>
  <c r="O19273" i="5" l="1"/>
  <c r="C19274" i="5"/>
  <c r="B19275" i="5"/>
  <c r="O19274" i="5" l="1"/>
  <c r="C19275" i="5"/>
  <c r="B19276" i="5"/>
  <c r="O19275" i="5" l="1"/>
  <c r="C19276" i="5"/>
  <c r="B19277" i="5"/>
  <c r="O19276" i="5" l="1"/>
  <c r="C19277" i="5"/>
  <c r="B19278" i="5"/>
  <c r="O19277" i="5" l="1"/>
  <c r="C19278" i="5"/>
  <c r="B19279" i="5"/>
  <c r="O19278" i="5" l="1"/>
  <c r="C19279" i="5"/>
  <c r="B19280" i="5"/>
  <c r="O19279" i="5" l="1"/>
  <c r="C19280" i="5"/>
  <c r="B19281" i="5"/>
  <c r="O19280" i="5" l="1"/>
  <c r="C19281" i="5"/>
  <c r="B19282" i="5"/>
  <c r="O19281" i="5" l="1"/>
  <c r="C19282" i="5"/>
  <c r="B19283" i="5"/>
  <c r="O19282" i="5" l="1"/>
  <c r="C19283" i="5"/>
  <c r="B19284" i="5"/>
  <c r="O19283" i="5" l="1"/>
  <c r="C19284" i="5"/>
  <c r="B19285" i="5"/>
  <c r="O19284" i="5" l="1"/>
  <c r="C19285" i="5"/>
  <c r="B19286" i="5"/>
  <c r="O19285" i="5" l="1"/>
  <c r="C19286" i="5"/>
  <c r="B19287" i="5"/>
  <c r="O19286" i="5" l="1"/>
  <c r="C19287" i="5"/>
  <c r="B19288" i="5"/>
  <c r="O19287" i="5" l="1"/>
  <c r="C19288" i="5"/>
  <c r="B19289" i="5"/>
  <c r="O19288" i="5" l="1"/>
  <c r="C19289" i="5"/>
  <c r="B19290" i="5"/>
  <c r="O19289" i="5" l="1"/>
  <c r="C19290" i="5"/>
  <c r="B19291" i="5"/>
  <c r="O19290" i="5" l="1"/>
  <c r="C19291" i="5"/>
  <c r="B19292" i="5"/>
  <c r="O19291" i="5" l="1"/>
  <c r="C19292" i="5"/>
  <c r="B19293" i="5"/>
  <c r="O19292" i="5" l="1"/>
  <c r="C19293" i="5"/>
  <c r="B19294" i="5"/>
  <c r="O19293" i="5" l="1"/>
  <c r="C19294" i="5"/>
  <c r="B19295" i="5"/>
  <c r="O19294" i="5" l="1"/>
  <c r="C19295" i="5"/>
  <c r="B19296" i="5"/>
  <c r="O19295" i="5" l="1"/>
  <c r="C19296" i="5"/>
  <c r="B19297" i="5"/>
  <c r="O19296" i="5" l="1"/>
  <c r="C19297" i="5"/>
  <c r="B19298" i="5"/>
  <c r="O19297" i="5" l="1"/>
  <c r="C19298" i="5"/>
  <c r="B19299" i="5"/>
  <c r="O19298" i="5" l="1"/>
  <c r="C19299" i="5"/>
  <c r="B19300" i="5"/>
  <c r="O19299" i="5" l="1"/>
  <c r="C19300" i="5"/>
  <c r="B19301" i="5"/>
  <c r="O19300" i="5" l="1"/>
  <c r="C19301" i="5"/>
  <c r="B19302" i="5"/>
  <c r="O19301" i="5" l="1"/>
  <c r="C19302" i="5"/>
  <c r="B19303" i="5"/>
  <c r="O19302" i="5" l="1"/>
  <c r="C19303" i="5"/>
  <c r="B19304" i="5"/>
  <c r="O19303" i="5" l="1"/>
  <c r="C19304" i="5"/>
  <c r="B19305" i="5"/>
  <c r="O19304" i="5" l="1"/>
  <c r="C19305" i="5"/>
  <c r="B19306" i="5"/>
  <c r="O19305" i="5" l="1"/>
  <c r="C19306" i="5"/>
  <c r="B19307" i="5"/>
  <c r="O19306" i="5" l="1"/>
  <c r="C19307" i="5"/>
  <c r="B19308" i="5"/>
  <c r="O19307" i="5" l="1"/>
  <c r="C19308" i="5"/>
  <c r="B19309" i="5"/>
  <c r="O19308" i="5" l="1"/>
  <c r="C19309" i="5"/>
  <c r="B19310" i="5"/>
  <c r="O19309" i="5" l="1"/>
  <c r="C19310" i="5"/>
  <c r="B19311" i="5"/>
  <c r="O19310" i="5" l="1"/>
  <c r="C19311" i="5"/>
  <c r="B19312" i="5"/>
  <c r="O19311" i="5" l="1"/>
  <c r="C19312" i="5"/>
  <c r="B19313" i="5"/>
  <c r="O19312" i="5" l="1"/>
  <c r="C19313" i="5"/>
  <c r="B19314" i="5"/>
  <c r="O19313" i="5" l="1"/>
  <c r="C19314" i="5"/>
  <c r="B19315" i="5"/>
  <c r="O19314" i="5" l="1"/>
  <c r="C19315" i="5"/>
  <c r="B19316" i="5"/>
  <c r="O19315" i="5" l="1"/>
  <c r="C19316" i="5"/>
  <c r="B19317" i="5"/>
  <c r="O19316" i="5" l="1"/>
  <c r="C19317" i="5"/>
  <c r="B19318" i="5"/>
  <c r="O19317" i="5" l="1"/>
  <c r="C19318" i="5"/>
  <c r="B19319" i="5"/>
  <c r="O19318" i="5" l="1"/>
  <c r="C19319" i="5"/>
  <c r="B19320" i="5"/>
  <c r="O19319" i="5" l="1"/>
  <c r="C19320" i="5"/>
  <c r="B19321" i="5"/>
  <c r="O19320" i="5" l="1"/>
  <c r="C19321" i="5"/>
  <c r="B19322" i="5"/>
  <c r="O19321" i="5" l="1"/>
  <c r="C19322" i="5"/>
  <c r="B19323" i="5"/>
  <c r="O19322" i="5" l="1"/>
  <c r="C19323" i="5"/>
  <c r="B19324" i="5"/>
  <c r="O19323" i="5" l="1"/>
  <c r="C19324" i="5"/>
  <c r="B19325" i="5"/>
  <c r="O19324" i="5" l="1"/>
  <c r="C19325" i="5"/>
  <c r="B19326" i="5"/>
  <c r="O19325" i="5" l="1"/>
  <c r="C19326" i="5"/>
  <c r="B19327" i="5"/>
  <c r="O19326" i="5" l="1"/>
  <c r="C19327" i="5"/>
  <c r="B19328" i="5"/>
  <c r="O19327" i="5" l="1"/>
  <c r="C19328" i="5"/>
  <c r="B19329" i="5"/>
  <c r="O19328" i="5" l="1"/>
  <c r="C19329" i="5"/>
  <c r="B19330" i="5"/>
  <c r="O19329" i="5" l="1"/>
  <c r="C19330" i="5"/>
  <c r="B19331" i="5"/>
  <c r="O19330" i="5" l="1"/>
  <c r="C19331" i="5"/>
  <c r="B19332" i="5"/>
  <c r="O19331" i="5" l="1"/>
  <c r="C19332" i="5"/>
  <c r="B19333" i="5"/>
  <c r="O19332" i="5" l="1"/>
  <c r="C19333" i="5"/>
  <c r="B19334" i="5"/>
  <c r="O19333" i="5" l="1"/>
  <c r="C19334" i="5"/>
  <c r="B19335" i="5"/>
  <c r="O19334" i="5" l="1"/>
  <c r="C19335" i="5"/>
  <c r="B19336" i="5"/>
  <c r="O19335" i="5" l="1"/>
  <c r="C19336" i="5"/>
  <c r="B19337" i="5"/>
  <c r="O19336" i="5" l="1"/>
  <c r="C19337" i="5"/>
  <c r="B19338" i="5"/>
  <c r="O19337" i="5" l="1"/>
  <c r="C19338" i="5"/>
  <c r="B19339" i="5"/>
  <c r="O19338" i="5" l="1"/>
  <c r="C19339" i="5"/>
  <c r="B19340" i="5"/>
  <c r="O19339" i="5" l="1"/>
  <c r="C19340" i="5"/>
  <c r="B19341" i="5"/>
  <c r="O19340" i="5" l="1"/>
  <c r="C19341" i="5"/>
  <c r="B19342" i="5"/>
  <c r="O19341" i="5" l="1"/>
  <c r="C19342" i="5"/>
  <c r="B19343" i="5"/>
  <c r="O19342" i="5" l="1"/>
  <c r="C19343" i="5"/>
  <c r="B19344" i="5"/>
  <c r="O19343" i="5" l="1"/>
  <c r="C19344" i="5"/>
  <c r="B19345" i="5"/>
  <c r="O19344" i="5" l="1"/>
  <c r="C19345" i="5"/>
  <c r="B19346" i="5"/>
  <c r="O19345" i="5" l="1"/>
  <c r="C19346" i="5"/>
  <c r="B19347" i="5"/>
  <c r="O19346" i="5" l="1"/>
  <c r="C19347" i="5"/>
  <c r="B19348" i="5"/>
  <c r="O19347" i="5" l="1"/>
  <c r="C19348" i="5"/>
  <c r="B19349" i="5"/>
  <c r="O19348" i="5" l="1"/>
  <c r="C19349" i="5"/>
  <c r="B19350" i="5"/>
  <c r="O19349" i="5" l="1"/>
  <c r="C19350" i="5"/>
  <c r="B19351" i="5"/>
  <c r="O19350" i="5" l="1"/>
  <c r="C19351" i="5"/>
  <c r="B19352" i="5"/>
  <c r="O19351" i="5" l="1"/>
  <c r="C19352" i="5"/>
  <c r="B19353" i="5"/>
  <c r="O19352" i="5" l="1"/>
  <c r="C19353" i="5"/>
  <c r="B19354" i="5"/>
  <c r="O19353" i="5" l="1"/>
  <c r="C19354" i="5"/>
  <c r="B19355" i="5"/>
  <c r="O19354" i="5" l="1"/>
  <c r="C19355" i="5"/>
  <c r="B19356" i="5"/>
  <c r="O19355" i="5" l="1"/>
  <c r="C19356" i="5"/>
  <c r="B19357" i="5"/>
  <c r="O19356" i="5" l="1"/>
  <c r="C19357" i="5"/>
  <c r="B19358" i="5"/>
  <c r="O19357" i="5" l="1"/>
  <c r="C19358" i="5"/>
  <c r="B19359" i="5"/>
  <c r="O19358" i="5" l="1"/>
  <c r="C19359" i="5"/>
  <c r="B19360" i="5"/>
  <c r="O19359" i="5" l="1"/>
  <c r="C19360" i="5"/>
  <c r="B19361" i="5"/>
  <c r="O19360" i="5" l="1"/>
  <c r="C19361" i="5"/>
  <c r="B19362" i="5"/>
  <c r="O19361" i="5" l="1"/>
  <c r="C19362" i="5"/>
  <c r="B19363" i="5"/>
  <c r="O19362" i="5" l="1"/>
  <c r="C19363" i="5"/>
  <c r="B19364" i="5"/>
  <c r="O19363" i="5" l="1"/>
  <c r="C19364" i="5"/>
  <c r="B19365" i="5"/>
  <c r="O19364" i="5" l="1"/>
  <c r="C19365" i="5"/>
  <c r="B19366" i="5"/>
  <c r="O19365" i="5" l="1"/>
  <c r="C19366" i="5"/>
  <c r="B19367" i="5"/>
  <c r="O19366" i="5" l="1"/>
  <c r="C19367" i="5"/>
  <c r="B19368" i="5"/>
  <c r="O19367" i="5" l="1"/>
  <c r="C19368" i="5"/>
  <c r="B19369" i="5"/>
  <c r="O19368" i="5" l="1"/>
  <c r="C19369" i="5"/>
  <c r="B19370" i="5"/>
  <c r="O19369" i="5" l="1"/>
  <c r="C19370" i="5"/>
  <c r="B19371" i="5"/>
  <c r="O19370" i="5" l="1"/>
  <c r="C19371" i="5"/>
  <c r="B19372" i="5"/>
  <c r="O19371" i="5" l="1"/>
  <c r="C19372" i="5"/>
  <c r="B19373" i="5"/>
  <c r="O19372" i="5" l="1"/>
  <c r="C19373" i="5"/>
  <c r="B19374" i="5"/>
  <c r="O19373" i="5" l="1"/>
  <c r="C19374" i="5"/>
  <c r="B19375" i="5"/>
  <c r="O19374" i="5" l="1"/>
  <c r="C19375" i="5"/>
  <c r="B19376" i="5"/>
  <c r="O19375" i="5" l="1"/>
  <c r="C19376" i="5"/>
  <c r="B19377" i="5"/>
  <c r="O19376" i="5" l="1"/>
  <c r="C19377" i="5"/>
  <c r="B19378" i="5"/>
  <c r="O19377" i="5" l="1"/>
  <c r="C19378" i="5"/>
  <c r="B19379" i="5"/>
  <c r="O19378" i="5" l="1"/>
  <c r="C19379" i="5"/>
  <c r="B19380" i="5"/>
  <c r="O19379" i="5" l="1"/>
  <c r="C19380" i="5"/>
  <c r="B19381" i="5"/>
  <c r="O19380" i="5" l="1"/>
  <c r="C19381" i="5"/>
  <c r="B19382" i="5"/>
  <c r="O19381" i="5" l="1"/>
  <c r="C19382" i="5"/>
  <c r="B19383" i="5"/>
  <c r="O19382" i="5" l="1"/>
  <c r="C19383" i="5"/>
  <c r="B19384" i="5"/>
  <c r="O19383" i="5" l="1"/>
  <c r="C19384" i="5"/>
  <c r="B19385" i="5"/>
  <c r="O19384" i="5" l="1"/>
  <c r="C19385" i="5"/>
  <c r="B19386" i="5"/>
  <c r="O19385" i="5" l="1"/>
  <c r="C19386" i="5"/>
  <c r="B19387" i="5"/>
  <c r="O19386" i="5" l="1"/>
  <c r="C19387" i="5"/>
  <c r="B19388" i="5"/>
  <c r="O19387" i="5" l="1"/>
  <c r="C19388" i="5"/>
  <c r="B19389" i="5"/>
  <c r="O19388" i="5" l="1"/>
  <c r="C19389" i="5"/>
  <c r="B19390" i="5"/>
  <c r="O19389" i="5" l="1"/>
  <c r="C19390" i="5"/>
  <c r="B19391" i="5"/>
  <c r="O19390" i="5" l="1"/>
  <c r="C19391" i="5"/>
  <c r="B19392" i="5"/>
  <c r="O19391" i="5" l="1"/>
  <c r="C19392" i="5"/>
  <c r="B19393" i="5"/>
  <c r="O19392" i="5" l="1"/>
  <c r="C19393" i="5"/>
  <c r="B19394" i="5"/>
  <c r="O19393" i="5" l="1"/>
  <c r="C19394" i="5"/>
  <c r="B19395" i="5"/>
  <c r="O19394" i="5" l="1"/>
  <c r="C19395" i="5"/>
  <c r="B19396" i="5"/>
  <c r="O19395" i="5" l="1"/>
  <c r="C19396" i="5"/>
  <c r="B19397" i="5"/>
  <c r="O19396" i="5" l="1"/>
  <c r="C19397" i="5"/>
  <c r="B19398" i="5"/>
  <c r="O19397" i="5" l="1"/>
  <c r="C19398" i="5"/>
  <c r="B19399" i="5"/>
  <c r="O19398" i="5" l="1"/>
  <c r="C19399" i="5"/>
  <c r="B19400" i="5"/>
  <c r="O19399" i="5" l="1"/>
  <c r="C19400" i="5"/>
  <c r="B19401" i="5"/>
  <c r="O19400" i="5" l="1"/>
  <c r="C19401" i="5"/>
  <c r="B19402" i="5"/>
  <c r="O19401" i="5" l="1"/>
  <c r="C19402" i="5"/>
  <c r="B19403" i="5"/>
  <c r="O19402" i="5" l="1"/>
  <c r="C19403" i="5"/>
  <c r="B19404" i="5"/>
  <c r="O19403" i="5" l="1"/>
  <c r="C19404" i="5"/>
  <c r="B19405" i="5"/>
  <c r="O19404" i="5" l="1"/>
  <c r="C19405" i="5"/>
  <c r="B19406" i="5"/>
  <c r="O19405" i="5" l="1"/>
  <c r="C19406" i="5"/>
  <c r="B19407" i="5"/>
  <c r="O19406" i="5" l="1"/>
  <c r="C19407" i="5"/>
  <c r="B19408" i="5"/>
  <c r="O19407" i="5" l="1"/>
  <c r="C19408" i="5"/>
  <c r="B19409" i="5"/>
  <c r="O19408" i="5" l="1"/>
  <c r="C19409" i="5"/>
  <c r="B19410" i="5"/>
  <c r="O19409" i="5" l="1"/>
  <c r="C19410" i="5"/>
  <c r="B19411" i="5"/>
  <c r="O19410" i="5" l="1"/>
  <c r="C19411" i="5"/>
  <c r="B19412" i="5"/>
  <c r="O19411" i="5" l="1"/>
  <c r="C19412" i="5"/>
  <c r="B19413" i="5"/>
  <c r="O19412" i="5" l="1"/>
  <c r="C19413" i="5"/>
  <c r="B19414" i="5"/>
  <c r="O19413" i="5" l="1"/>
  <c r="C19414" i="5"/>
  <c r="B19415" i="5"/>
  <c r="O19414" i="5" l="1"/>
  <c r="C19415" i="5"/>
  <c r="B19416" i="5"/>
  <c r="O19415" i="5" l="1"/>
  <c r="C19416" i="5"/>
  <c r="B19417" i="5"/>
  <c r="O19416" i="5" l="1"/>
  <c r="C19417" i="5"/>
  <c r="B19418" i="5"/>
  <c r="O19417" i="5" l="1"/>
  <c r="C19418" i="5"/>
  <c r="B19419" i="5"/>
  <c r="O19418" i="5" l="1"/>
  <c r="C19419" i="5"/>
  <c r="B19420" i="5"/>
  <c r="O19419" i="5" l="1"/>
  <c r="C19420" i="5"/>
  <c r="B19421" i="5"/>
  <c r="O19420" i="5" l="1"/>
  <c r="C19421" i="5"/>
  <c r="B19422" i="5"/>
  <c r="O19421" i="5" l="1"/>
  <c r="C19422" i="5"/>
  <c r="B19423" i="5"/>
  <c r="O19422" i="5" l="1"/>
  <c r="C19423" i="5"/>
  <c r="B19424" i="5"/>
  <c r="O19423" i="5" l="1"/>
  <c r="C19424" i="5"/>
  <c r="B19425" i="5"/>
  <c r="O19424" i="5" l="1"/>
  <c r="C19425" i="5"/>
  <c r="B19426" i="5"/>
  <c r="O19425" i="5" l="1"/>
  <c r="C19426" i="5"/>
  <c r="B19427" i="5"/>
  <c r="O19426" i="5" l="1"/>
  <c r="C19427" i="5"/>
  <c r="B19428" i="5"/>
  <c r="O19427" i="5" l="1"/>
  <c r="C19428" i="5"/>
  <c r="B19429" i="5"/>
  <c r="O19428" i="5" l="1"/>
  <c r="C19429" i="5"/>
  <c r="B19430" i="5"/>
  <c r="O19429" i="5" l="1"/>
  <c r="C19430" i="5"/>
  <c r="B19431" i="5"/>
  <c r="O19430" i="5" l="1"/>
  <c r="C19431" i="5"/>
  <c r="B19432" i="5"/>
  <c r="O19431" i="5" l="1"/>
  <c r="C19432" i="5"/>
  <c r="B19433" i="5"/>
  <c r="O19432" i="5" l="1"/>
  <c r="C19433" i="5"/>
  <c r="B19434" i="5"/>
  <c r="O19433" i="5" l="1"/>
  <c r="C19434" i="5"/>
  <c r="B19435" i="5"/>
  <c r="O19434" i="5" l="1"/>
  <c r="C19435" i="5"/>
  <c r="B19436" i="5"/>
  <c r="O19435" i="5" l="1"/>
  <c r="C19436" i="5"/>
  <c r="B19437" i="5"/>
  <c r="O19436" i="5" l="1"/>
  <c r="C19437" i="5"/>
  <c r="B19438" i="5"/>
  <c r="O19437" i="5" l="1"/>
  <c r="C19438" i="5"/>
  <c r="B19439" i="5"/>
  <c r="O19438" i="5" l="1"/>
  <c r="C19439" i="5"/>
  <c r="B19440" i="5"/>
  <c r="O19439" i="5" l="1"/>
  <c r="C19440" i="5"/>
  <c r="B19441" i="5"/>
  <c r="O19440" i="5" l="1"/>
  <c r="C19441" i="5"/>
  <c r="B19442" i="5"/>
  <c r="O19441" i="5" l="1"/>
  <c r="C19442" i="5"/>
  <c r="B19443" i="5"/>
  <c r="O19442" i="5" l="1"/>
  <c r="C19443" i="5"/>
  <c r="B19444" i="5"/>
  <c r="O19443" i="5" l="1"/>
  <c r="C19444" i="5"/>
  <c r="B19445" i="5"/>
  <c r="O19444" i="5" l="1"/>
  <c r="C19445" i="5"/>
  <c r="B19446" i="5"/>
  <c r="O19445" i="5" l="1"/>
  <c r="C19446" i="5"/>
  <c r="B19447" i="5"/>
  <c r="O19446" i="5" l="1"/>
  <c r="C19447" i="5"/>
  <c r="B19448" i="5"/>
  <c r="O19447" i="5" l="1"/>
  <c r="C19448" i="5"/>
  <c r="B19449" i="5"/>
  <c r="O19448" i="5" l="1"/>
  <c r="C19449" i="5"/>
  <c r="B19450" i="5"/>
  <c r="O19449" i="5" l="1"/>
  <c r="C19450" i="5"/>
  <c r="B19451" i="5"/>
  <c r="O19450" i="5" l="1"/>
  <c r="C19451" i="5"/>
  <c r="B19452" i="5"/>
  <c r="O19451" i="5" l="1"/>
  <c r="C19452" i="5"/>
  <c r="B19453" i="5"/>
  <c r="O19452" i="5" l="1"/>
  <c r="C19453" i="5"/>
  <c r="B19454" i="5"/>
  <c r="O19453" i="5" l="1"/>
  <c r="C19454" i="5"/>
  <c r="B19455" i="5"/>
  <c r="O19454" i="5" l="1"/>
  <c r="C19455" i="5"/>
  <c r="B19456" i="5"/>
  <c r="O19455" i="5" l="1"/>
  <c r="C19456" i="5"/>
  <c r="B19457" i="5"/>
  <c r="O19456" i="5" l="1"/>
  <c r="C19457" i="5"/>
  <c r="B19458" i="5"/>
  <c r="O19457" i="5" l="1"/>
  <c r="C19458" i="5"/>
  <c r="B19459" i="5"/>
  <c r="O19458" i="5" l="1"/>
  <c r="C19459" i="5"/>
  <c r="B19460" i="5"/>
  <c r="O19459" i="5" l="1"/>
  <c r="C19460" i="5"/>
  <c r="B19461" i="5"/>
  <c r="O19460" i="5" l="1"/>
  <c r="C19461" i="5"/>
  <c r="B19462" i="5"/>
  <c r="O19461" i="5" l="1"/>
  <c r="C19462" i="5"/>
  <c r="B19463" i="5"/>
  <c r="O19462" i="5" l="1"/>
  <c r="C19463" i="5"/>
  <c r="B19464" i="5"/>
  <c r="O19463" i="5" l="1"/>
  <c r="C19464" i="5"/>
  <c r="B19465" i="5"/>
  <c r="O19464" i="5" l="1"/>
  <c r="C19465" i="5"/>
  <c r="B19466" i="5"/>
  <c r="O19465" i="5" l="1"/>
  <c r="C19466" i="5"/>
  <c r="B19467" i="5"/>
  <c r="O19466" i="5" l="1"/>
  <c r="C19467" i="5"/>
  <c r="B19468" i="5"/>
  <c r="O19467" i="5" l="1"/>
  <c r="C19468" i="5"/>
  <c r="B19469" i="5"/>
  <c r="O19468" i="5" l="1"/>
  <c r="C19469" i="5"/>
  <c r="B19470" i="5"/>
  <c r="O19469" i="5" l="1"/>
  <c r="C19470" i="5"/>
  <c r="B19471" i="5"/>
  <c r="O19470" i="5" l="1"/>
  <c r="C19471" i="5"/>
  <c r="B19472" i="5"/>
  <c r="O19471" i="5" l="1"/>
  <c r="C19472" i="5"/>
  <c r="B19473" i="5"/>
  <c r="O19472" i="5" l="1"/>
  <c r="C19473" i="5"/>
  <c r="B19474" i="5"/>
  <c r="O19473" i="5" l="1"/>
  <c r="C19474" i="5"/>
  <c r="B19475" i="5"/>
  <c r="O19474" i="5" l="1"/>
  <c r="C19475" i="5"/>
  <c r="B19476" i="5"/>
  <c r="O19475" i="5" l="1"/>
  <c r="C19476" i="5"/>
  <c r="B19477" i="5"/>
  <c r="O19476" i="5" l="1"/>
  <c r="C19477" i="5"/>
  <c r="B19478" i="5"/>
  <c r="O19477" i="5" l="1"/>
  <c r="C19478" i="5"/>
  <c r="B19479" i="5"/>
  <c r="O19478" i="5" l="1"/>
  <c r="C19479" i="5"/>
  <c r="B19480" i="5"/>
  <c r="O19479" i="5" l="1"/>
  <c r="C19480" i="5"/>
  <c r="B19481" i="5"/>
  <c r="O19480" i="5" l="1"/>
  <c r="C19481" i="5"/>
  <c r="B19482" i="5"/>
  <c r="O19481" i="5" l="1"/>
  <c r="C19482" i="5"/>
  <c r="B19483" i="5"/>
  <c r="O19482" i="5" l="1"/>
  <c r="C19483" i="5"/>
  <c r="B19484" i="5"/>
  <c r="O19483" i="5" l="1"/>
  <c r="C19484" i="5"/>
  <c r="B19485" i="5"/>
  <c r="O19484" i="5" l="1"/>
  <c r="C19485" i="5"/>
  <c r="B19486" i="5"/>
  <c r="O19485" i="5" l="1"/>
  <c r="C19486" i="5"/>
  <c r="B19487" i="5"/>
  <c r="O19486" i="5" l="1"/>
  <c r="C19487" i="5"/>
  <c r="B19488" i="5"/>
  <c r="O19487" i="5" l="1"/>
  <c r="C19488" i="5"/>
  <c r="B19489" i="5"/>
  <c r="O19488" i="5" l="1"/>
  <c r="C19489" i="5"/>
  <c r="B19490" i="5"/>
  <c r="O19489" i="5" l="1"/>
  <c r="C19490" i="5"/>
  <c r="B19491" i="5"/>
  <c r="O19490" i="5" l="1"/>
  <c r="C19491" i="5"/>
  <c r="B19492" i="5"/>
  <c r="O19491" i="5" l="1"/>
  <c r="C19492" i="5"/>
  <c r="B19493" i="5"/>
  <c r="O19492" i="5" l="1"/>
  <c r="C19493" i="5"/>
  <c r="B19494" i="5"/>
  <c r="O19493" i="5" l="1"/>
  <c r="C19494" i="5"/>
  <c r="B19495" i="5"/>
  <c r="O19494" i="5" l="1"/>
  <c r="C19495" i="5"/>
  <c r="B19496" i="5"/>
  <c r="O19495" i="5" l="1"/>
  <c r="C19496" i="5"/>
  <c r="B19497" i="5"/>
  <c r="O19496" i="5" l="1"/>
  <c r="C19497" i="5"/>
  <c r="B19498" i="5"/>
  <c r="O19497" i="5" l="1"/>
  <c r="C19498" i="5"/>
  <c r="B19499" i="5"/>
  <c r="O19498" i="5" l="1"/>
  <c r="C19499" i="5"/>
  <c r="B19500" i="5"/>
  <c r="O19499" i="5" l="1"/>
  <c r="C19500" i="5"/>
  <c r="B19501" i="5"/>
  <c r="O19500" i="5" l="1"/>
  <c r="C19501" i="5"/>
  <c r="B19502" i="5"/>
  <c r="O19501" i="5" l="1"/>
  <c r="C19502" i="5"/>
  <c r="B19503" i="5"/>
  <c r="O19502" i="5" l="1"/>
  <c r="C19503" i="5"/>
  <c r="B19504" i="5"/>
  <c r="O19503" i="5" l="1"/>
  <c r="C19504" i="5"/>
  <c r="B19505" i="5"/>
  <c r="O19504" i="5" l="1"/>
  <c r="C19505" i="5"/>
  <c r="B19506" i="5"/>
  <c r="O19505" i="5" l="1"/>
  <c r="C19506" i="5"/>
  <c r="B19507" i="5"/>
  <c r="O19506" i="5" l="1"/>
  <c r="C19507" i="5"/>
  <c r="B19508" i="5"/>
  <c r="O19507" i="5" l="1"/>
  <c r="C19508" i="5"/>
  <c r="B19509" i="5"/>
  <c r="O19508" i="5" l="1"/>
  <c r="C19509" i="5"/>
  <c r="B19510" i="5"/>
  <c r="O19509" i="5" l="1"/>
  <c r="C19510" i="5"/>
  <c r="B19511" i="5"/>
  <c r="O19510" i="5" l="1"/>
  <c r="C19511" i="5"/>
  <c r="B19512" i="5"/>
  <c r="O19511" i="5" l="1"/>
  <c r="C19512" i="5"/>
  <c r="B19513" i="5"/>
  <c r="O19512" i="5" l="1"/>
  <c r="C19513" i="5"/>
  <c r="B19514" i="5"/>
  <c r="O19513" i="5" l="1"/>
  <c r="C19514" i="5"/>
  <c r="B19515" i="5"/>
  <c r="O19514" i="5" l="1"/>
  <c r="C19515" i="5"/>
  <c r="B19516" i="5"/>
  <c r="O19515" i="5" l="1"/>
  <c r="C19516" i="5"/>
  <c r="B19517" i="5"/>
  <c r="O19516" i="5" l="1"/>
  <c r="C19517" i="5"/>
  <c r="B19518" i="5"/>
  <c r="O19517" i="5" l="1"/>
  <c r="C19518" i="5"/>
  <c r="B19519" i="5"/>
  <c r="O19518" i="5" l="1"/>
  <c r="C19519" i="5"/>
  <c r="B19520" i="5"/>
  <c r="O19519" i="5" l="1"/>
  <c r="C19520" i="5"/>
  <c r="B19521" i="5"/>
  <c r="O19520" i="5" l="1"/>
  <c r="C19521" i="5"/>
  <c r="B19522" i="5"/>
  <c r="O19521" i="5" l="1"/>
  <c r="C19522" i="5"/>
  <c r="B19523" i="5"/>
  <c r="O19522" i="5" l="1"/>
  <c r="C19523" i="5"/>
  <c r="B19524" i="5"/>
  <c r="O19523" i="5" l="1"/>
  <c r="C19524" i="5"/>
  <c r="B19525" i="5"/>
  <c r="O19524" i="5" l="1"/>
  <c r="C19525" i="5"/>
  <c r="B19526" i="5"/>
  <c r="O19525" i="5" l="1"/>
  <c r="C19526" i="5"/>
  <c r="B19527" i="5"/>
  <c r="O19526" i="5" l="1"/>
  <c r="C19527" i="5"/>
  <c r="B19528" i="5"/>
  <c r="O19527" i="5" l="1"/>
  <c r="C19528" i="5"/>
  <c r="B19529" i="5"/>
  <c r="O19528" i="5" l="1"/>
  <c r="C19529" i="5"/>
  <c r="B19530" i="5"/>
  <c r="O19529" i="5" l="1"/>
  <c r="C19530" i="5"/>
  <c r="B19531" i="5"/>
  <c r="O19530" i="5" l="1"/>
  <c r="C19531" i="5"/>
  <c r="B19532" i="5"/>
  <c r="O19531" i="5" l="1"/>
  <c r="C19532" i="5"/>
  <c r="B19533" i="5"/>
  <c r="O19532" i="5" l="1"/>
  <c r="C19533" i="5"/>
  <c r="B19534" i="5"/>
  <c r="O19533" i="5" l="1"/>
  <c r="C19534" i="5"/>
  <c r="B19535" i="5"/>
  <c r="O19534" i="5" l="1"/>
  <c r="C19535" i="5"/>
  <c r="B19536" i="5"/>
  <c r="O19535" i="5" l="1"/>
  <c r="C19536" i="5"/>
  <c r="B19537" i="5"/>
  <c r="O19536" i="5" l="1"/>
  <c r="C19537" i="5"/>
  <c r="B19538" i="5"/>
  <c r="O19537" i="5" l="1"/>
  <c r="C19538" i="5"/>
  <c r="B19539" i="5"/>
  <c r="O19538" i="5" l="1"/>
  <c r="C19539" i="5"/>
  <c r="B19540" i="5"/>
  <c r="O19539" i="5" l="1"/>
  <c r="C19540" i="5"/>
  <c r="B19541" i="5"/>
  <c r="O19540" i="5" l="1"/>
  <c r="C19541" i="5"/>
  <c r="B19542" i="5"/>
  <c r="O19541" i="5" l="1"/>
  <c r="C19542" i="5"/>
  <c r="B19543" i="5"/>
  <c r="O19542" i="5" l="1"/>
  <c r="C19543" i="5"/>
  <c r="B19544" i="5"/>
  <c r="O19543" i="5" l="1"/>
  <c r="C19544" i="5"/>
  <c r="B19545" i="5"/>
  <c r="O19544" i="5" l="1"/>
  <c r="C19545" i="5"/>
  <c r="B19546" i="5"/>
  <c r="O19545" i="5" l="1"/>
  <c r="C19546" i="5"/>
  <c r="B19547" i="5"/>
  <c r="O19546" i="5" l="1"/>
  <c r="C19547" i="5"/>
  <c r="B19548" i="5"/>
  <c r="O19547" i="5" l="1"/>
  <c r="C19548" i="5"/>
  <c r="B19549" i="5"/>
  <c r="O19548" i="5" l="1"/>
  <c r="C19549" i="5"/>
  <c r="B19550" i="5"/>
  <c r="O19549" i="5" l="1"/>
  <c r="C19550" i="5"/>
  <c r="B19551" i="5"/>
  <c r="O19550" i="5" l="1"/>
  <c r="C19551" i="5"/>
  <c r="B19552" i="5"/>
  <c r="O19551" i="5" l="1"/>
  <c r="C19552" i="5"/>
  <c r="B19553" i="5"/>
  <c r="O19552" i="5" l="1"/>
  <c r="C19553" i="5"/>
  <c r="B19554" i="5"/>
  <c r="O19553" i="5" l="1"/>
  <c r="C19554" i="5"/>
  <c r="B19555" i="5"/>
  <c r="O19554" i="5" l="1"/>
  <c r="C19555" i="5"/>
  <c r="B19556" i="5"/>
  <c r="O19555" i="5" l="1"/>
  <c r="C19556" i="5"/>
  <c r="B19557" i="5"/>
  <c r="O19556" i="5" l="1"/>
  <c r="C19557" i="5"/>
  <c r="B19558" i="5"/>
  <c r="O19557" i="5" l="1"/>
  <c r="C19558" i="5"/>
  <c r="B19559" i="5"/>
  <c r="O19558" i="5" l="1"/>
  <c r="C19559" i="5"/>
  <c r="B19560" i="5"/>
  <c r="O19559" i="5" l="1"/>
  <c r="C19560" i="5"/>
  <c r="B19561" i="5"/>
  <c r="O19560" i="5" l="1"/>
  <c r="C19561" i="5"/>
  <c r="B19562" i="5"/>
  <c r="O19561" i="5" l="1"/>
  <c r="C19562" i="5"/>
  <c r="B19563" i="5"/>
  <c r="O19562" i="5" l="1"/>
  <c r="C19563" i="5"/>
  <c r="B19564" i="5"/>
  <c r="O19563" i="5" l="1"/>
  <c r="C19564" i="5"/>
  <c r="B19565" i="5"/>
  <c r="O19564" i="5" l="1"/>
  <c r="C19565" i="5"/>
  <c r="B19566" i="5"/>
  <c r="O19565" i="5" l="1"/>
  <c r="C19566" i="5"/>
  <c r="B19567" i="5"/>
  <c r="O19566" i="5" l="1"/>
  <c r="C19567" i="5"/>
  <c r="B19568" i="5"/>
  <c r="O19567" i="5" l="1"/>
  <c r="C19568" i="5"/>
  <c r="B19569" i="5"/>
  <c r="O19568" i="5" l="1"/>
  <c r="C19569" i="5"/>
  <c r="B19570" i="5"/>
  <c r="O19569" i="5" l="1"/>
  <c r="C19570" i="5"/>
  <c r="B19571" i="5"/>
  <c r="O19570" i="5" l="1"/>
  <c r="C19571" i="5"/>
  <c r="B19572" i="5"/>
  <c r="O19571" i="5" l="1"/>
  <c r="C19572" i="5"/>
  <c r="B19573" i="5"/>
  <c r="O19572" i="5" l="1"/>
  <c r="C19573" i="5"/>
  <c r="B19574" i="5"/>
  <c r="O19573" i="5" l="1"/>
  <c r="C19574" i="5"/>
  <c r="B19575" i="5"/>
  <c r="O19574" i="5" l="1"/>
  <c r="C19575" i="5"/>
  <c r="B19576" i="5"/>
  <c r="O19575" i="5" l="1"/>
  <c r="C19576" i="5"/>
  <c r="B19577" i="5"/>
  <c r="O19576" i="5" l="1"/>
  <c r="C19577" i="5"/>
  <c r="B19578" i="5"/>
  <c r="O19577" i="5" l="1"/>
  <c r="C19578" i="5"/>
  <c r="B19579" i="5"/>
  <c r="O19578" i="5" l="1"/>
  <c r="C19579" i="5"/>
  <c r="B19580" i="5"/>
  <c r="O19579" i="5" l="1"/>
  <c r="C19580" i="5"/>
  <c r="B19581" i="5"/>
  <c r="O19580" i="5" l="1"/>
  <c r="C19581" i="5"/>
  <c r="B19582" i="5"/>
  <c r="O19581" i="5" l="1"/>
  <c r="C19582" i="5"/>
  <c r="B19583" i="5"/>
  <c r="O19582" i="5" l="1"/>
  <c r="C19583" i="5"/>
  <c r="B19584" i="5"/>
  <c r="O19583" i="5" l="1"/>
  <c r="C19584" i="5"/>
  <c r="B19585" i="5"/>
  <c r="O19584" i="5" l="1"/>
  <c r="C19585" i="5"/>
  <c r="B19586" i="5"/>
  <c r="O19585" i="5" l="1"/>
  <c r="C19586" i="5"/>
  <c r="B19587" i="5"/>
  <c r="O19586" i="5" l="1"/>
  <c r="C19587" i="5"/>
  <c r="B19588" i="5"/>
  <c r="O19587" i="5" l="1"/>
  <c r="C19588" i="5"/>
  <c r="B19589" i="5"/>
  <c r="O19588" i="5" l="1"/>
  <c r="C19589" i="5"/>
  <c r="B19590" i="5"/>
  <c r="O19589" i="5" l="1"/>
  <c r="C19590" i="5"/>
  <c r="B19591" i="5"/>
  <c r="O19590" i="5" l="1"/>
  <c r="C19591" i="5"/>
  <c r="B19592" i="5"/>
  <c r="O19591" i="5" l="1"/>
  <c r="C19592" i="5"/>
  <c r="B19593" i="5"/>
  <c r="O19592" i="5" l="1"/>
  <c r="C19593" i="5"/>
  <c r="B19594" i="5"/>
  <c r="O19593" i="5" l="1"/>
  <c r="C19594" i="5"/>
  <c r="B19595" i="5"/>
  <c r="O19594" i="5" l="1"/>
  <c r="C19595" i="5"/>
  <c r="B19596" i="5"/>
  <c r="O19595" i="5" l="1"/>
  <c r="C19596" i="5"/>
  <c r="B19597" i="5"/>
  <c r="O19596" i="5" l="1"/>
  <c r="C19597" i="5"/>
  <c r="B19598" i="5"/>
  <c r="O19597" i="5" l="1"/>
  <c r="C19598" i="5"/>
  <c r="B19599" i="5"/>
  <c r="O19598" i="5" l="1"/>
  <c r="C19599" i="5"/>
  <c r="B19600" i="5"/>
  <c r="O19599" i="5" l="1"/>
  <c r="C19600" i="5"/>
  <c r="B19601" i="5"/>
  <c r="O19600" i="5" l="1"/>
  <c r="C19601" i="5"/>
  <c r="B19602" i="5"/>
  <c r="O19601" i="5" l="1"/>
  <c r="C19602" i="5"/>
  <c r="B19603" i="5"/>
  <c r="O19602" i="5" l="1"/>
  <c r="C19603" i="5"/>
  <c r="B19604" i="5"/>
  <c r="O19603" i="5" l="1"/>
  <c r="C19604" i="5"/>
  <c r="B19605" i="5"/>
  <c r="O19604" i="5" l="1"/>
  <c r="C19605" i="5"/>
  <c r="B19606" i="5"/>
  <c r="O19605" i="5" l="1"/>
  <c r="C19606" i="5"/>
  <c r="B19607" i="5"/>
  <c r="O19606" i="5" l="1"/>
  <c r="C19607" i="5"/>
  <c r="B19608" i="5"/>
  <c r="O19607" i="5" l="1"/>
  <c r="C19608" i="5"/>
  <c r="B19609" i="5"/>
  <c r="O19608" i="5" l="1"/>
  <c r="C19609" i="5"/>
  <c r="B19610" i="5"/>
  <c r="O19609" i="5" l="1"/>
  <c r="C19610" i="5"/>
  <c r="B19611" i="5"/>
  <c r="O19610" i="5" l="1"/>
  <c r="C19611" i="5"/>
  <c r="B19612" i="5"/>
  <c r="O19611" i="5" l="1"/>
  <c r="C19612" i="5"/>
  <c r="B19613" i="5"/>
  <c r="O19612" i="5" l="1"/>
  <c r="C19613" i="5"/>
  <c r="B19614" i="5"/>
  <c r="O19613" i="5" l="1"/>
  <c r="C19614" i="5"/>
  <c r="B19615" i="5"/>
  <c r="O19614" i="5" l="1"/>
  <c r="C19615" i="5"/>
  <c r="B19616" i="5"/>
  <c r="O19615" i="5" l="1"/>
  <c r="C19616" i="5"/>
  <c r="B19617" i="5"/>
  <c r="O19616" i="5" l="1"/>
  <c r="C19617" i="5"/>
  <c r="B19618" i="5"/>
  <c r="O19617" i="5" l="1"/>
  <c r="C19618" i="5"/>
  <c r="B19619" i="5"/>
  <c r="O19618" i="5" l="1"/>
  <c r="C19619" i="5"/>
  <c r="B19620" i="5"/>
  <c r="O19619" i="5" l="1"/>
  <c r="C19620" i="5"/>
  <c r="B19621" i="5"/>
  <c r="O19620" i="5" l="1"/>
  <c r="C19621" i="5"/>
  <c r="B19622" i="5"/>
  <c r="O19621" i="5" l="1"/>
  <c r="C19622" i="5"/>
  <c r="B19623" i="5"/>
  <c r="O19622" i="5" l="1"/>
  <c r="C19623" i="5"/>
  <c r="B19624" i="5"/>
  <c r="O19623" i="5" l="1"/>
  <c r="C19624" i="5"/>
  <c r="B19625" i="5"/>
  <c r="O19624" i="5" l="1"/>
  <c r="C19625" i="5"/>
  <c r="B19626" i="5"/>
  <c r="O19625" i="5" l="1"/>
  <c r="C19626" i="5"/>
  <c r="B19627" i="5"/>
  <c r="O19626" i="5" l="1"/>
  <c r="C19627" i="5"/>
  <c r="B19628" i="5"/>
  <c r="O19627" i="5" l="1"/>
  <c r="C19628" i="5"/>
  <c r="B19629" i="5"/>
  <c r="O19628" i="5" l="1"/>
  <c r="C19629" i="5"/>
  <c r="B19630" i="5"/>
  <c r="O19629" i="5" l="1"/>
  <c r="C19630" i="5"/>
  <c r="B19631" i="5"/>
  <c r="O19630" i="5" l="1"/>
  <c r="C19631" i="5"/>
  <c r="B19632" i="5"/>
  <c r="O19631" i="5" l="1"/>
  <c r="C19632" i="5"/>
  <c r="B19633" i="5"/>
  <c r="O19632" i="5" l="1"/>
  <c r="C19633" i="5"/>
  <c r="B19634" i="5"/>
  <c r="O19633" i="5" l="1"/>
  <c r="C19634" i="5"/>
  <c r="B19635" i="5"/>
  <c r="O19634" i="5" l="1"/>
  <c r="C19635" i="5"/>
  <c r="B19636" i="5"/>
  <c r="O19635" i="5" l="1"/>
  <c r="C19636" i="5"/>
  <c r="B19637" i="5"/>
  <c r="O19636" i="5" l="1"/>
  <c r="C19637" i="5"/>
  <c r="B19638" i="5"/>
  <c r="O19637" i="5" l="1"/>
  <c r="C19638" i="5"/>
  <c r="B19639" i="5"/>
  <c r="O19638" i="5" l="1"/>
  <c r="C19639" i="5"/>
  <c r="B19640" i="5"/>
  <c r="O19639" i="5" l="1"/>
  <c r="C19640" i="5"/>
  <c r="B19641" i="5"/>
  <c r="O19640" i="5" l="1"/>
  <c r="C19641" i="5"/>
  <c r="B19642" i="5"/>
  <c r="O19641" i="5" l="1"/>
  <c r="C19642" i="5"/>
  <c r="B19643" i="5"/>
  <c r="O19642" i="5" l="1"/>
  <c r="C19643" i="5"/>
  <c r="B19644" i="5"/>
  <c r="O19643" i="5" l="1"/>
  <c r="C19644" i="5"/>
  <c r="B19645" i="5"/>
  <c r="O19644" i="5" l="1"/>
  <c r="C19645" i="5"/>
  <c r="B19646" i="5"/>
  <c r="O19645" i="5" l="1"/>
  <c r="C19646" i="5"/>
  <c r="B19647" i="5"/>
  <c r="O19646" i="5" l="1"/>
  <c r="C19647" i="5"/>
  <c r="B19648" i="5"/>
  <c r="O19647" i="5" l="1"/>
  <c r="C19648" i="5"/>
  <c r="B19649" i="5"/>
  <c r="O19648" i="5" l="1"/>
  <c r="C19649" i="5"/>
  <c r="B19650" i="5"/>
  <c r="O19649" i="5" l="1"/>
  <c r="C19650" i="5"/>
  <c r="B19651" i="5"/>
  <c r="O19650" i="5" l="1"/>
  <c r="C19651" i="5"/>
  <c r="B19652" i="5"/>
  <c r="O19651" i="5" l="1"/>
  <c r="C19652" i="5"/>
  <c r="B19653" i="5"/>
  <c r="O19652" i="5" l="1"/>
  <c r="C19653" i="5"/>
  <c r="B19654" i="5"/>
  <c r="O19653" i="5" l="1"/>
  <c r="C19654" i="5"/>
  <c r="B19655" i="5"/>
  <c r="O19654" i="5" l="1"/>
  <c r="C19655" i="5"/>
  <c r="B19656" i="5"/>
  <c r="O19655" i="5" l="1"/>
  <c r="C19656" i="5"/>
  <c r="B19657" i="5"/>
  <c r="O19656" i="5" l="1"/>
  <c r="C19657" i="5"/>
  <c r="B19658" i="5"/>
  <c r="O19657" i="5" l="1"/>
  <c r="C19658" i="5"/>
  <c r="B19659" i="5"/>
  <c r="O19658" i="5" l="1"/>
  <c r="C19659" i="5"/>
  <c r="B19660" i="5"/>
  <c r="O19659" i="5" l="1"/>
  <c r="C19660" i="5"/>
  <c r="B19661" i="5"/>
  <c r="O19660" i="5" l="1"/>
  <c r="C19661" i="5"/>
  <c r="B19662" i="5"/>
  <c r="O19661" i="5" l="1"/>
  <c r="C19662" i="5"/>
  <c r="B19663" i="5"/>
  <c r="O19662" i="5" l="1"/>
  <c r="C19663" i="5"/>
  <c r="B19664" i="5"/>
  <c r="O19663" i="5" l="1"/>
  <c r="C19664" i="5"/>
  <c r="B19665" i="5"/>
  <c r="O19664" i="5" l="1"/>
  <c r="C19665" i="5"/>
  <c r="B19666" i="5"/>
  <c r="O19665" i="5" l="1"/>
  <c r="C19666" i="5"/>
  <c r="B19667" i="5"/>
  <c r="O19666" i="5" l="1"/>
  <c r="C19667" i="5"/>
  <c r="B19668" i="5"/>
  <c r="O19667" i="5" l="1"/>
  <c r="C19668" i="5"/>
  <c r="B19669" i="5"/>
  <c r="O19668" i="5" l="1"/>
  <c r="C19669" i="5"/>
  <c r="B19670" i="5"/>
  <c r="O19669" i="5" l="1"/>
  <c r="C19670" i="5"/>
  <c r="B19671" i="5"/>
  <c r="O19670" i="5" l="1"/>
  <c r="C19671" i="5"/>
  <c r="B19672" i="5"/>
  <c r="O19671" i="5" l="1"/>
  <c r="C19672" i="5"/>
  <c r="B19673" i="5"/>
  <c r="O19672" i="5" l="1"/>
  <c r="C19673" i="5"/>
  <c r="B19674" i="5"/>
  <c r="O19673" i="5" l="1"/>
  <c r="C19674" i="5"/>
  <c r="B19675" i="5"/>
  <c r="O19674" i="5" l="1"/>
  <c r="C19675" i="5"/>
  <c r="B19676" i="5"/>
  <c r="O19675" i="5" l="1"/>
  <c r="C19676" i="5"/>
  <c r="B19677" i="5"/>
  <c r="O19676" i="5" l="1"/>
  <c r="C19677" i="5"/>
  <c r="B19678" i="5"/>
  <c r="O19677" i="5" l="1"/>
  <c r="C19678" i="5"/>
  <c r="B19679" i="5"/>
  <c r="O19678" i="5" l="1"/>
  <c r="C19679" i="5"/>
  <c r="B19680" i="5"/>
  <c r="O19679" i="5" l="1"/>
  <c r="C19680" i="5"/>
  <c r="B19681" i="5"/>
  <c r="O19680" i="5" l="1"/>
  <c r="C19681" i="5"/>
  <c r="B19682" i="5"/>
  <c r="O19681" i="5" l="1"/>
  <c r="C19682" i="5"/>
  <c r="B19683" i="5"/>
  <c r="O19682" i="5" l="1"/>
  <c r="C19683" i="5"/>
  <c r="B19684" i="5"/>
  <c r="O19683" i="5" l="1"/>
  <c r="C19684" i="5"/>
  <c r="B19685" i="5"/>
  <c r="O19684" i="5" l="1"/>
  <c r="C19685" i="5"/>
  <c r="B19686" i="5"/>
  <c r="O19685" i="5" l="1"/>
  <c r="C19686" i="5"/>
  <c r="B19687" i="5"/>
  <c r="O19686" i="5" l="1"/>
  <c r="C19687" i="5"/>
  <c r="B19688" i="5"/>
  <c r="O19687" i="5" l="1"/>
  <c r="C19688" i="5"/>
  <c r="B19689" i="5"/>
  <c r="O19688" i="5" l="1"/>
  <c r="C19689" i="5"/>
  <c r="B19690" i="5"/>
  <c r="O19689" i="5" l="1"/>
  <c r="C19690" i="5"/>
  <c r="B19691" i="5"/>
  <c r="O19690" i="5" l="1"/>
  <c r="C19691" i="5"/>
  <c r="B19692" i="5"/>
  <c r="O19691" i="5" l="1"/>
  <c r="C19692" i="5"/>
  <c r="B19693" i="5"/>
  <c r="O19692" i="5" l="1"/>
  <c r="C19693" i="5"/>
  <c r="B19694" i="5"/>
  <c r="O19693" i="5" l="1"/>
  <c r="C19694" i="5"/>
  <c r="B19695" i="5"/>
  <c r="O19694" i="5" l="1"/>
  <c r="C19695" i="5"/>
  <c r="B19696" i="5"/>
  <c r="O19695" i="5" l="1"/>
  <c r="C19696" i="5"/>
  <c r="B19697" i="5"/>
  <c r="O19696" i="5" l="1"/>
  <c r="C19697" i="5"/>
  <c r="B19698" i="5"/>
  <c r="O19697" i="5" l="1"/>
  <c r="C19698" i="5"/>
  <c r="B19699" i="5"/>
  <c r="O19698" i="5" l="1"/>
  <c r="C19699" i="5"/>
  <c r="B19700" i="5"/>
  <c r="O19699" i="5" l="1"/>
  <c r="C19700" i="5"/>
  <c r="B19701" i="5"/>
  <c r="O19700" i="5" l="1"/>
  <c r="C19701" i="5"/>
  <c r="B19702" i="5"/>
  <c r="O19701" i="5" l="1"/>
  <c r="C19702" i="5"/>
  <c r="B19703" i="5"/>
  <c r="O19702" i="5" l="1"/>
  <c r="C19703" i="5"/>
  <c r="B19704" i="5"/>
  <c r="O19703" i="5" l="1"/>
  <c r="C19704" i="5"/>
  <c r="B19705" i="5"/>
  <c r="O19704" i="5" l="1"/>
  <c r="C19705" i="5"/>
  <c r="B19706" i="5"/>
  <c r="O19705" i="5" l="1"/>
  <c r="C19706" i="5"/>
  <c r="B19707" i="5"/>
  <c r="O19706" i="5" l="1"/>
  <c r="C19707" i="5"/>
  <c r="B19708" i="5"/>
  <c r="O19707" i="5" l="1"/>
  <c r="C19708" i="5"/>
  <c r="B19709" i="5"/>
  <c r="O19708" i="5" l="1"/>
  <c r="C19709" i="5"/>
  <c r="B19710" i="5"/>
  <c r="O19709" i="5" l="1"/>
  <c r="C19710" i="5"/>
  <c r="B19711" i="5"/>
  <c r="O19710" i="5" l="1"/>
  <c r="C19711" i="5"/>
  <c r="B19712" i="5"/>
  <c r="O19711" i="5" l="1"/>
  <c r="C19712" i="5"/>
  <c r="B19713" i="5"/>
  <c r="O19712" i="5" l="1"/>
  <c r="C19713" i="5"/>
  <c r="B19714" i="5"/>
  <c r="O19713" i="5" l="1"/>
  <c r="C19714" i="5"/>
  <c r="B19715" i="5"/>
  <c r="O19714" i="5" l="1"/>
  <c r="C19715" i="5"/>
  <c r="B19716" i="5"/>
  <c r="O19715" i="5" l="1"/>
  <c r="C19716" i="5"/>
  <c r="B19717" i="5"/>
  <c r="O19716" i="5" l="1"/>
  <c r="C19717" i="5"/>
  <c r="B19718" i="5"/>
  <c r="O19717" i="5" l="1"/>
  <c r="C19718" i="5"/>
  <c r="B19719" i="5"/>
  <c r="O19718" i="5" l="1"/>
  <c r="C19719" i="5"/>
  <c r="B19720" i="5"/>
  <c r="O19719" i="5" l="1"/>
  <c r="C19720" i="5"/>
  <c r="B19721" i="5"/>
  <c r="O19720" i="5" l="1"/>
  <c r="C19721" i="5"/>
  <c r="B19722" i="5"/>
  <c r="O19721" i="5" l="1"/>
  <c r="C19722" i="5"/>
  <c r="B19723" i="5"/>
  <c r="O19722" i="5" l="1"/>
  <c r="C19723" i="5"/>
  <c r="B19724" i="5"/>
  <c r="O19723" i="5" l="1"/>
  <c r="C19724" i="5"/>
  <c r="B19725" i="5"/>
  <c r="O19724" i="5" l="1"/>
  <c r="C19725" i="5"/>
  <c r="B19726" i="5"/>
  <c r="O19725" i="5" l="1"/>
  <c r="C19726" i="5"/>
  <c r="B19727" i="5"/>
  <c r="O19726" i="5" l="1"/>
  <c r="C19727" i="5"/>
  <c r="B19728" i="5"/>
  <c r="O19727" i="5" l="1"/>
  <c r="C19728" i="5"/>
  <c r="B19729" i="5"/>
  <c r="O19728" i="5" l="1"/>
  <c r="C19729" i="5"/>
  <c r="B19730" i="5"/>
  <c r="O19729" i="5" l="1"/>
  <c r="C19730" i="5"/>
  <c r="B19731" i="5"/>
  <c r="O19730" i="5" l="1"/>
  <c r="C19731" i="5"/>
  <c r="B19732" i="5"/>
  <c r="O19731" i="5" l="1"/>
  <c r="C19732" i="5"/>
  <c r="B19733" i="5"/>
  <c r="O19732" i="5" l="1"/>
  <c r="C19733" i="5"/>
  <c r="B19734" i="5"/>
  <c r="O19733" i="5" l="1"/>
  <c r="C19734" i="5"/>
  <c r="B19735" i="5"/>
  <c r="O19734" i="5" l="1"/>
  <c r="C19735" i="5"/>
  <c r="B19736" i="5"/>
  <c r="O19735" i="5" l="1"/>
  <c r="C19736" i="5"/>
  <c r="B19737" i="5"/>
  <c r="O19736" i="5" l="1"/>
  <c r="C19737" i="5"/>
  <c r="B19738" i="5"/>
  <c r="O19737" i="5" l="1"/>
  <c r="C19738" i="5"/>
  <c r="B19739" i="5"/>
  <c r="O19738" i="5" l="1"/>
  <c r="C19739" i="5"/>
  <c r="B19740" i="5"/>
  <c r="O19739" i="5" l="1"/>
  <c r="C19740" i="5"/>
  <c r="B19741" i="5"/>
  <c r="O19740" i="5" l="1"/>
  <c r="C19741" i="5"/>
  <c r="B19742" i="5"/>
  <c r="O19741" i="5" l="1"/>
  <c r="C19742" i="5"/>
  <c r="B19743" i="5"/>
  <c r="O19742" i="5" l="1"/>
  <c r="C19743" i="5"/>
  <c r="B19744" i="5"/>
  <c r="O19743" i="5" l="1"/>
  <c r="C19744" i="5"/>
  <c r="B19745" i="5"/>
  <c r="O19744" i="5" l="1"/>
  <c r="C19745" i="5"/>
  <c r="B19746" i="5"/>
  <c r="O19745" i="5" l="1"/>
  <c r="C19746" i="5"/>
  <c r="B19747" i="5"/>
  <c r="O19746" i="5" l="1"/>
  <c r="C19747" i="5"/>
  <c r="B19748" i="5"/>
  <c r="O19747" i="5" l="1"/>
  <c r="C19748" i="5"/>
  <c r="B19749" i="5"/>
  <c r="O19748" i="5" l="1"/>
  <c r="C19749" i="5"/>
  <c r="B19750" i="5"/>
  <c r="O19749" i="5" l="1"/>
  <c r="C19750" i="5"/>
  <c r="B19751" i="5"/>
  <c r="O19750" i="5" l="1"/>
  <c r="C19751" i="5"/>
  <c r="B19752" i="5"/>
  <c r="O19751" i="5" l="1"/>
  <c r="C19752" i="5"/>
  <c r="B19753" i="5"/>
  <c r="O19752" i="5" l="1"/>
  <c r="C19753" i="5"/>
  <c r="B19754" i="5"/>
  <c r="O19753" i="5" l="1"/>
  <c r="C19754" i="5"/>
  <c r="B19755" i="5"/>
  <c r="O19754" i="5" l="1"/>
  <c r="C19755" i="5"/>
  <c r="B19756" i="5"/>
  <c r="O19755" i="5" l="1"/>
  <c r="C19756" i="5"/>
  <c r="B19757" i="5"/>
  <c r="O19756" i="5" l="1"/>
  <c r="C19757" i="5"/>
  <c r="B19758" i="5"/>
  <c r="O19757" i="5" l="1"/>
  <c r="C19758" i="5"/>
  <c r="B19759" i="5"/>
  <c r="O19758" i="5" l="1"/>
  <c r="C19759" i="5"/>
  <c r="B19760" i="5"/>
  <c r="O19759" i="5" l="1"/>
  <c r="C19760" i="5"/>
  <c r="B19761" i="5"/>
  <c r="O19760" i="5" l="1"/>
  <c r="C19761" i="5"/>
  <c r="B19762" i="5"/>
  <c r="O19761" i="5" l="1"/>
  <c r="C19762" i="5"/>
  <c r="B19763" i="5"/>
  <c r="O19762" i="5" l="1"/>
  <c r="C19763" i="5"/>
  <c r="B19764" i="5"/>
  <c r="O19763" i="5" l="1"/>
  <c r="C19764" i="5"/>
  <c r="B19765" i="5"/>
  <c r="O19764" i="5" l="1"/>
  <c r="C19765" i="5"/>
  <c r="B19766" i="5"/>
  <c r="O19765" i="5" l="1"/>
  <c r="C19766" i="5"/>
  <c r="B19767" i="5"/>
  <c r="O19766" i="5" l="1"/>
  <c r="C19767" i="5"/>
  <c r="B19768" i="5"/>
  <c r="O19767" i="5" l="1"/>
  <c r="C19768" i="5"/>
  <c r="B19769" i="5"/>
  <c r="O19768" i="5" l="1"/>
  <c r="C19769" i="5"/>
  <c r="B19770" i="5"/>
  <c r="O19769" i="5" l="1"/>
  <c r="C19770" i="5"/>
  <c r="B19771" i="5"/>
  <c r="O19770" i="5" l="1"/>
  <c r="C19771" i="5"/>
  <c r="B19772" i="5"/>
  <c r="O19771" i="5" l="1"/>
  <c r="C19772" i="5"/>
  <c r="B19773" i="5"/>
  <c r="O19772" i="5" l="1"/>
  <c r="C19773" i="5"/>
  <c r="B19774" i="5"/>
  <c r="O19773" i="5" l="1"/>
  <c r="C19774" i="5"/>
  <c r="B19775" i="5"/>
  <c r="O19774" i="5" l="1"/>
  <c r="C19775" i="5"/>
  <c r="B19776" i="5"/>
  <c r="O19775" i="5" l="1"/>
  <c r="C19776" i="5"/>
  <c r="B19777" i="5"/>
  <c r="O19776" i="5" l="1"/>
  <c r="C19777" i="5"/>
  <c r="B19778" i="5"/>
  <c r="O19777" i="5" l="1"/>
  <c r="C19778" i="5"/>
  <c r="B19779" i="5"/>
  <c r="O19778" i="5" l="1"/>
  <c r="C19779" i="5"/>
  <c r="B19780" i="5"/>
  <c r="O19779" i="5" l="1"/>
  <c r="C19780" i="5"/>
  <c r="B19781" i="5"/>
  <c r="O19780" i="5" l="1"/>
  <c r="C19781" i="5"/>
  <c r="B19782" i="5"/>
  <c r="O19781" i="5" l="1"/>
  <c r="C19782" i="5"/>
  <c r="B19783" i="5"/>
  <c r="O19782" i="5" l="1"/>
  <c r="C19783" i="5"/>
  <c r="B19784" i="5"/>
  <c r="O19783" i="5" l="1"/>
  <c r="C19784" i="5"/>
  <c r="B19785" i="5"/>
  <c r="O19784" i="5" l="1"/>
  <c r="C19785" i="5"/>
  <c r="B19786" i="5"/>
  <c r="O19785" i="5" l="1"/>
  <c r="C19786" i="5"/>
  <c r="B19787" i="5"/>
  <c r="O19786" i="5" l="1"/>
  <c r="C19787" i="5"/>
  <c r="B19788" i="5"/>
  <c r="O19787" i="5" l="1"/>
  <c r="C19788" i="5"/>
  <c r="B19789" i="5"/>
  <c r="O19788" i="5" l="1"/>
  <c r="C19789" i="5"/>
  <c r="B19790" i="5"/>
  <c r="O19789" i="5" l="1"/>
  <c r="C19790" i="5"/>
  <c r="B19791" i="5"/>
  <c r="O19790" i="5" l="1"/>
  <c r="C19791" i="5"/>
  <c r="B19792" i="5"/>
  <c r="O19791" i="5" l="1"/>
  <c r="C19792" i="5"/>
  <c r="B19793" i="5"/>
  <c r="O19792" i="5" l="1"/>
  <c r="C19793" i="5"/>
  <c r="B19794" i="5"/>
  <c r="O19793" i="5" l="1"/>
  <c r="C19794" i="5"/>
  <c r="B19795" i="5"/>
  <c r="O19794" i="5" l="1"/>
  <c r="C19795" i="5"/>
  <c r="B19796" i="5"/>
  <c r="O19795" i="5" l="1"/>
  <c r="C19796" i="5"/>
  <c r="B19797" i="5"/>
  <c r="O19796" i="5" l="1"/>
  <c r="C19797" i="5"/>
  <c r="B19798" i="5"/>
  <c r="O19797" i="5" l="1"/>
  <c r="C19798" i="5"/>
  <c r="B19799" i="5"/>
  <c r="O19798" i="5" l="1"/>
  <c r="C19799" i="5"/>
  <c r="B19800" i="5"/>
  <c r="O19799" i="5" l="1"/>
  <c r="C19800" i="5"/>
  <c r="B19801" i="5"/>
  <c r="O19800" i="5" l="1"/>
  <c r="C19801" i="5"/>
  <c r="B19802" i="5"/>
  <c r="O19801" i="5" l="1"/>
  <c r="C19802" i="5"/>
  <c r="B19803" i="5"/>
  <c r="O19802" i="5" l="1"/>
  <c r="C19803" i="5"/>
  <c r="B19804" i="5"/>
  <c r="O19803" i="5" l="1"/>
  <c r="C19804" i="5"/>
  <c r="B19805" i="5"/>
  <c r="O19804" i="5" l="1"/>
  <c r="C19805" i="5"/>
  <c r="B19806" i="5"/>
  <c r="O19805" i="5" l="1"/>
  <c r="C19806" i="5"/>
  <c r="B19807" i="5"/>
  <c r="O19806" i="5" l="1"/>
  <c r="C19807" i="5"/>
  <c r="B19808" i="5"/>
  <c r="O19807" i="5" l="1"/>
  <c r="C19808" i="5"/>
  <c r="B19809" i="5"/>
  <c r="O19808" i="5" l="1"/>
  <c r="C19809" i="5"/>
  <c r="B19810" i="5"/>
  <c r="O19809" i="5" l="1"/>
  <c r="C19810" i="5"/>
  <c r="B19811" i="5"/>
  <c r="O19810" i="5" l="1"/>
  <c r="C19811" i="5"/>
  <c r="B19812" i="5"/>
  <c r="O19811" i="5" l="1"/>
  <c r="C19812" i="5"/>
  <c r="B19813" i="5"/>
  <c r="O19812" i="5" l="1"/>
  <c r="C19813" i="5"/>
  <c r="B19814" i="5"/>
  <c r="O19813" i="5" l="1"/>
  <c r="C19814" i="5"/>
  <c r="B19815" i="5"/>
  <c r="O19814" i="5" l="1"/>
  <c r="C19815" i="5"/>
  <c r="B19816" i="5"/>
  <c r="O19815" i="5" l="1"/>
  <c r="C19816" i="5"/>
  <c r="B19817" i="5"/>
  <c r="O19816" i="5" l="1"/>
  <c r="C19817" i="5"/>
  <c r="B19818" i="5"/>
  <c r="O19817" i="5" l="1"/>
  <c r="C19818" i="5"/>
  <c r="B19819" i="5"/>
  <c r="O19818" i="5" l="1"/>
  <c r="C19819" i="5"/>
  <c r="B19820" i="5"/>
  <c r="O19819" i="5" l="1"/>
  <c r="C19820" i="5"/>
  <c r="B19821" i="5"/>
  <c r="O19820" i="5" l="1"/>
  <c r="C19821" i="5"/>
  <c r="B19822" i="5"/>
  <c r="O19821" i="5" l="1"/>
  <c r="C19822" i="5"/>
  <c r="B19823" i="5"/>
  <c r="O19822" i="5" l="1"/>
  <c r="C19823" i="5"/>
  <c r="B19824" i="5"/>
  <c r="O19823" i="5" l="1"/>
  <c r="C19824" i="5"/>
  <c r="B19825" i="5"/>
  <c r="O19824" i="5" l="1"/>
  <c r="C19825" i="5"/>
  <c r="B19826" i="5"/>
  <c r="O19825" i="5" l="1"/>
  <c r="C19826" i="5"/>
  <c r="B19827" i="5"/>
  <c r="O19826" i="5" l="1"/>
  <c r="C19827" i="5"/>
  <c r="B19828" i="5"/>
  <c r="O19827" i="5" l="1"/>
  <c r="C19828" i="5"/>
  <c r="B19829" i="5"/>
  <c r="O19828" i="5" l="1"/>
  <c r="C19829" i="5"/>
  <c r="B19830" i="5"/>
  <c r="O19829" i="5" l="1"/>
  <c r="C19830" i="5"/>
  <c r="B19831" i="5"/>
  <c r="O19830" i="5" l="1"/>
  <c r="C19831" i="5"/>
  <c r="B19832" i="5"/>
  <c r="O19831" i="5" l="1"/>
  <c r="C19832" i="5"/>
  <c r="B19833" i="5"/>
  <c r="O19832" i="5" l="1"/>
  <c r="C19833" i="5"/>
  <c r="B19834" i="5"/>
  <c r="O19833" i="5" l="1"/>
  <c r="C19834" i="5"/>
  <c r="B19835" i="5"/>
  <c r="O19834" i="5" l="1"/>
  <c r="C19835" i="5"/>
  <c r="B19836" i="5"/>
  <c r="O19835" i="5" l="1"/>
  <c r="C19836" i="5"/>
  <c r="B19837" i="5"/>
  <c r="O19836" i="5" l="1"/>
  <c r="C19837" i="5"/>
  <c r="B19838" i="5"/>
  <c r="O19837" i="5" l="1"/>
  <c r="C19838" i="5"/>
  <c r="B19839" i="5"/>
  <c r="O19838" i="5" l="1"/>
  <c r="C19839" i="5"/>
  <c r="B19840" i="5"/>
  <c r="O19839" i="5" l="1"/>
  <c r="C19840" i="5"/>
  <c r="B19841" i="5"/>
  <c r="O19840" i="5" l="1"/>
  <c r="C19841" i="5"/>
  <c r="B19842" i="5"/>
  <c r="O19841" i="5" l="1"/>
  <c r="C19842" i="5"/>
  <c r="B19843" i="5"/>
  <c r="O19842" i="5" l="1"/>
  <c r="C19843" i="5"/>
  <c r="B19844" i="5"/>
  <c r="O19843" i="5" l="1"/>
  <c r="C19844" i="5"/>
  <c r="B19845" i="5"/>
  <c r="O19844" i="5" l="1"/>
  <c r="C19845" i="5"/>
  <c r="B19846" i="5"/>
  <c r="O19845" i="5" l="1"/>
  <c r="C19846" i="5"/>
  <c r="B19847" i="5"/>
  <c r="O19846" i="5" l="1"/>
  <c r="C19847" i="5"/>
  <c r="B19848" i="5"/>
  <c r="O19847" i="5" l="1"/>
  <c r="C19848" i="5"/>
  <c r="B19849" i="5"/>
  <c r="O19848" i="5" l="1"/>
  <c r="C19849" i="5"/>
  <c r="B19850" i="5"/>
  <c r="O19849" i="5" l="1"/>
  <c r="C19850" i="5"/>
  <c r="B19851" i="5"/>
  <c r="O19850" i="5" l="1"/>
  <c r="C19851" i="5"/>
  <c r="B19852" i="5"/>
  <c r="O19851" i="5" l="1"/>
  <c r="C19852" i="5"/>
  <c r="B19853" i="5"/>
  <c r="O19852" i="5" l="1"/>
  <c r="C19853" i="5"/>
  <c r="B19854" i="5"/>
  <c r="O19853" i="5" l="1"/>
  <c r="C19854" i="5"/>
  <c r="B19855" i="5"/>
  <c r="O19854" i="5" l="1"/>
  <c r="C19855" i="5"/>
  <c r="B19856" i="5"/>
  <c r="O19855" i="5" l="1"/>
  <c r="C19856" i="5"/>
  <c r="B19857" i="5"/>
  <c r="O19856" i="5" l="1"/>
  <c r="C19857" i="5"/>
  <c r="B19858" i="5"/>
  <c r="O19857" i="5" l="1"/>
  <c r="C19858" i="5"/>
  <c r="B19859" i="5"/>
  <c r="O19858" i="5" l="1"/>
  <c r="C19859" i="5"/>
  <c r="B19860" i="5"/>
  <c r="O19859" i="5" l="1"/>
  <c r="C19860" i="5"/>
  <c r="B19861" i="5"/>
  <c r="O19860" i="5" l="1"/>
  <c r="C19861" i="5"/>
  <c r="B19862" i="5"/>
  <c r="O19861" i="5" l="1"/>
  <c r="C19862" i="5"/>
  <c r="B19863" i="5"/>
  <c r="O19862" i="5" l="1"/>
  <c r="C19863" i="5"/>
  <c r="B19864" i="5"/>
  <c r="O19863" i="5" l="1"/>
  <c r="C19864" i="5"/>
  <c r="B19865" i="5"/>
  <c r="O19864" i="5" l="1"/>
  <c r="C19865" i="5"/>
  <c r="B19866" i="5"/>
  <c r="O19865" i="5" l="1"/>
  <c r="C19866" i="5"/>
  <c r="B19867" i="5"/>
  <c r="O19866" i="5" l="1"/>
  <c r="C19867" i="5"/>
  <c r="B19868" i="5"/>
  <c r="O19867" i="5" l="1"/>
  <c r="C19868" i="5"/>
  <c r="B19869" i="5"/>
  <c r="O19868" i="5" l="1"/>
  <c r="C19869" i="5"/>
  <c r="B19870" i="5"/>
  <c r="O19869" i="5" l="1"/>
  <c r="C19870" i="5"/>
  <c r="B19871" i="5"/>
  <c r="O19870" i="5" l="1"/>
  <c r="C19871" i="5"/>
  <c r="B19872" i="5"/>
  <c r="O19871" i="5" l="1"/>
  <c r="C19872" i="5"/>
  <c r="B19873" i="5"/>
  <c r="O19872" i="5" l="1"/>
  <c r="C19873" i="5"/>
  <c r="B19874" i="5"/>
  <c r="O19873" i="5" l="1"/>
  <c r="C19874" i="5"/>
  <c r="B19875" i="5"/>
  <c r="O19874" i="5" l="1"/>
  <c r="C19875" i="5"/>
  <c r="B19876" i="5"/>
  <c r="O19875" i="5" l="1"/>
  <c r="C19876" i="5"/>
  <c r="B19877" i="5"/>
  <c r="O19876" i="5" l="1"/>
  <c r="C19877" i="5"/>
  <c r="B19878" i="5"/>
  <c r="O19877" i="5" l="1"/>
  <c r="C19878" i="5"/>
  <c r="B19879" i="5"/>
  <c r="O19878" i="5" l="1"/>
  <c r="C19879" i="5"/>
  <c r="B19880" i="5"/>
  <c r="O19879" i="5" l="1"/>
  <c r="C19880" i="5"/>
  <c r="B19881" i="5"/>
  <c r="O19880" i="5" l="1"/>
  <c r="C19881" i="5"/>
  <c r="B19882" i="5"/>
  <c r="O19881" i="5" l="1"/>
  <c r="C19882" i="5"/>
  <c r="B19883" i="5"/>
  <c r="O19882" i="5" l="1"/>
  <c r="C19883" i="5"/>
  <c r="B19884" i="5"/>
  <c r="O19883" i="5" l="1"/>
  <c r="C19884" i="5"/>
  <c r="B19885" i="5"/>
  <c r="O19884" i="5" l="1"/>
  <c r="C19885" i="5"/>
  <c r="B19886" i="5"/>
  <c r="O19885" i="5" l="1"/>
  <c r="C19886" i="5"/>
  <c r="B19887" i="5"/>
  <c r="O19886" i="5" l="1"/>
  <c r="C19887" i="5"/>
  <c r="B19888" i="5"/>
  <c r="O19887" i="5" l="1"/>
  <c r="C19888" i="5"/>
  <c r="B19889" i="5"/>
  <c r="O19888" i="5" l="1"/>
  <c r="C19889" i="5"/>
  <c r="B19890" i="5"/>
  <c r="O19889" i="5" l="1"/>
  <c r="C19890" i="5"/>
  <c r="B19891" i="5"/>
  <c r="O19890" i="5" l="1"/>
  <c r="C19891" i="5"/>
  <c r="B19892" i="5"/>
  <c r="O19891" i="5" l="1"/>
  <c r="C19892" i="5"/>
  <c r="B19893" i="5"/>
  <c r="O19892" i="5" l="1"/>
  <c r="C19893" i="5"/>
  <c r="B19894" i="5"/>
  <c r="O19893" i="5" l="1"/>
  <c r="C19894" i="5"/>
  <c r="B19895" i="5"/>
  <c r="O19894" i="5" l="1"/>
  <c r="C19895" i="5"/>
  <c r="B19896" i="5"/>
  <c r="O19895" i="5" l="1"/>
  <c r="C19896" i="5"/>
  <c r="B19897" i="5"/>
  <c r="O19896" i="5" l="1"/>
  <c r="C19897" i="5"/>
  <c r="B19898" i="5"/>
  <c r="O19897" i="5" l="1"/>
  <c r="C19898" i="5"/>
  <c r="B19899" i="5"/>
  <c r="O19898" i="5" l="1"/>
  <c r="C19899" i="5"/>
  <c r="B19900" i="5"/>
  <c r="O19899" i="5" l="1"/>
  <c r="C19900" i="5"/>
  <c r="B19901" i="5"/>
  <c r="O19900" i="5" l="1"/>
  <c r="C19901" i="5"/>
  <c r="B19902" i="5"/>
  <c r="O19901" i="5" l="1"/>
  <c r="C19902" i="5"/>
  <c r="B19903" i="5"/>
  <c r="O19902" i="5" l="1"/>
  <c r="C19903" i="5"/>
  <c r="B19904" i="5"/>
  <c r="O19903" i="5" l="1"/>
  <c r="C19904" i="5"/>
  <c r="B19905" i="5"/>
  <c r="O19904" i="5" l="1"/>
  <c r="C19905" i="5"/>
  <c r="B19906" i="5"/>
  <c r="O19905" i="5" l="1"/>
  <c r="C19906" i="5"/>
  <c r="B19907" i="5"/>
  <c r="O19906" i="5" l="1"/>
  <c r="C19907" i="5"/>
  <c r="B19908" i="5"/>
  <c r="O19907" i="5" l="1"/>
  <c r="C19908" i="5"/>
  <c r="B19909" i="5"/>
  <c r="O19908" i="5" l="1"/>
  <c r="C19909" i="5"/>
  <c r="B19910" i="5"/>
  <c r="O19909" i="5" l="1"/>
  <c r="C19910" i="5"/>
  <c r="B19911" i="5"/>
  <c r="O19910" i="5" l="1"/>
  <c r="C19911" i="5"/>
  <c r="B19912" i="5"/>
  <c r="O19911" i="5" l="1"/>
  <c r="C19912" i="5"/>
  <c r="B19913" i="5"/>
  <c r="O19912" i="5" l="1"/>
  <c r="C19913" i="5"/>
  <c r="B19914" i="5"/>
  <c r="O19913" i="5" l="1"/>
  <c r="C19914" i="5"/>
  <c r="B19915" i="5"/>
  <c r="O19914" i="5" l="1"/>
  <c r="C19915" i="5"/>
  <c r="B19916" i="5"/>
  <c r="O19915" i="5" l="1"/>
  <c r="C19916" i="5"/>
  <c r="B19917" i="5"/>
  <c r="O19916" i="5" l="1"/>
  <c r="C19917" i="5"/>
  <c r="B19918" i="5"/>
  <c r="O19917" i="5" l="1"/>
  <c r="C19918" i="5"/>
  <c r="B19919" i="5"/>
  <c r="O19918" i="5" l="1"/>
  <c r="C19919" i="5"/>
  <c r="B19920" i="5"/>
  <c r="O19919" i="5" l="1"/>
  <c r="C19920" i="5"/>
  <c r="B19921" i="5"/>
  <c r="O19920" i="5" l="1"/>
  <c r="C19921" i="5"/>
  <c r="B19922" i="5"/>
  <c r="O19921" i="5" l="1"/>
  <c r="C19922" i="5"/>
  <c r="B19923" i="5"/>
  <c r="O19922" i="5" l="1"/>
  <c r="C19923" i="5"/>
  <c r="B19924" i="5"/>
  <c r="O19923" i="5" l="1"/>
  <c r="C19924" i="5"/>
  <c r="B19925" i="5"/>
  <c r="O19924" i="5" l="1"/>
  <c r="C19925" i="5"/>
  <c r="B19926" i="5"/>
  <c r="O19925" i="5" l="1"/>
  <c r="C19926" i="5"/>
  <c r="B19927" i="5"/>
  <c r="O19926" i="5" l="1"/>
  <c r="C19927" i="5"/>
  <c r="B19928" i="5"/>
  <c r="O19927" i="5" l="1"/>
  <c r="C19928" i="5"/>
  <c r="B19929" i="5"/>
  <c r="O19928" i="5" l="1"/>
  <c r="C19929" i="5"/>
  <c r="B19930" i="5"/>
  <c r="O19929" i="5" l="1"/>
  <c r="C19930" i="5"/>
  <c r="B19931" i="5"/>
  <c r="O19930" i="5" l="1"/>
  <c r="C19931" i="5"/>
  <c r="B19932" i="5"/>
  <c r="O19931" i="5" l="1"/>
  <c r="C19932" i="5"/>
  <c r="B19933" i="5"/>
  <c r="O19932" i="5" l="1"/>
  <c r="C19933" i="5"/>
  <c r="B19934" i="5"/>
  <c r="O19933" i="5" l="1"/>
  <c r="C19934" i="5"/>
  <c r="B19935" i="5"/>
  <c r="O19934" i="5" l="1"/>
  <c r="C19935" i="5"/>
  <c r="B19936" i="5"/>
  <c r="O19935" i="5" l="1"/>
  <c r="C19936" i="5"/>
  <c r="B19937" i="5"/>
  <c r="O19936" i="5" l="1"/>
  <c r="C19937" i="5"/>
  <c r="B19938" i="5"/>
  <c r="O19937" i="5" l="1"/>
  <c r="C19938" i="5"/>
  <c r="B19939" i="5"/>
  <c r="O19938" i="5" l="1"/>
  <c r="C19939" i="5"/>
  <c r="B19940" i="5"/>
  <c r="O19939" i="5" l="1"/>
  <c r="C19940" i="5"/>
  <c r="B19941" i="5"/>
  <c r="O19940" i="5" l="1"/>
  <c r="C19941" i="5"/>
  <c r="B19942" i="5"/>
  <c r="O19941" i="5" l="1"/>
  <c r="C19942" i="5"/>
  <c r="B19943" i="5"/>
  <c r="O19942" i="5" l="1"/>
  <c r="C19943" i="5"/>
  <c r="B19944" i="5"/>
  <c r="O19943" i="5" l="1"/>
  <c r="C19944" i="5"/>
  <c r="B19945" i="5"/>
  <c r="O19944" i="5" l="1"/>
  <c r="C19945" i="5"/>
  <c r="B19946" i="5"/>
  <c r="O19945" i="5" l="1"/>
  <c r="C19946" i="5"/>
  <c r="B19947" i="5"/>
  <c r="O19946" i="5" l="1"/>
  <c r="C19947" i="5"/>
  <c r="B19948" i="5"/>
  <c r="O19947" i="5" l="1"/>
  <c r="C19948" i="5"/>
  <c r="B19949" i="5"/>
  <c r="O19948" i="5" l="1"/>
  <c r="C19949" i="5"/>
  <c r="B19950" i="5"/>
  <c r="O19949" i="5" l="1"/>
  <c r="C19950" i="5"/>
  <c r="B19951" i="5"/>
  <c r="O19950" i="5" l="1"/>
  <c r="C19951" i="5"/>
  <c r="B19952" i="5"/>
  <c r="O19951" i="5" l="1"/>
  <c r="C19952" i="5"/>
  <c r="B19953" i="5"/>
  <c r="O19952" i="5" l="1"/>
  <c r="C19953" i="5"/>
  <c r="B19954" i="5"/>
  <c r="O19953" i="5" l="1"/>
  <c r="C19954" i="5"/>
  <c r="B19955" i="5"/>
  <c r="O19954" i="5" l="1"/>
  <c r="C19955" i="5"/>
  <c r="B19956" i="5"/>
  <c r="O19955" i="5" l="1"/>
  <c r="C19956" i="5"/>
  <c r="B19957" i="5"/>
  <c r="O19956" i="5" l="1"/>
  <c r="C19957" i="5"/>
  <c r="B19958" i="5"/>
  <c r="O19957" i="5" l="1"/>
  <c r="C19958" i="5"/>
  <c r="B19959" i="5"/>
  <c r="O19958" i="5" l="1"/>
  <c r="C19959" i="5"/>
  <c r="B19960" i="5"/>
  <c r="O19959" i="5" l="1"/>
  <c r="C19960" i="5"/>
  <c r="B19961" i="5"/>
  <c r="O19960" i="5" l="1"/>
  <c r="C19961" i="5"/>
  <c r="B19962" i="5"/>
  <c r="O19961" i="5" l="1"/>
  <c r="C19962" i="5"/>
  <c r="B19963" i="5"/>
  <c r="O19962" i="5" l="1"/>
  <c r="C19963" i="5"/>
  <c r="B19964" i="5"/>
  <c r="O19963" i="5" l="1"/>
  <c r="C19964" i="5"/>
  <c r="B19965" i="5"/>
  <c r="O19964" i="5" l="1"/>
  <c r="C19965" i="5"/>
  <c r="B19966" i="5"/>
  <c r="O19965" i="5" l="1"/>
  <c r="C19966" i="5"/>
  <c r="B19967" i="5"/>
  <c r="O19966" i="5" l="1"/>
  <c r="C19967" i="5"/>
  <c r="B19968" i="5"/>
  <c r="O19967" i="5" l="1"/>
  <c r="C19968" i="5"/>
  <c r="B19969" i="5"/>
  <c r="O19968" i="5" l="1"/>
  <c r="C19969" i="5"/>
  <c r="B19970" i="5"/>
  <c r="O19969" i="5" l="1"/>
  <c r="C19970" i="5"/>
  <c r="B19971" i="5"/>
  <c r="O19970" i="5" l="1"/>
  <c r="C19971" i="5"/>
  <c r="B19972" i="5"/>
  <c r="O19971" i="5" l="1"/>
  <c r="C19972" i="5"/>
  <c r="B19973" i="5"/>
  <c r="O19972" i="5" l="1"/>
  <c r="C19973" i="5"/>
  <c r="B19974" i="5"/>
  <c r="O19973" i="5" l="1"/>
  <c r="C19974" i="5"/>
  <c r="B19975" i="5"/>
  <c r="O19974" i="5" l="1"/>
  <c r="C19975" i="5"/>
  <c r="B19976" i="5"/>
  <c r="O19975" i="5" l="1"/>
  <c r="C19976" i="5"/>
  <c r="B19977" i="5"/>
  <c r="O19976" i="5" l="1"/>
  <c r="C19977" i="5"/>
  <c r="B19978" i="5"/>
  <c r="O19977" i="5" l="1"/>
  <c r="C19978" i="5"/>
  <c r="B19979" i="5"/>
  <c r="O19978" i="5" l="1"/>
  <c r="C19979" i="5"/>
  <c r="B19980" i="5"/>
  <c r="O19979" i="5" l="1"/>
  <c r="C19980" i="5"/>
  <c r="B19981" i="5"/>
  <c r="O19980" i="5" l="1"/>
  <c r="C19981" i="5"/>
  <c r="B19982" i="5"/>
  <c r="O19981" i="5" l="1"/>
  <c r="C19982" i="5"/>
  <c r="B19983" i="5"/>
  <c r="O19982" i="5" l="1"/>
  <c r="C19983" i="5"/>
  <c r="B19984" i="5"/>
  <c r="O19983" i="5" l="1"/>
  <c r="C19984" i="5"/>
  <c r="B19985" i="5"/>
  <c r="O19984" i="5" l="1"/>
  <c r="C19985" i="5"/>
  <c r="B19986" i="5"/>
  <c r="O19985" i="5" l="1"/>
  <c r="C19986" i="5"/>
  <c r="B19987" i="5"/>
  <c r="O19986" i="5" l="1"/>
  <c r="C19987" i="5"/>
  <c r="B19988" i="5"/>
  <c r="O19987" i="5" l="1"/>
  <c r="C19988" i="5"/>
  <c r="B19989" i="5"/>
  <c r="O19988" i="5" l="1"/>
  <c r="C19989" i="5"/>
  <c r="B19990" i="5"/>
  <c r="O19989" i="5" l="1"/>
  <c r="C19990" i="5"/>
  <c r="B19991" i="5"/>
  <c r="O19990" i="5" l="1"/>
  <c r="C19991" i="5"/>
  <c r="B19992" i="5"/>
  <c r="O19991" i="5" l="1"/>
  <c r="C19992" i="5"/>
  <c r="B19993" i="5"/>
  <c r="O19992" i="5" l="1"/>
  <c r="C19993" i="5"/>
  <c r="B19994" i="5"/>
  <c r="O19993" i="5" l="1"/>
  <c r="C19994" i="5"/>
  <c r="B19995" i="5"/>
  <c r="O19994" i="5" l="1"/>
  <c r="C19995" i="5"/>
  <c r="B19996" i="5"/>
  <c r="O19995" i="5" l="1"/>
  <c r="C19996" i="5"/>
  <c r="B19997" i="5"/>
  <c r="O19996" i="5" l="1"/>
  <c r="C19997" i="5"/>
  <c r="B19998" i="5"/>
  <c r="O19997" i="5" l="1"/>
  <c r="C19998" i="5"/>
  <c r="B19999" i="5"/>
  <c r="O19998" i="5" l="1"/>
  <c r="C19999" i="5"/>
  <c r="B20000" i="5"/>
  <c r="O19999" i="5" l="1"/>
  <c r="C20000" i="5"/>
  <c r="B20001" i="5"/>
  <c r="O20000" i="5" l="1"/>
  <c r="C20001" i="5"/>
  <c r="O20001" i="5" l="1"/>
  <c r="R2" i="2" l="1"/>
  <c r="R3" i="2"/>
  <c r="R4" i="2"/>
  <c r="R5" i="2" s="1"/>
  <c r="R6" i="2" l="1"/>
  <c r="R7" i="2" l="1"/>
  <c r="R8" i="2" s="1"/>
  <c r="R9" i="2" s="1"/>
  <c r="R10" i="2" s="1"/>
  <c r="R11" i="2" s="1"/>
  <c r="R12" i="2" s="1"/>
  <c r="R13" i="2" s="1"/>
  <c r="R14" i="2" s="1"/>
  <c r="R15" i="2" s="1"/>
  <c r="R16" i="2" s="1"/>
  <c r="R17" i="2" s="1"/>
  <c r="R18" i="2" s="1"/>
  <c r="R19" i="2" s="1"/>
  <c r="R20" i="2" s="1"/>
  <c r="R21" i="2" s="1"/>
  <c r="R22" i="2" s="1"/>
  <c r="R23" i="2" s="1"/>
  <c r="R24" i="2" s="1"/>
  <c r="R25" i="2" s="1"/>
  <c r="R26" i="2" s="1"/>
  <c r="R27" i="2" s="1"/>
  <c r="R28" i="2" s="1"/>
  <c r="R29" i="2" s="1"/>
  <c r="R30" i="2" s="1"/>
  <c r="R31" i="2" s="1"/>
  <c r="R32" i="2" s="1"/>
  <c r="R33" i="2" s="1"/>
  <c r="R34" i="2" s="1"/>
  <c r="R35" i="2" s="1"/>
  <c r="R36" i="2" s="1"/>
  <c r="R37" i="2" s="1"/>
  <c r="R38" i="2" s="1"/>
  <c r="R39" i="2" s="1"/>
  <c r="R40" i="2" s="1"/>
  <c r="R41" i="2" s="1"/>
  <c r="R42" i="2" s="1"/>
  <c r="R43" i="2" s="1"/>
  <c r="R44" i="2" s="1"/>
  <c r="R45" i="2" s="1"/>
  <c r="R46" i="2" s="1"/>
  <c r="R47" i="2" s="1"/>
  <c r="R48" i="2" s="1"/>
  <c r="R49" i="2" s="1"/>
  <c r="R50" i="2" s="1"/>
  <c r="R51" i="2" s="1"/>
  <c r="R52" i="2" s="1"/>
  <c r="R53" i="2" s="1"/>
  <c r="R54" i="2" s="1"/>
  <c r="R55" i="2" s="1"/>
  <c r="R56" i="2" s="1"/>
  <c r="R57" i="2" s="1"/>
  <c r="R58" i="2" s="1"/>
  <c r="R59" i="2" s="1"/>
  <c r="R60" i="2" s="1"/>
  <c r="R61" i="2" s="1"/>
  <c r="R62" i="2" s="1"/>
  <c r="R63" i="2" s="1"/>
  <c r="R64" i="2" s="1"/>
  <c r="R65" i="2" s="1"/>
  <c r="R66" i="2" s="1"/>
  <c r="R67" i="2" s="1"/>
  <c r="R68" i="2" s="1"/>
  <c r="R69" i="2" s="1"/>
  <c r="R70" i="2" s="1"/>
  <c r="R71" i="2" s="1"/>
  <c r="R72" i="2" s="1"/>
  <c r="R73" i="2" s="1"/>
  <c r="R74" i="2" s="1"/>
  <c r="R75" i="2" s="1"/>
  <c r="R76" i="2" s="1"/>
  <c r="R77" i="2" s="1"/>
  <c r="R78" i="2" s="1"/>
  <c r="R79" i="2" s="1"/>
  <c r="R80" i="2" s="1"/>
  <c r="R81" i="2" s="1"/>
  <c r="R82" i="2" s="1"/>
  <c r="R83" i="2" s="1"/>
  <c r="R84" i="2" s="1"/>
  <c r="R85" i="2" s="1"/>
  <c r="R86" i="2" s="1"/>
  <c r="R87" i="2" s="1"/>
  <c r="R88" i="2" s="1"/>
  <c r="R89" i="2" s="1"/>
  <c r="R90" i="2" s="1"/>
  <c r="R91" i="2" s="1"/>
  <c r="R92" i="2" s="1"/>
  <c r="R93" i="2" s="1"/>
  <c r="R94" i="2" s="1"/>
  <c r="R95" i="2" s="1"/>
  <c r="R96" i="2" s="1"/>
  <c r="R97" i="2" s="1"/>
  <c r="R98" i="2" s="1"/>
  <c r="R99" i="2" s="1"/>
  <c r="R100" i="2" s="1"/>
  <c r="R101" i="2" s="1"/>
  <c r="R102" i="2" s="1"/>
  <c r="R103" i="2" s="1"/>
  <c r="R104" i="2" s="1"/>
  <c r="R105" i="2" s="1"/>
  <c r="R106" i="2" s="1"/>
  <c r="R107" i="2" s="1"/>
  <c r="R108" i="2" s="1"/>
  <c r="R109" i="2" s="1"/>
  <c r="R110" i="2" s="1"/>
  <c r="R111" i="2" s="1"/>
  <c r="R112" i="2" s="1"/>
  <c r="R113" i="2" s="1"/>
  <c r="R114" i="2" s="1"/>
  <c r="R115" i="2" s="1"/>
  <c r="R116" i="2" s="1"/>
  <c r="R117" i="2" s="1"/>
  <c r="R118" i="2" s="1"/>
  <c r="R119" i="2" s="1"/>
  <c r="R120" i="2" s="1"/>
  <c r="R121" i="2" s="1"/>
  <c r="R122" i="2" s="1"/>
  <c r="R123" i="2" s="1"/>
  <c r="R124" i="2" s="1"/>
  <c r="R125" i="2" s="1"/>
  <c r="R126" i="2" s="1"/>
  <c r="R127" i="2" s="1"/>
  <c r="R128" i="2" s="1"/>
  <c r="R129" i="2" s="1"/>
  <c r="R130" i="2" s="1"/>
  <c r="R131" i="2" s="1"/>
  <c r="R132" i="2" s="1"/>
  <c r="R133" i="2" s="1"/>
  <c r="R134" i="2" s="1"/>
  <c r="R135" i="2" s="1"/>
  <c r="R136" i="2" s="1"/>
  <c r="R137" i="2" s="1"/>
  <c r="R138" i="2" s="1"/>
  <c r="R139" i="2" s="1"/>
  <c r="R140" i="2" s="1"/>
  <c r="R141" i="2" s="1"/>
  <c r="R142" i="2" s="1"/>
  <c r="R143" i="2" s="1"/>
  <c r="R144" i="2" s="1"/>
  <c r="R145" i="2" s="1"/>
  <c r="R146" i="2" s="1"/>
  <c r="R147" i="2" s="1"/>
  <c r="R148" i="2" s="1"/>
  <c r="R149" i="2" s="1"/>
  <c r="R150" i="2" s="1"/>
  <c r="R151" i="2" s="1"/>
  <c r="R152" i="2" s="1"/>
  <c r="R153" i="2" s="1"/>
  <c r="R154" i="2" s="1"/>
  <c r="R155" i="2" s="1"/>
  <c r="R156" i="2" s="1"/>
  <c r="R157" i="2" s="1"/>
  <c r="R158" i="2" s="1"/>
  <c r="R159" i="2" s="1"/>
  <c r="R160" i="2" s="1"/>
  <c r="R161" i="2" s="1"/>
  <c r="R162" i="2" s="1"/>
  <c r="R163" i="2" s="1"/>
  <c r="R164" i="2" s="1"/>
  <c r="R165" i="2" s="1"/>
  <c r="R166" i="2" s="1"/>
  <c r="R167" i="2" s="1"/>
  <c r="R168" i="2" s="1"/>
  <c r="R169" i="2" s="1"/>
  <c r="R170" i="2" s="1"/>
  <c r="R171" i="2" s="1"/>
  <c r="R172" i="2" s="1"/>
  <c r="R173" i="2" s="1"/>
  <c r="R174" i="2" s="1"/>
  <c r="R175" i="2" s="1"/>
  <c r="R176" i="2" s="1"/>
  <c r="R177" i="2" s="1"/>
  <c r="R178" i="2" s="1"/>
  <c r="R179" i="2" s="1"/>
  <c r="R180" i="2" s="1"/>
  <c r="R181" i="2" s="1"/>
  <c r="R182" i="2" s="1"/>
  <c r="R183" i="2" s="1"/>
  <c r="R184" i="2" s="1"/>
  <c r="R185" i="2" s="1"/>
  <c r="R186" i="2" s="1"/>
  <c r="R187" i="2" s="1"/>
  <c r="R188" i="2" s="1"/>
  <c r="R189" i="2" s="1"/>
  <c r="R190" i="2" s="1"/>
  <c r="R191" i="2" s="1"/>
  <c r="R192" i="2" s="1"/>
  <c r="R193" i="2" s="1"/>
  <c r="R194" i="2" s="1"/>
  <c r="R195" i="2" s="1"/>
  <c r="R196" i="2" s="1"/>
  <c r="R197" i="2" s="1"/>
  <c r="R198" i="2" s="1"/>
  <c r="R199" i="2" s="1"/>
  <c r="R200" i="2" s="1"/>
  <c r="R201" i="2" s="1"/>
  <c r="R202" i="2" s="1"/>
  <c r="R203" i="2" s="1"/>
  <c r="R204" i="2" s="1"/>
  <c r="R205" i="2" s="1"/>
  <c r="R206" i="2" s="1"/>
  <c r="R207" i="2" s="1"/>
  <c r="R208" i="2" s="1"/>
  <c r="R209" i="2" s="1"/>
  <c r="R210" i="2" s="1"/>
  <c r="R211" i="2" s="1"/>
  <c r="R212" i="2" s="1"/>
  <c r="R213" i="2" s="1"/>
  <c r="R214" i="2" s="1"/>
  <c r="R215" i="2" s="1"/>
  <c r="R216" i="2" s="1"/>
  <c r="R217" i="2" s="1"/>
  <c r="R218" i="2" s="1"/>
  <c r="R219" i="2" s="1"/>
  <c r="R220" i="2" s="1"/>
  <c r="R221" i="2" s="1"/>
  <c r="R222" i="2" s="1"/>
  <c r="R223" i="2" s="1"/>
  <c r="R224" i="2" s="1"/>
  <c r="R225" i="2" s="1"/>
  <c r="R226" i="2" s="1"/>
  <c r="R227" i="2" s="1"/>
  <c r="R228" i="2" s="1"/>
  <c r="R229" i="2" s="1"/>
  <c r="R230" i="2" s="1"/>
  <c r="R231" i="2" s="1"/>
  <c r="R232" i="2" s="1"/>
  <c r="R233" i="2" s="1"/>
  <c r="R234" i="2" s="1"/>
  <c r="R235" i="2" s="1"/>
  <c r="R236" i="2" s="1"/>
  <c r="R237" i="2" s="1"/>
  <c r="R238" i="2" s="1"/>
  <c r="R239" i="2" s="1"/>
  <c r="R240" i="2" s="1"/>
  <c r="R241" i="2" s="1"/>
  <c r="R242" i="2" s="1"/>
  <c r="R243" i="2" s="1"/>
  <c r="R244" i="2" s="1"/>
  <c r="R245" i="2" s="1"/>
  <c r="R246" i="2" s="1"/>
  <c r="R247" i="2" s="1"/>
  <c r="R248" i="2" s="1"/>
  <c r="R249" i="2" s="1"/>
  <c r="R250" i="2" s="1"/>
  <c r="R251" i="2" s="1"/>
  <c r="R252" i="2" s="1"/>
  <c r="R253" i="2" s="1"/>
  <c r="R254" i="2" s="1"/>
  <c r="R255" i="2" s="1"/>
  <c r="R256" i="2" s="1"/>
  <c r="R257" i="2" s="1"/>
  <c r="R258" i="2" s="1"/>
  <c r="R259" i="2" s="1"/>
  <c r="R260" i="2" s="1"/>
  <c r="R261" i="2" s="1"/>
  <c r="R262" i="2" s="1"/>
  <c r="R263" i="2" s="1"/>
  <c r="R264" i="2" s="1"/>
  <c r="R265" i="2" s="1"/>
  <c r="R266" i="2" s="1"/>
  <c r="R267" i="2" s="1"/>
  <c r="R268" i="2" s="1"/>
  <c r="R269" i="2" s="1"/>
  <c r="R270" i="2" s="1"/>
  <c r="R271" i="2" s="1"/>
  <c r="R272" i="2" s="1"/>
  <c r="R273" i="2" s="1"/>
  <c r="R274" i="2" s="1"/>
  <c r="R275" i="2" s="1"/>
  <c r="R276" i="2" s="1"/>
  <c r="R277" i="2" s="1"/>
  <c r="R278" i="2" s="1"/>
  <c r="R279" i="2" s="1"/>
  <c r="R280" i="2" s="1"/>
  <c r="R281" i="2" s="1"/>
  <c r="R282" i="2" s="1"/>
  <c r="R283" i="2" s="1"/>
  <c r="R284" i="2" s="1"/>
  <c r="R285" i="2" s="1"/>
  <c r="R286" i="2" s="1"/>
  <c r="R287" i="2" s="1"/>
  <c r="R288" i="2" s="1"/>
  <c r="R289" i="2" s="1"/>
  <c r="R290" i="2" s="1"/>
  <c r="R291" i="2" s="1"/>
  <c r="R292" i="2" s="1"/>
  <c r="R293" i="2" s="1"/>
  <c r="R294" i="2" s="1"/>
  <c r="R295" i="2" s="1"/>
  <c r="R296" i="2" s="1"/>
  <c r="R297" i="2" s="1"/>
  <c r="R298" i="2" s="1"/>
  <c r="R299" i="2" s="1"/>
  <c r="R300" i="2" s="1"/>
  <c r="R301" i="2" s="1"/>
  <c r="F458" i="5"/>
  <c r="F283" i="5"/>
  <c r="F116" i="5"/>
  <c r="F628" i="5"/>
  <c r="F461" i="5"/>
  <c r="F294" i="5"/>
  <c r="F127" i="5"/>
  <c r="F639" i="5"/>
  <c r="F472" i="5"/>
  <c r="F901" i="5"/>
  <c r="F766" i="5"/>
  <c r="F751" i="5"/>
  <c r="F736" i="5"/>
  <c r="F1248" i="5"/>
  <c r="F1081" i="5"/>
  <c r="F954" i="5"/>
  <c r="F1243" i="5"/>
  <c r="F1284" i="5"/>
  <c r="F796" i="5"/>
  <c r="F1365" i="5"/>
  <c r="F1621" i="5"/>
  <c r="F1139" i="5"/>
  <c r="F1454" i="5"/>
  <c r="F1518" i="5"/>
  <c r="F1582" i="5"/>
  <c r="F1710" i="5"/>
  <c r="F740" i="5"/>
  <c r="F996" i="5"/>
  <c r="F1287" i="5"/>
  <c r="F1351" i="5"/>
  <c r="F1415" i="5"/>
  <c r="F683" i="5"/>
  <c r="F939" i="5"/>
  <c r="F1158" i="5"/>
  <c r="F1336" i="5"/>
  <c r="F1400" i="5"/>
  <c r="F1464" i="5"/>
  <c r="F1592" i="5"/>
  <c r="F1656" i="5"/>
  <c r="F1720" i="5"/>
  <c r="F1036" i="5"/>
  <c r="F1207" i="5"/>
  <c r="F1297" i="5"/>
  <c r="F1425" i="5"/>
  <c r="F1489" i="5"/>
  <c r="F1553" i="5"/>
  <c r="F1681" i="5"/>
  <c r="F851" i="5"/>
  <c r="F1563" i="5"/>
  <c r="F1802" i="5"/>
  <c r="F1866" i="5"/>
  <c r="F1930" i="5"/>
  <c r="F2058" i="5"/>
  <c r="F1514" i="5"/>
  <c r="F1695" i="5"/>
  <c r="F1851" i="5"/>
  <c r="F1915" i="5"/>
  <c r="F1979" i="5"/>
  <c r="F2107" i="5"/>
  <c r="F2171" i="5"/>
  <c r="F2235" i="5"/>
  <c r="F1570" i="5"/>
  <c r="F1739" i="5"/>
  <c r="F1804" i="5"/>
  <c r="F1932" i="5"/>
  <c r="F1996" i="5"/>
  <c r="F2060" i="5"/>
  <c r="F2188" i="5"/>
  <c r="F2252" i="5"/>
  <c r="F1273" i="5"/>
  <c r="F1757" i="5"/>
  <c r="F1821" i="5"/>
  <c r="F1885" i="5"/>
  <c r="F2013" i="5"/>
  <c r="F2077" i="5"/>
  <c r="F2141" i="5"/>
  <c r="F2269" i="5"/>
  <c r="F1474" i="5"/>
  <c r="F1682" i="5"/>
  <c r="F1846" i="5"/>
  <c r="F1910" i="5"/>
  <c r="F1974" i="5"/>
  <c r="F1418" i="5"/>
  <c r="F1663" i="5"/>
  <c r="F1775" i="5"/>
  <c r="F1903" i="5"/>
  <c r="F1967" i="5"/>
  <c r="F2031" i="5"/>
  <c r="F2159" i="5"/>
  <c r="F2223" i="5"/>
  <c r="F787" i="5"/>
  <c r="F1730" i="5"/>
  <c r="F1800" i="5"/>
  <c r="F1864" i="5"/>
  <c r="F1992" i="5"/>
  <c r="F2056" i="5"/>
  <c r="F2120" i="5"/>
  <c r="F2248" i="5"/>
  <c r="F1857" i="5"/>
  <c r="F2162" i="5"/>
  <c r="F2367" i="5"/>
  <c r="F2431" i="5"/>
  <c r="F2495" i="5"/>
  <c r="F2081" i="5"/>
  <c r="F2250" i="5"/>
  <c r="F2336" i="5"/>
  <c r="F2464" i="5"/>
  <c r="F2528" i="5"/>
  <c r="F2592" i="5"/>
  <c r="F2720" i="5"/>
  <c r="F2784" i="5"/>
  <c r="F1745" i="5"/>
  <c r="F2289" i="5"/>
  <c r="F2353" i="5"/>
  <c r="F2417" i="5"/>
  <c r="F2545" i="5"/>
  <c r="F2609" i="5"/>
  <c r="F2673" i="5"/>
  <c r="F2801" i="5"/>
  <c r="F1881" i="5"/>
  <c r="F2170" i="5"/>
  <c r="F2370" i="5"/>
  <c r="F2434" i="5"/>
  <c r="F2498" i="5"/>
  <c r="F2626" i="5"/>
  <c r="F2690" i="5"/>
  <c r="F2754" i="5"/>
  <c r="F2017" i="5"/>
  <c r="F2217" i="5"/>
  <c r="F2323" i="5"/>
  <c r="F2451" i="5"/>
  <c r="F2515" i="5"/>
  <c r="F1897" i="5"/>
  <c r="F2308" i="5"/>
  <c r="F2372" i="5"/>
  <c r="F2436" i="5"/>
  <c r="F2564" i="5"/>
  <c r="F2628" i="5"/>
  <c r="F2692" i="5"/>
  <c r="F2820" i="5"/>
  <c r="F2033" i="5"/>
  <c r="F2222" i="5"/>
  <c r="F2389" i="5"/>
  <c r="F2453" i="5"/>
  <c r="F2517" i="5"/>
  <c r="F2645" i="5"/>
  <c r="F2709" i="5"/>
  <c r="F2773" i="5"/>
  <c r="F2627" i="5"/>
  <c r="F2798" i="5"/>
  <c r="F2881" i="5"/>
  <c r="F3009" i="5"/>
  <c r="F3073" i="5"/>
  <c r="F3137" i="5"/>
  <c r="F3265" i="5"/>
  <c r="F3329" i="5"/>
  <c r="F2406" i="5"/>
  <c r="F2834" i="5"/>
  <c r="F2898" i="5"/>
  <c r="F2962" i="5"/>
  <c r="F3090" i="5"/>
  <c r="F3154" i="5"/>
  <c r="F3218" i="5"/>
  <c r="F2675" i="5"/>
  <c r="F2835" i="5"/>
  <c r="F2899" i="5"/>
  <c r="F3027" i="5"/>
  <c r="F3091" i="5"/>
  <c r="F3155" i="5"/>
  <c r="F2422" i="5"/>
  <c r="F2678" i="5"/>
  <c r="F2836" i="5"/>
  <c r="F2964" i="5"/>
  <c r="F3028" i="5"/>
  <c r="F3092" i="5"/>
  <c r="F3220" i="5"/>
  <c r="F3284" i="5"/>
  <c r="F3348" i="5"/>
  <c r="F2679" i="5"/>
  <c r="F2837" i="5"/>
  <c r="F2901" i="5"/>
  <c r="F3029" i="5"/>
  <c r="F3093" i="5"/>
  <c r="F3157" i="5"/>
  <c r="F3221" i="5"/>
  <c r="F3285" i="5"/>
  <c r="F3349" i="5"/>
  <c r="F2575" i="5"/>
  <c r="F2747" i="5"/>
  <c r="F2862" i="5"/>
  <c r="F2926" i="5"/>
  <c r="F2990" i="5"/>
  <c r="F3054" i="5"/>
  <c r="F3118" i="5"/>
  <c r="F3182" i="5"/>
  <c r="F3246" i="5"/>
  <c r="F3310" i="5"/>
  <c r="F3374" i="5"/>
  <c r="F2928" i="5"/>
  <c r="F3184" i="5"/>
  <c r="F3344" i="5"/>
  <c r="F3419" i="5"/>
  <c r="F3483" i="5"/>
  <c r="F3547" i="5"/>
  <c r="F3611" i="5"/>
  <c r="F3675" i="5"/>
  <c r="F3739" i="5"/>
  <c r="F3803" i="5"/>
  <c r="F2599" i="5"/>
  <c r="F2999" i="5"/>
  <c r="F3250" i="5"/>
  <c r="F3370" i="5"/>
  <c r="F3436" i="5"/>
  <c r="F3500" i="5"/>
  <c r="F3564" i="5"/>
  <c r="F3628" i="5"/>
  <c r="F3692" i="5"/>
  <c r="F3756" i="5"/>
  <c r="F3820" i="5"/>
  <c r="F3884" i="5"/>
  <c r="F3948" i="5"/>
  <c r="F4012" i="5"/>
  <c r="F2872" i="5"/>
  <c r="F3128" i="5"/>
  <c r="F3315" i="5"/>
  <c r="F3405" i="5"/>
  <c r="F3469" i="5"/>
  <c r="F3533" i="5"/>
  <c r="F3597" i="5"/>
  <c r="F3661" i="5"/>
  <c r="F3725" i="5"/>
  <c r="F3789" i="5"/>
  <c r="F3853" i="5"/>
  <c r="F3917" i="5"/>
  <c r="F3981" i="5"/>
  <c r="F2622" i="5"/>
  <c r="F3007" i="5"/>
  <c r="F3255" i="5"/>
  <c r="F3373" i="5"/>
  <c r="F3438" i="5"/>
  <c r="F3502" i="5"/>
  <c r="F3566" i="5"/>
  <c r="F3630" i="5"/>
  <c r="F3694" i="5"/>
  <c r="F3758" i="5"/>
  <c r="F3822" i="5"/>
  <c r="F3886" i="5"/>
  <c r="F3950" i="5"/>
  <c r="F4014" i="5"/>
  <c r="F2912" i="5"/>
  <c r="F3168" i="5"/>
  <c r="F3336" i="5"/>
  <c r="F3415" i="5"/>
  <c r="F3479" i="5"/>
  <c r="F3543" i="5"/>
  <c r="F3607" i="5"/>
  <c r="F3671" i="5"/>
  <c r="F3735" i="5"/>
  <c r="F3799" i="5"/>
  <c r="F2558" i="5"/>
  <c r="F2983" i="5"/>
  <c r="F3239" i="5"/>
  <c r="F3365" i="5"/>
  <c r="F3432" i="5"/>
  <c r="F3496" i="5"/>
  <c r="F3560" i="5"/>
  <c r="F3624" i="5"/>
  <c r="F3688" i="5"/>
  <c r="F3752" i="5"/>
  <c r="F3816" i="5"/>
  <c r="F3880" i="5"/>
  <c r="F3944" i="5"/>
  <c r="F4008" i="5"/>
  <c r="F2856" i="5"/>
  <c r="F3112" i="5"/>
  <c r="F3307" i="5"/>
  <c r="F3401" i="5"/>
  <c r="F3465" i="5"/>
  <c r="F3529" i="5"/>
  <c r="F3593" i="5"/>
  <c r="F3657" i="5"/>
  <c r="F3721" i="5"/>
  <c r="F3785" i="5"/>
  <c r="F3849" i="5"/>
  <c r="F3913" i="5"/>
  <c r="F3977" i="5"/>
  <c r="F3343" i="5"/>
  <c r="F3855" i="5"/>
  <c r="F4023" i="5"/>
  <c r="F4088" i="5"/>
  <c r="F4152" i="5"/>
  <c r="F4216" i="5"/>
  <c r="F4280" i="5"/>
  <c r="F4344" i="5"/>
  <c r="F4408" i="5"/>
  <c r="F4472" i="5"/>
  <c r="F4536" i="5"/>
  <c r="F4600" i="5"/>
  <c r="F4664" i="5"/>
  <c r="F4728" i="5"/>
  <c r="F4792" i="5"/>
  <c r="F4856" i="5"/>
  <c r="F4920" i="5"/>
  <c r="F4984" i="5"/>
  <c r="F5048" i="5"/>
  <c r="F5112" i="5"/>
  <c r="F5176" i="5"/>
  <c r="F2382" i="5"/>
  <c r="F3682" i="5"/>
  <c r="F3963" i="5"/>
  <c r="F4065" i="5"/>
  <c r="F4129" i="5"/>
  <c r="F4193" i="5"/>
  <c r="F4257" i="5"/>
  <c r="F4321" i="5"/>
  <c r="F4385" i="5"/>
  <c r="F4449" i="5"/>
  <c r="F4513" i="5"/>
  <c r="F4577" i="5"/>
  <c r="F4641" i="5"/>
  <c r="F4705" i="5"/>
  <c r="F4769" i="5"/>
  <c r="F4833" i="5"/>
  <c r="F4897" i="5"/>
  <c r="F4961" i="5"/>
  <c r="F5025" i="5"/>
  <c r="F5089" i="5"/>
  <c r="F5153" i="5"/>
  <c r="F5217" i="5"/>
  <c r="F3562" i="5"/>
  <c r="F3923" i="5"/>
  <c r="F4050" i="5"/>
  <c r="F4114" i="5"/>
  <c r="F4178" i="5"/>
  <c r="F4242" i="5"/>
  <c r="F4306" i="5"/>
  <c r="F4370" i="5"/>
  <c r="F4434" i="5"/>
  <c r="F4498" i="5"/>
  <c r="F4562" i="5"/>
  <c r="F4626" i="5"/>
  <c r="F4690" i="5"/>
  <c r="F4754" i="5"/>
  <c r="F4818" i="5"/>
  <c r="F4882" i="5"/>
  <c r="F4946" i="5"/>
  <c r="F5010" i="5"/>
  <c r="F5074" i="5"/>
  <c r="F5138" i="5"/>
  <c r="F5202" i="5"/>
  <c r="F3442" i="5"/>
  <c r="F3883" i="5"/>
  <c r="F4035" i="5"/>
  <c r="F4099" i="5"/>
  <c r="F4163" i="5"/>
  <c r="F4227" i="5"/>
  <c r="F4291" i="5"/>
  <c r="F4355" i="5"/>
  <c r="F4419" i="5"/>
  <c r="F4483" i="5"/>
  <c r="F4547" i="5"/>
  <c r="F4611" i="5"/>
  <c r="F4675" i="5"/>
  <c r="F4739" i="5"/>
  <c r="F4803" i="5"/>
  <c r="F4867" i="5"/>
  <c r="F4931" i="5"/>
  <c r="F4995" i="5"/>
  <c r="F5059" i="5"/>
  <c r="F5123" i="5"/>
  <c r="F5187" i="5"/>
  <c r="F3279" i="5"/>
  <c r="F3834" i="5"/>
  <c r="F4015" i="5"/>
  <c r="F4084" i="5"/>
  <c r="F4148" i="5"/>
  <c r="F4212" i="5"/>
  <c r="F4276" i="5"/>
  <c r="F4340" i="5"/>
  <c r="F4404" i="5"/>
  <c r="F4468" i="5"/>
  <c r="F4532" i="5"/>
  <c r="F4596" i="5"/>
  <c r="F4660" i="5"/>
  <c r="F4724" i="5"/>
  <c r="F4788" i="5"/>
  <c r="F4852" i="5"/>
  <c r="F4916" i="5"/>
  <c r="F4980" i="5"/>
  <c r="F5044" i="5"/>
  <c r="F5108" i="5"/>
  <c r="F5172" i="5"/>
  <c r="F2831" i="5"/>
  <c r="F3714" i="5"/>
  <c r="F3975" i="5"/>
  <c r="F4069" i="5"/>
  <c r="F4133" i="5"/>
  <c r="F4197" i="5"/>
  <c r="F4261" i="5"/>
  <c r="F4325" i="5"/>
  <c r="F4389" i="5"/>
  <c r="F4453" i="5"/>
  <c r="F4517" i="5"/>
  <c r="F4581" i="5"/>
  <c r="F4645" i="5"/>
  <c r="F4709" i="5"/>
  <c r="F4773" i="5"/>
  <c r="F4837" i="5"/>
  <c r="F4901" i="5"/>
  <c r="F4965" i="5"/>
  <c r="F5029" i="5"/>
  <c r="F5093" i="5"/>
  <c r="F5157" i="5"/>
  <c r="F5221" i="5"/>
  <c r="F3594" i="5"/>
  <c r="F3935" i="5"/>
  <c r="F4054" i="5"/>
  <c r="F4118" i="5"/>
  <c r="F4182" i="5"/>
  <c r="F4246" i="5"/>
  <c r="F4310" i="5"/>
  <c r="F4374" i="5"/>
  <c r="F4438" i="5"/>
  <c r="F4502" i="5"/>
  <c r="F4566" i="5"/>
  <c r="F4630" i="5"/>
  <c r="F4694" i="5"/>
  <c r="F4758" i="5"/>
  <c r="F4822" i="5"/>
  <c r="F4886" i="5"/>
  <c r="F4950" i="5"/>
  <c r="F5014" i="5"/>
  <c r="F5078" i="5"/>
  <c r="F5142" i="5"/>
  <c r="F5206" i="5"/>
  <c r="F4191" i="5"/>
  <c r="F4703" i="5"/>
  <c r="F5215" i="5"/>
  <c r="F5294" i="5"/>
  <c r="F5358" i="5"/>
  <c r="F5422" i="5"/>
  <c r="F5486" i="5"/>
  <c r="F5550" i="5"/>
  <c r="F5614" i="5"/>
  <c r="F4327" i="5"/>
  <c r="F4839" i="5"/>
  <c r="F5247" i="5"/>
  <c r="F5311" i="5"/>
  <c r="F5375" i="5"/>
  <c r="F5439" i="5"/>
  <c r="F5503" i="5"/>
  <c r="F5567" i="5"/>
  <c r="F5631" i="5"/>
  <c r="F5695" i="5"/>
  <c r="F5759" i="5"/>
  <c r="F5823" i="5"/>
  <c r="F5887" i="5"/>
  <c r="F5951" i="5"/>
  <c r="F6015" i="5"/>
  <c r="F6079" i="5"/>
  <c r="F6143" i="5"/>
  <c r="F6207" i="5"/>
  <c r="F6271" i="5"/>
  <c r="F6335" i="5"/>
  <c r="F6399" i="5"/>
  <c r="F4207" i="5"/>
  <c r="F4719" i="5"/>
  <c r="F5231" i="5"/>
  <c r="F5296" i="5"/>
  <c r="F5360" i="5"/>
  <c r="F5424" i="5"/>
  <c r="F5488" i="5"/>
  <c r="F5552" i="5"/>
  <c r="F5616" i="5"/>
  <c r="F5680" i="5"/>
  <c r="F5744" i="5"/>
  <c r="F5808" i="5"/>
  <c r="F5872" i="5"/>
  <c r="F5936" i="5"/>
  <c r="F6000" i="5"/>
  <c r="F6064" i="5"/>
  <c r="F6128" i="5"/>
  <c r="F6192" i="5"/>
  <c r="F6256" i="5"/>
  <c r="F6320" i="5"/>
  <c r="F6384" i="5"/>
  <c r="F4022" i="5"/>
  <c r="F4535" i="5"/>
  <c r="F5047" i="5"/>
  <c r="F5273" i="5"/>
  <c r="F5337" i="5"/>
  <c r="F5401" i="5"/>
  <c r="F5465" i="5"/>
  <c r="F5529" i="5"/>
  <c r="F5593" i="5"/>
  <c r="F5657" i="5"/>
  <c r="F5721" i="5"/>
  <c r="F5785" i="5"/>
  <c r="F5849" i="5"/>
  <c r="F5913" i="5"/>
  <c r="F5977" i="5"/>
  <c r="F6041" i="5"/>
  <c r="F6105" i="5"/>
  <c r="F6169" i="5"/>
  <c r="F6233" i="5"/>
  <c r="F6297" i="5"/>
  <c r="F6361" i="5"/>
  <c r="F3410" i="5"/>
  <c r="F4415" i="5"/>
  <c r="F4927" i="5"/>
  <c r="F5258" i="5"/>
  <c r="F5322" i="5"/>
  <c r="F5386" i="5"/>
  <c r="F5450" i="5"/>
  <c r="F5514" i="5"/>
  <c r="F5578" i="5"/>
  <c r="F5642" i="5"/>
  <c r="F5706" i="5"/>
  <c r="F5770" i="5"/>
  <c r="F5834" i="5"/>
  <c r="F5898" i="5"/>
  <c r="F5962" i="5"/>
  <c r="F6026" i="5"/>
  <c r="F6090" i="5"/>
  <c r="F6154" i="5"/>
  <c r="F6218" i="5"/>
  <c r="F6282" i="5"/>
  <c r="F6346" i="5"/>
  <c r="F6410" i="5"/>
  <c r="F4295" i="5"/>
  <c r="F4807" i="5"/>
  <c r="F5243" i="5"/>
  <c r="F5307" i="5"/>
  <c r="F5371" i="5"/>
  <c r="F5435" i="5"/>
  <c r="F5499" i="5"/>
  <c r="F5563" i="5"/>
  <c r="F5627" i="5"/>
  <c r="F5691" i="5"/>
  <c r="F5755" i="5"/>
  <c r="F5819" i="5"/>
  <c r="F5883" i="5"/>
  <c r="F5947" i="5"/>
  <c r="F6011" i="5"/>
  <c r="F6075" i="5"/>
  <c r="F6139" i="5"/>
  <c r="F6203" i="5"/>
  <c r="F6267" i="5"/>
  <c r="F6331" i="5"/>
  <c r="F6395" i="5"/>
  <c r="F5143" i="5"/>
  <c r="F5477" i="5"/>
  <c r="F5694" i="5"/>
  <c r="F5868" i="5"/>
  <c r="F6037" i="5"/>
  <c r="F6206" i="5"/>
  <c r="F6380" i="5"/>
  <c r="F6470" i="5"/>
  <c r="F6534" i="5"/>
  <c r="F6598" i="5"/>
  <c r="F6662" i="5"/>
  <c r="F6726" i="5"/>
  <c r="F6790" i="5"/>
  <c r="F6854" i="5"/>
  <c r="F6918" i="5"/>
  <c r="F6982" i="5"/>
  <c r="F7046" i="5"/>
  <c r="F7110" i="5"/>
  <c r="F7174" i="5"/>
  <c r="F7238" i="5"/>
  <c r="F7302" i="5"/>
  <c r="F4431" i="5"/>
  <c r="F5388" i="5"/>
  <c r="F5636" i="5"/>
  <c r="F5805" i="5"/>
  <c r="F5974" i="5"/>
  <c r="F6148" i="5"/>
  <c r="F6317" i="5"/>
  <c r="F6447" i="5"/>
  <c r="F6511" i="5"/>
  <c r="F6575" i="5"/>
  <c r="F6639" i="5"/>
  <c r="F6703" i="5"/>
  <c r="F6767" i="5"/>
  <c r="F6831" i="5"/>
  <c r="F6895" i="5"/>
  <c r="F6959" i="5"/>
  <c r="F7023" i="5"/>
  <c r="F7087" i="5"/>
  <c r="F7151" i="5"/>
  <c r="F7215" i="5"/>
  <c r="F7279" i="5"/>
  <c r="F7343" i="5"/>
  <c r="F5293" i="5"/>
  <c r="F5549" i="5"/>
  <c r="F5742" i="5"/>
  <c r="F5916" i="5"/>
  <c r="F6085" i="5"/>
  <c r="F6254" i="5"/>
  <c r="F6423" i="5"/>
  <c r="F6488" i="5"/>
  <c r="F6552" i="5"/>
  <c r="F6616" i="5"/>
  <c r="F6680" i="5"/>
  <c r="F4751" i="5"/>
  <c r="F5428" i="5"/>
  <c r="F5661" i="5"/>
  <c r="F5830" i="5"/>
  <c r="F6004" i="5"/>
  <c r="F6173" i="5"/>
  <c r="F6342" i="5"/>
  <c r="F6457" i="5"/>
  <c r="F6521" i="5"/>
  <c r="F6585" i="5"/>
  <c r="F6649" i="5"/>
  <c r="F6713" i="5"/>
  <c r="F6777" i="5"/>
  <c r="F6841" i="5"/>
  <c r="F6905" i="5"/>
  <c r="F6969" i="5"/>
  <c r="F7033" i="5"/>
  <c r="F7097" i="5"/>
  <c r="F7161" i="5"/>
  <c r="F4759" i="5"/>
  <c r="F5429" i="5"/>
  <c r="F5662" i="5"/>
  <c r="F5836" i="5"/>
  <c r="F6005" i="5"/>
  <c r="F6174" i="5"/>
  <c r="F6348" i="5"/>
  <c r="F6458" i="5"/>
  <c r="F6522" i="5"/>
  <c r="F6586" i="5"/>
  <c r="F4559" i="5"/>
  <c r="F5404" i="5"/>
  <c r="F5645" i="5"/>
  <c r="F5814" i="5"/>
  <c r="F5988" i="5"/>
  <c r="F6157" i="5"/>
  <c r="F6326" i="5"/>
  <c r="F6451" i="5"/>
  <c r="F6515" i="5"/>
  <c r="F6579" i="5"/>
  <c r="F6643" i="5"/>
  <c r="F6707" i="5"/>
  <c r="F6771" i="5"/>
  <c r="F6835" i="5"/>
  <c r="F6899" i="5"/>
  <c r="F6963" i="5"/>
  <c r="F7027" i="5"/>
  <c r="F7091" i="5"/>
  <c r="F7155" i="5"/>
  <c r="F7219" i="5"/>
  <c r="F7283" i="5"/>
  <c r="F4879" i="5"/>
  <c r="F6013" i="5"/>
  <c r="F6525" i="5"/>
  <c r="F6728" i="5"/>
  <c r="F6856" i="5"/>
  <c r="F6984" i="5"/>
  <c r="F7112" i="5"/>
  <c r="F7232" i="5"/>
  <c r="F7333" i="5"/>
  <c r="F7402" i="5"/>
  <c r="F7466" i="5"/>
  <c r="F7530" i="5"/>
  <c r="F7594" i="5"/>
  <c r="F7658" i="5"/>
  <c r="F7722" i="5"/>
  <c r="F7786" i="5"/>
  <c r="F7850" i="5"/>
  <c r="F7914" i="5"/>
  <c r="F7978" i="5"/>
  <c r="F8042" i="5"/>
  <c r="F8106" i="5"/>
  <c r="F8170" i="5"/>
  <c r="F5774" i="5"/>
  <c r="F6436" i="5"/>
  <c r="F6669" i="5"/>
  <c r="F6810" i="5"/>
  <c r="F6938" i="5"/>
  <c r="F7066" i="5"/>
  <c r="F7194" i="5"/>
  <c r="F7297" i="5"/>
  <c r="F7379" i="5"/>
  <c r="F7443" i="5"/>
  <c r="F7507" i="5"/>
  <c r="F7571" i="5"/>
  <c r="F7635" i="5"/>
  <c r="F7699" i="5"/>
  <c r="F7763" i="5"/>
  <c r="F7827" i="5"/>
  <c r="F7891" i="5"/>
  <c r="F7955" i="5"/>
  <c r="F8019" i="5"/>
  <c r="F8083" i="5"/>
  <c r="F5348" i="5"/>
  <c r="F6118" i="5"/>
  <c r="F6565" i="5"/>
  <c r="F6748" i="5"/>
  <c r="F6876" i="5"/>
  <c r="F7004" i="5"/>
  <c r="F7132" i="5"/>
  <c r="F7248" i="5"/>
  <c r="F7348" i="5"/>
  <c r="F7412" i="5"/>
  <c r="F7476" i="5"/>
  <c r="F7540" i="5"/>
  <c r="F7604" i="5"/>
  <c r="F7668" i="5"/>
  <c r="F7732" i="5"/>
  <c r="F7796" i="5"/>
  <c r="F7860" i="5"/>
  <c r="F7924" i="5"/>
  <c r="F7988" i="5"/>
  <c r="F8052" i="5"/>
  <c r="F8116" i="5"/>
  <c r="F8180" i="5"/>
  <c r="F5885" i="5"/>
  <c r="F6477" i="5"/>
  <c r="F6700" i="5"/>
  <c r="F6832" i="5"/>
  <c r="F6960" i="5"/>
  <c r="F7088" i="5"/>
  <c r="F7212" i="5"/>
  <c r="F7314" i="5"/>
  <c r="F7390" i="5"/>
  <c r="F7454" i="5"/>
  <c r="F7518" i="5"/>
  <c r="F7582" i="5"/>
  <c r="F7646" i="5"/>
  <c r="F7710" i="5"/>
  <c r="F7774" i="5"/>
  <c r="F7838" i="5"/>
  <c r="F7902" i="5"/>
  <c r="F7966" i="5"/>
  <c r="F8030" i="5"/>
  <c r="F8094" i="5"/>
  <c r="F8158" i="5"/>
  <c r="F5733" i="5"/>
  <c r="F6414" i="5"/>
  <c r="F6660" i="5"/>
  <c r="F6802" i="5"/>
  <c r="F6930" i="5"/>
  <c r="F7058" i="5"/>
  <c r="F7186" i="5"/>
  <c r="F7290" i="5"/>
  <c r="F7375" i="5"/>
  <c r="F7439" i="5"/>
  <c r="F7503" i="5"/>
  <c r="F7567" i="5"/>
  <c r="F7631" i="5"/>
  <c r="F7695" i="5"/>
  <c r="F7759" i="5"/>
  <c r="F7823" i="5"/>
  <c r="F7887" i="5"/>
  <c r="F7951" i="5"/>
  <c r="F8015" i="5"/>
  <c r="F8079" i="5"/>
  <c r="F8143" i="5"/>
  <c r="F6164" i="5"/>
  <c r="F6837" i="5"/>
  <c r="F7181" i="5"/>
  <c r="F7416" i="5"/>
  <c r="F7585" i="5"/>
  <c r="F7757" i="5"/>
  <c r="F7928" i="5"/>
  <c r="F8097" i="5"/>
  <c r="F8207" i="5"/>
  <c r="F8271" i="5"/>
  <c r="F8335" i="5"/>
  <c r="F8399" i="5"/>
  <c r="F8463" i="5"/>
  <c r="F8527" i="5"/>
  <c r="F8591" i="5"/>
  <c r="F8655" i="5"/>
  <c r="F8719" i="5"/>
  <c r="F8783" i="5"/>
  <c r="F8847" i="5"/>
  <c r="F8911" i="5"/>
  <c r="F8975" i="5"/>
  <c r="F5437" i="5"/>
  <c r="F6717" i="5"/>
  <c r="F7060" i="5"/>
  <c r="F7353" i="5"/>
  <c r="F7525" i="5"/>
  <c r="F7696" i="5"/>
  <c r="F7865" i="5"/>
  <c r="F8037" i="5"/>
  <c r="F8184" i="5"/>
  <c r="F8248" i="5"/>
  <c r="F8312" i="5"/>
  <c r="F8376" i="5"/>
  <c r="F8440" i="5"/>
  <c r="F8504" i="5"/>
  <c r="F8568" i="5"/>
  <c r="F8632" i="5"/>
  <c r="F8696" i="5"/>
  <c r="F8760" i="5"/>
  <c r="F8824" i="5"/>
  <c r="F8888" i="5"/>
  <c r="F8952" i="5"/>
  <c r="F9016" i="5"/>
  <c r="F6517" i="5"/>
  <c r="F6933" i="5"/>
  <c r="F7261" i="5"/>
  <c r="F7464" i="5"/>
  <c r="F7633" i="5"/>
  <c r="F7805" i="5"/>
  <c r="F7976" i="5"/>
  <c r="F8141" i="5"/>
  <c r="F5245" i="5"/>
  <c r="F6684" i="5"/>
  <c r="F7029" i="5"/>
  <c r="F7338" i="5"/>
  <c r="F7512" i="5"/>
  <c r="F7681" i="5"/>
  <c r="F7853" i="5"/>
  <c r="F8024" i="5"/>
  <c r="F8177" i="5"/>
  <c r="F8243" i="5"/>
  <c r="F8307" i="5"/>
  <c r="F8371" i="5"/>
  <c r="F8435" i="5"/>
  <c r="F8499" i="5"/>
  <c r="F8563" i="5"/>
  <c r="F8627" i="5"/>
  <c r="F8691" i="5"/>
  <c r="F8755" i="5"/>
  <c r="F8819" i="5"/>
  <c r="F8883" i="5"/>
  <c r="F8947" i="5"/>
  <c r="F9011" i="5"/>
  <c r="F6460" i="5"/>
  <c r="F6909" i="5"/>
  <c r="F7241" i="5"/>
  <c r="F7449" i="5"/>
  <c r="F7621" i="5"/>
  <c r="F7792" i="5"/>
  <c r="F7961" i="5"/>
  <c r="F8131" i="5"/>
  <c r="F8220" i="5"/>
  <c r="F8284" i="5"/>
  <c r="F8348" i="5"/>
  <c r="F8412" i="5"/>
  <c r="F8476" i="5"/>
  <c r="F8540" i="5"/>
  <c r="F8604" i="5"/>
  <c r="F8668" i="5"/>
  <c r="F8732" i="5"/>
  <c r="F8796" i="5"/>
  <c r="F8860" i="5"/>
  <c r="F8924" i="5"/>
  <c r="F8988" i="5"/>
  <c r="F6644" i="5"/>
  <c r="F7445" i="5"/>
  <c r="F7901" i="5"/>
  <c r="F8234" i="5"/>
  <c r="F8362" i="5"/>
  <c r="F8490" i="5"/>
  <c r="F8618" i="5"/>
  <c r="F8746" i="5"/>
  <c r="F8874" i="5"/>
  <c r="F9002" i="5"/>
  <c r="F9080" i="5"/>
  <c r="F9144" i="5"/>
  <c r="F9208" i="5"/>
  <c r="F9272" i="5"/>
  <c r="F9336" i="5"/>
  <c r="F9400" i="5"/>
  <c r="F9464" i="5"/>
  <c r="F9528" i="5"/>
  <c r="F9592" i="5"/>
  <c r="F9656" i="5"/>
  <c r="F6676" i="5"/>
  <c r="F7453" i="5"/>
  <c r="F7904" i="5"/>
  <c r="F8237" i="5"/>
  <c r="F8365" i="5"/>
  <c r="F8493" i="5"/>
  <c r="F8621" i="5"/>
  <c r="F8749" i="5"/>
  <c r="F8877" i="5"/>
  <c r="F9005" i="5"/>
  <c r="F9081" i="5"/>
  <c r="F9145" i="5"/>
  <c r="F9209" i="5"/>
  <c r="F9273" i="5"/>
  <c r="F9337" i="5"/>
  <c r="F9401" i="5"/>
  <c r="F9465" i="5"/>
  <c r="F9529" i="5"/>
  <c r="F9593" i="5"/>
  <c r="F9657" i="5"/>
  <c r="F9721" i="5"/>
  <c r="F5309" i="5"/>
  <c r="F7249" i="5"/>
  <c r="F7744" i="5"/>
  <c r="F8181" i="5"/>
  <c r="F8318" i="5"/>
  <c r="F8446" i="5"/>
  <c r="F8574" i="5"/>
  <c r="F8702" i="5"/>
  <c r="F8830" i="5"/>
  <c r="F8958" i="5"/>
  <c r="F9058" i="5"/>
  <c r="F9122" i="5"/>
  <c r="F9186" i="5"/>
  <c r="F9250" i="5"/>
  <c r="F9314" i="5"/>
  <c r="F9378" i="5"/>
  <c r="F9442" i="5"/>
  <c r="F9506" i="5"/>
  <c r="F9570" i="5"/>
  <c r="F9634" i="5"/>
  <c r="F5373" i="5"/>
  <c r="F7266" i="5"/>
  <c r="F7752" i="5"/>
  <c r="F8182" i="5"/>
  <c r="F8321" i="5"/>
  <c r="F8449" i="5"/>
  <c r="F8577" i="5"/>
  <c r="F8705" i="5"/>
  <c r="F8833" i="5"/>
  <c r="F8961" i="5"/>
  <c r="F9059" i="5"/>
  <c r="F9123" i="5"/>
  <c r="F9187" i="5"/>
  <c r="F9251" i="5"/>
  <c r="F9315" i="5"/>
  <c r="F9379" i="5"/>
  <c r="F9443" i="5"/>
  <c r="F9507" i="5"/>
  <c r="F9571" i="5"/>
  <c r="F9635" i="5"/>
  <c r="F9699" i="5"/>
  <c r="F9763" i="5"/>
  <c r="F7069" i="5"/>
  <c r="F7645" i="5"/>
  <c r="F8096" i="5"/>
  <c r="F8290" i="5"/>
  <c r="F8418" i="5"/>
  <c r="F8546" i="5"/>
  <c r="F8674" i="5"/>
  <c r="F8802" i="5"/>
  <c r="F8930" i="5"/>
  <c r="F9044" i="5"/>
  <c r="F9108" i="5"/>
  <c r="F9172" i="5"/>
  <c r="F9236" i="5"/>
  <c r="F9300" i="5"/>
  <c r="F9364" i="5"/>
  <c r="F9428" i="5"/>
  <c r="F9492" i="5"/>
  <c r="F9556" i="5"/>
  <c r="F9620" i="5"/>
  <c r="F9684" i="5"/>
  <c r="F9748" i="5"/>
  <c r="F6853" i="5"/>
  <c r="F7537" i="5"/>
  <c r="F7989" i="5"/>
  <c r="F8261" i="5"/>
  <c r="F8389" i="5"/>
  <c r="F8517" i="5"/>
  <c r="F8645" i="5"/>
  <c r="F8773" i="5"/>
  <c r="F8901" i="5"/>
  <c r="F9029" i="5"/>
  <c r="F9093" i="5"/>
  <c r="F9157" i="5"/>
  <c r="F9221" i="5"/>
  <c r="F9285" i="5"/>
  <c r="F9349" i="5"/>
  <c r="F9413" i="5"/>
  <c r="F9477" i="5"/>
  <c r="F9541" i="5"/>
  <c r="F9605" i="5"/>
  <c r="F9669" i="5"/>
  <c r="F9733" i="5"/>
  <c r="F6613" i="5"/>
  <c r="F7432" i="5"/>
  <c r="F7881" i="5"/>
  <c r="F8230" i="5"/>
  <c r="F8358" i="5"/>
  <c r="F8486" i="5"/>
  <c r="F8614" i="5"/>
  <c r="F8742" i="5"/>
  <c r="F8870" i="5"/>
  <c r="F8998" i="5"/>
  <c r="F9078" i="5"/>
  <c r="F9142" i="5"/>
  <c r="F9206" i="5"/>
  <c r="F9270" i="5"/>
  <c r="F9334" i="5"/>
  <c r="F9398" i="5"/>
  <c r="F9462" i="5"/>
  <c r="F9526" i="5"/>
  <c r="F9590" i="5"/>
  <c r="F9654" i="5"/>
  <c r="F9718" i="5"/>
  <c r="F7721" i="5"/>
  <c r="F9055" i="5"/>
  <c r="F9567" i="5"/>
  <c r="F9793" i="5"/>
  <c r="F9857" i="5"/>
  <c r="F9921" i="5"/>
  <c r="F9985" i="5"/>
  <c r="F10049" i="5"/>
  <c r="F10113" i="5"/>
  <c r="F10177" i="5"/>
  <c r="F10241" i="5"/>
  <c r="F10305" i="5"/>
  <c r="F10369" i="5"/>
  <c r="F10433" i="5"/>
  <c r="F10497" i="5"/>
  <c r="F10561" i="5"/>
  <c r="F10625" i="5"/>
  <c r="F10689" i="5"/>
  <c r="F10753" i="5"/>
  <c r="F10817" i="5"/>
  <c r="F10881" i="5"/>
  <c r="F10945" i="5"/>
  <c r="F11009" i="5"/>
  <c r="F11073" i="5"/>
  <c r="F11137" i="5"/>
  <c r="F11201" i="5"/>
  <c r="F11265" i="5"/>
  <c r="F11329" i="5"/>
  <c r="F11393" i="5"/>
  <c r="F11457" i="5"/>
  <c r="F11521" i="5"/>
  <c r="F11585" i="5"/>
  <c r="F11649" i="5"/>
  <c r="F11713" i="5"/>
  <c r="F11777" i="5"/>
  <c r="F11841" i="5"/>
  <c r="F11905" i="5"/>
  <c r="F11969" i="5"/>
  <c r="F12033" i="5"/>
  <c r="F12097" i="5"/>
  <c r="F12161" i="5"/>
  <c r="F12225" i="5"/>
  <c r="F12289" i="5"/>
  <c r="F8329" i="5"/>
  <c r="F9191" i="5"/>
  <c r="F9696" i="5"/>
  <c r="F9810" i="5"/>
  <c r="F9874" i="5"/>
  <c r="F9938" i="5"/>
  <c r="F10002" i="5"/>
  <c r="F10066" i="5"/>
  <c r="F10130" i="5"/>
  <c r="F10194" i="5"/>
  <c r="F10258" i="5"/>
  <c r="F10322" i="5"/>
  <c r="F10386" i="5"/>
  <c r="F10450" i="5"/>
  <c r="F10514" i="5"/>
  <c r="F10578" i="5"/>
  <c r="F10642" i="5"/>
  <c r="F10706" i="5"/>
  <c r="F10770" i="5"/>
  <c r="F10834" i="5"/>
  <c r="F10898" i="5"/>
  <c r="F10962" i="5"/>
  <c r="F11026" i="5"/>
  <c r="F11090" i="5"/>
  <c r="F11154" i="5"/>
  <c r="F11218" i="5"/>
  <c r="F11282" i="5"/>
  <c r="F11346" i="5"/>
  <c r="F11410" i="5"/>
  <c r="F11474" i="5"/>
  <c r="F11538" i="5"/>
  <c r="F11602" i="5"/>
  <c r="F11666" i="5"/>
  <c r="F11730" i="5"/>
  <c r="F11794" i="5"/>
  <c r="F11858" i="5"/>
  <c r="F11922" i="5"/>
  <c r="F11986" i="5"/>
  <c r="F12050" i="5"/>
  <c r="F12114" i="5"/>
  <c r="F12178" i="5"/>
  <c r="F12242" i="5"/>
  <c r="F12306" i="5"/>
  <c r="F8729" i="5"/>
  <c r="F9391" i="5"/>
  <c r="F9762" i="5"/>
  <c r="F9835" i="5"/>
  <c r="F9899" i="5"/>
  <c r="F9963" i="5"/>
  <c r="F10027" i="5"/>
  <c r="F10091" i="5"/>
  <c r="F10155" i="5"/>
  <c r="F10219" i="5"/>
  <c r="F10283" i="5"/>
  <c r="F10347" i="5"/>
  <c r="F10411" i="5"/>
  <c r="F10475" i="5"/>
  <c r="F10539" i="5"/>
  <c r="F10603" i="5"/>
  <c r="F10667" i="5"/>
  <c r="F10731" i="5"/>
  <c r="F10795" i="5"/>
  <c r="F10859" i="5"/>
  <c r="F10923" i="5"/>
  <c r="F10987" i="5"/>
  <c r="F11051" i="5"/>
  <c r="F11115" i="5"/>
  <c r="F11179" i="5"/>
  <c r="F11243" i="5"/>
  <c r="F11307" i="5"/>
  <c r="F11371" i="5"/>
  <c r="F11435" i="5"/>
  <c r="F11499" i="5"/>
  <c r="F11563" i="5"/>
  <c r="F11627" i="5"/>
  <c r="F11691" i="5"/>
  <c r="F11755" i="5"/>
  <c r="F11819" i="5"/>
  <c r="F11883" i="5"/>
  <c r="F11947" i="5"/>
  <c r="F12011" i="5"/>
  <c r="F12075" i="5"/>
  <c r="F12139" i="5"/>
  <c r="F12203" i="5"/>
  <c r="F12267" i="5"/>
  <c r="F7893" i="5"/>
  <c r="F9079" i="5"/>
  <c r="F9591" i="5"/>
  <c r="F9796" i="5"/>
  <c r="F9860" i="5"/>
  <c r="F9924" i="5"/>
  <c r="F9988" i="5"/>
  <c r="F10052" i="5"/>
  <c r="F10116" i="5"/>
  <c r="F10180" i="5"/>
  <c r="F10244" i="5"/>
  <c r="F10308" i="5"/>
  <c r="F10372" i="5"/>
  <c r="F10436" i="5"/>
  <c r="F10500" i="5"/>
  <c r="F10564" i="5"/>
  <c r="F10628" i="5"/>
  <c r="F10692" i="5"/>
  <c r="F10756" i="5"/>
  <c r="F10820" i="5"/>
  <c r="F10884" i="5"/>
  <c r="F10948" i="5"/>
  <c r="F11012" i="5"/>
  <c r="F11076" i="5"/>
  <c r="F11140" i="5"/>
  <c r="F11204" i="5"/>
  <c r="F11268" i="5"/>
  <c r="F11332" i="5"/>
  <c r="F11396" i="5"/>
  <c r="F11460" i="5"/>
  <c r="F11524" i="5"/>
  <c r="F11588" i="5"/>
  <c r="F11652" i="5"/>
  <c r="F11716" i="5"/>
  <c r="F11780" i="5"/>
  <c r="F11844" i="5"/>
  <c r="F11908" i="5"/>
  <c r="F11972" i="5"/>
  <c r="F12036" i="5"/>
  <c r="F18" i="5"/>
  <c r="F82" i="5"/>
  <c r="F146" i="5"/>
  <c r="F210" i="5"/>
  <c r="F274" i="5"/>
  <c r="F338" i="5"/>
  <c r="F402" i="5"/>
  <c r="F466" i="5"/>
  <c r="F530" i="5"/>
  <c r="F594" i="5"/>
  <c r="F658" i="5"/>
  <c r="F35" i="5"/>
  <c r="F99" i="5"/>
  <c r="F163" i="5"/>
  <c r="F227" i="5"/>
  <c r="F291" i="5"/>
  <c r="F355" i="5"/>
  <c r="F419" i="5"/>
  <c r="F483" i="5"/>
  <c r="F547" i="5"/>
  <c r="F611" i="5"/>
  <c r="F675" i="5"/>
  <c r="F60" i="5"/>
  <c r="F124" i="5"/>
  <c r="F188" i="5"/>
  <c r="F252" i="5"/>
  <c r="F316" i="5"/>
  <c r="F380" i="5"/>
  <c r="F444" i="5"/>
  <c r="F508" i="5"/>
  <c r="F572" i="5"/>
  <c r="F636" i="5"/>
  <c r="F21" i="5"/>
  <c r="F85" i="5"/>
  <c r="F149" i="5"/>
  <c r="F213" i="5"/>
  <c r="F277" i="5"/>
  <c r="F341" i="5"/>
  <c r="F405" i="5"/>
  <c r="F469" i="5"/>
  <c r="F533" i="5"/>
  <c r="F597" i="5"/>
  <c r="F661" i="5"/>
  <c r="F46" i="5"/>
  <c r="F110" i="5"/>
  <c r="F174" i="5"/>
  <c r="F238" i="5"/>
  <c r="F302" i="5"/>
  <c r="F366" i="5"/>
  <c r="F430" i="5"/>
  <c r="F494" i="5"/>
  <c r="F558" i="5"/>
  <c r="F622" i="5"/>
  <c r="F7" i="5"/>
  <c r="F71" i="5"/>
  <c r="F135" i="5"/>
  <c r="F199" i="5"/>
  <c r="F263" i="5"/>
  <c r="F327" i="5"/>
  <c r="F391" i="5"/>
  <c r="F455" i="5"/>
  <c r="F519" i="5"/>
  <c r="F583" i="5"/>
  <c r="F647" i="5"/>
  <c r="F32" i="5"/>
  <c r="F96" i="5"/>
  <c r="F160" i="5"/>
  <c r="F224" i="5"/>
  <c r="F288" i="5"/>
  <c r="F352" i="5"/>
  <c r="F416" i="5"/>
  <c r="F480" i="5"/>
  <c r="F544" i="5"/>
  <c r="F608" i="5"/>
  <c r="F672" i="5"/>
  <c r="F449" i="5"/>
  <c r="F717" i="5"/>
  <c r="F781" i="5"/>
  <c r="F845" i="5"/>
  <c r="F909" i="5"/>
  <c r="F973" i="5"/>
  <c r="F1037" i="5"/>
  <c r="F1101" i="5"/>
  <c r="F1165" i="5"/>
  <c r="F1229" i="5"/>
  <c r="F393" i="5"/>
  <c r="F710" i="5"/>
  <c r="F774" i="5"/>
  <c r="F838" i="5"/>
  <c r="F902" i="5"/>
  <c r="F966" i="5"/>
  <c r="F1030" i="5"/>
  <c r="F1094" i="5"/>
  <c r="F273" i="5"/>
  <c r="F695" i="5"/>
  <c r="F759" i="5"/>
  <c r="F823" i="5"/>
  <c r="F887" i="5"/>
  <c r="F951" i="5"/>
  <c r="F1015" i="5"/>
  <c r="F1079" i="5"/>
  <c r="F153" i="5"/>
  <c r="F665" i="5"/>
  <c r="F744" i="5"/>
  <c r="F808" i="5"/>
  <c r="F872" i="5"/>
  <c r="F936" i="5"/>
  <c r="F1000" i="5"/>
  <c r="F1064" i="5"/>
  <c r="F1128" i="5"/>
  <c r="F1192" i="5"/>
  <c r="F1256" i="5"/>
  <c r="F353" i="5"/>
  <c r="F705" i="5"/>
  <c r="F769" i="5"/>
  <c r="F833" i="5"/>
  <c r="F897" i="5"/>
  <c r="F961" i="5"/>
  <c r="F1025" i="5"/>
  <c r="F1089" i="5"/>
  <c r="F1153" i="5"/>
  <c r="F1217" i="5"/>
  <c r="F361" i="5"/>
  <c r="F706" i="5"/>
  <c r="F770" i="5"/>
  <c r="F834" i="5"/>
  <c r="F898" i="5"/>
  <c r="F962" i="5"/>
  <c r="F1026" i="5"/>
  <c r="F1090" i="5"/>
  <c r="F1154" i="5"/>
  <c r="F1218" i="5"/>
  <c r="F249" i="5"/>
  <c r="F884" i="5"/>
  <c r="F1132" i="5"/>
  <c r="F1253" i="5"/>
  <c r="F1323" i="5"/>
  <c r="F1387" i="5"/>
  <c r="F1451" i="5"/>
  <c r="F1515" i="5"/>
  <c r="F763" i="5"/>
  <c r="F1019" i="5"/>
  <c r="F1198" i="5"/>
  <c r="F1292" i="5"/>
  <c r="F1356" i="5"/>
  <c r="F1420" i="5"/>
  <c r="F1484" i="5"/>
  <c r="F1548" i="5"/>
  <c r="F1612" i="5"/>
  <c r="F1676" i="5"/>
  <c r="F1740" i="5"/>
  <c r="F828" i="5"/>
  <c r="F1084" i="5"/>
  <c r="F1231" i="5"/>
  <c r="F1309" i="5"/>
  <c r="F1373" i="5"/>
  <c r="F1437" i="5"/>
  <c r="F1501" i="5"/>
  <c r="F1565" i="5"/>
  <c r="F1629" i="5"/>
  <c r="F1693" i="5"/>
  <c r="F625" i="5"/>
  <c r="F931" i="5"/>
  <c r="F1155" i="5"/>
  <c r="F1268" i="5"/>
  <c r="F1334" i="5"/>
  <c r="F1398" i="5"/>
  <c r="F1462" i="5"/>
  <c r="F1526" i="5"/>
  <c r="F1590" i="5"/>
  <c r="F1654" i="5"/>
  <c r="F1718" i="5"/>
  <c r="F772" i="5"/>
  <c r="F1028" i="5"/>
  <c r="F1204" i="5"/>
  <c r="F1295" i="5"/>
  <c r="F1359" i="5"/>
  <c r="F1423" i="5"/>
  <c r="F1487" i="5"/>
  <c r="F715" i="5"/>
  <c r="F971" i="5"/>
  <c r="F1174" i="5"/>
  <c r="F1280" i="5"/>
  <c r="F1344" i="5"/>
  <c r="F1408" i="5"/>
  <c r="F1472" i="5"/>
  <c r="F1536" i="5"/>
  <c r="F1600" i="5"/>
  <c r="F1664" i="5"/>
  <c r="F1728" i="5"/>
  <c r="F812" i="5"/>
  <c r="F1068" i="5"/>
  <c r="F1223" i="5"/>
  <c r="F1305" i="5"/>
  <c r="F1369" i="5"/>
  <c r="F1433" i="5"/>
  <c r="F1497" i="5"/>
  <c r="F1561" i="5"/>
  <c r="F1625" i="5"/>
  <c r="F1689" i="5"/>
  <c r="F1107" i="5"/>
  <c r="F1586" i="5"/>
  <c r="F1746" i="5"/>
  <c r="F1810" i="5"/>
  <c r="F1874" i="5"/>
  <c r="F1938" i="5"/>
  <c r="F2002" i="5"/>
  <c r="F241" i="5"/>
  <c r="F1546" i="5"/>
  <c r="F1715" i="5"/>
  <c r="F1795" i="5"/>
  <c r="F1859" i="5"/>
  <c r="F1923" i="5"/>
  <c r="F1987" i="5"/>
  <c r="F2051" i="5"/>
  <c r="F2115" i="5"/>
  <c r="F2179" i="5"/>
  <c r="F2243" i="5"/>
  <c r="F1147" i="5"/>
  <c r="F1591" i="5"/>
  <c r="F1748" i="5"/>
  <c r="F1812" i="5"/>
  <c r="F1876" i="5"/>
  <c r="F1940" i="5"/>
  <c r="F2004" i="5"/>
  <c r="F2068" i="5"/>
  <c r="F2132" i="5"/>
  <c r="F2196" i="5"/>
  <c r="F2260" i="5"/>
  <c r="F1338" i="5"/>
  <c r="F1635" i="5"/>
  <c r="F1765" i="5"/>
  <c r="F1829" i="5"/>
  <c r="F1893" i="5"/>
  <c r="F1957" i="5"/>
  <c r="F2021" i="5"/>
  <c r="F2085" i="5"/>
  <c r="F2149" i="5"/>
  <c r="F2213" i="5"/>
  <c r="F2277" i="5"/>
  <c r="F1530" i="5"/>
  <c r="F1703" i="5"/>
  <c r="F1790" i="5"/>
  <c r="F1854" i="5"/>
  <c r="F1918" i="5"/>
  <c r="F1982" i="5"/>
  <c r="F2046" i="5"/>
  <c r="F1482" i="5"/>
  <c r="F1683" i="5"/>
  <c r="F1783" i="5"/>
  <c r="F1847" i="5"/>
  <c r="F1911" i="5"/>
  <c r="F1975" i="5"/>
  <c r="F2039" i="5"/>
  <c r="F2103" i="5"/>
  <c r="F2167" i="5"/>
  <c r="F2231" i="5"/>
  <c r="F1043" i="5"/>
  <c r="F1579" i="5"/>
  <c r="F1744" i="5"/>
  <c r="F1808" i="5"/>
  <c r="F1872" i="5"/>
  <c r="F1936" i="5"/>
  <c r="F2000" i="5"/>
  <c r="F2064" i="5"/>
  <c r="F2128" i="5"/>
  <c r="F2192" i="5"/>
  <c r="F2256" i="5"/>
  <c r="F1921" i="5"/>
  <c r="F2185" i="5"/>
  <c r="F2311" i="5"/>
  <c r="F2375" i="5"/>
  <c r="F2439" i="5"/>
  <c r="F2503" i="5"/>
  <c r="F1562" i="5"/>
  <c r="F2102" i="5"/>
  <c r="F2273" i="5"/>
  <c r="F2344" i="5"/>
  <c r="F2408" i="5"/>
  <c r="F2472" i="5"/>
  <c r="F2536" i="5"/>
  <c r="F2600" i="5"/>
  <c r="F2664" i="5"/>
  <c r="F2728" i="5"/>
  <c r="F2792" i="5"/>
  <c r="F1809" i="5"/>
  <c r="F2146" i="5"/>
  <c r="F2297" i="5"/>
  <c r="F2361" i="5"/>
  <c r="F2425" i="5"/>
  <c r="F2489" i="5"/>
  <c r="F2553" i="5"/>
  <c r="F2617" i="5"/>
  <c r="F2681" i="5"/>
  <c r="F2745" i="5"/>
  <c r="F2809" i="5"/>
  <c r="F1945" i="5"/>
  <c r="F2193" i="5"/>
  <c r="F2314" i="5"/>
  <c r="F2378" i="5"/>
  <c r="F2442" i="5"/>
  <c r="F2506" i="5"/>
  <c r="F2570" i="5"/>
  <c r="F2634" i="5"/>
  <c r="F2698" i="5"/>
  <c r="F2762" i="5"/>
  <c r="F2826" i="5"/>
  <c r="F2066" i="5"/>
  <c r="F2238" i="5"/>
  <c r="F2331" i="5"/>
  <c r="F2395" i="5"/>
  <c r="F2459" i="5"/>
  <c r="F2523" i="5"/>
  <c r="F1961" i="5"/>
  <c r="F2198" i="5"/>
  <c r="F2316" i="5"/>
  <c r="F2380" i="5"/>
  <c r="F2444" i="5"/>
  <c r="F2508" i="5"/>
  <c r="F2572" i="5"/>
  <c r="F2636" i="5"/>
  <c r="F2700" i="5"/>
  <c r="F2764" i="5"/>
  <c r="F2828" i="5"/>
  <c r="F2073" i="5"/>
  <c r="F2242" i="5"/>
  <c r="F2333" i="5"/>
  <c r="F2397" i="5"/>
  <c r="F2461" i="5"/>
  <c r="F2525" i="5"/>
  <c r="F2589" i="5"/>
  <c r="F2653" i="5"/>
  <c r="F2717" i="5"/>
  <c r="F2781" i="5"/>
  <c r="F2334" i="5"/>
  <c r="F2647" i="5"/>
  <c r="F2819" i="5"/>
  <c r="F2889" i="5"/>
  <c r="F2953" i="5"/>
  <c r="F3017" i="5"/>
  <c r="F3081" i="5"/>
  <c r="F3145" i="5"/>
  <c r="F3209" i="5"/>
  <c r="F3273" i="5"/>
  <c r="F3337" i="5"/>
  <c r="F2470" i="5"/>
  <c r="F2694" i="5"/>
  <c r="F2842" i="5"/>
  <c r="F2906" i="5"/>
  <c r="F2970" i="5"/>
  <c r="F3034" i="5"/>
  <c r="F3098" i="5"/>
  <c r="F3162" i="5"/>
  <c r="F3226" i="5"/>
  <c r="F2478" i="5"/>
  <c r="F2695" i="5"/>
  <c r="F2843" i="5"/>
  <c r="F2907" i="5"/>
  <c r="F2971" i="5"/>
  <c r="F3035" i="5"/>
  <c r="F3099" i="5"/>
  <c r="F3163" i="5"/>
  <c r="F3227" i="5"/>
  <c r="F2486" i="5"/>
  <c r="F2699" i="5"/>
  <c r="F2844" i="5"/>
  <c r="F2908" i="5"/>
  <c r="F2972" i="5"/>
  <c r="F3036" i="5"/>
  <c r="F3100" i="5"/>
  <c r="F3164" i="5"/>
  <c r="F3228" i="5"/>
  <c r="F3292" i="5"/>
  <c r="F3356" i="5"/>
  <c r="F2494" i="5"/>
  <c r="F2702" i="5"/>
  <c r="F2845" i="5"/>
  <c r="F2909" i="5"/>
  <c r="F2973" i="5"/>
  <c r="F3037" i="5"/>
  <c r="F3101" i="5"/>
  <c r="F3165" i="5"/>
  <c r="F3229" i="5"/>
  <c r="F3293" i="5"/>
  <c r="F1913" i="5"/>
  <c r="F2598" i="5"/>
  <c r="F2767" i="5"/>
  <c r="F2870" i="5"/>
  <c r="F2934" i="5"/>
  <c r="F2998" i="5"/>
  <c r="F3062" i="5"/>
  <c r="F3126" i="5"/>
  <c r="F3190" i="5"/>
  <c r="F3254" i="5"/>
  <c r="F3318" i="5"/>
  <c r="F2390" i="5"/>
  <c r="F2960" i="5"/>
  <c r="F3216" i="5"/>
  <c r="F3359" i="5"/>
  <c r="F3427" i="5"/>
  <c r="F3491" i="5"/>
  <c r="F3555" i="5"/>
  <c r="F3619" i="5"/>
  <c r="F3683" i="5"/>
  <c r="F3747" i="5"/>
  <c r="F3811" i="5"/>
  <c r="F2686" i="5"/>
  <c r="F3031" i="5"/>
  <c r="F3266" i="5"/>
  <c r="F3380" i="5"/>
  <c r="F3444" i="5"/>
  <c r="F3508" i="5"/>
  <c r="F3572" i="5"/>
  <c r="F3636" i="5"/>
  <c r="F3700" i="5"/>
  <c r="F3764" i="5"/>
  <c r="F3828" i="5"/>
  <c r="F3892" i="5"/>
  <c r="F3956" i="5"/>
  <c r="F4020" i="5"/>
  <c r="F2904" i="5"/>
  <c r="F3160" i="5"/>
  <c r="F3331" i="5"/>
  <c r="F3413" i="5"/>
  <c r="F3477" i="5"/>
  <c r="F3541" i="5"/>
  <c r="F3605" i="5"/>
  <c r="F3669" i="5"/>
  <c r="F3733" i="5"/>
  <c r="F3797" i="5"/>
  <c r="F3861" i="5"/>
  <c r="F3925" i="5"/>
  <c r="F3989" i="5"/>
  <c r="F2707" i="5"/>
  <c r="F3039" i="5"/>
  <c r="F3271" i="5"/>
  <c r="F3382" i="5"/>
  <c r="F3446" i="5"/>
  <c r="F3510" i="5"/>
  <c r="F3574" i="5"/>
  <c r="F3638" i="5"/>
  <c r="F3702" i="5"/>
  <c r="F3766" i="5"/>
  <c r="F3830" i="5"/>
  <c r="F3894" i="5"/>
  <c r="F3958" i="5"/>
  <c r="F2225" i="5"/>
  <c r="F2944" i="5"/>
  <c r="F3200" i="5"/>
  <c r="F3352" i="5"/>
  <c r="F3423" i="5"/>
  <c r="F3487" i="5"/>
  <c r="F3551" i="5"/>
  <c r="F3615" i="5"/>
  <c r="F3679" i="5"/>
  <c r="F3743" i="5"/>
  <c r="F3807" i="5"/>
  <c r="F2643" i="5"/>
  <c r="F3015" i="5"/>
  <c r="F3258" i="5"/>
  <c r="F3376" i="5"/>
  <c r="F3440" i="5"/>
  <c r="F3504" i="5"/>
  <c r="F3568" i="5"/>
  <c r="F3632" i="5"/>
  <c r="F3696" i="5"/>
  <c r="F3760" i="5"/>
  <c r="F3824" i="5"/>
  <c r="F3888" i="5"/>
  <c r="F3952" i="5"/>
  <c r="F4016" i="5"/>
  <c r="F2888" i="5"/>
  <c r="F3144" i="5"/>
  <c r="F3323" i="5"/>
  <c r="F3409" i="5"/>
  <c r="F3473" i="5"/>
  <c r="F3537" i="5"/>
  <c r="F3601" i="5"/>
  <c r="F3665" i="5"/>
  <c r="F3729" i="5"/>
  <c r="F3793" i="5"/>
  <c r="F3857" i="5"/>
  <c r="F3921" i="5"/>
  <c r="F3985" i="5"/>
  <c r="F3418" i="5"/>
  <c r="F3875" i="5"/>
  <c r="F4032" i="5"/>
  <c r="F4096" i="5"/>
  <c r="F4160" i="5"/>
  <c r="F4224" i="5"/>
  <c r="F4288" i="5"/>
  <c r="F4352" i="5"/>
  <c r="F4416" i="5"/>
  <c r="F4480" i="5"/>
  <c r="F4544" i="5"/>
  <c r="F4608" i="5"/>
  <c r="F4672" i="5"/>
  <c r="F4736" i="5"/>
  <c r="F4800" i="5"/>
  <c r="F4864" i="5"/>
  <c r="F4928" i="5"/>
  <c r="F4992" i="5"/>
  <c r="F5056" i="5"/>
  <c r="F5120" i="5"/>
  <c r="F5184" i="5"/>
  <c r="F2959" i="5"/>
  <c r="F3746" i="5"/>
  <c r="F3986" i="5"/>
  <c r="F4073" i="5"/>
  <c r="F4137" i="5"/>
  <c r="F4201" i="5"/>
  <c r="F4265" i="5"/>
  <c r="F4329" i="5"/>
  <c r="F4393" i="5"/>
  <c r="F4457" i="5"/>
  <c r="F4521" i="5"/>
  <c r="F4585" i="5"/>
  <c r="F4649" i="5"/>
  <c r="F4713" i="5"/>
  <c r="F4777" i="5"/>
  <c r="F4841" i="5"/>
  <c r="F4905" i="5"/>
  <c r="F4969" i="5"/>
  <c r="F5033" i="5"/>
  <c r="F5097" i="5"/>
  <c r="F5161" i="5"/>
  <c r="F5225" i="5"/>
  <c r="F3626" i="5"/>
  <c r="F3946" i="5"/>
  <c r="F4058" i="5"/>
  <c r="F4122" i="5"/>
  <c r="F4186" i="5"/>
  <c r="F4250" i="5"/>
  <c r="F4314" i="5"/>
  <c r="F4378" i="5"/>
  <c r="F4442" i="5"/>
  <c r="F4506" i="5"/>
  <c r="F4570" i="5"/>
  <c r="F4634" i="5"/>
  <c r="F4698" i="5"/>
  <c r="F4762" i="5"/>
  <c r="F4826" i="5"/>
  <c r="F4890" i="5"/>
  <c r="F4954" i="5"/>
  <c r="F5018" i="5"/>
  <c r="F5082" i="5"/>
  <c r="F5146" i="5"/>
  <c r="F5210" i="5"/>
  <c r="F3506" i="5"/>
  <c r="F3906" i="5"/>
  <c r="F4043" i="5"/>
  <c r="F4107" i="5"/>
  <c r="F4171" i="5"/>
  <c r="F4235" i="5"/>
  <c r="F4299" i="5"/>
  <c r="F4363" i="5"/>
  <c r="F4427" i="5"/>
  <c r="F4491" i="5"/>
  <c r="F4555" i="5"/>
  <c r="F4619" i="5"/>
  <c r="F4683" i="5"/>
  <c r="F4747" i="5"/>
  <c r="F4811" i="5"/>
  <c r="F4875" i="5"/>
  <c r="F4939" i="5"/>
  <c r="F5003" i="5"/>
  <c r="F5067" i="5"/>
  <c r="F5131" i="5"/>
  <c r="F5195" i="5"/>
  <c r="F3386" i="5"/>
  <c r="F3866" i="5"/>
  <c r="F4028" i="5"/>
  <c r="F4092" i="5"/>
  <c r="F4156" i="5"/>
  <c r="F4220" i="5"/>
  <c r="F4284" i="5"/>
  <c r="F4348" i="5"/>
  <c r="F4412" i="5"/>
  <c r="F4476" i="5"/>
  <c r="F4540" i="5"/>
  <c r="F4604" i="5"/>
  <c r="F4668" i="5"/>
  <c r="F4732" i="5"/>
  <c r="F4796" i="5"/>
  <c r="F4860" i="5"/>
  <c r="F4924" i="5"/>
  <c r="F4988" i="5"/>
  <c r="F5052" i="5"/>
  <c r="F5116" i="5"/>
  <c r="F5180" i="5"/>
  <c r="F3087" i="5"/>
  <c r="F3778" i="5"/>
  <c r="F3995" i="5"/>
  <c r="F4077" i="5"/>
  <c r="F4141" i="5"/>
  <c r="F4205" i="5"/>
  <c r="F4269" i="5"/>
  <c r="F4333" i="5"/>
  <c r="F4397" i="5"/>
  <c r="F4461" i="5"/>
  <c r="F4525" i="5"/>
  <c r="F4589" i="5"/>
  <c r="F4653" i="5"/>
  <c r="F4717" i="5"/>
  <c r="F4781" i="5"/>
  <c r="F4845" i="5"/>
  <c r="F4909" i="5"/>
  <c r="F4973" i="5"/>
  <c r="F5037" i="5"/>
  <c r="F5101" i="5"/>
  <c r="F5165" i="5"/>
  <c r="F5229" i="5"/>
  <c r="F3658" i="5"/>
  <c r="F3955" i="5"/>
  <c r="F4062" i="5"/>
  <c r="F4126" i="5"/>
  <c r="F4190" i="5"/>
  <c r="F4254" i="5"/>
  <c r="F4318" i="5"/>
  <c r="F4382" i="5"/>
  <c r="F4446" i="5"/>
  <c r="F4510" i="5"/>
  <c r="F4574" i="5"/>
  <c r="F4638" i="5"/>
  <c r="F4702" i="5"/>
  <c r="F4766" i="5"/>
  <c r="F4830" i="5"/>
  <c r="F4894" i="5"/>
  <c r="F4958" i="5"/>
  <c r="F5022" i="5"/>
  <c r="F5086" i="5"/>
  <c r="F5150" i="5"/>
  <c r="F5214" i="5"/>
  <c r="F4255" i="5"/>
  <c r="F4767" i="5"/>
  <c r="F5238" i="5"/>
  <c r="F5302" i="5"/>
  <c r="F5366" i="5"/>
  <c r="F5430" i="5"/>
  <c r="F5494" i="5"/>
  <c r="F5558" i="5"/>
  <c r="F2895" i="5"/>
  <c r="F4391" i="5"/>
  <c r="F4903" i="5"/>
  <c r="F5255" i="5"/>
  <c r="F5319" i="5"/>
  <c r="F5383" i="5"/>
  <c r="F5447" i="5"/>
  <c r="F5511" i="5"/>
  <c r="F5575" i="5"/>
  <c r="F5639" i="5"/>
  <c r="F5703" i="5"/>
  <c r="F5767" i="5"/>
  <c r="F5831" i="5"/>
  <c r="F5895" i="5"/>
  <c r="F5959" i="5"/>
  <c r="F6023" i="5"/>
  <c r="F6087" i="5"/>
  <c r="F6151" i="5"/>
  <c r="F6215" i="5"/>
  <c r="F6279" i="5"/>
  <c r="F6343" i="5"/>
  <c r="F6407" i="5"/>
  <c r="F4271" i="5"/>
  <c r="F4783" i="5"/>
  <c r="F5240" i="5"/>
  <c r="F5304" i="5"/>
  <c r="F5368" i="5"/>
  <c r="F5432" i="5"/>
  <c r="F5496" i="5"/>
  <c r="F5560" i="5"/>
  <c r="F5624" i="5"/>
  <c r="F5688" i="5"/>
  <c r="F5752" i="5"/>
  <c r="F5816" i="5"/>
  <c r="F5880" i="5"/>
  <c r="F5944" i="5"/>
  <c r="F6008" i="5"/>
  <c r="F6072" i="5"/>
  <c r="F6136" i="5"/>
  <c r="F6200" i="5"/>
  <c r="F6264" i="5"/>
  <c r="F6328" i="5"/>
  <c r="F6392" i="5"/>
  <c r="F4087" i="5"/>
  <c r="F4599" i="5"/>
  <c r="F5111" i="5"/>
  <c r="F5281" i="5"/>
  <c r="F5345" i="5"/>
  <c r="F5409" i="5"/>
  <c r="F5473" i="5"/>
  <c r="F5537" i="5"/>
  <c r="F5601" i="5"/>
  <c r="F5665" i="5"/>
  <c r="F5729" i="5"/>
  <c r="F5793" i="5"/>
  <c r="F5857" i="5"/>
  <c r="F5921" i="5"/>
  <c r="F5985" i="5"/>
  <c r="F6049" i="5"/>
  <c r="F6113" i="5"/>
  <c r="F6177" i="5"/>
  <c r="F6241" i="5"/>
  <c r="F6305" i="5"/>
  <c r="F6369" i="5"/>
  <c r="F3874" i="5"/>
  <c r="F4479" i="5"/>
  <c r="F4991" i="5"/>
  <c r="F5266" i="5"/>
  <c r="F5330" i="5"/>
  <c r="F5394" i="5"/>
  <c r="F5458" i="5"/>
  <c r="F5522" i="5"/>
  <c r="F5586" i="5"/>
  <c r="F5650" i="5"/>
  <c r="F5714" i="5"/>
  <c r="F5778" i="5"/>
  <c r="F5842" i="5"/>
  <c r="F5906" i="5"/>
  <c r="F5970" i="5"/>
  <c r="F6034" i="5"/>
  <c r="F6098" i="5"/>
  <c r="F6162" i="5"/>
  <c r="F6226" i="5"/>
  <c r="F6290" i="5"/>
  <c r="F6354" i="5"/>
  <c r="F6418" i="5"/>
  <c r="F4359" i="5"/>
  <c r="F4871" i="5"/>
  <c r="F5251" i="5"/>
  <c r="F5315" i="5"/>
  <c r="F5379" i="5"/>
  <c r="F5443" i="5"/>
  <c r="F5507" i="5"/>
  <c r="F5571" i="5"/>
  <c r="F5635" i="5"/>
  <c r="F5699" i="5"/>
  <c r="F5763" i="5"/>
  <c r="F5827" i="5"/>
  <c r="F5891" i="5"/>
  <c r="F5955" i="5"/>
  <c r="F6019" i="5"/>
  <c r="F6083" i="5"/>
  <c r="F6147" i="5"/>
  <c r="F6211" i="5"/>
  <c r="F6275" i="5"/>
  <c r="F6339" i="5"/>
  <c r="F6403" i="5"/>
  <c r="F5253" i="5"/>
  <c r="F5509" i="5"/>
  <c r="F5717" i="5"/>
  <c r="F5886" i="5"/>
  <c r="F6060" i="5"/>
  <c r="F6229" i="5"/>
  <c r="F6398" i="5"/>
  <c r="F6478" i="5"/>
  <c r="F6542" i="5"/>
  <c r="F6606" i="5"/>
  <c r="F6670" i="5"/>
  <c r="F6734" i="5"/>
  <c r="F6798" i="5"/>
  <c r="F6862" i="5"/>
  <c r="F6926" i="5"/>
  <c r="F6990" i="5"/>
  <c r="F7054" i="5"/>
  <c r="F7118" i="5"/>
  <c r="F7182" i="5"/>
  <c r="F7246" i="5"/>
  <c r="F7310" i="5"/>
  <c r="F4687" i="5"/>
  <c r="F5420" i="5"/>
  <c r="F5654" i="5"/>
  <c r="F5828" i="5"/>
  <c r="F5997" i="5"/>
  <c r="F6166" i="5"/>
  <c r="F6340" i="5"/>
  <c r="F6455" i="5"/>
  <c r="F6519" i="5"/>
  <c r="F6583" i="5"/>
  <c r="F6647" i="5"/>
  <c r="F6711" i="5"/>
  <c r="F6775" i="5"/>
  <c r="F6839" i="5"/>
  <c r="F6903" i="5"/>
  <c r="F6967" i="5"/>
  <c r="F7031" i="5"/>
  <c r="F7095" i="5"/>
  <c r="F7159" i="5"/>
  <c r="F7223" i="5"/>
  <c r="F7287" i="5"/>
  <c r="F3602" i="5"/>
  <c r="F5325" i="5"/>
  <c r="F5581" i="5"/>
  <c r="F5765" i="5"/>
  <c r="F5934" i="5"/>
  <c r="F6108" i="5"/>
  <c r="F6277" i="5"/>
  <c r="F6432" i="5"/>
  <c r="F6496" i="5"/>
  <c r="F6560" i="5"/>
  <c r="F6624" i="5"/>
  <c r="F6688" i="5"/>
  <c r="F5007" i="5"/>
  <c r="F5460" i="5"/>
  <c r="F5684" i="5"/>
  <c r="F5853" i="5"/>
  <c r="F6022" i="5"/>
  <c r="F6196" i="5"/>
  <c r="F6365" i="5"/>
  <c r="F6465" i="5"/>
  <c r="F6529" i="5"/>
  <c r="F6593" i="5"/>
  <c r="F6657" i="5"/>
  <c r="F6721" i="5"/>
  <c r="F6785" i="5"/>
  <c r="F6849" i="5"/>
  <c r="F6913" i="5"/>
  <c r="F6977" i="5"/>
  <c r="F7041" i="5"/>
  <c r="F7105" i="5"/>
  <c r="F7169" i="5"/>
  <c r="F5015" i="5"/>
  <c r="F5461" i="5"/>
  <c r="F5685" i="5"/>
  <c r="F5854" i="5"/>
  <c r="F6028" i="5"/>
  <c r="F6197" i="5"/>
  <c r="F6366" i="5"/>
  <c r="F6466" i="5"/>
  <c r="F6530" i="5"/>
  <c r="F6594" i="5"/>
  <c r="F4815" i="5"/>
  <c r="F5436" i="5"/>
  <c r="F5668" i="5"/>
  <c r="F5837" i="5"/>
  <c r="F6006" i="5"/>
  <c r="F6180" i="5"/>
  <c r="F6349" i="5"/>
  <c r="F6459" i="5"/>
  <c r="F6523" i="5"/>
  <c r="F6587" i="5"/>
  <c r="F6651" i="5"/>
  <c r="F6715" i="5"/>
  <c r="F6779" i="5"/>
  <c r="F6843" i="5"/>
  <c r="F6907" i="5"/>
  <c r="F6971" i="5"/>
  <c r="F7035" i="5"/>
  <c r="F7099" i="5"/>
  <c r="F7163" i="5"/>
  <c r="F7227" i="5"/>
  <c r="F7291" i="5"/>
  <c r="F5316" i="5"/>
  <c r="F6100" i="5"/>
  <c r="F6557" i="5"/>
  <c r="F6744" i="5"/>
  <c r="F6872" i="5"/>
  <c r="F7000" i="5"/>
  <c r="F7128" i="5"/>
  <c r="F7244" i="5"/>
  <c r="F7346" i="5"/>
  <c r="F7410" i="5"/>
  <c r="F7474" i="5"/>
  <c r="F7538" i="5"/>
  <c r="F7602" i="5"/>
  <c r="F7666" i="5"/>
  <c r="F7730" i="5"/>
  <c r="F7794" i="5"/>
  <c r="F7858" i="5"/>
  <c r="F7922" i="5"/>
  <c r="F7986" i="5"/>
  <c r="F8050" i="5"/>
  <c r="F8114" i="5"/>
  <c r="F8178" i="5"/>
  <c r="F5861" i="5"/>
  <c r="F6468" i="5"/>
  <c r="F6692" i="5"/>
  <c r="F6826" i="5"/>
  <c r="F6954" i="5"/>
  <c r="F7082" i="5"/>
  <c r="F7208" i="5"/>
  <c r="F7309" i="5"/>
  <c r="F7387" i="5"/>
  <c r="F7451" i="5"/>
  <c r="F7515" i="5"/>
  <c r="F7579" i="5"/>
  <c r="F7643" i="5"/>
  <c r="F7707" i="5"/>
  <c r="F7771" i="5"/>
  <c r="F7835" i="5"/>
  <c r="F7899" i="5"/>
  <c r="F7963" i="5"/>
  <c r="F8027" i="5"/>
  <c r="F8091" i="5"/>
  <c r="F5476" i="5"/>
  <c r="F6205" i="5"/>
  <c r="F6597" i="5"/>
  <c r="F6764" i="5"/>
  <c r="F6892" i="5"/>
  <c r="F7020" i="5"/>
  <c r="F7148" i="5"/>
  <c r="F7260" i="5"/>
  <c r="F7356" i="5"/>
  <c r="F7420" i="5"/>
  <c r="F7484" i="5"/>
  <c r="F7548" i="5"/>
  <c r="F7612" i="5"/>
  <c r="F7676" i="5"/>
  <c r="F7740" i="5"/>
  <c r="F7804" i="5"/>
  <c r="F7868" i="5"/>
  <c r="F7932" i="5"/>
  <c r="F7996" i="5"/>
  <c r="F8060" i="5"/>
  <c r="F8124" i="5"/>
  <c r="F4367" i="5"/>
  <c r="F5972" i="5"/>
  <c r="F6509" i="5"/>
  <c r="F6720" i="5"/>
  <c r="F6848" i="5"/>
  <c r="F6976" i="5"/>
  <c r="F7104" i="5"/>
  <c r="F7225" i="5"/>
  <c r="F7328" i="5"/>
  <c r="F7398" i="5"/>
  <c r="F7462" i="5"/>
  <c r="F7526" i="5"/>
  <c r="F7590" i="5"/>
  <c r="F7654" i="5"/>
  <c r="F7718" i="5"/>
  <c r="F7782" i="5"/>
  <c r="F7846" i="5"/>
  <c r="F7910" i="5"/>
  <c r="F7974" i="5"/>
  <c r="F8038" i="5"/>
  <c r="F8102" i="5"/>
  <c r="F8166" i="5"/>
  <c r="F5820" i="5"/>
  <c r="F6452" i="5"/>
  <c r="F6682" i="5"/>
  <c r="F6818" i="5"/>
  <c r="F6946" i="5"/>
  <c r="F7074" i="5"/>
  <c r="F7201" i="5"/>
  <c r="F7304" i="5"/>
  <c r="F7383" i="5"/>
  <c r="F7447" i="5"/>
  <c r="F7511" i="5"/>
  <c r="F7575" i="5"/>
  <c r="F7639" i="5"/>
  <c r="F7703" i="5"/>
  <c r="F7767" i="5"/>
  <c r="F7831" i="5"/>
  <c r="F7895" i="5"/>
  <c r="F7959" i="5"/>
  <c r="F8023" i="5"/>
  <c r="F8087" i="5"/>
  <c r="F8151" i="5"/>
  <c r="F6396" i="5"/>
  <c r="F6884" i="5"/>
  <c r="F7217" i="5"/>
  <c r="F7437" i="5"/>
  <c r="F7608" i="5"/>
  <c r="F7777" i="5"/>
  <c r="F7949" i="5"/>
  <c r="F8120" i="5"/>
  <c r="F8215" i="5"/>
  <c r="F8279" i="5"/>
  <c r="F8343" i="5"/>
  <c r="F8407" i="5"/>
  <c r="F8471" i="5"/>
  <c r="F8535" i="5"/>
  <c r="F8599" i="5"/>
  <c r="F8663" i="5"/>
  <c r="F8727" i="5"/>
  <c r="F8791" i="5"/>
  <c r="F8855" i="5"/>
  <c r="F8919" i="5"/>
  <c r="F8983" i="5"/>
  <c r="F5734" i="5"/>
  <c r="F6757" i="5"/>
  <c r="F7101" i="5"/>
  <c r="F7376" i="5"/>
  <c r="F7545" i="5"/>
  <c r="F7717" i="5"/>
  <c r="F7888" i="5"/>
  <c r="F8057" i="5"/>
  <c r="F8192" i="5"/>
  <c r="F8256" i="5"/>
  <c r="F8320" i="5"/>
  <c r="F8384" i="5"/>
  <c r="F8448" i="5"/>
  <c r="F8512" i="5"/>
  <c r="F8576" i="5"/>
  <c r="F8640" i="5"/>
  <c r="F8704" i="5"/>
  <c r="F8768" i="5"/>
  <c r="F8832" i="5"/>
  <c r="F8896" i="5"/>
  <c r="F8960" i="5"/>
  <c r="F9024" i="5"/>
  <c r="F6604" i="5"/>
  <c r="F6980" i="5"/>
  <c r="F7293" i="5"/>
  <c r="F7485" i="5"/>
  <c r="F7656" i="5"/>
  <c r="F7825" i="5"/>
  <c r="F7997" i="5"/>
  <c r="F8157" i="5"/>
  <c r="F5565" i="5"/>
  <c r="F6733" i="5"/>
  <c r="F7076" i="5"/>
  <c r="F7361" i="5"/>
  <c r="F7533" i="5"/>
  <c r="F7704" i="5"/>
  <c r="F7873" i="5"/>
  <c r="F8045" i="5"/>
  <c r="F8187" i="5"/>
  <c r="F8251" i="5"/>
  <c r="F8315" i="5"/>
  <c r="F8379" i="5"/>
  <c r="F8443" i="5"/>
  <c r="F8507" i="5"/>
  <c r="F8571" i="5"/>
  <c r="F8635" i="5"/>
  <c r="F8699" i="5"/>
  <c r="F8763" i="5"/>
  <c r="F8827" i="5"/>
  <c r="F8891" i="5"/>
  <c r="F8955" i="5"/>
  <c r="F9019" i="5"/>
  <c r="F6549" i="5"/>
  <c r="F6949" i="5"/>
  <c r="F7274" i="5"/>
  <c r="F7472" i="5"/>
  <c r="F7641" i="5"/>
  <c r="F7813" i="5"/>
  <c r="F7984" i="5"/>
  <c r="F8147" i="5"/>
  <c r="F8228" i="5"/>
  <c r="F8292" i="5"/>
  <c r="F8356" i="5"/>
  <c r="F8420" i="5"/>
  <c r="F8484" i="5"/>
  <c r="F8548" i="5"/>
  <c r="F8612" i="5"/>
  <c r="F8676" i="5"/>
  <c r="F8740" i="5"/>
  <c r="F8804" i="5"/>
  <c r="F8868" i="5"/>
  <c r="F8932" i="5"/>
  <c r="F8996" i="5"/>
  <c r="F6788" i="5"/>
  <c r="F7497" i="5"/>
  <c r="F7957" i="5"/>
  <c r="F8250" i="5"/>
  <c r="F8378" i="5"/>
  <c r="F8506" i="5"/>
  <c r="F8634" i="5"/>
  <c r="F8762" i="5"/>
  <c r="F8890" i="5"/>
  <c r="F9018" i="5"/>
  <c r="F9088" i="5"/>
  <c r="F9152" i="5"/>
  <c r="F9216" i="5"/>
  <c r="F9280" i="5"/>
  <c r="F9344" i="5"/>
  <c r="F9408" i="5"/>
  <c r="F9472" i="5"/>
  <c r="F9536" i="5"/>
  <c r="F9600" i="5"/>
  <c r="F9664" i="5"/>
  <c r="F6789" i="5"/>
  <c r="F7509" i="5"/>
  <c r="F7965" i="5"/>
  <c r="F8253" i="5"/>
  <c r="F8381" i="5"/>
  <c r="F8509" i="5"/>
  <c r="F8637" i="5"/>
  <c r="F8765" i="5"/>
  <c r="F8893" i="5"/>
  <c r="F9021" i="5"/>
  <c r="F9089" i="5"/>
  <c r="F9153" i="5"/>
  <c r="F9217" i="5"/>
  <c r="F9281" i="5"/>
  <c r="F9345" i="5"/>
  <c r="F9409" i="5"/>
  <c r="F9473" i="5"/>
  <c r="F9537" i="5"/>
  <c r="F9601" i="5"/>
  <c r="F9665" i="5"/>
  <c r="F9729" i="5"/>
  <c r="F6012" i="5"/>
  <c r="F7345" i="5"/>
  <c r="F7797" i="5"/>
  <c r="F8202" i="5"/>
  <c r="F8334" i="5"/>
  <c r="F8462" i="5"/>
  <c r="F8590" i="5"/>
  <c r="F8718" i="5"/>
  <c r="F8846" i="5"/>
  <c r="F8974" i="5"/>
  <c r="F9066" i="5"/>
  <c r="F9130" i="5"/>
  <c r="F9194" i="5"/>
  <c r="F9258" i="5"/>
  <c r="F9322" i="5"/>
  <c r="F9386" i="5"/>
  <c r="F9450" i="5"/>
  <c r="F9514" i="5"/>
  <c r="F9578" i="5"/>
  <c r="F9642" i="5"/>
  <c r="F6094" i="5"/>
  <c r="F7349" i="5"/>
  <c r="F7808" i="5"/>
  <c r="F8205" i="5"/>
  <c r="F8337" i="5"/>
  <c r="F8465" i="5"/>
  <c r="F8593" i="5"/>
  <c r="F8721" i="5"/>
  <c r="F8849" i="5"/>
  <c r="F8977" i="5"/>
  <c r="F9067" i="5"/>
  <c r="F9131" i="5"/>
  <c r="F9195" i="5"/>
  <c r="F9259" i="5"/>
  <c r="F9323" i="5"/>
  <c r="F9387" i="5"/>
  <c r="F9451" i="5"/>
  <c r="F9515" i="5"/>
  <c r="F9579" i="5"/>
  <c r="F9643" i="5"/>
  <c r="F9707" i="5"/>
  <c r="F9771" i="5"/>
  <c r="F7173" i="5"/>
  <c r="F7701" i="5"/>
  <c r="F8149" i="5"/>
  <c r="F8306" i="5"/>
  <c r="F8434" i="5"/>
  <c r="F8562" i="5"/>
  <c r="F8690" i="5"/>
  <c r="F8818" i="5"/>
  <c r="F8946" i="5"/>
  <c r="F9052" i="5"/>
  <c r="F9116" i="5"/>
  <c r="F9180" i="5"/>
  <c r="F9244" i="5"/>
  <c r="F9308" i="5"/>
  <c r="F9372" i="5"/>
  <c r="F9436" i="5"/>
  <c r="F9500" i="5"/>
  <c r="F9564" i="5"/>
  <c r="F9628" i="5"/>
  <c r="F9692" i="5"/>
  <c r="F9756" i="5"/>
  <c r="F6964" i="5"/>
  <c r="F7593" i="5"/>
  <c r="F8049" i="5"/>
  <c r="F8277" i="5"/>
  <c r="F8405" i="5"/>
  <c r="F8533" i="5"/>
  <c r="F8661" i="5"/>
  <c r="F8789" i="5"/>
  <c r="F8917" i="5"/>
  <c r="F9037" i="5"/>
  <c r="F9101" i="5"/>
  <c r="F9165" i="5"/>
  <c r="F9229" i="5"/>
  <c r="F9293" i="5"/>
  <c r="F9357" i="5"/>
  <c r="F9421" i="5"/>
  <c r="F9485" i="5"/>
  <c r="F9549" i="5"/>
  <c r="F9613" i="5"/>
  <c r="F9677" i="5"/>
  <c r="F9741" i="5"/>
  <c r="F6749" i="5"/>
  <c r="F7488" i="5"/>
  <c r="F7944" i="5"/>
  <c r="F8246" i="5"/>
  <c r="F8374" i="5"/>
  <c r="F8502" i="5"/>
  <c r="F8630" i="5"/>
  <c r="F8758" i="5"/>
  <c r="F8886" i="5"/>
  <c r="F9014" i="5"/>
  <c r="F9086" i="5"/>
  <c r="F9150" i="5"/>
  <c r="F9214" i="5"/>
  <c r="F9278" i="5"/>
  <c r="F9342" i="5"/>
  <c r="F9406" i="5"/>
  <c r="F9470" i="5"/>
  <c r="F9534" i="5"/>
  <c r="F9598" i="5"/>
  <c r="F9662" i="5"/>
  <c r="F9726" i="5"/>
  <c r="F8165" i="5"/>
  <c r="F9119" i="5"/>
  <c r="F9631" i="5"/>
  <c r="F9801" i="5"/>
  <c r="F9865" i="5"/>
  <c r="F9929" i="5"/>
  <c r="F9993" i="5"/>
  <c r="F10057" i="5"/>
  <c r="F10121" i="5"/>
  <c r="F10185" i="5"/>
  <c r="F10249" i="5"/>
  <c r="F10313" i="5"/>
  <c r="F10377" i="5"/>
  <c r="F10441" i="5"/>
  <c r="F10505" i="5"/>
  <c r="F10569" i="5"/>
  <c r="F10633" i="5"/>
  <c r="F10697" i="5"/>
  <c r="F10761" i="5"/>
  <c r="F10825" i="5"/>
  <c r="F10889" i="5"/>
  <c r="F10953" i="5"/>
  <c r="F11017" i="5"/>
  <c r="F11081" i="5"/>
  <c r="F11145" i="5"/>
  <c r="F11209" i="5"/>
  <c r="F11273" i="5"/>
  <c r="F11337" i="5"/>
  <c r="F11401" i="5"/>
  <c r="F11465" i="5"/>
  <c r="F11529" i="5"/>
  <c r="F11593" i="5"/>
  <c r="F11657" i="5"/>
  <c r="F11721" i="5"/>
  <c r="F11785" i="5"/>
  <c r="F11849" i="5"/>
  <c r="F11913" i="5"/>
  <c r="F11977" i="5"/>
  <c r="F12041" i="5"/>
  <c r="F12105" i="5"/>
  <c r="F12169" i="5"/>
  <c r="F12233" i="5"/>
  <c r="F12297" i="5"/>
  <c r="F8457" i="5"/>
  <c r="F9255" i="5"/>
  <c r="F9719" i="5"/>
  <c r="F9818" i="5"/>
  <c r="F9882" i="5"/>
  <c r="F9946" i="5"/>
  <c r="F10010" i="5"/>
  <c r="F10074" i="5"/>
  <c r="F10138" i="5"/>
  <c r="F10202" i="5"/>
  <c r="F10266" i="5"/>
  <c r="F10330" i="5"/>
  <c r="F10394" i="5"/>
  <c r="F10458" i="5"/>
  <c r="F10522" i="5"/>
  <c r="F10586" i="5"/>
  <c r="F10650" i="5"/>
  <c r="F10714" i="5"/>
  <c r="F10778" i="5"/>
  <c r="F10842" i="5"/>
  <c r="F10906" i="5"/>
  <c r="F10970" i="5"/>
  <c r="F11034" i="5"/>
  <c r="F11098" i="5"/>
  <c r="F11162" i="5"/>
  <c r="F11226" i="5"/>
  <c r="F11290" i="5"/>
  <c r="F11354" i="5"/>
  <c r="F11418" i="5"/>
  <c r="F11482" i="5"/>
  <c r="F11546" i="5"/>
  <c r="F11610" i="5"/>
  <c r="F11674" i="5"/>
  <c r="F11738" i="5"/>
  <c r="F11802" i="5"/>
  <c r="F11866" i="5"/>
  <c r="F11930" i="5"/>
  <c r="F11994" i="5"/>
  <c r="F12058" i="5"/>
  <c r="F12122" i="5"/>
  <c r="F12186" i="5"/>
  <c r="F12250" i="5"/>
  <c r="F6350" i="5"/>
  <c r="F8857" i="5"/>
  <c r="F9455" i="5"/>
  <c r="F9779" i="5"/>
  <c r="F9843" i="5"/>
  <c r="F9907" i="5"/>
  <c r="F9971" i="5"/>
  <c r="F10035" i="5"/>
  <c r="F10099" i="5"/>
  <c r="F10163" i="5"/>
  <c r="F10227" i="5"/>
  <c r="F10291" i="5"/>
  <c r="F10355" i="5"/>
  <c r="F10419" i="5"/>
  <c r="F10483" i="5"/>
  <c r="F10547" i="5"/>
  <c r="F10611" i="5"/>
  <c r="F10675" i="5"/>
  <c r="F10739" i="5"/>
  <c r="F10803" i="5"/>
  <c r="F10867" i="5"/>
  <c r="F10931" i="5"/>
  <c r="F10995" i="5"/>
  <c r="F11059" i="5"/>
  <c r="F11123" i="5"/>
  <c r="F11187" i="5"/>
  <c r="F11251" i="5"/>
  <c r="F11315" i="5"/>
  <c r="F11379" i="5"/>
  <c r="F11443" i="5"/>
  <c r="F11507" i="5"/>
  <c r="F11571" i="5"/>
  <c r="F11635" i="5"/>
  <c r="F11699" i="5"/>
  <c r="F11763" i="5"/>
  <c r="F11827" i="5"/>
  <c r="F11891" i="5"/>
  <c r="F11955" i="5"/>
  <c r="F12019" i="5"/>
  <c r="F12083" i="5"/>
  <c r="F12147" i="5"/>
  <c r="F12211" i="5"/>
  <c r="F12275" i="5"/>
  <c r="F8233" i="5"/>
  <c r="F9143" i="5"/>
  <c r="F9655" i="5"/>
  <c r="F9804" i="5"/>
  <c r="F9868" i="5"/>
  <c r="F9932" i="5"/>
  <c r="F9996" i="5"/>
  <c r="F10060" i="5"/>
  <c r="F10124" i="5"/>
  <c r="F10188" i="5"/>
  <c r="F10252" i="5"/>
  <c r="F10316" i="5"/>
  <c r="F10380" i="5"/>
  <c r="F10444" i="5"/>
  <c r="F10508" i="5"/>
  <c r="F10572" i="5"/>
  <c r="F10636" i="5"/>
  <c r="F10700" i="5"/>
  <c r="F10764" i="5"/>
  <c r="F10828" i="5"/>
  <c r="F10892" i="5"/>
  <c r="F10956" i="5"/>
  <c r="F11020" i="5"/>
  <c r="F11084" i="5"/>
  <c r="F11148" i="5"/>
  <c r="F11212" i="5"/>
  <c r="F11276" i="5"/>
  <c r="F11340" i="5"/>
  <c r="F11404" i="5"/>
  <c r="F11468" i="5"/>
  <c r="F11532" i="5"/>
  <c r="F11596" i="5"/>
  <c r="F11660" i="5"/>
  <c r="F11724" i="5"/>
  <c r="F11788" i="5"/>
  <c r="F11852" i="5"/>
  <c r="F11916" i="5"/>
  <c r="F11980" i="5"/>
  <c r="F12044" i="5"/>
  <c r="F26" i="5"/>
  <c r="F90" i="5"/>
  <c r="F154" i="5"/>
  <c r="F218" i="5"/>
  <c r="F282" i="5"/>
  <c r="F346" i="5"/>
  <c r="F410" i="5"/>
  <c r="F474" i="5"/>
  <c r="F538" i="5"/>
  <c r="F602" i="5"/>
  <c r="F666" i="5"/>
  <c r="F43" i="5"/>
  <c r="F107" i="5"/>
  <c r="F171" i="5"/>
  <c r="F235" i="5"/>
  <c r="F299" i="5"/>
  <c r="F363" i="5"/>
  <c r="F427" i="5"/>
  <c r="F491" i="5"/>
  <c r="F555" i="5"/>
  <c r="F619" i="5"/>
  <c r="F4" i="5"/>
  <c r="F68" i="5"/>
  <c r="F132" i="5"/>
  <c r="F196" i="5"/>
  <c r="F260" i="5"/>
  <c r="F324" i="5"/>
  <c r="F388" i="5"/>
  <c r="F452" i="5"/>
  <c r="F516" i="5"/>
  <c r="F580" i="5"/>
  <c r="F644" i="5"/>
  <c r="F29" i="5"/>
  <c r="F93" i="5"/>
  <c r="F157" i="5"/>
  <c r="F221" i="5"/>
  <c r="F285" i="5"/>
  <c r="F349" i="5"/>
  <c r="F413" i="5"/>
  <c r="F477" i="5"/>
  <c r="F541" i="5"/>
  <c r="F605" i="5"/>
  <c r="F669" i="5"/>
  <c r="F54" i="5"/>
  <c r="F118" i="5"/>
  <c r="F182" i="5"/>
  <c r="F246" i="5"/>
  <c r="F310" i="5"/>
  <c r="F374" i="5"/>
  <c r="F438" i="5"/>
  <c r="F502" i="5"/>
  <c r="F566" i="5"/>
  <c r="F630" i="5"/>
  <c r="F15" i="5"/>
  <c r="F79" i="5"/>
  <c r="F143" i="5"/>
  <c r="F207" i="5"/>
  <c r="F271" i="5"/>
  <c r="F335" i="5"/>
  <c r="F399" i="5"/>
  <c r="F463" i="5"/>
  <c r="F527" i="5"/>
  <c r="F591" i="5"/>
  <c r="F655" i="5"/>
  <c r="F40" i="5"/>
  <c r="F104" i="5"/>
  <c r="F168" i="5"/>
  <c r="F232" i="5"/>
  <c r="F296" i="5"/>
  <c r="F360" i="5"/>
  <c r="F424" i="5"/>
  <c r="F488" i="5"/>
  <c r="F552" i="5"/>
  <c r="F616" i="5"/>
  <c r="F680" i="5"/>
  <c r="F513" i="5"/>
  <c r="F725" i="5"/>
  <c r="F789" i="5"/>
  <c r="F853" i="5"/>
  <c r="F917" i="5"/>
  <c r="F981" i="5"/>
  <c r="F1045" i="5"/>
  <c r="F1109" i="5"/>
  <c r="F1173" i="5"/>
  <c r="F1237" i="5"/>
  <c r="F457" i="5"/>
  <c r="F718" i="5"/>
  <c r="F782" i="5"/>
  <c r="F846" i="5"/>
  <c r="F910" i="5"/>
  <c r="F974" i="5"/>
  <c r="F1038" i="5"/>
  <c r="F1102" i="5"/>
  <c r="F337" i="5"/>
  <c r="F703" i="5"/>
  <c r="F767" i="5"/>
  <c r="F831" i="5"/>
  <c r="F895" i="5"/>
  <c r="F959" i="5"/>
  <c r="F1023" i="5"/>
  <c r="F1087" i="5"/>
  <c r="F217" i="5"/>
  <c r="F688" i="5"/>
  <c r="F752" i="5"/>
  <c r="F816" i="5"/>
  <c r="F880" i="5"/>
  <c r="F944" i="5"/>
  <c r="F1008" i="5"/>
  <c r="F1072" i="5"/>
  <c r="F1136" i="5"/>
  <c r="F1200" i="5"/>
  <c r="F1264" i="5"/>
  <c r="F417" i="5"/>
  <c r="F713" i="5"/>
  <c r="F777" i="5"/>
  <c r="F841" i="5"/>
  <c r="F905" i="5"/>
  <c r="F969" i="5"/>
  <c r="F1033" i="5"/>
  <c r="F1097" i="5"/>
  <c r="F1161" i="5"/>
  <c r="F1225" i="5"/>
  <c r="F425" i="5"/>
  <c r="F714" i="5"/>
  <c r="F778" i="5"/>
  <c r="F842" i="5"/>
  <c r="F906" i="5"/>
  <c r="F970" i="5"/>
  <c r="F1034" i="5"/>
  <c r="F1098" i="5"/>
  <c r="F1162" i="5"/>
  <c r="F1226" i="5"/>
  <c r="F505" i="5"/>
  <c r="F916" i="5"/>
  <c r="F1148" i="5"/>
  <c r="F1263" i="5"/>
  <c r="F1331" i="5"/>
  <c r="F1395" i="5"/>
  <c r="F1459" i="5"/>
  <c r="F1523" i="5"/>
  <c r="F795" i="5"/>
  <c r="F1051" i="5"/>
  <c r="F1214" i="5"/>
  <c r="F1300" i="5"/>
  <c r="F1364" i="5"/>
  <c r="F1428" i="5"/>
  <c r="F1492" i="5"/>
  <c r="F1556" i="5"/>
  <c r="F1620" i="5"/>
  <c r="F1684" i="5"/>
  <c r="F57" i="5"/>
  <c r="F860" i="5"/>
  <c r="F1116" i="5"/>
  <c r="F1245" i="5"/>
  <c r="F1317" i="5"/>
  <c r="F1381" i="5"/>
  <c r="F1445" i="5"/>
  <c r="F1509" i="5"/>
  <c r="F1573" i="5"/>
  <c r="F1637" i="5"/>
  <c r="F1701" i="5"/>
  <c r="F707" i="5"/>
  <c r="F963" i="5"/>
  <c r="F1171" i="5"/>
  <c r="F1278" i="5"/>
  <c r="F1342" i="5"/>
  <c r="F1406" i="5"/>
  <c r="F1470" i="5"/>
  <c r="F1534" i="5"/>
  <c r="F1598" i="5"/>
  <c r="F1662" i="5"/>
  <c r="F1726" i="5"/>
  <c r="F804" i="5"/>
  <c r="F1060" i="5"/>
  <c r="F1220" i="5"/>
  <c r="F1303" i="5"/>
  <c r="F1367" i="5"/>
  <c r="F1431" i="5"/>
  <c r="F1495" i="5"/>
  <c r="F747" i="5"/>
  <c r="F1003" i="5"/>
  <c r="F1190" i="5"/>
  <c r="F1288" i="5"/>
  <c r="F1352" i="5"/>
  <c r="F1416" i="5"/>
  <c r="F1480" i="5"/>
  <c r="F1544" i="5"/>
  <c r="F1608" i="5"/>
  <c r="F1672" i="5"/>
  <c r="F1736" i="5"/>
  <c r="F844" i="5"/>
  <c r="F1100" i="5"/>
  <c r="F1239" i="5"/>
  <c r="F1313" i="5"/>
  <c r="F1377" i="5"/>
  <c r="F1441" i="5"/>
  <c r="F1505" i="5"/>
  <c r="F1569" i="5"/>
  <c r="F1633" i="5"/>
  <c r="F1697" i="5"/>
  <c r="F1241" i="5"/>
  <c r="F1607" i="5"/>
  <c r="F1754" i="5"/>
  <c r="F1818" i="5"/>
  <c r="F1882" i="5"/>
  <c r="F1946" i="5"/>
  <c r="F2010" i="5"/>
  <c r="F883" i="5"/>
  <c r="F1567" i="5"/>
  <c r="F1738" i="5"/>
  <c r="F1803" i="5"/>
  <c r="F1867" i="5"/>
  <c r="F1931" i="5"/>
  <c r="F1995" i="5"/>
  <c r="F2059" i="5"/>
  <c r="F2123" i="5"/>
  <c r="F2187" i="5"/>
  <c r="F2251" i="5"/>
  <c r="F1262" i="5"/>
  <c r="F1611" i="5"/>
  <c r="F1756" i="5"/>
  <c r="F1820" i="5"/>
  <c r="F1884" i="5"/>
  <c r="F1948" i="5"/>
  <c r="F2012" i="5"/>
  <c r="F2076" i="5"/>
  <c r="F2140" i="5"/>
  <c r="F2204" i="5"/>
  <c r="F2268" i="5"/>
  <c r="F1402" i="5"/>
  <c r="F1658" i="5"/>
  <c r="F1773" i="5"/>
  <c r="F1837" i="5"/>
  <c r="F1901" i="5"/>
  <c r="F1965" i="5"/>
  <c r="F2029" i="5"/>
  <c r="F2093" i="5"/>
  <c r="F2157" i="5"/>
  <c r="F2221" i="5"/>
  <c r="F723" i="5"/>
  <c r="F1554" i="5"/>
  <c r="F1723" i="5"/>
  <c r="F1798" i="5"/>
  <c r="F1862" i="5"/>
  <c r="F1926" i="5"/>
  <c r="F1990" i="5"/>
  <c r="F2054" i="5"/>
  <c r="F1535" i="5"/>
  <c r="F1706" i="5"/>
  <c r="F1791" i="5"/>
  <c r="F1855" i="5"/>
  <c r="F1919" i="5"/>
  <c r="F1983" i="5"/>
  <c r="F2047" i="5"/>
  <c r="F2111" i="5"/>
  <c r="F2175" i="5"/>
  <c r="F2239" i="5"/>
  <c r="F1211" i="5"/>
  <c r="F1602" i="5"/>
  <c r="F1752" i="5"/>
  <c r="F1816" i="5"/>
  <c r="F1880" i="5"/>
  <c r="F1944" i="5"/>
  <c r="F2008" i="5"/>
  <c r="F2072" i="5"/>
  <c r="F2136" i="5"/>
  <c r="F2200" i="5"/>
  <c r="F2264" i="5"/>
  <c r="F1985" i="5"/>
  <c r="F2206" i="5"/>
  <c r="F2319" i="5"/>
  <c r="F2383" i="5"/>
  <c r="F2447" i="5"/>
  <c r="F2511" i="5"/>
  <c r="F1731" i="5"/>
  <c r="F2122" i="5"/>
  <c r="F2288" i="5"/>
  <c r="F2352" i="5"/>
  <c r="F2416" i="5"/>
  <c r="F2480" i="5"/>
  <c r="F2544" i="5"/>
  <c r="F2608" i="5"/>
  <c r="F2672" i="5"/>
  <c r="F2736" i="5"/>
  <c r="F2800" i="5"/>
  <c r="F1873" i="5"/>
  <c r="F2169" i="5"/>
  <c r="F2305" i="5"/>
  <c r="F2369" i="5"/>
  <c r="F2433" i="5"/>
  <c r="F2497" i="5"/>
  <c r="F2561" i="5"/>
  <c r="F2625" i="5"/>
  <c r="F2689" i="5"/>
  <c r="F2753" i="5"/>
  <c r="F2817" i="5"/>
  <c r="F2009" i="5"/>
  <c r="F2214" i="5"/>
  <c r="F2322" i="5"/>
  <c r="F2386" i="5"/>
  <c r="F2450" i="5"/>
  <c r="F2514" i="5"/>
  <c r="F2578" i="5"/>
  <c r="F2642" i="5"/>
  <c r="F2706" i="5"/>
  <c r="F2770" i="5"/>
  <c r="F1306" i="5"/>
  <c r="F2089" i="5"/>
  <c r="F2258" i="5"/>
  <c r="F2339" i="5"/>
  <c r="F2403" i="5"/>
  <c r="F2467" i="5"/>
  <c r="F2531" i="5"/>
  <c r="F2025" i="5"/>
  <c r="F2218" i="5"/>
  <c r="F2324" i="5"/>
  <c r="F2388" i="5"/>
  <c r="F2452" i="5"/>
  <c r="F2516" i="5"/>
  <c r="F2580" i="5"/>
  <c r="F2644" i="5"/>
  <c r="F2708" i="5"/>
  <c r="F2772" i="5"/>
  <c r="F1434" i="5"/>
  <c r="F2094" i="5"/>
  <c r="F2265" i="5"/>
  <c r="F2341" i="5"/>
  <c r="F2405" i="5"/>
  <c r="F2469" i="5"/>
  <c r="F2533" i="5"/>
  <c r="F2597" i="5"/>
  <c r="F2661" i="5"/>
  <c r="F2725" i="5"/>
  <c r="F2789" i="5"/>
  <c r="F2398" i="5"/>
  <c r="F2670" i="5"/>
  <c r="F2833" i="5"/>
  <c r="F2897" i="5"/>
  <c r="F2961" i="5"/>
  <c r="F3025" i="5"/>
  <c r="F3089" i="5"/>
  <c r="F3153" i="5"/>
  <c r="F3217" i="5"/>
  <c r="F3281" i="5"/>
  <c r="F3345" i="5"/>
  <c r="F2534" i="5"/>
  <c r="F2715" i="5"/>
  <c r="F2850" i="5"/>
  <c r="F2914" i="5"/>
  <c r="F2978" i="5"/>
  <c r="F3042" i="5"/>
  <c r="F3106" i="5"/>
  <c r="F3170" i="5"/>
  <c r="F3234" i="5"/>
  <c r="F2542" i="5"/>
  <c r="F2718" i="5"/>
  <c r="F2851" i="5"/>
  <c r="F2915" i="5"/>
  <c r="F2979" i="5"/>
  <c r="F3043" i="5"/>
  <c r="F3107" i="5"/>
  <c r="F3171" i="5"/>
  <c r="F3235" i="5"/>
  <c r="F2547" i="5"/>
  <c r="F2719" i="5"/>
  <c r="F2852" i="5"/>
  <c r="F2916" i="5"/>
  <c r="F2980" i="5"/>
  <c r="F3044" i="5"/>
  <c r="F3108" i="5"/>
  <c r="F3172" i="5"/>
  <c r="F3236" i="5"/>
  <c r="F3300" i="5"/>
  <c r="F3364" i="5"/>
  <c r="F2550" i="5"/>
  <c r="F2723" i="5"/>
  <c r="F2853" i="5"/>
  <c r="F2917" i="5"/>
  <c r="F2981" i="5"/>
  <c r="F3045" i="5"/>
  <c r="F3109" i="5"/>
  <c r="F3173" i="5"/>
  <c r="F3237" i="5"/>
  <c r="F3301" i="5"/>
  <c r="F2182" i="5"/>
  <c r="F2619" i="5"/>
  <c r="F2790" i="5"/>
  <c r="F2878" i="5"/>
  <c r="F2942" i="5"/>
  <c r="F3006" i="5"/>
  <c r="F3070" i="5"/>
  <c r="F3134" i="5"/>
  <c r="F3198" i="5"/>
  <c r="F3262" i="5"/>
  <c r="F3326" i="5"/>
  <c r="F2582" i="5"/>
  <c r="F2992" i="5"/>
  <c r="F3248" i="5"/>
  <c r="F3369" i="5"/>
  <c r="F3435" i="5"/>
  <c r="F3499" i="5"/>
  <c r="F3563" i="5"/>
  <c r="F3627" i="5"/>
  <c r="F3691" i="5"/>
  <c r="F3755" i="5"/>
  <c r="F3819" i="5"/>
  <c r="F2771" i="5"/>
  <c r="F3063" i="5"/>
  <c r="F3282" i="5"/>
  <c r="F3388" i="5"/>
  <c r="F3452" i="5"/>
  <c r="F3516" i="5"/>
  <c r="F3580" i="5"/>
  <c r="F3644" i="5"/>
  <c r="F3708" i="5"/>
  <c r="F3772" i="5"/>
  <c r="F3836" i="5"/>
  <c r="F3900" i="5"/>
  <c r="F3964" i="5"/>
  <c r="F2041" i="5"/>
  <c r="F2936" i="5"/>
  <c r="F3192" i="5"/>
  <c r="F3347" i="5"/>
  <c r="F3421" i="5"/>
  <c r="F3485" i="5"/>
  <c r="F3549" i="5"/>
  <c r="F3613" i="5"/>
  <c r="F3677" i="5"/>
  <c r="F3741" i="5"/>
  <c r="F3805" i="5"/>
  <c r="F3869" i="5"/>
  <c r="F3933" i="5"/>
  <c r="F3997" i="5"/>
  <c r="F2791" i="5"/>
  <c r="F3071" i="5"/>
  <c r="F3287" i="5"/>
  <c r="F3390" i="5"/>
  <c r="F3454" i="5"/>
  <c r="F3518" i="5"/>
  <c r="F3582" i="5"/>
  <c r="F3646" i="5"/>
  <c r="F3710" i="5"/>
  <c r="F3774" i="5"/>
  <c r="F3838" i="5"/>
  <c r="F3902" i="5"/>
  <c r="F3966" i="5"/>
  <c r="F2518" i="5"/>
  <c r="F2976" i="5"/>
  <c r="F3232" i="5"/>
  <c r="F3363" i="5"/>
  <c r="F3431" i="5"/>
  <c r="F3495" i="5"/>
  <c r="F3559" i="5"/>
  <c r="F3623" i="5"/>
  <c r="F3687" i="5"/>
  <c r="F3751" i="5"/>
  <c r="F3815" i="5"/>
  <c r="F2727" i="5"/>
  <c r="F3047" i="5"/>
  <c r="F3274" i="5"/>
  <c r="F3384" i="5"/>
  <c r="F3448" i="5"/>
  <c r="F3512" i="5"/>
  <c r="F3576" i="5"/>
  <c r="F3640" i="5"/>
  <c r="F3704" i="5"/>
  <c r="F3768" i="5"/>
  <c r="F3832" i="5"/>
  <c r="F3896" i="5"/>
  <c r="F3960" i="5"/>
  <c r="F4024" i="5"/>
  <c r="F2920" i="5"/>
  <c r="F3176" i="5"/>
  <c r="F3339" i="5"/>
  <c r="F3417" i="5"/>
  <c r="F3481" i="5"/>
  <c r="F3545" i="5"/>
  <c r="F3609" i="5"/>
  <c r="F3673" i="5"/>
  <c r="F3737" i="5"/>
  <c r="F3801" i="5"/>
  <c r="F3865" i="5"/>
  <c r="F3929" i="5"/>
  <c r="F3993" i="5"/>
  <c r="F3482" i="5"/>
  <c r="F3898" i="5"/>
  <c r="F4040" i="5"/>
  <c r="F4104" i="5"/>
  <c r="F4168" i="5"/>
  <c r="F4232" i="5"/>
  <c r="F4296" i="5"/>
  <c r="F4360" i="5"/>
  <c r="F4424" i="5"/>
  <c r="F4488" i="5"/>
  <c r="F4552" i="5"/>
  <c r="F4616" i="5"/>
  <c r="F4680" i="5"/>
  <c r="F4744" i="5"/>
  <c r="F4808" i="5"/>
  <c r="F4872" i="5"/>
  <c r="F4936" i="5"/>
  <c r="F5000" i="5"/>
  <c r="F5064" i="5"/>
  <c r="F5128" i="5"/>
  <c r="F5192" i="5"/>
  <c r="F3215" i="5"/>
  <c r="F3810" i="5"/>
  <c r="F4007" i="5"/>
  <c r="F4081" i="5"/>
  <c r="F4145" i="5"/>
  <c r="F4209" i="5"/>
  <c r="F4273" i="5"/>
  <c r="F4337" i="5"/>
  <c r="F4401" i="5"/>
  <c r="F4465" i="5"/>
  <c r="F4529" i="5"/>
  <c r="F4593" i="5"/>
  <c r="F4657" i="5"/>
  <c r="F4721" i="5"/>
  <c r="F4785" i="5"/>
  <c r="F4849" i="5"/>
  <c r="F4913" i="5"/>
  <c r="F4977" i="5"/>
  <c r="F5041" i="5"/>
  <c r="F5105" i="5"/>
  <c r="F5169" i="5"/>
  <c r="F2579" i="5"/>
  <c r="F3690" i="5"/>
  <c r="F3967" i="5"/>
  <c r="F4066" i="5"/>
  <c r="F4130" i="5"/>
  <c r="F4194" i="5"/>
  <c r="F4258" i="5"/>
  <c r="F4322" i="5"/>
  <c r="F4386" i="5"/>
  <c r="F4450" i="5"/>
  <c r="F4514" i="5"/>
  <c r="F4578" i="5"/>
  <c r="F4642" i="5"/>
  <c r="F4706" i="5"/>
  <c r="F4770" i="5"/>
  <c r="F4834" i="5"/>
  <c r="F4898" i="5"/>
  <c r="F4962" i="5"/>
  <c r="F5026" i="5"/>
  <c r="F5090" i="5"/>
  <c r="F5154" i="5"/>
  <c r="F5218" i="5"/>
  <c r="F3570" i="5"/>
  <c r="F3927" i="5"/>
  <c r="F4051" i="5"/>
  <c r="F4115" i="5"/>
  <c r="F4179" i="5"/>
  <c r="F4243" i="5"/>
  <c r="F4307" i="5"/>
  <c r="F4371" i="5"/>
  <c r="F4435" i="5"/>
  <c r="F4499" i="5"/>
  <c r="F4563" i="5"/>
  <c r="F4627" i="5"/>
  <c r="F4691" i="5"/>
  <c r="F4755" i="5"/>
  <c r="F4819" i="5"/>
  <c r="F4883" i="5"/>
  <c r="F4947" i="5"/>
  <c r="F5011" i="5"/>
  <c r="F5075" i="5"/>
  <c r="F5139" i="5"/>
  <c r="F5203" i="5"/>
  <c r="F3450" i="5"/>
  <c r="F3887" i="5"/>
  <c r="F4036" i="5"/>
  <c r="F4100" i="5"/>
  <c r="F4164" i="5"/>
  <c r="F4228" i="5"/>
  <c r="F4292" i="5"/>
  <c r="F4356" i="5"/>
  <c r="F4420" i="5"/>
  <c r="F4484" i="5"/>
  <c r="F4548" i="5"/>
  <c r="F4612" i="5"/>
  <c r="F4676" i="5"/>
  <c r="F4740" i="5"/>
  <c r="F4804" i="5"/>
  <c r="F4868" i="5"/>
  <c r="F4932" i="5"/>
  <c r="F4996" i="5"/>
  <c r="F5060" i="5"/>
  <c r="F5124" i="5"/>
  <c r="F5188" i="5"/>
  <c r="F3295" i="5"/>
  <c r="F3842" i="5"/>
  <c r="F4018" i="5"/>
  <c r="F4085" i="5"/>
  <c r="F4149" i="5"/>
  <c r="F4213" i="5"/>
  <c r="F4277" i="5"/>
  <c r="F4341" i="5"/>
  <c r="F4405" i="5"/>
  <c r="F4469" i="5"/>
  <c r="F4533" i="5"/>
  <c r="F4597" i="5"/>
  <c r="F4661" i="5"/>
  <c r="F4725" i="5"/>
  <c r="F4789" i="5"/>
  <c r="F4853" i="5"/>
  <c r="F4917" i="5"/>
  <c r="F4981" i="5"/>
  <c r="F5045" i="5"/>
  <c r="F5109" i="5"/>
  <c r="F5173" i="5"/>
  <c r="F2863" i="5"/>
  <c r="F3722" i="5"/>
  <c r="F3978" i="5"/>
  <c r="F4070" i="5"/>
  <c r="F4134" i="5"/>
  <c r="F4198" i="5"/>
  <c r="F4262" i="5"/>
  <c r="F4326" i="5"/>
  <c r="F4390" i="5"/>
  <c r="F4454" i="5"/>
  <c r="F4518" i="5"/>
  <c r="F4582" i="5"/>
  <c r="F4646" i="5"/>
  <c r="F4710" i="5"/>
  <c r="F4774" i="5"/>
  <c r="F4838" i="5"/>
  <c r="F4902" i="5"/>
  <c r="F4966" i="5"/>
  <c r="F5030" i="5"/>
  <c r="F5094" i="5"/>
  <c r="F5158" i="5"/>
  <c r="F5222" i="5"/>
  <c r="F4319" i="5"/>
  <c r="F4831" i="5"/>
  <c r="F5246" i="5"/>
  <c r="F5310" i="5"/>
  <c r="F5374" i="5"/>
  <c r="F5438" i="5"/>
  <c r="F5502" i="5"/>
  <c r="F5566" i="5"/>
  <c r="F3730" i="5"/>
  <c r="F4455" i="5"/>
  <c r="F4967" i="5"/>
  <c r="F5263" i="5"/>
  <c r="F5327" i="5"/>
  <c r="F5391" i="5"/>
  <c r="F5455" i="5"/>
  <c r="F5519" i="5"/>
  <c r="F5583" i="5"/>
  <c r="F5647" i="5"/>
  <c r="F5711" i="5"/>
  <c r="F5775" i="5"/>
  <c r="F5839" i="5"/>
  <c r="F5903" i="5"/>
  <c r="F5967" i="5"/>
  <c r="F6031" i="5"/>
  <c r="F6095" i="5"/>
  <c r="F6159" i="5"/>
  <c r="F6223" i="5"/>
  <c r="F6287" i="5"/>
  <c r="F6351" i="5"/>
  <c r="F6415" i="5"/>
  <c r="F4335" i="5"/>
  <c r="F4847" i="5"/>
  <c r="F5248" i="5"/>
  <c r="F5312" i="5"/>
  <c r="F5376" i="5"/>
  <c r="F5440" i="5"/>
  <c r="F5504" i="5"/>
  <c r="F5568" i="5"/>
  <c r="F5632" i="5"/>
  <c r="F5696" i="5"/>
  <c r="F5760" i="5"/>
  <c r="F5824" i="5"/>
  <c r="F5888" i="5"/>
  <c r="F5952" i="5"/>
  <c r="F6016" i="5"/>
  <c r="F6080" i="5"/>
  <c r="F6144" i="5"/>
  <c r="F6208" i="5"/>
  <c r="F6272" i="5"/>
  <c r="F6336" i="5"/>
  <c r="F6400" i="5"/>
  <c r="F4151" i="5"/>
  <c r="F4663" i="5"/>
  <c r="F5175" i="5"/>
  <c r="F5289" i="5"/>
  <c r="F5353" i="5"/>
  <c r="F5417" i="5"/>
  <c r="F5481" i="5"/>
  <c r="F5545" i="5"/>
  <c r="F5609" i="5"/>
  <c r="F5673" i="5"/>
  <c r="F5737" i="5"/>
  <c r="F5801" i="5"/>
  <c r="F5865" i="5"/>
  <c r="F5929" i="5"/>
  <c r="F5993" i="5"/>
  <c r="F6057" i="5"/>
  <c r="F6121" i="5"/>
  <c r="F6185" i="5"/>
  <c r="F6249" i="5"/>
  <c r="F6313" i="5"/>
  <c r="F6377" i="5"/>
  <c r="F4031" i="5"/>
  <c r="F4543" i="5"/>
  <c r="F5055" i="5"/>
  <c r="F5274" i="5"/>
  <c r="F5338" i="5"/>
  <c r="F5402" i="5"/>
  <c r="F5466" i="5"/>
  <c r="F5530" i="5"/>
  <c r="F5594" i="5"/>
  <c r="F5658" i="5"/>
  <c r="F5722" i="5"/>
  <c r="F5786" i="5"/>
  <c r="F5850" i="5"/>
  <c r="F5914" i="5"/>
  <c r="F5978" i="5"/>
  <c r="F6042" i="5"/>
  <c r="F6106" i="5"/>
  <c r="F6170" i="5"/>
  <c r="F6234" i="5"/>
  <c r="F6298" i="5"/>
  <c r="F6362" i="5"/>
  <c r="F3474" i="5"/>
  <c r="F4423" i="5"/>
  <c r="F4935" i="5"/>
  <c r="F5259" i="5"/>
  <c r="F5323" i="5"/>
  <c r="F5387" i="5"/>
  <c r="F5451" i="5"/>
  <c r="F5515" i="5"/>
  <c r="F5579" i="5"/>
  <c r="F5643" i="5"/>
  <c r="F5707" i="5"/>
  <c r="F5771" i="5"/>
  <c r="F5835" i="5"/>
  <c r="F5899" i="5"/>
  <c r="F5963" i="5"/>
  <c r="F6027" i="5"/>
  <c r="F6091" i="5"/>
  <c r="F6155" i="5"/>
  <c r="F6219" i="5"/>
  <c r="F6283" i="5"/>
  <c r="F6347" i="5"/>
  <c r="F6411" i="5"/>
  <c r="F5285" i="5"/>
  <c r="F5541" i="5"/>
  <c r="F5740" i="5"/>
  <c r="F5909" i="5"/>
  <c r="F6078" i="5"/>
  <c r="F6252" i="5"/>
  <c r="F6421" i="5"/>
  <c r="F6486" i="5"/>
  <c r="F6550" i="5"/>
  <c r="F6614" i="5"/>
  <c r="F6678" i="5"/>
  <c r="F6742" i="5"/>
  <c r="F6806" i="5"/>
  <c r="F6870" i="5"/>
  <c r="F6934" i="5"/>
  <c r="F6998" i="5"/>
  <c r="F7062" i="5"/>
  <c r="F7126" i="5"/>
  <c r="F7190" i="5"/>
  <c r="F7254" i="5"/>
  <c r="F7318" i="5"/>
  <c r="F4943" i="5"/>
  <c r="F5452" i="5"/>
  <c r="F5677" i="5"/>
  <c r="F5846" i="5"/>
  <c r="F6020" i="5"/>
  <c r="F6189" i="5"/>
  <c r="F6358" i="5"/>
  <c r="F6463" i="5"/>
  <c r="F6527" i="5"/>
  <c r="F6591" i="5"/>
  <c r="F6655" i="5"/>
  <c r="F6719" i="5"/>
  <c r="F6783" i="5"/>
  <c r="F6847" i="5"/>
  <c r="F6911" i="5"/>
  <c r="F6975" i="5"/>
  <c r="F7039" i="5"/>
  <c r="F7103" i="5"/>
  <c r="F7167" i="5"/>
  <c r="F7231" i="5"/>
  <c r="F7295" i="5"/>
  <c r="F4183" i="5"/>
  <c r="F5357" i="5"/>
  <c r="F5613" i="5"/>
  <c r="F5788" i="5"/>
  <c r="F5957" i="5"/>
  <c r="F6126" i="5"/>
  <c r="F6300" i="5"/>
  <c r="F6440" i="5"/>
  <c r="F6504" i="5"/>
  <c r="F6568" i="5"/>
  <c r="F6632" i="5"/>
  <c r="F6696" i="5"/>
  <c r="F5236" i="5"/>
  <c r="F5492" i="5"/>
  <c r="F5702" i="5"/>
  <c r="F5876" i="5"/>
  <c r="F6045" i="5"/>
  <c r="F6214" i="5"/>
  <c r="F6388" i="5"/>
  <c r="F6473" i="5"/>
  <c r="F6537" i="5"/>
  <c r="F6601" i="5"/>
  <c r="F6665" i="5"/>
  <c r="F6729" i="5"/>
  <c r="F6793" i="5"/>
  <c r="F6857" i="5"/>
  <c r="F6921" i="5"/>
  <c r="F6985" i="5"/>
  <c r="F7049" i="5"/>
  <c r="F7113" i="5"/>
  <c r="F7177" i="5"/>
  <c r="F5237" i="5"/>
  <c r="F5493" i="5"/>
  <c r="F5708" i="5"/>
  <c r="F5877" i="5"/>
  <c r="F6046" i="5"/>
  <c r="F6220" i="5"/>
  <c r="F6389" i="5"/>
  <c r="F6474" i="5"/>
  <c r="F6538" i="5"/>
  <c r="F6602" i="5"/>
  <c r="F5071" i="5"/>
  <c r="F5468" i="5"/>
  <c r="F5686" i="5"/>
  <c r="F5860" i="5"/>
  <c r="F6029" i="5"/>
  <c r="F6198" i="5"/>
  <c r="F6372" i="5"/>
  <c r="F6467" i="5"/>
  <c r="F6531" i="5"/>
  <c r="F6595" i="5"/>
  <c r="F6659" i="5"/>
  <c r="F6723" i="5"/>
  <c r="F6787" i="5"/>
  <c r="F6851" i="5"/>
  <c r="F6915" i="5"/>
  <c r="F6979" i="5"/>
  <c r="F7043" i="5"/>
  <c r="F7107" i="5"/>
  <c r="F7171" i="5"/>
  <c r="F7235" i="5"/>
  <c r="F7299" i="5"/>
  <c r="F5444" i="5"/>
  <c r="F6182" i="5"/>
  <c r="F6589" i="5"/>
  <c r="F6760" i="5"/>
  <c r="F6888" i="5"/>
  <c r="F7016" i="5"/>
  <c r="F7144" i="5"/>
  <c r="F7257" i="5"/>
  <c r="F7354" i="5"/>
  <c r="F7418" i="5"/>
  <c r="F7482" i="5"/>
  <c r="F7546" i="5"/>
  <c r="F7610" i="5"/>
  <c r="F7674" i="5"/>
  <c r="F7738" i="5"/>
  <c r="F7802" i="5"/>
  <c r="F7866" i="5"/>
  <c r="F7930" i="5"/>
  <c r="F7994" i="5"/>
  <c r="F8058" i="5"/>
  <c r="F8122" i="5"/>
  <c r="F4055" i="5"/>
  <c r="F5948" i="5"/>
  <c r="F6500" i="5"/>
  <c r="F6714" i="5"/>
  <c r="F6842" i="5"/>
  <c r="F6970" i="5"/>
  <c r="F7098" i="5"/>
  <c r="F7220" i="5"/>
  <c r="F7322" i="5"/>
  <c r="F7395" i="5"/>
  <c r="F7459" i="5"/>
  <c r="F7523" i="5"/>
  <c r="F7587" i="5"/>
  <c r="F7651" i="5"/>
  <c r="F7715" i="5"/>
  <c r="F7779" i="5"/>
  <c r="F7843" i="5"/>
  <c r="F7907" i="5"/>
  <c r="F7971" i="5"/>
  <c r="F8035" i="5"/>
  <c r="F8099" i="5"/>
  <c r="F5604" i="5"/>
  <c r="F6292" i="5"/>
  <c r="F6629" i="5"/>
  <c r="F6780" i="5"/>
  <c r="F6908" i="5"/>
  <c r="F7036" i="5"/>
  <c r="F7164" i="5"/>
  <c r="F7273" i="5"/>
  <c r="F7364" i="5"/>
  <c r="F7428" i="5"/>
  <c r="F7492" i="5"/>
  <c r="F7556" i="5"/>
  <c r="F7620" i="5"/>
  <c r="F7684" i="5"/>
  <c r="F7748" i="5"/>
  <c r="F7812" i="5"/>
  <c r="F7876" i="5"/>
  <c r="F7940" i="5"/>
  <c r="F8004" i="5"/>
  <c r="F8068" i="5"/>
  <c r="F8132" i="5"/>
  <c r="F5252" i="5"/>
  <c r="F6054" i="5"/>
  <c r="F6541" i="5"/>
  <c r="F6736" i="5"/>
  <c r="F6864" i="5"/>
  <c r="F6992" i="5"/>
  <c r="F7120" i="5"/>
  <c r="F7237" i="5"/>
  <c r="F7340" i="5"/>
  <c r="F7406" i="5"/>
  <c r="F7470" i="5"/>
  <c r="F7534" i="5"/>
  <c r="F7598" i="5"/>
  <c r="F7662" i="5"/>
  <c r="F7726" i="5"/>
  <c r="F7790" i="5"/>
  <c r="F7854" i="5"/>
  <c r="F7918" i="5"/>
  <c r="F7982" i="5"/>
  <c r="F8046" i="5"/>
  <c r="F8110" i="5"/>
  <c r="F8174" i="5"/>
  <c r="F5902" i="5"/>
  <c r="F6484" i="5"/>
  <c r="F6701" i="5"/>
  <c r="F6834" i="5"/>
  <c r="F6962" i="5"/>
  <c r="F7090" i="5"/>
  <c r="F7213" i="5"/>
  <c r="F7316" i="5"/>
  <c r="F7391" i="5"/>
  <c r="F7455" i="5"/>
  <c r="F7519" i="5"/>
  <c r="F7583" i="5"/>
  <c r="F7647" i="5"/>
  <c r="F7711" i="5"/>
  <c r="F7775" i="5"/>
  <c r="F7839" i="5"/>
  <c r="F7903" i="5"/>
  <c r="F7967" i="5"/>
  <c r="F8031" i="5"/>
  <c r="F8095" i="5"/>
  <c r="F8159" i="5"/>
  <c r="F6492" i="5"/>
  <c r="F6925" i="5"/>
  <c r="F7253" i="5"/>
  <c r="F7457" i="5"/>
  <c r="F7629" i="5"/>
  <c r="F7800" i="5"/>
  <c r="F7969" i="5"/>
  <c r="F8137" i="5"/>
  <c r="F8223" i="5"/>
  <c r="F8287" i="5"/>
  <c r="F8351" i="5"/>
  <c r="F8415" i="5"/>
  <c r="F8479" i="5"/>
  <c r="F8543" i="5"/>
  <c r="F8607" i="5"/>
  <c r="F8671" i="5"/>
  <c r="F8735" i="5"/>
  <c r="F8799" i="5"/>
  <c r="F8863" i="5"/>
  <c r="F8927" i="5"/>
  <c r="F8991" i="5"/>
  <c r="F5966" i="5"/>
  <c r="F6804" i="5"/>
  <c r="F7141" i="5"/>
  <c r="F7397" i="5"/>
  <c r="F7568" i="5"/>
  <c r="F7737" i="5"/>
  <c r="F7909" i="5"/>
  <c r="F8080" i="5"/>
  <c r="F8200" i="5"/>
  <c r="F8264" i="5"/>
  <c r="F8328" i="5"/>
  <c r="F8392" i="5"/>
  <c r="F8456" i="5"/>
  <c r="F8520" i="5"/>
  <c r="F8584" i="5"/>
  <c r="F8648" i="5"/>
  <c r="F8712" i="5"/>
  <c r="F8776" i="5"/>
  <c r="F8840" i="5"/>
  <c r="F8904" i="5"/>
  <c r="F8968" i="5"/>
  <c r="F4623" i="5"/>
  <c r="F6666" i="5"/>
  <c r="F7021" i="5"/>
  <c r="F7330" i="5"/>
  <c r="F7505" i="5"/>
  <c r="F7677" i="5"/>
  <c r="F7848" i="5"/>
  <c r="F8017" i="5"/>
  <c r="F8173" i="5"/>
  <c r="F5821" i="5"/>
  <c r="F6773" i="5"/>
  <c r="F7117" i="5"/>
  <c r="F7384" i="5"/>
  <c r="F7553" i="5"/>
  <c r="F7725" i="5"/>
  <c r="F7896" i="5"/>
  <c r="F8065" i="5"/>
  <c r="F8195" i="5"/>
  <c r="F8259" i="5"/>
  <c r="F8323" i="5"/>
  <c r="F8387" i="5"/>
  <c r="F8451" i="5"/>
  <c r="F8515" i="5"/>
  <c r="F8579" i="5"/>
  <c r="F8643" i="5"/>
  <c r="F8707" i="5"/>
  <c r="F8771" i="5"/>
  <c r="F8835" i="5"/>
  <c r="F8899" i="5"/>
  <c r="F8963" i="5"/>
  <c r="F9027" i="5"/>
  <c r="F6634" i="5"/>
  <c r="F6996" i="5"/>
  <c r="F7306" i="5"/>
  <c r="F7493" i="5"/>
  <c r="F7664" i="5"/>
  <c r="F7833" i="5"/>
  <c r="F8005" i="5"/>
  <c r="F8163" i="5"/>
  <c r="F8236" i="5"/>
  <c r="F8300" i="5"/>
  <c r="F8364" i="5"/>
  <c r="F8428" i="5"/>
  <c r="F8492" i="5"/>
  <c r="F8556" i="5"/>
  <c r="F8620" i="5"/>
  <c r="F8684" i="5"/>
  <c r="F8748" i="5"/>
  <c r="F8812" i="5"/>
  <c r="F8876" i="5"/>
  <c r="F8940" i="5"/>
  <c r="F9004" i="5"/>
  <c r="F6900" i="5"/>
  <c r="F7560" i="5"/>
  <c r="F8009" i="5"/>
  <c r="F8266" i="5"/>
  <c r="F8394" i="5"/>
  <c r="F8522" i="5"/>
  <c r="F8650" i="5"/>
  <c r="F8778" i="5"/>
  <c r="F8906" i="5"/>
  <c r="F9032" i="5"/>
  <c r="F9096" i="5"/>
  <c r="F9160" i="5"/>
  <c r="F9224" i="5"/>
  <c r="F9288" i="5"/>
  <c r="F9352" i="5"/>
  <c r="F9416" i="5"/>
  <c r="F9480" i="5"/>
  <c r="F9544" i="5"/>
  <c r="F9608" i="5"/>
  <c r="F9672" i="5"/>
  <c r="F6916" i="5"/>
  <c r="F7561" i="5"/>
  <c r="F8021" i="5"/>
  <c r="F8269" i="5"/>
  <c r="F8397" i="5"/>
  <c r="F8525" i="5"/>
  <c r="F8653" i="5"/>
  <c r="F8781" i="5"/>
  <c r="F8909" i="5"/>
  <c r="F9033" i="5"/>
  <c r="F9097" i="5"/>
  <c r="F9161" i="5"/>
  <c r="F9225" i="5"/>
  <c r="F9289" i="5"/>
  <c r="F9353" i="5"/>
  <c r="F9417" i="5"/>
  <c r="F9481" i="5"/>
  <c r="F9545" i="5"/>
  <c r="F9609" i="5"/>
  <c r="F9673" i="5"/>
  <c r="F9737" i="5"/>
  <c r="F6485" i="5"/>
  <c r="F7401" i="5"/>
  <c r="F7857" i="5"/>
  <c r="F8222" i="5"/>
  <c r="F8350" i="5"/>
  <c r="F8478" i="5"/>
  <c r="F8606" i="5"/>
  <c r="F8734" i="5"/>
  <c r="F8862" i="5"/>
  <c r="F8990" i="5"/>
  <c r="F9074" i="5"/>
  <c r="F9138" i="5"/>
  <c r="F9202" i="5"/>
  <c r="F9266" i="5"/>
  <c r="F9330" i="5"/>
  <c r="F9394" i="5"/>
  <c r="F9458" i="5"/>
  <c r="F9522" i="5"/>
  <c r="F9586" i="5"/>
  <c r="F9650" i="5"/>
  <c r="F6524" i="5"/>
  <c r="F7409" i="5"/>
  <c r="F7861" i="5"/>
  <c r="F8225" i="5"/>
  <c r="F8353" i="5"/>
  <c r="F8481" i="5"/>
  <c r="F8609" i="5"/>
  <c r="F8737" i="5"/>
  <c r="F8865" i="5"/>
  <c r="F8993" i="5"/>
  <c r="F9075" i="5"/>
  <c r="F9139" i="5"/>
  <c r="F9203" i="5"/>
  <c r="F9267" i="5"/>
  <c r="F9331" i="5"/>
  <c r="F9395" i="5"/>
  <c r="F9459" i="5"/>
  <c r="F9523" i="5"/>
  <c r="F9587" i="5"/>
  <c r="F9651" i="5"/>
  <c r="F9715" i="5"/>
  <c r="F5540" i="5"/>
  <c r="F7280" i="5"/>
  <c r="F7753" i="5"/>
  <c r="F8186" i="5"/>
  <c r="F8322" i="5"/>
  <c r="F8450" i="5"/>
  <c r="F8578" i="5"/>
  <c r="F8706" i="5"/>
  <c r="F8834" i="5"/>
  <c r="F8962" i="5"/>
  <c r="F9060" i="5"/>
  <c r="F9124" i="5"/>
  <c r="F9188" i="5"/>
  <c r="F9252" i="5"/>
  <c r="F9316" i="5"/>
  <c r="F9380" i="5"/>
  <c r="F9444" i="5"/>
  <c r="F9508" i="5"/>
  <c r="F9572" i="5"/>
  <c r="F9636" i="5"/>
  <c r="F9700" i="5"/>
  <c r="F9764" i="5"/>
  <c r="F7085" i="5"/>
  <c r="F7648" i="5"/>
  <c r="F8105" i="5"/>
  <c r="F8293" i="5"/>
  <c r="F8421" i="5"/>
  <c r="F8549" i="5"/>
  <c r="F8677" i="5"/>
  <c r="F8805" i="5"/>
  <c r="F8933" i="5"/>
  <c r="F9045" i="5"/>
  <c r="F9109" i="5"/>
  <c r="F9173" i="5"/>
  <c r="F9237" i="5"/>
  <c r="F9301" i="5"/>
  <c r="F9365" i="5"/>
  <c r="F9429" i="5"/>
  <c r="F9493" i="5"/>
  <c r="F9557" i="5"/>
  <c r="F9621" i="5"/>
  <c r="F9685" i="5"/>
  <c r="F9749" i="5"/>
  <c r="F6869" i="5"/>
  <c r="F7541" i="5"/>
  <c r="F8000" i="5"/>
  <c r="F8262" i="5"/>
  <c r="F8390" i="5"/>
  <c r="F8518" i="5"/>
  <c r="F8646" i="5"/>
  <c r="F8774" i="5"/>
  <c r="F8902" i="5"/>
  <c r="F9030" i="5"/>
  <c r="F9094" i="5"/>
  <c r="F9158" i="5"/>
  <c r="F9222" i="5"/>
  <c r="F9286" i="5"/>
  <c r="F9350" i="5"/>
  <c r="F9414" i="5"/>
  <c r="F9478" i="5"/>
  <c r="F9542" i="5"/>
  <c r="F9606" i="5"/>
  <c r="F9670" i="5"/>
  <c r="F9734" i="5"/>
  <c r="F8313" i="5"/>
  <c r="F9183" i="5"/>
  <c r="F9695" i="5"/>
  <c r="F9809" i="5"/>
  <c r="F9873" i="5"/>
  <c r="F9937" i="5"/>
  <c r="F10001" i="5"/>
  <c r="F10065" i="5"/>
  <c r="F10129" i="5"/>
  <c r="F10193" i="5"/>
  <c r="F10257" i="5"/>
  <c r="F10321" i="5"/>
  <c r="F10385" i="5"/>
  <c r="F10449" i="5"/>
  <c r="F10513" i="5"/>
  <c r="F10577" i="5"/>
  <c r="F10641" i="5"/>
  <c r="F10705" i="5"/>
  <c r="F10769" i="5"/>
  <c r="F10833" i="5"/>
  <c r="F10897" i="5"/>
  <c r="F10961" i="5"/>
  <c r="F11025" i="5"/>
  <c r="F11089" i="5"/>
  <c r="F11153" i="5"/>
  <c r="F11217" i="5"/>
  <c r="F11281" i="5"/>
  <c r="F11345" i="5"/>
  <c r="F11409" i="5"/>
  <c r="F11473" i="5"/>
  <c r="F11537" i="5"/>
  <c r="F11601" i="5"/>
  <c r="F11665" i="5"/>
  <c r="F11729" i="5"/>
  <c r="F11793" i="5"/>
  <c r="F11857" i="5"/>
  <c r="F11921" i="5"/>
  <c r="F11985" i="5"/>
  <c r="F12049" i="5"/>
  <c r="F12113" i="5"/>
  <c r="F12177" i="5"/>
  <c r="F12241" i="5"/>
  <c r="F12305" i="5"/>
  <c r="F8585" i="5"/>
  <c r="F9319" i="5"/>
  <c r="F9738" i="5"/>
  <c r="F9826" i="5"/>
  <c r="F9890" i="5"/>
  <c r="F9954" i="5"/>
  <c r="F10018" i="5"/>
  <c r="F10082" i="5"/>
  <c r="F10146" i="5"/>
  <c r="F10210" i="5"/>
  <c r="F10274" i="5"/>
  <c r="F10338" i="5"/>
  <c r="F10402" i="5"/>
  <c r="F10466" i="5"/>
  <c r="F10530" i="5"/>
  <c r="F10594" i="5"/>
  <c r="F10658" i="5"/>
  <c r="F10722" i="5"/>
  <c r="F10786" i="5"/>
  <c r="F10850" i="5"/>
  <c r="F10914" i="5"/>
  <c r="F10978" i="5"/>
  <c r="F11042" i="5"/>
  <c r="F11106" i="5"/>
  <c r="F11170" i="5"/>
  <c r="F11234" i="5"/>
  <c r="F11298" i="5"/>
  <c r="F11362" i="5"/>
  <c r="F11426" i="5"/>
  <c r="F11490" i="5"/>
  <c r="F11554" i="5"/>
  <c r="F11618" i="5"/>
  <c r="F11682" i="5"/>
  <c r="F11746" i="5"/>
  <c r="F11810" i="5"/>
  <c r="F11874" i="5"/>
  <c r="F11938" i="5"/>
  <c r="F12002" i="5"/>
  <c r="F12066" i="5"/>
  <c r="F12130" i="5"/>
  <c r="F12194" i="5"/>
  <c r="F12258" i="5"/>
  <c r="F7381" i="5"/>
  <c r="F8985" i="5"/>
  <c r="F9519" i="5"/>
  <c r="F9787" i="5"/>
  <c r="F9851" i="5"/>
  <c r="F9915" i="5"/>
  <c r="F9979" i="5"/>
  <c r="F10043" i="5"/>
  <c r="F10107" i="5"/>
  <c r="F10171" i="5"/>
  <c r="F10235" i="5"/>
  <c r="F10299" i="5"/>
  <c r="F10363" i="5"/>
  <c r="F10427" i="5"/>
  <c r="F10491" i="5"/>
  <c r="F10555" i="5"/>
  <c r="F10619" i="5"/>
  <c r="F10683" i="5"/>
  <c r="F10747" i="5"/>
  <c r="F10811" i="5"/>
  <c r="F10875" i="5"/>
  <c r="F10939" i="5"/>
  <c r="F11003" i="5"/>
  <c r="F11067" i="5"/>
  <c r="F11131" i="5"/>
  <c r="F11195" i="5"/>
  <c r="F11259" i="5"/>
  <c r="F11323" i="5"/>
  <c r="F11387" i="5"/>
  <c r="F11451" i="5"/>
  <c r="F11515" i="5"/>
  <c r="F11579" i="5"/>
  <c r="F11643" i="5"/>
  <c r="F11707" i="5"/>
  <c r="F11771" i="5"/>
  <c r="F11835" i="5"/>
  <c r="F11899" i="5"/>
  <c r="F11963" i="5"/>
  <c r="F12027" i="5"/>
  <c r="F12091" i="5"/>
  <c r="F12155" i="5"/>
  <c r="F12219" i="5"/>
  <c r="F12283" i="5"/>
  <c r="F8361" i="5"/>
  <c r="F9207" i="5"/>
  <c r="F9703" i="5"/>
  <c r="F9812" i="5"/>
  <c r="F9876" i="5"/>
  <c r="F9940" i="5"/>
  <c r="F10004" i="5"/>
  <c r="F10068" i="5"/>
  <c r="F10132" i="5"/>
  <c r="F10196" i="5"/>
  <c r="F10260" i="5"/>
  <c r="F10324" i="5"/>
  <c r="F10388" i="5"/>
  <c r="F10452" i="5"/>
  <c r="F10516" i="5"/>
  <c r="F10580" i="5"/>
  <c r="F10644" i="5"/>
  <c r="F10708" i="5"/>
  <c r="F10772" i="5"/>
  <c r="F10836" i="5"/>
  <c r="F10900" i="5"/>
  <c r="F10964" i="5"/>
  <c r="F11028" i="5"/>
  <c r="F11092" i="5"/>
  <c r="F11156" i="5"/>
  <c r="F11220" i="5"/>
  <c r="F11284" i="5"/>
  <c r="F11348" i="5"/>
  <c r="F11412" i="5"/>
  <c r="F11476" i="5"/>
  <c r="F11540" i="5"/>
  <c r="F11604" i="5"/>
  <c r="F11668" i="5"/>
  <c r="F11732" i="5"/>
  <c r="F11796" i="5"/>
  <c r="F11860" i="5"/>
  <c r="F11924" i="5"/>
  <c r="F11988" i="5"/>
  <c r="F12052" i="5"/>
  <c r="F34" i="5"/>
  <c r="F98" i="5"/>
  <c r="F162" i="5"/>
  <c r="F226" i="5"/>
  <c r="F290" i="5"/>
  <c r="F354" i="5"/>
  <c r="F418" i="5"/>
  <c r="F482" i="5"/>
  <c r="F546" i="5"/>
  <c r="F610" i="5"/>
  <c r="F674" i="5"/>
  <c r="F51" i="5"/>
  <c r="F115" i="5"/>
  <c r="F179" i="5"/>
  <c r="F243" i="5"/>
  <c r="F307" i="5"/>
  <c r="F371" i="5"/>
  <c r="F435" i="5"/>
  <c r="F499" i="5"/>
  <c r="F563" i="5"/>
  <c r="F627" i="5"/>
  <c r="F12" i="5"/>
  <c r="F76" i="5"/>
  <c r="F140" i="5"/>
  <c r="F204" i="5"/>
  <c r="F268" i="5"/>
  <c r="F332" i="5"/>
  <c r="F396" i="5"/>
  <c r="F460" i="5"/>
  <c r="F524" i="5"/>
  <c r="F588" i="5"/>
  <c r="F652" i="5"/>
  <c r="F37" i="5"/>
  <c r="F101" i="5"/>
  <c r="F165" i="5"/>
  <c r="F229" i="5"/>
  <c r="F293" i="5"/>
  <c r="F357" i="5"/>
  <c r="F421" i="5"/>
  <c r="F485" i="5"/>
  <c r="F549" i="5"/>
  <c r="F613" i="5"/>
  <c r="F677" i="5"/>
  <c r="F62" i="5"/>
  <c r="F126" i="5"/>
  <c r="F190" i="5"/>
  <c r="F254" i="5"/>
  <c r="F318" i="5"/>
  <c r="F382" i="5"/>
  <c r="F446" i="5"/>
  <c r="F510" i="5"/>
  <c r="F574" i="5"/>
  <c r="F638" i="5"/>
  <c r="F23" i="5"/>
  <c r="F87" i="5"/>
  <c r="F151" i="5"/>
  <c r="F215" i="5"/>
  <c r="F279" i="5"/>
  <c r="F343" i="5"/>
  <c r="F407" i="5"/>
  <c r="F471" i="5"/>
  <c r="F535" i="5"/>
  <c r="F599" i="5"/>
  <c r="F663" i="5"/>
  <c r="F48" i="5"/>
  <c r="F112" i="5"/>
  <c r="F176" i="5"/>
  <c r="F240" i="5"/>
  <c r="F304" i="5"/>
  <c r="F368" i="5"/>
  <c r="F432" i="5"/>
  <c r="F496" i="5"/>
  <c r="F560" i="5"/>
  <c r="F624" i="5"/>
  <c r="F65" i="5"/>
  <c r="F577" i="5"/>
  <c r="F733" i="5"/>
  <c r="F797" i="5"/>
  <c r="F861" i="5"/>
  <c r="F925" i="5"/>
  <c r="F989" i="5"/>
  <c r="F1053" i="5"/>
  <c r="F1117" i="5"/>
  <c r="F1181" i="5"/>
  <c r="F9" i="5"/>
  <c r="F521" i="5"/>
  <c r="F726" i="5"/>
  <c r="F790" i="5"/>
  <c r="F854" i="5"/>
  <c r="F918" i="5"/>
  <c r="F982" i="5"/>
  <c r="F1046" i="5"/>
  <c r="F1110" i="5"/>
  <c r="F401" i="5"/>
  <c r="F711" i="5"/>
  <c r="F775" i="5"/>
  <c r="F839" i="5"/>
  <c r="F903" i="5"/>
  <c r="F967" i="5"/>
  <c r="F1031" i="5"/>
  <c r="F1095" i="5"/>
  <c r="F281" i="5"/>
  <c r="F696" i="5"/>
  <c r="F760" i="5"/>
  <c r="F824" i="5"/>
  <c r="F888" i="5"/>
  <c r="F952" i="5"/>
  <c r="F1016" i="5"/>
  <c r="F1080" i="5"/>
  <c r="F1144" i="5"/>
  <c r="F1208" i="5"/>
  <c r="F1272" i="5"/>
  <c r="F481" i="5"/>
  <c r="F721" i="5"/>
  <c r="F785" i="5"/>
  <c r="F849" i="5"/>
  <c r="F913" i="5"/>
  <c r="F977" i="5"/>
  <c r="F1041" i="5"/>
  <c r="F1105" i="5"/>
  <c r="F1169" i="5"/>
  <c r="F1233" i="5"/>
  <c r="F489" i="5"/>
  <c r="F722" i="5"/>
  <c r="F786" i="5"/>
  <c r="F850" i="5"/>
  <c r="F914" i="5"/>
  <c r="F978" i="5"/>
  <c r="F1042" i="5"/>
  <c r="F1106" i="5"/>
  <c r="F1170" i="5"/>
  <c r="F1234" i="5"/>
  <c r="F692" i="5"/>
  <c r="F948" i="5"/>
  <c r="F1164" i="5"/>
  <c r="F1275" i="5"/>
  <c r="F1339" i="5"/>
  <c r="F1403" i="5"/>
  <c r="F1467" i="5"/>
  <c r="F1531" i="5"/>
  <c r="F827" i="5"/>
  <c r="F1083" i="5"/>
  <c r="F1230" i="5"/>
  <c r="F1308" i="5"/>
  <c r="F1372" i="5"/>
  <c r="F1436" i="5"/>
  <c r="F1500" i="5"/>
  <c r="F1564" i="5"/>
  <c r="F1628" i="5"/>
  <c r="F1692" i="5"/>
  <c r="F313" i="5"/>
  <c r="F892" i="5"/>
  <c r="F1135" i="5"/>
  <c r="F1255" i="5"/>
  <c r="F1325" i="5"/>
  <c r="F1389" i="5"/>
  <c r="F1453" i="5"/>
  <c r="F1517" i="5"/>
  <c r="F1581" i="5"/>
  <c r="F1645" i="5"/>
  <c r="F1709" i="5"/>
  <c r="F739" i="5"/>
  <c r="F995" i="5"/>
  <c r="F1187" i="5"/>
  <c r="F1286" i="5"/>
  <c r="F1350" i="5"/>
  <c r="F1414" i="5"/>
  <c r="F1478" i="5"/>
  <c r="F1542" i="5"/>
  <c r="F1606" i="5"/>
  <c r="F1670" i="5"/>
  <c r="F1734" i="5"/>
  <c r="F836" i="5"/>
  <c r="F1092" i="5"/>
  <c r="F1236" i="5"/>
  <c r="F1311" i="5"/>
  <c r="F1375" i="5"/>
  <c r="F1439" i="5"/>
  <c r="F1503" i="5"/>
  <c r="F779" i="5"/>
  <c r="F1035" i="5"/>
  <c r="F1206" i="5"/>
  <c r="F1296" i="5"/>
  <c r="F1360" i="5"/>
  <c r="F1424" i="5"/>
  <c r="F1488" i="5"/>
  <c r="F1552" i="5"/>
  <c r="F1616" i="5"/>
  <c r="F1680" i="5"/>
  <c r="F185" i="5"/>
  <c r="F876" i="5"/>
  <c r="F1127" i="5"/>
  <c r="F1251" i="5"/>
  <c r="F1321" i="5"/>
  <c r="F1385" i="5"/>
  <c r="F1449" i="5"/>
  <c r="F1513" i="5"/>
  <c r="F1577" i="5"/>
  <c r="F1641" i="5"/>
  <c r="F1705" i="5"/>
  <c r="F1314" i="5"/>
  <c r="F1627" i="5"/>
  <c r="F1762" i="5"/>
  <c r="F1826" i="5"/>
  <c r="F1890" i="5"/>
  <c r="F1954" i="5"/>
  <c r="F2018" i="5"/>
  <c r="F1131" i="5"/>
  <c r="F1587" i="5"/>
  <c r="F1747" i="5"/>
  <c r="F1811" i="5"/>
  <c r="F1875" i="5"/>
  <c r="F1939" i="5"/>
  <c r="F2003" i="5"/>
  <c r="F2067" i="5"/>
  <c r="F2131" i="5"/>
  <c r="F2195" i="5"/>
  <c r="F2259" i="5"/>
  <c r="F1330" i="5"/>
  <c r="F1634" i="5"/>
  <c r="F1764" i="5"/>
  <c r="F1828" i="5"/>
  <c r="F1892" i="5"/>
  <c r="F1956" i="5"/>
  <c r="F2020" i="5"/>
  <c r="F2084" i="5"/>
  <c r="F2148" i="5"/>
  <c r="F2212" i="5"/>
  <c r="F2276" i="5"/>
  <c r="F1466" i="5"/>
  <c r="F1679" i="5"/>
  <c r="F1781" i="5"/>
  <c r="F1845" i="5"/>
  <c r="F1909" i="5"/>
  <c r="F1973" i="5"/>
  <c r="F2037" i="5"/>
  <c r="F2101" i="5"/>
  <c r="F2165" i="5"/>
  <c r="F2229" i="5"/>
  <c r="F979" i="5"/>
  <c r="F1575" i="5"/>
  <c r="F1742" i="5"/>
  <c r="F1806" i="5"/>
  <c r="F1870" i="5"/>
  <c r="F1934" i="5"/>
  <c r="F1998" i="5"/>
  <c r="F755" i="5"/>
  <c r="F1555" i="5"/>
  <c r="F1727" i="5"/>
  <c r="F1799" i="5"/>
  <c r="F1863" i="5"/>
  <c r="F1927" i="5"/>
  <c r="F1991" i="5"/>
  <c r="F2055" i="5"/>
  <c r="F2119" i="5"/>
  <c r="F2183" i="5"/>
  <c r="F2247" i="5"/>
  <c r="F1298" i="5"/>
  <c r="F1623" i="5"/>
  <c r="F1760" i="5"/>
  <c r="F1824" i="5"/>
  <c r="F1888" i="5"/>
  <c r="F1952" i="5"/>
  <c r="F2016" i="5"/>
  <c r="F2080" i="5"/>
  <c r="F2144" i="5"/>
  <c r="F2208" i="5"/>
  <c r="F2272" i="5"/>
  <c r="F2049" i="5"/>
  <c r="F2226" i="5"/>
  <c r="F2327" i="5"/>
  <c r="F2391" i="5"/>
  <c r="F2455" i="5"/>
  <c r="F2519" i="5"/>
  <c r="F1801" i="5"/>
  <c r="F2145" i="5"/>
  <c r="F2296" i="5"/>
  <c r="F2360" i="5"/>
  <c r="F2424" i="5"/>
  <c r="F2488" i="5"/>
  <c r="F2552" i="5"/>
  <c r="F2616" i="5"/>
  <c r="F2680" i="5"/>
  <c r="F2744" i="5"/>
  <c r="F2808" i="5"/>
  <c r="F1937" i="5"/>
  <c r="F2190" i="5"/>
  <c r="F2313" i="5"/>
  <c r="F2377" i="5"/>
  <c r="F2441" i="5"/>
  <c r="F2505" i="5"/>
  <c r="F2569" i="5"/>
  <c r="F2633" i="5"/>
  <c r="F2697" i="5"/>
  <c r="F2761" i="5"/>
  <c r="F2825" i="5"/>
  <c r="F2065" i="5"/>
  <c r="F2234" i="5"/>
  <c r="F2330" i="5"/>
  <c r="F2394" i="5"/>
  <c r="F2458" i="5"/>
  <c r="F2522" i="5"/>
  <c r="F2586" i="5"/>
  <c r="F2650" i="5"/>
  <c r="F2714" i="5"/>
  <c r="F2778" i="5"/>
  <c r="F1626" i="5"/>
  <c r="F2110" i="5"/>
  <c r="F2281" i="5"/>
  <c r="F2347" i="5"/>
  <c r="F2411" i="5"/>
  <c r="F2475" i="5"/>
  <c r="F2539" i="5"/>
  <c r="F2070" i="5"/>
  <c r="F2241" i="5"/>
  <c r="F2332" i="5"/>
  <c r="F2396" i="5"/>
  <c r="F2460" i="5"/>
  <c r="F2524" i="5"/>
  <c r="F2588" i="5"/>
  <c r="F2652" i="5"/>
  <c r="F2716" i="5"/>
  <c r="F2780" i="5"/>
  <c r="F1667" i="5"/>
  <c r="F2114" i="5"/>
  <c r="F2285" i="5"/>
  <c r="F2349" i="5"/>
  <c r="F2413" i="5"/>
  <c r="F2477" i="5"/>
  <c r="F2541" i="5"/>
  <c r="F2605" i="5"/>
  <c r="F2669" i="5"/>
  <c r="F2733" i="5"/>
  <c r="F2797" i="5"/>
  <c r="F2462" i="5"/>
  <c r="F2691" i="5"/>
  <c r="F2841" i="5"/>
  <c r="F2905" i="5"/>
  <c r="F2969" i="5"/>
  <c r="F3033" i="5"/>
  <c r="F3097" i="5"/>
  <c r="F3161" i="5"/>
  <c r="F3225" i="5"/>
  <c r="F3289" i="5"/>
  <c r="F3353" i="5"/>
  <c r="F2566" i="5"/>
  <c r="F2735" i="5"/>
  <c r="F2858" i="5"/>
  <c r="F2922" i="5"/>
  <c r="F2986" i="5"/>
  <c r="F3050" i="5"/>
  <c r="F3114" i="5"/>
  <c r="F3178" i="5"/>
  <c r="F3242" i="5"/>
  <c r="F2567" i="5"/>
  <c r="F2739" i="5"/>
  <c r="F2859" i="5"/>
  <c r="F2923" i="5"/>
  <c r="F2987" i="5"/>
  <c r="F3051" i="5"/>
  <c r="F3115" i="5"/>
  <c r="F3179" i="5"/>
  <c r="F3243" i="5"/>
  <c r="F2571" i="5"/>
  <c r="F2742" i="5"/>
  <c r="F2860" i="5"/>
  <c r="F2924" i="5"/>
  <c r="F2988" i="5"/>
  <c r="F3052" i="5"/>
  <c r="F3116" i="5"/>
  <c r="F3180" i="5"/>
  <c r="F3244" i="5"/>
  <c r="F3308" i="5"/>
  <c r="F3372" i="5"/>
  <c r="F2574" i="5"/>
  <c r="F2743" i="5"/>
  <c r="F2861" i="5"/>
  <c r="F2925" i="5"/>
  <c r="F2989" i="5"/>
  <c r="F3053" i="5"/>
  <c r="F3117" i="5"/>
  <c r="F3181" i="5"/>
  <c r="F3245" i="5"/>
  <c r="F3309" i="5"/>
  <c r="F2310" i="5"/>
  <c r="F2639" i="5"/>
  <c r="F2811" i="5"/>
  <c r="F2886" i="5"/>
  <c r="F2950" i="5"/>
  <c r="F3014" i="5"/>
  <c r="F3078" i="5"/>
  <c r="F3142" i="5"/>
  <c r="F3206" i="5"/>
  <c r="F3270" i="5"/>
  <c r="F3334" i="5"/>
  <c r="F2667" i="5"/>
  <c r="F3024" i="5"/>
  <c r="F3264" i="5"/>
  <c r="F3379" i="5"/>
  <c r="F3443" i="5"/>
  <c r="F3507" i="5"/>
  <c r="F3571" i="5"/>
  <c r="F3635" i="5"/>
  <c r="F3699" i="5"/>
  <c r="F3763" i="5"/>
  <c r="F3827" i="5"/>
  <c r="F2839" i="5"/>
  <c r="F3095" i="5"/>
  <c r="F3298" i="5"/>
  <c r="F3396" i="5"/>
  <c r="F3460" i="5"/>
  <c r="F3524" i="5"/>
  <c r="F3588" i="5"/>
  <c r="F3652" i="5"/>
  <c r="F3716" i="5"/>
  <c r="F3780" i="5"/>
  <c r="F3844" i="5"/>
  <c r="F3908" i="5"/>
  <c r="F3972" i="5"/>
  <c r="F2454" i="5"/>
  <c r="F2968" i="5"/>
  <c r="F3224" i="5"/>
  <c r="F3361" i="5"/>
  <c r="F3429" i="5"/>
  <c r="F3493" i="5"/>
  <c r="F3557" i="5"/>
  <c r="F3621" i="5"/>
  <c r="F3685" i="5"/>
  <c r="F3749" i="5"/>
  <c r="F3813" i="5"/>
  <c r="F3877" i="5"/>
  <c r="F3941" i="5"/>
  <c r="F4005" i="5"/>
  <c r="F2847" i="5"/>
  <c r="F3103" i="5"/>
  <c r="F3303" i="5"/>
  <c r="F3398" i="5"/>
  <c r="F3462" i="5"/>
  <c r="F3526" i="5"/>
  <c r="F3590" i="5"/>
  <c r="F3654" i="5"/>
  <c r="F3718" i="5"/>
  <c r="F3782" i="5"/>
  <c r="F3846" i="5"/>
  <c r="F3910" i="5"/>
  <c r="F3974" i="5"/>
  <c r="F2623" i="5"/>
  <c r="F3008" i="5"/>
  <c r="F3256" i="5"/>
  <c r="F3375" i="5"/>
  <c r="F3439" i="5"/>
  <c r="F3503" i="5"/>
  <c r="F3567" i="5"/>
  <c r="F3631" i="5"/>
  <c r="F3695" i="5"/>
  <c r="F3759" i="5"/>
  <c r="F3823" i="5"/>
  <c r="F2814" i="5"/>
  <c r="F3079" i="5"/>
  <c r="F3290" i="5"/>
  <c r="F3392" i="5"/>
  <c r="F3456" i="5"/>
  <c r="F3520" i="5"/>
  <c r="F3584" i="5"/>
  <c r="F3648" i="5"/>
  <c r="F3712" i="5"/>
  <c r="F3776" i="5"/>
  <c r="F3840" i="5"/>
  <c r="F3904" i="5"/>
  <c r="F3968" i="5"/>
  <c r="F2326" i="5"/>
  <c r="F2952" i="5"/>
  <c r="F3208" i="5"/>
  <c r="F3355" i="5"/>
  <c r="F3425" i="5"/>
  <c r="F3489" i="5"/>
  <c r="F3553" i="5"/>
  <c r="F3617" i="5"/>
  <c r="F3681" i="5"/>
  <c r="F3745" i="5"/>
  <c r="F3809" i="5"/>
  <c r="F3873" i="5"/>
  <c r="F3937" i="5"/>
  <c r="F4001" i="5"/>
  <c r="F3546" i="5"/>
  <c r="F3919" i="5"/>
  <c r="F4048" i="5"/>
  <c r="F4112" i="5"/>
  <c r="F4176" i="5"/>
  <c r="F4240" i="5"/>
  <c r="F4304" i="5"/>
  <c r="F4368" i="5"/>
  <c r="F4432" i="5"/>
  <c r="F4496" i="5"/>
  <c r="F4560" i="5"/>
  <c r="F4624" i="5"/>
  <c r="F4688" i="5"/>
  <c r="F4752" i="5"/>
  <c r="F4816" i="5"/>
  <c r="F4880" i="5"/>
  <c r="F4944" i="5"/>
  <c r="F5008" i="5"/>
  <c r="F5072" i="5"/>
  <c r="F5136" i="5"/>
  <c r="F5200" i="5"/>
  <c r="F3357" i="5"/>
  <c r="F3858" i="5"/>
  <c r="F4025" i="5"/>
  <c r="F4089" i="5"/>
  <c r="F4153" i="5"/>
  <c r="F4217" i="5"/>
  <c r="F4281" i="5"/>
  <c r="F4345" i="5"/>
  <c r="F4409" i="5"/>
  <c r="F4473" i="5"/>
  <c r="F4537" i="5"/>
  <c r="F4601" i="5"/>
  <c r="F4665" i="5"/>
  <c r="F4729" i="5"/>
  <c r="F4793" i="5"/>
  <c r="F4857" i="5"/>
  <c r="F4921" i="5"/>
  <c r="F4985" i="5"/>
  <c r="F5049" i="5"/>
  <c r="F5113" i="5"/>
  <c r="F5177" i="5"/>
  <c r="F2991" i="5"/>
  <c r="F3754" i="5"/>
  <c r="F3987" i="5"/>
  <c r="F4074" i="5"/>
  <c r="F4138" i="5"/>
  <c r="F4202" i="5"/>
  <c r="F4266" i="5"/>
  <c r="F4330" i="5"/>
  <c r="F4394" i="5"/>
  <c r="F4458" i="5"/>
  <c r="F4522" i="5"/>
  <c r="F4586" i="5"/>
  <c r="F4650" i="5"/>
  <c r="F4714" i="5"/>
  <c r="F4778" i="5"/>
  <c r="F4842" i="5"/>
  <c r="F4906" i="5"/>
  <c r="F4970" i="5"/>
  <c r="F5034" i="5"/>
  <c r="F5098" i="5"/>
  <c r="F5162" i="5"/>
  <c r="F5226" i="5"/>
  <c r="F3634" i="5"/>
  <c r="F3947" i="5"/>
  <c r="F4059" i="5"/>
  <c r="F4123" i="5"/>
  <c r="F4187" i="5"/>
  <c r="F4251" i="5"/>
  <c r="F4315" i="5"/>
  <c r="F4379" i="5"/>
  <c r="F4443" i="5"/>
  <c r="F4507" i="5"/>
  <c r="F4571" i="5"/>
  <c r="F4635" i="5"/>
  <c r="F4699" i="5"/>
  <c r="F4763" i="5"/>
  <c r="F4827" i="5"/>
  <c r="F4891" i="5"/>
  <c r="F4955" i="5"/>
  <c r="F5019" i="5"/>
  <c r="F5083" i="5"/>
  <c r="F5147" i="5"/>
  <c r="F5211" i="5"/>
  <c r="F3514" i="5"/>
  <c r="F3907" i="5"/>
  <c r="F4044" i="5"/>
  <c r="F4108" i="5"/>
  <c r="F4172" i="5"/>
  <c r="F4236" i="5"/>
  <c r="F4300" i="5"/>
  <c r="F4364" i="5"/>
  <c r="F4428" i="5"/>
  <c r="F4492" i="5"/>
  <c r="F4556" i="5"/>
  <c r="F4620" i="5"/>
  <c r="F4684" i="5"/>
  <c r="F4748" i="5"/>
  <c r="F4812" i="5"/>
  <c r="F4876" i="5"/>
  <c r="F4940" i="5"/>
  <c r="F5004" i="5"/>
  <c r="F5068" i="5"/>
  <c r="F5132" i="5"/>
  <c r="F5196" i="5"/>
  <c r="F3394" i="5"/>
  <c r="F3867" i="5"/>
  <c r="F4029" i="5"/>
  <c r="F4093" i="5"/>
  <c r="F4157" i="5"/>
  <c r="F4221" i="5"/>
  <c r="F4285" i="5"/>
  <c r="F4349" i="5"/>
  <c r="F4413" i="5"/>
  <c r="F4477" i="5"/>
  <c r="F4541" i="5"/>
  <c r="F4605" i="5"/>
  <c r="F4669" i="5"/>
  <c r="F4733" i="5"/>
  <c r="F4797" i="5"/>
  <c r="F4861" i="5"/>
  <c r="F4925" i="5"/>
  <c r="F4989" i="5"/>
  <c r="F5053" i="5"/>
  <c r="F5117" i="5"/>
  <c r="F5181" i="5"/>
  <c r="F3119" i="5"/>
  <c r="F3786" i="5"/>
  <c r="F3999" i="5"/>
  <c r="F4078" i="5"/>
  <c r="F4142" i="5"/>
  <c r="F4206" i="5"/>
  <c r="F4270" i="5"/>
  <c r="F4334" i="5"/>
  <c r="F4398" i="5"/>
  <c r="F4462" i="5"/>
  <c r="F4526" i="5"/>
  <c r="F4590" i="5"/>
  <c r="F4654" i="5"/>
  <c r="F4718" i="5"/>
  <c r="F4782" i="5"/>
  <c r="F4846" i="5"/>
  <c r="F4910" i="5"/>
  <c r="F4974" i="5"/>
  <c r="F5038" i="5"/>
  <c r="F5102" i="5"/>
  <c r="F5166" i="5"/>
  <c r="F5230" i="5"/>
  <c r="F4383" i="5"/>
  <c r="F4895" i="5"/>
  <c r="F5254" i="5"/>
  <c r="F5318" i="5"/>
  <c r="F5382" i="5"/>
  <c r="F5446" i="5"/>
  <c r="F5510" i="5"/>
  <c r="F5574" i="5"/>
  <c r="F3979" i="5"/>
  <c r="F4519" i="5"/>
  <c r="F5031" i="5"/>
  <c r="F5271" i="5"/>
  <c r="F5335" i="5"/>
  <c r="F5399" i="5"/>
  <c r="F5463" i="5"/>
  <c r="F5527" i="5"/>
  <c r="F5591" i="5"/>
  <c r="F5655" i="5"/>
  <c r="F5719" i="5"/>
  <c r="F5783" i="5"/>
  <c r="F5847" i="5"/>
  <c r="F5911" i="5"/>
  <c r="F5975" i="5"/>
  <c r="F6039" i="5"/>
  <c r="F6103" i="5"/>
  <c r="F6167" i="5"/>
  <c r="F6231" i="5"/>
  <c r="F6295" i="5"/>
  <c r="F6359" i="5"/>
  <c r="F3151" i="5"/>
  <c r="F4399" i="5"/>
  <c r="F4911" i="5"/>
  <c r="F5256" i="5"/>
  <c r="F5320" i="5"/>
  <c r="F5384" i="5"/>
  <c r="F5448" i="5"/>
  <c r="F5512" i="5"/>
  <c r="F5576" i="5"/>
  <c r="F5640" i="5"/>
  <c r="F5704" i="5"/>
  <c r="F5768" i="5"/>
  <c r="F5832" i="5"/>
  <c r="F5896" i="5"/>
  <c r="F5960" i="5"/>
  <c r="F6024" i="5"/>
  <c r="F6088" i="5"/>
  <c r="F6152" i="5"/>
  <c r="F6216" i="5"/>
  <c r="F6280" i="5"/>
  <c r="F6344" i="5"/>
  <c r="F6408" i="5"/>
  <c r="F4215" i="5"/>
  <c r="F4727" i="5"/>
  <c r="F5233" i="5"/>
  <c r="F5297" i="5"/>
  <c r="F5361" i="5"/>
  <c r="F5425" i="5"/>
  <c r="F5489" i="5"/>
  <c r="F5553" i="5"/>
  <c r="F5617" i="5"/>
  <c r="F5681" i="5"/>
  <c r="F5745" i="5"/>
  <c r="F5809" i="5"/>
  <c r="F5873" i="5"/>
  <c r="F5937" i="5"/>
  <c r="F6001" i="5"/>
  <c r="F6065" i="5"/>
  <c r="F6129" i="5"/>
  <c r="F6193" i="5"/>
  <c r="F6257" i="5"/>
  <c r="F6321" i="5"/>
  <c r="F6385" i="5"/>
  <c r="F4095" i="5"/>
  <c r="F4607" i="5"/>
  <c r="F5119" i="5"/>
  <c r="F5282" i="5"/>
  <c r="F5346" i="5"/>
  <c r="F5410" i="5"/>
  <c r="F5474" i="5"/>
  <c r="F5538" i="5"/>
  <c r="F5602" i="5"/>
  <c r="F5666" i="5"/>
  <c r="F5730" i="5"/>
  <c r="F5794" i="5"/>
  <c r="F5858" i="5"/>
  <c r="F5922" i="5"/>
  <c r="F5986" i="5"/>
  <c r="F6050" i="5"/>
  <c r="F6114" i="5"/>
  <c r="F6178" i="5"/>
  <c r="F6242" i="5"/>
  <c r="F6306" i="5"/>
  <c r="F6370" i="5"/>
  <c r="F3895" i="5"/>
  <c r="F4487" i="5"/>
  <c r="F4999" i="5"/>
  <c r="F5267" i="5"/>
  <c r="F5331" i="5"/>
  <c r="F5395" i="5"/>
  <c r="F5459" i="5"/>
  <c r="F5523" i="5"/>
  <c r="F5587" i="5"/>
  <c r="F5651" i="5"/>
  <c r="F5715" i="5"/>
  <c r="F5779" i="5"/>
  <c r="F5843" i="5"/>
  <c r="F5907" i="5"/>
  <c r="F5971" i="5"/>
  <c r="F6035" i="5"/>
  <c r="F6099" i="5"/>
  <c r="F6163" i="5"/>
  <c r="F6227" i="5"/>
  <c r="F6291" i="5"/>
  <c r="F6355" i="5"/>
  <c r="F6419" i="5"/>
  <c r="F5317" i="5"/>
  <c r="F5573" i="5"/>
  <c r="F5758" i="5"/>
  <c r="F5932" i="5"/>
  <c r="F6101" i="5"/>
  <c r="F6270" i="5"/>
  <c r="F6430" i="5"/>
  <c r="F6494" i="5"/>
  <c r="F6558" i="5"/>
  <c r="F6622" i="5"/>
  <c r="F6686" i="5"/>
  <c r="F6750" i="5"/>
  <c r="F6814" i="5"/>
  <c r="F6878" i="5"/>
  <c r="F6942" i="5"/>
  <c r="F7006" i="5"/>
  <c r="F7070" i="5"/>
  <c r="F7134" i="5"/>
  <c r="F7198" i="5"/>
  <c r="F7262" i="5"/>
  <c r="F7326" i="5"/>
  <c r="F5199" i="5"/>
  <c r="F5484" i="5"/>
  <c r="F5700" i="5"/>
  <c r="F5869" i="5"/>
  <c r="F6038" i="5"/>
  <c r="F6212" i="5"/>
  <c r="F6381" i="5"/>
  <c r="F6471" i="5"/>
  <c r="F6535" i="5"/>
  <c r="F6599" i="5"/>
  <c r="F6663" i="5"/>
  <c r="F6727" i="5"/>
  <c r="F6791" i="5"/>
  <c r="F6855" i="5"/>
  <c r="F6919" i="5"/>
  <c r="F6983" i="5"/>
  <c r="F7047" i="5"/>
  <c r="F7111" i="5"/>
  <c r="F7175" i="5"/>
  <c r="F7239" i="5"/>
  <c r="F7303" i="5"/>
  <c r="F4439" i="5"/>
  <c r="F5389" i="5"/>
  <c r="F5637" i="5"/>
  <c r="F5806" i="5"/>
  <c r="F5980" i="5"/>
  <c r="F6149" i="5"/>
  <c r="F6318" i="5"/>
  <c r="F6448" i="5"/>
  <c r="F6512" i="5"/>
  <c r="F6576" i="5"/>
  <c r="F6640" i="5"/>
  <c r="F6704" i="5"/>
  <c r="F5268" i="5"/>
  <c r="F5524" i="5"/>
  <c r="F5725" i="5"/>
  <c r="F5894" i="5"/>
  <c r="F6068" i="5"/>
  <c r="F6237" i="5"/>
  <c r="F6406" i="5"/>
  <c r="F6481" i="5"/>
  <c r="F6545" i="5"/>
  <c r="F6609" i="5"/>
  <c r="F6673" i="5"/>
  <c r="F6737" i="5"/>
  <c r="F6801" i="5"/>
  <c r="F6865" i="5"/>
  <c r="F6929" i="5"/>
  <c r="F6993" i="5"/>
  <c r="F7057" i="5"/>
  <c r="F7121" i="5"/>
  <c r="F7185" i="5"/>
  <c r="F5269" i="5"/>
  <c r="F5525" i="5"/>
  <c r="F5726" i="5"/>
  <c r="F5900" i="5"/>
  <c r="F6069" i="5"/>
  <c r="F6238" i="5"/>
  <c r="F6412" i="5"/>
  <c r="F6482" i="5"/>
  <c r="F6546" i="5"/>
  <c r="F6610" i="5"/>
  <c r="F5244" i="5"/>
  <c r="F5500" i="5"/>
  <c r="F5709" i="5"/>
  <c r="F5878" i="5"/>
  <c r="F6052" i="5"/>
  <c r="F6221" i="5"/>
  <c r="F6390" i="5"/>
  <c r="F6475" i="5"/>
  <c r="F6539" i="5"/>
  <c r="F6603" i="5"/>
  <c r="F6667" i="5"/>
  <c r="F6731" i="5"/>
  <c r="F6795" i="5"/>
  <c r="F6859" i="5"/>
  <c r="F6923" i="5"/>
  <c r="F6987" i="5"/>
  <c r="F7051" i="5"/>
  <c r="F7115" i="5"/>
  <c r="F7179" i="5"/>
  <c r="F7243" i="5"/>
  <c r="F7307" i="5"/>
  <c r="F5572" i="5"/>
  <c r="F6269" i="5"/>
  <c r="F6621" i="5"/>
  <c r="F6776" i="5"/>
  <c r="F6904" i="5"/>
  <c r="F7032" i="5"/>
  <c r="F7160" i="5"/>
  <c r="F7269" i="5"/>
  <c r="F7362" i="5"/>
  <c r="F7426" i="5"/>
  <c r="F7490" i="5"/>
  <c r="F7554" i="5"/>
  <c r="F7618" i="5"/>
  <c r="F7682" i="5"/>
  <c r="F7746" i="5"/>
  <c r="F7810" i="5"/>
  <c r="F7874" i="5"/>
  <c r="F7938" i="5"/>
  <c r="F8002" i="5"/>
  <c r="F8066" i="5"/>
  <c r="F8130" i="5"/>
  <c r="F5079" i="5"/>
  <c r="F6030" i="5"/>
  <c r="F6532" i="5"/>
  <c r="F6730" i="5"/>
  <c r="F6858" i="5"/>
  <c r="F6986" i="5"/>
  <c r="F7114" i="5"/>
  <c r="F7233" i="5"/>
  <c r="F7336" i="5"/>
  <c r="F7403" i="5"/>
  <c r="F7467" i="5"/>
  <c r="F7531" i="5"/>
  <c r="F7595" i="5"/>
  <c r="F7659" i="5"/>
  <c r="F7723" i="5"/>
  <c r="F7787" i="5"/>
  <c r="F7851" i="5"/>
  <c r="F7915" i="5"/>
  <c r="F7979" i="5"/>
  <c r="F8043" i="5"/>
  <c r="F8107" i="5"/>
  <c r="F5693" i="5"/>
  <c r="F6374" i="5"/>
  <c r="F6652" i="5"/>
  <c r="F6796" i="5"/>
  <c r="F6924" i="5"/>
  <c r="F7052" i="5"/>
  <c r="F7180" i="5"/>
  <c r="F7285" i="5"/>
  <c r="F7372" i="5"/>
  <c r="F7436" i="5"/>
  <c r="F7500" i="5"/>
  <c r="F7564" i="5"/>
  <c r="F7628" i="5"/>
  <c r="F7692" i="5"/>
  <c r="F7756" i="5"/>
  <c r="F7820" i="5"/>
  <c r="F7884" i="5"/>
  <c r="F7948" i="5"/>
  <c r="F8012" i="5"/>
  <c r="F8076" i="5"/>
  <c r="F8140" i="5"/>
  <c r="F5380" i="5"/>
  <c r="F6141" i="5"/>
  <c r="F6573" i="5"/>
  <c r="F6752" i="5"/>
  <c r="F6880" i="5"/>
  <c r="F7008" i="5"/>
  <c r="F7136" i="5"/>
  <c r="F7250" i="5"/>
  <c r="F7350" i="5"/>
  <c r="F7414" i="5"/>
  <c r="F7478" i="5"/>
  <c r="F7542" i="5"/>
  <c r="F7606" i="5"/>
  <c r="F7670" i="5"/>
  <c r="F7734" i="5"/>
  <c r="F7798" i="5"/>
  <c r="F7862" i="5"/>
  <c r="F7926" i="5"/>
  <c r="F7990" i="5"/>
  <c r="F8054" i="5"/>
  <c r="F8118" i="5"/>
  <c r="F4567" i="5"/>
  <c r="F5989" i="5"/>
  <c r="F6516" i="5"/>
  <c r="F6722" i="5"/>
  <c r="F6850" i="5"/>
  <c r="F6978" i="5"/>
  <c r="F7106" i="5"/>
  <c r="F7226" i="5"/>
  <c r="F7329" i="5"/>
  <c r="F7399" i="5"/>
  <c r="F7463" i="5"/>
  <c r="F7527" i="5"/>
  <c r="F7591" i="5"/>
  <c r="F7655" i="5"/>
  <c r="F7719" i="5"/>
  <c r="F7783" i="5"/>
  <c r="F7847" i="5"/>
  <c r="F7911" i="5"/>
  <c r="F7975" i="5"/>
  <c r="F8039" i="5"/>
  <c r="F8103" i="5"/>
  <c r="F8167" i="5"/>
  <c r="F6581" i="5"/>
  <c r="F6965" i="5"/>
  <c r="F7288" i="5"/>
  <c r="F7480" i="5"/>
  <c r="F7649" i="5"/>
  <c r="F7821" i="5"/>
  <c r="F7992" i="5"/>
  <c r="F8153" i="5"/>
  <c r="F8231" i="5"/>
  <c r="F8295" i="5"/>
  <c r="F8359" i="5"/>
  <c r="F8423" i="5"/>
  <c r="F8487" i="5"/>
  <c r="F8551" i="5"/>
  <c r="F8615" i="5"/>
  <c r="F8679" i="5"/>
  <c r="F8743" i="5"/>
  <c r="F8807" i="5"/>
  <c r="F8871" i="5"/>
  <c r="F8935" i="5"/>
  <c r="F8999" i="5"/>
  <c r="F6181" i="5"/>
  <c r="F6845" i="5"/>
  <c r="F7188" i="5"/>
  <c r="F7417" i="5"/>
  <c r="F7589" i="5"/>
  <c r="F7760" i="5"/>
  <c r="F7929" i="5"/>
  <c r="F8101" i="5"/>
  <c r="F8208" i="5"/>
  <c r="F8272" i="5"/>
  <c r="F8336" i="5"/>
  <c r="F8400" i="5"/>
  <c r="F8464" i="5"/>
  <c r="F8528" i="5"/>
  <c r="F8592" i="5"/>
  <c r="F8656" i="5"/>
  <c r="F8720" i="5"/>
  <c r="F8784" i="5"/>
  <c r="F8848" i="5"/>
  <c r="F8912" i="5"/>
  <c r="F8976" i="5"/>
  <c r="F5501" i="5"/>
  <c r="F6724" i="5"/>
  <c r="F7061" i="5"/>
  <c r="F7357" i="5"/>
  <c r="F7528" i="5"/>
  <c r="F7697" i="5"/>
  <c r="F7869" i="5"/>
  <c r="F8040" i="5"/>
  <c r="F8185" i="5"/>
  <c r="F6053" i="5"/>
  <c r="F6820" i="5"/>
  <c r="F7157" i="5"/>
  <c r="F7405" i="5"/>
  <c r="F7576" i="5"/>
  <c r="F7745" i="5"/>
  <c r="F7917" i="5"/>
  <c r="F8088" i="5"/>
  <c r="F8203" i="5"/>
  <c r="F8267" i="5"/>
  <c r="F8331" i="5"/>
  <c r="F8395" i="5"/>
  <c r="F8459" i="5"/>
  <c r="F8523" i="5"/>
  <c r="F8587" i="5"/>
  <c r="F8651" i="5"/>
  <c r="F8715" i="5"/>
  <c r="F8779" i="5"/>
  <c r="F8843" i="5"/>
  <c r="F8907" i="5"/>
  <c r="F8971" i="5"/>
  <c r="F5284" i="5"/>
  <c r="F6685" i="5"/>
  <c r="F7037" i="5"/>
  <c r="F7344" i="5"/>
  <c r="F7513" i="5"/>
  <c r="F7685" i="5"/>
  <c r="F7856" i="5"/>
  <c r="F8025" i="5"/>
  <c r="F8179" i="5"/>
  <c r="F8244" i="5"/>
  <c r="F8308" i="5"/>
  <c r="F8372" i="5"/>
  <c r="F8436" i="5"/>
  <c r="F8500" i="5"/>
  <c r="F8564" i="5"/>
  <c r="F8628" i="5"/>
  <c r="F8692" i="5"/>
  <c r="F8756" i="5"/>
  <c r="F8820" i="5"/>
  <c r="F8884" i="5"/>
  <c r="F8948" i="5"/>
  <c r="F9012" i="5"/>
  <c r="F7005" i="5"/>
  <c r="F7616" i="5"/>
  <c r="F8072" i="5"/>
  <c r="F8282" i="5"/>
  <c r="F8410" i="5"/>
  <c r="F8538" i="5"/>
  <c r="F8666" i="5"/>
  <c r="F8794" i="5"/>
  <c r="F8922" i="5"/>
  <c r="F9040" i="5"/>
  <c r="F9104" i="5"/>
  <c r="F9168" i="5"/>
  <c r="F9232" i="5"/>
  <c r="F9296" i="5"/>
  <c r="F9360" i="5"/>
  <c r="F9424" i="5"/>
  <c r="F9488" i="5"/>
  <c r="F9552" i="5"/>
  <c r="F9616" i="5"/>
  <c r="F9680" i="5"/>
  <c r="F7028" i="5"/>
  <c r="F7624" i="5"/>
  <c r="F8073" i="5"/>
  <c r="F8285" i="5"/>
  <c r="F8413" i="5"/>
  <c r="F8541" i="5"/>
  <c r="F8669" i="5"/>
  <c r="F8797" i="5"/>
  <c r="F8925" i="5"/>
  <c r="F9041" i="5"/>
  <c r="F9105" i="5"/>
  <c r="F9169" i="5"/>
  <c r="F9233" i="5"/>
  <c r="F9297" i="5"/>
  <c r="F9361" i="5"/>
  <c r="F9425" i="5"/>
  <c r="F9489" i="5"/>
  <c r="F9553" i="5"/>
  <c r="F9617" i="5"/>
  <c r="F9681" i="5"/>
  <c r="F9745" i="5"/>
  <c r="F6698" i="5"/>
  <c r="F7456" i="5"/>
  <c r="F7913" i="5"/>
  <c r="F8238" i="5"/>
  <c r="F8366" i="5"/>
  <c r="F8494" i="5"/>
  <c r="F8622" i="5"/>
  <c r="F8750" i="5"/>
  <c r="F8878" i="5"/>
  <c r="F9006" i="5"/>
  <c r="F9082" i="5"/>
  <c r="F9146" i="5"/>
  <c r="F9210" i="5"/>
  <c r="F9274" i="5"/>
  <c r="F9338" i="5"/>
  <c r="F9402" i="5"/>
  <c r="F9466" i="5"/>
  <c r="F9530" i="5"/>
  <c r="F9594" i="5"/>
  <c r="F9658" i="5"/>
  <c r="F6706" i="5"/>
  <c r="F7465" i="5"/>
  <c r="F7921" i="5"/>
  <c r="F8241" i="5"/>
  <c r="F8369" i="5"/>
  <c r="F8497" i="5"/>
  <c r="F8625" i="5"/>
  <c r="F8753" i="5"/>
  <c r="F8881" i="5"/>
  <c r="F9009" i="5"/>
  <c r="F9083" i="5"/>
  <c r="F9147" i="5"/>
  <c r="F9211" i="5"/>
  <c r="F9275" i="5"/>
  <c r="F9339" i="5"/>
  <c r="F9403" i="5"/>
  <c r="F9467" i="5"/>
  <c r="F9531" i="5"/>
  <c r="F9595" i="5"/>
  <c r="F9659" i="5"/>
  <c r="F9723" i="5"/>
  <c r="F6140" i="5"/>
  <c r="F7360" i="5"/>
  <c r="F7816" i="5"/>
  <c r="F8206" i="5"/>
  <c r="F8338" i="5"/>
  <c r="F8466" i="5"/>
  <c r="F8594" i="5"/>
  <c r="F8722" i="5"/>
  <c r="F8850" i="5"/>
  <c r="F8978" i="5"/>
  <c r="F9068" i="5"/>
  <c r="F9132" i="5"/>
  <c r="F9196" i="5"/>
  <c r="F9260" i="5"/>
  <c r="F9324" i="5"/>
  <c r="F9388" i="5"/>
  <c r="F9452" i="5"/>
  <c r="F9516" i="5"/>
  <c r="F9580" i="5"/>
  <c r="F9644" i="5"/>
  <c r="F9708" i="5"/>
  <c r="F9772" i="5"/>
  <c r="F7197" i="5"/>
  <c r="F7709" i="5"/>
  <c r="F8152" i="5"/>
  <c r="F8309" i="5"/>
  <c r="F8437" i="5"/>
  <c r="F8565" i="5"/>
  <c r="F8693" i="5"/>
  <c r="F8821" i="5"/>
  <c r="F8949" i="5"/>
  <c r="F9053" i="5"/>
  <c r="F9117" i="5"/>
  <c r="F9181" i="5"/>
  <c r="F9245" i="5"/>
  <c r="F9309" i="5"/>
  <c r="F9373" i="5"/>
  <c r="F9437" i="5"/>
  <c r="F9501" i="5"/>
  <c r="F9565" i="5"/>
  <c r="F9629" i="5"/>
  <c r="F9693" i="5"/>
  <c r="F9757" i="5"/>
  <c r="F6981" i="5"/>
  <c r="F7601" i="5"/>
  <c r="F8053" i="5"/>
  <c r="F8278" i="5"/>
  <c r="F8406" i="5"/>
  <c r="F8534" i="5"/>
  <c r="F8662" i="5"/>
  <c r="F8790" i="5"/>
  <c r="F8918" i="5"/>
  <c r="F9038" i="5"/>
  <c r="F9102" i="5"/>
  <c r="F9166" i="5"/>
  <c r="F9230" i="5"/>
  <c r="F9294" i="5"/>
  <c r="F9358" i="5"/>
  <c r="F9422" i="5"/>
  <c r="F9486" i="5"/>
  <c r="F9550" i="5"/>
  <c r="F9614" i="5"/>
  <c r="F9678" i="5"/>
  <c r="F9742" i="5"/>
  <c r="F8441" i="5"/>
  <c r="F9247" i="5"/>
  <c r="F9714" i="5"/>
  <c r="F9817" i="5"/>
  <c r="F9881" i="5"/>
  <c r="F9945" i="5"/>
  <c r="F10009" i="5"/>
  <c r="F10073" i="5"/>
  <c r="F10137" i="5"/>
  <c r="F10201" i="5"/>
  <c r="F10265" i="5"/>
  <c r="F10329" i="5"/>
  <c r="F10393" i="5"/>
  <c r="F10457" i="5"/>
  <c r="F10521" i="5"/>
  <c r="F10585" i="5"/>
  <c r="F10649" i="5"/>
  <c r="F10713" i="5"/>
  <c r="F10777" i="5"/>
  <c r="F10841" i="5"/>
  <c r="F10905" i="5"/>
  <c r="F10969" i="5"/>
  <c r="F11033" i="5"/>
  <c r="F11097" i="5"/>
  <c r="F11161" i="5"/>
  <c r="F11225" i="5"/>
  <c r="F11289" i="5"/>
  <c r="F11353" i="5"/>
  <c r="F11417" i="5"/>
  <c r="F11481" i="5"/>
  <c r="F11545" i="5"/>
  <c r="F11609" i="5"/>
  <c r="F11673" i="5"/>
  <c r="F11737" i="5"/>
  <c r="F11801" i="5"/>
  <c r="F11865" i="5"/>
  <c r="F11929" i="5"/>
  <c r="F11993" i="5"/>
  <c r="F12057" i="5"/>
  <c r="F12121" i="5"/>
  <c r="F12185" i="5"/>
  <c r="F12249" i="5"/>
  <c r="F12313" i="5"/>
  <c r="F8713" i="5"/>
  <c r="F9383" i="5"/>
  <c r="F9760" i="5"/>
  <c r="F9834" i="5"/>
  <c r="F9898" i="5"/>
  <c r="F9962" i="5"/>
  <c r="F10026" i="5"/>
  <c r="F10090" i="5"/>
  <c r="F10154" i="5"/>
  <c r="F10218" i="5"/>
  <c r="F10282" i="5"/>
  <c r="F10346" i="5"/>
  <c r="F10410" i="5"/>
  <c r="F10474" i="5"/>
  <c r="F10538" i="5"/>
  <c r="F10602" i="5"/>
  <c r="F10666" i="5"/>
  <c r="F10730" i="5"/>
  <c r="F10794" i="5"/>
  <c r="F10858" i="5"/>
  <c r="F10922" i="5"/>
  <c r="F10986" i="5"/>
  <c r="F11050" i="5"/>
  <c r="F11114" i="5"/>
  <c r="F11178" i="5"/>
  <c r="F11242" i="5"/>
  <c r="F11306" i="5"/>
  <c r="F11370" i="5"/>
  <c r="F11434" i="5"/>
  <c r="F11498" i="5"/>
  <c r="F11562" i="5"/>
  <c r="F11626" i="5"/>
  <c r="F11690" i="5"/>
  <c r="F11754" i="5"/>
  <c r="F11818" i="5"/>
  <c r="F11882" i="5"/>
  <c r="F11946" i="5"/>
  <c r="F12010" i="5"/>
  <c r="F12074" i="5"/>
  <c r="F12138" i="5"/>
  <c r="F12202" i="5"/>
  <c r="F12266" i="5"/>
  <c r="F7837" i="5"/>
  <c r="F9071" i="5"/>
  <c r="F9583" i="5"/>
  <c r="F9795" i="5"/>
  <c r="F9859" i="5"/>
  <c r="F9923" i="5"/>
  <c r="F9987" i="5"/>
  <c r="F10051" i="5"/>
  <c r="F10115" i="5"/>
  <c r="F10179" i="5"/>
  <c r="F10243" i="5"/>
  <c r="F10307" i="5"/>
  <c r="F10371" i="5"/>
  <c r="F10435" i="5"/>
  <c r="F10499" i="5"/>
  <c r="F10563" i="5"/>
  <c r="F10627" i="5"/>
  <c r="F10691" i="5"/>
  <c r="F10755" i="5"/>
  <c r="F10819" i="5"/>
  <c r="F10883" i="5"/>
  <c r="F10947" i="5"/>
  <c r="F11011" i="5"/>
  <c r="F11075" i="5"/>
  <c r="F11139" i="5"/>
  <c r="F11203" i="5"/>
  <c r="F11267" i="5"/>
  <c r="F11331" i="5"/>
  <c r="F11395" i="5"/>
  <c r="F11459" i="5"/>
  <c r="F11523" i="5"/>
  <c r="F11587" i="5"/>
  <c r="F11651" i="5"/>
  <c r="F11715" i="5"/>
  <c r="F11779" i="5"/>
  <c r="F11843" i="5"/>
  <c r="F11907" i="5"/>
  <c r="F11971" i="5"/>
  <c r="F12035" i="5"/>
  <c r="F12099" i="5"/>
  <c r="F12163" i="5"/>
  <c r="F12227" i="5"/>
  <c r="F12291" i="5"/>
  <c r="F8489" i="5"/>
  <c r="F9271" i="5"/>
  <c r="F9722" i="5"/>
  <c r="F9820" i="5"/>
  <c r="F9884" i="5"/>
  <c r="F9948" i="5"/>
  <c r="F10012" i="5"/>
  <c r="F10076" i="5"/>
  <c r="F10140" i="5"/>
  <c r="F10204" i="5"/>
  <c r="F10268" i="5"/>
  <c r="F10332" i="5"/>
  <c r="F10396" i="5"/>
  <c r="F10460" i="5"/>
  <c r="F10524" i="5"/>
  <c r="F10588" i="5"/>
  <c r="F10652" i="5"/>
  <c r="F10716" i="5"/>
  <c r="F10780" i="5"/>
  <c r="F10844" i="5"/>
  <c r="F10908" i="5"/>
  <c r="F10972" i="5"/>
  <c r="F11036" i="5"/>
  <c r="F11100" i="5"/>
  <c r="F11164" i="5"/>
  <c r="F11228" i="5"/>
  <c r="F11292" i="5"/>
  <c r="F11356" i="5"/>
  <c r="F11420" i="5"/>
  <c r="F11484" i="5"/>
  <c r="F11548" i="5"/>
  <c r="F11612" i="5"/>
  <c r="F11676" i="5"/>
  <c r="F11740" i="5"/>
  <c r="F11804" i="5"/>
  <c r="F11868" i="5"/>
  <c r="F11932" i="5"/>
  <c r="F11996" i="5"/>
  <c r="F12060" i="5"/>
  <c r="F42" i="5"/>
  <c r="F106" i="5"/>
  <c r="F170" i="5"/>
  <c r="F234" i="5"/>
  <c r="F298" i="5"/>
  <c r="F362" i="5"/>
  <c r="F426" i="5"/>
  <c r="F490" i="5"/>
  <c r="F554" i="5"/>
  <c r="F618" i="5"/>
  <c r="F682" i="5"/>
  <c r="F59" i="5"/>
  <c r="F123" i="5"/>
  <c r="F187" i="5"/>
  <c r="F251" i="5"/>
  <c r="F315" i="5"/>
  <c r="F379" i="5"/>
  <c r="F443" i="5"/>
  <c r="F507" i="5"/>
  <c r="F571" i="5"/>
  <c r="F635" i="5"/>
  <c r="F20" i="5"/>
  <c r="F84" i="5"/>
  <c r="F148" i="5"/>
  <c r="F212" i="5"/>
  <c r="F276" i="5"/>
  <c r="F340" i="5"/>
  <c r="F404" i="5"/>
  <c r="F468" i="5"/>
  <c r="F532" i="5"/>
  <c r="F596" i="5"/>
  <c r="F660" i="5"/>
  <c r="F45" i="5"/>
  <c r="F109" i="5"/>
  <c r="F173" i="5"/>
  <c r="F237" i="5"/>
  <c r="F301" i="5"/>
  <c r="F365" i="5"/>
  <c r="F429" i="5"/>
  <c r="F493" i="5"/>
  <c r="F557" i="5"/>
  <c r="F621" i="5"/>
  <c r="F6" i="5"/>
  <c r="F70" i="5"/>
  <c r="F134" i="5"/>
  <c r="F198" i="5"/>
  <c r="F262" i="5"/>
  <c r="F326" i="5"/>
  <c r="F390" i="5"/>
  <c r="F454" i="5"/>
  <c r="F518" i="5"/>
  <c r="F582" i="5"/>
  <c r="F646" i="5"/>
  <c r="F31" i="5"/>
  <c r="F95" i="5"/>
  <c r="F159" i="5"/>
  <c r="F223" i="5"/>
  <c r="F287" i="5"/>
  <c r="F351" i="5"/>
  <c r="F415" i="5"/>
  <c r="F479" i="5"/>
  <c r="F543" i="5"/>
  <c r="F607" i="5"/>
  <c r="F671" i="5"/>
  <c r="F56" i="5"/>
  <c r="F120" i="5"/>
  <c r="F184" i="5"/>
  <c r="F248" i="5"/>
  <c r="F312" i="5"/>
  <c r="F376" i="5"/>
  <c r="F440" i="5"/>
  <c r="F504" i="5"/>
  <c r="F568" i="5"/>
  <c r="F632" i="5"/>
  <c r="F129" i="5"/>
  <c r="F641" i="5"/>
  <c r="F741" i="5"/>
  <c r="F805" i="5"/>
  <c r="F869" i="5"/>
  <c r="F933" i="5"/>
  <c r="F997" i="5"/>
  <c r="F1061" i="5"/>
  <c r="F1125" i="5"/>
  <c r="F1189" i="5"/>
  <c r="F73" i="5"/>
  <c r="F585" i="5"/>
  <c r="F734" i="5"/>
  <c r="F798" i="5"/>
  <c r="F862" i="5"/>
  <c r="F926" i="5"/>
  <c r="F990" i="5"/>
  <c r="F1054" i="5"/>
  <c r="F1118" i="5"/>
  <c r="F465" i="5"/>
  <c r="F719" i="5"/>
  <c r="F783" i="5"/>
  <c r="F847" i="5"/>
  <c r="F911" i="5"/>
  <c r="F975" i="5"/>
  <c r="F1039" i="5"/>
  <c r="F1103" i="5"/>
  <c r="F345" i="5"/>
  <c r="F704" i="5"/>
  <c r="F768" i="5"/>
  <c r="F832" i="5"/>
  <c r="F896" i="5"/>
  <c r="F960" i="5"/>
  <c r="F1024" i="5"/>
  <c r="F1088" i="5"/>
  <c r="F1152" i="5"/>
  <c r="F1216" i="5"/>
  <c r="F33" i="5"/>
  <c r="F545" i="5"/>
  <c r="F729" i="5"/>
  <c r="F793" i="5"/>
  <c r="F857" i="5"/>
  <c r="F921" i="5"/>
  <c r="F985" i="5"/>
  <c r="F1049" i="5"/>
  <c r="F1113" i="5"/>
  <c r="F1177" i="5"/>
  <c r="F41" i="5"/>
  <c r="F553" i="5"/>
  <c r="F730" i="5"/>
  <c r="F794" i="5"/>
  <c r="F858" i="5"/>
  <c r="F922" i="5"/>
  <c r="F986" i="5"/>
  <c r="F1050" i="5"/>
  <c r="F1114" i="5"/>
  <c r="F1178" i="5"/>
  <c r="F1242" i="5"/>
  <c r="F724" i="5"/>
  <c r="F980" i="5"/>
  <c r="F1180" i="5"/>
  <c r="F1283" i="5"/>
  <c r="F1347" i="5"/>
  <c r="F1411" i="5"/>
  <c r="F1475" i="5"/>
  <c r="F49" i="5"/>
  <c r="F859" i="5"/>
  <c r="F1115" i="5"/>
  <c r="F1244" i="5"/>
  <c r="F1316" i="5"/>
  <c r="F1380" i="5"/>
  <c r="F1444" i="5"/>
  <c r="F1508" i="5"/>
  <c r="F1572" i="5"/>
  <c r="F1636" i="5"/>
  <c r="F1700" i="5"/>
  <c r="F569" i="5"/>
  <c r="F924" i="5"/>
  <c r="F1151" i="5"/>
  <c r="F1267" i="5"/>
  <c r="F1333" i="5"/>
  <c r="F1397" i="5"/>
  <c r="F1461" i="5"/>
  <c r="F1525" i="5"/>
  <c r="F1589" i="5"/>
  <c r="F1653" i="5"/>
  <c r="F1717" i="5"/>
  <c r="F771" i="5"/>
  <c r="F1027" i="5"/>
  <c r="F1203" i="5"/>
  <c r="F1294" i="5"/>
  <c r="F1358" i="5"/>
  <c r="F1422" i="5"/>
  <c r="F1486" i="5"/>
  <c r="F1550" i="5"/>
  <c r="F1614" i="5"/>
  <c r="F1678" i="5"/>
  <c r="F121" i="5"/>
  <c r="F868" i="5"/>
  <c r="F1124" i="5"/>
  <c r="F1247" i="5"/>
  <c r="F1319" i="5"/>
  <c r="F1383" i="5"/>
  <c r="F1447" i="5"/>
  <c r="F1511" i="5"/>
  <c r="F811" i="5"/>
  <c r="F1067" i="5"/>
  <c r="F1222" i="5"/>
  <c r="F1304" i="5"/>
  <c r="F1368" i="5"/>
  <c r="F1432" i="5"/>
  <c r="F1496" i="5"/>
  <c r="F1560" i="5"/>
  <c r="F1624" i="5"/>
  <c r="F1688" i="5"/>
  <c r="F441" i="5"/>
  <c r="F908" i="5"/>
  <c r="F1143" i="5"/>
  <c r="F1261" i="5"/>
  <c r="F1329" i="5"/>
  <c r="F1393" i="5"/>
  <c r="F1457" i="5"/>
  <c r="F1521" i="5"/>
  <c r="F1585" i="5"/>
  <c r="F1649" i="5"/>
  <c r="F1713" i="5"/>
  <c r="F1378" i="5"/>
  <c r="F1650" i="5"/>
  <c r="F1770" i="5"/>
  <c r="F1834" i="5"/>
  <c r="F1898" i="5"/>
  <c r="F1962" i="5"/>
  <c r="F2026" i="5"/>
  <c r="F1252" i="5"/>
  <c r="F1610" i="5"/>
  <c r="F1755" i="5"/>
  <c r="F1819" i="5"/>
  <c r="F1883" i="5"/>
  <c r="F1947" i="5"/>
  <c r="F2011" i="5"/>
  <c r="F2075" i="5"/>
  <c r="F2139" i="5"/>
  <c r="F2203" i="5"/>
  <c r="F2267" i="5"/>
  <c r="F1394" i="5"/>
  <c r="F1655" i="5"/>
  <c r="F1772" i="5"/>
  <c r="F1836" i="5"/>
  <c r="F1900" i="5"/>
  <c r="F1964" i="5"/>
  <c r="F2028" i="5"/>
  <c r="F2092" i="5"/>
  <c r="F2156" i="5"/>
  <c r="F2220" i="5"/>
  <c r="F2284" i="5"/>
  <c r="F1527" i="5"/>
  <c r="F1699" i="5"/>
  <c r="F1789" i="5"/>
  <c r="F1853" i="5"/>
  <c r="F1917" i="5"/>
  <c r="F1981" i="5"/>
  <c r="F2045" i="5"/>
  <c r="F2109" i="5"/>
  <c r="F2173" i="5"/>
  <c r="F2237" i="5"/>
  <c r="F1179" i="5"/>
  <c r="F1595" i="5"/>
  <c r="F1750" i="5"/>
  <c r="F1814" i="5"/>
  <c r="F1878" i="5"/>
  <c r="F1942" i="5"/>
  <c r="F2006" i="5"/>
  <c r="F1011" i="5"/>
  <c r="F1578" i="5"/>
  <c r="F1743" i="5"/>
  <c r="F1807" i="5"/>
  <c r="F1871" i="5"/>
  <c r="F1935" i="5"/>
  <c r="F1999" i="5"/>
  <c r="F2063" i="5"/>
  <c r="F2127" i="5"/>
  <c r="F2191" i="5"/>
  <c r="F2255" i="5"/>
  <c r="F1362" i="5"/>
  <c r="F1643" i="5"/>
  <c r="F1768" i="5"/>
  <c r="F1832" i="5"/>
  <c r="F1896" i="5"/>
  <c r="F1960" i="5"/>
  <c r="F2024" i="5"/>
  <c r="F2088" i="5"/>
  <c r="F2152" i="5"/>
  <c r="F2216" i="5"/>
  <c r="F2280" i="5"/>
  <c r="F2078" i="5"/>
  <c r="F2249" i="5"/>
  <c r="F2335" i="5"/>
  <c r="F2399" i="5"/>
  <c r="F2463" i="5"/>
  <c r="F2527" i="5"/>
  <c r="F1865" i="5"/>
  <c r="F2166" i="5"/>
  <c r="F2304" i="5"/>
  <c r="F2368" i="5"/>
  <c r="F2432" i="5"/>
  <c r="F2496" i="5"/>
  <c r="F2560" i="5"/>
  <c r="F2624" i="5"/>
  <c r="F2688" i="5"/>
  <c r="F2752" i="5"/>
  <c r="F2816" i="5"/>
  <c r="F2001" i="5"/>
  <c r="F2210" i="5"/>
  <c r="F2321" i="5"/>
  <c r="F2385" i="5"/>
  <c r="F2449" i="5"/>
  <c r="F2513" i="5"/>
  <c r="F2577" i="5"/>
  <c r="F2641" i="5"/>
  <c r="F2705" i="5"/>
  <c r="F2769" i="5"/>
  <c r="F1227" i="5"/>
  <c r="F2086" i="5"/>
  <c r="F2257" i="5"/>
  <c r="F2338" i="5"/>
  <c r="F2402" i="5"/>
  <c r="F2466" i="5"/>
  <c r="F2530" i="5"/>
  <c r="F2594" i="5"/>
  <c r="F2658" i="5"/>
  <c r="F2722" i="5"/>
  <c r="F2786" i="5"/>
  <c r="F1761" i="5"/>
  <c r="F2130" i="5"/>
  <c r="F2291" i="5"/>
  <c r="F2355" i="5"/>
  <c r="F2419" i="5"/>
  <c r="F2483" i="5"/>
  <c r="F1370" i="5"/>
  <c r="F2090" i="5"/>
  <c r="F2262" i="5"/>
  <c r="F2340" i="5"/>
  <c r="F2404" i="5"/>
  <c r="F2468" i="5"/>
  <c r="F2532" i="5"/>
  <c r="F2596" i="5"/>
  <c r="F2660" i="5"/>
  <c r="F2724" i="5"/>
  <c r="F2788" i="5"/>
  <c r="F1777" i="5"/>
  <c r="F2137" i="5"/>
  <c r="F2293" i="5"/>
  <c r="F2357" i="5"/>
  <c r="F2421" i="5"/>
  <c r="F2485" i="5"/>
  <c r="F2549" i="5"/>
  <c r="F2613" i="5"/>
  <c r="F2677" i="5"/>
  <c r="F2741" i="5"/>
  <c r="F2805" i="5"/>
  <c r="F2526" i="5"/>
  <c r="F2711" i="5"/>
  <c r="F2849" i="5"/>
  <c r="F2913" i="5"/>
  <c r="F2977" i="5"/>
  <c r="F3041" i="5"/>
  <c r="F3105" i="5"/>
  <c r="F3169" i="5"/>
  <c r="F3233" i="5"/>
  <c r="F3297" i="5"/>
  <c r="F1498" i="5"/>
  <c r="F2587" i="5"/>
  <c r="F2758" i="5"/>
  <c r="F2866" i="5"/>
  <c r="F2930" i="5"/>
  <c r="F2994" i="5"/>
  <c r="F3058" i="5"/>
  <c r="F3122" i="5"/>
  <c r="F3186" i="5"/>
  <c r="F1690" i="5"/>
  <c r="F2590" i="5"/>
  <c r="F2759" i="5"/>
  <c r="F2867" i="5"/>
  <c r="F2931" i="5"/>
  <c r="F2995" i="5"/>
  <c r="F3059" i="5"/>
  <c r="F3123" i="5"/>
  <c r="F3187" i="5"/>
  <c r="F1785" i="5"/>
  <c r="F2591" i="5"/>
  <c r="F2763" i="5"/>
  <c r="F2868" i="5"/>
  <c r="F2932" i="5"/>
  <c r="F2996" i="5"/>
  <c r="F3060" i="5"/>
  <c r="F3124" i="5"/>
  <c r="F3188" i="5"/>
  <c r="F3252" i="5"/>
  <c r="F3316" i="5"/>
  <c r="F1849" i="5"/>
  <c r="F2595" i="5"/>
  <c r="F2766" i="5"/>
  <c r="F2869" i="5"/>
  <c r="F2933" i="5"/>
  <c r="F2997" i="5"/>
  <c r="F3061" i="5"/>
  <c r="F3125" i="5"/>
  <c r="F3189" i="5"/>
  <c r="F3253" i="5"/>
  <c r="F3317" i="5"/>
  <c r="F2374" i="5"/>
  <c r="F2662" i="5"/>
  <c r="F2830" i="5"/>
  <c r="F2894" i="5"/>
  <c r="F2958" i="5"/>
  <c r="F3022" i="5"/>
  <c r="F3086" i="5"/>
  <c r="F3150" i="5"/>
  <c r="F3214" i="5"/>
  <c r="F3278" i="5"/>
  <c r="F3342" i="5"/>
  <c r="F2751" i="5"/>
  <c r="F3056" i="5"/>
  <c r="F3280" i="5"/>
  <c r="F3387" i="5"/>
  <c r="F3451" i="5"/>
  <c r="F3515" i="5"/>
  <c r="F3579" i="5"/>
  <c r="F3643" i="5"/>
  <c r="F3707" i="5"/>
  <c r="F3771" i="5"/>
  <c r="F3835" i="5"/>
  <c r="F2871" i="5"/>
  <c r="F3127" i="5"/>
  <c r="F3314" i="5"/>
  <c r="F3404" i="5"/>
  <c r="F3468" i="5"/>
  <c r="F3532" i="5"/>
  <c r="F3596" i="5"/>
  <c r="F3660" i="5"/>
  <c r="F3724" i="5"/>
  <c r="F3788" i="5"/>
  <c r="F3852" i="5"/>
  <c r="F3916" i="5"/>
  <c r="F3980" i="5"/>
  <c r="F2603" i="5"/>
  <c r="F3000" i="5"/>
  <c r="F3251" i="5"/>
  <c r="F3371" i="5"/>
  <c r="F3437" i="5"/>
  <c r="F3501" i="5"/>
  <c r="F3565" i="5"/>
  <c r="F3629" i="5"/>
  <c r="F3693" i="5"/>
  <c r="F3757" i="5"/>
  <c r="F3821" i="5"/>
  <c r="F3885" i="5"/>
  <c r="F3949" i="5"/>
  <c r="F4013" i="5"/>
  <c r="F2879" i="5"/>
  <c r="F3135" i="5"/>
  <c r="F3319" i="5"/>
  <c r="F3406" i="5"/>
  <c r="F3470" i="5"/>
  <c r="F3534" i="5"/>
  <c r="F3598" i="5"/>
  <c r="F3662" i="5"/>
  <c r="F3726" i="5"/>
  <c r="F3790" i="5"/>
  <c r="F3854" i="5"/>
  <c r="F3918" i="5"/>
  <c r="F3982" i="5"/>
  <c r="F2710" i="5"/>
  <c r="F3040" i="5"/>
  <c r="F3272" i="5"/>
  <c r="F3383" i="5"/>
  <c r="F3447" i="5"/>
  <c r="F3511" i="5"/>
  <c r="F3575" i="5"/>
  <c r="F3639" i="5"/>
  <c r="F3703" i="5"/>
  <c r="F3767" i="5"/>
  <c r="F3831" i="5"/>
  <c r="F2855" i="5"/>
  <c r="F3111" i="5"/>
  <c r="F3306" i="5"/>
  <c r="F3400" i="5"/>
  <c r="F3464" i="5"/>
  <c r="F3528" i="5"/>
  <c r="F3592" i="5"/>
  <c r="F3656" i="5"/>
  <c r="F3720" i="5"/>
  <c r="F3784" i="5"/>
  <c r="F3848" i="5"/>
  <c r="F3912" i="5"/>
  <c r="F3976" i="5"/>
  <c r="F2559" i="5"/>
  <c r="F2984" i="5"/>
  <c r="F3240" i="5"/>
  <c r="F3367" i="5"/>
  <c r="F3433" i="5"/>
  <c r="F3497" i="5"/>
  <c r="F3561" i="5"/>
  <c r="F3625" i="5"/>
  <c r="F3689" i="5"/>
  <c r="F3753" i="5"/>
  <c r="F3817" i="5"/>
  <c r="F3881" i="5"/>
  <c r="F3945" i="5"/>
  <c r="F4009" i="5"/>
  <c r="F3610" i="5"/>
  <c r="F3939" i="5"/>
  <c r="F4056" i="5"/>
  <c r="F4120" i="5"/>
  <c r="F4184" i="5"/>
  <c r="F4248" i="5"/>
  <c r="F4312" i="5"/>
  <c r="F4376" i="5"/>
  <c r="F4440" i="5"/>
  <c r="F4504" i="5"/>
  <c r="F4568" i="5"/>
  <c r="F4632" i="5"/>
  <c r="F4696" i="5"/>
  <c r="F4760" i="5"/>
  <c r="F4824" i="5"/>
  <c r="F4888" i="5"/>
  <c r="F4952" i="5"/>
  <c r="F5016" i="5"/>
  <c r="F5080" i="5"/>
  <c r="F5144" i="5"/>
  <c r="F5208" i="5"/>
  <c r="F3426" i="5"/>
  <c r="F3879" i="5"/>
  <c r="F4033" i="5"/>
  <c r="F4097" i="5"/>
  <c r="F4161" i="5"/>
  <c r="F4225" i="5"/>
  <c r="F4289" i="5"/>
  <c r="F4353" i="5"/>
  <c r="F4417" i="5"/>
  <c r="F4481" i="5"/>
  <c r="F4545" i="5"/>
  <c r="F4609" i="5"/>
  <c r="F4673" i="5"/>
  <c r="F4737" i="5"/>
  <c r="F4801" i="5"/>
  <c r="F4865" i="5"/>
  <c r="F4929" i="5"/>
  <c r="F4993" i="5"/>
  <c r="F5057" i="5"/>
  <c r="F5121" i="5"/>
  <c r="F5185" i="5"/>
  <c r="F3247" i="5"/>
  <c r="F3818" i="5"/>
  <c r="F4010" i="5"/>
  <c r="F4082" i="5"/>
  <c r="F4146" i="5"/>
  <c r="F4210" i="5"/>
  <c r="F4274" i="5"/>
  <c r="F4338" i="5"/>
  <c r="F4402" i="5"/>
  <c r="F4466" i="5"/>
  <c r="F4530" i="5"/>
  <c r="F4594" i="5"/>
  <c r="F4658" i="5"/>
  <c r="F4722" i="5"/>
  <c r="F4786" i="5"/>
  <c r="F4850" i="5"/>
  <c r="F4914" i="5"/>
  <c r="F4978" i="5"/>
  <c r="F5042" i="5"/>
  <c r="F5106" i="5"/>
  <c r="F5170" i="5"/>
  <c r="F2663" i="5"/>
  <c r="F3698" i="5"/>
  <c r="F3970" i="5"/>
  <c r="F4067" i="5"/>
  <c r="F4131" i="5"/>
  <c r="F4195" i="5"/>
  <c r="F4259" i="5"/>
  <c r="F4323" i="5"/>
  <c r="F4387" i="5"/>
  <c r="F4451" i="5"/>
  <c r="F4515" i="5"/>
  <c r="F4579" i="5"/>
  <c r="F4643" i="5"/>
  <c r="F4707" i="5"/>
  <c r="F4771" i="5"/>
  <c r="F4835" i="5"/>
  <c r="F4899" i="5"/>
  <c r="F4963" i="5"/>
  <c r="F5027" i="5"/>
  <c r="F5091" i="5"/>
  <c r="F5155" i="5"/>
  <c r="F5219" i="5"/>
  <c r="F3578" i="5"/>
  <c r="F3930" i="5"/>
  <c r="F4052" i="5"/>
  <c r="F4116" i="5"/>
  <c r="F4180" i="5"/>
  <c r="F4244" i="5"/>
  <c r="F4308" i="5"/>
  <c r="F4372" i="5"/>
  <c r="F4436" i="5"/>
  <c r="F4500" i="5"/>
  <c r="F4564" i="5"/>
  <c r="F4628" i="5"/>
  <c r="F4692" i="5"/>
  <c r="F4756" i="5"/>
  <c r="F4820" i="5"/>
  <c r="F4884" i="5"/>
  <c r="F4948" i="5"/>
  <c r="F5012" i="5"/>
  <c r="F5076" i="5"/>
  <c r="F5140" i="5"/>
  <c r="F5204" i="5"/>
  <c r="F3458" i="5"/>
  <c r="F3890" i="5"/>
  <c r="F4037" i="5"/>
  <c r="F4101" i="5"/>
  <c r="F4165" i="5"/>
  <c r="F4229" i="5"/>
  <c r="F4293" i="5"/>
  <c r="F4357" i="5"/>
  <c r="F4421" i="5"/>
  <c r="F4485" i="5"/>
  <c r="F4549" i="5"/>
  <c r="F4613" i="5"/>
  <c r="F4677" i="5"/>
  <c r="F4741" i="5"/>
  <c r="F4805" i="5"/>
  <c r="F4869" i="5"/>
  <c r="F4933" i="5"/>
  <c r="F4997" i="5"/>
  <c r="F5061" i="5"/>
  <c r="F5125" i="5"/>
  <c r="F5189" i="5"/>
  <c r="F3311" i="5"/>
  <c r="F3850" i="5"/>
  <c r="F4019" i="5"/>
  <c r="F4086" i="5"/>
  <c r="F4150" i="5"/>
  <c r="F4214" i="5"/>
  <c r="F4278" i="5"/>
  <c r="F4342" i="5"/>
  <c r="F4406" i="5"/>
  <c r="F4470" i="5"/>
  <c r="F4534" i="5"/>
  <c r="F4598" i="5"/>
  <c r="F4662" i="5"/>
  <c r="F4726" i="5"/>
  <c r="F4790" i="5"/>
  <c r="F4854" i="5"/>
  <c r="F4918" i="5"/>
  <c r="F4982" i="5"/>
  <c r="F5046" i="5"/>
  <c r="F5110" i="5"/>
  <c r="F5174" i="5"/>
  <c r="F3666" i="5"/>
  <c r="F4447" i="5"/>
  <c r="F4959" i="5"/>
  <c r="F5262" i="5"/>
  <c r="F5326" i="5"/>
  <c r="F5390" i="5"/>
  <c r="F5454" i="5"/>
  <c r="F5518" i="5"/>
  <c r="F5582" i="5"/>
  <c r="F4071" i="5"/>
  <c r="F4583" i="5"/>
  <c r="F5095" i="5"/>
  <c r="F5279" i="5"/>
  <c r="F5343" i="5"/>
  <c r="F5407" i="5"/>
  <c r="F5471" i="5"/>
  <c r="F5535" i="5"/>
  <c r="F5599" i="5"/>
  <c r="F5663" i="5"/>
  <c r="F5727" i="5"/>
  <c r="F5791" i="5"/>
  <c r="F5855" i="5"/>
  <c r="F5919" i="5"/>
  <c r="F5983" i="5"/>
  <c r="F6047" i="5"/>
  <c r="F6111" i="5"/>
  <c r="F6175" i="5"/>
  <c r="F6239" i="5"/>
  <c r="F6303" i="5"/>
  <c r="F6367" i="5"/>
  <c r="F3794" i="5"/>
  <c r="F4463" i="5"/>
  <c r="F4975" i="5"/>
  <c r="F5264" i="5"/>
  <c r="F5328" i="5"/>
  <c r="F5392" i="5"/>
  <c r="F5456" i="5"/>
  <c r="F5520" i="5"/>
  <c r="F5584" i="5"/>
  <c r="F5648" i="5"/>
  <c r="F5712" i="5"/>
  <c r="F5776" i="5"/>
  <c r="F5840" i="5"/>
  <c r="F5904" i="5"/>
  <c r="F5968" i="5"/>
  <c r="F6032" i="5"/>
  <c r="F6096" i="5"/>
  <c r="F6160" i="5"/>
  <c r="F6224" i="5"/>
  <c r="F6288" i="5"/>
  <c r="F6352" i="5"/>
  <c r="F6416" i="5"/>
  <c r="F4279" i="5"/>
  <c r="F4791" i="5"/>
  <c r="F5241" i="5"/>
  <c r="F5305" i="5"/>
  <c r="F5369" i="5"/>
  <c r="F5433" i="5"/>
  <c r="F5497" i="5"/>
  <c r="F5561" i="5"/>
  <c r="F5625" i="5"/>
  <c r="F5689" i="5"/>
  <c r="F5753" i="5"/>
  <c r="F5817" i="5"/>
  <c r="F5881" i="5"/>
  <c r="F5945" i="5"/>
  <c r="F6009" i="5"/>
  <c r="F6073" i="5"/>
  <c r="F6137" i="5"/>
  <c r="F6201" i="5"/>
  <c r="F6265" i="5"/>
  <c r="F6329" i="5"/>
  <c r="F6393" i="5"/>
  <c r="F4159" i="5"/>
  <c r="F4671" i="5"/>
  <c r="F5183" i="5"/>
  <c r="F5290" i="5"/>
  <c r="F5354" i="5"/>
  <c r="F5418" i="5"/>
  <c r="F5482" i="5"/>
  <c r="F5546" i="5"/>
  <c r="F5610" i="5"/>
  <c r="F5674" i="5"/>
  <c r="F5738" i="5"/>
  <c r="F5802" i="5"/>
  <c r="F5866" i="5"/>
  <c r="F5930" i="5"/>
  <c r="F5994" i="5"/>
  <c r="F6058" i="5"/>
  <c r="F6122" i="5"/>
  <c r="F6186" i="5"/>
  <c r="F6250" i="5"/>
  <c r="F6314" i="5"/>
  <c r="F6378" i="5"/>
  <c r="F4039" i="5"/>
  <c r="F4551" i="5"/>
  <c r="F5063" i="5"/>
  <c r="F5275" i="5"/>
  <c r="F5339" i="5"/>
  <c r="F5403" i="5"/>
  <c r="F5467" i="5"/>
  <c r="F5531" i="5"/>
  <c r="F5595" i="5"/>
  <c r="F5659" i="5"/>
  <c r="F5723" i="5"/>
  <c r="F5787" i="5"/>
  <c r="F5851" i="5"/>
  <c r="F5915" i="5"/>
  <c r="F5979" i="5"/>
  <c r="F6043" i="5"/>
  <c r="F6107" i="5"/>
  <c r="F6171" i="5"/>
  <c r="F6235" i="5"/>
  <c r="F6299" i="5"/>
  <c r="F6363" i="5"/>
  <c r="F4119" i="5"/>
  <c r="F5349" i="5"/>
  <c r="F5605" i="5"/>
  <c r="F5781" i="5"/>
  <c r="F5950" i="5"/>
  <c r="F6124" i="5"/>
  <c r="F6293" i="5"/>
  <c r="F6438" i="5"/>
  <c r="F6502" i="5"/>
  <c r="F6566" i="5"/>
  <c r="F6630" i="5"/>
  <c r="F6694" i="5"/>
  <c r="F6758" i="5"/>
  <c r="F6822" i="5"/>
  <c r="F6886" i="5"/>
  <c r="F6950" i="5"/>
  <c r="F7014" i="5"/>
  <c r="F7078" i="5"/>
  <c r="F7142" i="5"/>
  <c r="F7206" i="5"/>
  <c r="F7270" i="5"/>
  <c r="F7334" i="5"/>
  <c r="F5260" i="5"/>
  <c r="F5516" i="5"/>
  <c r="F5718" i="5"/>
  <c r="F5892" i="5"/>
  <c r="F6061" i="5"/>
  <c r="F6230" i="5"/>
  <c r="F6404" i="5"/>
  <c r="F6479" i="5"/>
  <c r="F6543" i="5"/>
  <c r="F6607" i="5"/>
  <c r="F6671" i="5"/>
  <c r="F6735" i="5"/>
  <c r="F6799" i="5"/>
  <c r="F6863" i="5"/>
  <c r="F6927" i="5"/>
  <c r="F6991" i="5"/>
  <c r="F7055" i="5"/>
  <c r="F7119" i="5"/>
  <c r="F7183" i="5"/>
  <c r="F7247" i="5"/>
  <c r="F7311" i="5"/>
  <c r="F4695" i="5"/>
  <c r="F5421" i="5"/>
  <c r="F5660" i="5"/>
  <c r="F5829" i="5"/>
  <c r="F5998" i="5"/>
  <c r="F6172" i="5"/>
  <c r="F6341" i="5"/>
  <c r="F6456" i="5"/>
  <c r="F6520" i="5"/>
  <c r="F6584" i="5"/>
  <c r="F6648" i="5"/>
  <c r="F6712" i="5"/>
  <c r="F5300" i="5"/>
  <c r="F5556" i="5"/>
  <c r="F5748" i="5"/>
  <c r="F5917" i="5"/>
  <c r="F6086" i="5"/>
  <c r="F6260" i="5"/>
  <c r="F6425" i="5"/>
  <c r="F6489" i="5"/>
  <c r="F6553" i="5"/>
  <c r="F6617" i="5"/>
  <c r="F6681" i="5"/>
  <c r="F6745" i="5"/>
  <c r="F6809" i="5"/>
  <c r="F6873" i="5"/>
  <c r="F6937" i="5"/>
  <c r="F7001" i="5"/>
  <c r="F7065" i="5"/>
  <c r="F7129" i="5"/>
  <c r="F7193" i="5"/>
  <c r="F5301" i="5"/>
  <c r="F5557" i="5"/>
  <c r="F5749" i="5"/>
  <c r="F5918" i="5"/>
  <c r="F6092" i="5"/>
  <c r="F6261" i="5"/>
  <c r="F6426" i="5"/>
  <c r="F6490" i="5"/>
  <c r="F6554" i="5"/>
  <c r="F6618" i="5"/>
  <c r="F5276" i="5"/>
  <c r="F5532" i="5"/>
  <c r="F5732" i="5"/>
  <c r="F5901" i="5"/>
  <c r="F6070" i="5"/>
  <c r="F6244" i="5"/>
  <c r="F6413" i="5"/>
  <c r="F6483" i="5"/>
  <c r="F6547" i="5"/>
  <c r="F6611" i="5"/>
  <c r="F6675" i="5"/>
  <c r="F6739" i="5"/>
  <c r="F6803" i="5"/>
  <c r="F6867" i="5"/>
  <c r="F6931" i="5"/>
  <c r="F6995" i="5"/>
  <c r="F7059" i="5"/>
  <c r="F7123" i="5"/>
  <c r="F7187" i="5"/>
  <c r="F7251" i="5"/>
  <c r="F7315" i="5"/>
  <c r="F5670" i="5"/>
  <c r="F6356" i="5"/>
  <c r="F6645" i="5"/>
  <c r="F6792" i="5"/>
  <c r="F6920" i="5"/>
  <c r="F7048" i="5"/>
  <c r="F7176" i="5"/>
  <c r="F7282" i="5"/>
  <c r="F7370" i="5"/>
  <c r="F7434" i="5"/>
  <c r="F7498" i="5"/>
  <c r="F7562" i="5"/>
  <c r="F7626" i="5"/>
  <c r="F7690" i="5"/>
  <c r="F7754" i="5"/>
  <c r="F7818" i="5"/>
  <c r="F7882" i="5"/>
  <c r="F7946" i="5"/>
  <c r="F8010" i="5"/>
  <c r="F8074" i="5"/>
  <c r="F8138" i="5"/>
  <c r="F5341" i="5"/>
  <c r="F6117" i="5"/>
  <c r="F6564" i="5"/>
  <c r="F6746" i="5"/>
  <c r="F6874" i="5"/>
  <c r="F7002" i="5"/>
  <c r="F7130" i="5"/>
  <c r="F7245" i="5"/>
  <c r="F7347" i="5"/>
  <c r="F7411" i="5"/>
  <c r="F7475" i="5"/>
  <c r="F7539" i="5"/>
  <c r="F7603" i="5"/>
  <c r="F7667" i="5"/>
  <c r="F7731" i="5"/>
  <c r="F7795" i="5"/>
  <c r="F7859" i="5"/>
  <c r="F7923" i="5"/>
  <c r="F7987" i="5"/>
  <c r="F8051" i="5"/>
  <c r="F8115" i="5"/>
  <c r="F5780" i="5"/>
  <c r="F6437" i="5"/>
  <c r="F6674" i="5"/>
  <c r="F6812" i="5"/>
  <c r="F6940" i="5"/>
  <c r="F7068" i="5"/>
  <c r="F7196" i="5"/>
  <c r="F7298" i="5"/>
  <c r="F7380" i="5"/>
  <c r="F7444" i="5"/>
  <c r="F7508" i="5"/>
  <c r="F7572" i="5"/>
  <c r="F7636" i="5"/>
  <c r="F7700" i="5"/>
  <c r="F7764" i="5"/>
  <c r="F7828" i="5"/>
  <c r="F7892" i="5"/>
  <c r="F7956" i="5"/>
  <c r="F8020" i="5"/>
  <c r="F8084" i="5"/>
  <c r="F8148" i="5"/>
  <c r="F5508" i="5"/>
  <c r="F6228" i="5"/>
  <c r="F6605" i="5"/>
  <c r="F6768" i="5"/>
  <c r="F6896" i="5"/>
  <c r="F7024" i="5"/>
  <c r="F7152" i="5"/>
  <c r="F7264" i="5"/>
  <c r="F7358" i="5"/>
  <c r="F7422" i="5"/>
  <c r="F7486" i="5"/>
  <c r="F7550" i="5"/>
  <c r="F7614" i="5"/>
  <c r="F7678" i="5"/>
  <c r="F7742" i="5"/>
  <c r="F7806" i="5"/>
  <c r="F7870" i="5"/>
  <c r="F7934" i="5"/>
  <c r="F7998" i="5"/>
  <c r="F8062" i="5"/>
  <c r="F8126" i="5"/>
  <c r="F5277" i="5"/>
  <c r="F6076" i="5"/>
  <c r="F6548" i="5"/>
  <c r="F6738" i="5"/>
  <c r="F6866" i="5"/>
  <c r="F6994" i="5"/>
  <c r="F7122" i="5"/>
  <c r="F7240" i="5"/>
  <c r="F7341" i="5"/>
  <c r="F7407" i="5"/>
  <c r="F7471" i="5"/>
  <c r="F7535" i="5"/>
  <c r="F7599" i="5"/>
  <c r="F7663" i="5"/>
  <c r="F7727" i="5"/>
  <c r="F7791" i="5"/>
  <c r="F7855" i="5"/>
  <c r="F7919" i="5"/>
  <c r="F7983" i="5"/>
  <c r="F8047" i="5"/>
  <c r="F8111" i="5"/>
  <c r="F8175" i="5"/>
  <c r="F6653" i="5"/>
  <c r="F7012" i="5"/>
  <c r="F7320" i="5"/>
  <c r="F7501" i="5"/>
  <c r="F7672" i="5"/>
  <c r="F7841" i="5"/>
  <c r="F8013" i="5"/>
  <c r="F8169" i="5"/>
  <c r="F8239" i="5"/>
  <c r="F8303" i="5"/>
  <c r="F8367" i="5"/>
  <c r="F8431" i="5"/>
  <c r="F8495" i="5"/>
  <c r="F8559" i="5"/>
  <c r="F8623" i="5"/>
  <c r="F8687" i="5"/>
  <c r="F8751" i="5"/>
  <c r="F8815" i="5"/>
  <c r="F8879" i="5"/>
  <c r="F8943" i="5"/>
  <c r="F9007" i="5"/>
  <c r="F6420" i="5"/>
  <c r="F6885" i="5"/>
  <c r="F7224" i="5"/>
  <c r="F7440" i="5"/>
  <c r="F7609" i="5"/>
  <c r="F7781" i="5"/>
  <c r="F7952" i="5"/>
  <c r="F8121" i="5"/>
  <c r="F8216" i="5"/>
  <c r="F8280" i="5"/>
  <c r="F8344" i="5"/>
  <c r="F8408" i="5"/>
  <c r="F8472" i="5"/>
  <c r="F8536" i="5"/>
  <c r="F8600" i="5"/>
  <c r="F8664" i="5"/>
  <c r="F8728" i="5"/>
  <c r="F8792" i="5"/>
  <c r="F8856" i="5"/>
  <c r="F8920" i="5"/>
  <c r="F8984" i="5"/>
  <c r="F5756" i="5"/>
  <c r="F6765" i="5"/>
  <c r="F7108" i="5"/>
  <c r="F7377" i="5"/>
  <c r="F7549" i="5"/>
  <c r="F7720" i="5"/>
  <c r="F7889" i="5"/>
  <c r="F8061" i="5"/>
  <c r="F8193" i="5"/>
  <c r="F6268" i="5"/>
  <c r="F6861" i="5"/>
  <c r="F7202" i="5"/>
  <c r="F7425" i="5"/>
  <c r="F7597" i="5"/>
  <c r="F7768" i="5"/>
  <c r="F7937" i="5"/>
  <c r="F8109" i="5"/>
  <c r="F8211" i="5"/>
  <c r="F8275" i="5"/>
  <c r="F8339" i="5"/>
  <c r="F8403" i="5"/>
  <c r="F8467" i="5"/>
  <c r="F8531" i="5"/>
  <c r="F8595" i="5"/>
  <c r="F8659" i="5"/>
  <c r="F8723" i="5"/>
  <c r="F8787" i="5"/>
  <c r="F8851" i="5"/>
  <c r="F8915" i="5"/>
  <c r="F8979" i="5"/>
  <c r="F5628" i="5"/>
  <c r="F6740" i="5"/>
  <c r="F7077" i="5"/>
  <c r="F7365" i="5"/>
  <c r="F7536" i="5"/>
  <c r="F7705" i="5"/>
  <c r="F7877" i="5"/>
  <c r="F8048" i="5"/>
  <c r="F8188" i="5"/>
  <c r="F8252" i="5"/>
  <c r="F8316" i="5"/>
  <c r="F8380" i="5"/>
  <c r="F8444" i="5"/>
  <c r="F8508" i="5"/>
  <c r="F8572" i="5"/>
  <c r="F8636" i="5"/>
  <c r="F8700" i="5"/>
  <c r="F8764" i="5"/>
  <c r="F8828" i="5"/>
  <c r="F8892" i="5"/>
  <c r="F8956" i="5"/>
  <c r="F9020" i="5"/>
  <c r="F7125" i="5"/>
  <c r="F7669" i="5"/>
  <c r="F8128" i="5"/>
  <c r="F8298" i="5"/>
  <c r="F8426" i="5"/>
  <c r="F8554" i="5"/>
  <c r="F8682" i="5"/>
  <c r="F8810" i="5"/>
  <c r="F8938" i="5"/>
  <c r="F9048" i="5"/>
  <c r="F9112" i="5"/>
  <c r="F9176" i="5"/>
  <c r="F9240" i="5"/>
  <c r="F9304" i="5"/>
  <c r="F9368" i="5"/>
  <c r="F9432" i="5"/>
  <c r="F9496" i="5"/>
  <c r="F9560" i="5"/>
  <c r="F9624" i="5"/>
  <c r="F9688" i="5"/>
  <c r="F7133" i="5"/>
  <c r="F7680" i="5"/>
  <c r="F8133" i="5"/>
  <c r="F8301" i="5"/>
  <c r="F8429" i="5"/>
  <c r="F8557" i="5"/>
  <c r="F8685" i="5"/>
  <c r="F8813" i="5"/>
  <c r="F8941" i="5"/>
  <c r="F9049" i="5"/>
  <c r="F9113" i="5"/>
  <c r="F9177" i="5"/>
  <c r="F9241" i="5"/>
  <c r="F9305" i="5"/>
  <c r="F9369" i="5"/>
  <c r="F9433" i="5"/>
  <c r="F9497" i="5"/>
  <c r="F9561" i="5"/>
  <c r="F9625" i="5"/>
  <c r="F9689" i="5"/>
  <c r="F9753" i="5"/>
  <c r="F6813" i="5"/>
  <c r="F7517" i="5"/>
  <c r="F7968" i="5"/>
  <c r="F8254" i="5"/>
  <c r="F8382" i="5"/>
  <c r="F8510" i="5"/>
  <c r="F8638" i="5"/>
  <c r="F8766" i="5"/>
  <c r="F8894" i="5"/>
  <c r="F9022" i="5"/>
  <c r="F9090" i="5"/>
  <c r="F9154" i="5"/>
  <c r="F9218" i="5"/>
  <c r="F9282" i="5"/>
  <c r="F9346" i="5"/>
  <c r="F9410" i="5"/>
  <c r="F9474" i="5"/>
  <c r="F9538" i="5"/>
  <c r="F9602" i="5"/>
  <c r="F9666" i="5"/>
  <c r="F6829" i="5"/>
  <c r="F7520" i="5"/>
  <c r="F7977" i="5"/>
  <c r="F8257" i="5"/>
  <c r="F8385" i="5"/>
  <c r="F8513" i="5"/>
  <c r="F8641" i="5"/>
  <c r="F8769" i="5"/>
  <c r="F8897" i="5"/>
  <c r="F9025" i="5"/>
  <c r="F9091" i="5"/>
  <c r="F9155" i="5"/>
  <c r="F9219" i="5"/>
  <c r="F9283" i="5"/>
  <c r="F9347" i="5"/>
  <c r="F9411" i="5"/>
  <c r="F9475" i="5"/>
  <c r="F9539" i="5"/>
  <c r="F9603" i="5"/>
  <c r="F9667" i="5"/>
  <c r="F9731" i="5"/>
  <c r="F6556" i="5"/>
  <c r="F7413" i="5"/>
  <c r="F7872" i="5"/>
  <c r="F8226" i="5"/>
  <c r="F8354" i="5"/>
  <c r="F8482" i="5"/>
  <c r="F8610" i="5"/>
  <c r="F8738" i="5"/>
  <c r="F8866" i="5"/>
  <c r="F8994" i="5"/>
  <c r="F9076" i="5"/>
  <c r="F9140" i="5"/>
  <c r="F9204" i="5"/>
  <c r="F9268" i="5"/>
  <c r="F9332" i="5"/>
  <c r="F9396" i="5"/>
  <c r="F9460" i="5"/>
  <c r="F9524" i="5"/>
  <c r="F9588" i="5"/>
  <c r="F9652" i="5"/>
  <c r="F9716" i="5"/>
  <c r="F5652" i="5"/>
  <c r="F7281" i="5"/>
  <c r="F7765" i="5"/>
  <c r="F8189" i="5"/>
  <c r="F8325" i="5"/>
  <c r="F8453" i="5"/>
  <c r="F8581" i="5"/>
  <c r="F8709" i="5"/>
  <c r="F8837" i="5"/>
  <c r="F8965" i="5"/>
  <c r="F9061" i="5"/>
  <c r="F9125" i="5"/>
  <c r="F9189" i="5"/>
  <c r="F9253" i="5"/>
  <c r="F9317" i="5"/>
  <c r="F9381" i="5"/>
  <c r="F9445" i="5"/>
  <c r="F9509" i="5"/>
  <c r="F9573" i="5"/>
  <c r="F9637" i="5"/>
  <c r="F9701" i="5"/>
  <c r="F9765" i="5"/>
  <c r="F7092" i="5"/>
  <c r="F7657" i="5"/>
  <c r="F8113" i="5"/>
  <c r="F8294" i="5"/>
  <c r="F8422" i="5"/>
  <c r="F8550" i="5"/>
  <c r="F8678" i="5"/>
  <c r="F8806" i="5"/>
  <c r="F8934" i="5"/>
  <c r="F9046" i="5"/>
  <c r="F9110" i="5"/>
  <c r="F9174" i="5"/>
  <c r="F9238" i="5"/>
  <c r="F9302" i="5"/>
  <c r="F9366" i="5"/>
  <c r="F9430" i="5"/>
  <c r="F9494" i="5"/>
  <c r="F9558" i="5"/>
  <c r="F9622" i="5"/>
  <c r="F9686" i="5"/>
  <c r="F9750" i="5"/>
  <c r="F8569" i="5"/>
  <c r="F9311" i="5"/>
  <c r="F9736" i="5"/>
  <c r="F9825" i="5"/>
  <c r="F9889" i="5"/>
  <c r="F9953" i="5"/>
  <c r="F10017" i="5"/>
  <c r="F10081" i="5"/>
  <c r="F10145" i="5"/>
  <c r="F10209" i="5"/>
  <c r="F10273" i="5"/>
  <c r="F10337" i="5"/>
  <c r="F10401" i="5"/>
  <c r="F10465" i="5"/>
  <c r="F10529" i="5"/>
  <c r="F10593" i="5"/>
  <c r="F10657" i="5"/>
  <c r="F10721" i="5"/>
  <c r="F10785" i="5"/>
  <c r="F10849" i="5"/>
  <c r="F10913" i="5"/>
  <c r="F10977" i="5"/>
  <c r="F11041" i="5"/>
  <c r="F11105" i="5"/>
  <c r="F11169" i="5"/>
  <c r="F11233" i="5"/>
  <c r="F11297" i="5"/>
  <c r="F11361" i="5"/>
  <c r="F11425" i="5"/>
  <c r="F11489" i="5"/>
  <c r="F11553" i="5"/>
  <c r="F11617" i="5"/>
  <c r="F11681" i="5"/>
  <c r="F11745" i="5"/>
  <c r="F11809" i="5"/>
  <c r="F11873" i="5"/>
  <c r="F11937" i="5"/>
  <c r="F12001" i="5"/>
  <c r="F12065" i="5"/>
  <c r="F12129" i="5"/>
  <c r="F12193" i="5"/>
  <c r="F12257" i="5"/>
  <c r="F5797" i="5"/>
  <c r="F8841" i="5"/>
  <c r="F9447" i="5"/>
  <c r="F9778" i="5"/>
  <c r="F9842" i="5"/>
  <c r="F9906" i="5"/>
  <c r="F9970" i="5"/>
  <c r="F10034" i="5"/>
  <c r="F10098" i="5"/>
  <c r="F10162" i="5"/>
  <c r="F10226" i="5"/>
  <c r="F10290" i="5"/>
  <c r="F10354" i="5"/>
  <c r="F10418" i="5"/>
  <c r="F10482" i="5"/>
  <c r="F10546" i="5"/>
  <c r="F10610" i="5"/>
  <c r="F10674" i="5"/>
  <c r="F10738" i="5"/>
  <c r="F10802" i="5"/>
  <c r="F10866" i="5"/>
  <c r="F10930" i="5"/>
  <c r="F10994" i="5"/>
  <c r="F11058" i="5"/>
  <c r="F11122" i="5"/>
  <c r="F11186" i="5"/>
  <c r="F11250" i="5"/>
  <c r="F11314" i="5"/>
  <c r="F11378" i="5"/>
  <c r="F11442" i="5"/>
  <c r="F11506" i="5"/>
  <c r="F11570" i="5"/>
  <c r="F11634" i="5"/>
  <c r="F11698" i="5"/>
  <c r="F11762" i="5"/>
  <c r="F11826" i="5"/>
  <c r="F11890" i="5"/>
  <c r="F11954" i="5"/>
  <c r="F12018" i="5"/>
  <c r="F12082" i="5"/>
  <c r="F12146" i="5"/>
  <c r="F12210" i="5"/>
  <c r="F12274" i="5"/>
  <c r="F8214" i="5"/>
  <c r="F9135" i="5"/>
  <c r="F9647" i="5"/>
  <c r="F9803" i="5"/>
  <c r="F9867" i="5"/>
  <c r="F9931" i="5"/>
  <c r="F9995" i="5"/>
  <c r="F10059" i="5"/>
  <c r="F10123" i="5"/>
  <c r="F10187" i="5"/>
  <c r="F10251" i="5"/>
  <c r="F10315" i="5"/>
  <c r="F10379" i="5"/>
  <c r="F10443" i="5"/>
  <c r="F10507" i="5"/>
  <c r="F10571" i="5"/>
  <c r="F10635" i="5"/>
  <c r="F10699" i="5"/>
  <c r="F10763" i="5"/>
  <c r="F10827" i="5"/>
  <c r="F10891" i="5"/>
  <c r="F10955" i="5"/>
  <c r="F11019" i="5"/>
  <c r="F11083" i="5"/>
  <c r="F11147" i="5"/>
  <c r="F11211" i="5"/>
  <c r="F11275" i="5"/>
  <c r="F11339" i="5"/>
  <c r="F11403" i="5"/>
  <c r="F11467" i="5"/>
  <c r="F11531" i="5"/>
  <c r="F11595" i="5"/>
  <c r="F11659" i="5"/>
  <c r="F11723" i="5"/>
  <c r="F11787" i="5"/>
  <c r="F11851" i="5"/>
  <c r="F11915" i="5"/>
  <c r="F11979" i="5"/>
  <c r="F12043" i="5"/>
  <c r="F12107" i="5"/>
  <c r="F12171" i="5"/>
  <c r="F12235" i="5"/>
  <c r="F12299" i="5"/>
  <c r="F8617" i="5"/>
  <c r="F9335" i="5"/>
  <c r="F9744" i="5"/>
  <c r="F9828" i="5"/>
  <c r="F9892" i="5"/>
  <c r="F9956" i="5"/>
  <c r="F10020" i="5"/>
  <c r="F10084" i="5"/>
  <c r="F10148" i="5"/>
  <c r="F10212" i="5"/>
  <c r="F10276" i="5"/>
  <c r="F10340" i="5"/>
  <c r="F10404" i="5"/>
  <c r="F10468" i="5"/>
  <c r="F10532" i="5"/>
  <c r="F10596" i="5"/>
  <c r="F10660" i="5"/>
  <c r="F10724" i="5"/>
  <c r="F10788" i="5"/>
  <c r="F10852" i="5"/>
  <c r="F10916" i="5"/>
  <c r="F10980" i="5"/>
  <c r="F11044" i="5"/>
  <c r="F11108" i="5"/>
  <c r="F11172" i="5"/>
  <c r="F11236" i="5"/>
  <c r="F11300" i="5"/>
  <c r="F11364" i="5"/>
  <c r="F11428" i="5"/>
  <c r="F11492" i="5"/>
  <c r="F11556" i="5"/>
  <c r="F11620" i="5"/>
  <c r="F11684" i="5"/>
  <c r="F11748" i="5"/>
  <c r="F11812" i="5"/>
  <c r="F11876" i="5"/>
  <c r="F11940" i="5"/>
  <c r="F12004" i="5"/>
  <c r="F12068" i="5"/>
  <c r="F50" i="5"/>
  <c r="F114" i="5"/>
  <c r="F178" i="5"/>
  <c r="F242" i="5"/>
  <c r="F306" i="5"/>
  <c r="F370" i="5"/>
  <c r="F434" i="5"/>
  <c r="F498" i="5"/>
  <c r="F562" i="5"/>
  <c r="F626" i="5"/>
  <c r="F3" i="5"/>
  <c r="F67" i="5"/>
  <c r="F131" i="5"/>
  <c r="F195" i="5"/>
  <c r="F259" i="5"/>
  <c r="F323" i="5"/>
  <c r="F387" i="5"/>
  <c r="F451" i="5"/>
  <c r="F515" i="5"/>
  <c r="F579" i="5"/>
  <c r="F643" i="5"/>
  <c r="F28" i="5"/>
  <c r="F92" i="5"/>
  <c r="F156" i="5"/>
  <c r="F220" i="5"/>
  <c r="F284" i="5"/>
  <c r="F348" i="5"/>
  <c r="F412" i="5"/>
  <c r="F476" i="5"/>
  <c r="F540" i="5"/>
  <c r="F604" i="5"/>
  <c r="F668" i="5"/>
  <c r="F53" i="5"/>
  <c r="F117" i="5"/>
  <c r="F181" i="5"/>
  <c r="F245" i="5"/>
  <c r="F309" i="5"/>
  <c r="F373" i="5"/>
  <c r="F437" i="5"/>
  <c r="F501" i="5"/>
  <c r="F565" i="5"/>
  <c r="F629" i="5"/>
  <c r="F14" i="5"/>
  <c r="F78" i="5"/>
  <c r="F142" i="5"/>
  <c r="F206" i="5"/>
  <c r="F270" i="5"/>
  <c r="F334" i="5"/>
  <c r="F398" i="5"/>
  <c r="F462" i="5"/>
  <c r="F526" i="5"/>
  <c r="F590" i="5"/>
  <c r="F654" i="5"/>
  <c r="F39" i="5"/>
  <c r="F103" i="5"/>
  <c r="F167" i="5"/>
  <c r="F231" i="5"/>
  <c r="F295" i="5"/>
  <c r="F359" i="5"/>
  <c r="F423" i="5"/>
  <c r="F487" i="5"/>
  <c r="F551" i="5"/>
  <c r="F615" i="5"/>
  <c r="F679" i="5"/>
  <c r="F64" i="5"/>
  <c r="F128" i="5"/>
  <c r="F192" i="5"/>
  <c r="F256" i="5"/>
  <c r="F320" i="5"/>
  <c r="F384" i="5"/>
  <c r="F448" i="5"/>
  <c r="F512" i="5"/>
  <c r="F576" i="5"/>
  <c r="F640" i="5"/>
  <c r="F193" i="5"/>
  <c r="F685" i="5"/>
  <c r="F749" i="5"/>
  <c r="F813" i="5"/>
  <c r="F877" i="5"/>
  <c r="F941" i="5"/>
  <c r="F1005" i="5"/>
  <c r="F1069" i="5"/>
  <c r="F1133" i="5"/>
  <c r="F1197" i="5"/>
  <c r="F137" i="5"/>
  <c r="F649" i="5"/>
  <c r="F742" i="5"/>
  <c r="F806" i="5"/>
  <c r="F870" i="5"/>
  <c r="F934" i="5"/>
  <c r="F998" i="5"/>
  <c r="F1062" i="5"/>
  <c r="F17" i="5"/>
  <c r="F529" i="5"/>
  <c r="F727" i="5"/>
  <c r="F791" i="5"/>
  <c r="F855" i="5"/>
  <c r="F919" i="5"/>
  <c r="F983" i="5"/>
  <c r="F1047" i="5"/>
  <c r="F1111" i="5"/>
  <c r="F409" i="5"/>
  <c r="F712" i="5"/>
  <c r="F776" i="5"/>
  <c r="F840" i="5"/>
  <c r="F904" i="5"/>
  <c r="F968" i="5"/>
  <c r="F1032" i="5"/>
  <c r="F1096" i="5"/>
  <c r="F1160" i="5"/>
  <c r="F1224" i="5"/>
  <c r="F97" i="5"/>
  <c r="F609" i="5"/>
  <c r="F737" i="5"/>
  <c r="F801" i="5"/>
  <c r="F865" i="5"/>
  <c r="F929" i="5"/>
  <c r="F993" i="5"/>
  <c r="F1057" i="5"/>
  <c r="F1121" i="5"/>
  <c r="F1185" i="5"/>
  <c r="F105" i="5"/>
  <c r="F617" i="5"/>
  <c r="F738" i="5"/>
  <c r="F802" i="5"/>
  <c r="F866" i="5"/>
  <c r="F930" i="5"/>
  <c r="F994" i="5"/>
  <c r="F1058" i="5"/>
  <c r="F1122" i="5"/>
  <c r="F1186" i="5"/>
  <c r="F1250" i="5"/>
  <c r="F756" i="5"/>
  <c r="F1012" i="5"/>
  <c r="F1196" i="5"/>
  <c r="F1291" i="5"/>
  <c r="F1355" i="5"/>
  <c r="F1419" i="5"/>
  <c r="F1483" i="5"/>
  <c r="F305" i="5"/>
  <c r="F891" i="5"/>
  <c r="F1134" i="5"/>
  <c r="F1254" i="5"/>
  <c r="F1324" i="5"/>
  <c r="F1388" i="5"/>
  <c r="F1452" i="5"/>
  <c r="F1516" i="5"/>
  <c r="F1580" i="5"/>
  <c r="F1644" i="5"/>
  <c r="F1708" i="5"/>
  <c r="F700" i="5"/>
  <c r="F956" i="5"/>
  <c r="F1167" i="5"/>
  <c r="F1277" i="5"/>
  <c r="F1341" i="5"/>
  <c r="F1405" i="5"/>
  <c r="F1469" i="5"/>
  <c r="F1533" i="5"/>
  <c r="F1597" i="5"/>
  <c r="F1661" i="5"/>
  <c r="F1725" i="5"/>
  <c r="F803" i="5"/>
  <c r="F1059" i="5"/>
  <c r="F1219" i="5"/>
  <c r="F1302" i="5"/>
  <c r="F1366" i="5"/>
  <c r="F1430" i="5"/>
  <c r="F1494" i="5"/>
  <c r="F1558" i="5"/>
  <c r="F1622" i="5"/>
  <c r="F1686" i="5"/>
  <c r="F377" i="5"/>
  <c r="F900" i="5"/>
  <c r="F1140" i="5"/>
  <c r="F1259" i="5"/>
  <c r="F1327" i="5"/>
  <c r="F1391" i="5"/>
  <c r="F1455" i="5"/>
  <c r="F1519" i="5"/>
  <c r="F843" i="5"/>
  <c r="F1099" i="5"/>
  <c r="F1238" i="5"/>
  <c r="F1312" i="5"/>
  <c r="F1376" i="5"/>
  <c r="F1440" i="5"/>
  <c r="F1504" i="5"/>
  <c r="F1568" i="5"/>
  <c r="F1632" i="5"/>
  <c r="F1696" i="5"/>
  <c r="F684" i="5"/>
  <c r="F940" i="5"/>
  <c r="F1159" i="5"/>
  <c r="F1271" i="5"/>
  <c r="F1337" i="5"/>
  <c r="F1401" i="5"/>
  <c r="F1465" i="5"/>
  <c r="F1529" i="5"/>
  <c r="F1593" i="5"/>
  <c r="F1657" i="5"/>
  <c r="F1721" i="5"/>
  <c r="F1442" i="5"/>
  <c r="F1671" i="5"/>
  <c r="F1778" i="5"/>
  <c r="F1842" i="5"/>
  <c r="F1906" i="5"/>
  <c r="F1970" i="5"/>
  <c r="F2034" i="5"/>
  <c r="F1322" i="5"/>
  <c r="F1631" i="5"/>
  <c r="F1763" i="5"/>
  <c r="F1827" i="5"/>
  <c r="F1891" i="5"/>
  <c r="F1955" i="5"/>
  <c r="F2019" i="5"/>
  <c r="F2083" i="5"/>
  <c r="F2147" i="5"/>
  <c r="F2211" i="5"/>
  <c r="F2275" i="5"/>
  <c r="F1458" i="5"/>
  <c r="F1675" i="5"/>
  <c r="F1780" i="5"/>
  <c r="F1844" i="5"/>
  <c r="F1908" i="5"/>
  <c r="F1972" i="5"/>
  <c r="F2036" i="5"/>
  <c r="F2100" i="5"/>
  <c r="F2164" i="5"/>
  <c r="F2228" i="5"/>
  <c r="F691" i="5"/>
  <c r="F1551" i="5"/>
  <c r="F1722" i="5"/>
  <c r="F1797" i="5"/>
  <c r="F1861" i="5"/>
  <c r="F1925" i="5"/>
  <c r="F1989" i="5"/>
  <c r="F2053" i="5"/>
  <c r="F2117" i="5"/>
  <c r="F2181" i="5"/>
  <c r="F2245" i="5"/>
  <c r="F1282" i="5"/>
  <c r="F1618" i="5"/>
  <c r="F1758" i="5"/>
  <c r="F1822" i="5"/>
  <c r="F1886" i="5"/>
  <c r="F1950" i="5"/>
  <c r="F2014" i="5"/>
  <c r="F1195" i="5"/>
  <c r="F1599" i="5"/>
  <c r="F1751" i="5"/>
  <c r="F1815" i="5"/>
  <c r="F1879" i="5"/>
  <c r="F1943" i="5"/>
  <c r="F2007" i="5"/>
  <c r="F2071" i="5"/>
  <c r="F2135" i="5"/>
  <c r="F2199" i="5"/>
  <c r="F2263" i="5"/>
  <c r="F1426" i="5"/>
  <c r="F1666" i="5"/>
  <c r="F1776" i="5"/>
  <c r="F1840" i="5"/>
  <c r="F1904" i="5"/>
  <c r="F1968" i="5"/>
  <c r="F2032" i="5"/>
  <c r="F2096" i="5"/>
  <c r="F2160" i="5"/>
  <c r="F2224" i="5"/>
  <c r="F1539" i="5"/>
  <c r="F2098" i="5"/>
  <c r="F2270" i="5"/>
  <c r="F2343" i="5"/>
  <c r="F2407" i="5"/>
  <c r="F2471" i="5"/>
  <c r="F2535" i="5"/>
  <c r="F1929" i="5"/>
  <c r="F2186" i="5"/>
  <c r="F2312" i="5"/>
  <c r="F2376" i="5"/>
  <c r="F2440" i="5"/>
  <c r="F2504" i="5"/>
  <c r="F2568" i="5"/>
  <c r="F2632" i="5"/>
  <c r="F2696" i="5"/>
  <c r="F2760" i="5"/>
  <c r="F2824" i="5"/>
  <c r="F2062" i="5"/>
  <c r="F2233" i="5"/>
  <c r="F2329" i="5"/>
  <c r="F2393" i="5"/>
  <c r="F2457" i="5"/>
  <c r="F2521" i="5"/>
  <c r="F2585" i="5"/>
  <c r="F2649" i="5"/>
  <c r="F2713" i="5"/>
  <c r="F2777" i="5"/>
  <c r="F1603" i="5"/>
  <c r="F2106" i="5"/>
  <c r="F2278" i="5"/>
  <c r="F2346" i="5"/>
  <c r="F2410" i="5"/>
  <c r="F2474" i="5"/>
  <c r="F2538" i="5"/>
  <c r="F2602" i="5"/>
  <c r="F2666" i="5"/>
  <c r="F2730" i="5"/>
  <c r="F2794" i="5"/>
  <c r="F1825" i="5"/>
  <c r="F2153" i="5"/>
  <c r="F2299" i="5"/>
  <c r="F2363" i="5"/>
  <c r="F2427" i="5"/>
  <c r="F2491" i="5"/>
  <c r="F1647" i="5"/>
  <c r="F2113" i="5"/>
  <c r="F2282" i="5"/>
  <c r="F2348" i="5"/>
  <c r="F2412" i="5"/>
  <c r="F2476" i="5"/>
  <c r="F2540" i="5"/>
  <c r="F2604" i="5"/>
  <c r="F2668" i="5"/>
  <c r="F2732" i="5"/>
  <c r="F2796" i="5"/>
  <c r="F1841" i="5"/>
  <c r="F2158" i="5"/>
  <c r="F2301" i="5"/>
  <c r="F2365" i="5"/>
  <c r="F2429" i="5"/>
  <c r="F2493" i="5"/>
  <c r="F2557" i="5"/>
  <c r="F2621" i="5"/>
  <c r="F2685" i="5"/>
  <c r="F2749" i="5"/>
  <c r="F2813" i="5"/>
  <c r="F2563" i="5"/>
  <c r="F2734" i="5"/>
  <c r="F2857" i="5"/>
  <c r="F2921" i="5"/>
  <c r="F2985" i="5"/>
  <c r="F3049" i="5"/>
  <c r="F3113" i="5"/>
  <c r="F3177" i="5"/>
  <c r="F3241" i="5"/>
  <c r="F3305" i="5"/>
  <c r="F2097" i="5"/>
  <c r="F2607" i="5"/>
  <c r="F2779" i="5"/>
  <c r="F2874" i="5"/>
  <c r="F2938" i="5"/>
  <c r="F3002" i="5"/>
  <c r="F3066" i="5"/>
  <c r="F3130" i="5"/>
  <c r="F3194" i="5"/>
  <c r="F2118" i="5"/>
  <c r="F2611" i="5"/>
  <c r="F2782" i="5"/>
  <c r="F2875" i="5"/>
  <c r="F2939" i="5"/>
  <c r="F3003" i="5"/>
  <c r="F3067" i="5"/>
  <c r="F3131" i="5"/>
  <c r="F3195" i="5"/>
  <c r="F2138" i="5"/>
  <c r="F2614" i="5"/>
  <c r="F2783" i="5"/>
  <c r="F2876" i="5"/>
  <c r="F2940" i="5"/>
  <c r="F3004" i="5"/>
  <c r="F3068" i="5"/>
  <c r="F3132" i="5"/>
  <c r="F3196" i="5"/>
  <c r="F3260" i="5"/>
  <c r="F3324" i="5"/>
  <c r="F2161" i="5"/>
  <c r="F2615" i="5"/>
  <c r="F2787" i="5"/>
  <c r="F2877" i="5"/>
  <c r="F2941" i="5"/>
  <c r="F3005" i="5"/>
  <c r="F3069" i="5"/>
  <c r="F3133" i="5"/>
  <c r="F3197" i="5"/>
  <c r="F3261" i="5"/>
  <c r="F3325" i="5"/>
  <c r="F2438" i="5"/>
  <c r="F2683" i="5"/>
  <c r="F2838" i="5"/>
  <c r="F2902" i="5"/>
  <c r="F2966" i="5"/>
  <c r="F3030" i="5"/>
  <c r="F3094" i="5"/>
  <c r="F3158" i="5"/>
  <c r="F3222" i="5"/>
  <c r="F3286" i="5"/>
  <c r="F3350" i="5"/>
  <c r="F2832" i="5"/>
  <c r="F3088" i="5"/>
  <c r="F3296" i="5"/>
  <c r="F3395" i="5"/>
  <c r="F3459" i="5"/>
  <c r="F3523" i="5"/>
  <c r="F3587" i="5"/>
  <c r="F3651" i="5"/>
  <c r="F3715" i="5"/>
  <c r="F3779" i="5"/>
  <c r="F3843" i="5"/>
  <c r="F2903" i="5"/>
  <c r="F3159" i="5"/>
  <c r="F3330" i="5"/>
  <c r="F3412" i="5"/>
  <c r="F3476" i="5"/>
  <c r="F3540" i="5"/>
  <c r="F3604" i="5"/>
  <c r="F3668" i="5"/>
  <c r="F3732" i="5"/>
  <c r="F3796" i="5"/>
  <c r="F3860" i="5"/>
  <c r="F3924" i="5"/>
  <c r="F3988" i="5"/>
  <c r="F2687" i="5"/>
  <c r="F3032" i="5"/>
  <c r="F3267" i="5"/>
  <c r="F3381" i="5"/>
  <c r="F3445" i="5"/>
  <c r="F3509" i="5"/>
  <c r="F3573" i="5"/>
  <c r="F3637" i="5"/>
  <c r="F3701" i="5"/>
  <c r="F3765" i="5"/>
  <c r="F3829" i="5"/>
  <c r="F3893" i="5"/>
  <c r="F3957" i="5"/>
  <c r="F4021" i="5"/>
  <c r="F2911" i="5"/>
  <c r="F3167" i="5"/>
  <c r="F3335" i="5"/>
  <c r="F3414" i="5"/>
  <c r="F3478" i="5"/>
  <c r="F3542" i="5"/>
  <c r="F3606" i="5"/>
  <c r="F3670" i="5"/>
  <c r="F3734" i="5"/>
  <c r="F3798" i="5"/>
  <c r="F3862" i="5"/>
  <c r="F3926" i="5"/>
  <c r="F3990" i="5"/>
  <c r="F2795" i="5"/>
  <c r="F3072" i="5"/>
  <c r="F3288" i="5"/>
  <c r="F3391" i="5"/>
  <c r="F3455" i="5"/>
  <c r="F3519" i="5"/>
  <c r="F3583" i="5"/>
  <c r="F3647" i="5"/>
  <c r="F3711" i="5"/>
  <c r="F3775" i="5"/>
  <c r="F3839" i="5"/>
  <c r="F2887" i="5"/>
  <c r="F3143" i="5"/>
  <c r="F3322" i="5"/>
  <c r="F3408" i="5"/>
  <c r="F3472" i="5"/>
  <c r="F3536" i="5"/>
  <c r="F3600" i="5"/>
  <c r="F3664" i="5"/>
  <c r="F3728" i="5"/>
  <c r="F3792" i="5"/>
  <c r="F3856" i="5"/>
  <c r="F3920" i="5"/>
  <c r="F3984" i="5"/>
  <c r="F2646" i="5"/>
  <c r="F3016" i="5"/>
  <c r="F3259" i="5"/>
  <c r="F3377" i="5"/>
  <c r="F3441" i="5"/>
  <c r="F3505" i="5"/>
  <c r="F3569" i="5"/>
  <c r="F3633" i="5"/>
  <c r="F3697" i="5"/>
  <c r="F3761" i="5"/>
  <c r="F3825" i="5"/>
  <c r="F3889" i="5"/>
  <c r="F3953" i="5"/>
  <c r="F4017" i="5"/>
  <c r="F3674" i="5"/>
  <c r="F3962" i="5"/>
  <c r="F4064" i="5"/>
  <c r="F4128" i="5"/>
  <c r="F4192" i="5"/>
  <c r="F4256" i="5"/>
  <c r="F4320" i="5"/>
  <c r="F4384" i="5"/>
  <c r="F4448" i="5"/>
  <c r="F4512" i="5"/>
  <c r="F4576" i="5"/>
  <c r="F4640" i="5"/>
  <c r="F4704" i="5"/>
  <c r="F4768" i="5"/>
  <c r="F4832" i="5"/>
  <c r="F4896" i="5"/>
  <c r="F4960" i="5"/>
  <c r="F5024" i="5"/>
  <c r="F5088" i="5"/>
  <c r="F5152" i="5"/>
  <c r="F5216" i="5"/>
  <c r="F3490" i="5"/>
  <c r="F3899" i="5"/>
  <c r="F4041" i="5"/>
  <c r="F4105" i="5"/>
  <c r="F4169" i="5"/>
  <c r="F4233" i="5"/>
  <c r="F4297" i="5"/>
  <c r="F4361" i="5"/>
  <c r="F4425" i="5"/>
  <c r="F4489" i="5"/>
  <c r="F4553" i="5"/>
  <c r="F4617" i="5"/>
  <c r="F4681" i="5"/>
  <c r="F4745" i="5"/>
  <c r="F4809" i="5"/>
  <c r="F4873" i="5"/>
  <c r="F4937" i="5"/>
  <c r="F5001" i="5"/>
  <c r="F5065" i="5"/>
  <c r="F5129" i="5"/>
  <c r="F5193" i="5"/>
  <c r="F3368" i="5"/>
  <c r="F3859" i="5"/>
  <c r="F4026" i="5"/>
  <c r="F4090" i="5"/>
  <c r="F4154" i="5"/>
  <c r="F4218" i="5"/>
  <c r="F4282" i="5"/>
  <c r="F4346" i="5"/>
  <c r="F4410" i="5"/>
  <c r="F4474" i="5"/>
  <c r="F4538" i="5"/>
  <c r="F4602" i="5"/>
  <c r="F4666" i="5"/>
  <c r="F4730" i="5"/>
  <c r="F4794" i="5"/>
  <c r="F4858" i="5"/>
  <c r="F4922" i="5"/>
  <c r="F4986" i="5"/>
  <c r="F5050" i="5"/>
  <c r="F5114" i="5"/>
  <c r="F5178" i="5"/>
  <c r="F3023" i="5"/>
  <c r="F3762" i="5"/>
  <c r="F3991" i="5"/>
  <c r="F4075" i="5"/>
  <c r="F4139" i="5"/>
  <c r="F4203" i="5"/>
  <c r="F4267" i="5"/>
  <c r="F4331" i="5"/>
  <c r="F4395" i="5"/>
  <c r="F4459" i="5"/>
  <c r="F4523" i="5"/>
  <c r="F4587" i="5"/>
  <c r="F4651" i="5"/>
  <c r="F4715" i="5"/>
  <c r="F4779" i="5"/>
  <c r="F4843" i="5"/>
  <c r="F4907" i="5"/>
  <c r="F4971" i="5"/>
  <c r="F5035" i="5"/>
  <c r="F5099" i="5"/>
  <c r="F5163" i="5"/>
  <c r="F5227" i="5"/>
  <c r="F3642" i="5"/>
  <c r="F3951" i="5"/>
  <c r="F4060" i="5"/>
  <c r="F4124" i="5"/>
  <c r="F4188" i="5"/>
  <c r="F4252" i="5"/>
  <c r="F4316" i="5"/>
  <c r="F4380" i="5"/>
  <c r="F4444" i="5"/>
  <c r="F4508" i="5"/>
  <c r="F4572" i="5"/>
  <c r="F4636" i="5"/>
  <c r="F4700" i="5"/>
  <c r="F4764" i="5"/>
  <c r="F4828" i="5"/>
  <c r="F4892" i="5"/>
  <c r="F4956" i="5"/>
  <c r="F5020" i="5"/>
  <c r="F5084" i="5"/>
  <c r="F5148" i="5"/>
  <c r="F5212" i="5"/>
  <c r="F3522" i="5"/>
  <c r="F3911" i="5"/>
  <c r="F4045" i="5"/>
  <c r="F4109" i="5"/>
  <c r="F4173" i="5"/>
  <c r="F4237" i="5"/>
  <c r="F4301" i="5"/>
  <c r="F4365" i="5"/>
  <c r="F4429" i="5"/>
  <c r="F4493" i="5"/>
  <c r="F4557" i="5"/>
  <c r="F4621" i="5"/>
  <c r="F4685" i="5"/>
  <c r="F4749" i="5"/>
  <c r="F4813" i="5"/>
  <c r="F4877" i="5"/>
  <c r="F4941" i="5"/>
  <c r="F5005" i="5"/>
  <c r="F5069" i="5"/>
  <c r="F5133" i="5"/>
  <c r="F5197" i="5"/>
  <c r="F3402" i="5"/>
  <c r="F3871" i="5"/>
  <c r="F4030" i="5"/>
  <c r="F4094" i="5"/>
  <c r="F4158" i="5"/>
  <c r="F4222" i="5"/>
  <c r="F4286" i="5"/>
  <c r="F4350" i="5"/>
  <c r="F4414" i="5"/>
  <c r="F4478" i="5"/>
  <c r="F4542" i="5"/>
  <c r="F4606" i="5"/>
  <c r="F4670" i="5"/>
  <c r="F4734" i="5"/>
  <c r="F4798" i="5"/>
  <c r="F4862" i="5"/>
  <c r="F4926" i="5"/>
  <c r="F4990" i="5"/>
  <c r="F5054" i="5"/>
  <c r="F5118" i="5"/>
  <c r="F5182" i="5"/>
  <c r="F3959" i="5"/>
  <c r="F4511" i="5"/>
  <c r="F5023" i="5"/>
  <c r="F5270" i="5"/>
  <c r="F5334" i="5"/>
  <c r="F5398" i="5"/>
  <c r="F5462" i="5"/>
  <c r="F5526" i="5"/>
  <c r="F5590" i="5"/>
  <c r="F4135" i="5"/>
  <c r="F4647" i="5"/>
  <c r="F5159" i="5"/>
  <c r="F5287" i="5"/>
  <c r="F5351" i="5"/>
  <c r="F5415" i="5"/>
  <c r="F5479" i="5"/>
  <c r="F5543" i="5"/>
  <c r="F5607" i="5"/>
  <c r="F5671" i="5"/>
  <c r="F5735" i="5"/>
  <c r="F5799" i="5"/>
  <c r="F5863" i="5"/>
  <c r="F5927" i="5"/>
  <c r="F5991" i="5"/>
  <c r="F6055" i="5"/>
  <c r="F6119" i="5"/>
  <c r="F6183" i="5"/>
  <c r="F6247" i="5"/>
  <c r="F6311" i="5"/>
  <c r="F6375" i="5"/>
  <c r="F4002" i="5"/>
  <c r="F4527" i="5"/>
  <c r="F5039" i="5"/>
  <c r="F5272" i="5"/>
  <c r="F5336" i="5"/>
  <c r="F5400" i="5"/>
  <c r="F5464" i="5"/>
  <c r="F5528" i="5"/>
  <c r="F5592" i="5"/>
  <c r="F5656" i="5"/>
  <c r="F5720" i="5"/>
  <c r="F5784" i="5"/>
  <c r="F5848" i="5"/>
  <c r="F5912" i="5"/>
  <c r="F5976" i="5"/>
  <c r="F6040" i="5"/>
  <c r="F6104" i="5"/>
  <c r="F6168" i="5"/>
  <c r="F6232" i="5"/>
  <c r="F6296" i="5"/>
  <c r="F6360" i="5"/>
  <c r="F6424" i="5"/>
  <c r="F4343" i="5"/>
  <c r="F4855" i="5"/>
  <c r="F5249" i="5"/>
  <c r="F5313" i="5"/>
  <c r="F5377" i="5"/>
  <c r="F5441" i="5"/>
  <c r="F5505" i="5"/>
  <c r="F5569" i="5"/>
  <c r="F5633" i="5"/>
  <c r="F5697" i="5"/>
  <c r="F5761" i="5"/>
  <c r="F5825" i="5"/>
  <c r="F5889" i="5"/>
  <c r="F5953" i="5"/>
  <c r="F6017" i="5"/>
  <c r="F6081" i="5"/>
  <c r="F6145" i="5"/>
  <c r="F6209" i="5"/>
  <c r="F6273" i="5"/>
  <c r="F6337" i="5"/>
  <c r="F6401" i="5"/>
  <c r="F4223" i="5"/>
  <c r="F4735" i="5"/>
  <c r="F5234" i="5"/>
  <c r="F5298" i="5"/>
  <c r="F5362" i="5"/>
  <c r="F5426" i="5"/>
  <c r="F5490" i="5"/>
  <c r="F5554" i="5"/>
  <c r="F5618" i="5"/>
  <c r="F5682" i="5"/>
  <c r="F5746" i="5"/>
  <c r="F5810" i="5"/>
  <c r="F5874" i="5"/>
  <c r="F5938" i="5"/>
  <c r="F6002" i="5"/>
  <c r="F6066" i="5"/>
  <c r="F6130" i="5"/>
  <c r="F6194" i="5"/>
  <c r="F6258" i="5"/>
  <c r="F6322" i="5"/>
  <c r="F6386" i="5"/>
  <c r="F4103" i="5"/>
  <c r="F4615" i="5"/>
  <c r="F5127" i="5"/>
  <c r="F5283" i="5"/>
  <c r="F5347" i="5"/>
  <c r="F5411" i="5"/>
  <c r="F5475" i="5"/>
  <c r="F5539" i="5"/>
  <c r="F5603" i="5"/>
  <c r="F5667" i="5"/>
  <c r="F5731" i="5"/>
  <c r="F5795" i="5"/>
  <c r="F5859" i="5"/>
  <c r="F5923" i="5"/>
  <c r="F5987" i="5"/>
  <c r="F6051" i="5"/>
  <c r="F6115" i="5"/>
  <c r="F6179" i="5"/>
  <c r="F6243" i="5"/>
  <c r="F6307" i="5"/>
  <c r="F6371" i="5"/>
  <c r="F4375" i="5"/>
  <c r="F5381" i="5"/>
  <c r="F5630" i="5"/>
  <c r="F5804" i="5"/>
  <c r="F5973" i="5"/>
  <c r="F6142" i="5"/>
  <c r="F6316" i="5"/>
  <c r="F6446" i="5"/>
  <c r="F6510" i="5"/>
  <c r="F6574" i="5"/>
  <c r="F6638" i="5"/>
  <c r="F6702" i="5"/>
  <c r="F6766" i="5"/>
  <c r="F6830" i="5"/>
  <c r="F6894" i="5"/>
  <c r="F6958" i="5"/>
  <c r="F7022" i="5"/>
  <c r="F7086" i="5"/>
  <c r="F7150" i="5"/>
  <c r="F7214" i="5"/>
  <c r="F7278" i="5"/>
  <c r="F7342" i="5"/>
  <c r="F5292" i="5"/>
  <c r="F5548" i="5"/>
  <c r="F5741" i="5"/>
  <c r="F5910" i="5"/>
  <c r="F6084" i="5"/>
  <c r="F6253" i="5"/>
  <c r="F6422" i="5"/>
  <c r="F6487" i="5"/>
  <c r="F6551" i="5"/>
  <c r="F6615" i="5"/>
  <c r="F6679" i="5"/>
  <c r="F6743" i="5"/>
  <c r="F6807" i="5"/>
  <c r="F6871" i="5"/>
  <c r="F6935" i="5"/>
  <c r="F6999" i="5"/>
  <c r="F7063" i="5"/>
  <c r="F7127" i="5"/>
  <c r="F7191" i="5"/>
  <c r="F7255" i="5"/>
  <c r="F7319" i="5"/>
  <c r="F4951" i="5"/>
  <c r="F5453" i="5"/>
  <c r="F5678" i="5"/>
  <c r="F5852" i="5"/>
  <c r="F6021" i="5"/>
  <c r="F6190" i="5"/>
  <c r="F6364" i="5"/>
  <c r="F6464" i="5"/>
  <c r="F6528" i="5"/>
  <c r="F6592" i="5"/>
  <c r="F6656" i="5"/>
  <c r="F3915" i="5"/>
  <c r="F5332" i="5"/>
  <c r="F5588" i="5"/>
  <c r="F5766" i="5"/>
  <c r="F5940" i="5"/>
  <c r="F6109" i="5"/>
  <c r="F6278" i="5"/>
  <c r="F6433" i="5"/>
  <c r="F6497" i="5"/>
  <c r="F6561" i="5"/>
  <c r="F6625" i="5"/>
  <c r="F6689" i="5"/>
  <c r="F6753" i="5"/>
  <c r="F6817" i="5"/>
  <c r="F6881" i="5"/>
  <c r="F6945" i="5"/>
  <c r="F7009" i="5"/>
  <c r="F7073" i="5"/>
  <c r="F7137" i="5"/>
  <c r="F3938" i="5"/>
  <c r="F5333" i="5"/>
  <c r="F5589" i="5"/>
  <c r="F5772" i="5"/>
  <c r="F5941" i="5"/>
  <c r="F6110" i="5"/>
  <c r="F6284" i="5"/>
  <c r="F6434" i="5"/>
  <c r="F6498" i="5"/>
  <c r="F6562" i="5"/>
  <c r="F6626" i="5"/>
  <c r="F5308" i="5"/>
  <c r="F5564" i="5"/>
  <c r="F5750" i="5"/>
  <c r="F5924" i="5"/>
  <c r="F6093" i="5"/>
  <c r="F6262" i="5"/>
  <c r="F6427" i="5"/>
  <c r="F6491" i="5"/>
  <c r="F6555" i="5"/>
  <c r="F6619" i="5"/>
  <c r="F6683" i="5"/>
  <c r="F6747" i="5"/>
  <c r="F6811" i="5"/>
  <c r="F6875" i="5"/>
  <c r="F6939" i="5"/>
  <c r="F7003" i="5"/>
  <c r="F7067" i="5"/>
  <c r="F7131" i="5"/>
  <c r="F7195" i="5"/>
  <c r="F7259" i="5"/>
  <c r="F7323" i="5"/>
  <c r="F5757" i="5"/>
  <c r="F6429" i="5"/>
  <c r="F6668" i="5"/>
  <c r="F6808" i="5"/>
  <c r="F6936" i="5"/>
  <c r="F7064" i="5"/>
  <c r="F7192" i="5"/>
  <c r="F7296" i="5"/>
  <c r="F7378" i="5"/>
  <c r="F7442" i="5"/>
  <c r="F7506" i="5"/>
  <c r="F7570" i="5"/>
  <c r="F7634" i="5"/>
  <c r="F7698" i="5"/>
  <c r="F7762" i="5"/>
  <c r="F7826" i="5"/>
  <c r="F7890" i="5"/>
  <c r="F7954" i="5"/>
  <c r="F8018" i="5"/>
  <c r="F8082" i="5"/>
  <c r="F8146" i="5"/>
  <c r="F5469" i="5"/>
  <c r="F6204" i="5"/>
  <c r="F6596" i="5"/>
  <c r="F6762" i="5"/>
  <c r="F6890" i="5"/>
  <c r="F7018" i="5"/>
  <c r="F7146" i="5"/>
  <c r="F7258" i="5"/>
  <c r="F7355" i="5"/>
  <c r="F7419" i="5"/>
  <c r="F7483" i="5"/>
  <c r="F7547" i="5"/>
  <c r="F7611" i="5"/>
  <c r="F7675" i="5"/>
  <c r="F7739" i="5"/>
  <c r="F7803" i="5"/>
  <c r="F7867" i="5"/>
  <c r="F7931" i="5"/>
  <c r="F7995" i="5"/>
  <c r="F8059" i="5"/>
  <c r="F8123" i="5"/>
  <c r="F5862" i="5"/>
  <c r="F6469" i="5"/>
  <c r="F6693" i="5"/>
  <c r="F6828" i="5"/>
  <c r="F6956" i="5"/>
  <c r="F7084" i="5"/>
  <c r="F7209" i="5"/>
  <c r="F7312" i="5"/>
  <c r="F7388" i="5"/>
  <c r="F7452" i="5"/>
  <c r="F7516" i="5"/>
  <c r="F7580" i="5"/>
  <c r="F7644" i="5"/>
  <c r="F7708" i="5"/>
  <c r="F7772" i="5"/>
  <c r="F7836" i="5"/>
  <c r="F7900" i="5"/>
  <c r="F7964" i="5"/>
  <c r="F8028" i="5"/>
  <c r="F8092" i="5"/>
  <c r="F8156" i="5"/>
  <c r="F5629" i="5"/>
  <c r="F6310" i="5"/>
  <c r="F6636" i="5"/>
  <c r="F6784" i="5"/>
  <c r="F6912" i="5"/>
  <c r="F7040" i="5"/>
  <c r="F7168" i="5"/>
  <c r="F7276" i="5"/>
  <c r="F7366" i="5"/>
  <c r="F7430" i="5"/>
  <c r="F7494" i="5"/>
  <c r="F7558" i="5"/>
  <c r="F7622" i="5"/>
  <c r="F7686" i="5"/>
  <c r="F7750" i="5"/>
  <c r="F7814" i="5"/>
  <c r="F7878" i="5"/>
  <c r="F7942" i="5"/>
  <c r="F8006" i="5"/>
  <c r="F8070" i="5"/>
  <c r="F8134" i="5"/>
  <c r="F5405" i="5"/>
  <c r="F6158" i="5"/>
  <c r="F6580" i="5"/>
  <c r="F6754" i="5"/>
  <c r="F6882" i="5"/>
  <c r="F7010" i="5"/>
  <c r="F7138" i="5"/>
  <c r="F7252" i="5"/>
  <c r="F7351" i="5"/>
  <c r="F7415" i="5"/>
  <c r="F7479" i="5"/>
  <c r="F7543" i="5"/>
  <c r="F7607" i="5"/>
  <c r="F7671" i="5"/>
  <c r="F7735" i="5"/>
  <c r="F7799" i="5"/>
  <c r="F7863" i="5"/>
  <c r="F7927" i="5"/>
  <c r="F7991" i="5"/>
  <c r="F8055" i="5"/>
  <c r="F8119" i="5"/>
  <c r="F5412" i="5"/>
  <c r="F6708" i="5"/>
  <c r="F7053" i="5"/>
  <c r="F7352" i="5"/>
  <c r="F7521" i="5"/>
  <c r="F7693" i="5"/>
  <c r="F7864" i="5"/>
  <c r="F8033" i="5"/>
  <c r="F8183" i="5"/>
  <c r="F8247" i="5"/>
  <c r="F8311" i="5"/>
  <c r="F8375" i="5"/>
  <c r="F8439" i="5"/>
  <c r="F8503" i="5"/>
  <c r="F8567" i="5"/>
  <c r="F8631" i="5"/>
  <c r="F8695" i="5"/>
  <c r="F8759" i="5"/>
  <c r="F8823" i="5"/>
  <c r="F8887" i="5"/>
  <c r="F8951" i="5"/>
  <c r="F9015" i="5"/>
  <c r="F6508" i="5"/>
  <c r="F6932" i="5"/>
  <c r="F7256" i="5"/>
  <c r="F7461" i="5"/>
  <c r="F7632" i="5"/>
  <c r="F7801" i="5"/>
  <c r="F7973" i="5"/>
  <c r="F8139" i="5"/>
  <c r="F8224" i="5"/>
  <c r="F8288" i="5"/>
  <c r="F8352" i="5"/>
  <c r="F8416" i="5"/>
  <c r="F8480" i="5"/>
  <c r="F8544" i="5"/>
  <c r="F8608" i="5"/>
  <c r="F8672" i="5"/>
  <c r="F8736" i="5"/>
  <c r="F8800" i="5"/>
  <c r="F8864" i="5"/>
  <c r="F8928" i="5"/>
  <c r="F8992" i="5"/>
  <c r="F5990" i="5"/>
  <c r="F6805" i="5"/>
  <c r="F7149" i="5"/>
  <c r="F7400" i="5"/>
  <c r="F7569" i="5"/>
  <c r="F7741" i="5"/>
  <c r="F7912" i="5"/>
  <c r="F8081" i="5"/>
  <c r="F8201" i="5"/>
  <c r="F6453" i="5"/>
  <c r="F6901" i="5"/>
  <c r="F7236" i="5"/>
  <c r="F7448" i="5"/>
  <c r="F7617" i="5"/>
  <c r="F7789" i="5"/>
  <c r="F7960" i="5"/>
  <c r="F8129" i="5"/>
  <c r="F8219" i="5"/>
  <c r="F8283" i="5"/>
  <c r="F8347" i="5"/>
  <c r="F8411" i="5"/>
  <c r="F8475" i="5"/>
  <c r="F8539" i="5"/>
  <c r="F8603" i="5"/>
  <c r="F8667" i="5"/>
  <c r="F8731" i="5"/>
  <c r="F8795" i="5"/>
  <c r="F8859" i="5"/>
  <c r="F8923" i="5"/>
  <c r="F8987" i="5"/>
  <c r="F5838" i="5"/>
  <c r="F6781" i="5"/>
  <c r="F7124" i="5"/>
  <c r="F7385" i="5"/>
  <c r="F7557" i="5"/>
  <c r="F7728" i="5"/>
  <c r="F7897" i="5"/>
  <c r="F8069" i="5"/>
  <c r="F8196" i="5"/>
  <c r="F8260" i="5"/>
  <c r="F8324" i="5"/>
  <c r="F8388" i="5"/>
  <c r="F8452" i="5"/>
  <c r="F8516" i="5"/>
  <c r="F8580" i="5"/>
  <c r="F8644" i="5"/>
  <c r="F8708" i="5"/>
  <c r="F8772" i="5"/>
  <c r="F8836" i="5"/>
  <c r="F8900" i="5"/>
  <c r="F8964" i="5"/>
  <c r="F9028" i="5"/>
  <c r="F7229" i="5"/>
  <c r="F7729" i="5"/>
  <c r="F8168" i="5"/>
  <c r="F8314" i="5"/>
  <c r="F8442" i="5"/>
  <c r="F8570" i="5"/>
  <c r="F8698" i="5"/>
  <c r="F8826" i="5"/>
  <c r="F8954" i="5"/>
  <c r="F9056" i="5"/>
  <c r="F9120" i="5"/>
  <c r="F9184" i="5"/>
  <c r="F9248" i="5"/>
  <c r="F9312" i="5"/>
  <c r="F9376" i="5"/>
  <c r="F9440" i="5"/>
  <c r="F9504" i="5"/>
  <c r="F9568" i="5"/>
  <c r="F9632" i="5"/>
  <c r="F4823" i="5"/>
  <c r="F7242" i="5"/>
  <c r="F7733" i="5"/>
  <c r="F8176" i="5"/>
  <c r="F8317" i="5"/>
  <c r="F8445" i="5"/>
  <c r="F8573" i="5"/>
  <c r="F8701" i="5"/>
  <c r="F8829" i="5"/>
  <c r="F8957" i="5"/>
  <c r="F9057" i="5"/>
  <c r="F9121" i="5"/>
  <c r="F9185" i="5"/>
  <c r="F9249" i="5"/>
  <c r="F9313" i="5"/>
  <c r="F9377" i="5"/>
  <c r="F9441" i="5"/>
  <c r="F9505" i="5"/>
  <c r="F9569" i="5"/>
  <c r="F9633" i="5"/>
  <c r="F9697" i="5"/>
  <c r="F9761" i="5"/>
  <c r="F6917" i="5"/>
  <c r="F7573" i="5"/>
  <c r="F8029" i="5"/>
  <c r="F8270" i="5"/>
  <c r="F8398" i="5"/>
  <c r="F8526" i="5"/>
  <c r="F8654" i="5"/>
  <c r="F8782" i="5"/>
  <c r="F8910" i="5"/>
  <c r="F9034" i="5"/>
  <c r="F9098" i="5"/>
  <c r="F9162" i="5"/>
  <c r="F9226" i="5"/>
  <c r="F9290" i="5"/>
  <c r="F9354" i="5"/>
  <c r="F9418" i="5"/>
  <c r="F9482" i="5"/>
  <c r="F9546" i="5"/>
  <c r="F9610" i="5"/>
  <c r="F9674" i="5"/>
  <c r="F6941" i="5"/>
  <c r="F7581" i="5"/>
  <c r="F8032" i="5"/>
  <c r="F8273" i="5"/>
  <c r="F8401" i="5"/>
  <c r="F8529" i="5"/>
  <c r="F8657" i="5"/>
  <c r="F8785" i="5"/>
  <c r="F8913" i="5"/>
  <c r="F9035" i="5"/>
  <c r="F9099" i="5"/>
  <c r="F9163" i="5"/>
  <c r="F9227" i="5"/>
  <c r="F9291" i="5"/>
  <c r="F9355" i="5"/>
  <c r="F9419" i="5"/>
  <c r="F9483" i="5"/>
  <c r="F9547" i="5"/>
  <c r="F9611" i="5"/>
  <c r="F9675" i="5"/>
  <c r="F9739" i="5"/>
  <c r="F6725" i="5"/>
  <c r="F7473" i="5"/>
  <c r="F7925" i="5"/>
  <c r="F8242" i="5"/>
  <c r="F8370" i="5"/>
  <c r="F8498" i="5"/>
  <c r="F8626" i="5"/>
  <c r="F8754" i="5"/>
  <c r="F8882" i="5"/>
  <c r="F9010" i="5"/>
  <c r="F9084" i="5"/>
  <c r="F9148" i="5"/>
  <c r="F9212" i="5"/>
  <c r="F9276" i="5"/>
  <c r="F9340" i="5"/>
  <c r="F9404" i="5"/>
  <c r="F9468" i="5"/>
  <c r="F9532" i="5"/>
  <c r="F9596" i="5"/>
  <c r="F9660" i="5"/>
  <c r="F9724" i="5"/>
  <c r="F6246" i="5"/>
  <c r="F7368" i="5"/>
  <c r="F7817" i="5"/>
  <c r="F8210" i="5"/>
  <c r="F8341" i="5"/>
  <c r="F8469" i="5"/>
  <c r="F8597" i="5"/>
  <c r="F8725" i="5"/>
  <c r="F8853" i="5"/>
  <c r="F8981" i="5"/>
  <c r="F9069" i="5"/>
  <c r="F9133" i="5"/>
  <c r="F9197" i="5"/>
  <c r="F9261" i="5"/>
  <c r="F9325" i="5"/>
  <c r="F9389" i="5"/>
  <c r="F9453" i="5"/>
  <c r="F9517" i="5"/>
  <c r="F9581" i="5"/>
  <c r="F9645" i="5"/>
  <c r="F9709" i="5"/>
  <c r="F9773" i="5"/>
  <c r="F7210" i="5"/>
  <c r="F7712" i="5"/>
  <c r="F8160" i="5"/>
  <c r="F8310" i="5"/>
  <c r="F8438" i="5"/>
  <c r="F8566" i="5"/>
  <c r="F8694" i="5"/>
  <c r="F8822" i="5"/>
  <c r="F8950" i="5"/>
  <c r="F9054" i="5"/>
  <c r="F9118" i="5"/>
  <c r="F9182" i="5"/>
  <c r="F9246" i="5"/>
  <c r="F9310" i="5"/>
  <c r="F9374" i="5"/>
  <c r="F9438" i="5"/>
  <c r="F9502" i="5"/>
  <c r="F9566" i="5"/>
  <c r="F9630" i="5"/>
  <c r="F9694" i="5"/>
  <c r="F9758" i="5"/>
  <c r="F8697" i="5"/>
  <c r="F9375" i="5"/>
  <c r="F9759" i="5"/>
  <c r="F9833" i="5"/>
  <c r="F9897" i="5"/>
  <c r="F9961" i="5"/>
  <c r="F10025" i="5"/>
  <c r="F10089" i="5"/>
  <c r="F10153" i="5"/>
  <c r="F10217" i="5"/>
  <c r="F10281" i="5"/>
  <c r="F10345" i="5"/>
  <c r="F10409" i="5"/>
  <c r="F10473" i="5"/>
  <c r="F10537" i="5"/>
  <c r="F10601" i="5"/>
  <c r="F10665" i="5"/>
  <c r="F10729" i="5"/>
  <c r="F10793" i="5"/>
  <c r="F10857" i="5"/>
  <c r="F10921" i="5"/>
  <c r="F10985" i="5"/>
  <c r="F11049" i="5"/>
  <c r="F11113" i="5"/>
  <c r="F11177" i="5"/>
  <c r="F11241" i="5"/>
  <c r="F11305" i="5"/>
  <c r="F11369" i="5"/>
  <c r="F11433" i="5"/>
  <c r="F11497" i="5"/>
  <c r="F11561" i="5"/>
  <c r="F11625" i="5"/>
  <c r="F11689" i="5"/>
  <c r="F11753" i="5"/>
  <c r="F11817" i="5"/>
  <c r="F11881" i="5"/>
  <c r="F11945" i="5"/>
  <c r="F12009" i="5"/>
  <c r="F12073" i="5"/>
  <c r="F12137" i="5"/>
  <c r="F12201" i="5"/>
  <c r="F12265" i="5"/>
  <c r="F7313" i="5"/>
  <c r="F8969" i="5"/>
  <c r="F9511" i="5"/>
  <c r="F9786" i="5"/>
  <c r="F9850" i="5"/>
  <c r="F9914" i="5"/>
  <c r="F9978" i="5"/>
  <c r="F10042" i="5"/>
  <c r="F10106" i="5"/>
  <c r="F10170" i="5"/>
  <c r="F10234" i="5"/>
  <c r="F10298" i="5"/>
  <c r="F10362" i="5"/>
  <c r="F10426" i="5"/>
  <c r="F10490" i="5"/>
  <c r="F10554" i="5"/>
  <c r="F10618" i="5"/>
  <c r="F10682" i="5"/>
  <c r="F10746" i="5"/>
  <c r="F10810" i="5"/>
  <c r="F10874" i="5"/>
  <c r="F10938" i="5"/>
  <c r="F11002" i="5"/>
  <c r="F11066" i="5"/>
  <c r="F11130" i="5"/>
  <c r="F11194" i="5"/>
  <c r="F11258" i="5"/>
  <c r="F11322" i="5"/>
  <c r="F11386" i="5"/>
  <c r="F11450" i="5"/>
  <c r="F11514" i="5"/>
  <c r="F11578" i="5"/>
  <c r="F11642" i="5"/>
  <c r="F11706" i="5"/>
  <c r="F11770" i="5"/>
  <c r="F11834" i="5"/>
  <c r="F11898" i="5"/>
  <c r="F11962" i="5"/>
  <c r="F12026" i="5"/>
  <c r="F12090" i="5"/>
  <c r="F12154" i="5"/>
  <c r="F12218" i="5"/>
  <c r="F12282" i="5"/>
  <c r="F8345" i="5"/>
  <c r="F9199" i="5"/>
  <c r="F9698" i="5"/>
  <c r="F9811" i="5"/>
  <c r="F9875" i="5"/>
  <c r="F9939" i="5"/>
  <c r="F10003" i="5"/>
  <c r="F10067" i="5"/>
  <c r="F10131" i="5"/>
  <c r="F10195" i="5"/>
  <c r="F10259" i="5"/>
  <c r="F10323" i="5"/>
  <c r="F10387" i="5"/>
  <c r="F10451" i="5"/>
  <c r="F10515" i="5"/>
  <c r="F10579" i="5"/>
  <c r="F10643" i="5"/>
  <c r="F10707" i="5"/>
  <c r="F10771" i="5"/>
  <c r="F10835" i="5"/>
  <c r="F10899" i="5"/>
  <c r="F10963" i="5"/>
  <c r="F11027" i="5"/>
  <c r="F11091" i="5"/>
  <c r="F11155" i="5"/>
  <c r="F11219" i="5"/>
  <c r="F11283" i="5"/>
  <c r="F11347" i="5"/>
  <c r="F11411" i="5"/>
  <c r="F11475" i="5"/>
  <c r="F11539" i="5"/>
  <c r="F11603" i="5"/>
  <c r="F11667" i="5"/>
  <c r="F11731" i="5"/>
  <c r="F11795" i="5"/>
  <c r="F11859" i="5"/>
  <c r="F11923" i="5"/>
  <c r="F11987" i="5"/>
  <c r="F12051" i="5"/>
  <c r="F12115" i="5"/>
  <c r="F12179" i="5"/>
  <c r="F12243" i="5"/>
  <c r="F12307" i="5"/>
  <c r="F8745" i="5"/>
  <c r="F9399" i="5"/>
  <c r="F9767" i="5"/>
  <c r="F9836" i="5"/>
  <c r="F9900" i="5"/>
  <c r="F9964" i="5"/>
  <c r="F10028" i="5"/>
  <c r="F10092" i="5"/>
  <c r="F10156" i="5"/>
  <c r="F10220" i="5"/>
  <c r="F10284" i="5"/>
  <c r="F10348" i="5"/>
  <c r="F10412" i="5"/>
  <c r="F10476" i="5"/>
  <c r="F10540" i="5"/>
  <c r="F10604" i="5"/>
  <c r="F10668" i="5"/>
  <c r="F10732" i="5"/>
  <c r="F10796" i="5"/>
  <c r="F10860" i="5"/>
  <c r="F10924" i="5"/>
  <c r="F10988" i="5"/>
  <c r="F11052" i="5"/>
  <c r="F11116" i="5"/>
  <c r="F11180" i="5"/>
  <c r="F11244" i="5"/>
  <c r="F11308" i="5"/>
  <c r="F11372" i="5"/>
  <c r="F11436" i="5"/>
  <c r="F11500" i="5"/>
  <c r="F11564" i="5"/>
  <c r="F11628" i="5"/>
  <c r="F11692" i="5"/>
  <c r="F11756" i="5"/>
  <c r="F11820" i="5"/>
  <c r="F11884" i="5"/>
  <c r="F11948" i="5"/>
  <c r="F12012" i="5"/>
  <c r="F12076" i="5"/>
  <c r="F58" i="5"/>
  <c r="F122" i="5"/>
  <c r="F186" i="5"/>
  <c r="F250" i="5"/>
  <c r="F314" i="5"/>
  <c r="F378" i="5"/>
  <c r="F442" i="5"/>
  <c r="F506" i="5"/>
  <c r="F570" i="5"/>
  <c r="F634" i="5"/>
  <c r="F11" i="5"/>
  <c r="F75" i="5"/>
  <c r="F139" i="5"/>
  <c r="F203" i="5"/>
  <c r="F267" i="5"/>
  <c r="F331" i="5"/>
  <c r="F395" i="5"/>
  <c r="F459" i="5"/>
  <c r="F523" i="5"/>
  <c r="F587" i="5"/>
  <c r="F651" i="5"/>
  <c r="F36" i="5"/>
  <c r="F100" i="5"/>
  <c r="F164" i="5"/>
  <c r="F228" i="5"/>
  <c r="F292" i="5"/>
  <c r="F356" i="5"/>
  <c r="F420" i="5"/>
  <c r="F484" i="5"/>
  <c r="F548" i="5"/>
  <c r="F612" i="5"/>
  <c r="F676" i="5"/>
  <c r="F61" i="5"/>
  <c r="F125" i="5"/>
  <c r="F189" i="5"/>
  <c r="F253" i="5"/>
  <c r="F317" i="5"/>
  <c r="F381" i="5"/>
  <c r="F445" i="5"/>
  <c r="F509" i="5"/>
  <c r="F573" i="5"/>
  <c r="F637" i="5"/>
  <c r="F22" i="5"/>
  <c r="F86" i="5"/>
  <c r="F150" i="5"/>
  <c r="F214" i="5"/>
  <c r="F278" i="5"/>
  <c r="F342" i="5"/>
  <c r="F406" i="5"/>
  <c r="F470" i="5"/>
  <c r="F534" i="5"/>
  <c r="F598" i="5"/>
  <c r="F662" i="5"/>
  <c r="F47" i="5"/>
  <c r="F111" i="5"/>
  <c r="F175" i="5"/>
  <c r="F239" i="5"/>
  <c r="F303" i="5"/>
  <c r="F367" i="5"/>
  <c r="F431" i="5"/>
  <c r="F495" i="5"/>
  <c r="F559" i="5"/>
  <c r="F623" i="5"/>
  <c r="F8" i="5"/>
  <c r="F72" i="5"/>
  <c r="F136" i="5"/>
  <c r="F200" i="5"/>
  <c r="F264" i="5"/>
  <c r="F328" i="5"/>
  <c r="F392" i="5"/>
  <c r="F456" i="5"/>
  <c r="F520" i="5"/>
  <c r="F584" i="5"/>
  <c r="F648" i="5"/>
  <c r="F257" i="5"/>
  <c r="F693" i="5"/>
  <c r="F757" i="5"/>
  <c r="F821" i="5"/>
  <c r="F885" i="5"/>
  <c r="F949" i="5"/>
  <c r="F1013" i="5"/>
  <c r="F1077" i="5"/>
  <c r="F1141" i="5"/>
  <c r="F1205" i="5"/>
  <c r="F201" i="5"/>
  <c r="F686" i="5"/>
  <c r="F750" i="5"/>
  <c r="F814" i="5"/>
  <c r="F878" i="5"/>
  <c r="F942" i="5"/>
  <c r="F1006" i="5"/>
  <c r="F1070" i="5"/>
  <c r="F81" i="5"/>
  <c r="F593" i="5"/>
  <c r="F735" i="5"/>
  <c r="F799" i="5"/>
  <c r="F863" i="5"/>
  <c r="F927" i="5"/>
  <c r="F991" i="5"/>
  <c r="F1055" i="5"/>
  <c r="F1119" i="5"/>
  <c r="F473" i="5"/>
  <c r="F720" i="5"/>
  <c r="F784" i="5"/>
  <c r="F848" i="5"/>
  <c r="F912" i="5"/>
  <c r="F976" i="5"/>
  <c r="F1040" i="5"/>
  <c r="F1104" i="5"/>
  <c r="F1168" i="5"/>
  <c r="F1232" i="5"/>
  <c r="F161" i="5"/>
  <c r="F673" i="5"/>
  <c r="F745" i="5"/>
  <c r="F809" i="5"/>
  <c r="F873" i="5"/>
  <c r="F937" i="5"/>
  <c r="F1001" i="5"/>
  <c r="F1065" i="5"/>
  <c r="F1129" i="5"/>
  <c r="F1193" i="5"/>
  <c r="F169" i="5"/>
  <c r="F681" i="5"/>
  <c r="F746" i="5"/>
  <c r="F810" i="5"/>
  <c r="F874" i="5"/>
  <c r="F938" i="5"/>
  <c r="F1002" i="5"/>
  <c r="F1066" i="5"/>
  <c r="F1130" i="5"/>
  <c r="F1194" i="5"/>
  <c r="F1258" i="5"/>
  <c r="F788" i="5"/>
  <c r="F1044" i="5"/>
  <c r="F1212" i="5"/>
  <c r="F1299" i="5"/>
  <c r="F1363" i="5"/>
  <c r="F1427" i="5"/>
  <c r="F1491" i="5"/>
  <c r="F561" i="5"/>
  <c r="F923" i="5"/>
  <c r="F1150" i="5"/>
  <c r="F1265" i="5"/>
  <c r="F1332" i="5"/>
  <c r="F1396" i="5"/>
  <c r="F1460" i="5"/>
  <c r="F1524" i="5"/>
  <c r="F1588" i="5"/>
  <c r="F1652" i="5"/>
  <c r="F1716" i="5"/>
  <c r="F732" i="5"/>
  <c r="F988" i="5"/>
  <c r="F1183" i="5"/>
  <c r="F1285" i="5"/>
  <c r="F1349" i="5"/>
  <c r="F1413" i="5"/>
  <c r="F1477" i="5"/>
  <c r="F1541" i="5"/>
  <c r="F1605" i="5"/>
  <c r="F1669" i="5"/>
  <c r="F1733" i="5"/>
  <c r="F835" i="5"/>
  <c r="F1091" i="5"/>
  <c r="F1235" i="5"/>
  <c r="F1310" i="5"/>
  <c r="F1374" i="5"/>
  <c r="F1438" i="5"/>
  <c r="F1502" i="5"/>
  <c r="F1566" i="5"/>
  <c r="F1630" i="5"/>
  <c r="F1694" i="5"/>
  <c r="F633" i="5"/>
  <c r="F932" i="5"/>
  <c r="F1156" i="5"/>
  <c r="F1269" i="5"/>
  <c r="F1335" i="5"/>
  <c r="F1399" i="5"/>
  <c r="F1463" i="5"/>
  <c r="F177" i="5"/>
  <c r="F875" i="5"/>
  <c r="F1126" i="5"/>
  <c r="F1249" i="5"/>
  <c r="F1320" i="5"/>
  <c r="F1384" i="5"/>
  <c r="F1448" i="5"/>
  <c r="F1512" i="5"/>
  <c r="F1576" i="5"/>
  <c r="F1640" i="5"/>
  <c r="F1704" i="5"/>
  <c r="F716" i="5"/>
  <c r="F972" i="5"/>
  <c r="F1175" i="5"/>
  <c r="F1281" i="5"/>
  <c r="F1345" i="5"/>
  <c r="F1409" i="5"/>
  <c r="F1473" i="5"/>
  <c r="F1537" i="5"/>
  <c r="F1601" i="5"/>
  <c r="F1665" i="5"/>
  <c r="F1729" i="5"/>
  <c r="F1506" i="5"/>
  <c r="F1691" i="5"/>
  <c r="F1786" i="5"/>
  <c r="F1850" i="5"/>
  <c r="F1914" i="5"/>
  <c r="F1978" i="5"/>
  <c r="F2042" i="5"/>
  <c r="F1386" i="5"/>
  <c r="F1651" i="5"/>
  <c r="F1771" i="5"/>
  <c r="F1835" i="5"/>
  <c r="F1899" i="5"/>
  <c r="F1963" i="5"/>
  <c r="F2027" i="5"/>
  <c r="F2091" i="5"/>
  <c r="F2155" i="5"/>
  <c r="F2219" i="5"/>
  <c r="F2283" i="5"/>
  <c r="F1522" i="5"/>
  <c r="F1698" i="5"/>
  <c r="F1788" i="5"/>
  <c r="F1852" i="5"/>
  <c r="F1916" i="5"/>
  <c r="F1980" i="5"/>
  <c r="F2044" i="5"/>
  <c r="F2108" i="5"/>
  <c r="F2172" i="5"/>
  <c r="F2236" i="5"/>
  <c r="F947" i="5"/>
  <c r="F1571" i="5"/>
  <c r="F1741" i="5"/>
  <c r="F1805" i="5"/>
  <c r="F1869" i="5"/>
  <c r="F1933" i="5"/>
  <c r="F1997" i="5"/>
  <c r="F2061" i="5"/>
  <c r="F2125" i="5"/>
  <c r="F2189" i="5"/>
  <c r="F2253" i="5"/>
  <c r="F1346" i="5"/>
  <c r="F1639" i="5"/>
  <c r="F1766" i="5"/>
  <c r="F1830" i="5"/>
  <c r="F1894" i="5"/>
  <c r="F1958" i="5"/>
  <c r="F2022" i="5"/>
  <c r="F1290" i="5"/>
  <c r="F1619" i="5"/>
  <c r="F1759" i="5"/>
  <c r="F1823" i="5"/>
  <c r="F1887" i="5"/>
  <c r="F1951" i="5"/>
  <c r="F2015" i="5"/>
  <c r="F2079" i="5"/>
  <c r="F2143" i="5"/>
  <c r="F2207" i="5"/>
  <c r="F2271" i="5"/>
  <c r="F1490" i="5"/>
  <c r="F1687" i="5"/>
  <c r="F1784" i="5"/>
  <c r="F1848" i="5"/>
  <c r="F1912" i="5"/>
  <c r="F1976" i="5"/>
  <c r="F2040" i="5"/>
  <c r="F2104" i="5"/>
  <c r="F2168" i="5"/>
  <c r="F2232" i="5"/>
  <c r="F1711" i="5"/>
  <c r="F2121" i="5"/>
  <c r="F2287" i="5"/>
  <c r="F2351" i="5"/>
  <c r="F2415" i="5"/>
  <c r="F2479" i="5"/>
  <c r="F2543" i="5"/>
  <c r="F1993" i="5"/>
  <c r="F2209" i="5"/>
  <c r="F2320" i="5"/>
  <c r="F2384" i="5"/>
  <c r="F2448" i="5"/>
  <c r="F2512" i="5"/>
  <c r="F2576" i="5"/>
  <c r="F2640" i="5"/>
  <c r="F2704" i="5"/>
  <c r="F2768" i="5"/>
  <c r="F1075" i="5"/>
  <c r="F2082" i="5"/>
  <c r="F2254" i="5"/>
  <c r="F2337" i="5"/>
  <c r="F2401" i="5"/>
  <c r="F2465" i="5"/>
  <c r="F2529" i="5"/>
  <c r="F2593" i="5"/>
  <c r="F2657" i="5"/>
  <c r="F2721" i="5"/>
  <c r="F2785" i="5"/>
  <c r="F1753" i="5"/>
  <c r="F2129" i="5"/>
  <c r="F2290" i="5"/>
  <c r="F2354" i="5"/>
  <c r="F2418" i="5"/>
  <c r="F2482" i="5"/>
  <c r="F2546" i="5"/>
  <c r="F2610" i="5"/>
  <c r="F2674" i="5"/>
  <c r="F2738" i="5"/>
  <c r="F2802" i="5"/>
  <c r="F1889" i="5"/>
  <c r="F2174" i="5"/>
  <c r="F2307" i="5"/>
  <c r="F2371" i="5"/>
  <c r="F2435" i="5"/>
  <c r="F2499" i="5"/>
  <c r="F1769" i="5"/>
  <c r="F2134" i="5"/>
  <c r="F2292" i="5"/>
  <c r="F2356" i="5"/>
  <c r="F2420" i="5"/>
  <c r="F2484" i="5"/>
  <c r="F2548" i="5"/>
  <c r="F2612" i="5"/>
  <c r="F2676" i="5"/>
  <c r="F2740" i="5"/>
  <c r="F2804" i="5"/>
  <c r="F1905" i="5"/>
  <c r="F2178" i="5"/>
  <c r="F2309" i="5"/>
  <c r="F2373" i="5"/>
  <c r="F2437" i="5"/>
  <c r="F2501" i="5"/>
  <c r="F2565" i="5"/>
  <c r="F2629" i="5"/>
  <c r="F2693" i="5"/>
  <c r="F2757" i="5"/>
  <c r="F2821" i="5"/>
  <c r="F2583" i="5"/>
  <c r="F2755" i="5"/>
  <c r="F2865" i="5"/>
  <c r="F2929" i="5"/>
  <c r="F2993" i="5"/>
  <c r="F3057" i="5"/>
  <c r="F3121" i="5"/>
  <c r="F3185" i="5"/>
  <c r="F3249" i="5"/>
  <c r="F3313" i="5"/>
  <c r="F2266" i="5"/>
  <c r="F2630" i="5"/>
  <c r="F2799" i="5"/>
  <c r="F2882" i="5"/>
  <c r="F2946" i="5"/>
  <c r="F3010" i="5"/>
  <c r="F3074" i="5"/>
  <c r="F3138" i="5"/>
  <c r="F3202" i="5"/>
  <c r="F2286" i="5"/>
  <c r="F2631" i="5"/>
  <c r="F2803" i="5"/>
  <c r="F2883" i="5"/>
  <c r="F2947" i="5"/>
  <c r="F3011" i="5"/>
  <c r="F3075" i="5"/>
  <c r="F3139" i="5"/>
  <c r="F3203" i="5"/>
  <c r="F2294" i="5"/>
  <c r="F2635" i="5"/>
  <c r="F2806" i="5"/>
  <c r="F2884" i="5"/>
  <c r="F2948" i="5"/>
  <c r="F3012" i="5"/>
  <c r="F3076" i="5"/>
  <c r="F3140" i="5"/>
  <c r="F3204" i="5"/>
  <c r="F3268" i="5"/>
  <c r="F3332" i="5"/>
  <c r="F2302" i="5"/>
  <c r="F2638" i="5"/>
  <c r="F2807" i="5"/>
  <c r="F2885" i="5"/>
  <c r="F2949" i="5"/>
  <c r="F3013" i="5"/>
  <c r="F3077" i="5"/>
  <c r="F3141" i="5"/>
  <c r="F3205" i="5"/>
  <c r="F3269" i="5"/>
  <c r="F3333" i="5"/>
  <c r="F2502" i="5"/>
  <c r="F2703" i="5"/>
  <c r="F2846" i="5"/>
  <c r="F2910" i="5"/>
  <c r="F2974" i="5"/>
  <c r="F3038" i="5"/>
  <c r="F3102" i="5"/>
  <c r="F3166" i="5"/>
  <c r="F3230" i="5"/>
  <c r="F3294" i="5"/>
  <c r="F3358" i="5"/>
  <c r="F2864" i="5"/>
  <c r="F3120" i="5"/>
  <c r="F3312" i="5"/>
  <c r="F3403" i="5"/>
  <c r="F3467" i="5"/>
  <c r="F3531" i="5"/>
  <c r="F3595" i="5"/>
  <c r="F3659" i="5"/>
  <c r="F3723" i="5"/>
  <c r="F3787" i="5"/>
  <c r="F1977" i="5"/>
  <c r="F2935" i="5"/>
  <c r="F3191" i="5"/>
  <c r="F3346" i="5"/>
  <c r="F3420" i="5"/>
  <c r="F3484" i="5"/>
  <c r="F3548" i="5"/>
  <c r="F3612" i="5"/>
  <c r="F3676" i="5"/>
  <c r="F3740" i="5"/>
  <c r="F3804" i="5"/>
  <c r="F3868" i="5"/>
  <c r="F3932" i="5"/>
  <c r="F3996" i="5"/>
  <c r="F2774" i="5"/>
  <c r="F3064" i="5"/>
  <c r="F3283" i="5"/>
  <c r="F3389" i="5"/>
  <c r="F3453" i="5"/>
  <c r="F3517" i="5"/>
  <c r="F3581" i="5"/>
  <c r="F3645" i="5"/>
  <c r="F3709" i="5"/>
  <c r="F3773" i="5"/>
  <c r="F3837" i="5"/>
  <c r="F3901" i="5"/>
  <c r="F3965" i="5"/>
  <c r="F2202" i="5"/>
  <c r="F2943" i="5"/>
  <c r="F3199" i="5"/>
  <c r="F3351" i="5"/>
  <c r="F3422" i="5"/>
  <c r="F3486" i="5"/>
  <c r="F3550" i="5"/>
  <c r="F3614" i="5"/>
  <c r="F3678" i="5"/>
  <c r="F3742" i="5"/>
  <c r="F3806" i="5"/>
  <c r="F3870" i="5"/>
  <c r="F3934" i="5"/>
  <c r="F3998" i="5"/>
  <c r="F2848" i="5"/>
  <c r="F3104" i="5"/>
  <c r="F3304" i="5"/>
  <c r="F3399" i="5"/>
  <c r="F3463" i="5"/>
  <c r="F3527" i="5"/>
  <c r="F3591" i="5"/>
  <c r="F3655" i="5"/>
  <c r="F3719" i="5"/>
  <c r="F3783" i="5"/>
  <c r="F3847" i="5"/>
  <c r="F2919" i="5"/>
  <c r="F3175" i="5"/>
  <c r="F3338" i="5"/>
  <c r="F3416" i="5"/>
  <c r="F3480" i="5"/>
  <c r="F3544" i="5"/>
  <c r="F3608" i="5"/>
  <c r="F3672" i="5"/>
  <c r="F3736" i="5"/>
  <c r="F3800" i="5"/>
  <c r="F3864" i="5"/>
  <c r="F3928" i="5"/>
  <c r="F3992" i="5"/>
  <c r="F2731" i="5"/>
  <c r="F3048" i="5"/>
  <c r="F3275" i="5"/>
  <c r="F3385" i="5"/>
  <c r="F3449" i="5"/>
  <c r="F3513" i="5"/>
  <c r="F3577" i="5"/>
  <c r="F3641" i="5"/>
  <c r="F3705" i="5"/>
  <c r="F3769" i="5"/>
  <c r="F3833" i="5"/>
  <c r="F3897" i="5"/>
  <c r="F3961" i="5"/>
  <c r="F2927" i="5"/>
  <c r="F3738" i="5"/>
  <c r="F3983" i="5"/>
  <c r="F4072" i="5"/>
  <c r="F4136" i="5"/>
  <c r="F4200" i="5"/>
  <c r="F4264" i="5"/>
  <c r="F4328" i="5"/>
  <c r="F4392" i="5"/>
  <c r="F4456" i="5"/>
  <c r="F4520" i="5"/>
  <c r="F4584" i="5"/>
  <c r="F4648" i="5"/>
  <c r="F4712" i="5"/>
  <c r="F4776" i="5"/>
  <c r="F4840" i="5"/>
  <c r="F4904" i="5"/>
  <c r="F4968" i="5"/>
  <c r="F5032" i="5"/>
  <c r="F5096" i="5"/>
  <c r="F5160" i="5"/>
  <c r="F5224" i="5"/>
  <c r="F3554" i="5"/>
  <c r="F3922" i="5"/>
  <c r="F4049" i="5"/>
  <c r="F4113" i="5"/>
  <c r="F4177" i="5"/>
  <c r="F4241" i="5"/>
  <c r="F4305" i="5"/>
  <c r="F4369" i="5"/>
  <c r="F4433" i="5"/>
  <c r="F4497" i="5"/>
  <c r="F4561" i="5"/>
  <c r="F4625" i="5"/>
  <c r="F4689" i="5"/>
  <c r="F4753" i="5"/>
  <c r="F4817" i="5"/>
  <c r="F4881" i="5"/>
  <c r="F4945" i="5"/>
  <c r="F5009" i="5"/>
  <c r="F5073" i="5"/>
  <c r="F5137" i="5"/>
  <c r="F5201" i="5"/>
  <c r="F3434" i="5"/>
  <c r="F3882" i="5"/>
  <c r="F4034" i="5"/>
  <c r="F4098" i="5"/>
  <c r="F4162" i="5"/>
  <c r="F4226" i="5"/>
  <c r="F4290" i="5"/>
  <c r="F4354" i="5"/>
  <c r="F4418" i="5"/>
  <c r="F4482" i="5"/>
  <c r="F4546" i="5"/>
  <c r="F4610" i="5"/>
  <c r="F4674" i="5"/>
  <c r="F4738" i="5"/>
  <c r="F4802" i="5"/>
  <c r="F4866" i="5"/>
  <c r="F4930" i="5"/>
  <c r="F4994" i="5"/>
  <c r="F5058" i="5"/>
  <c r="F5122" i="5"/>
  <c r="F5186" i="5"/>
  <c r="F3263" i="5"/>
  <c r="F3826" i="5"/>
  <c r="F4011" i="5"/>
  <c r="F4083" i="5"/>
  <c r="F4147" i="5"/>
  <c r="F4211" i="5"/>
  <c r="F4275" i="5"/>
  <c r="F4339" i="5"/>
  <c r="F4403" i="5"/>
  <c r="F4467" i="5"/>
  <c r="F4531" i="5"/>
  <c r="F4595" i="5"/>
  <c r="F4659" i="5"/>
  <c r="F4723" i="5"/>
  <c r="F4787" i="5"/>
  <c r="F4851" i="5"/>
  <c r="F4915" i="5"/>
  <c r="F4979" i="5"/>
  <c r="F5043" i="5"/>
  <c r="F5107" i="5"/>
  <c r="F5171" i="5"/>
  <c r="F2750" i="5"/>
  <c r="F3706" i="5"/>
  <c r="F3971" i="5"/>
  <c r="F4068" i="5"/>
  <c r="F4132" i="5"/>
  <c r="F4196" i="5"/>
  <c r="F4260" i="5"/>
  <c r="F4324" i="5"/>
  <c r="F4388" i="5"/>
  <c r="F4452" i="5"/>
  <c r="F4516" i="5"/>
  <c r="F4580" i="5"/>
  <c r="F4644" i="5"/>
  <c r="F4708" i="5"/>
  <c r="F4772" i="5"/>
  <c r="F4836" i="5"/>
  <c r="F4900" i="5"/>
  <c r="F4964" i="5"/>
  <c r="F5028" i="5"/>
  <c r="F5092" i="5"/>
  <c r="F5156" i="5"/>
  <c r="F5220" i="5"/>
  <c r="F3586" i="5"/>
  <c r="F3931" i="5"/>
  <c r="F4053" i="5"/>
  <c r="F4117" i="5"/>
  <c r="F4181" i="5"/>
  <c r="F4245" i="5"/>
  <c r="F4309" i="5"/>
  <c r="F4373" i="5"/>
  <c r="F4437" i="5"/>
  <c r="F4501" i="5"/>
  <c r="F4565" i="5"/>
  <c r="F4629" i="5"/>
  <c r="F4693" i="5"/>
  <c r="F4757" i="5"/>
  <c r="F4821" i="5"/>
  <c r="F4885" i="5"/>
  <c r="F4949" i="5"/>
  <c r="F5013" i="5"/>
  <c r="F5077" i="5"/>
  <c r="F5141" i="5"/>
  <c r="F5205" i="5"/>
  <c r="F3466" i="5"/>
  <c r="F3891" i="5"/>
  <c r="F4038" i="5"/>
  <c r="F4102" i="5"/>
  <c r="F4166" i="5"/>
  <c r="F4230" i="5"/>
  <c r="F4294" i="5"/>
  <c r="F4358" i="5"/>
  <c r="F4422" i="5"/>
  <c r="F4486" i="5"/>
  <c r="F4550" i="5"/>
  <c r="F4614" i="5"/>
  <c r="F4678" i="5"/>
  <c r="F4742" i="5"/>
  <c r="F4806" i="5"/>
  <c r="F4870" i="5"/>
  <c r="F4934" i="5"/>
  <c r="F4998" i="5"/>
  <c r="F5062" i="5"/>
  <c r="F5126" i="5"/>
  <c r="F5190" i="5"/>
  <c r="F4063" i="5"/>
  <c r="F4575" i="5"/>
  <c r="F5087" i="5"/>
  <c r="F5278" i="5"/>
  <c r="F5342" i="5"/>
  <c r="F5406" i="5"/>
  <c r="F5470" i="5"/>
  <c r="F5534" i="5"/>
  <c r="F5598" i="5"/>
  <c r="F4199" i="5"/>
  <c r="F4711" i="5"/>
  <c r="F5223" i="5"/>
  <c r="F5295" i="5"/>
  <c r="F5359" i="5"/>
  <c r="F5423" i="5"/>
  <c r="F5487" i="5"/>
  <c r="F5551" i="5"/>
  <c r="F5615" i="5"/>
  <c r="F5679" i="5"/>
  <c r="F5743" i="5"/>
  <c r="F5807" i="5"/>
  <c r="F5871" i="5"/>
  <c r="F5935" i="5"/>
  <c r="F5999" i="5"/>
  <c r="F6063" i="5"/>
  <c r="F6127" i="5"/>
  <c r="F6191" i="5"/>
  <c r="F6255" i="5"/>
  <c r="F6319" i="5"/>
  <c r="F6383" i="5"/>
  <c r="F4079" i="5"/>
  <c r="F4591" i="5"/>
  <c r="F5103" i="5"/>
  <c r="F5280" i="5"/>
  <c r="F5344" i="5"/>
  <c r="F5408" i="5"/>
  <c r="F5472" i="5"/>
  <c r="F5536" i="5"/>
  <c r="F5600" i="5"/>
  <c r="F5664" i="5"/>
  <c r="F5728" i="5"/>
  <c r="F5792" i="5"/>
  <c r="F5856" i="5"/>
  <c r="F5920" i="5"/>
  <c r="F5984" i="5"/>
  <c r="F6048" i="5"/>
  <c r="F6112" i="5"/>
  <c r="F6176" i="5"/>
  <c r="F6240" i="5"/>
  <c r="F6304" i="5"/>
  <c r="F6368" i="5"/>
  <c r="F3327" i="5"/>
  <c r="F4407" i="5"/>
  <c r="F4919" i="5"/>
  <c r="F5257" i="5"/>
  <c r="F5321" i="5"/>
  <c r="F5385" i="5"/>
  <c r="F5449" i="5"/>
  <c r="F5513" i="5"/>
  <c r="F5577" i="5"/>
  <c r="F5641" i="5"/>
  <c r="F5705" i="5"/>
  <c r="F5769" i="5"/>
  <c r="F5833" i="5"/>
  <c r="F5897" i="5"/>
  <c r="F5961" i="5"/>
  <c r="F6025" i="5"/>
  <c r="F6089" i="5"/>
  <c r="F6153" i="5"/>
  <c r="F6217" i="5"/>
  <c r="F6281" i="5"/>
  <c r="F6345" i="5"/>
  <c r="F6409" i="5"/>
  <c r="F4287" i="5"/>
  <c r="F4799" i="5"/>
  <c r="F5242" i="5"/>
  <c r="F5306" i="5"/>
  <c r="F5370" i="5"/>
  <c r="F5434" i="5"/>
  <c r="F5498" i="5"/>
  <c r="F5562" i="5"/>
  <c r="F5626" i="5"/>
  <c r="F5690" i="5"/>
  <c r="F5754" i="5"/>
  <c r="F5818" i="5"/>
  <c r="F5882" i="5"/>
  <c r="F5946" i="5"/>
  <c r="F6010" i="5"/>
  <c r="F6074" i="5"/>
  <c r="F6138" i="5"/>
  <c r="F6202" i="5"/>
  <c r="F6266" i="5"/>
  <c r="F6330" i="5"/>
  <c r="F6394" i="5"/>
  <c r="F4167" i="5"/>
  <c r="F4679" i="5"/>
  <c r="F5191" i="5"/>
  <c r="F5291" i="5"/>
  <c r="F5355" i="5"/>
  <c r="F5419" i="5"/>
  <c r="F5483" i="5"/>
  <c r="F5547" i="5"/>
  <c r="F5611" i="5"/>
  <c r="F5675" i="5"/>
  <c r="F5739" i="5"/>
  <c r="F5803" i="5"/>
  <c r="F5867" i="5"/>
  <c r="F5931" i="5"/>
  <c r="F5995" i="5"/>
  <c r="F6059" i="5"/>
  <c r="F6123" i="5"/>
  <c r="F6187" i="5"/>
  <c r="F6251" i="5"/>
  <c r="F6315" i="5"/>
  <c r="F6379" i="5"/>
  <c r="F4631" i="5"/>
  <c r="F5413" i="5"/>
  <c r="F5653" i="5"/>
  <c r="F5822" i="5"/>
  <c r="F5996" i="5"/>
  <c r="F6165" i="5"/>
  <c r="F6334" i="5"/>
  <c r="F6454" i="5"/>
  <c r="F6518" i="5"/>
  <c r="F6582" i="5"/>
  <c r="F6646" i="5"/>
  <c r="F6710" i="5"/>
  <c r="F6774" i="5"/>
  <c r="F6838" i="5"/>
  <c r="F6902" i="5"/>
  <c r="F6966" i="5"/>
  <c r="F7030" i="5"/>
  <c r="F7094" i="5"/>
  <c r="F7158" i="5"/>
  <c r="F7222" i="5"/>
  <c r="F7286" i="5"/>
  <c r="F3538" i="5"/>
  <c r="F5324" i="5"/>
  <c r="F5580" i="5"/>
  <c r="F5764" i="5"/>
  <c r="F5933" i="5"/>
  <c r="F6102" i="5"/>
  <c r="F6276" i="5"/>
  <c r="F6431" i="5"/>
  <c r="F6495" i="5"/>
  <c r="F6559" i="5"/>
  <c r="F6623" i="5"/>
  <c r="F6687" i="5"/>
  <c r="F6751" i="5"/>
  <c r="F6815" i="5"/>
  <c r="F6879" i="5"/>
  <c r="F6943" i="5"/>
  <c r="F7007" i="5"/>
  <c r="F7071" i="5"/>
  <c r="F7135" i="5"/>
  <c r="F7199" i="5"/>
  <c r="F7263" i="5"/>
  <c r="F7327" i="5"/>
  <c r="F5207" i="5"/>
  <c r="F5485" i="5"/>
  <c r="F5701" i="5"/>
  <c r="F5870" i="5"/>
  <c r="F6044" i="5"/>
  <c r="F6213" i="5"/>
  <c r="F6382" i="5"/>
  <c r="F6472" i="5"/>
  <c r="F6536" i="5"/>
  <c r="F6600" i="5"/>
  <c r="F6664" i="5"/>
  <c r="F4239" i="5"/>
  <c r="F5364" i="5"/>
  <c r="F5620" i="5"/>
  <c r="F5789" i="5"/>
  <c r="F5958" i="5"/>
  <c r="F6132" i="5"/>
  <c r="F6301" i="5"/>
  <c r="F6441" i="5"/>
  <c r="F6505" i="5"/>
  <c r="F6569" i="5"/>
  <c r="F6633" i="5"/>
  <c r="F6697" i="5"/>
  <c r="F6761" i="5"/>
  <c r="F6825" i="5"/>
  <c r="F6889" i="5"/>
  <c r="F6953" i="5"/>
  <c r="F7017" i="5"/>
  <c r="F7081" i="5"/>
  <c r="F7145" i="5"/>
  <c r="F4247" i="5"/>
  <c r="F5365" i="5"/>
  <c r="F5621" i="5"/>
  <c r="F5790" i="5"/>
  <c r="F5964" i="5"/>
  <c r="F6133" i="5"/>
  <c r="F6302" i="5"/>
  <c r="F6442" i="5"/>
  <c r="F6506" i="5"/>
  <c r="F6570" i="5"/>
  <c r="F4047" i="5"/>
  <c r="F5340" i="5"/>
  <c r="F5596" i="5"/>
  <c r="F5773" i="5"/>
  <c r="F5942" i="5"/>
  <c r="F6116" i="5"/>
  <c r="F6285" i="5"/>
  <c r="F6435" i="5"/>
  <c r="F6499" i="5"/>
  <c r="F6563" i="5"/>
  <c r="F6627" i="5"/>
  <c r="F6691" i="5"/>
  <c r="F6755" i="5"/>
  <c r="F6819" i="5"/>
  <c r="F6883" i="5"/>
  <c r="F6947" i="5"/>
  <c r="F7011" i="5"/>
  <c r="F7075" i="5"/>
  <c r="F7139" i="5"/>
  <c r="F7203" i="5"/>
  <c r="F7267" i="5"/>
  <c r="F7331" i="5"/>
  <c r="F5844" i="5"/>
  <c r="F6461" i="5"/>
  <c r="F6690" i="5"/>
  <c r="F6824" i="5"/>
  <c r="F6952" i="5"/>
  <c r="F7080" i="5"/>
  <c r="F7205" i="5"/>
  <c r="F7308" i="5"/>
  <c r="F7386" i="5"/>
  <c r="F7450" i="5"/>
  <c r="F7514" i="5"/>
  <c r="F7578" i="5"/>
  <c r="F7642" i="5"/>
  <c r="F7706" i="5"/>
  <c r="F7770" i="5"/>
  <c r="F7834" i="5"/>
  <c r="F7898" i="5"/>
  <c r="F7962" i="5"/>
  <c r="F8026" i="5"/>
  <c r="F8090" i="5"/>
  <c r="F8154" i="5"/>
  <c r="F5597" i="5"/>
  <c r="F6286" i="5"/>
  <c r="F6628" i="5"/>
  <c r="F6778" i="5"/>
  <c r="F6906" i="5"/>
  <c r="F7034" i="5"/>
  <c r="F7162" i="5"/>
  <c r="F7272" i="5"/>
  <c r="F7363" i="5"/>
  <c r="F7427" i="5"/>
  <c r="F7491" i="5"/>
  <c r="F7555" i="5"/>
  <c r="F7619" i="5"/>
  <c r="F7683" i="5"/>
  <c r="F7747" i="5"/>
  <c r="F7811" i="5"/>
  <c r="F7875" i="5"/>
  <c r="F7939" i="5"/>
  <c r="F8003" i="5"/>
  <c r="F8067" i="5"/>
  <c r="F4111" i="5"/>
  <c r="F5949" i="5"/>
  <c r="F6501" i="5"/>
  <c r="F6716" i="5"/>
  <c r="F6844" i="5"/>
  <c r="F6972" i="5"/>
  <c r="F7100" i="5"/>
  <c r="F7221" i="5"/>
  <c r="F7324" i="5"/>
  <c r="F7396" i="5"/>
  <c r="F7460" i="5"/>
  <c r="F7524" i="5"/>
  <c r="F7588" i="5"/>
  <c r="F7652" i="5"/>
  <c r="F7716" i="5"/>
  <c r="F7780" i="5"/>
  <c r="F7844" i="5"/>
  <c r="F7908" i="5"/>
  <c r="F7972" i="5"/>
  <c r="F8036" i="5"/>
  <c r="F8100" i="5"/>
  <c r="F8164" i="5"/>
  <c r="F5716" i="5"/>
  <c r="F6397" i="5"/>
  <c r="F6658" i="5"/>
  <c r="F6800" i="5"/>
  <c r="F6928" i="5"/>
  <c r="F7056" i="5"/>
  <c r="F7184" i="5"/>
  <c r="F7289" i="5"/>
  <c r="F7374" i="5"/>
  <c r="F7438" i="5"/>
  <c r="F7502" i="5"/>
  <c r="F7566" i="5"/>
  <c r="F7630" i="5"/>
  <c r="F7694" i="5"/>
  <c r="F7758" i="5"/>
  <c r="F7822" i="5"/>
  <c r="F7886" i="5"/>
  <c r="F7950" i="5"/>
  <c r="F8014" i="5"/>
  <c r="F8078" i="5"/>
  <c r="F8142" i="5"/>
  <c r="F5533" i="5"/>
  <c r="F6245" i="5"/>
  <c r="F6612" i="5"/>
  <c r="F6770" i="5"/>
  <c r="F6898" i="5"/>
  <c r="F7026" i="5"/>
  <c r="F7154" i="5"/>
  <c r="F7265" i="5"/>
  <c r="F7359" i="5"/>
  <c r="F7423" i="5"/>
  <c r="F7487" i="5"/>
  <c r="F7551" i="5"/>
  <c r="F7615" i="5"/>
  <c r="F7679" i="5"/>
  <c r="F7743" i="5"/>
  <c r="F7807" i="5"/>
  <c r="F7871" i="5"/>
  <c r="F7935" i="5"/>
  <c r="F7999" i="5"/>
  <c r="F8063" i="5"/>
  <c r="F8127" i="5"/>
  <c r="F5710" i="5"/>
  <c r="F6756" i="5"/>
  <c r="F7093" i="5"/>
  <c r="F7373" i="5"/>
  <c r="F7544" i="5"/>
  <c r="F7713" i="5"/>
  <c r="F7885" i="5"/>
  <c r="F8056" i="5"/>
  <c r="F8191" i="5"/>
  <c r="F8255" i="5"/>
  <c r="F8319" i="5"/>
  <c r="F8383" i="5"/>
  <c r="F8447" i="5"/>
  <c r="F8511" i="5"/>
  <c r="F8575" i="5"/>
  <c r="F8639" i="5"/>
  <c r="F8703" i="5"/>
  <c r="F8767" i="5"/>
  <c r="F8831" i="5"/>
  <c r="F8895" i="5"/>
  <c r="F8959" i="5"/>
  <c r="F9023" i="5"/>
  <c r="F6588" i="5"/>
  <c r="F6973" i="5"/>
  <c r="F7292" i="5"/>
  <c r="F7481" i="5"/>
  <c r="F7653" i="5"/>
  <c r="F7824" i="5"/>
  <c r="F7993" i="5"/>
  <c r="F8155" i="5"/>
  <c r="F8232" i="5"/>
  <c r="F8296" i="5"/>
  <c r="F8360" i="5"/>
  <c r="F8424" i="5"/>
  <c r="F8488" i="5"/>
  <c r="F8552" i="5"/>
  <c r="F8616" i="5"/>
  <c r="F8680" i="5"/>
  <c r="F8744" i="5"/>
  <c r="F8808" i="5"/>
  <c r="F8872" i="5"/>
  <c r="F8936" i="5"/>
  <c r="F9000" i="5"/>
  <c r="F6222" i="5"/>
  <c r="F6852" i="5"/>
  <c r="F7189" i="5"/>
  <c r="F7421" i="5"/>
  <c r="F7592" i="5"/>
  <c r="F7761" i="5"/>
  <c r="F7933" i="5"/>
  <c r="F8104" i="5"/>
  <c r="F8209" i="5"/>
  <c r="F6540" i="5"/>
  <c r="F6948" i="5"/>
  <c r="F7268" i="5"/>
  <c r="F7469" i="5"/>
  <c r="F7640" i="5"/>
  <c r="F7809" i="5"/>
  <c r="F7981" i="5"/>
  <c r="F8145" i="5"/>
  <c r="F8227" i="5"/>
  <c r="F8291" i="5"/>
  <c r="F8355" i="5"/>
  <c r="F8419" i="5"/>
  <c r="F8483" i="5"/>
  <c r="F8547" i="5"/>
  <c r="F8611" i="5"/>
  <c r="F8675" i="5"/>
  <c r="F8739" i="5"/>
  <c r="F8803" i="5"/>
  <c r="F8867" i="5"/>
  <c r="F8931" i="5"/>
  <c r="F8995" i="5"/>
  <c r="F6077" i="5"/>
  <c r="F6821" i="5"/>
  <c r="F7165" i="5"/>
  <c r="F7408" i="5"/>
  <c r="F7577" i="5"/>
  <c r="F7749" i="5"/>
  <c r="F7920" i="5"/>
  <c r="F8089" i="5"/>
  <c r="F8204" i="5"/>
  <c r="F8268" i="5"/>
  <c r="F8332" i="5"/>
  <c r="F8396" i="5"/>
  <c r="F8460" i="5"/>
  <c r="F8524" i="5"/>
  <c r="F8588" i="5"/>
  <c r="F8652" i="5"/>
  <c r="F8716" i="5"/>
  <c r="F8780" i="5"/>
  <c r="F8844" i="5"/>
  <c r="F8908" i="5"/>
  <c r="F8972" i="5"/>
  <c r="F5884" i="5"/>
  <c r="F7317" i="5"/>
  <c r="F7785" i="5"/>
  <c r="F8197" i="5"/>
  <c r="F8330" i="5"/>
  <c r="F8458" i="5"/>
  <c r="F8586" i="5"/>
  <c r="F8714" i="5"/>
  <c r="F8842" i="5"/>
  <c r="F8970" i="5"/>
  <c r="F9064" i="5"/>
  <c r="F9128" i="5"/>
  <c r="F9192" i="5"/>
  <c r="F9256" i="5"/>
  <c r="F9320" i="5"/>
  <c r="F9384" i="5"/>
  <c r="F9448" i="5"/>
  <c r="F9512" i="5"/>
  <c r="F9576" i="5"/>
  <c r="F9640" i="5"/>
  <c r="F5908" i="5"/>
  <c r="F7332" i="5"/>
  <c r="F7793" i="5"/>
  <c r="F8198" i="5"/>
  <c r="F8333" i="5"/>
  <c r="F8461" i="5"/>
  <c r="F8589" i="5"/>
  <c r="F8717" i="5"/>
  <c r="F8845" i="5"/>
  <c r="F8973" i="5"/>
  <c r="F9065" i="5"/>
  <c r="F9129" i="5"/>
  <c r="F9193" i="5"/>
  <c r="F9257" i="5"/>
  <c r="F9321" i="5"/>
  <c r="F9385" i="5"/>
  <c r="F9449" i="5"/>
  <c r="F9513" i="5"/>
  <c r="F9577" i="5"/>
  <c r="F9641" i="5"/>
  <c r="F9705" i="5"/>
  <c r="F9769" i="5"/>
  <c r="F7044" i="5"/>
  <c r="F7625" i="5"/>
  <c r="F8085" i="5"/>
  <c r="F8286" i="5"/>
  <c r="F8414" i="5"/>
  <c r="F8542" i="5"/>
  <c r="F8670" i="5"/>
  <c r="F8798" i="5"/>
  <c r="F8926" i="5"/>
  <c r="F9042" i="5"/>
  <c r="F9106" i="5"/>
  <c r="F9170" i="5"/>
  <c r="F9234" i="5"/>
  <c r="F9298" i="5"/>
  <c r="F9362" i="5"/>
  <c r="F9426" i="5"/>
  <c r="F9490" i="5"/>
  <c r="F9554" i="5"/>
  <c r="F9618" i="5"/>
  <c r="F9682" i="5"/>
  <c r="F7045" i="5"/>
  <c r="F7637" i="5"/>
  <c r="F8093" i="5"/>
  <c r="F8289" i="5"/>
  <c r="F8417" i="5"/>
  <c r="F8545" i="5"/>
  <c r="F8673" i="5"/>
  <c r="F8801" i="5"/>
  <c r="F8929" i="5"/>
  <c r="F9043" i="5"/>
  <c r="F9107" i="5"/>
  <c r="F9171" i="5"/>
  <c r="F9235" i="5"/>
  <c r="F9299" i="5"/>
  <c r="F9363" i="5"/>
  <c r="F9427" i="5"/>
  <c r="F9491" i="5"/>
  <c r="F9555" i="5"/>
  <c r="F9619" i="5"/>
  <c r="F9683" i="5"/>
  <c r="F9747" i="5"/>
  <c r="F6836" i="5"/>
  <c r="F7529" i="5"/>
  <c r="F7985" i="5"/>
  <c r="F8258" i="5"/>
  <c r="F8386" i="5"/>
  <c r="F8514" i="5"/>
  <c r="F8642" i="5"/>
  <c r="F8770" i="5"/>
  <c r="F8898" i="5"/>
  <c r="F9026" i="5"/>
  <c r="F9092" i="5"/>
  <c r="F9156" i="5"/>
  <c r="F9220" i="5"/>
  <c r="F9284" i="5"/>
  <c r="F9348" i="5"/>
  <c r="F9412" i="5"/>
  <c r="F9476" i="5"/>
  <c r="F9540" i="5"/>
  <c r="F9604" i="5"/>
  <c r="F9668" i="5"/>
  <c r="F9732" i="5"/>
  <c r="F6572" i="5"/>
  <c r="F7424" i="5"/>
  <c r="F7880" i="5"/>
  <c r="F8229" i="5"/>
  <c r="F8357" i="5"/>
  <c r="F8485" i="5"/>
  <c r="F8613" i="5"/>
  <c r="F8741" i="5"/>
  <c r="F8869" i="5"/>
  <c r="F8997" i="5"/>
  <c r="F9077" i="5"/>
  <c r="F9141" i="5"/>
  <c r="F9205" i="5"/>
  <c r="F9269" i="5"/>
  <c r="F9333" i="5"/>
  <c r="F9397" i="5"/>
  <c r="F9461" i="5"/>
  <c r="F9525" i="5"/>
  <c r="F9589" i="5"/>
  <c r="F9653" i="5"/>
  <c r="F9717" i="5"/>
  <c r="F5669" i="5"/>
  <c r="F7300" i="5"/>
  <c r="F7773" i="5"/>
  <c r="F8190" i="5"/>
  <c r="F8326" i="5"/>
  <c r="F8454" i="5"/>
  <c r="F8582" i="5"/>
  <c r="F8710" i="5"/>
  <c r="F8838" i="5"/>
  <c r="F8966" i="5"/>
  <c r="F9062" i="5"/>
  <c r="F9126" i="5"/>
  <c r="F9190" i="5"/>
  <c r="F9254" i="5"/>
  <c r="F9318" i="5"/>
  <c r="F9382" i="5"/>
  <c r="F9446" i="5"/>
  <c r="F9510" i="5"/>
  <c r="F9574" i="5"/>
  <c r="F9638" i="5"/>
  <c r="F9702" i="5"/>
  <c r="F9766" i="5"/>
  <c r="F8825" i="5"/>
  <c r="F9439" i="5"/>
  <c r="F9776" i="5"/>
  <c r="F9841" i="5"/>
  <c r="F9905" i="5"/>
  <c r="F9969" i="5"/>
  <c r="F10033" i="5"/>
  <c r="F10097" i="5"/>
  <c r="F10161" i="5"/>
  <c r="F10225" i="5"/>
  <c r="F10289" i="5"/>
  <c r="F10353" i="5"/>
  <c r="F10417" i="5"/>
  <c r="F10481" i="5"/>
  <c r="F10545" i="5"/>
  <c r="F10609" i="5"/>
  <c r="F10673" i="5"/>
  <c r="F10737" i="5"/>
  <c r="F10801" i="5"/>
  <c r="F10865" i="5"/>
  <c r="F10929" i="5"/>
  <c r="F10993" i="5"/>
  <c r="F11057" i="5"/>
  <c r="F11121" i="5"/>
  <c r="F11185" i="5"/>
  <c r="F11249" i="5"/>
  <c r="F11313" i="5"/>
  <c r="F11377" i="5"/>
  <c r="F11441" i="5"/>
  <c r="F11505" i="5"/>
  <c r="F11569" i="5"/>
  <c r="F11633" i="5"/>
  <c r="F11697" i="5"/>
  <c r="F11761" i="5"/>
  <c r="F11825" i="5"/>
  <c r="F11889" i="5"/>
  <c r="F11953" i="5"/>
  <c r="F12017" i="5"/>
  <c r="F12081" i="5"/>
  <c r="F12145" i="5"/>
  <c r="F12209" i="5"/>
  <c r="F12273" i="5"/>
  <c r="F7776" i="5"/>
  <c r="F9063" i="5"/>
  <c r="F9575" i="5"/>
  <c r="F9794" i="5"/>
  <c r="F9858" i="5"/>
  <c r="F9922" i="5"/>
  <c r="F9986" i="5"/>
  <c r="F10050" i="5"/>
  <c r="F10114" i="5"/>
  <c r="F10178" i="5"/>
  <c r="F10242" i="5"/>
  <c r="F10306" i="5"/>
  <c r="F10370" i="5"/>
  <c r="F10434" i="5"/>
  <c r="F10498" i="5"/>
  <c r="F10562" i="5"/>
  <c r="F10626" i="5"/>
  <c r="F10690" i="5"/>
  <c r="F10754" i="5"/>
  <c r="F10818" i="5"/>
  <c r="F10882" i="5"/>
  <c r="F10946" i="5"/>
  <c r="F11010" i="5"/>
  <c r="F11074" i="5"/>
  <c r="F11138" i="5"/>
  <c r="F11202" i="5"/>
  <c r="F11266" i="5"/>
  <c r="F11330" i="5"/>
  <c r="F11394" i="5"/>
  <c r="F11458" i="5"/>
  <c r="F11522" i="5"/>
  <c r="F11586" i="5"/>
  <c r="F11650" i="5"/>
  <c r="F11714" i="5"/>
  <c r="F11778" i="5"/>
  <c r="F11842" i="5"/>
  <c r="F11906" i="5"/>
  <c r="F11970" i="5"/>
  <c r="F12034" i="5"/>
  <c r="F12098" i="5"/>
  <c r="F12162" i="5"/>
  <c r="F12226" i="5"/>
  <c r="F12290" i="5"/>
  <c r="F8473" i="5"/>
  <c r="F9263" i="5"/>
  <c r="F9720" i="5"/>
  <c r="F9819" i="5"/>
  <c r="F9883" i="5"/>
  <c r="F9947" i="5"/>
  <c r="F10011" i="5"/>
  <c r="F10075" i="5"/>
  <c r="F10139" i="5"/>
  <c r="F10203" i="5"/>
  <c r="F10267" i="5"/>
  <c r="F10331" i="5"/>
  <c r="F10395" i="5"/>
  <c r="F10459" i="5"/>
  <c r="F10523" i="5"/>
  <c r="F10587" i="5"/>
  <c r="F10651" i="5"/>
  <c r="F10715" i="5"/>
  <c r="F10779" i="5"/>
  <c r="F10843" i="5"/>
  <c r="F10907" i="5"/>
  <c r="F10971" i="5"/>
  <c r="F11035" i="5"/>
  <c r="F11099" i="5"/>
  <c r="F11163" i="5"/>
  <c r="F11227" i="5"/>
  <c r="F11291" i="5"/>
  <c r="F11355" i="5"/>
  <c r="F11419" i="5"/>
  <c r="F11483" i="5"/>
  <c r="F11547" i="5"/>
  <c r="F11611" i="5"/>
  <c r="F11675" i="5"/>
  <c r="F11739" i="5"/>
  <c r="F11803" i="5"/>
  <c r="F11867" i="5"/>
  <c r="F11931" i="5"/>
  <c r="F11995" i="5"/>
  <c r="F12059" i="5"/>
  <c r="F12123" i="5"/>
  <c r="F12187" i="5"/>
  <c r="F12251" i="5"/>
  <c r="F6642" i="5"/>
  <c r="F8873" i="5"/>
  <c r="F9463" i="5"/>
  <c r="F9780" i="5"/>
  <c r="F9844" i="5"/>
  <c r="F9908" i="5"/>
  <c r="F9972" i="5"/>
  <c r="F10036" i="5"/>
  <c r="F10100" i="5"/>
  <c r="F10164" i="5"/>
  <c r="F10228" i="5"/>
  <c r="F10292" i="5"/>
  <c r="F10356" i="5"/>
  <c r="F10420" i="5"/>
  <c r="F10484" i="5"/>
  <c r="F10548" i="5"/>
  <c r="F10612" i="5"/>
  <c r="F10676" i="5"/>
  <c r="F10740" i="5"/>
  <c r="F10804" i="5"/>
  <c r="F10868" i="5"/>
  <c r="F10932" i="5"/>
  <c r="F10996" i="5"/>
  <c r="F11060" i="5"/>
  <c r="F11124" i="5"/>
  <c r="F11188" i="5"/>
  <c r="F11252" i="5"/>
  <c r="F11316" i="5"/>
  <c r="F11380" i="5"/>
  <c r="F11444" i="5"/>
  <c r="F11508" i="5"/>
  <c r="F11572" i="5"/>
  <c r="F11636" i="5"/>
  <c r="F11700" i="5"/>
  <c r="F11764" i="5"/>
  <c r="F11828" i="5"/>
  <c r="F11892" i="5"/>
  <c r="F11956" i="5"/>
  <c r="F12020" i="5"/>
  <c r="F12084" i="5"/>
  <c r="F66" i="5"/>
  <c r="F130" i="5"/>
  <c r="F194" i="5"/>
  <c r="F258" i="5"/>
  <c r="F322" i="5"/>
  <c r="F386" i="5"/>
  <c r="F450" i="5"/>
  <c r="F514" i="5"/>
  <c r="F578" i="5"/>
  <c r="F642" i="5"/>
  <c r="F19" i="5"/>
  <c r="F83" i="5"/>
  <c r="F147" i="5"/>
  <c r="F211" i="5"/>
  <c r="F275" i="5"/>
  <c r="F339" i="5"/>
  <c r="F403" i="5"/>
  <c r="F467" i="5"/>
  <c r="F531" i="5"/>
  <c r="F595" i="5"/>
  <c r="F659" i="5"/>
  <c r="F44" i="5"/>
  <c r="F108" i="5"/>
  <c r="F172" i="5"/>
  <c r="F236" i="5"/>
  <c r="F300" i="5"/>
  <c r="F364" i="5"/>
  <c r="F428" i="5"/>
  <c r="F492" i="5"/>
  <c r="F556" i="5"/>
  <c r="F620" i="5"/>
  <c r="F5" i="5"/>
  <c r="F69" i="5"/>
  <c r="F133" i="5"/>
  <c r="F197" i="5"/>
  <c r="F261" i="5"/>
  <c r="F325" i="5"/>
  <c r="F389" i="5"/>
  <c r="F453" i="5"/>
  <c r="F517" i="5"/>
  <c r="F581" i="5"/>
  <c r="F645" i="5"/>
  <c r="F30" i="5"/>
  <c r="F94" i="5"/>
  <c r="F158" i="5"/>
  <c r="F222" i="5"/>
  <c r="F286" i="5"/>
  <c r="F350" i="5"/>
  <c r="F414" i="5"/>
  <c r="F478" i="5"/>
  <c r="F542" i="5"/>
  <c r="F606" i="5"/>
  <c r="F670" i="5"/>
  <c r="F55" i="5"/>
  <c r="F119" i="5"/>
  <c r="F183" i="5"/>
  <c r="F247" i="5"/>
  <c r="F311" i="5"/>
  <c r="F375" i="5"/>
  <c r="F439" i="5"/>
  <c r="F503" i="5"/>
  <c r="F567" i="5"/>
  <c r="F631" i="5"/>
  <c r="F16" i="5"/>
  <c r="F80" i="5"/>
  <c r="F144" i="5"/>
  <c r="F208" i="5"/>
  <c r="F272" i="5"/>
  <c r="F336" i="5"/>
  <c r="F400" i="5"/>
  <c r="F464" i="5"/>
  <c r="F528" i="5"/>
  <c r="F592" i="5"/>
  <c r="F656" i="5"/>
  <c r="F321" i="5"/>
  <c r="F701" i="5"/>
  <c r="F765" i="5"/>
  <c r="F829" i="5"/>
  <c r="F893" i="5"/>
  <c r="F957" i="5"/>
  <c r="F1021" i="5"/>
  <c r="F1085" i="5"/>
  <c r="F1149" i="5"/>
  <c r="F1213" i="5"/>
  <c r="F265" i="5"/>
  <c r="F694" i="5"/>
  <c r="F758" i="5"/>
  <c r="F822" i="5"/>
  <c r="F886" i="5"/>
  <c r="F950" i="5"/>
  <c r="F1014" i="5"/>
  <c r="F1078" i="5"/>
  <c r="F145" i="5"/>
  <c r="F657" i="5"/>
  <c r="F743" i="5"/>
  <c r="F807" i="5"/>
  <c r="F871" i="5"/>
  <c r="F935" i="5"/>
  <c r="F999" i="5"/>
  <c r="F1063" i="5"/>
  <c r="F25" i="5"/>
  <c r="F537" i="5"/>
  <c r="F728" i="5"/>
  <c r="F792" i="5"/>
  <c r="F856" i="5"/>
  <c r="F920" i="5"/>
  <c r="F984" i="5"/>
  <c r="F1048" i="5"/>
  <c r="F1112" i="5"/>
  <c r="F1176" i="5"/>
  <c r="F1240" i="5"/>
  <c r="F225" i="5"/>
  <c r="F689" i="5"/>
  <c r="F753" i="5"/>
  <c r="F817" i="5"/>
  <c r="F881" i="5"/>
  <c r="F945" i="5"/>
  <c r="F1009" i="5"/>
  <c r="F1073" i="5"/>
  <c r="F1137" i="5"/>
  <c r="F1201" i="5"/>
  <c r="F233" i="5"/>
  <c r="F690" i="5"/>
  <c r="F754" i="5"/>
  <c r="F818" i="5"/>
  <c r="F882" i="5"/>
  <c r="F946" i="5"/>
  <c r="F1010" i="5"/>
  <c r="F1074" i="5"/>
  <c r="F1138" i="5"/>
  <c r="F1202" i="5"/>
  <c r="F1266" i="5"/>
  <c r="F820" i="5"/>
  <c r="F1076" i="5"/>
  <c r="F1228" i="5"/>
  <c r="F1307" i="5"/>
  <c r="F1371" i="5"/>
  <c r="F1435" i="5"/>
  <c r="F1499" i="5"/>
  <c r="F699" i="5"/>
  <c r="F955" i="5"/>
  <c r="F1166" i="5"/>
  <c r="F1276" i="5"/>
  <c r="F1340" i="5"/>
  <c r="F1404" i="5"/>
  <c r="F1468" i="5"/>
  <c r="F1532" i="5"/>
  <c r="F1596" i="5"/>
  <c r="F1660" i="5"/>
  <c r="F1724" i="5"/>
  <c r="F764" i="5"/>
  <c r="F1020" i="5"/>
  <c r="F1199" i="5"/>
  <c r="F1293" i="5"/>
  <c r="F1357" i="5"/>
  <c r="F1421" i="5"/>
  <c r="F1485" i="5"/>
  <c r="F1549" i="5"/>
  <c r="F1613" i="5"/>
  <c r="F1677" i="5"/>
  <c r="F113" i="5"/>
  <c r="F867" i="5"/>
  <c r="F1123" i="5"/>
  <c r="F1246" i="5"/>
  <c r="F1318" i="5"/>
  <c r="F1382" i="5"/>
  <c r="F1446" i="5"/>
  <c r="F1510" i="5"/>
  <c r="F1574" i="5"/>
  <c r="F1638" i="5"/>
  <c r="F1702" i="5"/>
  <c r="F708" i="5"/>
  <c r="F964" i="5"/>
  <c r="F1172" i="5"/>
  <c r="F1279" i="5"/>
  <c r="F1343" i="5"/>
  <c r="F1407" i="5"/>
  <c r="F1471" i="5"/>
  <c r="F433" i="5"/>
  <c r="F907" i="5"/>
  <c r="F1142" i="5"/>
  <c r="F1260" i="5"/>
  <c r="F1328" i="5"/>
  <c r="F1392" i="5"/>
  <c r="F1456" i="5"/>
  <c r="F1520" i="5"/>
  <c r="F1584" i="5"/>
  <c r="F1648" i="5"/>
  <c r="F1712" i="5"/>
  <c r="F748" i="5"/>
  <c r="F1004" i="5"/>
  <c r="F1191" i="5"/>
  <c r="F1289" i="5"/>
  <c r="F1353" i="5"/>
  <c r="F1417" i="5"/>
  <c r="F1481" i="5"/>
  <c r="F1545" i="5"/>
  <c r="F1609" i="5"/>
  <c r="F1673" i="5"/>
  <c r="F1737" i="5"/>
  <c r="F1543" i="5"/>
  <c r="F1714" i="5"/>
  <c r="F1794" i="5"/>
  <c r="F1858" i="5"/>
  <c r="F1922" i="5"/>
  <c r="F1986" i="5"/>
  <c r="F2050" i="5"/>
  <c r="F1450" i="5"/>
  <c r="F1674" i="5"/>
  <c r="F1779" i="5"/>
  <c r="F1843" i="5"/>
  <c r="F1907" i="5"/>
  <c r="F1971" i="5"/>
  <c r="F2035" i="5"/>
  <c r="F2099" i="5"/>
  <c r="F2163" i="5"/>
  <c r="F2227" i="5"/>
  <c r="F497" i="5"/>
  <c r="F1547" i="5"/>
  <c r="F1719" i="5"/>
  <c r="F1796" i="5"/>
  <c r="F1860" i="5"/>
  <c r="F1924" i="5"/>
  <c r="F1988" i="5"/>
  <c r="F2052" i="5"/>
  <c r="F2116" i="5"/>
  <c r="F2180" i="5"/>
  <c r="F2244" i="5"/>
  <c r="F1163" i="5"/>
  <c r="F1594" i="5"/>
  <c r="F1749" i="5"/>
  <c r="F1813" i="5"/>
  <c r="F1877" i="5"/>
  <c r="F1941" i="5"/>
  <c r="F2005" i="5"/>
  <c r="F2069" i="5"/>
  <c r="F2133" i="5"/>
  <c r="F2197" i="5"/>
  <c r="F2261" i="5"/>
  <c r="F1410" i="5"/>
  <c r="F1659" i="5"/>
  <c r="F1774" i="5"/>
  <c r="F1838" i="5"/>
  <c r="F1902" i="5"/>
  <c r="F1966" i="5"/>
  <c r="F2030" i="5"/>
  <c r="F1354" i="5"/>
  <c r="F1642" i="5"/>
  <c r="F1767" i="5"/>
  <c r="F1831" i="5"/>
  <c r="F1895" i="5"/>
  <c r="F1959" i="5"/>
  <c r="F2023" i="5"/>
  <c r="F2087" i="5"/>
  <c r="F2151" i="5"/>
  <c r="F2215" i="5"/>
  <c r="F2279" i="5"/>
  <c r="F1538" i="5"/>
  <c r="F1707" i="5"/>
  <c r="F1792" i="5"/>
  <c r="F1856" i="5"/>
  <c r="F1920" i="5"/>
  <c r="F1984" i="5"/>
  <c r="F2048" i="5"/>
  <c r="F2112" i="5"/>
  <c r="F2176" i="5"/>
  <c r="F2240" i="5"/>
  <c r="F1793" i="5"/>
  <c r="F2142" i="5"/>
  <c r="F2295" i="5"/>
  <c r="F2359" i="5"/>
  <c r="F2423" i="5"/>
  <c r="F2487" i="5"/>
  <c r="F2551" i="5"/>
  <c r="F2057" i="5"/>
  <c r="F2230" i="5"/>
  <c r="F2328" i="5"/>
  <c r="F2392" i="5"/>
  <c r="F2456" i="5"/>
  <c r="F2520" i="5"/>
  <c r="F2584" i="5"/>
  <c r="F2648" i="5"/>
  <c r="F2712" i="5"/>
  <c r="F2776" i="5"/>
  <c r="F1583" i="5"/>
  <c r="F2105" i="5"/>
  <c r="F2274" i="5"/>
  <c r="F2345" i="5"/>
  <c r="F2409" i="5"/>
  <c r="F2473" i="5"/>
  <c r="F2537" i="5"/>
  <c r="F2601" i="5"/>
  <c r="F2665" i="5"/>
  <c r="F2729" i="5"/>
  <c r="F2793" i="5"/>
  <c r="F1817" i="5"/>
  <c r="F2150" i="5"/>
  <c r="F2298" i="5"/>
  <c r="F2362" i="5"/>
  <c r="F2426" i="5"/>
  <c r="F2490" i="5"/>
  <c r="F2554" i="5"/>
  <c r="F2618" i="5"/>
  <c r="F2682" i="5"/>
  <c r="F2746" i="5"/>
  <c r="F2810" i="5"/>
  <c r="F1953" i="5"/>
  <c r="F2194" i="5"/>
  <c r="F2315" i="5"/>
  <c r="F2379" i="5"/>
  <c r="F2443" i="5"/>
  <c r="F2507" i="5"/>
  <c r="F1833" i="5"/>
  <c r="F2154" i="5"/>
  <c r="F2300" i="5"/>
  <c r="F2364" i="5"/>
  <c r="F2428" i="5"/>
  <c r="F2492" i="5"/>
  <c r="F2556" i="5"/>
  <c r="F2620" i="5"/>
  <c r="F2684" i="5"/>
  <c r="F2748" i="5"/>
  <c r="F2812" i="5"/>
  <c r="F1969" i="5"/>
  <c r="F2201" i="5"/>
  <c r="F2317" i="5"/>
  <c r="F2381" i="5"/>
  <c r="F2445" i="5"/>
  <c r="F2509" i="5"/>
  <c r="F2573" i="5"/>
  <c r="F2637" i="5"/>
  <c r="F2701" i="5"/>
  <c r="F2765" i="5"/>
  <c r="F2074" i="5"/>
  <c r="F2606" i="5"/>
  <c r="F2775" i="5"/>
  <c r="F2873" i="5"/>
  <c r="F2937" i="5"/>
  <c r="F3001" i="5"/>
  <c r="F3065" i="5"/>
  <c r="F3129" i="5"/>
  <c r="F3193" i="5"/>
  <c r="F3257" i="5"/>
  <c r="F3321" i="5"/>
  <c r="F2342" i="5"/>
  <c r="F2651" i="5"/>
  <c r="F2822" i="5"/>
  <c r="F2890" i="5"/>
  <c r="F2954" i="5"/>
  <c r="F3018" i="5"/>
  <c r="F3082" i="5"/>
  <c r="F3146" i="5"/>
  <c r="F3210" i="5"/>
  <c r="F2350" i="5"/>
  <c r="F2654" i="5"/>
  <c r="F2823" i="5"/>
  <c r="F2891" i="5"/>
  <c r="F2955" i="5"/>
  <c r="F3019" i="5"/>
  <c r="F3083" i="5"/>
  <c r="F3147" i="5"/>
  <c r="F3211" i="5"/>
  <c r="F2358" i="5"/>
  <c r="F2655" i="5"/>
  <c r="F2827" i="5"/>
  <c r="F2892" i="5"/>
  <c r="F2956" i="5"/>
  <c r="F3020" i="5"/>
  <c r="F3084" i="5"/>
  <c r="F3148" i="5"/>
  <c r="F3212" i="5"/>
  <c r="F3276" i="5"/>
  <c r="F3340" i="5"/>
  <c r="F2366" i="5"/>
  <c r="F2659" i="5"/>
  <c r="F2829" i="5"/>
  <c r="F2893" i="5"/>
  <c r="F2957" i="5"/>
  <c r="F3021" i="5"/>
  <c r="F3085" i="5"/>
  <c r="F3149" i="5"/>
  <c r="F3213" i="5"/>
  <c r="F3277" i="5"/>
  <c r="F3341" i="5"/>
  <c r="F2555" i="5"/>
  <c r="F2726" i="5"/>
  <c r="F2854" i="5"/>
  <c r="F2918" i="5"/>
  <c r="F2982" i="5"/>
  <c r="F3046" i="5"/>
  <c r="F3110" i="5"/>
  <c r="F3174" i="5"/>
  <c r="F3238" i="5"/>
  <c r="F3302" i="5"/>
  <c r="F3366" i="5"/>
  <c r="F2896" i="5"/>
  <c r="F3152" i="5"/>
  <c r="F3328" i="5"/>
  <c r="F3411" i="5"/>
  <c r="F3475" i="5"/>
  <c r="F3539" i="5"/>
  <c r="F3603" i="5"/>
  <c r="F3667" i="5"/>
  <c r="F3731" i="5"/>
  <c r="F3795" i="5"/>
  <c r="F2446" i="5"/>
  <c r="F2967" i="5"/>
  <c r="F3223" i="5"/>
  <c r="F3360" i="5"/>
  <c r="F3428" i="5"/>
  <c r="F3492" i="5"/>
  <c r="F3556" i="5"/>
  <c r="F3620" i="5"/>
  <c r="F3684" i="5"/>
  <c r="F3748" i="5"/>
  <c r="F3812" i="5"/>
  <c r="F3876" i="5"/>
  <c r="F3940" i="5"/>
  <c r="F4004" i="5"/>
  <c r="F2840" i="5"/>
  <c r="F3096" i="5"/>
  <c r="F3299" i="5"/>
  <c r="F3397" i="5"/>
  <c r="F3461" i="5"/>
  <c r="F3525" i="5"/>
  <c r="F3589" i="5"/>
  <c r="F3653" i="5"/>
  <c r="F3717" i="5"/>
  <c r="F3781" i="5"/>
  <c r="F3845" i="5"/>
  <c r="F3909" i="5"/>
  <c r="F3973" i="5"/>
  <c r="F2510" i="5"/>
  <c r="F2975" i="5"/>
  <c r="F3231" i="5"/>
  <c r="F3362" i="5"/>
  <c r="F3430" i="5"/>
  <c r="F3494" i="5"/>
  <c r="F3558" i="5"/>
  <c r="F3622" i="5"/>
  <c r="F3686" i="5"/>
  <c r="F3750" i="5"/>
  <c r="F3814" i="5"/>
  <c r="F3878" i="5"/>
  <c r="F3942" i="5"/>
  <c r="F4006" i="5"/>
  <c r="F2880" i="5"/>
  <c r="F3136" i="5"/>
  <c r="F3320" i="5"/>
  <c r="F3407" i="5"/>
  <c r="F3471" i="5"/>
  <c r="F3535" i="5"/>
  <c r="F3599" i="5"/>
  <c r="F3663" i="5"/>
  <c r="F3727" i="5"/>
  <c r="F3791" i="5"/>
  <c r="F2318" i="5"/>
  <c r="F2951" i="5"/>
  <c r="F3207" i="5"/>
  <c r="F3354" i="5"/>
  <c r="F3424" i="5"/>
  <c r="F3488" i="5"/>
  <c r="F3552" i="5"/>
  <c r="F3616" i="5"/>
  <c r="F3680" i="5"/>
  <c r="F3744" i="5"/>
  <c r="F3808" i="5"/>
  <c r="F3872" i="5"/>
  <c r="F3936" i="5"/>
  <c r="F4000" i="5"/>
  <c r="F2815" i="5"/>
  <c r="F3080" i="5"/>
  <c r="F3291" i="5"/>
  <c r="F3393" i="5"/>
  <c r="F3457" i="5"/>
  <c r="F3521" i="5"/>
  <c r="F3585" i="5"/>
  <c r="F3649" i="5"/>
  <c r="F3713" i="5"/>
  <c r="F3777" i="5"/>
  <c r="F3841" i="5"/>
  <c r="F3905" i="5"/>
  <c r="F3969" i="5"/>
  <c r="F3183" i="5"/>
  <c r="F3802" i="5"/>
  <c r="F4003" i="5"/>
  <c r="F4080" i="5"/>
  <c r="F4144" i="5"/>
  <c r="F4208" i="5"/>
  <c r="F4272" i="5"/>
  <c r="F4336" i="5"/>
  <c r="F4400" i="5"/>
  <c r="F4464" i="5"/>
  <c r="F4528" i="5"/>
  <c r="F4592" i="5"/>
  <c r="F4656" i="5"/>
  <c r="F4720" i="5"/>
  <c r="F4784" i="5"/>
  <c r="F4848" i="5"/>
  <c r="F4912" i="5"/>
  <c r="F4976" i="5"/>
  <c r="F5040" i="5"/>
  <c r="F5104" i="5"/>
  <c r="F5168" i="5"/>
  <c r="F5232" i="5"/>
  <c r="F3618" i="5"/>
  <c r="F3943" i="5"/>
  <c r="F4057" i="5"/>
  <c r="F4121" i="5"/>
  <c r="F4185" i="5"/>
  <c r="F4249" i="5"/>
  <c r="F4313" i="5"/>
  <c r="F4377" i="5"/>
  <c r="F4441" i="5"/>
  <c r="F4505" i="5"/>
  <c r="F4569" i="5"/>
  <c r="F4633" i="5"/>
  <c r="F4697" i="5"/>
  <c r="F4761" i="5"/>
  <c r="F4825" i="5"/>
  <c r="F4889" i="5"/>
  <c r="F4953" i="5"/>
  <c r="F5017" i="5"/>
  <c r="F5081" i="5"/>
  <c r="F5145" i="5"/>
  <c r="F5209" i="5"/>
  <c r="F3498" i="5"/>
  <c r="F3903" i="5"/>
  <c r="F4042" i="5"/>
  <c r="F4106" i="5"/>
  <c r="F4170" i="5"/>
  <c r="F4234" i="5"/>
  <c r="F4298" i="5"/>
  <c r="F4362" i="5"/>
  <c r="F4426" i="5"/>
  <c r="F4490" i="5"/>
  <c r="F4554" i="5"/>
  <c r="F4618" i="5"/>
  <c r="F4682" i="5"/>
  <c r="F4746" i="5"/>
  <c r="F4810" i="5"/>
  <c r="F4874" i="5"/>
  <c r="F4938" i="5"/>
  <c r="F5002" i="5"/>
  <c r="F5066" i="5"/>
  <c r="F5130" i="5"/>
  <c r="F5194" i="5"/>
  <c r="F3378" i="5"/>
  <c r="F3863" i="5"/>
  <c r="F4027" i="5"/>
  <c r="F4091" i="5"/>
  <c r="F4155" i="5"/>
  <c r="F4219" i="5"/>
  <c r="F4283" i="5"/>
  <c r="F4347" i="5"/>
  <c r="F4411" i="5"/>
  <c r="F4475" i="5"/>
  <c r="F4539" i="5"/>
  <c r="F4603" i="5"/>
  <c r="F4667" i="5"/>
  <c r="F4731" i="5"/>
  <c r="F4795" i="5"/>
  <c r="F4859" i="5"/>
  <c r="F4923" i="5"/>
  <c r="F4987" i="5"/>
  <c r="F5051" i="5"/>
  <c r="F5115" i="5"/>
  <c r="F5179" i="5"/>
  <c r="F3055" i="5"/>
  <c r="F3770" i="5"/>
  <c r="F3994" i="5"/>
  <c r="F4076" i="5"/>
  <c r="F4140" i="5"/>
  <c r="F4204" i="5"/>
  <c r="F4268" i="5"/>
  <c r="F4332" i="5"/>
  <c r="F4396" i="5"/>
  <c r="F4460" i="5"/>
  <c r="F4524" i="5"/>
  <c r="F4588" i="5"/>
  <c r="F4652" i="5"/>
  <c r="F4716" i="5"/>
  <c r="F4780" i="5"/>
  <c r="F4844" i="5"/>
  <c r="F4908" i="5"/>
  <c r="F4972" i="5"/>
  <c r="F5036" i="5"/>
  <c r="F5100" i="5"/>
  <c r="F5164" i="5"/>
  <c r="F5228" i="5"/>
  <c r="F3650" i="5"/>
  <c r="F3954" i="5"/>
  <c r="F4061" i="5"/>
  <c r="F4125" i="5"/>
  <c r="F4189" i="5"/>
  <c r="F4253" i="5"/>
  <c r="F4317" i="5"/>
  <c r="F4381" i="5"/>
  <c r="F4445" i="5"/>
  <c r="F4509" i="5"/>
  <c r="F4573" i="5"/>
  <c r="F4637" i="5"/>
  <c r="F4701" i="5"/>
  <c r="F4765" i="5"/>
  <c r="F4829" i="5"/>
  <c r="F4893" i="5"/>
  <c r="F4957" i="5"/>
  <c r="F5021" i="5"/>
  <c r="F5085" i="5"/>
  <c r="F5149" i="5"/>
  <c r="F5213" i="5"/>
  <c r="F3530" i="5"/>
  <c r="F3914" i="5"/>
  <c r="F4046" i="5"/>
  <c r="F4110" i="5"/>
  <c r="F4174" i="5"/>
  <c r="F4238" i="5"/>
  <c r="F4302" i="5"/>
  <c r="F4366" i="5"/>
  <c r="F4430" i="5"/>
  <c r="F4494" i="5"/>
  <c r="F4558" i="5"/>
  <c r="F4622" i="5"/>
  <c r="F4686" i="5"/>
  <c r="F4750" i="5"/>
  <c r="F4814" i="5"/>
  <c r="F4878" i="5"/>
  <c r="F4942" i="5"/>
  <c r="F5006" i="5"/>
  <c r="F5070" i="5"/>
  <c r="F5134" i="5"/>
  <c r="F5198" i="5"/>
  <c r="F4127" i="5"/>
  <c r="F4639" i="5"/>
  <c r="F5151" i="5"/>
  <c r="F5286" i="5"/>
  <c r="F5350" i="5"/>
  <c r="F5414" i="5"/>
  <c r="F5478" i="5"/>
  <c r="F5542" i="5"/>
  <c r="F5606" i="5"/>
  <c r="F4263" i="5"/>
  <c r="F4775" i="5"/>
  <c r="F5239" i="5"/>
  <c r="F5303" i="5"/>
  <c r="F5367" i="5"/>
  <c r="F5431" i="5"/>
  <c r="F5495" i="5"/>
  <c r="F5559" i="5"/>
  <c r="F5623" i="5"/>
  <c r="F5687" i="5"/>
  <c r="F5751" i="5"/>
  <c r="F5815" i="5"/>
  <c r="F5879" i="5"/>
  <c r="F5943" i="5"/>
  <c r="F6007" i="5"/>
  <c r="F6071" i="5"/>
  <c r="F6135" i="5"/>
  <c r="F6199" i="5"/>
  <c r="F6263" i="5"/>
  <c r="F6327" i="5"/>
  <c r="F6391" i="5"/>
  <c r="F4143" i="5"/>
  <c r="F4655" i="5"/>
  <c r="F5167" i="5"/>
  <c r="F5288" i="5"/>
  <c r="F5352" i="5"/>
  <c r="F5416" i="5"/>
  <c r="F5480" i="5"/>
  <c r="F5544" i="5"/>
  <c r="F5608" i="5"/>
  <c r="F5672" i="5"/>
  <c r="F5736" i="5"/>
  <c r="F5800" i="5"/>
  <c r="F5864" i="5"/>
  <c r="F5928" i="5"/>
  <c r="F5992" i="5"/>
  <c r="F6056" i="5"/>
  <c r="F6120" i="5"/>
  <c r="F6184" i="5"/>
  <c r="F6248" i="5"/>
  <c r="F6312" i="5"/>
  <c r="F6376" i="5"/>
  <c r="F3851" i="5"/>
  <c r="F4471" i="5"/>
  <c r="F4983" i="5"/>
  <c r="F5265" i="5"/>
  <c r="F5329" i="5"/>
  <c r="F5393" i="5"/>
  <c r="F5457" i="5"/>
  <c r="F5521" i="5"/>
  <c r="F5585" i="5"/>
  <c r="F5649" i="5"/>
  <c r="F5713" i="5"/>
  <c r="F5777" i="5"/>
  <c r="F5841" i="5"/>
  <c r="F5905" i="5"/>
  <c r="F5969" i="5"/>
  <c r="F6033" i="5"/>
  <c r="F6097" i="5"/>
  <c r="F6161" i="5"/>
  <c r="F6225" i="5"/>
  <c r="F6289" i="5"/>
  <c r="F6353" i="5"/>
  <c r="F6417" i="5"/>
  <c r="F4351" i="5"/>
  <c r="F4863" i="5"/>
  <c r="F5250" i="5"/>
  <c r="F5314" i="5"/>
  <c r="F5378" i="5"/>
  <c r="F5442" i="5"/>
  <c r="F5506" i="5"/>
  <c r="F5570" i="5"/>
  <c r="F5634" i="5"/>
  <c r="F5698" i="5"/>
  <c r="F5762" i="5"/>
  <c r="F5826" i="5"/>
  <c r="F5890" i="5"/>
  <c r="F5954" i="5"/>
  <c r="F6018" i="5"/>
  <c r="F6082" i="5"/>
  <c r="F6146" i="5"/>
  <c r="F6210" i="5"/>
  <c r="F6274" i="5"/>
  <c r="F6338" i="5"/>
  <c r="F6402" i="5"/>
  <c r="F4231" i="5"/>
  <c r="F4743" i="5"/>
  <c r="F5235" i="5"/>
  <c r="F5299" i="5"/>
  <c r="F5363" i="5"/>
  <c r="F5427" i="5"/>
  <c r="F5491" i="5"/>
  <c r="F5555" i="5"/>
  <c r="F5619" i="5"/>
  <c r="F5683" i="5"/>
  <c r="F5747" i="5"/>
  <c r="F5811" i="5"/>
  <c r="F5875" i="5"/>
  <c r="F5939" i="5"/>
  <c r="F6003" i="5"/>
  <c r="F6067" i="5"/>
  <c r="F6131" i="5"/>
  <c r="F6195" i="5"/>
  <c r="F6259" i="5"/>
  <c r="F6323" i="5"/>
  <c r="F6387" i="5"/>
  <c r="F4887" i="5"/>
  <c r="F5445" i="5"/>
  <c r="F5676" i="5"/>
  <c r="F5845" i="5"/>
  <c r="F6014" i="5"/>
  <c r="F6188" i="5"/>
  <c r="F6357" i="5"/>
  <c r="F6462" i="5"/>
  <c r="F6526" i="5"/>
  <c r="F6590" i="5"/>
  <c r="F6654" i="5"/>
  <c r="F6718" i="5"/>
  <c r="F6782" i="5"/>
  <c r="F6846" i="5"/>
  <c r="F6910" i="5"/>
  <c r="F6974" i="5"/>
  <c r="F7038" i="5"/>
  <c r="F7102" i="5"/>
  <c r="F7166" i="5"/>
  <c r="F7230" i="5"/>
  <c r="F7294" i="5"/>
  <c r="F4175" i="5"/>
  <c r="F5356" i="5"/>
  <c r="F5612" i="5"/>
  <c r="F5782" i="5"/>
  <c r="F5956" i="5"/>
  <c r="F6125" i="5"/>
  <c r="F6294" i="5"/>
  <c r="F6439" i="5"/>
  <c r="F6503" i="5"/>
  <c r="F6567" i="5"/>
  <c r="F6631" i="5"/>
  <c r="F6695" i="5"/>
  <c r="F6759" i="5"/>
  <c r="F6823" i="5"/>
  <c r="F6887" i="5"/>
  <c r="F6951" i="5"/>
  <c r="F7015" i="5"/>
  <c r="F7079" i="5"/>
  <c r="F7143" i="5"/>
  <c r="F7207" i="5"/>
  <c r="F7271" i="5"/>
  <c r="F7335" i="5"/>
  <c r="F5261" i="5"/>
  <c r="F5517" i="5"/>
  <c r="F5724" i="5"/>
  <c r="F5893" i="5"/>
  <c r="F6062" i="5"/>
  <c r="F6236" i="5"/>
  <c r="F6405" i="5"/>
  <c r="F6480" i="5"/>
  <c r="F6544" i="5"/>
  <c r="F6608" i="5"/>
  <c r="F6672" i="5"/>
  <c r="F4495" i="5"/>
  <c r="F5396" i="5"/>
  <c r="F5638" i="5"/>
  <c r="F5812" i="5"/>
  <c r="F5981" i="5"/>
  <c r="F6150" i="5"/>
  <c r="F6324" i="5"/>
  <c r="F6449" i="5"/>
  <c r="F6513" i="5"/>
  <c r="F6577" i="5"/>
  <c r="F6641" i="5"/>
  <c r="F6705" i="5"/>
  <c r="F6769" i="5"/>
  <c r="F6833" i="5"/>
  <c r="F6897" i="5"/>
  <c r="F6961" i="5"/>
  <c r="F7025" i="5"/>
  <c r="F7089" i="5"/>
  <c r="F7153" i="5"/>
  <c r="F4503" i="5"/>
  <c r="F5397" i="5"/>
  <c r="F5644" i="5"/>
  <c r="F5813" i="5"/>
  <c r="F5982" i="5"/>
  <c r="F6156" i="5"/>
  <c r="F6325" i="5"/>
  <c r="F6450" i="5"/>
  <c r="F6514" i="5"/>
  <c r="F6578" i="5"/>
  <c r="F4303" i="5"/>
  <c r="F5372" i="5"/>
  <c r="F5622" i="5"/>
  <c r="F5796" i="5"/>
  <c r="F5965" i="5"/>
  <c r="F6134" i="5"/>
  <c r="F6308" i="5"/>
  <c r="F6443" i="5"/>
  <c r="F6507" i="5"/>
  <c r="F6571" i="5"/>
  <c r="F6635" i="5"/>
  <c r="F6699" i="5"/>
  <c r="F6763" i="5"/>
  <c r="F6827" i="5"/>
  <c r="F6891" i="5"/>
  <c r="F6955" i="5"/>
  <c r="F7019" i="5"/>
  <c r="F7083" i="5"/>
  <c r="F7147" i="5"/>
  <c r="F7211" i="5"/>
  <c r="F7275" i="5"/>
  <c r="F7339" i="5"/>
  <c r="F5926" i="5"/>
  <c r="F6493" i="5"/>
  <c r="F6709" i="5"/>
  <c r="F6840" i="5"/>
  <c r="F6968" i="5"/>
  <c r="F7096" i="5"/>
  <c r="F7218" i="5"/>
  <c r="F7321" i="5"/>
  <c r="F7394" i="5"/>
  <c r="F7458" i="5"/>
  <c r="F7522" i="5"/>
  <c r="F7586" i="5"/>
  <c r="F7650" i="5"/>
  <c r="F7714" i="5"/>
  <c r="F7778" i="5"/>
  <c r="F7842" i="5"/>
  <c r="F7906" i="5"/>
  <c r="F7970" i="5"/>
  <c r="F8034" i="5"/>
  <c r="F8098" i="5"/>
  <c r="F8162" i="5"/>
  <c r="F5692" i="5"/>
  <c r="F6373" i="5"/>
  <c r="F6650" i="5"/>
  <c r="F6794" i="5"/>
  <c r="F6922" i="5"/>
  <c r="F7050" i="5"/>
  <c r="F7178" i="5"/>
  <c r="F7284" i="5"/>
  <c r="F7371" i="5"/>
  <c r="F7435" i="5"/>
  <c r="F7499" i="5"/>
  <c r="F7563" i="5"/>
  <c r="F7627" i="5"/>
  <c r="F7691" i="5"/>
  <c r="F7755" i="5"/>
  <c r="F7819" i="5"/>
  <c r="F7883" i="5"/>
  <c r="F7947" i="5"/>
  <c r="F8011" i="5"/>
  <c r="F8075" i="5"/>
  <c r="F5135" i="5"/>
  <c r="F6036" i="5"/>
  <c r="F6533" i="5"/>
  <c r="F6732" i="5"/>
  <c r="F6860" i="5"/>
  <c r="F6988" i="5"/>
  <c r="F7116" i="5"/>
  <c r="F7234" i="5"/>
  <c r="F7337" i="5"/>
  <c r="F7404" i="5"/>
  <c r="F7468" i="5"/>
  <c r="F7532" i="5"/>
  <c r="F7596" i="5"/>
  <c r="F7660" i="5"/>
  <c r="F7724" i="5"/>
  <c r="F7788" i="5"/>
  <c r="F7852" i="5"/>
  <c r="F7916" i="5"/>
  <c r="F7980" i="5"/>
  <c r="F8044" i="5"/>
  <c r="F8108" i="5"/>
  <c r="F8172" i="5"/>
  <c r="F5798" i="5"/>
  <c r="F6445" i="5"/>
  <c r="F6677" i="5"/>
  <c r="F6816" i="5"/>
  <c r="F6944" i="5"/>
  <c r="F7072" i="5"/>
  <c r="F7200" i="5"/>
  <c r="F7301" i="5"/>
  <c r="F7382" i="5"/>
  <c r="F7446" i="5"/>
  <c r="F7510" i="5"/>
  <c r="F7574" i="5"/>
  <c r="F7638" i="5"/>
  <c r="F7702" i="5"/>
  <c r="F7766" i="5"/>
  <c r="F7830" i="5"/>
  <c r="F7894" i="5"/>
  <c r="F7958" i="5"/>
  <c r="F8022" i="5"/>
  <c r="F8086" i="5"/>
  <c r="F8150" i="5"/>
  <c r="F5646" i="5"/>
  <c r="F6332" i="5"/>
  <c r="F6637" i="5"/>
  <c r="F6786" i="5"/>
  <c r="F6914" i="5"/>
  <c r="F7042" i="5"/>
  <c r="F7170" i="5"/>
  <c r="F7277" i="5"/>
  <c r="F7367" i="5"/>
  <c r="F7431" i="5"/>
  <c r="F7495" i="5"/>
  <c r="F7559" i="5"/>
  <c r="F7623" i="5"/>
  <c r="F7687" i="5"/>
  <c r="F7751" i="5"/>
  <c r="F7815" i="5"/>
  <c r="F7879" i="5"/>
  <c r="F7943" i="5"/>
  <c r="F8007" i="5"/>
  <c r="F8071" i="5"/>
  <c r="F8135" i="5"/>
  <c r="F5925" i="5"/>
  <c r="F6797" i="5"/>
  <c r="F7140" i="5"/>
  <c r="F7393" i="5"/>
  <c r="F7565" i="5"/>
  <c r="F7736" i="5"/>
  <c r="F7905" i="5"/>
  <c r="F8077" i="5"/>
  <c r="F8199" i="5"/>
  <c r="F8263" i="5"/>
  <c r="F8327" i="5"/>
  <c r="F8391" i="5"/>
  <c r="F8455" i="5"/>
  <c r="F8519" i="5"/>
  <c r="F8583" i="5"/>
  <c r="F8647" i="5"/>
  <c r="F8711" i="5"/>
  <c r="F8775" i="5"/>
  <c r="F8839" i="5"/>
  <c r="F8903" i="5"/>
  <c r="F8967" i="5"/>
  <c r="F4311" i="5"/>
  <c r="F6661" i="5"/>
  <c r="F7013" i="5"/>
  <c r="F7325" i="5"/>
  <c r="F7504" i="5"/>
  <c r="F7673" i="5"/>
  <c r="F7845" i="5"/>
  <c r="F8016" i="5"/>
  <c r="F8171" i="5"/>
  <c r="F8240" i="5"/>
  <c r="F8304" i="5"/>
  <c r="F8368" i="5"/>
  <c r="F8432" i="5"/>
  <c r="F8496" i="5"/>
  <c r="F8560" i="5"/>
  <c r="F8624" i="5"/>
  <c r="F8688" i="5"/>
  <c r="F8752" i="5"/>
  <c r="F8816" i="5"/>
  <c r="F8880" i="5"/>
  <c r="F8944" i="5"/>
  <c r="F9008" i="5"/>
  <c r="F6428" i="5"/>
  <c r="F6893" i="5"/>
  <c r="F7228" i="5"/>
  <c r="F7441" i="5"/>
  <c r="F7613" i="5"/>
  <c r="F7784" i="5"/>
  <c r="F7953" i="5"/>
  <c r="F8125" i="5"/>
  <c r="F8217" i="5"/>
  <c r="F6620" i="5"/>
  <c r="F6989" i="5"/>
  <c r="F7305" i="5"/>
  <c r="F7489" i="5"/>
  <c r="F7661" i="5"/>
  <c r="F7832" i="5"/>
  <c r="F8001" i="5"/>
  <c r="F8161" i="5"/>
  <c r="F8235" i="5"/>
  <c r="F8299" i="5"/>
  <c r="F8363" i="5"/>
  <c r="F8427" i="5"/>
  <c r="F8491" i="5"/>
  <c r="F8555" i="5"/>
  <c r="F8619" i="5"/>
  <c r="F8683" i="5"/>
  <c r="F8747" i="5"/>
  <c r="F8811" i="5"/>
  <c r="F8875" i="5"/>
  <c r="F8939" i="5"/>
  <c r="F9003" i="5"/>
  <c r="F6309" i="5"/>
  <c r="F6868" i="5"/>
  <c r="F7204" i="5"/>
  <c r="F7429" i="5"/>
  <c r="F7600" i="5"/>
  <c r="F7769" i="5"/>
  <c r="F7941" i="5"/>
  <c r="F8112" i="5"/>
  <c r="F8212" i="5"/>
  <c r="F8276" i="5"/>
  <c r="F8340" i="5"/>
  <c r="F8404" i="5"/>
  <c r="F8468" i="5"/>
  <c r="F8532" i="5"/>
  <c r="F8596" i="5"/>
  <c r="F8660" i="5"/>
  <c r="F8724" i="5"/>
  <c r="F8788" i="5"/>
  <c r="F8852" i="5"/>
  <c r="F8916" i="5"/>
  <c r="F8980" i="5"/>
  <c r="F6444" i="5"/>
  <c r="F7389" i="5"/>
  <c r="F7840" i="5"/>
  <c r="F8218" i="5"/>
  <c r="F8346" i="5"/>
  <c r="F8474" i="5"/>
  <c r="F8602" i="5"/>
  <c r="F8730" i="5"/>
  <c r="F8858" i="5"/>
  <c r="F8986" i="5"/>
  <c r="F9072" i="5"/>
  <c r="F9136" i="5"/>
  <c r="F9200" i="5"/>
  <c r="F9264" i="5"/>
  <c r="F9328" i="5"/>
  <c r="F9392" i="5"/>
  <c r="F9456" i="5"/>
  <c r="F9520" i="5"/>
  <c r="F9584" i="5"/>
  <c r="F9648" i="5"/>
  <c r="F6476" i="5"/>
  <c r="F7392" i="5"/>
  <c r="F7849" i="5"/>
  <c r="F8221" i="5"/>
  <c r="F8349" i="5"/>
  <c r="F8477" i="5"/>
  <c r="F8605" i="5"/>
  <c r="F8733" i="5"/>
  <c r="F8861" i="5"/>
  <c r="F8989" i="5"/>
  <c r="F9073" i="5"/>
  <c r="F9137" i="5"/>
  <c r="F9201" i="5"/>
  <c r="F9265" i="5"/>
  <c r="F9329" i="5"/>
  <c r="F9393" i="5"/>
  <c r="F9457" i="5"/>
  <c r="F9521" i="5"/>
  <c r="F9585" i="5"/>
  <c r="F9649" i="5"/>
  <c r="F9713" i="5"/>
  <c r="F9777" i="5"/>
  <c r="F7156" i="5"/>
  <c r="F7688" i="5"/>
  <c r="F8136" i="5"/>
  <c r="F8302" i="5"/>
  <c r="F8430" i="5"/>
  <c r="F8558" i="5"/>
  <c r="F8686" i="5"/>
  <c r="F8814" i="5"/>
  <c r="F8942" i="5"/>
  <c r="F9050" i="5"/>
  <c r="F9114" i="5"/>
  <c r="F9178" i="5"/>
  <c r="F9242" i="5"/>
  <c r="F9306" i="5"/>
  <c r="F9370" i="5"/>
  <c r="F9434" i="5"/>
  <c r="F9498" i="5"/>
  <c r="F9562" i="5"/>
  <c r="F9626" i="5"/>
  <c r="F9690" i="5"/>
  <c r="F7172" i="5"/>
  <c r="F7689" i="5"/>
  <c r="F8144" i="5"/>
  <c r="F8305" i="5"/>
  <c r="F8433" i="5"/>
  <c r="F8561" i="5"/>
  <c r="F8689" i="5"/>
  <c r="F8817" i="5"/>
  <c r="F8945" i="5"/>
  <c r="F9051" i="5"/>
  <c r="F9115" i="5"/>
  <c r="F9179" i="5"/>
  <c r="F9243" i="5"/>
  <c r="F9307" i="5"/>
  <c r="F9371" i="5"/>
  <c r="F9435" i="5"/>
  <c r="F9499" i="5"/>
  <c r="F9563" i="5"/>
  <c r="F9627" i="5"/>
  <c r="F9691" i="5"/>
  <c r="F9755" i="5"/>
  <c r="F6957" i="5"/>
  <c r="F7584" i="5"/>
  <c r="F8041" i="5"/>
  <c r="F8274" i="5"/>
  <c r="F8402" i="5"/>
  <c r="F8530" i="5"/>
  <c r="F8658" i="5"/>
  <c r="F8786" i="5"/>
  <c r="F8914" i="5"/>
  <c r="F9036" i="5"/>
  <c r="F9100" i="5"/>
  <c r="F9164" i="5"/>
  <c r="F9228" i="5"/>
  <c r="F9292" i="5"/>
  <c r="F9356" i="5"/>
  <c r="F9420" i="5"/>
  <c r="F9484" i="5"/>
  <c r="F9548" i="5"/>
  <c r="F9612" i="5"/>
  <c r="F9676" i="5"/>
  <c r="F9740" i="5"/>
  <c r="F6741" i="5"/>
  <c r="F7477" i="5"/>
  <c r="F7936" i="5"/>
  <c r="F8245" i="5"/>
  <c r="F8373" i="5"/>
  <c r="F8501" i="5"/>
  <c r="F8629" i="5"/>
  <c r="F8757" i="5"/>
  <c r="F8885" i="5"/>
  <c r="F9013" i="5"/>
  <c r="F9085" i="5"/>
  <c r="F9149" i="5"/>
  <c r="F9213" i="5"/>
  <c r="F9277" i="5"/>
  <c r="F9341" i="5"/>
  <c r="F9405" i="5"/>
  <c r="F9469" i="5"/>
  <c r="F9533" i="5"/>
  <c r="F9597" i="5"/>
  <c r="F9661" i="5"/>
  <c r="F9725" i="5"/>
  <c r="F6333" i="5"/>
  <c r="F7369" i="5"/>
  <c r="F7829" i="5"/>
  <c r="F8213" i="5"/>
  <c r="F8342" i="5"/>
  <c r="F8470" i="5"/>
  <c r="F8598" i="5"/>
  <c r="F8726" i="5"/>
  <c r="F8854" i="5"/>
  <c r="F8982" i="5"/>
  <c r="F9070" i="5"/>
  <c r="F9134" i="5"/>
  <c r="F9198" i="5"/>
  <c r="F9262" i="5"/>
  <c r="F9326" i="5"/>
  <c r="F9390" i="5"/>
  <c r="F9454" i="5"/>
  <c r="F9518" i="5"/>
  <c r="F9582" i="5"/>
  <c r="F9646" i="5"/>
  <c r="F9710" i="5"/>
  <c r="F7216" i="5"/>
  <c r="F8953" i="5"/>
  <c r="F9503" i="5"/>
  <c r="F9785" i="5"/>
  <c r="F9849" i="5"/>
  <c r="F9913" i="5"/>
  <c r="F9977" i="5"/>
  <c r="F10041" i="5"/>
  <c r="F10105" i="5"/>
  <c r="F10169" i="5"/>
  <c r="F10233" i="5"/>
  <c r="F10297" i="5"/>
  <c r="F10361" i="5"/>
  <c r="F10425" i="5"/>
  <c r="F10489" i="5"/>
  <c r="F10553" i="5"/>
  <c r="F10617" i="5"/>
  <c r="F10681" i="5"/>
  <c r="F10745" i="5"/>
  <c r="F10809" i="5"/>
  <c r="F10873" i="5"/>
  <c r="F10937" i="5"/>
  <c r="F11001" i="5"/>
  <c r="F11065" i="5"/>
  <c r="F11129" i="5"/>
  <c r="F11193" i="5"/>
  <c r="F11257" i="5"/>
  <c r="F11321" i="5"/>
  <c r="F11385" i="5"/>
  <c r="F11449" i="5"/>
  <c r="F11513" i="5"/>
  <c r="F11577" i="5"/>
  <c r="F11641" i="5"/>
  <c r="F11705" i="5"/>
  <c r="F11769" i="5"/>
  <c r="F11833" i="5"/>
  <c r="F11897" i="5"/>
  <c r="F11961" i="5"/>
  <c r="F12025" i="5"/>
  <c r="F12089" i="5"/>
  <c r="F12153" i="5"/>
  <c r="F12217" i="5"/>
  <c r="F12281" i="5"/>
  <c r="F8194" i="5"/>
  <c r="F9127" i="5"/>
  <c r="F9639" i="5"/>
  <c r="F9802" i="5"/>
  <c r="F9866" i="5"/>
  <c r="F9930" i="5"/>
  <c r="F9994" i="5"/>
  <c r="F10058" i="5"/>
  <c r="F10122" i="5"/>
  <c r="F10186" i="5"/>
  <c r="F10250" i="5"/>
  <c r="F10314" i="5"/>
  <c r="F10378" i="5"/>
  <c r="F10442" i="5"/>
  <c r="F10506" i="5"/>
  <c r="F10570" i="5"/>
  <c r="F10634" i="5"/>
  <c r="F10698" i="5"/>
  <c r="F10762" i="5"/>
  <c r="F10826" i="5"/>
  <c r="F10890" i="5"/>
  <c r="F10954" i="5"/>
  <c r="F11018" i="5"/>
  <c r="F11082" i="5"/>
  <c r="F11146" i="5"/>
  <c r="F11210" i="5"/>
  <c r="F11274" i="5"/>
  <c r="F11338" i="5"/>
  <c r="F11402" i="5"/>
  <c r="F11466" i="5"/>
  <c r="F11530" i="5"/>
  <c r="F11594" i="5"/>
  <c r="F11658" i="5"/>
  <c r="F11722" i="5"/>
  <c r="F11786" i="5"/>
  <c r="F11850" i="5"/>
  <c r="F11914" i="5"/>
  <c r="F11978" i="5"/>
  <c r="F12042" i="5"/>
  <c r="F12106" i="5"/>
  <c r="F12170" i="5"/>
  <c r="F12234" i="5"/>
  <c r="F12298" i="5"/>
  <c r="F8601" i="5"/>
  <c r="F9327" i="5"/>
  <c r="F9743" i="5"/>
  <c r="F9827" i="5"/>
  <c r="F9891" i="5"/>
  <c r="F9955" i="5"/>
  <c r="F10019" i="5"/>
  <c r="F10083" i="5"/>
  <c r="F10147" i="5"/>
  <c r="F10211" i="5"/>
  <c r="F10275" i="5"/>
  <c r="F10339" i="5"/>
  <c r="F10403" i="5"/>
  <c r="F10467" i="5"/>
  <c r="F10531" i="5"/>
  <c r="F10595" i="5"/>
  <c r="F10659" i="5"/>
  <c r="F10723" i="5"/>
  <c r="F10787" i="5"/>
  <c r="F10851" i="5"/>
  <c r="F10915" i="5"/>
  <c r="F10979" i="5"/>
  <c r="F11043" i="5"/>
  <c r="F11107" i="5"/>
  <c r="F11171" i="5"/>
  <c r="F11235" i="5"/>
  <c r="F11299" i="5"/>
  <c r="F11363" i="5"/>
  <c r="F11427" i="5"/>
  <c r="F11491" i="5"/>
  <c r="F11555" i="5"/>
  <c r="F11619" i="5"/>
  <c r="F11683" i="5"/>
  <c r="F11747" i="5"/>
  <c r="F11811" i="5"/>
  <c r="F11875" i="5"/>
  <c r="F11939" i="5"/>
  <c r="F12003" i="5"/>
  <c r="F12067" i="5"/>
  <c r="F12131" i="5"/>
  <c r="F12195" i="5"/>
  <c r="F12259" i="5"/>
  <c r="F7433" i="5"/>
  <c r="F9001" i="5"/>
  <c r="F9527" i="5"/>
  <c r="F9788" i="5"/>
  <c r="F9852" i="5"/>
  <c r="F9916" i="5"/>
  <c r="F9980" i="5"/>
  <c r="F10044" i="5"/>
  <c r="F10108" i="5"/>
  <c r="F10172" i="5"/>
  <c r="F10236" i="5"/>
  <c r="F10300" i="5"/>
  <c r="F10364" i="5"/>
  <c r="F10428" i="5"/>
  <c r="F10492" i="5"/>
  <c r="F10556" i="5"/>
  <c r="F10620" i="5"/>
  <c r="F10684" i="5"/>
  <c r="F10748" i="5"/>
  <c r="F10812" i="5"/>
  <c r="F10876" i="5"/>
  <c r="F10940" i="5"/>
  <c r="F11004" i="5"/>
  <c r="F11068" i="5"/>
  <c r="F11132" i="5"/>
  <c r="F11196" i="5"/>
  <c r="F11260" i="5"/>
  <c r="F11324" i="5"/>
  <c r="F11388" i="5"/>
  <c r="F11452" i="5"/>
  <c r="F11516" i="5"/>
  <c r="F11580" i="5"/>
  <c r="F11644" i="5"/>
  <c r="F11708" i="5"/>
  <c r="F11772" i="5"/>
  <c r="F11836" i="5"/>
  <c r="F11900" i="5"/>
  <c r="F11964" i="5"/>
  <c r="F12028" i="5"/>
  <c r="F12092" i="5"/>
  <c r="F19492" i="5"/>
  <c r="F18980" i="5"/>
  <c r="F18340" i="5"/>
  <c r="F19731" i="5"/>
  <c r="F19219" i="5"/>
  <c r="F18707" i="5"/>
  <c r="F18195" i="5"/>
  <c r="F19586" i="5"/>
  <c r="F19074" i="5"/>
  <c r="F18562" i="5"/>
  <c r="F18114" i="5"/>
  <c r="F19449" i="5"/>
  <c r="F18937" i="5"/>
  <c r="F18361" i="5"/>
  <c r="F19760" i="5"/>
  <c r="F19248" i="5"/>
  <c r="F18736" i="5"/>
  <c r="F18224" i="5"/>
  <c r="F19687" i="5"/>
  <c r="F19239" i="5"/>
  <c r="F18599" i="5"/>
  <c r="F19998" i="5"/>
  <c r="F19358" i="5"/>
  <c r="F18846" i="5"/>
  <c r="F18334" i="5"/>
  <c r="F19797" i="5"/>
  <c r="F19285" i="5"/>
  <c r="F18773" i="5"/>
  <c r="F18261" i="5"/>
  <c r="F17747" i="5"/>
  <c r="F17235" i="5"/>
  <c r="F16723" i="5"/>
  <c r="F16275" i="5"/>
  <c r="F15827" i="5"/>
  <c r="F18042" i="5"/>
  <c r="F17466" i="5"/>
  <c r="F16634" i="5"/>
  <c r="F16737" i="5"/>
  <c r="F19972" i="5"/>
  <c r="F19908" i="5"/>
  <c r="F19844" i="5"/>
  <c r="F19780" i="5"/>
  <c r="F19716" i="5"/>
  <c r="F19652" i="5"/>
  <c r="F19588" i="5"/>
  <c r="F19524" i="5"/>
  <c r="F19460" i="5"/>
  <c r="F19396" i="5"/>
  <c r="F19332" i="5"/>
  <c r="F19268" i="5"/>
  <c r="F19204" i="5"/>
  <c r="F19140" i="5"/>
  <c r="F19076" i="5"/>
  <c r="F19012" i="5"/>
  <c r="F18948" i="5"/>
  <c r="F18884" i="5"/>
  <c r="F18820" i="5"/>
  <c r="F18756" i="5"/>
  <c r="F18692" i="5"/>
  <c r="F18628" i="5"/>
  <c r="F18564" i="5"/>
  <c r="F18500" i="5"/>
  <c r="F18436" i="5"/>
  <c r="F18372" i="5"/>
  <c r="F18308" i="5"/>
  <c r="F18244" i="5"/>
  <c r="F18180" i="5"/>
  <c r="F18116" i="5"/>
  <c r="F19955" i="5"/>
  <c r="F19891" i="5"/>
  <c r="F19827" i="5"/>
  <c r="F19763" i="5"/>
  <c r="F19699" i="5"/>
  <c r="F19635" i="5"/>
  <c r="F19571" i="5"/>
  <c r="F19507" i="5"/>
  <c r="F19443" i="5"/>
  <c r="F19379" i="5"/>
  <c r="F19315" i="5"/>
  <c r="F19251" i="5"/>
  <c r="F19187" i="5"/>
  <c r="F19123" i="5"/>
  <c r="F19059" i="5"/>
  <c r="F18995" i="5"/>
  <c r="F18931" i="5"/>
  <c r="F18867" i="5"/>
  <c r="F18803" i="5"/>
  <c r="F18739" i="5"/>
  <c r="F18675" i="5"/>
  <c r="F18611" i="5"/>
  <c r="F18547" i="5"/>
  <c r="F18483" i="5"/>
  <c r="F18419" i="5"/>
  <c r="F18355" i="5"/>
  <c r="F18291" i="5"/>
  <c r="F18227" i="5"/>
  <c r="F18163" i="5"/>
  <c r="F18099" i="5"/>
  <c r="F19938" i="5"/>
  <c r="F19874" i="5"/>
  <c r="F19810" i="5"/>
  <c r="F19746" i="5"/>
  <c r="F19682" i="5"/>
  <c r="F19618" i="5"/>
  <c r="F19554" i="5"/>
  <c r="F19490" i="5"/>
  <c r="F19426" i="5"/>
  <c r="F19362" i="5"/>
  <c r="F19298" i="5"/>
  <c r="F19234" i="5"/>
  <c r="F19170" i="5"/>
  <c r="F19106" i="5"/>
  <c r="F19042" i="5"/>
  <c r="F18978" i="5"/>
  <c r="F18914" i="5"/>
  <c r="F18850" i="5"/>
  <c r="F18786" i="5"/>
  <c r="F18722" i="5"/>
  <c r="F18658" i="5"/>
  <c r="F18594" i="5"/>
  <c r="F18530" i="5"/>
  <c r="F18466" i="5"/>
  <c r="F18402" i="5"/>
  <c r="F18338" i="5"/>
  <c r="F18274" i="5"/>
  <c r="F18210" i="5"/>
  <c r="F18146" i="5"/>
  <c r="F19993" i="5"/>
  <c r="F19929" i="5"/>
  <c r="F19865" i="5"/>
  <c r="F19801" i="5"/>
  <c r="F19737" i="5"/>
  <c r="F19673" i="5"/>
  <c r="F19609" i="5"/>
  <c r="F19545" i="5"/>
  <c r="F19481" i="5"/>
  <c r="F19417" i="5"/>
  <c r="F19353" i="5"/>
  <c r="F19289" i="5"/>
  <c r="F19225" i="5"/>
  <c r="F19161" i="5"/>
  <c r="F19097" i="5"/>
  <c r="F19033" i="5"/>
  <c r="F18969" i="5"/>
  <c r="F18905" i="5"/>
  <c r="F18841" i="5"/>
  <c r="F18777" i="5"/>
  <c r="F18713" i="5"/>
  <c r="F18649" i="5"/>
  <c r="F18585" i="5"/>
  <c r="F18521" i="5"/>
  <c r="F18457" i="5"/>
  <c r="F18393" i="5"/>
  <c r="F18329" i="5"/>
  <c r="F18265" i="5"/>
  <c r="F18201" i="5"/>
  <c r="F18137" i="5"/>
  <c r="F19984" i="5"/>
  <c r="F19920" i="5"/>
  <c r="F19856" i="5"/>
  <c r="F19792" i="5"/>
  <c r="F19728" i="5"/>
  <c r="F19664" i="5"/>
  <c r="F19600" i="5"/>
  <c r="F19536" i="5"/>
  <c r="F19472" i="5"/>
  <c r="F19408" i="5"/>
  <c r="F19344" i="5"/>
  <c r="F19280" i="5"/>
  <c r="F19216" i="5"/>
  <c r="F19152" i="5"/>
  <c r="F19088" i="5"/>
  <c r="F19024" i="5"/>
  <c r="F18960" i="5"/>
  <c r="F18896" i="5"/>
  <c r="F18832" i="5"/>
  <c r="F18768" i="5"/>
  <c r="F18704" i="5"/>
  <c r="F18640" i="5"/>
  <c r="F18576" i="5"/>
  <c r="F18512" i="5"/>
  <c r="F18448" i="5"/>
  <c r="F18384" i="5"/>
  <c r="F18320" i="5"/>
  <c r="F18256" i="5"/>
  <c r="F18192" i="5"/>
  <c r="F18128" i="5"/>
  <c r="F19975" i="5"/>
  <c r="F19911" i="5"/>
  <c r="F19847" i="5"/>
  <c r="F19783" i="5"/>
  <c r="F19719" i="5"/>
  <c r="F19655" i="5"/>
  <c r="F19591" i="5"/>
  <c r="F19527" i="5"/>
  <c r="F19463" i="5"/>
  <c r="F19399" i="5"/>
  <c r="F19335" i="5"/>
  <c r="F19271" i="5"/>
  <c r="F19207" i="5"/>
  <c r="F19143" i="5"/>
  <c r="F19079" i="5"/>
  <c r="F19015" i="5"/>
  <c r="F18951" i="5"/>
  <c r="F18887" i="5"/>
  <c r="F18823" i="5"/>
  <c r="F18759" i="5"/>
  <c r="F18695" i="5"/>
  <c r="F18631" i="5"/>
  <c r="F18567" i="5"/>
  <c r="F18503" i="5"/>
  <c r="F18439" i="5"/>
  <c r="F18375" i="5"/>
  <c r="F18311" i="5"/>
  <c r="F18247" i="5"/>
  <c r="F18183" i="5"/>
  <c r="F18119" i="5"/>
  <c r="F19966" i="5"/>
  <c r="F19902" i="5"/>
  <c r="F19838" i="5"/>
  <c r="F19774" i="5"/>
  <c r="F19710" i="5"/>
  <c r="F19646" i="5"/>
  <c r="F19582" i="5"/>
  <c r="F19518" i="5"/>
  <c r="F19454" i="5"/>
  <c r="F19390" i="5"/>
  <c r="F19326" i="5"/>
  <c r="F19262" i="5"/>
  <c r="F19198" i="5"/>
  <c r="F19134" i="5"/>
  <c r="F19070" i="5"/>
  <c r="F19006" i="5"/>
  <c r="F18942" i="5"/>
  <c r="F18878" i="5"/>
  <c r="F18814" i="5"/>
  <c r="F18750" i="5"/>
  <c r="F18686" i="5"/>
  <c r="F18622" i="5"/>
  <c r="F18558" i="5"/>
  <c r="F18494" i="5"/>
  <c r="F18430" i="5"/>
  <c r="F18366" i="5"/>
  <c r="F18302" i="5"/>
  <c r="F18238" i="5"/>
  <c r="F18174" i="5"/>
  <c r="F18110" i="5"/>
  <c r="F19957" i="5"/>
  <c r="F19893" i="5"/>
  <c r="F19829" i="5"/>
  <c r="F19765" i="5"/>
  <c r="F19701" i="5"/>
  <c r="F19637" i="5"/>
  <c r="F19573" i="5"/>
  <c r="F19509" i="5"/>
  <c r="F19445" i="5"/>
  <c r="F19381" i="5"/>
  <c r="F19317" i="5"/>
  <c r="F19253" i="5"/>
  <c r="F19189" i="5"/>
  <c r="F19125" i="5"/>
  <c r="F19061" i="5"/>
  <c r="F18997" i="5"/>
  <c r="F18933" i="5"/>
  <c r="F18869" i="5"/>
  <c r="F18805" i="5"/>
  <c r="F18741" i="5"/>
  <c r="F18677" i="5"/>
  <c r="F18613" i="5"/>
  <c r="F18549" i="5"/>
  <c r="F18485" i="5"/>
  <c r="F18421" i="5"/>
  <c r="F18357" i="5"/>
  <c r="F18293" i="5"/>
  <c r="F18229" i="5"/>
  <c r="F18165" i="5"/>
  <c r="F18101" i="5"/>
  <c r="F18035" i="5"/>
  <c r="F17971" i="5"/>
  <c r="F17907" i="5"/>
  <c r="F17843" i="5"/>
  <c r="F17779" i="5"/>
  <c r="F17715" i="5"/>
  <c r="F17651" i="5"/>
  <c r="F17587" i="5"/>
  <c r="F17523" i="5"/>
  <c r="F17459" i="5"/>
  <c r="F17395" i="5"/>
  <c r="F17331" i="5"/>
  <c r="F17267" i="5"/>
  <c r="F17203" i="5"/>
  <c r="F17139" i="5"/>
  <c r="F17075" i="5"/>
  <c r="F17011" i="5"/>
  <c r="F16947" i="5"/>
  <c r="F16883" i="5"/>
  <c r="F16819" i="5"/>
  <c r="F16755" i="5"/>
  <c r="F16691" i="5"/>
  <c r="F16627" i="5"/>
  <c r="F16563" i="5"/>
  <c r="F16499" i="5"/>
  <c r="F16435" i="5"/>
  <c r="F16371" i="5"/>
  <c r="F16307" i="5"/>
  <c r="F16243" i="5"/>
  <c r="F16179" i="5"/>
  <c r="F16115" i="5"/>
  <c r="F16051" i="5"/>
  <c r="F15987" i="5"/>
  <c r="F15923" i="5"/>
  <c r="F15859" i="5"/>
  <c r="F15795" i="5"/>
  <c r="F15731" i="5"/>
  <c r="F15667" i="5"/>
  <c r="F15603" i="5"/>
  <c r="F15539" i="5"/>
  <c r="F15475" i="5"/>
  <c r="F15411" i="5"/>
  <c r="F18074" i="5"/>
  <c r="F18010" i="5"/>
  <c r="F17946" i="5"/>
  <c r="F17882" i="5"/>
  <c r="F17818" i="5"/>
  <c r="F17754" i="5"/>
  <c r="F17690" i="5"/>
  <c r="F17626" i="5"/>
  <c r="F17562" i="5"/>
  <c r="F17498" i="5"/>
  <c r="F17434" i="5"/>
  <c r="F17370" i="5"/>
  <c r="F17306" i="5"/>
  <c r="F17242" i="5"/>
  <c r="F17178" i="5"/>
  <c r="F17114" i="5"/>
  <c r="F17050" i="5"/>
  <c r="F16986" i="5"/>
  <c r="F16922" i="5"/>
  <c r="F16858" i="5"/>
  <c r="F16794" i="5"/>
  <c r="F16730" i="5"/>
  <c r="F16666" i="5"/>
  <c r="F16602" i="5"/>
  <c r="F16538" i="5"/>
  <c r="F16474" i="5"/>
  <c r="F16410" i="5"/>
  <c r="F16346" i="5"/>
  <c r="F16282" i="5"/>
  <c r="F16218" i="5"/>
  <c r="F16154" i="5"/>
  <c r="F16090" i="5"/>
  <c r="F16026" i="5"/>
  <c r="F15962" i="5"/>
  <c r="F15898" i="5"/>
  <c r="F15834" i="5"/>
  <c r="F15770" i="5"/>
  <c r="F15706" i="5"/>
  <c r="F15642" i="5"/>
  <c r="F15578" i="5"/>
  <c r="F15514" i="5"/>
  <c r="F15450" i="5"/>
  <c r="F15386" i="5"/>
  <c r="F18049" i="5"/>
  <c r="F17985" i="5"/>
  <c r="F17921" i="5"/>
  <c r="F17857" i="5"/>
  <c r="F17793" i="5"/>
  <c r="F17729" i="5"/>
  <c r="F17665" i="5"/>
  <c r="F17601" i="5"/>
  <c r="F17537" i="5"/>
  <c r="F17473" i="5"/>
  <c r="F17409" i="5"/>
  <c r="F17345" i="5"/>
  <c r="F17281" i="5"/>
  <c r="F17217" i="5"/>
  <c r="F17153" i="5"/>
  <c r="F17089" i="5"/>
  <c r="F17025" i="5"/>
  <c r="F16961" i="5"/>
  <c r="F16897" i="5"/>
  <c r="F16833" i="5"/>
  <c r="F16769" i="5"/>
  <c r="F16705" i="5"/>
  <c r="F16641" i="5"/>
  <c r="F16577" i="5"/>
  <c r="F16513" i="5"/>
  <c r="F16449" i="5"/>
  <c r="F16385" i="5"/>
  <c r="F16321" i="5"/>
  <c r="F16257" i="5"/>
  <c r="F16193" i="5"/>
  <c r="F16129" i="5"/>
  <c r="F16065" i="5"/>
  <c r="F16001" i="5"/>
  <c r="F15937" i="5"/>
  <c r="F15873" i="5"/>
  <c r="F15809" i="5"/>
  <c r="F15745" i="5"/>
  <c r="F15681" i="5"/>
  <c r="F15617" i="5"/>
  <c r="F15553" i="5"/>
  <c r="F15489" i="5"/>
  <c r="F15425" i="5"/>
  <c r="F18088" i="5"/>
  <c r="F18024" i="5"/>
  <c r="F17960" i="5"/>
  <c r="F17896" i="5"/>
  <c r="F17832" i="5"/>
  <c r="F17768" i="5"/>
  <c r="F17704" i="5"/>
  <c r="F17640" i="5"/>
  <c r="F17576" i="5"/>
  <c r="F17512" i="5"/>
  <c r="F17448" i="5"/>
  <c r="F17384" i="5"/>
  <c r="F17320" i="5"/>
  <c r="F17256" i="5"/>
  <c r="F17192" i="5"/>
  <c r="F17128" i="5"/>
  <c r="F17064" i="5"/>
  <c r="F17000" i="5"/>
  <c r="F16936" i="5"/>
  <c r="F16872" i="5"/>
  <c r="F16808" i="5"/>
  <c r="F16744" i="5"/>
  <c r="F16680" i="5"/>
  <c r="F16616" i="5"/>
  <c r="F16552" i="5"/>
  <c r="F16488" i="5"/>
  <c r="F16424" i="5"/>
  <c r="F16360" i="5"/>
  <c r="F16296" i="5"/>
  <c r="F16232" i="5"/>
  <c r="F16168" i="5"/>
  <c r="F16104" i="5"/>
  <c r="F16040" i="5"/>
  <c r="F15976" i="5"/>
  <c r="F15912" i="5"/>
  <c r="F15848" i="5"/>
  <c r="F15784" i="5"/>
  <c r="F15720" i="5"/>
  <c r="F15656" i="5"/>
  <c r="F15592" i="5"/>
  <c r="F15528" i="5"/>
  <c r="F15464" i="5"/>
  <c r="F15400" i="5"/>
  <c r="F18063" i="5"/>
  <c r="F17999" i="5"/>
  <c r="F17935" i="5"/>
  <c r="F17871" i="5"/>
  <c r="F17807" i="5"/>
  <c r="F17743" i="5"/>
  <c r="F17679" i="5"/>
  <c r="F17615" i="5"/>
  <c r="F17551" i="5"/>
  <c r="F17487" i="5"/>
  <c r="F17423" i="5"/>
  <c r="F17359" i="5"/>
  <c r="F17295" i="5"/>
  <c r="F17231" i="5"/>
  <c r="F17167" i="5"/>
  <c r="F17103" i="5"/>
  <c r="F17039" i="5"/>
  <c r="F16975" i="5"/>
  <c r="F16911" i="5"/>
  <c r="F16847" i="5"/>
  <c r="F16783" i="5"/>
  <c r="F16719" i="5"/>
  <c r="F16655" i="5"/>
  <c r="F16591" i="5"/>
  <c r="F16527" i="5"/>
  <c r="F16463" i="5"/>
  <c r="F16399" i="5"/>
  <c r="F16335" i="5"/>
  <c r="F16271" i="5"/>
  <c r="F16207" i="5"/>
  <c r="F16143" i="5"/>
  <c r="F16079" i="5"/>
  <c r="F16015" i="5"/>
  <c r="F15951" i="5"/>
  <c r="F15887" i="5"/>
  <c r="F15823" i="5"/>
  <c r="F15759" i="5"/>
  <c r="F15695" i="5"/>
  <c r="F15631" i="5"/>
  <c r="F15567" i="5"/>
  <c r="F15503" i="5"/>
  <c r="F15439" i="5"/>
  <c r="F15375" i="5"/>
  <c r="F18038" i="5"/>
  <c r="F17974" i="5"/>
  <c r="F17910" i="5"/>
  <c r="F17846" i="5"/>
  <c r="F17782" i="5"/>
  <c r="F17718" i="5"/>
  <c r="F17654" i="5"/>
  <c r="F17590" i="5"/>
  <c r="F17526" i="5"/>
  <c r="F17462" i="5"/>
  <c r="F17398" i="5"/>
  <c r="F17334" i="5"/>
  <c r="F17270" i="5"/>
  <c r="F17206" i="5"/>
  <c r="F17142" i="5"/>
  <c r="F17078" i="5"/>
  <c r="F17014" i="5"/>
  <c r="F16950" i="5"/>
  <c r="F16886" i="5"/>
  <c r="F16822" i="5"/>
  <c r="F16758" i="5"/>
  <c r="F16694" i="5"/>
  <c r="F16630" i="5"/>
  <c r="F16566" i="5"/>
  <c r="F16502" i="5"/>
  <c r="F16438" i="5"/>
  <c r="F16374" i="5"/>
  <c r="F16310" i="5"/>
  <c r="F16246" i="5"/>
  <c r="F16182" i="5"/>
  <c r="F16118" i="5"/>
  <c r="F16054" i="5"/>
  <c r="F15990" i="5"/>
  <c r="F15926" i="5"/>
  <c r="F15862" i="5"/>
  <c r="F15798" i="5"/>
  <c r="F15734" i="5"/>
  <c r="F15670" i="5"/>
  <c r="F15606" i="5"/>
  <c r="F15542" i="5"/>
  <c r="F15478" i="5"/>
  <c r="F15414" i="5"/>
  <c r="F18085" i="5"/>
  <c r="F18021" i="5"/>
  <c r="F17957" i="5"/>
  <c r="F17893" i="5"/>
  <c r="F17829" i="5"/>
  <c r="F17765" i="5"/>
  <c r="F17701" i="5"/>
  <c r="F17637" i="5"/>
  <c r="F17573" i="5"/>
  <c r="F17509" i="5"/>
  <c r="F17445" i="5"/>
  <c r="F17381" i="5"/>
  <c r="F17317" i="5"/>
  <c r="F17253" i="5"/>
  <c r="F17189" i="5"/>
  <c r="F17125" i="5"/>
  <c r="F17061" i="5"/>
  <c r="F16997" i="5"/>
  <c r="F16933" i="5"/>
  <c r="F16869" i="5"/>
  <c r="F16805" i="5"/>
  <c r="F16741" i="5"/>
  <c r="F16677" i="5"/>
  <c r="F16613" i="5"/>
  <c r="F16549" i="5"/>
  <c r="F16485" i="5"/>
  <c r="F16421" i="5"/>
  <c r="F16357" i="5"/>
  <c r="F16293" i="5"/>
  <c r="F16229" i="5"/>
  <c r="F16165" i="5"/>
  <c r="F16101" i="5"/>
  <c r="F16037" i="5"/>
  <c r="F15973" i="5"/>
  <c r="F15909" i="5"/>
  <c r="F15845" i="5"/>
  <c r="F15781" i="5"/>
  <c r="F15717" i="5"/>
  <c r="F15653" i="5"/>
  <c r="F15589" i="5"/>
  <c r="F15525" i="5"/>
  <c r="F15461" i="5"/>
  <c r="F15397" i="5"/>
  <c r="F18068" i="5"/>
  <c r="F18004" i="5"/>
  <c r="F17940" i="5"/>
  <c r="F17876" i="5"/>
  <c r="F17812" i="5"/>
  <c r="F17748" i="5"/>
  <c r="F17684" i="5"/>
  <c r="F17620" i="5"/>
  <c r="F17556" i="5"/>
  <c r="F17492" i="5"/>
  <c r="F17428" i="5"/>
  <c r="F17364" i="5"/>
  <c r="F17300" i="5"/>
  <c r="F17236" i="5"/>
  <c r="F17172" i="5"/>
  <c r="F17108" i="5"/>
  <c r="F17044" i="5"/>
  <c r="F16980" i="5"/>
  <c r="F16916" i="5"/>
  <c r="F16852" i="5"/>
  <c r="F16788" i="5"/>
  <c r="F16724" i="5"/>
  <c r="F16660" i="5"/>
  <c r="F16596" i="5"/>
  <c r="F16532" i="5"/>
  <c r="F16468" i="5"/>
  <c r="F16404" i="5"/>
  <c r="F16340" i="5"/>
  <c r="F16276" i="5"/>
  <c r="F16212" i="5"/>
  <c r="F16148" i="5"/>
  <c r="F16084" i="5"/>
  <c r="F16020" i="5"/>
  <c r="F15956" i="5"/>
  <c r="F15892" i="5"/>
  <c r="F15828" i="5"/>
  <c r="F15764" i="5"/>
  <c r="F15700" i="5"/>
  <c r="F15636" i="5"/>
  <c r="F15572" i="5"/>
  <c r="F15508" i="5"/>
  <c r="F15444" i="5"/>
  <c r="F15380" i="5"/>
  <c r="F15310" i="5"/>
  <c r="F15246" i="5"/>
  <c r="F15182" i="5"/>
  <c r="F15118" i="5"/>
  <c r="F15054" i="5"/>
  <c r="F14990" i="5"/>
  <c r="F14926" i="5"/>
  <c r="F14862" i="5"/>
  <c r="F14798" i="5"/>
  <c r="F14734" i="5"/>
  <c r="F14670" i="5"/>
  <c r="F14606" i="5"/>
  <c r="F14542" i="5"/>
  <c r="F14478" i="5"/>
  <c r="F14414" i="5"/>
  <c r="F14350" i="5"/>
  <c r="F14286" i="5"/>
  <c r="F14222" i="5"/>
  <c r="F14158" i="5"/>
  <c r="F14094" i="5"/>
  <c r="F14030" i="5"/>
  <c r="F15325" i="5"/>
  <c r="F15261" i="5"/>
  <c r="F15197" i="5"/>
  <c r="F15133" i="5"/>
  <c r="F15069" i="5"/>
  <c r="F15005" i="5"/>
  <c r="F14941" i="5"/>
  <c r="F14877" i="5"/>
  <c r="F14813" i="5"/>
  <c r="F14749" i="5"/>
  <c r="F14685" i="5"/>
  <c r="F14621" i="5"/>
  <c r="F14557" i="5"/>
  <c r="F14493" i="5"/>
  <c r="F14429" i="5"/>
  <c r="F14365" i="5"/>
  <c r="F14301" i="5"/>
  <c r="F14237" i="5"/>
  <c r="F14173" i="5"/>
  <c r="F14109" i="5"/>
  <c r="F14045" i="5"/>
  <c r="F15348" i="5"/>
  <c r="F15284" i="5"/>
  <c r="F15220" i="5"/>
  <c r="F15156" i="5"/>
  <c r="F15092" i="5"/>
  <c r="F15028" i="5"/>
  <c r="F14964" i="5"/>
  <c r="F14900" i="5"/>
  <c r="F14836" i="5"/>
  <c r="F14772" i="5"/>
  <c r="F14708" i="5"/>
  <c r="F14644" i="5"/>
  <c r="F14580" i="5"/>
  <c r="F14516" i="5"/>
  <c r="F14452" i="5"/>
  <c r="F14388" i="5"/>
  <c r="F14324" i="5"/>
  <c r="F14260" i="5"/>
  <c r="F14196" i="5"/>
  <c r="F14132" i="5"/>
  <c r="F14068" i="5"/>
  <c r="F14004" i="5"/>
  <c r="F15307" i="5"/>
  <c r="F15243" i="5"/>
  <c r="F15179" i="5"/>
  <c r="F15115" i="5"/>
  <c r="F15051" i="5"/>
  <c r="F14987" i="5"/>
  <c r="F14923" i="5"/>
  <c r="F14859" i="5"/>
  <c r="F14795" i="5"/>
  <c r="F14731" i="5"/>
  <c r="F14667" i="5"/>
  <c r="F14603" i="5"/>
  <c r="F14539" i="5"/>
  <c r="F14475" i="5"/>
  <c r="F14411" i="5"/>
  <c r="F14347" i="5"/>
  <c r="F14283" i="5"/>
  <c r="F14219" i="5"/>
  <c r="F14155" i="5"/>
  <c r="F14091" i="5"/>
  <c r="F14027" i="5"/>
  <c r="F15330" i="5"/>
  <c r="F15266" i="5"/>
  <c r="F15202" i="5"/>
  <c r="F15138" i="5"/>
  <c r="F15074" i="5"/>
  <c r="F15010" i="5"/>
  <c r="F14946" i="5"/>
  <c r="F14882" i="5"/>
  <c r="F14818" i="5"/>
  <c r="F14754" i="5"/>
  <c r="F14690" i="5"/>
  <c r="F14626" i="5"/>
  <c r="F14562" i="5"/>
  <c r="F14498" i="5"/>
  <c r="F14434" i="5"/>
  <c r="F14370" i="5"/>
  <c r="F14306" i="5"/>
  <c r="F14242" i="5"/>
  <c r="F14178" i="5"/>
  <c r="F14114" i="5"/>
  <c r="F14050" i="5"/>
  <c r="F15353" i="5"/>
  <c r="F15289" i="5"/>
  <c r="F15225" i="5"/>
  <c r="F15161" i="5"/>
  <c r="F15097" i="5"/>
  <c r="F15033" i="5"/>
  <c r="F14969" i="5"/>
  <c r="F14905" i="5"/>
  <c r="F14841" i="5"/>
  <c r="F14777" i="5"/>
  <c r="F14713" i="5"/>
  <c r="F14649" i="5"/>
  <c r="F14585" i="5"/>
  <c r="F14521" i="5"/>
  <c r="F14457" i="5"/>
  <c r="F14393" i="5"/>
  <c r="F14329" i="5"/>
  <c r="F14265" i="5"/>
  <c r="F14201" i="5"/>
  <c r="F14137" i="5"/>
  <c r="F14073" i="5"/>
  <c r="F14009" i="5"/>
  <c r="F15312" i="5"/>
  <c r="F15248" i="5"/>
  <c r="F15184" i="5"/>
  <c r="F15120" i="5"/>
  <c r="F15056" i="5"/>
  <c r="F14992" i="5"/>
  <c r="F14928" i="5"/>
  <c r="F14864" i="5"/>
  <c r="F14800" i="5"/>
  <c r="F14736" i="5"/>
  <c r="F14672" i="5"/>
  <c r="F14608" i="5"/>
  <c r="F14544" i="5"/>
  <c r="F14480" i="5"/>
  <c r="F14416" i="5"/>
  <c r="F14352" i="5"/>
  <c r="F14288" i="5"/>
  <c r="F14224" i="5"/>
  <c r="F14160" i="5"/>
  <c r="F14096" i="5"/>
  <c r="F14032" i="5"/>
  <c r="F15335" i="5"/>
  <c r="F15271" i="5"/>
  <c r="F15207" i="5"/>
  <c r="F15143" i="5"/>
  <c r="F15079" i="5"/>
  <c r="F15015" i="5"/>
  <c r="F14951" i="5"/>
  <c r="F14887" i="5"/>
  <c r="F14823" i="5"/>
  <c r="F14759" i="5"/>
  <c r="F14695" i="5"/>
  <c r="F14631" i="5"/>
  <c r="F14567" i="5"/>
  <c r="F14503" i="5"/>
  <c r="F14439" i="5"/>
  <c r="F14375" i="5"/>
  <c r="F14311" i="5"/>
  <c r="F14247" i="5"/>
  <c r="F14183" i="5"/>
  <c r="F14119" i="5"/>
  <c r="F14055" i="5"/>
  <c r="F13985" i="5"/>
  <c r="F13921" i="5"/>
  <c r="F13857" i="5"/>
  <c r="F13793" i="5"/>
  <c r="F13729" i="5"/>
  <c r="F13665" i="5"/>
  <c r="F13601" i="5"/>
  <c r="F13537" i="5"/>
  <c r="F13473" i="5"/>
  <c r="F13409" i="5"/>
  <c r="F13345" i="5"/>
  <c r="F13281" i="5"/>
  <c r="F13217" i="5"/>
  <c r="F13153" i="5"/>
  <c r="F13089" i="5"/>
  <c r="F13025" i="5"/>
  <c r="F12961" i="5"/>
  <c r="F12897" i="5"/>
  <c r="F12833" i="5"/>
  <c r="F12769" i="5"/>
  <c r="F12705" i="5"/>
  <c r="F12366" i="5"/>
  <c r="F13936" i="5"/>
  <c r="F13872" i="5"/>
  <c r="F13808" i="5"/>
  <c r="F13744" i="5"/>
  <c r="F13680" i="5"/>
  <c r="F13616" i="5"/>
  <c r="F13552" i="5"/>
  <c r="F13488" i="5"/>
  <c r="F13424" i="5"/>
  <c r="F13360" i="5"/>
  <c r="F13296" i="5"/>
  <c r="F13232" i="5"/>
  <c r="F13168" i="5"/>
  <c r="F13104" i="5"/>
  <c r="F13040" i="5"/>
  <c r="F12976" i="5"/>
  <c r="F12912" i="5"/>
  <c r="F12848" i="5"/>
  <c r="F12784" i="5"/>
  <c r="F12720" i="5"/>
  <c r="F12486" i="5"/>
  <c r="F13959" i="5"/>
  <c r="F13895" i="5"/>
  <c r="F13831" i="5"/>
  <c r="F13767" i="5"/>
  <c r="F13703" i="5"/>
  <c r="F13639" i="5"/>
  <c r="F13575" i="5"/>
  <c r="F13511" i="5"/>
  <c r="F13447" i="5"/>
  <c r="F13383" i="5"/>
  <c r="F13319" i="5"/>
  <c r="F13255" i="5"/>
  <c r="F13191" i="5"/>
  <c r="F13127" i="5"/>
  <c r="F13063" i="5"/>
  <c r="F12999" i="5"/>
  <c r="F12935" i="5"/>
  <c r="F12871" i="5"/>
  <c r="F12807" i="5"/>
  <c r="F12743" i="5"/>
  <c r="F12670" i="5"/>
  <c r="F13982" i="5"/>
  <c r="F13918" i="5"/>
  <c r="F13854" i="5"/>
  <c r="F13790" i="5"/>
  <c r="F13726" i="5"/>
  <c r="F13662" i="5"/>
  <c r="F13598" i="5"/>
  <c r="F13534" i="5"/>
  <c r="F13470" i="5"/>
  <c r="F13406" i="5"/>
  <c r="F13342" i="5"/>
  <c r="F13278" i="5"/>
  <c r="F13214" i="5"/>
  <c r="F13150" i="5"/>
  <c r="F13086" i="5"/>
  <c r="F13022" i="5"/>
  <c r="F12958" i="5"/>
  <c r="F12894" i="5"/>
  <c r="F12830" i="5"/>
  <c r="F12766" i="5"/>
  <c r="F12702" i="5"/>
  <c r="F12342" i="5"/>
  <c r="F13941" i="5"/>
  <c r="F13877" i="5"/>
  <c r="F13813" i="5"/>
  <c r="F13749" i="5"/>
  <c r="F13685" i="5"/>
  <c r="F13621" i="5"/>
  <c r="F13557" i="5"/>
  <c r="F13493" i="5"/>
  <c r="F13429" i="5"/>
  <c r="F13365" i="5"/>
  <c r="F13301" i="5"/>
  <c r="F13237" i="5"/>
  <c r="F13173" i="5"/>
  <c r="F13109" i="5"/>
  <c r="F13045" i="5"/>
  <c r="F12981" i="5"/>
  <c r="F12917" i="5"/>
  <c r="F12853" i="5"/>
  <c r="F12789" i="5"/>
  <c r="F12725" i="5"/>
  <c r="F12526" i="5"/>
  <c r="F13964" i="5"/>
  <c r="F13900" i="5"/>
  <c r="F13836" i="5"/>
  <c r="F13772" i="5"/>
  <c r="F13708" i="5"/>
  <c r="F13644" i="5"/>
  <c r="F13580" i="5"/>
  <c r="F13516" i="5"/>
  <c r="F13452" i="5"/>
  <c r="F13388" i="5"/>
  <c r="F13324" i="5"/>
  <c r="F13260" i="5"/>
  <c r="F13196" i="5"/>
  <c r="F13132" i="5"/>
  <c r="F13068" i="5"/>
  <c r="F13004" i="5"/>
  <c r="F12940" i="5"/>
  <c r="F12876" i="5"/>
  <c r="F12812" i="5"/>
  <c r="F12748" i="5"/>
  <c r="F12684" i="5"/>
  <c r="F13987" i="5"/>
  <c r="F13923" i="5"/>
  <c r="F13859" i="5"/>
  <c r="F13795" i="5"/>
  <c r="F13731" i="5"/>
  <c r="F13667" i="5"/>
  <c r="F13603" i="5"/>
  <c r="F13539" i="5"/>
  <c r="F13475" i="5"/>
  <c r="F13411" i="5"/>
  <c r="F13347" i="5"/>
  <c r="F13283" i="5"/>
  <c r="F13219" i="5"/>
  <c r="F13155" i="5"/>
  <c r="F13091" i="5"/>
  <c r="F13027" i="5"/>
  <c r="F12963" i="5"/>
  <c r="F12899" i="5"/>
  <c r="F12835" i="5"/>
  <c r="F12771" i="5"/>
  <c r="F12707" i="5"/>
  <c r="F12382" i="5"/>
  <c r="F13946" i="5"/>
  <c r="F13882" i="5"/>
  <c r="F13818" i="5"/>
  <c r="F13754" i="5"/>
  <c r="F13690" i="5"/>
  <c r="F13626" i="5"/>
  <c r="F13562" i="5"/>
  <c r="F13498" i="5"/>
  <c r="F13434" i="5"/>
  <c r="F13370" i="5"/>
  <c r="F13306" i="5"/>
  <c r="F13242" i="5"/>
  <c r="F13178" i="5"/>
  <c r="F13114" i="5"/>
  <c r="F13050" i="5"/>
  <c r="F12986" i="5"/>
  <c r="F12922" i="5"/>
  <c r="F12858" i="5"/>
  <c r="F12794" i="5"/>
  <c r="F12730" i="5"/>
  <c r="F12566" i="5"/>
  <c r="F12175" i="5"/>
  <c r="F11919" i="5"/>
  <c r="F11663" i="5"/>
  <c r="F11407" i="5"/>
  <c r="F11151" i="5"/>
  <c r="F10895" i="5"/>
  <c r="F10639" i="5"/>
  <c r="F10383" i="5"/>
  <c r="F10127" i="5"/>
  <c r="F9871" i="5"/>
  <c r="F8281" i="5"/>
  <c r="F12621" i="5"/>
  <c r="F12557" i="5"/>
  <c r="F12493" i="5"/>
  <c r="F12429" i="5"/>
  <c r="F12365" i="5"/>
  <c r="F12264" i="5"/>
  <c r="F12008" i="5"/>
  <c r="F11752" i="5"/>
  <c r="F11496" i="5"/>
  <c r="F11240" i="5"/>
  <c r="F10984" i="5"/>
  <c r="F10728" i="5"/>
  <c r="F10472" i="5"/>
  <c r="F10216" i="5"/>
  <c r="F9960" i="5"/>
  <c r="F9367" i="5"/>
  <c r="F12644" i="5"/>
  <c r="F12580" i="5"/>
  <c r="F12516" i="5"/>
  <c r="F12452" i="5"/>
  <c r="F12388" i="5"/>
  <c r="F12324" i="5"/>
  <c r="F12103" i="5"/>
  <c r="F11847" i="5"/>
  <c r="F11591" i="5"/>
  <c r="F11335" i="5"/>
  <c r="F11079" i="5"/>
  <c r="F10823" i="5"/>
  <c r="F10567" i="5"/>
  <c r="F10311" i="5"/>
  <c r="F10055" i="5"/>
  <c r="F9799" i="5"/>
  <c r="F12667" i="5"/>
  <c r="F12603" i="5"/>
  <c r="F12539" i="5"/>
  <c r="F12475" i="5"/>
  <c r="F12411" i="5"/>
  <c r="F12347" i="5"/>
  <c r="F12192" i="5"/>
  <c r="F11936" i="5"/>
  <c r="F11680" i="5"/>
  <c r="F11424" i="5"/>
  <c r="F11168" i="5"/>
  <c r="F10912" i="5"/>
  <c r="F10656" i="5"/>
  <c r="F10400" i="5"/>
  <c r="F10144" i="5"/>
  <c r="F9888" i="5"/>
  <c r="F8553" i="5"/>
  <c r="F12626" i="5"/>
  <c r="F12562" i="5"/>
  <c r="F12498" i="5"/>
  <c r="F12434" i="5"/>
  <c r="F12370" i="5"/>
  <c r="F12287" i="5"/>
  <c r="F12031" i="5"/>
  <c r="F11775" i="5"/>
  <c r="F11519" i="5"/>
  <c r="F11263" i="5"/>
  <c r="F11007" i="5"/>
  <c r="F10751" i="5"/>
  <c r="F10495" i="5"/>
  <c r="F10239" i="5"/>
  <c r="F9983" i="5"/>
  <c r="F9551" i="5"/>
  <c r="F12649" i="5"/>
  <c r="F12585" i="5"/>
  <c r="F12521" i="5"/>
  <c r="F12457" i="5"/>
  <c r="F12393" i="5"/>
  <c r="F12329" i="5"/>
  <c r="F12120" i="5"/>
  <c r="F11864" i="5"/>
  <c r="F11608" i="5"/>
  <c r="F11352" i="5"/>
  <c r="F11096" i="5"/>
  <c r="F10840" i="5"/>
  <c r="F10584" i="5"/>
  <c r="F10328" i="5"/>
  <c r="F10072" i="5"/>
  <c r="F9816" i="5"/>
  <c r="F12680" i="5"/>
  <c r="F12616" i="5"/>
  <c r="F12552" i="5"/>
  <c r="F12488" i="5"/>
  <c r="F12424" i="5"/>
  <c r="F12360" i="5"/>
  <c r="F12247" i="5"/>
  <c r="F11991" i="5"/>
  <c r="F11735" i="5"/>
  <c r="F11479" i="5"/>
  <c r="F11223" i="5"/>
  <c r="F10967" i="5"/>
  <c r="F10711" i="5"/>
  <c r="F10455" i="5"/>
  <c r="F10199" i="5"/>
  <c r="F9943" i="5"/>
  <c r="F9231" i="5"/>
  <c r="F12647" i="5"/>
  <c r="F12583" i="5"/>
  <c r="F12519" i="5"/>
  <c r="F12455" i="5"/>
  <c r="F12391" i="5"/>
  <c r="F12327" i="5"/>
  <c r="F12112" i="5"/>
  <c r="F11856" i="5"/>
  <c r="F11600" i="5"/>
  <c r="F11344" i="5"/>
  <c r="F11088" i="5"/>
  <c r="F10832" i="5"/>
  <c r="F10576" i="5"/>
  <c r="F10320" i="5"/>
  <c r="F10064" i="5"/>
  <c r="F9808" i="5"/>
  <c r="F12302" i="5"/>
  <c r="F12238" i="5"/>
  <c r="F12174" i="5"/>
  <c r="F12110" i="5"/>
  <c r="F12046" i="5"/>
  <c r="F11982" i="5"/>
  <c r="F11918" i="5"/>
  <c r="F11854" i="5"/>
  <c r="F11790" i="5"/>
  <c r="F11726" i="5"/>
  <c r="F11662" i="5"/>
  <c r="F11598" i="5"/>
  <c r="F11534" i="5"/>
  <c r="F11470" i="5"/>
  <c r="F11406" i="5"/>
  <c r="F11342" i="5"/>
  <c r="F11278" i="5"/>
  <c r="F11214" i="5"/>
  <c r="F11150" i="5"/>
  <c r="F11086" i="5"/>
  <c r="F11022" i="5"/>
  <c r="F10958" i="5"/>
  <c r="F10894" i="5"/>
  <c r="F10830" i="5"/>
  <c r="F10766" i="5"/>
  <c r="F10702" i="5"/>
  <c r="F10638" i="5"/>
  <c r="F10574" i="5"/>
  <c r="F10510" i="5"/>
  <c r="F10446" i="5"/>
  <c r="F10382" i="5"/>
  <c r="F10318" i="5"/>
  <c r="F10254" i="5"/>
  <c r="F10190" i="5"/>
  <c r="F10126" i="5"/>
  <c r="F10062" i="5"/>
  <c r="F9998" i="5"/>
  <c r="F9934" i="5"/>
  <c r="F9870" i="5"/>
  <c r="F9806" i="5"/>
  <c r="F9671" i="5"/>
  <c r="F9159" i="5"/>
  <c r="F8265" i="5"/>
  <c r="F12277" i="5"/>
  <c r="F12213" i="5"/>
  <c r="F12149" i="5"/>
  <c r="F12085" i="5"/>
  <c r="F12021" i="5"/>
  <c r="F11957" i="5"/>
  <c r="F11893" i="5"/>
  <c r="F11829" i="5"/>
  <c r="F11765" i="5"/>
  <c r="F11701" i="5"/>
  <c r="F11637" i="5"/>
  <c r="F11573" i="5"/>
  <c r="F11509" i="5"/>
  <c r="F11445" i="5"/>
  <c r="F11381" i="5"/>
  <c r="F11317" i="5"/>
  <c r="F11253" i="5"/>
  <c r="F11189" i="5"/>
  <c r="F11125" i="5"/>
  <c r="F11061" i="5"/>
  <c r="F10997" i="5"/>
  <c r="F10933" i="5"/>
  <c r="F10869" i="5"/>
  <c r="F10805" i="5"/>
  <c r="F10741" i="5"/>
  <c r="F10677" i="5"/>
  <c r="F10613" i="5"/>
  <c r="F10549" i="5"/>
  <c r="F10485" i="5"/>
  <c r="F10421" i="5"/>
  <c r="F10357" i="5"/>
  <c r="F10293" i="5"/>
  <c r="F10229" i="5"/>
  <c r="F10165" i="5"/>
  <c r="F10101" i="5"/>
  <c r="F10037" i="5"/>
  <c r="F9973" i="5"/>
  <c r="F9909" i="5"/>
  <c r="F9845" i="5"/>
  <c r="F9781" i="5"/>
  <c r="F9471" i="5"/>
  <c r="F8889" i="5"/>
  <c r="F6772" i="5"/>
  <c r="F12252" i="5"/>
  <c r="F12188" i="5"/>
  <c r="F12124" i="5"/>
  <c r="F19748" i="5"/>
  <c r="F19172" i="5"/>
  <c r="F18596" i="5"/>
  <c r="F18148" i="5"/>
  <c r="F19539" i="5"/>
  <c r="F19027" i="5"/>
  <c r="F18515" i="5"/>
  <c r="F19906" i="5"/>
  <c r="F19394" i="5"/>
  <c r="F18882" i="5"/>
  <c r="F18306" i="5"/>
  <c r="F19641" i="5"/>
  <c r="F19065" i="5"/>
  <c r="F18553" i="5"/>
  <c r="F19952" i="5"/>
  <c r="F19504" i="5"/>
  <c r="F18928" i="5"/>
  <c r="F18352" i="5"/>
  <c r="F19367" i="5"/>
  <c r="F18919" i="5"/>
  <c r="F18407" i="5"/>
  <c r="F19806" i="5"/>
  <c r="F19294" i="5"/>
  <c r="F18782" i="5"/>
  <c r="F18206" i="5"/>
  <c r="F19669" i="5"/>
  <c r="F19221" i="5"/>
  <c r="F18709" i="5"/>
  <c r="F18133" i="5"/>
  <c r="F17555" i="5"/>
  <c r="F17043" i="5"/>
  <c r="F16595" i="5"/>
  <c r="F16147" i="5"/>
  <c r="F15763" i="5"/>
  <c r="F17914" i="5"/>
  <c r="F17594" i="5"/>
  <c r="F17210" i="5"/>
  <c r="F16826" i="5"/>
  <c r="F16314" i="5"/>
  <c r="F16801" i="5"/>
  <c r="F19964" i="5"/>
  <c r="F19900" i="5"/>
  <c r="F19836" i="5"/>
  <c r="F19772" i="5"/>
  <c r="F19708" i="5"/>
  <c r="F19644" i="5"/>
  <c r="F19580" i="5"/>
  <c r="F19516" i="5"/>
  <c r="F19452" i="5"/>
  <c r="F19388" i="5"/>
  <c r="F19324" i="5"/>
  <c r="F19260" i="5"/>
  <c r="F19196" i="5"/>
  <c r="F19132" i="5"/>
  <c r="F19068" i="5"/>
  <c r="F19004" i="5"/>
  <c r="F18940" i="5"/>
  <c r="F18876" i="5"/>
  <c r="F18812" i="5"/>
  <c r="F18748" i="5"/>
  <c r="F18684" i="5"/>
  <c r="F18620" i="5"/>
  <c r="F18556" i="5"/>
  <c r="F18492" i="5"/>
  <c r="F18428" i="5"/>
  <c r="F18364" i="5"/>
  <c r="F18300" i="5"/>
  <c r="F18236" i="5"/>
  <c r="F18172" i="5"/>
  <c r="F18108" i="5"/>
  <c r="F19947" i="5"/>
  <c r="F19883" i="5"/>
  <c r="F19819" i="5"/>
  <c r="F19755" i="5"/>
  <c r="F19691" i="5"/>
  <c r="F19627" i="5"/>
  <c r="F19563" i="5"/>
  <c r="F19499" i="5"/>
  <c r="F19435" i="5"/>
  <c r="F19371" i="5"/>
  <c r="F19307" i="5"/>
  <c r="F19243" i="5"/>
  <c r="F19179" i="5"/>
  <c r="F19115" i="5"/>
  <c r="F19051" i="5"/>
  <c r="F18987" i="5"/>
  <c r="F18923" i="5"/>
  <c r="F18859" i="5"/>
  <c r="F18795" i="5"/>
  <c r="F18731" i="5"/>
  <c r="F18667" i="5"/>
  <c r="F18603" i="5"/>
  <c r="F18539" i="5"/>
  <c r="F18475" i="5"/>
  <c r="F18411" i="5"/>
  <c r="F18347" i="5"/>
  <c r="F18283" i="5"/>
  <c r="F18219" i="5"/>
  <c r="F18155" i="5"/>
  <c r="F19994" i="5"/>
  <c r="F19930" i="5"/>
  <c r="F19866" i="5"/>
  <c r="F19802" i="5"/>
  <c r="F19738" i="5"/>
  <c r="F19674" i="5"/>
  <c r="F19610" i="5"/>
  <c r="F19546" i="5"/>
  <c r="F19482" i="5"/>
  <c r="F19418" i="5"/>
  <c r="F19354" i="5"/>
  <c r="F19290" i="5"/>
  <c r="F19226" i="5"/>
  <c r="F19162" i="5"/>
  <c r="F19098" i="5"/>
  <c r="F19034" i="5"/>
  <c r="F18970" i="5"/>
  <c r="F18906" i="5"/>
  <c r="F18842" i="5"/>
  <c r="F18778" i="5"/>
  <c r="F18714" i="5"/>
  <c r="F18650" i="5"/>
  <c r="F18586" i="5"/>
  <c r="F18522" i="5"/>
  <c r="F18458" i="5"/>
  <c r="F18394" i="5"/>
  <c r="F18330" i="5"/>
  <c r="F18266" i="5"/>
  <c r="F18202" i="5"/>
  <c r="F18138" i="5"/>
  <c r="F19985" i="5"/>
  <c r="F19921" i="5"/>
  <c r="F19857" i="5"/>
  <c r="F19793" i="5"/>
  <c r="F19729" i="5"/>
  <c r="F19665" i="5"/>
  <c r="F19601" i="5"/>
  <c r="F19537" i="5"/>
  <c r="F19473" i="5"/>
  <c r="F19409" i="5"/>
  <c r="F19345" i="5"/>
  <c r="F19281" i="5"/>
  <c r="F19217" i="5"/>
  <c r="F19153" i="5"/>
  <c r="F19089" i="5"/>
  <c r="F19025" i="5"/>
  <c r="F18961" i="5"/>
  <c r="F18897" i="5"/>
  <c r="F18833" i="5"/>
  <c r="F18769" i="5"/>
  <c r="F18705" i="5"/>
  <c r="F18641" i="5"/>
  <c r="F18577" i="5"/>
  <c r="F18513" i="5"/>
  <c r="F18449" i="5"/>
  <c r="F18385" i="5"/>
  <c r="F18321" i="5"/>
  <c r="F18257" i="5"/>
  <c r="F18193" i="5"/>
  <c r="F18129" i="5"/>
  <c r="F19976" i="5"/>
  <c r="F19912" i="5"/>
  <c r="F19848" i="5"/>
  <c r="F19784" i="5"/>
  <c r="F19720" i="5"/>
  <c r="F19656" i="5"/>
  <c r="F19592" i="5"/>
  <c r="F19528" i="5"/>
  <c r="F19464" i="5"/>
  <c r="F19400" i="5"/>
  <c r="F19336" i="5"/>
  <c r="F19272" i="5"/>
  <c r="F19208" i="5"/>
  <c r="F19144" i="5"/>
  <c r="F19080" i="5"/>
  <c r="F19016" i="5"/>
  <c r="F18952" i="5"/>
  <c r="F18888" i="5"/>
  <c r="F18824" i="5"/>
  <c r="F18760" i="5"/>
  <c r="F18696" i="5"/>
  <c r="F18632" i="5"/>
  <c r="F18568" i="5"/>
  <c r="F18504" i="5"/>
  <c r="F18440" i="5"/>
  <c r="F18376" i="5"/>
  <c r="F18312" i="5"/>
  <c r="F18248" i="5"/>
  <c r="F18184" i="5"/>
  <c r="F18120" i="5"/>
  <c r="F19967" i="5"/>
  <c r="F19903" i="5"/>
  <c r="F19839" i="5"/>
  <c r="F19775" i="5"/>
  <c r="F19711" i="5"/>
  <c r="F19647" i="5"/>
  <c r="F19583" i="5"/>
  <c r="F19519" i="5"/>
  <c r="F19455" i="5"/>
  <c r="F19391" i="5"/>
  <c r="F19327" i="5"/>
  <c r="F19263" i="5"/>
  <c r="F19199" i="5"/>
  <c r="F19135" i="5"/>
  <c r="F19071" i="5"/>
  <c r="F19007" i="5"/>
  <c r="F18943" i="5"/>
  <c r="F18879" i="5"/>
  <c r="F18815" i="5"/>
  <c r="F18751" i="5"/>
  <c r="F18687" i="5"/>
  <c r="F18623" i="5"/>
  <c r="F18559" i="5"/>
  <c r="F18495" i="5"/>
  <c r="F18431" i="5"/>
  <c r="F18367" i="5"/>
  <c r="F18303" i="5"/>
  <c r="F18239" i="5"/>
  <c r="F18175" i="5"/>
  <c r="F18111" i="5"/>
  <c r="F19958" i="5"/>
  <c r="F19894" i="5"/>
  <c r="F19830" i="5"/>
  <c r="F19766" i="5"/>
  <c r="F19702" i="5"/>
  <c r="F19638" i="5"/>
  <c r="F19574" i="5"/>
  <c r="F19510" i="5"/>
  <c r="F19446" i="5"/>
  <c r="F19382" i="5"/>
  <c r="F19318" i="5"/>
  <c r="F19254" i="5"/>
  <c r="F19190" i="5"/>
  <c r="F19126" i="5"/>
  <c r="F19062" i="5"/>
  <c r="F18998" i="5"/>
  <c r="F18934" i="5"/>
  <c r="F18870" i="5"/>
  <c r="F18806" i="5"/>
  <c r="F18742" i="5"/>
  <c r="F18678" i="5"/>
  <c r="F18614" i="5"/>
  <c r="F18550" i="5"/>
  <c r="F18486" i="5"/>
  <c r="F18422" i="5"/>
  <c r="F18358" i="5"/>
  <c r="F18294" i="5"/>
  <c r="F18230" i="5"/>
  <c r="F18166" i="5"/>
  <c r="F18102" i="5"/>
  <c r="F19949" i="5"/>
  <c r="F19885" i="5"/>
  <c r="F19821" i="5"/>
  <c r="F19757" i="5"/>
  <c r="F19693" i="5"/>
  <c r="F19629" i="5"/>
  <c r="F19565" i="5"/>
  <c r="F19501" i="5"/>
  <c r="F19437" i="5"/>
  <c r="F19373" i="5"/>
  <c r="F19309" i="5"/>
  <c r="F19245" i="5"/>
  <c r="F19181" i="5"/>
  <c r="F19117" i="5"/>
  <c r="F19053" i="5"/>
  <c r="F18989" i="5"/>
  <c r="F18925" i="5"/>
  <c r="F18861" i="5"/>
  <c r="F18797" i="5"/>
  <c r="F18733" i="5"/>
  <c r="F18669" i="5"/>
  <c r="F18605" i="5"/>
  <c r="F18541" i="5"/>
  <c r="F18477" i="5"/>
  <c r="F18413" i="5"/>
  <c r="F18349" i="5"/>
  <c r="F18285" i="5"/>
  <c r="F18221" i="5"/>
  <c r="F18157" i="5"/>
  <c r="F18091" i="5"/>
  <c r="F18027" i="5"/>
  <c r="F17963" i="5"/>
  <c r="F17899" i="5"/>
  <c r="F17835" i="5"/>
  <c r="F17771" i="5"/>
  <c r="F17707" i="5"/>
  <c r="F17643" i="5"/>
  <c r="F17579" i="5"/>
  <c r="F17515" i="5"/>
  <c r="F17451" i="5"/>
  <c r="F17387" i="5"/>
  <c r="F17323" i="5"/>
  <c r="F17259" i="5"/>
  <c r="F17195" i="5"/>
  <c r="F17131" i="5"/>
  <c r="F17067" i="5"/>
  <c r="F17003" i="5"/>
  <c r="F16939" i="5"/>
  <c r="F16875" i="5"/>
  <c r="F16811" i="5"/>
  <c r="F16747" i="5"/>
  <c r="F16683" i="5"/>
  <c r="F16619" i="5"/>
  <c r="F16555" i="5"/>
  <c r="F16491" i="5"/>
  <c r="F16427" i="5"/>
  <c r="F16363" i="5"/>
  <c r="F16299" i="5"/>
  <c r="F16235" i="5"/>
  <c r="F16171" i="5"/>
  <c r="F16107" i="5"/>
  <c r="F16043" i="5"/>
  <c r="F15979" i="5"/>
  <c r="F15915" i="5"/>
  <c r="F15851" i="5"/>
  <c r="F15787" i="5"/>
  <c r="F15723" i="5"/>
  <c r="F15659" i="5"/>
  <c r="F15595" i="5"/>
  <c r="F15531" i="5"/>
  <c r="F15467" i="5"/>
  <c r="F15403" i="5"/>
  <c r="F18066" i="5"/>
  <c r="F18002" i="5"/>
  <c r="F17938" i="5"/>
  <c r="F17874" i="5"/>
  <c r="F17810" i="5"/>
  <c r="F17746" i="5"/>
  <c r="F17682" i="5"/>
  <c r="F17618" i="5"/>
  <c r="F17554" i="5"/>
  <c r="F17490" i="5"/>
  <c r="F17426" i="5"/>
  <c r="F17362" i="5"/>
  <c r="F17298" i="5"/>
  <c r="F17234" i="5"/>
  <c r="F17170" i="5"/>
  <c r="F17106" i="5"/>
  <c r="F17042" i="5"/>
  <c r="F16978" i="5"/>
  <c r="F16914" i="5"/>
  <c r="F16850" i="5"/>
  <c r="F16786" i="5"/>
  <c r="F16722" i="5"/>
  <c r="F16658" i="5"/>
  <c r="F16594" i="5"/>
  <c r="F16530" i="5"/>
  <c r="F16466" i="5"/>
  <c r="F16402" i="5"/>
  <c r="F16338" i="5"/>
  <c r="F16274" i="5"/>
  <c r="F16210" i="5"/>
  <c r="F16146" i="5"/>
  <c r="F16082" i="5"/>
  <c r="F16018" i="5"/>
  <c r="F15954" i="5"/>
  <c r="F15890" i="5"/>
  <c r="F15826" i="5"/>
  <c r="F15762" i="5"/>
  <c r="F15698" i="5"/>
  <c r="F15634" i="5"/>
  <c r="F15570" i="5"/>
  <c r="F15506" i="5"/>
  <c r="F15442" i="5"/>
  <c r="F15378" i="5"/>
  <c r="F18041" i="5"/>
  <c r="F17977" i="5"/>
  <c r="F17913" i="5"/>
  <c r="F17849" i="5"/>
  <c r="F17785" i="5"/>
  <c r="F17721" i="5"/>
  <c r="F17657" i="5"/>
  <c r="F17593" i="5"/>
  <c r="F17529" i="5"/>
  <c r="F17465" i="5"/>
  <c r="F17401" i="5"/>
  <c r="F17337" i="5"/>
  <c r="F17273" i="5"/>
  <c r="F17209" i="5"/>
  <c r="F17145" i="5"/>
  <c r="F17081" i="5"/>
  <c r="F17017" i="5"/>
  <c r="F16953" i="5"/>
  <c r="F16889" i="5"/>
  <c r="F16825" i="5"/>
  <c r="F16761" i="5"/>
  <c r="F16697" i="5"/>
  <c r="F16633" i="5"/>
  <c r="F16569" i="5"/>
  <c r="F16505" i="5"/>
  <c r="F16441" i="5"/>
  <c r="F16377" i="5"/>
  <c r="F16313" i="5"/>
  <c r="F16249" i="5"/>
  <c r="F16185" i="5"/>
  <c r="F16121" i="5"/>
  <c r="F16057" i="5"/>
  <c r="F15993" i="5"/>
  <c r="F15929" i="5"/>
  <c r="F15865" i="5"/>
  <c r="F15801" i="5"/>
  <c r="F15737" i="5"/>
  <c r="F15673" i="5"/>
  <c r="F15609" i="5"/>
  <c r="F15545" i="5"/>
  <c r="F15481" i="5"/>
  <c r="F15417" i="5"/>
  <c r="F18080" i="5"/>
  <c r="F18016" i="5"/>
  <c r="F17952" i="5"/>
  <c r="F17888" i="5"/>
  <c r="F17824" i="5"/>
  <c r="F17760" i="5"/>
  <c r="F17696" i="5"/>
  <c r="F17632" i="5"/>
  <c r="F17568" i="5"/>
  <c r="F17504" i="5"/>
  <c r="F17440" i="5"/>
  <c r="F17376" i="5"/>
  <c r="F17312" i="5"/>
  <c r="F17248" i="5"/>
  <c r="F17184" i="5"/>
  <c r="F17120" i="5"/>
  <c r="F17056" i="5"/>
  <c r="F16992" i="5"/>
  <c r="F16928" i="5"/>
  <c r="F16864" i="5"/>
  <c r="F16800" i="5"/>
  <c r="F16736" i="5"/>
  <c r="F16672" i="5"/>
  <c r="F16608" i="5"/>
  <c r="F16544" i="5"/>
  <c r="F16480" i="5"/>
  <c r="F16416" i="5"/>
  <c r="F16352" i="5"/>
  <c r="F16288" i="5"/>
  <c r="F16224" i="5"/>
  <c r="F16160" i="5"/>
  <c r="F16096" i="5"/>
  <c r="F16032" i="5"/>
  <c r="F15968" i="5"/>
  <c r="F15904" i="5"/>
  <c r="F15840" i="5"/>
  <c r="F15776" i="5"/>
  <c r="F15712" i="5"/>
  <c r="F15648" i="5"/>
  <c r="F15584" i="5"/>
  <c r="F15520" i="5"/>
  <c r="F15456" i="5"/>
  <c r="F15392" i="5"/>
  <c r="F18055" i="5"/>
  <c r="F17991" i="5"/>
  <c r="F17927" i="5"/>
  <c r="F17863" i="5"/>
  <c r="F17799" i="5"/>
  <c r="F17735" i="5"/>
  <c r="F17671" i="5"/>
  <c r="F17607" i="5"/>
  <c r="F17543" i="5"/>
  <c r="F17479" i="5"/>
  <c r="F17415" i="5"/>
  <c r="F17351" i="5"/>
  <c r="F17287" i="5"/>
  <c r="F17223" i="5"/>
  <c r="F17159" i="5"/>
  <c r="F17095" i="5"/>
  <c r="F17031" i="5"/>
  <c r="F16967" i="5"/>
  <c r="F16903" i="5"/>
  <c r="F16839" i="5"/>
  <c r="F16775" i="5"/>
  <c r="F16711" i="5"/>
  <c r="F16647" i="5"/>
  <c r="F16583" i="5"/>
  <c r="F16519" i="5"/>
  <c r="F16455" i="5"/>
  <c r="F16391" i="5"/>
  <c r="F16327" i="5"/>
  <c r="F16263" i="5"/>
  <c r="F16199" i="5"/>
  <c r="F16135" i="5"/>
  <c r="F16071" i="5"/>
  <c r="F16007" i="5"/>
  <c r="F15943" i="5"/>
  <c r="F15879" i="5"/>
  <c r="F15815" i="5"/>
  <c r="F15751" i="5"/>
  <c r="F15687" i="5"/>
  <c r="F15623" i="5"/>
  <c r="F15559" i="5"/>
  <c r="F15495" i="5"/>
  <c r="F15431" i="5"/>
  <c r="F15367" i="5"/>
  <c r="F18030" i="5"/>
  <c r="F17966" i="5"/>
  <c r="F17902" i="5"/>
  <c r="F17838" i="5"/>
  <c r="F17774" i="5"/>
  <c r="F17710" i="5"/>
  <c r="F17646" i="5"/>
  <c r="F17582" i="5"/>
  <c r="F17518" i="5"/>
  <c r="F17454" i="5"/>
  <c r="F17390" i="5"/>
  <c r="F17326" i="5"/>
  <c r="F17262" i="5"/>
  <c r="F17198" i="5"/>
  <c r="F17134" i="5"/>
  <c r="F17070" i="5"/>
  <c r="F17006" i="5"/>
  <c r="F16942" i="5"/>
  <c r="F16878" i="5"/>
  <c r="F16814" i="5"/>
  <c r="F16750" i="5"/>
  <c r="F16686" i="5"/>
  <c r="F16622" i="5"/>
  <c r="F16558" i="5"/>
  <c r="F16494" i="5"/>
  <c r="F16430" i="5"/>
  <c r="F16366" i="5"/>
  <c r="F16302" i="5"/>
  <c r="F16238" i="5"/>
  <c r="F16174" i="5"/>
  <c r="F16110" i="5"/>
  <c r="F16046" i="5"/>
  <c r="F15982" i="5"/>
  <c r="F15918" i="5"/>
  <c r="F15854" i="5"/>
  <c r="F15790" i="5"/>
  <c r="F15726" i="5"/>
  <c r="F15662" i="5"/>
  <c r="F15598" i="5"/>
  <c r="F15534" i="5"/>
  <c r="F15470" i="5"/>
  <c r="F15406" i="5"/>
  <c r="F18077" i="5"/>
  <c r="F18013" i="5"/>
  <c r="F17949" i="5"/>
  <c r="F17885" i="5"/>
  <c r="F17821" i="5"/>
  <c r="F17757" i="5"/>
  <c r="F17693" i="5"/>
  <c r="F17629" i="5"/>
  <c r="F17565" i="5"/>
  <c r="F17501" i="5"/>
  <c r="F17437" i="5"/>
  <c r="F17373" i="5"/>
  <c r="F17309" i="5"/>
  <c r="F17245" i="5"/>
  <c r="F17181" i="5"/>
  <c r="F17117" i="5"/>
  <c r="F17053" i="5"/>
  <c r="F16989" i="5"/>
  <c r="F16925" i="5"/>
  <c r="F16861" i="5"/>
  <c r="F16797" i="5"/>
  <c r="F16733" i="5"/>
  <c r="F16669" i="5"/>
  <c r="F16605" i="5"/>
  <c r="F16541" i="5"/>
  <c r="F16477" i="5"/>
  <c r="F16413" i="5"/>
  <c r="F16349" i="5"/>
  <c r="F16285" i="5"/>
  <c r="F16221" i="5"/>
  <c r="F16157" i="5"/>
  <c r="F16093" i="5"/>
  <c r="F16029" i="5"/>
  <c r="F15965" i="5"/>
  <c r="F15901" i="5"/>
  <c r="F15837" i="5"/>
  <c r="F15773" i="5"/>
  <c r="F15709" i="5"/>
  <c r="F15645" i="5"/>
  <c r="F15581" i="5"/>
  <c r="F15517" i="5"/>
  <c r="F15453" i="5"/>
  <c r="F15389" i="5"/>
  <c r="F18060" i="5"/>
  <c r="F17996" i="5"/>
  <c r="F17932" i="5"/>
  <c r="F17868" i="5"/>
  <c r="F17804" i="5"/>
  <c r="F17740" i="5"/>
  <c r="F17676" i="5"/>
  <c r="F17612" i="5"/>
  <c r="F17548" i="5"/>
  <c r="F17484" i="5"/>
  <c r="F17420" i="5"/>
  <c r="F17356" i="5"/>
  <c r="F17292" i="5"/>
  <c r="F17228" i="5"/>
  <c r="F17164" i="5"/>
  <c r="F17100" i="5"/>
  <c r="F17036" i="5"/>
  <c r="F16972" i="5"/>
  <c r="F16908" i="5"/>
  <c r="F16844" i="5"/>
  <c r="F16780" i="5"/>
  <c r="F16716" i="5"/>
  <c r="F16652" i="5"/>
  <c r="F16588" i="5"/>
  <c r="F16524" i="5"/>
  <c r="F16460" i="5"/>
  <c r="F16396" i="5"/>
  <c r="F16332" i="5"/>
  <c r="F16268" i="5"/>
  <c r="F16204" i="5"/>
  <c r="F16140" i="5"/>
  <c r="F16076" i="5"/>
  <c r="F16012" i="5"/>
  <c r="F15948" i="5"/>
  <c r="F15884" i="5"/>
  <c r="F15820" i="5"/>
  <c r="F15756" i="5"/>
  <c r="F15692" i="5"/>
  <c r="F15628" i="5"/>
  <c r="F15564" i="5"/>
  <c r="F15500" i="5"/>
  <c r="F15436" i="5"/>
  <c r="F15372" i="5"/>
  <c r="F15302" i="5"/>
  <c r="F15238" i="5"/>
  <c r="F15174" i="5"/>
  <c r="F15110" i="5"/>
  <c r="F15046" i="5"/>
  <c r="F14982" i="5"/>
  <c r="F14918" i="5"/>
  <c r="F14854" i="5"/>
  <c r="F14790" i="5"/>
  <c r="F14726" i="5"/>
  <c r="F14662" i="5"/>
  <c r="F14598" i="5"/>
  <c r="F14534" i="5"/>
  <c r="F14470" i="5"/>
  <c r="F14406" i="5"/>
  <c r="F14342" i="5"/>
  <c r="F14278" i="5"/>
  <c r="F14214" i="5"/>
  <c r="F14150" i="5"/>
  <c r="F14086" i="5"/>
  <c r="F14022" i="5"/>
  <c r="F15317" i="5"/>
  <c r="F15253" i="5"/>
  <c r="F15189" i="5"/>
  <c r="F15125" i="5"/>
  <c r="F15061" i="5"/>
  <c r="F14997" i="5"/>
  <c r="F14933" i="5"/>
  <c r="F14869" i="5"/>
  <c r="F14805" i="5"/>
  <c r="F14741" i="5"/>
  <c r="F14677" i="5"/>
  <c r="F14613" i="5"/>
  <c r="F14549" i="5"/>
  <c r="F14485" i="5"/>
  <c r="F14421" i="5"/>
  <c r="F14357" i="5"/>
  <c r="F14293" i="5"/>
  <c r="F14229" i="5"/>
  <c r="F14165" i="5"/>
  <c r="F14101" i="5"/>
  <c r="F14037" i="5"/>
  <c r="F15340" i="5"/>
  <c r="F15276" i="5"/>
  <c r="F15212" i="5"/>
  <c r="F15148" i="5"/>
  <c r="F15084" i="5"/>
  <c r="F15020" i="5"/>
  <c r="F14956" i="5"/>
  <c r="F14892" i="5"/>
  <c r="F14828" i="5"/>
  <c r="F14764" i="5"/>
  <c r="F14700" i="5"/>
  <c r="F14636" i="5"/>
  <c r="F14572" i="5"/>
  <c r="F14508" i="5"/>
  <c r="F14444" i="5"/>
  <c r="F14380" i="5"/>
  <c r="F14316" i="5"/>
  <c r="F14252" i="5"/>
  <c r="F14188" i="5"/>
  <c r="F14124" i="5"/>
  <c r="F14060" i="5"/>
  <c r="F15363" i="5"/>
  <c r="F15299" i="5"/>
  <c r="F15235" i="5"/>
  <c r="F15171" i="5"/>
  <c r="F15107" i="5"/>
  <c r="F15043" i="5"/>
  <c r="F14979" i="5"/>
  <c r="F14915" i="5"/>
  <c r="F14851" i="5"/>
  <c r="F14787" i="5"/>
  <c r="F14723" i="5"/>
  <c r="F14659" i="5"/>
  <c r="F14595" i="5"/>
  <c r="F14531" i="5"/>
  <c r="F14467" i="5"/>
  <c r="F14403" i="5"/>
  <c r="F14339" i="5"/>
  <c r="F14275" i="5"/>
  <c r="F14211" i="5"/>
  <c r="F14147" i="5"/>
  <c r="F14083" i="5"/>
  <c r="F14019" i="5"/>
  <c r="F15322" i="5"/>
  <c r="F15258" i="5"/>
  <c r="F15194" i="5"/>
  <c r="F15130" i="5"/>
  <c r="F15066" i="5"/>
  <c r="F15002" i="5"/>
  <c r="F14938" i="5"/>
  <c r="F14874" i="5"/>
  <c r="F14810" i="5"/>
  <c r="F14746" i="5"/>
  <c r="F14682" i="5"/>
  <c r="F14618" i="5"/>
  <c r="F14554" i="5"/>
  <c r="F14490" i="5"/>
  <c r="F14426" i="5"/>
  <c r="F14362" i="5"/>
  <c r="F14298" i="5"/>
  <c r="F14234" i="5"/>
  <c r="F14170" i="5"/>
  <c r="F14106" i="5"/>
  <c r="F14042" i="5"/>
  <c r="F15345" i="5"/>
  <c r="F15281" i="5"/>
  <c r="F15217" i="5"/>
  <c r="F15153" i="5"/>
  <c r="F15089" i="5"/>
  <c r="F15025" i="5"/>
  <c r="F14961" i="5"/>
  <c r="F14897" i="5"/>
  <c r="F14833" i="5"/>
  <c r="F14769" i="5"/>
  <c r="F14705" i="5"/>
  <c r="F14641" i="5"/>
  <c r="F14577" i="5"/>
  <c r="F14513" i="5"/>
  <c r="F14449" i="5"/>
  <c r="F14385" i="5"/>
  <c r="F14321" i="5"/>
  <c r="F14257" i="5"/>
  <c r="F14193" i="5"/>
  <c r="F14129" i="5"/>
  <c r="F14065" i="5"/>
  <c r="F14001" i="5"/>
  <c r="F15304" i="5"/>
  <c r="F15240" i="5"/>
  <c r="F15176" i="5"/>
  <c r="F15112" i="5"/>
  <c r="F15048" i="5"/>
  <c r="F14984" i="5"/>
  <c r="F14920" i="5"/>
  <c r="F14856" i="5"/>
  <c r="F14792" i="5"/>
  <c r="F14728" i="5"/>
  <c r="F14664" i="5"/>
  <c r="F14600" i="5"/>
  <c r="F14536" i="5"/>
  <c r="F14472" i="5"/>
  <c r="F14408" i="5"/>
  <c r="F14344" i="5"/>
  <c r="F14280" i="5"/>
  <c r="F14216" i="5"/>
  <c r="F14152" i="5"/>
  <c r="F14088" i="5"/>
  <c r="F14024" i="5"/>
  <c r="F15327" i="5"/>
  <c r="F15263" i="5"/>
  <c r="F15199" i="5"/>
  <c r="F15135" i="5"/>
  <c r="F15071" i="5"/>
  <c r="F15007" i="5"/>
  <c r="F14943" i="5"/>
  <c r="F14879" i="5"/>
  <c r="F14815" i="5"/>
  <c r="F14751" i="5"/>
  <c r="F14687" i="5"/>
  <c r="F14623" i="5"/>
  <c r="F14559" i="5"/>
  <c r="F14495" i="5"/>
  <c r="F14431" i="5"/>
  <c r="F14367" i="5"/>
  <c r="F14303" i="5"/>
  <c r="F14239" i="5"/>
  <c r="F14175" i="5"/>
  <c r="F14111" i="5"/>
  <c r="F14047" i="5"/>
  <c r="F13977" i="5"/>
  <c r="F13913" i="5"/>
  <c r="F13849" i="5"/>
  <c r="F13785" i="5"/>
  <c r="F13721" i="5"/>
  <c r="F13657" i="5"/>
  <c r="F13593" i="5"/>
  <c r="F13529" i="5"/>
  <c r="F13465" i="5"/>
  <c r="F13401" i="5"/>
  <c r="F13337" i="5"/>
  <c r="F13273" i="5"/>
  <c r="F13209" i="5"/>
  <c r="F13145" i="5"/>
  <c r="F13081" i="5"/>
  <c r="F13017" i="5"/>
  <c r="F12953" i="5"/>
  <c r="F12889" i="5"/>
  <c r="F12825" i="5"/>
  <c r="F12761" i="5"/>
  <c r="F12697" i="5"/>
  <c r="F13992" i="5"/>
  <c r="F13928" i="5"/>
  <c r="F13864" i="5"/>
  <c r="F13800" i="5"/>
  <c r="F13736" i="5"/>
  <c r="F13672" i="5"/>
  <c r="F13608" i="5"/>
  <c r="F13544" i="5"/>
  <c r="F13480" i="5"/>
  <c r="F13416" i="5"/>
  <c r="F13352" i="5"/>
  <c r="F13288" i="5"/>
  <c r="F13224" i="5"/>
  <c r="F13160" i="5"/>
  <c r="F13096" i="5"/>
  <c r="F13032" i="5"/>
  <c r="F12968" i="5"/>
  <c r="F12904" i="5"/>
  <c r="F12840" i="5"/>
  <c r="F12776" i="5"/>
  <c r="F12712" i="5"/>
  <c r="F12422" i="5"/>
  <c r="F13951" i="5"/>
  <c r="F13887" i="5"/>
  <c r="F13823" i="5"/>
  <c r="F13759" i="5"/>
  <c r="F13695" i="5"/>
  <c r="F13631" i="5"/>
  <c r="F13567" i="5"/>
  <c r="F13503" i="5"/>
  <c r="F13439" i="5"/>
  <c r="F13375" i="5"/>
  <c r="F13311" i="5"/>
  <c r="F13247" i="5"/>
  <c r="F13183" i="5"/>
  <c r="F13119" i="5"/>
  <c r="F13055" i="5"/>
  <c r="F12991" i="5"/>
  <c r="F12927" i="5"/>
  <c r="F12863" i="5"/>
  <c r="F12799" i="5"/>
  <c r="F12735" i="5"/>
  <c r="F12606" i="5"/>
  <c r="F13974" i="5"/>
  <c r="F13910" i="5"/>
  <c r="F13846" i="5"/>
  <c r="F13782" i="5"/>
  <c r="F13718" i="5"/>
  <c r="F13654" i="5"/>
  <c r="F13590" i="5"/>
  <c r="F13526" i="5"/>
  <c r="F13462" i="5"/>
  <c r="F13398" i="5"/>
  <c r="F13334" i="5"/>
  <c r="F13270" i="5"/>
  <c r="F13206" i="5"/>
  <c r="F13142" i="5"/>
  <c r="F13078" i="5"/>
  <c r="F13014" i="5"/>
  <c r="F12950" i="5"/>
  <c r="F12886" i="5"/>
  <c r="F12822" i="5"/>
  <c r="F12758" i="5"/>
  <c r="F12694" i="5"/>
  <c r="F13997" i="5"/>
  <c r="F13933" i="5"/>
  <c r="F13869" i="5"/>
  <c r="F13805" i="5"/>
  <c r="F13741" i="5"/>
  <c r="F13677" i="5"/>
  <c r="F13613" i="5"/>
  <c r="F13549" i="5"/>
  <c r="F13485" i="5"/>
  <c r="F13421" i="5"/>
  <c r="F13357" i="5"/>
  <c r="F13293" i="5"/>
  <c r="F13229" i="5"/>
  <c r="F13165" i="5"/>
  <c r="F13101" i="5"/>
  <c r="F13037" i="5"/>
  <c r="F12973" i="5"/>
  <c r="F12909" i="5"/>
  <c r="F12845" i="5"/>
  <c r="F12781" i="5"/>
  <c r="F12717" i="5"/>
  <c r="F12462" i="5"/>
  <c r="F13956" i="5"/>
  <c r="F13892" i="5"/>
  <c r="F13828" i="5"/>
  <c r="F13764" i="5"/>
  <c r="F13700" i="5"/>
  <c r="F13636" i="5"/>
  <c r="F13572" i="5"/>
  <c r="F13508" i="5"/>
  <c r="F13444" i="5"/>
  <c r="F13380" i="5"/>
  <c r="F13316" i="5"/>
  <c r="F13252" i="5"/>
  <c r="F13188" i="5"/>
  <c r="F13124" i="5"/>
  <c r="F13060" i="5"/>
  <c r="F12996" i="5"/>
  <c r="F12932" i="5"/>
  <c r="F12868" i="5"/>
  <c r="F12804" i="5"/>
  <c r="F12740" i="5"/>
  <c r="F12646" i="5"/>
  <c r="F13979" i="5"/>
  <c r="F13915" i="5"/>
  <c r="F13851" i="5"/>
  <c r="F13787" i="5"/>
  <c r="F13723" i="5"/>
  <c r="F13659" i="5"/>
  <c r="F13595" i="5"/>
  <c r="F13531" i="5"/>
  <c r="F13467" i="5"/>
  <c r="F13403" i="5"/>
  <c r="F13339" i="5"/>
  <c r="F13275" i="5"/>
  <c r="F13211" i="5"/>
  <c r="F13147" i="5"/>
  <c r="F13083" i="5"/>
  <c r="F13019" i="5"/>
  <c r="F12955" i="5"/>
  <c r="F12891" i="5"/>
  <c r="F12827" i="5"/>
  <c r="F12763" i="5"/>
  <c r="F12699" i="5"/>
  <c r="F12318" i="5"/>
  <c r="F13938" i="5"/>
  <c r="F13874" i="5"/>
  <c r="F13810" i="5"/>
  <c r="F13746" i="5"/>
  <c r="F13682" i="5"/>
  <c r="F13618" i="5"/>
  <c r="F13554" i="5"/>
  <c r="F13490" i="5"/>
  <c r="F13426" i="5"/>
  <c r="F13362" i="5"/>
  <c r="F13298" i="5"/>
  <c r="F13234" i="5"/>
  <c r="F13170" i="5"/>
  <c r="F13106" i="5"/>
  <c r="F13042" i="5"/>
  <c r="F12978" i="5"/>
  <c r="F12914" i="5"/>
  <c r="F12850" i="5"/>
  <c r="F12786" i="5"/>
  <c r="F12722" i="5"/>
  <c r="F12502" i="5"/>
  <c r="F12143" i="5"/>
  <c r="F11887" i="5"/>
  <c r="F11631" i="5"/>
  <c r="F11375" i="5"/>
  <c r="F11119" i="5"/>
  <c r="F10863" i="5"/>
  <c r="F10607" i="5"/>
  <c r="F10351" i="5"/>
  <c r="F10095" i="5"/>
  <c r="F9839" i="5"/>
  <c r="F12677" i="5"/>
  <c r="F12613" i="5"/>
  <c r="F12549" i="5"/>
  <c r="F12485" i="5"/>
  <c r="F12421" i="5"/>
  <c r="F12357" i="5"/>
  <c r="F12232" i="5"/>
  <c r="F11976" i="5"/>
  <c r="F11720" i="5"/>
  <c r="F11464" i="5"/>
  <c r="F11208" i="5"/>
  <c r="F10952" i="5"/>
  <c r="F10696" i="5"/>
  <c r="F10440" i="5"/>
  <c r="F10184" i="5"/>
  <c r="F9928" i="5"/>
  <c r="F9111" i="5"/>
  <c r="F12636" i="5"/>
  <c r="F12572" i="5"/>
  <c r="F12508" i="5"/>
  <c r="F12444" i="5"/>
  <c r="F12380" i="5"/>
  <c r="F12316" i="5"/>
  <c r="F12071" i="5"/>
  <c r="F11815" i="5"/>
  <c r="F11559" i="5"/>
  <c r="F11303" i="5"/>
  <c r="F11047" i="5"/>
  <c r="F10791" i="5"/>
  <c r="F10535" i="5"/>
  <c r="F10279" i="5"/>
  <c r="F10023" i="5"/>
  <c r="F9752" i="5"/>
  <c r="F12659" i="5"/>
  <c r="F12595" i="5"/>
  <c r="F12531" i="5"/>
  <c r="F12467" i="5"/>
  <c r="F12403" i="5"/>
  <c r="F12339" i="5"/>
  <c r="F12160" i="5"/>
  <c r="F11904" i="5"/>
  <c r="F11648" i="5"/>
  <c r="F11392" i="5"/>
  <c r="F11136" i="5"/>
  <c r="F10880" i="5"/>
  <c r="F10624" i="5"/>
  <c r="F10368" i="5"/>
  <c r="F10112" i="5"/>
  <c r="F9856" i="5"/>
  <c r="F7665" i="5"/>
  <c r="F12618" i="5"/>
  <c r="F12554" i="5"/>
  <c r="F12490" i="5"/>
  <c r="F12426" i="5"/>
  <c r="F12362" i="5"/>
  <c r="F12255" i="5"/>
  <c r="F11999" i="5"/>
  <c r="F11743" i="5"/>
  <c r="F11487" i="5"/>
  <c r="F11231" i="5"/>
  <c r="F10975" i="5"/>
  <c r="F10719" i="5"/>
  <c r="F10463" i="5"/>
  <c r="F10207" i="5"/>
  <c r="F9951" i="5"/>
  <c r="F9295" i="5"/>
  <c r="F12641" i="5"/>
  <c r="F12577" i="5"/>
  <c r="F12513" i="5"/>
  <c r="F12449" i="5"/>
  <c r="F12385" i="5"/>
  <c r="F12321" i="5"/>
  <c r="F12088" i="5"/>
  <c r="F11832" i="5"/>
  <c r="F11576" i="5"/>
  <c r="F11320" i="5"/>
  <c r="F11064" i="5"/>
  <c r="F10808" i="5"/>
  <c r="F10552" i="5"/>
  <c r="F10296" i="5"/>
  <c r="F10040" i="5"/>
  <c r="F9784" i="5"/>
  <c r="F12672" i="5"/>
  <c r="F12608" i="5"/>
  <c r="F12544" i="5"/>
  <c r="F12480" i="5"/>
  <c r="F12416" i="5"/>
  <c r="F12352" i="5"/>
  <c r="F12215" i="5"/>
  <c r="F11959" i="5"/>
  <c r="F11703" i="5"/>
  <c r="F11447" i="5"/>
  <c r="F11191" i="5"/>
  <c r="F10935" i="5"/>
  <c r="F10679" i="5"/>
  <c r="F10423" i="5"/>
  <c r="F10167" i="5"/>
  <c r="F9911" i="5"/>
  <c r="F8921" i="5"/>
  <c r="F12639" i="5"/>
  <c r="F12575" i="5"/>
  <c r="F12511" i="5"/>
  <c r="F12447" i="5"/>
  <c r="F12383" i="5"/>
  <c r="F12319" i="5"/>
  <c r="F12080" i="5"/>
  <c r="F11824" i="5"/>
  <c r="F11568" i="5"/>
  <c r="F11312" i="5"/>
  <c r="F11056" i="5"/>
  <c r="F10800" i="5"/>
  <c r="F10544" i="5"/>
  <c r="F10288" i="5"/>
  <c r="F10032" i="5"/>
  <c r="F9775" i="5"/>
  <c r="F12294" i="5"/>
  <c r="F12230" i="5"/>
  <c r="F12166" i="5"/>
  <c r="F12102" i="5"/>
  <c r="F12038" i="5"/>
  <c r="F11974" i="5"/>
  <c r="F11910" i="5"/>
  <c r="F11846" i="5"/>
  <c r="F11782" i="5"/>
  <c r="F11718" i="5"/>
  <c r="F11654" i="5"/>
  <c r="F11590" i="5"/>
  <c r="F11526" i="5"/>
  <c r="F11462" i="5"/>
  <c r="F11398" i="5"/>
  <c r="F11334" i="5"/>
  <c r="F11270" i="5"/>
  <c r="F11206" i="5"/>
  <c r="F11142" i="5"/>
  <c r="F11078" i="5"/>
  <c r="F11014" i="5"/>
  <c r="F10950" i="5"/>
  <c r="F10886" i="5"/>
  <c r="F10822" i="5"/>
  <c r="F10758" i="5"/>
  <c r="F10694" i="5"/>
  <c r="F10630" i="5"/>
  <c r="F10566" i="5"/>
  <c r="F10502" i="5"/>
  <c r="F10438" i="5"/>
  <c r="F10374" i="5"/>
  <c r="F10310" i="5"/>
  <c r="F10246" i="5"/>
  <c r="F10182" i="5"/>
  <c r="F10118" i="5"/>
  <c r="F10054" i="5"/>
  <c r="F9990" i="5"/>
  <c r="F9926" i="5"/>
  <c r="F9862" i="5"/>
  <c r="F9798" i="5"/>
  <c r="F9607" i="5"/>
  <c r="F9095" i="5"/>
  <c r="F8008" i="5"/>
  <c r="F12269" i="5"/>
  <c r="F12205" i="5"/>
  <c r="F12141" i="5"/>
  <c r="F12077" i="5"/>
  <c r="F12013" i="5"/>
  <c r="F11949" i="5"/>
  <c r="F11885" i="5"/>
  <c r="F11821" i="5"/>
  <c r="F11757" i="5"/>
  <c r="F11693" i="5"/>
  <c r="F11629" i="5"/>
  <c r="F11565" i="5"/>
  <c r="F11501" i="5"/>
  <c r="F11437" i="5"/>
  <c r="F11373" i="5"/>
  <c r="F11309" i="5"/>
  <c r="F11245" i="5"/>
  <c r="F11181" i="5"/>
  <c r="F11117" i="5"/>
  <c r="F11053" i="5"/>
  <c r="F10989" i="5"/>
  <c r="F10925" i="5"/>
  <c r="F10861" i="5"/>
  <c r="F10797" i="5"/>
  <c r="F10733" i="5"/>
  <c r="F10669" i="5"/>
  <c r="F10605" i="5"/>
  <c r="F10541" i="5"/>
  <c r="F10477" i="5"/>
  <c r="F10413" i="5"/>
  <c r="F10349" i="5"/>
  <c r="F10285" i="5"/>
  <c r="F10221" i="5"/>
  <c r="F10157" i="5"/>
  <c r="F10093" i="5"/>
  <c r="F10029" i="5"/>
  <c r="F9965" i="5"/>
  <c r="F9901" i="5"/>
  <c r="F9837" i="5"/>
  <c r="F9768" i="5"/>
  <c r="F9407" i="5"/>
  <c r="F8761" i="5"/>
  <c r="F12308" i="5"/>
  <c r="F12244" i="5"/>
  <c r="F12180" i="5"/>
  <c r="F12116" i="5"/>
  <c r="F19684" i="5"/>
  <c r="F19236" i="5"/>
  <c r="F18788" i="5"/>
  <c r="F18276" i="5"/>
  <c r="F19667" i="5"/>
  <c r="F19155" i="5"/>
  <c r="F18643" i="5"/>
  <c r="F18131" i="5"/>
  <c r="F19522" i="5"/>
  <c r="F18946" i="5"/>
  <c r="F18434" i="5"/>
  <c r="F19833" i="5"/>
  <c r="F19321" i="5"/>
  <c r="F18745" i="5"/>
  <c r="F18169" i="5"/>
  <c r="F19568" i="5"/>
  <c r="F19056" i="5"/>
  <c r="F18544" i="5"/>
  <c r="F19943" i="5"/>
  <c r="F19495" i="5"/>
  <c r="F18983" i="5"/>
  <c r="F18471" i="5"/>
  <c r="F19870" i="5"/>
  <c r="F19486" i="5"/>
  <c r="F18974" i="5"/>
  <c r="F18526" i="5"/>
  <c r="F19925" i="5"/>
  <c r="F19413" i="5"/>
  <c r="F18837" i="5"/>
  <c r="F18325" i="5"/>
  <c r="F17875" i="5"/>
  <c r="F17427" i="5"/>
  <c r="F16915" i="5"/>
  <c r="F16403" i="5"/>
  <c r="F15955" i="5"/>
  <c r="F15507" i="5"/>
  <c r="F17722" i="5"/>
  <c r="F17338" i="5"/>
  <c r="F16954" i="5"/>
  <c r="F16570" i="5"/>
  <c r="F16122" i="5"/>
  <c r="F17057" i="5"/>
  <c r="F19956" i="5"/>
  <c r="F19892" i="5"/>
  <c r="F19828" i="5"/>
  <c r="F19764" i="5"/>
  <c r="F19700" i="5"/>
  <c r="F19636" i="5"/>
  <c r="F19572" i="5"/>
  <c r="F19508" i="5"/>
  <c r="F19444" i="5"/>
  <c r="F19380" i="5"/>
  <c r="F19316" i="5"/>
  <c r="F19252" i="5"/>
  <c r="F19188" i="5"/>
  <c r="F19124" i="5"/>
  <c r="F19060" i="5"/>
  <c r="F18996" i="5"/>
  <c r="F18932" i="5"/>
  <c r="F18868" i="5"/>
  <c r="F18804" i="5"/>
  <c r="F18740" i="5"/>
  <c r="F18676" i="5"/>
  <c r="F18612" i="5"/>
  <c r="F18548" i="5"/>
  <c r="F18484" i="5"/>
  <c r="F18420" i="5"/>
  <c r="F18356" i="5"/>
  <c r="F18292" i="5"/>
  <c r="F18228" i="5"/>
  <c r="F18164" i="5"/>
  <c r="F18100" i="5"/>
  <c r="F19939" i="5"/>
  <c r="F19875" i="5"/>
  <c r="F19811" i="5"/>
  <c r="F19747" i="5"/>
  <c r="F19683" i="5"/>
  <c r="F19619" i="5"/>
  <c r="F19555" i="5"/>
  <c r="F19491" i="5"/>
  <c r="F19427" i="5"/>
  <c r="F19363" i="5"/>
  <c r="F19299" i="5"/>
  <c r="F19235" i="5"/>
  <c r="F19171" i="5"/>
  <c r="F19107" i="5"/>
  <c r="F19043" i="5"/>
  <c r="F18979" i="5"/>
  <c r="F18915" i="5"/>
  <c r="F18851" i="5"/>
  <c r="F18787" i="5"/>
  <c r="F18723" i="5"/>
  <c r="F18659" i="5"/>
  <c r="F18595" i="5"/>
  <c r="F18531" i="5"/>
  <c r="F18467" i="5"/>
  <c r="F18403" i="5"/>
  <c r="F18339" i="5"/>
  <c r="F18275" i="5"/>
  <c r="F18211" i="5"/>
  <c r="F18147" i="5"/>
  <c r="F19986" i="5"/>
  <c r="F19922" i="5"/>
  <c r="F19858" i="5"/>
  <c r="F19794" i="5"/>
  <c r="F19730" i="5"/>
  <c r="F19666" i="5"/>
  <c r="F19602" i="5"/>
  <c r="F19538" i="5"/>
  <c r="F19474" i="5"/>
  <c r="F19410" i="5"/>
  <c r="F19346" i="5"/>
  <c r="F19282" i="5"/>
  <c r="F19218" i="5"/>
  <c r="F19154" i="5"/>
  <c r="F19090" i="5"/>
  <c r="F19026" i="5"/>
  <c r="F18962" i="5"/>
  <c r="F18898" i="5"/>
  <c r="F18834" i="5"/>
  <c r="F18770" i="5"/>
  <c r="F18706" i="5"/>
  <c r="F18642" i="5"/>
  <c r="F18578" i="5"/>
  <c r="F18514" i="5"/>
  <c r="F18450" i="5"/>
  <c r="F18386" i="5"/>
  <c r="F18322" i="5"/>
  <c r="F18258" i="5"/>
  <c r="F18194" i="5"/>
  <c r="F18130" i="5"/>
  <c r="F19977" i="5"/>
  <c r="F19913" i="5"/>
  <c r="F19849" i="5"/>
  <c r="F19785" i="5"/>
  <c r="F19721" i="5"/>
  <c r="F19657" i="5"/>
  <c r="F19593" i="5"/>
  <c r="F19529" i="5"/>
  <c r="F19465" i="5"/>
  <c r="F19401" i="5"/>
  <c r="F19337" i="5"/>
  <c r="F19273" i="5"/>
  <c r="F19209" i="5"/>
  <c r="F19145" i="5"/>
  <c r="F19081" i="5"/>
  <c r="F19017" i="5"/>
  <c r="F18953" i="5"/>
  <c r="F18889" i="5"/>
  <c r="F18825" i="5"/>
  <c r="F18761" i="5"/>
  <c r="F18697" i="5"/>
  <c r="F18633" i="5"/>
  <c r="F18569" i="5"/>
  <c r="F18505" i="5"/>
  <c r="F18441" i="5"/>
  <c r="F18377" i="5"/>
  <c r="F18313" i="5"/>
  <c r="F18249" i="5"/>
  <c r="F18185" i="5"/>
  <c r="F18121" i="5"/>
  <c r="F19968" i="5"/>
  <c r="F19904" i="5"/>
  <c r="F19840" i="5"/>
  <c r="F19776" i="5"/>
  <c r="F19712" i="5"/>
  <c r="F19648" i="5"/>
  <c r="F19584" i="5"/>
  <c r="F19520" i="5"/>
  <c r="F19456" i="5"/>
  <c r="F19392" i="5"/>
  <c r="F19328" i="5"/>
  <c r="F19264" i="5"/>
  <c r="F19200" i="5"/>
  <c r="F19136" i="5"/>
  <c r="F19072" i="5"/>
  <c r="F19008" i="5"/>
  <c r="F18944" i="5"/>
  <c r="F18880" i="5"/>
  <c r="F18816" i="5"/>
  <c r="F18752" i="5"/>
  <c r="F18688" i="5"/>
  <c r="F18624" i="5"/>
  <c r="F18560" i="5"/>
  <c r="F18496" i="5"/>
  <c r="F18432" i="5"/>
  <c r="F18368" i="5"/>
  <c r="F18304" i="5"/>
  <c r="F18240" i="5"/>
  <c r="F18176" i="5"/>
  <c r="F18112" i="5"/>
  <c r="F19959" i="5"/>
  <c r="F19895" i="5"/>
  <c r="F19831" i="5"/>
  <c r="F19767" i="5"/>
  <c r="F19703" i="5"/>
  <c r="F19639" i="5"/>
  <c r="F19575" i="5"/>
  <c r="F19511" i="5"/>
  <c r="F19447" i="5"/>
  <c r="F19383" i="5"/>
  <c r="F19319" i="5"/>
  <c r="F19255" i="5"/>
  <c r="F19191" i="5"/>
  <c r="F19127" i="5"/>
  <c r="F19063" i="5"/>
  <c r="F18999" i="5"/>
  <c r="F18935" i="5"/>
  <c r="F18871" i="5"/>
  <c r="F18807" i="5"/>
  <c r="F18743" i="5"/>
  <c r="F18679" i="5"/>
  <c r="F18615" i="5"/>
  <c r="F18551" i="5"/>
  <c r="F18487" i="5"/>
  <c r="F18423" i="5"/>
  <c r="F18359" i="5"/>
  <c r="F18295" i="5"/>
  <c r="F18231" i="5"/>
  <c r="F18167" i="5"/>
  <c r="F18103" i="5"/>
  <c r="F19950" i="5"/>
  <c r="F19886" i="5"/>
  <c r="F19822" i="5"/>
  <c r="F19758" i="5"/>
  <c r="F19694" i="5"/>
  <c r="F19630" i="5"/>
  <c r="F19566" i="5"/>
  <c r="F19502" i="5"/>
  <c r="F19438" i="5"/>
  <c r="F19374" i="5"/>
  <c r="F19310" i="5"/>
  <c r="F19246" i="5"/>
  <c r="F19182" i="5"/>
  <c r="F19118" i="5"/>
  <c r="F19054" i="5"/>
  <c r="F18990" i="5"/>
  <c r="F18926" i="5"/>
  <c r="F18862" i="5"/>
  <c r="F18798" i="5"/>
  <c r="F18734" i="5"/>
  <c r="F18670" i="5"/>
  <c r="F18606" i="5"/>
  <c r="F18542" i="5"/>
  <c r="F18478" i="5"/>
  <c r="F18414" i="5"/>
  <c r="F18350" i="5"/>
  <c r="F18286" i="5"/>
  <c r="F18222" i="5"/>
  <c r="F18158" i="5"/>
  <c r="F18094" i="5"/>
  <c r="F19941" i="5"/>
  <c r="F19877" i="5"/>
  <c r="F19813" i="5"/>
  <c r="F19749" i="5"/>
  <c r="F19685" i="5"/>
  <c r="F19621" i="5"/>
  <c r="F19557" i="5"/>
  <c r="F19493" i="5"/>
  <c r="F19429" i="5"/>
  <c r="F19365" i="5"/>
  <c r="F19301" i="5"/>
  <c r="F19237" i="5"/>
  <c r="F19173" i="5"/>
  <c r="F19109" i="5"/>
  <c r="F19045" i="5"/>
  <c r="F18981" i="5"/>
  <c r="F18917" i="5"/>
  <c r="F18853" i="5"/>
  <c r="F18789" i="5"/>
  <c r="F18725" i="5"/>
  <c r="F18661" i="5"/>
  <c r="F18597" i="5"/>
  <c r="F18533" i="5"/>
  <c r="F18469" i="5"/>
  <c r="F18405" i="5"/>
  <c r="F18341" i="5"/>
  <c r="F18277" i="5"/>
  <c r="F18213" i="5"/>
  <c r="F18149" i="5"/>
  <c r="F18083" i="5"/>
  <c r="F18019" i="5"/>
  <c r="F17955" i="5"/>
  <c r="F17891" i="5"/>
  <c r="F17827" i="5"/>
  <c r="F17763" i="5"/>
  <c r="F17699" i="5"/>
  <c r="F17635" i="5"/>
  <c r="F17571" i="5"/>
  <c r="F17507" i="5"/>
  <c r="F17443" i="5"/>
  <c r="F17379" i="5"/>
  <c r="F17315" i="5"/>
  <c r="F17251" i="5"/>
  <c r="F17187" i="5"/>
  <c r="F17123" i="5"/>
  <c r="F17059" i="5"/>
  <c r="F16995" i="5"/>
  <c r="F16931" i="5"/>
  <c r="F16867" i="5"/>
  <c r="F16803" i="5"/>
  <c r="F16739" i="5"/>
  <c r="F16675" i="5"/>
  <c r="F16611" i="5"/>
  <c r="F16547" i="5"/>
  <c r="F16483" i="5"/>
  <c r="F16419" i="5"/>
  <c r="F16355" i="5"/>
  <c r="F16291" i="5"/>
  <c r="F16227" i="5"/>
  <c r="F16163" i="5"/>
  <c r="F16099" i="5"/>
  <c r="F16035" i="5"/>
  <c r="F15971" i="5"/>
  <c r="F15907" i="5"/>
  <c r="F15843" i="5"/>
  <c r="F15779" i="5"/>
  <c r="F15715" i="5"/>
  <c r="F15651" i="5"/>
  <c r="F15587" i="5"/>
  <c r="F15523" i="5"/>
  <c r="F15459" i="5"/>
  <c r="F15395" i="5"/>
  <c r="F18058" i="5"/>
  <c r="F17994" i="5"/>
  <c r="F17930" i="5"/>
  <c r="F17866" i="5"/>
  <c r="F17802" i="5"/>
  <c r="F17738" i="5"/>
  <c r="F17674" i="5"/>
  <c r="F17610" i="5"/>
  <c r="F17546" i="5"/>
  <c r="F17482" i="5"/>
  <c r="F17418" i="5"/>
  <c r="F17354" i="5"/>
  <c r="F17290" i="5"/>
  <c r="F17226" i="5"/>
  <c r="F17162" i="5"/>
  <c r="F17098" i="5"/>
  <c r="F17034" i="5"/>
  <c r="F16970" i="5"/>
  <c r="F16906" i="5"/>
  <c r="F16842" i="5"/>
  <c r="F16778" i="5"/>
  <c r="F16714" i="5"/>
  <c r="F16650" i="5"/>
  <c r="F16586" i="5"/>
  <c r="F16522" i="5"/>
  <c r="F16458" i="5"/>
  <c r="F16394" i="5"/>
  <c r="F16330" i="5"/>
  <c r="F16266" i="5"/>
  <c r="F16202" i="5"/>
  <c r="F16138" i="5"/>
  <c r="F16074" i="5"/>
  <c r="F16010" i="5"/>
  <c r="F15946" i="5"/>
  <c r="F15882" i="5"/>
  <c r="F15818" i="5"/>
  <c r="F15754" i="5"/>
  <c r="F15690" i="5"/>
  <c r="F15626" i="5"/>
  <c r="F15562" i="5"/>
  <c r="F15498" i="5"/>
  <c r="F15434" i="5"/>
  <c r="F15370" i="5"/>
  <c r="F18033" i="5"/>
  <c r="F17969" i="5"/>
  <c r="F17905" i="5"/>
  <c r="F17841" i="5"/>
  <c r="F17777" i="5"/>
  <c r="F17713" i="5"/>
  <c r="F17649" i="5"/>
  <c r="F17585" i="5"/>
  <c r="F17521" i="5"/>
  <c r="F17457" i="5"/>
  <c r="F17393" i="5"/>
  <c r="F17329" i="5"/>
  <c r="F17265" i="5"/>
  <c r="F17201" i="5"/>
  <c r="F17137" i="5"/>
  <c r="F17073" i="5"/>
  <c r="F17009" i="5"/>
  <c r="F16945" i="5"/>
  <c r="F16881" i="5"/>
  <c r="F16817" i="5"/>
  <c r="F16753" i="5"/>
  <c r="F16689" i="5"/>
  <c r="F16625" i="5"/>
  <c r="F16561" i="5"/>
  <c r="F16497" i="5"/>
  <c r="F16433" i="5"/>
  <c r="F16369" i="5"/>
  <c r="F16305" i="5"/>
  <c r="F16241" i="5"/>
  <c r="F16177" i="5"/>
  <c r="F16113" i="5"/>
  <c r="F16049" i="5"/>
  <c r="F15985" i="5"/>
  <c r="F15921" i="5"/>
  <c r="F15857" i="5"/>
  <c r="F15793" i="5"/>
  <c r="F15729" i="5"/>
  <c r="F15665" i="5"/>
  <c r="F15601" i="5"/>
  <c r="F15537" i="5"/>
  <c r="F15473" i="5"/>
  <c r="F15409" i="5"/>
  <c r="F18072" i="5"/>
  <c r="F18008" i="5"/>
  <c r="F17944" i="5"/>
  <c r="F17880" i="5"/>
  <c r="F17816" i="5"/>
  <c r="F17752" i="5"/>
  <c r="F17688" i="5"/>
  <c r="F17624" i="5"/>
  <c r="F17560" i="5"/>
  <c r="F17496" i="5"/>
  <c r="F17432" i="5"/>
  <c r="F17368" i="5"/>
  <c r="F17304" i="5"/>
  <c r="F17240" i="5"/>
  <c r="F17176" i="5"/>
  <c r="F17112" i="5"/>
  <c r="F17048" i="5"/>
  <c r="F16984" i="5"/>
  <c r="F16920" i="5"/>
  <c r="F16856" i="5"/>
  <c r="F16792" i="5"/>
  <c r="F16728" i="5"/>
  <c r="F16664" i="5"/>
  <c r="F16600" i="5"/>
  <c r="F16536" i="5"/>
  <c r="F16472" i="5"/>
  <c r="F16408" i="5"/>
  <c r="F16344" i="5"/>
  <c r="F16280" i="5"/>
  <c r="F16216" i="5"/>
  <c r="F16152" i="5"/>
  <c r="F16088" i="5"/>
  <c r="F16024" i="5"/>
  <c r="F15960" i="5"/>
  <c r="F15896" i="5"/>
  <c r="F15832" i="5"/>
  <c r="F15768" i="5"/>
  <c r="F15704" i="5"/>
  <c r="F15640" i="5"/>
  <c r="F15576" i="5"/>
  <c r="F15512" i="5"/>
  <c r="F15448" i="5"/>
  <c r="F15384" i="5"/>
  <c r="F18047" i="5"/>
  <c r="F17983" i="5"/>
  <c r="F17919" i="5"/>
  <c r="F17855" i="5"/>
  <c r="F17791" i="5"/>
  <c r="F17727" i="5"/>
  <c r="F17663" i="5"/>
  <c r="F17599" i="5"/>
  <c r="F17535" i="5"/>
  <c r="F17471" i="5"/>
  <c r="F17407" i="5"/>
  <c r="F17343" i="5"/>
  <c r="F17279" i="5"/>
  <c r="F17215" i="5"/>
  <c r="F17151" i="5"/>
  <c r="F17087" i="5"/>
  <c r="F17023" i="5"/>
  <c r="F16959" i="5"/>
  <c r="F16895" i="5"/>
  <c r="F16831" i="5"/>
  <c r="F16767" i="5"/>
  <c r="F16703" i="5"/>
  <c r="F16639" i="5"/>
  <c r="F16575" i="5"/>
  <c r="F16511" i="5"/>
  <c r="F16447" i="5"/>
  <c r="F16383" i="5"/>
  <c r="F16319" i="5"/>
  <c r="F16255" i="5"/>
  <c r="F16191" i="5"/>
  <c r="F16127" i="5"/>
  <c r="F16063" i="5"/>
  <c r="F15999" i="5"/>
  <c r="F15935" i="5"/>
  <c r="F15871" i="5"/>
  <c r="F15807" i="5"/>
  <c r="F15743" i="5"/>
  <c r="F15679" i="5"/>
  <c r="F15615" i="5"/>
  <c r="F15551" i="5"/>
  <c r="F15487" i="5"/>
  <c r="F15423" i="5"/>
  <c r="F18086" i="5"/>
  <c r="F18022" i="5"/>
  <c r="F17958" i="5"/>
  <c r="F17894" i="5"/>
  <c r="F17830" i="5"/>
  <c r="F17766" i="5"/>
  <c r="F17702" i="5"/>
  <c r="F17638" i="5"/>
  <c r="F17574" i="5"/>
  <c r="F17510" i="5"/>
  <c r="F17446" i="5"/>
  <c r="F17382" i="5"/>
  <c r="F17318" i="5"/>
  <c r="F17254" i="5"/>
  <c r="F17190" i="5"/>
  <c r="F17126" i="5"/>
  <c r="F17062" i="5"/>
  <c r="F16998" i="5"/>
  <c r="F16934" i="5"/>
  <c r="F16870" i="5"/>
  <c r="F16806" i="5"/>
  <c r="F16742" i="5"/>
  <c r="F16678" i="5"/>
  <c r="F16614" i="5"/>
  <c r="F16550" i="5"/>
  <c r="F16486" i="5"/>
  <c r="F16422" i="5"/>
  <c r="F16358" i="5"/>
  <c r="F16294" i="5"/>
  <c r="F16230" i="5"/>
  <c r="F16166" i="5"/>
  <c r="F16102" i="5"/>
  <c r="F16038" i="5"/>
  <c r="F15974" i="5"/>
  <c r="F15910" i="5"/>
  <c r="F15846" i="5"/>
  <c r="F15782" i="5"/>
  <c r="F15718" i="5"/>
  <c r="F15654" i="5"/>
  <c r="F15590" i="5"/>
  <c r="F15526" i="5"/>
  <c r="F15462" i="5"/>
  <c r="F15398" i="5"/>
  <c r="F18069" i="5"/>
  <c r="F18005" i="5"/>
  <c r="F17941" i="5"/>
  <c r="F17877" i="5"/>
  <c r="F17813" i="5"/>
  <c r="F17749" i="5"/>
  <c r="F17685" i="5"/>
  <c r="F17621" i="5"/>
  <c r="F17557" i="5"/>
  <c r="F17493" i="5"/>
  <c r="F17429" i="5"/>
  <c r="F17365" i="5"/>
  <c r="F17301" i="5"/>
  <c r="F17237" i="5"/>
  <c r="F17173" i="5"/>
  <c r="F17109" i="5"/>
  <c r="F17045" i="5"/>
  <c r="F16981" i="5"/>
  <c r="F16917" i="5"/>
  <c r="F16853" i="5"/>
  <c r="F16789" i="5"/>
  <c r="F16725" i="5"/>
  <c r="F16661" i="5"/>
  <c r="F16597" i="5"/>
  <c r="F16533" i="5"/>
  <c r="F16469" i="5"/>
  <c r="F16405" i="5"/>
  <c r="F16341" i="5"/>
  <c r="F16277" i="5"/>
  <c r="F16213" i="5"/>
  <c r="F16149" i="5"/>
  <c r="F16085" i="5"/>
  <c r="F16021" i="5"/>
  <c r="F15957" i="5"/>
  <c r="F15893" i="5"/>
  <c r="F15829" i="5"/>
  <c r="F15765" i="5"/>
  <c r="F15701" i="5"/>
  <c r="F15637" i="5"/>
  <c r="F15573" i="5"/>
  <c r="F15509" i="5"/>
  <c r="F15445" i="5"/>
  <c r="F15381" i="5"/>
  <c r="F18052" i="5"/>
  <c r="F17988" i="5"/>
  <c r="F17924" i="5"/>
  <c r="F17860" i="5"/>
  <c r="F17796" i="5"/>
  <c r="F17732" i="5"/>
  <c r="F17668" i="5"/>
  <c r="F17604" i="5"/>
  <c r="F17540" i="5"/>
  <c r="F17476" i="5"/>
  <c r="F17412" i="5"/>
  <c r="F17348" i="5"/>
  <c r="F17284" i="5"/>
  <c r="F17220" i="5"/>
  <c r="F17156" i="5"/>
  <c r="F17092" i="5"/>
  <c r="F17028" i="5"/>
  <c r="F16964" i="5"/>
  <c r="F16900" i="5"/>
  <c r="F16836" i="5"/>
  <c r="F16772" i="5"/>
  <c r="F16708" i="5"/>
  <c r="F16644" i="5"/>
  <c r="F16580" i="5"/>
  <c r="F16516" i="5"/>
  <c r="F16452" i="5"/>
  <c r="F16388" i="5"/>
  <c r="F16324" i="5"/>
  <c r="F16260" i="5"/>
  <c r="F16196" i="5"/>
  <c r="F16132" i="5"/>
  <c r="F16068" i="5"/>
  <c r="F16004" i="5"/>
  <c r="F15940" i="5"/>
  <c r="F15876" i="5"/>
  <c r="F15812" i="5"/>
  <c r="F15748" i="5"/>
  <c r="F15684" i="5"/>
  <c r="F15620" i="5"/>
  <c r="F15556" i="5"/>
  <c r="F15492" i="5"/>
  <c r="F15428" i="5"/>
  <c r="F15358" i="5"/>
  <c r="F15294" i="5"/>
  <c r="F15230" i="5"/>
  <c r="F15166" i="5"/>
  <c r="F15102" i="5"/>
  <c r="F15038" i="5"/>
  <c r="F14974" i="5"/>
  <c r="F14910" i="5"/>
  <c r="F14846" i="5"/>
  <c r="F14782" i="5"/>
  <c r="F14718" i="5"/>
  <c r="F14654" i="5"/>
  <c r="F14590" i="5"/>
  <c r="F14526" i="5"/>
  <c r="F14462" i="5"/>
  <c r="F14398" i="5"/>
  <c r="F14334" i="5"/>
  <c r="F14270" i="5"/>
  <c r="F14206" i="5"/>
  <c r="F14142" i="5"/>
  <c r="F14078" i="5"/>
  <c r="F14014" i="5"/>
  <c r="F15309" i="5"/>
  <c r="F15245" i="5"/>
  <c r="F15181" i="5"/>
  <c r="F15117" i="5"/>
  <c r="F15053" i="5"/>
  <c r="F14989" i="5"/>
  <c r="F14925" i="5"/>
  <c r="F14861" i="5"/>
  <c r="F14797" i="5"/>
  <c r="F14733" i="5"/>
  <c r="F14669" i="5"/>
  <c r="F14605" i="5"/>
  <c r="F14541" i="5"/>
  <c r="F14477" i="5"/>
  <c r="F14413" i="5"/>
  <c r="F14349" i="5"/>
  <c r="F14285" i="5"/>
  <c r="F14221" i="5"/>
  <c r="F14157" i="5"/>
  <c r="F14093" i="5"/>
  <c r="F14029" i="5"/>
  <c r="F15332" i="5"/>
  <c r="F15268" i="5"/>
  <c r="F15204" i="5"/>
  <c r="F15140" i="5"/>
  <c r="F15076" i="5"/>
  <c r="F15012" i="5"/>
  <c r="F14948" i="5"/>
  <c r="F14884" i="5"/>
  <c r="F14820" i="5"/>
  <c r="F14756" i="5"/>
  <c r="F14692" i="5"/>
  <c r="F14628" i="5"/>
  <c r="F14564" i="5"/>
  <c r="F14500" i="5"/>
  <c r="F14436" i="5"/>
  <c r="F14372" i="5"/>
  <c r="F14308" i="5"/>
  <c r="F14244" i="5"/>
  <c r="F14180" i="5"/>
  <c r="F14116" i="5"/>
  <c r="F14052" i="5"/>
  <c r="F15355" i="5"/>
  <c r="F15291" i="5"/>
  <c r="F15227" i="5"/>
  <c r="F15163" i="5"/>
  <c r="F15099" i="5"/>
  <c r="F15035" i="5"/>
  <c r="F14971" i="5"/>
  <c r="F14907" i="5"/>
  <c r="F14843" i="5"/>
  <c r="F14779" i="5"/>
  <c r="F14715" i="5"/>
  <c r="F14651" i="5"/>
  <c r="F14587" i="5"/>
  <c r="F14523" i="5"/>
  <c r="F14459" i="5"/>
  <c r="F14395" i="5"/>
  <c r="F14331" i="5"/>
  <c r="F14267" i="5"/>
  <c r="F14203" i="5"/>
  <c r="F14139" i="5"/>
  <c r="F14075" i="5"/>
  <c r="F14011" i="5"/>
  <c r="F15314" i="5"/>
  <c r="F15250" i="5"/>
  <c r="F15186" i="5"/>
  <c r="F15122" i="5"/>
  <c r="F15058" i="5"/>
  <c r="F14994" i="5"/>
  <c r="F14930" i="5"/>
  <c r="F14866" i="5"/>
  <c r="F14802" i="5"/>
  <c r="F14738" i="5"/>
  <c r="F14674" i="5"/>
  <c r="F14610" i="5"/>
  <c r="F14546" i="5"/>
  <c r="F14482" i="5"/>
  <c r="F14418" i="5"/>
  <c r="F14354" i="5"/>
  <c r="F14290" i="5"/>
  <c r="F14226" i="5"/>
  <c r="F14162" i="5"/>
  <c r="F14098" i="5"/>
  <c r="F14034" i="5"/>
  <c r="F15337" i="5"/>
  <c r="F15273" i="5"/>
  <c r="F15209" i="5"/>
  <c r="F15145" i="5"/>
  <c r="F15081" i="5"/>
  <c r="F15017" i="5"/>
  <c r="F14953" i="5"/>
  <c r="F14889" i="5"/>
  <c r="F14825" i="5"/>
  <c r="F14761" i="5"/>
  <c r="F14697" i="5"/>
  <c r="F14633" i="5"/>
  <c r="F14569" i="5"/>
  <c r="F14505" i="5"/>
  <c r="F14441" i="5"/>
  <c r="F14377" i="5"/>
  <c r="F14313" i="5"/>
  <c r="F14249" i="5"/>
  <c r="F14185" i="5"/>
  <c r="F14121" i="5"/>
  <c r="F14057" i="5"/>
  <c r="F15360" i="5"/>
  <c r="F15296" i="5"/>
  <c r="F15232" i="5"/>
  <c r="F15168" i="5"/>
  <c r="F15104" i="5"/>
  <c r="F15040" i="5"/>
  <c r="F14976" i="5"/>
  <c r="F14912" i="5"/>
  <c r="F14848" i="5"/>
  <c r="F14784" i="5"/>
  <c r="F14720" i="5"/>
  <c r="F14656" i="5"/>
  <c r="F14592" i="5"/>
  <c r="F14528" i="5"/>
  <c r="F14464" i="5"/>
  <c r="F14400" i="5"/>
  <c r="F14336" i="5"/>
  <c r="F14272" i="5"/>
  <c r="F14208" i="5"/>
  <c r="F14144" i="5"/>
  <c r="F14080" i="5"/>
  <c r="F14016" i="5"/>
  <c r="F15319" i="5"/>
  <c r="F15255" i="5"/>
  <c r="F15191" i="5"/>
  <c r="F15127" i="5"/>
  <c r="F15063" i="5"/>
  <c r="F14999" i="5"/>
  <c r="F14935" i="5"/>
  <c r="F14871" i="5"/>
  <c r="F14807" i="5"/>
  <c r="F14743" i="5"/>
  <c r="F14679" i="5"/>
  <c r="F14615" i="5"/>
  <c r="F14551" i="5"/>
  <c r="F14487" i="5"/>
  <c r="F14423" i="5"/>
  <c r="F14359" i="5"/>
  <c r="F14295" i="5"/>
  <c r="F14231" i="5"/>
  <c r="F14167" i="5"/>
  <c r="F14103" i="5"/>
  <c r="F14039" i="5"/>
  <c r="F13969" i="5"/>
  <c r="F13905" i="5"/>
  <c r="F13841" i="5"/>
  <c r="F13777" i="5"/>
  <c r="F13713" i="5"/>
  <c r="F13649" i="5"/>
  <c r="F13585" i="5"/>
  <c r="F13521" i="5"/>
  <c r="F13457" i="5"/>
  <c r="F13393" i="5"/>
  <c r="F13329" i="5"/>
  <c r="F13265" i="5"/>
  <c r="F13201" i="5"/>
  <c r="F13137" i="5"/>
  <c r="F13073" i="5"/>
  <c r="F13009" i="5"/>
  <c r="F12945" i="5"/>
  <c r="F12881" i="5"/>
  <c r="F12817" i="5"/>
  <c r="F12753" i="5"/>
  <c r="F12689" i="5"/>
  <c r="F13984" i="5"/>
  <c r="F13920" i="5"/>
  <c r="F13856" i="5"/>
  <c r="F13792" i="5"/>
  <c r="F13728" i="5"/>
  <c r="F13664" i="5"/>
  <c r="F13600" i="5"/>
  <c r="F13536" i="5"/>
  <c r="F13472" i="5"/>
  <c r="F13408" i="5"/>
  <c r="F13344" i="5"/>
  <c r="F13280" i="5"/>
  <c r="F13216" i="5"/>
  <c r="F13152" i="5"/>
  <c r="F13088" i="5"/>
  <c r="F13024" i="5"/>
  <c r="F12960" i="5"/>
  <c r="F12896" i="5"/>
  <c r="F12832" i="5"/>
  <c r="F12768" i="5"/>
  <c r="F12704" i="5"/>
  <c r="F12358" i="5"/>
  <c r="F13943" i="5"/>
  <c r="F13879" i="5"/>
  <c r="F13815" i="5"/>
  <c r="F13751" i="5"/>
  <c r="F13687" i="5"/>
  <c r="F13623" i="5"/>
  <c r="F13559" i="5"/>
  <c r="F13495" i="5"/>
  <c r="F13431" i="5"/>
  <c r="F13367" i="5"/>
  <c r="F13303" i="5"/>
  <c r="F13239" i="5"/>
  <c r="F13175" i="5"/>
  <c r="F13111" i="5"/>
  <c r="F13047" i="5"/>
  <c r="F12983" i="5"/>
  <c r="F12919" i="5"/>
  <c r="F12855" i="5"/>
  <c r="F12791" i="5"/>
  <c r="F12727" i="5"/>
  <c r="F12542" i="5"/>
  <c r="F13966" i="5"/>
  <c r="F13902" i="5"/>
  <c r="F13838" i="5"/>
  <c r="F13774" i="5"/>
  <c r="F13710" i="5"/>
  <c r="F13646" i="5"/>
  <c r="F13582" i="5"/>
  <c r="F13518" i="5"/>
  <c r="F13454" i="5"/>
  <c r="F13390" i="5"/>
  <c r="F13326" i="5"/>
  <c r="F13262" i="5"/>
  <c r="F13198" i="5"/>
  <c r="F13134" i="5"/>
  <c r="F13070" i="5"/>
  <c r="F13006" i="5"/>
  <c r="F12942" i="5"/>
  <c r="F12878" i="5"/>
  <c r="F12814" i="5"/>
  <c r="F12750" i="5"/>
  <c r="F12686" i="5"/>
  <c r="F13989" i="5"/>
  <c r="F13925" i="5"/>
  <c r="F13861" i="5"/>
  <c r="F13797" i="5"/>
  <c r="F13733" i="5"/>
  <c r="F13669" i="5"/>
  <c r="F13605" i="5"/>
  <c r="F13541" i="5"/>
  <c r="F13477" i="5"/>
  <c r="F13413" i="5"/>
  <c r="F13349" i="5"/>
  <c r="F13285" i="5"/>
  <c r="F13221" i="5"/>
  <c r="F13157" i="5"/>
  <c r="F13093" i="5"/>
  <c r="F13029" i="5"/>
  <c r="F12965" i="5"/>
  <c r="F12901" i="5"/>
  <c r="F12837" i="5"/>
  <c r="F12773" i="5"/>
  <c r="F12709" i="5"/>
  <c r="F12398" i="5"/>
  <c r="F13948" i="5"/>
  <c r="F13884" i="5"/>
  <c r="F13820" i="5"/>
  <c r="F13756" i="5"/>
  <c r="F13692" i="5"/>
  <c r="F13628" i="5"/>
  <c r="F13564" i="5"/>
  <c r="F13500" i="5"/>
  <c r="F13436" i="5"/>
  <c r="F13372" i="5"/>
  <c r="F13308" i="5"/>
  <c r="F13244" i="5"/>
  <c r="F13180" i="5"/>
  <c r="F13116" i="5"/>
  <c r="F13052" i="5"/>
  <c r="F12988" i="5"/>
  <c r="F12924" i="5"/>
  <c r="F12860" i="5"/>
  <c r="F12796" i="5"/>
  <c r="F12732" i="5"/>
  <c r="F12582" i="5"/>
  <c r="F13971" i="5"/>
  <c r="F13907" i="5"/>
  <c r="F13843" i="5"/>
  <c r="F13779" i="5"/>
  <c r="F13715" i="5"/>
  <c r="F13651" i="5"/>
  <c r="F13587" i="5"/>
  <c r="F13523" i="5"/>
  <c r="F13459" i="5"/>
  <c r="F13395" i="5"/>
  <c r="F13331" i="5"/>
  <c r="F13267" i="5"/>
  <c r="F13203" i="5"/>
  <c r="F13139" i="5"/>
  <c r="F13075" i="5"/>
  <c r="F13011" i="5"/>
  <c r="F12947" i="5"/>
  <c r="F12883" i="5"/>
  <c r="F12819" i="5"/>
  <c r="F12755" i="5"/>
  <c r="F12691" i="5"/>
  <c r="F13994" i="5"/>
  <c r="F13930" i="5"/>
  <c r="F13866" i="5"/>
  <c r="F13802" i="5"/>
  <c r="F13738" i="5"/>
  <c r="F13674" i="5"/>
  <c r="F13610" i="5"/>
  <c r="F13546" i="5"/>
  <c r="F13482" i="5"/>
  <c r="F13418" i="5"/>
  <c r="F13354" i="5"/>
  <c r="F13290" i="5"/>
  <c r="F13226" i="5"/>
  <c r="F13162" i="5"/>
  <c r="F13098" i="5"/>
  <c r="F13034" i="5"/>
  <c r="F12970" i="5"/>
  <c r="F12906" i="5"/>
  <c r="F12842" i="5"/>
  <c r="F12778" i="5"/>
  <c r="F12714" i="5"/>
  <c r="F12438" i="5"/>
  <c r="F12111" i="5"/>
  <c r="F11855" i="5"/>
  <c r="F11599" i="5"/>
  <c r="F11343" i="5"/>
  <c r="F11087" i="5"/>
  <c r="F10831" i="5"/>
  <c r="F10575" i="5"/>
  <c r="F10319" i="5"/>
  <c r="F10063" i="5"/>
  <c r="F9807" i="5"/>
  <c r="F12669" i="5"/>
  <c r="F12605" i="5"/>
  <c r="F12541" i="5"/>
  <c r="F12477" i="5"/>
  <c r="F12413" i="5"/>
  <c r="F12349" i="5"/>
  <c r="F12200" i="5"/>
  <c r="F11944" i="5"/>
  <c r="F11688" i="5"/>
  <c r="F11432" i="5"/>
  <c r="F11176" i="5"/>
  <c r="F10920" i="5"/>
  <c r="F10664" i="5"/>
  <c r="F10408" i="5"/>
  <c r="F10152" i="5"/>
  <c r="F9896" i="5"/>
  <c r="F8681" i="5"/>
  <c r="F12628" i="5"/>
  <c r="F12564" i="5"/>
  <c r="F12500" i="5"/>
  <c r="F12436" i="5"/>
  <c r="F12372" i="5"/>
  <c r="F12295" i="5"/>
  <c r="F12039" i="5"/>
  <c r="F11783" i="5"/>
  <c r="F11527" i="5"/>
  <c r="F11271" i="5"/>
  <c r="F11015" i="5"/>
  <c r="F10759" i="5"/>
  <c r="F10503" i="5"/>
  <c r="F10247" i="5"/>
  <c r="F9991" i="5"/>
  <c r="F9615" i="5"/>
  <c r="F12651" i="5"/>
  <c r="F12587" i="5"/>
  <c r="F12523" i="5"/>
  <c r="F12459" i="5"/>
  <c r="F12395" i="5"/>
  <c r="F12331" i="5"/>
  <c r="F12128" i="5"/>
  <c r="F11872" i="5"/>
  <c r="F11616" i="5"/>
  <c r="F11360" i="5"/>
  <c r="F11104" i="5"/>
  <c r="F10848" i="5"/>
  <c r="F10592" i="5"/>
  <c r="F10336" i="5"/>
  <c r="F10080" i="5"/>
  <c r="F9824" i="5"/>
  <c r="F12674" i="5"/>
  <c r="F12610" i="5"/>
  <c r="F12546" i="5"/>
  <c r="F12482" i="5"/>
  <c r="F12418" i="5"/>
  <c r="F12354" i="5"/>
  <c r="F12223" i="5"/>
  <c r="F11967" i="5"/>
  <c r="F11711" i="5"/>
  <c r="F11455" i="5"/>
  <c r="F11199" i="5"/>
  <c r="F10943" i="5"/>
  <c r="F10687" i="5"/>
  <c r="F10431" i="5"/>
  <c r="F10175" i="5"/>
  <c r="F9919" i="5"/>
  <c r="F9039" i="5"/>
  <c r="F12633" i="5"/>
  <c r="F12569" i="5"/>
  <c r="F12505" i="5"/>
  <c r="F12441" i="5"/>
  <c r="F12377" i="5"/>
  <c r="F12312" i="5"/>
  <c r="F12056" i="5"/>
  <c r="F11800" i="5"/>
  <c r="F11544" i="5"/>
  <c r="F11288" i="5"/>
  <c r="F11032" i="5"/>
  <c r="F10776" i="5"/>
  <c r="F10520" i="5"/>
  <c r="F10264" i="5"/>
  <c r="F10008" i="5"/>
  <c r="F9712" i="5"/>
  <c r="F12664" i="5"/>
  <c r="F12600" i="5"/>
  <c r="F12536" i="5"/>
  <c r="F12472" i="5"/>
  <c r="F12408" i="5"/>
  <c r="F12344" i="5"/>
  <c r="F12183" i="5"/>
  <c r="F11927" i="5"/>
  <c r="F11671" i="5"/>
  <c r="F11415" i="5"/>
  <c r="F11159" i="5"/>
  <c r="F10903" i="5"/>
  <c r="F10647" i="5"/>
  <c r="F10391" i="5"/>
  <c r="F10135" i="5"/>
  <c r="F9879" i="5"/>
  <c r="F8409" i="5"/>
  <c r="F12631" i="5"/>
  <c r="F12567" i="5"/>
  <c r="F12503" i="5"/>
  <c r="F12439" i="5"/>
  <c r="F12375" i="5"/>
  <c r="F12304" i="5"/>
  <c r="F12048" i="5"/>
  <c r="F11792" i="5"/>
  <c r="F11536" i="5"/>
  <c r="F11280" i="5"/>
  <c r="F11024" i="5"/>
  <c r="F10768" i="5"/>
  <c r="F10512" i="5"/>
  <c r="F10256" i="5"/>
  <c r="F10000" i="5"/>
  <c r="F9687" i="5"/>
  <c r="F12286" i="5"/>
  <c r="F12222" i="5"/>
  <c r="F12158" i="5"/>
  <c r="F12094" i="5"/>
  <c r="F12030" i="5"/>
  <c r="F11966" i="5"/>
  <c r="F11902" i="5"/>
  <c r="F11838" i="5"/>
  <c r="F11774" i="5"/>
  <c r="F11710" i="5"/>
  <c r="F11646" i="5"/>
  <c r="F11582" i="5"/>
  <c r="F11518" i="5"/>
  <c r="F11454" i="5"/>
  <c r="F11390" i="5"/>
  <c r="F11326" i="5"/>
  <c r="F11262" i="5"/>
  <c r="F11198" i="5"/>
  <c r="F11134" i="5"/>
  <c r="F11070" i="5"/>
  <c r="F11006" i="5"/>
  <c r="F10942" i="5"/>
  <c r="F10878" i="5"/>
  <c r="F10814" i="5"/>
  <c r="F10750" i="5"/>
  <c r="F10686" i="5"/>
  <c r="F10622" i="5"/>
  <c r="F10558" i="5"/>
  <c r="F10494" i="5"/>
  <c r="F10430" i="5"/>
  <c r="F10366" i="5"/>
  <c r="F10302" i="5"/>
  <c r="F10238" i="5"/>
  <c r="F10174" i="5"/>
  <c r="F10110" i="5"/>
  <c r="F10046" i="5"/>
  <c r="F9982" i="5"/>
  <c r="F9918" i="5"/>
  <c r="F9854" i="5"/>
  <c r="F9790" i="5"/>
  <c r="F9543" i="5"/>
  <c r="F9031" i="5"/>
  <c r="F7552" i="5"/>
  <c r="F12261" i="5"/>
  <c r="F12197" i="5"/>
  <c r="F12133" i="5"/>
  <c r="F12069" i="5"/>
  <c r="F12005" i="5"/>
  <c r="F11941" i="5"/>
  <c r="F11877" i="5"/>
  <c r="F11813" i="5"/>
  <c r="F11749" i="5"/>
  <c r="F11685" i="5"/>
  <c r="F11621" i="5"/>
  <c r="F11557" i="5"/>
  <c r="F11493" i="5"/>
  <c r="F11429" i="5"/>
  <c r="F11365" i="5"/>
  <c r="F11301" i="5"/>
  <c r="F11237" i="5"/>
  <c r="F11173" i="5"/>
  <c r="F11109" i="5"/>
  <c r="F11045" i="5"/>
  <c r="F10981" i="5"/>
  <c r="F10917" i="5"/>
  <c r="F10853" i="5"/>
  <c r="F10789" i="5"/>
  <c r="F10725" i="5"/>
  <c r="F10661" i="5"/>
  <c r="F10597" i="5"/>
  <c r="F10533" i="5"/>
  <c r="F10469" i="5"/>
  <c r="F10405" i="5"/>
  <c r="F10341" i="5"/>
  <c r="F10277" i="5"/>
  <c r="F10213" i="5"/>
  <c r="F10149" i="5"/>
  <c r="F10085" i="5"/>
  <c r="F10021" i="5"/>
  <c r="F9957" i="5"/>
  <c r="F9893" i="5"/>
  <c r="F9829" i="5"/>
  <c r="F9746" i="5"/>
  <c r="F9343" i="5"/>
  <c r="F8633" i="5"/>
  <c r="F12300" i="5"/>
  <c r="F12236" i="5"/>
  <c r="F12172" i="5"/>
  <c r="F12108" i="5"/>
  <c r="F19876" i="5"/>
  <c r="F19364" i="5"/>
  <c r="F18852" i="5"/>
  <c r="F18532" i="5"/>
  <c r="F19923" i="5"/>
  <c r="F19347" i="5"/>
  <c r="F18835" i="5"/>
  <c r="F18323" i="5"/>
  <c r="F19714" i="5"/>
  <c r="F19202" i="5"/>
  <c r="F18754" i="5"/>
  <c r="F18242" i="5"/>
  <c r="F19705" i="5"/>
  <c r="F19257" i="5"/>
  <c r="F18873" i="5"/>
  <c r="F18489" i="5"/>
  <c r="F19888" i="5"/>
  <c r="F19376" i="5"/>
  <c r="F18864" i="5"/>
  <c r="F18416" i="5"/>
  <c r="F19815" i="5"/>
  <c r="F19111" i="5"/>
  <c r="F18727" i="5"/>
  <c r="F18215" i="5"/>
  <c r="F19614" i="5"/>
  <c r="F19102" i="5"/>
  <c r="F18590" i="5"/>
  <c r="F19989" i="5"/>
  <c r="F19541" i="5"/>
  <c r="F19029" i="5"/>
  <c r="F18645" i="5"/>
  <c r="F18197" i="5"/>
  <c r="F17683" i="5"/>
  <c r="F17107" i="5"/>
  <c r="F16531" i="5"/>
  <c r="F15571" i="5"/>
  <c r="F18017" i="5"/>
  <c r="F19948" i="5"/>
  <c r="F19884" i="5"/>
  <c r="F19820" i="5"/>
  <c r="F19756" i="5"/>
  <c r="F19692" i="5"/>
  <c r="F19628" i="5"/>
  <c r="F19564" i="5"/>
  <c r="F19500" i="5"/>
  <c r="F19436" i="5"/>
  <c r="F19372" i="5"/>
  <c r="F19308" i="5"/>
  <c r="F19244" i="5"/>
  <c r="F19180" i="5"/>
  <c r="F19116" i="5"/>
  <c r="F19052" i="5"/>
  <c r="F18988" i="5"/>
  <c r="F18924" i="5"/>
  <c r="F18860" i="5"/>
  <c r="F18796" i="5"/>
  <c r="F18732" i="5"/>
  <c r="F18668" i="5"/>
  <c r="F18604" i="5"/>
  <c r="F18540" i="5"/>
  <c r="F18476" i="5"/>
  <c r="F18412" i="5"/>
  <c r="F18348" i="5"/>
  <c r="F18284" i="5"/>
  <c r="F18220" i="5"/>
  <c r="F18156" i="5"/>
  <c r="F19995" i="5"/>
  <c r="F19931" i="5"/>
  <c r="F19867" i="5"/>
  <c r="F19803" i="5"/>
  <c r="F19739" i="5"/>
  <c r="F19675" i="5"/>
  <c r="F19611" i="5"/>
  <c r="F19547" i="5"/>
  <c r="F19483" i="5"/>
  <c r="F19419" i="5"/>
  <c r="F19355" i="5"/>
  <c r="F19291" i="5"/>
  <c r="F19227" i="5"/>
  <c r="F19163" i="5"/>
  <c r="F19099" i="5"/>
  <c r="F19035" i="5"/>
  <c r="F18971" i="5"/>
  <c r="F18907" i="5"/>
  <c r="F18843" i="5"/>
  <c r="F18779" i="5"/>
  <c r="F18715" i="5"/>
  <c r="F18651" i="5"/>
  <c r="F18587" i="5"/>
  <c r="F18523" i="5"/>
  <c r="F18459" i="5"/>
  <c r="F18395" i="5"/>
  <c r="F18331" i="5"/>
  <c r="F18267" i="5"/>
  <c r="F18203" i="5"/>
  <c r="F18139" i="5"/>
  <c r="F19978" i="5"/>
  <c r="F19914" i="5"/>
  <c r="F19850" i="5"/>
  <c r="F19786" i="5"/>
  <c r="F19722" i="5"/>
  <c r="F19658" i="5"/>
  <c r="F19594" i="5"/>
  <c r="F19530" i="5"/>
  <c r="F19466" i="5"/>
  <c r="F19402" i="5"/>
  <c r="F19338" i="5"/>
  <c r="F19274" i="5"/>
  <c r="F19210" i="5"/>
  <c r="F19146" i="5"/>
  <c r="F19082" i="5"/>
  <c r="F19018" i="5"/>
  <c r="F18954" i="5"/>
  <c r="F18890" i="5"/>
  <c r="F18826" i="5"/>
  <c r="F18762" i="5"/>
  <c r="F18698" i="5"/>
  <c r="F18634" i="5"/>
  <c r="F18570" i="5"/>
  <c r="F18506" i="5"/>
  <c r="F18442" i="5"/>
  <c r="F18378" i="5"/>
  <c r="F18314" i="5"/>
  <c r="F18250" i="5"/>
  <c r="F18186" i="5"/>
  <c r="F18122" i="5"/>
  <c r="F19969" i="5"/>
  <c r="F19905" i="5"/>
  <c r="F19841" i="5"/>
  <c r="F19777" i="5"/>
  <c r="F19713" i="5"/>
  <c r="F19649" i="5"/>
  <c r="F19585" i="5"/>
  <c r="F19521" i="5"/>
  <c r="F19457" i="5"/>
  <c r="F19393" i="5"/>
  <c r="F19329" i="5"/>
  <c r="F19265" i="5"/>
  <c r="F19201" i="5"/>
  <c r="F19137" i="5"/>
  <c r="F19073" i="5"/>
  <c r="F19009" i="5"/>
  <c r="F18945" i="5"/>
  <c r="F18881" i="5"/>
  <c r="F18817" i="5"/>
  <c r="F18753" i="5"/>
  <c r="F18689" i="5"/>
  <c r="F18625" i="5"/>
  <c r="F18561" i="5"/>
  <c r="F18497" i="5"/>
  <c r="F18433" i="5"/>
  <c r="F18369" i="5"/>
  <c r="F18305" i="5"/>
  <c r="F18241" i="5"/>
  <c r="F18177" i="5"/>
  <c r="F18113" i="5"/>
  <c r="F19960" i="5"/>
  <c r="F19896" i="5"/>
  <c r="F19832" i="5"/>
  <c r="F19768" i="5"/>
  <c r="F19704" i="5"/>
  <c r="F19640" i="5"/>
  <c r="F19576" i="5"/>
  <c r="F19512" i="5"/>
  <c r="F19448" i="5"/>
  <c r="F19384" i="5"/>
  <c r="F19320" i="5"/>
  <c r="F19256" i="5"/>
  <c r="F19192" i="5"/>
  <c r="F19128" i="5"/>
  <c r="F19064" i="5"/>
  <c r="F19000" i="5"/>
  <c r="F18936" i="5"/>
  <c r="F18872" i="5"/>
  <c r="F18808" i="5"/>
  <c r="F18744" i="5"/>
  <c r="F18680" i="5"/>
  <c r="F18616" i="5"/>
  <c r="F18552" i="5"/>
  <c r="F18488" i="5"/>
  <c r="F18424" i="5"/>
  <c r="F18360" i="5"/>
  <c r="F18296" i="5"/>
  <c r="F18232" i="5"/>
  <c r="F18168" i="5"/>
  <c r="F18104" i="5"/>
  <c r="F19951" i="5"/>
  <c r="F19887" i="5"/>
  <c r="F19823" i="5"/>
  <c r="F19759" i="5"/>
  <c r="F19695" i="5"/>
  <c r="F19631" i="5"/>
  <c r="F19567" i="5"/>
  <c r="F19503" i="5"/>
  <c r="F19439" i="5"/>
  <c r="F19375" i="5"/>
  <c r="F19311" i="5"/>
  <c r="F19247" i="5"/>
  <c r="F19183" i="5"/>
  <c r="F19119" i="5"/>
  <c r="F19055" i="5"/>
  <c r="F18991" i="5"/>
  <c r="F18927" i="5"/>
  <c r="F18863" i="5"/>
  <c r="F18799" i="5"/>
  <c r="F18735" i="5"/>
  <c r="F18671" i="5"/>
  <c r="F18607" i="5"/>
  <c r="F18543" i="5"/>
  <c r="F18479" i="5"/>
  <c r="F18415" i="5"/>
  <c r="F18351" i="5"/>
  <c r="F18287" i="5"/>
  <c r="F18223" i="5"/>
  <c r="F18159" i="5"/>
  <c r="F18095" i="5"/>
  <c r="F19942" i="5"/>
  <c r="F19878" i="5"/>
  <c r="F19814" i="5"/>
  <c r="F19750" i="5"/>
  <c r="F19686" i="5"/>
  <c r="F19622" i="5"/>
  <c r="F19558" i="5"/>
  <c r="F19494" i="5"/>
  <c r="F19430" i="5"/>
  <c r="F19366" i="5"/>
  <c r="F19302" i="5"/>
  <c r="F19238" i="5"/>
  <c r="F19174" i="5"/>
  <c r="F19110" i="5"/>
  <c r="F19046" i="5"/>
  <c r="F18982" i="5"/>
  <c r="F18918" i="5"/>
  <c r="F18854" i="5"/>
  <c r="F18790" i="5"/>
  <c r="F18726" i="5"/>
  <c r="F18662" i="5"/>
  <c r="F18598" i="5"/>
  <c r="F18534" i="5"/>
  <c r="F18470" i="5"/>
  <c r="F18406" i="5"/>
  <c r="F18342" i="5"/>
  <c r="F18278" i="5"/>
  <c r="F18214" i="5"/>
  <c r="F18150" i="5"/>
  <c r="F19997" i="5"/>
  <c r="F19933" i="5"/>
  <c r="F19869" i="5"/>
  <c r="F19805" i="5"/>
  <c r="F19741" i="5"/>
  <c r="F19677" i="5"/>
  <c r="F19613" i="5"/>
  <c r="F19549" i="5"/>
  <c r="F19485" i="5"/>
  <c r="F19421" i="5"/>
  <c r="F19357" i="5"/>
  <c r="F19293" i="5"/>
  <c r="F19229" i="5"/>
  <c r="F19165" i="5"/>
  <c r="F19101" i="5"/>
  <c r="F19037" i="5"/>
  <c r="F18973" i="5"/>
  <c r="F18909" i="5"/>
  <c r="F18845" i="5"/>
  <c r="F18781" i="5"/>
  <c r="F18717" i="5"/>
  <c r="F18653" i="5"/>
  <c r="F18589" i="5"/>
  <c r="F18525" i="5"/>
  <c r="F18461" i="5"/>
  <c r="F18397" i="5"/>
  <c r="F18333" i="5"/>
  <c r="F18269" i="5"/>
  <c r="F18205" i="5"/>
  <c r="F18141" i="5"/>
  <c r="F18075" i="5"/>
  <c r="F18011" i="5"/>
  <c r="F17947" i="5"/>
  <c r="F17883" i="5"/>
  <c r="F17819" i="5"/>
  <c r="F17755" i="5"/>
  <c r="F17691" i="5"/>
  <c r="F17627" i="5"/>
  <c r="F17563" i="5"/>
  <c r="F17499" i="5"/>
  <c r="F17435" i="5"/>
  <c r="F17371" i="5"/>
  <c r="F17307" i="5"/>
  <c r="F17243" i="5"/>
  <c r="F17179" i="5"/>
  <c r="F17115" i="5"/>
  <c r="F17051" i="5"/>
  <c r="F16987" i="5"/>
  <c r="F16923" i="5"/>
  <c r="F16859" i="5"/>
  <c r="F16795" i="5"/>
  <c r="F16731" i="5"/>
  <c r="F16667" i="5"/>
  <c r="F16603" i="5"/>
  <c r="F16539" i="5"/>
  <c r="F16475" i="5"/>
  <c r="F16411" i="5"/>
  <c r="F16347" i="5"/>
  <c r="F16283" i="5"/>
  <c r="F16219" i="5"/>
  <c r="F16155" i="5"/>
  <c r="F16091" i="5"/>
  <c r="F16027" i="5"/>
  <c r="F15963" i="5"/>
  <c r="F15899" i="5"/>
  <c r="F15835" i="5"/>
  <c r="F15771" i="5"/>
  <c r="F15707" i="5"/>
  <c r="F15643" i="5"/>
  <c r="F15579" i="5"/>
  <c r="F15515" i="5"/>
  <c r="F15451" i="5"/>
  <c r="F15387" i="5"/>
  <c r="F18050" i="5"/>
  <c r="F17986" i="5"/>
  <c r="F17922" i="5"/>
  <c r="F17858" i="5"/>
  <c r="F17794" i="5"/>
  <c r="F17730" i="5"/>
  <c r="F17666" i="5"/>
  <c r="F17602" i="5"/>
  <c r="F17538" i="5"/>
  <c r="F17474" i="5"/>
  <c r="F17410" i="5"/>
  <c r="F17346" i="5"/>
  <c r="F17282" i="5"/>
  <c r="F17218" i="5"/>
  <c r="F17154" i="5"/>
  <c r="F17090" i="5"/>
  <c r="F17026" i="5"/>
  <c r="F16962" i="5"/>
  <c r="F16898" i="5"/>
  <c r="F16834" i="5"/>
  <c r="F16770" i="5"/>
  <c r="F16706" i="5"/>
  <c r="F16642" i="5"/>
  <c r="F16578" i="5"/>
  <c r="F16514" i="5"/>
  <c r="F16450" i="5"/>
  <c r="F16386" i="5"/>
  <c r="F16322" i="5"/>
  <c r="F16258" i="5"/>
  <c r="F16194" i="5"/>
  <c r="F16130" i="5"/>
  <c r="F16066" i="5"/>
  <c r="F16002" i="5"/>
  <c r="F15938" i="5"/>
  <c r="F15874" i="5"/>
  <c r="F15810" i="5"/>
  <c r="F15746" i="5"/>
  <c r="F15682" i="5"/>
  <c r="F15618" i="5"/>
  <c r="F15554" i="5"/>
  <c r="F15490" i="5"/>
  <c r="F15426" i="5"/>
  <c r="F18089" i="5"/>
  <c r="F18025" i="5"/>
  <c r="F17961" i="5"/>
  <c r="F17897" i="5"/>
  <c r="F17833" i="5"/>
  <c r="F17769" i="5"/>
  <c r="F17705" i="5"/>
  <c r="F17641" i="5"/>
  <c r="F17577" i="5"/>
  <c r="F17513" i="5"/>
  <c r="F17449" i="5"/>
  <c r="F17385" i="5"/>
  <c r="F17321" i="5"/>
  <c r="F17257" i="5"/>
  <c r="F17193" i="5"/>
  <c r="F17129" i="5"/>
  <c r="F17065" i="5"/>
  <c r="F17001" i="5"/>
  <c r="F16937" i="5"/>
  <c r="F16873" i="5"/>
  <c r="F16809" i="5"/>
  <c r="F16745" i="5"/>
  <c r="F16681" i="5"/>
  <c r="F16617" i="5"/>
  <c r="F16553" i="5"/>
  <c r="F16489" i="5"/>
  <c r="F16425" i="5"/>
  <c r="F16361" i="5"/>
  <c r="F16297" i="5"/>
  <c r="F16233" i="5"/>
  <c r="F16169" i="5"/>
  <c r="F16105" i="5"/>
  <c r="F16041" i="5"/>
  <c r="F15977" i="5"/>
  <c r="F15913" i="5"/>
  <c r="F15849" i="5"/>
  <c r="F15785" i="5"/>
  <c r="F15721" i="5"/>
  <c r="F15657" i="5"/>
  <c r="F15593" i="5"/>
  <c r="F15529" i="5"/>
  <c r="F15465" i="5"/>
  <c r="F15401" i="5"/>
  <c r="F18064" i="5"/>
  <c r="F18000" i="5"/>
  <c r="F17936" i="5"/>
  <c r="F17872" i="5"/>
  <c r="F17808" i="5"/>
  <c r="F17744" i="5"/>
  <c r="F17680" i="5"/>
  <c r="F17616" i="5"/>
  <c r="F17552" i="5"/>
  <c r="F17488" i="5"/>
  <c r="F17424" i="5"/>
  <c r="F17360" i="5"/>
  <c r="F17296" i="5"/>
  <c r="F17232" i="5"/>
  <c r="F17168" i="5"/>
  <c r="F17104" i="5"/>
  <c r="F17040" i="5"/>
  <c r="F16976" i="5"/>
  <c r="F16912" i="5"/>
  <c r="F16848" i="5"/>
  <c r="F16784" i="5"/>
  <c r="F16720" i="5"/>
  <c r="F16656" i="5"/>
  <c r="F16592" i="5"/>
  <c r="F16528" i="5"/>
  <c r="F16464" i="5"/>
  <c r="F16400" i="5"/>
  <c r="F16336" i="5"/>
  <c r="F16272" i="5"/>
  <c r="F16208" i="5"/>
  <c r="F16144" i="5"/>
  <c r="F16080" i="5"/>
  <c r="F16016" i="5"/>
  <c r="F15952" i="5"/>
  <c r="F15888" i="5"/>
  <c r="F15824" i="5"/>
  <c r="F15760" i="5"/>
  <c r="F15696" i="5"/>
  <c r="F15632" i="5"/>
  <c r="F15568" i="5"/>
  <c r="F15504" i="5"/>
  <c r="F15440" i="5"/>
  <c r="F15376" i="5"/>
  <c r="F18039" i="5"/>
  <c r="F17975" i="5"/>
  <c r="F17911" i="5"/>
  <c r="F17847" i="5"/>
  <c r="F17783" i="5"/>
  <c r="F17719" i="5"/>
  <c r="F17655" i="5"/>
  <c r="F17591" i="5"/>
  <c r="F17527" i="5"/>
  <c r="F17463" i="5"/>
  <c r="F17399" i="5"/>
  <c r="F17335" i="5"/>
  <c r="F17271" i="5"/>
  <c r="F17207" i="5"/>
  <c r="F17143" i="5"/>
  <c r="F17079" i="5"/>
  <c r="F17015" i="5"/>
  <c r="F16951" i="5"/>
  <c r="F16887" i="5"/>
  <c r="F16823" i="5"/>
  <c r="F16759" i="5"/>
  <c r="F16695" i="5"/>
  <c r="F16631" i="5"/>
  <c r="F16567" i="5"/>
  <c r="F16503" i="5"/>
  <c r="F16439" i="5"/>
  <c r="F16375" i="5"/>
  <c r="F16311" i="5"/>
  <c r="F16247" i="5"/>
  <c r="F16183" i="5"/>
  <c r="F16119" i="5"/>
  <c r="F16055" i="5"/>
  <c r="F15991" i="5"/>
  <c r="F15927" i="5"/>
  <c r="F15863" i="5"/>
  <c r="F15799" i="5"/>
  <c r="F15735" i="5"/>
  <c r="F15671" i="5"/>
  <c r="F15607" i="5"/>
  <c r="F15543" i="5"/>
  <c r="F15479" i="5"/>
  <c r="F15415" i="5"/>
  <c r="F18078" i="5"/>
  <c r="F18014" i="5"/>
  <c r="F17950" i="5"/>
  <c r="F17886" i="5"/>
  <c r="F17822" i="5"/>
  <c r="F17758" i="5"/>
  <c r="F17694" i="5"/>
  <c r="F17630" i="5"/>
  <c r="F17566" i="5"/>
  <c r="F17502" i="5"/>
  <c r="F17438" i="5"/>
  <c r="F17374" i="5"/>
  <c r="F17310" i="5"/>
  <c r="F17246" i="5"/>
  <c r="F17182" i="5"/>
  <c r="F17118" i="5"/>
  <c r="F17054" i="5"/>
  <c r="F16990" i="5"/>
  <c r="F16926" i="5"/>
  <c r="F16862" i="5"/>
  <c r="F16798" i="5"/>
  <c r="F16734" i="5"/>
  <c r="F16670" i="5"/>
  <c r="F16606" i="5"/>
  <c r="F16542" i="5"/>
  <c r="F16478" i="5"/>
  <c r="F16414" i="5"/>
  <c r="F16350" i="5"/>
  <c r="F16286" i="5"/>
  <c r="F16222" i="5"/>
  <c r="F16158" i="5"/>
  <c r="F16094" i="5"/>
  <c r="F16030" i="5"/>
  <c r="F15966" i="5"/>
  <c r="F15902" i="5"/>
  <c r="F15838" i="5"/>
  <c r="F15774" i="5"/>
  <c r="F15710" i="5"/>
  <c r="F15646" i="5"/>
  <c r="F15582" i="5"/>
  <c r="F15518" i="5"/>
  <c r="F15454" i="5"/>
  <c r="F15390" i="5"/>
  <c r="F18061" i="5"/>
  <c r="F17997" i="5"/>
  <c r="F17933" i="5"/>
  <c r="F17869" i="5"/>
  <c r="F17805" i="5"/>
  <c r="F17741" i="5"/>
  <c r="F17677" i="5"/>
  <c r="F17613" i="5"/>
  <c r="F17549" i="5"/>
  <c r="F17485" i="5"/>
  <c r="F17421" i="5"/>
  <c r="F17357" i="5"/>
  <c r="F17293" i="5"/>
  <c r="F17229" i="5"/>
  <c r="F17165" i="5"/>
  <c r="F17101" i="5"/>
  <c r="F17037" i="5"/>
  <c r="F16973" i="5"/>
  <c r="F16909" i="5"/>
  <c r="F16845" i="5"/>
  <c r="F16781" i="5"/>
  <c r="F16717" i="5"/>
  <c r="F16653" i="5"/>
  <c r="F16589" i="5"/>
  <c r="F16525" i="5"/>
  <c r="F16461" i="5"/>
  <c r="F16397" i="5"/>
  <c r="F16333" i="5"/>
  <c r="F16269" i="5"/>
  <c r="F16205" i="5"/>
  <c r="F16141" i="5"/>
  <c r="F16077" i="5"/>
  <c r="F16013" i="5"/>
  <c r="F15949" i="5"/>
  <c r="F15885" i="5"/>
  <c r="F15821" i="5"/>
  <c r="F15757" i="5"/>
  <c r="F15693" i="5"/>
  <c r="F15629" i="5"/>
  <c r="F15565" i="5"/>
  <c r="F15501" i="5"/>
  <c r="F15437" i="5"/>
  <c r="F15373" i="5"/>
  <c r="F18044" i="5"/>
  <c r="F17980" i="5"/>
  <c r="F17916" i="5"/>
  <c r="F17852" i="5"/>
  <c r="F17788" i="5"/>
  <c r="F17724" i="5"/>
  <c r="F17660" i="5"/>
  <c r="F17596" i="5"/>
  <c r="F17532" i="5"/>
  <c r="F17468" i="5"/>
  <c r="F17404" i="5"/>
  <c r="F17340" i="5"/>
  <c r="F17276" i="5"/>
  <c r="F17212" i="5"/>
  <c r="F17148" i="5"/>
  <c r="F17084" i="5"/>
  <c r="F17020" i="5"/>
  <c r="F16956" i="5"/>
  <c r="F16892" i="5"/>
  <c r="F16828" i="5"/>
  <c r="F16764" i="5"/>
  <c r="F16700" i="5"/>
  <c r="F16636" i="5"/>
  <c r="F16572" i="5"/>
  <c r="F16508" i="5"/>
  <c r="F16444" i="5"/>
  <c r="F16380" i="5"/>
  <c r="F16316" i="5"/>
  <c r="F16252" i="5"/>
  <c r="F16188" i="5"/>
  <c r="F16124" i="5"/>
  <c r="F16060" i="5"/>
  <c r="F15996" i="5"/>
  <c r="F15932" i="5"/>
  <c r="F15868" i="5"/>
  <c r="F15804" i="5"/>
  <c r="F15740" i="5"/>
  <c r="F15676" i="5"/>
  <c r="F15612" i="5"/>
  <c r="F15548" i="5"/>
  <c r="F15484" i="5"/>
  <c r="F15420" i="5"/>
  <c r="F15350" i="5"/>
  <c r="F15286" i="5"/>
  <c r="F15222" i="5"/>
  <c r="F15158" i="5"/>
  <c r="F15094" i="5"/>
  <c r="F15030" i="5"/>
  <c r="F14966" i="5"/>
  <c r="F14902" i="5"/>
  <c r="F14838" i="5"/>
  <c r="F14774" i="5"/>
  <c r="F14710" i="5"/>
  <c r="F14646" i="5"/>
  <c r="F14582" i="5"/>
  <c r="F14518" i="5"/>
  <c r="F14454" i="5"/>
  <c r="F14390" i="5"/>
  <c r="F14326" i="5"/>
  <c r="F14262" i="5"/>
  <c r="F14198" i="5"/>
  <c r="F14134" i="5"/>
  <c r="F14070" i="5"/>
  <c r="F14006" i="5"/>
  <c r="F15301" i="5"/>
  <c r="F15237" i="5"/>
  <c r="F15173" i="5"/>
  <c r="F15109" i="5"/>
  <c r="F15045" i="5"/>
  <c r="F14981" i="5"/>
  <c r="F14917" i="5"/>
  <c r="F14853" i="5"/>
  <c r="F14789" i="5"/>
  <c r="F14725" i="5"/>
  <c r="F14661" i="5"/>
  <c r="F14597" i="5"/>
  <c r="F14533" i="5"/>
  <c r="F14469" i="5"/>
  <c r="F14405" i="5"/>
  <c r="F14341" i="5"/>
  <c r="F14277" i="5"/>
  <c r="F14213" i="5"/>
  <c r="F14149" i="5"/>
  <c r="F14085" i="5"/>
  <c r="F14021" i="5"/>
  <c r="F15324" i="5"/>
  <c r="F15260" i="5"/>
  <c r="F15196" i="5"/>
  <c r="F15132" i="5"/>
  <c r="F15068" i="5"/>
  <c r="F15004" i="5"/>
  <c r="F14940" i="5"/>
  <c r="F14876" i="5"/>
  <c r="F14812" i="5"/>
  <c r="F14748" i="5"/>
  <c r="F14684" i="5"/>
  <c r="F14620" i="5"/>
  <c r="F14556" i="5"/>
  <c r="F14492" i="5"/>
  <c r="F14428" i="5"/>
  <c r="F14364" i="5"/>
  <c r="F14300" i="5"/>
  <c r="F14236" i="5"/>
  <c r="F14172" i="5"/>
  <c r="F14108" i="5"/>
  <c r="F14044" i="5"/>
  <c r="F15347" i="5"/>
  <c r="F15283" i="5"/>
  <c r="F15219" i="5"/>
  <c r="F15155" i="5"/>
  <c r="F15091" i="5"/>
  <c r="F15027" i="5"/>
  <c r="F14963" i="5"/>
  <c r="F14899" i="5"/>
  <c r="F14835" i="5"/>
  <c r="F14771" i="5"/>
  <c r="F14707" i="5"/>
  <c r="F14643" i="5"/>
  <c r="F14579" i="5"/>
  <c r="F14515" i="5"/>
  <c r="F14451" i="5"/>
  <c r="F14387" i="5"/>
  <c r="F14323" i="5"/>
  <c r="F14259" i="5"/>
  <c r="F14195" i="5"/>
  <c r="F14131" i="5"/>
  <c r="F14067" i="5"/>
  <c r="F14003" i="5"/>
  <c r="F15306" i="5"/>
  <c r="F15242" i="5"/>
  <c r="F15178" i="5"/>
  <c r="F15114" i="5"/>
  <c r="F15050" i="5"/>
  <c r="F14986" i="5"/>
  <c r="F14922" i="5"/>
  <c r="F14858" i="5"/>
  <c r="F14794" i="5"/>
  <c r="F14730" i="5"/>
  <c r="F14666" i="5"/>
  <c r="F14602" i="5"/>
  <c r="F14538" i="5"/>
  <c r="F14474" i="5"/>
  <c r="F14410" i="5"/>
  <c r="F14346" i="5"/>
  <c r="F14282" i="5"/>
  <c r="F14218" i="5"/>
  <c r="F14154" i="5"/>
  <c r="F14090" i="5"/>
  <c r="F14026" i="5"/>
  <c r="F15329" i="5"/>
  <c r="F15265" i="5"/>
  <c r="F15201" i="5"/>
  <c r="F15137" i="5"/>
  <c r="F15073" i="5"/>
  <c r="F15009" i="5"/>
  <c r="F14945" i="5"/>
  <c r="F14881" i="5"/>
  <c r="F14817" i="5"/>
  <c r="F14753" i="5"/>
  <c r="F14689" i="5"/>
  <c r="F14625" i="5"/>
  <c r="F14561" i="5"/>
  <c r="F14497" i="5"/>
  <c r="F14433" i="5"/>
  <c r="F14369" i="5"/>
  <c r="F14305" i="5"/>
  <c r="F14241" i="5"/>
  <c r="F14177" i="5"/>
  <c r="F14113" i="5"/>
  <c r="F14049" i="5"/>
  <c r="F15352" i="5"/>
  <c r="F15288" i="5"/>
  <c r="F15224" i="5"/>
  <c r="F15160" i="5"/>
  <c r="F15096" i="5"/>
  <c r="F15032" i="5"/>
  <c r="F14968" i="5"/>
  <c r="F14904" i="5"/>
  <c r="F14840" i="5"/>
  <c r="F14776" i="5"/>
  <c r="F14712" i="5"/>
  <c r="F14648" i="5"/>
  <c r="F14584" i="5"/>
  <c r="F14520" i="5"/>
  <c r="F14456" i="5"/>
  <c r="F14392" i="5"/>
  <c r="F14328" i="5"/>
  <c r="F14264" i="5"/>
  <c r="F14200" i="5"/>
  <c r="F14136" i="5"/>
  <c r="F14072" i="5"/>
  <c r="F14008" i="5"/>
  <c r="F15311" i="5"/>
  <c r="F15247" i="5"/>
  <c r="F15183" i="5"/>
  <c r="F15119" i="5"/>
  <c r="F15055" i="5"/>
  <c r="F14991" i="5"/>
  <c r="F14927" i="5"/>
  <c r="F14863" i="5"/>
  <c r="F14799" i="5"/>
  <c r="F14735" i="5"/>
  <c r="F14671" i="5"/>
  <c r="F14607" i="5"/>
  <c r="F14543" i="5"/>
  <c r="F14479" i="5"/>
  <c r="F14415" i="5"/>
  <c r="F14351" i="5"/>
  <c r="F14287" i="5"/>
  <c r="F14223" i="5"/>
  <c r="F14159" i="5"/>
  <c r="F14095" i="5"/>
  <c r="F14031" i="5"/>
  <c r="F13961" i="5"/>
  <c r="F13897" i="5"/>
  <c r="F13833" i="5"/>
  <c r="F13769" i="5"/>
  <c r="F13705" i="5"/>
  <c r="F13641" i="5"/>
  <c r="F13577" i="5"/>
  <c r="F13513" i="5"/>
  <c r="F13449" i="5"/>
  <c r="F13385" i="5"/>
  <c r="F13321" i="5"/>
  <c r="F13257" i="5"/>
  <c r="F13193" i="5"/>
  <c r="F13129" i="5"/>
  <c r="F13065" i="5"/>
  <c r="F13001" i="5"/>
  <c r="F12937" i="5"/>
  <c r="F12873" i="5"/>
  <c r="F12809" i="5"/>
  <c r="F12745" i="5"/>
  <c r="F12681" i="5"/>
  <c r="F13976" i="5"/>
  <c r="F13912" i="5"/>
  <c r="F13848" i="5"/>
  <c r="F13784" i="5"/>
  <c r="F13720" i="5"/>
  <c r="F13656" i="5"/>
  <c r="F13592" i="5"/>
  <c r="F13528" i="5"/>
  <c r="F13464" i="5"/>
  <c r="F13400" i="5"/>
  <c r="F13336" i="5"/>
  <c r="F13272" i="5"/>
  <c r="F13208" i="5"/>
  <c r="F13144" i="5"/>
  <c r="F13080" i="5"/>
  <c r="F13016" i="5"/>
  <c r="F12952" i="5"/>
  <c r="F12888" i="5"/>
  <c r="F12824" i="5"/>
  <c r="F12760" i="5"/>
  <c r="F12696" i="5"/>
  <c r="F13999" i="5"/>
  <c r="F13935" i="5"/>
  <c r="F13871" i="5"/>
  <c r="F13807" i="5"/>
  <c r="F13743" i="5"/>
  <c r="F13679" i="5"/>
  <c r="F13615" i="5"/>
  <c r="F13551" i="5"/>
  <c r="F13487" i="5"/>
  <c r="F13423" i="5"/>
  <c r="F13359" i="5"/>
  <c r="F13295" i="5"/>
  <c r="F13231" i="5"/>
  <c r="F13167" i="5"/>
  <c r="F13103" i="5"/>
  <c r="F13039" i="5"/>
  <c r="F12975" i="5"/>
  <c r="F12911" i="5"/>
  <c r="F12847" i="5"/>
  <c r="F12783" i="5"/>
  <c r="F12719" i="5"/>
  <c r="F12478" i="5"/>
  <c r="F13958" i="5"/>
  <c r="F13894" i="5"/>
  <c r="F13830" i="5"/>
  <c r="F13766" i="5"/>
  <c r="F13702" i="5"/>
  <c r="F13638" i="5"/>
  <c r="F13574" i="5"/>
  <c r="F13510" i="5"/>
  <c r="F13446" i="5"/>
  <c r="F13382" i="5"/>
  <c r="F13318" i="5"/>
  <c r="F13254" i="5"/>
  <c r="F13190" i="5"/>
  <c r="F13126" i="5"/>
  <c r="F13062" i="5"/>
  <c r="F12998" i="5"/>
  <c r="F12934" i="5"/>
  <c r="F12870" i="5"/>
  <c r="F12806" i="5"/>
  <c r="F12742" i="5"/>
  <c r="F12662" i="5"/>
  <c r="F13981" i="5"/>
  <c r="F13917" i="5"/>
  <c r="F13853" i="5"/>
  <c r="F13789" i="5"/>
  <c r="F13725" i="5"/>
  <c r="F13661" i="5"/>
  <c r="F13597" i="5"/>
  <c r="F13533" i="5"/>
  <c r="F13469" i="5"/>
  <c r="F13405" i="5"/>
  <c r="F13341" i="5"/>
  <c r="F13277" i="5"/>
  <c r="F13213" i="5"/>
  <c r="F13149" i="5"/>
  <c r="F13085" i="5"/>
  <c r="F13021" i="5"/>
  <c r="F12957" i="5"/>
  <c r="F12893" i="5"/>
  <c r="F12829" i="5"/>
  <c r="F12765" i="5"/>
  <c r="F12701" i="5"/>
  <c r="F12334" i="5"/>
  <c r="F13940" i="5"/>
  <c r="F13876" i="5"/>
  <c r="F13812" i="5"/>
  <c r="F13748" i="5"/>
  <c r="F13684" i="5"/>
  <c r="F13620" i="5"/>
  <c r="F13556" i="5"/>
  <c r="F13492" i="5"/>
  <c r="F13428" i="5"/>
  <c r="F13364" i="5"/>
  <c r="F13300" i="5"/>
  <c r="F13236" i="5"/>
  <c r="F13172" i="5"/>
  <c r="F13108" i="5"/>
  <c r="F13044" i="5"/>
  <c r="F12980" i="5"/>
  <c r="F12916" i="5"/>
  <c r="F12852" i="5"/>
  <c r="F12788" i="5"/>
  <c r="F12724" i="5"/>
  <c r="F12518" i="5"/>
  <c r="F13963" i="5"/>
  <c r="F13899" i="5"/>
  <c r="F13835" i="5"/>
  <c r="F13771" i="5"/>
  <c r="F13707" i="5"/>
  <c r="F13643" i="5"/>
  <c r="F13579" i="5"/>
  <c r="F13515" i="5"/>
  <c r="F13451" i="5"/>
  <c r="F13387" i="5"/>
  <c r="F13323" i="5"/>
  <c r="F13259" i="5"/>
  <c r="F13195" i="5"/>
  <c r="F13131" i="5"/>
  <c r="F13067" i="5"/>
  <c r="F13003" i="5"/>
  <c r="F12939" i="5"/>
  <c r="F12875" i="5"/>
  <c r="F12811" i="5"/>
  <c r="F12747" i="5"/>
  <c r="F12683" i="5"/>
  <c r="F13986" i="5"/>
  <c r="F13922" i="5"/>
  <c r="F13858" i="5"/>
  <c r="F13794" i="5"/>
  <c r="F13730" i="5"/>
  <c r="F13666" i="5"/>
  <c r="F13602" i="5"/>
  <c r="F13538" i="5"/>
  <c r="F13474" i="5"/>
  <c r="F13410" i="5"/>
  <c r="F13346" i="5"/>
  <c r="F13282" i="5"/>
  <c r="F13218" i="5"/>
  <c r="F13154" i="5"/>
  <c r="F13090" i="5"/>
  <c r="F13026" i="5"/>
  <c r="F12962" i="5"/>
  <c r="F12898" i="5"/>
  <c r="F12834" i="5"/>
  <c r="F12770" i="5"/>
  <c r="F12706" i="5"/>
  <c r="F12374" i="5"/>
  <c r="F12079" i="5"/>
  <c r="F11823" i="5"/>
  <c r="F11567" i="5"/>
  <c r="F11311" i="5"/>
  <c r="F11055" i="5"/>
  <c r="F10799" i="5"/>
  <c r="F10543" i="5"/>
  <c r="F10287" i="5"/>
  <c r="F10031" i="5"/>
  <c r="F9774" i="5"/>
  <c r="F12661" i="5"/>
  <c r="F12597" i="5"/>
  <c r="F12533" i="5"/>
  <c r="F12469" i="5"/>
  <c r="F12405" i="5"/>
  <c r="F12341" i="5"/>
  <c r="F12168" i="5"/>
  <c r="F11912" i="5"/>
  <c r="F11656" i="5"/>
  <c r="F11400" i="5"/>
  <c r="F11144" i="5"/>
  <c r="F10888" i="5"/>
  <c r="F10632" i="5"/>
  <c r="F10376" i="5"/>
  <c r="F10120" i="5"/>
  <c r="F9864" i="5"/>
  <c r="F8117" i="5"/>
  <c r="F12620" i="5"/>
  <c r="F12556" i="5"/>
  <c r="F12492" i="5"/>
  <c r="F12428" i="5"/>
  <c r="F12364" i="5"/>
  <c r="F12263" i="5"/>
  <c r="F12007" i="5"/>
  <c r="F11751" i="5"/>
  <c r="F11495" i="5"/>
  <c r="F11239" i="5"/>
  <c r="F10983" i="5"/>
  <c r="F10727" i="5"/>
  <c r="F10471" i="5"/>
  <c r="F10215" i="5"/>
  <c r="F9959" i="5"/>
  <c r="F9359" i="5"/>
  <c r="F12643" i="5"/>
  <c r="F12579" i="5"/>
  <c r="F12515" i="5"/>
  <c r="F12451" i="5"/>
  <c r="F12387" i="5"/>
  <c r="F12323" i="5"/>
  <c r="F12096" i="5"/>
  <c r="F11840" i="5"/>
  <c r="F11584" i="5"/>
  <c r="F11328" i="5"/>
  <c r="F11072" i="5"/>
  <c r="F10816" i="5"/>
  <c r="F10560" i="5"/>
  <c r="F10304" i="5"/>
  <c r="F10048" i="5"/>
  <c r="F9792" i="5"/>
  <c r="F12666" i="5"/>
  <c r="F12602" i="5"/>
  <c r="F12538" i="5"/>
  <c r="F12474" i="5"/>
  <c r="F12410" i="5"/>
  <c r="F12346" i="5"/>
  <c r="F12191" i="5"/>
  <c r="F11935" i="5"/>
  <c r="F11679" i="5"/>
  <c r="F11423" i="5"/>
  <c r="F11167" i="5"/>
  <c r="F10911" i="5"/>
  <c r="F10655" i="5"/>
  <c r="F10399" i="5"/>
  <c r="F10143" i="5"/>
  <c r="F9887" i="5"/>
  <c r="F8537" i="5"/>
  <c r="F12625" i="5"/>
  <c r="F12561" i="5"/>
  <c r="F12497" i="5"/>
  <c r="F12433" i="5"/>
  <c r="F12369" i="5"/>
  <c r="F12280" i="5"/>
  <c r="F12024" i="5"/>
  <c r="F11768" i="5"/>
  <c r="F11512" i="5"/>
  <c r="F11256" i="5"/>
  <c r="F11000" i="5"/>
  <c r="F10744" i="5"/>
  <c r="F10488" i="5"/>
  <c r="F10232" i="5"/>
  <c r="F9976" i="5"/>
  <c r="F9495" i="5"/>
  <c r="F12656" i="5"/>
  <c r="F12592" i="5"/>
  <c r="F12528" i="5"/>
  <c r="F12464" i="5"/>
  <c r="F12400" i="5"/>
  <c r="F12336" i="5"/>
  <c r="F12151" i="5"/>
  <c r="F11895" i="5"/>
  <c r="F11639" i="5"/>
  <c r="F11383" i="5"/>
  <c r="F11127" i="5"/>
  <c r="F10871" i="5"/>
  <c r="F10615" i="5"/>
  <c r="F10359" i="5"/>
  <c r="F10103" i="5"/>
  <c r="F9847" i="5"/>
  <c r="F6997" i="5"/>
  <c r="F12623" i="5"/>
  <c r="F12559" i="5"/>
  <c r="F12495" i="5"/>
  <c r="F12431" i="5"/>
  <c r="F12367" i="5"/>
  <c r="F12272" i="5"/>
  <c r="F12016" i="5"/>
  <c r="F11760" i="5"/>
  <c r="F11504" i="5"/>
  <c r="F11248" i="5"/>
  <c r="F10992" i="5"/>
  <c r="F10736" i="5"/>
  <c r="F10480" i="5"/>
  <c r="F10224" i="5"/>
  <c r="F9968" i="5"/>
  <c r="F9431" i="5"/>
  <c r="F12278" i="5"/>
  <c r="F12214" i="5"/>
  <c r="F12150" i="5"/>
  <c r="F12086" i="5"/>
  <c r="F12022" i="5"/>
  <c r="F11958" i="5"/>
  <c r="F11894" i="5"/>
  <c r="F11830" i="5"/>
  <c r="F11766" i="5"/>
  <c r="F11702" i="5"/>
  <c r="F11638" i="5"/>
  <c r="F11574" i="5"/>
  <c r="F11510" i="5"/>
  <c r="F11446" i="5"/>
  <c r="F11382" i="5"/>
  <c r="F11318" i="5"/>
  <c r="F11254" i="5"/>
  <c r="F11190" i="5"/>
  <c r="F11126" i="5"/>
  <c r="F11062" i="5"/>
  <c r="F10998" i="5"/>
  <c r="F10934" i="5"/>
  <c r="F10870" i="5"/>
  <c r="F10806" i="5"/>
  <c r="F10742" i="5"/>
  <c r="F10678" i="5"/>
  <c r="F10614" i="5"/>
  <c r="F10550" i="5"/>
  <c r="F10486" i="5"/>
  <c r="F10422" i="5"/>
  <c r="F10358" i="5"/>
  <c r="F10294" i="5"/>
  <c r="F10230" i="5"/>
  <c r="F10166" i="5"/>
  <c r="F10102" i="5"/>
  <c r="F10038" i="5"/>
  <c r="F9974" i="5"/>
  <c r="F9910" i="5"/>
  <c r="F9846" i="5"/>
  <c r="F9782" i="5"/>
  <c r="F9479" i="5"/>
  <c r="F8905" i="5"/>
  <c r="F6877" i="5"/>
  <c r="F12253" i="5"/>
  <c r="F12189" i="5"/>
  <c r="F12125" i="5"/>
  <c r="F12061" i="5"/>
  <c r="F11997" i="5"/>
  <c r="F11933" i="5"/>
  <c r="F11869" i="5"/>
  <c r="F11805" i="5"/>
  <c r="F11741" i="5"/>
  <c r="F11677" i="5"/>
  <c r="F11613" i="5"/>
  <c r="F11549" i="5"/>
  <c r="F11485" i="5"/>
  <c r="F11421" i="5"/>
  <c r="F11357" i="5"/>
  <c r="F11293" i="5"/>
  <c r="F11229" i="5"/>
  <c r="F11165" i="5"/>
  <c r="F11101" i="5"/>
  <c r="F11037" i="5"/>
  <c r="F10973" i="5"/>
  <c r="F10909" i="5"/>
  <c r="F10845" i="5"/>
  <c r="F10781" i="5"/>
  <c r="F10717" i="5"/>
  <c r="F10653" i="5"/>
  <c r="F10589" i="5"/>
  <c r="F10525" i="5"/>
  <c r="F10461" i="5"/>
  <c r="F10397" i="5"/>
  <c r="F10333" i="5"/>
  <c r="F10269" i="5"/>
  <c r="F10205" i="5"/>
  <c r="F10141" i="5"/>
  <c r="F10077" i="5"/>
  <c r="F10013" i="5"/>
  <c r="F9949" i="5"/>
  <c r="F9885" i="5"/>
  <c r="F9821" i="5"/>
  <c r="F9727" i="5"/>
  <c r="F9279" i="5"/>
  <c r="F8505" i="5"/>
  <c r="F12292" i="5"/>
  <c r="F12228" i="5"/>
  <c r="F12164" i="5"/>
  <c r="F12100" i="5"/>
  <c r="F2" i="5"/>
  <c r="P2" i="5" s="1"/>
  <c r="Q9279" i="5" l="1"/>
  <c r="R9279" i="5"/>
  <c r="K9279" i="5" s="1"/>
  <c r="P9279" i="5"/>
  <c r="D9279" i="5" s="1"/>
  <c r="E9279" i="5"/>
  <c r="Q10550" i="5"/>
  <c r="R10550" i="5"/>
  <c r="K10550" i="5" s="1"/>
  <c r="P10550" i="5"/>
  <c r="E10550" i="5"/>
  <c r="Q12400" i="5"/>
  <c r="R12400" i="5"/>
  <c r="K12400" i="5" s="1"/>
  <c r="P12400" i="5"/>
  <c r="D12400" i="5" s="1"/>
  <c r="E12400" i="5"/>
  <c r="Q12263" i="5"/>
  <c r="R12263" i="5"/>
  <c r="K12263" i="5" s="1"/>
  <c r="P12263" i="5"/>
  <c r="D12263" i="5" s="1"/>
  <c r="E12263" i="5"/>
  <c r="Q11869" i="5"/>
  <c r="R11869" i="5"/>
  <c r="K11869" i="5" s="1"/>
  <c r="P11869" i="5"/>
  <c r="D11869" i="5" s="1"/>
  <c r="E11869" i="5"/>
  <c r="Q11190" i="5"/>
  <c r="R11190" i="5"/>
  <c r="K11190" i="5" s="1"/>
  <c r="P11190" i="5"/>
  <c r="D11190" i="5" s="1"/>
  <c r="E11190" i="5"/>
  <c r="Q11248" i="5"/>
  <c r="R11248" i="5"/>
  <c r="K11248" i="5" s="1"/>
  <c r="P11248" i="5"/>
  <c r="D11248" i="5" s="1"/>
  <c r="E11248" i="5"/>
  <c r="Q12497" i="5"/>
  <c r="R12497" i="5"/>
  <c r="K12497" i="5" s="1"/>
  <c r="P12497" i="5"/>
  <c r="D12497" i="5" s="1"/>
  <c r="E12497" i="5"/>
  <c r="Q10727" i="5"/>
  <c r="R10727" i="5"/>
  <c r="K10727" i="5" s="1"/>
  <c r="P10727" i="5"/>
  <c r="D10727" i="5" s="1"/>
  <c r="E10727" i="5"/>
  <c r="Q13730" i="5"/>
  <c r="R13730" i="5"/>
  <c r="K13730" i="5" s="1"/>
  <c r="P13730" i="5"/>
  <c r="D13730" i="5" s="1"/>
  <c r="E13730" i="5"/>
  <c r="R13556" i="5"/>
  <c r="K13556" i="5" s="1"/>
  <c r="Q13556" i="5"/>
  <c r="P13556" i="5"/>
  <c r="D13556" i="5" s="1"/>
  <c r="E13556" i="5"/>
  <c r="Q13382" i="5"/>
  <c r="R13382" i="5"/>
  <c r="K13382" i="5" s="1"/>
  <c r="P13382" i="5"/>
  <c r="D13382" i="5" s="1"/>
  <c r="E13382" i="5"/>
  <c r="Q13720" i="5"/>
  <c r="R13720" i="5"/>
  <c r="K13720" i="5" s="1"/>
  <c r="P13720" i="5"/>
  <c r="D13720" i="5" s="1"/>
  <c r="E13720" i="5"/>
  <c r="Q14927" i="5"/>
  <c r="R14927" i="5"/>
  <c r="K14927" i="5" s="1"/>
  <c r="P14927" i="5"/>
  <c r="D14927" i="5" s="1"/>
  <c r="E14927" i="5"/>
  <c r="Q14753" i="5"/>
  <c r="R14753" i="5"/>
  <c r="K14753" i="5" s="1"/>
  <c r="P14753" i="5"/>
  <c r="D14753" i="5" s="1"/>
  <c r="E14753" i="5"/>
  <c r="Q14579" i="5"/>
  <c r="R14579" i="5"/>
  <c r="K14579" i="5" s="1"/>
  <c r="P14579" i="5"/>
  <c r="D14579" i="5" s="1"/>
  <c r="E14579" i="5"/>
  <c r="Q14405" i="5"/>
  <c r="R14405" i="5"/>
  <c r="K14405" i="5" s="1"/>
  <c r="P14405" i="5"/>
  <c r="D14405" i="5" s="1"/>
  <c r="E14405" i="5"/>
  <c r="Q15094" i="5"/>
  <c r="R15094" i="5"/>
  <c r="K15094" i="5" s="1"/>
  <c r="P15094" i="5"/>
  <c r="D15094" i="5" s="1"/>
  <c r="E15094" i="5"/>
  <c r="Q17660" i="5"/>
  <c r="R17660" i="5"/>
  <c r="K17660" i="5" s="1"/>
  <c r="P17660" i="5"/>
  <c r="D17660" i="5" s="1"/>
  <c r="E17660" i="5"/>
  <c r="Q17485" i="5"/>
  <c r="R17485" i="5"/>
  <c r="K17485" i="5" s="1"/>
  <c r="P17485" i="5"/>
  <c r="D17485" i="5" s="1"/>
  <c r="E17485" i="5"/>
  <c r="Q17822" i="5"/>
  <c r="R17822" i="5"/>
  <c r="K17822" i="5" s="1"/>
  <c r="P17822" i="5"/>
  <c r="D17822" i="5" s="1"/>
  <c r="E17822" i="5"/>
  <c r="R17655" i="5"/>
  <c r="K17655" i="5" s="1"/>
  <c r="Q17655" i="5"/>
  <c r="P17655" i="5"/>
  <c r="D17655" i="5" s="1"/>
  <c r="E17655" i="5"/>
  <c r="Q16976" i="5"/>
  <c r="R16976" i="5"/>
  <c r="K16976" i="5" s="1"/>
  <c r="P16976" i="5"/>
  <c r="D16976" i="5" s="1"/>
  <c r="E16976" i="5"/>
  <c r="Q16297" i="5"/>
  <c r="R16297" i="5"/>
  <c r="K16297" i="5" s="1"/>
  <c r="P16297" i="5"/>
  <c r="D16297" i="5" s="1"/>
  <c r="E16297" i="5"/>
  <c r="Q16130" i="5"/>
  <c r="R16130" i="5"/>
  <c r="K16130" i="5" s="1"/>
  <c r="P16130" i="5"/>
  <c r="D16130" i="5" s="1"/>
  <c r="E16130" i="5"/>
  <c r="Q16475" i="5"/>
  <c r="R16475" i="5"/>
  <c r="K16475" i="5" s="1"/>
  <c r="P16475" i="5"/>
  <c r="D16475" i="5" s="1"/>
  <c r="E16475" i="5"/>
  <c r="Q19037" i="5"/>
  <c r="R19037" i="5"/>
  <c r="K19037" i="5" s="1"/>
  <c r="P19037" i="5"/>
  <c r="D19037" i="5" s="1"/>
  <c r="E19037" i="5"/>
  <c r="R18287" i="5"/>
  <c r="K18287" i="5" s="1"/>
  <c r="Q18287" i="5"/>
  <c r="P18287" i="5"/>
  <c r="D18287" i="5" s="1"/>
  <c r="E18287" i="5"/>
  <c r="Q12100" i="5"/>
  <c r="R12100" i="5"/>
  <c r="K12100" i="5" s="1"/>
  <c r="P12100" i="5"/>
  <c r="D12100" i="5" s="1"/>
  <c r="E12100" i="5"/>
  <c r="Q11421" i="5"/>
  <c r="R11421" i="5"/>
  <c r="K11421" i="5" s="1"/>
  <c r="P11421" i="5"/>
  <c r="D11421" i="5" s="1"/>
  <c r="E11421" i="5"/>
  <c r="Q10742" i="5"/>
  <c r="R10742" i="5"/>
  <c r="K10742" i="5" s="1"/>
  <c r="P10742" i="5"/>
  <c r="D10742" i="5" s="1"/>
  <c r="E10742" i="5"/>
  <c r="Q11504" i="5"/>
  <c r="R11504" i="5"/>
  <c r="K11504" i="5" s="1"/>
  <c r="P11504" i="5"/>
  <c r="D11504" i="5" s="1"/>
  <c r="E11504" i="5"/>
  <c r="Q11256" i="5"/>
  <c r="R11256" i="5"/>
  <c r="K11256" i="5" s="1"/>
  <c r="P11256" i="5"/>
  <c r="D11256" i="5" s="1"/>
  <c r="E11256" i="5"/>
  <c r="Q11072" i="5"/>
  <c r="R11072" i="5"/>
  <c r="K11072" i="5" s="1"/>
  <c r="P11072" i="5"/>
  <c r="D11072" i="5" s="1"/>
  <c r="E11072" i="5"/>
  <c r="Q10888" i="5"/>
  <c r="R10888" i="5"/>
  <c r="K10888" i="5" s="1"/>
  <c r="P10888" i="5"/>
  <c r="D10888" i="5" s="1"/>
  <c r="E10888" i="5"/>
  <c r="Q13282" i="5"/>
  <c r="R13282" i="5"/>
  <c r="K13282" i="5" s="1"/>
  <c r="P13282" i="5"/>
  <c r="D13282" i="5" s="1"/>
  <c r="E13282" i="5"/>
  <c r="Q13963" i="5"/>
  <c r="R13963" i="5"/>
  <c r="K13963" i="5" s="1"/>
  <c r="P13963" i="5"/>
  <c r="D13963" i="5" s="1"/>
  <c r="E13963" i="5"/>
  <c r="Q13789" i="5"/>
  <c r="R13789" i="5"/>
  <c r="K13789" i="5" s="1"/>
  <c r="P13789" i="5"/>
  <c r="D13789" i="5" s="1"/>
  <c r="E13789" i="5"/>
  <c r="Q13103" i="5"/>
  <c r="R13103" i="5"/>
  <c r="K13103" i="5" s="1"/>
  <c r="P13103" i="5"/>
  <c r="D13103" i="5" s="1"/>
  <c r="E13103" i="5"/>
  <c r="Q13784" i="5"/>
  <c r="R13784" i="5"/>
  <c r="K13784" i="5" s="1"/>
  <c r="P13784" i="5"/>
  <c r="D13784" i="5" s="1"/>
  <c r="E13784" i="5"/>
  <c r="Q13961" i="5"/>
  <c r="R13961" i="5"/>
  <c r="K13961" i="5" s="1"/>
  <c r="P13961" i="5"/>
  <c r="D13961" i="5" s="1"/>
  <c r="E13961" i="5"/>
  <c r="R15160" i="5"/>
  <c r="K15160" i="5" s="1"/>
  <c r="P15160" i="5"/>
  <c r="Q15160" i="5"/>
  <c r="E15160" i="5"/>
  <c r="Q14986" i="5"/>
  <c r="R14986" i="5"/>
  <c r="K14986" i="5" s="1"/>
  <c r="P14986" i="5"/>
  <c r="D14986" i="5" s="1"/>
  <c r="E14986" i="5"/>
  <c r="Q15155" i="5"/>
  <c r="R15155" i="5"/>
  <c r="K15155" i="5" s="1"/>
  <c r="P15155" i="5"/>
  <c r="D15155" i="5" s="1"/>
  <c r="E15155" i="5"/>
  <c r="Q15324" i="5"/>
  <c r="R15324" i="5"/>
  <c r="K15324" i="5" s="1"/>
  <c r="P15324" i="5"/>
  <c r="D15324" i="5" s="1"/>
  <c r="E15324" i="5"/>
  <c r="Q14981" i="5"/>
  <c r="R14981" i="5"/>
  <c r="K14981" i="5" s="1"/>
  <c r="P14981" i="5"/>
  <c r="D14981" i="5" s="1"/>
  <c r="E14981" i="5"/>
  <c r="Q14134" i="5"/>
  <c r="R14134" i="5"/>
  <c r="K14134" i="5" s="1"/>
  <c r="P14134" i="5"/>
  <c r="D14134" i="5" s="1"/>
  <c r="E14134" i="5"/>
  <c r="Q14646" i="5"/>
  <c r="R14646" i="5"/>
  <c r="K14646" i="5" s="1"/>
  <c r="P14646" i="5"/>
  <c r="D14646" i="5" s="1"/>
  <c r="E14646" i="5"/>
  <c r="Q15158" i="5"/>
  <c r="R15158" i="5"/>
  <c r="K15158" i="5" s="1"/>
  <c r="P15158" i="5"/>
  <c r="D15158" i="5" s="1"/>
  <c r="E15158" i="5"/>
  <c r="Q15676" i="5"/>
  <c r="R15676" i="5"/>
  <c r="K15676" i="5" s="1"/>
  <c r="P15676" i="5"/>
  <c r="D15676" i="5" s="1"/>
  <c r="E15676" i="5"/>
  <c r="Q16188" i="5"/>
  <c r="R16188" i="5"/>
  <c r="K16188" i="5" s="1"/>
  <c r="P16188" i="5"/>
  <c r="D16188" i="5" s="1"/>
  <c r="E16188" i="5"/>
  <c r="Q16700" i="5"/>
  <c r="R16700" i="5"/>
  <c r="K16700" i="5" s="1"/>
  <c r="P16700" i="5"/>
  <c r="D16700" i="5" s="1"/>
  <c r="E16700" i="5"/>
  <c r="Q17212" i="5"/>
  <c r="R17212" i="5"/>
  <c r="K17212" i="5" s="1"/>
  <c r="P17212" i="5"/>
  <c r="D17212" i="5" s="1"/>
  <c r="E17212" i="5"/>
  <c r="Q17724" i="5"/>
  <c r="R17724" i="5"/>
  <c r="K17724" i="5" s="1"/>
  <c r="P17724" i="5"/>
  <c r="D17724" i="5" s="1"/>
  <c r="E17724" i="5"/>
  <c r="Q15501" i="5"/>
  <c r="R15501" i="5"/>
  <c r="K15501" i="5" s="1"/>
  <c r="P15501" i="5"/>
  <c r="D15501" i="5" s="1"/>
  <c r="E15501" i="5"/>
  <c r="Q16013" i="5"/>
  <c r="R16013" i="5"/>
  <c r="K16013" i="5" s="1"/>
  <c r="P16013" i="5"/>
  <c r="D16013" i="5" s="1"/>
  <c r="E16013" i="5"/>
  <c r="Q16525" i="5"/>
  <c r="R16525" i="5"/>
  <c r="K16525" i="5" s="1"/>
  <c r="P16525" i="5"/>
  <c r="D16525" i="5" s="1"/>
  <c r="E16525" i="5"/>
  <c r="Q17037" i="5"/>
  <c r="R17037" i="5"/>
  <c r="K17037" i="5" s="1"/>
  <c r="P17037" i="5"/>
  <c r="D17037" i="5" s="1"/>
  <c r="E17037" i="5"/>
  <c r="Q17549" i="5"/>
  <c r="R17549" i="5"/>
  <c r="K17549" i="5" s="1"/>
  <c r="P17549" i="5"/>
  <c r="D17549" i="5" s="1"/>
  <c r="E17549" i="5"/>
  <c r="Q18061" i="5"/>
  <c r="R18061" i="5"/>
  <c r="K18061" i="5" s="1"/>
  <c r="P18061" i="5"/>
  <c r="D18061" i="5" s="1"/>
  <c r="E18061" i="5"/>
  <c r="Q15838" i="5"/>
  <c r="R15838" i="5"/>
  <c r="K15838" i="5" s="1"/>
  <c r="P15838" i="5"/>
  <c r="D15838" i="5" s="1"/>
  <c r="E15838" i="5"/>
  <c r="Q16350" i="5"/>
  <c r="R16350" i="5"/>
  <c r="K16350" i="5" s="1"/>
  <c r="P16350" i="5"/>
  <c r="D16350" i="5" s="1"/>
  <c r="E16350" i="5"/>
  <c r="Q16862" i="5"/>
  <c r="R16862" i="5"/>
  <c r="K16862" i="5" s="1"/>
  <c r="P16862" i="5"/>
  <c r="D16862" i="5" s="1"/>
  <c r="E16862" i="5"/>
  <c r="Q17374" i="5"/>
  <c r="R17374" i="5"/>
  <c r="K17374" i="5" s="1"/>
  <c r="P17374" i="5"/>
  <c r="D17374" i="5" s="1"/>
  <c r="E17374" i="5"/>
  <c r="Q17886" i="5"/>
  <c r="R17886" i="5"/>
  <c r="K17886" i="5" s="1"/>
  <c r="P17886" i="5"/>
  <c r="D17886" i="5" s="1"/>
  <c r="E17886" i="5"/>
  <c r="Q15671" i="5"/>
  <c r="R15671" i="5"/>
  <c r="K15671" i="5" s="1"/>
  <c r="P15671" i="5"/>
  <c r="D15671" i="5" s="1"/>
  <c r="E15671" i="5"/>
  <c r="R16183" i="5"/>
  <c r="K16183" i="5" s="1"/>
  <c r="Q16183" i="5"/>
  <c r="P16183" i="5"/>
  <c r="D16183" i="5" s="1"/>
  <c r="E16183" i="5"/>
  <c r="R16695" i="5"/>
  <c r="K16695" i="5" s="1"/>
  <c r="Q16695" i="5"/>
  <c r="P16695" i="5"/>
  <c r="D16695" i="5" s="1"/>
  <c r="E16695" i="5"/>
  <c r="R17207" i="5"/>
  <c r="K17207" i="5" s="1"/>
  <c r="Q17207" i="5"/>
  <c r="P17207" i="5"/>
  <c r="D17207" i="5" s="1"/>
  <c r="E17207" i="5"/>
  <c r="R17719" i="5"/>
  <c r="K17719" i="5" s="1"/>
  <c r="Q17719" i="5"/>
  <c r="P17719" i="5"/>
  <c r="D17719" i="5" s="1"/>
  <c r="E17719" i="5"/>
  <c r="Q15504" i="5"/>
  <c r="R15504" i="5"/>
  <c r="K15504" i="5" s="1"/>
  <c r="P15504" i="5"/>
  <c r="D15504" i="5" s="1"/>
  <c r="E15504" i="5"/>
  <c r="Q16016" i="5"/>
  <c r="R16016" i="5"/>
  <c r="K16016" i="5" s="1"/>
  <c r="P16016" i="5"/>
  <c r="D16016" i="5" s="1"/>
  <c r="E16016" i="5"/>
  <c r="Q16528" i="5"/>
  <c r="R16528" i="5"/>
  <c r="K16528" i="5" s="1"/>
  <c r="P16528" i="5"/>
  <c r="D16528" i="5" s="1"/>
  <c r="E16528" i="5"/>
  <c r="Q17040" i="5"/>
  <c r="R17040" i="5"/>
  <c r="K17040" i="5" s="1"/>
  <c r="P17040" i="5"/>
  <c r="D17040" i="5" s="1"/>
  <c r="E17040" i="5"/>
  <c r="Q17552" i="5"/>
  <c r="R17552" i="5"/>
  <c r="K17552" i="5" s="1"/>
  <c r="P17552" i="5"/>
  <c r="D17552" i="5" s="1"/>
  <c r="E17552" i="5"/>
  <c r="Q18064" i="5"/>
  <c r="R18064" i="5"/>
  <c r="K18064" i="5" s="1"/>
  <c r="P18064" i="5"/>
  <c r="D18064" i="5" s="1"/>
  <c r="E18064" i="5"/>
  <c r="Q15849" i="5"/>
  <c r="R15849" i="5"/>
  <c r="K15849" i="5" s="1"/>
  <c r="P15849" i="5"/>
  <c r="D15849" i="5" s="1"/>
  <c r="E15849" i="5"/>
  <c r="Q16361" i="5"/>
  <c r="R16361" i="5"/>
  <c r="K16361" i="5" s="1"/>
  <c r="P16361" i="5"/>
  <c r="D16361" i="5" s="1"/>
  <c r="E16361" i="5"/>
  <c r="Q16873" i="5"/>
  <c r="R16873" i="5"/>
  <c r="K16873" i="5" s="1"/>
  <c r="P16873" i="5"/>
  <c r="D16873" i="5" s="1"/>
  <c r="E16873" i="5"/>
  <c r="Q17385" i="5"/>
  <c r="R17385" i="5"/>
  <c r="K17385" i="5" s="1"/>
  <c r="P17385" i="5"/>
  <c r="D17385" i="5" s="1"/>
  <c r="E17385" i="5"/>
  <c r="Q17897" i="5"/>
  <c r="R17897" i="5"/>
  <c r="K17897" i="5" s="1"/>
  <c r="P17897" i="5"/>
  <c r="D17897" i="5" s="1"/>
  <c r="E17897" i="5"/>
  <c r="Q15682" i="5"/>
  <c r="R15682" i="5"/>
  <c r="K15682" i="5" s="1"/>
  <c r="P15682" i="5"/>
  <c r="D15682" i="5" s="1"/>
  <c r="E15682" i="5"/>
  <c r="Q16194" i="5"/>
  <c r="R16194" i="5"/>
  <c r="K16194" i="5" s="1"/>
  <c r="P16194" i="5"/>
  <c r="D16194" i="5" s="1"/>
  <c r="E16194" i="5"/>
  <c r="Q16706" i="5"/>
  <c r="R16706" i="5"/>
  <c r="K16706" i="5" s="1"/>
  <c r="P16706" i="5"/>
  <c r="D16706" i="5" s="1"/>
  <c r="E16706" i="5"/>
  <c r="Q17218" i="5"/>
  <c r="R17218" i="5"/>
  <c r="K17218" i="5" s="1"/>
  <c r="P17218" i="5"/>
  <c r="D17218" i="5" s="1"/>
  <c r="E17218" i="5"/>
  <c r="Q17730" i="5"/>
  <c r="R17730" i="5"/>
  <c r="K17730" i="5" s="1"/>
  <c r="P17730" i="5"/>
  <c r="D17730" i="5" s="1"/>
  <c r="E17730" i="5"/>
  <c r="Q15515" i="5"/>
  <c r="R15515" i="5"/>
  <c r="K15515" i="5" s="1"/>
  <c r="P15515" i="5"/>
  <c r="D15515" i="5" s="1"/>
  <c r="E15515" i="5"/>
  <c r="Q16027" i="5"/>
  <c r="R16027" i="5"/>
  <c r="K16027" i="5" s="1"/>
  <c r="P16027" i="5"/>
  <c r="D16027" i="5" s="1"/>
  <c r="E16027" i="5"/>
  <c r="Q16539" i="5"/>
  <c r="R16539" i="5"/>
  <c r="K16539" i="5" s="1"/>
  <c r="P16539" i="5"/>
  <c r="D16539" i="5" s="1"/>
  <c r="E16539" i="5"/>
  <c r="Q17051" i="5"/>
  <c r="R17051" i="5"/>
  <c r="K17051" i="5" s="1"/>
  <c r="P17051" i="5"/>
  <c r="D17051" i="5" s="1"/>
  <c r="E17051" i="5"/>
  <c r="Q17563" i="5"/>
  <c r="R17563" i="5"/>
  <c r="K17563" i="5" s="1"/>
  <c r="P17563" i="5"/>
  <c r="D17563" i="5" s="1"/>
  <c r="E17563" i="5"/>
  <c r="Q18075" i="5"/>
  <c r="R18075" i="5"/>
  <c r="K18075" i="5" s="1"/>
  <c r="P18075" i="5"/>
  <c r="D18075" i="5" s="1"/>
  <c r="E18075" i="5"/>
  <c r="Q18589" i="5"/>
  <c r="R18589" i="5"/>
  <c r="K18589" i="5" s="1"/>
  <c r="P18589" i="5"/>
  <c r="D18589" i="5" s="1"/>
  <c r="E18589" i="5"/>
  <c r="Q19101" i="5"/>
  <c r="R19101" i="5"/>
  <c r="K19101" i="5" s="1"/>
  <c r="P19101" i="5"/>
  <c r="D19101" i="5" s="1"/>
  <c r="E19101" i="5"/>
  <c r="Q19613" i="5"/>
  <c r="R19613" i="5"/>
  <c r="K19613" i="5" s="1"/>
  <c r="P19613" i="5"/>
  <c r="D19613" i="5" s="1"/>
  <c r="E19613" i="5"/>
  <c r="Q18214" i="5"/>
  <c r="R18214" i="5"/>
  <c r="K18214" i="5" s="1"/>
  <c r="P18214" i="5"/>
  <c r="D18214" i="5" s="1"/>
  <c r="E18214" i="5"/>
  <c r="Q18726" i="5"/>
  <c r="R18726" i="5"/>
  <c r="K18726" i="5" s="1"/>
  <c r="P18726" i="5"/>
  <c r="D18726" i="5" s="1"/>
  <c r="E18726" i="5"/>
  <c r="Q19238" i="5"/>
  <c r="R19238" i="5"/>
  <c r="K19238" i="5" s="1"/>
  <c r="P19238" i="5"/>
  <c r="D19238" i="5" s="1"/>
  <c r="E19238" i="5"/>
  <c r="Q19750" i="5"/>
  <c r="R19750" i="5"/>
  <c r="K19750" i="5" s="1"/>
  <c r="P19750" i="5"/>
  <c r="D19750" i="5" s="1"/>
  <c r="E19750" i="5"/>
  <c r="R18351" i="5"/>
  <c r="K18351" i="5" s="1"/>
  <c r="Q18351" i="5"/>
  <c r="P18351" i="5"/>
  <c r="D18351" i="5" s="1"/>
  <c r="E18351" i="5"/>
  <c r="R18863" i="5"/>
  <c r="K18863" i="5" s="1"/>
  <c r="Q18863" i="5"/>
  <c r="P18863" i="5"/>
  <c r="D18863" i="5" s="1"/>
  <c r="E18863" i="5"/>
  <c r="R19375" i="5"/>
  <c r="K19375" i="5" s="1"/>
  <c r="Q19375" i="5"/>
  <c r="P19375" i="5"/>
  <c r="D19375" i="5" s="1"/>
  <c r="E19375" i="5"/>
  <c r="R19887" i="5"/>
  <c r="K19887" i="5" s="1"/>
  <c r="Q19887" i="5"/>
  <c r="P19887" i="5"/>
  <c r="D19887" i="5" s="1"/>
  <c r="E19887" i="5"/>
  <c r="Q18488" i="5"/>
  <c r="R18488" i="5"/>
  <c r="K18488" i="5" s="1"/>
  <c r="P18488" i="5"/>
  <c r="D18488" i="5" s="1"/>
  <c r="E18488" i="5"/>
  <c r="Q19000" i="5"/>
  <c r="R19000" i="5"/>
  <c r="K19000" i="5" s="1"/>
  <c r="P19000" i="5"/>
  <c r="D19000" i="5" s="1"/>
  <c r="E19000" i="5"/>
  <c r="Q19512" i="5"/>
  <c r="R19512" i="5"/>
  <c r="K19512" i="5" s="1"/>
  <c r="P19512" i="5"/>
  <c r="D19512" i="5" s="1"/>
  <c r="E19512" i="5"/>
  <c r="Q18113" i="5"/>
  <c r="R18113" i="5"/>
  <c r="K18113" i="5" s="1"/>
  <c r="P18113" i="5"/>
  <c r="D18113" i="5" s="1"/>
  <c r="E18113" i="5"/>
  <c r="Q18625" i="5"/>
  <c r="R18625" i="5"/>
  <c r="K18625" i="5" s="1"/>
  <c r="P18625" i="5"/>
  <c r="D18625" i="5" s="1"/>
  <c r="E18625" i="5"/>
  <c r="Q19137" i="5"/>
  <c r="R19137" i="5"/>
  <c r="K19137" i="5" s="1"/>
  <c r="P19137" i="5"/>
  <c r="D19137" i="5" s="1"/>
  <c r="E19137" i="5"/>
  <c r="Q19649" i="5"/>
  <c r="R19649" i="5"/>
  <c r="K19649" i="5" s="1"/>
  <c r="P19649" i="5"/>
  <c r="D19649" i="5" s="1"/>
  <c r="E19649" i="5"/>
  <c r="Q18250" i="5"/>
  <c r="R18250" i="5"/>
  <c r="K18250" i="5" s="1"/>
  <c r="P18250" i="5"/>
  <c r="D18250" i="5" s="1"/>
  <c r="E18250" i="5"/>
  <c r="Q18762" i="5"/>
  <c r="R18762" i="5"/>
  <c r="K18762" i="5" s="1"/>
  <c r="P18762" i="5"/>
  <c r="D18762" i="5" s="1"/>
  <c r="E18762" i="5"/>
  <c r="Q19274" i="5"/>
  <c r="R19274" i="5"/>
  <c r="K19274" i="5" s="1"/>
  <c r="P19274" i="5"/>
  <c r="D19274" i="5" s="1"/>
  <c r="E19274" i="5"/>
  <c r="Q19786" i="5"/>
  <c r="R19786" i="5"/>
  <c r="K19786" i="5" s="1"/>
  <c r="P19786" i="5"/>
  <c r="D19786" i="5" s="1"/>
  <c r="E19786" i="5"/>
  <c r="Q18395" i="5"/>
  <c r="R18395" i="5"/>
  <c r="K18395" i="5" s="1"/>
  <c r="P18395" i="5"/>
  <c r="D18395" i="5" s="1"/>
  <c r="E18395" i="5"/>
  <c r="Q18907" i="5"/>
  <c r="R18907" i="5"/>
  <c r="K18907" i="5" s="1"/>
  <c r="P18907" i="5"/>
  <c r="D18907" i="5" s="1"/>
  <c r="E18907" i="5"/>
  <c r="Q19419" i="5"/>
  <c r="R19419" i="5"/>
  <c r="K19419" i="5" s="1"/>
  <c r="P19419" i="5"/>
  <c r="D19419" i="5" s="1"/>
  <c r="E19419" i="5"/>
  <c r="Q19931" i="5"/>
  <c r="R19931" i="5"/>
  <c r="K19931" i="5" s="1"/>
  <c r="P19931" i="5"/>
  <c r="D19931" i="5" s="1"/>
  <c r="E19931" i="5"/>
  <c r="Q18540" i="5"/>
  <c r="R18540" i="5"/>
  <c r="K18540" i="5" s="1"/>
  <c r="P18540" i="5"/>
  <c r="D18540" i="5" s="1"/>
  <c r="E18540" i="5"/>
  <c r="Q19052" i="5"/>
  <c r="R19052" i="5"/>
  <c r="K19052" i="5" s="1"/>
  <c r="P19052" i="5"/>
  <c r="D19052" i="5" s="1"/>
  <c r="E19052" i="5"/>
  <c r="Q19564" i="5"/>
  <c r="R19564" i="5"/>
  <c r="K19564" i="5" s="1"/>
  <c r="P19564" i="5"/>
  <c r="D19564" i="5" s="1"/>
  <c r="E19564" i="5"/>
  <c r="Q15571" i="5"/>
  <c r="R15571" i="5"/>
  <c r="K15571" i="5" s="1"/>
  <c r="P15571" i="5"/>
  <c r="D15571" i="5" s="1"/>
  <c r="E15571" i="5"/>
  <c r="Q19989" i="5"/>
  <c r="R19989" i="5"/>
  <c r="K19989" i="5" s="1"/>
  <c r="P19989" i="5"/>
  <c r="D19989" i="5" s="1"/>
  <c r="E19989" i="5"/>
  <c r="Q18416" i="5"/>
  <c r="R18416" i="5"/>
  <c r="K18416" i="5" s="1"/>
  <c r="P18416" i="5"/>
  <c r="D18416" i="5" s="1"/>
  <c r="E18416" i="5"/>
  <c r="Q18242" i="5"/>
  <c r="R18242" i="5"/>
  <c r="K18242" i="5" s="1"/>
  <c r="P18242" i="5"/>
  <c r="D18242" i="5" s="1"/>
  <c r="E18242" i="5"/>
  <c r="Q18532" i="5"/>
  <c r="R18532" i="5"/>
  <c r="K18532" i="5" s="1"/>
  <c r="P18532" i="5"/>
  <c r="D18532" i="5" s="1"/>
  <c r="E18532" i="5"/>
  <c r="Q8633" i="5"/>
  <c r="R8633" i="5"/>
  <c r="K8633" i="5" s="1"/>
  <c r="P8633" i="5"/>
  <c r="D8633" i="5" s="1"/>
  <c r="E8633" i="5"/>
  <c r="Q10149" i="5"/>
  <c r="R10149" i="5"/>
  <c r="K10149" i="5" s="1"/>
  <c r="P10149" i="5"/>
  <c r="D10149" i="5" s="1"/>
  <c r="E10149" i="5"/>
  <c r="Q10661" i="5"/>
  <c r="R10661" i="5"/>
  <c r="K10661" i="5" s="1"/>
  <c r="P10661" i="5"/>
  <c r="D10661" i="5" s="1"/>
  <c r="E10661" i="5"/>
  <c r="Q11173" i="5"/>
  <c r="R11173" i="5"/>
  <c r="K11173" i="5" s="1"/>
  <c r="P11173" i="5"/>
  <c r="D11173" i="5" s="1"/>
  <c r="E11173" i="5"/>
  <c r="Q11685" i="5"/>
  <c r="R11685" i="5"/>
  <c r="K11685" i="5" s="1"/>
  <c r="P11685" i="5"/>
  <c r="D11685" i="5" s="1"/>
  <c r="E11685" i="5"/>
  <c r="Q12197" i="5"/>
  <c r="R12197" i="5"/>
  <c r="K12197" i="5" s="1"/>
  <c r="P12197" i="5"/>
  <c r="D12197" i="5" s="1"/>
  <c r="E12197" i="5"/>
  <c r="Q9982" i="5"/>
  <c r="R9982" i="5"/>
  <c r="K9982" i="5" s="1"/>
  <c r="P9982" i="5"/>
  <c r="D9982" i="5" s="1"/>
  <c r="E9982" i="5"/>
  <c r="Q10494" i="5"/>
  <c r="R10494" i="5"/>
  <c r="K10494" i="5" s="1"/>
  <c r="P10494" i="5"/>
  <c r="D10494" i="5" s="1"/>
  <c r="E10494" i="5"/>
  <c r="Q11006" i="5"/>
  <c r="R11006" i="5"/>
  <c r="K11006" i="5" s="1"/>
  <c r="P11006" i="5"/>
  <c r="D11006" i="5" s="1"/>
  <c r="E11006" i="5"/>
  <c r="Q11518" i="5"/>
  <c r="R11518" i="5"/>
  <c r="K11518" i="5" s="1"/>
  <c r="P11518" i="5"/>
  <c r="D11518" i="5" s="1"/>
  <c r="E11518" i="5"/>
  <c r="Q12030" i="5"/>
  <c r="R12030" i="5"/>
  <c r="K12030" i="5" s="1"/>
  <c r="P12030" i="5"/>
  <c r="D12030" i="5" s="1"/>
  <c r="E12030" i="5"/>
  <c r="Q10512" i="5"/>
  <c r="R10512" i="5"/>
  <c r="K10512" i="5" s="1"/>
  <c r="P10512" i="5"/>
  <c r="D10512" i="5" s="1"/>
  <c r="E10512" i="5"/>
  <c r="Q12375" i="5"/>
  <c r="R12375" i="5"/>
  <c r="K12375" i="5" s="1"/>
  <c r="P12375" i="5"/>
  <c r="D12375" i="5" s="1"/>
  <c r="E12375" i="5"/>
  <c r="Q10391" i="5"/>
  <c r="R10391" i="5"/>
  <c r="K10391" i="5" s="1"/>
  <c r="P10391" i="5"/>
  <c r="D10391" i="5" s="1"/>
  <c r="E10391" i="5"/>
  <c r="Q12344" i="5"/>
  <c r="R12344" i="5"/>
  <c r="K12344" i="5" s="1"/>
  <c r="P12344" i="5"/>
  <c r="D12344" i="5" s="1"/>
  <c r="E12344" i="5"/>
  <c r="Q10264" i="5"/>
  <c r="R10264" i="5"/>
  <c r="K10264" i="5" s="1"/>
  <c r="P10264" i="5"/>
  <c r="D10264" i="5" s="1"/>
  <c r="E10264" i="5"/>
  <c r="Q12312" i="5"/>
  <c r="R12312" i="5"/>
  <c r="K12312" i="5" s="1"/>
  <c r="P12312" i="5"/>
  <c r="D12312" i="5" s="1"/>
  <c r="E12312" i="5"/>
  <c r="Q10175" i="5"/>
  <c r="R10175" i="5"/>
  <c r="K10175" i="5" s="1"/>
  <c r="P10175" i="5"/>
  <c r="D10175" i="5" s="1"/>
  <c r="E10175" i="5"/>
  <c r="Q12223" i="5"/>
  <c r="R12223" i="5"/>
  <c r="K12223" i="5" s="1"/>
  <c r="P12223" i="5"/>
  <c r="D12223" i="5" s="1"/>
  <c r="E12223" i="5"/>
  <c r="Q10080" i="5"/>
  <c r="R10080" i="5"/>
  <c r="K10080" i="5" s="1"/>
  <c r="P10080" i="5"/>
  <c r="D10080" i="5" s="1"/>
  <c r="E10080" i="5"/>
  <c r="Q12128" i="5"/>
  <c r="R12128" i="5"/>
  <c r="K12128" i="5" s="1"/>
  <c r="P12128" i="5"/>
  <c r="D12128" i="5" s="1"/>
  <c r="E12128" i="5"/>
  <c r="Q9991" i="5"/>
  <c r="R9991" i="5"/>
  <c r="K9991" i="5" s="1"/>
  <c r="P9991" i="5"/>
  <c r="D9991" i="5" s="1"/>
  <c r="E9991" i="5"/>
  <c r="Q12039" i="5"/>
  <c r="R12039" i="5"/>
  <c r="K12039" i="5" s="1"/>
  <c r="P12039" i="5"/>
  <c r="D12039" i="5" s="1"/>
  <c r="E12039" i="5"/>
  <c r="Q9896" i="5"/>
  <c r="R9896" i="5"/>
  <c r="K9896" i="5" s="1"/>
  <c r="P9896" i="5"/>
  <c r="D9896" i="5" s="1"/>
  <c r="E9896" i="5"/>
  <c r="Q11944" i="5"/>
  <c r="R11944" i="5"/>
  <c r="K11944" i="5" s="1"/>
  <c r="P11944" i="5"/>
  <c r="D11944" i="5" s="1"/>
  <c r="E11944" i="5"/>
  <c r="Q9807" i="5"/>
  <c r="R9807" i="5"/>
  <c r="K9807" i="5" s="1"/>
  <c r="P9807" i="5"/>
  <c r="D9807" i="5" s="1"/>
  <c r="E9807" i="5"/>
  <c r="Q11855" i="5"/>
  <c r="R11855" i="5"/>
  <c r="K11855" i="5" s="1"/>
  <c r="P11855" i="5"/>
  <c r="D11855" i="5" s="1"/>
  <c r="E11855" i="5"/>
  <c r="Q13034" i="5"/>
  <c r="R13034" i="5"/>
  <c r="K13034" i="5" s="1"/>
  <c r="P13034" i="5"/>
  <c r="D13034" i="5" s="1"/>
  <c r="E13034" i="5"/>
  <c r="Q13546" i="5"/>
  <c r="R13546" i="5"/>
  <c r="K13546" i="5" s="1"/>
  <c r="P13546" i="5"/>
  <c r="D13546" i="5" s="1"/>
  <c r="E13546" i="5"/>
  <c r="Q12691" i="5"/>
  <c r="R12691" i="5"/>
  <c r="K12691" i="5" s="1"/>
  <c r="P12691" i="5"/>
  <c r="D12691" i="5" s="1"/>
  <c r="E12691" i="5"/>
  <c r="Q13203" i="5"/>
  <c r="R13203" i="5"/>
  <c r="K13203" i="5" s="1"/>
  <c r="P13203" i="5"/>
  <c r="D13203" i="5" s="1"/>
  <c r="E13203" i="5"/>
  <c r="Q13715" i="5"/>
  <c r="R13715" i="5"/>
  <c r="K13715" i="5" s="1"/>
  <c r="P13715" i="5"/>
  <c r="D13715" i="5" s="1"/>
  <c r="E13715" i="5"/>
  <c r="Q12860" i="5"/>
  <c r="R12860" i="5"/>
  <c r="K12860" i="5" s="1"/>
  <c r="P12860" i="5"/>
  <c r="D12860" i="5" s="1"/>
  <c r="E12860" i="5"/>
  <c r="R13372" i="5"/>
  <c r="K13372" i="5" s="1"/>
  <c r="Q13372" i="5"/>
  <c r="P13372" i="5"/>
  <c r="D13372" i="5" s="1"/>
  <c r="E13372" i="5"/>
  <c r="R13884" i="5"/>
  <c r="K13884" i="5" s="1"/>
  <c r="Q13884" i="5"/>
  <c r="P13884" i="5"/>
  <c r="D13884" i="5" s="1"/>
  <c r="E13884" i="5"/>
  <c r="Q13029" i="5"/>
  <c r="R13029" i="5"/>
  <c r="K13029" i="5" s="1"/>
  <c r="P13029" i="5"/>
  <c r="D13029" i="5" s="1"/>
  <c r="E13029" i="5"/>
  <c r="Q13541" i="5"/>
  <c r="R13541" i="5"/>
  <c r="K13541" i="5" s="1"/>
  <c r="P13541" i="5"/>
  <c r="D13541" i="5" s="1"/>
  <c r="E13541" i="5"/>
  <c r="Q12686" i="5"/>
  <c r="R12686" i="5"/>
  <c r="K12686" i="5" s="1"/>
  <c r="P12686" i="5"/>
  <c r="D12686" i="5" s="1"/>
  <c r="E12686" i="5"/>
  <c r="Q13198" i="5"/>
  <c r="R13198" i="5"/>
  <c r="K13198" i="5" s="1"/>
  <c r="P13198" i="5"/>
  <c r="D13198" i="5" s="1"/>
  <c r="E13198" i="5"/>
  <c r="Q13710" i="5"/>
  <c r="R13710" i="5"/>
  <c r="K13710" i="5" s="1"/>
  <c r="P13710" i="5"/>
  <c r="D13710" i="5" s="1"/>
  <c r="E13710" i="5"/>
  <c r="Q12855" i="5"/>
  <c r="R12855" i="5"/>
  <c r="K12855" i="5" s="1"/>
  <c r="P12855" i="5"/>
  <c r="D12855" i="5" s="1"/>
  <c r="E12855" i="5"/>
  <c r="Q13367" i="5"/>
  <c r="R13367" i="5"/>
  <c r="K13367" i="5" s="1"/>
  <c r="P13367" i="5"/>
  <c r="D13367" i="5" s="1"/>
  <c r="E13367" i="5"/>
  <c r="Q13879" i="5"/>
  <c r="R13879" i="5"/>
  <c r="K13879" i="5" s="1"/>
  <c r="P13879" i="5"/>
  <c r="D13879" i="5" s="1"/>
  <c r="E13879" i="5"/>
  <c r="Q13024" i="5"/>
  <c r="R13024" i="5"/>
  <c r="K13024" i="5" s="1"/>
  <c r="P13024" i="5"/>
  <c r="D13024" i="5" s="1"/>
  <c r="E13024" i="5"/>
  <c r="Q13536" i="5"/>
  <c r="R13536" i="5"/>
  <c r="K13536" i="5" s="1"/>
  <c r="P13536" i="5"/>
  <c r="D13536" i="5" s="1"/>
  <c r="E13536" i="5"/>
  <c r="Q12689" i="5"/>
  <c r="R12689" i="5"/>
  <c r="K12689" i="5" s="1"/>
  <c r="P12689" i="5"/>
  <c r="D12689" i="5" s="1"/>
  <c r="E12689" i="5"/>
  <c r="Q13201" i="5"/>
  <c r="R13201" i="5"/>
  <c r="K13201" i="5" s="1"/>
  <c r="P13201" i="5"/>
  <c r="D13201" i="5" s="1"/>
  <c r="E13201" i="5"/>
  <c r="Q13713" i="5"/>
  <c r="R13713" i="5"/>
  <c r="K13713" i="5" s="1"/>
  <c r="P13713" i="5"/>
  <c r="D13713" i="5" s="1"/>
  <c r="E13713" i="5"/>
  <c r="Q14231" i="5"/>
  <c r="R14231" i="5"/>
  <c r="K14231" i="5" s="1"/>
  <c r="P14231" i="5"/>
  <c r="D14231" i="5" s="1"/>
  <c r="E14231" i="5"/>
  <c r="Q14743" i="5"/>
  <c r="R14743" i="5"/>
  <c r="K14743" i="5" s="1"/>
  <c r="P14743" i="5"/>
  <c r="D14743" i="5" s="1"/>
  <c r="E14743" i="5"/>
  <c r="Q15255" i="5"/>
  <c r="R15255" i="5"/>
  <c r="K15255" i="5" s="1"/>
  <c r="P15255" i="5"/>
  <c r="D15255" i="5" s="1"/>
  <c r="E15255" i="5"/>
  <c r="R14400" i="5"/>
  <c r="K14400" i="5" s="1"/>
  <c r="P14400" i="5"/>
  <c r="Q14400" i="5"/>
  <c r="E14400" i="5"/>
  <c r="Q14912" i="5"/>
  <c r="R14912" i="5"/>
  <c r="K14912" i="5" s="1"/>
  <c r="P14912" i="5"/>
  <c r="D14912" i="5" s="1"/>
  <c r="E14912" i="5"/>
  <c r="Q14057" i="5"/>
  <c r="R14057" i="5"/>
  <c r="K14057" i="5" s="1"/>
  <c r="P14057" i="5"/>
  <c r="D14057" i="5" s="1"/>
  <c r="E14057" i="5"/>
  <c r="Q14569" i="5"/>
  <c r="R14569" i="5"/>
  <c r="K14569" i="5" s="1"/>
  <c r="P14569" i="5"/>
  <c r="D14569" i="5" s="1"/>
  <c r="E14569" i="5"/>
  <c r="Q15081" i="5"/>
  <c r="R15081" i="5"/>
  <c r="K15081" i="5" s="1"/>
  <c r="P15081" i="5"/>
  <c r="D15081" i="5" s="1"/>
  <c r="E15081" i="5"/>
  <c r="Q14226" i="5"/>
  <c r="R14226" i="5"/>
  <c r="K14226" i="5" s="1"/>
  <c r="P14226" i="5"/>
  <c r="D14226" i="5" s="1"/>
  <c r="E14226" i="5"/>
  <c r="Q14738" i="5"/>
  <c r="R14738" i="5"/>
  <c r="K14738" i="5" s="1"/>
  <c r="P14738" i="5"/>
  <c r="D14738" i="5" s="1"/>
  <c r="E14738" i="5"/>
  <c r="Q15250" i="5"/>
  <c r="R15250" i="5"/>
  <c r="K15250" i="5" s="1"/>
  <c r="P15250" i="5"/>
  <c r="D15250" i="5" s="1"/>
  <c r="E15250" i="5"/>
  <c r="Q14395" i="5"/>
  <c r="R14395" i="5"/>
  <c r="K14395" i="5" s="1"/>
  <c r="P14395" i="5"/>
  <c r="D14395" i="5" s="1"/>
  <c r="E14395" i="5"/>
  <c r="Q14907" i="5"/>
  <c r="R14907" i="5"/>
  <c r="K14907" i="5" s="1"/>
  <c r="P14907" i="5"/>
  <c r="D14907" i="5" s="1"/>
  <c r="E14907" i="5"/>
  <c r="R14052" i="5"/>
  <c r="K14052" i="5" s="1"/>
  <c r="Q14052" i="5"/>
  <c r="P14052" i="5"/>
  <c r="D14052" i="5" s="1"/>
  <c r="E14052" i="5"/>
  <c r="R14564" i="5"/>
  <c r="K14564" i="5" s="1"/>
  <c r="Q14564" i="5"/>
  <c r="P14564" i="5"/>
  <c r="D14564" i="5" s="1"/>
  <c r="E14564" i="5"/>
  <c r="R15076" i="5"/>
  <c r="K15076" i="5" s="1"/>
  <c r="Q15076" i="5"/>
  <c r="P15076" i="5"/>
  <c r="D15076" i="5" s="1"/>
  <c r="E15076" i="5"/>
  <c r="Q14221" i="5"/>
  <c r="R14221" i="5"/>
  <c r="K14221" i="5" s="1"/>
  <c r="P14221" i="5"/>
  <c r="D14221" i="5" s="1"/>
  <c r="E14221" i="5"/>
  <c r="Q14733" i="5"/>
  <c r="R14733" i="5"/>
  <c r="K14733" i="5" s="1"/>
  <c r="P14733" i="5"/>
  <c r="D14733" i="5" s="1"/>
  <c r="E14733" i="5"/>
  <c r="Q15245" i="5"/>
  <c r="R15245" i="5"/>
  <c r="K15245" i="5" s="1"/>
  <c r="P15245" i="5"/>
  <c r="D15245" i="5" s="1"/>
  <c r="E15245" i="5"/>
  <c r="Q14398" i="5"/>
  <c r="R14398" i="5"/>
  <c r="K14398" i="5" s="1"/>
  <c r="P14398" i="5"/>
  <c r="D14398" i="5" s="1"/>
  <c r="E14398" i="5"/>
  <c r="Q14910" i="5"/>
  <c r="R14910" i="5"/>
  <c r="K14910" i="5" s="1"/>
  <c r="P14910" i="5"/>
  <c r="D14910" i="5" s="1"/>
  <c r="E14910" i="5"/>
  <c r="Q15428" i="5"/>
  <c r="R15428" i="5"/>
  <c r="K15428" i="5" s="1"/>
  <c r="P15428" i="5"/>
  <c r="D15428" i="5" s="1"/>
  <c r="E15428" i="5"/>
  <c r="Q15940" i="5"/>
  <c r="R15940" i="5"/>
  <c r="K15940" i="5" s="1"/>
  <c r="P15940" i="5"/>
  <c r="D15940" i="5" s="1"/>
  <c r="E15940" i="5"/>
  <c r="Q16452" i="5"/>
  <c r="R16452" i="5"/>
  <c r="K16452" i="5" s="1"/>
  <c r="P16452" i="5"/>
  <c r="D16452" i="5" s="1"/>
  <c r="E16452" i="5"/>
  <c r="Q16964" i="5"/>
  <c r="R16964" i="5"/>
  <c r="K16964" i="5" s="1"/>
  <c r="P16964" i="5"/>
  <c r="D16964" i="5" s="1"/>
  <c r="E16964" i="5"/>
  <c r="Q17476" i="5"/>
  <c r="R17476" i="5"/>
  <c r="K17476" i="5" s="1"/>
  <c r="P17476" i="5"/>
  <c r="D17476" i="5" s="1"/>
  <c r="E17476" i="5"/>
  <c r="Q17988" i="5"/>
  <c r="R17988" i="5"/>
  <c r="K17988" i="5" s="1"/>
  <c r="P17988" i="5"/>
  <c r="D17988" i="5" s="1"/>
  <c r="E17988" i="5"/>
  <c r="Q15765" i="5"/>
  <c r="R15765" i="5"/>
  <c r="K15765" i="5" s="1"/>
  <c r="P15765" i="5"/>
  <c r="D15765" i="5" s="1"/>
  <c r="E15765" i="5"/>
  <c r="Q16277" i="5"/>
  <c r="R16277" i="5"/>
  <c r="K16277" i="5" s="1"/>
  <c r="P16277" i="5"/>
  <c r="D16277" i="5" s="1"/>
  <c r="E16277" i="5"/>
  <c r="Q16789" i="5"/>
  <c r="R16789" i="5"/>
  <c r="K16789" i="5" s="1"/>
  <c r="P16789" i="5"/>
  <c r="D16789" i="5" s="1"/>
  <c r="E16789" i="5"/>
  <c r="Q17301" i="5"/>
  <c r="R17301" i="5"/>
  <c r="K17301" i="5" s="1"/>
  <c r="P17301" i="5"/>
  <c r="D17301" i="5" s="1"/>
  <c r="E17301" i="5"/>
  <c r="Q17813" i="5"/>
  <c r="R17813" i="5"/>
  <c r="K17813" i="5" s="1"/>
  <c r="P17813" i="5"/>
  <c r="D17813" i="5" s="1"/>
  <c r="E17813" i="5"/>
  <c r="Q15590" i="5"/>
  <c r="R15590" i="5"/>
  <c r="K15590" i="5" s="1"/>
  <c r="P15590" i="5"/>
  <c r="D15590" i="5" s="1"/>
  <c r="E15590" i="5"/>
  <c r="Q16102" i="5"/>
  <c r="R16102" i="5"/>
  <c r="K16102" i="5" s="1"/>
  <c r="P16102" i="5"/>
  <c r="D16102" i="5" s="1"/>
  <c r="E16102" i="5"/>
  <c r="Q16614" i="5"/>
  <c r="R16614" i="5"/>
  <c r="K16614" i="5" s="1"/>
  <c r="P16614" i="5"/>
  <c r="D16614" i="5" s="1"/>
  <c r="E16614" i="5"/>
  <c r="Q17126" i="5"/>
  <c r="R17126" i="5"/>
  <c r="K17126" i="5" s="1"/>
  <c r="P17126" i="5"/>
  <c r="D17126" i="5" s="1"/>
  <c r="E17126" i="5"/>
  <c r="Q17638" i="5"/>
  <c r="R17638" i="5"/>
  <c r="K17638" i="5" s="1"/>
  <c r="P17638" i="5"/>
  <c r="D17638" i="5" s="1"/>
  <c r="E17638" i="5"/>
  <c r="Q15423" i="5"/>
  <c r="R15423" i="5"/>
  <c r="K15423" i="5" s="1"/>
  <c r="P15423" i="5"/>
  <c r="D15423" i="5" s="1"/>
  <c r="E15423" i="5"/>
  <c r="Q15935" i="5"/>
  <c r="R15935" i="5"/>
  <c r="K15935" i="5" s="1"/>
  <c r="P15935" i="5"/>
  <c r="D15935" i="5" s="1"/>
  <c r="E15935" i="5"/>
  <c r="R16447" i="5"/>
  <c r="K16447" i="5" s="1"/>
  <c r="P16447" i="5"/>
  <c r="Q16447" i="5"/>
  <c r="E16447" i="5"/>
  <c r="R16959" i="5"/>
  <c r="K16959" i="5" s="1"/>
  <c r="P16959" i="5"/>
  <c r="Q16959" i="5"/>
  <c r="E16959" i="5"/>
  <c r="R17471" i="5"/>
  <c r="K17471" i="5" s="1"/>
  <c r="P17471" i="5"/>
  <c r="Q17471" i="5"/>
  <c r="E17471" i="5"/>
  <c r="R17983" i="5"/>
  <c r="K17983" i="5" s="1"/>
  <c r="P17983" i="5"/>
  <c r="Q17983" i="5"/>
  <c r="E17983" i="5"/>
  <c r="Q15768" i="5"/>
  <c r="R15768" i="5"/>
  <c r="K15768" i="5" s="1"/>
  <c r="P15768" i="5"/>
  <c r="D15768" i="5" s="1"/>
  <c r="E15768" i="5"/>
  <c r="Q16280" i="5"/>
  <c r="R16280" i="5"/>
  <c r="K16280" i="5" s="1"/>
  <c r="P16280" i="5"/>
  <c r="D16280" i="5" s="1"/>
  <c r="E16280" i="5"/>
  <c r="Q16792" i="5"/>
  <c r="R16792" i="5"/>
  <c r="K16792" i="5" s="1"/>
  <c r="P16792" i="5"/>
  <c r="D16792" i="5" s="1"/>
  <c r="E16792" i="5"/>
  <c r="Q17304" i="5"/>
  <c r="R17304" i="5"/>
  <c r="K17304" i="5" s="1"/>
  <c r="P17304" i="5"/>
  <c r="D17304" i="5" s="1"/>
  <c r="E17304" i="5"/>
  <c r="Q17816" i="5"/>
  <c r="R17816" i="5"/>
  <c r="K17816" i="5" s="1"/>
  <c r="P17816" i="5"/>
  <c r="D17816" i="5" s="1"/>
  <c r="E17816" i="5"/>
  <c r="Q15601" i="5"/>
  <c r="R15601" i="5"/>
  <c r="K15601" i="5" s="1"/>
  <c r="P15601" i="5"/>
  <c r="D15601" i="5" s="1"/>
  <c r="E15601" i="5"/>
  <c r="Q16113" i="5"/>
  <c r="R16113" i="5"/>
  <c r="K16113" i="5" s="1"/>
  <c r="P16113" i="5"/>
  <c r="D16113" i="5" s="1"/>
  <c r="E16113" i="5"/>
  <c r="Q16625" i="5"/>
  <c r="R16625" i="5"/>
  <c r="K16625" i="5" s="1"/>
  <c r="P16625" i="5"/>
  <c r="D16625" i="5" s="1"/>
  <c r="E16625" i="5"/>
  <c r="Q17137" i="5"/>
  <c r="R17137" i="5"/>
  <c r="K17137" i="5" s="1"/>
  <c r="P17137" i="5"/>
  <c r="D17137" i="5" s="1"/>
  <c r="E17137" i="5"/>
  <c r="Q17649" i="5"/>
  <c r="R17649" i="5"/>
  <c r="K17649" i="5" s="1"/>
  <c r="P17649" i="5"/>
  <c r="D17649" i="5" s="1"/>
  <c r="E17649" i="5"/>
  <c r="Q15434" i="5"/>
  <c r="R15434" i="5"/>
  <c r="K15434" i="5" s="1"/>
  <c r="P15434" i="5"/>
  <c r="D15434" i="5" s="1"/>
  <c r="E15434" i="5"/>
  <c r="Q15946" i="5"/>
  <c r="R15946" i="5"/>
  <c r="K15946" i="5" s="1"/>
  <c r="P15946" i="5"/>
  <c r="D15946" i="5" s="1"/>
  <c r="E15946" i="5"/>
  <c r="Q16458" i="5"/>
  <c r="R16458" i="5"/>
  <c r="K16458" i="5" s="1"/>
  <c r="P16458" i="5"/>
  <c r="D16458" i="5" s="1"/>
  <c r="E16458" i="5"/>
  <c r="Q16970" i="5"/>
  <c r="R16970" i="5"/>
  <c r="K16970" i="5" s="1"/>
  <c r="P16970" i="5"/>
  <c r="D16970" i="5" s="1"/>
  <c r="E16970" i="5"/>
  <c r="Q17482" i="5"/>
  <c r="R17482" i="5"/>
  <c r="K17482" i="5" s="1"/>
  <c r="P17482" i="5"/>
  <c r="D17482" i="5" s="1"/>
  <c r="E17482" i="5"/>
  <c r="Q17994" i="5"/>
  <c r="R17994" i="5"/>
  <c r="K17994" i="5" s="1"/>
  <c r="P17994" i="5"/>
  <c r="D17994" i="5" s="1"/>
  <c r="E17994" i="5"/>
  <c r="Q15779" i="5"/>
  <c r="R15779" i="5"/>
  <c r="K15779" i="5" s="1"/>
  <c r="P15779" i="5"/>
  <c r="D15779" i="5" s="1"/>
  <c r="E15779" i="5"/>
  <c r="Q16291" i="5"/>
  <c r="R16291" i="5"/>
  <c r="K16291" i="5" s="1"/>
  <c r="P16291" i="5"/>
  <c r="D16291" i="5" s="1"/>
  <c r="E16291" i="5"/>
  <c r="Q16803" i="5"/>
  <c r="R16803" i="5"/>
  <c r="K16803" i="5" s="1"/>
  <c r="P16803" i="5"/>
  <c r="D16803" i="5" s="1"/>
  <c r="E16803" i="5"/>
  <c r="Q17315" i="5"/>
  <c r="R17315" i="5"/>
  <c r="K17315" i="5" s="1"/>
  <c r="P17315" i="5"/>
  <c r="D17315" i="5" s="1"/>
  <c r="E17315" i="5"/>
  <c r="Q17827" i="5"/>
  <c r="R17827" i="5"/>
  <c r="K17827" i="5" s="1"/>
  <c r="P17827" i="5"/>
  <c r="D17827" i="5" s="1"/>
  <c r="E17827" i="5"/>
  <c r="Q18341" i="5"/>
  <c r="R18341" i="5"/>
  <c r="K18341" i="5" s="1"/>
  <c r="P18341" i="5"/>
  <c r="D18341" i="5" s="1"/>
  <c r="E18341" i="5"/>
  <c r="Q18853" i="5"/>
  <c r="R18853" i="5"/>
  <c r="K18853" i="5" s="1"/>
  <c r="P18853" i="5"/>
  <c r="D18853" i="5" s="1"/>
  <c r="E18853" i="5"/>
  <c r="Q19365" i="5"/>
  <c r="R19365" i="5"/>
  <c r="K19365" i="5" s="1"/>
  <c r="P19365" i="5"/>
  <c r="D19365" i="5" s="1"/>
  <c r="E19365" i="5"/>
  <c r="Q19877" i="5"/>
  <c r="R19877" i="5"/>
  <c r="K19877" i="5" s="1"/>
  <c r="P19877" i="5"/>
  <c r="D19877" i="5" s="1"/>
  <c r="E19877" i="5"/>
  <c r="Q18478" i="5"/>
  <c r="R18478" i="5"/>
  <c r="K18478" i="5" s="1"/>
  <c r="P18478" i="5"/>
  <c r="D18478" i="5" s="1"/>
  <c r="E18478" i="5"/>
  <c r="Q18990" i="5"/>
  <c r="R18990" i="5"/>
  <c r="K18990" i="5" s="1"/>
  <c r="P18990" i="5"/>
  <c r="D18990" i="5" s="1"/>
  <c r="E18990" i="5"/>
  <c r="Q19502" i="5"/>
  <c r="R19502" i="5"/>
  <c r="K19502" i="5" s="1"/>
  <c r="P19502" i="5"/>
  <c r="D19502" i="5" s="1"/>
  <c r="E19502" i="5"/>
  <c r="R18103" i="5"/>
  <c r="K18103" i="5" s="1"/>
  <c r="Q18103" i="5"/>
  <c r="P18103" i="5"/>
  <c r="D18103" i="5" s="1"/>
  <c r="E18103" i="5"/>
  <c r="R18615" i="5"/>
  <c r="K18615" i="5" s="1"/>
  <c r="Q18615" i="5"/>
  <c r="P18615" i="5"/>
  <c r="D18615" i="5" s="1"/>
  <c r="E18615" i="5"/>
  <c r="R19127" i="5"/>
  <c r="K19127" i="5" s="1"/>
  <c r="Q19127" i="5"/>
  <c r="P19127" i="5"/>
  <c r="D19127" i="5" s="1"/>
  <c r="E19127" i="5"/>
  <c r="R19639" i="5"/>
  <c r="K19639" i="5" s="1"/>
  <c r="Q19639" i="5"/>
  <c r="P19639" i="5"/>
  <c r="D19639" i="5" s="1"/>
  <c r="E19639" i="5"/>
  <c r="Q18240" i="5"/>
  <c r="R18240" i="5"/>
  <c r="K18240" i="5" s="1"/>
  <c r="P18240" i="5"/>
  <c r="D18240" i="5" s="1"/>
  <c r="E18240" i="5"/>
  <c r="Q18752" i="5"/>
  <c r="R18752" i="5"/>
  <c r="K18752" i="5" s="1"/>
  <c r="P18752" i="5"/>
  <c r="D18752" i="5" s="1"/>
  <c r="E18752" i="5"/>
  <c r="Q19264" i="5"/>
  <c r="R19264" i="5"/>
  <c r="K19264" i="5" s="1"/>
  <c r="P19264" i="5"/>
  <c r="D19264" i="5" s="1"/>
  <c r="E19264" i="5"/>
  <c r="Q19776" i="5"/>
  <c r="R19776" i="5"/>
  <c r="K19776" i="5" s="1"/>
  <c r="P19776" i="5"/>
  <c r="D19776" i="5" s="1"/>
  <c r="E19776" i="5"/>
  <c r="Q18377" i="5"/>
  <c r="R18377" i="5"/>
  <c r="K18377" i="5" s="1"/>
  <c r="P18377" i="5"/>
  <c r="D18377" i="5" s="1"/>
  <c r="E18377" i="5"/>
  <c r="Q18889" i="5"/>
  <c r="R18889" i="5"/>
  <c r="K18889" i="5" s="1"/>
  <c r="P18889" i="5"/>
  <c r="D18889" i="5" s="1"/>
  <c r="E18889" i="5"/>
  <c r="Q19401" i="5"/>
  <c r="R19401" i="5"/>
  <c r="K19401" i="5" s="1"/>
  <c r="P19401" i="5"/>
  <c r="D19401" i="5" s="1"/>
  <c r="E19401" i="5"/>
  <c r="Q19913" i="5"/>
  <c r="R19913" i="5"/>
  <c r="K19913" i="5" s="1"/>
  <c r="P19913" i="5"/>
  <c r="D19913" i="5" s="1"/>
  <c r="E19913" i="5"/>
  <c r="Q18514" i="5"/>
  <c r="R18514" i="5"/>
  <c r="K18514" i="5" s="1"/>
  <c r="P18514" i="5"/>
  <c r="D18514" i="5" s="1"/>
  <c r="E18514" i="5"/>
  <c r="Q19026" i="5"/>
  <c r="R19026" i="5"/>
  <c r="K19026" i="5" s="1"/>
  <c r="P19026" i="5"/>
  <c r="D19026" i="5" s="1"/>
  <c r="E19026" i="5"/>
  <c r="Q19538" i="5"/>
  <c r="R19538" i="5"/>
  <c r="K19538" i="5" s="1"/>
  <c r="P19538" i="5"/>
  <c r="D19538" i="5" s="1"/>
  <c r="E19538" i="5"/>
  <c r="Q18147" i="5"/>
  <c r="R18147" i="5"/>
  <c r="K18147" i="5" s="1"/>
  <c r="P18147" i="5"/>
  <c r="D18147" i="5" s="1"/>
  <c r="E18147" i="5"/>
  <c r="Q18659" i="5"/>
  <c r="R18659" i="5"/>
  <c r="K18659" i="5" s="1"/>
  <c r="P18659" i="5"/>
  <c r="D18659" i="5" s="1"/>
  <c r="E18659" i="5"/>
  <c r="Q19171" i="5"/>
  <c r="R19171" i="5"/>
  <c r="K19171" i="5" s="1"/>
  <c r="P19171" i="5"/>
  <c r="D19171" i="5" s="1"/>
  <c r="E19171" i="5"/>
  <c r="Q19683" i="5"/>
  <c r="R19683" i="5"/>
  <c r="K19683" i="5" s="1"/>
  <c r="P19683" i="5"/>
  <c r="D19683" i="5" s="1"/>
  <c r="E19683" i="5"/>
  <c r="Q18292" i="5"/>
  <c r="R18292" i="5"/>
  <c r="K18292" i="5" s="1"/>
  <c r="P18292" i="5"/>
  <c r="D18292" i="5" s="1"/>
  <c r="E18292" i="5"/>
  <c r="Q18804" i="5"/>
  <c r="R18804" i="5"/>
  <c r="K18804" i="5" s="1"/>
  <c r="P18804" i="5"/>
  <c r="D18804" i="5" s="1"/>
  <c r="E18804" i="5"/>
  <c r="Q19316" i="5"/>
  <c r="R19316" i="5"/>
  <c r="K19316" i="5" s="1"/>
  <c r="P19316" i="5"/>
  <c r="D19316" i="5" s="1"/>
  <c r="E19316" i="5"/>
  <c r="Q19828" i="5"/>
  <c r="R19828" i="5"/>
  <c r="K19828" i="5" s="1"/>
  <c r="P19828" i="5"/>
  <c r="D19828" i="5" s="1"/>
  <c r="E19828" i="5"/>
  <c r="Q17722" i="5"/>
  <c r="R17722" i="5"/>
  <c r="K17722" i="5" s="1"/>
  <c r="P17722" i="5"/>
  <c r="D17722" i="5" s="1"/>
  <c r="E17722" i="5"/>
  <c r="Q18837" i="5"/>
  <c r="R18837" i="5"/>
  <c r="K18837" i="5" s="1"/>
  <c r="P18837" i="5"/>
  <c r="D18837" i="5" s="1"/>
  <c r="E18837" i="5"/>
  <c r="R18983" i="5"/>
  <c r="K18983" i="5" s="1"/>
  <c r="Q18983" i="5"/>
  <c r="P18983" i="5"/>
  <c r="D18983" i="5" s="1"/>
  <c r="E18983" i="5"/>
  <c r="Q19321" i="5"/>
  <c r="R19321" i="5"/>
  <c r="K19321" i="5" s="1"/>
  <c r="P19321" i="5"/>
  <c r="D19321" i="5" s="1"/>
  <c r="E19321" i="5"/>
  <c r="Q19667" i="5"/>
  <c r="R19667" i="5"/>
  <c r="K19667" i="5" s="1"/>
  <c r="P19667" i="5"/>
  <c r="D19667" i="5" s="1"/>
  <c r="E19667" i="5"/>
  <c r="Q12308" i="5"/>
  <c r="R12308" i="5"/>
  <c r="K12308" i="5" s="1"/>
  <c r="P12308" i="5"/>
  <c r="D12308" i="5" s="1"/>
  <c r="E12308" i="5"/>
  <c r="Q10093" i="5"/>
  <c r="R10093" i="5"/>
  <c r="K10093" i="5" s="1"/>
  <c r="P10093" i="5"/>
  <c r="D10093" i="5" s="1"/>
  <c r="E10093" i="5"/>
  <c r="Q10605" i="5"/>
  <c r="R10605" i="5"/>
  <c r="K10605" i="5" s="1"/>
  <c r="P10605" i="5"/>
  <c r="D10605" i="5" s="1"/>
  <c r="E10605" i="5"/>
  <c r="Q11117" i="5"/>
  <c r="R11117" i="5"/>
  <c r="K11117" i="5" s="1"/>
  <c r="P11117" i="5"/>
  <c r="D11117" i="5" s="1"/>
  <c r="E11117" i="5"/>
  <c r="Q11629" i="5"/>
  <c r="R11629" i="5"/>
  <c r="K11629" i="5" s="1"/>
  <c r="P11629" i="5"/>
  <c r="D11629" i="5" s="1"/>
  <c r="E11629" i="5"/>
  <c r="Q12141" i="5"/>
  <c r="R12141" i="5"/>
  <c r="K12141" i="5" s="1"/>
  <c r="P12141" i="5"/>
  <c r="D12141" i="5" s="1"/>
  <c r="E12141" i="5"/>
  <c r="Q9926" i="5"/>
  <c r="R9926" i="5"/>
  <c r="K9926" i="5" s="1"/>
  <c r="P9926" i="5"/>
  <c r="D9926" i="5" s="1"/>
  <c r="E9926" i="5"/>
  <c r="Q10438" i="5"/>
  <c r="R10438" i="5"/>
  <c r="K10438" i="5" s="1"/>
  <c r="P10438" i="5"/>
  <c r="D10438" i="5" s="1"/>
  <c r="E10438" i="5"/>
  <c r="Q10950" i="5"/>
  <c r="R10950" i="5"/>
  <c r="K10950" i="5" s="1"/>
  <c r="P10950" i="5"/>
  <c r="D10950" i="5" s="1"/>
  <c r="E10950" i="5"/>
  <c r="Q11462" i="5"/>
  <c r="R11462" i="5"/>
  <c r="K11462" i="5" s="1"/>
  <c r="P11462" i="5"/>
  <c r="D11462" i="5" s="1"/>
  <c r="E11462" i="5"/>
  <c r="Q11974" i="5"/>
  <c r="R11974" i="5"/>
  <c r="K11974" i="5" s="1"/>
  <c r="P11974" i="5"/>
  <c r="D11974" i="5" s="1"/>
  <c r="E11974" i="5"/>
  <c r="Q10288" i="5"/>
  <c r="R10288" i="5"/>
  <c r="K10288" i="5" s="1"/>
  <c r="P10288" i="5"/>
  <c r="D10288" i="5" s="1"/>
  <c r="E10288" i="5"/>
  <c r="Q12319" i="5"/>
  <c r="R12319" i="5"/>
  <c r="K12319" i="5" s="1"/>
  <c r="P12319" i="5"/>
  <c r="D12319" i="5" s="1"/>
  <c r="E12319" i="5"/>
  <c r="Q10167" i="5"/>
  <c r="R10167" i="5"/>
  <c r="K10167" i="5" s="1"/>
  <c r="P10167" i="5"/>
  <c r="D10167" i="5" s="1"/>
  <c r="E10167" i="5"/>
  <c r="Q12215" i="5"/>
  <c r="R12215" i="5"/>
  <c r="K12215" i="5" s="1"/>
  <c r="P12215" i="5"/>
  <c r="D12215" i="5" s="1"/>
  <c r="E12215" i="5"/>
  <c r="Q10040" i="5"/>
  <c r="R10040" i="5"/>
  <c r="K10040" i="5" s="1"/>
  <c r="P10040" i="5"/>
  <c r="D10040" i="5" s="1"/>
  <c r="E10040" i="5"/>
  <c r="Q12088" i="5"/>
  <c r="R12088" i="5"/>
  <c r="K12088" i="5" s="1"/>
  <c r="P12088" i="5"/>
  <c r="D12088" i="5" s="1"/>
  <c r="E12088" i="5"/>
  <c r="Q9951" i="5"/>
  <c r="R9951" i="5"/>
  <c r="K9951" i="5" s="1"/>
  <c r="P9951" i="5"/>
  <c r="D9951" i="5" s="1"/>
  <c r="E9951" i="5"/>
  <c r="Q11999" i="5"/>
  <c r="R11999" i="5"/>
  <c r="K11999" i="5" s="1"/>
  <c r="P11999" i="5"/>
  <c r="D11999" i="5" s="1"/>
  <c r="E11999" i="5"/>
  <c r="Q9856" i="5"/>
  <c r="R9856" i="5"/>
  <c r="K9856" i="5" s="1"/>
  <c r="P9856" i="5"/>
  <c r="D9856" i="5" s="1"/>
  <c r="E9856" i="5"/>
  <c r="Q11904" i="5"/>
  <c r="R11904" i="5"/>
  <c r="K11904" i="5" s="1"/>
  <c r="P11904" i="5"/>
  <c r="D11904" i="5" s="1"/>
  <c r="E11904" i="5"/>
  <c r="Q9752" i="5"/>
  <c r="R9752" i="5"/>
  <c r="K9752" i="5" s="1"/>
  <c r="P9752" i="5"/>
  <c r="D9752" i="5" s="1"/>
  <c r="E9752" i="5"/>
  <c r="Q11815" i="5"/>
  <c r="R11815" i="5"/>
  <c r="K11815" i="5" s="1"/>
  <c r="P11815" i="5"/>
  <c r="D11815" i="5" s="1"/>
  <c r="E11815" i="5"/>
  <c r="Q9111" i="5"/>
  <c r="R9111" i="5"/>
  <c r="K9111" i="5" s="1"/>
  <c r="P9111" i="5"/>
  <c r="D9111" i="5" s="1"/>
  <c r="E9111" i="5"/>
  <c r="Q11720" i="5"/>
  <c r="R11720" i="5"/>
  <c r="K11720" i="5" s="1"/>
  <c r="P11720" i="5"/>
  <c r="D11720" i="5" s="1"/>
  <c r="E11720" i="5"/>
  <c r="Q12677" i="5"/>
  <c r="R12677" i="5"/>
  <c r="K12677" i="5" s="1"/>
  <c r="P12677" i="5"/>
  <c r="D12677" i="5" s="1"/>
  <c r="E12677" i="5"/>
  <c r="Q11631" i="5"/>
  <c r="R11631" i="5"/>
  <c r="K11631" i="5" s="1"/>
  <c r="P11631" i="5"/>
  <c r="D11631" i="5" s="1"/>
  <c r="E11631" i="5"/>
  <c r="Q12978" i="5"/>
  <c r="R12978" i="5"/>
  <c r="K12978" i="5" s="1"/>
  <c r="P12978" i="5"/>
  <c r="D12978" i="5" s="1"/>
  <c r="E12978" i="5"/>
  <c r="Q13490" i="5"/>
  <c r="R13490" i="5"/>
  <c r="K13490" i="5" s="1"/>
  <c r="P13490" i="5"/>
  <c r="D13490" i="5" s="1"/>
  <c r="E13490" i="5"/>
  <c r="Q12318" i="5"/>
  <c r="R12318" i="5"/>
  <c r="K12318" i="5" s="1"/>
  <c r="P12318" i="5"/>
  <c r="D12318" i="5" s="1"/>
  <c r="E12318" i="5"/>
  <c r="Q13147" i="5"/>
  <c r="R13147" i="5"/>
  <c r="K13147" i="5" s="1"/>
  <c r="P13147" i="5"/>
  <c r="D13147" i="5" s="1"/>
  <c r="E13147" i="5"/>
  <c r="Q13659" i="5"/>
  <c r="R13659" i="5"/>
  <c r="K13659" i="5" s="1"/>
  <c r="P13659" i="5"/>
  <c r="D13659" i="5" s="1"/>
  <c r="E13659" i="5"/>
  <c r="Q12804" i="5"/>
  <c r="R12804" i="5"/>
  <c r="K12804" i="5" s="1"/>
  <c r="P12804" i="5"/>
  <c r="D12804" i="5" s="1"/>
  <c r="E12804" i="5"/>
  <c r="R13316" i="5"/>
  <c r="K13316" i="5" s="1"/>
  <c r="Q13316" i="5"/>
  <c r="P13316" i="5"/>
  <c r="D13316" i="5" s="1"/>
  <c r="E13316" i="5"/>
  <c r="R13828" i="5"/>
  <c r="K13828" i="5" s="1"/>
  <c r="Q13828" i="5"/>
  <c r="P13828" i="5"/>
  <c r="D13828" i="5" s="1"/>
  <c r="E13828" i="5"/>
  <c r="Q12973" i="5"/>
  <c r="R12973" i="5"/>
  <c r="K12973" i="5" s="1"/>
  <c r="P12973" i="5"/>
  <c r="D12973" i="5" s="1"/>
  <c r="E12973" i="5"/>
  <c r="Q13485" i="5"/>
  <c r="R13485" i="5"/>
  <c r="K13485" i="5" s="1"/>
  <c r="P13485" i="5"/>
  <c r="D13485" i="5" s="1"/>
  <c r="E13485" i="5"/>
  <c r="Q13997" i="5"/>
  <c r="R13997" i="5"/>
  <c r="K13997" i="5" s="1"/>
  <c r="P13997" i="5"/>
  <c r="D13997" i="5" s="1"/>
  <c r="E13997" i="5"/>
  <c r="Q13142" i="5"/>
  <c r="R13142" i="5"/>
  <c r="K13142" i="5" s="1"/>
  <c r="P13142" i="5"/>
  <c r="D13142" i="5" s="1"/>
  <c r="E13142" i="5"/>
  <c r="Q13654" i="5"/>
  <c r="R13654" i="5"/>
  <c r="K13654" i="5" s="1"/>
  <c r="P13654" i="5"/>
  <c r="D13654" i="5" s="1"/>
  <c r="E13654" i="5"/>
  <c r="Q12799" i="5"/>
  <c r="R12799" i="5"/>
  <c r="K12799" i="5" s="1"/>
  <c r="P12799" i="5"/>
  <c r="D12799" i="5" s="1"/>
  <c r="E12799" i="5"/>
  <c r="Q13311" i="5"/>
  <c r="R13311" i="5"/>
  <c r="K13311" i="5" s="1"/>
  <c r="P13311" i="5"/>
  <c r="D13311" i="5" s="1"/>
  <c r="E13311" i="5"/>
  <c r="Q13823" i="5"/>
  <c r="R13823" i="5"/>
  <c r="K13823" i="5" s="1"/>
  <c r="P13823" i="5"/>
  <c r="D13823" i="5" s="1"/>
  <c r="E13823" i="5"/>
  <c r="Q12968" i="5"/>
  <c r="R12968" i="5"/>
  <c r="K12968" i="5" s="1"/>
  <c r="P12968" i="5"/>
  <c r="D12968" i="5" s="1"/>
  <c r="E12968" i="5"/>
  <c r="Q13480" i="5"/>
  <c r="R13480" i="5"/>
  <c r="K13480" i="5" s="1"/>
  <c r="P13480" i="5"/>
  <c r="D13480" i="5" s="1"/>
  <c r="E13480" i="5"/>
  <c r="R13992" i="5"/>
  <c r="K13992" i="5" s="1"/>
  <c r="P13992" i="5"/>
  <c r="Q13992" i="5"/>
  <c r="E13992" i="5"/>
  <c r="Q13145" i="5"/>
  <c r="R13145" i="5"/>
  <c r="K13145" i="5" s="1"/>
  <c r="P13145" i="5"/>
  <c r="D13145" i="5" s="1"/>
  <c r="E13145" i="5"/>
  <c r="Q13657" i="5"/>
  <c r="R13657" i="5"/>
  <c r="K13657" i="5" s="1"/>
  <c r="P13657" i="5"/>
  <c r="D13657" i="5" s="1"/>
  <c r="E13657" i="5"/>
  <c r="Q14175" i="5"/>
  <c r="R14175" i="5"/>
  <c r="K14175" i="5" s="1"/>
  <c r="P14175" i="5"/>
  <c r="D14175" i="5" s="1"/>
  <c r="E14175" i="5"/>
  <c r="Q14687" i="5"/>
  <c r="R14687" i="5"/>
  <c r="K14687" i="5" s="1"/>
  <c r="P14687" i="5"/>
  <c r="D14687" i="5" s="1"/>
  <c r="E14687" i="5"/>
  <c r="Q15199" i="5"/>
  <c r="R15199" i="5"/>
  <c r="K15199" i="5" s="1"/>
  <c r="P15199" i="5"/>
  <c r="D15199" i="5" s="1"/>
  <c r="E15199" i="5"/>
  <c r="R14344" i="5"/>
  <c r="K14344" i="5" s="1"/>
  <c r="Q14344" i="5"/>
  <c r="P14344" i="5"/>
  <c r="D14344" i="5" s="1"/>
  <c r="E14344" i="5"/>
  <c r="R14856" i="5"/>
  <c r="K14856" i="5" s="1"/>
  <c r="P14856" i="5"/>
  <c r="Q14856" i="5"/>
  <c r="E14856" i="5"/>
  <c r="Q14001" i="5"/>
  <c r="R14001" i="5"/>
  <c r="K14001" i="5" s="1"/>
  <c r="P14001" i="5"/>
  <c r="D14001" i="5" s="1"/>
  <c r="E14001" i="5"/>
  <c r="Q14513" i="5"/>
  <c r="R14513" i="5"/>
  <c r="K14513" i="5" s="1"/>
  <c r="P14513" i="5"/>
  <c r="D14513" i="5" s="1"/>
  <c r="E14513" i="5"/>
  <c r="Q15025" i="5"/>
  <c r="R15025" i="5"/>
  <c r="K15025" i="5" s="1"/>
  <c r="P15025" i="5"/>
  <c r="D15025" i="5" s="1"/>
  <c r="E15025" i="5"/>
  <c r="Q14170" i="5"/>
  <c r="R14170" i="5"/>
  <c r="K14170" i="5" s="1"/>
  <c r="P14170" i="5"/>
  <c r="D14170" i="5" s="1"/>
  <c r="E14170" i="5"/>
  <c r="Q14682" i="5"/>
  <c r="R14682" i="5"/>
  <c r="K14682" i="5" s="1"/>
  <c r="P14682" i="5"/>
  <c r="D14682" i="5" s="1"/>
  <c r="E14682" i="5"/>
  <c r="Q15194" i="5"/>
  <c r="R15194" i="5"/>
  <c r="K15194" i="5" s="1"/>
  <c r="P15194" i="5"/>
  <c r="D15194" i="5" s="1"/>
  <c r="E15194" i="5"/>
  <c r="Q14339" i="5"/>
  <c r="R14339" i="5"/>
  <c r="K14339" i="5" s="1"/>
  <c r="P14339" i="5"/>
  <c r="D14339" i="5" s="1"/>
  <c r="E14339" i="5"/>
  <c r="Q14851" i="5"/>
  <c r="R14851" i="5"/>
  <c r="K14851" i="5" s="1"/>
  <c r="P14851" i="5"/>
  <c r="D14851" i="5" s="1"/>
  <c r="E14851" i="5"/>
  <c r="Q15363" i="5"/>
  <c r="R15363" i="5"/>
  <c r="K15363" i="5" s="1"/>
  <c r="P15363" i="5"/>
  <c r="D15363" i="5" s="1"/>
  <c r="E15363" i="5"/>
  <c r="Q14508" i="5"/>
  <c r="R14508" i="5"/>
  <c r="K14508" i="5" s="1"/>
  <c r="P14508" i="5"/>
  <c r="D14508" i="5" s="1"/>
  <c r="E14508" i="5"/>
  <c r="R15020" i="5"/>
  <c r="K15020" i="5" s="1"/>
  <c r="Q15020" i="5"/>
  <c r="P15020" i="5"/>
  <c r="D15020" i="5" s="1"/>
  <c r="E15020" i="5"/>
  <c r="Q14165" i="5"/>
  <c r="R14165" i="5"/>
  <c r="K14165" i="5" s="1"/>
  <c r="P14165" i="5"/>
  <c r="D14165" i="5" s="1"/>
  <c r="E14165" i="5"/>
  <c r="Q14677" i="5"/>
  <c r="R14677" i="5"/>
  <c r="K14677" i="5" s="1"/>
  <c r="P14677" i="5"/>
  <c r="D14677" i="5" s="1"/>
  <c r="E14677" i="5"/>
  <c r="Q15189" i="5"/>
  <c r="R15189" i="5"/>
  <c r="K15189" i="5" s="1"/>
  <c r="P15189" i="5"/>
  <c r="D15189" i="5" s="1"/>
  <c r="E15189" i="5"/>
  <c r="Q14342" i="5"/>
  <c r="R14342" i="5"/>
  <c r="K14342" i="5" s="1"/>
  <c r="P14342" i="5"/>
  <c r="D14342" i="5" s="1"/>
  <c r="E14342" i="5"/>
  <c r="Q14854" i="5"/>
  <c r="R14854" i="5"/>
  <c r="K14854" i="5" s="1"/>
  <c r="P14854" i="5"/>
  <c r="D14854" i="5" s="1"/>
  <c r="E14854" i="5"/>
  <c r="Q15372" i="5"/>
  <c r="R15372" i="5"/>
  <c r="K15372" i="5" s="1"/>
  <c r="P15372" i="5"/>
  <c r="D15372" i="5" s="1"/>
  <c r="E15372" i="5"/>
  <c r="Q15884" i="5"/>
  <c r="R15884" i="5"/>
  <c r="K15884" i="5" s="1"/>
  <c r="P15884" i="5"/>
  <c r="D15884" i="5" s="1"/>
  <c r="E15884" i="5"/>
  <c r="Q16396" i="5"/>
  <c r="R16396" i="5"/>
  <c r="K16396" i="5" s="1"/>
  <c r="P16396" i="5"/>
  <c r="D16396" i="5" s="1"/>
  <c r="E16396" i="5"/>
  <c r="Q16908" i="5"/>
  <c r="R16908" i="5"/>
  <c r="K16908" i="5" s="1"/>
  <c r="P16908" i="5"/>
  <c r="D16908" i="5" s="1"/>
  <c r="E16908" i="5"/>
  <c r="Q17420" i="5"/>
  <c r="R17420" i="5"/>
  <c r="K17420" i="5" s="1"/>
  <c r="P17420" i="5"/>
  <c r="D17420" i="5" s="1"/>
  <c r="E17420" i="5"/>
  <c r="Q17932" i="5"/>
  <c r="R17932" i="5"/>
  <c r="K17932" i="5" s="1"/>
  <c r="P17932" i="5"/>
  <c r="D17932" i="5" s="1"/>
  <c r="E17932" i="5"/>
  <c r="Q15709" i="5"/>
  <c r="R15709" i="5"/>
  <c r="K15709" i="5" s="1"/>
  <c r="P15709" i="5"/>
  <c r="D15709" i="5" s="1"/>
  <c r="E15709" i="5"/>
  <c r="Q16221" i="5"/>
  <c r="R16221" i="5"/>
  <c r="K16221" i="5" s="1"/>
  <c r="P16221" i="5"/>
  <c r="D16221" i="5" s="1"/>
  <c r="E16221" i="5"/>
  <c r="Q16733" i="5"/>
  <c r="R16733" i="5"/>
  <c r="K16733" i="5" s="1"/>
  <c r="P16733" i="5"/>
  <c r="D16733" i="5" s="1"/>
  <c r="E16733" i="5"/>
  <c r="Q17245" i="5"/>
  <c r="R17245" i="5"/>
  <c r="K17245" i="5" s="1"/>
  <c r="P17245" i="5"/>
  <c r="D17245" i="5" s="1"/>
  <c r="E17245" i="5"/>
  <c r="Q17757" i="5"/>
  <c r="R17757" i="5"/>
  <c r="K17757" i="5" s="1"/>
  <c r="P17757" i="5"/>
  <c r="D17757" i="5" s="1"/>
  <c r="E17757" i="5"/>
  <c r="Q15534" i="5"/>
  <c r="R15534" i="5"/>
  <c r="K15534" i="5" s="1"/>
  <c r="P15534" i="5"/>
  <c r="D15534" i="5" s="1"/>
  <c r="E15534" i="5"/>
  <c r="Q16046" i="5"/>
  <c r="R16046" i="5"/>
  <c r="K16046" i="5" s="1"/>
  <c r="P16046" i="5"/>
  <c r="D16046" i="5" s="1"/>
  <c r="E16046" i="5"/>
  <c r="Q16558" i="5"/>
  <c r="R16558" i="5"/>
  <c r="K16558" i="5" s="1"/>
  <c r="P16558" i="5"/>
  <c r="D16558" i="5" s="1"/>
  <c r="E16558" i="5"/>
  <c r="Q17070" i="5"/>
  <c r="R17070" i="5"/>
  <c r="K17070" i="5" s="1"/>
  <c r="P17070" i="5"/>
  <c r="D17070" i="5" s="1"/>
  <c r="E17070" i="5"/>
  <c r="Q17582" i="5"/>
  <c r="R17582" i="5"/>
  <c r="K17582" i="5" s="1"/>
  <c r="P17582" i="5"/>
  <c r="D17582" i="5" s="1"/>
  <c r="E17582" i="5"/>
  <c r="Q15367" i="5"/>
  <c r="R15367" i="5"/>
  <c r="K15367" i="5" s="1"/>
  <c r="P15367" i="5"/>
  <c r="D15367" i="5" s="1"/>
  <c r="E15367" i="5"/>
  <c r="Q15879" i="5"/>
  <c r="R15879" i="5"/>
  <c r="K15879" i="5" s="1"/>
  <c r="P15879" i="5"/>
  <c r="D15879" i="5" s="1"/>
  <c r="E15879" i="5"/>
  <c r="R16391" i="5"/>
  <c r="K16391" i="5" s="1"/>
  <c r="P16391" i="5"/>
  <c r="Q16391" i="5"/>
  <c r="E16391" i="5"/>
  <c r="R16903" i="5"/>
  <c r="K16903" i="5" s="1"/>
  <c r="P16903" i="5"/>
  <c r="Q16903" i="5"/>
  <c r="E16903" i="5"/>
  <c r="R17415" i="5"/>
  <c r="K17415" i="5" s="1"/>
  <c r="P17415" i="5"/>
  <c r="Q17415" i="5"/>
  <c r="E17415" i="5"/>
  <c r="R17927" i="5"/>
  <c r="K17927" i="5" s="1"/>
  <c r="P17927" i="5"/>
  <c r="Q17927" i="5"/>
  <c r="E17927" i="5"/>
  <c r="Q15712" i="5"/>
  <c r="R15712" i="5"/>
  <c r="K15712" i="5" s="1"/>
  <c r="P15712" i="5"/>
  <c r="D15712" i="5" s="1"/>
  <c r="E15712" i="5"/>
  <c r="Q16224" i="5"/>
  <c r="R16224" i="5"/>
  <c r="K16224" i="5" s="1"/>
  <c r="P16224" i="5"/>
  <c r="D16224" i="5" s="1"/>
  <c r="E16224" i="5"/>
  <c r="Q16736" i="5"/>
  <c r="R16736" i="5"/>
  <c r="K16736" i="5" s="1"/>
  <c r="P16736" i="5"/>
  <c r="D16736" i="5" s="1"/>
  <c r="E16736" i="5"/>
  <c r="Q17248" i="5"/>
  <c r="R17248" i="5"/>
  <c r="K17248" i="5" s="1"/>
  <c r="P17248" i="5"/>
  <c r="D17248" i="5" s="1"/>
  <c r="E17248" i="5"/>
  <c r="Q17760" i="5"/>
  <c r="R17760" i="5"/>
  <c r="K17760" i="5" s="1"/>
  <c r="P17760" i="5"/>
  <c r="D17760" i="5" s="1"/>
  <c r="E17760" i="5"/>
  <c r="Q15545" i="5"/>
  <c r="R15545" i="5"/>
  <c r="K15545" i="5" s="1"/>
  <c r="P15545" i="5"/>
  <c r="D15545" i="5" s="1"/>
  <c r="E15545" i="5"/>
  <c r="Q16057" i="5"/>
  <c r="R16057" i="5"/>
  <c r="K16057" i="5" s="1"/>
  <c r="P16057" i="5"/>
  <c r="D16057" i="5" s="1"/>
  <c r="E16057" i="5"/>
  <c r="Q16569" i="5"/>
  <c r="R16569" i="5"/>
  <c r="K16569" i="5" s="1"/>
  <c r="P16569" i="5"/>
  <c r="D16569" i="5" s="1"/>
  <c r="E16569" i="5"/>
  <c r="Q17081" i="5"/>
  <c r="R17081" i="5"/>
  <c r="K17081" i="5" s="1"/>
  <c r="P17081" i="5"/>
  <c r="D17081" i="5" s="1"/>
  <c r="E17081" i="5"/>
  <c r="Q17593" i="5"/>
  <c r="R17593" i="5"/>
  <c r="K17593" i="5" s="1"/>
  <c r="P17593" i="5"/>
  <c r="D17593" i="5" s="1"/>
  <c r="E17593" i="5"/>
  <c r="Q15378" i="5"/>
  <c r="R15378" i="5"/>
  <c r="K15378" i="5" s="1"/>
  <c r="P15378" i="5"/>
  <c r="D15378" i="5" s="1"/>
  <c r="E15378" i="5"/>
  <c r="Q15890" i="5"/>
  <c r="R15890" i="5"/>
  <c r="K15890" i="5" s="1"/>
  <c r="P15890" i="5"/>
  <c r="D15890" i="5" s="1"/>
  <c r="E15890" i="5"/>
  <c r="Q16402" i="5"/>
  <c r="R16402" i="5"/>
  <c r="K16402" i="5" s="1"/>
  <c r="P16402" i="5"/>
  <c r="D16402" i="5" s="1"/>
  <c r="E16402" i="5"/>
  <c r="Q16914" i="5"/>
  <c r="R16914" i="5"/>
  <c r="K16914" i="5" s="1"/>
  <c r="P16914" i="5"/>
  <c r="D16914" i="5" s="1"/>
  <c r="E16914" i="5"/>
  <c r="Q17426" i="5"/>
  <c r="R17426" i="5"/>
  <c r="K17426" i="5" s="1"/>
  <c r="P17426" i="5"/>
  <c r="D17426" i="5" s="1"/>
  <c r="E17426" i="5"/>
  <c r="Q17938" i="5"/>
  <c r="R17938" i="5"/>
  <c r="K17938" i="5" s="1"/>
  <c r="P17938" i="5"/>
  <c r="D17938" i="5" s="1"/>
  <c r="E17938" i="5"/>
  <c r="Q15723" i="5"/>
  <c r="R15723" i="5"/>
  <c r="K15723" i="5" s="1"/>
  <c r="P15723" i="5"/>
  <c r="D15723" i="5" s="1"/>
  <c r="E15723" i="5"/>
  <c r="Q16235" i="5"/>
  <c r="R16235" i="5"/>
  <c r="K16235" i="5" s="1"/>
  <c r="P16235" i="5"/>
  <c r="D16235" i="5" s="1"/>
  <c r="E16235" i="5"/>
  <c r="Q16747" i="5"/>
  <c r="R16747" i="5"/>
  <c r="K16747" i="5" s="1"/>
  <c r="P16747" i="5"/>
  <c r="D16747" i="5" s="1"/>
  <c r="E16747" i="5"/>
  <c r="Q17259" i="5"/>
  <c r="R17259" i="5"/>
  <c r="K17259" i="5" s="1"/>
  <c r="P17259" i="5"/>
  <c r="D17259" i="5" s="1"/>
  <c r="E17259" i="5"/>
  <c r="Q17771" i="5"/>
  <c r="R17771" i="5"/>
  <c r="K17771" i="5" s="1"/>
  <c r="P17771" i="5"/>
  <c r="D17771" i="5" s="1"/>
  <c r="E17771" i="5"/>
  <c r="Q18285" i="5"/>
  <c r="R18285" i="5"/>
  <c r="K18285" i="5" s="1"/>
  <c r="P18285" i="5"/>
  <c r="D18285" i="5" s="1"/>
  <c r="E18285" i="5"/>
  <c r="Q18797" i="5"/>
  <c r="R18797" i="5"/>
  <c r="K18797" i="5" s="1"/>
  <c r="P18797" i="5"/>
  <c r="D18797" i="5" s="1"/>
  <c r="E18797" i="5"/>
  <c r="Q19309" i="5"/>
  <c r="R19309" i="5"/>
  <c r="K19309" i="5" s="1"/>
  <c r="P19309" i="5"/>
  <c r="D19309" i="5" s="1"/>
  <c r="E19309" i="5"/>
  <c r="Q19821" i="5"/>
  <c r="R19821" i="5"/>
  <c r="K19821" i="5" s="1"/>
  <c r="P19821" i="5"/>
  <c r="D19821" i="5" s="1"/>
  <c r="E19821" i="5"/>
  <c r="Q18422" i="5"/>
  <c r="R18422" i="5"/>
  <c r="K18422" i="5" s="1"/>
  <c r="P18422" i="5"/>
  <c r="D18422" i="5" s="1"/>
  <c r="E18422" i="5"/>
  <c r="Q18934" i="5"/>
  <c r="R18934" i="5"/>
  <c r="K18934" i="5" s="1"/>
  <c r="P18934" i="5"/>
  <c r="D18934" i="5" s="1"/>
  <c r="E18934" i="5"/>
  <c r="Q19446" i="5"/>
  <c r="R19446" i="5"/>
  <c r="K19446" i="5" s="1"/>
  <c r="P19446" i="5"/>
  <c r="D19446" i="5" s="1"/>
  <c r="E19446" i="5"/>
  <c r="Q19958" i="5"/>
  <c r="R19958" i="5"/>
  <c r="K19958" i="5" s="1"/>
  <c r="P19958" i="5"/>
  <c r="D19958" i="5" s="1"/>
  <c r="E19958" i="5"/>
  <c r="R18559" i="5"/>
  <c r="K18559" i="5" s="1"/>
  <c r="P18559" i="5"/>
  <c r="Q18559" i="5"/>
  <c r="E18559" i="5"/>
  <c r="R19071" i="5"/>
  <c r="K19071" i="5" s="1"/>
  <c r="P19071" i="5"/>
  <c r="Q19071" i="5"/>
  <c r="E19071" i="5"/>
  <c r="R19583" i="5"/>
  <c r="K19583" i="5" s="1"/>
  <c r="P19583" i="5"/>
  <c r="Q19583" i="5"/>
  <c r="E19583" i="5"/>
  <c r="Q18184" i="5"/>
  <c r="R18184" i="5"/>
  <c r="K18184" i="5" s="1"/>
  <c r="P18184" i="5"/>
  <c r="D18184" i="5" s="1"/>
  <c r="E18184" i="5"/>
  <c r="Q18696" i="5"/>
  <c r="R18696" i="5"/>
  <c r="K18696" i="5" s="1"/>
  <c r="P18696" i="5"/>
  <c r="D18696" i="5" s="1"/>
  <c r="E18696" i="5"/>
  <c r="Q19208" i="5"/>
  <c r="R19208" i="5"/>
  <c r="K19208" i="5" s="1"/>
  <c r="P19208" i="5"/>
  <c r="D19208" i="5" s="1"/>
  <c r="E19208" i="5"/>
  <c r="Q19720" i="5"/>
  <c r="R19720" i="5"/>
  <c r="K19720" i="5" s="1"/>
  <c r="P19720" i="5"/>
  <c r="D19720" i="5" s="1"/>
  <c r="E19720" i="5"/>
  <c r="Q18321" i="5"/>
  <c r="R18321" i="5"/>
  <c r="K18321" i="5" s="1"/>
  <c r="P18321" i="5"/>
  <c r="D18321" i="5" s="1"/>
  <c r="E18321" i="5"/>
  <c r="Q18833" i="5"/>
  <c r="R18833" i="5"/>
  <c r="K18833" i="5" s="1"/>
  <c r="P18833" i="5"/>
  <c r="D18833" i="5" s="1"/>
  <c r="E18833" i="5"/>
  <c r="Q19345" i="5"/>
  <c r="R19345" i="5"/>
  <c r="K19345" i="5" s="1"/>
  <c r="P19345" i="5"/>
  <c r="D19345" i="5" s="1"/>
  <c r="E19345" i="5"/>
  <c r="Q19857" i="5"/>
  <c r="R19857" i="5"/>
  <c r="K19857" i="5" s="1"/>
  <c r="P19857" i="5"/>
  <c r="D19857" i="5" s="1"/>
  <c r="E19857" i="5"/>
  <c r="Q18458" i="5"/>
  <c r="R18458" i="5"/>
  <c r="K18458" i="5" s="1"/>
  <c r="P18458" i="5"/>
  <c r="D18458" i="5" s="1"/>
  <c r="E18458" i="5"/>
  <c r="Q18970" i="5"/>
  <c r="R18970" i="5"/>
  <c r="K18970" i="5" s="1"/>
  <c r="P18970" i="5"/>
  <c r="D18970" i="5" s="1"/>
  <c r="E18970" i="5"/>
  <c r="Q19482" i="5"/>
  <c r="R19482" i="5"/>
  <c r="K19482" i="5" s="1"/>
  <c r="P19482" i="5"/>
  <c r="D19482" i="5" s="1"/>
  <c r="E19482" i="5"/>
  <c r="Q19994" i="5"/>
  <c r="R19994" i="5"/>
  <c r="K19994" i="5" s="1"/>
  <c r="P19994" i="5"/>
  <c r="D19994" i="5" s="1"/>
  <c r="E19994" i="5"/>
  <c r="Q18603" i="5"/>
  <c r="R18603" i="5"/>
  <c r="K18603" i="5" s="1"/>
  <c r="P18603" i="5"/>
  <c r="D18603" i="5" s="1"/>
  <c r="E18603" i="5"/>
  <c r="Q19115" i="5"/>
  <c r="R19115" i="5"/>
  <c r="K19115" i="5" s="1"/>
  <c r="P19115" i="5"/>
  <c r="D19115" i="5" s="1"/>
  <c r="E19115" i="5"/>
  <c r="Q19627" i="5"/>
  <c r="R19627" i="5"/>
  <c r="K19627" i="5" s="1"/>
  <c r="P19627" i="5"/>
  <c r="D19627" i="5" s="1"/>
  <c r="E19627" i="5"/>
  <c r="Q18236" i="5"/>
  <c r="R18236" i="5"/>
  <c r="K18236" i="5" s="1"/>
  <c r="P18236" i="5"/>
  <c r="D18236" i="5" s="1"/>
  <c r="E18236" i="5"/>
  <c r="Q18748" i="5"/>
  <c r="R18748" i="5"/>
  <c r="K18748" i="5" s="1"/>
  <c r="P18748" i="5"/>
  <c r="D18748" i="5" s="1"/>
  <c r="E18748" i="5"/>
  <c r="Q19260" i="5"/>
  <c r="R19260" i="5"/>
  <c r="K19260" i="5" s="1"/>
  <c r="P19260" i="5"/>
  <c r="D19260" i="5" s="1"/>
  <c r="E19260" i="5"/>
  <c r="Q19772" i="5"/>
  <c r="R19772" i="5"/>
  <c r="K19772" i="5" s="1"/>
  <c r="P19772" i="5"/>
  <c r="D19772" i="5" s="1"/>
  <c r="E19772" i="5"/>
  <c r="Q17594" i="5"/>
  <c r="R17594" i="5"/>
  <c r="K17594" i="5" s="1"/>
  <c r="P17594" i="5"/>
  <c r="D17594" i="5" s="1"/>
  <c r="E17594" i="5"/>
  <c r="Q18709" i="5"/>
  <c r="R18709" i="5"/>
  <c r="K18709" i="5" s="1"/>
  <c r="P18709" i="5"/>
  <c r="D18709" i="5" s="1"/>
  <c r="E18709" i="5"/>
  <c r="R18919" i="5"/>
  <c r="K18919" i="5" s="1"/>
  <c r="Q18919" i="5"/>
  <c r="P18919" i="5"/>
  <c r="D18919" i="5" s="1"/>
  <c r="E18919" i="5"/>
  <c r="Q19641" i="5"/>
  <c r="R19641" i="5"/>
  <c r="K19641" i="5" s="1"/>
  <c r="P19641" i="5"/>
  <c r="D19641" i="5" s="1"/>
  <c r="E19641" i="5"/>
  <c r="Q18148" i="5"/>
  <c r="R18148" i="5"/>
  <c r="K18148" i="5" s="1"/>
  <c r="P18148" i="5"/>
  <c r="D18148" i="5" s="1"/>
  <c r="E18148" i="5"/>
  <c r="Q8889" i="5"/>
  <c r="R8889" i="5"/>
  <c r="K8889" i="5" s="1"/>
  <c r="P8889" i="5"/>
  <c r="D8889" i="5" s="1"/>
  <c r="E8889" i="5"/>
  <c r="Q10165" i="5"/>
  <c r="R10165" i="5"/>
  <c r="K10165" i="5" s="1"/>
  <c r="P10165" i="5"/>
  <c r="D10165" i="5" s="1"/>
  <c r="E10165" i="5"/>
  <c r="Q10677" i="5"/>
  <c r="R10677" i="5"/>
  <c r="K10677" i="5" s="1"/>
  <c r="P10677" i="5"/>
  <c r="D10677" i="5" s="1"/>
  <c r="E10677" i="5"/>
  <c r="Q11189" i="5"/>
  <c r="R11189" i="5"/>
  <c r="K11189" i="5" s="1"/>
  <c r="P11189" i="5"/>
  <c r="D11189" i="5" s="1"/>
  <c r="E11189" i="5"/>
  <c r="Q11701" i="5"/>
  <c r="R11701" i="5"/>
  <c r="K11701" i="5" s="1"/>
  <c r="P11701" i="5"/>
  <c r="D11701" i="5" s="1"/>
  <c r="E11701" i="5"/>
  <c r="Q12213" i="5"/>
  <c r="R12213" i="5"/>
  <c r="K12213" i="5" s="1"/>
  <c r="P12213" i="5"/>
  <c r="D12213" i="5" s="1"/>
  <c r="E12213" i="5"/>
  <c r="Q9998" i="5"/>
  <c r="R9998" i="5"/>
  <c r="K9998" i="5" s="1"/>
  <c r="P9998" i="5"/>
  <c r="D9998" i="5" s="1"/>
  <c r="E9998" i="5"/>
  <c r="Q10510" i="5"/>
  <c r="R10510" i="5"/>
  <c r="K10510" i="5" s="1"/>
  <c r="P10510" i="5"/>
  <c r="D10510" i="5" s="1"/>
  <c r="E10510" i="5"/>
  <c r="Q11022" i="5"/>
  <c r="R11022" i="5"/>
  <c r="K11022" i="5" s="1"/>
  <c r="P11022" i="5"/>
  <c r="D11022" i="5" s="1"/>
  <c r="E11022" i="5"/>
  <c r="Q11534" i="5"/>
  <c r="R11534" i="5"/>
  <c r="K11534" i="5" s="1"/>
  <c r="P11534" i="5"/>
  <c r="D11534" i="5" s="1"/>
  <c r="E11534" i="5"/>
  <c r="Q12046" i="5"/>
  <c r="R12046" i="5"/>
  <c r="K12046" i="5" s="1"/>
  <c r="P12046" i="5"/>
  <c r="D12046" i="5" s="1"/>
  <c r="E12046" i="5"/>
  <c r="Q10576" i="5"/>
  <c r="R10576" i="5"/>
  <c r="K10576" i="5" s="1"/>
  <c r="P10576" i="5"/>
  <c r="D10576" i="5" s="1"/>
  <c r="E10576" i="5"/>
  <c r="Q12391" i="5"/>
  <c r="R12391" i="5"/>
  <c r="K12391" i="5" s="1"/>
  <c r="P12391" i="5"/>
  <c r="D12391" i="5" s="1"/>
  <c r="E12391" i="5"/>
  <c r="Q10455" i="5"/>
  <c r="R10455" i="5"/>
  <c r="K10455" i="5" s="1"/>
  <c r="P10455" i="5"/>
  <c r="D10455" i="5" s="1"/>
  <c r="E10455" i="5"/>
  <c r="Q12360" i="5"/>
  <c r="R12360" i="5"/>
  <c r="K12360" i="5" s="1"/>
  <c r="P12360" i="5"/>
  <c r="D12360" i="5" s="1"/>
  <c r="E12360" i="5"/>
  <c r="Q10328" i="5"/>
  <c r="R10328" i="5"/>
  <c r="K10328" i="5" s="1"/>
  <c r="P10328" i="5"/>
  <c r="D10328" i="5" s="1"/>
  <c r="E10328" i="5"/>
  <c r="Q12329" i="5"/>
  <c r="R12329" i="5"/>
  <c r="K12329" i="5" s="1"/>
  <c r="P12329" i="5"/>
  <c r="D12329" i="5" s="1"/>
  <c r="E12329" i="5"/>
  <c r="Q10239" i="5"/>
  <c r="R10239" i="5"/>
  <c r="K10239" i="5" s="1"/>
  <c r="P10239" i="5"/>
  <c r="D10239" i="5" s="1"/>
  <c r="E10239" i="5"/>
  <c r="Q12287" i="5"/>
  <c r="R12287" i="5"/>
  <c r="K12287" i="5" s="1"/>
  <c r="P12287" i="5"/>
  <c r="D12287" i="5" s="1"/>
  <c r="E12287" i="5"/>
  <c r="Q10144" i="5"/>
  <c r="R10144" i="5"/>
  <c r="K10144" i="5" s="1"/>
  <c r="P10144" i="5"/>
  <c r="D10144" i="5" s="1"/>
  <c r="E10144" i="5"/>
  <c r="Q12192" i="5"/>
  <c r="R12192" i="5"/>
  <c r="K12192" i="5" s="1"/>
  <c r="P12192" i="5"/>
  <c r="D12192" i="5" s="1"/>
  <c r="E12192" i="5"/>
  <c r="Q10055" i="5"/>
  <c r="R10055" i="5"/>
  <c r="K10055" i="5" s="1"/>
  <c r="P10055" i="5"/>
  <c r="D10055" i="5" s="1"/>
  <c r="E10055" i="5"/>
  <c r="Q12103" i="5"/>
  <c r="R12103" i="5"/>
  <c r="K12103" i="5" s="1"/>
  <c r="P12103" i="5"/>
  <c r="D12103" i="5" s="1"/>
  <c r="E12103" i="5"/>
  <c r="Q9960" i="5"/>
  <c r="R9960" i="5"/>
  <c r="K9960" i="5" s="1"/>
  <c r="P9960" i="5"/>
  <c r="D9960" i="5" s="1"/>
  <c r="E9960" i="5"/>
  <c r="Q12008" i="5"/>
  <c r="R12008" i="5"/>
  <c r="K12008" i="5" s="1"/>
  <c r="P12008" i="5"/>
  <c r="D12008" i="5" s="1"/>
  <c r="E12008" i="5"/>
  <c r="Q9871" i="5"/>
  <c r="R9871" i="5"/>
  <c r="K9871" i="5" s="1"/>
  <c r="P9871" i="5"/>
  <c r="D9871" i="5" s="1"/>
  <c r="E9871" i="5"/>
  <c r="Q11919" i="5"/>
  <c r="R11919" i="5"/>
  <c r="K11919" i="5" s="1"/>
  <c r="P11919" i="5"/>
  <c r="D11919" i="5" s="1"/>
  <c r="E11919" i="5"/>
  <c r="Q13050" i="5"/>
  <c r="R13050" i="5"/>
  <c r="K13050" i="5" s="1"/>
  <c r="P13050" i="5"/>
  <c r="D13050" i="5" s="1"/>
  <c r="E13050" i="5"/>
  <c r="Q13562" i="5"/>
  <c r="R13562" i="5"/>
  <c r="K13562" i="5" s="1"/>
  <c r="P13562" i="5"/>
  <c r="D13562" i="5" s="1"/>
  <c r="E13562" i="5"/>
  <c r="Q12707" i="5"/>
  <c r="R12707" i="5"/>
  <c r="K12707" i="5" s="1"/>
  <c r="P12707" i="5"/>
  <c r="D12707" i="5" s="1"/>
  <c r="E12707" i="5"/>
  <c r="Q13219" i="5"/>
  <c r="R13219" i="5"/>
  <c r="K13219" i="5" s="1"/>
  <c r="P13219" i="5"/>
  <c r="D13219" i="5" s="1"/>
  <c r="E13219" i="5"/>
  <c r="Q13731" i="5"/>
  <c r="R13731" i="5"/>
  <c r="K13731" i="5" s="1"/>
  <c r="P13731" i="5"/>
  <c r="D13731" i="5" s="1"/>
  <c r="E13731" i="5"/>
  <c r="Q12876" i="5"/>
  <c r="R12876" i="5"/>
  <c r="K12876" i="5" s="1"/>
  <c r="P12876" i="5"/>
  <c r="D12876" i="5" s="1"/>
  <c r="E12876" i="5"/>
  <c r="R13388" i="5"/>
  <c r="K13388" i="5" s="1"/>
  <c r="P13388" i="5"/>
  <c r="Q13388" i="5"/>
  <c r="E13388" i="5"/>
  <c r="R13900" i="5"/>
  <c r="K13900" i="5" s="1"/>
  <c r="P13900" i="5"/>
  <c r="Q13900" i="5"/>
  <c r="E13900" i="5"/>
  <c r="Q13045" i="5"/>
  <c r="R13045" i="5"/>
  <c r="K13045" i="5" s="1"/>
  <c r="P13045" i="5"/>
  <c r="D13045" i="5" s="1"/>
  <c r="E13045" i="5"/>
  <c r="Q13557" i="5"/>
  <c r="R13557" i="5"/>
  <c r="K13557" i="5" s="1"/>
  <c r="P13557" i="5"/>
  <c r="D13557" i="5" s="1"/>
  <c r="E13557" i="5"/>
  <c r="Q12702" i="5"/>
  <c r="R12702" i="5"/>
  <c r="K12702" i="5" s="1"/>
  <c r="P12702" i="5"/>
  <c r="D12702" i="5" s="1"/>
  <c r="E12702" i="5"/>
  <c r="Q13214" i="5"/>
  <c r="R13214" i="5"/>
  <c r="K13214" i="5" s="1"/>
  <c r="P13214" i="5"/>
  <c r="D13214" i="5" s="1"/>
  <c r="E13214" i="5"/>
  <c r="Q13726" i="5"/>
  <c r="R13726" i="5"/>
  <c r="K13726" i="5" s="1"/>
  <c r="P13726" i="5"/>
  <c r="D13726" i="5" s="1"/>
  <c r="E13726" i="5"/>
  <c r="Q12871" i="5"/>
  <c r="R12871" i="5"/>
  <c r="K12871" i="5" s="1"/>
  <c r="P12871" i="5"/>
  <c r="D12871" i="5" s="1"/>
  <c r="E12871" i="5"/>
  <c r="Q13383" i="5"/>
  <c r="R13383" i="5"/>
  <c r="K13383" i="5" s="1"/>
  <c r="P13383" i="5"/>
  <c r="D13383" i="5" s="1"/>
  <c r="E13383" i="5"/>
  <c r="Q13895" i="5"/>
  <c r="R13895" i="5"/>
  <c r="K13895" i="5" s="1"/>
  <c r="P13895" i="5"/>
  <c r="D13895" i="5" s="1"/>
  <c r="E13895" i="5"/>
  <c r="Q13040" i="5"/>
  <c r="R13040" i="5"/>
  <c r="K13040" i="5" s="1"/>
  <c r="P13040" i="5"/>
  <c r="D13040" i="5" s="1"/>
  <c r="E13040" i="5"/>
  <c r="Q13552" i="5"/>
  <c r="R13552" i="5"/>
  <c r="K13552" i="5" s="1"/>
  <c r="P13552" i="5"/>
  <c r="D13552" i="5" s="1"/>
  <c r="E13552" i="5"/>
  <c r="Q12705" i="5"/>
  <c r="R12705" i="5"/>
  <c r="K12705" i="5" s="1"/>
  <c r="P12705" i="5"/>
  <c r="D12705" i="5" s="1"/>
  <c r="E12705" i="5"/>
  <c r="Q13217" i="5"/>
  <c r="R13217" i="5"/>
  <c r="K13217" i="5" s="1"/>
  <c r="P13217" i="5"/>
  <c r="D13217" i="5" s="1"/>
  <c r="E13217" i="5"/>
  <c r="Q13729" i="5"/>
  <c r="R13729" i="5"/>
  <c r="K13729" i="5" s="1"/>
  <c r="P13729" i="5"/>
  <c r="D13729" i="5" s="1"/>
  <c r="E13729" i="5"/>
  <c r="Q14247" i="5"/>
  <c r="R14247" i="5"/>
  <c r="K14247" i="5" s="1"/>
  <c r="P14247" i="5"/>
  <c r="D14247" i="5" s="1"/>
  <c r="E14247" i="5"/>
  <c r="Q14759" i="5"/>
  <c r="R14759" i="5"/>
  <c r="K14759" i="5" s="1"/>
  <c r="P14759" i="5"/>
  <c r="D14759" i="5" s="1"/>
  <c r="E14759" i="5"/>
  <c r="Q15271" i="5"/>
  <c r="R15271" i="5"/>
  <c r="K15271" i="5" s="1"/>
  <c r="P15271" i="5"/>
  <c r="D15271" i="5" s="1"/>
  <c r="E15271" i="5"/>
  <c r="R14416" i="5"/>
  <c r="K14416" i="5" s="1"/>
  <c r="Q14416" i="5"/>
  <c r="P14416" i="5"/>
  <c r="D14416" i="5" s="1"/>
  <c r="E14416" i="5"/>
  <c r="R14928" i="5"/>
  <c r="K14928" i="5" s="1"/>
  <c r="Q14928" i="5"/>
  <c r="P14928" i="5"/>
  <c r="D14928" i="5" s="1"/>
  <c r="E14928" i="5"/>
  <c r="Q14073" i="5"/>
  <c r="R14073" i="5"/>
  <c r="K14073" i="5" s="1"/>
  <c r="P14073" i="5"/>
  <c r="D14073" i="5" s="1"/>
  <c r="E14073" i="5"/>
  <c r="Q14585" i="5"/>
  <c r="R14585" i="5"/>
  <c r="K14585" i="5" s="1"/>
  <c r="P14585" i="5"/>
  <c r="D14585" i="5" s="1"/>
  <c r="E14585" i="5"/>
  <c r="Q15097" i="5"/>
  <c r="R15097" i="5"/>
  <c r="K15097" i="5" s="1"/>
  <c r="P15097" i="5"/>
  <c r="D15097" i="5" s="1"/>
  <c r="E15097" i="5"/>
  <c r="Q14242" i="5"/>
  <c r="R14242" i="5"/>
  <c r="K14242" i="5" s="1"/>
  <c r="P14242" i="5"/>
  <c r="D14242" i="5" s="1"/>
  <c r="E14242" i="5"/>
  <c r="Q14754" i="5"/>
  <c r="R14754" i="5"/>
  <c r="K14754" i="5" s="1"/>
  <c r="P14754" i="5"/>
  <c r="D14754" i="5" s="1"/>
  <c r="E14754" i="5"/>
  <c r="Q15266" i="5"/>
  <c r="R15266" i="5"/>
  <c r="K15266" i="5" s="1"/>
  <c r="P15266" i="5"/>
  <c r="D15266" i="5" s="1"/>
  <c r="E15266" i="5"/>
  <c r="Q14411" i="5"/>
  <c r="R14411" i="5"/>
  <c r="K14411" i="5" s="1"/>
  <c r="P14411" i="5"/>
  <c r="D14411" i="5" s="1"/>
  <c r="E14411" i="5"/>
  <c r="Q14923" i="5"/>
  <c r="R14923" i="5"/>
  <c r="K14923" i="5" s="1"/>
  <c r="P14923" i="5"/>
  <c r="D14923" i="5" s="1"/>
  <c r="E14923" i="5"/>
  <c r="R14068" i="5"/>
  <c r="K14068" i="5" s="1"/>
  <c r="Q14068" i="5"/>
  <c r="P14068" i="5"/>
  <c r="D14068" i="5" s="1"/>
  <c r="E14068" i="5"/>
  <c r="R14580" i="5"/>
  <c r="K14580" i="5" s="1"/>
  <c r="P14580" i="5"/>
  <c r="Q14580" i="5"/>
  <c r="E14580" i="5"/>
  <c r="R15092" i="5"/>
  <c r="K15092" i="5" s="1"/>
  <c r="P15092" i="5"/>
  <c r="Q15092" i="5"/>
  <c r="E15092" i="5"/>
  <c r="Q14237" i="5"/>
  <c r="R14237" i="5"/>
  <c r="K14237" i="5" s="1"/>
  <c r="P14237" i="5"/>
  <c r="D14237" i="5" s="1"/>
  <c r="E14237" i="5"/>
  <c r="Q14749" i="5"/>
  <c r="R14749" i="5"/>
  <c r="K14749" i="5" s="1"/>
  <c r="P14749" i="5"/>
  <c r="D14749" i="5" s="1"/>
  <c r="E14749" i="5"/>
  <c r="Q15261" i="5"/>
  <c r="R15261" i="5"/>
  <c r="K15261" i="5" s="1"/>
  <c r="P15261" i="5"/>
  <c r="D15261" i="5" s="1"/>
  <c r="E15261" i="5"/>
  <c r="Q14414" i="5"/>
  <c r="R14414" i="5"/>
  <c r="K14414" i="5" s="1"/>
  <c r="P14414" i="5"/>
  <c r="D14414" i="5" s="1"/>
  <c r="E14414" i="5"/>
  <c r="Q14926" i="5"/>
  <c r="R14926" i="5"/>
  <c r="K14926" i="5" s="1"/>
  <c r="P14926" i="5"/>
  <c r="D14926" i="5" s="1"/>
  <c r="E14926" i="5"/>
  <c r="Q15444" i="5"/>
  <c r="R15444" i="5"/>
  <c r="K15444" i="5" s="1"/>
  <c r="P15444" i="5"/>
  <c r="D15444" i="5" s="1"/>
  <c r="E15444" i="5"/>
  <c r="Q15956" i="5"/>
  <c r="R15956" i="5"/>
  <c r="K15956" i="5" s="1"/>
  <c r="P15956" i="5"/>
  <c r="D15956" i="5" s="1"/>
  <c r="E15956" i="5"/>
  <c r="Q16468" i="5"/>
  <c r="R16468" i="5"/>
  <c r="K16468" i="5" s="1"/>
  <c r="P16468" i="5"/>
  <c r="D16468" i="5" s="1"/>
  <c r="E16468" i="5"/>
  <c r="Q16980" i="5"/>
  <c r="R16980" i="5"/>
  <c r="K16980" i="5" s="1"/>
  <c r="P16980" i="5"/>
  <c r="D16980" i="5" s="1"/>
  <c r="E16980" i="5"/>
  <c r="Q17492" i="5"/>
  <c r="R17492" i="5"/>
  <c r="K17492" i="5" s="1"/>
  <c r="P17492" i="5"/>
  <c r="D17492" i="5" s="1"/>
  <c r="E17492" i="5"/>
  <c r="Q18004" i="5"/>
  <c r="R18004" i="5"/>
  <c r="K18004" i="5" s="1"/>
  <c r="P18004" i="5"/>
  <c r="D18004" i="5" s="1"/>
  <c r="E18004" i="5"/>
  <c r="Q15781" i="5"/>
  <c r="R15781" i="5"/>
  <c r="K15781" i="5" s="1"/>
  <c r="P15781" i="5"/>
  <c r="D15781" i="5" s="1"/>
  <c r="E15781" i="5"/>
  <c r="Q16293" i="5"/>
  <c r="R16293" i="5"/>
  <c r="K16293" i="5" s="1"/>
  <c r="P16293" i="5"/>
  <c r="D16293" i="5" s="1"/>
  <c r="E16293" i="5"/>
  <c r="Q16805" i="5"/>
  <c r="R16805" i="5"/>
  <c r="K16805" i="5" s="1"/>
  <c r="P16805" i="5"/>
  <c r="D16805" i="5" s="1"/>
  <c r="E16805" i="5"/>
  <c r="Q17317" i="5"/>
  <c r="R17317" i="5"/>
  <c r="K17317" i="5" s="1"/>
  <c r="P17317" i="5"/>
  <c r="D17317" i="5" s="1"/>
  <c r="E17317" i="5"/>
  <c r="Q17829" i="5"/>
  <c r="R17829" i="5"/>
  <c r="K17829" i="5" s="1"/>
  <c r="P17829" i="5"/>
  <c r="D17829" i="5" s="1"/>
  <c r="E17829" i="5"/>
  <c r="Q15606" i="5"/>
  <c r="R15606" i="5"/>
  <c r="K15606" i="5" s="1"/>
  <c r="P15606" i="5"/>
  <c r="D15606" i="5" s="1"/>
  <c r="E15606" i="5"/>
  <c r="Q16118" i="5"/>
  <c r="R16118" i="5"/>
  <c r="K16118" i="5" s="1"/>
  <c r="P16118" i="5"/>
  <c r="D16118" i="5" s="1"/>
  <c r="E16118" i="5"/>
  <c r="Q16630" i="5"/>
  <c r="R16630" i="5"/>
  <c r="K16630" i="5" s="1"/>
  <c r="P16630" i="5"/>
  <c r="D16630" i="5" s="1"/>
  <c r="E16630" i="5"/>
  <c r="Q17142" i="5"/>
  <c r="R17142" i="5"/>
  <c r="K17142" i="5" s="1"/>
  <c r="P17142" i="5"/>
  <c r="D17142" i="5" s="1"/>
  <c r="E17142" i="5"/>
  <c r="Q17654" i="5"/>
  <c r="R17654" i="5"/>
  <c r="K17654" i="5" s="1"/>
  <c r="P17654" i="5"/>
  <c r="D17654" i="5" s="1"/>
  <c r="E17654" i="5"/>
  <c r="Q15439" i="5"/>
  <c r="R15439" i="5"/>
  <c r="K15439" i="5" s="1"/>
  <c r="P15439" i="5"/>
  <c r="D15439" i="5" s="1"/>
  <c r="E15439" i="5"/>
  <c r="Q15951" i="5"/>
  <c r="R15951" i="5"/>
  <c r="K15951" i="5" s="1"/>
  <c r="P15951" i="5"/>
  <c r="D15951" i="5" s="1"/>
  <c r="E15951" i="5"/>
  <c r="R16463" i="5"/>
  <c r="K16463" i="5" s="1"/>
  <c r="P16463" i="5"/>
  <c r="Q16463" i="5"/>
  <c r="E16463" i="5"/>
  <c r="R16975" i="5"/>
  <c r="K16975" i="5" s="1"/>
  <c r="P16975" i="5"/>
  <c r="Q16975" i="5"/>
  <c r="E16975" i="5"/>
  <c r="R17487" i="5"/>
  <c r="K17487" i="5" s="1"/>
  <c r="P17487" i="5"/>
  <c r="Q17487" i="5"/>
  <c r="E17487" i="5"/>
  <c r="R17999" i="5"/>
  <c r="K17999" i="5" s="1"/>
  <c r="P17999" i="5"/>
  <c r="Q17999" i="5"/>
  <c r="E17999" i="5"/>
  <c r="Q15784" i="5"/>
  <c r="R15784" i="5"/>
  <c r="K15784" i="5" s="1"/>
  <c r="P15784" i="5"/>
  <c r="D15784" i="5" s="1"/>
  <c r="E15784" i="5"/>
  <c r="Q16296" i="5"/>
  <c r="R16296" i="5"/>
  <c r="K16296" i="5" s="1"/>
  <c r="P16296" i="5"/>
  <c r="D16296" i="5" s="1"/>
  <c r="E16296" i="5"/>
  <c r="Q16808" i="5"/>
  <c r="R16808" i="5"/>
  <c r="K16808" i="5" s="1"/>
  <c r="P16808" i="5"/>
  <c r="D16808" i="5" s="1"/>
  <c r="E16808" i="5"/>
  <c r="Q17320" i="5"/>
  <c r="R17320" i="5"/>
  <c r="K17320" i="5" s="1"/>
  <c r="P17320" i="5"/>
  <c r="D17320" i="5" s="1"/>
  <c r="E17320" i="5"/>
  <c r="Q17832" i="5"/>
  <c r="R17832" i="5"/>
  <c r="K17832" i="5" s="1"/>
  <c r="P17832" i="5"/>
  <c r="D17832" i="5" s="1"/>
  <c r="E17832" i="5"/>
  <c r="Q15617" i="5"/>
  <c r="R15617" i="5"/>
  <c r="K15617" i="5" s="1"/>
  <c r="P15617" i="5"/>
  <c r="D15617" i="5" s="1"/>
  <c r="E15617" i="5"/>
  <c r="Q16129" i="5"/>
  <c r="R16129" i="5"/>
  <c r="K16129" i="5" s="1"/>
  <c r="P16129" i="5"/>
  <c r="D16129" i="5" s="1"/>
  <c r="E16129" i="5"/>
  <c r="Q16641" i="5"/>
  <c r="R16641" i="5"/>
  <c r="K16641" i="5" s="1"/>
  <c r="P16641" i="5"/>
  <c r="D16641" i="5" s="1"/>
  <c r="E16641" i="5"/>
  <c r="Q17153" i="5"/>
  <c r="R17153" i="5"/>
  <c r="K17153" i="5" s="1"/>
  <c r="P17153" i="5"/>
  <c r="D17153" i="5" s="1"/>
  <c r="E17153" i="5"/>
  <c r="Q17665" i="5"/>
  <c r="R17665" i="5"/>
  <c r="K17665" i="5" s="1"/>
  <c r="P17665" i="5"/>
  <c r="D17665" i="5" s="1"/>
  <c r="E17665" i="5"/>
  <c r="Q15450" i="5"/>
  <c r="R15450" i="5"/>
  <c r="K15450" i="5" s="1"/>
  <c r="P15450" i="5"/>
  <c r="D15450" i="5" s="1"/>
  <c r="E15450" i="5"/>
  <c r="Q15962" i="5"/>
  <c r="R15962" i="5"/>
  <c r="K15962" i="5" s="1"/>
  <c r="P15962" i="5"/>
  <c r="D15962" i="5" s="1"/>
  <c r="E15962" i="5"/>
  <c r="Q16474" i="5"/>
  <c r="R16474" i="5"/>
  <c r="K16474" i="5" s="1"/>
  <c r="P16474" i="5"/>
  <c r="D16474" i="5" s="1"/>
  <c r="E16474" i="5"/>
  <c r="Q16986" i="5"/>
  <c r="R16986" i="5"/>
  <c r="K16986" i="5" s="1"/>
  <c r="P16986" i="5"/>
  <c r="D16986" i="5" s="1"/>
  <c r="E16986" i="5"/>
  <c r="Q17498" i="5"/>
  <c r="R17498" i="5"/>
  <c r="K17498" i="5" s="1"/>
  <c r="P17498" i="5"/>
  <c r="D17498" i="5" s="1"/>
  <c r="E17498" i="5"/>
  <c r="Q18010" i="5"/>
  <c r="R18010" i="5"/>
  <c r="K18010" i="5" s="1"/>
  <c r="P18010" i="5"/>
  <c r="D18010" i="5" s="1"/>
  <c r="E18010" i="5"/>
  <c r="Q15795" i="5"/>
  <c r="R15795" i="5"/>
  <c r="K15795" i="5" s="1"/>
  <c r="P15795" i="5"/>
  <c r="D15795" i="5" s="1"/>
  <c r="E15795" i="5"/>
  <c r="Q16307" i="5"/>
  <c r="R16307" i="5"/>
  <c r="K16307" i="5" s="1"/>
  <c r="P16307" i="5"/>
  <c r="D16307" i="5" s="1"/>
  <c r="E16307" i="5"/>
  <c r="Q16819" i="5"/>
  <c r="R16819" i="5"/>
  <c r="K16819" i="5" s="1"/>
  <c r="P16819" i="5"/>
  <c r="D16819" i="5" s="1"/>
  <c r="E16819" i="5"/>
  <c r="Q17331" i="5"/>
  <c r="R17331" i="5"/>
  <c r="K17331" i="5" s="1"/>
  <c r="P17331" i="5"/>
  <c r="D17331" i="5" s="1"/>
  <c r="E17331" i="5"/>
  <c r="Q17843" i="5"/>
  <c r="R17843" i="5"/>
  <c r="K17843" i="5" s="1"/>
  <c r="P17843" i="5"/>
  <c r="D17843" i="5" s="1"/>
  <c r="E17843" i="5"/>
  <c r="Q18357" i="5"/>
  <c r="R18357" i="5"/>
  <c r="K18357" i="5" s="1"/>
  <c r="P18357" i="5"/>
  <c r="D18357" i="5" s="1"/>
  <c r="E18357" i="5"/>
  <c r="Q18869" i="5"/>
  <c r="R18869" i="5"/>
  <c r="K18869" i="5" s="1"/>
  <c r="P18869" i="5"/>
  <c r="D18869" i="5" s="1"/>
  <c r="E18869" i="5"/>
  <c r="Q19381" i="5"/>
  <c r="R19381" i="5"/>
  <c r="K19381" i="5" s="1"/>
  <c r="P19381" i="5"/>
  <c r="D19381" i="5" s="1"/>
  <c r="E19381" i="5"/>
  <c r="Q19893" i="5"/>
  <c r="R19893" i="5"/>
  <c r="K19893" i="5" s="1"/>
  <c r="P19893" i="5"/>
  <c r="D19893" i="5" s="1"/>
  <c r="E19893" i="5"/>
  <c r="Q18494" i="5"/>
  <c r="R18494" i="5"/>
  <c r="K18494" i="5" s="1"/>
  <c r="P18494" i="5"/>
  <c r="D18494" i="5" s="1"/>
  <c r="E18494" i="5"/>
  <c r="Q19006" i="5"/>
  <c r="R19006" i="5"/>
  <c r="K19006" i="5" s="1"/>
  <c r="P19006" i="5"/>
  <c r="D19006" i="5" s="1"/>
  <c r="E19006" i="5"/>
  <c r="Q19518" i="5"/>
  <c r="R19518" i="5"/>
  <c r="K19518" i="5" s="1"/>
  <c r="P19518" i="5"/>
  <c r="D19518" i="5" s="1"/>
  <c r="E19518" i="5"/>
  <c r="R18119" i="5"/>
  <c r="K18119" i="5" s="1"/>
  <c r="P18119" i="5"/>
  <c r="Q18119" i="5"/>
  <c r="E18119" i="5"/>
  <c r="R18631" i="5"/>
  <c r="K18631" i="5" s="1"/>
  <c r="P18631" i="5"/>
  <c r="Q18631" i="5"/>
  <c r="E18631" i="5"/>
  <c r="R19143" i="5"/>
  <c r="K19143" i="5" s="1"/>
  <c r="P19143" i="5"/>
  <c r="Q19143" i="5"/>
  <c r="E19143" i="5"/>
  <c r="R19655" i="5"/>
  <c r="K19655" i="5" s="1"/>
  <c r="P19655" i="5"/>
  <c r="Q19655" i="5"/>
  <c r="E19655" i="5"/>
  <c r="Q18256" i="5"/>
  <c r="R18256" i="5"/>
  <c r="K18256" i="5" s="1"/>
  <c r="P18256" i="5"/>
  <c r="D18256" i="5" s="1"/>
  <c r="E18256" i="5"/>
  <c r="Q18768" i="5"/>
  <c r="R18768" i="5"/>
  <c r="K18768" i="5" s="1"/>
  <c r="P18768" i="5"/>
  <c r="D18768" i="5" s="1"/>
  <c r="E18768" i="5"/>
  <c r="Q19280" i="5"/>
  <c r="R19280" i="5"/>
  <c r="K19280" i="5" s="1"/>
  <c r="P19280" i="5"/>
  <c r="D19280" i="5" s="1"/>
  <c r="E19280" i="5"/>
  <c r="Q19792" i="5"/>
  <c r="R19792" i="5"/>
  <c r="K19792" i="5" s="1"/>
  <c r="P19792" i="5"/>
  <c r="D19792" i="5" s="1"/>
  <c r="E19792" i="5"/>
  <c r="Q18393" i="5"/>
  <c r="R18393" i="5"/>
  <c r="K18393" i="5" s="1"/>
  <c r="P18393" i="5"/>
  <c r="D18393" i="5" s="1"/>
  <c r="E18393" i="5"/>
  <c r="Q18905" i="5"/>
  <c r="R18905" i="5"/>
  <c r="K18905" i="5" s="1"/>
  <c r="P18905" i="5"/>
  <c r="D18905" i="5" s="1"/>
  <c r="E18905" i="5"/>
  <c r="Q19417" i="5"/>
  <c r="R19417" i="5"/>
  <c r="K19417" i="5" s="1"/>
  <c r="P19417" i="5"/>
  <c r="D19417" i="5" s="1"/>
  <c r="E19417" i="5"/>
  <c r="Q19929" i="5"/>
  <c r="R19929" i="5"/>
  <c r="K19929" i="5" s="1"/>
  <c r="P19929" i="5"/>
  <c r="D19929" i="5" s="1"/>
  <c r="E19929" i="5"/>
  <c r="Q18530" i="5"/>
  <c r="R18530" i="5"/>
  <c r="K18530" i="5" s="1"/>
  <c r="P18530" i="5"/>
  <c r="D18530" i="5" s="1"/>
  <c r="E18530" i="5"/>
  <c r="Q19042" i="5"/>
  <c r="R19042" i="5"/>
  <c r="K19042" i="5" s="1"/>
  <c r="P19042" i="5"/>
  <c r="D19042" i="5" s="1"/>
  <c r="E19042" i="5"/>
  <c r="Q19554" i="5"/>
  <c r="R19554" i="5"/>
  <c r="K19554" i="5" s="1"/>
  <c r="P19554" i="5"/>
  <c r="D19554" i="5" s="1"/>
  <c r="E19554" i="5"/>
  <c r="Q18163" i="5"/>
  <c r="R18163" i="5"/>
  <c r="K18163" i="5" s="1"/>
  <c r="P18163" i="5"/>
  <c r="D18163" i="5" s="1"/>
  <c r="E18163" i="5"/>
  <c r="Q18675" i="5"/>
  <c r="R18675" i="5"/>
  <c r="K18675" i="5" s="1"/>
  <c r="P18675" i="5"/>
  <c r="D18675" i="5" s="1"/>
  <c r="E18675" i="5"/>
  <c r="Q19187" i="5"/>
  <c r="R19187" i="5"/>
  <c r="K19187" i="5" s="1"/>
  <c r="P19187" i="5"/>
  <c r="D19187" i="5" s="1"/>
  <c r="E19187" i="5"/>
  <c r="Q19699" i="5"/>
  <c r="R19699" i="5"/>
  <c r="K19699" i="5" s="1"/>
  <c r="P19699" i="5"/>
  <c r="D19699" i="5" s="1"/>
  <c r="E19699" i="5"/>
  <c r="Q18308" i="5"/>
  <c r="R18308" i="5"/>
  <c r="K18308" i="5" s="1"/>
  <c r="P18308" i="5"/>
  <c r="D18308" i="5" s="1"/>
  <c r="E18308" i="5"/>
  <c r="Q18820" i="5"/>
  <c r="R18820" i="5"/>
  <c r="K18820" i="5" s="1"/>
  <c r="P18820" i="5"/>
  <c r="D18820" i="5" s="1"/>
  <c r="E18820" i="5"/>
  <c r="Q19332" i="5"/>
  <c r="R19332" i="5"/>
  <c r="K19332" i="5" s="1"/>
  <c r="P19332" i="5"/>
  <c r="D19332" i="5" s="1"/>
  <c r="E19332" i="5"/>
  <c r="Q19844" i="5"/>
  <c r="R19844" i="5"/>
  <c r="K19844" i="5" s="1"/>
  <c r="P19844" i="5"/>
  <c r="D19844" i="5" s="1"/>
  <c r="E19844" i="5"/>
  <c r="Q16275" i="5"/>
  <c r="R16275" i="5"/>
  <c r="K16275" i="5" s="1"/>
  <c r="P16275" i="5"/>
  <c r="D16275" i="5" s="1"/>
  <c r="E16275" i="5"/>
  <c r="Q18334" i="5"/>
  <c r="R18334" i="5"/>
  <c r="K18334" i="5" s="1"/>
  <c r="P18334" i="5"/>
  <c r="D18334" i="5" s="1"/>
  <c r="E18334" i="5"/>
  <c r="Q18736" i="5"/>
  <c r="R18736" i="5"/>
  <c r="K18736" i="5" s="1"/>
  <c r="P18736" i="5"/>
  <c r="D18736" i="5" s="1"/>
  <c r="E18736" i="5"/>
  <c r="Q19074" i="5"/>
  <c r="R19074" i="5"/>
  <c r="K19074" i="5" s="1"/>
  <c r="P19074" i="5"/>
  <c r="D19074" i="5" s="1"/>
  <c r="E19074" i="5"/>
  <c r="Q19492" i="5"/>
  <c r="R19492" i="5"/>
  <c r="K19492" i="5" s="1"/>
  <c r="P19492" i="5"/>
  <c r="D19492" i="5" s="1"/>
  <c r="E19492" i="5"/>
  <c r="Q11644" i="5"/>
  <c r="R11644" i="5"/>
  <c r="K11644" i="5" s="1"/>
  <c r="P11644" i="5"/>
  <c r="D11644" i="5" s="1"/>
  <c r="E11644" i="5"/>
  <c r="Q11132" i="5"/>
  <c r="R11132" i="5"/>
  <c r="K11132" i="5" s="1"/>
  <c r="P11132" i="5"/>
  <c r="D11132" i="5" s="1"/>
  <c r="E11132" i="5"/>
  <c r="Q10620" i="5"/>
  <c r="R10620" i="5"/>
  <c r="K10620" i="5" s="1"/>
  <c r="P10620" i="5"/>
  <c r="D10620" i="5" s="1"/>
  <c r="E10620" i="5"/>
  <c r="Q10108" i="5"/>
  <c r="R10108" i="5"/>
  <c r="K10108" i="5" s="1"/>
  <c r="P10108" i="5"/>
  <c r="D10108" i="5" s="1"/>
  <c r="E10108" i="5"/>
  <c r="Q7433" i="5"/>
  <c r="R7433" i="5"/>
  <c r="K7433" i="5" s="1"/>
  <c r="P7433" i="5"/>
  <c r="D7433" i="5" s="1"/>
  <c r="E7433" i="5"/>
  <c r="Q11811" i="5"/>
  <c r="R11811" i="5"/>
  <c r="K11811" i="5" s="1"/>
  <c r="P11811" i="5"/>
  <c r="D11811" i="5" s="1"/>
  <c r="E11811" i="5"/>
  <c r="Q11299" i="5"/>
  <c r="R11299" i="5"/>
  <c r="K11299" i="5" s="1"/>
  <c r="P11299" i="5"/>
  <c r="D11299" i="5" s="1"/>
  <c r="E11299" i="5"/>
  <c r="Q10787" i="5"/>
  <c r="R10787" i="5"/>
  <c r="K10787" i="5" s="1"/>
  <c r="P10787" i="5"/>
  <c r="D10787" i="5" s="1"/>
  <c r="E10787" i="5"/>
  <c r="Q10275" i="5"/>
  <c r="R10275" i="5"/>
  <c r="K10275" i="5" s="1"/>
  <c r="P10275" i="5"/>
  <c r="D10275" i="5" s="1"/>
  <c r="E10275" i="5"/>
  <c r="Q9743" i="5"/>
  <c r="R9743" i="5"/>
  <c r="K9743" i="5" s="1"/>
  <c r="P9743" i="5"/>
  <c r="D9743" i="5" s="1"/>
  <c r="E9743" i="5"/>
  <c r="Q11978" i="5"/>
  <c r="R11978" i="5"/>
  <c r="K11978" i="5" s="1"/>
  <c r="P11978" i="5"/>
  <c r="D11978" i="5" s="1"/>
  <c r="E11978" i="5"/>
  <c r="Q11466" i="5"/>
  <c r="R11466" i="5"/>
  <c r="K11466" i="5" s="1"/>
  <c r="P11466" i="5"/>
  <c r="D11466" i="5" s="1"/>
  <c r="E11466" i="5"/>
  <c r="Q10954" i="5"/>
  <c r="R10954" i="5"/>
  <c r="K10954" i="5" s="1"/>
  <c r="P10954" i="5"/>
  <c r="D10954" i="5" s="1"/>
  <c r="E10954" i="5"/>
  <c r="Q10442" i="5"/>
  <c r="R10442" i="5"/>
  <c r="K10442" i="5" s="1"/>
  <c r="P10442" i="5"/>
  <c r="D10442" i="5" s="1"/>
  <c r="E10442" i="5"/>
  <c r="Q9930" i="5"/>
  <c r="R9930" i="5"/>
  <c r="K9930" i="5" s="1"/>
  <c r="P9930" i="5"/>
  <c r="D9930" i="5" s="1"/>
  <c r="E9930" i="5"/>
  <c r="Q12153" i="5"/>
  <c r="R12153" i="5"/>
  <c r="K12153" i="5" s="1"/>
  <c r="P12153" i="5"/>
  <c r="D12153" i="5" s="1"/>
  <c r="E12153" i="5"/>
  <c r="Q11641" i="5"/>
  <c r="R11641" i="5"/>
  <c r="K11641" i="5" s="1"/>
  <c r="P11641" i="5"/>
  <c r="D11641" i="5" s="1"/>
  <c r="E11641" i="5"/>
  <c r="Q11129" i="5"/>
  <c r="R11129" i="5"/>
  <c r="K11129" i="5" s="1"/>
  <c r="P11129" i="5"/>
  <c r="D11129" i="5" s="1"/>
  <c r="E11129" i="5"/>
  <c r="Q10617" i="5"/>
  <c r="R10617" i="5"/>
  <c r="K10617" i="5" s="1"/>
  <c r="P10617" i="5"/>
  <c r="D10617" i="5" s="1"/>
  <c r="E10617" i="5"/>
  <c r="Q10105" i="5"/>
  <c r="R10105" i="5"/>
  <c r="K10105" i="5" s="1"/>
  <c r="P10105" i="5"/>
  <c r="D10105" i="5" s="1"/>
  <c r="E10105" i="5"/>
  <c r="Q7216" i="5"/>
  <c r="R7216" i="5"/>
  <c r="K7216" i="5" s="1"/>
  <c r="P7216" i="5"/>
  <c r="D7216" i="5" s="1"/>
  <c r="E7216" i="5"/>
  <c r="Q9262" i="5"/>
  <c r="R9262" i="5"/>
  <c r="K9262" i="5" s="1"/>
  <c r="P9262" i="5"/>
  <c r="D9262" i="5" s="1"/>
  <c r="E9262" i="5"/>
  <c r="Q8470" i="5"/>
  <c r="R8470" i="5"/>
  <c r="K8470" i="5" s="1"/>
  <c r="P8470" i="5"/>
  <c r="D8470" i="5" s="1"/>
  <c r="E8470" i="5"/>
  <c r="Q9597" i="5"/>
  <c r="R9597" i="5"/>
  <c r="K9597" i="5" s="1"/>
  <c r="P9597" i="5"/>
  <c r="D9597" i="5" s="1"/>
  <c r="E9597" i="5"/>
  <c r="Q9085" i="5"/>
  <c r="R9085" i="5"/>
  <c r="K9085" i="5" s="1"/>
  <c r="P9085" i="5"/>
  <c r="D9085" i="5" s="1"/>
  <c r="E9085" i="5"/>
  <c r="Q7936" i="5"/>
  <c r="R7936" i="5"/>
  <c r="K7936" i="5" s="1"/>
  <c r="P7936" i="5"/>
  <c r="D7936" i="5" s="1"/>
  <c r="E7936" i="5"/>
  <c r="Q9420" i="5"/>
  <c r="R9420" i="5"/>
  <c r="K9420" i="5" s="1"/>
  <c r="P9420" i="5"/>
  <c r="D9420" i="5" s="1"/>
  <c r="E9420" i="5"/>
  <c r="Q8786" i="5"/>
  <c r="R8786" i="5"/>
  <c r="K8786" i="5" s="1"/>
  <c r="P8786" i="5"/>
  <c r="D8786" i="5" s="1"/>
  <c r="E8786" i="5"/>
  <c r="Q9755" i="5"/>
  <c r="R9755" i="5"/>
  <c r="K9755" i="5" s="1"/>
  <c r="P9755" i="5"/>
  <c r="D9755" i="5" s="1"/>
  <c r="E9755" i="5"/>
  <c r="Q9243" i="5"/>
  <c r="R9243" i="5"/>
  <c r="K9243" i="5" s="1"/>
  <c r="P9243" i="5"/>
  <c r="D9243" i="5" s="1"/>
  <c r="E9243" i="5"/>
  <c r="Q8433" i="5"/>
  <c r="R8433" i="5"/>
  <c r="K8433" i="5" s="1"/>
  <c r="P8433" i="5"/>
  <c r="D8433" i="5" s="1"/>
  <c r="E8433" i="5"/>
  <c r="Q9498" i="5"/>
  <c r="R9498" i="5"/>
  <c r="K9498" i="5" s="1"/>
  <c r="P9498" i="5"/>
  <c r="D9498" i="5" s="1"/>
  <c r="E9498" i="5"/>
  <c r="Q8942" i="5"/>
  <c r="R8942" i="5"/>
  <c r="K8942" i="5" s="1"/>
  <c r="P8942" i="5"/>
  <c r="D8942" i="5" s="1"/>
  <c r="E8942" i="5"/>
  <c r="Q7156" i="5"/>
  <c r="R7156" i="5"/>
  <c r="K7156" i="5" s="1"/>
  <c r="P7156" i="5"/>
  <c r="D7156" i="5" s="1"/>
  <c r="E7156" i="5"/>
  <c r="Q9329" i="5"/>
  <c r="R9329" i="5"/>
  <c r="K9329" i="5" s="1"/>
  <c r="P9329" i="5"/>
  <c r="D9329" i="5" s="1"/>
  <c r="E9329" i="5"/>
  <c r="Q8605" i="5"/>
  <c r="R8605" i="5"/>
  <c r="K8605" i="5" s="1"/>
  <c r="P8605" i="5"/>
  <c r="D8605" i="5" s="1"/>
  <c r="E8605" i="5"/>
  <c r="Q9584" i="5"/>
  <c r="R9584" i="5"/>
  <c r="K9584" i="5" s="1"/>
  <c r="P9584" i="5"/>
  <c r="D9584" i="5" s="1"/>
  <c r="E9584" i="5"/>
  <c r="Q9072" i="5"/>
  <c r="R9072" i="5"/>
  <c r="K9072" i="5" s="1"/>
  <c r="P9072" i="5"/>
  <c r="D9072" i="5" s="1"/>
  <c r="E9072" i="5"/>
  <c r="Q7840" i="5"/>
  <c r="R7840" i="5"/>
  <c r="K7840" i="5" s="1"/>
  <c r="P7840" i="5"/>
  <c r="D7840" i="5" s="1"/>
  <c r="E7840" i="5"/>
  <c r="Q8660" i="5"/>
  <c r="R8660" i="5"/>
  <c r="K8660" i="5" s="1"/>
  <c r="P8660" i="5"/>
  <c r="D8660" i="5" s="1"/>
  <c r="E8660" i="5"/>
  <c r="Q8112" i="5"/>
  <c r="R8112" i="5"/>
  <c r="K8112" i="5" s="1"/>
  <c r="P8112" i="5"/>
  <c r="D8112" i="5" s="1"/>
  <c r="E8112" i="5"/>
  <c r="Q9003" i="5"/>
  <c r="R9003" i="5"/>
  <c r="K9003" i="5" s="1"/>
  <c r="P9003" i="5"/>
  <c r="D9003" i="5" s="1"/>
  <c r="E9003" i="5"/>
  <c r="Q8491" i="5"/>
  <c r="R8491" i="5"/>
  <c r="K8491" i="5" s="1"/>
  <c r="P8491" i="5"/>
  <c r="D8491" i="5" s="1"/>
  <c r="E8491" i="5"/>
  <c r="Q7661" i="5"/>
  <c r="R7661" i="5"/>
  <c r="K7661" i="5" s="1"/>
  <c r="P7661" i="5"/>
  <c r="D7661" i="5" s="1"/>
  <c r="E7661" i="5"/>
  <c r="Q7784" i="5"/>
  <c r="R7784" i="5"/>
  <c r="K7784" i="5" s="1"/>
  <c r="P7784" i="5"/>
  <c r="D7784" i="5" s="1"/>
  <c r="E7784" i="5"/>
  <c r="Q8880" i="5"/>
  <c r="R8880" i="5"/>
  <c r="K8880" i="5" s="1"/>
  <c r="P8880" i="5"/>
  <c r="D8880" i="5" s="1"/>
  <c r="E8880" i="5"/>
  <c r="Q8368" i="5"/>
  <c r="R8368" i="5"/>
  <c r="K8368" i="5" s="1"/>
  <c r="P8368" i="5"/>
  <c r="D8368" i="5" s="1"/>
  <c r="E8368" i="5"/>
  <c r="Q7325" i="5"/>
  <c r="R7325" i="5"/>
  <c r="K7325" i="5" s="1"/>
  <c r="P7325" i="5"/>
  <c r="D7325" i="5" s="1"/>
  <c r="E7325" i="5"/>
  <c r="Q8711" i="5"/>
  <c r="R8711" i="5"/>
  <c r="K8711" i="5" s="1"/>
  <c r="P8711" i="5"/>
  <c r="D8711" i="5" s="1"/>
  <c r="E8711" i="5"/>
  <c r="Q8199" i="5"/>
  <c r="R8199" i="5"/>
  <c r="K8199" i="5" s="1"/>
  <c r="P8199" i="5"/>
  <c r="D8199" i="5" s="1"/>
  <c r="E8199" i="5"/>
  <c r="Q5925" i="5"/>
  <c r="R5925" i="5"/>
  <c r="K5925" i="5" s="1"/>
  <c r="P5925" i="5"/>
  <c r="D5925" i="5" s="1"/>
  <c r="E5925" i="5"/>
  <c r="Q7687" i="5"/>
  <c r="R7687" i="5"/>
  <c r="K7687" i="5" s="1"/>
  <c r="P7687" i="5"/>
  <c r="D7687" i="5" s="1"/>
  <c r="E7687" i="5"/>
  <c r="Q7042" i="5"/>
  <c r="R7042" i="5"/>
  <c r="K7042" i="5" s="1"/>
  <c r="P7042" i="5"/>
  <c r="D7042" i="5" s="1"/>
  <c r="E7042" i="5"/>
  <c r="Q8022" i="5"/>
  <c r="R8022" i="5"/>
  <c r="K8022" i="5" s="1"/>
  <c r="P8022" i="5"/>
  <c r="D8022" i="5" s="1"/>
  <c r="E8022" i="5"/>
  <c r="Q7510" i="5"/>
  <c r="R7510" i="5"/>
  <c r="K7510" i="5" s="1"/>
  <c r="P7510" i="5"/>
  <c r="D7510" i="5" s="1"/>
  <c r="E7510" i="5"/>
  <c r="Q6677" i="5"/>
  <c r="R6677" i="5"/>
  <c r="K6677" i="5" s="1"/>
  <c r="P6677" i="5"/>
  <c r="D6677" i="5" s="1"/>
  <c r="E6677" i="5"/>
  <c r="Q7852" i="5"/>
  <c r="R7852" i="5"/>
  <c r="K7852" i="5" s="1"/>
  <c r="P7852" i="5"/>
  <c r="D7852" i="5" s="1"/>
  <c r="E7852" i="5"/>
  <c r="Q7337" i="5"/>
  <c r="R7337" i="5"/>
  <c r="K7337" i="5" s="1"/>
  <c r="P7337" i="5"/>
  <c r="D7337" i="5" s="1"/>
  <c r="E7337" i="5"/>
  <c r="Q5135" i="5"/>
  <c r="R5135" i="5"/>
  <c r="K5135" i="5" s="1"/>
  <c r="P5135" i="5"/>
  <c r="D5135" i="5" s="1"/>
  <c r="E5135" i="5"/>
  <c r="Q7627" i="5"/>
  <c r="R7627" i="5"/>
  <c r="K7627" i="5" s="1"/>
  <c r="P7627" i="5"/>
  <c r="D7627" i="5" s="1"/>
  <c r="E7627" i="5"/>
  <c r="Q6922" i="5"/>
  <c r="R6922" i="5"/>
  <c r="K6922" i="5" s="1"/>
  <c r="P6922" i="5"/>
  <c r="D6922" i="5" s="1"/>
  <c r="E6922" i="5"/>
  <c r="Q7970" i="5"/>
  <c r="R7970" i="5"/>
  <c r="K7970" i="5" s="1"/>
  <c r="P7970" i="5"/>
  <c r="D7970" i="5" s="1"/>
  <c r="E7970" i="5"/>
  <c r="Q7458" i="5"/>
  <c r="R7458" i="5"/>
  <c r="K7458" i="5" s="1"/>
  <c r="P7458" i="5"/>
  <c r="D7458" i="5" s="1"/>
  <c r="E7458" i="5"/>
  <c r="Q6493" i="5"/>
  <c r="R6493" i="5"/>
  <c r="K6493" i="5" s="1"/>
  <c r="P6493" i="5"/>
  <c r="D6493" i="5" s="1"/>
  <c r="E6493" i="5"/>
  <c r="Q6955" i="5"/>
  <c r="R6955" i="5"/>
  <c r="K6955" i="5" s="1"/>
  <c r="P6955" i="5"/>
  <c r="D6955" i="5" s="1"/>
  <c r="E6955" i="5"/>
  <c r="Q6443" i="5"/>
  <c r="R6443" i="5"/>
  <c r="K6443" i="5" s="1"/>
  <c r="P6443" i="5"/>
  <c r="D6443" i="5" s="1"/>
  <c r="E6443" i="5"/>
  <c r="Q6578" i="5"/>
  <c r="R6578" i="5"/>
  <c r="K6578" i="5" s="1"/>
  <c r="P6578" i="5"/>
  <c r="D6578" i="5" s="1"/>
  <c r="E6578" i="5"/>
  <c r="Q5397" i="5"/>
  <c r="R5397" i="5"/>
  <c r="K5397" i="5" s="1"/>
  <c r="P5397" i="5"/>
  <c r="D5397" i="5" s="1"/>
  <c r="E5397" i="5"/>
  <c r="Q6769" i="5"/>
  <c r="R6769" i="5"/>
  <c r="K6769" i="5" s="1"/>
  <c r="P6769" i="5"/>
  <c r="D6769" i="5" s="1"/>
  <c r="E6769" i="5"/>
  <c r="Q5981" i="5"/>
  <c r="R5981" i="5"/>
  <c r="K5981" i="5" s="1"/>
  <c r="P5981" i="5"/>
  <c r="D5981" i="5" s="1"/>
  <c r="E5981" i="5"/>
  <c r="Q6480" i="5"/>
  <c r="R6480" i="5"/>
  <c r="K6480" i="5" s="1"/>
  <c r="P6480" i="5"/>
  <c r="D6480" i="5" s="1"/>
  <c r="E6480" i="5"/>
  <c r="Q7335" i="5"/>
  <c r="R7335" i="5"/>
  <c r="K7335" i="5" s="1"/>
  <c r="P7335" i="5"/>
  <c r="D7335" i="5" s="1"/>
  <c r="E7335" i="5"/>
  <c r="Q6823" i="5"/>
  <c r="R6823" i="5"/>
  <c r="K6823" i="5" s="1"/>
  <c r="P6823" i="5"/>
  <c r="D6823" i="5" s="1"/>
  <c r="E6823" i="5"/>
  <c r="Q6125" i="5"/>
  <c r="R6125" i="5"/>
  <c r="K6125" i="5" s="1"/>
  <c r="P6125" i="5"/>
  <c r="D6125" i="5" s="1"/>
  <c r="E6125" i="5"/>
  <c r="Q7166" i="5"/>
  <c r="R7166" i="5"/>
  <c r="K7166" i="5" s="1"/>
  <c r="P7166" i="5"/>
  <c r="D7166" i="5" s="1"/>
  <c r="E7166" i="5"/>
  <c r="Q6654" i="5"/>
  <c r="R6654" i="5"/>
  <c r="K6654" i="5" s="1"/>
  <c r="P6654" i="5"/>
  <c r="D6654" i="5" s="1"/>
  <c r="E6654" i="5"/>
  <c r="Q5676" i="5"/>
  <c r="R5676" i="5"/>
  <c r="K5676" i="5" s="1"/>
  <c r="P5676" i="5"/>
  <c r="D5676" i="5" s="1"/>
  <c r="E5676" i="5"/>
  <c r="Q6067" i="5"/>
  <c r="R6067" i="5"/>
  <c r="K6067" i="5" s="1"/>
  <c r="P6067" i="5"/>
  <c r="D6067" i="5" s="1"/>
  <c r="E6067" i="5"/>
  <c r="Q5555" i="5"/>
  <c r="R5555" i="5"/>
  <c r="K5555" i="5" s="1"/>
  <c r="P5555" i="5"/>
  <c r="D5555" i="5" s="1"/>
  <c r="E5555" i="5"/>
  <c r="Q6402" i="5"/>
  <c r="R6402" i="5"/>
  <c r="K6402" i="5" s="1"/>
  <c r="P6402" i="5"/>
  <c r="D6402" i="5" s="1"/>
  <c r="E6402" i="5"/>
  <c r="Q5890" i="5"/>
  <c r="R5890" i="5"/>
  <c r="K5890" i="5" s="1"/>
  <c r="P5890" i="5"/>
  <c r="D5890" i="5" s="1"/>
  <c r="E5890" i="5"/>
  <c r="Q5378" i="5"/>
  <c r="R5378" i="5"/>
  <c r="K5378" i="5" s="1"/>
  <c r="P5378" i="5"/>
  <c r="D5378" i="5" s="1"/>
  <c r="E5378" i="5"/>
  <c r="Q6225" i="5"/>
  <c r="R6225" i="5"/>
  <c r="K6225" i="5" s="1"/>
  <c r="P6225" i="5"/>
  <c r="D6225" i="5" s="1"/>
  <c r="E6225" i="5"/>
  <c r="Q5713" i="5"/>
  <c r="R5713" i="5"/>
  <c r="K5713" i="5" s="1"/>
  <c r="P5713" i="5"/>
  <c r="D5713" i="5" s="1"/>
  <c r="E5713" i="5"/>
  <c r="Q4983" i="5"/>
  <c r="R4983" i="5"/>
  <c r="K4983" i="5" s="1"/>
  <c r="P4983" i="5"/>
  <c r="D4983" i="5" s="1"/>
  <c r="E4983" i="5"/>
  <c r="Q6056" i="5"/>
  <c r="R6056" i="5"/>
  <c r="K6056" i="5" s="1"/>
  <c r="P6056" i="5"/>
  <c r="D6056" i="5" s="1"/>
  <c r="E6056" i="5"/>
  <c r="Q5544" i="5"/>
  <c r="R5544" i="5"/>
  <c r="K5544" i="5" s="1"/>
  <c r="P5544" i="5"/>
  <c r="D5544" i="5" s="1"/>
  <c r="E5544" i="5"/>
  <c r="Q6391" i="5"/>
  <c r="R6391" i="5"/>
  <c r="K6391" i="5" s="1"/>
  <c r="P6391" i="5"/>
  <c r="D6391" i="5" s="1"/>
  <c r="E6391" i="5"/>
  <c r="Q5879" i="5"/>
  <c r="R5879" i="5"/>
  <c r="K5879" i="5" s="1"/>
  <c r="P5879" i="5"/>
  <c r="D5879" i="5" s="1"/>
  <c r="E5879" i="5"/>
  <c r="Q5367" i="5"/>
  <c r="R5367" i="5"/>
  <c r="K5367" i="5" s="1"/>
  <c r="P5367" i="5"/>
  <c r="D5367" i="5" s="1"/>
  <c r="E5367" i="5"/>
  <c r="Q5414" i="5"/>
  <c r="R5414" i="5"/>
  <c r="K5414" i="5" s="1"/>
  <c r="P5414" i="5"/>
  <c r="D5414" i="5" s="1"/>
  <c r="E5414" i="5"/>
  <c r="Q5070" i="5"/>
  <c r="R5070" i="5"/>
  <c r="K5070" i="5" s="1"/>
  <c r="P5070" i="5"/>
  <c r="D5070" i="5" s="1"/>
  <c r="E5070" i="5"/>
  <c r="Q4558" i="5"/>
  <c r="R4558" i="5"/>
  <c r="K4558" i="5" s="1"/>
  <c r="P4558" i="5"/>
  <c r="D4558" i="5" s="1"/>
  <c r="E4558" i="5"/>
  <c r="Q4046" i="5"/>
  <c r="R4046" i="5"/>
  <c r="K4046" i="5" s="1"/>
  <c r="P4046" i="5"/>
  <c r="D4046" i="5" s="1"/>
  <c r="E4046" i="5"/>
  <c r="Q4893" i="5"/>
  <c r="R4893" i="5"/>
  <c r="K4893" i="5" s="1"/>
  <c r="P4893" i="5"/>
  <c r="D4893" i="5" s="1"/>
  <c r="E4893" i="5"/>
  <c r="Q4381" i="5"/>
  <c r="R4381" i="5"/>
  <c r="K4381" i="5" s="1"/>
  <c r="P4381" i="5"/>
  <c r="D4381" i="5" s="1"/>
  <c r="E4381" i="5"/>
  <c r="Q5228" i="5"/>
  <c r="R5228" i="5"/>
  <c r="K5228" i="5" s="1"/>
  <c r="P5228" i="5"/>
  <c r="D5228" i="5" s="1"/>
  <c r="E5228" i="5"/>
  <c r="Q4716" i="5"/>
  <c r="R4716" i="5"/>
  <c r="K4716" i="5" s="1"/>
  <c r="P4716" i="5"/>
  <c r="D4716" i="5" s="1"/>
  <c r="E4716" i="5"/>
  <c r="Q4204" i="5"/>
  <c r="R4204" i="5"/>
  <c r="K4204" i="5" s="1"/>
  <c r="P4204" i="5"/>
  <c r="D4204" i="5" s="1"/>
  <c r="E4204" i="5"/>
  <c r="Q5051" i="5"/>
  <c r="R5051" i="5"/>
  <c r="K5051" i="5" s="1"/>
  <c r="P5051" i="5"/>
  <c r="D5051" i="5" s="1"/>
  <c r="E5051" i="5"/>
  <c r="Q4539" i="5"/>
  <c r="R4539" i="5"/>
  <c r="K4539" i="5" s="1"/>
  <c r="P4539" i="5"/>
  <c r="D4539" i="5" s="1"/>
  <c r="E4539" i="5"/>
  <c r="Q4027" i="5"/>
  <c r="R4027" i="5"/>
  <c r="K4027" i="5" s="1"/>
  <c r="P4027" i="5"/>
  <c r="D4027" i="5" s="1"/>
  <c r="E4027" i="5"/>
  <c r="Q4874" i="5"/>
  <c r="R4874" i="5"/>
  <c r="K4874" i="5" s="1"/>
  <c r="P4874" i="5"/>
  <c r="D4874" i="5" s="1"/>
  <c r="E4874" i="5"/>
  <c r="Q4362" i="5"/>
  <c r="R4362" i="5"/>
  <c r="K4362" i="5" s="1"/>
  <c r="P4362" i="5"/>
  <c r="D4362" i="5" s="1"/>
  <c r="E4362" i="5"/>
  <c r="Q5209" i="5"/>
  <c r="R5209" i="5"/>
  <c r="K5209" i="5" s="1"/>
  <c r="P5209" i="5"/>
  <c r="D5209" i="5" s="1"/>
  <c r="E5209" i="5"/>
  <c r="Q4697" i="5"/>
  <c r="R4697" i="5"/>
  <c r="K4697" i="5" s="1"/>
  <c r="P4697" i="5"/>
  <c r="D4697" i="5" s="1"/>
  <c r="E4697" i="5"/>
  <c r="Q4185" i="5"/>
  <c r="R4185" i="5"/>
  <c r="K4185" i="5" s="1"/>
  <c r="P4185" i="5"/>
  <c r="D4185" i="5" s="1"/>
  <c r="E4185" i="5"/>
  <c r="Q5040" i="5"/>
  <c r="R5040" i="5"/>
  <c r="K5040" i="5" s="1"/>
  <c r="P5040" i="5"/>
  <c r="D5040" i="5" s="1"/>
  <c r="E5040" i="5"/>
  <c r="Q4528" i="5"/>
  <c r="R4528" i="5"/>
  <c r="K4528" i="5" s="1"/>
  <c r="P4528" i="5"/>
  <c r="D4528" i="5" s="1"/>
  <c r="E4528" i="5"/>
  <c r="Q4003" i="5"/>
  <c r="R4003" i="5"/>
  <c r="K4003" i="5" s="1"/>
  <c r="P4003" i="5"/>
  <c r="D4003" i="5" s="1"/>
  <c r="E4003" i="5"/>
  <c r="Q3649" i="5"/>
  <c r="R3649" i="5"/>
  <c r="K3649" i="5" s="1"/>
  <c r="P3649" i="5"/>
  <c r="D3649" i="5" s="1"/>
  <c r="E3649" i="5"/>
  <c r="Q4000" i="5"/>
  <c r="R4000" i="5"/>
  <c r="K4000" i="5" s="1"/>
  <c r="P4000" i="5"/>
  <c r="D4000" i="5" s="1"/>
  <c r="E4000" i="5"/>
  <c r="Q3488" i="5"/>
  <c r="R3488" i="5"/>
  <c r="K3488" i="5" s="1"/>
  <c r="P3488" i="5"/>
  <c r="D3488" i="5" s="1"/>
  <c r="E3488" i="5"/>
  <c r="Q3663" i="5"/>
  <c r="R3663" i="5"/>
  <c r="K3663" i="5" s="1"/>
  <c r="P3663" i="5"/>
  <c r="D3663" i="5" s="1"/>
  <c r="E3663" i="5"/>
  <c r="Q4006" i="5"/>
  <c r="R4006" i="5"/>
  <c r="K4006" i="5" s="1"/>
  <c r="P4006" i="5"/>
  <c r="D4006" i="5" s="1"/>
  <c r="E4006" i="5"/>
  <c r="Q3494" i="5"/>
  <c r="R3494" i="5"/>
  <c r="K3494" i="5" s="1"/>
  <c r="P3494" i="5"/>
  <c r="D3494" i="5" s="1"/>
  <c r="E3494" i="5"/>
  <c r="Q3845" i="5"/>
  <c r="R3845" i="5"/>
  <c r="K3845" i="5" s="1"/>
  <c r="P3845" i="5"/>
  <c r="D3845" i="5" s="1"/>
  <c r="E3845" i="5"/>
  <c r="Q3299" i="5"/>
  <c r="R3299" i="5"/>
  <c r="K3299" i="5" s="1"/>
  <c r="P3299" i="5"/>
  <c r="D3299" i="5" s="1"/>
  <c r="E3299" i="5"/>
  <c r="Q3684" i="5"/>
  <c r="R3684" i="5"/>
  <c r="K3684" i="5" s="1"/>
  <c r="P3684" i="5"/>
  <c r="D3684" i="5" s="1"/>
  <c r="E3684" i="5"/>
  <c r="Q2446" i="5"/>
  <c r="R2446" i="5"/>
  <c r="K2446" i="5" s="1"/>
  <c r="P2446" i="5"/>
  <c r="D2446" i="5" s="1"/>
  <c r="E2446" i="5"/>
  <c r="Q3328" i="5"/>
  <c r="R3328" i="5"/>
  <c r="K3328" i="5" s="1"/>
  <c r="P3328" i="5"/>
  <c r="D3328" i="5" s="1"/>
  <c r="E3328" i="5"/>
  <c r="Q3046" i="5"/>
  <c r="R3046" i="5"/>
  <c r="K3046" i="5" s="1"/>
  <c r="P3046" i="5"/>
  <c r="D3046" i="5" s="1"/>
  <c r="E3046" i="5"/>
  <c r="Q3213" i="5"/>
  <c r="R3213" i="5"/>
  <c r="K3213" i="5" s="1"/>
  <c r="P3213" i="5"/>
  <c r="D3213" i="5" s="1"/>
  <c r="E3213" i="5"/>
  <c r="Q2366" i="5"/>
  <c r="R2366" i="5"/>
  <c r="K2366" i="5" s="1"/>
  <c r="P2366" i="5"/>
  <c r="D2366" i="5" s="1"/>
  <c r="E2366" i="5"/>
  <c r="Q2892" i="5"/>
  <c r="R2892" i="5"/>
  <c r="K2892" i="5" s="1"/>
  <c r="P2892" i="5"/>
  <c r="D2892" i="5" s="1"/>
  <c r="E2892" i="5"/>
  <c r="Q2955" i="5"/>
  <c r="R2955" i="5"/>
  <c r="K2955" i="5" s="1"/>
  <c r="P2955" i="5"/>
  <c r="D2955" i="5" s="1"/>
  <c r="E2955" i="5"/>
  <c r="Q3018" i="5"/>
  <c r="R3018" i="5"/>
  <c r="K3018" i="5" s="1"/>
  <c r="P3018" i="5"/>
  <c r="D3018" i="5" s="1"/>
  <c r="E3018" i="5"/>
  <c r="Q3193" i="5"/>
  <c r="R3193" i="5"/>
  <c r="K3193" i="5" s="1"/>
  <c r="P3193" i="5"/>
  <c r="D3193" i="5" s="1"/>
  <c r="E3193" i="5"/>
  <c r="Q2074" i="5"/>
  <c r="R2074" i="5"/>
  <c r="K2074" i="5" s="1"/>
  <c r="P2074" i="5"/>
  <c r="D2074" i="5" s="1"/>
  <c r="E2074" i="5"/>
  <c r="Q2317" i="5"/>
  <c r="R2317" i="5"/>
  <c r="K2317" i="5" s="1"/>
  <c r="P2317" i="5"/>
  <c r="D2317" i="5" s="1"/>
  <c r="E2317" i="5"/>
  <c r="Q2492" i="5"/>
  <c r="R2492" i="5"/>
  <c r="K2492" i="5" s="1"/>
  <c r="P2492" i="5"/>
  <c r="D2492" i="5" s="1"/>
  <c r="E2492" i="5"/>
  <c r="Q2379" i="5"/>
  <c r="R2379" i="5"/>
  <c r="K2379" i="5" s="1"/>
  <c r="P2379" i="5"/>
  <c r="D2379" i="5" s="1"/>
  <c r="E2379" i="5"/>
  <c r="Q2554" i="5"/>
  <c r="R2554" i="5"/>
  <c r="K2554" i="5" s="1"/>
  <c r="P2554" i="5"/>
  <c r="D2554" i="5" s="1"/>
  <c r="E2554" i="5"/>
  <c r="Q2729" i="5"/>
  <c r="R2729" i="5"/>
  <c r="K2729" i="5" s="1"/>
  <c r="P2729" i="5"/>
  <c r="D2729" i="5" s="1"/>
  <c r="E2729" i="5"/>
  <c r="Q2105" i="5"/>
  <c r="R2105" i="5"/>
  <c r="K2105" i="5" s="1"/>
  <c r="P2105" i="5"/>
  <c r="D2105" i="5" s="1"/>
  <c r="E2105" i="5"/>
  <c r="Q2392" i="5"/>
  <c r="R2392" i="5"/>
  <c r="K2392" i="5" s="1"/>
  <c r="P2392" i="5"/>
  <c r="D2392" i="5" s="1"/>
  <c r="E2392" i="5"/>
  <c r="Q2295" i="5"/>
  <c r="R2295" i="5"/>
  <c r="K2295" i="5" s="1"/>
  <c r="P2295" i="5"/>
  <c r="D2295" i="5" s="1"/>
  <c r="E2295" i="5"/>
  <c r="Q1920" i="5"/>
  <c r="R1920" i="5"/>
  <c r="K1920" i="5" s="1"/>
  <c r="P1920" i="5"/>
  <c r="D1920" i="5" s="1"/>
  <c r="E1920" i="5"/>
  <c r="Q2087" i="5"/>
  <c r="R2087" i="5"/>
  <c r="K2087" i="5" s="1"/>
  <c r="P2087" i="5"/>
  <c r="D2087" i="5" s="1"/>
  <c r="E2087" i="5"/>
  <c r="Q2030" i="5"/>
  <c r="R2030" i="5"/>
  <c r="K2030" i="5" s="1"/>
  <c r="P2030" i="5"/>
  <c r="D2030" i="5" s="1"/>
  <c r="E2030" i="5"/>
  <c r="Q2197" i="5"/>
  <c r="R2197" i="5"/>
  <c r="K2197" i="5" s="1"/>
  <c r="P2197" i="5"/>
  <c r="D2197" i="5" s="1"/>
  <c r="E2197" i="5"/>
  <c r="Q1594" i="5"/>
  <c r="R1594" i="5"/>
  <c r="K1594" i="5" s="1"/>
  <c r="P1594" i="5"/>
  <c r="D1594" i="5" s="1"/>
  <c r="E1594" i="5"/>
  <c r="Q1860" i="5"/>
  <c r="R1860" i="5"/>
  <c r="K1860" i="5" s="1"/>
  <c r="P1860" i="5"/>
  <c r="D1860" i="5" s="1"/>
  <c r="E1860" i="5"/>
  <c r="Q2035" i="5"/>
  <c r="R2035" i="5"/>
  <c r="K2035" i="5" s="1"/>
  <c r="P2035" i="5"/>
  <c r="D2035" i="5" s="1"/>
  <c r="E2035" i="5"/>
  <c r="Q1986" i="5"/>
  <c r="R1986" i="5"/>
  <c r="K1986" i="5" s="1"/>
  <c r="P1986" i="5"/>
  <c r="D1986" i="5" s="1"/>
  <c r="E1986" i="5"/>
  <c r="Q1609" i="5"/>
  <c r="R1609" i="5"/>
  <c r="K1609" i="5" s="1"/>
  <c r="P1609" i="5"/>
  <c r="D1609" i="5" s="1"/>
  <c r="E1609" i="5"/>
  <c r="Q748" i="5"/>
  <c r="R748" i="5"/>
  <c r="K748" i="5" s="1"/>
  <c r="P748" i="5"/>
  <c r="D748" i="5" s="1"/>
  <c r="E748" i="5"/>
  <c r="Q1260" i="5"/>
  <c r="R1260" i="5"/>
  <c r="K1260" i="5" s="1"/>
  <c r="P1260" i="5"/>
  <c r="D1260" i="5" s="1"/>
  <c r="E1260" i="5"/>
  <c r="Q1172" i="5"/>
  <c r="R1172" i="5"/>
  <c r="K1172" i="5" s="1"/>
  <c r="P1172" i="5"/>
  <c r="D1172" i="5" s="1"/>
  <c r="E1172" i="5"/>
  <c r="Q1382" i="5"/>
  <c r="R1382" i="5"/>
  <c r="K1382" i="5" s="1"/>
  <c r="P1382" i="5"/>
  <c r="D1382" i="5" s="1"/>
  <c r="E1382" i="5"/>
  <c r="Q1549" i="5"/>
  <c r="R1549" i="5"/>
  <c r="K1549" i="5" s="1"/>
  <c r="P1549" i="5"/>
  <c r="D1549" i="5" s="1"/>
  <c r="E1549" i="5"/>
  <c r="Q1724" i="5"/>
  <c r="R1724" i="5"/>
  <c r="K1724" i="5" s="1"/>
  <c r="P1724" i="5"/>
  <c r="D1724" i="5" s="1"/>
  <c r="E1724" i="5"/>
  <c r="Q1166" i="5"/>
  <c r="R1166" i="5"/>
  <c r="K1166" i="5" s="1"/>
  <c r="P1166" i="5"/>
  <c r="D1166" i="5" s="1"/>
  <c r="E1166" i="5"/>
  <c r="Q1076" i="5"/>
  <c r="R1076" i="5"/>
  <c r="K1076" i="5" s="1"/>
  <c r="P1076" i="5"/>
  <c r="D1076" i="5" s="1"/>
  <c r="E1076" i="5"/>
  <c r="Q882" i="5"/>
  <c r="R882" i="5"/>
  <c r="K882" i="5" s="1"/>
  <c r="P882" i="5"/>
  <c r="D882" i="5" s="1"/>
  <c r="E882" i="5"/>
  <c r="Q1009" i="5"/>
  <c r="R1009" i="5"/>
  <c r="K1009" i="5" s="1"/>
  <c r="P1009" i="5"/>
  <c r="D1009" i="5" s="1"/>
  <c r="E1009" i="5"/>
  <c r="Q1176" i="5"/>
  <c r="R1176" i="5"/>
  <c r="K1176" i="5" s="1"/>
  <c r="P1176" i="5"/>
  <c r="D1176" i="5" s="1"/>
  <c r="E1176" i="5"/>
  <c r="Q537" i="5"/>
  <c r="R537" i="5"/>
  <c r="K537" i="5" s="1"/>
  <c r="P537" i="5"/>
  <c r="D537" i="5" s="1"/>
  <c r="E537" i="5"/>
  <c r="Q657" i="5"/>
  <c r="R657" i="5"/>
  <c r="K657" i="5" s="1"/>
  <c r="P657" i="5"/>
  <c r="D657" i="5" s="1"/>
  <c r="E657" i="5"/>
  <c r="Q694" i="5"/>
  <c r="R694" i="5"/>
  <c r="K694" i="5" s="1"/>
  <c r="P694" i="5"/>
  <c r="D694" i="5" s="1"/>
  <c r="E694" i="5"/>
  <c r="Q829" i="5"/>
  <c r="R829" i="5"/>
  <c r="K829" i="5" s="1"/>
  <c r="P829" i="5"/>
  <c r="D829" i="5" s="1"/>
  <c r="E829" i="5"/>
  <c r="Q400" i="5"/>
  <c r="R400" i="5"/>
  <c r="K400" i="5" s="1"/>
  <c r="P400" i="5"/>
  <c r="D400" i="5" s="1"/>
  <c r="E400" i="5"/>
  <c r="Q567" i="5"/>
  <c r="R567" i="5"/>
  <c r="K567" i="5" s="1"/>
  <c r="P567" i="5"/>
  <c r="D567" i="5" s="1"/>
  <c r="E567" i="5"/>
  <c r="Q55" i="5"/>
  <c r="R55" i="5"/>
  <c r="K55" i="5" s="1"/>
  <c r="P55" i="5"/>
  <c r="D55" i="5" s="1"/>
  <c r="E55" i="5"/>
  <c r="Q222" i="5"/>
  <c r="R222" i="5"/>
  <c r="K222" i="5" s="1"/>
  <c r="P222" i="5"/>
  <c r="D222" i="5" s="1"/>
  <c r="E222" i="5"/>
  <c r="Q389" i="5"/>
  <c r="R389" i="5"/>
  <c r="K389" i="5" s="1"/>
  <c r="P389" i="5"/>
  <c r="D389" i="5" s="1"/>
  <c r="E389" i="5"/>
  <c r="Q556" i="5"/>
  <c r="R556" i="5"/>
  <c r="K556" i="5" s="1"/>
  <c r="P556" i="5"/>
  <c r="D556" i="5" s="1"/>
  <c r="E556" i="5"/>
  <c r="Q44" i="5"/>
  <c r="R44" i="5"/>
  <c r="K44" i="5" s="1"/>
  <c r="P44" i="5"/>
  <c r="D44" i="5" s="1"/>
  <c r="E44" i="5"/>
  <c r="Q211" i="5"/>
  <c r="R211" i="5"/>
  <c r="K211" i="5" s="1"/>
  <c r="P211" i="5"/>
  <c r="D211" i="5" s="1"/>
  <c r="E211" i="5"/>
  <c r="Q386" i="5"/>
  <c r="R386" i="5"/>
  <c r="K386" i="5" s="1"/>
  <c r="P386" i="5"/>
  <c r="D386" i="5" s="1"/>
  <c r="E386" i="5"/>
  <c r="Q11956" i="5"/>
  <c r="R11956" i="5"/>
  <c r="K11956" i="5" s="1"/>
  <c r="P11956" i="5"/>
  <c r="D11956" i="5" s="1"/>
  <c r="E11956" i="5"/>
  <c r="Q11444" i="5"/>
  <c r="R11444" i="5"/>
  <c r="K11444" i="5" s="1"/>
  <c r="P11444" i="5"/>
  <c r="D11444" i="5" s="1"/>
  <c r="E11444" i="5"/>
  <c r="Q10932" i="5"/>
  <c r="R10932" i="5"/>
  <c r="K10932" i="5" s="1"/>
  <c r="P10932" i="5"/>
  <c r="D10932" i="5" s="1"/>
  <c r="E10932" i="5"/>
  <c r="Q10420" i="5"/>
  <c r="R10420" i="5"/>
  <c r="K10420" i="5" s="1"/>
  <c r="P10420" i="5"/>
  <c r="D10420" i="5" s="1"/>
  <c r="E10420" i="5"/>
  <c r="Q9908" i="5"/>
  <c r="R9908" i="5"/>
  <c r="K9908" i="5" s="1"/>
  <c r="P9908" i="5"/>
  <c r="D9908" i="5" s="1"/>
  <c r="E9908" i="5"/>
  <c r="Q12123" i="5"/>
  <c r="R12123" i="5"/>
  <c r="K12123" i="5" s="1"/>
  <c r="P12123" i="5"/>
  <c r="D12123" i="5" s="1"/>
  <c r="E12123" i="5"/>
  <c r="Q11611" i="5"/>
  <c r="R11611" i="5"/>
  <c r="K11611" i="5" s="1"/>
  <c r="P11611" i="5"/>
  <c r="D11611" i="5" s="1"/>
  <c r="E11611" i="5"/>
  <c r="Q11099" i="5"/>
  <c r="R11099" i="5"/>
  <c r="K11099" i="5" s="1"/>
  <c r="P11099" i="5"/>
  <c r="D11099" i="5" s="1"/>
  <c r="E11099" i="5"/>
  <c r="Q10587" i="5"/>
  <c r="R10587" i="5"/>
  <c r="K10587" i="5" s="1"/>
  <c r="P10587" i="5"/>
  <c r="D10587" i="5" s="1"/>
  <c r="E10587" i="5"/>
  <c r="Q10075" i="5"/>
  <c r="R10075" i="5"/>
  <c r="K10075" i="5" s="1"/>
  <c r="P10075" i="5"/>
  <c r="D10075" i="5" s="1"/>
  <c r="E10075" i="5"/>
  <c r="Q12290" i="5"/>
  <c r="R12290" i="5"/>
  <c r="K12290" i="5" s="1"/>
  <c r="P12290" i="5"/>
  <c r="D12290" i="5" s="1"/>
  <c r="E12290" i="5"/>
  <c r="Q11778" i="5"/>
  <c r="R11778" i="5"/>
  <c r="K11778" i="5" s="1"/>
  <c r="P11778" i="5"/>
  <c r="D11778" i="5" s="1"/>
  <c r="E11778" i="5"/>
  <c r="Q11266" i="5"/>
  <c r="R11266" i="5"/>
  <c r="K11266" i="5" s="1"/>
  <c r="P11266" i="5"/>
  <c r="D11266" i="5" s="1"/>
  <c r="E11266" i="5"/>
  <c r="Q10754" i="5"/>
  <c r="R10754" i="5"/>
  <c r="K10754" i="5" s="1"/>
  <c r="P10754" i="5"/>
  <c r="D10754" i="5" s="1"/>
  <c r="E10754" i="5"/>
  <c r="Q10242" i="5"/>
  <c r="R10242" i="5"/>
  <c r="K10242" i="5" s="1"/>
  <c r="P10242" i="5"/>
  <c r="D10242" i="5" s="1"/>
  <c r="E10242" i="5"/>
  <c r="Q9575" i="5"/>
  <c r="R9575" i="5"/>
  <c r="K9575" i="5" s="1"/>
  <c r="P9575" i="5"/>
  <c r="D9575" i="5" s="1"/>
  <c r="E9575" i="5"/>
  <c r="Q11953" i="5"/>
  <c r="R11953" i="5"/>
  <c r="K11953" i="5" s="1"/>
  <c r="P11953" i="5"/>
  <c r="D11953" i="5" s="1"/>
  <c r="E11953" i="5"/>
  <c r="Q11441" i="5"/>
  <c r="R11441" i="5"/>
  <c r="K11441" i="5" s="1"/>
  <c r="P11441" i="5"/>
  <c r="D11441" i="5" s="1"/>
  <c r="E11441" i="5"/>
  <c r="Q10929" i="5"/>
  <c r="R10929" i="5"/>
  <c r="K10929" i="5" s="1"/>
  <c r="P10929" i="5"/>
  <c r="D10929" i="5" s="1"/>
  <c r="E10929" i="5"/>
  <c r="Q10417" i="5"/>
  <c r="R10417" i="5"/>
  <c r="K10417" i="5" s="1"/>
  <c r="P10417" i="5"/>
  <c r="D10417" i="5" s="1"/>
  <c r="E10417" i="5"/>
  <c r="Q9905" i="5"/>
  <c r="R9905" i="5"/>
  <c r="K9905" i="5" s="1"/>
  <c r="P9905" i="5"/>
  <c r="D9905" i="5" s="1"/>
  <c r="E9905" i="5"/>
  <c r="Q9574" i="5"/>
  <c r="R9574" i="5"/>
  <c r="K9574" i="5" s="1"/>
  <c r="P9574" i="5"/>
  <c r="D9574" i="5" s="1"/>
  <c r="E9574" i="5"/>
  <c r="Q9062" i="5"/>
  <c r="R9062" i="5"/>
  <c r="K9062" i="5" s="1"/>
  <c r="P9062" i="5"/>
  <c r="D9062" i="5" s="1"/>
  <c r="E9062" i="5"/>
  <c r="Q7773" i="5"/>
  <c r="R7773" i="5"/>
  <c r="K7773" i="5" s="1"/>
  <c r="P7773" i="5"/>
  <c r="D7773" i="5" s="1"/>
  <c r="E7773" i="5"/>
  <c r="Q9397" i="5"/>
  <c r="R9397" i="5"/>
  <c r="K9397" i="5" s="1"/>
  <c r="P9397" i="5"/>
  <c r="D9397" i="5" s="1"/>
  <c r="E9397" i="5"/>
  <c r="Q8741" i="5"/>
  <c r="R8741" i="5"/>
  <c r="K8741" i="5" s="1"/>
  <c r="P8741" i="5"/>
  <c r="D8741" i="5" s="1"/>
  <c r="E8741" i="5"/>
  <c r="Q9732" i="5"/>
  <c r="R9732" i="5"/>
  <c r="K9732" i="5" s="1"/>
  <c r="P9732" i="5"/>
  <c r="D9732" i="5" s="1"/>
  <c r="E9732" i="5"/>
  <c r="Q9220" i="5"/>
  <c r="R9220" i="5"/>
  <c r="K9220" i="5" s="1"/>
  <c r="P9220" i="5"/>
  <c r="D9220" i="5" s="1"/>
  <c r="E9220" i="5"/>
  <c r="Q8386" i="5"/>
  <c r="R8386" i="5"/>
  <c r="K8386" i="5" s="1"/>
  <c r="P8386" i="5"/>
  <c r="D8386" i="5" s="1"/>
  <c r="E8386" i="5"/>
  <c r="Q9555" i="5"/>
  <c r="R9555" i="5"/>
  <c r="K9555" i="5" s="1"/>
  <c r="P9555" i="5"/>
  <c r="D9555" i="5" s="1"/>
  <c r="E9555" i="5"/>
  <c r="Q9043" i="5"/>
  <c r="R9043" i="5"/>
  <c r="K9043" i="5" s="1"/>
  <c r="P9043" i="5"/>
  <c r="D9043" i="5" s="1"/>
  <c r="E9043" i="5"/>
  <c r="Q7637" i="5"/>
  <c r="R7637" i="5"/>
  <c r="K7637" i="5" s="1"/>
  <c r="P7637" i="5"/>
  <c r="D7637" i="5" s="1"/>
  <c r="E7637" i="5"/>
  <c r="Q9298" i="5"/>
  <c r="R9298" i="5"/>
  <c r="K9298" i="5" s="1"/>
  <c r="P9298" i="5"/>
  <c r="D9298" i="5" s="1"/>
  <c r="E9298" i="5"/>
  <c r="Q8542" i="5"/>
  <c r="R8542" i="5"/>
  <c r="K8542" i="5" s="1"/>
  <c r="P8542" i="5"/>
  <c r="D8542" i="5" s="1"/>
  <c r="E8542" i="5"/>
  <c r="Q9641" i="5"/>
  <c r="R9641" i="5"/>
  <c r="K9641" i="5" s="1"/>
  <c r="P9641" i="5"/>
  <c r="D9641" i="5" s="1"/>
  <c r="E9641" i="5"/>
  <c r="Q9129" i="5"/>
  <c r="R9129" i="5"/>
  <c r="K9129" i="5" s="1"/>
  <c r="P9129" i="5"/>
  <c r="D9129" i="5" s="1"/>
  <c r="E9129" i="5"/>
  <c r="Q8198" i="5"/>
  <c r="R8198" i="5"/>
  <c r="K8198" i="5" s="1"/>
  <c r="P8198" i="5"/>
  <c r="D8198" i="5" s="1"/>
  <c r="E8198" i="5"/>
  <c r="Q9384" i="5"/>
  <c r="R9384" i="5"/>
  <c r="K9384" i="5" s="1"/>
  <c r="P9384" i="5"/>
  <c r="D9384" i="5" s="1"/>
  <c r="E9384" i="5"/>
  <c r="Q8714" i="5"/>
  <c r="R8714" i="5"/>
  <c r="K8714" i="5" s="1"/>
  <c r="P8714" i="5"/>
  <c r="D8714" i="5" s="1"/>
  <c r="E8714" i="5"/>
  <c r="Q8972" i="5"/>
  <c r="R8972" i="5"/>
  <c r="K8972" i="5" s="1"/>
  <c r="P8972" i="5"/>
  <c r="D8972" i="5" s="1"/>
  <c r="E8972" i="5"/>
  <c r="Q8460" i="5"/>
  <c r="R8460" i="5"/>
  <c r="K8460" i="5" s="1"/>
  <c r="P8460" i="5"/>
  <c r="D8460" i="5" s="1"/>
  <c r="E8460" i="5"/>
  <c r="Q7577" i="5"/>
  <c r="R7577" i="5"/>
  <c r="K7577" i="5" s="1"/>
  <c r="P7577" i="5"/>
  <c r="D7577" i="5" s="1"/>
  <c r="E7577" i="5"/>
  <c r="Q8803" i="5"/>
  <c r="R8803" i="5"/>
  <c r="K8803" i="5" s="1"/>
  <c r="P8803" i="5"/>
  <c r="D8803" i="5" s="1"/>
  <c r="E8803" i="5"/>
  <c r="Q8291" i="5"/>
  <c r="R8291" i="5"/>
  <c r="K8291" i="5" s="1"/>
  <c r="P8291" i="5"/>
  <c r="D8291" i="5" s="1"/>
  <c r="E8291" i="5"/>
  <c r="Q6948" i="5"/>
  <c r="R6948" i="5"/>
  <c r="K6948" i="5" s="1"/>
  <c r="P6948" i="5"/>
  <c r="D6948" i="5" s="1"/>
  <c r="E6948" i="5"/>
  <c r="Q7189" i="5"/>
  <c r="R7189" i="5"/>
  <c r="K7189" i="5" s="1"/>
  <c r="P7189" i="5"/>
  <c r="D7189" i="5" s="1"/>
  <c r="E7189" i="5"/>
  <c r="Q8680" i="5"/>
  <c r="R8680" i="5"/>
  <c r="K8680" i="5" s="1"/>
  <c r="P8680" i="5"/>
  <c r="D8680" i="5" s="1"/>
  <c r="E8680" i="5"/>
  <c r="Q8155" i="5"/>
  <c r="R8155" i="5"/>
  <c r="K8155" i="5" s="1"/>
  <c r="P8155" i="5"/>
  <c r="D8155" i="5" s="1"/>
  <c r="E8155" i="5"/>
  <c r="Q9023" i="5"/>
  <c r="R9023" i="5"/>
  <c r="K9023" i="5" s="1"/>
  <c r="P9023" i="5"/>
  <c r="D9023" i="5" s="1"/>
  <c r="E9023" i="5"/>
  <c r="Q8511" i="5"/>
  <c r="R8511" i="5"/>
  <c r="K8511" i="5" s="1"/>
  <c r="P8511" i="5"/>
  <c r="D8511" i="5" s="1"/>
  <c r="E8511" i="5"/>
  <c r="Q7713" i="5"/>
  <c r="R7713" i="5"/>
  <c r="K7713" i="5" s="1"/>
  <c r="P7713" i="5"/>
  <c r="D7713" i="5" s="1"/>
  <c r="E7713" i="5"/>
  <c r="Q7999" i="5"/>
  <c r="R7999" i="5"/>
  <c r="K7999" i="5" s="1"/>
  <c r="P7999" i="5"/>
  <c r="D7999" i="5" s="1"/>
  <c r="E7999" i="5"/>
  <c r="Q7487" i="5"/>
  <c r="R7487" i="5"/>
  <c r="K7487" i="5" s="1"/>
  <c r="P7487" i="5"/>
  <c r="D7487" i="5" s="1"/>
  <c r="E7487" i="5"/>
  <c r="Q6612" i="5"/>
  <c r="R6612" i="5"/>
  <c r="K6612" i="5" s="1"/>
  <c r="P6612" i="5"/>
  <c r="D6612" i="5" s="1"/>
  <c r="E6612" i="5"/>
  <c r="Q7822" i="5"/>
  <c r="R7822" i="5"/>
  <c r="K7822" i="5" s="1"/>
  <c r="P7822" i="5"/>
  <c r="D7822" i="5" s="1"/>
  <c r="E7822" i="5"/>
  <c r="Q7289" i="5"/>
  <c r="R7289" i="5"/>
  <c r="K7289" i="5" s="1"/>
  <c r="P7289" i="5"/>
  <c r="D7289" i="5" s="1"/>
  <c r="E7289" i="5"/>
  <c r="Q8164" i="5"/>
  <c r="R8164" i="5"/>
  <c r="K8164" i="5" s="1"/>
  <c r="P8164" i="5"/>
  <c r="D8164" i="5" s="1"/>
  <c r="E8164" i="5"/>
  <c r="Q7652" i="5"/>
  <c r="R7652" i="5"/>
  <c r="K7652" i="5" s="1"/>
  <c r="P7652" i="5"/>
  <c r="D7652" i="5" s="1"/>
  <c r="E7652" i="5"/>
  <c r="Q6972" i="5"/>
  <c r="R6972" i="5"/>
  <c r="K6972" i="5" s="1"/>
  <c r="P6972" i="5"/>
  <c r="D6972" i="5" s="1"/>
  <c r="E6972" i="5"/>
  <c r="Q7939" i="5"/>
  <c r="R7939" i="5"/>
  <c r="K7939" i="5" s="1"/>
  <c r="P7939" i="5"/>
  <c r="D7939" i="5" s="1"/>
  <c r="E7939" i="5"/>
  <c r="Q7427" i="5"/>
  <c r="R7427" i="5"/>
  <c r="K7427" i="5" s="1"/>
  <c r="P7427" i="5"/>
  <c r="D7427" i="5" s="1"/>
  <c r="E7427" i="5"/>
  <c r="Q6286" i="5"/>
  <c r="R6286" i="5"/>
  <c r="K6286" i="5" s="1"/>
  <c r="P6286" i="5"/>
  <c r="D6286" i="5" s="1"/>
  <c r="E6286" i="5"/>
  <c r="Q7770" i="5"/>
  <c r="R7770" i="5"/>
  <c r="K7770" i="5" s="1"/>
  <c r="P7770" i="5"/>
  <c r="D7770" i="5" s="1"/>
  <c r="E7770" i="5"/>
  <c r="Q7205" i="5"/>
  <c r="R7205" i="5"/>
  <c r="K7205" i="5" s="1"/>
  <c r="P7205" i="5"/>
  <c r="D7205" i="5" s="1"/>
  <c r="E7205" i="5"/>
  <c r="Q7267" i="5"/>
  <c r="R7267" i="5"/>
  <c r="K7267" i="5" s="1"/>
  <c r="P7267" i="5"/>
  <c r="D7267" i="5" s="1"/>
  <c r="E7267" i="5"/>
  <c r="Q6755" i="5"/>
  <c r="R6755" i="5"/>
  <c r="K6755" i="5" s="1"/>
  <c r="P6755" i="5"/>
  <c r="D6755" i="5" s="1"/>
  <c r="E6755" i="5"/>
  <c r="Q5942" i="5"/>
  <c r="R5942" i="5"/>
  <c r="K5942" i="5" s="1"/>
  <c r="P5942" i="5"/>
  <c r="D5942" i="5" s="1"/>
  <c r="E5942" i="5"/>
  <c r="Q6302" i="5"/>
  <c r="R6302" i="5"/>
  <c r="K6302" i="5" s="1"/>
  <c r="P6302" i="5"/>
  <c r="D6302" i="5" s="1"/>
  <c r="E6302" i="5"/>
  <c r="Q7081" i="5"/>
  <c r="R7081" i="5"/>
  <c r="K7081" i="5" s="1"/>
  <c r="P7081" i="5"/>
  <c r="D7081" i="5" s="1"/>
  <c r="E7081" i="5"/>
  <c r="Q6569" i="5"/>
  <c r="R6569" i="5"/>
  <c r="K6569" i="5" s="1"/>
  <c r="P6569" i="5"/>
  <c r="D6569" i="5" s="1"/>
  <c r="E6569" i="5"/>
  <c r="Q5364" i="5"/>
  <c r="R5364" i="5"/>
  <c r="K5364" i="5" s="1"/>
  <c r="P5364" i="5"/>
  <c r="D5364" i="5" s="1"/>
  <c r="E5364" i="5"/>
  <c r="Q6044" i="5"/>
  <c r="R6044" i="5"/>
  <c r="K6044" i="5" s="1"/>
  <c r="P6044" i="5"/>
  <c r="D6044" i="5" s="1"/>
  <c r="E6044" i="5"/>
  <c r="Q7135" i="5"/>
  <c r="R7135" i="5"/>
  <c r="K7135" i="5" s="1"/>
  <c r="P7135" i="5"/>
  <c r="D7135" i="5" s="1"/>
  <c r="E7135" i="5"/>
  <c r="Q6623" i="5"/>
  <c r="R6623" i="5"/>
  <c r="K6623" i="5" s="1"/>
  <c r="P6623" i="5"/>
  <c r="D6623" i="5" s="1"/>
  <c r="E6623" i="5"/>
  <c r="Q5580" i="5"/>
  <c r="R5580" i="5"/>
  <c r="K5580" i="5" s="1"/>
  <c r="P5580" i="5"/>
  <c r="D5580" i="5" s="1"/>
  <c r="E5580" i="5"/>
  <c r="Q6966" i="5"/>
  <c r="R6966" i="5"/>
  <c r="K6966" i="5" s="1"/>
  <c r="P6966" i="5"/>
  <c r="D6966" i="5" s="1"/>
  <c r="E6966" i="5"/>
  <c r="Q6454" i="5"/>
  <c r="R6454" i="5"/>
  <c r="K6454" i="5" s="1"/>
  <c r="P6454" i="5"/>
  <c r="D6454" i="5" s="1"/>
  <c r="E6454" i="5"/>
  <c r="Q6379" i="5"/>
  <c r="R6379" i="5"/>
  <c r="K6379" i="5" s="1"/>
  <c r="P6379" i="5"/>
  <c r="D6379" i="5" s="1"/>
  <c r="E6379" i="5"/>
  <c r="Q5867" i="5"/>
  <c r="R5867" i="5"/>
  <c r="K5867" i="5" s="1"/>
  <c r="P5867" i="5"/>
  <c r="D5867" i="5" s="1"/>
  <c r="E5867" i="5"/>
  <c r="Q5355" i="5"/>
  <c r="R5355" i="5"/>
  <c r="K5355" i="5" s="1"/>
  <c r="P5355" i="5"/>
  <c r="D5355" i="5" s="1"/>
  <c r="E5355" i="5"/>
  <c r="Q6202" i="5"/>
  <c r="R6202" i="5"/>
  <c r="K6202" i="5" s="1"/>
  <c r="P6202" i="5"/>
  <c r="D6202" i="5" s="1"/>
  <c r="E6202" i="5"/>
  <c r="Q5690" i="5"/>
  <c r="R5690" i="5"/>
  <c r="K5690" i="5" s="1"/>
  <c r="P5690" i="5"/>
  <c r="D5690" i="5" s="1"/>
  <c r="E5690" i="5"/>
  <c r="Q4799" i="5"/>
  <c r="R4799" i="5"/>
  <c r="K4799" i="5" s="1"/>
  <c r="P4799" i="5"/>
  <c r="D4799" i="5" s="1"/>
  <c r="E4799" i="5"/>
  <c r="Q6025" i="5"/>
  <c r="R6025" i="5"/>
  <c r="K6025" i="5" s="1"/>
  <c r="P6025" i="5"/>
  <c r="D6025" i="5" s="1"/>
  <c r="E6025" i="5"/>
  <c r="Q5513" i="5"/>
  <c r="R5513" i="5"/>
  <c r="K5513" i="5" s="1"/>
  <c r="P5513" i="5"/>
  <c r="D5513" i="5" s="1"/>
  <c r="E5513" i="5"/>
  <c r="Q6368" i="5"/>
  <c r="R6368" i="5"/>
  <c r="K6368" i="5" s="1"/>
  <c r="P6368" i="5"/>
  <c r="D6368" i="5" s="1"/>
  <c r="E6368" i="5"/>
  <c r="Q5856" i="5"/>
  <c r="R5856" i="5"/>
  <c r="K5856" i="5" s="1"/>
  <c r="P5856" i="5"/>
  <c r="D5856" i="5" s="1"/>
  <c r="E5856" i="5"/>
  <c r="Q5344" i="5"/>
  <c r="R5344" i="5"/>
  <c r="K5344" i="5" s="1"/>
  <c r="P5344" i="5"/>
  <c r="D5344" i="5" s="1"/>
  <c r="E5344" i="5"/>
  <c r="Q6191" i="5"/>
  <c r="R6191" i="5"/>
  <c r="K6191" i="5" s="1"/>
  <c r="P6191" i="5"/>
  <c r="D6191" i="5" s="1"/>
  <c r="E6191" i="5"/>
  <c r="Q5679" i="5"/>
  <c r="R5679" i="5"/>
  <c r="K5679" i="5" s="1"/>
  <c r="P5679" i="5"/>
  <c r="D5679" i="5" s="1"/>
  <c r="E5679" i="5"/>
  <c r="Q4711" i="5"/>
  <c r="R4711" i="5"/>
  <c r="K4711" i="5" s="1"/>
  <c r="P4711" i="5"/>
  <c r="D4711" i="5" s="1"/>
  <c r="E4711" i="5"/>
  <c r="Q5087" i="5"/>
  <c r="R5087" i="5"/>
  <c r="K5087" i="5" s="1"/>
  <c r="P5087" i="5"/>
  <c r="D5087" i="5" s="1"/>
  <c r="E5087" i="5"/>
  <c r="Q4870" i="5"/>
  <c r="R4870" i="5"/>
  <c r="K4870" i="5" s="1"/>
  <c r="P4870" i="5"/>
  <c r="D4870" i="5" s="1"/>
  <c r="E4870" i="5"/>
  <c r="Q4358" i="5"/>
  <c r="R4358" i="5"/>
  <c r="K4358" i="5" s="1"/>
  <c r="P4358" i="5"/>
  <c r="D4358" i="5" s="1"/>
  <c r="E4358" i="5"/>
  <c r="Q5205" i="5"/>
  <c r="R5205" i="5"/>
  <c r="K5205" i="5" s="1"/>
  <c r="P5205" i="5"/>
  <c r="D5205" i="5" s="1"/>
  <c r="E5205" i="5"/>
  <c r="Q4693" i="5"/>
  <c r="R4693" i="5"/>
  <c r="K4693" i="5" s="1"/>
  <c r="P4693" i="5"/>
  <c r="D4693" i="5" s="1"/>
  <c r="E4693" i="5"/>
  <c r="Q4181" i="5"/>
  <c r="R4181" i="5"/>
  <c r="K4181" i="5" s="1"/>
  <c r="P4181" i="5"/>
  <c r="D4181" i="5" s="1"/>
  <c r="E4181" i="5"/>
  <c r="Q5028" i="5"/>
  <c r="R5028" i="5"/>
  <c r="K5028" i="5" s="1"/>
  <c r="P5028" i="5"/>
  <c r="D5028" i="5" s="1"/>
  <c r="E5028" i="5"/>
  <c r="Q4516" i="5"/>
  <c r="R4516" i="5"/>
  <c r="K4516" i="5" s="1"/>
  <c r="P4516" i="5"/>
  <c r="D4516" i="5" s="1"/>
  <c r="E4516" i="5"/>
  <c r="Q3971" i="5"/>
  <c r="R3971" i="5"/>
  <c r="K3971" i="5" s="1"/>
  <c r="P3971" i="5"/>
  <c r="D3971" i="5" s="1"/>
  <c r="E3971" i="5"/>
  <c r="Q4851" i="5"/>
  <c r="R4851" i="5"/>
  <c r="K4851" i="5" s="1"/>
  <c r="P4851" i="5"/>
  <c r="D4851" i="5" s="1"/>
  <c r="E4851" i="5"/>
  <c r="Q4339" i="5"/>
  <c r="R4339" i="5"/>
  <c r="K4339" i="5" s="1"/>
  <c r="P4339" i="5"/>
  <c r="D4339" i="5" s="1"/>
  <c r="E4339" i="5"/>
  <c r="Q5186" i="5"/>
  <c r="R5186" i="5"/>
  <c r="K5186" i="5" s="1"/>
  <c r="P5186" i="5"/>
  <c r="D5186" i="5" s="1"/>
  <c r="E5186" i="5"/>
  <c r="Q4674" i="5"/>
  <c r="R4674" i="5"/>
  <c r="K4674" i="5" s="1"/>
  <c r="P4674" i="5"/>
  <c r="D4674" i="5" s="1"/>
  <c r="E4674" i="5"/>
  <c r="Q4162" i="5"/>
  <c r="R4162" i="5"/>
  <c r="K4162" i="5" s="1"/>
  <c r="P4162" i="5"/>
  <c r="D4162" i="5" s="1"/>
  <c r="E4162" i="5"/>
  <c r="Q5009" i="5"/>
  <c r="R5009" i="5"/>
  <c r="K5009" i="5" s="1"/>
  <c r="P5009" i="5"/>
  <c r="D5009" i="5" s="1"/>
  <c r="E5009" i="5"/>
  <c r="Q4497" i="5"/>
  <c r="R4497" i="5"/>
  <c r="K4497" i="5" s="1"/>
  <c r="P4497" i="5"/>
  <c r="D4497" i="5" s="1"/>
  <c r="E4497" i="5"/>
  <c r="Q3922" i="5"/>
  <c r="R3922" i="5"/>
  <c r="K3922" i="5" s="1"/>
  <c r="P3922" i="5"/>
  <c r="D3922" i="5" s="1"/>
  <c r="E3922" i="5"/>
  <c r="Q4840" i="5"/>
  <c r="R4840" i="5"/>
  <c r="K4840" i="5" s="1"/>
  <c r="P4840" i="5"/>
  <c r="D4840" i="5" s="1"/>
  <c r="E4840" i="5"/>
  <c r="Q4328" i="5"/>
  <c r="R4328" i="5"/>
  <c r="K4328" i="5" s="1"/>
  <c r="P4328" i="5"/>
  <c r="D4328" i="5" s="1"/>
  <c r="E4328" i="5"/>
  <c r="Q3961" i="5"/>
  <c r="R3961" i="5"/>
  <c r="K3961" i="5" s="1"/>
  <c r="P3961" i="5"/>
  <c r="D3961" i="5" s="1"/>
  <c r="E3961" i="5"/>
  <c r="Q3449" i="5"/>
  <c r="R3449" i="5"/>
  <c r="K3449" i="5" s="1"/>
  <c r="P3449" i="5"/>
  <c r="D3449" i="5" s="1"/>
  <c r="E3449" i="5"/>
  <c r="Q3800" i="5"/>
  <c r="R3800" i="5"/>
  <c r="K3800" i="5" s="1"/>
  <c r="P3800" i="5"/>
  <c r="D3800" i="5" s="1"/>
  <c r="E3800" i="5"/>
  <c r="Q3175" i="5"/>
  <c r="R3175" i="5"/>
  <c r="K3175" i="5" s="1"/>
  <c r="P3175" i="5"/>
  <c r="D3175" i="5" s="1"/>
  <c r="E3175" i="5"/>
  <c r="Q3463" i="5"/>
  <c r="R3463" i="5"/>
  <c r="K3463" i="5" s="1"/>
  <c r="P3463" i="5"/>
  <c r="D3463" i="5" s="1"/>
  <c r="E3463" i="5"/>
  <c r="Q3806" i="5"/>
  <c r="R3806" i="5"/>
  <c r="K3806" i="5" s="1"/>
  <c r="P3806" i="5"/>
  <c r="D3806" i="5" s="1"/>
  <c r="E3806" i="5"/>
  <c r="Q3199" i="5"/>
  <c r="R3199" i="5"/>
  <c r="K3199" i="5" s="1"/>
  <c r="P3199" i="5"/>
  <c r="D3199" i="5" s="1"/>
  <c r="E3199" i="5"/>
  <c r="Q3645" i="5"/>
  <c r="R3645" i="5"/>
  <c r="K3645" i="5" s="1"/>
  <c r="P3645" i="5"/>
  <c r="D3645" i="5" s="1"/>
  <c r="E3645" i="5"/>
  <c r="Q3996" i="5"/>
  <c r="R3996" i="5"/>
  <c r="K3996" i="5" s="1"/>
  <c r="P3996" i="5"/>
  <c r="D3996" i="5" s="1"/>
  <c r="E3996" i="5"/>
  <c r="Q3484" i="5"/>
  <c r="R3484" i="5"/>
  <c r="K3484" i="5" s="1"/>
  <c r="P3484" i="5"/>
  <c r="D3484" i="5" s="1"/>
  <c r="E3484" i="5"/>
  <c r="Q3659" i="5"/>
  <c r="R3659" i="5"/>
  <c r="K3659" i="5" s="1"/>
  <c r="P3659" i="5"/>
  <c r="D3659" i="5" s="1"/>
  <c r="E3659" i="5"/>
  <c r="Q3358" i="5"/>
  <c r="R3358" i="5"/>
  <c r="K3358" i="5" s="1"/>
  <c r="P3358" i="5"/>
  <c r="D3358" i="5" s="1"/>
  <c r="E3358" i="5"/>
  <c r="Q2846" i="5"/>
  <c r="R2846" i="5"/>
  <c r="K2846" i="5" s="1"/>
  <c r="P2846" i="5"/>
  <c r="D2846" i="5" s="1"/>
  <c r="E2846" i="5"/>
  <c r="Q3013" i="5"/>
  <c r="R3013" i="5"/>
  <c r="K3013" i="5" s="1"/>
  <c r="P3013" i="5"/>
  <c r="D3013" i="5" s="1"/>
  <c r="E3013" i="5"/>
  <c r="Q3204" i="5"/>
  <c r="R3204" i="5"/>
  <c r="K3204" i="5" s="1"/>
  <c r="P3204" i="5"/>
  <c r="D3204" i="5" s="1"/>
  <c r="E3204" i="5"/>
  <c r="Q2294" i="5"/>
  <c r="R2294" i="5"/>
  <c r="K2294" i="5" s="1"/>
  <c r="P2294" i="5"/>
  <c r="D2294" i="5" s="1"/>
  <c r="E2294" i="5"/>
  <c r="Q2631" i="5"/>
  <c r="R2631" i="5"/>
  <c r="K2631" i="5" s="1"/>
  <c r="P2631" i="5"/>
  <c r="D2631" i="5" s="1"/>
  <c r="E2631" i="5"/>
  <c r="Q2799" i="5"/>
  <c r="R2799" i="5"/>
  <c r="K2799" i="5" s="1"/>
  <c r="P2799" i="5"/>
  <c r="D2799" i="5" s="1"/>
  <c r="E2799" i="5"/>
  <c r="Q2993" i="5"/>
  <c r="R2993" i="5"/>
  <c r="K2993" i="5" s="1"/>
  <c r="P2993" i="5"/>
  <c r="D2993" i="5" s="1"/>
  <c r="E2993" i="5"/>
  <c r="Q2629" i="5"/>
  <c r="R2629" i="5"/>
  <c r="K2629" i="5" s="1"/>
  <c r="P2629" i="5"/>
  <c r="D2629" i="5" s="1"/>
  <c r="E2629" i="5"/>
  <c r="Q2804" i="5"/>
  <c r="R2804" i="5"/>
  <c r="K2804" i="5" s="1"/>
  <c r="P2804" i="5"/>
  <c r="D2804" i="5" s="1"/>
  <c r="E2804" i="5"/>
  <c r="Q2292" i="5"/>
  <c r="R2292" i="5"/>
  <c r="K2292" i="5" s="1"/>
  <c r="P2292" i="5"/>
  <c r="D2292" i="5" s="1"/>
  <c r="E2292" i="5"/>
  <c r="Q1889" i="5"/>
  <c r="R1889" i="5"/>
  <c r="K1889" i="5" s="1"/>
  <c r="P1889" i="5"/>
  <c r="D1889" i="5" s="1"/>
  <c r="E1889" i="5"/>
  <c r="Q2354" i="5"/>
  <c r="R2354" i="5"/>
  <c r="K2354" i="5" s="1"/>
  <c r="P2354" i="5"/>
  <c r="D2354" i="5" s="1"/>
  <c r="E2354" i="5"/>
  <c r="Q2529" i="5"/>
  <c r="R2529" i="5"/>
  <c r="K2529" i="5" s="1"/>
  <c r="P2529" i="5"/>
  <c r="D2529" i="5" s="1"/>
  <c r="E2529" i="5"/>
  <c r="Q2704" i="5"/>
  <c r="R2704" i="5"/>
  <c r="K2704" i="5" s="1"/>
  <c r="P2704" i="5"/>
  <c r="D2704" i="5" s="1"/>
  <c r="E2704" i="5"/>
  <c r="Q1993" i="5"/>
  <c r="R1993" i="5"/>
  <c r="K1993" i="5" s="1"/>
  <c r="P1993" i="5"/>
  <c r="D1993" i="5" s="1"/>
  <c r="E1993" i="5"/>
  <c r="Q2232" i="5"/>
  <c r="R2232" i="5"/>
  <c r="K2232" i="5" s="1"/>
  <c r="P2232" i="5"/>
  <c r="D2232" i="5" s="1"/>
  <c r="E2232" i="5"/>
  <c r="Q1687" i="5"/>
  <c r="R1687" i="5"/>
  <c r="K1687" i="5" s="1"/>
  <c r="P1687" i="5"/>
  <c r="D1687" i="5" s="1"/>
  <c r="E1687" i="5"/>
  <c r="Q1887" i="5"/>
  <c r="R1887" i="5"/>
  <c r="K1887" i="5" s="1"/>
  <c r="P1887" i="5"/>
  <c r="D1887" i="5" s="1"/>
  <c r="E1887" i="5"/>
  <c r="Q1830" i="5"/>
  <c r="R1830" i="5"/>
  <c r="K1830" i="5" s="1"/>
  <c r="P1830" i="5"/>
  <c r="D1830" i="5" s="1"/>
  <c r="E1830" i="5"/>
  <c r="Q1997" i="5"/>
  <c r="R1997" i="5"/>
  <c r="K1997" i="5" s="1"/>
  <c r="P1997" i="5"/>
  <c r="D1997" i="5" s="1"/>
  <c r="E1997" i="5"/>
  <c r="Q2172" i="5"/>
  <c r="R2172" i="5"/>
  <c r="K2172" i="5" s="1"/>
  <c r="P2172" i="5"/>
  <c r="D2172" i="5" s="1"/>
  <c r="E2172" i="5"/>
  <c r="Q1522" i="5"/>
  <c r="R1522" i="5"/>
  <c r="K1522" i="5" s="1"/>
  <c r="P1522" i="5"/>
  <c r="D1522" i="5" s="1"/>
  <c r="E1522" i="5"/>
  <c r="Q1835" i="5"/>
  <c r="R1835" i="5"/>
  <c r="K1835" i="5" s="1"/>
  <c r="P1835" i="5"/>
  <c r="D1835" i="5" s="1"/>
  <c r="E1835" i="5"/>
  <c r="Q1786" i="5"/>
  <c r="R1786" i="5"/>
  <c r="K1786" i="5" s="1"/>
  <c r="P1786" i="5"/>
  <c r="D1786" i="5" s="1"/>
  <c r="E1786" i="5"/>
  <c r="Q1409" i="5"/>
  <c r="R1409" i="5"/>
  <c r="K1409" i="5" s="1"/>
  <c r="P1409" i="5"/>
  <c r="D1409" i="5" s="1"/>
  <c r="E1409" i="5"/>
  <c r="Q1576" i="5"/>
  <c r="R1576" i="5"/>
  <c r="K1576" i="5" s="1"/>
  <c r="P1576" i="5"/>
  <c r="D1576" i="5" s="1"/>
  <c r="E1576" i="5"/>
  <c r="Q177" i="5"/>
  <c r="R177" i="5"/>
  <c r="K177" i="5" s="1"/>
  <c r="P177" i="5"/>
  <c r="D177" i="5" s="1"/>
  <c r="E177" i="5"/>
  <c r="Q1694" i="5"/>
  <c r="R1694" i="5"/>
  <c r="K1694" i="5" s="1"/>
  <c r="P1694" i="5"/>
  <c r="D1694" i="5" s="1"/>
  <c r="E1694" i="5"/>
  <c r="Q1091" i="5"/>
  <c r="R1091" i="5"/>
  <c r="K1091" i="5" s="1"/>
  <c r="P1091" i="5"/>
  <c r="D1091" i="5" s="1"/>
  <c r="E1091" i="5"/>
  <c r="Q1349" i="5"/>
  <c r="R1349" i="5"/>
  <c r="K1349" i="5" s="1"/>
  <c r="P1349" i="5"/>
  <c r="D1349" i="5" s="1"/>
  <c r="E1349" i="5"/>
  <c r="Q1524" i="5"/>
  <c r="R1524" i="5"/>
  <c r="K1524" i="5" s="1"/>
  <c r="P1524" i="5"/>
  <c r="D1524" i="5" s="1"/>
  <c r="E1524" i="5"/>
  <c r="Q1491" i="5"/>
  <c r="R1491" i="5"/>
  <c r="K1491" i="5" s="1"/>
  <c r="P1491" i="5"/>
  <c r="D1491" i="5" s="1"/>
  <c r="E1491" i="5"/>
  <c r="Q1194" i="5"/>
  <c r="R1194" i="5"/>
  <c r="K1194" i="5" s="1"/>
  <c r="P1194" i="5"/>
  <c r="D1194" i="5" s="1"/>
  <c r="E1194" i="5"/>
  <c r="Q681" i="5"/>
  <c r="R681" i="5"/>
  <c r="K681" i="5" s="1"/>
  <c r="P681" i="5"/>
  <c r="D681" i="5" s="1"/>
  <c r="E681" i="5"/>
  <c r="Q809" i="5"/>
  <c r="R809" i="5"/>
  <c r="K809" i="5" s="1"/>
  <c r="P809" i="5"/>
  <c r="D809" i="5" s="1"/>
  <c r="E809" i="5"/>
  <c r="Q976" i="5"/>
  <c r="R976" i="5"/>
  <c r="K976" i="5" s="1"/>
  <c r="P976" i="5"/>
  <c r="D976" i="5" s="1"/>
  <c r="E976" i="5"/>
  <c r="Q991" i="5"/>
  <c r="R991" i="5"/>
  <c r="K991" i="5" s="1"/>
  <c r="P991" i="5"/>
  <c r="D991" i="5" s="1"/>
  <c r="E991" i="5"/>
  <c r="Q1006" i="5"/>
  <c r="R1006" i="5"/>
  <c r="K1006" i="5" s="1"/>
  <c r="P1006" i="5"/>
  <c r="D1006" i="5" s="1"/>
  <c r="E1006" i="5"/>
  <c r="Q1141" i="5"/>
  <c r="R1141" i="5"/>
  <c r="K1141" i="5" s="1"/>
  <c r="P1141" i="5"/>
  <c r="D1141" i="5" s="1"/>
  <c r="E1141" i="5"/>
  <c r="Q257" i="5"/>
  <c r="R257" i="5"/>
  <c r="K257" i="5" s="1"/>
  <c r="P257" i="5"/>
  <c r="D257" i="5" s="1"/>
  <c r="E257" i="5"/>
  <c r="Q200" i="5"/>
  <c r="R200" i="5"/>
  <c r="K200" i="5" s="1"/>
  <c r="P200" i="5"/>
  <c r="D200" i="5" s="1"/>
  <c r="E200" i="5"/>
  <c r="Q367" i="5"/>
  <c r="R367" i="5"/>
  <c r="K367" i="5" s="1"/>
  <c r="P367" i="5"/>
  <c r="D367" i="5" s="1"/>
  <c r="E367" i="5"/>
  <c r="Q534" i="5"/>
  <c r="R534" i="5"/>
  <c r="K534" i="5" s="1"/>
  <c r="P534" i="5"/>
  <c r="D534" i="5" s="1"/>
  <c r="E534" i="5"/>
  <c r="Q22" i="5"/>
  <c r="R22" i="5"/>
  <c r="K22" i="5" s="1"/>
  <c r="P22" i="5"/>
  <c r="D22" i="5" s="1"/>
  <c r="E22" i="5"/>
  <c r="Q189" i="5"/>
  <c r="R189" i="5"/>
  <c r="K189" i="5" s="1"/>
  <c r="P189" i="5"/>
  <c r="D189" i="5" s="1"/>
  <c r="E189" i="5"/>
  <c r="Q356" i="5"/>
  <c r="R356" i="5"/>
  <c r="K356" i="5" s="1"/>
  <c r="P356" i="5"/>
  <c r="D356" i="5" s="1"/>
  <c r="E356" i="5"/>
  <c r="Q523" i="5"/>
  <c r="R523" i="5"/>
  <c r="K523" i="5" s="1"/>
  <c r="P523" i="5"/>
  <c r="D523" i="5" s="1"/>
  <c r="E523" i="5"/>
  <c r="Q11" i="5"/>
  <c r="R11" i="5"/>
  <c r="K11" i="5" s="1"/>
  <c r="P11" i="5"/>
  <c r="D11" i="5" s="1"/>
  <c r="E11" i="5"/>
  <c r="Q186" i="5"/>
  <c r="R186" i="5"/>
  <c r="K186" i="5" s="1"/>
  <c r="P186" i="5"/>
  <c r="D186" i="5" s="1"/>
  <c r="E186" i="5"/>
  <c r="Q11756" i="5"/>
  <c r="R11756" i="5"/>
  <c r="K11756" i="5" s="1"/>
  <c r="P11756" i="5"/>
  <c r="D11756" i="5" s="1"/>
  <c r="E11756" i="5"/>
  <c r="Q11244" i="5"/>
  <c r="R11244" i="5"/>
  <c r="K11244" i="5" s="1"/>
  <c r="P11244" i="5"/>
  <c r="D11244" i="5" s="1"/>
  <c r="E11244" i="5"/>
  <c r="Q10732" i="5"/>
  <c r="R10732" i="5"/>
  <c r="K10732" i="5" s="1"/>
  <c r="P10732" i="5"/>
  <c r="D10732" i="5" s="1"/>
  <c r="E10732" i="5"/>
  <c r="Q10220" i="5"/>
  <c r="R10220" i="5"/>
  <c r="K10220" i="5" s="1"/>
  <c r="P10220" i="5"/>
  <c r="D10220" i="5" s="1"/>
  <c r="E10220" i="5"/>
  <c r="Q9399" i="5"/>
  <c r="R9399" i="5"/>
  <c r="K9399" i="5" s="1"/>
  <c r="P9399" i="5"/>
  <c r="D9399" i="5" s="1"/>
  <c r="E9399" i="5"/>
  <c r="Q11923" i="5"/>
  <c r="R11923" i="5"/>
  <c r="K11923" i="5" s="1"/>
  <c r="P11923" i="5"/>
  <c r="D11923" i="5" s="1"/>
  <c r="E11923" i="5"/>
  <c r="Q11411" i="5"/>
  <c r="R11411" i="5"/>
  <c r="K11411" i="5" s="1"/>
  <c r="P11411" i="5"/>
  <c r="D11411" i="5" s="1"/>
  <c r="E11411" i="5"/>
  <c r="Q10899" i="5"/>
  <c r="R10899" i="5"/>
  <c r="K10899" i="5" s="1"/>
  <c r="P10899" i="5"/>
  <c r="D10899" i="5" s="1"/>
  <c r="E10899" i="5"/>
  <c r="Q10387" i="5"/>
  <c r="R10387" i="5"/>
  <c r="K10387" i="5" s="1"/>
  <c r="P10387" i="5"/>
  <c r="D10387" i="5" s="1"/>
  <c r="E10387" i="5"/>
  <c r="Q9875" i="5"/>
  <c r="R9875" i="5"/>
  <c r="K9875" i="5" s="1"/>
  <c r="P9875" i="5"/>
  <c r="D9875" i="5" s="1"/>
  <c r="E9875" i="5"/>
  <c r="Q12090" i="5"/>
  <c r="R12090" i="5"/>
  <c r="K12090" i="5" s="1"/>
  <c r="P12090" i="5"/>
  <c r="D12090" i="5" s="1"/>
  <c r="E12090" i="5"/>
  <c r="Q11578" i="5"/>
  <c r="R11578" i="5"/>
  <c r="K11578" i="5" s="1"/>
  <c r="P11578" i="5"/>
  <c r="D11578" i="5" s="1"/>
  <c r="E11578" i="5"/>
  <c r="Q11066" i="5"/>
  <c r="R11066" i="5"/>
  <c r="K11066" i="5" s="1"/>
  <c r="P11066" i="5"/>
  <c r="D11066" i="5" s="1"/>
  <c r="E11066" i="5"/>
  <c r="Q10554" i="5"/>
  <c r="R10554" i="5"/>
  <c r="K10554" i="5" s="1"/>
  <c r="P10554" i="5"/>
  <c r="D10554" i="5" s="1"/>
  <c r="E10554" i="5"/>
  <c r="Q10042" i="5"/>
  <c r="R10042" i="5"/>
  <c r="K10042" i="5" s="1"/>
  <c r="P10042" i="5"/>
  <c r="D10042" i="5" s="1"/>
  <c r="E10042" i="5"/>
  <c r="Q12265" i="5"/>
  <c r="R12265" i="5"/>
  <c r="K12265" i="5" s="1"/>
  <c r="P12265" i="5"/>
  <c r="D12265" i="5" s="1"/>
  <c r="E12265" i="5"/>
  <c r="Q11753" i="5"/>
  <c r="R11753" i="5"/>
  <c r="K11753" i="5" s="1"/>
  <c r="P11753" i="5"/>
  <c r="D11753" i="5" s="1"/>
  <c r="E11753" i="5"/>
  <c r="Q11241" i="5"/>
  <c r="R11241" i="5"/>
  <c r="K11241" i="5" s="1"/>
  <c r="P11241" i="5"/>
  <c r="D11241" i="5" s="1"/>
  <c r="E11241" i="5"/>
  <c r="Q10729" i="5"/>
  <c r="R10729" i="5"/>
  <c r="K10729" i="5" s="1"/>
  <c r="P10729" i="5"/>
  <c r="D10729" i="5" s="1"/>
  <c r="E10729" i="5"/>
  <c r="Q10217" i="5"/>
  <c r="R10217" i="5"/>
  <c r="K10217" i="5" s="1"/>
  <c r="P10217" i="5"/>
  <c r="D10217" i="5" s="1"/>
  <c r="E10217" i="5"/>
  <c r="Q9375" i="5"/>
  <c r="R9375" i="5"/>
  <c r="K9375" i="5" s="1"/>
  <c r="P9375" i="5"/>
  <c r="D9375" i="5" s="1"/>
  <c r="E9375" i="5"/>
  <c r="Q9374" i="5"/>
  <c r="R9374" i="5"/>
  <c r="K9374" i="5" s="1"/>
  <c r="P9374" i="5"/>
  <c r="D9374" i="5" s="1"/>
  <c r="E9374" i="5"/>
  <c r="Q8694" i="5"/>
  <c r="R8694" i="5"/>
  <c r="K8694" i="5" s="1"/>
  <c r="P8694" i="5"/>
  <c r="D8694" i="5" s="1"/>
  <c r="E8694" i="5"/>
  <c r="Q9709" i="5"/>
  <c r="R9709" i="5"/>
  <c r="K9709" i="5" s="1"/>
  <c r="P9709" i="5"/>
  <c r="D9709" i="5" s="1"/>
  <c r="E9709" i="5"/>
  <c r="Q9197" i="5"/>
  <c r="R9197" i="5"/>
  <c r="K9197" i="5" s="1"/>
  <c r="P9197" i="5"/>
  <c r="D9197" i="5" s="1"/>
  <c r="E9197" i="5"/>
  <c r="Q8341" i="5"/>
  <c r="R8341" i="5"/>
  <c r="K8341" i="5" s="1"/>
  <c r="P8341" i="5"/>
  <c r="D8341" i="5" s="1"/>
  <c r="E8341" i="5"/>
  <c r="Q9532" i="5"/>
  <c r="R9532" i="5"/>
  <c r="K9532" i="5" s="1"/>
  <c r="P9532" i="5"/>
  <c r="D9532" i="5" s="1"/>
  <c r="E9532" i="5"/>
  <c r="Q9010" i="5"/>
  <c r="R9010" i="5"/>
  <c r="K9010" i="5" s="1"/>
  <c r="P9010" i="5"/>
  <c r="D9010" i="5" s="1"/>
  <c r="E9010" i="5"/>
  <c r="Q7473" i="5"/>
  <c r="R7473" i="5"/>
  <c r="K7473" i="5" s="1"/>
  <c r="P7473" i="5"/>
  <c r="D7473" i="5" s="1"/>
  <c r="E7473" i="5"/>
  <c r="Q9355" i="5"/>
  <c r="R9355" i="5"/>
  <c r="K9355" i="5" s="1"/>
  <c r="P9355" i="5"/>
  <c r="D9355" i="5" s="1"/>
  <c r="E9355" i="5"/>
  <c r="Q8657" i="5"/>
  <c r="R8657" i="5"/>
  <c r="K8657" i="5" s="1"/>
  <c r="P8657" i="5"/>
  <c r="D8657" i="5" s="1"/>
  <c r="E8657" i="5"/>
  <c r="Q9610" i="5"/>
  <c r="R9610" i="5"/>
  <c r="K9610" i="5" s="1"/>
  <c r="P9610" i="5"/>
  <c r="D9610" i="5" s="1"/>
  <c r="E9610" i="5"/>
  <c r="Q9098" i="5"/>
  <c r="R9098" i="5"/>
  <c r="K9098" i="5" s="1"/>
  <c r="P9098" i="5"/>
  <c r="D9098" i="5" s="1"/>
  <c r="E9098" i="5"/>
  <c r="Q8029" i="5"/>
  <c r="R8029" i="5"/>
  <c r="K8029" i="5" s="1"/>
  <c r="P8029" i="5"/>
  <c r="D8029" i="5" s="1"/>
  <c r="E8029" i="5"/>
  <c r="Q9441" i="5"/>
  <c r="R9441" i="5"/>
  <c r="K9441" i="5" s="1"/>
  <c r="P9441" i="5"/>
  <c r="D9441" i="5" s="1"/>
  <c r="E9441" i="5"/>
  <c r="Q8829" i="5"/>
  <c r="R8829" i="5"/>
  <c r="K8829" i="5" s="1"/>
  <c r="P8829" i="5"/>
  <c r="D8829" i="5" s="1"/>
  <c r="E8829" i="5"/>
  <c r="Q4823" i="5"/>
  <c r="R4823" i="5"/>
  <c r="K4823" i="5" s="1"/>
  <c r="P4823" i="5"/>
  <c r="D4823" i="5" s="1"/>
  <c r="E4823" i="5"/>
  <c r="Q9184" i="5"/>
  <c r="R9184" i="5"/>
  <c r="K9184" i="5" s="1"/>
  <c r="P9184" i="5"/>
  <c r="D9184" i="5" s="1"/>
  <c r="E9184" i="5"/>
  <c r="Q8314" i="5"/>
  <c r="R8314" i="5"/>
  <c r="K8314" i="5" s="1"/>
  <c r="P8314" i="5"/>
  <c r="D8314" i="5" s="1"/>
  <c r="E8314" i="5"/>
  <c r="Q8772" i="5"/>
  <c r="R8772" i="5"/>
  <c r="K8772" i="5" s="1"/>
  <c r="P8772" i="5"/>
  <c r="D8772" i="5" s="1"/>
  <c r="E8772" i="5"/>
  <c r="Q8260" i="5"/>
  <c r="R8260" i="5"/>
  <c r="K8260" i="5" s="1"/>
  <c r="P8260" i="5"/>
  <c r="D8260" i="5" s="1"/>
  <c r="E8260" i="5"/>
  <c r="Q6781" i="5"/>
  <c r="R6781" i="5"/>
  <c r="K6781" i="5" s="1"/>
  <c r="P6781" i="5"/>
  <c r="D6781" i="5" s="1"/>
  <c r="E6781" i="5"/>
  <c r="Q8603" i="5"/>
  <c r="R8603" i="5"/>
  <c r="K8603" i="5" s="1"/>
  <c r="P8603" i="5"/>
  <c r="D8603" i="5" s="1"/>
  <c r="E8603" i="5"/>
  <c r="Q7960" i="5"/>
  <c r="R7960" i="5"/>
  <c r="K7960" i="5" s="1"/>
  <c r="P7960" i="5"/>
  <c r="D7960" i="5" s="1"/>
  <c r="E7960" i="5"/>
  <c r="Q8081" i="5"/>
  <c r="R8081" i="5"/>
  <c r="K8081" i="5" s="1"/>
  <c r="P8081" i="5"/>
  <c r="D8081" i="5" s="1"/>
  <c r="E8081" i="5"/>
  <c r="Q8992" i="5"/>
  <c r="R8992" i="5"/>
  <c r="K8992" i="5" s="1"/>
  <c r="P8992" i="5"/>
  <c r="D8992" i="5" s="1"/>
  <c r="E8992" i="5"/>
  <c r="Q8480" i="5"/>
  <c r="R8480" i="5"/>
  <c r="K8480" i="5" s="1"/>
  <c r="P8480" i="5"/>
  <c r="D8480" i="5" s="1"/>
  <c r="E8480" i="5"/>
  <c r="Q7632" i="5"/>
  <c r="R7632" i="5"/>
  <c r="K7632" i="5" s="1"/>
  <c r="P7632" i="5"/>
  <c r="D7632" i="5" s="1"/>
  <c r="E7632" i="5"/>
  <c r="Q8823" i="5"/>
  <c r="R8823" i="5"/>
  <c r="K8823" i="5" s="1"/>
  <c r="P8823" i="5"/>
  <c r="D8823" i="5" s="1"/>
  <c r="E8823" i="5"/>
  <c r="Q8311" i="5"/>
  <c r="R8311" i="5"/>
  <c r="K8311" i="5" s="1"/>
  <c r="P8311" i="5"/>
  <c r="D8311" i="5" s="1"/>
  <c r="E8311" i="5"/>
  <c r="Q7053" i="5"/>
  <c r="R7053" i="5"/>
  <c r="K7053" i="5" s="1"/>
  <c r="P7053" i="5"/>
  <c r="D7053" i="5" s="1"/>
  <c r="E7053" i="5"/>
  <c r="Q7799" i="5"/>
  <c r="R7799" i="5"/>
  <c r="K7799" i="5" s="1"/>
  <c r="P7799" i="5"/>
  <c r="D7799" i="5" s="1"/>
  <c r="E7799" i="5"/>
  <c r="Q7252" i="5"/>
  <c r="R7252" i="5"/>
  <c r="K7252" i="5" s="1"/>
  <c r="P7252" i="5"/>
  <c r="D7252" i="5" s="1"/>
  <c r="E7252" i="5"/>
  <c r="Q8134" i="5"/>
  <c r="R8134" i="5"/>
  <c r="K8134" i="5" s="1"/>
  <c r="P8134" i="5"/>
  <c r="D8134" i="5" s="1"/>
  <c r="E8134" i="5"/>
  <c r="Q7622" i="5"/>
  <c r="R7622" i="5"/>
  <c r="K7622" i="5" s="1"/>
  <c r="P7622" i="5"/>
  <c r="D7622" i="5" s="1"/>
  <c r="E7622" i="5"/>
  <c r="Q6912" i="5"/>
  <c r="R6912" i="5"/>
  <c r="K6912" i="5" s="1"/>
  <c r="P6912" i="5"/>
  <c r="D6912" i="5" s="1"/>
  <c r="E6912" i="5"/>
  <c r="Q7964" i="5"/>
  <c r="R7964" i="5"/>
  <c r="K7964" i="5" s="1"/>
  <c r="P7964" i="5"/>
  <c r="D7964" i="5" s="1"/>
  <c r="E7964" i="5"/>
  <c r="Q7452" i="5"/>
  <c r="R7452" i="5"/>
  <c r="K7452" i="5" s="1"/>
  <c r="P7452" i="5"/>
  <c r="D7452" i="5" s="1"/>
  <c r="E7452" i="5"/>
  <c r="Q6469" i="5"/>
  <c r="R6469" i="5"/>
  <c r="K6469" i="5" s="1"/>
  <c r="P6469" i="5"/>
  <c r="D6469" i="5" s="1"/>
  <c r="E6469" i="5"/>
  <c r="Q7739" i="5"/>
  <c r="R7739" i="5"/>
  <c r="K7739" i="5" s="1"/>
  <c r="P7739" i="5"/>
  <c r="D7739" i="5" s="1"/>
  <c r="E7739" i="5"/>
  <c r="Q7146" i="5"/>
  <c r="R7146" i="5"/>
  <c r="K7146" i="5" s="1"/>
  <c r="P7146" i="5"/>
  <c r="D7146" i="5" s="1"/>
  <c r="E7146" i="5"/>
  <c r="Q8082" i="5"/>
  <c r="R8082" i="5"/>
  <c r="K8082" i="5" s="1"/>
  <c r="P8082" i="5"/>
  <c r="D8082" i="5" s="1"/>
  <c r="E8082" i="5"/>
  <c r="Q7570" i="5"/>
  <c r="R7570" i="5"/>
  <c r="K7570" i="5" s="1"/>
  <c r="P7570" i="5"/>
  <c r="D7570" i="5" s="1"/>
  <c r="E7570" i="5"/>
  <c r="Q6808" i="5"/>
  <c r="R6808" i="5"/>
  <c r="K6808" i="5" s="1"/>
  <c r="P6808" i="5"/>
  <c r="D6808" i="5" s="1"/>
  <c r="E6808" i="5"/>
  <c r="Q7067" i="5"/>
  <c r="R7067" i="5"/>
  <c r="K7067" i="5" s="1"/>
  <c r="P7067" i="5"/>
  <c r="D7067" i="5" s="1"/>
  <c r="E7067" i="5"/>
  <c r="Q6555" i="5"/>
  <c r="R6555" i="5"/>
  <c r="K6555" i="5" s="1"/>
  <c r="P6555" i="5"/>
  <c r="D6555" i="5" s="1"/>
  <c r="E6555" i="5"/>
  <c r="Q5308" i="5"/>
  <c r="R5308" i="5"/>
  <c r="K5308" i="5" s="1"/>
  <c r="P5308" i="5"/>
  <c r="D5308" i="5" s="1"/>
  <c r="E5308" i="5"/>
  <c r="Q5772" i="5"/>
  <c r="R5772" i="5"/>
  <c r="K5772" i="5" s="1"/>
  <c r="P5772" i="5"/>
  <c r="D5772" i="5" s="1"/>
  <c r="E5772" i="5"/>
  <c r="Q6881" i="5"/>
  <c r="R6881" i="5"/>
  <c r="K6881" i="5" s="1"/>
  <c r="P6881" i="5"/>
  <c r="D6881" i="5" s="1"/>
  <c r="E6881" i="5"/>
  <c r="Q6278" i="5"/>
  <c r="R6278" i="5"/>
  <c r="K6278" i="5" s="1"/>
  <c r="P6278" i="5"/>
  <c r="D6278" i="5" s="1"/>
  <c r="E6278" i="5"/>
  <c r="Q6592" i="5"/>
  <c r="R6592" i="5"/>
  <c r="K6592" i="5" s="1"/>
  <c r="P6592" i="5"/>
  <c r="D6592" i="5" s="1"/>
  <c r="E6592" i="5"/>
  <c r="Q5453" i="5"/>
  <c r="R5453" i="5"/>
  <c r="K5453" i="5" s="1"/>
  <c r="P5453" i="5"/>
  <c r="D5453" i="5" s="1"/>
  <c r="E5453" i="5"/>
  <c r="Q6935" i="5"/>
  <c r="R6935" i="5"/>
  <c r="K6935" i="5" s="1"/>
  <c r="P6935" i="5"/>
  <c r="D6935" i="5" s="1"/>
  <c r="E6935" i="5"/>
  <c r="Q6422" i="5"/>
  <c r="R6422" i="5"/>
  <c r="K6422" i="5" s="1"/>
  <c r="P6422" i="5"/>
  <c r="D6422" i="5" s="1"/>
  <c r="E6422" i="5"/>
  <c r="Q7278" i="5"/>
  <c r="R7278" i="5"/>
  <c r="K7278" i="5" s="1"/>
  <c r="P7278" i="5"/>
  <c r="D7278" i="5" s="1"/>
  <c r="E7278" i="5"/>
  <c r="Q6766" i="5"/>
  <c r="R6766" i="5"/>
  <c r="K6766" i="5" s="1"/>
  <c r="P6766" i="5"/>
  <c r="D6766" i="5" s="1"/>
  <c r="E6766" i="5"/>
  <c r="Q5973" i="5"/>
  <c r="R5973" i="5"/>
  <c r="K5973" i="5" s="1"/>
  <c r="P5973" i="5"/>
  <c r="D5973" i="5" s="1"/>
  <c r="E5973" i="5"/>
  <c r="Q6179" i="5"/>
  <c r="R6179" i="5"/>
  <c r="K6179" i="5" s="1"/>
  <c r="P6179" i="5"/>
  <c r="D6179" i="5" s="1"/>
  <c r="E6179" i="5"/>
  <c r="Q5667" i="5"/>
  <c r="R5667" i="5"/>
  <c r="K5667" i="5" s="1"/>
  <c r="P5667" i="5"/>
  <c r="D5667" i="5" s="1"/>
  <c r="E5667" i="5"/>
  <c r="Q4615" i="5"/>
  <c r="R4615" i="5"/>
  <c r="K4615" i="5" s="1"/>
  <c r="P4615" i="5"/>
  <c r="D4615" i="5" s="1"/>
  <c r="E4615" i="5"/>
  <c r="Q6002" i="5"/>
  <c r="R6002" i="5"/>
  <c r="K6002" i="5" s="1"/>
  <c r="P6002" i="5"/>
  <c r="D6002" i="5" s="1"/>
  <c r="E6002" i="5"/>
  <c r="Q5490" i="5"/>
  <c r="R5490" i="5"/>
  <c r="K5490" i="5" s="1"/>
  <c r="P5490" i="5"/>
  <c r="D5490" i="5" s="1"/>
  <c r="E5490" i="5"/>
  <c r="Q6337" i="5"/>
  <c r="R6337" i="5"/>
  <c r="K6337" i="5" s="1"/>
  <c r="P6337" i="5"/>
  <c r="D6337" i="5" s="1"/>
  <c r="E6337" i="5"/>
  <c r="Q5825" i="5"/>
  <c r="R5825" i="5"/>
  <c r="K5825" i="5" s="1"/>
  <c r="P5825" i="5"/>
  <c r="D5825" i="5" s="1"/>
  <c r="E5825" i="5"/>
  <c r="Q5313" i="5"/>
  <c r="R5313" i="5"/>
  <c r="K5313" i="5" s="1"/>
  <c r="P5313" i="5"/>
  <c r="D5313" i="5" s="1"/>
  <c r="E5313" i="5"/>
  <c r="Q6168" i="5"/>
  <c r="R6168" i="5"/>
  <c r="K6168" i="5" s="1"/>
  <c r="P6168" i="5"/>
  <c r="D6168" i="5" s="1"/>
  <c r="E6168" i="5"/>
  <c r="Q5656" i="5"/>
  <c r="R5656" i="5"/>
  <c r="K5656" i="5" s="1"/>
  <c r="P5656" i="5"/>
  <c r="D5656" i="5" s="1"/>
  <c r="E5656" i="5"/>
  <c r="Q4527" i="5"/>
  <c r="R4527" i="5"/>
  <c r="K4527" i="5" s="1"/>
  <c r="P4527" i="5"/>
  <c r="D4527" i="5" s="1"/>
  <c r="E4527" i="5"/>
  <c r="Q5991" i="5"/>
  <c r="R5991" i="5"/>
  <c r="K5991" i="5" s="1"/>
  <c r="P5991" i="5"/>
  <c r="D5991" i="5" s="1"/>
  <c r="E5991" i="5"/>
  <c r="Q5479" i="5"/>
  <c r="R5479" i="5"/>
  <c r="K5479" i="5" s="1"/>
  <c r="P5479" i="5"/>
  <c r="D5479" i="5" s="1"/>
  <c r="E5479" i="5"/>
  <c r="Q5526" i="5"/>
  <c r="R5526" i="5"/>
  <c r="K5526" i="5" s="1"/>
  <c r="P5526" i="5"/>
  <c r="D5526" i="5" s="1"/>
  <c r="E5526" i="5"/>
  <c r="Q5182" i="5"/>
  <c r="R5182" i="5"/>
  <c r="K5182" i="5" s="1"/>
  <c r="P5182" i="5"/>
  <c r="D5182" i="5" s="1"/>
  <c r="E5182" i="5"/>
  <c r="Q4670" i="5"/>
  <c r="R4670" i="5"/>
  <c r="K4670" i="5" s="1"/>
  <c r="P4670" i="5"/>
  <c r="D4670" i="5" s="1"/>
  <c r="E4670" i="5"/>
  <c r="Q4158" i="5"/>
  <c r="R4158" i="5"/>
  <c r="K4158" i="5" s="1"/>
  <c r="P4158" i="5"/>
  <c r="D4158" i="5" s="1"/>
  <c r="E4158" i="5"/>
  <c r="Q5005" i="5"/>
  <c r="R5005" i="5"/>
  <c r="K5005" i="5" s="1"/>
  <c r="P5005" i="5"/>
  <c r="D5005" i="5" s="1"/>
  <c r="E5005" i="5"/>
  <c r="Q4493" i="5"/>
  <c r="R4493" i="5"/>
  <c r="K4493" i="5" s="1"/>
  <c r="P4493" i="5"/>
  <c r="D4493" i="5" s="1"/>
  <c r="E4493" i="5"/>
  <c r="Q3911" i="5"/>
  <c r="R3911" i="5"/>
  <c r="K3911" i="5" s="1"/>
  <c r="P3911" i="5"/>
  <c r="D3911" i="5" s="1"/>
  <c r="E3911" i="5"/>
  <c r="Q4828" i="5"/>
  <c r="R4828" i="5"/>
  <c r="K4828" i="5" s="1"/>
  <c r="P4828" i="5"/>
  <c r="D4828" i="5" s="1"/>
  <c r="E4828" i="5"/>
  <c r="Q4316" i="5"/>
  <c r="R4316" i="5"/>
  <c r="K4316" i="5" s="1"/>
  <c r="P4316" i="5"/>
  <c r="D4316" i="5" s="1"/>
  <c r="E4316" i="5"/>
  <c r="Q5163" i="5"/>
  <c r="R5163" i="5"/>
  <c r="K5163" i="5" s="1"/>
  <c r="P5163" i="5"/>
  <c r="D5163" i="5" s="1"/>
  <c r="E5163" i="5"/>
  <c r="Q4651" i="5"/>
  <c r="R4651" i="5"/>
  <c r="K4651" i="5" s="1"/>
  <c r="P4651" i="5"/>
  <c r="D4651" i="5" s="1"/>
  <c r="E4651" i="5"/>
  <c r="Q4139" i="5"/>
  <c r="R4139" i="5"/>
  <c r="K4139" i="5" s="1"/>
  <c r="P4139" i="5"/>
  <c r="D4139" i="5" s="1"/>
  <c r="E4139" i="5"/>
  <c r="Q4986" i="5"/>
  <c r="R4986" i="5"/>
  <c r="K4986" i="5" s="1"/>
  <c r="P4986" i="5"/>
  <c r="D4986" i="5" s="1"/>
  <c r="E4986" i="5"/>
  <c r="Q4474" i="5"/>
  <c r="R4474" i="5"/>
  <c r="K4474" i="5" s="1"/>
  <c r="P4474" i="5"/>
  <c r="D4474" i="5" s="1"/>
  <c r="E4474" i="5"/>
  <c r="Q3859" i="5"/>
  <c r="R3859" i="5"/>
  <c r="K3859" i="5" s="1"/>
  <c r="P3859" i="5"/>
  <c r="D3859" i="5" s="1"/>
  <c r="E3859" i="5"/>
  <c r="Q4809" i="5"/>
  <c r="R4809" i="5"/>
  <c r="K4809" i="5" s="1"/>
  <c r="P4809" i="5"/>
  <c r="D4809" i="5" s="1"/>
  <c r="E4809" i="5"/>
  <c r="Q4297" i="5"/>
  <c r="R4297" i="5"/>
  <c r="K4297" i="5" s="1"/>
  <c r="P4297" i="5"/>
  <c r="D4297" i="5" s="1"/>
  <c r="E4297" i="5"/>
  <c r="Q5152" i="5"/>
  <c r="R5152" i="5"/>
  <c r="K5152" i="5" s="1"/>
  <c r="P5152" i="5"/>
  <c r="D5152" i="5" s="1"/>
  <c r="E5152" i="5"/>
  <c r="Q4640" i="5"/>
  <c r="R4640" i="5"/>
  <c r="K4640" i="5" s="1"/>
  <c r="P4640" i="5"/>
  <c r="D4640" i="5" s="1"/>
  <c r="E4640" i="5"/>
  <c r="Q4128" i="5"/>
  <c r="R4128" i="5"/>
  <c r="K4128" i="5" s="1"/>
  <c r="P4128" i="5"/>
  <c r="D4128" i="5" s="1"/>
  <c r="E4128" i="5"/>
  <c r="Q3761" i="5"/>
  <c r="R3761" i="5"/>
  <c r="K3761" i="5" s="1"/>
  <c r="P3761" i="5"/>
  <c r="D3761" i="5" s="1"/>
  <c r="E3761" i="5"/>
  <c r="Q3016" i="5"/>
  <c r="R3016" i="5"/>
  <c r="K3016" i="5" s="1"/>
  <c r="P3016" i="5"/>
  <c r="D3016" i="5" s="1"/>
  <c r="E3016" i="5"/>
  <c r="Q3600" i="5"/>
  <c r="R3600" i="5"/>
  <c r="K3600" i="5" s="1"/>
  <c r="P3600" i="5"/>
  <c r="D3600" i="5" s="1"/>
  <c r="E3600" i="5"/>
  <c r="Q3775" i="5"/>
  <c r="R3775" i="5"/>
  <c r="K3775" i="5" s="1"/>
  <c r="P3775" i="5"/>
  <c r="D3775" i="5" s="1"/>
  <c r="E3775" i="5"/>
  <c r="Q3072" i="5"/>
  <c r="R3072" i="5"/>
  <c r="K3072" i="5" s="1"/>
  <c r="P3072" i="5"/>
  <c r="D3072" i="5" s="1"/>
  <c r="E3072" i="5"/>
  <c r="Q3606" i="5"/>
  <c r="R3606" i="5"/>
  <c r="K3606" i="5" s="1"/>
  <c r="P3606" i="5"/>
  <c r="D3606" i="5" s="1"/>
  <c r="E3606" i="5"/>
  <c r="Q3957" i="5"/>
  <c r="R3957" i="5"/>
  <c r="K3957" i="5" s="1"/>
  <c r="P3957" i="5"/>
  <c r="D3957" i="5" s="1"/>
  <c r="E3957" i="5"/>
  <c r="Q3445" i="5"/>
  <c r="R3445" i="5"/>
  <c r="K3445" i="5" s="1"/>
  <c r="P3445" i="5"/>
  <c r="D3445" i="5" s="1"/>
  <c r="E3445" i="5"/>
  <c r="Q3796" i="5"/>
  <c r="R3796" i="5"/>
  <c r="K3796" i="5" s="1"/>
  <c r="P3796" i="5"/>
  <c r="D3796" i="5" s="1"/>
  <c r="E3796" i="5"/>
  <c r="Q3159" i="5"/>
  <c r="R3159" i="5"/>
  <c r="K3159" i="5" s="1"/>
  <c r="P3159" i="5"/>
  <c r="D3159" i="5" s="1"/>
  <c r="E3159" i="5"/>
  <c r="Q3459" i="5"/>
  <c r="R3459" i="5"/>
  <c r="K3459" i="5" s="1"/>
  <c r="P3459" i="5"/>
  <c r="D3459" i="5" s="1"/>
  <c r="E3459" i="5"/>
  <c r="Q3158" i="5"/>
  <c r="R3158" i="5"/>
  <c r="K3158" i="5" s="1"/>
  <c r="P3158" i="5"/>
  <c r="D3158" i="5" s="1"/>
  <c r="E3158" i="5"/>
  <c r="Q3325" i="5"/>
  <c r="R3325" i="5"/>
  <c r="K3325" i="5" s="1"/>
  <c r="P3325" i="5"/>
  <c r="D3325" i="5" s="1"/>
  <c r="E3325" i="5"/>
  <c r="Q2787" i="5"/>
  <c r="R2787" i="5"/>
  <c r="K2787" i="5" s="1"/>
  <c r="P2787" i="5"/>
  <c r="D2787" i="5" s="1"/>
  <c r="E2787" i="5"/>
  <c r="Q3004" i="5"/>
  <c r="R3004" i="5"/>
  <c r="K3004" i="5" s="1"/>
  <c r="P3004" i="5"/>
  <c r="D3004" i="5" s="1"/>
  <c r="E3004" i="5"/>
  <c r="Q3067" i="5"/>
  <c r="R3067" i="5"/>
  <c r="K3067" i="5" s="1"/>
  <c r="P3067" i="5"/>
  <c r="D3067" i="5" s="1"/>
  <c r="E3067" i="5"/>
  <c r="Q3130" i="5"/>
  <c r="R3130" i="5"/>
  <c r="K3130" i="5" s="1"/>
  <c r="P3130" i="5"/>
  <c r="D3130" i="5" s="1"/>
  <c r="E3130" i="5"/>
  <c r="Q3305" i="5"/>
  <c r="R3305" i="5"/>
  <c r="K3305" i="5" s="1"/>
  <c r="P3305" i="5"/>
  <c r="D3305" i="5" s="1"/>
  <c r="E3305" i="5"/>
  <c r="Q2734" i="5"/>
  <c r="R2734" i="5"/>
  <c r="K2734" i="5" s="1"/>
  <c r="P2734" i="5"/>
  <c r="D2734" i="5" s="1"/>
  <c r="E2734" i="5"/>
  <c r="Q2429" i="5"/>
  <c r="R2429" i="5"/>
  <c r="K2429" i="5" s="1"/>
  <c r="P2429" i="5"/>
  <c r="D2429" i="5" s="1"/>
  <c r="E2429" i="5"/>
  <c r="Q2604" i="5"/>
  <c r="R2604" i="5"/>
  <c r="K2604" i="5" s="1"/>
  <c r="P2604" i="5"/>
  <c r="D2604" i="5" s="1"/>
  <c r="E2604" i="5"/>
  <c r="Q2491" i="5"/>
  <c r="R2491" i="5"/>
  <c r="K2491" i="5" s="1"/>
  <c r="P2491" i="5"/>
  <c r="D2491" i="5" s="1"/>
  <c r="E2491" i="5"/>
  <c r="Q2666" i="5"/>
  <c r="R2666" i="5"/>
  <c r="K2666" i="5" s="1"/>
  <c r="P2666" i="5"/>
  <c r="D2666" i="5" s="1"/>
  <c r="E2666" i="5"/>
  <c r="Q1603" i="5"/>
  <c r="R1603" i="5"/>
  <c r="K1603" i="5" s="1"/>
  <c r="P1603" i="5"/>
  <c r="D1603" i="5" s="1"/>
  <c r="E1603" i="5"/>
  <c r="Q2329" i="5"/>
  <c r="R2329" i="5"/>
  <c r="K2329" i="5" s="1"/>
  <c r="P2329" i="5"/>
  <c r="D2329" i="5" s="1"/>
  <c r="E2329" i="5"/>
  <c r="Q2504" i="5"/>
  <c r="R2504" i="5"/>
  <c r="K2504" i="5" s="1"/>
  <c r="P2504" i="5"/>
  <c r="D2504" i="5" s="1"/>
  <c r="E2504" i="5"/>
  <c r="Q2407" i="5"/>
  <c r="R2407" i="5"/>
  <c r="K2407" i="5" s="1"/>
  <c r="P2407" i="5"/>
  <c r="D2407" i="5" s="1"/>
  <c r="E2407" i="5"/>
  <c r="Q2032" i="5"/>
  <c r="R2032" i="5"/>
  <c r="K2032" i="5" s="1"/>
  <c r="P2032" i="5"/>
  <c r="D2032" i="5" s="1"/>
  <c r="E2032" i="5"/>
  <c r="Q2199" i="5"/>
  <c r="R2199" i="5"/>
  <c r="K2199" i="5" s="1"/>
  <c r="P2199" i="5"/>
  <c r="D2199" i="5" s="1"/>
  <c r="E2199" i="5"/>
  <c r="Q1599" i="5"/>
  <c r="R1599" i="5"/>
  <c r="K1599" i="5" s="1"/>
  <c r="P1599" i="5"/>
  <c r="D1599" i="5" s="1"/>
  <c r="E1599" i="5"/>
  <c r="Q1282" i="5"/>
  <c r="R1282" i="5"/>
  <c r="K1282" i="5" s="1"/>
  <c r="P1282" i="5"/>
  <c r="D1282" i="5" s="1"/>
  <c r="E1282" i="5"/>
  <c r="Q1797" i="5"/>
  <c r="R1797" i="5"/>
  <c r="K1797" i="5" s="1"/>
  <c r="P1797" i="5"/>
  <c r="D1797" i="5" s="1"/>
  <c r="E1797" i="5"/>
  <c r="Q1972" i="5"/>
  <c r="R1972" i="5"/>
  <c r="K1972" i="5" s="1"/>
  <c r="P1972" i="5"/>
  <c r="D1972" i="5" s="1"/>
  <c r="E1972" i="5"/>
  <c r="Q2147" i="5"/>
  <c r="R2147" i="5"/>
  <c r="K2147" i="5" s="1"/>
  <c r="P2147" i="5"/>
  <c r="D2147" i="5" s="1"/>
  <c r="E2147" i="5"/>
  <c r="Q1322" i="5"/>
  <c r="R1322" i="5"/>
  <c r="K1322" i="5" s="1"/>
  <c r="P1322" i="5"/>
  <c r="D1322" i="5" s="1"/>
  <c r="E1322" i="5"/>
  <c r="Q1721" i="5"/>
  <c r="R1721" i="5"/>
  <c r="K1721" i="5" s="1"/>
  <c r="P1721" i="5"/>
  <c r="D1721" i="5" s="1"/>
  <c r="E1721" i="5"/>
  <c r="Q1159" i="5"/>
  <c r="R1159" i="5"/>
  <c r="K1159" i="5" s="1"/>
  <c r="P1159" i="5"/>
  <c r="D1159" i="5" s="1"/>
  <c r="E1159" i="5"/>
  <c r="Q1376" i="5"/>
  <c r="R1376" i="5"/>
  <c r="K1376" i="5" s="1"/>
  <c r="P1376" i="5"/>
  <c r="D1376" i="5" s="1"/>
  <c r="E1376" i="5"/>
  <c r="Q1327" i="5"/>
  <c r="R1327" i="5"/>
  <c r="K1327" i="5" s="1"/>
  <c r="P1327" i="5"/>
  <c r="D1327" i="5" s="1"/>
  <c r="E1327" i="5"/>
  <c r="Q1494" i="5"/>
  <c r="R1494" i="5"/>
  <c r="K1494" i="5" s="1"/>
  <c r="P1494" i="5"/>
  <c r="D1494" i="5" s="1"/>
  <c r="E1494" i="5"/>
  <c r="Q1661" i="5"/>
  <c r="R1661" i="5"/>
  <c r="K1661" i="5" s="1"/>
  <c r="P1661" i="5"/>
  <c r="D1661" i="5" s="1"/>
  <c r="E1661" i="5"/>
  <c r="Q956" i="5"/>
  <c r="R956" i="5"/>
  <c r="K956" i="5" s="1"/>
  <c r="P956" i="5"/>
  <c r="D956" i="5" s="1"/>
  <c r="E956" i="5"/>
  <c r="Q1324" i="5"/>
  <c r="R1324" i="5"/>
  <c r="K1324" i="5" s="1"/>
  <c r="P1324" i="5"/>
  <c r="D1324" i="5" s="1"/>
  <c r="E1324" i="5"/>
  <c r="Q1291" i="5"/>
  <c r="R1291" i="5"/>
  <c r="K1291" i="5" s="1"/>
  <c r="P1291" i="5"/>
  <c r="D1291" i="5" s="1"/>
  <c r="E1291" i="5"/>
  <c r="Q994" i="5"/>
  <c r="R994" i="5"/>
  <c r="K994" i="5" s="1"/>
  <c r="P994" i="5"/>
  <c r="D994" i="5" s="1"/>
  <c r="E994" i="5"/>
  <c r="Q1121" i="5"/>
  <c r="R1121" i="5"/>
  <c r="K1121" i="5" s="1"/>
  <c r="P1121" i="5"/>
  <c r="D1121" i="5" s="1"/>
  <c r="E1121" i="5"/>
  <c r="Q97" i="5"/>
  <c r="R97" i="5"/>
  <c r="K97" i="5" s="1"/>
  <c r="P97" i="5"/>
  <c r="D97" i="5" s="1"/>
  <c r="E97" i="5"/>
  <c r="Q776" i="5"/>
  <c r="R776" i="5"/>
  <c r="K776" i="5" s="1"/>
  <c r="P776" i="5"/>
  <c r="D776" i="5" s="1"/>
  <c r="E776" i="5"/>
  <c r="Q791" i="5"/>
  <c r="R791" i="5"/>
  <c r="K791" i="5" s="1"/>
  <c r="P791" i="5"/>
  <c r="D791" i="5" s="1"/>
  <c r="E791" i="5"/>
  <c r="Q806" i="5"/>
  <c r="R806" i="5"/>
  <c r="K806" i="5" s="1"/>
  <c r="P806" i="5"/>
  <c r="D806" i="5" s="1"/>
  <c r="E806" i="5"/>
  <c r="Q941" i="5"/>
  <c r="R941" i="5"/>
  <c r="K941" i="5" s="1"/>
  <c r="P941" i="5"/>
  <c r="D941" i="5" s="1"/>
  <c r="E941" i="5"/>
  <c r="Q512" i="5"/>
  <c r="R512" i="5"/>
  <c r="K512" i="5" s="1"/>
  <c r="P512" i="5"/>
  <c r="D512" i="5" s="1"/>
  <c r="E512" i="5"/>
  <c r="Q679" i="5"/>
  <c r="R679" i="5"/>
  <c r="K679" i="5" s="1"/>
  <c r="P679" i="5"/>
  <c r="D679" i="5" s="1"/>
  <c r="E679" i="5"/>
  <c r="Q167" i="5"/>
  <c r="R167" i="5"/>
  <c r="K167" i="5" s="1"/>
  <c r="P167" i="5"/>
  <c r="D167" i="5" s="1"/>
  <c r="E167" i="5"/>
  <c r="Q334" i="5"/>
  <c r="R334" i="5"/>
  <c r="K334" i="5" s="1"/>
  <c r="P334" i="5"/>
  <c r="D334" i="5" s="1"/>
  <c r="E334" i="5"/>
  <c r="Q501" i="5"/>
  <c r="R501" i="5"/>
  <c r="K501" i="5" s="1"/>
  <c r="P501" i="5"/>
  <c r="D501" i="5" s="1"/>
  <c r="E501" i="5"/>
  <c r="Q668" i="5"/>
  <c r="R668" i="5"/>
  <c r="K668" i="5" s="1"/>
  <c r="P668" i="5"/>
  <c r="D668" i="5" s="1"/>
  <c r="E668" i="5"/>
  <c r="Q156" i="5"/>
  <c r="R156" i="5"/>
  <c r="K156" i="5" s="1"/>
  <c r="P156" i="5"/>
  <c r="D156" i="5" s="1"/>
  <c r="E156" i="5"/>
  <c r="Q323" i="5"/>
  <c r="R323" i="5"/>
  <c r="K323" i="5" s="1"/>
  <c r="P323" i="5"/>
  <c r="D323" i="5" s="1"/>
  <c r="E323" i="5"/>
  <c r="Q498" i="5"/>
  <c r="R498" i="5"/>
  <c r="K498" i="5" s="1"/>
  <c r="P498" i="5"/>
  <c r="D498" i="5" s="1"/>
  <c r="E498" i="5"/>
  <c r="Q12068" i="5"/>
  <c r="R12068" i="5"/>
  <c r="K12068" i="5" s="1"/>
  <c r="P12068" i="5"/>
  <c r="D12068" i="5" s="1"/>
  <c r="E12068" i="5"/>
  <c r="Q11556" i="5"/>
  <c r="R11556" i="5"/>
  <c r="K11556" i="5" s="1"/>
  <c r="P11556" i="5"/>
  <c r="D11556" i="5" s="1"/>
  <c r="E11556" i="5"/>
  <c r="Q11044" i="5"/>
  <c r="R11044" i="5"/>
  <c r="K11044" i="5" s="1"/>
  <c r="P11044" i="5"/>
  <c r="D11044" i="5" s="1"/>
  <c r="E11044" i="5"/>
  <c r="Q10532" i="5"/>
  <c r="R10532" i="5"/>
  <c r="K10532" i="5" s="1"/>
  <c r="P10532" i="5"/>
  <c r="D10532" i="5" s="1"/>
  <c r="E10532" i="5"/>
  <c r="Q10020" i="5"/>
  <c r="R10020" i="5"/>
  <c r="K10020" i="5" s="1"/>
  <c r="P10020" i="5"/>
  <c r="D10020" i="5" s="1"/>
  <c r="E10020" i="5"/>
  <c r="Q12235" i="5"/>
  <c r="R12235" i="5"/>
  <c r="K12235" i="5" s="1"/>
  <c r="P12235" i="5"/>
  <c r="D12235" i="5" s="1"/>
  <c r="E12235" i="5"/>
  <c r="Q11723" i="5"/>
  <c r="R11723" i="5"/>
  <c r="K11723" i="5" s="1"/>
  <c r="P11723" i="5"/>
  <c r="D11723" i="5" s="1"/>
  <c r="E11723" i="5"/>
  <c r="Q11211" i="5"/>
  <c r="R11211" i="5"/>
  <c r="K11211" i="5" s="1"/>
  <c r="P11211" i="5"/>
  <c r="D11211" i="5" s="1"/>
  <c r="E11211" i="5"/>
  <c r="Q10699" i="5"/>
  <c r="R10699" i="5"/>
  <c r="K10699" i="5" s="1"/>
  <c r="P10699" i="5"/>
  <c r="D10699" i="5" s="1"/>
  <c r="E10699" i="5"/>
  <c r="Q10187" i="5"/>
  <c r="R10187" i="5"/>
  <c r="K10187" i="5" s="1"/>
  <c r="P10187" i="5"/>
  <c r="D10187" i="5" s="1"/>
  <c r="E10187" i="5"/>
  <c r="Q9135" i="5"/>
  <c r="R9135" i="5"/>
  <c r="K9135" i="5" s="1"/>
  <c r="P9135" i="5"/>
  <c r="D9135" i="5" s="1"/>
  <c r="E9135" i="5"/>
  <c r="Q11890" i="5"/>
  <c r="R11890" i="5"/>
  <c r="K11890" i="5" s="1"/>
  <c r="P11890" i="5"/>
  <c r="D11890" i="5" s="1"/>
  <c r="E11890" i="5"/>
  <c r="Q11378" i="5"/>
  <c r="R11378" i="5"/>
  <c r="K11378" i="5" s="1"/>
  <c r="P11378" i="5"/>
  <c r="D11378" i="5" s="1"/>
  <c r="E11378" i="5"/>
  <c r="Q10866" i="5"/>
  <c r="R10866" i="5"/>
  <c r="K10866" i="5" s="1"/>
  <c r="P10866" i="5"/>
  <c r="D10866" i="5" s="1"/>
  <c r="E10866" i="5"/>
  <c r="Q10354" i="5"/>
  <c r="R10354" i="5"/>
  <c r="K10354" i="5" s="1"/>
  <c r="P10354" i="5"/>
  <c r="D10354" i="5" s="1"/>
  <c r="E10354" i="5"/>
  <c r="Q9842" i="5"/>
  <c r="R9842" i="5"/>
  <c r="K9842" i="5" s="1"/>
  <c r="P9842" i="5"/>
  <c r="D9842" i="5" s="1"/>
  <c r="E9842" i="5"/>
  <c r="Q12065" i="5"/>
  <c r="R12065" i="5"/>
  <c r="K12065" i="5" s="1"/>
  <c r="P12065" i="5"/>
  <c r="D12065" i="5" s="1"/>
  <c r="E12065" i="5"/>
  <c r="Q11553" i="5"/>
  <c r="R11553" i="5"/>
  <c r="K11553" i="5" s="1"/>
  <c r="P11553" i="5"/>
  <c r="D11553" i="5" s="1"/>
  <c r="E11553" i="5"/>
  <c r="Q11041" i="5"/>
  <c r="R11041" i="5"/>
  <c r="K11041" i="5" s="1"/>
  <c r="P11041" i="5"/>
  <c r="D11041" i="5" s="1"/>
  <c r="E11041" i="5"/>
  <c r="Q10529" i="5"/>
  <c r="R10529" i="5"/>
  <c r="K10529" i="5" s="1"/>
  <c r="P10529" i="5"/>
  <c r="D10529" i="5" s="1"/>
  <c r="E10529" i="5"/>
  <c r="Q10017" i="5"/>
  <c r="R10017" i="5"/>
  <c r="K10017" i="5" s="1"/>
  <c r="P10017" i="5"/>
  <c r="D10017" i="5" s="1"/>
  <c r="E10017" i="5"/>
  <c r="Q9686" i="5"/>
  <c r="R9686" i="5"/>
  <c r="K9686" i="5" s="1"/>
  <c r="P9686" i="5"/>
  <c r="D9686" i="5" s="1"/>
  <c r="E9686" i="5"/>
  <c r="Q9174" i="5"/>
  <c r="R9174" i="5"/>
  <c r="K9174" i="5" s="1"/>
  <c r="P9174" i="5"/>
  <c r="D9174" i="5" s="1"/>
  <c r="E9174" i="5"/>
  <c r="Q8294" i="5"/>
  <c r="R8294" i="5"/>
  <c r="K8294" i="5" s="1"/>
  <c r="P8294" i="5"/>
  <c r="D8294" i="5" s="1"/>
  <c r="E8294" i="5"/>
  <c r="Q9509" i="5"/>
  <c r="R9509" i="5"/>
  <c r="K9509" i="5" s="1"/>
  <c r="P9509" i="5"/>
  <c r="D9509" i="5" s="1"/>
  <c r="E9509" i="5"/>
  <c r="Q8965" i="5"/>
  <c r="R8965" i="5"/>
  <c r="K8965" i="5" s="1"/>
  <c r="P8965" i="5"/>
  <c r="D8965" i="5" s="1"/>
  <c r="E8965" i="5"/>
  <c r="Q7281" i="5"/>
  <c r="R7281" i="5"/>
  <c r="K7281" i="5" s="1"/>
  <c r="P7281" i="5"/>
  <c r="D7281" i="5" s="1"/>
  <c r="E7281" i="5"/>
  <c r="Q9332" i="5"/>
  <c r="R9332" i="5"/>
  <c r="K9332" i="5" s="1"/>
  <c r="P9332" i="5"/>
  <c r="D9332" i="5" s="1"/>
  <c r="E9332" i="5"/>
  <c r="Q8610" i="5"/>
  <c r="R8610" i="5"/>
  <c r="K8610" i="5" s="1"/>
  <c r="P8610" i="5"/>
  <c r="D8610" i="5" s="1"/>
  <c r="E8610" i="5"/>
  <c r="Q9667" i="5"/>
  <c r="R9667" i="5"/>
  <c r="K9667" i="5" s="1"/>
  <c r="P9667" i="5"/>
  <c r="D9667" i="5" s="1"/>
  <c r="E9667" i="5"/>
  <c r="Q9155" i="5"/>
  <c r="R9155" i="5"/>
  <c r="K9155" i="5" s="1"/>
  <c r="P9155" i="5"/>
  <c r="D9155" i="5" s="1"/>
  <c r="E9155" i="5"/>
  <c r="Q8257" i="5"/>
  <c r="R8257" i="5"/>
  <c r="K8257" i="5" s="1"/>
  <c r="P8257" i="5"/>
  <c r="D8257" i="5" s="1"/>
  <c r="E8257" i="5"/>
  <c r="Q9410" i="5"/>
  <c r="R9410" i="5"/>
  <c r="K9410" i="5" s="1"/>
  <c r="P9410" i="5"/>
  <c r="D9410" i="5" s="1"/>
  <c r="E9410" i="5"/>
  <c r="Q8766" i="5"/>
  <c r="R8766" i="5"/>
  <c r="K8766" i="5" s="1"/>
  <c r="P8766" i="5"/>
  <c r="D8766" i="5" s="1"/>
  <c r="E8766" i="5"/>
  <c r="Q9753" i="5"/>
  <c r="R9753" i="5"/>
  <c r="K9753" i="5" s="1"/>
  <c r="P9753" i="5"/>
  <c r="D9753" i="5" s="1"/>
  <c r="E9753" i="5"/>
  <c r="Q9241" i="5"/>
  <c r="R9241" i="5"/>
  <c r="K9241" i="5" s="1"/>
  <c r="P9241" i="5"/>
  <c r="D9241" i="5" s="1"/>
  <c r="E9241" i="5"/>
  <c r="Q8429" i="5"/>
  <c r="R8429" i="5"/>
  <c r="K8429" i="5" s="1"/>
  <c r="P8429" i="5"/>
  <c r="D8429" i="5" s="1"/>
  <c r="E8429" i="5"/>
  <c r="Q9496" i="5"/>
  <c r="R9496" i="5"/>
  <c r="K9496" i="5" s="1"/>
  <c r="P9496" i="5"/>
  <c r="D9496" i="5" s="1"/>
  <c r="E9496" i="5"/>
  <c r="Q8938" i="5"/>
  <c r="R8938" i="5"/>
  <c r="K8938" i="5" s="1"/>
  <c r="P8938" i="5"/>
  <c r="D8938" i="5" s="1"/>
  <c r="E8938" i="5"/>
  <c r="Q7125" i="5"/>
  <c r="R7125" i="5"/>
  <c r="K7125" i="5" s="1"/>
  <c r="P7125" i="5"/>
  <c r="D7125" i="5" s="1"/>
  <c r="E7125" i="5"/>
  <c r="Q8572" i="5"/>
  <c r="R8572" i="5"/>
  <c r="K8572" i="5" s="1"/>
  <c r="P8572" i="5"/>
  <c r="D8572" i="5" s="1"/>
  <c r="E8572" i="5"/>
  <c r="Q7877" i="5"/>
  <c r="R7877" i="5"/>
  <c r="K7877" i="5" s="1"/>
  <c r="P7877" i="5"/>
  <c r="D7877" i="5" s="1"/>
  <c r="E7877" i="5"/>
  <c r="Q8915" i="5"/>
  <c r="R8915" i="5"/>
  <c r="K8915" i="5" s="1"/>
  <c r="P8915" i="5"/>
  <c r="D8915" i="5" s="1"/>
  <c r="E8915" i="5"/>
  <c r="Q8403" i="5"/>
  <c r="R8403" i="5"/>
  <c r="K8403" i="5" s="1"/>
  <c r="P8403" i="5"/>
  <c r="D8403" i="5" s="1"/>
  <c r="E8403" i="5"/>
  <c r="Q7425" i="5"/>
  <c r="R7425" i="5"/>
  <c r="K7425" i="5" s="1"/>
  <c r="P7425" i="5"/>
  <c r="D7425" i="5" s="1"/>
  <c r="E7425" i="5"/>
  <c r="Q7549" i="5"/>
  <c r="R7549" i="5"/>
  <c r="K7549" i="5" s="1"/>
  <c r="P7549" i="5"/>
  <c r="D7549" i="5" s="1"/>
  <c r="E7549" i="5"/>
  <c r="Q8792" i="5"/>
  <c r="R8792" i="5"/>
  <c r="K8792" i="5" s="1"/>
  <c r="P8792" i="5"/>
  <c r="D8792" i="5" s="1"/>
  <c r="E8792" i="5"/>
  <c r="Q8280" i="5"/>
  <c r="R8280" i="5"/>
  <c r="K8280" i="5" s="1"/>
  <c r="P8280" i="5"/>
  <c r="D8280" i="5" s="1"/>
  <c r="E8280" i="5"/>
  <c r="Q6885" i="5"/>
  <c r="R6885" i="5"/>
  <c r="K6885" i="5" s="1"/>
  <c r="P6885" i="5"/>
  <c r="D6885" i="5" s="1"/>
  <c r="E6885" i="5"/>
  <c r="Q8623" i="5"/>
  <c r="R8623" i="5"/>
  <c r="K8623" i="5" s="1"/>
  <c r="P8623" i="5"/>
  <c r="D8623" i="5" s="1"/>
  <c r="E8623" i="5"/>
  <c r="Q8013" i="5"/>
  <c r="R8013" i="5"/>
  <c r="K8013" i="5" s="1"/>
  <c r="P8013" i="5"/>
  <c r="D8013" i="5" s="1"/>
  <c r="E8013" i="5"/>
  <c r="Q8111" i="5"/>
  <c r="R8111" i="5"/>
  <c r="K8111" i="5" s="1"/>
  <c r="P8111" i="5"/>
  <c r="D8111" i="5" s="1"/>
  <c r="E8111" i="5"/>
  <c r="Q7599" i="5"/>
  <c r="R7599" i="5"/>
  <c r="K7599" i="5" s="1"/>
  <c r="P7599" i="5"/>
  <c r="D7599" i="5" s="1"/>
  <c r="E7599" i="5"/>
  <c r="Q6866" i="5"/>
  <c r="R6866" i="5"/>
  <c r="K6866" i="5" s="1"/>
  <c r="P6866" i="5"/>
  <c r="D6866" i="5" s="1"/>
  <c r="E6866" i="5"/>
  <c r="Q7934" i="5"/>
  <c r="R7934" i="5"/>
  <c r="K7934" i="5" s="1"/>
  <c r="P7934" i="5"/>
  <c r="D7934" i="5" s="1"/>
  <c r="E7934" i="5"/>
  <c r="Q7422" i="5"/>
  <c r="R7422" i="5"/>
  <c r="K7422" i="5" s="1"/>
  <c r="P7422" i="5"/>
  <c r="D7422" i="5" s="1"/>
  <c r="E7422" i="5"/>
  <c r="Q6228" i="5"/>
  <c r="R6228" i="5"/>
  <c r="K6228" i="5" s="1"/>
  <c r="P6228" i="5"/>
  <c r="D6228" i="5" s="1"/>
  <c r="E6228" i="5"/>
  <c r="Q7764" i="5"/>
  <c r="R7764" i="5"/>
  <c r="K7764" i="5" s="1"/>
  <c r="P7764" i="5"/>
  <c r="D7764" i="5" s="1"/>
  <c r="E7764" i="5"/>
  <c r="Q7196" i="5"/>
  <c r="R7196" i="5"/>
  <c r="K7196" i="5" s="1"/>
  <c r="P7196" i="5"/>
  <c r="D7196" i="5" s="1"/>
  <c r="E7196" i="5"/>
  <c r="Q8051" i="5"/>
  <c r="R8051" i="5"/>
  <c r="K8051" i="5" s="1"/>
  <c r="P8051" i="5"/>
  <c r="D8051" i="5" s="1"/>
  <c r="E8051" i="5"/>
  <c r="Q7539" i="5"/>
  <c r="R7539" i="5"/>
  <c r="K7539" i="5" s="1"/>
  <c r="P7539" i="5"/>
  <c r="D7539" i="5" s="1"/>
  <c r="E7539" i="5"/>
  <c r="Q6746" i="5"/>
  <c r="R6746" i="5"/>
  <c r="K6746" i="5" s="1"/>
  <c r="P6746" i="5"/>
  <c r="D6746" i="5" s="1"/>
  <c r="E6746" i="5"/>
  <c r="Q7882" i="5"/>
  <c r="R7882" i="5"/>
  <c r="K7882" i="5" s="1"/>
  <c r="P7882" i="5"/>
  <c r="D7882" i="5" s="1"/>
  <c r="E7882" i="5"/>
  <c r="Q7370" i="5"/>
  <c r="R7370" i="5"/>
  <c r="K7370" i="5" s="1"/>
  <c r="P7370" i="5"/>
  <c r="D7370" i="5" s="1"/>
  <c r="E7370" i="5"/>
  <c r="Q5670" i="5"/>
  <c r="R5670" i="5"/>
  <c r="K5670" i="5" s="1"/>
  <c r="P5670" i="5"/>
  <c r="D5670" i="5" s="1"/>
  <c r="E5670" i="5"/>
  <c r="Q6867" i="5"/>
  <c r="R6867" i="5"/>
  <c r="K6867" i="5" s="1"/>
  <c r="P6867" i="5"/>
  <c r="D6867" i="5" s="1"/>
  <c r="E6867" i="5"/>
  <c r="Q6244" i="5"/>
  <c r="R6244" i="5"/>
  <c r="K6244" i="5" s="1"/>
  <c r="P6244" i="5"/>
  <c r="D6244" i="5" s="1"/>
  <c r="E6244" i="5"/>
  <c r="Q6490" i="5"/>
  <c r="R6490" i="5"/>
  <c r="K6490" i="5" s="1"/>
  <c r="P6490" i="5"/>
  <c r="D6490" i="5" s="1"/>
  <c r="E6490" i="5"/>
  <c r="Q7193" i="5"/>
  <c r="R7193" i="5"/>
  <c r="K7193" i="5" s="1"/>
  <c r="P7193" i="5"/>
  <c r="D7193" i="5" s="1"/>
  <c r="E7193" i="5"/>
  <c r="Q6681" i="5"/>
  <c r="R6681" i="5"/>
  <c r="K6681" i="5" s="1"/>
  <c r="P6681" i="5"/>
  <c r="D6681" i="5" s="1"/>
  <c r="E6681" i="5"/>
  <c r="Q5748" i="5"/>
  <c r="R5748" i="5"/>
  <c r="K5748" i="5" s="1"/>
  <c r="P5748" i="5"/>
  <c r="D5748" i="5" s="1"/>
  <c r="E5748" i="5"/>
  <c r="Q6341" i="5"/>
  <c r="R6341" i="5"/>
  <c r="K6341" i="5" s="1"/>
  <c r="P6341" i="5"/>
  <c r="D6341" i="5" s="1"/>
  <c r="E6341" i="5"/>
  <c r="Q7247" i="5"/>
  <c r="R7247" i="5"/>
  <c r="K7247" i="5" s="1"/>
  <c r="P7247" i="5"/>
  <c r="D7247" i="5" s="1"/>
  <c r="E7247" i="5"/>
  <c r="Q6735" i="5"/>
  <c r="R6735" i="5"/>
  <c r="K6735" i="5" s="1"/>
  <c r="P6735" i="5"/>
  <c r="D6735" i="5" s="1"/>
  <c r="E6735" i="5"/>
  <c r="Q5892" i="5"/>
  <c r="R5892" i="5"/>
  <c r="K5892" i="5" s="1"/>
  <c r="P5892" i="5"/>
  <c r="D5892" i="5" s="1"/>
  <c r="E5892" i="5"/>
  <c r="Q7078" i="5"/>
  <c r="R7078" i="5"/>
  <c r="K7078" i="5" s="1"/>
  <c r="P7078" i="5"/>
  <c r="D7078" i="5" s="1"/>
  <c r="E7078" i="5"/>
  <c r="Q6566" i="5"/>
  <c r="R6566" i="5"/>
  <c r="K6566" i="5" s="1"/>
  <c r="P6566" i="5"/>
  <c r="D6566" i="5" s="1"/>
  <c r="E6566" i="5"/>
  <c r="Q5349" i="5"/>
  <c r="R5349" i="5"/>
  <c r="K5349" i="5" s="1"/>
  <c r="P5349" i="5"/>
  <c r="D5349" i="5" s="1"/>
  <c r="E5349" i="5"/>
  <c r="Q5979" i="5"/>
  <c r="R5979" i="5"/>
  <c r="K5979" i="5" s="1"/>
  <c r="P5979" i="5"/>
  <c r="D5979" i="5" s="1"/>
  <c r="E5979" i="5"/>
  <c r="Q5467" i="5"/>
  <c r="R5467" i="5"/>
  <c r="K5467" i="5" s="1"/>
  <c r="P5467" i="5"/>
  <c r="D5467" i="5" s="1"/>
  <c r="E5467" i="5"/>
  <c r="Q6314" i="5"/>
  <c r="R6314" i="5"/>
  <c r="K6314" i="5" s="1"/>
  <c r="P6314" i="5"/>
  <c r="D6314" i="5" s="1"/>
  <c r="E6314" i="5"/>
  <c r="Q5802" i="5"/>
  <c r="R5802" i="5"/>
  <c r="K5802" i="5" s="1"/>
  <c r="P5802" i="5"/>
  <c r="D5802" i="5" s="1"/>
  <c r="E5802" i="5"/>
  <c r="Q5290" i="5"/>
  <c r="R5290" i="5"/>
  <c r="K5290" i="5" s="1"/>
  <c r="P5290" i="5"/>
  <c r="D5290" i="5" s="1"/>
  <c r="E5290" i="5"/>
  <c r="Q6137" i="5"/>
  <c r="R6137" i="5"/>
  <c r="K6137" i="5" s="1"/>
  <c r="P6137" i="5"/>
  <c r="D6137" i="5" s="1"/>
  <c r="E6137" i="5"/>
  <c r="Q5625" i="5"/>
  <c r="R5625" i="5"/>
  <c r="K5625" i="5" s="1"/>
  <c r="P5625" i="5"/>
  <c r="D5625" i="5" s="1"/>
  <c r="E5625" i="5"/>
  <c r="Q4279" i="5"/>
  <c r="R4279" i="5"/>
  <c r="K4279" i="5" s="1"/>
  <c r="P4279" i="5"/>
  <c r="D4279" i="5" s="1"/>
  <c r="E4279" i="5"/>
  <c r="Q5968" i="5"/>
  <c r="R5968" i="5"/>
  <c r="K5968" i="5" s="1"/>
  <c r="P5968" i="5"/>
  <c r="D5968" i="5" s="1"/>
  <c r="E5968" i="5"/>
  <c r="Q5456" i="5"/>
  <c r="R5456" i="5"/>
  <c r="K5456" i="5" s="1"/>
  <c r="P5456" i="5"/>
  <c r="D5456" i="5" s="1"/>
  <c r="E5456" i="5"/>
  <c r="Q6303" i="5"/>
  <c r="R6303" i="5"/>
  <c r="K6303" i="5" s="1"/>
  <c r="P6303" i="5"/>
  <c r="D6303" i="5" s="1"/>
  <c r="E6303" i="5"/>
  <c r="Q5791" i="5"/>
  <c r="R5791" i="5"/>
  <c r="K5791" i="5" s="1"/>
  <c r="P5791" i="5"/>
  <c r="D5791" i="5" s="1"/>
  <c r="E5791" i="5"/>
  <c r="Q5279" i="5"/>
  <c r="R5279" i="5"/>
  <c r="K5279" i="5" s="1"/>
  <c r="P5279" i="5"/>
  <c r="D5279" i="5" s="1"/>
  <c r="E5279" i="5"/>
  <c r="Q5326" i="5"/>
  <c r="R5326" i="5"/>
  <c r="K5326" i="5" s="1"/>
  <c r="P5326" i="5"/>
  <c r="D5326" i="5" s="1"/>
  <c r="E5326" i="5"/>
  <c r="Q4982" i="5"/>
  <c r="R4982" i="5"/>
  <c r="K4982" i="5" s="1"/>
  <c r="P4982" i="5"/>
  <c r="D4982" i="5" s="1"/>
  <c r="E4982" i="5"/>
  <c r="Q4470" i="5"/>
  <c r="R4470" i="5"/>
  <c r="K4470" i="5" s="1"/>
  <c r="P4470" i="5"/>
  <c r="D4470" i="5" s="1"/>
  <c r="E4470" i="5"/>
  <c r="Q3850" i="5"/>
  <c r="R3850" i="5"/>
  <c r="K3850" i="5" s="1"/>
  <c r="P3850" i="5"/>
  <c r="D3850" i="5" s="1"/>
  <c r="E3850" i="5"/>
  <c r="Q4805" i="5"/>
  <c r="R4805" i="5"/>
  <c r="K4805" i="5" s="1"/>
  <c r="P4805" i="5"/>
  <c r="D4805" i="5" s="1"/>
  <c r="E4805" i="5"/>
  <c r="Q4293" i="5"/>
  <c r="R4293" i="5"/>
  <c r="K4293" i="5" s="1"/>
  <c r="P4293" i="5"/>
  <c r="D4293" i="5" s="1"/>
  <c r="E4293" i="5"/>
  <c r="Q5140" i="5"/>
  <c r="R5140" i="5"/>
  <c r="K5140" i="5" s="1"/>
  <c r="P5140" i="5"/>
  <c r="D5140" i="5" s="1"/>
  <c r="E5140" i="5"/>
  <c r="Q4628" i="5"/>
  <c r="R4628" i="5"/>
  <c r="K4628" i="5" s="1"/>
  <c r="P4628" i="5"/>
  <c r="D4628" i="5" s="1"/>
  <c r="E4628" i="5"/>
  <c r="Q4116" i="5"/>
  <c r="R4116" i="5"/>
  <c r="K4116" i="5" s="1"/>
  <c r="P4116" i="5"/>
  <c r="D4116" i="5" s="1"/>
  <c r="E4116" i="5"/>
  <c r="Q4963" i="5"/>
  <c r="R4963" i="5"/>
  <c r="K4963" i="5" s="1"/>
  <c r="P4963" i="5"/>
  <c r="D4963" i="5" s="1"/>
  <c r="E4963" i="5"/>
  <c r="Q4451" i="5"/>
  <c r="R4451" i="5"/>
  <c r="K4451" i="5" s="1"/>
  <c r="P4451" i="5"/>
  <c r="D4451" i="5" s="1"/>
  <c r="E4451" i="5"/>
  <c r="Q3698" i="5"/>
  <c r="R3698" i="5"/>
  <c r="K3698" i="5" s="1"/>
  <c r="P3698" i="5"/>
  <c r="D3698" i="5" s="1"/>
  <c r="E3698" i="5"/>
  <c r="Q4786" i="5"/>
  <c r="R4786" i="5"/>
  <c r="K4786" i="5" s="1"/>
  <c r="P4786" i="5"/>
  <c r="D4786" i="5" s="1"/>
  <c r="E4786" i="5"/>
  <c r="Q4274" i="5"/>
  <c r="R4274" i="5"/>
  <c r="K4274" i="5" s="1"/>
  <c r="P4274" i="5"/>
  <c r="D4274" i="5" s="1"/>
  <c r="E4274" i="5"/>
  <c r="Q5121" i="5"/>
  <c r="R5121" i="5"/>
  <c r="K5121" i="5" s="1"/>
  <c r="P5121" i="5"/>
  <c r="D5121" i="5" s="1"/>
  <c r="E5121" i="5"/>
  <c r="Q4609" i="5"/>
  <c r="R4609" i="5"/>
  <c r="K4609" i="5" s="1"/>
  <c r="P4609" i="5"/>
  <c r="D4609" i="5" s="1"/>
  <c r="E4609" i="5"/>
  <c r="Q4097" i="5"/>
  <c r="R4097" i="5"/>
  <c r="K4097" i="5" s="1"/>
  <c r="P4097" i="5"/>
  <c r="D4097" i="5" s="1"/>
  <c r="E4097" i="5"/>
  <c r="Q4952" i="5"/>
  <c r="R4952" i="5"/>
  <c r="K4952" i="5" s="1"/>
  <c r="P4952" i="5"/>
  <c r="D4952" i="5" s="1"/>
  <c r="E4952" i="5"/>
  <c r="Q4440" i="5"/>
  <c r="R4440" i="5"/>
  <c r="K4440" i="5" s="1"/>
  <c r="P4440" i="5"/>
  <c r="D4440" i="5" s="1"/>
  <c r="E4440" i="5"/>
  <c r="Q3610" i="5"/>
  <c r="R3610" i="5"/>
  <c r="K3610" i="5" s="1"/>
  <c r="P3610" i="5"/>
  <c r="D3610" i="5" s="1"/>
  <c r="E3610" i="5"/>
  <c r="Q3561" i="5"/>
  <c r="R3561" i="5"/>
  <c r="K3561" i="5" s="1"/>
  <c r="P3561" i="5"/>
  <c r="D3561" i="5" s="1"/>
  <c r="E3561" i="5"/>
  <c r="Q3912" i="5"/>
  <c r="R3912" i="5"/>
  <c r="K3912" i="5" s="1"/>
  <c r="P3912" i="5"/>
  <c r="D3912" i="5" s="1"/>
  <c r="E3912" i="5"/>
  <c r="Q3400" i="5"/>
  <c r="R3400" i="5"/>
  <c r="K3400" i="5" s="1"/>
  <c r="P3400" i="5"/>
  <c r="D3400" i="5" s="1"/>
  <c r="E3400" i="5"/>
  <c r="Q3575" i="5"/>
  <c r="R3575" i="5"/>
  <c r="K3575" i="5" s="1"/>
  <c r="P3575" i="5"/>
  <c r="D3575" i="5" s="1"/>
  <c r="E3575" i="5"/>
  <c r="Q3918" i="5"/>
  <c r="R3918" i="5"/>
  <c r="K3918" i="5" s="1"/>
  <c r="P3918" i="5"/>
  <c r="D3918" i="5" s="1"/>
  <c r="E3918" i="5"/>
  <c r="Q3406" i="5"/>
  <c r="R3406" i="5"/>
  <c r="K3406" i="5" s="1"/>
  <c r="P3406" i="5"/>
  <c r="D3406" i="5" s="1"/>
  <c r="E3406" i="5"/>
  <c r="Q3757" i="5"/>
  <c r="R3757" i="5"/>
  <c r="K3757" i="5" s="1"/>
  <c r="P3757" i="5"/>
  <c r="D3757" i="5" s="1"/>
  <c r="E3757" i="5"/>
  <c r="Q3000" i="5"/>
  <c r="R3000" i="5"/>
  <c r="K3000" i="5" s="1"/>
  <c r="P3000" i="5"/>
  <c r="D3000" i="5" s="1"/>
  <c r="E3000" i="5"/>
  <c r="Q3596" i="5"/>
  <c r="R3596" i="5"/>
  <c r="K3596" i="5" s="1"/>
  <c r="P3596" i="5"/>
  <c r="D3596" i="5" s="1"/>
  <c r="E3596" i="5"/>
  <c r="Q3771" i="5"/>
  <c r="R3771" i="5"/>
  <c r="K3771" i="5" s="1"/>
  <c r="P3771" i="5"/>
  <c r="D3771" i="5" s="1"/>
  <c r="E3771" i="5"/>
  <c r="Q3056" i="5"/>
  <c r="R3056" i="5"/>
  <c r="K3056" i="5" s="1"/>
  <c r="P3056" i="5"/>
  <c r="D3056" i="5" s="1"/>
  <c r="E3056" i="5"/>
  <c r="Q2958" i="5"/>
  <c r="R2958" i="5"/>
  <c r="K2958" i="5" s="1"/>
  <c r="P2958" i="5"/>
  <c r="D2958" i="5" s="1"/>
  <c r="E2958" i="5"/>
  <c r="Q3125" i="5"/>
  <c r="R3125" i="5"/>
  <c r="K3125" i="5" s="1"/>
  <c r="P3125" i="5"/>
  <c r="D3125" i="5" s="1"/>
  <c r="E3125" i="5"/>
  <c r="Q3316" i="5"/>
  <c r="R3316" i="5"/>
  <c r="K3316" i="5" s="1"/>
  <c r="P3316" i="5"/>
  <c r="D3316" i="5" s="1"/>
  <c r="E3316" i="5"/>
  <c r="Q2763" i="5"/>
  <c r="R2763" i="5"/>
  <c r="K2763" i="5" s="1"/>
  <c r="P2763" i="5"/>
  <c r="D2763" i="5" s="1"/>
  <c r="E2763" i="5"/>
  <c r="Q2867" i="5"/>
  <c r="R2867" i="5"/>
  <c r="K2867" i="5" s="1"/>
  <c r="P2867" i="5"/>
  <c r="D2867" i="5" s="1"/>
  <c r="E2867" i="5"/>
  <c r="Q2930" i="5"/>
  <c r="R2930" i="5"/>
  <c r="K2930" i="5" s="1"/>
  <c r="P2930" i="5"/>
  <c r="D2930" i="5" s="1"/>
  <c r="E2930" i="5"/>
  <c r="Q3105" i="5"/>
  <c r="R3105" i="5"/>
  <c r="K3105" i="5" s="1"/>
  <c r="P3105" i="5"/>
  <c r="D3105" i="5" s="1"/>
  <c r="E3105" i="5"/>
  <c r="Q2741" i="5"/>
  <c r="R2741" i="5"/>
  <c r="K2741" i="5" s="1"/>
  <c r="P2741" i="5"/>
  <c r="D2741" i="5" s="1"/>
  <c r="E2741" i="5"/>
  <c r="Q2137" i="5"/>
  <c r="R2137" i="5"/>
  <c r="K2137" i="5" s="1"/>
  <c r="P2137" i="5"/>
  <c r="D2137" i="5" s="1"/>
  <c r="E2137" i="5"/>
  <c r="Q2404" i="5"/>
  <c r="R2404" i="5"/>
  <c r="K2404" i="5" s="1"/>
  <c r="P2404" i="5"/>
  <c r="D2404" i="5" s="1"/>
  <c r="E2404" i="5"/>
  <c r="Q2291" i="5"/>
  <c r="R2291" i="5"/>
  <c r="K2291" i="5" s="1"/>
  <c r="P2291" i="5"/>
  <c r="D2291" i="5" s="1"/>
  <c r="E2291" i="5"/>
  <c r="Q2466" i="5"/>
  <c r="R2466" i="5"/>
  <c r="K2466" i="5" s="1"/>
  <c r="P2466" i="5"/>
  <c r="D2466" i="5" s="1"/>
  <c r="E2466" i="5"/>
  <c r="Q2641" i="5"/>
  <c r="R2641" i="5"/>
  <c r="K2641" i="5" s="1"/>
  <c r="P2641" i="5"/>
  <c r="D2641" i="5" s="1"/>
  <c r="E2641" i="5"/>
  <c r="Q2816" i="5"/>
  <c r="R2816" i="5"/>
  <c r="K2816" i="5" s="1"/>
  <c r="P2816" i="5"/>
  <c r="D2816" i="5" s="1"/>
  <c r="E2816" i="5"/>
  <c r="Q2304" i="5"/>
  <c r="R2304" i="5"/>
  <c r="K2304" i="5" s="1"/>
  <c r="P2304" i="5"/>
  <c r="D2304" i="5" s="1"/>
  <c r="E2304" i="5"/>
  <c r="Q2078" i="5"/>
  <c r="R2078" i="5"/>
  <c r="K2078" i="5" s="1"/>
  <c r="P2078" i="5"/>
  <c r="D2078" i="5" s="1"/>
  <c r="E2078" i="5"/>
  <c r="Q1832" i="5"/>
  <c r="R1832" i="5"/>
  <c r="K1832" i="5" s="1"/>
  <c r="P1832" i="5"/>
  <c r="D1832" i="5" s="1"/>
  <c r="E1832" i="5"/>
  <c r="Q1999" i="5"/>
  <c r="R1999" i="5"/>
  <c r="K1999" i="5" s="1"/>
  <c r="P1999" i="5"/>
  <c r="D1999" i="5" s="1"/>
  <c r="E1999" i="5"/>
  <c r="Q1942" i="5"/>
  <c r="R1942" i="5"/>
  <c r="K1942" i="5" s="1"/>
  <c r="P1942" i="5"/>
  <c r="D1942" i="5" s="1"/>
  <c r="E1942" i="5"/>
  <c r="Q2109" i="5"/>
  <c r="R2109" i="5"/>
  <c r="K2109" i="5" s="1"/>
  <c r="P2109" i="5"/>
  <c r="D2109" i="5" s="1"/>
  <c r="E2109" i="5"/>
  <c r="Q2284" i="5"/>
  <c r="R2284" i="5"/>
  <c r="K2284" i="5" s="1"/>
  <c r="P2284" i="5"/>
  <c r="D2284" i="5" s="1"/>
  <c r="E2284" i="5"/>
  <c r="Q1772" i="5"/>
  <c r="R1772" i="5"/>
  <c r="K1772" i="5" s="1"/>
  <c r="P1772" i="5"/>
  <c r="D1772" i="5" s="1"/>
  <c r="E1772" i="5"/>
  <c r="Q1947" i="5"/>
  <c r="R1947" i="5"/>
  <c r="K1947" i="5" s="1"/>
  <c r="P1947" i="5"/>
  <c r="D1947" i="5" s="1"/>
  <c r="E1947" i="5"/>
  <c r="Q1898" i="5"/>
  <c r="R1898" i="5"/>
  <c r="K1898" i="5" s="1"/>
  <c r="P1898" i="5"/>
  <c r="D1898" i="5" s="1"/>
  <c r="E1898" i="5"/>
  <c r="Q1521" i="5"/>
  <c r="R1521" i="5"/>
  <c r="K1521" i="5" s="1"/>
  <c r="P1521" i="5"/>
  <c r="D1521" i="5" s="1"/>
  <c r="E1521" i="5"/>
  <c r="Q1688" i="5"/>
  <c r="R1688" i="5"/>
  <c r="K1688" i="5" s="1"/>
  <c r="P1688" i="5"/>
  <c r="D1688" i="5" s="1"/>
  <c r="E1688" i="5"/>
  <c r="Q1067" i="5"/>
  <c r="R1067" i="5"/>
  <c r="K1067" i="5" s="1"/>
  <c r="P1067" i="5"/>
  <c r="D1067" i="5" s="1"/>
  <c r="E1067" i="5"/>
  <c r="Q868" i="5"/>
  <c r="R868" i="5"/>
  <c r="K868" i="5" s="1"/>
  <c r="P868" i="5"/>
  <c r="D868" i="5" s="1"/>
  <c r="E868" i="5"/>
  <c r="Q1294" i="5"/>
  <c r="R1294" i="5"/>
  <c r="K1294" i="5" s="1"/>
  <c r="P1294" i="5"/>
  <c r="D1294" i="5" s="1"/>
  <c r="E1294" i="5"/>
  <c r="Q1461" i="5"/>
  <c r="R1461" i="5"/>
  <c r="K1461" i="5" s="1"/>
  <c r="P1461" i="5"/>
  <c r="D1461" i="5" s="1"/>
  <c r="E1461" i="5"/>
  <c r="Q1636" i="5"/>
  <c r="R1636" i="5"/>
  <c r="K1636" i="5" s="1"/>
  <c r="P1636" i="5"/>
  <c r="D1636" i="5" s="1"/>
  <c r="E1636" i="5"/>
  <c r="Q859" i="5"/>
  <c r="R859" i="5"/>
  <c r="K859" i="5" s="1"/>
  <c r="P859" i="5"/>
  <c r="D859" i="5" s="1"/>
  <c r="E859" i="5"/>
  <c r="Q724" i="5"/>
  <c r="R724" i="5"/>
  <c r="K724" i="5" s="1"/>
  <c r="P724" i="5"/>
  <c r="D724" i="5" s="1"/>
  <c r="E724" i="5"/>
  <c r="Q794" i="5"/>
  <c r="R794" i="5"/>
  <c r="K794" i="5" s="1"/>
  <c r="P794" i="5"/>
  <c r="D794" i="5" s="1"/>
  <c r="E794" i="5"/>
  <c r="Q921" i="5"/>
  <c r="R921" i="5"/>
  <c r="K921" i="5" s="1"/>
  <c r="P921" i="5"/>
  <c r="D921" i="5" s="1"/>
  <c r="E921" i="5"/>
  <c r="Q1088" i="5"/>
  <c r="R1088" i="5"/>
  <c r="K1088" i="5" s="1"/>
  <c r="P1088" i="5"/>
  <c r="D1088" i="5" s="1"/>
  <c r="E1088" i="5"/>
  <c r="Q1103" i="5"/>
  <c r="R1103" i="5"/>
  <c r="K1103" i="5" s="1"/>
  <c r="P1103" i="5"/>
  <c r="D1103" i="5" s="1"/>
  <c r="E1103" i="5"/>
  <c r="Q1118" i="5"/>
  <c r="R1118" i="5"/>
  <c r="K1118" i="5" s="1"/>
  <c r="P1118" i="5"/>
  <c r="D1118" i="5" s="1"/>
  <c r="E1118" i="5"/>
  <c r="Q73" i="5"/>
  <c r="R73" i="5"/>
  <c r="K73" i="5" s="1"/>
  <c r="P73" i="5"/>
  <c r="D73" i="5" s="1"/>
  <c r="E73" i="5"/>
  <c r="Q741" i="5"/>
  <c r="R741" i="5"/>
  <c r="K741" i="5" s="1"/>
  <c r="P741" i="5"/>
  <c r="D741" i="5" s="1"/>
  <c r="E741" i="5"/>
  <c r="Q312" i="5"/>
  <c r="R312" i="5"/>
  <c r="K312" i="5" s="1"/>
  <c r="P312" i="5"/>
  <c r="D312" i="5" s="1"/>
  <c r="E312" i="5"/>
  <c r="Q479" i="5"/>
  <c r="R479" i="5"/>
  <c r="K479" i="5" s="1"/>
  <c r="P479" i="5"/>
  <c r="D479" i="5" s="1"/>
  <c r="E479" i="5"/>
  <c r="Q646" i="5"/>
  <c r="R646" i="5"/>
  <c r="K646" i="5" s="1"/>
  <c r="P646" i="5"/>
  <c r="D646" i="5" s="1"/>
  <c r="E646" i="5"/>
  <c r="Q134" i="5"/>
  <c r="R134" i="5"/>
  <c r="K134" i="5" s="1"/>
  <c r="P134" i="5"/>
  <c r="D134" i="5" s="1"/>
  <c r="E134" i="5"/>
  <c r="Q301" i="5"/>
  <c r="R301" i="5"/>
  <c r="K301" i="5" s="1"/>
  <c r="P301" i="5"/>
  <c r="D301" i="5" s="1"/>
  <c r="E301" i="5"/>
  <c r="Q468" i="5"/>
  <c r="R468" i="5"/>
  <c r="K468" i="5" s="1"/>
  <c r="P468" i="5"/>
  <c r="D468" i="5" s="1"/>
  <c r="E468" i="5"/>
  <c r="Q635" i="5"/>
  <c r="R635" i="5"/>
  <c r="K635" i="5" s="1"/>
  <c r="P635" i="5"/>
  <c r="D635" i="5" s="1"/>
  <c r="E635" i="5"/>
  <c r="Q123" i="5"/>
  <c r="R123" i="5"/>
  <c r="K123" i="5" s="1"/>
  <c r="P123" i="5"/>
  <c r="D123" i="5" s="1"/>
  <c r="E123" i="5"/>
  <c r="Q298" i="5"/>
  <c r="R298" i="5"/>
  <c r="K298" i="5" s="1"/>
  <c r="P298" i="5"/>
  <c r="D298" i="5" s="1"/>
  <c r="E298" i="5"/>
  <c r="Q11868" i="5"/>
  <c r="R11868" i="5"/>
  <c r="K11868" i="5" s="1"/>
  <c r="P11868" i="5"/>
  <c r="D11868" i="5" s="1"/>
  <c r="E11868" i="5"/>
  <c r="Q11356" i="5"/>
  <c r="R11356" i="5"/>
  <c r="K11356" i="5" s="1"/>
  <c r="P11356" i="5"/>
  <c r="D11356" i="5" s="1"/>
  <c r="E11356" i="5"/>
  <c r="Q10844" i="5"/>
  <c r="R10844" i="5"/>
  <c r="K10844" i="5" s="1"/>
  <c r="P10844" i="5"/>
  <c r="D10844" i="5" s="1"/>
  <c r="E10844" i="5"/>
  <c r="Q10332" i="5"/>
  <c r="R10332" i="5"/>
  <c r="K10332" i="5" s="1"/>
  <c r="P10332" i="5"/>
  <c r="D10332" i="5" s="1"/>
  <c r="E10332" i="5"/>
  <c r="Q9820" i="5"/>
  <c r="R9820" i="5"/>
  <c r="K9820" i="5" s="1"/>
  <c r="P9820" i="5"/>
  <c r="D9820" i="5" s="1"/>
  <c r="E9820" i="5"/>
  <c r="Q12035" i="5"/>
  <c r="R12035" i="5"/>
  <c r="K12035" i="5" s="1"/>
  <c r="P12035" i="5"/>
  <c r="D12035" i="5" s="1"/>
  <c r="E12035" i="5"/>
  <c r="Q11523" i="5"/>
  <c r="R11523" i="5"/>
  <c r="K11523" i="5" s="1"/>
  <c r="P11523" i="5"/>
  <c r="D11523" i="5" s="1"/>
  <c r="E11523" i="5"/>
  <c r="Q11011" i="5"/>
  <c r="R11011" i="5"/>
  <c r="K11011" i="5" s="1"/>
  <c r="P11011" i="5"/>
  <c r="D11011" i="5" s="1"/>
  <c r="E11011" i="5"/>
  <c r="Q10499" i="5"/>
  <c r="R10499" i="5"/>
  <c r="K10499" i="5" s="1"/>
  <c r="P10499" i="5"/>
  <c r="D10499" i="5" s="1"/>
  <c r="E10499" i="5"/>
  <c r="Q9987" i="5"/>
  <c r="R9987" i="5"/>
  <c r="K9987" i="5" s="1"/>
  <c r="P9987" i="5"/>
  <c r="D9987" i="5" s="1"/>
  <c r="E9987" i="5"/>
  <c r="Q12202" i="5"/>
  <c r="R12202" i="5"/>
  <c r="K12202" i="5" s="1"/>
  <c r="P12202" i="5"/>
  <c r="D12202" i="5" s="1"/>
  <c r="E12202" i="5"/>
  <c r="Q11690" i="5"/>
  <c r="R11690" i="5"/>
  <c r="K11690" i="5" s="1"/>
  <c r="P11690" i="5"/>
  <c r="D11690" i="5" s="1"/>
  <c r="E11690" i="5"/>
  <c r="Q11178" i="5"/>
  <c r="R11178" i="5"/>
  <c r="K11178" i="5" s="1"/>
  <c r="P11178" i="5"/>
  <c r="D11178" i="5" s="1"/>
  <c r="E11178" i="5"/>
  <c r="Q10666" i="5"/>
  <c r="R10666" i="5"/>
  <c r="K10666" i="5" s="1"/>
  <c r="P10666" i="5"/>
  <c r="D10666" i="5" s="1"/>
  <c r="E10666" i="5"/>
  <c r="Q10154" i="5"/>
  <c r="R10154" i="5"/>
  <c r="K10154" i="5" s="1"/>
  <c r="P10154" i="5"/>
  <c r="D10154" i="5" s="1"/>
  <c r="E10154" i="5"/>
  <c r="Q8713" i="5"/>
  <c r="R8713" i="5"/>
  <c r="K8713" i="5" s="1"/>
  <c r="P8713" i="5"/>
  <c r="D8713" i="5" s="1"/>
  <c r="E8713" i="5"/>
  <c r="Q11865" i="5"/>
  <c r="R11865" i="5"/>
  <c r="K11865" i="5" s="1"/>
  <c r="P11865" i="5"/>
  <c r="D11865" i="5" s="1"/>
  <c r="E11865" i="5"/>
  <c r="Q11353" i="5"/>
  <c r="R11353" i="5"/>
  <c r="K11353" i="5" s="1"/>
  <c r="P11353" i="5"/>
  <c r="D11353" i="5" s="1"/>
  <c r="E11353" i="5"/>
  <c r="Q10841" i="5"/>
  <c r="R10841" i="5"/>
  <c r="K10841" i="5" s="1"/>
  <c r="P10841" i="5"/>
  <c r="D10841" i="5" s="1"/>
  <c r="E10841" i="5"/>
  <c r="Q10329" i="5"/>
  <c r="R10329" i="5"/>
  <c r="K10329" i="5" s="1"/>
  <c r="P10329" i="5"/>
  <c r="D10329" i="5" s="1"/>
  <c r="E10329" i="5"/>
  <c r="Q9817" i="5"/>
  <c r="R9817" i="5"/>
  <c r="K9817" i="5" s="1"/>
  <c r="P9817" i="5"/>
  <c r="D9817" i="5" s="1"/>
  <c r="E9817" i="5"/>
  <c r="Q9486" i="5"/>
  <c r="R9486" i="5"/>
  <c r="K9486" i="5" s="1"/>
  <c r="P9486" i="5"/>
  <c r="D9486" i="5" s="1"/>
  <c r="E9486" i="5"/>
  <c r="Q8918" i="5"/>
  <c r="R8918" i="5"/>
  <c r="K8918" i="5" s="1"/>
  <c r="P8918" i="5"/>
  <c r="D8918" i="5" s="1"/>
  <c r="E8918" i="5"/>
  <c r="Q6981" i="5"/>
  <c r="R6981" i="5"/>
  <c r="K6981" i="5" s="1"/>
  <c r="P6981" i="5"/>
  <c r="D6981" i="5" s="1"/>
  <c r="E6981" i="5"/>
  <c r="Q9309" i="5"/>
  <c r="R9309" i="5"/>
  <c r="K9309" i="5" s="1"/>
  <c r="P9309" i="5"/>
  <c r="D9309" i="5" s="1"/>
  <c r="E9309" i="5"/>
  <c r="Q8565" i="5"/>
  <c r="R8565" i="5"/>
  <c r="K8565" i="5" s="1"/>
  <c r="P8565" i="5"/>
  <c r="D8565" i="5" s="1"/>
  <c r="E8565" i="5"/>
  <c r="Q9644" i="5"/>
  <c r="R9644" i="5"/>
  <c r="K9644" i="5" s="1"/>
  <c r="P9644" i="5"/>
  <c r="D9644" i="5" s="1"/>
  <c r="E9644" i="5"/>
  <c r="Q9132" i="5"/>
  <c r="R9132" i="5"/>
  <c r="K9132" i="5" s="1"/>
  <c r="P9132" i="5"/>
  <c r="D9132" i="5" s="1"/>
  <c r="E9132" i="5"/>
  <c r="Q8206" i="5"/>
  <c r="R8206" i="5"/>
  <c r="K8206" i="5" s="1"/>
  <c r="P8206" i="5"/>
  <c r="D8206" i="5" s="1"/>
  <c r="E8206" i="5"/>
  <c r="Q9467" i="5"/>
  <c r="R9467" i="5"/>
  <c r="K9467" i="5" s="1"/>
  <c r="P9467" i="5"/>
  <c r="D9467" i="5" s="1"/>
  <c r="E9467" i="5"/>
  <c r="Q8881" i="5"/>
  <c r="R8881" i="5"/>
  <c r="K8881" i="5" s="1"/>
  <c r="P8881" i="5"/>
  <c r="D8881" i="5" s="1"/>
  <c r="E8881" i="5"/>
  <c r="Q6706" i="5"/>
  <c r="R6706" i="5"/>
  <c r="K6706" i="5" s="1"/>
  <c r="P6706" i="5"/>
  <c r="D6706" i="5" s="1"/>
  <c r="E6706" i="5"/>
  <c r="Q9210" i="5"/>
  <c r="R9210" i="5"/>
  <c r="K9210" i="5" s="1"/>
  <c r="P9210" i="5"/>
  <c r="D9210" i="5" s="1"/>
  <c r="E9210" i="5"/>
  <c r="Q8366" i="5"/>
  <c r="R8366" i="5"/>
  <c r="K8366" i="5" s="1"/>
  <c r="P8366" i="5"/>
  <c r="D8366" i="5" s="1"/>
  <c r="E8366" i="5"/>
  <c r="Q9553" i="5"/>
  <c r="R9553" i="5"/>
  <c r="K9553" i="5" s="1"/>
  <c r="P9553" i="5"/>
  <c r="D9553" i="5" s="1"/>
  <c r="E9553" i="5"/>
  <c r="Q9041" i="5"/>
  <c r="R9041" i="5"/>
  <c r="K9041" i="5" s="1"/>
  <c r="P9041" i="5"/>
  <c r="D9041" i="5" s="1"/>
  <c r="E9041" i="5"/>
  <c r="Q7624" i="5"/>
  <c r="R7624" i="5"/>
  <c r="K7624" i="5" s="1"/>
  <c r="P7624" i="5"/>
  <c r="D7624" i="5" s="1"/>
  <c r="E7624" i="5"/>
  <c r="Q9296" i="5"/>
  <c r="R9296" i="5"/>
  <c r="K9296" i="5" s="1"/>
  <c r="P9296" i="5"/>
  <c r="D9296" i="5" s="1"/>
  <c r="E9296" i="5"/>
  <c r="Q8538" i="5"/>
  <c r="R8538" i="5"/>
  <c r="K8538" i="5" s="1"/>
  <c r="P8538" i="5"/>
  <c r="D8538" i="5" s="1"/>
  <c r="E8538" i="5"/>
  <c r="Q8884" i="5"/>
  <c r="R8884" i="5"/>
  <c r="K8884" i="5" s="1"/>
  <c r="P8884" i="5"/>
  <c r="D8884" i="5" s="1"/>
  <c r="E8884" i="5"/>
  <c r="Q8372" i="5"/>
  <c r="R8372" i="5"/>
  <c r="K8372" i="5" s="1"/>
  <c r="P8372" i="5"/>
  <c r="D8372" i="5" s="1"/>
  <c r="E8372" i="5"/>
  <c r="Q7344" i="5"/>
  <c r="R7344" i="5"/>
  <c r="K7344" i="5" s="1"/>
  <c r="P7344" i="5"/>
  <c r="D7344" i="5" s="1"/>
  <c r="E7344" i="5"/>
  <c r="Q8715" i="5"/>
  <c r="R8715" i="5"/>
  <c r="K8715" i="5" s="1"/>
  <c r="P8715" i="5"/>
  <c r="D8715" i="5" s="1"/>
  <c r="E8715" i="5"/>
  <c r="Q8203" i="5"/>
  <c r="R8203" i="5"/>
  <c r="K8203" i="5" s="1"/>
  <c r="P8203" i="5"/>
  <c r="D8203" i="5" s="1"/>
  <c r="E8203" i="5"/>
  <c r="Q6053" i="5"/>
  <c r="R6053" i="5"/>
  <c r="K6053" i="5" s="1"/>
  <c r="P6053" i="5"/>
  <c r="D6053" i="5" s="1"/>
  <c r="E6053" i="5"/>
  <c r="Q6724" i="5"/>
  <c r="R6724" i="5"/>
  <c r="K6724" i="5" s="1"/>
  <c r="P6724" i="5"/>
  <c r="D6724" i="5" s="1"/>
  <c r="E6724" i="5"/>
  <c r="Q8592" i="5"/>
  <c r="R8592" i="5"/>
  <c r="K8592" i="5" s="1"/>
  <c r="P8592" i="5"/>
  <c r="D8592" i="5" s="1"/>
  <c r="E8592" i="5"/>
  <c r="Q7929" i="5"/>
  <c r="R7929" i="5"/>
  <c r="K7929" i="5" s="1"/>
  <c r="P7929" i="5"/>
  <c r="D7929" i="5" s="1"/>
  <c r="E7929" i="5"/>
  <c r="Q8935" i="5"/>
  <c r="R8935" i="5"/>
  <c r="K8935" i="5" s="1"/>
  <c r="P8935" i="5"/>
  <c r="D8935" i="5" s="1"/>
  <c r="E8935" i="5"/>
  <c r="Q8423" i="5"/>
  <c r="R8423" i="5"/>
  <c r="K8423" i="5" s="1"/>
  <c r="P8423" i="5"/>
  <c r="D8423" i="5" s="1"/>
  <c r="E8423" i="5"/>
  <c r="Q7480" i="5"/>
  <c r="R7480" i="5"/>
  <c r="K7480" i="5" s="1"/>
  <c r="P7480" i="5"/>
  <c r="D7480" i="5" s="1"/>
  <c r="E7480" i="5"/>
  <c r="Q7911" i="5"/>
  <c r="R7911" i="5"/>
  <c r="K7911" i="5" s="1"/>
  <c r="P7911" i="5"/>
  <c r="D7911" i="5" s="1"/>
  <c r="E7911" i="5"/>
  <c r="Q7399" i="5"/>
  <c r="R7399" i="5"/>
  <c r="K7399" i="5" s="1"/>
  <c r="P7399" i="5"/>
  <c r="D7399" i="5" s="1"/>
  <c r="E7399" i="5"/>
  <c r="Q5989" i="5"/>
  <c r="R5989" i="5"/>
  <c r="K5989" i="5" s="1"/>
  <c r="P5989" i="5"/>
  <c r="D5989" i="5" s="1"/>
  <c r="E5989" i="5"/>
  <c r="Q7734" i="5"/>
  <c r="R7734" i="5"/>
  <c r="K7734" i="5" s="1"/>
  <c r="P7734" i="5"/>
  <c r="D7734" i="5" s="1"/>
  <c r="E7734" i="5"/>
  <c r="Q7136" i="5"/>
  <c r="R7136" i="5"/>
  <c r="K7136" i="5" s="1"/>
  <c r="P7136" i="5"/>
  <c r="D7136" i="5" s="1"/>
  <c r="E7136" i="5"/>
  <c r="Q8076" i="5"/>
  <c r="R8076" i="5"/>
  <c r="K8076" i="5" s="1"/>
  <c r="P8076" i="5"/>
  <c r="D8076" i="5" s="1"/>
  <c r="E8076" i="5"/>
  <c r="Q7564" i="5"/>
  <c r="R7564" i="5"/>
  <c r="K7564" i="5" s="1"/>
  <c r="P7564" i="5"/>
  <c r="D7564" i="5" s="1"/>
  <c r="E7564" i="5"/>
  <c r="Q6796" i="5"/>
  <c r="R6796" i="5"/>
  <c r="K6796" i="5" s="1"/>
  <c r="P6796" i="5"/>
  <c r="D6796" i="5" s="1"/>
  <c r="E6796" i="5"/>
  <c r="Q7851" i="5"/>
  <c r="R7851" i="5"/>
  <c r="K7851" i="5" s="1"/>
  <c r="P7851" i="5"/>
  <c r="D7851" i="5" s="1"/>
  <c r="E7851" i="5"/>
  <c r="Q7336" i="5"/>
  <c r="R7336" i="5"/>
  <c r="K7336" i="5" s="1"/>
  <c r="P7336" i="5"/>
  <c r="D7336" i="5" s="1"/>
  <c r="E7336" i="5"/>
  <c r="Q5079" i="5"/>
  <c r="R5079" i="5"/>
  <c r="K5079" i="5" s="1"/>
  <c r="P5079" i="5"/>
  <c r="D5079" i="5" s="1"/>
  <c r="E5079" i="5"/>
  <c r="Q7682" i="5"/>
  <c r="R7682" i="5"/>
  <c r="K7682" i="5" s="1"/>
  <c r="P7682" i="5"/>
  <c r="D7682" i="5" s="1"/>
  <c r="E7682" i="5"/>
  <c r="Q7032" i="5"/>
  <c r="R7032" i="5"/>
  <c r="K7032" i="5" s="1"/>
  <c r="P7032" i="5"/>
  <c r="D7032" i="5" s="1"/>
  <c r="E7032" i="5"/>
  <c r="Q7179" i="5"/>
  <c r="R7179" i="5"/>
  <c r="K7179" i="5" s="1"/>
  <c r="P7179" i="5"/>
  <c r="D7179" i="5" s="1"/>
  <c r="E7179" i="5"/>
  <c r="Q6667" i="5"/>
  <c r="R6667" i="5"/>
  <c r="K6667" i="5" s="1"/>
  <c r="P6667" i="5"/>
  <c r="D6667" i="5" s="1"/>
  <c r="E6667" i="5"/>
  <c r="Q5709" i="5"/>
  <c r="R5709" i="5"/>
  <c r="K5709" i="5" s="1"/>
  <c r="P5709" i="5"/>
  <c r="D5709" i="5" s="1"/>
  <c r="E5709" i="5"/>
  <c r="Q6069" i="5"/>
  <c r="R6069" i="5"/>
  <c r="K6069" i="5" s="1"/>
  <c r="P6069" i="5"/>
  <c r="D6069" i="5" s="1"/>
  <c r="E6069" i="5"/>
  <c r="Q6993" i="5"/>
  <c r="R6993" i="5"/>
  <c r="K6993" i="5" s="1"/>
  <c r="P6993" i="5"/>
  <c r="D6993" i="5" s="1"/>
  <c r="E6993" i="5"/>
  <c r="Q6481" i="5"/>
  <c r="R6481" i="5"/>
  <c r="K6481" i="5" s="1"/>
  <c r="P6481" i="5"/>
  <c r="D6481" i="5" s="1"/>
  <c r="E6481" i="5"/>
  <c r="Q6704" i="5"/>
  <c r="R6704" i="5"/>
  <c r="K6704" i="5" s="1"/>
  <c r="P6704" i="5"/>
  <c r="D6704" i="5" s="1"/>
  <c r="E6704" i="5"/>
  <c r="Q5806" i="5"/>
  <c r="R5806" i="5"/>
  <c r="K5806" i="5" s="1"/>
  <c r="P5806" i="5"/>
  <c r="D5806" i="5" s="1"/>
  <c r="E5806" i="5"/>
  <c r="Q7047" i="5"/>
  <c r="R7047" i="5"/>
  <c r="K7047" i="5" s="1"/>
  <c r="P7047" i="5"/>
  <c r="D7047" i="5" s="1"/>
  <c r="E7047" i="5"/>
  <c r="Q6535" i="5"/>
  <c r="R6535" i="5"/>
  <c r="K6535" i="5" s="1"/>
  <c r="P6535" i="5"/>
  <c r="D6535" i="5" s="1"/>
  <c r="E6535" i="5"/>
  <c r="Q5199" i="5"/>
  <c r="R5199" i="5"/>
  <c r="K5199" i="5" s="1"/>
  <c r="P5199" i="5"/>
  <c r="D5199" i="5" s="1"/>
  <c r="E5199" i="5"/>
  <c r="Q6878" i="5"/>
  <c r="R6878" i="5"/>
  <c r="K6878" i="5" s="1"/>
  <c r="P6878" i="5"/>
  <c r="D6878" i="5" s="1"/>
  <c r="E6878" i="5"/>
  <c r="Q6270" i="5"/>
  <c r="R6270" i="5"/>
  <c r="K6270" i="5" s="1"/>
  <c r="P6270" i="5"/>
  <c r="D6270" i="5" s="1"/>
  <c r="E6270" i="5"/>
  <c r="Q6291" i="5"/>
  <c r="R6291" i="5"/>
  <c r="K6291" i="5" s="1"/>
  <c r="P6291" i="5"/>
  <c r="D6291" i="5" s="1"/>
  <c r="E6291" i="5"/>
  <c r="Q5779" i="5"/>
  <c r="R5779" i="5"/>
  <c r="K5779" i="5" s="1"/>
  <c r="P5779" i="5"/>
  <c r="D5779" i="5" s="1"/>
  <c r="E5779" i="5"/>
  <c r="Q5267" i="5"/>
  <c r="R5267" i="5"/>
  <c r="K5267" i="5" s="1"/>
  <c r="P5267" i="5"/>
  <c r="D5267" i="5" s="1"/>
  <c r="E5267" i="5"/>
  <c r="Q6114" i="5"/>
  <c r="R6114" i="5"/>
  <c r="K6114" i="5" s="1"/>
  <c r="P6114" i="5"/>
  <c r="D6114" i="5" s="1"/>
  <c r="E6114" i="5"/>
  <c r="Q5602" i="5"/>
  <c r="R5602" i="5"/>
  <c r="K5602" i="5" s="1"/>
  <c r="P5602" i="5"/>
  <c r="D5602" i="5" s="1"/>
  <c r="E5602" i="5"/>
  <c r="Q4095" i="5"/>
  <c r="R4095" i="5"/>
  <c r="K4095" i="5" s="1"/>
  <c r="P4095" i="5"/>
  <c r="D4095" i="5" s="1"/>
  <c r="E4095" i="5"/>
  <c r="Q5937" i="5"/>
  <c r="R5937" i="5"/>
  <c r="K5937" i="5" s="1"/>
  <c r="P5937" i="5"/>
  <c r="D5937" i="5" s="1"/>
  <c r="E5937" i="5"/>
  <c r="Q5425" i="5"/>
  <c r="R5425" i="5"/>
  <c r="K5425" i="5" s="1"/>
  <c r="P5425" i="5"/>
  <c r="D5425" i="5" s="1"/>
  <c r="E5425" i="5"/>
  <c r="Q6280" i="5"/>
  <c r="R6280" i="5"/>
  <c r="K6280" i="5" s="1"/>
  <c r="P6280" i="5"/>
  <c r="D6280" i="5" s="1"/>
  <c r="E6280" i="5"/>
  <c r="Q5768" i="5"/>
  <c r="R5768" i="5"/>
  <c r="K5768" i="5" s="1"/>
  <c r="P5768" i="5"/>
  <c r="D5768" i="5" s="1"/>
  <c r="E5768" i="5"/>
  <c r="Q5256" i="5"/>
  <c r="R5256" i="5"/>
  <c r="K5256" i="5" s="1"/>
  <c r="P5256" i="5"/>
  <c r="D5256" i="5" s="1"/>
  <c r="E5256" i="5"/>
  <c r="Q6103" i="5"/>
  <c r="R6103" i="5"/>
  <c r="K6103" i="5" s="1"/>
  <c r="P6103" i="5"/>
  <c r="D6103" i="5" s="1"/>
  <c r="E6103" i="5"/>
  <c r="Q5591" i="5"/>
  <c r="R5591" i="5"/>
  <c r="K5591" i="5" s="1"/>
  <c r="P5591" i="5"/>
  <c r="D5591" i="5" s="1"/>
  <c r="E5591" i="5"/>
  <c r="Q3979" i="5"/>
  <c r="R3979" i="5"/>
  <c r="K3979" i="5" s="1"/>
  <c r="P3979" i="5"/>
  <c r="D3979" i="5" s="1"/>
  <c r="E3979" i="5"/>
  <c r="Q4383" i="5"/>
  <c r="R4383" i="5"/>
  <c r="K4383" i="5" s="1"/>
  <c r="P4383" i="5"/>
  <c r="D4383" i="5" s="1"/>
  <c r="E4383" i="5"/>
  <c r="Q4782" i="5"/>
  <c r="R4782" i="5"/>
  <c r="K4782" i="5" s="1"/>
  <c r="P4782" i="5"/>
  <c r="D4782" i="5" s="1"/>
  <c r="E4782" i="5"/>
  <c r="Q4270" i="5"/>
  <c r="R4270" i="5"/>
  <c r="K4270" i="5" s="1"/>
  <c r="P4270" i="5"/>
  <c r="D4270" i="5" s="1"/>
  <c r="E4270" i="5"/>
  <c r="Q5117" i="5"/>
  <c r="R5117" i="5"/>
  <c r="K5117" i="5" s="1"/>
  <c r="P5117" i="5"/>
  <c r="D5117" i="5" s="1"/>
  <c r="E5117" i="5"/>
  <c r="Q4605" i="5"/>
  <c r="R4605" i="5"/>
  <c r="K4605" i="5" s="1"/>
  <c r="P4605" i="5"/>
  <c r="D4605" i="5" s="1"/>
  <c r="E4605" i="5"/>
  <c r="Q4093" i="5"/>
  <c r="R4093" i="5"/>
  <c r="K4093" i="5" s="1"/>
  <c r="P4093" i="5"/>
  <c r="D4093" i="5" s="1"/>
  <c r="E4093" i="5"/>
  <c r="Q4940" i="5"/>
  <c r="R4940" i="5"/>
  <c r="K4940" i="5" s="1"/>
  <c r="P4940" i="5"/>
  <c r="D4940" i="5" s="1"/>
  <c r="E4940" i="5"/>
  <c r="Q4428" i="5"/>
  <c r="R4428" i="5"/>
  <c r="K4428" i="5" s="1"/>
  <c r="P4428" i="5"/>
  <c r="D4428" i="5" s="1"/>
  <c r="E4428" i="5"/>
  <c r="Q3514" i="5"/>
  <c r="R3514" i="5"/>
  <c r="K3514" i="5" s="1"/>
  <c r="P3514" i="5"/>
  <c r="D3514" i="5" s="1"/>
  <c r="E3514" i="5"/>
  <c r="Q4763" i="5"/>
  <c r="R4763" i="5"/>
  <c r="K4763" i="5" s="1"/>
  <c r="P4763" i="5"/>
  <c r="D4763" i="5" s="1"/>
  <c r="E4763" i="5"/>
  <c r="Q4251" i="5"/>
  <c r="R4251" i="5"/>
  <c r="K4251" i="5" s="1"/>
  <c r="P4251" i="5"/>
  <c r="D4251" i="5" s="1"/>
  <c r="E4251" i="5"/>
  <c r="Q5098" i="5"/>
  <c r="R5098" i="5"/>
  <c r="K5098" i="5" s="1"/>
  <c r="P5098" i="5"/>
  <c r="D5098" i="5" s="1"/>
  <c r="E5098" i="5"/>
  <c r="Q4586" i="5"/>
  <c r="R4586" i="5"/>
  <c r="K4586" i="5" s="1"/>
  <c r="P4586" i="5"/>
  <c r="D4586" i="5" s="1"/>
  <c r="E4586" i="5"/>
  <c r="Q4074" i="5"/>
  <c r="R4074" i="5"/>
  <c r="K4074" i="5" s="1"/>
  <c r="P4074" i="5"/>
  <c r="D4074" i="5" s="1"/>
  <c r="E4074" i="5"/>
  <c r="Q4921" i="5"/>
  <c r="R4921" i="5"/>
  <c r="K4921" i="5" s="1"/>
  <c r="P4921" i="5"/>
  <c r="D4921" i="5" s="1"/>
  <c r="E4921" i="5"/>
  <c r="Q4409" i="5"/>
  <c r="R4409" i="5"/>
  <c r="K4409" i="5" s="1"/>
  <c r="P4409" i="5"/>
  <c r="D4409" i="5" s="1"/>
  <c r="E4409" i="5"/>
  <c r="Q3357" i="5"/>
  <c r="R3357" i="5"/>
  <c r="K3357" i="5" s="1"/>
  <c r="P3357" i="5"/>
  <c r="D3357" i="5" s="1"/>
  <c r="E3357" i="5"/>
  <c r="Q4752" i="5"/>
  <c r="R4752" i="5"/>
  <c r="K4752" i="5" s="1"/>
  <c r="P4752" i="5"/>
  <c r="D4752" i="5" s="1"/>
  <c r="E4752" i="5"/>
  <c r="Q4240" i="5"/>
  <c r="R4240" i="5"/>
  <c r="K4240" i="5" s="1"/>
  <c r="P4240" i="5"/>
  <c r="D4240" i="5" s="1"/>
  <c r="E4240" i="5"/>
  <c r="Q3873" i="5"/>
  <c r="R3873" i="5"/>
  <c r="K3873" i="5" s="1"/>
  <c r="P3873" i="5"/>
  <c r="D3873" i="5" s="1"/>
  <c r="E3873" i="5"/>
  <c r="Q3355" i="5"/>
  <c r="R3355" i="5"/>
  <c r="K3355" i="5" s="1"/>
  <c r="P3355" i="5"/>
  <c r="D3355" i="5" s="1"/>
  <c r="E3355" i="5"/>
  <c r="Q3712" i="5"/>
  <c r="R3712" i="5"/>
  <c r="K3712" i="5" s="1"/>
  <c r="P3712" i="5"/>
  <c r="D3712" i="5" s="1"/>
  <c r="E3712" i="5"/>
  <c r="Q2814" i="5"/>
  <c r="R2814" i="5"/>
  <c r="K2814" i="5" s="1"/>
  <c r="P2814" i="5"/>
  <c r="D2814" i="5" s="1"/>
  <c r="E2814" i="5"/>
  <c r="Q3375" i="5"/>
  <c r="R3375" i="5"/>
  <c r="K3375" i="5" s="1"/>
  <c r="P3375" i="5"/>
  <c r="D3375" i="5" s="1"/>
  <c r="E3375" i="5"/>
  <c r="Q3718" i="5"/>
  <c r="R3718" i="5"/>
  <c r="K3718" i="5" s="1"/>
  <c r="P3718" i="5"/>
  <c r="D3718" i="5" s="1"/>
  <c r="E3718" i="5"/>
  <c r="Q2847" i="5"/>
  <c r="R2847" i="5"/>
  <c r="K2847" i="5" s="1"/>
  <c r="P2847" i="5"/>
  <c r="D2847" i="5" s="1"/>
  <c r="E2847" i="5"/>
  <c r="Q3557" i="5"/>
  <c r="R3557" i="5"/>
  <c r="K3557" i="5" s="1"/>
  <c r="P3557" i="5"/>
  <c r="D3557" i="5" s="1"/>
  <c r="E3557" i="5"/>
  <c r="Q3908" i="5"/>
  <c r="R3908" i="5"/>
  <c r="K3908" i="5" s="1"/>
  <c r="P3908" i="5"/>
  <c r="D3908" i="5" s="1"/>
  <c r="E3908" i="5"/>
  <c r="Q3396" i="5"/>
  <c r="R3396" i="5"/>
  <c r="K3396" i="5" s="1"/>
  <c r="P3396" i="5"/>
  <c r="D3396" i="5" s="1"/>
  <c r="E3396" i="5"/>
  <c r="Q3571" i="5"/>
  <c r="R3571" i="5"/>
  <c r="K3571" i="5" s="1"/>
  <c r="P3571" i="5"/>
  <c r="D3571" i="5" s="1"/>
  <c r="E3571" i="5"/>
  <c r="Q3270" i="5"/>
  <c r="R3270" i="5"/>
  <c r="K3270" i="5" s="1"/>
  <c r="P3270" i="5"/>
  <c r="D3270" i="5" s="1"/>
  <c r="E3270" i="5"/>
  <c r="Q2639" i="5"/>
  <c r="R2639" i="5"/>
  <c r="K2639" i="5" s="1"/>
  <c r="P2639" i="5"/>
  <c r="D2639" i="5" s="1"/>
  <c r="E2639" i="5"/>
  <c r="Q2925" i="5"/>
  <c r="R2925" i="5"/>
  <c r="K2925" i="5" s="1"/>
  <c r="P2925" i="5"/>
  <c r="D2925" i="5" s="1"/>
  <c r="E2925" i="5"/>
  <c r="Q3116" i="5"/>
  <c r="R3116" i="5"/>
  <c r="K3116" i="5" s="1"/>
  <c r="P3116" i="5"/>
  <c r="D3116" i="5" s="1"/>
  <c r="E3116" i="5"/>
  <c r="Q3179" i="5"/>
  <c r="R3179" i="5"/>
  <c r="K3179" i="5" s="1"/>
  <c r="P3179" i="5"/>
  <c r="D3179" i="5" s="1"/>
  <c r="E3179" i="5"/>
  <c r="Q3242" i="5"/>
  <c r="R3242" i="5"/>
  <c r="K3242" i="5" s="1"/>
  <c r="P3242" i="5"/>
  <c r="D3242" i="5" s="1"/>
  <c r="E3242" i="5"/>
  <c r="Q2566" i="5"/>
  <c r="R2566" i="5"/>
  <c r="K2566" i="5" s="1"/>
  <c r="P2566" i="5"/>
  <c r="D2566" i="5" s="1"/>
  <c r="E2566" i="5"/>
  <c r="Q2905" i="5"/>
  <c r="R2905" i="5"/>
  <c r="K2905" i="5" s="1"/>
  <c r="P2905" i="5"/>
  <c r="D2905" i="5" s="1"/>
  <c r="E2905" i="5"/>
  <c r="Q2541" i="5"/>
  <c r="R2541" i="5"/>
  <c r="K2541" i="5" s="1"/>
  <c r="P2541" i="5"/>
  <c r="D2541" i="5" s="1"/>
  <c r="E2541" i="5"/>
  <c r="Q2716" i="5"/>
  <c r="R2716" i="5"/>
  <c r="K2716" i="5" s="1"/>
  <c r="P2716" i="5"/>
  <c r="D2716" i="5" s="1"/>
  <c r="E2716" i="5"/>
  <c r="Q2070" i="5"/>
  <c r="R2070" i="5"/>
  <c r="K2070" i="5" s="1"/>
  <c r="P2070" i="5"/>
  <c r="D2070" i="5" s="1"/>
  <c r="E2070" i="5"/>
  <c r="Q2778" i="5"/>
  <c r="R2778" i="5"/>
  <c r="K2778" i="5" s="1"/>
  <c r="P2778" i="5"/>
  <c r="D2778" i="5" s="1"/>
  <c r="E2778" i="5"/>
  <c r="Q2234" i="5"/>
  <c r="R2234" i="5"/>
  <c r="K2234" i="5" s="1"/>
  <c r="P2234" i="5"/>
  <c r="D2234" i="5" s="1"/>
  <c r="E2234" i="5"/>
  <c r="Q2441" i="5"/>
  <c r="R2441" i="5"/>
  <c r="K2441" i="5" s="1"/>
  <c r="P2441" i="5"/>
  <c r="D2441" i="5" s="1"/>
  <c r="E2441" i="5"/>
  <c r="Q2616" i="5"/>
  <c r="R2616" i="5"/>
  <c r="K2616" i="5" s="1"/>
  <c r="P2616" i="5"/>
  <c r="D2616" i="5" s="1"/>
  <c r="E2616" i="5"/>
  <c r="Q2519" i="5"/>
  <c r="R2519" i="5"/>
  <c r="K2519" i="5" s="1"/>
  <c r="P2519" i="5"/>
  <c r="D2519" i="5" s="1"/>
  <c r="E2519" i="5"/>
  <c r="Q2144" i="5"/>
  <c r="R2144" i="5"/>
  <c r="K2144" i="5" s="1"/>
  <c r="P2144" i="5"/>
  <c r="D2144" i="5" s="1"/>
  <c r="E2144" i="5"/>
  <c r="Q1298" i="5"/>
  <c r="R1298" i="5"/>
  <c r="K1298" i="5" s="1"/>
  <c r="P1298" i="5"/>
  <c r="D1298" i="5" s="1"/>
  <c r="E1298" i="5"/>
  <c r="Q1799" i="5"/>
  <c r="R1799" i="5"/>
  <c r="K1799" i="5" s="1"/>
  <c r="P1799" i="5"/>
  <c r="D1799" i="5" s="1"/>
  <c r="E1799" i="5"/>
  <c r="Q1742" i="5"/>
  <c r="R1742" i="5"/>
  <c r="K1742" i="5" s="1"/>
  <c r="P1742" i="5"/>
  <c r="D1742" i="5" s="1"/>
  <c r="E1742" i="5"/>
  <c r="Q1909" i="5"/>
  <c r="R1909" i="5"/>
  <c r="K1909" i="5" s="1"/>
  <c r="P1909" i="5"/>
  <c r="D1909" i="5" s="1"/>
  <c r="E1909" i="5"/>
  <c r="Q2084" i="5"/>
  <c r="R2084" i="5"/>
  <c r="K2084" i="5" s="1"/>
  <c r="P2084" i="5"/>
  <c r="D2084" i="5" s="1"/>
  <c r="E2084" i="5"/>
  <c r="Q2259" i="5"/>
  <c r="R2259" i="5"/>
  <c r="K2259" i="5" s="1"/>
  <c r="P2259" i="5"/>
  <c r="D2259" i="5" s="1"/>
  <c r="E2259" i="5"/>
  <c r="Q1747" i="5"/>
  <c r="R1747" i="5"/>
  <c r="K1747" i="5" s="1"/>
  <c r="P1747" i="5"/>
  <c r="D1747" i="5" s="1"/>
  <c r="E1747" i="5"/>
  <c r="Q1627" i="5"/>
  <c r="R1627" i="5"/>
  <c r="K1627" i="5" s="1"/>
  <c r="P1627" i="5"/>
  <c r="D1627" i="5" s="1"/>
  <c r="E1627" i="5"/>
  <c r="Q1321" i="5"/>
  <c r="R1321" i="5"/>
  <c r="K1321" i="5" s="1"/>
  <c r="P1321" i="5"/>
  <c r="D1321" i="5" s="1"/>
  <c r="E1321" i="5"/>
  <c r="Q1488" i="5"/>
  <c r="R1488" i="5"/>
  <c r="K1488" i="5" s="1"/>
  <c r="P1488" i="5"/>
  <c r="D1488" i="5" s="1"/>
  <c r="E1488" i="5"/>
  <c r="Q1439" i="5"/>
  <c r="R1439" i="5"/>
  <c r="K1439" i="5" s="1"/>
  <c r="P1439" i="5"/>
  <c r="D1439" i="5" s="1"/>
  <c r="E1439" i="5"/>
  <c r="Q1606" i="5"/>
  <c r="R1606" i="5"/>
  <c r="K1606" i="5" s="1"/>
  <c r="P1606" i="5"/>
  <c r="D1606" i="5" s="1"/>
  <c r="E1606" i="5"/>
  <c r="Q739" i="5"/>
  <c r="R739" i="5"/>
  <c r="K739" i="5" s="1"/>
  <c r="P739" i="5"/>
  <c r="D739" i="5" s="1"/>
  <c r="E739" i="5"/>
  <c r="Q1255" i="5"/>
  <c r="R1255" i="5"/>
  <c r="K1255" i="5" s="1"/>
  <c r="P1255" i="5"/>
  <c r="D1255" i="5" s="1"/>
  <c r="E1255" i="5"/>
  <c r="Q1436" i="5"/>
  <c r="R1436" i="5"/>
  <c r="K1436" i="5" s="1"/>
  <c r="P1436" i="5"/>
  <c r="D1436" i="5" s="1"/>
  <c r="E1436" i="5"/>
  <c r="Q1403" i="5"/>
  <c r="R1403" i="5"/>
  <c r="K1403" i="5" s="1"/>
  <c r="P1403" i="5"/>
  <c r="D1403" i="5" s="1"/>
  <c r="E1403" i="5"/>
  <c r="Q1106" i="5"/>
  <c r="R1106" i="5"/>
  <c r="K1106" i="5" s="1"/>
  <c r="P1106" i="5"/>
  <c r="D1106" i="5" s="1"/>
  <c r="E1106" i="5"/>
  <c r="Q1233" i="5"/>
  <c r="R1233" i="5"/>
  <c r="K1233" i="5" s="1"/>
  <c r="P1233" i="5"/>
  <c r="D1233" i="5" s="1"/>
  <c r="E1233" i="5"/>
  <c r="Q721" i="5"/>
  <c r="R721" i="5"/>
  <c r="K721" i="5" s="1"/>
  <c r="P721" i="5"/>
  <c r="D721" i="5" s="1"/>
  <c r="E721" i="5"/>
  <c r="Q888" i="5"/>
  <c r="R888" i="5"/>
  <c r="K888" i="5" s="1"/>
  <c r="P888" i="5"/>
  <c r="D888" i="5" s="1"/>
  <c r="E888" i="5"/>
  <c r="Q903" i="5"/>
  <c r="R903" i="5"/>
  <c r="K903" i="5" s="1"/>
  <c r="P903" i="5"/>
  <c r="D903" i="5" s="1"/>
  <c r="E903" i="5"/>
  <c r="Q918" i="5"/>
  <c r="R918" i="5"/>
  <c r="K918" i="5" s="1"/>
  <c r="P918" i="5"/>
  <c r="D918" i="5" s="1"/>
  <c r="E918" i="5"/>
  <c r="Q1053" i="5"/>
  <c r="R1053" i="5"/>
  <c r="K1053" i="5" s="1"/>
  <c r="P1053" i="5"/>
  <c r="D1053" i="5" s="1"/>
  <c r="E1053" i="5"/>
  <c r="Q624" i="5"/>
  <c r="R624" i="5"/>
  <c r="K624" i="5" s="1"/>
  <c r="P624" i="5"/>
  <c r="D624" i="5" s="1"/>
  <c r="E624" i="5"/>
  <c r="Q112" i="5"/>
  <c r="R112" i="5"/>
  <c r="K112" i="5" s="1"/>
  <c r="P112" i="5"/>
  <c r="D112" i="5" s="1"/>
  <c r="E112" i="5"/>
  <c r="Q279" i="5"/>
  <c r="R279" i="5"/>
  <c r="K279" i="5" s="1"/>
  <c r="P279" i="5"/>
  <c r="D279" i="5" s="1"/>
  <c r="E279" i="5"/>
  <c r="Q446" i="5"/>
  <c r="R446" i="5"/>
  <c r="K446" i="5" s="1"/>
  <c r="P446" i="5"/>
  <c r="D446" i="5" s="1"/>
  <c r="E446" i="5"/>
  <c r="Q613" i="5"/>
  <c r="R613" i="5"/>
  <c r="K613" i="5" s="1"/>
  <c r="P613" i="5"/>
  <c r="D613" i="5" s="1"/>
  <c r="E613" i="5"/>
  <c r="Q101" i="5"/>
  <c r="R101" i="5"/>
  <c r="K101" i="5" s="1"/>
  <c r="P101" i="5"/>
  <c r="D101" i="5" s="1"/>
  <c r="E101" i="5"/>
  <c r="Q268" i="5"/>
  <c r="R268" i="5"/>
  <c r="K268" i="5" s="1"/>
  <c r="P268" i="5"/>
  <c r="D268" i="5" s="1"/>
  <c r="E268" i="5"/>
  <c r="Q435" i="5"/>
  <c r="R435" i="5"/>
  <c r="K435" i="5" s="1"/>
  <c r="P435" i="5"/>
  <c r="D435" i="5" s="1"/>
  <c r="E435" i="5"/>
  <c r="Q610" i="5"/>
  <c r="R610" i="5"/>
  <c r="K610" i="5" s="1"/>
  <c r="P610" i="5"/>
  <c r="D610" i="5" s="1"/>
  <c r="E610" i="5"/>
  <c r="Q98" i="5"/>
  <c r="R98" i="5"/>
  <c r="K98" i="5" s="1"/>
  <c r="P98" i="5"/>
  <c r="D98" i="5" s="1"/>
  <c r="E98" i="5"/>
  <c r="Q11668" i="5"/>
  <c r="R11668" i="5"/>
  <c r="K11668" i="5" s="1"/>
  <c r="P11668" i="5"/>
  <c r="D11668" i="5" s="1"/>
  <c r="E11668" i="5"/>
  <c r="Q11156" i="5"/>
  <c r="R11156" i="5"/>
  <c r="K11156" i="5" s="1"/>
  <c r="P11156" i="5"/>
  <c r="D11156" i="5" s="1"/>
  <c r="E11156" i="5"/>
  <c r="Q10644" i="5"/>
  <c r="R10644" i="5"/>
  <c r="K10644" i="5" s="1"/>
  <c r="P10644" i="5"/>
  <c r="D10644" i="5" s="1"/>
  <c r="E10644" i="5"/>
  <c r="Q10132" i="5"/>
  <c r="R10132" i="5"/>
  <c r="K10132" i="5" s="1"/>
  <c r="P10132" i="5"/>
  <c r="D10132" i="5" s="1"/>
  <c r="E10132" i="5"/>
  <c r="Q8361" i="5"/>
  <c r="R8361" i="5"/>
  <c r="K8361" i="5" s="1"/>
  <c r="P8361" i="5"/>
  <c r="D8361" i="5" s="1"/>
  <c r="E8361" i="5"/>
  <c r="Q11835" i="5"/>
  <c r="R11835" i="5"/>
  <c r="K11835" i="5" s="1"/>
  <c r="P11835" i="5"/>
  <c r="D11835" i="5" s="1"/>
  <c r="E11835" i="5"/>
  <c r="Q11323" i="5"/>
  <c r="R11323" i="5"/>
  <c r="K11323" i="5" s="1"/>
  <c r="P11323" i="5"/>
  <c r="D11323" i="5" s="1"/>
  <c r="E11323" i="5"/>
  <c r="Q10811" i="5"/>
  <c r="R10811" i="5"/>
  <c r="K10811" i="5" s="1"/>
  <c r="P10811" i="5"/>
  <c r="D10811" i="5" s="1"/>
  <c r="E10811" i="5"/>
  <c r="Q10299" i="5"/>
  <c r="R10299" i="5"/>
  <c r="K10299" i="5" s="1"/>
  <c r="P10299" i="5"/>
  <c r="D10299" i="5" s="1"/>
  <c r="E10299" i="5"/>
  <c r="Q9787" i="5"/>
  <c r="R9787" i="5"/>
  <c r="K9787" i="5" s="1"/>
  <c r="P9787" i="5"/>
  <c r="D9787" i="5" s="1"/>
  <c r="E9787" i="5"/>
  <c r="Q12002" i="5"/>
  <c r="R12002" i="5"/>
  <c r="K12002" i="5" s="1"/>
  <c r="P12002" i="5"/>
  <c r="D12002" i="5" s="1"/>
  <c r="E12002" i="5"/>
  <c r="Q11490" i="5"/>
  <c r="R11490" i="5"/>
  <c r="K11490" i="5" s="1"/>
  <c r="P11490" i="5"/>
  <c r="D11490" i="5" s="1"/>
  <c r="E11490" i="5"/>
  <c r="Q10978" i="5"/>
  <c r="R10978" i="5"/>
  <c r="K10978" i="5" s="1"/>
  <c r="P10978" i="5"/>
  <c r="D10978" i="5" s="1"/>
  <c r="E10978" i="5"/>
  <c r="Q10466" i="5"/>
  <c r="R10466" i="5"/>
  <c r="K10466" i="5" s="1"/>
  <c r="P10466" i="5"/>
  <c r="D10466" i="5" s="1"/>
  <c r="E10466" i="5"/>
  <c r="Q9954" i="5"/>
  <c r="R9954" i="5"/>
  <c r="K9954" i="5" s="1"/>
  <c r="P9954" i="5"/>
  <c r="D9954" i="5" s="1"/>
  <c r="E9954" i="5"/>
  <c r="Q12177" i="5"/>
  <c r="R12177" i="5"/>
  <c r="K12177" i="5" s="1"/>
  <c r="P12177" i="5"/>
  <c r="D12177" i="5" s="1"/>
  <c r="E12177" i="5"/>
  <c r="Q11665" i="5"/>
  <c r="R11665" i="5"/>
  <c r="K11665" i="5" s="1"/>
  <c r="P11665" i="5"/>
  <c r="D11665" i="5" s="1"/>
  <c r="E11665" i="5"/>
  <c r="Q11153" i="5"/>
  <c r="R11153" i="5"/>
  <c r="K11153" i="5" s="1"/>
  <c r="P11153" i="5"/>
  <c r="D11153" i="5" s="1"/>
  <c r="E11153" i="5"/>
  <c r="Q10641" i="5"/>
  <c r="R10641" i="5"/>
  <c r="K10641" i="5" s="1"/>
  <c r="P10641" i="5"/>
  <c r="D10641" i="5" s="1"/>
  <c r="E10641" i="5"/>
  <c r="Q10129" i="5"/>
  <c r="R10129" i="5"/>
  <c r="K10129" i="5" s="1"/>
  <c r="P10129" i="5"/>
  <c r="D10129" i="5" s="1"/>
  <c r="E10129" i="5"/>
  <c r="Q8313" i="5"/>
  <c r="R8313" i="5"/>
  <c r="K8313" i="5" s="1"/>
  <c r="P8313" i="5"/>
  <c r="D8313" i="5" s="1"/>
  <c r="E8313" i="5"/>
  <c r="Q9286" i="5"/>
  <c r="R9286" i="5"/>
  <c r="K9286" i="5" s="1"/>
  <c r="P9286" i="5"/>
  <c r="D9286" i="5" s="1"/>
  <c r="E9286" i="5"/>
  <c r="Q8518" i="5"/>
  <c r="R8518" i="5"/>
  <c r="K8518" i="5" s="1"/>
  <c r="P8518" i="5"/>
  <c r="D8518" i="5" s="1"/>
  <c r="E8518" i="5"/>
  <c r="Q9621" i="5"/>
  <c r="R9621" i="5"/>
  <c r="K9621" i="5" s="1"/>
  <c r="P9621" i="5"/>
  <c r="D9621" i="5" s="1"/>
  <c r="E9621" i="5"/>
  <c r="Q9109" i="5"/>
  <c r="R9109" i="5"/>
  <c r="K9109" i="5" s="1"/>
  <c r="P9109" i="5"/>
  <c r="D9109" i="5" s="1"/>
  <c r="E9109" i="5"/>
  <c r="Q8105" i="5"/>
  <c r="R8105" i="5"/>
  <c r="K8105" i="5" s="1"/>
  <c r="P8105" i="5"/>
  <c r="D8105" i="5" s="1"/>
  <c r="E8105" i="5"/>
  <c r="Q9444" i="5"/>
  <c r="R9444" i="5"/>
  <c r="K9444" i="5" s="1"/>
  <c r="P9444" i="5"/>
  <c r="D9444" i="5" s="1"/>
  <c r="E9444" i="5"/>
  <c r="Q8834" i="5"/>
  <c r="R8834" i="5"/>
  <c r="K8834" i="5" s="1"/>
  <c r="P8834" i="5"/>
  <c r="D8834" i="5" s="1"/>
  <c r="E8834" i="5"/>
  <c r="Q5540" i="5"/>
  <c r="R5540" i="5"/>
  <c r="K5540" i="5" s="1"/>
  <c r="P5540" i="5"/>
  <c r="D5540" i="5" s="1"/>
  <c r="E5540" i="5"/>
  <c r="Q9267" i="5"/>
  <c r="R9267" i="5"/>
  <c r="K9267" i="5" s="1"/>
  <c r="P9267" i="5"/>
  <c r="D9267" i="5" s="1"/>
  <c r="E9267" i="5"/>
  <c r="Q8481" i="5"/>
  <c r="R8481" i="5"/>
  <c r="K8481" i="5" s="1"/>
  <c r="P8481" i="5"/>
  <c r="D8481" i="5" s="1"/>
  <c r="E8481" i="5"/>
  <c r="Q9522" i="5"/>
  <c r="R9522" i="5"/>
  <c r="K9522" i="5" s="1"/>
  <c r="P9522" i="5"/>
  <c r="D9522" i="5" s="1"/>
  <c r="E9522" i="5"/>
  <c r="Q8990" i="5"/>
  <c r="R8990" i="5"/>
  <c r="K8990" i="5" s="1"/>
  <c r="P8990" i="5"/>
  <c r="D8990" i="5" s="1"/>
  <c r="E8990" i="5"/>
  <c r="Q7401" i="5"/>
  <c r="R7401" i="5"/>
  <c r="K7401" i="5" s="1"/>
  <c r="P7401" i="5"/>
  <c r="D7401" i="5" s="1"/>
  <c r="E7401" i="5"/>
  <c r="Q9353" i="5"/>
  <c r="R9353" i="5"/>
  <c r="K9353" i="5" s="1"/>
  <c r="P9353" i="5"/>
  <c r="D9353" i="5" s="1"/>
  <c r="E9353" i="5"/>
  <c r="Q8653" i="5"/>
  <c r="R8653" i="5"/>
  <c r="K8653" i="5" s="1"/>
  <c r="P8653" i="5"/>
  <c r="D8653" i="5" s="1"/>
  <c r="E8653" i="5"/>
  <c r="Q9608" i="5"/>
  <c r="R9608" i="5"/>
  <c r="K9608" i="5" s="1"/>
  <c r="P9608" i="5"/>
  <c r="D9608" i="5" s="1"/>
  <c r="E9608" i="5"/>
  <c r="Q9096" i="5"/>
  <c r="R9096" i="5"/>
  <c r="K9096" i="5" s="1"/>
  <c r="P9096" i="5"/>
  <c r="D9096" i="5" s="1"/>
  <c r="E9096" i="5"/>
  <c r="Q8009" i="5"/>
  <c r="R8009" i="5"/>
  <c r="K8009" i="5" s="1"/>
  <c r="P8009" i="5"/>
  <c r="D8009" i="5" s="1"/>
  <c r="E8009" i="5"/>
  <c r="Q8684" i="5"/>
  <c r="R8684" i="5"/>
  <c r="K8684" i="5" s="1"/>
  <c r="P8684" i="5"/>
  <c r="D8684" i="5" s="1"/>
  <c r="E8684" i="5"/>
  <c r="Q8163" i="5"/>
  <c r="R8163" i="5"/>
  <c r="K8163" i="5" s="1"/>
  <c r="P8163" i="5"/>
  <c r="D8163" i="5" s="1"/>
  <c r="E8163" i="5"/>
  <c r="Q9027" i="5"/>
  <c r="R9027" i="5"/>
  <c r="K9027" i="5" s="1"/>
  <c r="P9027" i="5"/>
  <c r="D9027" i="5" s="1"/>
  <c r="E9027" i="5"/>
  <c r="Q8515" i="5"/>
  <c r="R8515" i="5"/>
  <c r="K8515" i="5" s="1"/>
  <c r="P8515" i="5"/>
  <c r="D8515" i="5" s="1"/>
  <c r="E8515" i="5"/>
  <c r="Q7725" i="5"/>
  <c r="R7725" i="5"/>
  <c r="K7725" i="5" s="1"/>
  <c r="P7725" i="5"/>
  <c r="D7725" i="5" s="1"/>
  <c r="E7725" i="5"/>
  <c r="Q7848" i="5"/>
  <c r="R7848" i="5"/>
  <c r="K7848" i="5" s="1"/>
  <c r="P7848" i="5"/>
  <c r="D7848" i="5" s="1"/>
  <c r="E7848" i="5"/>
  <c r="Q8904" i="5"/>
  <c r="R8904" i="5"/>
  <c r="K8904" i="5" s="1"/>
  <c r="P8904" i="5"/>
  <c r="D8904" i="5" s="1"/>
  <c r="E8904" i="5"/>
  <c r="Q8392" i="5"/>
  <c r="R8392" i="5"/>
  <c r="K8392" i="5" s="1"/>
  <c r="P8392" i="5"/>
  <c r="D8392" i="5" s="1"/>
  <c r="E8392" i="5"/>
  <c r="Q7397" i="5"/>
  <c r="R7397" i="5"/>
  <c r="K7397" i="5" s="1"/>
  <c r="P7397" i="5"/>
  <c r="D7397" i="5" s="1"/>
  <c r="E7397" i="5"/>
  <c r="Q8735" i="5"/>
  <c r="R8735" i="5"/>
  <c r="K8735" i="5" s="1"/>
  <c r="P8735" i="5"/>
  <c r="D8735" i="5" s="1"/>
  <c r="E8735" i="5"/>
  <c r="Q8223" i="5"/>
  <c r="R8223" i="5"/>
  <c r="K8223" i="5" s="1"/>
  <c r="P8223" i="5"/>
  <c r="D8223" i="5" s="1"/>
  <c r="E8223" i="5"/>
  <c r="Q6492" i="5"/>
  <c r="R6492" i="5"/>
  <c r="K6492" i="5" s="1"/>
  <c r="P6492" i="5"/>
  <c r="D6492" i="5" s="1"/>
  <c r="E6492" i="5"/>
  <c r="Q7711" i="5"/>
  <c r="R7711" i="5"/>
  <c r="K7711" i="5" s="1"/>
  <c r="P7711" i="5"/>
  <c r="D7711" i="5" s="1"/>
  <c r="E7711" i="5"/>
  <c r="Q7090" i="5"/>
  <c r="R7090" i="5"/>
  <c r="K7090" i="5" s="1"/>
  <c r="P7090" i="5"/>
  <c r="D7090" i="5" s="1"/>
  <c r="E7090" i="5"/>
  <c r="Q8046" i="5"/>
  <c r="R8046" i="5"/>
  <c r="K8046" i="5" s="1"/>
  <c r="P8046" i="5"/>
  <c r="D8046" i="5" s="1"/>
  <c r="E8046" i="5"/>
  <c r="Q7534" i="5"/>
  <c r="R7534" i="5"/>
  <c r="K7534" i="5" s="1"/>
  <c r="P7534" i="5"/>
  <c r="D7534" i="5" s="1"/>
  <c r="E7534" i="5"/>
  <c r="Q6736" i="5"/>
  <c r="R6736" i="5"/>
  <c r="K6736" i="5" s="1"/>
  <c r="P6736" i="5"/>
  <c r="D6736" i="5" s="1"/>
  <c r="E6736" i="5"/>
  <c r="Q7876" i="5"/>
  <c r="R7876" i="5"/>
  <c r="K7876" i="5" s="1"/>
  <c r="P7876" i="5"/>
  <c r="D7876" i="5" s="1"/>
  <c r="E7876" i="5"/>
  <c r="Q7364" i="5"/>
  <c r="R7364" i="5"/>
  <c r="K7364" i="5" s="1"/>
  <c r="P7364" i="5"/>
  <c r="D7364" i="5" s="1"/>
  <c r="E7364" i="5"/>
  <c r="Q5604" i="5"/>
  <c r="R5604" i="5"/>
  <c r="K5604" i="5" s="1"/>
  <c r="P5604" i="5"/>
  <c r="D5604" i="5" s="1"/>
  <c r="E5604" i="5"/>
  <c r="Q7651" i="5"/>
  <c r="R7651" i="5"/>
  <c r="K7651" i="5" s="1"/>
  <c r="P7651" i="5"/>
  <c r="D7651" i="5" s="1"/>
  <c r="E7651" i="5"/>
  <c r="Q6970" i="5"/>
  <c r="R6970" i="5"/>
  <c r="K6970" i="5" s="1"/>
  <c r="P6970" i="5"/>
  <c r="D6970" i="5" s="1"/>
  <c r="E6970" i="5"/>
  <c r="Q7994" i="5"/>
  <c r="R7994" i="5"/>
  <c r="K7994" i="5" s="1"/>
  <c r="P7994" i="5"/>
  <c r="D7994" i="5" s="1"/>
  <c r="E7994" i="5"/>
  <c r="Q7482" i="5"/>
  <c r="R7482" i="5"/>
  <c r="K7482" i="5" s="1"/>
  <c r="P7482" i="5"/>
  <c r="D7482" i="5" s="1"/>
  <c r="E7482" i="5"/>
  <c r="Q6589" i="5"/>
  <c r="R6589" i="5"/>
  <c r="K6589" i="5" s="1"/>
  <c r="P6589" i="5"/>
  <c r="D6589" i="5" s="1"/>
  <c r="E6589" i="5"/>
  <c r="Q6979" i="5"/>
  <c r="R6979" i="5"/>
  <c r="K6979" i="5" s="1"/>
  <c r="P6979" i="5"/>
  <c r="D6979" i="5" s="1"/>
  <c r="E6979" i="5"/>
  <c r="Q6467" i="5"/>
  <c r="R6467" i="5"/>
  <c r="K6467" i="5" s="1"/>
  <c r="P6467" i="5"/>
  <c r="D6467" i="5" s="1"/>
  <c r="E6467" i="5"/>
  <c r="Q6602" i="5"/>
  <c r="R6602" i="5"/>
  <c r="K6602" i="5" s="1"/>
  <c r="P6602" i="5"/>
  <c r="D6602" i="5" s="1"/>
  <c r="E6602" i="5"/>
  <c r="Q5493" i="5"/>
  <c r="R5493" i="5"/>
  <c r="K5493" i="5" s="1"/>
  <c r="P5493" i="5"/>
  <c r="D5493" i="5" s="1"/>
  <c r="E5493" i="5"/>
  <c r="Q6793" i="5"/>
  <c r="R6793" i="5"/>
  <c r="K6793" i="5" s="1"/>
  <c r="P6793" i="5"/>
  <c r="D6793" i="5" s="1"/>
  <c r="E6793" i="5"/>
  <c r="Q6045" i="5"/>
  <c r="R6045" i="5"/>
  <c r="K6045" i="5" s="1"/>
  <c r="P6045" i="5"/>
  <c r="D6045" i="5" s="1"/>
  <c r="E6045" i="5"/>
  <c r="Q6504" i="5"/>
  <c r="R6504" i="5"/>
  <c r="K6504" i="5" s="1"/>
  <c r="P6504" i="5"/>
  <c r="D6504" i="5" s="1"/>
  <c r="E6504" i="5"/>
  <c r="Q4183" i="5"/>
  <c r="R4183" i="5"/>
  <c r="K4183" i="5" s="1"/>
  <c r="P4183" i="5"/>
  <c r="D4183" i="5" s="1"/>
  <c r="E4183" i="5"/>
  <c r="Q6847" i="5"/>
  <c r="R6847" i="5"/>
  <c r="K6847" i="5" s="1"/>
  <c r="P6847" i="5"/>
  <c r="D6847" i="5" s="1"/>
  <c r="E6847" i="5"/>
  <c r="Q6189" i="5"/>
  <c r="R6189" i="5"/>
  <c r="K6189" i="5" s="1"/>
  <c r="P6189" i="5"/>
  <c r="D6189" i="5" s="1"/>
  <c r="E6189" i="5"/>
  <c r="Q7190" i="5"/>
  <c r="R7190" i="5"/>
  <c r="K7190" i="5" s="1"/>
  <c r="P7190" i="5"/>
  <c r="D7190" i="5" s="1"/>
  <c r="E7190" i="5"/>
  <c r="Q6678" i="5"/>
  <c r="R6678" i="5"/>
  <c r="K6678" i="5" s="1"/>
  <c r="P6678" i="5"/>
  <c r="D6678" i="5" s="1"/>
  <c r="E6678" i="5"/>
  <c r="Q5740" i="5"/>
  <c r="R5740" i="5"/>
  <c r="K5740" i="5" s="1"/>
  <c r="P5740" i="5"/>
  <c r="D5740" i="5" s="1"/>
  <c r="E5740" i="5"/>
  <c r="Q6091" i="5"/>
  <c r="R6091" i="5"/>
  <c r="K6091" i="5" s="1"/>
  <c r="P6091" i="5"/>
  <c r="D6091" i="5" s="1"/>
  <c r="E6091" i="5"/>
  <c r="Q5579" i="5"/>
  <c r="R5579" i="5"/>
  <c r="K5579" i="5" s="1"/>
  <c r="P5579" i="5"/>
  <c r="D5579" i="5" s="1"/>
  <c r="E5579" i="5"/>
  <c r="Q3474" i="5"/>
  <c r="R3474" i="5"/>
  <c r="K3474" i="5" s="1"/>
  <c r="P3474" i="5"/>
  <c r="D3474" i="5" s="1"/>
  <c r="E3474" i="5"/>
  <c r="Q5914" i="5"/>
  <c r="R5914" i="5"/>
  <c r="K5914" i="5" s="1"/>
  <c r="P5914" i="5"/>
  <c r="D5914" i="5" s="1"/>
  <c r="E5914" i="5"/>
  <c r="Q5402" i="5"/>
  <c r="R5402" i="5"/>
  <c r="K5402" i="5" s="1"/>
  <c r="P5402" i="5"/>
  <c r="D5402" i="5" s="1"/>
  <c r="E5402" i="5"/>
  <c r="Q6249" i="5"/>
  <c r="R6249" i="5"/>
  <c r="K6249" i="5" s="1"/>
  <c r="P6249" i="5"/>
  <c r="D6249" i="5" s="1"/>
  <c r="E6249" i="5"/>
  <c r="Q5737" i="5"/>
  <c r="R5737" i="5"/>
  <c r="K5737" i="5" s="1"/>
  <c r="P5737" i="5"/>
  <c r="D5737" i="5" s="1"/>
  <c r="E5737" i="5"/>
  <c r="Q5175" i="5"/>
  <c r="R5175" i="5"/>
  <c r="K5175" i="5" s="1"/>
  <c r="P5175" i="5"/>
  <c r="D5175" i="5" s="1"/>
  <c r="E5175" i="5"/>
  <c r="Q6080" i="5"/>
  <c r="R6080" i="5"/>
  <c r="K6080" i="5" s="1"/>
  <c r="P6080" i="5"/>
  <c r="D6080" i="5" s="1"/>
  <c r="E6080" i="5"/>
  <c r="Q5568" i="5"/>
  <c r="R5568" i="5"/>
  <c r="K5568" i="5" s="1"/>
  <c r="P5568" i="5"/>
  <c r="D5568" i="5" s="1"/>
  <c r="E5568" i="5"/>
  <c r="Q6415" i="5"/>
  <c r="R6415" i="5"/>
  <c r="K6415" i="5" s="1"/>
  <c r="P6415" i="5"/>
  <c r="D6415" i="5" s="1"/>
  <c r="E6415" i="5"/>
  <c r="Q5903" i="5"/>
  <c r="R5903" i="5"/>
  <c r="K5903" i="5" s="1"/>
  <c r="P5903" i="5"/>
  <c r="D5903" i="5" s="1"/>
  <c r="E5903" i="5"/>
  <c r="Q5391" i="5"/>
  <c r="R5391" i="5"/>
  <c r="K5391" i="5" s="1"/>
  <c r="P5391" i="5"/>
  <c r="D5391" i="5" s="1"/>
  <c r="E5391" i="5"/>
  <c r="Q5438" i="5"/>
  <c r="R5438" i="5"/>
  <c r="K5438" i="5" s="1"/>
  <c r="P5438" i="5"/>
  <c r="D5438" i="5" s="1"/>
  <c r="E5438" i="5"/>
  <c r="Q5094" i="5"/>
  <c r="R5094" i="5"/>
  <c r="K5094" i="5" s="1"/>
  <c r="P5094" i="5"/>
  <c r="D5094" i="5" s="1"/>
  <c r="E5094" i="5"/>
  <c r="Q4582" i="5"/>
  <c r="R4582" i="5"/>
  <c r="K4582" i="5" s="1"/>
  <c r="P4582" i="5"/>
  <c r="D4582" i="5" s="1"/>
  <c r="E4582" i="5"/>
  <c r="Q4070" i="5"/>
  <c r="R4070" i="5"/>
  <c r="K4070" i="5" s="1"/>
  <c r="P4070" i="5"/>
  <c r="D4070" i="5" s="1"/>
  <c r="E4070" i="5"/>
  <c r="Q4917" i="5"/>
  <c r="R4917" i="5"/>
  <c r="K4917" i="5" s="1"/>
  <c r="P4917" i="5"/>
  <c r="D4917" i="5" s="1"/>
  <c r="E4917" i="5"/>
  <c r="Q4405" i="5"/>
  <c r="R4405" i="5"/>
  <c r="K4405" i="5" s="1"/>
  <c r="P4405" i="5"/>
  <c r="D4405" i="5" s="1"/>
  <c r="E4405" i="5"/>
  <c r="Q3295" i="5"/>
  <c r="R3295" i="5"/>
  <c r="K3295" i="5" s="1"/>
  <c r="P3295" i="5"/>
  <c r="D3295" i="5" s="1"/>
  <c r="E3295" i="5"/>
  <c r="Q4740" i="5"/>
  <c r="R4740" i="5"/>
  <c r="K4740" i="5" s="1"/>
  <c r="P4740" i="5"/>
  <c r="D4740" i="5" s="1"/>
  <c r="E4740" i="5"/>
  <c r="Q4228" i="5"/>
  <c r="R4228" i="5"/>
  <c r="K4228" i="5" s="1"/>
  <c r="P4228" i="5"/>
  <c r="D4228" i="5" s="1"/>
  <c r="E4228" i="5"/>
  <c r="Q5075" i="5"/>
  <c r="R5075" i="5"/>
  <c r="K5075" i="5" s="1"/>
  <c r="P5075" i="5"/>
  <c r="D5075" i="5" s="1"/>
  <c r="E5075" i="5"/>
  <c r="Q4563" i="5"/>
  <c r="R4563" i="5"/>
  <c r="K4563" i="5" s="1"/>
  <c r="P4563" i="5"/>
  <c r="D4563" i="5" s="1"/>
  <c r="E4563" i="5"/>
  <c r="Q4051" i="5"/>
  <c r="R4051" i="5"/>
  <c r="K4051" i="5" s="1"/>
  <c r="P4051" i="5"/>
  <c r="D4051" i="5" s="1"/>
  <c r="E4051" i="5"/>
  <c r="Q4898" i="5"/>
  <c r="R4898" i="5"/>
  <c r="K4898" i="5" s="1"/>
  <c r="P4898" i="5"/>
  <c r="D4898" i="5" s="1"/>
  <c r="E4898" i="5"/>
  <c r="Q4386" i="5"/>
  <c r="R4386" i="5"/>
  <c r="K4386" i="5" s="1"/>
  <c r="P4386" i="5"/>
  <c r="D4386" i="5" s="1"/>
  <c r="E4386" i="5"/>
  <c r="Q2579" i="5"/>
  <c r="R2579" i="5"/>
  <c r="K2579" i="5" s="1"/>
  <c r="P2579" i="5"/>
  <c r="D2579" i="5" s="1"/>
  <c r="E2579" i="5"/>
  <c r="Q4721" i="5"/>
  <c r="R4721" i="5"/>
  <c r="K4721" i="5" s="1"/>
  <c r="P4721" i="5"/>
  <c r="D4721" i="5" s="1"/>
  <c r="E4721" i="5"/>
  <c r="Q4209" i="5"/>
  <c r="R4209" i="5"/>
  <c r="K4209" i="5" s="1"/>
  <c r="P4209" i="5"/>
  <c r="D4209" i="5" s="1"/>
  <c r="E4209" i="5"/>
  <c r="Q5064" i="5"/>
  <c r="R5064" i="5"/>
  <c r="K5064" i="5" s="1"/>
  <c r="P5064" i="5"/>
  <c r="D5064" i="5" s="1"/>
  <c r="E5064" i="5"/>
  <c r="Q4552" i="5"/>
  <c r="R4552" i="5"/>
  <c r="K4552" i="5" s="1"/>
  <c r="P4552" i="5"/>
  <c r="D4552" i="5" s="1"/>
  <c r="E4552" i="5"/>
  <c r="Q4040" i="5"/>
  <c r="R4040" i="5"/>
  <c r="K4040" i="5" s="1"/>
  <c r="P4040" i="5"/>
  <c r="D4040" i="5" s="1"/>
  <c r="E4040" i="5"/>
  <c r="Q3673" i="5"/>
  <c r="R3673" i="5"/>
  <c r="K3673" i="5" s="1"/>
  <c r="P3673" i="5"/>
  <c r="D3673" i="5" s="1"/>
  <c r="E3673" i="5"/>
  <c r="Q4024" i="5"/>
  <c r="R4024" i="5"/>
  <c r="K4024" i="5" s="1"/>
  <c r="P4024" i="5"/>
  <c r="D4024" i="5" s="1"/>
  <c r="E4024" i="5"/>
  <c r="Q3512" i="5"/>
  <c r="R3512" i="5"/>
  <c r="K3512" i="5" s="1"/>
  <c r="P3512" i="5"/>
  <c r="D3512" i="5" s="1"/>
  <c r="E3512" i="5"/>
  <c r="Q3687" i="5"/>
  <c r="R3687" i="5"/>
  <c r="K3687" i="5" s="1"/>
  <c r="P3687" i="5"/>
  <c r="D3687" i="5" s="1"/>
  <c r="E3687" i="5"/>
  <c r="Q2518" i="5"/>
  <c r="R2518" i="5"/>
  <c r="K2518" i="5" s="1"/>
  <c r="P2518" i="5"/>
  <c r="D2518" i="5" s="1"/>
  <c r="E2518" i="5"/>
  <c r="Q3518" i="5"/>
  <c r="R3518" i="5"/>
  <c r="K3518" i="5" s="1"/>
  <c r="P3518" i="5"/>
  <c r="D3518" i="5" s="1"/>
  <c r="E3518" i="5"/>
  <c r="Q3869" i="5"/>
  <c r="R3869" i="5"/>
  <c r="K3869" i="5" s="1"/>
  <c r="P3869" i="5"/>
  <c r="D3869" i="5" s="1"/>
  <c r="E3869" i="5"/>
  <c r="Q3347" i="5"/>
  <c r="R3347" i="5"/>
  <c r="K3347" i="5" s="1"/>
  <c r="P3347" i="5"/>
  <c r="D3347" i="5" s="1"/>
  <c r="E3347" i="5"/>
  <c r="Q3708" i="5"/>
  <c r="R3708" i="5"/>
  <c r="K3708" i="5" s="1"/>
  <c r="P3708" i="5"/>
  <c r="D3708" i="5" s="1"/>
  <c r="E3708" i="5"/>
  <c r="Q2771" i="5"/>
  <c r="R2771" i="5"/>
  <c r="K2771" i="5" s="1"/>
  <c r="P2771" i="5"/>
  <c r="D2771" i="5" s="1"/>
  <c r="E2771" i="5"/>
  <c r="Q3369" i="5"/>
  <c r="R3369" i="5"/>
  <c r="K3369" i="5" s="1"/>
  <c r="P3369" i="5"/>
  <c r="D3369" i="5" s="1"/>
  <c r="E3369" i="5"/>
  <c r="Q3070" i="5"/>
  <c r="R3070" i="5"/>
  <c r="K3070" i="5" s="1"/>
  <c r="P3070" i="5"/>
  <c r="D3070" i="5" s="1"/>
  <c r="E3070" i="5"/>
  <c r="Q3237" i="5"/>
  <c r="R3237" i="5"/>
  <c r="K3237" i="5" s="1"/>
  <c r="P3237" i="5"/>
  <c r="D3237" i="5" s="1"/>
  <c r="E3237" i="5"/>
  <c r="Q2550" i="5"/>
  <c r="R2550" i="5"/>
  <c r="K2550" i="5" s="1"/>
  <c r="P2550" i="5"/>
  <c r="D2550" i="5" s="1"/>
  <c r="E2550" i="5"/>
  <c r="Q2916" i="5"/>
  <c r="R2916" i="5"/>
  <c r="K2916" i="5" s="1"/>
  <c r="P2916" i="5"/>
  <c r="D2916" i="5" s="1"/>
  <c r="E2916" i="5"/>
  <c r="Q2979" i="5"/>
  <c r="R2979" i="5"/>
  <c r="K2979" i="5" s="1"/>
  <c r="P2979" i="5"/>
  <c r="D2979" i="5" s="1"/>
  <c r="E2979" i="5"/>
  <c r="Q3042" i="5"/>
  <c r="R3042" i="5"/>
  <c r="K3042" i="5" s="1"/>
  <c r="P3042" i="5"/>
  <c r="D3042" i="5" s="1"/>
  <c r="E3042" i="5"/>
  <c r="Q3217" i="5"/>
  <c r="R3217" i="5"/>
  <c r="K3217" i="5" s="1"/>
  <c r="P3217" i="5"/>
  <c r="D3217" i="5" s="1"/>
  <c r="E3217" i="5"/>
  <c r="Q2398" i="5"/>
  <c r="R2398" i="5"/>
  <c r="K2398" i="5" s="1"/>
  <c r="P2398" i="5"/>
  <c r="D2398" i="5" s="1"/>
  <c r="E2398" i="5"/>
  <c r="Q2341" i="5"/>
  <c r="R2341" i="5"/>
  <c r="K2341" i="5" s="1"/>
  <c r="P2341" i="5"/>
  <c r="D2341" i="5" s="1"/>
  <c r="E2341" i="5"/>
  <c r="Q2516" i="5"/>
  <c r="R2516" i="5"/>
  <c r="K2516" i="5" s="1"/>
  <c r="P2516" i="5"/>
  <c r="D2516" i="5" s="1"/>
  <c r="E2516" i="5"/>
  <c r="Q2403" i="5"/>
  <c r="R2403" i="5"/>
  <c r="K2403" i="5" s="1"/>
  <c r="P2403" i="5"/>
  <c r="D2403" i="5" s="1"/>
  <c r="E2403" i="5"/>
  <c r="Q2578" i="5"/>
  <c r="R2578" i="5"/>
  <c r="K2578" i="5" s="1"/>
  <c r="P2578" i="5"/>
  <c r="D2578" i="5" s="1"/>
  <c r="E2578" i="5"/>
  <c r="Q2753" i="5"/>
  <c r="R2753" i="5"/>
  <c r="K2753" i="5" s="1"/>
  <c r="P2753" i="5"/>
  <c r="D2753" i="5" s="1"/>
  <c r="E2753" i="5"/>
  <c r="Q2169" i="5"/>
  <c r="R2169" i="5"/>
  <c r="K2169" i="5" s="1"/>
  <c r="P2169" i="5"/>
  <c r="D2169" i="5" s="1"/>
  <c r="E2169" i="5"/>
  <c r="Q2416" i="5"/>
  <c r="R2416" i="5"/>
  <c r="K2416" i="5" s="1"/>
  <c r="P2416" i="5"/>
  <c r="D2416" i="5" s="1"/>
  <c r="E2416" i="5"/>
  <c r="Q2319" i="5"/>
  <c r="R2319" i="5"/>
  <c r="K2319" i="5" s="1"/>
  <c r="P2319" i="5"/>
  <c r="D2319" i="5" s="1"/>
  <c r="E2319" i="5"/>
  <c r="Q1944" i="5"/>
  <c r="R1944" i="5"/>
  <c r="K1944" i="5" s="1"/>
  <c r="P1944" i="5"/>
  <c r="D1944" i="5" s="1"/>
  <c r="E1944" i="5"/>
  <c r="Q2111" i="5"/>
  <c r="R2111" i="5"/>
  <c r="K2111" i="5" s="1"/>
  <c r="P2111" i="5"/>
  <c r="D2111" i="5" s="1"/>
  <c r="E2111" i="5"/>
  <c r="Q2054" i="5"/>
  <c r="R2054" i="5"/>
  <c r="K2054" i="5" s="1"/>
  <c r="P2054" i="5"/>
  <c r="D2054" i="5" s="1"/>
  <c r="E2054" i="5"/>
  <c r="Q2221" i="5"/>
  <c r="R2221" i="5"/>
  <c r="K2221" i="5" s="1"/>
  <c r="P2221" i="5"/>
  <c r="D2221" i="5" s="1"/>
  <c r="E2221" i="5"/>
  <c r="Q1658" i="5"/>
  <c r="R1658" i="5"/>
  <c r="K1658" i="5" s="1"/>
  <c r="P1658" i="5"/>
  <c r="D1658" i="5" s="1"/>
  <c r="E1658" i="5"/>
  <c r="Q1884" i="5"/>
  <c r="R1884" i="5"/>
  <c r="K1884" i="5" s="1"/>
  <c r="P1884" i="5"/>
  <c r="D1884" i="5" s="1"/>
  <c r="E1884" i="5"/>
  <c r="Q2059" i="5"/>
  <c r="R2059" i="5"/>
  <c r="K2059" i="5" s="1"/>
  <c r="P2059" i="5"/>
  <c r="D2059" i="5" s="1"/>
  <c r="E2059" i="5"/>
  <c r="Q2010" i="5"/>
  <c r="R2010" i="5"/>
  <c r="K2010" i="5" s="1"/>
  <c r="P2010" i="5"/>
  <c r="D2010" i="5" s="1"/>
  <c r="E2010" i="5"/>
  <c r="Q1633" i="5"/>
  <c r="R1633" i="5"/>
  <c r="K1633" i="5" s="1"/>
  <c r="P1633" i="5"/>
  <c r="D1633" i="5" s="1"/>
  <c r="E1633" i="5"/>
  <c r="Q844" i="5"/>
  <c r="R844" i="5"/>
  <c r="K844" i="5" s="1"/>
  <c r="P844" i="5"/>
  <c r="D844" i="5" s="1"/>
  <c r="E844" i="5"/>
  <c r="Q1288" i="5"/>
  <c r="R1288" i="5"/>
  <c r="K1288" i="5" s="1"/>
  <c r="P1288" i="5"/>
  <c r="D1288" i="5" s="1"/>
  <c r="E1288" i="5"/>
  <c r="Q1220" i="5"/>
  <c r="R1220" i="5"/>
  <c r="K1220" i="5" s="1"/>
  <c r="P1220" i="5"/>
  <c r="D1220" i="5" s="1"/>
  <c r="E1220" i="5"/>
  <c r="Q1406" i="5"/>
  <c r="R1406" i="5"/>
  <c r="K1406" i="5" s="1"/>
  <c r="P1406" i="5"/>
  <c r="D1406" i="5" s="1"/>
  <c r="E1406" i="5"/>
  <c r="Q1573" i="5"/>
  <c r="R1573" i="5"/>
  <c r="K1573" i="5" s="1"/>
  <c r="P1573" i="5"/>
  <c r="D1573" i="5" s="1"/>
  <c r="E1573" i="5"/>
  <c r="Q57" i="5"/>
  <c r="R57" i="5"/>
  <c r="K57" i="5" s="1"/>
  <c r="P57" i="5"/>
  <c r="D57" i="5" s="1"/>
  <c r="E57" i="5"/>
  <c r="Q1214" i="5"/>
  <c r="R1214" i="5"/>
  <c r="K1214" i="5" s="1"/>
  <c r="P1214" i="5"/>
  <c r="D1214" i="5" s="1"/>
  <c r="E1214" i="5"/>
  <c r="Q1148" i="5"/>
  <c r="R1148" i="5"/>
  <c r="K1148" i="5" s="1"/>
  <c r="P1148" i="5"/>
  <c r="D1148" i="5" s="1"/>
  <c r="E1148" i="5"/>
  <c r="Q906" i="5"/>
  <c r="R906" i="5"/>
  <c r="K906" i="5" s="1"/>
  <c r="P906" i="5"/>
  <c r="D906" i="5" s="1"/>
  <c r="E906" i="5"/>
  <c r="Q1033" i="5"/>
  <c r="R1033" i="5"/>
  <c r="K1033" i="5" s="1"/>
  <c r="P1033" i="5"/>
  <c r="D1033" i="5" s="1"/>
  <c r="E1033" i="5"/>
  <c r="Q1200" i="5"/>
  <c r="R1200" i="5"/>
  <c r="K1200" i="5" s="1"/>
  <c r="P1200" i="5"/>
  <c r="D1200" i="5" s="1"/>
  <c r="E1200" i="5"/>
  <c r="Q688" i="5"/>
  <c r="R688" i="5"/>
  <c r="K688" i="5" s="1"/>
  <c r="P688" i="5"/>
  <c r="D688" i="5" s="1"/>
  <c r="E688" i="5"/>
  <c r="Q703" i="5"/>
  <c r="R703" i="5"/>
  <c r="K703" i="5" s="1"/>
  <c r="P703" i="5"/>
  <c r="D703" i="5" s="1"/>
  <c r="E703" i="5"/>
  <c r="Q718" i="5"/>
  <c r="R718" i="5"/>
  <c r="K718" i="5" s="1"/>
  <c r="P718" i="5"/>
  <c r="D718" i="5" s="1"/>
  <c r="E718" i="5"/>
  <c r="Q853" i="5"/>
  <c r="R853" i="5"/>
  <c r="K853" i="5" s="1"/>
  <c r="P853" i="5"/>
  <c r="D853" i="5" s="1"/>
  <c r="E853" i="5"/>
  <c r="Q424" i="5"/>
  <c r="R424" i="5"/>
  <c r="K424" i="5" s="1"/>
  <c r="P424" i="5"/>
  <c r="D424" i="5" s="1"/>
  <c r="E424" i="5"/>
  <c r="Q591" i="5"/>
  <c r="R591" i="5"/>
  <c r="K591" i="5" s="1"/>
  <c r="P591" i="5"/>
  <c r="D591" i="5" s="1"/>
  <c r="E591" i="5"/>
  <c r="Q79" i="5"/>
  <c r="R79" i="5"/>
  <c r="K79" i="5" s="1"/>
  <c r="P79" i="5"/>
  <c r="D79" i="5" s="1"/>
  <c r="E79" i="5"/>
  <c r="Q246" i="5"/>
  <c r="R246" i="5"/>
  <c r="K246" i="5" s="1"/>
  <c r="P246" i="5"/>
  <c r="D246" i="5" s="1"/>
  <c r="E246" i="5"/>
  <c r="Q413" i="5"/>
  <c r="R413" i="5"/>
  <c r="K413" i="5" s="1"/>
  <c r="P413" i="5"/>
  <c r="D413" i="5" s="1"/>
  <c r="E413" i="5"/>
  <c r="Q580" i="5"/>
  <c r="R580" i="5"/>
  <c r="K580" i="5" s="1"/>
  <c r="P580" i="5"/>
  <c r="D580" i="5" s="1"/>
  <c r="E580" i="5"/>
  <c r="Q68" i="5"/>
  <c r="R68" i="5"/>
  <c r="K68" i="5" s="1"/>
  <c r="P68" i="5"/>
  <c r="D68" i="5" s="1"/>
  <c r="E68" i="5"/>
  <c r="Q235" i="5"/>
  <c r="R235" i="5"/>
  <c r="K235" i="5" s="1"/>
  <c r="P235" i="5"/>
  <c r="D235" i="5" s="1"/>
  <c r="E235" i="5"/>
  <c r="Q410" i="5"/>
  <c r="R410" i="5"/>
  <c r="K410" i="5" s="1"/>
  <c r="P410" i="5"/>
  <c r="D410" i="5" s="1"/>
  <c r="E410" i="5"/>
  <c r="Q11980" i="5"/>
  <c r="R11980" i="5"/>
  <c r="K11980" i="5" s="1"/>
  <c r="P11980" i="5"/>
  <c r="D11980" i="5" s="1"/>
  <c r="E11980" i="5"/>
  <c r="Q11468" i="5"/>
  <c r="R11468" i="5"/>
  <c r="K11468" i="5" s="1"/>
  <c r="P11468" i="5"/>
  <c r="D11468" i="5" s="1"/>
  <c r="E11468" i="5"/>
  <c r="Q10956" i="5"/>
  <c r="R10956" i="5"/>
  <c r="K10956" i="5" s="1"/>
  <c r="P10956" i="5"/>
  <c r="D10956" i="5" s="1"/>
  <c r="E10956" i="5"/>
  <c r="Q10444" i="5"/>
  <c r="R10444" i="5"/>
  <c r="K10444" i="5" s="1"/>
  <c r="P10444" i="5"/>
  <c r="D10444" i="5" s="1"/>
  <c r="E10444" i="5"/>
  <c r="Q9932" i="5"/>
  <c r="R9932" i="5"/>
  <c r="K9932" i="5" s="1"/>
  <c r="P9932" i="5"/>
  <c r="D9932" i="5" s="1"/>
  <c r="E9932" i="5"/>
  <c r="Q12147" i="5"/>
  <c r="R12147" i="5"/>
  <c r="K12147" i="5" s="1"/>
  <c r="P12147" i="5"/>
  <c r="D12147" i="5" s="1"/>
  <c r="E12147" i="5"/>
  <c r="Q11635" i="5"/>
  <c r="R11635" i="5"/>
  <c r="K11635" i="5" s="1"/>
  <c r="P11635" i="5"/>
  <c r="D11635" i="5" s="1"/>
  <c r="E11635" i="5"/>
  <c r="Q11123" i="5"/>
  <c r="R11123" i="5"/>
  <c r="K11123" i="5" s="1"/>
  <c r="P11123" i="5"/>
  <c r="D11123" i="5" s="1"/>
  <c r="E11123" i="5"/>
  <c r="Q10611" i="5"/>
  <c r="R10611" i="5"/>
  <c r="K10611" i="5" s="1"/>
  <c r="P10611" i="5"/>
  <c r="D10611" i="5" s="1"/>
  <c r="E10611" i="5"/>
  <c r="Q10099" i="5"/>
  <c r="R10099" i="5"/>
  <c r="K10099" i="5" s="1"/>
  <c r="P10099" i="5"/>
  <c r="D10099" i="5" s="1"/>
  <c r="E10099" i="5"/>
  <c r="Q6350" i="5"/>
  <c r="R6350" i="5"/>
  <c r="K6350" i="5" s="1"/>
  <c r="P6350" i="5"/>
  <c r="D6350" i="5" s="1"/>
  <c r="E6350" i="5"/>
  <c r="Q11802" i="5"/>
  <c r="R11802" i="5"/>
  <c r="K11802" i="5" s="1"/>
  <c r="P11802" i="5"/>
  <c r="D11802" i="5" s="1"/>
  <c r="E11802" i="5"/>
  <c r="Q11290" i="5"/>
  <c r="R11290" i="5"/>
  <c r="K11290" i="5" s="1"/>
  <c r="P11290" i="5"/>
  <c r="D11290" i="5" s="1"/>
  <c r="E11290" i="5"/>
  <c r="Q10778" i="5"/>
  <c r="R10778" i="5"/>
  <c r="K10778" i="5" s="1"/>
  <c r="P10778" i="5"/>
  <c r="D10778" i="5" s="1"/>
  <c r="E10778" i="5"/>
  <c r="Q10266" i="5"/>
  <c r="R10266" i="5"/>
  <c r="K10266" i="5" s="1"/>
  <c r="P10266" i="5"/>
  <c r="D10266" i="5" s="1"/>
  <c r="E10266" i="5"/>
  <c r="Q9719" i="5"/>
  <c r="R9719" i="5"/>
  <c r="K9719" i="5" s="1"/>
  <c r="P9719" i="5"/>
  <c r="D9719" i="5" s="1"/>
  <c r="E9719" i="5"/>
  <c r="Q11977" i="5"/>
  <c r="R11977" i="5"/>
  <c r="K11977" i="5" s="1"/>
  <c r="P11977" i="5"/>
  <c r="D11977" i="5" s="1"/>
  <c r="E11977" i="5"/>
  <c r="Q11465" i="5"/>
  <c r="R11465" i="5"/>
  <c r="K11465" i="5" s="1"/>
  <c r="P11465" i="5"/>
  <c r="D11465" i="5" s="1"/>
  <c r="E11465" i="5"/>
  <c r="Q10953" i="5"/>
  <c r="R10953" i="5"/>
  <c r="K10953" i="5" s="1"/>
  <c r="P10953" i="5"/>
  <c r="D10953" i="5" s="1"/>
  <c r="E10953" i="5"/>
  <c r="Q10441" i="5"/>
  <c r="R10441" i="5"/>
  <c r="K10441" i="5" s="1"/>
  <c r="P10441" i="5"/>
  <c r="D10441" i="5" s="1"/>
  <c r="E10441" i="5"/>
  <c r="Q9929" i="5"/>
  <c r="R9929" i="5"/>
  <c r="K9929" i="5" s="1"/>
  <c r="P9929" i="5"/>
  <c r="D9929" i="5" s="1"/>
  <c r="E9929" i="5"/>
  <c r="Q9598" i="5"/>
  <c r="R9598" i="5"/>
  <c r="K9598" i="5" s="1"/>
  <c r="P9598" i="5"/>
  <c r="D9598" i="5" s="1"/>
  <c r="E9598" i="5"/>
  <c r="Q9086" i="5"/>
  <c r="R9086" i="5"/>
  <c r="K9086" i="5" s="1"/>
  <c r="P9086" i="5"/>
  <c r="D9086" i="5" s="1"/>
  <c r="E9086" i="5"/>
  <c r="Q7944" i="5"/>
  <c r="R7944" i="5"/>
  <c r="K7944" i="5" s="1"/>
  <c r="P7944" i="5"/>
  <c r="D7944" i="5" s="1"/>
  <c r="E7944" i="5"/>
  <c r="Q9421" i="5"/>
  <c r="R9421" i="5"/>
  <c r="K9421" i="5" s="1"/>
  <c r="P9421" i="5"/>
  <c r="D9421" i="5" s="1"/>
  <c r="E9421" i="5"/>
  <c r="Q8789" i="5"/>
  <c r="R8789" i="5"/>
  <c r="K8789" i="5" s="1"/>
  <c r="P8789" i="5"/>
  <c r="D8789" i="5" s="1"/>
  <c r="E8789" i="5"/>
  <c r="Q9756" i="5"/>
  <c r="R9756" i="5"/>
  <c r="K9756" i="5" s="1"/>
  <c r="P9756" i="5"/>
  <c r="D9756" i="5" s="1"/>
  <c r="E9756" i="5"/>
  <c r="Q9244" i="5"/>
  <c r="R9244" i="5"/>
  <c r="K9244" i="5" s="1"/>
  <c r="P9244" i="5"/>
  <c r="D9244" i="5" s="1"/>
  <c r="E9244" i="5"/>
  <c r="Q8434" i="5"/>
  <c r="R8434" i="5"/>
  <c r="K8434" i="5" s="1"/>
  <c r="P8434" i="5"/>
  <c r="D8434" i="5" s="1"/>
  <c r="E8434" i="5"/>
  <c r="Q9579" i="5"/>
  <c r="R9579" i="5"/>
  <c r="K9579" i="5" s="1"/>
  <c r="P9579" i="5"/>
  <c r="D9579" i="5" s="1"/>
  <c r="E9579" i="5"/>
  <c r="Q9067" i="5"/>
  <c r="R9067" i="5"/>
  <c r="K9067" i="5" s="1"/>
  <c r="P9067" i="5"/>
  <c r="D9067" i="5" s="1"/>
  <c r="E9067" i="5"/>
  <c r="Q7808" i="5"/>
  <c r="R7808" i="5"/>
  <c r="K7808" i="5" s="1"/>
  <c r="P7808" i="5"/>
  <c r="D7808" i="5" s="1"/>
  <c r="E7808" i="5"/>
  <c r="Q9322" i="5"/>
  <c r="R9322" i="5"/>
  <c r="K9322" i="5" s="1"/>
  <c r="P9322" i="5"/>
  <c r="D9322" i="5" s="1"/>
  <c r="E9322" i="5"/>
  <c r="Q8590" i="5"/>
  <c r="R8590" i="5"/>
  <c r="K8590" i="5" s="1"/>
  <c r="P8590" i="5"/>
  <c r="D8590" i="5" s="1"/>
  <c r="E8590" i="5"/>
  <c r="Q9665" i="5"/>
  <c r="R9665" i="5"/>
  <c r="K9665" i="5" s="1"/>
  <c r="P9665" i="5"/>
  <c r="D9665" i="5" s="1"/>
  <c r="E9665" i="5"/>
  <c r="Q9153" i="5"/>
  <c r="R9153" i="5"/>
  <c r="K9153" i="5" s="1"/>
  <c r="P9153" i="5"/>
  <c r="D9153" i="5" s="1"/>
  <c r="E9153" i="5"/>
  <c r="Q8253" i="5"/>
  <c r="R8253" i="5"/>
  <c r="K8253" i="5" s="1"/>
  <c r="P8253" i="5"/>
  <c r="D8253" i="5" s="1"/>
  <c r="E8253" i="5"/>
  <c r="Q9408" i="5"/>
  <c r="R9408" i="5"/>
  <c r="K9408" i="5" s="1"/>
  <c r="P9408" i="5"/>
  <c r="D9408" i="5" s="1"/>
  <c r="E9408" i="5"/>
  <c r="Q8762" i="5"/>
  <c r="R8762" i="5"/>
  <c r="K8762" i="5" s="1"/>
  <c r="P8762" i="5"/>
  <c r="D8762" i="5" s="1"/>
  <c r="E8762" i="5"/>
  <c r="Q8996" i="5"/>
  <c r="R8996" i="5"/>
  <c r="K8996" i="5" s="1"/>
  <c r="P8996" i="5"/>
  <c r="D8996" i="5" s="1"/>
  <c r="E8996" i="5"/>
  <c r="Q8484" i="5"/>
  <c r="R8484" i="5"/>
  <c r="K8484" i="5" s="1"/>
  <c r="P8484" i="5"/>
  <c r="D8484" i="5" s="1"/>
  <c r="E8484" i="5"/>
  <c r="Q7641" i="5"/>
  <c r="R7641" i="5"/>
  <c r="K7641" i="5" s="1"/>
  <c r="P7641" i="5"/>
  <c r="D7641" i="5" s="1"/>
  <c r="E7641" i="5"/>
  <c r="Q8827" i="5"/>
  <c r="R8827" i="5"/>
  <c r="K8827" i="5" s="1"/>
  <c r="P8827" i="5"/>
  <c r="D8827" i="5" s="1"/>
  <c r="E8827" i="5"/>
  <c r="Q8315" i="5"/>
  <c r="R8315" i="5"/>
  <c r="K8315" i="5" s="1"/>
  <c r="P8315" i="5"/>
  <c r="D8315" i="5" s="1"/>
  <c r="E8315" i="5"/>
  <c r="Q7076" i="5"/>
  <c r="R7076" i="5"/>
  <c r="K7076" i="5" s="1"/>
  <c r="P7076" i="5"/>
  <c r="D7076" i="5" s="1"/>
  <c r="E7076" i="5"/>
  <c r="Q7293" i="5"/>
  <c r="R7293" i="5"/>
  <c r="K7293" i="5" s="1"/>
  <c r="P7293" i="5"/>
  <c r="D7293" i="5" s="1"/>
  <c r="E7293" i="5"/>
  <c r="Q8704" i="5"/>
  <c r="R8704" i="5"/>
  <c r="K8704" i="5" s="1"/>
  <c r="P8704" i="5"/>
  <c r="D8704" i="5" s="1"/>
  <c r="E8704" i="5"/>
  <c r="Q8192" i="5"/>
  <c r="R8192" i="5"/>
  <c r="K8192" i="5" s="1"/>
  <c r="P8192" i="5"/>
  <c r="D8192" i="5" s="1"/>
  <c r="E8192" i="5"/>
  <c r="Q5734" i="5"/>
  <c r="R5734" i="5"/>
  <c r="K5734" i="5" s="1"/>
  <c r="P5734" i="5"/>
  <c r="D5734" i="5" s="1"/>
  <c r="E5734" i="5"/>
  <c r="Q8535" i="5"/>
  <c r="R8535" i="5"/>
  <c r="K8535" i="5" s="1"/>
  <c r="P8535" i="5"/>
  <c r="D8535" i="5" s="1"/>
  <c r="E8535" i="5"/>
  <c r="Q7777" i="5"/>
  <c r="R7777" i="5"/>
  <c r="K7777" i="5" s="1"/>
  <c r="P7777" i="5"/>
  <c r="D7777" i="5" s="1"/>
  <c r="E7777" i="5"/>
  <c r="Q8023" i="5"/>
  <c r="R8023" i="5"/>
  <c r="K8023" i="5" s="1"/>
  <c r="P8023" i="5"/>
  <c r="D8023" i="5" s="1"/>
  <c r="E8023" i="5"/>
  <c r="Q7511" i="5"/>
  <c r="R7511" i="5"/>
  <c r="K7511" i="5" s="1"/>
  <c r="P7511" i="5"/>
  <c r="D7511" i="5" s="1"/>
  <c r="E7511" i="5"/>
  <c r="Q6682" i="5"/>
  <c r="R6682" i="5"/>
  <c r="K6682" i="5" s="1"/>
  <c r="P6682" i="5"/>
  <c r="D6682" i="5" s="1"/>
  <c r="E6682" i="5"/>
  <c r="Q7846" i="5"/>
  <c r="R7846" i="5"/>
  <c r="K7846" i="5" s="1"/>
  <c r="P7846" i="5"/>
  <c r="D7846" i="5" s="1"/>
  <c r="E7846" i="5"/>
  <c r="Q7328" i="5"/>
  <c r="R7328" i="5"/>
  <c r="K7328" i="5" s="1"/>
  <c r="P7328" i="5"/>
  <c r="D7328" i="5" s="1"/>
  <c r="E7328" i="5"/>
  <c r="Q4367" i="5"/>
  <c r="R4367" i="5"/>
  <c r="K4367" i="5" s="1"/>
  <c r="P4367" i="5"/>
  <c r="D4367" i="5" s="1"/>
  <c r="E4367" i="5"/>
  <c r="Q7676" i="5"/>
  <c r="R7676" i="5"/>
  <c r="K7676" i="5" s="1"/>
  <c r="P7676" i="5"/>
  <c r="D7676" i="5" s="1"/>
  <c r="E7676" i="5"/>
  <c r="Q7020" i="5"/>
  <c r="R7020" i="5"/>
  <c r="K7020" i="5" s="1"/>
  <c r="P7020" i="5"/>
  <c r="D7020" i="5" s="1"/>
  <c r="E7020" i="5"/>
  <c r="Q7963" i="5"/>
  <c r="R7963" i="5"/>
  <c r="K7963" i="5" s="1"/>
  <c r="P7963" i="5"/>
  <c r="D7963" i="5" s="1"/>
  <c r="E7963" i="5"/>
  <c r="Q7451" i="5"/>
  <c r="R7451" i="5"/>
  <c r="K7451" i="5" s="1"/>
  <c r="P7451" i="5"/>
  <c r="D7451" i="5" s="1"/>
  <c r="E7451" i="5"/>
  <c r="Q6468" i="5"/>
  <c r="R6468" i="5"/>
  <c r="K6468" i="5" s="1"/>
  <c r="P6468" i="5"/>
  <c r="D6468" i="5" s="1"/>
  <c r="E6468" i="5"/>
  <c r="Q7794" i="5"/>
  <c r="R7794" i="5"/>
  <c r="K7794" i="5" s="1"/>
  <c r="P7794" i="5"/>
  <c r="D7794" i="5" s="1"/>
  <c r="E7794" i="5"/>
  <c r="Q7244" i="5"/>
  <c r="R7244" i="5"/>
  <c r="K7244" i="5" s="1"/>
  <c r="P7244" i="5"/>
  <c r="D7244" i="5" s="1"/>
  <c r="E7244" i="5"/>
  <c r="Q7291" i="5"/>
  <c r="R7291" i="5"/>
  <c r="K7291" i="5" s="1"/>
  <c r="P7291" i="5"/>
  <c r="D7291" i="5" s="1"/>
  <c r="E7291" i="5"/>
  <c r="Q6779" i="5"/>
  <c r="R6779" i="5"/>
  <c r="K6779" i="5" s="1"/>
  <c r="P6779" i="5"/>
  <c r="D6779" i="5" s="1"/>
  <c r="E6779" i="5"/>
  <c r="Q6006" i="5"/>
  <c r="R6006" i="5"/>
  <c r="K6006" i="5" s="1"/>
  <c r="P6006" i="5"/>
  <c r="D6006" i="5" s="1"/>
  <c r="E6006" i="5"/>
  <c r="Q6366" i="5"/>
  <c r="R6366" i="5"/>
  <c r="K6366" i="5" s="1"/>
  <c r="P6366" i="5"/>
  <c r="D6366" i="5" s="1"/>
  <c r="E6366" i="5"/>
  <c r="Q7105" i="5"/>
  <c r="R7105" i="5"/>
  <c r="K7105" i="5" s="1"/>
  <c r="P7105" i="5"/>
  <c r="D7105" i="5" s="1"/>
  <c r="E7105" i="5"/>
  <c r="Q6593" i="5"/>
  <c r="R6593" i="5"/>
  <c r="K6593" i="5" s="1"/>
  <c r="P6593" i="5"/>
  <c r="D6593" i="5" s="1"/>
  <c r="E6593" i="5"/>
  <c r="Q5460" i="5"/>
  <c r="R5460" i="5"/>
  <c r="K5460" i="5" s="1"/>
  <c r="P5460" i="5"/>
  <c r="D5460" i="5" s="1"/>
  <c r="E5460" i="5"/>
  <c r="Q6108" i="5"/>
  <c r="R6108" i="5"/>
  <c r="K6108" i="5" s="1"/>
  <c r="P6108" i="5"/>
  <c r="D6108" i="5" s="1"/>
  <c r="E6108" i="5"/>
  <c r="Q7159" i="5"/>
  <c r="R7159" i="5"/>
  <c r="K7159" i="5" s="1"/>
  <c r="P7159" i="5"/>
  <c r="D7159" i="5" s="1"/>
  <c r="E7159" i="5"/>
  <c r="Q6647" i="5"/>
  <c r="R6647" i="5"/>
  <c r="K6647" i="5" s="1"/>
  <c r="P6647" i="5"/>
  <c r="D6647" i="5" s="1"/>
  <c r="E6647" i="5"/>
  <c r="Q5654" i="5"/>
  <c r="R5654" i="5"/>
  <c r="K5654" i="5" s="1"/>
  <c r="P5654" i="5"/>
  <c r="D5654" i="5" s="1"/>
  <c r="E5654" i="5"/>
  <c r="Q6990" i="5"/>
  <c r="R6990" i="5"/>
  <c r="K6990" i="5" s="1"/>
  <c r="P6990" i="5"/>
  <c r="D6990" i="5" s="1"/>
  <c r="E6990" i="5"/>
  <c r="Q6478" i="5"/>
  <c r="R6478" i="5"/>
  <c r="K6478" i="5" s="1"/>
  <c r="P6478" i="5"/>
  <c r="D6478" i="5" s="1"/>
  <c r="E6478" i="5"/>
  <c r="Q6403" i="5"/>
  <c r="R6403" i="5"/>
  <c r="K6403" i="5" s="1"/>
  <c r="P6403" i="5"/>
  <c r="D6403" i="5" s="1"/>
  <c r="E6403" i="5"/>
  <c r="Q5891" i="5"/>
  <c r="R5891" i="5"/>
  <c r="K5891" i="5" s="1"/>
  <c r="P5891" i="5"/>
  <c r="D5891" i="5" s="1"/>
  <c r="E5891" i="5"/>
  <c r="Q5379" i="5"/>
  <c r="R5379" i="5"/>
  <c r="K5379" i="5" s="1"/>
  <c r="P5379" i="5"/>
  <c r="D5379" i="5" s="1"/>
  <c r="E5379" i="5"/>
  <c r="Q6226" i="5"/>
  <c r="R6226" i="5"/>
  <c r="K6226" i="5" s="1"/>
  <c r="P6226" i="5"/>
  <c r="D6226" i="5" s="1"/>
  <c r="E6226" i="5"/>
  <c r="Q5714" i="5"/>
  <c r="R5714" i="5"/>
  <c r="K5714" i="5" s="1"/>
  <c r="P5714" i="5"/>
  <c r="D5714" i="5" s="1"/>
  <c r="E5714" i="5"/>
  <c r="Q4991" i="5"/>
  <c r="R4991" i="5"/>
  <c r="K4991" i="5" s="1"/>
  <c r="P4991" i="5"/>
  <c r="D4991" i="5" s="1"/>
  <c r="E4991" i="5"/>
  <c r="Q6049" i="5"/>
  <c r="R6049" i="5"/>
  <c r="K6049" i="5" s="1"/>
  <c r="P6049" i="5"/>
  <c r="D6049" i="5" s="1"/>
  <c r="E6049" i="5"/>
  <c r="Q5537" i="5"/>
  <c r="R5537" i="5"/>
  <c r="K5537" i="5" s="1"/>
  <c r="P5537" i="5"/>
  <c r="D5537" i="5" s="1"/>
  <c r="E5537" i="5"/>
  <c r="Q6392" i="5"/>
  <c r="R6392" i="5"/>
  <c r="K6392" i="5" s="1"/>
  <c r="P6392" i="5"/>
  <c r="D6392" i="5" s="1"/>
  <c r="E6392" i="5"/>
  <c r="Q5880" i="5"/>
  <c r="R5880" i="5"/>
  <c r="K5880" i="5" s="1"/>
  <c r="P5880" i="5"/>
  <c r="D5880" i="5" s="1"/>
  <c r="E5880" i="5"/>
  <c r="Q5368" i="5"/>
  <c r="R5368" i="5"/>
  <c r="K5368" i="5" s="1"/>
  <c r="P5368" i="5"/>
  <c r="D5368" i="5" s="1"/>
  <c r="E5368" i="5"/>
  <c r="Q6215" i="5"/>
  <c r="R6215" i="5"/>
  <c r="K6215" i="5" s="1"/>
  <c r="P6215" i="5"/>
  <c r="D6215" i="5" s="1"/>
  <c r="E6215" i="5"/>
  <c r="Q5703" i="5"/>
  <c r="R5703" i="5"/>
  <c r="K5703" i="5" s="1"/>
  <c r="P5703" i="5"/>
  <c r="D5703" i="5" s="1"/>
  <c r="E5703" i="5"/>
  <c r="Q4903" i="5"/>
  <c r="R4903" i="5"/>
  <c r="K4903" i="5" s="1"/>
  <c r="P4903" i="5"/>
  <c r="D4903" i="5" s="1"/>
  <c r="E4903" i="5"/>
  <c r="Q5238" i="5"/>
  <c r="R5238" i="5"/>
  <c r="K5238" i="5" s="1"/>
  <c r="P5238" i="5"/>
  <c r="D5238" i="5" s="1"/>
  <c r="E5238" i="5"/>
  <c r="Q4894" i="5"/>
  <c r="R4894" i="5"/>
  <c r="K4894" i="5" s="1"/>
  <c r="P4894" i="5"/>
  <c r="D4894" i="5" s="1"/>
  <c r="E4894" i="5"/>
  <c r="Q4382" i="5"/>
  <c r="R4382" i="5"/>
  <c r="K4382" i="5" s="1"/>
  <c r="P4382" i="5"/>
  <c r="D4382" i="5" s="1"/>
  <c r="E4382" i="5"/>
  <c r="Q5229" i="5"/>
  <c r="R5229" i="5"/>
  <c r="K5229" i="5" s="1"/>
  <c r="P5229" i="5"/>
  <c r="D5229" i="5" s="1"/>
  <c r="E5229" i="5"/>
  <c r="Q4717" i="5"/>
  <c r="R4717" i="5"/>
  <c r="K4717" i="5" s="1"/>
  <c r="P4717" i="5"/>
  <c r="D4717" i="5" s="1"/>
  <c r="E4717" i="5"/>
  <c r="Q4205" i="5"/>
  <c r="R4205" i="5"/>
  <c r="K4205" i="5" s="1"/>
  <c r="P4205" i="5"/>
  <c r="D4205" i="5" s="1"/>
  <c r="E4205" i="5"/>
  <c r="Q5052" i="5"/>
  <c r="R5052" i="5"/>
  <c r="K5052" i="5" s="1"/>
  <c r="P5052" i="5"/>
  <c r="D5052" i="5" s="1"/>
  <c r="E5052" i="5"/>
  <c r="Q4540" i="5"/>
  <c r="R4540" i="5"/>
  <c r="K4540" i="5" s="1"/>
  <c r="P4540" i="5"/>
  <c r="D4540" i="5" s="1"/>
  <c r="E4540" i="5"/>
  <c r="Q4028" i="5"/>
  <c r="R4028" i="5"/>
  <c r="K4028" i="5" s="1"/>
  <c r="P4028" i="5"/>
  <c r="D4028" i="5" s="1"/>
  <c r="E4028" i="5"/>
  <c r="Q4875" i="5"/>
  <c r="R4875" i="5"/>
  <c r="K4875" i="5" s="1"/>
  <c r="P4875" i="5"/>
  <c r="D4875" i="5" s="1"/>
  <c r="E4875" i="5"/>
  <c r="Q4363" i="5"/>
  <c r="R4363" i="5"/>
  <c r="K4363" i="5" s="1"/>
  <c r="P4363" i="5"/>
  <c r="D4363" i="5" s="1"/>
  <c r="E4363" i="5"/>
  <c r="Q5210" i="5"/>
  <c r="R5210" i="5"/>
  <c r="K5210" i="5" s="1"/>
  <c r="P5210" i="5"/>
  <c r="D5210" i="5" s="1"/>
  <c r="E5210" i="5"/>
  <c r="Q4698" i="5"/>
  <c r="R4698" i="5"/>
  <c r="K4698" i="5" s="1"/>
  <c r="P4698" i="5"/>
  <c r="D4698" i="5" s="1"/>
  <c r="E4698" i="5"/>
  <c r="Q4186" i="5"/>
  <c r="R4186" i="5"/>
  <c r="K4186" i="5" s="1"/>
  <c r="P4186" i="5"/>
  <c r="D4186" i="5" s="1"/>
  <c r="E4186" i="5"/>
  <c r="Q5033" i="5"/>
  <c r="R5033" i="5"/>
  <c r="K5033" i="5" s="1"/>
  <c r="P5033" i="5"/>
  <c r="D5033" i="5" s="1"/>
  <c r="E5033" i="5"/>
  <c r="Q4521" i="5"/>
  <c r="R4521" i="5"/>
  <c r="K4521" i="5" s="1"/>
  <c r="P4521" i="5"/>
  <c r="D4521" i="5" s="1"/>
  <c r="E4521" i="5"/>
  <c r="Q3986" i="5"/>
  <c r="R3986" i="5"/>
  <c r="K3986" i="5" s="1"/>
  <c r="P3986" i="5"/>
  <c r="D3986" i="5" s="1"/>
  <c r="E3986" i="5"/>
  <c r="Q4864" i="5"/>
  <c r="R4864" i="5"/>
  <c r="K4864" i="5" s="1"/>
  <c r="P4864" i="5"/>
  <c r="D4864" i="5" s="1"/>
  <c r="E4864" i="5"/>
  <c r="Q4352" i="5"/>
  <c r="R4352" i="5"/>
  <c r="K4352" i="5" s="1"/>
  <c r="P4352" i="5"/>
  <c r="D4352" i="5" s="1"/>
  <c r="E4352" i="5"/>
  <c r="Q3985" i="5"/>
  <c r="R3985" i="5"/>
  <c r="K3985" i="5" s="1"/>
  <c r="P3985" i="5"/>
  <c r="D3985" i="5" s="1"/>
  <c r="E3985" i="5"/>
  <c r="Q3473" i="5"/>
  <c r="R3473" i="5"/>
  <c r="K3473" i="5" s="1"/>
  <c r="P3473" i="5"/>
  <c r="D3473" i="5" s="1"/>
  <c r="E3473" i="5"/>
  <c r="Q3824" i="5"/>
  <c r="R3824" i="5"/>
  <c r="K3824" i="5" s="1"/>
  <c r="P3824" i="5"/>
  <c r="D3824" i="5" s="1"/>
  <c r="E3824" i="5"/>
  <c r="Q3258" i="5"/>
  <c r="R3258" i="5"/>
  <c r="K3258" i="5" s="1"/>
  <c r="P3258" i="5"/>
  <c r="D3258" i="5" s="1"/>
  <c r="E3258" i="5"/>
  <c r="Q3487" i="5"/>
  <c r="R3487" i="5"/>
  <c r="K3487" i="5" s="1"/>
  <c r="P3487" i="5"/>
  <c r="D3487" i="5" s="1"/>
  <c r="E3487" i="5"/>
  <c r="Q3830" i="5"/>
  <c r="R3830" i="5"/>
  <c r="K3830" i="5" s="1"/>
  <c r="P3830" i="5"/>
  <c r="D3830" i="5" s="1"/>
  <c r="E3830" i="5"/>
  <c r="Q3271" i="5"/>
  <c r="R3271" i="5"/>
  <c r="K3271" i="5" s="1"/>
  <c r="P3271" i="5"/>
  <c r="D3271" i="5" s="1"/>
  <c r="E3271" i="5"/>
  <c r="Q3669" i="5"/>
  <c r="R3669" i="5"/>
  <c r="K3669" i="5" s="1"/>
  <c r="P3669" i="5"/>
  <c r="D3669" i="5" s="1"/>
  <c r="E3669" i="5"/>
  <c r="Q4020" i="5"/>
  <c r="R4020" i="5"/>
  <c r="K4020" i="5" s="1"/>
  <c r="P4020" i="5"/>
  <c r="D4020" i="5" s="1"/>
  <c r="E4020" i="5"/>
  <c r="Q3508" i="5"/>
  <c r="R3508" i="5"/>
  <c r="K3508" i="5" s="1"/>
  <c r="P3508" i="5"/>
  <c r="D3508" i="5" s="1"/>
  <c r="E3508" i="5"/>
  <c r="Q3683" i="5"/>
  <c r="R3683" i="5"/>
  <c r="K3683" i="5" s="1"/>
  <c r="P3683" i="5"/>
  <c r="D3683" i="5" s="1"/>
  <c r="E3683" i="5"/>
  <c r="Q2390" i="5"/>
  <c r="R2390" i="5"/>
  <c r="K2390" i="5" s="1"/>
  <c r="P2390" i="5"/>
  <c r="D2390" i="5" s="1"/>
  <c r="E2390" i="5"/>
  <c r="Q2870" i="5"/>
  <c r="R2870" i="5"/>
  <c r="K2870" i="5" s="1"/>
  <c r="P2870" i="5"/>
  <c r="D2870" i="5" s="1"/>
  <c r="E2870" i="5"/>
  <c r="Q3037" i="5"/>
  <c r="R3037" i="5"/>
  <c r="K3037" i="5" s="1"/>
  <c r="P3037" i="5"/>
  <c r="D3037" i="5" s="1"/>
  <c r="E3037" i="5"/>
  <c r="Q3228" i="5"/>
  <c r="R3228" i="5"/>
  <c r="K3228" i="5" s="1"/>
  <c r="P3228" i="5"/>
  <c r="D3228" i="5" s="1"/>
  <c r="E3228" i="5"/>
  <c r="Q2486" i="5"/>
  <c r="R2486" i="5"/>
  <c r="K2486" i="5" s="1"/>
  <c r="P2486" i="5"/>
  <c r="D2486" i="5" s="1"/>
  <c r="E2486" i="5"/>
  <c r="Q2695" i="5"/>
  <c r="R2695" i="5"/>
  <c r="K2695" i="5" s="1"/>
  <c r="P2695" i="5"/>
  <c r="D2695" i="5" s="1"/>
  <c r="E2695" i="5"/>
  <c r="Q2842" i="5"/>
  <c r="R2842" i="5"/>
  <c r="K2842" i="5" s="1"/>
  <c r="P2842" i="5"/>
  <c r="D2842" i="5" s="1"/>
  <c r="E2842" i="5"/>
  <c r="Q3017" i="5"/>
  <c r="R3017" i="5"/>
  <c r="K3017" i="5" s="1"/>
  <c r="P3017" i="5"/>
  <c r="D3017" i="5" s="1"/>
  <c r="E3017" i="5"/>
  <c r="Q2653" i="5"/>
  <c r="R2653" i="5"/>
  <c r="K2653" i="5" s="1"/>
  <c r="P2653" i="5"/>
  <c r="D2653" i="5" s="1"/>
  <c r="E2653" i="5"/>
  <c r="Q2828" i="5"/>
  <c r="R2828" i="5"/>
  <c r="K2828" i="5" s="1"/>
  <c r="P2828" i="5"/>
  <c r="D2828" i="5" s="1"/>
  <c r="E2828" i="5"/>
  <c r="Q2316" i="5"/>
  <c r="R2316" i="5"/>
  <c r="K2316" i="5" s="1"/>
  <c r="P2316" i="5"/>
  <c r="D2316" i="5" s="1"/>
  <c r="E2316" i="5"/>
  <c r="Q2066" i="5"/>
  <c r="R2066" i="5"/>
  <c r="K2066" i="5" s="1"/>
  <c r="P2066" i="5"/>
  <c r="D2066" i="5" s="1"/>
  <c r="E2066" i="5"/>
  <c r="Q2378" i="5"/>
  <c r="R2378" i="5"/>
  <c r="K2378" i="5" s="1"/>
  <c r="P2378" i="5"/>
  <c r="D2378" i="5" s="1"/>
  <c r="E2378" i="5"/>
  <c r="Q2553" i="5"/>
  <c r="R2553" i="5"/>
  <c r="K2553" i="5" s="1"/>
  <c r="P2553" i="5"/>
  <c r="D2553" i="5" s="1"/>
  <c r="E2553" i="5"/>
  <c r="Q2728" i="5"/>
  <c r="R2728" i="5"/>
  <c r="K2728" i="5" s="1"/>
  <c r="P2728" i="5"/>
  <c r="D2728" i="5" s="1"/>
  <c r="E2728" i="5"/>
  <c r="Q2102" i="5"/>
  <c r="R2102" i="5"/>
  <c r="K2102" i="5" s="1"/>
  <c r="P2102" i="5"/>
  <c r="D2102" i="5" s="1"/>
  <c r="E2102" i="5"/>
  <c r="Q2256" i="5"/>
  <c r="R2256" i="5"/>
  <c r="K2256" i="5" s="1"/>
  <c r="P2256" i="5"/>
  <c r="D2256" i="5" s="1"/>
  <c r="E2256" i="5"/>
  <c r="Q1744" i="5"/>
  <c r="R1744" i="5"/>
  <c r="K1744" i="5" s="1"/>
  <c r="P1744" i="5"/>
  <c r="D1744" i="5" s="1"/>
  <c r="E1744" i="5"/>
  <c r="Q1911" i="5"/>
  <c r="R1911" i="5"/>
  <c r="K1911" i="5" s="1"/>
  <c r="P1911" i="5"/>
  <c r="D1911" i="5" s="1"/>
  <c r="E1911" i="5"/>
  <c r="Q1854" i="5"/>
  <c r="R1854" i="5"/>
  <c r="K1854" i="5" s="1"/>
  <c r="P1854" i="5"/>
  <c r="D1854" i="5" s="1"/>
  <c r="E1854" i="5"/>
  <c r="Q2021" i="5"/>
  <c r="R2021" i="5"/>
  <c r="K2021" i="5" s="1"/>
  <c r="P2021" i="5"/>
  <c r="D2021" i="5" s="1"/>
  <c r="E2021" i="5"/>
  <c r="Q2196" i="5"/>
  <c r="R2196" i="5"/>
  <c r="K2196" i="5" s="1"/>
  <c r="P2196" i="5"/>
  <c r="D2196" i="5" s="1"/>
  <c r="E2196" i="5"/>
  <c r="Q1591" i="5"/>
  <c r="R1591" i="5"/>
  <c r="K1591" i="5" s="1"/>
  <c r="P1591" i="5"/>
  <c r="D1591" i="5" s="1"/>
  <c r="E1591" i="5"/>
  <c r="Q1859" i="5"/>
  <c r="R1859" i="5"/>
  <c r="K1859" i="5" s="1"/>
  <c r="P1859" i="5"/>
  <c r="D1859" i="5" s="1"/>
  <c r="E1859" i="5"/>
  <c r="Q1810" i="5"/>
  <c r="R1810" i="5"/>
  <c r="K1810" i="5" s="1"/>
  <c r="P1810" i="5"/>
  <c r="D1810" i="5" s="1"/>
  <c r="E1810" i="5"/>
  <c r="Q1433" i="5"/>
  <c r="R1433" i="5"/>
  <c r="K1433" i="5" s="1"/>
  <c r="P1433" i="5"/>
  <c r="D1433" i="5" s="1"/>
  <c r="E1433" i="5"/>
  <c r="Q1600" i="5"/>
  <c r="R1600" i="5"/>
  <c r="K1600" i="5" s="1"/>
  <c r="P1600" i="5"/>
  <c r="D1600" i="5" s="1"/>
  <c r="E1600" i="5"/>
  <c r="Q715" i="5"/>
  <c r="R715" i="5"/>
  <c r="K715" i="5" s="1"/>
  <c r="P715" i="5"/>
  <c r="D715" i="5" s="1"/>
  <c r="E715" i="5"/>
  <c r="Q1718" i="5"/>
  <c r="R1718" i="5"/>
  <c r="K1718" i="5" s="1"/>
  <c r="P1718" i="5"/>
  <c r="D1718" i="5" s="1"/>
  <c r="E1718" i="5"/>
  <c r="Q1155" i="5"/>
  <c r="R1155" i="5"/>
  <c r="K1155" i="5" s="1"/>
  <c r="P1155" i="5"/>
  <c r="D1155" i="5" s="1"/>
  <c r="E1155" i="5"/>
  <c r="Q1373" i="5"/>
  <c r="R1373" i="5"/>
  <c r="K1373" i="5" s="1"/>
  <c r="P1373" i="5"/>
  <c r="D1373" i="5" s="1"/>
  <c r="E1373" i="5"/>
  <c r="Q1548" i="5"/>
  <c r="R1548" i="5"/>
  <c r="K1548" i="5" s="1"/>
  <c r="P1548" i="5"/>
  <c r="D1548" i="5" s="1"/>
  <c r="E1548" i="5"/>
  <c r="Q1515" i="5"/>
  <c r="R1515" i="5"/>
  <c r="K1515" i="5" s="1"/>
  <c r="P1515" i="5"/>
  <c r="D1515" i="5" s="1"/>
  <c r="E1515" i="5"/>
  <c r="Q1218" i="5"/>
  <c r="R1218" i="5"/>
  <c r="K1218" i="5" s="1"/>
  <c r="P1218" i="5"/>
  <c r="D1218" i="5" s="1"/>
  <c r="E1218" i="5"/>
  <c r="Q706" i="5"/>
  <c r="R706" i="5"/>
  <c r="K706" i="5" s="1"/>
  <c r="P706" i="5"/>
  <c r="D706" i="5" s="1"/>
  <c r="E706" i="5"/>
  <c r="Q833" i="5"/>
  <c r="R833" i="5"/>
  <c r="K833" i="5" s="1"/>
  <c r="P833" i="5"/>
  <c r="D833" i="5" s="1"/>
  <c r="E833" i="5"/>
  <c r="Q1000" i="5"/>
  <c r="R1000" i="5"/>
  <c r="K1000" i="5" s="1"/>
  <c r="P1000" i="5"/>
  <c r="D1000" i="5" s="1"/>
  <c r="E1000" i="5"/>
  <c r="Q1015" i="5"/>
  <c r="R1015" i="5"/>
  <c r="K1015" i="5" s="1"/>
  <c r="P1015" i="5"/>
  <c r="D1015" i="5" s="1"/>
  <c r="E1015" i="5"/>
  <c r="Q1030" i="5"/>
  <c r="R1030" i="5"/>
  <c r="K1030" i="5" s="1"/>
  <c r="P1030" i="5"/>
  <c r="D1030" i="5" s="1"/>
  <c r="E1030" i="5"/>
  <c r="Q1165" i="5"/>
  <c r="R1165" i="5"/>
  <c r="K1165" i="5" s="1"/>
  <c r="P1165" i="5"/>
  <c r="D1165" i="5" s="1"/>
  <c r="E1165" i="5"/>
  <c r="Q449" i="5"/>
  <c r="R449" i="5"/>
  <c r="K449" i="5" s="1"/>
  <c r="P449" i="5"/>
  <c r="D449" i="5" s="1"/>
  <c r="E449" i="5"/>
  <c r="Q224" i="5"/>
  <c r="R224" i="5"/>
  <c r="K224" i="5" s="1"/>
  <c r="P224" i="5"/>
  <c r="D224" i="5" s="1"/>
  <c r="E224" i="5"/>
  <c r="Q391" i="5"/>
  <c r="R391" i="5"/>
  <c r="K391" i="5" s="1"/>
  <c r="P391" i="5"/>
  <c r="D391" i="5" s="1"/>
  <c r="E391" i="5"/>
  <c r="Q558" i="5"/>
  <c r="R558" i="5"/>
  <c r="K558" i="5" s="1"/>
  <c r="P558" i="5"/>
  <c r="D558" i="5" s="1"/>
  <c r="E558" i="5"/>
  <c r="Q46" i="5"/>
  <c r="R46" i="5"/>
  <c r="K46" i="5" s="1"/>
  <c r="P46" i="5"/>
  <c r="D46" i="5" s="1"/>
  <c r="E46" i="5"/>
  <c r="Q213" i="5"/>
  <c r="R213" i="5"/>
  <c r="K213" i="5" s="1"/>
  <c r="P213" i="5"/>
  <c r="D213" i="5" s="1"/>
  <c r="E213" i="5"/>
  <c r="Q380" i="5"/>
  <c r="R380" i="5"/>
  <c r="K380" i="5" s="1"/>
  <c r="P380" i="5"/>
  <c r="D380" i="5" s="1"/>
  <c r="E380" i="5"/>
  <c r="Q547" i="5"/>
  <c r="R547" i="5"/>
  <c r="K547" i="5" s="1"/>
  <c r="P547" i="5"/>
  <c r="D547" i="5" s="1"/>
  <c r="E547" i="5"/>
  <c r="Q35" i="5"/>
  <c r="R35" i="5"/>
  <c r="K35" i="5" s="1"/>
  <c r="P35" i="5"/>
  <c r="D35" i="5" s="1"/>
  <c r="E35" i="5"/>
  <c r="Q210" i="5"/>
  <c r="R210" i="5"/>
  <c r="K210" i="5" s="1"/>
  <c r="P210" i="5"/>
  <c r="D210" i="5" s="1"/>
  <c r="E210" i="5"/>
  <c r="Q11780" i="5"/>
  <c r="R11780" i="5"/>
  <c r="K11780" i="5" s="1"/>
  <c r="P11780" i="5"/>
  <c r="D11780" i="5" s="1"/>
  <c r="E11780" i="5"/>
  <c r="Q11268" i="5"/>
  <c r="R11268" i="5"/>
  <c r="K11268" i="5" s="1"/>
  <c r="P11268" i="5"/>
  <c r="D11268" i="5" s="1"/>
  <c r="E11268" i="5"/>
  <c r="Q10756" i="5"/>
  <c r="R10756" i="5"/>
  <c r="K10756" i="5" s="1"/>
  <c r="P10756" i="5"/>
  <c r="D10756" i="5" s="1"/>
  <c r="E10756" i="5"/>
  <c r="Q10244" i="5"/>
  <c r="R10244" i="5"/>
  <c r="K10244" i="5" s="1"/>
  <c r="P10244" i="5"/>
  <c r="D10244" i="5" s="1"/>
  <c r="E10244" i="5"/>
  <c r="Q9591" i="5"/>
  <c r="R9591" i="5"/>
  <c r="K9591" i="5" s="1"/>
  <c r="P9591" i="5"/>
  <c r="D9591" i="5" s="1"/>
  <c r="E9591" i="5"/>
  <c r="Q11947" i="5"/>
  <c r="R11947" i="5"/>
  <c r="K11947" i="5" s="1"/>
  <c r="P11947" i="5"/>
  <c r="D11947" i="5" s="1"/>
  <c r="E11947" i="5"/>
  <c r="Q11435" i="5"/>
  <c r="R11435" i="5"/>
  <c r="K11435" i="5" s="1"/>
  <c r="P11435" i="5"/>
  <c r="D11435" i="5" s="1"/>
  <c r="E11435" i="5"/>
  <c r="Q10923" i="5"/>
  <c r="R10923" i="5"/>
  <c r="K10923" i="5" s="1"/>
  <c r="P10923" i="5"/>
  <c r="D10923" i="5" s="1"/>
  <c r="E10923" i="5"/>
  <c r="Q10411" i="5"/>
  <c r="R10411" i="5"/>
  <c r="K10411" i="5" s="1"/>
  <c r="P10411" i="5"/>
  <c r="D10411" i="5" s="1"/>
  <c r="E10411" i="5"/>
  <c r="Q9899" i="5"/>
  <c r="R9899" i="5"/>
  <c r="K9899" i="5" s="1"/>
  <c r="P9899" i="5"/>
  <c r="D9899" i="5" s="1"/>
  <c r="E9899" i="5"/>
  <c r="Q12114" i="5"/>
  <c r="R12114" i="5"/>
  <c r="K12114" i="5" s="1"/>
  <c r="P12114" i="5"/>
  <c r="D12114" i="5" s="1"/>
  <c r="E12114" i="5"/>
  <c r="Q11602" i="5"/>
  <c r="R11602" i="5"/>
  <c r="K11602" i="5" s="1"/>
  <c r="P11602" i="5"/>
  <c r="D11602" i="5" s="1"/>
  <c r="E11602" i="5"/>
  <c r="Q11090" i="5"/>
  <c r="R11090" i="5"/>
  <c r="K11090" i="5" s="1"/>
  <c r="P11090" i="5"/>
  <c r="D11090" i="5" s="1"/>
  <c r="E11090" i="5"/>
  <c r="Q10578" i="5"/>
  <c r="R10578" i="5"/>
  <c r="K10578" i="5" s="1"/>
  <c r="P10578" i="5"/>
  <c r="D10578" i="5" s="1"/>
  <c r="E10578" i="5"/>
  <c r="Q10066" i="5"/>
  <c r="R10066" i="5"/>
  <c r="K10066" i="5" s="1"/>
  <c r="P10066" i="5"/>
  <c r="D10066" i="5" s="1"/>
  <c r="E10066" i="5"/>
  <c r="Q12289" i="5"/>
  <c r="R12289" i="5"/>
  <c r="K12289" i="5" s="1"/>
  <c r="P12289" i="5"/>
  <c r="D12289" i="5" s="1"/>
  <c r="E12289" i="5"/>
  <c r="Q11777" i="5"/>
  <c r="R11777" i="5"/>
  <c r="K11777" i="5" s="1"/>
  <c r="P11777" i="5"/>
  <c r="D11777" i="5" s="1"/>
  <c r="E11777" i="5"/>
  <c r="Q11265" i="5"/>
  <c r="R11265" i="5"/>
  <c r="K11265" i="5" s="1"/>
  <c r="P11265" i="5"/>
  <c r="D11265" i="5" s="1"/>
  <c r="E11265" i="5"/>
  <c r="Q10753" i="5"/>
  <c r="R10753" i="5"/>
  <c r="K10753" i="5" s="1"/>
  <c r="P10753" i="5"/>
  <c r="D10753" i="5" s="1"/>
  <c r="E10753" i="5"/>
  <c r="Q10241" i="5"/>
  <c r="R10241" i="5"/>
  <c r="K10241" i="5" s="1"/>
  <c r="P10241" i="5"/>
  <c r="D10241" i="5" s="1"/>
  <c r="E10241" i="5"/>
  <c r="Q9567" i="5"/>
  <c r="R9567" i="5"/>
  <c r="K9567" i="5" s="1"/>
  <c r="P9567" i="5"/>
  <c r="D9567" i="5" s="1"/>
  <c r="E9567" i="5"/>
  <c r="Q9398" i="5"/>
  <c r="R9398" i="5"/>
  <c r="K9398" i="5" s="1"/>
  <c r="P9398" i="5"/>
  <c r="D9398" i="5" s="1"/>
  <c r="E9398" i="5"/>
  <c r="Q8742" i="5"/>
  <c r="R8742" i="5"/>
  <c r="K8742" i="5" s="1"/>
  <c r="P8742" i="5"/>
  <c r="D8742" i="5" s="1"/>
  <c r="E8742" i="5"/>
  <c r="Q9733" i="5"/>
  <c r="R9733" i="5"/>
  <c r="K9733" i="5" s="1"/>
  <c r="P9733" i="5"/>
  <c r="D9733" i="5" s="1"/>
  <c r="E9733" i="5"/>
  <c r="Q9221" i="5"/>
  <c r="R9221" i="5"/>
  <c r="K9221" i="5" s="1"/>
  <c r="P9221" i="5"/>
  <c r="D9221" i="5" s="1"/>
  <c r="E9221" i="5"/>
  <c r="Q8389" i="5"/>
  <c r="R8389" i="5"/>
  <c r="K8389" i="5" s="1"/>
  <c r="P8389" i="5"/>
  <c r="D8389" i="5" s="1"/>
  <c r="E8389" i="5"/>
  <c r="Q9556" i="5"/>
  <c r="R9556" i="5"/>
  <c r="K9556" i="5" s="1"/>
  <c r="P9556" i="5"/>
  <c r="D9556" i="5" s="1"/>
  <c r="E9556" i="5"/>
  <c r="Q9044" i="5"/>
  <c r="R9044" i="5"/>
  <c r="K9044" i="5" s="1"/>
  <c r="P9044" i="5"/>
  <c r="D9044" i="5" s="1"/>
  <c r="E9044" i="5"/>
  <c r="Q7645" i="5"/>
  <c r="R7645" i="5"/>
  <c r="K7645" i="5" s="1"/>
  <c r="P7645" i="5"/>
  <c r="D7645" i="5" s="1"/>
  <c r="E7645" i="5"/>
  <c r="Q9379" i="5"/>
  <c r="R9379" i="5"/>
  <c r="K9379" i="5" s="1"/>
  <c r="P9379" i="5"/>
  <c r="D9379" i="5" s="1"/>
  <c r="E9379" i="5"/>
  <c r="Q8705" i="5"/>
  <c r="R8705" i="5"/>
  <c r="K8705" i="5" s="1"/>
  <c r="P8705" i="5"/>
  <c r="D8705" i="5" s="1"/>
  <c r="E8705" i="5"/>
  <c r="Q9634" i="5"/>
  <c r="R9634" i="5"/>
  <c r="K9634" i="5" s="1"/>
  <c r="P9634" i="5"/>
  <c r="D9634" i="5" s="1"/>
  <c r="E9634" i="5"/>
  <c r="Q9122" i="5"/>
  <c r="R9122" i="5"/>
  <c r="K9122" i="5" s="1"/>
  <c r="P9122" i="5"/>
  <c r="D9122" i="5" s="1"/>
  <c r="E9122" i="5"/>
  <c r="Q8181" i="5"/>
  <c r="R8181" i="5"/>
  <c r="K8181" i="5" s="1"/>
  <c r="P8181" i="5"/>
  <c r="D8181" i="5" s="1"/>
  <c r="E8181" i="5"/>
  <c r="Q9465" i="5"/>
  <c r="R9465" i="5"/>
  <c r="K9465" i="5" s="1"/>
  <c r="P9465" i="5"/>
  <c r="D9465" i="5" s="1"/>
  <c r="E9465" i="5"/>
  <c r="Q8877" i="5"/>
  <c r="R8877" i="5"/>
  <c r="K8877" i="5" s="1"/>
  <c r="P8877" i="5"/>
  <c r="D8877" i="5" s="1"/>
  <c r="E8877" i="5"/>
  <c r="Q6676" i="5"/>
  <c r="R6676" i="5"/>
  <c r="K6676" i="5" s="1"/>
  <c r="P6676" i="5"/>
  <c r="D6676" i="5" s="1"/>
  <c r="E6676" i="5"/>
  <c r="Q9208" i="5"/>
  <c r="R9208" i="5"/>
  <c r="K9208" i="5" s="1"/>
  <c r="P9208" i="5"/>
  <c r="D9208" i="5" s="1"/>
  <c r="E9208" i="5"/>
  <c r="Q8362" i="5"/>
  <c r="R8362" i="5"/>
  <c r="K8362" i="5" s="1"/>
  <c r="P8362" i="5"/>
  <c r="D8362" i="5" s="1"/>
  <c r="E8362" i="5"/>
  <c r="Q8796" i="5"/>
  <c r="R8796" i="5"/>
  <c r="K8796" i="5" s="1"/>
  <c r="P8796" i="5"/>
  <c r="D8796" i="5" s="1"/>
  <c r="E8796" i="5"/>
  <c r="Q8284" i="5"/>
  <c r="R8284" i="5"/>
  <c r="K8284" i="5" s="1"/>
  <c r="P8284" i="5"/>
  <c r="D8284" i="5" s="1"/>
  <c r="E8284" i="5"/>
  <c r="Q6909" i="5"/>
  <c r="R6909" i="5"/>
  <c r="K6909" i="5" s="1"/>
  <c r="P6909" i="5"/>
  <c r="D6909" i="5" s="1"/>
  <c r="E6909" i="5"/>
  <c r="Q8627" i="5"/>
  <c r="R8627" i="5"/>
  <c r="K8627" i="5" s="1"/>
  <c r="P8627" i="5"/>
  <c r="D8627" i="5" s="1"/>
  <c r="E8627" i="5"/>
  <c r="Q8024" i="5"/>
  <c r="R8024" i="5"/>
  <c r="K8024" i="5" s="1"/>
  <c r="P8024" i="5"/>
  <c r="D8024" i="5" s="1"/>
  <c r="E8024" i="5"/>
  <c r="Q8141" i="5"/>
  <c r="R8141" i="5"/>
  <c r="K8141" i="5" s="1"/>
  <c r="P8141" i="5"/>
  <c r="D8141" i="5" s="1"/>
  <c r="E8141" i="5"/>
  <c r="Q9016" i="5"/>
  <c r="R9016" i="5"/>
  <c r="K9016" i="5" s="1"/>
  <c r="P9016" i="5"/>
  <c r="D9016" i="5" s="1"/>
  <c r="E9016" i="5"/>
  <c r="Q8504" i="5"/>
  <c r="R8504" i="5"/>
  <c r="K8504" i="5" s="1"/>
  <c r="P8504" i="5"/>
  <c r="D8504" i="5" s="1"/>
  <c r="E8504" i="5"/>
  <c r="Q7696" i="5"/>
  <c r="R7696" i="5"/>
  <c r="K7696" i="5" s="1"/>
  <c r="P7696" i="5"/>
  <c r="D7696" i="5" s="1"/>
  <c r="E7696" i="5"/>
  <c r="Q8847" i="5"/>
  <c r="R8847" i="5"/>
  <c r="K8847" i="5" s="1"/>
  <c r="P8847" i="5"/>
  <c r="D8847" i="5" s="1"/>
  <c r="E8847" i="5"/>
  <c r="Q8335" i="5"/>
  <c r="R8335" i="5"/>
  <c r="K8335" i="5" s="1"/>
  <c r="P8335" i="5"/>
  <c r="D8335" i="5" s="1"/>
  <c r="E8335" i="5"/>
  <c r="Q7181" i="5"/>
  <c r="R7181" i="5"/>
  <c r="K7181" i="5" s="1"/>
  <c r="P7181" i="5"/>
  <c r="D7181" i="5" s="1"/>
  <c r="E7181" i="5"/>
  <c r="Q7823" i="5"/>
  <c r="R7823" i="5"/>
  <c r="K7823" i="5" s="1"/>
  <c r="P7823" i="5"/>
  <c r="D7823" i="5" s="1"/>
  <c r="E7823" i="5"/>
  <c r="Q7290" i="5"/>
  <c r="R7290" i="5"/>
  <c r="K7290" i="5" s="1"/>
  <c r="P7290" i="5"/>
  <c r="D7290" i="5" s="1"/>
  <c r="E7290" i="5"/>
  <c r="Q8158" i="5"/>
  <c r="R8158" i="5"/>
  <c r="K8158" i="5" s="1"/>
  <c r="P8158" i="5"/>
  <c r="D8158" i="5" s="1"/>
  <c r="E8158" i="5"/>
  <c r="Q7646" i="5"/>
  <c r="R7646" i="5"/>
  <c r="K7646" i="5" s="1"/>
  <c r="P7646" i="5"/>
  <c r="D7646" i="5" s="1"/>
  <c r="E7646" i="5"/>
  <c r="Q6960" i="5"/>
  <c r="R6960" i="5"/>
  <c r="K6960" i="5" s="1"/>
  <c r="P6960" i="5"/>
  <c r="D6960" i="5" s="1"/>
  <c r="E6960" i="5"/>
  <c r="Q7988" i="5"/>
  <c r="R7988" i="5"/>
  <c r="K7988" i="5" s="1"/>
  <c r="P7988" i="5"/>
  <c r="D7988" i="5" s="1"/>
  <c r="E7988" i="5"/>
  <c r="Q7476" i="5"/>
  <c r="R7476" i="5"/>
  <c r="K7476" i="5" s="1"/>
  <c r="P7476" i="5"/>
  <c r="D7476" i="5" s="1"/>
  <c r="E7476" i="5"/>
  <c r="Q6565" i="5"/>
  <c r="R6565" i="5"/>
  <c r="K6565" i="5" s="1"/>
  <c r="P6565" i="5"/>
  <c r="D6565" i="5" s="1"/>
  <c r="E6565" i="5"/>
  <c r="Q7763" i="5"/>
  <c r="R7763" i="5"/>
  <c r="K7763" i="5" s="1"/>
  <c r="P7763" i="5"/>
  <c r="D7763" i="5" s="1"/>
  <c r="E7763" i="5"/>
  <c r="Q7194" i="5"/>
  <c r="R7194" i="5"/>
  <c r="K7194" i="5" s="1"/>
  <c r="P7194" i="5"/>
  <c r="D7194" i="5" s="1"/>
  <c r="E7194" i="5"/>
  <c r="Q8106" i="5"/>
  <c r="R8106" i="5"/>
  <c r="K8106" i="5" s="1"/>
  <c r="P8106" i="5"/>
  <c r="D8106" i="5" s="1"/>
  <c r="E8106" i="5"/>
  <c r="Q7594" i="5"/>
  <c r="R7594" i="5"/>
  <c r="K7594" i="5" s="1"/>
  <c r="P7594" i="5"/>
  <c r="D7594" i="5" s="1"/>
  <c r="E7594" i="5"/>
  <c r="Q6856" i="5"/>
  <c r="R6856" i="5"/>
  <c r="K6856" i="5" s="1"/>
  <c r="P6856" i="5"/>
  <c r="D6856" i="5" s="1"/>
  <c r="E6856" i="5"/>
  <c r="Q7091" i="5"/>
  <c r="R7091" i="5"/>
  <c r="K7091" i="5" s="1"/>
  <c r="P7091" i="5"/>
  <c r="D7091" i="5" s="1"/>
  <c r="E7091" i="5"/>
  <c r="Q6579" i="5"/>
  <c r="R6579" i="5"/>
  <c r="K6579" i="5" s="1"/>
  <c r="P6579" i="5"/>
  <c r="D6579" i="5" s="1"/>
  <c r="E6579" i="5"/>
  <c r="Q5404" i="5"/>
  <c r="R5404" i="5"/>
  <c r="K5404" i="5" s="1"/>
  <c r="P5404" i="5"/>
  <c r="D5404" i="5" s="1"/>
  <c r="E5404" i="5"/>
  <c r="Q5836" i="5"/>
  <c r="R5836" i="5"/>
  <c r="K5836" i="5" s="1"/>
  <c r="P5836" i="5"/>
  <c r="D5836" i="5" s="1"/>
  <c r="E5836" i="5"/>
  <c r="Q6905" i="5"/>
  <c r="R6905" i="5"/>
  <c r="K6905" i="5" s="1"/>
  <c r="P6905" i="5"/>
  <c r="D6905" i="5" s="1"/>
  <c r="E6905" i="5"/>
  <c r="Q6342" i="5"/>
  <c r="R6342" i="5"/>
  <c r="K6342" i="5" s="1"/>
  <c r="P6342" i="5"/>
  <c r="D6342" i="5" s="1"/>
  <c r="E6342" i="5"/>
  <c r="Q6616" i="5"/>
  <c r="R6616" i="5"/>
  <c r="K6616" i="5" s="1"/>
  <c r="P6616" i="5"/>
  <c r="D6616" i="5" s="1"/>
  <c r="E6616" i="5"/>
  <c r="Q5549" i="5"/>
  <c r="R5549" i="5"/>
  <c r="K5549" i="5" s="1"/>
  <c r="P5549" i="5"/>
  <c r="D5549" i="5" s="1"/>
  <c r="E5549" i="5"/>
  <c r="Q6959" i="5"/>
  <c r="R6959" i="5"/>
  <c r="K6959" i="5" s="1"/>
  <c r="P6959" i="5"/>
  <c r="D6959" i="5" s="1"/>
  <c r="E6959" i="5"/>
  <c r="Q6447" i="5"/>
  <c r="R6447" i="5"/>
  <c r="K6447" i="5" s="1"/>
  <c r="P6447" i="5"/>
  <c r="D6447" i="5" s="1"/>
  <c r="E6447" i="5"/>
  <c r="Q7302" i="5"/>
  <c r="R7302" i="5"/>
  <c r="K7302" i="5" s="1"/>
  <c r="P7302" i="5"/>
  <c r="D7302" i="5" s="1"/>
  <c r="E7302" i="5"/>
  <c r="Q6790" i="5"/>
  <c r="R6790" i="5"/>
  <c r="K6790" i="5" s="1"/>
  <c r="P6790" i="5"/>
  <c r="D6790" i="5" s="1"/>
  <c r="E6790" i="5"/>
  <c r="Q6037" i="5"/>
  <c r="R6037" i="5"/>
  <c r="K6037" i="5" s="1"/>
  <c r="P6037" i="5"/>
  <c r="D6037" i="5" s="1"/>
  <c r="E6037" i="5"/>
  <c r="Q6203" i="5"/>
  <c r="R6203" i="5"/>
  <c r="K6203" i="5" s="1"/>
  <c r="P6203" i="5"/>
  <c r="D6203" i="5" s="1"/>
  <c r="E6203" i="5"/>
  <c r="Q5691" i="5"/>
  <c r="R5691" i="5"/>
  <c r="K5691" i="5" s="1"/>
  <c r="P5691" i="5"/>
  <c r="D5691" i="5" s="1"/>
  <c r="E5691" i="5"/>
  <c r="Q4807" i="5"/>
  <c r="R4807" i="5"/>
  <c r="K4807" i="5" s="1"/>
  <c r="P4807" i="5"/>
  <c r="D4807" i="5" s="1"/>
  <c r="E4807" i="5"/>
  <c r="Q6026" i="5"/>
  <c r="R6026" i="5"/>
  <c r="K6026" i="5" s="1"/>
  <c r="P6026" i="5"/>
  <c r="D6026" i="5" s="1"/>
  <c r="E6026" i="5"/>
  <c r="Q5514" i="5"/>
  <c r="R5514" i="5"/>
  <c r="K5514" i="5" s="1"/>
  <c r="P5514" i="5"/>
  <c r="D5514" i="5" s="1"/>
  <c r="E5514" i="5"/>
  <c r="Q6361" i="5"/>
  <c r="R6361" i="5"/>
  <c r="K6361" i="5" s="1"/>
  <c r="P6361" i="5"/>
  <c r="D6361" i="5" s="1"/>
  <c r="E6361" i="5"/>
  <c r="Q5849" i="5"/>
  <c r="R5849" i="5"/>
  <c r="K5849" i="5" s="1"/>
  <c r="P5849" i="5"/>
  <c r="D5849" i="5" s="1"/>
  <c r="E5849" i="5"/>
  <c r="Q5337" i="5"/>
  <c r="R5337" i="5"/>
  <c r="K5337" i="5" s="1"/>
  <c r="P5337" i="5"/>
  <c r="D5337" i="5" s="1"/>
  <c r="E5337" i="5"/>
  <c r="Q6192" i="5"/>
  <c r="R6192" i="5"/>
  <c r="K6192" i="5" s="1"/>
  <c r="P6192" i="5"/>
  <c r="D6192" i="5" s="1"/>
  <c r="E6192" i="5"/>
  <c r="Q5680" i="5"/>
  <c r="R5680" i="5"/>
  <c r="K5680" i="5" s="1"/>
  <c r="P5680" i="5"/>
  <c r="D5680" i="5" s="1"/>
  <c r="E5680" i="5"/>
  <c r="Q4719" i="5"/>
  <c r="R4719" i="5"/>
  <c r="K4719" i="5" s="1"/>
  <c r="P4719" i="5"/>
  <c r="D4719" i="5" s="1"/>
  <c r="E4719" i="5"/>
  <c r="Q6015" i="5"/>
  <c r="R6015" i="5"/>
  <c r="K6015" i="5" s="1"/>
  <c r="P6015" i="5"/>
  <c r="D6015" i="5" s="1"/>
  <c r="E6015" i="5"/>
  <c r="Q5503" i="5"/>
  <c r="R5503" i="5"/>
  <c r="K5503" i="5" s="1"/>
  <c r="P5503" i="5"/>
  <c r="D5503" i="5" s="1"/>
  <c r="E5503" i="5"/>
  <c r="Q5550" i="5"/>
  <c r="R5550" i="5"/>
  <c r="K5550" i="5" s="1"/>
  <c r="P5550" i="5"/>
  <c r="D5550" i="5" s="1"/>
  <c r="E5550" i="5"/>
  <c r="Q5206" i="5"/>
  <c r="R5206" i="5"/>
  <c r="K5206" i="5" s="1"/>
  <c r="P5206" i="5"/>
  <c r="D5206" i="5" s="1"/>
  <c r="E5206" i="5"/>
  <c r="Q4694" i="5"/>
  <c r="R4694" i="5"/>
  <c r="K4694" i="5" s="1"/>
  <c r="P4694" i="5"/>
  <c r="D4694" i="5" s="1"/>
  <c r="E4694" i="5"/>
  <c r="Q4182" i="5"/>
  <c r="R4182" i="5"/>
  <c r="K4182" i="5" s="1"/>
  <c r="P4182" i="5"/>
  <c r="D4182" i="5" s="1"/>
  <c r="E4182" i="5"/>
  <c r="Q5029" i="5"/>
  <c r="R5029" i="5"/>
  <c r="K5029" i="5" s="1"/>
  <c r="P5029" i="5"/>
  <c r="D5029" i="5" s="1"/>
  <c r="E5029" i="5"/>
  <c r="Q4517" i="5"/>
  <c r="R4517" i="5"/>
  <c r="K4517" i="5" s="1"/>
  <c r="P4517" i="5"/>
  <c r="D4517" i="5" s="1"/>
  <c r="E4517" i="5"/>
  <c r="Q3975" i="5"/>
  <c r="R3975" i="5"/>
  <c r="K3975" i="5" s="1"/>
  <c r="P3975" i="5"/>
  <c r="D3975" i="5" s="1"/>
  <c r="E3975" i="5"/>
  <c r="Q4852" i="5"/>
  <c r="R4852" i="5"/>
  <c r="K4852" i="5" s="1"/>
  <c r="P4852" i="5"/>
  <c r="D4852" i="5" s="1"/>
  <c r="E4852" i="5"/>
  <c r="Q4340" i="5"/>
  <c r="R4340" i="5"/>
  <c r="K4340" i="5" s="1"/>
  <c r="P4340" i="5"/>
  <c r="D4340" i="5" s="1"/>
  <c r="E4340" i="5"/>
  <c r="Q5187" i="5"/>
  <c r="R5187" i="5"/>
  <c r="K5187" i="5" s="1"/>
  <c r="P5187" i="5"/>
  <c r="D5187" i="5" s="1"/>
  <c r="E5187" i="5"/>
  <c r="Q4675" i="5"/>
  <c r="R4675" i="5"/>
  <c r="K4675" i="5" s="1"/>
  <c r="P4675" i="5"/>
  <c r="D4675" i="5" s="1"/>
  <c r="E4675" i="5"/>
  <c r="Q4163" i="5"/>
  <c r="R4163" i="5"/>
  <c r="K4163" i="5" s="1"/>
  <c r="P4163" i="5"/>
  <c r="D4163" i="5" s="1"/>
  <c r="E4163" i="5"/>
  <c r="Q5010" i="5"/>
  <c r="R5010" i="5"/>
  <c r="K5010" i="5" s="1"/>
  <c r="P5010" i="5"/>
  <c r="D5010" i="5" s="1"/>
  <c r="E5010" i="5"/>
  <c r="Q4498" i="5"/>
  <c r="R4498" i="5"/>
  <c r="K4498" i="5" s="1"/>
  <c r="P4498" i="5"/>
  <c r="D4498" i="5" s="1"/>
  <c r="E4498" i="5"/>
  <c r="Q3923" i="5"/>
  <c r="R3923" i="5"/>
  <c r="K3923" i="5" s="1"/>
  <c r="P3923" i="5"/>
  <c r="D3923" i="5" s="1"/>
  <c r="E3923" i="5"/>
  <c r="Q4833" i="5"/>
  <c r="R4833" i="5"/>
  <c r="K4833" i="5" s="1"/>
  <c r="P4833" i="5"/>
  <c r="D4833" i="5" s="1"/>
  <c r="E4833" i="5"/>
  <c r="Q4321" i="5"/>
  <c r="R4321" i="5"/>
  <c r="K4321" i="5" s="1"/>
  <c r="P4321" i="5"/>
  <c r="D4321" i="5" s="1"/>
  <c r="E4321" i="5"/>
  <c r="Q5176" i="5"/>
  <c r="R5176" i="5"/>
  <c r="K5176" i="5" s="1"/>
  <c r="P5176" i="5"/>
  <c r="D5176" i="5" s="1"/>
  <c r="E5176" i="5"/>
  <c r="Q4664" i="5"/>
  <c r="R4664" i="5"/>
  <c r="K4664" i="5" s="1"/>
  <c r="P4664" i="5"/>
  <c r="D4664" i="5" s="1"/>
  <c r="E4664" i="5"/>
  <c r="Q4152" i="5"/>
  <c r="R4152" i="5"/>
  <c r="K4152" i="5" s="1"/>
  <c r="P4152" i="5"/>
  <c r="D4152" i="5" s="1"/>
  <c r="E4152" i="5"/>
  <c r="Q3785" i="5"/>
  <c r="R3785" i="5"/>
  <c r="K3785" i="5" s="1"/>
  <c r="P3785" i="5"/>
  <c r="D3785" i="5" s="1"/>
  <c r="E3785" i="5"/>
  <c r="Q3112" i="5"/>
  <c r="R3112" i="5"/>
  <c r="K3112" i="5" s="1"/>
  <c r="P3112" i="5"/>
  <c r="D3112" i="5" s="1"/>
  <c r="E3112" i="5"/>
  <c r="Q3624" i="5"/>
  <c r="R3624" i="5"/>
  <c r="K3624" i="5" s="1"/>
  <c r="P3624" i="5"/>
  <c r="D3624" i="5" s="1"/>
  <c r="E3624" i="5"/>
  <c r="Q3799" i="5"/>
  <c r="R3799" i="5"/>
  <c r="K3799" i="5" s="1"/>
  <c r="P3799" i="5"/>
  <c r="D3799" i="5" s="1"/>
  <c r="E3799" i="5"/>
  <c r="Q3168" i="5"/>
  <c r="R3168" i="5"/>
  <c r="K3168" i="5" s="1"/>
  <c r="P3168" i="5"/>
  <c r="D3168" i="5" s="1"/>
  <c r="E3168" i="5"/>
  <c r="Q3630" i="5"/>
  <c r="R3630" i="5"/>
  <c r="K3630" i="5" s="1"/>
  <c r="P3630" i="5"/>
  <c r="D3630" i="5" s="1"/>
  <c r="E3630" i="5"/>
  <c r="Q3981" i="5"/>
  <c r="R3981" i="5"/>
  <c r="K3981" i="5" s="1"/>
  <c r="P3981" i="5"/>
  <c r="D3981" i="5" s="1"/>
  <c r="E3981" i="5"/>
  <c r="Q3469" i="5"/>
  <c r="R3469" i="5"/>
  <c r="K3469" i="5" s="1"/>
  <c r="P3469" i="5"/>
  <c r="D3469" i="5" s="1"/>
  <c r="E3469" i="5"/>
  <c r="Q3820" i="5"/>
  <c r="R3820" i="5"/>
  <c r="K3820" i="5" s="1"/>
  <c r="P3820" i="5"/>
  <c r="D3820" i="5" s="1"/>
  <c r="E3820" i="5"/>
  <c r="Q3250" i="5"/>
  <c r="R3250" i="5"/>
  <c r="K3250" i="5" s="1"/>
  <c r="P3250" i="5"/>
  <c r="D3250" i="5" s="1"/>
  <c r="E3250" i="5"/>
  <c r="Q3483" i="5"/>
  <c r="R3483" i="5"/>
  <c r="K3483" i="5" s="1"/>
  <c r="P3483" i="5"/>
  <c r="D3483" i="5" s="1"/>
  <c r="E3483" i="5"/>
  <c r="Q3182" i="5"/>
  <c r="R3182" i="5"/>
  <c r="K3182" i="5" s="1"/>
  <c r="P3182" i="5"/>
  <c r="D3182" i="5" s="1"/>
  <c r="E3182" i="5"/>
  <c r="Q3349" i="5"/>
  <c r="R3349" i="5"/>
  <c r="K3349" i="5" s="1"/>
  <c r="P3349" i="5"/>
  <c r="D3349" i="5" s="1"/>
  <c r="E3349" i="5"/>
  <c r="Q2837" i="5"/>
  <c r="R2837" i="5"/>
  <c r="K2837" i="5" s="1"/>
  <c r="P2837" i="5"/>
  <c r="D2837" i="5" s="1"/>
  <c r="E2837" i="5"/>
  <c r="Q3028" i="5"/>
  <c r="R3028" i="5"/>
  <c r="K3028" i="5" s="1"/>
  <c r="P3028" i="5"/>
  <c r="D3028" i="5" s="1"/>
  <c r="E3028" i="5"/>
  <c r="Q3091" i="5"/>
  <c r="R3091" i="5"/>
  <c r="K3091" i="5" s="1"/>
  <c r="P3091" i="5"/>
  <c r="D3091" i="5" s="1"/>
  <c r="E3091" i="5"/>
  <c r="Q3154" i="5"/>
  <c r="R3154" i="5"/>
  <c r="K3154" i="5" s="1"/>
  <c r="P3154" i="5"/>
  <c r="D3154" i="5" s="1"/>
  <c r="E3154" i="5"/>
  <c r="Q3329" i="5"/>
  <c r="R3329" i="5"/>
  <c r="K3329" i="5" s="1"/>
  <c r="P3329" i="5"/>
  <c r="D3329" i="5" s="1"/>
  <c r="E3329" i="5"/>
  <c r="Q2798" i="5"/>
  <c r="R2798" i="5"/>
  <c r="K2798" i="5" s="1"/>
  <c r="P2798" i="5"/>
  <c r="D2798" i="5" s="1"/>
  <c r="E2798" i="5"/>
  <c r="Q2453" i="5"/>
  <c r="R2453" i="5"/>
  <c r="K2453" i="5" s="1"/>
  <c r="P2453" i="5"/>
  <c r="D2453" i="5" s="1"/>
  <c r="E2453" i="5"/>
  <c r="Q2628" i="5"/>
  <c r="R2628" i="5"/>
  <c r="K2628" i="5" s="1"/>
  <c r="P2628" i="5"/>
  <c r="D2628" i="5" s="1"/>
  <c r="E2628" i="5"/>
  <c r="Q2515" i="5"/>
  <c r="R2515" i="5"/>
  <c r="K2515" i="5" s="1"/>
  <c r="P2515" i="5"/>
  <c r="D2515" i="5" s="1"/>
  <c r="E2515" i="5"/>
  <c r="Q2690" i="5"/>
  <c r="R2690" i="5"/>
  <c r="K2690" i="5" s="1"/>
  <c r="P2690" i="5"/>
  <c r="D2690" i="5" s="1"/>
  <c r="E2690" i="5"/>
  <c r="Q1881" i="5"/>
  <c r="R1881" i="5"/>
  <c r="K1881" i="5" s="1"/>
  <c r="P1881" i="5"/>
  <c r="D1881" i="5" s="1"/>
  <c r="E1881" i="5"/>
  <c r="Q2353" i="5"/>
  <c r="R2353" i="5"/>
  <c r="K2353" i="5" s="1"/>
  <c r="P2353" i="5"/>
  <c r="D2353" i="5" s="1"/>
  <c r="E2353" i="5"/>
  <c r="Q2528" i="5"/>
  <c r="R2528" i="5"/>
  <c r="K2528" i="5" s="1"/>
  <c r="P2528" i="5"/>
  <c r="D2528" i="5" s="1"/>
  <c r="E2528" i="5"/>
  <c r="Q2431" i="5"/>
  <c r="R2431" i="5"/>
  <c r="K2431" i="5" s="1"/>
  <c r="P2431" i="5"/>
  <c r="D2431" i="5" s="1"/>
  <c r="E2431" i="5"/>
  <c r="Q2056" i="5"/>
  <c r="R2056" i="5"/>
  <c r="K2056" i="5" s="1"/>
  <c r="P2056" i="5"/>
  <c r="D2056" i="5" s="1"/>
  <c r="E2056" i="5"/>
  <c r="Q2223" i="5"/>
  <c r="R2223" i="5"/>
  <c r="K2223" i="5" s="1"/>
  <c r="P2223" i="5"/>
  <c r="D2223" i="5" s="1"/>
  <c r="E2223" i="5"/>
  <c r="Q1663" i="5"/>
  <c r="R1663" i="5"/>
  <c r="K1663" i="5" s="1"/>
  <c r="P1663" i="5"/>
  <c r="D1663" i="5" s="1"/>
  <c r="E1663" i="5"/>
  <c r="Q1474" i="5"/>
  <c r="R1474" i="5"/>
  <c r="K1474" i="5" s="1"/>
  <c r="P1474" i="5"/>
  <c r="D1474" i="5" s="1"/>
  <c r="E1474" i="5"/>
  <c r="Q1821" i="5"/>
  <c r="R1821" i="5"/>
  <c r="K1821" i="5" s="1"/>
  <c r="P1821" i="5"/>
  <c r="D1821" i="5" s="1"/>
  <c r="E1821" i="5"/>
  <c r="Q1996" i="5"/>
  <c r="R1996" i="5"/>
  <c r="K1996" i="5" s="1"/>
  <c r="P1996" i="5"/>
  <c r="D1996" i="5" s="1"/>
  <c r="E1996" i="5"/>
  <c r="Q2171" i="5"/>
  <c r="R2171" i="5"/>
  <c r="K2171" i="5" s="1"/>
  <c r="P2171" i="5"/>
  <c r="D2171" i="5" s="1"/>
  <c r="E2171" i="5"/>
  <c r="Q1514" i="5"/>
  <c r="R1514" i="5"/>
  <c r="K1514" i="5" s="1"/>
  <c r="P1514" i="5"/>
  <c r="D1514" i="5" s="1"/>
  <c r="E1514" i="5"/>
  <c r="Q851" i="5"/>
  <c r="R851" i="5"/>
  <c r="K851" i="5" s="1"/>
  <c r="P851" i="5"/>
  <c r="D851" i="5" s="1"/>
  <c r="E851" i="5"/>
  <c r="Q1207" i="5"/>
  <c r="R1207" i="5"/>
  <c r="K1207" i="5" s="1"/>
  <c r="P1207" i="5"/>
  <c r="D1207" i="5" s="1"/>
  <c r="E1207" i="5"/>
  <c r="Q1400" i="5"/>
  <c r="R1400" i="5"/>
  <c r="K1400" i="5" s="1"/>
  <c r="P1400" i="5"/>
  <c r="D1400" i="5" s="1"/>
  <c r="E1400" i="5"/>
  <c r="Q1351" i="5"/>
  <c r="R1351" i="5"/>
  <c r="K1351" i="5" s="1"/>
  <c r="P1351" i="5"/>
  <c r="D1351" i="5" s="1"/>
  <c r="E1351" i="5"/>
  <c r="Q1518" i="5"/>
  <c r="R1518" i="5"/>
  <c r="K1518" i="5" s="1"/>
  <c r="P1518" i="5"/>
  <c r="D1518" i="5" s="1"/>
  <c r="E1518" i="5"/>
  <c r="F1685" i="5"/>
  <c r="F1052" i="5"/>
  <c r="F1348" i="5"/>
  <c r="F1315" i="5"/>
  <c r="F1018" i="5"/>
  <c r="F1145" i="5"/>
  <c r="F289" i="5"/>
  <c r="F800" i="5"/>
  <c r="F815" i="5"/>
  <c r="F830" i="5"/>
  <c r="F965" i="5"/>
  <c r="F536" i="5"/>
  <c r="F24" i="5"/>
  <c r="F191" i="5"/>
  <c r="F358" i="5"/>
  <c r="F525" i="5"/>
  <c r="F13" i="5"/>
  <c r="F180" i="5"/>
  <c r="F347" i="5"/>
  <c r="F522" i="5"/>
  <c r="F10" i="5"/>
  <c r="F9853" i="5"/>
  <c r="F10365" i="5"/>
  <c r="F10877" i="5"/>
  <c r="F11389" i="5"/>
  <c r="F11901" i="5"/>
  <c r="F9223" i="5"/>
  <c r="F10198" i="5"/>
  <c r="F10710" i="5"/>
  <c r="F11222" i="5"/>
  <c r="F11734" i="5"/>
  <c r="F12246" i="5"/>
  <c r="F11376" i="5"/>
  <c r="F12591" i="5"/>
  <c r="F11255" i="5"/>
  <c r="F12560" i="5"/>
  <c r="F11128" i="5"/>
  <c r="F12529" i="5"/>
  <c r="F11039" i="5"/>
  <c r="F12506" i="5"/>
  <c r="F10944" i="5"/>
  <c r="F12483" i="5"/>
  <c r="F10855" i="5"/>
  <c r="F12460" i="5"/>
  <c r="F10760" i="5"/>
  <c r="F12437" i="5"/>
  <c r="F10671" i="5"/>
  <c r="F12738" i="5"/>
  <c r="F13250" i="5"/>
  <c r="F13762" i="5"/>
  <c r="F12907" i="5"/>
  <c r="F13419" i="5"/>
  <c r="F13931" i="5"/>
  <c r="F13076" i="5"/>
  <c r="F13588" i="5"/>
  <c r="F12733" i="5"/>
  <c r="F13245" i="5"/>
  <c r="F13757" i="5"/>
  <c r="F12902" i="5"/>
  <c r="F13414" i="5"/>
  <c r="F13926" i="5"/>
  <c r="F13071" i="5"/>
  <c r="F13583" i="5"/>
  <c r="F12728" i="5"/>
  <c r="F13240" i="5"/>
  <c r="F13752" i="5"/>
  <c r="F12905" i="5"/>
  <c r="F13417" i="5"/>
  <c r="F13929" i="5"/>
  <c r="F14447" i="5"/>
  <c r="F14959" i="5"/>
  <c r="F14104" i="5"/>
  <c r="F14616" i="5"/>
  <c r="F15128" i="5"/>
  <c r="F14273" i="5"/>
  <c r="F14785" i="5"/>
  <c r="F15297" i="5"/>
  <c r="F14442" i="5"/>
  <c r="F14954" i="5"/>
  <c r="F14099" i="5"/>
  <c r="F14611" i="5"/>
  <c r="F15123" i="5"/>
  <c r="F14268" i="5"/>
  <c r="F14780" i="5"/>
  <c r="F15292" i="5"/>
  <c r="F14437" i="5"/>
  <c r="F14949" i="5"/>
  <c r="F14102" i="5"/>
  <c r="F14614" i="5"/>
  <c r="F15126" i="5"/>
  <c r="F15644" i="5"/>
  <c r="F16156" i="5"/>
  <c r="F16668" i="5"/>
  <c r="F17180" i="5"/>
  <c r="F17692" i="5"/>
  <c r="F15469" i="5"/>
  <c r="F15981" i="5"/>
  <c r="F16493" i="5"/>
  <c r="F17005" i="5"/>
  <c r="F17517" i="5"/>
  <c r="F18029" i="5"/>
  <c r="F15806" i="5"/>
  <c r="F16318" i="5"/>
  <c r="F16830" i="5"/>
  <c r="F17342" i="5"/>
  <c r="F17854" i="5"/>
  <c r="F15639" i="5"/>
  <c r="F16151" i="5"/>
  <c r="F16663" i="5"/>
  <c r="F17175" i="5"/>
  <c r="F17687" i="5"/>
  <c r="F15472" i="5"/>
  <c r="F15984" i="5"/>
  <c r="F16496" i="5"/>
  <c r="F17008" i="5"/>
  <c r="F17520" i="5"/>
  <c r="F18032" i="5"/>
  <c r="F15817" i="5"/>
  <c r="F16329" i="5"/>
  <c r="F16841" i="5"/>
  <c r="F17353" i="5"/>
  <c r="F17865" i="5"/>
  <c r="F15650" i="5"/>
  <c r="F16162" i="5"/>
  <c r="F16674" i="5"/>
  <c r="F17186" i="5"/>
  <c r="F17698" i="5"/>
  <c r="F15483" i="5"/>
  <c r="F15995" i="5"/>
  <c r="F16507" i="5"/>
  <c r="F17019" i="5"/>
  <c r="F17531" i="5"/>
  <c r="F18043" i="5"/>
  <c r="F18557" i="5"/>
  <c r="F19069" i="5"/>
  <c r="F19581" i="5"/>
  <c r="F18182" i="5"/>
  <c r="F18694" i="5"/>
  <c r="F19206" i="5"/>
  <c r="F19718" i="5"/>
  <c r="F18319" i="5"/>
  <c r="F18831" i="5"/>
  <c r="F19343" i="5"/>
  <c r="F19855" i="5"/>
  <c r="F18456" i="5"/>
  <c r="F18968" i="5"/>
  <c r="F19480" i="5"/>
  <c r="F19992" i="5"/>
  <c r="F18593" i="5"/>
  <c r="F19105" i="5"/>
  <c r="F19617" i="5"/>
  <c r="F18218" i="5"/>
  <c r="F18730" i="5"/>
  <c r="F19242" i="5"/>
  <c r="F19754" i="5"/>
  <c r="F18363" i="5"/>
  <c r="F18875" i="5"/>
  <c r="F19387" i="5"/>
  <c r="F19899" i="5"/>
  <c r="F18508" i="5"/>
  <c r="F19020" i="5"/>
  <c r="F19532" i="5"/>
  <c r="F16929" i="5"/>
  <c r="F16211" i="5"/>
  <c r="F18654" i="5"/>
  <c r="F18672" i="5"/>
  <c r="F18818" i="5"/>
  <c r="F18916" i="5"/>
  <c r="F9599" i="5"/>
  <c r="F10245" i="5"/>
  <c r="F10757" i="5"/>
  <c r="F11269" i="5"/>
  <c r="F11781" i="5"/>
  <c r="F12293" i="5"/>
  <c r="F10078" i="5"/>
  <c r="F10590" i="5"/>
  <c r="F11102" i="5"/>
  <c r="F11614" i="5"/>
  <c r="F12126" i="5"/>
  <c r="F10896" i="5"/>
  <c r="F12471" i="5"/>
  <c r="F10775" i="5"/>
  <c r="F12440" i="5"/>
  <c r="F10648" i="5"/>
  <c r="F12409" i="5"/>
  <c r="F10559" i="5"/>
  <c r="F12386" i="5"/>
  <c r="F10464" i="5"/>
  <c r="F12363" i="5"/>
  <c r="F10375" i="5"/>
  <c r="F12340" i="5"/>
  <c r="F10280" i="5"/>
  <c r="F12317" i="5"/>
  <c r="F10191" i="5"/>
  <c r="F12239" i="5"/>
  <c r="F13130" i="5"/>
  <c r="F13642" i="5"/>
  <c r="F12787" i="5"/>
  <c r="F13299" i="5"/>
  <c r="F13811" i="5"/>
  <c r="F12956" i="5"/>
  <c r="F13468" i="5"/>
  <c r="F13980" i="5"/>
  <c r="F13125" i="5"/>
  <c r="F13637" i="5"/>
  <c r="F12782" i="5"/>
  <c r="F13294" i="5"/>
  <c r="F13806" i="5"/>
  <c r="F12951" i="5"/>
  <c r="F13463" i="5"/>
  <c r="F13975" i="5"/>
  <c r="F13120" i="5"/>
  <c r="F13632" i="5"/>
  <c r="F12785" i="5"/>
  <c r="F13297" i="5"/>
  <c r="F13809" i="5"/>
  <c r="F14327" i="5"/>
  <c r="F14839" i="5"/>
  <c r="F15351" i="5"/>
  <c r="F14496" i="5"/>
  <c r="F15008" i="5"/>
  <c r="F14153" i="5"/>
  <c r="F14665" i="5"/>
  <c r="F15177" i="5"/>
  <c r="F14322" i="5"/>
  <c r="F14834" i="5"/>
  <c r="F15346" i="5"/>
  <c r="F14491" i="5"/>
  <c r="F15003" i="5"/>
  <c r="F14148" i="5"/>
  <c r="F14660" i="5"/>
  <c r="F15172" i="5"/>
  <c r="F14317" i="5"/>
  <c r="F14829" i="5"/>
  <c r="F15341" i="5"/>
  <c r="F14494" i="5"/>
  <c r="F15006" i="5"/>
  <c r="F15524" i="5"/>
  <c r="F16036" i="5"/>
  <c r="F16548" i="5"/>
  <c r="F17060" i="5"/>
  <c r="F17572" i="5"/>
  <c r="F18084" i="5"/>
  <c r="F15861" i="5"/>
  <c r="F16373" i="5"/>
  <c r="F16885" i="5"/>
  <c r="F17397" i="5"/>
  <c r="F17909" i="5"/>
  <c r="F15686" i="5"/>
  <c r="F16198" i="5"/>
  <c r="F16710" i="5"/>
  <c r="F17222" i="5"/>
  <c r="F17734" i="5"/>
  <c r="F15519" i="5"/>
  <c r="F16031" i="5"/>
  <c r="F16543" i="5"/>
  <c r="F17055" i="5"/>
  <c r="F17567" i="5"/>
  <c r="F18079" i="5"/>
  <c r="F15864" i="5"/>
  <c r="F16376" i="5"/>
  <c r="F16888" i="5"/>
  <c r="F17400" i="5"/>
  <c r="F17912" i="5"/>
  <c r="F15697" i="5"/>
  <c r="F16209" i="5"/>
  <c r="F16721" i="5"/>
  <c r="F17233" i="5"/>
  <c r="F17745" i="5"/>
  <c r="F15530" i="5"/>
  <c r="F16042" i="5"/>
  <c r="F16554" i="5"/>
  <c r="F17066" i="5"/>
  <c r="F17578" i="5"/>
  <c r="F18090" i="5"/>
  <c r="F15875" i="5"/>
  <c r="F16387" i="5"/>
  <c r="F16899" i="5"/>
  <c r="F17411" i="5"/>
  <c r="F17923" i="5"/>
  <c r="F18437" i="5"/>
  <c r="F18949" i="5"/>
  <c r="F19461" i="5"/>
  <c r="F19973" i="5"/>
  <c r="F18574" i="5"/>
  <c r="F19086" i="5"/>
  <c r="F19598" i="5"/>
  <c r="F18199" i="5"/>
  <c r="F18711" i="5"/>
  <c r="F19223" i="5"/>
  <c r="F19735" i="5"/>
  <c r="F18336" i="5"/>
  <c r="F18848" i="5"/>
  <c r="F19360" i="5"/>
  <c r="F19872" i="5"/>
  <c r="F18473" i="5"/>
  <c r="F18985" i="5"/>
  <c r="F19497" i="5"/>
  <c r="F18098" i="5"/>
  <c r="F18610" i="5"/>
  <c r="F19122" i="5"/>
  <c r="F19634" i="5"/>
  <c r="F18243" i="5"/>
  <c r="F18755" i="5"/>
  <c r="F19267" i="5"/>
  <c r="F19779" i="5"/>
  <c r="F18388" i="5"/>
  <c r="F18900" i="5"/>
  <c r="F19412" i="5"/>
  <c r="F19924" i="5"/>
  <c r="F17786" i="5"/>
  <c r="F18901" i="5"/>
  <c r="F19047" i="5"/>
  <c r="F19385" i="5"/>
  <c r="F19603" i="5"/>
  <c r="F8249" i="5"/>
  <c r="F10125" i="5"/>
  <c r="F10637" i="5"/>
  <c r="F11149" i="5"/>
  <c r="F11661" i="5"/>
  <c r="F12173" i="5"/>
  <c r="F9958" i="5"/>
  <c r="F10470" i="5"/>
  <c r="F10982" i="5"/>
  <c r="F11494" i="5"/>
  <c r="F12006" i="5"/>
  <c r="F10416" i="5"/>
  <c r="F12351" i="5"/>
  <c r="F10295" i="5"/>
  <c r="F12320" i="5"/>
  <c r="F10168" i="5"/>
  <c r="F12216" i="5"/>
  <c r="F10079" i="5"/>
  <c r="F12127" i="5"/>
  <c r="F9984" i="5"/>
  <c r="F12032" i="5"/>
  <c r="F9895" i="5"/>
  <c r="F11943" i="5"/>
  <c r="F9800" i="5"/>
  <c r="F11848" i="5"/>
  <c r="F9423" i="5"/>
  <c r="F11759" i="5"/>
  <c r="F13010" i="5"/>
  <c r="F13522" i="5"/>
  <c r="F12574" i="5"/>
  <c r="F13179" i="5"/>
  <c r="F13691" i="5"/>
  <c r="F12836" i="5"/>
  <c r="F13348" i="5"/>
  <c r="F13860" i="5"/>
  <c r="F13005" i="5"/>
  <c r="F13517" i="5"/>
  <c r="F12534" i="5"/>
  <c r="F13174" i="5"/>
  <c r="F13686" i="5"/>
  <c r="F12831" i="5"/>
  <c r="F13343" i="5"/>
  <c r="F13855" i="5"/>
  <c r="F13000" i="5"/>
  <c r="F13512" i="5"/>
  <c r="F12558" i="5"/>
  <c r="F13177" i="5"/>
  <c r="F13689" i="5"/>
  <c r="F14207" i="5"/>
  <c r="F14719" i="5"/>
  <c r="F15231" i="5"/>
  <c r="F14376" i="5"/>
  <c r="F14888" i="5"/>
  <c r="F14033" i="5"/>
  <c r="F14545" i="5"/>
  <c r="F15057" i="5"/>
  <c r="F14202" i="5"/>
  <c r="F14714" i="5"/>
  <c r="F15226" i="5"/>
  <c r="F14371" i="5"/>
  <c r="F14883" i="5"/>
  <c r="F14028" i="5"/>
  <c r="F14540" i="5"/>
  <c r="F15052" i="5"/>
  <c r="F14197" i="5"/>
  <c r="F14709" i="5"/>
  <c r="F15221" i="5"/>
  <c r="F14374" i="5"/>
  <c r="F14886" i="5"/>
  <c r="F15404" i="5"/>
  <c r="F15916" i="5"/>
  <c r="F16428" i="5"/>
  <c r="F16940" i="5"/>
  <c r="F17452" i="5"/>
  <c r="F17964" i="5"/>
  <c r="F15741" i="5"/>
  <c r="F16253" i="5"/>
  <c r="F16765" i="5"/>
  <c r="F17277" i="5"/>
  <c r="F17789" i="5"/>
  <c r="F15566" i="5"/>
  <c r="F16078" i="5"/>
  <c r="F16590" i="5"/>
  <c r="F17102" i="5"/>
  <c r="F17614" i="5"/>
  <c r="F15399" i="5"/>
  <c r="F15911" i="5"/>
  <c r="F16423" i="5"/>
  <c r="F16935" i="5"/>
  <c r="F17447" i="5"/>
  <c r="F17959" i="5"/>
  <c r="F15744" i="5"/>
  <c r="F16256" i="5"/>
  <c r="F16768" i="5"/>
  <c r="F17280" i="5"/>
  <c r="F17792" i="5"/>
  <c r="F15577" i="5"/>
  <c r="F16089" i="5"/>
  <c r="F16601" i="5"/>
  <c r="F17113" i="5"/>
  <c r="F17625" i="5"/>
  <c r="F15410" i="5"/>
  <c r="F15922" i="5"/>
  <c r="F16434" i="5"/>
  <c r="F16946" i="5"/>
  <c r="F17458" i="5"/>
  <c r="F17970" i="5"/>
  <c r="F15755" i="5"/>
  <c r="F16267" i="5"/>
  <c r="F16779" i="5"/>
  <c r="F17291" i="5"/>
  <c r="F17803" i="5"/>
  <c r="F18317" i="5"/>
  <c r="F18829" i="5"/>
  <c r="F19341" i="5"/>
  <c r="F19853" i="5"/>
  <c r="F18454" i="5"/>
  <c r="F18966" i="5"/>
  <c r="F19478" i="5"/>
  <c r="F19990" i="5"/>
  <c r="F18591" i="5"/>
  <c r="F19103" i="5"/>
  <c r="F19615" i="5"/>
  <c r="F18216" i="5"/>
  <c r="F18728" i="5"/>
  <c r="F19240" i="5"/>
  <c r="F19752" i="5"/>
  <c r="F18353" i="5"/>
  <c r="F18865" i="5"/>
  <c r="F19377" i="5"/>
  <c r="F19889" i="5"/>
  <c r="F18490" i="5"/>
  <c r="F19002" i="5"/>
  <c r="F19514" i="5"/>
  <c r="F18123" i="5"/>
  <c r="F18635" i="5"/>
  <c r="F19147" i="5"/>
  <c r="F19659" i="5"/>
  <c r="F18268" i="5"/>
  <c r="F18780" i="5"/>
  <c r="F19292" i="5"/>
  <c r="F19804" i="5"/>
  <c r="F17978" i="5"/>
  <c r="F19093" i="5"/>
  <c r="F19431" i="5"/>
  <c r="F19577" i="5"/>
  <c r="F19987" i="5"/>
  <c r="F9215" i="5"/>
  <c r="F10197" i="5"/>
  <c r="F10709" i="5"/>
  <c r="F11221" i="5"/>
  <c r="F11733" i="5"/>
  <c r="F12245" i="5"/>
  <c r="F10030" i="5"/>
  <c r="F10542" i="5"/>
  <c r="F11054" i="5"/>
  <c r="F11566" i="5"/>
  <c r="F12078" i="5"/>
  <c r="F10704" i="5"/>
  <c r="F12423" i="5"/>
  <c r="F10583" i="5"/>
  <c r="F12392" i="5"/>
  <c r="F10456" i="5"/>
  <c r="F12361" i="5"/>
  <c r="F10367" i="5"/>
  <c r="F12338" i="5"/>
  <c r="F10272" i="5"/>
  <c r="F12315" i="5"/>
  <c r="F10183" i="5"/>
  <c r="F12231" i="5"/>
  <c r="F10088" i="5"/>
  <c r="F12136" i="5"/>
  <c r="F9999" i="5"/>
  <c r="F12047" i="5"/>
  <c r="F13082" i="5"/>
  <c r="F13594" i="5"/>
  <c r="F12739" i="5"/>
  <c r="F13251" i="5"/>
  <c r="F13763" i="5"/>
  <c r="F12908" i="5"/>
  <c r="F13420" i="5"/>
  <c r="F13932" i="5"/>
  <c r="F13077" i="5"/>
  <c r="F13589" i="5"/>
  <c r="F12734" i="5"/>
  <c r="F13246" i="5"/>
  <c r="F13758" i="5"/>
  <c r="F12903" i="5"/>
  <c r="F13415" i="5"/>
  <c r="F13927" i="5"/>
  <c r="F13072" i="5"/>
  <c r="F13584" i="5"/>
  <c r="F12737" i="5"/>
  <c r="F13249" i="5"/>
  <c r="F13761" i="5"/>
  <c r="F14279" i="5"/>
  <c r="F14791" i="5"/>
  <c r="F15303" i="5"/>
  <c r="F14448" i="5"/>
  <c r="F14960" i="5"/>
  <c r="F14105" i="5"/>
  <c r="F14617" i="5"/>
  <c r="F15129" i="5"/>
  <c r="F14274" i="5"/>
  <c r="F14786" i="5"/>
  <c r="F15298" i="5"/>
  <c r="F14443" i="5"/>
  <c r="F14955" i="5"/>
  <c r="F14100" i="5"/>
  <c r="F14612" i="5"/>
  <c r="F15124" i="5"/>
  <c r="F14269" i="5"/>
  <c r="F14781" i="5"/>
  <c r="F15293" i="5"/>
  <c r="F14446" i="5"/>
  <c r="F14958" i="5"/>
  <c r="F15476" i="5"/>
  <c r="F15988" i="5"/>
  <c r="F16500" i="5"/>
  <c r="F17012" i="5"/>
  <c r="F17524" i="5"/>
  <c r="F18036" i="5"/>
  <c r="F15813" i="5"/>
  <c r="F16325" i="5"/>
  <c r="F16837" i="5"/>
  <c r="F17349" i="5"/>
  <c r="F17861" i="5"/>
  <c r="F15638" i="5"/>
  <c r="F16150" i="5"/>
  <c r="F16662" i="5"/>
  <c r="F17174" i="5"/>
  <c r="F17686" i="5"/>
  <c r="F15471" i="5"/>
  <c r="F15983" i="5"/>
  <c r="F16495" i="5"/>
  <c r="F17007" i="5"/>
  <c r="F17519" i="5"/>
  <c r="F18031" i="5"/>
  <c r="F15816" i="5"/>
  <c r="F16328" i="5"/>
  <c r="F16840" i="5"/>
  <c r="F17352" i="5"/>
  <c r="F17864" i="5"/>
  <c r="F15649" i="5"/>
  <c r="F16161" i="5"/>
  <c r="F16673" i="5"/>
  <c r="F17569" i="5"/>
  <c r="F15418" i="5"/>
  <c r="F15994" i="5"/>
  <c r="F16979" i="5"/>
  <c r="F19550" i="5"/>
  <c r="F19824" i="5"/>
  <c r="F18259" i="5"/>
  <c r="Q11677" i="5"/>
  <c r="R11677" i="5"/>
  <c r="K11677" i="5" s="1"/>
  <c r="P11677" i="5"/>
  <c r="D11677" i="5" s="1"/>
  <c r="E11677" i="5"/>
  <c r="Q12253" i="5"/>
  <c r="R12253" i="5"/>
  <c r="K12253" i="5" s="1"/>
  <c r="P12253" i="5"/>
  <c r="D12253" i="5" s="1"/>
  <c r="E12253" i="5"/>
  <c r="Q12431" i="5"/>
  <c r="R12431" i="5"/>
  <c r="K12431" i="5" s="1"/>
  <c r="P12431" i="5"/>
  <c r="D12431" i="5" s="1"/>
  <c r="E12431" i="5"/>
  <c r="Q10304" i="5"/>
  <c r="R10304" i="5"/>
  <c r="K10304" i="5" s="1"/>
  <c r="P10304" i="5"/>
  <c r="D10304" i="5" s="1"/>
  <c r="E10304" i="5"/>
  <c r="Q12079" i="5"/>
  <c r="R12079" i="5"/>
  <c r="K12079" i="5" s="1"/>
  <c r="P12079" i="5"/>
  <c r="D12079" i="5" s="1"/>
  <c r="E12079" i="5"/>
  <c r="Q13771" i="5"/>
  <c r="R13771" i="5"/>
  <c r="K13771" i="5" s="1"/>
  <c r="P13771" i="5"/>
  <c r="D13771" i="5" s="1"/>
  <c r="E13771" i="5"/>
  <c r="Q13597" i="5"/>
  <c r="R13597" i="5"/>
  <c r="K13597" i="5" s="1"/>
  <c r="P13597" i="5"/>
  <c r="D13597" i="5" s="1"/>
  <c r="E13597" i="5"/>
  <c r="Q13935" i="5"/>
  <c r="R13935" i="5"/>
  <c r="K13935" i="5" s="1"/>
  <c r="P13935" i="5"/>
  <c r="D13935" i="5" s="1"/>
  <c r="E13935" i="5"/>
  <c r="Q13769" i="5"/>
  <c r="R13769" i="5"/>
  <c r="K13769" i="5" s="1"/>
  <c r="P13769" i="5"/>
  <c r="D13769" i="5" s="1"/>
  <c r="E13769" i="5"/>
  <c r="Q10845" i="5"/>
  <c r="R10845" i="5"/>
  <c r="K10845" i="5" s="1"/>
  <c r="P10845" i="5"/>
  <c r="D10845" i="5" s="1"/>
  <c r="E10845" i="5"/>
  <c r="Q10678" i="5"/>
  <c r="R10678" i="5"/>
  <c r="K10678" i="5" s="1"/>
  <c r="P10678" i="5"/>
  <c r="D10678" i="5" s="1"/>
  <c r="E10678" i="5"/>
  <c r="Q11127" i="5"/>
  <c r="R11127" i="5"/>
  <c r="K11127" i="5" s="1"/>
  <c r="P11127" i="5"/>
  <c r="D11127" i="5" s="1"/>
  <c r="E11127" i="5"/>
  <c r="Q10816" i="5"/>
  <c r="R10816" i="5"/>
  <c r="K10816" i="5" s="1"/>
  <c r="P10816" i="5"/>
  <c r="D10816" i="5" s="1"/>
  <c r="E10816" i="5"/>
  <c r="Q10632" i="5"/>
  <c r="R10632" i="5"/>
  <c r="K10632" i="5" s="1"/>
  <c r="P10632" i="5"/>
  <c r="D10632" i="5" s="1"/>
  <c r="E10632" i="5"/>
  <c r="Q13218" i="5"/>
  <c r="R13218" i="5"/>
  <c r="K13218" i="5" s="1"/>
  <c r="P13218" i="5"/>
  <c r="D13218" i="5" s="1"/>
  <c r="E13218" i="5"/>
  <c r="R13044" i="5"/>
  <c r="K13044" i="5" s="1"/>
  <c r="Q13044" i="5"/>
  <c r="P13044" i="5"/>
  <c r="D13044" i="5" s="1"/>
  <c r="E13044" i="5"/>
  <c r="Q12870" i="5"/>
  <c r="R12870" i="5"/>
  <c r="K12870" i="5" s="1"/>
  <c r="P12870" i="5"/>
  <c r="D12870" i="5" s="1"/>
  <c r="E12870" i="5"/>
  <c r="Q13208" i="5"/>
  <c r="R13208" i="5"/>
  <c r="K13208" i="5" s="1"/>
  <c r="P13208" i="5"/>
  <c r="D13208" i="5" s="1"/>
  <c r="E13208" i="5"/>
  <c r="Q13897" i="5"/>
  <c r="R13897" i="5"/>
  <c r="K13897" i="5" s="1"/>
  <c r="P13897" i="5"/>
  <c r="D13897" i="5" s="1"/>
  <c r="E13897" i="5"/>
  <c r="R15096" i="5"/>
  <c r="K15096" i="5" s="1"/>
  <c r="P15096" i="5"/>
  <c r="Q15096" i="5"/>
  <c r="E15096" i="5"/>
  <c r="Q14922" i="5"/>
  <c r="R14922" i="5"/>
  <c r="K14922" i="5" s="1"/>
  <c r="P14922" i="5"/>
  <c r="D14922" i="5" s="1"/>
  <c r="E14922" i="5"/>
  <c r="R14236" i="5"/>
  <c r="K14236" i="5" s="1"/>
  <c r="Q14236" i="5"/>
  <c r="P14236" i="5"/>
  <c r="D14236" i="5" s="1"/>
  <c r="E14236" i="5"/>
  <c r="Q14070" i="5"/>
  <c r="R14070" i="5"/>
  <c r="K14070" i="5" s="1"/>
  <c r="P14070" i="5"/>
  <c r="D14070" i="5" s="1"/>
  <c r="E14070" i="5"/>
  <c r="Q16124" i="5"/>
  <c r="R16124" i="5"/>
  <c r="K16124" i="5" s="1"/>
  <c r="P16124" i="5"/>
  <c r="D16124" i="5" s="1"/>
  <c r="E16124" i="5"/>
  <c r="Q15949" i="5"/>
  <c r="R15949" i="5"/>
  <c r="K15949" i="5" s="1"/>
  <c r="P15949" i="5"/>
  <c r="D15949" i="5" s="1"/>
  <c r="E15949" i="5"/>
  <c r="Q15774" i="5"/>
  <c r="R15774" i="5"/>
  <c r="K15774" i="5" s="1"/>
  <c r="P15774" i="5"/>
  <c r="D15774" i="5" s="1"/>
  <c r="E15774" i="5"/>
  <c r="Q15607" i="5"/>
  <c r="R15607" i="5"/>
  <c r="K15607" i="5" s="1"/>
  <c r="P15607" i="5"/>
  <c r="D15607" i="5" s="1"/>
  <c r="E15607" i="5"/>
  <c r="Q15440" i="5"/>
  <c r="R15440" i="5"/>
  <c r="K15440" i="5" s="1"/>
  <c r="P15440" i="5"/>
  <c r="D15440" i="5" s="1"/>
  <c r="E15440" i="5"/>
  <c r="Q18000" i="5"/>
  <c r="R18000" i="5"/>
  <c r="K18000" i="5" s="1"/>
  <c r="P18000" i="5"/>
  <c r="D18000" i="5" s="1"/>
  <c r="E18000" i="5"/>
  <c r="Q17833" i="5"/>
  <c r="R17833" i="5"/>
  <c r="K17833" i="5" s="1"/>
  <c r="P17833" i="5"/>
  <c r="D17833" i="5" s="1"/>
  <c r="E17833" i="5"/>
  <c r="Q17666" i="5"/>
  <c r="R17666" i="5"/>
  <c r="K17666" i="5" s="1"/>
  <c r="P17666" i="5"/>
  <c r="D17666" i="5" s="1"/>
  <c r="E17666" i="5"/>
  <c r="Q17499" i="5"/>
  <c r="R17499" i="5"/>
  <c r="K17499" i="5" s="1"/>
  <c r="P17499" i="5"/>
  <c r="D17499" i="5" s="1"/>
  <c r="E17499" i="5"/>
  <c r="Q18150" i="5"/>
  <c r="R18150" i="5"/>
  <c r="K18150" i="5" s="1"/>
  <c r="P18150" i="5"/>
  <c r="D18150" i="5" s="1"/>
  <c r="E18150" i="5"/>
  <c r="R19823" i="5"/>
  <c r="K19823" i="5" s="1"/>
  <c r="Q19823" i="5"/>
  <c r="P19823" i="5"/>
  <c r="D19823" i="5" s="1"/>
  <c r="E19823" i="5"/>
  <c r="Q10397" i="5"/>
  <c r="R10397" i="5"/>
  <c r="K10397" i="5" s="1"/>
  <c r="P10397" i="5"/>
  <c r="D10397" i="5" s="1"/>
  <c r="E10397" i="5"/>
  <c r="Q11933" i="5"/>
  <c r="R11933" i="5"/>
  <c r="K11933" i="5" s="1"/>
  <c r="P11933" i="5"/>
  <c r="D11933" i="5" s="1"/>
  <c r="E11933" i="5"/>
  <c r="Q11254" i="5"/>
  <c r="R11254" i="5"/>
  <c r="K11254" i="5" s="1"/>
  <c r="P11254" i="5"/>
  <c r="D11254" i="5" s="1"/>
  <c r="E11254" i="5"/>
  <c r="Q12623" i="5"/>
  <c r="R12623" i="5"/>
  <c r="K12623" i="5" s="1"/>
  <c r="P12623" i="5"/>
  <c r="D12623" i="5" s="1"/>
  <c r="E12623" i="5"/>
  <c r="Q12561" i="5"/>
  <c r="R12561" i="5"/>
  <c r="K12561" i="5" s="1"/>
  <c r="P12561" i="5"/>
  <c r="D12561" i="5" s="1"/>
  <c r="E12561" i="5"/>
  <c r="Q12515" i="5"/>
  <c r="R12515" i="5"/>
  <c r="K12515" i="5" s="1"/>
  <c r="P12515" i="5"/>
  <c r="D12515" i="5" s="1"/>
  <c r="E12515" i="5"/>
  <c r="Q12469" i="5"/>
  <c r="R12469" i="5"/>
  <c r="K12469" i="5" s="1"/>
  <c r="P12469" i="5"/>
  <c r="D12469" i="5" s="1"/>
  <c r="E12469" i="5"/>
  <c r="Q13794" i="5"/>
  <c r="R13794" i="5"/>
  <c r="K13794" i="5" s="1"/>
  <c r="P13794" i="5"/>
  <c r="D13794" i="5" s="1"/>
  <c r="E13794" i="5"/>
  <c r="R13620" i="5"/>
  <c r="K13620" i="5" s="1"/>
  <c r="Q13620" i="5"/>
  <c r="P13620" i="5"/>
  <c r="D13620" i="5" s="1"/>
  <c r="E13620" i="5"/>
  <c r="Q12934" i="5"/>
  <c r="R12934" i="5"/>
  <c r="K12934" i="5" s="1"/>
  <c r="P12934" i="5"/>
  <c r="D12934" i="5" s="1"/>
  <c r="E12934" i="5"/>
  <c r="Q13615" i="5"/>
  <c r="R13615" i="5"/>
  <c r="K13615" i="5" s="1"/>
  <c r="P13615" i="5"/>
  <c r="D13615" i="5" s="1"/>
  <c r="E13615" i="5"/>
  <c r="Q12937" i="5"/>
  <c r="R12937" i="5"/>
  <c r="K12937" i="5" s="1"/>
  <c r="P12937" i="5"/>
  <c r="D12937" i="5" s="1"/>
  <c r="E12937" i="5"/>
  <c r="Q14991" i="5"/>
  <c r="R14991" i="5"/>
  <c r="K14991" i="5" s="1"/>
  <c r="P14991" i="5"/>
  <c r="D14991" i="5" s="1"/>
  <c r="E14991" i="5"/>
  <c r="R14648" i="5"/>
  <c r="K14648" i="5" s="1"/>
  <c r="P14648" i="5"/>
  <c r="Q14648" i="5"/>
  <c r="E14648" i="5"/>
  <c r="Q14474" i="5"/>
  <c r="R14474" i="5"/>
  <c r="K14474" i="5" s="1"/>
  <c r="P14474" i="5"/>
  <c r="D14474" i="5" s="1"/>
  <c r="E14474" i="5"/>
  <c r="Q14643" i="5"/>
  <c r="R14643" i="5"/>
  <c r="K14643" i="5" s="1"/>
  <c r="P14643" i="5"/>
  <c r="D14643" i="5" s="1"/>
  <c r="E14643" i="5"/>
  <c r="Q14469" i="5"/>
  <c r="R14469" i="5"/>
  <c r="K14469" i="5" s="1"/>
  <c r="P14469" i="5"/>
  <c r="D14469" i="5" s="1"/>
  <c r="E14469" i="5"/>
  <c r="Q10973" i="5"/>
  <c r="R10973" i="5"/>
  <c r="K10973" i="5" s="1"/>
  <c r="P10973" i="5"/>
  <c r="D10973" i="5" s="1"/>
  <c r="E10973" i="5"/>
  <c r="Q11997" i="5"/>
  <c r="R11997" i="5"/>
  <c r="K11997" i="5" s="1"/>
  <c r="P11997" i="5"/>
  <c r="D11997" i="5" s="1"/>
  <c r="E11997" i="5"/>
  <c r="Q10806" i="5"/>
  <c r="R10806" i="5"/>
  <c r="K10806" i="5" s="1"/>
  <c r="P10806" i="5"/>
  <c r="D10806" i="5" s="1"/>
  <c r="E10806" i="5"/>
  <c r="Q9431" i="5"/>
  <c r="R9431" i="5"/>
  <c r="K9431" i="5" s="1"/>
  <c r="P9431" i="5"/>
  <c r="D9431" i="5" s="1"/>
  <c r="E9431" i="5"/>
  <c r="Q11639" i="5"/>
  <c r="R11639" i="5"/>
  <c r="K11639" i="5" s="1"/>
  <c r="P11639" i="5"/>
  <c r="D11639" i="5" s="1"/>
  <c r="E11639" i="5"/>
  <c r="Q11423" i="5"/>
  <c r="R11423" i="5"/>
  <c r="K11423" i="5" s="1"/>
  <c r="P11423" i="5"/>
  <c r="D11423" i="5" s="1"/>
  <c r="E11423" i="5"/>
  <c r="Q12579" i="5"/>
  <c r="R12579" i="5"/>
  <c r="K12579" i="5" s="1"/>
  <c r="P12579" i="5"/>
  <c r="D12579" i="5" s="1"/>
  <c r="E12579" i="5"/>
  <c r="Q11144" i="5"/>
  <c r="R11144" i="5"/>
  <c r="K11144" i="5" s="1"/>
  <c r="P11144" i="5"/>
  <c r="D11144" i="5" s="1"/>
  <c r="E11144" i="5"/>
  <c r="Q12834" i="5"/>
  <c r="R12834" i="5"/>
  <c r="K12834" i="5" s="1"/>
  <c r="P12834" i="5"/>
  <c r="D12834" i="5" s="1"/>
  <c r="E12834" i="5"/>
  <c r="Q13858" i="5"/>
  <c r="R13858" i="5"/>
  <c r="K13858" i="5" s="1"/>
  <c r="P13858" i="5"/>
  <c r="D13858" i="5" s="1"/>
  <c r="E13858" i="5"/>
  <c r="Q12518" i="5"/>
  <c r="R12518" i="5"/>
  <c r="K12518" i="5" s="1"/>
  <c r="P12518" i="5"/>
  <c r="D12518" i="5" s="1"/>
  <c r="E12518" i="5"/>
  <c r="R13684" i="5"/>
  <c r="K13684" i="5" s="1"/>
  <c r="Q13684" i="5"/>
  <c r="P13684" i="5"/>
  <c r="D13684" i="5" s="1"/>
  <c r="E13684" i="5"/>
  <c r="Q12829" i="5"/>
  <c r="R12829" i="5"/>
  <c r="K12829" i="5" s="1"/>
  <c r="P12829" i="5"/>
  <c r="D12829" i="5" s="1"/>
  <c r="E12829" i="5"/>
  <c r="Q13341" i="5"/>
  <c r="R13341" i="5"/>
  <c r="K13341" i="5" s="1"/>
  <c r="P13341" i="5"/>
  <c r="D13341" i="5" s="1"/>
  <c r="E13341" i="5"/>
  <c r="Q13853" i="5"/>
  <c r="R13853" i="5"/>
  <c r="K13853" i="5" s="1"/>
  <c r="P13853" i="5"/>
  <c r="D13853" i="5" s="1"/>
  <c r="E13853" i="5"/>
  <c r="Q12998" i="5"/>
  <c r="R12998" i="5"/>
  <c r="K12998" i="5" s="1"/>
  <c r="P12998" i="5"/>
  <c r="D12998" i="5" s="1"/>
  <c r="E12998" i="5"/>
  <c r="Q13510" i="5"/>
  <c r="R13510" i="5"/>
  <c r="K13510" i="5" s="1"/>
  <c r="P13510" i="5"/>
  <c r="D13510" i="5" s="1"/>
  <c r="E13510" i="5"/>
  <c r="Q12478" i="5"/>
  <c r="R12478" i="5"/>
  <c r="K12478" i="5" s="1"/>
  <c r="P12478" i="5"/>
  <c r="D12478" i="5" s="1"/>
  <c r="E12478" i="5"/>
  <c r="Q13167" i="5"/>
  <c r="R13167" i="5"/>
  <c r="K13167" i="5" s="1"/>
  <c r="P13167" i="5"/>
  <c r="D13167" i="5" s="1"/>
  <c r="E13167" i="5"/>
  <c r="Q13679" i="5"/>
  <c r="R13679" i="5"/>
  <c r="K13679" i="5" s="1"/>
  <c r="P13679" i="5"/>
  <c r="D13679" i="5" s="1"/>
  <c r="E13679" i="5"/>
  <c r="Q12824" i="5"/>
  <c r="R12824" i="5"/>
  <c r="K12824" i="5" s="1"/>
  <c r="P12824" i="5"/>
  <c r="D12824" i="5" s="1"/>
  <c r="E12824" i="5"/>
  <c r="Q13336" i="5"/>
  <c r="R13336" i="5"/>
  <c r="K13336" i="5" s="1"/>
  <c r="P13336" i="5"/>
  <c r="D13336" i="5" s="1"/>
  <c r="E13336" i="5"/>
  <c r="Q13848" i="5"/>
  <c r="R13848" i="5"/>
  <c r="K13848" i="5" s="1"/>
  <c r="P13848" i="5"/>
  <c r="D13848" i="5" s="1"/>
  <c r="E13848" i="5"/>
  <c r="Q13001" i="5"/>
  <c r="R13001" i="5"/>
  <c r="K13001" i="5" s="1"/>
  <c r="P13001" i="5"/>
  <c r="D13001" i="5" s="1"/>
  <c r="E13001" i="5"/>
  <c r="Q13513" i="5"/>
  <c r="R13513" i="5"/>
  <c r="K13513" i="5" s="1"/>
  <c r="P13513" i="5"/>
  <c r="D13513" i="5" s="1"/>
  <c r="E13513" i="5"/>
  <c r="Q14031" i="5"/>
  <c r="R14031" i="5"/>
  <c r="K14031" i="5" s="1"/>
  <c r="P14031" i="5"/>
  <c r="D14031" i="5" s="1"/>
  <c r="E14031" i="5"/>
  <c r="Q14543" i="5"/>
  <c r="R14543" i="5"/>
  <c r="K14543" i="5" s="1"/>
  <c r="P14543" i="5"/>
  <c r="D14543" i="5" s="1"/>
  <c r="E14543" i="5"/>
  <c r="Q15055" i="5"/>
  <c r="R15055" i="5"/>
  <c r="K15055" i="5" s="1"/>
  <c r="P15055" i="5"/>
  <c r="D15055" i="5" s="1"/>
  <c r="E15055" i="5"/>
  <c r="R14200" i="5"/>
  <c r="K14200" i="5" s="1"/>
  <c r="Q14200" i="5"/>
  <c r="P14200" i="5"/>
  <c r="D14200" i="5" s="1"/>
  <c r="E14200" i="5"/>
  <c r="R14712" i="5"/>
  <c r="K14712" i="5" s="1"/>
  <c r="P14712" i="5"/>
  <c r="Q14712" i="5"/>
  <c r="E14712" i="5"/>
  <c r="Q15224" i="5"/>
  <c r="R15224" i="5"/>
  <c r="K15224" i="5" s="1"/>
  <c r="P15224" i="5"/>
  <c r="D15224" i="5" s="1"/>
  <c r="E15224" i="5"/>
  <c r="Q14369" i="5"/>
  <c r="R14369" i="5"/>
  <c r="K14369" i="5" s="1"/>
  <c r="P14369" i="5"/>
  <c r="D14369" i="5" s="1"/>
  <c r="E14369" i="5"/>
  <c r="Q14881" i="5"/>
  <c r="R14881" i="5"/>
  <c r="K14881" i="5" s="1"/>
  <c r="P14881" i="5"/>
  <c r="D14881" i="5" s="1"/>
  <c r="E14881" i="5"/>
  <c r="Q14026" i="5"/>
  <c r="R14026" i="5"/>
  <c r="K14026" i="5" s="1"/>
  <c r="P14026" i="5"/>
  <c r="D14026" i="5" s="1"/>
  <c r="E14026" i="5"/>
  <c r="Q14538" i="5"/>
  <c r="R14538" i="5"/>
  <c r="K14538" i="5" s="1"/>
  <c r="P14538" i="5"/>
  <c r="D14538" i="5" s="1"/>
  <c r="E14538" i="5"/>
  <c r="Q15050" i="5"/>
  <c r="R15050" i="5"/>
  <c r="K15050" i="5" s="1"/>
  <c r="P15050" i="5"/>
  <c r="D15050" i="5" s="1"/>
  <c r="E15050" i="5"/>
  <c r="Q14195" i="5"/>
  <c r="R14195" i="5"/>
  <c r="K14195" i="5" s="1"/>
  <c r="P14195" i="5"/>
  <c r="D14195" i="5" s="1"/>
  <c r="E14195" i="5"/>
  <c r="Q14707" i="5"/>
  <c r="R14707" i="5"/>
  <c r="K14707" i="5" s="1"/>
  <c r="P14707" i="5"/>
  <c r="D14707" i="5" s="1"/>
  <c r="E14707" i="5"/>
  <c r="Q15219" i="5"/>
  <c r="R15219" i="5"/>
  <c r="K15219" i="5" s="1"/>
  <c r="P15219" i="5"/>
  <c r="D15219" i="5" s="1"/>
  <c r="E15219" i="5"/>
  <c r="Q14364" i="5"/>
  <c r="R14364" i="5"/>
  <c r="K14364" i="5" s="1"/>
  <c r="P14364" i="5"/>
  <c r="D14364" i="5" s="1"/>
  <c r="E14364" i="5"/>
  <c r="R14876" i="5"/>
  <c r="K14876" i="5" s="1"/>
  <c r="Q14876" i="5"/>
  <c r="P14876" i="5"/>
  <c r="D14876" i="5" s="1"/>
  <c r="E14876" i="5"/>
  <c r="Q14021" i="5"/>
  <c r="R14021" i="5"/>
  <c r="K14021" i="5" s="1"/>
  <c r="P14021" i="5"/>
  <c r="D14021" i="5" s="1"/>
  <c r="E14021" i="5"/>
  <c r="Q14533" i="5"/>
  <c r="R14533" i="5"/>
  <c r="K14533" i="5" s="1"/>
  <c r="P14533" i="5"/>
  <c r="D14533" i="5" s="1"/>
  <c r="E14533" i="5"/>
  <c r="Q15045" i="5"/>
  <c r="R15045" i="5"/>
  <c r="K15045" i="5" s="1"/>
  <c r="P15045" i="5"/>
  <c r="D15045" i="5" s="1"/>
  <c r="E15045" i="5"/>
  <c r="Q14198" i="5"/>
  <c r="R14198" i="5"/>
  <c r="K14198" i="5" s="1"/>
  <c r="P14198" i="5"/>
  <c r="D14198" i="5" s="1"/>
  <c r="E14198" i="5"/>
  <c r="Q14710" i="5"/>
  <c r="R14710" i="5"/>
  <c r="K14710" i="5" s="1"/>
  <c r="P14710" i="5"/>
  <c r="D14710" i="5" s="1"/>
  <c r="E14710" i="5"/>
  <c r="Q15222" i="5"/>
  <c r="R15222" i="5"/>
  <c r="K15222" i="5" s="1"/>
  <c r="P15222" i="5"/>
  <c r="D15222" i="5" s="1"/>
  <c r="E15222" i="5"/>
  <c r="Q15740" i="5"/>
  <c r="R15740" i="5"/>
  <c r="K15740" i="5" s="1"/>
  <c r="P15740" i="5"/>
  <c r="D15740" i="5" s="1"/>
  <c r="E15740" i="5"/>
  <c r="Q16252" i="5"/>
  <c r="R16252" i="5"/>
  <c r="K16252" i="5" s="1"/>
  <c r="P16252" i="5"/>
  <c r="D16252" i="5" s="1"/>
  <c r="E16252" i="5"/>
  <c r="Q16764" i="5"/>
  <c r="R16764" i="5"/>
  <c r="K16764" i="5" s="1"/>
  <c r="P16764" i="5"/>
  <c r="D16764" i="5" s="1"/>
  <c r="E16764" i="5"/>
  <c r="Q17276" i="5"/>
  <c r="R17276" i="5"/>
  <c r="K17276" i="5" s="1"/>
  <c r="P17276" i="5"/>
  <c r="D17276" i="5" s="1"/>
  <c r="E17276" i="5"/>
  <c r="Q17788" i="5"/>
  <c r="R17788" i="5"/>
  <c r="K17788" i="5" s="1"/>
  <c r="P17788" i="5"/>
  <c r="D17788" i="5" s="1"/>
  <c r="E17788" i="5"/>
  <c r="Q15565" i="5"/>
  <c r="R15565" i="5"/>
  <c r="K15565" i="5" s="1"/>
  <c r="P15565" i="5"/>
  <c r="D15565" i="5" s="1"/>
  <c r="E15565" i="5"/>
  <c r="Q16077" i="5"/>
  <c r="R16077" i="5"/>
  <c r="K16077" i="5" s="1"/>
  <c r="P16077" i="5"/>
  <c r="D16077" i="5" s="1"/>
  <c r="E16077" i="5"/>
  <c r="Q16589" i="5"/>
  <c r="R16589" i="5"/>
  <c r="K16589" i="5" s="1"/>
  <c r="P16589" i="5"/>
  <c r="D16589" i="5" s="1"/>
  <c r="E16589" i="5"/>
  <c r="Q17101" i="5"/>
  <c r="R17101" i="5"/>
  <c r="K17101" i="5" s="1"/>
  <c r="P17101" i="5"/>
  <c r="D17101" i="5" s="1"/>
  <c r="E17101" i="5"/>
  <c r="Q17613" i="5"/>
  <c r="R17613" i="5"/>
  <c r="K17613" i="5" s="1"/>
  <c r="P17613" i="5"/>
  <c r="D17613" i="5" s="1"/>
  <c r="E17613" i="5"/>
  <c r="Q15390" i="5"/>
  <c r="R15390" i="5"/>
  <c r="K15390" i="5" s="1"/>
  <c r="P15390" i="5"/>
  <c r="D15390" i="5" s="1"/>
  <c r="E15390" i="5"/>
  <c r="Q15902" i="5"/>
  <c r="R15902" i="5"/>
  <c r="K15902" i="5" s="1"/>
  <c r="P15902" i="5"/>
  <c r="D15902" i="5" s="1"/>
  <c r="E15902" i="5"/>
  <c r="Q16414" i="5"/>
  <c r="R16414" i="5"/>
  <c r="K16414" i="5" s="1"/>
  <c r="P16414" i="5"/>
  <c r="D16414" i="5" s="1"/>
  <c r="E16414" i="5"/>
  <c r="Q16926" i="5"/>
  <c r="R16926" i="5"/>
  <c r="K16926" i="5" s="1"/>
  <c r="P16926" i="5"/>
  <c r="D16926" i="5" s="1"/>
  <c r="E16926" i="5"/>
  <c r="Q17438" i="5"/>
  <c r="R17438" i="5"/>
  <c r="K17438" i="5" s="1"/>
  <c r="P17438" i="5"/>
  <c r="D17438" i="5" s="1"/>
  <c r="E17438" i="5"/>
  <c r="Q17950" i="5"/>
  <c r="R17950" i="5"/>
  <c r="K17950" i="5" s="1"/>
  <c r="P17950" i="5"/>
  <c r="D17950" i="5" s="1"/>
  <c r="E17950" i="5"/>
  <c r="Q15735" i="5"/>
  <c r="R15735" i="5"/>
  <c r="K15735" i="5" s="1"/>
  <c r="P15735" i="5"/>
  <c r="D15735" i="5" s="1"/>
  <c r="E15735" i="5"/>
  <c r="R16247" i="5"/>
  <c r="K16247" i="5" s="1"/>
  <c r="Q16247" i="5"/>
  <c r="P16247" i="5"/>
  <c r="D16247" i="5" s="1"/>
  <c r="E16247" i="5"/>
  <c r="R16759" i="5"/>
  <c r="K16759" i="5" s="1"/>
  <c r="Q16759" i="5"/>
  <c r="P16759" i="5"/>
  <c r="D16759" i="5" s="1"/>
  <c r="E16759" i="5"/>
  <c r="R17271" i="5"/>
  <c r="K17271" i="5" s="1"/>
  <c r="Q17271" i="5"/>
  <c r="P17271" i="5"/>
  <c r="D17271" i="5" s="1"/>
  <c r="E17271" i="5"/>
  <c r="R17783" i="5"/>
  <c r="K17783" i="5" s="1"/>
  <c r="Q17783" i="5"/>
  <c r="P17783" i="5"/>
  <c r="D17783" i="5" s="1"/>
  <c r="E17783" i="5"/>
  <c r="Q15568" i="5"/>
  <c r="R15568" i="5"/>
  <c r="K15568" i="5" s="1"/>
  <c r="P15568" i="5"/>
  <c r="D15568" i="5" s="1"/>
  <c r="E15568" i="5"/>
  <c r="Q16080" i="5"/>
  <c r="R16080" i="5"/>
  <c r="K16080" i="5" s="1"/>
  <c r="P16080" i="5"/>
  <c r="D16080" i="5" s="1"/>
  <c r="E16080" i="5"/>
  <c r="Q16592" i="5"/>
  <c r="R16592" i="5"/>
  <c r="K16592" i="5" s="1"/>
  <c r="P16592" i="5"/>
  <c r="D16592" i="5" s="1"/>
  <c r="E16592" i="5"/>
  <c r="Q17104" i="5"/>
  <c r="R17104" i="5"/>
  <c r="K17104" i="5" s="1"/>
  <c r="P17104" i="5"/>
  <c r="D17104" i="5" s="1"/>
  <c r="E17104" i="5"/>
  <c r="Q17616" i="5"/>
  <c r="R17616" i="5"/>
  <c r="K17616" i="5" s="1"/>
  <c r="P17616" i="5"/>
  <c r="D17616" i="5" s="1"/>
  <c r="E17616" i="5"/>
  <c r="Q15401" i="5"/>
  <c r="R15401" i="5"/>
  <c r="K15401" i="5" s="1"/>
  <c r="P15401" i="5"/>
  <c r="D15401" i="5" s="1"/>
  <c r="E15401" i="5"/>
  <c r="Q15913" i="5"/>
  <c r="R15913" i="5"/>
  <c r="K15913" i="5" s="1"/>
  <c r="P15913" i="5"/>
  <c r="D15913" i="5" s="1"/>
  <c r="E15913" i="5"/>
  <c r="Q16425" i="5"/>
  <c r="R16425" i="5"/>
  <c r="K16425" i="5" s="1"/>
  <c r="P16425" i="5"/>
  <c r="D16425" i="5" s="1"/>
  <c r="E16425" i="5"/>
  <c r="Q16937" i="5"/>
  <c r="R16937" i="5"/>
  <c r="K16937" i="5" s="1"/>
  <c r="P16937" i="5"/>
  <c r="D16937" i="5" s="1"/>
  <c r="E16937" i="5"/>
  <c r="Q17449" i="5"/>
  <c r="R17449" i="5"/>
  <c r="K17449" i="5" s="1"/>
  <c r="P17449" i="5"/>
  <c r="D17449" i="5" s="1"/>
  <c r="E17449" i="5"/>
  <c r="Q17961" i="5"/>
  <c r="R17961" i="5"/>
  <c r="K17961" i="5" s="1"/>
  <c r="P17961" i="5"/>
  <c r="D17961" i="5" s="1"/>
  <c r="E17961" i="5"/>
  <c r="Q15746" i="5"/>
  <c r="R15746" i="5"/>
  <c r="K15746" i="5" s="1"/>
  <c r="P15746" i="5"/>
  <c r="D15746" i="5" s="1"/>
  <c r="E15746" i="5"/>
  <c r="Q16258" i="5"/>
  <c r="R16258" i="5"/>
  <c r="K16258" i="5" s="1"/>
  <c r="P16258" i="5"/>
  <c r="D16258" i="5" s="1"/>
  <c r="E16258" i="5"/>
  <c r="Q16770" i="5"/>
  <c r="R16770" i="5"/>
  <c r="K16770" i="5" s="1"/>
  <c r="P16770" i="5"/>
  <c r="D16770" i="5" s="1"/>
  <c r="E16770" i="5"/>
  <c r="Q17282" i="5"/>
  <c r="R17282" i="5"/>
  <c r="K17282" i="5" s="1"/>
  <c r="P17282" i="5"/>
  <c r="D17282" i="5" s="1"/>
  <c r="E17282" i="5"/>
  <c r="Q17794" i="5"/>
  <c r="R17794" i="5"/>
  <c r="K17794" i="5" s="1"/>
  <c r="P17794" i="5"/>
  <c r="D17794" i="5" s="1"/>
  <c r="E17794" i="5"/>
  <c r="Q15579" i="5"/>
  <c r="R15579" i="5"/>
  <c r="K15579" i="5" s="1"/>
  <c r="P15579" i="5"/>
  <c r="D15579" i="5" s="1"/>
  <c r="E15579" i="5"/>
  <c r="Q16091" i="5"/>
  <c r="R16091" i="5"/>
  <c r="K16091" i="5" s="1"/>
  <c r="P16091" i="5"/>
  <c r="D16091" i="5" s="1"/>
  <c r="E16091" i="5"/>
  <c r="Q16603" i="5"/>
  <c r="R16603" i="5"/>
  <c r="K16603" i="5" s="1"/>
  <c r="P16603" i="5"/>
  <c r="D16603" i="5" s="1"/>
  <c r="E16603" i="5"/>
  <c r="Q17115" i="5"/>
  <c r="R17115" i="5"/>
  <c r="K17115" i="5" s="1"/>
  <c r="P17115" i="5"/>
  <c r="D17115" i="5" s="1"/>
  <c r="E17115" i="5"/>
  <c r="Q17627" i="5"/>
  <c r="R17627" i="5"/>
  <c r="K17627" i="5" s="1"/>
  <c r="P17627" i="5"/>
  <c r="D17627" i="5" s="1"/>
  <c r="E17627" i="5"/>
  <c r="Q18141" i="5"/>
  <c r="R18141" i="5"/>
  <c r="K18141" i="5" s="1"/>
  <c r="P18141" i="5"/>
  <c r="D18141" i="5" s="1"/>
  <c r="E18141" i="5"/>
  <c r="Q18653" i="5"/>
  <c r="R18653" i="5"/>
  <c r="K18653" i="5" s="1"/>
  <c r="P18653" i="5"/>
  <c r="D18653" i="5" s="1"/>
  <c r="E18653" i="5"/>
  <c r="Q19165" i="5"/>
  <c r="R19165" i="5"/>
  <c r="K19165" i="5" s="1"/>
  <c r="P19165" i="5"/>
  <c r="D19165" i="5" s="1"/>
  <c r="E19165" i="5"/>
  <c r="Q19677" i="5"/>
  <c r="R19677" i="5"/>
  <c r="K19677" i="5" s="1"/>
  <c r="P19677" i="5"/>
  <c r="D19677" i="5" s="1"/>
  <c r="E19677" i="5"/>
  <c r="Q18278" i="5"/>
  <c r="R18278" i="5"/>
  <c r="K18278" i="5" s="1"/>
  <c r="P18278" i="5"/>
  <c r="D18278" i="5" s="1"/>
  <c r="E18278" i="5"/>
  <c r="Q18790" i="5"/>
  <c r="R18790" i="5"/>
  <c r="K18790" i="5" s="1"/>
  <c r="P18790" i="5"/>
  <c r="D18790" i="5" s="1"/>
  <c r="E18790" i="5"/>
  <c r="Q19302" i="5"/>
  <c r="R19302" i="5"/>
  <c r="K19302" i="5" s="1"/>
  <c r="P19302" i="5"/>
  <c r="D19302" i="5" s="1"/>
  <c r="E19302" i="5"/>
  <c r="Q19814" i="5"/>
  <c r="R19814" i="5"/>
  <c r="K19814" i="5" s="1"/>
  <c r="P19814" i="5"/>
  <c r="D19814" i="5" s="1"/>
  <c r="E19814" i="5"/>
  <c r="R18415" i="5"/>
  <c r="K18415" i="5" s="1"/>
  <c r="Q18415" i="5"/>
  <c r="P18415" i="5"/>
  <c r="D18415" i="5" s="1"/>
  <c r="E18415" i="5"/>
  <c r="R18927" i="5"/>
  <c r="K18927" i="5" s="1"/>
  <c r="Q18927" i="5"/>
  <c r="P18927" i="5"/>
  <c r="D18927" i="5" s="1"/>
  <c r="E18927" i="5"/>
  <c r="R19439" i="5"/>
  <c r="K19439" i="5" s="1"/>
  <c r="Q19439" i="5"/>
  <c r="P19439" i="5"/>
  <c r="D19439" i="5" s="1"/>
  <c r="E19439" i="5"/>
  <c r="R19951" i="5"/>
  <c r="K19951" i="5" s="1"/>
  <c r="Q19951" i="5"/>
  <c r="P19951" i="5"/>
  <c r="D19951" i="5" s="1"/>
  <c r="E19951" i="5"/>
  <c r="Q18552" i="5"/>
  <c r="R18552" i="5"/>
  <c r="K18552" i="5" s="1"/>
  <c r="P18552" i="5"/>
  <c r="D18552" i="5" s="1"/>
  <c r="E18552" i="5"/>
  <c r="Q19064" i="5"/>
  <c r="R19064" i="5"/>
  <c r="K19064" i="5" s="1"/>
  <c r="P19064" i="5"/>
  <c r="D19064" i="5" s="1"/>
  <c r="E19064" i="5"/>
  <c r="Q19576" i="5"/>
  <c r="R19576" i="5"/>
  <c r="K19576" i="5" s="1"/>
  <c r="P19576" i="5"/>
  <c r="D19576" i="5" s="1"/>
  <c r="E19576" i="5"/>
  <c r="Q18177" i="5"/>
  <c r="R18177" i="5"/>
  <c r="K18177" i="5" s="1"/>
  <c r="P18177" i="5"/>
  <c r="D18177" i="5" s="1"/>
  <c r="E18177" i="5"/>
  <c r="Q18689" i="5"/>
  <c r="R18689" i="5"/>
  <c r="K18689" i="5" s="1"/>
  <c r="P18689" i="5"/>
  <c r="D18689" i="5" s="1"/>
  <c r="E18689" i="5"/>
  <c r="Q19201" i="5"/>
  <c r="R19201" i="5"/>
  <c r="K19201" i="5" s="1"/>
  <c r="P19201" i="5"/>
  <c r="D19201" i="5" s="1"/>
  <c r="E19201" i="5"/>
  <c r="Q19713" i="5"/>
  <c r="R19713" i="5"/>
  <c r="K19713" i="5" s="1"/>
  <c r="P19713" i="5"/>
  <c r="D19713" i="5" s="1"/>
  <c r="E19713" i="5"/>
  <c r="Q18314" i="5"/>
  <c r="R18314" i="5"/>
  <c r="K18314" i="5" s="1"/>
  <c r="P18314" i="5"/>
  <c r="D18314" i="5" s="1"/>
  <c r="E18314" i="5"/>
  <c r="Q18826" i="5"/>
  <c r="R18826" i="5"/>
  <c r="K18826" i="5" s="1"/>
  <c r="P18826" i="5"/>
  <c r="D18826" i="5" s="1"/>
  <c r="E18826" i="5"/>
  <c r="Q19338" i="5"/>
  <c r="R19338" i="5"/>
  <c r="K19338" i="5" s="1"/>
  <c r="P19338" i="5"/>
  <c r="D19338" i="5" s="1"/>
  <c r="E19338" i="5"/>
  <c r="Q19850" i="5"/>
  <c r="R19850" i="5"/>
  <c r="K19850" i="5" s="1"/>
  <c r="P19850" i="5"/>
  <c r="D19850" i="5" s="1"/>
  <c r="E19850" i="5"/>
  <c r="Q18459" i="5"/>
  <c r="R18459" i="5"/>
  <c r="K18459" i="5" s="1"/>
  <c r="P18459" i="5"/>
  <c r="D18459" i="5" s="1"/>
  <c r="E18459" i="5"/>
  <c r="Q18971" i="5"/>
  <c r="R18971" i="5"/>
  <c r="K18971" i="5" s="1"/>
  <c r="P18971" i="5"/>
  <c r="D18971" i="5" s="1"/>
  <c r="E18971" i="5"/>
  <c r="Q19483" i="5"/>
  <c r="R19483" i="5"/>
  <c r="K19483" i="5" s="1"/>
  <c r="P19483" i="5"/>
  <c r="D19483" i="5" s="1"/>
  <c r="E19483" i="5"/>
  <c r="Q19995" i="5"/>
  <c r="R19995" i="5"/>
  <c r="K19995" i="5" s="1"/>
  <c r="P19995" i="5"/>
  <c r="D19995" i="5" s="1"/>
  <c r="E19995" i="5"/>
  <c r="Q18604" i="5"/>
  <c r="R18604" i="5"/>
  <c r="K18604" i="5" s="1"/>
  <c r="P18604" i="5"/>
  <c r="D18604" i="5" s="1"/>
  <c r="E18604" i="5"/>
  <c r="Q19116" i="5"/>
  <c r="R19116" i="5"/>
  <c r="K19116" i="5" s="1"/>
  <c r="P19116" i="5"/>
  <c r="D19116" i="5" s="1"/>
  <c r="E19116" i="5"/>
  <c r="Q19628" i="5"/>
  <c r="R19628" i="5"/>
  <c r="K19628" i="5" s="1"/>
  <c r="P19628" i="5"/>
  <c r="D19628" i="5" s="1"/>
  <c r="E19628" i="5"/>
  <c r="Q16531" i="5"/>
  <c r="R16531" i="5"/>
  <c r="K16531" i="5" s="1"/>
  <c r="P16531" i="5"/>
  <c r="D16531" i="5" s="1"/>
  <c r="E16531" i="5"/>
  <c r="Q18590" i="5"/>
  <c r="R18590" i="5"/>
  <c r="K18590" i="5" s="1"/>
  <c r="P18590" i="5"/>
  <c r="D18590" i="5" s="1"/>
  <c r="E18590" i="5"/>
  <c r="Q18864" i="5"/>
  <c r="R18864" i="5"/>
  <c r="K18864" i="5" s="1"/>
  <c r="P18864" i="5"/>
  <c r="D18864" i="5" s="1"/>
  <c r="E18864" i="5"/>
  <c r="Q18754" i="5"/>
  <c r="R18754" i="5"/>
  <c r="K18754" i="5" s="1"/>
  <c r="P18754" i="5"/>
  <c r="D18754" i="5" s="1"/>
  <c r="E18754" i="5"/>
  <c r="Q18852" i="5"/>
  <c r="R18852" i="5"/>
  <c r="K18852" i="5" s="1"/>
  <c r="P18852" i="5"/>
  <c r="D18852" i="5" s="1"/>
  <c r="E18852" i="5"/>
  <c r="Q9343" i="5"/>
  <c r="R9343" i="5"/>
  <c r="K9343" i="5" s="1"/>
  <c r="P9343" i="5"/>
  <c r="D9343" i="5" s="1"/>
  <c r="E9343" i="5"/>
  <c r="Q10213" i="5"/>
  <c r="R10213" i="5"/>
  <c r="K10213" i="5" s="1"/>
  <c r="P10213" i="5"/>
  <c r="D10213" i="5" s="1"/>
  <c r="E10213" i="5"/>
  <c r="Q10725" i="5"/>
  <c r="R10725" i="5"/>
  <c r="K10725" i="5" s="1"/>
  <c r="P10725" i="5"/>
  <c r="D10725" i="5" s="1"/>
  <c r="E10725" i="5"/>
  <c r="Q11237" i="5"/>
  <c r="R11237" i="5"/>
  <c r="K11237" i="5" s="1"/>
  <c r="P11237" i="5"/>
  <c r="D11237" i="5" s="1"/>
  <c r="E11237" i="5"/>
  <c r="Q11749" i="5"/>
  <c r="R11749" i="5"/>
  <c r="K11749" i="5" s="1"/>
  <c r="P11749" i="5"/>
  <c r="D11749" i="5" s="1"/>
  <c r="E11749" i="5"/>
  <c r="Q12261" i="5"/>
  <c r="R12261" i="5"/>
  <c r="K12261" i="5" s="1"/>
  <c r="P12261" i="5"/>
  <c r="D12261" i="5" s="1"/>
  <c r="E12261" i="5"/>
  <c r="Q10046" i="5"/>
  <c r="R10046" i="5"/>
  <c r="K10046" i="5" s="1"/>
  <c r="P10046" i="5"/>
  <c r="D10046" i="5" s="1"/>
  <c r="E10046" i="5"/>
  <c r="Q10558" i="5"/>
  <c r="R10558" i="5"/>
  <c r="K10558" i="5" s="1"/>
  <c r="P10558" i="5"/>
  <c r="D10558" i="5" s="1"/>
  <c r="E10558" i="5"/>
  <c r="Q11070" i="5"/>
  <c r="R11070" i="5"/>
  <c r="K11070" i="5" s="1"/>
  <c r="P11070" i="5"/>
  <c r="D11070" i="5" s="1"/>
  <c r="E11070" i="5"/>
  <c r="Q11582" i="5"/>
  <c r="R11582" i="5"/>
  <c r="K11582" i="5" s="1"/>
  <c r="P11582" i="5"/>
  <c r="D11582" i="5" s="1"/>
  <c r="E11582" i="5"/>
  <c r="Q12094" i="5"/>
  <c r="R12094" i="5"/>
  <c r="K12094" i="5" s="1"/>
  <c r="P12094" i="5"/>
  <c r="D12094" i="5" s="1"/>
  <c r="E12094" i="5"/>
  <c r="Q10768" i="5"/>
  <c r="R10768" i="5"/>
  <c r="K10768" i="5" s="1"/>
  <c r="P10768" i="5"/>
  <c r="D10768" i="5" s="1"/>
  <c r="E10768" i="5"/>
  <c r="Q12439" i="5"/>
  <c r="R12439" i="5"/>
  <c r="K12439" i="5" s="1"/>
  <c r="P12439" i="5"/>
  <c r="D12439" i="5" s="1"/>
  <c r="E12439" i="5"/>
  <c r="Q10647" i="5"/>
  <c r="R10647" i="5"/>
  <c r="K10647" i="5" s="1"/>
  <c r="P10647" i="5"/>
  <c r="D10647" i="5" s="1"/>
  <c r="E10647" i="5"/>
  <c r="Q12408" i="5"/>
  <c r="R12408" i="5"/>
  <c r="K12408" i="5" s="1"/>
  <c r="P12408" i="5"/>
  <c r="D12408" i="5" s="1"/>
  <c r="E12408" i="5"/>
  <c r="Q10520" i="5"/>
  <c r="R10520" i="5"/>
  <c r="K10520" i="5" s="1"/>
  <c r="P10520" i="5"/>
  <c r="D10520" i="5" s="1"/>
  <c r="E10520" i="5"/>
  <c r="Q12377" i="5"/>
  <c r="R12377" i="5"/>
  <c r="K12377" i="5" s="1"/>
  <c r="P12377" i="5"/>
  <c r="D12377" i="5" s="1"/>
  <c r="E12377" i="5"/>
  <c r="Q10431" i="5"/>
  <c r="R10431" i="5"/>
  <c r="K10431" i="5" s="1"/>
  <c r="P10431" i="5"/>
  <c r="D10431" i="5" s="1"/>
  <c r="E10431" i="5"/>
  <c r="Q12354" i="5"/>
  <c r="R12354" i="5"/>
  <c r="K12354" i="5" s="1"/>
  <c r="P12354" i="5"/>
  <c r="D12354" i="5" s="1"/>
  <c r="E12354" i="5"/>
  <c r="Q10336" i="5"/>
  <c r="R10336" i="5"/>
  <c r="K10336" i="5" s="1"/>
  <c r="P10336" i="5"/>
  <c r="D10336" i="5" s="1"/>
  <c r="E10336" i="5"/>
  <c r="Q12331" i="5"/>
  <c r="R12331" i="5"/>
  <c r="K12331" i="5" s="1"/>
  <c r="P12331" i="5"/>
  <c r="D12331" i="5" s="1"/>
  <c r="E12331" i="5"/>
  <c r="Q10247" i="5"/>
  <c r="R10247" i="5"/>
  <c r="K10247" i="5" s="1"/>
  <c r="P10247" i="5"/>
  <c r="D10247" i="5" s="1"/>
  <c r="E10247" i="5"/>
  <c r="Q12295" i="5"/>
  <c r="R12295" i="5"/>
  <c r="K12295" i="5" s="1"/>
  <c r="P12295" i="5"/>
  <c r="D12295" i="5" s="1"/>
  <c r="E12295" i="5"/>
  <c r="Q10152" i="5"/>
  <c r="R10152" i="5"/>
  <c r="K10152" i="5" s="1"/>
  <c r="P10152" i="5"/>
  <c r="D10152" i="5" s="1"/>
  <c r="E10152" i="5"/>
  <c r="Q12200" i="5"/>
  <c r="R12200" i="5"/>
  <c r="K12200" i="5" s="1"/>
  <c r="P12200" i="5"/>
  <c r="D12200" i="5" s="1"/>
  <c r="E12200" i="5"/>
  <c r="Q10063" i="5"/>
  <c r="R10063" i="5"/>
  <c r="K10063" i="5" s="1"/>
  <c r="P10063" i="5"/>
  <c r="D10063" i="5" s="1"/>
  <c r="E10063" i="5"/>
  <c r="Q12111" i="5"/>
  <c r="R12111" i="5"/>
  <c r="K12111" i="5" s="1"/>
  <c r="P12111" i="5"/>
  <c r="D12111" i="5" s="1"/>
  <c r="E12111" i="5"/>
  <c r="Q13098" i="5"/>
  <c r="R13098" i="5"/>
  <c r="K13098" i="5" s="1"/>
  <c r="P13098" i="5"/>
  <c r="D13098" i="5" s="1"/>
  <c r="E13098" i="5"/>
  <c r="Q13610" i="5"/>
  <c r="R13610" i="5"/>
  <c r="K13610" i="5" s="1"/>
  <c r="P13610" i="5"/>
  <c r="D13610" i="5" s="1"/>
  <c r="E13610" i="5"/>
  <c r="Q12755" i="5"/>
  <c r="R12755" i="5"/>
  <c r="K12755" i="5" s="1"/>
  <c r="P12755" i="5"/>
  <c r="D12755" i="5" s="1"/>
  <c r="E12755" i="5"/>
  <c r="Q13267" i="5"/>
  <c r="R13267" i="5"/>
  <c r="K13267" i="5" s="1"/>
  <c r="P13267" i="5"/>
  <c r="D13267" i="5" s="1"/>
  <c r="E13267" i="5"/>
  <c r="Q13779" i="5"/>
  <c r="R13779" i="5"/>
  <c r="K13779" i="5" s="1"/>
  <c r="P13779" i="5"/>
  <c r="D13779" i="5" s="1"/>
  <c r="E13779" i="5"/>
  <c r="Q12924" i="5"/>
  <c r="R12924" i="5"/>
  <c r="K12924" i="5" s="1"/>
  <c r="P12924" i="5"/>
  <c r="D12924" i="5" s="1"/>
  <c r="E12924" i="5"/>
  <c r="R13436" i="5"/>
  <c r="K13436" i="5" s="1"/>
  <c r="Q13436" i="5"/>
  <c r="P13436" i="5"/>
  <c r="D13436" i="5" s="1"/>
  <c r="E13436" i="5"/>
  <c r="R13948" i="5"/>
  <c r="K13948" i="5" s="1"/>
  <c r="Q13948" i="5"/>
  <c r="P13948" i="5"/>
  <c r="D13948" i="5" s="1"/>
  <c r="E13948" i="5"/>
  <c r="Q13093" i="5"/>
  <c r="R13093" i="5"/>
  <c r="K13093" i="5" s="1"/>
  <c r="P13093" i="5"/>
  <c r="D13093" i="5" s="1"/>
  <c r="E13093" i="5"/>
  <c r="Q13605" i="5"/>
  <c r="R13605" i="5"/>
  <c r="K13605" i="5" s="1"/>
  <c r="P13605" i="5"/>
  <c r="D13605" i="5" s="1"/>
  <c r="E13605" i="5"/>
  <c r="Q12750" i="5"/>
  <c r="R12750" i="5"/>
  <c r="K12750" i="5" s="1"/>
  <c r="P12750" i="5"/>
  <c r="D12750" i="5" s="1"/>
  <c r="E12750" i="5"/>
  <c r="Q13262" i="5"/>
  <c r="R13262" i="5"/>
  <c r="K13262" i="5" s="1"/>
  <c r="P13262" i="5"/>
  <c r="D13262" i="5" s="1"/>
  <c r="E13262" i="5"/>
  <c r="Q13774" i="5"/>
  <c r="R13774" i="5"/>
  <c r="K13774" i="5" s="1"/>
  <c r="P13774" i="5"/>
  <c r="D13774" i="5" s="1"/>
  <c r="E13774" i="5"/>
  <c r="Q12919" i="5"/>
  <c r="R12919" i="5"/>
  <c r="K12919" i="5" s="1"/>
  <c r="P12919" i="5"/>
  <c r="D12919" i="5" s="1"/>
  <c r="E12919" i="5"/>
  <c r="Q13431" i="5"/>
  <c r="R13431" i="5"/>
  <c r="K13431" i="5" s="1"/>
  <c r="P13431" i="5"/>
  <c r="D13431" i="5" s="1"/>
  <c r="E13431" i="5"/>
  <c r="Q13943" i="5"/>
  <c r="R13943" i="5"/>
  <c r="K13943" i="5" s="1"/>
  <c r="P13943" i="5"/>
  <c r="D13943" i="5" s="1"/>
  <c r="E13943" i="5"/>
  <c r="Q13088" i="5"/>
  <c r="R13088" i="5"/>
  <c r="K13088" i="5" s="1"/>
  <c r="P13088" i="5"/>
  <c r="D13088" i="5" s="1"/>
  <c r="E13088" i="5"/>
  <c r="Q13600" i="5"/>
  <c r="R13600" i="5"/>
  <c r="K13600" i="5" s="1"/>
  <c r="P13600" i="5"/>
  <c r="D13600" i="5" s="1"/>
  <c r="E13600" i="5"/>
  <c r="Q12753" i="5"/>
  <c r="R12753" i="5"/>
  <c r="K12753" i="5" s="1"/>
  <c r="P12753" i="5"/>
  <c r="D12753" i="5" s="1"/>
  <c r="E12753" i="5"/>
  <c r="Q13265" i="5"/>
  <c r="R13265" i="5"/>
  <c r="K13265" i="5" s="1"/>
  <c r="P13265" i="5"/>
  <c r="D13265" i="5" s="1"/>
  <c r="E13265" i="5"/>
  <c r="Q13777" i="5"/>
  <c r="R13777" i="5"/>
  <c r="K13777" i="5" s="1"/>
  <c r="P13777" i="5"/>
  <c r="D13777" i="5" s="1"/>
  <c r="E13777" i="5"/>
  <c r="Q14295" i="5"/>
  <c r="R14295" i="5"/>
  <c r="K14295" i="5" s="1"/>
  <c r="P14295" i="5"/>
  <c r="D14295" i="5" s="1"/>
  <c r="E14295" i="5"/>
  <c r="Q14807" i="5"/>
  <c r="R14807" i="5"/>
  <c r="K14807" i="5" s="1"/>
  <c r="P14807" i="5"/>
  <c r="D14807" i="5" s="1"/>
  <c r="E14807" i="5"/>
  <c r="Q15319" i="5"/>
  <c r="R15319" i="5"/>
  <c r="K15319" i="5" s="1"/>
  <c r="P15319" i="5"/>
  <c r="D15319" i="5" s="1"/>
  <c r="E15319" i="5"/>
  <c r="R14464" i="5"/>
  <c r="K14464" i="5" s="1"/>
  <c r="P14464" i="5"/>
  <c r="Q14464" i="5"/>
  <c r="E14464" i="5"/>
  <c r="Q14976" i="5"/>
  <c r="R14976" i="5"/>
  <c r="K14976" i="5" s="1"/>
  <c r="P14976" i="5"/>
  <c r="D14976" i="5" s="1"/>
  <c r="E14976" i="5"/>
  <c r="Q14121" i="5"/>
  <c r="R14121" i="5"/>
  <c r="K14121" i="5" s="1"/>
  <c r="P14121" i="5"/>
  <c r="D14121" i="5" s="1"/>
  <c r="E14121" i="5"/>
  <c r="Q14633" i="5"/>
  <c r="R14633" i="5"/>
  <c r="K14633" i="5" s="1"/>
  <c r="P14633" i="5"/>
  <c r="D14633" i="5" s="1"/>
  <c r="E14633" i="5"/>
  <c r="Q15145" i="5"/>
  <c r="R15145" i="5"/>
  <c r="K15145" i="5" s="1"/>
  <c r="P15145" i="5"/>
  <c r="D15145" i="5" s="1"/>
  <c r="E15145" i="5"/>
  <c r="Q14290" i="5"/>
  <c r="R14290" i="5"/>
  <c r="K14290" i="5" s="1"/>
  <c r="P14290" i="5"/>
  <c r="D14290" i="5" s="1"/>
  <c r="E14290" i="5"/>
  <c r="Q14802" i="5"/>
  <c r="R14802" i="5"/>
  <c r="K14802" i="5" s="1"/>
  <c r="P14802" i="5"/>
  <c r="D14802" i="5" s="1"/>
  <c r="E14802" i="5"/>
  <c r="Q15314" i="5"/>
  <c r="R15314" i="5"/>
  <c r="K15314" i="5" s="1"/>
  <c r="P15314" i="5"/>
  <c r="D15314" i="5" s="1"/>
  <c r="E15314" i="5"/>
  <c r="Q14459" i="5"/>
  <c r="R14459" i="5"/>
  <c r="K14459" i="5" s="1"/>
  <c r="P14459" i="5"/>
  <c r="D14459" i="5" s="1"/>
  <c r="E14459" i="5"/>
  <c r="Q14971" i="5"/>
  <c r="R14971" i="5"/>
  <c r="K14971" i="5" s="1"/>
  <c r="P14971" i="5"/>
  <c r="D14971" i="5" s="1"/>
  <c r="E14971" i="5"/>
  <c r="R14116" i="5"/>
  <c r="K14116" i="5" s="1"/>
  <c r="Q14116" i="5"/>
  <c r="P14116" i="5"/>
  <c r="D14116" i="5" s="1"/>
  <c r="E14116" i="5"/>
  <c r="R14628" i="5"/>
  <c r="K14628" i="5" s="1"/>
  <c r="Q14628" i="5"/>
  <c r="P14628" i="5"/>
  <c r="D14628" i="5" s="1"/>
  <c r="E14628" i="5"/>
  <c r="R15140" i="5"/>
  <c r="K15140" i="5" s="1"/>
  <c r="Q15140" i="5"/>
  <c r="P15140" i="5"/>
  <c r="D15140" i="5" s="1"/>
  <c r="E15140" i="5"/>
  <c r="Q14285" i="5"/>
  <c r="R14285" i="5"/>
  <c r="K14285" i="5" s="1"/>
  <c r="P14285" i="5"/>
  <c r="D14285" i="5" s="1"/>
  <c r="E14285" i="5"/>
  <c r="Q14797" i="5"/>
  <c r="R14797" i="5"/>
  <c r="K14797" i="5" s="1"/>
  <c r="P14797" i="5"/>
  <c r="D14797" i="5" s="1"/>
  <c r="E14797" i="5"/>
  <c r="Q15309" i="5"/>
  <c r="R15309" i="5"/>
  <c r="K15309" i="5" s="1"/>
  <c r="P15309" i="5"/>
  <c r="D15309" i="5" s="1"/>
  <c r="E15309" i="5"/>
  <c r="Q14462" i="5"/>
  <c r="R14462" i="5"/>
  <c r="K14462" i="5" s="1"/>
  <c r="P14462" i="5"/>
  <c r="D14462" i="5" s="1"/>
  <c r="E14462" i="5"/>
  <c r="Q14974" i="5"/>
  <c r="R14974" i="5"/>
  <c r="K14974" i="5" s="1"/>
  <c r="P14974" i="5"/>
  <c r="D14974" i="5" s="1"/>
  <c r="E14974" i="5"/>
  <c r="Q15492" i="5"/>
  <c r="R15492" i="5"/>
  <c r="K15492" i="5" s="1"/>
  <c r="P15492" i="5"/>
  <c r="D15492" i="5" s="1"/>
  <c r="E15492" i="5"/>
  <c r="Q16004" i="5"/>
  <c r="R16004" i="5"/>
  <c r="K16004" i="5" s="1"/>
  <c r="P16004" i="5"/>
  <c r="D16004" i="5" s="1"/>
  <c r="E16004" i="5"/>
  <c r="Q16516" i="5"/>
  <c r="R16516" i="5"/>
  <c r="K16516" i="5" s="1"/>
  <c r="P16516" i="5"/>
  <c r="D16516" i="5" s="1"/>
  <c r="E16516" i="5"/>
  <c r="Q17028" i="5"/>
  <c r="R17028" i="5"/>
  <c r="K17028" i="5" s="1"/>
  <c r="P17028" i="5"/>
  <c r="D17028" i="5" s="1"/>
  <c r="E17028" i="5"/>
  <c r="Q17540" i="5"/>
  <c r="R17540" i="5"/>
  <c r="K17540" i="5" s="1"/>
  <c r="P17540" i="5"/>
  <c r="D17540" i="5" s="1"/>
  <c r="E17540" i="5"/>
  <c r="Q18052" i="5"/>
  <c r="R18052" i="5"/>
  <c r="K18052" i="5" s="1"/>
  <c r="P18052" i="5"/>
  <c r="D18052" i="5" s="1"/>
  <c r="E18052" i="5"/>
  <c r="Q15829" i="5"/>
  <c r="R15829" i="5"/>
  <c r="K15829" i="5" s="1"/>
  <c r="P15829" i="5"/>
  <c r="D15829" i="5" s="1"/>
  <c r="E15829" i="5"/>
  <c r="Q16341" i="5"/>
  <c r="R16341" i="5"/>
  <c r="K16341" i="5" s="1"/>
  <c r="P16341" i="5"/>
  <c r="D16341" i="5" s="1"/>
  <c r="E16341" i="5"/>
  <c r="Q16853" i="5"/>
  <c r="R16853" i="5"/>
  <c r="K16853" i="5" s="1"/>
  <c r="P16853" i="5"/>
  <c r="D16853" i="5" s="1"/>
  <c r="E16853" i="5"/>
  <c r="Q17365" i="5"/>
  <c r="R17365" i="5"/>
  <c r="K17365" i="5" s="1"/>
  <c r="P17365" i="5"/>
  <c r="D17365" i="5" s="1"/>
  <c r="E17365" i="5"/>
  <c r="Q17877" i="5"/>
  <c r="R17877" i="5"/>
  <c r="K17877" i="5" s="1"/>
  <c r="P17877" i="5"/>
  <c r="D17877" i="5" s="1"/>
  <c r="E17877" i="5"/>
  <c r="Q15654" i="5"/>
  <c r="R15654" i="5"/>
  <c r="K15654" i="5" s="1"/>
  <c r="P15654" i="5"/>
  <c r="D15654" i="5" s="1"/>
  <c r="E15654" i="5"/>
  <c r="Q16166" i="5"/>
  <c r="R16166" i="5"/>
  <c r="K16166" i="5" s="1"/>
  <c r="P16166" i="5"/>
  <c r="D16166" i="5" s="1"/>
  <c r="E16166" i="5"/>
  <c r="Q16678" i="5"/>
  <c r="R16678" i="5"/>
  <c r="K16678" i="5" s="1"/>
  <c r="P16678" i="5"/>
  <c r="D16678" i="5" s="1"/>
  <c r="E16678" i="5"/>
  <c r="Q17190" i="5"/>
  <c r="R17190" i="5"/>
  <c r="K17190" i="5" s="1"/>
  <c r="P17190" i="5"/>
  <c r="D17190" i="5" s="1"/>
  <c r="E17190" i="5"/>
  <c r="Q17702" i="5"/>
  <c r="R17702" i="5"/>
  <c r="K17702" i="5" s="1"/>
  <c r="P17702" i="5"/>
  <c r="D17702" i="5" s="1"/>
  <c r="E17702" i="5"/>
  <c r="Q15487" i="5"/>
  <c r="R15487" i="5"/>
  <c r="K15487" i="5" s="1"/>
  <c r="P15487" i="5"/>
  <c r="D15487" i="5" s="1"/>
  <c r="E15487" i="5"/>
  <c r="R15999" i="5"/>
  <c r="K15999" i="5" s="1"/>
  <c r="P15999" i="5"/>
  <c r="Q15999" i="5"/>
  <c r="E15999" i="5"/>
  <c r="R16511" i="5"/>
  <c r="K16511" i="5" s="1"/>
  <c r="P16511" i="5"/>
  <c r="Q16511" i="5"/>
  <c r="E16511" i="5"/>
  <c r="R17023" i="5"/>
  <c r="K17023" i="5" s="1"/>
  <c r="P17023" i="5"/>
  <c r="Q17023" i="5"/>
  <c r="E17023" i="5"/>
  <c r="R17535" i="5"/>
  <c r="K17535" i="5" s="1"/>
  <c r="P17535" i="5"/>
  <c r="Q17535" i="5"/>
  <c r="E17535" i="5"/>
  <c r="R18047" i="5"/>
  <c r="K18047" i="5" s="1"/>
  <c r="P18047" i="5"/>
  <c r="Q18047" i="5"/>
  <c r="E18047" i="5"/>
  <c r="Q15832" i="5"/>
  <c r="R15832" i="5"/>
  <c r="K15832" i="5" s="1"/>
  <c r="P15832" i="5"/>
  <c r="D15832" i="5" s="1"/>
  <c r="E15832" i="5"/>
  <c r="Q16344" i="5"/>
  <c r="R16344" i="5"/>
  <c r="K16344" i="5" s="1"/>
  <c r="P16344" i="5"/>
  <c r="D16344" i="5" s="1"/>
  <c r="E16344" i="5"/>
  <c r="Q16856" i="5"/>
  <c r="R16856" i="5"/>
  <c r="K16856" i="5" s="1"/>
  <c r="P16856" i="5"/>
  <c r="D16856" i="5" s="1"/>
  <c r="E16856" i="5"/>
  <c r="Q17368" i="5"/>
  <c r="R17368" i="5"/>
  <c r="K17368" i="5" s="1"/>
  <c r="P17368" i="5"/>
  <c r="D17368" i="5" s="1"/>
  <c r="E17368" i="5"/>
  <c r="Q17880" i="5"/>
  <c r="R17880" i="5"/>
  <c r="K17880" i="5" s="1"/>
  <c r="P17880" i="5"/>
  <c r="D17880" i="5" s="1"/>
  <c r="E17880" i="5"/>
  <c r="Q15665" i="5"/>
  <c r="R15665" i="5"/>
  <c r="K15665" i="5" s="1"/>
  <c r="P15665" i="5"/>
  <c r="D15665" i="5" s="1"/>
  <c r="E15665" i="5"/>
  <c r="Q16177" i="5"/>
  <c r="R16177" i="5"/>
  <c r="K16177" i="5" s="1"/>
  <c r="P16177" i="5"/>
  <c r="D16177" i="5" s="1"/>
  <c r="E16177" i="5"/>
  <c r="Q16689" i="5"/>
  <c r="R16689" i="5"/>
  <c r="K16689" i="5" s="1"/>
  <c r="P16689" i="5"/>
  <c r="D16689" i="5" s="1"/>
  <c r="E16689" i="5"/>
  <c r="Q17201" i="5"/>
  <c r="R17201" i="5"/>
  <c r="K17201" i="5" s="1"/>
  <c r="P17201" i="5"/>
  <c r="D17201" i="5" s="1"/>
  <c r="E17201" i="5"/>
  <c r="Q17713" i="5"/>
  <c r="R17713" i="5"/>
  <c r="K17713" i="5" s="1"/>
  <c r="P17713" i="5"/>
  <c r="D17713" i="5" s="1"/>
  <c r="E17713" i="5"/>
  <c r="Q15498" i="5"/>
  <c r="R15498" i="5"/>
  <c r="K15498" i="5" s="1"/>
  <c r="P15498" i="5"/>
  <c r="D15498" i="5" s="1"/>
  <c r="E15498" i="5"/>
  <c r="Q16010" i="5"/>
  <c r="R16010" i="5"/>
  <c r="K16010" i="5" s="1"/>
  <c r="P16010" i="5"/>
  <c r="D16010" i="5" s="1"/>
  <c r="E16010" i="5"/>
  <c r="Q16522" i="5"/>
  <c r="R16522" i="5"/>
  <c r="K16522" i="5" s="1"/>
  <c r="P16522" i="5"/>
  <c r="D16522" i="5" s="1"/>
  <c r="E16522" i="5"/>
  <c r="Q17034" i="5"/>
  <c r="R17034" i="5"/>
  <c r="K17034" i="5" s="1"/>
  <c r="P17034" i="5"/>
  <c r="D17034" i="5" s="1"/>
  <c r="E17034" i="5"/>
  <c r="Q17546" i="5"/>
  <c r="R17546" i="5"/>
  <c r="K17546" i="5" s="1"/>
  <c r="P17546" i="5"/>
  <c r="D17546" i="5" s="1"/>
  <c r="E17546" i="5"/>
  <c r="Q18058" i="5"/>
  <c r="R18058" i="5"/>
  <c r="K18058" i="5" s="1"/>
  <c r="P18058" i="5"/>
  <c r="D18058" i="5" s="1"/>
  <c r="E18058" i="5"/>
  <c r="Q15843" i="5"/>
  <c r="R15843" i="5"/>
  <c r="K15843" i="5" s="1"/>
  <c r="P15843" i="5"/>
  <c r="D15843" i="5" s="1"/>
  <c r="E15843" i="5"/>
  <c r="Q16355" i="5"/>
  <c r="R16355" i="5"/>
  <c r="K16355" i="5" s="1"/>
  <c r="P16355" i="5"/>
  <c r="D16355" i="5" s="1"/>
  <c r="E16355" i="5"/>
  <c r="Q16867" i="5"/>
  <c r="R16867" i="5"/>
  <c r="K16867" i="5" s="1"/>
  <c r="P16867" i="5"/>
  <c r="D16867" i="5" s="1"/>
  <c r="E16867" i="5"/>
  <c r="Q17379" i="5"/>
  <c r="R17379" i="5"/>
  <c r="K17379" i="5" s="1"/>
  <c r="P17379" i="5"/>
  <c r="D17379" i="5" s="1"/>
  <c r="E17379" i="5"/>
  <c r="Q17891" i="5"/>
  <c r="R17891" i="5"/>
  <c r="K17891" i="5" s="1"/>
  <c r="P17891" i="5"/>
  <c r="D17891" i="5" s="1"/>
  <c r="E17891" i="5"/>
  <c r="Q18405" i="5"/>
  <c r="R18405" i="5"/>
  <c r="K18405" i="5" s="1"/>
  <c r="P18405" i="5"/>
  <c r="D18405" i="5" s="1"/>
  <c r="E18405" i="5"/>
  <c r="Q18917" i="5"/>
  <c r="R18917" i="5"/>
  <c r="K18917" i="5" s="1"/>
  <c r="P18917" i="5"/>
  <c r="D18917" i="5" s="1"/>
  <c r="E18917" i="5"/>
  <c r="Q19429" i="5"/>
  <c r="R19429" i="5"/>
  <c r="K19429" i="5" s="1"/>
  <c r="P19429" i="5"/>
  <c r="D19429" i="5" s="1"/>
  <c r="E19429" i="5"/>
  <c r="Q19941" i="5"/>
  <c r="R19941" i="5"/>
  <c r="K19941" i="5" s="1"/>
  <c r="P19941" i="5"/>
  <c r="D19941" i="5" s="1"/>
  <c r="E19941" i="5"/>
  <c r="Q18542" i="5"/>
  <c r="R18542" i="5"/>
  <c r="K18542" i="5" s="1"/>
  <c r="P18542" i="5"/>
  <c r="D18542" i="5" s="1"/>
  <c r="E18542" i="5"/>
  <c r="Q19054" i="5"/>
  <c r="R19054" i="5"/>
  <c r="K19054" i="5" s="1"/>
  <c r="P19054" i="5"/>
  <c r="D19054" i="5" s="1"/>
  <c r="E19054" i="5"/>
  <c r="Q19566" i="5"/>
  <c r="R19566" i="5"/>
  <c r="K19566" i="5" s="1"/>
  <c r="P19566" i="5"/>
  <c r="D19566" i="5" s="1"/>
  <c r="E19566" i="5"/>
  <c r="R18167" i="5"/>
  <c r="K18167" i="5" s="1"/>
  <c r="Q18167" i="5"/>
  <c r="P18167" i="5"/>
  <c r="D18167" i="5" s="1"/>
  <c r="E18167" i="5"/>
  <c r="R18679" i="5"/>
  <c r="K18679" i="5" s="1"/>
  <c r="Q18679" i="5"/>
  <c r="P18679" i="5"/>
  <c r="D18679" i="5" s="1"/>
  <c r="E18679" i="5"/>
  <c r="R19191" i="5"/>
  <c r="K19191" i="5" s="1"/>
  <c r="Q19191" i="5"/>
  <c r="P19191" i="5"/>
  <c r="D19191" i="5" s="1"/>
  <c r="E19191" i="5"/>
  <c r="R19703" i="5"/>
  <c r="K19703" i="5" s="1"/>
  <c r="Q19703" i="5"/>
  <c r="P19703" i="5"/>
  <c r="D19703" i="5" s="1"/>
  <c r="E19703" i="5"/>
  <c r="Q18304" i="5"/>
  <c r="R18304" i="5"/>
  <c r="K18304" i="5" s="1"/>
  <c r="P18304" i="5"/>
  <c r="D18304" i="5" s="1"/>
  <c r="E18304" i="5"/>
  <c r="Q18816" i="5"/>
  <c r="R18816" i="5"/>
  <c r="K18816" i="5" s="1"/>
  <c r="P18816" i="5"/>
  <c r="D18816" i="5" s="1"/>
  <c r="E18816" i="5"/>
  <c r="Q19328" i="5"/>
  <c r="R19328" i="5"/>
  <c r="K19328" i="5" s="1"/>
  <c r="P19328" i="5"/>
  <c r="D19328" i="5" s="1"/>
  <c r="E19328" i="5"/>
  <c r="Q19840" i="5"/>
  <c r="R19840" i="5"/>
  <c r="K19840" i="5" s="1"/>
  <c r="P19840" i="5"/>
  <c r="D19840" i="5" s="1"/>
  <c r="E19840" i="5"/>
  <c r="Q18441" i="5"/>
  <c r="R18441" i="5"/>
  <c r="K18441" i="5" s="1"/>
  <c r="P18441" i="5"/>
  <c r="D18441" i="5" s="1"/>
  <c r="E18441" i="5"/>
  <c r="Q18953" i="5"/>
  <c r="R18953" i="5"/>
  <c r="K18953" i="5" s="1"/>
  <c r="P18953" i="5"/>
  <c r="D18953" i="5" s="1"/>
  <c r="E18953" i="5"/>
  <c r="Q19465" i="5"/>
  <c r="R19465" i="5"/>
  <c r="K19465" i="5" s="1"/>
  <c r="P19465" i="5"/>
  <c r="D19465" i="5" s="1"/>
  <c r="E19465" i="5"/>
  <c r="Q19977" i="5"/>
  <c r="R19977" i="5"/>
  <c r="K19977" i="5" s="1"/>
  <c r="P19977" i="5"/>
  <c r="D19977" i="5" s="1"/>
  <c r="E19977" i="5"/>
  <c r="Q18578" i="5"/>
  <c r="R18578" i="5"/>
  <c r="K18578" i="5" s="1"/>
  <c r="P18578" i="5"/>
  <c r="D18578" i="5" s="1"/>
  <c r="E18578" i="5"/>
  <c r="Q19090" i="5"/>
  <c r="R19090" i="5"/>
  <c r="K19090" i="5" s="1"/>
  <c r="P19090" i="5"/>
  <c r="D19090" i="5" s="1"/>
  <c r="E19090" i="5"/>
  <c r="Q19602" i="5"/>
  <c r="R19602" i="5"/>
  <c r="K19602" i="5" s="1"/>
  <c r="P19602" i="5"/>
  <c r="D19602" i="5" s="1"/>
  <c r="E19602" i="5"/>
  <c r="Q18211" i="5"/>
  <c r="R18211" i="5"/>
  <c r="K18211" i="5" s="1"/>
  <c r="P18211" i="5"/>
  <c r="D18211" i="5" s="1"/>
  <c r="E18211" i="5"/>
  <c r="Q18723" i="5"/>
  <c r="R18723" i="5"/>
  <c r="K18723" i="5" s="1"/>
  <c r="P18723" i="5"/>
  <c r="D18723" i="5" s="1"/>
  <c r="E18723" i="5"/>
  <c r="Q19235" i="5"/>
  <c r="R19235" i="5"/>
  <c r="K19235" i="5" s="1"/>
  <c r="P19235" i="5"/>
  <c r="D19235" i="5" s="1"/>
  <c r="E19235" i="5"/>
  <c r="Q19747" i="5"/>
  <c r="R19747" i="5"/>
  <c r="K19747" i="5" s="1"/>
  <c r="P19747" i="5"/>
  <c r="D19747" i="5" s="1"/>
  <c r="E19747" i="5"/>
  <c r="Q18356" i="5"/>
  <c r="R18356" i="5"/>
  <c r="K18356" i="5" s="1"/>
  <c r="P18356" i="5"/>
  <c r="D18356" i="5" s="1"/>
  <c r="E18356" i="5"/>
  <c r="Q18868" i="5"/>
  <c r="R18868" i="5"/>
  <c r="K18868" i="5" s="1"/>
  <c r="P18868" i="5"/>
  <c r="D18868" i="5" s="1"/>
  <c r="E18868" i="5"/>
  <c r="Q19380" i="5"/>
  <c r="R19380" i="5"/>
  <c r="K19380" i="5" s="1"/>
  <c r="P19380" i="5"/>
  <c r="D19380" i="5" s="1"/>
  <c r="E19380" i="5"/>
  <c r="Q19892" i="5"/>
  <c r="R19892" i="5"/>
  <c r="K19892" i="5" s="1"/>
  <c r="P19892" i="5"/>
  <c r="D19892" i="5" s="1"/>
  <c r="E19892" i="5"/>
  <c r="Q15507" i="5"/>
  <c r="R15507" i="5"/>
  <c r="K15507" i="5" s="1"/>
  <c r="P15507" i="5"/>
  <c r="D15507" i="5" s="1"/>
  <c r="E15507" i="5"/>
  <c r="Q19413" i="5"/>
  <c r="R19413" i="5"/>
  <c r="K19413" i="5" s="1"/>
  <c r="P19413" i="5"/>
  <c r="D19413" i="5" s="1"/>
  <c r="E19413" i="5"/>
  <c r="R19495" i="5"/>
  <c r="K19495" i="5" s="1"/>
  <c r="Q19495" i="5"/>
  <c r="P19495" i="5"/>
  <c r="D19495" i="5" s="1"/>
  <c r="E19495" i="5"/>
  <c r="Q19833" i="5"/>
  <c r="R19833" i="5"/>
  <c r="K19833" i="5" s="1"/>
  <c r="P19833" i="5"/>
  <c r="D19833" i="5" s="1"/>
  <c r="E19833" i="5"/>
  <c r="Q18276" i="5"/>
  <c r="R18276" i="5"/>
  <c r="K18276" i="5" s="1"/>
  <c r="P18276" i="5"/>
  <c r="D18276" i="5" s="1"/>
  <c r="E18276" i="5"/>
  <c r="Q8761" i="5"/>
  <c r="R8761" i="5"/>
  <c r="K8761" i="5" s="1"/>
  <c r="P8761" i="5"/>
  <c r="D8761" i="5" s="1"/>
  <c r="E8761" i="5"/>
  <c r="Q10157" i="5"/>
  <c r="R10157" i="5"/>
  <c r="K10157" i="5" s="1"/>
  <c r="P10157" i="5"/>
  <c r="D10157" i="5" s="1"/>
  <c r="E10157" i="5"/>
  <c r="Q10669" i="5"/>
  <c r="R10669" i="5"/>
  <c r="K10669" i="5" s="1"/>
  <c r="P10669" i="5"/>
  <c r="D10669" i="5" s="1"/>
  <c r="E10669" i="5"/>
  <c r="Q11181" i="5"/>
  <c r="R11181" i="5"/>
  <c r="K11181" i="5" s="1"/>
  <c r="P11181" i="5"/>
  <c r="D11181" i="5" s="1"/>
  <c r="E11181" i="5"/>
  <c r="Q11693" i="5"/>
  <c r="R11693" i="5"/>
  <c r="K11693" i="5" s="1"/>
  <c r="P11693" i="5"/>
  <c r="D11693" i="5" s="1"/>
  <c r="E11693" i="5"/>
  <c r="Q12205" i="5"/>
  <c r="R12205" i="5"/>
  <c r="K12205" i="5" s="1"/>
  <c r="P12205" i="5"/>
  <c r="D12205" i="5" s="1"/>
  <c r="E12205" i="5"/>
  <c r="Q9990" i="5"/>
  <c r="R9990" i="5"/>
  <c r="K9990" i="5" s="1"/>
  <c r="P9990" i="5"/>
  <c r="D9990" i="5" s="1"/>
  <c r="E9990" i="5"/>
  <c r="Q10502" i="5"/>
  <c r="R10502" i="5"/>
  <c r="K10502" i="5" s="1"/>
  <c r="P10502" i="5"/>
  <c r="D10502" i="5" s="1"/>
  <c r="E10502" i="5"/>
  <c r="Q11014" i="5"/>
  <c r="R11014" i="5"/>
  <c r="K11014" i="5" s="1"/>
  <c r="P11014" i="5"/>
  <c r="D11014" i="5" s="1"/>
  <c r="E11014" i="5"/>
  <c r="Q11526" i="5"/>
  <c r="R11526" i="5"/>
  <c r="K11526" i="5" s="1"/>
  <c r="P11526" i="5"/>
  <c r="D11526" i="5" s="1"/>
  <c r="E11526" i="5"/>
  <c r="Q12038" i="5"/>
  <c r="R12038" i="5"/>
  <c r="K12038" i="5" s="1"/>
  <c r="P12038" i="5"/>
  <c r="D12038" i="5" s="1"/>
  <c r="E12038" i="5"/>
  <c r="Q10544" i="5"/>
  <c r="R10544" i="5"/>
  <c r="K10544" i="5" s="1"/>
  <c r="P10544" i="5"/>
  <c r="D10544" i="5" s="1"/>
  <c r="E10544" i="5"/>
  <c r="Q12383" i="5"/>
  <c r="R12383" i="5"/>
  <c r="K12383" i="5" s="1"/>
  <c r="P12383" i="5"/>
  <c r="D12383" i="5" s="1"/>
  <c r="E12383" i="5"/>
  <c r="Q10423" i="5"/>
  <c r="R10423" i="5"/>
  <c r="K10423" i="5" s="1"/>
  <c r="P10423" i="5"/>
  <c r="D10423" i="5" s="1"/>
  <c r="E10423" i="5"/>
  <c r="Q12352" i="5"/>
  <c r="R12352" i="5"/>
  <c r="K12352" i="5" s="1"/>
  <c r="P12352" i="5"/>
  <c r="D12352" i="5" s="1"/>
  <c r="E12352" i="5"/>
  <c r="Q10296" i="5"/>
  <c r="R10296" i="5"/>
  <c r="K10296" i="5" s="1"/>
  <c r="P10296" i="5"/>
  <c r="D10296" i="5" s="1"/>
  <c r="E10296" i="5"/>
  <c r="Q12321" i="5"/>
  <c r="R12321" i="5"/>
  <c r="K12321" i="5" s="1"/>
  <c r="P12321" i="5"/>
  <c r="D12321" i="5" s="1"/>
  <c r="E12321" i="5"/>
  <c r="Q10207" i="5"/>
  <c r="R10207" i="5"/>
  <c r="K10207" i="5" s="1"/>
  <c r="P10207" i="5"/>
  <c r="D10207" i="5" s="1"/>
  <c r="E10207" i="5"/>
  <c r="Q12255" i="5"/>
  <c r="R12255" i="5"/>
  <c r="K12255" i="5" s="1"/>
  <c r="P12255" i="5"/>
  <c r="D12255" i="5" s="1"/>
  <c r="E12255" i="5"/>
  <c r="Q10112" i="5"/>
  <c r="R10112" i="5"/>
  <c r="K10112" i="5" s="1"/>
  <c r="P10112" i="5"/>
  <c r="D10112" i="5" s="1"/>
  <c r="E10112" i="5"/>
  <c r="Q12160" i="5"/>
  <c r="R12160" i="5"/>
  <c r="K12160" i="5" s="1"/>
  <c r="P12160" i="5"/>
  <c r="D12160" i="5" s="1"/>
  <c r="E12160" i="5"/>
  <c r="Q10023" i="5"/>
  <c r="R10023" i="5"/>
  <c r="K10023" i="5" s="1"/>
  <c r="P10023" i="5"/>
  <c r="D10023" i="5" s="1"/>
  <c r="E10023" i="5"/>
  <c r="Q12071" i="5"/>
  <c r="R12071" i="5"/>
  <c r="K12071" i="5" s="1"/>
  <c r="P12071" i="5"/>
  <c r="D12071" i="5" s="1"/>
  <c r="E12071" i="5"/>
  <c r="Q9928" i="5"/>
  <c r="R9928" i="5"/>
  <c r="K9928" i="5" s="1"/>
  <c r="P9928" i="5"/>
  <c r="D9928" i="5" s="1"/>
  <c r="E9928" i="5"/>
  <c r="Q11976" i="5"/>
  <c r="R11976" i="5"/>
  <c r="K11976" i="5" s="1"/>
  <c r="P11976" i="5"/>
  <c r="D11976" i="5" s="1"/>
  <c r="E11976" i="5"/>
  <c r="Q9839" i="5"/>
  <c r="R9839" i="5"/>
  <c r="K9839" i="5" s="1"/>
  <c r="P9839" i="5"/>
  <c r="D9839" i="5" s="1"/>
  <c r="E9839" i="5"/>
  <c r="Q11887" i="5"/>
  <c r="R11887" i="5"/>
  <c r="K11887" i="5" s="1"/>
  <c r="P11887" i="5"/>
  <c r="D11887" i="5" s="1"/>
  <c r="E11887" i="5"/>
  <c r="Q13042" i="5"/>
  <c r="R13042" i="5"/>
  <c r="K13042" i="5" s="1"/>
  <c r="P13042" i="5"/>
  <c r="D13042" i="5" s="1"/>
  <c r="E13042" i="5"/>
  <c r="Q13554" i="5"/>
  <c r="R13554" i="5"/>
  <c r="K13554" i="5" s="1"/>
  <c r="P13554" i="5"/>
  <c r="D13554" i="5" s="1"/>
  <c r="E13554" i="5"/>
  <c r="Q12699" i="5"/>
  <c r="R12699" i="5"/>
  <c r="K12699" i="5" s="1"/>
  <c r="P12699" i="5"/>
  <c r="D12699" i="5" s="1"/>
  <c r="E12699" i="5"/>
  <c r="Q13211" i="5"/>
  <c r="R13211" i="5"/>
  <c r="K13211" i="5" s="1"/>
  <c r="P13211" i="5"/>
  <c r="D13211" i="5" s="1"/>
  <c r="E13211" i="5"/>
  <c r="Q13723" i="5"/>
  <c r="R13723" i="5"/>
  <c r="K13723" i="5" s="1"/>
  <c r="P13723" i="5"/>
  <c r="D13723" i="5" s="1"/>
  <c r="E13723" i="5"/>
  <c r="Q12868" i="5"/>
  <c r="R12868" i="5"/>
  <c r="K12868" i="5" s="1"/>
  <c r="P12868" i="5"/>
  <c r="D12868" i="5" s="1"/>
  <c r="E12868" i="5"/>
  <c r="R13380" i="5"/>
  <c r="K13380" i="5" s="1"/>
  <c r="Q13380" i="5"/>
  <c r="P13380" i="5"/>
  <c r="D13380" i="5" s="1"/>
  <c r="E13380" i="5"/>
  <c r="R13892" i="5"/>
  <c r="K13892" i="5" s="1"/>
  <c r="Q13892" i="5"/>
  <c r="P13892" i="5"/>
  <c r="D13892" i="5" s="1"/>
  <c r="E13892" i="5"/>
  <c r="Q13037" i="5"/>
  <c r="R13037" i="5"/>
  <c r="K13037" i="5" s="1"/>
  <c r="P13037" i="5"/>
  <c r="D13037" i="5" s="1"/>
  <c r="E13037" i="5"/>
  <c r="Q13549" i="5"/>
  <c r="R13549" i="5"/>
  <c r="K13549" i="5" s="1"/>
  <c r="P13549" i="5"/>
  <c r="D13549" i="5" s="1"/>
  <c r="E13549" i="5"/>
  <c r="Q12694" i="5"/>
  <c r="R12694" i="5"/>
  <c r="K12694" i="5" s="1"/>
  <c r="P12694" i="5"/>
  <c r="D12694" i="5" s="1"/>
  <c r="E12694" i="5"/>
  <c r="Q13206" i="5"/>
  <c r="R13206" i="5"/>
  <c r="K13206" i="5" s="1"/>
  <c r="P13206" i="5"/>
  <c r="D13206" i="5" s="1"/>
  <c r="E13206" i="5"/>
  <c r="Q13718" i="5"/>
  <c r="R13718" i="5"/>
  <c r="K13718" i="5" s="1"/>
  <c r="P13718" i="5"/>
  <c r="D13718" i="5" s="1"/>
  <c r="E13718" i="5"/>
  <c r="Q12863" i="5"/>
  <c r="R12863" i="5"/>
  <c r="K12863" i="5" s="1"/>
  <c r="P12863" i="5"/>
  <c r="D12863" i="5" s="1"/>
  <c r="E12863" i="5"/>
  <c r="Q13375" i="5"/>
  <c r="R13375" i="5"/>
  <c r="K13375" i="5" s="1"/>
  <c r="P13375" i="5"/>
  <c r="D13375" i="5" s="1"/>
  <c r="E13375" i="5"/>
  <c r="Q13887" i="5"/>
  <c r="R13887" i="5"/>
  <c r="K13887" i="5" s="1"/>
  <c r="P13887" i="5"/>
  <c r="D13887" i="5" s="1"/>
  <c r="E13887" i="5"/>
  <c r="Q13032" i="5"/>
  <c r="R13032" i="5"/>
  <c r="K13032" i="5" s="1"/>
  <c r="P13032" i="5"/>
  <c r="D13032" i="5" s="1"/>
  <c r="E13032" i="5"/>
  <c r="Q13544" i="5"/>
  <c r="R13544" i="5"/>
  <c r="K13544" i="5" s="1"/>
  <c r="P13544" i="5"/>
  <c r="D13544" i="5" s="1"/>
  <c r="E13544" i="5"/>
  <c r="Q12697" i="5"/>
  <c r="R12697" i="5"/>
  <c r="K12697" i="5" s="1"/>
  <c r="P12697" i="5"/>
  <c r="D12697" i="5" s="1"/>
  <c r="E12697" i="5"/>
  <c r="Q13209" i="5"/>
  <c r="R13209" i="5"/>
  <c r="K13209" i="5" s="1"/>
  <c r="P13209" i="5"/>
  <c r="D13209" i="5" s="1"/>
  <c r="E13209" i="5"/>
  <c r="Q13721" i="5"/>
  <c r="R13721" i="5"/>
  <c r="K13721" i="5" s="1"/>
  <c r="P13721" i="5"/>
  <c r="D13721" i="5" s="1"/>
  <c r="E13721" i="5"/>
  <c r="Q14239" i="5"/>
  <c r="R14239" i="5"/>
  <c r="K14239" i="5" s="1"/>
  <c r="P14239" i="5"/>
  <c r="D14239" i="5" s="1"/>
  <c r="E14239" i="5"/>
  <c r="Q14751" i="5"/>
  <c r="R14751" i="5"/>
  <c r="K14751" i="5" s="1"/>
  <c r="P14751" i="5"/>
  <c r="D14751" i="5" s="1"/>
  <c r="E14751" i="5"/>
  <c r="Q15263" i="5"/>
  <c r="R15263" i="5"/>
  <c r="K15263" i="5" s="1"/>
  <c r="P15263" i="5"/>
  <c r="D15263" i="5" s="1"/>
  <c r="E15263" i="5"/>
  <c r="R14408" i="5"/>
  <c r="K14408" i="5" s="1"/>
  <c r="Q14408" i="5"/>
  <c r="P14408" i="5"/>
  <c r="D14408" i="5" s="1"/>
  <c r="E14408" i="5"/>
  <c r="R14920" i="5"/>
  <c r="K14920" i="5" s="1"/>
  <c r="Q14920" i="5"/>
  <c r="P14920" i="5"/>
  <c r="D14920" i="5" s="1"/>
  <c r="E14920" i="5"/>
  <c r="Q14065" i="5"/>
  <c r="R14065" i="5"/>
  <c r="K14065" i="5" s="1"/>
  <c r="P14065" i="5"/>
  <c r="D14065" i="5" s="1"/>
  <c r="E14065" i="5"/>
  <c r="Q14577" i="5"/>
  <c r="R14577" i="5"/>
  <c r="K14577" i="5" s="1"/>
  <c r="P14577" i="5"/>
  <c r="D14577" i="5" s="1"/>
  <c r="E14577" i="5"/>
  <c r="Q15089" i="5"/>
  <c r="R15089" i="5"/>
  <c r="K15089" i="5" s="1"/>
  <c r="P15089" i="5"/>
  <c r="D15089" i="5" s="1"/>
  <c r="E15089" i="5"/>
  <c r="Q14234" i="5"/>
  <c r="R14234" i="5"/>
  <c r="K14234" i="5" s="1"/>
  <c r="P14234" i="5"/>
  <c r="D14234" i="5" s="1"/>
  <c r="E14234" i="5"/>
  <c r="Q14746" i="5"/>
  <c r="R14746" i="5"/>
  <c r="K14746" i="5" s="1"/>
  <c r="P14746" i="5"/>
  <c r="D14746" i="5" s="1"/>
  <c r="E14746" i="5"/>
  <c r="Q15258" i="5"/>
  <c r="R15258" i="5"/>
  <c r="K15258" i="5" s="1"/>
  <c r="P15258" i="5"/>
  <c r="D15258" i="5" s="1"/>
  <c r="E15258" i="5"/>
  <c r="Q14403" i="5"/>
  <c r="R14403" i="5"/>
  <c r="K14403" i="5" s="1"/>
  <c r="P14403" i="5"/>
  <c r="D14403" i="5" s="1"/>
  <c r="E14403" i="5"/>
  <c r="Q14915" i="5"/>
  <c r="R14915" i="5"/>
  <c r="K14915" i="5" s="1"/>
  <c r="P14915" i="5"/>
  <c r="D14915" i="5" s="1"/>
  <c r="E14915" i="5"/>
  <c r="R14060" i="5"/>
  <c r="K14060" i="5" s="1"/>
  <c r="P14060" i="5"/>
  <c r="Q14060" i="5"/>
  <c r="E14060" i="5"/>
  <c r="R14572" i="5"/>
  <c r="K14572" i="5" s="1"/>
  <c r="Q14572" i="5"/>
  <c r="P14572" i="5"/>
  <c r="D14572" i="5" s="1"/>
  <c r="E14572" i="5"/>
  <c r="R15084" i="5"/>
  <c r="K15084" i="5" s="1"/>
  <c r="Q15084" i="5"/>
  <c r="P15084" i="5"/>
  <c r="D15084" i="5" s="1"/>
  <c r="E15084" i="5"/>
  <c r="Q14229" i="5"/>
  <c r="R14229" i="5"/>
  <c r="K14229" i="5" s="1"/>
  <c r="P14229" i="5"/>
  <c r="D14229" i="5" s="1"/>
  <c r="E14229" i="5"/>
  <c r="Q14741" i="5"/>
  <c r="R14741" i="5"/>
  <c r="K14741" i="5" s="1"/>
  <c r="P14741" i="5"/>
  <c r="D14741" i="5" s="1"/>
  <c r="E14741" i="5"/>
  <c r="Q15253" i="5"/>
  <c r="R15253" i="5"/>
  <c r="K15253" i="5" s="1"/>
  <c r="P15253" i="5"/>
  <c r="D15253" i="5" s="1"/>
  <c r="E15253" i="5"/>
  <c r="Q14406" i="5"/>
  <c r="R14406" i="5"/>
  <c r="K14406" i="5" s="1"/>
  <c r="P14406" i="5"/>
  <c r="D14406" i="5" s="1"/>
  <c r="E14406" i="5"/>
  <c r="Q14918" i="5"/>
  <c r="R14918" i="5"/>
  <c r="K14918" i="5" s="1"/>
  <c r="P14918" i="5"/>
  <c r="D14918" i="5" s="1"/>
  <c r="E14918" i="5"/>
  <c r="Q15436" i="5"/>
  <c r="R15436" i="5"/>
  <c r="K15436" i="5" s="1"/>
  <c r="P15436" i="5"/>
  <c r="D15436" i="5" s="1"/>
  <c r="E15436" i="5"/>
  <c r="Q15948" i="5"/>
  <c r="R15948" i="5"/>
  <c r="K15948" i="5" s="1"/>
  <c r="P15948" i="5"/>
  <c r="D15948" i="5" s="1"/>
  <c r="E15948" i="5"/>
  <c r="Q16460" i="5"/>
  <c r="R16460" i="5"/>
  <c r="K16460" i="5" s="1"/>
  <c r="P16460" i="5"/>
  <c r="D16460" i="5" s="1"/>
  <c r="E16460" i="5"/>
  <c r="Q16972" i="5"/>
  <c r="R16972" i="5"/>
  <c r="K16972" i="5" s="1"/>
  <c r="P16972" i="5"/>
  <c r="D16972" i="5" s="1"/>
  <c r="E16972" i="5"/>
  <c r="Q17484" i="5"/>
  <c r="R17484" i="5"/>
  <c r="K17484" i="5" s="1"/>
  <c r="P17484" i="5"/>
  <c r="D17484" i="5" s="1"/>
  <c r="E17484" i="5"/>
  <c r="Q17996" i="5"/>
  <c r="R17996" i="5"/>
  <c r="K17996" i="5" s="1"/>
  <c r="P17996" i="5"/>
  <c r="D17996" i="5" s="1"/>
  <c r="E17996" i="5"/>
  <c r="Q15773" i="5"/>
  <c r="R15773" i="5"/>
  <c r="K15773" i="5" s="1"/>
  <c r="P15773" i="5"/>
  <c r="D15773" i="5" s="1"/>
  <c r="E15773" i="5"/>
  <c r="Q16285" i="5"/>
  <c r="R16285" i="5"/>
  <c r="K16285" i="5" s="1"/>
  <c r="P16285" i="5"/>
  <c r="D16285" i="5" s="1"/>
  <c r="E16285" i="5"/>
  <c r="Q16797" i="5"/>
  <c r="R16797" i="5"/>
  <c r="K16797" i="5" s="1"/>
  <c r="P16797" i="5"/>
  <c r="D16797" i="5" s="1"/>
  <c r="E16797" i="5"/>
  <c r="Q17309" i="5"/>
  <c r="R17309" i="5"/>
  <c r="K17309" i="5" s="1"/>
  <c r="P17309" i="5"/>
  <c r="D17309" i="5" s="1"/>
  <c r="E17309" i="5"/>
  <c r="Q17821" i="5"/>
  <c r="R17821" i="5"/>
  <c r="K17821" i="5" s="1"/>
  <c r="P17821" i="5"/>
  <c r="D17821" i="5" s="1"/>
  <c r="E17821" i="5"/>
  <c r="Q15598" i="5"/>
  <c r="R15598" i="5"/>
  <c r="K15598" i="5" s="1"/>
  <c r="P15598" i="5"/>
  <c r="D15598" i="5" s="1"/>
  <c r="E15598" i="5"/>
  <c r="Q16110" i="5"/>
  <c r="R16110" i="5"/>
  <c r="K16110" i="5" s="1"/>
  <c r="P16110" i="5"/>
  <c r="D16110" i="5" s="1"/>
  <c r="E16110" i="5"/>
  <c r="Q16622" i="5"/>
  <c r="R16622" i="5"/>
  <c r="K16622" i="5" s="1"/>
  <c r="P16622" i="5"/>
  <c r="D16622" i="5" s="1"/>
  <c r="E16622" i="5"/>
  <c r="Q17134" i="5"/>
  <c r="R17134" i="5"/>
  <c r="K17134" i="5" s="1"/>
  <c r="P17134" i="5"/>
  <c r="D17134" i="5" s="1"/>
  <c r="E17134" i="5"/>
  <c r="Q17646" i="5"/>
  <c r="R17646" i="5"/>
  <c r="K17646" i="5" s="1"/>
  <c r="P17646" i="5"/>
  <c r="D17646" i="5" s="1"/>
  <c r="E17646" i="5"/>
  <c r="Q15431" i="5"/>
  <c r="R15431" i="5"/>
  <c r="K15431" i="5" s="1"/>
  <c r="P15431" i="5"/>
  <c r="D15431" i="5" s="1"/>
  <c r="E15431" i="5"/>
  <c r="Q15943" i="5"/>
  <c r="R15943" i="5"/>
  <c r="K15943" i="5" s="1"/>
  <c r="P15943" i="5"/>
  <c r="D15943" i="5" s="1"/>
  <c r="E15943" i="5"/>
  <c r="R16455" i="5"/>
  <c r="K16455" i="5" s="1"/>
  <c r="P16455" i="5"/>
  <c r="Q16455" i="5"/>
  <c r="E16455" i="5"/>
  <c r="R16967" i="5"/>
  <c r="K16967" i="5" s="1"/>
  <c r="P16967" i="5"/>
  <c r="Q16967" i="5"/>
  <c r="E16967" i="5"/>
  <c r="R17479" i="5"/>
  <c r="K17479" i="5" s="1"/>
  <c r="P17479" i="5"/>
  <c r="Q17479" i="5"/>
  <c r="E17479" i="5"/>
  <c r="R17991" i="5"/>
  <c r="K17991" i="5" s="1"/>
  <c r="P17991" i="5"/>
  <c r="Q17991" i="5"/>
  <c r="E17991" i="5"/>
  <c r="Q15776" i="5"/>
  <c r="R15776" i="5"/>
  <c r="K15776" i="5" s="1"/>
  <c r="P15776" i="5"/>
  <c r="D15776" i="5" s="1"/>
  <c r="E15776" i="5"/>
  <c r="Q16288" i="5"/>
  <c r="R16288" i="5"/>
  <c r="K16288" i="5" s="1"/>
  <c r="P16288" i="5"/>
  <c r="D16288" i="5" s="1"/>
  <c r="E16288" i="5"/>
  <c r="Q16800" i="5"/>
  <c r="R16800" i="5"/>
  <c r="K16800" i="5" s="1"/>
  <c r="P16800" i="5"/>
  <c r="D16800" i="5" s="1"/>
  <c r="E16800" i="5"/>
  <c r="Q17312" i="5"/>
  <c r="R17312" i="5"/>
  <c r="K17312" i="5" s="1"/>
  <c r="P17312" i="5"/>
  <c r="D17312" i="5" s="1"/>
  <c r="E17312" i="5"/>
  <c r="Q17824" i="5"/>
  <c r="R17824" i="5"/>
  <c r="K17824" i="5" s="1"/>
  <c r="P17824" i="5"/>
  <c r="D17824" i="5" s="1"/>
  <c r="E17824" i="5"/>
  <c r="Q15609" i="5"/>
  <c r="R15609" i="5"/>
  <c r="K15609" i="5" s="1"/>
  <c r="P15609" i="5"/>
  <c r="D15609" i="5" s="1"/>
  <c r="E15609" i="5"/>
  <c r="Q16121" i="5"/>
  <c r="R16121" i="5"/>
  <c r="K16121" i="5" s="1"/>
  <c r="P16121" i="5"/>
  <c r="D16121" i="5" s="1"/>
  <c r="E16121" i="5"/>
  <c r="Q16633" i="5"/>
  <c r="R16633" i="5"/>
  <c r="K16633" i="5" s="1"/>
  <c r="P16633" i="5"/>
  <c r="D16633" i="5" s="1"/>
  <c r="E16633" i="5"/>
  <c r="Q17145" i="5"/>
  <c r="R17145" i="5"/>
  <c r="K17145" i="5" s="1"/>
  <c r="P17145" i="5"/>
  <c r="D17145" i="5" s="1"/>
  <c r="E17145" i="5"/>
  <c r="Q17657" i="5"/>
  <c r="R17657" i="5"/>
  <c r="K17657" i="5" s="1"/>
  <c r="P17657" i="5"/>
  <c r="D17657" i="5" s="1"/>
  <c r="E17657" i="5"/>
  <c r="Q15442" i="5"/>
  <c r="R15442" i="5"/>
  <c r="K15442" i="5" s="1"/>
  <c r="P15442" i="5"/>
  <c r="D15442" i="5" s="1"/>
  <c r="E15442" i="5"/>
  <c r="Q15954" i="5"/>
  <c r="R15954" i="5"/>
  <c r="K15954" i="5" s="1"/>
  <c r="P15954" i="5"/>
  <c r="D15954" i="5" s="1"/>
  <c r="E15954" i="5"/>
  <c r="Q16466" i="5"/>
  <c r="R16466" i="5"/>
  <c r="K16466" i="5" s="1"/>
  <c r="P16466" i="5"/>
  <c r="D16466" i="5" s="1"/>
  <c r="E16466" i="5"/>
  <c r="Q16978" i="5"/>
  <c r="R16978" i="5"/>
  <c r="K16978" i="5" s="1"/>
  <c r="P16978" i="5"/>
  <c r="D16978" i="5" s="1"/>
  <c r="E16978" i="5"/>
  <c r="Q17490" i="5"/>
  <c r="R17490" i="5"/>
  <c r="K17490" i="5" s="1"/>
  <c r="P17490" i="5"/>
  <c r="D17490" i="5" s="1"/>
  <c r="E17490" i="5"/>
  <c r="Q18002" i="5"/>
  <c r="R18002" i="5"/>
  <c r="K18002" i="5" s="1"/>
  <c r="P18002" i="5"/>
  <c r="D18002" i="5" s="1"/>
  <c r="E18002" i="5"/>
  <c r="Q15787" i="5"/>
  <c r="R15787" i="5"/>
  <c r="K15787" i="5" s="1"/>
  <c r="P15787" i="5"/>
  <c r="D15787" i="5" s="1"/>
  <c r="E15787" i="5"/>
  <c r="Q16299" i="5"/>
  <c r="R16299" i="5"/>
  <c r="K16299" i="5" s="1"/>
  <c r="P16299" i="5"/>
  <c r="D16299" i="5" s="1"/>
  <c r="E16299" i="5"/>
  <c r="Q16811" i="5"/>
  <c r="R16811" i="5"/>
  <c r="K16811" i="5" s="1"/>
  <c r="P16811" i="5"/>
  <c r="D16811" i="5" s="1"/>
  <c r="E16811" i="5"/>
  <c r="Q17323" i="5"/>
  <c r="R17323" i="5"/>
  <c r="K17323" i="5" s="1"/>
  <c r="P17323" i="5"/>
  <c r="D17323" i="5" s="1"/>
  <c r="E17323" i="5"/>
  <c r="Q17835" i="5"/>
  <c r="R17835" i="5"/>
  <c r="K17835" i="5" s="1"/>
  <c r="P17835" i="5"/>
  <c r="D17835" i="5" s="1"/>
  <c r="E17835" i="5"/>
  <c r="Q18349" i="5"/>
  <c r="R18349" i="5"/>
  <c r="K18349" i="5" s="1"/>
  <c r="P18349" i="5"/>
  <c r="D18349" i="5" s="1"/>
  <c r="E18349" i="5"/>
  <c r="Q18861" i="5"/>
  <c r="R18861" i="5"/>
  <c r="K18861" i="5" s="1"/>
  <c r="P18861" i="5"/>
  <c r="D18861" i="5" s="1"/>
  <c r="E18861" i="5"/>
  <c r="Q19373" i="5"/>
  <c r="R19373" i="5"/>
  <c r="K19373" i="5" s="1"/>
  <c r="P19373" i="5"/>
  <c r="D19373" i="5" s="1"/>
  <c r="E19373" i="5"/>
  <c r="Q19885" i="5"/>
  <c r="R19885" i="5"/>
  <c r="K19885" i="5" s="1"/>
  <c r="P19885" i="5"/>
  <c r="D19885" i="5" s="1"/>
  <c r="E19885" i="5"/>
  <c r="Q18486" i="5"/>
  <c r="R18486" i="5"/>
  <c r="K18486" i="5" s="1"/>
  <c r="P18486" i="5"/>
  <c r="D18486" i="5" s="1"/>
  <c r="E18486" i="5"/>
  <c r="Q18998" i="5"/>
  <c r="R18998" i="5"/>
  <c r="K18998" i="5" s="1"/>
  <c r="P18998" i="5"/>
  <c r="D18998" i="5" s="1"/>
  <c r="E18998" i="5"/>
  <c r="Q19510" i="5"/>
  <c r="R19510" i="5"/>
  <c r="K19510" i="5" s="1"/>
  <c r="P19510" i="5"/>
  <c r="D19510" i="5" s="1"/>
  <c r="E19510" i="5"/>
  <c r="R18111" i="5"/>
  <c r="K18111" i="5" s="1"/>
  <c r="P18111" i="5"/>
  <c r="Q18111" i="5"/>
  <c r="E18111" i="5"/>
  <c r="R18623" i="5"/>
  <c r="K18623" i="5" s="1"/>
  <c r="P18623" i="5"/>
  <c r="Q18623" i="5"/>
  <c r="E18623" i="5"/>
  <c r="R19135" i="5"/>
  <c r="K19135" i="5" s="1"/>
  <c r="P19135" i="5"/>
  <c r="Q19135" i="5"/>
  <c r="E19135" i="5"/>
  <c r="R19647" i="5"/>
  <c r="K19647" i="5" s="1"/>
  <c r="P19647" i="5"/>
  <c r="Q19647" i="5"/>
  <c r="E19647" i="5"/>
  <c r="Q18248" i="5"/>
  <c r="R18248" i="5"/>
  <c r="K18248" i="5" s="1"/>
  <c r="P18248" i="5"/>
  <c r="D18248" i="5" s="1"/>
  <c r="E18248" i="5"/>
  <c r="Q18760" i="5"/>
  <c r="R18760" i="5"/>
  <c r="K18760" i="5" s="1"/>
  <c r="P18760" i="5"/>
  <c r="D18760" i="5" s="1"/>
  <c r="E18760" i="5"/>
  <c r="Q19272" i="5"/>
  <c r="R19272" i="5"/>
  <c r="K19272" i="5" s="1"/>
  <c r="P19272" i="5"/>
  <c r="D19272" i="5" s="1"/>
  <c r="E19272" i="5"/>
  <c r="Q19784" i="5"/>
  <c r="R19784" i="5"/>
  <c r="K19784" i="5" s="1"/>
  <c r="P19784" i="5"/>
  <c r="D19784" i="5" s="1"/>
  <c r="E19784" i="5"/>
  <c r="Q18385" i="5"/>
  <c r="R18385" i="5"/>
  <c r="K18385" i="5" s="1"/>
  <c r="P18385" i="5"/>
  <c r="D18385" i="5" s="1"/>
  <c r="E18385" i="5"/>
  <c r="Q18897" i="5"/>
  <c r="R18897" i="5"/>
  <c r="K18897" i="5" s="1"/>
  <c r="P18897" i="5"/>
  <c r="D18897" i="5" s="1"/>
  <c r="E18897" i="5"/>
  <c r="Q19409" i="5"/>
  <c r="R19409" i="5"/>
  <c r="K19409" i="5" s="1"/>
  <c r="P19409" i="5"/>
  <c r="D19409" i="5" s="1"/>
  <c r="E19409" i="5"/>
  <c r="Q19921" i="5"/>
  <c r="R19921" i="5"/>
  <c r="K19921" i="5" s="1"/>
  <c r="P19921" i="5"/>
  <c r="D19921" i="5" s="1"/>
  <c r="E19921" i="5"/>
  <c r="Q18522" i="5"/>
  <c r="R18522" i="5"/>
  <c r="K18522" i="5" s="1"/>
  <c r="P18522" i="5"/>
  <c r="D18522" i="5" s="1"/>
  <c r="E18522" i="5"/>
  <c r="Q19034" i="5"/>
  <c r="R19034" i="5"/>
  <c r="K19034" i="5" s="1"/>
  <c r="P19034" i="5"/>
  <c r="D19034" i="5" s="1"/>
  <c r="E19034" i="5"/>
  <c r="Q19546" i="5"/>
  <c r="R19546" i="5"/>
  <c r="K19546" i="5" s="1"/>
  <c r="P19546" i="5"/>
  <c r="D19546" i="5" s="1"/>
  <c r="E19546" i="5"/>
  <c r="Q18155" i="5"/>
  <c r="R18155" i="5"/>
  <c r="K18155" i="5" s="1"/>
  <c r="P18155" i="5"/>
  <c r="D18155" i="5" s="1"/>
  <c r="E18155" i="5"/>
  <c r="Q18667" i="5"/>
  <c r="R18667" i="5"/>
  <c r="K18667" i="5" s="1"/>
  <c r="P18667" i="5"/>
  <c r="D18667" i="5" s="1"/>
  <c r="E18667" i="5"/>
  <c r="Q19179" i="5"/>
  <c r="R19179" i="5"/>
  <c r="K19179" i="5" s="1"/>
  <c r="P19179" i="5"/>
  <c r="D19179" i="5" s="1"/>
  <c r="E19179" i="5"/>
  <c r="Q19691" i="5"/>
  <c r="R19691" i="5"/>
  <c r="K19691" i="5" s="1"/>
  <c r="P19691" i="5"/>
  <c r="D19691" i="5" s="1"/>
  <c r="E19691" i="5"/>
  <c r="Q18300" i="5"/>
  <c r="R18300" i="5"/>
  <c r="K18300" i="5" s="1"/>
  <c r="P18300" i="5"/>
  <c r="D18300" i="5" s="1"/>
  <c r="E18300" i="5"/>
  <c r="Q18812" i="5"/>
  <c r="R18812" i="5"/>
  <c r="K18812" i="5" s="1"/>
  <c r="P18812" i="5"/>
  <c r="D18812" i="5" s="1"/>
  <c r="E18812" i="5"/>
  <c r="Q19324" i="5"/>
  <c r="R19324" i="5"/>
  <c r="K19324" i="5" s="1"/>
  <c r="P19324" i="5"/>
  <c r="D19324" i="5" s="1"/>
  <c r="E19324" i="5"/>
  <c r="Q19836" i="5"/>
  <c r="R19836" i="5"/>
  <c r="K19836" i="5" s="1"/>
  <c r="P19836" i="5"/>
  <c r="D19836" i="5" s="1"/>
  <c r="E19836" i="5"/>
  <c r="Q17914" i="5"/>
  <c r="R17914" i="5"/>
  <c r="K17914" i="5" s="1"/>
  <c r="P17914" i="5"/>
  <c r="D17914" i="5" s="1"/>
  <c r="E17914" i="5"/>
  <c r="Q19221" i="5"/>
  <c r="R19221" i="5"/>
  <c r="K19221" i="5" s="1"/>
  <c r="P19221" i="5"/>
  <c r="D19221" i="5" s="1"/>
  <c r="E19221" i="5"/>
  <c r="R19367" i="5"/>
  <c r="K19367" i="5" s="1"/>
  <c r="Q19367" i="5"/>
  <c r="P19367" i="5"/>
  <c r="D19367" i="5" s="1"/>
  <c r="E19367" i="5"/>
  <c r="Q18306" i="5"/>
  <c r="R18306" i="5"/>
  <c r="K18306" i="5" s="1"/>
  <c r="P18306" i="5"/>
  <c r="D18306" i="5" s="1"/>
  <c r="E18306" i="5"/>
  <c r="Q18596" i="5"/>
  <c r="R18596" i="5"/>
  <c r="K18596" i="5" s="1"/>
  <c r="P18596" i="5"/>
  <c r="D18596" i="5" s="1"/>
  <c r="E18596" i="5"/>
  <c r="Q9471" i="5"/>
  <c r="R9471" i="5"/>
  <c r="K9471" i="5" s="1"/>
  <c r="P9471" i="5"/>
  <c r="D9471" i="5" s="1"/>
  <c r="E9471" i="5"/>
  <c r="Q10229" i="5"/>
  <c r="R10229" i="5"/>
  <c r="K10229" i="5" s="1"/>
  <c r="P10229" i="5"/>
  <c r="D10229" i="5" s="1"/>
  <c r="E10229" i="5"/>
  <c r="Q10741" i="5"/>
  <c r="R10741" i="5"/>
  <c r="K10741" i="5" s="1"/>
  <c r="P10741" i="5"/>
  <c r="D10741" i="5" s="1"/>
  <c r="E10741" i="5"/>
  <c r="Q11253" i="5"/>
  <c r="R11253" i="5"/>
  <c r="K11253" i="5" s="1"/>
  <c r="P11253" i="5"/>
  <c r="D11253" i="5" s="1"/>
  <c r="E11253" i="5"/>
  <c r="Q11765" i="5"/>
  <c r="R11765" i="5"/>
  <c r="K11765" i="5" s="1"/>
  <c r="P11765" i="5"/>
  <c r="D11765" i="5" s="1"/>
  <c r="E11765" i="5"/>
  <c r="Q12277" i="5"/>
  <c r="R12277" i="5"/>
  <c r="K12277" i="5" s="1"/>
  <c r="P12277" i="5"/>
  <c r="D12277" i="5" s="1"/>
  <c r="E12277" i="5"/>
  <c r="Q10062" i="5"/>
  <c r="R10062" i="5"/>
  <c r="K10062" i="5" s="1"/>
  <c r="P10062" i="5"/>
  <c r="D10062" i="5" s="1"/>
  <c r="E10062" i="5"/>
  <c r="Q10574" i="5"/>
  <c r="R10574" i="5"/>
  <c r="K10574" i="5" s="1"/>
  <c r="P10574" i="5"/>
  <c r="D10574" i="5" s="1"/>
  <c r="E10574" i="5"/>
  <c r="Q11086" i="5"/>
  <c r="R11086" i="5"/>
  <c r="K11086" i="5" s="1"/>
  <c r="P11086" i="5"/>
  <c r="D11086" i="5" s="1"/>
  <c r="E11086" i="5"/>
  <c r="Q11598" i="5"/>
  <c r="R11598" i="5"/>
  <c r="K11598" i="5" s="1"/>
  <c r="P11598" i="5"/>
  <c r="D11598" i="5" s="1"/>
  <c r="E11598" i="5"/>
  <c r="Q12110" i="5"/>
  <c r="R12110" i="5"/>
  <c r="K12110" i="5" s="1"/>
  <c r="P12110" i="5"/>
  <c r="D12110" i="5" s="1"/>
  <c r="E12110" i="5"/>
  <c r="Q10832" i="5"/>
  <c r="R10832" i="5"/>
  <c r="K10832" i="5" s="1"/>
  <c r="P10832" i="5"/>
  <c r="D10832" i="5" s="1"/>
  <c r="E10832" i="5"/>
  <c r="Q12455" i="5"/>
  <c r="R12455" i="5"/>
  <c r="K12455" i="5" s="1"/>
  <c r="P12455" i="5"/>
  <c r="D12455" i="5" s="1"/>
  <c r="E12455" i="5"/>
  <c r="Q10711" i="5"/>
  <c r="R10711" i="5"/>
  <c r="K10711" i="5" s="1"/>
  <c r="P10711" i="5"/>
  <c r="D10711" i="5" s="1"/>
  <c r="E10711" i="5"/>
  <c r="Q12424" i="5"/>
  <c r="R12424" i="5"/>
  <c r="K12424" i="5" s="1"/>
  <c r="P12424" i="5"/>
  <c r="D12424" i="5" s="1"/>
  <c r="E12424" i="5"/>
  <c r="Q10584" i="5"/>
  <c r="R10584" i="5"/>
  <c r="K10584" i="5" s="1"/>
  <c r="P10584" i="5"/>
  <c r="D10584" i="5" s="1"/>
  <c r="E10584" i="5"/>
  <c r="Q12393" i="5"/>
  <c r="R12393" i="5"/>
  <c r="K12393" i="5" s="1"/>
  <c r="P12393" i="5"/>
  <c r="D12393" i="5" s="1"/>
  <c r="E12393" i="5"/>
  <c r="Q10495" i="5"/>
  <c r="R10495" i="5"/>
  <c r="K10495" i="5" s="1"/>
  <c r="P10495" i="5"/>
  <c r="D10495" i="5" s="1"/>
  <c r="E10495" i="5"/>
  <c r="Q12370" i="5"/>
  <c r="R12370" i="5"/>
  <c r="K12370" i="5" s="1"/>
  <c r="P12370" i="5"/>
  <c r="D12370" i="5" s="1"/>
  <c r="E12370" i="5"/>
  <c r="Q10400" i="5"/>
  <c r="R10400" i="5"/>
  <c r="K10400" i="5" s="1"/>
  <c r="P10400" i="5"/>
  <c r="D10400" i="5" s="1"/>
  <c r="E10400" i="5"/>
  <c r="Q12347" i="5"/>
  <c r="R12347" i="5"/>
  <c r="K12347" i="5" s="1"/>
  <c r="P12347" i="5"/>
  <c r="D12347" i="5" s="1"/>
  <c r="E12347" i="5"/>
  <c r="Q10311" i="5"/>
  <c r="R10311" i="5"/>
  <c r="K10311" i="5" s="1"/>
  <c r="P10311" i="5"/>
  <c r="D10311" i="5" s="1"/>
  <c r="E10311" i="5"/>
  <c r="Q12324" i="5"/>
  <c r="R12324" i="5"/>
  <c r="K12324" i="5" s="1"/>
  <c r="P12324" i="5"/>
  <c r="D12324" i="5" s="1"/>
  <c r="E12324" i="5"/>
  <c r="Q10216" i="5"/>
  <c r="R10216" i="5"/>
  <c r="K10216" i="5" s="1"/>
  <c r="P10216" i="5"/>
  <c r="D10216" i="5" s="1"/>
  <c r="E10216" i="5"/>
  <c r="Q12264" i="5"/>
  <c r="R12264" i="5"/>
  <c r="K12264" i="5" s="1"/>
  <c r="P12264" i="5"/>
  <c r="D12264" i="5" s="1"/>
  <c r="E12264" i="5"/>
  <c r="Q10127" i="5"/>
  <c r="R10127" i="5"/>
  <c r="K10127" i="5" s="1"/>
  <c r="P10127" i="5"/>
  <c r="D10127" i="5" s="1"/>
  <c r="E10127" i="5"/>
  <c r="Q12175" i="5"/>
  <c r="R12175" i="5"/>
  <c r="K12175" i="5" s="1"/>
  <c r="P12175" i="5"/>
  <c r="D12175" i="5" s="1"/>
  <c r="E12175" i="5"/>
  <c r="Q13114" i="5"/>
  <c r="R13114" i="5"/>
  <c r="K13114" i="5" s="1"/>
  <c r="P13114" i="5"/>
  <c r="D13114" i="5" s="1"/>
  <c r="E13114" i="5"/>
  <c r="Q13626" i="5"/>
  <c r="R13626" i="5"/>
  <c r="K13626" i="5" s="1"/>
  <c r="P13626" i="5"/>
  <c r="D13626" i="5" s="1"/>
  <c r="E13626" i="5"/>
  <c r="Q12771" i="5"/>
  <c r="R12771" i="5"/>
  <c r="K12771" i="5" s="1"/>
  <c r="P12771" i="5"/>
  <c r="D12771" i="5" s="1"/>
  <c r="E12771" i="5"/>
  <c r="Q13283" i="5"/>
  <c r="R13283" i="5"/>
  <c r="K13283" i="5" s="1"/>
  <c r="P13283" i="5"/>
  <c r="D13283" i="5" s="1"/>
  <c r="E13283" i="5"/>
  <c r="Q13795" i="5"/>
  <c r="R13795" i="5"/>
  <c r="K13795" i="5" s="1"/>
  <c r="P13795" i="5"/>
  <c r="D13795" i="5" s="1"/>
  <c r="E13795" i="5"/>
  <c r="Q12940" i="5"/>
  <c r="R12940" i="5"/>
  <c r="K12940" i="5" s="1"/>
  <c r="P12940" i="5"/>
  <c r="D12940" i="5" s="1"/>
  <c r="E12940" i="5"/>
  <c r="R13452" i="5"/>
  <c r="K13452" i="5" s="1"/>
  <c r="P13452" i="5"/>
  <c r="Q13452" i="5"/>
  <c r="E13452" i="5"/>
  <c r="R13964" i="5"/>
  <c r="K13964" i="5" s="1"/>
  <c r="P13964" i="5"/>
  <c r="Q13964" i="5"/>
  <c r="E13964" i="5"/>
  <c r="Q13109" i="5"/>
  <c r="R13109" i="5"/>
  <c r="K13109" i="5" s="1"/>
  <c r="P13109" i="5"/>
  <c r="D13109" i="5" s="1"/>
  <c r="E13109" i="5"/>
  <c r="Q13621" i="5"/>
  <c r="R13621" i="5"/>
  <c r="K13621" i="5" s="1"/>
  <c r="P13621" i="5"/>
  <c r="D13621" i="5" s="1"/>
  <c r="E13621" i="5"/>
  <c r="Q12766" i="5"/>
  <c r="R12766" i="5"/>
  <c r="K12766" i="5" s="1"/>
  <c r="P12766" i="5"/>
  <c r="D12766" i="5" s="1"/>
  <c r="E12766" i="5"/>
  <c r="Q13278" i="5"/>
  <c r="R13278" i="5"/>
  <c r="K13278" i="5" s="1"/>
  <c r="P13278" i="5"/>
  <c r="D13278" i="5" s="1"/>
  <c r="E13278" i="5"/>
  <c r="Q13790" i="5"/>
  <c r="R13790" i="5"/>
  <c r="K13790" i="5" s="1"/>
  <c r="P13790" i="5"/>
  <c r="D13790" i="5" s="1"/>
  <c r="E13790" i="5"/>
  <c r="Q12935" i="5"/>
  <c r="R12935" i="5"/>
  <c r="K12935" i="5" s="1"/>
  <c r="P12935" i="5"/>
  <c r="D12935" i="5" s="1"/>
  <c r="E12935" i="5"/>
  <c r="Q13447" i="5"/>
  <c r="R13447" i="5"/>
  <c r="K13447" i="5" s="1"/>
  <c r="P13447" i="5"/>
  <c r="D13447" i="5" s="1"/>
  <c r="E13447" i="5"/>
  <c r="Q13959" i="5"/>
  <c r="R13959" i="5"/>
  <c r="K13959" i="5" s="1"/>
  <c r="P13959" i="5"/>
  <c r="D13959" i="5" s="1"/>
  <c r="E13959" i="5"/>
  <c r="Q13104" i="5"/>
  <c r="R13104" i="5"/>
  <c r="K13104" i="5" s="1"/>
  <c r="P13104" i="5"/>
  <c r="D13104" i="5" s="1"/>
  <c r="E13104" i="5"/>
  <c r="Q13616" i="5"/>
  <c r="R13616" i="5"/>
  <c r="K13616" i="5" s="1"/>
  <c r="P13616" i="5"/>
  <c r="D13616" i="5" s="1"/>
  <c r="E13616" i="5"/>
  <c r="Q12769" i="5"/>
  <c r="R12769" i="5"/>
  <c r="K12769" i="5" s="1"/>
  <c r="P12769" i="5"/>
  <c r="D12769" i="5" s="1"/>
  <c r="E12769" i="5"/>
  <c r="Q13281" i="5"/>
  <c r="R13281" i="5"/>
  <c r="K13281" i="5" s="1"/>
  <c r="P13281" i="5"/>
  <c r="D13281" i="5" s="1"/>
  <c r="E13281" i="5"/>
  <c r="Q13793" i="5"/>
  <c r="R13793" i="5"/>
  <c r="K13793" i="5" s="1"/>
  <c r="P13793" i="5"/>
  <c r="D13793" i="5" s="1"/>
  <c r="E13793" i="5"/>
  <c r="Q14311" i="5"/>
  <c r="R14311" i="5"/>
  <c r="K14311" i="5" s="1"/>
  <c r="P14311" i="5"/>
  <c r="D14311" i="5" s="1"/>
  <c r="E14311" i="5"/>
  <c r="Q14823" i="5"/>
  <c r="R14823" i="5"/>
  <c r="K14823" i="5" s="1"/>
  <c r="P14823" i="5"/>
  <c r="D14823" i="5" s="1"/>
  <c r="E14823" i="5"/>
  <c r="Q15335" i="5"/>
  <c r="R15335" i="5"/>
  <c r="K15335" i="5" s="1"/>
  <c r="P15335" i="5"/>
  <c r="D15335" i="5" s="1"/>
  <c r="E15335" i="5"/>
  <c r="R14480" i="5"/>
  <c r="K14480" i="5" s="1"/>
  <c r="Q14480" i="5"/>
  <c r="P14480" i="5"/>
  <c r="D14480" i="5" s="1"/>
  <c r="E14480" i="5"/>
  <c r="R14992" i="5"/>
  <c r="K14992" i="5" s="1"/>
  <c r="Q14992" i="5"/>
  <c r="P14992" i="5"/>
  <c r="D14992" i="5" s="1"/>
  <c r="E14992" i="5"/>
  <c r="Q14137" i="5"/>
  <c r="R14137" i="5"/>
  <c r="K14137" i="5" s="1"/>
  <c r="P14137" i="5"/>
  <c r="D14137" i="5" s="1"/>
  <c r="E14137" i="5"/>
  <c r="Q14649" i="5"/>
  <c r="R14649" i="5"/>
  <c r="K14649" i="5" s="1"/>
  <c r="P14649" i="5"/>
  <c r="D14649" i="5" s="1"/>
  <c r="E14649" i="5"/>
  <c r="Q15161" i="5"/>
  <c r="R15161" i="5"/>
  <c r="K15161" i="5" s="1"/>
  <c r="P15161" i="5"/>
  <c r="D15161" i="5" s="1"/>
  <c r="E15161" i="5"/>
  <c r="Q14306" i="5"/>
  <c r="R14306" i="5"/>
  <c r="K14306" i="5" s="1"/>
  <c r="P14306" i="5"/>
  <c r="D14306" i="5" s="1"/>
  <c r="E14306" i="5"/>
  <c r="Q14818" i="5"/>
  <c r="R14818" i="5"/>
  <c r="K14818" i="5" s="1"/>
  <c r="P14818" i="5"/>
  <c r="D14818" i="5" s="1"/>
  <c r="E14818" i="5"/>
  <c r="Q15330" i="5"/>
  <c r="R15330" i="5"/>
  <c r="K15330" i="5" s="1"/>
  <c r="P15330" i="5"/>
  <c r="D15330" i="5" s="1"/>
  <c r="E15330" i="5"/>
  <c r="Q14475" i="5"/>
  <c r="R14475" i="5"/>
  <c r="K14475" i="5" s="1"/>
  <c r="P14475" i="5"/>
  <c r="D14475" i="5" s="1"/>
  <c r="E14475" i="5"/>
  <c r="Q14987" i="5"/>
  <c r="R14987" i="5"/>
  <c r="K14987" i="5" s="1"/>
  <c r="P14987" i="5"/>
  <c r="D14987" i="5" s="1"/>
  <c r="E14987" i="5"/>
  <c r="R14132" i="5"/>
  <c r="K14132" i="5" s="1"/>
  <c r="Q14132" i="5"/>
  <c r="P14132" i="5"/>
  <c r="D14132" i="5" s="1"/>
  <c r="E14132" i="5"/>
  <c r="R14644" i="5"/>
  <c r="K14644" i="5" s="1"/>
  <c r="P14644" i="5"/>
  <c r="Q14644" i="5"/>
  <c r="E14644" i="5"/>
  <c r="R15156" i="5"/>
  <c r="K15156" i="5" s="1"/>
  <c r="P15156" i="5"/>
  <c r="Q15156" i="5"/>
  <c r="E15156" i="5"/>
  <c r="Q14301" i="5"/>
  <c r="R14301" i="5"/>
  <c r="K14301" i="5" s="1"/>
  <c r="P14301" i="5"/>
  <c r="D14301" i="5" s="1"/>
  <c r="E14301" i="5"/>
  <c r="Q14813" i="5"/>
  <c r="R14813" i="5"/>
  <c r="K14813" i="5" s="1"/>
  <c r="P14813" i="5"/>
  <c r="D14813" i="5" s="1"/>
  <c r="E14813" i="5"/>
  <c r="Q15325" i="5"/>
  <c r="R15325" i="5"/>
  <c r="K15325" i="5" s="1"/>
  <c r="P15325" i="5"/>
  <c r="D15325" i="5" s="1"/>
  <c r="E15325" i="5"/>
  <c r="Q14478" i="5"/>
  <c r="R14478" i="5"/>
  <c r="K14478" i="5" s="1"/>
  <c r="P14478" i="5"/>
  <c r="D14478" i="5" s="1"/>
  <c r="E14478" i="5"/>
  <c r="Q14990" i="5"/>
  <c r="R14990" i="5"/>
  <c r="K14990" i="5" s="1"/>
  <c r="P14990" i="5"/>
  <c r="D14990" i="5" s="1"/>
  <c r="E14990" i="5"/>
  <c r="Q15508" i="5"/>
  <c r="R15508" i="5"/>
  <c r="K15508" i="5" s="1"/>
  <c r="P15508" i="5"/>
  <c r="D15508" i="5" s="1"/>
  <c r="E15508" i="5"/>
  <c r="Q16020" i="5"/>
  <c r="R16020" i="5"/>
  <c r="K16020" i="5" s="1"/>
  <c r="P16020" i="5"/>
  <c r="D16020" i="5" s="1"/>
  <c r="E16020" i="5"/>
  <c r="Q16532" i="5"/>
  <c r="R16532" i="5"/>
  <c r="K16532" i="5" s="1"/>
  <c r="P16532" i="5"/>
  <c r="D16532" i="5" s="1"/>
  <c r="E16532" i="5"/>
  <c r="Q17044" i="5"/>
  <c r="R17044" i="5"/>
  <c r="K17044" i="5" s="1"/>
  <c r="P17044" i="5"/>
  <c r="D17044" i="5" s="1"/>
  <c r="E17044" i="5"/>
  <c r="Q17556" i="5"/>
  <c r="R17556" i="5"/>
  <c r="K17556" i="5" s="1"/>
  <c r="P17556" i="5"/>
  <c r="D17556" i="5" s="1"/>
  <c r="E17556" i="5"/>
  <c r="Q18068" i="5"/>
  <c r="R18068" i="5"/>
  <c r="K18068" i="5" s="1"/>
  <c r="P18068" i="5"/>
  <c r="D18068" i="5" s="1"/>
  <c r="E18068" i="5"/>
  <c r="Q15845" i="5"/>
  <c r="R15845" i="5"/>
  <c r="K15845" i="5" s="1"/>
  <c r="P15845" i="5"/>
  <c r="D15845" i="5" s="1"/>
  <c r="E15845" i="5"/>
  <c r="Q16357" i="5"/>
  <c r="R16357" i="5"/>
  <c r="K16357" i="5" s="1"/>
  <c r="P16357" i="5"/>
  <c r="D16357" i="5" s="1"/>
  <c r="E16357" i="5"/>
  <c r="Q16869" i="5"/>
  <c r="R16869" i="5"/>
  <c r="K16869" i="5" s="1"/>
  <c r="P16869" i="5"/>
  <c r="D16869" i="5" s="1"/>
  <c r="E16869" i="5"/>
  <c r="Q17381" i="5"/>
  <c r="R17381" i="5"/>
  <c r="K17381" i="5" s="1"/>
  <c r="P17381" i="5"/>
  <c r="D17381" i="5" s="1"/>
  <c r="E17381" i="5"/>
  <c r="Q17893" i="5"/>
  <c r="R17893" i="5"/>
  <c r="K17893" i="5" s="1"/>
  <c r="P17893" i="5"/>
  <c r="D17893" i="5" s="1"/>
  <c r="E17893" i="5"/>
  <c r="Q15670" i="5"/>
  <c r="R15670" i="5"/>
  <c r="K15670" i="5" s="1"/>
  <c r="P15670" i="5"/>
  <c r="D15670" i="5" s="1"/>
  <c r="E15670" i="5"/>
  <c r="Q16182" i="5"/>
  <c r="R16182" i="5"/>
  <c r="K16182" i="5" s="1"/>
  <c r="P16182" i="5"/>
  <c r="D16182" i="5" s="1"/>
  <c r="E16182" i="5"/>
  <c r="Q16694" i="5"/>
  <c r="R16694" i="5"/>
  <c r="K16694" i="5" s="1"/>
  <c r="P16694" i="5"/>
  <c r="D16694" i="5" s="1"/>
  <c r="E16694" i="5"/>
  <c r="Q17206" i="5"/>
  <c r="R17206" i="5"/>
  <c r="K17206" i="5" s="1"/>
  <c r="P17206" i="5"/>
  <c r="D17206" i="5" s="1"/>
  <c r="E17206" i="5"/>
  <c r="Q17718" i="5"/>
  <c r="R17718" i="5"/>
  <c r="K17718" i="5" s="1"/>
  <c r="P17718" i="5"/>
  <c r="D17718" i="5" s="1"/>
  <c r="E17718" i="5"/>
  <c r="Q15503" i="5"/>
  <c r="R15503" i="5"/>
  <c r="K15503" i="5" s="1"/>
  <c r="P15503" i="5"/>
  <c r="D15503" i="5" s="1"/>
  <c r="E15503" i="5"/>
  <c r="R16015" i="5"/>
  <c r="K16015" i="5" s="1"/>
  <c r="P16015" i="5"/>
  <c r="Q16015" i="5"/>
  <c r="E16015" i="5"/>
  <c r="R16527" i="5"/>
  <c r="K16527" i="5" s="1"/>
  <c r="P16527" i="5"/>
  <c r="Q16527" i="5"/>
  <c r="E16527" i="5"/>
  <c r="R17039" i="5"/>
  <c r="K17039" i="5" s="1"/>
  <c r="P17039" i="5"/>
  <c r="Q17039" i="5"/>
  <c r="E17039" i="5"/>
  <c r="R17551" i="5"/>
  <c r="K17551" i="5" s="1"/>
  <c r="P17551" i="5"/>
  <c r="Q17551" i="5"/>
  <c r="E17551" i="5"/>
  <c r="R18063" i="5"/>
  <c r="K18063" i="5" s="1"/>
  <c r="P18063" i="5"/>
  <c r="Q18063" i="5"/>
  <c r="E18063" i="5"/>
  <c r="Q15848" i="5"/>
  <c r="R15848" i="5"/>
  <c r="K15848" i="5" s="1"/>
  <c r="P15848" i="5"/>
  <c r="D15848" i="5" s="1"/>
  <c r="E15848" i="5"/>
  <c r="Q16360" i="5"/>
  <c r="R16360" i="5"/>
  <c r="K16360" i="5" s="1"/>
  <c r="P16360" i="5"/>
  <c r="D16360" i="5" s="1"/>
  <c r="E16360" i="5"/>
  <c r="Q16872" i="5"/>
  <c r="R16872" i="5"/>
  <c r="K16872" i="5" s="1"/>
  <c r="P16872" i="5"/>
  <c r="D16872" i="5" s="1"/>
  <c r="E16872" i="5"/>
  <c r="Q17384" i="5"/>
  <c r="R17384" i="5"/>
  <c r="K17384" i="5" s="1"/>
  <c r="P17384" i="5"/>
  <c r="D17384" i="5" s="1"/>
  <c r="E17384" i="5"/>
  <c r="Q17896" i="5"/>
  <c r="R17896" i="5"/>
  <c r="K17896" i="5" s="1"/>
  <c r="P17896" i="5"/>
  <c r="D17896" i="5" s="1"/>
  <c r="E17896" i="5"/>
  <c r="Q15681" i="5"/>
  <c r="R15681" i="5"/>
  <c r="K15681" i="5" s="1"/>
  <c r="P15681" i="5"/>
  <c r="D15681" i="5" s="1"/>
  <c r="E15681" i="5"/>
  <c r="Q16193" i="5"/>
  <c r="R16193" i="5"/>
  <c r="K16193" i="5" s="1"/>
  <c r="P16193" i="5"/>
  <c r="D16193" i="5" s="1"/>
  <c r="E16193" i="5"/>
  <c r="Q16705" i="5"/>
  <c r="R16705" i="5"/>
  <c r="K16705" i="5" s="1"/>
  <c r="P16705" i="5"/>
  <c r="D16705" i="5" s="1"/>
  <c r="E16705" i="5"/>
  <c r="Q17217" i="5"/>
  <c r="R17217" i="5"/>
  <c r="K17217" i="5" s="1"/>
  <c r="P17217" i="5"/>
  <c r="D17217" i="5" s="1"/>
  <c r="E17217" i="5"/>
  <c r="Q17729" i="5"/>
  <c r="R17729" i="5"/>
  <c r="K17729" i="5" s="1"/>
  <c r="P17729" i="5"/>
  <c r="D17729" i="5" s="1"/>
  <c r="E17729" i="5"/>
  <c r="Q15514" i="5"/>
  <c r="R15514" i="5"/>
  <c r="K15514" i="5" s="1"/>
  <c r="P15514" i="5"/>
  <c r="D15514" i="5" s="1"/>
  <c r="E15514" i="5"/>
  <c r="Q16026" i="5"/>
  <c r="R16026" i="5"/>
  <c r="K16026" i="5" s="1"/>
  <c r="P16026" i="5"/>
  <c r="D16026" i="5" s="1"/>
  <c r="E16026" i="5"/>
  <c r="Q16538" i="5"/>
  <c r="R16538" i="5"/>
  <c r="K16538" i="5" s="1"/>
  <c r="P16538" i="5"/>
  <c r="D16538" i="5" s="1"/>
  <c r="E16538" i="5"/>
  <c r="Q17050" i="5"/>
  <c r="R17050" i="5"/>
  <c r="K17050" i="5" s="1"/>
  <c r="P17050" i="5"/>
  <c r="D17050" i="5" s="1"/>
  <c r="E17050" i="5"/>
  <c r="Q17562" i="5"/>
  <c r="R17562" i="5"/>
  <c r="K17562" i="5" s="1"/>
  <c r="P17562" i="5"/>
  <c r="D17562" i="5" s="1"/>
  <c r="E17562" i="5"/>
  <c r="Q18074" i="5"/>
  <c r="R18074" i="5"/>
  <c r="K18074" i="5" s="1"/>
  <c r="P18074" i="5"/>
  <c r="D18074" i="5" s="1"/>
  <c r="E18074" i="5"/>
  <c r="Q15859" i="5"/>
  <c r="R15859" i="5"/>
  <c r="K15859" i="5" s="1"/>
  <c r="P15859" i="5"/>
  <c r="D15859" i="5" s="1"/>
  <c r="E15859" i="5"/>
  <c r="Q16371" i="5"/>
  <c r="R16371" i="5"/>
  <c r="K16371" i="5" s="1"/>
  <c r="P16371" i="5"/>
  <c r="D16371" i="5" s="1"/>
  <c r="E16371" i="5"/>
  <c r="Q16883" i="5"/>
  <c r="R16883" i="5"/>
  <c r="K16883" i="5" s="1"/>
  <c r="P16883" i="5"/>
  <c r="D16883" i="5" s="1"/>
  <c r="E16883" i="5"/>
  <c r="Q17395" i="5"/>
  <c r="R17395" i="5"/>
  <c r="K17395" i="5" s="1"/>
  <c r="P17395" i="5"/>
  <c r="D17395" i="5" s="1"/>
  <c r="E17395" i="5"/>
  <c r="Q17907" i="5"/>
  <c r="R17907" i="5"/>
  <c r="K17907" i="5" s="1"/>
  <c r="P17907" i="5"/>
  <c r="D17907" i="5" s="1"/>
  <c r="E17907" i="5"/>
  <c r="Q18421" i="5"/>
  <c r="R18421" i="5"/>
  <c r="K18421" i="5" s="1"/>
  <c r="P18421" i="5"/>
  <c r="D18421" i="5" s="1"/>
  <c r="E18421" i="5"/>
  <c r="Q18933" i="5"/>
  <c r="R18933" i="5"/>
  <c r="K18933" i="5" s="1"/>
  <c r="P18933" i="5"/>
  <c r="D18933" i="5" s="1"/>
  <c r="E18933" i="5"/>
  <c r="Q19445" i="5"/>
  <c r="R19445" i="5"/>
  <c r="K19445" i="5" s="1"/>
  <c r="P19445" i="5"/>
  <c r="D19445" i="5" s="1"/>
  <c r="E19445" i="5"/>
  <c r="Q19957" i="5"/>
  <c r="R19957" i="5"/>
  <c r="K19957" i="5" s="1"/>
  <c r="P19957" i="5"/>
  <c r="D19957" i="5" s="1"/>
  <c r="E19957" i="5"/>
  <c r="Q18558" i="5"/>
  <c r="R18558" i="5"/>
  <c r="K18558" i="5" s="1"/>
  <c r="P18558" i="5"/>
  <c r="D18558" i="5" s="1"/>
  <c r="E18558" i="5"/>
  <c r="Q19070" i="5"/>
  <c r="R19070" i="5"/>
  <c r="K19070" i="5" s="1"/>
  <c r="P19070" i="5"/>
  <c r="D19070" i="5" s="1"/>
  <c r="E19070" i="5"/>
  <c r="Q19582" i="5"/>
  <c r="R19582" i="5"/>
  <c r="K19582" i="5" s="1"/>
  <c r="P19582" i="5"/>
  <c r="D19582" i="5" s="1"/>
  <c r="E19582" i="5"/>
  <c r="R18183" i="5"/>
  <c r="K18183" i="5" s="1"/>
  <c r="P18183" i="5"/>
  <c r="Q18183" i="5"/>
  <c r="E18183" i="5"/>
  <c r="R18695" i="5"/>
  <c r="K18695" i="5" s="1"/>
  <c r="P18695" i="5"/>
  <c r="Q18695" i="5"/>
  <c r="E18695" i="5"/>
  <c r="R19207" i="5"/>
  <c r="K19207" i="5" s="1"/>
  <c r="P19207" i="5"/>
  <c r="Q19207" i="5"/>
  <c r="E19207" i="5"/>
  <c r="R19719" i="5"/>
  <c r="K19719" i="5" s="1"/>
  <c r="P19719" i="5"/>
  <c r="Q19719" i="5"/>
  <c r="E19719" i="5"/>
  <c r="Q18320" i="5"/>
  <c r="R18320" i="5"/>
  <c r="K18320" i="5" s="1"/>
  <c r="P18320" i="5"/>
  <c r="D18320" i="5" s="1"/>
  <c r="E18320" i="5"/>
  <c r="Q18832" i="5"/>
  <c r="R18832" i="5"/>
  <c r="K18832" i="5" s="1"/>
  <c r="P18832" i="5"/>
  <c r="D18832" i="5" s="1"/>
  <c r="E18832" i="5"/>
  <c r="Q19344" i="5"/>
  <c r="R19344" i="5"/>
  <c r="K19344" i="5" s="1"/>
  <c r="P19344" i="5"/>
  <c r="D19344" i="5" s="1"/>
  <c r="E19344" i="5"/>
  <c r="Q19856" i="5"/>
  <c r="R19856" i="5"/>
  <c r="K19856" i="5" s="1"/>
  <c r="P19856" i="5"/>
  <c r="D19856" i="5" s="1"/>
  <c r="E19856" i="5"/>
  <c r="Q18457" i="5"/>
  <c r="R18457" i="5"/>
  <c r="K18457" i="5" s="1"/>
  <c r="P18457" i="5"/>
  <c r="D18457" i="5" s="1"/>
  <c r="E18457" i="5"/>
  <c r="Q18969" i="5"/>
  <c r="R18969" i="5"/>
  <c r="K18969" i="5" s="1"/>
  <c r="P18969" i="5"/>
  <c r="D18969" i="5" s="1"/>
  <c r="E18969" i="5"/>
  <c r="Q19481" i="5"/>
  <c r="R19481" i="5"/>
  <c r="K19481" i="5" s="1"/>
  <c r="P19481" i="5"/>
  <c r="D19481" i="5" s="1"/>
  <c r="E19481" i="5"/>
  <c r="Q19993" i="5"/>
  <c r="R19993" i="5"/>
  <c r="K19993" i="5" s="1"/>
  <c r="P19993" i="5"/>
  <c r="D19993" i="5" s="1"/>
  <c r="E19993" i="5"/>
  <c r="Q18594" i="5"/>
  <c r="R18594" i="5"/>
  <c r="K18594" i="5" s="1"/>
  <c r="P18594" i="5"/>
  <c r="D18594" i="5" s="1"/>
  <c r="E18594" i="5"/>
  <c r="Q19106" i="5"/>
  <c r="R19106" i="5"/>
  <c r="K19106" i="5" s="1"/>
  <c r="P19106" i="5"/>
  <c r="D19106" i="5" s="1"/>
  <c r="E19106" i="5"/>
  <c r="Q19618" i="5"/>
  <c r="R19618" i="5"/>
  <c r="K19618" i="5" s="1"/>
  <c r="P19618" i="5"/>
  <c r="D19618" i="5" s="1"/>
  <c r="E19618" i="5"/>
  <c r="Q18227" i="5"/>
  <c r="R18227" i="5"/>
  <c r="K18227" i="5" s="1"/>
  <c r="P18227" i="5"/>
  <c r="D18227" i="5" s="1"/>
  <c r="E18227" i="5"/>
  <c r="Q18739" i="5"/>
  <c r="R18739" i="5"/>
  <c r="K18739" i="5" s="1"/>
  <c r="P18739" i="5"/>
  <c r="D18739" i="5" s="1"/>
  <c r="E18739" i="5"/>
  <c r="Q19251" i="5"/>
  <c r="R19251" i="5"/>
  <c r="K19251" i="5" s="1"/>
  <c r="P19251" i="5"/>
  <c r="D19251" i="5" s="1"/>
  <c r="E19251" i="5"/>
  <c r="Q19763" i="5"/>
  <c r="R19763" i="5"/>
  <c r="K19763" i="5" s="1"/>
  <c r="P19763" i="5"/>
  <c r="D19763" i="5" s="1"/>
  <c r="E19763" i="5"/>
  <c r="Q18372" i="5"/>
  <c r="R18372" i="5"/>
  <c r="K18372" i="5" s="1"/>
  <c r="P18372" i="5"/>
  <c r="D18372" i="5" s="1"/>
  <c r="E18372" i="5"/>
  <c r="Q18884" i="5"/>
  <c r="R18884" i="5"/>
  <c r="K18884" i="5" s="1"/>
  <c r="P18884" i="5"/>
  <c r="D18884" i="5" s="1"/>
  <c r="E18884" i="5"/>
  <c r="Q19396" i="5"/>
  <c r="R19396" i="5"/>
  <c r="K19396" i="5" s="1"/>
  <c r="P19396" i="5"/>
  <c r="D19396" i="5" s="1"/>
  <c r="E19396" i="5"/>
  <c r="Q19908" i="5"/>
  <c r="R19908" i="5"/>
  <c r="K19908" i="5" s="1"/>
  <c r="P19908" i="5"/>
  <c r="D19908" i="5" s="1"/>
  <c r="E19908" i="5"/>
  <c r="Q16723" i="5"/>
  <c r="R16723" i="5"/>
  <c r="K16723" i="5" s="1"/>
  <c r="P16723" i="5"/>
  <c r="D16723" i="5" s="1"/>
  <c r="E16723" i="5"/>
  <c r="Q18846" i="5"/>
  <c r="R18846" i="5"/>
  <c r="K18846" i="5" s="1"/>
  <c r="P18846" i="5"/>
  <c r="D18846" i="5" s="1"/>
  <c r="E18846" i="5"/>
  <c r="Q19248" i="5"/>
  <c r="R19248" i="5"/>
  <c r="K19248" i="5" s="1"/>
  <c r="P19248" i="5"/>
  <c r="D19248" i="5" s="1"/>
  <c r="E19248" i="5"/>
  <c r="Q19586" i="5"/>
  <c r="R19586" i="5"/>
  <c r="K19586" i="5" s="1"/>
  <c r="P19586" i="5"/>
  <c r="D19586" i="5" s="1"/>
  <c r="E19586" i="5"/>
  <c r="Q12092" i="5"/>
  <c r="R12092" i="5"/>
  <c r="K12092" i="5" s="1"/>
  <c r="P12092" i="5"/>
  <c r="D12092" i="5" s="1"/>
  <c r="E12092" i="5"/>
  <c r="Q11580" i="5"/>
  <c r="R11580" i="5"/>
  <c r="K11580" i="5" s="1"/>
  <c r="P11580" i="5"/>
  <c r="D11580" i="5" s="1"/>
  <c r="E11580" i="5"/>
  <c r="Q11068" i="5"/>
  <c r="R11068" i="5"/>
  <c r="K11068" i="5" s="1"/>
  <c r="P11068" i="5"/>
  <c r="D11068" i="5" s="1"/>
  <c r="E11068" i="5"/>
  <c r="Q10556" i="5"/>
  <c r="R10556" i="5"/>
  <c r="K10556" i="5" s="1"/>
  <c r="P10556" i="5"/>
  <c r="D10556" i="5" s="1"/>
  <c r="E10556" i="5"/>
  <c r="Q10044" i="5"/>
  <c r="R10044" i="5"/>
  <c r="K10044" i="5" s="1"/>
  <c r="P10044" i="5"/>
  <c r="D10044" i="5" s="1"/>
  <c r="E10044" i="5"/>
  <c r="Q12259" i="5"/>
  <c r="R12259" i="5"/>
  <c r="K12259" i="5" s="1"/>
  <c r="P12259" i="5"/>
  <c r="D12259" i="5" s="1"/>
  <c r="E12259" i="5"/>
  <c r="Q11747" i="5"/>
  <c r="R11747" i="5"/>
  <c r="K11747" i="5" s="1"/>
  <c r="P11747" i="5"/>
  <c r="D11747" i="5" s="1"/>
  <c r="E11747" i="5"/>
  <c r="Q11235" i="5"/>
  <c r="R11235" i="5"/>
  <c r="K11235" i="5" s="1"/>
  <c r="P11235" i="5"/>
  <c r="D11235" i="5" s="1"/>
  <c r="E11235" i="5"/>
  <c r="Q10723" i="5"/>
  <c r="R10723" i="5"/>
  <c r="K10723" i="5" s="1"/>
  <c r="P10723" i="5"/>
  <c r="D10723" i="5" s="1"/>
  <c r="E10723" i="5"/>
  <c r="Q10211" i="5"/>
  <c r="R10211" i="5"/>
  <c r="K10211" i="5" s="1"/>
  <c r="P10211" i="5"/>
  <c r="D10211" i="5" s="1"/>
  <c r="E10211" i="5"/>
  <c r="Q9327" i="5"/>
  <c r="R9327" i="5"/>
  <c r="K9327" i="5" s="1"/>
  <c r="P9327" i="5"/>
  <c r="D9327" i="5" s="1"/>
  <c r="E9327" i="5"/>
  <c r="Q11914" i="5"/>
  <c r="R11914" i="5"/>
  <c r="K11914" i="5" s="1"/>
  <c r="P11914" i="5"/>
  <c r="D11914" i="5" s="1"/>
  <c r="E11914" i="5"/>
  <c r="Q11402" i="5"/>
  <c r="R11402" i="5"/>
  <c r="K11402" i="5" s="1"/>
  <c r="P11402" i="5"/>
  <c r="D11402" i="5" s="1"/>
  <c r="E11402" i="5"/>
  <c r="Q10890" i="5"/>
  <c r="R10890" i="5"/>
  <c r="K10890" i="5" s="1"/>
  <c r="P10890" i="5"/>
  <c r="D10890" i="5" s="1"/>
  <c r="E10890" i="5"/>
  <c r="Q10378" i="5"/>
  <c r="R10378" i="5"/>
  <c r="K10378" i="5" s="1"/>
  <c r="P10378" i="5"/>
  <c r="D10378" i="5" s="1"/>
  <c r="E10378" i="5"/>
  <c r="Q9866" i="5"/>
  <c r="R9866" i="5"/>
  <c r="K9866" i="5" s="1"/>
  <c r="P9866" i="5"/>
  <c r="D9866" i="5" s="1"/>
  <c r="E9866" i="5"/>
  <c r="Q12089" i="5"/>
  <c r="R12089" i="5"/>
  <c r="K12089" i="5" s="1"/>
  <c r="P12089" i="5"/>
  <c r="D12089" i="5" s="1"/>
  <c r="E12089" i="5"/>
  <c r="Q11577" i="5"/>
  <c r="R11577" i="5"/>
  <c r="K11577" i="5" s="1"/>
  <c r="P11577" i="5"/>
  <c r="D11577" i="5" s="1"/>
  <c r="E11577" i="5"/>
  <c r="Q11065" i="5"/>
  <c r="R11065" i="5"/>
  <c r="K11065" i="5" s="1"/>
  <c r="P11065" i="5"/>
  <c r="D11065" i="5" s="1"/>
  <c r="E11065" i="5"/>
  <c r="Q10553" i="5"/>
  <c r="R10553" i="5"/>
  <c r="K10553" i="5" s="1"/>
  <c r="P10553" i="5"/>
  <c r="D10553" i="5" s="1"/>
  <c r="E10553" i="5"/>
  <c r="Q10041" i="5"/>
  <c r="R10041" i="5"/>
  <c r="K10041" i="5" s="1"/>
  <c r="P10041" i="5"/>
  <c r="D10041" i="5" s="1"/>
  <c r="E10041" i="5"/>
  <c r="Q9710" i="5"/>
  <c r="R9710" i="5"/>
  <c r="K9710" i="5" s="1"/>
  <c r="P9710" i="5"/>
  <c r="D9710" i="5" s="1"/>
  <c r="E9710" i="5"/>
  <c r="Q9198" i="5"/>
  <c r="R9198" i="5"/>
  <c r="K9198" i="5" s="1"/>
  <c r="P9198" i="5"/>
  <c r="D9198" i="5" s="1"/>
  <c r="E9198" i="5"/>
  <c r="Q8342" i="5"/>
  <c r="R8342" i="5"/>
  <c r="K8342" i="5" s="1"/>
  <c r="P8342" i="5"/>
  <c r="D8342" i="5" s="1"/>
  <c r="E8342" i="5"/>
  <c r="Q9533" i="5"/>
  <c r="R9533" i="5"/>
  <c r="K9533" i="5" s="1"/>
  <c r="P9533" i="5"/>
  <c r="D9533" i="5" s="1"/>
  <c r="E9533" i="5"/>
  <c r="Q9013" i="5"/>
  <c r="R9013" i="5"/>
  <c r="K9013" i="5" s="1"/>
  <c r="P9013" i="5"/>
  <c r="D9013" i="5" s="1"/>
  <c r="E9013" i="5"/>
  <c r="Q7477" i="5"/>
  <c r="R7477" i="5"/>
  <c r="K7477" i="5" s="1"/>
  <c r="P7477" i="5"/>
  <c r="D7477" i="5" s="1"/>
  <c r="E7477" i="5"/>
  <c r="Q9356" i="5"/>
  <c r="R9356" i="5"/>
  <c r="K9356" i="5" s="1"/>
  <c r="P9356" i="5"/>
  <c r="D9356" i="5" s="1"/>
  <c r="E9356" i="5"/>
  <c r="Q8658" i="5"/>
  <c r="R8658" i="5"/>
  <c r="K8658" i="5" s="1"/>
  <c r="P8658" i="5"/>
  <c r="D8658" i="5" s="1"/>
  <c r="E8658" i="5"/>
  <c r="Q9691" i="5"/>
  <c r="R9691" i="5"/>
  <c r="K9691" i="5" s="1"/>
  <c r="P9691" i="5"/>
  <c r="D9691" i="5" s="1"/>
  <c r="E9691" i="5"/>
  <c r="Q9179" i="5"/>
  <c r="R9179" i="5"/>
  <c r="K9179" i="5" s="1"/>
  <c r="P9179" i="5"/>
  <c r="D9179" i="5" s="1"/>
  <c r="E9179" i="5"/>
  <c r="Q8305" i="5"/>
  <c r="R8305" i="5"/>
  <c r="K8305" i="5" s="1"/>
  <c r="P8305" i="5"/>
  <c r="D8305" i="5" s="1"/>
  <c r="E8305" i="5"/>
  <c r="Q9434" i="5"/>
  <c r="R9434" i="5"/>
  <c r="K9434" i="5" s="1"/>
  <c r="P9434" i="5"/>
  <c r="D9434" i="5" s="1"/>
  <c r="E9434" i="5"/>
  <c r="Q8814" i="5"/>
  <c r="R8814" i="5"/>
  <c r="K8814" i="5" s="1"/>
  <c r="P8814" i="5"/>
  <c r="D8814" i="5" s="1"/>
  <c r="E8814" i="5"/>
  <c r="Q9777" i="5"/>
  <c r="R9777" i="5"/>
  <c r="K9777" i="5" s="1"/>
  <c r="P9777" i="5"/>
  <c r="D9777" i="5" s="1"/>
  <c r="E9777" i="5"/>
  <c r="Q9265" i="5"/>
  <c r="R9265" i="5"/>
  <c r="K9265" i="5" s="1"/>
  <c r="P9265" i="5"/>
  <c r="D9265" i="5" s="1"/>
  <c r="E9265" i="5"/>
  <c r="Q8477" i="5"/>
  <c r="R8477" i="5"/>
  <c r="K8477" i="5" s="1"/>
  <c r="P8477" i="5"/>
  <c r="D8477" i="5" s="1"/>
  <c r="E8477" i="5"/>
  <c r="Q9520" i="5"/>
  <c r="R9520" i="5"/>
  <c r="K9520" i="5" s="1"/>
  <c r="P9520" i="5"/>
  <c r="D9520" i="5" s="1"/>
  <c r="E9520" i="5"/>
  <c r="Q8986" i="5"/>
  <c r="R8986" i="5"/>
  <c r="K8986" i="5" s="1"/>
  <c r="P8986" i="5"/>
  <c r="D8986" i="5" s="1"/>
  <c r="E8986" i="5"/>
  <c r="Q7389" i="5"/>
  <c r="R7389" i="5"/>
  <c r="K7389" i="5" s="1"/>
  <c r="P7389" i="5"/>
  <c r="D7389" i="5" s="1"/>
  <c r="E7389" i="5"/>
  <c r="Q8596" i="5"/>
  <c r="R8596" i="5"/>
  <c r="K8596" i="5" s="1"/>
  <c r="P8596" i="5"/>
  <c r="D8596" i="5" s="1"/>
  <c r="E8596" i="5"/>
  <c r="Q7941" i="5"/>
  <c r="R7941" i="5"/>
  <c r="K7941" i="5" s="1"/>
  <c r="P7941" i="5"/>
  <c r="D7941" i="5" s="1"/>
  <c r="E7941" i="5"/>
  <c r="Q8939" i="5"/>
  <c r="R8939" i="5"/>
  <c r="K8939" i="5" s="1"/>
  <c r="P8939" i="5"/>
  <c r="D8939" i="5" s="1"/>
  <c r="E8939" i="5"/>
  <c r="Q8427" i="5"/>
  <c r="R8427" i="5"/>
  <c r="K8427" i="5" s="1"/>
  <c r="P8427" i="5"/>
  <c r="D8427" i="5" s="1"/>
  <c r="E8427" i="5"/>
  <c r="Q7489" i="5"/>
  <c r="R7489" i="5"/>
  <c r="K7489" i="5" s="1"/>
  <c r="P7489" i="5"/>
  <c r="D7489" i="5" s="1"/>
  <c r="E7489" i="5"/>
  <c r="Q7613" i="5"/>
  <c r="R7613" i="5"/>
  <c r="K7613" i="5" s="1"/>
  <c r="P7613" i="5"/>
  <c r="D7613" i="5" s="1"/>
  <c r="E7613" i="5"/>
  <c r="Q8816" i="5"/>
  <c r="R8816" i="5"/>
  <c r="K8816" i="5" s="1"/>
  <c r="P8816" i="5"/>
  <c r="D8816" i="5" s="1"/>
  <c r="E8816" i="5"/>
  <c r="Q8304" i="5"/>
  <c r="R8304" i="5"/>
  <c r="K8304" i="5" s="1"/>
  <c r="P8304" i="5"/>
  <c r="D8304" i="5" s="1"/>
  <c r="E8304" i="5"/>
  <c r="Q7013" i="5"/>
  <c r="R7013" i="5"/>
  <c r="K7013" i="5" s="1"/>
  <c r="P7013" i="5"/>
  <c r="D7013" i="5" s="1"/>
  <c r="E7013" i="5"/>
  <c r="Q8647" i="5"/>
  <c r="R8647" i="5"/>
  <c r="K8647" i="5" s="1"/>
  <c r="P8647" i="5"/>
  <c r="D8647" i="5" s="1"/>
  <c r="E8647" i="5"/>
  <c r="Q8077" i="5"/>
  <c r="R8077" i="5"/>
  <c r="K8077" i="5" s="1"/>
  <c r="P8077" i="5"/>
  <c r="D8077" i="5" s="1"/>
  <c r="E8077" i="5"/>
  <c r="Q8135" i="5"/>
  <c r="R8135" i="5"/>
  <c r="K8135" i="5" s="1"/>
  <c r="P8135" i="5"/>
  <c r="D8135" i="5" s="1"/>
  <c r="E8135" i="5"/>
  <c r="Q7623" i="5"/>
  <c r="R7623" i="5"/>
  <c r="K7623" i="5" s="1"/>
  <c r="P7623" i="5"/>
  <c r="D7623" i="5" s="1"/>
  <c r="E7623" i="5"/>
  <c r="Q6914" i="5"/>
  <c r="R6914" i="5"/>
  <c r="K6914" i="5" s="1"/>
  <c r="P6914" i="5"/>
  <c r="D6914" i="5" s="1"/>
  <c r="E6914" i="5"/>
  <c r="Q7958" i="5"/>
  <c r="R7958" i="5"/>
  <c r="K7958" i="5" s="1"/>
  <c r="P7958" i="5"/>
  <c r="D7958" i="5" s="1"/>
  <c r="E7958" i="5"/>
  <c r="Q7446" i="5"/>
  <c r="R7446" i="5"/>
  <c r="K7446" i="5" s="1"/>
  <c r="P7446" i="5"/>
  <c r="D7446" i="5" s="1"/>
  <c r="E7446" i="5"/>
  <c r="Q6445" i="5"/>
  <c r="R6445" i="5"/>
  <c r="K6445" i="5" s="1"/>
  <c r="P6445" i="5"/>
  <c r="D6445" i="5" s="1"/>
  <c r="E6445" i="5"/>
  <c r="Q7788" i="5"/>
  <c r="R7788" i="5"/>
  <c r="K7788" i="5" s="1"/>
  <c r="P7788" i="5"/>
  <c r="D7788" i="5" s="1"/>
  <c r="E7788" i="5"/>
  <c r="Q7234" i="5"/>
  <c r="R7234" i="5"/>
  <c r="K7234" i="5" s="1"/>
  <c r="P7234" i="5"/>
  <c r="D7234" i="5" s="1"/>
  <c r="E7234" i="5"/>
  <c r="Q8075" i="5"/>
  <c r="R8075" i="5"/>
  <c r="K8075" i="5" s="1"/>
  <c r="P8075" i="5"/>
  <c r="D8075" i="5" s="1"/>
  <c r="E8075" i="5"/>
  <c r="Q7563" i="5"/>
  <c r="R7563" i="5"/>
  <c r="K7563" i="5" s="1"/>
  <c r="P7563" i="5"/>
  <c r="D7563" i="5" s="1"/>
  <c r="E7563" i="5"/>
  <c r="Q6794" i="5"/>
  <c r="R6794" i="5"/>
  <c r="K6794" i="5" s="1"/>
  <c r="P6794" i="5"/>
  <c r="D6794" i="5" s="1"/>
  <c r="E6794" i="5"/>
  <c r="Q7906" i="5"/>
  <c r="R7906" i="5"/>
  <c r="K7906" i="5" s="1"/>
  <c r="P7906" i="5"/>
  <c r="D7906" i="5" s="1"/>
  <c r="E7906" i="5"/>
  <c r="Q7394" i="5"/>
  <c r="R7394" i="5"/>
  <c r="K7394" i="5" s="1"/>
  <c r="P7394" i="5"/>
  <c r="D7394" i="5" s="1"/>
  <c r="E7394" i="5"/>
  <c r="Q5926" i="5"/>
  <c r="R5926" i="5"/>
  <c r="K5926" i="5" s="1"/>
  <c r="P5926" i="5"/>
  <c r="D5926" i="5" s="1"/>
  <c r="E5926" i="5"/>
  <c r="Q6891" i="5"/>
  <c r="R6891" i="5"/>
  <c r="K6891" i="5" s="1"/>
  <c r="P6891" i="5"/>
  <c r="D6891" i="5" s="1"/>
  <c r="E6891" i="5"/>
  <c r="Q6308" i="5"/>
  <c r="R6308" i="5"/>
  <c r="K6308" i="5" s="1"/>
  <c r="P6308" i="5"/>
  <c r="D6308" i="5" s="1"/>
  <c r="E6308" i="5"/>
  <c r="Q6514" i="5"/>
  <c r="R6514" i="5"/>
  <c r="K6514" i="5" s="1"/>
  <c r="P6514" i="5"/>
  <c r="D6514" i="5" s="1"/>
  <c r="E6514" i="5"/>
  <c r="Q4503" i="5"/>
  <c r="R4503" i="5"/>
  <c r="K4503" i="5" s="1"/>
  <c r="P4503" i="5"/>
  <c r="D4503" i="5" s="1"/>
  <c r="E4503" i="5"/>
  <c r="Q6705" i="5"/>
  <c r="R6705" i="5"/>
  <c r="K6705" i="5" s="1"/>
  <c r="P6705" i="5"/>
  <c r="D6705" i="5" s="1"/>
  <c r="E6705" i="5"/>
  <c r="Q5812" i="5"/>
  <c r="R5812" i="5"/>
  <c r="K5812" i="5" s="1"/>
  <c r="P5812" i="5"/>
  <c r="D5812" i="5" s="1"/>
  <c r="E5812" i="5"/>
  <c r="Q6405" i="5"/>
  <c r="R6405" i="5"/>
  <c r="K6405" i="5" s="1"/>
  <c r="P6405" i="5"/>
  <c r="D6405" i="5" s="1"/>
  <c r="E6405" i="5"/>
  <c r="Q7271" i="5"/>
  <c r="R7271" i="5"/>
  <c r="K7271" i="5" s="1"/>
  <c r="P7271" i="5"/>
  <c r="D7271" i="5" s="1"/>
  <c r="E7271" i="5"/>
  <c r="Q6759" i="5"/>
  <c r="R6759" i="5"/>
  <c r="K6759" i="5" s="1"/>
  <c r="P6759" i="5"/>
  <c r="D6759" i="5" s="1"/>
  <c r="E6759" i="5"/>
  <c r="Q5956" i="5"/>
  <c r="R5956" i="5"/>
  <c r="K5956" i="5" s="1"/>
  <c r="P5956" i="5"/>
  <c r="D5956" i="5" s="1"/>
  <c r="E5956" i="5"/>
  <c r="Q7102" i="5"/>
  <c r="R7102" i="5"/>
  <c r="K7102" i="5" s="1"/>
  <c r="P7102" i="5"/>
  <c r="D7102" i="5" s="1"/>
  <c r="E7102" i="5"/>
  <c r="Q6590" i="5"/>
  <c r="R6590" i="5"/>
  <c r="K6590" i="5" s="1"/>
  <c r="P6590" i="5"/>
  <c r="D6590" i="5" s="1"/>
  <c r="E6590" i="5"/>
  <c r="Q5445" i="5"/>
  <c r="R5445" i="5"/>
  <c r="K5445" i="5" s="1"/>
  <c r="P5445" i="5"/>
  <c r="D5445" i="5" s="1"/>
  <c r="E5445" i="5"/>
  <c r="Q6003" i="5"/>
  <c r="R6003" i="5"/>
  <c r="K6003" i="5" s="1"/>
  <c r="P6003" i="5"/>
  <c r="D6003" i="5" s="1"/>
  <c r="E6003" i="5"/>
  <c r="Q5491" i="5"/>
  <c r="R5491" i="5"/>
  <c r="K5491" i="5" s="1"/>
  <c r="P5491" i="5"/>
  <c r="D5491" i="5" s="1"/>
  <c r="E5491" i="5"/>
  <c r="Q6338" i="5"/>
  <c r="R6338" i="5"/>
  <c r="K6338" i="5" s="1"/>
  <c r="P6338" i="5"/>
  <c r="D6338" i="5" s="1"/>
  <c r="E6338" i="5"/>
  <c r="Q5826" i="5"/>
  <c r="R5826" i="5"/>
  <c r="K5826" i="5" s="1"/>
  <c r="P5826" i="5"/>
  <c r="D5826" i="5" s="1"/>
  <c r="E5826" i="5"/>
  <c r="Q5314" i="5"/>
  <c r="R5314" i="5"/>
  <c r="K5314" i="5" s="1"/>
  <c r="P5314" i="5"/>
  <c r="D5314" i="5" s="1"/>
  <c r="E5314" i="5"/>
  <c r="Q6161" i="5"/>
  <c r="R6161" i="5"/>
  <c r="K6161" i="5" s="1"/>
  <c r="P6161" i="5"/>
  <c r="D6161" i="5" s="1"/>
  <c r="E6161" i="5"/>
  <c r="Q5649" i="5"/>
  <c r="R5649" i="5"/>
  <c r="K5649" i="5" s="1"/>
  <c r="P5649" i="5"/>
  <c r="D5649" i="5" s="1"/>
  <c r="E5649" i="5"/>
  <c r="Q4471" i="5"/>
  <c r="R4471" i="5"/>
  <c r="K4471" i="5" s="1"/>
  <c r="P4471" i="5"/>
  <c r="D4471" i="5" s="1"/>
  <c r="E4471" i="5"/>
  <c r="Q5992" i="5"/>
  <c r="R5992" i="5"/>
  <c r="K5992" i="5" s="1"/>
  <c r="P5992" i="5"/>
  <c r="D5992" i="5" s="1"/>
  <c r="E5992" i="5"/>
  <c r="Q5480" i="5"/>
  <c r="R5480" i="5"/>
  <c r="K5480" i="5" s="1"/>
  <c r="P5480" i="5"/>
  <c r="D5480" i="5" s="1"/>
  <c r="E5480" i="5"/>
  <c r="Q6327" i="5"/>
  <c r="R6327" i="5"/>
  <c r="K6327" i="5" s="1"/>
  <c r="P6327" i="5"/>
  <c r="D6327" i="5" s="1"/>
  <c r="E6327" i="5"/>
  <c r="Q5815" i="5"/>
  <c r="R5815" i="5"/>
  <c r="K5815" i="5" s="1"/>
  <c r="P5815" i="5"/>
  <c r="D5815" i="5" s="1"/>
  <c r="E5815" i="5"/>
  <c r="Q5303" i="5"/>
  <c r="R5303" i="5"/>
  <c r="K5303" i="5" s="1"/>
  <c r="P5303" i="5"/>
  <c r="D5303" i="5" s="1"/>
  <c r="E5303" i="5"/>
  <c r="Q5350" i="5"/>
  <c r="R5350" i="5"/>
  <c r="K5350" i="5" s="1"/>
  <c r="P5350" i="5"/>
  <c r="D5350" i="5" s="1"/>
  <c r="E5350" i="5"/>
  <c r="Q5006" i="5"/>
  <c r="R5006" i="5"/>
  <c r="K5006" i="5" s="1"/>
  <c r="P5006" i="5"/>
  <c r="D5006" i="5" s="1"/>
  <c r="E5006" i="5"/>
  <c r="Q4494" i="5"/>
  <c r="R4494" i="5"/>
  <c r="K4494" i="5" s="1"/>
  <c r="P4494" i="5"/>
  <c r="D4494" i="5" s="1"/>
  <c r="E4494" i="5"/>
  <c r="Q3914" i="5"/>
  <c r="R3914" i="5"/>
  <c r="K3914" i="5" s="1"/>
  <c r="P3914" i="5"/>
  <c r="D3914" i="5" s="1"/>
  <c r="E3914" i="5"/>
  <c r="Q4829" i="5"/>
  <c r="R4829" i="5"/>
  <c r="K4829" i="5" s="1"/>
  <c r="P4829" i="5"/>
  <c r="D4829" i="5" s="1"/>
  <c r="E4829" i="5"/>
  <c r="Q4317" i="5"/>
  <c r="R4317" i="5"/>
  <c r="K4317" i="5" s="1"/>
  <c r="P4317" i="5"/>
  <c r="D4317" i="5" s="1"/>
  <c r="E4317" i="5"/>
  <c r="Q5164" i="5"/>
  <c r="R5164" i="5"/>
  <c r="K5164" i="5" s="1"/>
  <c r="P5164" i="5"/>
  <c r="D5164" i="5" s="1"/>
  <c r="E5164" i="5"/>
  <c r="Q4652" i="5"/>
  <c r="R4652" i="5"/>
  <c r="K4652" i="5" s="1"/>
  <c r="P4652" i="5"/>
  <c r="D4652" i="5" s="1"/>
  <c r="E4652" i="5"/>
  <c r="Q4140" i="5"/>
  <c r="R4140" i="5"/>
  <c r="K4140" i="5" s="1"/>
  <c r="P4140" i="5"/>
  <c r="D4140" i="5" s="1"/>
  <c r="E4140" i="5"/>
  <c r="Q4987" i="5"/>
  <c r="R4987" i="5"/>
  <c r="K4987" i="5" s="1"/>
  <c r="P4987" i="5"/>
  <c r="D4987" i="5" s="1"/>
  <c r="E4987" i="5"/>
  <c r="Q4475" i="5"/>
  <c r="R4475" i="5"/>
  <c r="K4475" i="5" s="1"/>
  <c r="P4475" i="5"/>
  <c r="D4475" i="5" s="1"/>
  <c r="E4475" i="5"/>
  <c r="Q3863" i="5"/>
  <c r="R3863" i="5"/>
  <c r="K3863" i="5" s="1"/>
  <c r="P3863" i="5"/>
  <c r="D3863" i="5" s="1"/>
  <c r="E3863" i="5"/>
  <c r="Q4810" i="5"/>
  <c r="R4810" i="5"/>
  <c r="K4810" i="5" s="1"/>
  <c r="P4810" i="5"/>
  <c r="D4810" i="5" s="1"/>
  <c r="E4810" i="5"/>
  <c r="Q4298" i="5"/>
  <c r="R4298" i="5"/>
  <c r="K4298" i="5" s="1"/>
  <c r="P4298" i="5"/>
  <c r="D4298" i="5" s="1"/>
  <c r="E4298" i="5"/>
  <c r="Q5145" i="5"/>
  <c r="R5145" i="5"/>
  <c r="K5145" i="5" s="1"/>
  <c r="P5145" i="5"/>
  <c r="D5145" i="5" s="1"/>
  <c r="E5145" i="5"/>
  <c r="Q4633" i="5"/>
  <c r="R4633" i="5"/>
  <c r="K4633" i="5" s="1"/>
  <c r="P4633" i="5"/>
  <c r="D4633" i="5" s="1"/>
  <c r="E4633" i="5"/>
  <c r="Q4121" i="5"/>
  <c r="R4121" i="5"/>
  <c r="K4121" i="5" s="1"/>
  <c r="P4121" i="5"/>
  <c r="D4121" i="5" s="1"/>
  <c r="E4121" i="5"/>
  <c r="Q4976" i="5"/>
  <c r="R4976" i="5"/>
  <c r="K4976" i="5" s="1"/>
  <c r="P4976" i="5"/>
  <c r="D4976" i="5" s="1"/>
  <c r="E4976" i="5"/>
  <c r="Q4464" i="5"/>
  <c r="R4464" i="5"/>
  <c r="K4464" i="5" s="1"/>
  <c r="P4464" i="5"/>
  <c r="D4464" i="5" s="1"/>
  <c r="E4464" i="5"/>
  <c r="Q3802" i="5"/>
  <c r="R3802" i="5"/>
  <c r="K3802" i="5" s="1"/>
  <c r="P3802" i="5"/>
  <c r="D3802" i="5" s="1"/>
  <c r="E3802" i="5"/>
  <c r="Q3585" i="5"/>
  <c r="R3585" i="5"/>
  <c r="K3585" i="5" s="1"/>
  <c r="P3585" i="5"/>
  <c r="D3585" i="5" s="1"/>
  <c r="E3585" i="5"/>
  <c r="Q3936" i="5"/>
  <c r="R3936" i="5"/>
  <c r="K3936" i="5" s="1"/>
  <c r="P3936" i="5"/>
  <c r="D3936" i="5" s="1"/>
  <c r="E3936" i="5"/>
  <c r="Q3424" i="5"/>
  <c r="R3424" i="5"/>
  <c r="K3424" i="5" s="1"/>
  <c r="P3424" i="5"/>
  <c r="D3424" i="5" s="1"/>
  <c r="E3424" i="5"/>
  <c r="Q3599" i="5"/>
  <c r="R3599" i="5"/>
  <c r="K3599" i="5" s="1"/>
  <c r="P3599" i="5"/>
  <c r="D3599" i="5" s="1"/>
  <c r="E3599" i="5"/>
  <c r="Q3942" i="5"/>
  <c r="R3942" i="5"/>
  <c r="K3942" i="5" s="1"/>
  <c r="P3942" i="5"/>
  <c r="D3942" i="5" s="1"/>
  <c r="E3942" i="5"/>
  <c r="Q3430" i="5"/>
  <c r="R3430" i="5"/>
  <c r="K3430" i="5" s="1"/>
  <c r="P3430" i="5"/>
  <c r="D3430" i="5" s="1"/>
  <c r="E3430" i="5"/>
  <c r="Q3781" i="5"/>
  <c r="R3781" i="5"/>
  <c r="K3781" i="5" s="1"/>
  <c r="P3781" i="5"/>
  <c r="D3781" i="5" s="1"/>
  <c r="E3781" i="5"/>
  <c r="Q3096" i="5"/>
  <c r="R3096" i="5"/>
  <c r="K3096" i="5" s="1"/>
  <c r="P3096" i="5"/>
  <c r="D3096" i="5" s="1"/>
  <c r="E3096" i="5"/>
  <c r="Q3620" i="5"/>
  <c r="R3620" i="5"/>
  <c r="K3620" i="5" s="1"/>
  <c r="P3620" i="5"/>
  <c r="D3620" i="5" s="1"/>
  <c r="E3620" i="5"/>
  <c r="Q3795" i="5"/>
  <c r="R3795" i="5"/>
  <c r="K3795" i="5" s="1"/>
  <c r="P3795" i="5"/>
  <c r="D3795" i="5" s="1"/>
  <c r="E3795" i="5"/>
  <c r="Q3152" i="5"/>
  <c r="R3152" i="5"/>
  <c r="K3152" i="5" s="1"/>
  <c r="P3152" i="5"/>
  <c r="D3152" i="5" s="1"/>
  <c r="E3152" i="5"/>
  <c r="Q2982" i="5"/>
  <c r="R2982" i="5"/>
  <c r="K2982" i="5" s="1"/>
  <c r="P2982" i="5"/>
  <c r="D2982" i="5" s="1"/>
  <c r="E2982" i="5"/>
  <c r="Q3149" i="5"/>
  <c r="R3149" i="5"/>
  <c r="K3149" i="5" s="1"/>
  <c r="P3149" i="5"/>
  <c r="D3149" i="5" s="1"/>
  <c r="E3149" i="5"/>
  <c r="Q3340" i="5"/>
  <c r="R3340" i="5"/>
  <c r="K3340" i="5" s="1"/>
  <c r="P3340" i="5"/>
  <c r="D3340" i="5" s="1"/>
  <c r="E3340" i="5"/>
  <c r="Q2827" i="5"/>
  <c r="R2827" i="5"/>
  <c r="K2827" i="5" s="1"/>
  <c r="P2827" i="5"/>
  <c r="D2827" i="5" s="1"/>
  <c r="E2827" i="5"/>
  <c r="Q2891" i="5"/>
  <c r="R2891" i="5"/>
  <c r="K2891" i="5" s="1"/>
  <c r="P2891" i="5"/>
  <c r="D2891" i="5" s="1"/>
  <c r="E2891" i="5"/>
  <c r="Q2954" i="5"/>
  <c r="R2954" i="5"/>
  <c r="K2954" i="5" s="1"/>
  <c r="P2954" i="5"/>
  <c r="D2954" i="5" s="1"/>
  <c r="E2954" i="5"/>
  <c r="Q3129" i="5"/>
  <c r="R3129" i="5"/>
  <c r="K3129" i="5" s="1"/>
  <c r="P3129" i="5"/>
  <c r="D3129" i="5" s="1"/>
  <c r="E3129" i="5"/>
  <c r="Q2765" i="5"/>
  <c r="R2765" i="5"/>
  <c r="K2765" i="5" s="1"/>
  <c r="P2765" i="5"/>
  <c r="D2765" i="5" s="1"/>
  <c r="E2765" i="5"/>
  <c r="Q2201" i="5"/>
  <c r="R2201" i="5"/>
  <c r="K2201" i="5" s="1"/>
  <c r="P2201" i="5"/>
  <c r="D2201" i="5" s="1"/>
  <c r="E2201" i="5"/>
  <c r="Q2428" i="5"/>
  <c r="R2428" i="5"/>
  <c r="K2428" i="5" s="1"/>
  <c r="P2428" i="5"/>
  <c r="D2428" i="5" s="1"/>
  <c r="E2428" i="5"/>
  <c r="Q2315" i="5"/>
  <c r="R2315" i="5"/>
  <c r="K2315" i="5" s="1"/>
  <c r="P2315" i="5"/>
  <c r="D2315" i="5" s="1"/>
  <c r="E2315" i="5"/>
  <c r="Q2490" i="5"/>
  <c r="R2490" i="5"/>
  <c r="K2490" i="5" s="1"/>
  <c r="P2490" i="5"/>
  <c r="D2490" i="5" s="1"/>
  <c r="E2490" i="5"/>
  <c r="Q2665" i="5"/>
  <c r="R2665" i="5"/>
  <c r="K2665" i="5" s="1"/>
  <c r="P2665" i="5"/>
  <c r="D2665" i="5" s="1"/>
  <c r="E2665" i="5"/>
  <c r="Q1583" i="5"/>
  <c r="R1583" i="5"/>
  <c r="K1583" i="5" s="1"/>
  <c r="P1583" i="5"/>
  <c r="D1583" i="5" s="1"/>
  <c r="E1583" i="5"/>
  <c r="Q2328" i="5"/>
  <c r="R2328" i="5"/>
  <c r="K2328" i="5" s="1"/>
  <c r="P2328" i="5"/>
  <c r="D2328" i="5" s="1"/>
  <c r="E2328" i="5"/>
  <c r="Q2142" i="5"/>
  <c r="R2142" i="5"/>
  <c r="K2142" i="5" s="1"/>
  <c r="P2142" i="5"/>
  <c r="D2142" i="5" s="1"/>
  <c r="E2142" i="5"/>
  <c r="Q1856" i="5"/>
  <c r="R1856" i="5"/>
  <c r="K1856" i="5" s="1"/>
  <c r="P1856" i="5"/>
  <c r="D1856" i="5" s="1"/>
  <c r="E1856" i="5"/>
  <c r="Q2023" i="5"/>
  <c r="R2023" i="5"/>
  <c r="K2023" i="5" s="1"/>
  <c r="P2023" i="5"/>
  <c r="D2023" i="5" s="1"/>
  <c r="E2023" i="5"/>
  <c r="Q1966" i="5"/>
  <c r="R1966" i="5"/>
  <c r="K1966" i="5" s="1"/>
  <c r="P1966" i="5"/>
  <c r="D1966" i="5" s="1"/>
  <c r="E1966" i="5"/>
  <c r="Q2133" i="5"/>
  <c r="R2133" i="5"/>
  <c r="K2133" i="5" s="1"/>
  <c r="P2133" i="5"/>
  <c r="D2133" i="5" s="1"/>
  <c r="E2133" i="5"/>
  <c r="Q1163" i="5"/>
  <c r="R1163" i="5"/>
  <c r="K1163" i="5" s="1"/>
  <c r="P1163" i="5"/>
  <c r="D1163" i="5" s="1"/>
  <c r="E1163" i="5"/>
  <c r="Q1796" i="5"/>
  <c r="R1796" i="5"/>
  <c r="K1796" i="5" s="1"/>
  <c r="P1796" i="5"/>
  <c r="D1796" i="5" s="1"/>
  <c r="E1796" i="5"/>
  <c r="Q1971" i="5"/>
  <c r="R1971" i="5"/>
  <c r="K1971" i="5" s="1"/>
  <c r="P1971" i="5"/>
  <c r="D1971" i="5" s="1"/>
  <c r="E1971" i="5"/>
  <c r="Q1922" i="5"/>
  <c r="R1922" i="5"/>
  <c r="K1922" i="5" s="1"/>
  <c r="P1922" i="5"/>
  <c r="D1922" i="5" s="1"/>
  <c r="E1922" i="5"/>
  <c r="Q1545" i="5"/>
  <c r="R1545" i="5"/>
  <c r="K1545" i="5" s="1"/>
  <c r="P1545" i="5"/>
  <c r="D1545" i="5" s="1"/>
  <c r="E1545" i="5"/>
  <c r="Q1712" i="5"/>
  <c r="R1712" i="5"/>
  <c r="K1712" i="5" s="1"/>
  <c r="P1712" i="5"/>
  <c r="D1712" i="5" s="1"/>
  <c r="E1712" i="5"/>
  <c r="Q1142" i="5"/>
  <c r="R1142" i="5"/>
  <c r="K1142" i="5" s="1"/>
  <c r="P1142" i="5"/>
  <c r="D1142" i="5" s="1"/>
  <c r="E1142" i="5"/>
  <c r="Q964" i="5"/>
  <c r="R964" i="5"/>
  <c r="K964" i="5" s="1"/>
  <c r="P964" i="5"/>
  <c r="D964" i="5" s="1"/>
  <c r="E964" i="5"/>
  <c r="Q1318" i="5"/>
  <c r="R1318" i="5"/>
  <c r="K1318" i="5" s="1"/>
  <c r="P1318" i="5"/>
  <c r="D1318" i="5" s="1"/>
  <c r="E1318" i="5"/>
  <c r="Q1485" i="5"/>
  <c r="R1485" i="5"/>
  <c r="K1485" i="5" s="1"/>
  <c r="P1485" i="5"/>
  <c r="D1485" i="5" s="1"/>
  <c r="E1485" i="5"/>
  <c r="Q1660" i="5"/>
  <c r="R1660" i="5"/>
  <c r="K1660" i="5" s="1"/>
  <c r="P1660" i="5"/>
  <c r="D1660" i="5" s="1"/>
  <c r="E1660" i="5"/>
  <c r="Q955" i="5"/>
  <c r="R955" i="5"/>
  <c r="K955" i="5" s="1"/>
  <c r="P955" i="5"/>
  <c r="D955" i="5" s="1"/>
  <c r="E955" i="5"/>
  <c r="Q820" i="5"/>
  <c r="R820" i="5"/>
  <c r="K820" i="5" s="1"/>
  <c r="P820" i="5"/>
  <c r="D820" i="5" s="1"/>
  <c r="E820" i="5"/>
  <c r="Q818" i="5"/>
  <c r="R818" i="5"/>
  <c r="K818" i="5" s="1"/>
  <c r="P818" i="5"/>
  <c r="D818" i="5" s="1"/>
  <c r="E818" i="5"/>
  <c r="Q945" i="5"/>
  <c r="R945" i="5"/>
  <c r="K945" i="5" s="1"/>
  <c r="P945" i="5"/>
  <c r="D945" i="5" s="1"/>
  <c r="E945" i="5"/>
  <c r="Q1112" i="5"/>
  <c r="R1112" i="5"/>
  <c r="K1112" i="5" s="1"/>
  <c r="P1112" i="5"/>
  <c r="D1112" i="5" s="1"/>
  <c r="E1112" i="5"/>
  <c r="Q25" i="5"/>
  <c r="R25" i="5"/>
  <c r="K25" i="5" s="1"/>
  <c r="P25" i="5"/>
  <c r="D25" i="5" s="1"/>
  <c r="E25" i="5"/>
  <c r="Q145" i="5"/>
  <c r="R145" i="5"/>
  <c r="K145" i="5" s="1"/>
  <c r="P145" i="5"/>
  <c r="D145" i="5" s="1"/>
  <c r="E145" i="5"/>
  <c r="Q265" i="5"/>
  <c r="R265" i="5"/>
  <c r="K265" i="5" s="1"/>
  <c r="P265" i="5"/>
  <c r="D265" i="5" s="1"/>
  <c r="E265" i="5"/>
  <c r="Q765" i="5"/>
  <c r="R765" i="5"/>
  <c r="K765" i="5" s="1"/>
  <c r="P765" i="5"/>
  <c r="D765" i="5" s="1"/>
  <c r="E765" i="5"/>
  <c r="Q336" i="5"/>
  <c r="R336" i="5"/>
  <c r="K336" i="5" s="1"/>
  <c r="P336" i="5"/>
  <c r="D336" i="5" s="1"/>
  <c r="E336" i="5"/>
  <c r="Q503" i="5"/>
  <c r="R503" i="5"/>
  <c r="K503" i="5" s="1"/>
  <c r="P503" i="5"/>
  <c r="D503" i="5" s="1"/>
  <c r="E503" i="5"/>
  <c r="Q670" i="5"/>
  <c r="R670" i="5"/>
  <c r="K670" i="5" s="1"/>
  <c r="P670" i="5"/>
  <c r="D670" i="5" s="1"/>
  <c r="E670" i="5"/>
  <c r="Q158" i="5"/>
  <c r="R158" i="5"/>
  <c r="K158" i="5" s="1"/>
  <c r="P158" i="5"/>
  <c r="D158" i="5" s="1"/>
  <c r="E158" i="5"/>
  <c r="Q325" i="5"/>
  <c r="R325" i="5"/>
  <c r="K325" i="5" s="1"/>
  <c r="P325" i="5"/>
  <c r="D325" i="5" s="1"/>
  <c r="E325" i="5"/>
  <c r="Q492" i="5"/>
  <c r="R492" i="5"/>
  <c r="K492" i="5" s="1"/>
  <c r="P492" i="5"/>
  <c r="D492" i="5" s="1"/>
  <c r="E492" i="5"/>
  <c r="Q659" i="5"/>
  <c r="R659" i="5"/>
  <c r="K659" i="5" s="1"/>
  <c r="P659" i="5"/>
  <c r="D659" i="5" s="1"/>
  <c r="E659" i="5"/>
  <c r="Q147" i="5"/>
  <c r="R147" i="5"/>
  <c r="K147" i="5" s="1"/>
  <c r="P147" i="5"/>
  <c r="D147" i="5" s="1"/>
  <c r="E147" i="5"/>
  <c r="Q322" i="5"/>
  <c r="R322" i="5"/>
  <c r="K322" i="5" s="1"/>
  <c r="P322" i="5"/>
  <c r="D322" i="5" s="1"/>
  <c r="E322" i="5"/>
  <c r="Q11892" i="5"/>
  <c r="R11892" i="5"/>
  <c r="K11892" i="5" s="1"/>
  <c r="P11892" i="5"/>
  <c r="D11892" i="5" s="1"/>
  <c r="E11892" i="5"/>
  <c r="Q11380" i="5"/>
  <c r="R11380" i="5"/>
  <c r="K11380" i="5" s="1"/>
  <c r="P11380" i="5"/>
  <c r="D11380" i="5" s="1"/>
  <c r="E11380" i="5"/>
  <c r="Q10868" i="5"/>
  <c r="R10868" i="5"/>
  <c r="K10868" i="5" s="1"/>
  <c r="P10868" i="5"/>
  <c r="D10868" i="5" s="1"/>
  <c r="E10868" i="5"/>
  <c r="Q10356" i="5"/>
  <c r="R10356" i="5"/>
  <c r="K10356" i="5" s="1"/>
  <c r="P10356" i="5"/>
  <c r="D10356" i="5" s="1"/>
  <c r="E10356" i="5"/>
  <c r="Q9844" i="5"/>
  <c r="R9844" i="5"/>
  <c r="K9844" i="5" s="1"/>
  <c r="P9844" i="5"/>
  <c r="D9844" i="5" s="1"/>
  <c r="E9844" i="5"/>
  <c r="Q12059" i="5"/>
  <c r="R12059" i="5"/>
  <c r="K12059" i="5" s="1"/>
  <c r="P12059" i="5"/>
  <c r="D12059" i="5" s="1"/>
  <c r="E12059" i="5"/>
  <c r="Q11547" i="5"/>
  <c r="R11547" i="5"/>
  <c r="K11547" i="5" s="1"/>
  <c r="P11547" i="5"/>
  <c r="D11547" i="5" s="1"/>
  <c r="E11547" i="5"/>
  <c r="Q11035" i="5"/>
  <c r="R11035" i="5"/>
  <c r="K11035" i="5" s="1"/>
  <c r="P11035" i="5"/>
  <c r="D11035" i="5" s="1"/>
  <c r="E11035" i="5"/>
  <c r="Q10523" i="5"/>
  <c r="R10523" i="5"/>
  <c r="K10523" i="5" s="1"/>
  <c r="P10523" i="5"/>
  <c r="D10523" i="5" s="1"/>
  <c r="E10523" i="5"/>
  <c r="Q10011" i="5"/>
  <c r="R10011" i="5"/>
  <c r="K10011" i="5" s="1"/>
  <c r="P10011" i="5"/>
  <c r="D10011" i="5" s="1"/>
  <c r="E10011" i="5"/>
  <c r="Q12226" i="5"/>
  <c r="R12226" i="5"/>
  <c r="K12226" i="5" s="1"/>
  <c r="P12226" i="5"/>
  <c r="D12226" i="5" s="1"/>
  <c r="E12226" i="5"/>
  <c r="Q11714" i="5"/>
  <c r="R11714" i="5"/>
  <c r="K11714" i="5" s="1"/>
  <c r="P11714" i="5"/>
  <c r="D11714" i="5" s="1"/>
  <c r="E11714" i="5"/>
  <c r="Q11202" i="5"/>
  <c r="R11202" i="5"/>
  <c r="K11202" i="5" s="1"/>
  <c r="P11202" i="5"/>
  <c r="D11202" i="5" s="1"/>
  <c r="E11202" i="5"/>
  <c r="Q10690" i="5"/>
  <c r="R10690" i="5"/>
  <c r="K10690" i="5" s="1"/>
  <c r="P10690" i="5"/>
  <c r="D10690" i="5" s="1"/>
  <c r="E10690" i="5"/>
  <c r="Q10178" i="5"/>
  <c r="R10178" i="5"/>
  <c r="K10178" i="5" s="1"/>
  <c r="P10178" i="5"/>
  <c r="D10178" i="5" s="1"/>
  <c r="E10178" i="5"/>
  <c r="Q9063" i="5"/>
  <c r="R9063" i="5"/>
  <c r="K9063" i="5" s="1"/>
  <c r="P9063" i="5"/>
  <c r="D9063" i="5" s="1"/>
  <c r="E9063" i="5"/>
  <c r="Q11889" i="5"/>
  <c r="R11889" i="5"/>
  <c r="K11889" i="5" s="1"/>
  <c r="P11889" i="5"/>
  <c r="D11889" i="5" s="1"/>
  <c r="E11889" i="5"/>
  <c r="Q11377" i="5"/>
  <c r="R11377" i="5"/>
  <c r="K11377" i="5" s="1"/>
  <c r="P11377" i="5"/>
  <c r="D11377" i="5" s="1"/>
  <c r="E11377" i="5"/>
  <c r="Q10865" i="5"/>
  <c r="R10865" i="5"/>
  <c r="K10865" i="5" s="1"/>
  <c r="P10865" i="5"/>
  <c r="D10865" i="5" s="1"/>
  <c r="E10865" i="5"/>
  <c r="Q10353" i="5"/>
  <c r="R10353" i="5"/>
  <c r="K10353" i="5" s="1"/>
  <c r="P10353" i="5"/>
  <c r="D10353" i="5" s="1"/>
  <c r="E10353" i="5"/>
  <c r="Q9841" i="5"/>
  <c r="R9841" i="5"/>
  <c r="K9841" i="5" s="1"/>
  <c r="P9841" i="5"/>
  <c r="D9841" i="5" s="1"/>
  <c r="E9841" i="5"/>
  <c r="Q9510" i="5"/>
  <c r="R9510" i="5"/>
  <c r="K9510" i="5" s="1"/>
  <c r="P9510" i="5"/>
  <c r="D9510" i="5" s="1"/>
  <c r="E9510" i="5"/>
  <c r="Q8966" i="5"/>
  <c r="R8966" i="5"/>
  <c r="K8966" i="5" s="1"/>
  <c r="P8966" i="5"/>
  <c r="D8966" i="5" s="1"/>
  <c r="E8966" i="5"/>
  <c r="Q7300" i="5"/>
  <c r="R7300" i="5"/>
  <c r="K7300" i="5" s="1"/>
  <c r="P7300" i="5"/>
  <c r="D7300" i="5" s="1"/>
  <c r="E7300" i="5"/>
  <c r="Q9333" i="5"/>
  <c r="R9333" i="5"/>
  <c r="K9333" i="5" s="1"/>
  <c r="P9333" i="5"/>
  <c r="D9333" i="5" s="1"/>
  <c r="E9333" i="5"/>
  <c r="Q8613" i="5"/>
  <c r="R8613" i="5"/>
  <c r="K8613" i="5" s="1"/>
  <c r="P8613" i="5"/>
  <c r="D8613" i="5" s="1"/>
  <c r="E8613" i="5"/>
  <c r="Q9668" i="5"/>
  <c r="R9668" i="5"/>
  <c r="K9668" i="5" s="1"/>
  <c r="P9668" i="5"/>
  <c r="D9668" i="5" s="1"/>
  <c r="E9668" i="5"/>
  <c r="Q9156" i="5"/>
  <c r="R9156" i="5"/>
  <c r="K9156" i="5" s="1"/>
  <c r="P9156" i="5"/>
  <c r="D9156" i="5" s="1"/>
  <c r="E9156" i="5"/>
  <c r="Q8258" i="5"/>
  <c r="R8258" i="5"/>
  <c r="K8258" i="5" s="1"/>
  <c r="P8258" i="5"/>
  <c r="D8258" i="5" s="1"/>
  <c r="E8258" i="5"/>
  <c r="Q9491" i="5"/>
  <c r="R9491" i="5"/>
  <c r="K9491" i="5" s="1"/>
  <c r="P9491" i="5"/>
  <c r="D9491" i="5" s="1"/>
  <c r="E9491" i="5"/>
  <c r="Q8929" i="5"/>
  <c r="R8929" i="5"/>
  <c r="K8929" i="5" s="1"/>
  <c r="P8929" i="5"/>
  <c r="D8929" i="5" s="1"/>
  <c r="E8929" i="5"/>
  <c r="Q7045" i="5"/>
  <c r="R7045" i="5"/>
  <c r="K7045" i="5" s="1"/>
  <c r="P7045" i="5"/>
  <c r="D7045" i="5" s="1"/>
  <c r="E7045" i="5"/>
  <c r="Q9234" i="5"/>
  <c r="R9234" i="5"/>
  <c r="K9234" i="5" s="1"/>
  <c r="P9234" i="5"/>
  <c r="D9234" i="5" s="1"/>
  <c r="E9234" i="5"/>
  <c r="Q8414" i="5"/>
  <c r="R8414" i="5"/>
  <c r="K8414" i="5" s="1"/>
  <c r="P8414" i="5"/>
  <c r="D8414" i="5" s="1"/>
  <c r="E8414" i="5"/>
  <c r="Q9577" i="5"/>
  <c r="R9577" i="5"/>
  <c r="K9577" i="5" s="1"/>
  <c r="P9577" i="5"/>
  <c r="D9577" i="5" s="1"/>
  <c r="E9577" i="5"/>
  <c r="Q9065" i="5"/>
  <c r="R9065" i="5"/>
  <c r="K9065" i="5" s="1"/>
  <c r="P9065" i="5"/>
  <c r="D9065" i="5" s="1"/>
  <c r="E9065" i="5"/>
  <c r="Q7793" i="5"/>
  <c r="R7793" i="5"/>
  <c r="K7793" i="5" s="1"/>
  <c r="P7793" i="5"/>
  <c r="D7793" i="5" s="1"/>
  <c r="E7793" i="5"/>
  <c r="Q9320" i="5"/>
  <c r="R9320" i="5"/>
  <c r="K9320" i="5" s="1"/>
  <c r="P9320" i="5"/>
  <c r="D9320" i="5" s="1"/>
  <c r="E9320" i="5"/>
  <c r="Q8586" i="5"/>
  <c r="R8586" i="5"/>
  <c r="K8586" i="5" s="1"/>
  <c r="P8586" i="5"/>
  <c r="D8586" i="5" s="1"/>
  <c r="E8586" i="5"/>
  <c r="Q8908" i="5"/>
  <c r="R8908" i="5"/>
  <c r="K8908" i="5" s="1"/>
  <c r="P8908" i="5"/>
  <c r="D8908" i="5" s="1"/>
  <c r="E8908" i="5"/>
  <c r="Q8396" i="5"/>
  <c r="R8396" i="5"/>
  <c r="K8396" i="5" s="1"/>
  <c r="P8396" i="5"/>
  <c r="D8396" i="5" s="1"/>
  <c r="E8396" i="5"/>
  <c r="Q7408" i="5"/>
  <c r="R7408" i="5"/>
  <c r="K7408" i="5" s="1"/>
  <c r="P7408" i="5"/>
  <c r="D7408" i="5" s="1"/>
  <c r="E7408" i="5"/>
  <c r="Q8739" i="5"/>
  <c r="R8739" i="5"/>
  <c r="K8739" i="5" s="1"/>
  <c r="P8739" i="5"/>
  <c r="D8739" i="5" s="1"/>
  <c r="E8739" i="5"/>
  <c r="Q8227" i="5"/>
  <c r="R8227" i="5"/>
  <c r="K8227" i="5" s="1"/>
  <c r="P8227" i="5"/>
  <c r="D8227" i="5" s="1"/>
  <c r="E8227" i="5"/>
  <c r="Q6540" i="5"/>
  <c r="R6540" i="5"/>
  <c r="K6540" i="5" s="1"/>
  <c r="P6540" i="5"/>
  <c r="D6540" i="5" s="1"/>
  <c r="E6540" i="5"/>
  <c r="Q6852" i="5"/>
  <c r="R6852" i="5"/>
  <c r="K6852" i="5" s="1"/>
  <c r="P6852" i="5"/>
  <c r="D6852" i="5" s="1"/>
  <c r="E6852" i="5"/>
  <c r="Q8616" i="5"/>
  <c r="R8616" i="5"/>
  <c r="K8616" i="5" s="1"/>
  <c r="P8616" i="5"/>
  <c r="D8616" i="5" s="1"/>
  <c r="E8616" i="5"/>
  <c r="Q7993" i="5"/>
  <c r="R7993" i="5"/>
  <c r="K7993" i="5" s="1"/>
  <c r="P7993" i="5"/>
  <c r="D7993" i="5" s="1"/>
  <c r="E7993" i="5"/>
  <c r="Q8959" i="5"/>
  <c r="R8959" i="5"/>
  <c r="K8959" i="5" s="1"/>
  <c r="P8959" i="5"/>
  <c r="D8959" i="5" s="1"/>
  <c r="E8959" i="5"/>
  <c r="Q8447" i="5"/>
  <c r="R8447" i="5"/>
  <c r="K8447" i="5" s="1"/>
  <c r="P8447" i="5"/>
  <c r="D8447" i="5" s="1"/>
  <c r="E8447" i="5"/>
  <c r="Q7544" i="5"/>
  <c r="R7544" i="5"/>
  <c r="K7544" i="5" s="1"/>
  <c r="P7544" i="5"/>
  <c r="D7544" i="5" s="1"/>
  <c r="E7544" i="5"/>
  <c r="Q7935" i="5"/>
  <c r="R7935" i="5"/>
  <c r="K7935" i="5" s="1"/>
  <c r="P7935" i="5"/>
  <c r="D7935" i="5" s="1"/>
  <c r="E7935" i="5"/>
  <c r="Q7423" i="5"/>
  <c r="R7423" i="5"/>
  <c r="K7423" i="5" s="1"/>
  <c r="P7423" i="5"/>
  <c r="D7423" i="5" s="1"/>
  <c r="E7423" i="5"/>
  <c r="Q6245" i="5"/>
  <c r="R6245" i="5"/>
  <c r="K6245" i="5" s="1"/>
  <c r="P6245" i="5"/>
  <c r="D6245" i="5" s="1"/>
  <c r="E6245" i="5"/>
  <c r="Q7758" i="5"/>
  <c r="R7758" i="5"/>
  <c r="K7758" i="5" s="1"/>
  <c r="P7758" i="5"/>
  <c r="D7758" i="5" s="1"/>
  <c r="E7758" i="5"/>
  <c r="Q7184" i="5"/>
  <c r="R7184" i="5"/>
  <c r="K7184" i="5" s="1"/>
  <c r="P7184" i="5"/>
  <c r="D7184" i="5" s="1"/>
  <c r="E7184" i="5"/>
  <c r="Q8100" i="5"/>
  <c r="R8100" i="5"/>
  <c r="K8100" i="5" s="1"/>
  <c r="P8100" i="5"/>
  <c r="D8100" i="5" s="1"/>
  <c r="E8100" i="5"/>
  <c r="Q7588" i="5"/>
  <c r="R7588" i="5"/>
  <c r="K7588" i="5" s="1"/>
  <c r="P7588" i="5"/>
  <c r="D7588" i="5" s="1"/>
  <c r="E7588" i="5"/>
  <c r="Q6844" i="5"/>
  <c r="R6844" i="5"/>
  <c r="K6844" i="5" s="1"/>
  <c r="P6844" i="5"/>
  <c r="D6844" i="5" s="1"/>
  <c r="E6844" i="5"/>
  <c r="Q7875" i="5"/>
  <c r="R7875" i="5"/>
  <c r="K7875" i="5" s="1"/>
  <c r="P7875" i="5"/>
  <c r="D7875" i="5" s="1"/>
  <c r="E7875" i="5"/>
  <c r="Q7363" i="5"/>
  <c r="R7363" i="5"/>
  <c r="K7363" i="5" s="1"/>
  <c r="P7363" i="5"/>
  <c r="D7363" i="5" s="1"/>
  <c r="E7363" i="5"/>
  <c r="Q5597" i="5"/>
  <c r="R5597" i="5"/>
  <c r="K5597" i="5" s="1"/>
  <c r="P5597" i="5"/>
  <c r="D5597" i="5" s="1"/>
  <c r="E5597" i="5"/>
  <c r="Q7706" i="5"/>
  <c r="R7706" i="5"/>
  <c r="K7706" i="5" s="1"/>
  <c r="P7706" i="5"/>
  <c r="D7706" i="5" s="1"/>
  <c r="E7706" i="5"/>
  <c r="Q7080" i="5"/>
  <c r="R7080" i="5"/>
  <c r="K7080" i="5" s="1"/>
  <c r="P7080" i="5"/>
  <c r="D7080" i="5" s="1"/>
  <c r="E7080" i="5"/>
  <c r="Q7203" i="5"/>
  <c r="R7203" i="5"/>
  <c r="K7203" i="5" s="1"/>
  <c r="P7203" i="5"/>
  <c r="D7203" i="5" s="1"/>
  <c r="E7203" i="5"/>
  <c r="Q6691" i="5"/>
  <c r="R6691" i="5"/>
  <c r="K6691" i="5" s="1"/>
  <c r="P6691" i="5"/>
  <c r="D6691" i="5" s="1"/>
  <c r="E6691" i="5"/>
  <c r="Q5773" i="5"/>
  <c r="R5773" i="5"/>
  <c r="K5773" i="5" s="1"/>
  <c r="P5773" i="5"/>
  <c r="D5773" i="5" s="1"/>
  <c r="E5773" i="5"/>
  <c r="Q6133" i="5"/>
  <c r="R6133" i="5"/>
  <c r="K6133" i="5" s="1"/>
  <c r="P6133" i="5"/>
  <c r="D6133" i="5" s="1"/>
  <c r="E6133" i="5"/>
  <c r="Q7017" i="5"/>
  <c r="R7017" i="5"/>
  <c r="K7017" i="5" s="1"/>
  <c r="P7017" i="5"/>
  <c r="D7017" i="5" s="1"/>
  <c r="E7017" i="5"/>
  <c r="Q6505" i="5"/>
  <c r="R6505" i="5"/>
  <c r="K6505" i="5" s="1"/>
  <c r="P6505" i="5"/>
  <c r="D6505" i="5" s="1"/>
  <c r="E6505" i="5"/>
  <c r="Q4239" i="5"/>
  <c r="R4239" i="5"/>
  <c r="K4239" i="5" s="1"/>
  <c r="P4239" i="5"/>
  <c r="D4239" i="5" s="1"/>
  <c r="E4239" i="5"/>
  <c r="Q5870" i="5"/>
  <c r="R5870" i="5"/>
  <c r="K5870" i="5" s="1"/>
  <c r="P5870" i="5"/>
  <c r="D5870" i="5" s="1"/>
  <c r="E5870" i="5"/>
  <c r="Q7071" i="5"/>
  <c r="R7071" i="5"/>
  <c r="K7071" i="5" s="1"/>
  <c r="P7071" i="5"/>
  <c r="D7071" i="5" s="1"/>
  <c r="E7071" i="5"/>
  <c r="Q6559" i="5"/>
  <c r="R6559" i="5"/>
  <c r="K6559" i="5" s="1"/>
  <c r="P6559" i="5"/>
  <c r="D6559" i="5" s="1"/>
  <c r="E6559" i="5"/>
  <c r="Q5324" i="5"/>
  <c r="R5324" i="5"/>
  <c r="K5324" i="5" s="1"/>
  <c r="P5324" i="5"/>
  <c r="D5324" i="5" s="1"/>
  <c r="E5324" i="5"/>
  <c r="Q6902" i="5"/>
  <c r="R6902" i="5"/>
  <c r="K6902" i="5" s="1"/>
  <c r="P6902" i="5"/>
  <c r="D6902" i="5" s="1"/>
  <c r="E6902" i="5"/>
  <c r="Q6334" i="5"/>
  <c r="R6334" i="5"/>
  <c r="K6334" i="5" s="1"/>
  <c r="P6334" i="5"/>
  <c r="D6334" i="5" s="1"/>
  <c r="E6334" i="5"/>
  <c r="Q6315" i="5"/>
  <c r="R6315" i="5"/>
  <c r="K6315" i="5" s="1"/>
  <c r="P6315" i="5"/>
  <c r="D6315" i="5" s="1"/>
  <c r="E6315" i="5"/>
  <c r="Q5803" i="5"/>
  <c r="R5803" i="5"/>
  <c r="K5803" i="5" s="1"/>
  <c r="P5803" i="5"/>
  <c r="D5803" i="5" s="1"/>
  <c r="E5803" i="5"/>
  <c r="Q5291" i="5"/>
  <c r="R5291" i="5"/>
  <c r="K5291" i="5" s="1"/>
  <c r="P5291" i="5"/>
  <c r="D5291" i="5" s="1"/>
  <c r="E5291" i="5"/>
  <c r="Q6138" i="5"/>
  <c r="R6138" i="5"/>
  <c r="K6138" i="5" s="1"/>
  <c r="P6138" i="5"/>
  <c r="D6138" i="5" s="1"/>
  <c r="E6138" i="5"/>
  <c r="Q5626" i="5"/>
  <c r="R5626" i="5"/>
  <c r="K5626" i="5" s="1"/>
  <c r="P5626" i="5"/>
  <c r="D5626" i="5" s="1"/>
  <c r="E5626" i="5"/>
  <c r="Q4287" i="5"/>
  <c r="R4287" i="5"/>
  <c r="K4287" i="5" s="1"/>
  <c r="P4287" i="5"/>
  <c r="D4287" i="5" s="1"/>
  <c r="E4287" i="5"/>
  <c r="Q5961" i="5"/>
  <c r="R5961" i="5"/>
  <c r="K5961" i="5" s="1"/>
  <c r="P5961" i="5"/>
  <c r="D5961" i="5" s="1"/>
  <c r="E5961" i="5"/>
  <c r="Q5449" i="5"/>
  <c r="R5449" i="5"/>
  <c r="K5449" i="5" s="1"/>
  <c r="P5449" i="5"/>
  <c r="D5449" i="5" s="1"/>
  <c r="E5449" i="5"/>
  <c r="Q6304" i="5"/>
  <c r="R6304" i="5"/>
  <c r="K6304" i="5" s="1"/>
  <c r="P6304" i="5"/>
  <c r="D6304" i="5" s="1"/>
  <c r="E6304" i="5"/>
  <c r="Q5792" i="5"/>
  <c r="R5792" i="5"/>
  <c r="K5792" i="5" s="1"/>
  <c r="P5792" i="5"/>
  <c r="D5792" i="5" s="1"/>
  <c r="E5792" i="5"/>
  <c r="Q5280" i="5"/>
  <c r="R5280" i="5"/>
  <c r="K5280" i="5" s="1"/>
  <c r="P5280" i="5"/>
  <c r="D5280" i="5" s="1"/>
  <c r="E5280" i="5"/>
  <c r="Q6127" i="5"/>
  <c r="R6127" i="5"/>
  <c r="K6127" i="5" s="1"/>
  <c r="P6127" i="5"/>
  <c r="D6127" i="5" s="1"/>
  <c r="E6127" i="5"/>
  <c r="Q5615" i="5"/>
  <c r="R5615" i="5"/>
  <c r="K5615" i="5" s="1"/>
  <c r="P5615" i="5"/>
  <c r="D5615" i="5" s="1"/>
  <c r="E5615" i="5"/>
  <c r="Q4199" i="5"/>
  <c r="R4199" i="5"/>
  <c r="K4199" i="5" s="1"/>
  <c r="P4199" i="5"/>
  <c r="D4199" i="5" s="1"/>
  <c r="E4199" i="5"/>
  <c r="Q4575" i="5"/>
  <c r="R4575" i="5"/>
  <c r="K4575" i="5" s="1"/>
  <c r="P4575" i="5"/>
  <c r="D4575" i="5" s="1"/>
  <c r="E4575" i="5"/>
  <c r="Q4806" i="5"/>
  <c r="R4806" i="5"/>
  <c r="K4806" i="5" s="1"/>
  <c r="P4806" i="5"/>
  <c r="D4806" i="5" s="1"/>
  <c r="E4806" i="5"/>
  <c r="Q4294" i="5"/>
  <c r="R4294" i="5"/>
  <c r="K4294" i="5" s="1"/>
  <c r="P4294" i="5"/>
  <c r="D4294" i="5" s="1"/>
  <c r="E4294" i="5"/>
  <c r="Q5141" i="5"/>
  <c r="R5141" i="5"/>
  <c r="K5141" i="5" s="1"/>
  <c r="P5141" i="5"/>
  <c r="D5141" i="5" s="1"/>
  <c r="E5141" i="5"/>
  <c r="Q4629" i="5"/>
  <c r="R4629" i="5"/>
  <c r="K4629" i="5" s="1"/>
  <c r="P4629" i="5"/>
  <c r="D4629" i="5" s="1"/>
  <c r="E4629" i="5"/>
  <c r="Q4117" i="5"/>
  <c r="R4117" i="5"/>
  <c r="K4117" i="5" s="1"/>
  <c r="P4117" i="5"/>
  <c r="D4117" i="5" s="1"/>
  <c r="E4117" i="5"/>
  <c r="Q4964" i="5"/>
  <c r="R4964" i="5"/>
  <c r="K4964" i="5" s="1"/>
  <c r="P4964" i="5"/>
  <c r="D4964" i="5" s="1"/>
  <c r="E4964" i="5"/>
  <c r="Q4452" i="5"/>
  <c r="R4452" i="5"/>
  <c r="K4452" i="5" s="1"/>
  <c r="P4452" i="5"/>
  <c r="D4452" i="5" s="1"/>
  <c r="E4452" i="5"/>
  <c r="Q3706" i="5"/>
  <c r="R3706" i="5"/>
  <c r="K3706" i="5" s="1"/>
  <c r="P3706" i="5"/>
  <c r="D3706" i="5" s="1"/>
  <c r="E3706" i="5"/>
  <c r="Q4787" i="5"/>
  <c r="R4787" i="5"/>
  <c r="K4787" i="5" s="1"/>
  <c r="P4787" i="5"/>
  <c r="D4787" i="5" s="1"/>
  <c r="E4787" i="5"/>
  <c r="Q4275" i="5"/>
  <c r="R4275" i="5"/>
  <c r="K4275" i="5" s="1"/>
  <c r="P4275" i="5"/>
  <c r="D4275" i="5" s="1"/>
  <c r="E4275" i="5"/>
  <c r="Q5122" i="5"/>
  <c r="R5122" i="5"/>
  <c r="K5122" i="5" s="1"/>
  <c r="P5122" i="5"/>
  <c r="D5122" i="5" s="1"/>
  <c r="E5122" i="5"/>
  <c r="Q4610" i="5"/>
  <c r="R4610" i="5"/>
  <c r="K4610" i="5" s="1"/>
  <c r="P4610" i="5"/>
  <c r="D4610" i="5" s="1"/>
  <c r="E4610" i="5"/>
  <c r="Q4098" i="5"/>
  <c r="R4098" i="5"/>
  <c r="K4098" i="5" s="1"/>
  <c r="P4098" i="5"/>
  <c r="D4098" i="5" s="1"/>
  <c r="E4098" i="5"/>
  <c r="Q4945" i="5"/>
  <c r="R4945" i="5"/>
  <c r="K4945" i="5" s="1"/>
  <c r="P4945" i="5"/>
  <c r="D4945" i="5" s="1"/>
  <c r="E4945" i="5"/>
  <c r="Q4433" i="5"/>
  <c r="R4433" i="5"/>
  <c r="K4433" i="5" s="1"/>
  <c r="P4433" i="5"/>
  <c r="D4433" i="5" s="1"/>
  <c r="E4433" i="5"/>
  <c r="Q3554" i="5"/>
  <c r="R3554" i="5"/>
  <c r="K3554" i="5" s="1"/>
  <c r="P3554" i="5"/>
  <c r="D3554" i="5" s="1"/>
  <c r="E3554" i="5"/>
  <c r="Q4776" i="5"/>
  <c r="R4776" i="5"/>
  <c r="K4776" i="5" s="1"/>
  <c r="P4776" i="5"/>
  <c r="D4776" i="5" s="1"/>
  <c r="E4776" i="5"/>
  <c r="Q4264" i="5"/>
  <c r="R4264" i="5"/>
  <c r="K4264" i="5" s="1"/>
  <c r="P4264" i="5"/>
  <c r="D4264" i="5" s="1"/>
  <c r="E4264" i="5"/>
  <c r="Q3897" i="5"/>
  <c r="R3897" i="5"/>
  <c r="K3897" i="5" s="1"/>
  <c r="P3897" i="5"/>
  <c r="D3897" i="5" s="1"/>
  <c r="E3897" i="5"/>
  <c r="Q3385" i="5"/>
  <c r="R3385" i="5"/>
  <c r="K3385" i="5" s="1"/>
  <c r="P3385" i="5"/>
  <c r="D3385" i="5" s="1"/>
  <c r="E3385" i="5"/>
  <c r="Q3736" i="5"/>
  <c r="R3736" i="5"/>
  <c r="K3736" i="5" s="1"/>
  <c r="P3736" i="5"/>
  <c r="D3736" i="5" s="1"/>
  <c r="E3736" i="5"/>
  <c r="Q2919" i="5"/>
  <c r="R2919" i="5"/>
  <c r="K2919" i="5" s="1"/>
  <c r="P2919" i="5"/>
  <c r="D2919" i="5" s="1"/>
  <c r="E2919" i="5"/>
  <c r="Q3399" i="5"/>
  <c r="R3399" i="5"/>
  <c r="K3399" i="5" s="1"/>
  <c r="P3399" i="5"/>
  <c r="D3399" i="5" s="1"/>
  <c r="E3399" i="5"/>
  <c r="Q3742" i="5"/>
  <c r="R3742" i="5"/>
  <c r="K3742" i="5" s="1"/>
  <c r="P3742" i="5"/>
  <c r="D3742" i="5" s="1"/>
  <c r="E3742" i="5"/>
  <c r="Q2943" i="5"/>
  <c r="R2943" i="5"/>
  <c r="K2943" i="5" s="1"/>
  <c r="P2943" i="5"/>
  <c r="D2943" i="5" s="1"/>
  <c r="E2943" i="5"/>
  <c r="Q3581" i="5"/>
  <c r="R3581" i="5"/>
  <c r="K3581" i="5" s="1"/>
  <c r="P3581" i="5"/>
  <c r="D3581" i="5" s="1"/>
  <c r="E3581" i="5"/>
  <c r="Q3932" i="5"/>
  <c r="R3932" i="5"/>
  <c r="K3932" i="5" s="1"/>
  <c r="P3932" i="5"/>
  <c r="D3932" i="5" s="1"/>
  <c r="E3932" i="5"/>
  <c r="Q3420" i="5"/>
  <c r="R3420" i="5"/>
  <c r="K3420" i="5" s="1"/>
  <c r="P3420" i="5"/>
  <c r="D3420" i="5" s="1"/>
  <c r="E3420" i="5"/>
  <c r="Q3595" i="5"/>
  <c r="R3595" i="5"/>
  <c r="K3595" i="5" s="1"/>
  <c r="P3595" i="5"/>
  <c r="D3595" i="5" s="1"/>
  <c r="E3595" i="5"/>
  <c r="Q3294" i="5"/>
  <c r="R3294" i="5"/>
  <c r="K3294" i="5" s="1"/>
  <c r="P3294" i="5"/>
  <c r="D3294" i="5" s="1"/>
  <c r="E3294" i="5"/>
  <c r="Q2703" i="5"/>
  <c r="R2703" i="5"/>
  <c r="K2703" i="5" s="1"/>
  <c r="P2703" i="5"/>
  <c r="D2703" i="5" s="1"/>
  <c r="E2703" i="5"/>
  <c r="Q2949" i="5"/>
  <c r="R2949" i="5"/>
  <c r="K2949" i="5" s="1"/>
  <c r="P2949" i="5"/>
  <c r="D2949" i="5" s="1"/>
  <c r="E2949" i="5"/>
  <c r="Q3140" i="5"/>
  <c r="R3140" i="5"/>
  <c r="K3140" i="5" s="1"/>
  <c r="P3140" i="5"/>
  <c r="D3140" i="5" s="1"/>
  <c r="E3140" i="5"/>
  <c r="Q3203" i="5"/>
  <c r="R3203" i="5"/>
  <c r="K3203" i="5" s="1"/>
  <c r="P3203" i="5"/>
  <c r="D3203" i="5" s="1"/>
  <c r="E3203" i="5"/>
  <c r="Q2286" i="5"/>
  <c r="R2286" i="5"/>
  <c r="K2286" i="5" s="1"/>
  <c r="P2286" i="5"/>
  <c r="D2286" i="5" s="1"/>
  <c r="E2286" i="5"/>
  <c r="Q2630" i="5"/>
  <c r="R2630" i="5"/>
  <c r="K2630" i="5" s="1"/>
  <c r="P2630" i="5"/>
  <c r="D2630" i="5" s="1"/>
  <c r="E2630" i="5"/>
  <c r="Q2929" i="5"/>
  <c r="R2929" i="5"/>
  <c r="K2929" i="5" s="1"/>
  <c r="P2929" i="5"/>
  <c r="D2929" i="5" s="1"/>
  <c r="E2929" i="5"/>
  <c r="Q2565" i="5"/>
  <c r="R2565" i="5"/>
  <c r="K2565" i="5" s="1"/>
  <c r="P2565" i="5"/>
  <c r="D2565" i="5" s="1"/>
  <c r="E2565" i="5"/>
  <c r="Q2740" i="5"/>
  <c r="R2740" i="5"/>
  <c r="K2740" i="5" s="1"/>
  <c r="P2740" i="5"/>
  <c r="D2740" i="5" s="1"/>
  <c r="E2740" i="5"/>
  <c r="Q2134" i="5"/>
  <c r="R2134" i="5"/>
  <c r="K2134" i="5" s="1"/>
  <c r="P2134" i="5"/>
  <c r="D2134" i="5" s="1"/>
  <c r="E2134" i="5"/>
  <c r="Q2802" i="5"/>
  <c r="R2802" i="5"/>
  <c r="K2802" i="5" s="1"/>
  <c r="P2802" i="5"/>
  <c r="D2802" i="5" s="1"/>
  <c r="E2802" i="5"/>
  <c r="Q2290" i="5"/>
  <c r="R2290" i="5"/>
  <c r="K2290" i="5" s="1"/>
  <c r="P2290" i="5"/>
  <c r="D2290" i="5" s="1"/>
  <c r="E2290" i="5"/>
  <c r="Q2465" i="5"/>
  <c r="R2465" i="5"/>
  <c r="K2465" i="5" s="1"/>
  <c r="P2465" i="5"/>
  <c r="D2465" i="5" s="1"/>
  <c r="E2465" i="5"/>
  <c r="Q2640" i="5"/>
  <c r="R2640" i="5"/>
  <c r="K2640" i="5" s="1"/>
  <c r="P2640" i="5"/>
  <c r="D2640" i="5" s="1"/>
  <c r="E2640" i="5"/>
  <c r="Q2543" i="5"/>
  <c r="R2543" i="5"/>
  <c r="K2543" i="5" s="1"/>
  <c r="P2543" i="5"/>
  <c r="D2543" i="5" s="1"/>
  <c r="E2543" i="5"/>
  <c r="Q2168" i="5"/>
  <c r="R2168" i="5"/>
  <c r="K2168" i="5" s="1"/>
  <c r="P2168" i="5"/>
  <c r="D2168" i="5" s="1"/>
  <c r="E2168" i="5"/>
  <c r="Q1490" i="5"/>
  <c r="R1490" i="5"/>
  <c r="K1490" i="5" s="1"/>
  <c r="P1490" i="5"/>
  <c r="D1490" i="5" s="1"/>
  <c r="E1490" i="5"/>
  <c r="Q1823" i="5"/>
  <c r="R1823" i="5"/>
  <c r="K1823" i="5" s="1"/>
  <c r="P1823" i="5"/>
  <c r="D1823" i="5" s="1"/>
  <c r="E1823" i="5"/>
  <c r="Q1766" i="5"/>
  <c r="R1766" i="5"/>
  <c r="K1766" i="5" s="1"/>
  <c r="P1766" i="5"/>
  <c r="D1766" i="5" s="1"/>
  <c r="E1766" i="5"/>
  <c r="Q1933" i="5"/>
  <c r="R1933" i="5"/>
  <c r="K1933" i="5" s="1"/>
  <c r="P1933" i="5"/>
  <c r="D1933" i="5" s="1"/>
  <c r="E1933" i="5"/>
  <c r="Q2108" i="5"/>
  <c r="R2108" i="5"/>
  <c r="K2108" i="5" s="1"/>
  <c r="P2108" i="5"/>
  <c r="D2108" i="5" s="1"/>
  <c r="E2108" i="5"/>
  <c r="Q2283" i="5"/>
  <c r="R2283" i="5"/>
  <c r="K2283" i="5" s="1"/>
  <c r="P2283" i="5"/>
  <c r="D2283" i="5" s="1"/>
  <c r="E2283" i="5"/>
  <c r="Q1771" i="5"/>
  <c r="R1771" i="5"/>
  <c r="K1771" i="5" s="1"/>
  <c r="P1771" i="5"/>
  <c r="D1771" i="5" s="1"/>
  <c r="E1771" i="5"/>
  <c r="Q1691" i="5"/>
  <c r="R1691" i="5"/>
  <c r="K1691" i="5" s="1"/>
  <c r="P1691" i="5"/>
  <c r="D1691" i="5" s="1"/>
  <c r="E1691" i="5"/>
  <c r="Q1345" i="5"/>
  <c r="R1345" i="5"/>
  <c r="K1345" i="5" s="1"/>
  <c r="P1345" i="5"/>
  <c r="D1345" i="5" s="1"/>
  <c r="E1345" i="5"/>
  <c r="Q1512" i="5"/>
  <c r="R1512" i="5"/>
  <c r="K1512" i="5" s="1"/>
  <c r="P1512" i="5"/>
  <c r="D1512" i="5" s="1"/>
  <c r="E1512" i="5"/>
  <c r="Q1463" i="5"/>
  <c r="R1463" i="5"/>
  <c r="K1463" i="5" s="1"/>
  <c r="P1463" i="5"/>
  <c r="D1463" i="5" s="1"/>
  <c r="E1463" i="5"/>
  <c r="Q1630" i="5"/>
  <c r="R1630" i="5"/>
  <c r="K1630" i="5" s="1"/>
  <c r="P1630" i="5"/>
  <c r="D1630" i="5" s="1"/>
  <c r="E1630" i="5"/>
  <c r="Q835" i="5"/>
  <c r="R835" i="5"/>
  <c r="K835" i="5" s="1"/>
  <c r="P835" i="5"/>
  <c r="D835" i="5" s="1"/>
  <c r="E835" i="5"/>
  <c r="Q1285" i="5"/>
  <c r="R1285" i="5"/>
  <c r="K1285" i="5" s="1"/>
  <c r="P1285" i="5"/>
  <c r="D1285" i="5" s="1"/>
  <c r="E1285" i="5"/>
  <c r="Q1460" i="5"/>
  <c r="R1460" i="5"/>
  <c r="K1460" i="5" s="1"/>
  <c r="P1460" i="5"/>
  <c r="D1460" i="5" s="1"/>
  <c r="E1460" i="5"/>
  <c r="Q1427" i="5"/>
  <c r="R1427" i="5"/>
  <c r="K1427" i="5" s="1"/>
  <c r="P1427" i="5"/>
  <c r="D1427" i="5" s="1"/>
  <c r="E1427" i="5"/>
  <c r="Q1130" i="5"/>
  <c r="R1130" i="5"/>
  <c r="K1130" i="5" s="1"/>
  <c r="P1130" i="5"/>
  <c r="D1130" i="5" s="1"/>
  <c r="E1130" i="5"/>
  <c r="Q169" i="5"/>
  <c r="R169" i="5"/>
  <c r="K169" i="5" s="1"/>
  <c r="P169" i="5"/>
  <c r="D169" i="5" s="1"/>
  <c r="E169" i="5"/>
  <c r="Q745" i="5"/>
  <c r="R745" i="5"/>
  <c r="K745" i="5" s="1"/>
  <c r="P745" i="5"/>
  <c r="D745" i="5" s="1"/>
  <c r="E745" i="5"/>
  <c r="Q912" i="5"/>
  <c r="R912" i="5"/>
  <c r="K912" i="5" s="1"/>
  <c r="P912" i="5"/>
  <c r="D912" i="5" s="1"/>
  <c r="E912" i="5"/>
  <c r="Q927" i="5"/>
  <c r="R927" i="5"/>
  <c r="K927" i="5" s="1"/>
  <c r="P927" i="5"/>
  <c r="D927" i="5" s="1"/>
  <c r="E927" i="5"/>
  <c r="Q942" i="5"/>
  <c r="R942" i="5"/>
  <c r="K942" i="5" s="1"/>
  <c r="P942" i="5"/>
  <c r="D942" i="5" s="1"/>
  <c r="E942" i="5"/>
  <c r="Q1077" i="5"/>
  <c r="R1077" i="5"/>
  <c r="K1077" i="5" s="1"/>
  <c r="P1077" i="5"/>
  <c r="D1077" i="5" s="1"/>
  <c r="E1077" i="5"/>
  <c r="Q648" i="5"/>
  <c r="R648" i="5"/>
  <c r="K648" i="5" s="1"/>
  <c r="P648" i="5"/>
  <c r="D648" i="5" s="1"/>
  <c r="E648" i="5"/>
  <c r="Q136" i="5"/>
  <c r="R136" i="5"/>
  <c r="K136" i="5" s="1"/>
  <c r="P136" i="5"/>
  <c r="D136" i="5" s="1"/>
  <c r="E136" i="5"/>
  <c r="Q303" i="5"/>
  <c r="R303" i="5"/>
  <c r="K303" i="5" s="1"/>
  <c r="P303" i="5"/>
  <c r="D303" i="5" s="1"/>
  <c r="E303" i="5"/>
  <c r="Q470" i="5"/>
  <c r="R470" i="5"/>
  <c r="K470" i="5" s="1"/>
  <c r="P470" i="5"/>
  <c r="D470" i="5" s="1"/>
  <c r="E470" i="5"/>
  <c r="Q637" i="5"/>
  <c r="R637" i="5"/>
  <c r="K637" i="5" s="1"/>
  <c r="P637" i="5"/>
  <c r="D637" i="5" s="1"/>
  <c r="E637" i="5"/>
  <c r="Q125" i="5"/>
  <c r="R125" i="5"/>
  <c r="K125" i="5" s="1"/>
  <c r="P125" i="5"/>
  <c r="D125" i="5" s="1"/>
  <c r="E125" i="5"/>
  <c r="Q292" i="5"/>
  <c r="R292" i="5"/>
  <c r="K292" i="5" s="1"/>
  <c r="P292" i="5"/>
  <c r="D292" i="5" s="1"/>
  <c r="E292" i="5"/>
  <c r="Q459" i="5"/>
  <c r="R459" i="5"/>
  <c r="K459" i="5" s="1"/>
  <c r="P459" i="5"/>
  <c r="D459" i="5" s="1"/>
  <c r="E459" i="5"/>
  <c r="Q634" i="5"/>
  <c r="R634" i="5"/>
  <c r="K634" i="5" s="1"/>
  <c r="P634" i="5"/>
  <c r="D634" i="5" s="1"/>
  <c r="E634" i="5"/>
  <c r="Q122" i="5"/>
  <c r="R122" i="5"/>
  <c r="K122" i="5" s="1"/>
  <c r="P122" i="5"/>
  <c r="D122" i="5" s="1"/>
  <c r="E122" i="5"/>
  <c r="Q11692" i="5"/>
  <c r="R11692" i="5"/>
  <c r="K11692" i="5" s="1"/>
  <c r="P11692" i="5"/>
  <c r="D11692" i="5" s="1"/>
  <c r="E11692" i="5"/>
  <c r="Q11180" i="5"/>
  <c r="R11180" i="5"/>
  <c r="K11180" i="5" s="1"/>
  <c r="P11180" i="5"/>
  <c r="D11180" i="5" s="1"/>
  <c r="E11180" i="5"/>
  <c r="Q10668" i="5"/>
  <c r="R10668" i="5"/>
  <c r="K10668" i="5" s="1"/>
  <c r="P10668" i="5"/>
  <c r="D10668" i="5" s="1"/>
  <c r="E10668" i="5"/>
  <c r="Q10156" i="5"/>
  <c r="R10156" i="5"/>
  <c r="K10156" i="5" s="1"/>
  <c r="P10156" i="5"/>
  <c r="D10156" i="5" s="1"/>
  <c r="E10156" i="5"/>
  <c r="Q8745" i="5"/>
  <c r="R8745" i="5"/>
  <c r="K8745" i="5" s="1"/>
  <c r="P8745" i="5"/>
  <c r="D8745" i="5" s="1"/>
  <c r="E8745" i="5"/>
  <c r="Q11859" i="5"/>
  <c r="R11859" i="5"/>
  <c r="K11859" i="5" s="1"/>
  <c r="P11859" i="5"/>
  <c r="D11859" i="5" s="1"/>
  <c r="E11859" i="5"/>
  <c r="Q11347" i="5"/>
  <c r="R11347" i="5"/>
  <c r="K11347" i="5" s="1"/>
  <c r="P11347" i="5"/>
  <c r="D11347" i="5" s="1"/>
  <c r="E11347" i="5"/>
  <c r="Q10835" i="5"/>
  <c r="R10835" i="5"/>
  <c r="K10835" i="5" s="1"/>
  <c r="P10835" i="5"/>
  <c r="D10835" i="5" s="1"/>
  <c r="E10835" i="5"/>
  <c r="Q10323" i="5"/>
  <c r="R10323" i="5"/>
  <c r="K10323" i="5" s="1"/>
  <c r="P10323" i="5"/>
  <c r="D10323" i="5" s="1"/>
  <c r="E10323" i="5"/>
  <c r="Q9811" i="5"/>
  <c r="R9811" i="5"/>
  <c r="K9811" i="5" s="1"/>
  <c r="P9811" i="5"/>
  <c r="D9811" i="5" s="1"/>
  <c r="E9811" i="5"/>
  <c r="Q12026" i="5"/>
  <c r="R12026" i="5"/>
  <c r="K12026" i="5" s="1"/>
  <c r="P12026" i="5"/>
  <c r="D12026" i="5" s="1"/>
  <c r="E12026" i="5"/>
  <c r="Q11514" i="5"/>
  <c r="R11514" i="5"/>
  <c r="K11514" i="5" s="1"/>
  <c r="P11514" i="5"/>
  <c r="D11514" i="5" s="1"/>
  <c r="E11514" i="5"/>
  <c r="Q11002" i="5"/>
  <c r="R11002" i="5"/>
  <c r="K11002" i="5" s="1"/>
  <c r="P11002" i="5"/>
  <c r="D11002" i="5" s="1"/>
  <c r="E11002" i="5"/>
  <c r="Q10490" i="5"/>
  <c r="R10490" i="5"/>
  <c r="K10490" i="5" s="1"/>
  <c r="P10490" i="5"/>
  <c r="D10490" i="5" s="1"/>
  <c r="E10490" i="5"/>
  <c r="Q9978" i="5"/>
  <c r="R9978" i="5"/>
  <c r="K9978" i="5" s="1"/>
  <c r="P9978" i="5"/>
  <c r="D9978" i="5" s="1"/>
  <c r="E9978" i="5"/>
  <c r="Q12201" i="5"/>
  <c r="R12201" i="5"/>
  <c r="K12201" i="5" s="1"/>
  <c r="P12201" i="5"/>
  <c r="D12201" i="5" s="1"/>
  <c r="E12201" i="5"/>
  <c r="Q11689" i="5"/>
  <c r="R11689" i="5"/>
  <c r="K11689" i="5" s="1"/>
  <c r="P11689" i="5"/>
  <c r="D11689" i="5" s="1"/>
  <c r="E11689" i="5"/>
  <c r="Q11177" i="5"/>
  <c r="R11177" i="5"/>
  <c r="K11177" i="5" s="1"/>
  <c r="P11177" i="5"/>
  <c r="D11177" i="5" s="1"/>
  <c r="E11177" i="5"/>
  <c r="Q10665" i="5"/>
  <c r="R10665" i="5"/>
  <c r="K10665" i="5" s="1"/>
  <c r="P10665" i="5"/>
  <c r="D10665" i="5" s="1"/>
  <c r="E10665" i="5"/>
  <c r="Q10153" i="5"/>
  <c r="R10153" i="5"/>
  <c r="K10153" i="5" s="1"/>
  <c r="P10153" i="5"/>
  <c r="D10153" i="5" s="1"/>
  <c r="E10153" i="5"/>
  <c r="Q8697" i="5"/>
  <c r="R8697" i="5"/>
  <c r="K8697" i="5" s="1"/>
  <c r="P8697" i="5"/>
  <c r="D8697" i="5" s="1"/>
  <c r="E8697" i="5"/>
  <c r="Q9310" i="5"/>
  <c r="R9310" i="5"/>
  <c r="K9310" i="5" s="1"/>
  <c r="P9310" i="5"/>
  <c r="D9310" i="5" s="1"/>
  <c r="E9310" i="5"/>
  <c r="Q8566" i="5"/>
  <c r="R8566" i="5"/>
  <c r="K8566" i="5" s="1"/>
  <c r="P8566" i="5"/>
  <c r="D8566" i="5" s="1"/>
  <c r="E8566" i="5"/>
  <c r="Q9645" i="5"/>
  <c r="R9645" i="5"/>
  <c r="K9645" i="5" s="1"/>
  <c r="P9645" i="5"/>
  <c r="D9645" i="5" s="1"/>
  <c r="E9645" i="5"/>
  <c r="Q9133" i="5"/>
  <c r="R9133" i="5"/>
  <c r="K9133" i="5" s="1"/>
  <c r="P9133" i="5"/>
  <c r="D9133" i="5" s="1"/>
  <c r="E9133" i="5"/>
  <c r="Q8210" i="5"/>
  <c r="R8210" i="5"/>
  <c r="K8210" i="5" s="1"/>
  <c r="P8210" i="5"/>
  <c r="D8210" i="5" s="1"/>
  <c r="E8210" i="5"/>
  <c r="Q9468" i="5"/>
  <c r="R9468" i="5"/>
  <c r="K9468" i="5" s="1"/>
  <c r="P9468" i="5"/>
  <c r="D9468" i="5" s="1"/>
  <c r="E9468" i="5"/>
  <c r="Q8882" i="5"/>
  <c r="R8882" i="5"/>
  <c r="K8882" i="5" s="1"/>
  <c r="P8882" i="5"/>
  <c r="D8882" i="5" s="1"/>
  <c r="E8882" i="5"/>
  <c r="Q6725" i="5"/>
  <c r="R6725" i="5"/>
  <c r="K6725" i="5" s="1"/>
  <c r="P6725" i="5"/>
  <c r="D6725" i="5" s="1"/>
  <c r="E6725" i="5"/>
  <c r="Q9291" i="5"/>
  <c r="R9291" i="5"/>
  <c r="K9291" i="5" s="1"/>
  <c r="P9291" i="5"/>
  <c r="D9291" i="5" s="1"/>
  <c r="E9291" i="5"/>
  <c r="Q8529" i="5"/>
  <c r="R8529" i="5"/>
  <c r="K8529" i="5" s="1"/>
  <c r="P8529" i="5"/>
  <c r="D8529" i="5" s="1"/>
  <c r="E8529" i="5"/>
  <c r="Q9546" i="5"/>
  <c r="R9546" i="5"/>
  <c r="K9546" i="5" s="1"/>
  <c r="P9546" i="5"/>
  <c r="D9546" i="5" s="1"/>
  <c r="E9546" i="5"/>
  <c r="Q9034" i="5"/>
  <c r="R9034" i="5"/>
  <c r="K9034" i="5" s="1"/>
  <c r="P9034" i="5"/>
  <c r="D9034" i="5" s="1"/>
  <c r="E9034" i="5"/>
  <c r="Q7573" i="5"/>
  <c r="R7573" i="5"/>
  <c r="K7573" i="5" s="1"/>
  <c r="P7573" i="5"/>
  <c r="D7573" i="5" s="1"/>
  <c r="E7573" i="5"/>
  <c r="Q9377" i="5"/>
  <c r="R9377" i="5"/>
  <c r="K9377" i="5" s="1"/>
  <c r="P9377" i="5"/>
  <c r="D9377" i="5" s="1"/>
  <c r="E9377" i="5"/>
  <c r="Q8701" i="5"/>
  <c r="R8701" i="5"/>
  <c r="K8701" i="5" s="1"/>
  <c r="P8701" i="5"/>
  <c r="D8701" i="5" s="1"/>
  <c r="E8701" i="5"/>
  <c r="Q9632" i="5"/>
  <c r="R9632" i="5"/>
  <c r="K9632" i="5" s="1"/>
  <c r="P9632" i="5"/>
  <c r="D9632" i="5" s="1"/>
  <c r="E9632" i="5"/>
  <c r="Q9120" i="5"/>
  <c r="R9120" i="5"/>
  <c r="K9120" i="5" s="1"/>
  <c r="P9120" i="5"/>
  <c r="D9120" i="5" s="1"/>
  <c r="E9120" i="5"/>
  <c r="Q8168" i="5"/>
  <c r="R8168" i="5"/>
  <c r="K8168" i="5" s="1"/>
  <c r="P8168" i="5"/>
  <c r="D8168" i="5" s="1"/>
  <c r="E8168" i="5"/>
  <c r="Q8708" i="5"/>
  <c r="R8708" i="5"/>
  <c r="K8708" i="5" s="1"/>
  <c r="P8708" i="5"/>
  <c r="D8708" i="5" s="1"/>
  <c r="E8708" i="5"/>
  <c r="Q8196" i="5"/>
  <c r="R8196" i="5"/>
  <c r="K8196" i="5" s="1"/>
  <c r="P8196" i="5"/>
  <c r="D8196" i="5" s="1"/>
  <c r="E8196" i="5"/>
  <c r="Q5838" i="5"/>
  <c r="R5838" i="5"/>
  <c r="K5838" i="5" s="1"/>
  <c r="P5838" i="5"/>
  <c r="D5838" i="5" s="1"/>
  <c r="E5838" i="5"/>
  <c r="Q8539" i="5"/>
  <c r="R8539" i="5"/>
  <c r="K8539" i="5" s="1"/>
  <c r="P8539" i="5"/>
  <c r="D8539" i="5" s="1"/>
  <c r="E8539" i="5"/>
  <c r="Q7789" i="5"/>
  <c r="R7789" i="5"/>
  <c r="K7789" i="5" s="1"/>
  <c r="P7789" i="5"/>
  <c r="D7789" i="5" s="1"/>
  <c r="E7789" i="5"/>
  <c r="Q7912" i="5"/>
  <c r="R7912" i="5"/>
  <c r="K7912" i="5" s="1"/>
  <c r="P7912" i="5"/>
  <c r="D7912" i="5" s="1"/>
  <c r="E7912" i="5"/>
  <c r="Q8928" i="5"/>
  <c r="R8928" i="5"/>
  <c r="K8928" i="5" s="1"/>
  <c r="P8928" i="5"/>
  <c r="D8928" i="5" s="1"/>
  <c r="E8928" i="5"/>
  <c r="Q8416" i="5"/>
  <c r="R8416" i="5"/>
  <c r="K8416" i="5" s="1"/>
  <c r="P8416" i="5"/>
  <c r="D8416" i="5" s="1"/>
  <c r="E8416" i="5"/>
  <c r="Q7461" i="5"/>
  <c r="R7461" i="5"/>
  <c r="K7461" i="5" s="1"/>
  <c r="P7461" i="5"/>
  <c r="D7461" i="5" s="1"/>
  <c r="E7461" i="5"/>
  <c r="Q8759" i="5"/>
  <c r="R8759" i="5"/>
  <c r="K8759" i="5" s="1"/>
  <c r="P8759" i="5"/>
  <c r="D8759" i="5" s="1"/>
  <c r="E8759" i="5"/>
  <c r="Q8247" i="5"/>
  <c r="R8247" i="5"/>
  <c r="K8247" i="5" s="1"/>
  <c r="P8247" i="5"/>
  <c r="D8247" i="5" s="1"/>
  <c r="E8247" i="5"/>
  <c r="Q6708" i="5"/>
  <c r="R6708" i="5"/>
  <c r="K6708" i="5" s="1"/>
  <c r="P6708" i="5"/>
  <c r="D6708" i="5" s="1"/>
  <c r="E6708" i="5"/>
  <c r="Q7735" i="5"/>
  <c r="R7735" i="5"/>
  <c r="K7735" i="5" s="1"/>
  <c r="P7735" i="5"/>
  <c r="D7735" i="5" s="1"/>
  <c r="E7735" i="5"/>
  <c r="Q7138" i="5"/>
  <c r="R7138" i="5"/>
  <c r="K7138" i="5" s="1"/>
  <c r="P7138" i="5"/>
  <c r="D7138" i="5" s="1"/>
  <c r="E7138" i="5"/>
  <c r="Q8070" i="5"/>
  <c r="R8070" i="5"/>
  <c r="K8070" i="5" s="1"/>
  <c r="P8070" i="5"/>
  <c r="D8070" i="5" s="1"/>
  <c r="E8070" i="5"/>
  <c r="Q7558" i="5"/>
  <c r="R7558" i="5"/>
  <c r="K7558" i="5" s="1"/>
  <c r="P7558" i="5"/>
  <c r="D7558" i="5" s="1"/>
  <c r="E7558" i="5"/>
  <c r="Q6784" i="5"/>
  <c r="R6784" i="5"/>
  <c r="K6784" i="5" s="1"/>
  <c r="P6784" i="5"/>
  <c r="D6784" i="5" s="1"/>
  <c r="E6784" i="5"/>
  <c r="Q7900" i="5"/>
  <c r="R7900" i="5"/>
  <c r="K7900" i="5" s="1"/>
  <c r="P7900" i="5"/>
  <c r="D7900" i="5" s="1"/>
  <c r="E7900" i="5"/>
  <c r="Q7388" i="5"/>
  <c r="R7388" i="5"/>
  <c r="K7388" i="5" s="1"/>
  <c r="P7388" i="5"/>
  <c r="D7388" i="5" s="1"/>
  <c r="E7388" i="5"/>
  <c r="Q5862" i="5"/>
  <c r="R5862" i="5"/>
  <c r="K5862" i="5" s="1"/>
  <c r="P5862" i="5"/>
  <c r="D5862" i="5" s="1"/>
  <c r="E5862" i="5"/>
  <c r="Q7675" i="5"/>
  <c r="R7675" i="5"/>
  <c r="K7675" i="5" s="1"/>
  <c r="P7675" i="5"/>
  <c r="D7675" i="5" s="1"/>
  <c r="E7675" i="5"/>
  <c r="Q7018" i="5"/>
  <c r="R7018" i="5"/>
  <c r="K7018" i="5" s="1"/>
  <c r="P7018" i="5"/>
  <c r="D7018" i="5" s="1"/>
  <c r="E7018" i="5"/>
  <c r="Q8018" i="5"/>
  <c r="R8018" i="5"/>
  <c r="K8018" i="5" s="1"/>
  <c r="P8018" i="5"/>
  <c r="D8018" i="5" s="1"/>
  <c r="E8018" i="5"/>
  <c r="Q7506" i="5"/>
  <c r="R7506" i="5"/>
  <c r="K7506" i="5" s="1"/>
  <c r="P7506" i="5"/>
  <c r="D7506" i="5" s="1"/>
  <c r="E7506" i="5"/>
  <c r="Q6668" i="5"/>
  <c r="R6668" i="5"/>
  <c r="K6668" i="5" s="1"/>
  <c r="P6668" i="5"/>
  <c r="D6668" i="5" s="1"/>
  <c r="E6668" i="5"/>
  <c r="Q7003" i="5"/>
  <c r="R7003" i="5"/>
  <c r="K7003" i="5" s="1"/>
  <c r="P7003" i="5"/>
  <c r="D7003" i="5" s="1"/>
  <c r="E7003" i="5"/>
  <c r="Q6491" i="5"/>
  <c r="R6491" i="5"/>
  <c r="K6491" i="5" s="1"/>
  <c r="P6491" i="5"/>
  <c r="D6491" i="5" s="1"/>
  <c r="E6491" i="5"/>
  <c r="Q6626" i="5"/>
  <c r="R6626" i="5"/>
  <c r="K6626" i="5" s="1"/>
  <c r="P6626" i="5"/>
  <c r="D6626" i="5" s="1"/>
  <c r="E6626" i="5"/>
  <c r="Q5589" i="5"/>
  <c r="R5589" i="5"/>
  <c r="K5589" i="5" s="1"/>
  <c r="P5589" i="5"/>
  <c r="D5589" i="5" s="1"/>
  <c r="E5589" i="5"/>
  <c r="Q6817" i="5"/>
  <c r="R6817" i="5"/>
  <c r="K6817" i="5" s="1"/>
  <c r="P6817" i="5"/>
  <c r="D6817" i="5" s="1"/>
  <c r="E6817" i="5"/>
  <c r="Q6109" i="5"/>
  <c r="R6109" i="5"/>
  <c r="K6109" i="5" s="1"/>
  <c r="P6109" i="5"/>
  <c r="D6109" i="5" s="1"/>
  <c r="E6109" i="5"/>
  <c r="Q6528" i="5"/>
  <c r="R6528" i="5"/>
  <c r="K6528" i="5" s="1"/>
  <c r="P6528" i="5"/>
  <c r="D6528" i="5" s="1"/>
  <c r="E6528" i="5"/>
  <c r="Q4951" i="5"/>
  <c r="R4951" i="5"/>
  <c r="K4951" i="5" s="1"/>
  <c r="P4951" i="5"/>
  <c r="D4951" i="5" s="1"/>
  <c r="E4951" i="5"/>
  <c r="Q6871" i="5"/>
  <c r="R6871" i="5"/>
  <c r="K6871" i="5" s="1"/>
  <c r="P6871" i="5"/>
  <c r="D6871" i="5" s="1"/>
  <c r="E6871" i="5"/>
  <c r="Q6253" i="5"/>
  <c r="R6253" i="5"/>
  <c r="K6253" i="5" s="1"/>
  <c r="P6253" i="5"/>
  <c r="D6253" i="5" s="1"/>
  <c r="E6253" i="5"/>
  <c r="Q7214" i="5"/>
  <c r="R7214" i="5"/>
  <c r="K7214" i="5" s="1"/>
  <c r="P7214" i="5"/>
  <c r="D7214" i="5" s="1"/>
  <c r="E7214" i="5"/>
  <c r="Q6702" i="5"/>
  <c r="R6702" i="5"/>
  <c r="K6702" i="5" s="1"/>
  <c r="P6702" i="5"/>
  <c r="D6702" i="5" s="1"/>
  <c r="E6702" i="5"/>
  <c r="Q5804" i="5"/>
  <c r="R5804" i="5"/>
  <c r="K5804" i="5" s="1"/>
  <c r="P5804" i="5"/>
  <c r="D5804" i="5" s="1"/>
  <c r="E5804" i="5"/>
  <c r="Q6115" i="5"/>
  <c r="R6115" i="5"/>
  <c r="K6115" i="5" s="1"/>
  <c r="P6115" i="5"/>
  <c r="D6115" i="5" s="1"/>
  <c r="E6115" i="5"/>
  <c r="Q5603" i="5"/>
  <c r="R5603" i="5"/>
  <c r="K5603" i="5" s="1"/>
  <c r="P5603" i="5"/>
  <c r="D5603" i="5" s="1"/>
  <c r="E5603" i="5"/>
  <c r="Q4103" i="5"/>
  <c r="R4103" i="5"/>
  <c r="K4103" i="5" s="1"/>
  <c r="P4103" i="5"/>
  <c r="D4103" i="5" s="1"/>
  <c r="E4103" i="5"/>
  <c r="Q5938" i="5"/>
  <c r="R5938" i="5"/>
  <c r="K5938" i="5" s="1"/>
  <c r="P5938" i="5"/>
  <c r="D5938" i="5" s="1"/>
  <c r="E5938" i="5"/>
  <c r="Q5426" i="5"/>
  <c r="R5426" i="5"/>
  <c r="K5426" i="5" s="1"/>
  <c r="P5426" i="5"/>
  <c r="D5426" i="5" s="1"/>
  <c r="E5426" i="5"/>
  <c r="Q6273" i="5"/>
  <c r="R6273" i="5"/>
  <c r="K6273" i="5" s="1"/>
  <c r="P6273" i="5"/>
  <c r="D6273" i="5" s="1"/>
  <c r="E6273" i="5"/>
  <c r="Q5761" i="5"/>
  <c r="R5761" i="5"/>
  <c r="K5761" i="5" s="1"/>
  <c r="P5761" i="5"/>
  <c r="D5761" i="5" s="1"/>
  <c r="E5761" i="5"/>
  <c r="Q5249" i="5"/>
  <c r="R5249" i="5"/>
  <c r="K5249" i="5" s="1"/>
  <c r="P5249" i="5"/>
  <c r="D5249" i="5" s="1"/>
  <c r="E5249" i="5"/>
  <c r="Q6104" i="5"/>
  <c r="R6104" i="5"/>
  <c r="K6104" i="5" s="1"/>
  <c r="P6104" i="5"/>
  <c r="D6104" i="5" s="1"/>
  <c r="E6104" i="5"/>
  <c r="Q5592" i="5"/>
  <c r="R5592" i="5"/>
  <c r="K5592" i="5" s="1"/>
  <c r="P5592" i="5"/>
  <c r="D5592" i="5" s="1"/>
  <c r="E5592" i="5"/>
  <c r="Q4002" i="5"/>
  <c r="R4002" i="5"/>
  <c r="K4002" i="5" s="1"/>
  <c r="P4002" i="5"/>
  <c r="D4002" i="5" s="1"/>
  <c r="E4002" i="5"/>
  <c r="Q5927" i="5"/>
  <c r="R5927" i="5"/>
  <c r="K5927" i="5" s="1"/>
  <c r="P5927" i="5"/>
  <c r="D5927" i="5" s="1"/>
  <c r="E5927" i="5"/>
  <c r="Q5415" i="5"/>
  <c r="R5415" i="5"/>
  <c r="K5415" i="5" s="1"/>
  <c r="P5415" i="5"/>
  <c r="D5415" i="5" s="1"/>
  <c r="E5415" i="5"/>
  <c r="Q5462" i="5"/>
  <c r="R5462" i="5"/>
  <c r="K5462" i="5" s="1"/>
  <c r="P5462" i="5"/>
  <c r="D5462" i="5" s="1"/>
  <c r="E5462" i="5"/>
  <c r="Q5118" i="5"/>
  <c r="R5118" i="5"/>
  <c r="K5118" i="5" s="1"/>
  <c r="P5118" i="5"/>
  <c r="D5118" i="5" s="1"/>
  <c r="E5118" i="5"/>
  <c r="Q4606" i="5"/>
  <c r="R4606" i="5"/>
  <c r="K4606" i="5" s="1"/>
  <c r="P4606" i="5"/>
  <c r="D4606" i="5" s="1"/>
  <c r="E4606" i="5"/>
  <c r="Q4094" i="5"/>
  <c r="R4094" i="5"/>
  <c r="K4094" i="5" s="1"/>
  <c r="P4094" i="5"/>
  <c r="D4094" i="5" s="1"/>
  <c r="E4094" i="5"/>
  <c r="Q4941" i="5"/>
  <c r="R4941" i="5"/>
  <c r="K4941" i="5" s="1"/>
  <c r="P4941" i="5"/>
  <c r="D4941" i="5" s="1"/>
  <c r="E4941" i="5"/>
  <c r="Q4429" i="5"/>
  <c r="R4429" i="5"/>
  <c r="K4429" i="5" s="1"/>
  <c r="P4429" i="5"/>
  <c r="D4429" i="5" s="1"/>
  <c r="E4429" i="5"/>
  <c r="Q3522" i="5"/>
  <c r="R3522" i="5"/>
  <c r="K3522" i="5" s="1"/>
  <c r="P3522" i="5"/>
  <c r="D3522" i="5" s="1"/>
  <c r="E3522" i="5"/>
  <c r="Q4764" i="5"/>
  <c r="R4764" i="5"/>
  <c r="K4764" i="5" s="1"/>
  <c r="P4764" i="5"/>
  <c r="D4764" i="5" s="1"/>
  <c r="E4764" i="5"/>
  <c r="Q4252" i="5"/>
  <c r="R4252" i="5"/>
  <c r="K4252" i="5" s="1"/>
  <c r="P4252" i="5"/>
  <c r="D4252" i="5" s="1"/>
  <c r="E4252" i="5"/>
  <c r="Q5099" i="5"/>
  <c r="R5099" i="5"/>
  <c r="K5099" i="5" s="1"/>
  <c r="P5099" i="5"/>
  <c r="D5099" i="5" s="1"/>
  <c r="E5099" i="5"/>
  <c r="Q4587" i="5"/>
  <c r="R4587" i="5"/>
  <c r="K4587" i="5" s="1"/>
  <c r="P4587" i="5"/>
  <c r="D4587" i="5" s="1"/>
  <c r="E4587" i="5"/>
  <c r="Q4075" i="5"/>
  <c r="R4075" i="5"/>
  <c r="K4075" i="5" s="1"/>
  <c r="P4075" i="5"/>
  <c r="D4075" i="5" s="1"/>
  <c r="E4075" i="5"/>
  <c r="Q4922" i="5"/>
  <c r="R4922" i="5"/>
  <c r="K4922" i="5" s="1"/>
  <c r="P4922" i="5"/>
  <c r="D4922" i="5" s="1"/>
  <c r="E4922" i="5"/>
  <c r="Q4410" i="5"/>
  <c r="R4410" i="5"/>
  <c r="K4410" i="5" s="1"/>
  <c r="P4410" i="5"/>
  <c r="D4410" i="5" s="1"/>
  <c r="E4410" i="5"/>
  <c r="Q3368" i="5"/>
  <c r="R3368" i="5"/>
  <c r="K3368" i="5" s="1"/>
  <c r="P3368" i="5"/>
  <c r="D3368" i="5" s="1"/>
  <c r="E3368" i="5"/>
  <c r="Q4745" i="5"/>
  <c r="R4745" i="5"/>
  <c r="K4745" i="5" s="1"/>
  <c r="P4745" i="5"/>
  <c r="D4745" i="5" s="1"/>
  <c r="E4745" i="5"/>
  <c r="Q4233" i="5"/>
  <c r="R4233" i="5"/>
  <c r="K4233" i="5" s="1"/>
  <c r="P4233" i="5"/>
  <c r="D4233" i="5" s="1"/>
  <c r="E4233" i="5"/>
  <c r="Q5088" i="5"/>
  <c r="R5088" i="5"/>
  <c r="K5088" i="5" s="1"/>
  <c r="P5088" i="5"/>
  <c r="D5088" i="5" s="1"/>
  <c r="E5088" i="5"/>
  <c r="Q4576" i="5"/>
  <c r="R4576" i="5"/>
  <c r="K4576" i="5" s="1"/>
  <c r="P4576" i="5"/>
  <c r="D4576" i="5" s="1"/>
  <c r="E4576" i="5"/>
  <c r="Q4064" i="5"/>
  <c r="R4064" i="5"/>
  <c r="K4064" i="5" s="1"/>
  <c r="P4064" i="5"/>
  <c r="D4064" i="5" s="1"/>
  <c r="E4064" i="5"/>
  <c r="Q3697" i="5"/>
  <c r="R3697" i="5"/>
  <c r="K3697" i="5" s="1"/>
  <c r="P3697" i="5"/>
  <c r="D3697" i="5" s="1"/>
  <c r="E3697" i="5"/>
  <c r="Q2646" i="5"/>
  <c r="R2646" i="5"/>
  <c r="K2646" i="5" s="1"/>
  <c r="P2646" i="5"/>
  <c r="D2646" i="5" s="1"/>
  <c r="E2646" i="5"/>
  <c r="Q3536" i="5"/>
  <c r="R3536" i="5"/>
  <c r="K3536" i="5" s="1"/>
  <c r="P3536" i="5"/>
  <c r="D3536" i="5" s="1"/>
  <c r="E3536" i="5"/>
  <c r="Q3711" i="5"/>
  <c r="R3711" i="5"/>
  <c r="K3711" i="5" s="1"/>
  <c r="P3711" i="5"/>
  <c r="D3711" i="5" s="1"/>
  <c r="E3711" i="5"/>
  <c r="Q2795" i="5"/>
  <c r="R2795" i="5"/>
  <c r="K2795" i="5" s="1"/>
  <c r="P2795" i="5"/>
  <c r="D2795" i="5" s="1"/>
  <c r="E2795" i="5"/>
  <c r="Q3542" i="5"/>
  <c r="R3542" i="5"/>
  <c r="K3542" i="5" s="1"/>
  <c r="P3542" i="5"/>
  <c r="D3542" i="5" s="1"/>
  <c r="E3542" i="5"/>
  <c r="Q3893" i="5"/>
  <c r="R3893" i="5"/>
  <c r="K3893" i="5" s="1"/>
  <c r="P3893" i="5"/>
  <c r="D3893" i="5" s="1"/>
  <c r="E3893" i="5"/>
  <c r="Q3381" i="5"/>
  <c r="R3381" i="5"/>
  <c r="K3381" i="5" s="1"/>
  <c r="P3381" i="5"/>
  <c r="D3381" i="5" s="1"/>
  <c r="E3381" i="5"/>
  <c r="Q3732" i="5"/>
  <c r="R3732" i="5"/>
  <c r="K3732" i="5" s="1"/>
  <c r="P3732" i="5"/>
  <c r="D3732" i="5" s="1"/>
  <c r="E3732" i="5"/>
  <c r="Q2903" i="5"/>
  <c r="R2903" i="5"/>
  <c r="K2903" i="5" s="1"/>
  <c r="P2903" i="5"/>
  <c r="D2903" i="5" s="1"/>
  <c r="E2903" i="5"/>
  <c r="Q3395" i="5"/>
  <c r="R3395" i="5"/>
  <c r="K3395" i="5" s="1"/>
  <c r="P3395" i="5"/>
  <c r="D3395" i="5" s="1"/>
  <c r="E3395" i="5"/>
  <c r="Q3094" i="5"/>
  <c r="R3094" i="5"/>
  <c r="K3094" i="5" s="1"/>
  <c r="P3094" i="5"/>
  <c r="D3094" i="5" s="1"/>
  <c r="E3094" i="5"/>
  <c r="Q3261" i="5"/>
  <c r="R3261" i="5"/>
  <c r="K3261" i="5" s="1"/>
  <c r="P3261" i="5"/>
  <c r="D3261" i="5" s="1"/>
  <c r="E3261" i="5"/>
  <c r="Q2615" i="5"/>
  <c r="R2615" i="5"/>
  <c r="K2615" i="5" s="1"/>
  <c r="P2615" i="5"/>
  <c r="D2615" i="5" s="1"/>
  <c r="E2615" i="5"/>
  <c r="Q2940" i="5"/>
  <c r="R2940" i="5"/>
  <c r="K2940" i="5" s="1"/>
  <c r="P2940" i="5"/>
  <c r="D2940" i="5" s="1"/>
  <c r="E2940" i="5"/>
  <c r="Q3003" i="5"/>
  <c r="R3003" i="5"/>
  <c r="K3003" i="5" s="1"/>
  <c r="P3003" i="5"/>
  <c r="D3003" i="5" s="1"/>
  <c r="E3003" i="5"/>
  <c r="Q3066" i="5"/>
  <c r="R3066" i="5"/>
  <c r="K3066" i="5" s="1"/>
  <c r="P3066" i="5"/>
  <c r="D3066" i="5" s="1"/>
  <c r="E3066" i="5"/>
  <c r="Q3241" i="5"/>
  <c r="R3241" i="5"/>
  <c r="K3241" i="5" s="1"/>
  <c r="P3241" i="5"/>
  <c r="D3241" i="5" s="1"/>
  <c r="E3241" i="5"/>
  <c r="Q2563" i="5"/>
  <c r="R2563" i="5"/>
  <c r="K2563" i="5" s="1"/>
  <c r="P2563" i="5"/>
  <c r="D2563" i="5" s="1"/>
  <c r="E2563" i="5"/>
  <c r="Q2365" i="5"/>
  <c r="R2365" i="5"/>
  <c r="K2365" i="5" s="1"/>
  <c r="P2365" i="5"/>
  <c r="D2365" i="5" s="1"/>
  <c r="E2365" i="5"/>
  <c r="Q2540" i="5"/>
  <c r="R2540" i="5"/>
  <c r="K2540" i="5" s="1"/>
  <c r="P2540" i="5"/>
  <c r="D2540" i="5" s="1"/>
  <c r="E2540" i="5"/>
  <c r="Q2427" i="5"/>
  <c r="R2427" i="5"/>
  <c r="K2427" i="5" s="1"/>
  <c r="P2427" i="5"/>
  <c r="D2427" i="5" s="1"/>
  <c r="E2427" i="5"/>
  <c r="Q2602" i="5"/>
  <c r="R2602" i="5"/>
  <c r="K2602" i="5" s="1"/>
  <c r="P2602" i="5"/>
  <c r="D2602" i="5" s="1"/>
  <c r="E2602" i="5"/>
  <c r="Q2777" i="5"/>
  <c r="R2777" i="5"/>
  <c r="K2777" i="5" s="1"/>
  <c r="P2777" i="5"/>
  <c r="D2777" i="5" s="1"/>
  <c r="E2777" i="5"/>
  <c r="Q2233" i="5"/>
  <c r="R2233" i="5"/>
  <c r="K2233" i="5" s="1"/>
  <c r="P2233" i="5"/>
  <c r="D2233" i="5" s="1"/>
  <c r="E2233" i="5"/>
  <c r="Q2440" i="5"/>
  <c r="R2440" i="5"/>
  <c r="K2440" i="5" s="1"/>
  <c r="P2440" i="5"/>
  <c r="D2440" i="5" s="1"/>
  <c r="E2440" i="5"/>
  <c r="Q2343" i="5"/>
  <c r="R2343" i="5"/>
  <c r="K2343" i="5" s="1"/>
  <c r="P2343" i="5"/>
  <c r="D2343" i="5" s="1"/>
  <c r="E2343" i="5"/>
  <c r="Q1968" i="5"/>
  <c r="R1968" i="5"/>
  <c r="K1968" i="5" s="1"/>
  <c r="P1968" i="5"/>
  <c r="D1968" i="5" s="1"/>
  <c r="E1968" i="5"/>
  <c r="Q2135" i="5"/>
  <c r="R2135" i="5"/>
  <c r="K2135" i="5" s="1"/>
  <c r="P2135" i="5"/>
  <c r="D2135" i="5" s="1"/>
  <c r="E2135" i="5"/>
  <c r="Q1195" i="5"/>
  <c r="R1195" i="5"/>
  <c r="K1195" i="5" s="1"/>
  <c r="P1195" i="5"/>
  <c r="D1195" i="5" s="1"/>
  <c r="E1195" i="5"/>
  <c r="Q2245" i="5"/>
  <c r="R2245" i="5"/>
  <c r="K2245" i="5" s="1"/>
  <c r="P2245" i="5"/>
  <c r="D2245" i="5" s="1"/>
  <c r="E2245" i="5"/>
  <c r="Q1722" i="5"/>
  <c r="R1722" i="5"/>
  <c r="K1722" i="5" s="1"/>
  <c r="P1722" i="5"/>
  <c r="D1722" i="5" s="1"/>
  <c r="E1722" i="5"/>
  <c r="Q1908" i="5"/>
  <c r="R1908" i="5"/>
  <c r="K1908" i="5" s="1"/>
  <c r="P1908" i="5"/>
  <c r="D1908" i="5" s="1"/>
  <c r="E1908" i="5"/>
  <c r="Q2083" i="5"/>
  <c r="R2083" i="5"/>
  <c r="K2083" i="5" s="1"/>
  <c r="P2083" i="5"/>
  <c r="D2083" i="5" s="1"/>
  <c r="E2083" i="5"/>
  <c r="Q2034" i="5"/>
  <c r="R2034" i="5"/>
  <c r="K2034" i="5" s="1"/>
  <c r="P2034" i="5"/>
  <c r="D2034" i="5" s="1"/>
  <c r="E2034" i="5"/>
  <c r="Q1657" i="5"/>
  <c r="R1657" i="5"/>
  <c r="K1657" i="5" s="1"/>
  <c r="P1657" i="5"/>
  <c r="D1657" i="5" s="1"/>
  <c r="E1657" i="5"/>
  <c r="Q940" i="5"/>
  <c r="R940" i="5"/>
  <c r="K940" i="5" s="1"/>
  <c r="P940" i="5"/>
  <c r="D940" i="5" s="1"/>
  <c r="E940" i="5"/>
  <c r="Q1312" i="5"/>
  <c r="R1312" i="5"/>
  <c r="K1312" i="5" s="1"/>
  <c r="P1312" i="5"/>
  <c r="D1312" i="5" s="1"/>
  <c r="E1312" i="5"/>
  <c r="Q1259" i="5"/>
  <c r="R1259" i="5"/>
  <c r="K1259" i="5" s="1"/>
  <c r="P1259" i="5"/>
  <c r="D1259" i="5" s="1"/>
  <c r="E1259" i="5"/>
  <c r="Q1430" i="5"/>
  <c r="R1430" i="5"/>
  <c r="K1430" i="5" s="1"/>
  <c r="P1430" i="5"/>
  <c r="D1430" i="5" s="1"/>
  <c r="E1430" i="5"/>
  <c r="Q1597" i="5"/>
  <c r="R1597" i="5"/>
  <c r="K1597" i="5" s="1"/>
  <c r="P1597" i="5"/>
  <c r="D1597" i="5" s="1"/>
  <c r="E1597" i="5"/>
  <c r="Q700" i="5"/>
  <c r="R700" i="5"/>
  <c r="K700" i="5" s="1"/>
  <c r="P700" i="5"/>
  <c r="D700" i="5" s="1"/>
  <c r="E700" i="5"/>
  <c r="Q1254" i="5"/>
  <c r="R1254" i="5"/>
  <c r="K1254" i="5" s="1"/>
  <c r="P1254" i="5"/>
  <c r="D1254" i="5" s="1"/>
  <c r="E1254" i="5"/>
  <c r="Q1196" i="5"/>
  <c r="R1196" i="5"/>
  <c r="K1196" i="5" s="1"/>
  <c r="P1196" i="5"/>
  <c r="D1196" i="5" s="1"/>
  <c r="E1196" i="5"/>
  <c r="Q930" i="5"/>
  <c r="R930" i="5"/>
  <c r="K930" i="5" s="1"/>
  <c r="P930" i="5"/>
  <c r="D930" i="5" s="1"/>
  <c r="E930" i="5"/>
  <c r="Q1057" i="5"/>
  <c r="R1057" i="5"/>
  <c r="K1057" i="5" s="1"/>
  <c r="P1057" i="5"/>
  <c r="D1057" i="5" s="1"/>
  <c r="E1057" i="5"/>
  <c r="Q1224" i="5"/>
  <c r="R1224" i="5"/>
  <c r="K1224" i="5" s="1"/>
  <c r="P1224" i="5"/>
  <c r="D1224" i="5" s="1"/>
  <c r="E1224" i="5"/>
  <c r="Q712" i="5"/>
  <c r="R712" i="5"/>
  <c r="K712" i="5" s="1"/>
  <c r="P712" i="5"/>
  <c r="D712" i="5" s="1"/>
  <c r="E712" i="5"/>
  <c r="Q727" i="5"/>
  <c r="R727" i="5"/>
  <c r="K727" i="5" s="1"/>
  <c r="P727" i="5"/>
  <c r="D727" i="5" s="1"/>
  <c r="E727" i="5"/>
  <c r="Q742" i="5"/>
  <c r="R742" i="5"/>
  <c r="K742" i="5" s="1"/>
  <c r="P742" i="5"/>
  <c r="D742" i="5" s="1"/>
  <c r="E742" i="5"/>
  <c r="Q877" i="5"/>
  <c r="R877" i="5"/>
  <c r="K877" i="5" s="1"/>
  <c r="P877" i="5"/>
  <c r="D877" i="5" s="1"/>
  <c r="E877" i="5"/>
  <c r="Q448" i="5"/>
  <c r="R448" i="5"/>
  <c r="K448" i="5" s="1"/>
  <c r="P448" i="5"/>
  <c r="D448" i="5" s="1"/>
  <c r="E448" i="5"/>
  <c r="Q615" i="5"/>
  <c r="R615" i="5"/>
  <c r="K615" i="5" s="1"/>
  <c r="P615" i="5"/>
  <c r="D615" i="5" s="1"/>
  <c r="E615" i="5"/>
  <c r="Q103" i="5"/>
  <c r="R103" i="5"/>
  <c r="K103" i="5" s="1"/>
  <c r="P103" i="5"/>
  <c r="D103" i="5" s="1"/>
  <c r="E103" i="5"/>
  <c r="Q270" i="5"/>
  <c r="R270" i="5"/>
  <c r="K270" i="5" s="1"/>
  <c r="P270" i="5"/>
  <c r="D270" i="5" s="1"/>
  <c r="E270" i="5"/>
  <c r="Q437" i="5"/>
  <c r="R437" i="5"/>
  <c r="K437" i="5" s="1"/>
  <c r="P437" i="5"/>
  <c r="D437" i="5" s="1"/>
  <c r="E437" i="5"/>
  <c r="Q604" i="5"/>
  <c r="R604" i="5"/>
  <c r="K604" i="5" s="1"/>
  <c r="P604" i="5"/>
  <c r="D604" i="5" s="1"/>
  <c r="E604" i="5"/>
  <c r="Q92" i="5"/>
  <c r="R92" i="5"/>
  <c r="K92" i="5" s="1"/>
  <c r="P92" i="5"/>
  <c r="D92" i="5" s="1"/>
  <c r="E92" i="5"/>
  <c r="Q259" i="5"/>
  <c r="R259" i="5"/>
  <c r="K259" i="5" s="1"/>
  <c r="P259" i="5"/>
  <c r="D259" i="5" s="1"/>
  <c r="E259" i="5"/>
  <c r="Q434" i="5"/>
  <c r="R434" i="5"/>
  <c r="K434" i="5" s="1"/>
  <c r="P434" i="5"/>
  <c r="D434" i="5" s="1"/>
  <c r="E434" i="5"/>
  <c r="Q12004" i="5"/>
  <c r="R12004" i="5"/>
  <c r="K12004" i="5" s="1"/>
  <c r="P12004" i="5"/>
  <c r="D12004" i="5" s="1"/>
  <c r="E12004" i="5"/>
  <c r="Q11492" i="5"/>
  <c r="R11492" i="5"/>
  <c r="K11492" i="5" s="1"/>
  <c r="P11492" i="5"/>
  <c r="D11492" i="5" s="1"/>
  <c r="E11492" i="5"/>
  <c r="Q10980" i="5"/>
  <c r="R10980" i="5"/>
  <c r="K10980" i="5" s="1"/>
  <c r="P10980" i="5"/>
  <c r="D10980" i="5" s="1"/>
  <c r="E10980" i="5"/>
  <c r="Q10468" i="5"/>
  <c r="R10468" i="5"/>
  <c r="K10468" i="5" s="1"/>
  <c r="P10468" i="5"/>
  <c r="D10468" i="5" s="1"/>
  <c r="E10468" i="5"/>
  <c r="Q9956" i="5"/>
  <c r="R9956" i="5"/>
  <c r="K9956" i="5" s="1"/>
  <c r="P9956" i="5"/>
  <c r="D9956" i="5" s="1"/>
  <c r="E9956" i="5"/>
  <c r="Q12171" i="5"/>
  <c r="R12171" i="5"/>
  <c r="K12171" i="5" s="1"/>
  <c r="P12171" i="5"/>
  <c r="D12171" i="5" s="1"/>
  <c r="E12171" i="5"/>
  <c r="Q11659" i="5"/>
  <c r="R11659" i="5"/>
  <c r="K11659" i="5" s="1"/>
  <c r="P11659" i="5"/>
  <c r="D11659" i="5" s="1"/>
  <c r="E11659" i="5"/>
  <c r="Q11147" i="5"/>
  <c r="R11147" i="5"/>
  <c r="K11147" i="5" s="1"/>
  <c r="P11147" i="5"/>
  <c r="D11147" i="5" s="1"/>
  <c r="E11147" i="5"/>
  <c r="Q10635" i="5"/>
  <c r="R10635" i="5"/>
  <c r="K10635" i="5" s="1"/>
  <c r="P10635" i="5"/>
  <c r="D10635" i="5" s="1"/>
  <c r="E10635" i="5"/>
  <c r="Q10123" i="5"/>
  <c r="R10123" i="5"/>
  <c r="K10123" i="5" s="1"/>
  <c r="P10123" i="5"/>
  <c r="D10123" i="5" s="1"/>
  <c r="E10123" i="5"/>
  <c r="Q8214" i="5"/>
  <c r="R8214" i="5"/>
  <c r="K8214" i="5" s="1"/>
  <c r="P8214" i="5"/>
  <c r="D8214" i="5" s="1"/>
  <c r="E8214" i="5"/>
  <c r="Q11826" i="5"/>
  <c r="R11826" i="5"/>
  <c r="K11826" i="5" s="1"/>
  <c r="P11826" i="5"/>
  <c r="D11826" i="5" s="1"/>
  <c r="E11826" i="5"/>
  <c r="Q11314" i="5"/>
  <c r="R11314" i="5"/>
  <c r="K11314" i="5" s="1"/>
  <c r="P11314" i="5"/>
  <c r="D11314" i="5" s="1"/>
  <c r="E11314" i="5"/>
  <c r="Q10802" i="5"/>
  <c r="R10802" i="5"/>
  <c r="K10802" i="5" s="1"/>
  <c r="P10802" i="5"/>
  <c r="D10802" i="5" s="1"/>
  <c r="E10802" i="5"/>
  <c r="Q10290" i="5"/>
  <c r="R10290" i="5"/>
  <c r="K10290" i="5" s="1"/>
  <c r="P10290" i="5"/>
  <c r="D10290" i="5" s="1"/>
  <c r="E10290" i="5"/>
  <c r="Q9778" i="5"/>
  <c r="R9778" i="5"/>
  <c r="K9778" i="5" s="1"/>
  <c r="P9778" i="5"/>
  <c r="D9778" i="5" s="1"/>
  <c r="E9778" i="5"/>
  <c r="Q12001" i="5"/>
  <c r="R12001" i="5"/>
  <c r="K12001" i="5" s="1"/>
  <c r="P12001" i="5"/>
  <c r="D12001" i="5" s="1"/>
  <c r="E12001" i="5"/>
  <c r="Q11489" i="5"/>
  <c r="R11489" i="5"/>
  <c r="K11489" i="5" s="1"/>
  <c r="P11489" i="5"/>
  <c r="D11489" i="5" s="1"/>
  <c r="E11489" i="5"/>
  <c r="Q10977" i="5"/>
  <c r="R10977" i="5"/>
  <c r="K10977" i="5" s="1"/>
  <c r="P10977" i="5"/>
  <c r="D10977" i="5" s="1"/>
  <c r="E10977" i="5"/>
  <c r="Q10465" i="5"/>
  <c r="R10465" i="5"/>
  <c r="K10465" i="5" s="1"/>
  <c r="P10465" i="5"/>
  <c r="D10465" i="5" s="1"/>
  <c r="E10465" i="5"/>
  <c r="Q9953" i="5"/>
  <c r="R9953" i="5"/>
  <c r="K9953" i="5" s="1"/>
  <c r="P9953" i="5"/>
  <c r="D9953" i="5" s="1"/>
  <c r="E9953" i="5"/>
  <c r="Q9622" i="5"/>
  <c r="R9622" i="5"/>
  <c r="K9622" i="5" s="1"/>
  <c r="P9622" i="5"/>
  <c r="D9622" i="5" s="1"/>
  <c r="E9622" i="5"/>
  <c r="Q9110" i="5"/>
  <c r="R9110" i="5"/>
  <c r="K9110" i="5" s="1"/>
  <c r="P9110" i="5"/>
  <c r="D9110" i="5" s="1"/>
  <c r="E9110" i="5"/>
  <c r="Q8113" i="5"/>
  <c r="R8113" i="5"/>
  <c r="K8113" i="5" s="1"/>
  <c r="P8113" i="5"/>
  <c r="D8113" i="5" s="1"/>
  <c r="E8113" i="5"/>
  <c r="Q9445" i="5"/>
  <c r="R9445" i="5"/>
  <c r="K9445" i="5" s="1"/>
  <c r="P9445" i="5"/>
  <c r="D9445" i="5" s="1"/>
  <c r="E9445" i="5"/>
  <c r="Q8837" i="5"/>
  <c r="R8837" i="5"/>
  <c r="K8837" i="5" s="1"/>
  <c r="P8837" i="5"/>
  <c r="D8837" i="5" s="1"/>
  <c r="E8837" i="5"/>
  <c r="Q5652" i="5"/>
  <c r="R5652" i="5"/>
  <c r="K5652" i="5" s="1"/>
  <c r="P5652" i="5"/>
  <c r="D5652" i="5" s="1"/>
  <c r="E5652" i="5"/>
  <c r="Q9268" i="5"/>
  <c r="R9268" i="5"/>
  <c r="K9268" i="5" s="1"/>
  <c r="P9268" i="5"/>
  <c r="D9268" i="5" s="1"/>
  <c r="E9268" i="5"/>
  <c r="Q8482" i="5"/>
  <c r="R8482" i="5"/>
  <c r="K8482" i="5" s="1"/>
  <c r="P8482" i="5"/>
  <c r="D8482" i="5" s="1"/>
  <c r="E8482" i="5"/>
  <c r="Q9603" i="5"/>
  <c r="R9603" i="5"/>
  <c r="K9603" i="5" s="1"/>
  <c r="P9603" i="5"/>
  <c r="D9603" i="5" s="1"/>
  <c r="E9603" i="5"/>
  <c r="Q9091" i="5"/>
  <c r="R9091" i="5"/>
  <c r="K9091" i="5" s="1"/>
  <c r="P9091" i="5"/>
  <c r="D9091" i="5" s="1"/>
  <c r="E9091" i="5"/>
  <c r="Q7977" i="5"/>
  <c r="R7977" i="5"/>
  <c r="K7977" i="5" s="1"/>
  <c r="P7977" i="5"/>
  <c r="D7977" i="5" s="1"/>
  <c r="E7977" i="5"/>
  <c r="Q9346" i="5"/>
  <c r="R9346" i="5"/>
  <c r="K9346" i="5" s="1"/>
  <c r="P9346" i="5"/>
  <c r="D9346" i="5" s="1"/>
  <c r="E9346" i="5"/>
  <c r="Q8638" i="5"/>
  <c r="R8638" i="5"/>
  <c r="K8638" i="5" s="1"/>
  <c r="P8638" i="5"/>
  <c r="D8638" i="5" s="1"/>
  <c r="E8638" i="5"/>
  <c r="Q9689" i="5"/>
  <c r="R9689" i="5"/>
  <c r="K9689" i="5" s="1"/>
  <c r="P9689" i="5"/>
  <c r="D9689" i="5" s="1"/>
  <c r="E9689" i="5"/>
  <c r="Q9177" i="5"/>
  <c r="R9177" i="5"/>
  <c r="K9177" i="5" s="1"/>
  <c r="P9177" i="5"/>
  <c r="D9177" i="5" s="1"/>
  <c r="E9177" i="5"/>
  <c r="Q8301" i="5"/>
  <c r="R8301" i="5"/>
  <c r="K8301" i="5" s="1"/>
  <c r="P8301" i="5"/>
  <c r="D8301" i="5" s="1"/>
  <c r="E8301" i="5"/>
  <c r="Q9432" i="5"/>
  <c r="R9432" i="5"/>
  <c r="K9432" i="5" s="1"/>
  <c r="P9432" i="5"/>
  <c r="D9432" i="5" s="1"/>
  <c r="E9432" i="5"/>
  <c r="Q8810" i="5"/>
  <c r="R8810" i="5"/>
  <c r="K8810" i="5" s="1"/>
  <c r="P8810" i="5"/>
  <c r="D8810" i="5" s="1"/>
  <c r="E8810" i="5"/>
  <c r="Q9020" i="5"/>
  <c r="R9020" i="5"/>
  <c r="K9020" i="5" s="1"/>
  <c r="P9020" i="5"/>
  <c r="D9020" i="5" s="1"/>
  <c r="E9020" i="5"/>
  <c r="Q8508" i="5"/>
  <c r="R8508" i="5"/>
  <c r="K8508" i="5" s="1"/>
  <c r="P8508" i="5"/>
  <c r="D8508" i="5" s="1"/>
  <c r="E8508" i="5"/>
  <c r="Q7705" i="5"/>
  <c r="R7705" i="5"/>
  <c r="K7705" i="5" s="1"/>
  <c r="P7705" i="5"/>
  <c r="D7705" i="5" s="1"/>
  <c r="E7705" i="5"/>
  <c r="Q8851" i="5"/>
  <c r="R8851" i="5"/>
  <c r="K8851" i="5" s="1"/>
  <c r="P8851" i="5"/>
  <c r="D8851" i="5" s="1"/>
  <c r="E8851" i="5"/>
  <c r="Q8339" i="5"/>
  <c r="R8339" i="5"/>
  <c r="K8339" i="5" s="1"/>
  <c r="P8339" i="5"/>
  <c r="D8339" i="5" s="1"/>
  <c r="E8339" i="5"/>
  <c r="Q7202" i="5"/>
  <c r="R7202" i="5"/>
  <c r="K7202" i="5" s="1"/>
  <c r="P7202" i="5"/>
  <c r="D7202" i="5" s="1"/>
  <c r="E7202" i="5"/>
  <c r="Q7377" i="5"/>
  <c r="R7377" i="5"/>
  <c r="K7377" i="5" s="1"/>
  <c r="P7377" i="5"/>
  <c r="D7377" i="5" s="1"/>
  <c r="E7377" i="5"/>
  <c r="Q8728" i="5"/>
  <c r="R8728" i="5"/>
  <c r="K8728" i="5" s="1"/>
  <c r="P8728" i="5"/>
  <c r="D8728" i="5" s="1"/>
  <c r="E8728" i="5"/>
  <c r="Q8216" i="5"/>
  <c r="R8216" i="5"/>
  <c r="K8216" i="5" s="1"/>
  <c r="P8216" i="5"/>
  <c r="D8216" i="5" s="1"/>
  <c r="E8216" i="5"/>
  <c r="Q6420" i="5"/>
  <c r="R6420" i="5"/>
  <c r="K6420" i="5" s="1"/>
  <c r="P6420" i="5"/>
  <c r="D6420" i="5" s="1"/>
  <c r="E6420" i="5"/>
  <c r="Q8559" i="5"/>
  <c r="R8559" i="5"/>
  <c r="K8559" i="5" s="1"/>
  <c r="P8559" i="5"/>
  <c r="D8559" i="5" s="1"/>
  <c r="E8559" i="5"/>
  <c r="Q7841" i="5"/>
  <c r="R7841" i="5"/>
  <c r="K7841" i="5" s="1"/>
  <c r="P7841" i="5"/>
  <c r="D7841" i="5" s="1"/>
  <c r="E7841" i="5"/>
  <c r="Q8047" i="5"/>
  <c r="R8047" i="5"/>
  <c r="K8047" i="5" s="1"/>
  <c r="P8047" i="5"/>
  <c r="D8047" i="5" s="1"/>
  <c r="E8047" i="5"/>
  <c r="Q7535" i="5"/>
  <c r="R7535" i="5"/>
  <c r="K7535" i="5" s="1"/>
  <c r="P7535" i="5"/>
  <c r="D7535" i="5" s="1"/>
  <c r="E7535" i="5"/>
  <c r="Q6738" i="5"/>
  <c r="R6738" i="5"/>
  <c r="K6738" i="5" s="1"/>
  <c r="P6738" i="5"/>
  <c r="D6738" i="5" s="1"/>
  <c r="E6738" i="5"/>
  <c r="Q7870" i="5"/>
  <c r="R7870" i="5"/>
  <c r="K7870" i="5" s="1"/>
  <c r="P7870" i="5"/>
  <c r="D7870" i="5" s="1"/>
  <c r="E7870" i="5"/>
  <c r="Q7358" i="5"/>
  <c r="R7358" i="5"/>
  <c r="K7358" i="5" s="1"/>
  <c r="P7358" i="5"/>
  <c r="D7358" i="5" s="1"/>
  <c r="E7358" i="5"/>
  <c r="Q5508" i="5"/>
  <c r="R5508" i="5"/>
  <c r="K5508" i="5" s="1"/>
  <c r="P5508" i="5"/>
  <c r="D5508" i="5" s="1"/>
  <c r="E5508" i="5"/>
  <c r="Q7700" i="5"/>
  <c r="R7700" i="5"/>
  <c r="K7700" i="5" s="1"/>
  <c r="P7700" i="5"/>
  <c r="D7700" i="5" s="1"/>
  <c r="E7700" i="5"/>
  <c r="Q7068" i="5"/>
  <c r="R7068" i="5"/>
  <c r="K7068" i="5" s="1"/>
  <c r="P7068" i="5"/>
  <c r="D7068" i="5" s="1"/>
  <c r="E7068" i="5"/>
  <c r="Q7987" i="5"/>
  <c r="R7987" i="5"/>
  <c r="K7987" i="5" s="1"/>
  <c r="P7987" i="5"/>
  <c r="D7987" i="5" s="1"/>
  <c r="E7987" i="5"/>
  <c r="Q7475" i="5"/>
  <c r="R7475" i="5"/>
  <c r="K7475" i="5" s="1"/>
  <c r="P7475" i="5"/>
  <c r="D7475" i="5" s="1"/>
  <c r="E7475" i="5"/>
  <c r="Q6564" i="5"/>
  <c r="R6564" i="5"/>
  <c r="K6564" i="5" s="1"/>
  <c r="P6564" i="5"/>
  <c r="D6564" i="5" s="1"/>
  <c r="E6564" i="5"/>
  <c r="Q7818" i="5"/>
  <c r="R7818" i="5"/>
  <c r="K7818" i="5" s="1"/>
  <c r="P7818" i="5"/>
  <c r="D7818" i="5" s="1"/>
  <c r="E7818" i="5"/>
  <c r="Q7282" i="5"/>
  <c r="R7282" i="5"/>
  <c r="K7282" i="5" s="1"/>
  <c r="P7282" i="5"/>
  <c r="D7282" i="5" s="1"/>
  <c r="E7282" i="5"/>
  <c r="Q7315" i="5"/>
  <c r="R7315" i="5"/>
  <c r="K7315" i="5" s="1"/>
  <c r="P7315" i="5"/>
  <c r="D7315" i="5" s="1"/>
  <c r="E7315" i="5"/>
  <c r="Q6803" i="5"/>
  <c r="R6803" i="5"/>
  <c r="K6803" i="5" s="1"/>
  <c r="P6803" i="5"/>
  <c r="D6803" i="5" s="1"/>
  <c r="E6803" i="5"/>
  <c r="Q6070" i="5"/>
  <c r="R6070" i="5"/>
  <c r="K6070" i="5" s="1"/>
  <c r="P6070" i="5"/>
  <c r="D6070" i="5" s="1"/>
  <c r="E6070" i="5"/>
  <c r="Q6426" i="5"/>
  <c r="R6426" i="5"/>
  <c r="K6426" i="5" s="1"/>
  <c r="P6426" i="5"/>
  <c r="D6426" i="5" s="1"/>
  <c r="E6426" i="5"/>
  <c r="Q7129" i="5"/>
  <c r="R7129" i="5"/>
  <c r="K7129" i="5" s="1"/>
  <c r="P7129" i="5"/>
  <c r="D7129" i="5" s="1"/>
  <c r="E7129" i="5"/>
  <c r="Q6617" i="5"/>
  <c r="R6617" i="5"/>
  <c r="K6617" i="5" s="1"/>
  <c r="P6617" i="5"/>
  <c r="D6617" i="5" s="1"/>
  <c r="E6617" i="5"/>
  <c r="Q5556" i="5"/>
  <c r="R5556" i="5"/>
  <c r="K5556" i="5" s="1"/>
  <c r="P5556" i="5"/>
  <c r="D5556" i="5" s="1"/>
  <c r="E5556" i="5"/>
  <c r="Q6172" i="5"/>
  <c r="R6172" i="5"/>
  <c r="K6172" i="5" s="1"/>
  <c r="P6172" i="5"/>
  <c r="D6172" i="5" s="1"/>
  <c r="E6172" i="5"/>
  <c r="Q7183" i="5"/>
  <c r="R7183" i="5"/>
  <c r="K7183" i="5" s="1"/>
  <c r="P7183" i="5"/>
  <c r="D7183" i="5" s="1"/>
  <c r="E7183" i="5"/>
  <c r="Q6671" i="5"/>
  <c r="R6671" i="5"/>
  <c r="K6671" i="5" s="1"/>
  <c r="P6671" i="5"/>
  <c r="D6671" i="5" s="1"/>
  <c r="E6671" i="5"/>
  <c r="Q5718" i="5"/>
  <c r="R5718" i="5"/>
  <c r="K5718" i="5" s="1"/>
  <c r="P5718" i="5"/>
  <c r="D5718" i="5" s="1"/>
  <c r="E5718" i="5"/>
  <c r="Q7014" i="5"/>
  <c r="R7014" i="5"/>
  <c r="K7014" i="5" s="1"/>
  <c r="P7014" i="5"/>
  <c r="D7014" i="5" s="1"/>
  <c r="E7014" i="5"/>
  <c r="Q6502" i="5"/>
  <c r="R6502" i="5"/>
  <c r="K6502" i="5" s="1"/>
  <c r="P6502" i="5"/>
  <c r="D6502" i="5" s="1"/>
  <c r="E6502" i="5"/>
  <c r="Q4119" i="5"/>
  <c r="R4119" i="5"/>
  <c r="K4119" i="5" s="1"/>
  <c r="P4119" i="5"/>
  <c r="D4119" i="5" s="1"/>
  <c r="E4119" i="5"/>
  <c r="Q5915" i="5"/>
  <c r="R5915" i="5"/>
  <c r="K5915" i="5" s="1"/>
  <c r="P5915" i="5"/>
  <c r="D5915" i="5" s="1"/>
  <c r="E5915" i="5"/>
  <c r="Q5403" i="5"/>
  <c r="R5403" i="5"/>
  <c r="K5403" i="5" s="1"/>
  <c r="P5403" i="5"/>
  <c r="D5403" i="5" s="1"/>
  <c r="E5403" i="5"/>
  <c r="Q6250" i="5"/>
  <c r="R6250" i="5"/>
  <c r="K6250" i="5" s="1"/>
  <c r="P6250" i="5"/>
  <c r="D6250" i="5" s="1"/>
  <c r="E6250" i="5"/>
  <c r="Q5738" i="5"/>
  <c r="R5738" i="5"/>
  <c r="K5738" i="5" s="1"/>
  <c r="P5738" i="5"/>
  <c r="D5738" i="5" s="1"/>
  <c r="E5738" i="5"/>
  <c r="Q5183" i="5"/>
  <c r="R5183" i="5"/>
  <c r="K5183" i="5" s="1"/>
  <c r="P5183" i="5"/>
  <c r="D5183" i="5" s="1"/>
  <c r="E5183" i="5"/>
  <c r="Q6073" i="5"/>
  <c r="R6073" i="5"/>
  <c r="K6073" i="5" s="1"/>
  <c r="P6073" i="5"/>
  <c r="D6073" i="5" s="1"/>
  <c r="E6073" i="5"/>
  <c r="Q5561" i="5"/>
  <c r="R5561" i="5"/>
  <c r="K5561" i="5" s="1"/>
  <c r="P5561" i="5"/>
  <c r="D5561" i="5" s="1"/>
  <c r="E5561" i="5"/>
  <c r="Q6416" i="5"/>
  <c r="R6416" i="5"/>
  <c r="K6416" i="5" s="1"/>
  <c r="P6416" i="5"/>
  <c r="D6416" i="5" s="1"/>
  <c r="E6416" i="5"/>
  <c r="Q5904" i="5"/>
  <c r="R5904" i="5"/>
  <c r="K5904" i="5" s="1"/>
  <c r="P5904" i="5"/>
  <c r="D5904" i="5" s="1"/>
  <c r="E5904" i="5"/>
  <c r="Q5392" i="5"/>
  <c r="R5392" i="5"/>
  <c r="K5392" i="5" s="1"/>
  <c r="P5392" i="5"/>
  <c r="D5392" i="5" s="1"/>
  <c r="E5392" i="5"/>
  <c r="Q6239" i="5"/>
  <c r="R6239" i="5"/>
  <c r="K6239" i="5" s="1"/>
  <c r="P6239" i="5"/>
  <c r="D6239" i="5" s="1"/>
  <c r="E6239" i="5"/>
  <c r="Q5727" i="5"/>
  <c r="R5727" i="5"/>
  <c r="K5727" i="5" s="1"/>
  <c r="P5727" i="5"/>
  <c r="D5727" i="5" s="1"/>
  <c r="E5727" i="5"/>
  <c r="Q5095" i="5"/>
  <c r="R5095" i="5"/>
  <c r="K5095" i="5" s="1"/>
  <c r="P5095" i="5"/>
  <c r="D5095" i="5" s="1"/>
  <c r="E5095" i="5"/>
  <c r="Q5262" i="5"/>
  <c r="R5262" i="5"/>
  <c r="K5262" i="5" s="1"/>
  <c r="P5262" i="5"/>
  <c r="D5262" i="5" s="1"/>
  <c r="E5262" i="5"/>
  <c r="Q4918" i="5"/>
  <c r="R4918" i="5"/>
  <c r="K4918" i="5" s="1"/>
  <c r="P4918" i="5"/>
  <c r="D4918" i="5" s="1"/>
  <c r="E4918" i="5"/>
  <c r="Q4406" i="5"/>
  <c r="R4406" i="5"/>
  <c r="K4406" i="5" s="1"/>
  <c r="P4406" i="5"/>
  <c r="D4406" i="5" s="1"/>
  <c r="E4406" i="5"/>
  <c r="Q3311" i="5"/>
  <c r="R3311" i="5"/>
  <c r="K3311" i="5" s="1"/>
  <c r="P3311" i="5"/>
  <c r="D3311" i="5" s="1"/>
  <c r="E3311" i="5"/>
  <c r="Q4741" i="5"/>
  <c r="R4741" i="5"/>
  <c r="K4741" i="5" s="1"/>
  <c r="P4741" i="5"/>
  <c r="D4741" i="5" s="1"/>
  <c r="E4741" i="5"/>
  <c r="Q4229" i="5"/>
  <c r="R4229" i="5"/>
  <c r="K4229" i="5" s="1"/>
  <c r="P4229" i="5"/>
  <c r="D4229" i="5" s="1"/>
  <c r="E4229" i="5"/>
  <c r="Q5076" i="5"/>
  <c r="R5076" i="5"/>
  <c r="K5076" i="5" s="1"/>
  <c r="P5076" i="5"/>
  <c r="D5076" i="5" s="1"/>
  <c r="E5076" i="5"/>
  <c r="Q4564" i="5"/>
  <c r="R4564" i="5"/>
  <c r="K4564" i="5" s="1"/>
  <c r="P4564" i="5"/>
  <c r="D4564" i="5" s="1"/>
  <c r="E4564" i="5"/>
  <c r="Q4052" i="5"/>
  <c r="R4052" i="5"/>
  <c r="K4052" i="5" s="1"/>
  <c r="P4052" i="5"/>
  <c r="D4052" i="5" s="1"/>
  <c r="E4052" i="5"/>
  <c r="Q4899" i="5"/>
  <c r="R4899" i="5"/>
  <c r="K4899" i="5" s="1"/>
  <c r="P4899" i="5"/>
  <c r="D4899" i="5" s="1"/>
  <c r="E4899" i="5"/>
  <c r="Q4387" i="5"/>
  <c r="R4387" i="5"/>
  <c r="K4387" i="5" s="1"/>
  <c r="P4387" i="5"/>
  <c r="D4387" i="5" s="1"/>
  <c r="E4387" i="5"/>
  <c r="Q2663" i="5"/>
  <c r="R2663" i="5"/>
  <c r="K2663" i="5" s="1"/>
  <c r="P2663" i="5"/>
  <c r="D2663" i="5" s="1"/>
  <c r="E2663" i="5"/>
  <c r="Q4722" i="5"/>
  <c r="R4722" i="5"/>
  <c r="K4722" i="5" s="1"/>
  <c r="P4722" i="5"/>
  <c r="D4722" i="5" s="1"/>
  <c r="E4722" i="5"/>
  <c r="Q4210" i="5"/>
  <c r="R4210" i="5"/>
  <c r="K4210" i="5" s="1"/>
  <c r="P4210" i="5"/>
  <c r="D4210" i="5" s="1"/>
  <c r="E4210" i="5"/>
  <c r="Q5057" i="5"/>
  <c r="R5057" i="5"/>
  <c r="K5057" i="5" s="1"/>
  <c r="P5057" i="5"/>
  <c r="D5057" i="5" s="1"/>
  <c r="E5057" i="5"/>
  <c r="Q4545" i="5"/>
  <c r="R4545" i="5"/>
  <c r="K4545" i="5" s="1"/>
  <c r="P4545" i="5"/>
  <c r="D4545" i="5" s="1"/>
  <c r="E4545" i="5"/>
  <c r="Q4033" i="5"/>
  <c r="R4033" i="5"/>
  <c r="K4033" i="5" s="1"/>
  <c r="P4033" i="5"/>
  <c r="D4033" i="5" s="1"/>
  <c r="E4033" i="5"/>
  <c r="Q4888" i="5"/>
  <c r="R4888" i="5"/>
  <c r="K4888" i="5" s="1"/>
  <c r="P4888" i="5"/>
  <c r="D4888" i="5" s="1"/>
  <c r="E4888" i="5"/>
  <c r="Q4376" i="5"/>
  <c r="R4376" i="5"/>
  <c r="K4376" i="5" s="1"/>
  <c r="P4376" i="5"/>
  <c r="D4376" i="5" s="1"/>
  <c r="E4376" i="5"/>
  <c r="Q4009" i="5"/>
  <c r="R4009" i="5"/>
  <c r="K4009" i="5" s="1"/>
  <c r="P4009" i="5"/>
  <c r="D4009" i="5" s="1"/>
  <c r="E4009" i="5"/>
  <c r="Q3497" i="5"/>
  <c r="R3497" i="5"/>
  <c r="K3497" i="5" s="1"/>
  <c r="P3497" i="5"/>
  <c r="D3497" i="5" s="1"/>
  <c r="E3497" i="5"/>
  <c r="Q3848" i="5"/>
  <c r="R3848" i="5"/>
  <c r="K3848" i="5" s="1"/>
  <c r="P3848" i="5"/>
  <c r="D3848" i="5" s="1"/>
  <c r="E3848" i="5"/>
  <c r="Q3306" i="5"/>
  <c r="R3306" i="5"/>
  <c r="K3306" i="5" s="1"/>
  <c r="P3306" i="5"/>
  <c r="D3306" i="5" s="1"/>
  <c r="E3306" i="5"/>
  <c r="Q3511" i="5"/>
  <c r="R3511" i="5"/>
  <c r="K3511" i="5" s="1"/>
  <c r="P3511" i="5"/>
  <c r="D3511" i="5" s="1"/>
  <c r="E3511" i="5"/>
  <c r="Q3854" i="5"/>
  <c r="R3854" i="5"/>
  <c r="K3854" i="5" s="1"/>
  <c r="P3854" i="5"/>
  <c r="D3854" i="5" s="1"/>
  <c r="E3854" i="5"/>
  <c r="Q3319" i="5"/>
  <c r="R3319" i="5"/>
  <c r="K3319" i="5" s="1"/>
  <c r="P3319" i="5"/>
  <c r="D3319" i="5" s="1"/>
  <c r="E3319" i="5"/>
  <c r="Q3693" i="5"/>
  <c r="R3693" i="5"/>
  <c r="K3693" i="5" s="1"/>
  <c r="P3693" i="5"/>
  <c r="D3693" i="5" s="1"/>
  <c r="E3693" i="5"/>
  <c r="Q2603" i="5"/>
  <c r="R2603" i="5"/>
  <c r="K2603" i="5" s="1"/>
  <c r="P2603" i="5"/>
  <c r="D2603" i="5" s="1"/>
  <c r="E2603" i="5"/>
  <c r="Q3532" i="5"/>
  <c r="R3532" i="5"/>
  <c r="K3532" i="5" s="1"/>
  <c r="P3532" i="5"/>
  <c r="D3532" i="5" s="1"/>
  <c r="E3532" i="5"/>
  <c r="Q3707" i="5"/>
  <c r="R3707" i="5"/>
  <c r="K3707" i="5" s="1"/>
  <c r="P3707" i="5"/>
  <c r="D3707" i="5" s="1"/>
  <c r="E3707" i="5"/>
  <c r="Q2751" i="5"/>
  <c r="R2751" i="5"/>
  <c r="K2751" i="5" s="1"/>
  <c r="P2751" i="5"/>
  <c r="D2751" i="5" s="1"/>
  <c r="E2751" i="5"/>
  <c r="Q2894" i="5"/>
  <c r="R2894" i="5"/>
  <c r="K2894" i="5" s="1"/>
  <c r="P2894" i="5"/>
  <c r="D2894" i="5" s="1"/>
  <c r="E2894" i="5"/>
  <c r="Q3061" i="5"/>
  <c r="R3061" i="5"/>
  <c r="K3061" i="5" s="1"/>
  <c r="P3061" i="5"/>
  <c r="D3061" i="5" s="1"/>
  <c r="E3061" i="5"/>
  <c r="Q3252" i="5"/>
  <c r="R3252" i="5"/>
  <c r="K3252" i="5" s="1"/>
  <c r="P3252" i="5"/>
  <c r="D3252" i="5" s="1"/>
  <c r="E3252" i="5"/>
  <c r="Q2591" i="5"/>
  <c r="R2591" i="5"/>
  <c r="K2591" i="5" s="1"/>
  <c r="P2591" i="5"/>
  <c r="D2591" i="5" s="1"/>
  <c r="E2591" i="5"/>
  <c r="Q2759" i="5"/>
  <c r="R2759" i="5"/>
  <c r="K2759" i="5" s="1"/>
  <c r="P2759" i="5"/>
  <c r="D2759" i="5" s="1"/>
  <c r="E2759" i="5"/>
  <c r="Q2866" i="5"/>
  <c r="R2866" i="5"/>
  <c r="K2866" i="5" s="1"/>
  <c r="P2866" i="5"/>
  <c r="D2866" i="5" s="1"/>
  <c r="E2866" i="5"/>
  <c r="Q3041" i="5"/>
  <c r="R3041" i="5"/>
  <c r="K3041" i="5" s="1"/>
  <c r="P3041" i="5"/>
  <c r="D3041" i="5" s="1"/>
  <c r="E3041" i="5"/>
  <c r="Q2677" i="5"/>
  <c r="R2677" i="5"/>
  <c r="K2677" i="5" s="1"/>
  <c r="P2677" i="5"/>
  <c r="D2677" i="5" s="1"/>
  <c r="E2677" i="5"/>
  <c r="Q1777" i="5"/>
  <c r="R1777" i="5"/>
  <c r="K1777" i="5" s="1"/>
  <c r="P1777" i="5"/>
  <c r="D1777" i="5" s="1"/>
  <c r="E1777" i="5"/>
  <c r="Q2340" i="5"/>
  <c r="R2340" i="5"/>
  <c r="K2340" i="5" s="1"/>
  <c r="P2340" i="5"/>
  <c r="D2340" i="5" s="1"/>
  <c r="E2340" i="5"/>
  <c r="Q2130" i="5"/>
  <c r="R2130" i="5"/>
  <c r="K2130" i="5" s="1"/>
  <c r="P2130" i="5"/>
  <c r="D2130" i="5" s="1"/>
  <c r="E2130" i="5"/>
  <c r="Q2402" i="5"/>
  <c r="R2402" i="5"/>
  <c r="K2402" i="5" s="1"/>
  <c r="P2402" i="5"/>
  <c r="D2402" i="5" s="1"/>
  <c r="E2402" i="5"/>
  <c r="Q2577" i="5"/>
  <c r="R2577" i="5"/>
  <c r="K2577" i="5" s="1"/>
  <c r="P2577" i="5"/>
  <c r="D2577" i="5" s="1"/>
  <c r="E2577" i="5"/>
  <c r="Q2752" i="5"/>
  <c r="R2752" i="5"/>
  <c r="K2752" i="5" s="1"/>
  <c r="P2752" i="5"/>
  <c r="D2752" i="5" s="1"/>
  <c r="E2752" i="5"/>
  <c r="Q2166" i="5"/>
  <c r="R2166" i="5"/>
  <c r="K2166" i="5" s="1"/>
  <c r="P2166" i="5"/>
  <c r="D2166" i="5" s="1"/>
  <c r="E2166" i="5"/>
  <c r="Q2280" i="5"/>
  <c r="R2280" i="5"/>
  <c r="K2280" i="5" s="1"/>
  <c r="P2280" i="5"/>
  <c r="D2280" i="5" s="1"/>
  <c r="E2280" i="5"/>
  <c r="Q1768" i="5"/>
  <c r="R1768" i="5"/>
  <c r="K1768" i="5" s="1"/>
  <c r="P1768" i="5"/>
  <c r="D1768" i="5" s="1"/>
  <c r="E1768" i="5"/>
  <c r="Q1935" i="5"/>
  <c r="R1935" i="5"/>
  <c r="K1935" i="5" s="1"/>
  <c r="P1935" i="5"/>
  <c r="D1935" i="5" s="1"/>
  <c r="E1935" i="5"/>
  <c r="Q1878" i="5"/>
  <c r="R1878" i="5"/>
  <c r="K1878" i="5" s="1"/>
  <c r="P1878" i="5"/>
  <c r="D1878" i="5" s="1"/>
  <c r="E1878" i="5"/>
  <c r="Q2045" i="5"/>
  <c r="R2045" i="5"/>
  <c r="K2045" i="5" s="1"/>
  <c r="P2045" i="5"/>
  <c r="D2045" i="5" s="1"/>
  <c r="E2045" i="5"/>
  <c r="Q2220" i="5"/>
  <c r="R2220" i="5"/>
  <c r="K2220" i="5" s="1"/>
  <c r="P2220" i="5"/>
  <c r="D2220" i="5" s="1"/>
  <c r="E2220" i="5"/>
  <c r="Q1655" i="5"/>
  <c r="R1655" i="5"/>
  <c r="K1655" i="5" s="1"/>
  <c r="P1655" i="5"/>
  <c r="D1655" i="5" s="1"/>
  <c r="E1655" i="5"/>
  <c r="Q1883" i="5"/>
  <c r="R1883" i="5"/>
  <c r="K1883" i="5" s="1"/>
  <c r="P1883" i="5"/>
  <c r="D1883" i="5" s="1"/>
  <c r="E1883" i="5"/>
  <c r="Q1834" i="5"/>
  <c r="R1834" i="5"/>
  <c r="K1834" i="5" s="1"/>
  <c r="P1834" i="5"/>
  <c r="D1834" i="5" s="1"/>
  <c r="E1834" i="5"/>
  <c r="Q1457" i="5"/>
  <c r="R1457" i="5"/>
  <c r="K1457" i="5" s="1"/>
  <c r="P1457" i="5"/>
  <c r="D1457" i="5" s="1"/>
  <c r="E1457" i="5"/>
  <c r="Q1624" i="5"/>
  <c r="R1624" i="5"/>
  <c r="K1624" i="5" s="1"/>
  <c r="P1624" i="5"/>
  <c r="D1624" i="5" s="1"/>
  <c r="E1624" i="5"/>
  <c r="Q811" i="5"/>
  <c r="R811" i="5"/>
  <c r="K811" i="5" s="1"/>
  <c r="P811" i="5"/>
  <c r="D811" i="5" s="1"/>
  <c r="E811" i="5"/>
  <c r="Q121" i="5"/>
  <c r="R121" i="5"/>
  <c r="K121" i="5" s="1"/>
  <c r="P121" i="5"/>
  <c r="D121" i="5" s="1"/>
  <c r="E121" i="5"/>
  <c r="Q1203" i="5"/>
  <c r="R1203" i="5"/>
  <c r="K1203" i="5" s="1"/>
  <c r="P1203" i="5"/>
  <c r="D1203" i="5" s="1"/>
  <c r="E1203" i="5"/>
  <c r="Q1397" i="5"/>
  <c r="R1397" i="5"/>
  <c r="K1397" i="5" s="1"/>
  <c r="P1397" i="5"/>
  <c r="D1397" i="5" s="1"/>
  <c r="E1397" i="5"/>
  <c r="Q1572" i="5"/>
  <c r="R1572" i="5"/>
  <c r="K1572" i="5" s="1"/>
  <c r="P1572" i="5"/>
  <c r="D1572" i="5" s="1"/>
  <c r="E1572" i="5"/>
  <c r="Q49" i="5"/>
  <c r="R49" i="5"/>
  <c r="K49" i="5" s="1"/>
  <c r="P49" i="5"/>
  <c r="D49" i="5" s="1"/>
  <c r="E49" i="5"/>
  <c r="Q1242" i="5"/>
  <c r="R1242" i="5"/>
  <c r="K1242" i="5" s="1"/>
  <c r="P1242" i="5"/>
  <c r="D1242" i="5" s="1"/>
  <c r="E1242" i="5"/>
  <c r="Q730" i="5"/>
  <c r="R730" i="5"/>
  <c r="K730" i="5" s="1"/>
  <c r="P730" i="5"/>
  <c r="D730" i="5" s="1"/>
  <c r="E730" i="5"/>
  <c r="Q857" i="5"/>
  <c r="R857" i="5"/>
  <c r="K857" i="5" s="1"/>
  <c r="P857" i="5"/>
  <c r="D857" i="5" s="1"/>
  <c r="E857" i="5"/>
  <c r="Q1024" i="5"/>
  <c r="R1024" i="5"/>
  <c r="K1024" i="5" s="1"/>
  <c r="P1024" i="5"/>
  <c r="D1024" i="5" s="1"/>
  <c r="E1024" i="5"/>
  <c r="Q1039" i="5"/>
  <c r="R1039" i="5"/>
  <c r="K1039" i="5" s="1"/>
  <c r="P1039" i="5"/>
  <c r="D1039" i="5" s="1"/>
  <c r="E1039" i="5"/>
  <c r="Q1054" i="5"/>
  <c r="R1054" i="5"/>
  <c r="K1054" i="5" s="1"/>
  <c r="P1054" i="5"/>
  <c r="D1054" i="5" s="1"/>
  <c r="E1054" i="5"/>
  <c r="Q1189" i="5"/>
  <c r="R1189" i="5"/>
  <c r="K1189" i="5" s="1"/>
  <c r="P1189" i="5"/>
  <c r="D1189" i="5" s="1"/>
  <c r="E1189" i="5"/>
  <c r="Q641" i="5"/>
  <c r="R641" i="5"/>
  <c r="K641" i="5" s="1"/>
  <c r="P641" i="5"/>
  <c r="D641" i="5" s="1"/>
  <c r="E641" i="5"/>
  <c r="Q248" i="5"/>
  <c r="R248" i="5"/>
  <c r="K248" i="5" s="1"/>
  <c r="P248" i="5"/>
  <c r="D248" i="5" s="1"/>
  <c r="E248" i="5"/>
  <c r="Q415" i="5"/>
  <c r="R415" i="5"/>
  <c r="K415" i="5" s="1"/>
  <c r="P415" i="5"/>
  <c r="D415" i="5" s="1"/>
  <c r="E415" i="5"/>
  <c r="Q582" i="5"/>
  <c r="R582" i="5"/>
  <c r="K582" i="5" s="1"/>
  <c r="P582" i="5"/>
  <c r="D582" i="5" s="1"/>
  <c r="E582" i="5"/>
  <c r="Q70" i="5"/>
  <c r="R70" i="5"/>
  <c r="K70" i="5" s="1"/>
  <c r="P70" i="5"/>
  <c r="D70" i="5" s="1"/>
  <c r="E70" i="5"/>
  <c r="Q237" i="5"/>
  <c r="R237" i="5"/>
  <c r="K237" i="5" s="1"/>
  <c r="P237" i="5"/>
  <c r="D237" i="5" s="1"/>
  <c r="E237" i="5"/>
  <c r="Q404" i="5"/>
  <c r="R404" i="5"/>
  <c r="K404" i="5" s="1"/>
  <c r="P404" i="5"/>
  <c r="D404" i="5" s="1"/>
  <c r="E404" i="5"/>
  <c r="Q571" i="5"/>
  <c r="R571" i="5"/>
  <c r="K571" i="5" s="1"/>
  <c r="P571" i="5"/>
  <c r="D571" i="5" s="1"/>
  <c r="E571" i="5"/>
  <c r="Q59" i="5"/>
  <c r="R59" i="5"/>
  <c r="K59" i="5" s="1"/>
  <c r="P59" i="5"/>
  <c r="D59" i="5" s="1"/>
  <c r="E59" i="5"/>
  <c r="Q234" i="5"/>
  <c r="R234" i="5"/>
  <c r="K234" i="5" s="1"/>
  <c r="P234" i="5"/>
  <c r="D234" i="5" s="1"/>
  <c r="E234" i="5"/>
  <c r="Q11804" i="5"/>
  <c r="R11804" i="5"/>
  <c r="K11804" i="5" s="1"/>
  <c r="P11804" i="5"/>
  <c r="D11804" i="5" s="1"/>
  <c r="E11804" i="5"/>
  <c r="Q11292" i="5"/>
  <c r="R11292" i="5"/>
  <c r="K11292" i="5" s="1"/>
  <c r="P11292" i="5"/>
  <c r="D11292" i="5" s="1"/>
  <c r="E11292" i="5"/>
  <c r="Q10780" i="5"/>
  <c r="R10780" i="5"/>
  <c r="K10780" i="5" s="1"/>
  <c r="P10780" i="5"/>
  <c r="D10780" i="5" s="1"/>
  <c r="E10780" i="5"/>
  <c r="Q10268" i="5"/>
  <c r="R10268" i="5"/>
  <c r="K10268" i="5" s="1"/>
  <c r="P10268" i="5"/>
  <c r="D10268" i="5" s="1"/>
  <c r="E10268" i="5"/>
  <c r="Q9722" i="5"/>
  <c r="R9722" i="5"/>
  <c r="K9722" i="5" s="1"/>
  <c r="P9722" i="5"/>
  <c r="D9722" i="5" s="1"/>
  <c r="E9722" i="5"/>
  <c r="Q11971" i="5"/>
  <c r="R11971" i="5"/>
  <c r="K11971" i="5" s="1"/>
  <c r="P11971" i="5"/>
  <c r="D11971" i="5" s="1"/>
  <c r="E11971" i="5"/>
  <c r="Q11459" i="5"/>
  <c r="R11459" i="5"/>
  <c r="K11459" i="5" s="1"/>
  <c r="P11459" i="5"/>
  <c r="D11459" i="5" s="1"/>
  <c r="E11459" i="5"/>
  <c r="Q10947" i="5"/>
  <c r="R10947" i="5"/>
  <c r="K10947" i="5" s="1"/>
  <c r="P10947" i="5"/>
  <c r="D10947" i="5" s="1"/>
  <c r="E10947" i="5"/>
  <c r="Q10435" i="5"/>
  <c r="R10435" i="5"/>
  <c r="K10435" i="5" s="1"/>
  <c r="P10435" i="5"/>
  <c r="D10435" i="5" s="1"/>
  <c r="E10435" i="5"/>
  <c r="Q9923" i="5"/>
  <c r="R9923" i="5"/>
  <c r="K9923" i="5" s="1"/>
  <c r="P9923" i="5"/>
  <c r="D9923" i="5" s="1"/>
  <c r="E9923" i="5"/>
  <c r="Q12138" i="5"/>
  <c r="R12138" i="5"/>
  <c r="K12138" i="5" s="1"/>
  <c r="P12138" i="5"/>
  <c r="D12138" i="5" s="1"/>
  <c r="E12138" i="5"/>
  <c r="Q11626" i="5"/>
  <c r="R11626" i="5"/>
  <c r="K11626" i="5" s="1"/>
  <c r="P11626" i="5"/>
  <c r="D11626" i="5" s="1"/>
  <c r="E11626" i="5"/>
  <c r="Q11114" i="5"/>
  <c r="R11114" i="5"/>
  <c r="K11114" i="5" s="1"/>
  <c r="P11114" i="5"/>
  <c r="D11114" i="5" s="1"/>
  <c r="E11114" i="5"/>
  <c r="Q10602" i="5"/>
  <c r="R10602" i="5"/>
  <c r="K10602" i="5" s="1"/>
  <c r="P10602" i="5"/>
  <c r="D10602" i="5" s="1"/>
  <c r="E10602" i="5"/>
  <c r="Q10090" i="5"/>
  <c r="R10090" i="5"/>
  <c r="K10090" i="5" s="1"/>
  <c r="P10090" i="5"/>
  <c r="D10090" i="5" s="1"/>
  <c r="E10090" i="5"/>
  <c r="Q12313" i="5"/>
  <c r="R12313" i="5"/>
  <c r="K12313" i="5" s="1"/>
  <c r="P12313" i="5"/>
  <c r="D12313" i="5" s="1"/>
  <c r="E12313" i="5"/>
  <c r="Q11801" i="5"/>
  <c r="R11801" i="5"/>
  <c r="K11801" i="5" s="1"/>
  <c r="P11801" i="5"/>
  <c r="D11801" i="5" s="1"/>
  <c r="E11801" i="5"/>
  <c r="Q11289" i="5"/>
  <c r="R11289" i="5"/>
  <c r="K11289" i="5" s="1"/>
  <c r="P11289" i="5"/>
  <c r="D11289" i="5" s="1"/>
  <c r="E11289" i="5"/>
  <c r="Q10777" i="5"/>
  <c r="R10777" i="5"/>
  <c r="K10777" i="5" s="1"/>
  <c r="P10777" i="5"/>
  <c r="D10777" i="5" s="1"/>
  <c r="E10777" i="5"/>
  <c r="Q10265" i="5"/>
  <c r="R10265" i="5"/>
  <c r="K10265" i="5" s="1"/>
  <c r="P10265" i="5"/>
  <c r="D10265" i="5" s="1"/>
  <c r="E10265" i="5"/>
  <c r="Q9714" i="5"/>
  <c r="R9714" i="5"/>
  <c r="K9714" i="5" s="1"/>
  <c r="P9714" i="5"/>
  <c r="D9714" i="5" s="1"/>
  <c r="E9714" i="5"/>
  <c r="Q9422" i="5"/>
  <c r="R9422" i="5"/>
  <c r="K9422" i="5" s="1"/>
  <c r="P9422" i="5"/>
  <c r="D9422" i="5" s="1"/>
  <c r="E9422" i="5"/>
  <c r="Q8790" i="5"/>
  <c r="R8790" i="5"/>
  <c r="K8790" i="5" s="1"/>
  <c r="P8790" i="5"/>
  <c r="D8790" i="5" s="1"/>
  <c r="E8790" i="5"/>
  <c r="Q9757" i="5"/>
  <c r="R9757" i="5"/>
  <c r="K9757" i="5" s="1"/>
  <c r="P9757" i="5"/>
  <c r="D9757" i="5" s="1"/>
  <c r="E9757" i="5"/>
  <c r="Q9245" i="5"/>
  <c r="R9245" i="5"/>
  <c r="K9245" i="5" s="1"/>
  <c r="P9245" i="5"/>
  <c r="D9245" i="5" s="1"/>
  <c r="E9245" i="5"/>
  <c r="Q8437" i="5"/>
  <c r="R8437" i="5"/>
  <c r="K8437" i="5" s="1"/>
  <c r="P8437" i="5"/>
  <c r="D8437" i="5" s="1"/>
  <c r="E8437" i="5"/>
  <c r="Q9580" i="5"/>
  <c r="R9580" i="5"/>
  <c r="K9580" i="5" s="1"/>
  <c r="P9580" i="5"/>
  <c r="D9580" i="5" s="1"/>
  <c r="E9580" i="5"/>
  <c r="Q9068" i="5"/>
  <c r="R9068" i="5"/>
  <c r="K9068" i="5" s="1"/>
  <c r="P9068" i="5"/>
  <c r="D9068" i="5" s="1"/>
  <c r="E9068" i="5"/>
  <c r="Q7816" i="5"/>
  <c r="R7816" i="5"/>
  <c r="K7816" i="5" s="1"/>
  <c r="P7816" i="5"/>
  <c r="D7816" i="5" s="1"/>
  <c r="E7816" i="5"/>
  <c r="Q9403" i="5"/>
  <c r="R9403" i="5"/>
  <c r="K9403" i="5" s="1"/>
  <c r="P9403" i="5"/>
  <c r="D9403" i="5" s="1"/>
  <c r="E9403" i="5"/>
  <c r="Q8753" i="5"/>
  <c r="R8753" i="5"/>
  <c r="K8753" i="5" s="1"/>
  <c r="P8753" i="5"/>
  <c r="D8753" i="5" s="1"/>
  <c r="E8753" i="5"/>
  <c r="Q9658" i="5"/>
  <c r="R9658" i="5"/>
  <c r="K9658" i="5" s="1"/>
  <c r="P9658" i="5"/>
  <c r="D9658" i="5" s="1"/>
  <c r="E9658" i="5"/>
  <c r="Q9146" i="5"/>
  <c r="R9146" i="5"/>
  <c r="K9146" i="5" s="1"/>
  <c r="P9146" i="5"/>
  <c r="D9146" i="5" s="1"/>
  <c r="E9146" i="5"/>
  <c r="Q8238" i="5"/>
  <c r="R8238" i="5"/>
  <c r="K8238" i="5" s="1"/>
  <c r="P8238" i="5"/>
  <c r="D8238" i="5" s="1"/>
  <c r="E8238" i="5"/>
  <c r="Q9489" i="5"/>
  <c r="R9489" i="5"/>
  <c r="K9489" i="5" s="1"/>
  <c r="P9489" i="5"/>
  <c r="D9489" i="5" s="1"/>
  <c r="E9489" i="5"/>
  <c r="Q8925" i="5"/>
  <c r="R8925" i="5"/>
  <c r="K8925" i="5" s="1"/>
  <c r="P8925" i="5"/>
  <c r="D8925" i="5" s="1"/>
  <c r="E8925" i="5"/>
  <c r="Q7028" i="5"/>
  <c r="R7028" i="5"/>
  <c r="K7028" i="5" s="1"/>
  <c r="P7028" i="5"/>
  <c r="D7028" i="5" s="1"/>
  <c r="E7028" i="5"/>
  <c r="Q9232" i="5"/>
  <c r="R9232" i="5"/>
  <c r="K9232" i="5" s="1"/>
  <c r="P9232" i="5"/>
  <c r="D9232" i="5" s="1"/>
  <c r="E9232" i="5"/>
  <c r="Q8410" i="5"/>
  <c r="R8410" i="5"/>
  <c r="K8410" i="5" s="1"/>
  <c r="P8410" i="5"/>
  <c r="D8410" i="5" s="1"/>
  <c r="E8410" i="5"/>
  <c r="Q8820" i="5"/>
  <c r="R8820" i="5"/>
  <c r="K8820" i="5" s="1"/>
  <c r="P8820" i="5"/>
  <c r="D8820" i="5" s="1"/>
  <c r="E8820" i="5"/>
  <c r="Q8308" i="5"/>
  <c r="R8308" i="5"/>
  <c r="K8308" i="5" s="1"/>
  <c r="P8308" i="5"/>
  <c r="D8308" i="5" s="1"/>
  <c r="E8308" i="5"/>
  <c r="Q7037" i="5"/>
  <c r="R7037" i="5"/>
  <c r="K7037" i="5" s="1"/>
  <c r="P7037" i="5"/>
  <c r="D7037" i="5" s="1"/>
  <c r="E7037" i="5"/>
  <c r="Q8651" i="5"/>
  <c r="R8651" i="5"/>
  <c r="K8651" i="5" s="1"/>
  <c r="P8651" i="5"/>
  <c r="D8651" i="5" s="1"/>
  <c r="E8651" i="5"/>
  <c r="Q8088" i="5"/>
  <c r="R8088" i="5"/>
  <c r="K8088" i="5" s="1"/>
  <c r="P8088" i="5"/>
  <c r="D8088" i="5" s="1"/>
  <c r="E8088" i="5"/>
  <c r="Q8185" i="5"/>
  <c r="R8185" i="5"/>
  <c r="K8185" i="5" s="1"/>
  <c r="P8185" i="5"/>
  <c r="D8185" i="5" s="1"/>
  <c r="E8185" i="5"/>
  <c r="Q5501" i="5"/>
  <c r="R5501" i="5"/>
  <c r="K5501" i="5" s="1"/>
  <c r="P5501" i="5"/>
  <c r="D5501" i="5" s="1"/>
  <c r="E5501" i="5"/>
  <c r="Q8528" i="5"/>
  <c r="R8528" i="5"/>
  <c r="K8528" i="5" s="1"/>
  <c r="P8528" i="5"/>
  <c r="D8528" i="5" s="1"/>
  <c r="E8528" i="5"/>
  <c r="Q7760" i="5"/>
  <c r="R7760" i="5"/>
  <c r="K7760" i="5" s="1"/>
  <c r="P7760" i="5"/>
  <c r="D7760" i="5" s="1"/>
  <c r="E7760" i="5"/>
  <c r="Q8871" i="5"/>
  <c r="R8871" i="5"/>
  <c r="K8871" i="5" s="1"/>
  <c r="P8871" i="5"/>
  <c r="D8871" i="5" s="1"/>
  <c r="E8871" i="5"/>
  <c r="Q8359" i="5"/>
  <c r="R8359" i="5"/>
  <c r="K8359" i="5" s="1"/>
  <c r="P8359" i="5"/>
  <c r="D8359" i="5" s="1"/>
  <c r="E8359" i="5"/>
  <c r="Q7288" i="5"/>
  <c r="R7288" i="5"/>
  <c r="K7288" i="5" s="1"/>
  <c r="P7288" i="5"/>
  <c r="D7288" i="5" s="1"/>
  <c r="E7288" i="5"/>
  <c r="Q7847" i="5"/>
  <c r="R7847" i="5"/>
  <c r="K7847" i="5" s="1"/>
  <c r="P7847" i="5"/>
  <c r="D7847" i="5" s="1"/>
  <c r="E7847" i="5"/>
  <c r="Q7329" i="5"/>
  <c r="R7329" i="5"/>
  <c r="K7329" i="5" s="1"/>
  <c r="P7329" i="5"/>
  <c r="D7329" i="5" s="1"/>
  <c r="E7329" i="5"/>
  <c r="Q4567" i="5"/>
  <c r="R4567" i="5"/>
  <c r="K4567" i="5" s="1"/>
  <c r="P4567" i="5"/>
  <c r="D4567" i="5" s="1"/>
  <c r="E4567" i="5"/>
  <c r="Q7670" i="5"/>
  <c r="R7670" i="5"/>
  <c r="K7670" i="5" s="1"/>
  <c r="P7670" i="5"/>
  <c r="D7670" i="5" s="1"/>
  <c r="E7670" i="5"/>
  <c r="Q7008" i="5"/>
  <c r="R7008" i="5"/>
  <c r="K7008" i="5" s="1"/>
  <c r="P7008" i="5"/>
  <c r="D7008" i="5" s="1"/>
  <c r="E7008" i="5"/>
  <c r="Q8012" i="5"/>
  <c r="R8012" i="5"/>
  <c r="K8012" i="5" s="1"/>
  <c r="P8012" i="5"/>
  <c r="D8012" i="5" s="1"/>
  <c r="E8012" i="5"/>
  <c r="Q7500" i="5"/>
  <c r="R7500" i="5"/>
  <c r="K7500" i="5" s="1"/>
  <c r="P7500" i="5"/>
  <c r="D7500" i="5" s="1"/>
  <c r="E7500" i="5"/>
  <c r="Q6652" i="5"/>
  <c r="R6652" i="5"/>
  <c r="K6652" i="5" s="1"/>
  <c r="P6652" i="5"/>
  <c r="D6652" i="5" s="1"/>
  <c r="E6652" i="5"/>
  <c r="Q7787" i="5"/>
  <c r="R7787" i="5"/>
  <c r="K7787" i="5" s="1"/>
  <c r="P7787" i="5"/>
  <c r="D7787" i="5" s="1"/>
  <c r="E7787" i="5"/>
  <c r="Q7233" i="5"/>
  <c r="R7233" i="5"/>
  <c r="K7233" i="5" s="1"/>
  <c r="P7233" i="5"/>
  <c r="D7233" i="5" s="1"/>
  <c r="E7233" i="5"/>
  <c r="Q8130" i="5"/>
  <c r="R8130" i="5"/>
  <c r="K8130" i="5" s="1"/>
  <c r="P8130" i="5"/>
  <c r="D8130" i="5" s="1"/>
  <c r="E8130" i="5"/>
  <c r="Q7618" i="5"/>
  <c r="R7618" i="5"/>
  <c r="K7618" i="5" s="1"/>
  <c r="P7618" i="5"/>
  <c r="D7618" i="5" s="1"/>
  <c r="E7618" i="5"/>
  <c r="Q6904" i="5"/>
  <c r="R6904" i="5"/>
  <c r="K6904" i="5" s="1"/>
  <c r="P6904" i="5"/>
  <c r="D6904" i="5" s="1"/>
  <c r="E6904" i="5"/>
  <c r="Q7115" i="5"/>
  <c r="R7115" i="5"/>
  <c r="K7115" i="5" s="1"/>
  <c r="P7115" i="5"/>
  <c r="D7115" i="5" s="1"/>
  <c r="E7115" i="5"/>
  <c r="Q6603" i="5"/>
  <c r="R6603" i="5"/>
  <c r="K6603" i="5" s="1"/>
  <c r="P6603" i="5"/>
  <c r="D6603" i="5" s="1"/>
  <c r="E6603" i="5"/>
  <c r="Q5500" i="5"/>
  <c r="R5500" i="5"/>
  <c r="K5500" i="5" s="1"/>
  <c r="P5500" i="5"/>
  <c r="D5500" i="5" s="1"/>
  <c r="E5500" i="5"/>
  <c r="Q5900" i="5"/>
  <c r="R5900" i="5"/>
  <c r="K5900" i="5" s="1"/>
  <c r="P5900" i="5"/>
  <c r="D5900" i="5" s="1"/>
  <c r="E5900" i="5"/>
  <c r="Q6929" i="5"/>
  <c r="R6929" i="5"/>
  <c r="K6929" i="5" s="1"/>
  <c r="P6929" i="5"/>
  <c r="D6929" i="5" s="1"/>
  <c r="E6929" i="5"/>
  <c r="Q6406" i="5"/>
  <c r="R6406" i="5"/>
  <c r="K6406" i="5" s="1"/>
  <c r="P6406" i="5"/>
  <c r="D6406" i="5" s="1"/>
  <c r="E6406" i="5"/>
  <c r="Q6640" i="5"/>
  <c r="R6640" i="5"/>
  <c r="K6640" i="5" s="1"/>
  <c r="P6640" i="5"/>
  <c r="D6640" i="5" s="1"/>
  <c r="E6640" i="5"/>
  <c r="Q5637" i="5"/>
  <c r="R5637" i="5"/>
  <c r="K5637" i="5" s="1"/>
  <c r="P5637" i="5"/>
  <c r="D5637" i="5" s="1"/>
  <c r="E5637" i="5"/>
  <c r="Q6983" i="5"/>
  <c r="R6983" i="5"/>
  <c r="K6983" i="5" s="1"/>
  <c r="P6983" i="5"/>
  <c r="D6983" i="5" s="1"/>
  <c r="E6983" i="5"/>
  <c r="Q6471" i="5"/>
  <c r="R6471" i="5"/>
  <c r="K6471" i="5" s="1"/>
  <c r="P6471" i="5"/>
  <c r="D6471" i="5" s="1"/>
  <c r="E6471" i="5"/>
  <c r="Q7326" i="5"/>
  <c r="R7326" i="5"/>
  <c r="K7326" i="5" s="1"/>
  <c r="P7326" i="5"/>
  <c r="D7326" i="5" s="1"/>
  <c r="E7326" i="5"/>
  <c r="Q6814" i="5"/>
  <c r="R6814" i="5"/>
  <c r="K6814" i="5" s="1"/>
  <c r="P6814" i="5"/>
  <c r="D6814" i="5" s="1"/>
  <c r="E6814" i="5"/>
  <c r="Q6101" i="5"/>
  <c r="R6101" i="5"/>
  <c r="K6101" i="5" s="1"/>
  <c r="P6101" i="5"/>
  <c r="D6101" i="5" s="1"/>
  <c r="E6101" i="5"/>
  <c r="Q6227" i="5"/>
  <c r="R6227" i="5"/>
  <c r="K6227" i="5" s="1"/>
  <c r="P6227" i="5"/>
  <c r="D6227" i="5" s="1"/>
  <c r="E6227" i="5"/>
  <c r="Q5715" i="5"/>
  <c r="R5715" i="5"/>
  <c r="K5715" i="5" s="1"/>
  <c r="P5715" i="5"/>
  <c r="D5715" i="5" s="1"/>
  <c r="E5715" i="5"/>
  <c r="Q4999" i="5"/>
  <c r="R4999" i="5"/>
  <c r="K4999" i="5" s="1"/>
  <c r="P4999" i="5"/>
  <c r="D4999" i="5" s="1"/>
  <c r="E4999" i="5"/>
  <c r="Q6050" i="5"/>
  <c r="R6050" i="5"/>
  <c r="K6050" i="5" s="1"/>
  <c r="P6050" i="5"/>
  <c r="D6050" i="5" s="1"/>
  <c r="E6050" i="5"/>
  <c r="Q5538" i="5"/>
  <c r="R5538" i="5"/>
  <c r="K5538" i="5" s="1"/>
  <c r="P5538" i="5"/>
  <c r="D5538" i="5" s="1"/>
  <c r="E5538" i="5"/>
  <c r="Q6385" i="5"/>
  <c r="R6385" i="5"/>
  <c r="K6385" i="5" s="1"/>
  <c r="P6385" i="5"/>
  <c r="D6385" i="5" s="1"/>
  <c r="E6385" i="5"/>
  <c r="Q5873" i="5"/>
  <c r="R5873" i="5"/>
  <c r="K5873" i="5" s="1"/>
  <c r="P5873" i="5"/>
  <c r="D5873" i="5" s="1"/>
  <c r="E5873" i="5"/>
  <c r="Q5361" i="5"/>
  <c r="R5361" i="5"/>
  <c r="K5361" i="5" s="1"/>
  <c r="P5361" i="5"/>
  <c r="D5361" i="5" s="1"/>
  <c r="E5361" i="5"/>
  <c r="Q6216" i="5"/>
  <c r="R6216" i="5"/>
  <c r="K6216" i="5" s="1"/>
  <c r="P6216" i="5"/>
  <c r="D6216" i="5" s="1"/>
  <c r="E6216" i="5"/>
  <c r="Q5704" i="5"/>
  <c r="R5704" i="5"/>
  <c r="K5704" i="5" s="1"/>
  <c r="P5704" i="5"/>
  <c r="D5704" i="5" s="1"/>
  <c r="E5704" i="5"/>
  <c r="Q4911" i="5"/>
  <c r="R4911" i="5"/>
  <c r="K4911" i="5" s="1"/>
  <c r="P4911" i="5"/>
  <c r="D4911" i="5" s="1"/>
  <c r="E4911" i="5"/>
  <c r="Q6039" i="5"/>
  <c r="R6039" i="5"/>
  <c r="K6039" i="5" s="1"/>
  <c r="P6039" i="5"/>
  <c r="D6039" i="5" s="1"/>
  <c r="E6039" i="5"/>
  <c r="Q5527" i="5"/>
  <c r="R5527" i="5"/>
  <c r="K5527" i="5" s="1"/>
  <c r="P5527" i="5"/>
  <c r="D5527" i="5" s="1"/>
  <c r="E5527" i="5"/>
  <c r="Q5574" i="5"/>
  <c r="R5574" i="5"/>
  <c r="K5574" i="5" s="1"/>
  <c r="P5574" i="5"/>
  <c r="D5574" i="5" s="1"/>
  <c r="E5574" i="5"/>
  <c r="Q5230" i="5"/>
  <c r="R5230" i="5"/>
  <c r="K5230" i="5" s="1"/>
  <c r="P5230" i="5"/>
  <c r="D5230" i="5" s="1"/>
  <c r="E5230" i="5"/>
  <c r="Q4718" i="5"/>
  <c r="R4718" i="5"/>
  <c r="K4718" i="5" s="1"/>
  <c r="P4718" i="5"/>
  <c r="D4718" i="5" s="1"/>
  <c r="E4718" i="5"/>
  <c r="Q4206" i="5"/>
  <c r="R4206" i="5"/>
  <c r="K4206" i="5" s="1"/>
  <c r="P4206" i="5"/>
  <c r="D4206" i="5" s="1"/>
  <c r="E4206" i="5"/>
  <c r="Q5053" i="5"/>
  <c r="R5053" i="5"/>
  <c r="K5053" i="5" s="1"/>
  <c r="P5053" i="5"/>
  <c r="D5053" i="5" s="1"/>
  <c r="E5053" i="5"/>
  <c r="Q4541" i="5"/>
  <c r="R4541" i="5"/>
  <c r="K4541" i="5" s="1"/>
  <c r="P4541" i="5"/>
  <c r="D4541" i="5" s="1"/>
  <c r="E4541" i="5"/>
  <c r="Q4029" i="5"/>
  <c r="R4029" i="5"/>
  <c r="K4029" i="5" s="1"/>
  <c r="P4029" i="5"/>
  <c r="D4029" i="5" s="1"/>
  <c r="E4029" i="5"/>
  <c r="Q4876" i="5"/>
  <c r="R4876" i="5"/>
  <c r="K4876" i="5" s="1"/>
  <c r="P4876" i="5"/>
  <c r="D4876" i="5" s="1"/>
  <c r="E4876" i="5"/>
  <c r="Q4364" i="5"/>
  <c r="R4364" i="5"/>
  <c r="K4364" i="5" s="1"/>
  <c r="P4364" i="5"/>
  <c r="D4364" i="5" s="1"/>
  <c r="E4364" i="5"/>
  <c r="Q5211" i="5"/>
  <c r="R5211" i="5"/>
  <c r="K5211" i="5" s="1"/>
  <c r="P5211" i="5"/>
  <c r="D5211" i="5" s="1"/>
  <c r="E5211" i="5"/>
  <c r="Q4699" i="5"/>
  <c r="R4699" i="5"/>
  <c r="K4699" i="5" s="1"/>
  <c r="P4699" i="5"/>
  <c r="D4699" i="5" s="1"/>
  <c r="E4699" i="5"/>
  <c r="Q4187" i="5"/>
  <c r="R4187" i="5"/>
  <c r="K4187" i="5" s="1"/>
  <c r="P4187" i="5"/>
  <c r="D4187" i="5" s="1"/>
  <c r="E4187" i="5"/>
  <c r="Q5034" i="5"/>
  <c r="R5034" i="5"/>
  <c r="K5034" i="5" s="1"/>
  <c r="P5034" i="5"/>
  <c r="D5034" i="5" s="1"/>
  <c r="E5034" i="5"/>
  <c r="Q4522" i="5"/>
  <c r="R4522" i="5"/>
  <c r="K4522" i="5" s="1"/>
  <c r="P4522" i="5"/>
  <c r="D4522" i="5" s="1"/>
  <c r="E4522" i="5"/>
  <c r="Q3987" i="5"/>
  <c r="R3987" i="5"/>
  <c r="K3987" i="5" s="1"/>
  <c r="P3987" i="5"/>
  <c r="D3987" i="5" s="1"/>
  <c r="E3987" i="5"/>
  <c r="Q4857" i="5"/>
  <c r="R4857" i="5"/>
  <c r="K4857" i="5" s="1"/>
  <c r="P4857" i="5"/>
  <c r="D4857" i="5" s="1"/>
  <c r="E4857" i="5"/>
  <c r="Q4345" i="5"/>
  <c r="R4345" i="5"/>
  <c r="K4345" i="5" s="1"/>
  <c r="P4345" i="5"/>
  <c r="D4345" i="5" s="1"/>
  <c r="E4345" i="5"/>
  <c r="Q5200" i="5"/>
  <c r="R5200" i="5"/>
  <c r="K5200" i="5" s="1"/>
  <c r="P5200" i="5"/>
  <c r="D5200" i="5" s="1"/>
  <c r="E5200" i="5"/>
  <c r="Q4688" i="5"/>
  <c r="R4688" i="5"/>
  <c r="K4688" i="5" s="1"/>
  <c r="P4688" i="5"/>
  <c r="D4688" i="5" s="1"/>
  <c r="E4688" i="5"/>
  <c r="Q4176" i="5"/>
  <c r="R4176" i="5"/>
  <c r="K4176" i="5" s="1"/>
  <c r="P4176" i="5"/>
  <c r="D4176" i="5" s="1"/>
  <c r="E4176" i="5"/>
  <c r="Q3809" i="5"/>
  <c r="R3809" i="5"/>
  <c r="K3809" i="5" s="1"/>
  <c r="P3809" i="5"/>
  <c r="D3809" i="5" s="1"/>
  <c r="E3809" i="5"/>
  <c r="Q3208" i="5"/>
  <c r="R3208" i="5"/>
  <c r="K3208" i="5" s="1"/>
  <c r="P3208" i="5"/>
  <c r="D3208" i="5" s="1"/>
  <c r="E3208" i="5"/>
  <c r="Q3648" i="5"/>
  <c r="R3648" i="5"/>
  <c r="K3648" i="5" s="1"/>
  <c r="P3648" i="5"/>
  <c r="D3648" i="5" s="1"/>
  <c r="E3648" i="5"/>
  <c r="Q3823" i="5"/>
  <c r="R3823" i="5"/>
  <c r="K3823" i="5" s="1"/>
  <c r="P3823" i="5"/>
  <c r="D3823" i="5" s="1"/>
  <c r="E3823" i="5"/>
  <c r="Q3256" i="5"/>
  <c r="R3256" i="5"/>
  <c r="K3256" i="5" s="1"/>
  <c r="P3256" i="5"/>
  <c r="D3256" i="5" s="1"/>
  <c r="E3256" i="5"/>
  <c r="Q3654" i="5"/>
  <c r="R3654" i="5"/>
  <c r="K3654" i="5" s="1"/>
  <c r="P3654" i="5"/>
  <c r="D3654" i="5" s="1"/>
  <c r="E3654" i="5"/>
  <c r="Q4005" i="5"/>
  <c r="R4005" i="5"/>
  <c r="K4005" i="5" s="1"/>
  <c r="P4005" i="5"/>
  <c r="D4005" i="5" s="1"/>
  <c r="E4005" i="5"/>
  <c r="Q3493" i="5"/>
  <c r="R3493" i="5"/>
  <c r="K3493" i="5" s="1"/>
  <c r="P3493" i="5"/>
  <c r="D3493" i="5" s="1"/>
  <c r="E3493" i="5"/>
  <c r="Q3844" i="5"/>
  <c r="R3844" i="5"/>
  <c r="K3844" i="5" s="1"/>
  <c r="P3844" i="5"/>
  <c r="D3844" i="5" s="1"/>
  <c r="E3844" i="5"/>
  <c r="Q3298" i="5"/>
  <c r="R3298" i="5"/>
  <c r="K3298" i="5" s="1"/>
  <c r="P3298" i="5"/>
  <c r="D3298" i="5" s="1"/>
  <c r="E3298" i="5"/>
  <c r="Q3507" i="5"/>
  <c r="R3507" i="5"/>
  <c r="K3507" i="5" s="1"/>
  <c r="P3507" i="5"/>
  <c r="D3507" i="5" s="1"/>
  <c r="E3507" i="5"/>
  <c r="Q3206" i="5"/>
  <c r="R3206" i="5"/>
  <c r="K3206" i="5" s="1"/>
  <c r="P3206" i="5"/>
  <c r="D3206" i="5" s="1"/>
  <c r="E3206" i="5"/>
  <c r="Q2310" i="5"/>
  <c r="R2310" i="5"/>
  <c r="K2310" i="5" s="1"/>
  <c r="P2310" i="5"/>
  <c r="D2310" i="5" s="1"/>
  <c r="E2310" i="5"/>
  <c r="Q2861" i="5"/>
  <c r="R2861" i="5"/>
  <c r="K2861" i="5" s="1"/>
  <c r="P2861" i="5"/>
  <c r="D2861" i="5" s="1"/>
  <c r="E2861" i="5"/>
  <c r="Q3052" i="5"/>
  <c r="R3052" i="5"/>
  <c r="K3052" i="5" s="1"/>
  <c r="P3052" i="5"/>
  <c r="D3052" i="5" s="1"/>
  <c r="E3052" i="5"/>
  <c r="Q3115" i="5"/>
  <c r="R3115" i="5"/>
  <c r="K3115" i="5" s="1"/>
  <c r="P3115" i="5"/>
  <c r="D3115" i="5" s="1"/>
  <c r="E3115" i="5"/>
  <c r="Q3178" i="5"/>
  <c r="R3178" i="5"/>
  <c r="K3178" i="5" s="1"/>
  <c r="P3178" i="5"/>
  <c r="D3178" i="5" s="1"/>
  <c r="E3178" i="5"/>
  <c r="Q3353" i="5"/>
  <c r="R3353" i="5"/>
  <c r="K3353" i="5" s="1"/>
  <c r="P3353" i="5"/>
  <c r="D3353" i="5" s="1"/>
  <c r="E3353" i="5"/>
  <c r="Q2841" i="5"/>
  <c r="R2841" i="5"/>
  <c r="K2841" i="5" s="1"/>
  <c r="P2841" i="5"/>
  <c r="D2841" i="5" s="1"/>
  <c r="E2841" i="5"/>
  <c r="Q2477" i="5"/>
  <c r="R2477" i="5"/>
  <c r="K2477" i="5" s="1"/>
  <c r="P2477" i="5"/>
  <c r="D2477" i="5" s="1"/>
  <c r="E2477" i="5"/>
  <c r="Q2652" i="5"/>
  <c r="R2652" i="5"/>
  <c r="K2652" i="5" s="1"/>
  <c r="P2652" i="5"/>
  <c r="D2652" i="5" s="1"/>
  <c r="E2652" i="5"/>
  <c r="Q2539" i="5"/>
  <c r="R2539" i="5"/>
  <c r="K2539" i="5" s="1"/>
  <c r="P2539" i="5"/>
  <c r="D2539" i="5" s="1"/>
  <c r="E2539" i="5"/>
  <c r="Q2714" i="5"/>
  <c r="R2714" i="5"/>
  <c r="K2714" i="5" s="1"/>
  <c r="P2714" i="5"/>
  <c r="D2714" i="5" s="1"/>
  <c r="E2714" i="5"/>
  <c r="Q2065" i="5"/>
  <c r="R2065" i="5"/>
  <c r="K2065" i="5" s="1"/>
  <c r="P2065" i="5"/>
  <c r="D2065" i="5" s="1"/>
  <c r="E2065" i="5"/>
  <c r="Q2377" i="5"/>
  <c r="R2377" i="5"/>
  <c r="K2377" i="5" s="1"/>
  <c r="P2377" i="5"/>
  <c r="D2377" i="5" s="1"/>
  <c r="E2377" i="5"/>
  <c r="Q2552" i="5"/>
  <c r="R2552" i="5"/>
  <c r="K2552" i="5" s="1"/>
  <c r="P2552" i="5"/>
  <c r="D2552" i="5" s="1"/>
  <c r="E2552" i="5"/>
  <c r="Q2455" i="5"/>
  <c r="R2455" i="5"/>
  <c r="K2455" i="5" s="1"/>
  <c r="P2455" i="5"/>
  <c r="D2455" i="5" s="1"/>
  <c r="E2455" i="5"/>
  <c r="Q2080" i="5"/>
  <c r="R2080" i="5"/>
  <c r="K2080" i="5" s="1"/>
  <c r="P2080" i="5"/>
  <c r="D2080" i="5" s="1"/>
  <c r="E2080" i="5"/>
  <c r="Q2247" i="5"/>
  <c r="R2247" i="5"/>
  <c r="K2247" i="5" s="1"/>
  <c r="P2247" i="5"/>
  <c r="D2247" i="5" s="1"/>
  <c r="E2247" i="5"/>
  <c r="Q1727" i="5"/>
  <c r="R1727" i="5"/>
  <c r="K1727" i="5" s="1"/>
  <c r="P1727" i="5"/>
  <c r="D1727" i="5" s="1"/>
  <c r="E1727" i="5"/>
  <c r="Q1575" i="5"/>
  <c r="R1575" i="5"/>
  <c r="K1575" i="5" s="1"/>
  <c r="P1575" i="5"/>
  <c r="D1575" i="5" s="1"/>
  <c r="E1575" i="5"/>
  <c r="Q1845" i="5"/>
  <c r="R1845" i="5"/>
  <c r="K1845" i="5" s="1"/>
  <c r="P1845" i="5"/>
  <c r="D1845" i="5" s="1"/>
  <c r="E1845" i="5"/>
  <c r="Q2020" i="5"/>
  <c r="R2020" i="5"/>
  <c r="K2020" i="5" s="1"/>
  <c r="P2020" i="5"/>
  <c r="D2020" i="5" s="1"/>
  <c r="E2020" i="5"/>
  <c r="Q2195" i="5"/>
  <c r="R2195" i="5"/>
  <c r="K2195" i="5" s="1"/>
  <c r="P2195" i="5"/>
  <c r="D2195" i="5" s="1"/>
  <c r="E2195" i="5"/>
  <c r="Q1587" i="5"/>
  <c r="R1587" i="5"/>
  <c r="K1587" i="5" s="1"/>
  <c r="P1587" i="5"/>
  <c r="D1587" i="5" s="1"/>
  <c r="E1587" i="5"/>
  <c r="Q1314" i="5"/>
  <c r="R1314" i="5"/>
  <c r="K1314" i="5" s="1"/>
  <c r="P1314" i="5"/>
  <c r="D1314" i="5" s="1"/>
  <c r="E1314" i="5"/>
  <c r="Q1251" i="5"/>
  <c r="R1251" i="5"/>
  <c r="K1251" i="5" s="1"/>
  <c r="P1251" i="5"/>
  <c r="D1251" i="5" s="1"/>
  <c r="E1251" i="5"/>
  <c r="Q1424" i="5"/>
  <c r="R1424" i="5"/>
  <c r="K1424" i="5" s="1"/>
  <c r="P1424" i="5"/>
  <c r="D1424" i="5" s="1"/>
  <c r="E1424" i="5"/>
  <c r="Q1375" i="5"/>
  <c r="R1375" i="5"/>
  <c r="K1375" i="5" s="1"/>
  <c r="P1375" i="5"/>
  <c r="D1375" i="5" s="1"/>
  <c r="E1375" i="5"/>
  <c r="Q1542" i="5"/>
  <c r="R1542" i="5"/>
  <c r="K1542" i="5" s="1"/>
  <c r="P1542" i="5"/>
  <c r="D1542" i="5" s="1"/>
  <c r="E1542" i="5"/>
  <c r="Q1709" i="5"/>
  <c r="R1709" i="5"/>
  <c r="K1709" i="5" s="1"/>
  <c r="P1709" i="5"/>
  <c r="D1709" i="5" s="1"/>
  <c r="E1709" i="5"/>
  <c r="Q1135" i="5"/>
  <c r="R1135" i="5"/>
  <c r="K1135" i="5" s="1"/>
  <c r="P1135" i="5"/>
  <c r="D1135" i="5" s="1"/>
  <c r="E1135" i="5"/>
  <c r="Q1372" i="5"/>
  <c r="R1372" i="5"/>
  <c r="K1372" i="5" s="1"/>
  <c r="P1372" i="5"/>
  <c r="D1372" i="5" s="1"/>
  <c r="E1372" i="5"/>
  <c r="Q1339" i="5"/>
  <c r="R1339" i="5"/>
  <c r="K1339" i="5" s="1"/>
  <c r="P1339" i="5"/>
  <c r="D1339" i="5" s="1"/>
  <c r="E1339" i="5"/>
  <c r="Q1042" i="5"/>
  <c r="R1042" i="5"/>
  <c r="K1042" i="5" s="1"/>
  <c r="P1042" i="5"/>
  <c r="D1042" i="5" s="1"/>
  <c r="E1042" i="5"/>
  <c r="Q1169" i="5"/>
  <c r="R1169" i="5"/>
  <c r="K1169" i="5" s="1"/>
  <c r="P1169" i="5"/>
  <c r="D1169" i="5" s="1"/>
  <c r="E1169" i="5"/>
  <c r="Q481" i="5"/>
  <c r="R481" i="5"/>
  <c r="K481" i="5" s="1"/>
  <c r="P481" i="5"/>
  <c r="D481" i="5" s="1"/>
  <c r="E481" i="5"/>
  <c r="Q824" i="5"/>
  <c r="R824" i="5"/>
  <c r="K824" i="5" s="1"/>
  <c r="P824" i="5"/>
  <c r="D824" i="5" s="1"/>
  <c r="E824" i="5"/>
  <c r="Q839" i="5"/>
  <c r="R839" i="5"/>
  <c r="K839" i="5" s="1"/>
  <c r="P839" i="5"/>
  <c r="D839" i="5" s="1"/>
  <c r="E839" i="5"/>
  <c r="Q854" i="5"/>
  <c r="R854" i="5"/>
  <c r="K854" i="5" s="1"/>
  <c r="P854" i="5"/>
  <c r="D854" i="5" s="1"/>
  <c r="E854" i="5"/>
  <c r="Q989" i="5"/>
  <c r="R989" i="5"/>
  <c r="K989" i="5" s="1"/>
  <c r="P989" i="5"/>
  <c r="D989" i="5" s="1"/>
  <c r="E989" i="5"/>
  <c r="Q560" i="5"/>
  <c r="R560" i="5"/>
  <c r="K560" i="5" s="1"/>
  <c r="P560" i="5"/>
  <c r="D560" i="5" s="1"/>
  <c r="E560" i="5"/>
  <c r="Q48" i="5"/>
  <c r="R48" i="5"/>
  <c r="K48" i="5" s="1"/>
  <c r="P48" i="5"/>
  <c r="D48" i="5" s="1"/>
  <c r="E48" i="5"/>
  <c r="Q215" i="5"/>
  <c r="R215" i="5"/>
  <c r="K215" i="5" s="1"/>
  <c r="P215" i="5"/>
  <c r="D215" i="5" s="1"/>
  <c r="E215" i="5"/>
  <c r="Q382" i="5"/>
  <c r="R382" i="5"/>
  <c r="K382" i="5" s="1"/>
  <c r="P382" i="5"/>
  <c r="D382" i="5" s="1"/>
  <c r="E382" i="5"/>
  <c r="Q549" i="5"/>
  <c r="R549" i="5"/>
  <c r="K549" i="5" s="1"/>
  <c r="P549" i="5"/>
  <c r="D549" i="5" s="1"/>
  <c r="E549" i="5"/>
  <c r="Q37" i="5"/>
  <c r="R37" i="5"/>
  <c r="K37" i="5" s="1"/>
  <c r="P37" i="5"/>
  <c r="D37" i="5" s="1"/>
  <c r="E37" i="5"/>
  <c r="Q204" i="5"/>
  <c r="R204" i="5"/>
  <c r="K204" i="5" s="1"/>
  <c r="P204" i="5"/>
  <c r="D204" i="5" s="1"/>
  <c r="E204" i="5"/>
  <c r="Q371" i="5"/>
  <c r="R371" i="5"/>
  <c r="K371" i="5" s="1"/>
  <c r="P371" i="5"/>
  <c r="D371" i="5" s="1"/>
  <c r="E371" i="5"/>
  <c r="Q546" i="5"/>
  <c r="R546" i="5"/>
  <c r="K546" i="5" s="1"/>
  <c r="P546" i="5"/>
  <c r="D546" i="5" s="1"/>
  <c r="E546" i="5"/>
  <c r="Q34" i="5"/>
  <c r="R34" i="5"/>
  <c r="K34" i="5" s="1"/>
  <c r="P34" i="5"/>
  <c r="D34" i="5" s="1"/>
  <c r="E34" i="5"/>
  <c r="Q11604" i="5"/>
  <c r="R11604" i="5"/>
  <c r="K11604" i="5" s="1"/>
  <c r="P11604" i="5"/>
  <c r="D11604" i="5" s="1"/>
  <c r="E11604" i="5"/>
  <c r="Q11092" i="5"/>
  <c r="R11092" i="5"/>
  <c r="K11092" i="5" s="1"/>
  <c r="P11092" i="5"/>
  <c r="D11092" i="5" s="1"/>
  <c r="E11092" i="5"/>
  <c r="Q10580" i="5"/>
  <c r="R10580" i="5"/>
  <c r="K10580" i="5" s="1"/>
  <c r="P10580" i="5"/>
  <c r="D10580" i="5" s="1"/>
  <c r="E10580" i="5"/>
  <c r="Q10068" i="5"/>
  <c r="R10068" i="5"/>
  <c r="K10068" i="5" s="1"/>
  <c r="P10068" i="5"/>
  <c r="D10068" i="5" s="1"/>
  <c r="E10068" i="5"/>
  <c r="Q12283" i="5"/>
  <c r="R12283" i="5"/>
  <c r="K12283" i="5" s="1"/>
  <c r="P12283" i="5"/>
  <c r="D12283" i="5" s="1"/>
  <c r="E12283" i="5"/>
  <c r="Q11771" i="5"/>
  <c r="R11771" i="5"/>
  <c r="K11771" i="5" s="1"/>
  <c r="P11771" i="5"/>
  <c r="D11771" i="5" s="1"/>
  <c r="E11771" i="5"/>
  <c r="Q11259" i="5"/>
  <c r="R11259" i="5"/>
  <c r="K11259" i="5" s="1"/>
  <c r="P11259" i="5"/>
  <c r="D11259" i="5" s="1"/>
  <c r="E11259" i="5"/>
  <c r="Q10747" i="5"/>
  <c r="R10747" i="5"/>
  <c r="K10747" i="5" s="1"/>
  <c r="P10747" i="5"/>
  <c r="D10747" i="5" s="1"/>
  <c r="E10747" i="5"/>
  <c r="Q10235" i="5"/>
  <c r="R10235" i="5"/>
  <c r="K10235" i="5" s="1"/>
  <c r="P10235" i="5"/>
  <c r="D10235" i="5" s="1"/>
  <c r="E10235" i="5"/>
  <c r="Q9519" i="5"/>
  <c r="R9519" i="5"/>
  <c r="K9519" i="5" s="1"/>
  <c r="P9519" i="5"/>
  <c r="D9519" i="5" s="1"/>
  <c r="E9519" i="5"/>
  <c r="Q11938" i="5"/>
  <c r="R11938" i="5"/>
  <c r="K11938" i="5" s="1"/>
  <c r="P11938" i="5"/>
  <c r="D11938" i="5" s="1"/>
  <c r="E11938" i="5"/>
  <c r="Q11426" i="5"/>
  <c r="R11426" i="5"/>
  <c r="K11426" i="5" s="1"/>
  <c r="P11426" i="5"/>
  <c r="D11426" i="5" s="1"/>
  <c r="E11426" i="5"/>
  <c r="Q10914" i="5"/>
  <c r="R10914" i="5"/>
  <c r="K10914" i="5" s="1"/>
  <c r="P10914" i="5"/>
  <c r="D10914" i="5" s="1"/>
  <c r="E10914" i="5"/>
  <c r="Q10402" i="5"/>
  <c r="R10402" i="5"/>
  <c r="K10402" i="5" s="1"/>
  <c r="P10402" i="5"/>
  <c r="D10402" i="5" s="1"/>
  <c r="E10402" i="5"/>
  <c r="Q9890" i="5"/>
  <c r="R9890" i="5"/>
  <c r="K9890" i="5" s="1"/>
  <c r="P9890" i="5"/>
  <c r="D9890" i="5" s="1"/>
  <c r="E9890" i="5"/>
  <c r="Q12113" i="5"/>
  <c r="R12113" i="5"/>
  <c r="K12113" i="5" s="1"/>
  <c r="P12113" i="5"/>
  <c r="D12113" i="5" s="1"/>
  <c r="E12113" i="5"/>
  <c r="Q11601" i="5"/>
  <c r="R11601" i="5"/>
  <c r="K11601" i="5" s="1"/>
  <c r="P11601" i="5"/>
  <c r="D11601" i="5" s="1"/>
  <c r="E11601" i="5"/>
  <c r="Q11089" i="5"/>
  <c r="R11089" i="5"/>
  <c r="K11089" i="5" s="1"/>
  <c r="P11089" i="5"/>
  <c r="D11089" i="5" s="1"/>
  <c r="E11089" i="5"/>
  <c r="Q10577" i="5"/>
  <c r="R10577" i="5"/>
  <c r="K10577" i="5" s="1"/>
  <c r="P10577" i="5"/>
  <c r="D10577" i="5" s="1"/>
  <c r="E10577" i="5"/>
  <c r="Q10065" i="5"/>
  <c r="R10065" i="5"/>
  <c r="K10065" i="5" s="1"/>
  <c r="P10065" i="5"/>
  <c r="D10065" i="5" s="1"/>
  <c r="E10065" i="5"/>
  <c r="Q9734" i="5"/>
  <c r="R9734" i="5"/>
  <c r="K9734" i="5" s="1"/>
  <c r="P9734" i="5"/>
  <c r="D9734" i="5" s="1"/>
  <c r="E9734" i="5"/>
  <c r="Q9222" i="5"/>
  <c r="R9222" i="5"/>
  <c r="K9222" i="5" s="1"/>
  <c r="P9222" i="5"/>
  <c r="D9222" i="5" s="1"/>
  <c r="E9222" i="5"/>
  <c r="Q8390" i="5"/>
  <c r="R8390" i="5"/>
  <c r="K8390" i="5" s="1"/>
  <c r="P8390" i="5"/>
  <c r="D8390" i="5" s="1"/>
  <c r="E8390" i="5"/>
  <c r="Q9557" i="5"/>
  <c r="R9557" i="5"/>
  <c r="K9557" i="5" s="1"/>
  <c r="P9557" i="5"/>
  <c r="D9557" i="5" s="1"/>
  <c r="E9557" i="5"/>
  <c r="Q9045" i="5"/>
  <c r="R9045" i="5"/>
  <c r="K9045" i="5" s="1"/>
  <c r="P9045" i="5"/>
  <c r="D9045" i="5" s="1"/>
  <c r="E9045" i="5"/>
  <c r="Q7648" i="5"/>
  <c r="R7648" i="5"/>
  <c r="K7648" i="5" s="1"/>
  <c r="P7648" i="5"/>
  <c r="D7648" i="5" s="1"/>
  <c r="E7648" i="5"/>
  <c r="Q9380" i="5"/>
  <c r="R9380" i="5"/>
  <c r="K9380" i="5" s="1"/>
  <c r="P9380" i="5"/>
  <c r="D9380" i="5" s="1"/>
  <c r="E9380" i="5"/>
  <c r="Q8706" i="5"/>
  <c r="R8706" i="5"/>
  <c r="K8706" i="5" s="1"/>
  <c r="P8706" i="5"/>
  <c r="D8706" i="5" s="1"/>
  <c r="E8706" i="5"/>
  <c r="Q9715" i="5"/>
  <c r="R9715" i="5"/>
  <c r="K9715" i="5" s="1"/>
  <c r="P9715" i="5"/>
  <c r="D9715" i="5" s="1"/>
  <c r="E9715" i="5"/>
  <c r="Q9203" i="5"/>
  <c r="R9203" i="5"/>
  <c r="K9203" i="5" s="1"/>
  <c r="P9203" i="5"/>
  <c r="D9203" i="5" s="1"/>
  <c r="E9203" i="5"/>
  <c r="Q8353" i="5"/>
  <c r="R8353" i="5"/>
  <c r="K8353" i="5" s="1"/>
  <c r="P8353" i="5"/>
  <c r="D8353" i="5" s="1"/>
  <c r="E8353" i="5"/>
  <c r="Q9458" i="5"/>
  <c r="R9458" i="5"/>
  <c r="K9458" i="5" s="1"/>
  <c r="P9458" i="5"/>
  <c r="D9458" i="5" s="1"/>
  <c r="E9458" i="5"/>
  <c r="Q8862" i="5"/>
  <c r="R8862" i="5"/>
  <c r="K8862" i="5" s="1"/>
  <c r="P8862" i="5"/>
  <c r="D8862" i="5" s="1"/>
  <c r="E8862" i="5"/>
  <c r="Q6485" i="5"/>
  <c r="R6485" i="5"/>
  <c r="K6485" i="5" s="1"/>
  <c r="P6485" i="5"/>
  <c r="D6485" i="5" s="1"/>
  <c r="E6485" i="5"/>
  <c r="Q9289" i="5"/>
  <c r="R9289" i="5"/>
  <c r="K9289" i="5" s="1"/>
  <c r="P9289" i="5"/>
  <c r="D9289" i="5" s="1"/>
  <c r="E9289" i="5"/>
  <c r="Q8525" i="5"/>
  <c r="R8525" i="5"/>
  <c r="K8525" i="5" s="1"/>
  <c r="P8525" i="5"/>
  <c r="D8525" i="5" s="1"/>
  <c r="E8525" i="5"/>
  <c r="Q9544" i="5"/>
  <c r="R9544" i="5"/>
  <c r="K9544" i="5" s="1"/>
  <c r="P9544" i="5"/>
  <c r="D9544" i="5" s="1"/>
  <c r="E9544" i="5"/>
  <c r="Q9032" i="5"/>
  <c r="R9032" i="5"/>
  <c r="K9032" i="5" s="1"/>
  <c r="P9032" i="5"/>
  <c r="D9032" i="5" s="1"/>
  <c r="E9032" i="5"/>
  <c r="Q7560" i="5"/>
  <c r="R7560" i="5"/>
  <c r="K7560" i="5" s="1"/>
  <c r="P7560" i="5"/>
  <c r="D7560" i="5" s="1"/>
  <c r="E7560" i="5"/>
  <c r="Q8620" i="5"/>
  <c r="R8620" i="5"/>
  <c r="K8620" i="5" s="1"/>
  <c r="P8620" i="5"/>
  <c r="D8620" i="5" s="1"/>
  <c r="E8620" i="5"/>
  <c r="Q8005" i="5"/>
  <c r="R8005" i="5"/>
  <c r="K8005" i="5" s="1"/>
  <c r="P8005" i="5"/>
  <c r="D8005" i="5" s="1"/>
  <c r="E8005" i="5"/>
  <c r="Q8963" i="5"/>
  <c r="R8963" i="5"/>
  <c r="K8963" i="5" s="1"/>
  <c r="P8963" i="5"/>
  <c r="D8963" i="5" s="1"/>
  <c r="E8963" i="5"/>
  <c r="Q8451" i="5"/>
  <c r="R8451" i="5"/>
  <c r="K8451" i="5" s="1"/>
  <c r="P8451" i="5"/>
  <c r="D8451" i="5" s="1"/>
  <c r="E8451" i="5"/>
  <c r="Q7553" i="5"/>
  <c r="R7553" i="5"/>
  <c r="K7553" i="5" s="1"/>
  <c r="P7553" i="5"/>
  <c r="D7553" i="5" s="1"/>
  <c r="E7553" i="5"/>
  <c r="Q7677" i="5"/>
  <c r="R7677" i="5"/>
  <c r="K7677" i="5" s="1"/>
  <c r="P7677" i="5"/>
  <c r="D7677" i="5" s="1"/>
  <c r="E7677" i="5"/>
  <c r="Q8840" i="5"/>
  <c r="R8840" i="5"/>
  <c r="K8840" i="5" s="1"/>
  <c r="P8840" i="5"/>
  <c r="D8840" i="5" s="1"/>
  <c r="E8840" i="5"/>
  <c r="Q8328" i="5"/>
  <c r="R8328" i="5"/>
  <c r="K8328" i="5" s="1"/>
  <c r="P8328" i="5"/>
  <c r="D8328" i="5" s="1"/>
  <c r="E8328" i="5"/>
  <c r="Q7141" i="5"/>
  <c r="R7141" i="5"/>
  <c r="K7141" i="5" s="1"/>
  <c r="P7141" i="5"/>
  <c r="D7141" i="5" s="1"/>
  <c r="E7141" i="5"/>
  <c r="Q8671" i="5"/>
  <c r="R8671" i="5"/>
  <c r="K8671" i="5" s="1"/>
  <c r="P8671" i="5"/>
  <c r="D8671" i="5" s="1"/>
  <c r="E8671" i="5"/>
  <c r="Q8137" i="5"/>
  <c r="R8137" i="5"/>
  <c r="K8137" i="5" s="1"/>
  <c r="P8137" i="5"/>
  <c r="D8137" i="5" s="1"/>
  <c r="E8137" i="5"/>
  <c r="Q8159" i="5"/>
  <c r="R8159" i="5"/>
  <c r="K8159" i="5" s="1"/>
  <c r="P8159" i="5"/>
  <c r="D8159" i="5" s="1"/>
  <c r="E8159" i="5"/>
  <c r="Q7647" i="5"/>
  <c r="R7647" i="5"/>
  <c r="K7647" i="5" s="1"/>
  <c r="P7647" i="5"/>
  <c r="D7647" i="5" s="1"/>
  <c r="E7647" i="5"/>
  <c r="Q6962" i="5"/>
  <c r="R6962" i="5"/>
  <c r="K6962" i="5" s="1"/>
  <c r="P6962" i="5"/>
  <c r="D6962" i="5" s="1"/>
  <c r="E6962" i="5"/>
  <c r="Q7982" i="5"/>
  <c r="R7982" i="5"/>
  <c r="K7982" i="5" s="1"/>
  <c r="P7982" i="5"/>
  <c r="D7982" i="5" s="1"/>
  <c r="E7982" i="5"/>
  <c r="Q7470" i="5"/>
  <c r="R7470" i="5"/>
  <c r="K7470" i="5" s="1"/>
  <c r="P7470" i="5"/>
  <c r="D7470" i="5" s="1"/>
  <c r="E7470" i="5"/>
  <c r="Q6541" i="5"/>
  <c r="R6541" i="5"/>
  <c r="K6541" i="5" s="1"/>
  <c r="P6541" i="5"/>
  <c r="D6541" i="5" s="1"/>
  <c r="E6541" i="5"/>
  <c r="Q7812" i="5"/>
  <c r="R7812" i="5"/>
  <c r="K7812" i="5" s="1"/>
  <c r="P7812" i="5"/>
  <c r="D7812" i="5" s="1"/>
  <c r="E7812" i="5"/>
  <c r="Q7273" i="5"/>
  <c r="R7273" i="5"/>
  <c r="K7273" i="5" s="1"/>
  <c r="P7273" i="5"/>
  <c r="D7273" i="5" s="1"/>
  <c r="E7273" i="5"/>
  <c r="Q8099" i="5"/>
  <c r="R8099" i="5"/>
  <c r="K8099" i="5" s="1"/>
  <c r="P8099" i="5"/>
  <c r="D8099" i="5" s="1"/>
  <c r="E8099" i="5"/>
  <c r="Q7587" i="5"/>
  <c r="R7587" i="5"/>
  <c r="K7587" i="5" s="1"/>
  <c r="P7587" i="5"/>
  <c r="D7587" i="5" s="1"/>
  <c r="E7587" i="5"/>
  <c r="Q6842" i="5"/>
  <c r="R6842" i="5"/>
  <c r="K6842" i="5" s="1"/>
  <c r="P6842" i="5"/>
  <c r="D6842" i="5" s="1"/>
  <c r="E6842" i="5"/>
  <c r="Q7930" i="5"/>
  <c r="R7930" i="5"/>
  <c r="K7930" i="5" s="1"/>
  <c r="P7930" i="5"/>
  <c r="D7930" i="5" s="1"/>
  <c r="E7930" i="5"/>
  <c r="Q7418" i="5"/>
  <c r="R7418" i="5"/>
  <c r="K7418" i="5" s="1"/>
  <c r="P7418" i="5"/>
  <c r="D7418" i="5" s="1"/>
  <c r="E7418" i="5"/>
  <c r="Q6182" i="5"/>
  <c r="R6182" i="5"/>
  <c r="K6182" i="5" s="1"/>
  <c r="P6182" i="5"/>
  <c r="D6182" i="5" s="1"/>
  <c r="E6182" i="5"/>
  <c r="Q6915" i="5"/>
  <c r="R6915" i="5"/>
  <c r="K6915" i="5" s="1"/>
  <c r="P6915" i="5"/>
  <c r="D6915" i="5" s="1"/>
  <c r="E6915" i="5"/>
  <c r="Q6372" i="5"/>
  <c r="R6372" i="5"/>
  <c r="K6372" i="5" s="1"/>
  <c r="P6372" i="5"/>
  <c r="D6372" i="5" s="1"/>
  <c r="E6372" i="5"/>
  <c r="Q6538" i="5"/>
  <c r="R6538" i="5"/>
  <c r="K6538" i="5" s="1"/>
  <c r="P6538" i="5"/>
  <c r="D6538" i="5" s="1"/>
  <c r="E6538" i="5"/>
  <c r="Q5237" i="5"/>
  <c r="R5237" i="5"/>
  <c r="K5237" i="5" s="1"/>
  <c r="P5237" i="5"/>
  <c r="D5237" i="5" s="1"/>
  <c r="E5237" i="5"/>
  <c r="Q6729" i="5"/>
  <c r="R6729" i="5"/>
  <c r="K6729" i="5" s="1"/>
  <c r="P6729" i="5"/>
  <c r="D6729" i="5" s="1"/>
  <c r="E6729" i="5"/>
  <c r="Q5876" i="5"/>
  <c r="R5876" i="5"/>
  <c r="K5876" i="5" s="1"/>
  <c r="P5876" i="5"/>
  <c r="D5876" i="5" s="1"/>
  <c r="E5876" i="5"/>
  <c r="Q6440" i="5"/>
  <c r="R6440" i="5"/>
  <c r="K6440" i="5" s="1"/>
  <c r="P6440" i="5"/>
  <c r="D6440" i="5" s="1"/>
  <c r="E6440" i="5"/>
  <c r="Q7295" i="5"/>
  <c r="R7295" i="5"/>
  <c r="K7295" i="5" s="1"/>
  <c r="P7295" i="5"/>
  <c r="D7295" i="5" s="1"/>
  <c r="E7295" i="5"/>
  <c r="Q6783" i="5"/>
  <c r="R6783" i="5"/>
  <c r="K6783" i="5" s="1"/>
  <c r="P6783" i="5"/>
  <c r="D6783" i="5" s="1"/>
  <c r="E6783" i="5"/>
  <c r="Q6020" i="5"/>
  <c r="R6020" i="5"/>
  <c r="K6020" i="5" s="1"/>
  <c r="P6020" i="5"/>
  <c r="D6020" i="5" s="1"/>
  <c r="E6020" i="5"/>
  <c r="Q7126" i="5"/>
  <c r="R7126" i="5"/>
  <c r="K7126" i="5" s="1"/>
  <c r="P7126" i="5"/>
  <c r="D7126" i="5" s="1"/>
  <c r="E7126" i="5"/>
  <c r="Q6614" i="5"/>
  <c r="R6614" i="5"/>
  <c r="K6614" i="5" s="1"/>
  <c r="P6614" i="5"/>
  <c r="D6614" i="5" s="1"/>
  <c r="E6614" i="5"/>
  <c r="Q5541" i="5"/>
  <c r="R5541" i="5"/>
  <c r="K5541" i="5" s="1"/>
  <c r="P5541" i="5"/>
  <c r="D5541" i="5" s="1"/>
  <c r="E5541" i="5"/>
  <c r="Q6027" i="5"/>
  <c r="R6027" i="5"/>
  <c r="K6027" i="5" s="1"/>
  <c r="P6027" i="5"/>
  <c r="D6027" i="5" s="1"/>
  <c r="E6027" i="5"/>
  <c r="Q5515" i="5"/>
  <c r="R5515" i="5"/>
  <c r="K5515" i="5" s="1"/>
  <c r="P5515" i="5"/>
  <c r="D5515" i="5" s="1"/>
  <c r="E5515" i="5"/>
  <c r="Q6362" i="5"/>
  <c r="R6362" i="5"/>
  <c r="K6362" i="5" s="1"/>
  <c r="P6362" i="5"/>
  <c r="D6362" i="5" s="1"/>
  <c r="E6362" i="5"/>
  <c r="Q5850" i="5"/>
  <c r="R5850" i="5"/>
  <c r="K5850" i="5" s="1"/>
  <c r="P5850" i="5"/>
  <c r="D5850" i="5" s="1"/>
  <c r="E5850" i="5"/>
  <c r="Q5338" i="5"/>
  <c r="R5338" i="5"/>
  <c r="K5338" i="5" s="1"/>
  <c r="P5338" i="5"/>
  <c r="D5338" i="5" s="1"/>
  <c r="E5338" i="5"/>
  <c r="Q6185" i="5"/>
  <c r="R6185" i="5"/>
  <c r="K6185" i="5" s="1"/>
  <c r="P6185" i="5"/>
  <c r="D6185" i="5" s="1"/>
  <c r="E6185" i="5"/>
  <c r="Q5673" i="5"/>
  <c r="R5673" i="5"/>
  <c r="K5673" i="5" s="1"/>
  <c r="P5673" i="5"/>
  <c r="D5673" i="5" s="1"/>
  <c r="E5673" i="5"/>
  <c r="Q4663" i="5"/>
  <c r="R4663" i="5"/>
  <c r="K4663" i="5" s="1"/>
  <c r="P4663" i="5"/>
  <c r="D4663" i="5" s="1"/>
  <c r="E4663" i="5"/>
  <c r="Q6016" i="5"/>
  <c r="R6016" i="5"/>
  <c r="K6016" i="5" s="1"/>
  <c r="P6016" i="5"/>
  <c r="D6016" i="5" s="1"/>
  <c r="E6016" i="5"/>
  <c r="Q5504" i="5"/>
  <c r="R5504" i="5"/>
  <c r="K5504" i="5" s="1"/>
  <c r="P5504" i="5"/>
  <c r="D5504" i="5" s="1"/>
  <c r="E5504" i="5"/>
  <c r="Q6351" i="5"/>
  <c r="R6351" i="5"/>
  <c r="K6351" i="5" s="1"/>
  <c r="P6351" i="5"/>
  <c r="D6351" i="5" s="1"/>
  <c r="E6351" i="5"/>
  <c r="Q5839" i="5"/>
  <c r="R5839" i="5"/>
  <c r="K5839" i="5" s="1"/>
  <c r="P5839" i="5"/>
  <c r="D5839" i="5" s="1"/>
  <c r="E5839" i="5"/>
  <c r="Q5327" i="5"/>
  <c r="R5327" i="5"/>
  <c r="K5327" i="5" s="1"/>
  <c r="P5327" i="5"/>
  <c r="D5327" i="5" s="1"/>
  <c r="E5327" i="5"/>
  <c r="Q5374" i="5"/>
  <c r="R5374" i="5"/>
  <c r="K5374" i="5" s="1"/>
  <c r="P5374" i="5"/>
  <c r="D5374" i="5" s="1"/>
  <c r="E5374" i="5"/>
  <c r="Q5030" i="5"/>
  <c r="R5030" i="5"/>
  <c r="K5030" i="5" s="1"/>
  <c r="P5030" i="5"/>
  <c r="D5030" i="5" s="1"/>
  <c r="E5030" i="5"/>
  <c r="Q4518" i="5"/>
  <c r="R4518" i="5"/>
  <c r="K4518" i="5" s="1"/>
  <c r="P4518" i="5"/>
  <c r="D4518" i="5" s="1"/>
  <c r="E4518" i="5"/>
  <c r="Q3978" i="5"/>
  <c r="R3978" i="5"/>
  <c r="K3978" i="5" s="1"/>
  <c r="P3978" i="5"/>
  <c r="D3978" i="5" s="1"/>
  <c r="E3978" i="5"/>
  <c r="Q4853" i="5"/>
  <c r="R4853" i="5"/>
  <c r="K4853" i="5" s="1"/>
  <c r="P4853" i="5"/>
  <c r="D4853" i="5" s="1"/>
  <c r="E4853" i="5"/>
  <c r="Q4341" i="5"/>
  <c r="R4341" i="5"/>
  <c r="K4341" i="5" s="1"/>
  <c r="P4341" i="5"/>
  <c r="D4341" i="5" s="1"/>
  <c r="E4341" i="5"/>
  <c r="Q5188" i="5"/>
  <c r="R5188" i="5"/>
  <c r="K5188" i="5" s="1"/>
  <c r="P5188" i="5"/>
  <c r="D5188" i="5" s="1"/>
  <c r="E5188" i="5"/>
  <c r="Q4676" i="5"/>
  <c r="R4676" i="5"/>
  <c r="K4676" i="5" s="1"/>
  <c r="P4676" i="5"/>
  <c r="D4676" i="5" s="1"/>
  <c r="E4676" i="5"/>
  <c r="Q4164" i="5"/>
  <c r="R4164" i="5"/>
  <c r="K4164" i="5" s="1"/>
  <c r="P4164" i="5"/>
  <c r="D4164" i="5" s="1"/>
  <c r="E4164" i="5"/>
  <c r="Q5011" i="5"/>
  <c r="R5011" i="5"/>
  <c r="K5011" i="5" s="1"/>
  <c r="P5011" i="5"/>
  <c r="D5011" i="5" s="1"/>
  <c r="E5011" i="5"/>
  <c r="Q4499" i="5"/>
  <c r="R4499" i="5"/>
  <c r="K4499" i="5" s="1"/>
  <c r="P4499" i="5"/>
  <c r="D4499" i="5" s="1"/>
  <c r="E4499" i="5"/>
  <c r="Q3927" i="5"/>
  <c r="R3927" i="5"/>
  <c r="K3927" i="5" s="1"/>
  <c r="P3927" i="5"/>
  <c r="D3927" i="5" s="1"/>
  <c r="E3927" i="5"/>
  <c r="Q4834" i="5"/>
  <c r="R4834" i="5"/>
  <c r="K4834" i="5" s="1"/>
  <c r="P4834" i="5"/>
  <c r="D4834" i="5" s="1"/>
  <c r="E4834" i="5"/>
  <c r="Q4322" i="5"/>
  <c r="R4322" i="5"/>
  <c r="K4322" i="5" s="1"/>
  <c r="P4322" i="5"/>
  <c r="D4322" i="5" s="1"/>
  <c r="E4322" i="5"/>
  <c r="Q5169" i="5"/>
  <c r="R5169" i="5"/>
  <c r="K5169" i="5" s="1"/>
  <c r="P5169" i="5"/>
  <c r="D5169" i="5" s="1"/>
  <c r="E5169" i="5"/>
  <c r="Q4657" i="5"/>
  <c r="R4657" i="5"/>
  <c r="K4657" i="5" s="1"/>
  <c r="P4657" i="5"/>
  <c r="D4657" i="5" s="1"/>
  <c r="E4657" i="5"/>
  <c r="Q4145" i="5"/>
  <c r="R4145" i="5"/>
  <c r="K4145" i="5" s="1"/>
  <c r="P4145" i="5"/>
  <c r="D4145" i="5" s="1"/>
  <c r="E4145" i="5"/>
  <c r="Q5000" i="5"/>
  <c r="R5000" i="5"/>
  <c r="K5000" i="5" s="1"/>
  <c r="P5000" i="5"/>
  <c r="D5000" i="5" s="1"/>
  <c r="E5000" i="5"/>
  <c r="Q4488" i="5"/>
  <c r="R4488" i="5"/>
  <c r="K4488" i="5" s="1"/>
  <c r="P4488" i="5"/>
  <c r="D4488" i="5" s="1"/>
  <c r="E4488" i="5"/>
  <c r="Q3898" i="5"/>
  <c r="R3898" i="5"/>
  <c r="K3898" i="5" s="1"/>
  <c r="P3898" i="5"/>
  <c r="D3898" i="5" s="1"/>
  <c r="E3898" i="5"/>
  <c r="Q3609" i="5"/>
  <c r="R3609" i="5"/>
  <c r="K3609" i="5" s="1"/>
  <c r="P3609" i="5"/>
  <c r="D3609" i="5" s="1"/>
  <c r="E3609" i="5"/>
  <c r="Q3960" i="5"/>
  <c r="R3960" i="5"/>
  <c r="K3960" i="5" s="1"/>
  <c r="P3960" i="5"/>
  <c r="D3960" i="5" s="1"/>
  <c r="E3960" i="5"/>
  <c r="Q3448" i="5"/>
  <c r="R3448" i="5"/>
  <c r="K3448" i="5" s="1"/>
  <c r="P3448" i="5"/>
  <c r="D3448" i="5" s="1"/>
  <c r="E3448" i="5"/>
  <c r="Q3623" i="5"/>
  <c r="R3623" i="5"/>
  <c r="K3623" i="5" s="1"/>
  <c r="P3623" i="5"/>
  <c r="D3623" i="5" s="1"/>
  <c r="E3623" i="5"/>
  <c r="Q3966" i="5"/>
  <c r="R3966" i="5"/>
  <c r="K3966" i="5" s="1"/>
  <c r="P3966" i="5"/>
  <c r="D3966" i="5" s="1"/>
  <c r="E3966" i="5"/>
  <c r="Q3454" i="5"/>
  <c r="R3454" i="5"/>
  <c r="K3454" i="5" s="1"/>
  <c r="P3454" i="5"/>
  <c r="D3454" i="5" s="1"/>
  <c r="E3454" i="5"/>
  <c r="Q3805" i="5"/>
  <c r="R3805" i="5"/>
  <c r="K3805" i="5" s="1"/>
  <c r="P3805" i="5"/>
  <c r="D3805" i="5" s="1"/>
  <c r="E3805" i="5"/>
  <c r="Q3192" i="5"/>
  <c r="R3192" i="5"/>
  <c r="K3192" i="5" s="1"/>
  <c r="P3192" i="5"/>
  <c r="D3192" i="5" s="1"/>
  <c r="E3192" i="5"/>
  <c r="Q3644" i="5"/>
  <c r="R3644" i="5"/>
  <c r="K3644" i="5" s="1"/>
  <c r="P3644" i="5"/>
  <c r="D3644" i="5" s="1"/>
  <c r="E3644" i="5"/>
  <c r="Q3819" i="5"/>
  <c r="R3819" i="5"/>
  <c r="K3819" i="5" s="1"/>
  <c r="P3819" i="5"/>
  <c r="D3819" i="5" s="1"/>
  <c r="E3819" i="5"/>
  <c r="Q3248" i="5"/>
  <c r="R3248" i="5"/>
  <c r="K3248" i="5" s="1"/>
  <c r="P3248" i="5"/>
  <c r="D3248" i="5" s="1"/>
  <c r="E3248" i="5"/>
  <c r="Q3006" i="5"/>
  <c r="R3006" i="5"/>
  <c r="K3006" i="5" s="1"/>
  <c r="P3006" i="5"/>
  <c r="D3006" i="5" s="1"/>
  <c r="E3006" i="5"/>
  <c r="Q3173" i="5"/>
  <c r="R3173" i="5"/>
  <c r="K3173" i="5" s="1"/>
  <c r="P3173" i="5"/>
  <c r="D3173" i="5" s="1"/>
  <c r="E3173" i="5"/>
  <c r="Q3364" i="5"/>
  <c r="R3364" i="5"/>
  <c r="K3364" i="5" s="1"/>
  <c r="P3364" i="5"/>
  <c r="D3364" i="5" s="1"/>
  <c r="E3364" i="5"/>
  <c r="Q2852" i="5"/>
  <c r="R2852" i="5"/>
  <c r="K2852" i="5" s="1"/>
  <c r="P2852" i="5"/>
  <c r="D2852" i="5" s="1"/>
  <c r="E2852" i="5"/>
  <c r="Q2915" i="5"/>
  <c r="R2915" i="5"/>
  <c r="K2915" i="5" s="1"/>
  <c r="P2915" i="5"/>
  <c r="D2915" i="5" s="1"/>
  <c r="E2915" i="5"/>
  <c r="Q2978" i="5"/>
  <c r="R2978" i="5"/>
  <c r="K2978" i="5" s="1"/>
  <c r="P2978" i="5"/>
  <c r="D2978" i="5" s="1"/>
  <c r="E2978" i="5"/>
  <c r="Q3153" i="5"/>
  <c r="R3153" i="5"/>
  <c r="K3153" i="5" s="1"/>
  <c r="P3153" i="5"/>
  <c r="D3153" i="5" s="1"/>
  <c r="E3153" i="5"/>
  <c r="Q2789" i="5"/>
  <c r="R2789" i="5"/>
  <c r="K2789" i="5" s="1"/>
  <c r="P2789" i="5"/>
  <c r="D2789" i="5" s="1"/>
  <c r="E2789" i="5"/>
  <c r="Q2265" i="5"/>
  <c r="R2265" i="5"/>
  <c r="K2265" i="5" s="1"/>
  <c r="P2265" i="5"/>
  <c r="D2265" i="5" s="1"/>
  <c r="E2265" i="5"/>
  <c r="Q2452" i="5"/>
  <c r="R2452" i="5"/>
  <c r="K2452" i="5" s="1"/>
  <c r="P2452" i="5"/>
  <c r="D2452" i="5" s="1"/>
  <c r="E2452" i="5"/>
  <c r="Q2339" i="5"/>
  <c r="R2339" i="5"/>
  <c r="K2339" i="5" s="1"/>
  <c r="P2339" i="5"/>
  <c r="D2339" i="5" s="1"/>
  <c r="E2339" i="5"/>
  <c r="Q2514" i="5"/>
  <c r="R2514" i="5"/>
  <c r="K2514" i="5" s="1"/>
  <c r="P2514" i="5"/>
  <c r="D2514" i="5" s="1"/>
  <c r="E2514" i="5"/>
  <c r="Q2689" i="5"/>
  <c r="R2689" i="5"/>
  <c r="K2689" i="5" s="1"/>
  <c r="P2689" i="5"/>
  <c r="D2689" i="5" s="1"/>
  <c r="E2689" i="5"/>
  <c r="Q1873" i="5"/>
  <c r="R1873" i="5"/>
  <c r="K1873" i="5" s="1"/>
  <c r="P1873" i="5"/>
  <c r="D1873" i="5" s="1"/>
  <c r="E1873" i="5"/>
  <c r="Q2352" i="5"/>
  <c r="R2352" i="5"/>
  <c r="K2352" i="5" s="1"/>
  <c r="P2352" i="5"/>
  <c r="D2352" i="5" s="1"/>
  <c r="E2352" i="5"/>
  <c r="Q2206" i="5"/>
  <c r="R2206" i="5"/>
  <c r="K2206" i="5" s="1"/>
  <c r="P2206" i="5"/>
  <c r="D2206" i="5" s="1"/>
  <c r="E2206" i="5"/>
  <c r="Q1880" i="5"/>
  <c r="R1880" i="5"/>
  <c r="K1880" i="5" s="1"/>
  <c r="P1880" i="5"/>
  <c r="D1880" i="5" s="1"/>
  <c r="E1880" i="5"/>
  <c r="Q2047" i="5"/>
  <c r="R2047" i="5"/>
  <c r="K2047" i="5" s="1"/>
  <c r="P2047" i="5"/>
  <c r="D2047" i="5" s="1"/>
  <c r="E2047" i="5"/>
  <c r="Q1990" i="5"/>
  <c r="R1990" i="5"/>
  <c r="K1990" i="5" s="1"/>
  <c r="P1990" i="5"/>
  <c r="D1990" i="5" s="1"/>
  <c r="E1990" i="5"/>
  <c r="Q2157" i="5"/>
  <c r="R2157" i="5"/>
  <c r="K2157" i="5" s="1"/>
  <c r="P2157" i="5"/>
  <c r="D2157" i="5" s="1"/>
  <c r="E2157" i="5"/>
  <c r="Q1402" i="5"/>
  <c r="R1402" i="5"/>
  <c r="K1402" i="5" s="1"/>
  <c r="P1402" i="5"/>
  <c r="D1402" i="5" s="1"/>
  <c r="E1402" i="5"/>
  <c r="Q1820" i="5"/>
  <c r="R1820" i="5"/>
  <c r="K1820" i="5" s="1"/>
  <c r="P1820" i="5"/>
  <c r="D1820" i="5" s="1"/>
  <c r="E1820" i="5"/>
  <c r="Q1995" i="5"/>
  <c r="R1995" i="5"/>
  <c r="K1995" i="5" s="1"/>
  <c r="P1995" i="5"/>
  <c r="D1995" i="5" s="1"/>
  <c r="E1995" i="5"/>
  <c r="Q1946" i="5"/>
  <c r="R1946" i="5"/>
  <c r="K1946" i="5" s="1"/>
  <c r="P1946" i="5"/>
  <c r="D1946" i="5" s="1"/>
  <c r="E1946" i="5"/>
  <c r="Q1569" i="5"/>
  <c r="R1569" i="5"/>
  <c r="K1569" i="5" s="1"/>
  <c r="P1569" i="5"/>
  <c r="D1569" i="5" s="1"/>
  <c r="E1569" i="5"/>
  <c r="Q1736" i="5"/>
  <c r="R1736" i="5"/>
  <c r="K1736" i="5" s="1"/>
  <c r="P1736" i="5"/>
  <c r="D1736" i="5" s="1"/>
  <c r="E1736" i="5"/>
  <c r="Q1190" i="5"/>
  <c r="R1190" i="5"/>
  <c r="K1190" i="5" s="1"/>
  <c r="P1190" i="5"/>
  <c r="D1190" i="5" s="1"/>
  <c r="E1190" i="5"/>
  <c r="Q1060" i="5"/>
  <c r="R1060" i="5"/>
  <c r="K1060" i="5" s="1"/>
  <c r="P1060" i="5"/>
  <c r="D1060" i="5" s="1"/>
  <c r="E1060" i="5"/>
  <c r="Q1342" i="5"/>
  <c r="R1342" i="5"/>
  <c r="K1342" i="5" s="1"/>
  <c r="P1342" i="5"/>
  <c r="D1342" i="5" s="1"/>
  <c r="E1342" i="5"/>
  <c r="Q1509" i="5"/>
  <c r="R1509" i="5"/>
  <c r="K1509" i="5" s="1"/>
  <c r="P1509" i="5"/>
  <c r="D1509" i="5" s="1"/>
  <c r="E1509" i="5"/>
  <c r="Q1684" i="5"/>
  <c r="R1684" i="5"/>
  <c r="K1684" i="5" s="1"/>
  <c r="P1684" i="5"/>
  <c r="D1684" i="5" s="1"/>
  <c r="E1684" i="5"/>
  <c r="Q1051" i="5"/>
  <c r="R1051" i="5"/>
  <c r="K1051" i="5" s="1"/>
  <c r="P1051" i="5"/>
  <c r="D1051" i="5" s="1"/>
  <c r="E1051" i="5"/>
  <c r="Q916" i="5"/>
  <c r="R916" i="5"/>
  <c r="K916" i="5" s="1"/>
  <c r="P916" i="5"/>
  <c r="D916" i="5" s="1"/>
  <c r="E916" i="5"/>
  <c r="Q842" i="5"/>
  <c r="R842" i="5"/>
  <c r="K842" i="5" s="1"/>
  <c r="P842" i="5"/>
  <c r="D842" i="5" s="1"/>
  <c r="E842" i="5"/>
  <c r="Q969" i="5"/>
  <c r="R969" i="5"/>
  <c r="K969" i="5" s="1"/>
  <c r="P969" i="5"/>
  <c r="D969" i="5" s="1"/>
  <c r="E969" i="5"/>
  <c r="Q1136" i="5"/>
  <c r="R1136" i="5"/>
  <c r="K1136" i="5" s="1"/>
  <c r="P1136" i="5"/>
  <c r="D1136" i="5" s="1"/>
  <c r="E1136" i="5"/>
  <c r="Q217" i="5"/>
  <c r="R217" i="5"/>
  <c r="K217" i="5" s="1"/>
  <c r="P217" i="5"/>
  <c r="D217" i="5" s="1"/>
  <c r="E217" i="5"/>
  <c r="Q337" i="5"/>
  <c r="R337" i="5"/>
  <c r="K337" i="5" s="1"/>
  <c r="P337" i="5"/>
  <c r="D337" i="5" s="1"/>
  <c r="E337" i="5"/>
  <c r="Q457" i="5"/>
  <c r="R457" i="5"/>
  <c r="K457" i="5" s="1"/>
  <c r="P457" i="5"/>
  <c r="D457" i="5" s="1"/>
  <c r="E457" i="5"/>
  <c r="Q789" i="5"/>
  <c r="R789" i="5"/>
  <c r="K789" i="5" s="1"/>
  <c r="P789" i="5"/>
  <c r="D789" i="5" s="1"/>
  <c r="E789" i="5"/>
  <c r="Q360" i="5"/>
  <c r="R360" i="5"/>
  <c r="K360" i="5" s="1"/>
  <c r="P360" i="5"/>
  <c r="D360" i="5" s="1"/>
  <c r="E360" i="5"/>
  <c r="Q527" i="5"/>
  <c r="R527" i="5"/>
  <c r="K527" i="5" s="1"/>
  <c r="P527" i="5"/>
  <c r="D527" i="5" s="1"/>
  <c r="E527" i="5"/>
  <c r="Q15" i="5"/>
  <c r="R15" i="5"/>
  <c r="K15" i="5" s="1"/>
  <c r="P15" i="5"/>
  <c r="D15" i="5" s="1"/>
  <c r="E15" i="5"/>
  <c r="Q182" i="5"/>
  <c r="R182" i="5"/>
  <c r="K182" i="5" s="1"/>
  <c r="P182" i="5"/>
  <c r="D182" i="5" s="1"/>
  <c r="E182" i="5"/>
  <c r="Q349" i="5"/>
  <c r="R349" i="5"/>
  <c r="K349" i="5" s="1"/>
  <c r="P349" i="5"/>
  <c r="D349" i="5" s="1"/>
  <c r="E349" i="5"/>
  <c r="Q516" i="5"/>
  <c r="R516" i="5"/>
  <c r="K516" i="5" s="1"/>
  <c r="P516" i="5"/>
  <c r="D516" i="5" s="1"/>
  <c r="E516" i="5"/>
  <c r="P4" i="5"/>
  <c r="Q4" i="5"/>
  <c r="R4" i="5"/>
  <c r="K4" i="5" s="1"/>
  <c r="E4" i="5"/>
  <c r="Q171" i="5"/>
  <c r="R171" i="5"/>
  <c r="K171" i="5" s="1"/>
  <c r="P171" i="5"/>
  <c r="D171" i="5" s="1"/>
  <c r="E171" i="5"/>
  <c r="Q346" i="5"/>
  <c r="R346" i="5"/>
  <c r="K346" i="5" s="1"/>
  <c r="P346" i="5"/>
  <c r="D346" i="5" s="1"/>
  <c r="E346" i="5"/>
  <c r="Q11916" i="5"/>
  <c r="R11916" i="5"/>
  <c r="K11916" i="5" s="1"/>
  <c r="P11916" i="5"/>
  <c r="D11916" i="5" s="1"/>
  <c r="E11916" i="5"/>
  <c r="Q11404" i="5"/>
  <c r="R11404" i="5"/>
  <c r="K11404" i="5" s="1"/>
  <c r="P11404" i="5"/>
  <c r="D11404" i="5" s="1"/>
  <c r="E11404" i="5"/>
  <c r="Q10892" i="5"/>
  <c r="R10892" i="5"/>
  <c r="K10892" i="5" s="1"/>
  <c r="P10892" i="5"/>
  <c r="D10892" i="5" s="1"/>
  <c r="E10892" i="5"/>
  <c r="Q10380" i="5"/>
  <c r="R10380" i="5"/>
  <c r="K10380" i="5" s="1"/>
  <c r="P10380" i="5"/>
  <c r="D10380" i="5" s="1"/>
  <c r="E10380" i="5"/>
  <c r="Q9868" i="5"/>
  <c r="R9868" i="5"/>
  <c r="K9868" i="5" s="1"/>
  <c r="P9868" i="5"/>
  <c r="D9868" i="5" s="1"/>
  <c r="E9868" i="5"/>
  <c r="Q12083" i="5"/>
  <c r="R12083" i="5"/>
  <c r="K12083" i="5" s="1"/>
  <c r="P12083" i="5"/>
  <c r="D12083" i="5" s="1"/>
  <c r="E12083" i="5"/>
  <c r="Q11571" i="5"/>
  <c r="R11571" i="5"/>
  <c r="K11571" i="5" s="1"/>
  <c r="P11571" i="5"/>
  <c r="D11571" i="5" s="1"/>
  <c r="E11571" i="5"/>
  <c r="Q11059" i="5"/>
  <c r="R11059" i="5"/>
  <c r="K11059" i="5" s="1"/>
  <c r="P11059" i="5"/>
  <c r="D11059" i="5" s="1"/>
  <c r="E11059" i="5"/>
  <c r="Q10547" i="5"/>
  <c r="R10547" i="5"/>
  <c r="K10547" i="5" s="1"/>
  <c r="P10547" i="5"/>
  <c r="D10547" i="5" s="1"/>
  <c r="E10547" i="5"/>
  <c r="Q10035" i="5"/>
  <c r="R10035" i="5"/>
  <c r="K10035" i="5" s="1"/>
  <c r="P10035" i="5"/>
  <c r="D10035" i="5" s="1"/>
  <c r="E10035" i="5"/>
  <c r="Q12250" i="5"/>
  <c r="R12250" i="5"/>
  <c r="K12250" i="5" s="1"/>
  <c r="P12250" i="5"/>
  <c r="D12250" i="5" s="1"/>
  <c r="E12250" i="5"/>
  <c r="Q11738" i="5"/>
  <c r="R11738" i="5"/>
  <c r="K11738" i="5" s="1"/>
  <c r="P11738" i="5"/>
  <c r="D11738" i="5" s="1"/>
  <c r="E11738" i="5"/>
  <c r="Q11226" i="5"/>
  <c r="R11226" i="5"/>
  <c r="K11226" i="5" s="1"/>
  <c r="P11226" i="5"/>
  <c r="D11226" i="5" s="1"/>
  <c r="E11226" i="5"/>
  <c r="Q10714" i="5"/>
  <c r="R10714" i="5"/>
  <c r="K10714" i="5" s="1"/>
  <c r="P10714" i="5"/>
  <c r="D10714" i="5" s="1"/>
  <c r="E10714" i="5"/>
  <c r="Q10202" i="5"/>
  <c r="R10202" i="5"/>
  <c r="K10202" i="5" s="1"/>
  <c r="P10202" i="5"/>
  <c r="D10202" i="5" s="1"/>
  <c r="E10202" i="5"/>
  <c r="Q9255" i="5"/>
  <c r="R9255" i="5"/>
  <c r="K9255" i="5" s="1"/>
  <c r="P9255" i="5"/>
  <c r="D9255" i="5" s="1"/>
  <c r="E9255" i="5"/>
  <c r="Q11913" i="5"/>
  <c r="R11913" i="5"/>
  <c r="K11913" i="5" s="1"/>
  <c r="P11913" i="5"/>
  <c r="D11913" i="5" s="1"/>
  <c r="E11913" i="5"/>
  <c r="Q11401" i="5"/>
  <c r="R11401" i="5"/>
  <c r="K11401" i="5" s="1"/>
  <c r="P11401" i="5"/>
  <c r="D11401" i="5" s="1"/>
  <c r="E11401" i="5"/>
  <c r="Q10889" i="5"/>
  <c r="R10889" i="5"/>
  <c r="K10889" i="5" s="1"/>
  <c r="P10889" i="5"/>
  <c r="D10889" i="5" s="1"/>
  <c r="E10889" i="5"/>
  <c r="Q10377" i="5"/>
  <c r="R10377" i="5"/>
  <c r="K10377" i="5" s="1"/>
  <c r="P10377" i="5"/>
  <c r="D10377" i="5" s="1"/>
  <c r="E10377" i="5"/>
  <c r="Q9865" i="5"/>
  <c r="R9865" i="5"/>
  <c r="K9865" i="5" s="1"/>
  <c r="P9865" i="5"/>
  <c r="D9865" i="5" s="1"/>
  <c r="E9865" i="5"/>
  <c r="Q9534" i="5"/>
  <c r="R9534" i="5"/>
  <c r="K9534" i="5" s="1"/>
  <c r="P9534" i="5"/>
  <c r="D9534" i="5" s="1"/>
  <c r="E9534" i="5"/>
  <c r="Q9014" i="5"/>
  <c r="R9014" i="5"/>
  <c r="K9014" i="5" s="1"/>
  <c r="P9014" i="5"/>
  <c r="D9014" i="5" s="1"/>
  <c r="E9014" i="5"/>
  <c r="Q7488" i="5"/>
  <c r="R7488" i="5"/>
  <c r="K7488" i="5" s="1"/>
  <c r="P7488" i="5"/>
  <c r="D7488" i="5" s="1"/>
  <c r="E7488" i="5"/>
  <c r="Q9357" i="5"/>
  <c r="R9357" i="5"/>
  <c r="K9357" i="5" s="1"/>
  <c r="P9357" i="5"/>
  <c r="D9357" i="5" s="1"/>
  <c r="E9357" i="5"/>
  <c r="Q8661" i="5"/>
  <c r="R8661" i="5"/>
  <c r="K8661" i="5" s="1"/>
  <c r="P8661" i="5"/>
  <c r="D8661" i="5" s="1"/>
  <c r="E8661" i="5"/>
  <c r="Q9692" i="5"/>
  <c r="R9692" i="5"/>
  <c r="K9692" i="5" s="1"/>
  <c r="P9692" i="5"/>
  <c r="D9692" i="5" s="1"/>
  <c r="E9692" i="5"/>
  <c r="Q9180" i="5"/>
  <c r="R9180" i="5"/>
  <c r="K9180" i="5" s="1"/>
  <c r="P9180" i="5"/>
  <c r="D9180" i="5" s="1"/>
  <c r="E9180" i="5"/>
  <c r="Q8306" i="5"/>
  <c r="R8306" i="5"/>
  <c r="K8306" i="5" s="1"/>
  <c r="P8306" i="5"/>
  <c r="D8306" i="5" s="1"/>
  <c r="E8306" i="5"/>
  <c r="Q9515" i="5"/>
  <c r="R9515" i="5"/>
  <c r="K9515" i="5" s="1"/>
  <c r="P9515" i="5"/>
  <c r="D9515" i="5" s="1"/>
  <c r="E9515" i="5"/>
  <c r="Q8977" i="5"/>
  <c r="R8977" i="5"/>
  <c r="K8977" i="5" s="1"/>
  <c r="P8977" i="5"/>
  <c r="D8977" i="5" s="1"/>
  <c r="E8977" i="5"/>
  <c r="Q7349" i="5"/>
  <c r="R7349" i="5"/>
  <c r="K7349" i="5" s="1"/>
  <c r="P7349" i="5"/>
  <c r="D7349" i="5" s="1"/>
  <c r="E7349" i="5"/>
  <c r="Q9258" i="5"/>
  <c r="R9258" i="5"/>
  <c r="K9258" i="5" s="1"/>
  <c r="P9258" i="5"/>
  <c r="D9258" i="5" s="1"/>
  <c r="E9258" i="5"/>
  <c r="Q8462" i="5"/>
  <c r="R8462" i="5"/>
  <c r="K8462" i="5" s="1"/>
  <c r="P8462" i="5"/>
  <c r="D8462" i="5" s="1"/>
  <c r="E8462" i="5"/>
  <c r="Q9601" i="5"/>
  <c r="R9601" i="5"/>
  <c r="K9601" i="5" s="1"/>
  <c r="P9601" i="5"/>
  <c r="D9601" i="5" s="1"/>
  <c r="E9601" i="5"/>
  <c r="Q9089" i="5"/>
  <c r="R9089" i="5"/>
  <c r="K9089" i="5" s="1"/>
  <c r="P9089" i="5"/>
  <c r="D9089" i="5" s="1"/>
  <c r="E9089" i="5"/>
  <c r="Q7965" i="5"/>
  <c r="R7965" i="5"/>
  <c r="K7965" i="5" s="1"/>
  <c r="P7965" i="5"/>
  <c r="D7965" i="5" s="1"/>
  <c r="E7965" i="5"/>
  <c r="Q9344" i="5"/>
  <c r="R9344" i="5"/>
  <c r="K9344" i="5" s="1"/>
  <c r="P9344" i="5"/>
  <c r="D9344" i="5" s="1"/>
  <c r="E9344" i="5"/>
  <c r="Q8634" i="5"/>
  <c r="R8634" i="5"/>
  <c r="K8634" i="5" s="1"/>
  <c r="P8634" i="5"/>
  <c r="D8634" i="5" s="1"/>
  <c r="E8634" i="5"/>
  <c r="Q8932" i="5"/>
  <c r="R8932" i="5"/>
  <c r="K8932" i="5" s="1"/>
  <c r="P8932" i="5"/>
  <c r="D8932" i="5" s="1"/>
  <c r="E8932" i="5"/>
  <c r="Q8420" i="5"/>
  <c r="R8420" i="5"/>
  <c r="K8420" i="5" s="1"/>
  <c r="P8420" i="5"/>
  <c r="D8420" i="5" s="1"/>
  <c r="E8420" i="5"/>
  <c r="Q7472" i="5"/>
  <c r="R7472" i="5"/>
  <c r="K7472" i="5" s="1"/>
  <c r="P7472" i="5"/>
  <c r="D7472" i="5" s="1"/>
  <c r="E7472" i="5"/>
  <c r="Q8763" i="5"/>
  <c r="R8763" i="5"/>
  <c r="K8763" i="5" s="1"/>
  <c r="P8763" i="5"/>
  <c r="D8763" i="5" s="1"/>
  <c r="E8763" i="5"/>
  <c r="Q8251" i="5"/>
  <c r="R8251" i="5"/>
  <c r="K8251" i="5" s="1"/>
  <c r="P8251" i="5"/>
  <c r="D8251" i="5" s="1"/>
  <c r="E8251" i="5"/>
  <c r="Q6733" i="5"/>
  <c r="R6733" i="5"/>
  <c r="K6733" i="5" s="1"/>
  <c r="P6733" i="5"/>
  <c r="D6733" i="5" s="1"/>
  <c r="E6733" i="5"/>
  <c r="Q6980" i="5"/>
  <c r="R6980" i="5"/>
  <c r="K6980" i="5" s="1"/>
  <c r="P6980" i="5"/>
  <c r="D6980" i="5" s="1"/>
  <c r="E6980" i="5"/>
  <c r="Q8640" i="5"/>
  <c r="R8640" i="5"/>
  <c r="K8640" i="5" s="1"/>
  <c r="P8640" i="5"/>
  <c r="D8640" i="5" s="1"/>
  <c r="E8640" i="5"/>
  <c r="Q8057" i="5"/>
  <c r="R8057" i="5"/>
  <c r="K8057" i="5" s="1"/>
  <c r="P8057" i="5"/>
  <c r="D8057" i="5" s="1"/>
  <c r="E8057" i="5"/>
  <c r="Q8983" i="5"/>
  <c r="R8983" i="5"/>
  <c r="K8983" i="5" s="1"/>
  <c r="P8983" i="5"/>
  <c r="D8983" i="5" s="1"/>
  <c r="E8983" i="5"/>
  <c r="Q8471" i="5"/>
  <c r="R8471" i="5"/>
  <c r="K8471" i="5" s="1"/>
  <c r="P8471" i="5"/>
  <c r="D8471" i="5" s="1"/>
  <c r="E8471" i="5"/>
  <c r="Q7608" i="5"/>
  <c r="R7608" i="5"/>
  <c r="K7608" i="5" s="1"/>
  <c r="P7608" i="5"/>
  <c r="D7608" i="5" s="1"/>
  <c r="E7608" i="5"/>
  <c r="Q7959" i="5"/>
  <c r="R7959" i="5"/>
  <c r="K7959" i="5" s="1"/>
  <c r="P7959" i="5"/>
  <c r="D7959" i="5" s="1"/>
  <c r="E7959" i="5"/>
  <c r="Q7447" i="5"/>
  <c r="R7447" i="5"/>
  <c r="K7447" i="5" s="1"/>
  <c r="P7447" i="5"/>
  <c r="D7447" i="5" s="1"/>
  <c r="E7447" i="5"/>
  <c r="Q6452" i="5"/>
  <c r="R6452" i="5"/>
  <c r="K6452" i="5" s="1"/>
  <c r="P6452" i="5"/>
  <c r="D6452" i="5" s="1"/>
  <c r="E6452" i="5"/>
  <c r="Q7782" i="5"/>
  <c r="R7782" i="5"/>
  <c r="K7782" i="5" s="1"/>
  <c r="P7782" i="5"/>
  <c r="D7782" i="5" s="1"/>
  <c r="E7782" i="5"/>
  <c r="Q7225" i="5"/>
  <c r="R7225" i="5"/>
  <c r="K7225" i="5" s="1"/>
  <c r="P7225" i="5"/>
  <c r="D7225" i="5" s="1"/>
  <c r="E7225" i="5"/>
  <c r="Q8124" i="5"/>
  <c r="R8124" i="5"/>
  <c r="K8124" i="5" s="1"/>
  <c r="P8124" i="5"/>
  <c r="D8124" i="5" s="1"/>
  <c r="E8124" i="5"/>
  <c r="Q7612" i="5"/>
  <c r="R7612" i="5"/>
  <c r="K7612" i="5" s="1"/>
  <c r="P7612" i="5"/>
  <c r="D7612" i="5" s="1"/>
  <c r="E7612" i="5"/>
  <c r="Q6892" i="5"/>
  <c r="R6892" i="5"/>
  <c r="K6892" i="5" s="1"/>
  <c r="P6892" i="5"/>
  <c r="D6892" i="5" s="1"/>
  <c r="E6892" i="5"/>
  <c r="Q7899" i="5"/>
  <c r="R7899" i="5"/>
  <c r="K7899" i="5" s="1"/>
  <c r="P7899" i="5"/>
  <c r="D7899" i="5" s="1"/>
  <c r="E7899" i="5"/>
  <c r="Q7387" i="5"/>
  <c r="R7387" i="5"/>
  <c r="K7387" i="5" s="1"/>
  <c r="P7387" i="5"/>
  <c r="D7387" i="5" s="1"/>
  <c r="E7387" i="5"/>
  <c r="Q5861" i="5"/>
  <c r="R5861" i="5"/>
  <c r="K5861" i="5" s="1"/>
  <c r="P5861" i="5"/>
  <c r="D5861" i="5" s="1"/>
  <c r="E5861" i="5"/>
  <c r="Q7730" i="5"/>
  <c r="R7730" i="5"/>
  <c r="K7730" i="5" s="1"/>
  <c r="P7730" i="5"/>
  <c r="D7730" i="5" s="1"/>
  <c r="E7730" i="5"/>
  <c r="Q7128" i="5"/>
  <c r="R7128" i="5"/>
  <c r="K7128" i="5" s="1"/>
  <c r="P7128" i="5"/>
  <c r="D7128" i="5" s="1"/>
  <c r="E7128" i="5"/>
  <c r="Q7227" i="5"/>
  <c r="R7227" i="5"/>
  <c r="K7227" i="5" s="1"/>
  <c r="P7227" i="5"/>
  <c r="D7227" i="5" s="1"/>
  <c r="E7227" i="5"/>
  <c r="Q6715" i="5"/>
  <c r="R6715" i="5"/>
  <c r="K6715" i="5" s="1"/>
  <c r="P6715" i="5"/>
  <c r="D6715" i="5" s="1"/>
  <c r="E6715" i="5"/>
  <c r="Q5837" i="5"/>
  <c r="R5837" i="5"/>
  <c r="K5837" i="5" s="1"/>
  <c r="P5837" i="5"/>
  <c r="D5837" i="5" s="1"/>
  <c r="E5837" i="5"/>
  <c r="Q6197" i="5"/>
  <c r="R6197" i="5"/>
  <c r="K6197" i="5" s="1"/>
  <c r="P6197" i="5"/>
  <c r="D6197" i="5" s="1"/>
  <c r="E6197" i="5"/>
  <c r="Q7041" i="5"/>
  <c r="R7041" i="5"/>
  <c r="K7041" i="5" s="1"/>
  <c r="P7041" i="5"/>
  <c r="D7041" i="5" s="1"/>
  <c r="E7041" i="5"/>
  <c r="Q6529" i="5"/>
  <c r="R6529" i="5"/>
  <c r="K6529" i="5" s="1"/>
  <c r="P6529" i="5"/>
  <c r="D6529" i="5" s="1"/>
  <c r="E6529" i="5"/>
  <c r="Q5007" i="5"/>
  <c r="R5007" i="5"/>
  <c r="K5007" i="5" s="1"/>
  <c r="P5007" i="5"/>
  <c r="D5007" i="5" s="1"/>
  <c r="E5007" i="5"/>
  <c r="Q5934" i="5"/>
  <c r="R5934" i="5"/>
  <c r="K5934" i="5" s="1"/>
  <c r="P5934" i="5"/>
  <c r="D5934" i="5" s="1"/>
  <c r="E5934" i="5"/>
  <c r="Q7095" i="5"/>
  <c r="R7095" i="5"/>
  <c r="K7095" i="5" s="1"/>
  <c r="P7095" i="5"/>
  <c r="D7095" i="5" s="1"/>
  <c r="E7095" i="5"/>
  <c r="Q6583" i="5"/>
  <c r="R6583" i="5"/>
  <c r="K6583" i="5" s="1"/>
  <c r="P6583" i="5"/>
  <c r="D6583" i="5" s="1"/>
  <c r="E6583" i="5"/>
  <c r="Q5420" i="5"/>
  <c r="R5420" i="5"/>
  <c r="K5420" i="5" s="1"/>
  <c r="P5420" i="5"/>
  <c r="D5420" i="5" s="1"/>
  <c r="E5420" i="5"/>
  <c r="Q6926" i="5"/>
  <c r="R6926" i="5"/>
  <c r="K6926" i="5" s="1"/>
  <c r="P6926" i="5"/>
  <c r="D6926" i="5" s="1"/>
  <c r="E6926" i="5"/>
  <c r="Q6398" i="5"/>
  <c r="R6398" i="5"/>
  <c r="K6398" i="5" s="1"/>
  <c r="P6398" i="5"/>
  <c r="D6398" i="5" s="1"/>
  <c r="E6398" i="5"/>
  <c r="Q6339" i="5"/>
  <c r="R6339" i="5"/>
  <c r="K6339" i="5" s="1"/>
  <c r="P6339" i="5"/>
  <c r="D6339" i="5" s="1"/>
  <c r="E6339" i="5"/>
  <c r="Q5827" i="5"/>
  <c r="R5827" i="5"/>
  <c r="K5827" i="5" s="1"/>
  <c r="P5827" i="5"/>
  <c r="D5827" i="5" s="1"/>
  <c r="E5827" i="5"/>
  <c r="Q5315" i="5"/>
  <c r="R5315" i="5"/>
  <c r="K5315" i="5" s="1"/>
  <c r="P5315" i="5"/>
  <c r="D5315" i="5" s="1"/>
  <c r="E5315" i="5"/>
  <c r="Q6162" i="5"/>
  <c r="R6162" i="5"/>
  <c r="K6162" i="5" s="1"/>
  <c r="P6162" i="5"/>
  <c r="D6162" i="5" s="1"/>
  <c r="E6162" i="5"/>
  <c r="Q5650" i="5"/>
  <c r="R5650" i="5"/>
  <c r="K5650" i="5" s="1"/>
  <c r="P5650" i="5"/>
  <c r="D5650" i="5" s="1"/>
  <c r="E5650" i="5"/>
  <c r="Q4479" i="5"/>
  <c r="R4479" i="5"/>
  <c r="K4479" i="5" s="1"/>
  <c r="P4479" i="5"/>
  <c r="D4479" i="5" s="1"/>
  <c r="E4479" i="5"/>
  <c r="Q5985" i="5"/>
  <c r="R5985" i="5"/>
  <c r="K5985" i="5" s="1"/>
  <c r="P5985" i="5"/>
  <c r="D5985" i="5" s="1"/>
  <c r="E5985" i="5"/>
  <c r="Q5473" i="5"/>
  <c r="R5473" i="5"/>
  <c r="K5473" i="5" s="1"/>
  <c r="P5473" i="5"/>
  <c r="D5473" i="5" s="1"/>
  <c r="E5473" i="5"/>
  <c r="Q6328" i="5"/>
  <c r="R6328" i="5"/>
  <c r="K6328" i="5" s="1"/>
  <c r="P6328" i="5"/>
  <c r="D6328" i="5" s="1"/>
  <c r="E6328" i="5"/>
  <c r="Q5816" i="5"/>
  <c r="R5816" i="5"/>
  <c r="K5816" i="5" s="1"/>
  <c r="P5816" i="5"/>
  <c r="D5816" i="5" s="1"/>
  <c r="E5816" i="5"/>
  <c r="Q5304" i="5"/>
  <c r="R5304" i="5"/>
  <c r="K5304" i="5" s="1"/>
  <c r="P5304" i="5"/>
  <c r="D5304" i="5" s="1"/>
  <c r="E5304" i="5"/>
  <c r="Q6151" i="5"/>
  <c r="R6151" i="5"/>
  <c r="K6151" i="5" s="1"/>
  <c r="P6151" i="5"/>
  <c r="D6151" i="5" s="1"/>
  <c r="E6151" i="5"/>
  <c r="Q5639" i="5"/>
  <c r="R5639" i="5"/>
  <c r="K5639" i="5" s="1"/>
  <c r="P5639" i="5"/>
  <c r="D5639" i="5" s="1"/>
  <c r="E5639" i="5"/>
  <c r="Q4391" i="5"/>
  <c r="R4391" i="5"/>
  <c r="K4391" i="5" s="1"/>
  <c r="P4391" i="5"/>
  <c r="D4391" i="5" s="1"/>
  <c r="E4391" i="5"/>
  <c r="Q4767" i="5"/>
  <c r="R4767" i="5"/>
  <c r="K4767" i="5" s="1"/>
  <c r="P4767" i="5"/>
  <c r="D4767" i="5" s="1"/>
  <c r="E4767" i="5"/>
  <c r="Q4830" i="5"/>
  <c r="R4830" i="5"/>
  <c r="K4830" i="5" s="1"/>
  <c r="P4830" i="5"/>
  <c r="D4830" i="5" s="1"/>
  <c r="E4830" i="5"/>
  <c r="Q4318" i="5"/>
  <c r="R4318" i="5"/>
  <c r="K4318" i="5" s="1"/>
  <c r="P4318" i="5"/>
  <c r="D4318" i="5" s="1"/>
  <c r="E4318" i="5"/>
  <c r="Q5165" i="5"/>
  <c r="R5165" i="5"/>
  <c r="K5165" i="5" s="1"/>
  <c r="P5165" i="5"/>
  <c r="D5165" i="5" s="1"/>
  <c r="E5165" i="5"/>
  <c r="Q4653" i="5"/>
  <c r="R4653" i="5"/>
  <c r="K4653" i="5" s="1"/>
  <c r="P4653" i="5"/>
  <c r="D4653" i="5" s="1"/>
  <c r="E4653" i="5"/>
  <c r="Q4141" i="5"/>
  <c r="R4141" i="5"/>
  <c r="K4141" i="5" s="1"/>
  <c r="P4141" i="5"/>
  <c r="D4141" i="5" s="1"/>
  <c r="E4141" i="5"/>
  <c r="Q4988" i="5"/>
  <c r="R4988" i="5"/>
  <c r="K4988" i="5" s="1"/>
  <c r="P4988" i="5"/>
  <c r="D4988" i="5" s="1"/>
  <c r="E4988" i="5"/>
  <c r="Q4476" i="5"/>
  <c r="R4476" i="5"/>
  <c r="K4476" i="5" s="1"/>
  <c r="P4476" i="5"/>
  <c r="D4476" i="5" s="1"/>
  <c r="E4476" i="5"/>
  <c r="Q3866" i="5"/>
  <c r="R3866" i="5"/>
  <c r="K3866" i="5" s="1"/>
  <c r="P3866" i="5"/>
  <c r="D3866" i="5" s="1"/>
  <c r="E3866" i="5"/>
  <c r="Q4811" i="5"/>
  <c r="R4811" i="5"/>
  <c r="K4811" i="5" s="1"/>
  <c r="P4811" i="5"/>
  <c r="D4811" i="5" s="1"/>
  <c r="E4811" i="5"/>
  <c r="Q4299" i="5"/>
  <c r="R4299" i="5"/>
  <c r="K4299" i="5" s="1"/>
  <c r="P4299" i="5"/>
  <c r="D4299" i="5" s="1"/>
  <c r="E4299" i="5"/>
  <c r="Q5146" i="5"/>
  <c r="R5146" i="5"/>
  <c r="K5146" i="5" s="1"/>
  <c r="P5146" i="5"/>
  <c r="D5146" i="5" s="1"/>
  <c r="E5146" i="5"/>
  <c r="Q4634" i="5"/>
  <c r="R4634" i="5"/>
  <c r="K4634" i="5" s="1"/>
  <c r="P4634" i="5"/>
  <c r="D4634" i="5" s="1"/>
  <c r="E4634" i="5"/>
  <c r="Q4122" i="5"/>
  <c r="R4122" i="5"/>
  <c r="K4122" i="5" s="1"/>
  <c r="P4122" i="5"/>
  <c r="D4122" i="5" s="1"/>
  <c r="E4122" i="5"/>
  <c r="Q4969" i="5"/>
  <c r="R4969" i="5"/>
  <c r="K4969" i="5" s="1"/>
  <c r="P4969" i="5"/>
  <c r="D4969" i="5" s="1"/>
  <c r="E4969" i="5"/>
  <c r="Q4457" i="5"/>
  <c r="R4457" i="5"/>
  <c r="K4457" i="5" s="1"/>
  <c r="P4457" i="5"/>
  <c r="D4457" i="5" s="1"/>
  <c r="E4457" i="5"/>
  <c r="Q3746" i="5"/>
  <c r="R3746" i="5"/>
  <c r="K3746" i="5" s="1"/>
  <c r="P3746" i="5"/>
  <c r="D3746" i="5" s="1"/>
  <c r="E3746" i="5"/>
  <c r="Q4800" i="5"/>
  <c r="R4800" i="5"/>
  <c r="K4800" i="5" s="1"/>
  <c r="P4800" i="5"/>
  <c r="D4800" i="5" s="1"/>
  <c r="E4800" i="5"/>
  <c r="Q4288" i="5"/>
  <c r="R4288" i="5"/>
  <c r="K4288" i="5" s="1"/>
  <c r="P4288" i="5"/>
  <c r="D4288" i="5" s="1"/>
  <c r="E4288" i="5"/>
  <c r="Q3921" i="5"/>
  <c r="R3921" i="5"/>
  <c r="K3921" i="5" s="1"/>
  <c r="P3921" i="5"/>
  <c r="D3921" i="5" s="1"/>
  <c r="E3921" i="5"/>
  <c r="Q3409" i="5"/>
  <c r="R3409" i="5"/>
  <c r="K3409" i="5" s="1"/>
  <c r="P3409" i="5"/>
  <c r="D3409" i="5" s="1"/>
  <c r="E3409" i="5"/>
  <c r="Q3760" i="5"/>
  <c r="R3760" i="5"/>
  <c r="K3760" i="5" s="1"/>
  <c r="P3760" i="5"/>
  <c r="D3760" i="5" s="1"/>
  <c r="E3760" i="5"/>
  <c r="Q3015" i="5"/>
  <c r="R3015" i="5"/>
  <c r="K3015" i="5" s="1"/>
  <c r="P3015" i="5"/>
  <c r="D3015" i="5" s="1"/>
  <c r="E3015" i="5"/>
  <c r="Q3423" i="5"/>
  <c r="R3423" i="5"/>
  <c r="K3423" i="5" s="1"/>
  <c r="P3423" i="5"/>
  <c r="D3423" i="5" s="1"/>
  <c r="E3423" i="5"/>
  <c r="Q3766" i="5"/>
  <c r="R3766" i="5"/>
  <c r="K3766" i="5" s="1"/>
  <c r="P3766" i="5"/>
  <c r="D3766" i="5" s="1"/>
  <c r="E3766" i="5"/>
  <c r="Q3039" i="5"/>
  <c r="R3039" i="5"/>
  <c r="K3039" i="5" s="1"/>
  <c r="P3039" i="5"/>
  <c r="D3039" i="5" s="1"/>
  <c r="E3039" i="5"/>
  <c r="Q3605" i="5"/>
  <c r="R3605" i="5"/>
  <c r="K3605" i="5" s="1"/>
  <c r="P3605" i="5"/>
  <c r="D3605" i="5" s="1"/>
  <c r="E3605" i="5"/>
  <c r="Q3956" i="5"/>
  <c r="R3956" i="5"/>
  <c r="K3956" i="5" s="1"/>
  <c r="P3956" i="5"/>
  <c r="D3956" i="5" s="1"/>
  <c r="E3956" i="5"/>
  <c r="Q3444" i="5"/>
  <c r="R3444" i="5"/>
  <c r="K3444" i="5" s="1"/>
  <c r="P3444" i="5"/>
  <c r="D3444" i="5" s="1"/>
  <c r="E3444" i="5"/>
  <c r="Q3619" i="5"/>
  <c r="R3619" i="5"/>
  <c r="K3619" i="5" s="1"/>
  <c r="P3619" i="5"/>
  <c r="D3619" i="5" s="1"/>
  <c r="E3619" i="5"/>
  <c r="Q3318" i="5"/>
  <c r="R3318" i="5"/>
  <c r="K3318" i="5" s="1"/>
  <c r="P3318" i="5"/>
  <c r="D3318" i="5" s="1"/>
  <c r="E3318" i="5"/>
  <c r="Q2767" i="5"/>
  <c r="R2767" i="5"/>
  <c r="K2767" i="5" s="1"/>
  <c r="P2767" i="5"/>
  <c r="D2767" i="5" s="1"/>
  <c r="E2767" i="5"/>
  <c r="Q2973" i="5"/>
  <c r="R2973" i="5"/>
  <c r="K2973" i="5" s="1"/>
  <c r="P2973" i="5"/>
  <c r="D2973" i="5" s="1"/>
  <c r="E2973" i="5"/>
  <c r="Q3164" i="5"/>
  <c r="R3164" i="5"/>
  <c r="K3164" i="5" s="1"/>
  <c r="P3164" i="5"/>
  <c r="D3164" i="5" s="1"/>
  <c r="E3164" i="5"/>
  <c r="Q3227" i="5"/>
  <c r="R3227" i="5"/>
  <c r="K3227" i="5" s="1"/>
  <c r="P3227" i="5"/>
  <c r="D3227" i="5" s="1"/>
  <c r="E3227" i="5"/>
  <c r="Q2478" i="5"/>
  <c r="R2478" i="5"/>
  <c r="K2478" i="5" s="1"/>
  <c r="P2478" i="5"/>
  <c r="D2478" i="5" s="1"/>
  <c r="E2478" i="5"/>
  <c r="Q2694" i="5"/>
  <c r="R2694" i="5"/>
  <c r="K2694" i="5" s="1"/>
  <c r="P2694" i="5"/>
  <c r="D2694" i="5" s="1"/>
  <c r="E2694" i="5"/>
  <c r="Q2953" i="5"/>
  <c r="R2953" i="5"/>
  <c r="K2953" i="5" s="1"/>
  <c r="P2953" i="5"/>
  <c r="D2953" i="5" s="1"/>
  <c r="E2953" i="5"/>
  <c r="Q2589" i="5"/>
  <c r="R2589" i="5"/>
  <c r="K2589" i="5" s="1"/>
  <c r="P2589" i="5"/>
  <c r="D2589" i="5" s="1"/>
  <c r="E2589" i="5"/>
  <c r="Q2764" i="5"/>
  <c r="R2764" i="5"/>
  <c r="K2764" i="5" s="1"/>
  <c r="P2764" i="5"/>
  <c r="D2764" i="5" s="1"/>
  <c r="E2764" i="5"/>
  <c r="Q2198" i="5"/>
  <c r="R2198" i="5"/>
  <c r="K2198" i="5" s="1"/>
  <c r="P2198" i="5"/>
  <c r="D2198" i="5" s="1"/>
  <c r="E2198" i="5"/>
  <c r="Q2826" i="5"/>
  <c r="R2826" i="5"/>
  <c r="K2826" i="5" s="1"/>
  <c r="P2826" i="5"/>
  <c r="D2826" i="5" s="1"/>
  <c r="E2826" i="5"/>
  <c r="Q2314" i="5"/>
  <c r="R2314" i="5"/>
  <c r="K2314" i="5" s="1"/>
  <c r="P2314" i="5"/>
  <c r="D2314" i="5" s="1"/>
  <c r="E2314" i="5"/>
  <c r="Q2489" i="5"/>
  <c r="R2489" i="5"/>
  <c r="K2489" i="5" s="1"/>
  <c r="P2489" i="5"/>
  <c r="D2489" i="5" s="1"/>
  <c r="E2489" i="5"/>
  <c r="Q2664" i="5"/>
  <c r="R2664" i="5"/>
  <c r="K2664" i="5" s="1"/>
  <c r="P2664" i="5"/>
  <c r="D2664" i="5" s="1"/>
  <c r="E2664" i="5"/>
  <c r="Q1562" i="5"/>
  <c r="R1562" i="5"/>
  <c r="K1562" i="5" s="1"/>
  <c r="P1562" i="5"/>
  <c r="D1562" i="5" s="1"/>
  <c r="E1562" i="5"/>
  <c r="Q2192" i="5"/>
  <c r="R2192" i="5"/>
  <c r="K2192" i="5" s="1"/>
  <c r="P2192" i="5"/>
  <c r="D2192" i="5" s="1"/>
  <c r="E2192" i="5"/>
  <c r="Q1579" i="5"/>
  <c r="R1579" i="5"/>
  <c r="K1579" i="5" s="1"/>
  <c r="P1579" i="5"/>
  <c r="D1579" i="5" s="1"/>
  <c r="E1579" i="5"/>
  <c r="Q1847" i="5"/>
  <c r="R1847" i="5"/>
  <c r="K1847" i="5" s="1"/>
  <c r="P1847" i="5"/>
  <c r="D1847" i="5" s="1"/>
  <c r="E1847" i="5"/>
  <c r="Q1790" i="5"/>
  <c r="R1790" i="5"/>
  <c r="K1790" i="5" s="1"/>
  <c r="P1790" i="5"/>
  <c r="D1790" i="5" s="1"/>
  <c r="E1790" i="5"/>
  <c r="Q1957" i="5"/>
  <c r="R1957" i="5"/>
  <c r="K1957" i="5" s="1"/>
  <c r="P1957" i="5"/>
  <c r="D1957" i="5" s="1"/>
  <c r="E1957" i="5"/>
  <c r="Q2132" i="5"/>
  <c r="R2132" i="5"/>
  <c r="K2132" i="5" s="1"/>
  <c r="P2132" i="5"/>
  <c r="D2132" i="5" s="1"/>
  <c r="E2132" i="5"/>
  <c r="Q1147" i="5"/>
  <c r="R1147" i="5"/>
  <c r="K1147" i="5" s="1"/>
  <c r="P1147" i="5"/>
  <c r="D1147" i="5" s="1"/>
  <c r="E1147" i="5"/>
  <c r="Q1795" i="5"/>
  <c r="R1795" i="5"/>
  <c r="K1795" i="5" s="1"/>
  <c r="P1795" i="5"/>
  <c r="D1795" i="5" s="1"/>
  <c r="E1795" i="5"/>
  <c r="Q1746" i="5"/>
  <c r="R1746" i="5"/>
  <c r="K1746" i="5" s="1"/>
  <c r="P1746" i="5"/>
  <c r="D1746" i="5" s="1"/>
  <c r="E1746" i="5"/>
  <c r="Q1369" i="5"/>
  <c r="R1369" i="5"/>
  <c r="K1369" i="5" s="1"/>
  <c r="P1369" i="5"/>
  <c r="D1369" i="5" s="1"/>
  <c r="E1369" i="5"/>
  <c r="Q1536" i="5"/>
  <c r="R1536" i="5"/>
  <c r="K1536" i="5" s="1"/>
  <c r="P1536" i="5"/>
  <c r="D1536" i="5" s="1"/>
  <c r="E1536" i="5"/>
  <c r="Q1487" i="5"/>
  <c r="R1487" i="5"/>
  <c r="K1487" i="5" s="1"/>
  <c r="P1487" i="5"/>
  <c r="D1487" i="5" s="1"/>
  <c r="E1487" i="5"/>
  <c r="Q1654" i="5"/>
  <c r="R1654" i="5"/>
  <c r="K1654" i="5" s="1"/>
  <c r="P1654" i="5"/>
  <c r="D1654" i="5" s="1"/>
  <c r="E1654" i="5"/>
  <c r="Q931" i="5"/>
  <c r="R931" i="5"/>
  <c r="K931" i="5" s="1"/>
  <c r="P931" i="5"/>
  <c r="D931" i="5" s="1"/>
  <c r="E931" i="5"/>
  <c r="Q1309" i="5"/>
  <c r="R1309" i="5"/>
  <c r="K1309" i="5" s="1"/>
  <c r="P1309" i="5"/>
  <c r="D1309" i="5" s="1"/>
  <c r="E1309" i="5"/>
  <c r="Q1484" i="5"/>
  <c r="R1484" i="5"/>
  <c r="K1484" i="5" s="1"/>
  <c r="P1484" i="5"/>
  <c r="D1484" i="5" s="1"/>
  <c r="E1484" i="5"/>
  <c r="Q1451" i="5"/>
  <c r="R1451" i="5"/>
  <c r="K1451" i="5" s="1"/>
  <c r="P1451" i="5"/>
  <c r="D1451" i="5" s="1"/>
  <c r="E1451" i="5"/>
  <c r="Q1154" i="5"/>
  <c r="R1154" i="5"/>
  <c r="K1154" i="5" s="1"/>
  <c r="P1154" i="5"/>
  <c r="D1154" i="5" s="1"/>
  <c r="E1154" i="5"/>
  <c r="Q361" i="5"/>
  <c r="R361" i="5"/>
  <c r="K361" i="5" s="1"/>
  <c r="P361" i="5"/>
  <c r="D361" i="5" s="1"/>
  <c r="E361" i="5"/>
  <c r="Q769" i="5"/>
  <c r="R769" i="5"/>
  <c r="K769" i="5" s="1"/>
  <c r="P769" i="5"/>
  <c r="D769" i="5" s="1"/>
  <c r="E769" i="5"/>
  <c r="Q936" i="5"/>
  <c r="R936" i="5"/>
  <c r="K936" i="5" s="1"/>
  <c r="P936" i="5"/>
  <c r="D936" i="5" s="1"/>
  <c r="E936" i="5"/>
  <c r="Q951" i="5"/>
  <c r="R951" i="5"/>
  <c r="K951" i="5" s="1"/>
  <c r="P951" i="5"/>
  <c r="D951" i="5" s="1"/>
  <c r="E951" i="5"/>
  <c r="Q966" i="5"/>
  <c r="R966" i="5"/>
  <c r="K966" i="5" s="1"/>
  <c r="P966" i="5"/>
  <c r="D966" i="5" s="1"/>
  <c r="E966" i="5"/>
  <c r="Q1101" i="5"/>
  <c r="R1101" i="5"/>
  <c r="K1101" i="5" s="1"/>
  <c r="P1101" i="5"/>
  <c r="D1101" i="5" s="1"/>
  <c r="E1101" i="5"/>
  <c r="Q672" i="5"/>
  <c r="R672" i="5"/>
  <c r="K672" i="5" s="1"/>
  <c r="P672" i="5"/>
  <c r="D672" i="5" s="1"/>
  <c r="E672" i="5"/>
  <c r="Q160" i="5"/>
  <c r="R160" i="5"/>
  <c r="K160" i="5" s="1"/>
  <c r="P160" i="5"/>
  <c r="D160" i="5" s="1"/>
  <c r="E160" i="5"/>
  <c r="Q327" i="5"/>
  <c r="R327" i="5"/>
  <c r="K327" i="5" s="1"/>
  <c r="P327" i="5"/>
  <c r="D327" i="5" s="1"/>
  <c r="E327" i="5"/>
  <c r="Q494" i="5"/>
  <c r="R494" i="5"/>
  <c r="K494" i="5" s="1"/>
  <c r="P494" i="5"/>
  <c r="D494" i="5" s="1"/>
  <c r="E494" i="5"/>
  <c r="Q661" i="5"/>
  <c r="R661" i="5"/>
  <c r="K661" i="5" s="1"/>
  <c r="P661" i="5"/>
  <c r="D661" i="5" s="1"/>
  <c r="E661" i="5"/>
  <c r="Q149" i="5"/>
  <c r="R149" i="5"/>
  <c r="K149" i="5" s="1"/>
  <c r="P149" i="5"/>
  <c r="D149" i="5" s="1"/>
  <c r="E149" i="5"/>
  <c r="Q316" i="5"/>
  <c r="R316" i="5"/>
  <c r="K316" i="5" s="1"/>
  <c r="P316" i="5"/>
  <c r="D316" i="5" s="1"/>
  <c r="E316" i="5"/>
  <c r="Q483" i="5"/>
  <c r="R483" i="5"/>
  <c r="K483" i="5" s="1"/>
  <c r="P483" i="5"/>
  <c r="D483" i="5" s="1"/>
  <c r="E483" i="5"/>
  <c r="Q658" i="5"/>
  <c r="R658" i="5"/>
  <c r="K658" i="5" s="1"/>
  <c r="P658" i="5"/>
  <c r="D658" i="5" s="1"/>
  <c r="E658" i="5"/>
  <c r="Q146" i="5"/>
  <c r="R146" i="5"/>
  <c r="K146" i="5" s="1"/>
  <c r="P146" i="5"/>
  <c r="D146" i="5" s="1"/>
  <c r="E146" i="5"/>
  <c r="Q11716" i="5"/>
  <c r="R11716" i="5"/>
  <c r="K11716" i="5" s="1"/>
  <c r="P11716" i="5"/>
  <c r="D11716" i="5" s="1"/>
  <c r="E11716" i="5"/>
  <c r="Q11204" i="5"/>
  <c r="R11204" i="5"/>
  <c r="K11204" i="5" s="1"/>
  <c r="P11204" i="5"/>
  <c r="D11204" i="5" s="1"/>
  <c r="E11204" i="5"/>
  <c r="Q10692" i="5"/>
  <c r="R10692" i="5"/>
  <c r="K10692" i="5" s="1"/>
  <c r="P10692" i="5"/>
  <c r="D10692" i="5" s="1"/>
  <c r="E10692" i="5"/>
  <c r="Q10180" i="5"/>
  <c r="R10180" i="5"/>
  <c r="K10180" i="5" s="1"/>
  <c r="P10180" i="5"/>
  <c r="D10180" i="5" s="1"/>
  <c r="E10180" i="5"/>
  <c r="Q9079" i="5"/>
  <c r="R9079" i="5"/>
  <c r="K9079" i="5" s="1"/>
  <c r="P9079" i="5"/>
  <c r="D9079" i="5" s="1"/>
  <c r="E9079" i="5"/>
  <c r="Q11883" i="5"/>
  <c r="R11883" i="5"/>
  <c r="K11883" i="5" s="1"/>
  <c r="P11883" i="5"/>
  <c r="D11883" i="5" s="1"/>
  <c r="E11883" i="5"/>
  <c r="Q11371" i="5"/>
  <c r="R11371" i="5"/>
  <c r="K11371" i="5" s="1"/>
  <c r="P11371" i="5"/>
  <c r="D11371" i="5" s="1"/>
  <c r="E11371" i="5"/>
  <c r="Q10859" i="5"/>
  <c r="R10859" i="5"/>
  <c r="K10859" i="5" s="1"/>
  <c r="P10859" i="5"/>
  <c r="D10859" i="5" s="1"/>
  <c r="E10859" i="5"/>
  <c r="Q10347" i="5"/>
  <c r="R10347" i="5"/>
  <c r="K10347" i="5" s="1"/>
  <c r="P10347" i="5"/>
  <c r="D10347" i="5" s="1"/>
  <c r="E10347" i="5"/>
  <c r="Q9835" i="5"/>
  <c r="R9835" i="5"/>
  <c r="K9835" i="5" s="1"/>
  <c r="P9835" i="5"/>
  <c r="D9835" i="5" s="1"/>
  <c r="E9835" i="5"/>
  <c r="Q12050" i="5"/>
  <c r="R12050" i="5"/>
  <c r="K12050" i="5" s="1"/>
  <c r="P12050" i="5"/>
  <c r="D12050" i="5" s="1"/>
  <c r="E12050" i="5"/>
  <c r="Q11538" i="5"/>
  <c r="R11538" i="5"/>
  <c r="K11538" i="5" s="1"/>
  <c r="P11538" i="5"/>
  <c r="D11538" i="5" s="1"/>
  <c r="E11538" i="5"/>
  <c r="Q11026" i="5"/>
  <c r="R11026" i="5"/>
  <c r="K11026" i="5" s="1"/>
  <c r="P11026" i="5"/>
  <c r="D11026" i="5" s="1"/>
  <c r="E11026" i="5"/>
  <c r="Q10514" i="5"/>
  <c r="R10514" i="5"/>
  <c r="K10514" i="5" s="1"/>
  <c r="P10514" i="5"/>
  <c r="D10514" i="5" s="1"/>
  <c r="E10514" i="5"/>
  <c r="Q10002" i="5"/>
  <c r="R10002" i="5"/>
  <c r="K10002" i="5" s="1"/>
  <c r="P10002" i="5"/>
  <c r="D10002" i="5" s="1"/>
  <c r="E10002" i="5"/>
  <c r="Q12225" i="5"/>
  <c r="R12225" i="5"/>
  <c r="K12225" i="5" s="1"/>
  <c r="P12225" i="5"/>
  <c r="D12225" i="5" s="1"/>
  <c r="E12225" i="5"/>
  <c r="Q11713" i="5"/>
  <c r="R11713" i="5"/>
  <c r="K11713" i="5" s="1"/>
  <c r="P11713" i="5"/>
  <c r="D11713" i="5" s="1"/>
  <c r="E11713" i="5"/>
  <c r="Q11201" i="5"/>
  <c r="R11201" i="5"/>
  <c r="K11201" i="5" s="1"/>
  <c r="P11201" i="5"/>
  <c r="D11201" i="5" s="1"/>
  <c r="E11201" i="5"/>
  <c r="Q10689" i="5"/>
  <c r="R10689" i="5"/>
  <c r="K10689" i="5" s="1"/>
  <c r="P10689" i="5"/>
  <c r="D10689" i="5" s="1"/>
  <c r="E10689" i="5"/>
  <c r="Q10177" i="5"/>
  <c r="R10177" i="5"/>
  <c r="K10177" i="5" s="1"/>
  <c r="P10177" i="5"/>
  <c r="D10177" i="5" s="1"/>
  <c r="E10177" i="5"/>
  <c r="Q9055" i="5"/>
  <c r="R9055" i="5"/>
  <c r="K9055" i="5" s="1"/>
  <c r="P9055" i="5"/>
  <c r="D9055" i="5" s="1"/>
  <c r="E9055" i="5"/>
  <c r="Q9334" i="5"/>
  <c r="R9334" i="5"/>
  <c r="K9334" i="5" s="1"/>
  <c r="P9334" i="5"/>
  <c r="D9334" i="5" s="1"/>
  <c r="E9334" i="5"/>
  <c r="Q8614" i="5"/>
  <c r="R8614" i="5"/>
  <c r="K8614" i="5" s="1"/>
  <c r="P8614" i="5"/>
  <c r="D8614" i="5" s="1"/>
  <c r="E8614" i="5"/>
  <c r="Q9669" i="5"/>
  <c r="R9669" i="5"/>
  <c r="K9669" i="5" s="1"/>
  <c r="P9669" i="5"/>
  <c r="D9669" i="5" s="1"/>
  <c r="E9669" i="5"/>
  <c r="Q9157" i="5"/>
  <c r="R9157" i="5"/>
  <c r="K9157" i="5" s="1"/>
  <c r="P9157" i="5"/>
  <c r="D9157" i="5" s="1"/>
  <c r="E9157" i="5"/>
  <c r="Q8261" i="5"/>
  <c r="R8261" i="5"/>
  <c r="K8261" i="5" s="1"/>
  <c r="P8261" i="5"/>
  <c r="D8261" i="5" s="1"/>
  <c r="E8261" i="5"/>
  <c r="Q9492" i="5"/>
  <c r="R9492" i="5"/>
  <c r="K9492" i="5" s="1"/>
  <c r="P9492" i="5"/>
  <c r="D9492" i="5" s="1"/>
  <c r="E9492" i="5"/>
  <c r="Q8930" i="5"/>
  <c r="R8930" i="5"/>
  <c r="K8930" i="5" s="1"/>
  <c r="P8930" i="5"/>
  <c r="D8930" i="5" s="1"/>
  <c r="E8930" i="5"/>
  <c r="Q7069" i="5"/>
  <c r="R7069" i="5"/>
  <c r="K7069" i="5" s="1"/>
  <c r="P7069" i="5"/>
  <c r="D7069" i="5" s="1"/>
  <c r="E7069" i="5"/>
  <c r="Q9315" i="5"/>
  <c r="R9315" i="5"/>
  <c r="K9315" i="5" s="1"/>
  <c r="P9315" i="5"/>
  <c r="D9315" i="5" s="1"/>
  <c r="E9315" i="5"/>
  <c r="Q8577" i="5"/>
  <c r="R8577" i="5"/>
  <c r="K8577" i="5" s="1"/>
  <c r="P8577" i="5"/>
  <c r="D8577" i="5" s="1"/>
  <c r="E8577" i="5"/>
  <c r="Q9570" i="5"/>
  <c r="R9570" i="5"/>
  <c r="K9570" i="5" s="1"/>
  <c r="P9570" i="5"/>
  <c r="D9570" i="5" s="1"/>
  <c r="E9570" i="5"/>
  <c r="Q9058" i="5"/>
  <c r="R9058" i="5"/>
  <c r="K9058" i="5" s="1"/>
  <c r="P9058" i="5"/>
  <c r="D9058" i="5" s="1"/>
  <c r="E9058" i="5"/>
  <c r="Q7744" i="5"/>
  <c r="R7744" i="5"/>
  <c r="K7744" i="5" s="1"/>
  <c r="P7744" i="5"/>
  <c r="D7744" i="5" s="1"/>
  <c r="E7744" i="5"/>
  <c r="Q9401" i="5"/>
  <c r="R9401" i="5"/>
  <c r="K9401" i="5" s="1"/>
  <c r="P9401" i="5"/>
  <c r="D9401" i="5" s="1"/>
  <c r="E9401" i="5"/>
  <c r="Q8749" i="5"/>
  <c r="R8749" i="5"/>
  <c r="K8749" i="5" s="1"/>
  <c r="P8749" i="5"/>
  <c r="D8749" i="5" s="1"/>
  <c r="E8749" i="5"/>
  <c r="Q9656" i="5"/>
  <c r="R9656" i="5"/>
  <c r="K9656" i="5" s="1"/>
  <c r="P9656" i="5"/>
  <c r="D9656" i="5" s="1"/>
  <c r="E9656" i="5"/>
  <c r="Q9144" i="5"/>
  <c r="R9144" i="5"/>
  <c r="K9144" i="5" s="1"/>
  <c r="P9144" i="5"/>
  <c r="D9144" i="5" s="1"/>
  <c r="E9144" i="5"/>
  <c r="Q8234" i="5"/>
  <c r="R8234" i="5"/>
  <c r="K8234" i="5" s="1"/>
  <c r="P8234" i="5"/>
  <c r="D8234" i="5" s="1"/>
  <c r="E8234" i="5"/>
  <c r="Q8732" i="5"/>
  <c r="R8732" i="5"/>
  <c r="K8732" i="5" s="1"/>
  <c r="P8732" i="5"/>
  <c r="D8732" i="5" s="1"/>
  <c r="E8732" i="5"/>
  <c r="Q8220" i="5"/>
  <c r="R8220" i="5"/>
  <c r="K8220" i="5" s="1"/>
  <c r="P8220" i="5"/>
  <c r="D8220" i="5" s="1"/>
  <c r="E8220" i="5"/>
  <c r="Q6460" i="5"/>
  <c r="R6460" i="5"/>
  <c r="K6460" i="5" s="1"/>
  <c r="P6460" i="5"/>
  <c r="D6460" i="5" s="1"/>
  <c r="E6460" i="5"/>
  <c r="Q8563" i="5"/>
  <c r="R8563" i="5"/>
  <c r="K8563" i="5" s="1"/>
  <c r="P8563" i="5"/>
  <c r="D8563" i="5" s="1"/>
  <c r="E8563" i="5"/>
  <c r="Q7853" i="5"/>
  <c r="R7853" i="5"/>
  <c r="K7853" i="5" s="1"/>
  <c r="P7853" i="5"/>
  <c r="D7853" i="5" s="1"/>
  <c r="E7853" i="5"/>
  <c r="Q7976" i="5"/>
  <c r="R7976" i="5"/>
  <c r="K7976" i="5" s="1"/>
  <c r="P7976" i="5"/>
  <c r="D7976" i="5" s="1"/>
  <c r="E7976" i="5"/>
  <c r="Q8952" i="5"/>
  <c r="R8952" i="5"/>
  <c r="K8952" i="5" s="1"/>
  <c r="P8952" i="5"/>
  <c r="D8952" i="5" s="1"/>
  <c r="E8952" i="5"/>
  <c r="Q8440" i="5"/>
  <c r="R8440" i="5"/>
  <c r="K8440" i="5" s="1"/>
  <c r="P8440" i="5"/>
  <c r="D8440" i="5" s="1"/>
  <c r="E8440" i="5"/>
  <c r="Q7525" i="5"/>
  <c r="R7525" i="5"/>
  <c r="K7525" i="5" s="1"/>
  <c r="P7525" i="5"/>
  <c r="D7525" i="5" s="1"/>
  <c r="E7525" i="5"/>
  <c r="Q8783" i="5"/>
  <c r="R8783" i="5"/>
  <c r="K8783" i="5" s="1"/>
  <c r="P8783" i="5"/>
  <c r="D8783" i="5" s="1"/>
  <c r="E8783" i="5"/>
  <c r="Q8271" i="5"/>
  <c r="R8271" i="5"/>
  <c r="K8271" i="5" s="1"/>
  <c r="P8271" i="5"/>
  <c r="D8271" i="5" s="1"/>
  <c r="E8271" i="5"/>
  <c r="Q6837" i="5"/>
  <c r="R6837" i="5"/>
  <c r="K6837" i="5" s="1"/>
  <c r="P6837" i="5"/>
  <c r="D6837" i="5" s="1"/>
  <c r="E6837" i="5"/>
  <c r="Q7759" i="5"/>
  <c r="R7759" i="5"/>
  <c r="K7759" i="5" s="1"/>
  <c r="P7759" i="5"/>
  <c r="D7759" i="5" s="1"/>
  <c r="E7759" i="5"/>
  <c r="Q7186" i="5"/>
  <c r="R7186" i="5"/>
  <c r="K7186" i="5" s="1"/>
  <c r="P7186" i="5"/>
  <c r="D7186" i="5" s="1"/>
  <c r="E7186" i="5"/>
  <c r="Q8094" i="5"/>
  <c r="R8094" i="5"/>
  <c r="K8094" i="5" s="1"/>
  <c r="P8094" i="5"/>
  <c r="D8094" i="5" s="1"/>
  <c r="E8094" i="5"/>
  <c r="Q7582" i="5"/>
  <c r="R7582" i="5"/>
  <c r="K7582" i="5" s="1"/>
  <c r="P7582" i="5"/>
  <c r="D7582" i="5" s="1"/>
  <c r="E7582" i="5"/>
  <c r="Q6832" i="5"/>
  <c r="R6832" i="5"/>
  <c r="K6832" i="5" s="1"/>
  <c r="P6832" i="5"/>
  <c r="D6832" i="5" s="1"/>
  <c r="E6832" i="5"/>
  <c r="Q7924" i="5"/>
  <c r="R7924" i="5"/>
  <c r="K7924" i="5" s="1"/>
  <c r="P7924" i="5"/>
  <c r="D7924" i="5" s="1"/>
  <c r="E7924" i="5"/>
  <c r="Q7412" i="5"/>
  <c r="R7412" i="5"/>
  <c r="K7412" i="5" s="1"/>
  <c r="P7412" i="5"/>
  <c r="D7412" i="5" s="1"/>
  <c r="E7412" i="5"/>
  <c r="Q6118" i="5"/>
  <c r="R6118" i="5"/>
  <c r="K6118" i="5" s="1"/>
  <c r="P6118" i="5"/>
  <c r="D6118" i="5" s="1"/>
  <c r="E6118" i="5"/>
  <c r="Q7699" i="5"/>
  <c r="R7699" i="5"/>
  <c r="K7699" i="5" s="1"/>
  <c r="P7699" i="5"/>
  <c r="D7699" i="5" s="1"/>
  <c r="E7699" i="5"/>
  <c r="Q7066" i="5"/>
  <c r="R7066" i="5"/>
  <c r="K7066" i="5" s="1"/>
  <c r="P7066" i="5"/>
  <c r="D7066" i="5" s="1"/>
  <c r="E7066" i="5"/>
  <c r="Q8042" i="5"/>
  <c r="R8042" i="5"/>
  <c r="K8042" i="5" s="1"/>
  <c r="P8042" i="5"/>
  <c r="D8042" i="5" s="1"/>
  <c r="E8042" i="5"/>
  <c r="Q7530" i="5"/>
  <c r="R7530" i="5"/>
  <c r="K7530" i="5" s="1"/>
  <c r="P7530" i="5"/>
  <c r="D7530" i="5" s="1"/>
  <c r="E7530" i="5"/>
  <c r="Q6728" i="5"/>
  <c r="R6728" i="5"/>
  <c r="K6728" i="5" s="1"/>
  <c r="P6728" i="5"/>
  <c r="D6728" i="5" s="1"/>
  <c r="E6728" i="5"/>
  <c r="Q7027" i="5"/>
  <c r="R7027" i="5"/>
  <c r="K7027" i="5" s="1"/>
  <c r="P7027" i="5"/>
  <c r="D7027" i="5" s="1"/>
  <c r="E7027" i="5"/>
  <c r="Q6515" i="5"/>
  <c r="R6515" i="5"/>
  <c r="K6515" i="5" s="1"/>
  <c r="P6515" i="5"/>
  <c r="D6515" i="5" s="1"/>
  <c r="E6515" i="5"/>
  <c r="Q4559" i="5"/>
  <c r="R4559" i="5"/>
  <c r="K4559" i="5" s="1"/>
  <c r="P4559" i="5"/>
  <c r="D4559" i="5" s="1"/>
  <c r="E4559" i="5"/>
  <c r="Q5662" i="5"/>
  <c r="R5662" i="5"/>
  <c r="K5662" i="5" s="1"/>
  <c r="P5662" i="5"/>
  <c r="D5662" i="5" s="1"/>
  <c r="E5662" i="5"/>
  <c r="Q6841" i="5"/>
  <c r="R6841" i="5"/>
  <c r="K6841" i="5" s="1"/>
  <c r="P6841" i="5"/>
  <c r="D6841" i="5" s="1"/>
  <c r="E6841" i="5"/>
  <c r="Q6173" i="5"/>
  <c r="R6173" i="5"/>
  <c r="K6173" i="5" s="1"/>
  <c r="P6173" i="5"/>
  <c r="D6173" i="5" s="1"/>
  <c r="E6173" i="5"/>
  <c r="Q6552" i="5"/>
  <c r="R6552" i="5"/>
  <c r="K6552" i="5" s="1"/>
  <c r="P6552" i="5"/>
  <c r="D6552" i="5" s="1"/>
  <c r="E6552" i="5"/>
  <c r="Q5293" i="5"/>
  <c r="R5293" i="5"/>
  <c r="K5293" i="5" s="1"/>
  <c r="P5293" i="5"/>
  <c r="D5293" i="5" s="1"/>
  <c r="E5293" i="5"/>
  <c r="Q6895" i="5"/>
  <c r="R6895" i="5"/>
  <c r="K6895" i="5" s="1"/>
  <c r="P6895" i="5"/>
  <c r="D6895" i="5" s="1"/>
  <c r="E6895" i="5"/>
  <c r="Q6317" i="5"/>
  <c r="R6317" i="5"/>
  <c r="K6317" i="5" s="1"/>
  <c r="P6317" i="5"/>
  <c r="D6317" i="5" s="1"/>
  <c r="E6317" i="5"/>
  <c r="Q7238" i="5"/>
  <c r="R7238" i="5"/>
  <c r="K7238" i="5" s="1"/>
  <c r="P7238" i="5"/>
  <c r="D7238" i="5" s="1"/>
  <c r="E7238" i="5"/>
  <c r="Q6726" i="5"/>
  <c r="R6726" i="5"/>
  <c r="K6726" i="5" s="1"/>
  <c r="P6726" i="5"/>
  <c r="D6726" i="5" s="1"/>
  <c r="E6726" i="5"/>
  <c r="Q5868" i="5"/>
  <c r="R5868" i="5"/>
  <c r="K5868" i="5" s="1"/>
  <c r="P5868" i="5"/>
  <c r="D5868" i="5" s="1"/>
  <c r="E5868" i="5"/>
  <c r="Q6139" i="5"/>
  <c r="R6139" i="5"/>
  <c r="K6139" i="5" s="1"/>
  <c r="P6139" i="5"/>
  <c r="D6139" i="5" s="1"/>
  <c r="E6139" i="5"/>
  <c r="Q5627" i="5"/>
  <c r="R5627" i="5"/>
  <c r="K5627" i="5" s="1"/>
  <c r="P5627" i="5"/>
  <c r="D5627" i="5" s="1"/>
  <c r="E5627" i="5"/>
  <c r="Q4295" i="5"/>
  <c r="R4295" i="5"/>
  <c r="K4295" i="5" s="1"/>
  <c r="P4295" i="5"/>
  <c r="D4295" i="5" s="1"/>
  <c r="E4295" i="5"/>
  <c r="Q5962" i="5"/>
  <c r="R5962" i="5"/>
  <c r="K5962" i="5" s="1"/>
  <c r="P5962" i="5"/>
  <c r="D5962" i="5" s="1"/>
  <c r="E5962" i="5"/>
  <c r="Q5450" i="5"/>
  <c r="R5450" i="5"/>
  <c r="K5450" i="5" s="1"/>
  <c r="P5450" i="5"/>
  <c r="D5450" i="5" s="1"/>
  <c r="E5450" i="5"/>
  <c r="Q6297" i="5"/>
  <c r="R6297" i="5"/>
  <c r="K6297" i="5" s="1"/>
  <c r="P6297" i="5"/>
  <c r="D6297" i="5" s="1"/>
  <c r="E6297" i="5"/>
  <c r="Q5785" i="5"/>
  <c r="R5785" i="5"/>
  <c r="K5785" i="5" s="1"/>
  <c r="P5785" i="5"/>
  <c r="D5785" i="5" s="1"/>
  <c r="E5785" i="5"/>
  <c r="Q5273" i="5"/>
  <c r="R5273" i="5"/>
  <c r="K5273" i="5" s="1"/>
  <c r="P5273" i="5"/>
  <c r="D5273" i="5" s="1"/>
  <c r="E5273" i="5"/>
  <c r="Q6128" i="5"/>
  <c r="R6128" i="5"/>
  <c r="K6128" i="5" s="1"/>
  <c r="P6128" i="5"/>
  <c r="D6128" i="5" s="1"/>
  <c r="E6128" i="5"/>
  <c r="Q5616" i="5"/>
  <c r="R5616" i="5"/>
  <c r="K5616" i="5" s="1"/>
  <c r="P5616" i="5"/>
  <c r="D5616" i="5" s="1"/>
  <c r="E5616" i="5"/>
  <c r="Q4207" i="5"/>
  <c r="R4207" i="5"/>
  <c r="K4207" i="5" s="1"/>
  <c r="P4207" i="5"/>
  <c r="D4207" i="5" s="1"/>
  <c r="E4207" i="5"/>
  <c r="Q5951" i="5"/>
  <c r="R5951" i="5"/>
  <c r="K5951" i="5" s="1"/>
  <c r="P5951" i="5"/>
  <c r="D5951" i="5" s="1"/>
  <c r="E5951" i="5"/>
  <c r="Q5439" i="5"/>
  <c r="R5439" i="5"/>
  <c r="K5439" i="5" s="1"/>
  <c r="P5439" i="5"/>
  <c r="D5439" i="5" s="1"/>
  <c r="E5439" i="5"/>
  <c r="Q5486" i="5"/>
  <c r="R5486" i="5"/>
  <c r="K5486" i="5" s="1"/>
  <c r="P5486" i="5"/>
  <c r="D5486" i="5" s="1"/>
  <c r="E5486" i="5"/>
  <c r="Q5142" i="5"/>
  <c r="R5142" i="5"/>
  <c r="K5142" i="5" s="1"/>
  <c r="P5142" i="5"/>
  <c r="D5142" i="5" s="1"/>
  <c r="E5142" i="5"/>
  <c r="Q4630" i="5"/>
  <c r="R4630" i="5"/>
  <c r="K4630" i="5" s="1"/>
  <c r="P4630" i="5"/>
  <c r="D4630" i="5" s="1"/>
  <c r="E4630" i="5"/>
  <c r="Q4118" i="5"/>
  <c r="R4118" i="5"/>
  <c r="K4118" i="5" s="1"/>
  <c r="P4118" i="5"/>
  <c r="D4118" i="5" s="1"/>
  <c r="E4118" i="5"/>
  <c r="Q4965" i="5"/>
  <c r="R4965" i="5"/>
  <c r="K4965" i="5" s="1"/>
  <c r="P4965" i="5"/>
  <c r="D4965" i="5" s="1"/>
  <c r="E4965" i="5"/>
  <c r="Q4453" i="5"/>
  <c r="R4453" i="5"/>
  <c r="K4453" i="5" s="1"/>
  <c r="P4453" i="5"/>
  <c r="D4453" i="5" s="1"/>
  <c r="E4453" i="5"/>
  <c r="Q3714" i="5"/>
  <c r="R3714" i="5"/>
  <c r="K3714" i="5" s="1"/>
  <c r="P3714" i="5"/>
  <c r="D3714" i="5" s="1"/>
  <c r="E3714" i="5"/>
  <c r="Q4788" i="5"/>
  <c r="R4788" i="5"/>
  <c r="K4788" i="5" s="1"/>
  <c r="P4788" i="5"/>
  <c r="D4788" i="5" s="1"/>
  <c r="E4788" i="5"/>
  <c r="Q4276" i="5"/>
  <c r="R4276" i="5"/>
  <c r="K4276" i="5" s="1"/>
  <c r="P4276" i="5"/>
  <c r="D4276" i="5" s="1"/>
  <c r="E4276" i="5"/>
  <c r="Q5123" i="5"/>
  <c r="R5123" i="5"/>
  <c r="K5123" i="5" s="1"/>
  <c r="P5123" i="5"/>
  <c r="D5123" i="5" s="1"/>
  <c r="E5123" i="5"/>
  <c r="Q4611" i="5"/>
  <c r="R4611" i="5"/>
  <c r="K4611" i="5" s="1"/>
  <c r="P4611" i="5"/>
  <c r="D4611" i="5" s="1"/>
  <c r="E4611" i="5"/>
  <c r="Q4099" i="5"/>
  <c r="R4099" i="5"/>
  <c r="K4099" i="5" s="1"/>
  <c r="P4099" i="5"/>
  <c r="D4099" i="5" s="1"/>
  <c r="E4099" i="5"/>
  <c r="Q4946" i="5"/>
  <c r="R4946" i="5"/>
  <c r="K4946" i="5" s="1"/>
  <c r="P4946" i="5"/>
  <c r="D4946" i="5" s="1"/>
  <c r="E4946" i="5"/>
  <c r="Q4434" i="5"/>
  <c r="R4434" i="5"/>
  <c r="K4434" i="5" s="1"/>
  <c r="P4434" i="5"/>
  <c r="D4434" i="5" s="1"/>
  <c r="E4434" i="5"/>
  <c r="Q3562" i="5"/>
  <c r="R3562" i="5"/>
  <c r="K3562" i="5" s="1"/>
  <c r="P3562" i="5"/>
  <c r="D3562" i="5" s="1"/>
  <c r="E3562" i="5"/>
  <c r="Q4769" i="5"/>
  <c r="R4769" i="5"/>
  <c r="K4769" i="5" s="1"/>
  <c r="P4769" i="5"/>
  <c r="D4769" i="5" s="1"/>
  <c r="E4769" i="5"/>
  <c r="Q4257" i="5"/>
  <c r="R4257" i="5"/>
  <c r="K4257" i="5" s="1"/>
  <c r="P4257" i="5"/>
  <c r="D4257" i="5" s="1"/>
  <c r="E4257" i="5"/>
  <c r="Q5112" i="5"/>
  <c r="R5112" i="5"/>
  <c r="K5112" i="5" s="1"/>
  <c r="P5112" i="5"/>
  <c r="D5112" i="5" s="1"/>
  <c r="E5112" i="5"/>
  <c r="Q4600" i="5"/>
  <c r="R4600" i="5"/>
  <c r="K4600" i="5" s="1"/>
  <c r="P4600" i="5"/>
  <c r="D4600" i="5" s="1"/>
  <c r="E4600" i="5"/>
  <c r="Q4088" i="5"/>
  <c r="R4088" i="5"/>
  <c r="K4088" i="5" s="1"/>
  <c r="P4088" i="5"/>
  <c r="D4088" i="5" s="1"/>
  <c r="E4088" i="5"/>
  <c r="Q3721" i="5"/>
  <c r="R3721" i="5"/>
  <c r="K3721" i="5" s="1"/>
  <c r="P3721" i="5"/>
  <c r="D3721" i="5" s="1"/>
  <c r="E3721" i="5"/>
  <c r="Q2856" i="5"/>
  <c r="R2856" i="5"/>
  <c r="K2856" i="5" s="1"/>
  <c r="P2856" i="5"/>
  <c r="D2856" i="5" s="1"/>
  <c r="E2856" i="5"/>
  <c r="Q3560" i="5"/>
  <c r="R3560" i="5"/>
  <c r="K3560" i="5" s="1"/>
  <c r="P3560" i="5"/>
  <c r="D3560" i="5" s="1"/>
  <c r="E3560" i="5"/>
  <c r="Q3735" i="5"/>
  <c r="R3735" i="5"/>
  <c r="K3735" i="5" s="1"/>
  <c r="P3735" i="5"/>
  <c r="D3735" i="5" s="1"/>
  <c r="E3735" i="5"/>
  <c r="Q2912" i="5"/>
  <c r="R2912" i="5"/>
  <c r="K2912" i="5" s="1"/>
  <c r="P2912" i="5"/>
  <c r="D2912" i="5" s="1"/>
  <c r="E2912" i="5"/>
  <c r="Q3566" i="5"/>
  <c r="R3566" i="5"/>
  <c r="K3566" i="5" s="1"/>
  <c r="P3566" i="5"/>
  <c r="D3566" i="5" s="1"/>
  <c r="E3566" i="5"/>
  <c r="Q3917" i="5"/>
  <c r="R3917" i="5"/>
  <c r="K3917" i="5" s="1"/>
  <c r="P3917" i="5"/>
  <c r="D3917" i="5" s="1"/>
  <c r="E3917" i="5"/>
  <c r="Q3405" i="5"/>
  <c r="R3405" i="5"/>
  <c r="K3405" i="5" s="1"/>
  <c r="P3405" i="5"/>
  <c r="D3405" i="5" s="1"/>
  <c r="E3405" i="5"/>
  <c r="Q3756" i="5"/>
  <c r="R3756" i="5"/>
  <c r="K3756" i="5" s="1"/>
  <c r="P3756" i="5"/>
  <c r="D3756" i="5" s="1"/>
  <c r="E3756" i="5"/>
  <c r="Q2999" i="5"/>
  <c r="R2999" i="5"/>
  <c r="K2999" i="5" s="1"/>
  <c r="P2999" i="5"/>
  <c r="D2999" i="5" s="1"/>
  <c r="E2999" i="5"/>
  <c r="Q3419" i="5"/>
  <c r="R3419" i="5"/>
  <c r="K3419" i="5" s="1"/>
  <c r="P3419" i="5"/>
  <c r="D3419" i="5" s="1"/>
  <c r="E3419" i="5"/>
  <c r="Q3118" i="5"/>
  <c r="R3118" i="5"/>
  <c r="K3118" i="5" s="1"/>
  <c r="P3118" i="5"/>
  <c r="D3118" i="5" s="1"/>
  <c r="E3118" i="5"/>
  <c r="Q3285" i="5"/>
  <c r="R3285" i="5"/>
  <c r="K3285" i="5" s="1"/>
  <c r="P3285" i="5"/>
  <c r="D3285" i="5" s="1"/>
  <c r="E3285" i="5"/>
  <c r="Q2679" i="5"/>
  <c r="R2679" i="5"/>
  <c r="K2679" i="5" s="1"/>
  <c r="P2679" i="5"/>
  <c r="D2679" i="5" s="1"/>
  <c r="E2679" i="5"/>
  <c r="Q2964" i="5"/>
  <c r="R2964" i="5"/>
  <c r="K2964" i="5" s="1"/>
  <c r="P2964" i="5"/>
  <c r="D2964" i="5" s="1"/>
  <c r="E2964" i="5"/>
  <c r="Q3027" i="5"/>
  <c r="R3027" i="5"/>
  <c r="K3027" i="5" s="1"/>
  <c r="P3027" i="5"/>
  <c r="D3027" i="5" s="1"/>
  <c r="E3027" i="5"/>
  <c r="Q3090" i="5"/>
  <c r="R3090" i="5"/>
  <c r="K3090" i="5" s="1"/>
  <c r="P3090" i="5"/>
  <c r="D3090" i="5" s="1"/>
  <c r="E3090" i="5"/>
  <c r="Q3265" i="5"/>
  <c r="R3265" i="5"/>
  <c r="K3265" i="5" s="1"/>
  <c r="P3265" i="5"/>
  <c r="D3265" i="5" s="1"/>
  <c r="E3265" i="5"/>
  <c r="Q2627" i="5"/>
  <c r="R2627" i="5"/>
  <c r="K2627" i="5" s="1"/>
  <c r="P2627" i="5"/>
  <c r="D2627" i="5" s="1"/>
  <c r="E2627" i="5"/>
  <c r="Q2389" i="5"/>
  <c r="R2389" i="5"/>
  <c r="K2389" i="5" s="1"/>
  <c r="P2389" i="5"/>
  <c r="D2389" i="5" s="1"/>
  <c r="E2389" i="5"/>
  <c r="Q2564" i="5"/>
  <c r="R2564" i="5"/>
  <c r="K2564" i="5" s="1"/>
  <c r="P2564" i="5"/>
  <c r="D2564" i="5" s="1"/>
  <c r="E2564" i="5"/>
  <c r="Q2451" i="5"/>
  <c r="R2451" i="5"/>
  <c r="K2451" i="5" s="1"/>
  <c r="P2451" i="5"/>
  <c r="D2451" i="5" s="1"/>
  <c r="E2451" i="5"/>
  <c r="Q2626" i="5"/>
  <c r="R2626" i="5"/>
  <c r="K2626" i="5" s="1"/>
  <c r="P2626" i="5"/>
  <c r="D2626" i="5" s="1"/>
  <c r="E2626" i="5"/>
  <c r="Q2801" i="5"/>
  <c r="R2801" i="5"/>
  <c r="K2801" i="5" s="1"/>
  <c r="P2801" i="5"/>
  <c r="D2801" i="5" s="1"/>
  <c r="E2801" i="5"/>
  <c r="Q2289" i="5"/>
  <c r="R2289" i="5"/>
  <c r="K2289" i="5" s="1"/>
  <c r="P2289" i="5"/>
  <c r="D2289" i="5" s="1"/>
  <c r="E2289" i="5"/>
  <c r="Q2464" i="5"/>
  <c r="R2464" i="5"/>
  <c r="K2464" i="5" s="1"/>
  <c r="P2464" i="5"/>
  <c r="D2464" i="5" s="1"/>
  <c r="E2464" i="5"/>
  <c r="Q2367" i="5"/>
  <c r="R2367" i="5"/>
  <c r="K2367" i="5" s="1"/>
  <c r="P2367" i="5"/>
  <c r="D2367" i="5" s="1"/>
  <c r="E2367" i="5"/>
  <c r="Q1992" i="5"/>
  <c r="R1992" i="5"/>
  <c r="K1992" i="5" s="1"/>
  <c r="P1992" i="5"/>
  <c r="D1992" i="5" s="1"/>
  <c r="E1992" i="5"/>
  <c r="Q2159" i="5"/>
  <c r="R2159" i="5"/>
  <c r="K2159" i="5" s="1"/>
  <c r="P2159" i="5"/>
  <c r="D2159" i="5" s="1"/>
  <c r="E2159" i="5"/>
  <c r="Q1418" i="5"/>
  <c r="R1418" i="5"/>
  <c r="K1418" i="5" s="1"/>
  <c r="P1418" i="5"/>
  <c r="D1418" i="5" s="1"/>
  <c r="E1418" i="5"/>
  <c r="Q2269" i="5"/>
  <c r="R2269" i="5"/>
  <c r="K2269" i="5" s="1"/>
  <c r="P2269" i="5"/>
  <c r="D2269" i="5" s="1"/>
  <c r="E2269" i="5"/>
  <c r="Q1757" i="5"/>
  <c r="R1757" i="5"/>
  <c r="K1757" i="5" s="1"/>
  <c r="P1757" i="5"/>
  <c r="D1757" i="5" s="1"/>
  <c r="E1757" i="5"/>
  <c r="Q1932" i="5"/>
  <c r="R1932" i="5"/>
  <c r="K1932" i="5" s="1"/>
  <c r="P1932" i="5"/>
  <c r="D1932" i="5" s="1"/>
  <c r="E1932" i="5"/>
  <c r="Q2107" i="5"/>
  <c r="R2107" i="5"/>
  <c r="K2107" i="5" s="1"/>
  <c r="P2107" i="5"/>
  <c r="D2107" i="5" s="1"/>
  <c r="E2107" i="5"/>
  <c r="Q2058" i="5"/>
  <c r="R2058" i="5"/>
  <c r="K2058" i="5" s="1"/>
  <c r="P2058" i="5"/>
  <c r="D2058" i="5" s="1"/>
  <c r="E2058" i="5"/>
  <c r="Q1681" i="5"/>
  <c r="R1681" i="5"/>
  <c r="K1681" i="5" s="1"/>
  <c r="P1681" i="5"/>
  <c r="D1681" i="5" s="1"/>
  <c r="E1681" i="5"/>
  <c r="Q1036" i="5"/>
  <c r="R1036" i="5"/>
  <c r="K1036" i="5" s="1"/>
  <c r="P1036" i="5"/>
  <c r="D1036" i="5" s="1"/>
  <c r="E1036" i="5"/>
  <c r="Q1336" i="5"/>
  <c r="R1336" i="5"/>
  <c r="K1336" i="5" s="1"/>
  <c r="P1336" i="5"/>
  <c r="D1336" i="5" s="1"/>
  <c r="E1336" i="5"/>
  <c r="Q1287" i="5"/>
  <c r="R1287" i="5"/>
  <c r="K1287" i="5" s="1"/>
  <c r="P1287" i="5"/>
  <c r="D1287" i="5" s="1"/>
  <c r="E1287" i="5"/>
  <c r="Q1454" i="5"/>
  <c r="R1454" i="5"/>
  <c r="K1454" i="5" s="1"/>
  <c r="P1454" i="5"/>
  <c r="D1454" i="5" s="1"/>
  <c r="E1454" i="5"/>
  <c r="Q1621" i="5"/>
  <c r="R1621" i="5"/>
  <c r="K1621" i="5" s="1"/>
  <c r="P1621" i="5"/>
  <c r="D1621" i="5" s="1"/>
  <c r="E1621" i="5"/>
  <c r="Q796" i="5"/>
  <c r="R796" i="5"/>
  <c r="K796" i="5" s="1"/>
  <c r="P796" i="5"/>
  <c r="D796" i="5" s="1"/>
  <c r="E796" i="5"/>
  <c r="Q1284" i="5"/>
  <c r="R1284" i="5"/>
  <c r="K1284" i="5" s="1"/>
  <c r="P1284" i="5"/>
  <c r="D1284" i="5" s="1"/>
  <c r="E1284" i="5"/>
  <c r="Q1243" i="5"/>
  <c r="R1243" i="5"/>
  <c r="K1243" i="5" s="1"/>
  <c r="P1243" i="5"/>
  <c r="D1243" i="5" s="1"/>
  <c r="E1243" i="5"/>
  <c r="Q954" i="5"/>
  <c r="R954" i="5"/>
  <c r="K954" i="5" s="1"/>
  <c r="P954" i="5"/>
  <c r="D954" i="5" s="1"/>
  <c r="E954" i="5"/>
  <c r="Q1081" i="5"/>
  <c r="R1081" i="5"/>
  <c r="K1081" i="5" s="1"/>
  <c r="P1081" i="5"/>
  <c r="D1081" i="5" s="1"/>
  <c r="E1081" i="5"/>
  <c r="Q1248" i="5"/>
  <c r="R1248" i="5"/>
  <c r="K1248" i="5" s="1"/>
  <c r="P1248" i="5"/>
  <c r="D1248" i="5" s="1"/>
  <c r="E1248" i="5"/>
  <c r="Q736" i="5"/>
  <c r="R736" i="5"/>
  <c r="K736" i="5" s="1"/>
  <c r="P736" i="5"/>
  <c r="D736" i="5" s="1"/>
  <c r="E736" i="5"/>
  <c r="Q751" i="5"/>
  <c r="R751" i="5"/>
  <c r="K751" i="5" s="1"/>
  <c r="P751" i="5"/>
  <c r="D751" i="5" s="1"/>
  <c r="E751" i="5"/>
  <c r="Q766" i="5"/>
  <c r="R766" i="5"/>
  <c r="K766" i="5" s="1"/>
  <c r="P766" i="5"/>
  <c r="D766" i="5" s="1"/>
  <c r="E766" i="5"/>
  <c r="Q901" i="5"/>
  <c r="R901" i="5"/>
  <c r="K901" i="5" s="1"/>
  <c r="P901" i="5"/>
  <c r="D901" i="5" s="1"/>
  <c r="E901" i="5"/>
  <c r="Q472" i="5"/>
  <c r="R472" i="5"/>
  <c r="K472" i="5" s="1"/>
  <c r="P472" i="5"/>
  <c r="D472" i="5" s="1"/>
  <c r="E472" i="5"/>
  <c r="Q639" i="5"/>
  <c r="R639" i="5"/>
  <c r="K639" i="5" s="1"/>
  <c r="P639" i="5"/>
  <c r="D639" i="5" s="1"/>
  <c r="E639" i="5"/>
  <c r="Q127" i="5"/>
  <c r="R127" i="5"/>
  <c r="K127" i="5" s="1"/>
  <c r="P127" i="5"/>
  <c r="D127" i="5" s="1"/>
  <c r="E127" i="5"/>
  <c r="Q294" i="5"/>
  <c r="R294" i="5"/>
  <c r="K294" i="5" s="1"/>
  <c r="P294" i="5"/>
  <c r="D294" i="5" s="1"/>
  <c r="E294" i="5"/>
  <c r="Q461" i="5"/>
  <c r="R461" i="5"/>
  <c r="K461" i="5" s="1"/>
  <c r="P461" i="5"/>
  <c r="D461" i="5" s="1"/>
  <c r="E461" i="5"/>
  <c r="Q628" i="5"/>
  <c r="R628" i="5"/>
  <c r="K628" i="5" s="1"/>
  <c r="P628" i="5"/>
  <c r="D628" i="5" s="1"/>
  <c r="E628" i="5"/>
  <c r="Q116" i="5"/>
  <c r="R116" i="5"/>
  <c r="K116" i="5" s="1"/>
  <c r="P116" i="5"/>
  <c r="D116" i="5" s="1"/>
  <c r="E116" i="5"/>
  <c r="Q283" i="5"/>
  <c r="R283" i="5"/>
  <c r="K283" i="5" s="1"/>
  <c r="P283" i="5"/>
  <c r="D283" i="5" s="1"/>
  <c r="E283" i="5"/>
  <c r="Q458" i="5"/>
  <c r="R458" i="5"/>
  <c r="K458" i="5" s="1"/>
  <c r="P458" i="5"/>
  <c r="D458" i="5" s="1"/>
  <c r="E458" i="5"/>
  <c r="F9917" i="5"/>
  <c r="F10429" i="5"/>
  <c r="F10941" i="5"/>
  <c r="F11453" i="5"/>
  <c r="F11965" i="5"/>
  <c r="F9706" i="5"/>
  <c r="F10262" i="5"/>
  <c r="F10774" i="5"/>
  <c r="F11286" i="5"/>
  <c r="F11798" i="5"/>
  <c r="F12310" i="5"/>
  <c r="F11632" i="5"/>
  <c r="F12655" i="5"/>
  <c r="F11511" i="5"/>
  <c r="F12624" i="5"/>
  <c r="F11384" i="5"/>
  <c r="F12593" i="5"/>
  <c r="F11295" i="5"/>
  <c r="F12570" i="5"/>
  <c r="F11200" i="5"/>
  <c r="F12547" i="5"/>
  <c r="F11111" i="5"/>
  <c r="F12524" i="5"/>
  <c r="F11016" i="5"/>
  <c r="F12501" i="5"/>
  <c r="F10927" i="5"/>
  <c r="F12802" i="5"/>
  <c r="F13314" i="5"/>
  <c r="F13826" i="5"/>
  <c r="F12971" i="5"/>
  <c r="F13483" i="5"/>
  <c r="F13995" i="5"/>
  <c r="F13140" i="5"/>
  <c r="F13652" i="5"/>
  <c r="F12797" i="5"/>
  <c r="F13309" i="5"/>
  <c r="F13821" i="5"/>
  <c r="F12966" i="5"/>
  <c r="F13478" i="5"/>
  <c r="F13990" i="5"/>
  <c r="F13135" i="5"/>
  <c r="F13647" i="5"/>
  <c r="F12792" i="5"/>
  <c r="F13304" i="5"/>
  <c r="F13816" i="5"/>
  <c r="F12969" i="5"/>
  <c r="F13481" i="5"/>
  <c r="F13993" i="5"/>
  <c r="F14511" i="5"/>
  <c r="F15023" i="5"/>
  <c r="F14168" i="5"/>
  <c r="F14680" i="5"/>
  <c r="F15192" i="5"/>
  <c r="F14337" i="5"/>
  <c r="F14849" i="5"/>
  <c r="F15361" i="5"/>
  <c r="F14506" i="5"/>
  <c r="F15018" i="5"/>
  <c r="F14163" i="5"/>
  <c r="F14675" i="5"/>
  <c r="F15187" i="5"/>
  <c r="F14332" i="5"/>
  <c r="F14844" i="5"/>
  <c r="F15356" i="5"/>
  <c r="F14501" i="5"/>
  <c r="F15013" i="5"/>
  <c r="F14166" i="5"/>
  <c r="F14678" i="5"/>
  <c r="F15190" i="5"/>
  <c r="F15708" i="5"/>
  <c r="F16220" i="5"/>
  <c r="F16732" i="5"/>
  <c r="F17244" i="5"/>
  <c r="F17756" i="5"/>
  <c r="F15533" i="5"/>
  <c r="F16045" i="5"/>
  <c r="F16557" i="5"/>
  <c r="F17069" i="5"/>
  <c r="F17581" i="5"/>
  <c r="F18093" i="5"/>
  <c r="F15870" i="5"/>
  <c r="F16382" i="5"/>
  <c r="F16894" i="5"/>
  <c r="F17406" i="5"/>
  <c r="F17918" i="5"/>
  <c r="F15703" i="5"/>
  <c r="F16215" i="5"/>
  <c r="F16727" i="5"/>
  <c r="F17239" i="5"/>
  <c r="F17751" i="5"/>
  <c r="F15536" i="5"/>
  <c r="F16048" i="5"/>
  <c r="F16560" i="5"/>
  <c r="F17072" i="5"/>
  <c r="F17584" i="5"/>
  <c r="F15369" i="5"/>
  <c r="F15881" i="5"/>
  <c r="F16393" i="5"/>
  <c r="F16905" i="5"/>
  <c r="F17417" i="5"/>
  <c r="F17929" i="5"/>
  <c r="F15714" i="5"/>
  <c r="F16226" i="5"/>
  <c r="F16738" i="5"/>
  <c r="F17250" i="5"/>
  <c r="F17762" i="5"/>
  <c r="F15547" i="5"/>
  <c r="F16059" i="5"/>
  <c r="F16571" i="5"/>
  <c r="F17083" i="5"/>
  <c r="F17595" i="5"/>
  <c r="F18109" i="5"/>
  <c r="F18621" i="5"/>
  <c r="F19133" i="5"/>
  <c r="F19645" i="5"/>
  <c r="F18246" i="5"/>
  <c r="F18758" i="5"/>
  <c r="F19270" i="5"/>
  <c r="F19782" i="5"/>
  <c r="F18383" i="5"/>
  <c r="F18895" i="5"/>
  <c r="F19407" i="5"/>
  <c r="F19919" i="5"/>
  <c r="F18520" i="5"/>
  <c r="F19032" i="5"/>
  <c r="F19544" i="5"/>
  <c r="F18145" i="5"/>
  <c r="F18657" i="5"/>
  <c r="F19169" i="5"/>
  <c r="F19681" i="5"/>
  <c r="F18282" i="5"/>
  <c r="F18794" i="5"/>
  <c r="F19306" i="5"/>
  <c r="F19818" i="5"/>
  <c r="F18427" i="5"/>
  <c r="F18939" i="5"/>
  <c r="F19451" i="5"/>
  <c r="F19963" i="5"/>
  <c r="F18572" i="5"/>
  <c r="F19084" i="5"/>
  <c r="F19596" i="5"/>
  <c r="F15866" i="5"/>
  <c r="F16787" i="5"/>
  <c r="F19166" i="5"/>
  <c r="F19184" i="5"/>
  <c r="F19330" i="5"/>
  <c r="F19428" i="5"/>
  <c r="F9797" i="5"/>
  <c r="F10309" i="5"/>
  <c r="F10821" i="5"/>
  <c r="F11333" i="5"/>
  <c r="F11845" i="5"/>
  <c r="F8521" i="5"/>
  <c r="F10142" i="5"/>
  <c r="F10654" i="5"/>
  <c r="F11166" i="5"/>
  <c r="F11678" i="5"/>
  <c r="F12190" i="5"/>
  <c r="F11152" i="5"/>
  <c r="F12535" i="5"/>
  <c r="F11031" i="5"/>
  <c r="F12504" i="5"/>
  <c r="F10904" i="5"/>
  <c r="F12473" i="5"/>
  <c r="F10815" i="5"/>
  <c r="F12450" i="5"/>
  <c r="F10720" i="5"/>
  <c r="F12427" i="5"/>
  <c r="F10631" i="5"/>
  <c r="F12404" i="5"/>
  <c r="F10536" i="5"/>
  <c r="F12381" i="5"/>
  <c r="F10447" i="5"/>
  <c r="F12682" i="5"/>
  <c r="F13194" i="5"/>
  <c r="F13706" i="5"/>
  <c r="F12851" i="5"/>
  <c r="F13363" i="5"/>
  <c r="F13875" i="5"/>
  <c r="F13020" i="5"/>
  <c r="F13532" i="5"/>
  <c r="F12654" i="5"/>
  <c r="F13189" i="5"/>
  <c r="F13701" i="5"/>
  <c r="F12846" i="5"/>
  <c r="F13358" i="5"/>
  <c r="F13870" i="5"/>
  <c r="F13015" i="5"/>
  <c r="F13527" i="5"/>
  <c r="F12614" i="5"/>
  <c r="F13184" i="5"/>
  <c r="F13696" i="5"/>
  <c r="F12849" i="5"/>
  <c r="F13361" i="5"/>
  <c r="F13873" i="5"/>
  <c r="F14391" i="5"/>
  <c r="F14903" i="5"/>
  <c r="F14048" i="5"/>
  <c r="F14560" i="5"/>
  <c r="F15072" i="5"/>
  <c r="F14217" i="5"/>
  <c r="F14729" i="5"/>
  <c r="F15241" i="5"/>
  <c r="F14386" i="5"/>
  <c r="F14898" i="5"/>
  <c r="F14043" i="5"/>
  <c r="F14555" i="5"/>
  <c r="F15067" i="5"/>
  <c r="F14212" i="5"/>
  <c r="F14724" i="5"/>
  <c r="F15236" i="5"/>
  <c r="F14381" i="5"/>
  <c r="F14893" i="5"/>
  <c r="F14046" i="5"/>
  <c r="F14558" i="5"/>
  <c r="F15070" i="5"/>
  <c r="F15588" i="5"/>
  <c r="F16100" i="5"/>
  <c r="F16612" i="5"/>
  <c r="F17124" i="5"/>
  <c r="F17636" i="5"/>
  <c r="F15413" i="5"/>
  <c r="F15925" i="5"/>
  <c r="F16437" i="5"/>
  <c r="F16949" i="5"/>
  <c r="F17461" i="5"/>
  <c r="F17973" i="5"/>
  <c r="F15750" i="5"/>
  <c r="F16262" i="5"/>
  <c r="F16774" i="5"/>
  <c r="F17286" i="5"/>
  <c r="F17798" i="5"/>
  <c r="F15583" i="5"/>
  <c r="F16095" i="5"/>
  <c r="F16607" i="5"/>
  <c r="F17119" i="5"/>
  <c r="F17631" i="5"/>
  <c r="F15416" i="5"/>
  <c r="F15928" i="5"/>
  <c r="F16440" i="5"/>
  <c r="F16952" i="5"/>
  <c r="F17464" i="5"/>
  <c r="F17976" i="5"/>
  <c r="F15761" i="5"/>
  <c r="F16273" i="5"/>
  <c r="F16785" i="5"/>
  <c r="F17297" i="5"/>
  <c r="F17809" i="5"/>
  <c r="F15594" i="5"/>
  <c r="F16106" i="5"/>
  <c r="F16618" i="5"/>
  <c r="F17130" i="5"/>
  <c r="F17642" i="5"/>
  <c r="F15427" i="5"/>
  <c r="F15939" i="5"/>
  <c r="F16451" i="5"/>
  <c r="F16963" i="5"/>
  <c r="F17475" i="5"/>
  <c r="F17987" i="5"/>
  <c r="F18501" i="5"/>
  <c r="F19013" i="5"/>
  <c r="F19525" i="5"/>
  <c r="F18126" i="5"/>
  <c r="F18638" i="5"/>
  <c r="F19150" i="5"/>
  <c r="F19662" i="5"/>
  <c r="F18263" i="5"/>
  <c r="F18775" i="5"/>
  <c r="F19287" i="5"/>
  <c r="F19799" i="5"/>
  <c r="F18400" i="5"/>
  <c r="F18912" i="5"/>
  <c r="F19424" i="5"/>
  <c r="F19936" i="5"/>
  <c r="F18537" i="5"/>
  <c r="F19049" i="5"/>
  <c r="F19561" i="5"/>
  <c r="F18162" i="5"/>
  <c r="F18674" i="5"/>
  <c r="F19186" i="5"/>
  <c r="F19698" i="5"/>
  <c r="F18307" i="5"/>
  <c r="F18819" i="5"/>
  <c r="F19331" i="5"/>
  <c r="F19843" i="5"/>
  <c r="F18452" i="5"/>
  <c r="F18964" i="5"/>
  <c r="F19476" i="5"/>
  <c r="F19988" i="5"/>
  <c r="F15443" i="5"/>
  <c r="F19349" i="5"/>
  <c r="F19559" i="5"/>
  <c r="F19897" i="5"/>
  <c r="F18212" i="5"/>
  <c r="F9151" i="5"/>
  <c r="F10189" i="5"/>
  <c r="F10701" i="5"/>
  <c r="F11213" i="5"/>
  <c r="F11725" i="5"/>
  <c r="F12237" i="5"/>
  <c r="F10022" i="5"/>
  <c r="F10534" i="5"/>
  <c r="F11046" i="5"/>
  <c r="F11558" i="5"/>
  <c r="F12070" i="5"/>
  <c r="F10672" i="5"/>
  <c r="F12415" i="5"/>
  <c r="F10551" i="5"/>
  <c r="F12384" i="5"/>
  <c r="F10424" i="5"/>
  <c r="F12353" i="5"/>
  <c r="F10335" i="5"/>
  <c r="F12330" i="5"/>
  <c r="F10240" i="5"/>
  <c r="F12288" i="5"/>
  <c r="F10151" i="5"/>
  <c r="F12199" i="5"/>
  <c r="F10056" i="5"/>
  <c r="F12104" i="5"/>
  <c r="F9967" i="5"/>
  <c r="F12015" i="5"/>
  <c r="F13074" i="5"/>
  <c r="F13586" i="5"/>
  <c r="F12731" i="5"/>
  <c r="F13243" i="5"/>
  <c r="F13755" i="5"/>
  <c r="F12900" i="5"/>
  <c r="F13412" i="5"/>
  <c r="F13924" i="5"/>
  <c r="F13069" i="5"/>
  <c r="F13581" i="5"/>
  <c r="F12726" i="5"/>
  <c r="F13238" i="5"/>
  <c r="F13750" i="5"/>
  <c r="F12895" i="5"/>
  <c r="F13407" i="5"/>
  <c r="F13919" i="5"/>
  <c r="F13064" i="5"/>
  <c r="F13576" i="5"/>
  <c r="F12729" i="5"/>
  <c r="F13241" i="5"/>
  <c r="F13753" i="5"/>
  <c r="F14271" i="5"/>
  <c r="F14783" i="5"/>
  <c r="F15295" i="5"/>
  <c r="F14440" i="5"/>
  <c r="F14952" i="5"/>
  <c r="F14097" i="5"/>
  <c r="F14609" i="5"/>
  <c r="F15121" i="5"/>
  <c r="F14266" i="5"/>
  <c r="F14778" i="5"/>
  <c r="F15290" i="5"/>
  <c r="F14435" i="5"/>
  <c r="F14947" i="5"/>
  <c r="F14092" i="5"/>
  <c r="F14604" i="5"/>
  <c r="F15116" i="5"/>
  <c r="F14261" i="5"/>
  <c r="F14773" i="5"/>
  <c r="F15285" i="5"/>
  <c r="F14438" i="5"/>
  <c r="F14950" i="5"/>
  <c r="F15468" i="5"/>
  <c r="F15980" i="5"/>
  <c r="F16492" i="5"/>
  <c r="F17004" i="5"/>
  <c r="F17516" i="5"/>
  <c r="F18028" i="5"/>
  <c r="F15805" i="5"/>
  <c r="F16317" i="5"/>
  <c r="F16829" i="5"/>
  <c r="F17341" i="5"/>
  <c r="F17853" i="5"/>
  <c r="F15630" i="5"/>
  <c r="F16142" i="5"/>
  <c r="F16654" i="5"/>
  <c r="F17166" i="5"/>
  <c r="F17678" i="5"/>
  <c r="F15463" i="5"/>
  <c r="F15975" i="5"/>
  <c r="F16487" i="5"/>
  <c r="F16999" i="5"/>
  <c r="F17511" i="5"/>
  <c r="F18023" i="5"/>
  <c r="F15808" i="5"/>
  <c r="F16320" i="5"/>
  <c r="F16832" i="5"/>
  <c r="F17344" i="5"/>
  <c r="F17856" i="5"/>
  <c r="F15641" i="5"/>
  <c r="F16153" i="5"/>
  <c r="F16665" i="5"/>
  <c r="F17177" i="5"/>
  <c r="F17689" i="5"/>
  <c r="F15474" i="5"/>
  <c r="F15986" i="5"/>
  <c r="F16498" i="5"/>
  <c r="F17010" i="5"/>
  <c r="F17522" i="5"/>
  <c r="F18034" i="5"/>
  <c r="F15819" i="5"/>
  <c r="F16331" i="5"/>
  <c r="F16843" i="5"/>
  <c r="F17355" i="5"/>
  <c r="F17867" i="5"/>
  <c r="F18381" i="5"/>
  <c r="F18893" i="5"/>
  <c r="F19405" i="5"/>
  <c r="F19917" i="5"/>
  <c r="F18518" i="5"/>
  <c r="F19030" i="5"/>
  <c r="F19542" i="5"/>
  <c r="F18143" i="5"/>
  <c r="F18655" i="5"/>
  <c r="F19167" i="5"/>
  <c r="F19679" i="5"/>
  <c r="F18280" i="5"/>
  <c r="F18792" i="5"/>
  <c r="F19304" i="5"/>
  <c r="F19816" i="5"/>
  <c r="F18417" i="5"/>
  <c r="F18929" i="5"/>
  <c r="F19441" i="5"/>
  <c r="F19953" i="5"/>
  <c r="F18554" i="5"/>
  <c r="F19066" i="5"/>
  <c r="F19578" i="5"/>
  <c r="F18187" i="5"/>
  <c r="F18699" i="5"/>
  <c r="F19211" i="5"/>
  <c r="F19723" i="5"/>
  <c r="F18332" i="5"/>
  <c r="F18844" i="5"/>
  <c r="F19356" i="5"/>
  <c r="F19868" i="5"/>
  <c r="F15635" i="5"/>
  <c r="F19605" i="5"/>
  <c r="F19879" i="5"/>
  <c r="F18178" i="5"/>
  <c r="F18660" i="5"/>
  <c r="F9704" i="5"/>
  <c r="F10261" i="5"/>
  <c r="F10773" i="5"/>
  <c r="F11285" i="5"/>
  <c r="F11797" i="5"/>
  <c r="F12309" i="5"/>
  <c r="F10094" i="5"/>
  <c r="F10606" i="5"/>
  <c r="F11118" i="5"/>
  <c r="F11630" i="5"/>
  <c r="F12142" i="5"/>
  <c r="F10960" i="5"/>
  <c r="F12487" i="5"/>
  <c r="F10839" i="5"/>
  <c r="F12456" i="5"/>
  <c r="F10712" i="5"/>
  <c r="F12425" i="5"/>
  <c r="F10623" i="5"/>
  <c r="F12402" i="5"/>
  <c r="F10528" i="5"/>
  <c r="F12379" i="5"/>
  <c r="F10439" i="5"/>
  <c r="F12356" i="5"/>
  <c r="F10344" i="5"/>
  <c r="F12333" i="5"/>
  <c r="F10255" i="5"/>
  <c r="F12303" i="5"/>
  <c r="F13146" i="5"/>
  <c r="F13658" i="5"/>
  <c r="F12803" i="5"/>
  <c r="F13315" i="5"/>
  <c r="F13827" i="5"/>
  <c r="F12972" i="5"/>
  <c r="F13484" i="5"/>
  <c r="F13996" i="5"/>
  <c r="F13141" i="5"/>
  <c r="F13653" i="5"/>
  <c r="F12798" i="5"/>
  <c r="F13310" i="5"/>
  <c r="F13822" i="5"/>
  <c r="F12967" i="5"/>
  <c r="F13479" i="5"/>
  <c r="F13991" i="5"/>
  <c r="F13136" i="5"/>
  <c r="F13648" i="5"/>
  <c r="F12801" i="5"/>
  <c r="F13313" i="5"/>
  <c r="F13825" i="5"/>
  <c r="F14343" i="5"/>
  <c r="F14855" i="5"/>
  <c r="F14000" i="5"/>
  <c r="F14512" i="5"/>
  <c r="F15024" i="5"/>
  <c r="F14169" i="5"/>
  <c r="F14681" i="5"/>
  <c r="F15193" i="5"/>
  <c r="F14338" i="5"/>
  <c r="F14850" i="5"/>
  <c r="F15362" i="5"/>
  <c r="F14507" i="5"/>
  <c r="F15019" i="5"/>
  <c r="F14164" i="5"/>
  <c r="F14676" i="5"/>
  <c r="F15188" i="5"/>
  <c r="F14333" i="5"/>
  <c r="F14845" i="5"/>
  <c r="F15357" i="5"/>
  <c r="F14510" i="5"/>
  <c r="F15022" i="5"/>
  <c r="F15540" i="5"/>
  <c r="F16052" i="5"/>
  <c r="F16564" i="5"/>
  <c r="F17076" i="5"/>
  <c r="F17588" i="5"/>
  <c r="F15365" i="5"/>
  <c r="F15877" i="5"/>
  <c r="F16389" i="5"/>
  <c r="F16901" i="5"/>
  <c r="F17413" i="5"/>
  <c r="F17925" i="5"/>
  <c r="F15702" i="5"/>
  <c r="F16214" i="5"/>
  <c r="F16726" i="5"/>
  <c r="F17238" i="5"/>
  <c r="F17750" i="5"/>
  <c r="F15535" i="5"/>
  <c r="F16047" i="5"/>
  <c r="F16559" i="5"/>
  <c r="F17071" i="5"/>
  <c r="F17583" i="5"/>
  <c r="F15368" i="5"/>
  <c r="F15880" i="5"/>
  <c r="F16392" i="5"/>
  <c r="F16904" i="5"/>
  <c r="F17416" i="5"/>
  <c r="F17928" i="5"/>
  <c r="F15713" i="5"/>
  <c r="F16225" i="5"/>
  <c r="F16865" i="5"/>
  <c r="F17633" i="5"/>
  <c r="F15482" i="5"/>
  <c r="F16378" i="5"/>
  <c r="F17491" i="5"/>
  <c r="F18151" i="5"/>
  <c r="F18425" i="5"/>
  <c r="F18771" i="5"/>
  <c r="Q10141" i="5"/>
  <c r="R10141" i="5"/>
  <c r="K10141" i="5" s="1"/>
  <c r="P10141" i="5"/>
  <c r="E10141" i="5"/>
  <c r="Q11229" i="5"/>
  <c r="R11229" i="5"/>
  <c r="K11229" i="5" s="1"/>
  <c r="P11229" i="5"/>
  <c r="E11229" i="5"/>
  <c r="Q11574" i="5"/>
  <c r="R11574" i="5"/>
  <c r="K11574" i="5" s="1"/>
  <c r="P11574" i="5"/>
  <c r="E11574" i="5"/>
  <c r="Q10399" i="5"/>
  <c r="R10399" i="5"/>
  <c r="K10399" i="5" s="1"/>
  <c r="P10399" i="5"/>
  <c r="E10399" i="5"/>
  <c r="Q12168" i="5"/>
  <c r="R12168" i="5"/>
  <c r="K12168" i="5" s="1"/>
  <c r="P12168" i="5"/>
  <c r="E12168" i="5"/>
  <c r="Q13259" i="5"/>
  <c r="R13259" i="5"/>
  <c r="K13259" i="5" s="1"/>
  <c r="P13259" i="5"/>
  <c r="E13259" i="5"/>
  <c r="Q12742" i="5"/>
  <c r="R12742" i="5"/>
  <c r="K12742" i="5" s="1"/>
  <c r="P12742" i="5"/>
  <c r="E12742" i="5"/>
  <c r="Q13423" i="5"/>
  <c r="R13423" i="5"/>
  <c r="K13423" i="5" s="1"/>
  <c r="P13423" i="5"/>
  <c r="E13423" i="5"/>
  <c r="Q14287" i="5"/>
  <c r="R14287" i="5"/>
  <c r="K14287" i="5" s="1"/>
  <c r="P14287" i="5"/>
  <c r="E14287" i="5"/>
  <c r="Q11357" i="5"/>
  <c r="R11357" i="5"/>
  <c r="K11357" i="5" s="1"/>
  <c r="P11357" i="5"/>
  <c r="E11357" i="5"/>
  <c r="Q11702" i="5"/>
  <c r="R11702" i="5"/>
  <c r="K11702" i="5" s="1"/>
  <c r="P11702" i="5"/>
  <c r="E11702" i="5"/>
  <c r="Q12528" i="5"/>
  <c r="R12528" i="5"/>
  <c r="K12528" i="5" s="1"/>
  <c r="P12528" i="5"/>
  <c r="E12528" i="5"/>
  <c r="Q12474" i="5"/>
  <c r="R12474" i="5"/>
  <c r="K12474" i="5" s="1"/>
  <c r="P12474" i="5"/>
  <c r="E12474" i="5"/>
  <c r="Q12428" i="5"/>
  <c r="R12428" i="5"/>
  <c r="K12428" i="5" s="1"/>
  <c r="P12428" i="5"/>
  <c r="E12428" i="5"/>
  <c r="Q12706" i="5"/>
  <c r="R12706" i="5"/>
  <c r="K12706" i="5" s="1"/>
  <c r="P12706" i="5"/>
  <c r="E12706" i="5"/>
  <c r="Q13899" i="5"/>
  <c r="R13899" i="5"/>
  <c r="K13899" i="5" s="1"/>
  <c r="P13899" i="5"/>
  <c r="E13899" i="5"/>
  <c r="Q13725" i="5"/>
  <c r="R13725" i="5"/>
  <c r="K13725" i="5" s="1"/>
  <c r="P13725" i="5"/>
  <c r="E13725" i="5"/>
  <c r="Q13551" i="5"/>
  <c r="R13551" i="5"/>
  <c r="K13551" i="5" s="1"/>
  <c r="P13551" i="5"/>
  <c r="E13551" i="5"/>
  <c r="Q13385" i="5"/>
  <c r="R13385" i="5"/>
  <c r="K13385" i="5" s="1"/>
  <c r="P13385" i="5"/>
  <c r="E13385" i="5"/>
  <c r="R14584" i="5"/>
  <c r="K14584" i="5" s="1"/>
  <c r="P14584" i="5"/>
  <c r="Q14584" i="5"/>
  <c r="E14584" i="5"/>
  <c r="Q14410" i="5"/>
  <c r="R14410" i="5"/>
  <c r="K14410" i="5" s="1"/>
  <c r="P14410" i="5"/>
  <c r="E14410" i="5"/>
  <c r="R14748" i="5"/>
  <c r="K14748" i="5" s="1"/>
  <c r="Q14748" i="5"/>
  <c r="P14748" i="5"/>
  <c r="E14748" i="5"/>
  <c r="Q14582" i="5"/>
  <c r="R14582" i="5"/>
  <c r="K14582" i="5" s="1"/>
  <c r="P14582" i="5"/>
  <c r="E14582" i="5"/>
  <c r="Q17148" i="5"/>
  <c r="R17148" i="5"/>
  <c r="K17148" i="5" s="1"/>
  <c r="P17148" i="5"/>
  <c r="E17148" i="5"/>
  <c r="Q16973" i="5"/>
  <c r="R16973" i="5"/>
  <c r="K16973" i="5" s="1"/>
  <c r="P16973" i="5"/>
  <c r="E16973" i="5"/>
  <c r="Q16798" i="5"/>
  <c r="R16798" i="5"/>
  <c r="K16798" i="5" s="1"/>
  <c r="P16798" i="5"/>
  <c r="E16798" i="5"/>
  <c r="R16631" i="5"/>
  <c r="K16631" i="5" s="1"/>
  <c r="Q16631" i="5"/>
  <c r="P16631" i="5"/>
  <c r="E16631" i="5"/>
  <c r="Q16464" i="5"/>
  <c r="R16464" i="5"/>
  <c r="K16464" i="5" s="1"/>
  <c r="P16464" i="5"/>
  <c r="E16464" i="5"/>
  <c r="Q16809" i="5"/>
  <c r="R16809" i="5"/>
  <c r="K16809" i="5" s="1"/>
  <c r="P16809" i="5"/>
  <c r="E16809" i="5"/>
  <c r="Q17154" i="5"/>
  <c r="R17154" i="5"/>
  <c r="K17154" i="5" s="1"/>
  <c r="P17154" i="5"/>
  <c r="E17154" i="5"/>
  <c r="Q16987" i="5"/>
  <c r="R16987" i="5"/>
  <c r="K16987" i="5" s="1"/>
  <c r="P16987" i="5"/>
  <c r="E16987" i="5"/>
  <c r="Q19549" i="5"/>
  <c r="R19549" i="5"/>
  <c r="K19549" i="5" s="1"/>
  <c r="P19549" i="5"/>
  <c r="E19549" i="5"/>
  <c r="Q19686" i="5"/>
  <c r="R19686" i="5"/>
  <c r="K19686" i="5" s="1"/>
  <c r="P19686" i="5"/>
  <c r="E19686" i="5"/>
  <c r="Q18424" i="5"/>
  <c r="R18424" i="5"/>
  <c r="K18424" i="5" s="1"/>
  <c r="P18424" i="5"/>
  <c r="E18424" i="5"/>
  <c r="Q10909" i="5"/>
  <c r="R10909" i="5"/>
  <c r="K10909" i="5" s="1"/>
  <c r="P10909" i="5"/>
  <c r="E10909" i="5"/>
  <c r="Q10230" i="5"/>
  <c r="R10230" i="5"/>
  <c r="K10230" i="5" s="1"/>
  <c r="P10230" i="5"/>
  <c r="E10230" i="5"/>
  <c r="Q12278" i="5"/>
  <c r="R12278" i="5"/>
  <c r="K12278" i="5" s="1"/>
  <c r="P12278" i="5"/>
  <c r="E12278" i="5"/>
  <c r="Q12592" i="5"/>
  <c r="R12592" i="5"/>
  <c r="K12592" i="5" s="1"/>
  <c r="P12592" i="5"/>
  <c r="E12592" i="5"/>
  <c r="Q12538" i="5"/>
  <c r="R12538" i="5"/>
  <c r="K12538" i="5" s="1"/>
  <c r="P12538" i="5"/>
  <c r="E12538" i="5"/>
  <c r="Q12492" i="5"/>
  <c r="R12492" i="5"/>
  <c r="K12492" i="5" s="1"/>
  <c r="P12492" i="5"/>
  <c r="E12492" i="5"/>
  <c r="Q12770" i="5"/>
  <c r="R12770" i="5"/>
  <c r="K12770" i="5" s="1"/>
  <c r="P12770" i="5"/>
  <c r="E12770" i="5"/>
  <c r="Q13451" i="5"/>
  <c r="R13451" i="5"/>
  <c r="K13451" i="5" s="1"/>
  <c r="P13451" i="5"/>
  <c r="E13451" i="5"/>
  <c r="Q12765" i="5"/>
  <c r="R12765" i="5"/>
  <c r="K12765" i="5" s="1"/>
  <c r="P12765" i="5"/>
  <c r="E12765" i="5"/>
  <c r="Q13446" i="5"/>
  <c r="R13446" i="5"/>
  <c r="K13446" i="5" s="1"/>
  <c r="P13446" i="5"/>
  <c r="E13446" i="5"/>
  <c r="Q12760" i="5"/>
  <c r="R12760" i="5"/>
  <c r="K12760" i="5" s="1"/>
  <c r="P12760" i="5"/>
  <c r="E12760" i="5"/>
  <c r="Q13449" i="5"/>
  <c r="R13449" i="5"/>
  <c r="K13449" i="5" s="1"/>
  <c r="P13449" i="5"/>
  <c r="E13449" i="5"/>
  <c r="R14136" i="5"/>
  <c r="K14136" i="5" s="1"/>
  <c r="P14136" i="5"/>
  <c r="Q14136" i="5"/>
  <c r="E14136" i="5"/>
  <c r="Q14817" i="5"/>
  <c r="R14817" i="5"/>
  <c r="K14817" i="5" s="1"/>
  <c r="P14817" i="5"/>
  <c r="E14817" i="5"/>
  <c r="Q14131" i="5"/>
  <c r="R14131" i="5"/>
  <c r="K14131" i="5" s="1"/>
  <c r="P14131" i="5"/>
  <c r="E14131" i="5"/>
  <c r="R14812" i="5"/>
  <c r="K14812" i="5" s="1"/>
  <c r="Q14812" i="5"/>
  <c r="P14812" i="5"/>
  <c r="E14812" i="5"/>
  <c r="Q9949" i="5"/>
  <c r="R9949" i="5"/>
  <c r="K9949" i="5" s="1"/>
  <c r="P9949" i="5"/>
  <c r="E9949" i="5"/>
  <c r="Q11485" i="5"/>
  <c r="R11485" i="5"/>
  <c r="K11485" i="5" s="1"/>
  <c r="P11485" i="5"/>
  <c r="E11485" i="5"/>
  <c r="Q10294" i="5"/>
  <c r="R10294" i="5"/>
  <c r="K10294" i="5" s="1"/>
  <c r="P10294" i="5"/>
  <c r="E10294" i="5"/>
  <c r="Q11830" i="5"/>
  <c r="R11830" i="5"/>
  <c r="K11830" i="5" s="1"/>
  <c r="P11830" i="5"/>
  <c r="E11830" i="5"/>
  <c r="Q6997" i="5"/>
  <c r="R6997" i="5"/>
  <c r="K6997" i="5" s="1"/>
  <c r="P6997" i="5"/>
  <c r="E6997" i="5"/>
  <c r="Q11512" i="5"/>
  <c r="R11512" i="5"/>
  <c r="K11512" i="5" s="1"/>
  <c r="P11512" i="5"/>
  <c r="E11512" i="5"/>
  <c r="Q12602" i="5"/>
  <c r="R12602" i="5"/>
  <c r="K12602" i="5" s="1"/>
  <c r="P12602" i="5"/>
  <c r="E12602" i="5"/>
  <c r="Q11239" i="5"/>
  <c r="R11239" i="5"/>
  <c r="K11239" i="5" s="1"/>
  <c r="P11239" i="5"/>
  <c r="E11239" i="5"/>
  <c r="Q12533" i="5"/>
  <c r="R12533" i="5"/>
  <c r="K12533" i="5" s="1"/>
  <c r="P12533" i="5"/>
  <c r="E12533" i="5"/>
  <c r="Q13346" i="5"/>
  <c r="R13346" i="5"/>
  <c r="K13346" i="5" s="1"/>
  <c r="P13346" i="5"/>
  <c r="E13346" i="5"/>
  <c r="Q13515" i="5"/>
  <c r="R13515" i="5"/>
  <c r="K13515" i="5" s="1"/>
  <c r="P13515" i="5"/>
  <c r="E13515" i="5"/>
  <c r="Q12228" i="5"/>
  <c r="R12228" i="5"/>
  <c r="K12228" i="5" s="1"/>
  <c r="P12228" i="5"/>
  <c r="E12228" i="5"/>
  <c r="Q10013" i="5"/>
  <c r="R10013" i="5"/>
  <c r="K10013" i="5" s="1"/>
  <c r="P10013" i="5"/>
  <c r="E10013" i="5"/>
  <c r="Q10525" i="5"/>
  <c r="R10525" i="5"/>
  <c r="K10525" i="5" s="1"/>
  <c r="P10525" i="5"/>
  <c r="E10525" i="5"/>
  <c r="Q11037" i="5"/>
  <c r="R11037" i="5"/>
  <c r="K11037" i="5" s="1"/>
  <c r="P11037" i="5"/>
  <c r="E11037" i="5"/>
  <c r="Q11549" i="5"/>
  <c r="R11549" i="5"/>
  <c r="K11549" i="5" s="1"/>
  <c r="P11549" i="5"/>
  <c r="E11549" i="5"/>
  <c r="Q12061" i="5"/>
  <c r="R12061" i="5"/>
  <c r="K12061" i="5" s="1"/>
  <c r="P12061" i="5"/>
  <c r="E12061" i="5"/>
  <c r="Q9846" i="5"/>
  <c r="R9846" i="5"/>
  <c r="K9846" i="5" s="1"/>
  <c r="P9846" i="5"/>
  <c r="E9846" i="5"/>
  <c r="Q10358" i="5"/>
  <c r="R10358" i="5"/>
  <c r="K10358" i="5" s="1"/>
  <c r="P10358" i="5"/>
  <c r="E10358" i="5"/>
  <c r="Q10870" i="5"/>
  <c r="R10870" i="5"/>
  <c r="K10870" i="5" s="1"/>
  <c r="P10870" i="5"/>
  <c r="E10870" i="5"/>
  <c r="Q11382" i="5"/>
  <c r="R11382" i="5"/>
  <c r="K11382" i="5" s="1"/>
  <c r="P11382" i="5"/>
  <c r="E11382" i="5"/>
  <c r="Q11894" i="5"/>
  <c r="R11894" i="5"/>
  <c r="K11894" i="5" s="1"/>
  <c r="P11894" i="5"/>
  <c r="E11894" i="5"/>
  <c r="Q9968" i="5"/>
  <c r="R9968" i="5"/>
  <c r="K9968" i="5" s="1"/>
  <c r="P9968" i="5"/>
  <c r="E9968" i="5"/>
  <c r="Q12016" i="5"/>
  <c r="R12016" i="5"/>
  <c r="K12016" i="5" s="1"/>
  <c r="P12016" i="5"/>
  <c r="E12016" i="5"/>
  <c r="Q9847" i="5"/>
  <c r="R9847" i="5"/>
  <c r="K9847" i="5" s="1"/>
  <c r="P9847" i="5"/>
  <c r="E9847" i="5"/>
  <c r="Q11895" i="5"/>
  <c r="R11895" i="5"/>
  <c r="K11895" i="5" s="1"/>
  <c r="P11895" i="5"/>
  <c r="E11895" i="5"/>
  <c r="Q9495" i="5"/>
  <c r="R9495" i="5"/>
  <c r="K9495" i="5" s="1"/>
  <c r="P9495" i="5"/>
  <c r="E9495" i="5"/>
  <c r="Q11768" i="5"/>
  <c r="R11768" i="5"/>
  <c r="K11768" i="5" s="1"/>
  <c r="P11768" i="5"/>
  <c r="E11768" i="5"/>
  <c r="Q8537" i="5"/>
  <c r="R8537" i="5"/>
  <c r="K8537" i="5" s="1"/>
  <c r="P8537" i="5"/>
  <c r="E8537" i="5"/>
  <c r="Q11679" i="5"/>
  <c r="R11679" i="5"/>
  <c r="K11679" i="5" s="1"/>
  <c r="P11679" i="5"/>
  <c r="E11679" i="5"/>
  <c r="Q12666" i="5"/>
  <c r="R12666" i="5"/>
  <c r="K12666" i="5" s="1"/>
  <c r="P12666" i="5"/>
  <c r="E12666" i="5"/>
  <c r="Q11584" i="5"/>
  <c r="R11584" i="5"/>
  <c r="K11584" i="5" s="1"/>
  <c r="P11584" i="5"/>
  <c r="E11584" i="5"/>
  <c r="Q12643" i="5"/>
  <c r="R12643" i="5"/>
  <c r="K12643" i="5" s="1"/>
  <c r="P12643" i="5"/>
  <c r="E12643" i="5"/>
  <c r="Q11495" i="5"/>
  <c r="R11495" i="5"/>
  <c r="K11495" i="5" s="1"/>
  <c r="P11495" i="5"/>
  <c r="E11495" i="5"/>
  <c r="Q12620" i="5"/>
  <c r="R12620" i="5"/>
  <c r="K12620" i="5" s="1"/>
  <c r="P12620" i="5"/>
  <c r="E12620" i="5"/>
  <c r="Q11400" i="5"/>
  <c r="R11400" i="5"/>
  <c r="K11400" i="5" s="1"/>
  <c r="P11400" i="5"/>
  <c r="E11400" i="5"/>
  <c r="Q12597" i="5"/>
  <c r="R12597" i="5"/>
  <c r="K12597" i="5" s="1"/>
  <c r="P12597" i="5"/>
  <c r="E12597" i="5"/>
  <c r="Q11311" i="5"/>
  <c r="R11311" i="5"/>
  <c r="K11311" i="5" s="1"/>
  <c r="P11311" i="5"/>
  <c r="E11311" i="5"/>
  <c r="Q12898" i="5"/>
  <c r="R12898" i="5"/>
  <c r="K12898" i="5" s="1"/>
  <c r="P12898" i="5"/>
  <c r="E12898" i="5"/>
  <c r="Q13410" i="5"/>
  <c r="R13410" i="5"/>
  <c r="K13410" i="5" s="1"/>
  <c r="P13410" i="5"/>
  <c r="E13410" i="5"/>
  <c r="Q13922" i="5"/>
  <c r="R13922" i="5"/>
  <c r="K13922" i="5" s="1"/>
  <c r="P13922" i="5"/>
  <c r="E13922" i="5"/>
  <c r="Q13067" i="5"/>
  <c r="R13067" i="5"/>
  <c r="K13067" i="5" s="1"/>
  <c r="P13067" i="5"/>
  <c r="E13067" i="5"/>
  <c r="Q13579" i="5"/>
  <c r="R13579" i="5"/>
  <c r="K13579" i="5" s="1"/>
  <c r="P13579" i="5"/>
  <c r="E13579" i="5"/>
  <c r="Q12724" i="5"/>
  <c r="R12724" i="5"/>
  <c r="K12724" i="5" s="1"/>
  <c r="P12724" i="5"/>
  <c r="E12724" i="5"/>
  <c r="R13236" i="5"/>
  <c r="K13236" i="5" s="1"/>
  <c r="Q13236" i="5"/>
  <c r="P13236" i="5"/>
  <c r="E13236" i="5"/>
  <c r="R13748" i="5"/>
  <c r="K13748" i="5" s="1"/>
  <c r="Q13748" i="5"/>
  <c r="P13748" i="5"/>
  <c r="E13748" i="5"/>
  <c r="Q12893" i="5"/>
  <c r="R12893" i="5"/>
  <c r="K12893" i="5" s="1"/>
  <c r="P12893" i="5"/>
  <c r="E12893" i="5"/>
  <c r="Q13405" i="5"/>
  <c r="R13405" i="5"/>
  <c r="K13405" i="5" s="1"/>
  <c r="P13405" i="5"/>
  <c r="E13405" i="5"/>
  <c r="Q13917" i="5"/>
  <c r="R13917" i="5"/>
  <c r="K13917" i="5" s="1"/>
  <c r="P13917" i="5"/>
  <c r="E13917" i="5"/>
  <c r="Q13062" i="5"/>
  <c r="R13062" i="5"/>
  <c r="K13062" i="5" s="1"/>
  <c r="P13062" i="5"/>
  <c r="E13062" i="5"/>
  <c r="Q13574" i="5"/>
  <c r="R13574" i="5"/>
  <c r="K13574" i="5" s="1"/>
  <c r="P13574" i="5"/>
  <c r="E13574" i="5"/>
  <c r="Q12719" i="5"/>
  <c r="R12719" i="5"/>
  <c r="K12719" i="5" s="1"/>
  <c r="P12719" i="5"/>
  <c r="E12719" i="5"/>
  <c r="Q13231" i="5"/>
  <c r="R13231" i="5"/>
  <c r="K13231" i="5" s="1"/>
  <c r="P13231" i="5"/>
  <c r="E13231" i="5"/>
  <c r="Q13743" i="5"/>
  <c r="R13743" i="5"/>
  <c r="K13743" i="5" s="1"/>
  <c r="P13743" i="5"/>
  <c r="E13743" i="5"/>
  <c r="Q12888" i="5"/>
  <c r="R12888" i="5"/>
  <c r="K12888" i="5" s="1"/>
  <c r="P12888" i="5"/>
  <c r="E12888" i="5"/>
  <c r="Q13400" i="5"/>
  <c r="R13400" i="5"/>
  <c r="K13400" i="5" s="1"/>
  <c r="P13400" i="5"/>
  <c r="E13400" i="5"/>
  <c r="Q13912" i="5"/>
  <c r="R13912" i="5"/>
  <c r="K13912" i="5" s="1"/>
  <c r="P13912" i="5"/>
  <c r="E13912" i="5"/>
  <c r="Q13065" i="5"/>
  <c r="R13065" i="5"/>
  <c r="K13065" i="5" s="1"/>
  <c r="P13065" i="5"/>
  <c r="E13065" i="5"/>
  <c r="Q13577" i="5"/>
  <c r="R13577" i="5"/>
  <c r="K13577" i="5" s="1"/>
  <c r="P13577" i="5"/>
  <c r="E13577" i="5"/>
  <c r="Q14095" i="5"/>
  <c r="R14095" i="5"/>
  <c r="K14095" i="5" s="1"/>
  <c r="P14095" i="5"/>
  <c r="E14095" i="5"/>
  <c r="Q14607" i="5"/>
  <c r="R14607" i="5"/>
  <c r="K14607" i="5" s="1"/>
  <c r="P14607" i="5"/>
  <c r="E14607" i="5"/>
  <c r="Q15119" i="5"/>
  <c r="R15119" i="5"/>
  <c r="K15119" i="5" s="1"/>
  <c r="P15119" i="5"/>
  <c r="E15119" i="5"/>
  <c r="R14264" i="5"/>
  <c r="K14264" i="5" s="1"/>
  <c r="P14264" i="5"/>
  <c r="Q14264" i="5"/>
  <c r="E14264" i="5"/>
  <c r="R14776" i="5"/>
  <c r="K14776" i="5" s="1"/>
  <c r="P14776" i="5"/>
  <c r="Q14776" i="5"/>
  <c r="E14776" i="5"/>
  <c r="Q15288" i="5"/>
  <c r="R15288" i="5"/>
  <c r="K15288" i="5" s="1"/>
  <c r="P15288" i="5"/>
  <c r="E15288" i="5"/>
  <c r="Q14433" i="5"/>
  <c r="R14433" i="5"/>
  <c r="K14433" i="5" s="1"/>
  <c r="P14433" i="5"/>
  <c r="E14433" i="5"/>
  <c r="Q14945" i="5"/>
  <c r="R14945" i="5"/>
  <c r="K14945" i="5" s="1"/>
  <c r="P14945" i="5"/>
  <c r="E14945" i="5"/>
  <c r="Q14090" i="5"/>
  <c r="R14090" i="5"/>
  <c r="K14090" i="5" s="1"/>
  <c r="P14090" i="5"/>
  <c r="E14090" i="5"/>
  <c r="Q14602" i="5"/>
  <c r="R14602" i="5"/>
  <c r="K14602" i="5" s="1"/>
  <c r="P14602" i="5"/>
  <c r="E14602" i="5"/>
  <c r="Q15114" i="5"/>
  <c r="R15114" i="5"/>
  <c r="K15114" i="5" s="1"/>
  <c r="P15114" i="5"/>
  <c r="E15114" i="5"/>
  <c r="Q14259" i="5"/>
  <c r="R14259" i="5"/>
  <c r="K14259" i="5" s="1"/>
  <c r="P14259" i="5"/>
  <c r="E14259" i="5"/>
  <c r="Q14771" i="5"/>
  <c r="R14771" i="5"/>
  <c r="K14771" i="5" s="1"/>
  <c r="P14771" i="5"/>
  <c r="E14771" i="5"/>
  <c r="Q15283" i="5"/>
  <c r="R15283" i="5"/>
  <c r="K15283" i="5" s="1"/>
  <c r="P15283" i="5"/>
  <c r="E15283" i="5"/>
  <c r="Q14428" i="5"/>
  <c r="R14428" i="5"/>
  <c r="K14428" i="5" s="1"/>
  <c r="P14428" i="5"/>
  <c r="E14428" i="5"/>
  <c r="R14940" i="5"/>
  <c r="K14940" i="5" s="1"/>
  <c r="Q14940" i="5"/>
  <c r="P14940" i="5"/>
  <c r="E14940" i="5"/>
  <c r="Q14085" i="5"/>
  <c r="R14085" i="5"/>
  <c r="K14085" i="5" s="1"/>
  <c r="P14085" i="5"/>
  <c r="E14085" i="5"/>
  <c r="Q14597" i="5"/>
  <c r="R14597" i="5"/>
  <c r="K14597" i="5" s="1"/>
  <c r="P14597" i="5"/>
  <c r="E14597" i="5"/>
  <c r="Q15109" i="5"/>
  <c r="R15109" i="5"/>
  <c r="K15109" i="5" s="1"/>
  <c r="P15109" i="5"/>
  <c r="E15109" i="5"/>
  <c r="Q14262" i="5"/>
  <c r="R14262" i="5"/>
  <c r="K14262" i="5" s="1"/>
  <c r="P14262" i="5"/>
  <c r="E14262" i="5"/>
  <c r="Q14774" i="5"/>
  <c r="R14774" i="5"/>
  <c r="K14774" i="5" s="1"/>
  <c r="P14774" i="5"/>
  <c r="E14774" i="5"/>
  <c r="Q15286" i="5"/>
  <c r="R15286" i="5"/>
  <c r="K15286" i="5" s="1"/>
  <c r="P15286" i="5"/>
  <c r="E15286" i="5"/>
  <c r="Q15804" i="5"/>
  <c r="R15804" i="5"/>
  <c r="K15804" i="5" s="1"/>
  <c r="P15804" i="5"/>
  <c r="E15804" i="5"/>
  <c r="Q16316" i="5"/>
  <c r="R16316" i="5"/>
  <c r="K16316" i="5" s="1"/>
  <c r="P16316" i="5"/>
  <c r="E16316" i="5"/>
  <c r="Q16828" i="5"/>
  <c r="R16828" i="5"/>
  <c r="K16828" i="5" s="1"/>
  <c r="P16828" i="5"/>
  <c r="E16828" i="5"/>
  <c r="Q17340" i="5"/>
  <c r="R17340" i="5"/>
  <c r="K17340" i="5" s="1"/>
  <c r="P17340" i="5"/>
  <c r="E17340" i="5"/>
  <c r="Q17852" i="5"/>
  <c r="R17852" i="5"/>
  <c r="K17852" i="5" s="1"/>
  <c r="P17852" i="5"/>
  <c r="E17852" i="5"/>
  <c r="Q15629" i="5"/>
  <c r="R15629" i="5"/>
  <c r="K15629" i="5" s="1"/>
  <c r="P15629" i="5"/>
  <c r="E15629" i="5"/>
  <c r="Q16141" i="5"/>
  <c r="R16141" i="5"/>
  <c r="K16141" i="5" s="1"/>
  <c r="P16141" i="5"/>
  <c r="E16141" i="5"/>
  <c r="Q16653" i="5"/>
  <c r="R16653" i="5"/>
  <c r="K16653" i="5" s="1"/>
  <c r="P16653" i="5"/>
  <c r="E16653" i="5"/>
  <c r="Q17165" i="5"/>
  <c r="R17165" i="5"/>
  <c r="K17165" i="5" s="1"/>
  <c r="P17165" i="5"/>
  <c r="E17165" i="5"/>
  <c r="Q17677" i="5"/>
  <c r="R17677" i="5"/>
  <c r="K17677" i="5" s="1"/>
  <c r="P17677" i="5"/>
  <c r="E17677" i="5"/>
  <c r="Q15454" i="5"/>
  <c r="R15454" i="5"/>
  <c r="K15454" i="5" s="1"/>
  <c r="P15454" i="5"/>
  <c r="E15454" i="5"/>
  <c r="Q15966" i="5"/>
  <c r="R15966" i="5"/>
  <c r="K15966" i="5" s="1"/>
  <c r="P15966" i="5"/>
  <c r="E15966" i="5"/>
  <c r="Q16478" i="5"/>
  <c r="R16478" i="5"/>
  <c r="K16478" i="5" s="1"/>
  <c r="P16478" i="5"/>
  <c r="E16478" i="5"/>
  <c r="Q16990" i="5"/>
  <c r="R16990" i="5"/>
  <c r="K16990" i="5" s="1"/>
  <c r="P16990" i="5"/>
  <c r="E16990" i="5"/>
  <c r="Q17502" i="5"/>
  <c r="R17502" i="5"/>
  <c r="K17502" i="5" s="1"/>
  <c r="P17502" i="5"/>
  <c r="E17502" i="5"/>
  <c r="Q18014" i="5"/>
  <c r="R18014" i="5"/>
  <c r="K18014" i="5" s="1"/>
  <c r="P18014" i="5"/>
  <c r="E18014" i="5"/>
  <c r="Q15799" i="5"/>
  <c r="R15799" i="5"/>
  <c r="K15799" i="5" s="1"/>
  <c r="P15799" i="5"/>
  <c r="E15799" i="5"/>
  <c r="R16311" i="5"/>
  <c r="K16311" i="5" s="1"/>
  <c r="Q16311" i="5"/>
  <c r="P16311" i="5"/>
  <c r="E16311" i="5"/>
  <c r="R16823" i="5"/>
  <c r="K16823" i="5" s="1"/>
  <c r="Q16823" i="5"/>
  <c r="P16823" i="5"/>
  <c r="E16823" i="5"/>
  <c r="R17335" i="5"/>
  <c r="K17335" i="5" s="1"/>
  <c r="Q17335" i="5"/>
  <c r="P17335" i="5"/>
  <c r="E17335" i="5"/>
  <c r="R17847" i="5"/>
  <c r="K17847" i="5" s="1"/>
  <c r="Q17847" i="5"/>
  <c r="P17847" i="5"/>
  <c r="E17847" i="5"/>
  <c r="Q15632" i="5"/>
  <c r="R15632" i="5"/>
  <c r="K15632" i="5" s="1"/>
  <c r="P15632" i="5"/>
  <c r="E15632" i="5"/>
  <c r="Q16144" i="5"/>
  <c r="R16144" i="5"/>
  <c r="K16144" i="5" s="1"/>
  <c r="P16144" i="5"/>
  <c r="E16144" i="5"/>
  <c r="Q16656" i="5"/>
  <c r="R16656" i="5"/>
  <c r="K16656" i="5" s="1"/>
  <c r="P16656" i="5"/>
  <c r="E16656" i="5"/>
  <c r="Q17168" i="5"/>
  <c r="R17168" i="5"/>
  <c r="K17168" i="5" s="1"/>
  <c r="P17168" i="5"/>
  <c r="E17168" i="5"/>
  <c r="Q17680" i="5"/>
  <c r="R17680" i="5"/>
  <c r="K17680" i="5" s="1"/>
  <c r="P17680" i="5"/>
  <c r="E17680" i="5"/>
  <c r="Q15465" i="5"/>
  <c r="R15465" i="5"/>
  <c r="K15465" i="5" s="1"/>
  <c r="P15465" i="5"/>
  <c r="E15465" i="5"/>
  <c r="Q15977" i="5"/>
  <c r="R15977" i="5"/>
  <c r="K15977" i="5" s="1"/>
  <c r="P15977" i="5"/>
  <c r="E15977" i="5"/>
  <c r="Q16489" i="5"/>
  <c r="R16489" i="5"/>
  <c r="K16489" i="5" s="1"/>
  <c r="P16489" i="5"/>
  <c r="E16489" i="5"/>
  <c r="Q17001" i="5"/>
  <c r="R17001" i="5"/>
  <c r="K17001" i="5" s="1"/>
  <c r="P17001" i="5"/>
  <c r="E17001" i="5"/>
  <c r="Q17513" i="5"/>
  <c r="R17513" i="5"/>
  <c r="K17513" i="5" s="1"/>
  <c r="P17513" i="5"/>
  <c r="E17513" i="5"/>
  <c r="Q18025" i="5"/>
  <c r="R18025" i="5"/>
  <c r="K18025" i="5" s="1"/>
  <c r="P18025" i="5"/>
  <c r="E18025" i="5"/>
  <c r="Q15810" i="5"/>
  <c r="R15810" i="5"/>
  <c r="K15810" i="5" s="1"/>
  <c r="P15810" i="5"/>
  <c r="E15810" i="5"/>
  <c r="Q16322" i="5"/>
  <c r="R16322" i="5"/>
  <c r="K16322" i="5" s="1"/>
  <c r="P16322" i="5"/>
  <c r="E16322" i="5"/>
  <c r="Q16834" i="5"/>
  <c r="R16834" i="5"/>
  <c r="K16834" i="5" s="1"/>
  <c r="P16834" i="5"/>
  <c r="E16834" i="5"/>
  <c r="Q17346" i="5"/>
  <c r="R17346" i="5"/>
  <c r="K17346" i="5" s="1"/>
  <c r="P17346" i="5"/>
  <c r="E17346" i="5"/>
  <c r="Q17858" i="5"/>
  <c r="R17858" i="5"/>
  <c r="K17858" i="5" s="1"/>
  <c r="P17858" i="5"/>
  <c r="E17858" i="5"/>
  <c r="Q15643" i="5"/>
  <c r="R15643" i="5"/>
  <c r="K15643" i="5" s="1"/>
  <c r="P15643" i="5"/>
  <c r="E15643" i="5"/>
  <c r="Q16155" i="5"/>
  <c r="R16155" i="5"/>
  <c r="K16155" i="5" s="1"/>
  <c r="P16155" i="5"/>
  <c r="E16155" i="5"/>
  <c r="Q16667" i="5"/>
  <c r="R16667" i="5"/>
  <c r="K16667" i="5" s="1"/>
  <c r="P16667" i="5"/>
  <c r="E16667" i="5"/>
  <c r="Q17179" i="5"/>
  <c r="R17179" i="5"/>
  <c r="K17179" i="5" s="1"/>
  <c r="P17179" i="5"/>
  <c r="E17179" i="5"/>
  <c r="Q17691" i="5"/>
  <c r="R17691" i="5"/>
  <c r="K17691" i="5" s="1"/>
  <c r="P17691" i="5"/>
  <c r="E17691" i="5"/>
  <c r="Q18205" i="5"/>
  <c r="R18205" i="5"/>
  <c r="K18205" i="5" s="1"/>
  <c r="P18205" i="5"/>
  <c r="E18205" i="5"/>
  <c r="Q18717" i="5"/>
  <c r="R18717" i="5"/>
  <c r="K18717" i="5" s="1"/>
  <c r="P18717" i="5"/>
  <c r="E18717" i="5"/>
  <c r="Q19229" i="5"/>
  <c r="R19229" i="5"/>
  <c r="K19229" i="5" s="1"/>
  <c r="P19229" i="5"/>
  <c r="E19229" i="5"/>
  <c r="Q19741" i="5"/>
  <c r="R19741" i="5"/>
  <c r="K19741" i="5" s="1"/>
  <c r="P19741" i="5"/>
  <c r="E19741" i="5"/>
  <c r="Q18342" i="5"/>
  <c r="R18342" i="5"/>
  <c r="K18342" i="5" s="1"/>
  <c r="P18342" i="5"/>
  <c r="E18342" i="5"/>
  <c r="Q18854" i="5"/>
  <c r="R18854" i="5"/>
  <c r="K18854" i="5" s="1"/>
  <c r="P18854" i="5"/>
  <c r="E18854" i="5"/>
  <c r="Q19366" i="5"/>
  <c r="R19366" i="5"/>
  <c r="K19366" i="5" s="1"/>
  <c r="P19366" i="5"/>
  <c r="E19366" i="5"/>
  <c r="Q19878" i="5"/>
  <c r="R19878" i="5"/>
  <c r="K19878" i="5" s="1"/>
  <c r="P19878" i="5"/>
  <c r="E19878" i="5"/>
  <c r="R18479" i="5"/>
  <c r="K18479" i="5" s="1"/>
  <c r="Q18479" i="5"/>
  <c r="P18479" i="5"/>
  <c r="E18479" i="5"/>
  <c r="R18991" i="5"/>
  <c r="K18991" i="5" s="1"/>
  <c r="Q18991" i="5"/>
  <c r="P18991" i="5"/>
  <c r="E18991" i="5"/>
  <c r="R19503" i="5"/>
  <c r="K19503" i="5" s="1"/>
  <c r="Q19503" i="5"/>
  <c r="P19503" i="5"/>
  <c r="E19503" i="5"/>
  <c r="Q18104" i="5"/>
  <c r="R18104" i="5"/>
  <c r="K18104" i="5" s="1"/>
  <c r="P18104" i="5"/>
  <c r="E18104" i="5"/>
  <c r="Q18616" i="5"/>
  <c r="R18616" i="5"/>
  <c r="K18616" i="5" s="1"/>
  <c r="P18616" i="5"/>
  <c r="E18616" i="5"/>
  <c r="Q19128" i="5"/>
  <c r="R19128" i="5"/>
  <c r="K19128" i="5" s="1"/>
  <c r="P19128" i="5"/>
  <c r="E19128" i="5"/>
  <c r="Q19640" i="5"/>
  <c r="R19640" i="5"/>
  <c r="K19640" i="5" s="1"/>
  <c r="P19640" i="5"/>
  <c r="E19640" i="5"/>
  <c r="Q18241" i="5"/>
  <c r="R18241" i="5"/>
  <c r="K18241" i="5" s="1"/>
  <c r="P18241" i="5"/>
  <c r="E18241" i="5"/>
  <c r="Q18753" i="5"/>
  <c r="R18753" i="5"/>
  <c r="K18753" i="5" s="1"/>
  <c r="P18753" i="5"/>
  <c r="E18753" i="5"/>
  <c r="Q19265" i="5"/>
  <c r="R19265" i="5"/>
  <c r="K19265" i="5" s="1"/>
  <c r="P19265" i="5"/>
  <c r="E19265" i="5"/>
  <c r="Q19777" i="5"/>
  <c r="R19777" i="5"/>
  <c r="K19777" i="5" s="1"/>
  <c r="P19777" i="5"/>
  <c r="E19777" i="5"/>
  <c r="Q18378" i="5"/>
  <c r="R18378" i="5"/>
  <c r="K18378" i="5" s="1"/>
  <c r="P18378" i="5"/>
  <c r="E18378" i="5"/>
  <c r="Q18890" i="5"/>
  <c r="R18890" i="5"/>
  <c r="K18890" i="5" s="1"/>
  <c r="P18890" i="5"/>
  <c r="E18890" i="5"/>
  <c r="Q19402" i="5"/>
  <c r="R19402" i="5"/>
  <c r="K19402" i="5" s="1"/>
  <c r="P19402" i="5"/>
  <c r="E19402" i="5"/>
  <c r="Q19914" i="5"/>
  <c r="R19914" i="5"/>
  <c r="K19914" i="5" s="1"/>
  <c r="P19914" i="5"/>
  <c r="E19914" i="5"/>
  <c r="Q18523" i="5"/>
  <c r="R18523" i="5"/>
  <c r="K18523" i="5" s="1"/>
  <c r="P18523" i="5"/>
  <c r="E18523" i="5"/>
  <c r="Q19035" i="5"/>
  <c r="R19035" i="5"/>
  <c r="K19035" i="5" s="1"/>
  <c r="P19035" i="5"/>
  <c r="E19035" i="5"/>
  <c r="Q19547" i="5"/>
  <c r="R19547" i="5"/>
  <c r="K19547" i="5" s="1"/>
  <c r="P19547" i="5"/>
  <c r="E19547" i="5"/>
  <c r="Q18156" i="5"/>
  <c r="R18156" i="5"/>
  <c r="K18156" i="5" s="1"/>
  <c r="P18156" i="5"/>
  <c r="E18156" i="5"/>
  <c r="Q18668" i="5"/>
  <c r="R18668" i="5"/>
  <c r="K18668" i="5" s="1"/>
  <c r="P18668" i="5"/>
  <c r="E18668" i="5"/>
  <c r="Q19180" i="5"/>
  <c r="R19180" i="5"/>
  <c r="K19180" i="5" s="1"/>
  <c r="P19180" i="5"/>
  <c r="E19180" i="5"/>
  <c r="Q19692" i="5"/>
  <c r="R19692" i="5"/>
  <c r="K19692" i="5" s="1"/>
  <c r="P19692" i="5"/>
  <c r="E19692" i="5"/>
  <c r="Q17107" i="5"/>
  <c r="R17107" i="5"/>
  <c r="K17107" i="5" s="1"/>
  <c r="P17107" i="5"/>
  <c r="E17107" i="5"/>
  <c r="Q19102" i="5"/>
  <c r="R19102" i="5"/>
  <c r="K19102" i="5" s="1"/>
  <c r="P19102" i="5"/>
  <c r="E19102" i="5"/>
  <c r="Q19376" i="5"/>
  <c r="R19376" i="5"/>
  <c r="K19376" i="5" s="1"/>
  <c r="P19376" i="5"/>
  <c r="E19376" i="5"/>
  <c r="Q19202" i="5"/>
  <c r="R19202" i="5"/>
  <c r="K19202" i="5" s="1"/>
  <c r="P19202" i="5"/>
  <c r="E19202" i="5"/>
  <c r="Q19364" i="5"/>
  <c r="R19364" i="5"/>
  <c r="K19364" i="5" s="1"/>
  <c r="P19364" i="5"/>
  <c r="E19364" i="5"/>
  <c r="Q9746" i="5"/>
  <c r="R9746" i="5"/>
  <c r="K9746" i="5" s="1"/>
  <c r="P9746" i="5"/>
  <c r="E9746" i="5"/>
  <c r="Q10277" i="5"/>
  <c r="R10277" i="5"/>
  <c r="K10277" i="5" s="1"/>
  <c r="P10277" i="5"/>
  <c r="E10277" i="5"/>
  <c r="Q10789" i="5"/>
  <c r="R10789" i="5"/>
  <c r="K10789" i="5" s="1"/>
  <c r="P10789" i="5"/>
  <c r="E10789" i="5"/>
  <c r="Q11301" i="5"/>
  <c r="R11301" i="5"/>
  <c r="K11301" i="5" s="1"/>
  <c r="P11301" i="5"/>
  <c r="E11301" i="5"/>
  <c r="Q11813" i="5"/>
  <c r="R11813" i="5"/>
  <c r="K11813" i="5" s="1"/>
  <c r="P11813" i="5"/>
  <c r="E11813" i="5"/>
  <c r="Q7552" i="5"/>
  <c r="R7552" i="5"/>
  <c r="K7552" i="5" s="1"/>
  <c r="P7552" i="5"/>
  <c r="E7552" i="5"/>
  <c r="Q10110" i="5"/>
  <c r="R10110" i="5"/>
  <c r="K10110" i="5" s="1"/>
  <c r="P10110" i="5"/>
  <c r="E10110" i="5"/>
  <c r="Q10622" i="5"/>
  <c r="R10622" i="5"/>
  <c r="K10622" i="5" s="1"/>
  <c r="P10622" i="5"/>
  <c r="E10622" i="5"/>
  <c r="Q11134" i="5"/>
  <c r="R11134" i="5"/>
  <c r="K11134" i="5" s="1"/>
  <c r="P11134" i="5"/>
  <c r="E11134" i="5"/>
  <c r="Q11646" i="5"/>
  <c r="R11646" i="5"/>
  <c r="K11646" i="5" s="1"/>
  <c r="P11646" i="5"/>
  <c r="E11646" i="5"/>
  <c r="Q12158" i="5"/>
  <c r="R12158" i="5"/>
  <c r="K12158" i="5" s="1"/>
  <c r="P12158" i="5"/>
  <c r="E12158" i="5"/>
  <c r="Q11024" i="5"/>
  <c r="R11024" i="5"/>
  <c r="K11024" i="5" s="1"/>
  <c r="P11024" i="5"/>
  <c r="E11024" i="5"/>
  <c r="Q12503" i="5"/>
  <c r="R12503" i="5"/>
  <c r="K12503" i="5" s="1"/>
  <c r="P12503" i="5"/>
  <c r="E12503" i="5"/>
  <c r="Q10903" i="5"/>
  <c r="R10903" i="5"/>
  <c r="K10903" i="5" s="1"/>
  <c r="P10903" i="5"/>
  <c r="E10903" i="5"/>
  <c r="Q12472" i="5"/>
  <c r="R12472" i="5"/>
  <c r="K12472" i="5" s="1"/>
  <c r="P12472" i="5"/>
  <c r="E12472" i="5"/>
  <c r="Q10776" i="5"/>
  <c r="R10776" i="5"/>
  <c r="K10776" i="5" s="1"/>
  <c r="P10776" i="5"/>
  <c r="E10776" i="5"/>
  <c r="Q12441" i="5"/>
  <c r="R12441" i="5"/>
  <c r="K12441" i="5" s="1"/>
  <c r="P12441" i="5"/>
  <c r="E12441" i="5"/>
  <c r="Q10687" i="5"/>
  <c r="R10687" i="5"/>
  <c r="K10687" i="5" s="1"/>
  <c r="P10687" i="5"/>
  <c r="E10687" i="5"/>
  <c r="Q12418" i="5"/>
  <c r="R12418" i="5"/>
  <c r="K12418" i="5" s="1"/>
  <c r="P12418" i="5"/>
  <c r="E12418" i="5"/>
  <c r="Q10592" i="5"/>
  <c r="R10592" i="5"/>
  <c r="K10592" i="5" s="1"/>
  <c r="P10592" i="5"/>
  <c r="E10592" i="5"/>
  <c r="Q12395" i="5"/>
  <c r="R12395" i="5"/>
  <c r="K12395" i="5" s="1"/>
  <c r="P12395" i="5"/>
  <c r="E12395" i="5"/>
  <c r="Q10503" i="5"/>
  <c r="R10503" i="5"/>
  <c r="K10503" i="5" s="1"/>
  <c r="P10503" i="5"/>
  <c r="E10503" i="5"/>
  <c r="Q12372" i="5"/>
  <c r="R12372" i="5"/>
  <c r="K12372" i="5" s="1"/>
  <c r="P12372" i="5"/>
  <c r="E12372" i="5"/>
  <c r="Q10408" i="5"/>
  <c r="R10408" i="5"/>
  <c r="K10408" i="5" s="1"/>
  <c r="P10408" i="5"/>
  <c r="E10408" i="5"/>
  <c r="Q12349" i="5"/>
  <c r="R12349" i="5"/>
  <c r="K12349" i="5" s="1"/>
  <c r="P12349" i="5"/>
  <c r="E12349" i="5"/>
  <c r="Q10319" i="5"/>
  <c r="R10319" i="5"/>
  <c r="K10319" i="5" s="1"/>
  <c r="P10319" i="5"/>
  <c r="E10319" i="5"/>
  <c r="Q12438" i="5"/>
  <c r="R12438" i="5"/>
  <c r="K12438" i="5" s="1"/>
  <c r="P12438" i="5"/>
  <c r="E12438" i="5"/>
  <c r="Q13162" i="5"/>
  <c r="R13162" i="5"/>
  <c r="K13162" i="5" s="1"/>
  <c r="P13162" i="5"/>
  <c r="E13162" i="5"/>
  <c r="Q13674" i="5"/>
  <c r="R13674" i="5"/>
  <c r="K13674" i="5" s="1"/>
  <c r="P13674" i="5"/>
  <c r="E13674" i="5"/>
  <c r="Q12819" i="5"/>
  <c r="R12819" i="5"/>
  <c r="K12819" i="5" s="1"/>
  <c r="P12819" i="5"/>
  <c r="E12819" i="5"/>
  <c r="Q13331" i="5"/>
  <c r="R13331" i="5"/>
  <c r="K13331" i="5" s="1"/>
  <c r="P13331" i="5"/>
  <c r="E13331" i="5"/>
  <c r="Q13843" i="5"/>
  <c r="R13843" i="5"/>
  <c r="K13843" i="5" s="1"/>
  <c r="P13843" i="5"/>
  <c r="E13843" i="5"/>
  <c r="R12988" i="5"/>
  <c r="K12988" i="5" s="1"/>
  <c r="Q12988" i="5"/>
  <c r="P12988" i="5"/>
  <c r="E12988" i="5"/>
  <c r="R13500" i="5"/>
  <c r="K13500" i="5" s="1"/>
  <c r="Q13500" i="5"/>
  <c r="P13500" i="5"/>
  <c r="E13500" i="5"/>
  <c r="Q12398" i="5"/>
  <c r="R12398" i="5"/>
  <c r="K12398" i="5" s="1"/>
  <c r="P12398" i="5"/>
  <c r="E12398" i="5"/>
  <c r="Q13157" i="5"/>
  <c r="R13157" i="5"/>
  <c r="K13157" i="5" s="1"/>
  <c r="P13157" i="5"/>
  <c r="E13157" i="5"/>
  <c r="Q13669" i="5"/>
  <c r="R13669" i="5"/>
  <c r="K13669" i="5" s="1"/>
  <c r="P13669" i="5"/>
  <c r="E13669" i="5"/>
  <c r="Q12814" i="5"/>
  <c r="R12814" i="5"/>
  <c r="K12814" i="5" s="1"/>
  <c r="P12814" i="5"/>
  <c r="E12814" i="5"/>
  <c r="Q13326" i="5"/>
  <c r="R13326" i="5"/>
  <c r="K13326" i="5" s="1"/>
  <c r="P13326" i="5"/>
  <c r="E13326" i="5"/>
  <c r="Q13838" i="5"/>
  <c r="R13838" i="5"/>
  <c r="K13838" i="5" s="1"/>
  <c r="P13838" i="5"/>
  <c r="E13838" i="5"/>
  <c r="Q12983" i="5"/>
  <c r="R12983" i="5"/>
  <c r="K12983" i="5" s="1"/>
  <c r="P12983" i="5"/>
  <c r="E12983" i="5"/>
  <c r="Q13495" i="5"/>
  <c r="R13495" i="5"/>
  <c r="K13495" i="5" s="1"/>
  <c r="P13495" i="5"/>
  <c r="E13495" i="5"/>
  <c r="Q12358" i="5"/>
  <c r="R12358" i="5"/>
  <c r="K12358" i="5" s="1"/>
  <c r="P12358" i="5"/>
  <c r="E12358" i="5"/>
  <c r="Q13152" i="5"/>
  <c r="R13152" i="5"/>
  <c r="K13152" i="5" s="1"/>
  <c r="P13152" i="5"/>
  <c r="E13152" i="5"/>
  <c r="Q13664" i="5"/>
  <c r="R13664" i="5"/>
  <c r="K13664" i="5" s="1"/>
  <c r="P13664" i="5"/>
  <c r="E13664" i="5"/>
  <c r="Q12817" i="5"/>
  <c r="R12817" i="5"/>
  <c r="K12817" i="5" s="1"/>
  <c r="P12817" i="5"/>
  <c r="E12817" i="5"/>
  <c r="Q13329" i="5"/>
  <c r="R13329" i="5"/>
  <c r="K13329" i="5" s="1"/>
  <c r="P13329" i="5"/>
  <c r="E13329" i="5"/>
  <c r="Q13841" i="5"/>
  <c r="R13841" i="5"/>
  <c r="K13841" i="5" s="1"/>
  <c r="P13841" i="5"/>
  <c r="E13841" i="5"/>
  <c r="Q14359" i="5"/>
  <c r="R14359" i="5"/>
  <c r="K14359" i="5" s="1"/>
  <c r="P14359" i="5"/>
  <c r="E14359" i="5"/>
  <c r="Q14871" i="5"/>
  <c r="R14871" i="5"/>
  <c r="K14871" i="5" s="1"/>
  <c r="P14871" i="5"/>
  <c r="E14871" i="5"/>
  <c r="Q14016" i="5"/>
  <c r="R14016" i="5"/>
  <c r="K14016" i="5" s="1"/>
  <c r="P14016" i="5"/>
  <c r="E14016" i="5"/>
  <c r="R14528" i="5"/>
  <c r="K14528" i="5" s="1"/>
  <c r="P14528" i="5"/>
  <c r="Q14528" i="5"/>
  <c r="E14528" i="5"/>
  <c r="Q15040" i="5"/>
  <c r="R15040" i="5"/>
  <c r="K15040" i="5" s="1"/>
  <c r="P15040" i="5"/>
  <c r="E15040" i="5"/>
  <c r="Q14185" i="5"/>
  <c r="R14185" i="5"/>
  <c r="K14185" i="5" s="1"/>
  <c r="P14185" i="5"/>
  <c r="E14185" i="5"/>
  <c r="Q14697" i="5"/>
  <c r="R14697" i="5"/>
  <c r="K14697" i="5" s="1"/>
  <c r="P14697" i="5"/>
  <c r="E14697" i="5"/>
  <c r="Q15209" i="5"/>
  <c r="R15209" i="5"/>
  <c r="K15209" i="5" s="1"/>
  <c r="P15209" i="5"/>
  <c r="E15209" i="5"/>
  <c r="Q14354" i="5"/>
  <c r="R14354" i="5"/>
  <c r="K14354" i="5" s="1"/>
  <c r="P14354" i="5"/>
  <c r="E14354" i="5"/>
  <c r="Q14866" i="5"/>
  <c r="R14866" i="5"/>
  <c r="K14866" i="5" s="1"/>
  <c r="P14866" i="5"/>
  <c r="E14866" i="5"/>
  <c r="Q14011" i="5"/>
  <c r="R14011" i="5"/>
  <c r="K14011" i="5" s="1"/>
  <c r="P14011" i="5"/>
  <c r="E14011" i="5"/>
  <c r="Q14523" i="5"/>
  <c r="R14523" i="5"/>
  <c r="K14523" i="5" s="1"/>
  <c r="P14523" i="5"/>
  <c r="E14523" i="5"/>
  <c r="Q15035" i="5"/>
  <c r="R15035" i="5"/>
  <c r="K15035" i="5" s="1"/>
  <c r="P15035" i="5"/>
  <c r="E15035" i="5"/>
  <c r="R14180" i="5"/>
  <c r="K14180" i="5" s="1"/>
  <c r="Q14180" i="5"/>
  <c r="P14180" i="5"/>
  <c r="E14180" i="5"/>
  <c r="R14692" i="5"/>
  <c r="K14692" i="5" s="1"/>
  <c r="Q14692" i="5"/>
  <c r="P14692" i="5"/>
  <c r="E14692" i="5"/>
  <c r="R15204" i="5"/>
  <c r="K15204" i="5" s="1"/>
  <c r="Q15204" i="5"/>
  <c r="P15204" i="5"/>
  <c r="E15204" i="5"/>
  <c r="Q14349" i="5"/>
  <c r="R14349" i="5"/>
  <c r="K14349" i="5" s="1"/>
  <c r="P14349" i="5"/>
  <c r="E14349" i="5"/>
  <c r="Q14861" i="5"/>
  <c r="R14861" i="5"/>
  <c r="K14861" i="5" s="1"/>
  <c r="P14861" i="5"/>
  <c r="E14861" i="5"/>
  <c r="Q14014" i="5"/>
  <c r="R14014" i="5"/>
  <c r="K14014" i="5" s="1"/>
  <c r="P14014" i="5"/>
  <c r="E14014" i="5"/>
  <c r="Q14526" i="5"/>
  <c r="R14526" i="5"/>
  <c r="K14526" i="5" s="1"/>
  <c r="P14526" i="5"/>
  <c r="E14526" i="5"/>
  <c r="Q15038" i="5"/>
  <c r="R15038" i="5"/>
  <c r="K15038" i="5" s="1"/>
  <c r="P15038" i="5"/>
  <c r="E15038" i="5"/>
  <c r="Q15556" i="5"/>
  <c r="R15556" i="5"/>
  <c r="K15556" i="5" s="1"/>
  <c r="P15556" i="5"/>
  <c r="E15556" i="5"/>
  <c r="Q16068" i="5"/>
  <c r="R16068" i="5"/>
  <c r="K16068" i="5" s="1"/>
  <c r="P16068" i="5"/>
  <c r="E16068" i="5"/>
  <c r="Q16580" i="5"/>
  <c r="R16580" i="5"/>
  <c r="K16580" i="5" s="1"/>
  <c r="P16580" i="5"/>
  <c r="E16580" i="5"/>
  <c r="Q17092" i="5"/>
  <c r="R17092" i="5"/>
  <c r="K17092" i="5" s="1"/>
  <c r="P17092" i="5"/>
  <c r="E17092" i="5"/>
  <c r="Q17604" i="5"/>
  <c r="R17604" i="5"/>
  <c r="K17604" i="5" s="1"/>
  <c r="P17604" i="5"/>
  <c r="E17604" i="5"/>
  <c r="Q15381" i="5"/>
  <c r="R15381" i="5"/>
  <c r="K15381" i="5" s="1"/>
  <c r="P15381" i="5"/>
  <c r="E15381" i="5"/>
  <c r="Q15893" i="5"/>
  <c r="R15893" i="5"/>
  <c r="K15893" i="5" s="1"/>
  <c r="P15893" i="5"/>
  <c r="E15893" i="5"/>
  <c r="Q16405" i="5"/>
  <c r="R16405" i="5"/>
  <c r="K16405" i="5" s="1"/>
  <c r="P16405" i="5"/>
  <c r="E16405" i="5"/>
  <c r="Q16917" i="5"/>
  <c r="R16917" i="5"/>
  <c r="K16917" i="5" s="1"/>
  <c r="P16917" i="5"/>
  <c r="E16917" i="5"/>
  <c r="Q17429" i="5"/>
  <c r="R17429" i="5"/>
  <c r="K17429" i="5" s="1"/>
  <c r="P17429" i="5"/>
  <c r="E17429" i="5"/>
  <c r="Q17941" i="5"/>
  <c r="R17941" i="5"/>
  <c r="K17941" i="5" s="1"/>
  <c r="P17941" i="5"/>
  <c r="E17941" i="5"/>
  <c r="Q15718" i="5"/>
  <c r="R15718" i="5"/>
  <c r="K15718" i="5" s="1"/>
  <c r="P15718" i="5"/>
  <c r="E15718" i="5"/>
  <c r="Q16230" i="5"/>
  <c r="R16230" i="5"/>
  <c r="K16230" i="5" s="1"/>
  <c r="P16230" i="5"/>
  <c r="E16230" i="5"/>
  <c r="Q16742" i="5"/>
  <c r="R16742" i="5"/>
  <c r="K16742" i="5" s="1"/>
  <c r="P16742" i="5"/>
  <c r="E16742" i="5"/>
  <c r="Q17254" i="5"/>
  <c r="R17254" i="5"/>
  <c r="K17254" i="5" s="1"/>
  <c r="P17254" i="5"/>
  <c r="E17254" i="5"/>
  <c r="Q17766" i="5"/>
  <c r="R17766" i="5"/>
  <c r="K17766" i="5" s="1"/>
  <c r="P17766" i="5"/>
  <c r="E17766" i="5"/>
  <c r="Q15551" i="5"/>
  <c r="R15551" i="5"/>
  <c r="K15551" i="5" s="1"/>
  <c r="P15551" i="5"/>
  <c r="E15551" i="5"/>
  <c r="R16063" i="5"/>
  <c r="K16063" i="5" s="1"/>
  <c r="P16063" i="5"/>
  <c r="Q16063" i="5"/>
  <c r="E16063" i="5"/>
  <c r="R16575" i="5"/>
  <c r="K16575" i="5" s="1"/>
  <c r="P16575" i="5"/>
  <c r="Q16575" i="5"/>
  <c r="E16575" i="5"/>
  <c r="R17087" i="5"/>
  <c r="K17087" i="5" s="1"/>
  <c r="P17087" i="5"/>
  <c r="Q17087" i="5"/>
  <c r="E17087" i="5"/>
  <c r="R17599" i="5"/>
  <c r="K17599" i="5" s="1"/>
  <c r="P17599" i="5"/>
  <c r="Q17599" i="5"/>
  <c r="E17599" i="5"/>
  <c r="Q15384" i="5"/>
  <c r="R15384" i="5"/>
  <c r="K15384" i="5" s="1"/>
  <c r="P15384" i="5"/>
  <c r="E15384" i="5"/>
  <c r="Q15896" i="5"/>
  <c r="R15896" i="5"/>
  <c r="K15896" i="5" s="1"/>
  <c r="P15896" i="5"/>
  <c r="E15896" i="5"/>
  <c r="Q16408" i="5"/>
  <c r="R16408" i="5"/>
  <c r="K16408" i="5" s="1"/>
  <c r="P16408" i="5"/>
  <c r="E16408" i="5"/>
  <c r="Q16920" i="5"/>
  <c r="R16920" i="5"/>
  <c r="K16920" i="5" s="1"/>
  <c r="P16920" i="5"/>
  <c r="E16920" i="5"/>
  <c r="Q17432" i="5"/>
  <c r="R17432" i="5"/>
  <c r="K17432" i="5" s="1"/>
  <c r="P17432" i="5"/>
  <c r="E17432" i="5"/>
  <c r="Q17944" i="5"/>
  <c r="R17944" i="5"/>
  <c r="K17944" i="5" s="1"/>
  <c r="P17944" i="5"/>
  <c r="E17944" i="5"/>
  <c r="Q15729" i="5"/>
  <c r="R15729" i="5"/>
  <c r="K15729" i="5" s="1"/>
  <c r="P15729" i="5"/>
  <c r="E15729" i="5"/>
  <c r="Q16241" i="5"/>
  <c r="R16241" i="5"/>
  <c r="K16241" i="5" s="1"/>
  <c r="P16241" i="5"/>
  <c r="E16241" i="5"/>
  <c r="Q16753" i="5"/>
  <c r="R16753" i="5"/>
  <c r="K16753" i="5" s="1"/>
  <c r="P16753" i="5"/>
  <c r="E16753" i="5"/>
  <c r="Q17265" i="5"/>
  <c r="R17265" i="5"/>
  <c r="K17265" i="5" s="1"/>
  <c r="P17265" i="5"/>
  <c r="E17265" i="5"/>
  <c r="Q17777" i="5"/>
  <c r="R17777" i="5"/>
  <c r="K17777" i="5" s="1"/>
  <c r="P17777" i="5"/>
  <c r="E17777" i="5"/>
  <c r="Q15562" i="5"/>
  <c r="R15562" i="5"/>
  <c r="K15562" i="5" s="1"/>
  <c r="P15562" i="5"/>
  <c r="E15562" i="5"/>
  <c r="Q16074" i="5"/>
  <c r="R16074" i="5"/>
  <c r="K16074" i="5" s="1"/>
  <c r="P16074" i="5"/>
  <c r="E16074" i="5"/>
  <c r="Q16586" i="5"/>
  <c r="R16586" i="5"/>
  <c r="K16586" i="5" s="1"/>
  <c r="P16586" i="5"/>
  <c r="E16586" i="5"/>
  <c r="Q17098" i="5"/>
  <c r="R17098" i="5"/>
  <c r="K17098" i="5" s="1"/>
  <c r="P17098" i="5"/>
  <c r="E17098" i="5"/>
  <c r="Q17610" i="5"/>
  <c r="R17610" i="5"/>
  <c r="K17610" i="5" s="1"/>
  <c r="P17610" i="5"/>
  <c r="E17610" i="5"/>
  <c r="Q15395" i="5"/>
  <c r="R15395" i="5"/>
  <c r="K15395" i="5" s="1"/>
  <c r="P15395" i="5"/>
  <c r="E15395" i="5"/>
  <c r="Q15907" i="5"/>
  <c r="R15907" i="5"/>
  <c r="K15907" i="5" s="1"/>
  <c r="P15907" i="5"/>
  <c r="E15907" i="5"/>
  <c r="Q16419" i="5"/>
  <c r="R16419" i="5"/>
  <c r="K16419" i="5" s="1"/>
  <c r="P16419" i="5"/>
  <c r="E16419" i="5"/>
  <c r="Q16931" i="5"/>
  <c r="R16931" i="5"/>
  <c r="K16931" i="5" s="1"/>
  <c r="P16931" i="5"/>
  <c r="E16931" i="5"/>
  <c r="Q17443" i="5"/>
  <c r="R17443" i="5"/>
  <c r="K17443" i="5" s="1"/>
  <c r="P17443" i="5"/>
  <c r="E17443" i="5"/>
  <c r="Q17955" i="5"/>
  <c r="R17955" i="5"/>
  <c r="K17955" i="5" s="1"/>
  <c r="P17955" i="5"/>
  <c r="E17955" i="5"/>
  <c r="Q18469" i="5"/>
  <c r="R18469" i="5"/>
  <c r="K18469" i="5" s="1"/>
  <c r="P18469" i="5"/>
  <c r="E18469" i="5"/>
  <c r="Q18981" i="5"/>
  <c r="R18981" i="5"/>
  <c r="K18981" i="5" s="1"/>
  <c r="P18981" i="5"/>
  <c r="E18981" i="5"/>
  <c r="Q19493" i="5"/>
  <c r="R19493" i="5"/>
  <c r="K19493" i="5" s="1"/>
  <c r="P19493" i="5"/>
  <c r="E19493" i="5"/>
  <c r="Q18094" i="5"/>
  <c r="R18094" i="5"/>
  <c r="K18094" i="5" s="1"/>
  <c r="P18094" i="5"/>
  <c r="E18094" i="5"/>
  <c r="Q18606" i="5"/>
  <c r="R18606" i="5"/>
  <c r="K18606" i="5" s="1"/>
  <c r="P18606" i="5"/>
  <c r="E18606" i="5"/>
  <c r="Q19118" i="5"/>
  <c r="R19118" i="5"/>
  <c r="K19118" i="5" s="1"/>
  <c r="P19118" i="5"/>
  <c r="E19118" i="5"/>
  <c r="Q19630" i="5"/>
  <c r="R19630" i="5"/>
  <c r="K19630" i="5" s="1"/>
  <c r="P19630" i="5"/>
  <c r="E19630" i="5"/>
  <c r="R18231" i="5"/>
  <c r="K18231" i="5" s="1"/>
  <c r="Q18231" i="5"/>
  <c r="P18231" i="5"/>
  <c r="E18231" i="5"/>
  <c r="R18743" i="5"/>
  <c r="K18743" i="5" s="1"/>
  <c r="Q18743" i="5"/>
  <c r="P18743" i="5"/>
  <c r="E18743" i="5"/>
  <c r="R19255" i="5"/>
  <c r="K19255" i="5" s="1"/>
  <c r="Q19255" i="5"/>
  <c r="P19255" i="5"/>
  <c r="E19255" i="5"/>
  <c r="R19767" i="5"/>
  <c r="K19767" i="5" s="1"/>
  <c r="Q19767" i="5"/>
  <c r="P19767" i="5"/>
  <c r="E19767" i="5"/>
  <c r="Q18368" i="5"/>
  <c r="R18368" i="5"/>
  <c r="K18368" i="5" s="1"/>
  <c r="P18368" i="5"/>
  <c r="E18368" i="5"/>
  <c r="Q18880" i="5"/>
  <c r="R18880" i="5"/>
  <c r="K18880" i="5" s="1"/>
  <c r="P18880" i="5"/>
  <c r="E18880" i="5"/>
  <c r="Q19392" i="5"/>
  <c r="R19392" i="5"/>
  <c r="K19392" i="5" s="1"/>
  <c r="P19392" i="5"/>
  <c r="E19392" i="5"/>
  <c r="Q19904" i="5"/>
  <c r="R19904" i="5"/>
  <c r="K19904" i="5" s="1"/>
  <c r="P19904" i="5"/>
  <c r="E19904" i="5"/>
  <c r="Q18505" i="5"/>
  <c r="R18505" i="5"/>
  <c r="K18505" i="5" s="1"/>
  <c r="P18505" i="5"/>
  <c r="E18505" i="5"/>
  <c r="Q19017" i="5"/>
  <c r="R19017" i="5"/>
  <c r="K19017" i="5" s="1"/>
  <c r="P19017" i="5"/>
  <c r="E19017" i="5"/>
  <c r="Q19529" i="5"/>
  <c r="R19529" i="5"/>
  <c r="K19529" i="5" s="1"/>
  <c r="P19529" i="5"/>
  <c r="E19529" i="5"/>
  <c r="Q18130" i="5"/>
  <c r="R18130" i="5"/>
  <c r="K18130" i="5" s="1"/>
  <c r="P18130" i="5"/>
  <c r="E18130" i="5"/>
  <c r="Q18642" i="5"/>
  <c r="R18642" i="5"/>
  <c r="K18642" i="5" s="1"/>
  <c r="P18642" i="5"/>
  <c r="E18642" i="5"/>
  <c r="Q19154" i="5"/>
  <c r="R19154" i="5"/>
  <c r="K19154" i="5" s="1"/>
  <c r="P19154" i="5"/>
  <c r="E19154" i="5"/>
  <c r="Q19666" i="5"/>
  <c r="R19666" i="5"/>
  <c r="K19666" i="5" s="1"/>
  <c r="P19666" i="5"/>
  <c r="E19666" i="5"/>
  <c r="Q18275" i="5"/>
  <c r="R18275" i="5"/>
  <c r="K18275" i="5" s="1"/>
  <c r="P18275" i="5"/>
  <c r="E18275" i="5"/>
  <c r="Q18787" i="5"/>
  <c r="R18787" i="5"/>
  <c r="K18787" i="5" s="1"/>
  <c r="P18787" i="5"/>
  <c r="E18787" i="5"/>
  <c r="Q19299" i="5"/>
  <c r="R19299" i="5"/>
  <c r="K19299" i="5" s="1"/>
  <c r="P19299" i="5"/>
  <c r="E19299" i="5"/>
  <c r="Q19811" i="5"/>
  <c r="R19811" i="5"/>
  <c r="K19811" i="5" s="1"/>
  <c r="P19811" i="5"/>
  <c r="E19811" i="5"/>
  <c r="Q18420" i="5"/>
  <c r="R18420" i="5"/>
  <c r="K18420" i="5" s="1"/>
  <c r="P18420" i="5"/>
  <c r="E18420" i="5"/>
  <c r="Q18932" i="5"/>
  <c r="R18932" i="5"/>
  <c r="K18932" i="5" s="1"/>
  <c r="P18932" i="5"/>
  <c r="E18932" i="5"/>
  <c r="Q19444" i="5"/>
  <c r="R19444" i="5"/>
  <c r="K19444" i="5" s="1"/>
  <c r="P19444" i="5"/>
  <c r="E19444" i="5"/>
  <c r="Q19956" i="5"/>
  <c r="R19956" i="5"/>
  <c r="K19956" i="5" s="1"/>
  <c r="P19956" i="5"/>
  <c r="E19956" i="5"/>
  <c r="Q15955" i="5"/>
  <c r="R15955" i="5"/>
  <c r="K15955" i="5" s="1"/>
  <c r="P15955" i="5"/>
  <c r="E15955" i="5"/>
  <c r="Q19925" i="5"/>
  <c r="R19925" i="5"/>
  <c r="K19925" i="5" s="1"/>
  <c r="P19925" i="5"/>
  <c r="E19925" i="5"/>
  <c r="R19943" i="5"/>
  <c r="K19943" i="5" s="1"/>
  <c r="Q19943" i="5"/>
  <c r="P19943" i="5"/>
  <c r="E19943" i="5"/>
  <c r="Q18434" i="5"/>
  <c r="R18434" i="5"/>
  <c r="K18434" i="5" s="1"/>
  <c r="P18434" i="5"/>
  <c r="E18434" i="5"/>
  <c r="Q18788" i="5"/>
  <c r="R18788" i="5"/>
  <c r="K18788" i="5" s="1"/>
  <c r="P18788" i="5"/>
  <c r="E18788" i="5"/>
  <c r="Q9407" i="5"/>
  <c r="R9407" i="5"/>
  <c r="K9407" i="5" s="1"/>
  <c r="P9407" i="5"/>
  <c r="E9407" i="5"/>
  <c r="Q10221" i="5"/>
  <c r="R10221" i="5"/>
  <c r="K10221" i="5" s="1"/>
  <c r="P10221" i="5"/>
  <c r="E10221" i="5"/>
  <c r="Q10733" i="5"/>
  <c r="R10733" i="5"/>
  <c r="K10733" i="5" s="1"/>
  <c r="P10733" i="5"/>
  <c r="E10733" i="5"/>
  <c r="Q11245" i="5"/>
  <c r="R11245" i="5"/>
  <c r="K11245" i="5" s="1"/>
  <c r="P11245" i="5"/>
  <c r="E11245" i="5"/>
  <c r="Q11757" i="5"/>
  <c r="R11757" i="5"/>
  <c r="K11757" i="5" s="1"/>
  <c r="P11757" i="5"/>
  <c r="E11757" i="5"/>
  <c r="Q12269" i="5"/>
  <c r="R12269" i="5"/>
  <c r="K12269" i="5" s="1"/>
  <c r="P12269" i="5"/>
  <c r="E12269" i="5"/>
  <c r="Q10054" i="5"/>
  <c r="R10054" i="5"/>
  <c r="K10054" i="5" s="1"/>
  <c r="P10054" i="5"/>
  <c r="E10054" i="5"/>
  <c r="Q10566" i="5"/>
  <c r="R10566" i="5"/>
  <c r="K10566" i="5" s="1"/>
  <c r="P10566" i="5"/>
  <c r="E10566" i="5"/>
  <c r="Q11078" i="5"/>
  <c r="R11078" i="5"/>
  <c r="K11078" i="5" s="1"/>
  <c r="P11078" i="5"/>
  <c r="E11078" i="5"/>
  <c r="Q11590" i="5"/>
  <c r="R11590" i="5"/>
  <c r="K11590" i="5" s="1"/>
  <c r="P11590" i="5"/>
  <c r="E11590" i="5"/>
  <c r="Q12102" i="5"/>
  <c r="R12102" i="5"/>
  <c r="K12102" i="5" s="1"/>
  <c r="P12102" i="5"/>
  <c r="E12102" i="5"/>
  <c r="Q10800" i="5"/>
  <c r="R10800" i="5"/>
  <c r="K10800" i="5" s="1"/>
  <c r="P10800" i="5"/>
  <c r="E10800" i="5"/>
  <c r="Q12447" i="5"/>
  <c r="R12447" i="5"/>
  <c r="K12447" i="5" s="1"/>
  <c r="P12447" i="5"/>
  <c r="E12447" i="5"/>
  <c r="Q10679" i="5"/>
  <c r="R10679" i="5"/>
  <c r="K10679" i="5" s="1"/>
  <c r="P10679" i="5"/>
  <c r="E10679" i="5"/>
  <c r="Q12416" i="5"/>
  <c r="R12416" i="5"/>
  <c r="K12416" i="5" s="1"/>
  <c r="P12416" i="5"/>
  <c r="E12416" i="5"/>
  <c r="Q10552" i="5"/>
  <c r="R10552" i="5"/>
  <c r="K10552" i="5" s="1"/>
  <c r="P10552" i="5"/>
  <c r="E10552" i="5"/>
  <c r="Q12385" i="5"/>
  <c r="R12385" i="5"/>
  <c r="K12385" i="5" s="1"/>
  <c r="P12385" i="5"/>
  <c r="E12385" i="5"/>
  <c r="Q10463" i="5"/>
  <c r="R10463" i="5"/>
  <c r="K10463" i="5" s="1"/>
  <c r="P10463" i="5"/>
  <c r="E10463" i="5"/>
  <c r="Q12362" i="5"/>
  <c r="R12362" i="5"/>
  <c r="K12362" i="5" s="1"/>
  <c r="P12362" i="5"/>
  <c r="E12362" i="5"/>
  <c r="Q10368" i="5"/>
  <c r="R10368" i="5"/>
  <c r="K10368" i="5" s="1"/>
  <c r="P10368" i="5"/>
  <c r="E10368" i="5"/>
  <c r="Q12339" i="5"/>
  <c r="R12339" i="5"/>
  <c r="K12339" i="5" s="1"/>
  <c r="P12339" i="5"/>
  <c r="E12339" i="5"/>
  <c r="Q10279" i="5"/>
  <c r="R10279" i="5"/>
  <c r="K10279" i="5" s="1"/>
  <c r="P10279" i="5"/>
  <c r="E10279" i="5"/>
  <c r="Q12316" i="5"/>
  <c r="R12316" i="5"/>
  <c r="K12316" i="5" s="1"/>
  <c r="P12316" i="5"/>
  <c r="E12316" i="5"/>
  <c r="Q10184" i="5"/>
  <c r="R10184" i="5"/>
  <c r="K10184" i="5" s="1"/>
  <c r="P10184" i="5"/>
  <c r="E10184" i="5"/>
  <c r="Q12232" i="5"/>
  <c r="R12232" i="5"/>
  <c r="K12232" i="5" s="1"/>
  <c r="P12232" i="5"/>
  <c r="E12232" i="5"/>
  <c r="Q10095" i="5"/>
  <c r="R10095" i="5"/>
  <c r="K10095" i="5" s="1"/>
  <c r="P10095" i="5"/>
  <c r="E10095" i="5"/>
  <c r="Q12143" i="5"/>
  <c r="R12143" i="5"/>
  <c r="K12143" i="5" s="1"/>
  <c r="P12143" i="5"/>
  <c r="E12143" i="5"/>
  <c r="Q13106" i="5"/>
  <c r="R13106" i="5"/>
  <c r="K13106" i="5" s="1"/>
  <c r="P13106" i="5"/>
  <c r="E13106" i="5"/>
  <c r="Q13618" i="5"/>
  <c r="R13618" i="5"/>
  <c r="K13618" i="5" s="1"/>
  <c r="P13618" i="5"/>
  <c r="E13618" i="5"/>
  <c r="Q12763" i="5"/>
  <c r="R12763" i="5"/>
  <c r="K12763" i="5" s="1"/>
  <c r="P12763" i="5"/>
  <c r="E12763" i="5"/>
  <c r="Q13275" i="5"/>
  <c r="R13275" i="5"/>
  <c r="K13275" i="5" s="1"/>
  <c r="P13275" i="5"/>
  <c r="E13275" i="5"/>
  <c r="Q13787" i="5"/>
  <c r="R13787" i="5"/>
  <c r="K13787" i="5" s="1"/>
  <c r="P13787" i="5"/>
  <c r="E13787" i="5"/>
  <c r="Q12932" i="5"/>
  <c r="R12932" i="5"/>
  <c r="K12932" i="5" s="1"/>
  <c r="P12932" i="5"/>
  <c r="E12932" i="5"/>
  <c r="R13444" i="5"/>
  <c r="K13444" i="5" s="1"/>
  <c r="Q13444" i="5"/>
  <c r="P13444" i="5"/>
  <c r="E13444" i="5"/>
  <c r="R13956" i="5"/>
  <c r="K13956" i="5" s="1"/>
  <c r="Q13956" i="5"/>
  <c r="P13956" i="5"/>
  <c r="E13956" i="5"/>
  <c r="Q13101" i="5"/>
  <c r="R13101" i="5"/>
  <c r="K13101" i="5" s="1"/>
  <c r="P13101" i="5"/>
  <c r="E13101" i="5"/>
  <c r="Q13613" i="5"/>
  <c r="R13613" i="5"/>
  <c r="K13613" i="5" s="1"/>
  <c r="P13613" i="5"/>
  <c r="E13613" i="5"/>
  <c r="Q12758" i="5"/>
  <c r="R12758" i="5"/>
  <c r="K12758" i="5" s="1"/>
  <c r="P12758" i="5"/>
  <c r="E12758" i="5"/>
  <c r="Q13270" i="5"/>
  <c r="R13270" i="5"/>
  <c r="K13270" i="5" s="1"/>
  <c r="P13270" i="5"/>
  <c r="E13270" i="5"/>
  <c r="Q13782" i="5"/>
  <c r="R13782" i="5"/>
  <c r="K13782" i="5" s="1"/>
  <c r="P13782" i="5"/>
  <c r="E13782" i="5"/>
  <c r="Q12927" i="5"/>
  <c r="R12927" i="5"/>
  <c r="K12927" i="5" s="1"/>
  <c r="P12927" i="5"/>
  <c r="E12927" i="5"/>
  <c r="Q13439" i="5"/>
  <c r="R13439" i="5"/>
  <c r="K13439" i="5" s="1"/>
  <c r="P13439" i="5"/>
  <c r="E13439" i="5"/>
  <c r="Q13951" i="5"/>
  <c r="R13951" i="5"/>
  <c r="K13951" i="5" s="1"/>
  <c r="P13951" i="5"/>
  <c r="E13951" i="5"/>
  <c r="Q13096" i="5"/>
  <c r="R13096" i="5"/>
  <c r="K13096" i="5" s="1"/>
  <c r="P13096" i="5"/>
  <c r="E13096" i="5"/>
  <c r="Q13608" i="5"/>
  <c r="R13608" i="5"/>
  <c r="K13608" i="5" s="1"/>
  <c r="P13608" i="5"/>
  <c r="E13608" i="5"/>
  <c r="Q12761" i="5"/>
  <c r="R12761" i="5"/>
  <c r="K12761" i="5" s="1"/>
  <c r="P12761" i="5"/>
  <c r="E12761" i="5"/>
  <c r="Q13273" i="5"/>
  <c r="R13273" i="5"/>
  <c r="K13273" i="5" s="1"/>
  <c r="P13273" i="5"/>
  <c r="E13273" i="5"/>
  <c r="Q13785" i="5"/>
  <c r="R13785" i="5"/>
  <c r="K13785" i="5" s="1"/>
  <c r="P13785" i="5"/>
  <c r="E13785" i="5"/>
  <c r="Q14303" i="5"/>
  <c r="R14303" i="5"/>
  <c r="K14303" i="5" s="1"/>
  <c r="P14303" i="5"/>
  <c r="E14303" i="5"/>
  <c r="Q14815" i="5"/>
  <c r="R14815" i="5"/>
  <c r="K14815" i="5" s="1"/>
  <c r="P14815" i="5"/>
  <c r="E14815" i="5"/>
  <c r="Q15327" i="5"/>
  <c r="R15327" i="5"/>
  <c r="K15327" i="5" s="1"/>
  <c r="P15327" i="5"/>
  <c r="E15327" i="5"/>
  <c r="R14472" i="5"/>
  <c r="K14472" i="5" s="1"/>
  <c r="Q14472" i="5"/>
  <c r="P14472" i="5"/>
  <c r="E14472" i="5"/>
  <c r="R14984" i="5"/>
  <c r="K14984" i="5" s="1"/>
  <c r="Q14984" i="5"/>
  <c r="P14984" i="5"/>
  <c r="E14984" i="5"/>
  <c r="Q14129" i="5"/>
  <c r="R14129" i="5"/>
  <c r="K14129" i="5" s="1"/>
  <c r="P14129" i="5"/>
  <c r="E14129" i="5"/>
  <c r="Q14641" i="5"/>
  <c r="R14641" i="5"/>
  <c r="K14641" i="5" s="1"/>
  <c r="P14641" i="5"/>
  <c r="E14641" i="5"/>
  <c r="Q15153" i="5"/>
  <c r="R15153" i="5"/>
  <c r="K15153" i="5" s="1"/>
  <c r="P15153" i="5"/>
  <c r="E15153" i="5"/>
  <c r="Q14298" i="5"/>
  <c r="R14298" i="5"/>
  <c r="K14298" i="5" s="1"/>
  <c r="P14298" i="5"/>
  <c r="E14298" i="5"/>
  <c r="Q14810" i="5"/>
  <c r="R14810" i="5"/>
  <c r="K14810" i="5" s="1"/>
  <c r="P14810" i="5"/>
  <c r="E14810" i="5"/>
  <c r="Q15322" i="5"/>
  <c r="R15322" i="5"/>
  <c r="K15322" i="5" s="1"/>
  <c r="P15322" i="5"/>
  <c r="E15322" i="5"/>
  <c r="Q14467" i="5"/>
  <c r="R14467" i="5"/>
  <c r="K14467" i="5" s="1"/>
  <c r="P14467" i="5"/>
  <c r="E14467" i="5"/>
  <c r="Q14979" i="5"/>
  <c r="R14979" i="5"/>
  <c r="K14979" i="5" s="1"/>
  <c r="P14979" i="5"/>
  <c r="E14979" i="5"/>
  <c r="R14124" i="5"/>
  <c r="K14124" i="5" s="1"/>
  <c r="P14124" i="5"/>
  <c r="Q14124" i="5"/>
  <c r="E14124" i="5"/>
  <c r="R14636" i="5"/>
  <c r="K14636" i="5" s="1"/>
  <c r="Q14636" i="5"/>
  <c r="P14636" i="5"/>
  <c r="E14636" i="5"/>
  <c r="R15148" i="5"/>
  <c r="K15148" i="5" s="1"/>
  <c r="Q15148" i="5"/>
  <c r="P15148" i="5"/>
  <c r="E15148" i="5"/>
  <c r="Q14293" i="5"/>
  <c r="R14293" i="5"/>
  <c r="K14293" i="5" s="1"/>
  <c r="P14293" i="5"/>
  <c r="E14293" i="5"/>
  <c r="Q14805" i="5"/>
  <c r="R14805" i="5"/>
  <c r="K14805" i="5" s="1"/>
  <c r="P14805" i="5"/>
  <c r="E14805" i="5"/>
  <c r="Q15317" i="5"/>
  <c r="R15317" i="5"/>
  <c r="K15317" i="5" s="1"/>
  <c r="P15317" i="5"/>
  <c r="E15317" i="5"/>
  <c r="Q14470" i="5"/>
  <c r="R14470" i="5"/>
  <c r="K14470" i="5" s="1"/>
  <c r="P14470" i="5"/>
  <c r="E14470" i="5"/>
  <c r="Q14982" i="5"/>
  <c r="R14982" i="5"/>
  <c r="K14982" i="5" s="1"/>
  <c r="P14982" i="5"/>
  <c r="E14982" i="5"/>
  <c r="Q15500" i="5"/>
  <c r="R15500" i="5"/>
  <c r="K15500" i="5" s="1"/>
  <c r="P15500" i="5"/>
  <c r="E15500" i="5"/>
  <c r="Q16012" i="5"/>
  <c r="R16012" i="5"/>
  <c r="K16012" i="5" s="1"/>
  <c r="P16012" i="5"/>
  <c r="E16012" i="5"/>
  <c r="Q16524" i="5"/>
  <c r="R16524" i="5"/>
  <c r="K16524" i="5" s="1"/>
  <c r="P16524" i="5"/>
  <c r="E16524" i="5"/>
  <c r="Q17036" i="5"/>
  <c r="R17036" i="5"/>
  <c r="K17036" i="5" s="1"/>
  <c r="P17036" i="5"/>
  <c r="E17036" i="5"/>
  <c r="Q17548" i="5"/>
  <c r="R17548" i="5"/>
  <c r="K17548" i="5" s="1"/>
  <c r="P17548" i="5"/>
  <c r="E17548" i="5"/>
  <c r="Q18060" i="5"/>
  <c r="R18060" i="5"/>
  <c r="K18060" i="5" s="1"/>
  <c r="P18060" i="5"/>
  <c r="E18060" i="5"/>
  <c r="Q15837" i="5"/>
  <c r="R15837" i="5"/>
  <c r="K15837" i="5" s="1"/>
  <c r="P15837" i="5"/>
  <c r="E15837" i="5"/>
  <c r="Q16349" i="5"/>
  <c r="R16349" i="5"/>
  <c r="K16349" i="5" s="1"/>
  <c r="P16349" i="5"/>
  <c r="E16349" i="5"/>
  <c r="Q16861" i="5"/>
  <c r="R16861" i="5"/>
  <c r="K16861" i="5" s="1"/>
  <c r="P16861" i="5"/>
  <c r="E16861" i="5"/>
  <c r="Q17373" i="5"/>
  <c r="R17373" i="5"/>
  <c r="K17373" i="5" s="1"/>
  <c r="P17373" i="5"/>
  <c r="E17373" i="5"/>
  <c r="Q17885" i="5"/>
  <c r="R17885" i="5"/>
  <c r="K17885" i="5" s="1"/>
  <c r="P17885" i="5"/>
  <c r="E17885" i="5"/>
  <c r="Q15662" i="5"/>
  <c r="R15662" i="5"/>
  <c r="K15662" i="5" s="1"/>
  <c r="P15662" i="5"/>
  <c r="E15662" i="5"/>
  <c r="Q16174" i="5"/>
  <c r="R16174" i="5"/>
  <c r="K16174" i="5" s="1"/>
  <c r="P16174" i="5"/>
  <c r="E16174" i="5"/>
  <c r="Q16686" i="5"/>
  <c r="R16686" i="5"/>
  <c r="K16686" i="5" s="1"/>
  <c r="P16686" i="5"/>
  <c r="E16686" i="5"/>
  <c r="Q17198" i="5"/>
  <c r="R17198" i="5"/>
  <c r="K17198" i="5" s="1"/>
  <c r="P17198" i="5"/>
  <c r="E17198" i="5"/>
  <c r="Q17710" i="5"/>
  <c r="R17710" i="5"/>
  <c r="K17710" i="5" s="1"/>
  <c r="P17710" i="5"/>
  <c r="E17710" i="5"/>
  <c r="Q15495" i="5"/>
  <c r="R15495" i="5"/>
  <c r="K15495" i="5" s="1"/>
  <c r="P15495" i="5"/>
  <c r="E15495" i="5"/>
  <c r="R16007" i="5"/>
  <c r="K16007" i="5" s="1"/>
  <c r="P16007" i="5"/>
  <c r="Q16007" i="5"/>
  <c r="E16007" i="5"/>
  <c r="R16519" i="5"/>
  <c r="K16519" i="5" s="1"/>
  <c r="P16519" i="5"/>
  <c r="Q16519" i="5"/>
  <c r="E16519" i="5"/>
  <c r="R17031" i="5"/>
  <c r="K17031" i="5" s="1"/>
  <c r="P17031" i="5"/>
  <c r="Q17031" i="5"/>
  <c r="E17031" i="5"/>
  <c r="R17543" i="5"/>
  <c r="K17543" i="5" s="1"/>
  <c r="P17543" i="5"/>
  <c r="Q17543" i="5"/>
  <c r="E17543" i="5"/>
  <c r="R18055" i="5"/>
  <c r="K18055" i="5" s="1"/>
  <c r="P18055" i="5"/>
  <c r="Q18055" i="5"/>
  <c r="E18055" i="5"/>
  <c r="Q15840" i="5"/>
  <c r="R15840" i="5"/>
  <c r="K15840" i="5" s="1"/>
  <c r="P15840" i="5"/>
  <c r="E15840" i="5"/>
  <c r="Q16352" i="5"/>
  <c r="R16352" i="5"/>
  <c r="K16352" i="5" s="1"/>
  <c r="P16352" i="5"/>
  <c r="E16352" i="5"/>
  <c r="Q16864" i="5"/>
  <c r="R16864" i="5"/>
  <c r="K16864" i="5" s="1"/>
  <c r="P16864" i="5"/>
  <c r="E16864" i="5"/>
  <c r="Q17376" i="5"/>
  <c r="R17376" i="5"/>
  <c r="K17376" i="5" s="1"/>
  <c r="P17376" i="5"/>
  <c r="E17376" i="5"/>
  <c r="Q17888" i="5"/>
  <c r="R17888" i="5"/>
  <c r="K17888" i="5" s="1"/>
  <c r="P17888" i="5"/>
  <c r="E17888" i="5"/>
  <c r="Q15673" i="5"/>
  <c r="R15673" i="5"/>
  <c r="K15673" i="5" s="1"/>
  <c r="P15673" i="5"/>
  <c r="E15673" i="5"/>
  <c r="Q16185" i="5"/>
  <c r="R16185" i="5"/>
  <c r="K16185" i="5" s="1"/>
  <c r="P16185" i="5"/>
  <c r="E16185" i="5"/>
  <c r="Q16697" i="5"/>
  <c r="R16697" i="5"/>
  <c r="K16697" i="5" s="1"/>
  <c r="P16697" i="5"/>
  <c r="E16697" i="5"/>
  <c r="Q17209" i="5"/>
  <c r="R17209" i="5"/>
  <c r="K17209" i="5" s="1"/>
  <c r="P17209" i="5"/>
  <c r="E17209" i="5"/>
  <c r="Q17721" i="5"/>
  <c r="R17721" i="5"/>
  <c r="K17721" i="5" s="1"/>
  <c r="P17721" i="5"/>
  <c r="E17721" i="5"/>
  <c r="Q15506" i="5"/>
  <c r="R15506" i="5"/>
  <c r="K15506" i="5" s="1"/>
  <c r="P15506" i="5"/>
  <c r="E15506" i="5"/>
  <c r="Q16018" i="5"/>
  <c r="R16018" i="5"/>
  <c r="K16018" i="5" s="1"/>
  <c r="P16018" i="5"/>
  <c r="E16018" i="5"/>
  <c r="Q16530" i="5"/>
  <c r="R16530" i="5"/>
  <c r="K16530" i="5" s="1"/>
  <c r="P16530" i="5"/>
  <c r="E16530" i="5"/>
  <c r="Q17042" i="5"/>
  <c r="R17042" i="5"/>
  <c r="K17042" i="5" s="1"/>
  <c r="P17042" i="5"/>
  <c r="E17042" i="5"/>
  <c r="Q17554" i="5"/>
  <c r="R17554" i="5"/>
  <c r="K17554" i="5" s="1"/>
  <c r="P17554" i="5"/>
  <c r="E17554" i="5"/>
  <c r="Q18066" i="5"/>
  <c r="R18066" i="5"/>
  <c r="K18066" i="5" s="1"/>
  <c r="P18066" i="5"/>
  <c r="E18066" i="5"/>
  <c r="Q15851" i="5"/>
  <c r="R15851" i="5"/>
  <c r="K15851" i="5" s="1"/>
  <c r="P15851" i="5"/>
  <c r="E15851" i="5"/>
  <c r="Q16363" i="5"/>
  <c r="R16363" i="5"/>
  <c r="K16363" i="5" s="1"/>
  <c r="P16363" i="5"/>
  <c r="E16363" i="5"/>
  <c r="Q16875" i="5"/>
  <c r="R16875" i="5"/>
  <c r="K16875" i="5" s="1"/>
  <c r="P16875" i="5"/>
  <c r="E16875" i="5"/>
  <c r="Q17387" i="5"/>
  <c r="R17387" i="5"/>
  <c r="K17387" i="5" s="1"/>
  <c r="P17387" i="5"/>
  <c r="E17387" i="5"/>
  <c r="Q17899" i="5"/>
  <c r="R17899" i="5"/>
  <c r="K17899" i="5" s="1"/>
  <c r="P17899" i="5"/>
  <c r="E17899" i="5"/>
  <c r="Q18413" i="5"/>
  <c r="R18413" i="5"/>
  <c r="K18413" i="5" s="1"/>
  <c r="P18413" i="5"/>
  <c r="E18413" i="5"/>
  <c r="Q18925" i="5"/>
  <c r="R18925" i="5"/>
  <c r="K18925" i="5" s="1"/>
  <c r="P18925" i="5"/>
  <c r="E18925" i="5"/>
  <c r="Q19437" i="5"/>
  <c r="R19437" i="5"/>
  <c r="K19437" i="5" s="1"/>
  <c r="P19437" i="5"/>
  <c r="E19437" i="5"/>
  <c r="Q19949" i="5"/>
  <c r="R19949" i="5"/>
  <c r="K19949" i="5" s="1"/>
  <c r="P19949" i="5"/>
  <c r="E19949" i="5"/>
  <c r="Q18550" i="5"/>
  <c r="R18550" i="5"/>
  <c r="K18550" i="5" s="1"/>
  <c r="P18550" i="5"/>
  <c r="E18550" i="5"/>
  <c r="Q19062" i="5"/>
  <c r="R19062" i="5"/>
  <c r="K19062" i="5" s="1"/>
  <c r="P19062" i="5"/>
  <c r="E19062" i="5"/>
  <c r="Q19574" i="5"/>
  <c r="R19574" i="5"/>
  <c r="K19574" i="5" s="1"/>
  <c r="P19574" i="5"/>
  <c r="E19574" i="5"/>
  <c r="R18175" i="5"/>
  <c r="K18175" i="5" s="1"/>
  <c r="P18175" i="5"/>
  <c r="Q18175" i="5"/>
  <c r="E18175" i="5"/>
  <c r="R18687" i="5"/>
  <c r="K18687" i="5" s="1"/>
  <c r="P18687" i="5"/>
  <c r="Q18687" i="5"/>
  <c r="E18687" i="5"/>
  <c r="R19199" i="5"/>
  <c r="K19199" i="5" s="1"/>
  <c r="P19199" i="5"/>
  <c r="Q19199" i="5"/>
  <c r="E19199" i="5"/>
  <c r="R19711" i="5"/>
  <c r="K19711" i="5" s="1"/>
  <c r="P19711" i="5"/>
  <c r="Q19711" i="5"/>
  <c r="E19711" i="5"/>
  <c r="Q18312" i="5"/>
  <c r="R18312" i="5"/>
  <c r="K18312" i="5" s="1"/>
  <c r="P18312" i="5"/>
  <c r="E18312" i="5"/>
  <c r="Q18824" i="5"/>
  <c r="R18824" i="5"/>
  <c r="K18824" i="5" s="1"/>
  <c r="P18824" i="5"/>
  <c r="E18824" i="5"/>
  <c r="Q19336" i="5"/>
  <c r="R19336" i="5"/>
  <c r="K19336" i="5" s="1"/>
  <c r="P19336" i="5"/>
  <c r="E19336" i="5"/>
  <c r="Q19848" i="5"/>
  <c r="R19848" i="5"/>
  <c r="K19848" i="5" s="1"/>
  <c r="P19848" i="5"/>
  <c r="E19848" i="5"/>
  <c r="Q18449" i="5"/>
  <c r="R18449" i="5"/>
  <c r="K18449" i="5" s="1"/>
  <c r="P18449" i="5"/>
  <c r="E18449" i="5"/>
  <c r="Q18961" i="5"/>
  <c r="R18961" i="5"/>
  <c r="K18961" i="5" s="1"/>
  <c r="P18961" i="5"/>
  <c r="E18961" i="5"/>
  <c r="Q19473" i="5"/>
  <c r="R19473" i="5"/>
  <c r="K19473" i="5" s="1"/>
  <c r="P19473" i="5"/>
  <c r="E19473" i="5"/>
  <c r="Q19985" i="5"/>
  <c r="R19985" i="5"/>
  <c r="K19985" i="5" s="1"/>
  <c r="P19985" i="5"/>
  <c r="E19985" i="5"/>
  <c r="Q18586" i="5"/>
  <c r="R18586" i="5"/>
  <c r="K18586" i="5" s="1"/>
  <c r="P18586" i="5"/>
  <c r="E18586" i="5"/>
  <c r="Q19098" i="5"/>
  <c r="R19098" i="5"/>
  <c r="K19098" i="5" s="1"/>
  <c r="P19098" i="5"/>
  <c r="E19098" i="5"/>
  <c r="Q19610" i="5"/>
  <c r="R19610" i="5"/>
  <c r="K19610" i="5" s="1"/>
  <c r="P19610" i="5"/>
  <c r="E19610" i="5"/>
  <c r="Q18219" i="5"/>
  <c r="R18219" i="5"/>
  <c r="K18219" i="5" s="1"/>
  <c r="P18219" i="5"/>
  <c r="E18219" i="5"/>
  <c r="Q18731" i="5"/>
  <c r="R18731" i="5"/>
  <c r="K18731" i="5" s="1"/>
  <c r="P18731" i="5"/>
  <c r="E18731" i="5"/>
  <c r="Q19243" i="5"/>
  <c r="R19243" i="5"/>
  <c r="K19243" i="5" s="1"/>
  <c r="P19243" i="5"/>
  <c r="E19243" i="5"/>
  <c r="Q19755" i="5"/>
  <c r="R19755" i="5"/>
  <c r="K19755" i="5" s="1"/>
  <c r="P19755" i="5"/>
  <c r="E19755" i="5"/>
  <c r="Q18364" i="5"/>
  <c r="R18364" i="5"/>
  <c r="K18364" i="5" s="1"/>
  <c r="P18364" i="5"/>
  <c r="E18364" i="5"/>
  <c r="Q18876" i="5"/>
  <c r="R18876" i="5"/>
  <c r="K18876" i="5" s="1"/>
  <c r="P18876" i="5"/>
  <c r="E18876" i="5"/>
  <c r="Q19388" i="5"/>
  <c r="R19388" i="5"/>
  <c r="K19388" i="5" s="1"/>
  <c r="P19388" i="5"/>
  <c r="E19388" i="5"/>
  <c r="Q19900" i="5"/>
  <c r="R19900" i="5"/>
  <c r="K19900" i="5" s="1"/>
  <c r="P19900" i="5"/>
  <c r="E19900" i="5"/>
  <c r="Q15763" i="5"/>
  <c r="R15763" i="5"/>
  <c r="K15763" i="5" s="1"/>
  <c r="P15763" i="5"/>
  <c r="E15763" i="5"/>
  <c r="Q19669" i="5"/>
  <c r="R19669" i="5"/>
  <c r="K19669" i="5" s="1"/>
  <c r="P19669" i="5"/>
  <c r="E19669" i="5"/>
  <c r="Q18352" i="5"/>
  <c r="R18352" i="5"/>
  <c r="K18352" i="5" s="1"/>
  <c r="P18352" i="5"/>
  <c r="E18352" i="5"/>
  <c r="Q18882" i="5"/>
  <c r="R18882" i="5"/>
  <c r="K18882" i="5" s="1"/>
  <c r="P18882" i="5"/>
  <c r="E18882" i="5"/>
  <c r="Q19172" i="5"/>
  <c r="R19172" i="5"/>
  <c r="K19172" i="5" s="1"/>
  <c r="P19172" i="5"/>
  <c r="E19172" i="5"/>
  <c r="Q9781" i="5"/>
  <c r="R9781" i="5"/>
  <c r="K9781" i="5" s="1"/>
  <c r="P9781" i="5"/>
  <c r="E9781" i="5"/>
  <c r="Q10293" i="5"/>
  <c r="R10293" i="5"/>
  <c r="K10293" i="5" s="1"/>
  <c r="P10293" i="5"/>
  <c r="E10293" i="5"/>
  <c r="Q10805" i="5"/>
  <c r="R10805" i="5"/>
  <c r="K10805" i="5" s="1"/>
  <c r="P10805" i="5"/>
  <c r="E10805" i="5"/>
  <c r="Q11317" i="5"/>
  <c r="R11317" i="5"/>
  <c r="K11317" i="5" s="1"/>
  <c r="P11317" i="5"/>
  <c r="E11317" i="5"/>
  <c r="Q11829" i="5"/>
  <c r="R11829" i="5"/>
  <c r="K11829" i="5" s="1"/>
  <c r="P11829" i="5"/>
  <c r="E11829" i="5"/>
  <c r="Q8265" i="5"/>
  <c r="R8265" i="5"/>
  <c r="K8265" i="5" s="1"/>
  <c r="P8265" i="5"/>
  <c r="E8265" i="5"/>
  <c r="Q10126" i="5"/>
  <c r="R10126" i="5"/>
  <c r="K10126" i="5" s="1"/>
  <c r="P10126" i="5"/>
  <c r="E10126" i="5"/>
  <c r="Q10638" i="5"/>
  <c r="R10638" i="5"/>
  <c r="K10638" i="5" s="1"/>
  <c r="P10638" i="5"/>
  <c r="E10638" i="5"/>
  <c r="Q11150" i="5"/>
  <c r="R11150" i="5"/>
  <c r="K11150" i="5" s="1"/>
  <c r="P11150" i="5"/>
  <c r="E11150" i="5"/>
  <c r="Q11662" i="5"/>
  <c r="R11662" i="5"/>
  <c r="K11662" i="5" s="1"/>
  <c r="P11662" i="5"/>
  <c r="E11662" i="5"/>
  <c r="Q12174" i="5"/>
  <c r="R12174" i="5"/>
  <c r="K12174" i="5" s="1"/>
  <c r="P12174" i="5"/>
  <c r="E12174" i="5"/>
  <c r="Q11088" i="5"/>
  <c r="R11088" i="5"/>
  <c r="K11088" i="5" s="1"/>
  <c r="P11088" i="5"/>
  <c r="E11088" i="5"/>
  <c r="Q12519" i="5"/>
  <c r="R12519" i="5"/>
  <c r="K12519" i="5" s="1"/>
  <c r="P12519" i="5"/>
  <c r="E12519" i="5"/>
  <c r="Q10967" i="5"/>
  <c r="R10967" i="5"/>
  <c r="K10967" i="5" s="1"/>
  <c r="P10967" i="5"/>
  <c r="E10967" i="5"/>
  <c r="Q12488" i="5"/>
  <c r="R12488" i="5"/>
  <c r="K12488" i="5" s="1"/>
  <c r="P12488" i="5"/>
  <c r="E12488" i="5"/>
  <c r="Q10840" i="5"/>
  <c r="R10840" i="5"/>
  <c r="K10840" i="5" s="1"/>
  <c r="P10840" i="5"/>
  <c r="E10840" i="5"/>
  <c r="Q12457" i="5"/>
  <c r="R12457" i="5"/>
  <c r="K12457" i="5" s="1"/>
  <c r="P12457" i="5"/>
  <c r="E12457" i="5"/>
  <c r="Q10751" i="5"/>
  <c r="R10751" i="5"/>
  <c r="K10751" i="5" s="1"/>
  <c r="P10751" i="5"/>
  <c r="E10751" i="5"/>
  <c r="Q12434" i="5"/>
  <c r="R12434" i="5"/>
  <c r="K12434" i="5" s="1"/>
  <c r="P12434" i="5"/>
  <c r="E12434" i="5"/>
  <c r="Q10656" i="5"/>
  <c r="R10656" i="5"/>
  <c r="K10656" i="5" s="1"/>
  <c r="P10656" i="5"/>
  <c r="E10656" i="5"/>
  <c r="Q12411" i="5"/>
  <c r="R12411" i="5"/>
  <c r="K12411" i="5" s="1"/>
  <c r="P12411" i="5"/>
  <c r="E12411" i="5"/>
  <c r="Q10567" i="5"/>
  <c r="R10567" i="5"/>
  <c r="K10567" i="5" s="1"/>
  <c r="P10567" i="5"/>
  <c r="E10567" i="5"/>
  <c r="Q12388" i="5"/>
  <c r="R12388" i="5"/>
  <c r="K12388" i="5" s="1"/>
  <c r="P12388" i="5"/>
  <c r="E12388" i="5"/>
  <c r="Q10472" i="5"/>
  <c r="R10472" i="5"/>
  <c r="K10472" i="5" s="1"/>
  <c r="P10472" i="5"/>
  <c r="E10472" i="5"/>
  <c r="Q12365" i="5"/>
  <c r="R12365" i="5"/>
  <c r="K12365" i="5" s="1"/>
  <c r="P12365" i="5"/>
  <c r="E12365" i="5"/>
  <c r="Q10383" i="5"/>
  <c r="R10383" i="5"/>
  <c r="K10383" i="5" s="1"/>
  <c r="P10383" i="5"/>
  <c r="E10383" i="5"/>
  <c r="Q12566" i="5"/>
  <c r="R12566" i="5"/>
  <c r="K12566" i="5" s="1"/>
  <c r="P12566" i="5"/>
  <c r="E12566" i="5"/>
  <c r="Q13178" i="5"/>
  <c r="R13178" i="5"/>
  <c r="K13178" i="5" s="1"/>
  <c r="P13178" i="5"/>
  <c r="E13178" i="5"/>
  <c r="Q13690" i="5"/>
  <c r="R13690" i="5"/>
  <c r="K13690" i="5" s="1"/>
  <c r="P13690" i="5"/>
  <c r="E13690" i="5"/>
  <c r="Q12835" i="5"/>
  <c r="R12835" i="5"/>
  <c r="K12835" i="5" s="1"/>
  <c r="P12835" i="5"/>
  <c r="E12835" i="5"/>
  <c r="Q13347" i="5"/>
  <c r="R13347" i="5"/>
  <c r="K13347" i="5" s="1"/>
  <c r="P13347" i="5"/>
  <c r="E13347" i="5"/>
  <c r="Q13859" i="5"/>
  <c r="R13859" i="5"/>
  <c r="K13859" i="5" s="1"/>
  <c r="P13859" i="5"/>
  <c r="E13859" i="5"/>
  <c r="R13004" i="5"/>
  <c r="K13004" i="5" s="1"/>
  <c r="P13004" i="5"/>
  <c r="Q13004" i="5"/>
  <c r="E13004" i="5"/>
  <c r="R13516" i="5"/>
  <c r="K13516" i="5" s="1"/>
  <c r="P13516" i="5"/>
  <c r="Q13516" i="5"/>
  <c r="E13516" i="5"/>
  <c r="Q12526" i="5"/>
  <c r="R12526" i="5"/>
  <c r="K12526" i="5" s="1"/>
  <c r="P12526" i="5"/>
  <c r="E12526" i="5"/>
  <c r="Q13173" i="5"/>
  <c r="R13173" i="5"/>
  <c r="K13173" i="5" s="1"/>
  <c r="P13173" i="5"/>
  <c r="E13173" i="5"/>
  <c r="Q13685" i="5"/>
  <c r="R13685" i="5"/>
  <c r="K13685" i="5" s="1"/>
  <c r="P13685" i="5"/>
  <c r="E13685" i="5"/>
  <c r="Q12830" i="5"/>
  <c r="R12830" i="5"/>
  <c r="K12830" i="5" s="1"/>
  <c r="P12830" i="5"/>
  <c r="E12830" i="5"/>
  <c r="Q13342" i="5"/>
  <c r="R13342" i="5"/>
  <c r="K13342" i="5" s="1"/>
  <c r="P13342" i="5"/>
  <c r="E13342" i="5"/>
  <c r="Q13854" i="5"/>
  <c r="R13854" i="5"/>
  <c r="K13854" i="5" s="1"/>
  <c r="P13854" i="5"/>
  <c r="E13854" i="5"/>
  <c r="Q12999" i="5"/>
  <c r="R12999" i="5"/>
  <c r="K12999" i="5" s="1"/>
  <c r="P12999" i="5"/>
  <c r="E12999" i="5"/>
  <c r="Q13511" i="5"/>
  <c r="R13511" i="5"/>
  <c r="K13511" i="5" s="1"/>
  <c r="P13511" i="5"/>
  <c r="E13511" i="5"/>
  <c r="Q12486" i="5"/>
  <c r="R12486" i="5"/>
  <c r="K12486" i="5" s="1"/>
  <c r="P12486" i="5"/>
  <c r="E12486" i="5"/>
  <c r="Q13168" i="5"/>
  <c r="R13168" i="5"/>
  <c r="K13168" i="5" s="1"/>
  <c r="P13168" i="5"/>
  <c r="E13168" i="5"/>
  <c r="Q13680" i="5"/>
  <c r="R13680" i="5"/>
  <c r="K13680" i="5" s="1"/>
  <c r="P13680" i="5"/>
  <c r="E13680" i="5"/>
  <c r="Q12833" i="5"/>
  <c r="R12833" i="5"/>
  <c r="K12833" i="5" s="1"/>
  <c r="P12833" i="5"/>
  <c r="E12833" i="5"/>
  <c r="Q13345" i="5"/>
  <c r="R13345" i="5"/>
  <c r="K13345" i="5" s="1"/>
  <c r="P13345" i="5"/>
  <c r="E13345" i="5"/>
  <c r="Q13857" i="5"/>
  <c r="R13857" i="5"/>
  <c r="K13857" i="5" s="1"/>
  <c r="P13857" i="5"/>
  <c r="E13857" i="5"/>
  <c r="Q14375" i="5"/>
  <c r="R14375" i="5"/>
  <c r="K14375" i="5" s="1"/>
  <c r="P14375" i="5"/>
  <c r="E14375" i="5"/>
  <c r="Q14887" i="5"/>
  <c r="R14887" i="5"/>
  <c r="K14887" i="5" s="1"/>
  <c r="P14887" i="5"/>
  <c r="E14887" i="5"/>
  <c r="Q14032" i="5"/>
  <c r="R14032" i="5"/>
  <c r="K14032" i="5" s="1"/>
  <c r="P14032" i="5"/>
  <c r="E14032" i="5"/>
  <c r="R14544" i="5"/>
  <c r="K14544" i="5" s="1"/>
  <c r="Q14544" i="5"/>
  <c r="P14544" i="5"/>
  <c r="E14544" i="5"/>
  <c r="R15056" i="5"/>
  <c r="K15056" i="5" s="1"/>
  <c r="Q15056" i="5"/>
  <c r="P15056" i="5"/>
  <c r="E15056" i="5"/>
  <c r="Q14201" i="5"/>
  <c r="R14201" i="5"/>
  <c r="K14201" i="5" s="1"/>
  <c r="P14201" i="5"/>
  <c r="E14201" i="5"/>
  <c r="Q14713" i="5"/>
  <c r="R14713" i="5"/>
  <c r="K14713" i="5" s="1"/>
  <c r="P14713" i="5"/>
  <c r="E14713" i="5"/>
  <c r="Q15225" i="5"/>
  <c r="R15225" i="5"/>
  <c r="K15225" i="5" s="1"/>
  <c r="P15225" i="5"/>
  <c r="E15225" i="5"/>
  <c r="Q14370" i="5"/>
  <c r="R14370" i="5"/>
  <c r="K14370" i="5" s="1"/>
  <c r="P14370" i="5"/>
  <c r="E14370" i="5"/>
  <c r="Q14882" i="5"/>
  <c r="R14882" i="5"/>
  <c r="K14882" i="5" s="1"/>
  <c r="P14882" i="5"/>
  <c r="E14882" i="5"/>
  <c r="Q14027" i="5"/>
  <c r="R14027" i="5"/>
  <c r="K14027" i="5" s="1"/>
  <c r="P14027" i="5"/>
  <c r="E14027" i="5"/>
  <c r="Q14539" i="5"/>
  <c r="R14539" i="5"/>
  <c r="K14539" i="5" s="1"/>
  <c r="P14539" i="5"/>
  <c r="E14539" i="5"/>
  <c r="Q15051" i="5"/>
  <c r="R15051" i="5"/>
  <c r="K15051" i="5" s="1"/>
  <c r="P15051" i="5"/>
  <c r="E15051" i="5"/>
  <c r="R14196" i="5"/>
  <c r="K14196" i="5" s="1"/>
  <c r="Q14196" i="5"/>
  <c r="P14196" i="5"/>
  <c r="E14196" i="5"/>
  <c r="R14708" i="5"/>
  <c r="K14708" i="5" s="1"/>
  <c r="P14708" i="5"/>
  <c r="Q14708" i="5"/>
  <c r="E14708" i="5"/>
  <c r="Q15220" i="5"/>
  <c r="R15220" i="5"/>
  <c r="K15220" i="5" s="1"/>
  <c r="P15220" i="5"/>
  <c r="E15220" i="5"/>
  <c r="Q14365" i="5"/>
  <c r="R14365" i="5"/>
  <c r="K14365" i="5" s="1"/>
  <c r="P14365" i="5"/>
  <c r="E14365" i="5"/>
  <c r="Q14877" i="5"/>
  <c r="R14877" i="5"/>
  <c r="K14877" i="5" s="1"/>
  <c r="P14877" i="5"/>
  <c r="E14877" i="5"/>
  <c r="Q14030" i="5"/>
  <c r="R14030" i="5"/>
  <c r="K14030" i="5" s="1"/>
  <c r="P14030" i="5"/>
  <c r="E14030" i="5"/>
  <c r="Q14542" i="5"/>
  <c r="R14542" i="5"/>
  <c r="K14542" i="5" s="1"/>
  <c r="P14542" i="5"/>
  <c r="E14542" i="5"/>
  <c r="Q15054" i="5"/>
  <c r="R15054" i="5"/>
  <c r="K15054" i="5" s="1"/>
  <c r="P15054" i="5"/>
  <c r="E15054" i="5"/>
  <c r="Q15572" i="5"/>
  <c r="R15572" i="5"/>
  <c r="K15572" i="5" s="1"/>
  <c r="P15572" i="5"/>
  <c r="E15572" i="5"/>
  <c r="Q16084" i="5"/>
  <c r="R16084" i="5"/>
  <c r="K16084" i="5" s="1"/>
  <c r="P16084" i="5"/>
  <c r="E16084" i="5"/>
  <c r="Q16596" i="5"/>
  <c r="R16596" i="5"/>
  <c r="K16596" i="5" s="1"/>
  <c r="P16596" i="5"/>
  <c r="E16596" i="5"/>
  <c r="Q17108" i="5"/>
  <c r="R17108" i="5"/>
  <c r="K17108" i="5" s="1"/>
  <c r="P17108" i="5"/>
  <c r="E17108" i="5"/>
  <c r="Q17620" i="5"/>
  <c r="R17620" i="5"/>
  <c r="K17620" i="5" s="1"/>
  <c r="P17620" i="5"/>
  <c r="E17620" i="5"/>
  <c r="Q15397" i="5"/>
  <c r="R15397" i="5"/>
  <c r="K15397" i="5" s="1"/>
  <c r="P15397" i="5"/>
  <c r="E15397" i="5"/>
  <c r="Q15909" i="5"/>
  <c r="R15909" i="5"/>
  <c r="K15909" i="5" s="1"/>
  <c r="P15909" i="5"/>
  <c r="E15909" i="5"/>
  <c r="Q16421" i="5"/>
  <c r="R16421" i="5"/>
  <c r="K16421" i="5" s="1"/>
  <c r="P16421" i="5"/>
  <c r="E16421" i="5"/>
  <c r="Q16933" i="5"/>
  <c r="R16933" i="5"/>
  <c r="K16933" i="5" s="1"/>
  <c r="P16933" i="5"/>
  <c r="E16933" i="5"/>
  <c r="Q17445" i="5"/>
  <c r="R17445" i="5"/>
  <c r="K17445" i="5" s="1"/>
  <c r="P17445" i="5"/>
  <c r="E17445" i="5"/>
  <c r="Q17957" i="5"/>
  <c r="R17957" i="5"/>
  <c r="K17957" i="5" s="1"/>
  <c r="P17957" i="5"/>
  <c r="E17957" i="5"/>
  <c r="Q15734" i="5"/>
  <c r="R15734" i="5"/>
  <c r="K15734" i="5" s="1"/>
  <c r="P15734" i="5"/>
  <c r="E15734" i="5"/>
  <c r="Q16246" i="5"/>
  <c r="R16246" i="5"/>
  <c r="K16246" i="5" s="1"/>
  <c r="P16246" i="5"/>
  <c r="E16246" i="5"/>
  <c r="Q16758" i="5"/>
  <c r="R16758" i="5"/>
  <c r="K16758" i="5" s="1"/>
  <c r="P16758" i="5"/>
  <c r="E16758" i="5"/>
  <c r="Q17270" i="5"/>
  <c r="R17270" i="5"/>
  <c r="K17270" i="5" s="1"/>
  <c r="P17270" i="5"/>
  <c r="E17270" i="5"/>
  <c r="Q17782" i="5"/>
  <c r="R17782" i="5"/>
  <c r="K17782" i="5" s="1"/>
  <c r="P17782" i="5"/>
  <c r="E17782" i="5"/>
  <c r="Q15567" i="5"/>
  <c r="R15567" i="5"/>
  <c r="K15567" i="5" s="1"/>
  <c r="P15567" i="5"/>
  <c r="E15567" i="5"/>
  <c r="R16079" i="5"/>
  <c r="K16079" i="5" s="1"/>
  <c r="P16079" i="5"/>
  <c r="Q16079" i="5"/>
  <c r="E16079" i="5"/>
  <c r="R16591" i="5"/>
  <c r="K16591" i="5" s="1"/>
  <c r="P16591" i="5"/>
  <c r="Q16591" i="5"/>
  <c r="E16591" i="5"/>
  <c r="R17103" i="5"/>
  <c r="K17103" i="5" s="1"/>
  <c r="P17103" i="5"/>
  <c r="Q17103" i="5"/>
  <c r="E17103" i="5"/>
  <c r="R17615" i="5"/>
  <c r="K17615" i="5" s="1"/>
  <c r="P17615" i="5"/>
  <c r="Q17615" i="5"/>
  <c r="E17615" i="5"/>
  <c r="Q15400" i="5"/>
  <c r="R15400" i="5"/>
  <c r="K15400" i="5" s="1"/>
  <c r="P15400" i="5"/>
  <c r="E15400" i="5"/>
  <c r="Q15912" i="5"/>
  <c r="R15912" i="5"/>
  <c r="K15912" i="5" s="1"/>
  <c r="P15912" i="5"/>
  <c r="E15912" i="5"/>
  <c r="Q16424" i="5"/>
  <c r="R16424" i="5"/>
  <c r="K16424" i="5" s="1"/>
  <c r="P16424" i="5"/>
  <c r="E16424" i="5"/>
  <c r="Q16936" i="5"/>
  <c r="R16936" i="5"/>
  <c r="K16936" i="5" s="1"/>
  <c r="P16936" i="5"/>
  <c r="E16936" i="5"/>
  <c r="Q17448" i="5"/>
  <c r="R17448" i="5"/>
  <c r="K17448" i="5" s="1"/>
  <c r="P17448" i="5"/>
  <c r="E17448" i="5"/>
  <c r="Q17960" i="5"/>
  <c r="R17960" i="5"/>
  <c r="K17960" i="5" s="1"/>
  <c r="P17960" i="5"/>
  <c r="E17960" i="5"/>
  <c r="Q15745" i="5"/>
  <c r="R15745" i="5"/>
  <c r="K15745" i="5" s="1"/>
  <c r="P15745" i="5"/>
  <c r="E15745" i="5"/>
  <c r="Q16257" i="5"/>
  <c r="R16257" i="5"/>
  <c r="K16257" i="5" s="1"/>
  <c r="P16257" i="5"/>
  <c r="E16257" i="5"/>
  <c r="Q16769" i="5"/>
  <c r="R16769" i="5"/>
  <c r="K16769" i="5" s="1"/>
  <c r="P16769" i="5"/>
  <c r="E16769" i="5"/>
  <c r="Q17281" i="5"/>
  <c r="R17281" i="5"/>
  <c r="K17281" i="5" s="1"/>
  <c r="P17281" i="5"/>
  <c r="E17281" i="5"/>
  <c r="Q17793" i="5"/>
  <c r="R17793" i="5"/>
  <c r="K17793" i="5" s="1"/>
  <c r="P17793" i="5"/>
  <c r="E17793" i="5"/>
  <c r="Q15578" i="5"/>
  <c r="R15578" i="5"/>
  <c r="K15578" i="5" s="1"/>
  <c r="P15578" i="5"/>
  <c r="E15578" i="5"/>
  <c r="Q16090" i="5"/>
  <c r="R16090" i="5"/>
  <c r="K16090" i="5" s="1"/>
  <c r="P16090" i="5"/>
  <c r="E16090" i="5"/>
  <c r="Q16602" i="5"/>
  <c r="R16602" i="5"/>
  <c r="K16602" i="5" s="1"/>
  <c r="P16602" i="5"/>
  <c r="E16602" i="5"/>
  <c r="Q17114" i="5"/>
  <c r="R17114" i="5"/>
  <c r="K17114" i="5" s="1"/>
  <c r="P17114" i="5"/>
  <c r="E17114" i="5"/>
  <c r="Q17626" i="5"/>
  <c r="R17626" i="5"/>
  <c r="K17626" i="5" s="1"/>
  <c r="P17626" i="5"/>
  <c r="E17626" i="5"/>
  <c r="Q15411" i="5"/>
  <c r="R15411" i="5"/>
  <c r="K15411" i="5" s="1"/>
  <c r="P15411" i="5"/>
  <c r="E15411" i="5"/>
  <c r="Q15923" i="5"/>
  <c r="R15923" i="5"/>
  <c r="K15923" i="5" s="1"/>
  <c r="P15923" i="5"/>
  <c r="E15923" i="5"/>
  <c r="Q16435" i="5"/>
  <c r="R16435" i="5"/>
  <c r="K16435" i="5" s="1"/>
  <c r="P16435" i="5"/>
  <c r="E16435" i="5"/>
  <c r="Q16947" i="5"/>
  <c r="R16947" i="5"/>
  <c r="K16947" i="5" s="1"/>
  <c r="P16947" i="5"/>
  <c r="E16947" i="5"/>
  <c r="Q17459" i="5"/>
  <c r="R17459" i="5"/>
  <c r="K17459" i="5" s="1"/>
  <c r="P17459" i="5"/>
  <c r="E17459" i="5"/>
  <c r="Q17971" i="5"/>
  <c r="R17971" i="5"/>
  <c r="K17971" i="5" s="1"/>
  <c r="P17971" i="5"/>
  <c r="E17971" i="5"/>
  <c r="Q18485" i="5"/>
  <c r="R18485" i="5"/>
  <c r="K18485" i="5" s="1"/>
  <c r="P18485" i="5"/>
  <c r="E18485" i="5"/>
  <c r="Q18997" i="5"/>
  <c r="R18997" i="5"/>
  <c r="K18997" i="5" s="1"/>
  <c r="P18997" i="5"/>
  <c r="E18997" i="5"/>
  <c r="Q19509" i="5"/>
  <c r="R19509" i="5"/>
  <c r="K19509" i="5" s="1"/>
  <c r="P19509" i="5"/>
  <c r="E19509" i="5"/>
  <c r="Q18110" i="5"/>
  <c r="R18110" i="5"/>
  <c r="K18110" i="5" s="1"/>
  <c r="P18110" i="5"/>
  <c r="E18110" i="5"/>
  <c r="Q18622" i="5"/>
  <c r="R18622" i="5"/>
  <c r="K18622" i="5" s="1"/>
  <c r="P18622" i="5"/>
  <c r="E18622" i="5"/>
  <c r="Q19134" i="5"/>
  <c r="R19134" i="5"/>
  <c r="K19134" i="5" s="1"/>
  <c r="P19134" i="5"/>
  <c r="E19134" i="5"/>
  <c r="Q19646" i="5"/>
  <c r="R19646" i="5"/>
  <c r="K19646" i="5" s="1"/>
  <c r="P19646" i="5"/>
  <c r="E19646" i="5"/>
  <c r="R18247" i="5"/>
  <c r="K18247" i="5" s="1"/>
  <c r="P18247" i="5"/>
  <c r="Q18247" i="5"/>
  <c r="E18247" i="5"/>
  <c r="R18759" i="5"/>
  <c r="K18759" i="5" s="1"/>
  <c r="P18759" i="5"/>
  <c r="Q18759" i="5"/>
  <c r="E18759" i="5"/>
  <c r="R19271" i="5"/>
  <c r="K19271" i="5" s="1"/>
  <c r="P19271" i="5"/>
  <c r="Q19271" i="5"/>
  <c r="E19271" i="5"/>
  <c r="R19783" i="5"/>
  <c r="K19783" i="5" s="1"/>
  <c r="P19783" i="5"/>
  <c r="Q19783" i="5"/>
  <c r="E19783" i="5"/>
  <c r="Q18384" i="5"/>
  <c r="R18384" i="5"/>
  <c r="K18384" i="5" s="1"/>
  <c r="P18384" i="5"/>
  <c r="E18384" i="5"/>
  <c r="Q18896" i="5"/>
  <c r="R18896" i="5"/>
  <c r="K18896" i="5" s="1"/>
  <c r="P18896" i="5"/>
  <c r="E18896" i="5"/>
  <c r="Q19408" i="5"/>
  <c r="R19408" i="5"/>
  <c r="K19408" i="5" s="1"/>
  <c r="P19408" i="5"/>
  <c r="E19408" i="5"/>
  <c r="Q19920" i="5"/>
  <c r="R19920" i="5"/>
  <c r="K19920" i="5" s="1"/>
  <c r="P19920" i="5"/>
  <c r="E19920" i="5"/>
  <c r="Q18521" i="5"/>
  <c r="R18521" i="5"/>
  <c r="K18521" i="5" s="1"/>
  <c r="P18521" i="5"/>
  <c r="E18521" i="5"/>
  <c r="Q19033" i="5"/>
  <c r="R19033" i="5"/>
  <c r="K19033" i="5" s="1"/>
  <c r="P19033" i="5"/>
  <c r="E19033" i="5"/>
  <c r="Q19545" i="5"/>
  <c r="R19545" i="5"/>
  <c r="K19545" i="5" s="1"/>
  <c r="P19545" i="5"/>
  <c r="E19545" i="5"/>
  <c r="Q18146" i="5"/>
  <c r="R18146" i="5"/>
  <c r="K18146" i="5" s="1"/>
  <c r="P18146" i="5"/>
  <c r="E18146" i="5"/>
  <c r="Q18658" i="5"/>
  <c r="R18658" i="5"/>
  <c r="K18658" i="5" s="1"/>
  <c r="P18658" i="5"/>
  <c r="E18658" i="5"/>
  <c r="Q19170" i="5"/>
  <c r="R19170" i="5"/>
  <c r="K19170" i="5" s="1"/>
  <c r="P19170" i="5"/>
  <c r="E19170" i="5"/>
  <c r="Q19682" i="5"/>
  <c r="R19682" i="5"/>
  <c r="K19682" i="5" s="1"/>
  <c r="P19682" i="5"/>
  <c r="E19682" i="5"/>
  <c r="Q18291" i="5"/>
  <c r="R18291" i="5"/>
  <c r="K18291" i="5" s="1"/>
  <c r="P18291" i="5"/>
  <c r="E18291" i="5"/>
  <c r="Q18803" i="5"/>
  <c r="R18803" i="5"/>
  <c r="K18803" i="5" s="1"/>
  <c r="P18803" i="5"/>
  <c r="E18803" i="5"/>
  <c r="Q19315" i="5"/>
  <c r="R19315" i="5"/>
  <c r="K19315" i="5" s="1"/>
  <c r="P19315" i="5"/>
  <c r="E19315" i="5"/>
  <c r="Q19827" i="5"/>
  <c r="R19827" i="5"/>
  <c r="K19827" i="5" s="1"/>
  <c r="P19827" i="5"/>
  <c r="E19827" i="5"/>
  <c r="Q18436" i="5"/>
  <c r="R18436" i="5"/>
  <c r="K18436" i="5" s="1"/>
  <c r="P18436" i="5"/>
  <c r="E18436" i="5"/>
  <c r="Q18948" i="5"/>
  <c r="R18948" i="5"/>
  <c r="K18948" i="5" s="1"/>
  <c r="P18948" i="5"/>
  <c r="E18948" i="5"/>
  <c r="Q19460" i="5"/>
  <c r="R19460" i="5"/>
  <c r="K19460" i="5" s="1"/>
  <c r="P19460" i="5"/>
  <c r="E19460" i="5"/>
  <c r="Q19972" i="5"/>
  <c r="R19972" i="5"/>
  <c r="K19972" i="5" s="1"/>
  <c r="P19972" i="5"/>
  <c r="E19972" i="5"/>
  <c r="Q17235" i="5"/>
  <c r="R17235" i="5"/>
  <c r="K17235" i="5" s="1"/>
  <c r="P17235" i="5"/>
  <c r="E17235" i="5"/>
  <c r="Q19358" i="5"/>
  <c r="R19358" i="5"/>
  <c r="K19358" i="5" s="1"/>
  <c r="P19358" i="5"/>
  <c r="E19358" i="5"/>
  <c r="Q19760" i="5"/>
  <c r="R19760" i="5"/>
  <c r="K19760" i="5" s="1"/>
  <c r="P19760" i="5"/>
  <c r="E19760" i="5"/>
  <c r="Q18195" i="5"/>
  <c r="R18195" i="5"/>
  <c r="K18195" i="5" s="1"/>
  <c r="P18195" i="5"/>
  <c r="E18195" i="5"/>
  <c r="Q12028" i="5"/>
  <c r="R12028" i="5"/>
  <c r="K12028" i="5" s="1"/>
  <c r="P12028" i="5"/>
  <c r="E12028" i="5"/>
  <c r="Q11516" i="5"/>
  <c r="R11516" i="5"/>
  <c r="K11516" i="5" s="1"/>
  <c r="P11516" i="5"/>
  <c r="E11516" i="5"/>
  <c r="Q11004" i="5"/>
  <c r="R11004" i="5"/>
  <c r="K11004" i="5" s="1"/>
  <c r="P11004" i="5"/>
  <c r="E11004" i="5"/>
  <c r="Q10492" i="5"/>
  <c r="R10492" i="5"/>
  <c r="K10492" i="5" s="1"/>
  <c r="P10492" i="5"/>
  <c r="E10492" i="5"/>
  <c r="Q9980" i="5"/>
  <c r="R9980" i="5"/>
  <c r="K9980" i="5" s="1"/>
  <c r="P9980" i="5"/>
  <c r="E9980" i="5"/>
  <c r="Q12195" i="5"/>
  <c r="R12195" i="5"/>
  <c r="K12195" i="5" s="1"/>
  <c r="P12195" i="5"/>
  <c r="E12195" i="5"/>
  <c r="Q11683" i="5"/>
  <c r="R11683" i="5"/>
  <c r="K11683" i="5" s="1"/>
  <c r="P11683" i="5"/>
  <c r="E11683" i="5"/>
  <c r="Q11171" i="5"/>
  <c r="R11171" i="5"/>
  <c r="K11171" i="5" s="1"/>
  <c r="P11171" i="5"/>
  <c r="E11171" i="5"/>
  <c r="Q10659" i="5"/>
  <c r="R10659" i="5"/>
  <c r="K10659" i="5" s="1"/>
  <c r="P10659" i="5"/>
  <c r="E10659" i="5"/>
  <c r="Q10147" i="5"/>
  <c r="R10147" i="5"/>
  <c r="K10147" i="5" s="1"/>
  <c r="P10147" i="5"/>
  <c r="E10147" i="5"/>
  <c r="Q8601" i="5"/>
  <c r="R8601" i="5"/>
  <c r="K8601" i="5" s="1"/>
  <c r="P8601" i="5"/>
  <c r="E8601" i="5"/>
  <c r="Q11850" i="5"/>
  <c r="R11850" i="5"/>
  <c r="K11850" i="5" s="1"/>
  <c r="P11850" i="5"/>
  <c r="E11850" i="5"/>
  <c r="Q11338" i="5"/>
  <c r="R11338" i="5"/>
  <c r="K11338" i="5" s="1"/>
  <c r="P11338" i="5"/>
  <c r="E11338" i="5"/>
  <c r="Q10826" i="5"/>
  <c r="R10826" i="5"/>
  <c r="K10826" i="5" s="1"/>
  <c r="P10826" i="5"/>
  <c r="E10826" i="5"/>
  <c r="Q10314" i="5"/>
  <c r="R10314" i="5"/>
  <c r="K10314" i="5" s="1"/>
  <c r="P10314" i="5"/>
  <c r="E10314" i="5"/>
  <c r="Q9802" i="5"/>
  <c r="R9802" i="5"/>
  <c r="K9802" i="5" s="1"/>
  <c r="P9802" i="5"/>
  <c r="E9802" i="5"/>
  <c r="Q12025" i="5"/>
  <c r="R12025" i="5"/>
  <c r="K12025" i="5" s="1"/>
  <c r="P12025" i="5"/>
  <c r="E12025" i="5"/>
  <c r="Q11513" i="5"/>
  <c r="R11513" i="5"/>
  <c r="K11513" i="5" s="1"/>
  <c r="P11513" i="5"/>
  <c r="E11513" i="5"/>
  <c r="Q11001" i="5"/>
  <c r="R11001" i="5"/>
  <c r="K11001" i="5" s="1"/>
  <c r="P11001" i="5"/>
  <c r="E11001" i="5"/>
  <c r="Q10489" i="5"/>
  <c r="R10489" i="5"/>
  <c r="K10489" i="5" s="1"/>
  <c r="P10489" i="5"/>
  <c r="E10489" i="5"/>
  <c r="Q9977" i="5"/>
  <c r="R9977" i="5"/>
  <c r="K9977" i="5" s="1"/>
  <c r="P9977" i="5"/>
  <c r="E9977" i="5"/>
  <c r="Q9646" i="5"/>
  <c r="R9646" i="5"/>
  <c r="K9646" i="5" s="1"/>
  <c r="P9646" i="5"/>
  <c r="E9646" i="5"/>
  <c r="Q9134" i="5"/>
  <c r="R9134" i="5"/>
  <c r="K9134" i="5" s="1"/>
  <c r="P9134" i="5"/>
  <c r="E9134" i="5"/>
  <c r="Q8213" i="5"/>
  <c r="R8213" i="5"/>
  <c r="K8213" i="5" s="1"/>
  <c r="P8213" i="5"/>
  <c r="E8213" i="5"/>
  <c r="Q9469" i="5"/>
  <c r="R9469" i="5"/>
  <c r="K9469" i="5" s="1"/>
  <c r="P9469" i="5"/>
  <c r="E9469" i="5"/>
  <c r="Q8885" i="5"/>
  <c r="R8885" i="5"/>
  <c r="K8885" i="5" s="1"/>
  <c r="P8885" i="5"/>
  <c r="E8885" i="5"/>
  <c r="Q6741" i="5"/>
  <c r="R6741" i="5"/>
  <c r="K6741" i="5" s="1"/>
  <c r="P6741" i="5"/>
  <c r="E6741" i="5"/>
  <c r="Q9292" i="5"/>
  <c r="R9292" i="5"/>
  <c r="K9292" i="5" s="1"/>
  <c r="P9292" i="5"/>
  <c r="E9292" i="5"/>
  <c r="Q8530" i="5"/>
  <c r="R8530" i="5"/>
  <c r="K8530" i="5" s="1"/>
  <c r="P8530" i="5"/>
  <c r="E8530" i="5"/>
  <c r="Q9627" i="5"/>
  <c r="R9627" i="5"/>
  <c r="K9627" i="5" s="1"/>
  <c r="P9627" i="5"/>
  <c r="E9627" i="5"/>
  <c r="Q9115" i="5"/>
  <c r="R9115" i="5"/>
  <c r="K9115" i="5" s="1"/>
  <c r="P9115" i="5"/>
  <c r="E9115" i="5"/>
  <c r="Q8144" i="5"/>
  <c r="R8144" i="5"/>
  <c r="K8144" i="5" s="1"/>
  <c r="P8144" i="5"/>
  <c r="E8144" i="5"/>
  <c r="Q9370" i="5"/>
  <c r="R9370" i="5"/>
  <c r="K9370" i="5" s="1"/>
  <c r="P9370" i="5"/>
  <c r="E9370" i="5"/>
  <c r="Q8686" i="5"/>
  <c r="R8686" i="5"/>
  <c r="K8686" i="5" s="1"/>
  <c r="P8686" i="5"/>
  <c r="E8686" i="5"/>
  <c r="Q9713" i="5"/>
  <c r="R9713" i="5"/>
  <c r="K9713" i="5" s="1"/>
  <c r="P9713" i="5"/>
  <c r="E9713" i="5"/>
  <c r="Q9201" i="5"/>
  <c r="R9201" i="5"/>
  <c r="K9201" i="5" s="1"/>
  <c r="P9201" i="5"/>
  <c r="E9201" i="5"/>
  <c r="Q8349" i="5"/>
  <c r="R8349" i="5"/>
  <c r="K8349" i="5" s="1"/>
  <c r="P8349" i="5"/>
  <c r="E8349" i="5"/>
  <c r="Q9456" i="5"/>
  <c r="R9456" i="5"/>
  <c r="K9456" i="5" s="1"/>
  <c r="P9456" i="5"/>
  <c r="E9456" i="5"/>
  <c r="Q8858" i="5"/>
  <c r="R8858" i="5"/>
  <c r="K8858" i="5" s="1"/>
  <c r="P8858" i="5"/>
  <c r="E8858" i="5"/>
  <c r="Q6444" i="5"/>
  <c r="R6444" i="5"/>
  <c r="K6444" i="5" s="1"/>
  <c r="P6444" i="5"/>
  <c r="E6444" i="5"/>
  <c r="Q8532" i="5"/>
  <c r="R8532" i="5"/>
  <c r="K8532" i="5" s="1"/>
  <c r="P8532" i="5"/>
  <c r="E8532" i="5"/>
  <c r="Q7769" i="5"/>
  <c r="R7769" i="5"/>
  <c r="K7769" i="5" s="1"/>
  <c r="P7769" i="5"/>
  <c r="E7769" i="5"/>
  <c r="Q8875" i="5"/>
  <c r="R8875" i="5"/>
  <c r="K8875" i="5" s="1"/>
  <c r="P8875" i="5"/>
  <c r="E8875" i="5"/>
  <c r="Q8363" i="5"/>
  <c r="R8363" i="5"/>
  <c r="K8363" i="5" s="1"/>
  <c r="P8363" i="5"/>
  <c r="E8363" i="5"/>
  <c r="Q7305" i="5"/>
  <c r="R7305" i="5"/>
  <c r="K7305" i="5" s="1"/>
  <c r="P7305" i="5"/>
  <c r="E7305" i="5"/>
  <c r="Q7441" i="5"/>
  <c r="R7441" i="5"/>
  <c r="K7441" i="5" s="1"/>
  <c r="P7441" i="5"/>
  <c r="E7441" i="5"/>
  <c r="Q8752" i="5"/>
  <c r="R8752" i="5"/>
  <c r="K8752" i="5" s="1"/>
  <c r="P8752" i="5"/>
  <c r="E8752" i="5"/>
  <c r="Q8240" i="5"/>
  <c r="R8240" i="5"/>
  <c r="K8240" i="5" s="1"/>
  <c r="P8240" i="5"/>
  <c r="E8240" i="5"/>
  <c r="Q6661" i="5"/>
  <c r="R6661" i="5"/>
  <c r="K6661" i="5" s="1"/>
  <c r="P6661" i="5"/>
  <c r="E6661" i="5"/>
  <c r="Q8583" i="5"/>
  <c r="R8583" i="5"/>
  <c r="K8583" i="5" s="1"/>
  <c r="P8583" i="5"/>
  <c r="E8583" i="5"/>
  <c r="Q7905" i="5"/>
  <c r="R7905" i="5"/>
  <c r="K7905" i="5" s="1"/>
  <c r="P7905" i="5"/>
  <c r="E7905" i="5"/>
  <c r="Q8071" i="5"/>
  <c r="R8071" i="5"/>
  <c r="K8071" i="5" s="1"/>
  <c r="P8071" i="5"/>
  <c r="E8071" i="5"/>
  <c r="Q7559" i="5"/>
  <c r="R7559" i="5"/>
  <c r="K7559" i="5" s="1"/>
  <c r="P7559" i="5"/>
  <c r="E7559" i="5"/>
  <c r="Q6786" i="5"/>
  <c r="R6786" i="5"/>
  <c r="K6786" i="5" s="1"/>
  <c r="P6786" i="5"/>
  <c r="E6786" i="5"/>
  <c r="Q7894" i="5"/>
  <c r="R7894" i="5"/>
  <c r="K7894" i="5" s="1"/>
  <c r="P7894" i="5"/>
  <c r="E7894" i="5"/>
  <c r="Q7382" i="5"/>
  <c r="R7382" i="5"/>
  <c r="K7382" i="5" s="1"/>
  <c r="P7382" i="5"/>
  <c r="E7382" i="5"/>
  <c r="Q5798" i="5"/>
  <c r="R5798" i="5"/>
  <c r="K5798" i="5" s="1"/>
  <c r="P5798" i="5"/>
  <c r="E5798" i="5"/>
  <c r="Q7724" i="5"/>
  <c r="R7724" i="5"/>
  <c r="K7724" i="5" s="1"/>
  <c r="P7724" i="5"/>
  <c r="E7724" i="5"/>
  <c r="Q7116" i="5"/>
  <c r="R7116" i="5"/>
  <c r="K7116" i="5" s="1"/>
  <c r="P7116" i="5"/>
  <c r="E7116" i="5"/>
  <c r="Q8011" i="5"/>
  <c r="R8011" i="5"/>
  <c r="K8011" i="5" s="1"/>
  <c r="P8011" i="5"/>
  <c r="E8011" i="5"/>
  <c r="Q7499" i="5"/>
  <c r="R7499" i="5"/>
  <c r="K7499" i="5" s="1"/>
  <c r="P7499" i="5"/>
  <c r="E7499" i="5"/>
  <c r="Q6650" i="5"/>
  <c r="R6650" i="5"/>
  <c r="K6650" i="5" s="1"/>
  <c r="P6650" i="5"/>
  <c r="E6650" i="5"/>
  <c r="Q7842" i="5"/>
  <c r="R7842" i="5"/>
  <c r="K7842" i="5" s="1"/>
  <c r="P7842" i="5"/>
  <c r="E7842" i="5"/>
  <c r="Q7321" i="5"/>
  <c r="R7321" i="5"/>
  <c r="K7321" i="5" s="1"/>
  <c r="P7321" i="5"/>
  <c r="E7321" i="5"/>
  <c r="Q7339" i="5"/>
  <c r="R7339" i="5"/>
  <c r="K7339" i="5" s="1"/>
  <c r="P7339" i="5"/>
  <c r="E7339" i="5"/>
  <c r="Q6827" i="5"/>
  <c r="R6827" i="5"/>
  <c r="K6827" i="5" s="1"/>
  <c r="P6827" i="5"/>
  <c r="E6827" i="5"/>
  <c r="Q6134" i="5"/>
  <c r="R6134" i="5"/>
  <c r="K6134" i="5" s="1"/>
  <c r="P6134" i="5"/>
  <c r="E6134" i="5"/>
  <c r="Q6450" i="5"/>
  <c r="R6450" i="5"/>
  <c r="K6450" i="5" s="1"/>
  <c r="P6450" i="5"/>
  <c r="E6450" i="5"/>
  <c r="Q7153" i="5"/>
  <c r="R7153" i="5"/>
  <c r="K7153" i="5" s="1"/>
  <c r="P7153" i="5"/>
  <c r="E7153" i="5"/>
  <c r="Q6641" i="5"/>
  <c r="R6641" i="5"/>
  <c r="K6641" i="5" s="1"/>
  <c r="P6641" i="5"/>
  <c r="E6641" i="5"/>
  <c r="Q5638" i="5"/>
  <c r="R5638" i="5"/>
  <c r="K5638" i="5" s="1"/>
  <c r="P5638" i="5"/>
  <c r="E5638" i="5"/>
  <c r="Q6236" i="5"/>
  <c r="R6236" i="5"/>
  <c r="K6236" i="5" s="1"/>
  <c r="P6236" i="5"/>
  <c r="E6236" i="5"/>
  <c r="Q7207" i="5"/>
  <c r="R7207" i="5"/>
  <c r="K7207" i="5" s="1"/>
  <c r="P7207" i="5"/>
  <c r="E7207" i="5"/>
  <c r="Q6695" i="5"/>
  <c r="R6695" i="5"/>
  <c r="K6695" i="5" s="1"/>
  <c r="P6695" i="5"/>
  <c r="E6695" i="5"/>
  <c r="Q5782" i="5"/>
  <c r="R5782" i="5"/>
  <c r="K5782" i="5" s="1"/>
  <c r="P5782" i="5"/>
  <c r="E5782" i="5"/>
  <c r="Q7038" i="5"/>
  <c r="R7038" i="5"/>
  <c r="K7038" i="5" s="1"/>
  <c r="P7038" i="5"/>
  <c r="E7038" i="5"/>
  <c r="Q6526" i="5"/>
  <c r="R6526" i="5"/>
  <c r="K6526" i="5" s="1"/>
  <c r="P6526" i="5"/>
  <c r="E6526" i="5"/>
  <c r="Q4887" i="5"/>
  <c r="R4887" i="5"/>
  <c r="K4887" i="5" s="1"/>
  <c r="P4887" i="5"/>
  <c r="E4887" i="5"/>
  <c r="Q5939" i="5"/>
  <c r="R5939" i="5"/>
  <c r="K5939" i="5" s="1"/>
  <c r="P5939" i="5"/>
  <c r="E5939" i="5"/>
  <c r="Q5427" i="5"/>
  <c r="R5427" i="5"/>
  <c r="K5427" i="5" s="1"/>
  <c r="P5427" i="5"/>
  <c r="E5427" i="5"/>
  <c r="Q6274" i="5"/>
  <c r="R6274" i="5"/>
  <c r="K6274" i="5" s="1"/>
  <c r="P6274" i="5"/>
  <c r="E6274" i="5"/>
  <c r="Q5762" i="5"/>
  <c r="R5762" i="5"/>
  <c r="K5762" i="5" s="1"/>
  <c r="P5762" i="5"/>
  <c r="E5762" i="5"/>
  <c r="Q5250" i="5"/>
  <c r="R5250" i="5"/>
  <c r="K5250" i="5" s="1"/>
  <c r="P5250" i="5"/>
  <c r="E5250" i="5"/>
  <c r="Q6097" i="5"/>
  <c r="R6097" i="5"/>
  <c r="K6097" i="5" s="1"/>
  <c r="P6097" i="5"/>
  <c r="E6097" i="5"/>
  <c r="Q5585" i="5"/>
  <c r="R5585" i="5"/>
  <c r="K5585" i="5" s="1"/>
  <c r="P5585" i="5"/>
  <c r="E5585" i="5"/>
  <c r="Q3851" i="5"/>
  <c r="R3851" i="5"/>
  <c r="K3851" i="5" s="1"/>
  <c r="P3851" i="5"/>
  <c r="D3851" i="5" s="1"/>
  <c r="E3851" i="5"/>
  <c r="Q5928" i="5"/>
  <c r="R5928" i="5"/>
  <c r="K5928" i="5" s="1"/>
  <c r="P5928" i="5"/>
  <c r="E5928" i="5"/>
  <c r="Q5416" i="5"/>
  <c r="R5416" i="5"/>
  <c r="K5416" i="5" s="1"/>
  <c r="P5416" i="5"/>
  <c r="E5416" i="5"/>
  <c r="Q6263" i="5"/>
  <c r="R6263" i="5"/>
  <c r="K6263" i="5" s="1"/>
  <c r="P6263" i="5"/>
  <c r="E6263" i="5"/>
  <c r="Q5751" i="5"/>
  <c r="R5751" i="5"/>
  <c r="K5751" i="5" s="1"/>
  <c r="P5751" i="5"/>
  <c r="E5751" i="5"/>
  <c r="Q5239" i="5"/>
  <c r="R5239" i="5"/>
  <c r="K5239" i="5" s="1"/>
  <c r="P5239" i="5"/>
  <c r="E5239" i="5"/>
  <c r="Q5286" i="5"/>
  <c r="R5286" i="5"/>
  <c r="K5286" i="5" s="1"/>
  <c r="P5286" i="5"/>
  <c r="E5286" i="5"/>
  <c r="Q4942" i="5"/>
  <c r="R4942" i="5"/>
  <c r="K4942" i="5" s="1"/>
  <c r="P4942" i="5"/>
  <c r="E4942" i="5"/>
  <c r="Q4430" i="5"/>
  <c r="R4430" i="5"/>
  <c r="K4430" i="5" s="1"/>
  <c r="P4430" i="5"/>
  <c r="E4430" i="5"/>
  <c r="Q3530" i="5"/>
  <c r="R3530" i="5"/>
  <c r="K3530" i="5" s="1"/>
  <c r="P3530" i="5"/>
  <c r="E3530" i="5"/>
  <c r="Q4765" i="5"/>
  <c r="R4765" i="5"/>
  <c r="K4765" i="5" s="1"/>
  <c r="P4765" i="5"/>
  <c r="E4765" i="5"/>
  <c r="Q4253" i="5"/>
  <c r="R4253" i="5"/>
  <c r="K4253" i="5" s="1"/>
  <c r="P4253" i="5"/>
  <c r="E4253" i="5"/>
  <c r="Q5100" i="5"/>
  <c r="R5100" i="5"/>
  <c r="K5100" i="5" s="1"/>
  <c r="P5100" i="5"/>
  <c r="E5100" i="5"/>
  <c r="Q4588" i="5"/>
  <c r="R4588" i="5"/>
  <c r="K4588" i="5" s="1"/>
  <c r="P4588" i="5"/>
  <c r="E4588" i="5"/>
  <c r="Q4076" i="5"/>
  <c r="R4076" i="5"/>
  <c r="K4076" i="5" s="1"/>
  <c r="P4076" i="5"/>
  <c r="E4076" i="5"/>
  <c r="Q4923" i="5"/>
  <c r="R4923" i="5"/>
  <c r="K4923" i="5" s="1"/>
  <c r="P4923" i="5"/>
  <c r="E4923" i="5"/>
  <c r="Q4411" i="5"/>
  <c r="R4411" i="5"/>
  <c r="K4411" i="5" s="1"/>
  <c r="P4411" i="5"/>
  <c r="E4411" i="5"/>
  <c r="Q3378" i="5"/>
  <c r="R3378" i="5"/>
  <c r="K3378" i="5" s="1"/>
  <c r="P3378" i="5"/>
  <c r="D3378" i="5" s="1"/>
  <c r="E3378" i="5"/>
  <c r="Q4746" i="5"/>
  <c r="R4746" i="5"/>
  <c r="K4746" i="5" s="1"/>
  <c r="P4746" i="5"/>
  <c r="E4746" i="5"/>
  <c r="Q4234" i="5"/>
  <c r="R4234" i="5"/>
  <c r="K4234" i="5" s="1"/>
  <c r="P4234" i="5"/>
  <c r="D4234" i="5" s="1"/>
  <c r="E4234" i="5"/>
  <c r="Q5081" i="5"/>
  <c r="R5081" i="5"/>
  <c r="K5081" i="5" s="1"/>
  <c r="P5081" i="5"/>
  <c r="E5081" i="5"/>
  <c r="Q4569" i="5"/>
  <c r="R4569" i="5"/>
  <c r="K4569" i="5" s="1"/>
  <c r="P4569" i="5"/>
  <c r="E4569" i="5"/>
  <c r="Q4057" i="5"/>
  <c r="R4057" i="5"/>
  <c r="K4057" i="5" s="1"/>
  <c r="P4057" i="5"/>
  <c r="E4057" i="5"/>
  <c r="Q4912" i="5"/>
  <c r="R4912" i="5"/>
  <c r="K4912" i="5" s="1"/>
  <c r="P4912" i="5"/>
  <c r="E4912" i="5"/>
  <c r="Q4400" i="5"/>
  <c r="R4400" i="5"/>
  <c r="K4400" i="5" s="1"/>
  <c r="P4400" i="5"/>
  <c r="E4400" i="5"/>
  <c r="Q3183" i="5"/>
  <c r="R3183" i="5"/>
  <c r="K3183" i="5" s="1"/>
  <c r="P3183" i="5"/>
  <c r="E3183" i="5"/>
  <c r="Q3521" i="5"/>
  <c r="R3521" i="5"/>
  <c r="K3521" i="5" s="1"/>
  <c r="P3521" i="5"/>
  <c r="D3521" i="5" s="1"/>
  <c r="E3521" i="5"/>
  <c r="Q3872" i="5"/>
  <c r="R3872" i="5"/>
  <c r="K3872" i="5" s="1"/>
  <c r="P3872" i="5"/>
  <c r="E3872" i="5"/>
  <c r="Q3354" i="5"/>
  <c r="R3354" i="5"/>
  <c r="K3354" i="5" s="1"/>
  <c r="P3354" i="5"/>
  <c r="E3354" i="5"/>
  <c r="Q3535" i="5"/>
  <c r="R3535" i="5"/>
  <c r="K3535" i="5" s="1"/>
  <c r="P3535" i="5"/>
  <c r="E3535" i="5"/>
  <c r="Q3878" i="5"/>
  <c r="R3878" i="5"/>
  <c r="K3878" i="5" s="1"/>
  <c r="P3878" i="5"/>
  <c r="E3878" i="5"/>
  <c r="Q3362" i="5"/>
  <c r="R3362" i="5"/>
  <c r="K3362" i="5" s="1"/>
  <c r="P3362" i="5"/>
  <c r="D3362" i="5" s="1"/>
  <c r="E3362" i="5"/>
  <c r="Q3717" i="5"/>
  <c r="R3717" i="5"/>
  <c r="K3717" i="5" s="1"/>
  <c r="P3717" i="5"/>
  <c r="E3717" i="5"/>
  <c r="Q2840" i="5"/>
  <c r="R2840" i="5"/>
  <c r="K2840" i="5" s="1"/>
  <c r="P2840" i="5"/>
  <c r="D2840" i="5" s="1"/>
  <c r="E2840" i="5"/>
  <c r="Q3556" i="5"/>
  <c r="R3556" i="5"/>
  <c r="K3556" i="5" s="1"/>
  <c r="P3556" i="5"/>
  <c r="D3556" i="5" s="1"/>
  <c r="E3556" i="5"/>
  <c r="Q3731" i="5"/>
  <c r="R3731" i="5"/>
  <c r="K3731" i="5" s="1"/>
  <c r="P3731" i="5"/>
  <c r="E3731" i="5"/>
  <c r="Q2896" i="5"/>
  <c r="R2896" i="5"/>
  <c r="K2896" i="5" s="1"/>
  <c r="P2896" i="5"/>
  <c r="D2896" i="5" s="1"/>
  <c r="E2896" i="5"/>
  <c r="Q2918" i="5"/>
  <c r="R2918" i="5"/>
  <c r="K2918" i="5" s="1"/>
  <c r="P2918" i="5"/>
  <c r="D2918" i="5" s="1"/>
  <c r="E2918" i="5"/>
  <c r="Q3085" i="5"/>
  <c r="R3085" i="5"/>
  <c r="K3085" i="5" s="1"/>
  <c r="P3085" i="5"/>
  <c r="D3085" i="5" s="1"/>
  <c r="E3085" i="5"/>
  <c r="Q3276" i="5"/>
  <c r="R3276" i="5"/>
  <c r="K3276" i="5" s="1"/>
  <c r="P3276" i="5"/>
  <c r="D3276" i="5" s="1"/>
  <c r="E3276" i="5"/>
  <c r="Q2655" i="5"/>
  <c r="R2655" i="5"/>
  <c r="K2655" i="5" s="1"/>
  <c r="P2655" i="5"/>
  <c r="D2655" i="5" s="1"/>
  <c r="E2655" i="5"/>
  <c r="Q2823" i="5"/>
  <c r="R2823" i="5"/>
  <c r="K2823" i="5" s="1"/>
  <c r="P2823" i="5"/>
  <c r="E2823" i="5"/>
  <c r="Q2890" i="5"/>
  <c r="R2890" i="5"/>
  <c r="K2890" i="5" s="1"/>
  <c r="P2890" i="5"/>
  <c r="D2890" i="5" s="1"/>
  <c r="E2890" i="5"/>
  <c r="Q3065" i="5"/>
  <c r="R3065" i="5"/>
  <c r="K3065" i="5" s="1"/>
  <c r="P3065" i="5"/>
  <c r="D3065" i="5" s="1"/>
  <c r="E3065" i="5"/>
  <c r="Q2701" i="5"/>
  <c r="R2701" i="5"/>
  <c r="K2701" i="5" s="1"/>
  <c r="P2701" i="5"/>
  <c r="D2701" i="5" s="1"/>
  <c r="E2701" i="5"/>
  <c r="Q1969" i="5"/>
  <c r="R1969" i="5"/>
  <c r="K1969" i="5" s="1"/>
  <c r="P1969" i="5"/>
  <c r="E1969" i="5"/>
  <c r="Q2364" i="5"/>
  <c r="R2364" i="5"/>
  <c r="K2364" i="5" s="1"/>
  <c r="P2364" i="5"/>
  <c r="D2364" i="5" s="1"/>
  <c r="E2364" i="5"/>
  <c r="Q2194" i="5"/>
  <c r="R2194" i="5"/>
  <c r="K2194" i="5" s="1"/>
  <c r="P2194" i="5"/>
  <c r="D2194" i="5" s="1"/>
  <c r="E2194" i="5"/>
  <c r="Q2426" i="5"/>
  <c r="R2426" i="5"/>
  <c r="K2426" i="5" s="1"/>
  <c r="P2426" i="5"/>
  <c r="D2426" i="5" s="1"/>
  <c r="E2426" i="5"/>
  <c r="Q2601" i="5"/>
  <c r="R2601" i="5"/>
  <c r="K2601" i="5" s="1"/>
  <c r="P2601" i="5"/>
  <c r="D2601" i="5" s="1"/>
  <c r="E2601" i="5"/>
  <c r="Q2776" i="5"/>
  <c r="R2776" i="5"/>
  <c r="K2776" i="5" s="1"/>
  <c r="P2776" i="5"/>
  <c r="D2776" i="5" s="1"/>
  <c r="E2776" i="5"/>
  <c r="Q2230" i="5"/>
  <c r="R2230" i="5"/>
  <c r="K2230" i="5" s="1"/>
  <c r="P2230" i="5"/>
  <c r="D2230" i="5" s="1"/>
  <c r="E2230" i="5"/>
  <c r="Q1793" i="5"/>
  <c r="R1793" i="5"/>
  <c r="K1793" i="5" s="1"/>
  <c r="P1793" i="5"/>
  <c r="D1793" i="5" s="1"/>
  <c r="E1793" i="5"/>
  <c r="Q1792" i="5"/>
  <c r="R1792" i="5"/>
  <c r="K1792" i="5" s="1"/>
  <c r="P1792" i="5"/>
  <c r="D1792" i="5" s="1"/>
  <c r="E1792" i="5"/>
  <c r="Q1959" i="5"/>
  <c r="R1959" i="5"/>
  <c r="K1959" i="5" s="1"/>
  <c r="P1959" i="5"/>
  <c r="D1959" i="5" s="1"/>
  <c r="E1959" i="5"/>
  <c r="Q1902" i="5"/>
  <c r="R1902" i="5"/>
  <c r="K1902" i="5" s="1"/>
  <c r="P1902" i="5"/>
  <c r="E1902" i="5"/>
  <c r="Q2069" i="5"/>
  <c r="R2069" i="5"/>
  <c r="K2069" i="5" s="1"/>
  <c r="P2069" i="5"/>
  <c r="D2069" i="5" s="1"/>
  <c r="E2069" i="5"/>
  <c r="Q2244" i="5"/>
  <c r="R2244" i="5"/>
  <c r="K2244" i="5" s="1"/>
  <c r="P2244" i="5"/>
  <c r="D2244" i="5" s="1"/>
  <c r="E2244" i="5"/>
  <c r="Q1719" i="5"/>
  <c r="R1719" i="5"/>
  <c r="K1719" i="5" s="1"/>
  <c r="P1719" i="5"/>
  <c r="D1719" i="5" s="1"/>
  <c r="E1719" i="5"/>
  <c r="Q1907" i="5"/>
  <c r="R1907" i="5"/>
  <c r="K1907" i="5" s="1"/>
  <c r="P1907" i="5"/>
  <c r="D1907" i="5" s="1"/>
  <c r="E1907" i="5"/>
  <c r="Q1858" i="5"/>
  <c r="R1858" i="5"/>
  <c r="K1858" i="5" s="1"/>
  <c r="P1858" i="5"/>
  <c r="D1858" i="5" s="1"/>
  <c r="E1858" i="5"/>
  <c r="Q1481" i="5"/>
  <c r="R1481" i="5"/>
  <c r="K1481" i="5" s="1"/>
  <c r="P1481" i="5"/>
  <c r="D1481" i="5" s="1"/>
  <c r="E1481" i="5"/>
  <c r="Q1648" i="5"/>
  <c r="R1648" i="5"/>
  <c r="K1648" i="5" s="1"/>
  <c r="P1648" i="5"/>
  <c r="D1648" i="5" s="1"/>
  <c r="E1648" i="5"/>
  <c r="Q907" i="5"/>
  <c r="R907" i="5"/>
  <c r="K907" i="5" s="1"/>
  <c r="P907" i="5"/>
  <c r="D907" i="5" s="1"/>
  <c r="E907" i="5"/>
  <c r="Q708" i="5"/>
  <c r="R708" i="5"/>
  <c r="K708" i="5" s="1"/>
  <c r="P708" i="5"/>
  <c r="D708" i="5" s="1"/>
  <c r="E708" i="5"/>
  <c r="Q1246" i="5"/>
  <c r="R1246" i="5"/>
  <c r="K1246" i="5" s="1"/>
  <c r="P1246" i="5"/>
  <c r="D1246" i="5" s="1"/>
  <c r="E1246" i="5"/>
  <c r="Q1421" i="5"/>
  <c r="R1421" i="5"/>
  <c r="K1421" i="5" s="1"/>
  <c r="P1421" i="5"/>
  <c r="D1421" i="5" s="1"/>
  <c r="E1421" i="5"/>
  <c r="Q1596" i="5"/>
  <c r="R1596" i="5"/>
  <c r="K1596" i="5" s="1"/>
  <c r="P1596" i="5"/>
  <c r="D1596" i="5" s="1"/>
  <c r="E1596" i="5"/>
  <c r="Q699" i="5"/>
  <c r="R699" i="5"/>
  <c r="K699" i="5" s="1"/>
  <c r="P699" i="5"/>
  <c r="D699" i="5" s="1"/>
  <c r="E699" i="5"/>
  <c r="Q1266" i="5"/>
  <c r="R1266" i="5"/>
  <c r="K1266" i="5" s="1"/>
  <c r="P1266" i="5"/>
  <c r="D1266" i="5" s="1"/>
  <c r="E1266" i="5"/>
  <c r="Q754" i="5"/>
  <c r="R754" i="5"/>
  <c r="K754" i="5" s="1"/>
  <c r="P754" i="5"/>
  <c r="D754" i="5" s="1"/>
  <c r="E754" i="5"/>
  <c r="Q881" i="5"/>
  <c r="R881" i="5"/>
  <c r="K881" i="5" s="1"/>
  <c r="P881" i="5"/>
  <c r="D881" i="5" s="1"/>
  <c r="E881" i="5"/>
  <c r="Q1048" i="5"/>
  <c r="R1048" i="5"/>
  <c r="K1048" i="5" s="1"/>
  <c r="P1048" i="5"/>
  <c r="D1048" i="5" s="1"/>
  <c r="E1048" i="5"/>
  <c r="Q1063" i="5"/>
  <c r="R1063" i="5"/>
  <c r="K1063" i="5" s="1"/>
  <c r="P1063" i="5"/>
  <c r="D1063" i="5" s="1"/>
  <c r="E1063" i="5"/>
  <c r="Q1078" i="5"/>
  <c r="R1078" i="5"/>
  <c r="K1078" i="5" s="1"/>
  <c r="P1078" i="5"/>
  <c r="D1078" i="5" s="1"/>
  <c r="E1078" i="5"/>
  <c r="Q1213" i="5"/>
  <c r="R1213" i="5"/>
  <c r="K1213" i="5" s="1"/>
  <c r="P1213" i="5"/>
  <c r="D1213" i="5" s="1"/>
  <c r="E1213" i="5"/>
  <c r="Q701" i="5"/>
  <c r="R701" i="5"/>
  <c r="K701" i="5" s="1"/>
  <c r="P701" i="5"/>
  <c r="D701" i="5" s="1"/>
  <c r="E701" i="5"/>
  <c r="Q272" i="5"/>
  <c r="R272" i="5"/>
  <c r="K272" i="5" s="1"/>
  <c r="P272" i="5"/>
  <c r="D272" i="5" s="1"/>
  <c r="E272" i="5"/>
  <c r="Q439" i="5"/>
  <c r="R439" i="5"/>
  <c r="K439" i="5" s="1"/>
  <c r="P439" i="5"/>
  <c r="D439" i="5" s="1"/>
  <c r="E439" i="5"/>
  <c r="Q606" i="5"/>
  <c r="R606" i="5"/>
  <c r="K606" i="5" s="1"/>
  <c r="P606" i="5"/>
  <c r="D606" i="5" s="1"/>
  <c r="E606" i="5"/>
  <c r="Q94" i="5"/>
  <c r="R94" i="5"/>
  <c r="K94" i="5" s="1"/>
  <c r="P94" i="5"/>
  <c r="D94" i="5" s="1"/>
  <c r="E94" i="5"/>
  <c r="Q261" i="5"/>
  <c r="R261" i="5"/>
  <c r="K261" i="5" s="1"/>
  <c r="P261" i="5"/>
  <c r="D261" i="5" s="1"/>
  <c r="E261" i="5"/>
  <c r="Q428" i="5"/>
  <c r="R428" i="5"/>
  <c r="K428" i="5" s="1"/>
  <c r="P428" i="5"/>
  <c r="D428" i="5" s="1"/>
  <c r="E428" i="5"/>
  <c r="Q595" i="5"/>
  <c r="R595" i="5"/>
  <c r="K595" i="5" s="1"/>
  <c r="P595" i="5"/>
  <c r="D595" i="5" s="1"/>
  <c r="E595" i="5"/>
  <c r="Q83" i="5"/>
  <c r="R83" i="5"/>
  <c r="K83" i="5" s="1"/>
  <c r="P83" i="5"/>
  <c r="D83" i="5" s="1"/>
  <c r="E83" i="5"/>
  <c r="Q258" i="5"/>
  <c r="R258" i="5"/>
  <c r="K258" i="5" s="1"/>
  <c r="P258" i="5"/>
  <c r="D258" i="5" s="1"/>
  <c r="E258" i="5"/>
  <c r="Q11828" i="5"/>
  <c r="R11828" i="5"/>
  <c r="K11828" i="5" s="1"/>
  <c r="P11828" i="5"/>
  <c r="E11828" i="5"/>
  <c r="Q11316" i="5"/>
  <c r="R11316" i="5"/>
  <c r="K11316" i="5" s="1"/>
  <c r="P11316" i="5"/>
  <c r="E11316" i="5"/>
  <c r="Q10804" i="5"/>
  <c r="R10804" i="5"/>
  <c r="K10804" i="5" s="1"/>
  <c r="P10804" i="5"/>
  <c r="E10804" i="5"/>
  <c r="Q10292" i="5"/>
  <c r="R10292" i="5"/>
  <c r="K10292" i="5" s="1"/>
  <c r="P10292" i="5"/>
  <c r="E10292" i="5"/>
  <c r="Q9780" i="5"/>
  <c r="R9780" i="5"/>
  <c r="K9780" i="5" s="1"/>
  <c r="P9780" i="5"/>
  <c r="E9780" i="5"/>
  <c r="Q11995" i="5"/>
  <c r="R11995" i="5"/>
  <c r="K11995" i="5" s="1"/>
  <c r="P11995" i="5"/>
  <c r="E11995" i="5"/>
  <c r="Q11483" i="5"/>
  <c r="R11483" i="5"/>
  <c r="K11483" i="5" s="1"/>
  <c r="P11483" i="5"/>
  <c r="E11483" i="5"/>
  <c r="Q10971" i="5"/>
  <c r="R10971" i="5"/>
  <c r="K10971" i="5" s="1"/>
  <c r="P10971" i="5"/>
  <c r="E10971" i="5"/>
  <c r="Q10459" i="5"/>
  <c r="R10459" i="5"/>
  <c r="K10459" i="5" s="1"/>
  <c r="P10459" i="5"/>
  <c r="E10459" i="5"/>
  <c r="Q9947" i="5"/>
  <c r="R9947" i="5"/>
  <c r="K9947" i="5" s="1"/>
  <c r="P9947" i="5"/>
  <c r="E9947" i="5"/>
  <c r="Q12162" i="5"/>
  <c r="R12162" i="5"/>
  <c r="K12162" i="5" s="1"/>
  <c r="P12162" i="5"/>
  <c r="E12162" i="5"/>
  <c r="Q11650" i="5"/>
  <c r="R11650" i="5"/>
  <c r="K11650" i="5" s="1"/>
  <c r="P11650" i="5"/>
  <c r="E11650" i="5"/>
  <c r="Q11138" i="5"/>
  <c r="R11138" i="5"/>
  <c r="K11138" i="5" s="1"/>
  <c r="P11138" i="5"/>
  <c r="E11138" i="5"/>
  <c r="Q10626" i="5"/>
  <c r="R10626" i="5"/>
  <c r="K10626" i="5" s="1"/>
  <c r="P10626" i="5"/>
  <c r="E10626" i="5"/>
  <c r="Q10114" i="5"/>
  <c r="R10114" i="5"/>
  <c r="K10114" i="5" s="1"/>
  <c r="P10114" i="5"/>
  <c r="E10114" i="5"/>
  <c r="Q7776" i="5"/>
  <c r="R7776" i="5"/>
  <c r="K7776" i="5" s="1"/>
  <c r="P7776" i="5"/>
  <c r="E7776" i="5"/>
  <c r="Q11825" i="5"/>
  <c r="R11825" i="5"/>
  <c r="K11825" i="5" s="1"/>
  <c r="P11825" i="5"/>
  <c r="E11825" i="5"/>
  <c r="Q11313" i="5"/>
  <c r="R11313" i="5"/>
  <c r="K11313" i="5" s="1"/>
  <c r="P11313" i="5"/>
  <c r="E11313" i="5"/>
  <c r="Q10801" i="5"/>
  <c r="R10801" i="5"/>
  <c r="K10801" i="5" s="1"/>
  <c r="P10801" i="5"/>
  <c r="E10801" i="5"/>
  <c r="Q10289" i="5"/>
  <c r="R10289" i="5"/>
  <c r="K10289" i="5" s="1"/>
  <c r="P10289" i="5"/>
  <c r="E10289" i="5"/>
  <c r="Q9776" i="5"/>
  <c r="R9776" i="5"/>
  <c r="K9776" i="5" s="1"/>
  <c r="P9776" i="5"/>
  <c r="E9776" i="5"/>
  <c r="Q9446" i="5"/>
  <c r="R9446" i="5"/>
  <c r="K9446" i="5" s="1"/>
  <c r="P9446" i="5"/>
  <c r="E9446" i="5"/>
  <c r="Q8838" i="5"/>
  <c r="R8838" i="5"/>
  <c r="K8838" i="5" s="1"/>
  <c r="P8838" i="5"/>
  <c r="E8838" i="5"/>
  <c r="Q5669" i="5"/>
  <c r="R5669" i="5"/>
  <c r="K5669" i="5" s="1"/>
  <c r="P5669" i="5"/>
  <c r="E5669" i="5"/>
  <c r="Q9269" i="5"/>
  <c r="R9269" i="5"/>
  <c r="K9269" i="5" s="1"/>
  <c r="P9269" i="5"/>
  <c r="E9269" i="5"/>
  <c r="Q8485" i="5"/>
  <c r="R8485" i="5"/>
  <c r="K8485" i="5" s="1"/>
  <c r="P8485" i="5"/>
  <c r="E8485" i="5"/>
  <c r="Q9604" i="5"/>
  <c r="R9604" i="5"/>
  <c r="K9604" i="5" s="1"/>
  <c r="P9604" i="5"/>
  <c r="E9604" i="5"/>
  <c r="Q9092" i="5"/>
  <c r="R9092" i="5"/>
  <c r="K9092" i="5" s="1"/>
  <c r="P9092" i="5"/>
  <c r="E9092" i="5"/>
  <c r="Q7985" i="5"/>
  <c r="R7985" i="5"/>
  <c r="K7985" i="5" s="1"/>
  <c r="P7985" i="5"/>
  <c r="E7985" i="5"/>
  <c r="Q9427" i="5"/>
  <c r="R9427" i="5"/>
  <c r="K9427" i="5" s="1"/>
  <c r="P9427" i="5"/>
  <c r="E9427" i="5"/>
  <c r="Q8801" i="5"/>
  <c r="R8801" i="5"/>
  <c r="K8801" i="5" s="1"/>
  <c r="P8801" i="5"/>
  <c r="E8801" i="5"/>
  <c r="Q9682" i="5"/>
  <c r="R9682" i="5"/>
  <c r="K9682" i="5" s="1"/>
  <c r="P9682" i="5"/>
  <c r="E9682" i="5"/>
  <c r="Q9170" i="5"/>
  <c r="R9170" i="5"/>
  <c r="K9170" i="5" s="1"/>
  <c r="P9170" i="5"/>
  <c r="E9170" i="5"/>
  <c r="Q8286" i="5"/>
  <c r="R8286" i="5"/>
  <c r="K8286" i="5" s="1"/>
  <c r="P8286" i="5"/>
  <c r="E8286" i="5"/>
  <c r="Q9513" i="5"/>
  <c r="R9513" i="5"/>
  <c r="K9513" i="5" s="1"/>
  <c r="P9513" i="5"/>
  <c r="E9513" i="5"/>
  <c r="Q8973" i="5"/>
  <c r="R8973" i="5"/>
  <c r="K8973" i="5" s="1"/>
  <c r="P8973" i="5"/>
  <c r="E8973" i="5"/>
  <c r="Q7332" i="5"/>
  <c r="R7332" i="5"/>
  <c r="K7332" i="5" s="1"/>
  <c r="P7332" i="5"/>
  <c r="E7332" i="5"/>
  <c r="Q9256" i="5"/>
  <c r="R9256" i="5"/>
  <c r="K9256" i="5" s="1"/>
  <c r="P9256" i="5"/>
  <c r="E9256" i="5"/>
  <c r="Q8458" i="5"/>
  <c r="R8458" i="5"/>
  <c r="K8458" i="5" s="1"/>
  <c r="P8458" i="5"/>
  <c r="E8458" i="5"/>
  <c r="Q8844" i="5"/>
  <c r="R8844" i="5"/>
  <c r="K8844" i="5" s="1"/>
  <c r="P8844" i="5"/>
  <c r="E8844" i="5"/>
  <c r="Q8332" i="5"/>
  <c r="R8332" i="5"/>
  <c r="K8332" i="5" s="1"/>
  <c r="P8332" i="5"/>
  <c r="E8332" i="5"/>
  <c r="Q7165" i="5"/>
  <c r="R7165" i="5"/>
  <c r="K7165" i="5" s="1"/>
  <c r="P7165" i="5"/>
  <c r="E7165" i="5"/>
  <c r="Q8675" i="5"/>
  <c r="R8675" i="5"/>
  <c r="K8675" i="5" s="1"/>
  <c r="P8675" i="5"/>
  <c r="E8675" i="5"/>
  <c r="Q8145" i="5"/>
  <c r="R8145" i="5"/>
  <c r="K8145" i="5" s="1"/>
  <c r="P8145" i="5"/>
  <c r="E8145" i="5"/>
  <c r="Q8209" i="5"/>
  <c r="R8209" i="5"/>
  <c r="K8209" i="5" s="1"/>
  <c r="P8209" i="5"/>
  <c r="E8209" i="5"/>
  <c r="Q6222" i="5"/>
  <c r="R6222" i="5"/>
  <c r="K6222" i="5" s="1"/>
  <c r="P6222" i="5"/>
  <c r="E6222" i="5"/>
  <c r="Q8552" i="5"/>
  <c r="R8552" i="5"/>
  <c r="K8552" i="5" s="1"/>
  <c r="P8552" i="5"/>
  <c r="E8552" i="5"/>
  <c r="Q7824" i="5"/>
  <c r="R7824" i="5"/>
  <c r="K7824" i="5" s="1"/>
  <c r="P7824" i="5"/>
  <c r="E7824" i="5"/>
  <c r="Q8895" i="5"/>
  <c r="R8895" i="5"/>
  <c r="K8895" i="5" s="1"/>
  <c r="P8895" i="5"/>
  <c r="E8895" i="5"/>
  <c r="Q8383" i="5"/>
  <c r="R8383" i="5"/>
  <c r="K8383" i="5" s="1"/>
  <c r="P8383" i="5"/>
  <c r="E8383" i="5"/>
  <c r="Q7373" i="5"/>
  <c r="R7373" i="5"/>
  <c r="K7373" i="5" s="1"/>
  <c r="P7373" i="5"/>
  <c r="E7373" i="5"/>
  <c r="Q7871" i="5"/>
  <c r="R7871" i="5"/>
  <c r="K7871" i="5" s="1"/>
  <c r="P7871" i="5"/>
  <c r="E7871" i="5"/>
  <c r="Q7359" i="5"/>
  <c r="R7359" i="5"/>
  <c r="K7359" i="5" s="1"/>
  <c r="P7359" i="5"/>
  <c r="E7359" i="5"/>
  <c r="Q5533" i="5"/>
  <c r="R5533" i="5"/>
  <c r="K5533" i="5" s="1"/>
  <c r="P5533" i="5"/>
  <c r="E5533" i="5"/>
  <c r="Q7694" i="5"/>
  <c r="R7694" i="5"/>
  <c r="K7694" i="5" s="1"/>
  <c r="P7694" i="5"/>
  <c r="E7694" i="5"/>
  <c r="Q7056" i="5"/>
  <c r="R7056" i="5"/>
  <c r="K7056" i="5" s="1"/>
  <c r="P7056" i="5"/>
  <c r="E7056" i="5"/>
  <c r="Q8036" i="5"/>
  <c r="R8036" i="5"/>
  <c r="K8036" i="5" s="1"/>
  <c r="P8036" i="5"/>
  <c r="E8036" i="5"/>
  <c r="Q7524" i="5"/>
  <c r="R7524" i="5"/>
  <c r="K7524" i="5" s="1"/>
  <c r="P7524" i="5"/>
  <c r="E7524" i="5"/>
  <c r="Q6716" i="5"/>
  <c r="R6716" i="5"/>
  <c r="K6716" i="5" s="1"/>
  <c r="P6716" i="5"/>
  <c r="E6716" i="5"/>
  <c r="Q7811" i="5"/>
  <c r="R7811" i="5"/>
  <c r="K7811" i="5" s="1"/>
  <c r="P7811" i="5"/>
  <c r="E7811" i="5"/>
  <c r="Q7272" i="5"/>
  <c r="R7272" i="5"/>
  <c r="K7272" i="5" s="1"/>
  <c r="P7272" i="5"/>
  <c r="E7272" i="5"/>
  <c r="Q8154" i="5"/>
  <c r="R8154" i="5"/>
  <c r="K8154" i="5" s="1"/>
  <c r="P8154" i="5"/>
  <c r="E8154" i="5"/>
  <c r="Q7642" i="5"/>
  <c r="R7642" i="5"/>
  <c r="K7642" i="5" s="1"/>
  <c r="P7642" i="5"/>
  <c r="E7642" i="5"/>
  <c r="Q6952" i="5"/>
  <c r="R6952" i="5"/>
  <c r="K6952" i="5" s="1"/>
  <c r="P6952" i="5"/>
  <c r="E6952" i="5"/>
  <c r="Q7139" i="5"/>
  <c r="R7139" i="5"/>
  <c r="K7139" i="5" s="1"/>
  <c r="P7139" i="5"/>
  <c r="E7139" i="5"/>
  <c r="Q6627" i="5"/>
  <c r="R6627" i="5"/>
  <c r="K6627" i="5" s="1"/>
  <c r="P6627" i="5"/>
  <c r="E6627" i="5"/>
  <c r="Q5596" i="5"/>
  <c r="R5596" i="5"/>
  <c r="K5596" i="5" s="1"/>
  <c r="P5596" i="5"/>
  <c r="E5596" i="5"/>
  <c r="Q5964" i="5"/>
  <c r="R5964" i="5"/>
  <c r="K5964" i="5" s="1"/>
  <c r="P5964" i="5"/>
  <c r="E5964" i="5"/>
  <c r="Q6953" i="5"/>
  <c r="R6953" i="5"/>
  <c r="K6953" i="5" s="1"/>
  <c r="P6953" i="5"/>
  <c r="E6953" i="5"/>
  <c r="Q6441" i="5"/>
  <c r="R6441" i="5"/>
  <c r="K6441" i="5" s="1"/>
  <c r="P6441" i="5"/>
  <c r="E6441" i="5"/>
  <c r="Q6664" i="5"/>
  <c r="R6664" i="5"/>
  <c r="K6664" i="5" s="1"/>
  <c r="P6664" i="5"/>
  <c r="E6664" i="5"/>
  <c r="Q5701" i="5"/>
  <c r="R5701" i="5"/>
  <c r="K5701" i="5" s="1"/>
  <c r="P5701" i="5"/>
  <c r="E5701" i="5"/>
  <c r="Q7007" i="5"/>
  <c r="R7007" i="5"/>
  <c r="K7007" i="5" s="1"/>
  <c r="P7007" i="5"/>
  <c r="E7007" i="5"/>
  <c r="Q6495" i="5"/>
  <c r="R6495" i="5"/>
  <c r="K6495" i="5" s="1"/>
  <c r="P6495" i="5"/>
  <c r="E6495" i="5"/>
  <c r="Q3538" i="5"/>
  <c r="R3538" i="5"/>
  <c r="K3538" i="5" s="1"/>
  <c r="P3538" i="5"/>
  <c r="E3538" i="5"/>
  <c r="Q6838" i="5"/>
  <c r="R6838" i="5"/>
  <c r="K6838" i="5" s="1"/>
  <c r="P6838" i="5"/>
  <c r="E6838" i="5"/>
  <c r="Q6165" i="5"/>
  <c r="R6165" i="5"/>
  <c r="K6165" i="5" s="1"/>
  <c r="P6165" i="5"/>
  <c r="E6165" i="5"/>
  <c r="Q6251" i="5"/>
  <c r="R6251" i="5"/>
  <c r="K6251" i="5" s="1"/>
  <c r="P6251" i="5"/>
  <c r="E6251" i="5"/>
  <c r="Q5739" i="5"/>
  <c r="R5739" i="5"/>
  <c r="K5739" i="5" s="1"/>
  <c r="P5739" i="5"/>
  <c r="E5739" i="5"/>
  <c r="Q5191" i="5"/>
  <c r="R5191" i="5"/>
  <c r="K5191" i="5" s="1"/>
  <c r="P5191" i="5"/>
  <c r="E5191" i="5"/>
  <c r="Q6074" i="5"/>
  <c r="R6074" i="5"/>
  <c r="K6074" i="5" s="1"/>
  <c r="P6074" i="5"/>
  <c r="E6074" i="5"/>
  <c r="Q5562" i="5"/>
  <c r="R5562" i="5"/>
  <c r="K5562" i="5" s="1"/>
  <c r="P5562" i="5"/>
  <c r="E5562" i="5"/>
  <c r="Q6409" i="5"/>
  <c r="R6409" i="5"/>
  <c r="K6409" i="5" s="1"/>
  <c r="P6409" i="5"/>
  <c r="E6409" i="5"/>
  <c r="Q5897" i="5"/>
  <c r="R5897" i="5"/>
  <c r="K5897" i="5" s="1"/>
  <c r="P5897" i="5"/>
  <c r="E5897" i="5"/>
  <c r="Q5385" i="5"/>
  <c r="R5385" i="5"/>
  <c r="K5385" i="5" s="1"/>
  <c r="P5385" i="5"/>
  <c r="E5385" i="5"/>
  <c r="Q6240" i="5"/>
  <c r="R6240" i="5"/>
  <c r="K6240" i="5" s="1"/>
  <c r="P6240" i="5"/>
  <c r="E6240" i="5"/>
  <c r="Q5728" i="5"/>
  <c r="R5728" i="5"/>
  <c r="K5728" i="5" s="1"/>
  <c r="P5728" i="5"/>
  <c r="E5728" i="5"/>
  <c r="Q5103" i="5"/>
  <c r="R5103" i="5"/>
  <c r="K5103" i="5" s="1"/>
  <c r="P5103" i="5"/>
  <c r="E5103" i="5"/>
  <c r="Q6063" i="5"/>
  <c r="R6063" i="5"/>
  <c r="K6063" i="5" s="1"/>
  <c r="P6063" i="5"/>
  <c r="E6063" i="5"/>
  <c r="Q5551" i="5"/>
  <c r="R5551" i="5"/>
  <c r="K5551" i="5" s="1"/>
  <c r="P5551" i="5"/>
  <c r="E5551" i="5"/>
  <c r="Q5598" i="5"/>
  <c r="R5598" i="5"/>
  <c r="K5598" i="5" s="1"/>
  <c r="P5598" i="5"/>
  <c r="E5598" i="5"/>
  <c r="Q4063" i="5"/>
  <c r="R4063" i="5"/>
  <c r="K4063" i="5" s="1"/>
  <c r="P4063" i="5"/>
  <c r="E4063" i="5"/>
  <c r="Q4742" i="5"/>
  <c r="R4742" i="5"/>
  <c r="K4742" i="5" s="1"/>
  <c r="P4742" i="5"/>
  <c r="E4742" i="5"/>
  <c r="Q4230" i="5"/>
  <c r="R4230" i="5"/>
  <c r="K4230" i="5" s="1"/>
  <c r="P4230" i="5"/>
  <c r="E4230" i="5"/>
  <c r="Q5077" i="5"/>
  <c r="R5077" i="5"/>
  <c r="K5077" i="5" s="1"/>
  <c r="P5077" i="5"/>
  <c r="E5077" i="5"/>
  <c r="Q4565" i="5"/>
  <c r="R4565" i="5"/>
  <c r="K4565" i="5" s="1"/>
  <c r="P4565" i="5"/>
  <c r="E4565" i="5"/>
  <c r="Q4053" i="5"/>
  <c r="R4053" i="5"/>
  <c r="K4053" i="5" s="1"/>
  <c r="P4053" i="5"/>
  <c r="E4053" i="5"/>
  <c r="Q4900" i="5"/>
  <c r="R4900" i="5"/>
  <c r="K4900" i="5" s="1"/>
  <c r="P4900" i="5"/>
  <c r="E4900" i="5"/>
  <c r="Q4388" i="5"/>
  <c r="R4388" i="5"/>
  <c r="K4388" i="5" s="1"/>
  <c r="P4388" i="5"/>
  <c r="E4388" i="5"/>
  <c r="Q2750" i="5"/>
  <c r="R2750" i="5"/>
  <c r="K2750" i="5" s="1"/>
  <c r="P2750" i="5"/>
  <c r="D2750" i="5" s="1"/>
  <c r="E2750" i="5"/>
  <c r="Q4723" i="5"/>
  <c r="R4723" i="5"/>
  <c r="K4723" i="5" s="1"/>
  <c r="P4723" i="5"/>
  <c r="E4723" i="5"/>
  <c r="Q4211" i="5"/>
  <c r="R4211" i="5"/>
  <c r="K4211" i="5" s="1"/>
  <c r="P4211" i="5"/>
  <c r="E4211" i="5"/>
  <c r="Q5058" i="5"/>
  <c r="R5058" i="5"/>
  <c r="K5058" i="5" s="1"/>
  <c r="P5058" i="5"/>
  <c r="E5058" i="5"/>
  <c r="Q4546" i="5"/>
  <c r="R4546" i="5"/>
  <c r="K4546" i="5" s="1"/>
  <c r="P4546" i="5"/>
  <c r="E4546" i="5"/>
  <c r="Q4034" i="5"/>
  <c r="R4034" i="5"/>
  <c r="K4034" i="5" s="1"/>
  <c r="P4034" i="5"/>
  <c r="E4034" i="5"/>
  <c r="Q4881" i="5"/>
  <c r="R4881" i="5"/>
  <c r="K4881" i="5" s="1"/>
  <c r="P4881" i="5"/>
  <c r="E4881" i="5"/>
  <c r="Q4369" i="5"/>
  <c r="R4369" i="5"/>
  <c r="K4369" i="5" s="1"/>
  <c r="P4369" i="5"/>
  <c r="E4369" i="5"/>
  <c r="Q5224" i="5"/>
  <c r="R5224" i="5"/>
  <c r="K5224" i="5" s="1"/>
  <c r="P5224" i="5"/>
  <c r="E5224" i="5"/>
  <c r="Q4712" i="5"/>
  <c r="R4712" i="5"/>
  <c r="K4712" i="5" s="1"/>
  <c r="P4712" i="5"/>
  <c r="E4712" i="5"/>
  <c r="Q4200" i="5"/>
  <c r="R4200" i="5"/>
  <c r="K4200" i="5" s="1"/>
  <c r="P4200" i="5"/>
  <c r="E4200" i="5"/>
  <c r="Q3833" i="5"/>
  <c r="R3833" i="5"/>
  <c r="K3833" i="5" s="1"/>
  <c r="P3833" i="5"/>
  <c r="D3833" i="5" s="1"/>
  <c r="E3833" i="5"/>
  <c r="Q3275" i="5"/>
  <c r="R3275" i="5"/>
  <c r="K3275" i="5" s="1"/>
  <c r="P3275" i="5"/>
  <c r="E3275" i="5"/>
  <c r="Q3672" i="5"/>
  <c r="R3672" i="5"/>
  <c r="K3672" i="5" s="1"/>
  <c r="P3672" i="5"/>
  <c r="D3672" i="5" s="1"/>
  <c r="E3672" i="5"/>
  <c r="Q3847" i="5"/>
  <c r="R3847" i="5"/>
  <c r="K3847" i="5" s="1"/>
  <c r="P3847" i="5"/>
  <c r="E3847" i="5"/>
  <c r="Q3304" i="5"/>
  <c r="R3304" i="5"/>
  <c r="K3304" i="5" s="1"/>
  <c r="P3304" i="5"/>
  <c r="E3304" i="5"/>
  <c r="Q3678" i="5"/>
  <c r="R3678" i="5"/>
  <c r="K3678" i="5" s="1"/>
  <c r="P3678" i="5"/>
  <c r="E3678" i="5"/>
  <c r="Q2202" i="5"/>
  <c r="R2202" i="5"/>
  <c r="K2202" i="5" s="1"/>
  <c r="P2202" i="5"/>
  <c r="D2202" i="5" s="1"/>
  <c r="E2202" i="5"/>
  <c r="Q3517" i="5"/>
  <c r="R3517" i="5"/>
  <c r="K3517" i="5" s="1"/>
  <c r="P3517" i="5"/>
  <c r="E3517" i="5"/>
  <c r="Q3868" i="5"/>
  <c r="R3868" i="5"/>
  <c r="K3868" i="5" s="1"/>
  <c r="P3868" i="5"/>
  <c r="D3868" i="5" s="1"/>
  <c r="E3868" i="5"/>
  <c r="Q3346" i="5"/>
  <c r="R3346" i="5"/>
  <c r="K3346" i="5" s="1"/>
  <c r="P3346" i="5"/>
  <c r="E3346" i="5"/>
  <c r="Q3531" i="5"/>
  <c r="R3531" i="5"/>
  <c r="K3531" i="5" s="1"/>
  <c r="P3531" i="5"/>
  <c r="D3531" i="5" s="1"/>
  <c r="E3531" i="5"/>
  <c r="Q3230" i="5"/>
  <c r="R3230" i="5"/>
  <c r="K3230" i="5" s="1"/>
  <c r="P3230" i="5"/>
  <c r="D3230" i="5" s="1"/>
  <c r="E3230" i="5"/>
  <c r="Q2502" i="5"/>
  <c r="R2502" i="5"/>
  <c r="K2502" i="5" s="1"/>
  <c r="P2502" i="5"/>
  <c r="D2502" i="5" s="1"/>
  <c r="E2502" i="5"/>
  <c r="Q2885" i="5"/>
  <c r="R2885" i="5"/>
  <c r="K2885" i="5" s="1"/>
  <c r="P2885" i="5"/>
  <c r="D2885" i="5" s="1"/>
  <c r="E2885" i="5"/>
  <c r="Q3076" i="5"/>
  <c r="R3076" i="5"/>
  <c r="K3076" i="5" s="1"/>
  <c r="P3076" i="5"/>
  <c r="E3076" i="5"/>
  <c r="Q3139" i="5"/>
  <c r="R3139" i="5"/>
  <c r="K3139" i="5" s="1"/>
  <c r="P3139" i="5"/>
  <c r="E3139" i="5"/>
  <c r="Q3202" i="5"/>
  <c r="R3202" i="5"/>
  <c r="K3202" i="5" s="1"/>
  <c r="P3202" i="5"/>
  <c r="E3202" i="5"/>
  <c r="Q2266" i="5"/>
  <c r="R2266" i="5"/>
  <c r="K2266" i="5" s="1"/>
  <c r="P2266" i="5"/>
  <c r="D2266" i="5" s="1"/>
  <c r="E2266" i="5"/>
  <c r="Q2865" i="5"/>
  <c r="R2865" i="5"/>
  <c r="K2865" i="5" s="1"/>
  <c r="P2865" i="5"/>
  <c r="E2865" i="5"/>
  <c r="Q2501" i="5"/>
  <c r="R2501" i="5"/>
  <c r="K2501" i="5" s="1"/>
  <c r="P2501" i="5"/>
  <c r="D2501" i="5" s="1"/>
  <c r="E2501" i="5"/>
  <c r="Q2676" i="5"/>
  <c r="R2676" i="5"/>
  <c r="K2676" i="5" s="1"/>
  <c r="P2676" i="5"/>
  <c r="D2676" i="5" s="1"/>
  <c r="E2676" i="5"/>
  <c r="Q1769" i="5"/>
  <c r="R1769" i="5"/>
  <c r="K1769" i="5" s="1"/>
  <c r="P1769" i="5"/>
  <c r="D1769" i="5" s="1"/>
  <c r="E1769" i="5"/>
  <c r="Q2738" i="5"/>
  <c r="R2738" i="5"/>
  <c r="K2738" i="5" s="1"/>
  <c r="P2738" i="5"/>
  <c r="E2738" i="5"/>
  <c r="Q2129" i="5"/>
  <c r="R2129" i="5"/>
  <c r="K2129" i="5" s="1"/>
  <c r="P2129" i="5"/>
  <c r="D2129" i="5" s="1"/>
  <c r="E2129" i="5"/>
  <c r="Q2401" i="5"/>
  <c r="R2401" i="5"/>
  <c r="K2401" i="5" s="1"/>
  <c r="P2401" i="5"/>
  <c r="D2401" i="5" s="1"/>
  <c r="E2401" i="5"/>
  <c r="Q2576" i="5"/>
  <c r="R2576" i="5"/>
  <c r="K2576" i="5" s="1"/>
  <c r="P2576" i="5"/>
  <c r="D2576" i="5" s="1"/>
  <c r="E2576" i="5"/>
  <c r="Q2479" i="5"/>
  <c r="R2479" i="5"/>
  <c r="K2479" i="5" s="1"/>
  <c r="P2479" i="5"/>
  <c r="D2479" i="5" s="1"/>
  <c r="E2479" i="5"/>
  <c r="Q2104" i="5"/>
  <c r="R2104" i="5"/>
  <c r="K2104" i="5" s="1"/>
  <c r="P2104" i="5"/>
  <c r="D2104" i="5" s="1"/>
  <c r="E2104" i="5"/>
  <c r="Q2271" i="5"/>
  <c r="R2271" i="5"/>
  <c r="K2271" i="5" s="1"/>
  <c r="P2271" i="5"/>
  <c r="D2271" i="5" s="1"/>
  <c r="E2271" i="5"/>
  <c r="Q1759" i="5"/>
  <c r="R1759" i="5"/>
  <c r="K1759" i="5" s="1"/>
  <c r="P1759" i="5"/>
  <c r="D1759" i="5" s="1"/>
  <c r="E1759" i="5"/>
  <c r="Q1639" i="5"/>
  <c r="R1639" i="5"/>
  <c r="K1639" i="5" s="1"/>
  <c r="P1639" i="5"/>
  <c r="D1639" i="5" s="1"/>
  <c r="E1639" i="5"/>
  <c r="Q1869" i="5"/>
  <c r="R1869" i="5"/>
  <c r="K1869" i="5" s="1"/>
  <c r="P1869" i="5"/>
  <c r="D1869" i="5" s="1"/>
  <c r="E1869" i="5"/>
  <c r="Q2044" i="5"/>
  <c r="R2044" i="5"/>
  <c r="K2044" i="5" s="1"/>
  <c r="P2044" i="5"/>
  <c r="D2044" i="5" s="1"/>
  <c r="E2044" i="5"/>
  <c r="Q2219" i="5"/>
  <c r="R2219" i="5"/>
  <c r="K2219" i="5" s="1"/>
  <c r="P2219" i="5"/>
  <c r="D2219" i="5" s="1"/>
  <c r="E2219" i="5"/>
  <c r="Q1651" i="5"/>
  <c r="R1651" i="5"/>
  <c r="K1651" i="5" s="1"/>
  <c r="P1651" i="5"/>
  <c r="D1651" i="5" s="1"/>
  <c r="E1651" i="5"/>
  <c r="Q1506" i="5"/>
  <c r="R1506" i="5"/>
  <c r="K1506" i="5" s="1"/>
  <c r="P1506" i="5"/>
  <c r="D1506" i="5" s="1"/>
  <c r="E1506" i="5"/>
  <c r="Q1281" i="5"/>
  <c r="R1281" i="5"/>
  <c r="K1281" i="5" s="1"/>
  <c r="P1281" i="5"/>
  <c r="D1281" i="5" s="1"/>
  <c r="E1281" i="5"/>
  <c r="Q1448" i="5"/>
  <c r="R1448" i="5"/>
  <c r="K1448" i="5" s="1"/>
  <c r="P1448" i="5"/>
  <c r="D1448" i="5" s="1"/>
  <c r="E1448" i="5"/>
  <c r="Q1399" i="5"/>
  <c r="R1399" i="5"/>
  <c r="K1399" i="5" s="1"/>
  <c r="P1399" i="5"/>
  <c r="D1399" i="5" s="1"/>
  <c r="E1399" i="5"/>
  <c r="Q1566" i="5"/>
  <c r="R1566" i="5"/>
  <c r="K1566" i="5" s="1"/>
  <c r="P1566" i="5"/>
  <c r="D1566" i="5" s="1"/>
  <c r="E1566" i="5"/>
  <c r="Q1733" i="5"/>
  <c r="R1733" i="5"/>
  <c r="K1733" i="5" s="1"/>
  <c r="P1733" i="5"/>
  <c r="D1733" i="5" s="1"/>
  <c r="E1733" i="5"/>
  <c r="Q1183" i="5"/>
  <c r="R1183" i="5"/>
  <c r="K1183" i="5" s="1"/>
  <c r="P1183" i="5"/>
  <c r="D1183" i="5" s="1"/>
  <c r="E1183" i="5"/>
  <c r="Q1396" i="5"/>
  <c r="R1396" i="5"/>
  <c r="K1396" i="5" s="1"/>
  <c r="P1396" i="5"/>
  <c r="D1396" i="5" s="1"/>
  <c r="E1396" i="5"/>
  <c r="Q1363" i="5"/>
  <c r="R1363" i="5"/>
  <c r="K1363" i="5" s="1"/>
  <c r="P1363" i="5"/>
  <c r="D1363" i="5" s="1"/>
  <c r="E1363" i="5"/>
  <c r="Q1066" i="5"/>
  <c r="R1066" i="5"/>
  <c r="K1066" i="5" s="1"/>
  <c r="P1066" i="5"/>
  <c r="D1066" i="5" s="1"/>
  <c r="E1066" i="5"/>
  <c r="Q1193" i="5"/>
  <c r="R1193" i="5"/>
  <c r="K1193" i="5" s="1"/>
  <c r="P1193" i="5"/>
  <c r="D1193" i="5" s="1"/>
  <c r="E1193" i="5"/>
  <c r="Q673" i="5"/>
  <c r="R673" i="5"/>
  <c r="K673" i="5" s="1"/>
  <c r="P673" i="5"/>
  <c r="D673" i="5" s="1"/>
  <c r="E673" i="5"/>
  <c r="Q848" i="5"/>
  <c r="R848" i="5"/>
  <c r="K848" i="5" s="1"/>
  <c r="P848" i="5"/>
  <c r="D848" i="5" s="1"/>
  <c r="E848" i="5"/>
  <c r="Q863" i="5"/>
  <c r="R863" i="5"/>
  <c r="K863" i="5" s="1"/>
  <c r="P863" i="5"/>
  <c r="D863" i="5" s="1"/>
  <c r="E863" i="5"/>
  <c r="Q878" i="5"/>
  <c r="R878" i="5"/>
  <c r="K878" i="5" s="1"/>
  <c r="P878" i="5"/>
  <c r="D878" i="5" s="1"/>
  <c r="E878" i="5"/>
  <c r="Q1013" i="5"/>
  <c r="R1013" i="5"/>
  <c r="K1013" i="5" s="1"/>
  <c r="P1013" i="5"/>
  <c r="D1013" i="5" s="1"/>
  <c r="E1013" i="5"/>
  <c r="Q584" i="5"/>
  <c r="R584" i="5"/>
  <c r="K584" i="5" s="1"/>
  <c r="P584" i="5"/>
  <c r="D584" i="5" s="1"/>
  <c r="E584" i="5"/>
  <c r="Q72" i="5"/>
  <c r="R72" i="5"/>
  <c r="K72" i="5" s="1"/>
  <c r="P72" i="5"/>
  <c r="D72" i="5" s="1"/>
  <c r="E72" i="5"/>
  <c r="Q239" i="5"/>
  <c r="R239" i="5"/>
  <c r="K239" i="5" s="1"/>
  <c r="P239" i="5"/>
  <c r="D239" i="5" s="1"/>
  <c r="E239" i="5"/>
  <c r="Q406" i="5"/>
  <c r="R406" i="5"/>
  <c r="K406" i="5" s="1"/>
  <c r="P406" i="5"/>
  <c r="D406" i="5" s="1"/>
  <c r="E406" i="5"/>
  <c r="Q573" i="5"/>
  <c r="R573" i="5"/>
  <c r="K573" i="5" s="1"/>
  <c r="P573" i="5"/>
  <c r="D573" i="5" s="1"/>
  <c r="E573" i="5"/>
  <c r="Q61" i="5"/>
  <c r="R61" i="5"/>
  <c r="K61" i="5" s="1"/>
  <c r="P61" i="5"/>
  <c r="D61" i="5" s="1"/>
  <c r="E61" i="5"/>
  <c r="Q228" i="5"/>
  <c r="R228" i="5"/>
  <c r="K228" i="5" s="1"/>
  <c r="P228" i="5"/>
  <c r="D228" i="5" s="1"/>
  <c r="E228" i="5"/>
  <c r="Q395" i="5"/>
  <c r="R395" i="5"/>
  <c r="K395" i="5" s="1"/>
  <c r="P395" i="5"/>
  <c r="D395" i="5" s="1"/>
  <c r="E395" i="5"/>
  <c r="Q570" i="5"/>
  <c r="R570" i="5"/>
  <c r="K570" i="5" s="1"/>
  <c r="P570" i="5"/>
  <c r="D570" i="5" s="1"/>
  <c r="E570" i="5"/>
  <c r="Q58" i="5"/>
  <c r="R58" i="5"/>
  <c r="K58" i="5" s="1"/>
  <c r="P58" i="5"/>
  <c r="D58" i="5" s="1"/>
  <c r="E58" i="5"/>
  <c r="Q11628" i="5"/>
  <c r="R11628" i="5"/>
  <c r="K11628" i="5" s="1"/>
  <c r="P11628" i="5"/>
  <c r="E11628" i="5"/>
  <c r="Q11116" i="5"/>
  <c r="R11116" i="5"/>
  <c r="K11116" i="5" s="1"/>
  <c r="P11116" i="5"/>
  <c r="E11116" i="5"/>
  <c r="Q10604" i="5"/>
  <c r="R10604" i="5"/>
  <c r="K10604" i="5" s="1"/>
  <c r="P10604" i="5"/>
  <c r="E10604" i="5"/>
  <c r="Q10092" i="5"/>
  <c r="R10092" i="5"/>
  <c r="K10092" i="5" s="1"/>
  <c r="P10092" i="5"/>
  <c r="E10092" i="5"/>
  <c r="Q12307" i="5"/>
  <c r="R12307" i="5"/>
  <c r="K12307" i="5" s="1"/>
  <c r="P12307" i="5"/>
  <c r="E12307" i="5"/>
  <c r="Q11795" i="5"/>
  <c r="R11795" i="5"/>
  <c r="K11795" i="5" s="1"/>
  <c r="P11795" i="5"/>
  <c r="E11795" i="5"/>
  <c r="Q11283" i="5"/>
  <c r="R11283" i="5"/>
  <c r="K11283" i="5" s="1"/>
  <c r="P11283" i="5"/>
  <c r="E11283" i="5"/>
  <c r="Q10771" i="5"/>
  <c r="R10771" i="5"/>
  <c r="K10771" i="5" s="1"/>
  <c r="P10771" i="5"/>
  <c r="E10771" i="5"/>
  <c r="Q10259" i="5"/>
  <c r="R10259" i="5"/>
  <c r="K10259" i="5" s="1"/>
  <c r="P10259" i="5"/>
  <c r="E10259" i="5"/>
  <c r="Q9698" i="5"/>
  <c r="R9698" i="5"/>
  <c r="K9698" i="5" s="1"/>
  <c r="P9698" i="5"/>
  <c r="E9698" i="5"/>
  <c r="Q11962" i="5"/>
  <c r="R11962" i="5"/>
  <c r="K11962" i="5" s="1"/>
  <c r="P11962" i="5"/>
  <c r="E11962" i="5"/>
  <c r="Q11450" i="5"/>
  <c r="R11450" i="5"/>
  <c r="K11450" i="5" s="1"/>
  <c r="P11450" i="5"/>
  <c r="E11450" i="5"/>
  <c r="Q10938" i="5"/>
  <c r="R10938" i="5"/>
  <c r="K10938" i="5" s="1"/>
  <c r="P10938" i="5"/>
  <c r="E10938" i="5"/>
  <c r="Q10426" i="5"/>
  <c r="R10426" i="5"/>
  <c r="K10426" i="5" s="1"/>
  <c r="P10426" i="5"/>
  <c r="E10426" i="5"/>
  <c r="Q9914" i="5"/>
  <c r="R9914" i="5"/>
  <c r="K9914" i="5" s="1"/>
  <c r="P9914" i="5"/>
  <c r="E9914" i="5"/>
  <c r="Q12137" i="5"/>
  <c r="R12137" i="5"/>
  <c r="K12137" i="5" s="1"/>
  <c r="P12137" i="5"/>
  <c r="E12137" i="5"/>
  <c r="Q11625" i="5"/>
  <c r="R11625" i="5"/>
  <c r="K11625" i="5" s="1"/>
  <c r="P11625" i="5"/>
  <c r="E11625" i="5"/>
  <c r="Q11113" i="5"/>
  <c r="R11113" i="5"/>
  <c r="K11113" i="5" s="1"/>
  <c r="P11113" i="5"/>
  <c r="E11113" i="5"/>
  <c r="Q10601" i="5"/>
  <c r="R10601" i="5"/>
  <c r="K10601" i="5" s="1"/>
  <c r="P10601" i="5"/>
  <c r="E10601" i="5"/>
  <c r="Q10089" i="5"/>
  <c r="R10089" i="5"/>
  <c r="K10089" i="5" s="1"/>
  <c r="P10089" i="5"/>
  <c r="E10089" i="5"/>
  <c r="Q9758" i="5"/>
  <c r="R9758" i="5"/>
  <c r="K9758" i="5" s="1"/>
  <c r="P9758" i="5"/>
  <c r="E9758" i="5"/>
  <c r="Q9246" i="5"/>
  <c r="R9246" i="5"/>
  <c r="K9246" i="5" s="1"/>
  <c r="P9246" i="5"/>
  <c r="E9246" i="5"/>
  <c r="Q8438" i="5"/>
  <c r="R8438" i="5"/>
  <c r="K8438" i="5" s="1"/>
  <c r="P8438" i="5"/>
  <c r="E8438" i="5"/>
  <c r="Q9581" i="5"/>
  <c r="R9581" i="5"/>
  <c r="K9581" i="5" s="1"/>
  <c r="P9581" i="5"/>
  <c r="E9581" i="5"/>
  <c r="Q9069" i="5"/>
  <c r="R9069" i="5"/>
  <c r="K9069" i="5" s="1"/>
  <c r="P9069" i="5"/>
  <c r="E9069" i="5"/>
  <c r="Q7817" i="5"/>
  <c r="R7817" i="5"/>
  <c r="K7817" i="5" s="1"/>
  <c r="P7817" i="5"/>
  <c r="E7817" i="5"/>
  <c r="Q9404" i="5"/>
  <c r="R9404" i="5"/>
  <c r="K9404" i="5" s="1"/>
  <c r="P9404" i="5"/>
  <c r="E9404" i="5"/>
  <c r="Q8754" i="5"/>
  <c r="R8754" i="5"/>
  <c r="K8754" i="5" s="1"/>
  <c r="P8754" i="5"/>
  <c r="E8754" i="5"/>
  <c r="Q9739" i="5"/>
  <c r="R9739" i="5"/>
  <c r="K9739" i="5" s="1"/>
  <c r="P9739" i="5"/>
  <c r="E9739" i="5"/>
  <c r="Q9227" i="5"/>
  <c r="R9227" i="5"/>
  <c r="K9227" i="5" s="1"/>
  <c r="P9227" i="5"/>
  <c r="E9227" i="5"/>
  <c r="Q8401" i="5"/>
  <c r="R8401" i="5"/>
  <c r="K8401" i="5" s="1"/>
  <c r="P8401" i="5"/>
  <c r="E8401" i="5"/>
  <c r="Q9482" i="5"/>
  <c r="R9482" i="5"/>
  <c r="K9482" i="5" s="1"/>
  <c r="P9482" i="5"/>
  <c r="E9482" i="5"/>
  <c r="Q8910" i="5"/>
  <c r="R8910" i="5"/>
  <c r="K8910" i="5" s="1"/>
  <c r="P8910" i="5"/>
  <c r="E8910" i="5"/>
  <c r="Q6917" i="5"/>
  <c r="R6917" i="5"/>
  <c r="K6917" i="5" s="1"/>
  <c r="P6917" i="5"/>
  <c r="E6917" i="5"/>
  <c r="Q9313" i="5"/>
  <c r="R9313" i="5"/>
  <c r="K9313" i="5" s="1"/>
  <c r="P9313" i="5"/>
  <c r="E9313" i="5"/>
  <c r="Q8573" i="5"/>
  <c r="R8573" i="5"/>
  <c r="K8573" i="5" s="1"/>
  <c r="P8573" i="5"/>
  <c r="E8573" i="5"/>
  <c r="Q9568" i="5"/>
  <c r="R9568" i="5"/>
  <c r="K9568" i="5" s="1"/>
  <c r="P9568" i="5"/>
  <c r="E9568" i="5"/>
  <c r="Q9056" i="5"/>
  <c r="R9056" i="5"/>
  <c r="K9056" i="5" s="1"/>
  <c r="P9056" i="5"/>
  <c r="E9056" i="5"/>
  <c r="Q7729" i="5"/>
  <c r="R7729" i="5"/>
  <c r="K7729" i="5" s="1"/>
  <c r="P7729" i="5"/>
  <c r="E7729" i="5"/>
  <c r="Q8644" i="5"/>
  <c r="R8644" i="5"/>
  <c r="K8644" i="5" s="1"/>
  <c r="P8644" i="5"/>
  <c r="E8644" i="5"/>
  <c r="Q8069" i="5"/>
  <c r="R8069" i="5"/>
  <c r="K8069" i="5" s="1"/>
  <c r="P8069" i="5"/>
  <c r="E8069" i="5"/>
  <c r="Q8987" i="5"/>
  <c r="R8987" i="5"/>
  <c r="K8987" i="5" s="1"/>
  <c r="P8987" i="5"/>
  <c r="E8987" i="5"/>
  <c r="Q8475" i="5"/>
  <c r="R8475" i="5"/>
  <c r="K8475" i="5" s="1"/>
  <c r="P8475" i="5"/>
  <c r="E8475" i="5"/>
  <c r="Q7617" i="5"/>
  <c r="R7617" i="5"/>
  <c r="K7617" i="5" s="1"/>
  <c r="P7617" i="5"/>
  <c r="E7617" i="5"/>
  <c r="Q7741" i="5"/>
  <c r="R7741" i="5"/>
  <c r="K7741" i="5" s="1"/>
  <c r="P7741" i="5"/>
  <c r="E7741" i="5"/>
  <c r="Q8864" i="5"/>
  <c r="R8864" i="5"/>
  <c r="K8864" i="5" s="1"/>
  <c r="P8864" i="5"/>
  <c r="E8864" i="5"/>
  <c r="Q8352" i="5"/>
  <c r="R8352" i="5"/>
  <c r="K8352" i="5" s="1"/>
  <c r="P8352" i="5"/>
  <c r="E8352" i="5"/>
  <c r="Q7256" i="5"/>
  <c r="R7256" i="5"/>
  <c r="K7256" i="5" s="1"/>
  <c r="P7256" i="5"/>
  <c r="E7256" i="5"/>
  <c r="Q8695" i="5"/>
  <c r="R8695" i="5"/>
  <c r="K8695" i="5" s="1"/>
  <c r="P8695" i="5"/>
  <c r="E8695" i="5"/>
  <c r="Q8183" i="5"/>
  <c r="R8183" i="5"/>
  <c r="K8183" i="5" s="1"/>
  <c r="P8183" i="5"/>
  <c r="E8183" i="5"/>
  <c r="Q5412" i="5"/>
  <c r="R5412" i="5"/>
  <c r="K5412" i="5" s="1"/>
  <c r="P5412" i="5"/>
  <c r="E5412" i="5"/>
  <c r="Q7671" i="5"/>
  <c r="R7671" i="5"/>
  <c r="K7671" i="5" s="1"/>
  <c r="P7671" i="5"/>
  <c r="E7671" i="5"/>
  <c r="Q7010" i="5"/>
  <c r="R7010" i="5"/>
  <c r="K7010" i="5" s="1"/>
  <c r="P7010" i="5"/>
  <c r="E7010" i="5"/>
  <c r="Q8006" i="5"/>
  <c r="R8006" i="5"/>
  <c r="K8006" i="5" s="1"/>
  <c r="P8006" i="5"/>
  <c r="E8006" i="5"/>
  <c r="Q7494" i="5"/>
  <c r="R7494" i="5"/>
  <c r="K7494" i="5" s="1"/>
  <c r="P7494" i="5"/>
  <c r="E7494" i="5"/>
  <c r="Q6636" i="5"/>
  <c r="R6636" i="5"/>
  <c r="K6636" i="5" s="1"/>
  <c r="P6636" i="5"/>
  <c r="E6636" i="5"/>
  <c r="Q7836" i="5"/>
  <c r="R7836" i="5"/>
  <c r="K7836" i="5" s="1"/>
  <c r="P7836" i="5"/>
  <c r="E7836" i="5"/>
  <c r="Q7312" i="5"/>
  <c r="R7312" i="5"/>
  <c r="K7312" i="5" s="1"/>
  <c r="P7312" i="5"/>
  <c r="E7312" i="5"/>
  <c r="Q8123" i="5"/>
  <c r="R8123" i="5"/>
  <c r="K8123" i="5" s="1"/>
  <c r="P8123" i="5"/>
  <c r="E8123" i="5"/>
  <c r="Q7611" i="5"/>
  <c r="R7611" i="5"/>
  <c r="K7611" i="5" s="1"/>
  <c r="P7611" i="5"/>
  <c r="E7611" i="5"/>
  <c r="Q6890" i="5"/>
  <c r="R6890" i="5"/>
  <c r="K6890" i="5" s="1"/>
  <c r="P6890" i="5"/>
  <c r="E6890" i="5"/>
  <c r="Q7954" i="5"/>
  <c r="R7954" i="5"/>
  <c r="K7954" i="5" s="1"/>
  <c r="P7954" i="5"/>
  <c r="E7954" i="5"/>
  <c r="Q7442" i="5"/>
  <c r="R7442" i="5"/>
  <c r="K7442" i="5" s="1"/>
  <c r="P7442" i="5"/>
  <c r="E7442" i="5"/>
  <c r="Q6429" i="5"/>
  <c r="R6429" i="5"/>
  <c r="K6429" i="5" s="1"/>
  <c r="P6429" i="5"/>
  <c r="E6429" i="5"/>
  <c r="Q6939" i="5"/>
  <c r="R6939" i="5"/>
  <c r="K6939" i="5" s="1"/>
  <c r="P6939" i="5"/>
  <c r="E6939" i="5"/>
  <c r="Q6427" i="5"/>
  <c r="R6427" i="5"/>
  <c r="K6427" i="5" s="1"/>
  <c r="P6427" i="5"/>
  <c r="E6427" i="5"/>
  <c r="Q6562" i="5"/>
  <c r="R6562" i="5"/>
  <c r="K6562" i="5" s="1"/>
  <c r="P6562" i="5"/>
  <c r="E6562" i="5"/>
  <c r="Q5333" i="5"/>
  <c r="R5333" i="5"/>
  <c r="K5333" i="5" s="1"/>
  <c r="P5333" i="5"/>
  <c r="E5333" i="5"/>
  <c r="Q6753" i="5"/>
  <c r="R6753" i="5"/>
  <c r="K6753" i="5" s="1"/>
  <c r="P6753" i="5"/>
  <c r="E6753" i="5"/>
  <c r="Q5940" i="5"/>
  <c r="R5940" i="5"/>
  <c r="K5940" i="5" s="1"/>
  <c r="P5940" i="5"/>
  <c r="E5940" i="5"/>
  <c r="Q6464" i="5"/>
  <c r="R6464" i="5"/>
  <c r="K6464" i="5" s="1"/>
  <c r="P6464" i="5"/>
  <c r="E6464" i="5"/>
  <c r="Q7319" i="5"/>
  <c r="R7319" i="5"/>
  <c r="K7319" i="5" s="1"/>
  <c r="P7319" i="5"/>
  <c r="E7319" i="5"/>
  <c r="Q6807" i="5"/>
  <c r="R6807" i="5"/>
  <c r="K6807" i="5" s="1"/>
  <c r="P6807" i="5"/>
  <c r="E6807" i="5"/>
  <c r="Q6084" i="5"/>
  <c r="R6084" i="5"/>
  <c r="K6084" i="5" s="1"/>
  <c r="P6084" i="5"/>
  <c r="E6084" i="5"/>
  <c r="Q7150" i="5"/>
  <c r="R7150" i="5"/>
  <c r="K7150" i="5" s="1"/>
  <c r="P7150" i="5"/>
  <c r="E7150" i="5"/>
  <c r="Q6638" i="5"/>
  <c r="R6638" i="5"/>
  <c r="K6638" i="5" s="1"/>
  <c r="P6638" i="5"/>
  <c r="E6638" i="5"/>
  <c r="Q5630" i="5"/>
  <c r="R5630" i="5"/>
  <c r="K5630" i="5" s="1"/>
  <c r="P5630" i="5"/>
  <c r="E5630" i="5"/>
  <c r="Q6051" i="5"/>
  <c r="R6051" i="5"/>
  <c r="K6051" i="5" s="1"/>
  <c r="P6051" i="5"/>
  <c r="E6051" i="5"/>
  <c r="Q5539" i="5"/>
  <c r="R5539" i="5"/>
  <c r="K5539" i="5" s="1"/>
  <c r="P5539" i="5"/>
  <c r="E5539" i="5"/>
  <c r="Q6386" i="5"/>
  <c r="R6386" i="5"/>
  <c r="K6386" i="5" s="1"/>
  <c r="P6386" i="5"/>
  <c r="E6386" i="5"/>
  <c r="Q5874" i="5"/>
  <c r="R5874" i="5"/>
  <c r="K5874" i="5" s="1"/>
  <c r="P5874" i="5"/>
  <c r="E5874" i="5"/>
  <c r="Q5362" i="5"/>
  <c r="R5362" i="5"/>
  <c r="K5362" i="5" s="1"/>
  <c r="P5362" i="5"/>
  <c r="E5362" i="5"/>
  <c r="Q6209" i="5"/>
  <c r="R6209" i="5"/>
  <c r="K6209" i="5" s="1"/>
  <c r="P6209" i="5"/>
  <c r="E6209" i="5"/>
  <c r="Q5697" i="5"/>
  <c r="R5697" i="5"/>
  <c r="K5697" i="5" s="1"/>
  <c r="P5697" i="5"/>
  <c r="E5697" i="5"/>
  <c r="Q4855" i="5"/>
  <c r="R4855" i="5"/>
  <c r="K4855" i="5" s="1"/>
  <c r="P4855" i="5"/>
  <c r="E4855" i="5"/>
  <c r="Q6040" i="5"/>
  <c r="R6040" i="5"/>
  <c r="K6040" i="5" s="1"/>
  <c r="P6040" i="5"/>
  <c r="E6040" i="5"/>
  <c r="Q5528" i="5"/>
  <c r="R5528" i="5"/>
  <c r="K5528" i="5" s="1"/>
  <c r="P5528" i="5"/>
  <c r="E5528" i="5"/>
  <c r="Q6375" i="5"/>
  <c r="R6375" i="5"/>
  <c r="K6375" i="5" s="1"/>
  <c r="P6375" i="5"/>
  <c r="E6375" i="5"/>
  <c r="Q5863" i="5"/>
  <c r="R5863" i="5"/>
  <c r="K5863" i="5" s="1"/>
  <c r="P5863" i="5"/>
  <c r="E5863" i="5"/>
  <c r="Q5351" i="5"/>
  <c r="R5351" i="5"/>
  <c r="K5351" i="5" s="1"/>
  <c r="P5351" i="5"/>
  <c r="E5351" i="5"/>
  <c r="Q5398" i="5"/>
  <c r="R5398" i="5"/>
  <c r="K5398" i="5" s="1"/>
  <c r="P5398" i="5"/>
  <c r="E5398" i="5"/>
  <c r="Q5054" i="5"/>
  <c r="R5054" i="5"/>
  <c r="K5054" i="5" s="1"/>
  <c r="P5054" i="5"/>
  <c r="E5054" i="5"/>
  <c r="Q4542" i="5"/>
  <c r="R4542" i="5"/>
  <c r="K4542" i="5" s="1"/>
  <c r="P4542" i="5"/>
  <c r="E4542" i="5"/>
  <c r="Q4030" i="5"/>
  <c r="R4030" i="5"/>
  <c r="K4030" i="5" s="1"/>
  <c r="P4030" i="5"/>
  <c r="E4030" i="5"/>
  <c r="Q4877" i="5"/>
  <c r="R4877" i="5"/>
  <c r="K4877" i="5" s="1"/>
  <c r="P4877" i="5"/>
  <c r="E4877" i="5"/>
  <c r="Q4365" i="5"/>
  <c r="R4365" i="5"/>
  <c r="K4365" i="5" s="1"/>
  <c r="P4365" i="5"/>
  <c r="E4365" i="5"/>
  <c r="Q5212" i="5"/>
  <c r="R5212" i="5"/>
  <c r="K5212" i="5" s="1"/>
  <c r="P5212" i="5"/>
  <c r="E5212" i="5"/>
  <c r="Q4700" i="5"/>
  <c r="R4700" i="5"/>
  <c r="K4700" i="5" s="1"/>
  <c r="P4700" i="5"/>
  <c r="E4700" i="5"/>
  <c r="Q4188" i="5"/>
  <c r="R4188" i="5"/>
  <c r="K4188" i="5" s="1"/>
  <c r="P4188" i="5"/>
  <c r="E4188" i="5"/>
  <c r="Q5035" i="5"/>
  <c r="R5035" i="5"/>
  <c r="K5035" i="5" s="1"/>
  <c r="P5035" i="5"/>
  <c r="E5035" i="5"/>
  <c r="Q4523" i="5"/>
  <c r="R4523" i="5"/>
  <c r="K4523" i="5" s="1"/>
  <c r="P4523" i="5"/>
  <c r="E4523" i="5"/>
  <c r="Q3991" i="5"/>
  <c r="R3991" i="5"/>
  <c r="K3991" i="5" s="1"/>
  <c r="P3991" i="5"/>
  <c r="D3991" i="5" s="1"/>
  <c r="E3991" i="5"/>
  <c r="Q4858" i="5"/>
  <c r="R4858" i="5"/>
  <c r="K4858" i="5" s="1"/>
  <c r="P4858" i="5"/>
  <c r="E4858" i="5"/>
  <c r="Q4346" i="5"/>
  <c r="R4346" i="5"/>
  <c r="K4346" i="5" s="1"/>
  <c r="P4346" i="5"/>
  <c r="E4346" i="5"/>
  <c r="Q5193" i="5"/>
  <c r="R5193" i="5"/>
  <c r="K5193" i="5" s="1"/>
  <c r="P5193" i="5"/>
  <c r="E5193" i="5"/>
  <c r="Q4681" i="5"/>
  <c r="R4681" i="5"/>
  <c r="K4681" i="5" s="1"/>
  <c r="P4681" i="5"/>
  <c r="E4681" i="5"/>
  <c r="Q4169" i="5"/>
  <c r="R4169" i="5"/>
  <c r="K4169" i="5" s="1"/>
  <c r="P4169" i="5"/>
  <c r="D4169" i="5" s="1"/>
  <c r="E4169" i="5"/>
  <c r="Q5024" i="5"/>
  <c r="R5024" i="5"/>
  <c r="K5024" i="5" s="1"/>
  <c r="P5024" i="5"/>
  <c r="E5024" i="5"/>
  <c r="Q4512" i="5"/>
  <c r="R4512" i="5"/>
  <c r="K4512" i="5" s="1"/>
  <c r="P4512" i="5"/>
  <c r="E4512" i="5"/>
  <c r="Q3962" i="5"/>
  <c r="R3962" i="5"/>
  <c r="K3962" i="5" s="1"/>
  <c r="P3962" i="5"/>
  <c r="D3962" i="5" s="1"/>
  <c r="E3962" i="5"/>
  <c r="Q3633" i="5"/>
  <c r="R3633" i="5"/>
  <c r="K3633" i="5" s="1"/>
  <c r="P3633" i="5"/>
  <c r="E3633" i="5"/>
  <c r="Q3984" i="5"/>
  <c r="R3984" i="5"/>
  <c r="K3984" i="5" s="1"/>
  <c r="P3984" i="5"/>
  <c r="D3984" i="5" s="1"/>
  <c r="E3984" i="5"/>
  <c r="Q3472" i="5"/>
  <c r="R3472" i="5"/>
  <c r="K3472" i="5" s="1"/>
  <c r="P3472" i="5"/>
  <c r="D3472" i="5" s="1"/>
  <c r="E3472" i="5"/>
  <c r="Q3647" i="5"/>
  <c r="R3647" i="5"/>
  <c r="K3647" i="5" s="1"/>
  <c r="P3647" i="5"/>
  <c r="E3647" i="5"/>
  <c r="Q3990" i="5"/>
  <c r="R3990" i="5"/>
  <c r="K3990" i="5" s="1"/>
  <c r="P3990" i="5"/>
  <c r="D3990" i="5" s="1"/>
  <c r="E3990" i="5"/>
  <c r="Q3478" i="5"/>
  <c r="R3478" i="5"/>
  <c r="K3478" i="5" s="1"/>
  <c r="P3478" i="5"/>
  <c r="D3478" i="5" s="1"/>
  <c r="E3478" i="5"/>
  <c r="Q3829" i="5"/>
  <c r="R3829" i="5"/>
  <c r="K3829" i="5" s="1"/>
  <c r="P3829" i="5"/>
  <c r="E3829" i="5"/>
  <c r="Q3267" i="5"/>
  <c r="R3267" i="5"/>
  <c r="K3267" i="5" s="1"/>
  <c r="P3267" i="5"/>
  <c r="D3267" i="5" s="1"/>
  <c r="E3267" i="5"/>
  <c r="Q3668" i="5"/>
  <c r="R3668" i="5"/>
  <c r="K3668" i="5" s="1"/>
  <c r="P3668" i="5"/>
  <c r="D3668" i="5" s="1"/>
  <c r="E3668" i="5"/>
  <c r="Q3843" i="5"/>
  <c r="R3843" i="5"/>
  <c r="K3843" i="5" s="1"/>
  <c r="P3843" i="5"/>
  <c r="D3843" i="5" s="1"/>
  <c r="E3843" i="5"/>
  <c r="Q3296" i="5"/>
  <c r="R3296" i="5"/>
  <c r="K3296" i="5" s="1"/>
  <c r="P3296" i="5"/>
  <c r="E3296" i="5"/>
  <c r="Q3030" i="5"/>
  <c r="R3030" i="5"/>
  <c r="K3030" i="5" s="1"/>
  <c r="P3030" i="5"/>
  <c r="D3030" i="5" s="1"/>
  <c r="E3030" i="5"/>
  <c r="Q3197" i="5"/>
  <c r="R3197" i="5"/>
  <c r="K3197" i="5" s="1"/>
  <c r="P3197" i="5"/>
  <c r="E3197" i="5"/>
  <c r="Q2161" i="5"/>
  <c r="R2161" i="5"/>
  <c r="K2161" i="5" s="1"/>
  <c r="P2161" i="5"/>
  <c r="D2161" i="5" s="1"/>
  <c r="E2161" i="5"/>
  <c r="Q2876" i="5"/>
  <c r="R2876" i="5"/>
  <c r="K2876" i="5" s="1"/>
  <c r="P2876" i="5"/>
  <c r="D2876" i="5" s="1"/>
  <c r="E2876" i="5"/>
  <c r="Q2939" i="5"/>
  <c r="R2939" i="5"/>
  <c r="K2939" i="5" s="1"/>
  <c r="P2939" i="5"/>
  <c r="D2939" i="5" s="1"/>
  <c r="E2939" i="5"/>
  <c r="Q3002" i="5"/>
  <c r="R3002" i="5"/>
  <c r="K3002" i="5" s="1"/>
  <c r="P3002" i="5"/>
  <c r="D3002" i="5" s="1"/>
  <c r="E3002" i="5"/>
  <c r="Q3177" i="5"/>
  <c r="R3177" i="5"/>
  <c r="K3177" i="5" s="1"/>
  <c r="P3177" i="5"/>
  <c r="D3177" i="5" s="1"/>
  <c r="E3177" i="5"/>
  <c r="Q2813" i="5"/>
  <c r="R2813" i="5"/>
  <c r="K2813" i="5" s="1"/>
  <c r="P2813" i="5"/>
  <c r="D2813" i="5" s="1"/>
  <c r="E2813" i="5"/>
  <c r="Q2301" i="5"/>
  <c r="R2301" i="5"/>
  <c r="K2301" i="5" s="1"/>
  <c r="P2301" i="5"/>
  <c r="D2301" i="5" s="1"/>
  <c r="E2301" i="5"/>
  <c r="Q2476" i="5"/>
  <c r="R2476" i="5"/>
  <c r="K2476" i="5" s="1"/>
  <c r="P2476" i="5"/>
  <c r="D2476" i="5" s="1"/>
  <c r="E2476" i="5"/>
  <c r="Q2363" i="5"/>
  <c r="R2363" i="5"/>
  <c r="K2363" i="5" s="1"/>
  <c r="P2363" i="5"/>
  <c r="E2363" i="5"/>
  <c r="Q2538" i="5"/>
  <c r="R2538" i="5"/>
  <c r="K2538" i="5" s="1"/>
  <c r="P2538" i="5"/>
  <c r="D2538" i="5" s="1"/>
  <c r="E2538" i="5"/>
  <c r="Q2713" i="5"/>
  <c r="R2713" i="5"/>
  <c r="K2713" i="5" s="1"/>
  <c r="P2713" i="5"/>
  <c r="D2713" i="5" s="1"/>
  <c r="E2713" i="5"/>
  <c r="Q2062" i="5"/>
  <c r="R2062" i="5"/>
  <c r="K2062" i="5" s="1"/>
  <c r="P2062" i="5"/>
  <c r="D2062" i="5" s="1"/>
  <c r="E2062" i="5"/>
  <c r="Q2376" i="5"/>
  <c r="R2376" i="5"/>
  <c r="K2376" i="5" s="1"/>
  <c r="P2376" i="5"/>
  <c r="D2376" i="5" s="1"/>
  <c r="E2376" i="5"/>
  <c r="Q2270" i="5"/>
  <c r="R2270" i="5"/>
  <c r="K2270" i="5" s="1"/>
  <c r="P2270" i="5"/>
  <c r="D2270" i="5" s="1"/>
  <c r="E2270" i="5"/>
  <c r="Q1904" i="5"/>
  <c r="R1904" i="5"/>
  <c r="K1904" i="5" s="1"/>
  <c r="P1904" i="5"/>
  <c r="D1904" i="5" s="1"/>
  <c r="E1904" i="5"/>
  <c r="Q2071" i="5"/>
  <c r="R2071" i="5"/>
  <c r="K2071" i="5" s="1"/>
  <c r="P2071" i="5"/>
  <c r="D2071" i="5" s="1"/>
  <c r="E2071" i="5"/>
  <c r="Q2014" i="5"/>
  <c r="R2014" i="5"/>
  <c r="K2014" i="5" s="1"/>
  <c r="P2014" i="5"/>
  <c r="D2014" i="5" s="1"/>
  <c r="E2014" i="5"/>
  <c r="Q2181" i="5"/>
  <c r="R2181" i="5"/>
  <c r="K2181" i="5" s="1"/>
  <c r="P2181" i="5"/>
  <c r="D2181" i="5" s="1"/>
  <c r="E2181" i="5"/>
  <c r="Q1551" i="5"/>
  <c r="R1551" i="5"/>
  <c r="K1551" i="5" s="1"/>
  <c r="P1551" i="5"/>
  <c r="D1551" i="5" s="1"/>
  <c r="E1551" i="5"/>
  <c r="Q1844" i="5"/>
  <c r="R1844" i="5"/>
  <c r="K1844" i="5" s="1"/>
  <c r="P1844" i="5"/>
  <c r="D1844" i="5" s="1"/>
  <c r="E1844" i="5"/>
  <c r="Q2019" i="5"/>
  <c r="R2019" i="5"/>
  <c r="K2019" i="5" s="1"/>
  <c r="P2019" i="5"/>
  <c r="D2019" i="5" s="1"/>
  <c r="E2019" i="5"/>
  <c r="Q1970" i="5"/>
  <c r="R1970" i="5"/>
  <c r="K1970" i="5" s="1"/>
  <c r="P1970" i="5"/>
  <c r="D1970" i="5" s="1"/>
  <c r="E1970" i="5"/>
  <c r="Q1593" i="5"/>
  <c r="R1593" i="5"/>
  <c r="K1593" i="5" s="1"/>
  <c r="P1593" i="5"/>
  <c r="D1593" i="5" s="1"/>
  <c r="E1593" i="5"/>
  <c r="Q684" i="5"/>
  <c r="R684" i="5"/>
  <c r="K684" i="5" s="1"/>
  <c r="P684" i="5"/>
  <c r="D684" i="5" s="1"/>
  <c r="E684" i="5"/>
  <c r="Q1238" i="5"/>
  <c r="R1238" i="5"/>
  <c r="K1238" i="5" s="1"/>
  <c r="P1238" i="5"/>
  <c r="D1238" i="5" s="1"/>
  <c r="E1238" i="5"/>
  <c r="Q1140" i="5"/>
  <c r="R1140" i="5"/>
  <c r="K1140" i="5" s="1"/>
  <c r="P1140" i="5"/>
  <c r="D1140" i="5" s="1"/>
  <c r="E1140" i="5"/>
  <c r="Q1366" i="5"/>
  <c r="R1366" i="5"/>
  <c r="K1366" i="5" s="1"/>
  <c r="P1366" i="5"/>
  <c r="D1366" i="5" s="1"/>
  <c r="E1366" i="5"/>
  <c r="Q1533" i="5"/>
  <c r="R1533" i="5"/>
  <c r="K1533" i="5" s="1"/>
  <c r="P1533" i="5"/>
  <c r="D1533" i="5" s="1"/>
  <c r="E1533" i="5"/>
  <c r="Q1708" i="5"/>
  <c r="R1708" i="5"/>
  <c r="K1708" i="5" s="1"/>
  <c r="P1708" i="5"/>
  <c r="D1708" i="5" s="1"/>
  <c r="E1708" i="5"/>
  <c r="Q1134" i="5"/>
  <c r="R1134" i="5"/>
  <c r="K1134" i="5" s="1"/>
  <c r="P1134" i="5"/>
  <c r="D1134" i="5" s="1"/>
  <c r="E1134" i="5"/>
  <c r="Q1012" i="5"/>
  <c r="R1012" i="5"/>
  <c r="K1012" i="5" s="1"/>
  <c r="P1012" i="5"/>
  <c r="D1012" i="5" s="1"/>
  <c r="E1012" i="5"/>
  <c r="Q866" i="5"/>
  <c r="R866" i="5"/>
  <c r="K866" i="5" s="1"/>
  <c r="P866" i="5"/>
  <c r="D866" i="5" s="1"/>
  <c r="E866" i="5"/>
  <c r="Q993" i="5"/>
  <c r="R993" i="5"/>
  <c r="K993" i="5" s="1"/>
  <c r="P993" i="5"/>
  <c r="D993" i="5" s="1"/>
  <c r="E993" i="5"/>
  <c r="Q1160" i="5"/>
  <c r="R1160" i="5"/>
  <c r="K1160" i="5" s="1"/>
  <c r="P1160" i="5"/>
  <c r="D1160" i="5" s="1"/>
  <c r="E1160" i="5"/>
  <c r="Q409" i="5"/>
  <c r="R409" i="5"/>
  <c r="K409" i="5" s="1"/>
  <c r="P409" i="5"/>
  <c r="D409" i="5" s="1"/>
  <c r="E409" i="5"/>
  <c r="Q529" i="5"/>
  <c r="R529" i="5"/>
  <c r="K529" i="5" s="1"/>
  <c r="P529" i="5"/>
  <c r="D529" i="5" s="1"/>
  <c r="E529" i="5"/>
  <c r="Q649" i="5"/>
  <c r="R649" i="5"/>
  <c r="K649" i="5" s="1"/>
  <c r="P649" i="5"/>
  <c r="D649" i="5" s="1"/>
  <c r="E649" i="5"/>
  <c r="Q813" i="5"/>
  <c r="R813" i="5"/>
  <c r="K813" i="5" s="1"/>
  <c r="P813" i="5"/>
  <c r="D813" i="5" s="1"/>
  <c r="E813" i="5"/>
  <c r="Q384" i="5"/>
  <c r="R384" i="5"/>
  <c r="K384" i="5" s="1"/>
  <c r="P384" i="5"/>
  <c r="D384" i="5" s="1"/>
  <c r="E384" i="5"/>
  <c r="Q551" i="5"/>
  <c r="R551" i="5"/>
  <c r="K551" i="5" s="1"/>
  <c r="P551" i="5"/>
  <c r="D551" i="5" s="1"/>
  <c r="E551" i="5"/>
  <c r="Q39" i="5"/>
  <c r="R39" i="5"/>
  <c r="K39" i="5" s="1"/>
  <c r="P39" i="5"/>
  <c r="D39" i="5" s="1"/>
  <c r="E39" i="5"/>
  <c r="Q206" i="5"/>
  <c r="R206" i="5"/>
  <c r="K206" i="5" s="1"/>
  <c r="P206" i="5"/>
  <c r="D206" i="5" s="1"/>
  <c r="E206" i="5"/>
  <c r="Q373" i="5"/>
  <c r="R373" i="5"/>
  <c r="K373" i="5" s="1"/>
  <c r="P373" i="5"/>
  <c r="D373" i="5" s="1"/>
  <c r="E373" i="5"/>
  <c r="Q540" i="5"/>
  <c r="R540" i="5"/>
  <c r="K540" i="5" s="1"/>
  <c r="P540" i="5"/>
  <c r="D540" i="5" s="1"/>
  <c r="E540" i="5"/>
  <c r="Q28" i="5"/>
  <c r="R28" i="5"/>
  <c r="K28" i="5" s="1"/>
  <c r="P28" i="5"/>
  <c r="D28" i="5" s="1"/>
  <c r="E28" i="5"/>
  <c r="Q195" i="5"/>
  <c r="R195" i="5"/>
  <c r="K195" i="5" s="1"/>
  <c r="P195" i="5"/>
  <c r="D195" i="5" s="1"/>
  <c r="E195" i="5"/>
  <c r="Q370" i="5"/>
  <c r="R370" i="5"/>
  <c r="K370" i="5" s="1"/>
  <c r="P370" i="5"/>
  <c r="D370" i="5" s="1"/>
  <c r="E370" i="5"/>
  <c r="Q11940" i="5"/>
  <c r="R11940" i="5"/>
  <c r="K11940" i="5" s="1"/>
  <c r="P11940" i="5"/>
  <c r="E11940" i="5"/>
  <c r="Q11428" i="5"/>
  <c r="R11428" i="5"/>
  <c r="K11428" i="5" s="1"/>
  <c r="P11428" i="5"/>
  <c r="E11428" i="5"/>
  <c r="Q10916" i="5"/>
  <c r="R10916" i="5"/>
  <c r="K10916" i="5" s="1"/>
  <c r="P10916" i="5"/>
  <c r="E10916" i="5"/>
  <c r="Q10404" i="5"/>
  <c r="R10404" i="5"/>
  <c r="K10404" i="5" s="1"/>
  <c r="P10404" i="5"/>
  <c r="E10404" i="5"/>
  <c r="Q9892" i="5"/>
  <c r="R9892" i="5"/>
  <c r="K9892" i="5" s="1"/>
  <c r="P9892" i="5"/>
  <c r="E9892" i="5"/>
  <c r="Q12107" i="5"/>
  <c r="R12107" i="5"/>
  <c r="K12107" i="5" s="1"/>
  <c r="P12107" i="5"/>
  <c r="E12107" i="5"/>
  <c r="Q11595" i="5"/>
  <c r="R11595" i="5"/>
  <c r="K11595" i="5" s="1"/>
  <c r="P11595" i="5"/>
  <c r="E11595" i="5"/>
  <c r="Q11083" i="5"/>
  <c r="R11083" i="5"/>
  <c r="K11083" i="5" s="1"/>
  <c r="P11083" i="5"/>
  <c r="E11083" i="5"/>
  <c r="Q10571" i="5"/>
  <c r="R10571" i="5"/>
  <c r="K10571" i="5" s="1"/>
  <c r="P10571" i="5"/>
  <c r="E10571" i="5"/>
  <c r="Q10059" i="5"/>
  <c r="R10059" i="5"/>
  <c r="K10059" i="5" s="1"/>
  <c r="P10059" i="5"/>
  <c r="E10059" i="5"/>
  <c r="Q12274" i="5"/>
  <c r="R12274" i="5"/>
  <c r="K12274" i="5" s="1"/>
  <c r="P12274" i="5"/>
  <c r="E12274" i="5"/>
  <c r="Q11762" i="5"/>
  <c r="R11762" i="5"/>
  <c r="K11762" i="5" s="1"/>
  <c r="P11762" i="5"/>
  <c r="E11762" i="5"/>
  <c r="Q11250" i="5"/>
  <c r="R11250" i="5"/>
  <c r="K11250" i="5" s="1"/>
  <c r="P11250" i="5"/>
  <c r="E11250" i="5"/>
  <c r="Q10738" i="5"/>
  <c r="R10738" i="5"/>
  <c r="K10738" i="5" s="1"/>
  <c r="P10738" i="5"/>
  <c r="E10738" i="5"/>
  <c r="Q10226" i="5"/>
  <c r="R10226" i="5"/>
  <c r="K10226" i="5" s="1"/>
  <c r="P10226" i="5"/>
  <c r="E10226" i="5"/>
  <c r="Q9447" i="5"/>
  <c r="R9447" i="5"/>
  <c r="K9447" i="5" s="1"/>
  <c r="P9447" i="5"/>
  <c r="E9447" i="5"/>
  <c r="Q11937" i="5"/>
  <c r="R11937" i="5"/>
  <c r="K11937" i="5" s="1"/>
  <c r="P11937" i="5"/>
  <c r="E11937" i="5"/>
  <c r="Q11425" i="5"/>
  <c r="R11425" i="5"/>
  <c r="K11425" i="5" s="1"/>
  <c r="P11425" i="5"/>
  <c r="E11425" i="5"/>
  <c r="Q10913" i="5"/>
  <c r="R10913" i="5"/>
  <c r="K10913" i="5" s="1"/>
  <c r="P10913" i="5"/>
  <c r="E10913" i="5"/>
  <c r="Q10401" i="5"/>
  <c r="R10401" i="5"/>
  <c r="K10401" i="5" s="1"/>
  <c r="P10401" i="5"/>
  <c r="E10401" i="5"/>
  <c r="Q9889" i="5"/>
  <c r="R9889" i="5"/>
  <c r="K9889" i="5" s="1"/>
  <c r="P9889" i="5"/>
  <c r="E9889" i="5"/>
  <c r="Q9558" i="5"/>
  <c r="R9558" i="5"/>
  <c r="K9558" i="5" s="1"/>
  <c r="P9558" i="5"/>
  <c r="E9558" i="5"/>
  <c r="Q9046" i="5"/>
  <c r="R9046" i="5"/>
  <c r="K9046" i="5" s="1"/>
  <c r="P9046" i="5"/>
  <c r="E9046" i="5"/>
  <c r="Q7657" i="5"/>
  <c r="R7657" i="5"/>
  <c r="K7657" i="5" s="1"/>
  <c r="P7657" i="5"/>
  <c r="E7657" i="5"/>
  <c r="Q9381" i="5"/>
  <c r="R9381" i="5"/>
  <c r="K9381" i="5" s="1"/>
  <c r="P9381" i="5"/>
  <c r="E9381" i="5"/>
  <c r="Q8709" i="5"/>
  <c r="R8709" i="5"/>
  <c r="K8709" i="5" s="1"/>
  <c r="P8709" i="5"/>
  <c r="E8709" i="5"/>
  <c r="Q9716" i="5"/>
  <c r="R9716" i="5"/>
  <c r="K9716" i="5" s="1"/>
  <c r="P9716" i="5"/>
  <c r="E9716" i="5"/>
  <c r="Q9204" i="5"/>
  <c r="R9204" i="5"/>
  <c r="K9204" i="5" s="1"/>
  <c r="P9204" i="5"/>
  <c r="E9204" i="5"/>
  <c r="Q8354" i="5"/>
  <c r="R8354" i="5"/>
  <c r="K8354" i="5" s="1"/>
  <c r="P8354" i="5"/>
  <c r="E8354" i="5"/>
  <c r="Q9539" i="5"/>
  <c r="R9539" i="5"/>
  <c r="K9539" i="5" s="1"/>
  <c r="P9539" i="5"/>
  <c r="E9539" i="5"/>
  <c r="Q9025" i="5"/>
  <c r="R9025" i="5"/>
  <c r="K9025" i="5" s="1"/>
  <c r="P9025" i="5"/>
  <c r="E9025" i="5"/>
  <c r="Q7520" i="5"/>
  <c r="R7520" i="5"/>
  <c r="K7520" i="5" s="1"/>
  <c r="P7520" i="5"/>
  <c r="E7520" i="5"/>
  <c r="Q9282" i="5"/>
  <c r="R9282" i="5"/>
  <c r="K9282" i="5" s="1"/>
  <c r="P9282" i="5"/>
  <c r="E9282" i="5"/>
  <c r="Q8510" i="5"/>
  <c r="R8510" i="5"/>
  <c r="K8510" i="5" s="1"/>
  <c r="P8510" i="5"/>
  <c r="E8510" i="5"/>
  <c r="Q9625" i="5"/>
  <c r="R9625" i="5"/>
  <c r="K9625" i="5" s="1"/>
  <c r="P9625" i="5"/>
  <c r="E9625" i="5"/>
  <c r="Q9113" i="5"/>
  <c r="R9113" i="5"/>
  <c r="K9113" i="5" s="1"/>
  <c r="P9113" i="5"/>
  <c r="E9113" i="5"/>
  <c r="Q8133" i="5"/>
  <c r="R8133" i="5"/>
  <c r="K8133" i="5" s="1"/>
  <c r="P8133" i="5"/>
  <c r="E8133" i="5"/>
  <c r="Q9368" i="5"/>
  <c r="R9368" i="5"/>
  <c r="K9368" i="5" s="1"/>
  <c r="P9368" i="5"/>
  <c r="E9368" i="5"/>
  <c r="Q8682" i="5"/>
  <c r="R8682" i="5"/>
  <c r="K8682" i="5" s="1"/>
  <c r="P8682" i="5"/>
  <c r="E8682" i="5"/>
  <c r="Q8956" i="5"/>
  <c r="R8956" i="5"/>
  <c r="K8956" i="5" s="1"/>
  <c r="P8956" i="5"/>
  <c r="E8956" i="5"/>
  <c r="Q8444" i="5"/>
  <c r="R8444" i="5"/>
  <c r="K8444" i="5" s="1"/>
  <c r="P8444" i="5"/>
  <c r="E8444" i="5"/>
  <c r="Q7536" i="5"/>
  <c r="R7536" i="5"/>
  <c r="K7536" i="5" s="1"/>
  <c r="P7536" i="5"/>
  <c r="E7536" i="5"/>
  <c r="Q8787" i="5"/>
  <c r="R8787" i="5"/>
  <c r="K8787" i="5" s="1"/>
  <c r="P8787" i="5"/>
  <c r="E8787" i="5"/>
  <c r="Q8275" i="5"/>
  <c r="R8275" i="5"/>
  <c r="K8275" i="5" s="1"/>
  <c r="P8275" i="5"/>
  <c r="E8275" i="5"/>
  <c r="Q6861" i="5"/>
  <c r="R6861" i="5"/>
  <c r="K6861" i="5" s="1"/>
  <c r="P6861" i="5"/>
  <c r="E6861" i="5"/>
  <c r="Q7108" i="5"/>
  <c r="R7108" i="5"/>
  <c r="K7108" i="5" s="1"/>
  <c r="P7108" i="5"/>
  <c r="E7108" i="5"/>
  <c r="Q8664" i="5"/>
  <c r="R8664" i="5"/>
  <c r="K8664" i="5" s="1"/>
  <c r="P8664" i="5"/>
  <c r="E8664" i="5"/>
  <c r="Q8121" i="5"/>
  <c r="R8121" i="5"/>
  <c r="K8121" i="5" s="1"/>
  <c r="P8121" i="5"/>
  <c r="E8121" i="5"/>
  <c r="Q9007" i="5"/>
  <c r="R9007" i="5"/>
  <c r="K9007" i="5" s="1"/>
  <c r="P9007" i="5"/>
  <c r="E9007" i="5"/>
  <c r="Q8495" i="5"/>
  <c r="R8495" i="5"/>
  <c r="K8495" i="5" s="1"/>
  <c r="P8495" i="5"/>
  <c r="E8495" i="5"/>
  <c r="Q7672" i="5"/>
  <c r="R7672" i="5"/>
  <c r="K7672" i="5" s="1"/>
  <c r="P7672" i="5"/>
  <c r="E7672" i="5"/>
  <c r="Q7983" i="5"/>
  <c r="R7983" i="5"/>
  <c r="K7983" i="5" s="1"/>
  <c r="P7983" i="5"/>
  <c r="E7983" i="5"/>
  <c r="Q7471" i="5"/>
  <c r="R7471" i="5"/>
  <c r="K7471" i="5" s="1"/>
  <c r="P7471" i="5"/>
  <c r="E7471" i="5"/>
  <c r="Q6548" i="5"/>
  <c r="R6548" i="5"/>
  <c r="K6548" i="5" s="1"/>
  <c r="P6548" i="5"/>
  <c r="E6548" i="5"/>
  <c r="Q7806" i="5"/>
  <c r="R7806" i="5"/>
  <c r="K7806" i="5" s="1"/>
  <c r="P7806" i="5"/>
  <c r="E7806" i="5"/>
  <c r="Q7264" i="5"/>
  <c r="R7264" i="5"/>
  <c r="K7264" i="5" s="1"/>
  <c r="P7264" i="5"/>
  <c r="E7264" i="5"/>
  <c r="Q8148" i="5"/>
  <c r="R8148" i="5"/>
  <c r="K8148" i="5" s="1"/>
  <c r="P8148" i="5"/>
  <c r="E8148" i="5"/>
  <c r="Q7636" i="5"/>
  <c r="R7636" i="5"/>
  <c r="K7636" i="5" s="1"/>
  <c r="P7636" i="5"/>
  <c r="E7636" i="5"/>
  <c r="Q6940" i="5"/>
  <c r="R6940" i="5"/>
  <c r="K6940" i="5" s="1"/>
  <c r="P6940" i="5"/>
  <c r="E6940" i="5"/>
  <c r="Q7923" i="5"/>
  <c r="R7923" i="5"/>
  <c r="K7923" i="5" s="1"/>
  <c r="P7923" i="5"/>
  <c r="E7923" i="5"/>
  <c r="Q7411" i="5"/>
  <c r="R7411" i="5"/>
  <c r="K7411" i="5" s="1"/>
  <c r="P7411" i="5"/>
  <c r="E7411" i="5"/>
  <c r="Q6117" i="5"/>
  <c r="R6117" i="5"/>
  <c r="K6117" i="5" s="1"/>
  <c r="P6117" i="5"/>
  <c r="E6117" i="5"/>
  <c r="Q7754" i="5"/>
  <c r="R7754" i="5"/>
  <c r="K7754" i="5" s="1"/>
  <c r="P7754" i="5"/>
  <c r="E7754" i="5"/>
  <c r="Q7176" i="5"/>
  <c r="R7176" i="5"/>
  <c r="K7176" i="5" s="1"/>
  <c r="P7176" i="5"/>
  <c r="E7176" i="5"/>
  <c r="Q7251" i="5"/>
  <c r="R7251" i="5"/>
  <c r="K7251" i="5" s="1"/>
  <c r="P7251" i="5"/>
  <c r="E7251" i="5"/>
  <c r="Q6739" i="5"/>
  <c r="R6739" i="5"/>
  <c r="K6739" i="5" s="1"/>
  <c r="P6739" i="5"/>
  <c r="E6739" i="5"/>
  <c r="Q5901" i="5"/>
  <c r="R5901" i="5"/>
  <c r="K5901" i="5" s="1"/>
  <c r="P5901" i="5"/>
  <c r="E5901" i="5"/>
  <c r="Q6261" i="5"/>
  <c r="R6261" i="5"/>
  <c r="K6261" i="5" s="1"/>
  <c r="P6261" i="5"/>
  <c r="E6261" i="5"/>
  <c r="Q7065" i="5"/>
  <c r="R7065" i="5"/>
  <c r="K7065" i="5" s="1"/>
  <c r="P7065" i="5"/>
  <c r="E7065" i="5"/>
  <c r="Q6553" i="5"/>
  <c r="R6553" i="5"/>
  <c r="K6553" i="5" s="1"/>
  <c r="P6553" i="5"/>
  <c r="E6553" i="5"/>
  <c r="Q5300" i="5"/>
  <c r="R5300" i="5"/>
  <c r="K5300" i="5" s="1"/>
  <c r="P5300" i="5"/>
  <c r="E5300" i="5"/>
  <c r="Q5998" i="5"/>
  <c r="R5998" i="5"/>
  <c r="K5998" i="5" s="1"/>
  <c r="P5998" i="5"/>
  <c r="E5998" i="5"/>
  <c r="Q7119" i="5"/>
  <c r="R7119" i="5"/>
  <c r="K7119" i="5" s="1"/>
  <c r="P7119" i="5"/>
  <c r="E7119" i="5"/>
  <c r="Q6607" i="5"/>
  <c r="R6607" i="5"/>
  <c r="K6607" i="5" s="1"/>
  <c r="P6607" i="5"/>
  <c r="E6607" i="5"/>
  <c r="Q5516" i="5"/>
  <c r="R5516" i="5"/>
  <c r="K5516" i="5" s="1"/>
  <c r="P5516" i="5"/>
  <c r="E5516" i="5"/>
  <c r="Q6950" i="5"/>
  <c r="R6950" i="5"/>
  <c r="K6950" i="5" s="1"/>
  <c r="P6950" i="5"/>
  <c r="E6950" i="5"/>
  <c r="Q6438" i="5"/>
  <c r="R6438" i="5"/>
  <c r="K6438" i="5" s="1"/>
  <c r="P6438" i="5"/>
  <c r="E6438" i="5"/>
  <c r="Q6363" i="5"/>
  <c r="R6363" i="5"/>
  <c r="K6363" i="5" s="1"/>
  <c r="P6363" i="5"/>
  <c r="E6363" i="5"/>
  <c r="Q5851" i="5"/>
  <c r="R5851" i="5"/>
  <c r="K5851" i="5" s="1"/>
  <c r="P5851" i="5"/>
  <c r="E5851" i="5"/>
  <c r="Q5339" i="5"/>
  <c r="R5339" i="5"/>
  <c r="K5339" i="5" s="1"/>
  <c r="P5339" i="5"/>
  <c r="E5339" i="5"/>
  <c r="Q6186" i="5"/>
  <c r="R6186" i="5"/>
  <c r="K6186" i="5" s="1"/>
  <c r="P6186" i="5"/>
  <c r="E6186" i="5"/>
  <c r="Q5674" i="5"/>
  <c r="R5674" i="5"/>
  <c r="K5674" i="5" s="1"/>
  <c r="P5674" i="5"/>
  <c r="E5674" i="5"/>
  <c r="Q4671" i="5"/>
  <c r="R4671" i="5"/>
  <c r="K4671" i="5" s="1"/>
  <c r="P4671" i="5"/>
  <c r="E4671" i="5"/>
  <c r="Q6009" i="5"/>
  <c r="R6009" i="5"/>
  <c r="K6009" i="5" s="1"/>
  <c r="P6009" i="5"/>
  <c r="E6009" i="5"/>
  <c r="Q5497" i="5"/>
  <c r="R5497" i="5"/>
  <c r="K5497" i="5" s="1"/>
  <c r="P5497" i="5"/>
  <c r="E5497" i="5"/>
  <c r="Q6352" i="5"/>
  <c r="R6352" i="5"/>
  <c r="K6352" i="5" s="1"/>
  <c r="P6352" i="5"/>
  <c r="E6352" i="5"/>
  <c r="Q5840" i="5"/>
  <c r="R5840" i="5"/>
  <c r="K5840" i="5" s="1"/>
  <c r="P5840" i="5"/>
  <c r="E5840" i="5"/>
  <c r="Q5328" i="5"/>
  <c r="R5328" i="5"/>
  <c r="K5328" i="5" s="1"/>
  <c r="P5328" i="5"/>
  <c r="E5328" i="5"/>
  <c r="Q6175" i="5"/>
  <c r="R6175" i="5"/>
  <c r="K6175" i="5" s="1"/>
  <c r="P6175" i="5"/>
  <c r="E6175" i="5"/>
  <c r="Q5663" i="5"/>
  <c r="R5663" i="5"/>
  <c r="K5663" i="5" s="1"/>
  <c r="P5663" i="5"/>
  <c r="E5663" i="5"/>
  <c r="Q4583" i="5"/>
  <c r="R4583" i="5"/>
  <c r="K4583" i="5" s="1"/>
  <c r="P4583" i="5"/>
  <c r="E4583" i="5"/>
  <c r="Q4959" i="5"/>
  <c r="R4959" i="5"/>
  <c r="K4959" i="5" s="1"/>
  <c r="P4959" i="5"/>
  <c r="E4959" i="5"/>
  <c r="Q4854" i="5"/>
  <c r="R4854" i="5"/>
  <c r="K4854" i="5" s="1"/>
  <c r="P4854" i="5"/>
  <c r="E4854" i="5"/>
  <c r="Q4342" i="5"/>
  <c r="R4342" i="5"/>
  <c r="K4342" i="5" s="1"/>
  <c r="P4342" i="5"/>
  <c r="D4342" i="5" s="1"/>
  <c r="E4342" i="5"/>
  <c r="Q5189" i="5"/>
  <c r="R5189" i="5"/>
  <c r="K5189" i="5" s="1"/>
  <c r="P5189" i="5"/>
  <c r="E5189" i="5"/>
  <c r="Q4677" i="5"/>
  <c r="R4677" i="5"/>
  <c r="K4677" i="5" s="1"/>
  <c r="P4677" i="5"/>
  <c r="E4677" i="5"/>
  <c r="Q4165" i="5"/>
  <c r="R4165" i="5"/>
  <c r="K4165" i="5" s="1"/>
  <c r="P4165" i="5"/>
  <c r="E4165" i="5"/>
  <c r="Q5012" i="5"/>
  <c r="R5012" i="5"/>
  <c r="K5012" i="5" s="1"/>
  <c r="P5012" i="5"/>
  <c r="E5012" i="5"/>
  <c r="Q4500" i="5"/>
  <c r="R4500" i="5"/>
  <c r="K4500" i="5" s="1"/>
  <c r="P4500" i="5"/>
  <c r="E4500" i="5"/>
  <c r="Q3930" i="5"/>
  <c r="R3930" i="5"/>
  <c r="K3930" i="5" s="1"/>
  <c r="P3930" i="5"/>
  <c r="D3930" i="5" s="1"/>
  <c r="E3930" i="5"/>
  <c r="Q4835" i="5"/>
  <c r="R4835" i="5"/>
  <c r="K4835" i="5" s="1"/>
  <c r="P4835" i="5"/>
  <c r="E4835" i="5"/>
  <c r="Q4323" i="5"/>
  <c r="R4323" i="5"/>
  <c r="K4323" i="5" s="1"/>
  <c r="P4323" i="5"/>
  <c r="E4323" i="5"/>
  <c r="Q5170" i="5"/>
  <c r="R5170" i="5"/>
  <c r="K5170" i="5" s="1"/>
  <c r="P5170" i="5"/>
  <c r="E5170" i="5"/>
  <c r="Q4658" i="5"/>
  <c r="R4658" i="5"/>
  <c r="K4658" i="5" s="1"/>
  <c r="P4658" i="5"/>
  <c r="E4658" i="5"/>
  <c r="Q4146" i="5"/>
  <c r="R4146" i="5"/>
  <c r="K4146" i="5" s="1"/>
  <c r="P4146" i="5"/>
  <c r="E4146" i="5"/>
  <c r="Q4993" i="5"/>
  <c r="R4993" i="5"/>
  <c r="K4993" i="5" s="1"/>
  <c r="P4993" i="5"/>
  <c r="E4993" i="5"/>
  <c r="Q4481" i="5"/>
  <c r="R4481" i="5"/>
  <c r="K4481" i="5" s="1"/>
  <c r="P4481" i="5"/>
  <c r="E4481" i="5"/>
  <c r="Q3879" i="5"/>
  <c r="R3879" i="5"/>
  <c r="K3879" i="5" s="1"/>
  <c r="P3879" i="5"/>
  <c r="E3879" i="5"/>
  <c r="Q4824" i="5"/>
  <c r="R4824" i="5"/>
  <c r="K4824" i="5" s="1"/>
  <c r="P4824" i="5"/>
  <c r="E4824" i="5"/>
  <c r="Q4312" i="5"/>
  <c r="R4312" i="5"/>
  <c r="K4312" i="5" s="1"/>
  <c r="P4312" i="5"/>
  <c r="E4312" i="5"/>
  <c r="Q3945" i="5"/>
  <c r="R3945" i="5"/>
  <c r="K3945" i="5" s="1"/>
  <c r="P3945" i="5"/>
  <c r="D3945" i="5" s="1"/>
  <c r="E3945" i="5"/>
  <c r="Q3433" i="5"/>
  <c r="R3433" i="5"/>
  <c r="K3433" i="5" s="1"/>
  <c r="P3433" i="5"/>
  <c r="E3433" i="5"/>
  <c r="Q3784" i="5"/>
  <c r="R3784" i="5"/>
  <c r="K3784" i="5" s="1"/>
  <c r="P3784" i="5"/>
  <c r="E3784" i="5"/>
  <c r="Q3111" i="5"/>
  <c r="R3111" i="5"/>
  <c r="K3111" i="5" s="1"/>
  <c r="P3111" i="5"/>
  <c r="D3111" i="5" s="1"/>
  <c r="E3111" i="5"/>
  <c r="Q3447" i="5"/>
  <c r="R3447" i="5"/>
  <c r="K3447" i="5" s="1"/>
  <c r="P3447" i="5"/>
  <c r="E3447" i="5"/>
  <c r="Q3790" i="5"/>
  <c r="R3790" i="5"/>
  <c r="K3790" i="5" s="1"/>
  <c r="P3790" i="5"/>
  <c r="E3790" i="5"/>
  <c r="Q3135" i="5"/>
  <c r="R3135" i="5"/>
  <c r="K3135" i="5" s="1"/>
  <c r="P3135" i="5"/>
  <c r="E3135" i="5"/>
  <c r="Q3629" i="5"/>
  <c r="R3629" i="5"/>
  <c r="K3629" i="5" s="1"/>
  <c r="P3629" i="5"/>
  <c r="E3629" i="5"/>
  <c r="Q3980" i="5"/>
  <c r="R3980" i="5"/>
  <c r="K3980" i="5" s="1"/>
  <c r="P3980" i="5"/>
  <c r="D3980" i="5" s="1"/>
  <c r="E3980" i="5"/>
  <c r="Q3468" i="5"/>
  <c r="R3468" i="5"/>
  <c r="K3468" i="5" s="1"/>
  <c r="P3468" i="5"/>
  <c r="E3468" i="5"/>
  <c r="Q3643" i="5"/>
  <c r="R3643" i="5"/>
  <c r="K3643" i="5" s="1"/>
  <c r="P3643" i="5"/>
  <c r="E3643" i="5"/>
  <c r="Q3342" i="5"/>
  <c r="R3342" i="5"/>
  <c r="K3342" i="5" s="1"/>
  <c r="P3342" i="5"/>
  <c r="D3342" i="5" s="1"/>
  <c r="E3342" i="5"/>
  <c r="Q2830" i="5"/>
  <c r="R2830" i="5"/>
  <c r="K2830" i="5" s="1"/>
  <c r="P2830" i="5"/>
  <c r="D2830" i="5" s="1"/>
  <c r="E2830" i="5"/>
  <c r="Q2997" i="5"/>
  <c r="R2997" i="5"/>
  <c r="K2997" i="5" s="1"/>
  <c r="P2997" i="5"/>
  <c r="D2997" i="5" s="1"/>
  <c r="E2997" i="5"/>
  <c r="Q3188" i="5"/>
  <c r="R3188" i="5"/>
  <c r="K3188" i="5" s="1"/>
  <c r="P3188" i="5"/>
  <c r="D3188" i="5" s="1"/>
  <c r="E3188" i="5"/>
  <c r="Q1785" i="5"/>
  <c r="R1785" i="5"/>
  <c r="K1785" i="5" s="1"/>
  <c r="P1785" i="5"/>
  <c r="D1785" i="5" s="1"/>
  <c r="E1785" i="5"/>
  <c r="Q2590" i="5"/>
  <c r="R2590" i="5"/>
  <c r="K2590" i="5" s="1"/>
  <c r="P2590" i="5"/>
  <c r="D2590" i="5" s="1"/>
  <c r="E2590" i="5"/>
  <c r="Q2758" i="5"/>
  <c r="R2758" i="5"/>
  <c r="K2758" i="5" s="1"/>
  <c r="P2758" i="5"/>
  <c r="D2758" i="5" s="1"/>
  <c r="E2758" i="5"/>
  <c r="Q2977" i="5"/>
  <c r="R2977" i="5"/>
  <c r="K2977" i="5" s="1"/>
  <c r="P2977" i="5"/>
  <c r="D2977" i="5" s="1"/>
  <c r="E2977" i="5"/>
  <c r="Q2613" i="5"/>
  <c r="R2613" i="5"/>
  <c r="K2613" i="5" s="1"/>
  <c r="P2613" i="5"/>
  <c r="D2613" i="5" s="1"/>
  <c r="E2613" i="5"/>
  <c r="Q2788" i="5"/>
  <c r="R2788" i="5"/>
  <c r="K2788" i="5" s="1"/>
  <c r="P2788" i="5"/>
  <c r="E2788" i="5"/>
  <c r="Q2262" i="5"/>
  <c r="R2262" i="5"/>
  <c r="K2262" i="5" s="1"/>
  <c r="P2262" i="5"/>
  <c r="D2262" i="5" s="1"/>
  <c r="E2262" i="5"/>
  <c r="Q1761" i="5"/>
  <c r="R1761" i="5"/>
  <c r="K1761" i="5" s="1"/>
  <c r="P1761" i="5"/>
  <c r="D1761" i="5" s="1"/>
  <c r="E1761" i="5"/>
  <c r="Q2338" i="5"/>
  <c r="R2338" i="5"/>
  <c r="K2338" i="5" s="1"/>
  <c r="P2338" i="5"/>
  <c r="D2338" i="5" s="1"/>
  <c r="E2338" i="5"/>
  <c r="Q2513" i="5"/>
  <c r="R2513" i="5"/>
  <c r="K2513" i="5" s="1"/>
  <c r="P2513" i="5"/>
  <c r="E2513" i="5"/>
  <c r="Q2688" i="5"/>
  <c r="R2688" i="5"/>
  <c r="K2688" i="5" s="1"/>
  <c r="P2688" i="5"/>
  <c r="D2688" i="5" s="1"/>
  <c r="E2688" i="5"/>
  <c r="Q1865" i="5"/>
  <c r="R1865" i="5"/>
  <c r="K1865" i="5" s="1"/>
  <c r="P1865" i="5"/>
  <c r="D1865" i="5" s="1"/>
  <c r="E1865" i="5"/>
  <c r="Q2216" i="5"/>
  <c r="R2216" i="5"/>
  <c r="K2216" i="5" s="1"/>
  <c r="P2216" i="5"/>
  <c r="D2216" i="5" s="1"/>
  <c r="E2216" i="5"/>
  <c r="Q1643" i="5"/>
  <c r="R1643" i="5"/>
  <c r="K1643" i="5" s="1"/>
  <c r="P1643" i="5"/>
  <c r="D1643" i="5" s="1"/>
  <c r="E1643" i="5"/>
  <c r="Q1871" i="5"/>
  <c r="R1871" i="5"/>
  <c r="K1871" i="5" s="1"/>
  <c r="P1871" i="5"/>
  <c r="D1871" i="5" s="1"/>
  <c r="E1871" i="5"/>
  <c r="Q1814" i="5"/>
  <c r="R1814" i="5"/>
  <c r="K1814" i="5" s="1"/>
  <c r="P1814" i="5"/>
  <c r="D1814" i="5" s="1"/>
  <c r="E1814" i="5"/>
  <c r="Q1981" i="5"/>
  <c r="R1981" i="5"/>
  <c r="K1981" i="5" s="1"/>
  <c r="P1981" i="5"/>
  <c r="D1981" i="5" s="1"/>
  <c r="E1981" i="5"/>
  <c r="Q2156" i="5"/>
  <c r="R2156" i="5"/>
  <c r="K2156" i="5" s="1"/>
  <c r="P2156" i="5"/>
  <c r="E2156" i="5"/>
  <c r="Q1394" i="5"/>
  <c r="R1394" i="5"/>
  <c r="K1394" i="5" s="1"/>
  <c r="P1394" i="5"/>
  <c r="D1394" i="5" s="1"/>
  <c r="E1394" i="5"/>
  <c r="Q1819" i="5"/>
  <c r="R1819" i="5"/>
  <c r="K1819" i="5" s="1"/>
  <c r="P1819" i="5"/>
  <c r="D1819" i="5" s="1"/>
  <c r="E1819" i="5"/>
  <c r="Q1770" i="5"/>
  <c r="R1770" i="5"/>
  <c r="K1770" i="5" s="1"/>
  <c r="P1770" i="5"/>
  <c r="D1770" i="5" s="1"/>
  <c r="E1770" i="5"/>
  <c r="Q1393" i="5"/>
  <c r="R1393" i="5"/>
  <c r="K1393" i="5" s="1"/>
  <c r="P1393" i="5"/>
  <c r="D1393" i="5" s="1"/>
  <c r="E1393" i="5"/>
  <c r="Q1560" i="5"/>
  <c r="R1560" i="5"/>
  <c r="K1560" i="5" s="1"/>
  <c r="P1560" i="5"/>
  <c r="D1560" i="5" s="1"/>
  <c r="E1560" i="5"/>
  <c r="Q1511" i="5"/>
  <c r="R1511" i="5"/>
  <c r="K1511" i="5" s="1"/>
  <c r="P1511" i="5"/>
  <c r="D1511" i="5" s="1"/>
  <c r="E1511" i="5"/>
  <c r="Q1678" i="5"/>
  <c r="R1678" i="5"/>
  <c r="K1678" i="5" s="1"/>
  <c r="P1678" i="5"/>
  <c r="D1678" i="5" s="1"/>
  <c r="E1678" i="5"/>
  <c r="Q1027" i="5"/>
  <c r="R1027" i="5"/>
  <c r="K1027" i="5" s="1"/>
  <c r="P1027" i="5"/>
  <c r="D1027" i="5" s="1"/>
  <c r="E1027" i="5"/>
  <c r="Q1333" i="5"/>
  <c r="R1333" i="5"/>
  <c r="K1333" i="5" s="1"/>
  <c r="P1333" i="5"/>
  <c r="D1333" i="5" s="1"/>
  <c r="E1333" i="5"/>
  <c r="Q1508" i="5"/>
  <c r="R1508" i="5"/>
  <c r="K1508" i="5" s="1"/>
  <c r="P1508" i="5"/>
  <c r="D1508" i="5" s="1"/>
  <c r="E1508" i="5"/>
  <c r="Q1475" i="5"/>
  <c r="R1475" i="5"/>
  <c r="K1475" i="5" s="1"/>
  <c r="P1475" i="5"/>
  <c r="D1475" i="5" s="1"/>
  <c r="E1475" i="5"/>
  <c r="Q1178" i="5"/>
  <c r="R1178" i="5"/>
  <c r="K1178" i="5" s="1"/>
  <c r="P1178" i="5"/>
  <c r="D1178" i="5" s="1"/>
  <c r="E1178" i="5"/>
  <c r="Q553" i="5"/>
  <c r="R553" i="5"/>
  <c r="K553" i="5" s="1"/>
  <c r="P553" i="5"/>
  <c r="D553" i="5" s="1"/>
  <c r="E553" i="5"/>
  <c r="Q793" i="5"/>
  <c r="R793" i="5"/>
  <c r="K793" i="5" s="1"/>
  <c r="P793" i="5"/>
  <c r="D793" i="5" s="1"/>
  <c r="E793" i="5"/>
  <c r="Q960" i="5"/>
  <c r="R960" i="5"/>
  <c r="K960" i="5" s="1"/>
  <c r="P960" i="5"/>
  <c r="D960" i="5" s="1"/>
  <c r="E960" i="5"/>
  <c r="Q975" i="5"/>
  <c r="R975" i="5"/>
  <c r="K975" i="5" s="1"/>
  <c r="P975" i="5"/>
  <c r="D975" i="5" s="1"/>
  <c r="E975" i="5"/>
  <c r="Q990" i="5"/>
  <c r="R990" i="5"/>
  <c r="K990" i="5" s="1"/>
  <c r="P990" i="5"/>
  <c r="D990" i="5" s="1"/>
  <c r="E990" i="5"/>
  <c r="Q1125" i="5"/>
  <c r="R1125" i="5"/>
  <c r="K1125" i="5" s="1"/>
  <c r="P1125" i="5"/>
  <c r="D1125" i="5" s="1"/>
  <c r="E1125" i="5"/>
  <c r="Q129" i="5"/>
  <c r="R129" i="5"/>
  <c r="K129" i="5" s="1"/>
  <c r="P129" i="5"/>
  <c r="D129" i="5" s="1"/>
  <c r="E129" i="5"/>
  <c r="Q184" i="5"/>
  <c r="R184" i="5"/>
  <c r="K184" i="5" s="1"/>
  <c r="P184" i="5"/>
  <c r="D184" i="5" s="1"/>
  <c r="E184" i="5"/>
  <c r="Q351" i="5"/>
  <c r="R351" i="5"/>
  <c r="K351" i="5" s="1"/>
  <c r="P351" i="5"/>
  <c r="D351" i="5" s="1"/>
  <c r="E351" i="5"/>
  <c r="Q518" i="5"/>
  <c r="R518" i="5"/>
  <c r="K518" i="5" s="1"/>
  <c r="P518" i="5"/>
  <c r="D518" i="5" s="1"/>
  <c r="E518" i="5"/>
  <c r="Q6" i="5"/>
  <c r="R6" i="5"/>
  <c r="K6" i="5" s="1"/>
  <c r="P6" i="5"/>
  <c r="D6" i="5" s="1"/>
  <c r="E6" i="5"/>
  <c r="Q173" i="5"/>
  <c r="R173" i="5"/>
  <c r="K173" i="5" s="1"/>
  <c r="P173" i="5"/>
  <c r="D173" i="5" s="1"/>
  <c r="E173" i="5"/>
  <c r="Q340" i="5"/>
  <c r="R340" i="5"/>
  <c r="K340" i="5" s="1"/>
  <c r="P340" i="5"/>
  <c r="D340" i="5" s="1"/>
  <c r="E340" i="5"/>
  <c r="Q507" i="5"/>
  <c r="R507" i="5"/>
  <c r="K507" i="5" s="1"/>
  <c r="P507" i="5"/>
  <c r="D507" i="5" s="1"/>
  <c r="E507" i="5"/>
  <c r="Q682" i="5"/>
  <c r="R682" i="5"/>
  <c r="K682" i="5" s="1"/>
  <c r="P682" i="5"/>
  <c r="D682" i="5" s="1"/>
  <c r="E682" i="5"/>
  <c r="Q170" i="5"/>
  <c r="R170" i="5"/>
  <c r="K170" i="5" s="1"/>
  <c r="P170" i="5"/>
  <c r="D170" i="5" s="1"/>
  <c r="E170" i="5"/>
  <c r="Q11740" i="5"/>
  <c r="R11740" i="5"/>
  <c r="K11740" i="5" s="1"/>
  <c r="P11740" i="5"/>
  <c r="E11740" i="5"/>
  <c r="Q11228" i="5"/>
  <c r="R11228" i="5"/>
  <c r="K11228" i="5" s="1"/>
  <c r="P11228" i="5"/>
  <c r="E11228" i="5"/>
  <c r="Q10716" i="5"/>
  <c r="R10716" i="5"/>
  <c r="K10716" i="5" s="1"/>
  <c r="P10716" i="5"/>
  <c r="E10716" i="5"/>
  <c r="Q10204" i="5"/>
  <c r="R10204" i="5"/>
  <c r="K10204" i="5" s="1"/>
  <c r="P10204" i="5"/>
  <c r="E10204" i="5"/>
  <c r="Q9271" i="5"/>
  <c r="R9271" i="5"/>
  <c r="K9271" i="5" s="1"/>
  <c r="P9271" i="5"/>
  <c r="E9271" i="5"/>
  <c r="Q11907" i="5"/>
  <c r="R11907" i="5"/>
  <c r="K11907" i="5" s="1"/>
  <c r="P11907" i="5"/>
  <c r="E11907" i="5"/>
  <c r="Q11395" i="5"/>
  <c r="R11395" i="5"/>
  <c r="K11395" i="5" s="1"/>
  <c r="P11395" i="5"/>
  <c r="E11395" i="5"/>
  <c r="Q10883" i="5"/>
  <c r="R10883" i="5"/>
  <c r="K10883" i="5" s="1"/>
  <c r="P10883" i="5"/>
  <c r="E10883" i="5"/>
  <c r="Q10371" i="5"/>
  <c r="R10371" i="5"/>
  <c r="K10371" i="5" s="1"/>
  <c r="P10371" i="5"/>
  <c r="E10371" i="5"/>
  <c r="Q9859" i="5"/>
  <c r="R9859" i="5"/>
  <c r="K9859" i="5" s="1"/>
  <c r="P9859" i="5"/>
  <c r="E9859" i="5"/>
  <c r="Q12074" i="5"/>
  <c r="R12074" i="5"/>
  <c r="K12074" i="5" s="1"/>
  <c r="P12074" i="5"/>
  <c r="E12074" i="5"/>
  <c r="Q11562" i="5"/>
  <c r="R11562" i="5"/>
  <c r="K11562" i="5" s="1"/>
  <c r="P11562" i="5"/>
  <c r="E11562" i="5"/>
  <c r="Q11050" i="5"/>
  <c r="R11050" i="5"/>
  <c r="K11050" i="5" s="1"/>
  <c r="P11050" i="5"/>
  <c r="E11050" i="5"/>
  <c r="Q10538" i="5"/>
  <c r="R10538" i="5"/>
  <c r="K10538" i="5" s="1"/>
  <c r="P10538" i="5"/>
  <c r="E10538" i="5"/>
  <c r="Q10026" i="5"/>
  <c r="R10026" i="5"/>
  <c r="K10026" i="5" s="1"/>
  <c r="P10026" i="5"/>
  <c r="E10026" i="5"/>
  <c r="Q12249" i="5"/>
  <c r="R12249" i="5"/>
  <c r="K12249" i="5" s="1"/>
  <c r="P12249" i="5"/>
  <c r="E12249" i="5"/>
  <c r="Q11737" i="5"/>
  <c r="R11737" i="5"/>
  <c r="K11737" i="5" s="1"/>
  <c r="P11737" i="5"/>
  <c r="E11737" i="5"/>
  <c r="Q11225" i="5"/>
  <c r="R11225" i="5"/>
  <c r="K11225" i="5" s="1"/>
  <c r="P11225" i="5"/>
  <c r="E11225" i="5"/>
  <c r="Q10713" i="5"/>
  <c r="R10713" i="5"/>
  <c r="K10713" i="5" s="1"/>
  <c r="P10713" i="5"/>
  <c r="E10713" i="5"/>
  <c r="Q10201" i="5"/>
  <c r="R10201" i="5"/>
  <c r="K10201" i="5" s="1"/>
  <c r="P10201" i="5"/>
  <c r="E10201" i="5"/>
  <c r="Q9247" i="5"/>
  <c r="R9247" i="5"/>
  <c r="K9247" i="5" s="1"/>
  <c r="P9247" i="5"/>
  <c r="E9247" i="5"/>
  <c r="Q9358" i="5"/>
  <c r="R9358" i="5"/>
  <c r="K9358" i="5" s="1"/>
  <c r="P9358" i="5"/>
  <c r="E9358" i="5"/>
  <c r="Q8662" i="5"/>
  <c r="R8662" i="5"/>
  <c r="K8662" i="5" s="1"/>
  <c r="P8662" i="5"/>
  <c r="E8662" i="5"/>
  <c r="Q9693" i="5"/>
  <c r="R9693" i="5"/>
  <c r="K9693" i="5" s="1"/>
  <c r="P9693" i="5"/>
  <c r="E9693" i="5"/>
  <c r="Q9181" i="5"/>
  <c r="R9181" i="5"/>
  <c r="K9181" i="5" s="1"/>
  <c r="P9181" i="5"/>
  <c r="E9181" i="5"/>
  <c r="Q8309" i="5"/>
  <c r="R8309" i="5"/>
  <c r="K8309" i="5" s="1"/>
  <c r="P8309" i="5"/>
  <c r="E8309" i="5"/>
  <c r="Q9516" i="5"/>
  <c r="R9516" i="5"/>
  <c r="K9516" i="5" s="1"/>
  <c r="P9516" i="5"/>
  <c r="E9516" i="5"/>
  <c r="Q8978" i="5"/>
  <c r="R8978" i="5"/>
  <c r="K8978" i="5" s="1"/>
  <c r="P8978" i="5"/>
  <c r="E8978" i="5"/>
  <c r="Q7360" i="5"/>
  <c r="R7360" i="5"/>
  <c r="K7360" i="5" s="1"/>
  <c r="P7360" i="5"/>
  <c r="E7360" i="5"/>
  <c r="Q9339" i="5"/>
  <c r="R9339" i="5"/>
  <c r="K9339" i="5" s="1"/>
  <c r="P9339" i="5"/>
  <c r="E9339" i="5"/>
  <c r="Q8625" i="5"/>
  <c r="R8625" i="5"/>
  <c r="K8625" i="5" s="1"/>
  <c r="P8625" i="5"/>
  <c r="E8625" i="5"/>
  <c r="Q9594" i="5"/>
  <c r="R9594" i="5"/>
  <c r="K9594" i="5" s="1"/>
  <c r="P9594" i="5"/>
  <c r="E9594" i="5"/>
  <c r="Q9082" i="5"/>
  <c r="R9082" i="5"/>
  <c r="K9082" i="5" s="1"/>
  <c r="P9082" i="5"/>
  <c r="E9082" i="5"/>
  <c r="Q7913" i="5"/>
  <c r="R7913" i="5"/>
  <c r="K7913" i="5" s="1"/>
  <c r="P7913" i="5"/>
  <c r="E7913" i="5"/>
  <c r="Q9425" i="5"/>
  <c r="R9425" i="5"/>
  <c r="K9425" i="5" s="1"/>
  <c r="P9425" i="5"/>
  <c r="E9425" i="5"/>
  <c r="Q8797" i="5"/>
  <c r="R8797" i="5"/>
  <c r="K8797" i="5" s="1"/>
  <c r="P8797" i="5"/>
  <c r="E8797" i="5"/>
  <c r="Q9680" i="5"/>
  <c r="R9680" i="5"/>
  <c r="K9680" i="5" s="1"/>
  <c r="P9680" i="5"/>
  <c r="E9680" i="5"/>
  <c r="Q9168" i="5"/>
  <c r="R9168" i="5"/>
  <c r="K9168" i="5" s="1"/>
  <c r="P9168" i="5"/>
  <c r="E9168" i="5"/>
  <c r="Q8282" i="5"/>
  <c r="R8282" i="5"/>
  <c r="K8282" i="5" s="1"/>
  <c r="P8282" i="5"/>
  <c r="E8282" i="5"/>
  <c r="Q8756" i="5"/>
  <c r="R8756" i="5"/>
  <c r="K8756" i="5" s="1"/>
  <c r="P8756" i="5"/>
  <c r="E8756" i="5"/>
  <c r="Q8244" i="5"/>
  <c r="R8244" i="5"/>
  <c r="K8244" i="5" s="1"/>
  <c r="P8244" i="5"/>
  <c r="E8244" i="5"/>
  <c r="Q6685" i="5"/>
  <c r="R6685" i="5"/>
  <c r="K6685" i="5" s="1"/>
  <c r="P6685" i="5"/>
  <c r="E6685" i="5"/>
  <c r="Q8587" i="5"/>
  <c r="R8587" i="5"/>
  <c r="K8587" i="5" s="1"/>
  <c r="P8587" i="5"/>
  <c r="E8587" i="5"/>
  <c r="Q7917" i="5"/>
  <c r="R7917" i="5"/>
  <c r="K7917" i="5" s="1"/>
  <c r="P7917" i="5"/>
  <c r="E7917" i="5"/>
  <c r="Q8040" i="5"/>
  <c r="R8040" i="5"/>
  <c r="K8040" i="5" s="1"/>
  <c r="P8040" i="5"/>
  <c r="E8040" i="5"/>
  <c r="Q8976" i="5"/>
  <c r="R8976" i="5"/>
  <c r="K8976" i="5" s="1"/>
  <c r="P8976" i="5"/>
  <c r="E8976" i="5"/>
  <c r="Q8464" i="5"/>
  <c r="R8464" i="5"/>
  <c r="K8464" i="5" s="1"/>
  <c r="P8464" i="5"/>
  <c r="E8464" i="5"/>
  <c r="Q7589" i="5"/>
  <c r="R7589" i="5"/>
  <c r="K7589" i="5" s="1"/>
  <c r="P7589" i="5"/>
  <c r="E7589" i="5"/>
  <c r="Q8807" i="5"/>
  <c r="R8807" i="5"/>
  <c r="K8807" i="5" s="1"/>
  <c r="P8807" i="5"/>
  <c r="E8807" i="5"/>
  <c r="Q8295" i="5"/>
  <c r="R8295" i="5"/>
  <c r="K8295" i="5" s="1"/>
  <c r="P8295" i="5"/>
  <c r="E8295" i="5"/>
  <c r="Q6965" i="5"/>
  <c r="R6965" i="5"/>
  <c r="K6965" i="5" s="1"/>
  <c r="P6965" i="5"/>
  <c r="E6965" i="5"/>
  <c r="Q7783" i="5"/>
  <c r="R7783" i="5"/>
  <c r="K7783" i="5" s="1"/>
  <c r="P7783" i="5"/>
  <c r="E7783" i="5"/>
  <c r="Q7226" i="5"/>
  <c r="R7226" i="5"/>
  <c r="K7226" i="5" s="1"/>
  <c r="P7226" i="5"/>
  <c r="E7226" i="5"/>
  <c r="Q8118" i="5"/>
  <c r="R8118" i="5"/>
  <c r="K8118" i="5" s="1"/>
  <c r="P8118" i="5"/>
  <c r="E8118" i="5"/>
  <c r="Q7606" i="5"/>
  <c r="R7606" i="5"/>
  <c r="K7606" i="5" s="1"/>
  <c r="P7606" i="5"/>
  <c r="E7606" i="5"/>
  <c r="Q6880" i="5"/>
  <c r="R6880" i="5"/>
  <c r="K6880" i="5" s="1"/>
  <c r="P6880" i="5"/>
  <c r="E6880" i="5"/>
  <c r="Q7948" i="5"/>
  <c r="R7948" i="5"/>
  <c r="K7948" i="5" s="1"/>
  <c r="P7948" i="5"/>
  <c r="E7948" i="5"/>
  <c r="Q7436" i="5"/>
  <c r="R7436" i="5"/>
  <c r="K7436" i="5" s="1"/>
  <c r="P7436" i="5"/>
  <c r="E7436" i="5"/>
  <c r="Q6374" i="5"/>
  <c r="R6374" i="5"/>
  <c r="K6374" i="5" s="1"/>
  <c r="P6374" i="5"/>
  <c r="E6374" i="5"/>
  <c r="Q7723" i="5"/>
  <c r="R7723" i="5"/>
  <c r="K7723" i="5" s="1"/>
  <c r="P7723" i="5"/>
  <c r="E7723" i="5"/>
  <c r="Q7114" i="5"/>
  <c r="R7114" i="5"/>
  <c r="K7114" i="5" s="1"/>
  <c r="P7114" i="5"/>
  <c r="E7114" i="5"/>
  <c r="Q8066" i="5"/>
  <c r="R8066" i="5"/>
  <c r="K8066" i="5" s="1"/>
  <c r="P8066" i="5"/>
  <c r="E8066" i="5"/>
  <c r="Q7554" i="5"/>
  <c r="R7554" i="5"/>
  <c r="K7554" i="5" s="1"/>
  <c r="P7554" i="5"/>
  <c r="E7554" i="5"/>
  <c r="Q6776" i="5"/>
  <c r="R6776" i="5"/>
  <c r="K6776" i="5" s="1"/>
  <c r="P6776" i="5"/>
  <c r="E6776" i="5"/>
  <c r="Q7051" i="5"/>
  <c r="R7051" i="5"/>
  <c r="K7051" i="5" s="1"/>
  <c r="P7051" i="5"/>
  <c r="E7051" i="5"/>
  <c r="Q6539" i="5"/>
  <c r="R6539" i="5"/>
  <c r="K6539" i="5" s="1"/>
  <c r="P6539" i="5"/>
  <c r="E6539" i="5"/>
  <c r="Q5244" i="5"/>
  <c r="R5244" i="5"/>
  <c r="K5244" i="5" s="1"/>
  <c r="P5244" i="5"/>
  <c r="E5244" i="5"/>
  <c r="Q5726" i="5"/>
  <c r="R5726" i="5"/>
  <c r="K5726" i="5" s="1"/>
  <c r="P5726" i="5"/>
  <c r="E5726" i="5"/>
  <c r="Q6865" i="5"/>
  <c r="R6865" i="5"/>
  <c r="K6865" i="5" s="1"/>
  <c r="P6865" i="5"/>
  <c r="E6865" i="5"/>
  <c r="Q6237" i="5"/>
  <c r="R6237" i="5"/>
  <c r="K6237" i="5" s="1"/>
  <c r="P6237" i="5"/>
  <c r="E6237" i="5"/>
  <c r="Q6576" i="5"/>
  <c r="R6576" i="5"/>
  <c r="K6576" i="5" s="1"/>
  <c r="P6576" i="5"/>
  <c r="E6576" i="5"/>
  <c r="Q5389" i="5"/>
  <c r="R5389" i="5"/>
  <c r="K5389" i="5" s="1"/>
  <c r="P5389" i="5"/>
  <c r="E5389" i="5"/>
  <c r="Q6919" i="5"/>
  <c r="R6919" i="5"/>
  <c r="K6919" i="5" s="1"/>
  <c r="P6919" i="5"/>
  <c r="E6919" i="5"/>
  <c r="Q6381" i="5"/>
  <c r="R6381" i="5"/>
  <c r="K6381" i="5" s="1"/>
  <c r="P6381" i="5"/>
  <c r="E6381" i="5"/>
  <c r="Q7262" i="5"/>
  <c r="R7262" i="5"/>
  <c r="K7262" i="5" s="1"/>
  <c r="P7262" i="5"/>
  <c r="E7262" i="5"/>
  <c r="Q6750" i="5"/>
  <c r="R6750" i="5"/>
  <c r="K6750" i="5" s="1"/>
  <c r="P6750" i="5"/>
  <c r="E6750" i="5"/>
  <c r="Q5932" i="5"/>
  <c r="R5932" i="5"/>
  <c r="K5932" i="5" s="1"/>
  <c r="P5932" i="5"/>
  <c r="E5932" i="5"/>
  <c r="Q6163" i="5"/>
  <c r="R6163" i="5"/>
  <c r="K6163" i="5" s="1"/>
  <c r="P6163" i="5"/>
  <c r="E6163" i="5"/>
  <c r="Q5651" i="5"/>
  <c r="R5651" i="5"/>
  <c r="K5651" i="5" s="1"/>
  <c r="P5651" i="5"/>
  <c r="E5651" i="5"/>
  <c r="Q4487" i="5"/>
  <c r="R4487" i="5"/>
  <c r="K4487" i="5" s="1"/>
  <c r="P4487" i="5"/>
  <c r="E4487" i="5"/>
  <c r="Q5986" i="5"/>
  <c r="R5986" i="5"/>
  <c r="K5986" i="5" s="1"/>
  <c r="P5986" i="5"/>
  <c r="E5986" i="5"/>
  <c r="Q5474" i="5"/>
  <c r="R5474" i="5"/>
  <c r="K5474" i="5" s="1"/>
  <c r="P5474" i="5"/>
  <c r="E5474" i="5"/>
  <c r="Q6321" i="5"/>
  <c r="R6321" i="5"/>
  <c r="K6321" i="5" s="1"/>
  <c r="P6321" i="5"/>
  <c r="E6321" i="5"/>
  <c r="Q5809" i="5"/>
  <c r="R5809" i="5"/>
  <c r="K5809" i="5" s="1"/>
  <c r="P5809" i="5"/>
  <c r="E5809" i="5"/>
  <c r="Q5297" i="5"/>
  <c r="R5297" i="5"/>
  <c r="K5297" i="5" s="1"/>
  <c r="P5297" i="5"/>
  <c r="D5297" i="5" s="1"/>
  <c r="E5297" i="5"/>
  <c r="Q6152" i="5"/>
  <c r="R6152" i="5"/>
  <c r="K6152" i="5" s="1"/>
  <c r="P6152" i="5"/>
  <c r="E6152" i="5"/>
  <c r="Q5640" i="5"/>
  <c r="R5640" i="5"/>
  <c r="K5640" i="5" s="1"/>
  <c r="P5640" i="5"/>
  <c r="E5640" i="5"/>
  <c r="Q4399" i="5"/>
  <c r="R4399" i="5"/>
  <c r="K4399" i="5" s="1"/>
  <c r="P4399" i="5"/>
  <c r="E4399" i="5"/>
  <c r="Q5975" i="5"/>
  <c r="R5975" i="5"/>
  <c r="K5975" i="5" s="1"/>
  <c r="P5975" i="5"/>
  <c r="E5975" i="5"/>
  <c r="Q5463" i="5"/>
  <c r="R5463" i="5"/>
  <c r="K5463" i="5" s="1"/>
  <c r="P5463" i="5"/>
  <c r="E5463" i="5"/>
  <c r="Q5510" i="5"/>
  <c r="R5510" i="5"/>
  <c r="K5510" i="5" s="1"/>
  <c r="P5510" i="5"/>
  <c r="E5510" i="5"/>
  <c r="Q5166" i="5"/>
  <c r="R5166" i="5"/>
  <c r="K5166" i="5" s="1"/>
  <c r="P5166" i="5"/>
  <c r="E5166" i="5"/>
  <c r="Q4654" i="5"/>
  <c r="R4654" i="5"/>
  <c r="K4654" i="5" s="1"/>
  <c r="P4654" i="5"/>
  <c r="E4654" i="5"/>
  <c r="Q4142" i="5"/>
  <c r="R4142" i="5"/>
  <c r="K4142" i="5" s="1"/>
  <c r="P4142" i="5"/>
  <c r="E4142" i="5"/>
  <c r="Q4989" i="5"/>
  <c r="R4989" i="5"/>
  <c r="K4989" i="5" s="1"/>
  <c r="P4989" i="5"/>
  <c r="E4989" i="5"/>
  <c r="Q4477" i="5"/>
  <c r="R4477" i="5"/>
  <c r="K4477" i="5" s="1"/>
  <c r="P4477" i="5"/>
  <c r="E4477" i="5"/>
  <c r="Q3867" i="5"/>
  <c r="R3867" i="5"/>
  <c r="K3867" i="5" s="1"/>
  <c r="P3867" i="5"/>
  <c r="D3867" i="5" s="1"/>
  <c r="E3867" i="5"/>
  <c r="Q4812" i="5"/>
  <c r="R4812" i="5"/>
  <c r="K4812" i="5" s="1"/>
  <c r="P4812" i="5"/>
  <c r="E4812" i="5"/>
  <c r="Q4300" i="5"/>
  <c r="R4300" i="5"/>
  <c r="K4300" i="5" s="1"/>
  <c r="P4300" i="5"/>
  <c r="E4300" i="5"/>
  <c r="Q5147" i="5"/>
  <c r="R5147" i="5"/>
  <c r="K5147" i="5" s="1"/>
  <c r="P5147" i="5"/>
  <c r="E5147" i="5"/>
  <c r="Q4635" i="5"/>
  <c r="R4635" i="5"/>
  <c r="K4635" i="5" s="1"/>
  <c r="P4635" i="5"/>
  <c r="E4635" i="5"/>
  <c r="Q4123" i="5"/>
  <c r="R4123" i="5"/>
  <c r="K4123" i="5" s="1"/>
  <c r="P4123" i="5"/>
  <c r="E4123" i="5"/>
  <c r="Q4970" i="5"/>
  <c r="R4970" i="5"/>
  <c r="K4970" i="5" s="1"/>
  <c r="P4970" i="5"/>
  <c r="E4970" i="5"/>
  <c r="Q4458" i="5"/>
  <c r="R4458" i="5"/>
  <c r="K4458" i="5" s="1"/>
  <c r="P4458" i="5"/>
  <c r="E4458" i="5"/>
  <c r="Q3754" i="5"/>
  <c r="R3754" i="5"/>
  <c r="K3754" i="5" s="1"/>
  <c r="P3754" i="5"/>
  <c r="E3754" i="5"/>
  <c r="Q4793" i="5"/>
  <c r="R4793" i="5"/>
  <c r="K4793" i="5" s="1"/>
  <c r="P4793" i="5"/>
  <c r="E4793" i="5"/>
  <c r="Q4281" i="5"/>
  <c r="R4281" i="5"/>
  <c r="K4281" i="5" s="1"/>
  <c r="P4281" i="5"/>
  <c r="E4281" i="5"/>
  <c r="Q5136" i="5"/>
  <c r="R5136" i="5"/>
  <c r="K5136" i="5" s="1"/>
  <c r="P5136" i="5"/>
  <c r="E5136" i="5"/>
  <c r="Q4624" i="5"/>
  <c r="R4624" i="5"/>
  <c r="K4624" i="5" s="1"/>
  <c r="P4624" i="5"/>
  <c r="E4624" i="5"/>
  <c r="Q4112" i="5"/>
  <c r="R4112" i="5"/>
  <c r="K4112" i="5" s="1"/>
  <c r="P4112" i="5"/>
  <c r="E4112" i="5"/>
  <c r="Q3745" i="5"/>
  <c r="R3745" i="5"/>
  <c r="K3745" i="5" s="1"/>
  <c r="P3745" i="5"/>
  <c r="D3745" i="5" s="1"/>
  <c r="E3745" i="5"/>
  <c r="Q2952" i="5"/>
  <c r="R2952" i="5"/>
  <c r="K2952" i="5" s="1"/>
  <c r="P2952" i="5"/>
  <c r="D2952" i="5" s="1"/>
  <c r="E2952" i="5"/>
  <c r="Q3584" i="5"/>
  <c r="R3584" i="5"/>
  <c r="K3584" i="5" s="1"/>
  <c r="P3584" i="5"/>
  <c r="E3584" i="5"/>
  <c r="Q3759" i="5"/>
  <c r="R3759" i="5"/>
  <c r="K3759" i="5" s="1"/>
  <c r="P3759" i="5"/>
  <c r="E3759" i="5"/>
  <c r="Q3008" i="5"/>
  <c r="R3008" i="5"/>
  <c r="K3008" i="5" s="1"/>
  <c r="P3008" i="5"/>
  <c r="E3008" i="5"/>
  <c r="Q3590" i="5"/>
  <c r="R3590" i="5"/>
  <c r="K3590" i="5" s="1"/>
  <c r="P3590" i="5"/>
  <c r="D3590" i="5" s="1"/>
  <c r="E3590" i="5"/>
  <c r="Q3941" i="5"/>
  <c r="R3941" i="5"/>
  <c r="K3941" i="5" s="1"/>
  <c r="P3941" i="5"/>
  <c r="E3941" i="5"/>
  <c r="Q3429" i="5"/>
  <c r="R3429" i="5"/>
  <c r="K3429" i="5" s="1"/>
  <c r="P3429" i="5"/>
  <c r="D3429" i="5" s="1"/>
  <c r="E3429" i="5"/>
  <c r="Q3780" i="5"/>
  <c r="R3780" i="5"/>
  <c r="K3780" i="5" s="1"/>
  <c r="P3780" i="5"/>
  <c r="D3780" i="5" s="1"/>
  <c r="E3780" i="5"/>
  <c r="Q3095" i="5"/>
  <c r="R3095" i="5"/>
  <c r="K3095" i="5" s="1"/>
  <c r="P3095" i="5"/>
  <c r="D3095" i="5" s="1"/>
  <c r="E3095" i="5"/>
  <c r="Q3443" i="5"/>
  <c r="R3443" i="5"/>
  <c r="K3443" i="5" s="1"/>
  <c r="P3443" i="5"/>
  <c r="E3443" i="5"/>
  <c r="Q3142" i="5"/>
  <c r="R3142" i="5"/>
  <c r="K3142" i="5" s="1"/>
  <c r="P3142" i="5"/>
  <c r="D3142" i="5" s="1"/>
  <c r="E3142" i="5"/>
  <c r="Q3309" i="5"/>
  <c r="R3309" i="5"/>
  <c r="K3309" i="5" s="1"/>
  <c r="P3309" i="5"/>
  <c r="D3309" i="5" s="1"/>
  <c r="E3309" i="5"/>
  <c r="Q2743" i="5"/>
  <c r="R2743" i="5"/>
  <c r="K2743" i="5" s="1"/>
  <c r="P2743" i="5"/>
  <c r="D2743" i="5" s="1"/>
  <c r="E2743" i="5"/>
  <c r="Q2988" i="5"/>
  <c r="R2988" i="5"/>
  <c r="K2988" i="5" s="1"/>
  <c r="P2988" i="5"/>
  <c r="E2988" i="5"/>
  <c r="Q3051" i="5"/>
  <c r="R3051" i="5"/>
  <c r="K3051" i="5" s="1"/>
  <c r="P3051" i="5"/>
  <c r="D3051" i="5" s="1"/>
  <c r="E3051" i="5"/>
  <c r="Q3114" i="5"/>
  <c r="R3114" i="5"/>
  <c r="K3114" i="5" s="1"/>
  <c r="P3114" i="5"/>
  <c r="D3114" i="5" s="1"/>
  <c r="E3114" i="5"/>
  <c r="Q3289" i="5"/>
  <c r="R3289" i="5"/>
  <c r="K3289" i="5" s="1"/>
  <c r="P3289" i="5"/>
  <c r="D3289" i="5" s="1"/>
  <c r="E3289" i="5"/>
  <c r="Q2691" i="5"/>
  <c r="R2691" i="5"/>
  <c r="K2691" i="5" s="1"/>
  <c r="P2691" i="5"/>
  <c r="E2691" i="5"/>
  <c r="Q2413" i="5"/>
  <c r="R2413" i="5"/>
  <c r="K2413" i="5" s="1"/>
  <c r="P2413" i="5"/>
  <c r="D2413" i="5" s="1"/>
  <c r="E2413" i="5"/>
  <c r="Q2588" i="5"/>
  <c r="R2588" i="5"/>
  <c r="K2588" i="5" s="1"/>
  <c r="P2588" i="5"/>
  <c r="E2588" i="5"/>
  <c r="Q2475" i="5"/>
  <c r="R2475" i="5"/>
  <c r="K2475" i="5" s="1"/>
  <c r="P2475" i="5"/>
  <c r="D2475" i="5" s="1"/>
  <c r="E2475" i="5"/>
  <c r="Q2650" i="5"/>
  <c r="R2650" i="5"/>
  <c r="K2650" i="5" s="1"/>
  <c r="P2650" i="5"/>
  <c r="D2650" i="5" s="1"/>
  <c r="E2650" i="5"/>
  <c r="Q2825" i="5"/>
  <c r="R2825" i="5"/>
  <c r="K2825" i="5" s="1"/>
  <c r="P2825" i="5"/>
  <c r="E2825" i="5"/>
  <c r="Q2313" i="5"/>
  <c r="R2313" i="5"/>
  <c r="K2313" i="5" s="1"/>
  <c r="P2313" i="5"/>
  <c r="D2313" i="5" s="1"/>
  <c r="E2313" i="5"/>
  <c r="Q2488" i="5"/>
  <c r="R2488" i="5"/>
  <c r="K2488" i="5" s="1"/>
  <c r="P2488" i="5"/>
  <c r="E2488" i="5"/>
  <c r="Q2391" i="5"/>
  <c r="R2391" i="5"/>
  <c r="K2391" i="5" s="1"/>
  <c r="P2391" i="5"/>
  <c r="E2391" i="5"/>
  <c r="Q2016" i="5"/>
  <c r="R2016" i="5"/>
  <c r="K2016" i="5" s="1"/>
  <c r="P2016" i="5"/>
  <c r="D2016" i="5" s="1"/>
  <c r="E2016" i="5"/>
  <c r="Q2183" i="5"/>
  <c r="R2183" i="5"/>
  <c r="K2183" i="5" s="1"/>
  <c r="P2183" i="5"/>
  <c r="D2183" i="5" s="1"/>
  <c r="E2183" i="5"/>
  <c r="Q1555" i="5"/>
  <c r="R1555" i="5"/>
  <c r="K1555" i="5" s="1"/>
  <c r="P1555" i="5"/>
  <c r="D1555" i="5" s="1"/>
  <c r="E1555" i="5"/>
  <c r="Q979" i="5"/>
  <c r="R979" i="5"/>
  <c r="K979" i="5" s="1"/>
  <c r="P979" i="5"/>
  <c r="D979" i="5" s="1"/>
  <c r="E979" i="5"/>
  <c r="Q1781" i="5"/>
  <c r="R1781" i="5"/>
  <c r="K1781" i="5" s="1"/>
  <c r="P1781" i="5"/>
  <c r="E1781" i="5"/>
  <c r="Q1956" i="5"/>
  <c r="R1956" i="5"/>
  <c r="K1956" i="5" s="1"/>
  <c r="P1956" i="5"/>
  <c r="D1956" i="5" s="1"/>
  <c r="E1956" i="5"/>
  <c r="Q2131" i="5"/>
  <c r="R2131" i="5"/>
  <c r="K2131" i="5" s="1"/>
  <c r="P2131" i="5"/>
  <c r="D2131" i="5" s="1"/>
  <c r="E2131" i="5"/>
  <c r="Q1131" i="5"/>
  <c r="R1131" i="5"/>
  <c r="K1131" i="5" s="1"/>
  <c r="P1131" i="5"/>
  <c r="D1131" i="5" s="1"/>
  <c r="E1131" i="5"/>
  <c r="Q1705" i="5"/>
  <c r="R1705" i="5"/>
  <c r="K1705" i="5" s="1"/>
  <c r="P1705" i="5"/>
  <c r="D1705" i="5" s="1"/>
  <c r="E1705" i="5"/>
  <c r="Q1127" i="5"/>
  <c r="R1127" i="5"/>
  <c r="K1127" i="5" s="1"/>
  <c r="P1127" i="5"/>
  <c r="D1127" i="5" s="1"/>
  <c r="E1127" i="5"/>
  <c r="Q1360" i="5"/>
  <c r="R1360" i="5"/>
  <c r="K1360" i="5" s="1"/>
  <c r="P1360" i="5"/>
  <c r="D1360" i="5" s="1"/>
  <c r="E1360" i="5"/>
  <c r="Q1311" i="5"/>
  <c r="R1311" i="5"/>
  <c r="K1311" i="5" s="1"/>
  <c r="P1311" i="5"/>
  <c r="D1311" i="5" s="1"/>
  <c r="E1311" i="5"/>
  <c r="Q1478" i="5"/>
  <c r="R1478" i="5"/>
  <c r="K1478" i="5" s="1"/>
  <c r="P1478" i="5"/>
  <c r="D1478" i="5" s="1"/>
  <c r="E1478" i="5"/>
  <c r="Q1645" i="5"/>
  <c r="R1645" i="5"/>
  <c r="K1645" i="5" s="1"/>
  <c r="P1645" i="5"/>
  <c r="D1645" i="5" s="1"/>
  <c r="E1645" i="5"/>
  <c r="Q892" i="5"/>
  <c r="R892" i="5"/>
  <c r="K892" i="5" s="1"/>
  <c r="P892" i="5"/>
  <c r="D892" i="5" s="1"/>
  <c r="E892" i="5"/>
  <c r="Q1308" i="5"/>
  <c r="R1308" i="5"/>
  <c r="K1308" i="5" s="1"/>
  <c r="P1308" i="5"/>
  <c r="D1308" i="5" s="1"/>
  <c r="E1308" i="5"/>
  <c r="Q1275" i="5"/>
  <c r="R1275" i="5"/>
  <c r="K1275" i="5" s="1"/>
  <c r="P1275" i="5"/>
  <c r="D1275" i="5" s="1"/>
  <c r="E1275" i="5"/>
  <c r="Q978" i="5"/>
  <c r="R978" i="5"/>
  <c r="K978" i="5" s="1"/>
  <c r="P978" i="5"/>
  <c r="D978" i="5" s="1"/>
  <c r="E978" i="5"/>
  <c r="Q1105" i="5"/>
  <c r="R1105" i="5"/>
  <c r="K1105" i="5" s="1"/>
  <c r="P1105" i="5"/>
  <c r="D1105" i="5" s="1"/>
  <c r="E1105" i="5"/>
  <c r="Q1272" i="5"/>
  <c r="R1272" i="5"/>
  <c r="K1272" i="5" s="1"/>
  <c r="P1272" i="5"/>
  <c r="D1272" i="5" s="1"/>
  <c r="E1272" i="5"/>
  <c r="Q760" i="5"/>
  <c r="R760" i="5"/>
  <c r="K760" i="5" s="1"/>
  <c r="P760" i="5"/>
  <c r="D760" i="5" s="1"/>
  <c r="E760" i="5"/>
  <c r="Q775" i="5"/>
  <c r="R775" i="5"/>
  <c r="K775" i="5" s="1"/>
  <c r="P775" i="5"/>
  <c r="D775" i="5" s="1"/>
  <c r="E775" i="5"/>
  <c r="Q790" i="5"/>
  <c r="R790" i="5"/>
  <c r="K790" i="5" s="1"/>
  <c r="P790" i="5"/>
  <c r="D790" i="5" s="1"/>
  <c r="E790" i="5"/>
  <c r="Q925" i="5"/>
  <c r="R925" i="5"/>
  <c r="K925" i="5" s="1"/>
  <c r="P925" i="5"/>
  <c r="D925" i="5" s="1"/>
  <c r="E925" i="5"/>
  <c r="Q496" i="5"/>
  <c r="R496" i="5"/>
  <c r="K496" i="5" s="1"/>
  <c r="P496" i="5"/>
  <c r="D496" i="5" s="1"/>
  <c r="E496" i="5"/>
  <c r="Q663" i="5"/>
  <c r="R663" i="5"/>
  <c r="K663" i="5" s="1"/>
  <c r="P663" i="5"/>
  <c r="D663" i="5" s="1"/>
  <c r="E663" i="5"/>
  <c r="Q151" i="5"/>
  <c r="R151" i="5"/>
  <c r="K151" i="5" s="1"/>
  <c r="P151" i="5"/>
  <c r="D151" i="5" s="1"/>
  <c r="E151" i="5"/>
  <c r="Q318" i="5"/>
  <c r="R318" i="5"/>
  <c r="K318" i="5" s="1"/>
  <c r="P318" i="5"/>
  <c r="D318" i="5" s="1"/>
  <c r="E318" i="5"/>
  <c r="Q485" i="5"/>
  <c r="R485" i="5"/>
  <c r="K485" i="5" s="1"/>
  <c r="P485" i="5"/>
  <c r="D485" i="5" s="1"/>
  <c r="E485" i="5"/>
  <c r="Q652" i="5"/>
  <c r="R652" i="5"/>
  <c r="K652" i="5" s="1"/>
  <c r="P652" i="5"/>
  <c r="D652" i="5" s="1"/>
  <c r="E652" i="5"/>
  <c r="Q140" i="5"/>
  <c r="R140" i="5"/>
  <c r="K140" i="5" s="1"/>
  <c r="P140" i="5"/>
  <c r="D140" i="5" s="1"/>
  <c r="E140" i="5"/>
  <c r="Q307" i="5"/>
  <c r="R307" i="5"/>
  <c r="K307" i="5" s="1"/>
  <c r="P307" i="5"/>
  <c r="D307" i="5" s="1"/>
  <c r="E307" i="5"/>
  <c r="Q482" i="5"/>
  <c r="R482" i="5"/>
  <c r="K482" i="5" s="1"/>
  <c r="P482" i="5"/>
  <c r="D482" i="5" s="1"/>
  <c r="E482" i="5"/>
  <c r="Q12052" i="5"/>
  <c r="R12052" i="5"/>
  <c r="K12052" i="5" s="1"/>
  <c r="P12052" i="5"/>
  <c r="E12052" i="5"/>
  <c r="Q11540" i="5"/>
  <c r="R11540" i="5"/>
  <c r="K11540" i="5" s="1"/>
  <c r="P11540" i="5"/>
  <c r="E11540" i="5"/>
  <c r="Q11028" i="5"/>
  <c r="R11028" i="5"/>
  <c r="K11028" i="5" s="1"/>
  <c r="P11028" i="5"/>
  <c r="E11028" i="5"/>
  <c r="Q10516" i="5"/>
  <c r="R10516" i="5"/>
  <c r="K10516" i="5" s="1"/>
  <c r="P10516" i="5"/>
  <c r="E10516" i="5"/>
  <c r="Q10004" i="5"/>
  <c r="R10004" i="5"/>
  <c r="K10004" i="5" s="1"/>
  <c r="P10004" i="5"/>
  <c r="E10004" i="5"/>
  <c r="Q12219" i="5"/>
  <c r="R12219" i="5"/>
  <c r="K12219" i="5" s="1"/>
  <c r="P12219" i="5"/>
  <c r="E12219" i="5"/>
  <c r="Q11707" i="5"/>
  <c r="R11707" i="5"/>
  <c r="K11707" i="5" s="1"/>
  <c r="P11707" i="5"/>
  <c r="E11707" i="5"/>
  <c r="Q11195" i="5"/>
  <c r="R11195" i="5"/>
  <c r="K11195" i="5" s="1"/>
  <c r="P11195" i="5"/>
  <c r="E11195" i="5"/>
  <c r="Q10683" i="5"/>
  <c r="R10683" i="5"/>
  <c r="K10683" i="5" s="1"/>
  <c r="P10683" i="5"/>
  <c r="E10683" i="5"/>
  <c r="Q10171" i="5"/>
  <c r="R10171" i="5"/>
  <c r="K10171" i="5" s="1"/>
  <c r="P10171" i="5"/>
  <c r="E10171" i="5"/>
  <c r="Q8985" i="5"/>
  <c r="R8985" i="5"/>
  <c r="K8985" i="5" s="1"/>
  <c r="P8985" i="5"/>
  <c r="E8985" i="5"/>
  <c r="Q11874" i="5"/>
  <c r="R11874" i="5"/>
  <c r="K11874" i="5" s="1"/>
  <c r="P11874" i="5"/>
  <c r="E11874" i="5"/>
  <c r="Q11362" i="5"/>
  <c r="R11362" i="5"/>
  <c r="K11362" i="5" s="1"/>
  <c r="P11362" i="5"/>
  <c r="E11362" i="5"/>
  <c r="Q10850" i="5"/>
  <c r="R10850" i="5"/>
  <c r="K10850" i="5" s="1"/>
  <c r="P10850" i="5"/>
  <c r="E10850" i="5"/>
  <c r="Q10338" i="5"/>
  <c r="R10338" i="5"/>
  <c r="K10338" i="5" s="1"/>
  <c r="P10338" i="5"/>
  <c r="E10338" i="5"/>
  <c r="Q9826" i="5"/>
  <c r="R9826" i="5"/>
  <c r="K9826" i="5" s="1"/>
  <c r="P9826" i="5"/>
  <c r="E9826" i="5"/>
  <c r="Q12049" i="5"/>
  <c r="R12049" i="5"/>
  <c r="K12049" i="5" s="1"/>
  <c r="P12049" i="5"/>
  <c r="E12049" i="5"/>
  <c r="Q11537" i="5"/>
  <c r="R11537" i="5"/>
  <c r="K11537" i="5" s="1"/>
  <c r="P11537" i="5"/>
  <c r="E11537" i="5"/>
  <c r="Q11025" i="5"/>
  <c r="R11025" i="5"/>
  <c r="K11025" i="5" s="1"/>
  <c r="P11025" i="5"/>
  <c r="E11025" i="5"/>
  <c r="Q10513" i="5"/>
  <c r="R10513" i="5"/>
  <c r="K10513" i="5" s="1"/>
  <c r="P10513" i="5"/>
  <c r="E10513" i="5"/>
  <c r="Q10001" i="5"/>
  <c r="R10001" i="5"/>
  <c r="K10001" i="5" s="1"/>
  <c r="P10001" i="5"/>
  <c r="E10001" i="5"/>
  <c r="Q9670" i="5"/>
  <c r="R9670" i="5"/>
  <c r="K9670" i="5" s="1"/>
  <c r="P9670" i="5"/>
  <c r="E9670" i="5"/>
  <c r="Q9158" i="5"/>
  <c r="R9158" i="5"/>
  <c r="K9158" i="5" s="1"/>
  <c r="P9158" i="5"/>
  <c r="E9158" i="5"/>
  <c r="Q8262" i="5"/>
  <c r="R8262" i="5"/>
  <c r="K8262" i="5" s="1"/>
  <c r="P8262" i="5"/>
  <c r="E8262" i="5"/>
  <c r="Q9493" i="5"/>
  <c r="R9493" i="5"/>
  <c r="K9493" i="5" s="1"/>
  <c r="P9493" i="5"/>
  <c r="E9493" i="5"/>
  <c r="Q8933" i="5"/>
  <c r="R8933" i="5"/>
  <c r="K8933" i="5" s="1"/>
  <c r="P8933" i="5"/>
  <c r="E8933" i="5"/>
  <c r="Q7085" i="5"/>
  <c r="R7085" i="5"/>
  <c r="K7085" i="5" s="1"/>
  <c r="P7085" i="5"/>
  <c r="E7085" i="5"/>
  <c r="Q9316" i="5"/>
  <c r="R9316" i="5"/>
  <c r="K9316" i="5" s="1"/>
  <c r="P9316" i="5"/>
  <c r="E9316" i="5"/>
  <c r="Q8578" i="5"/>
  <c r="R8578" i="5"/>
  <c r="K8578" i="5" s="1"/>
  <c r="P8578" i="5"/>
  <c r="E8578" i="5"/>
  <c r="Q9651" i="5"/>
  <c r="R9651" i="5"/>
  <c r="K9651" i="5" s="1"/>
  <c r="P9651" i="5"/>
  <c r="E9651" i="5"/>
  <c r="Q9139" i="5"/>
  <c r="R9139" i="5"/>
  <c r="K9139" i="5" s="1"/>
  <c r="P9139" i="5"/>
  <c r="E9139" i="5"/>
  <c r="Q8225" i="5"/>
  <c r="R8225" i="5"/>
  <c r="K8225" i="5" s="1"/>
  <c r="P8225" i="5"/>
  <c r="E8225" i="5"/>
  <c r="Q9394" i="5"/>
  <c r="R9394" i="5"/>
  <c r="K9394" i="5" s="1"/>
  <c r="P9394" i="5"/>
  <c r="E9394" i="5"/>
  <c r="Q8734" i="5"/>
  <c r="R8734" i="5"/>
  <c r="K8734" i="5" s="1"/>
  <c r="P8734" i="5"/>
  <c r="E8734" i="5"/>
  <c r="Q9737" i="5"/>
  <c r="R9737" i="5"/>
  <c r="K9737" i="5" s="1"/>
  <c r="P9737" i="5"/>
  <c r="E9737" i="5"/>
  <c r="Q9225" i="5"/>
  <c r="R9225" i="5"/>
  <c r="K9225" i="5" s="1"/>
  <c r="P9225" i="5"/>
  <c r="E9225" i="5"/>
  <c r="Q8397" i="5"/>
  <c r="R8397" i="5"/>
  <c r="K8397" i="5" s="1"/>
  <c r="P8397" i="5"/>
  <c r="E8397" i="5"/>
  <c r="Q9480" i="5"/>
  <c r="R9480" i="5"/>
  <c r="K9480" i="5" s="1"/>
  <c r="P9480" i="5"/>
  <c r="E9480" i="5"/>
  <c r="Q8906" i="5"/>
  <c r="R8906" i="5"/>
  <c r="K8906" i="5" s="1"/>
  <c r="P8906" i="5"/>
  <c r="E8906" i="5"/>
  <c r="Q6900" i="5"/>
  <c r="R6900" i="5"/>
  <c r="K6900" i="5" s="1"/>
  <c r="P6900" i="5"/>
  <c r="E6900" i="5"/>
  <c r="Q8556" i="5"/>
  <c r="R8556" i="5"/>
  <c r="K8556" i="5" s="1"/>
  <c r="P8556" i="5"/>
  <c r="E8556" i="5"/>
  <c r="Q7833" i="5"/>
  <c r="R7833" i="5"/>
  <c r="K7833" i="5" s="1"/>
  <c r="P7833" i="5"/>
  <c r="E7833" i="5"/>
  <c r="Q8899" i="5"/>
  <c r="R8899" i="5"/>
  <c r="K8899" i="5" s="1"/>
  <c r="P8899" i="5"/>
  <c r="E8899" i="5"/>
  <c r="Q8387" i="5"/>
  <c r="R8387" i="5"/>
  <c r="K8387" i="5" s="1"/>
  <c r="P8387" i="5"/>
  <c r="E8387" i="5"/>
  <c r="Q7384" i="5"/>
  <c r="R7384" i="5"/>
  <c r="K7384" i="5" s="1"/>
  <c r="P7384" i="5"/>
  <c r="E7384" i="5"/>
  <c r="Q7505" i="5"/>
  <c r="R7505" i="5"/>
  <c r="K7505" i="5" s="1"/>
  <c r="P7505" i="5"/>
  <c r="E7505" i="5"/>
  <c r="Q8776" i="5"/>
  <c r="R8776" i="5"/>
  <c r="K8776" i="5" s="1"/>
  <c r="P8776" i="5"/>
  <c r="E8776" i="5"/>
  <c r="Q8264" i="5"/>
  <c r="R8264" i="5"/>
  <c r="K8264" i="5" s="1"/>
  <c r="P8264" i="5"/>
  <c r="E8264" i="5"/>
  <c r="Q6804" i="5"/>
  <c r="R6804" i="5"/>
  <c r="K6804" i="5" s="1"/>
  <c r="P6804" i="5"/>
  <c r="E6804" i="5"/>
  <c r="Q8607" i="5"/>
  <c r="R8607" i="5"/>
  <c r="K8607" i="5" s="1"/>
  <c r="P8607" i="5"/>
  <c r="E8607" i="5"/>
  <c r="Q7969" i="5"/>
  <c r="R7969" i="5"/>
  <c r="K7969" i="5" s="1"/>
  <c r="P7969" i="5"/>
  <c r="E7969" i="5"/>
  <c r="Q8095" i="5"/>
  <c r="R8095" i="5"/>
  <c r="K8095" i="5" s="1"/>
  <c r="P8095" i="5"/>
  <c r="E8095" i="5"/>
  <c r="Q7583" i="5"/>
  <c r="R7583" i="5"/>
  <c r="K7583" i="5" s="1"/>
  <c r="P7583" i="5"/>
  <c r="E7583" i="5"/>
  <c r="Q6834" i="5"/>
  <c r="R6834" i="5"/>
  <c r="K6834" i="5" s="1"/>
  <c r="P6834" i="5"/>
  <c r="E6834" i="5"/>
  <c r="Q7918" i="5"/>
  <c r="R7918" i="5"/>
  <c r="K7918" i="5" s="1"/>
  <c r="P7918" i="5"/>
  <c r="E7918" i="5"/>
  <c r="Q7406" i="5"/>
  <c r="R7406" i="5"/>
  <c r="K7406" i="5" s="1"/>
  <c r="P7406" i="5"/>
  <c r="E7406" i="5"/>
  <c r="Q6054" i="5"/>
  <c r="R6054" i="5"/>
  <c r="K6054" i="5" s="1"/>
  <c r="P6054" i="5"/>
  <c r="E6054" i="5"/>
  <c r="Q7748" i="5"/>
  <c r="R7748" i="5"/>
  <c r="K7748" i="5" s="1"/>
  <c r="P7748" i="5"/>
  <c r="E7748" i="5"/>
  <c r="Q7164" i="5"/>
  <c r="R7164" i="5"/>
  <c r="K7164" i="5" s="1"/>
  <c r="P7164" i="5"/>
  <c r="E7164" i="5"/>
  <c r="Q8035" i="5"/>
  <c r="R8035" i="5"/>
  <c r="K8035" i="5" s="1"/>
  <c r="P8035" i="5"/>
  <c r="E8035" i="5"/>
  <c r="Q7523" i="5"/>
  <c r="R7523" i="5"/>
  <c r="K7523" i="5" s="1"/>
  <c r="P7523" i="5"/>
  <c r="E7523" i="5"/>
  <c r="Q6714" i="5"/>
  <c r="R6714" i="5"/>
  <c r="K6714" i="5" s="1"/>
  <c r="P6714" i="5"/>
  <c r="E6714" i="5"/>
  <c r="Q7866" i="5"/>
  <c r="R7866" i="5"/>
  <c r="K7866" i="5" s="1"/>
  <c r="P7866" i="5"/>
  <c r="E7866" i="5"/>
  <c r="Q7354" i="5"/>
  <c r="R7354" i="5"/>
  <c r="K7354" i="5" s="1"/>
  <c r="P7354" i="5"/>
  <c r="E7354" i="5"/>
  <c r="Q5444" i="5"/>
  <c r="R5444" i="5"/>
  <c r="K5444" i="5" s="1"/>
  <c r="P5444" i="5"/>
  <c r="E5444" i="5"/>
  <c r="Q6851" i="5"/>
  <c r="R6851" i="5"/>
  <c r="K6851" i="5" s="1"/>
  <c r="P6851" i="5"/>
  <c r="E6851" i="5"/>
  <c r="Q6198" i="5"/>
  <c r="R6198" i="5"/>
  <c r="K6198" i="5" s="1"/>
  <c r="P6198" i="5"/>
  <c r="E6198" i="5"/>
  <c r="Q6474" i="5"/>
  <c r="R6474" i="5"/>
  <c r="K6474" i="5" s="1"/>
  <c r="P6474" i="5"/>
  <c r="E6474" i="5"/>
  <c r="Q7177" i="5"/>
  <c r="R7177" i="5"/>
  <c r="K7177" i="5" s="1"/>
  <c r="P7177" i="5"/>
  <c r="E7177" i="5"/>
  <c r="Q6665" i="5"/>
  <c r="R6665" i="5"/>
  <c r="K6665" i="5" s="1"/>
  <c r="P6665" i="5"/>
  <c r="E6665" i="5"/>
  <c r="Q5702" i="5"/>
  <c r="R5702" i="5"/>
  <c r="K5702" i="5" s="1"/>
  <c r="P5702" i="5"/>
  <c r="E5702" i="5"/>
  <c r="Q6300" i="5"/>
  <c r="R6300" i="5"/>
  <c r="K6300" i="5" s="1"/>
  <c r="P6300" i="5"/>
  <c r="E6300" i="5"/>
  <c r="Q7231" i="5"/>
  <c r="R7231" i="5"/>
  <c r="K7231" i="5" s="1"/>
  <c r="P7231" i="5"/>
  <c r="E7231" i="5"/>
  <c r="Q6719" i="5"/>
  <c r="R6719" i="5"/>
  <c r="K6719" i="5" s="1"/>
  <c r="P6719" i="5"/>
  <c r="E6719" i="5"/>
  <c r="Q5846" i="5"/>
  <c r="R5846" i="5"/>
  <c r="K5846" i="5" s="1"/>
  <c r="P5846" i="5"/>
  <c r="E5846" i="5"/>
  <c r="Q7062" i="5"/>
  <c r="R7062" i="5"/>
  <c r="K7062" i="5" s="1"/>
  <c r="P7062" i="5"/>
  <c r="E7062" i="5"/>
  <c r="Q6550" i="5"/>
  <c r="R6550" i="5"/>
  <c r="K6550" i="5" s="1"/>
  <c r="P6550" i="5"/>
  <c r="E6550" i="5"/>
  <c r="Q5285" i="5"/>
  <c r="R5285" i="5"/>
  <c r="K5285" i="5" s="1"/>
  <c r="P5285" i="5"/>
  <c r="E5285" i="5"/>
  <c r="Q5963" i="5"/>
  <c r="R5963" i="5"/>
  <c r="K5963" i="5" s="1"/>
  <c r="P5963" i="5"/>
  <c r="E5963" i="5"/>
  <c r="Q5451" i="5"/>
  <c r="R5451" i="5"/>
  <c r="K5451" i="5" s="1"/>
  <c r="P5451" i="5"/>
  <c r="E5451" i="5"/>
  <c r="Q6298" i="5"/>
  <c r="R6298" i="5"/>
  <c r="K6298" i="5" s="1"/>
  <c r="P6298" i="5"/>
  <c r="E6298" i="5"/>
  <c r="Q5786" i="5"/>
  <c r="R5786" i="5"/>
  <c r="K5786" i="5" s="1"/>
  <c r="P5786" i="5"/>
  <c r="E5786" i="5"/>
  <c r="Q5274" i="5"/>
  <c r="R5274" i="5"/>
  <c r="K5274" i="5" s="1"/>
  <c r="P5274" i="5"/>
  <c r="E5274" i="5"/>
  <c r="Q6121" i="5"/>
  <c r="R6121" i="5"/>
  <c r="K6121" i="5" s="1"/>
  <c r="P6121" i="5"/>
  <c r="E6121" i="5"/>
  <c r="Q5609" i="5"/>
  <c r="R5609" i="5"/>
  <c r="K5609" i="5" s="1"/>
  <c r="P5609" i="5"/>
  <c r="E5609" i="5"/>
  <c r="Q4151" i="5"/>
  <c r="R4151" i="5"/>
  <c r="K4151" i="5" s="1"/>
  <c r="P4151" i="5"/>
  <c r="D4151" i="5" s="1"/>
  <c r="E4151" i="5"/>
  <c r="Q5952" i="5"/>
  <c r="R5952" i="5"/>
  <c r="K5952" i="5" s="1"/>
  <c r="P5952" i="5"/>
  <c r="E5952" i="5"/>
  <c r="Q5440" i="5"/>
  <c r="R5440" i="5"/>
  <c r="K5440" i="5" s="1"/>
  <c r="P5440" i="5"/>
  <c r="E5440" i="5"/>
  <c r="Q6287" i="5"/>
  <c r="R6287" i="5"/>
  <c r="K6287" i="5" s="1"/>
  <c r="P6287" i="5"/>
  <c r="E6287" i="5"/>
  <c r="Q5775" i="5"/>
  <c r="R5775" i="5"/>
  <c r="K5775" i="5" s="1"/>
  <c r="P5775" i="5"/>
  <c r="E5775" i="5"/>
  <c r="Q5263" i="5"/>
  <c r="R5263" i="5"/>
  <c r="K5263" i="5" s="1"/>
  <c r="P5263" i="5"/>
  <c r="E5263" i="5"/>
  <c r="Q5310" i="5"/>
  <c r="R5310" i="5"/>
  <c r="K5310" i="5" s="1"/>
  <c r="P5310" i="5"/>
  <c r="E5310" i="5"/>
  <c r="Q4966" i="5"/>
  <c r="R4966" i="5"/>
  <c r="K4966" i="5" s="1"/>
  <c r="P4966" i="5"/>
  <c r="E4966" i="5"/>
  <c r="Q4454" i="5"/>
  <c r="R4454" i="5"/>
  <c r="K4454" i="5" s="1"/>
  <c r="P4454" i="5"/>
  <c r="E4454" i="5"/>
  <c r="Q3722" i="5"/>
  <c r="R3722" i="5"/>
  <c r="K3722" i="5" s="1"/>
  <c r="P3722" i="5"/>
  <c r="D3722" i="5" s="1"/>
  <c r="E3722" i="5"/>
  <c r="Q4789" i="5"/>
  <c r="R4789" i="5"/>
  <c r="K4789" i="5" s="1"/>
  <c r="P4789" i="5"/>
  <c r="E4789" i="5"/>
  <c r="Q4277" i="5"/>
  <c r="R4277" i="5"/>
  <c r="K4277" i="5" s="1"/>
  <c r="P4277" i="5"/>
  <c r="E4277" i="5"/>
  <c r="Q5124" i="5"/>
  <c r="R5124" i="5"/>
  <c r="K5124" i="5" s="1"/>
  <c r="P5124" i="5"/>
  <c r="E5124" i="5"/>
  <c r="Q4612" i="5"/>
  <c r="R4612" i="5"/>
  <c r="K4612" i="5" s="1"/>
  <c r="P4612" i="5"/>
  <c r="E4612" i="5"/>
  <c r="Q4100" i="5"/>
  <c r="R4100" i="5"/>
  <c r="K4100" i="5" s="1"/>
  <c r="P4100" i="5"/>
  <c r="E4100" i="5"/>
  <c r="Q4947" i="5"/>
  <c r="R4947" i="5"/>
  <c r="K4947" i="5" s="1"/>
  <c r="P4947" i="5"/>
  <c r="E4947" i="5"/>
  <c r="Q4435" i="5"/>
  <c r="R4435" i="5"/>
  <c r="K4435" i="5" s="1"/>
  <c r="P4435" i="5"/>
  <c r="E4435" i="5"/>
  <c r="Q3570" i="5"/>
  <c r="R3570" i="5"/>
  <c r="K3570" i="5" s="1"/>
  <c r="P3570" i="5"/>
  <c r="D3570" i="5" s="1"/>
  <c r="E3570" i="5"/>
  <c r="Q4770" i="5"/>
  <c r="R4770" i="5"/>
  <c r="K4770" i="5" s="1"/>
  <c r="P4770" i="5"/>
  <c r="E4770" i="5"/>
  <c r="Q4258" i="5"/>
  <c r="R4258" i="5"/>
  <c r="K4258" i="5" s="1"/>
  <c r="P4258" i="5"/>
  <c r="E4258" i="5"/>
  <c r="Q5105" i="5"/>
  <c r="R5105" i="5"/>
  <c r="K5105" i="5" s="1"/>
  <c r="P5105" i="5"/>
  <c r="E5105" i="5"/>
  <c r="Q4593" i="5"/>
  <c r="R4593" i="5"/>
  <c r="K4593" i="5" s="1"/>
  <c r="P4593" i="5"/>
  <c r="E4593" i="5"/>
  <c r="Q4081" i="5"/>
  <c r="R4081" i="5"/>
  <c r="K4081" i="5" s="1"/>
  <c r="P4081" i="5"/>
  <c r="E4081" i="5"/>
  <c r="Q4936" i="5"/>
  <c r="R4936" i="5"/>
  <c r="K4936" i="5" s="1"/>
  <c r="P4936" i="5"/>
  <c r="E4936" i="5"/>
  <c r="Q4424" i="5"/>
  <c r="R4424" i="5"/>
  <c r="K4424" i="5" s="1"/>
  <c r="P4424" i="5"/>
  <c r="E4424" i="5"/>
  <c r="Q3482" i="5"/>
  <c r="R3482" i="5"/>
  <c r="K3482" i="5" s="1"/>
  <c r="P3482" i="5"/>
  <c r="E3482" i="5"/>
  <c r="Q3545" i="5"/>
  <c r="R3545" i="5"/>
  <c r="K3545" i="5" s="1"/>
  <c r="P3545" i="5"/>
  <c r="E3545" i="5"/>
  <c r="Q3896" i="5"/>
  <c r="R3896" i="5"/>
  <c r="K3896" i="5" s="1"/>
  <c r="P3896" i="5"/>
  <c r="D3896" i="5" s="1"/>
  <c r="E3896" i="5"/>
  <c r="Q3384" i="5"/>
  <c r="R3384" i="5"/>
  <c r="K3384" i="5" s="1"/>
  <c r="P3384" i="5"/>
  <c r="E3384" i="5"/>
  <c r="Q3559" i="5"/>
  <c r="R3559" i="5"/>
  <c r="K3559" i="5" s="1"/>
  <c r="P3559" i="5"/>
  <c r="D3559" i="5" s="1"/>
  <c r="E3559" i="5"/>
  <c r="Q3902" i="5"/>
  <c r="R3902" i="5"/>
  <c r="K3902" i="5" s="1"/>
  <c r="P3902" i="5"/>
  <c r="E3902" i="5"/>
  <c r="Q3390" i="5"/>
  <c r="R3390" i="5"/>
  <c r="K3390" i="5" s="1"/>
  <c r="P3390" i="5"/>
  <c r="E3390" i="5"/>
  <c r="Q3741" i="5"/>
  <c r="R3741" i="5"/>
  <c r="K3741" i="5" s="1"/>
  <c r="P3741" i="5"/>
  <c r="E3741" i="5"/>
  <c r="Q2936" i="5"/>
  <c r="R2936" i="5"/>
  <c r="K2936" i="5" s="1"/>
  <c r="P2936" i="5"/>
  <c r="E2936" i="5"/>
  <c r="Q3580" i="5"/>
  <c r="R3580" i="5"/>
  <c r="K3580" i="5" s="1"/>
  <c r="P3580" i="5"/>
  <c r="D3580" i="5" s="1"/>
  <c r="E3580" i="5"/>
  <c r="Q3755" i="5"/>
  <c r="R3755" i="5"/>
  <c r="K3755" i="5" s="1"/>
  <c r="P3755" i="5"/>
  <c r="E3755" i="5"/>
  <c r="Q2992" i="5"/>
  <c r="R2992" i="5"/>
  <c r="K2992" i="5" s="1"/>
  <c r="P2992" i="5"/>
  <c r="D2992" i="5" s="1"/>
  <c r="E2992" i="5"/>
  <c r="Q2942" i="5"/>
  <c r="R2942" i="5"/>
  <c r="K2942" i="5" s="1"/>
  <c r="P2942" i="5"/>
  <c r="D2942" i="5" s="1"/>
  <c r="E2942" i="5"/>
  <c r="Q3109" i="5"/>
  <c r="R3109" i="5"/>
  <c r="K3109" i="5" s="1"/>
  <c r="P3109" i="5"/>
  <c r="D3109" i="5" s="1"/>
  <c r="E3109" i="5"/>
  <c r="Q3300" i="5"/>
  <c r="R3300" i="5"/>
  <c r="K3300" i="5" s="1"/>
  <c r="P3300" i="5"/>
  <c r="E3300" i="5"/>
  <c r="Q2719" i="5"/>
  <c r="R2719" i="5"/>
  <c r="K2719" i="5" s="1"/>
  <c r="P2719" i="5"/>
  <c r="D2719" i="5" s="1"/>
  <c r="E2719" i="5"/>
  <c r="Q2851" i="5"/>
  <c r="R2851" i="5"/>
  <c r="K2851" i="5" s="1"/>
  <c r="P2851" i="5"/>
  <c r="D2851" i="5" s="1"/>
  <c r="E2851" i="5"/>
  <c r="Q2914" i="5"/>
  <c r="R2914" i="5"/>
  <c r="K2914" i="5" s="1"/>
  <c r="P2914" i="5"/>
  <c r="E2914" i="5"/>
  <c r="Q3089" i="5"/>
  <c r="R3089" i="5"/>
  <c r="K3089" i="5" s="1"/>
  <c r="P3089" i="5"/>
  <c r="D3089" i="5" s="1"/>
  <c r="E3089" i="5"/>
  <c r="Q2725" i="5"/>
  <c r="R2725" i="5"/>
  <c r="K2725" i="5" s="1"/>
  <c r="P2725" i="5"/>
  <c r="D2725" i="5" s="1"/>
  <c r="E2725" i="5"/>
  <c r="Q2094" i="5"/>
  <c r="R2094" i="5"/>
  <c r="K2094" i="5" s="1"/>
  <c r="P2094" i="5"/>
  <c r="D2094" i="5" s="1"/>
  <c r="E2094" i="5"/>
  <c r="Q2388" i="5"/>
  <c r="R2388" i="5"/>
  <c r="K2388" i="5" s="1"/>
  <c r="P2388" i="5"/>
  <c r="D2388" i="5" s="1"/>
  <c r="E2388" i="5"/>
  <c r="Q2258" i="5"/>
  <c r="R2258" i="5"/>
  <c r="K2258" i="5" s="1"/>
  <c r="P2258" i="5"/>
  <c r="D2258" i="5" s="1"/>
  <c r="E2258" i="5"/>
  <c r="Q2450" i="5"/>
  <c r="R2450" i="5"/>
  <c r="K2450" i="5" s="1"/>
  <c r="P2450" i="5"/>
  <c r="E2450" i="5"/>
  <c r="Q2625" i="5"/>
  <c r="R2625" i="5"/>
  <c r="K2625" i="5" s="1"/>
  <c r="P2625" i="5"/>
  <c r="D2625" i="5" s="1"/>
  <c r="E2625" i="5"/>
  <c r="Q2800" i="5"/>
  <c r="R2800" i="5"/>
  <c r="K2800" i="5" s="1"/>
  <c r="P2800" i="5"/>
  <c r="D2800" i="5" s="1"/>
  <c r="E2800" i="5"/>
  <c r="Q2288" i="5"/>
  <c r="R2288" i="5"/>
  <c r="K2288" i="5" s="1"/>
  <c r="P2288" i="5"/>
  <c r="D2288" i="5" s="1"/>
  <c r="E2288" i="5"/>
  <c r="Q1985" i="5"/>
  <c r="R1985" i="5"/>
  <c r="K1985" i="5" s="1"/>
  <c r="P1985" i="5"/>
  <c r="D1985" i="5" s="1"/>
  <c r="E1985" i="5"/>
  <c r="Q1816" i="5"/>
  <c r="R1816" i="5"/>
  <c r="K1816" i="5" s="1"/>
  <c r="P1816" i="5"/>
  <c r="D1816" i="5" s="1"/>
  <c r="E1816" i="5"/>
  <c r="Q1983" i="5"/>
  <c r="R1983" i="5"/>
  <c r="K1983" i="5" s="1"/>
  <c r="P1983" i="5"/>
  <c r="D1983" i="5" s="1"/>
  <c r="E1983" i="5"/>
  <c r="Q1926" i="5"/>
  <c r="R1926" i="5"/>
  <c r="K1926" i="5" s="1"/>
  <c r="P1926" i="5"/>
  <c r="D1926" i="5" s="1"/>
  <c r="E1926" i="5"/>
  <c r="Q2093" i="5"/>
  <c r="R2093" i="5"/>
  <c r="K2093" i="5" s="1"/>
  <c r="P2093" i="5"/>
  <c r="E2093" i="5"/>
  <c r="Q2268" i="5"/>
  <c r="R2268" i="5"/>
  <c r="K2268" i="5" s="1"/>
  <c r="P2268" i="5"/>
  <c r="D2268" i="5" s="1"/>
  <c r="E2268" i="5"/>
  <c r="Q1756" i="5"/>
  <c r="R1756" i="5"/>
  <c r="K1756" i="5" s="1"/>
  <c r="P1756" i="5"/>
  <c r="D1756" i="5" s="1"/>
  <c r="E1756" i="5"/>
  <c r="Q1931" i="5"/>
  <c r="R1931" i="5"/>
  <c r="K1931" i="5" s="1"/>
  <c r="P1931" i="5"/>
  <c r="D1931" i="5" s="1"/>
  <c r="E1931" i="5"/>
  <c r="Q1882" i="5"/>
  <c r="R1882" i="5"/>
  <c r="K1882" i="5" s="1"/>
  <c r="P1882" i="5"/>
  <c r="D1882" i="5" s="1"/>
  <c r="E1882" i="5"/>
  <c r="Q1505" i="5"/>
  <c r="R1505" i="5"/>
  <c r="K1505" i="5" s="1"/>
  <c r="P1505" i="5"/>
  <c r="D1505" i="5" s="1"/>
  <c r="E1505" i="5"/>
  <c r="Q1672" i="5"/>
  <c r="R1672" i="5"/>
  <c r="K1672" i="5" s="1"/>
  <c r="P1672" i="5"/>
  <c r="E1672" i="5"/>
  <c r="Q1003" i="5"/>
  <c r="R1003" i="5"/>
  <c r="K1003" i="5" s="1"/>
  <c r="P1003" i="5"/>
  <c r="D1003" i="5" s="1"/>
  <c r="E1003" i="5"/>
  <c r="Q804" i="5"/>
  <c r="R804" i="5"/>
  <c r="K804" i="5" s="1"/>
  <c r="P804" i="5"/>
  <c r="D804" i="5" s="1"/>
  <c r="E804" i="5"/>
  <c r="Q1278" i="5"/>
  <c r="R1278" i="5"/>
  <c r="K1278" i="5" s="1"/>
  <c r="P1278" i="5"/>
  <c r="D1278" i="5" s="1"/>
  <c r="E1278" i="5"/>
  <c r="Q1445" i="5"/>
  <c r="R1445" i="5"/>
  <c r="K1445" i="5" s="1"/>
  <c r="P1445" i="5"/>
  <c r="D1445" i="5" s="1"/>
  <c r="E1445" i="5"/>
  <c r="Q1620" i="5"/>
  <c r="R1620" i="5"/>
  <c r="K1620" i="5" s="1"/>
  <c r="P1620" i="5"/>
  <c r="D1620" i="5" s="1"/>
  <c r="E1620" i="5"/>
  <c r="Q795" i="5"/>
  <c r="R795" i="5"/>
  <c r="K795" i="5" s="1"/>
  <c r="P795" i="5"/>
  <c r="D795" i="5" s="1"/>
  <c r="E795" i="5"/>
  <c r="Q505" i="5"/>
  <c r="R505" i="5"/>
  <c r="K505" i="5" s="1"/>
  <c r="P505" i="5"/>
  <c r="D505" i="5" s="1"/>
  <c r="E505" i="5"/>
  <c r="Q778" i="5"/>
  <c r="R778" i="5"/>
  <c r="K778" i="5" s="1"/>
  <c r="P778" i="5"/>
  <c r="D778" i="5" s="1"/>
  <c r="E778" i="5"/>
  <c r="Q905" i="5"/>
  <c r="R905" i="5"/>
  <c r="K905" i="5" s="1"/>
  <c r="P905" i="5"/>
  <c r="D905" i="5" s="1"/>
  <c r="E905" i="5"/>
  <c r="Q1072" i="5"/>
  <c r="R1072" i="5"/>
  <c r="K1072" i="5" s="1"/>
  <c r="P1072" i="5"/>
  <c r="D1072" i="5" s="1"/>
  <c r="E1072" i="5"/>
  <c r="Q1087" i="5"/>
  <c r="R1087" i="5"/>
  <c r="K1087" i="5" s="1"/>
  <c r="P1087" i="5"/>
  <c r="D1087" i="5" s="1"/>
  <c r="E1087" i="5"/>
  <c r="Q1102" i="5"/>
  <c r="R1102" i="5"/>
  <c r="K1102" i="5" s="1"/>
  <c r="P1102" i="5"/>
  <c r="D1102" i="5" s="1"/>
  <c r="E1102" i="5"/>
  <c r="Q1237" i="5"/>
  <c r="R1237" i="5"/>
  <c r="K1237" i="5" s="1"/>
  <c r="P1237" i="5"/>
  <c r="D1237" i="5" s="1"/>
  <c r="E1237" i="5"/>
  <c r="Q725" i="5"/>
  <c r="R725" i="5"/>
  <c r="K725" i="5" s="1"/>
  <c r="P725" i="5"/>
  <c r="D725" i="5" s="1"/>
  <c r="E725" i="5"/>
  <c r="Q296" i="5"/>
  <c r="R296" i="5"/>
  <c r="K296" i="5" s="1"/>
  <c r="P296" i="5"/>
  <c r="D296" i="5" s="1"/>
  <c r="E296" i="5"/>
  <c r="Q463" i="5"/>
  <c r="R463" i="5"/>
  <c r="K463" i="5" s="1"/>
  <c r="P463" i="5"/>
  <c r="D463" i="5" s="1"/>
  <c r="E463" i="5"/>
  <c r="Q630" i="5"/>
  <c r="R630" i="5"/>
  <c r="K630" i="5" s="1"/>
  <c r="P630" i="5"/>
  <c r="D630" i="5" s="1"/>
  <c r="E630" i="5"/>
  <c r="Q118" i="5"/>
  <c r="R118" i="5"/>
  <c r="K118" i="5" s="1"/>
  <c r="P118" i="5"/>
  <c r="D118" i="5" s="1"/>
  <c r="E118" i="5"/>
  <c r="Q285" i="5"/>
  <c r="R285" i="5"/>
  <c r="K285" i="5" s="1"/>
  <c r="P285" i="5"/>
  <c r="D285" i="5" s="1"/>
  <c r="E285" i="5"/>
  <c r="Q452" i="5"/>
  <c r="R452" i="5"/>
  <c r="K452" i="5" s="1"/>
  <c r="P452" i="5"/>
  <c r="D452" i="5" s="1"/>
  <c r="E452" i="5"/>
  <c r="Q619" i="5"/>
  <c r="R619" i="5"/>
  <c r="K619" i="5" s="1"/>
  <c r="P619" i="5"/>
  <c r="D619" i="5" s="1"/>
  <c r="E619" i="5"/>
  <c r="Q107" i="5"/>
  <c r="R107" i="5"/>
  <c r="K107" i="5" s="1"/>
  <c r="P107" i="5"/>
  <c r="D107" i="5" s="1"/>
  <c r="E107" i="5"/>
  <c r="Q282" i="5"/>
  <c r="R282" i="5"/>
  <c r="K282" i="5" s="1"/>
  <c r="P282" i="5"/>
  <c r="D282" i="5" s="1"/>
  <c r="E282" i="5"/>
  <c r="Q11852" i="5"/>
  <c r="R11852" i="5"/>
  <c r="K11852" i="5" s="1"/>
  <c r="P11852" i="5"/>
  <c r="E11852" i="5"/>
  <c r="Q11340" i="5"/>
  <c r="R11340" i="5"/>
  <c r="K11340" i="5" s="1"/>
  <c r="P11340" i="5"/>
  <c r="E11340" i="5"/>
  <c r="Q10828" i="5"/>
  <c r="R10828" i="5"/>
  <c r="K10828" i="5" s="1"/>
  <c r="P10828" i="5"/>
  <c r="E10828" i="5"/>
  <c r="Q10316" i="5"/>
  <c r="R10316" i="5"/>
  <c r="K10316" i="5" s="1"/>
  <c r="P10316" i="5"/>
  <c r="E10316" i="5"/>
  <c r="Q9804" i="5"/>
  <c r="R9804" i="5"/>
  <c r="K9804" i="5" s="1"/>
  <c r="P9804" i="5"/>
  <c r="E9804" i="5"/>
  <c r="Q12019" i="5"/>
  <c r="R12019" i="5"/>
  <c r="K12019" i="5" s="1"/>
  <c r="P12019" i="5"/>
  <c r="E12019" i="5"/>
  <c r="Q11507" i="5"/>
  <c r="R11507" i="5"/>
  <c r="K11507" i="5" s="1"/>
  <c r="P11507" i="5"/>
  <c r="E11507" i="5"/>
  <c r="Q10995" i="5"/>
  <c r="R10995" i="5"/>
  <c r="K10995" i="5" s="1"/>
  <c r="P10995" i="5"/>
  <c r="E10995" i="5"/>
  <c r="Q10483" i="5"/>
  <c r="R10483" i="5"/>
  <c r="K10483" i="5" s="1"/>
  <c r="P10483" i="5"/>
  <c r="E10483" i="5"/>
  <c r="Q9971" i="5"/>
  <c r="R9971" i="5"/>
  <c r="K9971" i="5" s="1"/>
  <c r="P9971" i="5"/>
  <c r="E9971" i="5"/>
  <c r="Q12186" i="5"/>
  <c r="R12186" i="5"/>
  <c r="K12186" i="5" s="1"/>
  <c r="P12186" i="5"/>
  <c r="E12186" i="5"/>
  <c r="Q11674" i="5"/>
  <c r="R11674" i="5"/>
  <c r="K11674" i="5" s="1"/>
  <c r="P11674" i="5"/>
  <c r="E11674" i="5"/>
  <c r="Q11162" i="5"/>
  <c r="R11162" i="5"/>
  <c r="K11162" i="5" s="1"/>
  <c r="P11162" i="5"/>
  <c r="E11162" i="5"/>
  <c r="Q10650" i="5"/>
  <c r="R10650" i="5"/>
  <c r="K10650" i="5" s="1"/>
  <c r="P10650" i="5"/>
  <c r="E10650" i="5"/>
  <c r="Q10138" i="5"/>
  <c r="R10138" i="5"/>
  <c r="K10138" i="5" s="1"/>
  <c r="P10138" i="5"/>
  <c r="E10138" i="5"/>
  <c r="Q8457" i="5"/>
  <c r="R8457" i="5"/>
  <c r="K8457" i="5" s="1"/>
  <c r="P8457" i="5"/>
  <c r="E8457" i="5"/>
  <c r="Q11849" i="5"/>
  <c r="R11849" i="5"/>
  <c r="K11849" i="5" s="1"/>
  <c r="P11849" i="5"/>
  <c r="E11849" i="5"/>
  <c r="Q11337" i="5"/>
  <c r="R11337" i="5"/>
  <c r="K11337" i="5" s="1"/>
  <c r="P11337" i="5"/>
  <c r="E11337" i="5"/>
  <c r="Q10825" i="5"/>
  <c r="R10825" i="5"/>
  <c r="K10825" i="5" s="1"/>
  <c r="P10825" i="5"/>
  <c r="E10825" i="5"/>
  <c r="Q10313" i="5"/>
  <c r="R10313" i="5"/>
  <c r="K10313" i="5" s="1"/>
  <c r="P10313" i="5"/>
  <c r="E10313" i="5"/>
  <c r="Q9801" i="5"/>
  <c r="R9801" i="5"/>
  <c r="K9801" i="5" s="1"/>
  <c r="P9801" i="5"/>
  <c r="E9801" i="5"/>
  <c r="Q9470" i="5"/>
  <c r="R9470" i="5"/>
  <c r="K9470" i="5" s="1"/>
  <c r="P9470" i="5"/>
  <c r="E9470" i="5"/>
  <c r="Q8886" i="5"/>
  <c r="R8886" i="5"/>
  <c r="K8886" i="5" s="1"/>
  <c r="P8886" i="5"/>
  <c r="E8886" i="5"/>
  <c r="Q6749" i="5"/>
  <c r="R6749" i="5"/>
  <c r="K6749" i="5" s="1"/>
  <c r="P6749" i="5"/>
  <c r="E6749" i="5"/>
  <c r="Q9293" i="5"/>
  <c r="R9293" i="5"/>
  <c r="K9293" i="5" s="1"/>
  <c r="P9293" i="5"/>
  <c r="E9293" i="5"/>
  <c r="Q8533" i="5"/>
  <c r="R8533" i="5"/>
  <c r="K8533" i="5" s="1"/>
  <c r="P8533" i="5"/>
  <c r="E8533" i="5"/>
  <c r="Q9628" i="5"/>
  <c r="R9628" i="5"/>
  <c r="K9628" i="5" s="1"/>
  <c r="P9628" i="5"/>
  <c r="E9628" i="5"/>
  <c r="Q9116" i="5"/>
  <c r="R9116" i="5"/>
  <c r="K9116" i="5" s="1"/>
  <c r="P9116" i="5"/>
  <c r="E9116" i="5"/>
  <c r="Q8149" i="5"/>
  <c r="R8149" i="5"/>
  <c r="K8149" i="5" s="1"/>
  <c r="P8149" i="5"/>
  <c r="E8149" i="5"/>
  <c r="Q9451" i="5"/>
  <c r="R9451" i="5"/>
  <c r="K9451" i="5" s="1"/>
  <c r="P9451" i="5"/>
  <c r="E9451" i="5"/>
  <c r="Q8849" i="5"/>
  <c r="R8849" i="5"/>
  <c r="K8849" i="5" s="1"/>
  <c r="P8849" i="5"/>
  <c r="E8849" i="5"/>
  <c r="Q6094" i="5"/>
  <c r="R6094" i="5"/>
  <c r="K6094" i="5" s="1"/>
  <c r="P6094" i="5"/>
  <c r="E6094" i="5"/>
  <c r="Q9194" i="5"/>
  <c r="R9194" i="5"/>
  <c r="K9194" i="5" s="1"/>
  <c r="P9194" i="5"/>
  <c r="E9194" i="5"/>
  <c r="Q8334" i="5"/>
  <c r="R8334" i="5"/>
  <c r="K8334" i="5" s="1"/>
  <c r="P8334" i="5"/>
  <c r="E8334" i="5"/>
  <c r="Q9537" i="5"/>
  <c r="R9537" i="5"/>
  <c r="K9537" i="5" s="1"/>
  <c r="P9537" i="5"/>
  <c r="E9537" i="5"/>
  <c r="Q9021" i="5"/>
  <c r="R9021" i="5"/>
  <c r="K9021" i="5" s="1"/>
  <c r="P9021" i="5"/>
  <c r="E9021" i="5"/>
  <c r="Q7509" i="5"/>
  <c r="R7509" i="5"/>
  <c r="K7509" i="5" s="1"/>
  <c r="P7509" i="5"/>
  <c r="E7509" i="5"/>
  <c r="Q9280" i="5"/>
  <c r="R9280" i="5"/>
  <c r="K9280" i="5" s="1"/>
  <c r="P9280" i="5"/>
  <c r="E9280" i="5"/>
  <c r="Q8506" i="5"/>
  <c r="R8506" i="5"/>
  <c r="K8506" i="5" s="1"/>
  <c r="P8506" i="5"/>
  <c r="E8506" i="5"/>
  <c r="Q8868" i="5"/>
  <c r="R8868" i="5"/>
  <c r="K8868" i="5" s="1"/>
  <c r="P8868" i="5"/>
  <c r="E8868" i="5"/>
  <c r="Q8356" i="5"/>
  <c r="R8356" i="5"/>
  <c r="K8356" i="5" s="1"/>
  <c r="P8356" i="5"/>
  <c r="E8356" i="5"/>
  <c r="Q7274" i="5"/>
  <c r="R7274" i="5"/>
  <c r="K7274" i="5" s="1"/>
  <c r="P7274" i="5"/>
  <c r="E7274" i="5"/>
  <c r="Q8699" i="5"/>
  <c r="R8699" i="5"/>
  <c r="K8699" i="5" s="1"/>
  <c r="P8699" i="5"/>
  <c r="E8699" i="5"/>
  <c r="Q8187" i="5"/>
  <c r="R8187" i="5"/>
  <c r="K8187" i="5" s="1"/>
  <c r="P8187" i="5"/>
  <c r="E8187" i="5"/>
  <c r="Q5565" i="5"/>
  <c r="R5565" i="5"/>
  <c r="K5565" i="5" s="1"/>
  <c r="P5565" i="5"/>
  <c r="E5565" i="5"/>
  <c r="Q6604" i="5"/>
  <c r="R6604" i="5"/>
  <c r="K6604" i="5" s="1"/>
  <c r="P6604" i="5"/>
  <c r="E6604" i="5"/>
  <c r="Q8576" i="5"/>
  <c r="R8576" i="5"/>
  <c r="K8576" i="5" s="1"/>
  <c r="P8576" i="5"/>
  <c r="E8576" i="5"/>
  <c r="Q7888" i="5"/>
  <c r="R7888" i="5"/>
  <c r="K7888" i="5" s="1"/>
  <c r="P7888" i="5"/>
  <c r="E7888" i="5"/>
  <c r="Q8919" i="5"/>
  <c r="R8919" i="5"/>
  <c r="K8919" i="5" s="1"/>
  <c r="P8919" i="5"/>
  <c r="E8919" i="5"/>
  <c r="Q8407" i="5"/>
  <c r="R8407" i="5"/>
  <c r="K8407" i="5" s="1"/>
  <c r="P8407" i="5"/>
  <c r="E8407" i="5"/>
  <c r="Q7437" i="5"/>
  <c r="R7437" i="5"/>
  <c r="K7437" i="5" s="1"/>
  <c r="P7437" i="5"/>
  <c r="E7437" i="5"/>
  <c r="Q7895" i="5"/>
  <c r="R7895" i="5"/>
  <c r="K7895" i="5" s="1"/>
  <c r="P7895" i="5"/>
  <c r="E7895" i="5"/>
  <c r="Q7383" i="5"/>
  <c r="R7383" i="5"/>
  <c r="K7383" i="5" s="1"/>
  <c r="P7383" i="5"/>
  <c r="E7383" i="5"/>
  <c r="Q5820" i="5"/>
  <c r="R5820" i="5"/>
  <c r="K5820" i="5" s="1"/>
  <c r="P5820" i="5"/>
  <c r="E5820" i="5"/>
  <c r="Q7718" i="5"/>
  <c r="R7718" i="5"/>
  <c r="K7718" i="5" s="1"/>
  <c r="P7718" i="5"/>
  <c r="E7718" i="5"/>
  <c r="Q7104" i="5"/>
  <c r="R7104" i="5"/>
  <c r="K7104" i="5" s="1"/>
  <c r="P7104" i="5"/>
  <c r="E7104" i="5"/>
  <c r="Q8060" i="5"/>
  <c r="R8060" i="5"/>
  <c r="K8060" i="5" s="1"/>
  <c r="P8060" i="5"/>
  <c r="E8060" i="5"/>
  <c r="Q7548" i="5"/>
  <c r="R7548" i="5"/>
  <c r="K7548" i="5" s="1"/>
  <c r="P7548" i="5"/>
  <c r="E7548" i="5"/>
  <c r="Q6764" i="5"/>
  <c r="R6764" i="5"/>
  <c r="K6764" i="5" s="1"/>
  <c r="P6764" i="5"/>
  <c r="E6764" i="5"/>
  <c r="Q7835" i="5"/>
  <c r="R7835" i="5"/>
  <c r="K7835" i="5" s="1"/>
  <c r="P7835" i="5"/>
  <c r="E7835" i="5"/>
  <c r="Q7309" i="5"/>
  <c r="R7309" i="5"/>
  <c r="K7309" i="5" s="1"/>
  <c r="P7309" i="5"/>
  <c r="E7309" i="5"/>
  <c r="Q8178" i="5"/>
  <c r="R8178" i="5"/>
  <c r="K8178" i="5" s="1"/>
  <c r="P8178" i="5"/>
  <c r="E8178" i="5"/>
  <c r="Q7666" i="5"/>
  <c r="R7666" i="5"/>
  <c r="K7666" i="5" s="1"/>
  <c r="P7666" i="5"/>
  <c r="E7666" i="5"/>
  <c r="Q7000" i="5"/>
  <c r="R7000" i="5"/>
  <c r="K7000" i="5" s="1"/>
  <c r="P7000" i="5"/>
  <c r="E7000" i="5"/>
  <c r="Q7163" i="5"/>
  <c r="R7163" i="5"/>
  <c r="K7163" i="5" s="1"/>
  <c r="P7163" i="5"/>
  <c r="E7163" i="5"/>
  <c r="Q6651" i="5"/>
  <c r="R6651" i="5"/>
  <c r="K6651" i="5" s="1"/>
  <c r="P6651" i="5"/>
  <c r="E6651" i="5"/>
  <c r="Q5668" i="5"/>
  <c r="R5668" i="5"/>
  <c r="K5668" i="5" s="1"/>
  <c r="P5668" i="5"/>
  <c r="E5668" i="5"/>
  <c r="Q6028" i="5"/>
  <c r="R6028" i="5"/>
  <c r="K6028" i="5" s="1"/>
  <c r="P6028" i="5"/>
  <c r="E6028" i="5"/>
  <c r="Q6977" i="5"/>
  <c r="R6977" i="5"/>
  <c r="K6977" i="5" s="1"/>
  <c r="P6977" i="5"/>
  <c r="E6977" i="5"/>
  <c r="Q6465" i="5"/>
  <c r="R6465" i="5"/>
  <c r="K6465" i="5" s="1"/>
  <c r="P6465" i="5"/>
  <c r="E6465" i="5"/>
  <c r="Q6688" i="5"/>
  <c r="R6688" i="5"/>
  <c r="K6688" i="5" s="1"/>
  <c r="P6688" i="5"/>
  <c r="E6688" i="5"/>
  <c r="Q5765" i="5"/>
  <c r="R5765" i="5"/>
  <c r="K5765" i="5" s="1"/>
  <c r="P5765" i="5"/>
  <c r="E5765" i="5"/>
  <c r="Q7031" i="5"/>
  <c r="R7031" i="5"/>
  <c r="K7031" i="5" s="1"/>
  <c r="P7031" i="5"/>
  <c r="E7031" i="5"/>
  <c r="Q6519" i="5"/>
  <c r="R6519" i="5"/>
  <c r="K6519" i="5" s="1"/>
  <c r="P6519" i="5"/>
  <c r="E6519" i="5"/>
  <c r="Q4687" i="5"/>
  <c r="R4687" i="5"/>
  <c r="K4687" i="5" s="1"/>
  <c r="P4687" i="5"/>
  <c r="E4687" i="5"/>
  <c r="Q6862" i="5"/>
  <c r="R6862" i="5"/>
  <c r="K6862" i="5" s="1"/>
  <c r="P6862" i="5"/>
  <c r="E6862" i="5"/>
  <c r="Q6229" i="5"/>
  <c r="R6229" i="5"/>
  <c r="K6229" i="5" s="1"/>
  <c r="P6229" i="5"/>
  <c r="E6229" i="5"/>
  <c r="Q6275" i="5"/>
  <c r="R6275" i="5"/>
  <c r="K6275" i="5" s="1"/>
  <c r="P6275" i="5"/>
  <c r="E6275" i="5"/>
  <c r="Q5763" i="5"/>
  <c r="R5763" i="5"/>
  <c r="K5763" i="5" s="1"/>
  <c r="P5763" i="5"/>
  <c r="E5763" i="5"/>
  <c r="Q5251" i="5"/>
  <c r="R5251" i="5"/>
  <c r="K5251" i="5" s="1"/>
  <c r="P5251" i="5"/>
  <c r="E5251" i="5"/>
  <c r="Q6098" i="5"/>
  <c r="R6098" i="5"/>
  <c r="K6098" i="5" s="1"/>
  <c r="P6098" i="5"/>
  <c r="E6098" i="5"/>
  <c r="Q5586" i="5"/>
  <c r="R5586" i="5"/>
  <c r="K5586" i="5" s="1"/>
  <c r="P5586" i="5"/>
  <c r="E5586" i="5"/>
  <c r="Q3874" i="5"/>
  <c r="R3874" i="5"/>
  <c r="K3874" i="5" s="1"/>
  <c r="P3874" i="5"/>
  <c r="E3874" i="5"/>
  <c r="Q5921" i="5"/>
  <c r="R5921" i="5"/>
  <c r="K5921" i="5" s="1"/>
  <c r="P5921" i="5"/>
  <c r="E5921" i="5"/>
  <c r="Q5409" i="5"/>
  <c r="R5409" i="5"/>
  <c r="K5409" i="5" s="1"/>
  <c r="P5409" i="5"/>
  <c r="E5409" i="5"/>
  <c r="Q6264" i="5"/>
  <c r="R6264" i="5"/>
  <c r="K6264" i="5" s="1"/>
  <c r="P6264" i="5"/>
  <c r="E6264" i="5"/>
  <c r="Q5752" i="5"/>
  <c r="R5752" i="5"/>
  <c r="K5752" i="5" s="1"/>
  <c r="P5752" i="5"/>
  <c r="E5752" i="5"/>
  <c r="Q5240" i="5"/>
  <c r="R5240" i="5"/>
  <c r="K5240" i="5" s="1"/>
  <c r="P5240" i="5"/>
  <c r="E5240" i="5"/>
  <c r="Q6087" i="5"/>
  <c r="R6087" i="5"/>
  <c r="K6087" i="5" s="1"/>
  <c r="P6087" i="5"/>
  <c r="E6087" i="5"/>
  <c r="Q5575" i="5"/>
  <c r="R5575" i="5"/>
  <c r="K5575" i="5" s="1"/>
  <c r="P5575" i="5"/>
  <c r="E5575" i="5"/>
  <c r="Q2895" i="5"/>
  <c r="R2895" i="5"/>
  <c r="K2895" i="5" s="1"/>
  <c r="P2895" i="5"/>
  <c r="D2895" i="5" s="1"/>
  <c r="E2895" i="5"/>
  <c r="Q4255" i="5"/>
  <c r="R4255" i="5"/>
  <c r="K4255" i="5" s="1"/>
  <c r="P4255" i="5"/>
  <c r="E4255" i="5"/>
  <c r="Q4766" i="5"/>
  <c r="R4766" i="5"/>
  <c r="K4766" i="5" s="1"/>
  <c r="P4766" i="5"/>
  <c r="E4766" i="5"/>
  <c r="Q4254" i="5"/>
  <c r="R4254" i="5"/>
  <c r="K4254" i="5" s="1"/>
  <c r="P4254" i="5"/>
  <c r="E4254" i="5"/>
  <c r="Q5101" i="5"/>
  <c r="R5101" i="5"/>
  <c r="K5101" i="5" s="1"/>
  <c r="P5101" i="5"/>
  <c r="E5101" i="5"/>
  <c r="Q4589" i="5"/>
  <c r="R4589" i="5"/>
  <c r="K4589" i="5" s="1"/>
  <c r="P4589" i="5"/>
  <c r="E4589" i="5"/>
  <c r="Q4077" i="5"/>
  <c r="R4077" i="5"/>
  <c r="K4077" i="5" s="1"/>
  <c r="P4077" i="5"/>
  <c r="D4077" i="5" s="1"/>
  <c r="E4077" i="5"/>
  <c r="Q4924" i="5"/>
  <c r="R4924" i="5"/>
  <c r="K4924" i="5" s="1"/>
  <c r="P4924" i="5"/>
  <c r="E4924" i="5"/>
  <c r="Q4412" i="5"/>
  <c r="R4412" i="5"/>
  <c r="K4412" i="5" s="1"/>
  <c r="P4412" i="5"/>
  <c r="E4412" i="5"/>
  <c r="Q3386" i="5"/>
  <c r="R3386" i="5"/>
  <c r="K3386" i="5" s="1"/>
  <c r="P3386" i="5"/>
  <c r="E3386" i="5"/>
  <c r="Q4747" i="5"/>
  <c r="R4747" i="5"/>
  <c r="K4747" i="5" s="1"/>
  <c r="P4747" i="5"/>
  <c r="E4747" i="5"/>
  <c r="Q4235" i="5"/>
  <c r="R4235" i="5"/>
  <c r="K4235" i="5" s="1"/>
  <c r="P4235" i="5"/>
  <c r="E4235" i="5"/>
  <c r="Q5082" i="5"/>
  <c r="R5082" i="5"/>
  <c r="K5082" i="5" s="1"/>
  <c r="P5082" i="5"/>
  <c r="E5082" i="5"/>
  <c r="Q4570" i="5"/>
  <c r="R4570" i="5"/>
  <c r="K4570" i="5" s="1"/>
  <c r="P4570" i="5"/>
  <c r="E4570" i="5"/>
  <c r="Q4058" i="5"/>
  <c r="R4058" i="5"/>
  <c r="K4058" i="5" s="1"/>
  <c r="P4058" i="5"/>
  <c r="E4058" i="5"/>
  <c r="Q4905" i="5"/>
  <c r="R4905" i="5"/>
  <c r="K4905" i="5" s="1"/>
  <c r="P4905" i="5"/>
  <c r="E4905" i="5"/>
  <c r="Q4393" i="5"/>
  <c r="R4393" i="5"/>
  <c r="K4393" i="5" s="1"/>
  <c r="P4393" i="5"/>
  <c r="E4393" i="5"/>
  <c r="Q2959" i="5"/>
  <c r="R2959" i="5"/>
  <c r="K2959" i="5" s="1"/>
  <c r="P2959" i="5"/>
  <c r="D2959" i="5" s="1"/>
  <c r="E2959" i="5"/>
  <c r="Q4736" i="5"/>
  <c r="R4736" i="5"/>
  <c r="K4736" i="5" s="1"/>
  <c r="P4736" i="5"/>
  <c r="E4736" i="5"/>
  <c r="Q4224" i="5"/>
  <c r="R4224" i="5"/>
  <c r="K4224" i="5" s="1"/>
  <c r="P4224" i="5"/>
  <c r="E4224" i="5"/>
  <c r="Q3857" i="5"/>
  <c r="R3857" i="5"/>
  <c r="K3857" i="5" s="1"/>
  <c r="P3857" i="5"/>
  <c r="E3857" i="5"/>
  <c r="Q3323" i="5"/>
  <c r="R3323" i="5"/>
  <c r="K3323" i="5" s="1"/>
  <c r="P3323" i="5"/>
  <c r="E3323" i="5"/>
  <c r="Q3696" i="5"/>
  <c r="R3696" i="5"/>
  <c r="K3696" i="5" s="1"/>
  <c r="P3696" i="5"/>
  <c r="D3696" i="5" s="1"/>
  <c r="E3696" i="5"/>
  <c r="Q2643" i="5"/>
  <c r="R2643" i="5"/>
  <c r="K2643" i="5" s="1"/>
  <c r="P2643" i="5"/>
  <c r="D2643" i="5" s="1"/>
  <c r="E2643" i="5"/>
  <c r="Q3352" i="5"/>
  <c r="R3352" i="5"/>
  <c r="K3352" i="5" s="1"/>
  <c r="P3352" i="5"/>
  <c r="D3352" i="5" s="1"/>
  <c r="E3352" i="5"/>
  <c r="Q3702" i="5"/>
  <c r="R3702" i="5"/>
  <c r="K3702" i="5" s="1"/>
  <c r="P3702" i="5"/>
  <c r="E3702" i="5"/>
  <c r="Q2707" i="5"/>
  <c r="R2707" i="5"/>
  <c r="K2707" i="5" s="1"/>
  <c r="P2707" i="5"/>
  <c r="D2707" i="5" s="1"/>
  <c r="E2707" i="5"/>
  <c r="Q3541" i="5"/>
  <c r="R3541" i="5"/>
  <c r="K3541" i="5" s="1"/>
  <c r="P3541" i="5"/>
  <c r="E3541" i="5"/>
  <c r="Q3892" i="5"/>
  <c r="R3892" i="5"/>
  <c r="K3892" i="5" s="1"/>
  <c r="P3892" i="5"/>
  <c r="E3892" i="5"/>
  <c r="Q3380" i="5"/>
  <c r="R3380" i="5"/>
  <c r="K3380" i="5" s="1"/>
  <c r="P3380" i="5"/>
  <c r="D3380" i="5" s="1"/>
  <c r="E3380" i="5"/>
  <c r="Q3555" i="5"/>
  <c r="R3555" i="5"/>
  <c r="K3555" i="5" s="1"/>
  <c r="P3555" i="5"/>
  <c r="E3555" i="5"/>
  <c r="Q3254" i="5"/>
  <c r="R3254" i="5"/>
  <c r="K3254" i="5" s="1"/>
  <c r="P3254" i="5"/>
  <c r="E3254" i="5"/>
  <c r="Q2598" i="5"/>
  <c r="R2598" i="5"/>
  <c r="K2598" i="5" s="1"/>
  <c r="P2598" i="5"/>
  <c r="E2598" i="5"/>
  <c r="Q2909" i="5"/>
  <c r="R2909" i="5"/>
  <c r="K2909" i="5" s="1"/>
  <c r="P2909" i="5"/>
  <c r="D2909" i="5" s="1"/>
  <c r="E2909" i="5"/>
  <c r="Q3100" i="5"/>
  <c r="R3100" i="5"/>
  <c r="K3100" i="5" s="1"/>
  <c r="P3100" i="5"/>
  <c r="E3100" i="5"/>
  <c r="Q3163" i="5"/>
  <c r="R3163" i="5"/>
  <c r="K3163" i="5" s="1"/>
  <c r="P3163" i="5"/>
  <c r="D3163" i="5" s="1"/>
  <c r="E3163" i="5"/>
  <c r="Q3226" i="5"/>
  <c r="R3226" i="5"/>
  <c r="K3226" i="5" s="1"/>
  <c r="P3226" i="5"/>
  <c r="D3226" i="5" s="1"/>
  <c r="E3226" i="5"/>
  <c r="Q2470" i="5"/>
  <c r="R2470" i="5"/>
  <c r="K2470" i="5" s="1"/>
  <c r="P2470" i="5"/>
  <c r="D2470" i="5" s="1"/>
  <c r="E2470" i="5"/>
  <c r="Q2889" i="5"/>
  <c r="R2889" i="5"/>
  <c r="K2889" i="5" s="1"/>
  <c r="P2889" i="5"/>
  <c r="E2889" i="5"/>
  <c r="Q2525" i="5"/>
  <c r="R2525" i="5"/>
  <c r="K2525" i="5" s="1"/>
  <c r="P2525" i="5"/>
  <c r="D2525" i="5" s="1"/>
  <c r="E2525" i="5"/>
  <c r="Q2700" i="5"/>
  <c r="R2700" i="5"/>
  <c r="K2700" i="5" s="1"/>
  <c r="P2700" i="5"/>
  <c r="D2700" i="5" s="1"/>
  <c r="E2700" i="5"/>
  <c r="Q1961" i="5"/>
  <c r="R1961" i="5"/>
  <c r="K1961" i="5" s="1"/>
  <c r="P1961" i="5"/>
  <c r="D1961" i="5" s="1"/>
  <c r="E1961" i="5"/>
  <c r="Q2762" i="5"/>
  <c r="R2762" i="5"/>
  <c r="K2762" i="5" s="1"/>
  <c r="P2762" i="5"/>
  <c r="D2762" i="5" s="1"/>
  <c r="E2762" i="5"/>
  <c r="Q2193" i="5"/>
  <c r="R2193" i="5"/>
  <c r="K2193" i="5" s="1"/>
  <c r="P2193" i="5"/>
  <c r="E2193" i="5"/>
  <c r="Q2425" i="5"/>
  <c r="R2425" i="5"/>
  <c r="K2425" i="5" s="1"/>
  <c r="P2425" i="5"/>
  <c r="D2425" i="5" s="1"/>
  <c r="E2425" i="5"/>
  <c r="Q2600" i="5"/>
  <c r="R2600" i="5"/>
  <c r="K2600" i="5" s="1"/>
  <c r="P2600" i="5"/>
  <c r="D2600" i="5" s="1"/>
  <c r="E2600" i="5"/>
  <c r="Q2503" i="5"/>
  <c r="R2503" i="5"/>
  <c r="K2503" i="5" s="1"/>
  <c r="P2503" i="5"/>
  <c r="E2503" i="5"/>
  <c r="Q2128" i="5"/>
  <c r="R2128" i="5"/>
  <c r="K2128" i="5" s="1"/>
  <c r="P2128" i="5"/>
  <c r="D2128" i="5" s="1"/>
  <c r="E2128" i="5"/>
  <c r="Q1043" i="5"/>
  <c r="R1043" i="5"/>
  <c r="K1043" i="5" s="1"/>
  <c r="P1043" i="5"/>
  <c r="D1043" i="5" s="1"/>
  <c r="E1043" i="5"/>
  <c r="Q1783" i="5"/>
  <c r="R1783" i="5"/>
  <c r="K1783" i="5" s="1"/>
  <c r="P1783" i="5"/>
  <c r="D1783" i="5" s="1"/>
  <c r="E1783" i="5"/>
  <c r="Q1703" i="5"/>
  <c r="R1703" i="5"/>
  <c r="K1703" i="5" s="1"/>
  <c r="P1703" i="5"/>
  <c r="D1703" i="5" s="1"/>
  <c r="E1703" i="5"/>
  <c r="Q1893" i="5"/>
  <c r="R1893" i="5"/>
  <c r="K1893" i="5" s="1"/>
  <c r="P1893" i="5"/>
  <c r="D1893" i="5" s="1"/>
  <c r="E1893" i="5"/>
  <c r="Q2068" i="5"/>
  <c r="R2068" i="5"/>
  <c r="K2068" i="5" s="1"/>
  <c r="P2068" i="5"/>
  <c r="D2068" i="5" s="1"/>
  <c r="E2068" i="5"/>
  <c r="Q2243" i="5"/>
  <c r="R2243" i="5"/>
  <c r="K2243" i="5" s="1"/>
  <c r="P2243" i="5"/>
  <c r="D2243" i="5" s="1"/>
  <c r="E2243" i="5"/>
  <c r="Q1715" i="5"/>
  <c r="R1715" i="5"/>
  <c r="K1715" i="5" s="1"/>
  <c r="P1715" i="5"/>
  <c r="D1715" i="5" s="1"/>
  <c r="E1715" i="5"/>
  <c r="Q1586" i="5"/>
  <c r="R1586" i="5"/>
  <c r="K1586" i="5" s="1"/>
  <c r="P1586" i="5"/>
  <c r="D1586" i="5" s="1"/>
  <c r="E1586" i="5"/>
  <c r="Q1305" i="5"/>
  <c r="R1305" i="5"/>
  <c r="K1305" i="5" s="1"/>
  <c r="P1305" i="5"/>
  <c r="D1305" i="5" s="1"/>
  <c r="E1305" i="5"/>
  <c r="Q1472" i="5"/>
  <c r="R1472" i="5"/>
  <c r="K1472" i="5" s="1"/>
  <c r="P1472" i="5"/>
  <c r="D1472" i="5" s="1"/>
  <c r="E1472" i="5"/>
  <c r="Q1423" i="5"/>
  <c r="R1423" i="5"/>
  <c r="K1423" i="5" s="1"/>
  <c r="P1423" i="5"/>
  <c r="D1423" i="5" s="1"/>
  <c r="E1423" i="5"/>
  <c r="Q1590" i="5"/>
  <c r="R1590" i="5"/>
  <c r="K1590" i="5" s="1"/>
  <c r="P1590" i="5"/>
  <c r="D1590" i="5" s="1"/>
  <c r="E1590" i="5"/>
  <c r="Q625" i="5"/>
  <c r="R625" i="5"/>
  <c r="K625" i="5" s="1"/>
  <c r="P625" i="5"/>
  <c r="D625" i="5" s="1"/>
  <c r="E625" i="5"/>
  <c r="Q1231" i="5"/>
  <c r="R1231" i="5"/>
  <c r="K1231" i="5" s="1"/>
  <c r="P1231" i="5"/>
  <c r="D1231" i="5" s="1"/>
  <c r="E1231" i="5"/>
  <c r="Q1420" i="5"/>
  <c r="R1420" i="5"/>
  <c r="K1420" i="5" s="1"/>
  <c r="P1420" i="5"/>
  <c r="D1420" i="5" s="1"/>
  <c r="E1420" i="5"/>
  <c r="Q1387" i="5"/>
  <c r="R1387" i="5"/>
  <c r="K1387" i="5" s="1"/>
  <c r="P1387" i="5"/>
  <c r="D1387" i="5" s="1"/>
  <c r="E1387" i="5"/>
  <c r="Q1090" i="5"/>
  <c r="R1090" i="5"/>
  <c r="K1090" i="5" s="1"/>
  <c r="P1090" i="5"/>
  <c r="D1090" i="5" s="1"/>
  <c r="E1090" i="5"/>
  <c r="Q1217" i="5"/>
  <c r="R1217" i="5"/>
  <c r="K1217" i="5" s="1"/>
  <c r="P1217" i="5"/>
  <c r="D1217" i="5" s="1"/>
  <c r="E1217" i="5"/>
  <c r="Q705" i="5"/>
  <c r="R705" i="5"/>
  <c r="K705" i="5" s="1"/>
  <c r="P705" i="5"/>
  <c r="D705" i="5" s="1"/>
  <c r="E705" i="5"/>
  <c r="Q872" i="5"/>
  <c r="R872" i="5"/>
  <c r="K872" i="5" s="1"/>
  <c r="P872" i="5"/>
  <c r="D872" i="5" s="1"/>
  <c r="E872" i="5"/>
  <c r="Q887" i="5"/>
  <c r="R887" i="5"/>
  <c r="K887" i="5" s="1"/>
  <c r="P887" i="5"/>
  <c r="D887" i="5" s="1"/>
  <c r="E887" i="5"/>
  <c r="Q902" i="5"/>
  <c r="R902" i="5"/>
  <c r="K902" i="5" s="1"/>
  <c r="P902" i="5"/>
  <c r="D902" i="5" s="1"/>
  <c r="E902" i="5"/>
  <c r="Q1037" i="5"/>
  <c r="R1037" i="5"/>
  <c r="K1037" i="5" s="1"/>
  <c r="P1037" i="5"/>
  <c r="D1037" i="5" s="1"/>
  <c r="E1037" i="5"/>
  <c r="Q608" i="5"/>
  <c r="R608" i="5"/>
  <c r="K608" i="5" s="1"/>
  <c r="P608" i="5"/>
  <c r="D608" i="5" s="1"/>
  <c r="E608" i="5"/>
  <c r="Q96" i="5"/>
  <c r="R96" i="5"/>
  <c r="K96" i="5" s="1"/>
  <c r="P96" i="5"/>
  <c r="D96" i="5" s="1"/>
  <c r="E96" i="5"/>
  <c r="Q263" i="5"/>
  <c r="R263" i="5"/>
  <c r="K263" i="5" s="1"/>
  <c r="P263" i="5"/>
  <c r="D263" i="5" s="1"/>
  <c r="E263" i="5"/>
  <c r="Q430" i="5"/>
  <c r="R430" i="5"/>
  <c r="K430" i="5" s="1"/>
  <c r="P430" i="5"/>
  <c r="D430" i="5" s="1"/>
  <c r="E430" i="5"/>
  <c r="Q597" i="5"/>
  <c r="R597" i="5"/>
  <c r="K597" i="5" s="1"/>
  <c r="P597" i="5"/>
  <c r="D597" i="5" s="1"/>
  <c r="E597" i="5"/>
  <c r="Q85" i="5"/>
  <c r="R85" i="5"/>
  <c r="K85" i="5" s="1"/>
  <c r="P85" i="5"/>
  <c r="D85" i="5" s="1"/>
  <c r="E85" i="5"/>
  <c r="Q252" i="5"/>
  <c r="R252" i="5"/>
  <c r="K252" i="5" s="1"/>
  <c r="P252" i="5"/>
  <c r="D252" i="5" s="1"/>
  <c r="E252" i="5"/>
  <c r="Q419" i="5"/>
  <c r="R419" i="5"/>
  <c r="K419" i="5" s="1"/>
  <c r="P419" i="5"/>
  <c r="D419" i="5" s="1"/>
  <c r="E419" i="5"/>
  <c r="Q594" i="5"/>
  <c r="R594" i="5"/>
  <c r="K594" i="5" s="1"/>
  <c r="P594" i="5"/>
  <c r="D594" i="5" s="1"/>
  <c r="E594" i="5"/>
  <c r="Q82" i="5"/>
  <c r="R82" i="5"/>
  <c r="K82" i="5" s="1"/>
  <c r="P82" i="5"/>
  <c r="D82" i="5" s="1"/>
  <c r="E82" i="5"/>
  <c r="Q11652" i="5"/>
  <c r="R11652" i="5"/>
  <c r="K11652" i="5" s="1"/>
  <c r="P11652" i="5"/>
  <c r="E11652" i="5"/>
  <c r="Q11140" i="5"/>
  <c r="R11140" i="5"/>
  <c r="K11140" i="5" s="1"/>
  <c r="P11140" i="5"/>
  <c r="E11140" i="5"/>
  <c r="Q10628" i="5"/>
  <c r="R10628" i="5"/>
  <c r="K10628" i="5" s="1"/>
  <c r="P10628" i="5"/>
  <c r="E10628" i="5"/>
  <c r="Q10116" i="5"/>
  <c r="R10116" i="5"/>
  <c r="K10116" i="5" s="1"/>
  <c r="P10116" i="5"/>
  <c r="E10116" i="5"/>
  <c r="Q7893" i="5"/>
  <c r="R7893" i="5"/>
  <c r="K7893" i="5" s="1"/>
  <c r="P7893" i="5"/>
  <c r="E7893" i="5"/>
  <c r="Q11819" i="5"/>
  <c r="R11819" i="5"/>
  <c r="K11819" i="5" s="1"/>
  <c r="P11819" i="5"/>
  <c r="E11819" i="5"/>
  <c r="Q11307" i="5"/>
  <c r="R11307" i="5"/>
  <c r="K11307" i="5" s="1"/>
  <c r="P11307" i="5"/>
  <c r="E11307" i="5"/>
  <c r="Q10795" i="5"/>
  <c r="R10795" i="5"/>
  <c r="K10795" i="5" s="1"/>
  <c r="P10795" i="5"/>
  <c r="E10795" i="5"/>
  <c r="Q10283" i="5"/>
  <c r="R10283" i="5"/>
  <c r="K10283" i="5" s="1"/>
  <c r="P10283" i="5"/>
  <c r="E10283" i="5"/>
  <c r="Q9762" i="5"/>
  <c r="R9762" i="5"/>
  <c r="K9762" i="5" s="1"/>
  <c r="P9762" i="5"/>
  <c r="E9762" i="5"/>
  <c r="Q11986" i="5"/>
  <c r="R11986" i="5"/>
  <c r="K11986" i="5" s="1"/>
  <c r="P11986" i="5"/>
  <c r="E11986" i="5"/>
  <c r="Q11474" i="5"/>
  <c r="R11474" i="5"/>
  <c r="K11474" i="5" s="1"/>
  <c r="P11474" i="5"/>
  <c r="E11474" i="5"/>
  <c r="Q10962" i="5"/>
  <c r="R10962" i="5"/>
  <c r="K10962" i="5" s="1"/>
  <c r="P10962" i="5"/>
  <c r="E10962" i="5"/>
  <c r="Q10450" i="5"/>
  <c r="R10450" i="5"/>
  <c r="K10450" i="5" s="1"/>
  <c r="P10450" i="5"/>
  <c r="E10450" i="5"/>
  <c r="Q9938" i="5"/>
  <c r="R9938" i="5"/>
  <c r="K9938" i="5" s="1"/>
  <c r="P9938" i="5"/>
  <c r="E9938" i="5"/>
  <c r="Q12161" i="5"/>
  <c r="R12161" i="5"/>
  <c r="K12161" i="5" s="1"/>
  <c r="P12161" i="5"/>
  <c r="E12161" i="5"/>
  <c r="Q11649" i="5"/>
  <c r="R11649" i="5"/>
  <c r="K11649" i="5" s="1"/>
  <c r="P11649" i="5"/>
  <c r="E11649" i="5"/>
  <c r="Q11137" i="5"/>
  <c r="R11137" i="5"/>
  <c r="K11137" i="5" s="1"/>
  <c r="P11137" i="5"/>
  <c r="E11137" i="5"/>
  <c r="Q10625" i="5"/>
  <c r="R10625" i="5"/>
  <c r="K10625" i="5" s="1"/>
  <c r="P10625" i="5"/>
  <c r="E10625" i="5"/>
  <c r="Q10113" i="5"/>
  <c r="R10113" i="5"/>
  <c r="K10113" i="5" s="1"/>
  <c r="P10113" i="5"/>
  <c r="E10113" i="5"/>
  <c r="Q7721" i="5"/>
  <c r="R7721" i="5"/>
  <c r="K7721" i="5" s="1"/>
  <c r="P7721" i="5"/>
  <c r="E7721" i="5"/>
  <c r="Q9270" i="5"/>
  <c r="R9270" i="5"/>
  <c r="K9270" i="5" s="1"/>
  <c r="P9270" i="5"/>
  <c r="E9270" i="5"/>
  <c r="Q8486" i="5"/>
  <c r="R8486" i="5"/>
  <c r="K8486" i="5" s="1"/>
  <c r="P8486" i="5"/>
  <c r="E8486" i="5"/>
  <c r="Q9605" i="5"/>
  <c r="R9605" i="5"/>
  <c r="K9605" i="5" s="1"/>
  <c r="P9605" i="5"/>
  <c r="E9605" i="5"/>
  <c r="Q9093" i="5"/>
  <c r="R9093" i="5"/>
  <c r="K9093" i="5" s="1"/>
  <c r="P9093" i="5"/>
  <c r="E9093" i="5"/>
  <c r="Q7989" i="5"/>
  <c r="R7989" i="5"/>
  <c r="K7989" i="5" s="1"/>
  <c r="P7989" i="5"/>
  <c r="E7989" i="5"/>
  <c r="Q9428" i="5"/>
  <c r="R9428" i="5"/>
  <c r="K9428" i="5" s="1"/>
  <c r="P9428" i="5"/>
  <c r="E9428" i="5"/>
  <c r="Q8802" i="5"/>
  <c r="R8802" i="5"/>
  <c r="K8802" i="5" s="1"/>
  <c r="P8802" i="5"/>
  <c r="E8802" i="5"/>
  <c r="Q9763" i="5"/>
  <c r="R9763" i="5"/>
  <c r="K9763" i="5" s="1"/>
  <c r="P9763" i="5"/>
  <c r="E9763" i="5"/>
  <c r="Q9251" i="5"/>
  <c r="R9251" i="5"/>
  <c r="K9251" i="5" s="1"/>
  <c r="P9251" i="5"/>
  <c r="E9251" i="5"/>
  <c r="Q8449" i="5"/>
  <c r="R8449" i="5"/>
  <c r="K8449" i="5" s="1"/>
  <c r="P8449" i="5"/>
  <c r="E8449" i="5"/>
  <c r="Q9506" i="5"/>
  <c r="R9506" i="5"/>
  <c r="K9506" i="5" s="1"/>
  <c r="P9506" i="5"/>
  <c r="E9506" i="5"/>
  <c r="Q8958" i="5"/>
  <c r="R8958" i="5"/>
  <c r="K8958" i="5" s="1"/>
  <c r="P8958" i="5"/>
  <c r="E8958" i="5"/>
  <c r="Q7249" i="5"/>
  <c r="R7249" i="5"/>
  <c r="K7249" i="5" s="1"/>
  <c r="P7249" i="5"/>
  <c r="E7249" i="5"/>
  <c r="Q9337" i="5"/>
  <c r="R9337" i="5"/>
  <c r="K9337" i="5" s="1"/>
  <c r="P9337" i="5"/>
  <c r="E9337" i="5"/>
  <c r="Q8621" i="5"/>
  <c r="R8621" i="5"/>
  <c r="K8621" i="5" s="1"/>
  <c r="P8621" i="5"/>
  <c r="E8621" i="5"/>
  <c r="Q9592" i="5"/>
  <c r="R9592" i="5"/>
  <c r="K9592" i="5" s="1"/>
  <c r="P9592" i="5"/>
  <c r="E9592" i="5"/>
  <c r="Q9080" i="5"/>
  <c r="R9080" i="5"/>
  <c r="K9080" i="5" s="1"/>
  <c r="P9080" i="5"/>
  <c r="E9080" i="5"/>
  <c r="Q7901" i="5"/>
  <c r="R7901" i="5"/>
  <c r="K7901" i="5" s="1"/>
  <c r="P7901" i="5"/>
  <c r="E7901" i="5"/>
  <c r="Q8668" i="5"/>
  <c r="R8668" i="5"/>
  <c r="K8668" i="5" s="1"/>
  <c r="P8668" i="5"/>
  <c r="E8668" i="5"/>
  <c r="Q8131" i="5"/>
  <c r="R8131" i="5"/>
  <c r="K8131" i="5" s="1"/>
  <c r="P8131" i="5"/>
  <c r="E8131" i="5"/>
  <c r="Q9011" i="5"/>
  <c r="R9011" i="5"/>
  <c r="K9011" i="5" s="1"/>
  <c r="P9011" i="5"/>
  <c r="E9011" i="5"/>
  <c r="Q8499" i="5"/>
  <c r="R8499" i="5"/>
  <c r="K8499" i="5" s="1"/>
  <c r="P8499" i="5"/>
  <c r="E8499" i="5"/>
  <c r="Q7681" i="5"/>
  <c r="R7681" i="5"/>
  <c r="K7681" i="5" s="1"/>
  <c r="P7681" i="5"/>
  <c r="E7681" i="5"/>
  <c r="Q7805" i="5"/>
  <c r="R7805" i="5"/>
  <c r="K7805" i="5" s="1"/>
  <c r="P7805" i="5"/>
  <c r="E7805" i="5"/>
  <c r="Q8888" i="5"/>
  <c r="R8888" i="5"/>
  <c r="K8888" i="5" s="1"/>
  <c r="P8888" i="5"/>
  <c r="E8888" i="5"/>
  <c r="Q8376" i="5"/>
  <c r="R8376" i="5"/>
  <c r="K8376" i="5" s="1"/>
  <c r="P8376" i="5"/>
  <c r="E8376" i="5"/>
  <c r="Q7353" i="5"/>
  <c r="R7353" i="5"/>
  <c r="K7353" i="5" s="1"/>
  <c r="P7353" i="5"/>
  <c r="E7353" i="5"/>
  <c r="Q8719" i="5"/>
  <c r="R8719" i="5"/>
  <c r="K8719" i="5" s="1"/>
  <c r="P8719" i="5"/>
  <c r="E8719" i="5"/>
  <c r="Q8207" i="5"/>
  <c r="R8207" i="5"/>
  <c r="K8207" i="5" s="1"/>
  <c r="P8207" i="5"/>
  <c r="E8207" i="5"/>
  <c r="Q6164" i="5"/>
  <c r="R6164" i="5"/>
  <c r="K6164" i="5" s="1"/>
  <c r="P6164" i="5"/>
  <c r="E6164" i="5"/>
  <c r="Q7695" i="5"/>
  <c r="R7695" i="5"/>
  <c r="K7695" i="5" s="1"/>
  <c r="P7695" i="5"/>
  <c r="E7695" i="5"/>
  <c r="Q7058" i="5"/>
  <c r="R7058" i="5"/>
  <c r="K7058" i="5" s="1"/>
  <c r="P7058" i="5"/>
  <c r="E7058" i="5"/>
  <c r="Q8030" i="5"/>
  <c r="R8030" i="5"/>
  <c r="K8030" i="5" s="1"/>
  <c r="P8030" i="5"/>
  <c r="E8030" i="5"/>
  <c r="Q7518" i="5"/>
  <c r="R7518" i="5"/>
  <c r="K7518" i="5" s="1"/>
  <c r="P7518" i="5"/>
  <c r="E7518" i="5"/>
  <c r="Q6700" i="5"/>
  <c r="R6700" i="5"/>
  <c r="K6700" i="5" s="1"/>
  <c r="P6700" i="5"/>
  <c r="E6700" i="5"/>
  <c r="Q7860" i="5"/>
  <c r="R7860" i="5"/>
  <c r="K7860" i="5" s="1"/>
  <c r="P7860" i="5"/>
  <c r="E7860" i="5"/>
  <c r="Q7348" i="5"/>
  <c r="R7348" i="5"/>
  <c r="K7348" i="5" s="1"/>
  <c r="P7348" i="5"/>
  <c r="E7348" i="5"/>
  <c r="Q5348" i="5"/>
  <c r="R5348" i="5"/>
  <c r="K5348" i="5" s="1"/>
  <c r="P5348" i="5"/>
  <c r="E5348" i="5"/>
  <c r="Q7635" i="5"/>
  <c r="R7635" i="5"/>
  <c r="K7635" i="5" s="1"/>
  <c r="P7635" i="5"/>
  <c r="E7635" i="5"/>
  <c r="Q6938" i="5"/>
  <c r="R6938" i="5"/>
  <c r="K6938" i="5" s="1"/>
  <c r="P6938" i="5"/>
  <c r="E6938" i="5"/>
  <c r="Q7978" i="5"/>
  <c r="R7978" i="5"/>
  <c r="K7978" i="5" s="1"/>
  <c r="P7978" i="5"/>
  <c r="E7978" i="5"/>
  <c r="Q7466" i="5"/>
  <c r="R7466" i="5"/>
  <c r="K7466" i="5" s="1"/>
  <c r="P7466" i="5"/>
  <c r="E7466" i="5"/>
  <c r="Q6525" i="5"/>
  <c r="R6525" i="5"/>
  <c r="K6525" i="5" s="1"/>
  <c r="P6525" i="5"/>
  <c r="E6525" i="5"/>
  <c r="Q6963" i="5"/>
  <c r="R6963" i="5"/>
  <c r="K6963" i="5" s="1"/>
  <c r="P6963" i="5"/>
  <c r="E6963" i="5"/>
  <c r="Q6451" i="5"/>
  <c r="R6451" i="5"/>
  <c r="K6451" i="5" s="1"/>
  <c r="P6451" i="5"/>
  <c r="E6451" i="5"/>
  <c r="Q6586" i="5"/>
  <c r="R6586" i="5"/>
  <c r="K6586" i="5" s="1"/>
  <c r="P6586" i="5"/>
  <c r="E6586" i="5"/>
  <c r="Q5429" i="5"/>
  <c r="R5429" i="5"/>
  <c r="K5429" i="5" s="1"/>
  <c r="P5429" i="5"/>
  <c r="E5429" i="5"/>
  <c r="Q6777" i="5"/>
  <c r="R6777" i="5"/>
  <c r="K6777" i="5" s="1"/>
  <c r="P6777" i="5"/>
  <c r="E6777" i="5"/>
  <c r="Q6004" i="5"/>
  <c r="R6004" i="5"/>
  <c r="K6004" i="5" s="1"/>
  <c r="P6004" i="5"/>
  <c r="E6004" i="5"/>
  <c r="Q6488" i="5"/>
  <c r="R6488" i="5"/>
  <c r="K6488" i="5" s="1"/>
  <c r="P6488" i="5"/>
  <c r="E6488" i="5"/>
  <c r="Q7343" i="5"/>
  <c r="R7343" i="5"/>
  <c r="K7343" i="5" s="1"/>
  <c r="P7343" i="5"/>
  <c r="E7343" i="5"/>
  <c r="Q6831" i="5"/>
  <c r="R6831" i="5"/>
  <c r="K6831" i="5" s="1"/>
  <c r="P6831" i="5"/>
  <c r="E6831" i="5"/>
  <c r="Q6148" i="5"/>
  <c r="R6148" i="5"/>
  <c r="K6148" i="5" s="1"/>
  <c r="P6148" i="5"/>
  <c r="E6148" i="5"/>
  <c r="Q7174" i="5"/>
  <c r="R7174" i="5"/>
  <c r="K7174" i="5" s="1"/>
  <c r="P7174" i="5"/>
  <c r="E7174" i="5"/>
  <c r="Q6662" i="5"/>
  <c r="R6662" i="5"/>
  <c r="K6662" i="5" s="1"/>
  <c r="P6662" i="5"/>
  <c r="E6662" i="5"/>
  <c r="Q5694" i="5"/>
  <c r="R5694" i="5"/>
  <c r="K5694" i="5" s="1"/>
  <c r="P5694" i="5"/>
  <c r="E5694" i="5"/>
  <c r="Q6075" i="5"/>
  <c r="R6075" i="5"/>
  <c r="K6075" i="5" s="1"/>
  <c r="P6075" i="5"/>
  <c r="E6075" i="5"/>
  <c r="Q5563" i="5"/>
  <c r="R5563" i="5"/>
  <c r="K5563" i="5" s="1"/>
  <c r="P5563" i="5"/>
  <c r="E5563" i="5"/>
  <c r="Q6410" i="5"/>
  <c r="R6410" i="5"/>
  <c r="K6410" i="5" s="1"/>
  <c r="P6410" i="5"/>
  <c r="E6410" i="5"/>
  <c r="Q5898" i="5"/>
  <c r="R5898" i="5"/>
  <c r="K5898" i="5" s="1"/>
  <c r="P5898" i="5"/>
  <c r="E5898" i="5"/>
  <c r="Q5386" i="5"/>
  <c r="R5386" i="5"/>
  <c r="K5386" i="5" s="1"/>
  <c r="P5386" i="5"/>
  <c r="E5386" i="5"/>
  <c r="Q6233" i="5"/>
  <c r="R6233" i="5"/>
  <c r="K6233" i="5" s="1"/>
  <c r="P6233" i="5"/>
  <c r="E6233" i="5"/>
  <c r="Q5721" i="5"/>
  <c r="R5721" i="5"/>
  <c r="K5721" i="5" s="1"/>
  <c r="P5721" i="5"/>
  <c r="E5721" i="5"/>
  <c r="Q5047" i="5"/>
  <c r="R5047" i="5"/>
  <c r="K5047" i="5" s="1"/>
  <c r="P5047" i="5"/>
  <c r="E5047" i="5"/>
  <c r="Q6064" i="5"/>
  <c r="R6064" i="5"/>
  <c r="K6064" i="5" s="1"/>
  <c r="P6064" i="5"/>
  <c r="E6064" i="5"/>
  <c r="Q5552" i="5"/>
  <c r="R5552" i="5"/>
  <c r="K5552" i="5" s="1"/>
  <c r="P5552" i="5"/>
  <c r="E5552" i="5"/>
  <c r="Q6399" i="5"/>
  <c r="R6399" i="5"/>
  <c r="K6399" i="5" s="1"/>
  <c r="P6399" i="5"/>
  <c r="E6399" i="5"/>
  <c r="Q5887" i="5"/>
  <c r="R5887" i="5"/>
  <c r="K5887" i="5" s="1"/>
  <c r="P5887" i="5"/>
  <c r="E5887" i="5"/>
  <c r="Q5375" i="5"/>
  <c r="R5375" i="5"/>
  <c r="K5375" i="5" s="1"/>
  <c r="P5375" i="5"/>
  <c r="E5375" i="5"/>
  <c r="Q5422" i="5"/>
  <c r="R5422" i="5"/>
  <c r="K5422" i="5" s="1"/>
  <c r="P5422" i="5"/>
  <c r="E5422" i="5"/>
  <c r="Q5078" i="5"/>
  <c r="R5078" i="5"/>
  <c r="K5078" i="5" s="1"/>
  <c r="P5078" i="5"/>
  <c r="E5078" i="5"/>
  <c r="Q4566" i="5"/>
  <c r="R4566" i="5"/>
  <c r="K4566" i="5" s="1"/>
  <c r="P4566" i="5"/>
  <c r="E4566" i="5"/>
  <c r="Q4054" i="5"/>
  <c r="R4054" i="5"/>
  <c r="K4054" i="5" s="1"/>
  <c r="P4054" i="5"/>
  <c r="E4054" i="5"/>
  <c r="Q4901" i="5"/>
  <c r="R4901" i="5"/>
  <c r="K4901" i="5" s="1"/>
  <c r="P4901" i="5"/>
  <c r="E4901" i="5"/>
  <c r="Q4389" i="5"/>
  <c r="R4389" i="5"/>
  <c r="K4389" i="5" s="1"/>
  <c r="P4389" i="5"/>
  <c r="D4389" i="5" s="1"/>
  <c r="E4389" i="5"/>
  <c r="Q2831" i="5"/>
  <c r="R2831" i="5"/>
  <c r="K2831" i="5" s="1"/>
  <c r="P2831" i="5"/>
  <c r="D2831" i="5" s="1"/>
  <c r="E2831" i="5"/>
  <c r="Q4724" i="5"/>
  <c r="R4724" i="5"/>
  <c r="K4724" i="5" s="1"/>
  <c r="P4724" i="5"/>
  <c r="E4724" i="5"/>
  <c r="Q4212" i="5"/>
  <c r="R4212" i="5"/>
  <c r="K4212" i="5" s="1"/>
  <c r="P4212" i="5"/>
  <c r="E4212" i="5"/>
  <c r="Q5059" i="5"/>
  <c r="R5059" i="5"/>
  <c r="K5059" i="5" s="1"/>
  <c r="P5059" i="5"/>
  <c r="E5059" i="5"/>
  <c r="Q4547" i="5"/>
  <c r="R4547" i="5"/>
  <c r="K4547" i="5" s="1"/>
  <c r="P4547" i="5"/>
  <c r="E4547" i="5"/>
  <c r="Q4035" i="5"/>
  <c r="R4035" i="5"/>
  <c r="K4035" i="5" s="1"/>
  <c r="P4035" i="5"/>
  <c r="E4035" i="5"/>
  <c r="Q4882" i="5"/>
  <c r="R4882" i="5"/>
  <c r="K4882" i="5" s="1"/>
  <c r="P4882" i="5"/>
  <c r="E4882" i="5"/>
  <c r="Q4370" i="5"/>
  <c r="R4370" i="5"/>
  <c r="K4370" i="5" s="1"/>
  <c r="P4370" i="5"/>
  <c r="E4370" i="5"/>
  <c r="Q5217" i="5"/>
  <c r="R5217" i="5"/>
  <c r="K5217" i="5" s="1"/>
  <c r="P5217" i="5"/>
  <c r="E5217" i="5"/>
  <c r="Q4705" i="5"/>
  <c r="R4705" i="5"/>
  <c r="K4705" i="5" s="1"/>
  <c r="P4705" i="5"/>
  <c r="E4705" i="5"/>
  <c r="Q4193" i="5"/>
  <c r="R4193" i="5"/>
  <c r="K4193" i="5" s="1"/>
  <c r="P4193" i="5"/>
  <c r="E4193" i="5"/>
  <c r="Q5048" i="5"/>
  <c r="R5048" i="5"/>
  <c r="K5048" i="5" s="1"/>
  <c r="P5048" i="5"/>
  <c r="E5048" i="5"/>
  <c r="Q4536" i="5"/>
  <c r="R4536" i="5"/>
  <c r="K4536" i="5" s="1"/>
  <c r="P4536" i="5"/>
  <c r="E4536" i="5"/>
  <c r="Q4023" i="5"/>
  <c r="R4023" i="5"/>
  <c r="K4023" i="5" s="1"/>
  <c r="P4023" i="5"/>
  <c r="E4023" i="5"/>
  <c r="Q3657" i="5"/>
  <c r="R3657" i="5"/>
  <c r="K3657" i="5" s="1"/>
  <c r="P3657" i="5"/>
  <c r="D3657" i="5" s="1"/>
  <c r="E3657" i="5"/>
  <c r="Q4008" i="5"/>
  <c r="R4008" i="5"/>
  <c r="K4008" i="5" s="1"/>
  <c r="P4008" i="5"/>
  <c r="E4008" i="5"/>
  <c r="Q3496" i="5"/>
  <c r="R3496" i="5"/>
  <c r="K3496" i="5" s="1"/>
  <c r="P3496" i="5"/>
  <c r="E3496" i="5"/>
  <c r="Q3671" i="5"/>
  <c r="R3671" i="5"/>
  <c r="K3671" i="5" s="1"/>
  <c r="P3671" i="5"/>
  <c r="D3671" i="5" s="1"/>
  <c r="E3671" i="5"/>
  <c r="Q4014" i="5"/>
  <c r="R4014" i="5"/>
  <c r="K4014" i="5" s="1"/>
  <c r="P4014" i="5"/>
  <c r="E4014" i="5"/>
  <c r="Q3502" i="5"/>
  <c r="R3502" i="5"/>
  <c r="K3502" i="5" s="1"/>
  <c r="P3502" i="5"/>
  <c r="E3502" i="5"/>
  <c r="Q3853" i="5"/>
  <c r="R3853" i="5"/>
  <c r="K3853" i="5" s="1"/>
  <c r="P3853" i="5"/>
  <c r="E3853" i="5"/>
  <c r="Q3315" i="5"/>
  <c r="R3315" i="5"/>
  <c r="K3315" i="5" s="1"/>
  <c r="P3315" i="5"/>
  <c r="E3315" i="5"/>
  <c r="Q3692" i="5"/>
  <c r="R3692" i="5"/>
  <c r="K3692" i="5" s="1"/>
  <c r="P3692" i="5"/>
  <c r="E3692" i="5"/>
  <c r="Q2599" i="5"/>
  <c r="R2599" i="5"/>
  <c r="K2599" i="5" s="1"/>
  <c r="P2599" i="5"/>
  <c r="D2599" i="5" s="1"/>
  <c r="E2599" i="5"/>
  <c r="Q3344" i="5"/>
  <c r="R3344" i="5"/>
  <c r="K3344" i="5" s="1"/>
  <c r="P3344" i="5"/>
  <c r="D3344" i="5" s="1"/>
  <c r="E3344" i="5"/>
  <c r="Q3054" i="5"/>
  <c r="R3054" i="5"/>
  <c r="K3054" i="5" s="1"/>
  <c r="P3054" i="5"/>
  <c r="E3054" i="5"/>
  <c r="Q3221" i="5"/>
  <c r="R3221" i="5"/>
  <c r="K3221" i="5" s="1"/>
  <c r="P3221" i="5"/>
  <c r="D3221" i="5" s="1"/>
  <c r="E3221" i="5"/>
  <c r="F2430" i="5"/>
  <c r="F2900" i="5"/>
  <c r="F2963" i="5"/>
  <c r="F3026" i="5"/>
  <c r="F3201" i="5"/>
  <c r="F2246" i="5"/>
  <c r="F2325" i="5"/>
  <c r="F2500" i="5"/>
  <c r="F2387" i="5"/>
  <c r="F2562" i="5"/>
  <c r="F2737" i="5"/>
  <c r="F2126" i="5"/>
  <c r="F2400" i="5"/>
  <c r="F2303" i="5"/>
  <c r="F1928" i="5"/>
  <c r="F2095" i="5"/>
  <c r="F2038" i="5"/>
  <c r="F2205" i="5"/>
  <c r="F1615" i="5"/>
  <c r="F1868" i="5"/>
  <c r="F2043" i="5"/>
  <c r="F1994" i="5"/>
  <c r="F1617" i="5"/>
  <c r="F780" i="5"/>
  <c r="F1270" i="5"/>
  <c r="F1188" i="5"/>
  <c r="F1390" i="5"/>
  <c r="F1557" i="5"/>
  <c r="F1732" i="5"/>
  <c r="F1182" i="5"/>
  <c r="F1108" i="5"/>
  <c r="F890" i="5"/>
  <c r="F1017" i="5"/>
  <c r="F1184" i="5"/>
  <c r="F601" i="5"/>
  <c r="F687" i="5"/>
  <c r="F702" i="5"/>
  <c r="F837" i="5"/>
  <c r="F408" i="5"/>
  <c r="F575" i="5"/>
  <c r="F63" i="5"/>
  <c r="F230" i="5"/>
  <c r="F397" i="5"/>
  <c r="F564" i="5"/>
  <c r="F52" i="5"/>
  <c r="F219" i="5"/>
  <c r="F394" i="5"/>
  <c r="F12196" i="5"/>
  <c r="F9981" i="5"/>
  <c r="F10493" i="5"/>
  <c r="F11005" i="5"/>
  <c r="F11517" i="5"/>
  <c r="F12029" i="5"/>
  <c r="F9814" i="5"/>
  <c r="F10326" i="5"/>
  <c r="F10838" i="5"/>
  <c r="F11350" i="5"/>
  <c r="F11862" i="5"/>
  <c r="F9840" i="5"/>
  <c r="F11888" i="5"/>
  <c r="F9487" i="5"/>
  <c r="F11767" i="5"/>
  <c r="F7109" i="5"/>
  <c r="F11640" i="5"/>
  <c r="F12657" i="5"/>
  <c r="F11551" i="5"/>
  <c r="F12634" i="5"/>
  <c r="F11456" i="5"/>
  <c r="F12611" i="5"/>
  <c r="F11367" i="5"/>
  <c r="F12588" i="5"/>
  <c r="F11272" i="5"/>
  <c r="F12565" i="5"/>
  <c r="F11183" i="5"/>
  <c r="F12866" i="5"/>
  <c r="F13378" i="5"/>
  <c r="F13890" i="5"/>
  <c r="F13035" i="5"/>
  <c r="F13547" i="5"/>
  <c r="F12692" i="5"/>
  <c r="F13204" i="5"/>
  <c r="F13716" i="5"/>
  <c r="F12861" i="5"/>
  <c r="F13373" i="5"/>
  <c r="F13885" i="5"/>
  <c r="F13030" i="5"/>
  <c r="F13542" i="5"/>
  <c r="F12687" i="5"/>
  <c r="F13199" i="5"/>
  <c r="F13711" i="5"/>
  <c r="F12856" i="5"/>
  <c r="F13368" i="5"/>
  <c r="F13880" i="5"/>
  <c r="F13033" i="5"/>
  <c r="F13545" i="5"/>
  <c r="F14063" i="5"/>
  <c r="F14575" i="5"/>
  <c r="F15087" i="5"/>
  <c r="F14232" i="5"/>
  <c r="F14744" i="5"/>
  <c r="F15256" i="5"/>
  <c r="F14401" i="5"/>
  <c r="F14913" i="5"/>
  <c r="F14058" i="5"/>
  <c r="F14570" i="5"/>
  <c r="F15082" i="5"/>
  <c r="F14227" i="5"/>
  <c r="F14739" i="5"/>
  <c r="F15251" i="5"/>
  <c r="F14396" i="5"/>
  <c r="F14908" i="5"/>
  <c r="F14053" i="5"/>
  <c r="F14565" i="5"/>
  <c r="F15077" i="5"/>
  <c r="F14230" i="5"/>
  <c r="F14742" i="5"/>
  <c r="F15254" i="5"/>
  <c r="F15772" i="5"/>
  <c r="F16284" i="5"/>
  <c r="F16796" i="5"/>
  <c r="F17308" i="5"/>
  <c r="F17820" i="5"/>
  <c r="F15597" i="5"/>
  <c r="F16109" i="5"/>
  <c r="F16621" i="5"/>
  <c r="F17133" i="5"/>
  <c r="F17645" i="5"/>
  <c r="F15422" i="5"/>
  <c r="F15934" i="5"/>
  <c r="F16446" i="5"/>
  <c r="F16958" i="5"/>
  <c r="F17470" i="5"/>
  <c r="F17982" i="5"/>
  <c r="F15767" i="5"/>
  <c r="F16279" i="5"/>
  <c r="F16791" i="5"/>
  <c r="F17303" i="5"/>
  <c r="F17815" i="5"/>
  <c r="F15600" i="5"/>
  <c r="F16112" i="5"/>
  <c r="F16624" i="5"/>
  <c r="F17136" i="5"/>
  <c r="F17648" i="5"/>
  <c r="F15433" i="5"/>
  <c r="F15945" i="5"/>
  <c r="F16457" i="5"/>
  <c r="F16969" i="5"/>
  <c r="F17481" i="5"/>
  <c r="F17993" i="5"/>
  <c r="F15778" i="5"/>
  <c r="F16290" i="5"/>
  <c r="F16802" i="5"/>
  <c r="F17314" i="5"/>
  <c r="F17826" i="5"/>
  <c r="F15611" i="5"/>
  <c r="F16123" i="5"/>
  <c r="F16635" i="5"/>
  <c r="F17147" i="5"/>
  <c r="F17659" i="5"/>
  <c r="F18173" i="5"/>
  <c r="F18685" i="5"/>
  <c r="F19197" i="5"/>
  <c r="F19709" i="5"/>
  <c r="F18310" i="5"/>
  <c r="F18822" i="5"/>
  <c r="F19334" i="5"/>
  <c r="F19846" i="5"/>
  <c r="F18447" i="5"/>
  <c r="F18959" i="5"/>
  <c r="F19471" i="5"/>
  <c r="F19983" i="5"/>
  <c r="F18584" i="5"/>
  <c r="F19096" i="5"/>
  <c r="F19608" i="5"/>
  <c r="F18209" i="5"/>
  <c r="F18721" i="5"/>
  <c r="F19233" i="5"/>
  <c r="F19745" i="5"/>
  <c r="F18346" i="5"/>
  <c r="F18858" i="5"/>
  <c r="F19370" i="5"/>
  <c r="F19882" i="5"/>
  <c r="F18491" i="5"/>
  <c r="F19003" i="5"/>
  <c r="F19515" i="5"/>
  <c r="F18124" i="5"/>
  <c r="F18636" i="5"/>
  <c r="F19148" i="5"/>
  <c r="F19660" i="5"/>
  <c r="F16186" i="5"/>
  <c r="F17299" i="5"/>
  <c r="F19678" i="5"/>
  <c r="F19696" i="5"/>
  <c r="F19778" i="5"/>
  <c r="F19940" i="5"/>
  <c r="F9861" i="5"/>
  <c r="F10373" i="5"/>
  <c r="F10885" i="5"/>
  <c r="F11397" i="5"/>
  <c r="F11909" i="5"/>
  <c r="F9287" i="5"/>
  <c r="F10206" i="5"/>
  <c r="F10718" i="5"/>
  <c r="F11230" i="5"/>
  <c r="F11742" i="5"/>
  <c r="F12254" i="5"/>
  <c r="F11408" i="5"/>
  <c r="F12599" i="5"/>
  <c r="F11287" i="5"/>
  <c r="F12568" i="5"/>
  <c r="F11160" i="5"/>
  <c r="F12537" i="5"/>
  <c r="F11071" i="5"/>
  <c r="F12514" i="5"/>
  <c r="F10976" i="5"/>
  <c r="F12491" i="5"/>
  <c r="F10887" i="5"/>
  <c r="F12468" i="5"/>
  <c r="F10792" i="5"/>
  <c r="F12445" i="5"/>
  <c r="F10703" i="5"/>
  <c r="F12746" i="5"/>
  <c r="F13258" i="5"/>
  <c r="F13770" i="5"/>
  <c r="F12915" i="5"/>
  <c r="F13427" i="5"/>
  <c r="F13939" i="5"/>
  <c r="F13084" i="5"/>
  <c r="F13596" i="5"/>
  <c r="F12741" i="5"/>
  <c r="F13253" i="5"/>
  <c r="F13765" i="5"/>
  <c r="F12910" i="5"/>
  <c r="F13422" i="5"/>
  <c r="F13934" i="5"/>
  <c r="F13079" i="5"/>
  <c r="F13591" i="5"/>
  <c r="F12736" i="5"/>
  <c r="F13248" i="5"/>
  <c r="F13760" i="5"/>
  <c r="F12913" i="5"/>
  <c r="F13425" i="5"/>
  <c r="F13937" i="5"/>
  <c r="F14455" i="5"/>
  <c r="F14967" i="5"/>
  <c r="F14112" i="5"/>
  <c r="F14624" i="5"/>
  <c r="F15136" i="5"/>
  <c r="F14281" i="5"/>
  <c r="F14793" i="5"/>
  <c r="F15305" i="5"/>
  <c r="F14450" i="5"/>
  <c r="F14962" i="5"/>
  <c r="F14107" i="5"/>
  <c r="F14619" i="5"/>
  <c r="F15131" i="5"/>
  <c r="F14276" i="5"/>
  <c r="F14788" i="5"/>
  <c r="F15300" i="5"/>
  <c r="F14445" i="5"/>
  <c r="F14957" i="5"/>
  <c r="F14110" i="5"/>
  <c r="F14622" i="5"/>
  <c r="F15134" i="5"/>
  <c r="F15652" i="5"/>
  <c r="F16164" i="5"/>
  <c r="F16676" i="5"/>
  <c r="F17188" i="5"/>
  <c r="F17700" i="5"/>
  <c r="F15477" i="5"/>
  <c r="F15989" i="5"/>
  <c r="F16501" i="5"/>
  <c r="F17013" i="5"/>
  <c r="F17525" i="5"/>
  <c r="F18037" i="5"/>
  <c r="F15814" i="5"/>
  <c r="F16326" i="5"/>
  <c r="F16838" i="5"/>
  <c r="F17350" i="5"/>
  <c r="F17862" i="5"/>
  <c r="F15647" i="5"/>
  <c r="F16159" i="5"/>
  <c r="F16671" i="5"/>
  <c r="F17183" i="5"/>
  <c r="F17695" i="5"/>
  <c r="F15480" i="5"/>
  <c r="F15992" i="5"/>
  <c r="F16504" i="5"/>
  <c r="F17016" i="5"/>
  <c r="F17528" i="5"/>
  <c r="F18040" i="5"/>
  <c r="F15825" i="5"/>
  <c r="F16337" i="5"/>
  <c r="F16849" i="5"/>
  <c r="F17361" i="5"/>
  <c r="F17873" i="5"/>
  <c r="F15658" i="5"/>
  <c r="F16170" i="5"/>
  <c r="F16682" i="5"/>
  <c r="F17194" i="5"/>
  <c r="F17706" i="5"/>
  <c r="F15491" i="5"/>
  <c r="F16003" i="5"/>
  <c r="F16515" i="5"/>
  <c r="F17027" i="5"/>
  <c r="F17539" i="5"/>
  <c r="F18051" i="5"/>
  <c r="F18565" i="5"/>
  <c r="F19077" i="5"/>
  <c r="F19589" i="5"/>
  <c r="F18190" i="5"/>
  <c r="F18702" i="5"/>
  <c r="F19214" i="5"/>
  <c r="F19726" i="5"/>
  <c r="F18327" i="5"/>
  <c r="F18839" i="5"/>
  <c r="F19351" i="5"/>
  <c r="F19863" i="5"/>
  <c r="F18464" i="5"/>
  <c r="F18976" i="5"/>
  <c r="F19488" i="5"/>
  <c r="F20000" i="5"/>
  <c r="F18601" i="5"/>
  <c r="F19113" i="5"/>
  <c r="F19625" i="5"/>
  <c r="F18226" i="5"/>
  <c r="F18738" i="5"/>
  <c r="F19250" i="5"/>
  <c r="F19762" i="5"/>
  <c r="F18371" i="5"/>
  <c r="F18883" i="5"/>
  <c r="F19395" i="5"/>
  <c r="F19907" i="5"/>
  <c r="F18516" i="5"/>
  <c r="F19028" i="5"/>
  <c r="F19540" i="5"/>
  <c r="F19996" i="5"/>
  <c r="F15891" i="5"/>
  <c r="F19861" i="5"/>
  <c r="F18096" i="5"/>
  <c r="F18498" i="5"/>
  <c r="F18724" i="5"/>
  <c r="F9663" i="5"/>
  <c r="F10253" i="5"/>
  <c r="F10765" i="5"/>
  <c r="F11277" i="5"/>
  <c r="F11789" i="5"/>
  <c r="F12301" i="5"/>
  <c r="F10086" i="5"/>
  <c r="F10598" i="5"/>
  <c r="F11110" i="5"/>
  <c r="F11622" i="5"/>
  <c r="F12134" i="5"/>
  <c r="F10928" i="5"/>
  <c r="F12479" i="5"/>
  <c r="F10807" i="5"/>
  <c r="F12448" i="5"/>
  <c r="F10680" i="5"/>
  <c r="F12417" i="5"/>
  <c r="F10591" i="5"/>
  <c r="F12394" i="5"/>
  <c r="F10496" i="5"/>
  <c r="F12371" i="5"/>
  <c r="F10407" i="5"/>
  <c r="F12348" i="5"/>
  <c r="F10312" i="5"/>
  <c r="F12325" i="5"/>
  <c r="F10223" i="5"/>
  <c r="F12271" i="5"/>
  <c r="F13138" i="5"/>
  <c r="F13650" i="5"/>
  <c r="F12795" i="5"/>
  <c r="F13307" i="5"/>
  <c r="F13819" i="5"/>
  <c r="F12964" i="5"/>
  <c r="F13476" i="5"/>
  <c r="F13988" i="5"/>
  <c r="F13133" i="5"/>
  <c r="F13645" i="5"/>
  <c r="F12790" i="5"/>
  <c r="F13302" i="5"/>
  <c r="F13814" i="5"/>
  <c r="F12959" i="5"/>
  <c r="F13471" i="5"/>
  <c r="F13983" i="5"/>
  <c r="F13128" i="5"/>
  <c r="F13640" i="5"/>
  <c r="F12793" i="5"/>
  <c r="F13305" i="5"/>
  <c r="F13817" i="5"/>
  <c r="F14335" i="5"/>
  <c r="F14847" i="5"/>
  <c r="F15359" i="5"/>
  <c r="F14504" i="5"/>
  <c r="F15016" i="5"/>
  <c r="F14161" i="5"/>
  <c r="F14673" i="5"/>
  <c r="F15185" i="5"/>
  <c r="F14330" i="5"/>
  <c r="F14842" i="5"/>
  <c r="F15354" i="5"/>
  <c r="F14499" i="5"/>
  <c r="F15011" i="5"/>
  <c r="F14156" i="5"/>
  <c r="F14668" i="5"/>
  <c r="F15180" i="5"/>
  <c r="F14325" i="5"/>
  <c r="F14837" i="5"/>
  <c r="F15349" i="5"/>
  <c r="F14502" i="5"/>
  <c r="F15014" i="5"/>
  <c r="F15532" i="5"/>
  <c r="F16044" i="5"/>
  <c r="F16556" i="5"/>
  <c r="F17068" i="5"/>
  <c r="F17580" i="5"/>
  <c r="F18092" i="5"/>
  <c r="F15869" i="5"/>
  <c r="F16381" i="5"/>
  <c r="F16893" i="5"/>
  <c r="F17405" i="5"/>
  <c r="F17917" i="5"/>
  <c r="F15694" i="5"/>
  <c r="F16206" i="5"/>
  <c r="F16718" i="5"/>
  <c r="F17230" i="5"/>
  <c r="F17742" i="5"/>
  <c r="F15527" i="5"/>
  <c r="F16039" i="5"/>
  <c r="F16551" i="5"/>
  <c r="F17063" i="5"/>
  <c r="F17575" i="5"/>
  <c r="F18087" i="5"/>
  <c r="F15872" i="5"/>
  <c r="F16384" i="5"/>
  <c r="F16896" i="5"/>
  <c r="F17408" i="5"/>
  <c r="F17920" i="5"/>
  <c r="F15705" i="5"/>
  <c r="F16217" i="5"/>
  <c r="F16729" i="5"/>
  <c r="F17241" i="5"/>
  <c r="F17753" i="5"/>
  <c r="F15538" i="5"/>
  <c r="F16050" i="5"/>
  <c r="F16562" i="5"/>
  <c r="F17074" i="5"/>
  <c r="F17586" i="5"/>
  <c r="F15371" i="5"/>
  <c r="F15883" i="5"/>
  <c r="F16395" i="5"/>
  <c r="F16907" i="5"/>
  <c r="F17419" i="5"/>
  <c r="F17931" i="5"/>
  <c r="F18445" i="5"/>
  <c r="F18957" i="5"/>
  <c r="F19469" i="5"/>
  <c r="F19981" i="5"/>
  <c r="F18582" i="5"/>
  <c r="F19094" i="5"/>
  <c r="F19606" i="5"/>
  <c r="F18207" i="5"/>
  <c r="F18719" i="5"/>
  <c r="F19231" i="5"/>
  <c r="F19743" i="5"/>
  <c r="F18344" i="5"/>
  <c r="F18856" i="5"/>
  <c r="F19368" i="5"/>
  <c r="F19880" i="5"/>
  <c r="F18481" i="5"/>
  <c r="F18993" i="5"/>
  <c r="F19505" i="5"/>
  <c r="F18106" i="5"/>
  <c r="F18618" i="5"/>
  <c r="F19130" i="5"/>
  <c r="F19642" i="5"/>
  <c r="F18251" i="5"/>
  <c r="F18763" i="5"/>
  <c r="F19275" i="5"/>
  <c r="F19787" i="5"/>
  <c r="F18396" i="5"/>
  <c r="F18908" i="5"/>
  <c r="F19420" i="5"/>
  <c r="F19932" i="5"/>
  <c r="F16083" i="5"/>
  <c r="F18270" i="5"/>
  <c r="F18480" i="5"/>
  <c r="F18690" i="5"/>
  <c r="F19108" i="5"/>
  <c r="F9813" i="5"/>
  <c r="F10325" i="5"/>
  <c r="F10837" i="5"/>
  <c r="F11349" i="5"/>
  <c r="F11861" i="5"/>
  <c r="F8777" i="5"/>
  <c r="F10158" i="5"/>
  <c r="F10670" i="5"/>
  <c r="F11182" i="5"/>
  <c r="F11694" i="5"/>
  <c r="F12206" i="5"/>
  <c r="F11216" i="5"/>
  <c r="F12551" i="5"/>
  <c r="F11095" i="5"/>
  <c r="F12520" i="5"/>
  <c r="F10968" i="5"/>
  <c r="F12489" i="5"/>
  <c r="F10879" i="5"/>
  <c r="F12466" i="5"/>
  <c r="F10784" i="5"/>
  <c r="F12443" i="5"/>
  <c r="F10695" i="5"/>
  <c r="F12420" i="5"/>
  <c r="F10600" i="5"/>
  <c r="F12397" i="5"/>
  <c r="F10511" i="5"/>
  <c r="F12698" i="5"/>
  <c r="F13210" i="5"/>
  <c r="F13722" i="5"/>
  <c r="F12867" i="5"/>
  <c r="F13379" i="5"/>
  <c r="F13891" i="5"/>
  <c r="F13036" i="5"/>
  <c r="F13548" i="5"/>
  <c r="F12693" i="5"/>
  <c r="F13205" i="5"/>
  <c r="F13717" i="5"/>
  <c r="F12862" i="5"/>
  <c r="F13374" i="5"/>
  <c r="F13886" i="5"/>
  <c r="F13031" i="5"/>
  <c r="F13543" i="5"/>
  <c r="F12688" i="5"/>
  <c r="F13200" i="5"/>
  <c r="F13712" i="5"/>
  <c r="F12865" i="5"/>
  <c r="F13377" i="5"/>
  <c r="F13889" i="5"/>
  <c r="F14407" i="5"/>
  <c r="F14919" i="5"/>
  <c r="F14064" i="5"/>
  <c r="F14576" i="5"/>
  <c r="F15088" i="5"/>
  <c r="F14233" i="5"/>
  <c r="F14745" i="5"/>
  <c r="F15257" i="5"/>
  <c r="F14402" i="5"/>
  <c r="F14914" i="5"/>
  <c r="F14059" i="5"/>
  <c r="F14571" i="5"/>
  <c r="F15083" i="5"/>
  <c r="F14228" i="5"/>
  <c r="F14740" i="5"/>
  <c r="F15252" i="5"/>
  <c r="F14397" i="5"/>
  <c r="F14909" i="5"/>
  <c r="F14062" i="5"/>
  <c r="F14574" i="5"/>
  <c r="F15086" i="5"/>
  <c r="F15604" i="5"/>
  <c r="F16116" i="5"/>
  <c r="F16628" i="5"/>
  <c r="F17140" i="5"/>
  <c r="F17652" i="5"/>
  <c r="F15429" i="5"/>
  <c r="F15941" i="5"/>
  <c r="F16453" i="5"/>
  <c r="F16965" i="5"/>
  <c r="F17477" i="5"/>
  <c r="F17989" i="5"/>
  <c r="F15766" i="5"/>
  <c r="F16278" i="5"/>
  <c r="F16790" i="5"/>
  <c r="F17302" i="5"/>
  <c r="F17814" i="5"/>
  <c r="F15599" i="5"/>
  <c r="F16111" i="5"/>
  <c r="F16623" i="5"/>
  <c r="F17135" i="5"/>
  <c r="F17647" i="5"/>
  <c r="F15432" i="5"/>
  <c r="F15944" i="5"/>
  <c r="F16456" i="5"/>
  <c r="F16968" i="5"/>
  <c r="F17480" i="5"/>
  <c r="F17992" i="5"/>
  <c r="F15777" i="5"/>
  <c r="F16289" i="5"/>
  <c r="F17185" i="5"/>
  <c r="F17697" i="5"/>
  <c r="F15546" i="5"/>
  <c r="F16698" i="5"/>
  <c r="F18003" i="5"/>
  <c r="F18663" i="5"/>
  <c r="F19001" i="5"/>
  <c r="F19283" i="5"/>
  <c r="Q10205" i="5"/>
  <c r="R10205" i="5"/>
  <c r="K10205" i="5" s="1"/>
  <c r="P10205" i="5"/>
  <c r="E10205" i="5"/>
  <c r="Q11062" i="5"/>
  <c r="R11062" i="5"/>
  <c r="K11062" i="5" s="1"/>
  <c r="P11062" i="5"/>
  <c r="E11062" i="5"/>
  <c r="Q10488" i="5"/>
  <c r="R10488" i="5"/>
  <c r="K10488" i="5" s="1"/>
  <c r="P10488" i="5"/>
  <c r="E10488" i="5"/>
  <c r="Q10215" i="5"/>
  <c r="R10215" i="5"/>
  <c r="K10215" i="5" s="1"/>
  <c r="P10215" i="5"/>
  <c r="E10215" i="5"/>
  <c r="Q13602" i="5"/>
  <c r="R13602" i="5"/>
  <c r="K13602" i="5" s="1"/>
  <c r="P13602" i="5"/>
  <c r="E13602" i="5"/>
  <c r="R13940" i="5"/>
  <c r="K13940" i="5" s="1"/>
  <c r="L13940" i="5" s="1" a="1"/>
  <c r="L13940" i="5" s="1"/>
  <c r="Q13940" i="5"/>
  <c r="P13940" i="5"/>
  <c r="E13940" i="5"/>
  <c r="Q12911" i="5"/>
  <c r="R12911" i="5"/>
  <c r="K12911" i="5" s="1"/>
  <c r="P12911" i="5"/>
  <c r="E12911" i="5"/>
  <c r="Q13257" i="5"/>
  <c r="R13257" i="5"/>
  <c r="K13257" i="5" s="1"/>
  <c r="P13257" i="5"/>
  <c r="E13257" i="5"/>
  <c r="Q10333" i="5"/>
  <c r="R10333" i="5"/>
  <c r="K10333" i="5" s="1"/>
  <c r="P10333" i="5"/>
  <c r="E10333" i="5"/>
  <c r="Q10166" i="5"/>
  <c r="R10166" i="5"/>
  <c r="K10166" i="5" s="1"/>
  <c r="P10166" i="5"/>
  <c r="E10166" i="5"/>
  <c r="Q12559" i="5"/>
  <c r="R12559" i="5"/>
  <c r="K12559" i="5" s="1"/>
  <c r="P12559" i="5"/>
  <c r="E12559" i="5"/>
  <c r="Q10911" i="5"/>
  <c r="R10911" i="5"/>
  <c r="K10911" i="5" s="1"/>
  <c r="P10911" i="5"/>
  <c r="E10911" i="5"/>
  <c r="Q12405" i="5"/>
  <c r="R12405" i="5"/>
  <c r="K12405" i="5" s="1"/>
  <c r="P12405" i="5"/>
  <c r="E12405" i="5"/>
  <c r="Q12875" i="5"/>
  <c r="R12875" i="5"/>
  <c r="K12875" i="5" s="1"/>
  <c r="P12875" i="5"/>
  <c r="E12875" i="5"/>
  <c r="Q12701" i="5"/>
  <c r="R12701" i="5"/>
  <c r="K12701" i="5" s="1"/>
  <c r="P12701" i="5"/>
  <c r="E12701" i="5"/>
  <c r="Q13894" i="5"/>
  <c r="R13894" i="5"/>
  <c r="K13894" i="5" s="1"/>
  <c r="P13894" i="5"/>
  <c r="E13894" i="5"/>
  <c r="Q12696" i="5"/>
  <c r="R12696" i="5"/>
  <c r="K12696" i="5" s="1"/>
  <c r="P12696" i="5"/>
  <c r="E12696" i="5"/>
  <c r="Q14415" i="5"/>
  <c r="R14415" i="5"/>
  <c r="K14415" i="5" s="1"/>
  <c r="P14415" i="5"/>
  <c r="E14415" i="5"/>
  <c r="Q14241" i="5"/>
  <c r="R14241" i="5"/>
  <c r="K14241" i="5" s="1"/>
  <c r="P14241" i="5"/>
  <c r="E14241" i="5"/>
  <c r="Q14067" i="5"/>
  <c r="R14067" i="5"/>
  <c r="K14067" i="5" s="1"/>
  <c r="P14067" i="5"/>
  <c r="E14067" i="5"/>
  <c r="Q15260" i="5"/>
  <c r="R15260" i="5"/>
  <c r="K15260" i="5" s="1"/>
  <c r="P15260" i="5"/>
  <c r="E15260" i="5"/>
  <c r="Q15612" i="5"/>
  <c r="R15612" i="5"/>
  <c r="K15612" i="5" s="1"/>
  <c r="P15612" i="5"/>
  <c r="E15612" i="5"/>
  <c r="Q15437" i="5"/>
  <c r="R15437" i="5"/>
  <c r="K15437" i="5" s="1"/>
  <c r="P15437" i="5"/>
  <c r="E15437" i="5"/>
  <c r="Q17997" i="5"/>
  <c r="R17997" i="5"/>
  <c r="K17997" i="5" s="1"/>
  <c r="P17997" i="5"/>
  <c r="E17997" i="5"/>
  <c r="Q17310" i="5"/>
  <c r="R17310" i="5"/>
  <c r="K17310" i="5" s="1"/>
  <c r="P17310" i="5"/>
  <c r="E17310" i="5"/>
  <c r="R17143" i="5"/>
  <c r="K17143" i="5" s="1"/>
  <c r="L17143" i="5" s="1" a="1"/>
  <c r="L17143" i="5" s="1"/>
  <c r="Q17143" i="5"/>
  <c r="P17143" i="5"/>
  <c r="E17143" i="5"/>
  <c r="Q17488" i="5"/>
  <c r="R17488" i="5"/>
  <c r="K17488" i="5" s="1"/>
  <c r="P17488" i="5"/>
  <c r="E17488" i="5"/>
  <c r="Q17321" i="5"/>
  <c r="R17321" i="5"/>
  <c r="K17321" i="5" s="1"/>
  <c r="P17321" i="5"/>
  <c r="E17321" i="5"/>
  <c r="Q16642" i="5"/>
  <c r="R16642" i="5"/>
  <c r="K16642" i="5" s="1"/>
  <c r="P16642" i="5"/>
  <c r="E16642" i="5"/>
  <c r="Q15963" i="5"/>
  <c r="R15963" i="5"/>
  <c r="K15963" i="5" s="1"/>
  <c r="P15963" i="5"/>
  <c r="E15963" i="5"/>
  <c r="Q18011" i="5"/>
  <c r="R18011" i="5"/>
  <c r="K18011" i="5" s="1"/>
  <c r="P18011" i="5"/>
  <c r="E18011" i="5"/>
  <c r="Q18662" i="5"/>
  <c r="R18662" i="5"/>
  <c r="K18662" i="5" s="1"/>
  <c r="P18662" i="5"/>
  <c r="E18662" i="5"/>
  <c r="R19311" i="5"/>
  <c r="K19311" i="5" s="1"/>
  <c r="L19311" i="5" s="1" a="1"/>
  <c r="L19311" i="5" s="1"/>
  <c r="Q19311" i="5"/>
  <c r="P19311" i="5"/>
  <c r="E19311" i="5"/>
  <c r="Q9885" i="5"/>
  <c r="R9885" i="5"/>
  <c r="K9885" i="5" s="1"/>
  <c r="P9885" i="5"/>
  <c r="E9885" i="5"/>
  <c r="Q9479" i="5"/>
  <c r="R9479" i="5"/>
  <c r="K9479" i="5" s="1"/>
  <c r="P9479" i="5"/>
  <c r="E9479" i="5"/>
  <c r="Q11766" i="5"/>
  <c r="R11766" i="5"/>
  <c r="K11766" i="5" s="1"/>
  <c r="P11766" i="5"/>
  <c r="E11766" i="5"/>
  <c r="Q11383" i="5"/>
  <c r="R11383" i="5"/>
  <c r="K11383" i="5" s="1"/>
  <c r="P11383" i="5"/>
  <c r="E11383" i="5"/>
  <c r="Q11167" i="5"/>
  <c r="R11167" i="5"/>
  <c r="K11167" i="5" s="1"/>
  <c r="P11167" i="5"/>
  <c r="E11167" i="5"/>
  <c r="Q10983" i="5"/>
  <c r="R10983" i="5"/>
  <c r="K10983" i="5" s="1"/>
  <c r="P10983" i="5"/>
  <c r="E10983" i="5"/>
  <c r="Q10799" i="5"/>
  <c r="R10799" i="5"/>
  <c r="K10799" i="5" s="1"/>
  <c r="P10799" i="5"/>
  <c r="E10799" i="5"/>
  <c r="Q12939" i="5"/>
  <c r="R12939" i="5"/>
  <c r="K12939" i="5" s="1"/>
  <c r="P12939" i="5"/>
  <c r="E12939" i="5"/>
  <c r="R13108" i="5"/>
  <c r="K13108" i="5" s="1"/>
  <c r="L13108" i="5" s="1" a="1"/>
  <c r="L13108" i="5" s="1"/>
  <c r="Q13108" i="5"/>
  <c r="P13108" i="5"/>
  <c r="E13108" i="5"/>
  <c r="Q13277" i="5"/>
  <c r="R13277" i="5"/>
  <c r="K13277" i="5" s="1"/>
  <c r="P13277" i="5"/>
  <c r="E13277" i="5"/>
  <c r="Q13958" i="5"/>
  <c r="R13958" i="5"/>
  <c r="K13958" i="5" s="1"/>
  <c r="P13958" i="5"/>
  <c r="E13958" i="5"/>
  <c r="Q13272" i="5"/>
  <c r="R13272" i="5"/>
  <c r="K13272" i="5" s="1"/>
  <c r="P13272" i="5"/>
  <c r="E13272" i="5"/>
  <c r="Q14479" i="5"/>
  <c r="R14479" i="5"/>
  <c r="K14479" i="5" s="1"/>
  <c r="P14479" i="5"/>
  <c r="E14479" i="5"/>
  <c r="Q14305" i="5"/>
  <c r="R14305" i="5"/>
  <c r="K14305" i="5" s="1"/>
  <c r="P14305" i="5"/>
  <c r="E14305" i="5"/>
  <c r="Q15329" i="5"/>
  <c r="R15329" i="5"/>
  <c r="K15329" i="5" s="1"/>
  <c r="P15329" i="5"/>
  <c r="E15329" i="5"/>
  <c r="R14300" i="5"/>
  <c r="K14300" i="5" s="1"/>
  <c r="L14300" i="5" s="1" a="1"/>
  <c r="L14300" i="5" s="1"/>
  <c r="Q14300" i="5"/>
  <c r="P14300" i="5"/>
  <c r="E14300" i="5"/>
  <c r="Q12164" i="5"/>
  <c r="R12164" i="5"/>
  <c r="K12164" i="5" s="1"/>
  <c r="P12164" i="5"/>
  <c r="E12164" i="5"/>
  <c r="Q10461" i="5"/>
  <c r="R10461" i="5"/>
  <c r="K10461" i="5" s="1"/>
  <c r="P10461" i="5"/>
  <c r="E10461" i="5"/>
  <c r="Q9782" i="5"/>
  <c r="R9782" i="5"/>
  <c r="K9782" i="5" s="1"/>
  <c r="P9782" i="5"/>
  <c r="E9782" i="5"/>
  <c r="Q11318" i="5"/>
  <c r="R11318" i="5"/>
  <c r="K11318" i="5" s="1"/>
  <c r="P11318" i="5"/>
  <c r="E11318" i="5"/>
  <c r="Q11760" i="5"/>
  <c r="R11760" i="5"/>
  <c r="K11760" i="5" s="1"/>
  <c r="P11760" i="5"/>
  <c r="E11760" i="5"/>
  <c r="Q12656" i="5"/>
  <c r="R12656" i="5"/>
  <c r="K12656" i="5" s="1"/>
  <c r="P12656" i="5"/>
  <c r="E12656" i="5"/>
  <c r="Q12625" i="5"/>
  <c r="R12625" i="5"/>
  <c r="K12625" i="5" s="1"/>
  <c r="P12625" i="5"/>
  <c r="E12625" i="5"/>
  <c r="Q11328" i="5"/>
  <c r="R11328" i="5"/>
  <c r="K11328" i="5" s="1"/>
  <c r="P11328" i="5"/>
  <c r="E11328" i="5"/>
  <c r="Q12556" i="5"/>
  <c r="R12556" i="5"/>
  <c r="K12556" i="5" s="1"/>
  <c r="P12556" i="5"/>
  <c r="E12556" i="5"/>
  <c r="Q11055" i="5"/>
  <c r="R11055" i="5"/>
  <c r="K11055" i="5" s="1"/>
  <c r="P11055" i="5"/>
  <c r="E11055" i="5"/>
  <c r="Q13003" i="5"/>
  <c r="R13003" i="5"/>
  <c r="K13003" i="5" s="1"/>
  <c r="P13003" i="5"/>
  <c r="E13003" i="5"/>
  <c r="R13172" i="5"/>
  <c r="K13172" i="5" s="1"/>
  <c r="L13172" i="5" s="1" a="1"/>
  <c r="L13172" i="5" s="1"/>
  <c r="Q13172" i="5"/>
  <c r="P13172" i="5"/>
  <c r="E13172" i="5"/>
  <c r="Q12292" i="5"/>
  <c r="R12292" i="5"/>
  <c r="K12292" i="5" s="1"/>
  <c r="P12292" i="5"/>
  <c r="E12292" i="5"/>
  <c r="Q10077" i="5"/>
  <c r="R10077" i="5"/>
  <c r="K10077" i="5" s="1"/>
  <c r="P10077" i="5"/>
  <c r="E10077" i="5"/>
  <c r="Q10589" i="5"/>
  <c r="R10589" i="5"/>
  <c r="K10589" i="5" s="1"/>
  <c r="P10589" i="5"/>
  <c r="E10589" i="5"/>
  <c r="Q11101" i="5"/>
  <c r="R11101" i="5"/>
  <c r="K11101" i="5" s="1"/>
  <c r="P11101" i="5"/>
  <c r="E11101" i="5"/>
  <c r="Q11613" i="5"/>
  <c r="R11613" i="5"/>
  <c r="K11613" i="5" s="1"/>
  <c r="P11613" i="5"/>
  <c r="E11613" i="5"/>
  <c r="Q12125" i="5"/>
  <c r="R12125" i="5"/>
  <c r="K12125" i="5" s="1"/>
  <c r="P12125" i="5"/>
  <c r="E12125" i="5"/>
  <c r="Q9910" i="5"/>
  <c r="R9910" i="5"/>
  <c r="K9910" i="5" s="1"/>
  <c r="P9910" i="5"/>
  <c r="E9910" i="5"/>
  <c r="Q10422" i="5"/>
  <c r="R10422" i="5"/>
  <c r="K10422" i="5" s="1"/>
  <c r="P10422" i="5"/>
  <c r="E10422" i="5"/>
  <c r="Q10934" i="5"/>
  <c r="R10934" i="5"/>
  <c r="K10934" i="5" s="1"/>
  <c r="P10934" i="5"/>
  <c r="E10934" i="5"/>
  <c r="Q11446" i="5"/>
  <c r="R11446" i="5"/>
  <c r="K11446" i="5" s="1"/>
  <c r="P11446" i="5"/>
  <c r="E11446" i="5"/>
  <c r="Q11958" i="5"/>
  <c r="R11958" i="5"/>
  <c r="K11958" i="5" s="1"/>
  <c r="P11958" i="5"/>
  <c r="E11958" i="5"/>
  <c r="Q10224" i="5"/>
  <c r="R10224" i="5"/>
  <c r="K10224" i="5" s="1"/>
  <c r="P10224" i="5"/>
  <c r="E10224" i="5"/>
  <c r="Q12272" i="5"/>
  <c r="R12272" i="5"/>
  <c r="K12272" i="5" s="1"/>
  <c r="P12272" i="5"/>
  <c r="E12272" i="5"/>
  <c r="Q10103" i="5"/>
  <c r="R10103" i="5"/>
  <c r="K10103" i="5" s="1"/>
  <c r="P10103" i="5"/>
  <c r="E10103" i="5"/>
  <c r="Q12151" i="5"/>
  <c r="R12151" i="5"/>
  <c r="K12151" i="5" s="1"/>
  <c r="P12151" i="5"/>
  <c r="E12151" i="5"/>
  <c r="Q9976" i="5"/>
  <c r="R9976" i="5"/>
  <c r="K9976" i="5" s="1"/>
  <c r="P9976" i="5"/>
  <c r="E9976" i="5"/>
  <c r="Q12024" i="5"/>
  <c r="R12024" i="5"/>
  <c r="K12024" i="5" s="1"/>
  <c r="P12024" i="5"/>
  <c r="E12024" i="5"/>
  <c r="Q9887" i="5"/>
  <c r="R9887" i="5"/>
  <c r="K9887" i="5" s="1"/>
  <c r="P9887" i="5"/>
  <c r="E9887" i="5"/>
  <c r="Q11935" i="5"/>
  <c r="R11935" i="5"/>
  <c r="K11935" i="5" s="1"/>
  <c r="P11935" i="5"/>
  <c r="E11935" i="5"/>
  <c r="Q9792" i="5"/>
  <c r="R9792" i="5"/>
  <c r="K9792" i="5" s="1"/>
  <c r="P9792" i="5"/>
  <c r="E9792" i="5"/>
  <c r="Q11840" i="5"/>
  <c r="R11840" i="5"/>
  <c r="K11840" i="5" s="1"/>
  <c r="P11840" i="5"/>
  <c r="E11840" i="5"/>
  <c r="Q9359" i="5"/>
  <c r="R9359" i="5"/>
  <c r="K9359" i="5" s="1"/>
  <c r="P9359" i="5"/>
  <c r="E9359" i="5"/>
  <c r="Q11751" i="5"/>
  <c r="R11751" i="5"/>
  <c r="K11751" i="5" s="1"/>
  <c r="P11751" i="5"/>
  <c r="E11751" i="5"/>
  <c r="Q8117" i="5"/>
  <c r="R8117" i="5"/>
  <c r="K8117" i="5" s="1"/>
  <c r="P8117" i="5"/>
  <c r="E8117" i="5"/>
  <c r="Q11656" i="5"/>
  <c r="R11656" i="5"/>
  <c r="K11656" i="5" s="1"/>
  <c r="P11656" i="5"/>
  <c r="E11656" i="5"/>
  <c r="Q12661" i="5"/>
  <c r="R12661" i="5"/>
  <c r="K12661" i="5" s="1"/>
  <c r="P12661" i="5"/>
  <c r="E12661" i="5"/>
  <c r="Q11567" i="5"/>
  <c r="R11567" i="5"/>
  <c r="K11567" i="5" s="1"/>
  <c r="P11567" i="5"/>
  <c r="E11567" i="5"/>
  <c r="Q12962" i="5"/>
  <c r="R12962" i="5"/>
  <c r="K12962" i="5" s="1"/>
  <c r="P12962" i="5"/>
  <c r="E12962" i="5"/>
  <c r="Q13474" i="5"/>
  <c r="R13474" i="5"/>
  <c r="K13474" i="5" s="1"/>
  <c r="P13474" i="5"/>
  <c r="E13474" i="5"/>
  <c r="Q13986" i="5"/>
  <c r="R13986" i="5"/>
  <c r="K13986" i="5" s="1"/>
  <c r="P13986" i="5"/>
  <c r="E13986" i="5"/>
  <c r="Q13131" i="5"/>
  <c r="R13131" i="5"/>
  <c r="K13131" i="5" s="1"/>
  <c r="P13131" i="5"/>
  <c r="E13131" i="5"/>
  <c r="Q13643" i="5"/>
  <c r="R13643" i="5"/>
  <c r="K13643" i="5" s="1"/>
  <c r="P13643" i="5"/>
  <c r="E13643" i="5"/>
  <c r="Q12788" i="5"/>
  <c r="R12788" i="5"/>
  <c r="K12788" i="5" s="1"/>
  <c r="P12788" i="5"/>
  <c r="E12788" i="5"/>
  <c r="R13300" i="5"/>
  <c r="K13300" i="5" s="1"/>
  <c r="L13300" i="5" s="1" a="1"/>
  <c r="L13300" i="5" s="1"/>
  <c r="Q13300" i="5"/>
  <c r="P13300" i="5"/>
  <c r="E13300" i="5"/>
  <c r="R13812" i="5"/>
  <c r="K13812" i="5" s="1"/>
  <c r="L13812" i="5" s="1" a="1"/>
  <c r="L13812" i="5" s="1"/>
  <c r="Q13812" i="5"/>
  <c r="P13812" i="5"/>
  <c r="E13812" i="5"/>
  <c r="Q12957" i="5"/>
  <c r="R12957" i="5"/>
  <c r="K12957" i="5" s="1"/>
  <c r="P12957" i="5"/>
  <c r="E12957" i="5"/>
  <c r="Q13469" i="5"/>
  <c r="R13469" i="5"/>
  <c r="K13469" i="5" s="1"/>
  <c r="P13469" i="5"/>
  <c r="E13469" i="5"/>
  <c r="Q13981" i="5"/>
  <c r="R13981" i="5"/>
  <c r="K13981" i="5" s="1"/>
  <c r="P13981" i="5"/>
  <c r="E13981" i="5"/>
  <c r="Q13126" i="5"/>
  <c r="R13126" i="5"/>
  <c r="K13126" i="5" s="1"/>
  <c r="P13126" i="5"/>
  <c r="E13126" i="5"/>
  <c r="Q13638" i="5"/>
  <c r="R13638" i="5"/>
  <c r="K13638" i="5" s="1"/>
  <c r="P13638" i="5"/>
  <c r="E13638" i="5"/>
  <c r="Q12783" i="5"/>
  <c r="R12783" i="5"/>
  <c r="K12783" i="5" s="1"/>
  <c r="P12783" i="5"/>
  <c r="E12783" i="5"/>
  <c r="Q13295" i="5"/>
  <c r="R13295" i="5"/>
  <c r="K13295" i="5" s="1"/>
  <c r="P13295" i="5"/>
  <c r="E13295" i="5"/>
  <c r="Q13807" i="5"/>
  <c r="R13807" i="5"/>
  <c r="K13807" i="5" s="1"/>
  <c r="P13807" i="5"/>
  <c r="E13807" i="5"/>
  <c r="Q12952" i="5"/>
  <c r="R12952" i="5"/>
  <c r="K12952" i="5" s="1"/>
  <c r="P12952" i="5"/>
  <c r="E12952" i="5"/>
  <c r="Q13464" i="5"/>
  <c r="R13464" i="5"/>
  <c r="K13464" i="5" s="1"/>
  <c r="P13464" i="5"/>
  <c r="E13464" i="5"/>
  <c r="Q13976" i="5"/>
  <c r="R13976" i="5"/>
  <c r="K13976" i="5" s="1"/>
  <c r="P13976" i="5"/>
  <c r="E13976" i="5"/>
  <c r="Q13129" i="5"/>
  <c r="R13129" i="5"/>
  <c r="K13129" i="5" s="1"/>
  <c r="P13129" i="5"/>
  <c r="E13129" i="5"/>
  <c r="Q13641" i="5"/>
  <c r="R13641" i="5"/>
  <c r="K13641" i="5" s="1"/>
  <c r="P13641" i="5"/>
  <c r="E13641" i="5"/>
  <c r="Q14159" i="5"/>
  <c r="R14159" i="5"/>
  <c r="K14159" i="5" s="1"/>
  <c r="P14159" i="5"/>
  <c r="E14159" i="5"/>
  <c r="Q14671" i="5"/>
  <c r="R14671" i="5"/>
  <c r="K14671" i="5" s="1"/>
  <c r="P14671" i="5"/>
  <c r="E14671" i="5"/>
  <c r="Q15183" i="5"/>
  <c r="R15183" i="5"/>
  <c r="K15183" i="5" s="1"/>
  <c r="P15183" i="5"/>
  <c r="E15183" i="5"/>
  <c r="R14328" i="5"/>
  <c r="K14328" i="5" s="1"/>
  <c r="L14328" i="5" s="1" a="1"/>
  <c r="L14328" i="5" s="1"/>
  <c r="P14328" i="5"/>
  <c r="Q14328" i="5"/>
  <c r="E14328" i="5"/>
  <c r="R14840" i="5"/>
  <c r="K14840" i="5" s="1"/>
  <c r="L14840" i="5" s="1" a="1"/>
  <c r="L14840" i="5" s="1"/>
  <c r="P14840" i="5"/>
  <c r="Q14840" i="5"/>
  <c r="E14840" i="5"/>
  <c r="Q15352" i="5"/>
  <c r="R15352" i="5"/>
  <c r="K15352" i="5" s="1"/>
  <c r="P15352" i="5"/>
  <c r="E15352" i="5"/>
  <c r="Q14497" i="5"/>
  <c r="R14497" i="5"/>
  <c r="K14497" i="5" s="1"/>
  <c r="P14497" i="5"/>
  <c r="E14497" i="5"/>
  <c r="Q15009" i="5"/>
  <c r="R15009" i="5"/>
  <c r="K15009" i="5" s="1"/>
  <c r="P15009" i="5"/>
  <c r="E15009" i="5"/>
  <c r="Q14154" i="5"/>
  <c r="R14154" i="5"/>
  <c r="K14154" i="5" s="1"/>
  <c r="P14154" i="5"/>
  <c r="E14154" i="5"/>
  <c r="Q14666" i="5"/>
  <c r="R14666" i="5"/>
  <c r="K14666" i="5" s="1"/>
  <c r="P14666" i="5"/>
  <c r="E14666" i="5"/>
  <c r="Q15178" i="5"/>
  <c r="R15178" i="5"/>
  <c r="K15178" i="5" s="1"/>
  <c r="P15178" i="5"/>
  <c r="E15178" i="5"/>
  <c r="Q14323" i="5"/>
  <c r="R14323" i="5"/>
  <c r="K14323" i="5" s="1"/>
  <c r="P14323" i="5"/>
  <c r="E14323" i="5"/>
  <c r="Q14835" i="5"/>
  <c r="R14835" i="5"/>
  <c r="K14835" i="5" s="1"/>
  <c r="P14835" i="5"/>
  <c r="E14835" i="5"/>
  <c r="Q15347" i="5"/>
  <c r="R15347" i="5"/>
  <c r="K15347" i="5" s="1"/>
  <c r="P15347" i="5"/>
  <c r="E15347" i="5"/>
  <c r="Q14492" i="5"/>
  <c r="R14492" i="5"/>
  <c r="K14492" i="5" s="1"/>
  <c r="P14492" i="5"/>
  <c r="E14492" i="5"/>
  <c r="R15004" i="5"/>
  <c r="K15004" i="5" s="1"/>
  <c r="L15004" i="5" s="1" a="1"/>
  <c r="L15004" i="5" s="1"/>
  <c r="Q15004" i="5"/>
  <c r="P15004" i="5"/>
  <c r="E15004" i="5"/>
  <c r="Q14149" i="5"/>
  <c r="R14149" i="5"/>
  <c r="K14149" i="5" s="1"/>
  <c r="P14149" i="5"/>
  <c r="E14149" i="5"/>
  <c r="Q14661" i="5"/>
  <c r="R14661" i="5"/>
  <c r="K14661" i="5" s="1"/>
  <c r="P14661" i="5"/>
  <c r="E14661" i="5"/>
  <c r="Q15173" i="5"/>
  <c r="R15173" i="5"/>
  <c r="K15173" i="5" s="1"/>
  <c r="P15173" i="5"/>
  <c r="E15173" i="5"/>
  <c r="Q14326" i="5"/>
  <c r="R14326" i="5"/>
  <c r="K14326" i="5" s="1"/>
  <c r="P14326" i="5"/>
  <c r="E14326" i="5"/>
  <c r="Q14838" i="5"/>
  <c r="R14838" i="5"/>
  <c r="K14838" i="5" s="1"/>
  <c r="P14838" i="5"/>
  <c r="E14838" i="5"/>
  <c r="Q15350" i="5"/>
  <c r="R15350" i="5"/>
  <c r="K15350" i="5" s="1"/>
  <c r="P15350" i="5"/>
  <c r="E15350" i="5"/>
  <c r="Q15868" i="5"/>
  <c r="R15868" i="5"/>
  <c r="K15868" i="5" s="1"/>
  <c r="P15868" i="5"/>
  <c r="E15868" i="5"/>
  <c r="Q16380" i="5"/>
  <c r="R16380" i="5"/>
  <c r="K16380" i="5" s="1"/>
  <c r="P16380" i="5"/>
  <c r="E16380" i="5"/>
  <c r="Q16892" i="5"/>
  <c r="R16892" i="5"/>
  <c r="K16892" i="5" s="1"/>
  <c r="P16892" i="5"/>
  <c r="E16892" i="5"/>
  <c r="Q17404" i="5"/>
  <c r="R17404" i="5"/>
  <c r="K17404" i="5" s="1"/>
  <c r="P17404" i="5"/>
  <c r="E17404" i="5"/>
  <c r="Q17916" i="5"/>
  <c r="R17916" i="5"/>
  <c r="K17916" i="5" s="1"/>
  <c r="P17916" i="5"/>
  <c r="E17916" i="5"/>
  <c r="Q15693" i="5"/>
  <c r="R15693" i="5"/>
  <c r="K15693" i="5" s="1"/>
  <c r="P15693" i="5"/>
  <c r="E15693" i="5"/>
  <c r="Q16205" i="5"/>
  <c r="R16205" i="5"/>
  <c r="K16205" i="5" s="1"/>
  <c r="P16205" i="5"/>
  <c r="E16205" i="5"/>
  <c r="Q16717" i="5"/>
  <c r="R16717" i="5"/>
  <c r="K16717" i="5" s="1"/>
  <c r="P16717" i="5"/>
  <c r="E16717" i="5"/>
  <c r="Q17229" i="5"/>
  <c r="R17229" i="5"/>
  <c r="K17229" i="5" s="1"/>
  <c r="P17229" i="5"/>
  <c r="E17229" i="5"/>
  <c r="Q17741" i="5"/>
  <c r="R17741" i="5"/>
  <c r="K17741" i="5" s="1"/>
  <c r="P17741" i="5"/>
  <c r="E17741" i="5"/>
  <c r="Q15518" i="5"/>
  <c r="R15518" i="5"/>
  <c r="K15518" i="5" s="1"/>
  <c r="P15518" i="5"/>
  <c r="E15518" i="5"/>
  <c r="Q16030" i="5"/>
  <c r="R16030" i="5"/>
  <c r="K16030" i="5" s="1"/>
  <c r="P16030" i="5"/>
  <c r="E16030" i="5"/>
  <c r="Q16542" i="5"/>
  <c r="R16542" i="5"/>
  <c r="K16542" i="5" s="1"/>
  <c r="P16542" i="5"/>
  <c r="E16542" i="5"/>
  <c r="Q17054" i="5"/>
  <c r="R17054" i="5"/>
  <c r="K17054" i="5" s="1"/>
  <c r="P17054" i="5"/>
  <c r="E17054" i="5"/>
  <c r="Q17566" i="5"/>
  <c r="R17566" i="5"/>
  <c r="K17566" i="5" s="1"/>
  <c r="P17566" i="5"/>
  <c r="E17566" i="5"/>
  <c r="Q18078" i="5"/>
  <c r="R18078" i="5"/>
  <c r="K18078" i="5" s="1"/>
  <c r="P18078" i="5"/>
  <c r="E18078" i="5"/>
  <c r="Q15863" i="5"/>
  <c r="R15863" i="5"/>
  <c r="K15863" i="5" s="1"/>
  <c r="P15863" i="5"/>
  <c r="E15863" i="5"/>
  <c r="R16375" i="5"/>
  <c r="K16375" i="5" s="1"/>
  <c r="L16375" i="5" s="1" a="1"/>
  <c r="L16375" i="5" s="1"/>
  <c r="Q16375" i="5"/>
  <c r="P16375" i="5"/>
  <c r="E16375" i="5"/>
  <c r="R16887" i="5"/>
  <c r="K16887" i="5" s="1"/>
  <c r="L16887" i="5" s="1" a="1"/>
  <c r="L16887" i="5" s="1"/>
  <c r="Q16887" i="5"/>
  <c r="P16887" i="5"/>
  <c r="E16887" i="5"/>
  <c r="R17399" i="5"/>
  <c r="K17399" i="5" s="1"/>
  <c r="L17399" i="5" s="1" a="1"/>
  <c r="L17399" i="5" s="1"/>
  <c r="Q17399" i="5"/>
  <c r="P17399" i="5"/>
  <c r="E17399" i="5"/>
  <c r="R17911" i="5"/>
  <c r="K17911" i="5" s="1"/>
  <c r="L17911" i="5" s="1" a="1"/>
  <c r="L17911" i="5" s="1"/>
  <c r="Q17911" i="5"/>
  <c r="P17911" i="5"/>
  <c r="E17911" i="5"/>
  <c r="Q15696" i="5"/>
  <c r="R15696" i="5"/>
  <c r="K15696" i="5" s="1"/>
  <c r="P15696" i="5"/>
  <c r="E15696" i="5"/>
  <c r="Q16208" i="5"/>
  <c r="R16208" i="5"/>
  <c r="K16208" i="5" s="1"/>
  <c r="P16208" i="5"/>
  <c r="E16208" i="5"/>
  <c r="Q16720" i="5"/>
  <c r="R16720" i="5"/>
  <c r="K16720" i="5" s="1"/>
  <c r="P16720" i="5"/>
  <c r="E16720" i="5"/>
  <c r="Q17232" i="5"/>
  <c r="R17232" i="5"/>
  <c r="K17232" i="5" s="1"/>
  <c r="P17232" i="5"/>
  <c r="E17232" i="5"/>
  <c r="Q17744" i="5"/>
  <c r="R17744" i="5"/>
  <c r="K17744" i="5" s="1"/>
  <c r="P17744" i="5"/>
  <c r="E17744" i="5"/>
  <c r="Q15529" i="5"/>
  <c r="R15529" i="5"/>
  <c r="K15529" i="5" s="1"/>
  <c r="P15529" i="5"/>
  <c r="E15529" i="5"/>
  <c r="Q16041" i="5"/>
  <c r="R16041" i="5"/>
  <c r="K16041" i="5" s="1"/>
  <c r="P16041" i="5"/>
  <c r="E16041" i="5"/>
  <c r="Q16553" i="5"/>
  <c r="R16553" i="5"/>
  <c r="K16553" i="5" s="1"/>
  <c r="P16553" i="5"/>
  <c r="E16553" i="5"/>
  <c r="Q17065" i="5"/>
  <c r="R17065" i="5"/>
  <c r="K17065" i="5" s="1"/>
  <c r="P17065" i="5"/>
  <c r="E17065" i="5"/>
  <c r="Q17577" i="5"/>
  <c r="R17577" i="5"/>
  <c r="K17577" i="5" s="1"/>
  <c r="P17577" i="5"/>
  <c r="E17577" i="5"/>
  <c r="Q18089" i="5"/>
  <c r="R18089" i="5"/>
  <c r="K18089" i="5" s="1"/>
  <c r="P18089" i="5"/>
  <c r="E18089" i="5"/>
  <c r="Q15874" i="5"/>
  <c r="R15874" i="5"/>
  <c r="K15874" i="5" s="1"/>
  <c r="P15874" i="5"/>
  <c r="E15874" i="5"/>
  <c r="Q16386" i="5"/>
  <c r="R16386" i="5"/>
  <c r="K16386" i="5" s="1"/>
  <c r="P16386" i="5"/>
  <c r="E16386" i="5"/>
  <c r="Q16898" i="5"/>
  <c r="R16898" i="5"/>
  <c r="K16898" i="5" s="1"/>
  <c r="P16898" i="5"/>
  <c r="E16898" i="5"/>
  <c r="Q17410" i="5"/>
  <c r="R17410" i="5"/>
  <c r="K17410" i="5" s="1"/>
  <c r="P17410" i="5"/>
  <c r="E17410" i="5"/>
  <c r="Q17922" i="5"/>
  <c r="R17922" i="5"/>
  <c r="K17922" i="5" s="1"/>
  <c r="P17922" i="5"/>
  <c r="E17922" i="5"/>
  <c r="Q15707" i="5"/>
  <c r="R15707" i="5"/>
  <c r="K15707" i="5" s="1"/>
  <c r="P15707" i="5"/>
  <c r="E15707" i="5"/>
  <c r="Q16219" i="5"/>
  <c r="R16219" i="5"/>
  <c r="K16219" i="5" s="1"/>
  <c r="P16219" i="5"/>
  <c r="E16219" i="5"/>
  <c r="Q16731" i="5"/>
  <c r="R16731" i="5"/>
  <c r="K16731" i="5" s="1"/>
  <c r="P16731" i="5"/>
  <c r="E16731" i="5"/>
  <c r="Q17243" i="5"/>
  <c r="R17243" i="5"/>
  <c r="K17243" i="5" s="1"/>
  <c r="P17243" i="5"/>
  <c r="E17243" i="5"/>
  <c r="Q17755" i="5"/>
  <c r="R17755" i="5"/>
  <c r="K17755" i="5" s="1"/>
  <c r="P17755" i="5"/>
  <c r="E17755" i="5"/>
  <c r="Q18269" i="5"/>
  <c r="R18269" i="5"/>
  <c r="K18269" i="5" s="1"/>
  <c r="P18269" i="5"/>
  <c r="E18269" i="5"/>
  <c r="Q18781" i="5"/>
  <c r="R18781" i="5"/>
  <c r="K18781" i="5" s="1"/>
  <c r="P18781" i="5"/>
  <c r="E18781" i="5"/>
  <c r="Q19293" i="5"/>
  <c r="R19293" i="5"/>
  <c r="K19293" i="5" s="1"/>
  <c r="P19293" i="5"/>
  <c r="E19293" i="5"/>
  <c r="Q19805" i="5"/>
  <c r="R19805" i="5"/>
  <c r="K19805" i="5" s="1"/>
  <c r="P19805" i="5"/>
  <c r="E19805" i="5"/>
  <c r="Q18406" i="5"/>
  <c r="R18406" i="5"/>
  <c r="K18406" i="5" s="1"/>
  <c r="P18406" i="5"/>
  <c r="E18406" i="5"/>
  <c r="Q18918" i="5"/>
  <c r="R18918" i="5"/>
  <c r="K18918" i="5" s="1"/>
  <c r="P18918" i="5"/>
  <c r="E18918" i="5"/>
  <c r="Q19430" i="5"/>
  <c r="R19430" i="5"/>
  <c r="K19430" i="5" s="1"/>
  <c r="P19430" i="5"/>
  <c r="E19430" i="5"/>
  <c r="Q19942" i="5"/>
  <c r="R19942" i="5"/>
  <c r="K19942" i="5" s="1"/>
  <c r="P19942" i="5"/>
  <c r="E19942" i="5"/>
  <c r="R18543" i="5"/>
  <c r="K18543" i="5" s="1"/>
  <c r="L18543" i="5" s="1" a="1"/>
  <c r="L18543" i="5" s="1"/>
  <c r="Q18543" i="5"/>
  <c r="P18543" i="5"/>
  <c r="E18543" i="5"/>
  <c r="R19055" i="5"/>
  <c r="K19055" i="5" s="1"/>
  <c r="L19055" i="5" s="1" a="1"/>
  <c r="L19055" i="5" s="1"/>
  <c r="Q19055" i="5"/>
  <c r="P19055" i="5"/>
  <c r="E19055" i="5"/>
  <c r="R19567" i="5"/>
  <c r="K19567" i="5" s="1"/>
  <c r="L19567" i="5" s="1" a="1"/>
  <c r="L19567" i="5" s="1"/>
  <c r="Q19567" i="5"/>
  <c r="P19567" i="5"/>
  <c r="E19567" i="5"/>
  <c r="Q18168" i="5"/>
  <c r="R18168" i="5"/>
  <c r="K18168" i="5" s="1"/>
  <c r="P18168" i="5"/>
  <c r="E18168" i="5"/>
  <c r="Q18680" i="5"/>
  <c r="R18680" i="5"/>
  <c r="K18680" i="5" s="1"/>
  <c r="P18680" i="5"/>
  <c r="E18680" i="5"/>
  <c r="Q19192" i="5"/>
  <c r="R19192" i="5"/>
  <c r="K19192" i="5" s="1"/>
  <c r="P19192" i="5"/>
  <c r="E19192" i="5"/>
  <c r="Q19704" i="5"/>
  <c r="R19704" i="5"/>
  <c r="K19704" i="5" s="1"/>
  <c r="P19704" i="5"/>
  <c r="E19704" i="5"/>
  <c r="Q18305" i="5"/>
  <c r="R18305" i="5"/>
  <c r="K18305" i="5" s="1"/>
  <c r="P18305" i="5"/>
  <c r="E18305" i="5"/>
  <c r="Q18817" i="5"/>
  <c r="R18817" i="5"/>
  <c r="K18817" i="5" s="1"/>
  <c r="P18817" i="5"/>
  <c r="E18817" i="5"/>
  <c r="Q19329" i="5"/>
  <c r="R19329" i="5"/>
  <c r="K19329" i="5" s="1"/>
  <c r="P19329" i="5"/>
  <c r="E19329" i="5"/>
  <c r="Q19841" i="5"/>
  <c r="R19841" i="5"/>
  <c r="K19841" i="5" s="1"/>
  <c r="P19841" i="5"/>
  <c r="E19841" i="5"/>
  <c r="Q18442" i="5"/>
  <c r="R18442" i="5"/>
  <c r="K18442" i="5" s="1"/>
  <c r="P18442" i="5"/>
  <c r="E18442" i="5"/>
  <c r="Q18954" i="5"/>
  <c r="R18954" i="5"/>
  <c r="K18954" i="5" s="1"/>
  <c r="P18954" i="5"/>
  <c r="E18954" i="5"/>
  <c r="Q19466" i="5"/>
  <c r="R19466" i="5"/>
  <c r="K19466" i="5" s="1"/>
  <c r="P19466" i="5"/>
  <c r="E19466" i="5"/>
  <c r="Q19978" i="5"/>
  <c r="R19978" i="5"/>
  <c r="K19978" i="5" s="1"/>
  <c r="P19978" i="5"/>
  <c r="E19978" i="5"/>
  <c r="Q18587" i="5"/>
  <c r="R18587" i="5"/>
  <c r="K18587" i="5" s="1"/>
  <c r="P18587" i="5"/>
  <c r="E18587" i="5"/>
  <c r="Q19099" i="5"/>
  <c r="R19099" i="5"/>
  <c r="K19099" i="5" s="1"/>
  <c r="P19099" i="5"/>
  <c r="E19099" i="5"/>
  <c r="Q19611" i="5"/>
  <c r="R19611" i="5"/>
  <c r="K19611" i="5" s="1"/>
  <c r="P19611" i="5"/>
  <c r="E19611" i="5"/>
  <c r="Q18220" i="5"/>
  <c r="R18220" i="5"/>
  <c r="K18220" i="5" s="1"/>
  <c r="P18220" i="5"/>
  <c r="E18220" i="5"/>
  <c r="Q18732" i="5"/>
  <c r="R18732" i="5"/>
  <c r="K18732" i="5" s="1"/>
  <c r="P18732" i="5"/>
  <c r="E18732" i="5"/>
  <c r="Q19244" i="5"/>
  <c r="R19244" i="5"/>
  <c r="K19244" i="5" s="1"/>
  <c r="P19244" i="5"/>
  <c r="E19244" i="5"/>
  <c r="Q19756" i="5"/>
  <c r="R19756" i="5"/>
  <c r="K19756" i="5" s="1"/>
  <c r="P19756" i="5"/>
  <c r="E19756" i="5"/>
  <c r="Q17683" i="5"/>
  <c r="R17683" i="5"/>
  <c r="K17683" i="5" s="1"/>
  <c r="P17683" i="5"/>
  <c r="E17683" i="5"/>
  <c r="Q19614" i="5"/>
  <c r="R19614" i="5"/>
  <c r="K19614" i="5" s="1"/>
  <c r="P19614" i="5"/>
  <c r="E19614" i="5"/>
  <c r="Q19888" i="5"/>
  <c r="R19888" i="5"/>
  <c r="K19888" i="5" s="1"/>
  <c r="P19888" i="5"/>
  <c r="E19888" i="5"/>
  <c r="Q19714" i="5"/>
  <c r="R19714" i="5"/>
  <c r="K19714" i="5" s="1"/>
  <c r="P19714" i="5"/>
  <c r="E19714" i="5"/>
  <c r="Q19876" i="5"/>
  <c r="R19876" i="5"/>
  <c r="K19876" i="5" s="1"/>
  <c r="P19876" i="5"/>
  <c r="E19876" i="5"/>
  <c r="Q9829" i="5"/>
  <c r="R9829" i="5"/>
  <c r="K9829" i="5" s="1"/>
  <c r="P9829" i="5"/>
  <c r="E9829" i="5"/>
  <c r="Q10341" i="5"/>
  <c r="R10341" i="5"/>
  <c r="K10341" i="5" s="1"/>
  <c r="P10341" i="5"/>
  <c r="E10341" i="5"/>
  <c r="Q10853" i="5"/>
  <c r="R10853" i="5"/>
  <c r="K10853" i="5" s="1"/>
  <c r="P10853" i="5"/>
  <c r="E10853" i="5"/>
  <c r="Q11365" i="5"/>
  <c r="R11365" i="5"/>
  <c r="K11365" i="5" s="1"/>
  <c r="P11365" i="5"/>
  <c r="E11365" i="5"/>
  <c r="Q11877" i="5"/>
  <c r="R11877" i="5"/>
  <c r="K11877" i="5" s="1"/>
  <c r="P11877" i="5"/>
  <c r="E11877" i="5"/>
  <c r="Q9031" i="5"/>
  <c r="R9031" i="5"/>
  <c r="K9031" i="5" s="1"/>
  <c r="P9031" i="5"/>
  <c r="E9031" i="5"/>
  <c r="Q10174" i="5"/>
  <c r="R10174" i="5"/>
  <c r="K10174" i="5" s="1"/>
  <c r="P10174" i="5"/>
  <c r="E10174" i="5"/>
  <c r="Q10686" i="5"/>
  <c r="R10686" i="5"/>
  <c r="K10686" i="5" s="1"/>
  <c r="P10686" i="5"/>
  <c r="E10686" i="5"/>
  <c r="Q11198" i="5"/>
  <c r="R11198" i="5"/>
  <c r="K11198" i="5" s="1"/>
  <c r="P11198" i="5"/>
  <c r="E11198" i="5"/>
  <c r="Q11710" i="5"/>
  <c r="R11710" i="5"/>
  <c r="K11710" i="5" s="1"/>
  <c r="P11710" i="5"/>
  <c r="E11710" i="5"/>
  <c r="Q12222" i="5"/>
  <c r="R12222" i="5"/>
  <c r="K12222" i="5" s="1"/>
  <c r="P12222" i="5"/>
  <c r="E12222" i="5"/>
  <c r="Q11280" i="5"/>
  <c r="R11280" i="5"/>
  <c r="K11280" i="5" s="1"/>
  <c r="P11280" i="5"/>
  <c r="E11280" i="5"/>
  <c r="Q12567" i="5"/>
  <c r="R12567" i="5"/>
  <c r="K12567" i="5" s="1"/>
  <c r="P12567" i="5"/>
  <c r="E12567" i="5"/>
  <c r="Q11159" i="5"/>
  <c r="R11159" i="5"/>
  <c r="K11159" i="5" s="1"/>
  <c r="P11159" i="5"/>
  <c r="E11159" i="5"/>
  <c r="Q12536" i="5"/>
  <c r="R12536" i="5"/>
  <c r="K12536" i="5" s="1"/>
  <c r="P12536" i="5"/>
  <c r="E12536" i="5"/>
  <c r="Q11032" i="5"/>
  <c r="R11032" i="5"/>
  <c r="K11032" i="5" s="1"/>
  <c r="P11032" i="5"/>
  <c r="E11032" i="5"/>
  <c r="Q12505" i="5"/>
  <c r="R12505" i="5"/>
  <c r="K12505" i="5" s="1"/>
  <c r="P12505" i="5"/>
  <c r="E12505" i="5"/>
  <c r="Q10943" i="5"/>
  <c r="R10943" i="5"/>
  <c r="K10943" i="5" s="1"/>
  <c r="P10943" i="5"/>
  <c r="E10943" i="5"/>
  <c r="Q12482" i="5"/>
  <c r="R12482" i="5"/>
  <c r="K12482" i="5" s="1"/>
  <c r="P12482" i="5"/>
  <c r="E12482" i="5"/>
  <c r="Q10848" i="5"/>
  <c r="R10848" i="5"/>
  <c r="K10848" i="5" s="1"/>
  <c r="P10848" i="5"/>
  <c r="E10848" i="5"/>
  <c r="Q12459" i="5"/>
  <c r="R12459" i="5"/>
  <c r="K12459" i="5" s="1"/>
  <c r="P12459" i="5"/>
  <c r="E12459" i="5"/>
  <c r="Q10759" i="5"/>
  <c r="R10759" i="5"/>
  <c r="K10759" i="5" s="1"/>
  <c r="P10759" i="5"/>
  <c r="E10759" i="5"/>
  <c r="Q12436" i="5"/>
  <c r="R12436" i="5"/>
  <c r="K12436" i="5" s="1"/>
  <c r="P12436" i="5"/>
  <c r="E12436" i="5"/>
  <c r="Q10664" i="5"/>
  <c r="R10664" i="5"/>
  <c r="K10664" i="5" s="1"/>
  <c r="P10664" i="5"/>
  <c r="E10664" i="5"/>
  <c r="Q12413" i="5"/>
  <c r="R12413" i="5"/>
  <c r="K12413" i="5" s="1"/>
  <c r="P12413" i="5"/>
  <c r="E12413" i="5"/>
  <c r="Q10575" i="5"/>
  <c r="R10575" i="5"/>
  <c r="K10575" i="5" s="1"/>
  <c r="P10575" i="5"/>
  <c r="E10575" i="5"/>
  <c r="Q12714" i="5"/>
  <c r="R12714" i="5"/>
  <c r="K12714" i="5" s="1"/>
  <c r="P12714" i="5"/>
  <c r="E12714" i="5"/>
  <c r="Q13226" i="5"/>
  <c r="R13226" i="5"/>
  <c r="K13226" i="5" s="1"/>
  <c r="P13226" i="5"/>
  <c r="E13226" i="5"/>
  <c r="Q13738" i="5"/>
  <c r="R13738" i="5"/>
  <c r="K13738" i="5" s="1"/>
  <c r="P13738" i="5"/>
  <c r="E13738" i="5"/>
  <c r="Q12883" i="5"/>
  <c r="R12883" i="5"/>
  <c r="K12883" i="5" s="1"/>
  <c r="P12883" i="5"/>
  <c r="E12883" i="5"/>
  <c r="Q13395" i="5"/>
  <c r="R13395" i="5"/>
  <c r="K13395" i="5" s="1"/>
  <c r="P13395" i="5"/>
  <c r="E13395" i="5"/>
  <c r="Q13907" i="5"/>
  <c r="R13907" i="5"/>
  <c r="K13907" i="5" s="1"/>
  <c r="P13907" i="5"/>
  <c r="E13907" i="5"/>
  <c r="R13052" i="5"/>
  <c r="K13052" i="5" s="1"/>
  <c r="L13052" i="5" s="1" a="1"/>
  <c r="L13052" i="5" s="1"/>
  <c r="Q13052" i="5"/>
  <c r="P13052" i="5"/>
  <c r="E13052" i="5"/>
  <c r="R13564" i="5"/>
  <c r="K13564" i="5" s="1"/>
  <c r="L13564" i="5" s="1" a="1"/>
  <c r="L13564" i="5" s="1"/>
  <c r="Q13564" i="5"/>
  <c r="P13564" i="5"/>
  <c r="E13564" i="5"/>
  <c r="Q12709" i="5"/>
  <c r="R12709" i="5"/>
  <c r="K12709" i="5" s="1"/>
  <c r="P12709" i="5"/>
  <c r="E12709" i="5"/>
  <c r="Q13221" i="5"/>
  <c r="R13221" i="5"/>
  <c r="K13221" i="5" s="1"/>
  <c r="P13221" i="5"/>
  <c r="E13221" i="5"/>
  <c r="Q13733" i="5"/>
  <c r="R13733" i="5"/>
  <c r="K13733" i="5" s="1"/>
  <c r="P13733" i="5"/>
  <c r="E13733" i="5"/>
  <c r="Q12878" i="5"/>
  <c r="R12878" i="5"/>
  <c r="K12878" i="5" s="1"/>
  <c r="P12878" i="5"/>
  <c r="E12878" i="5"/>
  <c r="Q13390" i="5"/>
  <c r="R13390" i="5"/>
  <c r="K13390" i="5" s="1"/>
  <c r="P13390" i="5"/>
  <c r="E13390" i="5"/>
  <c r="Q13902" i="5"/>
  <c r="R13902" i="5"/>
  <c r="K13902" i="5" s="1"/>
  <c r="P13902" i="5"/>
  <c r="E13902" i="5"/>
  <c r="Q13047" i="5"/>
  <c r="R13047" i="5"/>
  <c r="K13047" i="5" s="1"/>
  <c r="P13047" i="5"/>
  <c r="E13047" i="5"/>
  <c r="Q13559" i="5"/>
  <c r="R13559" i="5"/>
  <c r="K13559" i="5" s="1"/>
  <c r="P13559" i="5"/>
  <c r="E13559" i="5"/>
  <c r="Q12704" i="5"/>
  <c r="R12704" i="5"/>
  <c r="K12704" i="5" s="1"/>
  <c r="P12704" i="5"/>
  <c r="E12704" i="5"/>
  <c r="Q13216" i="5"/>
  <c r="R13216" i="5"/>
  <c r="K13216" i="5" s="1"/>
  <c r="P13216" i="5"/>
  <c r="E13216" i="5"/>
  <c r="Q13728" i="5"/>
  <c r="R13728" i="5"/>
  <c r="K13728" i="5" s="1"/>
  <c r="P13728" i="5"/>
  <c r="E13728" i="5"/>
  <c r="Q12881" i="5"/>
  <c r="R12881" i="5"/>
  <c r="K12881" i="5" s="1"/>
  <c r="P12881" i="5"/>
  <c r="E12881" i="5"/>
  <c r="Q13393" i="5"/>
  <c r="R13393" i="5"/>
  <c r="K13393" i="5" s="1"/>
  <c r="P13393" i="5"/>
  <c r="E13393" i="5"/>
  <c r="Q13905" i="5"/>
  <c r="R13905" i="5"/>
  <c r="K13905" i="5" s="1"/>
  <c r="P13905" i="5"/>
  <c r="E13905" i="5"/>
  <c r="Q14423" i="5"/>
  <c r="R14423" i="5"/>
  <c r="K14423" i="5" s="1"/>
  <c r="P14423" i="5"/>
  <c r="E14423" i="5"/>
  <c r="Q14935" i="5"/>
  <c r="R14935" i="5"/>
  <c r="K14935" i="5" s="1"/>
  <c r="P14935" i="5"/>
  <c r="E14935" i="5"/>
  <c r="Q14080" i="5"/>
  <c r="R14080" i="5"/>
  <c r="K14080" i="5" s="1"/>
  <c r="P14080" i="5"/>
  <c r="E14080" i="5"/>
  <c r="Q14592" i="5"/>
  <c r="R14592" i="5"/>
  <c r="K14592" i="5" s="1"/>
  <c r="P14592" i="5"/>
  <c r="E14592" i="5"/>
  <c r="Q15104" i="5"/>
  <c r="R15104" i="5"/>
  <c r="K15104" i="5" s="1"/>
  <c r="P15104" i="5"/>
  <c r="E15104" i="5"/>
  <c r="Q14249" i="5"/>
  <c r="R14249" i="5"/>
  <c r="K14249" i="5" s="1"/>
  <c r="P14249" i="5"/>
  <c r="E14249" i="5"/>
  <c r="Q14761" i="5"/>
  <c r="R14761" i="5"/>
  <c r="K14761" i="5" s="1"/>
  <c r="P14761" i="5"/>
  <c r="E14761" i="5"/>
  <c r="Q15273" i="5"/>
  <c r="R15273" i="5"/>
  <c r="K15273" i="5" s="1"/>
  <c r="P15273" i="5"/>
  <c r="E15273" i="5"/>
  <c r="Q14418" i="5"/>
  <c r="R14418" i="5"/>
  <c r="K14418" i="5" s="1"/>
  <c r="P14418" i="5"/>
  <c r="E14418" i="5"/>
  <c r="Q14930" i="5"/>
  <c r="R14930" i="5"/>
  <c r="K14930" i="5" s="1"/>
  <c r="P14930" i="5"/>
  <c r="E14930" i="5"/>
  <c r="Q14075" i="5"/>
  <c r="R14075" i="5"/>
  <c r="K14075" i="5" s="1"/>
  <c r="P14075" i="5"/>
  <c r="E14075" i="5"/>
  <c r="Q14587" i="5"/>
  <c r="R14587" i="5"/>
  <c r="K14587" i="5" s="1"/>
  <c r="P14587" i="5"/>
  <c r="E14587" i="5"/>
  <c r="Q15099" i="5"/>
  <c r="R15099" i="5"/>
  <c r="K15099" i="5" s="1"/>
  <c r="P15099" i="5"/>
  <c r="E15099" i="5"/>
  <c r="R14244" i="5"/>
  <c r="K14244" i="5" s="1"/>
  <c r="L14244" i="5" s="1" a="1"/>
  <c r="L14244" i="5" s="1"/>
  <c r="Q14244" i="5"/>
  <c r="P14244" i="5"/>
  <c r="E14244" i="5"/>
  <c r="R14756" i="5"/>
  <c r="K14756" i="5" s="1"/>
  <c r="L14756" i="5" s="1" a="1"/>
  <c r="L14756" i="5" s="1"/>
  <c r="Q14756" i="5"/>
  <c r="P14756" i="5"/>
  <c r="E14756" i="5"/>
  <c r="Q15268" i="5"/>
  <c r="R15268" i="5"/>
  <c r="K15268" i="5" s="1"/>
  <c r="P15268" i="5"/>
  <c r="E15268" i="5"/>
  <c r="Q14413" i="5"/>
  <c r="R14413" i="5"/>
  <c r="K14413" i="5" s="1"/>
  <c r="P14413" i="5"/>
  <c r="E14413" i="5"/>
  <c r="Q14925" i="5"/>
  <c r="R14925" i="5"/>
  <c r="K14925" i="5" s="1"/>
  <c r="P14925" i="5"/>
  <c r="E14925" i="5"/>
  <c r="Q14078" i="5"/>
  <c r="R14078" i="5"/>
  <c r="K14078" i="5" s="1"/>
  <c r="P14078" i="5"/>
  <c r="E14078" i="5"/>
  <c r="Q14590" i="5"/>
  <c r="R14590" i="5"/>
  <c r="K14590" i="5" s="1"/>
  <c r="P14590" i="5"/>
  <c r="E14590" i="5"/>
  <c r="Q15102" i="5"/>
  <c r="R15102" i="5"/>
  <c r="K15102" i="5" s="1"/>
  <c r="P15102" i="5"/>
  <c r="E15102" i="5"/>
  <c r="Q15620" i="5"/>
  <c r="R15620" i="5"/>
  <c r="K15620" i="5" s="1"/>
  <c r="P15620" i="5"/>
  <c r="E15620" i="5"/>
  <c r="Q16132" i="5"/>
  <c r="R16132" i="5"/>
  <c r="K16132" i="5" s="1"/>
  <c r="P16132" i="5"/>
  <c r="E16132" i="5"/>
  <c r="Q16644" i="5"/>
  <c r="R16644" i="5"/>
  <c r="K16644" i="5" s="1"/>
  <c r="P16644" i="5"/>
  <c r="E16644" i="5"/>
  <c r="Q17156" i="5"/>
  <c r="R17156" i="5"/>
  <c r="K17156" i="5" s="1"/>
  <c r="P17156" i="5"/>
  <c r="E17156" i="5"/>
  <c r="Q17668" i="5"/>
  <c r="R17668" i="5"/>
  <c r="K17668" i="5" s="1"/>
  <c r="P17668" i="5"/>
  <c r="E17668" i="5"/>
  <c r="Q15445" i="5"/>
  <c r="R15445" i="5"/>
  <c r="K15445" i="5" s="1"/>
  <c r="P15445" i="5"/>
  <c r="E15445" i="5"/>
  <c r="Q15957" i="5"/>
  <c r="R15957" i="5"/>
  <c r="K15957" i="5" s="1"/>
  <c r="P15957" i="5"/>
  <c r="E15957" i="5"/>
  <c r="Q16469" i="5"/>
  <c r="R16469" i="5"/>
  <c r="K16469" i="5" s="1"/>
  <c r="P16469" i="5"/>
  <c r="E16469" i="5"/>
  <c r="Q16981" i="5"/>
  <c r="R16981" i="5"/>
  <c r="K16981" i="5" s="1"/>
  <c r="P16981" i="5"/>
  <c r="E16981" i="5"/>
  <c r="Q17493" i="5"/>
  <c r="R17493" i="5"/>
  <c r="K17493" i="5" s="1"/>
  <c r="P17493" i="5"/>
  <c r="E17493" i="5"/>
  <c r="Q18005" i="5"/>
  <c r="R18005" i="5"/>
  <c r="K18005" i="5" s="1"/>
  <c r="P18005" i="5"/>
  <c r="E18005" i="5"/>
  <c r="Q15782" i="5"/>
  <c r="R15782" i="5"/>
  <c r="K15782" i="5" s="1"/>
  <c r="P15782" i="5"/>
  <c r="E15782" i="5"/>
  <c r="Q16294" i="5"/>
  <c r="R16294" i="5"/>
  <c r="K16294" i="5" s="1"/>
  <c r="P16294" i="5"/>
  <c r="E16294" i="5"/>
  <c r="Q16806" i="5"/>
  <c r="R16806" i="5"/>
  <c r="K16806" i="5" s="1"/>
  <c r="P16806" i="5"/>
  <c r="E16806" i="5"/>
  <c r="Q17318" i="5"/>
  <c r="R17318" i="5"/>
  <c r="K17318" i="5" s="1"/>
  <c r="P17318" i="5"/>
  <c r="E17318" i="5"/>
  <c r="Q17830" i="5"/>
  <c r="R17830" i="5"/>
  <c r="K17830" i="5" s="1"/>
  <c r="P17830" i="5"/>
  <c r="E17830" i="5"/>
  <c r="Q15615" i="5"/>
  <c r="R15615" i="5"/>
  <c r="K15615" i="5" s="1"/>
  <c r="P15615" i="5"/>
  <c r="E15615" i="5"/>
  <c r="R16127" i="5"/>
  <c r="K16127" i="5" s="1"/>
  <c r="L16127" i="5" s="1" a="1"/>
  <c r="L16127" i="5" s="1"/>
  <c r="P16127" i="5"/>
  <c r="Q16127" i="5"/>
  <c r="E16127" i="5"/>
  <c r="R16639" i="5"/>
  <c r="K16639" i="5" s="1"/>
  <c r="L16639" i="5" s="1" a="1"/>
  <c r="L16639" i="5" s="1"/>
  <c r="P16639" i="5"/>
  <c r="Q16639" i="5"/>
  <c r="E16639" i="5"/>
  <c r="R17151" i="5"/>
  <c r="K17151" i="5" s="1"/>
  <c r="L17151" i="5" s="1" a="1"/>
  <c r="L17151" i="5" s="1"/>
  <c r="P17151" i="5"/>
  <c r="Q17151" i="5"/>
  <c r="E17151" i="5"/>
  <c r="R17663" i="5"/>
  <c r="K17663" i="5" s="1"/>
  <c r="L17663" i="5" s="1" a="1"/>
  <c r="L17663" i="5" s="1"/>
  <c r="P17663" i="5"/>
  <c r="Q17663" i="5"/>
  <c r="E17663" i="5"/>
  <c r="Q15448" i="5"/>
  <c r="R15448" i="5"/>
  <c r="K15448" i="5" s="1"/>
  <c r="P15448" i="5"/>
  <c r="E15448" i="5"/>
  <c r="Q15960" i="5"/>
  <c r="R15960" i="5"/>
  <c r="K15960" i="5" s="1"/>
  <c r="P15960" i="5"/>
  <c r="E15960" i="5"/>
  <c r="Q16472" i="5"/>
  <c r="R16472" i="5"/>
  <c r="K16472" i="5" s="1"/>
  <c r="P16472" i="5"/>
  <c r="E16472" i="5"/>
  <c r="Q16984" i="5"/>
  <c r="R16984" i="5"/>
  <c r="K16984" i="5" s="1"/>
  <c r="P16984" i="5"/>
  <c r="E16984" i="5"/>
  <c r="Q17496" i="5"/>
  <c r="R17496" i="5"/>
  <c r="K17496" i="5" s="1"/>
  <c r="P17496" i="5"/>
  <c r="E17496" i="5"/>
  <c r="Q18008" i="5"/>
  <c r="R18008" i="5"/>
  <c r="K18008" i="5" s="1"/>
  <c r="P18008" i="5"/>
  <c r="E18008" i="5"/>
  <c r="Q15793" i="5"/>
  <c r="R15793" i="5"/>
  <c r="K15793" i="5" s="1"/>
  <c r="P15793" i="5"/>
  <c r="E15793" i="5"/>
  <c r="Q16305" i="5"/>
  <c r="R16305" i="5"/>
  <c r="K16305" i="5" s="1"/>
  <c r="P16305" i="5"/>
  <c r="E16305" i="5"/>
  <c r="Q16817" i="5"/>
  <c r="R16817" i="5"/>
  <c r="K16817" i="5" s="1"/>
  <c r="P16817" i="5"/>
  <c r="E16817" i="5"/>
  <c r="Q17329" i="5"/>
  <c r="R17329" i="5"/>
  <c r="K17329" i="5" s="1"/>
  <c r="P17329" i="5"/>
  <c r="E17329" i="5"/>
  <c r="Q17841" i="5"/>
  <c r="R17841" i="5"/>
  <c r="K17841" i="5" s="1"/>
  <c r="P17841" i="5"/>
  <c r="E17841" i="5"/>
  <c r="Q15626" i="5"/>
  <c r="R15626" i="5"/>
  <c r="K15626" i="5" s="1"/>
  <c r="P15626" i="5"/>
  <c r="E15626" i="5"/>
  <c r="Q16138" i="5"/>
  <c r="R16138" i="5"/>
  <c r="K16138" i="5" s="1"/>
  <c r="P16138" i="5"/>
  <c r="E16138" i="5"/>
  <c r="Q16650" i="5"/>
  <c r="R16650" i="5"/>
  <c r="K16650" i="5" s="1"/>
  <c r="P16650" i="5"/>
  <c r="E16650" i="5"/>
  <c r="Q17162" i="5"/>
  <c r="R17162" i="5"/>
  <c r="K17162" i="5" s="1"/>
  <c r="P17162" i="5"/>
  <c r="E17162" i="5"/>
  <c r="Q17674" i="5"/>
  <c r="R17674" i="5"/>
  <c r="K17674" i="5" s="1"/>
  <c r="P17674" i="5"/>
  <c r="E17674" i="5"/>
  <c r="Q15459" i="5"/>
  <c r="R15459" i="5"/>
  <c r="K15459" i="5" s="1"/>
  <c r="P15459" i="5"/>
  <c r="E15459" i="5"/>
  <c r="Q15971" i="5"/>
  <c r="R15971" i="5"/>
  <c r="K15971" i="5" s="1"/>
  <c r="P15971" i="5"/>
  <c r="E15971" i="5"/>
  <c r="Q16483" i="5"/>
  <c r="R16483" i="5"/>
  <c r="K16483" i="5" s="1"/>
  <c r="P16483" i="5"/>
  <c r="E16483" i="5"/>
  <c r="Q16995" i="5"/>
  <c r="R16995" i="5"/>
  <c r="K16995" i="5" s="1"/>
  <c r="P16995" i="5"/>
  <c r="E16995" i="5"/>
  <c r="Q17507" i="5"/>
  <c r="R17507" i="5"/>
  <c r="K17507" i="5" s="1"/>
  <c r="P17507" i="5"/>
  <c r="E17507" i="5"/>
  <c r="Q18019" i="5"/>
  <c r="R18019" i="5"/>
  <c r="K18019" i="5" s="1"/>
  <c r="P18019" i="5"/>
  <c r="E18019" i="5"/>
  <c r="Q18533" i="5"/>
  <c r="R18533" i="5"/>
  <c r="K18533" i="5" s="1"/>
  <c r="P18533" i="5"/>
  <c r="E18533" i="5"/>
  <c r="Q19045" i="5"/>
  <c r="R19045" i="5"/>
  <c r="K19045" i="5" s="1"/>
  <c r="P19045" i="5"/>
  <c r="E19045" i="5"/>
  <c r="Q19557" i="5"/>
  <c r="R19557" i="5"/>
  <c r="K19557" i="5" s="1"/>
  <c r="P19557" i="5"/>
  <c r="E19557" i="5"/>
  <c r="Q18158" i="5"/>
  <c r="R18158" i="5"/>
  <c r="K18158" i="5" s="1"/>
  <c r="P18158" i="5"/>
  <c r="E18158" i="5"/>
  <c r="Q18670" i="5"/>
  <c r="R18670" i="5"/>
  <c r="K18670" i="5" s="1"/>
  <c r="P18670" i="5"/>
  <c r="E18670" i="5"/>
  <c r="Q19182" i="5"/>
  <c r="R19182" i="5"/>
  <c r="K19182" i="5" s="1"/>
  <c r="P19182" i="5"/>
  <c r="E19182" i="5"/>
  <c r="Q19694" i="5"/>
  <c r="R19694" i="5"/>
  <c r="K19694" i="5" s="1"/>
  <c r="P19694" i="5"/>
  <c r="E19694" i="5"/>
  <c r="R18295" i="5"/>
  <c r="K18295" i="5" s="1"/>
  <c r="L18295" i="5" s="1" a="1"/>
  <c r="L18295" i="5" s="1"/>
  <c r="Q18295" i="5"/>
  <c r="P18295" i="5"/>
  <c r="E18295" i="5"/>
  <c r="R18807" i="5"/>
  <c r="K18807" i="5" s="1"/>
  <c r="L18807" i="5" s="1" a="1"/>
  <c r="L18807" i="5" s="1"/>
  <c r="Q18807" i="5"/>
  <c r="P18807" i="5"/>
  <c r="E18807" i="5"/>
  <c r="R19319" i="5"/>
  <c r="K19319" i="5" s="1"/>
  <c r="L19319" i="5" s="1" a="1"/>
  <c r="L19319" i="5" s="1"/>
  <c r="Q19319" i="5"/>
  <c r="P19319" i="5"/>
  <c r="E19319" i="5"/>
  <c r="R19831" i="5"/>
  <c r="K19831" i="5" s="1"/>
  <c r="L19831" i="5" s="1" a="1"/>
  <c r="L19831" i="5" s="1"/>
  <c r="Q19831" i="5"/>
  <c r="P19831" i="5"/>
  <c r="E19831" i="5"/>
  <c r="Q18432" i="5"/>
  <c r="R18432" i="5"/>
  <c r="K18432" i="5" s="1"/>
  <c r="P18432" i="5"/>
  <c r="E18432" i="5"/>
  <c r="Q18944" i="5"/>
  <c r="R18944" i="5"/>
  <c r="K18944" i="5" s="1"/>
  <c r="P18944" i="5"/>
  <c r="E18944" i="5"/>
  <c r="Q19456" i="5"/>
  <c r="R19456" i="5"/>
  <c r="K19456" i="5" s="1"/>
  <c r="P19456" i="5"/>
  <c r="E19456" i="5"/>
  <c r="Q19968" i="5"/>
  <c r="R19968" i="5"/>
  <c r="K19968" i="5" s="1"/>
  <c r="P19968" i="5"/>
  <c r="E19968" i="5"/>
  <c r="Q18569" i="5"/>
  <c r="R18569" i="5"/>
  <c r="K18569" i="5" s="1"/>
  <c r="P18569" i="5"/>
  <c r="E18569" i="5"/>
  <c r="Q19081" i="5"/>
  <c r="R19081" i="5"/>
  <c r="K19081" i="5" s="1"/>
  <c r="P19081" i="5"/>
  <c r="E19081" i="5"/>
  <c r="Q19593" i="5"/>
  <c r="R19593" i="5"/>
  <c r="K19593" i="5" s="1"/>
  <c r="P19593" i="5"/>
  <c r="E19593" i="5"/>
  <c r="Q18194" i="5"/>
  <c r="R18194" i="5"/>
  <c r="K18194" i="5" s="1"/>
  <c r="P18194" i="5"/>
  <c r="E18194" i="5"/>
  <c r="Q18706" i="5"/>
  <c r="R18706" i="5"/>
  <c r="K18706" i="5" s="1"/>
  <c r="P18706" i="5"/>
  <c r="E18706" i="5"/>
  <c r="Q19218" i="5"/>
  <c r="R19218" i="5"/>
  <c r="K19218" i="5" s="1"/>
  <c r="P19218" i="5"/>
  <c r="E19218" i="5"/>
  <c r="Q19730" i="5"/>
  <c r="R19730" i="5"/>
  <c r="K19730" i="5" s="1"/>
  <c r="P19730" i="5"/>
  <c r="E19730" i="5"/>
  <c r="Q18339" i="5"/>
  <c r="R18339" i="5"/>
  <c r="K18339" i="5" s="1"/>
  <c r="P18339" i="5"/>
  <c r="E18339" i="5"/>
  <c r="Q18851" i="5"/>
  <c r="R18851" i="5"/>
  <c r="K18851" i="5" s="1"/>
  <c r="P18851" i="5"/>
  <c r="E18851" i="5"/>
  <c r="Q19363" i="5"/>
  <c r="R19363" i="5"/>
  <c r="K19363" i="5" s="1"/>
  <c r="P19363" i="5"/>
  <c r="E19363" i="5"/>
  <c r="Q19875" i="5"/>
  <c r="R19875" i="5"/>
  <c r="K19875" i="5" s="1"/>
  <c r="P19875" i="5"/>
  <c r="E19875" i="5"/>
  <c r="Q18484" i="5"/>
  <c r="R18484" i="5"/>
  <c r="K18484" i="5" s="1"/>
  <c r="P18484" i="5"/>
  <c r="E18484" i="5"/>
  <c r="Q18996" i="5"/>
  <c r="R18996" i="5"/>
  <c r="K18996" i="5" s="1"/>
  <c r="P18996" i="5"/>
  <c r="E18996" i="5"/>
  <c r="Q19508" i="5"/>
  <c r="R19508" i="5"/>
  <c r="K19508" i="5" s="1"/>
  <c r="P19508" i="5"/>
  <c r="E19508" i="5"/>
  <c r="Q17057" i="5"/>
  <c r="R17057" i="5"/>
  <c r="K17057" i="5" s="1"/>
  <c r="P17057" i="5"/>
  <c r="E17057" i="5"/>
  <c r="Q16403" i="5"/>
  <c r="R16403" i="5"/>
  <c r="K16403" i="5" s="1"/>
  <c r="P16403" i="5"/>
  <c r="E16403" i="5"/>
  <c r="Q18526" i="5"/>
  <c r="R18526" i="5"/>
  <c r="K18526" i="5" s="1"/>
  <c r="P18526" i="5"/>
  <c r="E18526" i="5"/>
  <c r="Q18544" i="5"/>
  <c r="R18544" i="5"/>
  <c r="K18544" i="5" s="1"/>
  <c r="P18544" i="5"/>
  <c r="E18544" i="5"/>
  <c r="Q18946" i="5"/>
  <c r="R18946" i="5"/>
  <c r="K18946" i="5" s="1"/>
  <c r="P18946" i="5"/>
  <c r="E18946" i="5"/>
  <c r="Q19236" i="5"/>
  <c r="R19236" i="5"/>
  <c r="K19236" i="5" s="1"/>
  <c r="P19236" i="5"/>
  <c r="E19236" i="5"/>
  <c r="Q9768" i="5"/>
  <c r="R9768" i="5"/>
  <c r="K9768" i="5" s="1"/>
  <c r="P9768" i="5"/>
  <c r="E9768" i="5"/>
  <c r="Q10285" i="5"/>
  <c r="R10285" i="5"/>
  <c r="K10285" i="5" s="1"/>
  <c r="P10285" i="5"/>
  <c r="E10285" i="5"/>
  <c r="Q10797" i="5"/>
  <c r="R10797" i="5"/>
  <c r="K10797" i="5" s="1"/>
  <c r="P10797" i="5"/>
  <c r="E10797" i="5"/>
  <c r="Q11309" i="5"/>
  <c r="R11309" i="5"/>
  <c r="K11309" i="5" s="1"/>
  <c r="P11309" i="5"/>
  <c r="E11309" i="5"/>
  <c r="Q11821" i="5"/>
  <c r="R11821" i="5"/>
  <c r="K11821" i="5" s="1"/>
  <c r="P11821" i="5"/>
  <c r="E11821" i="5"/>
  <c r="Q8008" i="5"/>
  <c r="R8008" i="5"/>
  <c r="K8008" i="5" s="1"/>
  <c r="P8008" i="5"/>
  <c r="E8008" i="5"/>
  <c r="Q10118" i="5"/>
  <c r="R10118" i="5"/>
  <c r="K10118" i="5" s="1"/>
  <c r="P10118" i="5"/>
  <c r="E10118" i="5"/>
  <c r="Q10630" i="5"/>
  <c r="R10630" i="5"/>
  <c r="K10630" i="5" s="1"/>
  <c r="P10630" i="5"/>
  <c r="E10630" i="5"/>
  <c r="Q11142" i="5"/>
  <c r="R11142" i="5"/>
  <c r="K11142" i="5" s="1"/>
  <c r="P11142" i="5"/>
  <c r="E11142" i="5"/>
  <c r="Q11654" i="5"/>
  <c r="R11654" i="5"/>
  <c r="K11654" i="5" s="1"/>
  <c r="P11654" i="5"/>
  <c r="E11654" i="5"/>
  <c r="Q12166" i="5"/>
  <c r="R12166" i="5"/>
  <c r="K12166" i="5" s="1"/>
  <c r="P12166" i="5"/>
  <c r="E12166" i="5"/>
  <c r="Q11056" i="5"/>
  <c r="R11056" i="5"/>
  <c r="K11056" i="5" s="1"/>
  <c r="P11056" i="5"/>
  <c r="E11056" i="5"/>
  <c r="Q12511" i="5"/>
  <c r="R12511" i="5"/>
  <c r="K12511" i="5" s="1"/>
  <c r="P12511" i="5"/>
  <c r="E12511" i="5"/>
  <c r="Q10935" i="5"/>
  <c r="R10935" i="5"/>
  <c r="K10935" i="5" s="1"/>
  <c r="P10935" i="5"/>
  <c r="E10935" i="5"/>
  <c r="Q12480" i="5"/>
  <c r="R12480" i="5"/>
  <c r="K12480" i="5" s="1"/>
  <c r="P12480" i="5"/>
  <c r="E12480" i="5"/>
  <c r="Q10808" i="5"/>
  <c r="R10808" i="5"/>
  <c r="K10808" i="5" s="1"/>
  <c r="P10808" i="5"/>
  <c r="E10808" i="5"/>
  <c r="Q12449" i="5"/>
  <c r="R12449" i="5"/>
  <c r="K12449" i="5" s="1"/>
  <c r="P12449" i="5"/>
  <c r="E12449" i="5"/>
  <c r="Q10719" i="5"/>
  <c r="R10719" i="5"/>
  <c r="K10719" i="5" s="1"/>
  <c r="P10719" i="5"/>
  <c r="E10719" i="5"/>
  <c r="Q12426" i="5"/>
  <c r="R12426" i="5"/>
  <c r="K12426" i="5" s="1"/>
  <c r="P12426" i="5"/>
  <c r="E12426" i="5"/>
  <c r="Q10624" i="5"/>
  <c r="R10624" i="5"/>
  <c r="K10624" i="5" s="1"/>
  <c r="P10624" i="5"/>
  <c r="E10624" i="5"/>
  <c r="Q12403" i="5"/>
  <c r="R12403" i="5"/>
  <c r="K12403" i="5" s="1"/>
  <c r="P12403" i="5"/>
  <c r="E12403" i="5"/>
  <c r="Q10535" i="5"/>
  <c r="R10535" i="5"/>
  <c r="K10535" i="5" s="1"/>
  <c r="P10535" i="5"/>
  <c r="E10535" i="5"/>
  <c r="Q12380" i="5"/>
  <c r="R12380" i="5"/>
  <c r="K12380" i="5" s="1"/>
  <c r="P12380" i="5"/>
  <c r="E12380" i="5"/>
  <c r="Q10440" i="5"/>
  <c r="R10440" i="5"/>
  <c r="K10440" i="5" s="1"/>
  <c r="P10440" i="5"/>
  <c r="E10440" i="5"/>
  <c r="Q12357" i="5"/>
  <c r="R12357" i="5"/>
  <c r="K12357" i="5" s="1"/>
  <c r="P12357" i="5"/>
  <c r="E12357" i="5"/>
  <c r="Q10351" i="5"/>
  <c r="R10351" i="5"/>
  <c r="K10351" i="5" s="1"/>
  <c r="P10351" i="5"/>
  <c r="E10351" i="5"/>
  <c r="Q12502" i="5"/>
  <c r="R12502" i="5"/>
  <c r="K12502" i="5" s="1"/>
  <c r="P12502" i="5"/>
  <c r="E12502" i="5"/>
  <c r="Q13170" i="5"/>
  <c r="R13170" i="5"/>
  <c r="K13170" i="5" s="1"/>
  <c r="P13170" i="5"/>
  <c r="E13170" i="5"/>
  <c r="Q13682" i="5"/>
  <c r="R13682" i="5"/>
  <c r="K13682" i="5" s="1"/>
  <c r="P13682" i="5"/>
  <c r="E13682" i="5"/>
  <c r="Q12827" i="5"/>
  <c r="R12827" i="5"/>
  <c r="K12827" i="5" s="1"/>
  <c r="P12827" i="5"/>
  <c r="E12827" i="5"/>
  <c r="Q13339" i="5"/>
  <c r="R13339" i="5"/>
  <c r="K13339" i="5" s="1"/>
  <c r="P13339" i="5"/>
  <c r="E13339" i="5"/>
  <c r="Q13851" i="5"/>
  <c r="R13851" i="5"/>
  <c r="K13851" i="5" s="1"/>
  <c r="P13851" i="5"/>
  <c r="E13851" i="5"/>
  <c r="R12996" i="5"/>
  <c r="K12996" i="5" s="1"/>
  <c r="L12996" i="5" s="1" a="1"/>
  <c r="L12996" i="5" s="1"/>
  <c r="Q12996" i="5"/>
  <c r="P12996" i="5"/>
  <c r="E12996" i="5"/>
  <c r="R13508" i="5"/>
  <c r="K13508" i="5" s="1"/>
  <c r="L13508" i="5" s="1" a="1"/>
  <c r="L13508" i="5" s="1"/>
  <c r="Q13508" i="5"/>
  <c r="P13508" i="5"/>
  <c r="E13508" i="5"/>
  <c r="Q12462" i="5"/>
  <c r="R12462" i="5"/>
  <c r="K12462" i="5" s="1"/>
  <c r="P12462" i="5"/>
  <c r="E12462" i="5"/>
  <c r="Q13165" i="5"/>
  <c r="R13165" i="5"/>
  <c r="K13165" i="5" s="1"/>
  <c r="P13165" i="5"/>
  <c r="E13165" i="5"/>
  <c r="Q13677" i="5"/>
  <c r="R13677" i="5"/>
  <c r="K13677" i="5" s="1"/>
  <c r="P13677" i="5"/>
  <c r="E13677" i="5"/>
  <c r="Q12822" i="5"/>
  <c r="R12822" i="5"/>
  <c r="K12822" i="5" s="1"/>
  <c r="P12822" i="5"/>
  <c r="E12822" i="5"/>
  <c r="Q13334" i="5"/>
  <c r="R13334" i="5"/>
  <c r="K13334" i="5" s="1"/>
  <c r="P13334" i="5"/>
  <c r="E13334" i="5"/>
  <c r="Q13846" i="5"/>
  <c r="R13846" i="5"/>
  <c r="K13846" i="5" s="1"/>
  <c r="P13846" i="5"/>
  <c r="E13846" i="5"/>
  <c r="Q12991" i="5"/>
  <c r="R12991" i="5"/>
  <c r="K12991" i="5" s="1"/>
  <c r="P12991" i="5"/>
  <c r="E12991" i="5"/>
  <c r="Q13503" i="5"/>
  <c r="R13503" i="5"/>
  <c r="K13503" i="5" s="1"/>
  <c r="P13503" i="5"/>
  <c r="E13503" i="5"/>
  <c r="Q12422" i="5"/>
  <c r="R12422" i="5"/>
  <c r="K12422" i="5" s="1"/>
  <c r="P12422" i="5"/>
  <c r="E12422" i="5"/>
  <c r="Q13160" i="5"/>
  <c r="R13160" i="5"/>
  <c r="K13160" i="5" s="1"/>
  <c r="P13160" i="5"/>
  <c r="E13160" i="5"/>
  <c r="Q13672" i="5"/>
  <c r="R13672" i="5"/>
  <c r="K13672" i="5" s="1"/>
  <c r="P13672" i="5"/>
  <c r="E13672" i="5"/>
  <c r="Q12825" i="5"/>
  <c r="R12825" i="5"/>
  <c r="K12825" i="5" s="1"/>
  <c r="P12825" i="5"/>
  <c r="E12825" i="5"/>
  <c r="Q13337" i="5"/>
  <c r="R13337" i="5"/>
  <c r="K13337" i="5" s="1"/>
  <c r="P13337" i="5"/>
  <c r="E13337" i="5"/>
  <c r="Q13849" i="5"/>
  <c r="R13849" i="5"/>
  <c r="K13849" i="5" s="1"/>
  <c r="P13849" i="5"/>
  <c r="E13849" i="5"/>
  <c r="Q14367" i="5"/>
  <c r="R14367" i="5"/>
  <c r="K14367" i="5" s="1"/>
  <c r="P14367" i="5"/>
  <c r="E14367" i="5"/>
  <c r="Q14879" i="5"/>
  <c r="R14879" i="5"/>
  <c r="K14879" i="5" s="1"/>
  <c r="P14879" i="5"/>
  <c r="E14879" i="5"/>
  <c r="R14024" i="5"/>
  <c r="K14024" i="5" s="1"/>
  <c r="L14024" i="5" s="1" a="1"/>
  <c r="L14024" i="5" s="1"/>
  <c r="Q14024" i="5"/>
  <c r="P14024" i="5"/>
  <c r="E14024" i="5"/>
  <c r="R14536" i="5"/>
  <c r="K14536" i="5" s="1"/>
  <c r="L14536" i="5" s="1" a="1"/>
  <c r="L14536" i="5" s="1"/>
  <c r="Q14536" i="5"/>
  <c r="P14536" i="5"/>
  <c r="E14536" i="5"/>
  <c r="R15048" i="5"/>
  <c r="K15048" i="5" s="1"/>
  <c r="L15048" i="5" s="1" a="1"/>
  <c r="L15048" i="5" s="1"/>
  <c r="Q15048" i="5"/>
  <c r="P15048" i="5"/>
  <c r="E15048" i="5"/>
  <c r="Q14193" i="5"/>
  <c r="R14193" i="5"/>
  <c r="K14193" i="5" s="1"/>
  <c r="P14193" i="5"/>
  <c r="E14193" i="5"/>
  <c r="Q14705" i="5"/>
  <c r="R14705" i="5"/>
  <c r="K14705" i="5" s="1"/>
  <c r="P14705" i="5"/>
  <c r="E14705" i="5"/>
  <c r="Q15217" i="5"/>
  <c r="R15217" i="5"/>
  <c r="K15217" i="5" s="1"/>
  <c r="P15217" i="5"/>
  <c r="E15217" i="5"/>
  <c r="Q14362" i="5"/>
  <c r="R14362" i="5"/>
  <c r="K14362" i="5" s="1"/>
  <c r="P14362" i="5"/>
  <c r="E14362" i="5"/>
  <c r="Q14874" i="5"/>
  <c r="R14874" i="5"/>
  <c r="K14874" i="5" s="1"/>
  <c r="P14874" i="5"/>
  <c r="E14874" i="5"/>
  <c r="Q14019" i="5"/>
  <c r="R14019" i="5"/>
  <c r="K14019" i="5" s="1"/>
  <c r="P14019" i="5"/>
  <c r="E14019" i="5"/>
  <c r="Q14531" i="5"/>
  <c r="R14531" i="5"/>
  <c r="K14531" i="5" s="1"/>
  <c r="P14531" i="5"/>
  <c r="E14531" i="5"/>
  <c r="Q15043" i="5"/>
  <c r="R15043" i="5"/>
  <c r="K15043" i="5" s="1"/>
  <c r="P15043" i="5"/>
  <c r="E15043" i="5"/>
  <c r="R14188" i="5"/>
  <c r="K14188" i="5" s="1"/>
  <c r="L14188" i="5" s="1" a="1"/>
  <c r="L14188" i="5" s="1"/>
  <c r="P14188" i="5"/>
  <c r="Q14188" i="5"/>
  <c r="E14188" i="5"/>
  <c r="R14700" i="5"/>
  <c r="K14700" i="5" s="1"/>
  <c r="L14700" i="5" s="1" a="1"/>
  <c r="L14700" i="5" s="1"/>
  <c r="Q14700" i="5"/>
  <c r="P14700" i="5"/>
  <c r="E14700" i="5"/>
  <c r="R15212" i="5"/>
  <c r="K15212" i="5" s="1"/>
  <c r="L15212" i="5" s="1" a="1"/>
  <c r="L15212" i="5" s="1"/>
  <c r="Q15212" i="5"/>
  <c r="P15212" i="5"/>
  <c r="E15212" i="5"/>
  <c r="Q14357" i="5"/>
  <c r="R14357" i="5"/>
  <c r="K14357" i="5" s="1"/>
  <c r="P14357" i="5"/>
  <c r="E14357" i="5"/>
  <c r="Q14869" i="5"/>
  <c r="R14869" i="5"/>
  <c r="K14869" i="5" s="1"/>
  <c r="P14869" i="5"/>
  <c r="E14869" i="5"/>
  <c r="Q14022" i="5"/>
  <c r="R14022" i="5"/>
  <c r="K14022" i="5" s="1"/>
  <c r="P14022" i="5"/>
  <c r="E14022" i="5"/>
  <c r="Q14534" i="5"/>
  <c r="R14534" i="5"/>
  <c r="K14534" i="5" s="1"/>
  <c r="P14534" i="5"/>
  <c r="E14534" i="5"/>
  <c r="Q15046" i="5"/>
  <c r="R15046" i="5"/>
  <c r="K15046" i="5" s="1"/>
  <c r="P15046" i="5"/>
  <c r="E15046" i="5"/>
  <c r="Q15564" i="5"/>
  <c r="R15564" i="5"/>
  <c r="K15564" i="5" s="1"/>
  <c r="P15564" i="5"/>
  <c r="E15564" i="5"/>
  <c r="Q16076" i="5"/>
  <c r="R16076" i="5"/>
  <c r="K16076" i="5" s="1"/>
  <c r="P16076" i="5"/>
  <c r="E16076" i="5"/>
  <c r="Q16588" i="5"/>
  <c r="R16588" i="5"/>
  <c r="K16588" i="5" s="1"/>
  <c r="P16588" i="5"/>
  <c r="E16588" i="5"/>
  <c r="Q17100" i="5"/>
  <c r="R17100" i="5"/>
  <c r="K17100" i="5" s="1"/>
  <c r="P17100" i="5"/>
  <c r="E17100" i="5"/>
  <c r="Q17612" i="5"/>
  <c r="R17612" i="5"/>
  <c r="K17612" i="5" s="1"/>
  <c r="P17612" i="5"/>
  <c r="E17612" i="5"/>
  <c r="Q15389" i="5"/>
  <c r="R15389" i="5"/>
  <c r="K15389" i="5" s="1"/>
  <c r="P15389" i="5"/>
  <c r="E15389" i="5"/>
  <c r="Q15901" i="5"/>
  <c r="R15901" i="5"/>
  <c r="K15901" i="5" s="1"/>
  <c r="P15901" i="5"/>
  <c r="E15901" i="5"/>
  <c r="Q16413" i="5"/>
  <c r="R16413" i="5"/>
  <c r="K16413" i="5" s="1"/>
  <c r="P16413" i="5"/>
  <c r="E16413" i="5"/>
  <c r="Q16925" i="5"/>
  <c r="R16925" i="5"/>
  <c r="K16925" i="5" s="1"/>
  <c r="P16925" i="5"/>
  <c r="E16925" i="5"/>
  <c r="Q17437" i="5"/>
  <c r="R17437" i="5"/>
  <c r="K17437" i="5" s="1"/>
  <c r="P17437" i="5"/>
  <c r="E17437" i="5"/>
  <c r="Q17949" i="5"/>
  <c r="R17949" i="5"/>
  <c r="K17949" i="5" s="1"/>
  <c r="P17949" i="5"/>
  <c r="E17949" i="5"/>
  <c r="Q15726" i="5"/>
  <c r="R15726" i="5"/>
  <c r="K15726" i="5" s="1"/>
  <c r="P15726" i="5"/>
  <c r="E15726" i="5"/>
  <c r="Q16238" i="5"/>
  <c r="R16238" i="5"/>
  <c r="K16238" i="5" s="1"/>
  <c r="P16238" i="5"/>
  <c r="E16238" i="5"/>
  <c r="Q16750" i="5"/>
  <c r="R16750" i="5"/>
  <c r="K16750" i="5" s="1"/>
  <c r="P16750" i="5"/>
  <c r="E16750" i="5"/>
  <c r="Q17262" i="5"/>
  <c r="R17262" i="5"/>
  <c r="K17262" i="5" s="1"/>
  <c r="P17262" i="5"/>
  <c r="E17262" i="5"/>
  <c r="Q17774" i="5"/>
  <c r="R17774" i="5"/>
  <c r="K17774" i="5" s="1"/>
  <c r="P17774" i="5"/>
  <c r="E17774" i="5"/>
  <c r="Q15559" i="5"/>
  <c r="R15559" i="5"/>
  <c r="K15559" i="5" s="1"/>
  <c r="P15559" i="5"/>
  <c r="E15559" i="5"/>
  <c r="R16071" i="5"/>
  <c r="K16071" i="5" s="1"/>
  <c r="L16071" i="5" s="1" a="1"/>
  <c r="L16071" i="5" s="1"/>
  <c r="P16071" i="5"/>
  <c r="Q16071" i="5"/>
  <c r="E16071" i="5"/>
  <c r="R16583" i="5"/>
  <c r="K16583" i="5" s="1"/>
  <c r="L16583" i="5" s="1" a="1"/>
  <c r="L16583" i="5" s="1"/>
  <c r="P16583" i="5"/>
  <c r="Q16583" i="5"/>
  <c r="E16583" i="5"/>
  <c r="R17095" i="5"/>
  <c r="K17095" i="5" s="1"/>
  <c r="L17095" i="5" s="1" a="1"/>
  <c r="L17095" i="5" s="1"/>
  <c r="P17095" i="5"/>
  <c r="Q17095" i="5"/>
  <c r="E17095" i="5"/>
  <c r="R17607" i="5"/>
  <c r="K17607" i="5" s="1"/>
  <c r="L17607" i="5" s="1" a="1"/>
  <c r="L17607" i="5" s="1"/>
  <c r="P17607" i="5"/>
  <c r="Q17607" i="5"/>
  <c r="E17607" i="5"/>
  <c r="Q15392" i="5"/>
  <c r="R15392" i="5"/>
  <c r="K15392" i="5" s="1"/>
  <c r="P15392" i="5"/>
  <c r="E15392" i="5"/>
  <c r="Q15904" i="5"/>
  <c r="R15904" i="5"/>
  <c r="K15904" i="5" s="1"/>
  <c r="P15904" i="5"/>
  <c r="E15904" i="5"/>
  <c r="Q16416" i="5"/>
  <c r="R16416" i="5"/>
  <c r="K16416" i="5" s="1"/>
  <c r="P16416" i="5"/>
  <c r="E16416" i="5"/>
  <c r="Q16928" i="5"/>
  <c r="R16928" i="5"/>
  <c r="K16928" i="5" s="1"/>
  <c r="P16928" i="5"/>
  <c r="E16928" i="5"/>
  <c r="Q17440" i="5"/>
  <c r="R17440" i="5"/>
  <c r="K17440" i="5" s="1"/>
  <c r="P17440" i="5"/>
  <c r="E17440" i="5"/>
  <c r="Q17952" i="5"/>
  <c r="R17952" i="5"/>
  <c r="K17952" i="5" s="1"/>
  <c r="P17952" i="5"/>
  <c r="E17952" i="5"/>
  <c r="Q15737" i="5"/>
  <c r="R15737" i="5"/>
  <c r="K15737" i="5" s="1"/>
  <c r="P15737" i="5"/>
  <c r="E15737" i="5"/>
  <c r="Q16249" i="5"/>
  <c r="R16249" i="5"/>
  <c r="K16249" i="5" s="1"/>
  <c r="P16249" i="5"/>
  <c r="E16249" i="5"/>
  <c r="Q16761" i="5"/>
  <c r="R16761" i="5"/>
  <c r="K16761" i="5" s="1"/>
  <c r="P16761" i="5"/>
  <c r="E16761" i="5"/>
  <c r="Q17273" i="5"/>
  <c r="R17273" i="5"/>
  <c r="K17273" i="5" s="1"/>
  <c r="P17273" i="5"/>
  <c r="E17273" i="5"/>
  <c r="Q17785" i="5"/>
  <c r="R17785" i="5"/>
  <c r="K17785" i="5" s="1"/>
  <c r="P17785" i="5"/>
  <c r="E17785" i="5"/>
  <c r="Q15570" i="5"/>
  <c r="R15570" i="5"/>
  <c r="K15570" i="5" s="1"/>
  <c r="P15570" i="5"/>
  <c r="E15570" i="5"/>
  <c r="Q16082" i="5"/>
  <c r="R16082" i="5"/>
  <c r="K16082" i="5" s="1"/>
  <c r="P16082" i="5"/>
  <c r="E16082" i="5"/>
  <c r="Q16594" i="5"/>
  <c r="R16594" i="5"/>
  <c r="K16594" i="5" s="1"/>
  <c r="P16594" i="5"/>
  <c r="E16594" i="5"/>
  <c r="Q17106" i="5"/>
  <c r="R17106" i="5"/>
  <c r="K17106" i="5" s="1"/>
  <c r="P17106" i="5"/>
  <c r="E17106" i="5"/>
  <c r="Q17618" i="5"/>
  <c r="R17618" i="5"/>
  <c r="K17618" i="5" s="1"/>
  <c r="P17618" i="5"/>
  <c r="E17618" i="5"/>
  <c r="Q15403" i="5"/>
  <c r="R15403" i="5"/>
  <c r="K15403" i="5" s="1"/>
  <c r="P15403" i="5"/>
  <c r="E15403" i="5"/>
  <c r="Q15915" i="5"/>
  <c r="R15915" i="5"/>
  <c r="K15915" i="5" s="1"/>
  <c r="P15915" i="5"/>
  <c r="E15915" i="5"/>
  <c r="Q16427" i="5"/>
  <c r="R16427" i="5"/>
  <c r="K16427" i="5" s="1"/>
  <c r="P16427" i="5"/>
  <c r="E16427" i="5"/>
  <c r="Q16939" i="5"/>
  <c r="R16939" i="5"/>
  <c r="K16939" i="5" s="1"/>
  <c r="P16939" i="5"/>
  <c r="E16939" i="5"/>
  <c r="Q17451" i="5"/>
  <c r="R17451" i="5"/>
  <c r="K17451" i="5" s="1"/>
  <c r="P17451" i="5"/>
  <c r="E17451" i="5"/>
  <c r="Q17963" i="5"/>
  <c r="R17963" i="5"/>
  <c r="K17963" i="5" s="1"/>
  <c r="P17963" i="5"/>
  <c r="E17963" i="5"/>
  <c r="Q18477" i="5"/>
  <c r="R18477" i="5"/>
  <c r="K18477" i="5" s="1"/>
  <c r="P18477" i="5"/>
  <c r="E18477" i="5"/>
  <c r="Q18989" i="5"/>
  <c r="R18989" i="5"/>
  <c r="K18989" i="5" s="1"/>
  <c r="P18989" i="5"/>
  <c r="E18989" i="5"/>
  <c r="Q19501" i="5"/>
  <c r="R19501" i="5"/>
  <c r="K19501" i="5" s="1"/>
  <c r="P19501" i="5"/>
  <c r="E19501" i="5"/>
  <c r="Q18102" i="5"/>
  <c r="R18102" i="5"/>
  <c r="K18102" i="5" s="1"/>
  <c r="P18102" i="5"/>
  <c r="E18102" i="5"/>
  <c r="Q18614" i="5"/>
  <c r="R18614" i="5"/>
  <c r="K18614" i="5" s="1"/>
  <c r="P18614" i="5"/>
  <c r="E18614" i="5"/>
  <c r="Q19126" i="5"/>
  <c r="R19126" i="5"/>
  <c r="K19126" i="5" s="1"/>
  <c r="P19126" i="5"/>
  <c r="E19126" i="5"/>
  <c r="Q19638" i="5"/>
  <c r="R19638" i="5"/>
  <c r="K19638" i="5" s="1"/>
  <c r="P19638" i="5"/>
  <c r="E19638" i="5"/>
  <c r="R18239" i="5"/>
  <c r="K18239" i="5" s="1"/>
  <c r="L18239" i="5" s="1" a="1"/>
  <c r="L18239" i="5" s="1"/>
  <c r="P18239" i="5"/>
  <c r="Q18239" i="5"/>
  <c r="E18239" i="5"/>
  <c r="R18751" i="5"/>
  <c r="K18751" i="5" s="1"/>
  <c r="L18751" i="5" s="1" a="1"/>
  <c r="L18751" i="5" s="1"/>
  <c r="P18751" i="5"/>
  <c r="Q18751" i="5"/>
  <c r="E18751" i="5"/>
  <c r="R19263" i="5"/>
  <c r="K19263" i="5" s="1"/>
  <c r="L19263" i="5" s="1" a="1"/>
  <c r="L19263" i="5" s="1"/>
  <c r="P19263" i="5"/>
  <c r="Q19263" i="5"/>
  <c r="E19263" i="5"/>
  <c r="R19775" i="5"/>
  <c r="K19775" i="5" s="1"/>
  <c r="L19775" i="5" s="1" a="1"/>
  <c r="L19775" i="5" s="1"/>
  <c r="P19775" i="5"/>
  <c r="Q19775" i="5"/>
  <c r="E19775" i="5"/>
  <c r="Q18376" i="5"/>
  <c r="R18376" i="5"/>
  <c r="K18376" i="5" s="1"/>
  <c r="P18376" i="5"/>
  <c r="E18376" i="5"/>
  <c r="Q18888" i="5"/>
  <c r="R18888" i="5"/>
  <c r="K18888" i="5" s="1"/>
  <c r="P18888" i="5"/>
  <c r="E18888" i="5"/>
  <c r="Q19400" i="5"/>
  <c r="R19400" i="5"/>
  <c r="K19400" i="5" s="1"/>
  <c r="P19400" i="5"/>
  <c r="E19400" i="5"/>
  <c r="Q19912" i="5"/>
  <c r="R19912" i="5"/>
  <c r="K19912" i="5" s="1"/>
  <c r="P19912" i="5"/>
  <c r="E19912" i="5"/>
  <c r="Q18513" i="5"/>
  <c r="R18513" i="5"/>
  <c r="K18513" i="5" s="1"/>
  <c r="P18513" i="5"/>
  <c r="E18513" i="5"/>
  <c r="Q19025" i="5"/>
  <c r="R19025" i="5"/>
  <c r="K19025" i="5" s="1"/>
  <c r="P19025" i="5"/>
  <c r="E19025" i="5"/>
  <c r="Q19537" i="5"/>
  <c r="R19537" i="5"/>
  <c r="K19537" i="5" s="1"/>
  <c r="P19537" i="5"/>
  <c r="E19537" i="5"/>
  <c r="Q18138" i="5"/>
  <c r="R18138" i="5"/>
  <c r="K18138" i="5" s="1"/>
  <c r="P18138" i="5"/>
  <c r="E18138" i="5"/>
  <c r="Q18650" i="5"/>
  <c r="R18650" i="5"/>
  <c r="K18650" i="5" s="1"/>
  <c r="P18650" i="5"/>
  <c r="E18650" i="5"/>
  <c r="Q19162" i="5"/>
  <c r="R19162" i="5"/>
  <c r="K19162" i="5" s="1"/>
  <c r="P19162" i="5"/>
  <c r="E19162" i="5"/>
  <c r="Q19674" i="5"/>
  <c r="R19674" i="5"/>
  <c r="K19674" i="5" s="1"/>
  <c r="P19674" i="5"/>
  <c r="E19674" i="5"/>
  <c r="Q18283" i="5"/>
  <c r="R18283" i="5"/>
  <c r="K18283" i="5" s="1"/>
  <c r="P18283" i="5"/>
  <c r="E18283" i="5"/>
  <c r="Q18795" i="5"/>
  <c r="R18795" i="5"/>
  <c r="K18795" i="5" s="1"/>
  <c r="P18795" i="5"/>
  <c r="E18795" i="5"/>
  <c r="Q19307" i="5"/>
  <c r="R19307" i="5"/>
  <c r="K19307" i="5" s="1"/>
  <c r="P19307" i="5"/>
  <c r="E19307" i="5"/>
  <c r="Q19819" i="5"/>
  <c r="R19819" i="5"/>
  <c r="K19819" i="5" s="1"/>
  <c r="P19819" i="5"/>
  <c r="E19819" i="5"/>
  <c r="Q18428" i="5"/>
  <c r="R18428" i="5"/>
  <c r="K18428" i="5" s="1"/>
  <c r="P18428" i="5"/>
  <c r="E18428" i="5"/>
  <c r="Q18940" i="5"/>
  <c r="R18940" i="5"/>
  <c r="K18940" i="5" s="1"/>
  <c r="P18940" i="5"/>
  <c r="E18940" i="5"/>
  <c r="Q19452" i="5"/>
  <c r="R19452" i="5"/>
  <c r="K19452" i="5" s="1"/>
  <c r="P19452" i="5"/>
  <c r="E19452" i="5"/>
  <c r="Q19964" i="5"/>
  <c r="R19964" i="5"/>
  <c r="K19964" i="5" s="1"/>
  <c r="P19964" i="5"/>
  <c r="E19964" i="5"/>
  <c r="Q16147" i="5"/>
  <c r="R16147" i="5"/>
  <c r="K16147" i="5" s="1"/>
  <c r="P16147" i="5"/>
  <c r="E16147" i="5"/>
  <c r="Q18206" i="5"/>
  <c r="R18206" i="5"/>
  <c r="K18206" i="5" s="1"/>
  <c r="P18206" i="5"/>
  <c r="E18206" i="5"/>
  <c r="Q18928" i="5"/>
  <c r="R18928" i="5"/>
  <c r="K18928" i="5" s="1"/>
  <c r="P18928" i="5"/>
  <c r="E18928" i="5"/>
  <c r="Q19394" i="5"/>
  <c r="R19394" i="5"/>
  <c r="K19394" i="5" s="1"/>
  <c r="P19394" i="5"/>
  <c r="E19394" i="5"/>
  <c r="Q19748" i="5"/>
  <c r="R19748" i="5"/>
  <c r="K19748" i="5" s="1"/>
  <c r="P19748" i="5"/>
  <c r="E19748" i="5"/>
  <c r="Q9845" i="5"/>
  <c r="R9845" i="5"/>
  <c r="K9845" i="5" s="1"/>
  <c r="P9845" i="5"/>
  <c r="E9845" i="5"/>
  <c r="Q10357" i="5"/>
  <c r="R10357" i="5"/>
  <c r="K10357" i="5" s="1"/>
  <c r="P10357" i="5"/>
  <c r="E10357" i="5"/>
  <c r="Q10869" i="5"/>
  <c r="R10869" i="5"/>
  <c r="K10869" i="5" s="1"/>
  <c r="P10869" i="5"/>
  <c r="E10869" i="5"/>
  <c r="Q11381" i="5"/>
  <c r="R11381" i="5"/>
  <c r="K11381" i="5" s="1"/>
  <c r="P11381" i="5"/>
  <c r="E11381" i="5"/>
  <c r="Q11893" i="5"/>
  <c r="R11893" i="5"/>
  <c r="K11893" i="5" s="1"/>
  <c r="P11893" i="5"/>
  <c r="E11893" i="5"/>
  <c r="Q9159" i="5"/>
  <c r="R9159" i="5"/>
  <c r="K9159" i="5" s="1"/>
  <c r="P9159" i="5"/>
  <c r="E9159" i="5"/>
  <c r="Q10190" i="5"/>
  <c r="R10190" i="5"/>
  <c r="K10190" i="5" s="1"/>
  <c r="P10190" i="5"/>
  <c r="E10190" i="5"/>
  <c r="Q10702" i="5"/>
  <c r="R10702" i="5"/>
  <c r="K10702" i="5" s="1"/>
  <c r="P10702" i="5"/>
  <c r="E10702" i="5"/>
  <c r="Q11214" i="5"/>
  <c r="R11214" i="5"/>
  <c r="K11214" i="5" s="1"/>
  <c r="P11214" i="5"/>
  <c r="E11214" i="5"/>
  <c r="Q11726" i="5"/>
  <c r="R11726" i="5"/>
  <c r="K11726" i="5" s="1"/>
  <c r="P11726" i="5"/>
  <c r="E11726" i="5"/>
  <c r="Q12238" i="5"/>
  <c r="R12238" i="5"/>
  <c r="K12238" i="5" s="1"/>
  <c r="P12238" i="5"/>
  <c r="E12238" i="5"/>
  <c r="Q11344" i="5"/>
  <c r="R11344" i="5"/>
  <c r="K11344" i="5" s="1"/>
  <c r="P11344" i="5"/>
  <c r="E11344" i="5"/>
  <c r="Q12583" i="5"/>
  <c r="R12583" i="5"/>
  <c r="K12583" i="5" s="1"/>
  <c r="P12583" i="5"/>
  <c r="E12583" i="5"/>
  <c r="Q11223" i="5"/>
  <c r="R11223" i="5"/>
  <c r="K11223" i="5" s="1"/>
  <c r="P11223" i="5"/>
  <c r="E11223" i="5"/>
  <c r="Q12552" i="5"/>
  <c r="R12552" i="5"/>
  <c r="K12552" i="5" s="1"/>
  <c r="P12552" i="5"/>
  <c r="E12552" i="5"/>
  <c r="Q11096" i="5"/>
  <c r="R11096" i="5"/>
  <c r="K11096" i="5" s="1"/>
  <c r="P11096" i="5"/>
  <c r="E11096" i="5"/>
  <c r="Q12521" i="5"/>
  <c r="R12521" i="5"/>
  <c r="K12521" i="5" s="1"/>
  <c r="P12521" i="5"/>
  <c r="E12521" i="5"/>
  <c r="Q11007" i="5"/>
  <c r="R11007" i="5"/>
  <c r="K11007" i="5" s="1"/>
  <c r="P11007" i="5"/>
  <c r="E11007" i="5"/>
  <c r="Q12498" i="5"/>
  <c r="R12498" i="5"/>
  <c r="K12498" i="5" s="1"/>
  <c r="P12498" i="5"/>
  <c r="E12498" i="5"/>
  <c r="Q10912" i="5"/>
  <c r="R10912" i="5"/>
  <c r="K10912" i="5" s="1"/>
  <c r="P10912" i="5"/>
  <c r="E10912" i="5"/>
  <c r="Q12475" i="5"/>
  <c r="R12475" i="5"/>
  <c r="K12475" i="5" s="1"/>
  <c r="P12475" i="5"/>
  <c r="E12475" i="5"/>
  <c r="Q10823" i="5"/>
  <c r="R10823" i="5"/>
  <c r="K10823" i="5" s="1"/>
  <c r="P10823" i="5"/>
  <c r="E10823" i="5"/>
  <c r="Q12452" i="5"/>
  <c r="R12452" i="5"/>
  <c r="K12452" i="5" s="1"/>
  <c r="P12452" i="5"/>
  <c r="E12452" i="5"/>
  <c r="Q10728" i="5"/>
  <c r="R10728" i="5"/>
  <c r="K10728" i="5" s="1"/>
  <c r="P10728" i="5"/>
  <c r="E10728" i="5"/>
  <c r="Q12429" i="5"/>
  <c r="R12429" i="5"/>
  <c r="K12429" i="5" s="1"/>
  <c r="P12429" i="5"/>
  <c r="E12429" i="5"/>
  <c r="Q10639" i="5"/>
  <c r="R10639" i="5"/>
  <c r="K10639" i="5" s="1"/>
  <c r="P10639" i="5"/>
  <c r="E10639" i="5"/>
  <c r="Q12730" i="5"/>
  <c r="R12730" i="5"/>
  <c r="K12730" i="5" s="1"/>
  <c r="P12730" i="5"/>
  <c r="E12730" i="5"/>
  <c r="Q13242" i="5"/>
  <c r="R13242" i="5"/>
  <c r="K13242" i="5" s="1"/>
  <c r="P13242" i="5"/>
  <c r="E13242" i="5"/>
  <c r="Q13754" i="5"/>
  <c r="R13754" i="5"/>
  <c r="K13754" i="5" s="1"/>
  <c r="P13754" i="5"/>
  <c r="E13754" i="5"/>
  <c r="Q12899" i="5"/>
  <c r="R12899" i="5"/>
  <c r="K12899" i="5" s="1"/>
  <c r="P12899" i="5"/>
  <c r="E12899" i="5"/>
  <c r="Q13411" i="5"/>
  <c r="R13411" i="5"/>
  <c r="K13411" i="5" s="1"/>
  <c r="P13411" i="5"/>
  <c r="E13411" i="5"/>
  <c r="Q13923" i="5"/>
  <c r="R13923" i="5"/>
  <c r="K13923" i="5" s="1"/>
  <c r="P13923" i="5"/>
  <c r="E13923" i="5"/>
  <c r="R13068" i="5"/>
  <c r="K13068" i="5" s="1"/>
  <c r="L13068" i="5" s="1" a="1"/>
  <c r="L13068" i="5" s="1"/>
  <c r="P13068" i="5"/>
  <c r="Q13068" i="5"/>
  <c r="E13068" i="5"/>
  <c r="R13580" i="5"/>
  <c r="K13580" i="5" s="1"/>
  <c r="L13580" i="5" s="1" a="1"/>
  <c r="L13580" i="5" s="1"/>
  <c r="P13580" i="5"/>
  <c r="Q13580" i="5"/>
  <c r="E13580" i="5"/>
  <c r="Q12725" i="5"/>
  <c r="R12725" i="5"/>
  <c r="K12725" i="5" s="1"/>
  <c r="P12725" i="5"/>
  <c r="E12725" i="5"/>
  <c r="Q13237" i="5"/>
  <c r="R13237" i="5"/>
  <c r="K13237" i="5" s="1"/>
  <c r="P13237" i="5"/>
  <c r="E13237" i="5"/>
  <c r="Q13749" i="5"/>
  <c r="R13749" i="5"/>
  <c r="K13749" i="5" s="1"/>
  <c r="P13749" i="5"/>
  <c r="E13749" i="5"/>
  <c r="Q12894" i="5"/>
  <c r="R12894" i="5"/>
  <c r="K12894" i="5" s="1"/>
  <c r="P12894" i="5"/>
  <c r="E12894" i="5"/>
  <c r="Q13406" i="5"/>
  <c r="R13406" i="5"/>
  <c r="K13406" i="5" s="1"/>
  <c r="P13406" i="5"/>
  <c r="E13406" i="5"/>
  <c r="Q13918" i="5"/>
  <c r="R13918" i="5"/>
  <c r="K13918" i="5" s="1"/>
  <c r="P13918" i="5"/>
  <c r="E13918" i="5"/>
  <c r="Q13063" i="5"/>
  <c r="R13063" i="5"/>
  <c r="K13063" i="5" s="1"/>
  <c r="P13063" i="5"/>
  <c r="E13063" i="5"/>
  <c r="Q13575" i="5"/>
  <c r="R13575" i="5"/>
  <c r="K13575" i="5" s="1"/>
  <c r="P13575" i="5"/>
  <c r="E13575" i="5"/>
  <c r="Q12720" i="5"/>
  <c r="R12720" i="5"/>
  <c r="K12720" i="5" s="1"/>
  <c r="P12720" i="5"/>
  <c r="E12720" i="5"/>
  <c r="Q13232" i="5"/>
  <c r="R13232" i="5"/>
  <c r="K13232" i="5" s="1"/>
  <c r="P13232" i="5"/>
  <c r="E13232" i="5"/>
  <c r="Q13744" i="5"/>
  <c r="R13744" i="5"/>
  <c r="K13744" i="5" s="1"/>
  <c r="P13744" i="5"/>
  <c r="E13744" i="5"/>
  <c r="Q12897" i="5"/>
  <c r="R12897" i="5"/>
  <c r="K12897" i="5" s="1"/>
  <c r="P12897" i="5"/>
  <c r="E12897" i="5"/>
  <c r="Q13409" i="5"/>
  <c r="R13409" i="5"/>
  <c r="K13409" i="5" s="1"/>
  <c r="P13409" i="5"/>
  <c r="E13409" i="5"/>
  <c r="Q13921" i="5"/>
  <c r="R13921" i="5"/>
  <c r="K13921" i="5" s="1"/>
  <c r="P13921" i="5"/>
  <c r="E13921" i="5"/>
  <c r="Q14439" i="5"/>
  <c r="R14439" i="5"/>
  <c r="K14439" i="5" s="1"/>
  <c r="P14439" i="5"/>
  <c r="E14439" i="5"/>
  <c r="Q14951" i="5"/>
  <c r="R14951" i="5"/>
  <c r="K14951" i="5" s="1"/>
  <c r="P14951" i="5"/>
  <c r="E14951" i="5"/>
  <c r="Q14096" i="5"/>
  <c r="R14096" i="5"/>
  <c r="K14096" i="5" s="1"/>
  <c r="P14096" i="5"/>
  <c r="E14096" i="5"/>
  <c r="R14608" i="5"/>
  <c r="K14608" i="5" s="1"/>
  <c r="L14608" i="5" s="1" a="1"/>
  <c r="L14608" i="5" s="1"/>
  <c r="P14608" i="5"/>
  <c r="Q14608" i="5"/>
  <c r="E14608" i="5"/>
  <c r="R15120" i="5"/>
  <c r="K15120" i="5" s="1"/>
  <c r="L15120" i="5" s="1" a="1"/>
  <c r="L15120" i="5" s="1"/>
  <c r="P15120" i="5"/>
  <c r="Q15120" i="5"/>
  <c r="E15120" i="5"/>
  <c r="Q14265" i="5"/>
  <c r="R14265" i="5"/>
  <c r="K14265" i="5" s="1"/>
  <c r="P14265" i="5"/>
  <c r="E14265" i="5"/>
  <c r="Q14777" i="5"/>
  <c r="R14777" i="5"/>
  <c r="K14777" i="5" s="1"/>
  <c r="P14777" i="5"/>
  <c r="E14777" i="5"/>
  <c r="Q15289" i="5"/>
  <c r="R15289" i="5"/>
  <c r="K15289" i="5" s="1"/>
  <c r="P15289" i="5"/>
  <c r="E15289" i="5"/>
  <c r="Q14434" i="5"/>
  <c r="R14434" i="5"/>
  <c r="K14434" i="5" s="1"/>
  <c r="P14434" i="5"/>
  <c r="E14434" i="5"/>
  <c r="Q14946" i="5"/>
  <c r="R14946" i="5"/>
  <c r="K14946" i="5" s="1"/>
  <c r="P14946" i="5"/>
  <c r="E14946" i="5"/>
  <c r="Q14091" i="5"/>
  <c r="R14091" i="5"/>
  <c r="K14091" i="5" s="1"/>
  <c r="P14091" i="5"/>
  <c r="E14091" i="5"/>
  <c r="Q14603" i="5"/>
  <c r="R14603" i="5"/>
  <c r="K14603" i="5" s="1"/>
  <c r="P14603" i="5"/>
  <c r="E14603" i="5"/>
  <c r="Q15115" i="5"/>
  <c r="R15115" i="5"/>
  <c r="K15115" i="5" s="1"/>
  <c r="P15115" i="5"/>
  <c r="E15115" i="5"/>
  <c r="R14260" i="5"/>
  <c r="K14260" i="5" s="1"/>
  <c r="L14260" i="5" s="1" a="1"/>
  <c r="L14260" i="5" s="1"/>
  <c r="Q14260" i="5"/>
  <c r="P14260" i="5"/>
  <c r="E14260" i="5"/>
  <c r="R14772" i="5"/>
  <c r="K14772" i="5" s="1"/>
  <c r="L14772" i="5" s="1" a="1"/>
  <c r="L14772" i="5" s="1"/>
  <c r="P14772" i="5"/>
  <c r="Q14772" i="5"/>
  <c r="E14772" i="5"/>
  <c r="Q15284" i="5"/>
  <c r="R15284" i="5"/>
  <c r="K15284" i="5" s="1"/>
  <c r="P15284" i="5"/>
  <c r="E15284" i="5"/>
  <c r="Q14429" i="5"/>
  <c r="R14429" i="5"/>
  <c r="K14429" i="5" s="1"/>
  <c r="P14429" i="5"/>
  <c r="E14429" i="5"/>
  <c r="Q14941" i="5"/>
  <c r="R14941" i="5"/>
  <c r="K14941" i="5" s="1"/>
  <c r="P14941" i="5"/>
  <c r="E14941" i="5"/>
  <c r="Q14094" i="5"/>
  <c r="R14094" i="5"/>
  <c r="K14094" i="5" s="1"/>
  <c r="P14094" i="5"/>
  <c r="E14094" i="5"/>
  <c r="Q14606" i="5"/>
  <c r="R14606" i="5"/>
  <c r="K14606" i="5" s="1"/>
  <c r="P14606" i="5"/>
  <c r="E14606" i="5"/>
  <c r="Q15118" i="5"/>
  <c r="R15118" i="5"/>
  <c r="K15118" i="5" s="1"/>
  <c r="P15118" i="5"/>
  <c r="E15118" i="5"/>
  <c r="Q15636" i="5"/>
  <c r="R15636" i="5"/>
  <c r="K15636" i="5" s="1"/>
  <c r="P15636" i="5"/>
  <c r="E15636" i="5"/>
  <c r="Q16148" i="5"/>
  <c r="R16148" i="5"/>
  <c r="K16148" i="5" s="1"/>
  <c r="P16148" i="5"/>
  <c r="E16148" i="5"/>
  <c r="Q16660" i="5"/>
  <c r="R16660" i="5"/>
  <c r="K16660" i="5" s="1"/>
  <c r="P16660" i="5"/>
  <c r="E16660" i="5"/>
  <c r="Q17172" i="5"/>
  <c r="R17172" i="5"/>
  <c r="K17172" i="5" s="1"/>
  <c r="P17172" i="5"/>
  <c r="E17172" i="5"/>
  <c r="Q17684" i="5"/>
  <c r="R17684" i="5"/>
  <c r="K17684" i="5" s="1"/>
  <c r="P17684" i="5"/>
  <c r="E17684" i="5"/>
  <c r="Q15461" i="5"/>
  <c r="R15461" i="5"/>
  <c r="K15461" i="5" s="1"/>
  <c r="P15461" i="5"/>
  <c r="E15461" i="5"/>
  <c r="Q15973" i="5"/>
  <c r="R15973" i="5"/>
  <c r="K15973" i="5" s="1"/>
  <c r="P15973" i="5"/>
  <c r="E15973" i="5"/>
  <c r="Q16485" i="5"/>
  <c r="R16485" i="5"/>
  <c r="K16485" i="5" s="1"/>
  <c r="P16485" i="5"/>
  <c r="E16485" i="5"/>
  <c r="Q16997" i="5"/>
  <c r="R16997" i="5"/>
  <c r="K16997" i="5" s="1"/>
  <c r="P16997" i="5"/>
  <c r="E16997" i="5"/>
  <c r="Q17509" i="5"/>
  <c r="R17509" i="5"/>
  <c r="K17509" i="5" s="1"/>
  <c r="P17509" i="5"/>
  <c r="E17509" i="5"/>
  <c r="Q18021" i="5"/>
  <c r="R18021" i="5"/>
  <c r="K18021" i="5" s="1"/>
  <c r="P18021" i="5"/>
  <c r="E18021" i="5"/>
  <c r="Q15798" i="5"/>
  <c r="R15798" i="5"/>
  <c r="K15798" i="5" s="1"/>
  <c r="P15798" i="5"/>
  <c r="E15798" i="5"/>
  <c r="Q16310" i="5"/>
  <c r="R16310" i="5"/>
  <c r="K16310" i="5" s="1"/>
  <c r="P16310" i="5"/>
  <c r="E16310" i="5"/>
  <c r="Q16822" i="5"/>
  <c r="R16822" i="5"/>
  <c r="K16822" i="5" s="1"/>
  <c r="P16822" i="5"/>
  <c r="E16822" i="5"/>
  <c r="Q17334" i="5"/>
  <c r="R17334" i="5"/>
  <c r="K17334" i="5" s="1"/>
  <c r="P17334" i="5"/>
  <c r="E17334" i="5"/>
  <c r="Q17846" i="5"/>
  <c r="R17846" i="5"/>
  <c r="K17846" i="5" s="1"/>
  <c r="P17846" i="5"/>
  <c r="E17846" i="5"/>
  <c r="Q15631" i="5"/>
  <c r="R15631" i="5"/>
  <c r="K15631" i="5" s="1"/>
  <c r="P15631" i="5"/>
  <c r="E15631" i="5"/>
  <c r="R16143" i="5"/>
  <c r="K16143" i="5" s="1"/>
  <c r="L16143" i="5" s="1" a="1"/>
  <c r="L16143" i="5" s="1"/>
  <c r="P16143" i="5"/>
  <c r="Q16143" i="5"/>
  <c r="E16143" i="5"/>
  <c r="R16655" i="5"/>
  <c r="K16655" i="5" s="1"/>
  <c r="L16655" i="5" s="1" a="1"/>
  <c r="L16655" i="5" s="1"/>
  <c r="P16655" i="5"/>
  <c r="Q16655" i="5"/>
  <c r="E16655" i="5"/>
  <c r="R17167" i="5"/>
  <c r="K17167" i="5" s="1"/>
  <c r="L17167" i="5" s="1" a="1"/>
  <c r="L17167" i="5" s="1"/>
  <c r="P17167" i="5"/>
  <c r="Q17167" i="5"/>
  <c r="E17167" i="5"/>
  <c r="R17679" i="5"/>
  <c r="K17679" i="5" s="1"/>
  <c r="L17679" i="5" s="1" a="1"/>
  <c r="L17679" i="5" s="1"/>
  <c r="P17679" i="5"/>
  <c r="Q17679" i="5"/>
  <c r="E17679" i="5"/>
  <c r="Q15464" i="5"/>
  <c r="R15464" i="5"/>
  <c r="K15464" i="5" s="1"/>
  <c r="P15464" i="5"/>
  <c r="E15464" i="5"/>
  <c r="Q15976" i="5"/>
  <c r="R15976" i="5"/>
  <c r="K15976" i="5" s="1"/>
  <c r="P15976" i="5"/>
  <c r="E15976" i="5"/>
  <c r="Q16488" i="5"/>
  <c r="R16488" i="5"/>
  <c r="K16488" i="5" s="1"/>
  <c r="P16488" i="5"/>
  <c r="E16488" i="5"/>
  <c r="Q17000" i="5"/>
  <c r="R17000" i="5"/>
  <c r="K17000" i="5" s="1"/>
  <c r="P17000" i="5"/>
  <c r="E17000" i="5"/>
  <c r="Q17512" i="5"/>
  <c r="R17512" i="5"/>
  <c r="K17512" i="5" s="1"/>
  <c r="P17512" i="5"/>
  <c r="E17512" i="5"/>
  <c r="Q18024" i="5"/>
  <c r="R18024" i="5"/>
  <c r="K18024" i="5" s="1"/>
  <c r="P18024" i="5"/>
  <c r="E18024" i="5"/>
  <c r="Q15809" i="5"/>
  <c r="R15809" i="5"/>
  <c r="K15809" i="5" s="1"/>
  <c r="P15809" i="5"/>
  <c r="E15809" i="5"/>
  <c r="Q16321" i="5"/>
  <c r="R16321" i="5"/>
  <c r="K16321" i="5" s="1"/>
  <c r="P16321" i="5"/>
  <c r="E16321" i="5"/>
  <c r="Q16833" i="5"/>
  <c r="R16833" i="5"/>
  <c r="K16833" i="5" s="1"/>
  <c r="P16833" i="5"/>
  <c r="E16833" i="5"/>
  <c r="Q17345" i="5"/>
  <c r="R17345" i="5"/>
  <c r="K17345" i="5" s="1"/>
  <c r="P17345" i="5"/>
  <c r="E17345" i="5"/>
  <c r="Q17857" i="5"/>
  <c r="R17857" i="5"/>
  <c r="K17857" i="5" s="1"/>
  <c r="P17857" i="5"/>
  <c r="E17857" i="5"/>
  <c r="Q15642" i="5"/>
  <c r="R15642" i="5"/>
  <c r="K15642" i="5" s="1"/>
  <c r="P15642" i="5"/>
  <c r="E15642" i="5"/>
  <c r="Q16154" i="5"/>
  <c r="R16154" i="5"/>
  <c r="K16154" i="5" s="1"/>
  <c r="P16154" i="5"/>
  <c r="E16154" i="5"/>
  <c r="Q16666" i="5"/>
  <c r="R16666" i="5"/>
  <c r="K16666" i="5" s="1"/>
  <c r="P16666" i="5"/>
  <c r="E16666" i="5"/>
  <c r="Q17178" i="5"/>
  <c r="R17178" i="5"/>
  <c r="K17178" i="5" s="1"/>
  <c r="P17178" i="5"/>
  <c r="E17178" i="5"/>
  <c r="Q17690" i="5"/>
  <c r="R17690" i="5"/>
  <c r="K17690" i="5" s="1"/>
  <c r="P17690" i="5"/>
  <c r="E17690" i="5"/>
  <c r="Q15475" i="5"/>
  <c r="R15475" i="5"/>
  <c r="K15475" i="5" s="1"/>
  <c r="P15475" i="5"/>
  <c r="E15475" i="5"/>
  <c r="Q15987" i="5"/>
  <c r="R15987" i="5"/>
  <c r="K15987" i="5" s="1"/>
  <c r="P15987" i="5"/>
  <c r="E15987" i="5"/>
  <c r="Q16499" i="5"/>
  <c r="R16499" i="5"/>
  <c r="K16499" i="5" s="1"/>
  <c r="P16499" i="5"/>
  <c r="E16499" i="5"/>
  <c r="Q17011" i="5"/>
  <c r="R17011" i="5"/>
  <c r="K17011" i="5" s="1"/>
  <c r="P17011" i="5"/>
  <c r="E17011" i="5"/>
  <c r="Q17523" i="5"/>
  <c r="R17523" i="5"/>
  <c r="K17523" i="5" s="1"/>
  <c r="P17523" i="5"/>
  <c r="E17523" i="5"/>
  <c r="Q18035" i="5"/>
  <c r="R18035" i="5"/>
  <c r="K18035" i="5" s="1"/>
  <c r="P18035" i="5"/>
  <c r="E18035" i="5"/>
  <c r="Q18549" i="5"/>
  <c r="R18549" i="5"/>
  <c r="K18549" i="5" s="1"/>
  <c r="P18549" i="5"/>
  <c r="E18549" i="5"/>
  <c r="Q19061" i="5"/>
  <c r="R19061" i="5"/>
  <c r="K19061" i="5" s="1"/>
  <c r="P19061" i="5"/>
  <c r="E19061" i="5"/>
  <c r="Q19573" i="5"/>
  <c r="R19573" i="5"/>
  <c r="K19573" i="5" s="1"/>
  <c r="P19573" i="5"/>
  <c r="E19573" i="5"/>
  <c r="Q18174" i="5"/>
  <c r="R18174" i="5"/>
  <c r="K18174" i="5" s="1"/>
  <c r="P18174" i="5"/>
  <c r="E18174" i="5"/>
  <c r="Q18686" i="5"/>
  <c r="R18686" i="5"/>
  <c r="K18686" i="5" s="1"/>
  <c r="P18686" i="5"/>
  <c r="E18686" i="5"/>
  <c r="Q19198" i="5"/>
  <c r="R19198" i="5"/>
  <c r="K19198" i="5" s="1"/>
  <c r="P19198" i="5"/>
  <c r="E19198" i="5"/>
  <c r="Q19710" i="5"/>
  <c r="R19710" i="5"/>
  <c r="K19710" i="5" s="1"/>
  <c r="P19710" i="5"/>
  <c r="E19710" i="5"/>
  <c r="R18311" i="5"/>
  <c r="K18311" i="5" s="1"/>
  <c r="L18311" i="5" s="1" a="1"/>
  <c r="L18311" i="5" s="1"/>
  <c r="P18311" i="5"/>
  <c r="Q18311" i="5"/>
  <c r="E18311" i="5"/>
  <c r="R18823" i="5"/>
  <c r="K18823" i="5" s="1"/>
  <c r="L18823" i="5" s="1" a="1"/>
  <c r="L18823" i="5" s="1"/>
  <c r="P18823" i="5"/>
  <c r="Q18823" i="5"/>
  <c r="E18823" i="5"/>
  <c r="R19335" i="5"/>
  <c r="K19335" i="5" s="1"/>
  <c r="L19335" i="5" s="1" a="1"/>
  <c r="L19335" i="5" s="1"/>
  <c r="P19335" i="5"/>
  <c r="Q19335" i="5"/>
  <c r="E19335" i="5"/>
  <c r="R19847" i="5"/>
  <c r="K19847" i="5" s="1"/>
  <c r="L19847" i="5" s="1" a="1"/>
  <c r="L19847" i="5" s="1"/>
  <c r="P19847" i="5"/>
  <c r="Q19847" i="5"/>
  <c r="E19847" i="5"/>
  <c r="Q18448" i="5"/>
  <c r="R18448" i="5"/>
  <c r="K18448" i="5" s="1"/>
  <c r="P18448" i="5"/>
  <c r="E18448" i="5"/>
  <c r="Q18960" i="5"/>
  <c r="R18960" i="5"/>
  <c r="K18960" i="5" s="1"/>
  <c r="P18960" i="5"/>
  <c r="E18960" i="5"/>
  <c r="Q19472" i="5"/>
  <c r="R19472" i="5"/>
  <c r="K19472" i="5" s="1"/>
  <c r="P19472" i="5"/>
  <c r="E19472" i="5"/>
  <c r="Q19984" i="5"/>
  <c r="R19984" i="5"/>
  <c r="K19984" i="5" s="1"/>
  <c r="P19984" i="5"/>
  <c r="E19984" i="5"/>
  <c r="Q18585" i="5"/>
  <c r="R18585" i="5"/>
  <c r="K18585" i="5" s="1"/>
  <c r="P18585" i="5"/>
  <c r="E18585" i="5"/>
  <c r="Q19097" i="5"/>
  <c r="R19097" i="5"/>
  <c r="K19097" i="5" s="1"/>
  <c r="P19097" i="5"/>
  <c r="E19097" i="5"/>
  <c r="Q19609" i="5"/>
  <c r="R19609" i="5"/>
  <c r="K19609" i="5" s="1"/>
  <c r="P19609" i="5"/>
  <c r="E19609" i="5"/>
  <c r="Q18210" i="5"/>
  <c r="R18210" i="5"/>
  <c r="K18210" i="5" s="1"/>
  <c r="P18210" i="5"/>
  <c r="E18210" i="5"/>
  <c r="Q18722" i="5"/>
  <c r="R18722" i="5"/>
  <c r="K18722" i="5" s="1"/>
  <c r="P18722" i="5"/>
  <c r="E18722" i="5"/>
  <c r="Q19234" i="5"/>
  <c r="R19234" i="5"/>
  <c r="K19234" i="5" s="1"/>
  <c r="P19234" i="5"/>
  <c r="E19234" i="5"/>
  <c r="Q19746" i="5"/>
  <c r="R19746" i="5"/>
  <c r="K19746" i="5" s="1"/>
  <c r="P19746" i="5"/>
  <c r="E19746" i="5"/>
  <c r="Q18355" i="5"/>
  <c r="R18355" i="5"/>
  <c r="K18355" i="5" s="1"/>
  <c r="P18355" i="5"/>
  <c r="E18355" i="5"/>
  <c r="Q18867" i="5"/>
  <c r="R18867" i="5"/>
  <c r="K18867" i="5" s="1"/>
  <c r="P18867" i="5"/>
  <c r="E18867" i="5"/>
  <c r="Q19379" i="5"/>
  <c r="R19379" i="5"/>
  <c r="K19379" i="5" s="1"/>
  <c r="P19379" i="5"/>
  <c r="E19379" i="5"/>
  <c r="Q19891" i="5"/>
  <c r="R19891" i="5"/>
  <c r="K19891" i="5" s="1"/>
  <c r="P19891" i="5"/>
  <c r="E19891" i="5"/>
  <c r="Q18500" i="5"/>
  <c r="R18500" i="5"/>
  <c r="K18500" i="5" s="1"/>
  <c r="P18500" i="5"/>
  <c r="E18500" i="5"/>
  <c r="Q19012" i="5"/>
  <c r="R19012" i="5"/>
  <c r="K19012" i="5" s="1"/>
  <c r="P19012" i="5"/>
  <c r="E19012" i="5"/>
  <c r="Q19524" i="5"/>
  <c r="R19524" i="5"/>
  <c r="K19524" i="5" s="1"/>
  <c r="P19524" i="5"/>
  <c r="E19524" i="5"/>
  <c r="Q16737" i="5"/>
  <c r="R16737" i="5"/>
  <c r="K16737" i="5" s="1"/>
  <c r="P16737" i="5"/>
  <c r="E16737" i="5"/>
  <c r="Q17747" i="5"/>
  <c r="R17747" i="5"/>
  <c r="K17747" i="5" s="1"/>
  <c r="P17747" i="5"/>
  <c r="E17747" i="5"/>
  <c r="Q19998" i="5"/>
  <c r="R19998" i="5"/>
  <c r="K19998" i="5" s="1"/>
  <c r="P19998" i="5"/>
  <c r="E19998" i="5"/>
  <c r="Q18361" i="5"/>
  <c r="R18361" i="5"/>
  <c r="K18361" i="5" s="1"/>
  <c r="P18361" i="5"/>
  <c r="E18361" i="5"/>
  <c r="Q18707" i="5"/>
  <c r="R18707" i="5"/>
  <c r="K18707" i="5" s="1"/>
  <c r="P18707" i="5"/>
  <c r="E18707" i="5"/>
  <c r="Q11964" i="5"/>
  <c r="R11964" i="5"/>
  <c r="K11964" i="5" s="1"/>
  <c r="P11964" i="5"/>
  <c r="E11964" i="5"/>
  <c r="Q11452" i="5"/>
  <c r="R11452" i="5"/>
  <c r="K11452" i="5" s="1"/>
  <c r="P11452" i="5"/>
  <c r="E11452" i="5"/>
  <c r="Q10940" i="5"/>
  <c r="R10940" i="5"/>
  <c r="K10940" i="5" s="1"/>
  <c r="P10940" i="5"/>
  <c r="E10940" i="5"/>
  <c r="Q10428" i="5"/>
  <c r="R10428" i="5"/>
  <c r="K10428" i="5" s="1"/>
  <c r="P10428" i="5"/>
  <c r="E10428" i="5"/>
  <c r="Q9916" i="5"/>
  <c r="R9916" i="5"/>
  <c r="K9916" i="5" s="1"/>
  <c r="P9916" i="5"/>
  <c r="E9916" i="5"/>
  <c r="Q12131" i="5"/>
  <c r="R12131" i="5"/>
  <c r="K12131" i="5" s="1"/>
  <c r="P12131" i="5"/>
  <c r="E12131" i="5"/>
  <c r="Q11619" i="5"/>
  <c r="R11619" i="5"/>
  <c r="K11619" i="5" s="1"/>
  <c r="P11619" i="5"/>
  <c r="E11619" i="5"/>
  <c r="Q11107" i="5"/>
  <c r="R11107" i="5"/>
  <c r="K11107" i="5" s="1"/>
  <c r="P11107" i="5"/>
  <c r="E11107" i="5"/>
  <c r="Q10595" i="5"/>
  <c r="R10595" i="5"/>
  <c r="K10595" i="5" s="1"/>
  <c r="P10595" i="5"/>
  <c r="E10595" i="5"/>
  <c r="Q10083" i="5"/>
  <c r="R10083" i="5"/>
  <c r="K10083" i="5" s="1"/>
  <c r="P10083" i="5"/>
  <c r="E10083" i="5"/>
  <c r="Q12298" i="5"/>
  <c r="R12298" i="5"/>
  <c r="K12298" i="5" s="1"/>
  <c r="P12298" i="5"/>
  <c r="E12298" i="5"/>
  <c r="Q11786" i="5"/>
  <c r="R11786" i="5"/>
  <c r="K11786" i="5" s="1"/>
  <c r="P11786" i="5"/>
  <c r="E11786" i="5"/>
  <c r="Q11274" i="5"/>
  <c r="R11274" i="5"/>
  <c r="K11274" i="5" s="1"/>
  <c r="P11274" i="5"/>
  <c r="E11274" i="5"/>
  <c r="Q10762" i="5"/>
  <c r="R10762" i="5"/>
  <c r="K10762" i="5" s="1"/>
  <c r="P10762" i="5"/>
  <c r="E10762" i="5"/>
  <c r="Q10250" i="5"/>
  <c r="R10250" i="5"/>
  <c r="K10250" i="5" s="1"/>
  <c r="P10250" i="5"/>
  <c r="E10250" i="5"/>
  <c r="Q9639" i="5"/>
  <c r="R9639" i="5"/>
  <c r="K9639" i="5" s="1"/>
  <c r="P9639" i="5"/>
  <c r="E9639" i="5"/>
  <c r="Q11961" i="5"/>
  <c r="R11961" i="5"/>
  <c r="K11961" i="5" s="1"/>
  <c r="P11961" i="5"/>
  <c r="E11961" i="5"/>
  <c r="Q11449" i="5"/>
  <c r="R11449" i="5"/>
  <c r="K11449" i="5" s="1"/>
  <c r="P11449" i="5"/>
  <c r="E11449" i="5"/>
  <c r="Q10937" i="5"/>
  <c r="R10937" i="5"/>
  <c r="K10937" i="5" s="1"/>
  <c r="P10937" i="5"/>
  <c r="E10937" i="5"/>
  <c r="Q10425" i="5"/>
  <c r="R10425" i="5"/>
  <c r="K10425" i="5" s="1"/>
  <c r="P10425" i="5"/>
  <c r="E10425" i="5"/>
  <c r="Q9913" i="5"/>
  <c r="R9913" i="5"/>
  <c r="K9913" i="5" s="1"/>
  <c r="P9913" i="5"/>
  <c r="E9913" i="5"/>
  <c r="Q9582" i="5"/>
  <c r="R9582" i="5"/>
  <c r="K9582" i="5" s="1"/>
  <c r="P9582" i="5"/>
  <c r="E9582" i="5"/>
  <c r="Q9070" i="5"/>
  <c r="R9070" i="5"/>
  <c r="K9070" i="5" s="1"/>
  <c r="P9070" i="5"/>
  <c r="E9070" i="5"/>
  <c r="Q7829" i="5"/>
  <c r="R7829" i="5"/>
  <c r="K7829" i="5" s="1"/>
  <c r="P7829" i="5"/>
  <c r="E7829" i="5"/>
  <c r="Q9405" i="5"/>
  <c r="R9405" i="5"/>
  <c r="K9405" i="5" s="1"/>
  <c r="P9405" i="5"/>
  <c r="E9405" i="5"/>
  <c r="Q8757" i="5"/>
  <c r="R8757" i="5"/>
  <c r="K8757" i="5" s="1"/>
  <c r="P8757" i="5"/>
  <c r="E8757" i="5"/>
  <c r="Q9740" i="5"/>
  <c r="R9740" i="5"/>
  <c r="K9740" i="5" s="1"/>
  <c r="P9740" i="5"/>
  <c r="E9740" i="5"/>
  <c r="Q9228" i="5"/>
  <c r="R9228" i="5"/>
  <c r="K9228" i="5" s="1"/>
  <c r="P9228" i="5"/>
  <c r="E9228" i="5"/>
  <c r="Q8402" i="5"/>
  <c r="R8402" i="5"/>
  <c r="K8402" i="5" s="1"/>
  <c r="P8402" i="5"/>
  <c r="E8402" i="5"/>
  <c r="Q9563" i="5"/>
  <c r="R9563" i="5"/>
  <c r="K9563" i="5" s="1"/>
  <c r="P9563" i="5"/>
  <c r="E9563" i="5"/>
  <c r="Q9051" i="5"/>
  <c r="R9051" i="5"/>
  <c r="K9051" i="5" s="1"/>
  <c r="P9051" i="5"/>
  <c r="E9051" i="5"/>
  <c r="Q7689" i="5"/>
  <c r="R7689" i="5"/>
  <c r="K7689" i="5" s="1"/>
  <c r="P7689" i="5"/>
  <c r="E7689" i="5"/>
  <c r="Q9306" i="5"/>
  <c r="R9306" i="5"/>
  <c r="K9306" i="5" s="1"/>
  <c r="P9306" i="5"/>
  <c r="E9306" i="5"/>
  <c r="Q8558" i="5"/>
  <c r="R8558" i="5"/>
  <c r="K8558" i="5" s="1"/>
  <c r="P8558" i="5"/>
  <c r="E8558" i="5"/>
  <c r="Q9649" i="5"/>
  <c r="R9649" i="5"/>
  <c r="K9649" i="5" s="1"/>
  <c r="P9649" i="5"/>
  <c r="E9649" i="5"/>
  <c r="Q9137" i="5"/>
  <c r="R9137" i="5"/>
  <c r="K9137" i="5" s="1"/>
  <c r="P9137" i="5"/>
  <c r="E9137" i="5"/>
  <c r="Q8221" i="5"/>
  <c r="R8221" i="5"/>
  <c r="K8221" i="5" s="1"/>
  <c r="P8221" i="5"/>
  <c r="E8221" i="5"/>
  <c r="Q9392" i="5"/>
  <c r="R9392" i="5"/>
  <c r="K9392" i="5" s="1"/>
  <c r="P9392" i="5"/>
  <c r="E9392" i="5"/>
  <c r="Q8730" i="5"/>
  <c r="R8730" i="5"/>
  <c r="K8730" i="5" s="1"/>
  <c r="P8730" i="5"/>
  <c r="E8730" i="5"/>
  <c r="Q8980" i="5"/>
  <c r="R8980" i="5"/>
  <c r="K8980" i="5" s="1"/>
  <c r="P8980" i="5"/>
  <c r="E8980" i="5"/>
  <c r="Q8468" i="5"/>
  <c r="R8468" i="5"/>
  <c r="K8468" i="5" s="1"/>
  <c r="P8468" i="5"/>
  <c r="E8468" i="5"/>
  <c r="Q7600" i="5"/>
  <c r="R7600" i="5"/>
  <c r="K7600" i="5" s="1"/>
  <c r="P7600" i="5"/>
  <c r="E7600" i="5"/>
  <c r="Q8811" i="5"/>
  <c r="R8811" i="5"/>
  <c r="K8811" i="5" s="1"/>
  <c r="P8811" i="5"/>
  <c r="E8811" i="5"/>
  <c r="Q8299" i="5"/>
  <c r="R8299" i="5"/>
  <c r="K8299" i="5" s="1"/>
  <c r="P8299" i="5"/>
  <c r="E8299" i="5"/>
  <c r="Q6989" i="5"/>
  <c r="R6989" i="5"/>
  <c r="K6989" i="5" s="1"/>
  <c r="P6989" i="5"/>
  <c r="E6989" i="5"/>
  <c r="Q7228" i="5"/>
  <c r="R7228" i="5"/>
  <c r="K7228" i="5" s="1"/>
  <c r="P7228" i="5"/>
  <c r="E7228" i="5"/>
  <c r="Q8688" i="5"/>
  <c r="R8688" i="5"/>
  <c r="K8688" i="5" s="1"/>
  <c r="P8688" i="5"/>
  <c r="E8688" i="5"/>
  <c r="Q8171" i="5"/>
  <c r="R8171" i="5"/>
  <c r="K8171" i="5" s="1"/>
  <c r="P8171" i="5"/>
  <c r="E8171" i="5"/>
  <c r="Q4311" i="5"/>
  <c r="R4311" i="5"/>
  <c r="K4311" i="5" s="1"/>
  <c r="P4311" i="5"/>
  <c r="E4311" i="5"/>
  <c r="Q8519" i="5"/>
  <c r="R8519" i="5"/>
  <c r="K8519" i="5" s="1"/>
  <c r="P8519" i="5"/>
  <c r="E8519" i="5"/>
  <c r="Q7736" i="5"/>
  <c r="R7736" i="5"/>
  <c r="K7736" i="5" s="1"/>
  <c r="P7736" i="5"/>
  <c r="E7736" i="5"/>
  <c r="Q8007" i="5"/>
  <c r="R8007" i="5"/>
  <c r="K8007" i="5" s="1"/>
  <c r="P8007" i="5"/>
  <c r="E8007" i="5"/>
  <c r="Q7495" i="5"/>
  <c r="R7495" i="5"/>
  <c r="K7495" i="5" s="1"/>
  <c r="P7495" i="5"/>
  <c r="E7495" i="5"/>
  <c r="Q6637" i="5"/>
  <c r="R6637" i="5"/>
  <c r="K6637" i="5" s="1"/>
  <c r="P6637" i="5"/>
  <c r="E6637" i="5"/>
  <c r="Q7830" i="5"/>
  <c r="R7830" i="5"/>
  <c r="K7830" i="5" s="1"/>
  <c r="P7830" i="5"/>
  <c r="E7830" i="5"/>
  <c r="Q7301" i="5"/>
  <c r="R7301" i="5"/>
  <c r="K7301" i="5" s="1"/>
  <c r="P7301" i="5"/>
  <c r="E7301" i="5"/>
  <c r="Q8172" i="5"/>
  <c r="R8172" i="5"/>
  <c r="K8172" i="5" s="1"/>
  <c r="P8172" i="5"/>
  <c r="E8172" i="5"/>
  <c r="Q7660" i="5"/>
  <c r="R7660" i="5"/>
  <c r="K7660" i="5" s="1"/>
  <c r="P7660" i="5"/>
  <c r="E7660" i="5"/>
  <c r="Q6988" i="5"/>
  <c r="R6988" i="5"/>
  <c r="K6988" i="5" s="1"/>
  <c r="P6988" i="5"/>
  <c r="E6988" i="5"/>
  <c r="Q7947" i="5"/>
  <c r="R7947" i="5"/>
  <c r="K7947" i="5" s="1"/>
  <c r="P7947" i="5"/>
  <c r="E7947" i="5"/>
  <c r="Q7435" i="5"/>
  <c r="R7435" i="5"/>
  <c r="K7435" i="5" s="1"/>
  <c r="P7435" i="5"/>
  <c r="E7435" i="5"/>
  <c r="Q6373" i="5"/>
  <c r="R6373" i="5"/>
  <c r="K6373" i="5" s="1"/>
  <c r="P6373" i="5"/>
  <c r="E6373" i="5"/>
  <c r="Q7778" i="5"/>
  <c r="R7778" i="5"/>
  <c r="K7778" i="5" s="1"/>
  <c r="P7778" i="5"/>
  <c r="E7778" i="5"/>
  <c r="Q7218" i="5"/>
  <c r="R7218" i="5"/>
  <c r="K7218" i="5" s="1"/>
  <c r="P7218" i="5"/>
  <c r="E7218" i="5"/>
  <c r="Q7275" i="5"/>
  <c r="R7275" i="5"/>
  <c r="K7275" i="5" s="1"/>
  <c r="P7275" i="5"/>
  <c r="E7275" i="5"/>
  <c r="Q6763" i="5"/>
  <c r="R6763" i="5"/>
  <c r="K6763" i="5" s="1"/>
  <c r="P6763" i="5"/>
  <c r="E6763" i="5"/>
  <c r="Q5965" i="5"/>
  <c r="R5965" i="5"/>
  <c r="K5965" i="5" s="1"/>
  <c r="P5965" i="5"/>
  <c r="E5965" i="5"/>
  <c r="Q6325" i="5"/>
  <c r="R6325" i="5"/>
  <c r="K6325" i="5" s="1"/>
  <c r="P6325" i="5"/>
  <c r="E6325" i="5"/>
  <c r="Q7089" i="5"/>
  <c r="R7089" i="5"/>
  <c r="K7089" i="5" s="1"/>
  <c r="P7089" i="5"/>
  <c r="E7089" i="5"/>
  <c r="Q6577" i="5"/>
  <c r="R6577" i="5"/>
  <c r="K6577" i="5" s="1"/>
  <c r="P6577" i="5"/>
  <c r="E6577" i="5"/>
  <c r="Q5396" i="5"/>
  <c r="R5396" i="5"/>
  <c r="K5396" i="5" s="1"/>
  <c r="P5396" i="5"/>
  <c r="E5396" i="5"/>
  <c r="Q6062" i="5"/>
  <c r="R6062" i="5"/>
  <c r="K6062" i="5" s="1"/>
  <c r="P6062" i="5"/>
  <c r="E6062" i="5"/>
  <c r="Q7143" i="5"/>
  <c r="R7143" i="5"/>
  <c r="K7143" i="5" s="1"/>
  <c r="P7143" i="5"/>
  <c r="E7143" i="5"/>
  <c r="Q6631" i="5"/>
  <c r="R6631" i="5"/>
  <c r="K6631" i="5" s="1"/>
  <c r="P6631" i="5"/>
  <c r="E6631" i="5"/>
  <c r="Q5612" i="5"/>
  <c r="R5612" i="5"/>
  <c r="K5612" i="5" s="1"/>
  <c r="P5612" i="5"/>
  <c r="E5612" i="5"/>
  <c r="Q6974" i="5"/>
  <c r="R6974" i="5"/>
  <c r="K6974" i="5" s="1"/>
  <c r="P6974" i="5"/>
  <c r="E6974" i="5"/>
  <c r="Q6462" i="5"/>
  <c r="R6462" i="5"/>
  <c r="K6462" i="5" s="1"/>
  <c r="P6462" i="5"/>
  <c r="E6462" i="5"/>
  <c r="Q6387" i="5"/>
  <c r="R6387" i="5"/>
  <c r="K6387" i="5" s="1"/>
  <c r="P6387" i="5"/>
  <c r="E6387" i="5"/>
  <c r="Q5875" i="5"/>
  <c r="R5875" i="5"/>
  <c r="K5875" i="5" s="1"/>
  <c r="P5875" i="5"/>
  <c r="E5875" i="5"/>
  <c r="Q5363" i="5"/>
  <c r="R5363" i="5"/>
  <c r="K5363" i="5" s="1"/>
  <c r="P5363" i="5"/>
  <c r="E5363" i="5"/>
  <c r="Q6210" i="5"/>
  <c r="R6210" i="5"/>
  <c r="K6210" i="5" s="1"/>
  <c r="P6210" i="5"/>
  <c r="E6210" i="5"/>
  <c r="Q5698" i="5"/>
  <c r="R5698" i="5"/>
  <c r="K5698" i="5" s="1"/>
  <c r="P5698" i="5"/>
  <c r="E5698" i="5"/>
  <c r="Q4863" i="5"/>
  <c r="R4863" i="5"/>
  <c r="K4863" i="5" s="1"/>
  <c r="P4863" i="5"/>
  <c r="E4863" i="5"/>
  <c r="Q6033" i="5"/>
  <c r="R6033" i="5"/>
  <c r="K6033" i="5" s="1"/>
  <c r="P6033" i="5"/>
  <c r="E6033" i="5"/>
  <c r="Q5521" i="5"/>
  <c r="R5521" i="5"/>
  <c r="K5521" i="5" s="1"/>
  <c r="P5521" i="5"/>
  <c r="E5521" i="5"/>
  <c r="Q6376" i="5"/>
  <c r="R6376" i="5"/>
  <c r="K6376" i="5" s="1"/>
  <c r="P6376" i="5"/>
  <c r="E6376" i="5"/>
  <c r="Q5864" i="5"/>
  <c r="R5864" i="5"/>
  <c r="K5864" i="5" s="1"/>
  <c r="P5864" i="5"/>
  <c r="E5864" i="5"/>
  <c r="Q5352" i="5"/>
  <c r="R5352" i="5"/>
  <c r="K5352" i="5" s="1"/>
  <c r="P5352" i="5"/>
  <c r="E5352" i="5"/>
  <c r="Q6199" i="5"/>
  <c r="R6199" i="5"/>
  <c r="K6199" i="5" s="1"/>
  <c r="P6199" i="5"/>
  <c r="E6199" i="5"/>
  <c r="Q5687" i="5"/>
  <c r="R5687" i="5"/>
  <c r="K5687" i="5" s="1"/>
  <c r="P5687" i="5"/>
  <c r="E5687" i="5"/>
  <c r="Q4775" i="5"/>
  <c r="R4775" i="5"/>
  <c r="K4775" i="5" s="1"/>
  <c r="P4775" i="5"/>
  <c r="E4775" i="5"/>
  <c r="Q5151" i="5"/>
  <c r="R5151" i="5"/>
  <c r="K5151" i="5" s="1"/>
  <c r="P5151" i="5"/>
  <c r="E5151" i="5"/>
  <c r="Q4878" i="5"/>
  <c r="R4878" i="5"/>
  <c r="K4878" i="5" s="1"/>
  <c r="P4878" i="5"/>
  <c r="E4878" i="5"/>
  <c r="Q4366" i="5"/>
  <c r="R4366" i="5"/>
  <c r="K4366" i="5" s="1"/>
  <c r="P4366" i="5"/>
  <c r="E4366" i="5"/>
  <c r="Q5213" i="5"/>
  <c r="R5213" i="5"/>
  <c r="K5213" i="5" s="1"/>
  <c r="P5213" i="5"/>
  <c r="E5213" i="5"/>
  <c r="Q4701" i="5"/>
  <c r="R4701" i="5"/>
  <c r="K4701" i="5" s="1"/>
  <c r="P4701" i="5"/>
  <c r="E4701" i="5"/>
  <c r="Q4189" i="5"/>
  <c r="R4189" i="5"/>
  <c r="K4189" i="5" s="1"/>
  <c r="P4189" i="5"/>
  <c r="E4189" i="5"/>
  <c r="Q5036" i="5"/>
  <c r="R5036" i="5"/>
  <c r="K5036" i="5" s="1"/>
  <c r="P5036" i="5"/>
  <c r="E5036" i="5"/>
  <c r="Q4524" i="5"/>
  <c r="R4524" i="5"/>
  <c r="K4524" i="5" s="1"/>
  <c r="P4524" i="5"/>
  <c r="E4524" i="5"/>
  <c r="Q3994" i="5"/>
  <c r="R3994" i="5"/>
  <c r="K3994" i="5" s="1"/>
  <c r="P3994" i="5"/>
  <c r="E3994" i="5"/>
  <c r="Q4859" i="5"/>
  <c r="R4859" i="5"/>
  <c r="K4859" i="5" s="1"/>
  <c r="P4859" i="5"/>
  <c r="E4859" i="5"/>
  <c r="Q4347" i="5"/>
  <c r="R4347" i="5"/>
  <c r="K4347" i="5" s="1"/>
  <c r="P4347" i="5"/>
  <c r="E4347" i="5"/>
  <c r="Q5194" i="5"/>
  <c r="R5194" i="5"/>
  <c r="K5194" i="5" s="1"/>
  <c r="P5194" i="5"/>
  <c r="E5194" i="5"/>
  <c r="Q4682" i="5"/>
  <c r="R4682" i="5"/>
  <c r="K4682" i="5" s="1"/>
  <c r="P4682" i="5"/>
  <c r="E4682" i="5"/>
  <c r="Q4170" i="5"/>
  <c r="R4170" i="5"/>
  <c r="K4170" i="5" s="1"/>
  <c r="P4170" i="5"/>
  <c r="E4170" i="5"/>
  <c r="Q5017" i="5"/>
  <c r="R5017" i="5"/>
  <c r="K5017" i="5" s="1"/>
  <c r="P5017" i="5"/>
  <c r="E5017" i="5"/>
  <c r="Q4505" i="5"/>
  <c r="R4505" i="5"/>
  <c r="K4505" i="5" s="1"/>
  <c r="P4505" i="5"/>
  <c r="E4505" i="5"/>
  <c r="Q3943" i="5"/>
  <c r="R3943" i="5"/>
  <c r="K3943" i="5" s="1"/>
  <c r="P3943" i="5"/>
  <c r="E3943" i="5"/>
  <c r="Q4848" i="5"/>
  <c r="R4848" i="5"/>
  <c r="K4848" i="5" s="1"/>
  <c r="P4848" i="5"/>
  <c r="E4848" i="5"/>
  <c r="Q4336" i="5"/>
  <c r="R4336" i="5"/>
  <c r="K4336" i="5" s="1"/>
  <c r="P4336" i="5"/>
  <c r="E4336" i="5"/>
  <c r="Q3969" i="5"/>
  <c r="R3969" i="5"/>
  <c r="K3969" i="5" s="1"/>
  <c r="P3969" i="5"/>
  <c r="E3969" i="5"/>
  <c r="Q3457" i="5"/>
  <c r="R3457" i="5"/>
  <c r="K3457" i="5" s="1"/>
  <c r="P3457" i="5"/>
  <c r="E3457" i="5"/>
  <c r="Q3808" i="5"/>
  <c r="R3808" i="5"/>
  <c r="K3808" i="5" s="1"/>
  <c r="P3808" i="5"/>
  <c r="E3808" i="5"/>
  <c r="Q3207" i="5"/>
  <c r="R3207" i="5"/>
  <c r="K3207" i="5" s="1"/>
  <c r="P3207" i="5"/>
  <c r="E3207" i="5"/>
  <c r="Q3471" i="5"/>
  <c r="R3471" i="5"/>
  <c r="K3471" i="5" s="1"/>
  <c r="P3471" i="5"/>
  <c r="E3471" i="5"/>
  <c r="Q3814" i="5"/>
  <c r="R3814" i="5"/>
  <c r="K3814" i="5" s="1"/>
  <c r="P3814" i="5"/>
  <c r="E3814" i="5"/>
  <c r="Q3231" i="5"/>
  <c r="R3231" i="5"/>
  <c r="K3231" i="5" s="1"/>
  <c r="P3231" i="5"/>
  <c r="E3231" i="5"/>
  <c r="Q3653" i="5"/>
  <c r="R3653" i="5"/>
  <c r="K3653" i="5" s="1"/>
  <c r="P3653" i="5"/>
  <c r="E3653" i="5"/>
  <c r="Q4004" i="5"/>
  <c r="R4004" i="5"/>
  <c r="K4004" i="5" s="1"/>
  <c r="P4004" i="5"/>
  <c r="E4004" i="5"/>
  <c r="Q3492" i="5"/>
  <c r="R3492" i="5"/>
  <c r="K3492" i="5" s="1"/>
  <c r="P3492" i="5"/>
  <c r="E3492" i="5"/>
  <c r="Q3667" i="5"/>
  <c r="R3667" i="5"/>
  <c r="K3667" i="5" s="1"/>
  <c r="P3667" i="5"/>
  <c r="E3667" i="5"/>
  <c r="Q3366" i="5"/>
  <c r="R3366" i="5"/>
  <c r="K3366" i="5" s="1"/>
  <c r="P3366" i="5"/>
  <c r="E3366" i="5"/>
  <c r="Q2854" i="5"/>
  <c r="R2854" i="5"/>
  <c r="K2854" i="5" s="1"/>
  <c r="P2854" i="5"/>
  <c r="E2854" i="5"/>
  <c r="Q3021" i="5"/>
  <c r="R3021" i="5"/>
  <c r="K3021" i="5" s="1"/>
  <c r="P3021" i="5"/>
  <c r="E3021" i="5"/>
  <c r="Q3212" i="5"/>
  <c r="R3212" i="5"/>
  <c r="K3212" i="5" s="1"/>
  <c r="P3212" i="5"/>
  <c r="E3212" i="5"/>
  <c r="Q2358" i="5"/>
  <c r="R2358" i="5"/>
  <c r="K2358" i="5" s="1"/>
  <c r="P2358" i="5"/>
  <c r="E2358" i="5"/>
  <c r="Q2654" i="5"/>
  <c r="R2654" i="5"/>
  <c r="K2654" i="5" s="1"/>
  <c r="P2654" i="5"/>
  <c r="E2654" i="5"/>
  <c r="Q2822" i="5"/>
  <c r="R2822" i="5"/>
  <c r="K2822" i="5" s="1"/>
  <c r="P2822" i="5"/>
  <c r="E2822" i="5"/>
  <c r="Q3001" i="5"/>
  <c r="R3001" i="5"/>
  <c r="K3001" i="5" s="1"/>
  <c r="P3001" i="5"/>
  <c r="E3001" i="5"/>
  <c r="Q2637" i="5"/>
  <c r="R2637" i="5"/>
  <c r="K2637" i="5" s="1"/>
  <c r="P2637" i="5"/>
  <c r="E2637" i="5"/>
  <c r="Q2812" i="5"/>
  <c r="R2812" i="5"/>
  <c r="K2812" i="5" s="1"/>
  <c r="P2812" i="5"/>
  <c r="E2812" i="5"/>
  <c r="Q2300" i="5"/>
  <c r="R2300" i="5"/>
  <c r="K2300" i="5" s="1"/>
  <c r="P2300" i="5"/>
  <c r="E2300" i="5"/>
  <c r="Q1953" i="5"/>
  <c r="R1953" i="5"/>
  <c r="K1953" i="5" s="1"/>
  <c r="P1953" i="5"/>
  <c r="E1953" i="5"/>
  <c r="Q2362" i="5"/>
  <c r="R2362" i="5"/>
  <c r="K2362" i="5" s="1"/>
  <c r="P2362" i="5"/>
  <c r="E2362" i="5"/>
  <c r="Q2537" i="5"/>
  <c r="R2537" i="5"/>
  <c r="K2537" i="5" s="1"/>
  <c r="P2537" i="5"/>
  <c r="E2537" i="5"/>
  <c r="Q2712" i="5"/>
  <c r="R2712" i="5"/>
  <c r="K2712" i="5" s="1"/>
  <c r="P2712" i="5"/>
  <c r="E2712" i="5"/>
  <c r="Q2057" i="5"/>
  <c r="R2057" i="5"/>
  <c r="K2057" i="5" s="1"/>
  <c r="P2057" i="5"/>
  <c r="E2057" i="5"/>
  <c r="Q2240" i="5"/>
  <c r="R2240" i="5"/>
  <c r="K2240" i="5" s="1"/>
  <c r="P2240" i="5"/>
  <c r="E2240" i="5"/>
  <c r="Q1707" i="5"/>
  <c r="R1707" i="5"/>
  <c r="K1707" i="5" s="1"/>
  <c r="P1707" i="5"/>
  <c r="E1707" i="5"/>
  <c r="Q1895" i="5"/>
  <c r="R1895" i="5"/>
  <c r="K1895" i="5" s="1"/>
  <c r="P1895" i="5"/>
  <c r="E1895" i="5"/>
  <c r="Q1838" i="5"/>
  <c r="R1838" i="5"/>
  <c r="K1838" i="5" s="1"/>
  <c r="P1838" i="5"/>
  <c r="E1838" i="5"/>
  <c r="Q2005" i="5"/>
  <c r="R2005" i="5"/>
  <c r="K2005" i="5" s="1"/>
  <c r="P2005" i="5"/>
  <c r="E2005" i="5"/>
  <c r="Q2180" i="5"/>
  <c r="R2180" i="5"/>
  <c r="K2180" i="5" s="1"/>
  <c r="P2180" i="5"/>
  <c r="E2180" i="5"/>
  <c r="Q1547" i="5"/>
  <c r="R1547" i="5"/>
  <c r="K1547" i="5" s="1"/>
  <c r="P1547" i="5"/>
  <c r="E1547" i="5"/>
  <c r="Q1843" i="5"/>
  <c r="R1843" i="5"/>
  <c r="K1843" i="5" s="1"/>
  <c r="P1843" i="5"/>
  <c r="E1843" i="5"/>
  <c r="Q1794" i="5"/>
  <c r="R1794" i="5"/>
  <c r="K1794" i="5" s="1"/>
  <c r="P1794" i="5"/>
  <c r="E1794" i="5"/>
  <c r="Q1417" i="5"/>
  <c r="R1417" i="5"/>
  <c r="K1417" i="5" s="1"/>
  <c r="P1417" i="5"/>
  <c r="E1417" i="5"/>
  <c r="Q1584" i="5"/>
  <c r="R1584" i="5"/>
  <c r="K1584" i="5" s="1"/>
  <c r="P1584" i="5"/>
  <c r="E1584" i="5"/>
  <c r="Q433" i="5"/>
  <c r="R433" i="5"/>
  <c r="K433" i="5" s="1"/>
  <c r="P433" i="5"/>
  <c r="E433" i="5"/>
  <c r="Q1702" i="5"/>
  <c r="R1702" i="5"/>
  <c r="K1702" i="5" s="1"/>
  <c r="P1702" i="5"/>
  <c r="E1702" i="5"/>
  <c r="Q1123" i="5"/>
  <c r="R1123" i="5"/>
  <c r="K1123" i="5" s="1"/>
  <c r="P1123" i="5"/>
  <c r="E1123" i="5"/>
  <c r="Q1357" i="5"/>
  <c r="R1357" i="5"/>
  <c r="K1357" i="5" s="1"/>
  <c r="P1357" i="5"/>
  <c r="E1357" i="5"/>
  <c r="Q1532" i="5"/>
  <c r="R1532" i="5"/>
  <c r="K1532" i="5" s="1"/>
  <c r="P1532" i="5"/>
  <c r="E1532" i="5"/>
  <c r="Q1499" i="5"/>
  <c r="R1499" i="5"/>
  <c r="K1499" i="5" s="1"/>
  <c r="P1499" i="5"/>
  <c r="E1499" i="5"/>
  <c r="Q1202" i="5"/>
  <c r="R1202" i="5"/>
  <c r="K1202" i="5" s="1"/>
  <c r="P1202" i="5"/>
  <c r="E1202" i="5"/>
  <c r="Q690" i="5"/>
  <c r="R690" i="5"/>
  <c r="K690" i="5" s="1"/>
  <c r="P690" i="5"/>
  <c r="E690" i="5"/>
  <c r="Q817" i="5"/>
  <c r="R817" i="5"/>
  <c r="K817" i="5" s="1"/>
  <c r="P817" i="5"/>
  <c r="E817" i="5"/>
  <c r="Q984" i="5"/>
  <c r="R984" i="5"/>
  <c r="K984" i="5" s="1"/>
  <c r="P984" i="5"/>
  <c r="E984" i="5"/>
  <c r="Q999" i="5"/>
  <c r="R999" i="5"/>
  <c r="K999" i="5" s="1"/>
  <c r="P999" i="5"/>
  <c r="E999" i="5"/>
  <c r="Q1014" i="5"/>
  <c r="R1014" i="5"/>
  <c r="K1014" i="5" s="1"/>
  <c r="P1014" i="5"/>
  <c r="E1014" i="5"/>
  <c r="Q1149" i="5"/>
  <c r="R1149" i="5"/>
  <c r="K1149" i="5" s="1"/>
  <c r="P1149" i="5"/>
  <c r="E1149" i="5"/>
  <c r="Q321" i="5"/>
  <c r="R321" i="5"/>
  <c r="K321" i="5" s="1"/>
  <c r="P321" i="5"/>
  <c r="E321" i="5"/>
  <c r="Q208" i="5"/>
  <c r="R208" i="5"/>
  <c r="K208" i="5" s="1"/>
  <c r="P208" i="5"/>
  <c r="E208" i="5"/>
  <c r="Q375" i="5"/>
  <c r="R375" i="5"/>
  <c r="K375" i="5" s="1"/>
  <c r="P375" i="5"/>
  <c r="E375" i="5"/>
  <c r="Q542" i="5"/>
  <c r="R542" i="5"/>
  <c r="K542" i="5" s="1"/>
  <c r="P542" i="5"/>
  <c r="E542" i="5"/>
  <c r="Q30" i="5"/>
  <c r="R30" i="5"/>
  <c r="K30" i="5" s="1"/>
  <c r="P30" i="5"/>
  <c r="E30" i="5"/>
  <c r="Q197" i="5"/>
  <c r="R197" i="5"/>
  <c r="K197" i="5" s="1"/>
  <c r="P197" i="5"/>
  <c r="E197" i="5"/>
  <c r="Q364" i="5"/>
  <c r="R364" i="5"/>
  <c r="K364" i="5" s="1"/>
  <c r="P364" i="5"/>
  <c r="E364" i="5"/>
  <c r="Q531" i="5"/>
  <c r="R531" i="5"/>
  <c r="K531" i="5" s="1"/>
  <c r="P531" i="5"/>
  <c r="E531" i="5"/>
  <c r="Q19" i="5"/>
  <c r="R19" i="5"/>
  <c r="K19" i="5" s="1"/>
  <c r="P19" i="5"/>
  <c r="E19" i="5"/>
  <c r="Q194" i="5"/>
  <c r="R194" i="5"/>
  <c r="K194" i="5" s="1"/>
  <c r="P194" i="5"/>
  <c r="E194" i="5"/>
  <c r="Q11764" i="5"/>
  <c r="R11764" i="5"/>
  <c r="K11764" i="5" s="1"/>
  <c r="P11764" i="5"/>
  <c r="E11764" i="5"/>
  <c r="Q11252" i="5"/>
  <c r="R11252" i="5"/>
  <c r="K11252" i="5" s="1"/>
  <c r="P11252" i="5"/>
  <c r="E11252" i="5"/>
  <c r="Q10740" i="5"/>
  <c r="R10740" i="5"/>
  <c r="K10740" i="5" s="1"/>
  <c r="P10740" i="5"/>
  <c r="E10740" i="5"/>
  <c r="Q10228" i="5"/>
  <c r="R10228" i="5"/>
  <c r="K10228" i="5" s="1"/>
  <c r="P10228" i="5"/>
  <c r="E10228" i="5"/>
  <c r="Q9463" i="5"/>
  <c r="R9463" i="5"/>
  <c r="K9463" i="5" s="1"/>
  <c r="P9463" i="5"/>
  <c r="E9463" i="5"/>
  <c r="Q11931" i="5"/>
  <c r="R11931" i="5"/>
  <c r="K11931" i="5" s="1"/>
  <c r="P11931" i="5"/>
  <c r="E11931" i="5"/>
  <c r="Q11419" i="5"/>
  <c r="R11419" i="5"/>
  <c r="K11419" i="5" s="1"/>
  <c r="P11419" i="5"/>
  <c r="E11419" i="5"/>
  <c r="Q10907" i="5"/>
  <c r="R10907" i="5"/>
  <c r="K10907" i="5" s="1"/>
  <c r="P10907" i="5"/>
  <c r="E10907" i="5"/>
  <c r="Q10395" i="5"/>
  <c r="R10395" i="5"/>
  <c r="K10395" i="5" s="1"/>
  <c r="P10395" i="5"/>
  <c r="E10395" i="5"/>
  <c r="Q9883" i="5"/>
  <c r="R9883" i="5"/>
  <c r="K9883" i="5" s="1"/>
  <c r="P9883" i="5"/>
  <c r="E9883" i="5"/>
  <c r="Q12098" i="5"/>
  <c r="R12098" i="5"/>
  <c r="K12098" i="5" s="1"/>
  <c r="P12098" i="5"/>
  <c r="E12098" i="5"/>
  <c r="Q11586" i="5"/>
  <c r="R11586" i="5"/>
  <c r="K11586" i="5" s="1"/>
  <c r="P11586" i="5"/>
  <c r="E11586" i="5"/>
  <c r="Q11074" i="5"/>
  <c r="R11074" i="5"/>
  <c r="K11074" i="5" s="1"/>
  <c r="P11074" i="5"/>
  <c r="E11074" i="5"/>
  <c r="Q10562" i="5"/>
  <c r="R10562" i="5"/>
  <c r="K10562" i="5" s="1"/>
  <c r="P10562" i="5"/>
  <c r="E10562" i="5"/>
  <c r="Q10050" i="5"/>
  <c r="R10050" i="5"/>
  <c r="K10050" i="5" s="1"/>
  <c r="P10050" i="5"/>
  <c r="E10050" i="5"/>
  <c r="Q12273" i="5"/>
  <c r="R12273" i="5"/>
  <c r="K12273" i="5" s="1"/>
  <c r="P12273" i="5"/>
  <c r="E12273" i="5"/>
  <c r="Q11761" i="5"/>
  <c r="R11761" i="5"/>
  <c r="K11761" i="5" s="1"/>
  <c r="P11761" i="5"/>
  <c r="E11761" i="5"/>
  <c r="Q11249" i="5"/>
  <c r="R11249" i="5"/>
  <c r="K11249" i="5" s="1"/>
  <c r="P11249" i="5"/>
  <c r="E11249" i="5"/>
  <c r="Q10737" i="5"/>
  <c r="R10737" i="5"/>
  <c r="K10737" i="5" s="1"/>
  <c r="P10737" i="5"/>
  <c r="E10737" i="5"/>
  <c r="Q10225" i="5"/>
  <c r="R10225" i="5"/>
  <c r="K10225" i="5" s="1"/>
  <c r="P10225" i="5"/>
  <c r="E10225" i="5"/>
  <c r="Q9439" i="5"/>
  <c r="R9439" i="5"/>
  <c r="K9439" i="5" s="1"/>
  <c r="P9439" i="5"/>
  <c r="E9439" i="5"/>
  <c r="Q9382" i="5"/>
  <c r="R9382" i="5"/>
  <c r="K9382" i="5" s="1"/>
  <c r="P9382" i="5"/>
  <c r="E9382" i="5"/>
  <c r="Q8710" i="5"/>
  <c r="R8710" i="5"/>
  <c r="K8710" i="5" s="1"/>
  <c r="P8710" i="5"/>
  <c r="E8710" i="5"/>
  <c r="Q9717" i="5"/>
  <c r="R9717" i="5"/>
  <c r="K9717" i="5" s="1"/>
  <c r="P9717" i="5"/>
  <c r="E9717" i="5"/>
  <c r="Q9205" i="5"/>
  <c r="R9205" i="5"/>
  <c r="K9205" i="5" s="1"/>
  <c r="P9205" i="5"/>
  <c r="E9205" i="5"/>
  <c r="Q8357" i="5"/>
  <c r="R8357" i="5"/>
  <c r="K8357" i="5" s="1"/>
  <c r="P8357" i="5"/>
  <c r="E8357" i="5"/>
  <c r="Q9540" i="5"/>
  <c r="R9540" i="5"/>
  <c r="K9540" i="5" s="1"/>
  <c r="P9540" i="5"/>
  <c r="E9540" i="5"/>
  <c r="Q9026" i="5"/>
  <c r="R9026" i="5"/>
  <c r="K9026" i="5" s="1"/>
  <c r="P9026" i="5"/>
  <c r="E9026" i="5"/>
  <c r="Q7529" i="5"/>
  <c r="R7529" i="5"/>
  <c r="K7529" i="5" s="1"/>
  <c r="P7529" i="5"/>
  <c r="E7529" i="5"/>
  <c r="Q9363" i="5"/>
  <c r="R9363" i="5"/>
  <c r="K9363" i="5" s="1"/>
  <c r="P9363" i="5"/>
  <c r="E9363" i="5"/>
  <c r="Q8673" i="5"/>
  <c r="R8673" i="5"/>
  <c r="K8673" i="5" s="1"/>
  <c r="P8673" i="5"/>
  <c r="E8673" i="5"/>
  <c r="Q9618" i="5"/>
  <c r="R9618" i="5"/>
  <c r="K9618" i="5" s="1"/>
  <c r="P9618" i="5"/>
  <c r="E9618" i="5"/>
  <c r="Q9106" i="5"/>
  <c r="R9106" i="5"/>
  <c r="K9106" i="5" s="1"/>
  <c r="P9106" i="5"/>
  <c r="E9106" i="5"/>
  <c r="Q8085" i="5"/>
  <c r="R8085" i="5"/>
  <c r="K8085" i="5" s="1"/>
  <c r="P8085" i="5"/>
  <c r="E8085" i="5"/>
  <c r="Q9449" i="5"/>
  <c r="R9449" i="5"/>
  <c r="K9449" i="5" s="1"/>
  <c r="P9449" i="5"/>
  <c r="E9449" i="5"/>
  <c r="Q8845" i="5"/>
  <c r="R8845" i="5"/>
  <c r="K8845" i="5" s="1"/>
  <c r="P8845" i="5"/>
  <c r="E8845" i="5"/>
  <c r="Q5908" i="5"/>
  <c r="R5908" i="5"/>
  <c r="K5908" i="5" s="1"/>
  <c r="P5908" i="5"/>
  <c r="E5908" i="5"/>
  <c r="Q9192" i="5"/>
  <c r="R9192" i="5"/>
  <c r="K9192" i="5" s="1"/>
  <c r="P9192" i="5"/>
  <c r="E9192" i="5"/>
  <c r="Q8330" i="5"/>
  <c r="R8330" i="5"/>
  <c r="K8330" i="5" s="1"/>
  <c r="P8330" i="5"/>
  <c r="E8330" i="5"/>
  <c r="Q8780" i="5"/>
  <c r="R8780" i="5"/>
  <c r="K8780" i="5" s="1"/>
  <c r="P8780" i="5"/>
  <c r="E8780" i="5"/>
  <c r="Q8268" i="5"/>
  <c r="R8268" i="5"/>
  <c r="K8268" i="5" s="1"/>
  <c r="P8268" i="5"/>
  <c r="E8268" i="5"/>
  <c r="Q6821" i="5"/>
  <c r="R6821" i="5"/>
  <c r="K6821" i="5" s="1"/>
  <c r="P6821" i="5"/>
  <c r="E6821" i="5"/>
  <c r="Q8611" i="5"/>
  <c r="R8611" i="5"/>
  <c r="K8611" i="5" s="1"/>
  <c r="P8611" i="5"/>
  <c r="E8611" i="5"/>
  <c r="Q7981" i="5"/>
  <c r="R7981" i="5"/>
  <c r="K7981" i="5" s="1"/>
  <c r="P7981" i="5"/>
  <c r="E7981" i="5"/>
  <c r="Q8104" i="5"/>
  <c r="R8104" i="5"/>
  <c r="K8104" i="5" s="1"/>
  <c r="P8104" i="5"/>
  <c r="E8104" i="5"/>
  <c r="Q9000" i="5"/>
  <c r="R9000" i="5"/>
  <c r="K9000" i="5" s="1"/>
  <c r="P9000" i="5"/>
  <c r="E9000" i="5"/>
  <c r="Q8488" i="5"/>
  <c r="R8488" i="5"/>
  <c r="K8488" i="5" s="1"/>
  <c r="P8488" i="5"/>
  <c r="E8488" i="5"/>
  <c r="Q7653" i="5"/>
  <c r="R7653" i="5"/>
  <c r="K7653" i="5" s="1"/>
  <c r="P7653" i="5"/>
  <c r="E7653" i="5"/>
  <c r="Q8831" i="5"/>
  <c r="R8831" i="5"/>
  <c r="K8831" i="5" s="1"/>
  <c r="P8831" i="5"/>
  <c r="E8831" i="5"/>
  <c r="Q8319" i="5"/>
  <c r="R8319" i="5"/>
  <c r="K8319" i="5" s="1"/>
  <c r="P8319" i="5"/>
  <c r="E8319" i="5"/>
  <c r="Q7093" i="5"/>
  <c r="R7093" i="5"/>
  <c r="K7093" i="5" s="1"/>
  <c r="P7093" i="5"/>
  <c r="E7093" i="5"/>
  <c r="Q7807" i="5"/>
  <c r="R7807" i="5"/>
  <c r="K7807" i="5" s="1"/>
  <c r="P7807" i="5"/>
  <c r="E7807" i="5"/>
  <c r="Q7265" i="5"/>
  <c r="R7265" i="5"/>
  <c r="K7265" i="5" s="1"/>
  <c r="P7265" i="5"/>
  <c r="E7265" i="5"/>
  <c r="Q8142" i="5"/>
  <c r="R8142" i="5"/>
  <c r="K8142" i="5" s="1"/>
  <c r="P8142" i="5"/>
  <c r="E8142" i="5"/>
  <c r="Q7630" i="5"/>
  <c r="R7630" i="5"/>
  <c r="K7630" i="5" s="1"/>
  <c r="P7630" i="5"/>
  <c r="E7630" i="5"/>
  <c r="Q6928" i="5"/>
  <c r="R6928" i="5"/>
  <c r="K6928" i="5" s="1"/>
  <c r="P6928" i="5"/>
  <c r="E6928" i="5"/>
  <c r="Q7972" i="5"/>
  <c r="R7972" i="5"/>
  <c r="K7972" i="5" s="1"/>
  <c r="P7972" i="5"/>
  <c r="E7972" i="5"/>
  <c r="Q7460" i="5"/>
  <c r="R7460" i="5"/>
  <c r="K7460" i="5" s="1"/>
  <c r="P7460" i="5"/>
  <c r="E7460" i="5"/>
  <c r="Q6501" i="5"/>
  <c r="R6501" i="5"/>
  <c r="K6501" i="5" s="1"/>
  <c r="P6501" i="5"/>
  <c r="E6501" i="5"/>
  <c r="Q7747" i="5"/>
  <c r="R7747" i="5"/>
  <c r="K7747" i="5" s="1"/>
  <c r="P7747" i="5"/>
  <c r="E7747" i="5"/>
  <c r="Q7162" i="5"/>
  <c r="R7162" i="5"/>
  <c r="K7162" i="5" s="1"/>
  <c r="P7162" i="5"/>
  <c r="E7162" i="5"/>
  <c r="Q8090" i="5"/>
  <c r="R8090" i="5"/>
  <c r="K8090" i="5" s="1"/>
  <c r="P8090" i="5"/>
  <c r="E8090" i="5"/>
  <c r="Q7578" i="5"/>
  <c r="R7578" i="5"/>
  <c r="K7578" i="5" s="1"/>
  <c r="P7578" i="5"/>
  <c r="E7578" i="5"/>
  <c r="Q6824" i="5"/>
  <c r="R6824" i="5"/>
  <c r="K6824" i="5" s="1"/>
  <c r="P6824" i="5"/>
  <c r="E6824" i="5"/>
  <c r="Q7075" i="5"/>
  <c r="R7075" i="5"/>
  <c r="K7075" i="5" s="1"/>
  <c r="P7075" i="5"/>
  <c r="E7075" i="5"/>
  <c r="Q6563" i="5"/>
  <c r="R6563" i="5"/>
  <c r="K6563" i="5" s="1"/>
  <c r="P6563" i="5"/>
  <c r="E6563" i="5"/>
  <c r="Q5340" i="5"/>
  <c r="R5340" i="5"/>
  <c r="K5340" i="5" s="1"/>
  <c r="P5340" i="5"/>
  <c r="E5340" i="5"/>
  <c r="Q5790" i="5"/>
  <c r="R5790" i="5"/>
  <c r="K5790" i="5" s="1"/>
  <c r="P5790" i="5"/>
  <c r="E5790" i="5"/>
  <c r="Q6889" i="5"/>
  <c r="R6889" i="5"/>
  <c r="K6889" i="5" s="1"/>
  <c r="P6889" i="5"/>
  <c r="E6889" i="5"/>
  <c r="Q6301" i="5"/>
  <c r="R6301" i="5"/>
  <c r="K6301" i="5" s="1"/>
  <c r="P6301" i="5"/>
  <c r="E6301" i="5"/>
  <c r="Q6600" i="5"/>
  <c r="R6600" i="5"/>
  <c r="K6600" i="5" s="1"/>
  <c r="P6600" i="5"/>
  <c r="E6600" i="5"/>
  <c r="Q5485" i="5"/>
  <c r="R5485" i="5"/>
  <c r="K5485" i="5" s="1"/>
  <c r="P5485" i="5"/>
  <c r="E5485" i="5"/>
  <c r="Q6943" i="5"/>
  <c r="R6943" i="5"/>
  <c r="K6943" i="5" s="1"/>
  <c r="P6943" i="5"/>
  <c r="E6943" i="5"/>
  <c r="Q6431" i="5"/>
  <c r="R6431" i="5"/>
  <c r="K6431" i="5" s="1"/>
  <c r="P6431" i="5"/>
  <c r="E6431" i="5"/>
  <c r="Q7286" i="5"/>
  <c r="R7286" i="5"/>
  <c r="K7286" i="5" s="1"/>
  <c r="P7286" i="5"/>
  <c r="E7286" i="5"/>
  <c r="Q6774" i="5"/>
  <c r="R6774" i="5"/>
  <c r="K6774" i="5" s="1"/>
  <c r="P6774" i="5"/>
  <c r="E6774" i="5"/>
  <c r="Q5996" i="5"/>
  <c r="R5996" i="5"/>
  <c r="K5996" i="5" s="1"/>
  <c r="P5996" i="5"/>
  <c r="E5996" i="5"/>
  <c r="Q6187" i="5"/>
  <c r="R6187" i="5"/>
  <c r="K6187" i="5" s="1"/>
  <c r="P6187" i="5"/>
  <c r="E6187" i="5"/>
  <c r="Q5675" i="5"/>
  <c r="R5675" i="5"/>
  <c r="K5675" i="5" s="1"/>
  <c r="P5675" i="5"/>
  <c r="E5675" i="5"/>
  <c r="Q4679" i="5"/>
  <c r="R4679" i="5"/>
  <c r="K4679" i="5" s="1"/>
  <c r="P4679" i="5"/>
  <c r="E4679" i="5"/>
  <c r="Q6010" i="5"/>
  <c r="R6010" i="5"/>
  <c r="K6010" i="5" s="1"/>
  <c r="P6010" i="5"/>
  <c r="E6010" i="5"/>
  <c r="Q5498" i="5"/>
  <c r="R5498" i="5"/>
  <c r="K5498" i="5" s="1"/>
  <c r="P5498" i="5"/>
  <c r="E5498" i="5"/>
  <c r="Q6345" i="5"/>
  <c r="R6345" i="5"/>
  <c r="K6345" i="5" s="1"/>
  <c r="P6345" i="5"/>
  <c r="E6345" i="5"/>
  <c r="Q5833" i="5"/>
  <c r="R5833" i="5"/>
  <c r="K5833" i="5" s="1"/>
  <c r="P5833" i="5"/>
  <c r="E5833" i="5"/>
  <c r="Q5321" i="5"/>
  <c r="R5321" i="5"/>
  <c r="K5321" i="5" s="1"/>
  <c r="P5321" i="5"/>
  <c r="E5321" i="5"/>
  <c r="Q6176" i="5"/>
  <c r="R6176" i="5"/>
  <c r="K6176" i="5" s="1"/>
  <c r="P6176" i="5"/>
  <c r="E6176" i="5"/>
  <c r="Q5664" i="5"/>
  <c r="R5664" i="5"/>
  <c r="K5664" i="5" s="1"/>
  <c r="P5664" i="5"/>
  <c r="E5664" i="5"/>
  <c r="Q4591" i="5"/>
  <c r="R4591" i="5"/>
  <c r="K4591" i="5" s="1"/>
  <c r="P4591" i="5"/>
  <c r="E4591" i="5"/>
  <c r="Q5999" i="5"/>
  <c r="R5999" i="5"/>
  <c r="K5999" i="5" s="1"/>
  <c r="P5999" i="5"/>
  <c r="E5999" i="5"/>
  <c r="Q5487" i="5"/>
  <c r="R5487" i="5"/>
  <c r="K5487" i="5" s="1"/>
  <c r="P5487" i="5"/>
  <c r="E5487" i="5"/>
  <c r="Q5534" i="5"/>
  <c r="R5534" i="5"/>
  <c r="K5534" i="5" s="1"/>
  <c r="P5534" i="5"/>
  <c r="E5534" i="5"/>
  <c r="Q5190" i="5"/>
  <c r="R5190" i="5"/>
  <c r="K5190" i="5" s="1"/>
  <c r="P5190" i="5"/>
  <c r="E5190" i="5"/>
  <c r="Q4678" i="5"/>
  <c r="R4678" i="5"/>
  <c r="K4678" i="5" s="1"/>
  <c r="P4678" i="5"/>
  <c r="E4678" i="5"/>
  <c r="Q4166" i="5"/>
  <c r="R4166" i="5"/>
  <c r="K4166" i="5" s="1"/>
  <c r="P4166" i="5"/>
  <c r="E4166" i="5"/>
  <c r="Q5013" i="5"/>
  <c r="R5013" i="5"/>
  <c r="K5013" i="5" s="1"/>
  <c r="P5013" i="5"/>
  <c r="E5013" i="5"/>
  <c r="Q4501" i="5"/>
  <c r="R4501" i="5"/>
  <c r="K4501" i="5" s="1"/>
  <c r="P4501" i="5"/>
  <c r="E4501" i="5"/>
  <c r="Q3931" i="5"/>
  <c r="R3931" i="5"/>
  <c r="K3931" i="5" s="1"/>
  <c r="P3931" i="5"/>
  <c r="E3931" i="5"/>
  <c r="Q4836" i="5"/>
  <c r="R4836" i="5"/>
  <c r="K4836" i="5" s="1"/>
  <c r="P4836" i="5"/>
  <c r="E4836" i="5"/>
  <c r="Q4324" i="5"/>
  <c r="R4324" i="5"/>
  <c r="K4324" i="5" s="1"/>
  <c r="P4324" i="5"/>
  <c r="E4324" i="5"/>
  <c r="Q5171" i="5"/>
  <c r="R5171" i="5"/>
  <c r="K5171" i="5" s="1"/>
  <c r="P5171" i="5"/>
  <c r="E5171" i="5"/>
  <c r="Q4659" i="5"/>
  <c r="R4659" i="5"/>
  <c r="K4659" i="5" s="1"/>
  <c r="P4659" i="5"/>
  <c r="E4659" i="5"/>
  <c r="Q4147" i="5"/>
  <c r="R4147" i="5"/>
  <c r="K4147" i="5" s="1"/>
  <c r="P4147" i="5"/>
  <c r="E4147" i="5"/>
  <c r="Q4994" i="5"/>
  <c r="R4994" i="5"/>
  <c r="K4994" i="5" s="1"/>
  <c r="P4994" i="5"/>
  <c r="E4994" i="5"/>
  <c r="Q4482" i="5"/>
  <c r="R4482" i="5"/>
  <c r="K4482" i="5" s="1"/>
  <c r="P4482" i="5"/>
  <c r="E4482" i="5"/>
  <c r="Q3882" i="5"/>
  <c r="R3882" i="5"/>
  <c r="K3882" i="5" s="1"/>
  <c r="P3882" i="5"/>
  <c r="E3882" i="5"/>
  <c r="Q4817" i="5"/>
  <c r="R4817" i="5"/>
  <c r="K4817" i="5" s="1"/>
  <c r="P4817" i="5"/>
  <c r="E4817" i="5"/>
  <c r="Q4305" i="5"/>
  <c r="R4305" i="5"/>
  <c r="K4305" i="5" s="1"/>
  <c r="P4305" i="5"/>
  <c r="E4305" i="5"/>
  <c r="Q5160" i="5"/>
  <c r="R5160" i="5"/>
  <c r="K5160" i="5" s="1"/>
  <c r="P5160" i="5"/>
  <c r="E5160" i="5"/>
  <c r="Q4648" i="5"/>
  <c r="R4648" i="5"/>
  <c r="K4648" i="5" s="1"/>
  <c r="P4648" i="5"/>
  <c r="E4648" i="5"/>
  <c r="Q4136" i="5"/>
  <c r="R4136" i="5"/>
  <c r="K4136" i="5" s="1"/>
  <c r="P4136" i="5"/>
  <c r="E4136" i="5"/>
  <c r="Q3769" i="5"/>
  <c r="R3769" i="5"/>
  <c r="K3769" i="5" s="1"/>
  <c r="P3769" i="5"/>
  <c r="E3769" i="5"/>
  <c r="Q3048" i="5"/>
  <c r="R3048" i="5"/>
  <c r="K3048" i="5" s="1"/>
  <c r="P3048" i="5"/>
  <c r="E3048" i="5"/>
  <c r="Q3608" i="5"/>
  <c r="R3608" i="5"/>
  <c r="K3608" i="5" s="1"/>
  <c r="P3608" i="5"/>
  <c r="E3608" i="5"/>
  <c r="Q3783" i="5"/>
  <c r="R3783" i="5"/>
  <c r="K3783" i="5" s="1"/>
  <c r="P3783" i="5"/>
  <c r="E3783" i="5"/>
  <c r="Q3104" i="5"/>
  <c r="R3104" i="5"/>
  <c r="K3104" i="5" s="1"/>
  <c r="P3104" i="5"/>
  <c r="E3104" i="5"/>
  <c r="Q3614" i="5"/>
  <c r="R3614" i="5"/>
  <c r="K3614" i="5" s="1"/>
  <c r="P3614" i="5"/>
  <c r="E3614" i="5"/>
  <c r="Q3965" i="5"/>
  <c r="R3965" i="5"/>
  <c r="K3965" i="5" s="1"/>
  <c r="P3965" i="5"/>
  <c r="E3965" i="5"/>
  <c r="Q3453" i="5"/>
  <c r="R3453" i="5"/>
  <c r="K3453" i="5" s="1"/>
  <c r="P3453" i="5"/>
  <c r="E3453" i="5"/>
  <c r="Q3804" i="5"/>
  <c r="R3804" i="5"/>
  <c r="K3804" i="5" s="1"/>
  <c r="P3804" i="5"/>
  <c r="E3804" i="5"/>
  <c r="Q3191" i="5"/>
  <c r="R3191" i="5"/>
  <c r="K3191" i="5" s="1"/>
  <c r="P3191" i="5"/>
  <c r="E3191" i="5"/>
  <c r="Q3467" i="5"/>
  <c r="R3467" i="5"/>
  <c r="K3467" i="5" s="1"/>
  <c r="P3467" i="5"/>
  <c r="E3467" i="5"/>
  <c r="Q3166" i="5"/>
  <c r="R3166" i="5"/>
  <c r="K3166" i="5" s="1"/>
  <c r="P3166" i="5"/>
  <c r="E3166" i="5"/>
  <c r="Q3333" i="5"/>
  <c r="R3333" i="5"/>
  <c r="K3333" i="5" s="1"/>
  <c r="P3333" i="5"/>
  <c r="E3333" i="5"/>
  <c r="Q2807" i="5"/>
  <c r="R2807" i="5"/>
  <c r="K2807" i="5" s="1"/>
  <c r="P2807" i="5"/>
  <c r="E2807" i="5"/>
  <c r="Q3012" i="5"/>
  <c r="R3012" i="5"/>
  <c r="K3012" i="5" s="1"/>
  <c r="P3012" i="5"/>
  <c r="E3012" i="5"/>
  <c r="Q3075" i="5"/>
  <c r="R3075" i="5"/>
  <c r="K3075" i="5" s="1"/>
  <c r="P3075" i="5"/>
  <c r="E3075" i="5"/>
  <c r="Q3138" i="5"/>
  <c r="R3138" i="5"/>
  <c r="K3138" i="5" s="1"/>
  <c r="P3138" i="5"/>
  <c r="E3138" i="5"/>
  <c r="Q3313" i="5"/>
  <c r="R3313" i="5"/>
  <c r="K3313" i="5" s="1"/>
  <c r="P3313" i="5"/>
  <c r="E3313" i="5"/>
  <c r="Q2755" i="5"/>
  <c r="R2755" i="5"/>
  <c r="K2755" i="5" s="1"/>
  <c r="P2755" i="5"/>
  <c r="E2755" i="5"/>
  <c r="Q2437" i="5"/>
  <c r="R2437" i="5"/>
  <c r="K2437" i="5" s="1"/>
  <c r="P2437" i="5"/>
  <c r="E2437" i="5"/>
  <c r="Q2612" i="5"/>
  <c r="R2612" i="5"/>
  <c r="K2612" i="5" s="1"/>
  <c r="P2612" i="5"/>
  <c r="E2612" i="5"/>
  <c r="Q2499" i="5"/>
  <c r="R2499" i="5"/>
  <c r="K2499" i="5" s="1"/>
  <c r="P2499" i="5"/>
  <c r="E2499" i="5"/>
  <c r="Q2674" i="5"/>
  <c r="R2674" i="5"/>
  <c r="K2674" i="5" s="1"/>
  <c r="P2674" i="5"/>
  <c r="E2674" i="5"/>
  <c r="Q1753" i="5"/>
  <c r="R1753" i="5"/>
  <c r="K1753" i="5" s="1"/>
  <c r="P1753" i="5"/>
  <c r="E1753" i="5"/>
  <c r="Q2337" i="5"/>
  <c r="R2337" i="5"/>
  <c r="K2337" i="5" s="1"/>
  <c r="P2337" i="5"/>
  <c r="E2337" i="5"/>
  <c r="Q2512" i="5"/>
  <c r="R2512" i="5"/>
  <c r="K2512" i="5" s="1"/>
  <c r="P2512" i="5"/>
  <c r="E2512" i="5"/>
  <c r="Q2415" i="5"/>
  <c r="R2415" i="5"/>
  <c r="K2415" i="5" s="1"/>
  <c r="P2415" i="5"/>
  <c r="E2415" i="5"/>
  <c r="Q2040" i="5"/>
  <c r="R2040" i="5"/>
  <c r="K2040" i="5" s="1"/>
  <c r="P2040" i="5"/>
  <c r="E2040" i="5"/>
  <c r="Q2207" i="5"/>
  <c r="R2207" i="5"/>
  <c r="K2207" i="5" s="1"/>
  <c r="P2207" i="5"/>
  <c r="E2207" i="5"/>
  <c r="Q1619" i="5"/>
  <c r="R1619" i="5"/>
  <c r="K1619" i="5" s="1"/>
  <c r="P1619" i="5"/>
  <c r="E1619" i="5"/>
  <c r="Q1346" i="5"/>
  <c r="R1346" i="5"/>
  <c r="K1346" i="5" s="1"/>
  <c r="P1346" i="5"/>
  <c r="E1346" i="5"/>
  <c r="Q1805" i="5"/>
  <c r="R1805" i="5"/>
  <c r="K1805" i="5" s="1"/>
  <c r="P1805" i="5"/>
  <c r="E1805" i="5"/>
  <c r="Q1980" i="5"/>
  <c r="R1980" i="5"/>
  <c r="K1980" i="5" s="1"/>
  <c r="P1980" i="5"/>
  <c r="E1980" i="5"/>
  <c r="Q2155" i="5"/>
  <c r="R2155" i="5"/>
  <c r="K2155" i="5" s="1"/>
  <c r="P2155" i="5"/>
  <c r="E2155" i="5"/>
  <c r="Q1386" i="5"/>
  <c r="R1386" i="5"/>
  <c r="K1386" i="5" s="1"/>
  <c r="P1386" i="5"/>
  <c r="E1386" i="5"/>
  <c r="Q1729" i="5"/>
  <c r="R1729" i="5"/>
  <c r="K1729" i="5" s="1"/>
  <c r="P1729" i="5"/>
  <c r="E1729" i="5"/>
  <c r="Q1175" i="5"/>
  <c r="R1175" i="5"/>
  <c r="K1175" i="5" s="1"/>
  <c r="P1175" i="5"/>
  <c r="E1175" i="5"/>
  <c r="Q1384" i="5"/>
  <c r="R1384" i="5"/>
  <c r="K1384" i="5" s="1"/>
  <c r="P1384" i="5"/>
  <c r="E1384" i="5"/>
  <c r="Q1335" i="5"/>
  <c r="R1335" i="5"/>
  <c r="K1335" i="5" s="1"/>
  <c r="P1335" i="5"/>
  <c r="E1335" i="5"/>
  <c r="Q1502" i="5"/>
  <c r="R1502" i="5"/>
  <c r="K1502" i="5" s="1"/>
  <c r="P1502" i="5"/>
  <c r="E1502" i="5"/>
  <c r="Q1669" i="5"/>
  <c r="R1669" i="5"/>
  <c r="K1669" i="5" s="1"/>
  <c r="P1669" i="5"/>
  <c r="E1669" i="5"/>
  <c r="Q988" i="5"/>
  <c r="R988" i="5"/>
  <c r="K988" i="5" s="1"/>
  <c r="P988" i="5"/>
  <c r="E988" i="5"/>
  <c r="Q1332" i="5"/>
  <c r="R1332" i="5"/>
  <c r="K1332" i="5" s="1"/>
  <c r="P1332" i="5"/>
  <c r="E1332" i="5"/>
  <c r="Q1299" i="5"/>
  <c r="R1299" i="5"/>
  <c r="K1299" i="5" s="1"/>
  <c r="P1299" i="5"/>
  <c r="E1299" i="5"/>
  <c r="Q1002" i="5"/>
  <c r="R1002" i="5"/>
  <c r="K1002" i="5" s="1"/>
  <c r="P1002" i="5"/>
  <c r="E1002" i="5"/>
  <c r="Q1129" i="5"/>
  <c r="R1129" i="5"/>
  <c r="K1129" i="5" s="1"/>
  <c r="P1129" i="5"/>
  <c r="E1129" i="5"/>
  <c r="Q161" i="5"/>
  <c r="R161" i="5"/>
  <c r="K161" i="5" s="1"/>
  <c r="P161" i="5"/>
  <c r="E161" i="5"/>
  <c r="Q784" i="5"/>
  <c r="R784" i="5"/>
  <c r="K784" i="5" s="1"/>
  <c r="P784" i="5"/>
  <c r="E784" i="5"/>
  <c r="Q799" i="5"/>
  <c r="R799" i="5"/>
  <c r="K799" i="5" s="1"/>
  <c r="P799" i="5"/>
  <c r="E799" i="5"/>
  <c r="Q814" i="5"/>
  <c r="R814" i="5"/>
  <c r="K814" i="5" s="1"/>
  <c r="P814" i="5"/>
  <c r="E814" i="5"/>
  <c r="Q949" i="5"/>
  <c r="R949" i="5"/>
  <c r="K949" i="5" s="1"/>
  <c r="P949" i="5"/>
  <c r="E949" i="5"/>
  <c r="Q520" i="5"/>
  <c r="R520" i="5"/>
  <c r="K520" i="5" s="1"/>
  <c r="P520" i="5"/>
  <c r="E520" i="5"/>
  <c r="Q8" i="5"/>
  <c r="R8" i="5"/>
  <c r="K8" i="5" s="1"/>
  <c r="P8" i="5"/>
  <c r="E8" i="5"/>
  <c r="Q175" i="5"/>
  <c r="R175" i="5"/>
  <c r="K175" i="5" s="1"/>
  <c r="P175" i="5"/>
  <c r="E175" i="5"/>
  <c r="Q342" i="5"/>
  <c r="R342" i="5"/>
  <c r="K342" i="5" s="1"/>
  <c r="P342" i="5"/>
  <c r="E342" i="5"/>
  <c r="Q509" i="5"/>
  <c r="R509" i="5"/>
  <c r="K509" i="5" s="1"/>
  <c r="P509" i="5"/>
  <c r="E509" i="5"/>
  <c r="Q676" i="5"/>
  <c r="R676" i="5"/>
  <c r="K676" i="5" s="1"/>
  <c r="P676" i="5"/>
  <c r="E676" i="5"/>
  <c r="Q164" i="5"/>
  <c r="R164" i="5"/>
  <c r="K164" i="5" s="1"/>
  <c r="P164" i="5"/>
  <c r="E164" i="5"/>
  <c r="Q331" i="5"/>
  <c r="R331" i="5"/>
  <c r="K331" i="5" s="1"/>
  <c r="P331" i="5"/>
  <c r="E331" i="5"/>
  <c r="Q506" i="5"/>
  <c r="R506" i="5"/>
  <c r="K506" i="5" s="1"/>
  <c r="P506" i="5"/>
  <c r="E506" i="5"/>
  <c r="Q12076" i="5"/>
  <c r="R12076" i="5"/>
  <c r="K12076" i="5" s="1"/>
  <c r="P12076" i="5"/>
  <c r="E12076" i="5"/>
  <c r="Q11564" i="5"/>
  <c r="R11564" i="5"/>
  <c r="K11564" i="5" s="1"/>
  <c r="P11564" i="5"/>
  <c r="E11564" i="5"/>
  <c r="Q11052" i="5"/>
  <c r="R11052" i="5"/>
  <c r="K11052" i="5" s="1"/>
  <c r="P11052" i="5"/>
  <c r="E11052" i="5"/>
  <c r="Q10540" i="5"/>
  <c r="R10540" i="5"/>
  <c r="K10540" i="5" s="1"/>
  <c r="P10540" i="5"/>
  <c r="E10540" i="5"/>
  <c r="Q10028" i="5"/>
  <c r="R10028" i="5"/>
  <c r="K10028" i="5" s="1"/>
  <c r="P10028" i="5"/>
  <c r="E10028" i="5"/>
  <c r="Q12243" i="5"/>
  <c r="R12243" i="5"/>
  <c r="K12243" i="5" s="1"/>
  <c r="P12243" i="5"/>
  <c r="E12243" i="5"/>
  <c r="Q11731" i="5"/>
  <c r="R11731" i="5"/>
  <c r="K11731" i="5" s="1"/>
  <c r="P11731" i="5"/>
  <c r="E11731" i="5"/>
  <c r="Q11219" i="5"/>
  <c r="R11219" i="5"/>
  <c r="K11219" i="5" s="1"/>
  <c r="P11219" i="5"/>
  <c r="E11219" i="5"/>
  <c r="Q10707" i="5"/>
  <c r="R10707" i="5"/>
  <c r="K10707" i="5" s="1"/>
  <c r="P10707" i="5"/>
  <c r="E10707" i="5"/>
  <c r="Q10195" i="5"/>
  <c r="R10195" i="5"/>
  <c r="K10195" i="5" s="1"/>
  <c r="P10195" i="5"/>
  <c r="E10195" i="5"/>
  <c r="Q9199" i="5"/>
  <c r="R9199" i="5"/>
  <c r="K9199" i="5" s="1"/>
  <c r="P9199" i="5"/>
  <c r="E9199" i="5"/>
  <c r="Q11898" i="5"/>
  <c r="R11898" i="5"/>
  <c r="K11898" i="5" s="1"/>
  <c r="P11898" i="5"/>
  <c r="E11898" i="5"/>
  <c r="Q11386" i="5"/>
  <c r="R11386" i="5"/>
  <c r="K11386" i="5" s="1"/>
  <c r="P11386" i="5"/>
  <c r="E11386" i="5"/>
  <c r="Q10874" i="5"/>
  <c r="R10874" i="5"/>
  <c r="K10874" i="5" s="1"/>
  <c r="P10874" i="5"/>
  <c r="E10874" i="5"/>
  <c r="Q10362" i="5"/>
  <c r="R10362" i="5"/>
  <c r="K10362" i="5" s="1"/>
  <c r="P10362" i="5"/>
  <c r="E10362" i="5"/>
  <c r="Q9850" i="5"/>
  <c r="R9850" i="5"/>
  <c r="K9850" i="5" s="1"/>
  <c r="P9850" i="5"/>
  <c r="E9850" i="5"/>
  <c r="Q12073" i="5"/>
  <c r="R12073" i="5"/>
  <c r="K12073" i="5" s="1"/>
  <c r="P12073" i="5"/>
  <c r="E12073" i="5"/>
  <c r="Q11561" i="5"/>
  <c r="R11561" i="5"/>
  <c r="K11561" i="5" s="1"/>
  <c r="P11561" i="5"/>
  <c r="E11561" i="5"/>
  <c r="Q11049" i="5"/>
  <c r="R11049" i="5"/>
  <c r="K11049" i="5" s="1"/>
  <c r="P11049" i="5"/>
  <c r="E11049" i="5"/>
  <c r="Q10537" i="5"/>
  <c r="R10537" i="5"/>
  <c r="K10537" i="5" s="1"/>
  <c r="P10537" i="5"/>
  <c r="E10537" i="5"/>
  <c r="Q10025" i="5"/>
  <c r="R10025" i="5"/>
  <c r="K10025" i="5" s="1"/>
  <c r="P10025" i="5"/>
  <c r="E10025" i="5"/>
  <c r="Q9694" i="5"/>
  <c r="R9694" i="5"/>
  <c r="K9694" i="5" s="1"/>
  <c r="P9694" i="5"/>
  <c r="E9694" i="5"/>
  <c r="Q9182" i="5"/>
  <c r="R9182" i="5"/>
  <c r="K9182" i="5" s="1"/>
  <c r="P9182" i="5"/>
  <c r="E9182" i="5"/>
  <c r="Q8310" i="5"/>
  <c r="R8310" i="5"/>
  <c r="K8310" i="5" s="1"/>
  <c r="P8310" i="5"/>
  <c r="E8310" i="5"/>
  <c r="Q9517" i="5"/>
  <c r="R9517" i="5"/>
  <c r="K9517" i="5" s="1"/>
  <c r="P9517" i="5"/>
  <c r="E9517" i="5"/>
  <c r="Q8981" i="5"/>
  <c r="R8981" i="5"/>
  <c r="K8981" i="5" s="1"/>
  <c r="P8981" i="5"/>
  <c r="E8981" i="5"/>
  <c r="Q7368" i="5"/>
  <c r="R7368" i="5"/>
  <c r="K7368" i="5" s="1"/>
  <c r="P7368" i="5"/>
  <c r="E7368" i="5"/>
  <c r="Q9340" i="5"/>
  <c r="R9340" i="5"/>
  <c r="K9340" i="5" s="1"/>
  <c r="P9340" i="5"/>
  <c r="E9340" i="5"/>
  <c r="Q8626" i="5"/>
  <c r="R8626" i="5"/>
  <c r="K8626" i="5" s="1"/>
  <c r="P8626" i="5"/>
  <c r="E8626" i="5"/>
  <c r="Q9675" i="5"/>
  <c r="R9675" i="5"/>
  <c r="K9675" i="5" s="1"/>
  <c r="P9675" i="5"/>
  <c r="E9675" i="5"/>
  <c r="Q9163" i="5"/>
  <c r="R9163" i="5"/>
  <c r="K9163" i="5" s="1"/>
  <c r="P9163" i="5"/>
  <c r="E9163" i="5"/>
  <c r="Q8273" i="5"/>
  <c r="R8273" i="5"/>
  <c r="K8273" i="5" s="1"/>
  <c r="P8273" i="5"/>
  <c r="E8273" i="5"/>
  <c r="Q9418" i="5"/>
  <c r="R9418" i="5"/>
  <c r="K9418" i="5" s="1"/>
  <c r="P9418" i="5"/>
  <c r="E9418" i="5"/>
  <c r="Q8782" i="5"/>
  <c r="R8782" i="5"/>
  <c r="K8782" i="5" s="1"/>
  <c r="P8782" i="5"/>
  <c r="E8782" i="5"/>
  <c r="Q9761" i="5"/>
  <c r="R9761" i="5"/>
  <c r="K9761" i="5" s="1"/>
  <c r="P9761" i="5"/>
  <c r="E9761" i="5"/>
  <c r="Q9249" i="5"/>
  <c r="R9249" i="5"/>
  <c r="K9249" i="5" s="1"/>
  <c r="P9249" i="5"/>
  <c r="E9249" i="5"/>
  <c r="Q8445" i="5"/>
  <c r="R8445" i="5"/>
  <c r="K8445" i="5" s="1"/>
  <c r="P8445" i="5"/>
  <c r="E8445" i="5"/>
  <c r="Q9504" i="5"/>
  <c r="R9504" i="5"/>
  <c r="K9504" i="5" s="1"/>
  <c r="P9504" i="5"/>
  <c r="E9504" i="5"/>
  <c r="Q8954" i="5"/>
  <c r="R8954" i="5"/>
  <c r="K8954" i="5" s="1"/>
  <c r="P8954" i="5"/>
  <c r="E8954" i="5"/>
  <c r="Q7229" i="5"/>
  <c r="R7229" i="5"/>
  <c r="K7229" i="5" s="1"/>
  <c r="P7229" i="5"/>
  <c r="E7229" i="5"/>
  <c r="Q8580" i="5"/>
  <c r="R8580" i="5"/>
  <c r="K8580" i="5" s="1"/>
  <c r="P8580" i="5"/>
  <c r="E8580" i="5"/>
  <c r="Q7897" i="5"/>
  <c r="R7897" i="5"/>
  <c r="K7897" i="5" s="1"/>
  <c r="P7897" i="5"/>
  <c r="E7897" i="5"/>
  <c r="Q8923" i="5"/>
  <c r="R8923" i="5"/>
  <c r="K8923" i="5" s="1"/>
  <c r="P8923" i="5"/>
  <c r="E8923" i="5"/>
  <c r="Q8411" i="5"/>
  <c r="R8411" i="5"/>
  <c r="K8411" i="5" s="1"/>
  <c r="P8411" i="5"/>
  <c r="E8411" i="5"/>
  <c r="Q7448" i="5"/>
  <c r="R7448" i="5"/>
  <c r="K7448" i="5" s="1"/>
  <c r="P7448" i="5"/>
  <c r="E7448" i="5"/>
  <c r="Q7569" i="5"/>
  <c r="R7569" i="5"/>
  <c r="K7569" i="5" s="1"/>
  <c r="P7569" i="5"/>
  <c r="E7569" i="5"/>
  <c r="Q8800" i="5"/>
  <c r="R8800" i="5"/>
  <c r="K8800" i="5" s="1"/>
  <c r="P8800" i="5"/>
  <c r="E8800" i="5"/>
  <c r="Q8288" i="5"/>
  <c r="R8288" i="5"/>
  <c r="K8288" i="5" s="1"/>
  <c r="P8288" i="5"/>
  <c r="E8288" i="5"/>
  <c r="Q6932" i="5"/>
  <c r="R6932" i="5"/>
  <c r="K6932" i="5" s="1"/>
  <c r="P6932" i="5"/>
  <c r="E6932" i="5"/>
  <c r="Q8631" i="5"/>
  <c r="R8631" i="5"/>
  <c r="K8631" i="5" s="1"/>
  <c r="P8631" i="5"/>
  <c r="E8631" i="5"/>
  <c r="Q8033" i="5"/>
  <c r="R8033" i="5"/>
  <c r="K8033" i="5" s="1"/>
  <c r="P8033" i="5"/>
  <c r="E8033" i="5"/>
  <c r="Q8119" i="5"/>
  <c r="R8119" i="5"/>
  <c r="K8119" i="5" s="1"/>
  <c r="P8119" i="5"/>
  <c r="E8119" i="5"/>
  <c r="Q7607" i="5"/>
  <c r="R7607" i="5"/>
  <c r="K7607" i="5" s="1"/>
  <c r="P7607" i="5"/>
  <c r="E7607" i="5"/>
  <c r="Q6882" i="5"/>
  <c r="R6882" i="5"/>
  <c r="K6882" i="5" s="1"/>
  <c r="P6882" i="5"/>
  <c r="E6882" i="5"/>
  <c r="Q7942" i="5"/>
  <c r="R7942" i="5"/>
  <c r="K7942" i="5" s="1"/>
  <c r="P7942" i="5"/>
  <c r="E7942" i="5"/>
  <c r="Q7430" i="5"/>
  <c r="R7430" i="5"/>
  <c r="K7430" i="5" s="1"/>
  <c r="P7430" i="5"/>
  <c r="E7430" i="5"/>
  <c r="Q6310" i="5"/>
  <c r="R6310" i="5"/>
  <c r="K6310" i="5" s="1"/>
  <c r="P6310" i="5"/>
  <c r="E6310" i="5"/>
  <c r="Q7772" i="5"/>
  <c r="R7772" i="5"/>
  <c r="K7772" i="5" s="1"/>
  <c r="P7772" i="5"/>
  <c r="E7772" i="5"/>
  <c r="Q7209" i="5"/>
  <c r="R7209" i="5"/>
  <c r="K7209" i="5" s="1"/>
  <c r="P7209" i="5"/>
  <c r="E7209" i="5"/>
  <c r="Q8059" i="5"/>
  <c r="R8059" i="5"/>
  <c r="K8059" i="5" s="1"/>
  <c r="P8059" i="5"/>
  <c r="E8059" i="5"/>
  <c r="Q7547" i="5"/>
  <c r="R7547" i="5"/>
  <c r="K7547" i="5" s="1"/>
  <c r="P7547" i="5"/>
  <c r="E7547" i="5"/>
  <c r="Q6762" i="5"/>
  <c r="R6762" i="5"/>
  <c r="K6762" i="5" s="1"/>
  <c r="P6762" i="5"/>
  <c r="E6762" i="5"/>
  <c r="Q7890" i="5"/>
  <c r="R7890" i="5"/>
  <c r="K7890" i="5" s="1"/>
  <c r="P7890" i="5"/>
  <c r="E7890" i="5"/>
  <c r="Q7378" i="5"/>
  <c r="R7378" i="5"/>
  <c r="K7378" i="5" s="1"/>
  <c r="P7378" i="5"/>
  <c r="E7378" i="5"/>
  <c r="Q5757" i="5"/>
  <c r="R5757" i="5"/>
  <c r="K5757" i="5" s="1"/>
  <c r="P5757" i="5"/>
  <c r="E5757" i="5"/>
  <c r="Q6875" i="5"/>
  <c r="R6875" i="5"/>
  <c r="K6875" i="5" s="1"/>
  <c r="P6875" i="5"/>
  <c r="E6875" i="5"/>
  <c r="Q6262" i="5"/>
  <c r="R6262" i="5"/>
  <c r="K6262" i="5" s="1"/>
  <c r="P6262" i="5"/>
  <c r="E6262" i="5"/>
  <c r="Q6498" i="5"/>
  <c r="R6498" i="5"/>
  <c r="K6498" i="5" s="1"/>
  <c r="P6498" i="5"/>
  <c r="E6498" i="5"/>
  <c r="Q3938" i="5"/>
  <c r="R3938" i="5"/>
  <c r="K3938" i="5" s="1"/>
  <c r="P3938" i="5"/>
  <c r="E3938" i="5"/>
  <c r="Q6689" i="5"/>
  <c r="R6689" i="5"/>
  <c r="K6689" i="5" s="1"/>
  <c r="P6689" i="5"/>
  <c r="E6689" i="5"/>
  <c r="Q5766" i="5"/>
  <c r="R5766" i="5"/>
  <c r="K5766" i="5" s="1"/>
  <c r="P5766" i="5"/>
  <c r="E5766" i="5"/>
  <c r="Q6364" i="5"/>
  <c r="R6364" i="5"/>
  <c r="K6364" i="5" s="1"/>
  <c r="P6364" i="5"/>
  <c r="E6364" i="5"/>
  <c r="Q7255" i="5"/>
  <c r="R7255" i="5"/>
  <c r="K7255" i="5" s="1"/>
  <c r="P7255" i="5"/>
  <c r="E7255" i="5"/>
  <c r="Q6743" i="5"/>
  <c r="R6743" i="5"/>
  <c r="K6743" i="5" s="1"/>
  <c r="P6743" i="5"/>
  <c r="E6743" i="5"/>
  <c r="Q5910" i="5"/>
  <c r="R5910" i="5"/>
  <c r="K5910" i="5" s="1"/>
  <c r="P5910" i="5"/>
  <c r="E5910" i="5"/>
  <c r="Q7086" i="5"/>
  <c r="R7086" i="5"/>
  <c r="K7086" i="5" s="1"/>
  <c r="P7086" i="5"/>
  <c r="E7086" i="5"/>
  <c r="Q6574" i="5"/>
  <c r="R6574" i="5"/>
  <c r="K6574" i="5" s="1"/>
  <c r="P6574" i="5"/>
  <c r="E6574" i="5"/>
  <c r="Q5381" i="5"/>
  <c r="R5381" i="5"/>
  <c r="K5381" i="5" s="1"/>
  <c r="P5381" i="5"/>
  <c r="E5381" i="5"/>
  <c r="Q5987" i="5"/>
  <c r="R5987" i="5"/>
  <c r="K5987" i="5" s="1"/>
  <c r="P5987" i="5"/>
  <c r="E5987" i="5"/>
  <c r="Q5475" i="5"/>
  <c r="R5475" i="5"/>
  <c r="K5475" i="5" s="1"/>
  <c r="P5475" i="5"/>
  <c r="E5475" i="5"/>
  <c r="Q6322" i="5"/>
  <c r="R6322" i="5"/>
  <c r="K6322" i="5" s="1"/>
  <c r="P6322" i="5"/>
  <c r="E6322" i="5"/>
  <c r="Q5810" i="5"/>
  <c r="R5810" i="5"/>
  <c r="K5810" i="5" s="1"/>
  <c r="P5810" i="5"/>
  <c r="E5810" i="5"/>
  <c r="Q5298" i="5"/>
  <c r="R5298" i="5"/>
  <c r="K5298" i="5" s="1"/>
  <c r="P5298" i="5"/>
  <c r="E5298" i="5"/>
  <c r="Q6145" i="5"/>
  <c r="R6145" i="5"/>
  <c r="K6145" i="5" s="1"/>
  <c r="P6145" i="5"/>
  <c r="E6145" i="5"/>
  <c r="Q5633" i="5"/>
  <c r="R5633" i="5"/>
  <c r="K5633" i="5" s="1"/>
  <c r="P5633" i="5"/>
  <c r="E5633" i="5"/>
  <c r="Q4343" i="5"/>
  <c r="R4343" i="5"/>
  <c r="K4343" i="5" s="1"/>
  <c r="P4343" i="5"/>
  <c r="E4343" i="5"/>
  <c r="Q5976" i="5"/>
  <c r="R5976" i="5"/>
  <c r="K5976" i="5" s="1"/>
  <c r="P5976" i="5"/>
  <c r="E5976" i="5"/>
  <c r="Q5464" i="5"/>
  <c r="R5464" i="5"/>
  <c r="K5464" i="5" s="1"/>
  <c r="P5464" i="5"/>
  <c r="E5464" i="5"/>
  <c r="Q6311" i="5"/>
  <c r="R6311" i="5"/>
  <c r="K6311" i="5" s="1"/>
  <c r="P6311" i="5"/>
  <c r="E6311" i="5"/>
  <c r="Q5799" i="5"/>
  <c r="R5799" i="5"/>
  <c r="K5799" i="5" s="1"/>
  <c r="P5799" i="5"/>
  <c r="E5799" i="5"/>
  <c r="Q5287" i="5"/>
  <c r="R5287" i="5"/>
  <c r="K5287" i="5" s="1"/>
  <c r="P5287" i="5"/>
  <c r="E5287" i="5"/>
  <c r="Q5334" i="5"/>
  <c r="R5334" i="5"/>
  <c r="K5334" i="5" s="1"/>
  <c r="P5334" i="5"/>
  <c r="E5334" i="5"/>
  <c r="Q4990" i="5"/>
  <c r="R4990" i="5"/>
  <c r="K4990" i="5" s="1"/>
  <c r="P4990" i="5"/>
  <c r="E4990" i="5"/>
  <c r="Q4478" i="5"/>
  <c r="R4478" i="5"/>
  <c r="K4478" i="5" s="1"/>
  <c r="P4478" i="5"/>
  <c r="E4478" i="5"/>
  <c r="Q3871" i="5"/>
  <c r="R3871" i="5"/>
  <c r="K3871" i="5" s="1"/>
  <c r="P3871" i="5"/>
  <c r="E3871" i="5"/>
  <c r="Q4813" i="5"/>
  <c r="R4813" i="5"/>
  <c r="K4813" i="5" s="1"/>
  <c r="P4813" i="5"/>
  <c r="E4813" i="5"/>
  <c r="Q4301" i="5"/>
  <c r="R4301" i="5"/>
  <c r="K4301" i="5" s="1"/>
  <c r="P4301" i="5"/>
  <c r="E4301" i="5"/>
  <c r="Q5148" i="5"/>
  <c r="R5148" i="5"/>
  <c r="K5148" i="5" s="1"/>
  <c r="P5148" i="5"/>
  <c r="E5148" i="5"/>
  <c r="Q4636" i="5"/>
  <c r="R4636" i="5"/>
  <c r="K4636" i="5" s="1"/>
  <c r="P4636" i="5"/>
  <c r="E4636" i="5"/>
  <c r="Q4124" i="5"/>
  <c r="R4124" i="5"/>
  <c r="K4124" i="5" s="1"/>
  <c r="P4124" i="5"/>
  <c r="E4124" i="5"/>
  <c r="Q4971" i="5"/>
  <c r="R4971" i="5"/>
  <c r="K4971" i="5" s="1"/>
  <c r="P4971" i="5"/>
  <c r="E4971" i="5"/>
  <c r="Q4459" i="5"/>
  <c r="R4459" i="5"/>
  <c r="K4459" i="5" s="1"/>
  <c r="P4459" i="5"/>
  <c r="E4459" i="5"/>
  <c r="Q3762" i="5"/>
  <c r="R3762" i="5"/>
  <c r="K3762" i="5" s="1"/>
  <c r="P3762" i="5"/>
  <c r="E3762" i="5"/>
  <c r="Q4794" i="5"/>
  <c r="R4794" i="5"/>
  <c r="K4794" i="5" s="1"/>
  <c r="P4794" i="5"/>
  <c r="E4794" i="5"/>
  <c r="Q4282" i="5"/>
  <c r="R4282" i="5"/>
  <c r="K4282" i="5" s="1"/>
  <c r="P4282" i="5"/>
  <c r="E4282" i="5"/>
  <c r="Q5129" i="5"/>
  <c r="R5129" i="5"/>
  <c r="K5129" i="5" s="1"/>
  <c r="P5129" i="5"/>
  <c r="E5129" i="5"/>
  <c r="Q4617" i="5"/>
  <c r="R4617" i="5"/>
  <c r="K4617" i="5" s="1"/>
  <c r="P4617" i="5"/>
  <c r="E4617" i="5"/>
  <c r="Q4105" i="5"/>
  <c r="R4105" i="5"/>
  <c r="K4105" i="5" s="1"/>
  <c r="P4105" i="5"/>
  <c r="E4105" i="5"/>
  <c r="Q4960" i="5"/>
  <c r="R4960" i="5"/>
  <c r="K4960" i="5" s="1"/>
  <c r="P4960" i="5"/>
  <c r="E4960" i="5"/>
  <c r="Q4448" i="5"/>
  <c r="R4448" i="5"/>
  <c r="K4448" i="5" s="1"/>
  <c r="P4448" i="5"/>
  <c r="E4448" i="5"/>
  <c r="Q3674" i="5"/>
  <c r="R3674" i="5"/>
  <c r="K3674" i="5" s="1"/>
  <c r="P3674" i="5"/>
  <c r="E3674" i="5"/>
  <c r="Q3569" i="5"/>
  <c r="R3569" i="5"/>
  <c r="K3569" i="5" s="1"/>
  <c r="P3569" i="5"/>
  <c r="E3569" i="5"/>
  <c r="Q3920" i="5"/>
  <c r="R3920" i="5"/>
  <c r="K3920" i="5" s="1"/>
  <c r="P3920" i="5"/>
  <c r="E3920" i="5"/>
  <c r="Q3408" i="5"/>
  <c r="R3408" i="5"/>
  <c r="K3408" i="5" s="1"/>
  <c r="P3408" i="5"/>
  <c r="E3408" i="5"/>
  <c r="Q3583" i="5"/>
  <c r="R3583" i="5"/>
  <c r="K3583" i="5" s="1"/>
  <c r="P3583" i="5"/>
  <c r="E3583" i="5"/>
  <c r="Q3926" i="5"/>
  <c r="R3926" i="5"/>
  <c r="K3926" i="5" s="1"/>
  <c r="P3926" i="5"/>
  <c r="E3926" i="5"/>
  <c r="Q3414" i="5"/>
  <c r="R3414" i="5"/>
  <c r="K3414" i="5" s="1"/>
  <c r="P3414" i="5"/>
  <c r="E3414" i="5"/>
  <c r="Q3765" i="5"/>
  <c r="R3765" i="5"/>
  <c r="K3765" i="5" s="1"/>
  <c r="P3765" i="5"/>
  <c r="E3765" i="5"/>
  <c r="Q3032" i="5"/>
  <c r="R3032" i="5"/>
  <c r="K3032" i="5" s="1"/>
  <c r="P3032" i="5"/>
  <c r="E3032" i="5"/>
  <c r="Q3604" i="5"/>
  <c r="R3604" i="5"/>
  <c r="K3604" i="5" s="1"/>
  <c r="P3604" i="5"/>
  <c r="E3604" i="5"/>
  <c r="Q3779" i="5"/>
  <c r="R3779" i="5"/>
  <c r="K3779" i="5" s="1"/>
  <c r="P3779" i="5"/>
  <c r="E3779" i="5"/>
  <c r="Q3088" i="5"/>
  <c r="R3088" i="5"/>
  <c r="K3088" i="5" s="1"/>
  <c r="P3088" i="5"/>
  <c r="E3088" i="5"/>
  <c r="Q2966" i="5"/>
  <c r="R2966" i="5"/>
  <c r="K2966" i="5" s="1"/>
  <c r="P2966" i="5"/>
  <c r="E2966" i="5"/>
  <c r="Q3133" i="5"/>
  <c r="R3133" i="5"/>
  <c r="K3133" i="5" s="1"/>
  <c r="P3133" i="5"/>
  <c r="E3133" i="5"/>
  <c r="Q3324" i="5"/>
  <c r="R3324" i="5"/>
  <c r="K3324" i="5" s="1"/>
  <c r="P3324" i="5"/>
  <c r="E3324" i="5"/>
  <c r="Q2783" i="5"/>
  <c r="R2783" i="5"/>
  <c r="K2783" i="5" s="1"/>
  <c r="P2783" i="5"/>
  <c r="E2783" i="5"/>
  <c r="Q2875" i="5"/>
  <c r="R2875" i="5"/>
  <c r="K2875" i="5" s="1"/>
  <c r="P2875" i="5"/>
  <c r="E2875" i="5"/>
  <c r="Q2938" i="5"/>
  <c r="R2938" i="5"/>
  <c r="K2938" i="5" s="1"/>
  <c r="P2938" i="5"/>
  <c r="E2938" i="5"/>
  <c r="Q3113" i="5"/>
  <c r="R3113" i="5"/>
  <c r="K3113" i="5" s="1"/>
  <c r="P3113" i="5"/>
  <c r="E3113" i="5"/>
  <c r="Q2749" i="5"/>
  <c r="R2749" i="5"/>
  <c r="K2749" i="5" s="1"/>
  <c r="P2749" i="5"/>
  <c r="E2749" i="5"/>
  <c r="Q2158" i="5"/>
  <c r="R2158" i="5"/>
  <c r="K2158" i="5" s="1"/>
  <c r="P2158" i="5"/>
  <c r="E2158" i="5"/>
  <c r="Q2412" i="5"/>
  <c r="R2412" i="5"/>
  <c r="K2412" i="5" s="1"/>
  <c r="P2412" i="5"/>
  <c r="E2412" i="5"/>
  <c r="Q2299" i="5"/>
  <c r="R2299" i="5"/>
  <c r="K2299" i="5" s="1"/>
  <c r="P2299" i="5"/>
  <c r="E2299" i="5"/>
  <c r="Q2474" i="5"/>
  <c r="R2474" i="5"/>
  <c r="K2474" i="5" s="1"/>
  <c r="P2474" i="5"/>
  <c r="E2474" i="5"/>
  <c r="Q2649" i="5"/>
  <c r="R2649" i="5"/>
  <c r="K2649" i="5" s="1"/>
  <c r="P2649" i="5"/>
  <c r="E2649" i="5"/>
  <c r="Q2824" i="5"/>
  <c r="R2824" i="5"/>
  <c r="K2824" i="5" s="1"/>
  <c r="P2824" i="5"/>
  <c r="E2824" i="5"/>
  <c r="Q2312" i="5"/>
  <c r="R2312" i="5"/>
  <c r="K2312" i="5" s="1"/>
  <c r="P2312" i="5"/>
  <c r="E2312" i="5"/>
  <c r="Q2098" i="5"/>
  <c r="R2098" i="5"/>
  <c r="K2098" i="5" s="1"/>
  <c r="P2098" i="5"/>
  <c r="E2098" i="5"/>
  <c r="Q1840" i="5"/>
  <c r="R1840" i="5"/>
  <c r="K1840" i="5" s="1"/>
  <c r="P1840" i="5"/>
  <c r="E1840" i="5"/>
  <c r="Q2007" i="5"/>
  <c r="R2007" i="5"/>
  <c r="K2007" i="5" s="1"/>
  <c r="P2007" i="5"/>
  <c r="E2007" i="5"/>
  <c r="Q1950" i="5"/>
  <c r="R1950" i="5"/>
  <c r="K1950" i="5" s="1"/>
  <c r="P1950" i="5"/>
  <c r="E1950" i="5"/>
  <c r="Q2117" i="5"/>
  <c r="R2117" i="5"/>
  <c r="K2117" i="5" s="1"/>
  <c r="P2117" i="5"/>
  <c r="E2117" i="5"/>
  <c r="Q691" i="5"/>
  <c r="R691" i="5"/>
  <c r="K691" i="5" s="1"/>
  <c r="P691" i="5"/>
  <c r="E691" i="5"/>
  <c r="Q1780" i="5"/>
  <c r="R1780" i="5"/>
  <c r="K1780" i="5" s="1"/>
  <c r="P1780" i="5"/>
  <c r="E1780" i="5"/>
  <c r="Q1955" i="5"/>
  <c r="R1955" i="5"/>
  <c r="K1955" i="5" s="1"/>
  <c r="P1955" i="5"/>
  <c r="E1955" i="5"/>
  <c r="Q1906" i="5"/>
  <c r="R1906" i="5"/>
  <c r="K1906" i="5" s="1"/>
  <c r="P1906" i="5"/>
  <c r="E1906" i="5"/>
  <c r="Q1529" i="5"/>
  <c r="R1529" i="5"/>
  <c r="K1529" i="5" s="1"/>
  <c r="P1529" i="5"/>
  <c r="E1529" i="5"/>
  <c r="Q1696" i="5"/>
  <c r="R1696" i="5"/>
  <c r="K1696" i="5" s="1"/>
  <c r="P1696" i="5"/>
  <c r="E1696" i="5"/>
  <c r="Q1099" i="5"/>
  <c r="R1099" i="5"/>
  <c r="K1099" i="5" s="1"/>
  <c r="P1099" i="5"/>
  <c r="E1099" i="5"/>
  <c r="Q900" i="5"/>
  <c r="R900" i="5"/>
  <c r="K900" i="5" s="1"/>
  <c r="P900" i="5"/>
  <c r="E900" i="5"/>
  <c r="Q1302" i="5"/>
  <c r="R1302" i="5"/>
  <c r="K1302" i="5" s="1"/>
  <c r="P1302" i="5"/>
  <c r="E1302" i="5"/>
  <c r="Q1469" i="5"/>
  <c r="R1469" i="5"/>
  <c r="K1469" i="5" s="1"/>
  <c r="P1469" i="5"/>
  <c r="E1469" i="5"/>
  <c r="Q1644" i="5"/>
  <c r="R1644" i="5"/>
  <c r="K1644" i="5" s="1"/>
  <c r="P1644" i="5"/>
  <c r="E1644" i="5"/>
  <c r="Q891" i="5"/>
  <c r="R891" i="5"/>
  <c r="K891" i="5" s="1"/>
  <c r="P891" i="5"/>
  <c r="E891" i="5"/>
  <c r="Q756" i="5"/>
  <c r="R756" i="5"/>
  <c r="K756" i="5" s="1"/>
  <c r="P756" i="5"/>
  <c r="E756" i="5"/>
  <c r="Q802" i="5"/>
  <c r="R802" i="5"/>
  <c r="K802" i="5" s="1"/>
  <c r="P802" i="5"/>
  <c r="E802" i="5"/>
  <c r="Q929" i="5"/>
  <c r="R929" i="5"/>
  <c r="K929" i="5" s="1"/>
  <c r="P929" i="5"/>
  <c r="E929" i="5"/>
  <c r="Q1096" i="5"/>
  <c r="R1096" i="5"/>
  <c r="K1096" i="5" s="1"/>
  <c r="P1096" i="5"/>
  <c r="E1096" i="5"/>
  <c r="Q1111" i="5"/>
  <c r="R1111" i="5"/>
  <c r="K1111" i="5" s="1"/>
  <c r="P1111" i="5"/>
  <c r="E1111" i="5"/>
  <c r="Q17" i="5"/>
  <c r="R17" i="5"/>
  <c r="K17" i="5" s="1"/>
  <c r="P17" i="5"/>
  <c r="E17" i="5"/>
  <c r="Q137" i="5"/>
  <c r="R137" i="5"/>
  <c r="K137" i="5" s="1"/>
  <c r="P137" i="5"/>
  <c r="E137" i="5"/>
  <c r="Q749" i="5"/>
  <c r="R749" i="5"/>
  <c r="K749" i="5" s="1"/>
  <c r="P749" i="5"/>
  <c r="E749" i="5"/>
  <c r="Q320" i="5"/>
  <c r="R320" i="5"/>
  <c r="K320" i="5" s="1"/>
  <c r="P320" i="5"/>
  <c r="E320" i="5"/>
  <c r="Q487" i="5"/>
  <c r="R487" i="5"/>
  <c r="K487" i="5" s="1"/>
  <c r="P487" i="5"/>
  <c r="E487" i="5"/>
  <c r="Q654" i="5"/>
  <c r="R654" i="5"/>
  <c r="K654" i="5" s="1"/>
  <c r="P654" i="5"/>
  <c r="E654" i="5"/>
  <c r="Q142" i="5"/>
  <c r="R142" i="5"/>
  <c r="K142" i="5" s="1"/>
  <c r="P142" i="5"/>
  <c r="E142" i="5"/>
  <c r="Q309" i="5"/>
  <c r="R309" i="5"/>
  <c r="K309" i="5" s="1"/>
  <c r="P309" i="5"/>
  <c r="E309" i="5"/>
  <c r="Q476" i="5"/>
  <c r="R476" i="5"/>
  <c r="K476" i="5" s="1"/>
  <c r="P476" i="5"/>
  <c r="E476" i="5"/>
  <c r="Q643" i="5"/>
  <c r="R643" i="5"/>
  <c r="K643" i="5" s="1"/>
  <c r="P643" i="5"/>
  <c r="E643" i="5"/>
  <c r="Q131" i="5"/>
  <c r="R131" i="5"/>
  <c r="K131" i="5" s="1"/>
  <c r="P131" i="5"/>
  <c r="E131" i="5"/>
  <c r="Q306" i="5"/>
  <c r="R306" i="5"/>
  <c r="K306" i="5" s="1"/>
  <c r="P306" i="5"/>
  <c r="E306" i="5"/>
  <c r="Q11876" i="5"/>
  <c r="R11876" i="5"/>
  <c r="K11876" i="5" s="1"/>
  <c r="P11876" i="5"/>
  <c r="E11876" i="5"/>
  <c r="Q11364" i="5"/>
  <c r="R11364" i="5"/>
  <c r="K11364" i="5" s="1"/>
  <c r="P11364" i="5"/>
  <c r="E11364" i="5"/>
  <c r="Q10852" i="5"/>
  <c r="R10852" i="5"/>
  <c r="K10852" i="5" s="1"/>
  <c r="P10852" i="5"/>
  <c r="E10852" i="5"/>
  <c r="Q10340" i="5"/>
  <c r="R10340" i="5"/>
  <c r="K10340" i="5" s="1"/>
  <c r="P10340" i="5"/>
  <c r="E10340" i="5"/>
  <c r="Q9828" i="5"/>
  <c r="R9828" i="5"/>
  <c r="K9828" i="5" s="1"/>
  <c r="P9828" i="5"/>
  <c r="E9828" i="5"/>
  <c r="Q12043" i="5"/>
  <c r="R12043" i="5"/>
  <c r="K12043" i="5" s="1"/>
  <c r="P12043" i="5"/>
  <c r="E12043" i="5"/>
  <c r="Q11531" i="5"/>
  <c r="R11531" i="5"/>
  <c r="K11531" i="5" s="1"/>
  <c r="P11531" i="5"/>
  <c r="E11531" i="5"/>
  <c r="Q11019" i="5"/>
  <c r="R11019" i="5"/>
  <c r="K11019" i="5" s="1"/>
  <c r="P11019" i="5"/>
  <c r="E11019" i="5"/>
  <c r="Q10507" i="5"/>
  <c r="R10507" i="5"/>
  <c r="K10507" i="5" s="1"/>
  <c r="P10507" i="5"/>
  <c r="E10507" i="5"/>
  <c r="Q9995" i="5"/>
  <c r="R9995" i="5"/>
  <c r="K9995" i="5" s="1"/>
  <c r="P9995" i="5"/>
  <c r="E9995" i="5"/>
  <c r="Q12210" i="5"/>
  <c r="R12210" i="5"/>
  <c r="K12210" i="5" s="1"/>
  <c r="P12210" i="5"/>
  <c r="E12210" i="5"/>
  <c r="Q11698" i="5"/>
  <c r="R11698" i="5"/>
  <c r="K11698" i="5" s="1"/>
  <c r="P11698" i="5"/>
  <c r="E11698" i="5"/>
  <c r="Q11186" i="5"/>
  <c r="R11186" i="5"/>
  <c r="K11186" i="5" s="1"/>
  <c r="P11186" i="5"/>
  <c r="E11186" i="5"/>
  <c r="Q10674" i="5"/>
  <c r="R10674" i="5"/>
  <c r="K10674" i="5" s="1"/>
  <c r="P10674" i="5"/>
  <c r="E10674" i="5"/>
  <c r="Q10162" i="5"/>
  <c r="R10162" i="5"/>
  <c r="K10162" i="5" s="1"/>
  <c r="P10162" i="5"/>
  <c r="E10162" i="5"/>
  <c r="Q8841" i="5"/>
  <c r="R8841" i="5"/>
  <c r="K8841" i="5" s="1"/>
  <c r="P8841" i="5"/>
  <c r="E8841" i="5"/>
  <c r="Q11873" i="5"/>
  <c r="R11873" i="5"/>
  <c r="K11873" i="5" s="1"/>
  <c r="P11873" i="5"/>
  <c r="E11873" i="5"/>
  <c r="Q11361" i="5"/>
  <c r="R11361" i="5"/>
  <c r="K11361" i="5" s="1"/>
  <c r="P11361" i="5"/>
  <c r="E11361" i="5"/>
  <c r="Q10849" i="5"/>
  <c r="R10849" i="5"/>
  <c r="K10849" i="5" s="1"/>
  <c r="P10849" i="5"/>
  <c r="E10849" i="5"/>
  <c r="Q10337" i="5"/>
  <c r="R10337" i="5"/>
  <c r="K10337" i="5" s="1"/>
  <c r="P10337" i="5"/>
  <c r="E10337" i="5"/>
  <c r="Q9825" i="5"/>
  <c r="R9825" i="5"/>
  <c r="K9825" i="5" s="1"/>
  <c r="P9825" i="5"/>
  <c r="E9825" i="5"/>
  <c r="Q9494" i="5"/>
  <c r="R9494" i="5"/>
  <c r="K9494" i="5" s="1"/>
  <c r="P9494" i="5"/>
  <c r="E9494" i="5"/>
  <c r="Q8934" i="5"/>
  <c r="R8934" i="5"/>
  <c r="K8934" i="5" s="1"/>
  <c r="P8934" i="5"/>
  <c r="E8934" i="5"/>
  <c r="Q7092" i="5"/>
  <c r="R7092" i="5"/>
  <c r="K7092" i="5" s="1"/>
  <c r="P7092" i="5"/>
  <c r="E7092" i="5"/>
  <c r="Q9317" i="5"/>
  <c r="R9317" i="5"/>
  <c r="K9317" i="5" s="1"/>
  <c r="P9317" i="5"/>
  <c r="E9317" i="5"/>
  <c r="Q8581" i="5"/>
  <c r="R8581" i="5"/>
  <c r="K8581" i="5" s="1"/>
  <c r="P8581" i="5"/>
  <c r="E8581" i="5"/>
  <c r="Q9652" i="5"/>
  <c r="R9652" i="5"/>
  <c r="K9652" i="5" s="1"/>
  <c r="P9652" i="5"/>
  <c r="E9652" i="5"/>
  <c r="Q9140" i="5"/>
  <c r="R9140" i="5"/>
  <c r="K9140" i="5" s="1"/>
  <c r="P9140" i="5"/>
  <c r="E9140" i="5"/>
  <c r="Q8226" i="5"/>
  <c r="R8226" i="5"/>
  <c r="K8226" i="5" s="1"/>
  <c r="P8226" i="5"/>
  <c r="E8226" i="5"/>
  <c r="Q9475" i="5"/>
  <c r="R9475" i="5"/>
  <c r="K9475" i="5" s="1"/>
  <c r="P9475" i="5"/>
  <c r="E9475" i="5"/>
  <c r="Q8897" i="5"/>
  <c r="R8897" i="5"/>
  <c r="K8897" i="5" s="1"/>
  <c r="P8897" i="5"/>
  <c r="E8897" i="5"/>
  <c r="Q6829" i="5"/>
  <c r="R6829" i="5"/>
  <c r="K6829" i="5" s="1"/>
  <c r="P6829" i="5"/>
  <c r="E6829" i="5"/>
  <c r="Q9218" i="5"/>
  <c r="R9218" i="5"/>
  <c r="K9218" i="5" s="1"/>
  <c r="P9218" i="5"/>
  <c r="E9218" i="5"/>
  <c r="Q8382" i="5"/>
  <c r="R8382" i="5"/>
  <c r="K8382" i="5" s="1"/>
  <c r="P8382" i="5"/>
  <c r="E8382" i="5"/>
  <c r="Q9561" i="5"/>
  <c r="R9561" i="5"/>
  <c r="K9561" i="5" s="1"/>
  <c r="P9561" i="5"/>
  <c r="E9561" i="5"/>
  <c r="Q9049" i="5"/>
  <c r="R9049" i="5"/>
  <c r="K9049" i="5" s="1"/>
  <c r="P9049" i="5"/>
  <c r="E9049" i="5"/>
  <c r="Q7680" i="5"/>
  <c r="R7680" i="5"/>
  <c r="K7680" i="5" s="1"/>
  <c r="P7680" i="5"/>
  <c r="E7680" i="5"/>
  <c r="Q9304" i="5"/>
  <c r="R9304" i="5"/>
  <c r="K9304" i="5" s="1"/>
  <c r="P9304" i="5"/>
  <c r="E9304" i="5"/>
  <c r="Q8554" i="5"/>
  <c r="R8554" i="5"/>
  <c r="K8554" i="5" s="1"/>
  <c r="P8554" i="5"/>
  <c r="E8554" i="5"/>
  <c r="Q8892" i="5"/>
  <c r="R8892" i="5"/>
  <c r="K8892" i="5" s="1"/>
  <c r="P8892" i="5"/>
  <c r="E8892" i="5"/>
  <c r="Q8380" i="5"/>
  <c r="R8380" i="5"/>
  <c r="K8380" i="5" s="1"/>
  <c r="P8380" i="5"/>
  <c r="E8380" i="5"/>
  <c r="Q7365" i="5"/>
  <c r="R7365" i="5"/>
  <c r="K7365" i="5" s="1"/>
  <c r="P7365" i="5"/>
  <c r="E7365" i="5"/>
  <c r="Q8723" i="5"/>
  <c r="R8723" i="5"/>
  <c r="K8723" i="5" s="1"/>
  <c r="P8723" i="5"/>
  <c r="E8723" i="5"/>
  <c r="Q8211" i="5"/>
  <c r="R8211" i="5"/>
  <c r="K8211" i="5" s="1"/>
  <c r="P8211" i="5"/>
  <c r="E8211" i="5"/>
  <c r="Q6268" i="5"/>
  <c r="R6268" i="5"/>
  <c r="K6268" i="5" s="1"/>
  <c r="P6268" i="5"/>
  <c r="E6268" i="5"/>
  <c r="Q6765" i="5"/>
  <c r="R6765" i="5"/>
  <c r="K6765" i="5" s="1"/>
  <c r="P6765" i="5"/>
  <c r="E6765" i="5"/>
  <c r="Q8600" i="5"/>
  <c r="R8600" i="5"/>
  <c r="K8600" i="5" s="1"/>
  <c r="P8600" i="5"/>
  <c r="E8600" i="5"/>
  <c r="Q7952" i="5"/>
  <c r="R7952" i="5"/>
  <c r="K7952" i="5" s="1"/>
  <c r="P7952" i="5"/>
  <c r="E7952" i="5"/>
  <c r="Q8943" i="5"/>
  <c r="R8943" i="5"/>
  <c r="K8943" i="5" s="1"/>
  <c r="P8943" i="5"/>
  <c r="E8943" i="5"/>
  <c r="Q8431" i="5"/>
  <c r="R8431" i="5"/>
  <c r="K8431" i="5" s="1"/>
  <c r="P8431" i="5"/>
  <c r="E8431" i="5"/>
  <c r="Q7501" i="5"/>
  <c r="R7501" i="5"/>
  <c r="K7501" i="5" s="1"/>
  <c r="P7501" i="5"/>
  <c r="E7501" i="5"/>
  <c r="Q7919" i="5"/>
  <c r="R7919" i="5"/>
  <c r="K7919" i="5" s="1"/>
  <c r="P7919" i="5"/>
  <c r="E7919" i="5"/>
  <c r="Q7407" i="5"/>
  <c r="R7407" i="5"/>
  <c r="K7407" i="5" s="1"/>
  <c r="P7407" i="5"/>
  <c r="E7407" i="5"/>
  <c r="Q6076" i="5"/>
  <c r="R6076" i="5"/>
  <c r="K6076" i="5" s="1"/>
  <c r="P6076" i="5"/>
  <c r="E6076" i="5"/>
  <c r="Q7742" i="5"/>
  <c r="R7742" i="5"/>
  <c r="K7742" i="5" s="1"/>
  <c r="P7742" i="5"/>
  <c r="E7742" i="5"/>
  <c r="Q7152" i="5"/>
  <c r="R7152" i="5"/>
  <c r="K7152" i="5" s="1"/>
  <c r="P7152" i="5"/>
  <c r="E7152" i="5"/>
  <c r="Q8084" i="5"/>
  <c r="R8084" i="5"/>
  <c r="K8084" i="5" s="1"/>
  <c r="P8084" i="5"/>
  <c r="E8084" i="5"/>
  <c r="Q7572" i="5"/>
  <c r="R7572" i="5"/>
  <c r="K7572" i="5" s="1"/>
  <c r="P7572" i="5"/>
  <c r="E7572" i="5"/>
  <c r="Q6812" i="5"/>
  <c r="R6812" i="5"/>
  <c r="K6812" i="5" s="1"/>
  <c r="P6812" i="5"/>
  <c r="E6812" i="5"/>
  <c r="Q7859" i="5"/>
  <c r="R7859" i="5"/>
  <c r="K7859" i="5" s="1"/>
  <c r="P7859" i="5"/>
  <c r="E7859" i="5"/>
  <c r="Q7347" i="5"/>
  <c r="R7347" i="5"/>
  <c r="K7347" i="5" s="1"/>
  <c r="P7347" i="5"/>
  <c r="E7347" i="5"/>
  <c r="Q5341" i="5"/>
  <c r="R5341" i="5"/>
  <c r="K5341" i="5" s="1"/>
  <c r="P5341" i="5"/>
  <c r="E5341" i="5"/>
  <c r="Q7690" i="5"/>
  <c r="R7690" i="5"/>
  <c r="K7690" i="5" s="1"/>
  <c r="P7690" i="5"/>
  <c r="E7690" i="5"/>
  <c r="Q7048" i="5"/>
  <c r="R7048" i="5"/>
  <c r="K7048" i="5" s="1"/>
  <c r="P7048" i="5"/>
  <c r="E7048" i="5"/>
  <c r="Q7187" i="5"/>
  <c r="R7187" i="5"/>
  <c r="K7187" i="5" s="1"/>
  <c r="P7187" i="5"/>
  <c r="E7187" i="5"/>
  <c r="Q6675" i="5"/>
  <c r="R6675" i="5"/>
  <c r="K6675" i="5" s="1"/>
  <c r="P6675" i="5"/>
  <c r="E6675" i="5"/>
  <c r="Q5732" i="5"/>
  <c r="R5732" i="5"/>
  <c r="K5732" i="5" s="1"/>
  <c r="P5732" i="5"/>
  <c r="E5732" i="5"/>
  <c r="Q6092" i="5"/>
  <c r="R6092" i="5"/>
  <c r="K6092" i="5" s="1"/>
  <c r="P6092" i="5"/>
  <c r="E6092" i="5"/>
  <c r="Q7001" i="5"/>
  <c r="R7001" i="5"/>
  <c r="K7001" i="5" s="1"/>
  <c r="P7001" i="5"/>
  <c r="E7001" i="5"/>
  <c r="Q6489" i="5"/>
  <c r="R6489" i="5"/>
  <c r="K6489" i="5" s="1"/>
  <c r="P6489" i="5"/>
  <c r="E6489" i="5"/>
  <c r="Q6712" i="5"/>
  <c r="R6712" i="5"/>
  <c r="K6712" i="5" s="1"/>
  <c r="P6712" i="5"/>
  <c r="E6712" i="5"/>
  <c r="Q5829" i="5"/>
  <c r="R5829" i="5"/>
  <c r="K5829" i="5" s="1"/>
  <c r="P5829" i="5"/>
  <c r="E5829" i="5"/>
  <c r="Q7055" i="5"/>
  <c r="R7055" i="5"/>
  <c r="K7055" i="5" s="1"/>
  <c r="P7055" i="5"/>
  <c r="E7055" i="5"/>
  <c r="Q6543" i="5"/>
  <c r="R6543" i="5"/>
  <c r="K6543" i="5" s="1"/>
  <c r="P6543" i="5"/>
  <c r="E6543" i="5"/>
  <c r="Q5260" i="5"/>
  <c r="R5260" i="5"/>
  <c r="K5260" i="5" s="1"/>
  <c r="P5260" i="5"/>
  <c r="E5260" i="5"/>
  <c r="Q6886" i="5"/>
  <c r="R6886" i="5"/>
  <c r="K6886" i="5" s="1"/>
  <c r="P6886" i="5"/>
  <c r="E6886" i="5"/>
  <c r="Q6293" i="5"/>
  <c r="R6293" i="5"/>
  <c r="K6293" i="5" s="1"/>
  <c r="P6293" i="5"/>
  <c r="E6293" i="5"/>
  <c r="Q6299" i="5"/>
  <c r="R6299" i="5"/>
  <c r="K6299" i="5" s="1"/>
  <c r="P6299" i="5"/>
  <c r="E6299" i="5"/>
  <c r="Q5787" i="5"/>
  <c r="R5787" i="5"/>
  <c r="K5787" i="5" s="1"/>
  <c r="P5787" i="5"/>
  <c r="E5787" i="5"/>
  <c r="Q5275" i="5"/>
  <c r="R5275" i="5"/>
  <c r="K5275" i="5" s="1"/>
  <c r="P5275" i="5"/>
  <c r="E5275" i="5"/>
  <c r="Q6122" i="5"/>
  <c r="R6122" i="5"/>
  <c r="K6122" i="5" s="1"/>
  <c r="P6122" i="5"/>
  <c r="E6122" i="5"/>
  <c r="Q5610" i="5"/>
  <c r="R5610" i="5"/>
  <c r="K5610" i="5" s="1"/>
  <c r="P5610" i="5"/>
  <c r="E5610" i="5"/>
  <c r="Q4159" i="5"/>
  <c r="R4159" i="5"/>
  <c r="K4159" i="5" s="1"/>
  <c r="P4159" i="5"/>
  <c r="E4159" i="5"/>
  <c r="Q5945" i="5"/>
  <c r="R5945" i="5"/>
  <c r="K5945" i="5" s="1"/>
  <c r="P5945" i="5"/>
  <c r="E5945" i="5"/>
  <c r="Q5433" i="5"/>
  <c r="R5433" i="5"/>
  <c r="K5433" i="5" s="1"/>
  <c r="P5433" i="5"/>
  <c r="E5433" i="5"/>
  <c r="Q6288" i="5"/>
  <c r="R6288" i="5"/>
  <c r="K6288" i="5" s="1"/>
  <c r="P6288" i="5"/>
  <c r="E6288" i="5"/>
  <c r="Q5776" i="5"/>
  <c r="R5776" i="5"/>
  <c r="K5776" i="5" s="1"/>
  <c r="P5776" i="5"/>
  <c r="E5776" i="5"/>
  <c r="Q5264" i="5"/>
  <c r="R5264" i="5"/>
  <c r="K5264" i="5" s="1"/>
  <c r="P5264" i="5"/>
  <c r="E5264" i="5"/>
  <c r="Q6111" i="5"/>
  <c r="R6111" i="5"/>
  <c r="K6111" i="5" s="1"/>
  <c r="P6111" i="5"/>
  <c r="E6111" i="5"/>
  <c r="Q5599" i="5"/>
  <c r="R5599" i="5"/>
  <c r="K5599" i="5" s="1"/>
  <c r="P5599" i="5"/>
  <c r="E5599" i="5"/>
  <c r="Q4071" i="5"/>
  <c r="R4071" i="5"/>
  <c r="K4071" i="5" s="1"/>
  <c r="P4071" i="5"/>
  <c r="E4071" i="5"/>
  <c r="Q4447" i="5"/>
  <c r="R4447" i="5"/>
  <c r="K4447" i="5" s="1"/>
  <c r="P4447" i="5"/>
  <c r="E4447" i="5"/>
  <c r="Q4790" i="5"/>
  <c r="R4790" i="5"/>
  <c r="K4790" i="5" s="1"/>
  <c r="P4790" i="5"/>
  <c r="E4790" i="5"/>
  <c r="Q4278" i="5"/>
  <c r="R4278" i="5"/>
  <c r="K4278" i="5" s="1"/>
  <c r="P4278" i="5"/>
  <c r="E4278" i="5"/>
  <c r="Q5125" i="5"/>
  <c r="R5125" i="5"/>
  <c r="K5125" i="5" s="1"/>
  <c r="P5125" i="5"/>
  <c r="E5125" i="5"/>
  <c r="Q4613" i="5"/>
  <c r="R4613" i="5"/>
  <c r="K4613" i="5" s="1"/>
  <c r="P4613" i="5"/>
  <c r="E4613" i="5"/>
  <c r="Q4101" i="5"/>
  <c r="R4101" i="5"/>
  <c r="K4101" i="5" s="1"/>
  <c r="P4101" i="5"/>
  <c r="E4101" i="5"/>
  <c r="Q4948" i="5"/>
  <c r="R4948" i="5"/>
  <c r="K4948" i="5" s="1"/>
  <c r="P4948" i="5"/>
  <c r="E4948" i="5"/>
  <c r="Q4436" i="5"/>
  <c r="R4436" i="5"/>
  <c r="K4436" i="5" s="1"/>
  <c r="P4436" i="5"/>
  <c r="E4436" i="5"/>
  <c r="Q3578" i="5"/>
  <c r="R3578" i="5"/>
  <c r="K3578" i="5" s="1"/>
  <c r="P3578" i="5"/>
  <c r="E3578" i="5"/>
  <c r="Q4771" i="5"/>
  <c r="R4771" i="5"/>
  <c r="K4771" i="5" s="1"/>
  <c r="P4771" i="5"/>
  <c r="E4771" i="5"/>
  <c r="Q4259" i="5"/>
  <c r="R4259" i="5"/>
  <c r="K4259" i="5" s="1"/>
  <c r="P4259" i="5"/>
  <c r="E4259" i="5"/>
  <c r="Q5106" i="5"/>
  <c r="R5106" i="5"/>
  <c r="K5106" i="5" s="1"/>
  <c r="P5106" i="5"/>
  <c r="E5106" i="5"/>
  <c r="Q4594" i="5"/>
  <c r="R4594" i="5"/>
  <c r="K4594" i="5" s="1"/>
  <c r="P4594" i="5"/>
  <c r="E4594" i="5"/>
  <c r="Q4082" i="5"/>
  <c r="R4082" i="5"/>
  <c r="K4082" i="5" s="1"/>
  <c r="P4082" i="5"/>
  <c r="E4082" i="5"/>
  <c r="Q4929" i="5"/>
  <c r="R4929" i="5"/>
  <c r="K4929" i="5" s="1"/>
  <c r="P4929" i="5"/>
  <c r="E4929" i="5"/>
  <c r="Q4417" i="5"/>
  <c r="R4417" i="5"/>
  <c r="K4417" i="5" s="1"/>
  <c r="P4417" i="5"/>
  <c r="E4417" i="5"/>
  <c r="Q3426" i="5"/>
  <c r="R3426" i="5"/>
  <c r="K3426" i="5" s="1"/>
  <c r="P3426" i="5"/>
  <c r="E3426" i="5"/>
  <c r="Q4760" i="5"/>
  <c r="R4760" i="5"/>
  <c r="K4760" i="5" s="1"/>
  <c r="P4760" i="5"/>
  <c r="E4760" i="5"/>
  <c r="Q4248" i="5"/>
  <c r="R4248" i="5"/>
  <c r="K4248" i="5" s="1"/>
  <c r="P4248" i="5"/>
  <c r="E4248" i="5"/>
  <c r="Q3881" i="5"/>
  <c r="R3881" i="5"/>
  <c r="K3881" i="5" s="1"/>
  <c r="P3881" i="5"/>
  <c r="E3881" i="5"/>
  <c r="Q3367" i="5"/>
  <c r="R3367" i="5"/>
  <c r="K3367" i="5" s="1"/>
  <c r="P3367" i="5"/>
  <c r="E3367" i="5"/>
  <c r="Q3720" i="5"/>
  <c r="R3720" i="5"/>
  <c r="K3720" i="5" s="1"/>
  <c r="P3720" i="5"/>
  <c r="E3720" i="5"/>
  <c r="Q2855" i="5"/>
  <c r="R2855" i="5"/>
  <c r="K2855" i="5" s="1"/>
  <c r="P2855" i="5"/>
  <c r="E2855" i="5"/>
  <c r="Q3383" i="5"/>
  <c r="R3383" i="5"/>
  <c r="K3383" i="5" s="1"/>
  <c r="P3383" i="5"/>
  <c r="E3383" i="5"/>
  <c r="Q3726" i="5"/>
  <c r="R3726" i="5"/>
  <c r="K3726" i="5" s="1"/>
  <c r="P3726" i="5"/>
  <c r="E3726" i="5"/>
  <c r="Q2879" i="5"/>
  <c r="R2879" i="5"/>
  <c r="K2879" i="5" s="1"/>
  <c r="P2879" i="5"/>
  <c r="E2879" i="5"/>
  <c r="Q3565" i="5"/>
  <c r="R3565" i="5"/>
  <c r="K3565" i="5" s="1"/>
  <c r="P3565" i="5"/>
  <c r="E3565" i="5"/>
  <c r="Q3916" i="5"/>
  <c r="R3916" i="5"/>
  <c r="K3916" i="5" s="1"/>
  <c r="P3916" i="5"/>
  <c r="E3916" i="5"/>
  <c r="Q3404" i="5"/>
  <c r="R3404" i="5"/>
  <c r="K3404" i="5" s="1"/>
  <c r="P3404" i="5"/>
  <c r="E3404" i="5"/>
  <c r="Q3579" i="5"/>
  <c r="R3579" i="5"/>
  <c r="K3579" i="5" s="1"/>
  <c r="P3579" i="5"/>
  <c r="E3579" i="5"/>
  <c r="Q3278" i="5"/>
  <c r="R3278" i="5"/>
  <c r="K3278" i="5" s="1"/>
  <c r="P3278" i="5"/>
  <c r="E3278" i="5"/>
  <c r="Q2662" i="5"/>
  <c r="R2662" i="5"/>
  <c r="K2662" i="5" s="1"/>
  <c r="P2662" i="5"/>
  <c r="E2662" i="5"/>
  <c r="Q2933" i="5"/>
  <c r="R2933" i="5"/>
  <c r="K2933" i="5" s="1"/>
  <c r="P2933" i="5"/>
  <c r="E2933" i="5"/>
  <c r="Q3124" i="5"/>
  <c r="R3124" i="5"/>
  <c r="K3124" i="5" s="1"/>
  <c r="P3124" i="5"/>
  <c r="E3124" i="5"/>
  <c r="Q3187" i="5"/>
  <c r="R3187" i="5"/>
  <c r="K3187" i="5" s="1"/>
  <c r="P3187" i="5"/>
  <c r="E3187" i="5"/>
  <c r="Q1690" i="5"/>
  <c r="R1690" i="5"/>
  <c r="K1690" i="5" s="1"/>
  <c r="P1690" i="5"/>
  <c r="E1690" i="5"/>
  <c r="Q2587" i="5"/>
  <c r="R2587" i="5"/>
  <c r="K2587" i="5" s="1"/>
  <c r="P2587" i="5"/>
  <c r="E2587" i="5"/>
  <c r="Q2913" i="5"/>
  <c r="R2913" i="5"/>
  <c r="K2913" i="5" s="1"/>
  <c r="P2913" i="5"/>
  <c r="E2913" i="5"/>
  <c r="Q2549" i="5"/>
  <c r="R2549" i="5"/>
  <c r="K2549" i="5" s="1"/>
  <c r="P2549" i="5"/>
  <c r="E2549" i="5"/>
  <c r="Q2724" i="5"/>
  <c r="R2724" i="5"/>
  <c r="K2724" i="5" s="1"/>
  <c r="P2724" i="5"/>
  <c r="E2724" i="5"/>
  <c r="Q2090" i="5"/>
  <c r="R2090" i="5"/>
  <c r="K2090" i="5" s="1"/>
  <c r="P2090" i="5"/>
  <c r="E2090" i="5"/>
  <c r="Q2786" i="5"/>
  <c r="R2786" i="5"/>
  <c r="K2786" i="5" s="1"/>
  <c r="P2786" i="5"/>
  <c r="E2786" i="5"/>
  <c r="Q2257" i="5"/>
  <c r="R2257" i="5"/>
  <c r="K2257" i="5" s="1"/>
  <c r="P2257" i="5"/>
  <c r="E2257" i="5"/>
  <c r="Q2449" i="5"/>
  <c r="R2449" i="5"/>
  <c r="K2449" i="5" s="1"/>
  <c r="P2449" i="5"/>
  <c r="E2449" i="5"/>
  <c r="Q2624" i="5"/>
  <c r="R2624" i="5"/>
  <c r="K2624" i="5" s="1"/>
  <c r="P2624" i="5"/>
  <c r="E2624" i="5"/>
  <c r="Q2527" i="5"/>
  <c r="R2527" i="5"/>
  <c r="K2527" i="5" s="1"/>
  <c r="P2527" i="5"/>
  <c r="E2527" i="5"/>
  <c r="Q2152" i="5"/>
  <c r="R2152" i="5"/>
  <c r="K2152" i="5" s="1"/>
  <c r="P2152" i="5"/>
  <c r="E2152" i="5"/>
  <c r="Q1362" i="5"/>
  <c r="R1362" i="5"/>
  <c r="K1362" i="5" s="1"/>
  <c r="P1362" i="5"/>
  <c r="E1362" i="5"/>
  <c r="Q1807" i="5"/>
  <c r="R1807" i="5"/>
  <c r="K1807" i="5" s="1"/>
  <c r="P1807" i="5"/>
  <c r="E1807" i="5"/>
  <c r="Q1750" i="5"/>
  <c r="R1750" i="5"/>
  <c r="K1750" i="5" s="1"/>
  <c r="P1750" i="5"/>
  <c r="E1750" i="5"/>
  <c r="Q1917" i="5"/>
  <c r="R1917" i="5"/>
  <c r="K1917" i="5" s="1"/>
  <c r="P1917" i="5"/>
  <c r="E1917" i="5"/>
  <c r="Q2092" i="5"/>
  <c r="R2092" i="5"/>
  <c r="K2092" i="5" s="1"/>
  <c r="P2092" i="5"/>
  <c r="E2092" i="5"/>
  <c r="Q2267" i="5"/>
  <c r="R2267" i="5"/>
  <c r="K2267" i="5" s="1"/>
  <c r="P2267" i="5"/>
  <c r="E2267" i="5"/>
  <c r="Q1755" i="5"/>
  <c r="R1755" i="5"/>
  <c r="K1755" i="5" s="1"/>
  <c r="P1755" i="5"/>
  <c r="E1755" i="5"/>
  <c r="Q1650" i="5"/>
  <c r="R1650" i="5"/>
  <c r="K1650" i="5" s="1"/>
  <c r="P1650" i="5"/>
  <c r="E1650" i="5"/>
  <c r="Q1329" i="5"/>
  <c r="R1329" i="5"/>
  <c r="K1329" i="5" s="1"/>
  <c r="P1329" i="5"/>
  <c r="E1329" i="5"/>
  <c r="Q1496" i="5"/>
  <c r="R1496" i="5"/>
  <c r="K1496" i="5" s="1"/>
  <c r="P1496" i="5"/>
  <c r="E1496" i="5"/>
  <c r="Q1447" i="5"/>
  <c r="R1447" i="5"/>
  <c r="K1447" i="5" s="1"/>
  <c r="P1447" i="5"/>
  <c r="E1447" i="5"/>
  <c r="Q1614" i="5"/>
  <c r="R1614" i="5"/>
  <c r="K1614" i="5" s="1"/>
  <c r="P1614" i="5"/>
  <c r="E1614" i="5"/>
  <c r="Q771" i="5"/>
  <c r="R771" i="5"/>
  <c r="K771" i="5" s="1"/>
  <c r="P771" i="5"/>
  <c r="E771" i="5"/>
  <c r="Q1267" i="5"/>
  <c r="R1267" i="5"/>
  <c r="K1267" i="5" s="1"/>
  <c r="P1267" i="5"/>
  <c r="E1267" i="5"/>
  <c r="Q1444" i="5"/>
  <c r="R1444" i="5"/>
  <c r="K1444" i="5" s="1"/>
  <c r="P1444" i="5"/>
  <c r="E1444" i="5"/>
  <c r="Q1411" i="5"/>
  <c r="R1411" i="5"/>
  <c r="K1411" i="5" s="1"/>
  <c r="P1411" i="5"/>
  <c r="E1411" i="5"/>
  <c r="Q1114" i="5"/>
  <c r="R1114" i="5"/>
  <c r="K1114" i="5" s="1"/>
  <c r="P1114" i="5"/>
  <c r="E1114" i="5"/>
  <c r="Q41" i="5"/>
  <c r="R41" i="5"/>
  <c r="K41" i="5" s="1"/>
  <c r="P41" i="5"/>
  <c r="E41" i="5"/>
  <c r="Q729" i="5"/>
  <c r="R729" i="5"/>
  <c r="K729" i="5" s="1"/>
  <c r="P729" i="5"/>
  <c r="E729" i="5"/>
  <c r="Q896" i="5"/>
  <c r="R896" i="5"/>
  <c r="K896" i="5" s="1"/>
  <c r="P896" i="5"/>
  <c r="E896" i="5"/>
  <c r="Q911" i="5"/>
  <c r="R911" i="5"/>
  <c r="K911" i="5" s="1"/>
  <c r="P911" i="5"/>
  <c r="E911" i="5"/>
  <c r="Q926" i="5"/>
  <c r="R926" i="5"/>
  <c r="K926" i="5" s="1"/>
  <c r="P926" i="5"/>
  <c r="E926" i="5"/>
  <c r="Q1061" i="5"/>
  <c r="R1061" i="5"/>
  <c r="K1061" i="5" s="1"/>
  <c r="P1061" i="5"/>
  <c r="E1061" i="5"/>
  <c r="Q632" i="5"/>
  <c r="R632" i="5"/>
  <c r="K632" i="5" s="1"/>
  <c r="P632" i="5"/>
  <c r="E632" i="5"/>
  <c r="Q120" i="5"/>
  <c r="R120" i="5"/>
  <c r="K120" i="5" s="1"/>
  <c r="P120" i="5"/>
  <c r="E120" i="5"/>
  <c r="Q287" i="5"/>
  <c r="R287" i="5"/>
  <c r="K287" i="5" s="1"/>
  <c r="P287" i="5"/>
  <c r="E287" i="5"/>
  <c r="Q454" i="5"/>
  <c r="R454" i="5"/>
  <c r="K454" i="5" s="1"/>
  <c r="P454" i="5"/>
  <c r="E454" i="5"/>
  <c r="Q621" i="5"/>
  <c r="R621" i="5"/>
  <c r="K621" i="5" s="1"/>
  <c r="P621" i="5"/>
  <c r="E621" i="5"/>
  <c r="Q109" i="5"/>
  <c r="R109" i="5"/>
  <c r="K109" i="5" s="1"/>
  <c r="P109" i="5"/>
  <c r="E109" i="5"/>
  <c r="Q276" i="5"/>
  <c r="R276" i="5"/>
  <c r="K276" i="5" s="1"/>
  <c r="P276" i="5"/>
  <c r="E276" i="5"/>
  <c r="Q443" i="5"/>
  <c r="R443" i="5"/>
  <c r="K443" i="5" s="1"/>
  <c r="P443" i="5"/>
  <c r="E443" i="5"/>
  <c r="Q618" i="5"/>
  <c r="R618" i="5"/>
  <c r="K618" i="5" s="1"/>
  <c r="P618" i="5"/>
  <c r="E618" i="5"/>
  <c r="Q106" i="5"/>
  <c r="R106" i="5"/>
  <c r="K106" i="5" s="1"/>
  <c r="P106" i="5"/>
  <c r="E106" i="5"/>
  <c r="Q11676" i="5"/>
  <c r="R11676" i="5"/>
  <c r="K11676" i="5" s="1"/>
  <c r="P11676" i="5"/>
  <c r="E11676" i="5"/>
  <c r="Q11164" i="5"/>
  <c r="R11164" i="5"/>
  <c r="K11164" i="5" s="1"/>
  <c r="P11164" i="5"/>
  <c r="E11164" i="5"/>
  <c r="Q10652" i="5"/>
  <c r="R10652" i="5"/>
  <c r="K10652" i="5" s="1"/>
  <c r="P10652" i="5"/>
  <c r="E10652" i="5"/>
  <c r="Q10140" i="5"/>
  <c r="R10140" i="5"/>
  <c r="K10140" i="5" s="1"/>
  <c r="P10140" i="5"/>
  <c r="E10140" i="5"/>
  <c r="Q8489" i="5"/>
  <c r="R8489" i="5"/>
  <c r="K8489" i="5" s="1"/>
  <c r="P8489" i="5"/>
  <c r="E8489" i="5"/>
  <c r="Q11843" i="5"/>
  <c r="R11843" i="5"/>
  <c r="K11843" i="5" s="1"/>
  <c r="P11843" i="5"/>
  <c r="E11843" i="5"/>
  <c r="Q11331" i="5"/>
  <c r="R11331" i="5"/>
  <c r="K11331" i="5" s="1"/>
  <c r="P11331" i="5"/>
  <c r="E11331" i="5"/>
  <c r="Q10819" i="5"/>
  <c r="R10819" i="5"/>
  <c r="K10819" i="5" s="1"/>
  <c r="P10819" i="5"/>
  <c r="E10819" i="5"/>
  <c r="Q10307" i="5"/>
  <c r="R10307" i="5"/>
  <c r="K10307" i="5" s="1"/>
  <c r="P10307" i="5"/>
  <c r="E10307" i="5"/>
  <c r="Q9795" i="5"/>
  <c r="R9795" i="5"/>
  <c r="K9795" i="5" s="1"/>
  <c r="P9795" i="5"/>
  <c r="E9795" i="5"/>
  <c r="Q12010" i="5"/>
  <c r="R12010" i="5"/>
  <c r="K12010" i="5" s="1"/>
  <c r="P12010" i="5"/>
  <c r="E12010" i="5"/>
  <c r="Q11498" i="5"/>
  <c r="R11498" i="5"/>
  <c r="K11498" i="5" s="1"/>
  <c r="P11498" i="5"/>
  <c r="E11498" i="5"/>
  <c r="Q10986" i="5"/>
  <c r="R10986" i="5"/>
  <c r="K10986" i="5" s="1"/>
  <c r="P10986" i="5"/>
  <c r="E10986" i="5"/>
  <c r="Q10474" i="5"/>
  <c r="R10474" i="5"/>
  <c r="K10474" i="5" s="1"/>
  <c r="P10474" i="5"/>
  <c r="E10474" i="5"/>
  <c r="Q9962" i="5"/>
  <c r="R9962" i="5"/>
  <c r="K9962" i="5" s="1"/>
  <c r="P9962" i="5"/>
  <c r="E9962" i="5"/>
  <c r="Q12185" i="5"/>
  <c r="R12185" i="5"/>
  <c r="K12185" i="5" s="1"/>
  <c r="P12185" i="5"/>
  <c r="E12185" i="5"/>
  <c r="Q11673" i="5"/>
  <c r="R11673" i="5"/>
  <c r="K11673" i="5" s="1"/>
  <c r="P11673" i="5"/>
  <c r="E11673" i="5"/>
  <c r="Q11161" i="5"/>
  <c r="R11161" i="5"/>
  <c r="K11161" i="5" s="1"/>
  <c r="P11161" i="5"/>
  <c r="E11161" i="5"/>
  <c r="Q10649" i="5"/>
  <c r="R10649" i="5"/>
  <c r="K10649" i="5" s="1"/>
  <c r="P10649" i="5"/>
  <c r="E10649" i="5"/>
  <c r="Q10137" i="5"/>
  <c r="R10137" i="5"/>
  <c r="K10137" i="5" s="1"/>
  <c r="P10137" i="5"/>
  <c r="E10137" i="5"/>
  <c r="Q8441" i="5"/>
  <c r="R8441" i="5"/>
  <c r="K8441" i="5" s="1"/>
  <c r="P8441" i="5"/>
  <c r="E8441" i="5"/>
  <c r="Q9294" i="5"/>
  <c r="R9294" i="5"/>
  <c r="K9294" i="5" s="1"/>
  <c r="P9294" i="5"/>
  <c r="E9294" i="5"/>
  <c r="Q8534" i="5"/>
  <c r="R8534" i="5"/>
  <c r="K8534" i="5" s="1"/>
  <c r="P8534" i="5"/>
  <c r="E8534" i="5"/>
  <c r="Q9629" i="5"/>
  <c r="R9629" i="5"/>
  <c r="K9629" i="5" s="1"/>
  <c r="P9629" i="5"/>
  <c r="E9629" i="5"/>
  <c r="Q9117" i="5"/>
  <c r="R9117" i="5"/>
  <c r="K9117" i="5" s="1"/>
  <c r="P9117" i="5"/>
  <c r="E9117" i="5"/>
  <c r="Q8152" i="5"/>
  <c r="R8152" i="5"/>
  <c r="K8152" i="5" s="1"/>
  <c r="P8152" i="5"/>
  <c r="E8152" i="5"/>
  <c r="Q9452" i="5"/>
  <c r="R9452" i="5"/>
  <c r="K9452" i="5" s="1"/>
  <c r="P9452" i="5"/>
  <c r="E9452" i="5"/>
  <c r="Q8850" i="5"/>
  <c r="R8850" i="5"/>
  <c r="K8850" i="5" s="1"/>
  <c r="P8850" i="5"/>
  <c r="E8850" i="5"/>
  <c r="Q6140" i="5"/>
  <c r="R6140" i="5"/>
  <c r="K6140" i="5" s="1"/>
  <c r="P6140" i="5"/>
  <c r="E6140" i="5"/>
  <c r="Q9275" i="5"/>
  <c r="R9275" i="5"/>
  <c r="K9275" i="5" s="1"/>
  <c r="P9275" i="5"/>
  <c r="E9275" i="5"/>
  <c r="Q8497" i="5"/>
  <c r="R8497" i="5"/>
  <c r="K8497" i="5" s="1"/>
  <c r="P8497" i="5"/>
  <c r="E8497" i="5"/>
  <c r="Q9530" i="5"/>
  <c r="R9530" i="5"/>
  <c r="K9530" i="5" s="1"/>
  <c r="P9530" i="5"/>
  <c r="E9530" i="5"/>
  <c r="Q9006" i="5"/>
  <c r="R9006" i="5"/>
  <c r="K9006" i="5" s="1"/>
  <c r="P9006" i="5"/>
  <c r="E9006" i="5"/>
  <c r="Q7456" i="5"/>
  <c r="R7456" i="5"/>
  <c r="K7456" i="5" s="1"/>
  <c r="P7456" i="5"/>
  <c r="E7456" i="5"/>
  <c r="Q9361" i="5"/>
  <c r="R9361" i="5"/>
  <c r="K9361" i="5" s="1"/>
  <c r="P9361" i="5"/>
  <c r="E9361" i="5"/>
  <c r="Q8669" i="5"/>
  <c r="R8669" i="5"/>
  <c r="K8669" i="5" s="1"/>
  <c r="P8669" i="5"/>
  <c r="E8669" i="5"/>
  <c r="Q9616" i="5"/>
  <c r="R9616" i="5"/>
  <c r="K9616" i="5" s="1"/>
  <c r="P9616" i="5"/>
  <c r="E9616" i="5"/>
  <c r="Q9104" i="5"/>
  <c r="R9104" i="5"/>
  <c r="K9104" i="5" s="1"/>
  <c r="P9104" i="5"/>
  <c r="E9104" i="5"/>
  <c r="Q8072" i="5"/>
  <c r="R8072" i="5"/>
  <c r="K8072" i="5" s="1"/>
  <c r="P8072" i="5"/>
  <c r="E8072" i="5"/>
  <c r="Q8692" i="5"/>
  <c r="R8692" i="5"/>
  <c r="K8692" i="5" s="1"/>
  <c r="P8692" i="5"/>
  <c r="E8692" i="5"/>
  <c r="Q8179" i="5"/>
  <c r="R8179" i="5"/>
  <c r="K8179" i="5" s="1"/>
  <c r="P8179" i="5"/>
  <c r="E8179" i="5"/>
  <c r="Q5284" i="5"/>
  <c r="R5284" i="5"/>
  <c r="K5284" i="5" s="1"/>
  <c r="P5284" i="5"/>
  <c r="E5284" i="5"/>
  <c r="Q8523" i="5"/>
  <c r="R8523" i="5"/>
  <c r="K8523" i="5" s="1"/>
  <c r="P8523" i="5"/>
  <c r="E8523" i="5"/>
  <c r="Q7745" i="5"/>
  <c r="R7745" i="5"/>
  <c r="K7745" i="5" s="1"/>
  <c r="P7745" i="5"/>
  <c r="E7745" i="5"/>
  <c r="Q7869" i="5"/>
  <c r="R7869" i="5"/>
  <c r="K7869" i="5" s="1"/>
  <c r="P7869" i="5"/>
  <c r="E7869" i="5"/>
  <c r="Q8912" i="5"/>
  <c r="R8912" i="5"/>
  <c r="K8912" i="5" s="1"/>
  <c r="P8912" i="5"/>
  <c r="E8912" i="5"/>
  <c r="Q8400" i="5"/>
  <c r="R8400" i="5"/>
  <c r="K8400" i="5" s="1"/>
  <c r="P8400" i="5"/>
  <c r="E8400" i="5"/>
  <c r="Q7417" i="5"/>
  <c r="R7417" i="5"/>
  <c r="K7417" i="5" s="1"/>
  <c r="P7417" i="5"/>
  <c r="E7417" i="5"/>
  <c r="Q8743" i="5"/>
  <c r="R8743" i="5"/>
  <c r="K8743" i="5" s="1"/>
  <c r="P8743" i="5"/>
  <c r="E8743" i="5"/>
  <c r="Q8231" i="5"/>
  <c r="R8231" i="5"/>
  <c r="K8231" i="5" s="1"/>
  <c r="P8231" i="5"/>
  <c r="E8231" i="5"/>
  <c r="Q6581" i="5"/>
  <c r="R6581" i="5"/>
  <c r="K6581" i="5" s="1"/>
  <c r="P6581" i="5"/>
  <c r="E6581" i="5"/>
  <c r="Q7719" i="5"/>
  <c r="R7719" i="5"/>
  <c r="K7719" i="5" s="1"/>
  <c r="P7719" i="5"/>
  <c r="E7719" i="5"/>
  <c r="Q7106" i="5"/>
  <c r="R7106" i="5"/>
  <c r="K7106" i="5" s="1"/>
  <c r="P7106" i="5"/>
  <c r="E7106" i="5"/>
  <c r="Q8054" i="5"/>
  <c r="R8054" i="5"/>
  <c r="K8054" i="5" s="1"/>
  <c r="P8054" i="5"/>
  <c r="E8054" i="5"/>
  <c r="Q7542" i="5"/>
  <c r="R7542" i="5"/>
  <c r="K7542" i="5" s="1"/>
  <c r="P7542" i="5"/>
  <c r="E7542" i="5"/>
  <c r="Q6752" i="5"/>
  <c r="R6752" i="5"/>
  <c r="K6752" i="5" s="1"/>
  <c r="P6752" i="5"/>
  <c r="E6752" i="5"/>
  <c r="Q7884" i="5"/>
  <c r="R7884" i="5"/>
  <c r="K7884" i="5" s="1"/>
  <c r="P7884" i="5"/>
  <c r="E7884" i="5"/>
  <c r="Q7372" i="5"/>
  <c r="R7372" i="5"/>
  <c r="K7372" i="5" s="1"/>
  <c r="P7372" i="5"/>
  <c r="E7372" i="5"/>
  <c r="Q5693" i="5"/>
  <c r="R5693" i="5"/>
  <c r="K5693" i="5" s="1"/>
  <c r="P5693" i="5"/>
  <c r="E5693" i="5"/>
  <c r="Q7659" i="5"/>
  <c r="R7659" i="5"/>
  <c r="K7659" i="5" s="1"/>
  <c r="P7659" i="5"/>
  <c r="E7659" i="5"/>
  <c r="Q6986" i="5"/>
  <c r="R6986" i="5"/>
  <c r="K6986" i="5" s="1"/>
  <c r="P6986" i="5"/>
  <c r="E6986" i="5"/>
  <c r="Q8002" i="5"/>
  <c r="R8002" i="5"/>
  <c r="K8002" i="5" s="1"/>
  <c r="P8002" i="5"/>
  <c r="E8002" i="5"/>
  <c r="Q7490" i="5"/>
  <c r="R7490" i="5"/>
  <c r="K7490" i="5" s="1"/>
  <c r="P7490" i="5"/>
  <c r="E7490" i="5"/>
  <c r="Q6621" i="5"/>
  <c r="R6621" i="5"/>
  <c r="K6621" i="5" s="1"/>
  <c r="P6621" i="5"/>
  <c r="E6621" i="5"/>
  <c r="Q6987" i="5"/>
  <c r="R6987" i="5"/>
  <c r="K6987" i="5" s="1"/>
  <c r="P6987" i="5"/>
  <c r="E6987" i="5"/>
  <c r="Q6475" i="5"/>
  <c r="R6475" i="5"/>
  <c r="K6475" i="5" s="1"/>
  <c r="P6475" i="5"/>
  <c r="E6475" i="5"/>
  <c r="Q6610" i="5"/>
  <c r="R6610" i="5"/>
  <c r="K6610" i="5" s="1"/>
  <c r="P6610" i="5"/>
  <c r="E6610" i="5"/>
  <c r="Q5525" i="5"/>
  <c r="R5525" i="5"/>
  <c r="K5525" i="5" s="1"/>
  <c r="P5525" i="5"/>
  <c r="E5525" i="5"/>
  <c r="Q6801" i="5"/>
  <c r="R6801" i="5"/>
  <c r="K6801" i="5" s="1"/>
  <c r="P6801" i="5"/>
  <c r="E6801" i="5"/>
  <c r="Q6068" i="5"/>
  <c r="R6068" i="5"/>
  <c r="K6068" i="5" s="1"/>
  <c r="P6068" i="5"/>
  <c r="E6068" i="5"/>
  <c r="Q6512" i="5"/>
  <c r="R6512" i="5"/>
  <c r="K6512" i="5" s="1"/>
  <c r="P6512" i="5"/>
  <c r="E6512" i="5"/>
  <c r="Q4439" i="5"/>
  <c r="R4439" i="5"/>
  <c r="K4439" i="5" s="1"/>
  <c r="P4439" i="5"/>
  <c r="E4439" i="5"/>
  <c r="Q6855" i="5"/>
  <c r="R6855" i="5"/>
  <c r="K6855" i="5" s="1"/>
  <c r="P6855" i="5"/>
  <c r="E6855" i="5"/>
  <c r="Q6212" i="5"/>
  <c r="R6212" i="5"/>
  <c r="K6212" i="5" s="1"/>
  <c r="P6212" i="5"/>
  <c r="E6212" i="5"/>
  <c r="Q7198" i="5"/>
  <c r="R7198" i="5"/>
  <c r="K7198" i="5" s="1"/>
  <c r="P7198" i="5"/>
  <c r="E7198" i="5"/>
  <c r="Q6686" i="5"/>
  <c r="R6686" i="5"/>
  <c r="K6686" i="5" s="1"/>
  <c r="P6686" i="5"/>
  <c r="E6686" i="5"/>
  <c r="Q5758" i="5"/>
  <c r="R5758" i="5"/>
  <c r="K5758" i="5" s="1"/>
  <c r="P5758" i="5"/>
  <c r="E5758" i="5"/>
  <c r="Q6099" i="5"/>
  <c r="R6099" i="5"/>
  <c r="K6099" i="5" s="1"/>
  <c r="P6099" i="5"/>
  <c r="E6099" i="5"/>
  <c r="Q5587" i="5"/>
  <c r="R5587" i="5"/>
  <c r="K5587" i="5" s="1"/>
  <c r="P5587" i="5"/>
  <c r="E5587" i="5"/>
  <c r="Q3895" i="5"/>
  <c r="R3895" i="5"/>
  <c r="K3895" i="5" s="1"/>
  <c r="P3895" i="5"/>
  <c r="E3895" i="5"/>
  <c r="Q5922" i="5"/>
  <c r="R5922" i="5"/>
  <c r="K5922" i="5" s="1"/>
  <c r="P5922" i="5"/>
  <c r="E5922" i="5"/>
  <c r="Q5410" i="5"/>
  <c r="R5410" i="5"/>
  <c r="K5410" i="5" s="1"/>
  <c r="P5410" i="5"/>
  <c r="E5410" i="5"/>
  <c r="Q6257" i="5"/>
  <c r="R6257" i="5"/>
  <c r="K6257" i="5" s="1"/>
  <c r="P6257" i="5"/>
  <c r="E6257" i="5"/>
  <c r="Q5745" i="5"/>
  <c r="R5745" i="5"/>
  <c r="K5745" i="5" s="1"/>
  <c r="P5745" i="5"/>
  <c r="E5745" i="5"/>
  <c r="Q5233" i="5"/>
  <c r="R5233" i="5"/>
  <c r="K5233" i="5" s="1"/>
  <c r="P5233" i="5"/>
  <c r="E5233" i="5"/>
  <c r="Q6088" i="5"/>
  <c r="R6088" i="5"/>
  <c r="K6088" i="5" s="1"/>
  <c r="P6088" i="5"/>
  <c r="E6088" i="5"/>
  <c r="Q5576" i="5"/>
  <c r="R5576" i="5"/>
  <c r="K5576" i="5" s="1"/>
  <c r="P5576" i="5"/>
  <c r="E5576" i="5"/>
  <c r="Q3151" i="5"/>
  <c r="R3151" i="5"/>
  <c r="K3151" i="5" s="1"/>
  <c r="P3151" i="5"/>
  <c r="E3151" i="5"/>
  <c r="Q5911" i="5"/>
  <c r="R5911" i="5"/>
  <c r="K5911" i="5" s="1"/>
  <c r="P5911" i="5"/>
  <c r="E5911" i="5"/>
  <c r="Q5399" i="5"/>
  <c r="R5399" i="5"/>
  <c r="K5399" i="5" s="1"/>
  <c r="P5399" i="5"/>
  <c r="E5399" i="5"/>
  <c r="Q5446" i="5"/>
  <c r="R5446" i="5"/>
  <c r="K5446" i="5" s="1"/>
  <c r="P5446" i="5"/>
  <c r="E5446" i="5"/>
  <c r="Q5102" i="5"/>
  <c r="R5102" i="5"/>
  <c r="K5102" i="5" s="1"/>
  <c r="P5102" i="5"/>
  <c r="E5102" i="5"/>
  <c r="Q4590" i="5"/>
  <c r="R4590" i="5"/>
  <c r="K4590" i="5" s="1"/>
  <c r="P4590" i="5"/>
  <c r="E4590" i="5"/>
  <c r="Q4078" i="5"/>
  <c r="R4078" i="5"/>
  <c r="K4078" i="5" s="1"/>
  <c r="P4078" i="5"/>
  <c r="E4078" i="5"/>
  <c r="Q4925" i="5"/>
  <c r="R4925" i="5"/>
  <c r="K4925" i="5" s="1"/>
  <c r="P4925" i="5"/>
  <c r="E4925" i="5"/>
  <c r="Q4413" i="5"/>
  <c r="R4413" i="5"/>
  <c r="K4413" i="5" s="1"/>
  <c r="P4413" i="5"/>
  <c r="E4413" i="5"/>
  <c r="Q3394" i="5"/>
  <c r="R3394" i="5"/>
  <c r="K3394" i="5" s="1"/>
  <c r="P3394" i="5"/>
  <c r="E3394" i="5"/>
  <c r="Q4748" i="5"/>
  <c r="R4748" i="5"/>
  <c r="K4748" i="5" s="1"/>
  <c r="P4748" i="5"/>
  <c r="E4748" i="5"/>
  <c r="Q4236" i="5"/>
  <c r="R4236" i="5"/>
  <c r="K4236" i="5" s="1"/>
  <c r="P4236" i="5"/>
  <c r="E4236" i="5"/>
  <c r="Q5083" i="5"/>
  <c r="R5083" i="5"/>
  <c r="K5083" i="5" s="1"/>
  <c r="P5083" i="5"/>
  <c r="E5083" i="5"/>
  <c r="Q4571" i="5"/>
  <c r="R4571" i="5"/>
  <c r="K4571" i="5" s="1"/>
  <c r="P4571" i="5"/>
  <c r="E4571" i="5"/>
  <c r="Q4059" i="5"/>
  <c r="R4059" i="5"/>
  <c r="K4059" i="5" s="1"/>
  <c r="P4059" i="5"/>
  <c r="E4059" i="5"/>
  <c r="Q4906" i="5"/>
  <c r="R4906" i="5"/>
  <c r="K4906" i="5" s="1"/>
  <c r="P4906" i="5"/>
  <c r="E4906" i="5"/>
  <c r="Q4394" i="5"/>
  <c r="R4394" i="5"/>
  <c r="K4394" i="5" s="1"/>
  <c r="P4394" i="5"/>
  <c r="E4394" i="5"/>
  <c r="Q2991" i="5"/>
  <c r="R2991" i="5"/>
  <c r="K2991" i="5" s="1"/>
  <c r="P2991" i="5"/>
  <c r="E2991" i="5"/>
  <c r="Q4729" i="5"/>
  <c r="R4729" i="5"/>
  <c r="K4729" i="5" s="1"/>
  <c r="P4729" i="5"/>
  <c r="E4729" i="5"/>
  <c r="Q4217" i="5"/>
  <c r="R4217" i="5"/>
  <c r="K4217" i="5" s="1"/>
  <c r="P4217" i="5"/>
  <c r="E4217" i="5"/>
  <c r="Q5072" i="5"/>
  <c r="R5072" i="5"/>
  <c r="K5072" i="5" s="1"/>
  <c r="P5072" i="5"/>
  <c r="E5072" i="5"/>
  <c r="Q4560" i="5"/>
  <c r="R4560" i="5"/>
  <c r="K4560" i="5" s="1"/>
  <c r="P4560" i="5"/>
  <c r="E4560" i="5"/>
  <c r="Q4048" i="5"/>
  <c r="R4048" i="5"/>
  <c r="K4048" i="5" s="1"/>
  <c r="P4048" i="5"/>
  <c r="E4048" i="5"/>
  <c r="Q3681" i="5"/>
  <c r="R3681" i="5"/>
  <c r="K3681" i="5" s="1"/>
  <c r="P3681" i="5"/>
  <c r="E3681" i="5"/>
  <c r="Q2326" i="5"/>
  <c r="R2326" i="5"/>
  <c r="K2326" i="5" s="1"/>
  <c r="P2326" i="5"/>
  <c r="E2326" i="5"/>
  <c r="Q3520" i="5"/>
  <c r="R3520" i="5"/>
  <c r="K3520" i="5" s="1"/>
  <c r="P3520" i="5"/>
  <c r="E3520" i="5"/>
  <c r="Q3695" i="5"/>
  <c r="R3695" i="5"/>
  <c r="K3695" i="5" s="1"/>
  <c r="P3695" i="5"/>
  <c r="E3695" i="5"/>
  <c r="Q2623" i="5"/>
  <c r="R2623" i="5"/>
  <c r="K2623" i="5" s="1"/>
  <c r="P2623" i="5"/>
  <c r="E2623" i="5"/>
  <c r="Q3526" i="5"/>
  <c r="R3526" i="5"/>
  <c r="K3526" i="5" s="1"/>
  <c r="P3526" i="5"/>
  <c r="E3526" i="5"/>
  <c r="Q3877" i="5"/>
  <c r="R3877" i="5"/>
  <c r="K3877" i="5" s="1"/>
  <c r="P3877" i="5"/>
  <c r="E3877" i="5"/>
  <c r="Q3361" i="5"/>
  <c r="R3361" i="5"/>
  <c r="K3361" i="5" s="1"/>
  <c r="P3361" i="5"/>
  <c r="E3361" i="5"/>
  <c r="Q3716" i="5"/>
  <c r="R3716" i="5"/>
  <c r="K3716" i="5" s="1"/>
  <c r="P3716" i="5"/>
  <c r="E3716" i="5"/>
  <c r="Q2839" i="5"/>
  <c r="R2839" i="5"/>
  <c r="K2839" i="5" s="1"/>
  <c r="P2839" i="5"/>
  <c r="E2839" i="5"/>
  <c r="Q3379" i="5"/>
  <c r="R3379" i="5"/>
  <c r="K3379" i="5" s="1"/>
  <c r="P3379" i="5"/>
  <c r="E3379" i="5"/>
  <c r="Q3078" i="5"/>
  <c r="R3078" i="5"/>
  <c r="K3078" i="5" s="1"/>
  <c r="P3078" i="5"/>
  <c r="E3078" i="5"/>
  <c r="Q3245" i="5"/>
  <c r="R3245" i="5"/>
  <c r="K3245" i="5" s="1"/>
  <c r="P3245" i="5"/>
  <c r="E3245" i="5"/>
  <c r="Q2574" i="5"/>
  <c r="R2574" i="5"/>
  <c r="K2574" i="5" s="1"/>
  <c r="P2574" i="5"/>
  <c r="E2574" i="5"/>
  <c r="Q2924" i="5"/>
  <c r="R2924" i="5"/>
  <c r="K2924" i="5" s="1"/>
  <c r="P2924" i="5"/>
  <c r="E2924" i="5"/>
  <c r="Q2987" i="5"/>
  <c r="R2987" i="5"/>
  <c r="K2987" i="5" s="1"/>
  <c r="P2987" i="5"/>
  <c r="E2987" i="5"/>
  <c r="Q3050" i="5"/>
  <c r="R3050" i="5"/>
  <c r="K3050" i="5" s="1"/>
  <c r="P3050" i="5"/>
  <c r="E3050" i="5"/>
  <c r="Q3225" i="5"/>
  <c r="R3225" i="5"/>
  <c r="K3225" i="5" s="1"/>
  <c r="P3225" i="5"/>
  <c r="E3225" i="5"/>
  <c r="Q2462" i="5"/>
  <c r="R2462" i="5"/>
  <c r="K2462" i="5" s="1"/>
  <c r="P2462" i="5"/>
  <c r="E2462" i="5"/>
  <c r="Q2349" i="5"/>
  <c r="R2349" i="5"/>
  <c r="K2349" i="5" s="1"/>
  <c r="P2349" i="5"/>
  <c r="E2349" i="5"/>
  <c r="Q2524" i="5"/>
  <c r="R2524" i="5"/>
  <c r="K2524" i="5" s="1"/>
  <c r="P2524" i="5"/>
  <c r="E2524" i="5"/>
  <c r="Q2411" i="5"/>
  <c r="R2411" i="5"/>
  <c r="K2411" i="5" s="1"/>
  <c r="P2411" i="5"/>
  <c r="E2411" i="5"/>
  <c r="Q2586" i="5"/>
  <c r="R2586" i="5"/>
  <c r="K2586" i="5" s="1"/>
  <c r="P2586" i="5"/>
  <c r="E2586" i="5"/>
  <c r="Q2761" i="5"/>
  <c r="R2761" i="5"/>
  <c r="K2761" i="5" s="1"/>
  <c r="P2761" i="5"/>
  <c r="E2761" i="5"/>
  <c r="Q2190" i="5"/>
  <c r="R2190" i="5"/>
  <c r="K2190" i="5" s="1"/>
  <c r="P2190" i="5"/>
  <c r="E2190" i="5"/>
  <c r="Q2424" i="5"/>
  <c r="R2424" i="5"/>
  <c r="K2424" i="5" s="1"/>
  <c r="P2424" i="5"/>
  <c r="E2424" i="5"/>
  <c r="Q2327" i="5"/>
  <c r="R2327" i="5"/>
  <c r="K2327" i="5" s="1"/>
  <c r="P2327" i="5"/>
  <c r="E2327" i="5"/>
  <c r="Q1952" i="5"/>
  <c r="R1952" i="5"/>
  <c r="K1952" i="5" s="1"/>
  <c r="P1952" i="5"/>
  <c r="E1952" i="5"/>
  <c r="Q2119" i="5"/>
  <c r="R2119" i="5"/>
  <c r="K2119" i="5" s="1"/>
  <c r="P2119" i="5"/>
  <c r="E2119" i="5"/>
  <c r="Q755" i="5"/>
  <c r="R755" i="5"/>
  <c r="K755" i="5" s="1"/>
  <c r="P755" i="5"/>
  <c r="E755" i="5"/>
  <c r="Q2229" i="5"/>
  <c r="R2229" i="5"/>
  <c r="K2229" i="5" s="1"/>
  <c r="P2229" i="5"/>
  <c r="E2229" i="5"/>
  <c r="Q1679" i="5"/>
  <c r="R1679" i="5"/>
  <c r="K1679" i="5" s="1"/>
  <c r="P1679" i="5"/>
  <c r="E1679" i="5"/>
  <c r="Q1892" i="5"/>
  <c r="R1892" i="5"/>
  <c r="K1892" i="5" s="1"/>
  <c r="P1892" i="5"/>
  <c r="E1892" i="5"/>
  <c r="Q2067" i="5"/>
  <c r="R2067" i="5"/>
  <c r="K2067" i="5" s="1"/>
  <c r="P2067" i="5"/>
  <c r="E2067" i="5"/>
  <c r="Q2018" i="5"/>
  <c r="R2018" i="5"/>
  <c r="K2018" i="5" s="1"/>
  <c r="P2018" i="5"/>
  <c r="E2018" i="5"/>
  <c r="Q1641" i="5"/>
  <c r="R1641" i="5"/>
  <c r="K1641" i="5" s="1"/>
  <c r="P1641" i="5"/>
  <c r="E1641" i="5"/>
  <c r="Q876" i="5"/>
  <c r="R876" i="5"/>
  <c r="K876" i="5" s="1"/>
  <c r="P876" i="5"/>
  <c r="E876" i="5"/>
  <c r="Q1296" i="5"/>
  <c r="R1296" i="5"/>
  <c r="K1296" i="5" s="1"/>
  <c r="P1296" i="5"/>
  <c r="E1296" i="5"/>
  <c r="Q1236" i="5"/>
  <c r="R1236" i="5"/>
  <c r="K1236" i="5" s="1"/>
  <c r="P1236" i="5"/>
  <c r="E1236" i="5"/>
  <c r="Q1414" i="5"/>
  <c r="R1414" i="5"/>
  <c r="K1414" i="5" s="1"/>
  <c r="P1414" i="5"/>
  <c r="E1414" i="5"/>
  <c r="Q1581" i="5"/>
  <c r="R1581" i="5"/>
  <c r="K1581" i="5" s="1"/>
  <c r="P1581" i="5"/>
  <c r="E1581" i="5"/>
  <c r="Q313" i="5"/>
  <c r="R313" i="5"/>
  <c r="K313" i="5" s="1"/>
  <c r="P313" i="5"/>
  <c r="E313" i="5"/>
  <c r="Q1230" i="5"/>
  <c r="R1230" i="5"/>
  <c r="K1230" i="5" s="1"/>
  <c r="P1230" i="5"/>
  <c r="E1230" i="5"/>
  <c r="Q1164" i="5"/>
  <c r="R1164" i="5"/>
  <c r="K1164" i="5" s="1"/>
  <c r="P1164" i="5"/>
  <c r="E1164" i="5"/>
  <c r="Q914" i="5"/>
  <c r="R914" i="5"/>
  <c r="K914" i="5" s="1"/>
  <c r="P914" i="5"/>
  <c r="E914" i="5"/>
  <c r="Q1041" i="5"/>
  <c r="R1041" i="5"/>
  <c r="K1041" i="5" s="1"/>
  <c r="P1041" i="5"/>
  <c r="E1041" i="5"/>
  <c r="Q1208" i="5"/>
  <c r="R1208" i="5"/>
  <c r="K1208" i="5" s="1"/>
  <c r="P1208" i="5"/>
  <c r="E1208" i="5"/>
  <c r="Q696" i="5"/>
  <c r="R696" i="5"/>
  <c r="K696" i="5" s="1"/>
  <c r="P696" i="5"/>
  <c r="E696" i="5"/>
  <c r="Q711" i="5"/>
  <c r="R711" i="5"/>
  <c r="K711" i="5" s="1"/>
  <c r="P711" i="5"/>
  <c r="E711" i="5"/>
  <c r="Q726" i="5"/>
  <c r="R726" i="5"/>
  <c r="K726" i="5" s="1"/>
  <c r="P726" i="5"/>
  <c r="E726" i="5"/>
  <c r="Q861" i="5"/>
  <c r="R861" i="5"/>
  <c r="K861" i="5" s="1"/>
  <c r="P861" i="5"/>
  <c r="E861" i="5"/>
  <c r="Q432" i="5"/>
  <c r="R432" i="5"/>
  <c r="K432" i="5" s="1"/>
  <c r="P432" i="5"/>
  <c r="E432" i="5"/>
  <c r="Q599" i="5"/>
  <c r="R599" i="5"/>
  <c r="K599" i="5" s="1"/>
  <c r="P599" i="5"/>
  <c r="E599" i="5"/>
  <c r="Q87" i="5"/>
  <c r="R87" i="5"/>
  <c r="K87" i="5" s="1"/>
  <c r="P87" i="5"/>
  <c r="E87" i="5"/>
  <c r="Q254" i="5"/>
  <c r="R254" i="5"/>
  <c r="K254" i="5" s="1"/>
  <c r="P254" i="5"/>
  <c r="E254" i="5"/>
  <c r="Q421" i="5"/>
  <c r="R421" i="5"/>
  <c r="K421" i="5" s="1"/>
  <c r="P421" i="5"/>
  <c r="E421" i="5"/>
  <c r="Q588" i="5"/>
  <c r="R588" i="5"/>
  <c r="K588" i="5" s="1"/>
  <c r="P588" i="5"/>
  <c r="E588" i="5"/>
  <c r="Q76" i="5"/>
  <c r="R76" i="5"/>
  <c r="K76" i="5" s="1"/>
  <c r="P76" i="5"/>
  <c r="E76" i="5"/>
  <c r="Q243" i="5"/>
  <c r="R243" i="5"/>
  <c r="K243" i="5" s="1"/>
  <c r="P243" i="5"/>
  <c r="E243" i="5"/>
  <c r="Q418" i="5"/>
  <c r="R418" i="5"/>
  <c r="K418" i="5" s="1"/>
  <c r="P418" i="5"/>
  <c r="E418" i="5"/>
  <c r="Q11988" i="5"/>
  <c r="R11988" i="5"/>
  <c r="K11988" i="5" s="1"/>
  <c r="P11988" i="5"/>
  <c r="E11988" i="5"/>
  <c r="Q11476" i="5"/>
  <c r="R11476" i="5"/>
  <c r="K11476" i="5" s="1"/>
  <c r="P11476" i="5"/>
  <c r="E11476" i="5"/>
  <c r="Q10964" i="5"/>
  <c r="R10964" i="5"/>
  <c r="K10964" i="5" s="1"/>
  <c r="P10964" i="5"/>
  <c r="E10964" i="5"/>
  <c r="Q10452" i="5"/>
  <c r="R10452" i="5"/>
  <c r="K10452" i="5" s="1"/>
  <c r="P10452" i="5"/>
  <c r="E10452" i="5"/>
  <c r="Q9940" i="5"/>
  <c r="R9940" i="5"/>
  <c r="K9940" i="5" s="1"/>
  <c r="P9940" i="5"/>
  <c r="E9940" i="5"/>
  <c r="Q12155" i="5"/>
  <c r="R12155" i="5"/>
  <c r="K12155" i="5" s="1"/>
  <c r="P12155" i="5"/>
  <c r="E12155" i="5"/>
  <c r="Q11643" i="5"/>
  <c r="R11643" i="5"/>
  <c r="K11643" i="5" s="1"/>
  <c r="P11643" i="5"/>
  <c r="E11643" i="5"/>
  <c r="Q11131" i="5"/>
  <c r="R11131" i="5"/>
  <c r="K11131" i="5" s="1"/>
  <c r="P11131" i="5"/>
  <c r="E11131" i="5"/>
  <c r="Q10619" i="5"/>
  <c r="R10619" i="5"/>
  <c r="K10619" i="5" s="1"/>
  <c r="P10619" i="5"/>
  <c r="E10619" i="5"/>
  <c r="Q10107" i="5"/>
  <c r="R10107" i="5"/>
  <c r="K10107" i="5" s="1"/>
  <c r="P10107" i="5"/>
  <c r="E10107" i="5"/>
  <c r="Q7381" i="5"/>
  <c r="R7381" i="5"/>
  <c r="K7381" i="5" s="1"/>
  <c r="P7381" i="5"/>
  <c r="E7381" i="5"/>
  <c r="Q11810" i="5"/>
  <c r="R11810" i="5"/>
  <c r="K11810" i="5" s="1"/>
  <c r="P11810" i="5"/>
  <c r="E11810" i="5"/>
  <c r="Q11298" i="5"/>
  <c r="R11298" i="5"/>
  <c r="K11298" i="5" s="1"/>
  <c r="P11298" i="5"/>
  <c r="E11298" i="5"/>
  <c r="Q10786" i="5"/>
  <c r="R10786" i="5"/>
  <c r="K10786" i="5" s="1"/>
  <c r="P10786" i="5"/>
  <c r="E10786" i="5"/>
  <c r="Q10274" i="5"/>
  <c r="R10274" i="5"/>
  <c r="K10274" i="5" s="1"/>
  <c r="P10274" i="5"/>
  <c r="E10274" i="5"/>
  <c r="Q9738" i="5"/>
  <c r="R9738" i="5"/>
  <c r="K9738" i="5" s="1"/>
  <c r="P9738" i="5"/>
  <c r="E9738" i="5"/>
  <c r="Q11985" i="5"/>
  <c r="R11985" i="5"/>
  <c r="K11985" i="5" s="1"/>
  <c r="P11985" i="5"/>
  <c r="E11985" i="5"/>
  <c r="Q11473" i="5"/>
  <c r="R11473" i="5"/>
  <c r="K11473" i="5" s="1"/>
  <c r="P11473" i="5"/>
  <c r="E11473" i="5"/>
  <c r="Q10961" i="5"/>
  <c r="R10961" i="5"/>
  <c r="K10961" i="5" s="1"/>
  <c r="P10961" i="5"/>
  <c r="E10961" i="5"/>
  <c r="Q10449" i="5"/>
  <c r="R10449" i="5"/>
  <c r="K10449" i="5" s="1"/>
  <c r="P10449" i="5"/>
  <c r="E10449" i="5"/>
  <c r="Q9937" i="5"/>
  <c r="R9937" i="5"/>
  <c r="K9937" i="5" s="1"/>
  <c r="P9937" i="5"/>
  <c r="E9937" i="5"/>
  <c r="Q9606" i="5"/>
  <c r="R9606" i="5"/>
  <c r="K9606" i="5" s="1"/>
  <c r="P9606" i="5"/>
  <c r="E9606" i="5"/>
  <c r="Q9094" i="5"/>
  <c r="R9094" i="5"/>
  <c r="K9094" i="5" s="1"/>
  <c r="P9094" i="5"/>
  <c r="E9094" i="5"/>
  <c r="Q8000" i="5"/>
  <c r="R8000" i="5"/>
  <c r="K8000" i="5" s="1"/>
  <c r="P8000" i="5"/>
  <c r="E8000" i="5"/>
  <c r="Q9429" i="5"/>
  <c r="R9429" i="5"/>
  <c r="K9429" i="5" s="1"/>
  <c r="P9429" i="5"/>
  <c r="E9429" i="5"/>
  <c r="Q8805" i="5"/>
  <c r="R8805" i="5"/>
  <c r="K8805" i="5" s="1"/>
  <c r="P8805" i="5"/>
  <c r="E8805" i="5"/>
  <c r="Q9764" i="5"/>
  <c r="R9764" i="5"/>
  <c r="K9764" i="5" s="1"/>
  <c r="P9764" i="5"/>
  <c r="E9764" i="5"/>
  <c r="Q9252" i="5"/>
  <c r="R9252" i="5"/>
  <c r="K9252" i="5" s="1"/>
  <c r="P9252" i="5"/>
  <c r="E9252" i="5"/>
  <c r="Q8450" i="5"/>
  <c r="R8450" i="5"/>
  <c r="K8450" i="5" s="1"/>
  <c r="P8450" i="5"/>
  <c r="E8450" i="5"/>
  <c r="Q9587" i="5"/>
  <c r="R9587" i="5"/>
  <c r="K9587" i="5" s="1"/>
  <c r="P9587" i="5"/>
  <c r="E9587" i="5"/>
  <c r="Q9075" i="5"/>
  <c r="R9075" i="5"/>
  <c r="K9075" i="5" s="1"/>
  <c r="P9075" i="5"/>
  <c r="E9075" i="5"/>
  <c r="Q7861" i="5"/>
  <c r="R7861" i="5"/>
  <c r="K7861" i="5" s="1"/>
  <c r="P7861" i="5"/>
  <c r="E7861" i="5"/>
  <c r="Q9330" i="5"/>
  <c r="R9330" i="5"/>
  <c r="K9330" i="5" s="1"/>
  <c r="P9330" i="5"/>
  <c r="E9330" i="5"/>
  <c r="Q8606" i="5"/>
  <c r="R8606" i="5"/>
  <c r="K8606" i="5" s="1"/>
  <c r="P8606" i="5"/>
  <c r="E8606" i="5"/>
  <c r="Q9673" i="5"/>
  <c r="R9673" i="5"/>
  <c r="K9673" i="5" s="1"/>
  <c r="P9673" i="5"/>
  <c r="E9673" i="5"/>
  <c r="Q9161" i="5"/>
  <c r="R9161" i="5"/>
  <c r="K9161" i="5" s="1"/>
  <c r="P9161" i="5"/>
  <c r="E9161" i="5"/>
  <c r="Q8269" i="5"/>
  <c r="R8269" i="5"/>
  <c r="K8269" i="5" s="1"/>
  <c r="P8269" i="5"/>
  <c r="E8269" i="5"/>
  <c r="Q9416" i="5"/>
  <c r="R9416" i="5"/>
  <c r="K9416" i="5" s="1"/>
  <c r="P9416" i="5"/>
  <c r="E9416" i="5"/>
  <c r="Q8778" i="5"/>
  <c r="R8778" i="5"/>
  <c r="K8778" i="5" s="1"/>
  <c r="P8778" i="5"/>
  <c r="E8778" i="5"/>
  <c r="Q9004" i="5"/>
  <c r="R9004" i="5"/>
  <c r="K9004" i="5" s="1"/>
  <c r="P9004" i="5"/>
  <c r="E9004" i="5"/>
  <c r="Q8492" i="5"/>
  <c r="R8492" i="5"/>
  <c r="K8492" i="5" s="1"/>
  <c r="P8492" i="5"/>
  <c r="E8492" i="5"/>
  <c r="Q7664" i="5"/>
  <c r="R7664" i="5"/>
  <c r="K7664" i="5" s="1"/>
  <c r="P7664" i="5"/>
  <c r="E7664" i="5"/>
  <c r="Q8835" i="5"/>
  <c r="R8835" i="5"/>
  <c r="K8835" i="5" s="1"/>
  <c r="P8835" i="5"/>
  <c r="E8835" i="5"/>
  <c r="Q8323" i="5"/>
  <c r="R8323" i="5"/>
  <c r="K8323" i="5" s="1"/>
  <c r="P8323" i="5"/>
  <c r="E8323" i="5"/>
  <c r="Q7117" i="5"/>
  <c r="R7117" i="5"/>
  <c r="K7117" i="5" s="1"/>
  <c r="P7117" i="5"/>
  <c r="E7117" i="5"/>
  <c r="Q7330" i="5"/>
  <c r="R7330" i="5"/>
  <c r="K7330" i="5" s="1"/>
  <c r="P7330" i="5"/>
  <c r="E7330" i="5"/>
  <c r="Q8712" i="5"/>
  <c r="R8712" i="5"/>
  <c r="K8712" i="5" s="1"/>
  <c r="P8712" i="5"/>
  <c r="E8712" i="5"/>
  <c r="Q8200" i="5"/>
  <c r="R8200" i="5"/>
  <c r="K8200" i="5" s="1"/>
  <c r="P8200" i="5"/>
  <c r="E8200" i="5"/>
  <c r="Q5966" i="5"/>
  <c r="R5966" i="5"/>
  <c r="K5966" i="5" s="1"/>
  <c r="P5966" i="5"/>
  <c r="E5966" i="5"/>
  <c r="Q8543" i="5"/>
  <c r="R8543" i="5"/>
  <c r="K8543" i="5" s="1"/>
  <c r="P8543" i="5"/>
  <c r="E8543" i="5"/>
  <c r="Q7800" i="5"/>
  <c r="R7800" i="5"/>
  <c r="K7800" i="5" s="1"/>
  <c r="P7800" i="5"/>
  <c r="E7800" i="5"/>
  <c r="Q8031" i="5"/>
  <c r="R8031" i="5"/>
  <c r="K8031" i="5" s="1"/>
  <c r="P8031" i="5"/>
  <c r="E8031" i="5"/>
  <c r="Q7519" i="5"/>
  <c r="R7519" i="5"/>
  <c r="K7519" i="5" s="1"/>
  <c r="P7519" i="5"/>
  <c r="E7519" i="5"/>
  <c r="Q6701" i="5"/>
  <c r="R6701" i="5"/>
  <c r="K6701" i="5" s="1"/>
  <c r="P6701" i="5"/>
  <c r="E6701" i="5"/>
  <c r="Q7854" i="5"/>
  <c r="R7854" i="5"/>
  <c r="K7854" i="5" s="1"/>
  <c r="P7854" i="5"/>
  <c r="E7854" i="5"/>
  <c r="Q7340" i="5"/>
  <c r="R7340" i="5"/>
  <c r="K7340" i="5" s="1"/>
  <c r="P7340" i="5"/>
  <c r="E7340" i="5"/>
  <c r="Q5252" i="5"/>
  <c r="R5252" i="5"/>
  <c r="K5252" i="5" s="1"/>
  <c r="P5252" i="5"/>
  <c r="E5252" i="5"/>
  <c r="Q7684" i="5"/>
  <c r="R7684" i="5"/>
  <c r="K7684" i="5" s="1"/>
  <c r="P7684" i="5"/>
  <c r="E7684" i="5"/>
  <c r="Q7036" i="5"/>
  <c r="R7036" i="5"/>
  <c r="K7036" i="5" s="1"/>
  <c r="P7036" i="5"/>
  <c r="E7036" i="5"/>
  <c r="Q7971" i="5"/>
  <c r="R7971" i="5"/>
  <c r="K7971" i="5" s="1"/>
  <c r="P7971" i="5"/>
  <c r="E7971" i="5"/>
  <c r="Q7459" i="5"/>
  <c r="R7459" i="5"/>
  <c r="K7459" i="5" s="1"/>
  <c r="P7459" i="5"/>
  <c r="E7459" i="5"/>
  <c r="Q6500" i="5"/>
  <c r="R6500" i="5"/>
  <c r="K6500" i="5" s="1"/>
  <c r="P6500" i="5"/>
  <c r="E6500" i="5"/>
  <c r="Q7802" i="5"/>
  <c r="R7802" i="5"/>
  <c r="K7802" i="5" s="1"/>
  <c r="P7802" i="5"/>
  <c r="E7802" i="5"/>
  <c r="Q7257" i="5"/>
  <c r="R7257" i="5"/>
  <c r="K7257" i="5" s="1"/>
  <c r="P7257" i="5"/>
  <c r="E7257" i="5"/>
  <c r="Q7299" i="5"/>
  <c r="R7299" i="5"/>
  <c r="K7299" i="5" s="1"/>
  <c r="P7299" i="5"/>
  <c r="E7299" i="5"/>
  <c r="Q6787" i="5"/>
  <c r="R6787" i="5"/>
  <c r="K6787" i="5" s="1"/>
  <c r="P6787" i="5"/>
  <c r="E6787" i="5"/>
  <c r="Q6029" i="5"/>
  <c r="R6029" i="5"/>
  <c r="K6029" i="5" s="1"/>
  <c r="P6029" i="5"/>
  <c r="E6029" i="5"/>
  <c r="Q6389" i="5"/>
  <c r="R6389" i="5"/>
  <c r="K6389" i="5" s="1"/>
  <c r="P6389" i="5"/>
  <c r="E6389" i="5"/>
  <c r="Q7113" i="5"/>
  <c r="R7113" i="5"/>
  <c r="K7113" i="5" s="1"/>
  <c r="P7113" i="5"/>
  <c r="E7113" i="5"/>
  <c r="Q6601" i="5"/>
  <c r="R6601" i="5"/>
  <c r="K6601" i="5" s="1"/>
  <c r="P6601" i="5"/>
  <c r="E6601" i="5"/>
  <c r="Q5492" i="5"/>
  <c r="R5492" i="5"/>
  <c r="K5492" i="5" s="1"/>
  <c r="P5492" i="5"/>
  <c r="E5492" i="5"/>
  <c r="Q6126" i="5"/>
  <c r="R6126" i="5"/>
  <c r="K6126" i="5" s="1"/>
  <c r="P6126" i="5"/>
  <c r="E6126" i="5"/>
  <c r="Q7167" i="5"/>
  <c r="R7167" i="5"/>
  <c r="K7167" i="5" s="1"/>
  <c r="P7167" i="5"/>
  <c r="E7167" i="5"/>
  <c r="Q6655" i="5"/>
  <c r="R6655" i="5"/>
  <c r="K6655" i="5" s="1"/>
  <c r="P6655" i="5"/>
  <c r="E6655" i="5"/>
  <c r="Q5677" i="5"/>
  <c r="R5677" i="5"/>
  <c r="K5677" i="5" s="1"/>
  <c r="P5677" i="5"/>
  <c r="E5677" i="5"/>
  <c r="Q6998" i="5"/>
  <c r="R6998" i="5"/>
  <c r="K6998" i="5" s="1"/>
  <c r="P6998" i="5"/>
  <c r="E6998" i="5"/>
  <c r="Q6486" i="5"/>
  <c r="R6486" i="5"/>
  <c r="K6486" i="5" s="1"/>
  <c r="P6486" i="5"/>
  <c r="E6486" i="5"/>
  <c r="Q6411" i="5"/>
  <c r="R6411" i="5"/>
  <c r="K6411" i="5" s="1"/>
  <c r="P6411" i="5"/>
  <c r="E6411" i="5"/>
  <c r="Q5899" i="5"/>
  <c r="R5899" i="5"/>
  <c r="K5899" i="5" s="1"/>
  <c r="P5899" i="5"/>
  <c r="E5899" i="5"/>
  <c r="Q5387" i="5"/>
  <c r="R5387" i="5"/>
  <c r="K5387" i="5" s="1"/>
  <c r="P5387" i="5"/>
  <c r="E5387" i="5"/>
  <c r="Q6234" i="5"/>
  <c r="R6234" i="5"/>
  <c r="K6234" i="5" s="1"/>
  <c r="P6234" i="5"/>
  <c r="E6234" i="5"/>
  <c r="Q5722" i="5"/>
  <c r="R5722" i="5"/>
  <c r="K5722" i="5" s="1"/>
  <c r="P5722" i="5"/>
  <c r="E5722" i="5"/>
  <c r="Q5055" i="5"/>
  <c r="R5055" i="5"/>
  <c r="K5055" i="5" s="1"/>
  <c r="P5055" i="5"/>
  <c r="E5055" i="5"/>
  <c r="Q6057" i="5"/>
  <c r="R6057" i="5"/>
  <c r="K6057" i="5" s="1"/>
  <c r="P6057" i="5"/>
  <c r="E6057" i="5"/>
  <c r="Q5545" i="5"/>
  <c r="R5545" i="5"/>
  <c r="K5545" i="5" s="1"/>
  <c r="P5545" i="5"/>
  <c r="E5545" i="5"/>
  <c r="Q6400" i="5"/>
  <c r="R6400" i="5"/>
  <c r="K6400" i="5" s="1"/>
  <c r="P6400" i="5"/>
  <c r="E6400" i="5"/>
  <c r="Q5888" i="5"/>
  <c r="R5888" i="5"/>
  <c r="K5888" i="5" s="1"/>
  <c r="P5888" i="5"/>
  <c r="E5888" i="5"/>
  <c r="Q5376" i="5"/>
  <c r="R5376" i="5"/>
  <c r="K5376" i="5" s="1"/>
  <c r="P5376" i="5"/>
  <c r="E5376" i="5"/>
  <c r="Q6223" i="5"/>
  <c r="R6223" i="5"/>
  <c r="K6223" i="5" s="1"/>
  <c r="P6223" i="5"/>
  <c r="E6223" i="5"/>
  <c r="Q5711" i="5"/>
  <c r="R5711" i="5"/>
  <c r="K5711" i="5" s="1"/>
  <c r="P5711" i="5"/>
  <c r="E5711" i="5"/>
  <c r="Q4967" i="5"/>
  <c r="R4967" i="5"/>
  <c r="K4967" i="5" s="1"/>
  <c r="P4967" i="5"/>
  <c r="E4967" i="5"/>
  <c r="Q5246" i="5"/>
  <c r="R5246" i="5"/>
  <c r="K5246" i="5" s="1"/>
  <c r="P5246" i="5"/>
  <c r="E5246" i="5"/>
  <c r="Q4902" i="5"/>
  <c r="R4902" i="5"/>
  <c r="K4902" i="5" s="1"/>
  <c r="P4902" i="5"/>
  <c r="E4902" i="5"/>
  <c r="Q4390" i="5"/>
  <c r="R4390" i="5"/>
  <c r="K4390" i="5" s="1"/>
  <c r="P4390" i="5"/>
  <c r="E4390" i="5"/>
  <c r="Q2863" i="5"/>
  <c r="R2863" i="5"/>
  <c r="K2863" i="5" s="1"/>
  <c r="P2863" i="5"/>
  <c r="E2863" i="5"/>
  <c r="Q4725" i="5"/>
  <c r="R4725" i="5"/>
  <c r="K4725" i="5" s="1"/>
  <c r="P4725" i="5"/>
  <c r="E4725" i="5"/>
  <c r="Q4213" i="5"/>
  <c r="R4213" i="5"/>
  <c r="K4213" i="5" s="1"/>
  <c r="P4213" i="5"/>
  <c r="E4213" i="5"/>
  <c r="Q5060" i="5"/>
  <c r="R5060" i="5"/>
  <c r="K5060" i="5" s="1"/>
  <c r="P5060" i="5"/>
  <c r="E5060" i="5"/>
  <c r="Q4548" i="5"/>
  <c r="R4548" i="5"/>
  <c r="K4548" i="5" s="1"/>
  <c r="P4548" i="5"/>
  <c r="E4548" i="5"/>
  <c r="Q4036" i="5"/>
  <c r="R4036" i="5"/>
  <c r="K4036" i="5" s="1"/>
  <c r="P4036" i="5"/>
  <c r="E4036" i="5"/>
  <c r="Q4883" i="5"/>
  <c r="R4883" i="5"/>
  <c r="K4883" i="5" s="1"/>
  <c r="P4883" i="5"/>
  <c r="E4883" i="5"/>
  <c r="Q4371" i="5"/>
  <c r="R4371" i="5"/>
  <c r="K4371" i="5" s="1"/>
  <c r="P4371" i="5"/>
  <c r="E4371" i="5"/>
  <c r="Q5218" i="5"/>
  <c r="R5218" i="5"/>
  <c r="K5218" i="5" s="1"/>
  <c r="P5218" i="5"/>
  <c r="E5218" i="5"/>
  <c r="Q4706" i="5"/>
  <c r="R4706" i="5"/>
  <c r="K4706" i="5" s="1"/>
  <c r="P4706" i="5"/>
  <c r="E4706" i="5"/>
  <c r="Q4194" i="5"/>
  <c r="R4194" i="5"/>
  <c r="K4194" i="5" s="1"/>
  <c r="P4194" i="5"/>
  <c r="E4194" i="5"/>
  <c r="Q5041" i="5"/>
  <c r="R5041" i="5"/>
  <c r="K5041" i="5" s="1"/>
  <c r="P5041" i="5"/>
  <c r="E5041" i="5"/>
  <c r="Q4529" i="5"/>
  <c r="R4529" i="5"/>
  <c r="K4529" i="5" s="1"/>
  <c r="P4529" i="5"/>
  <c r="E4529" i="5"/>
  <c r="Q4007" i="5"/>
  <c r="R4007" i="5"/>
  <c r="K4007" i="5" s="1"/>
  <c r="P4007" i="5"/>
  <c r="E4007" i="5"/>
  <c r="Q4872" i="5"/>
  <c r="R4872" i="5"/>
  <c r="K4872" i="5" s="1"/>
  <c r="P4872" i="5"/>
  <c r="E4872" i="5"/>
  <c r="Q4360" i="5"/>
  <c r="R4360" i="5"/>
  <c r="K4360" i="5" s="1"/>
  <c r="P4360" i="5"/>
  <c r="E4360" i="5"/>
  <c r="Q3993" i="5"/>
  <c r="R3993" i="5"/>
  <c r="K3993" i="5" s="1"/>
  <c r="P3993" i="5"/>
  <c r="E3993" i="5"/>
  <c r="Q3481" i="5"/>
  <c r="R3481" i="5"/>
  <c r="K3481" i="5" s="1"/>
  <c r="P3481" i="5"/>
  <c r="E3481" i="5"/>
  <c r="Q3832" i="5"/>
  <c r="R3832" i="5"/>
  <c r="K3832" i="5" s="1"/>
  <c r="P3832" i="5"/>
  <c r="E3832" i="5"/>
  <c r="Q3274" i="5"/>
  <c r="R3274" i="5"/>
  <c r="K3274" i="5" s="1"/>
  <c r="P3274" i="5"/>
  <c r="E3274" i="5"/>
  <c r="Q3495" i="5"/>
  <c r="R3495" i="5"/>
  <c r="K3495" i="5" s="1"/>
  <c r="P3495" i="5"/>
  <c r="E3495" i="5"/>
  <c r="Q3838" i="5"/>
  <c r="R3838" i="5"/>
  <c r="K3838" i="5" s="1"/>
  <c r="P3838" i="5"/>
  <c r="E3838" i="5"/>
  <c r="Q3287" i="5"/>
  <c r="R3287" i="5"/>
  <c r="K3287" i="5" s="1"/>
  <c r="P3287" i="5"/>
  <c r="E3287" i="5"/>
  <c r="Q3677" i="5"/>
  <c r="R3677" i="5"/>
  <c r="K3677" i="5" s="1"/>
  <c r="P3677" i="5"/>
  <c r="E3677" i="5"/>
  <c r="Q2041" i="5"/>
  <c r="R2041" i="5"/>
  <c r="K2041" i="5" s="1"/>
  <c r="P2041" i="5"/>
  <c r="E2041" i="5"/>
  <c r="Q3516" i="5"/>
  <c r="R3516" i="5"/>
  <c r="K3516" i="5" s="1"/>
  <c r="P3516" i="5"/>
  <c r="E3516" i="5"/>
  <c r="Q3691" i="5"/>
  <c r="R3691" i="5"/>
  <c r="K3691" i="5" s="1"/>
  <c r="P3691" i="5"/>
  <c r="E3691" i="5"/>
  <c r="Q2582" i="5"/>
  <c r="R2582" i="5"/>
  <c r="K2582" i="5" s="1"/>
  <c r="P2582" i="5"/>
  <c r="E2582" i="5"/>
  <c r="Q2878" i="5"/>
  <c r="R2878" i="5"/>
  <c r="K2878" i="5" s="1"/>
  <c r="P2878" i="5"/>
  <c r="E2878" i="5"/>
  <c r="Q3045" i="5"/>
  <c r="R3045" i="5"/>
  <c r="K3045" i="5" s="1"/>
  <c r="P3045" i="5"/>
  <c r="E3045" i="5"/>
  <c r="Q3236" i="5"/>
  <c r="R3236" i="5"/>
  <c r="K3236" i="5" s="1"/>
  <c r="P3236" i="5"/>
  <c r="E3236" i="5"/>
  <c r="Q2547" i="5"/>
  <c r="R2547" i="5"/>
  <c r="K2547" i="5" s="1"/>
  <c r="P2547" i="5"/>
  <c r="E2547" i="5"/>
  <c r="Q2718" i="5"/>
  <c r="R2718" i="5"/>
  <c r="K2718" i="5" s="1"/>
  <c r="P2718" i="5"/>
  <c r="E2718" i="5"/>
  <c r="Q2850" i="5"/>
  <c r="R2850" i="5"/>
  <c r="K2850" i="5" s="1"/>
  <c r="P2850" i="5"/>
  <c r="E2850" i="5"/>
  <c r="Q3025" i="5"/>
  <c r="R3025" i="5"/>
  <c r="K3025" i="5" s="1"/>
  <c r="P3025" i="5"/>
  <c r="E3025" i="5"/>
  <c r="Q2661" i="5"/>
  <c r="R2661" i="5"/>
  <c r="K2661" i="5" s="1"/>
  <c r="P2661" i="5"/>
  <c r="E2661" i="5"/>
  <c r="Q1434" i="5"/>
  <c r="R1434" i="5"/>
  <c r="K1434" i="5" s="1"/>
  <c r="P1434" i="5"/>
  <c r="E1434" i="5"/>
  <c r="Q2324" i="5"/>
  <c r="R2324" i="5"/>
  <c r="K2324" i="5" s="1"/>
  <c r="P2324" i="5"/>
  <c r="E2324" i="5"/>
  <c r="Q2089" i="5"/>
  <c r="R2089" i="5"/>
  <c r="K2089" i="5" s="1"/>
  <c r="P2089" i="5"/>
  <c r="E2089" i="5"/>
  <c r="Q2386" i="5"/>
  <c r="R2386" i="5"/>
  <c r="K2386" i="5" s="1"/>
  <c r="P2386" i="5"/>
  <c r="E2386" i="5"/>
  <c r="Q2561" i="5"/>
  <c r="R2561" i="5"/>
  <c r="K2561" i="5" s="1"/>
  <c r="P2561" i="5"/>
  <c r="E2561" i="5"/>
  <c r="Q2736" i="5"/>
  <c r="R2736" i="5"/>
  <c r="K2736" i="5" s="1"/>
  <c r="P2736" i="5"/>
  <c r="E2736" i="5"/>
  <c r="Q2122" i="5"/>
  <c r="R2122" i="5"/>
  <c r="K2122" i="5" s="1"/>
  <c r="P2122" i="5"/>
  <c r="E2122" i="5"/>
  <c r="Q2264" i="5"/>
  <c r="R2264" i="5"/>
  <c r="K2264" i="5" s="1"/>
  <c r="P2264" i="5"/>
  <c r="E2264" i="5"/>
  <c r="Q1752" i="5"/>
  <c r="R1752" i="5"/>
  <c r="K1752" i="5" s="1"/>
  <c r="P1752" i="5"/>
  <c r="E1752" i="5"/>
  <c r="Q1919" i="5"/>
  <c r="R1919" i="5"/>
  <c r="K1919" i="5" s="1"/>
  <c r="P1919" i="5"/>
  <c r="E1919" i="5"/>
  <c r="Q1862" i="5"/>
  <c r="R1862" i="5"/>
  <c r="K1862" i="5" s="1"/>
  <c r="P1862" i="5"/>
  <c r="E1862" i="5"/>
  <c r="Q2029" i="5"/>
  <c r="R2029" i="5"/>
  <c r="K2029" i="5" s="1"/>
  <c r="P2029" i="5"/>
  <c r="E2029" i="5"/>
  <c r="Q2204" i="5"/>
  <c r="R2204" i="5"/>
  <c r="K2204" i="5" s="1"/>
  <c r="P2204" i="5"/>
  <c r="E2204" i="5"/>
  <c r="Q1611" i="5"/>
  <c r="R1611" i="5"/>
  <c r="K1611" i="5" s="1"/>
  <c r="P1611" i="5"/>
  <c r="E1611" i="5"/>
  <c r="Q1867" i="5"/>
  <c r="R1867" i="5"/>
  <c r="K1867" i="5" s="1"/>
  <c r="P1867" i="5"/>
  <c r="E1867" i="5"/>
  <c r="Q1818" i="5"/>
  <c r="R1818" i="5"/>
  <c r="K1818" i="5" s="1"/>
  <c r="P1818" i="5"/>
  <c r="E1818" i="5"/>
  <c r="Q1441" i="5"/>
  <c r="R1441" i="5"/>
  <c r="K1441" i="5" s="1"/>
  <c r="P1441" i="5"/>
  <c r="E1441" i="5"/>
  <c r="Q1608" i="5"/>
  <c r="R1608" i="5"/>
  <c r="K1608" i="5" s="1"/>
  <c r="P1608" i="5"/>
  <c r="E1608" i="5"/>
  <c r="Q747" i="5"/>
  <c r="R747" i="5"/>
  <c r="K747" i="5" s="1"/>
  <c r="P747" i="5"/>
  <c r="E747" i="5"/>
  <c r="Q1726" i="5"/>
  <c r="R1726" i="5"/>
  <c r="K1726" i="5" s="1"/>
  <c r="P1726" i="5"/>
  <c r="E1726" i="5"/>
  <c r="Q1171" i="5"/>
  <c r="R1171" i="5"/>
  <c r="K1171" i="5" s="1"/>
  <c r="P1171" i="5"/>
  <c r="E1171" i="5"/>
  <c r="Q1381" i="5"/>
  <c r="R1381" i="5"/>
  <c r="K1381" i="5" s="1"/>
  <c r="P1381" i="5"/>
  <c r="E1381" i="5"/>
  <c r="Q1556" i="5"/>
  <c r="R1556" i="5"/>
  <c r="K1556" i="5" s="1"/>
  <c r="P1556" i="5"/>
  <c r="E1556" i="5"/>
  <c r="Q1523" i="5"/>
  <c r="R1523" i="5"/>
  <c r="K1523" i="5" s="1"/>
  <c r="P1523" i="5"/>
  <c r="E1523" i="5"/>
  <c r="Q1226" i="5"/>
  <c r="R1226" i="5"/>
  <c r="K1226" i="5" s="1"/>
  <c r="P1226" i="5"/>
  <c r="E1226" i="5"/>
  <c r="Q714" i="5"/>
  <c r="R714" i="5"/>
  <c r="K714" i="5" s="1"/>
  <c r="P714" i="5"/>
  <c r="E714" i="5"/>
  <c r="Q841" i="5"/>
  <c r="R841" i="5"/>
  <c r="K841" i="5" s="1"/>
  <c r="P841" i="5"/>
  <c r="E841" i="5"/>
  <c r="Q1008" i="5"/>
  <c r="R1008" i="5"/>
  <c r="K1008" i="5" s="1"/>
  <c r="P1008" i="5"/>
  <c r="E1008" i="5"/>
  <c r="Q1023" i="5"/>
  <c r="R1023" i="5"/>
  <c r="K1023" i="5" s="1"/>
  <c r="P1023" i="5"/>
  <c r="E1023" i="5"/>
  <c r="Q1038" i="5"/>
  <c r="R1038" i="5"/>
  <c r="K1038" i="5" s="1"/>
  <c r="P1038" i="5"/>
  <c r="E1038" i="5"/>
  <c r="Q1173" i="5"/>
  <c r="R1173" i="5"/>
  <c r="K1173" i="5" s="1"/>
  <c r="P1173" i="5"/>
  <c r="E1173" i="5"/>
  <c r="Q513" i="5"/>
  <c r="R513" i="5"/>
  <c r="K513" i="5" s="1"/>
  <c r="P513" i="5"/>
  <c r="E513" i="5"/>
  <c r="Q232" i="5"/>
  <c r="R232" i="5"/>
  <c r="K232" i="5" s="1"/>
  <c r="P232" i="5"/>
  <c r="E232" i="5"/>
  <c r="Q399" i="5"/>
  <c r="R399" i="5"/>
  <c r="K399" i="5" s="1"/>
  <c r="P399" i="5"/>
  <c r="E399" i="5"/>
  <c r="Q566" i="5"/>
  <c r="R566" i="5"/>
  <c r="K566" i="5" s="1"/>
  <c r="P566" i="5"/>
  <c r="E566" i="5"/>
  <c r="Q54" i="5"/>
  <c r="R54" i="5"/>
  <c r="K54" i="5" s="1"/>
  <c r="P54" i="5"/>
  <c r="E54" i="5"/>
  <c r="Q221" i="5"/>
  <c r="R221" i="5"/>
  <c r="K221" i="5" s="1"/>
  <c r="P221" i="5"/>
  <c r="E221" i="5"/>
  <c r="Q388" i="5"/>
  <c r="R388" i="5"/>
  <c r="K388" i="5" s="1"/>
  <c r="P388" i="5"/>
  <c r="E388" i="5"/>
  <c r="Q555" i="5"/>
  <c r="R555" i="5"/>
  <c r="K555" i="5" s="1"/>
  <c r="P555" i="5"/>
  <c r="E555" i="5"/>
  <c r="Q43" i="5"/>
  <c r="R43" i="5"/>
  <c r="K43" i="5" s="1"/>
  <c r="P43" i="5"/>
  <c r="E43" i="5"/>
  <c r="Q218" i="5"/>
  <c r="R218" i="5"/>
  <c r="K218" i="5" s="1"/>
  <c r="P218" i="5"/>
  <c r="E218" i="5"/>
  <c r="Q11788" i="5"/>
  <c r="R11788" i="5"/>
  <c r="K11788" i="5" s="1"/>
  <c r="P11788" i="5"/>
  <c r="E11788" i="5"/>
  <c r="Q11276" i="5"/>
  <c r="R11276" i="5"/>
  <c r="K11276" i="5" s="1"/>
  <c r="P11276" i="5"/>
  <c r="E11276" i="5"/>
  <c r="Q10764" i="5"/>
  <c r="R10764" i="5"/>
  <c r="K10764" i="5" s="1"/>
  <c r="P10764" i="5"/>
  <c r="E10764" i="5"/>
  <c r="Q10252" i="5"/>
  <c r="R10252" i="5"/>
  <c r="K10252" i="5" s="1"/>
  <c r="P10252" i="5"/>
  <c r="E10252" i="5"/>
  <c r="Q9655" i="5"/>
  <c r="R9655" i="5"/>
  <c r="K9655" i="5" s="1"/>
  <c r="P9655" i="5"/>
  <c r="E9655" i="5"/>
  <c r="Q11955" i="5"/>
  <c r="R11955" i="5"/>
  <c r="K11955" i="5" s="1"/>
  <c r="P11955" i="5"/>
  <c r="E11955" i="5"/>
  <c r="Q11443" i="5"/>
  <c r="R11443" i="5"/>
  <c r="K11443" i="5" s="1"/>
  <c r="P11443" i="5"/>
  <c r="E11443" i="5"/>
  <c r="Q10931" i="5"/>
  <c r="R10931" i="5"/>
  <c r="K10931" i="5" s="1"/>
  <c r="P10931" i="5"/>
  <c r="E10931" i="5"/>
  <c r="Q10419" i="5"/>
  <c r="R10419" i="5"/>
  <c r="K10419" i="5" s="1"/>
  <c r="P10419" i="5"/>
  <c r="E10419" i="5"/>
  <c r="Q9907" i="5"/>
  <c r="R9907" i="5"/>
  <c r="K9907" i="5" s="1"/>
  <c r="P9907" i="5"/>
  <c r="E9907" i="5"/>
  <c r="Q12122" i="5"/>
  <c r="R12122" i="5"/>
  <c r="K12122" i="5" s="1"/>
  <c r="P12122" i="5"/>
  <c r="E12122" i="5"/>
  <c r="Q11610" i="5"/>
  <c r="R11610" i="5"/>
  <c r="K11610" i="5" s="1"/>
  <c r="P11610" i="5"/>
  <c r="E11610" i="5"/>
  <c r="Q11098" i="5"/>
  <c r="R11098" i="5"/>
  <c r="K11098" i="5" s="1"/>
  <c r="P11098" i="5"/>
  <c r="E11098" i="5"/>
  <c r="Q10586" i="5"/>
  <c r="R10586" i="5"/>
  <c r="K10586" i="5" s="1"/>
  <c r="P10586" i="5"/>
  <c r="E10586" i="5"/>
  <c r="Q10074" i="5"/>
  <c r="R10074" i="5"/>
  <c r="K10074" i="5" s="1"/>
  <c r="P10074" i="5"/>
  <c r="E10074" i="5"/>
  <c r="Q12297" i="5"/>
  <c r="R12297" i="5"/>
  <c r="K12297" i="5" s="1"/>
  <c r="P12297" i="5"/>
  <c r="E12297" i="5"/>
  <c r="Q11785" i="5"/>
  <c r="R11785" i="5"/>
  <c r="K11785" i="5" s="1"/>
  <c r="P11785" i="5"/>
  <c r="E11785" i="5"/>
  <c r="Q11273" i="5"/>
  <c r="R11273" i="5"/>
  <c r="K11273" i="5" s="1"/>
  <c r="P11273" i="5"/>
  <c r="E11273" i="5"/>
  <c r="Q10761" i="5"/>
  <c r="R10761" i="5"/>
  <c r="K10761" i="5" s="1"/>
  <c r="P10761" i="5"/>
  <c r="E10761" i="5"/>
  <c r="Q10249" i="5"/>
  <c r="R10249" i="5"/>
  <c r="K10249" i="5" s="1"/>
  <c r="P10249" i="5"/>
  <c r="E10249" i="5"/>
  <c r="Q9631" i="5"/>
  <c r="R9631" i="5"/>
  <c r="K9631" i="5" s="1"/>
  <c r="P9631" i="5"/>
  <c r="E9631" i="5"/>
  <c r="Q9406" i="5"/>
  <c r="R9406" i="5"/>
  <c r="K9406" i="5" s="1"/>
  <c r="P9406" i="5"/>
  <c r="E9406" i="5"/>
  <c r="Q8758" i="5"/>
  <c r="R8758" i="5"/>
  <c r="K8758" i="5" s="1"/>
  <c r="P8758" i="5"/>
  <c r="E8758" i="5"/>
  <c r="Q9741" i="5"/>
  <c r="R9741" i="5"/>
  <c r="K9741" i="5" s="1"/>
  <c r="P9741" i="5"/>
  <c r="E9741" i="5"/>
  <c r="Q9229" i="5"/>
  <c r="R9229" i="5"/>
  <c r="K9229" i="5" s="1"/>
  <c r="P9229" i="5"/>
  <c r="E9229" i="5"/>
  <c r="Q8405" i="5"/>
  <c r="R8405" i="5"/>
  <c r="K8405" i="5" s="1"/>
  <c r="P8405" i="5"/>
  <c r="E8405" i="5"/>
  <c r="Q9564" i="5"/>
  <c r="R9564" i="5"/>
  <c r="K9564" i="5" s="1"/>
  <c r="P9564" i="5"/>
  <c r="E9564" i="5"/>
  <c r="Q9052" i="5"/>
  <c r="R9052" i="5"/>
  <c r="K9052" i="5" s="1"/>
  <c r="P9052" i="5"/>
  <c r="E9052" i="5"/>
  <c r="Q7701" i="5"/>
  <c r="R7701" i="5"/>
  <c r="K7701" i="5" s="1"/>
  <c r="P7701" i="5"/>
  <c r="E7701" i="5"/>
  <c r="Q9387" i="5"/>
  <c r="R9387" i="5"/>
  <c r="K9387" i="5" s="1"/>
  <c r="P9387" i="5"/>
  <c r="E9387" i="5"/>
  <c r="Q8721" i="5"/>
  <c r="R8721" i="5"/>
  <c r="K8721" i="5" s="1"/>
  <c r="P8721" i="5"/>
  <c r="E8721" i="5"/>
  <c r="Q9642" i="5"/>
  <c r="R9642" i="5"/>
  <c r="K9642" i="5" s="1"/>
  <c r="P9642" i="5"/>
  <c r="E9642" i="5"/>
  <c r="Q9130" i="5"/>
  <c r="R9130" i="5"/>
  <c r="K9130" i="5" s="1"/>
  <c r="P9130" i="5"/>
  <c r="E9130" i="5"/>
  <c r="Q8202" i="5"/>
  <c r="R8202" i="5"/>
  <c r="K8202" i="5" s="1"/>
  <c r="P8202" i="5"/>
  <c r="E8202" i="5"/>
  <c r="Q9473" i="5"/>
  <c r="R9473" i="5"/>
  <c r="K9473" i="5" s="1"/>
  <c r="P9473" i="5"/>
  <c r="E9473" i="5"/>
  <c r="Q8893" i="5"/>
  <c r="R8893" i="5"/>
  <c r="K8893" i="5" s="1"/>
  <c r="P8893" i="5"/>
  <c r="E8893" i="5"/>
  <c r="Q6789" i="5"/>
  <c r="R6789" i="5"/>
  <c r="K6789" i="5" s="1"/>
  <c r="P6789" i="5"/>
  <c r="E6789" i="5"/>
  <c r="Q9216" i="5"/>
  <c r="R9216" i="5"/>
  <c r="K9216" i="5" s="1"/>
  <c r="P9216" i="5"/>
  <c r="E9216" i="5"/>
  <c r="Q8378" i="5"/>
  <c r="R8378" i="5"/>
  <c r="K8378" i="5" s="1"/>
  <c r="P8378" i="5"/>
  <c r="E8378" i="5"/>
  <c r="Q8804" i="5"/>
  <c r="R8804" i="5"/>
  <c r="K8804" i="5" s="1"/>
  <c r="P8804" i="5"/>
  <c r="E8804" i="5"/>
  <c r="Q8292" i="5"/>
  <c r="R8292" i="5"/>
  <c r="K8292" i="5" s="1"/>
  <c r="P8292" i="5"/>
  <c r="E8292" i="5"/>
  <c r="Q6949" i="5"/>
  <c r="R6949" i="5"/>
  <c r="K6949" i="5" s="1"/>
  <c r="P6949" i="5"/>
  <c r="E6949" i="5"/>
  <c r="Q8635" i="5"/>
  <c r="R8635" i="5"/>
  <c r="K8635" i="5" s="1"/>
  <c r="P8635" i="5"/>
  <c r="E8635" i="5"/>
  <c r="Q8045" i="5"/>
  <c r="R8045" i="5"/>
  <c r="K8045" i="5" s="1"/>
  <c r="P8045" i="5"/>
  <c r="E8045" i="5"/>
  <c r="Q8157" i="5"/>
  <c r="R8157" i="5"/>
  <c r="K8157" i="5" s="1"/>
  <c r="P8157" i="5"/>
  <c r="E8157" i="5"/>
  <c r="Q9024" i="5"/>
  <c r="R9024" i="5"/>
  <c r="K9024" i="5" s="1"/>
  <c r="P9024" i="5"/>
  <c r="E9024" i="5"/>
  <c r="Q8512" i="5"/>
  <c r="R8512" i="5"/>
  <c r="K8512" i="5" s="1"/>
  <c r="P8512" i="5"/>
  <c r="E8512" i="5"/>
  <c r="Q7717" i="5"/>
  <c r="R7717" i="5"/>
  <c r="K7717" i="5" s="1"/>
  <c r="P7717" i="5"/>
  <c r="E7717" i="5"/>
  <c r="Q8855" i="5"/>
  <c r="R8855" i="5"/>
  <c r="K8855" i="5" s="1"/>
  <c r="P8855" i="5"/>
  <c r="E8855" i="5"/>
  <c r="Q8343" i="5"/>
  <c r="R8343" i="5"/>
  <c r="K8343" i="5" s="1"/>
  <c r="P8343" i="5"/>
  <c r="E8343" i="5"/>
  <c r="Q7217" i="5"/>
  <c r="R7217" i="5"/>
  <c r="K7217" i="5" s="1"/>
  <c r="P7217" i="5"/>
  <c r="E7217" i="5"/>
  <c r="Q7831" i="5"/>
  <c r="R7831" i="5"/>
  <c r="K7831" i="5" s="1"/>
  <c r="P7831" i="5"/>
  <c r="E7831" i="5"/>
  <c r="Q7304" i="5"/>
  <c r="R7304" i="5"/>
  <c r="K7304" i="5" s="1"/>
  <c r="P7304" i="5"/>
  <c r="E7304" i="5"/>
  <c r="Q8166" i="5"/>
  <c r="R8166" i="5"/>
  <c r="K8166" i="5" s="1"/>
  <c r="P8166" i="5"/>
  <c r="E8166" i="5"/>
  <c r="Q7654" i="5"/>
  <c r="R7654" i="5"/>
  <c r="K7654" i="5" s="1"/>
  <c r="P7654" i="5"/>
  <c r="E7654" i="5"/>
  <c r="Q6976" i="5"/>
  <c r="R6976" i="5"/>
  <c r="K6976" i="5" s="1"/>
  <c r="P6976" i="5"/>
  <c r="E6976" i="5"/>
  <c r="Q7996" i="5"/>
  <c r="R7996" i="5"/>
  <c r="K7996" i="5" s="1"/>
  <c r="P7996" i="5"/>
  <c r="E7996" i="5"/>
  <c r="Q7484" i="5"/>
  <c r="R7484" i="5"/>
  <c r="K7484" i="5" s="1"/>
  <c r="P7484" i="5"/>
  <c r="E7484" i="5"/>
  <c r="Q6597" i="5"/>
  <c r="R6597" i="5"/>
  <c r="K6597" i="5" s="1"/>
  <c r="P6597" i="5"/>
  <c r="E6597" i="5"/>
  <c r="Q7771" i="5"/>
  <c r="R7771" i="5"/>
  <c r="K7771" i="5" s="1"/>
  <c r="P7771" i="5"/>
  <c r="E7771" i="5"/>
  <c r="Q7208" i="5"/>
  <c r="R7208" i="5"/>
  <c r="K7208" i="5" s="1"/>
  <c r="P7208" i="5"/>
  <c r="E7208" i="5"/>
  <c r="Q8114" i="5"/>
  <c r="R8114" i="5"/>
  <c r="K8114" i="5" s="1"/>
  <c r="P8114" i="5"/>
  <c r="E8114" i="5"/>
  <c r="Q7602" i="5"/>
  <c r="R7602" i="5"/>
  <c r="K7602" i="5" s="1"/>
  <c r="P7602" i="5"/>
  <c r="E7602" i="5"/>
  <c r="Q6872" i="5"/>
  <c r="R6872" i="5"/>
  <c r="K6872" i="5" s="1"/>
  <c r="P6872" i="5"/>
  <c r="E6872" i="5"/>
  <c r="Q7099" i="5"/>
  <c r="R7099" i="5"/>
  <c r="K7099" i="5" s="1"/>
  <c r="P7099" i="5"/>
  <c r="E7099" i="5"/>
  <c r="Q6587" i="5"/>
  <c r="R6587" i="5"/>
  <c r="K6587" i="5" s="1"/>
  <c r="P6587" i="5"/>
  <c r="E6587" i="5"/>
  <c r="Q5436" i="5"/>
  <c r="R5436" i="5"/>
  <c r="K5436" i="5" s="1"/>
  <c r="P5436" i="5"/>
  <c r="E5436" i="5"/>
  <c r="Q5854" i="5"/>
  <c r="R5854" i="5"/>
  <c r="K5854" i="5" s="1"/>
  <c r="P5854" i="5"/>
  <c r="E5854" i="5"/>
  <c r="Q6913" i="5"/>
  <c r="R6913" i="5"/>
  <c r="K6913" i="5" s="1"/>
  <c r="P6913" i="5"/>
  <c r="E6913" i="5"/>
  <c r="Q6365" i="5"/>
  <c r="R6365" i="5"/>
  <c r="K6365" i="5" s="1"/>
  <c r="P6365" i="5"/>
  <c r="E6365" i="5"/>
  <c r="Q6624" i="5"/>
  <c r="R6624" i="5"/>
  <c r="K6624" i="5" s="1"/>
  <c r="P6624" i="5"/>
  <c r="E6624" i="5"/>
  <c r="Q5581" i="5"/>
  <c r="R5581" i="5"/>
  <c r="K5581" i="5" s="1"/>
  <c r="P5581" i="5"/>
  <c r="E5581" i="5"/>
  <c r="Q6967" i="5"/>
  <c r="R6967" i="5"/>
  <c r="K6967" i="5" s="1"/>
  <c r="P6967" i="5"/>
  <c r="E6967" i="5"/>
  <c r="Q6455" i="5"/>
  <c r="R6455" i="5"/>
  <c r="K6455" i="5" s="1"/>
  <c r="P6455" i="5"/>
  <c r="E6455" i="5"/>
  <c r="Q7310" i="5"/>
  <c r="R7310" i="5"/>
  <c r="K7310" i="5" s="1"/>
  <c r="P7310" i="5"/>
  <c r="E7310" i="5"/>
  <c r="Q6798" i="5"/>
  <c r="R6798" i="5"/>
  <c r="K6798" i="5" s="1"/>
  <c r="P6798" i="5"/>
  <c r="E6798" i="5"/>
  <c r="Q6060" i="5"/>
  <c r="R6060" i="5"/>
  <c r="K6060" i="5" s="1"/>
  <c r="P6060" i="5"/>
  <c r="E6060" i="5"/>
  <c r="Q6211" i="5"/>
  <c r="R6211" i="5"/>
  <c r="K6211" i="5" s="1"/>
  <c r="P6211" i="5"/>
  <c r="E6211" i="5"/>
  <c r="Q5699" i="5"/>
  <c r="R5699" i="5"/>
  <c r="K5699" i="5" s="1"/>
  <c r="P5699" i="5"/>
  <c r="E5699" i="5"/>
  <c r="Q4871" i="5"/>
  <c r="R4871" i="5"/>
  <c r="K4871" i="5" s="1"/>
  <c r="P4871" i="5"/>
  <c r="E4871" i="5"/>
  <c r="Q6034" i="5"/>
  <c r="R6034" i="5"/>
  <c r="K6034" i="5" s="1"/>
  <c r="P6034" i="5"/>
  <c r="E6034" i="5"/>
  <c r="Q5522" i="5"/>
  <c r="R5522" i="5"/>
  <c r="K5522" i="5" s="1"/>
  <c r="P5522" i="5"/>
  <c r="E5522" i="5"/>
  <c r="Q6369" i="5"/>
  <c r="R6369" i="5"/>
  <c r="K6369" i="5" s="1"/>
  <c r="P6369" i="5"/>
  <c r="E6369" i="5"/>
  <c r="Q5857" i="5"/>
  <c r="R5857" i="5"/>
  <c r="K5857" i="5" s="1"/>
  <c r="P5857" i="5"/>
  <c r="E5857" i="5"/>
  <c r="Q5345" i="5"/>
  <c r="R5345" i="5"/>
  <c r="K5345" i="5" s="1"/>
  <c r="P5345" i="5"/>
  <c r="E5345" i="5"/>
  <c r="Q6200" i="5"/>
  <c r="R6200" i="5"/>
  <c r="K6200" i="5" s="1"/>
  <c r="P6200" i="5"/>
  <c r="E6200" i="5"/>
  <c r="Q5688" i="5"/>
  <c r="R5688" i="5"/>
  <c r="K5688" i="5" s="1"/>
  <c r="P5688" i="5"/>
  <c r="E5688" i="5"/>
  <c r="Q4783" i="5"/>
  <c r="R4783" i="5"/>
  <c r="K4783" i="5" s="1"/>
  <c r="P4783" i="5"/>
  <c r="E4783" i="5"/>
  <c r="Q6023" i="5"/>
  <c r="R6023" i="5"/>
  <c r="K6023" i="5" s="1"/>
  <c r="P6023" i="5"/>
  <c r="E6023" i="5"/>
  <c r="Q5511" i="5"/>
  <c r="R5511" i="5"/>
  <c r="K5511" i="5" s="1"/>
  <c r="P5511" i="5"/>
  <c r="E5511" i="5"/>
  <c r="Q5558" i="5"/>
  <c r="R5558" i="5"/>
  <c r="K5558" i="5" s="1"/>
  <c r="P5558" i="5"/>
  <c r="E5558" i="5"/>
  <c r="Q5214" i="5"/>
  <c r="R5214" i="5"/>
  <c r="K5214" i="5" s="1"/>
  <c r="P5214" i="5"/>
  <c r="E5214" i="5"/>
  <c r="Q4702" i="5"/>
  <c r="R4702" i="5"/>
  <c r="K4702" i="5" s="1"/>
  <c r="P4702" i="5"/>
  <c r="E4702" i="5"/>
  <c r="Q4190" i="5"/>
  <c r="R4190" i="5"/>
  <c r="K4190" i="5" s="1"/>
  <c r="P4190" i="5"/>
  <c r="E4190" i="5"/>
  <c r="Q5037" i="5"/>
  <c r="R5037" i="5"/>
  <c r="K5037" i="5" s="1"/>
  <c r="P5037" i="5"/>
  <c r="E5037" i="5"/>
  <c r="Q4525" i="5"/>
  <c r="R4525" i="5"/>
  <c r="K4525" i="5" s="1"/>
  <c r="P4525" i="5"/>
  <c r="E4525" i="5"/>
  <c r="Q3995" i="5"/>
  <c r="R3995" i="5"/>
  <c r="K3995" i="5" s="1"/>
  <c r="P3995" i="5"/>
  <c r="E3995" i="5"/>
  <c r="Q4860" i="5"/>
  <c r="R4860" i="5"/>
  <c r="K4860" i="5" s="1"/>
  <c r="P4860" i="5"/>
  <c r="E4860" i="5"/>
  <c r="Q4348" i="5"/>
  <c r="R4348" i="5"/>
  <c r="K4348" i="5" s="1"/>
  <c r="P4348" i="5"/>
  <c r="E4348" i="5"/>
  <c r="Q5195" i="5"/>
  <c r="R5195" i="5"/>
  <c r="K5195" i="5" s="1"/>
  <c r="P5195" i="5"/>
  <c r="E5195" i="5"/>
  <c r="Q4683" i="5"/>
  <c r="R4683" i="5"/>
  <c r="K4683" i="5" s="1"/>
  <c r="P4683" i="5"/>
  <c r="E4683" i="5"/>
  <c r="Q4171" i="5"/>
  <c r="R4171" i="5"/>
  <c r="K4171" i="5" s="1"/>
  <c r="P4171" i="5"/>
  <c r="E4171" i="5"/>
  <c r="Q5018" i="5"/>
  <c r="R5018" i="5"/>
  <c r="K5018" i="5" s="1"/>
  <c r="P5018" i="5"/>
  <c r="E5018" i="5"/>
  <c r="Q4506" i="5"/>
  <c r="R4506" i="5"/>
  <c r="K4506" i="5" s="1"/>
  <c r="P4506" i="5"/>
  <c r="E4506" i="5"/>
  <c r="Q3946" i="5"/>
  <c r="R3946" i="5"/>
  <c r="K3946" i="5" s="1"/>
  <c r="P3946" i="5"/>
  <c r="E3946" i="5"/>
  <c r="Q4841" i="5"/>
  <c r="R4841" i="5"/>
  <c r="K4841" i="5" s="1"/>
  <c r="P4841" i="5"/>
  <c r="E4841" i="5"/>
  <c r="Q4329" i="5"/>
  <c r="R4329" i="5"/>
  <c r="K4329" i="5" s="1"/>
  <c r="P4329" i="5"/>
  <c r="E4329" i="5"/>
  <c r="Q5184" i="5"/>
  <c r="R5184" i="5"/>
  <c r="K5184" i="5" s="1"/>
  <c r="P5184" i="5"/>
  <c r="E5184" i="5"/>
  <c r="Q4672" i="5"/>
  <c r="R4672" i="5"/>
  <c r="K4672" i="5" s="1"/>
  <c r="P4672" i="5"/>
  <c r="E4672" i="5"/>
  <c r="Q4160" i="5"/>
  <c r="R4160" i="5"/>
  <c r="K4160" i="5" s="1"/>
  <c r="P4160" i="5"/>
  <c r="E4160" i="5"/>
  <c r="Q3793" i="5"/>
  <c r="R3793" i="5"/>
  <c r="K3793" i="5" s="1"/>
  <c r="P3793" i="5"/>
  <c r="E3793" i="5"/>
  <c r="Q3144" i="5"/>
  <c r="R3144" i="5"/>
  <c r="K3144" i="5" s="1"/>
  <c r="P3144" i="5"/>
  <c r="E3144" i="5"/>
  <c r="Q3632" i="5"/>
  <c r="R3632" i="5"/>
  <c r="K3632" i="5" s="1"/>
  <c r="P3632" i="5"/>
  <c r="E3632" i="5"/>
  <c r="Q3807" i="5"/>
  <c r="R3807" i="5"/>
  <c r="K3807" i="5" s="1"/>
  <c r="P3807" i="5"/>
  <c r="E3807" i="5"/>
  <c r="Q3200" i="5"/>
  <c r="R3200" i="5"/>
  <c r="K3200" i="5" s="1"/>
  <c r="P3200" i="5"/>
  <c r="E3200" i="5"/>
  <c r="Q3638" i="5"/>
  <c r="R3638" i="5"/>
  <c r="K3638" i="5" s="1"/>
  <c r="P3638" i="5"/>
  <c r="E3638" i="5"/>
  <c r="Q3989" i="5"/>
  <c r="R3989" i="5"/>
  <c r="K3989" i="5" s="1"/>
  <c r="P3989" i="5"/>
  <c r="E3989" i="5"/>
  <c r="Q3477" i="5"/>
  <c r="R3477" i="5"/>
  <c r="K3477" i="5" s="1"/>
  <c r="P3477" i="5"/>
  <c r="E3477" i="5"/>
  <c r="Q3828" i="5"/>
  <c r="R3828" i="5"/>
  <c r="K3828" i="5" s="1"/>
  <c r="P3828" i="5"/>
  <c r="E3828" i="5"/>
  <c r="Q3266" i="5"/>
  <c r="R3266" i="5"/>
  <c r="K3266" i="5" s="1"/>
  <c r="P3266" i="5"/>
  <c r="E3266" i="5"/>
  <c r="Q3491" i="5"/>
  <c r="R3491" i="5"/>
  <c r="K3491" i="5" s="1"/>
  <c r="P3491" i="5"/>
  <c r="E3491" i="5"/>
  <c r="Q3190" i="5"/>
  <c r="R3190" i="5"/>
  <c r="K3190" i="5" s="1"/>
  <c r="P3190" i="5"/>
  <c r="E3190" i="5"/>
  <c r="Q1913" i="5"/>
  <c r="R1913" i="5"/>
  <c r="K1913" i="5" s="1"/>
  <c r="P1913" i="5"/>
  <c r="E1913" i="5"/>
  <c r="Q2845" i="5"/>
  <c r="R2845" i="5"/>
  <c r="K2845" i="5" s="1"/>
  <c r="P2845" i="5"/>
  <c r="E2845" i="5"/>
  <c r="Q3036" i="5"/>
  <c r="R3036" i="5"/>
  <c r="K3036" i="5" s="1"/>
  <c r="P3036" i="5"/>
  <c r="E3036" i="5"/>
  <c r="Q3099" i="5"/>
  <c r="R3099" i="5"/>
  <c r="K3099" i="5" s="1"/>
  <c r="P3099" i="5"/>
  <c r="E3099" i="5"/>
  <c r="Q3162" i="5"/>
  <c r="R3162" i="5"/>
  <c r="K3162" i="5" s="1"/>
  <c r="P3162" i="5"/>
  <c r="E3162" i="5"/>
  <c r="Q3337" i="5"/>
  <c r="R3337" i="5"/>
  <c r="K3337" i="5" s="1"/>
  <c r="P3337" i="5"/>
  <c r="E3337" i="5"/>
  <c r="Q2819" i="5"/>
  <c r="R2819" i="5"/>
  <c r="K2819" i="5" s="1"/>
  <c r="P2819" i="5"/>
  <c r="E2819" i="5"/>
  <c r="Q2461" i="5"/>
  <c r="R2461" i="5"/>
  <c r="K2461" i="5" s="1"/>
  <c r="P2461" i="5"/>
  <c r="E2461" i="5"/>
  <c r="Q2636" i="5"/>
  <c r="R2636" i="5"/>
  <c r="K2636" i="5" s="1"/>
  <c r="P2636" i="5"/>
  <c r="E2636" i="5"/>
  <c r="Q2523" i="5"/>
  <c r="R2523" i="5"/>
  <c r="K2523" i="5" s="1"/>
  <c r="P2523" i="5"/>
  <c r="E2523" i="5"/>
  <c r="Q2698" i="5"/>
  <c r="R2698" i="5"/>
  <c r="K2698" i="5" s="1"/>
  <c r="P2698" i="5"/>
  <c r="E2698" i="5"/>
  <c r="Q1945" i="5"/>
  <c r="R1945" i="5"/>
  <c r="K1945" i="5" s="1"/>
  <c r="P1945" i="5"/>
  <c r="E1945" i="5"/>
  <c r="Q2361" i="5"/>
  <c r="R2361" i="5"/>
  <c r="K2361" i="5" s="1"/>
  <c r="P2361" i="5"/>
  <c r="E2361" i="5"/>
  <c r="Q2536" i="5"/>
  <c r="R2536" i="5"/>
  <c r="K2536" i="5" s="1"/>
  <c r="P2536" i="5"/>
  <c r="E2536" i="5"/>
  <c r="Q2439" i="5"/>
  <c r="R2439" i="5"/>
  <c r="K2439" i="5" s="1"/>
  <c r="P2439" i="5"/>
  <c r="E2439" i="5"/>
  <c r="Q2064" i="5"/>
  <c r="R2064" i="5"/>
  <c r="K2064" i="5" s="1"/>
  <c r="P2064" i="5"/>
  <c r="E2064" i="5"/>
  <c r="Q2231" i="5"/>
  <c r="R2231" i="5"/>
  <c r="K2231" i="5" s="1"/>
  <c r="P2231" i="5"/>
  <c r="E2231" i="5"/>
  <c r="Q1683" i="5"/>
  <c r="R1683" i="5"/>
  <c r="K1683" i="5" s="1"/>
  <c r="P1683" i="5"/>
  <c r="E1683" i="5"/>
  <c r="Q1530" i="5"/>
  <c r="R1530" i="5"/>
  <c r="K1530" i="5" s="1"/>
  <c r="P1530" i="5"/>
  <c r="E1530" i="5"/>
  <c r="Q1829" i="5"/>
  <c r="R1829" i="5"/>
  <c r="K1829" i="5" s="1"/>
  <c r="P1829" i="5"/>
  <c r="E1829" i="5"/>
  <c r="Q2004" i="5"/>
  <c r="R2004" i="5"/>
  <c r="K2004" i="5" s="1"/>
  <c r="P2004" i="5"/>
  <c r="E2004" i="5"/>
  <c r="Q2179" i="5"/>
  <c r="R2179" i="5"/>
  <c r="K2179" i="5" s="1"/>
  <c r="P2179" i="5"/>
  <c r="E2179" i="5"/>
  <c r="Q1546" i="5"/>
  <c r="R1546" i="5"/>
  <c r="K1546" i="5" s="1"/>
  <c r="P1546" i="5"/>
  <c r="E1546" i="5"/>
  <c r="Q1107" i="5"/>
  <c r="R1107" i="5"/>
  <c r="K1107" i="5" s="1"/>
  <c r="P1107" i="5"/>
  <c r="E1107" i="5"/>
  <c r="Q1223" i="5"/>
  <c r="R1223" i="5"/>
  <c r="K1223" i="5" s="1"/>
  <c r="P1223" i="5"/>
  <c r="E1223" i="5"/>
  <c r="Q1408" i="5"/>
  <c r="R1408" i="5"/>
  <c r="K1408" i="5" s="1"/>
  <c r="P1408" i="5"/>
  <c r="E1408" i="5"/>
  <c r="Q1359" i="5"/>
  <c r="R1359" i="5"/>
  <c r="K1359" i="5" s="1"/>
  <c r="P1359" i="5"/>
  <c r="E1359" i="5"/>
  <c r="Q1526" i="5"/>
  <c r="R1526" i="5"/>
  <c r="K1526" i="5" s="1"/>
  <c r="P1526" i="5"/>
  <c r="E1526" i="5"/>
  <c r="Q1693" i="5"/>
  <c r="R1693" i="5"/>
  <c r="K1693" i="5" s="1"/>
  <c r="P1693" i="5"/>
  <c r="E1693" i="5"/>
  <c r="Q1084" i="5"/>
  <c r="R1084" i="5"/>
  <c r="K1084" i="5" s="1"/>
  <c r="P1084" i="5"/>
  <c r="E1084" i="5"/>
  <c r="Q1356" i="5"/>
  <c r="R1356" i="5"/>
  <c r="K1356" i="5" s="1"/>
  <c r="P1356" i="5"/>
  <c r="E1356" i="5"/>
  <c r="Q1323" i="5"/>
  <c r="R1323" i="5"/>
  <c r="K1323" i="5" s="1"/>
  <c r="P1323" i="5"/>
  <c r="E1323" i="5"/>
  <c r="Q1026" i="5"/>
  <c r="R1026" i="5"/>
  <c r="K1026" i="5" s="1"/>
  <c r="P1026" i="5"/>
  <c r="E1026" i="5"/>
  <c r="Q1153" i="5"/>
  <c r="R1153" i="5"/>
  <c r="K1153" i="5" s="1"/>
  <c r="P1153" i="5"/>
  <c r="E1153" i="5"/>
  <c r="Q353" i="5"/>
  <c r="R353" i="5"/>
  <c r="K353" i="5" s="1"/>
  <c r="P353" i="5"/>
  <c r="E353" i="5"/>
  <c r="Q808" i="5"/>
  <c r="R808" i="5"/>
  <c r="K808" i="5" s="1"/>
  <c r="P808" i="5"/>
  <c r="E808" i="5"/>
  <c r="Q823" i="5"/>
  <c r="R823" i="5"/>
  <c r="K823" i="5" s="1"/>
  <c r="P823" i="5"/>
  <c r="E823" i="5"/>
  <c r="Q838" i="5"/>
  <c r="R838" i="5"/>
  <c r="K838" i="5" s="1"/>
  <c r="P838" i="5"/>
  <c r="E838" i="5"/>
  <c r="Q973" i="5"/>
  <c r="R973" i="5"/>
  <c r="K973" i="5" s="1"/>
  <c r="P973" i="5"/>
  <c r="E973" i="5"/>
  <c r="Q544" i="5"/>
  <c r="R544" i="5"/>
  <c r="K544" i="5" s="1"/>
  <c r="P544" i="5"/>
  <c r="E544" i="5"/>
  <c r="Q32" i="5"/>
  <c r="R32" i="5"/>
  <c r="K32" i="5" s="1"/>
  <c r="P32" i="5"/>
  <c r="E32" i="5"/>
  <c r="Q199" i="5"/>
  <c r="R199" i="5"/>
  <c r="K199" i="5" s="1"/>
  <c r="P199" i="5"/>
  <c r="E199" i="5"/>
  <c r="Q366" i="5"/>
  <c r="R366" i="5"/>
  <c r="K366" i="5" s="1"/>
  <c r="P366" i="5"/>
  <c r="E366" i="5"/>
  <c r="Q533" i="5"/>
  <c r="R533" i="5"/>
  <c r="K533" i="5" s="1"/>
  <c r="P533" i="5"/>
  <c r="E533" i="5"/>
  <c r="Q21" i="5"/>
  <c r="R21" i="5"/>
  <c r="K21" i="5" s="1"/>
  <c r="P21" i="5"/>
  <c r="E21" i="5"/>
  <c r="Q188" i="5"/>
  <c r="R188" i="5"/>
  <c r="K188" i="5" s="1"/>
  <c r="P188" i="5"/>
  <c r="E188" i="5"/>
  <c r="Q355" i="5"/>
  <c r="R355" i="5"/>
  <c r="K355" i="5" s="1"/>
  <c r="P355" i="5"/>
  <c r="E355" i="5"/>
  <c r="Q530" i="5"/>
  <c r="R530" i="5"/>
  <c r="K530" i="5" s="1"/>
  <c r="P530" i="5"/>
  <c r="E530" i="5"/>
  <c r="Q18" i="5"/>
  <c r="R18" i="5"/>
  <c r="K18" i="5" s="1"/>
  <c r="P18" i="5"/>
  <c r="E18" i="5"/>
  <c r="Q11588" i="5"/>
  <c r="R11588" i="5"/>
  <c r="K11588" i="5" s="1"/>
  <c r="P11588" i="5"/>
  <c r="E11588" i="5"/>
  <c r="Q11076" i="5"/>
  <c r="R11076" i="5"/>
  <c r="K11076" i="5" s="1"/>
  <c r="P11076" i="5"/>
  <c r="E11076" i="5"/>
  <c r="Q10564" i="5"/>
  <c r="R10564" i="5"/>
  <c r="K10564" i="5" s="1"/>
  <c r="P10564" i="5"/>
  <c r="E10564" i="5"/>
  <c r="Q10052" i="5"/>
  <c r="R10052" i="5"/>
  <c r="K10052" i="5" s="1"/>
  <c r="P10052" i="5"/>
  <c r="E10052" i="5"/>
  <c r="Q12267" i="5"/>
  <c r="R12267" i="5"/>
  <c r="K12267" i="5" s="1"/>
  <c r="P12267" i="5"/>
  <c r="E12267" i="5"/>
  <c r="Q11755" i="5"/>
  <c r="R11755" i="5"/>
  <c r="K11755" i="5" s="1"/>
  <c r="P11755" i="5"/>
  <c r="E11755" i="5"/>
  <c r="Q11243" i="5"/>
  <c r="R11243" i="5"/>
  <c r="K11243" i="5" s="1"/>
  <c r="P11243" i="5"/>
  <c r="E11243" i="5"/>
  <c r="Q10731" i="5"/>
  <c r="R10731" i="5"/>
  <c r="K10731" i="5" s="1"/>
  <c r="P10731" i="5"/>
  <c r="E10731" i="5"/>
  <c r="Q10219" i="5"/>
  <c r="R10219" i="5"/>
  <c r="K10219" i="5" s="1"/>
  <c r="P10219" i="5"/>
  <c r="E10219" i="5"/>
  <c r="Q9391" i="5"/>
  <c r="R9391" i="5"/>
  <c r="K9391" i="5" s="1"/>
  <c r="P9391" i="5"/>
  <c r="E9391" i="5"/>
  <c r="Q11922" i="5"/>
  <c r="R11922" i="5"/>
  <c r="K11922" i="5" s="1"/>
  <c r="P11922" i="5"/>
  <c r="E11922" i="5"/>
  <c r="Q11410" i="5"/>
  <c r="R11410" i="5"/>
  <c r="K11410" i="5" s="1"/>
  <c r="P11410" i="5"/>
  <c r="E11410" i="5"/>
  <c r="Q10898" i="5"/>
  <c r="R10898" i="5"/>
  <c r="K10898" i="5" s="1"/>
  <c r="P10898" i="5"/>
  <c r="E10898" i="5"/>
  <c r="Q10386" i="5"/>
  <c r="R10386" i="5"/>
  <c r="K10386" i="5" s="1"/>
  <c r="P10386" i="5"/>
  <c r="E10386" i="5"/>
  <c r="Q9874" i="5"/>
  <c r="R9874" i="5"/>
  <c r="K9874" i="5" s="1"/>
  <c r="P9874" i="5"/>
  <c r="E9874" i="5"/>
  <c r="Q12097" i="5"/>
  <c r="R12097" i="5"/>
  <c r="K12097" i="5" s="1"/>
  <c r="P12097" i="5"/>
  <c r="E12097" i="5"/>
  <c r="Q11585" i="5"/>
  <c r="R11585" i="5"/>
  <c r="K11585" i="5" s="1"/>
  <c r="P11585" i="5"/>
  <c r="E11585" i="5"/>
  <c r="Q11073" i="5"/>
  <c r="R11073" i="5"/>
  <c r="K11073" i="5" s="1"/>
  <c r="P11073" i="5"/>
  <c r="E11073" i="5"/>
  <c r="Q10561" i="5"/>
  <c r="R10561" i="5"/>
  <c r="K10561" i="5" s="1"/>
  <c r="P10561" i="5"/>
  <c r="E10561" i="5"/>
  <c r="Q10049" i="5"/>
  <c r="R10049" i="5"/>
  <c r="K10049" i="5" s="1"/>
  <c r="P10049" i="5"/>
  <c r="E10049" i="5"/>
  <c r="Q9718" i="5"/>
  <c r="R9718" i="5"/>
  <c r="K9718" i="5" s="1"/>
  <c r="P9718" i="5"/>
  <c r="E9718" i="5"/>
  <c r="Q9206" i="5"/>
  <c r="R9206" i="5"/>
  <c r="K9206" i="5" s="1"/>
  <c r="P9206" i="5"/>
  <c r="E9206" i="5"/>
  <c r="Q8358" i="5"/>
  <c r="R8358" i="5"/>
  <c r="K8358" i="5" s="1"/>
  <c r="P8358" i="5"/>
  <c r="E8358" i="5"/>
  <c r="Q9541" i="5"/>
  <c r="R9541" i="5"/>
  <c r="K9541" i="5" s="1"/>
  <c r="P9541" i="5"/>
  <c r="E9541" i="5"/>
  <c r="Q9029" i="5"/>
  <c r="R9029" i="5"/>
  <c r="K9029" i="5" s="1"/>
  <c r="P9029" i="5"/>
  <c r="E9029" i="5"/>
  <c r="Q7537" i="5"/>
  <c r="R7537" i="5"/>
  <c r="K7537" i="5" s="1"/>
  <c r="P7537" i="5"/>
  <c r="E7537" i="5"/>
  <c r="Q9364" i="5"/>
  <c r="R9364" i="5"/>
  <c r="K9364" i="5" s="1"/>
  <c r="P9364" i="5"/>
  <c r="E9364" i="5"/>
  <c r="Q8674" i="5"/>
  <c r="R8674" i="5"/>
  <c r="K8674" i="5" s="1"/>
  <c r="P8674" i="5"/>
  <c r="E8674" i="5"/>
  <c r="Q9699" i="5"/>
  <c r="R9699" i="5"/>
  <c r="K9699" i="5" s="1"/>
  <c r="P9699" i="5"/>
  <c r="E9699" i="5"/>
  <c r="Q9187" i="5"/>
  <c r="R9187" i="5"/>
  <c r="K9187" i="5" s="1"/>
  <c r="P9187" i="5"/>
  <c r="E9187" i="5"/>
  <c r="Q8321" i="5"/>
  <c r="R8321" i="5"/>
  <c r="K8321" i="5" s="1"/>
  <c r="P8321" i="5"/>
  <c r="E8321" i="5"/>
  <c r="Q9442" i="5"/>
  <c r="R9442" i="5"/>
  <c r="K9442" i="5" s="1"/>
  <c r="P9442" i="5"/>
  <c r="E9442" i="5"/>
  <c r="Q8830" i="5"/>
  <c r="R8830" i="5"/>
  <c r="K8830" i="5" s="1"/>
  <c r="P8830" i="5"/>
  <c r="E8830" i="5"/>
  <c r="Q5309" i="5"/>
  <c r="R5309" i="5"/>
  <c r="K5309" i="5" s="1"/>
  <c r="P5309" i="5"/>
  <c r="E5309" i="5"/>
  <c r="Q9273" i="5"/>
  <c r="R9273" i="5"/>
  <c r="K9273" i="5" s="1"/>
  <c r="P9273" i="5"/>
  <c r="E9273" i="5"/>
  <c r="Q8493" i="5"/>
  <c r="R8493" i="5"/>
  <c r="K8493" i="5" s="1"/>
  <c r="P8493" i="5"/>
  <c r="E8493" i="5"/>
  <c r="Q9528" i="5"/>
  <c r="R9528" i="5"/>
  <c r="K9528" i="5" s="1"/>
  <c r="P9528" i="5"/>
  <c r="E9528" i="5"/>
  <c r="Q9002" i="5"/>
  <c r="R9002" i="5"/>
  <c r="K9002" i="5" s="1"/>
  <c r="P9002" i="5"/>
  <c r="E9002" i="5"/>
  <c r="Q7445" i="5"/>
  <c r="R7445" i="5"/>
  <c r="K7445" i="5" s="1"/>
  <c r="P7445" i="5"/>
  <c r="E7445" i="5"/>
  <c r="Q8604" i="5"/>
  <c r="R8604" i="5"/>
  <c r="K8604" i="5" s="1"/>
  <c r="P8604" i="5"/>
  <c r="E8604" i="5"/>
  <c r="Q7961" i="5"/>
  <c r="R7961" i="5"/>
  <c r="K7961" i="5" s="1"/>
  <c r="P7961" i="5"/>
  <c r="E7961" i="5"/>
  <c r="Q8947" i="5"/>
  <c r="R8947" i="5"/>
  <c r="K8947" i="5" s="1"/>
  <c r="P8947" i="5"/>
  <c r="E8947" i="5"/>
  <c r="Q8435" i="5"/>
  <c r="R8435" i="5"/>
  <c r="K8435" i="5" s="1"/>
  <c r="P8435" i="5"/>
  <c r="E8435" i="5"/>
  <c r="Q7512" i="5"/>
  <c r="R7512" i="5"/>
  <c r="K7512" i="5" s="1"/>
  <c r="P7512" i="5"/>
  <c r="E7512" i="5"/>
  <c r="Q7633" i="5"/>
  <c r="R7633" i="5"/>
  <c r="K7633" i="5" s="1"/>
  <c r="P7633" i="5"/>
  <c r="E7633" i="5"/>
  <c r="Q8824" i="5"/>
  <c r="R8824" i="5"/>
  <c r="K8824" i="5" s="1"/>
  <c r="P8824" i="5"/>
  <c r="E8824" i="5"/>
  <c r="Q8312" i="5"/>
  <c r="R8312" i="5"/>
  <c r="K8312" i="5" s="1"/>
  <c r="P8312" i="5"/>
  <c r="E8312" i="5"/>
  <c r="Q7060" i="5"/>
  <c r="R7060" i="5"/>
  <c r="K7060" i="5" s="1"/>
  <c r="P7060" i="5"/>
  <c r="E7060" i="5"/>
  <c r="Q8655" i="5"/>
  <c r="R8655" i="5"/>
  <c r="K8655" i="5" s="1"/>
  <c r="P8655" i="5"/>
  <c r="E8655" i="5"/>
  <c r="Q8097" i="5"/>
  <c r="R8097" i="5"/>
  <c r="K8097" i="5" s="1"/>
  <c r="P8097" i="5"/>
  <c r="E8097" i="5"/>
  <c r="Q8143" i="5"/>
  <c r="R8143" i="5"/>
  <c r="K8143" i="5" s="1"/>
  <c r="P8143" i="5"/>
  <c r="E8143" i="5"/>
  <c r="Q7631" i="5"/>
  <c r="R7631" i="5"/>
  <c r="K7631" i="5" s="1"/>
  <c r="P7631" i="5"/>
  <c r="E7631" i="5"/>
  <c r="Q6930" i="5"/>
  <c r="R6930" i="5"/>
  <c r="K6930" i="5" s="1"/>
  <c r="P6930" i="5"/>
  <c r="E6930" i="5"/>
  <c r="Q7966" i="5"/>
  <c r="R7966" i="5"/>
  <c r="K7966" i="5" s="1"/>
  <c r="P7966" i="5"/>
  <c r="E7966" i="5"/>
  <c r="Q7454" i="5"/>
  <c r="R7454" i="5"/>
  <c r="K7454" i="5" s="1"/>
  <c r="P7454" i="5"/>
  <c r="E7454" i="5"/>
  <c r="Q6477" i="5"/>
  <c r="R6477" i="5"/>
  <c r="K6477" i="5" s="1"/>
  <c r="P6477" i="5"/>
  <c r="E6477" i="5"/>
  <c r="Q7796" i="5"/>
  <c r="R7796" i="5"/>
  <c r="K7796" i="5" s="1"/>
  <c r="P7796" i="5"/>
  <c r="E7796" i="5"/>
  <c r="Q7248" i="5"/>
  <c r="R7248" i="5"/>
  <c r="K7248" i="5" s="1"/>
  <c r="P7248" i="5"/>
  <c r="E7248" i="5"/>
  <c r="Q8083" i="5"/>
  <c r="R8083" i="5"/>
  <c r="K8083" i="5" s="1"/>
  <c r="P8083" i="5"/>
  <c r="E8083" i="5"/>
  <c r="Q7571" i="5"/>
  <c r="R7571" i="5"/>
  <c r="K7571" i="5" s="1"/>
  <c r="P7571" i="5"/>
  <c r="E7571" i="5"/>
  <c r="Q6810" i="5"/>
  <c r="R6810" i="5"/>
  <c r="K6810" i="5" s="1"/>
  <c r="P6810" i="5"/>
  <c r="E6810" i="5"/>
  <c r="Q7914" i="5"/>
  <c r="R7914" i="5"/>
  <c r="K7914" i="5" s="1"/>
  <c r="P7914" i="5"/>
  <c r="E7914" i="5"/>
  <c r="Q7402" i="5"/>
  <c r="R7402" i="5"/>
  <c r="K7402" i="5" s="1"/>
  <c r="P7402" i="5"/>
  <c r="E7402" i="5"/>
  <c r="Q6013" i="5"/>
  <c r="R6013" i="5"/>
  <c r="K6013" i="5" s="1"/>
  <c r="P6013" i="5"/>
  <c r="E6013" i="5"/>
  <c r="Q6899" i="5"/>
  <c r="R6899" i="5"/>
  <c r="K6899" i="5" s="1"/>
  <c r="P6899" i="5"/>
  <c r="E6899" i="5"/>
  <c r="Q6326" i="5"/>
  <c r="R6326" i="5"/>
  <c r="K6326" i="5" s="1"/>
  <c r="P6326" i="5"/>
  <c r="E6326" i="5"/>
  <c r="Q6522" i="5"/>
  <c r="R6522" i="5"/>
  <c r="K6522" i="5" s="1"/>
  <c r="P6522" i="5"/>
  <c r="E6522" i="5"/>
  <c r="Q4759" i="5"/>
  <c r="R4759" i="5"/>
  <c r="K4759" i="5" s="1"/>
  <c r="P4759" i="5"/>
  <c r="E4759" i="5"/>
  <c r="Q6713" i="5"/>
  <c r="R6713" i="5"/>
  <c r="K6713" i="5" s="1"/>
  <c r="P6713" i="5"/>
  <c r="E6713" i="5"/>
  <c r="Q5830" i="5"/>
  <c r="R5830" i="5"/>
  <c r="K5830" i="5" s="1"/>
  <c r="P5830" i="5"/>
  <c r="E5830" i="5"/>
  <c r="Q6423" i="5"/>
  <c r="R6423" i="5"/>
  <c r="K6423" i="5" s="1"/>
  <c r="P6423" i="5"/>
  <c r="E6423" i="5"/>
  <c r="Q7279" i="5"/>
  <c r="R7279" i="5"/>
  <c r="K7279" i="5" s="1"/>
  <c r="P7279" i="5"/>
  <c r="E7279" i="5"/>
  <c r="Q6767" i="5"/>
  <c r="R6767" i="5"/>
  <c r="K6767" i="5" s="1"/>
  <c r="P6767" i="5"/>
  <c r="E6767" i="5"/>
  <c r="Q5974" i="5"/>
  <c r="R5974" i="5"/>
  <c r="K5974" i="5" s="1"/>
  <c r="P5974" i="5"/>
  <c r="E5974" i="5"/>
  <c r="Q7110" i="5"/>
  <c r="R7110" i="5"/>
  <c r="K7110" i="5" s="1"/>
  <c r="P7110" i="5"/>
  <c r="E7110" i="5"/>
  <c r="Q6598" i="5"/>
  <c r="R6598" i="5"/>
  <c r="K6598" i="5" s="1"/>
  <c r="P6598" i="5"/>
  <c r="E6598" i="5"/>
  <c r="Q5477" i="5"/>
  <c r="R5477" i="5"/>
  <c r="K5477" i="5" s="1"/>
  <c r="P5477" i="5"/>
  <c r="E5477" i="5"/>
  <c r="Q6011" i="5"/>
  <c r="R6011" i="5"/>
  <c r="K6011" i="5" s="1"/>
  <c r="P6011" i="5"/>
  <c r="E6011" i="5"/>
  <c r="Q5499" i="5"/>
  <c r="R5499" i="5"/>
  <c r="K5499" i="5" s="1"/>
  <c r="P5499" i="5"/>
  <c r="E5499" i="5"/>
  <c r="Q6346" i="5"/>
  <c r="R6346" i="5"/>
  <c r="K6346" i="5" s="1"/>
  <c r="P6346" i="5"/>
  <c r="E6346" i="5"/>
  <c r="Q5834" i="5"/>
  <c r="R5834" i="5"/>
  <c r="K5834" i="5" s="1"/>
  <c r="P5834" i="5"/>
  <c r="E5834" i="5"/>
  <c r="Q5322" i="5"/>
  <c r="R5322" i="5"/>
  <c r="K5322" i="5" s="1"/>
  <c r="P5322" i="5"/>
  <c r="E5322" i="5"/>
  <c r="Q6169" i="5"/>
  <c r="R6169" i="5"/>
  <c r="K6169" i="5" s="1"/>
  <c r="P6169" i="5"/>
  <c r="E6169" i="5"/>
  <c r="Q5657" i="5"/>
  <c r="R5657" i="5"/>
  <c r="K5657" i="5" s="1"/>
  <c r="P5657" i="5"/>
  <c r="E5657" i="5"/>
  <c r="Q4535" i="5"/>
  <c r="R4535" i="5"/>
  <c r="K4535" i="5" s="1"/>
  <c r="P4535" i="5"/>
  <c r="E4535" i="5"/>
  <c r="Q6000" i="5"/>
  <c r="R6000" i="5"/>
  <c r="K6000" i="5" s="1"/>
  <c r="P6000" i="5"/>
  <c r="E6000" i="5"/>
  <c r="Q5488" i="5"/>
  <c r="R5488" i="5"/>
  <c r="K5488" i="5" s="1"/>
  <c r="P5488" i="5"/>
  <c r="E5488" i="5"/>
  <c r="Q6335" i="5"/>
  <c r="R6335" i="5"/>
  <c r="K6335" i="5" s="1"/>
  <c r="P6335" i="5"/>
  <c r="E6335" i="5"/>
  <c r="Q5823" i="5"/>
  <c r="R5823" i="5"/>
  <c r="K5823" i="5" s="1"/>
  <c r="P5823" i="5"/>
  <c r="E5823" i="5"/>
  <c r="Q5311" i="5"/>
  <c r="R5311" i="5"/>
  <c r="K5311" i="5" s="1"/>
  <c r="P5311" i="5"/>
  <c r="E5311" i="5"/>
  <c r="Q5358" i="5"/>
  <c r="R5358" i="5"/>
  <c r="K5358" i="5" s="1"/>
  <c r="P5358" i="5"/>
  <c r="E5358" i="5"/>
  <c r="Q5014" i="5"/>
  <c r="R5014" i="5"/>
  <c r="K5014" i="5" s="1"/>
  <c r="P5014" i="5"/>
  <c r="E5014" i="5"/>
  <c r="Q4502" i="5"/>
  <c r="R4502" i="5"/>
  <c r="K4502" i="5" s="1"/>
  <c r="P4502" i="5"/>
  <c r="E4502" i="5"/>
  <c r="Q3935" i="5"/>
  <c r="R3935" i="5"/>
  <c r="K3935" i="5" s="1"/>
  <c r="P3935" i="5"/>
  <c r="E3935" i="5"/>
  <c r="Q4837" i="5"/>
  <c r="R4837" i="5"/>
  <c r="K4837" i="5" s="1"/>
  <c r="P4837" i="5"/>
  <c r="E4837" i="5"/>
  <c r="Q4325" i="5"/>
  <c r="R4325" i="5"/>
  <c r="K4325" i="5" s="1"/>
  <c r="P4325" i="5"/>
  <c r="E4325" i="5"/>
  <c r="Q5172" i="5"/>
  <c r="R5172" i="5"/>
  <c r="K5172" i="5" s="1"/>
  <c r="P5172" i="5"/>
  <c r="E5172" i="5"/>
  <c r="Q4660" i="5"/>
  <c r="R4660" i="5"/>
  <c r="K4660" i="5" s="1"/>
  <c r="P4660" i="5"/>
  <c r="E4660" i="5"/>
  <c r="Q4148" i="5"/>
  <c r="R4148" i="5"/>
  <c r="K4148" i="5" s="1"/>
  <c r="P4148" i="5"/>
  <c r="E4148" i="5"/>
  <c r="Q4995" i="5"/>
  <c r="R4995" i="5"/>
  <c r="K4995" i="5" s="1"/>
  <c r="P4995" i="5"/>
  <c r="E4995" i="5"/>
  <c r="Q4483" i="5"/>
  <c r="R4483" i="5"/>
  <c r="K4483" i="5" s="1"/>
  <c r="P4483" i="5"/>
  <c r="E4483" i="5"/>
  <c r="Q3883" i="5"/>
  <c r="R3883" i="5"/>
  <c r="K3883" i="5" s="1"/>
  <c r="P3883" i="5"/>
  <c r="E3883" i="5"/>
  <c r="Q4818" i="5"/>
  <c r="R4818" i="5"/>
  <c r="K4818" i="5" s="1"/>
  <c r="P4818" i="5"/>
  <c r="E4818" i="5"/>
  <c r="Q4306" i="5"/>
  <c r="R4306" i="5"/>
  <c r="K4306" i="5" s="1"/>
  <c r="P4306" i="5"/>
  <c r="E4306" i="5"/>
  <c r="Q5153" i="5"/>
  <c r="R5153" i="5"/>
  <c r="K5153" i="5" s="1"/>
  <c r="P5153" i="5"/>
  <c r="E5153" i="5"/>
  <c r="Q4641" i="5"/>
  <c r="R4641" i="5"/>
  <c r="K4641" i="5" s="1"/>
  <c r="P4641" i="5"/>
  <c r="E4641" i="5"/>
  <c r="Q4129" i="5"/>
  <c r="R4129" i="5"/>
  <c r="K4129" i="5" s="1"/>
  <c r="P4129" i="5"/>
  <c r="E4129" i="5"/>
  <c r="Q4984" i="5"/>
  <c r="R4984" i="5"/>
  <c r="K4984" i="5" s="1"/>
  <c r="P4984" i="5"/>
  <c r="E4984" i="5"/>
  <c r="Q4472" i="5"/>
  <c r="R4472" i="5"/>
  <c r="K4472" i="5" s="1"/>
  <c r="P4472" i="5"/>
  <c r="E4472" i="5"/>
  <c r="Q3855" i="5"/>
  <c r="R3855" i="5"/>
  <c r="K3855" i="5" s="1"/>
  <c r="P3855" i="5"/>
  <c r="E3855" i="5"/>
  <c r="Q3593" i="5"/>
  <c r="R3593" i="5"/>
  <c r="K3593" i="5" s="1"/>
  <c r="P3593" i="5"/>
  <c r="E3593" i="5"/>
  <c r="Q3944" i="5"/>
  <c r="R3944" i="5"/>
  <c r="K3944" i="5" s="1"/>
  <c r="P3944" i="5"/>
  <c r="E3944" i="5"/>
  <c r="Q3432" i="5"/>
  <c r="R3432" i="5"/>
  <c r="K3432" i="5" s="1"/>
  <c r="P3432" i="5"/>
  <c r="E3432" i="5"/>
  <c r="Q3607" i="5"/>
  <c r="R3607" i="5"/>
  <c r="K3607" i="5" s="1"/>
  <c r="P3607" i="5"/>
  <c r="E3607" i="5"/>
  <c r="Q3950" i="5"/>
  <c r="R3950" i="5"/>
  <c r="K3950" i="5" s="1"/>
  <c r="P3950" i="5"/>
  <c r="E3950" i="5"/>
  <c r="Q3438" i="5"/>
  <c r="R3438" i="5"/>
  <c r="K3438" i="5" s="1"/>
  <c r="P3438" i="5"/>
  <c r="E3438" i="5"/>
  <c r="Q3789" i="5"/>
  <c r="R3789" i="5"/>
  <c r="K3789" i="5" s="1"/>
  <c r="P3789" i="5"/>
  <c r="E3789" i="5"/>
  <c r="Q3128" i="5"/>
  <c r="R3128" i="5"/>
  <c r="K3128" i="5" s="1"/>
  <c r="P3128" i="5"/>
  <c r="E3128" i="5"/>
  <c r="Q3628" i="5"/>
  <c r="R3628" i="5"/>
  <c r="K3628" i="5" s="1"/>
  <c r="P3628" i="5"/>
  <c r="E3628" i="5"/>
  <c r="Q3803" i="5"/>
  <c r="R3803" i="5"/>
  <c r="K3803" i="5" s="1"/>
  <c r="P3803" i="5"/>
  <c r="E3803" i="5"/>
  <c r="Q3184" i="5"/>
  <c r="R3184" i="5"/>
  <c r="K3184" i="5" s="1"/>
  <c r="P3184" i="5"/>
  <c r="E3184" i="5"/>
  <c r="Q2990" i="5"/>
  <c r="R2990" i="5"/>
  <c r="K2990" i="5" s="1"/>
  <c r="P2990" i="5"/>
  <c r="E2990" i="5"/>
  <c r="Q3157" i="5"/>
  <c r="R3157" i="5"/>
  <c r="K3157" i="5" s="1"/>
  <c r="P3157" i="5"/>
  <c r="E3157" i="5"/>
  <c r="Q3348" i="5"/>
  <c r="R3348" i="5"/>
  <c r="K3348" i="5" s="1"/>
  <c r="P3348" i="5"/>
  <c r="E3348" i="5"/>
  <c r="Q2836" i="5"/>
  <c r="R2836" i="5"/>
  <c r="K2836" i="5" s="1"/>
  <c r="P2836" i="5"/>
  <c r="E2836" i="5"/>
  <c r="Q2899" i="5"/>
  <c r="R2899" i="5"/>
  <c r="K2899" i="5" s="1"/>
  <c r="P2899" i="5"/>
  <c r="E2899" i="5"/>
  <c r="Q2962" i="5"/>
  <c r="R2962" i="5"/>
  <c r="K2962" i="5" s="1"/>
  <c r="P2962" i="5"/>
  <c r="E2962" i="5"/>
  <c r="Q3137" i="5"/>
  <c r="R3137" i="5"/>
  <c r="K3137" i="5" s="1"/>
  <c r="P3137" i="5"/>
  <c r="E3137" i="5"/>
  <c r="Q2773" i="5"/>
  <c r="R2773" i="5"/>
  <c r="K2773" i="5" s="1"/>
  <c r="P2773" i="5"/>
  <c r="E2773" i="5"/>
  <c r="Q2222" i="5"/>
  <c r="R2222" i="5"/>
  <c r="K2222" i="5" s="1"/>
  <c r="P2222" i="5"/>
  <c r="E2222" i="5"/>
  <c r="Q2436" i="5"/>
  <c r="R2436" i="5"/>
  <c r="K2436" i="5" s="1"/>
  <c r="P2436" i="5"/>
  <c r="E2436" i="5"/>
  <c r="Q2323" i="5"/>
  <c r="R2323" i="5"/>
  <c r="K2323" i="5" s="1"/>
  <c r="P2323" i="5"/>
  <c r="E2323" i="5"/>
  <c r="Q2498" i="5"/>
  <c r="R2498" i="5"/>
  <c r="K2498" i="5" s="1"/>
  <c r="P2498" i="5"/>
  <c r="E2498" i="5"/>
  <c r="Q2673" i="5"/>
  <c r="R2673" i="5"/>
  <c r="K2673" i="5" s="1"/>
  <c r="P2673" i="5"/>
  <c r="E2673" i="5"/>
  <c r="Q1745" i="5"/>
  <c r="R1745" i="5"/>
  <c r="K1745" i="5" s="1"/>
  <c r="P1745" i="5"/>
  <c r="E1745" i="5"/>
  <c r="Q2336" i="5"/>
  <c r="R2336" i="5"/>
  <c r="K2336" i="5" s="1"/>
  <c r="P2336" i="5"/>
  <c r="E2336" i="5"/>
  <c r="Q2162" i="5"/>
  <c r="R2162" i="5"/>
  <c r="K2162" i="5" s="1"/>
  <c r="P2162" i="5"/>
  <c r="E2162" i="5"/>
  <c r="Q1864" i="5"/>
  <c r="R1864" i="5"/>
  <c r="K1864" i="5" s="1"/>
  <c r="P1864" i="5"/>
  <c r="E1864" i="5"/>
  <c r="Q2031" i="5"/>
  <c r="R2031" i="5"/>
  <c r="K2031" i="5" s="1"/>
  <c r="P2031" i="5"/>
  <c r="E2031" i="5"/>
  <c r="Q1974" i="5"/>
  <c r="R1974" i="5"/>
  <c r="K1974" i="5" s="1"/>
  <c r="P1974" i="5"/>
  <c r="E1974" i="5"/>
  <c r="Q2141" i="5"/>
  <c r="R2141" i="5"/>
  <c r="K2141" i="5" s="1"/>
  <c r="P2141" i="5"/>
  <c r="E2141" i="5"/>
  <c r="Q1273" i="5"/>
  <c r="R1273" i="5"/>
  <c r="K1273" i="5" s="1"/>
  <c r="P1273" i="5"/>
  <c r="E1273" i="5"/>
  <c r="Q1804" i="5"/>
  <c r="R1804" i="5"/>
  <c r="K1804" i="5" s="1"/>
  <c r="P1804" i="5"/>
  <c r="E1804" i="5"/>
  <c r="Q1979" i="5"/>
  <c r="R1979" i="5"/>
  <c r="K1979" i="5" s="1"/>
  <c r="P1979" i="5"/>
  <c r="E1979" i="5"/>
  <c r="Q1930" i="5"/>
  <c r="R1930" i="5"/>
  <c r="K1930" i="5" s="1"/>
  <c r="P1930" i="5"/>
  <c r="E1930" i="5"/>
  <c r="Q1553" i="5"/>
  <c r="R1553" i="5"/>
  <c r="K1553" i="5" s="1"/>
  <c r="P1553" i="5"/>
  <c r="E1553" i="5"/>
  <c r="Q1720" i="5"/>
  <c r="R1720" i="5"/>
  <c r="K1720" i="5" s="1"/>
  <c r="P1720" i="5"/>
  <c r="E1720" i="5"/>
  <c r="Q1158" i="5"/>
  <c r="R1158" i="5"/>
  <c r="K1158" i="5" s="1"/>
  <c r="P1158" i="5"/>
  <c r="E1158" i="5"/>
  <c r="Q996" i="5"/>
  <c r="R996" i="5"/>
  <c r="K996" i="5" s="1"/>
  <c r="P996" i="5"/>
  <c r="E996" i="5"/>
  <c r="F1326" i="5"/>
  <c r="F1493" i="5"/>
  <c r="F1668" i="5"/>
  <c r="F987" i="5"/>
  <c r="F852" i="5"/>
  <c r="F826" i="5"/>
  <c r="F953" i="5"/>
  <c r="F1120" i="5"/>
  <c r="F89" i="5"/>
  <c r="F209" i="5"/>
  <c r="F329" i="5"/>
  <c r="F773" i="5"/>
  <c r="F344" i="5"/>
  <c r="F511" i="5"/>
  <c r="F678" i="5"/>
  <c r="F166" i="5"/>
  <c r="F333" i="5"/>
  <c r="F500" i="5"/>
  <c r="F667" i="5"/>
  <c r="F155" i="5"/>
  <c r="F330" i="5"/>
  <c r="F12260" i="5"/>
  <c r="F10045" i="5"/>
  <c r="F10557" i="5"/>
  <c r="F11069" i="5"/>
  <c r="F11581" i="5"/>
  <c r="F12093" i="5"/>
  <c r="F9878" i="5"/>
  <c r="F10390" i="5"/>
  <c r="F10902" i="5"/>
  <c r="F11414" i="5"/>
  <c r="F11926" i="5"/>
  <c r="F10096" i="5"/>
  <c r="F12144" i="5"/>
  <c r="F9975" i="5"/>
  <c r="F12023" i="5"/>
  <c r="F9848" i="5"/>
  <c r="F11896" i="5"/>
  <c r="F9730" i="5"/>
  <c r="F11807" i="5"/>
  <c r="F9047" i="5"/>
  <c r="F11712" i="5"/>
  <c r="F12675" i="5"/>
  <c r="F11623" i="5"/>
  <c r="F12652" i="5"/>
  <c r="F11528" i="5"/>
  <c r="F12629" i="5"/>
  <c r="F11439" i="5"/>
  <c r="F12930" i="5"/>
  <c r="F13442" i="5"/>
  <c r="F13954" i="5"/>
  <c r="F13099" i="5"/>
  <c r="F13611" i="5"/>
  <c r="F12756" i="5"/>
  <c r="F13268" i="5"/>
  <c r="F13780" i="5"/>
  <c r="F12925" i="5"/>
  <c r="F13437" i="5"/>
  <c r="F13949" i="5"/>
  <c r="F13094" i="5"/>
  <c r="F13606" i="5"/>
  <c r="F12751" i="5"/>
  <c r="F13263" i="5"/>
  <c r="F13775" i="5"/>
  <c r="F12920" i="5"/>
  <c r="F13432" i="5"/>
  <c r="F13944" i="5"/>
  <c r="F13097" i="5"/>
  <c r="F13609" i="5"/>
  <c r="F14127" i="5"/>
  <c r="F14639" i="5"/>
  <c r="F15151" i="5"/>
  <c r="F14296" i="5"/>
  <c r="F14808" i="5"/>
  <c r="F15320" i="5"/>
  <c r="F14465" i="5"/>
  <c r="F14977" i="5"/>
  <c r="F14122" i="5"/>
  <c r="F14634" i="5"/>
  <c r="F15146" i="5"/>
  <c r="F14291" i="5"/>
  <c r="F14803" i="5"/>
  <c r="F15315" i="5"/>
  <c r="F14460" i="5"/>
  <c r="F14972" i="5"/>
  <c r="F14117" i="5"/>
  <c r="F14629" i="5"/>
  <c r="F15141" i="5"/>
  <c r="F14294" i="5"/>
  <c r="F14806" i="5"/>
  <c r="F15318" i="5"/>
  <c r="F15836" i="5"/>
  <c r="F16348" i="5"/>
  <c r="F16860" i="5"/>
  <c r="F17372" i="5"/>
  <c r="F17884" i="5"/>
  <c r="F15661" i="5"/>
  <c r="F16173" i="5"/>
  <c r="F16685" i="5"/>
  <c r="F17197" i="5"/>
  <c r="F17709" i="5"/>
  <c r="F15486" i="5"/>
  <c r="F15998" i="5"/>
  <c r="F16510" i="5"/>
  <c r="F17022" i="5"/>
  <c r="F17534" i="5"/>
  <c r="F18046" i="5"/>
  <c r="F15831" i="5"/>
  <c r="F16343" i="5"/>
  <c r="F16855" i="5"/>
  <c r="F17367" i="5"/>
  <c r="F17879" i="5"/>
  <c r="F15664" i="5"/>
  <c r="F16176" i="5"/>
  <c r="F16688" i="5"/>
  <c r="F17200" i="5"/>
  <c r="F17712" i="5"/>
  <c r="F15497" i="5"/>
  <c r="F16009" i="5"/>
  <c r="F16521" i="5"/>
  <c r="F17033" i="5"/>
  <c r="F17545" i="5"/>
  <c r="F18057" i="5"/>
  <c r="F15842" i="5"/>
  <c r="F16354" i="5"/>
  <c r="F16866" i="5"/>
  <c r="F17378" i="5"/>
  <c r="F17890" i="5"/>
  <c r="F15675" i="5"/>
  <c r="F16187" i="5"/>
  <c r="F16699" i="5"/>
  <c r="F17211" i="5"/>
  <c r="F17723" i="5"/>
  <c r="F18237" i="5"/>
  <c r="F18749" i="5"/>
  <c r="F19261" i="5"/>
  <c r="F19773" i="5"/>
  <c r="F18374" i="5"/>
  <c r="F18886" i="5"/>
  <c r="F19398" i="5"/>
  <c r="F19910" i="5"/>
  <c r="F18511" i="5"/>
  <c r="F19023" i="5"/>
  <c r="F19535" i="5"/>
  <c r="F18136" i="5"/>
  <c r="F18648" i="5"/>
  <c r="F19160" i="5"/>
  <c r="F19672" i="5"/>
  <c r="F18273" i="5"/>
  <c r="F18785" i="5"/>
  <c r="F19297" i="5"/>
  <c r="F19809" i="5"/>
  <c r="F18410" i="5"/>
  <c r="F18922" i="5"/>
  <c r="F19434" i="5"/>
  <c r="F19946" i="5"/>
  <c r="F18555" i="5"/>
  <c r="F19067" i="5"/>
  <c r="F19579" i="5"/>
  <c r="F18188" i="5"/>
  <c r="F18700" i="5"/>
  <c r="F19212" i="5"/>
  <c r="F19724" i="5"/>
  <c r="F16442" i="5"/>
  <c r="F17811" i="5"/>
  <c r="F18279" i="5"/>
  <c r="F18297" i="5"/>
  <c r="F18387" i="5"/>
  <c r="F12140" i="5"/>
  <c r="F9925" i="5"/>
  <c r="F10437" i="5"/>
  <c r="F10949" i="5"/>
  <c r="F11461" i="5"/>
  <c r="F11973" i="5"/>
  <c r="F9728" i="5"/>
  <c r="F10270" i="5"/>
  <c r="F10782" i="5"/>
  <c r="F11294" i="5"/>
  <c r="F11806" i="5"/>
  <c r="F8297" i="5"/>
  <c r="F11664" i="5"/>
  <c r="F12663" i="5"/>
  <c r="F11543" i="5"/>
  <c r="F12632" i="5"/>
  <c r="F11416" i="5"/>
  <c r="F12601" i="5"/>
  <c r="F11327" i="5"/>
  <c r="F12578" i="5"/>
  <c r="F11232" i="5"/>
  <c r="F12555" i="5"/>
  <c r="F11143" i="5"/>
  <c r="F12532" i="5"/>
  <c r="F11048" i="5"/>
  <c r="F12509" i="5"/>
  <c r="F10959" i="5"/>
  <c r="F12810" i="5"/>
  <c r="F13322" i="5"/>
  <c r="F13834" i="5"/>
  <c r="F12979" i="5"/>
  <c r="F13491" i="5"/>
  <c r="F12326" i="5"/>
  <c r="F13148" i="5"/>
  <c r="F13660" i="5"/>
  <c r="F12805" i="5"/>
  <c r="F13317" i="5"/>
  <c r="F13829" i="5"/>
  <c r="F12974" i="5"/>
  <c r="F13486" i="5"/>
  <c r="F13998" i="5"/>
  <c r="F13143" i="5"/>
  <c r="F13655" i="5"/>
  <c r="F12800" i="5"/>
  <c r="F13312" i="5"/>
  <c r="F13824" i="5"/>
  <c r="F12977" i="5"/>
  <c r="F13489" i="5"/>
  <c r="F14007" i="5"/>
  <c r="F14519" i="5"/>
  <c r="F15031" i="5"/>
  <c r="F14176" i="5"/>
  <c r="F14688" i="5"/>
  <c r="F15200" i="5"/>
  <c r="F14345" i="5"/>
  <c r="F14857" i="5"/>
  <c r="F14002" i="5"/>
  <c r="F14514" i="5"/>
  <c r="F15026" i="5"/>
  <c r="F14171" i="5"/>
  <c r="F14683" i="5"/>
  <c r="F15195" i="5"/>
  <c r="F14340" i="5"/>
  <c r="F14852" i="5"/>
  <c r="F15364" i="5"/>
  <c r="F14509" i="5"/>
  <c r="F15021" i="5"/>
  <c r="F14174" i="5"/>
  <c r="F14686" i="5"/>
  <c r="F15198" i="5"/>
  <c r="F15716" i="5"/>
  <c r="F16228" i="5"/>
  <c r="F16740" i="5"/>
  <c r="F17252" i="5"/>
  <c r="F17764" i="5"/>
  <c r="F15541" i="5"/>
  <c r="F16053" i="5"/>
  <c r="F16565" i="5"/>
  <c r="F17077" i="5"/>
  <c r="F17589" i="5"/>
  <c r="F15366" i="5"/>
  <c r="F15878" i="5"/>
  <c r="F16390" i="5"/>
  <c r="F16902" i="5"/>
  <c r="F17414" i="5"/>
  <c r="F17926" i="5"/>
  <c r="F15711" i="5"/>
  <c r="F16223" i="5"/>
  <c r="F16735" i="5"/>
  <c r="F17247" i="5"/>
  <c r="F17759" i="5"/>
  <c r="F15544" i="5"/>
  <c r="F16056" i="5"/>
  <c r="F16568" i="5"/>
  <c r="F17080" i="5"/>
  <c r="F17592" i="5"/>
  <c r="F15377" i="5"/>
  <c r="F15889" i="5"/>
  <c r="F16401" i="5"/>
  <c r="F16913" i="5"/>
  <c r="F17425" i="5"/>
  <c r="F17937" i="5"/>
  <c r="F15722" i="5"/>
  <c r="F16234" i="5"/>
  <c r="F16746" i="5"/>
  <c r="F17258" i="5"/>
  <c r="F17770" i="5"/>
  <c r="F15555" i="5"/>
  <c r="F16067" i="5"/>
  <c r="F16579" i="5"/>
  <c r="F17091" i="5"/>
  <c r="F17603" i="5"/>
  <c r="F18117" i="5"/>
  <c r="F18629" i="5"/>
  <c r="F19141" i="5"/>
  <c r="F19653" i="5"/>
  <c r="F18254" i="5"/>
  <c r="F18766" i="5"/>
  <c r="F19278" i="5"/>
  <c r="F19790" i="5"/>
  <c r="F18391" i="5"/>
  <c r="F18903" i="5"/>
  <c r="F19415" i="5"/>
  <c r="F19927" i="5"/>
  <c r="F18528" i="5"/>
  <c r="F19040" i="5"/>
  <c r="F19552" i="5"/>
  <c r="F18153" i="5"/>
  <c r="F18665" i="5"/>
  <c r="F19177" i="5"/>
  <c r="F19689" i="5"/>
  <c r="F18290" i="5"/>
  <c r="F18802" i="5"/>
  <c r="F19314" i="5"/>
  <c r="F19826" i="5"/>
  <c r="F18435" i="5"/>
  <c r="F18947" i="5"/>
  <c r="F19459" i="5"/>
  <c r="F19971" i="5"/>
  <c r="F18580" i="5"/>
  <c r="F19092" i="5"/>
  <c r="F19604" i="5"/>
  <c r="F17121" i="5"/>
  <c r="F16339" i="5"/>
  <c r="F18462" i="5"/>
  <c r="F18608" i="5"/>
  <c r="F19010" i="5"/>
  <c r="F19300" i="5"/>
  <c r="F9805" i="5"/>
  <c r="F10317" i="5"/>
  <c r="F10829" i="5"/>
  <c r="F11341" i="5"/>
  <c r="F11853" i="5"/>
  <c r="F8649" i="5"/>
  <c r="F10150" i="5"/>
  <c r="F10662" i="5"/>
  <c r="F11174" i="5"/>
  <c r="F11686" i="5"/>
  <c r="F12198" i="5"/>
  <c r="F11184" i="5"/>
  <c r="F12543" i="5"/>
  <c r="F11063" i="5"/>
  <c r="F12512" i="5"/>
  <c r="F10936" i="5"/>
  <c r="F12481" i="5"/>
  <c r="F10847" i="5"/>
  <c r="F12458" i="5"/>
  <c r="F10752" i="5"/>
  <c r="F12435" i="5"/>
  <c r="F10663" i="5"/>
  <c r="F12412" i="5"/>
  <c r="F10568" i="5"/>
  <c r="F12389" i="5"/>
  <c r="F10479" i="5"/>
  <c r="F12690" i="5"/>
  <c r="F13202" i="5"/>
  <c r="F13714" i="5"/>
  <c r="F12859" i="5"/>
  <c r="F13371" i="5"/>
  <c r="F13883" i="5"/>
  <c r="F13028" i="5"/>
  <c r="F13540" i="5"/>
  <c r="F12685" i="5"/>
  <c r="F13197" i="5"/>
  <c r="F13709" i="5"/>
  <c r="F12854" i="5"/>
  <c r="F13366" i="5"/>
  <c r="F13878" i="5"/>
  <c r="F13023" i="5"/>
  <c r="F13535" i="5"/>
  <c r="F12678" i="5"/>
  <c r="F13192" i="5"/>
  <c r="F13704" i="5"/>
  <c r="F12857" i="5"/>
  <c r="F13369" i="5"/>
  <c r="F13881" i="5"/>
  <c r="F14399" i="5"/>
  <c r="F14911" i="5"/>
  <c r="F14056" i="5"/>
  <c r="F14568" i="5"/>
  <c r="F15080" i="5"/>
  <c r="F14225" i="5"/>
  <c r="F14737" i="5"/>
  <c r="F15249" i="5"/>
  <c r="F14394" i="5"/>
  <c r="F14906" i="5"/>
  <c r="F14051" i="5"/>
  <c r="F14563" i="5"/>
  <c r="F15075" i="5"/>
  <c r="F14220" i="5"/>
  <c r="F14732" i="5"/>
  <c r="F15244" i="5"/>
  <c r="F14389" i="5"/>
  <c r="F14901" i="5"/>
  <c r="F14054" i="5"/>
  <c r="F14566" i="5"/>
  <c r="F15078" i="5"/>
  <c r="F15596" i="5"/>
  <c r="F16108" i="5"/>
  <c r="F16620" i="5"/>
  <c r="F17132" i="5"/>
  <c r="F17644" i="5"/>
  <c r="F15421" i="5"/>
  <c r="F15933" i="5"/>
  <c r="F16445" i="5"/>
  <c r="F16957" i="5"/>
  <c r="F17469" i="5"/>
  <c r="F17981" i="5"/>
  <c r="F15758" i="5"/>
  <c r="F16270" i="5"/>
  <c r="F16782" i="5"/>
  <c r="F17294" i="5"/>
  <c r="F17806" i="5"/>
  <c r="F15591" i="5"/>
  <c r="F16103" i="5"/>
  <c r="F16615" i="5"/>
  <c r="F17127" i="5"/>
  <c r="F17639" i="5"/>
  <c r="F15424" i="5"/>
  <c r="F15936" i="5"/>
  <c r="F16448" i="5"/>
  <c r="F16960" i="5"/>
  <c r="F17472" i="5"/>
  <c r="F17984" i="5"/>
  <c r="F15769" i="5"/>
  <c r="F16281" i="5"/>
  <c r="F16793" i="5"/>
  <c r="F17305" i="5"/>
  <c r="F17817" i="5"/>
  <c r="F15602" i="5"/>
  <c r="F16114" i="5"/>
  <c r="F16626" i="5"/>
  <c r="F17138" i="5"/>
  <c r="F17650" i="5"/>
  <c r="F15435" i="5"/>
  <c r="F15947" i="5"/>
  <c r="F16459" i="5"/>
  <c r="F16971" i="5"/>
  <c r="F17483" i="5"/>
  <c r="F17995" i="5"/>
  <c r="F18509" i="5"/>
  <c r="F19021" i="5"/>
  <c r="F19533" i="5"/>
  <c r="F18134" i="5"/>
  <c r="F18646" i="5"/>
  <c r="F19158" i="5"/>
  <c r="F19670" i="5"/>
  <c r="F18271" i="5"/>
  <c r="F18783" i="5"/>
  <c r="F19295" i="5"/>
  <c r="F19807" i="5"/>
  <c r="F18408" i="5"/>
  <c r="F18920" i="5"/>
  <c r="F19432" i="5"/>
  <c r="F19944" i="5"/>
  <c r="F18545" i="5"/>
  <c r="F19057" i="5"/>
  <c r="F19569" i="5"/>
  <c r="F18170" i="5"/>
  <c r="F18682" i="5"/>
  <c r="F19194" i="5"/>
  <c r="F19706" i="5"/>
  <c r="F18315" i="5"/>
  <c r="F18827" i="5"/>
  <c r="F19339" i="5"/>
  <c r="F19851" i="5"/>
  <c r="F18460" i="5"/>
  <c r="F18972" i="5"/>
  <c r="F19484" i="5"/>
  <c r="F16993" i="5"/>
  <c r="F16659" i="5"/>
  <c r="F18718" i="5"/>
  <c r="F18992" i="5"/>
  <c r="F19266" i="5"/>
  <c r="F19620" i="5"/>
  <c r="F9877" i="5"/>
  <c r="F10389" i="5"/>
  <c r="F10901" i="5"/>
  <c r="F11413" i="5"/>
  <c r="F11925" i="5"/>
  <c r="F9415" i="5"/>
  <c r="F10222" i="5"/>
  <c r="F10734" i="5"/>
  <c r="F11246" i="5"/>
  <c r="F11758" i="5"/>
  <c r="F12270" i="5"/>
  <c r="F11472" i="5"/>
  <c r="F12615" i="5"/>
  <c r="F11351" i="5"/>
  <c r="F12584" i="5"/>
  <c r="F11224" i="5"/>
  <c r="F12553" i="5"/>
  <c r="F11135" i="5"/>
  <c r="F12530" i="5"/>
  <c r="F11040" i="5"/>
  <c r="F12507" i="5"/>
  <c r="F10951" i="5"/>
  <c r="F12484" i="5"/>
  <c r="F10856" i="5"/>
  <c r="F12461" i="5"/>
  <c r="F10767" i="5"/>
  <c r="F12762" i="5"/>
  <c r="F13274" i="5"/>
  <c r="F13786" i="5"/>
  <c r="F12931" i="5"/>
  <c r="F13443" i="5"/>
  <c r="F13955" i="5"/>
  <c r="F13100" i="5"/>
  <c r="F13612" i="5"/>
  <c r="F12757" i="5"/>
  <c r="F13269" i="5"/>
  <c r="F13781" i="5"/>
  <c r="F12926" i="5"/>
  <c r="F13438" i="5"/>
  <c r="F13950" i="5"/>
  <c r="F13095" i="5"/>
  <c r="F13607" i="5"/>
  <c r="F12752" i="5"/>
  <c r="F13264" i="5"/>
  <c r="F13776" i="5"/>
  <c r="F12929" i="5"/>
  <c r="F13441" i="5"/>
  <c r="F13953" i="5"/>
  <c r="F14471" i="5"/>
  <c r="F14983" i="5"/>
  <c r="F14128" i="5"/>
  <c r="F14640" i="5"/>
  <c r="F15152" i="5"/>
  <c r="F14297" i="5"/>
  <c r="F14809" i="5"/>
  <c r="F15321" i="5"/>
  <c r="F14466" i="5"/>
  <c r="F14978" i="5"/>
  <c r="F14123" i="5"/>
  <c r="F14635" i="5"/>
  <c r="F15147" i="5"/>
  <c r="F14292" i="5"/>
  <c r="F14804" i="5"/>
  <c r="F15316" i="5"/>
  <c r="F14461" i="5"/>
  <c r="F14973" i="5"/>
  <c r="F14126" i="5"/>
  <c r="F14638" i="5"/>
  <c r="F15150" i="5"/>
  <c r="F15668" i="5"/>
  <c r="F16180" i="5"/>
  <c r="F16692" i="5"/>
  <c r="F17204" i="5"/>
  <c r="F17716" i="5"/>
  <c r="F15493" i="5"/>
  <c r="F16005" i="5"/>
  <c r="F16517" i="5"/>
  <c r="F17029" i="5"/>
  <c r="F17541" i="5"/>
  <c r="F18053" i="5"/>
  <c r="F15830" i="5"/>
  <c r="F16342" i="5"/>
  <c r="F16854" i="5"/>
  <c r="F17366" i="5"/>
  <c r="F17878" i="5"/>
  <c r="F15663" i="5"/>
  <c r="F16175" i="5"/>
  <c r="F16687" i="5"/>
  <c r="F17199" i="5"/>
  <c r="F17711" i="5"/>
  <c r="F15496" i="5"/>
  <c r="F16008" i="5"/>
  <c r="F16520" i="5"/>
  <c r="F17032" i="5"/>
  <c r="F17544" i="5"/>
  <c r="F18056" i="5"/>
  <c r="F15841" i="5"/>
  <c r="F16353" i="5"/>
  <c r="F17249" i="5"/>
  <c r="F17761" i="5"/>
  <c r="F15610" i="5"/>
  <c r="F17082" i="5"/>
  <c r="F18517" i="5"/>
  <c r="F19175" i="5"/>
  <c r="F19513" i="5"/>
  <c r="F19795" i="5"/>
  <c r="Q11165" i="5"/>
  <c r="R11165" i="5"/>
  <c r="K11165" i="5" s="1"/>
  <c r="P11165" i="5"/>
  <c r="E11165" i="5"/>
  <c r="Q9974" i="5"/>
  <c r="R9974" i="5"/>
  <c r="K9974" i="5" s="1"/>
  <c r="P9974" i="5"/>
  <c r="E9974" i="5"/>
  <c r="Q10486" i="5"/>
  <c r="R10486" i="5"/>
  <c r="K10486" i="5" s="1"/>
  <c r="P10486" i="5"/>
  <c r="E10486" i="5"/>
  <c r="Q10998" i="5"/>
  <c r="R10998" i="5"/>
  <c r="K10998" i="5" s="1"/>
  <c r="P10998" i="5"/>
  <c r="E10998" i="5"/>
  <c r="Q11510" i="5"/>
  <c r="R11510" i="5"/>
  <c r="K11510" i="5" s="1"/>
  <c r="P11510" i="5"/>
  <c r="E11510" i="5"/>
  <c r="Q12022" i="5"/>
  <c r="R12022" i="5"/>
  <c r="K12022" i="5" s="1"/>
  <c r="P12022" i="5"/>
  <c r="E12022" i="5"/>
  <c r="Q10480" i="5"/>
  <c r="R10480" i="5"/>
  <c r="K10480" i="5" s="1"/>
  <c r="P10480" i="5"/>
  <c r="E10480" i="5"/>
  <c r="Q12367" i="5"/>
  <c r="R12367" i="5"/>
  <c r="K12367" i="5" s="1"/>
  <c r="P12367" i="5"/>
  <c r="E12367" i="5"/>
  <c r="Q10359" i="5"/>
  <c r="R10359" i="5"/>
  <c r="K10359" i="5" s="1"/>
  <c r="P10359" i="5"/>
  <c r="E10359" i="5"/>
  <c r="Q12336" i="5"/>
  <c r="R12336" i="5"/>
  <c r="K12336" i="5" s="1"/>
  <c r="P12336" i="5"/>
  <c r="E12336" i="5"/>
  <c r="Q10232" i="5"/>
  <c r="R10232" i="5"/>
  <c r="K10232" i="5" s="1"/>
  <c r="P10232" i="5"/>
  <c r="E10232" i="5"/>
  <c r="Q12280" i="5"/>
  <c r="R12280" i="5"/>
  <c r="K12280" i="5" s="1"/>
  <c r="P12280" i="5"/>
  <c r="E12280" i="5"/>
  <c r="Q10143" i="5"/>
  <c r="R10143" i="5"/>
  <c r="K10143" i="5" s="1"/>
  <c r="P10143" i="5"/>
  <c r="E10143" i="5"/>
  <c r="Q12191" i="5"/>
  <c r="R12191" i="5"/>
  <c r="K12191" i="5" s="1"/>
  <c r="P12191" i="5"/>
  <c r="E12191" i="5"/>
  <c r="Q10048" i="5"/>
  <c r="R10048" i="5"/>
  <c r="K10048" i="5" s="1"/>
  <c r="P10048" i="5"/>
  <c r="E10048" i="5"/>
  <c r="Q12096" i="5"/>
  <c r="R12096" i="5"/>
  <c r="K12096" i="5" s="1"/>
  <c r="P12096" i="5"/>
  <c r="E12096" i="5"/>
  <c r="Q9959" i="5"/>
  <c r="R9959" i="5"/>
  <c r="K9959" i="5" s="1"/>
  <c r="P9959" i="5"/>
  <c r="E9959" i="5"/>
  <c r="Q12007" i="5"/>
  <c r="R12007" i="5"/>
  <c r="K12007" i="5" s="1"/>
  <c r="P12007" i="5"/>
  <c r="E12007" i="5"/>
  <c r="Q9864" i="5"/>
  <c r="R9864" i="5"/>
  <c r="K9864" i="5" s="1"/>
  <c r="P9864" i="5"/>
  <c r="E9864" i="5"/>
  <c r="Q11912" i="5"/>
  <c r="R11912" i="5"/>
  <c r="K11912" i="5" s="1"/>
  <c r="P11912" i="5"/>
  <c r="E11912" i="5"/>
  <c r="Q9774" i="5"/>
  <c r="R9774" i="5"/>
  <c r="K9774" i="5" s="1"/>
  <c r="P9774" i="5"/>
  <c r="E9774" i="5"/>
  <c r="Q11823" i="5"/>
  <c r="R11823" i="5"/>
  <c r="K11823" i="5" s="1"/>
  <c r="P11823" i="5"/>
  <c r="E11823" i="5"/>
  <c r="Q13026" i="5"/>
  <c r="R13026" i="5"/>
  <c r="K13026" i="5" s="1"/>
  <c r="P13026" i="5"/>
  <c r="E13026" i="5"/>
  <c r="Q13538" i="5"/>
  <c r="R13538" i="5"/>
  <c r="K13538" i="5" s="1"/>
  <c r="P13538" i="5"/>
  <c r="E13538" i="5"/>
  <c r="Q12683" i="5"/>
  <c r="R12683" i="5"/>
  <c r="K12683" i="5" s="1"/>
  <c r="P12683" i="5"/>
  <c r="E12683" i="5"/>
  <c r="Q13195" i="5"/>
  <c r="R13195" i="5"/>
  <c r="K13195" i="5" s="1"/>
  <c r="P13195" i="5"/>
  <c r="E13195" i="5"/>
  <c r="Q13707" i="5"/>
  <c r="R13707" i="5"/>
  <c r="K13707" i="5" s="1"/>
  <c r="P13707" i="5"/>
  <c r="E13707" i="5"/>
  <c r="Q12852" i="5"/>
  <c r="R12852" i="5"/>
  <c r="K12852" i="5" s="1"/>
  <c r="P12852" i="5"/>
  <c r="E12852" i="5"/>
  <c r="R13364" i="5"/>
  <c r="K13364" i="5" s="1"/>
  <c r="Q13364" i="5"/>
  <c r="P13364" i="5"/>
  <c r="E13364" i="5"/>
  <c r="R13876" i="5"/>
  <c r="K13876" i="5" s="1"/>
  <c r="Q13876" i="5"/>
  <c r="P13876" i="5"/>
  <c r="E13876" i="5"/>
  <c r="Q13021" i="5"/>
  <c r="R13021" i="5"/>
  <c r="K13021" i="5" s="1"/>
  <c r="P13021" i="5"/>
  <c r="E13021" i="5"/>
  <c r="Q13533" i="5"/>
  <c r="R13533" i="5"/>
  <c r="K13533" i="5" s="1"/>
  <c r="P13533" i="5"/>
  <c r="E13533" i="5"/>
  <c r="Q12662" i="5"/>
  <c r="R12662" i="5"/>
  <c r="K12662" i="5" s="1"/>
  <c r="P12662" i="5"/>
  <c r="E12662" i="5"/>
  <c r="Q13190" i="5"/>
  <c r="R13190" i="5"/>
  <c r="K13190" i="5" s="1"/>
  <c r="P13190" i="5"/>
  <c r="E13190" i="5"/>
  <c r="Q13702" i="5"/>
  <c r="R13702" i="5"/>
  <c r="K13702" i="5" s="1"/>
  <c r="P13702" i="5"/>
  <c r="E13702" i="5"/>
  <c r="Q12847" i="5"/>
  <c r="R12847" i="5"/>
  <c r="K12847" i="5" s="1"/>
  <c r="P12847" i="5"/>
  <c r="E12847" i="5"/>
  <c r="Q13359" i="5"/>
  <c r="R13359" i="5"/>
  <c r="K13359" i="5" s="1"/>
  <c r="P13359" i="5"/>
  <c r="E13359" i="5"/>
  <c r="Q13871" i="5"/>
  <c r="R13871" i="5"/>
  <c r="K13871" i="5" s="1"/>
  <c r="P13871" i="5"/>
  <c r="E13871" i="5"/>
  <c r="Q13016" i="5"/>
  <c r="R13016" i="5"/>
  <c r="K13016" i="5" s="1"/>
  <c r="P13016" i="5"/>
  <c r="E13016" i="5"/>
  <c r="Q13528" i="5"/>
  <c r="R13528" i="5"/>
  <c r="K13528" i="5" s="1"/>
  <c r="P13528" i="5"/>
  <c r="E13528" i="5"/>
  <c r="Q12681" i="5"/>
  <c r="R12681" i="5"/>
  <c r="K12681" i="5" s="1"/>
  <c r="P12681" i="5"/>
  <c r="E12681" i="5"/>
  <c r="Q13193" i="5"/>
  <c r="R13193" i="5"/>
  <c r="K13193" i="5" s="1"/>
  <c r="P13193" i="5"/>
  <c r="E13193" i="5"/>
  <c r="Q13705" i="5"/>
  <c r="R13705" i="5"/>
  <c r="K13705" i="5" s="1"/>
  <c r="P13705" i="5"/>
  <c r="E13705" i="5"/>
  <c r="Q14223" i="5"/>
  <c r="R14223" i="5"/>
  <c r="K14223" i="5" s="1"/>
  <c r="P14223" i="5"/>
  <c r="E14223" i="5"/>
  <c r="Q14735" i="5"/>
  <c r="R14735" i="5"/>
  <c r="K14735" i="5" s="1"/>
  <c r="P14735" i="5"/>
  <c r="E14735" i="5"/>
  <c r="Q15247" i="5"/>
  <c r="R15247" i="5"/>
  <c r="K15247" i="5" s="1"/>
  <c r="P15247" i="5"/>
  <c r="E15247" i="5"/>
  <c r="R14392" i="5"/>
  <c r="K14392" i="5" s="1"/>
  <c r="P14392" i="5"/>
  <c r="Q14392" i="5"/>
  <c r="E14392" i="5"/>
  <c r="R14904" i="5"/>
  <c r="K14904" i="5" s="1"/>
  <c r="P14904" i="5"/>
  <c r="Q14904" i="5"/>
  <c r="E14904" i="5"/>
  <c r="Q14049" i="5"/>
  <c r="R14049" i="5"/>
  <c r="K14049" i="5" s="1"/>
  <c r="P14049" i="5"/>
  <c r="E14049" i="5"/>
  <c r="Q14561" i="5"/>
  <c r="R14561" i="5"/>
  <c r="K14561" i="5" s="1"/>
  <c r="P14561" i="5"/>
  <c r="E14561" i="5"/>
  <c r="Q15073" i="5"/>
  <c r="R15073" i="5"/>
  <c r="K15073" i="5" s="1"/>
  <c r="P15073" i="5"/>
  <c r="E15073" i="5"/>
  <c r="Q14218" i="5"/>
  <c r="R14218" i="5"/>
  <c r="K14218" i="5" s="1"/>
  <c r="P14218" i="5"/>
  <c r="E14218" i="5"/>
  <c r="Q14730" i="5"/>
  <c r="R14730" i="5"/>
  <c r="K14730" i="5" s="1"/>
  <c r="P14730" i="5"/>
  <c r="E14730" i="5"/>
  <c r="Q15242" i="5"/>
  <c r="R15242" i="5"/>
  <c r="K15242" i="5" s="1"/>
  <c r="P15242" i="5"/>
  <c r="E15242" i="5"/>
  <c r="Q14387" i="5"/>
  <c r="R14387" i="5"/>
  <c r="K14387" i="5" s="1"/>
  <c r="P14387" i="5"/>
  <c r="E14387" i="5"/>
  <c r="Q14899" i="5"/>
  <c r="R14899" i="5"/>
  <c r="K14899" i="5" s="1"/>
  <c r="P14899" i="5"/>
  <c r="E14899" i="5"/>
  <c r="R14044" i="5"/>
  <c r="K14044" i="5" s="1"/>
  <c r="Q14044" i="5"/>
  <c r="P14044" i="5"/>
  <c r="E14044" i="5"/>
  <c r="R14556" i="5"/>
  <c r="K14556" i="5" s="1"/>
  <c r="Q14556" i="5"/>
  <c r="P14556" i="5"/>
  <c r="E14556" i="5"/>
  <c r="R15068" i="5"/>
  <c r="K15068" i="5" s="1"/>
  <c r="Q15068" i="5"/>
  <c r="P15068" i="5"/>
  <c r="E15068" i="5"/>
  <c r="Q14213" i="5"/>
  <c r="R14213" i="5"/>
  <c r="K14213" i="5" s="1"/>
  <c r="P14213" i="5"/>
  <c r="E14213" i="5"/>
  <c r="Q14725" i="5"/>
  <c r="R14725" i="5"/>
  <c r="K14725" i="5" s="1"/>
  <c r="P14725" i="5"/>
  <c r="E14725" i="5"/>
  <c r="Q15237" i="5"/>
  <c r="R15237" i="5"/>
  <c r="K15237" i="5" s="1"/>
  <c r="P15237" i="5"/>
  <c r="E15237" i="5"/>
  <c r="Q14390" i="5"/>
  <c r="R14390" i="5"/>
  <c r="K14390" i="5" s="1"/>
  <c r="P14390" i="5"/>
  <c r="E14390" i="5"/>
  <c r="Q14902" i="5"/>
  <c r="R14902" i="5"/>
  <c r="K14902" i="5" s="1"/>
  <c r="P14902" i="5"/>
  <c r="E14902" i="5"/>
  <c r="Q15420" i="5"/>
  <c r="R15420" i="5"/>
  <c r="K15420" i="5" s="1"/>
  <c r="P15420" i="5"/>
  <c r="E15420" i="5"/>
  <c r="Q15932" i="5"/>
  <c r="R15932" i="5"/>
  <c r="K15932" i="5" s="1"/>
  <c r="P15932" i="5"/>
  <c r="E15932" i="5"/>
  <c r="Q16444" i="5"/>
  <c r="R16444" i="5"/>
  <c r="K16444" i="5" s="1"/>
  <c r="P16444" i="5"/>
  <c r="E16444" i="5"/>
  <c r="Q16956" i="5"/>
  <c r="R16956" i="5"/>
  <c r="K16956" i="5" s="1"/>
  <c r="P16956" i="5"/>
  <c r="E16956" i="5"/>
  <c r="Q17468" i="5"/>
  <c r="R17468" i="5"/>
  <c r="K17468" i="5" s="1"/>
  <c r="P17468" i="5"/>
  <c r="E17468" i="5"/>
  <c r="Q17980" i="5"/>
  <c r="R17980" i="5"/>
  <c r="K17980" i="5" s="1"/>
  <c r="P17980" i="5"/>
  <c r="E17980" i="5"/>
  <c r="Q15757" i="5"/>
  <c r="R15757" i="5"/>
  <c r="K15757" i="5" s="1"/>
  <c r="P15757" i="5"/>
  <c r="E15757" i="5"/>
  <c r="Q16269" i="5"/>
  <c r="R16269" i="5"/>
  <c r="K16269" i="5" s="1"/>
  <c r="P16269" i="5"/>
  <c r="E16269" i="5"/>
  <c r="Q16781" i="5"/>
  <c r="R16781" i="5"/>
  <c r="K16781" i="5" s="1"/>
  <c r="P16781" i="5"/>
  <c r="E16781" i="5"/>
  <c r="Q17293" i="5"/>
  <c r="R17293" i="5"/>
  <c r="K17293" i="5" s="1"/>
  <c r="P17293" i="5"/>
  <c r="E17293" i="5"/>
  <c r="Q17805" i="5"/>
  <c r="R17805" i="5"/>
  <c r="K17805" i="5" s="1"/>
  <c r="P17805" i="5"/>
  <c r="E17805" i="5"/>
  <c r="Q15582" i="5"/>
  <c r="R15582" i="5"/>
  <c r="K15582" i="5" s="1"/>
  <c r="P15582" i="5"/>
  <c r="E15582" i="5"/>
  <c r="Q16094" i="5"/>
  <c r="R16094" i="5"/>
  <c r="K16094" i="5" s="1"/>
  <c r="P16094" i="5"/>
  <c r="E16094" i="5"/>
  <c r="Q16606" i="5"/>
  <c r="R16606" i="5"/>
  <c r="K16606" i="5" s="1"/>
  <c r="P16606" i="5"/>
  <c r="E16606" i="5"/>
  <c r="Q17118" i="5"/>
  <c r="R17118" i="5"/>
  <c r="K17118" i="5" s="1"/>
  <c r="P17118" i="5"/>
  <c r="E17118" i="5"/>
  <c r="Q17630" i="5"/>
  <c r="R17630" i="5"/>
  <c r="K17630" i="5" s="1"/>
  <c r="P17630" i="5"/>
  <c r="E17630" i="5"/>
  <c r="Q15415" i="5"/>
  <c r="R15415" i="5"/>
  <c r="K15415" i="5" s="1"/>
  <c r="P15415" i="5"/>
  <c r="E15415" i="5"/>
  <c r="Q15927" i="5"/>
  <c r="R15927" i="5"/>
  <c r="K15927" i="5" s="1"/>
  <c r="P15927" i="5"/>
  <c r="E15927" i="5"/>
  <c r="R16439" i="5"/>
  <c r="K16439" i="5" s="1"/>
  <c r="Q16439" i="5"/>
  <c r="P16439" i="5"/>
  <c r="E16439" i="5"/>
  <c r="R16951" i="5"/>
  <c r="K16951" i="5" s="1"/>
  <c r="Q16951" i="5"/>
  <c r="P16951" i="5"/>
  <c r="E16951" i="5"/>
  <c r="R17463" i="5"/>
  <c r="K17463" i="5" s="1"/>
  <c r="Q17463" i="5"/>
  <c r="P17463" i="5"/>
  <c r="E17463" i="5"/>
  <c r="R17975" i="5"/>
  <c r="K17975" i="5" s="1"/>
  <c r="Q17975" i="5"/>
  <c r="P17975" i="5"/>
  <c r="E17975" i="5"/>
  <c r="Q15760" i="5"/>
  <c r="R15760" i="5"/>
  <c r="K15760" i="5" s="1"/>
  <c r="P15760" i="5"/>
  <c r="E15760" i="5"/>
  <c r="Q16272" i="5"/>
  <c r="R16272" i="5"/>
  <c r="K16272" i="5" s="1"/>
  <c r="P16272" i="5"/>
  <c r="E16272" i="5"/>
  <c r="Q16784" i="5"/>
  <c r="R16784" i="5"/>
  <c r="K16784" i="5" s="1"/>
  <c r="P16784" i="5"/>
  <c r="E16784" i="5"/>
  <c r="Q17296" i="5"/>
  <c r="R17296" i="5"/>
  <c r="K17296" i="5" s="1"/>
  <c r="P17296" i="5"/>
  <c r="E17296" i="5"/>
  <c r="Q17808" i="5"/>
  <c r="R17808" i="5"/>
  <c r="K17808" i="5" s="1"/>
  <c r="P17808" i="5"/>
  <c r="E17808" i="5"/>
  <c r="Q15593" i="5"/>
  <c r="R15593" i="5"/>
  <c r="K15593" i="5" s="1"/>
  <c r="P15593" i="5"/>
  <c r="E15593" i="5"/>
  <c r="Q16105" i="5"/>
  <c r="R16105" i="5"/>
  <c r="K16105" i="5" s="1"/>
  <c r="P16105" i="5"/>
  <c r="E16105" i="5"/>
  <c r="Q16617" i="5"/>
  <c r="R16617" i="5"/>
  <c r="K16617" i="5" s="1"/>
  <c r="P16617" i="5"/>
  <c r="E16617" i="5"/>
  <c r="Q17129" i="5"/>
  <c r="R17129" i="5"/>
  <c r="K17129" i="5" s="1"/>
  <c r="P17129" i="5"/>
  <c r="E17129" i="5"/>
  <c r="Q17641" i="5"/>
  <c r="R17641" i="5"/>
  <c r="K17641" i="5" s="1"/>
  <c r="P17641" i="5"/>
  <c r="E17641" i="5"/>
  <c r="Q15426" i="5"/>
  <c r="R15426" i="5"/>
  <c r="K15426" i="5" s="1"/>
  <c r="P15426" i="5"/>
  <c r="E15426" i="5"/>
  <c r="Q15938" i="5"/>
  <c r="R15938" i="5"/>
  <c r="K15938" i="5" s="1"/>
  <c r="P15938" i="5"/>
  <c r="E15938" i="5"/>
  <c r="Q16450" i="5"/>
  <c r="R16450" i="5"/>
  <c r="K16450" i="5" s="1"/>
  <c r="P16450" i="5"/>
  <c r="E16450" i="5"/>
  <c r="Q16962" i="5"/>
  <c r="R16962" i="5"/>
  <c r="K16962" i="5" s="1"/>
  <c r="P16962" i="5"/>
  <c r="E16962" i="5"/>
  <c r="Q17474" i="5"/>
  <c r="R17474" i="5"/>
  <c r="K17474" i="5" s="1"/>
  <c r="P17474" i="5"/>
  <c r="E17474" i="5"/>
  <c r="Q17986" i="5"/>
  <c r="R17986" i="5"/>
  <c r="K17986" i="5" s="1"/>
  <c r="P17986" i="5"/>
  <c r="E17986" i="5"/>
  <c r="Q15771" i="5"/>
  <c r="R15771" i="5"/>
  <c r="K15771" i="5" s="1"/>
  <c r="P15771" i="5"/>
  <c r="E15771" i="5"/>
  <c r="Q16283" i="5"/>
  <c r="R16283" i="5"/>
  <c r="K16283" i="5" s="1"/>
  <c r="P16283" i="5"/>
  <c r="E16283" i="5"/>
  <c r="Q16795" i="5"/>
  <c r="R16795" i="5"/>
  <c r="K16795" i="5" s="1"/>
  <c r="P16795" i="5"/>
  <c r="E16795" i="5"/>
  <c r="Q17307" i="5"/>
  <c r="R17307" i="5"/>
  <c r="K17307" i="5" s="1"/>
  <c r="P17307" i="5"/>
  <c r="E17307" i="5"/>
  <c r="Q17819" i="5"/>
  <c r="R17819" i="5"/>
  <c r="K17819" i="5" s="1"/>
  <c r="P17819" i="5"/>
  <c r="E17819" i="5"/>
  <c r="Q18333" i="5"/>
  <c r="R18333" i="5"/>
  <c r="K18333" i="5" s="1"/>
  <c r="P18333" i="5"/>
  <c r="E18333" i="5"/>
  <c r="Q18845" i="5"/>
  <c r="R18845" i="5"/>
  <c r="K18845" i="5" s="1"/>
  <c r="P18845" i="5"/>
  <c r="E18845" i="5"/>
  <c r="Q19357" i="5"/>
  <c r="R19357" i="5"/>
  <c r="K19357" i="5" s="1"/>
  <c r="P19357" i="5"/>
  <c r="E19357" i="5"/>
  <c r="Q19869" i="5"/>
  <c r="R19869" i="5"/>
  <c r="K19869" i="5" s="1"/>
  <c r="P19869" i="5"/>
  <c r="E19869" i="5"/>
  <c r="Q18470" i="5"/>
  <c r="R18470" i="5"/>
  <c r="K18470" i="5" s="1"/>
  <c r="P18470" i="5"/>
  <c r="E18470" i="5"/>
  <c r="Q18982" i="5"/>
  <c r="R18982" i="5"/>
  <c r="K18982" i="5" s="1"/>
  <c r="P18982" i="5"/>
  <c r="E18982" i="5"/>
  <c r="Q19494" i="5"/>
  <c r="R19494" i="5"/>
  <c r="K19494" i="5" s="1"/>
  <c r="P19494" i="5"/>
  <c r="E19494" i="5"/>
  <c r="R18095" i="5"/>
  <c r="K18095" i="5" s="1"/>
  <c r="Q18095" i="5"/>
  <c r="P18095" i="5"/>
  <c r="E18095" i="5"/>
  <c r="R18607" i="5"/>
  <c r="K18607" i="5" s="1"/>
  <c r="Q18607" i="5"/>
  <c r="P18607" i="5"/>
  <c r="E18607" i="5"/>
  <c r="R19119" i="5"/>
  <c r="K19119" i="5" s="1"/>
  <c r="Q19119" i="5"/>
  <c r="P19119" i="5"/>
  <c r="E19119" i="5"/>
  <c r="R19631" i="5"/>
  <c r="K19631" i="5" s="1"/>
  <c r="Q19631" i="5"/>
  <c r="P19631" i="5"/>
  <c r="E19631" i="5"/>
  <c r="Q18232" i="5"/>
  <c r="R18232" i="5"/>
  <c r="K18232" i="5" s="1"/>
  <c r="P18232" i="5"/>
  <c r="E18232" i="5"/>
  <c r="Q18744" i="5"/>
  <c r="R18744" i="5"/>
  <c r="K18744" i="5" s="1"/>
  <c r="P18744" i="5"/>
  <c r="E18744" i="5"/>
  <c r="Q19256" i="5"/>
  <c r="R19256" i="5"/>
  <c r="K19256" i="5" s="1"/>
  <c r="P19256" i="5"/>
  <c r="E19256" i="5"/>
  <c r="Q19768" i="5"/>
  <c r="R19768" i="5"/>
  <c r="K19768" i="5" s="1"/>
  <c r="P19768" i="5"/>
  <c r="E19768" i="5"/>
  <c r="Q18369" i="5"/>
  <c r="R18369" i="5"/>
  <c r="K18369" i="5" s="1"/>
  <c r="P18369" i="5"/>
  <c r="E18369" i="5"/>
  <c r="Q18881" i="5"/>
  <c r="R18881" i="5"/>
  <c r="K18881" i="5" s="1"/>
  <c r="P18881" i="5"/>
  <c r="E18881" i="5"/>
  <c r="Q19393" i="5"/>
  <c r="R19393" i="5"/>
  <c r="K19393" i="5" s="1"/>
  <c r="P19393" i="5"/>
  <c r="E19393" i="5"/>
  <c r="Q19905" i="5"/>
  <c r="R19905" i="5"/>
  <c r="K19905" i="5" s="1"/>
  <c r="P19905" i="5"/>
  <c r="E19905" i="5"/>
  <c r="Q18506" i="5"/>
  <c r="R18506" i="5"/>
  <c r="K18506" i="5" s="1"/>
  <c r="P18506" i="5"/>
  <c r="E18506" i="5"/>
  <c r="Q19018" i="5"/>
  <c r="R19018" i="5"/>
  <c r="K19018" i="5" s="1"/>
  <c r="P19018" i="5"/>
  <c r="E19018" i="5"/>
  <c r="Q19530" i="5"/>
  <c r="R19530" i="5"/>
  <c r="K19530" i="5" s="1"/>
  <c r="P19530" i="5"/>
  <c r="E19530" i="5"/>
  <c r="Q18139" i="5"/>
  <c r="R18139" i="5"/>
  <c r="K18139" i="5" s="1"/>
  <c r="P18139" i="5"/>
  <c r="E18139" i="5"/>
  <c r="Q18651" i="5"/>
  <c r="R18651" i="5"/>
  <c r="K18651" i="5" s="1"/>
  <c r="P18651" i="5"/>
  <c r="E18651" i="5"/>
  <c r="Q19163" i="5"/>
  <c r="R19163" i="5"/>
  <c r="K19163" i="5" s="1"/>
  <c r="P19163" i="5"/>
  <c r="E19163" i="5"/>
  <c r="Q19675" i="5"/>
  <c r="R19675" i="5"/>
  <c r="K19675" i="5" s="1"/>
  <c r="P19675" i="5"/>
  <c r="E19675" i="5"/>
  <c r="Q18284" i="5"/>
  <c r="R18284" i="5"/>
  <c r="K18284" i="5" s="1"/>
  <c r="P18284" i="5"/>
  <c r="E18284" i="5"/>
  <c r="Q18796" i="5"/>
  <c r="R18796" i="5"/>
  <c r="K18796" i="5" s="1"/>
  <c r="P18796" i="5"/>
  <c r="E18796" i="5"/>
  <c r="Q19308" i="5"/>
  <c r="R19308" i="5"/>
  <c r="K19308" i="5" s="1"/>
  <c r="P19308" i="5"/>
  <c r="E19308" i="5"/>
  <c r="Q19820" i="5"/>
  <c r="R19820" i="5"/>
  <c r="K19820" i="5" s="1"/>
  <c r="P19820" i="5"/>
  <c r="E19820" i="5"/>
  <c r="Q18197" i="5"/>
  <c r="R18197" i="5"/>
  <c r="K18197" i="5" s="1"/>
  <c r="P18197" i="5"/>
  <c r="E18197" i="5"/>
  <c r="R18215" i="5"/>
  <c r="K18215" i="5" s="1"/>
  <c r="Q18215" i="5"/>
  <c r="P18215" i="5"/>
  <c r="E18215" i="5"/>
  <c r="Q18489" i="5"/>
  <c r="R18489" i="5"/>
  <c r="K18489" i="5" s="1"/>
  <c r="P18489" i="5"/>
  <c r="E18489" i="5"/>
  <c r="Q18323" i="5"/>
  <c r="R18323" i="5"/>
  <c r="K18323" i="5" s="1"/>
  <c r="P18323" i="5"/>
  <c r="E18323" i="5"/>
  <c r="Q12108" i="5"/>
  <c r="R12108" i="5"/>
  <c r="K12108" i="5" s="1"/>
  <c r="P12108" i="5"/>
  <c r="E12108" i="5"/>
  <c r="Q9893" i="5"/>
  <c r="R9893" i="5"/>
  <c r="K9893" i="5" s="1"/>
  <c r="P9893" i="5"/>
  <c r="E9893" i="5"/>
  <c r="Q10405" i="5"/>
  <c r="R10405" i="5"/>
  <c r="K10405" i="5" s="1"/>
  <c r="P10405" i="5"/>
  <c r="E10405" i="5"/>
  <c r="Q10917" i="5"/>
  <c r="R10917" i="5"/>
  <c r="K10917" i="5" s="1"/>
  <c r="P10917" i="5"/>
  <c r="E10917" i="5"/>
  <c r="Q11429" i="5"/>
  <c r="R11429" i="5"/>
  <c r="K11429" i="5" s="1"/>
  <c r="P11429" i="5"/>
  <c r="E11429" i="5"/>
  <c r="Q11941" i="5"/>
  <c r="R11941" i="5"/>
  <c r="K11941" i="5" s="1"/>
  <c r="P11941" i="5"/>
  <c r="E11941" i="5"/>
  <c r="Q9543" i="5"/>
  <c r="R9543" i="5"/>
  <c r="K9543" i="5" s="1"/>
  <c r="P9543" i="5"/>
  <c r="E9543" i="5"/>
  <c r="Q10238" i="5"/>
  <c r="R10238" i="5"/>
  <c r="K10238" i="5" s="1"/>
  <c r="P10238" i="5"/>
  <c r="E10238" i="5"/>
  <c r="Q10750" i="5"/>
  <c r="R10750" i="5"/>
  <c r="K10750" i="5" s="1"/>
  <c r="P10750" i="5"/>
  <c r="E10750" i="5"/>
  <c r="Q11262" i="5"/>
  <c r="R11262" i="5"/>
  <c r="K11262" i="5" s="1"/>
  <c r="P11262" i="5"/>
  <c r="E11262" i="5"/>
  <c r="Q11774" i="5"/>
  <c r="R11774" i="5"/>
  <c r="K11774" i="5" s="1"/>
  <c r="P11774" i="5"/>
  <c r="E11774" i="5"/>
  <c r="Q12286" i="5"/>
  <c r="R12286" i="5"/>
  <c r="K12286" i="5" s="1"/>
  <c r="P12286" i="5"/>
  <c r="E12286" i="5"/>
  <c r="Q11536" i="5"/>
  <c r="R11536" i="5"/>
  <c r="K11536" i="5" s="1"/>
  <c r="P11536" i="5"/>
  <c r="E11536" i="5"/>
  <c r="Q12631" i="5"/>
  <c r="R12631" i="5"/>
  <c r="K12631" i="5" s="1"/>
  <c r="P12631" i="5"/>
  <c r="E12631" i="5"/>
  <c r="Q11415" i="5"/>
  <c r="R11415" i="5"/>
  <c r="K11415" i="5" s="1"/>
  <c r="P11415" i="5"/>
  <c r="E11415" i="5"/>
  <c r="Q12600" i="5"/>
  <c r="R12600" i="5"/>
  <c r="K12600" i="5" s="1"/>
  <c r="P12600" i="5"/>
  <c r="E12600" i="5"/>
  <c r="Q11288" i="5"/>
  <c r="R11288" i="5"/>
  <c r="K11288" i="5" s="1"/>
  <c r="P11288" i="5"/>
  <c r="E11288" i="5"/>
  <c r="Q12569" i="5"/>
  <c r="R12569" i="5"/>
  <c r="K12569" i="5" s="1"/>
  <c r="P12569" i="5"/>
  <c r="E12569" i="5"/>
  <c r="Q11199" i="5"/>
  <c r="R11199" i="5"/>
  <c r="K11199" i="5" s="1"/>
  <c r="P11199" i="5"/>
  <c r="E11199" i="5"/>
  <c r="Q12546" i="5"/>
  <c r="R12546" i="5"/>
  <c r="K12546" i="5" s="1"/>
  <c r="P12546" i="5"/>
  <c r="E12546" i="5"/>
  <c r="Q11104" i="5"/>
  <c r="R11104" i="5"/>
  <c r="K11104" i="5" s="1"/>
  <c r="P11104" i="5"/>
  <c r="E11104" i="5"/>
  <c r="Q12523" i="5"/>
  <c r="R12523" i="5"/>
  <c r="K12523" i="5" s="1"/>
  <c r="P12523" i="5"/>
  <c r="E12523" i="5"/>
  <c r="Q11015" i="5"/>
  <c r="R11015" i="5"/>
  <c r="K11015" i="5" s="1"/>
  <c r="P11015" i="5"/>
  <c r="E11015" i="5"/>
  <c r="Q12500" i="5"/>
  <c r="R12500" i="5"/>
  <c r="K12500" i="5" s="1"/>
  <c r="P12500" i="5"/>
  <c r="E12500" i="5"/>
  <c r="Q10920" i="5"/>
  <c r="R10920" i="5"/>
  <c r="K10920" i="5" s="1"/>
  <c r="P10920" i="5"/>
  <c r="E10920" i="5"/>
  <c r="Q12477" i="5"/>
  <c r="R12477" i="5"/>
  <c r="K12477" i="5" s="1"/>
  <c r="P12477" i="5"/>
  <c r="E12477" i="5"/>
  <c r="Q10831" i="5"/>
  <c r="R10831" i="5"/>
  <c r="K10831" i="5" s="1"/>
  <c r="P10831" i="5"/>
  <c r="E10831" i="5"/>
  <c r="Q12778" i="5"/>
  <c r="R12778" i="5"/>
  <c r="K12778" i="5" s="1"/>
  <c r="P12778" i="5"/>
  <c r="E12778" i="5"/>
  <c r="Q13290" i="5"/>
  <c r="R13290" i="5"/>
  <c r="K13290" i="5" s="1"/>
  <c r="P13290" i="5"/>
  <c r="E13290" i="5"/>
  <c r="Q13802" i="5"/>
  <c r="R13802" i="5"/>
  <c r="K13802" i="5" s="1"/>
  <c r="P13802" i="5"/>
  <c r="E13802" i="5"/>
  <c r="Q12947" i="5"/>
  <c r="R12947" i="5"/>
  <c r="K12947" i="5" s="1"/>
  <c r="P12947" i="5"/>
  <c r="E12947" i="5"/>
  <c r="Q13459" i="5"/>
  <c r="R13459" i="5"/>
  <c r="K13459" i="5" s="1"/>
  <c r="P13459" i="5"/>
  <c r="E13459" i="5"/>
  <c r="Q13971" i="5"/>
  <c r="R13971" i="5"/>
  <c r="K13971" i="5" s="1"/>
  <c r="P13971" i="5"/>
  <c r="E13971" i="5"/>
  <c r="R13116" i="5"/>
  <c r="K13116" i="5" s="1"/>
  <c r="Q13116" i="5"/>
  <c r="P13116" i="5"/>
  <c r="E13116" i="5"/>
  <c r="R13628" i="5"/>
  <c r="K13628" i="5" s="1"/>
  <c r="Q13628" i="5"/>
  <c r="P13628" i="5"/>
  <c r="E13628" i="5"/>
  <c r="Q12773" i="5"/>
  <c r="R12773" i="5"/>
  <c r="K12773" i="5" s="1"/>
  <c r="P12773" i="5"/>
  <c r="E12773" i="5"/>
  <c r="Q13285" i="5"/>
  <c r="R13285" i="5"/>
  <c r="K13285" i="5" s="1"/>
  <c r="P13285" i="5"/>
  <c r="E13285" i="5"/>
  <c r="Q13797" i="5"/>
  <c r="R13797" i="5"/>
  <c r="K13797" i="5" s="1"/>
  <c r="P13797" i="5"/>
  <c r="E13797" i="5"/>
  <c r="Q12942" i="5"/>
  <c r="R12942" i="5"/>
  <c r="K12942" i="5" s="1"/>
  <c r="P12942" i="5"/>
  <c r="E12942" i="5"/>
  <c r="Q13454" i="5"/>
  <c r="R13454" i="5"/>
  <c r="K13454" i="5" s="1"/>
  <c r="P13454" i="5"/>
  <c r="E13454" i="5"/>
  <c r="Q13966" i="5"/>
  <c r="R13966" i="5"/>
  <c r="K13966" i="5" s="1"/>
  <c r="P13966" i="5"/>
  <c r="E13966" i="5"/>
  <c r="Q13111" i="5"/>
  <c r="R13111" i="5"/>
  <c r="K13111" i="5" s="1"/>
  <c r="P13111" i="5"/>
  <c r="E13111" i="5"/>
  <c r="Q13623" i="5"/>
  <c r="R13623" i="5"/>
  <c r="K13623" i="5" s="1"/>
  <c r="P13623" i="5"/>
  <c r="E13623" i="5"/>
  <c r="Q12768" i="5"/>
  <c r="R12768" i="5"/>
  <c r="K12768" i="5" s="1"/>
  <c r="P12768" i="5"/>
  <c r="E12768" i="5"/>
  <c r="Q13280" i="5"/>
  <c r="R13280" i="5"/>
  <c r="K13280" i="5" s="1"/>
  <c r="P13280" i="5"/>
  <c r="E13280" i="5"/>
  <c r="Q13792" i="5"/>
  <c r="R13792" i="5"/>
  <c r="K13792" i="5" s="1"/>
  <c r="P13792" i="5"/>
  <c r="E13792" i="5"/>
  <c r="Q12945" i="5"/>
  <c r="R12945" i="5"/>
  <c r="K12945" i="5" s="1"/>
  <c r="P12945" i="5"/>
  <c r="E12945" i="5"/>
  <c r="Q13457" i="5"/>
  <c r="R13457" i="5"/>
  <c r="K13457" i="5" s="1"/>
  <c r="P13457" i="5"/>
  <c r="E13457" i="5"/>
  <c r="Q13969" i="5"/>
  <c r="R13969" i="5"/>
  <c r="K13969" i="5" s="1"/>
  <c r="P13969" i="5"/>
  <c r="E13969" i="5"/>
  <c r="Q14487" i="5"/>
  <c r="R14487" i="5"/>
  <c r="K14487" i="5" s="1"/>
  <c r="P14487" i="5"/>
  <c r="E14487" i="5"/>
  <c r="Q14999" i="5"/>
  <c r="R14999" i="5"/>
  <c r="K14999" i="5" s="1"/>
  <c r="P14999" i="5"/>
  <c r="E14999" i="5"/>
  <c r="R14144" i="5"/>
  <c r="K14144" i="5" s="1"/>
  <c r="P14144" i="5"/>
  <c r="Q14144" i="5"/>
  <c r="E14144" i="5"/>
  <c r="Q14656" i="5"/>
  <c r="R14656" i="5"/>
  <c r="K14656" i="5" s="1"/>
  <c r="P14656" i="5"/>
  <c r="E14656" i="5"/>
  <c r="Q15168" i="5"/>
  <c r="R15168" i="5"/>
  <c r="K15168" i="5" s="1"/>
  <c r="P15168" i="5"/>
  <c r="E15168" i="5"/>
  <c r="Q14313" i="5"/>
  <c r="R14313" i="5"/>
  <c r="K14313" i="5" s="1"/>
  <c r="P14313" i="5"/>
  <c r="E14313" i="5"/>
  <c r="Q14825" i="5"/>
  <c r="R14825" i="5"/>
  <c r="K14825" i="5" s="1"/>
  <c r="P14825" i="5"/>
  <c r="E14825" i="5"/>
  <c r="Q15337" i="5"/>
  <c r="R15337" i="5"/>
  <c r="K15337" i="5" s="1"/>
  <c r="P15337" i="5"/>
  <c r="E15337" i="5"/>
  <c r="Q14482" i="5"/>
  <c r="R14482" i="5"/>
  <c r="K14482" i="5" s="1"/>
  <c r="P14482" i="5"/>
  <c r="E14482" i="5"/>
  <c r="Q14994" i="5"/>
  <c r="R14994" i="5"/>
  <c r="K14994" i="5" s="1"/>
  <c r="P14994" i="5"/>
  <c r="E14994" i="5"/>
  <c r="Q14139" i="5"/>
  <c r="R14139" i="5"/>
  <c r="K14139" i="5" s="1"/>
  <c r="P14139" i="5"/>
  <c r="E14139" i="5"/>
  <c r="Q14651" i="5"/>
  <c r="R14651" i="5"/>
  <c r="K14651" i="5" s="1"/>
  <c r="P14651" i="5"/>
  <c r="E14651" i="5"/>
  <c r="Q15163" i="5"/>
  <c r="R15163" i="5"/>
  <c r="K15163" i="5" s="1"/>
  <c r="P15163" i="5"/>
  <c r="E15163" i="5"/>
  <c r="R14308" i="5"/>
  <c r="K14308" i="5" s="1"/>
  <c r="Q14308" i="5"/>
  <c r="P14308" i="5"/>
  <c r="E14308" i="5"/>
  <c r="R14820" i="5"/>
  <c r="K14820" i="5" s="1"/>
  <c r="Q14820" i="5"/>
  <c r="P14820" i="5"/>
  <c r="E14820" i="5"/>
  <c r="Q15332" i="5"/>
  <c r="R15332" i="5"/>
  <c r="K15332" i="5" s="1"/>
  <c r="P15332" i="5"/>
  <c r="E15332" i="5"/>
  <c r="Q14477" i="5"/>
  <c r="R14477" i="5"/>
  <c r="K14477" i="5" s="1"/>
  <c r="P14477" i="5"/>
  <c r="E14477" i="5"/>
  <c r="Q14989" i="5"/>
  <c r="R14989" i="5"/>
  <c r="K14989" i="5" s="1"/>
  <c r="P14989" i="5"/>
  <c r="E14989" i="5"/>
  <c r="Q14142" i="5"/>
  <c r="R14142" i="5"/>
  <c r="K14142" i="5" s="1"/>
  <c r="P14142" i="5"/>
  <c r="E14142" i="5"/>
  <c r="Q14654" i="5"/>
  <c r="R14654" i="5"/>
  <c r="K14654" i="5" s="1"/>
  <c r="P14654" i="5"/>
  <c r="E14654" i="5"/>
  <c r="Q15166" i="5"/>
  <c r="R15166" i="5"/>
  <c r="K15166" i="5" s="1"/>
  <c r="P15166" i="5"/>
  <c r="E15166" i="5"/>
  <c r="Q15684" i="5"/>
  <c r="R15684" i="5"/>
  <c r="K15684" i="5" s="1"/>
  <c r="P15684" i="5"/>
  <c r="E15684" i="5"/>
  <c r="Q16196" i="5"/>
  <c r="R16196" i="5"/>
  <c r="K16196" i="5" s="1"/>
  <c r="P16196" i="5"/>
  <c r="E16196" i="5"/>
  <c r="Q16708" i="5"/>
  <c r="R16708" i="5"/>
  <c r="K16708" i="5" s="1"/>
  <c r="P16708" i="5"/>
  <c r="E16708" i="5"/>
  <c r="Q17220" i="5"/>
  <c r="R17220" i="5"/>
  <c r="K17220" i="5" s="1"/>
  <c r="P17220" i="5"/>
  <c r="E17220" i="5"/>
  <c r="Q17732" i="5"/>
  <c r="R17732" i="5"/>
  <c r="K17732" i="5" s="1"/>
  <c r="P17732" i="5"/>
  <c r="E17732" i="5"/>
  <c r="Q15509" i="5"/>
  <c r="R15509" i="5"/>
  <c r="K15509" i="5" s="1"/>
  <c r="P15509" i="5"/>
  <c r="E15509" i="5"/>
  <c r="Q16021" i="5"/>
  <c r="R16021" i="5"/>
  <c r="K16021" i="5" s="1"/>
  <c r="P16021" i="5"/>
  <c r="E16021" i="5"/>
  <c r="Q16533" i="5"/>
  <c r="R16533" i="5"/>
  <c r="K16533" i="5" s="1"/>
  <c r="P16533" i="5"/>
  <c r="E16533" i="5"/>
  <c r="Q17045" i="5"/>
  <c r="R17045" i="5"/>
  <c r="K17045" i="5" s="1"/>
  <c r="P17045" i="5"/>
  <c r="E17045" i="5"/>
  <c r="Q17557" i="5"/>
  <c r="R17557" i="5"/>
  <c r="K17557" i="5" s="1"/>
  <c r="P17557" i="5"/>
  <c r="E17557" i="5"/>
  <c r="Q18069" i="5"/>
  <c r="R18069" i="5"/>
  <c r="K18069" i="5" s="1"/>
  <c r="P18069" i="5"/>
  <c r="E18069" i="5"/>
  <c r="Q15846" i="5"/>
  <c r="R15846" i="5"/>
  <c r="K15846" i="5" s="1"/>
  <c r="P15846" i="5"/>
  <c r="E15846" i="5"/>
  <c r="Q16358" i="5"/>
  <c r="R16358" i="5"/>
  <c r="K16358" i="5" s="1"/>
  <c r="P16358" i="5"/>
  <c r="E16358" i="5"/>
  <c r="Q16870" i="5"/>
  <c r="R16870" i="5"/>
  <c r="K16870" i="5" s="1"/>
  <c r="P16870" i="5"/>
  <c r="E16870" i="5"/>
  <c r="Q17382" i="5"/>
  <c r="R17382" i="5"/>
  <c r="K17382" i="5" s="1"/>
  <c r="P17382" i="5"/>
  <c r="E17382" i="5"/>
  <c r="Q17894" i="5"/>
  <c r="R17894" i="5"/>
  <c r="K17894" i="5" s="1"/>
  <c r="P17894" i="5"/>
  <c r="E17894" i="5"/>
  <c r="Q15679" i="5"/>
  <c r="R15679" i="5"/>
  <c r="K15679" i="5" s="1"/>
  <c r="P15679" i="5"/>
  <c r="E15679" i="5"/>
  <c r="R16191" i="5"/>
  <c r="K16191" i="5" s="1"/>
  <c r="P16191" i="5"/>
  <c r="Q16191" i="5"/>
  <c r="E16191" i="5"/>
  <c r="R16703" i="5"/>
  <c r="K16703" i="5" s="1"/>
  <c r="P16703" i="5"/>
  <c r="Q16703" i="5"/>
  <c r="E16703" i="5"/>
  <c r="R17215" i="5"/>
  <c r="K17215" i="5" s="1"/>
  <c r="P17215" i="5"/>
  <c r="Q17215" i="5"/>
  <c r="E17215" i="5"/>
  <c r="R17727" i="5"/>
  <c r="K17727" i="5" s="1"/>
  <c r="P17727" i="5"/>
  <c r="Q17727" i="5"/>
  <c r="E17727" i="5"/>
  <c r="Q15512" i="5"/>
  <c r="R15512" i="5"/>
  <c r="K15512" i="5" s="1"/>
  <c r="P15512" i="5"/>
  <c r="E15512" i="5"/>
  <c r="Q16024" i="5"/>
  <c r="R16024" i="5"/>
  <c r="K16024" i="5" s="1"/>
  <c r="P16024" i="5"/>
  <c r="E16024" i="5"/>
  <c r="Q16536" i="5"/>
  <c r="R16536" i="5"/>
  <c r="K16536" i="5" s="1"/>
  <c r="P16536" i="5"/>
  <c r="E16536" i="5"/>
  <c r="Q17048" i="5"/>
  <c r="R17048" i="5"/>
  <c r="K17048" i="5" s="1"/>
  <c r="P17048" i="5"/>
  <c r="E17048" i="5"/>
  <c r="Q17560" i="5"/>
  <c r="R17560" i="5"/>
  <c r="K17560" i="5" s="1"/>
  <c r="P17560" i="5"/>
  <c r="E17560" i="5"/>
  <c r="Q18072" i="5"/>
  <c r="R18072" i="5"/>
  <c r="K18072" i="5" s="1"/>
  <c r="P18072" i="5"/>
  <c r="E18072" i="5"/>
  <c r="Q15857" i="5"/>
  <c r="R15857" i="5"/>
  <c r="K15857" i="5" s="1"/>
  <c r="P15857" i="5"/>
  <c r="E15857" i="5"/>
  <c r="Q16369" i="5"/>
  <c r="R16369" i="5"/>
  <c r="K16369" i="5" s="1"/>
  <c r="P16369" i="5"/>
  <c r="E16369" i="5"/>
  <c r="Q16881" i="5"/>
  <c r="R16881" i="5"/>
  <c r="K16881" i="5" s="1"/>
  <c r="P16881" i="5"/>
  <c r="E16881" i="5"/>
  <c r="Q17393" i="5"/>
  <c r="R17393" i="5"/>
  <c r="K17393" i="5" s="1"/>
  <c r="P17393" i="5"/>
  <c r="E17393" i="5"/>
  <c r="Q17905" i="5"/>
  <c r="R17905" i="5"/>
  <c r="K17905" i="5" s="1"/>
  <c r="P17905" i="5"/>
  <c r="E17905" i="5"/>
  <c r="Q15690" i="5"/>
  <c r="R15690" i="5"/>
  <c r="K15690" i="5" s="1"/>
  <c r="P15690" i="5"/>
  <c r="E15690" i="5"/>
  <c r="Q16202" i="5"/>
  <c r="R16202" i="5"/>
  <c r="K16202" i="5" s="1"/>
  <c r="P16202" i="5"/>
  <c r="E16202" i="5"/>
  <c r="Q16714" i="5"/>
  <c r="R16714" i="5"/>
  <c r="K16714" i="5" s="1"/>
  <c r="P16714" i="5"/>
  <c r="E16714" i="5"/>
  <c r="Q17226" i="5"/>
  <c r="R17226" i="5"/>
  <c r="K17226" i="5" s="1"/>
  <c r="P17226" i="5"/>
  <c r="E17226" i="5"/>
  <c r="Q17738" i="5"/>
  <c r="R17738" i="5"/>
  <c r="K17738" i="5" s="1"/>
  <c r="P17738" i="5"/>
  <c r="E17738" i="5"/>
  <c r="Q15523" i="5"/>
  <c r="R15523" i="5"/>
  <c r="K15523" i="5" s="1"/>
  <c r="P15523" i="5"/>
  <c r="E15523" i="5"/>
  <c r="Q16035" i="5"/>
  <c r="R16035" i="5"/>
  <c r="K16035" i="5" s="1"/>
  <c r="P16035" i="5"/>
  <c r="E16035" i="5"/>
  <c r="Q16547" i="5"/>
  <c r="R16547" i="5"/>
  <c r="K16547" i="5" s="1"/>
  <c r="P16547" i="5"/>
  <c r="E16547" i="5"/>
  <c r="Q17059" i="5"/>
  <c r="R17059" i="5"/>
  <c r="K17059" i="5" s="1"/>
  <c r="P17059" i="5"/>
  <c r="E17059" i="5"/>
  <c r="Q17571" i="5"/>
  <c r="R17571" i="5"/>
  <c r="K17571" i="5" s="1"/>
  <c r="P17571" i="5"/>
  <c r="E17571" i="5"/>
  <c r="Q18083" i="5"/>
  <c r="R18083" i="5"/>
  <c r="K18083" i="5" s="1"/>
  <c r="P18083" i="5"/>
  <c r="E18083" i="5"/>
  <c r="Q18597" i="5"/>
  <c r="R18597" i="5"/>
  <c r="K18597" i="5" s="1"/>
  <c r="P18597" i="5"/>
  <c r="E18597" i="5"/>
  <c r="Q19109" i="5"/>
  <c r="R19109" i="5"/>
  <c r="K19109" i="5" s="1"/>
  <c r="P19109" i="5"/>
  <c r="E19109" i="5"/>
  <c r="Q19621" i="5"/>
  <c r="R19621" i="5"/>
  <c r="K19621" i="5" s="1"/>
  <c r="P19621" i="5"/>
  <c r="E19621" i="5"/>
  <c r="Q18222" i="5"/>
  <c r="R18222" i="5"/>
  <c r="K18222" i="5" s="1"/>
  <c r="P18222" i="5"/>
  <c r="E18222" i="5"/>
  <c r="Q18734" i="5"/>
  <c r="R18734" i="5"/>
  <c r="K18734" i="5" s="1"/>
  <c r="P18734" i="5"/>
  <c r="E18734" i="5"/>
  <c r="Q19246" i="5"/>
  <c r="R19246" i="5"/>
  <c r="K19246" i="5" s="1"/>
  <c r="P19246" i="5"/>
  <c r="E19246" i="5"/>
  <c r="Q19758" i="5"/>
  <c r="R19758" i="5"/>
  <c r="K19758" i="5" s="1"/>
  <c r="P19758" i="5"/>
  <c r="E19758" i="5"/>
  <c r="R18359" i="5"/>
  <c r="K18359" i="5" s="1"/>
  <c r="Q18359" i="5"/>
  <c r="P18359" i="5"/>
  <c r="E18359" i="5"/>
  <c r="R18871" i="5"/>
  <c r="K18871" i="5" s="1"/>
  <c r="Q18871" i="5"/>
  <c r="P18871" i="5"/>
  <c r="E18871" i="5"/>
  <c r="R19383" i="5"/>
  <c r="K19383" i="5" s="1"/>
  <c r="Q19383" i="5"/>
  <c r="P19383" i="5"/>
  <c r="E19383" i="5"/>
  <c r="R19895" i="5"/>
  <c r="K19895" i="5" s="1"/>
  <c r="Q19895" i="5"/>
  <c r="P19895" i="5"/>
  <c r="E19895" i="5"/>
  <c r="Q18496" i="5"/>
  <c r="R18496" i="5"/>
  <c r="K18496" i="5" s="1"/>
  <c r="P18496" i="5"/>
  <c r="E18496" i="5"/>
  <c r="Q19008" i="5"/>
  <c r="R19008" i="5"/>
  <c r="K19008" i="5" s="1"/>
  <c r="P19008" i="5"/>
  <c r="E19008" i="5"/>
  <c r="Q19520" i="5"/>
  <c r="R19520" i="5"/>
  <c r="K19520" i="5" s="1"/>
  <c r="P19520" i="5"/>
  <c r="E19520" i="5"/>
  <c r="Q18121" i="5"/>
  <c r="R18121" i="5"/>
  <c r="K18121" i="5" s="1"/>
  <c r="P18121" i="5"/>
  <c r="E18121" i="5"/>
  <c r="Q18633" i="5"/>
  <c r="R18633" i="5"/>
  <c r="K18633" i="5" s="1"/>
  <c r="P18633" i="5"/>
  <c r="E18633" i="5"/>
  <c r="Q19145" i="5"/>
  <c r="R19145" i="5"/>
  <c r="K19145" i="5" s="1"/>
  <c r="P19145" i="5"/>
  <c r="E19145" i="5"/>
  <c r="Q19657" i="5"/>
  <c r="R19657" i="5"/>
  <c r="K19657" i="5" s="1"/>
  <c r="P19657" i="5"/>
  <c r="E19657" i="5"/>
  <c r="Q18258" i="5"/>
  <c r="R18258" i="5"/>
  <c r="K18258" i="5" s="1"/>
  <c r="P18258" i="5"/>
  <c r="E18258" i="5"/>
  <c r="Q18770" i="5"/>
  <c r="R18770" i="5"/>
  <c r="K18770" i="5" s="1"/>
  <c r="P18770" i="5"/>
  <c r="E18770" i="5"/>
  <c r="Q19282" i="5"/>
  <c r="R19282" i="5"/>
  <c r="K19282" i="5" s="1"/>
  <c r="P19282" i="5"/>
  <c r="E19282" i="5"/>
  <c r="Q19794" i="5"/>
  <c r="R19794" i="5"/>
  <c r="K19794" i="5" s="1"/>
  <c r="P19794" i="5"/>
  <c r="E19794" i="5"/>
  <c r="Q18403" i="5"/>
  <c r="R18403" i="5"/>
  <c r="K18403" i="5" s="1"/>
  <c r="P18403" i="5"/>
  <c r="E18403" i="5"/>
  <c r="Q18915" i="5"/>
  <c r="R18915" i="5"/>
  <c r="K18915" i="5" s="1"/>
  <c r="P18915" i="5"/>
  <c r="E18915" i="5"/>
  <c r="Q19427" i="5"/>
  <c r="R19427" i="5"/>
  <c r="K19427" i="5" s="1"/>
  <c r="P19427" i="5"/>
  <c r="E19427" i="5"/>
  <c r="Q19939" i="5"/>
  <c r="R19939" i="5"/>
  <c r="K19939" i="5" s="1"/>
  <c r="P19939" i="5"/>
  <c r="E19939" i="5"/>
  <c r="Q18548" i="5"/>
  <c r="R18548" i="5"/>
  <c r="K18548" i="5" s="1"/>
  <c r="P18548" i="5"/>
  <c r="E18548" i="5"/>
  <c r="Q19060" i="5"/>
  <c r="R19060" i="5"/>
  <c r="K19060" i="5" s="1"/>
  <c r="P19060" i="5"/>
  <c r="E19060" i="5"/>
  <c r="Q19572" i="5"/>
  <c r="R19572" i="5"/>
  <c r="K19572" i="5" s="1"/>
  <c r="P19572" i="5"/>
  <c r="E19572" i="5"/>
  <c r="Q16122" i="5"/>
  <c r="R16122" i="5"/>
  <c r="K16122" i="5" s="1"/>
  <c r="P16122" i="5"/>
  <c r="E16122" i="5"/>
  <c r="Q16915" i="5"/>
  <c r="R16915" i="5"/>
  <c r="K16915" i="5" s="1"/>
  <c r="P16915" i="5"/>
  <c r="E16915" i="5"/>
  <c r="Q18974" i="5"/>
  <c r="R18974" i="5"/>
  <c r="K18974" i="5" s="1"/>
  <c r="P18974" i="5"/>
  <c r="E18974" i="5"/>
  <c r="Q19056" i="5"/>
  <c r="R19056" i="5"/>
  <c r="K19056" i="5" s="1"/>
  <c r="P19056" i="5"/>
  <c r="E19056" i="5"/>
  <c r="Q19522" i="5"/>
  <c r="R19522" i="5"/>
  <c r="K19522" i="5" s="1"/>
  <c r="P19522" i="5"/>
  <c r="E19522" i="5"/>
  <c r="Q19684" i="5"/>
  <c r="R19684" i="5"/>
  <c r="K19684" i="5" s="1"/>
  <c r="P19684" i="5"/>
  <c r="E19684" i="5"/>
  <c r="Q9837" i="5"/>
  <c r="R9837" i="5"/>
  <c r="K9837" i="5" s="1"/>
  <c r="P9837" i="5"/>
  <c r="E9837" i="5"/>
  <c r="Q10349" i="5"/>
  <c r="R10349" i="5"/>
  <c r="K10349" i="5" s="1"/>
  <c r="P10349" i="5"/>
  <c r="E10349" i="5"/>
  <c r="Q10861" i="5"/>
  <c r="R10861" i="5"/>
  <c r="K10861" i="5" s="1"/>
  <c r="P10861" i="5"/>
  <c r="E10861" i="5"/>
  <c r="Q11373" i="5"/>
  <c r="R11373" i="5"/>
  <c r="K11373" i="5" s="1"/>
  <c r="P11373" i="5"/>
  <c r="E11373" i="5"/>
  <c r="Q11885" i="5"/>
  <c r="R11885" i="5"/>
  <c r="K11885" i="5" s="1"/>
  <c r="P11885" i="5"/>
  <c r="E11885" i="5"/>
  <c r="Q9095" i="5"/>
  <c r="R9095" i="5"/>
  <c r="K9095" i="5" s="1"/>
  <c r="P9095" i="5"/>
  <c r="E9095" i="5"/>
  <c r="Q10182" i="5"/>
  <c r="R10182" i="5"/>
  <c r="K10182" i="5" s="1"/>
  <c r="P10182" i="5"/>
  <c r="E10182" i="5"/>
  <c r="Q10694" i="5"/>
  <c r="R10694" i="5"/>
  <c r="K10694" i="5" s="1"/>
  <c r="P10694" i="5"/>
  <c r="E10694" i="5"/>
  <c r="Q11206" i="5"/>
  <c r="R11206" i="5"/>
  <c r="K11206" i="5" s="1"/>
  <c r="P11206" i="5"/>
  <c r="E11206" i="5"/>
  <c r="Q11718" i="5"/>
  <c r="R11718" i="5"/>
  <c r="K11718" i="5" s="1"/>
  <c r="P11718" i="5"/>
  <c r="E11718" i="5"/>
  <c r="Q12230" i="5"/>
  <c r="R12230" i="5"/>
  <c r="K12230" i="5" s="1"/>
  <c r="P12230" i="5"/>
  <c r="E12230" i="5"/>
  <c r="Q11312" i="5"/>
  <c r="R11312" i="5"/>
  <c r="K11312" i="5" s="1"/>
  <c r="P11312" i="5"/>
  <c r="E11312" i="5"/>
  <c r="Q12575" i="5"/>
  <c r="R12575" i="5"/>
  <c r="K12575" i="5" s="1"/>
  <c r="P12575" i="5"/>
  <c r="E12575" i="5"/>
  <c r="Q11191" i="5"/>
  <c r="R11191" i="5"/>
  <c r="K11191" i="5" s="1"/>
  <c r="P11191" i="5"/>
  <c r="E11191" i="5"/>
  <c r="Q12544" i="5"/>
  <c r="R12544" i="5"/>
  <c r="K12544" i="5" s="1"/>
  <c r="P12544" i="5"/>
  <c r="E12544" i="5"/>
  <c r="Q11064" i="5"/>
  <c r="R11064" i="5"/>
  <c r="K11064" i="5" s="1"/>
  <c r="P11064" i="5"/>
  <c r="E11064" i="5"/>
  <c r="Q12513" i="5"/>
  <c r="R12513" i="5"/>
  <c r="K12513" i="5" s="1"/>
  <c r="P12513" i="5"/>
  <c r="E12513" i="5"/>
  <c r="Q10975" i="5"/>
  <c r="R10975" i="5"/>
  <c r="K10975" i="5" s="1"/>
  <c r="P10975" i="5"/>
  <c r="E10975" i="5"/>
  <c r="Q12490" i="5"/>
  <c r="R12490" i="5"/>
  <c r="K12490" i="5" s="1"/>
  <c r="P12490" i="5"/>
  <c r="E12490" i="5"/>
  <c r="Q10880" i="5"/>
  <c r="R10880" i="5"/>
  <c r="K10880" i="5" s="1"/>
  <c r="P10880" i="5"/>
  <c r="E10880" i="5"/>
  <c r="Q12467" i="5"/>
  <c r="R12467" i="5"/>
  <c r="K12467" i="5" s="1"/>
  <c r="P12467" i="5"/>
  <c r="E12467" i="5"/>
  <c r="Q10791" i="5"/>
  <c r="R10791" i="5"/>
  <c r="K10791" i="5" s="1"/>
  <c r="P10791" i="5"/>
  <c r="E10791" i="5"/>
  <c r="Q12444" i="5"/>
  <c r="R12444" i="5"/>
  <c r="K12444" i="5" s="1"/>
  <c r="P12444" i="5"/>
  <c r="E12444" i="5"/>
  <c r="Q10696" i="5"/>
  <c r="R10696" i="5"/>
  <c r="K10696" i="5" s="1"/>
  <c r="P10696" i="5"/>
  <c r="E10696" i="5"/>
  <c r="Q12421" i="5"/>
  <c r="R12421" i="5"/>
  <c r="K12421" i="5" s="1"/>
  <c r="P12421" i="5"/>
  <c r="E12421" i="5"/>
  <c r="Q10607" i="5"/>
  <c r="R10607" i="5"/>
  <c r="K10607" i="5" s="1"/>
  <c r="P10607" i="5"/>
  <c r="E10607" i="5"/>
  <c r="Q12722" i="5"/>
  <c r="R12722" i="5"/>
  <c r="K12722" i="5" s="1"/>
  <c r="P12722" i="5"/>
  <c r="E12722" i="5"/>
  <c r="Q13234" i="5"/>
  <c r="R13234" i="5"/>
  <c r="K13234" i="5" s="1"/>
  <c r="P13234" i="5"/>
  <c r="E13234" i="5"/>
  <c r="Q13746" i="5"/>
  <c r="R13746" i="5"/>
  <c r="K13746" i="5" s="1"/>
  <c r="P13746" i="5"/>
  <c r="E13746" i="5"/>
  <c r="Q12891" i="5"/>
  <c r="R12891" i="5"/>
  <c r="K12891" i="5" s="1"/>
  <c r="P12891" i="5"/>
  <c r="E12891" i="5"/>
  <c r="Q13403" i="5"/>
  <c r="R13403" i="5"/>
  <c r="K13403" i="5" s="1"/>
  <c r="P13403" i="5"/>
  <c r="E13403" i="5"/>
  <c r="Q13915" i="5"/>
  <c r="R13915" i="5"/>
  <c r="K13915" i="5" s="1"/>
  <c r="P13915" i="5"/>
  <c r="E13915" i="5"/>
  <c r="R13060" i="5"/>
  <c r="K13060" i="5" s="1"/>
  <c r="Q13060" i="5"/>
  <c r="P13060" i="5"/>
  <c r="E13060" i="5"/>
  <c r="R13572" i="5"/>
  <c r="K13572" i="5" s="1"/>
  <c r="Q13572" i="5"/>
  <c r="P13572" i="5"/>
  <c r="E13572" i="5"/>
  <c r="Q12717" i="5"/>
  <c r="R12717" i="5"/>
  <c r="K12717" i="5" s="1"/>
  <c r="P12717" i="5"/>
  <c r="E12717" i="5"/>
  <c r="Q13229" i="5"/>
  <c r="R13229" i="5"/>
  <c r="K13229" i="5" s="1"/>
  <c r="P13229" i="5"/>
  <c r="E13229" i="5"/>
  <c r="Q13741" i="5"/>
  <c r="R13741" i="5"/>
  <c r="K13741" i="5" s="1"/>
  <c r="P13741" i="5"/>
  <c r="E13741" i="5"/>
  <c r="Q12886" i="5"/>
  <c r="R12886" i="5"/>
  <c r="K12886" i="5" s="1"/>
  <c r="P12886" i="5"/>
  <c r="E12886" i="5"/>
  <c r="Q13398" i="5"/>
  <c r="R13398" i="5"/>
  <c r="K13398" i="5" s="1"/>
  <c r="P13398" i="5"/>
  <c r="E13398" i="5"/>
  <c r="Q13910" i="5"/>
  <c r="R13910" i="5"/>
  <c r="K13910" i="5" s="1"/>
  <c r="P13910" i="5"/>
  <c r="E13910" i="5"/>
  <c r="Q13055" i="5"/>
  <c r="R13055" i="5"/>
  <c r="K13055" i="5" s="1"/>
  <c r="P13055" i="5"/>
  <c r="E13055" i="5"/>
  <c r="Q13567" i="5"/>
  <c r="R13567" i="5"/>
  <c r="K13567" i="5" s="1"/>
  <c r="P13567" i="5"/>
  <c r="E13567" i="5"/>
  <c r="Q12712" i="5"/>
  <c r="R12712" i="5"/>
  <c r="K12712" i="5" s="1"/>
  <c r="P12712" i="5"/>
  <c r="E12712" i="5"/>
  <c r="Q13224" i="5"/>
  <c r="R13224" i="5"/>
  <c r="K13224" i="5" s="1"/>
  <c r="P13224" i="5"/>
  <c r="E13224" i="5"/>
  <c r="Q13736" i="5"/>
  <c r="R13736" i="5"/>
  <c r="K13736" i="5" s="1"/>
  <c r="P13736" i="5"/>
  <c r="E13736" i="5"/>
  <c r="Q12889" i="5"/>
  <c r="R12889" i="5"/>
  <c r="K12889" i="5" s="1"/>
  <c r="P12889" i="5"/>
  <c r="E12889" i="5"/>
  <c r="Q13401" i="5"/>
  <c r="R13401" i="5"/>
  <c r="K13401" i="5" s="1"/>
  <c r="P13401" i="5"/>
  <c r="E13401" i="5"/>
  <c r="Q13913" i="5"/>
  <c r="R13913" i="5"/>
  <c r="K13913" i="5" s="1"/>
  <c r="P13913" i="5"/>
  <c r="E13913" i="5"/>
  <c r="Q14431" i="5"/>
  <c r="R14431" i="5"/>
  <c r="K14431" i="5" s="1"/>
  <c r="P14431" i="5"/>
  <c r="E14431" i="5"/>
  <c r="Q14943" i="5"/>
  <c r="R14943" i="5"/>
  <c r="K14943" i="5" s="1"/>
  <c r="P14943" i="5"/>
  <c r="E14943" i="5"/>
  <c r="R14088" i="5"/>
  <c r="K14088" i="5" s="1"/>
  <c r="Q14088" i="5"/>
  <c r="P14088" i="5"/>
  <c r="E14088" i="5"/>
  <c r="R14600" i="5"/>
  <c r="K14600" i="5" s="1"/>
  <c r="Q14600" i="5"/>
  <c r="P14600" i="5"/>
  <c r="E14600" i="5"/>
  <c r="R15112" i="5"/>
  <c r="K15112" i="5" s="1"/>
  <c r="Q15112" i="5"/>
  <c r="P15112" i="5"/>
  <c r="E15112" i="5"/>
  <c r="Q14257" i="5"/>
  <c r="R14257" i="5"/>
  <c r="K14257" i="5" s="1"/>
  <c r="P14257" i="5"/>
  <c r="E14257" i="5"/>
  <c r="Q14769" i="5"/>
  <c r="R14769" i="5"/>
  <c r="K14769" i="5" s="1"/>
  <c r="P14769" i="5"/>
  <c r="E14769" i="5"/>
  <c r="Q15281" i="5"/>
  <c r="R15281" i="5"/>
  <c r="K15281" i="5" s="1"/>
  <c r="P15281" i="5"/>
  <c r="E15281" i="5"/>
  <c r="Q14426" i="5"/>
  <c r="R14426" i="5"/>
  <c r="K14426" i="5" s="1"/>
  <c r="P14426" i="5"/>
  <c r="E14426" i="5"/>
  <c r="Q14938" i="5"/>
  <c r="R14938" i="5"/>
  <c r="K14938" i="5" s="1"/>
  <c r="P14938" i="5"/>
  <c r="E14938" i="5"/>
  <c r="Q14083" i="5"/>
  <c r="R14083" i="5"/>
  <c r="K14083" i="5" s="1"/>
  <c r="P14083" i="5"/>
  <c r="E14083" i="5"/>
  <c r="Q14595" i="5"/>
  <c r="R14595" i="5"/>
  <c r="K14595" i="5" s="1"/>
  <c r="P14595" i="5"/>
  <c r="E14595" i="5"/>
  <c r="Q15107" i="5"/>
  <c r="R15107" i="5"/>
  <c r="K15107" i="5" s="1"/>
  <c r="P15107" i="5"/>
  <c r="E15107" i="5"/>
  <c r="R14252" i="5"/>
  <c r="K14252" i="5" s="1"/>
  <c r="P14252" i="5"/>
  <c r="Q14252" i="5"/>
  <c r="E14252" i="5"/>
  <c r="R14764" i="5"/>
  <c r="K14764" i="5" s="1"/>
  <c r="Q14764" i="5"/>
  <c r="P14764" i="5"/>
  <c r="E14764" i="5"/>
  <c r="Q15276" i="5"/>
  <c r="R15276" i="5"/>
  <c r="K15276" i="5" s="1"/>
  <c r="P15276" i="5"/>
  <c r="E15276" i="5"/>
  <c r="Q14421" i="5"/>
  <c r="R14421" i="5"/>
  <c r="K14421" i="5" s="1"/>
  <c r="P14421" i="5"/>
  <c r="E14421" i="5"/>
  <c r="Q14933" i="5"/>
  <c r="R14933" i="5"/>
  <c r="K14933" i="5" s="1"/>
  <c r="P14933" i="5"/>
  <c r="E14933" i="5"/>
  <c r="Q14086" i="5"/>
  <c r="R14086" i="5"/>
  <c r="K14086" i="5" s="1"/>
  <c r="P14086" i="5"/>
  <c r="E14086" i="5"/>
  <c r="Q14598" i="5"/>
  <c r="R14598" i="5"/>
  <c r="K14598" i="5" s="1"/>
  <c r="P14598" i="5"/>
  <c r="E14598" i="5"/>
  <c r="Q15110" i="5"/>
  <c r="R15110" i="5"/>
  <c r="K15110" i="5" s="1"/>
  <c r="P15110" i="5"/>
  <c r="E15110" i="5"/>
  <c r="Q15628" i="5"/>
  <c r="R15628" i="5"/>
  <c r="K15628" i="5" s="1"/>
  <c r="P15628" i="5"/>
  <c r="E15628" i="5"/>
  <c r="Q16140" i="5"/>
  <c r="R16140" i="5"/>
  <c r="K16140" i="5" s="1"/>
  <c r="P16140" i="5"/>
  <c r="E16140" i="5"/>
  <c r="Q16652" i="5"/>
  <c r="R16652" i="5"/>
  <c r="K16652" i="5" s="1"/>
  <c r="P16652" i="5"/>
  <c r="E16652" i="5"/>
  <c r="Q17164" i="5"/>
  <c r="R17164" i="5"/>
  <c r="K17164" i="5" s="1"/>
  <c r="P17164" i="5"/>
  <c r="E17164" i="5"/>
  <c r="Q17676" i="5"/>
  <c r="R17676" i="5"/>
  <c r="K17676" i="5" s="1"/>
  <c r="P17676" i="5"/>
  <c r="E17676" i="5"/>
  <c r="Q15453" i="5"/>
  <c r="R15453" i="5"/>
  <c r="K15453" i="5" s="1"/>
  <c r="P15453" i="5"/>
  <c r="E15453" i="5"/>
  <c r="Q15965" i="5"/>
  <c r="R15965" i="5"/>
  <c r="K15965" i="5" s="1"/>
  <c r="P15965" i="5"/>
  <c r="E15965" i="5"/>
  <c r="Q16477" i="5"/>
  <c r="R16477" i="5"/>
  <c r="K16477" i="5" s="1"/>
  <c r="P16477" i="5"/>
  <c r="E16477" i="5"/>
  <c r="Q16989" i="5"/>
  <c r="R16989" i="5"/>
  <c r="K16989" i="5" s="1"/>
  <c r="P16989" i="5"/>
  <c r="E16989" i="5"/>
  <c r="Q17501" i="5"/>
  <c r="R17501" i="5"/>
  <c r="K17501" i="5" s="1"/>
  <c r="P17501" i="5"/>
  <c r="E17501" i="5"/>
  <c r="Q18013" i="5"/>
  <c r="R18013" i="5"/>
  <c r="K18013" i="5" s="1"/>
  <c r="P18013" i="5"/>
  <c r="E18013" i="5"/>
  <c r="Q15790" i="5"/>
  <c r="R15790" i="5"/>
  <c r="K15790" i="5" s="1"/>
  <c r="P15790" i="5"/>
  <c r="E15790" i="5"/>
  <c r="Q16302" i="5"/>
  <c r="R16302" i="5"/>
  <c r="K16302" i="5" s="1"/>
  <c r="P16302" i="5"/>
  <c r="E16302" i="5"/>
  <c r="Q16814" i="5"/>
  <c r="R16814" i="5"/>
  <c r="K16814" i="5" s="1"/>
  <c r="P16814" i="5"/>
  <c r="E16814" i="5"/>
  <c r="Q17326" i="5"/>
  <c r="R17326" i="5"/>
  <c r="K17326" i="5" s="1"/>
  <c r="P17326" i="5"/>
  <c r="E17326" i="5"/>
  <c r="Q17838" i="5"/>
  <c r="R17838" i="5"/>
  <c r="K17838" i="5" s="1"/>
  <c r="P17838" i="5"/>
  <c r="E17838" i="5"/>
  <c r="Q15623" i="5"/>
  <c r="R15623" i="5"/>
  <c r="K15623" i="5" s="1"/>
  <c r="P15623" i="5"/>
  <c r="E15623" i="5"/>
  <c r="R16135" i="5"/>
  <c r="K16135" i="5" s="1"/>
  <c r="P16135" i="5"/>
  <c r="Q16135" i="5"/>
  <c r="E16135" i="5"/>
  <c r="R16647" i="5"/>
  <c r="K16647" i="5" s="1"/>
  <c r="P16647" i="5"/>
  <c r="Q16647" i="5"/>
  <c r="E16647" i="5"/>
  <c r="R17159" i="5"/>
  <c r="K17159" i="5" s="1"/>
  <c r="P17159" i="5"/>
  <c r="Q17159" i="5"/>
  <c r="E17159" i="5"/>
  <c r="R17671" i="5"/>
  <c r="K17671" i="5" s="1"/>
  <c r="P17671" i="5"/>
  <c r="Q17671" i="5"/>
  <c r="E17671" i="5"/>
  <c r="Q15456" i="5"/>
  <c r="R15456" i="5"/>
  <c r="K15456" i="5" s="1"/>
  <c r="P15456" i="5"/>
  <c r="E15456" i="5"/>
  <c r="Q15968" i="5"/>
  <c r="R15968" i="5"/>
  <c r="K15968" i="5" s="1"/>
  <c r="P15968" i="5"/>
  <c r="E15968" i="5"/>
  <c r="Q16480" i="5"/>
  <c r="R16480" i="5"/>
  <c r="K16480" i="5" s="1"/>
  <c r="P16480" i="5"/>
  <c r="E16480" i="5"/>
  <c r="Q16992" i="5"/>
  <c r="R16992" i="5"/>
  <c r="K16992" i="5" s="1"/>
  <c r="P16992" i="5"/>
  <c r="E16992" i="5"/>
  <c r="Q17504" i="5"/>
  <c r="R17504" i="5"/>
  <c r="K17504" i="5" s="1"/>
  <c r="P17504" i="5"/>
  <c r="E17504" i="5"/>
  <c r="Q18016" i="5"/>
  <c r="R18016" i="5"/>
  <c r="K18016" i="5" s="1"/>
  <c r="P18016" i="5"/>
  <c r="E18016" i="5"/>
  <c r="Q15801" i="5"/>
  <c r="R15801" i="5"/>
  <c r="K15801" i="5" s="1"/>
  <c r="P15801" i="5"/>
  <c r="E15801" i="5"/>
  <c r="Q16313" i="5"/>
  <c r="R16313" i="5"/>
  <c r="K16313" i="5" s="1"/>
  <c r="P16313" i="5"/>
  <c r="E16313" i="5"/>
  <c r="Q16825" i="5"/>
  <c r="R16825" i="5"/>
  <c r="K16825" i="5" s="1"/>
  <c r="P16825" i="5"/>
  <c r="E16825" i="5"/>
  <c r="Q17337" i="5"/>
  <c r="R17337" i="5"/>
  <c r="K17337" i="5" s="1"/>
  <c r="P17337" i="5"/>
  <c r="E17337" i="5"/>
  <c r="Q17849" i="5"/>
  <c r="R17849" i="5"/>
  <c r="K17849" i="5" s="1"/>
  <c r="P17849" i="5"/>
  <c r="E17849" i="5"/>
  <c r="Q15634" i="5"/>
  <c r="R15634" i="5"/>
  <c r="K15634" i="5" s="1"/>
  <c r="P15634" i="5"/>
  <c r="E15634" i="5"/>
  <c r="Q16146" i="5"/>
  <c r="R16146" i="5"/>
  <c r="K16146" i="5" s="1"/>
  <c r="P16146" i="5"/>
  <c r="E16146" i="5"/>
  <c r="Q16658" i="5"/>
  <c r="R16658" i="5"/>
  <c r="K16658" i="5" s="1"/>
  <c r="P16658" i="5"/>
  <c r="E16658" i="5"/>
  <c r="Q17170" i="5"/>
  <c r="R17170" i="5"/>
  <c r="K17170" i="5" s="1"/>
  <c r="P17170" i="5"/>
  <c r="E17170" i="5"/>
  <c r="Q17682" i="5"/>
  <c r="R17682" i="5"/>
  <c r="K17682" i="5" s="1"/>
  <c r="P17682" i="5"/>
  <c r="E17682" i="5"/>
  <c r="Q15467" i="5"/>
  <c r="R15467" i="5"/>
  <c r="K15467" i="5" s="1"/>
  <c r="P15467" i="5"/>
  <c r="E15467" i="5"/>
  <c r="Q15979" i="5"/>
  <c r="R15979" i="5"/>
  <c r="K15979" i="5" s="1"/>
  <c r="P15979" i="5"/>
  <c r="E15979" i="5"/>
  <c r="Q16491" i="5"/>
  <c r="R16491" i="5"/>
  <c r="K16491" i="5" s="1"/>
  <c r="P16491" i="5"/>
  <c r="E16491" i="5"/>
  <c r="Q17003" i="5"/>
  <c r="R17003" i="5"/>
  <c r="K17003" i="5" s="1"/>
  <c r="P17003" i="5"/>
  <c r="E17003" i="5"/>
  <c r="Q17515" i="5"/>
  <c r="R17515" i="5"/>
  <c r="K17515" i="5" s="1"/>
  <c r="P17515" i="5"/>
  <c r="E17515" i="5"/>
  <c r="Q18027" i="5"/>
  <c r="R18027" i="5"/>
  <c r="K18027" i="5" s="1"/>
  <c r="P18027" i="5"/>
  <c r="E18027" i="5"/>
  <c r="Q18541" i="5"/>
  <c r="R18541" i="5"/>
  <c r="K18541" i="5" s="1"/>
  <c r="P18541" i="5"/>
  <c r="E18541" i="5"/>
  <c r="Q19053" i="5"/>
  <c r="R19053" i="5"/>
  <c r="K19053" i="5" s="1"/>
  <c r="P19053" i="5"/>
  <c r="E19053" i="5"/>
  <c r="Q19565" i="5"/>
  <c r="R19565" i="5"/>
  <c r="K19565" i="5" s="1"/>
  <c r="P19565" i="5"/>
  <c r="E19565" i="5"/>
  <c r="Q18166" i="5"/>
  <c r="R18166" i="5"/>
  <c r="K18166" i="5" s="1"/>
  <c r="P18166" i="5"/>
  <c r="E18166" i="5"/>
  <c r="Q18678" i="5"/>
  <c r="R18678" i="5"/>
  <c r="K18678" i="5" s="1"/>
  <c r="P18678" i="5"/>
  <c r="E18678" i="5"/>
  <c r="Q19190" i="5"/>
  <c r="R19190" i="5"/>
  <c r="K19190" i="5" s="1"/>
  <c r="P19190" i="5"/>
  <c r="E19190" i="5"/>
  <c r="Q19702" i="5"/>
  <c r="R19702" i="5"/>
  <c r="K19702" i="5" s="1"/>
  <c r="P19702" i="5"/>
  <c r="E19702" i="5"/>
  <c r="R18303" i="5"/>
  <c r="K18303" i="5" s="1"/>
  <c r="P18303" i="5"/>
  <c r="Q18303" i="5"/>
  <c r="E18303" i="5"/>
  <c r="R18815" i="5"/>
  <c r="K18815" i="5" s="1"/>
  <c r="P18815" i="5"/>
  <c r="Q18815" i="5"/>
  <c r="E18815" i="5"/>
  <c r="R19327" i="5"/>
  <c r="K19327" i="5" s="1"/>
  <c r="P19327" i="5"/>
  <c r="Q19327" i="5"/>
  <c r="E19327" i="5"/>
  <c r="R19839" i="5"/>
  <c r="K19839" i="5" s="1"/>
  <c r="P19839" i="5"/>
  <c r="Q19839" i="5"/>
  <c r="E19839" i="5"/>
  <c r="Q18440" i="5"/>
  <c r="R18440" i="5"/>
  <c r="K18440" i="5" s="1"/>
  <c r="P18440" i="5"/>
  <c r="E18440" i="5"/>
  <c r="Q18952" i="5"/>
  <c r="R18952" i="5"/>
  <c r="K18952" i="5" s="1"/>
  <c r="P18952" i="5"/>
  <c r="E18952" i="5"/>
  <c r="Q19464" i="5"/>
  <c r="R19464" i="5"/>
  <c r="K19464" i="5" s="1"/>
  <c r="P19464" i="5"/>
  <c r="E19464" i="5"/>
  <c r="Q19976" i="5"/>
  <c r="R19976" i="5"/>
  <c r="K19976" i="5" s="1"/>
  <c r="P19976" i="5"/>
  <c r="E19976" i="5"/>
  <c r="Q18577" i="5"/>
  <c r="R18577" i="5"/>
  <c r="K18577" i="5" s="1"/>
  <c r="P18577" i="5"/>
  <c r="E18577" i="5"/>
  <c r="Q19089" i="5"/>
  <c r="R19089" i="5"/>
  <c r="K19089" i="5" s="1"/>
  <c r="P19089" i="5"/>
  <c r="E19089" i="5"/>
  <c r="Q19601" i="5"/>
  <c r="R19601" i="5"/>
  <c r="K19601" i="5" s="1"/>
  <c r="P19601" i="5"/>
  <c r="E19601" i="5"/>
  <c r="Q18202" i="5"/>
  <c r="R18202" i="5"/>
  <c r="K18202" i="5" s="1"/>
  <c r="P18202" i="5"/>
  <c r="E18202" i="5"/>
  <c r="Q18714" i="5"/>
  <c r="R18714" i="5"/>
  <c r="K18714" i="5" s="1"/>
  <c r="P18714" i="5"/>
  <c r="E18714" i="5"/>
  <c r="Q19226" i="5"/>
  <c r="R19226" i="5"/>
  <c r="K19226" i="5" s="1"/>
  <c r="P19226" i="5"/>
  <c r="E19226" i="5"/>
  <c r="Q19738" i="5"/>
  <c r="R19738" i="5"/>
  <c r="K19738" i="5" s="1"/>
  <c r="P19738" i="5"/>
  <c r="E19738" i="5"/>
  <c r="Q18347" i="5"/>
  <c r="R18347" i="5"/>
  <c r="K18347" i="5" s="1"/>
  <c r="P18347" i="5"/>
  <c r="E18347" i="5"/>
  <c r="Q18859" i="5"/>
  <c r="R18859" i="5"/>
  <c r="K18859" i="5" s="1"/>
  <c r="P18859" i="5"/>
  <c r="E18859" i="5"/>
  <c r="Q19371" i="5"/>
  <c r="R19371" i="5"/>
  <c r="K19371" i="5" s="1"/>
  <c r="P19371" i="5"/>
  <c r="E19371" i="5"/>
  <c r="Q19883" i="5"/>
  <c r="R19883" i="5"/>
  <c r="K19883" i="5" s="1"/>
  <c r="P19883" i="5"/>
  <c r="E19883" i="5"/>
  <c r="Q18492" i="5"/>
  <c r="R18492" i="5"/>
  <c r="K18492" i="5" s="1"/>
  <c r="P18492" i="5"/>
  <c r="E18492" i="5"/>
  <c r="Q19004" i="5"/>
  <c r="R19004" i="5"/>
  <c r="K19004" i="5" s="1"/>
  <c r="P19004" i="5"/>
  <c r="E19004" i="5"/>
  <c r="Q19516" i="5"/>
  <c r="R19516" i="5"/>
  <c r="K19516" i="5" s="1"/>
  <c r="P19516" i="5"/>
  <c r="E19516" i="5"/>
  <c r="Q16801" i="5"/>
  <c r="R16801" i="5"/>
  <c r="K16801" i="5" s="1"/>
  <c r="P16801" i="5"/>
  <c r="E16801" i="5"/>
  <c r="Q16595" i="5"/>
  <c r="R16595" i="5"/>
  <c r="K16595" i="5" s="1"/>
  <c r="P16595" i="5"/>
  <c r="E16595" i="5"/>
  <c r="Q18782" i="5"/>
  <c r="R18782" i="5"/>
  <c r="K18782" i="5" s="1"/>
  <c r="P18782" i="5"/>
  <c r="E18782" i="5"/>
  <c r="Q19504" i="5"/>
  <c r="R19504" i="5"/>
  <c r="K19504" i="5" s="1"/>
  <c r="P19504" i="5"/>
  <c r="E19504" i="5"/>
  <c r="Q19906" i="5"/>
  <c r="R19906" i="5"/>
  <c r="K19906" i="5" s="1"/>
  <c r="P19906" i="5"/>
  <c r="E19906" i="5"/>
  <c r="Q12124" i="5"/>
  <c r="R12124" i="5"/>
  <c r="K12124" i="5" s="1"/>
  <c r="P12124" i="5"/>
  <c r="E12124" i="5"/>
  <c r="Q9909" i="5"/>
  <c r="R9909" i="5"/>
  <c r="K9909" i="5" s="1"/>
  <c r="P9909" i="5"/>
  <c r="E9909" i="5"/>
  <c r="Q10421" i="5"/>
  <c r="R10421" i="5"/>
  <c r="K10421" i="5" s="1"/>
  <c r="P10421" i="5"/>
  <c r="E10421" i="5"/>
  <c r="Q10933" i="5"/>
  <c r="R10933" i="5"/>
  <c r="K10933" i="5" s="1"/>
  <c r="P10933" i="5"/>
  <c r="E10933" i="5"/>
  <c r="Q11445" i="5"/>
  <c r="R11445" i="5"/>
  <c r="K11445" i="5" s="1"/>
  <c r="P11445" i="5"/>
  <c r="E11445" i="5"/>
  <c r="Q11957" i="5"/>
  <c r="R11957" i="5"/>
  <c r="K11957" i="5" s="1"/>
  <c r="P11957" i="5"/>
  <c r="E11957" i="5"/>
  <c r="Q9671" i="5"/>
  <c r="R9671" i="5"/>
  <c r="K9671" i="5" s="1"/>
  <c r="P9671" i="5"/>
  <c r="E9671" i="5"/>
  <c r="Q10254" i="5"/>
  <c r="R10254" i="5"/>
  <c r="K10254" i="5" s="1"/>
  <c r="P10254" i="5"/>
  <c r="E10254" i="5"/>
  <c r="Q10766" i="5"/>
  <c r="R10766" i="5"/>
  <c r="K10766" i="5" s="1"/>
  <c r="P10766" i="5"/>
  <c r="E10766" i="5"/>
  <c r="Q11278" i="5"/>
  <c r="R11278" i="5"/>
  <c r="K11278" i="5" s="1"/>
  <c r="P11278" i="5"/>
  <c r="E11278" i="5"/>
  <c r="Q11790" i="5"/>
  <c r="R11790" i="5"/>
  <c r="K11790" i="5" s="1"/>
  <c r="P11790" i="5"/>
  <c r="E11790" i="5"/>
  <c r="Q12302" i="5"/>
  <c r="R12302" i="5"/>
  <c r="K12302" i="5" s="1"/>
  <c r="P12302" i="5"/>
  <c r="E12302" i="5"/>
  <c r="Q11600" i="5"/>
  <c r="R11600" i="5"/>
  <c r="K11600" i="5" s="1"/>
  <c r="P11600" i="5"/>
  <c r="E11600" i="5"/>
  <c r="Q12647" i="5"/>
  <c r="R12647" i="5"/>
  <c r="K12647" i="5" s="1"/>
  <c r="P12647" i="5"/>
  <c r="E12647" i="5"/>
  <c r="Q11479" i="5"/>
  <c r="R11479" i="5"/>
  <c r="K11479" i="5" s="1"/>
  <c r="P11479" i="5"/>
  <c r="E11479" i="5"/>
  <c r="Q12616" i="5"/>
  <c r="R12616" i="5"/>
  <c r="K12616" i="5" s="1"/>
  <c r="P12616" i="5"/>
  <c r="E12616" i="5"/>
  <c r="Q11352" i="5"/>
  <c r="R11352" i="5"/>
  <c r="K11352" i="5" s="1"/>
  <c r="P11352" i="5"/>
  <c r="E11352" i="5"/>
  <c r="Q12585" i="5"/>
  <c r="R12585" i="5"/>
  <c r="K12585" i="5" s="1"/>
  <c r="P12585" i="5"/>
  <c r="E12585" i="5"/>
  <c r="Q11263" i="5"/>
  <c r="R11263" i="5"/>
  <c r="K11263" i="5" s="1"/>
  <c r="P11263" i="5"/>
  <c r="E11263" i="5"/>
  <c r="Q12562" i="5"/>
  <c r="R12562" i="5"/>
  <c r="K12562" i="5" s="1"/>
  <c r="P12562" i="5"/>
  <c r="E12562" i="5"/>
  <c r="Q11168" i="5"/>
  <c r="R11168" i="5"/>
  <c r="K11168" i="5" s="1"/>
  <c r="P11168" i="5"/>
  <c r="E11168" i="5"/>
  <c r="Q12539" i="5"/>
  <c r="R12539" i="5"/>
  <c r="K12539" i="5" s="1"/>
  <c r="P12539" i="5"/>
  <c r="E12539" i="5"/>
  <c r="Q11079" i="5"/>
  <c r="R11079" i="5"/>
  <c r="K11079" i="5" s="1"/>
  <c r="P11079" i="5"/>
  <c r="E11079" i="5"/>
  <c r="Q12516" i="5"/>
  <c r="R12516" i="5"/>
  <c r="K12516" i="5" s="1"/>
  <c r="P12516" i="5"/>
  <c r="E12516" i="5"/>
  <c r="Q10984" i="5"/>
  <c r="R10984" i="5"/>
  <c r="K10984" i="5" s="1"/>
  <c r="P10984" i="5"/>
  <c r="E10984" i="5"/>
  <c r="Q12493" i="5"/>
  <c r="R12493" i="5"/>
  <c r="K12493" i="5" s="1"/>
  <c r="P12493" i="5"/>
  <c r="E12493" i="5"/>
  <c r="Q10895" i="5"/>
  <c r="R10895" i="5"/>
  <c r="K10895" i="5" s="1"/>
  <c r="P10895" i="5"/>
  <c r="E10895" i="5"/>
  <c r="Q12794" i="5"/>
  <c r="R12794" i="5"/>
  <c r="K12794" i="5" s="1"/>
  <c r="P12794" i="5"/>
  <c r="E12794" i="5"/>
  <c r="Q13306" i="5"/>
  <c r="R13306" i="5"/>
  <c r="K13306" i="5" s="1"/>
  <c r="P13306" i="5"/>
  <c r="E13306" i="5"/>
  <c r="Q13818" i="5"/>
  <c r="R13818" i="5"/>
  <c r="K13818" i="5" s="1"/>
  <c r="P13818" i="5"/>
  <c r="E13818" i="5"/>
  <c r="Q12963" i="5"/>
  <c r="R12963" i="5"/>
  <c r="K12963" i="5" s="1"/>
  <c r="P12963" i="5"/>
  <c r="E12963" i="5"/>
  <c r="Q13475" i="5"/>
  <c r="R13475" i="5"/>
  <c r="K13475" i="5" s="1"/>
  <c r="P13475" i="5"/>
  <c r="E13475" i="5"/>
  <c r="Q13987" i="5"/>
  <c r="R13987" i="5"/>
  <c r="K13987" i="5" s="1"/>
  <c r="P13987" i="5"/>
  <c r="E13987" i="5"/>
  <c r="R13132" i="5"/>
  <c r="K13132" i="5" s="1"/>
  <c r="P13132" i="5"/>
  <c r="Q13132" i="5"/>
  <c r="E13132" i="5"/>
  <c r="R13644" i="5"/>
  <c r="K13644" i="5" s="1"/>
  <c r="P13644" i="5"/>
  <c r="Q13644" i="5"/>
  <c r="E13644" i="5"/>
  <c r="Q12789" i="5"/>
  <c r="R12789" i="5"/>
  <c r="K12789" i="5" s="1"/>
  <c r="P12789" i="5"/>
  <c r="E12789" i="5"/>
  <c r="Q13301" i="5"/>
  <c r="R13301" i="5"/>
  <c r="K13301" i="5" s="1"/>
  <c r="P13301" i="5"/>
  <c r="E13301" i="5"/>
  <c r="Q13813" i="5"/>
  <c r="R13813" i="5"/>
  <c r="K13813" i="5" s="1"/>
  <c r="P13813" i="5"/>
  <c r="E13813" i="5"/>
  <c r="Q12958" i="5"/>
  <c r="R12958" i="5"/>
  <c r="K12958" i="5" s="1"/>
  <c r="P12958" i="5"/>
  <c r="E12958" i="5"/>
  <c r="Q13470" i="5"/>
  <c r="R13470" i="5"/>
  <c r="K13470" i="5" s="1"/>
  <c r="P13470" i="5"/>
  <c r="E13470" i="5"/>
  <c r="Q13982" i="5"/>
  <c r="R13982" i="5"/>
  <c r="K13982" i="5" s="1"/>
  <c r="P13982" i="5"/>
  <c r="E13982" i="5"/>
  <c r="Q13127" i="5"/>
  <c r="R13127" i="5"/>
  <c r="K13127" i="5" s="1"/>
  <c r="P13127" i="5"/>
  <c r="E13127" i="5"/>
  <c r="Q13639" i="5"/>
  <c r="R13639" i="5"/>
  <c r="K13639" i="5" s="1"/>
  <c r="P13639" i="5"/>
  <c r="E13639" i="5"/>
  <c r="Q12784" i="5"/>
  <c r="R12784" i="5"/>
  <c r="K12784" i="5" s="1"/>
  <c r="P12784" i="5"/>
  <c r="E12784" i="5"/>
  <c r="Q13296" i="5"/>
  <c r="R13296" i="5"/>
  <c r="K13296" i="5" s="1"/>
  <c r="P13296" i="5"/>
  <c r="E13296" i="5"/>
  <c r="Q13808" i="5"/>
  <c r="R13808" i="5"/>
  <c r="K13808" i="5" s="1"/>
  <c r="P13808" i="5"/>
  <c r="E13808" i="5"/>
  <c r="Q12961" i="5"/>
  <c r="R12961" i="5"/>
  <c r="K12961" i="5" s="1"/>
  <c r="P12961" i="5"/>
  <c r="E12961" i="5"/>
  <c r="Q13473" i="5"/>
  <c r="R13473" i="5"/>
  <c r="K13473" i="5" s="1"/>
  <c r="P13473" i="5"/>
  <c r="E13473" i="5"/>
  <c r="Q13985" i="5"/>
  <c r="R13985" i="5"/>
  <c r="K13985" i="5" s="1"/>
  <c r="P13985" i="5"/>
  <c r="E13985" i="5"/>
  <c r="Q14503" i="5"/>
  <c r="R14503" i="5"/>
  <c r="K14503" i="5" s="1"/>
  <c r="P14503" i="5"/>
  <c r="E14503" i="5"/>
  <c r="Q15015" i="5"/>
  <c r="R15015" i="5"/>
  <c r="K15015" i="5" s="1"/>
  <c r="P15015" i="5"/>
  <c r="E15015" i="5"/>
  <c r="Q14160" i="5"/>
  <c r="R14160" i="5"/>
  <c r="K14160" i="5" s="1"/>
  <c r="P14160" i="5"/>
  <c r="E14160" i="5"/>
  <c r="R14672" i="5"/>
  <c r="K14672" i="5" s="1"/>
  <c r="P14672" i="5"/>
  <c r="Q14672" i="5"/>
  <c r="E14672" i="5"/>
  <c r="R15184" i="5"/>
  <c r="K15184" i="5" s="1"/>
  <c r="P15184" i="5"/>
  <c r="Q15184" i="5"/>
  <c r="E15184" i="5"/>
  <c r="Q14329" i="5"/>
  <c r="R14329" i="5"/>
  <c r="K14329" i="5" s="1"/>
  <c r="P14329" i="5"/>
  <c r="E14329" i="5"/>
  <c r="Q14841" i="5"/>
  <c r="R14841" i="5"/>
  <c r="K14841" i="5" s="1"/>
  <c r="P14841" i="5"/>
  <c r="E14841" i="5"/>
  <c r="Q15353" i="5"/>
  <c r="R15353" i="5"/>
  <c r="K15353" i="5" s="1"/>
  <c r="P15353" i="5"/>
  <c r="E15353" i="5"/>
  <c r="Q14498" i="5"/>
  <c r="R14498" i="5"/>
  <c r="K14498" i="5" s="1"/>
  <c r="P14498" i="5"/>
  <c r="E14498" i="5"/>
  <c r="Q15010" i="5"/>
  <c r="R15010" i="5"/>
  <c r="K15010" i="5" s="1"/>
  <c r="P15010" i="5"/>
  <c r="E15010" i="5"/>
  <c r="Q14155" i="5"/>
  <c r="R14155" i="5"/>
  <c r="K14155" i="5" s="1"/>
  <c r="P14155" i="5"/>
  <c r="E14155" i="5"/>
  <c r="Q14667" i="5"/>
  <c r="R14667" i="5"/>
  <c r="K14667" i="5" s="1"/>
  <c r="P14667" i="5"/>
  <c r="E14667" i="5"/>
  <c r="Q15179" i="5"/>
  <c r="R15179" i="5"/>
  <c r="K15179" i="5" s="1"/>
  <c r="P15179" i="5"/>
  <c r="E15179" i="5"/>
  <c r="R14324" i="5"/>
  <c r="K14324" i="5" s="1"/>
  <c r="Q14324" i="5"/>
  <c r="P14324" i="5"/>
  <c r="E14324" i="5"/>
  <c r="R14836" i="5"/>
  <c r="K14836" i="5" s="1"/>
  <c r="P14836" i="5"/>
  <c r="Q14836" i="5"/>
  <c r="E14836" i="5"/>
  <c r="Q15348" i="5"/>
  <c r="R15348" i="5"/>
  <c r="K15348" i="5" s="1"/>
  <c r="P15348" i="5"/>
  <c r="E15348" i="5"/>
  <c r="Q14493" i="5"/>
  <c r="R14493" i="5"/>
  <c r="K14493" i="5" s="1"/>
  <c r="P14493" i="5"/>
  <c r="E14493" i="5"/>
  <c r="Q15005" i="5"/>
  <c r="R15005" i="5"/>
  <c r="K15005" i="5" s="1"/>
  <c r="P15005" i="5"/>
  <c r="E15005" i="5"/>
  <c r="Q14158" i="5"/>
  <c r="R14158" i="5"/>
  <c r="K14158" i="5" s="1"/>
  <c r="P14158" i="5"/>
  <c r="E14158" i="5"/>
  <c r="Q14670" i="5"/>
  <c r="R14670" i="5"/>
  <c r="K14670" i="5" s="1"/>
  <c r="P14670" i="5"/>
  <c r="E14670" i="5"/>
  <c r="Q15182" i="5"/>
  <c r="R15182" i="5"/>
  <c r="K15182" i="5" s="1"/>
  <c r="P15182" i="5"/>
  <c r="E15182" i="5"/>
  <c r="Q15700" i="5"/>
  <c r="R15700" i="5"/>
  <c r="K15700" i="5" s="1"/>
  <c r="P15700" i="5"/>
  <c r="E15700" i="5"/>
  <c r="Q16212" i="5"/>
  <c r="R16212" i="5"/>
  <c r="K16212" i="5" s="1"/>
  <c r="P16212" i="5"/>
  <c r="E16212" i="5"/>
  <c r="Q16724" i="5"/>
  <c r="R16724" i="5"/>
  <c r="K16724" i="5" s="1"/>
  <c r="P16724" i="5"/>
  <c r="E16724" i="5"/>
  <c r="Q17236" i="5"/>
  <c r="R17236" i="5"/>
  <c r="K17236" i="5" s="1"/>
  <c r="P17236" i="5"/>
  <c r="E17236" i="5"/>
  <c r="Q17748" i="5"/>
  <c r="R17748" i="5"/>
  <c r="K17748" i="5" s="1"/>
  <c r="P17748" i="5"/>
  <c r="E17748" i="5"/>
  <c r="Q15525" i="5"/>
  <c r="R15525" i="5"/>
  <c r="K15525" i="5" s="1"/>
  <c r="P15525" i="5"/>
  <c r="E15525" i="5"/>
  <c r="Q16037" i="5"/>
  <c r="R16037" i="5"/>
  <c r="K16037" i="5" s="1"/>
  <c r="P16037" i="5"/>
  <c r="E16037" i="5"/>
  <c r="Q16549" i="5"/>
  <c r="R16549" i="5"/>
  <c r="K16549" i="5" s="1"/>
  <c r="P16549" i="5"/>
  <c r="E16549" i="5"/>
  <c r="Q17061" i="5"/>
  <c r="R17061" i="5"/>
  <c r="K17061" i="5" s="1"/>
  <c r="P17061" i="5"/>
  <c r="E17061" i="5"/>
  <c r="Q17573" i="5"/>
  <c r="R17573" i="5"/>
  <c r="K17573" i="5" s="1"/>
  <c r="P17573" i="5"/>
  <c r="E17573" i="5"/>
  <c r="Q18085" i="5"/>
  <c r="R18085" i="5"/>
  <c r="K18085" i="5" s="1"/>
  <c r="P18085" i="5"/>
  <c r="E18085" i="5"/>
  <c r="Q15862" i="5"/>
  <c r="R15862" i="5"/>
  <c r="K15862" i="5" s="1"/>
  <c r="P15862" i="5"/>
  <c r="E15862" i="5"/>
  <c r="Q16374" i="5"/>
  <c r="R16374" i="5"/>
  <c r="K16374" i="5" s="1"/>
  <c r="P16374" i="5"/>
  <c r="E16374" i="5"/>
  <c r="Q16886" i="5"/>
  <c r="R16886" i="5"/>
  <c r="K16886" i="5" s="1"/>
  <c r="P16886" i="5"/>
  <c r="E16886" i="5"/>
  <c r="Q17398" i="5"/>
  <c r="R17398" i="5"/>
  <c r="K17398" i="5" s="1"/>
  <c r="P17398" i="5"/>
  <c r="E17398" i="5"/>
  <c r="Q17910" i="5"/>
  <c r="R17910" i="5"/>
  <c r="K17910" i="5" s="1"/>
  <c r="P17910" i="5"/>
  <c r="E17910" i="5"/>
  <c r="Q15695" i="5"/>
  <c r="R15695" i="5"/>
  <c r="K15695" i="5" s="1"/>
  <c r="P15695" i="5"/>
  <c r="E15695" i="5"/>
  <c r="R16207" i="5"/>
  <c r="K16207" i="5" s="1"/>
  <c r="P16207" i="5"/>
  <c r="Q16207" i="5"/>
  <c r="E16207" i="5"/>
  <c r="R16719" i="5"/>
  <c r="K16719" i="5" s="1"/>
  <c r="P16719" i="5"/>
  <c r="Q16719" i="5"/>
  <c r="E16719" i="5"/>
  <c r="R17231" i="5"/>
  <c r="K17231" i="5" s="1"/>
  <c r="P17231" i="5"/>
  <c r="Q17231" i="5"/>
  <c r="E17231" i="5"/>
  <c r="R17743" i="5"/>
  <c r="K17743" i="5" s="1"/>
  <c r="P17743" i="5"/>
  <c r="Q17743" i="5"/>
  <c r="E17743" i="5"/>
  <c r="Q15528" i="5"/>
  <c r="R15528" i="5"/>
  <c r="K15528" i="5" s="1"/>
  <c r="P15528" i="5"/>
  <c r="E15528" i="5"/>
  <c r="Q16040" i="5"/>
  <c r="R16040" i="5"/>
  <c r="K16040" i="5" s="1"/>
  <c r="P16040" i="5"/>
  <c r="E16040" i="5"/>
  <c r="Q16552" i="5"/>
  <c r="R16552" i="5"/>
  <c r="K16552" i="5" s="1"/>
  <c r="P16552" i="5"/>
  <c r="E16552" i="5"/>
  <c r="Q17064" i="5"/>
  <c r="R17064" i="5"/>
  <c r="K17064" i="5" s="1"/>
  <c r="P17064" i="5"/>
  <c r="E17064" i="5"/>
  <c r="Q17576" i="5"/>
  <c r="R17576" i="5"/>
  <c r="K17576" i="5" s="1"/>
  <c r="P17576" i="5"/>
  <c r="E17576" i="5"/>
  <c r="Q18088" i="5"/>
  <c r="R18088" i="5"/>
  <c r="K18088" i="5" s="1"/>
  <c r="P18088" i="5"/>
  <c r="E18088" i="5"/>
  <c r="Q15873" i="5"/>
  <c r="R15873" i="5"/>
  <c r="K15873" i="5" s="1"/>
  <c r="P15873" i="5"/>
  <c r="E15873" i="5"/>
  <c r="Q16385" i="5"/>
  <c r="R16385" i="5"/>
  <c r="K16385" i="5" s="1"/>
  <c r="P16385" i="5"/>
  <c r="E16385" i="5"/>
  <c r="Q16897" i="5"/>
  <c r="R16897" i="5"/>
  <c r="K16897" i="5" s="1"/>
  <c r="P16897" i="5"/>
  <c r="E16897" i="5"/>
  <c r="Q17409" i="5"/>
  <c r="R17409" i="5"/>
  <c r="K17409" i="5" s="1"/>
  <c r="P17409" i="5"/>
  <c r="E17409" i="5"/>
  <c r="Q17921" i="5"/>
  <c r="R17921" i="5"/>
  <c r="K17921" i="5" s="1"/>
  <c r="P17921" i="5"/>
  <c r="E17921" i="5"/>
  <c r="Q15706" i="5"/>
  <c r="R15706" i="5"/>
  <c r="K15706" i="5" s="1"/>
  <c r="P15706" i="5"/>
  <c r="E15706" i="5"/>
  <c r="Q16218" i="5"/>
  <c r="R16218" i="5"/>
  <c r="K16218" i="5" s="1"/>
  <c r="P16218" i="5"/>
  <c r="E16218" i="5"/>
  <c r="Q16730" i="5"/>
  <c r="R16730" i="5"/>
  <c r="K16730" i="5" s="1"/>
  <c r="P16730" i="5"/>
  <c r="E16730" i="5"/>
  <c r="Q17242" i="5"/>
  <c r="R17242" i="5"/>
  <c r="K17242" i="5" s="1"/>
  <c r="P17242" i="5"/>
  <c r="E17242" i="5"/>
  <c r="Q17754" i="5"/>
  <c r="R17754" i="5"/>
  <c r="K17754" i="5" s="1"/>
  <c r="P17754" i="5"/>
  <c r="E17754" i="5"/>
  <c r="Q15539" i="5"/>
  <c r="R15539" i="5"/>
  <c r="K15539" i="5" s="1"/>
  <c r="P15539" i="5"/>
  <c r="E15539" i="5"/>
  <c r="Q16051" i="5"/>
  <c r="R16051" i="5"/>
  <c r="K16051" i="5" s="1"/>
  <c r="P16051" i="5"/>
  <c r="E16051" i="5"/>
  <c r="Q16563" i="5"/>
  <c r="R16563" i="5"/>
  <c r="K16563" i="5" s="1"/>
  <c r="P16563" i="5"/>
  <c r="E16563" i="5"/>
  <c r="Q17075" i="5"/>
  <c r="R17075" i="5"/>
  <c r="K17075" i="5" s="1"/>
  <c r="P17075" i="5"/>
  <c r="E17075" i="5"/>
  <c r="Q17587" i="5"/>
  <c r="R17587" i="5"/>
  <c r="K17587" i="5" s="1"/>
  <c r="P17587" i="5"/>
  <c r="E17587" i="5"/>
  <c r="Q18101" i="5"/>
  <c r="R18101" i="5"/>
  <c r="K18101" i="5" s="1"/>
  <c r="P18101" i="5"/>
  <c r="E18101" i="5"/>
  <c r="Q18613" i="5"/>
  <c r="R18613" i="5"/>
  <c r="K18613" i="5" s="1"/>
  <c r="P18613" i="5"/>
  <c r="E18613" i="5"/>
  <c r="Q19125" i="5"/>
  <c r="R19125" i="5"/>
  <c r="K19125" i="5" s="1"/>
  <c r="P19125" i="5"/>
  <c r="E19125" i="5"/>
  <c r="Q19637" i="5"/>
  <c r="R19637" i="5"/>
  <c r="K19637" i="5" s="1"/>
  <c r="P19637" i="5"/>
  <c r="E19637" i="5"/>
  <c r="Q18238" i="5"/>
  <c r="R18238" i="5"/>
  <c r="K18238" i="5" s="1"/>
  <c r="P18238" i="5"/>
  <c r="E18238" i="5"/>
  <c r="Q18750" i="5"/>
  <c r="R18750" i="5"/>
  <c r="K18750" i="5" s="1"/>
  <c r="P18750" i="5"/>
  <c r="E18750" i="5"/>
  <c r="Q19262" i="5"/>
  <c r="R19262" i="5"/>
  <c r="K19262" i="5" s="1"/>
  <c r="P19262" i="5"/>
  <c r="E19262" i="5"/>
  <c r="Q19774" i="5"/>
  <c r="R19774" i="5"/>
  <c r="K19774" i="5" s="1"/>
  <c r="P19774" i="5"/>
  <c r="E19774" i="5"/>
  <c r="R18375" i="5"/>
  <c r="K18375" i="5" s="1"/>
  <c r="P18375" i="5"/>
  <c r="Q18375" i="5"/>
  <c r="E18375" i="5"/>
  <c r="R18887" i="5"/>
  <c r="K18887" i="5" s="1"/>
  <c r="P18887" i="5"/>
  <c r="Q18887" i="5"/>
  <c r="E18887" i="5"/>
  <c r="R19399" i="5"/>
  <c r="K19399" i="5" s="1"/>
  <c r="P19399" i="5"/>
  <c r="Q19399" i="5"/>
  <c r="E19399" i="5"/>
  <c r="R19911" i="5"/>
  <c r="K19911" i="5" s="1"/>
  <c r="P19911" i="5"/>
  <c r="Q19911" i="5"/>
  <c r="E19911" i="5"/>
  <c r="Q18512" i="5"/>
  <c r="R18512" i="5"/>
  <c r="K18512" i="5" s="1"/>
  <c r="P18512" i="5"/>
  <c r="E18512" i="5"/>
  <c r="Q19024" i="5"/>
  <c r="R19024" i="5"/>
  <c r="K19024" i="5" s="1"/>
  <c r="P19024" i="5"/>
  <c r="E19024" i="5"/>
  <c r="Q19536" i="5"/>
  <c r="R19536" i="5"/>
  <c r="K19536" i="5" s="1"/>
  <c r="P19536" i="5"/>
  <c r="E19536" i="5"/>
  <c r="Q18137" i="5"/>
  <c r="R18137" i="5"/>
  <c r="K18137" i="5" s="1"/>
  <c r="P18137" i="5"/>
  <c r="E18137" i="5"/>
  <c r="Q18649" i="5"/>
  <c r="R18649" i="5"/>
  <c r="K18649" i="5" s="1"/>
  <c r="P18649" i="5"/>
  <c r="E18649" i="5"/>
  <c r="Q19161" i="5"/>
  <c r="R19161" i="5"/>
  <c r="K19161" i="5" s="1"/>
  <c r="P19161" i="5"/>
  <c r="E19161" i="5"/>
  <c r="Q19673" i="5"/>
  <c r="R19673" i="5"/>
  <c r="K19673" i="5" s="1"/>
  <c r="P19673" i="5"/>
  <c r="E19673" i="5"/>
  <c r="Q18274" i="5"/>
  <c r="R18274" i="5"/>
  <c r="K18274" i="5" s="1"/>
  <c r="P18274" i="5"/>
  <c r="E18274" i="5"/>
  <c r="Q18786" i="5"/>
  <c r="R18786" i="5"/>
  <c r="K18786" i="5" s="1"/>
  <c r="P18786" i="5"/>
  <c r="E18786" i="5"/>
  <c r="Q19298" i="5"/>
  <c r="R19298" i="5"/>
  <c r="K19298" i="5" s="1"/>
  <c r="P19298" i="5"/>
  <c r="E19298" i="5"/>
  <c r="Q19810" i="5"/>
  <c r="R19810" i="5"/>
  <c r="K19810" i="5" s="1"/>
  <c r="P19810" i="5"/>
  <c r="E19810" i="5"/>
  <c r="Q18419" i="5"/>
  <c r="R18419" i="5"/>
  <c r="K18419" i="5" s="1"/>
  <c r="P18419" i="5"/>
  <c r="E18419" i="5"/>
  <c r="Q18931" i="5"/>
  <c r="R18931" i="5"/>
  <c r="K18931" i="5" s="1"/>
  <c r="P18931" i="5"/>
  <c r="E18931" i="5"/>
  <c r="Q19443" i="5"/>
  <c r="R19443" i="5"/>
  <c r="K19443" i="5" s="1"/>
  <c r="P19443" i="5"/>
  <c r="E19443" i="5"/>
  <c r="Q19955" i="5"/>
  <c r="R19955" i="5"/>
  <c r="K19955" i="5" s="1"/>
  <c r="P19955" i="5"/>
  <c r="E19955" i="5"/>
  <c r="Q18564" i="5"/>
  <c r="R18564" i="5"/>
  <c r="K18564" i="5" s="1"/>
  <c r="P18564" i="5"/>
  <c r="E18564" i="5"/>
  <c r="Q19076" i="5"/>
  <c r="R19076" i="5"/>
  <c r="K19076" i="5" s="1"/>
  <c r="P19076" i="5"/>
  <c r="E19076" i="5"/>
  <c r="Q19588" i="5"/>
  <c r="R19588" i="5"/>
  <c r="K19588" i="5" s="1"/>
  <c r="P19588" i="5"/>
  <c r="E19588" i="5"/>
  <c r="Q16634" i="5"/>
  <c r="R16634" i="5"/>
  <c r="K16634" i="5" s="1"/>
  <c r="P16634" i="5"/>
  <c r="E16634" i="5"/>
  <c r="Q18261" i="5"/>
  <c r="R18261" i="5"/>
  <c r="K18261" i="5" s="1"/>
  <c r="P18261" i="5"/>
  <c r="E18261" i="5"/>
  <c r="R18599" i="5"/>
  <c r="K18599" i="5" s="1"/>
  <c r="Q18599" i="5"/>
  <c r="P18599" i="5"/>
  <c r="E18599" i="5"/>
  <c r="Q18937" i="5"/>
  <c r="R18937" i="5"/>
  <c r="K18937" i="5" s="1"/>
  <c r="P18937" i="5"/>
  <c r="E18937" i="5"/>
  <c r="Q19219" i="5"/>
  <c r="R19219" i="5"/>
  <c r="K19219" i="5" s="1"/>
  <c r="P19219" i="5"/>
  <c r="E19219" i="5"/>
  <c r="Q11900" i="5"/>
  <c r="R11900" i="5"/>
  <c r="K11900" i="5" s="1"/>
  <c r="P11900" i="5"/>
  <c r="E11900" i="5"/>
  <c r="Q11388" i="5"/>
  <c r="R11388" i="5"/>
  <c r="K11388" i="5" s="1"/>
  <c r="P11388" i="5"/>
  <c r="E11388" i="5"/>
  <c r="Q10876" i="5"/>
  <c r="R10876" i="5"/>
  <c r="K10876" i="5" s="1"/>
  <c r="P10876" i="5"/>
  <c r="E10876" i="5"/>
  <c r="Q10364" i="5"/>
  <c r="R10364" i="5"/>
  <c r="K10364" i="5" s="1"/>
  <c r="P10364" i="5"/>
  <c r="E10364" i="5"/>
  <c r="Q9852" i="5"/>
  <c r="R9852" i="5"/>
  <c r="K9852" i="5" s="1"/>
  <c r="P9852" i="5"/>
  <c r="E9852" i="5"/>
  <c r="Q12067" i="5"/>
  <c r="R12067" i="5"/>
  <c r="K12067" i="5" s="1"/>
  <c r="P12067" i="5"/>
  <c r="E12067" i="5"/>
  <c r="Q11555" i="5"/>
  <c r="R11555" i="5"/>
  <c r="K11555" i="5" s="1"/>
  <c r="P11555" i="5"/>
  <c r="E11555" i="5"/>
  <c r="Q11043" i="5"/>
  <c r="R11043" i="5"/>
  <c r="K11043" i="5" s="1"/>
  <c r="P11043" i="5"/>
  <c r="E11043" i="5"/>
  <c r="Q10531" i="5"/>
  <c r="R10531" i="5"/>
  <c r="K10531" i="5" s="1"/>
  <c r="P10531" i="5"/>
  <c r="E10531" i="5"/>
  <c r="Q10019" i="5"/>
  <c r="R10019" i="5"/>
  <c r="K10019" i="5" s="1"/>
  <c r="P10019" i="5"/>
  <c r="E10019" i="5"/>
  <c r="Q12234" i="5"/>
  <c r="R12234" i="5"/>
  <c r="K12234" i="5" s="1"/>
  <c r="P12234" i="5"/>
  <c r="E12234" i="5"/>
  <c r="Q11722" i="5"/>
  <c r="R11722" i="5"/>
  <c r="K11722" i="5" s="1"/>
  <c r="P11722" i="5"/>
  <c r="E11722" i="5"/>
  <c r="Q11210" i="5"/>
  <c r="R11210" i="5"/>
  <c r="K11210" i="5" s="1"/>
  <c r="P11210" i="5"/>
  <c r="E11210" i="5"/>
  <c r="Q10698" i="5"/>
  <c r="R10698" i="5"/>
  <c r="K10698" i="5" s="1"/>
  <c r="P10698" i="5"/>
  <c r="E10698" i="5"/>
  <c r="Q10186" i="5"/>
  <c r="R10186" i="5"/>
  <c r="K10186" i="5" s="1"/>
  <c r="P10186" i="5"/>
  <c r="E10186" i="5"/>
  <c r="Q9127" i="5"/>
  <c r="R9127" i="5"/>
  <c r="K9127" i="5" s="1"/>
  <c r="P9127" i="5"/>
  <c r="E9127" i="5"/>
  <c r="Q11897" i="5"/>
  <c r="R11897" i="5"/>
  <c r="K11897" i="5" s="1"/>
  <c r="P11897" i="5"/>
  <c r="E11897" i="5"/>
  <c r="Q11385" i="5"/>
  <c r="R11385" i="5"/>
  <c r="K11385" i="5" s="1"/>
  <c r="P11385" i="5"/>
  <c r="E11385" i="5"/>
  <c r="Q10873" i="5"/>
  <c r="R10873" i="5"/>
  <c r="K10873" i="5" s="1"/>
  <c r="P10873" i="5"/>
  <c r="E10873" i="5"/>
  <c r="Q10361" i="5"/>
  <c r="R10361" i="5"/>
  <c r="K10361" i="5" s="1"/>
  <c r="P10361" i="5"/>
  <c r="E10361" i="5"/>
  <c r="Q9849" i="5"/>
  <c r="R9849" i="5"/>
  <c r="K9849" i="5" s="1"/>
  <c r="P9849" i="5"/>
  <c r="E9849" i="5"/>
  <c r="Q9518" i="5"/>
  <c r="R9518" i="5"/>
  <c r="K9518" i="5" s="1"/>
  <c r="P9518" i="5"/>
  <c r="E9518" i="5"/>
  <c r="Q8982" i="5"/>
  <c r="R8982" i="5"/>
  <c r="K8982" i="5" s="1"/>
  <c r="P8982" i="5"/>
  <c r="E8982" i="5"/>
  <c r="Q7369" i="5"/>
  <c r="R7369" i="5"/>
  <c r="K7369" i="5" s="1"/>
  <c r="P7369" i="5"/>
  <c r="E7369" i="5"/>
  <c r="Q9341" i="5"/>
  <c r="R9341" i="5"/>
  <c r="K9341" i="5" s="1"/>
  <c r="P9341" i="5"/>
  <c r="E9341" i="5"/>
  <c r="Q8629" i="5"/>
  <c r="R8629" i="5"/>
  <c r="K8629" i="5" s="1"/>
  <c r="P8629" i="5"/>
  <c r="E8629" i="5"/>
  <c r="Q9676" i="5"/>
  <c r="R9676" i="5"/>
  <c r="K9676" i="5" s="1"/>
  <c r="P9676" i="5"/>
  <c r="E9676" i="5"/>
  <c r="Q9164" i="5"/>
  <c r="R9164" i="5"/>
  <c r="K9164" i="5" s="1"/>
  <c r="P9164" i="5"/>
  <c r="E9164" i="5"/>
  <c r="Q8274" i="5"/>
  <c r="R8274" i="5"/>
  <c r="K8274" i="5" s="1"/>
  <c r="P8274" i="5"/>
  <c r="E8274" i="5"/>
  <c r="Q9499" i="5"/>
  <c r="R9499" i="5"/>
  <c r="K9499" i="5" s="1"/>
  <c r="P9499" i="5"/>
  <c r="E9499" i="5"/>
  <c r="Q8945" i="5"/>
  <c r="R8945" i="5"/>
  <c r="K8945" i="5" s="1"/>
  <c r="P8945" i="5"/>
  <c r="E8945" i="5"/>
  <c r="Q7172" i="5"/>
  <c r="R7172" i="5"/>
  <c r="K7172" i="5" s="1"/>
  <c r="P7172" i="5"/>
  <c r="E7172" i="5"/>
  <c r="Q9242" i="5"/>
  <c r="R9242" i="5"/>
  <c r="K9242" i="5" s="1"/>
  <c r="P9242" i="5"/>
  <c r="E9242" i="5"/>
  <c r="Q8430" i="5"/>
  <c r="R8430" i="5"/>
  <c r="K8430" i="5" s="1"/>
  <c r="P8430" i="5"/>
  <c r="E8430" i="5"/>
  <c r="Q9585" i="5"/>
  <c r="R9585" i="5"/>
  <c r="K9585" i="5" s="1"/>
  <c r="P9585" i="5"/>
  <c r="E9585" i="5"/>
  <c r="Q9073" i="5"/>
  <c r="R9073" i="5"/>
  <c r="K9073" i="5" s="1"/>
  <c r="P9073" i="5"/>
  <c r="E9073" i="5"/>
  <c r="Q7849" i="5"/>
  <c r="R7849" i="5"/>
  <c r="K7849" i="5" s="1"/>
  <c r="P7849" i="5"/>
  <c r="E7849" i="5"/>
  <c r="Q9328" i="5"/>
  <c r="R9328" i="5"/>
  <c r="K9328" i="5" s="1"/>
  <c r="P9328" i="5"/>
  <c r="E9328" i="5"/>
  <c r="Q8602" i="5"/>
  <c r="R8602" i="5"/>
  <c r="K8602" i="5" s="1"/>
  <c r="P8602" i="5"/>
  <c r="E8602" i="5"/>
  <c r="Q8916" i="5"/>
  <c r="R8916" i="5"/>
  <c r="K8916" i="5" s="1"/>
  <c r="P8916" i="5"/>
  <c r="E8916" i="5"/>
  <c r="Q8404" i="5"/>
  <c r="R8404" i="5"/>
  <c r="K8404" i="5" s="1"/>
  <c r="P8404" i="5"/>
  <c r="E8404" i="5"/>
  <c r="Q7429" i="5"/>
  <c r="R7429" i="5"/>
  <c r="K7429" i="5" s="1"/>
  <c r="P7429" i="5"/>
  <c r="E7429" i="5"/>
  <c r="Q8747" i="5"/>
  <c r="R8747" i="5"/>
  <c r="K8747" i="5" s="1"/>
  <c r="P8747" i="5"/>
  <c r="E8747" i="5"/>
  <c r="Q8235" i="5"/>
  <c r="R8235" i="5"/>
  <c r="K8235" i="5" s="1"/>
  <c r="P8235" i="5"/>
  <c r="E8235" i="5"/>
  <c r="Q6620" i="5"/>
  <c r="R6620" i="5"/>
  <c r="K6620" i="5" s="1"/>
  <c r="P6620" i="5"/>
  <c r="E6620" i="5"/>
  <c r="Q6893" i="5"/>
  <c r="R6893" i="5"/>
  <c r="K6893" i="5" s="1"/>
  <c r="P6893" i="5"/>
  <c r="E6893" i="5"/>
  <c r="Q8624" i="5"/>
  <c r="R8624" i="5"/>
  <c r="K8624" i="5" s="1"/>
  <c r="P8624" i="5"/>
  <c r="E8624" i="5"/>
  <c r="Q8016" i="5"/>
  <c r="R8016" i="5"/>
  <c r="K8016" i="5" s="1"/>
  <c r="P8016" i="5"/>
  <c r="E8016" i="5"/>
  <c r="Q8967" i="5"/>
  <c r="R8967" i="5"/>
  <c r="K8967" i="5" s="1"/>
  <c r="P8967" i="5"/>
  <c r="E8967" i="5"/>
  <c r="Q8455" i="5"/>
  <c r="R8455" i="5"/>
  <c r="K8455" i="5" s="1"/>
  <c r="P8455" i="5"/>
  <c r="E8455" i="5"/>
  <c r="Q7565" i="5"/>
  <c r="R7565" i="5"/>
  <c r="K7565" i="5" s="1"/>
  <c r="P7565" i="5"/>
  <c r="E7565" i="5"/>
  <c r="Q7943" i="5"/>
  <c r="R7943" i="5"/>
  <c r="K7943" i="5" s="1"/>
  <c r="P7943" i="5"/>
  <c r="E7943" i="5"/>
  <c r="Q7431" i="5"/>
  <c r="R7431" i="5"/>
  <c r="K7431" i="5" s="1"/>
  <c r="P7431" i="5"/>
  <c r="E7431" i="5"/>
  <c r="Q6332" i="5"/>
  <c r="R6332" i="5"/>
  <c r="K6332" i="5" s="1"/>
  <c r="P6332" i="5"/>
  <c r="E6332" i="5"/>
  <c r="Q7766" i="5"/>
  <c r="R7766" i="5"/>
  <c r="K7766" i="5" s="1"/>
  <c r="P7766" i="5"/>
  <c r="E7766" i="5"/>
  <c r="Q7200" i="5"/>
  <c r="R7200" i="5"/>
  <c r="K7200" i="5" s="1"/>
  <c r="P7200" i="5"/>
  <c r="E7200" i="5"/>
  <c r="Q8108" i="5"/>
  <c r="R8108" i="5"/>
  <c r="K8108" i="5" s="1"/>
  <c r="P8108" i="5"/>
  <c r="E8108" i="5"/>
  <c r="Q7596" i="5"/>
  <c r="R7596" i="5"/>
  <c r="K7596" i="5" s="1"/>
  <c r="P7596" i="5"/>
  <c r="E7596" i="5"/>
  <c r="Q6860" i="5"/>
  <c r="R6860" i="5"/>
  <c r="K6860" i="5" s="1"/>
  <c r="P6860" i="5"/>
  <c r="E6860" i="5"/>
  <c r="Q7883" i="5"/>
  <c r="R7883" i="5"/>
  <c r="K7883" i="5" s="1"/>
  <c r="P7883" i="5"/>
  <c r="E7883" i="5"/>
  <c r="Q7371" i="5"/>
  <c r="R7371" i="5"/>
  <c r="K7371" i="5" s="1"/>
  <c r="P7371" i="5"/>
  <c r="E7371" i="5"/>
  <c r="Q5692" i="5"/>
  <c r="R5692" i="5"/>
  <c r="K5692" i="5" s="1"/>
  <c r="P5692" i="5"/>
  <c r="E5692" i="5"/>
  <c r="Q7714" i="5"/>
  <c r="R7714" i="5"/>
  <c r="K7714" i="5" s="1"/>
  <c r="P7714" i="5"/>
  <c r="E7714" i="5"/>
  <c r="Q7096" i="5"/>
  <c r="R7096" i="5"/>
  <c r="K7096" i="5" s="1"/>
  <c r="P7096" i="5"/>
  <c r="E7096" i="5"/>
  <c r="Q7211" i="5"/>
  <c r="R7211" i="5"/>
  <c r="K7211" i="5" s="1"/>
  <c r="P7211" i="5"/>
  <c r="E7211" i="5"/>
  <c r="Q6699" i="5"/>
  <c r="R6699" i="5"/>
  <c r="K6699" i="5" s="1"/>
  <c r="P6699" i="5"/>
  <c r="E6699" i="5"/>
  <c r="Q5796" i="5"/>
  <c r="R5796" i="5"/>
  <c r="K5796" i="5" s="1"/>
  <c r="P5796" i="5"/>
  <c r="E5796" i="5"/>
  <c r="Q6156" i="5"/>
  <c r="R6156" i="5"/>
  <c r="K6156" i="5" s="1"/>
  <c r="P6156" i="5"/>
  <c r="E6156" i="5"/>
  <c r="Q7025" i="5"/>
  <c r="R7025" i="5"/>
  <c r="K7025" i="5" s="1"/>
  <c r="P7025" i="5"/>
  <c r="E7025" i="5"/>
  <c r="Q6513" i="5"/>
  <c r="R6513" i="5"/>
  <c r="K6513" i="5" s="1"/>
  <c r="P6513" i="5"/>
  <c r="E6513" i="5"/>
  <c r="Q4495" i="5"/>
  <c r="R4495" i="5"/>
  <c r="K4495" i="5" s="1"/>
  <c r="P4495" i="5"/>
  <c r="E4495" i="5"/>
  <c r="Q5893" i="5"/>
  <c r="R5893" i="5"/>
  <c r="K5893" i="5" s="1"/>
  <c r="P5893" i="5"/>
  <c r="E5893" i="5"/>
  <c r="Q7079" i="5"/>
  <c r="R7079" i="5"/>
  <c r="K7079" i="5" s="1"/>
  <c r="P7079" i="5"/>
  <c r="E7079" i="5"/>
  <c r="Q6567" i="5"/>
  <c r="R6567" i="5"/>
  <c r="K6567" i="5" s="1"/>
  <c r="P6567" i="5"/>
  <c r="E6567" i="5"/>
  <c r="Q5356" i="5"/>
  <c r="R5356" i="5"/>
  <c r="K5356" i="5" s="1"/>
  <c r="P5356" i="5"/>
  <c r="E5356" i="5"/>
  <c r="Q6910" i="5"/>
  <c r="R6910" i="5"/>
  <c r="K6910" i="5" s="1"/>
  <c r="P6910" i="5"/>
  <c r="E6910" i="5"/>
  <c r="Q6357" i="5"/>
  <c r="R6357" i="5"/>
  <c r="K6357" i="5" s="1"/>
  <c r="P6357" i="5"/>
  <c r="E6357" i="5"/>
  <c r="Q6323" i="5"/>
  <c r="R6323" i="5"/>
  <c r="K6323" i="5" s="1"/>
  <c r="P6323" i="5"/>
  <c r="E6323" i="5"/>
  <c r="Q5811" i="5"/>
  <c r="R5811" i="5"/>
  <c r="K5811" i="5" s="1"/>
  <c r="P5811" i="5"/>
  <c r="E5811" i="5"/>
  <c r="Q5299" i="5"/>
  <c r="R5299" i="5"/>
  <c r="K5299" i="5" s="1"/>
  <c r="P5299" i="5"/>
  <c r="E5299" i="5"/>
  <c r="Q6146" i="5"/>
  <c r="R6146" i="5"/>
  <c r="K6146" i="5" s="1"/>
  <c r="P6146" i="5"/>
  <c r="E6146" i="5"/>
  <c r="Q5634" i="5"/>
  <c r="R5634" i="5"/>
  <c r="K5634" i="5" s="1"/>
  <c r="P5634" i="5"/>
  <c r="E5634" i="5"/>
  <c r="Q4351" i="5"/>
  <c r="R4351" i="5"/>
  <c r="K4351" i="5" s="1"/>
  <c r="P4351" i="5"/>
  <c r="D4351" i="5" s="1"/>
  <c r="E4351" i="5"/>
  <c r="Q5969" i="5"/>
  <c r="R5969" i="5"/>
  <c r="K5969" i="5" s="1"/>
  <c r="P5969" i="5"/>
  <c r="E5969" i="5"/>
  <c r="Q5457" i="5"/>
  <c r="R5457" i="5"/>
  <c r="K5457" i="5" s="1"/>
  <c r="P5457" i="5"/>
  <c r="E5457" i="5"/>
  <c r="Q6312" i="5"/>
  <c r="R6312" i="5"/>
  <c r="K6312" i="5" s="1"/>
  <c r="P6312" i="5"/>
  <c r="E6312" i="5"/>
  <c r="Q5800" i="5"/>
  <c r="R5800" i="5"/>
  <c r="K5800" i="5" s="1"/>
  <c r="P5800" i="5"/>
  <c r="E5800" i="5"/>
  <c r="Q5288" i="5"/>
  <c r="R5288" i="5"/>
  <c r="K5288" i="5" s="1"/>
  <c r="P5288" i="5"/>
  <c r="E5288" i="5"/>
  <c r="Q6135" i="5"/>
  <c r="R6135" i="5"/>
  <c r="K6135" i="5" s="1"/>
  <c r="P6135" i="5"/>
  <c r="E6135" i="5"/>
  <c r="Q5623" i="5"/>
  <c r="R5623" i="5"/>
  <c r="K5623" i="5" s="1"/>
  <c r="P5623" i="5"/>
  <c r="E5623" i="5"/>
  <c r="Q4263" i="5"/>
  <c r="R4263" i="5"/>
  <c r="K4263" i="5" s="1"/>
  <c r="P4263" i="5"/>
  <c r="E4263" i="5"/>
  <c r="Q4639" i="5"/>
  <c r="R4639" i="5"/>
  <c r="K4639" i="5" s="1"/>
  <c r="P4639" i="5"/>
  <c r="E4639" i="5"/>
  <c r="Q4814" i="5"/>
  <c r="R4814" i="5"/>
  <c r="K4814" i="5" s="1"/>
  <c r="P4814" i="5"/>
  <c r="E4814" i="5"/>
  <c r="Q4302" i="5"/>
  <c r="R4302" i="5"/>
  <c r="K4302" i="5" s="1"/>
  <c r="P4302" i="5"/>
  <c r="E4302" i="5"/>
  <c r="Q5149" i="5"/>
  <c r="R5149" i="5"/>
  <c r="K5149" i="5" s="1"/>
  <c r="P5149" i="5"/>
  <c r="E5149" i="5"/>
  <c r="Q4637" i="5"/>
  <c r="R4637" i="5"/>
  <c r="K4637" i="5" s="1"/>
  <c r="P4637" i="5"/>
  <c r="E4637" i="5"/>
  <c r="Q4125" i="5"/>
  <c r="R4125" i="5"/>
  <c r="K4125" i="5" s="1"/>
  <c r="P4125" i="5"/>
  <c r="D4125" i="5" s="1"/>
  <c r="E4125" i="5"/>
  <c r="Q4972" i="5"/>
  <c r="R4972" i="5"/>
  <c r="K4972" i="5" s="1"/>
  <c r="P4972" i="5"/>
  <c r="E4972" i="5"/>
  <c r="Q4460" i="5"/>
  <c r="R4460" i="5"/>
  <c r="K4460" i="5" s="1"/>
  <c r="P4460" i="5"/>
  <c r="E4460" i="5"/>
  <c r="Q3770" i="5"/>
  <c r="R3770" i="5"/>
  <c r="K3770" i="5" s="1"/>
  <c r="P3770" i="5"/>
  <c r="E3770" i="5"/>
  <c r="Q4795" i="5"/>
  <c r="R4795" i="5"/>
  <c r="K4795" i="5" s="1"/>
  <c r="P4795" i="5"/>
  <c r="E4795" i="5"/>
  <c r="Q4283" i="5"/>
  <c r="R4283" i="5"/>
  <c r="K4283" i="5" s="1"/>
  <c r="P4283" i="5"/>
  <c r="D4283" i="5" s="1"/>
  <c r="E4283" i="5"/>
  <c r="Q5130" i="5"/>
  <c r="R5130" i="5"/>
  <c r="K5130" i="5" s="1"/>
  <c r="P5130" i="5"/>
  <c r="E5130" i="5"/>
  <c r="Q4618" i="5"/>
  <c r="R4618" i="5"/>
  <c r="K4618" i="5" s="1"/>
  <c r="P4618" i="5"/>
  <c r="E4618" i="5"/>
  <c r="Q4106" i="5"/>
  <c r="R4106" i="5"/>
  <c r="K4106" i="5" s="1"/>
  <c r="P4106" i="5"/>
  <c r="E4106" i="5"/>
  <c r="Q4953" i="5"/>
  <c r="R4953" i="5"/>
  <c r="K4953" i="5" s="1"/>
  <c r="P4953" i="5"/>
  <c r="E4953" i="5"/>
  <c r="Q4441" i="5"/>
  <c r="R4441" i="5"/>
  <c r="K4441" i="5" s="1"/>
  <c r="P4441" i="5"/>
  <c r="E4441" i="5"/>
  <c r="Q3618" i="5"/>
  <c r="R3618" i="5"/>
  <c r="K3618" i="5" s="1"/>
  <c r="P3618" i="5"/>
  <c r="D3618" i="5" s="1"/>
  <c r="E3618" i="5"/>
  <c r="Q4784" i="5"/>
  <c r="R4784" i="5"/>
  <c r="K4784" i="5" s="1"/>
  <c r="P4784" i="5"/>
  <c r="E4784" i="5"/>
  <c r="Q4272" i="5"/>
  <c r="R4272" i="5"/>
  <c r="K4272" i="5" s="1"/>
  <c r="P4272" i="5"/>
  <c r="E4272" i="5"/>
  <c r="Q3905" i="5"/>
  <c r="R3905" i="5"/>
  <c r="K3905" i="5" s="1"/>
  <c r="P3905" i="5"/>
  <c r="D3905" i="5" s="1"/>
  <c r="E3905" i="5"/>
  <c r="Q3393" i="5"/>
  <c r="R3393" i="5"/>
  <c r="K3393" i="5" s="1"/>
  <c r="P3393" i="5"/>
  <c r="D3393" i="5" s="1"/>
  <c r="E3393" i="5"/>
  <c r="Q3744" i="5"/>
  <c r="R3744" i="5"/>
  <c r="K3744" i="5" s="1"/>
  <c r="P3744" i="5"/>
  <c r="D3744" i="5" s="1"/>
  <c r="E3744" i="5"/>
  <c r="Q2951" i="5"/>
  <c r="R2951" i="5"/>
  <c r="K2951" i="5" s="1"/>
  <c r="P2951" i="5"/>
  <c r="E2951" i="5"/>
  <c r="Q3407" i="5"/>
  <c r="R3407" i="5"/>
  <c r="K3407" i="5" s="1"/>
  <c r="P3407" i="5"/>
  <c r="D3407" i="5" s="1"/>
  <c r="E3407" i="5"/>
  <c r="Q3750" i="5"/>
  <c r="R3750" i="5"/>
  <c r="K3750" i="5" s="1"/>
  <c r="P3750" i="5"/>
  <c r="E3750" i="5"/>
  <c r="Q2975" i="5"/>
  <c r="R2975" i="5"/>
  <c r="K2975" i="5" s="1"/>
  <c r="P2975" i="5"/>
  <c r="E2975" i="5"/>
  <c r="Q3589" i="5"/>
  <c r="R3589" i="5"/>
  <c r="K3589" i="5" s="1"/>
  <c r="P3589" i="5"/>
  <c r="D3589" i="5" s="1"/>
  <c r="E3589" i="5"/>
  <c r="Q3940" i="5"/>
  <c r="R3940" i="5"/>
  <c r="K3940" i="5" s="1"/>
  <c r="P3940" i="5"/>
  <c r="E3940" i="5"/>
  <c r="Q3428" i="5"/>
  <c r="R3428" i="5"/>
  <c r="K3428" i="5" s="1"/>
  <c r="P3428" i="5"/>
  <c r="E3428" i="5"/>
  <c r="Q3603" i="5"/>
  <c r="R3603" i="5"/>
  <c r="K3603" i="5" s="1"/>
  <c r="P3603" i="5"/>
  <c r="E3603" i="5"/>
  <c r="Q3302" i="5"/>
  <c r="R3302" i="5"/>
  <c r="K3302" i="5" s="1"/>
  <c r="P3302" i="5"/>
  <c r="D3302" i="5" s="1"/>
  <c r="E3302" i="5"/>
  <c r="Q2726" i="5"/>
  <c r="R2726" i="5"/>
  <c r="K2726" i="5" s="1"/>
  <c r="P2726" i="5"/>
  <c r="D2726" i="5" s="1"/>
  <c r="E2726" i="5"/>
  <c r="Q2957" i="5"/>
  <c r="R2957" i="5"/>
  <c r="K2957" i="5" s="1"/>
  <c r="P2957" i="5"/>
  <c r="E2957" i="5"/>
  <c r="Q3148" i="5"/>
  <c r="R3148" i="5"/>
  <c r="K3148" i="5" s="1"/>
  <c r="P3148" i="5"/>
  <c r="E3148" i="5"/>
  <c r="Q3211" i="5"/>
  <c r="R3211" i="5"/>
  <c r="K3211" i="5" s="1"/>
  <c r="P3211" i="5"/>
  <c r="D3211" i="5" s="1"/>
  <c r="E3211" i="5"/>
  <c r="Q2350" i="5"/>
  <c r="R2350" i="5"/>
  <c r="K2350" i="5" s="1"/>
  <c r="P2350" i="5"/>
  <c r="D2350" i="5" s="1"/>
  <c r="E2350" i="5"/>
  <c r="Q2651" i="5"/>
  <c r="R2651" i="5"/>
  <c r="K2651" i="5" s="1"/>
  <c r="P2651" i="5"/>
  <c r="D2651" i="5" s="1"/>
  <c r="E2651" i="5"/>
  <c r="Q2937" i="5"/>
  <c r="R2937" i="5"/>
  <c r="K2937" i="5" s="1"/>
  <c r="P2937" i="5"/>
  <c r="E2937" i="5"/>
  <c r="Q2573" i="5"/>
  <c r="R2573" i="5"/>
  <c r="K2573" i="5" s="1"/>
  <c r="P2573" i="5"/>
  <c r="D2573" i="5" s="1"/>
  <c r="E2573" i="5"/>
  <c r="Q2748" i="5"/>
  <c r="R2748" i="5"/>
  <c r="K2748" i="5" s="1"/>
  <c r="P2748" i="5"/>
  <c r="D2748" i="5" s="1"/>
  <c r="E2748" i="5"/>
  <c r="Q2154" i="5"/>
  <c r="R2154" i="5"/>
  <c r="K2154" i="5" s="1"/>
  <c r="P2154" i="5"/>
  <c r="D2154" i="5" s="1"/>
  <c r="E2154" i="5"/>
  <c r="Q2810" i="5"/>
  <c r="R2810" i="5"/>
  <c r="K2810" i="5" s="1"/>
  <c r="P2810" i="5"/>
  <c r="D2810" i="5" s="1"/>
  <c r="E2810" i="5"/>
  <c r="Q2298" i="5"/>
  <c r="R2298" i="5"/>
  <c r="K2298" i="5" s="1"/>
  <c r="P2298" i="5"/>
  <c r="D2298" i="5" s="1"/>
  <c r="E2298" i="5"/>
  <c r="Q2473" i="5"/>
  <c r="R2473" i="5"/>
  <c r="K2473" i="5" s="1"/>
  <c r="P2473" i="5"/>
  <c r="E2473" i="5"/>
  <c r="Q2648" i="5"/>
  <c r="R2648" i="5"/>
  <c r="K2648" i="5" s="1"/>
  <c r="P2648" i="5"/>
  <c r="D2648" i="5" s="1"/>
  <c r="E2648" i="5"/>
  <c r="Q2551" i="5"/>
  <c r="R2551" i="5"/>
  <c r="K2551" i="5" s="1"/>
  <c r="P2551" i="5"/>
  <c r="D2551" i="5" s="1"/>
  <c r="E2551" i="5"/>
  <c r="Q2176" i="5"/>
  <c r="R2176" i="5"/>
  <c r="K2176" i="5" s="1"/>
  <c r="P2176" i="5"/>
  <c r="D2176" i="5" s="1"/>
  <c r="E2176" i="5"/>
  <c r="Q1538" i="5"/>
  <c r="R1538" i="5"/>
  <c r="K1538" i="5" s="1"/>
  <c r="P1538" i="5"/>
  <c r="D1538" i="5" s="1"/>
  <c r="E1538" i="5"/>
  <c r="Q1831" i="5"/>
  <c r="R1831" i="5"/>
  <c r="K1831" i="5" s="1"/>
  <c r="P1831" i="5"/>
  <c r="D1831" i="5" s="1"/>
  <c r="E1831" i="5"/>
  <c r="Q1774" i="5"/>
  <c r="R1774" i="5"/>
  <c r="K1774" i="5" s="1"/>
  <c r="P1774" i="5"/>
  <c r="D1774" i="5" s="1"/>
  <c r="E1774" i="5"/>
  <c r="Q1941" i="5"/>
  <c r="R1941" i="5"/>
  <c r="K1941" i="5" s="1"/>
  <c r="P1941" i="5"/>
  <c r="D1941" i="5" s="1"/>
  <c r="E1941" i="5"/>
  <c r="Q2116" i="5"/>
  <c r="R2116" i="5"/>
  <c r="K2116" i="5" s="1"/>
  <c r="P2116" i="5"/>
  <c r="D2116" i="5" s="1"/>
  <c r="E2116" i="5"/>
  <c r="Q497" i="5"/>
  <c r="R497" i="5"/>
  <c r="K497" i="5" s="1"/>
  <c r="P497" i="5"/>
  <c r="D497" i="5" s="1"/>
  <c r="E497" i="5"/>
  <c r="Q1779" i="5"/>
  <c r="R1779" i="5"/>
  <c r="K1779" i="5" s="1"/>
  <c r="P1779" i="5"/>
  <c r="D1779" i="5" s="1"/>
  <c r="E1779" i="5"/>
  <c r="Q1714" i="5"/>
  <c r="R1714" i="5"/>
  <c r="K1714" i="5" s="1"/>
  <c r="P1714" i="5"/>
  <c r="D1714" i="5" s="1"/>
  <c r="E1714" i="5"/>
  <c r="Q1353" i="5"/>
  <c r="R1353" i="5"/>
  <c r="K1353" i="5" s="1"/>
  <c r="P1353" i="5"/>
  <c r="D1353" i="5" s="1"/>
  <c r="E1353" i="5"/>
  <c r="Q1520" i="5"/>
  <c r="R1520" i="5"/>
  <c r="K1520" i="5" s="1"/>
  <c r="P1520" i="5"/>
  <c r="D1520" i="5" s="1"/>
  <c r="E1520" i="5"/>
  <c r="Q1471" i="5"/>
  <c r="R1471" i="5"/>
  <c r="K1471" i="5" s="1"/>
  <c r="P1471" i="5"/>
  <c r="D1471" i="5" s="1"/>
  <c r="E1471" i="5"/>
  <c r="Q1638" i="5"/>
  <c r="R1638" i="5"/>
  <c r="K1638" i="5" s="1"/>
  <c r="P1638" i="5"/>
  <c r="D1638" i="5" s="1"/>
  <c r="E1638" i="5"/>
  <c r="Q867" i="5"/>
  <c r="R867" i="5"/>
  <c r="K867" i="5" s="1"/>
  <c r="P867" i="5"/>
  <c r="D867" i="5" s="1"/>
  <c r="E867" i="5"/>
  <c r="Q1293" i="5"/>
  <c r="R1293" i="5"/>
  <c r="K1293" i="5" s="1"/>
  <c r="P1293" i="5"/>
  <c r="D1293" i="5" s="1"/>
  <c r="E1293" i="5"/>
  <c r="Q1468" i="5"/>
  <c r="R1468" i="5"/>
  <c r="K1468" i="5" s="1"/>
  <c r="P1468" i="5"/>
  <c r="D1468" i="5" s="1"/>
  <c r="E1468" i="5"/>
  <c r="Q1435" i="5"/>
  <c r="R1435" i="5"/>
  <c r="K1435" i="5" s="1"/>
  <c r="P1435" i="5"/>
  <c r="D1435" i="5" s="1"/>
  <c r="E1435" i="5"/>
  <c r="Q1138" i="5"/>
  <c r="R1138" i="5"/>
  <c r="K1138" i="5" s="1"/>
  <c r="P1138" i="5"/>
  <c r="D1138" i="5" s="1"/>
  <c r="E1138" i="5"/>
  <c r="Q233" i="5"/>
  <c r="R233" i="5"/>
  <c r="K233" i="5" s="1"/>
  <c r="P233" i="5"/>
  <c r="D233" i="5" s="1"/>
  <c r="E233" i="5"/>
  <c r="Q753" i="5"/>
  <c r="R753" i="5"/>
  <c r="K753" i="5" s="1"/>
  <c r="P753" i="5"/>
  <c r="D753" i="5" s="1"/>
  <c r="E753" i="5"/>
  <c r="Q920" i="5"/>
  <c r="R920" i="5"/>
  <c r="K920" i="5" s="1"/>
  <c r="P920" i="5"/>
  <c r="D920" i="5" s="1"/>
  <c r="E920" i="5"/>
  <c r="Q935" i="5"/>
  <c r="R935" i="5"/>
  <c r="K935" i="5" s="1"/>
  <c r="P935" i="5"/>
  <c r="D935" i="5" s="1"/>
  <c r="E935" i="5"/>
  <c r="Q950" i="5"/>
  <c r="R950" i="5"/>
  <c r="K950" i="5" s="1"/>
  <c r="P950" i="5"/>
  <c r="D950" i="5" s="1"/>
  <c r="E950" i="5"/>
  <c r="Q1085" i="5"/>
  <c r="R1085" i="5"/>
  <c r="K1085" i="5" s="1"/>
  <c r="P1085" i="5"/>
  <c r="D1085" i="5" s="1"/>
  <c r="E1085" i="5"/>
  <c r="Q656" i="5"/>
  <c r="R656" i="5"/>
  <c r="K656" i="5" s="1"/>
  <c r="P656" i="5"/>
  <c r="D656" i="5" s="1"/>
  <c r="E656" i="5"/>
  <c r="Q144" i="5"/>
  <c r="R144" i="5"/>
  <c r="K144" i="5" s="1"/>
  <c r="P144" i="5"/>
  <c r="D144" i="5" s="1"/>
  <c r="E144" i="5"/>
  <c r="Q311" i="5"/>
  <c r="R311" i="5"/>
  <c r="K311" i="5" s="1"/>
  <c r="P311" i="5"/>
  <c r="D311" i="5" s="1"/>
  <c r="E311" i="5"/>
  <c r="Q478" i="5"/>
  <c r="R478" i="5"/>
  <c r="K478" i="5" s="1"/>
  <c r="P478" i="5"/>
  <c r="D478" i="5" s="1"/>
  <c r="E478" i="5"/>
  <c r="Q645" i="5"/>
  <c r="R645" i="5"/>
  <c r="K645" i="5" s="1"/>
  <c r="P645" i="5"/>
  <c r="D645" i="5" s="1"/>
  <c r="E645" i="5"/>
  <c r="Q133" i="5"/>
  <c r="R133" i="5"/>
  <c r="K133" i="5" s="1"/>
  <c r="P133" i="5"/>
  <c r="D133" i="5" s="1"/>
  <c r="E133" i="5"/>
  <c r="Q300" i="5"/>
  <c r="R300" i="5"/>
  <c r="K300" i="5" s="1"/>
  <c r="P300" i="5"/>
  <c r="D300" i="5" s="1"/>
  <c r="E300" i="5"/>
  <c r="Q467" i="5"/>
  <c r="R467" i="5"/>
  <c r="K467" i="5" s="1"/>
  <c r="P467" i="5"/>
  <c r="D467" i="5" s="1"/>
  <c r="E467" i="5"/>
  <c r="Q642" i="5"/>
  <c r="R642" i="5"/>
  <c r="K642" i="5" s="1"/>
  <c r="P642" i="5"/>
  <c r="D642" i="5" s="1"/>
  <c r="E642" i="5"/>
  <c r="Q130" i="5"/>
  <c r="R130" i="5"/>
  <c r="K130" i="5" s="1"/>
  <c r="P130" i="5"/>
  <c r="D130" i="5" s="1"/>
  <c r="E130" i="5"/>
  <c r="Q11700" i="5"/>
  <c r="R11700" i="5"/>
  <c r="K11700" i="5" s="1"/>
  <c r="P11700" i="5"/>
  <c r="E11700" i="5"/>
  <c r="Q11188" i="5"/>
  <c r="R11188" i="5"/>
  <c r="K11188" i="5" s="1"/>
  <c r="P11188" i="5"/>
  <c r="E11188" i="5"/>
  <c r="Q10676" i="5"/>
  <c r="R10676" i="5"/>
  <c r="K10676" i="5" s="1"/>
  <c r="P10676" i="5"/>
  <c r="E10676" i="5"/>
  <c r="Q10164" i="5"/>
  <c r="R10164" i="5"/>
  <c r="K10164" i="5" s="1"/>
  <c r="P10164" i="5"/>
  <c r="E10164" i="5"/>
  <c r="Q8873" i="5"/>
  <c r="R8873" i="5"/>
  <c r="K8873" i="5" s="1"/>
  <c r="P8873" i="5"/>
  <c r="E8873" i="5"/>
  <c r="Q11867" i="5"/>
  <c r="R11867" i="5"/>
  <c r="K11867" i="5" s="1"/>
  <c r="P11867" i="5"/>
  <c r="E11867" i="5"/>
  <c r="Q11355" i="5"/>
  <c r="R11355" i="5"/>
  <c r="K11355" i="5" s="1"/>
  <c r="P11355" i="5"/>
  <c r="E11355" i="5"/>
  <c r="Q10843" i="5"/>
  <c r="R10843" i="5"/>
  <c r="K10843" i="5" s="1"/>
  <c r="P10843" i="5"/>
  <c r="E10843" i="5"/>
  <c r="Q10331" i="5"/>
  <c r="R10331" i="5"/>
  <c r="K10331" i="5" s="1"/>
  <c r="P10331" i="5"/>
  <c r="E10331" i="5"/>
  <c r="Q9819" i="5"/>
  <c r="R9819" i="5"/>
  <c r="K9819" i="5" s="1"/>
  <c r="P9819" i="5"/>
  <c r="E9819" i="5"/>
  <c r="Q12034" i="5"/>
  <c r="R12034" i="5"/>
  <c r="K12034" i="5" s="1"/>
  <c r="P12034" i="5"/>
  <c r="E12034" i="5"/>
  <c r="Q11522" i="5"/>
  <c r="R11522" i="5"/>
  <c r="K11522" i="5" s="1"/>
  <c r="P11522" i="5"/>
  <c r="E11522" i="5"/>
  <c r="Q11010" i="5"/>
  <c r="R11010" i="5"/>
  <c r="K11010" i="5" s="1"/>
  <c r="P11010" i="5"/>
  <c r="E11010" i="5"/>
  <c r="Q10498" i="5"/>
  <c r="R10498" i="5"/>
  <c r="K10498" i="5" s="1"/>
  <c r="P10498" i="5"/>
  <c r="E10498" i="5"/>
  <c r="Q9986" i="5"/>
  <c r="R9986" i="5"/>
  <c r="K9986" i="5" s="1"/>
  <c r="P9986" i="5"/>
  <c r="E9986" i="5"/>
  <c r="Q12209" i="5"/>
  <c r="R12209" i="5"/>
  <c r="K12209" i="5" s="1"/>
  <c r="P12209" i="5"/>
  <c r="E12209" i="5"/>
  <c r="Q11697" i="5"/>
  <c r="R11697" i="5"/>
  <c r="K11697" i="5" s="1"/>
  <c r="P11697" i="5"/>
  <c r="E11697" i="5"/>
  <c r="Q11185" i="5"/>
  <c r="R11185" i="5"/>
  <c r="K11185" i="5" s="1"/>
  <c r="P11185" i="5"/>
  <c r="E11185" i="5"/>
  <c r="Q10673" i="5"/>
  <c r="R10673" i="5"/>
  <c r="K10673" i="5" s="1"/>
  <c r="P10673" i="5"/>
  <c r="E10673" i="5"/>
  <c r="Q10161" i="5"/>
  <c r="R10161" i="5"/>
  <c r="K10161" i="5" s="1"/>
  <c r="P10161" i="5"/>
  <c r="E10161" i="5"/>
  <c r="Q8825" i="5"/>
  <c r="R8825" i="5"/>
  <c r="K8825" i="5" s="1"/>
  <c r="P8825" i="5"/>
  <c r="E8825" i="5"/>
  <c r="Q9318" i="5"/>
  <c r="R9318" i="5"/>
  <c r="K9318" i="5" s="1"/>
  <c r="P9318" i="5"/>
  <c r="E9318" i="5"/>
  <c r="Q8582" i="5"/>
  <c r="R8582" i="5"/>
  <c r="K8582" i="5" s="1"/>
  <c r="P8582" i="5"/>
  <c r="E8582" i="5"/>
  <c r="Q9653" i="5"/>
  <c r="R9653" i="5"/>
  <c r="K9653" i="5" s="1"/>
  <c r="P9653" i="5"/>
  <c r="E9653" i="5"/>
  <c r="Q9141" i="5"/>
  <c r="R9141" i="5"/>
  <c r="K9141" i="5" s="1"/>
  <c r="P9141" i="5"/>
  <c r="E9141" i="5"/>
  <c r="Q8229" i="5"/>
  <c r="R8229" i="5"/>
  <c r="K8229" i="5" s="1"/>
  <c r="P8229" i="5"/>
  <c r="E8229" i="5"/>
  <c r="Q9476" i="5"/>
  <c r="R9476" i="5"/>
  <c r="K9476" i="5" s="1"/>
  <c r="P9476" i="5"/>
  <c r="E9476" i="5"/>
  <c r="Q8898" i="5"/>
  <c r="R8898" i="5"/>
  <c r="K8898" i="5" s="1"/>
  <c r="P8898" i="5"/>
  <c r="E8898" i="5"/>
  <c r="Q6836" i="5"/>
  <c r="R6836" i="5"/>
  <c r="K6836" i="5" s="1"/>
  <c r="P6836" i="5"/>
  <c r="E6836" i="5"/>
  <c r="Q9299" i="5"/>
  <c r="R9299" i="5"/>
  <c r="K9299" i="5" s="1"/>
  <c r="P9299" i="5"/>
  <c r="E9299" i="5"/>
  <c r="Q8545" i="5"/>
  <c r="R8545" i="5"/>
  <c r="K8545" i="5" s="1"/>
  <c r="P8545" i="5"/>
  <c r="E8545" i="5"/>
  <c r="Q9554" i="5"/>
  <c r="R9554" i="5"/>
  <c r="K9554" i="5" s="1"/>
  <c r="P9554" i="5"/>
  <c r="E9554" i="5"/>
  <c r="Q9042" i="5"/>
  <c r="R9042" i="5"/>
  <c r="K9042" i="5" s="1"/>
  <c r="P9042" i="5"/>
  <c r="E9042" i="5"/>
  <c r="Q7625" i="5"/>
  <c r="R7625" i="5"/>
  <c r="K7625" i="5" s="1"/>
  <c r="P7625" i="5"/>
  <c r="E7625" i="5"/>
  <c r="Q9385" i="5"/>
  <c r="R9385" i="5"/>
  <c r="K9385" i="5" s="1"/>
  <c r="P9385" i="5"/>
  <c r="E9385" i="5"/>
  <c r="Q8717" i="5"/>
  <c r="R8717" i="5"/>
  <c r="K8717" i="5" s="1"/>
  <c r="P8717" i="5"/>
  <c r="E8717" i="5"/>
  <c r="Q9640" i="5"/>
  <c r="R9640" i="5"/>
  <c r="K9640" i="5" s="1"/>
  <c r="P9640" i="5"/>
  <c r="E9640" i="5"/>
  <c r="Q9128" i="5"/>
  <c r="R9128" i="5"/>
  <c r="K9128" i="5" s="1"/>
  <c r="P9128" i="5"/>
  <c r="E9128" i="5"/>
  <c r="Q8197" i="5"/>
  <c r="R8197" i="5"/>
  <c r="K8197" i="5" s="1"/>
  <c r="P8197" i="5"/>
  <c r="E8197" i="5"/>
  <c r="Q8716" i="5"/>
  <c r="R8716" i="5"/>
  <c r="K8716" i="5" s="1"/>
  <c r="P8716" i="5"/>
  <c r="E8716" i="5"/>
  <c r="Q8204" i="5"/>
  <c r="R8204" i="5"/>
  <c r="K8204" i="5" s="1"/>
  <c r="P8204" i="5"/>
  <c r="E8204" i="5"/>
  <c r="Q6077" i="5"/>
  <c r="R6077" i="5"/>
  <c r="K6077" i="5" s="1"/>
  <c r="P6077" i="5"/>
  <c r="E6077" i="5"/>
  <c r="Q8547" i="5"/>
  <c r="R8547" i="5"/>
  <c r="K8547" i="5" s="1"/>
  <c r="P8547" i="5"/>
  <c r="E8547" i="5"/>
  <c r="Q7809" i="5"/>
  <c r="R7809" i="5"/>
  <c r="K7809" i="5" s="1"/>
  <c r="P7809" i="5"/>
  <c r="E7809" i="5"/>
  <c r="Q7933" i="5"/>
  <c r="R7933" i="5"/>
  <c r="K7933" i="5" s="1"/>
  <c r="P7933" i="5"/>
  <c r="E7933" i="5"/>
  <c r="Q8936" i="5"/>
  <c r="R8936" i="5"/>
  <c r="K8936" i="5" s="1"/>
  <c r="P8936" i="5"/>
  <c r="E8936" i="5"/>
  <c r="Q8424" i="5"/>
  <c r="R8424" i="5"/>
  <c r="K8424" i="5" s="1"/>
  <c r="P8424" i="5"/>
  <c r="E8424" i="5"/>
  <c r="Q7481" i="5"/>
  <c r="R7481" i="5"/>
  <c r="K7481" i="5" s="1"/>
  <c r="P7481" i="5"/>
  <c r="E7481" i="5"/>
  <c r="Q8767" i="5"/>
  <c r="R8767" i="5"/>
  <c r="K8767" i="5" s="1"/>
  <c r="P8767" i="5"/>
  <c r="E8767" i="5"/>
  <c r="Q8255" i="5"/>
  <c r="R8255" i="5"/>
  <c r="K8255" i="5" s="1"/>
  <c r="P8255" i="5"/>
  <c r="E8255" i="5"/>
  <c r="Q6756" i="5"/>
  <c r="R6756" i="5"/>
  <c r="K6756" i="5" s="1"/>
  <c r="P6756" i="5"/>
  <c r="E6756" i="5"/>
  <c r="Q7743" i="5"/>
  <c r="R7743" i="5"/>
  <c r="K7743" i="5" s="1"/>
  <c r="P7743" i="5"/>
  <c r="E7743" i="5"/>
  <c r="Q7154" i="5"/>
  <c r="R7154" i="5"/>
  <c r="K7154" i="5" s="1"/>
  <c r="P7154" i="5"/>
  <c r="E7154" i="5"/>
  <c r="Q8078" i="5"/>
  <c r="R8078" i="5"/>
  <c r="K8078" i="5" s="1"/>
  <c r="P8078" i="5"/>
  <c r="E8078" i="5"/>
  <c r="Q7566" i="5"/>
  <c r="R7566" i="5"/>
  <c r="K7566" i="5" s="1"/>
  <c r="P7566" i="5"/>
  <c r="E7566" i="5"/>
  <c r="Q6800" i="5"/>
  <c r="R6800" i="5"/>
  <c r="K6800" i="5" s="1"/>
  <c r="P6800" i="5"/>
  <c r="E6800" i="5"/>
  <c r="Q7908" i="5"/>
  <c r="R7908" i="5"/>
  <c r="K7908" i="5" s="1"/>
  <c r="P7908" i="5"/>
  <c r="E7908" i="5"/>
  <c r="Q7396" i="5"/>
  <c r="R7396" i="5"/>
  <c r="K7396" i="5" s="1"/>
  <c r="P7396" i="5"/>
  <c r="E7396" i="5"/>
  <c r="Q5949" i="5"/>
  <c r="R5949" i="5"/>
  <c r="K5949" i="5" s="1"/>
  <c r="P5949" i="5"/>
  <c r="E5949" i="5"/>
  <c r="Q7683" i="5"/>
  <c r="R7683" i="5"/>
  <c r="K7683" i="5" s="1"/>
  <c r="P7683" i="5"/>
  <c r="E7683" i="5"/>
  <c r="Q7034" i="5"/>
  <c r="R7034" i="5"/>
  <c r="K7034" i="5" s="1"/>
  <c r="P7034" i="5"/>
  <c r="E7034" i="5"/>
  <c r="Q8026" i="5"/>
  <c r="R8026" i="5"/>
  <c r="K8026" i="5" s="1"/>
  <c r="P8026" i="5"/>
  <c r="E8026" i="5"/>
  <c r="Q7514" i="5"/>
  <c r="R7514" i="5"/>
  <c r="K7514" i="5" s="1"/>
  <c r="P7514" i="5"/>
  <c r="E7514" i="5"/>
  <c r="Q6690" i="5"/>
  <c r="R6690" i="5"/>
  <c r="K6690" i="5" s="1"/>
  <c r="P6690" i="5"/>
  <c r="E6690" i="5"/>
  <c r="Q7011" i="5"/>
  <c r="R7011" i="5"/>
  <c r="K7011" i="5" s="1"/>
  <c r="P7011" i="5"/>
  <c r="E7011" i="5"/>
  <c r="Q6499" i="5"/>
  <c r="R6499" i="5"/>
  <c r="K6499" i="5" s="1"/>
  <c r="P6499" i="5"/>
  <c r="E6499" i="5"/>
  <c r="Q4047" i="5"/>
  <c r="R4047" i="5"/>
  <c r="K4047" i="5" s="1"/>
  <c r="P4047" i="5"/>
  <c r="E4047" i="5"/>
  <c r="Q5621" i="5"/>
  <c r="R5621" i="5"/>
  <c r="K5621" i="5" s="1"/>
  <c r="P5621" i="5"/>
  <c r="E5621" i="5"/>
  <c r="Q6825" i="5"/>
  <c r="R6825" i="5"/>
  <c r="K6825" i="5" s="1"/>
  <c r="P6825" i="5"/>
  <c r="E6825" i="5"/>
  <c r="Q6132" i="5"/>
  <c r="R6132" i="5"/>
  <c r="K6132" i="5" s="1"/>
  <c r="P6132" i="5"/>
  <c r="E6132" i="5"/>
  <c r="Q6536" i="5"/>
  <c r="R6536" i="5"/>
  <c r="K6536" i="5" s="1"/>
  <c r="P6536" i="5"/>
  <c r="E6536" i="5"/>
  <c r="Q5207" i="5"/>
  <c r="R5207" i="5"/>
  <c r="K5207" i="5" s="1"/>
  <c r="P5207" i="5"/>
  <c r="E5207" i="5"/>
  <c r="Q6879" i="5"/>
  <c r="R6879" i="5"/>
  <c r="K6879" i="5" s="1"/>
  <c r="P6879" i="5"/>
  <c r="E6879" i="5"/>
  <c r="Q6276" i="5"/>
  <c r="R6276" i="5"/>
  <c r="K6276" i="5" s="1"/>
  <c r="P6276" i="5"/>
  <c r="E6276" i="5"/>
  <c r="Q7222" i="5"/>
  <c r="R7222" i="5"/>
  <c r="K7222" i="5" s="1"/>
  <c r="P7222" i="5"/>
  <c r="E7222" i="5"/>
  <c r="Q6710" i="5"/>
  <c r="R6710" i="5"/>
  <c r="K6710" i="5" s="1"/>
  <c r="P6710" i="5"/>
  <c r="E6710" i="5"/>
  <c r="Q5822" i="5"/>
  <c r="R5822" i="5"/>
  <c r="K5822" i="5" s="1"/>
  <c r="P5822" i="5"/>
  <c r="E5822" i="5"/>
  <c r="Q6123" i="5"/>
  <c r="R6123" i="5"/>
  <c r="K6123" i="5" s="1"/>
  <c r="P6123" i="5"/>
  <c r="E6123" i="5"/>
  <c r="Q5611" i="5"/>
  <c r="R5611" i="5"/>
  <c r="K5611" i="5" s="1"/>
  <c r="P5611" i="5"/>
  <c r="E5611" i="5"/>
  <c r="Q4167" i="5"/>
  <c r="R4167" i="5"/>
  <c r="K4167" i="5" s="1"/>
  <c r="P4167" i="5"/>
  <c r="E4167" i="5"/>
  <c r="Q5946" i="5"/>
  <c r="R5946" i="5"/>
  <c r="K5946" i="5" s="1"/>
  <c r="P5946" i="5"/>
  <c r="E5946" i="5"/>
  <c r="Q5434" i="5"/>
  <c r="R5434" i="5"/>
  <c r="K5434" i="5" s="1"/>
  <c r="P5434" i="5"/>
  <c r="E5434" i="5"/>
  <c r="Q6281" i="5"/>
  <c r="R6281" i="5"/>
  <c r="K6281" i="5" s="1"/>
  <c r="P6281" i="5"/>
  <c r="E6281" i="5"/>
  <c r="Q5769" i="5"/>
  <c r="R5769" i="5"/>
  <c r="K5769" i="5" s="1"/>
  <c r="P5769" i="5"/>
  <c r="E5769" i="5"/>
  <c r="Q5257" i="5"/>
  <c r="R5257" i="5"/>
  <c r="K5257" i="5" s="1"/>
  <c r="P5257" i="5"/>
  <c r="E5257" i="5"/>
  <c r="Q6112" i="5"/>
  <c r="R6112" i="5"/>
  <c r="K6112" i="5" s="1"/>
  <c r="P6112" i="5"/>
  <c r="E6112" i="5"/>
  <c r="Q5600" i="5"/>
  <c r="R5600" i="5"/>
  <c r="K5600" i="5" s="1"/>
  <c r="P5600" i="5"/>
  <c r="E5600" i="5"/>
  <c r="Q4079" i="5"/>
  <c r="R4079" i="5"/>
  <c r="K4079" i="5" s="1"/>
  <c r="P4079" i="5"/>
  <c r="D4079" i="5" s="1"/>
  <c r="E4079" i="5"/>
  <c r="Q5935" i="5"/>
  <c r="R5935" i="5"/>
  <c r="K5935" i="5" s="1"/>
  <c r="P5935" i="5"/>
  <c r="E5935" i="5"/>
  <c r="Q5423" i="5"/>
  <c r="R5423" i="5"/>
  <c r="K5423" i="5" s="1"/>
  <c r="P5423" i="5"/>
  <c r="E5423" i="5"/>
  <c r="Q5470" i="5"/>
  <c r="R5470" i="5"/>
  <c r="K5470" i="5" s="1"/>
  <c r="P5470" i="5"/>
  <c r="E5470" i="5"/>
  <c r="Q5126" i="5"/>
  <c r="R5126" i="5"/>
  <c r="K5126" i="5" s="1"/>
  <c r="P5126" i="5"/>
  <c r="E5126" i="5"/>
  <c r="Q4614" i="5"/>
  <c r="R4614" i="5"/>
  <c r="K4614" i="5" s="1"/>
  <c r="P4614" i="5"/>
  <c r="E4614" i="5"/>
  <c r="Q4102" i="5"/>
  <c r="R4102" i="5"/>
  <c r="K4102" i="5" s="1"/>
  <c r="P4102" i="5"/>
  <c r="E4102" i="5"/>
  <c r="Q4949" i="5"/>
  <c r="R4949" i="5"/>
  <c r="K4949" i="5" s="1"/>
  <c r="P4949" i="5"/>
  <c r="E4949" i="5"/>
  <c r="Q4437" i="5"/>
  <c r="R4437" i="5"/>
  <c r="K4437" i="5" s="1"/>
  <c r="P4437" i="5"/>
  <c r="E4437" i="5"/>
  <c r="Q3586" i="5"/>
  <c r="R3586" i="5"/>
  <c r="K3586" i="5" s="1"/>
  <c r="P3586" i="5"/>
  <c r="E3586" i="5"/>
  <c r="Q4772" i="5"/>
  <c r="R4772" i="5"/>
  <c r="K4772" i="5" s="1"/>
  <c r="P4772" i="5"/>
  <c r="E4772" i="5"/>
  <c r="Q4260" i="5"/>
  <c r="R4260" i="5"/>
  <c r="K4260" i="5" s="1"/>
  <c r="P4260" i="5"/>
  <c r="E4260" i="5"/>
  <c r="Q5107" i="5"/>
  <c r="R5107" i="5"/>
  <c r="K5107" i="5" s="1"/>
  <c r="P5107" i="5"/>
  <c r="E5107" i="5"/>
  <c r="Q4595" i="5"/>
  <c r="R4595" i="5"/>
  <c r="K4595" i="5" s="1"/>
  <c r="P4595" i="5"/>
  <c r="E4595" i="5"/>
  <c r="Q4083" i="5"/>
  <c r="R4083" i="5"/>
  <c r="K4083" i="5" s="1"/>
  <c r="P4083" i="5"/>
  <c r="D4083" i="5" s="1"/>
  <c r="E4083" i="5"/>
  <c r="Q4930" i="5"/>
  <c r="R4930" i="5"/>
  <c r="K4930" i="5" s="1"/>
  <c r="P4930" i="5"/>
  <c r="E4930" i="5"/>
  <c r="Q4418" i="5"/>
  <c r="R4418" i="5"/>
  <c r="K4418" i="5" s="1"/>
  <c r="P4418" i="5"/>
  <c r="E4418" i="5"/>
  <c r="Q3434" i="5"/>
  <c r="R3434" i="5"/>
  <c r="K3434" i="5" s="1"/>
  <c r="P3434" i="5"/>
  <c r="E3434" i="5"/>
  <c r="Q4753" i="5"/>
  <c r="R4753" i="5"/>
  <c r="K4753" i="5" s="1"/>
  <c r="P4753" i="5"/>
  <c r="E4753" i="5"/>
  <c r="Q4241" i="5"/>
  <c r="R4241" i="5"/>
  <c r="K4241" i="5" s="1"/>
  <c r="P4241" i="5"/>
  <c r="E4241" i="5"/>
  <c r="Q5096" i="5"/>
  <c r="R5096" i="5"/>
  <c r="K5096" i="5" s="1"/>
  <c r="P5096" i="5"/>
  <c r="E5096" i="5"/>
  <c r="Q4584" i="5"/>
  <c r="R4584" i="5"/>
  <c r="K4584" i="5" s="1"/>
  <c r="P4584" i="5"/>
  <c r="E4584" i="5"/>
  <c r="Q4072" i="5"/>
  <c r="R4072" i="5"/>
  <c r="K4072" i="5" s="1"/>
  <c r="P4072" i="5"/>
  <c r="E4072" i="5"/>
  <c r="Q3705" i="5"/>
  <c r="R3705" i="5"/>
  <c r="K3705" i="5" s="1"/>
  <c r="P3705" i="5"/>
  <c r="E3705" i="5"/>
  <c r="Q2731" i="5"/>
  <c r="R2731" i="5"/>
  <c r="K2731" i="5" s="1"/>
  <c r="P2731" i="5"/>
  <c r="D2731" i="5" s="1"/>
  <c r="E2731" i="5"/>
  <c r="Q3544" i="5"/>
  <c r="R3544" i="5"/>
  <c r="K3544" i="5" s="1"/>
  <c r="P3544" i="5"/>
  <c r="E3544" i="5"/>
  <c r="Q3719" i="5"/>
  <c r="R3719" i="5"/>
  <c r="K3719" i="5" s="1"/>
  <c r="P3719" i="5"/>
  <c r="E3719" i="5"/>
  <c r="Q2848" i="5"/>
  <c r="R2848" i="5"/>
  <c r="K2848" i="5" s="1"/>
  <c r="P2848" i="5"/>
  <c r="D2848" i="5" s="1"/>
  <c r="E2848" i="5"/>
  <c r="Q3550" i="5"/>
  <c r="R3550" i="5"/>
  <c r="K3550" i="5" s="1"/>
  <c r="P3550" i="5"/>
  <c r="D3550" i="5" s="1"/>
  <c r="E3550" i="5"/>
  <c r="Q3901" i="5"/>
  <c r="R3901" i="5"/>
  <c r="K3901" i="5" s="1"/>
  <c r="P3901" i="5"/>
  <c r="E3901" i="5"/>
  <c r="Q3389" i="5"/>
  <c r="R3389" i="5"/>
  <c r="K3389" i="5" s="1"/>
  <c r="P3389" i="5"/>
  <c r="D3389" i="5" s="1"/>
  <c r="E3389" i="5"/>
  <c r="Q3740" i="5"/>
  <c r="R3740" i="5"/>
  <c r="K3740" i="5" s="1"/>
  <c r="P3740" i="5"/>
  <c r="E3740" i="5"/>
  <c r="Q2935" i="5"/>
  <c r="R2935" i="5"/>
  <c r="K2935" i="5" s="1"/>
  <c r="P2935" i="5"/>
  <c r="E2935" i="5"/>
  <c r="Q3403" i="5"/>
  <c r="R3403" i="5"/>
  <c r="K3403" i="5" s="1"/>
  <c r="P3403" i="5"/>
  <c r="E3403" i="5"/>
  <c r="Q3102" i="5"/>
  <c r="R3102" i="5"/>
  <c r="K3102" i="5" s="1"/>
  <c r="P3102" i="5"/>
  <c r="E3102" i="5"/>
  <c r="Q3269" i="5"/>
  <c r="R3269" i="5"/>
  <c r="K3269" i="5" s="1"/>
  <c r="P3269" i="5"/>
  <c r="D3269" i="5" s="1"/>
  <c r="E3269" i="5"/>
  <c r="Q2638" i="5"/>
  <c r="R2638" i="5"/>
  <c r="K2638" i="5" s="1"/>
  <c r="P2638" i="5"/>
  <c r="E2638" i="5"/>
  <c r="Q2948" i="5"/>
  <c r="R2948" i="5"/>
  <c r="K2948" i="5" s="1"/>
  <c r="P2948" i="5"/>
  <c r="E2948" i="5"/>
  <c r="Q3011" i="5"/>
  <c r="R3011" i="5"/>
  <c r="K3011" i="5" s="1"/>
  <c r="P3011" i="5"/>
  <c r="D3011" i="5" s="1"/>
  <c r="E3011" i="5"/>
  <c r="Q3074" i="5"/>
  <c r="R3074" i="5"/>
  <c r="K3074" i="5" s="1"/>
  <c r="P3074" i="5"/>
  <c r="E3074" i="5"/>
  <c r="Q3249" i="5"/>
  <c r="R3249" i="5"/>
  <c r="K3249" i="5" s="1"/>
  <c r="P3249" i="5"/>
  <c r="D3249" i="5" s="1"/>
  <c r="E3249" i="5"/>
  <c r="Q2583" i="5"/>
  <c r="R2583" i="5"/>
  <c r="K2583" i="5" s="1"/>
  <c r="P2583" i="5"/>
  <c r="D2583" i="5" s="1"/>
  <c r="E2583" i="5"/>
  <c r="Q2373" i="5"/>
  <c r="R2373" i="5"/>
  <c r="K2373" i="5" s="1"/>
  <c r="P2373" i="5"/>
  <c r="D2373" i="5" s="1"/>
  <c r="E2373" i="5"/>
  <c r="Q2548" i="5"/>
  <c r="R2548" i="5"/>
  <c r="K2548" i="5" s="1"/>
  <c r="P2548" i="5"/>
  <c r="D2548" i="5" s="1"/>
  <c r="E2548" i="5"/>
  <c r="Q2435" i="5"/>
  <c r="R2435" i="5"/>
  <c r="K2435" i="5" s="1"/>
  <c r="P2435" i="5"/>
  <c r="D2435" i="5" s="1"/>
  <c r="E2435" i="5"/>
  <c r="Q2610" i="5"/>
  <c r="R2610" i="5"/>
  <c r="K2610" i="5" s="1"/>
  <c r="P2610" i="5"/>
  <c r="D2610" i="5" s="1"/>
  <c r="E2610" i="5"/>
  <c r="Q2785" i="5"/>
  <c r="R2785" i="5"/>
  <c r="K2785" i="5" s="1"/>
  <c r="P2785" i="5"/>
  <c r="D2785" i="5" s="1"/>
  <c r="E2785" i="5"/>
  <c r="Q2254" i="5"/>
  <c r="R2254" i="5"/>
  <c r="K2254" i="5" s="1"/>
  <c r="P2254" i="5"/>
  <c r="D2254" i="5" s="1"/>
  <c r="E2254" i="5"/>
  <c r="Q2448" i="5"/>
  <c r="R2448" i="5"/>
  <c r="K2448" i="5" s="1"/>
  <c r="P2448" i="5"/>
  <c r="E2448" i="5"/>
  <c r="Q2351" i="5"/>
  <c r="R2351" i="5"/>
  <c r="K2351" i="5" s="1"/>
  <c r="P2351" i="5"/>
  <c r="E2351" i="5"/>
  <c r="Q1976" i="5"/>
  <c r="R1976" i="5"/>
  <c r="K1976" i="5" s="1"/>
  <c r="P1976" i="5"/>
  <c r="D1976" i="5" s="1"/>
  <c r="E1976" i="5"/>
  <c r="Q2143" i="5"/>
  <c r="R2143" i="5"/>
  <c r="K2143" i="5" s="1"/>
  <c r="P2143" i="5"/>
  <c r="D2143" i="5" s="1"/>
  <c r="E2143" i="5"/>
  <c r="Q1290" i="5"/>
  <c r="R1290" i="5"/>
  <c r="K1290" i="5" s="1"/>
  <c r="P1290" i="5"/>
  <c r="D1290" i="5" s="1"/>
  <c r="E1290" i="5"/>
  <c r="Q2253" i="5"/>
  <c r="R2253" i="5"/>
  <c r="K2253" i="5" s="1"/>
  <c r="P2253" i="5"/>
  <c r="D2253" i="5" s="1"/>
  <c r="E2253" i="5"/>
  <c r="Q1741" i="5"/>
  <c r="R1741" i="5"/>
  <c r="K1741" i="5" s="1"/>
  <c r="P1741" i="5"/>
  <c r="D1741" i="5" s="1"/>
  <c r="E1741" i="5"/>
  <c r="Q1916" i="5"/>
  <c r="R1916" i="5"/>
  <c r="K1916" i="5" s="1"/>
  <c r="P1916" i="5"/>
  <c r="D1916" i="5" s="1"/>
  <c r="E1916" i="5"/>
  <c r="Q2091" i="5"/>
  <c r="R2091" i="5"/>
  <c r="K2091" i="5" s="1"/>
  <c r="P2091" i="5"/>
  <c r="D2091" i="5" s="1"/>
  <c r="E2091" i="5"/>
  <c r="Q2042" i="5"/>
  <c r="R2042" i="5"/>
  <c r="K2042" i="5" s="1"/>
  <c r="P2042" i="5"/>
  <c r="D2042" i="5" s="1"/>
  <c r="E2042" i="5"/>
  <c r="Q1665" i="5"/>
  <c r="R1665" i="5"/>
  <c r="K1665" i="5" s="1"/>
  <c r="P1665" i="5"/>
  <c r="D1665" i="5" s="1"/>
  <c r="E1665" i="5"/>
  <c r="Q972" i="5"/>
  <c r="R972" i="5"/>
  <c r="K972" i="5" s="1"/>
  <c r="P972" i="5"/>
  <c r="D972" i="5" s="1"/>
  <c r="E972" i="5"/>
  <c r="Q1320" i="5"/>
  <c r="R1320" i="5"/>
  <c r="K1320" i="5" s="1"/>
  <c r="P1320" i="5"/>
  <c r="D1320" i="5" s="1"/>
  <c r="E1320" i="5"/>
  <c r="Q1269" i="5"/>
  <c r="R1269" i="5"/>
  <c r="K1269" i="5" s="1"/>
  <c r="P1269" i="5"/>
  <c r="D1269" i="5" s="1"/>
  <c r="E1269" i="5"/>
  <c r="Q1438" i="5"/>
  <c r="R1438" i="5"/>
  <c r="K1438" i="5" s="1"/>
  <c r="P1438" i="5"/>
  <c r="D1438" i="5" s="1"/>
  <c r="E1438" i="5"/>
  <c r="Q1605" i="5"/>
  <c r="R1605" i="5"/>
  <c r="K1605" i="5" s="1"/>
  <c r="P1605" i="5"/>
  <c r="D1605" i="5" s="1"/>
  <c r="E1605" i="5"/>
  <c r="Q732" i="5"/>
  <c r="R732" i="5"/>
  <c r="K732" i="5" s="1"/>
  <c r="P732" i="5"/>
  <c r="D732" i="5" s="1"/>
  <c r="E732" i="5"/>
  <c r="Q1265" i="5"/>
  <c r="R1265" i="5"/>
  <c r="K1265" i="5" s="1"/>
  <c r="P1265" i="5"/>
  <c r="D1265" i="5" s="1"/>
  <c r="E1265" i="5"/>
  <c r="Q1212" i="5"/>
  <c r="R1212" i="5"/>
  <c r="K1212" i="5" s="1"/>
  <c r="P1212" i="5"/>
  <c r="D1212" i="5" s="1"/>
  <c r="E1212" i="5"/>
  <c r="Q938" i="5"/>
  <c r="R938" i="5"/>
  <c r="K938" i="5" s="1"/>
  <c r="P938" i="5"/>
  <c r="D938" i="5" s="1"/>
  <c r="E938" i="5"/>
  <c r="Q1065" i="5"/>
  <c r="R1065" i="5"/>
  <c r="K1065" i="5" s="1"/>
  <c r="P1065" i="5"/>
  <c r="D1065" i="5" s="1"/>
  <c r="E1065" i="5"/>
  <c r="Q1232" i="5"/>
  <c r="R1232" i="5"/>
  <c r="K1232" i="5" s="1"/>
  <c r="P1232" i="5"/>
  <c r="D1232" i="5" s="1"/>
  <c r="E1232" i="5"/>
  <c r="Q720" i="5"/>
  <c r="R720" i="5"/>
  <c r="K720" i="5" s="1"/>
  <c r="P720" i="5"/>
  <c r="D720" i="5" s="1"/>
  <c r="E720" i="5"/>
  <c r="Q735" i="5"/>
  <c r="R735" i="5"/>
  <c r="K735" i="5" s="1"/>
  <c r="P735" i="5"/>
  <c r="D735" i="5" s="1"/>
  <c r="E735" i="5"/>
  <c r="Q750" i="5"/>
  <c r="R750" i="5"/>
  <c r="K750" i="5" s="1"/>
  <c r="P750" i="5"/>
  <c r="D750" i="5" s="1"/>
  <c r="E750" i="5"/>
  <c r="Q885" i="5"/>
  <c r="R885" i="5"/>
  <c r="K885" i="5" s="1"/>
  <c r="P885" i="5"/>
  <c r="D885" i="5" s="1"/>
  <c r="E885" i="5"/>
  <c r="Q456" i="5"/>
  <c r="R456" i="5"/>
  <c r="K456" i="5" s="1"/>
  <c r="P456" i="5"/>
  <c r="D456" i="5" s="1"/>
  <c r="E456" i="5"/>
  <c r="Q623" i="5"/>
  <c r="R623" i="5"/>
  <c r="K623" i="5" s="1"/>
  <c r="P623" i="5"/>
  <c r="D623" i="5" s="1"/>
  <c r="E623" i="5"/>
  <c r="Q111" i="5"/>
  <c r="R111" i="5"/>
  <c r="K111" i="5" s="1"/>
  <c r="P111" i="5"/>
  <c r="D111" i="5" s="1"/>
  <c r="E111" i="5"/>
  <c r="Q278" i="5"/>
  <c r="R278" i="5"/>
  <c r="K278" i="5" s="1"/>
  <c r="P278" i="5"/>
  <c r="D278" i="5" s="1"/>
  <c r="E278" i="5"/>
  <c r="Q445" i="5"/>
  <c r="R445" i="5"/>
  <c r="K445" i="5" s="1"/>
  <c r="P445" i="5"/>
  <c r="D445" i="5" s="1"/>
  <c r="E445" i="5"/>
  <c r="Q612" i="5"/>
  <c r="R612" i="5"/>
  <c r="K612" i="5" s="1"/>
  <c r="P612" i="5"/>
  <c r="D612" i="5" s="1"/>
  <c r="E612" i="5"/>
  <c r="Q100" i="5"/>
  <c r="R100" i="5"/>
  <c r="K100" i="5" s="1"/>
  <c r="P100" i="5"/>
  <c r="D100" i="5" s="1"/>
  <c r="E100" i="5"/>
  <c r="Q267" i="5"/>
  <c r="R267" i="5"/>
  <c r="K267" i="5" s="1"/>
  <c r="P267" i="5"/>
  <c r="D267" i="5" s="1"/>
  <c r="E267" i="5"/>
  <c r="Q442" i="5"/>
  <c r="R442" i="5"/>
  <c r="K442" i="5" s="1"/>
  <c r="P442" i="5"/>
  <c r="D442" i="5" s="1"/>
  <c r="E442" i="5"/>
  <c r="Q12012" i="5"/>
  <c r="R12012" i="5"/>
  <c r="K12012" i="5" s="1"/>
  <c r="P12012" i="5"/>
  <c r="E12012" i="5"/>
  <c r="Q11500" i="5"/>
  <c r="R11500" i="5"/>
  <c r="K11500" i="5" s="1"/>
  <c r="P11500" i="5"/>
  <c r="E11500" i="5"/>
  <c r="Q10988" i="5"/>
  <c r="R10988" i="5"/>
  <c r="K10988" i="5" s="1"/>
  <c r="P10988" i="5"/>
  <c r="E10988" i="5"/>
  <c r="Q10476" i="5"/>
  <c r="R10476" i="5"/>
  <c r="K10476" i="5" s="1"/>
  <c r="P10476" i="5"/>
  <c r="E10476" i="5"/>
  <c r="Q9964" i="5"/>
  <c r="R9964" i="5"/>
  <c r="K9964" i="5" s="1"/>
  <c r="P9964" i="5"/>
  <c r="E9964" i="5"/>
  <c r="Q12179" i="5"/>
  <c r="R12179" i="5"/>
  <c r="K12179" i="5" s="1"/>
  <c r="P12179" i="5"/>
  <c r="E12179" i="5"/>
  <c r="Q11667" i="5"/>
  <c r="R11667" i="5"/>
  <c r="K11667" i="5" s="1"/>
  <c r="P11667" i="5"/>
  <c r="E11667" i="5"/>
  <c r="Q11155" i="5"/>
  <c r="R11155" i="5"/>
  <c r="K11155" i="5" s="1"/>
  <c r="P11155" i="5"/>
  <c r="E11155" i="5"/>
  <c r="Q10643" i="5"/>
  <c r="R10643" i="5"/>
  <c r="K10643" i="5" s="1"/>
  <c r="P10643" i="5"/>
  <c r="E10643" i="5"/>
  <c r="Q10131" i="5"/>
  <c r="R10131" i="5"/>
  <c r="K10131" i="5" s="1"/>
  <c r="P10131" i="5"/>
  <c r="E10131" i="5"/>
  <c r="Q8345" i="5"/>
  <c r="R8345" i="5"/>
  <c r="K8345" i="5" s="1"/>
  <c r="P8345" i="5"/>
  <c r="E8345" i="5"/>
  <c r="Q11834" i="5"/>
  <c r="R11834" i="5"/>
  <c r="K11834" i="5" s="1"/>
  <c r="P11834" i="5"/>
  <c r="E11834" i="5"/>
  <c r="Q11322" i="5"/>
  <c r="R11322" i="5"/>
  <c r="K11322" i="5" s="1"/>
  <c r="P11322" i="5"/>
  <c r="E11322" i="5"/>
  <c r="Q10810" i="5"/>
  <c r="R10810" i="5"/>
  <c r="K10810" i="5" s="1"/>
  <c r="P10810" i="5"/>
  <c r="E10810" i="5"/>
  <c r="Q10298" i="5"/>
  <c r="R10298" i="5"/>
  <c r="K10298" i="5" s="1"/>
  <c r="P10298" i="5"/>
  <c r="E10298" i="5"/>
  <c r="Q9786" i="5"/>
  <c r="R9786" i="5"/>
  <c r="K9786" i="5" s="1"/>
  <c r="P9786" i="5"/>
  <c r="E9786" i="5"/>
  <c r="Q12009" i="5"/>
  <c r="R12009" i="5"/>
  <c r="K12009" i="5" s="1"/>
  <c r="P12009" i="5"/>
  <c r="E12009" i="5"/>
  <c r="Q11497" i="5"/>
  <c r="R11497" i="5"/>
  <c r="K11497" i="5" s="1"/>
  <c r="P11497" i="5"/>
  <c r="E11497" i="5"/>
  <c r="Q10985" i="5"/>
  <c r="R10985" i="5"/>
  <c r="K10985" i="5" s="1"/>
  <c r="P10985" i="5"/>
  <c r="E10985" i="5"/>
  <c r="Q10473" i="5"/>
  <c r="R10473" i="5"/>
  <c r="K10473" i="5" s="1"/>
  <c r="P10473" i="5"/>
  <c r="E10473" i="5"/>
  <c r="Q9961" i="5"/>
  <c r="R9961" i="5"/>
  <c r="K9961" i="5" s="1"/>
  <c r="P9961" i="5"/>
  <c r="E9961" i="5"/>
  <c r="Q9630" i="5"/>
  <c r="R9630" i="5"/>
  <c r="K9630" i="5" s="1"/>
  <c r="P9630" i="5"/>
  <c r="E9630" i="5"/>
  <c r="Q9118" i="5"/>
  <c r="R9118" i="5"/>
  <c r="K9118" i="5" s="1"/>
  <c r="P9118" i="5"/>
  <c r="E9118" i="5"/>
  <c r="Q8160" i="5"/>
  <c r="R8160" i="5"/>
  <c r="K8160" i="5" s="1"/>
  <c r="P8160" i="5"/>
  <c r="E8160" i="5"/>
  <c r="Q9453" i="5"/>
  <c r="R9453" i="5"/>
  <c r="K9453" i="5" s="1"/>
  <c r="P9453" i="5"/>
  <c r="E9453" i="5"/>
  <c r="Q8853" i="5"/>
  <c r="R8853" i="5"/>
  <c r="K8853" i="5" s="1"/>
  <c r="P8853" i="5"/>
  <c r="E8853" i="5"/>
  <c r="Q6246" i="5"/>
  <c r="R6246" i="5"/>
  <c r="K6246" i="5" s="1"/>
  <c r="P6246" i="5"/>
  <c r="E6246" i="5"/>
  <c r="Q9276" i="5"/>
  <c r="R9276" i="5"/>
  <c r="K9276" i="5" s="1"/>
  <c r="P9276" i="5"/>
  <c r="E9276" i="5"/>
  <c r="Q8498" i="5"/>
  <c r="R8498" i="5"/>
  <c r="K8498" i="5" s="1"/>
  <c r="P8498" i="5"/>
  <c r="E8498" i="5"/>
  <c r="Q9611" i="5"/>
  <c r="R9611" i="5"/>
  <c r="K9611" i="5" s="1"/>
  <c r="P9611" i="5"/>
  <c r="E9611" i="5"/>
  <c r="Q9099" i="5"/>
  <c r="R9099" i="5"/>
  <c r="K9099" i="5" s="1"/>
  <c r="P9099" i="5"/>
  <c r="E9099" i="5"/>
  <c r="Q8032" i="5"/>
  <c r="R8032" i="5"/>
  <c r="K8032" i="5" s="1"/>
  <c r="P8032" i="5"/>
  <c r="E8032" i="5"/>
  <c r="Q9354" i="5"/>
  <c r="R9354" i="5"/>
  <c r="K9354" i="5" s="1"/>
  <c r="P9354" i="5"/>
  <c r="E9354" i="5"/>
  <c r="Q8654" i="5"/>
  <c r="R8654" i="5"/>
  <c r="K8654" i="5" s="1"/>
  <c r="P8654" i="5"/>
  <c r="E8654" i="5"/>
  <c r="Q9697" i="5"/>
  <c r="R9697" i="5"/>
  <c r="K9697" i="5" s="1"/>
  <c r="P9697" i="5"/>
  <c r="E9697" i="5"/>
  <c r="Q9185" i="5"/>
  <c r="R9185" i="5"/>
  <c r="K9185" i="5" s="1"/>
  <c r="P9185" i="5"/>
  <c r="E9185" i="5"/>
  <c r="Q8317" i="5"/>
  <c r="R8317" i="5"/>
  <c r="K8317" i="5" s="1"/>
  <c r="P8317" i="5"/>
  <c r="E8317" i="5"/>
  <c r="Q9440" i="5"/>
  <c r="R9440" i="5"/>
  <c r="K9440" i="5" s="1"/>
  <c r="P9440" i="5"/>
  <c r="E9440" i="5"/>
  <c r="Q8826" i="5"/>
  <c r="R8826" i="5"/>
  <c r="K8826" i="5" s="1"/>
  <c r="P8826" i="5"/>
  <c r="E8826" i="5"/>
  <c r="Q9028" i="5"/>
  <c r="R9028" i="5"/>
  <c r="K9028" i="5" s="1"/>
  <c r="P9028" i="5"/>
  <c r="E9028" i="5"/>
  <c r="Q8516" i="5"/>
  <c r="R8516" i="5"/>
  <c r="K8516" i="5" s="1"/>
  <c r="P8516" i="5"/>
  <c r="E8516" i="5"/>
  <c r="Q7728" i="5"/>
  <c r="R7728" i="5"/>
  <c r="K7728" i="5" s="1"/>
  <c r="P7728" i="5"/>
  <c r="E7728" i="5"/>
  <c r="Q8859" i="5"/>
  <c r="R8859" i="5"/>
  <c r="K8859" i="5" s="1"/>
  <c r="P8859" i="5"/>
  <c r="E8859" i="5"/>
  <c r="Q8347" i="5"/>
  <c r="R8347" i="5"/>
  <c r="K8347" i="5" s="1"/>
  <c r="P8347" i="5"/>
  <c r="E8347" i="5"/>
  <c r="Q7236" i="5"/>
  <c r="R7236" i="5"/>
  <c r="K7236" i="5" s="1"/>
  <c r="P7236" i="5"/>
  <c r="E7236" i="5"/>
  <c r="Q7400" i="5"/>
  <c r="R7400" i="5"/>
  <c r="K7400" i="5" s="1"/>
  <c r="P7400" i="5"/>
  <c r="E7400" i="5"/>
  <c r="Q8736" i="5"/>
  <c r="R8736" i="5"/>
  <c r="K8736" i="5" s="1"/>
  <c r="P8736" i="5"/>
  <c r="E8736" i="5"/>
  <c r="Q8224" i="5"/>
  <c r="R8224" i="5"/>
  <c r="K8224" i="5" s="1"/>
  <c r="P8224" i="5"/>
  <c r="E8224" i="5"/>
  <c r="Q6508" i="5"/>
  <c r="R6508" i="5"/>
  <c r="K6508" i="5" s="1"/>
  <c r="P6508" i="5"/>
  <c r="E6508" i="5"/>
  <c r="Q8567" i="5"/>
  <c r="R8567" i="5"/>
  <c r="K8567" i="5" s="1"/>
  <c r="P8567" i="5"/>
  <c r="E8567" i="5"/>
  <c r="Q7864" i="5"/>
  <c r="R7864" i="5"/>
  <c r="K7864" i="5" s="1"/>
  <c r="P7864" i="5"/>
  <c r="E7864" i="5"/>
  <c r="Q8055" i="5"/>
  <c r="R8055" i="5"/>
  <c r="K8055" i="5" s="1"/>
  <c r="P8055" i="5"/>
  <c r="E8055" i="5"/>
  <c r="Q7543" i="5"/>
  <c r="R7543" i="5"/>
  <c r="K7543" i="5" s="1"/>
  <c r="P7543" i="5"/>
  <c r="E7543" i="5"/>
  <c r="Q6754" i="5"/>
  <c r="R6754" i="5"/>
  <c r="K6754" i="5" s="1"/>
  <c r="P6754" i="5"/>
  <c r="E6754" i="5"/>
  <c r="Q7878" i="5"/>
  <c r="R7878" i="5"/>
  <c r="K7878" i="5" s="1"/>
  <c r="P7878" i="5"/>
  <c r="E7878" i="5"/>
  <c r="Q7366" i="5"/>
  <c r="R7366" i="5"/>
  <c r="K7366" i="5" s="1"/>
  <c r="P7366" i="5"/>
  <c r="E7366" i="5"/>
  <c r="Q5629" i="5"/>
  <c r="R5629" i="5"/>
  <c r="K5629" i="5" s="1"/>
  <c r="P5629" i="5"/>
  <c r="E5629" i="5"/>
  <c r="Q7708" i="5"/>
  <c r="R7708" i="5"/>
  <c r="K7708" i="5" s="1"/>
  <c r="P7708" i="5"/>
  <c r="E7708" i="5"/>
  <c r="Q7084" i="5"/>
  <c r="R7084" i="5"/>
  <c r="K7084" i="5" s="1"/>
  <c r="P7084" i="5"/>
  <c r="E7084" i="5"/>
  <c r="Q7995" i="5"/>
  <c r="R7995" i="5"/>
  <c r="K7995" i="5" s="1"/>
  <c r="P7995" i="5"/>
  <c r="E7995" i="5"/>
  <c r="Q7483" i="5"/>
  <c r="R7483" i="5"/>
  <c r="K7483" i="5" s="1"/>
  <c r="P7483" i="5"/>
  <c r="E7483" i="5"/>
  <c r="Q6596" i="5"/>
  <c r="R6596" i="5"/>
  <c r="K6596" i="5" s="1"/>
  <c r="P6596" i="5"/>
  <c r="E6596" i="5"/>
  <c r="Q7826" i="5"/>
  <c r="R7826" i="5"/>
  <c r="K7826" i="5" s="1"/>
  <c r="P7826" i="5"/>
  <c r="E7826" i="5"/>
  <c r="Q7296" i="5"/>
  <c r="R7296" i="5"/>
  <c r="K7296" i="5" s="1"/>
  <c r="P7296" i="5"/>
  <c r="E7296" i="5"/>
  <c r="Q7323" i="5"/>
  <c r="R7323" i="5"/>
  <c r="K7323" i="5" s="1"/>
  <c r="P7323" i="5"/>
  <c r="E7323" i="5"/>
  <c r="Q6811" i="5"/>
  <c r="R6811" i="5"/>
  <c r="K6811" i="5" s="1"/>
  <c r="P6811" i="5"/>
  <c r="E6811" i="5"/>
  <c r="Q6093" i="5"/>
  <c r="R6093" i="5"/>
  <c r="K6093" i="5" s="1"/>
  <c r="P6093" i="5"/>
  <c r="E6093" i="5"/>
  <c r="Q6434" i="5"/>
  <c r="R6434" i="5"/>
  <c r="K6434" i="5" s="1"/>
  <c r="P6434" i="5"/>
  <c r="E6434" i="5"/>
  <c r="Q7137" i="5"/>
  <c r="R7137" i="5"/>
  <c r="K7137" i="5" s="1"/>
  <c r="P7137" i="5"/>
  <c r="E7137" i="5"/>
  <c r="Q6625" i="5"/>
  <c r="R6625" i="5"/>
  <c r="K6625" i="5" s="1"/>
  <c r="P6625" i="5"/>
  <c r="E6625" i="5"/>
  <c r="Q5588" i="5"/>
  <c r="R5588" i="5"/>
  <c r="K5588" i="5" s="1"/>
  <c r="P5588" i="5"/>
  <c r="E5588" i="5"/>
  <c r="Q6190" i="5"/>
  <c r="R6190" i="5"/>
  <c r="K6190" i="5" s="1"/>
  <c r="P6190" i="5"/>
  <c r="E6190" i="5"/>
  <c r="Q7191" i="5"/>
  <c r="R7191" i="5"/>
  <c r="K7191" i="5" s="1"/>
  <c r="P7191" i="5"/>
  <c r="E7191" i="5"/>
  <c r="Q6679" i="5"/>
  <c r="R6679" i="5"/>
  <c r="K6679" i="5" s="1"/>
  <c r="P6679" i="5"/>
  <c r="E6679" i="5"/>
  <c r="Q5741" i="5"/>
  <c r="R5741" i="5"/>
  <c r="K5741" i="5" s="1"/>
  <c r="P5741" i="5"/>
  <c r="E5741" i="5"/>
  <c r="Q7022" i="5"/>
  <c r="R7022" i="5"/>
  <c r="K7022" i="5" s="1"/>
  <c r="P7022" i="5"/>
  <c r="E7022" i="5"/>
  <c r="Q6510" i="5"/>
  <c r="R6510" i="5"/>
  <c r="K6510" i="5" s="1"/>
  <c r="P6510" i="5"/>
  <c r="E6510" i="5"/>
  <c r="Q4375" i="5"/>
  <c r="R4375" i="5"/>
  <c r="K4375" i="5" s="1"/>
  <c r="P4375" i="5"/>
  <c r="E4375" i="5"/>
  <c r="Q5923" i="5"/>
  <c r="R5923" i="5"/>
  <c r="K5923" i="5" s="1"/>
  <c r="P5923" i="5"/>
  <c r="E5923" i="5"/>
  <c r="Q5411" i="5"/>
  <c r="R5411" i="5"/>
  <c r="K5411" i="5" s="1"/>
  <c r="P5411" i="5"/>
  <c r="E5411" i="5"/>
  <c r="Q6258" i="5"/>
  <c r="R6258" i="5"/>
  <c r="K6258" i="5" s="1"/>
  <c r="P6258" i="5"/>
  <c r="E6258" i="5"/>
  <c r="Q5746" i="5"/>
  <c r="R5746" i="5"/>
  <c r="K5746" i="5" s="1"/>
  <c r="P5746" i="5"/>
  <c r="E5746" i="5"/>
  <c r="Q5234" i="5"/>
  <c r="R5234" i="5"/>
  <c r="K5234" i="5" s="1"/>
  <c r="P5234" i="5"/>
  <c r="E5234" i="5"/>
  <c r="Q6081" i="5"/>
  <c r="R6081" i="5"/>
  <c r="K6081" i="5" s="1"/>
  <c r="P6081" i="5"/>
  <c r="E6081" i="5"/>
  <c r="Q5569" i="5"/>
  <c r="R5569" i="5"/>
  <c r="K5569" i="5" s="1"/>
  <c r="P5569" i="5"/>
  <c r="E5569" i="5"/>
  <c r="Q6424" i="5"/>
  <c r="R6424" i="5"/>
  <c r="K6424" i="5" s="1"/>
  <c r="P6424" i="5"/>
  <c r="E6424" i="5"/>
  <c r="Q5912" i="5"/>
  <c r="R5912" i="5"/>
  <c r="K5912" i="5" s="1"/>
  <c r="P5912" i="5"/>
  <c r="E5912" i="5"/>
  <c r="Q5400" i="5"/>
  <c r="R5400" i="5"/>
  <c r="K5400" i="5" s="1"/>
  <c r="P5400" i="5"/>
  <c r="E5400" i="5"/>
  <c r="Q6247" i="5"/>
  <c r="R6247" i="5"/>
  <c r="K6247" i="5" s="1"/>
  <c r="P6247" i="5"/>
  <c r="E6247" i="5"/>
  <c r="Q5735" i="5"/>
  <c r="R5735" i="5"/>
  <c r="K5735" i="5" s="1"/>
  <c r="P5735" i="5"/>
  <c r="E5735" i="5"/>
  <c r="Q5159" i="5"/>
  <c r="R5159" i="5"/>
  <c r="K5159" i="5" s="1"/>
  <c r="P5159" i="5"/>
  <c r="E5159" i="5"/>
  <c r="Q5270" i="5"/>
  <c r="R5270" i="5"/>
  <c r="K5270" i="5" s="1"/>
  <c r="P5270" i="5"/>
  <c r="E5270" i="5"/>
  <c r="Q4926" i="5"/>
  <c r="R4926" i="5"/>
  <c r="K4926" i="5" s="1"/>
  <c r="P4926" i="5"/>
  <c r="E4926" i="5"/>
  <c r="Q4414" i="5"/>
  <c r="R4414" i="5"/>
  <c r="K4414" i="5" s="1"/>
  <c r="P4414" i="5"/>
  <c r="E4414" i="5"/>
  <c r="Q3402" i="5"/>
  <c r="R3402" i="5"/>
  <c r="K3402" i="5" s="1"/>
  <c r="P3402" i="5"/>
  <c r="D3402" i="5" s="1"/>
  <c r="E3402" i="5"/>
  <c r="Q4749" i="5"/>
  <c r="R4749" i="5"/>
  <c r="K4749" i="5" s="1"/>
  <c r="P4749" i="5"/>
  <c r="E4749" i="5"/>
  <c r="Q4237" i="5"/>
  <c r="R4237" i="5"/>
  <c r="K4237" i="5" s="1"/>
  <c r="P4237" i="5"/>
  <c r="E4237" i="5"/>
  <c r="Q5084" i="5"/>
  <c r="R5084" i="5"/>
  <c r="K5084" i="5" s="1"/>
  <c r="P5084" i="5"/>
  <c r="E5084" i="5"/>
  <c r="Q4572" i="5"/>
  <c r="R4572" i="5"/>
  <c r="K4572" i="5" s="1"/>
  <c r="P4572" i="5"/>
  <c r="E4572" i="5"/>
  <c r="Q4060" i="5"/>
  <c r="R4060" i="5"/>
  <c r="K4060" i="5" s="1"/>
  <c r="P4060" i="5"/>
  <c r="E4060" i="5"/>
  <c r="Q4907" i="5"/>
  <c r="R4907" i="5"/>
  <c r="K4907" i="5" s="1"/>
  <c r="P4907" i="5"/>
  <c r="E4907" i="5"/>
  <c r="Q4395" i="5"/>
  <c r="R4395" i="5"/>
  <c r="K4395" i="5" s="1"/>
  <c r="P4395" i="5"/>
  <c r="E4395" i="5"/>
  <c r="Q3023" i="5"/>
  <c r="R3023" i="5"/>
  <c r="K3023" i="5" s="1"/>
  <c r="P3023" i="5"/>
  <c r="D3023" i="5" s="1"/>
  <c r="E3023" i="5"/>
  <c r="Q4730" i="5"/>
  <c r="R4730" i="5"/>
  <c r="K4730" i="5" s="1"/>
  <c r="P4730" i="5"/>
  <c r="E4730" i="5"/>
  <c r="Q4218" i="5"/>
  <c r="R4218" i="5"/>
  <c r="K4218" i="5" s="1"/>
  <c r="P4218" i="5"/>
  <c r="D4218" i="5" s="1"/>
  <c r="E4218" i="5"/>
  <c r="Q5065" i="5"/>
  <c r="R5065" i="5"/>
  <c r="K5065" i="5" s="1"/>
  <c r="P5065" i="5"/>
  <c r="E5065" i="5"/>
  <c r="Q4553" i="5"/>
  <c r="R4553" i="5"/>
  <c r="K4553" i="5" s="1"/>
  <c r="P4553" i="5"/>
  <c r="E4553" i="5"/>
  <c r="Q4041" i="5"/>
  <c r="R4041" i="5"/>
  <c r="K4041" i="5" s="1"/>
  <c r="P4041" i="5"/>
  <c r="E4041" i="5"/>
  <c r="Q4896" i="5"/>
  <c r="R4896" i="5"/>
  <c r="K4896" i="5" s="1"/>
  <c r="P4896" i="5"/>
  <c r="E4896" i="5"/>
  <c r="Q4384" i="5"/>
  <c r="R4384" i="5"/>
  <c r="K4384" i="5" s="1"/>
  <c r="P4384" i="5"/>
  <c r="E4384" i="5"/>
  <c r="Q4017" i="5"/>
  <c r="R4017" i="5"/>
  <c r="K4017" i="5" s="1"/>
  <c r="P4017" i="5"/>
  <c r="E4017" i="5"/>
  <c r="Q3505" i="5"/>
  <c r="R3505" i="5"/>
  <c r="K3505" i="5" s="1"/>
  <c r="P3505" i="5"/>
  <c r="D3505" i="5" s="1"/>
  <c r="E3505" i="5"/>
  <c r="Q3856" i="5"/>
  <c r="R3856" i="5"/>
  <c r="K3856" i="5" s="1"/>
  <c r="P3856" i="5"/>
  <c r="E3856" i="5"/>
  <c r="Q3322" i="5"/>
  <c r="R3322" i="5"/>
  <c r="K3322" i="5" s="1"/>
  <c r="P3322" i="5"/>
  <c r="D3322" i="5" s="1"/>
  <c r="E3322" i="5"/>
  <c r="Q3519" i="5"/>
  <c r="R3519" i="5"/>
  <c r="K3519" i="5" s="1"/>
  <c r="P3519" i="5"/>
  <c r="D3519" i="5" s="1"/>
  <c r="E3519" i="5"/>
  <c r="Q3862" i="5"/>
  <c r="R3862" i="5"/>
  <c r="K3862" i="5" s="1"/>
  <c r="P3862" i="5"/>
  <c r="D3862" i="5" s="1"/>
  <c r="E3862" i="5"/>
  <c r="Q3335" i="5"/>
  <c r="R3335" i="5"/>
  <c r="K3335" i="5" s="1"/>
  <c r="P3335" i="5"/>
  <c r="D3335" i="5" s="1"/>
  <c r="E3335" i="5"/>
  <c r="Q3701" i="5"/>
  <c r="R3701" i="5"/>
  <c r="K3701" i="5" s="1"/>
  <c r="P3701" i="5"/>
  <c r="D3701" i="5" s="1"/>
  <c r="E3701" i="5"/>
  <c r="Q2687" i="5"/>
  <c r="R2687" i="5"/>
  <c r="K2687" i="5" s="1"/>
  <c r="P2687" i="5"/>
  <c r="D2687" i="5" s="1"/>
  <c r="E2687" i="5"/>
  <c r="Q3540" i="5"/>
  <c r="R3540" i="5"/>
  <c r="K3540" i="5" s="1"/>
  <c r="P3540" i="5"/>
  <c r="E3540" i="5"/>
  <c r="Q3715" i="5"/>
  <c r="R3715" i="5"/>
  <c r="K3715" i="5" s="1"/>
  <c r="P3715" i="5"/>
  <c r="D3715" i="5" s="1"/>
  <c r="E3715" i="5"/>
  <c r="Q2832" i="5"/>
  <c r="R2832" i="5"/>
  <c r="K2832" i="5" s="1"/>
  <c r="P2832" i="5"/>
  <c r="D2832" i="5" s="1"/>
  <c r="E2832" i="5"/>
  <c r="Q2902" i="5"/>
  <c r="R2902" i="5"/>
  <c r="K2902" i="5" s="1"/>
  <c r="P2902" i="5"/>
  <c r="D2902" i="5" s="1"/>
  <c r="E2902" i="5"/>
  <c r="Q3069" i="5"/>
  <c r="R3069" i="5"/>
  <c r="K3069" i="5" s="1"/>
  <c r="P3069" i="5"/>
  <c r="D3069" i="5" s="1"/>
  <c r="E3069" i="5"/>
  <c r="Q3260" i="5"/>
  <c r="R3260" i="5"/>
  <c r="K3260" i="5" s="1"/>
  <c r="P3260" i="5"/>
  <c r="D3260" i="5" s="1"/>
  <c r="E3260" i="5"/>
  <c r="Q2614" i="5"/>
  <c r="R2614" i="5"/>
  <c r="K2614" i="5" s="1"/>
  <c r="P2614" i="5"/>
  <c r="D2614" i="5" s="1"/>
  <c r="E2614" i="5"/>
  <c r="Q2782" i="5"/>
  <c r="R2782" i="5"/>
  <c r="K2782" i="5" s="1"/>
  <c r="P2782" i="5"/>
  <c r="D2782" i="5" s="1"/>
  <c r="E2782" i="5"/>
  <c r="Q2874" i="5"/>
  <c r="R2874" i="5"/>
  <c r="K2874" i="5" s="1"/>
  <c r="P2874" i="5"/>
  <c r="D2874" i="5" s="1"/>
  <c r="E2874" i="5"/>
  <c r="Q3049" i="5"/>
  <c r="R3049" i="5"/>
  <c r="K3049" i="5" s="1"/>
  <c r="P3049" i="5"/>
  <c r="D3049" i="5" s="1"/>
  <c r="E3049" i="5"/>
  <c r="Q2685" i="5"/>
  <c r="R2685" i="5"/>
  <c r="K2685" i="5" s="1"/>
  <c r="P2685" i="5"/>
  <c r="D2685" i="5" s="1"/>
  <c r="E2685" i="5"/>
  <c r="Q1841" i="5"/>
  <c r="R1841" i="5"/>
  <c r="K1841" i="5" s="1"/>
  <c r="P1841" i="5"/>
  <c r="D1841" i="5" s="1"/>
  <c r="E1841" i="5"/>
  <c r="Q2348" i="5"/>
  <c r="R2348" i="5"/>
  <c r="K2348" i="5" s="1"/>
  <c r="P2348" i="5"/>
  <c r="D2348" i="5" s="1"/>
  <c r="E2348" i="5"/>
  <c r="Q2153" i="5"/>
  <c r="R2153" i="5"/>
  <c r="K2153" i="5" s="1"/>
  <c r="P2153" i="5"/>
  <c r="D2153" i="5" s="1"/>
  <c r="E2153" i="5"/>
  <c r="Q2410" i="5"/>
  <c r="R2410" i="5"/>
  <c r="K2410" i="5" s="1"/>
  <c r="P2410" i="5"/>
  <c r="D2410" i="5" s="1"/>
  <c r="E2410" i="5"/>
  <c r="Q2585" i="5"/>
  <c r="R2585" i="5"/>
  <c r="K2585" i="5" s="1"/>
  <c r="P2585" i="5"/>
  <c r="D2585" i="5" s="1"/>
  <c r="E2585" i="5"/>
  <c r="Q2760" i="5"/>
  <c r="R2760" i="5"/>
  <c r="K2760" i="5" s="1"/>
  <c r="P2760" i="5"/>
  <c r="D2760" i="5" s="1"/>
  <c r="E2760" i="5"/>
  <c r="Q2186" i="5"/>
  <c r="R2186" i="5"/>
  <c r="K2186" i="5" s="1"/>
  <c r="P2186" i="5"/>
  <c r="D2186" i="5" s="1"/>
  <c r="E2186" i="5"/>
  <c r="Q1539" i="5"/>
  <c r="R1539" i="5"/>
  <c r="K1539" i="5" s="1"/>
  <c r="P1539" i="5"/>
  <c r="D1539" i="5" s="1"/>
  <c r="E1539" i="5"/>
  <c r="Q1776" i="5"/>
  <c r="R1776" i="5"/>
  <c r="K1776" i="5" s="1"/>
  <c r="P1776" i="5"/>
  <c r="D1776" i="5" s="1"/>
  <c r="E1776" i="5"/>
  <c r="Q1943" i="5"/>
  <c r="R1943" i="5"/>
  <c r="K1943" i="5" s="1"/>
  <c r="P1943" i="5"/>
  <c r="D1943" i="5" s="1"/>
  <c r="E1943" i="5"/>
  <c r="Q1886" i="5"/>
  <c r="R1886" i="5"/>
  <c r="K1886" i="5" s="1"/>
  <c r="P1886" i="5"/>
  <c r="D1886" i="5" s="1"/>
  <c r="E1886" i="5"/>
  <c r="Q2053" i="5"/>
  <c r="R2053" i="5"/>
  <c r="K2053" i="5" s="1"/>
  <c r="P2053" i="5"/>
  <c r="D2053" i="5" s="1"/>
  <c r="E2053" i="5"/>
  <c r="Q2228" i="5"/>
  <c r="R2228" i="5"/>
  <c r="K2228" i="5" s="1"/>
  <c r="P2228" i="5"/>
  <c r="D2228" i="5" s="1"/>
  <c r="E2228" i="5"/>
  <c r="Q1675" i="5"/>
  <c r="R1675" i="5"/>
  <c r="K1675" i="5" s="1"/>
  <c r="P1675" i="5"/>
  <c r="D1675" i="5" s="1"/>
  <c r="E1675" i="5"/>
  <c r="Q1891" i="5"/>
  <c r="R1891" i="5"/>
  <c r="K1891" i="5" s="1"/>
  <c r="P1891" i="5"/>
  <c r="D1891" i="5" s="1"/>
  <c r="E1891" i="5"/>
  <c r="Q1842" i="5"/>
  <c r="R1842" i="5"/>
  <c r="K1842" i="5" s="1"/>
  <c r="P1842" i="5"/>
  <c r="D1842" i="5" s="1"/>
  <c r="E1842" i="5"/>
  <c r="Q1465" i="5"/>
  <c r="R1465" i="5"/>
  <c r="K1465" i="5" s="1"/>
  <c r="P1465" i="5"/>
  <c r="D1465" i="5" s="1"/>
  <c r="E1465" i="5"/>
  <c r="Q1632" i="5"/>
  <c r="R1632" i="5"/>
  <c r="K1632" i="5" s="1"/>
  <c r="P1632" i="5"/>
  <c r="D1632" i="5" s="1"/>
  <c r="E1632" i="5"/>
  <c r="Q843" i="5"/>
  <c r="R843" i="5"/>
  <c r="K843" i="5" s="1"/>
  <c r="P843" i="5"/>
  <c r="D843" i="5" s="1"/>
  <c r="E843" i="5"/>
  <c r="Q377" i="5"/>
  <c r="R377" i="5"/>
  <c r="K377" i="5" s="1"/>
  <c r="P377" i="5"/>
  <c r="D377" i="5" s="1"/>
  <c r="E377" i="5"/>
  <c r="Q1219" i="5"/>
  <c r="R1219" i="5"/>
  <c r="K1219" i="5" s="1"/>
  <c r="P1219" i="5"/>
  <c r="D1219" i="5" s="1"/>
  <c r="E1219" i="5"/>
  <c r="Q1405" i="5"/>
  <c r="R1405" i="5"/>
  <c r="K1405" i="5" s="1"/>
  <c r="P1405" i="5"/>
  <c r="D1405" i="5" s="1"/>
  <c r="E1405" i="5"/>
  <c r="Q1580" i="5"/>
  <c r="R1580" i="5"/>
  <c r="K1580" i="5" s="1"/>
  <c r="P1580" i="5"/>
  <c r="D1580" i="5" s="1"/>
  <c r="E1580" i="5"/>
  <c r="Q305" i="5"/>
  <c r="R305" i="5"/>
  <c r="K305" i="5" s="1"/>
  <c r="P305" i="5"/>
  <c r="D305" i="5" s="1"/>
  <c r="E305" i="5"/>
  <c r="Q1250" i="5"/>
  <c r="R1250" i="5"/>
  <c r="K1250" i="5" s="1"/>
  <c r="P1250" i="5"/>
  <c r="D1250" i="5" s="1"/>
  <c r="E1250" i="5"/>
  <c r="Q738" i="5"/>
  <c r="R738" i="5"/>
  <c r="K738" i="5" s="1"/>
  <c r="P738" i="5"/>
  <c r="D738" i="5" s="1"/>
  <c r="E738" i="5"/>
  <c r="Q865" i="5"/>
  <c r="R865" i="5"/>
  <c r="K865" i="5" s="1"/>
  <c r="P865" i="5"/>
  <c r="D865" i="5" s="1"/>
  <c r="E865" i="5"/>
  <c r="Q1032" i="5"/>
  <c r="R1032" i="5"/>
  <c r="K1032" i="5" s="1"/>
  <c r="P1032" i="5"/>
  <c r="D1032" i="5" s="1"/>
  <c r="E1032" i="5"/>
  <c r="Q1047" i="5"/>
  <c r="R1047" i="5"/>
  <c r="K1047" i="5" s="1"/>
  <c r="P1047" i="5"/>
  <c r="D1047" i="5" s="1"/>
  <c r="E1047" i="5"/>
  <c r="Q1062" i="5"/>
  <c r="R1062" i="5"/>
  <c r="K1062" i="5" s="1"/>
  <c r="P1062" i="5"/>
  <c r="D1062" i="5" s="1"/>
  <c r="E1062" i="5"/>
  <c r="Q1197" i="5"/>
  <c r="R1197" i="5"/>
  <c r="K1197" i="5" s="1"/>
  <c r="P1197" i="5"/>
  <c r="D1197" i="5" s="1"/>
  <c r="E1197" i="5"/>
  <c r="Q685" i="5"/>
  <c r="R685" i="5"/>
  <c r="K685" i="5" s="1"/>
  <c r="P685" i="5"/>
  <c r="D685" i="5" s="1"/>
  <c r="E685" i="5"/>
  <c r="Q256" i="5"/>
  <c r="R256" i="5"/>
  <c r="K256" i="5" s="1"/>
  <c r="P256" i="5"/>
  <c r="D256" i="5" s="1"/>
  <c r="E256" i="5"/>
  <c r="Q423" i="5"/>
  <c r="R423" i="5"/>
  <c r="K423" i="5" s="1"/>
  <c r="P423" i="5"/>
  <c r="D423" i="5" s="1"/>
  <c r="E423" i="5"/>
  <c r="Q590" i="5"/>
  <c r="R590" i="5"/>
  <c r="K590" i="5" s="1"/>
  <c r="P590" i="5"/>
  <c r="D590" i="5" s="1"/>
  <c r="E590" i="5"/>
  <c r="Q78" i="5"/>
  <c r="R78" i="5"/>
  <c r="K78" i="5" s="1"/>
  <c r="P78" i="5"/>
  <c r="D78" i="5" s="1"/>
  <c r="E78" i="5"/>
  <c r="Q245" i="5"/>
  <c r="R245" i="5"/>
  <c r="K245" i="5" s="1"/>
  <c r="P245" i="5"/>
  <c r="D245" i="5" s="1"/>
  <c r="E245" i="5"/>
  <c r="Q412" i="5"/>
  <c r="R412" i="5"/>
  <c r="K412" i="5" s="1"/>
  <c r="P412" i="5"/>
  <c r="D412" i="5" s="1"/>
  <c r="E412" i="5"/>
  <c r="Q579" i="5"/>
  <c r="R579" i="5"/>
  <c r="K579" i="5" s="1"/>
  <c r="P579" i="5"/>
  <c r="D579" i="5" s="1"/>
  <c r="E579" i="5"/>
  <c r="Q67" i="5"/>
  <c r="R67" i="5"/>
  <c r="K67" i="5" s="1"/>
  <c r="P67" i="5"/>
  <c r="D67" i="5" s="1"/>
  <c r="E67" i="5"/>
  <c r="Q242" i="5"/>
  <c r="R242" i="5"/>
  <c r="K242" i="5" s="1"/>
  <c r="P242" i="5"/>
  <c r="D242" i="5" s="1"/>
  <c r="E242" i="5"/>
  <c r="Q11812" i="5"/>
  <c r="R11812" i="5"/>
  <c r="K11812" i="5" s="1"/>
  <c r="P11812" i="5"/>
  <c r="E11812" i="5"/>
  <c r="Q11300" i="5"/>
  <c r="R11300" i="5"/>
  <c r="K11300" i="5" s="1"/>
  <c r="P11300" i="5"/>
  <c r="E11300" i="5"/>
  <c r="Q10788" i="5"/>
  <c r="R10788" i="5"/>
  <c r="K10788" i="5" s="1"/>
  <c r="P10788" i="5"/>
  <c r="E10788" i="5"/>
  <c r="Q10276" i="5"/>
  <c r="R10276" i="5"/>
  <c r="K10276" i="5" s="1"/>
  <c r="P10276" i="5"/>
  <c r="E10276" i="5"/>
  <c r="Q9744" i="5"/>
  <c r="R9744" i="5"/>
  <c r="K9744" i="5" s="1"/>
  <c r="P9744" i="5"/>
  <c r="E9744" i="5"/>
  <c r="Q11979" i="5"/>
  <c r="R11979" i="5"/>
  <c r="K11979" i="5" s="1"/>
  <c r="P11979" i="5"/>
  <c r="E11979" i="5"/>
  <c r="Q11467" i="5"/>
  <c r="R11467" i="5"/>
  <c r="K11467" i="5" s="1"/>
  <c r="P11467" i="5"/>
  <c r="E11467" i="5"/>
  <c r="Q10955" i="5"/>
  <c r="R10955" i="5"/>
  <c r="K10955" i="5" s="1"/>
  <c r="P10955" i="5"/>
  <c r="E10955" i="5"/>
  <c r="Q10443" i="5"/>
  <c r="R10443" i="5"/>
  <c r="K10443" i="5" s="1"/>
  <c r="P10443" i="5"/>
  <c r="E10443" i="5"/>
  <c r="Q9931" i="5"/>
  <c r="R9931" i="5"/>
  <c r="K9931" i="5" s="1"/>
  <c r="P9931" i="5"/>
  <c r="E9931" i="5"/>
  <c r="Q12146" i="5"/>
  <c r="R12146" i="5"/>
  <c r="K12146" i="5" s="1"/>
  <c r="P12146" i="5"/>
  <c r="E12146" i="5"/>
  <c r="Q11634" i="5"/>
  <c r="R11634" i="5"/>
  <c r="K11634" i="5" s="1"/>
  <c r="P11634" i="5"/>
  <c r="E11634" i="5"/>
  <c r="Q11122" i="5"/>
  <c r="R11122" i="5"/>
  <c r="K11122" i="5" s="1"/>
  <c r="P11122" i="5"/>
  <c r="E11122" i="5"/>
  <c r="Q10610" i="5"/>
  <c r="R10610" i="5"/>
  <c r="K10610" i="5" s="1"/>
  <c r="P10610" i="5"/>
  <c r="E10610" i="5"/>
  <c r="Q10098" i="5"/>
  <c r="R10098" i="5"/>
  <c r="K10098" i="5" s="1"/>
  <c r="P10098" i="5"/>
  <c r="E10098" i="5"/>
  <c r="Q5797" i="5"/>
  <c r="R5797" i="5"/>
  <c r="K5797" i="5" s="1"/>
  <c r="P5797" i="5"/>
  <c r="E5797" i="5"/>
  <c r="Q11809" i="5"/>
  <c r="R11809" i="5"/>
  <c r="K11809" i="5" s="1"/>
  <c r="P11809" i="5"/>
  <c r="E11809" i="5"/>
  <c r="Q11297" i="5"/>
  <c r="R11297" i="5"/>
  <c r="K11297" i="5" s="1"/>
  <c r="P11297" i="5"/>
  <c r="E11297" i="5"/>
  <c r="Q10785" i="5"/>
  <c r="R10785" i="5"/>
  <c r="K10785" i="5" s="1"/>
  <c r="P10785" i="5"/>
  <c r="E10785" i="5"/>
  <c r="Q10273" i="5"/>
  <c r="R10273" i="5"/>
  <c r="K10273" i="5" s="1"/>
  <c r="P10273" i="5"/>
  <c r="E10273" i="5"/>
  <c r="Q9736" i="5"/>
  <c r="R9736" i="5"/>
  <c r="K9736" i="5" s="1"/>
  <c r="P9736" i="5"/>
  <c r="E9736" i="5"/>
  <c r="Q9430" i="5"/>
  <c r="R9430" i="5"/>
  <c r="K9430" i="5" s="1"/>
  <c r="P9430" i="5"/>
  <c r="E9430" i="5"/>
  <c r="Q8806" i="5"/>
  <c r="R8806" i="5"/>
  <c r="K8806" i="5" s="1"/>
  <c r="P8806" i="5"/>
  <c r="E8806" i="5"/>
  <c r="Q9765" i="5"/>
  <c r="R9765" i="5"/>
  <c r="K9765" i="5" s="1"/>
  <c r="P9765" i="5"/>
  <c r="E9765" i="5"/>
  <c r="Q9253" i="5"/>
  <c r="R9253" i="5"/>
  <c r="K9253" i="5" s="1"/>
  <c r="P9253" i="5"/>
  <c r="E9253" i="5"/>
  <c r="Q8453" i="5"/>
  <c r="R8453" i="5"/>
  <c r="K8453" i="5" s="1"/>
  <c r="P8453" i="5"/>
  <c r="E8453" i="5"/>
  <c r="Q9588" i="5"/>
  <c r="R9588" i="5"/>
  <c r="K9588" i="5" s="1"/>
  <c r="P9588" i="5"/>
  <c r="E9588" i="5"/>
  <c r="Q9076" i="5"/>
  <c r="R9076" i="5"/>
  <c r="K9076" i="5" s="1"/>
  <c r="P9076" i="5"/>
  <c r="E9076" i="5"/>
  <c r="Q7872" i="5"/>
  <c r="R7872" i="5"/>
  <c r="K7872" i="5" s="1"/>
  <c r="P7872" i="5"/>
  <c r="E7872" i="5"/>
  <c r="Q9411" i="5"/>
  <c r="R9411" i="5"/>
  <c r="K9411" i="5" s="1"/>
  <c r="P9411" i="5"/>
  <c r="E9411" i="5"/>
  <c r="Q8769" i="5"/>
  <c r="R8769" i="5"/>
  <c r="K8769" i="5" s="1"/>
  <c r="P8769" i="5"/>
  <c r="E8769" i="5"/>
  <c r="Q9666" i="5"/>
  <c r="R9666" i="5"/>
  <c r="K9666" i="5" s="1"/>
  <c r="P9666" i="5"/>
  <c r="E9666" i="5"/>
  <c r="Q9154" i="5"/>
  <c r="R9154" i="5"/>
  <c r="K9154" i="5" s="1"/>
  <c r="P9154" i="5"/>
  <c r="E9154" i="5"/>
  <c r="Q8254" i="5"/>
  <c r="R8254" i="5"/>
  <c r="K8254" i="5" s="1"/>
  <c r="P8254" i="5"/>
  <c r="E8254" i="5"/>
  <c r="Q9497" i="5"/>
  <c r="R9497" i="5"/>
  <c r="K9497" i="5" s="1"/>
  <c r="P9497" i="5"/>
  <c r="E9497" i="5"/>
  <c r="Q8941" i="5"/>
  <c r="R8941" i="5"/>
  <c r="K8941" i="5" s="1"/>
  <c r="P8941" i="5"/>
  <c r="E8941" i="5"/>
  <c r="Q7133" i="5"/>
  <c r="R7133" i="5"/>
  <c r="K7133" i="5" s="1"/>
  <c r="P7133" i="5"/>
  <c r="E7133" i="5"/>
  <c r="Q9240" i="5"/>
  <c r="R9240" i="5"/>
  <c r="K9240" i="5" s="1"/>
  <c r="P9240" i="5"/>
  <c r="E9240" i="5"/>
  <c r="Q8426" i="5"/>
  <c r="R8426" i="5"/>
  <c r="K8426" i="5" s="1"/>
  <c r="P8426" i="5"/>
  <c r="E8426" i="5"/>
  <c r="Q8828" i="5"/>
  <c r="R8828" i="5"/>
  <c r="K8828" i="5" s="1"/>
  <c r="P8828" i="5"/>
  <c r="E8828" i="5"/>
  <c r="Q8316" i="5"/>
  <c r="R8316" i="5"/>
  <c r="K8316" i="5" s="1"/>
  <c r="P8316" i="5"/>
  <c r="E8316" i="5"/>
  <c r="Q7077" i="5"/>
  <c r="R7077" i="5"/>
  <c r="K7077" i="5" s="1"/>
  <c r="P7077" i="5"/>
  <c r="E7077" i="5"/>
  <c r="Q8659" i="5"/>
  <c r="R8659" i="5"/>
  <c r="K8659" i="5" s="1"/>
  <c r="P8659" i="5"/>
  <c r="E8659" i="5"/>
  <c r="Q8109" i="5"/>
  <c r="R8109" i="5"/>
  <c r="K8109" i="5" s="1"/>
  <c r="P8109" i="5"/>
  <c r="E8109" i="5"/>
  <c r="Q8193" i="5"/>
  <c r="R8193" i="5"/>
  <c r="K8193" i="5" s="1"/>
  <c r="P8193" i="5"/>
  <c r="E8193" i="5"/>
  <c r="Q5756" i="5"/>
  <c r="R5756" i="5"/>
  <c r="K5756" i="5" s="1"/>
  <c r="P5756" i="5"/>
  <c r="E5756" i="5"/>
  <c r="Q8536" i="5"/>
  <c r="R8536" i="5"/>
  <c r="K8536" i="5" s="1"/>
  <c r="P8536" i="5"/>
  <c r="E8536" i="5"/>
  <c r="Q7781" i="5"/>
  <c r="R7781" i="5"/>
  <c r="K7781" i="5" s="1"/>
  <c r="P7781" i="5"/>
  <c r="E7781" i="5"/>
  <c r="Q8879" i="5"/>
  <c r="R8879" i="5"/>
  <c r="K8879" i="5" s="1"/>
  <c r="P8879" i="5"/>
  <c r="E8879" i="5"/>
  <c r="Q8367" i="5"/>
  <c r="R8367" i="5"/>
  <c r="K8367" i="5" s="1"/>
  <c r="P8367" i="5"/>
  <c r="E8367" i="5"/>
  <c r="Q7320" i="5"/>
  <c r="R7320" i="5"/>
  <c r="K7320" i="5" s="1"/>
  <c r="P7320" i="5"/>
  <c r="E7320" i="5"/>
  <c r="Q7855" i="5"/>
  <c r="R7855" i="5"/>
  <c r="K7855" i="5" s="1"/>
  <c r="P7855" i="5"/>
  <c r="E7855" i="5"/>
  <c r="Q7341" i="5"/>
  <c r="R7341" i="5"/>
  <c r="K7341" i="5" s="1"/>
  <c r="P7341" i="5"/>
  <c r="E7341" i="5"/>
  <c r="Q5277" i="5"/>
  <c r="R5277" i="5"/>
  <c r="K5277" i="5" s="1"/>
  <c r="P5277" i="5"/>
  <c r="E5277" i="5"/>
  <c r="Q7678" i="5"/>
  <c r="R7678" i="5"/>
  <c r="K7678" i="5" s="1"/>
  <c r="P7678" i="5"/>
  <c r="E7678" i="5"/>
  <c r="Q7024" i="5"/>
  <c r="R7024" i="5"/>
  <c r="K7024" i="5" s="1"/>
  <c r="P7024" i="5"/>
  <c r="E7024" i="5"/>
  <c r="Q8020" i="5"/>
  <c r="R8020" i="5"/>
  <c r="K8020" i="5" s="1"/>
  <c r="P8020" i="5"/>
  <c r="E8020" i="5"/>
  <c r="Q7508" i="5"/>
  <c r="R7508" i="5"/>
  <c r="K7508" i="5" s="1"/>
  <c r="P7508" i="5"/>
  <c r="E7508" i="5"/>
  <c r="Q6674" i="5"/>
  <c r="R6674" i="5"/>
  <c r="K6674" i="5" s="1"/>
  <c r="P6674" i="5"/>
  <c r="E6674" i="5"/>
  <c r="Q7795" i="5"/>
  <c r="R7795" i="5"/>
  <c r="K7795" i="5" s="1"/>
  <c r="P7795" i="5"/>
  <c r="E7795" i="5"/>
  <c r="Q7245" i="5"/>
  <c r="R7245" i="5"/>
  <c r="K7245" i="5" s="1"/>
  <c r="P7245" i="5"/>
  <c r="E7245" i="5"/>
  <c r="Q8138" i="5"/>
  <c r="R8138" i="5"/>
  <c r="K8138" i="5" s="1"/>
  <c r="P8138" i="5"/>
  <c r="E8138" i="5"/>
  <c r="Q7626" i="5"/>
  <c r="R7626" i="5"/>
  <c r="K7626" i="5" s="1"/>
  <c r="P7626" i="5"/>
  <c r="E7626" i="5"/>
  <c r="Q6920" i="5"/>
  <c r="R6920" i="5"/>
  <c r="K6920" i="5" s="1"/>
  <c r="P6920" i="5"/>
  <c r="E6920" i="5"/>
  <c r="Q7123" i="5"/>
  <c r="R7123" i="5"/>
  <c r="K7123" i="5" s="1"/>
  <c r="P7123" i="5"/>
  <c r="E7123" i="5"/>
  <c r="Q6611" i="5"/>
  <c r="R6611" i="5"/>
  <c r="K6611" i="5" s="1"/>
  <c r="P6611" i="5"/>
  <c r="E6611" i="5"/>
  <c r="Q5532" i="5"/>
  <c r="R5532" i="5"/>
  <c r="K5532" i="5" s="1"/>
  <c r="P5532" i="5"/>
  <c r="E5532" i="5"/>
  <c r="Q5918" i="5"/>
  <c r="R5918" i="5"/>
  <c r="K5918" i="5" s="1"/>
  <c r="P5918" i="5"/>
  <c r="E5918" i="5"/>
  <c r="Q6937" i="5"/>
  <c r="R6937" i="5"/>
  <c r="K6937" i="5" s="1"/>
  <c r="P6937" i="5"/>
  <c r="E6937" i="5"/>
  <c r="Q6425" i="5"/>
  <c r="R6425" i="5"/>
  <c r="K6425" i="5" s="1"/>
  <c r="P6425" i="5"/>
  <c r="E6425" i="5"/>
  <c r="Q6648" i="5"/>
  <c r="R6648" i="5"/>
  <c r="K6648" i="5" s="1"/>
  <c r="P6648" i="5"/>
  <c r="E6648" i="5"/>
  <c r="Q5660" i="5"/>
  <c r="R5660" i="5"/>
  <c r="K5660" i="5" s="1"/>
  <c r="P5660" i="5"/>
  <c r="E5660" i="5"/>
  <c r="Q6991" i="5"/>
  <c r="R6991" i="5"/>
  <c r="K6991" i="5" s="1"/>
  <c r="P6991" i="5"/>
  <c r="E6991" i="5"/>
  <c r="Q6479" i="5"/>
  <c r="R6479" i="5"/>
  <c r="K6479" i="5" s="1"/>
  <c r="P6479" i="5"/>
  <c r="E6479" i="5"/>
  <c r="Q7334" i="5"/>
  <c r="R7334" i="5"/>
  <c r="K7334" i="5" s="1"/>
  <c r="P7334" i="5"/>
  <c r="E7334" i="5"/>
  <c r="Q6822" i="5"/>
  <c r="R6822" i="5"/>
  <c r="K6822" i="5" s="1"/>
  <c r="P6822" i="5"/>
  <c r="E6822" i="5"/>
  <c r="Q6124" i="5"/>
  <c r="R6124" i="5"/>
  <c r="K6124" i="5" s="1"/>
  <c r="P6124" i="5"/>
  <c r="E6124" i="5"/>
  <c r="Q6235" i="5"/>
  <c r="R6235" i="5"/>
  <c r="K6235" i="5" s="1"/>
  <c r="P6235" i="5"/>
  <c r="E6235" i="5"/>
  <c r="Q5723" i="5"/>
  <c r="R5723" i="5"/>
  <c r="K5723" i="5" s="1"/>
  <c r="P5723" i="5"/>
  <c r="E5723" i="5"/>
  <c r="Q5063" i="5"/>
  <c r="R5063" i="5"/>
  <c r="K5063" i="5" s="1"/>
  <c r="P5063" i="5"/>
  <c r="E5063" i="5"/>
  <c r="Q6058" i="5"/>
  <c r="R6058" i="5"/>
  <c r="K6058" i="5" s="1"/>
  <c r="P6058" i="5"/>
  <c r="E6058" i="5"/>
  <c r="Q5546" i="5"/>
  <c r="R5546" i="5"/>
  <c r="K5546" i="5" s="1"/>
  <c r="P5546" i="5"/>
  <c r="E5546" i="5"/>
  <c r="Q6393" i="5"/>
  <c r="R6393" i="5"/>
  <c r="K6393" i="5" s="1"/>
  <c r="P6393" i="5"/>
  <c r="E6393" i="5"/>
  <c r="Q5881" i="5"/>
  <c r="R5881" i="5"/>
  <c r="K5881" i="5" s="1"/>
  <c r="P5881" i="5"/>
  <c r="E5881" i="5"/>
  <c r="Q5369" i="5"/>
  <c r="R5369" i="5"/>
  <c r="K5369" i="5" s="1"/>
  <c r="P5369" i="5"/>
  <c r="E5369" i="5"/>
  <c r="Q6224" i="5"/>
  <c r="R6224" i="5"/>
  <c r="K6224" i="5" s="1"/>
  <c r="P6224" i="5"/>
  <c r="E6224" i="5"/>
  <c r="Q5712" i="5"/>
  <c r="R5712" i="5"/>
  <c r="K5712" i="5" s="1"/>
  <c r="P5712" i="5"/>
  <c r="E5712" i="5"/>
  <c r="Q4975" i="5"/>
  <c r="R4975" i="5"/>
  <c r="K4975" i="5" s="1"/>
  <c r="P4975" i="5"/>
  <c r="E4975" i="5"/>
  <c r="Q6047" i="5"/>
  <c r="R6047" i="5"/>
  <c r="K6047" i="5" s="1"/>
  <c r="P6047" i="5"/>
  <c r="E6047" i="5"/>
  <c r="Q5535" i="5"/>
  <c r="R5535" i="5"/>
  <c r="K5535" i="5" s="1"/>
  <c r="P5535" i="5"/>
  <c r="E5535" i="5"/>
  <c r="Q5582" i="5"/>
  <c r="R5582" i="5"/>
  <c r="K5582" i="5" s="1"/>
  <c r="P5582" i="5"/>
  <c r="E5582" i="5"/>
  <c r="Q3666" i="5"/>
  <c r="R3666" i="5"/>
  <c r="K3666" i="5" s="1"/>
  <c r="P3666" i="5"/>
  <c r="E3666" i="5"/>
  <c r="Q4726" i="5"/>
  <c r="R4726" i="5"/>
  <c r="K4726" i="5" s="1"/>
  <c r="P4726" i="5"/>
  <c r="E4726" i="5"/>
  <c r="Q4214" i="5"/>
  <c r="R4214" i="5"/>
  <c r="K4214" i="5" s="1"/>
  <c r="P4214" i="5"/>
  <c r="E4214" i="5"/>
  <c r="Q5061" i="5"/>
  <c r="R5061" i="5"/>
  <c r="K5061" i="5" s="1"/>
  <c r="P5061" i="5"/>
  <c r="E5061" i="5"/>
  <c r="Q4549" i="5"/>
  <c r="R4549" i="5"/>
  <c r="K4549" i="5" s="1"/>
  <c r="P4549" i="5"/>
  <c r="E4549" i="5"/>
  <c r="Q4037" i="5"/>
  <c r="R4037" i="5"/>
  <c r="K4037" i="5" s="1"/>
  <c r="P4037" i="5"/>
  <c r="E4037" i="5"/>
  <c r="Q4884" i="5"/>
  <c r="R4884" i="5"/>
  <c r="K4884" i="5" s="1"/>
  <c r="P4884" i="5"/>
  <c r="E4884" i="5"/>
  <c r="Q4372" i="5"/>
  <c r="R4372" i="5"/>
  <c r="K4372" i="5" s="1"/>
  <c r="P4372" i="5"/>
  <c r="D4372" i="5" s="1"/>
  <c r="E4372" i="5"/>
  <c r="Q5219" i="5"/>
  <c r="R5219" i="5"/>
  <c r="K5219" i="5" s="1"/>
  <c r="P5219" i="5"/>
  <c r="E5219" i="5"/>
  <c r="Q4707" i="5"/>
  <c r="R4707" i="5"/>
  <c r="K4707" i="5" s="1"/>
  <c r="P4707" i="5"/>
  <c r="E4707" i="5"/>
  <c r="Q4195" i="5"/>
  <c r="R4195" i="5"/>
  <c r="K4195" i="5" s="1"/>
  <c r="P4195" i="5"/>
  <c r="D4195" i="5" s="1"/>
  <c r="E4195" i="5"/>
  <c r="Q5042" i="5"/>
  <c r="R5042" i="5"/>
  <c r="K5042" i="5" s="1"/>
  <c r="P5042" i="5"/>
  <c r="E5042" i="5"/>
  <c r="Q4530" i="5"/>
  <c r="R4530" i="5"/>
  <c r="K4530" i="5" s="1"/>
  <c r="P4530" i="5"/>
  <c r="E4530" i="5"/>
  <c r="Q4010" i="5"/>
  <c r="R4010" i="5"/>
  <c r="K4010" i="5" s="1"/>
  <c r="P4010" i="5"/>
  <c r="E4010" i="5"/>
  <c r="Q4865" i="5"/>
  <c r="R4865" i="5"/>
  <c r="K4865" i="5" s="1"/>
  <c r="P4865" i="5"/>
  <c r="E4865" i="5"/>
  <c r="Q4353" i="5"/>
  <c r="R4353" i="5"/>
  <c r="K4353" i="5" s="1"/>
  <c r="P4353" i="5"/>
  <c r="E4353" i="5"/>
  <c r="Q5208" i="5"/>
  <c r="R5208" i="5"/>
  <c r="K5208" i="5" s="1"/>
  <c r="P5208" i="5"/>
  <c r="E5208" i="5"/>
  <c r="Q4696" i="5"/>
  <c r="R4696" i="5"/>
  <c r="K4696" i="5" s="1"/>
  <c r="P4696" i="5"/>
  <c r="E4696" i="5"/>
  <c r="Q4184" i="5"/>
  <c r="R4184" i="5"/>
  <c r="K4184" i="5" s="1"/>
  <c r="P4184" i="5"/>
  <c r="D4184" i="5" s="1"/>
  <c r="E4184" i="5"/>
  <c r="Q3817" i="5"/>
  <c r="R3817" i="5"/>
  <c r="K3817" i="5" s="1"/>
  <c r="P3817" i="5"/>
  <c r="E3817" i="5"/>
  <c r="Q3240" i="5"/>
  <c r="R3240" i="5"/>
  <c r="K3240" i="5" s="1"/>
  <c r="P3240" i="5"/>
  <c r="E3240" i="5"/>
  <c r="Q3656" i="5"/>
  <c r="R3656" i="5"/>
  <c r="K3656" i="5" s="1"/>
  <c r="P3656" i="5"/>
  <c r="E3656" i="5"/>
  <c r="Q3831" i="5"/>
  <c r="R3831" i="5"/>
  <c r="K3831" i="5" s="1"/>
  <c r="P3831" i="5"/>
  <c r="E3831" i="5"/>
  <c r="Q3272" i="5"/>
  <c r="R3272" i="5"/>
  <c r="K3272" i="5" s="1"/>
  <c r="P3272" i="5"/>
  <c r="D3272" i="5" s="1"/>
  <c r="E3272" i="5"/>
  <c r="Q3662" i="5"/>
  <c r="R3662" i="5"/>
  <c r="K3662" i="5" s="1"/>
  <c r="P3662" i="5"/>
  <c r="E3662" i="5"/>
  <c r="Q4013" i="5"/>
  <c r="R4013" i="5"/>
  <c r="K4013" i="5" s="1"/>
  <c r="P4013" i="5"/>
  <c r="E4013" i="5"/>
  <c r="Q3501" i="5"/>
  <c r="R3501" i="5"/>
  <c r="K3501" i="5" s="1"/>
  <c r="P3501" i="5"/>
  <c r="D3501" i="5" s="1"/>
  <c r="E3501" i="5"/>
  <c r="Q3852" i="5"/>
  <c r="R3852" i="5"/>
  <c r="K3852" i="5" s="1"/>
  <c r="P3852" i="5"/>
  <c r="D3852" i="5" s="1"/>
  <c r="E3852" i="5"/>
  <c r="Q3314" i="5"/>
  <c r="R3314" i="5"/>
  <c r="K3314" i="5" s="1"/>
  <c r="P3314" i="5"/>
  <c r="E3314" i="5"/>
  <c r="Q3515" i="5"/>
  <c r="R3515" i="5"/>
  <c r="K3515" i="5" s="1"/>
  <c r="P3515" i="5"/>
  <c r="E3515" i="5"/>
  <c r="Q3214" i="5"/>
  <c r="R3214" i="5"/>
  <c r="K3214" i="5" s="1"/>
  <c r="P3214" i="5"/>
  <c r="D3214" i="5" s="1"/>
  <c r="E3214" i="5"/>
  <c r="Q2374" i="5"/>
  <c r="R2374" i="5"/>
  <c r="K2374" i="5" s="1"/>
  <c r="P2374" i="5"/>
  <c r="D2374" i="5" s="1"/>
  <c r="E2374" i="5"/>
  <c r="Q2869" i="5"/>
  <c r="R2869" i="5"/>
  <c r="K2869" i="5" s="1"/>
  <c r="P2869" i="5"/>
  <c r="D2869" i="5" s="1"/>
  <c r="E2869" i="5"/>
  <c r="Q3060" i="5"/>
  <c r="R3060" i="5"/>
  <c r="K3060" i="5" s="1"/>
  <c r="P3060" i="5"/>
  <c r="D3060" i="5" s="1"/>
  <c r="E3060" i="5"/>
  <c r="Q3123" i="5"/>
  <c r="R3123" i="5"/>
  <c r="K3123" i="5" s="1"/>
  <c r="P3123" i="5"/>
  <c r="D3123" i="5" s="1"/>
  <c r="E3123" i="5"/>
  <c r="Q3186" i="5"/>
  <c r="R3186" i="5"/>
  <c r="K3186" i="5" s="1"/>
  <c r="P3186" i="5"/>
  <c r="D3186" i="5" s="1"/>
  <c r="E3186" i="5"/>
  <c r="Q1498" i="5"/>
  <c r="R1498" i="5"/>
  <c r="K1498" i="5" s="1"/>
  <c r="P1498" i="5"/>
  <c r="D1498" i="5" s="1"/>
  <c r="E1498" i="5"/>
  <c r="Q2849" i="5"/>
  <c r="R2849" i="5"/>
  <c r="K2849" i="5" s="1"/>
  <c r="P2849" i="5"/>
  <c r="E2849" i="5"/>
  <c r="Q2485" i="5"/>
  <c r="R2485" i="5"/>
  <c r="K2485" i="5" s="1"/>
  <c r="P2485" i="5"/>
  <c r="D2485" i="5" s="1"/>
  <c r="E2485" i="5"/>
  <c r="Q2660" i="5"/>
  <c r="R2660" i="5"/>
  <c r="K2660" i="5" s="1"/>
  <c r="P2660" i="5"/>
  <c r="E2660" i="5"/>
  <c r="Q1370" i="5"/>
  <c r="R1370" i="5"/>
  <c r="K1370" i="5" s="1"/>
  <c r="P1370" i="5"/>
  <c r="D1370" i="5" s="1"/>
  <c r="E1370" i="5"/>
  <c r="Q2722" i="5"/>
  <c r="R2722" i="5"/>
  <c r="K2722" i="5" s="1"/>
  <c r="P2722" i="5"/>
  <c r="E2722" i="5"/>
  <c r="Q2086" i="5"/>
  <c r="R2086" i="5"/>
  <c r="K2086" i="5" s="1"/>
  <c r="P2086" i="5"/>
  <c r="D2086" i="5" s="1"/>
  <c r="E2086" i="5"/>
  <c r="Q2385" i="5"/>
  <c r="R2385" i="5"/>
  <c r="K2385" i="5" s="1"/>
  <c r="P2385" i="5"/>
  <c r="D2385" i="5" s="1"/>
  <c r="E2385" i="5"/>
  <c r="Q2560" i="5"/>
  <c r="R2560" i="5"/>
  <c r="K2560" i="5" s="1"/>
  <c r="P2560" i="5"/>
  <c r="D2560" i="5" s="1"/>
  <c r="E2560" i="5"/>
  <c r="Q2463" i="5"/>
  <c r="R2463" i="5"/>
  <c r="K2463" i="5" s="1"/>
  <c r="P2463" i="5"/>
  <c r="E2463" i="5"/>
  <c r="Q2088" i="5"/>
  <c r="R2088" i="5"/>
  <c r="K2088" i="5" s="1"/>
  <c r="P2088" i="5"/>
  <c r="E2088" i="5"/>
  <c r="Q2255" i="5"/>
  <c r="R2255" i="5"/>
  <c r="K2255" i="5" s="1"/>
  <c r="P2255" i="5"/>
  <c r="D2255" i="5" s="1"/>
  <c r="E2255" i="5"/>
  <c r="Q1743" i="5"/>
  <c r="R1743" i="5"/>
  <c r="K1743" i="5" s="1"/>
  <c r="P1743" i="5"/>
  <c r="D1743" i="5" s="1"/>
  <c r="E1743" i="5"/>
  <c r="Q1595" i="5"/>
  <c r="R1595" i="5"/>
  <c r="K1595" i="5" s="1"/>
  <c r="P1595" i="5"/>
  <c r="D1595" i="5" s="1"/>
  <c r="E1595" i="5"/>
  <c r="Q1853" i="5"/>
  <c r="R1853" i="5"/>
  <c r="K1853" i="5" s="1"/>
  <c r="P1853" i="5"/>
  <c r="D1853" i="5" s="1"/>
  <c r="E1853" i="5"/>
  <c r="Q2028" i="5"/>
  <c r="R2028" i="5"/>
  <c r="K2028" i="5" s="1"/>
  <c r="P2028" i="5"/>
  <c r="D2028" i="5" s="1"/>
  <c r="E2028" i="5"/>
  <c r="Q2203" i="5"/>
  <c r="R2203" i="5"/>
  <c r="K2203" i="5" s="1"/>
  <c r="P2203" i="5"/>
  <c r="D2203" i="5" s="1"/>
  <c r="E2203" i="5"/>
  <c r="Q1610" i="5"/>
  <c r="R1610" i="5"/>
  <c r="K1610" i="5" s="1"/>
  <c r="P1610" i="5"/>
  <c r="D1610" i="5" s="1"/>
  <c r="E1610" i="5"/>
  <c r="Q1378" i="5"/>
  <c r="R1378" i="5"/>
  <c r="K1378" i="5" s="1"/>
  <c r="P1378" i="5"/>
  <c r="D1378" i="5" s="1"/>
  <c r="E1378" i="5"/>
  <c r="Q1261" i="5"/>
  <c r="R1261" i="5"/>
  <c r="K1261" i="5" s="1"/>
  <c r="P1261" i="5"/>
  <c r="D1261" i="5" s="1"/>
  <c r="E1261" i="5"/>
  <c r="Q1432" i="5"/>
  <c r="R1432" i="5"/>
  <c r="K1432" i="5" s="1"/>
  <c r="P1432" i="5"/>
  <c r="D1432" i="5" s="1"/>
  <c r="E1432" i="5"/>
  <c r="Q1383" i="5"/>
  <c r="R1383" i="5"/>
  <c r="K1383" i="5" s="1"/>
  <c r="P1383" i="5"/>
  <c r="D1383" i="5" s="1"/>
  <c r="E1383" i="5"/>
  <c r="Q1550" i="5"/>
  <c r="R1550" i="5"/>
  <c r="K1550" i="5" s="1"/>
  <c r="P1550" i="5"/>
  <c r="D1550" i="5" s="1"/>
  <c r="E1550" i="5"/>
  <c r="Q1717" i="5"/>
  <c r="R1717" i="5"/>
  <c r="K1717" i="5" s="1"/>
  <c r="P1717" i="5"/>
  <c r="E1717" i="5"/>
  <c r="Q1151" i="5"/>
  <c r="R1151" i="5"/>
  <c r="K1151" i="5" s="1"/>
  <c r="P1151" i="5"/>
  <c r="D1151" i="5" s="1"/>
  <c r="E1151" i="5"/>
  <c r="Q1380" i="5"/>
  <c r="R1380" i="5"/>
  <c r="K1380" i="5" s="1"/>
  <c r="P1380" i="5"/>
  <c r="D1380" i="5" s="1"/>
  <c r="E1380" i="5"/>
  <c r="Q1347" i="5"/>
  <c r="R1347" i="5"/>
  <c r="K1347" i="5" s="1"/>
  <c r="P1347" i="5"/>
  <c r="D1347" i="5" s="1"/>
  <c r="E1347" i="5"/>
  <c r="Q1050" i="5"/>
  <c r="R1050" i="5"/>
  <c r="K1050" i="5" s="1"/>
  <c r="P1050" i="5"/>
  <c r="D1050" i="5" s="1"/>
  <c r="E1050" i="5"/>
  <c r="Q1177" i="5"/>
  <c r="R1177" i="5"/>
  <c r="K1177" i="5" s="1"/>
  <c r="P1177" i="5"/>
  <c r="D1177" i="5" s="1"/>
  <c r="E1177" i="5"/>
  <c r="Q545" i="5"/>
  <c r="R545" i="5"/>
  <c r="K545" i="5" s="1"/>
  <c r="P545" i="5"/>
  <c r="D545" i="5" s="1"/>
  <c r="E545" i="5"/>
  <c r="Q832" i="5"/>
  <c r="R832" i="5"/>
  <c r="K832" i="5" s="1"/>
  <c r="P832" i="5"/>
  <c r="D832" i="5" s="1"/>
  <c r="E832" i="5"/>
  <c r="Q847" i="5"/>
  <c r="R847" i="5"/>
  <c r="K847" i="5" s="1"/>
  <c r="P847" i="5"/>
  <c r="D847" i="5" s="1"/>
  <c r="E847" i="5"/>
  <c r="Q862" i="5"/>
  <c r="R862" i="5"/>
  <c r="K862" i="5" s="1"/>
  <c r="P862" i="5"/>
  <c r="D862" i="5" s="1"/>
  <c r="E862" i="5"/>
  <c r="Q997" i="5"/>
  <c r="R997" i="5"/>
  <c r="K997" i="5" s="1"/>
  <c r="P997" i="5"/>
  <c r="D997" i="5" s="1"/>
  <c r="E997" i="5"/>
  <c r="Q568" i="5"/>
  <c r="R568" i="5"/>
  <c r="K568" i="5" s="1"/>
  <c r="P568" i="5"/>
  <c r="D568" i="5" s="1"/>
  <c r="E568" i="5"/>
  <c r="Q56" i="5"/>
  <c r="R56" i="5"/>
  <c r="K56" i="5" s="1"/>
  <c r="P56" i="5"/>
  <c r="D56" i="5" s="1"/>
  <c r="E56" i="5"/>
  <c r="Q223" i="5"/>
  <c r="R223" i="5"/>
  <c r="K223" i="5" s="1"/>
  <c r="P223" i="5"/>
  <c r="D223" i="5" s="1"/>
  <c r="E223" i="5"/>
  <c r="Q390" i="5"/>
  <c r="R390" i="5"/>
  <c r="K390" i="5" s="1"/>
  <c r="P390" i="5"/>
  <c r="D390" i="5" s="1"/>
  <c r="E390" i="5"/>
  <c r="Q557" i="5"/>
  <c r="R557" i="5"/>
  <c r="K557" i="5" s="1"/>
  <c r="P557" i="5"/>
  <c r="D557" i="5" s="1"/>
  <c r="E557" i="5"/>
  <c r="Q45" i="5"/>
  <c r="R45" i="5"/>
  <c r="K45" i="5" s="1"/>
  <c r="P45" i="5"/>
  <c r="D45" i="5" s="1"/>
  <c r="E45" i="5"/>
  <c r="Q212" i="5"/>
  <c r="R212" i="5"/>
  <c r="K212" i="5" s="1"/>
  <c r="P212" i="5"/>
  <c r="D212" i="5" s="1"/>
  <c r="E212" i="5"/>
  <c r="Q379" i="5"/>
  <c r="R379" i="5"/>
  <c r="K379" i="5" s="1"/>
  <c r="P379" i="5"/>
  <c r="D379" i="5" s="1"/>
  <c r="E379" i="5"/>
  <c r="Q554" i="5"/>
  <c r="R554" i="5"/>
  <c r="K554" i="5" s="1"/>
  <c r="P554" i="5"/>
  <c r="D554" i="5" s="1"/>
  <c r="E554" i="5"/>
  <c r="Q42" i="5"/>
  <c r="R42" i="5"/>
  <c r="K42" i="5" s="1"/>
  <c r="P42" i="5"/>
  <c r="D42" i="5" s="1"/>
  <c r="E42" i="5"/>
  <c r="Q11612" i="5"/>
  <c r="R11612" i="5"/>
  <c r="K11612" i="5" s="1"/>
  <c r="P11612" i="5"/>
  <c r="E11612" i="5"/>
  <c r="Q11100" i="5"/>
  <c r="R11100" i="5"/>
  <c r="K11100" i="5" s="1"/>
  <c r="P11100" i="5"/>
  <c r="E11100" i="5"/>
  <c r="Q10588" i="5"/>
  <c r="R10588" i="5"/>
  <c r="K10588" i="5" s="1"/>
  <c r="P10588" i="5"/>
  <c r="E10588" i="5"/>
  <c r="Q10076" i="5"/>
  <c r="R10076" i="5"/>
  <c r="K10076" i="5" s="1"/>
  <c r="P10076" i="5"/>
  <c r="E10076" i="5"/>
  <c r="Q12291" i="5"/>
  <c r="R12291" i="5"/>
  <c r="K12291" i="5" s="1"/>
  <c r="P12291" i="5"/>
  <c r="E12291" i="5"/>
  <c r="Q11779" i="5"/>
  <c r="R11779" i="5"/>
  <c r="K11779" i="5" s="1"/>
  <c r="P11779" i="5"/>
  <c r="E11779" i="5"/>
  <c r="Q11267" i="5"/>
  <c r="R11267" i="5"/>
  <c r="K11267" i="5" s="1"/>
  <c r="P11267" i="5"/>
  <c r="E11267" i="5"/>
  <c r="Q10755" i="5"/>
  <c r="R10755" i="5"/>
  <c r="K10755" i="5" s="1"/>
  <c r="P10755" i="5"/>
  <c r="E10755" i="5"/>
  <c r="Q10243" i="5"/>
  <c r="R10243" i="5"/>
  <c r="K10243" i="5" s="1"/>
  <c r="P10243" i="5"/>
  <c r="E10243" i="5"/>
  <c r="Q9583" i="5"/>
  <c r="R9583" i="5"/>
  <c r="K9583" i="5" s="1"/>
  <c r="P9583" i="5"/>
  <c r="E9583" i="5"/>
  <c r="Q11946" i="5"/>
  <c r="R11946" i="5"/>
  <c r="K11946" i="5" s="1"/>
  <c r="P11946" i="5"/>
  <c r="E11946" i="5"/>
  <c r="Q11434" i="5"/>
  <c r="R11434" i="5"/>
  <c r="K11434" i="5" s="1"/>
  <c r="P11434" i="5"/>
  <c r="E11434" i="5"/>
  <c r="Q10922" i="5"/>
  <c r="R10922" i="5"/>
  <c r="K10922" i="5" s="1"/>
  <c r="P10922" i="5"/>
  <c r="E10922" i="5"/>
  <c r="Q10410" i="5"/>
  <c r="R10410" i="5"/>
  <c r="K10410" i="5" s="1"/>
  <c r="P10410" i="5"/>
  <c r="E10410" i="5"/>
  <c r="Q9898" i="5"/>
  <c r="R9898" i="5"/>
  <c r="K9898" i="5" s="1"/>
  <c r="P9898" i="5"/>
  <c r="E9898" i="5"/>
  <c r="Q12121" i="5"/>
  <c r="R12121" i="5"/>
  <c r="K12121" i="5" s="1"/>
  <c r="P12121" i="5"/>
  <c r="E12121" i="5"/>
  <c r="Q11609" i="5"/>
  <c r="R11609" i="5"/>
  <c r="K11609" i="5" s="1"/>
  <c r="P11609" i="5"/>
  <c r="E11609" i="5"/>
  <c r="Q11097" i="5"/>
  <c r="R11097" i="5"/>
  <c r="K11097" i="5" s="1"/>
  <c r="P11097" i="5"/>
  <c r="E11097" i="5"/>
  <c r="Q10585" i="5"/>
  <c r="R10585" i="5"/>
  <c r="K10585" i="5" s="1"/>
  <c r="P10585" i="5"/>
  <c r="E10585" i="5"/>
  <c r="Q10073" i="5"/>
  <c r="R10073" i="5"/>
  <c r="K10073" i="5" s="1"/>
  <c r="P10073" i="5"/>
  <c r="E10073" i="5"/>
  <c r="Q9742" i="5"/>
  <c r="R9742" i="5"/>
  <c r="K9742" i="5" s="1"/>
  <c r="P9742" i="5"/>
  <c r="E9742" i="5"/>
  <c r="Q9230" i="5"/>
  <c r="R9230" i="5"/>
  <c r="K9230" i="5" s="1"/>
  <c r="P9230" i="5"/>
  <c r="E9230" i="5"/>
  <c r="Q8406" i="5"/>
  <c r="R8406" i="5"/>
  <c r="K8406" i="5" s="1"/>
  <c r="P8406" i="5"/>
  <c r="E8406" i="5"/>
  <c r="Q9565" i="5"/>
  <c r="R9565" i="5"/>
  <c r="K9565" i="5" s="1"/>
  <c r="P9565" i="5"/>
  <c r="E9565" i="5"/>
  <c r="Q9053" i="5"/>
  <c r="R9053" i="5"/>
  <c r="K9053" i="5" s="1"/>
  <c r="P9053" i="5"/>
  <c r="E9053" i="5"/>
  <c r="Q7709" i="5"/>
  <c r="R7709" i="5"/>
  <c r="K7709" i="5" s="1"/>
  <c r="P7709" i="5"/>
  <c r="E7709" i="5"/>
  <c r="Q9388" i="5"/>
  <c r="R9388" i="5"/>
  <c r="K9388" i="5" s="1"/>
  <c r="P9388" i="5"/>
  <c r="E9388" i="5"/>
  <c r="Q8722" i="5"/>
  <c r="R8722" i="5"/>
  <c r="K8722" i="5" s="1"/>
  <c r="P8722" i="5"/>
  <c r="E8722" i="5"/>
  <c r="Q9723" i="5"/>
  <c r="R9723" i="5"/>
  <c r="K9723" i="5" s="1"/>
  <c r="P9723" i="5"/>
  <c r="E9723" i="5"/>
  <c r="Q9211" i="5"/>
  <c r="R9211" i="5"/>
  <c r="K9211" i="5" s="1"/>
  <c r="P9211" i="5"/>
  <c r="E9211" i="5"/>
  <c r="Q8369" i="5"/>
  <c r="R8369" i="5"/>
  <c r="K8369" i="5" s="1"/>
  <c r="P8369" i="5"/>
  <c r="E8369" i="5"/>
  <c r="Q9466" i="5"/>
  <c r="R9466" i="5"/>
  <c r="K9466" i="5" s="1"/>
  <c r="P9466" i="5"/>
  <c r="E9466" i="5"/>
  <c r="Q8878" i="5"/>
  <c r="R8878" i="5"/>
  <c r="K8878" i="5" s="1"/>
  <c r="P8878" i="5"/>
  <c r="E8878" i="5"/>
  <c r="Q6698" i="5"/>
  <c r="R6698" i="5"/>
  <c r="K6698" i="5" s="1"/>
  <c r="P6698" i="5"/>
  <c r="E6698" i="5"/>
  <c r="Q9297" i="5"/>
  <c r="R9297" i="5"/>
  <c r="K9297" i="5" s="1"/>
  <c r="P9297" i="5"/>
  <c r="E9297" i="5"/>
  <c r="Q8541" i="5"/>
  <c r="R8541" i="5"/>
  <c r="K8541" i="5" s="1"/>
  <c r="P8541" i="5"/>
  <c r="E8541" i="5"/>
  <c r="Q9552" i="5"/>
  <c r="R9552" i="5"/>
  <c r="K9552" i="5" s="1"/>
  <c r="P9552" i="5"/>
  <c r="E9552" i="5"/>
  <c r="Q9040" i="5"/>
  <c r="R9040" i="5"/>
  <c r="K9040" i="5" s="1"/>
  <c r="P9040" i="5"/>
  <c r="E9040" i="5"/>
  <c r="Q7616" i="5"/>
  <c r="R7616" i="5"/>
  <c r="K7616" i="5" s="1"/>
  <c r="P7616" i="5"/>
  <c r="E7616" i="5"/>
  <c r="Q8628" i="5"/>
  <c r="R8628" i="5"/>
  <c r="K8628" i="5" s="1"/>
  <c r="P8628" i="5"/>
  <c r="E8628" i="5"/>
  <c r="Q8025" i="5"/>
  <c r="R8025" i="5"/>
  <c r="K8025" i="5" s="1"/>
  <c r="P8025" i="5"/>
  <c r="E8025" i="5"/>
  <c r="Q8971" i="5"/>
  <c r="R8971" i="5"/>
  <c r="K8971" i="5" s="1"/>
  <c r="P8971" i="5"/>
  <c r="E8971" i="5"/>
  <c r="Q8459" i="5"/>
  <c r="R8459" i="5"/>
  <c r="K8459" i="5" s="1"/>
  <c r="P8459" i="5"/>
  <c r="E8459" i="5"/>
  <c r="Q7576" i="5"/>
  <c r="R7576" i="5"/>
  <c r="K7576" i="5" s="1"/>
  <c r="P7576" i="5"/>
  <c r="E7576" i="5"/>
  <c r="Q7697" i="5"/>
  <c r="R7697" i="5"/>
  <c r="K7697" i="5" s="1"/>
  <c r="P7697" i="5"/>
  <c r="E7697" i="5"/>
  <c r="Q8848" i="5"/>
  <c r="R8848" i="5"/>
  <c r="K8848" i="5" s="1"/>
  <c r="P8848" i="5"/>
  <c r="E8848" i="5"/>
  <c r="Q8336" i="5"/>
  <c r="R8336" i="5"/>
  <c r="K8336" i="5" s="1"/>
  <c r="P8336" i="5"/>
  <c r="E8336" i="5"/>
  <c r="Q7188" i="5"/>
  <c r="R7188" i="5"/>
  <c r="K7188" i="5" s="1"/>
  <c r="P7188" i="5"/>
  <c r="E7188" i="5"/>
  <c r="Q8679" i="5"/>
  <c r="R8679" i="5"/>
  <c r="K8679" i="5" s="1"/>
  <c r="P8679" i="5"/>
  <c r="E8679" i="5"/>
  <c r="Q8153" i="5"/>
  <c r="R8153" i="5"/>
  <c r="K8153" i="5" s="1"/>
  <c r="P8153" i="5"/>
  <c r="E8153" i="5"/>
  <c r="Q8167" i="5"/>
  <c r="R8167" i="5"/>
  <c r="K8167" i="5" s="1"/>
  <c r="P8167" i="5"/>
  <c r="E8167" i="5"/>
  <c r="Q7655" i="5"/>
  <c r="R7655" i="5"/>
  <c r="K7655" i="5" s="1"/>
  <c r="P7655" i="5"/>
  <c r="E7655" i="5"/>
  <c r="Q6978" i="5"/>
  <c r="R6978" i="5"/>
  <c r="K6978" i="5" s="1"/>
  <c r="P6978" i="5"/>
  <c r="E6978" i="5"/>
  <c r="Q7990" i="5"/>
  <c r="R7990" i="5"/>
  <c r="K7990" i="5" s="1"/>
  <c r="P7990" i="5"/>
  <c r="E7990" i="5"/>
  <c r="Q7478" i="5"/>
  <c r="R7478" i="5"/>
  <c r="K7478" i="5" s="1"/>
  <c r="P7478" i="5"/>
  <c r="E7478" i="5"/>
  <c r="Q6573" i="5"/>
  <c r="R6573" i="5"/>
  <c r="K6573" i="5" s="1"/>
  <c r="P6573" i="5"/>
  <c r="E6573" i="5"/>
  <c r="Q7820" i="5"/>
  <c r="R7820" i="5"/>
  <c r="K7820" i="5" s="1"/>
  <c r="P7820" i="5"/>
  <c r="E7820" i="5"/>
  <c r="Q7285" i="5"/>
  <c r="R7285" i="5"/>
  <c r="K7285" i="5" s="1"/>
  <c r="P7285" i="5"/>
  <c r="E7285" i="5"/>
  <c r="Q8107" i="5"/>
  <c r="R8107" i="5"/>
  <c r="K8107" i="5" s="1"/>
  <c r="P8107" i="5"/>
  <c r="E8107" i="5"/>
  <c r="Q7595" i="5"/>
  <c r="R7595" i="5"/>
  <c r="K7595" i="5" s="1"/>
  <c r="P7595" i="5"/>
  <c r="E7595" i="5"/>
  <c r="Q6858" i="5"/>
  <c r="R6858" i="5"/>
  <c r="K6858" i="5" s="1"/>
  <c r="P6858" i="5"/>
  <c r="E6858" i="5"/>
  <c r="Q7938" i="5"/>
  <c r="R7938" i="5"/>
  <c r="K7938" i="5" s="1"/>
  <c r="P7938" i="5"/>
  <c r="E7938" i="5"/>
  <c r="Q7426" i="5"/>
  <c r="R7426" i="5"/>
  <c r="K7426" i="5" s="1"/>
  <c r="P7426" i="5"/>
  <c r="E7426" i="5"/>
  <c r="Q6269" i="5"/>
  <c r="R6269" i="5"/>
  <c r="K6269" i="5" s="1"/>
  <c r="P6269" i="5"/>
  <c r="E6269" i="5"/>
  <c r="Q6923" i="5"/>
  <c r="R6923" i="5"/>
  <c r="K6923" i="5" s="1"/>
  <c r="P6923" i="5"/>
  <c r="E6923" i="5"/>
  <c r="Q6390" i="5"/>
  <c r="R6390" i="5"/>
  <c r="K6390" i="5" s="1"/>
  <c r="P6390" i="5"/>
  <c r="E6390" i="5"/>
  <c r="Q6546" i="5"/>
  <c r="R6546" i="5"/>
  <c r="K6546" i="5" s="1"/>
  <c r="P6546" i="5"/>
  <c r="E6546" i="5"/>
  <c r="Q5269" i="5"/>
  <c r="R5269" i="5"/>
  <c r="K5269" i="5" s="1"/>
  <c r="P5269" i="5"/>
  <c r="E5269" i="5"/>
  <c r="Q6737" i="5"/>
  <c r="R6737" i="5"/>
  <c r="K6737" i="5" s="1"/>
  <c r="P6737" i="5"/>
  <c r="E6737" i="5"/>
  <c r="Q5894" i="5"/>
  <c r="R5894" i="5"/>
  <c r="K5894" i="5" s="1"/>
  <c r="P5894" i="5"/>
  <c r="E5894" i="5"/>
  <c r="Q6448" i="5"/>
  <c r="R6448" i="5"/>
  <c r="K6448" i="5" s="1"/>
  <c r="P6448" i="5"/>
  <c r="E6448" i="5"/>
  <c r="Q7303" i="5"/>
  <c r="R7303" i="5"/>
  <c r="K7303" i="5" s="1"/>
  <c r="P7303" i="5"/>
  <c r="E7303" i="5"/>
  <c r="Q6791" i="5"/>
  <c r="R6791" i="5"/>
  <c r="K6791" i="5" s="1"/>
  <c r="P6791" i="5"/>
  <c r="E6791" i="5"/>
  <c r="Q6038" i="5"/>
  <c r="R6038" i="5"/>
  <c r="K6038" i="5" s="1"/>
  <c r="P6038" i="5"/>
  <c r="E6038" i="5"/>
  <c r="Q7134" i="5"/>
  <c r="R7134" i="5"/>
  <c r="K7134" i="5" s="1"/>
  <c r="P7134" i="5"/>
  <c r="E7134" i="5"/>
  <c r="Q6622" i="5"/>
  <c r="R6622" i="5"/>
  <c r="K6622" i="5" s="1"/>
  <c r="P6622" i="5"/>
  <c r="E6622" i="5"/>
  <c r="Q5573" i="5"/>
  <c r="R5573" i="5"/>
  <c r="K5573" i="5" s="1"/>
  <c r="P5573" i="5"/>
  <c r="E5573" i="5"/>
  <c r="Q6035" i="5"/>
  <c r="R6035" i="5"/>
  <c r="K6035" i="5" s="1"/>
  <c r="P6035" i="5"/>
  <c r="E6035" i="5"/>
  <c r="Q5523" i="5"/>
  <c r="R5523" i="5"/>
  <c r="K5523" i="5" s="1"/>
  <c r="P5523" i="5"/>
  <c r="E5523" i="5"/>
  <c r="Q6370" i="5"/>
  <c r="R6370" i="5"/>
  <c r="K6370" i="5" s="1"/>
  <c r="P6370" i="5"/>
  <c r="E6370" i="5"/>
  <c r="Q5858" i="5"/>
  <c r="R5858" i="5"/>
  <c r="K5858" i="5" s="1"/>
  <c r="P5858" i="5"/>
  <c r="E5858" i="5"/>
  <c r="Q5346" i="5"/>
  <c r="R5346" i="5"/>
  <c r="K5346" i="5" s="1"/>
  <c r="P5346" i="5"/>
  <c r="E5346" i="5"/>
  <c r="Q6193" i="5"/>
  <c r="R6193" i="5"/>
  <c r="K6193" i="5" s="1"/>
  <c r="P6193" i="5"/>
  <c r="E6193" i="5"/>
  <c r="Q5681" i="5"/>
  <c r="R5681" i="5"/>
  <c r="K5681" i="5" s="1"/>
  <c r="P5681" i="5"/>
  <c r="E5681" i="5"/>
  <c r="Q4727" i="5"/>
  <c r="R4727" i="5"/>
  <c r="K4727" i="5" s="1"/>
  <c r="P4727" i="5"/>
  <c r="E4727" i="5"/>
  <c r="Q6024" i="5"/>
  <c r="R6024" i="5"/>
  <c r="K6024" i="5" s="1"/>
  <c r="P6024" i="5"/>
  <c r="E6024" i="5"/>
  <c r="Q5512" i="5"/>
  <c r="R5512" i="5"/>
  <c r="K5512" i="5" s="1"/>
  <c r="P5512" i="5"/>
  <c r="E5512" i="5"/>
  <c r="Q6359" i="5"/>
  <c r="R6359" i="5"/>
  <c r="K6359" i="5" s="1"/>
  <c r="P6359" i="5"/>
  <c r="E6359" i="5"/>
  <c r="Q5847" i="5"/>
  <c r="R5847" i="5"/>
  <c r="K5847" i="5" s="1"/>
  <c r="P5847" i="5"/>
  <c r="E5847" i="5"/>
  <c r="Q5335" i="5"/>
  <c r="R5335" i="5"/>
  <c r="K5335" i="5" s="1"/>
  <c r="P5335" i="5"/>
  <c r="E5335" i="5"/>
  <c r="Q5382" i="5"/>
  <c r="R5382" i="5"/>
  <c r="K5382" i="5" s="1"/>
  <c r="P5382" i="5"/>
  <c r="E5382" i="5"/>
  <c r="Q5038" i="5"/>
  <c r="R5038" i="5"/>
  <c r="K5038" i="5" s="1"/>
  <c r="P5038" i="5"/>
  <c r="E5038" i="5"/>
  <c r="Q4526" i="5"/>
  <c r="R4526" i="5"/>
  <c r="K4526" i="5" s="1"/>
  <c r="P4526" i="5"/>
  <c r="E4526" i="5"/>
  <c r="Q3999" i="5"/>
  <c r="R3999" i="5"/>
  <c r="K3999" i="5" s="1"/>
  <c r="P3999" i="5"/>
  <c r="D3999" i="5" s="1"/>
  <c r="E3999" i="5"/>
  <c r="Q4861" i="5"/>
  <c r="R4861" i="5"/>
  <c r="K4861" i="5" s="1"/>
  <c r="P4861" i="5"/>
  <c r="E4861" i="5"/>
  <c r="Q4349" i="5"/>
  <c r="R4349" i="5"/>
  <c r="K4349" i="5" s="1"/>
  <c r="P4349" i="5"/>
  <c r="D4349" i="5" s="1"/>
  <c r="E4349" i="5"/>
  <c r="Q5196" i="5"/>
  <c r="R5196" i="5"/>
  <c r="K5196" i="5" s="1"/>
  <c r="P5196" i="5"/>
  <c r="E5196" i="5"/>
  <c r="Q4684" i="5"/>
  <c r="R4684" i="5"/>
  <c r="K4684" i="5" s="1"/>
  <c r="P4684" i="5"/>
  <c r="E4684" i="5"/>
  <c r="Q4172" i="5"/>
  <c r="R4172" i="5"/>
  <c r="K4172" i="5" s="1"/>
  <c r="P4172" i="5"/>
  <c r="E4172" i="5"/>
  <c r="Q5019" i="5"/>
  <c r="R5019" i="5"/>
  <c r="K5019" i="5" s="1"/>
  <c r="P5019" i="5"/>
  <c r="E5019" i="5"/>
  <c r="Q4507" i="5"/>
  <c r="R4507" i="5"/>
  <c r="K4507" i="5" s="1"/>
  <c r="P4507" i="5"/>
  <c r="E4507" i="5"/>
  <c r="Q3947" i="5"/>
  <c r="R3947" i="5"/>
  <c r="K3947" i="5" s="1"/>
  <c r="P3947" i="5"/>
  <c r="E3947" i="5"/>
  <c r="Q4842" i="5"/>
  <c r="R4842" i="5"/>
  <c r="K4842" i="5" s="1"/>
  <c r="P4842" i="5"/>
  <c r="E4842" i="5"/>
  <c r="Q4330" i="5"/>
  <c r="R4330" i="5"/>
  <c r="K4330" i="5" s="1"/>
  <c r="P4330" i="5"/>
  <c r="E4330" i="5"/>
  <c r="Q5177" i="5"/>
  <c r="R5177" i="5"/>
  <c r="K5177" i="5" s="1"/>
  <c r="P5177" i="5"/>
  <c r="E5177" i="5"/>
  <c r="Q4665" i="5"/>
  <c r="R4665" i="5"/>
  <c r="K4665" i="5" s="1"/>
  <c r="P4665" i="5"/>
  <c r="E4665" i="5"/>
  <c r="Q4153" i="5"/>
  <c r="R4153" i="5"/>
  <c r="K4153" i="5" s="1"/>
  <c r="P4153" i="5"/>
  <c r="D4153" i="5" s="1"/>
  <c r="E4153" i="5"/>
  <c r="Q5008" i="5"/>
  <c r="R5008" i="5"/>
  <c r="K5008" i="5" s="1"/>
  <c r="P5008" i="5"/>
  <c r="E5008" i="5"/>
  <c r="Q4496" i="5"/>
  <c r="R4496" i="5"/>
  <c r="K4496" i="5" s="1"/>
  <c r="P4496" i="5"/>
  <c r="E4496" i="5"/>
  <c r="Q3919" i="5"/>
  <c r="R3919" i="5"/>
  <c r="K3919" i="5" s="1"/>
  <c r="P3919" i="5"/>
  <c r="D3919" i="5" s="1"/>
  <c r="E3919" i="5"/>
  <c r="Q3617" i="5"/>
  <c r="R3617" i="5"/>
  <c r="K3617" i="5" s="1"/>
  <c r="P3617" i="5"/>
  <c r="E3617" i="5"/>
  <c r="Q3968" i="5"/>
  <c r="R3968" i="5"/>
  <c r="K3968" i="5" s="1"/>
  <c r="P3968" i="5"/>
  <c r="E3968" i="5"/>
  <c r="Q3456" i="5"/>
  <c r="R3456" i="5"/>
  <c r="K3456" i="5" s="1"/>
  <c r="P3456" i="5"/>
  <c r="E3456" i="5"/>
  <c r="Q3631" i="5"/>
  <c r="R3631" i="5"/>
  <c r="K3631" i="5" s="1"/>
  <c r="P3631" i="5"/>
  <c r="E3631" i="5"/>
  <c r="Q3974" i="5"/>
  <c r="R3974" i="5"/>
  <c r="K3974" i="5" s="1"/>
  <c r="P3974" i="5"/>
  <c r="E3974" i="5"/>
  <c r="Q3462" i="5"/>
  <c r="R3462" i="5"/>
  <c r="K3462" i="5" s="1"/>
  <c r="P3462" i="5"/>
  <c r="E3462" i="5"/>
  <c r="Q3813" i="5"/>
  <c r="R3813" i="5"/>
  <c r="K3813" i="5" s="1"/>
  <c r="P3813" i="5"/>
  <c r="D3813" i="5" s="1"/>
  <c r="E3813" i="5"/>
  <c r="Q3224" i="5"/>
  <c r="R3224" i="5"/>
  <c r="K3224" i="5" s="1"/>
  <c r="P3224" i="5"/>
  <c r="D3224" i="5" s="1"/>
  <c r="E3224" i="5"/>
  <c r="Q3652" i="5"/>
  <c r="R3652" i="5"/>
  <c r="K3652" i="5" s="1"/>
  <c r="P3652" i="5"/>
  <c r="E3652" i="5"/>
  <c r="Q3827" i="5"/>
  <c r="R3827" i="5"/>
  <c r="K3827" i="5" s="1"/>
  <c r="P3827" i="5"/>
  <c r="E3827" i="5"/>
  <c r="Q3264" i="5"/>
  <c r="R3264" i="5"/>
  <c r="K3264" i="5" s="1"/>
  <c r="P3264" i="5"/>
  <c r="E3264" i="5"/>
  <c r="Q3014" i="5"/>
  <c r="R3014" i="5"/>
  <c r="K3014" i="5" s="1"/>
  <c r="P3014" i="5"/>
  <c r="D3014" i="5" s="1"/>
  <c r="E3014" i="5"/>
  <c r="Q3181" i="5"/>
  <c r="R3181" i="5"/>
  <c r="K3181" i="5" s="1"/>
  <c r="P3181" i="5"/>
  <c r="D3181" i="5" s="1"/>
  <c r="E3181" i="5"/>
  <c r="Q3372" i="5"/>
  <c r="R3372" i="5"/>
  <c r="K3372" i="5" s="1"/>
  <c r="P3372" i="5"/>
  <c r="D3372" i="5" s="1"/>
  <c r="E3372" i="5"/>
  <c r="Q2860" i="5"/>
  <c r="R2860" i="5"/>
  <c r="K2860" i="5" s="1"/>
  <c r="P2860" i="5"/>
  <c r="D2860" i="5" s="1"/>
  <c r="E2860" i="5"/>
  <c r="Q2923" i="5"/>
  <c r="R2923" i="5"/>
  <c r="K2923" i="5" s="1"/>
  <c r="P2923" i="5"/>
  <c r="D2923" i="5" s="1"/>
  <c r="E2923" i="5"/>
  <c r="Q2986" i="5"/>
  <c r="R2986" i="5"/>
  <c r="K2986" i="5" s="1"/>
  <c r="P2986" i="5"/>
  <c r="D2986" i="5" s="1"/>
  <c r="E2986" i="5"/>
  <c r="Q3161" i="5"/>
  <c r="R3161" i="5"/>
  <c r="K3161" i="5" s="1"/>
  <c r="P3161" i="5"/>
  <c r="D3161" i="5" s="1"/>
  <c r="E3161" i="5"/>
  <c r="Q2797" i="5"/>
  <c r="R2797" i="5"/>
  <c r="K2797" i="5" s="1"/>
  <c r="P2797" i="5"/>
  <c r="E2797" i="5"/>
  <c r="Q2285" i="5"/>
  <c r="R2285" i="5"/>
  <c r="K2285" i="5" s="1"/>
  <c r="P2285" i="5"/>
  <c r="D2285" i="5" s="1"/>
  <c r="E2285" i="5"/>
  <c r="Q2460" i="5"/>
  <c r="R2460" i="5"/>
  <c r="K2460" i="5" s="1"/>
  <c r="P2460" i="5"/>
  <c r="D2460" i="5" s="1"/>
  <c r="E2460" i="5"/>
  <c r="Q2347" i="5"/>
  <c r="R2347" i="5"/>
  <c r="K2347" i="5" s="1"/>
  <c r="P2347" i="5"/>
  <c r="E2347" i="5"/>
  <c r="Q2522" i="5"/>
  <c r="R2522" i="5"/>
  <c r="K2522" i="5" s="1"/>
  <c r="P2522" i="5"/>
  <c r="E2522" i="5"/>
  <c r="Q2697" i="5"/>
  <c r="R2697" i="5"/>
  <c r="K2697" i="5" s="1"/>
  <c r="P2697" i="5"/>
  <c r="E2697" i="5"/>
  <c r="Q1937" i="5"/>
  <c r="R1937" i="5"/>
  <c r="K1937" i="5" s="1"/>
  <c r="P1937" i="5"/>
  <c r="D1937" i="5" s="1"/>
  <c r="E1937" i="5"/>
  <c r="Q2360" i="5"/>
  <c r="R2360" i="5"/>
  <c r="K2360" i="5" s="1"/>
  <c r="P2360" i="5"/>
  <c r="D2360" i="5" s="1"/>
  <c r="E2360" i="5"/>
  <c r="Q2226" i="5"/>
  <c r="R2226" i="5"/>
  <c r="K2226" i="5" s="1"/>
  <c r="P2226" i="5"/>
  <c r="D2226" i="5" s="1"/>
  <c r="E2226" i="5"/>
  <c r="Q1888" i="5"/>
  <c r="R1888" i="5"/>
  <c r="K1888" i="5" s="1"/>
  <c r="P1888" i="5"/>
  <c r="D1888" i="5" s="1"/>
  <c r="E1888" i="5"/>
  <c r="Q2055" i="5"/>
  <c r="R2055" i="5"/>
  <c r="K2055" i="5" s="1"/>
  <c r="P2055" i="5"/>
  <c r="D2055" i="5" s="1"/>
  <c r="E2055" i="5"/>
  <c r="Q1998" i="5"/>
  <c r="R1998" i="5"/>
  <c r="K1998" i="5" s="1"/>
  <c r="P1998" i="5"/>
  <c r="E1998" i="5"/>
  <c r="Q2165" i="5"/>
  <c r="R2165" i="5"/>
  <c r="K2165" i="5" s="1"/>
  <c r="P2165" i="5"/>
  <c r="E2165" i="5"/>
  <c r="Q1466" i="5"/>
  <c r="R1466" i="5"/>
  <c r="K1466" i="5" s="1"/>
  <c r="P1466" i="5"/>
  <c r="D1466" i="5" s="1"/>
  <c r="E1466" i="5"/>
  <c r="Q1828" i="5"/>
  <c r="R1828" i="5"/>
  <c r="K1828" i="5" s="1"/>
  <c r="P1828" i="5"/>
  <c r="D1828" i="5" s="1"/>
  <c r="E1828" i="5"/>
  <c r="Q2003" i="5"/>
  <c r="R2003" i="5"/>
  <c r="K2003" i="5" s="1"/>
  <c r="P2003" i="5"/>
  <c r="D2003" i="5" s="1"/>
  <c r="E2003" i="5"/>
  <c r="Q1954" i="5"/>
  <c r="R1954" i="5"/>
  <c r="K1954" i="5" s="1"/>
  <c r="P1954" i="5"/>
  <c r="D1954" i="5" s="1"/>
  <c r="E1954" i="5"/>
  <c r="Q1577" i="5"/>
  <c r="R1577" i="5"/>
  <c r="K1577" i="5" s="1"/>
  <c r="P1577" i="5"/>
  <c r="D1577" i="5" s="1"/>
  <c r="E1577" i="5"/>
  <c r="Q185" i="5"/>
  <c r="R185" i="5"/>
  <c r="K185" i="5" s="1"/>
  <c r="P185" i="5"/>
  <c r="D185" i="5" s="1"/>
  <c r="E185" i="5"/>
  <c r="Q1206" i="5"/>
  <c r="R1206" i="5"/>
  <c r="K1206" i="5" s="1"/>
  <c r="P1206" i="5"/>
  <c r="D1206" i="5" s="1"/>
  <c r="E1206" i="5"/>
  <c r="Q1092" i="5"/>
  <c r="R1092" i="5"/>
  <c r="K1092" i="5" s="1"/>
  <c r="P1092" i="5"/>
  <c r="D1092" i="5" s="1"/>
  <c r="E1092" i="5"/>
  <c r="Q1350" i="5"/>
  <c r="R1350" i="5"/>
  <c r="K1350" i="5" s="1"/>
  <c r="P1350" i="5"/>
  <c r="D1350" i="5" s="1"/>
  <c r="E1350" i="5"/>
  <c r="Q1517" i="5"/>
  <c r="R1517" i="5"/>
  <c r="K1517" i="5" s="1"/>
  <c r="P1517" i="5"/>
  <c r="D1517" i="5" s="1"/>
  <c r="E1517" i="5"/>
  <c r="Q1692" i="5"/>
  <c r="R1692" i="5"/>
  <c r="K1692" i="5" s="1"/>
  <c r="P1692" i="5"/>
  <c r="D1692" i="5" s="1"/>
  <c r="E1692" i="5"/>
  <c r="Q1083" i="5"/>
  <c r="R1083" i="5"/>
  <c r="K1083" i="5" s="1"/>
  <c r="P1083" i="5"/>
  <c r="D1083" i="5" s="1"/>
  <c r="E1083" i="5"/>
  <c r="Q948" i="5"/>
  <c r="R948" i="5"/>
  <c r="K948" i="5" s="1"/>
  <c r="P948" i="5"/>
  <c r="D948" i="5" s="1"/>
  <c r="E948" i="5"/>
  <c r="Q850" i="5"/>
  <c r="R850" i="5"/>
  <c r="K850" i="5" s="1"/>
  <c r="P850" i="5"/>
  <c r="D850" i="5" s="1"/>
  <c r="E850" i="5"/>
  <c r="Q977" i="5"/>
  <c r="R977" i="5"/>
  <c r="K977" i="5" s="1"/>
  <c r="P977" i="5"/>
  <c r="D977" i="5" s="1"/>
  <c r="E977" i="5"/>
  <c r="Q1144" i="5"/>
  <c r="R1144" i="5"/>
  <c r="K1144" i="5" s="1"/>
  <c r="P1144" i="5"/>
  <c r="D1144" i="5" s="1"/>
  <c r="E1144" i="5"/>
  <c r="Q281" i="5"/>
  <c r="R281" i="5"/>
  <c r="K281" i="5" s="1"/>
  <c r="P281" i="5"/>
  <c r="D281" i="5" s="1"/>
  <c r="E281" i="5"/>
  <c r="Q401" i="5"/>
  <c r="R401" i="5"/>
  <c r="K401" i="5" s="1"/>
  <c r="P401" i="5"/>
  <c r="D401" i="5" s="1"/>
  <c r="E401" i="5"/>
  <c r="Q521" i="5"/>
  <c r="R521" i="5"/>
  <c r="K521" i="5" s="1"/>
  <c r="P521" i="5"/>
  <c r="D521" i="5" s="1"/>
  <c r="E521" i="5"/>
  <c r="Q797" i="5"/>
  <c r="R797" i="5"/>
  <c r="K797" i="5" s="1"/>
  <c r="P797" i="5"/>
  <c r="D797" i="5" s="1"/>
  <c r="E797" i="5"/>
  <c r="Q368" i="5"/>
  <c r="R368" i="5"/>
  <c r="K368" i="5" s="1"/>
  <c r="P368" i="5"/>
  <c r="D368" i="5" s="1"/>
  <c r="E368" i="5"/>
  <c r="Q535" i="5"/>
  <c r="R535" i="5"/>
  <c r="K535" i="5" s="1"/>
  <c r="P535" i="5"/>
  <c r="D535" i="5" s="1"/>
  <c r="E535" i="5"/>
  <c r="Q23" i="5"/>
  <c r="R23" i="5"/>
  <c r="K23" i="5" s="1"/>
  <c r="P23" i="5"/>
  <c r="D23" i="5" s="1"/>
  <c r="E23" i="5"/>
  <c r="Q190" i="5"/>
  <c r="R190" i="5"/>
  <c r="K190" i="5" s="1"/>
  <c r="P190" i="5"/>
  <c r="D190" i="5" s="1"/>
  <c r="E190" i="5"/>
  <c r="Q357" i="5"/>
  <c r="R357" i="5"/>
  <c r="K357" i="5" s="1"/>
  <c r="P357" i="5"/>
  <c r="D357" i="5" s="1"/>
  <c r="E357" i="5"/>
  <c r="Q524" i="5"/>
  <c r="R524" i="5"/>
  <c r="K524" i="5" s="1"/>
  <c r="P524" i="5"/>
  <c r="D524" i="5" s="1"/>
  <c r="E524" i="5"/>
  <c r="Q12" i="5"/>
  <c r="R12" i="5"/>
  <c r="K12" i="5" s="1"/>
  <c r="P12" i="5"/>
  <c r="D12" i="5" s="1"/>
  <c r="E12" i="5"/>
  <c r="Q179" i="5"/>
  <c r="R179" i="5"/>
  <c r="K179" i="5" s="1"/>
  <c r="P179" i="5"/>
  <c r="D179" i="5" s="1"/>
  <c r="E179" i="5"/>
  <c r="Q354" i="5"/>
  <c r="R354" i="5"/>
  <c r="K354" i="5" s="1"/>
  <c r="P354" i="5"/>
  <c r="D354" i="5" s="1"/>
  <c r="E354" i="5"/>
  <c r="Q11924" i="5"/>
  <c r="R11924" i="5"/>
  <c r="K11924" i="5" s="1"/>
  <c r="P11924" i="5"/>
  <c r="E11924" i="5"/>
  <c r="Q11412" i="5"/>
  <c r="R11412" i="5"/>
  <c r="K11412" i="5" s="1"/>
  <c r="P11412" i="5"/>
  <c r="E11412" i="5"/>
  <c r="Q10900" i="5"/>
  <c r="R10900" i="5"/>
  <c r="K10900" i="5" s="1"/>
  <c r="P10900" i="5"/>
  <c r="E10900" i="5"/>
  <c r="Q10388" i="5"/>
  <c r="R10388" i="5"/>
  <c r="K10388" i="5" s="1"/>
  <c r="P10388" i="5"/>
  <c r="E10388" i="5"/>
  <c r="Q9876" i="5"/>
  <c r="R9876" i="5"/>
  <c r="K9876" i="5" s="1"/>
  <c r="P9876" i="5"/>
  <c r="E9876" i="5"/>
  <c r="Q12091" i="5"/>
  <c r="R12091" i="5"/>
  <c r="K12091" i="5" s="1"/>
  <c r="P12091" i="5"/>
  <c r="E12091" i="5"/>
  <c r="Q11579" i="5"/>
  <c r="R11579" i="5"/>
  <c r="K11579" i="5" s="1"/>
  <c r="P11579" i="5"/>
  <c r="E11579" i="5"/>
  <c r="Q11067" i="5"/>
  <c r="R11067" i="5"/>
  <c r="K11067" i="5" s="1"/>
  <c r="P11067" i="5"/>
  <c r="E11067" i="5"/>
  <c r="Q10555" i="5"/>
  <c r="R10555" i="5"/>
  <c r="K10555" i="5" s="1"/>
  <c r="P10555" i="5"/>
  <c r="E10555" i="5"/>
  <c r="Q10043" i="5"/>
  <c r="R10043" i="5"/>
  <c r="K10043" i="5" s="1"/>
  <c r="P10043" i="5"/>
  <c r="E10043" i="5"/>
  <c r="Q12258" i="5"/>
  <c r="R12258" i="5"/>
  <c r="K12258" i="5" s="1"/>
  <c r="P12258" i="5"/>
  <c r="E12258" i="5"/>
  <c r="Q11746" i="5"/>
  <c r="R11746" i="5"/>
  <c r="K11746" i="5" s="1"/>
  <c r="P11746" i="5"/>
  <c r="E11746" i="5"/>
  <c r="Q11234" i="5"/>
  <c r="R11234" i="5"/>
  <c r="K11234" i="5" s="1"/>
  <c r="P11234" i="5"/>
  <c r="E11234" i="5"/>
  <c r="Q10722" i="5"/>
  <c r="R10722" i="5"/>
  <c r="K10722" i="5" s="1"/>
  <c r="P10722" i="5"/>
  <c r="E10722" i="5"/>
  <c r="Q10210" i="5"/>
  <c r="R10210" i="5"/>
  <c r="K10210" i="5" s="1"/>
  <c r="P10210" i="5"/>
  <c r="E10210" i="5"/>
  <c r="Q9319" i="5"/>
  <c r="R9319" i="5"/>
  <c r="K9319" i="5" s="1"/>
  <c r="P9319" i="5"/>
  <c r="E9319" i="5"/>
  <c r="Q11921" i="5"/>
  <c r="R11921" i="5"/>
  <c r="K11921" i="5" s="1"/>
  <c r="P11921" i="5"/>
  <c r="E11921" i="5"/>
  <c r="Q11409" i="5"/>
  <c r="R11409" i="5"/>
  <c r="K11409" i="5" s="1"/>
  <c r="P11409" i="5"/>
  <c r="E11409" i="5"/>
  <c r="Q10897" i="5"/>
  <c r="R10897" i="5"/>
  <c r="K10897" i="5" s="1"/>
  <c r="P10897" i="5"/>
  <c r="E10897" i="5"/>
  <c r="Q10385" i="5"/>
  <c r="R10385" i="5"/>
  <c r="K10385" i="5" s="1"/>
  <c r="P10385" i="5"/>
  <c r="E10385" i="5"/>
  <c r="Q9873" i="5"/>
  <c r="R9873" i="5"/>
  <c r="K9873" i="5" s="1"/>
  <c r="P9873" i="5"/>
  <c r="E9873" i="5"/>
  <c r="Q9542" i="5"/>
  <c r="R9542" i="5"/>
  <c r="K9542" i="5" s="1"/>
  <c r="P9542" i="5"/>
  <c r="E9542" i="5"/>
  <c r="Q9030" i="5"/>
  <c r="R9030" i="5"/>
  <c r="K9030" i="5" s="1"/>
  <c r="P9030" i="5"/>
  <c r="E9030" i="5"/>
  <c r="Q7541" i="5"/>
  <c r="R7541" i="5"/>
  <c r="K7541" i="5" s="1"/>
  <c r="P7541" i="5"/>
  <c r="E7541" i="5"/>
  <c r="Q9365" i="5"/>
  <c r="R9365" i="5"/>
  <c r="K9365" i="5" s="1"/>
  <c r="P9365" i="5"/>
  <c r="E9365" i="5"/>
  <c r="Q8677" i="5"/>
  <c r="R8677" i="5"/>
  <c r="K8677" i="5" s="1"/>
  <c r="P8677" i="5"/>
  <c r="E8677" i="5"/>
  <c r="Q9700" i="5"/>
  <c r="R9700" i="5"/>
  <c r="K9700" i="5" s="1"/>
  <c r="P9700" i="5"/>
  <c r="E9700" i="5"/>
  <c r="Q9188" i="5"/>
  <c r="R9188" i="5"/>
  <c r="K9188" i="5" s="1"/>
  <c r="P9188" i="5"/>
  <c r="E9188" i="5"/>
  <c r="Q8322" i="5"/>
  <c r="R8322" i="5"/>
  <c r="K8322" i="5" s="1"/>
  <c r="P8322" i="5"/>
  <c r="E8322" i="5"/>
  <c r="Q9523" i="5"/>
  <c r="R9523" i="5"/>
  <c r="K9523" i="5" s="1"/>
  <c r="P9523" i="5"/>
  <c r="E9523" i="5"/>
  <c r="Q8993" i="5"/>
  <c r="R8993" i="5"/>
  <c r="K8993" i="5" s="1"/>
  <c r="P8993" i="5"/>
  <c r="E8993" i="5"/>
  <c r="Q7409" i="5"/>
  <c r="R7409" i="5"/>
  <c r="K7409" i="5" s="1"/>
  <c r="P7409" i="5"/>
  <c r="E7409" i="5"/>
  <c r="Q9266" i="5"/>
  <c r="R9266" i="5"/>
  <c r="K9266" i="5" s="1"/>
  <c r="P9266" i="5"/>
  <c r="E9266" i="5"/>
  <c r="Q8478" i="5"/>
  <c r="R8478" i="5"/>
  <c r="K8478" i="5" s="1"/>
  <c r="P8478" i="5"/>
  <c r="E8478" i="5"/>
  <c r="Q9609" i="5"/>
  <c r="R9609" i="5"/>
  <c r="K9609" i="5" s="1"/>
  <c r="P9609" i="5"/>
  <c r="E9609" i="5"/>
  <c r="Q9097" i="5"/>
  <c r="R9097" i="5"/>
  <c r="K9097" i="5" s="1"/>
  <c r="P9097" i="5"/>
  <c r="E9097" i="5"/>
  <c r="Q8021" i="5"/>
  <c r="R8021" i="5"/>
  <c r="K8021" i="5" s="1"/>
  <c r="P8021" i="5"/>
  <c r="E8021" i="5"/>
  <c r="Q9352" i="5"/>
  <c r="R9352" i="5"/>
  <c r="K9352" i="5" s="1"/>
  <c r="P9352" i="5"/>
  <c r="E9352" i="5"/>
  <c r="Q8650" i="5"/>
  <c r="R8650" i="5"/>
  <c r="K8650" i="5" s="1"/>
  <c r="P8650" i="5"/>
  <c r="E8650" i="5"/>
  <c r="Q8940" i="5"/>
  <c r="R8940" i="5"/>
  <c r="K8940" i="5" s="1"/>
  <c r="P8940" i="5"/>
  <c r="E8940" i="5"/>
  <c r="Q8428" i="5"/>
  <c r="R8428" i="5"/>
  <c r="K8428" i="5" s="1"/>
  <c r="P8428" i="5"/>
  <c r="E8428" i="5"/>
  <c r="Q7493" i="5"/>
  <c r="R7493" i="5"/>
  <c r="K7493" i="5" s="1"/>
  <c r="P7493" i="5"/>
  <c r="E7493" i="5"/>
  <c r="Q8771" i="5"/>
  <c r="R8771" i="5"/>
  <c r="K8771" i="5" s="1"/>
  <c r="P8771" i="5"/>
  <c r="E8771" i="5"/>
  <c r="Q8259" i="5"/>
  <c r="R8259" i="5"/>
  <c r="K8259" i="5" s="1"/>
  <c r="P8259" i="5"/>
  <c r="E8259" i="5"/>
  <c r="Q6773" i="5"/>
  <c r="R6773" i="5"/>
  <c r="K6773" i="5" s="1"/>
  <c r="P6773" i="5"/>
  <c r="E6773" i="5"/>
  <c r="Q7021" i="5"/>
  <c r="R7021" i="5"/>
  <c r="K7021" i="5" s="1"/>
  <c r="P7021" i="5"/>
  <c r="E7021" i="5"/>
  <c r="Q8648" i="5"/>
  <c r="R8648" i="5"/>
  <c r="K8648" i="5" s="1"/>
  <c r="P8648" i="5"/>
  <c r="E8648" i="5"/>
  <c r="Q8080" i="5"/>
  <c r="R8080" i="5"/>
  <c r="K8080" i="5" s="1"/>
  <c r="P8080" i="5"/>
  <c r="E8080" i="5"/>
  <c r="Q8991" i="5"/>
  <c r="R8991" i="5"/>
  <c r="K8991" i="5" s="1"/>
  <c r="P8991" i="5"/>
  <c r="E8991" i="5"/>
  <c r="Q8479" i="5"/>
  <c r="R8479" i="5"/>
  <c r="K8479" i="5" s="1"/>
  <c r="P8479" i="5"/>
  <c r="E8479" i="5"/>
  <c r="Q7629" i="5"/>
  <c r="R7629" i="5"/>
  <c r="K7629" i="5" s="1"/>
  <c r="P7629" i="5"/>
  <c r="E7629" i="5"/>
  <c r="Q7967" i="5"/>
  <c r="R7967" i="5"/>
  <c r="K7967" i="5" s="1"/>
  <c r="P7967" i="5"/>
  <c r="E7967" i="5"/>
  <c r="Q7455" i="5"/>
  <c r="R7455" i="5"/>
  <c r="K7455" i="5" s="1"/>
  <c r="P7455" i="5"/>
  <c r="E7455" i="5"/>
  <c r="Q6484" i="5"/>
  <c r="R6484" i="5"/>
  <c r="K6484" i="5" s="1"/>
  <c r="P6484" i="5"/>
  <c r="E6484" i="5"/>
  <c r="Q7790" i="5"/>
  <c r="R7790" i="5"/>
  <c r="K7790" i="5" s="1"/>
  <c r="P7790" i="5"/>
  <c r="E7790" i="5"/>
  <c r="Q7237" i="5"/>
  <c r="R7237" i="5"/>
  <c r="K7237" i="5" s="1"/>
  <c r="P7237" i="5"/>
  <c r="E7237" i="5"/>
  <c r="Q8132" i="5"/>
  <c r="R8132" i="5"/>
  <c r="K8132" i="5" s="1"/>
  <c r="P8132" i="5"/>
  <c r="E8132" i="5"/>
  <c r="Q7620" i="5"/>
  <c r="R7620" i="5"/>
  <c r="K7620" i="5" s="1"/>
  <c r="P7620" i="5"/>
  <c r="E7620" i="5"/>
  <c r="Q6908" i="5"/>
  <c r="R6908" i="5"/>
  <c r="K6908" i="5" s="1"/>
  <c r="P6908" i="5"/>
  <c r="E6908" i="5"/>
  <c r="Q7907" i="5"/>
  <c r="R7907" i="5"/>
  <c r="K7907" i="5" s="1"/>
  <c r="P7907" i="5"/>
  <c r="E7907" i="5"/>
  <c r="Q7395" i="5"/>
  <c r="R7395" i="5"/>
  <c r="K7395" i="5" s="1"/>
  <c r="P7395" i="5"/>
  <c r="E7395" i="5"/>
  <c r="Q5948" i="5"/>
  <c r="R5948" i="5"/>
  <c r="K5948" i="5" s="1"/>
  <c r="P5948" i="5"/>
  <c r="E5948" i="5"/>
  <c r="Q7738" i="5"/>
  <c r="R7738" i="5"/>
  <c r="K7738" i="5" s="1"/>
  <c r="P7738" i="5"/>
  <c r="E7738" i="5"/>
  <c r="Q7144" i="5"/>
  <c r="R7144" i="5"/>
  <c r="K7144" i="5" s="1"/>
  <c r="P7144" i="5"/>
  <c r="E7144" i="5"/>
  <c r="Q7235" i="5"/>
  <c r="R7235" i="5"/>
  <c r="K7235" i="5" s="1"/>
  <c r="P7235" i="5"/>
  <c r="E7235" i="5"/>
  <c r="Q6723" i="5"/>
  <c r="R6723" i="5"/>
  <c r="K6723" i="5" s="1"/>
  <c r="P6723" i="5"/>
  <c r="E6723" i="5"/>
  <c r="Q5860" i="5"/>
  <c r="R5860" i="5"/>
  <c r="K5860" i="5" s="1"/>
  <c r="P5860" i="5"/>
  <c r="E5860" i="5"/>
  <c r="Q6220" i="5"/>
  <c r="R6220" i="5"/>
  <c r="K6220" i="5" s="1"/>
  <c r="P6220" i="5"/>
  <c r="E6220" i="5"/>
  <c r="Q7049" i="5"/>
  <c r="R7049" i="5"/>
  <c r="K7049" i="5" s="1"/>
  <c r="P7049" i="5"/>
  <c r="E7049" i="5"/>
  <c r="Q6537" i="5"/>
  <c r="R6537" i="5"/>
  <c r="K6537" i="5" s="1"/>
  <c r="P6537" i="5"/>
  <c r="E6537" i="5"/>
  <c r="Q5236" i="5"/>
  <c r="R5236" i="5"/>
  <c r="K5236" i="5" s="1"/>
  <c r="P5236" i="5"/>
  <c r="E5236" i="5"/>
  <c r="Q5957" i="5"/>
  <c r="R5957" i="5"/>
  <c r="K5957" i="5" s="1"/>
  <c r="P5957" i="5"/>
  <c r="E5957" i="5"/>
  <c r="Q7103" i="5"/>
  <c r="R7103" i="5"/>
  <c r="K7103" i="5" s="1"/>
  <c r="P7103" i="5"/>
  <c r="E7103" i="5"/>
  <c r="Q6591" i="5"/>
  <c r="R6591" i="5"/>
  <c r="K6591" i="5" s="1"/>
  <c r="P6591" i="5"/>
  <c r="E6591" i="5"/>
  <c r="Q5452" i="5"/>
  <c r="R5452" i="5"/>
  <c r="K5452" i="5" s="1"/>
  <c r="P5452" i="5"/>
  <c r="E5452" i="5"/>
  <c r="Q6934" i="5"/>
  <c r="R6934" i="5"/>
  <c r="K6934" i="5" s="1"/>
  <c r="P6934" i="5"/>
  <c r="E6934" i="5"/>
  <c r="Q6421" i="5"/>
  <c r="R6421" i="5"/>
  <c r="K6421" i="5" s="1"/>
  <c r="P6421" i="5"/>
  <c r="E6421" i="5"/>
  <c r="Q6347" i="5"/>
  <c r="R6347" i="5"/>
  <c r="K6347" i="5" s="1"/>
  <c r="P6347" i="5"/>
  <c r="E6347" i="5"/>
  <c r="Q5835" i="5"/>
  <c r="R5835" i="5"/>
  <c r="K5835" i="5" s="1"/>
  <c r="P5835" i="5"/>
  <c r="E5835" i="5"/>
  <c r="Q5323" i="5"/>
  <c r="R5323" i="5"/>
  <c r="K5323" i="5" s="1"/>
  <c r="P5323" i="5"/>
  <c r="E5323" i="5"/>
  <c r="Q6170" i="5"/>
  <c r="R6170" i="5"/>
  <c r="K6170" i="5" s="1"/>
  <c r="P6170" i="5"/>
  <c r="E6170" i="5"/>
  <c r="Q5658" i="5"/>
  <c r="R5658" i="5"/>
  <c r="K5658" i="5" s="1"/>
  <c r="P5658" i="5"/>
  <c r="E5658" i="5"/>
  <c r="Q4543" i="5"/>
  <c r="R4543" i="5"/>
  <c r="K4543" i="5" s="1"/>
  <c r="P4543" i="5"/>
  <c r="E4543" i="5"/>
  <c r="Q5993" i="5"/>
  <c r="R5993" i="5"/>
  <c r="K5993" i="5" s="1"/>
  <c r="P5993" i="5"/>
  <c r="E5993" i="5"/>
  <c r="Q5481" i="5"/>
  <c r="R5481" i="5"/>
  <c r="K5481" i="5" s="1"/>
  <c r="P5481" i="5"/>
  <c r="E5481" i="5"/>
  <c r="Q6336" i="5"/>
  <c r="R6336" i="5"/>
  <c r="K6336" i="5" s="1"/>
  <c r="P6336" i="5"/>
  <c r="E6336" i="5"/>
  <c r="Q5824" i="5"/>
  <c r="R5824" i="5"/>
  <c r="K5824" i="5" s="1"/>
  <c r="P5824" i="5"/>
  <c r="E5824" i="5"/>
  <c r="Q5312" i="5"/>
  <c r="R5312" i="5"/>
  <c r="K5312" i="5" s="1"/>
  <c r="P5312" i="5"/>
  <c r="E5312" i="5"/>
  <c r="Q6159" i="5"/>
  <c r="R6159" i="5"/>
  <c r="K6159" i="5" s="1"/>
  <c r="P6159" i="5"/>
  <c r="E6159" i="5"/>
  <c r="Q5647" i="5"/>
  <c r="R5647" i="5"/>
  <c r="K5647" i="5" s="1"/>
  <c r="P5647" i="5"/>
  <c r="E5647" i="5"/>
  <c r="Q4455" i="5"/>
  <c r="R4455" i="5"/>
  <c r="K4455" i="5" s="1"/>
  <c r="P4455" i="5"/>
  <c r="E4455" i="5"/>
  <c r="Q4831" i="5"/>
  <c r="R4831" i="5"/>
  <c r="K4831" i="5" s="1"/>
  <c r="P4831" i="5"/>
  <c r="E4831" i="5"/>
  <c r="Q4838" i="5"/>
  <c r="R4838" i="5"/>
  <c r="K4838" i="5" s="1"/>
  <c r="P4838" i="5"/>
  <c r="E4838" i="5"/>
  <c r="Q4326" i="5"/>
  <c r="R4326" i="5"/>
  <c r="K4326" i="5" s="1"/>
  <c r="P4326" i="5"/>
  <c r="E4326" i="5"/>
  <c r="Q5173" i="5"/>
  <c r="R5173" i="5"/>
  <c r="K5173" i="5" s="1"/>
  <c r="P5173" i="5"/>
  <c r="E5173" i="5"/>
  <c r="Q4661" i="5"/>
  <c r="R4661" i="5"/>
  <c r="K4661" i="5" s="1"/>
  <c r="P4661" i="5"/>
  <c r="E4661" i="5"/>
  <c r="Q4149" i="5"/>
  <c r="R4149" i="5"/>
  <c r="K4149" i="5" s="1"/>
  <c r="P4149" i="5"/>
  <c r="E4149" i="5"/>
  <c r="Q4996" i="5"/>
  <c r="R4996" i="5"/>
  <c r="K4996" i="5" s="1"/>
  <c r="P4996" i="5"/>
  <c r="D4996" i="5" s="1"/>
  <c r="E4996" i="5"/>
  <c r="Q4484" i="5"/>
  <c r="R4484" i="5"/>
  <c r="K4484" i="5" s="1"/>
  <c r="P4484" i="5"/>
  <c r="E4484" i="5"/>
  <c r="Q3887" i="5"/>
  <c r="R3887" i="5"/>
  <c r="K3887" i="5" s="1"/>
  <c r="P3887" i="5"/>
  <c r="D3887" i="5" s="1"/>
  <c r="E3887" i="5"/>
  <c r="Q4819" i="5"/>
  <c r="R4819" i="5"/>
  <c r="K4819" i="5" s="1"/>
  <c r="P4819" i="5"/>
  <c r="D4819" i="5" s="1"/>
  <c r="E4819" i="5"/>
  <c r="Q4307" i="5"/>
  <c r="R4307" i="5"/>
  <c r="K4307" i="5" s="1"/>
  <c r="P4307" i="5"/>
  <c r="E4307" i="5"/>
  <c r="Q5154" i="5"/>
  <c r="R5154" i="5"/>
  <c r="K5154" i="5" s="1"/>
  <c r="P5154" i="5"/>
  <c r="E5154" i="5"/>
  <c r="Q4642" i="5"/>
  <c r="R4642" i="5"/>
  <c r="K4642" i="5" s="1"/>
  <c r="P4642" i="5"/>
  <c r="E4642" i="5"/>
  <c r="Q4130" i="5"/>
  <c r="R4130" i="5"/>
  <c r="K4130" i="5" s="1"/>
  <c r="P4130" i="5"/>
  <c r="E4130" i="5"/>
  <c r="Q4977" i="5"/>
  <c r="R4977" i="5"/>
  <c r="K4977" i="5" s="1"/>
  <c r="P4977" i="5"/>
  <c r="E4977" i="5"/>
  <c r="Q4465" i="5"/>
  <c r="R4465" i="5"/>
  <c r="K4465" i="5" s="1"/>
  <c r="P4465" i="5"/>
  <c r="E4465" i="5"/>
  <c r="Q3810" i="5"/>
  <c r="R3810" i="5"/>
  <c r="K3810" i="5" s="1"/>
  <c r="P3810" i="5"/>
  <c r="D3810" i="5" s="1"/>
  <c r="E3810" i="5"/>
  <c r="Q4808" i="5"/>
  <c r="R4808" i="5"/>
  <c r="K4808" i="5" s="1"/>
  <c r="P4808" i="5"/>
  <c r="D4808" i="5" s="1"/>
  <c r="E4808" i="5"/>
  <c r="Q4296" i="5"/>
  <c r="R4296" i="5"/>
  <c r="K4296" i="5" s="1"/>
  <c r="P4296" i="5"/>
  <c r="E4296" i="5"/>
  <c r="Q3929" i="5"/>
  <c r="R3929" i="5"/>
  <c r="K3929" i="5" s="1"/>
  <c r="P3929" i="5"/>
  <c r="E3929" i="5"/>
  <c r="Q3417" i="5"/>
  <c r="R3417" i="5"/>
  <c r="K3417" i="5" s="1"/>
  <c r="P3417" i="5"/>
  <c r="E3417" i="5"/>
  <c r="Q3768" i="5"/>
  <c r="R3768" i="5"/>
  <c r="K3768" i="5" s="1"/>
  <c r="P3768" i="5"/>
  <c r="D3768" i="5" s="1"/>
  <c r="E3768" i="5"/>
  <c r="Q3047" i="5"/>
  <c r="R3047" i="5"/>
  <c r="K3047" i="5" s="1"/>
  <c r="P3047" i="5"/>
  <c r="D3047" i="5" s="1"/>
  <c r="E3047" i="5"/>
  <c r="Q3431" i="5"/>
  <c r="R3431" i="5"/>
  <c r="K3431" i="5" s="1"/>
  <c r="P3431" i="5"/>
  <c r="D3431" i="5" s="1"/>
  <c r="E3431" i="5"/>
  <c r="Q3774" i="5"/>
  <c r="R3774" i="5"/>
  <c r="K3774" i="5" s="1"/>
  <c r="P3774" i="5"/>
  <c r="E3774" i="5"/>
  <c r="Q3071" i="5"/>
  <c r="R3071" i="5"/>
  <c r="K3071" i="5" s="1"/>
  <c r="P3071" i="5"/>
  <c r="D3071" i="5" s="1"/>
  <c r="E3071" i="5"/>
  <c r="Q3613" i="5"/>
  <c r="R3613" i="5"/>
  <c r="K3613" i="5" s="1"/>
  <c r="P3613" i="5"/>
  <c r="D3613" i="5" s="1"/>
  <c r="E3613" i="5"/>
  <c r="Q3964" i="5"/>
  <c r="R3964" i="5"/>
  <c r="K3964" i="5" s="1"/>
  <c r="P3964" i="5"/>
  <c r="E3964" i="5"/>
  <c r="Q3452" i="5"/>
  <c r="R3452" i="5"/>
  <c r="K3452" i="5" s="1"/>
  <c r="P3452" i="5"/>
  <c r="E3452" i="5"/>
  <c r="Q3627" i="5"/>
  <c r="R3627" i="5"/>
  <c r="K3627" i="5" s="1"/>
  <c r="P3627" i="5"/>
  <c r="E3627" i="5"/>
  <c r="Q3326" i="5"/>
  <c r="R3326" i="5"/>
  <c r="K3326" i="5" s="1"/>
  <c r="P3326" i="5"/>
  <c r="D3326" i="5" s="1"/>
  <c r="E3326" i="5"/>
  <c r="Q2790" i="5"/>
  <c r="R2790" i="5"/>
  <c r="K2790" i="5" s="1"/>
  <c r="P2790" i="5"/>
  <c r="D2790" i="5" s="1"/>
  <c r="E2790" i="5"/>
  <c r="Q2981" i="5"/>
  <c r="R2981" i="5"/>
  <c r="K2981" i="5" s="1"/>
  <c r="P2981" i="5"/>
  <c r="D2981" i="5" s="1"/>
  <c r="E2981" i="5"/>
  <c r="Q3172" i="5"/>
  <c r="R3172" i="5"/>
  <c r="K3172" i="5" s="1"/>
  <c r="P3172" i="5"/>
  <c r="E3172" i="5"/>
  <c r="Q3235" i="5"/>
  <c r="R3235" i="5"/>
  <c r="K3235" i="5" s="1"/>
  <c r="P3235" i="5"/>
  <c r="E3235" i="5"/>
  <c r="Q2542" i="5"/>
  <c r="R2542" i="5"/>
  <c r="K2542" i="5" s="1"/>
  <c r="P2542" i="5"/>
  <c r="D2542" i="5" s="1"/>
  <c r="E2542" i="5"/>
  <c r="Q2715" i="5"/>
  <c r="R2715" i="5"/>
  <c r="K2715" i="5" s="1"/>
  <c r="P2715" i="5"/>
  <c r="D2715" i="5" s="1"/>
  <c r="E2715" i="5"/>
  <c r="Q2961" i="5"/>
  <c r="R2961" i="5"/>
  <c r="K2961" i="5" s="1"/>
  <c r="P2961" i="5"/>
  <c r="D2961" i="5" s="1"/>
  <c r="E2961" i="5"/>
  <c r="Q2597" i="5"/>
  <c r="R2597" i="5"/>
  <c r="K2597" i="5" s="1"/>
  <c r="P2597" i="5"/>
  <c r="E2597" i="5"/>
  <c r="Q2772" i="5"/>
  <c r="R2772" i="5"/>
  <c r="K2772" i="5" s="1"/>
  <c r="P2772" i="5"/>
  <c r="D2772" i="5" s="1"/>
  <c r="E2772" i="5"/>
  <c r="Q2218" i="5"/>
  <c r="R2218" i="5"/>
  <c r="K2218" i="5" s="1"/>
  <c r="P2218" i="5"/>
  <c r="D2218" i="5" s="1"/>
  <c r="E2218" i="5"/>
  <c r="Q1306" i="5"/>
  <c r="R1306" i="5"/>
  <c r="K1306" i="5" s="1"/>
  <c r="P1306" i="5"/>
  <c r="D1306" i="5" s="1"/>
  <c r="E1306" i="5"/>
  <c r="Q2322" i="5"/>
  <c r="R2322" i="5"/>
  <c r="K2322" i="5" s="1"/>
  <c r="P2322" i="5"/>
  <c r="D2322" i="5" s="1"/>
  <c r="E2322" i="5"/>
  <c r="Q2497" i="5"/>
  <c r="R2497" i="5"/>
  <c r="K2497" i="5" s="1"/>
  <c r="P2497" i="5"/>
  <c r="D2497" i="5" s="1"/>
  <c r="E2497" i="5"/>
  <c r="Q2672" i="5"/>
  <c r="R2672" i="5"/>
  <c r="K2672" i="5" s="1"/>
  <c r="P2672" i="5"/>
  <c r="D2672" i="5" s="1"/>
  <c r="E2672" i="5"/>
  <c r="Q1731" i="5"/>
  <c r="R1731" i="5"/>
  <c r="K1731" i="5" s="1"/>
  <c r="P1731" i="5"/>
  <c r="D1731" i="5" s="1"/>
  <c r="E1731" i="5"/>
  <c r="Q2200" i="5"/>
  <c r="R2200" i="5"/>
  <c r="K2200" i="5" s="1"/>
  <c r="P2200" i="5"/>
  <c r="D2200" i="5" s="1"/>
  <c r="E2200" i="5"/>
  <c r="Q1602" i="5"/>
  <c r="R1602" i="5"/>
  <c r="K1602" i="5" s="1"/>
  <c r="P1602" i="5"/>
  <c r="D1602" i="5" s="1"/>
  <c r="E1602" i="5"/>
  <c r="Q1855" i="5"/>
  <c r="R1855" i="5"/>
  <c r="K1855" i="5" s="1"/>
  <c r="P1855" i="5"/>
  <c r="E1855" i="5"/>
  <c r="Q1798" i="5"/>
  <c r="R1798" i="5"/>
  <c r="K1798" i="5" s="1"/>
  <c r="P1798" i="5"/>
  <c r="D1798" i="5" s="1"/>
  <c r="E1798" i="5"/>
  <c r="Q1965" i="5"/>
  <c r="R1965" i="5"/>
  <c r="K1965" i="5" s="1"/>
  <c r="P1965" i="5"/>
  <c r="D1965" i="5" s="1"/>
  <c r="E1965" i="5"/>
  <c r="Q2140" i="5"/>
  <c r="R2140" i="5"/>
  <c r="K2140" i="5" s="1"/>
  <c r="P2140" i="5"/>
  <c r="D2140" i="5" s="1"/>
  <c r="E2140" i="5"/>
  <c r="Q1262" i="5"/>
  <c r="R1262" i="5"/>
  <c r="K1262" i="5" s="1"/>
  <c r="P1262" i="5"/>
  <c r="D1262" i="5" s="1"/>
  <c r="E1262" i="5"/>
  <c r="Q1803" i="5"/>
  <c r="R1803" i="5"/>
  <c r="K1803" i="5" s="1"/>
  <c r="P1803" i="5"/>
  <c r="E1803" i="5"/>
  <c r="Q1754" i="5"/>
  <c r="R1754" i="5"/>
  <c r="K1754" i="5" s="1"/>
  <c r="P1754" i="5"/>
  <c r="D1754" i="5" s="1"/>
  <c r="E1754" i="5"/>
  <c r="Q1377" i="5"/>
  <c r="R1377" i="5"/>
  <c r="K1377" i="5" s="1"/>
  <c r="P1377" i="5"/>
  <c r="D1377" i="5" s="1"/>
  <c r="E1377" i="5"/>
  <c r="Q1544" i="5"/>
  <c r="R1544" i="5"/>
  <c r="K1544" i="5" s="1"/>
  <c r="P1544" i="5"/>
  <c r="D1544" i="5" s="1"/>
  <c r="E1544" i="5"/>
  <c r="Q1495" i="5"/>
  <c r="R1495" i="5"/>
  <c r="K1495" i="5" s="1"/>
  <c r="P1495" i="5"/>
  <c r="D1495" i="5" s="1"/>
  <c r="E1495" i="5"/>
  <c r="Q1662" i="5"/>
  <c r="R1662" i="5"/>
  <c r="K1662" i="5" s="1"/>
  <c r="P1662" i="5"/>
  <c r="D1662" i="5" s="1"/>
  <c r="E1662" i="5"/>
  <c r="Q963" i="5"/>
  <c r="R963" i="5"/>
  <c r="K963" i="5" s="1"/>
  <c r="P963" i="5"/>
  <c r="D963" i="5" s="1"/>
  <c r="E963" i="5"/>
  <c r="Q1317" i="5"/>
  <c r="R1317" i="5"/>
  <c r="K1317" i="5" s="1"/>
  <c r="P1317" i="5"/>
  <c r="D1317" i="5" s="1"/>
  <c r="E1317" i="5"/>
  <c r="Q1492" i="5"/>
  <c r="R1492" i="5"/>
  <c r="K1492" i="5" s="1"/>
  <c r="P1492" i="5"/>
  <c r="E1492" i="5"/>
  <c r="Q1459" i="5"/>
  <c r="R1459" i="5"/>
  <c r="K1459" i="5" s="1"/>
  <c r="P1459" i="5"/>
  <c r="D1459" i="5" s="1"/>
  <c r="E1459" i="5"/>
  <c r="Q1162" i="5"/>
  <c r="R1162" i="5"/>
  <c r="K1162" i="5" s="1"/>
  <c r="P1162" i="5"/>
  <c r="D1162" i="5" s="1"/>
  <c r="E1162" i="5"/>
  <c r="Q425" i="5"/>
  <c r="R425" i="5"/>
  <c r="K425" i="5" s="1"/>
  <c r="P425" i="5"/>
  <c r="D425" i="5" s="1"/>
  <c r="E425" i="5"/>
  <c r="Q777" i="5"/>
  <c r="R777" i="5"/>
  <c r="K777" i="5" s="1"/>
  <c r="P777" i="5"/>
  <c r="D777" i="5" s="1"/>
  <c r="E777" i="5"/>
  <c r="Q944" i="5"/>
  <c r="R944" i="5"/>
  <c r="K944" i="5" s="1"/>
  <c r="P944" i="5"/>
  <c r="D944" i="5" s="1"/>
  <c r="E944" i="5"/>
  <c r="Q959" i="5"/>
  <c r="R959" i="5"/>
  <c r="K959" i="5" s="1"/>
  <c r="P959" i="5"/>
  <c r="D959" i="5" s="1"/>
  <c r="E959" i="5"/>
  <c r="Q974" i="5"/>
  <c r="R974" i="5"/>
  <c r="K974" i="5" s="1"/>
  <c r="P974" i="5"/>
  <c r="D974" i="5" s="1"/>
  <c r="E974" i="5"/>
  <c r="Q1109" i="5"/>
  <c r="R1109" i="5"/>
  <c r="K1109" i="5" s="1"/>
  <c r="P1109" i="5"/>
  <c r="D1109" i="5" s="1"/>
  <c r="E1109" i="5"/>
  <c r="Q680" i="5"/>
  <c r="R680" i="5"/>
  <c r="K680" i="5" s="1"/>
  <c r="P680" i="5"/>
  <c r="D680" i="5" s="1"/>
  <c r="E680" i="5"/>
  <c r="Q168" i="5"/>
  <c r="R168" i="5"/>
  <c r="K168" i="5" s="1"/>
  <c r="P168" i="5"/>
  <c r="D168" i="5" s="1"/>
  <c r="E168" i="5"/>
  <c r="Q335" i="5"/>
  <c r="R335" i="5"/>
  <c r="K335" i="5" s="1"/>
  <c r="P335" i="5"/>
  <c r="D335" i="5" s="1"/>
  <c r="E335" i="5"/>
  <c r="Q502" i="5"/>
  <c r="R502" i="5"/>
  <c r="K502" i="5" s="1"/>
  <c r="P502" i="5"/>
  <c r="D502" i="5" s="1"/>
  <c r="E502" i="5"/>
  <c r="Q669" i="5"/>
  <c r="R669" i="5"/>
  <c r="K669" i="5" s="1"/>
  <c r="P669" i="5"/>
  <c r="D669" i="5" s="1"/>
  <c r="E669" i="5"/>
  <c r="Q157" i="5"/>
  <c r="R157" i="5"/>
  <c r="K157" i="5" s="1"/>
  <c r="P157" i="5"/>
  <c r="D157" i="5" s="1"/>
  <c r="E157" i="5"/>
  <c r="Q324" i="5"/>
  <c r="R324" i="5"/>
  <c r="K324" i="5" s="1"/>
  <c r="P324" i="5"/>
  <c r="D324" i="5" s="1"/>
  <c r="E324" i="5"/>
  <c r="Q491" i="5"/>
  <c r="R491" i="5"/>
  <c r="K491" i="5" s="1"/>
  <c r="P491" i="5"/>
  <c r="D491" i="5" s="1"/>
  <c r="E491" i="5"/>
  <c r="Q666" i="5"/>
  <c r="R666" i="5"/>
  <c r="K666" i="5" s="1"/>
  <c r="P666" i="5"/>
  <c r="D666" i="5" s="1"/>
  <c r="E666" i="5"/>
  <c r="Q154" i="5"/>
  <c r="R154" i="5"/>
  <c r="K154" i="5" s="1"/>
  <c r="P154" i="5"/>
  <c r="D154" i="5" s="1"/>
  <c r="E154" i="5"/>
  <c r="Q11724" i="5"/>
  <c r="R11724" i="5"/>
  <c r="K11724" i="5" s="1"/>
  <c r="P11724" i="5"/>
  <c r="E11724" i="5"/>
  <c r="Q11212" i="5"/>
  <c r="R11212" i="5"/>
  <c r="K11212" i="5" s="1"/>
  <c r="P11212" i="5"/>
  <c r="E11212" i="5"/>
  <c r="Q10700" i="5"/>
  <c r="R10700" i="5"/>
  <c r="K10700" i="5" s="1"/>
  <c r="P10700" i="5"/>
  <c r="E10700" i="5"/>
  <c r="Q10188" i="5"/>
  <c r="R10188" i="5"/>
  <c r="K10188" i="5" s="1"/>
  <c r="P10188" i="5"/>
  <c r="E10188" i="5"/>
  <c r="Q9143" i="5"/>
  <c r="R9143" i="5"/>
  <c r="K9143" i="5" s="1"/>
  <c r="P9143" i="5"/>
  <c r="E9143" i="5"/>
  <c r="Q11891" i="5"/>
  <c r="R11891" i="5"/>
  <c r="K11891" i="5" s="1"/>
  <c r="P11891" i="5"/>
  <c r="E11891" i="5"/>
  <c r="Q11379" i="5"/>
  <c r="R11379" i="5"/>
  <c r="K11379" i="5" s="1"/>
  <c r="P11379" i="5"/>
  <c r="E11379" i="5"/>
  <c r="Q10867" i="5"/>
  <c r="R10867" i="5"/>
  <c r="K10867" i="5" s="1"/>
  <c r="P10867" i="5"/>
  <c r="E10867" i="5"/>
  <c r="Q10355" i="5"/>
  <c r="R10355" i="5"/>
  <c r="K10355" i="5" s="1"/>
  <c r="P10355" i="5"/>
  <c r="E10355" i="5"/>
  <c r="Q9843" i="5"/>
  <c r="R9843" i="5"/>
  <c r="K9843" i="5" s="1"/>
  <c r="P9843" i="5"/>
  <c r="E9843" i="5"/>
  <c r="Q12058" i="5"/>
  <c r="R12058" i="5"/>
  <c r="K12058" i="5" s="1"/>
  <c r="P12058" i="5"/>
  <c r="E12058" i="5"/>
  <c r="Q11546" i="5"/>
  <c r="R11546" i="5"/>
  <c r="K11546" i="5" s="1"/>
  <c r="P11546" i="5"/>
  <c r="E11546" i="5"/>
  <c r="Q11034" i="5"/>
  <c r="R11034" i="5"/>
  <c r="K11034" i="5" s="1"/>
  <c r="P11034" i="5"/>
  <c r="E11034" i="5"/>
  <c r="Q10522" i="5"/>
  <c r="R10522" i="5"/>
  <c r="K10522" i="5" s="1"/>
  <c r="P10522" i="5"/>
  <c r="E10522" i="5"/>
  <c r="Q10010" i="5"/>
  <c r="R10010" i="5"/>
  <c r="K10010" i="5" s="1"/>
  <c r="P10010" i="5"/>
  <c r="E10010" i="5"/>
  <c r="Q12233" i="5"/>
  <c r="R12233" i="5"/>
  <c r="K12233" i="5" s="1"/>
  <c r="P12233" i="5"/>
  <c r="E12233" i="5"/>
  <c r="Q11721" i="5"/>
  <c r="R11721" i="5"/>
  <c r="K11721" i="5" s="1"/>
  <c r="P11721" i="5"/>
  <c r="E11721" i="5"/>
  <c r="Q11209" i="5"/>
  <c r="R11209" i="5"/>
  <c r="K11209" i="5" s="1"/>
  <c r="P11209" i="5"/>
  <c r="E11209" i="5"/>
  <c r="Q10697" i="5"/>
  <c r="R10697" i="5"/>
  <c r="K10697" i="5" s="1"/>
  <c r="P10697" i="5"/>
  <c r="E10697" i="5"/>
  <c r="Q10185" i="5"/>
  <c r="R10185" i="5"/>
  <c r="K10185" i="5" s="1"/>
  <c r="P10185" i="5"/>
  <c r="E10185" i="5"/>
  <c r="Q9119" i="5"/>
  <c r="R9119" i="5"/>
  <c r="K9119" i="5" s="1"/>
  <c r="P9119" i="5"/>
  <c r="E9119" i="5"/>
  <c r="Q9342" i="5"/>
  <c r="R9342" i="5"/>
  <c r="K9342" i="5" s="1"/>
  <c r="P9342" i="5"/>
  <c r="E9342" i="5"/>
  <c r="Q8630" i="5"/>
  <c r="R8630" i="5"/>
  <c r="K8630" i="5" s="1"/>
  <c r="P8630" i="5"/>
  <c r="E8630" i="5"/>
  <c r="Q9677" i="5"/>
  <c r="R9677" i="5"/>
  <c r="K9677" i="5" s="1"/>
  <c r="P9677" i="5"/>
  <c r="E9677" i="5"/>
  <c r="Q9165" i="5"/>
  <c r="R9165" i="5"/>
  <c r="K9165" i="5" s="1"/>
  <c r="P9165" i="5"/>
  <c r="E9165" i="5"/>
  <c r="Q8277" i="5"/>
  <c r="R8277" i="5"/>
  <c r="K8277" i="5" s="1"/>
  <c r="P8277" i="5"/>
  <c r="E8277" i="5"/>
  <c r="Q9500" i="5"/>
  <c r="R9500" i="5"/>
  <c r="K9500" i="5" s="1"/>
  <c r="P9500" i="5"/>
  <c r="E9500" i="5"/>
  <c r="Q8946" i="5"/>
  <c r="R8946" i="5"/>
  <c r="K8946" i="5" s="1"/>
  <c r="P8946" i="5"/>
  <c r="E8946" i="5"/>
  <c r="Q7173" i="5"/>
  <c r="R7173" i="5"/>
  <c r="K7173" i="5" s="1"/>
  <c r="P7173" i="5"/>
  <c r="E7173" i="5"/>
  <c r="Q9323" i="5"/>
  <c r="R9323" i="5"/>
  <c r="K9323" i="5" s="1"/>
  <c r="P9323" i="5"/>
  <c r="E9323" i="5"/>
  <c r="Q8593" i="5"/>
  <c r="R8593" i="5"/>
  <c r="K8593" i="5" s="1"/>
  <c r="P8593" i="5"/>
  <c r="E8593" i="5"/>
  <c r="Q9578" i="5"/>
  <c r="R9578" i="5"/>
  <c r="K9578" i="5" s="1"/>
  <c r="P9578" i="5"/>
  <c r="E9578" i="5"/>
  <c r="Q9066" i="5"/>
  <c r="R9066" i="5"/>
  <c r="K9066" i="5" s="1"/>
  <c r="P9066" i="5"/>
  <c r="E9066" i="5"/>
  <c r="Q7797" i="5"/>
  <c r="R7797" i="5"/>
  <c r="K7797" i="5" s="1"/>
  <c r="P7797" i="5"/>
  <c r="E7797" i="5"/>
  <c r="Q9409" i="5"/>
  <c r="R9409" i="5"/>
  <c r="K9409" i="5" s="1"/>
  <c r="P9409" i="5"/>
  <c r="E9409" i="5"/>
  <c r="Q8765" i="5"/>
  <c r="R8765" i="5"/>
  <c r="K8765" i="5" s="1"/>
  <c r="P8765" i="5"/>
  <c r="E8765" i="5"/>
  <c r="Q9664" i="5"/>
  <c r="R9664" i="5"/>
  <c r="K9664" i="5" s="1"/>
  <c r="P9664" i="5"/>
  <c r="E9664" i="5"/>
  <c r="Q9152" i="5"/>
  <c r="R9152" i="5"/>
  <c r="K9152" i="5" s="1"/>
  <c r="P9152" i="5"/>
  <c r="E9152" i="5"/>
  <c r="Q8250" i="5"/>
  <c r="R8250" i="5"/>
  <c r="K8250" i="5" s="1"/>
  <c r="P8250" i="5"/>
  <c r="E8250" i="5"/>
  <c r="Q8740" i="5"/>
  <c r="R8740" i="5"/>
  <c r="K8740" i="5" s="1"/>
  <c r="P8740" i="5"/>
  <c r="E8740" i="5"/>
  <c r="Q8228" i="5"/>
  <c r="R8228" i="5"/>
  <c r="K8228" i="5" s="1"/>
  <c r="P8228" i="5"/>
  <c r="E8228" i="5"/>
  <c r="Q6549" i="5"/>
  <c r="R6549" i="5"/>
  <c r="K6549" i="5" s="1"/>
  <c r="P6549" i="5"/>
  <c r="E6549" i="5"/>
  <c r="Q8571" i="5"/>
  <c r="R8571" i="5"/>
  <c r="K8571" i="5" s="1"/>
  <c r="P8571" i="5"/>
  <c r="E8571" i="5"/>
  <c r="Q7873" i="5"/>
  <c r="R7873" i="5"/>
  <c r="K7873" i="5" s="1"/>
  <c r="P7873" i="5"/>
  <c r="E7873" i="5"/>
  <c r="Q7997" i="5"/>
  <c r="R7997" i="5"/>
  <c r="K7997" i="5" s="1"/>
  <c r="P7997" i="5"/>
  <c r="E7997" i="5"/>
  <c r="Q8960" i="5"/>
  <c r="R8960" i="5"/>
  <c r="K8960" i="5" s="1"/>
  <c r="P8960" i="5"/>
  <c r="E8960" i="5"/>
  <c r="Q8448" i="5"/>
  <c r="R8448" i="5"/>
  <c r="K8448" i="5" s="1"/>
  <c r="P8448" i="5"/>
  <c r="E8448" i="5"/>
  <c r="Q7545" i="5"/>
  <c r="R7545" i="5"/>
  <c r="K7545" i="5" s="1"/>
  <c r="P7545" i="5"/>
  <c r="E7545" i="5"/>
  <c r="Q8791" i="5"/>
  <c r="R8791" i="5"/>
  <c r="K8791" i="5" s="1"/>
  <c r="P8791" i="5"/>
  <c r="E8791" i="5"/>
  <c r="Q8279" i="5"/>
  <c r="R8279" i="5"/>
  <c r="K8279" i="5" s="1"/>
  <c r="P8279" i="5"/>
  <c r="E8279" i="5"/>
  <c r="Q6884" i="5"/>
  <c r="R6884" i="5"/>
  <c r="K6884" i="5" s="1"/>
  <c r="P6884" i="5"/>
  <c r="E6884" i="5"/>
  <c r="Q7767" i="5"/>
  <c r="R7767" i="5"/>
  <c r="K7767" i="5" s="1"/>
  <c r="P7767" i="5"/>
  <c r="E7767" i="5"/>
  <c r="Q7201" i="5"/>
  <c r="R7201" i="5"/>
  <c r="K7201" i="5" s="1"/>
  <c r="P7201" i="5"/>
  <c r="E7201" i="5"/>
  <c r="Q8102" i="5"/>
  <c r="R8102" i="5"/>
  <c r="K8102" i="5" s="1"/>
  <c r="P8102" i="5"/>
  <c r="E8102" i="5"/>
  <c r="Q7590" i="5"/>
  <c r="R7590" i="5"/>
  <c r="K7590" i="5" s="1"/>
  <c r="P7590" i="5"/>
  <c r="E7590" i="5"/>
  <c r="Q6848" i="5"/>
  <c r="R6848" i="5"/>
  <c r="K6848" i="5" s="1"/>
  <c r="P6848" i="5"/>
  <c r="E6848" i="5"/>
  <c r="Q7932" i="5"/>
  <c r="R7932" i="5"/>
  <c r="K7932" i="5" s="1"/>
  <c r="P7932" i="5"/>
  <c r="E7932" i="5"/>
  <c r="Q7420" i="5"/>
  <c r="R7420" i="5"/>
  <c r="K7420" i="5" s="1"/>
  <c r="P7420" i="5"/>
  <c r="E7420" i="5"/>
  <c r="Q6205" i="5"/>
  <c r="R6205" i="5"/>
  <c r="K6205" i="5" s="1"/>
  <c r="P6205" i="5"/>
  <c r="E6205" i="5"/>
  <c r="Q7707" i="5"/>
  <c r="R7707" i="5"/>
  <c r="K7707" i="5" s="1"/>
  <c r="P7707" i="5"/>
  <c r="E7707" i="5"/>
  <c r="Q7082" i="5"/>
  <c r="R7082" i="5"/>
  <c r="K7082" i="5" s="1"/>
  <c r="P7082" i="5"/>
  <c r="E7082" i="5"/>
  <c r="Q8050" i="5"/>
  <c r="R8050" i="5"/>
  <c r="K8050" i="5" s="1"/>
  <c r="P8050" i="5"/>
  <c r="E8050" i="5"/>
  <c r="Q7538" i="5"/>
  <c r="R7538" i="5"/>
  <c r="K7538" i="5" s="1"/>
  <c r="P7538" i="5"/>
  <c r="E7538" i="5"/>
  <c r="Q6744" i="5"/>
  <c r="R6744" i="5"/>
  <c r="K6744" i="5" s="1"/>
  <c r="P6744" i="5"/>
  <c r="E6744" i="5"/>
  <c r="Q7035" i="5"/>
  <c r="R7035" i="5"/>
  <c r="K7035" i="5" s="1"/>
  <c r="P7035" i="5"/>
  <c r="E7035" i="5"/>
  <c r="Q6523" i="5"/>
  <c r="R6523" i="5"/>
  <c r="K6523" i="5" s="1"/>
  <c r="P6523" i="5"/>
  <c r="E6523" i="5"/>
  <c r="Q4815" i="5"/>
  <c r="R4815" i="5"/>
  <c r="K4815" i="5" s="1"/>
  <c r="P4815" i="5"/>
  <c r="E4815" i="5"/>
  <c r="Q5685" i="5"/>
  <c r="R5685" i="5"/>
  <c r="K5685" i="5" s="1"/>
  <c r="P5685" i="5"/>
  <c r="E5685" i="5"/>
  <c r="Q6849" i="5"/>
  <c r="R6849" i="5"/>
  <c r="K6849" i="5" s="1"/>
  <c r="P6849" i="5"/>
  <c r="E6849" i="5"/>
  <c r="Q6196" i="5"/>
  <c r="R6196" i="5"/>
  <c r="K6196" i="5" s="1"/>
  <c r="P6196" i="5"/>
  <c r="E6196" i="5"/>
  <c r="Q6560" i="5"/>
  <c r="R6560" i="5"/>
  <c r="K6560" i="5" s="1"/>
  <c r="P6560" i="5"/>
  <c r="E6560" i="5"/>
  <c r="Q5325" i="5"/>
  <c r="R5325" i="5"/>
  <c r="K5325" i="5" s="1"/>
  <c r="P5325" i="5"/>
  <c r="E5325" i="5"/>
  <c r="Q6903" i="5"/>
  <c r="R6903" i="5"/>
  <c r="K6903" i="5" s="1"/>
  <c r="P6903" i="5"/>
  <c r="E6903" i="5"/>
  <c r="Q6340" i="5"/>
  <c r="R6340" i="5"/>
  <c r="K6340" i="5" s="1"/>
  <c r="P6340" i="5"/>
  <c r="E6340" i="5"/>
  <c r="Q7246" i="5"/>
  <c r="R7246" i="5"/>
  <c r="K7246" i="5" s="1"/>
  <c r="P7246" i="5"/>
  <c r="E7246" i="5"/>
  <c r="Q6734" i="5"/>
  <c r="R6734" i="5"/>
  <c r="K6734" i="5" s="1"/>
  <c r="P6734" i="5"/>
  <c r="E6734" i="5"/>
  <c r="Q5886" i="5"/>
  <c r="R5886" i="5"/>
  <c r="K5886" i="5" s="1"/>
  <c r="P5886" i="5"/>
  <c r="E5886" i="5"/>
  <c r="Q6147" i="5"/>
  <c r="R6147" i="5"/>
  <c r="K6147" i="5" s="1"/>
  <c r="P6147" i="5"/>
  <c r="E6147" i="5"/>
  <c r="Q5635" i="5"/>
  <c r="R5635" i="5"/>
  <c r="K5635" i="5" s="1"/>
  <c r="P5635" i="5"/>
  <c r="E5635" i="5"/>
  <c r="Q4359" i="5"/>
  <c r="R4359" i="5"/>
  <c r="K4359" i="5" s="1"/>
  <c r="P4359" i="5"/>
  <c r="E4359" i="5"/>
  <c r="Q5970" i="5"/>
  <c r="R5970" i="5"/>
  <c r="K5970" i="5" s="1"/>
  <c r="P5970" i="5"/>
  <c r="E5970" i="5"/>
  <c r="Q5458" i="5"/>
  <c r="R5458" i="5"/>
  <c r="K5458" i="5" s="1"/>
  <c r="P5458" i="5"/>
  <c r="E5458" i="5"/>
  <c r="Q6305" i="5"/>
  <c r="R6305" i="5"/>
  <c r="K6305" i="5" s="1"/>
  <c r="P6305" i="5"/>
  <c r="E6305" i="5"/>
  <c r="Q5793" i="5"/>
  <c r="R5793" i="5"/>
  <c r="K5793" i="5" s="1"/>
  <c r="P5793" i="5"/>
  <c r="E5793" i="5"/>
  <c r="Q5281" i="5"/>
  <c r="R5281" i="5"/>
  <c r="K5281" i="5" s="1"/>
  <c r="P5281" i="5"/>
  <c r="E5281" i="5"/>
  <c r="Q6136" i="5"/>
  <c r="R6136" i="5"/>
  <c r="K6136" i="5" s="1"/>
  <c r="P6136" i="5"/>
  <c r="E6136" i="5"/>
  <c r="Q5624" i="5"/>
  <c r="R5624" i="5"/>
  <c r="K5624" i="5" s="1"/>
  <c r="P5624" i="5"/>
  <c r="E5624" i="5"/>
  <c r="Q4271" i="5"/>
  <c r="R4271" i="5"/>
  <c r="K4271" i="5" s="1"/>
  <c r="P4271" i="5"/>
  <c r="D4271" i="5" s="1"/>
  <c r="E4271" i="5"/>
  <c r="Q5959" i="5"/>
  <c r="R5959" i="5"/>
  <c r="K5959" i="5" s="1"/>
  <c r="P5959" i="5"/>
  <c r="E5959" i="5"/>
  <c r="Q5447" i="5"/>
  <c r="R5447" i="5"/>
  <c r="K5447" i="5" s="1"/>
  <c r="P5447" i="5"/>
  <c r="E5447" i="5"/>
  <c r="Q5494" i="5"/>
  <c r="R5494" i="5"/>
  <c r="K5494" i="5" s="1"/>
  <c r="P5494" i="5"/>
  <c r="E5494" i="5"/>
  <c r="Q5150" i="5"/>
  <c r="R5150" i="5"/>
  <c r="K5150" i="5" s="1"/>
  <c r="P5150" i="5"/>
  <c r="E5150" i="5"/>
  <c r="Q4638" i="5"/>
  <c r="R4638" i="5"/>
  <c r="K4638" i="5" s="1"/>
  <c r="P4638" i="5"/>
  <c r="E4638" i="5"/>
  <c r="Q4126" i="5"/>
  <c r="R4126" i="5"/>
  <c r="K4126" i="5" s="1"/>
  <c r="P4126" i="5"/>
  <c r="D4126" i="5" s="1"/>
  <c r="E4126" i="5"/>
  <c r="Q4973" i="5"/>
  <c r="R4973" i="5"/>
  <c r="K4973" i="5" s="1"/>
  <c r="P4973" i="5"/>
  <c r="E4973" i="5"/>
  <c r="Q4461" i="5"/>
  <c r="R4461" i="5"/>
  <c r="K4461" i="5" s="1"/>
  <c r="P4461" i="5"/>
  <c r="E4461" i="5"/>
  <c r="Q3778" i="5"/>
  <c r="R3778" i="5"/>
  <c r="K3778" i="5" s="1"/>
  <c r="P3778" i="5"/>
  <c r="D3778" i="5" s="1"/>
  <c r="E3778" i="5"/>
  <c r="Q4796" i="5"/>
  <c r="R4796" i="5"/>
  <c r="K4796" i="5" s="1"/>
  <c r="P4796" i="5"/>
  <c r="E4796" i="5"/>
  <c r="Q4284" i="5"/>
  <c r="R4284" i="5"/>
  <c r="K4284" i="5" s="1"/>
  <c r="P4284" i="5"/>
  <c r="D4284" i="5" s="1"/>
  <c r="E4284" i="5"/>
  <c r="Q5131" i="5"/>
  <c r="R5131" i="5"/>
  <c r="K5131" i="5" s="1"/>
  <c r="P5131" i="5"/>
  <c r="E5131" i="5"/>
  <c r="Q4619" i="5"/>
  <c r="R4619" i="5"/>
  <c r="K4619" i="5" s="1"/>
  <c r="P4619" i="5"/>
  <c r="E4619" i="5"/>
  <c r="Q4107" i="5"/>
  <c r="R4107" i="5"/>
  <c r="K4107" i="5" s="1"/>
  <c r="P4107" i="5"/>
  <c r="D4107" i="5" s="1"/>
  <c r="E4107" i="5"/>
  <c r="Q4954" i="5"/>
  <c r="R4954" i="5"/>
  <c r="K4954" i="5" s="1"/>
  <c r="P4954" i="5"/>
  <c r="E4954" i="5"/>
  <c r="Q4442" i="5"/>
  <c r="R4442" i="5"/>
  <c r="K4442" i="5" s="1"/>
  <c r="P4442" i="5"/>
  <c r="E4442" i="5"/>
  <c r="Q3626" i="5"/>
  <c r="R3626" i="5"/>
  <c r="K3626" i="5" s="1"/>
  <c r="P3626" i="5"/>
  <c r="E3626" i="5"/>
  <c r="Q4777" i="5"/>
  <c r="R4777" i="5"/>
  <c r="K4777" i="5" s="1"/>
  <c r="P4777" i="5"/>
  <c r="E4777" i="5"/>
  <c r="Q4265" i="5"/>
  <c r="R4265" i="5"/>
  <c r="K4265" i="5" s="1"/>
  <c r="P4265" i="5"/>
  <c r="D4265" i="5" s="1"/>
  <c r="E4265" i="5"/>
  <c r="Q5120" i="5"/>
  <c r="R5120" i="5"/>
  <c r="K5120" i="5" s="1"/>
  <c r="P5120" i="5"/>
  <c r="E5120" i="5"/>
  <c r="Q4608" i="5"/>
  <c r="R4608" i="5"/>
  <c r="K4608" i="5" s="1"/>
  <c r="P4608" i="5"/>
  <c r="E4608" i="5"/>
  <c r="Q4096" i="5"/>
  <c r="R4096" i="5"/>
  <c r="K4096" i="5" s="1"/>
  <c r="P4096" i="5"/>
  <c r="E4096" i="5"/>
  <c r="Q3729" i="5"/>
  <c r="R3729" i="5"/>
  <c r="K3729" i="5" s="1"/>
  <c r="P3729" i="5"/>
  <c r="E3729" i="5"/>
  <c r="Q2888" i="5"/>
  <c r="R2888" i="5"/>
  <c r="K2888" i="5" s="1"/>
  <c r="P2888" i="5"/>
  <c r="D2888" i="5" s="1"/>
  <c r="E2888" i="5"/>
  <c r="Q3568" i="5"/>
  <c r="R3568" i="5"/>
  <c r="K3568" i="5" s="1"/>
  <c r="P3568" i="5"/>
  <c r="D3568" i="5" s="1"/>
  <c r="E3568" i="5"/>
  <c r="Q3743" i="5"/>
  <c r="R3743" i="5"/>
  <c r="K3743" i="5" s="1"/>
  <c r="P3743" i="5"/>
  <c r="D3743" i="5" s="1"/>
  <c r="E3743" i="5"/>
  <c r="Q2944" i="5"/>
  <c r="R2944" i="5"/>
  <c r="K2944" i="5" s="1"/>
  <c r="P2944" i="5"/>
  <c r="D2944" i="5" s="1"/>
  <c r="E2944" i="5"/>
  <c r="Q3574" i="5"/>
  <c r="R3574" i="5"/>
  <c r="K3574" i="5" s="1"/>
  <c r="P3574" i="5"/>
  <c r="D3574" i="5" s="1"/>
  <c r="E3574" i="5"/>
  <c r="Q3925" i="5"/>
  <c r="R3925" i="5"/>
  <c r="K3925" i="5" s="1"/>
  <c r="P3925" i="5"/>
  <c r="D3925" i="5" s="1"/>
  <c r="E3925" i="5"/>
  <c r="Q3413" i="5"/>
  <c r="R3413" i="5"/>
  <c r="K3413" i="5" s="1"/>
  <c r="P3413" i="5"/>
  <c r="E3413" i="5"/>
  <c r="Q3764" i="5"/>
  <c r="R3764" i="5"/>
  <c r="K3764" i="5" s="1"/>
  <c r="P3764" i="5"/>
  <c r="E3764" i="5"/>
  <c r="Q3031" i="5"/>
  <c r="R3031" i="5"/>
  <c r="K3031" i="5" s="1"/>
  <c r="P3031" i="5"/>
  <c r="D3031" i="5" s="1"/>
  <c r="E3031" i="5"/>
  <c r="Q3427" i="5"/>
  <c r="R3427" i="5"/>
  <c r="K3427" i="5" s="1"/>
  <c r="P3427" i="5"/>
  <c r="E3427" i="5"/>
  <c r="Q3126" i="5"/>
  <c r="R3126" i="5"/>
  <c r="K3126" i="5" s="1"/>
  <c r="P3126" i="5"/>
  <c r="D3126" i="5" s="1"/>
  <c r="E3126" i="5"/>
  <c r="Q3293" i="5"/>
  <c r="R3293" i="5"/>
  <c r="K3293" i="5" s="1"/>
  <c r="P3293" i="5"/>
  <c r="E3293" i="5"/>
  <c r="Q2702" i="5"/>
  <c r="R2702" i="5"/>
  <c r="K2702" i="5" s="1"/>
  <c r="P2702" i="5"/>
  <c r="D2702" i="5" s="1"/>
  <c r="E2702" i="5"/>
  <c r="Q2972" i="5"/>
  <c r="R2972" i="5"/>
  <c r="K2972" i="5" s="1"/>
  <c r="P2972" i="5"/>
  <c r="E2972" i="5"/>
  <c r="Q3035" i="5"/>
  <c r="R3035" i="5"/>
  <c r="K3035" i="5" s="1"/>
  <c r="P3035" i="5"/>
  <c r="D3035" i="5" s="1"/>
  <c r="E3035" i="5"/>
  <c r="Q3098" i="5"/>
  <c r="R3098" i="5"/>
  <c r="K3098" i="5" s="1"/>
  <c r="P3098" i="5"/>
  <c r="D3098" i="5" s="1"/>
  <c r="E3098" i="5"/>
  <c r="Q3273" i="5"/>
  <c r="R3273" i="5"/>
  <c r="K3273" i="5" s="1"/>
  <c r="P3273" i="5"/>
  <c r="E3273" i="5"/>
  <c r="Q2647" i="5"/>
  <c r="R2647" i="5"/>
  <c r="K2647" i="5" s="1"/>
  <c r="P2647" i="5"/>
  <c r="E2647" i="5"/>
  <c r="Q2397" i="5"/>
  <c r="R2397" i="5"/>
  <c r="K2397" i="5" s="1"/>
  <c r="P2397" i="5"/>
  <c r="D2397" i="5" s="1"/>
  <c r="E2397" i="5"/>
  <c r="Q2572" i="5"/>
  <c r="R2572" i="5"/>
  <c r="K2572" i="5" s="1"/>
  <c r="P2572" i="5"/>
  <c r="E2572" i="5"/>
  <c r="Q2459" i="5"/>
  <c r="R2459" i="5"/>
  <c r="K2459" i="5" s="1"/>
  <c r="P2459" i="5"/>
  <c r="D2459" i="5" s="1"/>
  <c r="E2459" i="5"/>
  <c r="Q2634" i="5"/>
  <c r="R2634" i="5"/>
  <c r="K2634" i="5" s="1"/>
  <c r="P2634" i="5"/>
  <c r="D2634" i="5" s="1"/>
  <c r="E2634" i="5"/>
  <c r="Q2809" i="5"/>
  <c r="R2809" i="5"/>
  <c r="K2809" i="5" s="1"/>
  <c r="P2809" i="5"/>
  <c r="D2809" i="5" s="1"/>
  <c r="E2809" i="5"/>
  <c r="Q2297" i="5"/>
  <c r="R2297" i="5"/>
  <c r="K2297" i="5" s="1"/>
  <c r="P2297" i="5"/>
  <c r="D2297" i="5" s="1"/>
  <c r="E2297" i="5"/>
  <c r="Q2472" i="5"/>
  <c r="R2472" i="5"/>
  <c r="K2472" i="5" s="1"/>
  <c r="P2472" i="5"/>
  <c r="D2472" i="5" s="1"/>
  <c r="E2472" i="5"/>
  <c r="Q2375" i="5"/>
  <c r="R2375" i="5"/>
  <c r="K2375" i="5" s="1"/>
  <c r="P2375" i="5"/>
  <c r="D2375" i="5" s="1"/>
  <c r="E2375" i="5"/>
  <c r="Q2000" i="5"/>
  <c r="R2000" i="5"/>
  <c r="K2000" i="5" s="1"/>
  <c r="P2000" i="5"/>
  <c r="D2000" i="5" s="1"/>
  <c r="E2000" i="5"/>
  <c r="Q2167" i="5"/>
  <c r="R2167" i="5"/>
  <c r="K2167" i="5" s="1"/>
  <c r="P2167" i="5"/>
  <c r="D2167" i="5" s="1"/>
  <c r="E2167" i="5"/>
  <c r="Q1482" i="5"/>
  <c r="R1482" i="5"/>
  <c r="K1482" i="5" s="1"/>
  <c r="P1482" i="5"/>
  <c r="D1482" i="5" s="1"/>
  <c r="E1482" i="5"/>
  <c r="Q2277" i="5"/>
  <c r="R2277" i="5"/>
  <c r="K2277" i="5" s="1"/>
  <c r="P2277" i="5"/>
  <c r="D2277" i="5" s="1"/>
  <c r="E2277" i="5"/>
  <c r="Q1765" i="5"/>
  <c r="R1765" i="5"/>
  <c r="K1765" i="5" s="1"/>
  <c r="P1765" i="5"/>
  <c r="D1765" i="5" s="1"/>
  <c r="E1765" i="5"/>
  <c r="Q1940" i="5"/>
  <c r="R1940" i="5"/>
  <c r="K1940" i="5" s="1"/>
  <c r="P1940" i="5"/>
  <c r="D1940" i="5" s="1"/>
  <c r="E1940" i="5"/>
  <c r="Q2115" i="5"/>
  <c r="R2115" i="5"/>
  <c r="K2115" i="5" s="1"/>
  <c r="P2115" i="5"/>
  <c r="D2115" i="5" s="1"/>
  <c r="E2115" i="5"/>
  <c r="Q241" i="5"/>
  <c r="R241" i="5"/>
  <c r="K241" i="5" s="1"/>
  <c r="P241" i="5"/>
  <c r="D241" i="5" s="1"/>
  <c r="E241" i="5"/>
  <c r="Q1689" i="5"/>
  <c r="R1689" i="5"/>
  <c r="K1689" i="5" s="1"/>
  <c r="P1689" i="5"/>
  <c r="D1689" i="5" s="1"/>
  <c r="E1689" i="5"/>
  <c r="Q1068" i="5"/>
  <c r="R1068" i="5"/>
  <c r="K1068" i="5" s="1"/>
  <c r="P1068" i="5"/>
  <c r="D1068" i="5" s="1"/>
  <c r="E1068" i="5"/>
  <c r="Q1344" i="5"/>
  <c r="R1344" i="5"/>
  <c r="K1344" i="5" s="1"/>
  <c r="P1344" i="5"/>
  <c r="D1344" i="5" s="1"/>
  <c r="E1344" i="5"/>
  <c r="Q1295" i="5"/>
  <c r="R1295" i="5"/>
  <c r="K1295" i="5" s="1"/>
  <c r="P1295" i="5"/>
  <c r="D1295" i="5" s="1"/>
  <c r="E1295" i="5"/>
  <c r="Q1462" i="5"/>
  <c r="R1462" i="5"/>
  <c r="K1462" i="5" s="1"/>
  <c r="P1462" i="5"/>
  <c r="D1462" i="5" s="1"/>
  <c r="E1462" i="5"/>
  <c r="Q1629" i="5"/>
  <c r="R1629" i="5"/>
  <c r="K1629" i="5" s="1"/>
  <c r="P1629" i="5"/>
  <c r="D1629" i="5" s="1"/>
  <c r="E1629" i="5"/>
  <c r="Q828" i="5"/>
  <c r="R828" i="5"/>
  <c r="K828" i="5" s="1"/>
  <c r="P828" i="5"/>
  <c r="D828" i="5" s="1"/>
  <c r="E828" i="5"/>
  <c r="Q1292" i="5"/>
  <c r="R1292" i="5"/>
  <c r="K1292" i="5" s="1"/>
  <c r="P1292" i="5"/>
  <c r="D1292" i="5" s="1"/>
  <c r="E1292" i="5"/>
  <c r="Q1253" i="5"/>
  <c r="R1253" i="5"/>
  <c r="K1253" i="5" s="1"/>
  <c r="P1253" i="5"/>
  <c r="D1253" i="5" s="1"/>
  <c r="E1253" i="5"/>
  <c r="Q962" i="5"/>
  <c r="R962" i="5"/>
  <c r="K962" i="5" s="1"/>
  <c r="P962" i="5"/>
  <c r="D962" i="5" s="1"/>
  <c r="E962" i="5"/>
  <c r="Q1089" i="5"/>
  <c r="R1089" i="5"/>
  <c r="K1089" i="5" s="1"/>
  <c r="P1089" i="5"/>
  <c r="D1089" i="5" s="1"/>
  <c r="E1089" i="5"/>
  <c r="Q1256" i="5"/>
  <c r="R1256" i="5"/>
  <c r="K1256" i="5" s="1"/>
  <c r="P1256" i="5"/>
  <c r="D1256" i="5" s="1"/>
  <c r="E1256" i="5"/>
  <c r="Q744" i="5"/>
  <c r="R744" i="5"/>
  <c r="K744" i="5" s="1"/>
  <c r="P744" i="5"/>
  <c r="D744" i="5" s="1"/>
  <c r="E744" i="5"/>
  <c r="Q759" i="5"/>
  <c r="R759" i="5"/>
  <c r="K759" i="5" s="1"/>
  <c r="P759" i="5"/>
  <c r="D759" i="5" s="1"/>
  <c r="E759" i="5"/>
  <c r="Q774" i="5"/>
  <c r="R774" i="5"/>
  <c r="K774" i="5" s="1"/>
  <c r="P774" i="5"/>
  <c r="D774" i="5" s="1"/>
  <c r="E774" i="5"/>
  <c r="Q909" i="5"/>
  <c r="R909" i="5"/>
  <c r="K909" i="5" s="1"/>
  <c r="P909" i="5"/>
  <c r="D909" i="5" s="1"/>
  <c r="E909" i="5"/>
  <c r="Q480" i="5"/>
  <c r="R480" i="5"/>
  <c r="K480" i="5" s="1"/>
  <c r="P480" i="5"/>
  <c r="D480" i="5" s="1"/>
  <c r="E480" i="5"/>
  <c r="Q647" i="5"/>
  <c r="R647" i="5"/>
  <c r="K647" i="5" s="1"/>
  <c r="P647" i="5"/>
  <c r="D647" i="5" s="1"/>
  <c r="E647" i="5"/>
  <c r="Q135" i="5"/>
  <c r="R135" i="5"/>
  <c r="K135" i="5" s="1"/>
  <c r="P135" i="5"/>
  <c r="D135" i="5" s="1"/>
  <c r="E135" i="5"/>
  <c r="Q302" i="5"/>
  <c r="R302" i="5"/>
  <c r="K302" i="5" s="1"/>
  <c r="P302" i="5"/>
  <c r="D302" i="5" s="1"/>
  <c r="E302" i="5"/>
  <c r="Q469" i="5"/>
  <c r="R469" i="5"/>
  <c r="K469" i="5" s="1"/>
  <c r="P469" i="5"/>
  <c r="D469" i="5" s="1"/>
  <c r="E469" i="5"/>
  <c r="Q636" i="5"/>
  <c r="R636" i="5"/>
  <c r="K636" i="5" s="1"/>
  <c r="P636" i="5"/>
  <c r="D636" i="5" s="1"/>
  <c r="E636" i="5"/>
  <c r="Q124" i="5"/>
  <c r="R124" i="5"/>
  <c r="K124" i="5" s="1"/>
  <c r="P124" i="5"/>
  <c r="D124" i="5" s="1"/>
  <c r="E124" i="5"/>
  <c r="Q291" i="5"/>
  <c r="R291" i="5"/>
  <c r="K291" i="5" s="1"/>
  <c r="P291" i="5"/>
  <c r="D291" i="5" s="1"/>
  <c r="E291" i="5"/>
  <c r="Q466" i="5"/>
  <c r="R466" i="5"/>
  <c r="K466" i="5" s="1"/>
  <c r="P466" i="5"/>
  <c r="D466" i="5" s="1"/>
  <c r="E466" i="5"/>
  <c r="Q12036" i="5"/>
  <c r="R12036" i="5"/>
  <c r="K12036" i="5" s="1"/>
  <c r="P12036" i="5"/>
  <c r="E12036" i="5"/>
  <c r="Q11524" i="5"/>
  <c r="R11524" i="5"/>
  <c r="K11524" i="5" s="1"/>
  <c r="P11524" i="5"/>
  <c r="E11524" i="5"/>
  <c r="Q11012" i="5"/>
  <c r="R11012" i="5"/>
  <c r="K11012" i="5" s="1"/>
  <c r="P11012" i="5"/>
  <c r="E11012" i="5"/>
  <c r="Q10500" i="5"/>
  <c r="R10500" i="5"/>
  <c r="K10500" i="5" s="1"/>
  <c r="P10500" i="5"/>
  <c r="E10500" i="5"/>
  <c r="Q9988" i="5"/>
  <c r="R9988" i="5"/>
  <c r="K9988" i="5" s="1"/>
  <c r="P9988" i="5"/>
  <c r="E9988" i="5"/>
  <c r="Q12203" i="5"/>
  <c r="R12203" i="5"/>
  <c r="K12203" i="5" s="1"/>
  <c r="P12203" i="5"/>
  <c r="E12203" i="5"/>
  <c r="Q11691" i="5"/>
  <c r="R11691" i="5"/>
  <c r="K11691" i="5" s="1"/>
  <c r="P11691" i="5"/>
  <c r="E11691" i="5"/>
  <c r="Q11179" i="5"/>
  <c r="R11179" i="5"/>
  <c r="K11179" i="5" s="1"/>
  <c r="P11179" i="5"/>
  <c r="E11179" i="5"/>
  <c r="Q10667" i="5"/>
  <c r="R10667" i="5"/>
  <c r="K10667" i="5" s="1"/>
  <c r="P10667" i="5"/>
  <c r="E10667" i="5"/>
  <c r="Q10155" i="5"/>
  <c r="R10155" i="5"/>
  <c r="K10155" i="5" s="1"/>
  <c r="P10155" i="5"/>
  <c r="E10155" i="5"/>
  <c r="Q8729" i="5"/>
  <c r="R8729" i="5"/>
  <c r="K8729" i="5" s="1"/>
  <c r="P8729" i="5"/>
  <c r="E8729" i="5"/>
  <c r="Q11858" i="5"/>
  <c r="R11858" i="5"/>
  <c r="K11858" i="5" s="1"/>
  <c r="P11858" i="5"/>
  <c r="E11858" i="5"/>
  <c r="Q11346" i="5"/>
  <c r="R11346" i="5"/>
  <c r="K11346" i="5" s="1"/>
  <c r="P11346" i="5"/>
  <c r="E11346" i="5"/>
  <c r="Q10834" i="5"/>
  <c r="R10834" i="5"/>
  <c r="K10834" i="5" s="1"/>
  <c r="P10834" i="5"/>
  <c r="E10834" i="5"/>
  <c r="Q10322" i="5"/>
  <c r="R10322" i="5"/>
  <c r="K10322" i="5" s="1"/>
  <c r="P10322" i="5"/>
  <c r="E10322" i="5"/>
  <c r="Q9810" i="5"/>
  <c r="R9810" i="5"/>
  <c r="K9810" i="5" s="1"/>
  <c r="P9810" i="5"/>
  <c r="E9810" i="5"/>
  <c r="Q12033" i="5"/>
  <c r="R12033" i="5"/>
  <c r="K12033" i="5" s="1"/>
  <c r="P12033" i="5"/>
  <c r="E12033" i="5"/>
  <c r="Q11521" i="5"/>
  <c r="R11521" i="5"/>
  <c r="K11521" i="5" s="1"/>
  <c r="P11521" i="5"/>
  <c r="E11521" i="5"/>
  <c r="Q11009" i="5"/>
  <c r="R11009" i="5"/>
  <c r="K11009" i="5" s="1"/>
  <c r="P11009" i="5"/>
  <c r="E11009" i="5"/>
  <c r="Q10497" i="5"/>
  <c r="R10497" i="5"/>
  <c r="K10497" i="5" s="1"/>
  <c r="P10497" i="5"/>
  <c r="E10497" i="5"/>
  <c r="Q9985" i="5"/>
  <c r="R9985" i="5"/>
  <c r="K9985" i="5" s="1"/>
  <c r="P9985" i="5"/>
  <c r="E9985" i="5"/>
  <c r="Q9654" i="5"/>
  <c r="R9654" i="5"/>
  <c r="K9654" i="5" s="1"/>
  <c r="P9654" i="5"/>
  <c r="E9654" i="5"/>
  <c r="Q9142" i="5"/>
  <c r="R9142" i="5"/>
  <c r="K9142" i="5" s="1"/>
  <c r="P9142" i="5"/>
  <c r="E9142" i="5"/>
  <c r="Q8230" i="5"/>
  <c r="R8230" i="5"/>
  <c r="K8230" i="5" s="1"/>
  <c r="P8230" i="5"/>
  <c r="E8230" i="5"/>
  <c r="Q9477" i="5"/>
  <c r="R9477" i="5"/>
  <c r="K9477" i="5" s="1"/>
  <c r="P9477" i="5"/>
  <c r="E9477" i="5"/>
  <c r="Q8901" i="5"/>
  <c r="R8901" i="5"/>
  <c r="K8901" i="5" s="1"/>
  <c r="P8901" i="5"/>
  <c r="E8901" i="5"/>
  <c r="Q6853" i="5"/>
  <c r="R6853" i="5"/>
  <c r="K6853" i="5" s="1"/>
  <c r="P6853" i="5"/>
  <c r="E6853" i="5"/>
  <c r="Q9300" i="5"/>
  <c r="R9300" i="5"/>
  <c r="K9300" i="5" s="1"/>
  <c r="P9300" i="5"/>
  <c r="E9300" i="5"/>
  <c r="Q8546" i="5"/>
  <c r="R8546" i="5"/>
  <c r="K8546" i="5" s="1"/>
  <c r="P8546" i="5"/>
  <c r="E8546" i="5"/>
  <c r="Q9635" i="5"/>
  <c r="R9635" i="5"/>
  <c r="K9635" i="5" s="1"/>
  <c r="P9635" i="5"/>
  <c r="E9635" i="5"/>
  <c r="Q9123" i="5"/>
  <c r="R9123" i="5"/>
  <c r="K9123" i="5" s="1"/>
  <c r="P9123" i="5"/>
  <c r="E9123" i="5"/>
  <c r="Q8182" i="5"/>
  <c r="R8182" i="5"/>
  <c r="K8182" i="5" s="1"/>
  <c r="P8182" i="5"/>
  <c r="E8182" i="5"/>
  <c r="Q9378" i="5"/>
  <c r="R9378" i="5"/>
  <c r="K9378" i="5" s="1"/>
  <c r="P9378" i="5"/>
  <c r="E9378" i="5"/>
  <c r="Q8702" i="5"/>
  <c r="R8702" i="5"/>
  <c r="K8702" i="5" s="1"/>
  <c r="P8702" i="5"/>
  <c r="E8702" i="5"/>
  <c r="Q9721" i="5"/>
  <c r="R9721" i="5"/>
  <c r="K9721" i="5" s="1"/>
  <c r="P9721" i="5"/>
  <c r="E9721" i="5"/>
  <c r="Q9209" i="5"/>
  <c r="R9209" i="5"/>
  <c r="K9209" i="5" s="1"/>
  <c r="P9209" i="5"/>
  <c r="E9209" i="5"/>
  <c r="Q8365" i="5"/>
  <c r="R8365" i="5"/>
  <c r="K8365" i="5" s="1"/>
  <c r="P8365" i="5"/>
  <c r="E8365" i="5"/>
  <c r="Q9464" i="5"/>
  <c r="R9464" i="5"/>
  <c r="K9464" i="5" s="1"/>
  <c r="P9464" i="5"/>
  <c r="E9464" i="5"/>
  <c r="Q8874" i="5"/>
  <c r="R8874" i="5"/>
  <c r="K8874" i="5" s="1"/>
  <c r="P8874" i="5"/>
  <c r="E8874" i="5"/>
  <c r="Q6644" i="5"/>
  <c r="R6644" i="5"/>
  <c r="K6644" i="5" s="1"/>
  <c r="P6644" i="5"/>
  <c r="E6644" i="5"/>
  <c r="Q8540" i="5"/>
  <c r="R8540" i="5"/>
  <c r="K8540" i="5" s="1"/>
  <c r="P8540" i="5"/>
  <c r="E8540" i="5"/>
  <c r="Q7792" i="5"/>
  <c r="R7792" i="5"/>
  <c r="K7792" i="5" s="1"/>
  <c r="P7792" i="5"/>
  <c r="E7792" i="5"/>
  <c r="Q8883" i="5"/>
  <c r="R8883" i="5"/>
  <c r="K8883" i="5" s="1"/>
  <c r="P8883" i="5"/>
  <c r="E8883" i="5"/>
  <c r="Q8371" i="5"/>
  <c r="R8371" i="5"/>
  <c r="K8371" i="5" s="1"/>
  <c r="P8371" i="5"/>
  <c r="E8371" i="5"/>
  <c r="Q7338" i="5"/>
  <c r="R7338" i="5"/>
  <c r="K7338" i="5" s="1"/>
  <c r="P7338" i="5"/>
  <c r="E7338" i="5"/>
  <c r="Q7464" i="5"/>
  <c r="R7464" i="5"/>
  <c r="K7464" i="5" s="1"/>
  <c r="P7464" i="5"/>
  <c r="E7464" i="5"/>
  <c r="Q8760" i="5"/>
  <c r="R8760" i="5"/>
  <c r="K8760" i="5" s="1"/>
  <c r="P8760" i="5"/>
  <c r="E8760" i="5"/>
  <c r="Q8248" i="5"/>
  <c r="R8248" i="5"/>
  <c r="K8248" i="5" s="1"/>
  <c r="P8248" i="5"/>
  <c r="E8248" i="5"/>
  <c r="Q6717" i="5"/>
  <c r="R6717" i="5"/>
  <c r="K6717" i="5" s="1"/>
  <c r="P6717" i="5"/>
  <c r="E6717" i="5"/>
  <c r="Q8591" i="5"/>
  <c r="R8591" i="5"/>
  <c r="K8591" i="5" s="1"/>
  <c r="P8591" i="5"/>
  <c r="E8591" i="5"/>
  <c r="Q7928" i="5"/>
  <c r="R7928" i="5"/>
  <c r="K7928" i="5" s="1"/>
  <c r="P7928" i="5"/>
  <c r="E7928" i="5"/>
  <c r="Q8079" i="5"/>
  <c r="R8079" i="5"/>
  <c r="K8079" i="5" s="1"/>
  <c r="P8079" i="5"/>
  <c r="E8079" i="5"/>
  <c r="Q7567" i="5"/>
  <c r="R7567" i="5"/>
  <c r="K7567" i="5" s="1"/>
  <c r="P7567" i="5"/>
  <c r="E7567" i="5"/>
  <c r="Q6802" i="5"/>
  <c r="R6802" i="5"/>
  <c r="K6802" i="5" s="1"/>
  <c r="P6802" i="5"/>
  <c r="E6802" i="5"/>
  <c r="Q7902" i="5"/>
  <c r="R7902" i="5"/>
  <c r="K7902" i="5" s="1"/>
  <c r="P7902" i="5"/>
  <c r="E7902" i="5"/>
  <c r="Q7390" i="5"/>
  <c r="R7390" i="5"/>
  <c r="K7390" i="5" s="1"/>
  <c r="P7390" i="5"/>
  <c r="E7390" i="5"/>
  <c r="Q5885" i="5"/>
  <c r="R5885" i="5"/>
  <c r="K5885" i="5" s="1"/>
  <c r="P5885" i="5"/>
  <c r="E5885" i="5"/>
  <c r="Q7732" i="5"/>
  <c r="R7732" i="5"/>
  <c r="K7732" i="5" s="1"/>
  <c r="P7732" i="5"/>
  <c r="E7732" i="5"/>
  <c r="Q7132" i="5"/>
  <c r="R7132" i="5"/>
  <c r="K7132" i="5" s="1"/>
  <c r="P7132" i="5"/>
  <c r="E7132" i="5"/>
  <c r="Q8019" i="5"/>
  <c r="R8019" i="5"/>
  <c r="K8019" i="5" s="1"/>
  <c r="P8019" i="5"/>
  <c r="E8019" i="5"/>
  <c r="Q7507" i="5"/>
  <c r="R7507" i="5"/>
  <c r="K7507" i="5" s="1"/>
  <c r="P7507" i="5"/>
  <c r="E7507" i="5"/>
  <c r="Q6669" i="5"/>
  <c r="R6669" i="5"/>
  <c r="K6669" i="5" s="1"/>
  <c r="P6669" i="5"/>
  <c r="E6669" i="5"/>
  <c r="Q7850" i="5"/>
  <c r="R7850" i="5"/>
  <c r="K7850" i="5" s="1"/>
  <c r="P7850" i="5"/>
  <c r="E7850" i="5"/>
  <c r="Q7333" i="5"/>
  <c r="R7333" i="5"/>
  <c r="K7333" i="5" s="1"/>
  <c r="P7333" i="5"/>
  <c r="E7333" i="5"/>
  <c r="Q4879" i="5"/>
  <c r="R4879" i="5"/>
  <c r="K4879" i="5" s="1"/>
  <c r="P4879" i="5"/>
  <c r="E4879" i="5"/>
  <c r="Q6835" i="5"/>
  <c r="R6835" i="5"/>
  <c r="K6835" i="5" s="1"/>
  <c r="P6835" i="5"/>
  <c r="E6835" i="5"/>
  <c r="Q6157" i="5"/>
  <c r="R6157" i="5"/>
  <c r="K6157" i="5" s="1"/>
  <c r="P6157" i="5"/>
  <c r="E6157" i="5"/>
  <c r="Q6458" i="5"/>
  <c r="R6458" i="5"/>
  <c r="K6458" i="5" s="1"/>
  <c r="P6458" i="5"/>
  <c r="E6458" i="5"/>
  <c r="Q7161" i="5"/>
  <c r="R7161" i="5"/>
  <c r="K7161" i="5" s="1"/>
  <c r="P7161" i="5"/>
  <c r="E7161" i="5"/>
  <c r="Q6649" i="5"/>
  <c r="R6649" i="5"/>
  <c r="K6649" i="5" s="1"/>
  <c r="P6649" i="5"/>
  <c r="E6649" i="5"/>
  <c r="Q5661" i="5"/>
  <c r="R5661" i="5"/>
  <c r="K5661" i="5" s="1"/>
  <c r="P5661" i="5"/>
  <c r="E5661" i="5"/>
  <c r="Q6254" i="5"/>
  <c r="R6254" i="5"/>
  <c r="K6254" i="5" s="1"/>
  <c r="P6254" i="5"/>
  <c r="E6254" i="5"/>
  <c r="Q7215" i="5"/>
  <c r="R7215" i="5"/>
  <c r="K7215" i="5" s="1"/>
  <c r="P7215" i="5"/>
  <c r="E7215" i="5"/>
  <c r="Q6703" i="5"/>
  <c r="R6703" i="5"/>
  <c r="K6703" i="5" s="1"/>
  <c r="P6703" i="5"/>
  <c r="E6703" i="5"/>
  <c r="Q5805" i="5"/>
  <c r="R5805" i="5"/>
  <c r="K5805" i="5" s="1"/>
  <c r="P5805" i="5"/>
  <c r="E5805" i="5"/>
  <c r="Q7046" i="5"/>
  <c r="R7046" i="5"/>
  <c r="K7046" i="5" s="1"/>
  <c r="P7046" i="5"/>
  <c r="E7046" i="5"/>
  <c r="Q6534" i="5"/>
  <c r="R6534" i="5"/>
  <c r="K6534" i="5" s="1"/>
  <c r="P6534" i="5"/>
  <c r="E6534" i="5"/>
  <c r="Q5143" i="5"/>
  <c r="R5143" i="5"/>
  <c r="K5143" i="5" s="1"/>
  <c r="P5143" i="5"/>
  <c r="E5143" i="5"/>
  <c r="Q5947" i="5"/>
  <c r="R5947" i="5"/>
  <c r="K5947" i="5" s="1"/>
  <c r="P5947" i="5"/>
  <c r="E5947" i="5"/>
  <c r="Q5435" i="5"/>
  <c r="R5435" i="5"/>
  <c r="K5435" i="5" s="1"/>
  <c r="P5435" i="5"/>
  <c r="E5435" i="5"/>
  <c r="Q6282" i="5"/>
  <c r="R6282" i="5"/>
  <c r="K6282" i="5" s="1"/>
  <c r="P6282" i="5"/>
  <c r="E6282" i="5"/>
  <c r="Q5770" i="5"/>
  <c r="R5770" i="5"/>
  <c r="K5770" i="5" s="1"/>
  <c r="P5770" i="5"/>
  <c r="E5770" i="5"/>
  <c r="Q5258" i="5"/>
  <c r="R5258" i="5"/>
  <c r="K5258" i="5" s="1"/>
  <c r="P5258" i="5"/>
  <c r="E5258" i="5"/>
  <c r="Q6105" i="5"/>
  <c r="R6105" i="5"/>
  <c r="K6105" i="5" s="1"/>
  <c r="P6105" i="5"/>
  <c r="E6105" i="5"/>
  <c r="Q5593" i="5"/>
  <c r="R5593" i="5"/>
  <c r="K5593" i="5" s="1"/>
  <c r="P5593" i="5"/>
  <c r="E5593" i="5"/>
  <c r="Q4022" i="5"/>
  <c r="R4022" i="5"/>
  <c r="K4022" i="5" s="1"/>
  <c r="P4022" i="5"/>
  <c r="E4022" i="5"/>
  <c r="Q5936" i="5"/>
  <c r="R5936" i="5"/>
  <c r="K5936" i="5" s="1"/>
  <c r="P5936" i="5"/>
  <c r="E5936" i="5"/>
  <c r="Q5424" i="5"/>
  <c r="R5424" i="5"/>
  <c r="K5424" i="5" s="1"/>
  <c r="P5424" i="5"/>
  <c r="E5424" i="5"/>
  <c r="Q6271" i="5"/>
  <c r="R6271" i="5"/>
  <c r="K6271" i="5" s="1"/>
  <c r="P6271" i="5"/>
  <c r="E6271" i="5"/>
  <c r="Q5759" i="5"/>
  <c r="R5759" i="5"/>
  <c r="K5759" i="5" s="1"/>
  <c r="P5759" i="5"/>
  <c r="E5759" i="5"/>
  <c r="Q5247" i="5"/>
  <c r="R5247" i="5"/>
  <c r="K5247" i="5" s="1"/>
  <c r="P5247" i="5"/>
  <c r="E5247" i="5"/>
  <c r="Q5294" i="5"/>
  <c r="R5294" i="5"/>
  <c r="K5294" i="5" s="1"/>
  <c r="P5294" i="5"/>
  <c r="E5294" i="5"/>
  <c r="Q4950" i="5"/>
  <c r="R4950" i="5"/>
  <c r="K4950" i="5" s="1"/>
  <c r="P4950" i="5"/>
  <c r="E4950" i="5"/>
  <c r="Q4438" i="5"/>
  <c r="R4438" i="5"/>
  <c r="K4438" i="5" s="1"/>
  <c r="P4438" i="5"/>
  <c r="E4438" i="5"/>
  <c r="Q3594" i="5"/>
  <c r="R3594" i="5"/>
  <c r="K3594" i="5" s="1"/>
  <c r="P3594" i="5"/>
  <c r="D3594" i="5" s="1"/>
  <c r="E3594" i="5"/>
  <c r="Q4773" i="5"/>
  <c r="R4773" i="5"/>
  <c r="K4773" i="5" s="1"/>
  <c r="P4773" i="5"/>
  <c r="E4773" i="5"/>
  <c r="Q4261" i="5"/>
  <c r="R4261" i="5"/>
  <c r="K4261" i="5" s="1"/>
  <c r="P4261" i="5"/>
  <c r="D4261" i="5" s="1"/>
  <c r="E4261" i="5"/>
  <c r="Q5108" i="5"/>
  <c r="R5108" i="5"/>
  <c r="K5108" i="5" s="1"/>
  <c r="P5108" i="5"/>
  <c r="E5108" i="5"/>
  <c r="Q4596" i="5"/>
  <c r="R4596" i="5"/>
  <c r="K4596" i="5" s="1"/>
  <c r="P4596" i="5"/>
  <c r="E4596" i="5"/>
  <c r="Q4084" i="5"/>
  <c r="R4084" i="5"/>
  <c r="K4084" i="5" s="1"/>
  <c r="P4084" i="5"/>
  <c r="E4084" i="5"/>
  <c r="Q4931" i="5"/>
  <c r="R4931" i="5"/>
  <c r="K4931" i="5" s="1"/>
  <c r="P4931" i="5"/>
  <c r="E4931" i="5"/>
  <c r="Q4419" i="5"/>
  <c r="R4419" i="5"/>
  <c r="K4419" i="5" s="1"/>
  <c r="P4419" i="5"/>
  <c r="E4419" i="5"/>
  <c r="Q3442" i="5"/>
  <c r="R3442" i="5"/>
  <c r="K3442" i="5" s="1"/>
  <c r="P3442" i="5"/>
  <c r="D3442" i="5" s="1"/>
  <c r="E3442" i="5"/>
  <c r="Q4754" i="5"/>
  <c r="R4754" i="5"/>
  <c r="K4754" i="5" s="1"/>
  <c r="P4754" i="5"/>
  <c r="E4754" i="5"/>
  <c r="Q4242" i="5"/>
  <c r="R4242" i="5"/>
  <c r="K4242" i="5" s="1"/>
  <c r="P4242" i="5"/>
  <c r="E4242" i="5"/>
  <c r="Q5089" i="5"/>
  <c r="R5089" i="5"/>
  <c r="K5089" i="5" s="1"/>
  <c r="P5089" i="5"/>
  <c r="E5089" i="5"/>
  <c r="Q4577" i="5"/>
  <c r="R4577" i="5"/>
  <c r="K4577" i="5" s="1"/>
  <c r="P4577" i="5"/>
  <c r="E4577" i="5"/>
  <c r="Q4065" i="5"/>
  <c r="R4065" i="5"/>
  <c r="K4065" i="5" s="1"/>
  <c r="P4065" i="5"/>
  <c r="D4065" i="5" s="1"/>
  <c r="E4065" i="5"/>
  <c r="Q4920" i="5"/>
  <c r="R4920" i="5"/>
  <c r="K4920" i="5" s="1"/>
  <c r="P4920" i="5"/>
  <c r="E4920" i="5"/>
  <c r="Q4408" i="5"/>
  <c r="R4408" i="5"/>
  <c r="K4408" i="5" s="1"/>
  <c r="P4408" i="5"/>
  <c r="E4408" i="5"/>
  <c r="Q3343" i="5"/>
  <c r="R3343" i="5"/>
  <c r="K3343" i="5" s="1"/>
  <c r="P3343" i="5"/>
  <c r="E3343" i="5"/>
  <c r="Q3529" i="5"/>
  <c r="R3529" i="5"/>
  <c r="K3529" i="5" s="1"/>
  <c r="P3529" i="5"/>
  <c r="E3529" i="5"/>
  <c r="Q3880" i="5"/>
  <c r="R3880" i="5"/>
  <c r="K3880" i="5" s="1"/>
  <c r="P3880" i="5"/>
  <c r="D3880" i="5" s="1"/>
  <c r="E3880" i="5"/>
  <c r="Q3365" i="5"/>
  <c r="R3365" i="5"/>
  <c r="K3365" i="5" s="1"/>
  <c r="P3365" i="5"/>
  <c r="D3365" i="5" s="1"/>
  <c r="E3365" i="5"/>
  <c r="Q3543" i="5"/>
  <c r="R3543" i="5"/>
  <c r="K3543" i="5" s="1"/>
  <c r="P3543" i="5"/>
  <c r="E3543" i="5"/>
  <c r="Q3886" i="5"/>
  <c r="R3886" i="5"/>
  <c r="K3886" i="5" s="1"/>
  <c r="P3886" i="5"/>
  <c r="D3886" i="5" s="1"/>
  <c r="E3886" i="5"/>
  <c r="Q3373" i="5"/>
  <c r="R3373" i="5"/>
  <c r="K3373" i="5" s="1"/>
  <c r="P3373" i="5"/>
  <c r="D3373" i="5" s="1"/>
  <c r="E3373" i="5"/>
  <c r="Q3725" i="5"/>
  <c r="R3725" i="5"/>
  <c r="K3725" i="5" s="1"/>
  <c r="P3725" i="5"/>
  <c r="E3725" i="5"/>
  <c r="Q2872" i="5"/>
  <c r="R2872" i="5"/>
  <c r="K2872" i="5" s="1"/>
  <c r="P2872" i="5"/>
  <c r="D2872" i="5" s="1"/>
  <c r="E2872" i="5"/>
  <c r="Q3564" i="5"/>
  <c r="R3564" i="5"/>
  <c r="K3564" i="5" s="1"/>
  <c r="P3564" i="5"/>
  <c r="E3564" i="5"/>
  <c r="Q3739" i="5"/>
  <c r="R3739" i="5"/>
  <c r="K3739" i="5" s="1"/>
  <c r="P3739" i="5"/>
  <c r="E3739" i="5"/>
  <c r="Q2928" i="5"/>
  <c r="R2928" i="5"/>
  <c r="K2928" i="5" s="1"/>
  <c r="P2928" i="5"/>
  <c r="D2928" i="5" s="1"/>
  <c r="E2928" i="5"/>
  <c r="Q2926" i="5"/>
  <c r="R2926" i="5"/>
  <c r="K2926" i="5" s="1"/>
  <c r="P2926" i="5"/>
  <c r="D2926" i="5" s="1"/>
  <c r="E2926" i="5"/>
  <c r="Q3093" i="5"/>
  <c r="R3093" i="5"/>
  <c r="K3093" i="5" s="1"/>
  <c r="P3093" i="5"/>
  <c r="D3093" i="5" s="1"/>
  <c r="E3093" i="5"/>
  <c r="Q3284" i="5"/>
  <c r="R3284" i="5"/>
  <c r="K3284" i="5" s="1"/>
  <c r="P3284" i="5"/>
  <c r="E3284" i="5"/>
  <c r="Q2678" i="5"/>
  <c r="R2678" i="5"/>
  <c r="K2678" i="5" s="1"/>
  <c r="P2678" i="5"/>
  <c r="D2678" i="5" s="1"/>
  <c r="E2678" i="5"/>
  <c r="Q2835" i="5"/>
  <c r="R2835" i="5"/>
  <c r="K2835" i="5" s="1"/>
  <c r="P2835" i="5"/>
  <c r="D2835" i="5" s="1"/>
  <c r="E2835" i="5"/>
  <c r="Q2898" i="5"/>
  <c r="R2898" i="5"/>
  <c r="K2898" i="5" s="1"/>
  <c r="P2898" i="5"/>
  <c r="D2898" i="5" s="1"/>
  <c r="E2898" i="5"/>
  <c r="Q3073" i="5"/>
  <c r="R3073" i="5"/>
  <c r="K3073" i="5" s="1"/>
  <c r="P3073" i="5"/>
  <c r="D3073" i="5" s="1"/>
  <c r="E3073" i="5"/>
  <c r="Q2709" i="5"/>
  <c r="R2709" i="5"/>
  <c r="K2709" i="5" s="1"/>
  <c r="P2709" i="5"/>
  <c r="E2709" i="5"/>
  <c r="Q2033" i="5"/>
  <c r="R2033" i="5"/>
  <c r="K2033" i="5" s="1"/>
  <c r="P2033" i="5"/>
  <c r="D2033" i="5" s="1"/>
  <c r="E2033" i="5"/>
  <c r="Q2372" i="5"/>
  <c r="R2372" i="5"/>
  <c r="K2372" i="5" s="1"/>
  <c r="P2372" i="5"/>
  <c r="D2372" i="5" s="1"/>
  <c r="E2372" i="5"/>
  <c r="Q2217" i="5"/>
  <c r="R2217" i="5"/>
  <c r="K2217" i="5" s="1"/>
  <c r="P2217" i="5"/>
  <c r="D2217" i="5" s="1"/>
  <c r="E2217" i="5"/>
  <c r="Q2434" i="5"/>
  <c r="R2434" i="5"/>
  <c r="K2434" i="5" s="1"/>
  <c r="P2434" i="5"/>
  <c r="D2434" i="5" s="1"/>
  <c r="E2434" i="5"/>
  <c r="Q2609" i="5"/>
  <c r="R2609" i="5"/>
  <c r="K2609" i="5" s="1"/>
  <c r="P2609" i="5"/>
  <c r="D2609" i="5" s="1"/>
  <c r="E2609" i="5"/>
  <c r="Q2784" i="5"/>
  <c r="R2784" i="5"/>
  <c r="K2784" i="5" s="1"/>
  <c r="P2784" i="5"/>
  <c r="D2784" i="5" s="1"/>
  <c r="E2784" i="5"/>
  <c r="Q2250" i="5"/>
  <c r="R2250" i="5"/>
  <c r="K2250" i="5" s="1"/>
  <c r="P2250" i="5"/>
  <c r="D2250" i="5" s="1"/>
  <c r="E2250" i="5"/>
  <c r="Q1857" i="5"/>
  <c r="R1857" i="5"/>
  <c r="K1857" i="5" s="1"/>
  <c r="P1857" i="5"/>
  <c r="D1857" i="5" s="1"/>
  <c r="E1857" i="5"/>
  <c r="Q1800" i="5"/>
  <c r="R1800" i="5"/>
  <c r="K1800" i="5" s="1"/>
  <c r="P1800" i="5"/>
  <c r="D1800" i="5" s="1"/>
  <c r="E1800" i="5"/>
  <c r="Q1967" i="5"/>
  <c r="R1967" i="5"/>
  <c r="K1967" i="5" s="1"/>
  <c r="P1967" i="5"/>
  <c r="D1967" i="5" s="1"/>
  <c r="E1967" i="5"/>
  <c r="Q1910" i="5"/>
  <c r="R1910" i="5"/>
  <c r="K1910" i="5" s="1"/>
  <c r="P1910" i="5"/>
  <c r="D1910" i="5" s="1"/>
  <c r="E1910" i="5"/>
  <c r="Q2077" i="5"/>
  <c r="R2077" i="5"/>
  <c r="K2077" i="5" s="1"/>
  <c r="P2077" i="5"/>
  <c r="D2077" i="5" s="1"/>
  <c r="E2077" i="5"/>
  <c r="Q2252" i="5"/>
  <c r="R2252" i="5"/>
  <c r="K2252" i="5" s="1"/>
  <c r="P2252" i="5"/>
  <c r="E2252" i="5"/>
  <c r="Q1739" i="5"/>
  <c r="R1739" i="5"/>
  <c r="K1739" i="5" s="1"/>
  <c r="P1739" i="5"/>
  <c r="D1739" i="5" s="1"/>
  <c r="E1739" i="5"/>
  <c r="Q1915" i="5"/>
  <c r="R1915" i="5"/>
  <c r="K1915" i="5" s="1"/>
  <c r="P1915" i="5"/>
  <c r="D1915" i="5" s="1"/>
  <c r="E1915" i="5"/>
  <c r="Q1866" i="5"/>
  <c r="R1866" i="5"/>
  <c r="K1866" i="5" s="1"/>
  <c r="P1866" i="5"/>
  <c r="D1866" i="5" s="1"/>
  <c r="E1866" i="5"/>
  <c r="Q1489" i="5"/>
  <c r="R1489" i="5"/>
  <c r="K1489" i="5" s="1"/>
  <c r="P1489" i="5"/>
  <c r="D1489" i="5" s="1"/>
  <c r="E1489" i="5"/>
  <c r="Q1656" i="5"/>
  <c r="R1656" i="5"/>
  <c r="K1656" i="5" s="1"/>
  <c r="P1656" i="5"/>
  <c r="D1656" i="5" s="1"/>
  <c r="E1656" i="5"/>
  <c r="Q939" i="5"/>
  <c r="R939" i="5"/>
  <c r="K939" i="5" s="1"/>
  <c r="P939" i="5"/>
  <c r="D939" i="5" s="1"/>
  <c r="E939" i="5"/>
  <c r="Q740" i="5"/>
  <c r="R740" i="5"/>
  <c r="K740" i="5" s="1"/>
  <c r="P740" i="5"/>
  <c r="D740" i="5" s="1"/>
  <c r="E740" i="5"/>
  <c r="F1257" i="5"/>
  <c r="F1429" i="5"/>
  <c r="F1604" i="5"/>
  <c r="F731" i="5"/>
  <c r="F1274" i="5"/>
  <c r="F762" i="5"/>
  <c r="F889" i="5"/>
  <c r="F1056" i="5"/>
  <c r="F1071" i="5"/>
  <c r="F1086" i="5"/>
  <c r="F1221" i="5"/>
  <c r="F709" i="5"/>
  <c r="F280" i="5"/>
  <c r="F447" i="5"/>
  <c r="F614" i="5"/>
  <c r="F102" i="5"/>
  <c r="F269" i="5"/>
  <c r="F436" i="5"/>
  <c r="F603" i="5"/>
  <c r="F91" i="5"/>
  <c r="F266" i="5"/>
  <c r="F7496" i="5"/>
  <c r="F10109" i="5"/>
  <c r="F10621" i="5"/>
  <c r="F11133" i="5"/>
  <c r="F11645" i="5"/>
  <c r="F12157" i="5"/>
  <c r="F9942" i="5"/>
  <c r="F10454" i="5"/>
  <c r="F10966" i="5"/>
  <c r="F11478" i="5"/>
  <c r="F11990" i="5"/>
  <c r="F10352" i="5"/>
  <c r="F12335" i="5"/>
  <c r="F10231" i="5"/>
  <c r="F12279" i="5"/>
  <c r="F10104" i="5"/>
  <c r="F12152" i="5"/>
  <c r="F10015" i="5"/>
  <c r="F12063" i="5"/>
  <c r="F9920" i="5"/>
  <c r="F11968" i="5"/>
  <c r="F9831" i="5"/>
  <c r="F11879" i="5"/>
  <c r="F9623" i="5"/>
  <c r="F11784" i="5"/>
  <c r="F8793" i="5"/>
  <c r="F11695" i="5"/>
  <c r="F12994" i="5"/>
  <c r="F13506" i="5"/>
  <c r="F12446" i="5"/>
  <c r="F13163" i="5"/>
  <c r="F13675" i="5"/>
  <c r="F12820" i="5"/>
  <c r="F13332" i="5"/>
  <c r="F13844" i="5"/>
  <c r="F12989" i="5"/>
  <c r="F13501" i="5"/>
  <c r="F12406" i="5"/>
  <c r="F13158" i="5"/>
  <c r="F13670" i="5"/>
  <c r="F12815" i="5"/>
  <c r="F13327" i="5"/>
  <c r="F13839" i="5"/>
  <c r="F12984" i="5"/>
  <c r="F13496" i="5"/>
  <c r="F12430" i="5"/>
  <c r="F13161" i="5"/>
  <c r="F13673" i="5"/>
  <c r="F14191" i="5"/>
  <c r="F14703" i="5"/>
  <c r="F15215" i="5"/>
  <c r="F14360" i="5"/>
  <c r="F14872" i="5"/>
  <c r="F14017" i="5"/>
  <c r="F14529" i="5"/>
  <c r="F15041" i="5"/>
  <c r="F14186" i="5"/>
  <c r="F14698" i="5"/>
  <c r="F15210" i="5"/>
  <c r="F14355" i="5"/>
  <c r="F14867" i="5"/>
  <c r="F14012" i="5"/>
  <c r="F14524" i="5"/>
  <c r="F15036" i="5"/>
  <c r="F14181" i="5"/>
  <c r="F14693" i="5"/>
  <c r="F15205" i="5"/>
  <c r="F14358" i="5"/>
  <c r="F14870" i="5"/>
  <c r="F15388" i="5"/>
  <c r="F15900" i="5"/>
  <c r="F16412" i="5"/>
  <c r="F16924" i="5"/>
  <c r="F17436" i="5"/>
  <c r="F17948" i="5"/>
  <c r="F15725" i="5"/>
  <c r="F16237" i="5"/>
  <c r="F16749" i="5"/>
  <c r="F17261" i="5"/>
  <c r="F17773" i="5"/>
  <c r="F15550" i="5"/>
  <c r="F16062" i="5"/>
  <c r="F16574" i="5"/>
  <c r="F17086" i="5"/>
  <c r="F17598" i="5"/>
  <c r="F15383" i="5"/>
  <c r="F15895" i="5"/>
  <c r="F16407" i="5"/>
  <c r="F16919" i="5"/>
  <c r="F17431" i="5"/>
  <c r="F17943" i="5"/>
  <c r="F15728" i="5"/>
  <c r="F16240" i="5"/>
  <c r="F16752" i="5"/>
  <c r="F17264" i="5"/>
  <c r="F17776" i="5"/>
  <c r="F15561" i="5"/>
  <c r="F16073" i="5"/>
  <c r="F16585" i="5"/>
  <c r="F17097" i="5"/>
  <c r="F17609" i="5"/>
  <c r="F15394" i="5"/>
  <c r="F15906" i="5"/>
  <c r="F16418" i="5"/>
  <c r="F16930" i="5"/>
  <c r="F17442" i="5"/>
  <c r="F17954" i="5"/>
  <c r="F15739" i="5"/>
  <c r="F16251" i="5"/>
  <c r="F16763" i="5"/>
  <c r="F17275" i="5"/>
  <c r="F17787" i="5"/>
  <c r="F18301" i="5"/>
  <c r="F18813" i="5"/>
  <c r="F19325" i="5"/>
  <c r="F19837" i="5"/>
  <c r="F18438" i="5"/>
  <c r="F18950" i="5"/>
  <c r="F19462" i="5"/>
  <c r="F19974" i="5"/>
  <c r="F18575" i="5"/>
  <c r="F19087" i="5"/>
  <c r="F19599" i="5"/>
  <c r="F18200" i="5"/>
  <c r="F18712" i="5"/>
  <c r="F19224" i="5"/>
  <c r="F19736" i="5"/>
  <c r="F18337" i="5"/>
  <c r="F18849" i="5"/>
  <c r="F19361" i="5"/>
  <c r="F19873" i="5"/>
  <c r="F18474" i="5"/>
  <c r="F18986" i="5"/>
  <c r="F19498" i="5"/>
  <c r="F18107" i="5"/>
  <c r="F18619" i="5"/>
  <c r="F19131" i="5"/>
  <c r="F19643" i="5"/>
  <c r="F18252" i="5"/>
  <c r="F18764" i="5"/>
  <c r="F19276" i="5"/>
  <c r="F19788" i="5"/>
  <c r="F16890" i="5"/>
  <c r="F18389" i="5"/>
  <c r="F18791" i="5"/>
  <c r="F18809" i="5"/>
  <c r="F18899" i="5"/>
  <c r="F12204" i="5"/>
  <c r="F9989" i="5"/>
  <c r="F10501" i="5"/>
  <c r="F11013" i="5"/>
  <c r="F11525" i="5"/>
  <c r="F12037" i="5"/>
  <c r="F9822" i="5"/>
  <c r="F10334" i="5"/>
  <c r="F10846" i="5"/>
  <c r="F11358" i="5"/>
  <c r="F11870" i="5"/>
  <c r="F9872" i="5"/>
  <c r="F11920" i="5"/>
  <c r="F9711" i="5"/>
  <c r="F11799" i="5"/>
  <c r="F8425" i="5"/>
  <c r="F11672" i="5"/>
  <c r="F12665" i="5"/>
  <c r="F11583" i="5"/>
  <c r="F12642" i="5"/>
  <c r="F11488" i="5"/>
  <c r="F12619" i="5"/>
  <c r="F11399" i="5"/>
  <c r="F12596" i="5"/>
  <c r="F11304" i="5"/>
  <c r="F12573" i="5"/>
  <c r="F11215" i="5"/>
  <c r="F12874" i="5"/>
  <c r="F13386" i="5"/>
  <c r="F13898" i="5"/>
  <c r="F13043" i="5"/>
  <c r="F13555" i="5"/>
  <c r="F12700" i="5"/>
  <c r="F13212" i="5"/>
  <c r="F13724" i="5"/>
  <c r="F12869" i="5"/>
  <c r="F13381" i="5"/>
  <c r="F13893" i="5"/>
  <c r="F13038" i="5"/>
  <c r="F13550" i="5"/>
  <c r="F12695" i="5"/>
  <c r="F13207" i="5"/>
  <c r="F13719" i="5"/>
  <c r="F12864" i="5"/>
  <c r="F13376" i="5"/>
  <c r="F13888" i="5"/>
  <c r="F13041" i="5"/>
  <c r="F13553" i="5"/>
  <c r="F14071" i="5"/>
  <c r="F14583" i="5"/>
  <c r="F15095" i="5"/>
  <c r="F14240" i="5"/>
  <c r="F14752" i="5"/>
  <c r="F15264" i="5"/>
  <c r="F14409" i="5"/>
  <c r="F14921" i="5"/>
  <c r="F14066" i="5"/>
  <c r="F14578" i="5"/>
  <c r="F15090" i="5"/>
  <c r="F14235" i="5"/>
  <c r="F14747" i="5"/>
  <c r="F15259" i="5"/>
  <c r="F14404" i="5"/>
  <c r="F14916" i="5"/>
  <c r="F14061" i="5"/>
  <c r="F14573" i="5"/>
  <c r="F15085" i="5"/>
  <c r="F14238" i="5"/>
  <c r="F14750" i="5"/>
  <c r="F15262" i="5"/>
  <c r="F15780" i="5"/>
  <c r="F16292" i="5"/>
  <c r="F16804" i="5"/>
  <c r="F17316" i="5"/>
  <c r="F17828" i="5"/>
  <c r="F15605" i="5"/>
  <c r="F16117" i="5"/>
  <c r="F16629" i="5"/>
  <c r="F17141" i="5"/>
  <c r="F17653" i="5"/>
  <c r="F15430" i="5"/>
  <c r="F15942" i="5"/>
  <c r="F16454" i="5"/>
  <c r="F16966" i="5"/>
  <c r="F17478" i="5"/>
  <c r="F17990" i="5"/>
  <c r="F15775" i="5"/>
  <c r="F16287" i="5"/>
  <c r="F16799" i="5"/>
  <c r="F17311" i="5"/>
  <c r="F17823" i="5"/>
  <c r="F15608" i="5"/>
  <c r="F16120" i="5"/>
  <c r="F16632" i="5"/>
  <c r="F17144" i="5"/>
  <c r="F17656" i="5"/>
  <c r="F15441" i="5"/>
  <c r="F15953" i="5"/>
  <c r="F16465" i="5"/>
  <c r="F16977" i="5"/>
  <c r="F17489" i="5"/>
  <c r="F18001" i="5"/>
  <c r="F15786" i="5"/>
  <c r="F16298" i="5"/>
  <c r="F16810" i="5"/>
  <c r="F17322" i="5"/>
  <c r="F17834" i="5"/>
  <c r="F15619" i="5"/>
  <c r="F16131" i="5"/>
  <c r="F16643" i="5"/>
  <c r="F17155" i="5"/>
  <c r="F17667" i="5"/>
  <c r="F18181" i="5"/>
  <c r="F18693" i="5"/>
  <c r="F19205" i="5"/>
  <c r="F19717" i="5"/>
  <c r="F18318" i="5"/>
  <c r="F18830" i="5"/>
  <c r="F19342" i="5"/>
  <c r="F19854" i="5"/>
  <c r="F18455" i="5"/>
  <c r="F18967" i="5"/>
  <c r="F19479" i="5"/>
  <c r="F19991" i="5"/>
  <c r="F18592" i="5"/>
  <c r="F19104" i="5"/>
  <c r="F19616" i="5"/>
  <c r="F18217" i="5"/>
  <c r="F18729" i="5"/>
  <c r="F19241" i="5"/>
  <c r="F19753" i="5"/>
  <c r="F18354" i="5"/>
  <c r="F18866" i="5"/>
  <c r="F19378" i="5"/>
  <c r="F19890" i="5"/>
  <c r="F18499" i="5"/>
  <c r="F19011" i="5"/>
  <c r="F19523" i="5"/>
  <c r="F18132" i="5"/>
  <c r="F18644" i="5"/>
  <c r="F19156" i="5"/>
  <c r="F19668" i="5"/>
  <c r="F16058" i="5"/>
  <c r="F16851" i="5"/>
  <c r="F19038" i="5"/>
  <c r="F19120" i="5"/>
  <c r="F19458" i="5"/>
  <c r="F19812" i="5"/>
  <c r="F9869" i="5"/>
  <c r="F10381" i="5"/>
  <c r="F10893" i="5"/>
  <c r="F11405" i="5"/>
  <c r="F11917" i="5"/>
  <c r="F9351" i="5"/>
  <c r="F10214" i="5"/>
  <c r="F10726" i="5"/>
  <c r="F11238" i="5"/>
  <c r="F11750" i="5"/>
  <c r="F12262" i="5"/>
  <c r="F11440" i="5"/>
  <c r="F12607" i="5"/>
  <c r="F11319" i="5"/>
  <c r="F12576" i="5"/>
  <c r="F11192" i="5"/>
  <c r="F12545" i="5"/>
  <c r="F11103" i="5"/>
  <c r="F12522" i="5"/>
  <c r="F11008" i="5"/>
  <c r="F12499" i="5"/>
  <c r="F10919" i="5"/>
  <c r="F12476" i="5"/>
  <c r="F10824" i="5"/>
  <c r="F12453" i="5"/>
  <c r="F10735" i="5"/>
  <c r="F12754" i="5"/>
  <c r="F13266" i="5"/>
  <c r="F13778" i="5"/>
  <c r="F12923" i="5"/>
  <c r="F13435" i="5"/>
  <c r="F13947" i="5"/>
  <c r="F13092" i="5"/>
  <c r="F13604" i="5"/>
  <c r="F12749" i="5"/>
  <c r="F13261" i="5"/>
  <c r="F13773" i="5"/>
  <c r="F12918" i="5"/>
  <c r="F13430" i="5"/>
  <c r="F13942" i="5"/>
  <c r="F13087" i="5"/>
  <c r="F13599" i="5"/>
  <c r="F12744" i="5"/>
  <c r="F13256" i="5"/>
  <c r="F13768" i="5"/>
  <c r="F12921" i="5"/>
  <c r="F13433" i="5"/>
  <c r="F13945" i="5"/>
  <c r="F14463" i="5"/>
  <c r="F14975" i="5"/>
  <c r="F14120" i="5"/>
  <c r="F14632" i="5"/>
  <c r="F15144" i="5"/>
  <c r="F14289" i="5"/>
  <c r="F14801" i="5"/>
  <c r="F15313" i="5"/>
  <c r="F14458" i="5"/>
  <c r="F14970" i="5"/>
  <c r="F14115" i="5"/>
  <c r="F14627" i="5"/>
  <c r="F15139" i="5"/>
  <c r="F14284" i="5"/>
  <c r="F14796" i="5"/>
  <c r="F15308" i="5"/>
  <c r="F14453" i="5"/>
  <c r="F14965" i="5"/>
  <c r="F14118" i="5"/>
  <c r="F14630" i="5"/>
  <c r="F15142" i="5"/>
  <c r="F15660" i="5"/>
  <c r="F16172" i="5"/>
  <c r="F16684" i="5"/>
  <c r="F17196" i="5"/>
  <c r="F17708" i="5"/>
  <c r="F15485" i="5"/>
  <c r="F15997" i="5"/>
  <c r="F16509" i="5"/>
  <c r="F17021" i="5"/>
  <c r="F17533" i="5"/>
  <c r="F18045" i="5"/>
  <c r="F15822" i="5"/>
  <c r="F16334" i="5"/>
  <c r="F16846" i="5"/>
  <c r="F17358" i="5"/>
  <c r="F17870" i="5"/>
  <c r="F15655" i="5"/>
  <c r="F16167" i="5"/>
  <c r="F16679" i="5"/>
  <c r="F17191" i="5"/>
  <c r="F17703" i="5"/>
  <c r="F15488" i="5"/>
  <c r="F16000" i="5"/>
  <c r="F16512" i="5"/>
  <c r="F17024" i="5"/>
  <c r="F17536" i="5"/>
  <c r="F18048" i="5"/>
  <c r="F15833" i="5"/>
  <c r="F16345" i="5"/>
  <c r="F16857" i="5"/>
  <c r="F17369" i="5"/>
  <c r="F17881" i="5"/>
  <c r="F15666" i="5"/>
  <c r="F16178" i="5"/>
  <c r="F16690" i="5"/>
  <c r="F17202" i="5"/>
  <c r="F17714" i="5"/>
  <c r="F15499" i="5"/>
  <c r="F16011" i="5"/>
  <c r="F16523" i="5"/>
  <c r="F17035" i="5"/>
  <c r="F17547" i="5"/>
  <c r="F18059" i="5"/>
  <c r="F18573" i="5"/>
  <c r="F19085" i="5"/>
  <c r="F19597" i="5"/>
  <c r="F18198" i="5"/>
  <c r="F18710" i="5"/>
  <c r="F19222" i="5"/>
  <c r="F19734" i="5"/>
  <c r="F18335" i="5"/>
  <c r="F18847" i="5"/>
  <c r="F19359" i="5"/>
  <c r="F19871" i="5"/>
  <c r="F18472" i="5"/>
  <c r="F18984" i="5"/>
  <c r="F19496" i="5"/>
  <c r="F18097" i="5"/>
  <c r="F18609" i="5"/>
  <c r="F19121" i="5"/>
  <c r="F19633" i="5"/>
  <c r="F18234" i="5"/>
  <c r="F18746" i="5"/>
  <c r="F19258" i="5"/>
  <c r="F19770" i="5"/>
  <c r="F18379" i="5"/>
  <c r="F18891" i="5"/>
  <c r="F19403" i="5"/>
  <c r="F19915" i="5"/>
  <c r="F18524" i="5"/>
  <c r="F19036" i="5"/>
  <c r="F19548" i="5"/>
  <c r="F16250" i="5"/>
  <c r="F17171" i="5"/>
  <c r="F19230" i="5"/>
  <c r="F19440" i="5"/>
  <c r="F19842" i="5"/>
  <c r="F12156" i="5"/>
  <c r="F9941" i="5"/>
  <c r="F10453" i="5"/>
  <c r="F10965" i="5"/>
  <c r="F11477" i="5"/>
  <c r="F11989" i="5"/>
  <c r="F9770" i="5"/>
  <c r="F10286" i="5"/>
  <c r="F10798" i="5"/>
  <c r="F11310" i="5"/>
  <c r="F11822" i="5"/>
  <c r="F9175" i="5"/>
  <c r="F11728" i="5"/>
  <c r="F12679" i="5"/>
  <c r="F11607" i="5"/>
  <c r="F12648" i="5"/>
  <c r="F11480" i="5"/>
  <c r="F12617" i="5"/>
  <c r="F11391" i="5"/>
  <c r="F12594" i="5"/>
  <c r="F11296" i="5"/>
  <c r="F12571" i="5"/>
  <c r="F11207" i="5"/>
  <c r="F12548" i="5"/>
  <c r="F11112" i="5"/>
  <c r="F12525" i="5"/>
  <c r="F11023" i="5"/>
  <c r="F12826" i="5"/>
  <c r="F13338" i="5"/>
  <c r="F13850" i="5"/>
  <c r="F12995" i="5"/>
  <c r="F13507" i="5"/>
  <c r="F12454" i="5"/>
  <c r="F13164" i="5"/>
  <c r="F13676" i="5"/>
  <c r="F12821" i="5"/>
  <c r="F13333" i="5"/>
  <c r="F13845" i="5"/>
  <c r="F12990" i="5"/>
  <c r="F13502" i="5"/>
  <c r="F12414" i="5"/>
  <c r="F13159" i="5"/>
  <c r="F13671" i="5"/>
  <c r="F12816" i="5"/>
  <c r="F13328" i="5"/>
  <c r="F13840" i="5"/>
  <c r="F12993" i="5"/>
  <c r="F13505" i="5"/>
  <c r="F14023" i="5"/>
  <c r="F14535" i="5"/>
  <c r="F15047" i="5"/>
  <c r="F14192" i="5"/>
  <c r="F14704" i="5"/>
  <c r="F15216" i="5"/>
  <c r="F14361" i="5"/>
  <c r="F14873" i="5"/>
  <c r="F14018" i="5"/>
  <c r="F14530" i="5"/>
  <c r="F15042" i="5"/>
  <c r="F14187" i="5"/>
  <c r="F14699" i="5"/>
  <c r="F15211" i="5"/>
  <c r="F14356" i="5"/>
  <c r="F14868" i="5"/>
  <c r="F14013" i="5"/>
  <c r="F14525" i="5"/>
  <c r="F15037" i="5"/>
  <c r="F14190" i="5"/>
  <c r="F14702" i="5"/>
  <c r="F15214" i="5"/>
  <c r="F15732" i="5"/>
  <c r="F16244" i="5"/>
  <c r="F16756" i="5"/>
  <c r="F17268" i="5"/>
  <c r="F17780" i="5"/>
  <c r="F15557" i="5"/>
  <c r="F16069" i="5"/>
  <c r="F16581" i="5"/>
  <c r="F17093" i="5"/>
  <c r="F17605" i="5"/>
  <c r="F15382" i="5"/>
  <c r="F15894" i="5"/>
  <c r="F16406" i="5"/>
  <c r="F16918" i="5"/>
  <c r="F17430" i="5"/>
  <c r="F17942" i="5"/>
  <c r="F15727" i="5"/>
  <c r="F16239" i="5"/>
  <c r="F16751" i="5"/>
  <c r="F17263" i="5"/>
  <c r="F17775" i="5"/>
  <c r="F15560" i="5"/>
  <c r="F16072" i="5"/>
  <c r="F16584" i="5"/>
  <c r="F17096" i="5"/>
  <c r="F17608" i="5"/>
  <c r="F15393" i="5"/>
  <c r="F15905" i="5"/>
  <c r="F16417" i="5"/>
  <c r="F17313" i="5"/>
  <c r="F17825" i="5"/>
  <c r="F15674" i="5"/>
  <c r="F17658" i="5"/>
  <c r="F19157" i="5"/>
  <c r="F19751" i="5"/>
  <c r="F19961" i="5"/>
  <c r="F18404" i="5"/>
  <c r="Q10653" i="5"/>
  <c r="R10653" i="5"/>
  <c r="K10653" i="5" s="1"/>
  <c r="P10653" i="5"/>
  <c r="D10653" i="5" s="1"/>
  <c r="E10653" i="5"/>
  <c r="Q11741" i="5"/>
  <c r="R11741" i="5"/>
  <c r="K11741" i="5" s="1"/>
  <c r="P11741" i="5"/>
  <c r="D11741" i="5" s="1"/>
  <c r="E11741" i="5"/>
  <c r="Q10736" i="5"/>
  <c r="R10736" i="5"/>
  <c r="K10736" i="5" s="1"/>
  <c r="P10736" i="5"/>
  <c r="D10736" i="5" s="1"/>
  <c r="E10736" i="5"/>
  <c r="Q12346" i="5"/>
  <c r="R12346" i="5"/>
  <c r="K12346" i="5" s="1"/>
  <c r="P12346" i="5"/>
  <c r="D12346" i="5" s="1"/>
  <c r="E12346" i="5"/>
  <c r="Q10031" i="5"/>
  <c r="R10031" i="5"/>
  <c r="K10031" i="5" s="1"/>
  <c r="P10031" i="5"/>
  <c r="D10031" i="5" s="1"/>
  <c r="E10031" i="5"/>
  <c r="Q12916" i="5"/>
  <c r="R12916" i="5"/>
  <c r="K12916" i="5" s="1"/>
  <c r="P12916" i="5"/>
  <c r="D12916" i="5" s="1"/>
  <c r="E12916" i="5"/>
  <c r="Q13766" i="5"/>
  <c r="R13766" i="5"/>
  <c r="K13766" i="5" s="1"/>
  <c r="P13766" i="5"/>
  <c r="D13766" i="5" s="1"/>
  <c r="E13766" i="5"/>
  <c r="Q12745" i="5"/>
  <c r="R12745" i="5"/>
  <c r="K12745" i="5" s="1"/>
  <c r="P12745" i="5"/>
  <c r="D12745" i="5" s="1"/>
  <c r="E12745" i="5"/>
  <c r="Q15311" i="5"/>
  <c r="R15311" i="5"/>
  <c r="K15311" i="5" s="1"/>
  <c r="P15311" i="5"/>
  <c r="D15311" i="5" s="1"/>
  <c r="E15311" i="5"/>
  <c r="R14968" i="5"/>
  <c r="K14968" i="5" s="1"/>
  <c r="Q14968" i="5"/>
  <c r="P14968" i="5"/>
  <c r="D14968" i="5" s="1"/>
  <c r="E14968" i="5"/>
  <c r="Q14625" i="5"/>
  <c r="R14625" i="5"/>
  <c r="K14625" i="5" s="1"/>
  <c r="P14625" i="5"/>
  <c r="D14625" i="5" s="1"/>
  <c r="E14625" i="5"/>
  <c r="Q14282" i="5"/>
  <c r="R14282" i="5"/>
  <c r="K14282" i="5" s="1"/>
  <c r="P14282" i="5"/>
  <c r="D14282" i="5" s="1"/>
  <c r="E14282" i="5"/>
  <c r="Q15306" i="5"/>
  <c r="R15306" i="5"/>
  <c r="K15306" i="5" s="1"/>
  <c r="P15306" i="5"/>
  <c r="D15306" i="5" s="1"/>
  <c r="E15306" i="5"/>
  <c r="Q14963" i="5"/>
  <c r="R14963" i="5"/>
  <c r="K14963" i="5" s="1"/>
  <c r="P14963" i="5"/>
  <c r="D14963" i="5" s="1"/>
  <c r="E14963" i="5"/>
  <c r="R14620" i="5"/>
  <c r="K14620" i="5" s="1"/>
  <c r="Q14620" i="5"/>
  <c r="P14620" i="5"/>
  <c r="D14620" i="5" s="1"/>
  <c r="E14620" i="5"/>
  <c r="Q14277" i="5"/>
  <c r="R14277" i="5"/>
  <c r="K14277" i="5" s="1"/>
  <c r="P14277" i="5"/>
  <c r="D14277" i="5" s="1"/>
  <c r="E14277" i="5"/>
  <c r="Q15301" i="5"/>
  <c r="R15301" i="5"/>
  <c r="K15301" i="5" s="1"/>
  <c r="P15301" i="5"/>
  <c r="D15301" i="5" s="1"/>
  <c r="E15301" i="5"/>
  <c r="Q14966" i="5"/>
  <c r="R14966" i="5"/>
  <c r="K14966" i="5" s="1"/>
  <c r="P14966" i="5"/>
  <c r="D14966" i="5" s="1"/>
  <c r="E14966" i="5"/>
  <c r="Q15996" i="5"/>
  <c r="R15996" i="5"/>
  <c r="K15996" i="5" s="1"/>
  <c r="P15996" i="5"/>
  <c r="D15996" i="5" s="1"/>
  <c r="E15996" i="5"/>
  <c r="Q17020" i="5"/>
  <c r="R17020" i="5"/>
  <c r="K17020" i="5" s="1"/>
  <c r="P17020" i="5"/>
  <c r="D17020" i="5" s="1"/>
  <c r="E17020" i="5"/>
  <c r="Q18044" i="5"/>
  <c r="R18044" i="5"/>
  <c r="K18044" i="5" s="1"/>
  <c r="P18044" i="5"/>
  <c r="D18044" i="5" s="1"/>
  <c r="E18044" i="5"/>
  <c r="Q16333" i="5"/>
  <c r="R16333" i="5"/>
  <c r="K16333" i="5" s="1"/>
  <c r="P16333" i="5"/>
  <c r="D16333" i="5" s="1"/>
  <c r="E16333" i="5"/>
  <c r="Q17357" i="5"/>
  <c r="R17357" i="5"/>
  <c r="K17357" i="5" s="1"/>
  <c r="P17357" i="5"/>
  <c r="D17357" i="5" s="1"/>
  <c r="E17357" i="5"/>
  <c r="Q15646" i="5"/>
  <c r="R15646" i="5"/>
  <c r="K15646" i="5" s="1"/>
  <c r="P15646" i="5"/>
  <c r="D15646" i="5" s="1"/>
  <c r="E15646" i="5"/>
  <c r="Q16670" i="5"/>
  <c r="R16670" i="5"/>
  <c r="K16670" i="5" s="1"/>
  <c r="P16670" i="5"/>
  <c r="D16670" i="5" s="1"/>
  <c r="E16670" i="5"/>
  <c r="Q15479" i="5"/>
  <c r="R15479" i="5"/>
  <c r="K15479" i="5" s="1"/>
  <c r="P15479" i="5"/>
  <c r="D15479" i="5" s="1"/>
  <c r="E15479" i="5"/>
  <c r="R16503" i="5"/>
  <c r="K16503" i="5" s="1"/>
  <c r="Q16503" i="5"/>
  <c r="P16503" i="5"/>
  <c r="D16503" i="5" s="1"/>
  <c r="E16503" i="5"/>
  <c r="R17527" i="5"/>
  <c r="K17527" i="5" s="1"/>
  <c r="Q17527" i="5"/>
  <c r="P17527" i="5"/>
  <c r="D17527" i="5" s="1"/>
  <c r="E17527" i="5"/>
  <c r="Q15824" i="5"/>
  <c r="R15824" i="5"/>
  <c r="K15824" i="5" s="1"/>
  <c r="P15824" i="5"/>
  <c r="D15824" i="5" s="1"/>
  <c r="E15824" i="5"/>
  <c r="Q16848" i="5"/>
  <c r="R16848" i="5"/>
  <c r="K16848" i="5" s="1"/>
  <c r="P16848" i="5"/>
  <c r="D16848" i="5" s="1"/>
  <c r="E16848" i="5"/>
  <c r="Q17872" i="5"/>
  <c r="R17872" i="5"/>
  <c r="K17872" i="5" s="1"/>
  <c r="P17872" i="5"/>
  <c r="D17872" i="5" s="1"/>
  <c r="E17872" i="5"/>
  <c r="Q16169" i="5"/>
  <c r="R16169" i="5"/>
  <c r="K16169" i="5" s="1"/>
  <c r="P16169" i="5"/>
  <c r="D16169" i="5" s="1"/>
  <c r="E16169" i="5"/>
  <c r="Q17193" i="5"/>
  <c r="R17193" i="5"/>
  <c r="K17193" i="5" s="1"/>
  <c r="P17193" i="5"/>
  <c r="D17193" i="5" s="1"/>
  <c r="E17193" i="5"/>
  <c r="Q15490" i="5"/>
  <c r="R15490" i="5"/>
  <c r="K15490" i="5" s="1"/>
  <c r="P15490" i="5"/>
  <c r="D15490" i="5" s="1"/>
  <c r="E15490" i="5"/>
  <c r="Q16514" i="5"/>
  <c r="R16514" i="5"/>
  <c r="K16514" i="5" s="1"/>
  <c r="P16514" i="5"/>
  <c r="D16514" i="5" s="1"/>
  <c r="E16514" i="5"/>
  <c r="Q17538" i="5"/>
  <c r="R17538" i="5"/>
  <c r="K17538" i="5" s="1"/>
  <c r="P17538" i="5"/>
  <c r="D17538" i="5" s="1"/>
  <c r="E17538" i="5"/>
  <c r="Q15835" i="5"/>
  <c r="R15835" i="5"/>
  <c r="K15835" i="5" s="1"/>
  <c r="P15835" i="5"/>
  <c r="D15835" i="5" s="1"/>
  <c r="E15835" i="5"/>
  <c r="Q16859" i="5"/>
  <c r="R16859" i="5"/>
  <c r="K16859" i="5" s="1"/>
  <c r="P16859" i="5"/>
  <c r="D16859" i="5" s="1"/>
  <c r="E16859" i="5"/>
  <c r="Q17883" i="5"/>
  <c r="R17883" i="5"/>
  <c r="K17883" i="5" s="1"/>
  <c r="P17883" i="5"/>
  <c r="D17883" i="5" s="1"/>
  <c r="E17883" i="5"/>
  <c r="Q18909" i="5"/>
  <c r="R18909" i="5"/>
  <c r="K18909" i="5" s="1"/>
  <c r="P18909" i="5"/>
  <c r="D18909" i="5" s="1"/>
  <c r="E18909" i="5"/>
  <c r="Q19933" i="5"/>
  <c r="R19933" i="5"/>
  <c r="K19933" i="5" s="1"/>
  <c r="P19933" i="5"/>
  <c r="D19933" i="5" s="1"/>
  <c r="E19933" i="5"/>
  <c r="Q19046" i="5"/>
  <c r="R19046" i="5"/>
  <c r="K19046" i="5" s="1"/>
  <c r="P19046" i="5"/>
  <c r="D19046" i="5" s="1"/>
  <c r="E19046" i="5"/>
  <c r="R18159" i="5"/>
  <c r="K18159" i="5" s="1"/>
  <c r="Q18159" i="5"/>
  <c r="P18159" i="5"/>
  <c r="D18159" i="5" s="1"/>
  <c r="E18159" i="5"/>
  <c r="R19183" i="5"/>
  <c r="K19183" i="5" s="1"/>
  <c r="Q19183" i="5"/>
  <c r="P19183" i="5"/>
  <c r="D19183" i="5" s="1"/>
  <c r="E19183" i="5"/>
  <c r="Q18296" i="5"/>
  <c r="R18296" i="5"/>
  <c r="K18296" i="5" s="1"/>
  <c r="P18296" i="5"/>
  <c r="D18296" i="5" s="1"/>
  <c r="E18296" i="5"/>
  <c r="Q19320" i="5"/>
  <c r="R19320" i="5"/>
  <c r="K19320" i="5" s="1"/>
  <c r="P19320" i="5"/>
  <c r="D19320" i="5" s="1"/>
  <c r="E19320" i="5"/>
  <c r="Q18945" i="5"/>
  <c r="R18945" i="5"/>
  <c r="K18945" i="5" s="1"/>
  <c r="P18945" i="5"/>
  <c r="D18945" i="5" s="1"/>
  <c r="E18945" i="5"/>
  <c r="Q19969" i="5"/>
  <c r="R19969" i="5"/>
  <c r="K19969" i="5" s="1"/>
  <c r="P19969" i="5"/>
  <c r="D19969" i="5" s="1"/>
  <c r="E19969" i="5"/>
  <c r="Q18570" i="5"/>
  <c r="R18570" i="5"/>
  <c r="K18570" i="5" s="1"/>
  <c r="P18570" i="5"/>
  <c r="D18570" i="5" s="1"/>
  <c r="E18570" i="5"/>
  <c r="Q19594" i="5"/>
  <c r="R19594" i="5"/>
  <c r="K19594" i="5" s="1"/>
  <c r="P19594" i="5"/>
  <c r="D19594" i="5" s="1"/>
  <c r="E19594" i="5"/>
  <c r="Q18715" i="5"/>
  <c r="R18715" i="5"/>
  <c r="K18715" i="5" s="1"/>
  <c r="P18715" i="5"/>
  <c r="D18715" i="5" s="1"/>
  <c r="E18715" i="5"/>
  <c r="Q18348" i="5"/>
  <c r="R18348" i="5"/>
  <c r="K18348" i="5" s="1"/>
  <c r="P18348" i="5"/>
  <c r="D18348" i="5" s="1"/>
  <c r="E18348" i="5"/>
  <c r="Q19372" i="5"/>
  <c r="R19372" i="5"/>
  <c r="K19372" i="5" s="1"/>
  <c r="P19372" i="5"/>
  <c r="D19372" i="5" s="1"/>
  <c r="E19372" i="5"/>
  <c r="Q18645" i="5"/>
  <c r="R18645" i="5"/>
  <c r="K18645" i="5" s="1"/>
  <c r="P18645" i="5"/>
  <c r="D18645" i="5" s="1"/>
  <c r="E18645" i="5"/>
  <c r="Q18873" i="5"/>
  <c r="R18873" i="5"/>
  <c r="K18873" i="5" s="1"/>
  <c r="P18873" i="5"/>
  <c r="D18873" i="5" s="1"/>
  <c r="E18873" i="5"/>
  <c r="Q12172" i="5"/>
  <c r="R12172" i="5"/>
  <c r="K12172" i="5" s="1"/>
  <c r="P12172" i="5"/>
  <c r="D12172" i="5" s="1"/>
  <c r="E12172" i="5"/>
  <c r="Q10469" i="5"/>
  <c r="R10469" i="5"/>
  <c r="K10469" i="5" s="1"/>
  <c r="P10469" i="5"/>
  <c r="D10469" i="5" s="1"/>
  <c r="E10469" i="5"/>
  <c r="Q10981" i="5"/>
  <c r="R10981" i="5"/>
  <c r="K10981" i="5" s="1"/>
  <c r="P10981" i="5"/>
  <c r="D10981" i="5" s="1"/>
  <c r="E10981" i="5"/>
  <c r="Q12005" i="5"/>
  <c r="R12005" i="5"/>
  <c r="K12005" i="5" s="1"/>
  <c r="P12005" i="5"/>
  <c r="D12005" i="5" s="1"/>
  <c r="E12005" i="5"/>
  <c r="Q10302" i="5"/>
  <c r="R10302" i="5"/>
  <c r="K10302" i="5" s="1"/>
  <c r="P10302" i="5"/>
  <c r="D10302" i="5" s="1"/>
  <c r="E10302" i="5"/>
  <c r="Q11326" i="5"/>
  <c r="R11326" i="5"/>
  <c r="K11326" i="5" s="1"/>
  <c r="P11326" i="5"/>
  <c r="D11326" i="5" s="1"/>
  <c r="E11326" i="5"/>
  <c r="Q11838" i="5"/>
  <c r="R11838" i="5"/>
  <c r="K11838" i="5" s="1"/>
  <c r="P11838" i="5"/>
  <c r="D11838" i="5" s="1"/>
  <c r="E11838" i="5"/>
  <c r="Q11792" i="5"/>
  <c r="R11792" i="5"/>
  <c r="K11792" i="5" s="1"/>
  <c r="P11792" i="5"/>
  <c r="D11792" i="5" s="1"/>
  <c r="E11792" i="5"/>
  <c r="Q8409" i="5"/>
  <c r="R8409" i="5"/>
  <c r="K8409" i="5" s="1"/>
  <c r="P8409" i="5"/>
  <c r="D8409" i="5" s="1"/>
  <c r="E8409" i="5"/>
  <c r="Q11671" i="5"/>
  <c r="R11671" i="5"/>
  <c r="K11671" i="5" s="1"/>
  <c r="P11671" i="5"/>
  <c r="D11671" i="5" s="1"/>
  <c r="E11671" i="5"/>
  <c r="Q12664" i="5"/>
  <c r="R12664" i="5"/>
  <c r="K12664" i="5" s="1"/>
  <c r="P12664" i="5"/>
  <c r="D12664" i="5" s="1"/>
  <c r="E12664" i="5"/>
  <c r="Q11544" i="5"/>
  <c r="R11544" i="5"/>
  <c r="K11544" i="5" s="1"/>
  <c r="P11544" i="5"/>
  <c r="D11544" i="5" s="1"/>
  <c r="E11544" i="5"/>
  <c r="Q12633" i="5"/>
  <c r="R12633" i="5"/>
  <c r="K12633" i="5" s="1"/>
  <c r="P12633" i="5"/>
  <c r="D12633" i="5" s="1"/>
  <c r="E12633" i="5"/>
  <c r="Q11455" i="5"/>
  <c r="R11455" i="5"/>
  <c r="K11455" i="5" s="1"/>
  <c r="P11455" i="5"/>
  <c r="D11455" i="5" s="1"/>
  <c r="E11455" i="5"/>
  <c r="Q12610" i="5"/>
  <c r="R12610" i="5"/>
  <c r="K12610" i="5" s="1"/>
  <c r="P12610" i="5"/>
  <c r="D12610" i="5" s="1"/>
  <c r="E12610" i="5"/>
  <c r="Q11360" i="5"/>
  <c r="R11360" i="5"/>
  <c r="K11360" i="5" s="1"/>
  <c r="P11360" i="5"/>
  <c r="D11360" i="5" s="1"/>
  <c r="E11360" i="5"/>
  <c r="Q12587" i="5"/>
  <c r="R12587" i="5"/>
  <c r="K12587" i="5" s="1"/>
  <c r="P12587" i="5"/>
  <c r="D12587" i="5" s="1"/>
  <c r="E12587" i="5"/>
  <c r="Q11271" i="5"/>
  <c r="R11271" i="5"/>
  <c r="K11271" i="5" s="1"/>
  <c r="P11271" i="5"/>
  <c r="D11271" i="5" s="1"/>
  <c r="E11271" i="5"/>
  <c r="Q12564" i="5"/>
  <c r="R12564" i="5"/>
  <c r="K12564" i="5" s="1"/>
  <c r="P12564" i="5"/>
  <c r="D12564" i="5" s="1"/>
  <c r="E12564" i="5"/>
  <c r="Q11176" i="5"/>
  <c r="R11176" i="5"/>
  <c r="K11176" i="5" s="1"/>
  <c r="P11176" i="5"/>
  <c r="D11176" i="5" s="1"/>
  <c r="E11176" i="5"/>
  <c r="Q12541" i="5"/>
  <c r="R12541" i="5"/>
  <c r="K12541" i="5" s="1"/>
  <c r="P12541" i="5"/>
  <c r="D12541" i="5" s="1"/>
  <c r="E12541" i="5"/>
  <c r="Q11087" i="5"/>
  <c r="R11087" i="5"/>
  <c r="K11087" i="5" s="1"/>
  <c r="P11087" i="5"/>
  <c r="D11087" i="5" s="1"/>
  <c r="E11087" i="5"/>
  <c r="Q12842" i="5"/>
  <c r="R12842" i="5"/>
  <c r="K12842" i="5" s="1"/>
  <c r="P12842" i="5"/>
  <c r="D12842" i="5" s="1"/>
  <c r="E12842" i="5"/>
  <c r="Q13354" i="5"/>
  <c r="R13354" i="5"/>
  <c r="K13354" i="5" s="1"/>
  <c r="P13354" i="5"/>
  <c r="D13354" i="5" s="1"/>
  <c r="E13354" i="5"/>
  <c r="Q13866" i="5"/>
  <c r="R13866" i="5"/>
  <c r="K13866" i="5" s="1"/>
  <c r="P13866" i="5"/>
  <c r="D13866" i="5" s="1"/>
  <c r="E13866" i="5"/>
  <c r="Q13011" i="5"/>
  <c r="R13011" i="5"/>
  <c r="K13011" i="5" s="1"/>
  <c r="P13011" i="5"/>
  <c r="D13011" i="5" s="1"/>
  <c r="E13011" i="5"/>
  <c r="Q13523" i="5"/>
  <c r="R13523" i="5"/>
  <c r="K13523" i="5" s="1"/>
  <c r="P13523" i="5"/>
  <c r="D13523" i="5" s="1"/>
  <c r="E13523" i="5"/>
  <c r="Q12582" i="5"/>
  <c r="R12582" i="5"/>
  <c r="K12582" i="5" s="1"/>
  <c r="P12582" i="5"/>
  <c r="D12582" i="5" s="1"/>
  <c r="E12582" i="5"/>
  <c r="R13180" i="5"/>
  <c r="K13180" i="5" s="1"/>
  <c r="Q13180" i="5"/>
  <c r="P13180" i="5"/>
  <c r="D13180" i="5" s="1"/>
  <c r="E13180" i="5"/>
  <c r="R13692" i="5"/>
  <c r="K13692" i="5" s="1"/>
  <c r="Q13692" i="5"/>
  <c r="P13692" i="5"/>
  <c r="D13692" i="5" s="1"/>
  <c r="E13692" i="5"/>
  <c r="Q12837" i="5"/>
  <c r="R12837" i="5"/>
  <c r="K12837" i="5" s="1"/>
  <c r="P12837" i="5"/>
  <c r="D12837" i="5" s="1"/>
  <c r="E12837" i="5"/>
  <c r="Q13349" i="5"/>
  <c r="R13349" i="5"/>
  <c r="K13349" i="5" s="1"/>
  <c r="P13349" i="5"/>
  <c r="D13349" i="5" s="1"/>
  <c r="E13349" i="5"/>
  <c r="Q13861" i="5"/>
  <c r="R13861" i="5"/>
  <c r="K13861" i="5" s="1"/>
  <c r="P13861" i="5"/>
  <c r="D13861" i="5" s="1"/>
  <c r="E13861" i="5"/>
  <c r="Q13006" i="5"/>
  <c r="R13006" i="5"/>
  <c r="K13006" i="5" s="1"/>
  <c r="P13006" i="5"/>
  <c r="D13006" i="5" s="1"/>
  <c r="E13006" i="5"/>
  <c r="Q13518" i="5"/>
  <c r="R13518" i="5"/>
  <c r="K13518" i="5" s="1"/>
  <c r="P13518" i="5"/>
  <c r="D13518" i="5" s="1"/>
  <c r="E13518" i="5"/>
  <c r="Q12542" i="5"/>
  <c r="R12542" i="5"/>
  <c r="K12542" i="5" s="1"/>
  <c r="P12542" i="5"/>
  <c r="D12542" i="5" s="1"/>
  <c r="E12542" i="5"/>
  <c r="Q13175" i="5"/>
  <c r="R13175" i="5"/>
  <c r="K13175" i="5" s="1"/>
  <c r="P13175" i="5"/>
  <c r="D13175" i="5" s="1"/>
  <c r="E13175" i="5"/>
  <c r="Q13687" i="5"/>
  <c r="R13687" i="5"/>
  <c r="K13687" i="5" s="1"/>
  <c r="P13687" i="5"/>
  <c r="D13687" i="5" s="1"/>
  <c r="E13687" i="5"/>
  <c r="Q12832" i="5"/>
  <c r="R12832" i="5"/>
  <c r="K12832" i="5" s="1"/>
  <c r="P12832" i="5"/>
  <c r="D12832" i="5" s="1"/>
  <c r="E12832" i="5"/>
  <c r="Q13344" i="5"/>
  <c r="R13344" i="5"/>
  <c r="K13344" i="5" s="1"/>
  <c r="P13344" i="5"/>
  <c r="D13344" i="5" s="1"/>
  <c r="E13344" i="5"/>
  <c r="Q13856" i="5"/>
  <c r="R13856" i="5"/>
  <c r="K13856" i="5" s="1"/>
  <c r="P13856" i="5"/>
  <c r="D13856" i="5" s="1"/>
  <c r="E13856" i="5"/>
  <c r="Q13009" i="5"/>
  <c r="R13009" i="5"/>
  <c r="K13009" i="5" s="1"/>
  <c r="P13009" i="5"/>
  <c r="D13009" i="5" s="1"/>
  <c r="E13009" i="5"/>
  <c r="Q13521" i="5"/>
  <c r="R13521" i="5"/>
  <c r="K13521" i="5" s="1"/>
  <c r="P13521" i="5"/>
  <c r="D13521" i="5" s="1"/>
  <c r="E13521" i="5"/>
  <c r="Q14039" i="5"/>
  <c r="R14039" i="5"/>
  <c r="K14039" i="5" s="1"/>
  <c r="P14039" i="5"/>
  <c r="D14039" i="5" s="1"/>
  <c r="E14039" i="5"/>
  <c r="Q14551" i="5"/>
  <c r="R14551" i="5"/>
  <c r="K14551" i="5" s="1"/>
  <c r="P14551" i="5"/>
  <c r="D14551" i="5" s="1"/>
  <c r="E14551" i="5"/>
  <c r="Q15063" i="5"/>
  <c r="R15063" i="5"/>
  <c r="K15063" i="5" s="1"/>
  <c r="P15063" i="5"/>
  <c r="D15063" i="5" s="1"/>
  <c r="E15063" i="5"/>
  <c r="R14208" i="5"/>
  <c r="K14208" i="5" s="1"/>
  <c r="P14208" i="5"/>
  <c r="Q14208" i="5"/>
  <c r="E14208" i="5"/>
  <c r="Q14720" i="5"/>
  <c r="R14720" i="5"/>
  <c r="K14720" i="5" s="1"/>
  <c r="P14720" i="5"/>
  <c r="D14720" i="5" s="1"/>
  <c r="E14720" i="5"/>
  <c r="Q15232" i="5"/>
  <c r="R15232" i="5"/>
  <c r="K15232" i="5" s="1"/>
  <c r="P15232" i="5"/>
  <c r="D15232" i="5" s="1"/>
  <c r="E15232" i="5"/>
  <c r="Q14377" i="5"/>
  <c r="R14377" i="5"/>
  <c r="K14377" i="5" s="1"/>
  <c r="P14377" i="5"/>
  <c r="D14377" i="5" s="1"/>
  <c r="E14377" i="5"/>
  <c r="Q14889" i="5"/>
  <c r="R14889" i="5"/>
  <c r="K14889" i="5" s="1"/>
  <c r="P14889" i="5"/>
  <c r="D14889" i="5" s="1"/>
  <c r="E14889" i="5"/>
  <c r="Q14034" i="5"/>
  <c r="R14034" i="5"/>
  <c r="K14034" i="5" s="1"/>
  <c r="P14034" i="5"/>
  <c r="D14034" i="5" s="1"/>
  <c r="E14034" i="5"/>
  <c r="Q14546" i="5"/>
  <c r="R14546" i="5"/>
  <c r="K14546" i="5" s="1"/>
  <c r="P14546" i="5"/>
  <c r="D14546" i="5" s="1"/>
  <c r="E14546" i="5"/>
  <c r="Q15058" i="5"/>
  <c r="R15058" i="5"/>
  <c r="K15058" i="5" s="1"/>
  <c r="P15058" i="5"/>
  <c r="D15058" i="5" s="1"/>
  <c r="E15058" i="5"/>
  <c r="Q14203" i="5"/>
  <c r="R14203" i="5"/>
  <c r="K14203" i="5" s="1"/>
  <c r="P14203" i="5"/>
  <c r="D14203" i="5" s="1"/>
  <c r="E14203" i="5"/>
  <c r="Q14715" i="5"/>
  <c r="R14715" i="5"/>
  <c r="K14715" i="5" s="1"/>
  <c r="P14715" i="5"/>
  <c r="D14715" i="5" s="1"/>
  <c r="E14715" i="5"/>
  <c r="Q15227" i="5"/>
  <c r="R15227" i="5"/>
  <c r="K15227" i="5" s="1"/>
  <c r="P15227" i="5"/>
  <c r="D15227" i="5" s="1"/>
  <c r="E15227" i="5"/>
  <c r="Q14372" i="5"/>
  <c r="R14372" i="5"/>
  <c r="K14372" i="5" s="1"/>
  <c r="P14372" i="5"/>
  <c r="D14372" i="5" s="1"/>
  <c r="E14372" i="5"/>
  <c r="R14884" i="5"/>
  <c r="K14884" i="5" s="1"/>
  <c r="Q14884" i="5"/>
  <c r="P14884" i="5"/>
  <c r="D14884" i="5" s="1"/>
  <c r="E14884" i="5"/>
  <c r="Q14029" i="5"/>
  <c r="R14029" i="5"/>
  <c r="K14029" i="5" s="1"/>
  <c r="P14029" i="5"/>
  <c r="D14029" i="5" s="1"/>
  <c r="E14029" i="5"/>
  <c r="Q14541" i="5"/>
  <c r="R14541" i="5"/>
  <c r="K14541" i="5" s="1"/>
  <c r="P14541" i="5"/>
  <c r="D14541" i="5" s="1"/>
  <c r="E14541" i="5"/>
  <c r="Q15053" i="5"/>
  <c r="R15053" i="5"/>
  <c r="K15053" i="5" s="1"/>
  <c r="P15053" i="5"/>
  <c r="D15053" i="5" s="1"/>
  <c r="E15053" i="5"/>
  <c r="Q14206" i="5"/>
  <c r="R14206" i="5"/>
  <c r="K14206" i="5" s="1"/>
  <c r="P14206" i="5"/>
  <c r="D14206" i="5" s="1"/>
  <c r="E14206" i="5"/>
  <c r="Q14718" i="5"/>
  <c r="R14718" i="5"/>
  <c r="K14718" i="5" s="1"/>
  <c r="P14718" i="5"/>
  <c r="D14718" i="5" s="1"/>
  <c r="E14718" i="5"/>
  <c r="Q15230" i="5"/>
  <c r="R15230" i="5"/>
  <c r="K15230" i="5" s="1"/>
  <c r="P15230" i="5"/>
  <c r="D15230" i="5" s="1"/>
  <c r="E15230" i="5"/>
  <c r="Q15748" i="5"/>
  <c r="R15748" i="5"/>
  <c r="K15748" i="5" s="1"/>
  <c r="P15748" i="5"/>
  <c r="D15748" i="5" s="1"/>
  <c r="E15748" i="5"/>
  <c r="Q16260" i="5"/>
  <c r="R16260" i="5"/>
  <c r="K16260" i="5" s="1"/>
  <c r="P16260" i="5"/>
  <c r="D16260" i="5" s="1"/>
  <c r="E16260" i="5"/>
  <c r="Q16772" i="5"/>
  <c r="R16772" i="5"/>
  <c r="K16772" i="5" s="1"/>
  <c r="P16772" i="5"/>
  <c r="D16772" i="5" s="1"/>
  <c r="E16772" i="5"/>
  <c r="Q17284" i="5"/>
  <c r="R17284" i="5"/>
  <c r="K17284" i="5" s="1"/>
  <c r="P17284" i="5"/>
  <c r="D17284" i="5" s="1"/>
  <c r="E17284" i="5"/>
  <c r="Q17796" i="5"/>
  <c r="R17796" i="5"/>
  <c r="K17796" i="5" s="1"/>
  <c r="P17796" i="5"/>
  <c r="D17796" i="5" s="1"/>
  <c r="E17796" i="5"/>
  <c r="Q15573" i="5"/>
  <c r="R15573" i="5"/>
  <c r="K15573" i="5" s="1"/>
  <c r="P15573" i="5"/>
  <c r="D15573" i="5" s="1"/>
  <c r="E15573" i="5"/>
  <c r="Q16085" i="5"/>
  <c r="R16085" i="5"/>
  <c r="K16085" i="5" s="1"/>
  <c r="P16085" i="5"/>
  <c r="D16085" i="5" s="1"/>
  <c r="E16085" i="5"/>
  <c r="Q16597" i="5"/>
  <c r="R16597" i="5"/>
  <c r="K16597" i="5" s="1"/>
  <c r="P16597" i="5"/>
  <c r="D16597" i="5" s="1"/>
  <c r="E16597" i="5"/>
  <c r="Q17109" i="5"/>
  <c r="R17109" i="5"/>
  <c r="K17109" i="5" s="1"/>
  <c r="P17109" i="5"/>
  <c r="D17109" i="5" s="1"/>
  <c r="E17109" i="5"/>
  <c r="Q17621" i="5"/>
  <c r="R17621" i="5"/>
  <c r="K17621" i="5" s="1"/>
  <c r="P17621" i="5"/>
  <c r="D17621" i="5" s="1"/>
  <c r="E17621" i="5"/>
  <c r="Q15398" i="5"/>
  <c r="R15398" i="5"/>
  <c r="K15398" i="5" s="1"/>
  <c r="P15398" i="5"/>
  <c r="D15398" i="5" s="1"/>
  <c r="E15398" i="5"/>
  <c r="Q15910" i="5"/>
  <c r="R15910" i="5"/>
  <c r="K15910" i="5" s="1"/>
  <c r="P15910" i="5"/>
  <c r="D15910" i="5" s="1"/>
  <c r="E15910" i="5"/>
  <c r="Q16422" i="5"/>
  <c r="R16422" i="5"/>
  <c r="K16422" i="5" s="1"/>
  <c r="P16422" i="5"/>
  <c r="D16422" i="5" s="1"/>
  <c r="E16422" i="5"/>
  <c r="Q16934" i="5"/>
  <c r="R16934" i="5"/>
  <c r="K16934" i="5" s="1"/>
  <c r="P16934" i="5"/>
  <c r="D16934" i="5" s="1"/>
  <c r="E16934" i="5"/>
  <c r="Q17446" i="5"/>
  <c r="R17446" i="5"/>
  <c r="K17446" i="5" s="1"/>
  <c r="P17446" i="5"/>
  <c r="D17446" i="5" s="1"/>
  <c r="E17446" i="5"/>
  <c r="Q17958" i="5"/>
  <c r="R17958" i="5"/>
  <c r="K17958" i="5" s="1"/>
  <c r="P17958" i="5"/>
  <c r="D17958" i="5" s="1"/>
  <c r="E17958" i="5"/>
  <c r="Q15743" i="5"/>
  <c r="R15743" i="5"/>
  <c r="K15743" i="5" s="1"/>
  <c r="P15743" i="5"/>
  <c r="D15743" i="5" s="1"/>
  <c r="E15743" i="5"/>
  <c r="R16255" i="5"/>
  <c r="K16255" i="5" s="1"/>
  <c r="P16255" i="5"/>
  <c r="Q16255" i="5"/>
  <c r="E16255" i="5"/>
  <c r="R16767" i="5"/>
  <c r="K16767" i="5" s="1"/>
  <c r="P16767" i="5"/>
  <c r="Q16767" i="5"/>
  <c r="E16767" i="5"/>
  <c r="R17279" i="5"/>
  <c r="K17279" i="5" s="1"/>
  <c r="P17279" i="5"/>
  <c r="Q17279" i="5"/>
  <c r="E17279" i="5"/>
  <c r="R17791" i="5"/>
  <c r="K17791" i="5" s="1"/>
  <c r="P17791" i="5"/>
  <c r="Q17791" i="5"/>
  <c r="E17791" i="5"/>
  <c r="Q15576" i="5"/>
  <c r="R15576" i="5"/>
  <c r="K15576" i="5" s="1"/>
  <c r="P15576" i="5"/>
  <c r="D15576" i="5" s="1"/>
  <c r="E15576" i="5"/>
  <c r="Q16088" i="5"/>
  <c r="R16088" i="5"/>
  <c r="K16088" i="5" s="1"/>
  <c r="P16088" i="5"/>
  <c r="D16088" i="5" s="1"/>
  <c r="E16088" i="5"/>
  <c r="Q16600" i="5"/>
  <c r="R16600" i="5"/>
  <c r="K16600" i="5" s="1"/>
  <c r="P16600" i="5"/>
  <c r="D16600" i="5" s="1"/>
  <c r="E16600" i="5"/>
  <c r="Q17112" i="5"/>
  <c r="R17112" i="5"/>
  <c r="K17112" i="5" s="1"/>
  <c r="P17112" i="5"/>
  <c r="D17112" i="5" s="1"/>
  <c r="E17112" i="5"/>
  <c r="Q17624" i="5"/>
  <c r="R17624" i="5"/>
  <c r="K17624" i="5" s="1"/>
  <c r="P17624" i="5"/>
  <c r="D17624" i="5" s="1"/>
  <c r="E17624" i="5"/>
  <c r="Q15409" i="5"/>
  <c r="R15409" i="5"/>
  <c r="K15409" i="5" s="1"/>
  <c r="P15409" i="5"/>
  <c r="D15409" i="5" s="1"/>
  <c r="E15409" i="5"/>
  <c r="Q15921" i="5"/>
  <c r="R15921" i="5"/>
  <c r="K15921" i="5" s="1"/>
  <c r="P15921" i="5"/>
  <c r="D15921" i="5" s="1"/>
  <c r="E15921" i="5"/>
  <c r="Q16433" i="5"/>
  <c r="R16433" i="5"/>
  <c r="K16433" i="5" s="1"/>
  <c r="P16433" i="5"/>
  <c r="D16433" i="5" s="1"/>
  <c r="E16433" i="5"/>
  <c r="Q16945" i="5"/>
  <c r="R16945" i="5"/>
  <c r="K16945" i="5" s="1"/>
  <c r="P16945" i="5"/>
  <c r="D16945" i="5" s="1"/>
  <c r="E16945" i="5"/>
  <c r="Q17457" i="5"/>
  <c r="R17457" i="5"/>
  <c r="K17457" i="5" s="1"/>
  <c r="P17457" i="5"/>
  <c r="D17457" i="5" s="1"/>
  <c r="E17457" i="5"/>
  <c r="Q17969" i="5"/>
  <c r="R17969" i="5"/>
  <c r="K17969" i="5" s="1"/>
  <c r="P17969" i="5"/>
  <c r="D17969" i="5" s="1"/>
  <c r="E17969" i="5"/>
  <c r="Q15754" i="5"/>
  <c r="R15754" i="5"/>
  <c r="K15754" i="5" s="1"/>
  <c r="P15754" i="5"/>
  <c r="D15754" i="5" s="1"/>
  <c r="E15754" i="5"/>
  <c r="Q16266" i="5"/>
  <c r="R16266" i="5"/>
  <c r="K16266" i="5" s="1"/>
  <c r="P16266" i="5"/>
  <c r="D16266" i="5" s="1"/>
  <c r="E16266" i="5"/>
  <c r="Q16778" i="5"/>
  <c r="R16778" i="5"/>
  <c r="K16778" i="5" s="1"/>
  <c r="P16778" i="5"/>
  <c r="D16778" i="5" s="1"/>
  <c r="E16778" i="5"/>
  <c r="Q17290" i="5"/>
  <c r="R17290" i="5"/>
  <c r="K17290" i="5" s="1"/>
  <c r="P17290" i="5"/>
  <c r="D17290" i="5" s="1"/>
  <c r="E17290" i="5"/>
  <c r="Q17802" i="5"/>
  <c r="R17802" i="5"/>
  <c r="K17802" i="5" s="1"/>
  <c r="P17802" i="5"/>
  <c r="D17802" i="5" s="1"/>
  <c r="E17802" i="5"/>
  <c r="Q15587" i="5"/>
  <c r="R15587" i="5"/>
  <c r="K15587" i="5" s="1"/>
  <c r="P15587" i="5"/>
  <c r="D15587" i="5" s="1"/>
  <c r="E15587" i="5"/>
  <c r="Q16099" i="5"/>
  <c r="R16099" i="5"/>
  <c r="K16099" i="5" s="1"/>
  <c r="P16099" i="5"/>
  <c r="D16099" i="5" s="1"/>
  <c r="E16099" i="5"/>
  <c r="Q16611" i="5"/>
  <c r="R16611" i="5"/>
  <c r="K16611" i="5" s="1"/>
  <c r="P16611" i="5"/>
  <c r="D16611" i="5" s="1"/>
  <c r="E16611" i="5"/>
  <c r="Q17123" i="5"/>
  <c r="R17123" i="5"/>
  <c r="K17123" i="5" s="1"/>
  <c r="P17123" i="5"/>
  <c r="D17123" i="5" s="1"/>
  <c r="E17123" i="5"/>
  <c r="Q17635" i="5"/>
  <c r="R17635" i="5"/>
  <c r="K17635" i="5" s="1"/>
  <c r="P17635" i="5"/>
  <c r="D17635" i="5" s="1"/>
  <c r="E17635" i="5"/>
  <c r="Q18149" i="5"/>
  <c r="R18149" i="5"/>
  <c r="K18149" i="5" s="1"/>
  <c r="P18149" i="5"/>
  <c r="D18149" i="5" s="1"/>
  <c r="E18149" i="5"/>
  <c r="Q18661" i="5"/>
  <c r="R18661" i="5"/>
  <c r="K18661" i="5" s="1"/>
  <c r="P18661" i="5"/>
  <c r="D18661" i="5" s="1"/>
  <c r="E18661" i="5"/>
  <c r="Q19173" i="5"/>
  <c r="R19173" i="5"/>
  <c r="K19173" i="5" s="1"/>
  <c r="P19173" i="5"/>
  <c r="D19173" i="5" s="1"/>
  <c r="E19173" i="5"/>
  <c r="Q19685" i="5"/>
  <c r="R19685" i="5"/>
  <c r="K19685" i="5" s="1"/>
  <c r="P19685" i="5"/>
  <c r="D19685" i="5" s="1"/>
  <c r="E19685" i="5"/>
  <c r="Q18286" i="5"/>
  <c r="R18286" i="5"/>
  <c r="K18286" i="5" s="1"/>
  <c r="P18286" i="5"/>
  <c r="D18286" i="5" s="1"/>
  <c r="E18286" i="5"/>
  <c r="Q18798" i="5"/>
  <c r="R18798" i="5"/>
  <c r="K18798" i="5" s="1"/>
  <c r="P18798" i="5"/>
  <c r="D18798" i="5" s="1"/>
  <c r="E18798" i="5"/>
  <c r="Q19310" i="5"/>
  <c r="R19310" i="5"/>
  <c r="K19310" i="5" s="1"/>
  <c r="P19310" i="5"/>
  <c r="D19310" i="5" s="1"/>
  <c r="E19310" i="5"/>
  <c r="Q19822" i="5"/>
  <c r="R19822" i="5"/>
  <c r="K19822" i="5" s="1"/>
  <c r="P19822" i="5"/>
  <c r="D19822" i="5" s="1"/>
  <c r="E19822" i="5"/>
  <c r="R18423" i="5"/>
  <c r="K18423" i="5" s="1"/>
  <c r="Q18423" i="5"/>
  <c r="P18423" i="5"/>
  <c r="D18423" i="5" s="1"/>
  <c r="E18423" i="5"/>
  <c r="R18935" i="5"/>
  <c r="K18935" i="5" s="1"/>
  <c r="Q18935" i="5"/>
  <c r="P18935" i="5"/>
  <c r="D18935" i="5" s="1"/>
  <c r="E18935" i="5"/>
  <c r="R19447" i="5"/>
  <c r="K19447" i="5" s="1"/>
  <c r="Q19447" i="5"/>
  <c r="P19447" i="5"/>
  <c r="D19447" i="5" s="1"/>
  <c r="E19447" i="5"/>
  <c r="R19959" i="5"/>
  <c r="K19959" i="5" s="1"/>
  <c r="Q19959" i="5"/>
  <c r="P19959" i="5"/>
  <c r="D19959" i="5" s="1"/>
  <c r="E19959" i="5"/>
  <c r="Q18560" i="5"/>
  <c r="R18560" i="5"/>
  <c r="K18560" i="5" s="1"/>
  <c r="P18560" i="5"/>
  <c r="D18560" i="5" s="1"/>
  <c r="E18560" i="5"/>
  <c r="Q19072" i="5"/>
  <c r="R19072" i="5"/>
  <c r="K19072" i="5" s="1"/>
  <c r="P19072" i="5"/>
  <c r="D19072" i="5" s="1"/>
  <c r="E19072" i="5"/>
  <c r="Q19584" i="5"/>
  <c r="R19584" i="5"/>
  <c r="K19584" i="5" s="1"/>
  <c r="P19584" i="5"/>
  <c r="D19584" i="5" s="1"/>
  <c r="E19584" i="5"/>
  <c r="Q18185" i="5"/>
  <c r="R18185" i="5"/>
  <c r="K18185" i="5" s="1"/>
  <c r="P18185" i="5"/>
  <c r="D18185" i="5" s="1"/>
  <c r="E18185" i="5"/>
  <c r="Q18697" i="5"/>
  <c r="R18697" i="5"/>
  <c r="K18697" i="5" s="1"/>
  <c r="P18697" i="5"/>
  <c r="D18697" i="5" s="1"/>
  <c r="E18697" i="5"/>
  <c r="Q19209" i="5"/>
  <c r="R19209" i="5"/>
  <c r="K19209" i="5" s="1"/>
  <c r="P19209" i="5"/>
  <c r="D19209" i="5" s="1"/>
  <c r="E19209" i="5"/>
  <c r="Q19721" i="5"/>
  <c r="R19721" i="5"/>
  <c r="K19721" i="5" s="1"/>
  <c r="P19721" i="5"/>
  <c r="D19721" i="5" s="1"/>
  <c r="E19721" i="5"/>
  <c r="Q18322" i="5"/>
  <c r="R18322" i="5"/>
  <c r="K18322" i="5" s="1"/>
  <c r="P18322" i="5"/>
  <c r="D18322" i="5" s="1"/>
  <c r="E18322" i="5"/>
  <c r="Q18834" i="5"/>
  <c r="R18834" i="5"/>
  <c r="K18834" i="5" s="1"/>
  <c r="P18834" i="5"/>
  <c r="D18834" i="5" s="1"/>
  <c r="E18834" i="5"/>
  <c r="Q19346" i="5"/>
  <c r="R19346" i="5"/>
  <c r="K19346" i="5" s="1"/>
  <c r="P19346" i="5"/>
  <c r="D19346" i="5" s="1"/>
  <c r="E19346" i="5"/>
  <c r="Q19858" i="5"/>
  <c r="R19858" i="5"/>
  <c r="K19858" i="5" s="1"/>
  <c r="P19858" i="5"/>
  <c r="D19858" i="5" s="1"/>
  <c r="E19858" i="5"/>
  <c r="Q18467" i="5"/>
  <c r="R18467" i="5"/>
  <c r="K18467" i="5" s="1"/>
  <c r="P18467" i="5"/>
  <c r="D18467" i="5" s="1"/>
  <c r="E18467" i="5"/>
  <c r="Q18979" i="5"/>
  <c r="R18979" i="5"/>
  <c r="K18979" i="5" s="1"/>
  <c r="P18979" i="5"/>
  <c r="D18979" i="5" s="1"/>
  <c r="E18979" i="5"/>
  <c r="Q19491" i="5"/>
  <c r="R19491" i="5"/>
  <c r="K19491" i="5" s="1"/>
  <c r="P19491" i="5"/>
  <c r="D19491" i="5" s="1"/>
  <c r="E19491" i="5"/>
  <c r="Q18100" i="5"/>
  <c r="R18100" i="5"/>
  <c r="K18100" i="5" s="1"/>
  <c r="P18100" i="5"/>
  <c r="D18100" i="5" s="1"/>
  <c r="E18100" i="5"/>
  <c r="Q18612" i="5"/>
  <c r="R18612" i="5"/>
  <c r="K18612" i="5" s="1"/>
  <c r="P18612" i="5"/>
  <c r="D18612" i="5" s="1"/>
  <c r="E18612" i="5"/>
  <c r="Q19124" i="5"/>
  <c r="R19124" i="5"/>
  <c r="K19124" i="5" s="1"/>
  <c r="P19124" i="5"/>
  <c r="D19124" i="5" s="1"/>
  <c r="E19124" i="5"/>
  <c r="Q19636" i="5"/>
  <c r="R19636" i="5"/>
  <c r="K19636" i="5" s="1"/>
  <c r="P19636" i="5"/>
  <c r="D19636" i="5" s="1"/>
  <c r="E19636" i="5"/>
  <c r="Q16570" i="5"/>
  <c r="R16570" i="5"/>
  <c r="K16570" i="5" s="1"/>
  <c r="P16570" i="5"/>
  <c r="D16570" i="5" s="1"/>
  <c r="E16570" i="5"/>
  <c r="Q17427" i="5"/>
  <c r="R17427" i="5"/>
  <c r="K17427" i="5" s="1"/>
  <c r="P17427" i="5"/>
  <c r="D17427" i="5" s="1"/>
  <c r="E17427" i="5"/>
  <c r="Q19486" i="5"/>
  <c r="R19486" i="5"/>
  <c r="K19486" i="5" s="1"/>
  <c r="P19486" i="5"/>
  <c r="D19486" i="5" s="1"/>
  <c r="E19486" i="5"/>
  <c r="Q19568" i="5"/>
  <c r="R19568" i="5"/>
  <c r="K19568" i="5" s="1"/>
  <c r="P19568" i="5"/>
  <c r="D19568" i="5" s="1"/>
  <c r="E19568" i="5"/>
  <c r="Q18131" i="5"/>
  <c r="R18131" i="5"/>
  <c r="K18131" i="5" s="1"/>
  <c r="P18131" i="5"/>
  <c r="D18131" i="5" s="1"/>
  <c r="E18131" i="5"/>
  <c r="Q12116" i="5"/>
  <c r="R12116" i="5"/>
  <c r="K12116" i="5" s="1"/>
  <c r="P12116" i="5"/>
  <c r="D12116" i="5" s="1"/>
  <c r="E12116" i="5"/>
  <c r="Q9901" i="5"/>
  <c r="R9901" i="5"/>
  <c r="K9901" i="5" s="1"/>
  <c r="P9901" i="5"/>
  <c r="D9901" i="5" s="1"/>
  <c r="E9901" i="5"/>
  <c r="Q10413" i="5"/>
  <c r="R10413" i="5"/>
  <c r="K10413" i="5" s="1"/>
  <c r="P10413" i="5"/>
  <c r="D10413" i="5" s="1"/>
  <c r="E10413" i="5"/>
  <c r="Q10925" i="5"/>
  <c r="R10925" i="5"/>
  <c r="K10925" i="5" s="1"/>
  <c r="P10925" i="5"/>
  <c r="D10925" i="5" s="1"/>
  <c r="E10925" i="5"/>
  <c r="Q11437" i="5"/>
  <c r="R11437" i="5"/>
  <c r="K11437" i="5" s="1"/>
  <c r="P11437" i="5"/>
  <c r="D11437" i="5" s="1"/>
  <c r="E11437" i="5"/>
  <c r="Q11949" i="5"/>
  <c r="R11949" i="5"/>
  <c r="K11949" i="5" s="1"/>
  <c r="P11949" i="5"/>
  <c r="D11949" i="5" s="1"/>
  <c r="E11949" i="5"/>
  <c r="Q9607" i="5"/>
  <c r="R9607" i="5"/>
  <c r="K9607" i="5" s="1"/>
  <c r="P9607" i="5"/>
  <c r="D9607" i="5" s="1"/>
  <c r="E9607" i="5"/>
  <c r="Q10246" i="5"/>
  <c r="R10246" i="5"/>
  <c r="K10246" i="5" s="1"/>
  <c r="P10246" i="5"/>
  <c r="D10246" i="5" s="1"/>
  <c r="E10246" i="5"/>
  <c r="Q10758" i="5"/>
  <c r="R10758" i="5"/>
  <c r="K10758" i="5" s="1"/>
  <c r="P10758" i="5"/>
  <c r="D10758" i="5" s="1"/>
  <c r="E10758" i="5"/>
  <c r="Q11270" i="5"/>
  <c r="R11270" i="5"/>
  <c r="K11270" i="5" s="1"/>
  <c r="P11270" i="5"/>
  <c r="D11270" i="5" s="1"/>
  <c r="E11270" i="5"/>
  <c r="Q11782" i="5"/>
  <c r="R11782" i="5"/>
  <c r="K11782" i="5" s="1"/>
  <c r="P11782" i="5"/>
  <c r="D11782" i="5" s="1"/>
  <c r="E11782" i="5"/>
  <c r="Q12294" i="5"/>
  <c r="R12294" i="5"/>
  <c r="K12294" i="5" s="1"/>
  <c r="P12294" i="5"/>
  <c r="D12294" i="5" s="1"/>
  <c r="E12294" i="5"/>
  <c r="Q11568" i="5"/>
  <c r="R11568" i="5"/>
  <c r="K11568" i="5" s="1"/>
  <c r="P11568" i="5"/>
  <c r="D11568" i="5" s="1"/>
  <c r="E11568" i="5"/>
  <c r="Q12639" i="5"/>
  <c r="R12639" i="5"/>
  <c r="K12639" i="5" s="1"/>
  <c r="P12639" i="5"/>
  <c r="D12639" i="5" s="1"/>
  <c r="E12639" i="5"/>
  <c r="Q11447" i="5"/>
  <c r="R11447" i="5"/>
  <c r="K11447" i="5" s="1"/>
  <c r="P11447" i="5"/>
  <c r="D11447" i="5" s="1"/>
  <c r="E11447" i="5"/>
  <c r="Q12608" i="5"/>
  <c r="R12608" i="5"/>
  <c r="K12608" i="5" s="1"/>
  <c r="P12608" i="5"/>
  <c r="D12608" i="5" s="1"/>
  <c r="E12608" i="5"/>
  <c r="Q11320" i="5"/>
  <c r="R11320" i="5"/>
  <c r="K11320" i="5" s="1"/>
  <c r="P11320" i="5"/>
  <c r="D11320" i="5" s="1"/>
  <c r="E11320" i="5"/>
  <c r="Q12577" i="5"/>
  <c r="R12577" i="5"/>
  <c r="K12577" i="5" s="1"/>
  <c r="P12577" i="5"/>
  <c r="D12577" i="5" s="1"/>
  <c r="E12577" i="5"/>
  <c r="Q11231" i="5"/>
  <c r="R11231" i="5"/>
  <c r="K11231" i="5" s="1"/>
  <c r="P11231" i="5"/>
  <c r="D11231" i="5" s="1"/>
  <c r="E11231" i="5"/>
  <c r="Q12554" i="5"/>
  <c r="R12554" i="5"/>
  <c r="K12554" i="5" s="1"/>
  <c r="P12554" i="5"/>
  <c r="D12554" i="5" s="1"/>
  <c r="E12554" i="5"/>
  <c r="Q11136" i="5"/>
  <c r="R11136" i="5"/>
  <c r="K11136" i="5" s="1"/>
  <c r="P11136" i="5"/>
  <c r="D11136" i="5" s="1"/>
  <c r="E11136" i="5"/>
  <c r="Q12531" i="5"/>
  <c r="R12531" i="5"/>
  <c r="K12531" i="5" s="1"/>
  <c r="P12531" i="5"/>
  <c r="D12531" i="5" s="1"/>
  <c r="E12531" i="5"/>
  <c r="Q11047" i="5"/>
  <c r="R11047" i="5"/>
  <c r="K11047" i="5" s="1"/>
  <c r="P11047" i="5"/>
  <c r="D11047" i="5" s="1"/>
  <c r="E11047" i="5"/>
  <c r="Q12508" i="5"/>
  <c r="R12508" i="5"/>
  <c r="K12508" i="5" s="1"/>
  <c r="P12508" i="5"/>
  <c r="D12508" i="5" s="1"/>
  <c r="E12508" i="5"/>
  <c r="Q10952" i="5"/>
  <c r="R10952" i="5"/>
  <c r="K10952" i="5" s="1"/>
  <c r="P10952" i="5"/>
  <c r="D10952" i="5" s="1"/>
  <c r="E10952" i="5"/>
  <c r="Q12485" i="5"/>
  <c r="R12485" i="5"/>
  <c r="K12485" i="5" s="1"/>
  <c r="P12485" i="5"/>
  <c r="D12485" i="5" s="1"/>
  <c r="E12485" i="5"/>
  <c r="Q10863" i="5"/>
  <c r="R10863" i="5"/>
  <c r="K10863" i="5" s="1"/>
  <c r="P10863" i="5"/>
  <c r="D10863" i="5" s="1"/>
  <c r="E10863" i="5"/>
  <c r="Q12786" i="5"/>
  <c r="R12786" i="5"/>
  <c r="K12786" i="5" s="1"/>
  <c r="P12786" i="5"/>
  <c r="D12786" i="5" s="1"/>
  <c r="E12786" i="5"/>
  <c r="Q13298" i="5"/>
  <c r="R13298" i="5"/>
  <c r="K13298" i="5" s="1"/>
  <c r="P13298" i="5"/>
  <c r="D13298" i="5" s="1"/>
  <c r="E13298" i="5"/>
  <c r="Q13810" i="5"/>
  <c r="R13810" i="5"/>
  <c r="K13810" i="5" s="1"/>
  <c r="P13810" i="5"/>
  <c r="D13810" i="5" s="1"/>
  <c r="E13810" i="5"/>
  <c r="Q12955" i="5"/>
  <c r="R12955" i="5"/>
  <c r="K12955" i="5" s="1"/>
  <c r="P12955" i="5"/>
  <c r="D12955" i="5" s="1"/>
  <c r="E12955" i="5"/>
  <c r="Q13467" i="5"/>
  <c r="R13467" i="5"/>
  <c r="K13467" i="5" s="1"/>
  <c r="P13467" i="5"/>
  <c r="D13467" i="5" s="1"/>
  <c r="E13467" i="5"/>
  <c r="Q13979" i="5"/>
  <c r="R13979" i="5"/>
  <c r="K13979" i="5" s="1"/>
  <c r="P13979" i="5"/>
  <c r="D13979" i="5" s="1"/>
  <c r="E13979" i="5"/>
  <c r="R13124" i="5"/>
  <c r="K13124" i="5" s="1"/>
  <c r="Q13124" i="5"/>
  <c r="P13124" i="5"/>
  <c r="D13124" i="5" s="1"/>
  <c r="E13124" i="5"/>
  <c r="R13636" i="5"/>
  <c r="K13636" i="5" s="1"/>
  <c r="Q13636" i="5"/>
  <c r="P13636" i="5"/>
  <c r="D13636" i="5" s="1"/>
  <c r="E13636" i="5"/>
  <c r="Q12781" i="5"/>
  <c r="R12781" i="5"/>
  <c r="K12781" i="5" s="1"/>
  <c r="P12781" i="5"/>
  <c r="D12781" i="5" s="1"/>
  <c r="E12781" i="5"/>
  <c r="Q13293" i="5"/>
  <c r="R13293" i="5"/>
  <c r="K13293" i="5" s="1"/>
  <c r="P13293" i="5"/>
  <c r="D13293" i="5" s="1"/>
  <c r="E13293" i="5"/>
  <c r="Q13805" i="5"/>
  <c r="R13805" i="5"/>
  <c r="K13805" i="5" s="1"/>
  <c r="P13805" i="5"/>
  <c r="D13805" i="5" s="1"/>
  <c r="E13805" i="5"/>
  <c r="Q12950" i="5"/>
  <c r="R12950" i="5"/>
  <c r="K12950" i="5" s="1"/>
  <c r="P12950" i="5"/>
  <c r="D12950" i="5" s="1"/>
  <c r="E12950" i="5"/>
  <c r="Q13462" i="5"/>
  <c r="R13462" i="5"/>
  <c r="K13462" i="5" s="1"/>
  <c r="P13462" i="5"/>
  <c r="D13462" i="5" s="1"/>
  <c r="E13462" i="5"/>
  <c r="Q13974" i="5"/>
  <c r="R13974" i="5"/>
  <c r="K13974" i="5" s="1"/>
  <c r="P13974" i="5"/>
  <c r="D13974" i="5" s="1"/>
  <c r="E13974" i="5"/>
  <c r="Q13119" i="5"/>
  <c r="R13119" i="5"/>
  <c r="K13119" i="5" s="1"/>
  <c r="P13119" i="5"/>
  <c r="D13119" i="5" s="1"/>
  <c r="E13119" i="5"/>
  <c r="Q13631" i="5"/>
  <c r="R13631" i="5"/>
  <c r="K13631" i="5" s="1"/>
  <c r="P13631" i="5"/>
  <c r="D13631" i="5" s="1"/>
  <c r="E13631" i="5"/>
  <c r="Q12776" i="5"/>
  <c r="R12776" i="5"/>
  <c r="K12776" i="5" s="1"/>
  <c r="P12776" i="5"/>
  <c r="D12776" i="5" s="1"/>
  <c r="E12776" i="5"/>
  <c r="Q13288" i="5"/>
  <c r="R13288" i="5"/>
  <c r="K13288" i="5" s="1"/>
  <c r="P13288" i="5"/>
  <c r="D13288" i="5" s="1"/>
  <c r="E13288" i="5"/>
  <c r="Q13800" i="5"/>
  <c r="R13800" i="5"/>
  <c r="K13800" i="5" s="1"/>
  <c r="P13800" i="5"/>
  <c r="D13800" i="5" s="1"/>
  <c r="E13800" i="5"/>
  <c r="Q12953" i="5"/>
  <c r="R12953" i="5"/>
  <c r="K12953" i="5" s="1"/>
  <c r="P12953" i="5"/>
  <c r="D12953" i="5" s="1"/>
  <c r="E12953" i="5"/>
  <c r="Q13465" i="5"/>
  <c r="R13465" i="5"/>
  <c r="K13465" i="5" s="1"/>
  <c r="P13465" i="5"/>
  <c r="D13465" i="5" s="1"/>
  <c r="E13465" i="5"/>
  <c r="Q13977" i="5"/>
  <c r="R13977" i="5"/>
  <c r="K13977" i="5" s="1"/>
  <c r="P13977" i="5"/>
  <c r="D13977" i="5" s="1"/>
  <c r="E13977" i="5"/>
  <c r="Q14495" i="5"/>
  <c r="R14495" i="5"/>
  <c r="K14495" i="5" s="1"/>
  <c r="P14495" i="5"/>
  <c r="D14495" i="5" s="1"/>
  <c r="E14495" i="5"/>
  <c r="Q15007" i="5"/>
  <c r="R15007" i="5"/>
  <c r="K15007" i="5" s="1"/>
  <c r="P15007" i="5"/>
  <c r="D15007" i="5" s="1"/>
  <c r="E15007" i="5"/>
  <c r="R14152" i="5"/>
  <c r="K14152" i="5" s="1"/>
  <c r="P14152" i="5"/>
  <c r="Q14152" i="5"/>
  <c r="E14152" i="5"/>
  <c r="R14664" i="5"/>
  <c r="K14664" i="5" s="1"/>
  <c r="Q14664" i="5"/>
  <c r="P14664" i="5"/>
  <c r="D14664" i="5" s="1"/>
  <c r="E14664" i="5"/>
  <c r="R15176" i="5"/>
  <c r="K15176" i="5" s="1"/>
  <c r="Q15176" i="5"/>
  <c r="P15176" i="5"/>
  <c r="D15176" i="5" s="1"/>
  <c r="E15176" i="5"/>
  <c r="Q14321" i="5"/>
  <c r="R14321" i="5"/>
  <c r="K14321" i="5" s="1"/>
  <c r="P14321" i="5"/>
  <c r="D14321" i="5" s="1"/>
  <c r="E14321" i="5"/>
  <c r="Q14833" i="5"/>
  <c r="R14833" i="5"/>
  <c r="K14833" i="5" s="1"/>
  <c r="P14833" i="5"/>
  <c r="D14833" i="5" s="1"/>
  <c r="E14833" i="5"/>
  <c r="Q15345" i="5"/>
  <c r="R15345" i="5"/>
  <c r="K15345" i="5" s="1"/>
  <c r="P15345" i="5"/>
  <c r="D15345" i="5" s="1"/>
  <c r="E15345" i="5"/>
  <c r="Q14490" i="5"/>
  <c r="R14490" i="5"/>
  <c r="K14490" i="5" s="1"/>
  <c r="P14490" i="5"/>
  <c r="D14490" i="5" s="1"/>
  <c r="E14490" i="5"/>
  <c r="Q15002" i="5"/>
  <c r="R15002" i="5"/>
  <c r="K15002" i="5" s="1"/>
  <c r="P15002" i="5"/>
  <c r="D15002" i="5" s="1"/>
  <c r="E15002" i="5"/>
  <c r="Q14147" i="5"/>
  <c r="R14147" i="5"/>
  <c r="K14147" i="5" s="1"/>
  <c r="P14147" i="5"/>
  <c r="D14147" i="5" s="1"/>
  <c r="E14147" i="5"/>
  <c r="Q14659" i="5"/>
  <c r="R14659" i="5"/>
  <c r="K14659" i="5" s="1"/>
  <c r="P14659" i="5"/>
  <c r="D14659" i="5" s="1"/>
  <c r="E14659" i="5"/>
  <c r="Q15171" i="5"/>
  <c r="R15171" i="5"/>
  <c r="K15171" i="5" s="1"/>
  <c r="P15171" i="5"/>
  <c r="D15171" i="5" s="1"/>
  <c r="E15171" i="5"/>
  <c r="R14316" i="5"/>
  <c r="K14316" i="5" s="1"/>
  <c r="P14316" i="5"/>
  <c r="Q14316" i="5"/>
  <c r="E14316" i="5"/>
  <c r="R14828" i="5"/>
  <c r="K14828" i="5" s="1"/>
  <c r="Q14828" i="5"/>
  <c r="P14828" i="5"/>
  <c r="D14828" i="5" s="1"/>
  <c r="E14828" i="5"/>
  <c r="Q15340" i="5"/>
  <c r="R15340" i="5"/>
  <c r="K15340" i="5" s="1"/>
  <c r="P15340" i="5"/>
  <c r="D15340" i="5" s="1"/>
  <c r="E15340" i="5"/>
  <c r="Q14485" i="5"/>
  <c r="R14485" i="5"/>
  <c r="K14485" i="5" s="1"/>
  <c r="P14485" i="5"/>
  <c r="D14485" i="5" s="1"/>
  <c r="E14485" i="5"/>
  <c r="Q14997" i="5"/>
  <c r="R14997" i="5"/>
  <c r="K14997" i="5" s="1"/>
  <c r="P14997" i="5"/>
  <c r="D14997" i="5" s="1"/>
  <c r="E14997" i="5"/>
  <c r="Q14150" i="5"/>
  <c r="R14150" i="5"/>
  <c r="K14150" i="5" s="1"/>
  <c r="P14150" i="5"/>
  <c r="D14150" i="5" s="1"/>
  <c r="E14150" i="5"/>
  <c r="Q14662" i="5"/>
  <c r="R14662" i="5"/>
  <c r="K14662" i="5" s="1"/>
  <c r="P14662" i="5"/>
  <c r="D14662" i="5" s="1"/>
  <c r="E14662" i="5"/>
  <c r="Q15174" i="5"/>
  <c r="R15174" i="5"/>
  <c r="K15174" i="5" s="1"/>
  <c r="P15174" i="5"/>
  <c r="D15174" i="5" s="1"/>
  <c r="E15174" i="5"/>
  <c r="Q15692" i="5"/>
  <c r="R15692" i="5"/>
  <c r="K15692" i="5" s="1"/>
  <c r="P15692" i="5"/>
  <c r="D15692" i="5" s="1"/>
  <c r="E15692" i="5"/>
  <c r="Q16204" i="5"/>
  <c r="R16204" i="5"/>
  <c r="K16204" i="5" s="1"/>
  <c r="P16204" i="5"/>
  <c r="D16204" i="5" s="1"/>
  <c r="E16204" i="5"/>
  <c r="Q16716" i="5"/>
  <c r="R16716" i="5"/>
  <c r="K16716" i="5" s="1"/>
  <c r="P16716" i="5"/>
  <c r="D16716" i="5" s="1"/>
  <c r="E16716" i="5"/>
  <c r="Q17228" i="5"/>
  <c r="R17228" i="5"/>
  <c r="K17228" i="5" s="1"/>
  <c r="P17228" i="5"/>
  <c r="D17228" i="5" s="1"/>
  <c r="E17228" i="5"/>
  <c r="Q17740" i="5"/>
  <c r="R17740" i="5"/>
  <c r="K17740" i="5" s="1"/>
  <c r="P17740" i="5"/>
  <c r="D17740" i="5" s="1"/>
  <c r="E17740" i="5"/>
  <c r="Q15517" i="5"/>
  <c r="R15517" i="5"/>
  <c r="K15517" i="5" s="1"/>
  <c r="P15517" i="5"/>
  <c r="D15517" i="5" s="1"/>
  <c r="E15517" i="5"/>
  <c r="Q16029" i="5"/>
  <c r="R16029" i="5"/>
  <c r="K16029" i="5" s="1"/>
  <c r="P16029" i="5"/>
  <c r="D16029" i="5" s="1"/>
  <c r="E16029" i="5"/>
  <c r="Q16541" i="5"/>
  <c r="R16541" i="5"/>
  <c r="K16541" i="5" s="1"/>
  <c r="P16541" i="5"/>
  <c r="D16541" i="5" s="1"/>
  <c r="E16541" i="5"/>
  <c r="Q17053" i="5"/>
  <c r="R17053" i="5"/>
  <c r="K17053" i="5" s="1"/>
  <c r="P17053" i="5"/>
  <c r="D17053" i="5" s="1"/>
  <c r="E17053" i="5"/>
  <c r="Q17565" i="5"/>
  <c r="R17565" i="5"/>
  <c r="K17565" i="5" s="1"/>
  <c r="P17565" i="5"/>
  <c r="D17565" i="5" s="1"/>
  <c r="E17565" i="5"/>
  <c r="Q18077" i="5"/>
  <c r="R18077" i="5"/>
  <c r="K18077" i="5" s="1"/>
  <c r="P18077" i="5"/>
  <c r="D18077" i="5" s="1"/>
  <c r="E18077" i="5"/>
  <c r="Q15854" i="5"/>
  <c r="R15854" i="5"/>
  <c r="K15854" i="5" s="1"/>
  <c r="P15854" i="5"/>
  <c r="D15854" i="5" s="1"/>
  <c r="E15854" i="5"/>
  <c r="Q16366" i="5"/>
  <c r="R16366" i="5"/>
  <c r="K16366" i="5" s="1"/>
  <c r="P16366" i="5"/>
  <c r="D16366" i="5" s="1"/>
  <c r="E16366" i="5"/>
  <c r="Q16878" i="5"/>
  <c r="R16878" i="5"/>
  <c r="K16878" i="5" s="1"/>
  <c r="P16878" i="5"/>
  <c r="D16878" i="5" s="1"/>
  <c r="E16878" i="5"/>
  <c r="Q17390" i="5"/>
  <c r="R17390" i="5"/>
  <c r="K17390" i="5" s="1"/>
  <c r="P17390" i="5"/>
  <c r="D17390" i="5" s="1"/>
  <c r="E17390" i="5"/>
  <c r="Q17902" i="5"/>
  <c r="R17902" i="5"/>
  <c r="K17902" i="5" s="1"/>
  <c r="P17902" i="5"/>
  <c r="D17902" i="5" s="1"/>
  <c r="E17902" i="5"/>
  <c r="Q15687" i="5"/>
  <c r="R15687" i="5"/>
  <c r="K15687" i="5" s="1"/>
  <c r="P15687" i="5"/>
  <c r="D15687" i="5" s="1"/>
  <c r="E15687" i="5"/>
  <c r="R16199" i="5"/>
  <c r="K16199" i="5" s="1"/>
  <c r="P16199" i="5"/>
  <c r="Q16199" i="5"/>
  <c r="E16199" i="5"/>
  <c r="R16711" i="5"/>
  <c r="K16711" i="5" s="1"/>
  <c r="P16711" i="5"/>
  <c r="Q16711" i="5"/>
  <c r="E16711" i="5"/>
  <c r="R17223" i="5"/>
  <c r="K17223" i="5" s="1"/>
  <c r="P17223" i="5"/>
  <c r="Q17223" i="5"/>
  <c r="E17223" i="5"/>
  <c r="R17735" i="5"/>
  <c r="K17735" i="5" s="1"/>
  <c r="P17735" i="5"/>
  <c r="Q17735" i="5"/>
  <c r="E17735" i="5"/>
  <c r="Q15520" i="5"/>
  <c r="R15520" i="5"/>
  <c r="K15520" i="5" s="1"/>
  <c r="P15520" i="5"/>
  <c r="D15520" i="5" s="1"/>
  <c r="E15520" i="5"/>
  <c r="Q16032" i="5"/>
  <c r="R16032" i="5"/>
  <c r="K16032" i="5" s="1"/>
  <c r="P16032" i="5"/>
  <c r="D16032" i="5" s="1"/>
  <c r="E16032" i="5"/>
  <c r="Q16544" i="5"/>
  <c r="R16544" i="5"/>
  <c r="K16544" i="5" s="1"/>
  <c r="P16544" i="5"/>
  <c r="D16544" i="5" s="1"/>
  <c r="E16544" i="5"/>
  <c r="Q17056" i="5"/>
  <c r="R17056" i="5"/>
  <c r="K17056" i="5" s="1"/>
  <c r="P17056" i="5"/>
  <c r="D17056" i="5" s="1"/>
  <c r="E17056" i="5"/>
  <c r="Q17568" i="5"/>
  <c r="R17568" i="5"/>
  <c r="K17568" i="5" s="1"/>
  <c r="P17568" i="5"/>
  <c r="D17568" i="5" s="1"/>
  <c r="E17568" i="5"/>
  <c r="Q18080" i="5"/>
  <c r="R18080" i="5"/>
  <c r="K18080" i="5" s="1"/>
  <c r="P18080" i="5"/>
  <c r="D18080" i="5" s="1"/>
  <c r="E18080" i="5"/>
  <c r="Q15865" i="5"/>
  <c r="R15865" i="5"/>
  <c r="K15865" i="5" s="1"/>
  <c r="P15865" i="5"/>
  <c r="D15865" i="5" s="1"/>
  <c r="E15865" i="5"/>
  <c r="Q16377" i="5"/>
  <c r="R16377" i="5"/>
  <c r="K16377" i="5" s="1"/>
  <c r="P16377" i="5"/>
  <c r="D16377" i="5" s="1"/>
  <c r="E16377" i="5"/>
  <c r="Q16889" i="5"/>
  <c r="R16889" i="5"/>
  <c r="K16889" i="5" s="1"/>
  <c r="P16889" i="5"/>
  <c r="D16889" i="5" s="1"/>
  <c r="E16889" i="5"/>
  <c r="Q17401" i="5"/>
  <c r="R17401" i="5"/>
  <c r="K17401" i="5" s="1"/>
  <c r="P17401" i="5"/>
  <c r="D17401" i="5" s="1"/>
  <c r="E17401" i="5"/>
  <c r="Q17913" i="5"/>
  <c r="R17913" i="5"/>
  <c r="K17913" i="5" s="1"/>
  <c r="P17913" i="5"/>
  <c r="D17913" i="5" s="1"/>
  <c r="E17913" i="5"/>
  <c r="Q15698" i="5"/>
  <c r="R15698" i="5"/>
  <c r="K15698" i="5" s="1"/>
  <c r="P15698" i="5"/>
  <c r="D15698" i="5" s="1"/>
  <c r="E15698" i="5"/>
  <c r="Q16210" i="5"/>
  <c r="R16210" i="5"/>
  <c r="K16210" i="5" s="1"/>
  <c r="P16210" i="5"/>
  <c r="D16210" i="5" s="1"/>
  <c r="E16210" i="5"/>
  <c r="Q16722" i="5"/>
  <c r="R16722" i="5"/>
  <c r="K16722" i="5" s="1"/>
  <c r="P16722" i="5"/>
  <c r="D16722" i="5" s="1"/>
  <c r="E16722" i="5"/>
  <c r="Q17234" i="5"/>
  <c r="R17234" i="5"/>
  <c r="K17234" i="5" s="1"/>
  <c r="P17234" i="5"/>
  <c r="D17234" i="5" s="1"/>
  <c r="E17234" i="5"/>
  <c r="Q17746" i="5"/>
  <c r="R17746" i="5"/>
  <c r="K17746" i="5" s="1"/>
  <c r="P17746" i="5"/>
  <c r="D17746" i="5" s="1"/>
  <c r="E17746" i="5"/>
  <c r="Q15531" i="5"/>
  <c r="R15531" i="5"/>
  <c r="K15531" i="5" s="1"/>
  <c r="P15531" i="5"/>
  <c r="D15531" i="5" s="1"/>
  <c r="E15531" i="5"/>
  <c r="Q16043" i="5"/>
  <c r="R16043" i="5"/>
  <c r="K16043" i="5" s="1"/>
  <c r="P16043" i="5"/>
  <c r="D16043" i="5" s="1"/>
  <c r="E16043" i="5"/>
  <c r="Q16555" i="5"/>
  <c r="R16555" i="5"/>
  <c r="K16555" i="5" s="1"/>
  <c r="P16555" i="5"/>
  <c r="D16555" i="5" s="1"/>
  <c r="E16555" i="5"/>
  <c r="Q17067" i="5"/>
  <c r="R17067" i="5"/>
  <c r="K17067" i="5" s="1"/>
  <c r="P17067" i="5"/>
  <c r="D17067" i="5" s="1"/>
  <c r="E17067" i="5"/>
  <c r="Q17579" i="5"/>
  <c r="R17579" i="5"/>
  <c r="K17579" i="5" s="1"/>
  <c r="P17579" i="5"/>
  <c r="D17579" i="5" s="1"/>
  <c r="E17579" i="5"/>
  <c r="Q18091" i="5"/>
  <c r="R18091" i="5"/>
  <c r="K18091" i="5" s="1"/>
  <c r="P18091" i="5"/>
  <c r="D18091" i="5" s="1"/>
  <c r="E18091" i="5"/>
  <c r="Q18605" i="5"/>
  <c r="R18605" i="5"/>
  <c r="K18605" i="5" s="1"/>
  <c r="P18605" i="5"/>
  <c r="D18605" i="5" s="1"/>
  <c r="E18605" i="5"/>
  <c r="Q19117" i="5"/>
  <c r="R19117" i="5"/>
  <c r="K19117" i="5" s="1"/>
  <c r="P19117" i="5"/>
  <c r="D19117" i="5" s="1"/>
  <c r="E19117" i="5"/>
  <c r="Q19629" i="5"/>
  <c r="R19629" i="5"/>
  <c r="K19629" i="5" s="1"/>
  <c r="P19629" i="5"/>
  <c r="D19629" i="5" s="1"/>
  <c r="E19629" i="5"/>
  <c r="Q18230" i="5"/>
  <c r="R18230" i="5"/>
  <c r="K18230" i="5" s="1"/>
  <c r="P18230" i="5"/>
  <c r="D18230" i="5" s="1"/>
  <c r="E18230" i="5"/>
  <c r="Q18742" i="5"/>
  <c r="R18742" i="5"/>
  <c r="K18742" i="5" s="1"/>
  <c r="P18742" i="5"/>
  <c r="D18742" i="5" s="1"/>
  <c r="E18742" i="5"/>
  <c r="Q19254" i="5"/>
  <c r="R19254" i="5"/>
  <c r="K19254" i="5" s="1"/>
  <c r="P19254" i="5"/>
  <c r="D19254" i="5" s="1"/>
  <c r="E19254" i="5"/>
  <c r="Q19766" i="5"/>
  <c r="R19766" i="5"/>
  <c r="K19766" i="5" s="1"/>
  <c r="P19766" i="5"/>
  <c r="D19766" i="5" s="1"/>
  <c r="E19766" i="5"/>
  <c r="R18367" i="5"/>
  <c r="K18367" i="5" s="1"/>
  <c r="P18367" i="5"/>
  <c r="Q18367" i="5"/>
  <c r="E18367" i="5"/>
  <c r="R18879" i="5"/>
  <c r="K18879" i="5" s="1"/>
  <c r="P18879" i="5"/>
  <c r="Q18879" i="5"/>
  <c r="E18879" i="5"/>
  <c r="R19391" i="5"/>
  <c r="K19391" i="5" s="1"/>
  <c r="P19391" i="5"/>
  <c r="Q19391" i="5"/>
  <c r="E19391" i="5"/>
  <c r="R19903" i="5"/>
  <c r="K19903" i="5" s="1"/>
  <c r="P19903" i="5"/>
  <c r="Q19903" i="5"/>
  <c r="E19903" i="5"/>
  <c r="Q18504" i="5"/>
  <c r="R18504" i="5"/>
  <c r="K18504" i="5" s="1"/>
  <c r="P18504" i="5"/>
  <c r="D18504" i="5" s="1"/>
  <c r="E18504" i="5"/>
  <c r="Q19016" i="5"/>
  <c r="R19016" i="5"/>
  <c r="K19016" i="5" s="1"/>
  <c r="P19016" i="5"/>
  <c r="D19016" i="5" s="1"/>
  <c r="E19016" i="5"/>
  <c r="Q19528" i="5"/>
  <c r="R19528" i="5"/>
  <c r="K19528" i="5" s="1"/>
  <c r="P19528" i="5"/>
  <c r="D19528" i="5" s="1"/>
  <c r="E19528" i="5"/>
  <c r="Q18129" i="5"/>
  <c r="R18129" i="5"/>
  <c r="K18129" i="5" s="1"/>
  <c r="P18129" i="5"/>
  <c r="D18129" i="5" s="1"/>
  <c r="E18129" i="5"/>
  <c r="Q18641" i="5"/>
  <c r="R18641" i="5"/>
  <c r="K18641" i="5" s="1"/>
  <c r="P18641" i="5"/>
  <c r="D18641" i="5" s="1"/>
  <c r="E18641" i="5"/>
  <c r="Q19153" i="5"/>
  <c r="R19153" i="5"/>
  <c r="K19153" i="5" s="1"/>
  <c r="P19153" i="5"/>
  <c r="D19153" i="5" s="1"/>
  <c r="E19153" i="5"/>
  <c r="Q19665" i="5"/>
  <c r="R19665" i="5"/>
  <c r="K19665" i="5" s="1"/>
  <c r="P19665" i="5"/>
  <c r="D19665" i="5" s="1"/>
  <c r="E19665" i="5"/>
  <c r="Q18266" i="5"/>
  <c r="R18266" i="5"/>
  <c r="K18266" i="5" s="1"/>
  <c r="P18266" i="5"/>
  <c r="D18266" i="5" s="1"/>
  <c r="E18266" i="5"/>
  <c r="Q18778" i="5"/>
  <c r="R18778" i="5"/>
  <c r="K18778" i="5" s="1"/>
  <c r="P18778" i="5"/>
  <c r="D18778" i="5" s="1"/>
  <c r="E18778" i="5"/>
  <c r="Q19290" i="5"/>
  <c r="R19290" i="5"/>
  <c r="K19290" i="5" s="1"/>
  <c r="P19290" i="5"/>
  <c r="D19290" i="5" s="1"/>
  <c r="E19290" i="5"/>
  <c r="Q19802" i="5"/>
  <c r="R19802" i="5"/>
  <c r="K19802" i="5" s="1"/>
  <c r="P19802" i="5"/>
  <c r="D19802" i="5" s="1"/>
  <c r="E19802" i="5"/>
  <c r="Q18411" i="5"/>
  <c r="R18411" i="5"/>
  <c r="K18411" i="5" s="1"/>
  <c r="P18411" i="5"/>
  <c r="D18411" i="5" s="1"/>
  <c r="E18411" i="5"/>
  <c r="Q18923" i="5"/>
  <c r="R18923" i="5"/>
  <c r="K18923" i="5" s="1"/>
  <c r="P18923" i="5"/>
  <c r="D18923" i="5" s="1"/>
  <c r="E18923" i="5"/>
  <c r="Q19435" i="5"/>
  <c r="R19435" i="5"/>
  <c r="K19435" i="5" s="1"/>
  <c r="P19435" i="5"/>
  <c r="D19435" i="5" s="1"/>
  <c r="E19435" i="5"/>
  <c r="Q19947" i="5"/>
  <c r="R19947" i="5"/>
  <c r="K19947" i="5" s="1"/>
  <c r="P19947" i="5"/>
  <c r="D19947" i="5" s="1"/>
  <c r="E19947" i="5"/>
  <c r="Q18556" i="5"/>
  <c r="R18556" i="5"/>
  <c r="K18556" i="5" s="1"/>
  <c r="P18556" i="5"/>
  <c r="D18556" i="5" s="1"/>
  <c r="E18556" i="5"/>
  <c r="Q19068" i="5"/>
  <c r="R19068" i="5"/>
  <c r="K19068" i="5" s="1"/>
  <c r="P19068" i="5"/>
  <c r="D19068" i="5" s="1"/>
  <c r="E19068" i="5"/>
  <c r="Q19580" i="5"/>
  <c r="R19580" i="5"/>
  <c r="K19580" i="5" s="1"/>
  <c r="P19580" i="5"/>
  <c r="D19580" i="5" s="1"/>
  <c r="E19580" i="5"/>
  <c r="Q16314" i="5"/>
  <c r="R16314" i="5"/>
  <c r="K16314" i="5" s="1"/>
  <c r="P16314" i="5"/>
  <c r="D16314" i="5" s="1"/>
  <c r="E16314" i="5"/>
  <c r="Q17043" i="5"/>
  <c r="R17043" i="5"/>
  <c r="K17043" i="5" s="1"/>
  <c r="P17043" i="5"/>
  <c r="D17043" i="5" s="1"/>
  <c r="E17043" i="5"/>
  <c r="Q19294" i="5"/>
  <c r="R19294" i="5"/>
  <c r="K19294" i="5" s="1"/>
  <c r="P19294" i="5"/>
  <c r="D19294" i="5" s="1"/>
  <c r="E19294" i="5"/>
  <c r="Q19952" i="5"/>
  <c r="R19952" i="5"/>
  <c r="K19952" i="5" s="1"/>
  <c r="P19952" i="5"/>
  <c r="D19952" i="5" s="1"/>
  <c r="E19952" i="5"/>
  <c r="Q18515" i="5"/>
  <c r="R18515" i="5"/>
  <c r="K18515" i="5" s="1"/>
  <c r="P18515" i="5"/>
  <c r="D18515" i="5" s="1"/>
  <c r="E18515" i="5"/>
  <c r="Q12188" i="5"/>
  <c r="R12188" i="5"/>
  <c r="K12188" i="5" s="1"/>
  <c r="P12188" i="5"/>
  <c r="D12188" i="5" s="1"/>
  <c r="E12188" i="5"/>
  <c r="Q9973" i="5"/>
  <c r="R9973" i="5"/>
  <c r="K9973" i="5" s="1"/>
  <c r="P9973" i="5"/>
  <c r="D9973" i="5" s="1"/>
  <c r="E9973" i="5"/>
  <c r="Q10485" i="5"/>
  <c r="R10485" i="5"/>
  <c r="K10485" i="5" s="1"/>
  <c r="P10485" i="5"/>
  <c r="D10485" i="5" s="1"/>
  <c r="E10485" i="5"/>
  <c r="Q10997" i="5"/>
  <c r="R10997" i="5"/>
  <c r="K10997" i="5" s="1"/>
  <c r="P10997" i="5"/>
  <c r="D10997" i="5" s="1"/>
  <c r="E10997" i="5"/>
  <c r="Q11509" i="5"/>
  <c r="R11509" i="5"/>
  <c r="K11509" i="5" s="1"/>
  <c r="P11509" i="5"/>
  <c r="D11509" i="5" s="1"/>
  <c r="E11509" i="5"/>
  <c r="Q12021" i="5"/>
  <c r="R12021" i="5"/>
  <c r="K12021" i="5" s="1"/>
  <c r="P12021" i="5"/>
  <c r="D12021" i="5" s="1"/>
  <c r="E12021" i="5"/>
  <c r="Q9806" i="5"/>
  <c r="R9806" i="5"/>
  <c r="K9806" i="5" s="1"/>
  <c r="P9806" i="5"/>
  <c r="D9806" i="5" s="1"/>
  <c r="E9806" i="5"/>
  <c r="Q10318" i="5"/>
  <c r="R10318" i="5"/>
  <c r="K10318" i="5" s="1"/>
  <c r="P10318" i="5"/>
  <c r="D10318" i="5" s="1"/>
  <c r="E10318" i="5"/>
  <c r="Q10830" i="5"/>
  <c r="R10830" i="5"/>
  <c r="K10830" i="5" s="1"/>
  <c r="P10830" i="5"/>
  <c r="D10830" i="5" s="1"/>
  <c r="E10830" i="5"/>
  <c r="Q11342" i="5"/>
  <c r="R11342" i="5"/>
  <c r="K11342" i="5" s="1"/>
  <c r="P11342" i="5"/>
  <c r="D11342" i="5" s="1"/>
  <c r="E11342" i="5"/>
  <c r="Q11854" i="5"/>
  <c r="R11854" i="5"/>
  <c r="K11854" i="5" s="1"/>
  <c r="P11854" i="5"/>
  <c r="D11854" i="5" s="1"/>
  <c r="E11854" i="5"/>
  <c r="Q9808" i="5"/>
  <c r="R9808" i="5"/>
  <c r="K9808" i="5" s="1"/>
  <c r="P9808" i="5"/>
  <c r="D9808" i="5" s="1"/>
  <c r="E9808" i="5"/>
  <c r="Q11856" i="5"/>
  <c r="R11856" i="5"/>
  <c r="K11856" i="5" s="1"/>
  <c r="P11856" i="5"/>
  <c r="D11856" i="5" s="1"/>
  <c r="E11856" i="5"/>
  <c r="Q9231" i="5"/>
  <c r="R9231" i="5"/>
  <c r="K9231" i="5" s="1"/>
  <c r="P9231" i="5"/>
  <c r="D9231" i="5" s="1"/>
  <c r="E9231" i="5"/>
  <c r="Q11735" i="5"/>
  <c r="R11735" i="5"/>
  <c r="K11735" i="5" s="1"/>
  <c r="P11735" i="5"/>
  <c r="D11735" i="5" s="1"/>
  <c r="E11735" i="5"/>
  <c r="Q12680" i="5"/>
  <c r="R12680" i="5"/>
  <c r="K12680" i="5" s="1"/>
  <c r="P12680" i="5"/>
  <c r="D12680" i="5" s="1"/>
  <c r="E12680" i="5"/>
  <c r="Q11608" i="5"/>
  <c r="R11608" i="5"/>
  <c r="K11608" i="5" s="1"/>
  <c r="P11608" i="5"/>
  <c r="D11608" i="5" s="1"/>
  <c r="E11608" i="5"/>
  <c r="Q12649" i="5"/>
  <c r="R12649" i="5"/>
  <c r="K12649" i="5" s="1"/>
  <c r="P12649" i="5"/>
  <c r="D12649" i="5" s="1"/>
  <c r="E12649" i="5"/>
  <c r="Q11519" i="5"/>
  <c r="R11519" i="5"/>
  <c r="K11519" i="5" s="1"/>
  <c r="P11519" i="5"/>
  <c r="D11519" i="5" s="1"/>
  <c r="E11519" i="5"/>
  <c r="Q12626" i="5"/>
  <c r="R12626" i="5"/>
  <c r="K12626" i="5" s="1"/>
  <c r="P12626" i="5"/>
  <c r="D12626" i="5" s="1"/>
  <c r="E12626" i="5"/>
  <c r="Q11424" i="5"/>
  <c r="R11424" i="5"/>
  <c r="K11424" i="5" s="1"/>
  <c r="P11424" i="5"/>
  <c r="D11424" i="5" s="1"/>
  <c r="E11424" i="5"/>
  <c r="Q12603" i="5"/>
  <c r="R12603" i="5"/>
  <c r="K12603" i="5" s="1"/>
  <c r="P12603" i="5"/>
  <c r="D12603" i="5" s="1"/>
  <c r="E12603" i="5"/>
  <c r="Q11335" i="5"/>
  <c r="R11335" i="5"/>
  <c r="K11335" i="5" s="1"/>
  <c r="P11335" i="5"/>
  <c r="D11335" i="5" s="1"/>
  <c r="E11335" i="5"/>
  <c r="Q12580" i="5"/>
  <c r="R12580" i="5"/>
  <c r="K12580" i="5" s="1"/>
  <c r="P12580" i="5"/>
  <c r="D12580" i="5" s="1"/>
  <c r="E12580" i="5"/>
  <c r="Q11240" i="5"/>
  <c r="R11240" i="5"/>
  <c r="K11240" i="5" s="1"/>
  <c r="P11240" i="5"/>
  <c r="D11240" i="5" s="1"/>
  <c r="E11240" i="5"/>
  <c r="Q12557" i="5"/>
  <c r="R12557" i="5"/>
  <c r="K12557" i="5" s="1"/>
  <c r="P12557" i="5"/>
  <c r="D12557" i="5" s="1"/>
  <c r="E12557" i="5"/>
  <c r="Q11151" i="5"/>
  <c r="R11151" i="5"/>
  <c r="K11151" i="5" s="1"/>
  <c r="P11151" i="5"/>
  <c r="D11151" i="5" s="1"/>
  <c r="E11151" i="5"/>
  <c r="Q12858" i="5"/>
  <c r="R12858" i="5"/>
  <c r="K12858" i="5" s="1"/>
  <c r="P12858" i="5"/>
  <c r="D12858" i="5" s="1"/>
  <c r="E12858" i="5"/>
  <c r="Q13370" i="5"/>
  <c r="R13370" i="5"/>
  <c r="K13370" i="5" s="1"/>
  <c r="P13370" i="5"/>
  <c r="D13370" i="5" s="1"/>
  <c r="E13370" i="5"/>
  <c r="Q13882" i="5"/>
  <c r="R13882" i="5"/>
  <c r="K13882" i="5" s="1"/>
  <c r="P13882" i="5"/>
  <c r="D13882" i="5" s="1"/>
  <c r="E13882" i="5"/>
  <c r="Q13027" i="5"/>
  <c r="R13027" i="5"/>
  <c r="K13027" i="5" s="1"/>
  <c r="P13027" i="5"/>
  <c r="D13027" i="5" s="1"/>
  <c r="E13027" i="5"/>
  <c r="Q13539" i="5"/>
  <c r="R13539" i="5"/>
  <c r="K13539" i="5" s="1"/>
  <c r="P13539" i="5"/>
  <c r="D13539" i="5" s="1"/>
  <c r="E13539" i="5"/>
  <c r="Q12684" i="5"/>
  <c r="R12684" i="5"/>
  <c r="K12684" i="5" s="1"/>
  <c r="P12684" i="5"/>
  <c r="D12684" i="5" s="1"/>
  <c r="E12684" i="5"/>
  <c r="R13196" i="5"/>
  <c r="K13196" i="5" s="1"/>
  <c r="P13196" i="5"/>
  <c r="Q13196" i="5"/>
  <c r="E13196" i="5"/>
  <c r="R13708" i="5"/>
  <c r="K13708" i="5" s="1"/>
  <c r="P13708" i="5"/>
  <c r="Q13708" i="5"/>
  <c r="E13708" i="5"/>
  <c r="Q12853" i="5"/>
  <c r="R12853" i="5"/>
  <c r="K12853" i="5" s="1"/>
  <c r="P12853" i="5"/>
  <c r="D12853" i="5" s="1"/>
  <c r="E12853" i="5"/>
  <c r="Q13365" i="5"/>
  <c r="R13365" i="5"/>
  <c r="K13365" i="5" s="1"/>
  <c r="P13365" i="5"/>
  <c r="D13365" i="5" s="1"/>
  <c r="E13365" i="5"/>
  <c r="Q13877" i="5"/>
  <c r="R13877" i="5"/>
  <c r="K13877" i="5" s="1"/>
  <c r="P13877" i="5"/>
  <c r="D13877" i="5" s="1"/>
  <c r="E13877" i="5"/>
  <c r="Q13022" i="5"/>
  <c r="R13022" i="5"/>
  <c r="K13022" i="5" s="1"/>
  <c r="P13022" i="5"/>
  <c r="D13022" i="5" s="1"/>
  <c r="E13022" i="5"/>
  <c r="Q13534" i="5"/>
  <c r="R13534" i="5"/>
  <c r="K13534" i="5" s="1"/>
  <c r="P13534" i="5"/>
  <c r="D13534" i="5" s="1"/>
  <c r="E13534" i="5"/>
  <c r="Q12670" i="5"/>
  <c r="R12670" i="5"/>
  <c r="K12670" i="5" s="1"/>
  <c r="P12670" i="5"/>
  <c r="D12670" i="5" s="1"/>
  <c r="E12670" i="5"/>
  <c r="Q13191" i="5"/>
  <c r="R13191" i="5"/>
  <c r="K13191" i="5" s="1"/>
  <c r="P13191" i="5"/>
  <c r="D13191" i="5" s="1"/>
  <c r="E13191" i="5"/>
  <c r="Q13703" i="5"/>
  <c r="R13703" i="5"/>
  <c r="K13703" i="5" s="1"/>
  <c r="P13703" i="5"/>
  <c r="D13703" i="5" s="1"/>
  <c r="E13703" i="5"/>
  <c r="Q12848" i="5"/>
  <c r="R12848" i="5"/>
  <c r="K12848" i="5" s="1"/>
  <c r="P12848" i="5"/>
  <c r="D12848" i="5" s="1"/>
  <c r="E12848" i="5"/>
  <c r="Q13360" i="5"/>
  <c r="R13360" i="5"/>
  <c r="K13360" i="5" s="1"/>
  <c r="P13360" i="5"/>
  <c r="D13360" i="5" s="1"/>
  <c r="E13360" i="5"/>
  <c r="Q13872" i="5"/>
  <c r="R13872" i="5"/>
  <c r="K13872" i="5" s="1"/>
  <c r="P13872" i="5"/>
  <c r="D13872" i="5" s="1"/>
  <c r="E13872" i="5"/>
  <c r="Q13025" i="5"/>
  <c r="R13025" i="5"/>
  <c r="K13025" i="5" s="1"/>
  <c r="P13025" i="5"/>
  <c r="D13025" i="5" s="1"/>
  <c r="E13025" i="5"/>
  <c r="Q13537" i="5"/>
  <c r="R13537" i="5"/>
  <c r="K13537" i="5" s="1"/>
  <c r="P13537" i="5"/>
  <c r="D13537" i="5" s="1"/>
  <c r="E13537" i="5"/>
  <c r="Q14055" i="5"/>
  <c r="R14055" i="5"/>
  <c r="K14055" i="5" s="1"/>
  <c r="P14055" i="5"/>
  <c r="D14055" i="5" s="1"/>
  <c r="E14055" i="5"/>
  <c r="Q14567" i="5"/>
  <c r="R14567" i="5"/>
  <c r="K14567" i="5" s="1"/>
  <c r="P14567" i="5"/>
  <c r="D14567" i="5" s="1"/>
  <c r="E14567" i="5"/>
  <c r="Q15079" i="5"/>
  <c r="R15079" i="5"/>
  <c r="K15079" i="5" s="1"/>
  <c r="P15079" i="5"/>
  <c r="D15079" i="5" s="1"/>
  <c r="E15079" i="5"/>
  <c r="Q14224" i="5"/>
  <c r="R14224" i="5"/>
  <c r="K14224" i="5" s="1"/>
  <c r="P14224" i="5"/>
  <c r="D14224" i="5" s="1"/>
  <c r="E14224" i="5"/>
  <c r="R14736" i="5"/>
  <c r="K14736" i="5" s="1"/>
  <c r="Q14736" i="5"/>
  <c r="P14736" i="5"/>
  <c r="D14736" i="5" s="1"/>
  <c r="E14736" i="5"/>
  <c r="Q15248" i="5"/>
  <c r="R15248" i="5"/>
  <c r="K15248" i="5" s="1"/>
  <c r="P15248" i="5"/>
  <c r="D15248" i="5" s="1"/>
  <c r="E15248" i="5"/>
  <c r="Q14393" i="5"/>
  <c r="R14393" i="5"/>
  <c r="K14393" i="5" s="1"/>
  <c r="P14393" i="5"/>
  <c r="D14393" i="5" s="1"/>
  <c r="E14393" i="5"/>
  <c r="Q14905" i="5"/>
  <c r="R14905" i="5"/>
  <c r="K14905" i="5" s="1"/>
  <c r="P14905" i="5"/>
  <c r="D14905" i="5" s="1"/>
  <c r="E14905" i="5"/>
  <c r="Q14050" i="5"/>
  <c r="R14050" i="5"/>
  <c r="K14050" i="5" s="1"/>
  <c r="P14050" i="5"/>
  <c r="D14050" i="5" s="1"/>
  <c r="E14050" i="5"/>
  <c r="Q14562" i="5"/>
  <c r="R14562" i="5"/>
  <c r="K14562" i="5" s="1"/>
  <c r="P14562" i="5"/>
  <c r="D14562" i="5" s="1"/>
  <c r="E14562" i="5"/>
  <c r="Q15074" i="5"/>
  <c r="R15074" i="5"/>
  <c r="K15074" i="5" s="1"/>
  <c r="P15074" i="5"/>
  <c r="D15074" i="5" s="1"/>
  <c r="E15074" i="5"/>
  <c r="Q14219" i="5"/>
  <c r="R14219" i="5"/>
  <c r="K14219" i="5" s="1"/>
  <c r="P14219" i="5"/>
  <c r="D14219" i="5" s="1"/>
  <c r="E14219" i="5"/>
  <c r="Q14731" i="5"/>
  <c r="R14731" i="5"/>
  <c r="K14731" i="5" s="1"/>
  <c r="P14731" i="5"/>
  <c r="D14731" i="5" s="1"/>
  <c r="E14731" i="5"/>
  <c r="Q15243" i="5"/>
  <c r="R15243" i="5"/>
  <c r="K15243" i="5" s="1"/>
  <c r="P15243" i="5"/>
  <c r="D15243" i="5" s="1"/>
  <c r="E15243" i="5"/>
  <c r="Q14388" i="5"/>
  <c r="R14388" i="5"/>
  <c r="K14388" i="5" s="1"/>
  <c r="P14388" i="5"/>
  <c r="D14388" i="5" s="1"/>
  <c r="E14388" i="5"/>
  <c r="R14900" i="5"/>
  <c r="K14900" i="5" s="1"/>
  <c r="P14900" i="5"/>
  <c r="Q14900" i="5"/>
  <c r="E14900" i="5"/>
  <c r="Q14045" i="5"/>
  <c r="R14045" i="5"/>
  <c r="K14045" i="5" s="1"/>
  <c r="P14045" i="5"/>
  <c r="D14045" i="5" s="1"/>
  <c r="E14045" i="5"/>
  <c r="Q14557" i="5"/>
  <c r="R14557" i="5"/>
  <c r="K14557" i="5" s="1"/>
  <c r="P14557" i="5"/>
  <c r="D14557" i="5" s="1"/>
  <c r="E14557" i="5"/>
  <c r="Q15069" i="5"/>
  <c r="R15069" i="5"/>
  <c r="K15069" i="5" s="1"/>
  <c r="P15069" i="5"/>
  <c r="D15069" i="5" s="1"/>
  <c r="E15069" i="5"/>
  <c r="Q14222" i="5"/>
  <c r="R14222" i="5"/>
  <c r="K14222" i="5" s="1"/>
  <c r="P14222" i="5"/>
  <c r="D14222" i="5" s="1"/>
  <c r="E14222" i="5"/>
  <c r="Q14734" i="5"/>
  <c r="R14734" i="5"/>
  <c r="K14734" i="5" s="1"/>
  <c r="P14734" i="5"/>
  <c r="D14734" i="5" s="1"/>
  <c r="E14734" i="5"/>
  <c r="Q15246" i="5"/>
  <c r="R15246" i="5"/>
  <c r="K15246" i="5" s="1"/>
  <c r="P15246" i="5"/>
  <c r="D15246" i="5" s="1"/>
  <c r="E15246" i="5"/>
  <c r="Q15764" i="5"/>
  <c r="R15764" i="5"/>
  <c r="K15764" i="5" s="1"/>
  <c r="P15764" i="5"/>
  <c r="D15764" i="5" s="1"/>
  <c r="E15764" i="5"/>
  <c r="Q16276" i="5"/>
  <c r="R16276" i="5"/>
  <c r="K16276" i="5" s="1"/>
  <c r="P16276" i="5"/>
  <c r="D16276" i="5" s="1"/>
  <c r="E16276" i="5"/>
  <c r="Q16788" i="5"/>
  <c r="R16788" i="5"/>
  <c r="K16788" i="5" s="1"/>
  <c r="P16788" i="5"/>
  <c r="D16788" i="5" s="1"/>
  <c r="E16788" i="5"/>
  <c r="Q17300" i="5"/>
  <c r="R17300" i="5"/>
  <c r="K17300" i="5" s="1"/>
  <c r="P17300" i="5"/>
  <c r="D17300" i="5" s="1"/>
  <c r="E17300" i="5"/>
  <c r="Q17812" i="5"/>
  <c r="R17812" i="5"/>
  <c r="K17812" i="5" s="1"/>
  <c r="P17812" i="5"/>
  <c r="D17812" i="5" s="1"/>
  <c r="E17812" i="5"/>
  <c r="Q15589" i="5"/>
  <c r="R15589" i="5"/>
  <c r="K15589" i="5" s="1"/>
  <c r="P15589" i="5"/>
  <c r="D15589" i="5" s="1"/>
  <c r="E15589" i="5"/>
  <c r="Q16101" i="5"/>
  <c r="R16101" i="5"/>
  <c r="K16101" i="5" s="1"/>
  <c r="P16101" i="5"/>
  <c r="D16101" i="5" s="1"/>
  <c r="E16101" i="5"/>
  <c r="Q16613" i="5"/>
  <c r="R16613" i="5"/>
  <c r="K16613" i="5" s="1"/>
  <c r="P16613" i="5"/>
  <c r="D16613" i="5" s="1"/>
  <c r="E16613" i="5"/>
  <c r="Q17125" i="5"/>
  <c r="R17125" i="5"/>
  <c r="K17125" i="5" s="1"/>
  <c r="P17125" i="5"/>
  <c r="D17125" i="5" s="1"/>
  <c r="E17125" i="5"/>
  <c r="Q17637" i="5"/>
  <c r="R17637" i="5"/>
  <c r="K17637" i="5" s="1"/>
  <c r="P17637" i="5"/>
  <c r="D17637" i="5" s="1"/>
  <c r="E17637" i="5"/>
  <c r="Q15414" i="5"/>
  <c r="R15414" i="5"/>
  <c r="K15414" i="5" s="1"/>
  <c r="P15414" i="5"/>
  <c r="D15414" i="5" s="1"/>
  <c r="E15414" i="5"/>
  <c r="Q15926" i="5"/>
  <c r="R15926" i="5"/>
  <c r="K15926" i="5" s="1"/>
  <c r="P15926" i="5"/>
  <c r="D15926" i="5" s="1"/>
  <c r="E15926" i="5"/>
  <c r="Q16438" i="5"/>
  <c r="R16438" i="5"/>
  <c r="K16438" i="5" s="1"/>
  <c r="P16438" i="5"/>
  <c r="D16438" i="5" s="1"/>
  <c r="E16438" i="5"/>
  <c r="Q16950" i="5"/>
  <c r="R16950" i="5"/>
  <c r="K16950" i="5" s="1"/>
  <c r="P16950" i="5"/>
  <c r="D16950" i="5" s="1"/>
  <c r="E16950" i="5"/>
  <c r="Q17462" i="5"/>
  <c r="R17462" i="5"/>
  <c r="K17462" i="5" s="1"/>
  <c r="P17462" i="5"/>
  <c r="D17462" i="5" s="1"/>
  <c r="E17462" i="5"/>
  <c r="Q17974" i="5"/>
  <c r="R17974" i="5"/>
  <c r="K17974" i="5" s="1"/>
  <c r="P17974" i="5"/>
  <c r="D17974" i="5" s="1"/>
  <c r="E17974" i="5"/>
  <c r="Q15759" i="5"/>
  <c r="R15759" i="5"/>
  <c r="K15759" i="5" s="1"/>
  <c r="P15759" i="5"/>
  <c r="D15759" i="5" s="1"/>
  <c r="E15759" i="5"/>
  <c r="R16271" i="5"/>
  <c r="K16271" i="5" s="1"/>
  <c r="P16271" i="5"/>
  <c r="Q16271" i="5"/>
  <c r="E16271" i="5"/>
  <c r="R16783" i="5"/>
  <c r="K16783" i="5" s="1"/>
  <c r="P16783" i="5"/>
  <c r="Q16783" i="5"/>
  <c r="E16783" i="5"/>
  <c r="R17295" i="5"/>
  <c r="K17295" i="5" s="1"/>
  <c r="P17295" i="5"/>
  <c r="Q17295" i="5"/>
  <c r="E17295" i="5"/>
  <c r="R17807" i="5"/>
  <c r="K17807" i="5" s="1"/>
  <c r="P17807" i="5"/>
  <c r="Q17807" i="5"/>
  <c r="E17807" i="5"/>
  <c r="Q15592" i="5"/>
  <c r="R15592" i="5"/>
  <c r="K15592" i="5" s="1"/>
  <c r="P15592" i="5"/>
  <c r="D15592" i="5" s="1"/>
  <c r="E15592" i="5"/>
  <c r="Q16104" i="5"/>
  <c r="R16104" i="5"/>
  <c r="K16104" i="5" s="1"/>
  <c r="P16104" i="5"/>
  <c r="D16104" i="5" s="1"/>
  <c r="E16104" i="5"/>
  <c r="Q16616" i="5"/>
  <c r="R16616" i="5"/>
  <c r="K16616" i="5" s="1"/>
  <c r="P16616" i="5"/>
  <c r="D16616" i="5" s="1"/>
  <c r="E16616" i="5"/>
  <c r="Q17128" i="5"/>
  <c r="R17128" i="5"/>
  <c r="K17128" i="5" s="1"/>
  <c r="P17128" i="5"/>
  <c r="D17128" i="5" s="1"/>
  <c r="E17128" i="5"/>
  <c r="Q17640" i="5"/>
  <c r="R17640" i="5"/>
  <c r="K17640" i="5" s="1"/>
  <c r="P17640" i="5"/>
  <c r="D17640" i="5" s="1"/>
  <c r="E17640" i="5"/>
  <c r="Q15425" i="5"/>
  <c r="R15425" i="5"/>
  <c r="K15425" i="5" s="1"/>
  <c r="P15425" i="5"/>
  <c r="D15425" i="5" s="1"/>
  <c r="E15425" i="5"/>
  <c r="Q15937" i="5"/>
  <c r="R15937" i="5"/>
  <c r="K15937" i="5" s="1"/>
  <c r="P15937" i="5"/>
  <c r="D15937" i="5" s="1"/>
  <c r="E15937" i="5"/>
  <c r="Q16449" i="5"/>
  <c r="R16449" i="5"/>
  <c r="K16449" i="5" s="1"/>
  <c r="P16449" i="5"/>
  <c r="D16449" i="5" s="1"/>
  <c r="E16449" i="5"/>
  <c r="Q16961" i="5"/>
  <c r="R16961" i="5"/>
  <c r="K16961" i="5" s="1"/>
  <c r="P16961" i="5"/>
  <c r="D16961" i="5" s="1"/>
  <c r="E16961" i="5"/>
  <c r="Q17473" i="5"/>
  <c r="R17473" i="5"/>
  <c r="K17473" i="5" s="1"/>
  <c r="P17473" i="5"/>
  <c r="D17473" i="5" s="1"/>
  <c r="E17473" i="5"/>
  <c r="Q17985" i="5"/>
  <c r="R17985" i="5"/>
  <c r="K17985" i="5" s="1"/>
  <c r="P17985" i="5"/>
  <c r="D17985" i="5" s="1"/>
  <c r="E17985" i="5"/>
  <c r="Q15770" i="5"/>
  <c r="R15770" i="5"/>
  <c r="K15770" i="5" s="1"/>
  <c r="P15770" i="5"/>
  <c r="D15770" i="5" s="1"/>
  <c r="E15770" i="5"/>
  <c r="Q16282" i="5"/>
  <c r="R16282" i="5"/>
  <c r="K16282" i="5" s="1"/>
  <c r="P16282" i="5"/>
  <c r="D16282" i="5" s="1"/>
  <c r="E16282" i="5"/>
  <c r="Q16794" i="5"/>
  <c r="R16794" i="5"/>
  <c r="K16794" i="5" s="1"/>
  <c r="P16794" i="5"/>
  <c r="D16794" i="5" s="1"/>
  <c r="E16794" i="5"/>
  <c r="Q17306" i="5"/>
  <c r="R17306" i="5"/>
  <c r="K17306" i="5" s="1"/>
  <c r="P17306" i="5"/>
  <c r="D17306" i="5" s="1"/>
  <c r="E17306" i="5"/>
  <c r="Q17818" i="5"/>
  <c r="R17818" i="5"/>
  <c r="K17818" i="5" s="1"/>
  <c r="P17818" i="5"/>
  <c r="D17818" i="5" s="1"/>
  <c r="E17818" i="5"/>
  <c r="Q15603" i="5"/>
  <c r="R15603" i="5"/>
  <c r="K15603" i="5" s="1"/>
  <c r="P15603" i="5"/>
  <c r="D15603" i="5" s="1"/>
  <c r="E15603" i="5"/>
  <c r="Q16115" i="5"/>
  <c r="R16115" i="5"/>
  <c r="K16115" i="5" s="1"/>
  <c r="P16115" i="5"/>
  <c r="D16115" i="5" s="1"/>
  <c r="E16115" i="5"/>
  <c r="Q16627" i="5"/>
  <c r="R16627" i="5"/>
  <c r="K16627" i="5" s="1"/>
  <c r="P16627" i="5"/>
  <c r="D16627" i="5" s="1"/>
  <c r="E16627" i="5"/>
  <c r="Q17139" i="5"/>
  <c r="R17139" i="5"/>
  <c r="K17139" i="5" s="1"/>
  <c r="P17139" i="5"/>
  <c r="D17139" i="5" s="1"/>
  <c r="E17139" i="5"/>
  <c r="Q17651" i="5"/>
  <c r="R17651" i="5"/>
  <c r="K17651" i="5" s="1"/>
  <c r="P17651" i="5"/>
  <c r="D17651" i="5" s="1"/>
  <c r="E17651" i="5"/>
  <c r="Q18165" i="5"/>
  <c r="R18165" i="5"/>
  <c r="K18165" i="5" s="1"/>
  <c r="P18165" i="5"/>
  <c r="D18165" i="5" s="1"/>
  <c r="E18165" i="5"/>
  <c r="Q18677" i="5"/>
  <c r="R18677" i="5"/>
  <c r="K18677" i="5" s="1"/>
  <c r="P18677" i="5"/>
  <c r="D18677" i="5" s="1"/>
  <c r="E18677" i="5"/>
  <c r="Q19189" i="5"/>
  <c r="R19189" i="5"/>
  <c r="K19189" i="5" s="1"/>
  <c r="P19189" i="5"/>
  <c r="D19189" i="5" s="1"/>
  <c r="E19189" i="5"/>
  <c r="Q19701" i="5"/>
  <c r="R19701" i="5"/>
  <c r="K19701" i="5" s="1"/>
  <c r="P19701" i="5"/>
  <c r="D19701" i="5" s="1"/>
  <c r="E19701" i="5"/>
  <c r="Q18302" i="5"/>
  <c r="R18302" i="5"/>
  <c r="K18302" i="5" s="1"/>
  <c r="P18302" i="5"/>
  <c r="D18302" i="5" s="1"/>
  <c r="E18302" i="5"/>
  <c r="Q18814" i="5"/>
  <c r="R18814" i="5"/>
  <c r="K18814" i="5" s="1"/>
  <c r="P18814" i="5"/>
  <c r="D18814" i="5" s="1"/>
  <c r="E18814" i="5"/>
  <c r="Q19326" i="5"/>
  <c r="R19326" i="5"/>
  <c r="K19326" i="5" s="1"/>
  <c r="P19326" i="5"/>
  <c r="D19326" i="5" s="1"/>
  <c r="E19326" i="5"/>
  <c r="Q19838" i="5"/>
  <c r="R19838" i="5"/>
  <c r="K19838" i="5" s="1"/>
  <c r="P19838" i="5"/>
  <c r="D19838" i="5" s="1"/>
  <c r="E19838" i="5"/>
  <c r="R18439" i="5"/>
  <c r="K18439" i="5" s="1"/>
  <c r="P18439" i="5"/>
  <c r="Q18439" i="5"/>
  <c r="E18439" i="5"/>
  <c r="R18951" i="5"/>
  <c r="K18951" i="5" s="1"/>
  <c r="P18951" i="5"/>
  <c r="Q18951" i="5"/>
  <c r="E18951" i="5"/>
  <c r="R19463" i="5"/>
  <c r="K19463" i="5" s="1"/>
  <c r="P19463" i="5"/>
  <c r="Q19463" i="5"/>
  <c r="E19463" i="5"/>
  <c r="R19975" i="5"/>
  <c r="K19975" i="5" s="1"/>
  <c r="P19975" i="5"/>
  <c r="Q19975" i="5"/>
  <c r="E19975" i="5"/>
  <c r="Q18576" i="5"/>
  <c r="R18576" i="5"/>
  <c r="K18576" i="5" s="1"/>
  <c r="P18576" i="5"/>
  <c r="D18576" i="5" s="1"/>
  <c r="E18576" i="5"/>
  <c r="Q19088" i="5"/>
  <c r="R19088" i="5"/>
  <c r="K19088" i="5" s="1"/>
  <c r="P19088" i="5"/>
  <c r="D19088" i="5" s="1"/>
  <c r="E19088" i="5"/>
  <c r="Q19600" i="5"/>
  <c r="R19600" i="5"/>
  <c r="K19600" i="5" s="1"/>
  <c r="P19600" i="5"/>
  <c r="D19600" i="5" s="1"/>
  <c r="E19600" i="5"/>
  <c r="Q18201" i="5"/>
  <c r="R18201" i="5"/>
  <c r="K18201" i="5" s="1"/>
  <c r="P18201" i="5"/>
  <c r="D18201" i="5" s="1"/>
  <c r="E18201" i="5"/>
  <c r="Q18713" i="5"/>
  <c r="R18713" i="5"/>
  <c r="K18713" i="5" s="1"/>
  <c r="P18713" i="5"/>
  <c r="D18713" i="5" s="1"/>
  <c r="E18713" i="5"/>
  <c r="Q19225" i="5"/>
  <c r="R19225" i="5"/>
  <c r="K19225" i="5" s="1"/>
  <c r="P19225" i="5"/>
  <c r="D19225" i="5" s="1"/>
  <c r="E19225" i="5"/>
  <c r="Q19737" i="5"/>
  <c r="R19737" i="5"/>
  <c r="K19737" i="5" s="1"/>
  <c r="P19737" i="5"/>
  <c r="D19737" i="5" s="1"/>
  <c r="E19737" i="5"/>
  <c r="Q18338" i="5"/>
  <c r="R18338" i="5"/>
  <c r="K18338" i="5" s="1"/>
  <c r="P18338" i="5"/>
  <c r="D18338" i="5" s="1"/>
  <c r="E18338" i="5"/>
  <c r="Q18850" i="5"/>
  <c r="R18850" i="5"/>
  <c r="K18850" i="5" s="1"/>
  <c r="P18850" i="5"/>
  <c r="D18850" i="5" s="1"/>
  <c r="E18850" i="5"/>
  <c r="Q19362" i="5"/>
  <c r="R19362" i="5"/>
  <c r="K19362" i="5" s="1"/>
  <c r="P19362" i="5"/>
  <c r="D19362" i="5" s="1"/>
  <c r="E19362" i="5"/>
  <c r="Q19874" i="5"/>
  <c r="R19874" i="5"/>
  <c r="K19874" i="5" s="1"/>
  <c r="P19874" i="5"/>
  <c r="D19874" i="5" s="1"/>
  <c r="E19874" i="5"/>
  <c r="Q18483" i="5"/>
  <c r="R18483" i="5"/>
  <c r="K18483" i="5" s="1"/>
  <c r="P18483" i="5"/>
  <c r="D18483" i="5" s="1"/>
  <c r="E18483" i="5"/>
  <c r="Q18995" i="5"/>
  <c r="R18995" i="5"/>
  <c r="K18995" i="5" s="1"/>
  <c r="P18995" i="5"/>
  <c r="D18995" i="5" s="1"/>
  <c r="E18995" i="5"/>
  <c r="Q19507" i="5"/>
  <c r="R19507" i="5"/>
  <c r="K19507" i="5" s="1"/>
  <c r="P19507" i="5"/>
  <c r="D19507" i="5" s="1"/>
  <c r="E19507" i="5"/>
  <c r="Q18116" i="5"/>
  <c r="R18116" i="5"/>
  <c r="K18116" i="5" s="1"/>
  <c r="P18116" i="5"/>
  <c r="D18116" i="5" s="1"/>
  <c r="E18116" i="5"/>
  <c r="Q18628" i="5"/>
  <c r="R18628" i="5"/>
  <c r="K18628" i="5" s="1"/>
  <c r="P18628" i="5"/>
  <c r="D18628" i="5" s="1"/>
  <c r="E18628" i="5"/>
  <c r="Q19140" i="5"/>
  <c r="R19140" i="5"/>
  <c r="K19140" i="5" s="1"/>
  <c r="P19140" i="5"/>
  <c r="D19140" i="5" s="1"/>
  <c r="E19140" i="5"/>
  <c r="Q19652" i="5"/>
  <c r="R19652" i="5"/>
  <c r="K19652" i="5" s="1"/>
  <c r="P19652" i="5"/>
  <c r="D19652" i="5" s="1"/>
  <c r="E19652" i="5"/>
  <c r="Q17466" i="5"/>
  <c r="R17466" i="5"/>
  <c r="K17466" i="5" s="1"/>
  <c r="P17466" i="5"/>
  <c r="D17466" i="5" s="1"/>
  <c r="E17466" i="5"/>
  <c r="Q18773" i="5"/>
  <c r="R18773" i="5"/>
  <c r="K18773" i="5" s="1"/>
  <c r="P18773" i="5"/>
  <c r="D18773" i="5" s="1"/>
  <c r="E18773" i="5"/>
  <c r="R19239" i="5"/>
  <c r="K19239" i="5" s="1"/>
  <c r="Q19239" i="5"/>
  <c r="P19239" i="5"/>
  <c r="D19239" i="5" s="1"/>
  <c r="E19239" i="5"/>
  <c r="Q19449" i="5"/>
  <c r="R19449" i="5"/>
  <c r="K19449" i="5" s="1"/>
  <c r="P19449" i="5"/>
  <c r="D19449" i="5" s="1"/>
  <c r="E19449" i="5"/>
  <c r="Q19731" i="5"/>
  <c r="R19731" i="5"/>
  <c r="K19731" i="5" s="1"/>
  <c r="P19731" i="5"/>
  <c r="D19731" i="5" s="1"/>
  <c r="E19731" i="5"/>
  <c r="Q11836" i="5"/>
  <c r="R11836" i="5"/>
  <c r="K11836" i="5" s="1"/>
  <c r="P11836" i="5"/>
  <c r="D11836" i="5" s="1"/>
  <c r="E11836" i="5"/>
  <c r="Q11324" i="5"/>
  <c r="R11324" i="5"/>
  <c r="K11324" i="5" s="1"/>
  <c r="P11324" i="5"/>
  <c r="D11324" i="5" s="1"/>
  <c r="E11324" i="5"/>
  <c r="Q10812" i="5"/>
  <c r="R10812" i="5"/>
  <c r="K10812" i="5" s="1"/>
  <c r="P10812" i="5"/>
  <c r="D10812" i="5" s="1"/>
  <c r="E10812" i="5"/>
  <c r="Q10300" i="5"/>
  <c r="R10300" i="5"/>
  <c r="K10300" i="5" s="1"/>
  <c r="P10300" i="5"/>
  <c r="D10300" i="5" s="1"/>
  <c r="E10300" i="5"/>
  <c r="Q9788" i="5"/>
  <c r="R9788" i="5"/>
  <c r="K9788" i="5" s="1"/>
  <c r="P9788" i="5"/>
  <c r="D9788" i="5" s="1"/>
  <c r="E9788" i="5"/>
  <c r="Q12003" i="5"/>
  <c r="R12003" i="5"/>
  <c r="K12003" i="5" s="1"/>
  <c r="P12003" i="5"/>
  <c r="D12003" i="5" s="1"/>
  <c r="E12003" i="5"/>
  <c r="Q11491" i="5"/>
  <c r="R11491" i="5"/>
  <c r="K11491" i="5" s="1"/>
  <c r="P11491" i="5"/>
  <c r="D11491" i="5" s="1"/>
  <c r="E11491" i="5"/>
  <c r="Q10979" i="5"/>
  <c r="R10979" i="5"/>
  <c r="K10979" i="5" s="1"/>
  <c r="P10979" i="5"/>
  <c r="D10979" i="5" s="1"/>
  <c r="E10979" i="5"/>
  <c r="Q10467" i="5"/>
  <c r="R10467" i="5"/>
  <c r="K10467" i="5" s="1"/>
  <c r="P10467" i="5"/>
  <c r="D10467" i="5" s="1"/>
  <c r="E10467" i="5"/>
  <c r="Q9955" i="5"/>
  <c r="R9955" i="5"/>
  <c r="K9955" i="5" s="1"/>
  <c r="P9955" i="5"/>
  <c r="D9955" i="5" s="1"/>
  <c r="E9955" i="5"/>
  <c r="Q12170" i="5"/>
  <c r="R12170" i="5"/>
  <c r="K12170" i="5" s="1"/>
  <c r="P12170" i="5"/>
  <c r="D12170" i="5" s="1"/>
  <c r="E12170" i="5"/>
  <c r="Q11658" i="5"/>
  <c r="R11658" i="5"/>
  <c r="K11658" i="5" s="1"/>
  <c r="P11658" i="5"/>
  <c r="D11658" i="5" s="1"/>
  <c r="E11658" i="5"/>
  <c r="Q11146" i="5"/>
  <c r="R11146" i="5"/>
  <c r="K11146" i="5" s="1"/>
  <c r="P11146" i="5"/>
  <c r="D11146" i="5" s="1"/>
  <c r="E11146" i="5"/>
  <c r="Q10634" i="5"/>
  <c r="R10634" i="5"/>
  <c r="K10634" i="5" s="1"/>
  <c r="P10634" i="5"/>
  <c r="D10634" i="5" s="1"/>
  <c r="E10634" i="5"/>
  <c r="Q10122" i="5"/>
  <c r="R10122" i="5"/>
  <c r="K10122" i="5" s="1"/>
  <c r="P10122" i="5"/>
  <c r="D10122" i="5" s="1"/>
  <c r="E10122" i="5"/>
  <c r="Q8194" i="5"/>
  <c r="R8194" i="5"/>
  <c r="K8194" i="5" s="1"/>
  <c r="P8194" i="5"/>
  <c r="D8194" i="5" s="1"/>
  <c r="E8194" i="5"/>
  <c r="Q11833" i="5"/>
  <c r="R11833" i="5"/>
  <c r="K11833" i="5" s="1"/>
  <c r="P11833" i="5"/>
  <c r="D11833" i="5" s="1"/>
  <c r="E11833" i="5"/>
  <c r="Q11321" i="5"/>
  <c r="R11321" i="5"/>
  <c r="K11321" i="5" s="1"/>
  <c r="P11321" i="5"/>
  <c r="D11321" i="5" s="1"/>
  <c r="E11321" i="5"/>
  <c r="Q10809" i="5"/>
  <c r="R10809" i="5"/>
  <c r="K10809" i="5" s="1"/>
  <c r="P10809" i="5"/>
  <c r="D10809" i="5" s="1"/>
  <c r="E10809" i="5"/>
  <c r="Q10297" i="5"/>
  <c r="R10297" i="5"/>
  <c r="K10297" i="5" s="1"/>
  <c r="P10297" i="5"/>
  <c r="D10297" i="5" s="1"/>
  <c r="E10297" i="5"/>
  <c r="Q9785" i="5"/>
  <c r="R9785" i="5"/>
  <c r="K9785" i="5" s="1"/>
  <c r="P9785" i="5"/>
  <c r="D9785" i="5" s="1"/>
  <c r="E9785" i="5"/>
  <c r="Q9454" i="5"/>
  <c r="R9454" i="5"/>
  <c r="K9454" i="5" s="1"/>
  <c r="P9454" i="5"/>
  <c r="D9454" i="5" s="1"/>
  <c r="E9454" i="5"/>
  <c r="Q8854" i="5"/>
  <c r="R8854" i="5"/>
  <c r="K8854" i="5" s="1"/>
  <c r="P8854" i="5"/>
  <c r="D8854" i="5" s="1"/>
  <c r="E8854" i="5"/>
  <c r="Q6333" i="5"/>
  <c r="R6333" i="5"/>
  <c r="K6333" i="5" s="1"/>
  <c r="P6333" i="5"/>
  <c r="D6333" i="5" s="1"/>
  <c r="E6333" i="5"/>
  <c r="Q9277" i="5"/>
  <c r="R9277" i="5"/>
  <c r="K9277" i="5" s="1"/>
  <c r="P9277" i="5"/>
  <c r="D9277" i="5" s="1"/>
  <c r="E9277" i="5"/>
  <c r="Q8501" i="5"/>
  <c r="R8501" i="5"/>
  <c r="K8501" i="5" s="1"/>
  <c r="P8501" i="5"/>
  <c r="D8501" i="5" s="1"/>
  <c r="E8501" i="5"/>
  <c r="Q9612" i="5"/>
  <c r="R9612" i="5"/>
  <c r="K9612" i="5" s="1"/>
  <c r="P9612" i="5"/>
  <c r="D9612" i="5" s="1"/>
  <c r="E9612" i="5"/>
  <c r="Q9100" i="5"/>
  <c r="R9100" i="5"/>
  <c r="K9100" i="5" s="1"/>
  <c r="P9100" i="5"/>
  <c r="D9100" i="5" s="1"/>
  <c r="E9100" i="5"/>
  <c r="Q8041" i="5"/>
  <c r="R8041" i="5"/>
  <c r="K8041" i="5" s="1"/>
  <c r="P8041" i="5"/>
  <c r="D8041" i="5" s="1"/>
  <c r="E8041" i="5"/>
  <c r="Q9435" i="5"/>
  <c r="R9435" i="5"/>
  <c r="K9435" i="5" s="1"/>
  <c r="P9435" i="5"/>
  <c r="D9435" i="5" s="1"/>
  <c r="E9435" i="5"/>
  <c r="Q8817" i="5"/>
  <c r="R8817" i="5"/>
  <c r="K8817" i="5" s="1"/>
  <c r="P8817" i="5"/>
  <c r="D8817" i="5" s="1"/>
  <c r="E8817" i="5"/>
  <c r="Q9690" i="5"/>
  <c r="R9690" i="5"/>
  <c r="K9690" i="5" s="1"/>
  <c r="P9690" i="5"/>
  <c r="D9690" i="5" s="1"/>
  <c r="E9690" i="5"/>
  <c r="Q9178" i="5"/>
  <c r="R9178" i="5"/>
  <c r="K9178" i="5" s="1"/>
  <c r="P9178" i="5"/>
  <c r="D9178" i="5" s="1"/>
  <c r="E9178" i="5"/>
  <c r="Q8302" i="5"/>
  <c r="R8302" i="5"/>
  <c r="K8302" i="5" s="1"/>
  <c r="P8302" i="5"/>
  <c r="D8302" i="5" s="1"/>
  <c r="E8302" i="5"/>
  <c r="Q9521" i="5"/>
  <c r="R9521" i="5"/>
  <c r="K9521" i="5" s="1"/>
  <c r="P9521" i="5"/>
  <c r="D9521" i="5" s="1"/>
  <c r="E9521" i="5"/>
  <c r="Q8989" i="5"/>
  <c r="R8989" i="5"/>
  <c r="K8989" i="5" s="1"/>
  <c r="P8989" i="5"/>
  <c r="D8989" i="5" s="1"/>
  <c r="E8989" i="5"/>
  <c r="Q7392" i="5"/>
  <c r="R7392" i="5"/>
  <c r="K7392" i="5" s="1"/>
  <c r="P7392" i="5"/>
  <c r="D7392" i="5" s="1"/>
  <c r="E7392" i="5"/>
  <c r="Q9264" i="5"/>
  <c r="R9264" i="5"/>
  <c r="K9264" i="5" s="1"/>
  <c r="P9264" i="5"/>
  <c r="D9264" i="5" s="1"/>
  <c r="E9264" i="5"/>
  <c r="Q8474" i="5"/>
  <c r="R8474" i="5"/>
  <c r="K8474" i="5" s="1"/>
  <c r="P8474" i="5"/>
  <c r="D8474" i="5" s="1"/>
  <c r="E8474" i="5"/>
  <c r="Q8852" i="5"/>
  <c r="R8852" i="5"/>
  <c r="K8852" i="5" s="1"/>
  <c r="P8852" i="5"/>
  <c r="D8852" i="5" s="1"/>
  <c r="E8852" i="5"/>
  <c r="Q8340" i="5"/>
  <c r="R8340" i="5"/>
  <c r="K8340" i="5" s="1"/>
  <c r="P8340" i="5"/>
  <c r="D8340" i="5" s="1"/>
  <c r="E8340" i="5"/>
  <c r="Q7204" i="5"/>
  <c r="R7204" i="5"/>
  <c r="K7204" i="5" s="1"/>
  <c r="P7204" i="5"/>
  <c r="D7204" i="5" s="1"/>
  <c r="E7204" i="5"/>
  <c r="Q8683" i="5"/>
  <c r="R8683" i="5"/>
  <c r="K8683" i="5" s="1"/>
  <c r="P8683" i="5"/>
  <c r="D8683" i="5" s="1"/>
  <c r="E8683" i="5"/>
  <c r="Q8161" i="5"/>
  <c r="R8161" i="5"/>
  <c r="K8161" i="5" s="1"/>
  <c r="P8161" i="5"/>
  <c r="D8161" i="5" s="1"/>
  <c r="E8161" i="5"/>
  <c r="Q8217" i="5"/>
  <c r="R8217" i="5"/>
  <c r="K8217" i="5" s="1"/>
  <c r="P8217" i="5"/>
  <c r="D8217" i="5" s="1"/>
  <c r="E8217" i="5"/>
  <c r="Q6428" i="5"/>
  <c r="R6428" i="5"/>
  <c r="K6428" i="5" s="1"/>
  <c r="P6428" i="5"/>
  <c r="D6428" i="5" s="1"/>
  <c r="E6428" i="5"/>
  <c r="Q8560" i="5"/>
  <c r="R8560" i="5"/>
  <c r="K8560" i="5" s="1"/>
  <c r="P8560" i="5"/>
  <c r="D8560" i="5" s="1"/>
  <c r="E8560" i="5"/>
  <c r="Q7845" i="5"/>
  <c r="R7845" i="5"/>
  <c r="K7845" i="5" s="1"/>
  <c r="P7845" i="5"/>
  <c r="D7845" i="5" s="1"/>
  <c r="E7845" i="5"/>
  <c r="Q8903" i="5"/>
  <c r="R8903" i="5"/>
  <c r="K8903" i="5" s="1"/>
  <c r="P8903" i="5"/>
  <c r="D8903" i="5" s="1"/>
  <c r="E8903" i="5"/>
  <c r="Q8391" i="5"/>
  <c r="R8391" i="5"/>
  <c r="K8391" i="5" s="1"/>
  <c r="P8391" i="5"/>
  <c r="D8391" i="5" s="1"/>
  <c r="E8391" i="5"/>
  <c r="Q7393" i="5"/>
  <c r="R7393" i="5"/>
  <c r="K7393" i="5" s="1"/>
  <c r="P7393" i="5"/>
  <c r="D7393" i="5" s="1"/>
  <c r="E7393" i="5"/>
  <c r="Q7879" i="5"/>
  <c r="R7879" i="5"/>
  <c r="K7879" i="5" s="1"/>
  <c r="P7879" i="5"/>
  <c r="D7879" i="5" s="1"/>
  <c r="E7879" i="5"/>
  <c r="Q7367" i="5"/>
  <c r="R7367" i="5"/>
  <c r="K7367" i="5" s="1"/>
  <c r="P7367" i="5"/>
  <c r="D7367" i="5" s="1"/>
  <c r="E7367" i="5"/>
  <c r="Q5646" i="5"/>
  <c r="R5646" i="5"/>
  <c r="K5646" i="5" s="1"/>
  <c r="P5646" i="5"/>
  <c r="D5646" i="5" s="1"/>
  <c r="E5646" i="5"/>
  <c r="Q7702" i="5"/>
  <c r="R7702" i="5"/>
  <c r="K7702" i="5" s="1"/>
  <c r="P7702" i="5"/>
  <c r="D7702" i="5" s="1"/>
  <c r="E7702" i="5"/>
  <c r="Q7072" i="5"/>
  <c r="R7072" i="5"/>
  <c r="K7072" i="5" s="1"/>
  <c r="P7072" i="5"/>
  <c r="D7072" i="5" s="1"/>
  <c r="E7072" i="5"/>
  <c r="Q8044" i="5"/>
  <c r="R8044" i="5"/>
  <c r="K8044" i="5" s="1"/>
  <c r="P8044" i="5"/>
  <c r="D8044" i="5" s="1"/>
  <c r="E8044" i="5"/>
  <c r="Q7532" i="5"/>
  <c r="R7532" i="5"/>
  <c r="K7532" i="5" s="1"/>
  <c r="P7532" i="5"/>
  <c r="D7532" i="5" s="1"/>
  <c r="E7532" i="5"/>
  <c r="Q6732" i="5"/>
  <c r="R6732" i="5"/>
  <c r="K6732" i="5" s="1"/>
  <c r="P6732" i="5"/>
  <c r="D6732" i="5" s="1"/>
  <c r="E6732" i="5"/>
  <c r="Q7819" i="5"/>
  <c r="R7819" i="5"/>
  <c r="K7819" i="5" s="1"/>
  <c r="P7819" i="5"/>
  <c r="D7819" i="5" s="1"/>
  <c r="E7819" i="5"/>
  <c r="Q7284" i="5"/>
  <c r="R7284" i="5"/>
  <c r="K7284" i="5" s="1"/>
  <c r="P7284" i="5"/>
  <c r="D7284" i="5" s="1"/>
  <c r="E7284" i="5"/>
  <c r="Q8162" i="5"/>
  <c r="R8162" i="5"/>
  <c r="K8162" i="5" s="1"/>
  <c r="P8162" i="5"/>
  <c r="D8162" i="5" s="1"/>
  <c r="E8162" i="5"/>
  <c r="Q7650" i="5"/>
  <c r="R7650" i="5"/>
  <c r="K7650" i="5" s="1"/>
  <c r="P7650" i="5"/>
  <c r="D7650" i="5" s="1"/>
  <c r="E7650" i="5"/>
  <c r="Q6968" i="5"/>
  <c r="R6968" i="5"/>
  <c r="K6968" i="5" s="1"/>
  <c r="P6968" i="5"/>
  <c r="D6968" i="5" s="1"/>
  <c r="E6968" i="5"/>
  <c r="Q7147" i="5"/>
  <c r="R7147" i="5"/>
  <c r="K7147" i="5" s="1"/>
  <c r="P7147" i="5"/>
  <c r="D7147" i="5" s="1"/>
  <c r="E7147" i="5"/>
  <c r="Q6635" i="5"/>
  <c r="R6635" i="5"/>
  <c r="K6635" i="5" s="1"/>
  <c r="P6635" i="5"/>
  <c r="D6635" i="5" s="1"/>
  <c r="E6635" i="5"/>
  <c r="Q5622" i="5"/>
  <c r="R5622" i="5"/>
  <c r="K5622" i="5" s="1"/>
  <c r="P5622" i="5"/>
  <c r="D5622" i="5" s="1"/>
  <c r="E5622" i="5"/>
  <c r="Q5982" i="5"/>
  <c r="R5982" i="5"/>
  <c r="K5982" i="5" s="1"/>
  <c r="P5982" i="5"/>
  <c r="D5982" i="5" s="1"/>
  <c r="E5982" i="5"/>
  <c r="Q6961" i="5"/>
  <c r="R6961" i="5"/>
  <c r="K6961" i="5" s="1"/>
  <c r="P6961" i="5"/>
  <c r="D6961" i="5" s="1"/>
  <c r="E6961" i="5"/>
  <c r="Q6449" i="5"/>
  <c r="R6449" i="5"/>
  <c r="K6449" i="5" s="1"/>
  <c r="P6449" i="5"/>
  <c r="D6449" i="5" s="1"/>
  <c r="E6449" i="5"/>
  <c r="Q6672" i="5"/>
  <c r="R6672" i="5"/>
  <c r="K6672" i="5" s="1"/>
  <c r="P6672" i="5"/>
  <c r="D6672" i="5" s="1"/>
  <c r="E6672" i="5"/>
  <c r="Q5724" i="5"/>
  <c r="R5724" i="5"/>
  <c r="K5724" i="5" s="1"/>
  <c r="P5724" i="5"/>
  <c r="D5724" i="5" s="1"/>
  <c r="E5724" i="5"/>
  <c r="Q7015" i="5"/>
  <c r="R7015" i="5"/>
  <c r="K7015" i="5" s="1"/>
  <c r="P7015" i="5"/>
  <c r="D7015" i="5" s="1"/>
  <c r="E7015" i="5"/>
  <c r="Q6503" i="5"/>
  <c r="R6503" i="5"/>
  <c r="K6503" i="5" s="1"/>
  <c r="P6503" i="5"/>
  <c r="D6503" i="5" s="1"/>
  <c r="E6503" i="5"/>
  <c r="Q4175" i="5"/>
  <c r="R4175" i="5"/>
  <c r="K4175" i="5" s="1"/>
  <c r="P4175" i="5"/>
  <c r="D4175" i="5" s="1"/>
  <c r="E4175" i="5"/>
  <c r="Q6846" i="5"/>
  <c r="R6846" i="5"/>
  <c r="K6846" i="5" s="1"/>
  <c r="P6846" i="5"/>
  <c r="D6846" i="5" s="1"/>
  <c r="E6846" i="5"/>
  <c r="Q6188" i="5"/>
  <c r="R6188" i="5"/>
  <c r="K6188" i="5" s="1"/>
  <c r="P6188" i="5"/>
  <c r="D6188" i="5" s="1"/>
  <c r="E6188" i="5"/>
  <c r="Q6259" i="5"/>
  <c r="R6259" i="5"/>
  <c r="K6259" i="5" s="1"/>
  <c r="P6259" i="5"/>
  <c r="D6259" i="5" s="1"/>
  <c r="E6259" i="5"/>
  <c r="Q5747" i="5"/>
  <c r="R5747" i="5"/>
  <c r="K5747" i="5" s="1"/>
  <c r="P5747" i="5"/>
  <c r="D5747" i="5" s="1"/>
  <c r="E5747" i="5"/>
  <c r="Q5235" i="5"/>
  <c r="R5235" i="5"/>
  <c r="K5235" i="5" s="1"/>
  <c r="P5235" i="5"/>
  <c r="D5235" i="5" s="1"/>
  <c r="E5235" i="5"/>
  <c r="Q6082" i="5"/>
  <c r="R6082" i="5"/>
  <c r="K6082" i="5" s="1"/>
  <c r="P6082" i="5"/>
  <c r="D6082" i="5" s="1"/>
  <c r="E6082" i="5"/>
  <c r="Q5570" i="5"/>
  <c r="R5570" i="5"/>
  <c r="K5570" i="5" s="1"/>
  <c r="P5570" i="5"/>
  <c r="D5570" i="5" s="1"/>
  <c r="E5570" i="5"/>
  <c r="Q6417" i="5"/>
  <c r="R6417" i="5"/>
  <c r="K6417" i="5" s="1"/>
  <c r="P6417" i="5"/>
  <c r="D6417" i="5" s="1"/>
  <c r="E6417" i="5"/>
  <c r="Q5905" i="5"/>
  <c r="R5905" i="5"/>
  <c r="K5905" i="5" s="1"/>
  <c r="P5905" i="5"/>
  <c r="D5905" i="5" s="1"/>
  <c r="E5905" i="5"/>
  <c r="Q5393" i="5"/>
  <c r="R5393" i="5"/>
  <c r="K5393" i="5" s="1"/>
  <c r="P5393" i="5"/>
  <c r="D5393" i="5" s="1"/>
  <c r="E5393" i="5"/>
  <c r="Q6248" i="5"/>
  <c r="R6248" i="5"/>
  <c r="K6248" i="5" s="1"/>
  <c r="P6248" i="5"/>
  <c r="D6248" i="5" s="1"/>
  <c r="E6248" i="5"/>
  <c r="Q5736" i="5"/>
  <c r="R5736" i="5"/>
  <c r="K5736" i="5" s="1"/>
  <c r="P5736" i="5"/>
  <c r="D5736" i="5" s="1"/>
  <c r="E5736" i="5"/>
  <c r="Q5167" i="5"/>
  <c r="R5167" i="5"/>
  <c r="K5167" i="5" s="1"/>
  <c r="P5167" i="5"/>
  <c r="D5167" i="5" s="1"/>
  <c r="E5167" i="5"/>
  <c r="Q6071" i="5"/>
  <c r="R6071" i="5"/>
  <c r="K6071" i="5" s="1"/>
  <c r="P6071" i="5"/>
  <c r="D6071" i="5" s="1"/>
  <c r="E6071" i="5"/>
  <c r="Q5559" i="5"/>
  <c r="R5559" i="5"/>
  <c r="K5559" i="5" s="1"/>
  <c r="P5559" i="5"/>
  <c r="D5559" i="5" s="1"/>
  <c r="E5559" i="5"/>
  <c r="Q5606" i="5"/>
  <c r="R5606" i="5"/>
  <c r="K5606" i="5" s="1"/>
  <c r="P5606" i="5"/>
  <c r="D5606" i="5" s="1"/>
  <c r="E5606" i="5"/>
  <c r="Q4127" i="5"/>
  <c r="R4127" i="5"/>
  <c r="K4127" i="5" s="1"/>
  <c r="P4127" i="5"/>
  <c r="D4127" i="5" s="1"/>
  <c r="E4127" i="5"/>
  <c r="Q4750" i="5"/>
  <c r="R4750" i="5"/>
  <c r="K4750" i="5" s="1"/>
  <c r="P4750" i="5"/>
  <c r="D4750" i="5" s="1"/>
  <c r="E4750" i="5"/>
  <c r="Q4238" i="5"/>
  <c r="R4238" i="5"/>
  <c r="K4238" i="5" s="1"/>
  <c r="P4238" i="5"/>
  <c r="D4238" i="5" s="1"/>
  <c r="E4238" i="5"/>
  <c r="Q5085" i="5"/>
  <c r="R5085" i="5"/>
  <c r="K5085" i="5" s="1"/>
  <c r="P5085" i="5"/>
  <c r="D5085" i="5" s="1"/>
  <c r="E5085" i="5"/>
  <c r="Q4573" i="5"/>
  <c r="R4573" i="5"/>
  <c r="K4573" i="5" s="1"/>
  <c r="P4573" i="5"/>
  <c r="D4573" i="5" s="1"/>
  <c r="E4573" i="5"/>
  <c r="Q4061" i="5"/>
  <c r="R4061" i="5"/>
  <c r="K4061" i="5" s="1"/>
  <c r="P4061" i="5"/>
  <c r="D4061" i="5" s="1"/>
  <c r="E4061" i="5"/>
  <c r="Q4908" i="5"/>
  <c r="R4908" i="5"/>
  <c r="K4908" i="5" s="1"/>
  <c r="P4908" i="5"/>
  <c r="D4908" i="5" s="1"/>
  <c r="E4908" i="5"/>
  <c r="Q4396" i="5"/>
  <c r="R4396" i="5"/>
  <c r="K4396" i="5" s="1"/>
  <c r="P4396" i="5"/>
  <c r="D4396" i="5" s="1"/>
  <c r="E4396" i="5"/>
  <c r="Q3055" i="5"/>
  <c r="R3055" i="5"/>
  <c r="K3055" i="5" s="1"/>
  <c r="P3055" i="5"/>
  <c r="D3055" i="5" s="1"/>
  <c r="E3055" i="5"/>
  <c r="Q4731" i="5"/>
  <c r="R4731" i="5"/>
  <c r="K4731" i="5" s="1"/>
  <c r="P4731" i="5"/>
  <c r="D4731" i="5" s="1"/>
  <c r="E4731" i="5"/>
  <c r="Q4219" i="5"/>
  <c r="R4219" i="5"/>
  <c r="K4219" i="5" s="1"/>
  <c r="P4219" i="5"/>
  <c r="D4219" i="5" s="1"/>
  <c r="E4219" i="5"/>
  <c r="Q5066" i="5"/>
  <c r="R5066" i="5"/>
  <c r="K5066" i="5" s="1"/>
  <c r="P5066" i="5"/>
  <c r="D5066" i="5" s="1"/>
  <c r="E5066" i="5"/>
  <c r="Q4554" i="5"/>
  <c r="R4554" i="5"/>
  <c r="K4554" i="5" s="1"/>
  <c r="P4554" i="5"/>
  <c r="D4554" i="5" s="1"/>
  <c r="E4554" i="5"/>
  <c r="Q4042" i="5"/>
  <c r="R4042" i="5"/>
  <c r="K4042" i="5" s="1"/>
  <c r="P4042" i="5"/>
  <c r="D4042" i="5" s="1"/>
  <c r="E4042" i="5"/>
  <c r="Q4889" i="5"/>
  <c r="R4889" i="5"/>
  <c r="K4889" i="5" s="1"/>
  <c r="P4889" i="5"/>
  <c r="D4889" i="5" s="1"/>
  <c r="E4889" i="5"/>
  <c r="Q4377" i="5"/>
  <c r="R4377" i="5"/>
  <c r="K4377" i="5" s="1"/>
  <c r="P4377" i="5"/>
  <c r="D4377" i="5" s="1"/>
  <c r="E4377" i="5"/>
  <c r="Q5232" i="5"/>
  <c r="R5232" i="5"/>
  <c r="K5232" i="5" s="1"/>
  <c r="P5232" i="5"/>
  <c r="D5232" i="5" s="1"/>
  <c r="E5232" i="5"/>
  <c r="Q4720" i="5"/>
  <c r="R4720" i="5"/>
  <c r="K4720" i="5" s="1"/>
  <c r="P4720" i="5"/>
  <c r="D4720" i="5" s="1"/>
  <c r="E4720" i="5"/>
  <c r="Q4208" i="5"/>
  <c r="R4208" i="5"/>
  <c r="K4208" i="5" s="1"/>
  <c r="P4208" i="5"/>
  <c r="D4208" i="5" s="1"/>
  <c r="E4208" i="5"/>
  <c r="Q3841" i="5"/>
  <c r="R3841" i="5"/>
  <c r="K3841" i="5" s="1"/>
  <c r="P3841" i="5"/>
  <c r="D3841" i="5" s="1"/>
  <c r="E3841" i="5"/>
  <c r="Q3291" i="5"/>
  <c r="R3291" i="5"/>
  <c r="K3291" i="5" s="1"/>
  <c r="P3291" i="5"/>
  <c r="D3291" i="5" s="1"/>
  <c r="E3291" i="5"/>
  <c r="Q3680" i="5"/>
  <c r="R3680" i="5"/>
  <c r="K3680" i="5" s="1"/>
  <c r="P3680" i="5"/>
  <c r="D3680" i="5" s="1"/>
  <c r="E3680" i="5"/>
  <c r="Q2318" i="5"/>
  <c r="R2318" i="5"/>
  <c r="K2318" i="5" s="1"/>
  <c r="P2318" i="5"/>
  <c r="D2318" i="5" s="1"/>
  <c r="E2318" i="5"/>
  <c r="Q3320" i="5"/>
  <c r="R3320" i="5"/>
  <c r="K3320" i="5" s="1"/>
  <c r="P3320" i="5"/>
  <c r="D3320" i="5" s="1"/>
  <c r="E3320" i="5"/>
  <c r="Q3686" i="5"/>
  <c r="R3686" i="5"/>
  <c r="K3686" i="5" s="1"/>
  <c r="P3686" i="5"/>
  <c r="D3686" i="5" s="1"/>
  <c r="E3686" i="5"/>
  <c r="Q2510" i="5"/>
  <c r="R2510" i="5"/>
  <c r="K2510" i="5" s="1"/>
  <c r="P2510" i="5"/>
  <c r="D2510" i="5" s="1"/>
  <c r="E2510" i="5"/>
  <c r="Q3525" i="5"/>
  <c r="R3525" i="5"/>
  <c r="K3525" i="5" s="1"/>
  <c r="P3525" i="5"/>
  <c r="D3525" i="5" s="1"/>
  <c r="E3525" i="5"/>
  <c r="Q3876" i="5"/>
  <c r="R3876" i="5"/>
  <c r="K3876" i="5" s="1"/>
  <c r="P3876" i="5"/>
  <c r="D3876" i="5" s="1"/>
  <c r="E3876" i="5"/>
  <c r="Q3360" i="5"/>
  <c r="R3360" i="5"/>
  <c r="K3360" i="5" s="1"/>
  <c r="P3360" i="5"/>
  <c r="D3360" i="5" s="1"/>
  <c r="E3360" i="5"/>
  <c r="Q3539" i="5"/>
  <c r="R3539" i="5"/>
  <c r="K3539" i="5" s="1"/>
  <c r="P3539" i="5"/>
  <c r="D3539" i="5" s="1"/>
  <c r="E3539" i="5"/>
  <c r="Q3238" i="5"/>
  <c r="R3238" i="5"/>
  <c r="K3238" i="5" s="1"/>
  <c r="P3238" i="5"/>
  <c r="D3238" i="5" s="1"/>
  <c r="E3238" i="5"/>
  <c r="Q2555" i="5"/>
  <c r="R2555" i="5"/>
  <c r="K2555" i="5" s="1"/>
  <c r="P2555" i="5"/>
  <c r="D2555" i="5" s="1"/>
  <c r="E2555" i="5"/>
  <c r="Q2893" i="5"/>
  <c r="R2893" i="5"/>
  <c r="K2893" i="5" s="1"/>
  <c r="P2893" i="5"/>
  <c r="D2893" i="5" s="1"/>
  <c r="E2893" i="5"/>
  <c r="Q3084" i="5"/>
  <c r="R3084" i="5"/>
  <c r="K3084" i="5" s="1"/>
  <c r="P3084" i="5"/>
  <c r="D3084" i="5" s="1"/>
  <c r="E3084" i="5"/>
  <c r="Q3147" i="5"/>
  <c r="R3147" i="5"/>
  <c r="K3147" i="5" s="1"/>
  <c r="P3147" i="5"/>
  <c r="D3147" i="5" s="1"/>
  <c r="E3147" i="5"/>
  <c r="Q3210" i="5"/>
  <c r="R3210" i="5"/>
  <c r="K3210" i="5" s="1"/>
  <c r="P3210" i="5"/>
  <c r="D3210" i="5" s="1"/>
  <c r="E3210" i="5"/>
  <c r="Q2342" i="5"/>
  <c r="R2342" i="5"/>
  <c r="K2342" i="5" s="1"/>
  <c r="P2342" i="5"/>
  <c r="D2342" i="5" s="1"/>
  <c r="E2342" i="5"/>
  <c r="Q2873" i="5"/>
  <c r="R2873" i="5"/>
  <c r="K2873" i="5" s="1"/>
  <c r="P2873" i="5"/>
  <c r="D2873" i="5" s="1"/>
  <c r="E2873" i="5"/>
  <c r="Q2509" i="5"/>
  <c r="R2509" i="5"/>
  <c r="K2509" i="5" s="1"/>
  <c r="P2509" i="5"/>
  <c r="D2509" i="5" s="1"/>
  <c r="E2509" i="5"/>
  <c r="Q2684" i="5"/>
  <c r="R2684" i="5"/>
  <c r="K2684" i="5" s="1"/>
  <c r="P2684" i="5"/>
  <c r="D2684" i="5" s="1"/>
  <c r="E2684" i="5"/>
  <c r="Q1833" i="5"/>
  <c r="R1833" i="5"/>
  <c r="K1833" i="5" s="1"/>
  <c r="P1833" i="5"/>
  <c r="D1833" i="5" s="1"/>
  <c r="E1833" i="5"/>
  <c r="Q2746" i="5"/>
  <c r="R2746" i="5"/>
  <c r="K2746" i="5" s="1"/>
  <c r="P2746" i="5"/>
  <c r="D2746" i="5" s="1"/>
  <c r="E2746" i="5"/>
  <c r="Q2150" i="5"/>
  <c r="R2150" i="5"/>
  <c r="K2150" i="5" s="1"/>
  <c r="P2150" i="5"/>
  <c r="D2150" i="5" s="1"/>
  <c r="E2150" i="5"/>
  <c r="Q2409" i="5"/>
  <c r="R2409" i="5"/>
  <c r="K2409" i="5" s="1"/>
  <c r="P2409" i="5"/>
  <c r="D2409" i="5" s="1"/>
  <c r="E2409" i="5"/>
  <c r="Q2584" i="5"/>
  <c r="R2584" i="5"/>
  <c r="K2584" i="5" s="1"/>
  <c r="P2584" i="5"/>
  <c r="D2584" i="5" s="1"/>
  <c r="E2584" i="5"/>
  <c r="Q2487" i="5"/>
  <c r="R2487" i="5"/>
  <c r="K2487" i="5" s="1"/>
  <c r="P2487" i="5"/>
  <c r="D2487" i="5" s="1"/>
  <c r="E2487" i="5"/>
  <c r="Q2112" i="5"/>
  <c r="R2112" i="5"/>
  <c r="K2112" i="5" s="1"/>
  <c r="P2112" i="5"/>
  <c r="D2112" i="5" s="1"/>
  <c r="E2112" i="5"/>
  <c r="Q2279" i="5"/>
  <c r="R2279" i="5"/>
  <c r="K2279" i="5" s="1"/>
  <c r="P2279" i="5"/>
  <c r="D2279" i="5" s="1"/>
  <c r="E2279" i="5"/>
  <c r="Q1767" i="5"/>
  <c r="R1767" i="5"/>
  <c r="K1767" i="5" s="1"/>
  <c r="P1767" i="5"/>
  <c r="D1767" i="5" s="1"/>
  <c r="E1767" i="5"/>
  <c r="Q1659" i="5"/>
  <c r="R1659" i="5"/>
  <c r="K1659" i="5" s="1"/>
  <c r="P1659" i="5"/>
  <c r="D1659" i="5" s="1"/>
  <c r="E1659" i="5"/>
  <c r="Q1877" i="5"/>
  <c r="R1877" i="5"/>
  <c r="K1877" i="5" s="1"/>
  <c r="P1877" i="5"/>
  <c r="D1877" i="5" s="1"/>
  <c r="E1877" i="5"/>
  <c r="Q2052" i="5"/>
  <c r="R2052" i="5"/>
  <c r="K2052" i="5" s="1"/>
  <c r="P2052" i="5"/>
  <c r="D2052" i="5" s="1"/>
  <c r="E2052" i="5"/>
  <c r="Q2227" i="5"/>
  <c r="R2227" i="5"/>
  <c r="K2227" i="5" s="1"/>
  <c r="P2227" i="5"/>
  <c r="D2227" i="5" s="1"/>
  <c r="E2227" i="5"/>
  <c r="Q1674" i="5"/>
  <c r="R1674" i="5"/>
  <c r="K1674" i="5" s="1"/>
  <c r="P1674" i="5"/>
  <c r="D1674" i="5" s="1"/>
  <c r="E1674" i="5"/>
  <c r="Q1543" i="5"/>
  <c r="R1543" i="5"/>
  <c r="K1543" i="5" s="1"/>
  <c r="P1543" i="5"/>
  <c r="D1543" i="5" s="1"/>
  <c r="E1543" i="5"/>
  <c r="Q1289" i="5"/>
  <c r="R1289" i="5"/>
  <c r="K1289" i="5" s="1"/>
  <c r="P1289" i="5"/>
  <c r="D1289" i="5" s="1"/>
  <c r="E1289" i="5"/>
  <c r="Q1456" i="5"/>
  <c r="R1456" i="5"/>
  <c r="K1456" i="5" s="1"/>
  <c r="P1456" i="5"/>
  <c r="D1456" i="5" s="1"/>
  <c r="E1456" i="5"/>
  <c r="Q1407" i="5"/>
  <c r="R1407" i="5"/>
  <c r="K1407" i="5" s="1"/>
  <c r="P1407" i="5"/>
  <c r="D1407" i="5" s="1"/>
  <c r="E1407" i="5"/>
  <c r="Q1574" i="5"/>
  <c r="R1574" i="5"/>
  <c r="K1574" i="5" s="1"/>
  <c r="P1574" i="5"/>
  <c r="D1574" i="5" s="1"/>
  <c r="E1574" i="5"/>
  <c r="Q113" i="5"/>
  <c r="R113" i="5"/>
  <c r="K113" i="5" s="1"/>
  <c r="P113" i="5"/>
  <c r="D113" i="5" s="1"/>
  <c r="E113" i="5"/>
  <c r="Q1199" i="5"/>
  <c r="R1199" i="5"/>
  <c r="K1199" i="5" s="1"/>
  <c r="P1199" i="5"/>
  <c r="D1199" i="5" s="1"/>
  <c r="E1199" i="5"/>
  <c r="Q1404" i="5"/>
  <c r="R1404" i="5"/>
  <c r="K1404" i="5" s="1"/>
  <c r="P1404" i="5"/>
  <c r="D1404" i="5" s="1"/>
  <c r="E1404" i="5"/>
  <c r="Q1371" i="5"/>
  <c r="R1371" i="5"/>
  <c r="K1371" i="5" s="1"/>
  <c r="P1371" i="5"/>
  <c r="D1371" i="5" s="1"/>
  <c r="E1371" i="5"/>
  <c r="Q1074" i="5"/>
  <c r="R1074" i="5"/>
  <c r="K1074" i="5" s="1"/>
  <c r="P1074" i="5"/>
  <c r="D1074" i="5" s="1"/>
  <c r="E1074" i="5"/>
  <c r="Q1201" i="5"/>
  <c r="R1201" i="5"/>
  <c r="K1201" i="5" s="1"/>
  <c r="P1201" i="5"/>
  <c r="D1201" i="5" s="1"/>
  <c r="E1201" i="5"/>
  <c r="Q689" i="5"/>
  <c r="R689" i="5"/>
  <c r="K689" i="5" s="1"/>
  <c r="P689" i="5"/>
  <c r="D689" i="5" s="1"/>
  <c r="E689" i="5"/>
  <c r="Q856" i="5"/>
  <c r="R856" i="5"/>
  <c r="K856" i="5" s="1"/>
  <c r="P856" i="5"/>
  <c r="D856" i="5" s="1"/>
  <c r="E856" i="5"/>
  <c r="Q871" i="5"/>
  <c r="R871" i="5"/>
  <c r="K871" i="5" s="1"/>
  <c r="P871" i="5"/>
  <c r="D871" i="5" s="1"/>
  <c r="E871" i="5"/>
  <c r="Q886" i="5"/>
  <c r="R886" i="5"/>
  <c r="K886" i="5" s="1"/>
  <c r="P886" i="5"/>
  <c r="D886" i="5" s="1"/>
  <c r="E886" i="5"/>
  <c r="Q1021" i="5"/>
  <c r="R1021" i="5"/>
  <c r="K1021" i="5" s="1"/>
  <c r="P1021" i="5"/>
  <c r="D1021" i="5" s="1"/>
  <c r="E1021" i="5"/>
  <c r="Q592" i="5"/>
  <c r="R592" i="5"/>
  <c r="K592" i="5" s="1"/>
  <c r="P592" i="5"/>
  <c r="D592" i="5" s="1"/>
  <c r="E592" i="5"/>
  <c r="Q80" i="5"/>
  <c r="R80" i="5"/>
  <c r="K80" i="5" s="1"/>
  <c r="P80" i="5"/>
  <c r="D80" i="5" s="1"/>
  <c r="E80" i="5"/>
  <c r="Q247" i="5"/>
  <c r="R247" i="5"/>
  <c r="K247" i="5" s="1"/>
  <c r="P247" i="5"/>
  <c r="D247" i="5" s="1"/>
  <c r="E247" i="5"/>
  <c r="Q414" i="5"/>
  <c r="R414" i="5"/>
  <c r="K414" i="5" s="1"/>
  <c r="P414" i="5"/>
  <c r="D414" i="5" s="1"/>
  <c r="E414" i="5"/>
  <c r="Q581" i="5"/>
  <c r="R581" i="5"/>
  <c r="K581" i="5" s="1"/>
  <c r="P581" i="5"/>
  <c r="D581" i="5" s="1"/>
  <c r="E581" i="5"/>
  <c r="Q69" i="5"/>
  <c r="R69" i="5"/>
  <c r="K69" i="5" s="1"/>
  <c r="P69" i="5"/>
  <c r="D69" i="5" s="1"/>
  <c r="E69" i="5"/>
  <c r="Q236" i="5"/>
  <c r="R236" i="5"/>
  <c r="K236" i="5" s="1"/>
  <c r="P236" i="5"/>
  <c r="D236" i="5" s="1"/>
  <c r="E236" i="5"/>
  <c r="Q403" i="5"/>
  <c r="R403" i="5"/>
  <c r="K403" i="5" s="1"/>
  <c r="P403" i="5"/>
  <c r="D403" i="5" s="1"/>
  <c r="E403" i="5"/>
  <c r="Q578" i="5"/>
  <c r="R578" i="5"/>
  <c r="K578" i="5" s="1"/>
  <c r="P578" i="5"/>
  <c r="D578" i="5" s="1"/>
  <c r="E578" i="5"/>
  <c r="Q66" i="5"/>
  <c r="R66" i="5"/>
  <c r="K66" i="5" s="1"/>
  <c r="P66" i="5"/>
  <c r="D66" i="5" s="1"/>
  <c r="E66" i="5"/>
  <c r="Q11636" i="5"/>
  <c r="R11636" i="5"/>
  <c r="K11636" i="5" s="1"/>
  <c r="P11636" i="5"/>
  <c r="D11636" i="5" s="1"/>
  <c r="E11636" i="5"/>
  <c r="Q11124" i="5"/>
  <c r="R11124" i="5"/>
  <c r="K11124" i="5" s="1"/>
  <c r="P11124" i="5"/>
  <c r="D11124" i="5" s="1"/>
  <c r="E11124" i="5"/>
  <c r="Q10612" i="5"/>
  <c r="R10612" i="5"/>
  <c r="K10612" i="5" s="1"/>
  <c r="P10612" i="5"/>
  <c r="D10612" i="5" s="1"/>
  <c r="E10612" i="5"/>
  <c r="Q10100" i="5"/>
  <c r="R10100" i="5"/>
  <c r="K10100" i="5" s="1"/>
  <c r="P10100" i="5"/>
  <c r="D10100" i="5" s="1"/>
  <c r="E10100" i="5"/>
  <c r="Q6642" i="5"/>
  <c r="R6642" i="5"/>
  <c r="K6642" i="5" s="1"/>
  <c r="P6642" i="5"/>
  <c r="D6642" i="5" s="1"/>
  <c r="E6642" i="5"/>
  <c r="Q11803" i="5"/>
  <c r="R11803" i="5"/>
  <c r="K11803" i="5" s="1"/>
  <c r="P11803" i="5"/>
  <c r="D11803" i="5" s="1"/>
  <c r="E11803" i="5"/>
  <c r="Q11291" i="5"/>
  <c r="R11291" i="5"/>
  <c r="K11291" i="5" s="1"/>
  <c r="P11291" i="5"/>
  <c r="D11291" i="5" s="1"/>
  <c r="E11291" i="5"/>
  <c r="Q10779" i="5"/>
  <c r="R10779" i="5"/>
  <c r="K10779" i="5" s="1"/>
  <c r="P10779" i="5"/>
  <c r="D10779" i="5" s="1"/>
  <c r="E10779" i="5"/>
  <c r="Q10267" i="5"/>
  <c r="R10267" i="5"/>
  <c r="K10267" i="5" s="1"/>
  <c r="P10267" i="5"/>
  <c r="D10267" i="5" s="1"/>
  <c r="E10267" i="5"/>
  <c r="Q9720" i="5"/>
  <c r="R9720" i="5"/>
  <c r="K9720" i="5" s="1"/>
  <c r="P9720" i="5"/>
  <c r="D9720" i="5" s="1"/>
  <c r="E9720" i="5"/>
  <c r="Q11970" i="5"/>
  <c r="R11970" i="5"/>
  <c r="K11970" i="5" s="1"/>
  <c r="P11970" i="5"/>
  <c r="D11970" i="5" s="1"/>
  <c r="E11970" i="5"/>
  <c r="Q11458" i="5"/>
  <c r="R11458" i="5"/>
  <c r="K11458" i="5" s="1"/>
  <c r="P11458" i="5"/>
  <c r="D11458" i="5" s="1"/>
  <c r="E11458" i="5"/>
  <c r="Q10946" i="5"/>
  <c r="R10946" i="5"/>
  <c r="K10946" i="5" s="1"/>
  <c r="P10946" i="5"/>
  <c r="D10946" i="5" s="1"/>
  <c r="E10946" i="5"/>
  <c r="Q10434" i="5"/>
  <c r="R10434" i="5"/>
  <c r="K10434" i="5" s="1"/>
  <c r="P10434" i="5"/>
  <c r="D10434" i="5" s="1"/>
  <c r="E10434" i="5"/>
  <c r="Q9922" i="5"/>
  <c r="R9922" i="5"/>
  <c r="K9922" i="5" s="1"/>
  <c r="P9922" i="5"/>
  <c r="D9922" i="5" s="1"/>
  <c r="E9922" i="5"/>
  <c r="Q12145" i="5"/>
  <c r="R12145" i="5"/>
  <c r="K12145" i="5" s="1"/>
  <c r="P12145" i="5"/>
  <c r="D12145" i="5" s="1"/>
  <c r="E12145" i="5"/>
  <c r="Q11633" i="5"/>
  <c r="R11633" i="5"/>
  <c r="K11633" i="5" s="1"/>
  <c r="P11633" i="5"/>
  <c r="D11633" i="5" s="1"/>
  <c r="E11633" i="5"/>
  <c r="Q11121" i="5"/>
  <c r="R11121" i="5"/>
  <c r="K11121" i="5" s="1"/>
  <c r="P11121" i="5"/>
  <c r="D11121" i="5" s="1"/>
  <c r="E11121" i="5"/>
  <c r="Q10609" i="5"/>
  <c r="R10609" i="5"/>
  <c r="K10609" i="5" s="1"/>
  <c r="P10609" i="5"/>
  <c r="D10609" i="5" s="1"/>
  <c r="E10609" i="5"/>
  <c r="Q10097" i="5"/>
  <c r="R10097" i="5"/>
  <c r="K10097" i="5" s="1"/>
  <c r="P10097" i="5"/>
  <c r="D10097" i="5" s="1"/>
  <c r="E10097" i="5"/>
  <c r="Q9766" i="5"/>
  <c r="R9766" i="5"/>
  <c r="K9766" i="5" s="1"/>
  <c r="P9766" i="5"/>
  <c r="D9766" i="5" s="1"/>
  <c r="E9766" i="5"/>
  <c r="Q9254" i="5"/>
  <c r="R9254" i="5"/>
  <c r="K9254" i="5" s="1"/>
  <c r="P9254" i="5"/>
  <c r="D9254" i="5" s="1"/>
  <c r="E9254" i="5"/>
  <c r="Q8454" i="5"/>
  <c r="R8454" i="5"/>
  <c r="K8454" i="5" s="1"/>
  <c r="P8454" i="5"/>
  <c r="D8454" i="5" s="1"/>
  <c r="E8454" i="5"/>
  <c r="Q9589" i="5"/>
  <c r="R9589" i="5"/>
  <c r="K9589" i="5" s="1"/>
  <c r="P9589" i="5"/>
  <c r="D9589" i="5" s="1"/>
  <c r="E9589" i="5"/>
  <c r="Q9077" i="5"/>
  <c r="R9077" i="5"/>
  <c r="K9077" i="5" s="1"/>
  <c r="P9077" i="5"/>
  <c r="D9077" i="5" s="1"/>
  <c r="E9077" i="5"/>
  <c r="Q7880" i="5"/>
  <c r="R7880" i="5"/>
  <c r="K7880" i="5" s="1"/>
  <c r="P7880" i="5"/>
  <c r="D7880" i="5" s="1"/>
  <c r="E7880" i="5"/>
  <c r="Q9412" i="5"/>
  <c r="R9412" i="5"/>
  <c r="K9412" i="5" s="1"/>
  <c r="P9412" i="5"/>
  <c r="D9412" i="5" s="1"/>
  <c r="E9412" i="5"/>
  <c r="Q8770" i="5"/>
  <c r="R8770" i="5"/>
  <c r="K8770" i="5" s="1"/>
  <c r="P8770" i="5"/>
  <c r="D8770" i="5" s="1"/>
  <c r="E8770" i="5"/>
  <c r="Q9747" i="5"/>
  <c r="R9747" i="5"/>
  <c r="K9747" i="5" s="1"/>
  <c r="P9747" i="5"/>
  <c r="D9747" i="5" s="1"/>
  <c r="E9747" i="5"/>
  <c r="Q9235" i="5"/>
  <c r="R9235" i="5"/>
  <c r="K9235" i="5" s="1"/>
  <c r="P9235" i="5"/>
  <c r="D9235" i="5" s="1"/>
  <c r="E9235" i="5"/>
  <c r="Q8417" i="5"/>
  <c r="R8417" i="5"/>
  <c r="K8417" i="5" s="1"/>
  <c r="P8417" i="5"/>
  <c r="D8417" i="5" s="1"/>
  <c r="E8417" i="5"/>
  <c r="Q9490" i="5"/>
  <c r="R9490" i="5"/>
  <c r="K9490" i="5" s="1"/>
  <c r="P9490" i="5"/>
  <c r="D9490" i="5" s="1"/>
  <c r="E9490" i="5"/>
  <c r="Q8926" i="5"/>
  <c r="R8926" i="5"/>
  <c r="K8926" i="5" s="1"/>
  <c r="P8926" i="5"/>
  <c r="D8926" i="5" s="1"/>
  <c r="E8926" i="5"/>
  <c r="Q7044" i="5"/>
  <c r="R7044" i="5"/>
  <c r="K7044" i="5" s="1"/>
  <c r="P7044" i="5"/>
  <c r="D7044" i="5" s="1"/>
  <c r="E7044" i="5"/>
  <c r="Q9321" i="5"/>
  <c r="R9321" i="5"/>
  <c r="K9321" i="5" s="1"/>
  <c r="P9321" i="5"/>
  <c r="D9321" i="5" s="1"/>
  <c r="E9321" i="5"/>
  <c r="Q8589" i="5"/>
  <c r="R8589" i="5"/>
  <c r="K8589" i="5" s="1"/>
  <c r="P8589" i="5"/>
  <c r="D8589" i="5" s="1"/>
  <c r="E8589" i="5"/>
  <c r="Q9576" i="5"/>
  <c r="R9576" i="5"/>
  <c r="K9576" i="5" s="1"/>
  <c r="P9576" i="5"/>
  <c r="D9576" i="5" s="1"/>
  <c r="E9576" i="5"/>
  <c r="Q9064" i="5"/>
  <c r="R9064" i="5"/>
  <c r="K9064" i="5" s="1"/>
  <c r="P9064" i="5"/>
  <c r="D9064" i="5" s="1"/>
  <c r="E9064" i="5"/>
  <c r="Q7785" i="5"/>
  <c r="R7785" i="5"/>
  <c r="K7785" i="5" s="1"/>
  <c r="P7785" i="5"/>
  <c r="D7785" i="5" s="1"/>
  <c r="E7785" i="5"/>
  <c r="Q8652" i="5"/>
  <c r="R8652" i="5"/>
  <c r="K8652" i="5" s="1"/>
  <c r="P8652" i="5"/>
  <c r="D8652" i="5" s="1"/>
  <c r="E8652" i="5"/>
  <c r="Q8089" i="5"/>
  <c r="R8089" i="5"/>
  <c r="K8089" i="5" s="1"/>
  <c r="P8089" i="5"/>
  <c r="D8089" i="5" s="1"/>
  <c r="E8089" i="5"/>
  <c r="Q8995" i="5"/>
  <c r="R8995" i="5"/>
  <c r="K8995" i="5" s="1"/>
  <c r="P8995" i="5"/>
  <c r="D8995" i="5" s="1"/>
  <c r="E8995" i="5"/>
  <c r="Q8483" i="5"/>
  <c r="R8483" i="5"/>
  <c r="K8483" i="5" s="1"/>
  <c r="P8483" i="5"/>
  <c r="D8483" i="5" s="1"/>
  <c r="E8483" i="5"/>
  <c r="Q7640" i="5"/>
  <c r="R7640" i="5"/>
  <c r="K7640" i="5" s="1"/>
  <c r="P7640" i="5"/>
  <c r="D7640" i="5" s="1"/>
  <c r="E7640" i="5"/>
  <c r="Q7761" i="5"/>
  <c r="R7761" i="5"/>
  <c r="K7761" i="5" s="1"/>
  <c r="P7761" i="5"/>
  <c r="D7761" i="5" s="1"/>
  <c r="E7761" i="5"/>
  <c r="Q8872" i="5"/>
  <c r="R8872" i="5"/>
  <c r="K8872" i="5" s="1"/>
  <c r="P8872" i="5"/>
  <c r="D8872" i="5" s="1"/>
  <c r="E8872" i="5"/>
  <c r="Q8360" i="5"/>
  <c r="R8360" i="5"/>
  <c r="K8360" i="5" s="1"/>
  <c r="P8360" i="5"/>
  <c r="D8360" i="5" s="1"/>
  <c r="E8360" i="5"/>
  <c r="Q7292" i="5"/>
  <c r="R7292" i="5"/>
  <c r="K7292" i="5" s="1"/>
  <c r="P7292" i="5"/>
  <c r="D7292" i="5" s="1"/>
  <c r="E7292" i="5"/>
  <c r="Q8703" i="5"/>
  <c r="R8703" i="5"/>
  <c r="K8703" i="5" s="1"/>
  <c r="P8703" i="5"/>
  <c r="D8703" i="5" s="1"/>
  <c r="E8703" i="5"/>
  <c r="Q8191" i="5"/>
  <c r="R8191" i="5"/>
  <c r="K8191" i="5" s="1"/>
  <c r="P8191" i="5"/>
  <c r="D8191" i="5" s="1"/>
  <c r="E8191" i="5"/>
  <c r="Q5710" i="5"/>
  <c r="R5710" i="5"/>
  <c r="K5710" i="5" s="1"/>
  <c r="P5710" i="5"/>
  <c r="D5710" i="5" s="1"/>
  <c r="E5710" i="5"/>
  <c r="Q7679" i="5"/>
  <c r="R7679" i="5"/>
  <c r="K7679" i="5" s="1"/>
  <c r="P7679" i="5"/>
  <c r="D7679" i="5" s="1"/>
  <c r="E7679" i="5"/>
  <c r="Q7026" i="5"/>
  <c r="R7026" i="5"/>
  <c r="K7026" i="5" s="1"/>
  <c r="P7026" i="5"/>
  <c r="D7026" i="5" s="1"/>
  <c r="E7026" i="5"/>
  <c r="Q8014" i="5"/>
  <c r="R8014" i="5"/>
  <c r="K8014" i="5" s="1"/>
  <c r="P8014" i="5"/>
  <c r="D8014" i="5" s="1"/>
  <c r="E8014" i="5"/>
  <c r="Q7502" i="5"/>
  <c r="R7502" i="5"/>
  <c r="K7502" i="5" s="1"/>
  <c r="P7502" i="5"/>
  <c r="D7502" i="5" s="1"/>
  <c r="E7502" i="5"/>
  <c r="Q6658" i="5"/>
  <c r="R6658" i="5"/>
  <c r="K6658" i="5" s="1"/>
  <c r="P6658" i="5"/>
  <c r="D6658" i="5" s="1"/>
  <c r="E6658" i="5"/>
  <c r="Q7844" i="5"/>
  <c r="R7844" i="5"/>
  <c r="K7844" i="5" s="1"/>
  <c r="P7844" i="5"/>
  <c r="D7844" i="5" s="1"/>
  <c r="E7844" i="5"/>
  <c r="Q7324" i="5"/>
  <c r="R7324" i="5"/>
  <c r="K7324" i="5" s="1"/>
  <c r="P7324" i="5"/>
  <c r="D7324" i="5" s="1"/>
  <c r="E7324" i="5"/>
  <c r="Q4111" i="5"/>
  <c r="R4111" i="5"/>
  <c r="K4111" i="5" s="1"/>
  <c r="P4111" i="5"/>
  <c r="D4111" i="5" s="1"/>
  <c r="E4111" i="5"/>
  <c r="Q7619" i="5"/>
  <c r="R7619" i="5"/>
  <c r="K7619" i="5" s="1"/>
  <c r="P7619" i="5"/>
  <c r="D7619" i="5" s="1"/>
  <c r="E7619" i="5"/>
  <c r="Q6906" i="5"/>
  <c r="R6906" i="5"/>
  <c r="K6906" i="5" s="1"/>
  <c r="P6906" i="5"/>
  <c r="D6906" i="5" s="1"/>
  <c r="E6906" i="5"/>
  <c r="Q7962" i="5"/>
  <c r="R7962" i="5"/>
  <c r="K7962" i="5" s="1"/>
  <c r="P7962" i="5"/>
  <c r="D7962" i="5" s="1"/>
  <c r="E7962" i="5"/>
  <c r="Q7450" i="5"/>
  <c r="R7450" i="5"/>
  <c r="K7450" i="5" s="1"/>
  <c r="P7450" i="5"/>
  <c r="D7450" i="5" s="1"/>
  <c r="E7450" i="5"/>
  <c r="Q6461" i="5"/>
  <c r="R6461" i="5"/>
  <c r="K6461" i="5" s="1"/>
  <c r="P6461" i="5"/>
  <c r="D6461" i="5" s="1"/>
  <c r="E6461" i="5"/>
  <c r="Q6947" i="5"/>
  <c r="R6947" i="5"/>
  <c r="K6947" i="5" s="1"/>
  <c r="P6947" i="5"/>
  <c r="D6947" i="5" s="1"/>
  <c r="E6947" i="5"/>
  <c r="Q6435" i="5"/>
  <c r="R6435" i="5"/>
  <c r="K6435" i="5" s="1"/>
  <c r="P6435" i="5"/>
  <c r="D6435" i="5" s="1"/>
  <c r="E6435" i="5"/>
  <c r="Q6570" i="5"/>
  <c r="R6570" i="5"/>
  <c r="K6570" i="5" s="1"/>
  <c r="P6570" i="5"/>
  <c r="D6570" i="5" s="1"/>
  <c r="E6570" i="5"/>
  <c r="Q5365" i="5"/>
  <c r="R5365" i="5"/>
  <c r="K5365" i="5" s="1"/>
  <c r="P5365" i="5"/>
  <c r="D5365" i="5" s="1"/>
  <c r="E5365" i="5"/>
  <c r="Q6761" i="5"/>
  <c r="R6761" i="5"/>
  <c r="K6761" i="5" s="1"/>
  <c r="P6761" i="5"/>
  <c r="D6761" i="5" s="1"/>
  <c r="E6761" i="5"/>
  <c r="Q5958" i="5"/>
  <c r="R5958" i="5"/>
  <c r="K5958" i="5" s="1"/>
  <c r="P5958" i="5"/>
  <c r="D5958" i="5" s="1"/>
  <c r="E5958" i="5"/>
  <c r="Q6472" i="5"/>
  <c r="R6472" i="5"/>
  <c r="K6472" i="5" s="1"/>
  <c r="P6472" i="5"/>
  <c r="D6472" i="5" s="1"/>
  <c r="E6472" i="5"/>
  <c r="Q7327" i="5"/>
  <c r="R7327" i="5"/>
  <c r="K7327" i="5" s="1"/>
  <c r="P7327" i="5"/>
  <c r="D7327" i="5" s="1"/>
  <c r="E7327" i="5"/>
  <c r="Q6815" i="5"/>
  <c r="R6815" i="5"/>
  <c r="K6815" i="5" s="1"/>
  <c r="P6815" i="5"/>
  <c r="D6815" i="5" s="1"/>
  <c r="E6815" i="5"/>
  <c r="Q6102" i="5"/>
  <c r="R6102" i="5"/>
  <c r="K6102" i="5" s="1"/>
  <c r="P6102" i="5"/>
  <c r="D6102" i="5" s="1"/>
  <c r="E6102" i="5"/>
  <c r="Q7158" i="5"/>
  <c r="R7158" i="5"/>
  <c r="K7158" i="5" s="1"/>
  <c r="P7158" i="5"/>
  <c r="D7158" i="5" s="1"/>
  <c r="E7158" i="5"/>
  <c r="Q6646" i="5"/>
  <c r="R6646" i="5"/>
  <c r="K6646" i="5" s="1"/>
  <c r="P6646" i="5"/>
  <c r="D6646" i="5" s="1"/>
  <c r="E6646" i="5"/>
  <c r="Q5653" i="5"/>
  <c r="R5653" i="5"/>
  <c r="K5653" i="5" s="1"/>
  <c r="P5653" i="5"/>
  <c r="D5653" i="5" s="1"/>
  <c r="E5653" i="5"/>
  <c r="Q6059" i="5"/>
  <c r="R6059" i="5"/>
  <c r="K6059" i="5" s="1"/>
  <c r="P6059" i="5"/>
  <c r="D6059" i="5" s="1"/>
  <c r="E6059" i="5"/>
  <c r="Q5547" i="5"/>
  <c r="R5547" i="5"/>
  <c r="K5547" i="5" s="1"/>
  <c r="P5547" i="5"/>
  <c r="D5547" i="5" s="1"/>
  <c r="E5547" i="5"/>
  <c r="Q6394" i="5"/>
  <c r="R6394" i="5"/>
  <c r="K6394" i="5" s="1"/>
  <c r="P6394" i="5"/>
  <c r="D6394" i="5" s="1"/>
  <c r="E6394" i="5"/>
  <c r="Q5882" i="5"/>
  <c r="R5882" i="5"/>
  <c r="K5882" i="5" s="1"/>
  <c r="P5882" i="5"/>
  <c r="D5882" i="5" s="1"/>
  <c r="E5882" i="5"/>
  <c r="Q5370" i="5"/>
  <c r="R5370" i="5"/>
  <c r="K5370" i="5" s="1"/>
  <c r="P5370" i="5"/>
  <c r="D5370" i="5" s="1"/>
  <c r="E5370" i="5"/>
  <c r="Q6217" i="5"/>
  <c r="R6217" i="5"/>
  <c r="K6217" i="5" s="1"/>
  <c r="P6217" i="5"/>
  <c r="D6217" i="5" s="1"/>
  <c r="E6217" i="5"/>
  <c r="Q5705" i="5"/>
  <c r="R5705" i="5"/>
  <c r="K5705" i="5" s="1"/>
  <c r="P5705" i="5"/>
  <c r="D5705" i="5" s="1"/>
  <c r="E5705" i="5"/>
  <c r="Q4919" i="5"/>
  <c r="R4919" i="5"/>
  <c r="K4919" i="5" s="1"/>
  <c r="P4919" i="5"/>
  <c r="D4919" i="5" s="1"/>
  <c r="E4919" i="5"/>
  <c r="Q6048" i="5"/>
  <c r="R6048" i="5"/>
  <c r="K6048" i="5" s="1"/>
  <c r="P6048" i="5"/>
  <c r="D6048" i="5" s="1"/>
  <c r="E6048" i="5"/>
  <c r="Q5536" i="5"/>
  <c r="R5536" i="5"/>
  <c r="K5536" i="5" s="1"/>
  <c r="P5536" i="5"/>
  <c r="D5536" i="5" s="1"/>
  <c r="E5536" i="5"/>
  <c r="Q6383" i="5"/>
  <c r="R6383" i="5"/>
  <c r="K6383" i="5" s="1"/>
  <c r="P6383" i="5"/>
  <c r="D6383" i="5" s="1"/>
  <c r="E6383" i="5"/>
  <c r="Q5871" i="5"/>
  <c r="R5871" i="5"/>
  <c r="K5871" i="5" s="1"/>
  <c r="P5871" i="5"/>
  <c r="D5871" i="5" s="1"/>
  <c r="E5871" i="5"/>
  <c r="Q5359" i="5"/>
  <c r="R5359" i="5"/>
  <c r="K5359" i="5" s="1"/>
  <c r="P5359" i="5"/>
  <c r="D5359" i="5" s="1"/>
  <c r="E5359" i="5"/>
  <c r="Q5406" i="5"/>
  <c r="R5406" i="5"/>
  <c r="K5406" i="5" s="1"/>
  <c r="P5406" i="5"/>
  <c r="D5406" i="5" s="1"/>
  <c r="E5406" i="5"/>
  <c r="Q5062" i="5"/>
  <c r="R5062" i="5"/>
  <c r="K5062" i="5" s="1"/>
  <c r="P5062" i="5"/>
  <c r="D5062" i="5" s="1"/>
  <c r="E5062" i="5"/>
  <c r="Q4550" i="5"/>
  <c r="R4550" i="5"/>
  <c r="K4550" i="5" s="1"/>
  <c r="P4550" i="5"/>
  <c r="D4550" i="5" s="1"/>
  <c r="E4550" i="5"/>
  <c r="Q4038" i="5"/>
  <c r="R4038" i="5"/>
  <c r="K4038" i="5" s="1"/>
  <c r="P4038" i="5"/>
  <c r="D4038" i="5" s="1"/>
  <c r="E4038" i="5"/>
  <c r="Q4885" i="5"/>
  <c r="R4885" i="5"/>
  <c r="K4885" i="5" s="1"/>
  <c r="P4885" i="5"/>
  <c r="D4885" i="5" s="1"/>
  <c r="E4885" i="5"/>
  <c r="Q4373" i="5"/>
  <c r="R4373" i="5"/>
  <c r="K4373" i="5" s="1"/>
  <c r="P4373" i="5"/>
  <c r="D4373" i="5" s="1"/>
  <c r="E4373" i="5"/>
  <c r="Q5220" i="5"/>
  <c r="R5220" i="5"/>
  <c r="K5220" i="5" s="1"/>
  <c r="P5220" i="5"/>
  <c r="D5220" i="5" s="1"/>
  <c r="E5220" i="5"/>
  <c r="Q4708" i="5"/>
  <c r="R4708" i="5"/>
  <c r="K4708" i="5" s="1"/>
  <c r="P4708" i="5"/>
  <c r="D4708" i="5" s="1"/>
  <c r="E4708" i="5"/>
  <c r="Q4196" i="5"/>
  <c r="R4196" i="5"/>
  <c r="K4196" i="5" s="1"/>
  <c r="P4196" i="5"/>
  <c r="D4196" i="5" s="1"/>
  <c r="E4196" i="5"/>
  <c r="Q5043" i="5"/>
  <c r="R5043" i="5"/>
  <c r="K5043" i="5" s="1"/>
  <c r="P5043" i="5"/>
  <c r="D5043" i="5" s="1"/>
  <c r="E5043" i="5"/>
  <c r="Q4531" i="5"/>
  <c r="R4531" i="5"/>
  <c r="K4531" i="5" s="1"/>
  <c r="P4531" i="5"/>
  <c r="D4531" i="5" s="1"/>
  <c r="E4531" i="5"/>
  <c r="Q4011" i="5"/>
  <c r="R4011" i="5"/>
  <c r="K4011" i="5" s="1"/>
  <c r="P4011" i="5"/>
  <c r="D4011" i="5" s="1"/>
  <c r="E4011" i="5"/>
  <c r="Q4866" i="5"/>
  <c r="R4866" i="5"/>
  <c r="K4866" i="5" s="1"/>
  <c r="P4866" i="5"/>
  <c r="D4866" i="5" s="1"/>
  <c r="E4866" i="5"/>
  <c r="Q4354" i="5"/>
  <c r="R4354" i="5"/>
  <c r="K4354" i="5" s="1"/>
  <c r="P4354" i="5"/>
  <c r="D4354" i="5" s="1"/>
  <c r="E4354" i="5"/>
  <c r="Q5201" i="5"/>
  <c r="R5201" i="5"/>
  <c r="K5201" i="5" s="1"/>
  <c r="P5201" i="5"/>
  <c r="D5201" i="5" s="1"/>
  <c r="E5201" i="5"/>
  <c r="Q4689" i="5"/>
  <c r="R4689" i="5"/>
  <c r="K4689" i="5" s="1"/>
  <c r="P4689" i="5"/>
  <c r="D4689" i="5" s="1"/>
  <c r="E4689" i="5"/>
  <c r="Q4177" i="5"/>
  <c r="R4177" i="5"/>
  <c r="K4177" i="5" s="1"/>
  <c r="P4177" i="5"/>
  <c r="D4177" i="5" s="1"/>
  <c r="E4177" i="5"/>
  <c r="Q5032" i="5"/>
  <c r="R5032" i="5"/>
  <c r="K5032" i="5" s="1"/>
  <c r="P5032" i="5"/>
  <c r="D5032" i="5" s="1"/>
  <c r="E5032" i="5"/>
  <c r="Q4520" i="5"/>
  <c r="R4520" i="5"/>
  <c r="K4520" i="5" s="1"/>
  <c r="P4520" i="5"/>
  <c r="D4520" i="5" s="1"/>
  <c r="E4520" i="5"/>
  <c r="Q3983" i="5"/>
  <c r="R3983" i="5"/>
  <c r="K3983" i="5" s="1"/>
  <c r="P3983" i="5"/>
  <c r="D3983" i="5" s="1"/>
  <c r="E3983" i="5"/>
  <c r="Q3641" i="5"/>
  <c r="R3641" i="5"/>
  <c r="K3641" i="5" s="1"/>
  <c r="P3641" i="5"/>
  <c r="D3641" i="5" s="1"/>
  <c r="E3641" i="5"/>
  <c r="Q3992" i="5"/>
  <c r="R3992" i="5"/>
  <c r="K3992" i="5" s="1"/>
  <c r="P3992" i="5"/>
  <c r="D3992" i="5" s="1"/>
  <c r="E3992" i="5"/>
  <c r="Q3480" i="5"/>
  <c r="R3480" i="5"/>
  <c r="K3480" i="5" s="1"/>
  <c r="P3480" i="5"/>
  <c r="D3480" i="5" s="1"/>
  <c r="E3480" i="5"/>
  <c r="Q3655" i="5"/>
  <c r="R3655" i="5"/>
  <c r="K3655" i="5" s="1"/>
  <c r="P3655" i="5"/>
  <c r="D3655" i="5" s="1"/>
  <c r="E3655" i="5"/>
  <c r="Q3998" i="5"/>
  <c r="R3998" i="5"/>
  <c r="K3998" i="5" s="1"/>
  <c r="P3998" i="5"/>
  <c r="D3998" i="5" s="1"/>
  <c r="E3998" i="5"/>
  <c r="Q3486" i="5"/>
  <c r="R3486" i="5"/>
  <c r="K3486" i="5" s="1"/>
  <c r="P3486" i="5"/>
  <c r="D3486" i="5" s="1"/>
  <c r="E3486" i="5"/>
  <c r="Q3837" i="5"/>
  <c r="R3837" i="5"/>
  <c r="K3837" i="5" s="1"/>
  <c r="P3837" i="5"/>
  <c r="D3837" i="5" s="1"/>
  <c r="E3837" i="5"/>
  <c r="Q3283" i="5"/>
  <c r="R3283" i="5"/>
  <c r="K3283" i="5" s="1"/>
  <c r="P3283" i="5"/>
  <c r="D3283" i="5" s="1"/>
  <c r="E3283" i="5"/>
  <c r="Q3676" i="5"/>
  <c r="R3676" i="5"/>
  <c r="K3676" i="5" s="1"/>
  <c r="P3676" i="5"/>
  <c r="D3676" i="5" s="1"/>
  <c r="E3676" i="5"/>
  <c r="Q1977" i="5"/>
  <c r="R1977" i="5"/>
  <c r="K1977" i="5" s="1"/>
  <c r="P1977" i="5"/>
  <c r="D1977" i="5" s="1"/>
  <c r="E1977" i="5"/>
  <c r="Q3312" i="5"/>
  <c r="R3312" i="5"/>
  <c r="K3312" i="5" s="1"/>
  <c r="P3312" i="5"/>
  <c r="D3312" i="5" s="1"/>
  <c r="E3312" i="5"/>
  <c r="Q3038" i="5"/>
  <c r="R3038" i="5"/>
  <c r="K3038" i="5" s="1"/>
  <c r="P3038" i="5"/>
  <c r="D3038" i="5" s="1"/>
  <c r="E3038" i="5"/>
  <c r="Q3205" i="5"/>
  <c r="R3205" i="5"/>
  <c r="K3205" i="5" s="1"/>
  <c r="P3205" i="5"/>
  <c r="D3205" i="5" s="1"/>
  <c r="E3205" i="5"/>
  <c r="Q2302" i="5"/>
  <c r="R2302" i="5"/>
  <c r="K2302" i="5" s="1"/>
  <c r="P2302" i="5"/>
  <c r="D2302" i="5" s="1"/>
  <c r="E2302" i="5"/>
  <c r="Q2884" i="5"/>
  <c r="R2884" i="5"/>
  <c r="K2884" i="5" s="1"/>
  <c r="P2884" i="5"/>
  <c r="D2884" i="5" s="1"/>
  <c r="E2884" i="5"/>
  <c r="Q2947" i="5"/>
  <c r="R2947" i="5"/>
  <c r="K2947" i="5" s="1"/>
  <c r="P2947" i="5"/>
  <c r="D2947" i="5" s="1"/>
  <c r="E2947" i="5"/>
  <c r="Q3010" i="5"/>
  <c r="R3010" i="5"/>
  <c r="K3010" i="5" s="1"/>
  <c r="P3010" i="5"/>
  <c r="D3010" i="5" s="1"/>
  <c r="E3010" i="5"/>
  <c r="Q3185" i="5"/>
  <c r="R3185" i="5"/>
  <c r="K3185" i="5" s="1"/>
  <c r="P3185" i="5"/>
  <c r="D3185" i="5" s="1"/>
  <c r="E3185" i="5"/>
  <c r="Q2821" i="5"/>
  <c r="R2821" i="5"/>
  <c r="K2821" i="5" s="1"/>
  <c r="P2821" i="5"/>
  <c r="D2821" i="5" s="1"/>
  <c r="E2821" i="5"/>
  <c r="Q2309" i="5"/>
  <c r="R2309" i="5"/>
  <c r="K2309" i="5" s="1"/>
  <c r="P2309" i="5"/>
  <c r="D2309" i="5" s="1"/>
  <c r="E2309" i="5"/>
  <c r="Q2484" i="5"/>
  <c r="R2484" i="5"/>
  <c r="K2484" i="5" s="1"/>
  <c r="P2484" i="5"/>
  <c r="D2484" i="5" s="1"/>
  <c r="E2484" i="5"/>
  <c r="Q2371" i="5"/>
  <c r="R2371" i="5"/>
  <c r="K2371" i="5" s="1"/>
  <c r="P2371" i="5"/>
  <c r="D2371" i="5" s="1"/>
  <c r="E2371" i="5"/>
  <c r="Q2546" i="5"/>
  <c r="R2546" i="5"/>
  <c r="K2546" i="5" s="1"/>
  <c r="P2546" i="5"/>
  <c r="D2546" i="5" s="1"/>
  <c r="E2546" i="5"/>
  <c r="Q2721" i="5"/>
  <c r="R2721" i="5"/>
  <c r="K2721" i="5" s="1"/>
  <c r="P2721" i="5"/>
  <c r="D2721" i="5" s="1"/>
  <c r="E2721" i="5"/>
  <c r="Q2082" i="5"/>
  <c r="R2082" i="5"/>
  <c r="K2082" i="5" s="1"/>
  <c r="P2082" i="5"/>
  <c r="D2082" i="5" s="1"/>
  <c r="E2082" i="5"/>
  <c r="Q2384" i="5"/>
  <c r="R2384" i="5"/>
  <c r="K2384" i="5" s="1"/>
  <c r="P2384" i="5"/>
  <c r="D2384" i="5" s="1"/>
  <c r="E2384" i="5"/>
  <c r="Q2287" i="5"/>
  <c r="R2287" i="5"/>
  <c r="K2287" i="5" s="1"/>
  <c r="P2287" i="5"/>
  <c r="D2287" i="5" s="1"/>
  <c r="E2287" i="5"/>
  <c r="Q1912" i="5"/>
  <c r="R1912" i="5"/>
  <c r="K1912" i="5" s="1"/>
  <c r="P1912" i="5"/>
  <c r="D1912" i="5" s="1"/>
  <c r="E1912" i="5"/>
  <c r="Q2079" i="5"/>
  <c r="R2079" i="5"/>
  <c r="K2079" i="5" s="1"/>
  <c r="P2079" i="5"/>
  <c r="D2079" i="5" s="1"/>
  <c r="E2079" i="5"/>
  <c r="Q2022" i="5"/>
  <c r="R2022" i="5"/>
  <c r="K2022" i="5" s="1"/>
  <c r="P2022" i="5"/>
  <c r="D2022" i="5" s="1"/>
  <c r="E2022" i="5"/>
  <c r="Q2189" i="5"/>
  <c r="R2189" i="5"/>
  <c r="K2189" i="5" s="1"/>
  <c r="P2189" i="5"/>
  <c r="D2189" i="5" s="1"/>
  <c r="E2189" i="5"/>
  <c r="Q1571" i="5"/>
  <c r="R1571" i="5"/>
  <c r="K1571" i="5" s="1"/>
  <c r="P1571" i="5"/>
  <c r="D1571" i="5" s="1"/>
  <c r="E1571" i="5"/>
  <c r="Q1852" i="5"/>
  <c r="R1852" i="5"/>
  <c r="K1852" i="5" s="1"/>
  <c r="P1852" i="5"/>
  <c r="D1852" i="5" s="1"/>
  <c r="E1852" i="5"/>
  <c r="Q2027" i="5"/>
  <c r="R2027" i="5"/>
  <c r="K2027" i="5" s="1"/>
  <c r="P2027" i="5"/>
  <c r="D2027" i="5" s="1"/>
  <c r="E2027" i="5"/>
  <c r="Q1978" i="5"/>
  <c r="R1978" i="5"/>
  <c r="K1978" i="5" s="1"/>
  <c r="P1978" i="5"/>
  <c r="D1978" i="5" s="1"/>
  <c r="E1978" i="5"/>
  <c r="Q1601" i="5"/>
  <c r="R1601" i="5"/>
  <c r="K1601" i="5" s="1"/>
  <c r="P1601" i="5"/>
  <c r="D1601" i="5" s="1"/>
  <c r="E1601" i="5"/>
  <c r="Q716" i="5"/>
  <c r="R716" i="5"/>
  <c r="K716" i="5" s="1"/>
  <c r="P716" i="5"/>
  <c r="D716" i="5" s="1"/>
  <c r="E716" i="5"/>
  <c r="Q1249" i="5"/>
  <c r="R1249" i="5"/>
  <c r="K1249" i="5" s="1"/>
  <c r="P1249" i="5"/>
  <c r="D1249" i="5" s="1"/>
  <c r="E1249" i="5"/>
  <c r="Q1156" i="5"/>
  <c r="R1156" i="5"/>
  <c r="K1156" i="5" s="1"/>
  <c r="P1156" i="5"/>
  <c r="D1156" i="5" s="1"/>
  <c r="E1156" i="5"/>
  <c r="Q1374" i="5"/>
  <c r="R1374" i="5"/>
  <c r="K1374" i="5" s="1"/>
  <c r="P1374" i="5"/>
  <c r="D1374" i="5" s="1"/>
  <c r="E1374" i="5"/>
  <c r="Q1541" i="5"/>
  <c r="R1541" i="5"/>
  <c r="K1541" i="5" s="1"/>
  <c r="P1541" i="5"/>
  <c r="D1541" i="5" s="1"/>
  <c r="E1541" i="5"/>
  <c r="Q1716" i="5"/>
  <c r="R1716" i="5"/>
  <c r="K1716" i="5" s="1"/>
  <c r="P1716" i="5"/>
  <c r="D1716" i="5" s="1"/>
  <c r="E1716" i="5"/>
  <c r="Q1150" i="5"/>
  <c r="R1150" i="5"/>
  <c r="K1150" i="5" s="1"/>
  <c r="P1150" i="5"/>
  <c r="D1150" i="5" s="1"/>
  <c r="E1150" i="5"/>
  <c r="Q1044" i="5"/>
  <c r="R1044" i="5"/>
  <c r="K1044" i="5" s="1"/>
  <c r="P1044" i="5"/>
  <c r="D1044" i="5" s="1"/>
  <c r="E1044" i="5"/>
  <c r="Q874" i="5"/>
  <c r="R874" i="5"/>
  <c r="K874" i="5" s="1"/>
  <c r="P874" i="5"/>
  <c r="D874" i="5" s="1"/>
  <c r="E874" i="5"/>
  <c r="Q1001" i="5"/>
  <c r="R1001" i="5"/>
  <c r="K1001" i="5" s="1"/>
  <c r="P1001" i="5"/>
  <c r="D1001" i="5" s="1"/>
  <c r="E1001" i="5"/>
  <c r="Q1168" i="5"/>
  <c r="R1168" i="5"/>
  <c r="K1168" i="5" s="1"/>
  <c r="P1168" i="5"/>
  <c r="D1168" i="5" s="1"/>
  <c r="E1168" i="5"/>
  <c r="Q473" i="5"/>
  <c r="R473" i="5"/>
  <c r="K473" i="5" s="1"/>
  <c r="P473" i="5"/>
  <c r="D473" i="5" s="1"/>
  <c r="E473" i="5"/>
  <c r="Q593" i="5"/>
  <c r="R593" i="5"/>
  <c r="K593" i="5" s="1"/>
  <c r="P593" i="5"/>
  <c r="D593" i="5" s="1"/>
  <c r="E593" i="5"/>
  <c r="Q686" i="5"/>
  <c r="R686" i="5"/>
  <c r="K686" i="5" s="1"/>
  <c r="P686" i="5"/>
  <c r="D686" i="5" s="1"/>
  <c r="E686" i="5"/>
  <c r="Q821" i="5"/>
  <c r="R821" i="5"/>
  <c r="K821" i="5" s="1"/>
  <c r="P821" i="5"/>
  <c r="D821" i="5" s="1"/>
  <c r="E821" i="5"/>
  <c r="Q392" i="5"/>
  <c r="R392" i="5"/>
  <c r="K392" i="5" s="1"/>
  <c r="P392" i="5"/>
  <c r="D392" i="5" s="1"/>
  <c r="E392" i="5"/>
  <c r="Q559" i="5"/>
  <c r="R559" i="5"/>
  <c r="K559" i="5" s="1"/>
  <c r="P559" i="5"/>
  <c r="D559" i="5" s="1"/>
  <c r="E559" i="5"/>
  <c r="Q47" i="5"/>
  <c r="R47" i="5"/>
  <c r="K47" i="5" s="1"/>
  <c r="P47" i="5"/>
  <c r="D47" i="5" s="1"/>
  <c r="E47" i="5"/>
  <c r="Q214" i="5"/>
  <c r="R214" i="5"/>
  <c r="K214" i="5" s="1"/>
  <c r="P214" i="5"/>
  <c r="D214" i="5" s="1"/>
  <c r="E214" i="5"/>
  <c r="Q381" i="5"/>
  <c r="R381" i="5"/>
  <c r="K381" i="5" s="1"/>
  <c r="P381" i="5"/>
  <c r="D381" i="5" s="1"/>
  <c r="E381" i="5"/>
  <c r="Q548" i="5"/>
  <c r="R548" i="5"/>
  <c r="K548" i="5" s="1"/>
  <c r="P548" i="5"/>
  <c r="D548" i="5" s="1"/>
  <c r="E548" i="5"/>
  <c r="Q36" i="5"/>
  <c r="R36" i="5"/>
  <c r="K36" i="5" s="1"/>
  <c r="P36" i="5"/>
  <c r="D36" i="5" s="1"/>
  <c r="E36" i="5"/>
  <c r="Q203" i="5"/>
  <c r="R203" i="5"/>
  <c r="K203" i="5" s="1"/>
  <c r="P203" i="5"/>
  <c r="D203" i="5" s="1"/>
  <c r="E203" i="5"/>
  <c r="Q378" i="5"/>
  <c r="R378" i="5"/>
  <c r="K378" i="5" s="1"/>
  <c r="P378" i="5"/>
  <c r="D378" i="5" s="1"/>
  <c r="E378" i="5"/>
  <c r="Q11948" i="5"/>
  <c r="R11948" i="5"/>
  <c r="K11948" i="5" s="1"/>
  <c r="P11948" i="5"/>
  <c r="D11948" i="5" s="1"/>
  <c r="E11948" i="5"/>
  <c r="Q11436" i="5"/>
  <c r="R11436" i="5"/>
  <c r="K11436" i="5" s="1"/>
  <c r="P11436" i="5"/>
  <c r="D11436" i="5" s="1"/>
  <c r="E11436" i="5"/>
  <c r="Q10924" i="5"/>
  <c r="R10924" i="5"/>
  <c r="K10924" i="5" s="1"/>
  <c r="P10924" i="5"/>
  <c r="D10924" i="5" s="1"/>
  <c r="E10924" i="5"/>
  <c r="Q10412" i="5"/>
  <c r="R10412" i="5"/>
  <c r="K10412" i="5" s="1"/>
  <c r="P10412" i="5"/>
  <c r="D10412" i="5" s="1"/>
  <c r="E10412" i="5"/>
  <c r="Q9900" i="5"/>
  <c r="R9900" i="5"/>
  <c r="K9900" i="5" s="1"/>
  <c r="P9900" i="5"/>
  <c r="D9900" i="5" s="1"/>
  <c r="E9900" i="5"/>
  <c r="Q12115" i="5"/>
  <c r="R12115" i="5"/>
  <c r="K12115" i="5" s="1"/>
  <c r="P12115" i="5"/>
  <c r="D12115" i="5" s="1"/>
  <c r="E12115" i="5"/>
  <c r="Q11603" i="5"/>
  <c r="R11603" i="5"/>
  <c r="K11603" i="5" s="1"/>
  <c r="P11603" i="5"/>
  <c r="D11603" i="5" s="1"/>
  <c r="E11603" i="5"/>
  <c r="Q11091" i="5"/>
  <c r="R11091" i="5"/>
  <c r="K11091" i="5" s="1"/>
  <c r="P11091" i="5"/>
  <c r="D11091" i="5" s="1"/>
  <c r="E11091" i="5"/>
  <c r="Q10579" i="5"/>
  <c r="R10579" i="5"/>
  <c r="K10579" i="5" s="1"/>
  <c r="P10579" i="5"/>
  <c r="D10579" i="5" s="1"/>
  <c r="E10579" i="5"/>
  <c r="Q10067" i="5"/>
  <c r="R10067" i="5"/>
  <c r="K10067" i="5" s="1"/>
  <c r="P10067" i="5"/>
  <c r="D10067" i="5" s="1"/>
  <c r="E10067" i="5"/>
  <c r="Q12282" i="5"/>
  <c r="R12282" i="5"/>
  <c r="K12282" i="5" s="1"/>
  <c r="P12282" i="5"/>
  <c r="D12282" i="5" s="1"/>
  <c r="E12282" i="5"/>
  <c r="Q11770" i="5"/>
  <c r="R11770" i="5"/>
  <c r="K11770" i="5" s="1"/>
  <c r="P11770" i="5"/>
  <c r="D11770" i="5" s="1"/>
  <c r="E11770" i="5"/>
  <c r="Q11258" i="5"/>
  <c r="R11258" i="5"/>
  <c r="K11258" i="5" s="1"/>
  <c r="P11258" i="5"/>
  <c r="D11258" i="5" s="1"/>
  <c r="E11258" i="5"/>
  <c r="Q10746" i="5"/>
  <c r="R10746" i="5"/>
  <c r="K10746" i="5" s="1"/>
  <c r="P10746" i="5"/>
  <c r="D10746" i="5" s="1"/>
  <c r="E10746" i="5"/>
  <c r="Q10234" i="5"/>
  <c r="R10234" i="5"/>
  <c r="K10234" i="5" s="1"/>
  <c r="P10234" i="5"/>
  <c r="D10234" i="5" s="1"/>
  <c r="E10234" i="5"/>
  <c r="Q9511" i="5"/>
  <c r="R9511" i="5"/>
  <c r="K9511" i="5" s="1"/>
  <c r="P9511" i="5"/>
  <c r="D9511" i="5" s="1"/>
  <c r="E9511" i="5"/>
  <c r="Q11945" i="5"/>
  <c r="R11945" i="5"/>
  <c r="K11945" i="5" s="1"/>
  <c r="P11945" i="5"/>
  <c r="D11945" i="5" s="1"/>
  <c r="E11945" i="5"/>
  <c r="Q11433" i="5"/>
  <c r="R11433" i="5"/>
  <c r="K11433" i="5" s="1"/>
  <c r="P11433" i="5"/>
  <c r="D11433" i="5" s="1"/>
  <c r="E11433" i="5"/>
  <c r="Q10921" i="5"/>
  <c r="R10921" i="5"/>
  <c r="K10921" i="5" s="1"/>
  <c r="P10921" i="5"/>
  <c r="D10921" i="5" s="1"/>
  <c r="E10921" i="5"/>
  <c r="Q10409" i="5"/>
  <c r="R10409" i="5"/>
  <c r="K10409" i="5" s="1"/>
  <c r="P10409" i="5"/>
  <c r="D10409" i="5" s="1"/>
  <c r="E10409" i="5"/>
  <c r="Q9897" i="5"/>
  <c r="R9897" i="5"/>
  <c r="K9897" i="5" s="1"/>
  <c r="P9897" i="5"/>
  <c r="D9897" i="5" s="1"/>
  <c r="E9897" i="5"/>
  <c r="Q9566" i="5"/>
  <c r="R9566" i="5"/>
  <c r="K9566" i="5" s="1"/>
  <c r="P9566" i="5"/>
  <c r="D9566" i="5" s="1"/>
  <c r="E9566" i="5"/>
  <c r="Q9054" i="5"/>
  <c r="R9054" i="5"/>
  <c r="K9054" i="5" s="1"/>
  <c r="P9054" i="5"/>
  <c r="D9054" i="5" s="1"/>
  <c r="E9054" i="5"/>
  <c r="Q7712" i="5"/>
  <c r="R7712" i="5"/>
  <c r="K7712" i="5" s="1"/>
  <c r="P7712" i="5"/>
  <c r="D7712" i="5" s="1"/>
  <c r="E7712" i="5"/>
  <c r="Q9389" i="5"/>
  <c r="R9389" i="5"/>
  <c r="K9389" i="5" s="1"/>
  <c r="P9389" i="5"/>
  <c r="D9389" i="5" s="1"/>
  <c r="E9389" i="5"/>
  <c r="Q8725" i="5"/>
  <c r="R8725" i="5"/>
  <c r="K8725" i="5" s="1"/>
  <c r="P8725" i="5"/>
  <c r="D8725" i="5" s="1"/>
  <c r="E8725" i="5"/>
  <c r="Q9724" i="5"/>
  <c r="R9724" i="5"/>
  <c r="K9724" i="5" s="1"/>
  <c r="P9724" i="5"/>
  <c r="D9724" i="5" s="1"/>
  <c r="E9724" i="5"/>
  <c r="Q9212" i="5"/>
  <c r="R9212" i="5"/>
  <c r="K9212" i="5" s="1"/>
  <c r="P9212" i="5"/>
  <c r="D9212" i="5" s="1"/>
  <c r="E9212" i="5"/>
  <c r="Q8370" i="5"/>
  <c r="R8370" i="5"/>
  <c r="K8370" i="5" s="1"/>
  <c r="P8370" i="5"/>
  <c r="D8370" i="5" s="1"/>
  <c r="E8370" i="5"/>
  <c r="Q9547" i="5"/>
  <c r="R9547" i="5"/>
  <c r="K9547" i="5" s="1"/>
  <c r="P9547" i="5"/>
  <c r="D9547" i="5" s="1"/>
  <c r="E9547" i="5"/>
  <c r="Q9035" i="5"/>
  <c r="R9035" i="5"/>
  <c r="K9035" i="5" s="1"/>
  <c r="P9035" i="5"/>
  <c r="D9035" i="5" s="1"/>
  <c r="E9035" i="5"/>
  <c r="Q7581" i="5"/>
  <c r="R7581" i="5"/>
  <c r="K7581" i="5" s="1"/>
  <c r="P7581" i="5"/>
  <c r="D7581" i="5" s="1"/>
  <c r="E7581" i="5"/>
  <c r="Q9290" i="5"/>
  <c r="R9290" i="5"/>
  <c r="K9290" i="5" s="1"/>
  <c r="P9290" i="5"/>
  <c r="D9290" i="5" s="1"/>
  <c r="E9290" i="5"/>
  <c r="Q8526" i="5"/>
  <c r="R8526" i="5"/>
  <c r="K8526" i="5" s="1"/>
  <c r="P8526" i="5"/>
  <c r="D8526" i="5" s="1"/>
  <c r="E8526" i="5"/>
  <c r="Q9633" i="5"/>
  <c r="R9633" i="5"/>
  <c r="K9633" i="5" s="1"/>
  <c r="P9633" i="5"/>
  <c r="D9633" i="5" s="1"/>
  <c r="E9633" i="5"/>
  <c r="Q9121" i="5"/>
  <c r="R9121" i="5"/>
  <c r="K9121" i="5" s="1"/>
  <c r="P9121" i="5"/>
  <c r="D9121" i="5" s="1"/>
  <c r="E9121" i="5"/>
  <c r="Q8176" i="5"/>
  <c r="R8176" i="5"/>
  <c r="K8176" i="5" s="1"/>
  <c r="P8176" i="5"/>
  <c r="D8176" i="5" s="1"/>
  <c r="E8176" i="5"/>
  <c r="Q9376" i="5"/>
  <c r="R9376" i="5"/>
  <c r="K9376" i="5" s="1"/>
  <c r="P9376" i="5"/>
  <c r="D9376" i="5" s="1"/>
  <c r="E9376" i="5"/>
  <c r="Q8698" i="5"/>
  <c r="R8698" i="5"/>
  <c r="K8698" i="5" s="1"/>
  <c r="P8698" i="5"/>
  <c r="D8698" i="5" s="1"/>
  <c r="E8698" i="5"/>
  <c r="Q8964" i="5"/>
  <c r="R8964" i="5"/>
  <c r="K8964" i="5" s="1"/>
  <c r="P8964" i="5"/>
  <c r="D8964" i="5" s="1"/>
  <c r="E8964" i="5"/>
  <c r="Q8452" i="5"/>
  <c r="R8452" i="5"/>
  <c r="K8452" i="5" s="1"/>
  <c r="P8452" i="5"/>
  <c r="D8452" i="5" s="1"/>
  <c r="E8452" i="5"/>
  <c r="Q7557" i="5"/>
  <c r="R7557" i="5"/>
  <c r="K7557" i="5" s="1"/>
  <c r="P7557" i="5"/>
  <c r="D7557" i="5" s="1"/>
  <c r="E7557" i="5"/>
  <c r="Q8795" i="5"/>
  <c r="R8795" i="5"/>
  <c r="K8795" i="5" s="1"/>
  <c r="P8795" i="5"/>
  <c r="D8795" i="5" s="1"/>
  <c r="E8795" i="5"/>
  <c r="Q8283" i="5"/>
  <c r="R8283" i="5"/>
  <c r="K8283" i="5" s="1"/>
  <c r="P8283" i="5"/>
  <c r="D8283" i="5" s="1"/>
  <c r="E8283" i="5"/>
  <c r="Q6901" i="5"/>
  <c r="R6901" i="5"/>
  <c r="K6901" i="5" s="1"/>
  <c r="P6901" i="5"/>
  <c r="D6901" i="5" s="1"/>
  <c r="E6901" i="5"/>
  <c r="Q7149" i="5"/>
  <c r="R7149" i="5"/>
  <c r="K7149" i="5" s="1"/>
  <c r="P7149" i="5"/>
  <c r="D7149" i="5" s="1"/>
  <c r="E7149" i="5"/>
  <c r="Q8672" i="5"/>
  <c r="R8672" i="5"/>
  <c r="K8672" i="5" s="1"/>
  <c r="P8672" i="5"/>
  <c r="D8672" i="5" s="1"/>
  <c r="E8672" i="5"/>
  <c r="Q8139" i="5"/>
  <c r="R8139" i="5"/>
  <c r="K8139" i="5" s="1"/>
  <c r="P8139" i="5"/>
  <c r="D8139" i="5" s="1"/>
  <c r="E8139" i="5"/>
  <c r="Q9015" i="5"/>
  <c r="R9015" i="5"/>
  <c r="K9015" i="5" s="1"/>
  <c r="P9015" i="5"/>
  <c r="D9015" i="5" s="1"/>
  <c r="E9015" i="5"/>
  <c r="Q8503" i="5"/>
  <c r="R8503" i="5"/>
  <c r="K8503" i="5" s="1"/>
  <c r="P8503" i="5"/>
  <c r="D8503" i="5" s="1"/>
  <c r="E8503" i="5"/>
  <c r="Q7693" i="5"/>
  <c r="R7693" i="5"/>
  <c r="K7693" i="5" s="1"/>
  <c r="P7693" i="5"/>
  <c r="D7693" i="5" s="1"/>
  <c r="E7693" i="5"/>
  <c r="Q7991" i="5"/>
  <c r="R7991" i="5"/>
  <c r="K7991" i="5" s="1"/>
  <c r="P7991" i="5"/>
  <c r="D7991" i="5" s="1"/>
  <c r="E7991" i="5"/>
  <c r="Q7479" i="5"/>
  <c r="R7479" i="5"/>
  <c r="K7479" i="5" s="1"/>
  <c r="P7479" i="5"/>
  <c r="D7479" i="5" s="1"/>
  <c r="E7479" i="5"/>
  <c r="Q6580" i="5"/>
  <c r="R6580" i="5"/>
  <c r="K6580" i="5" s="1"/>
  <c r="P6580" i="5"/>
  <c r="D6580" i="5" s="1"/>
  <c r="E6580" i="5"/>
  <c r="Q7814" i="5"/>
  <c r="R7814" i="5"/>
  <c r="K7814" i="5" s="1"/>
  <c r="P7814" i="5"/>
  <c r="D7814" i="5" s="1"/>
  <c r="E7814" i="5"/>
  <c r="Q7276" i="5"/>
  <c r="R7276" i="5"/>
  <c r="K7276" i="5" s="1"/>
  <c r="P7276" i="5"/>
  <c r="D7276" i="5" s="1"/>
  <c r="E7276" i="5"/>
  <c r="Q8156" i="5"/>
  <c r="R8156" i="5"/>
  <c r="K8156" i="5" s="1"/>
  <c r="P8156" i="5"/>
  <c r="D8156" i="5" s="1"/>
  <c r="E8156" i="5"/>
  <c r="Q7644" i="5"/>
  <c r="R7644" i="5"/>
  <c r="K7644" i="5" s="1"/>
  <c r="P7644" i="5"/>
  <c r="D7644" i="5" s="1"/>
  <c r="E7644" i="5"/>
  <c r="Q6956" i="5"/>
  <c r="R6956" i="5"/>
  <c r="K6956" i="5" s="1"/>
  <c r="P6956" i="5"/>
  <c r="D6956" i="5" s="1"/>
  <c r="E6956" i="5"/>
  <c r="Q7931" i="5"/>
  <c r="R7931" i="5"/>
  <c r="K7931" i="5" s="1"/>
  <c r="P7931" i="5"/>
  <c r="D7931" i="5" s="1"/>
  <c r="E7931" i="5"/>
  <c r="Q7419" i="5"/>
  <c r="R7419" i="5"/>
  <c r="K7419" i="5" s="1"/>
  <c r="P7419" i="5"/>
  <c r="D7419" i="5" s="1"/>
  <c r="E7419" i="5"/>
  <c r="Q6204" i="5"/>
  <c r="R6204" i="5"/>
  <c r="K6204" i="5" s="1"/>
  <c r="P6204" i="5"/>
  <c r="D6204" i="5" s="1"/>
  <c r="E6204" i="5"/>
  <c r="Q7762" i="5"/>
  <c r="R7762" i="5"/>
  <c r="K7762" i="5" s="1"/>
  <c r="P7762" i="5"/>
  <c r="D7762" i="5" s="1"/>
  <c r="E7762" i="5"/>
  <c r="Q7192" i="5"/>
  <c r="R7192" i="5"/>
  <c r="K7192" i="5" s="1"/>
  <c r="P7192" i="5"/>
  <c r="D7192" i="5" s="1"/>
  <c r="E7192" i="5"/>
  <c r="Q7259" i="5"/>
  <c r="R7259" i="5"/>
  <c r="K7259" i="5" s="1"/>
  <c r="P7259" i="5"/>
  <c r="D7259" i="5" s="1"/>
  <c r="E7259" i="5"/>
  <c r="Q6747" i="5"/>
  <c r="R6747" i="5"/>
  <c r="K6747" i="5" s="1"/>
  <c r="P6747" i="5"/>
  <c r="D6747" i="5" s="1"/>
  <c r="E6747" i="5"/>
  <c r="Q5924" i="5"/>
  <c r="R5924" i="5"/>
  <c r="K5924" i="5" s="1"/>
  <c r="P5924" i="5"/>
  <c r="D5924" i="5" s="1"/>
  <c r="E5924" i="5"/>
  <c r="Q6284" i="5"/>
  <c r="R6284" i="5"/>
  <c r="K6284" i="5" s="1"/>
  <c r="P6284" i="5"/>
  <c r="D6284" i="5" s="1"/>
  <c r="E6284" i="5"/>
  <c r="Q7073" i="5"/>
  <c r="R7073" i="5"/>
  <c r="K7073" i="5" s="1"/>
  <c r="P7073" i="5"/>
  <c r="D7073" i="5" s="1"/>
  <c r="E7073" i="5"/>
  <c r="Q6561" i="5"/>
  <c r="R6561" i="5"/>
  <c r="K6561" i="5" s="1"/>
  <c r="P6561" i="5"/>
  <c r="D6561" i="5" s="1"/>
  <c r="E6561" i="5"/>
  <c r="Q5332" i="5"/>
  <c r="R5332" i="5"/>
  <c r="K5332" i="5" s="1"/>
  <c r="P5332" i="5"/>
  <c r="D5332" i="5" s="1"/>
  <c r="E5332" i="5"/>
  <c r="Q6021" i="5"/>
  <c r="R6021" i="5"/>
  <c r="K6021" i="5" s="1"/>
  <c r="P6021" i="5"/>
  <c r="D6021" i="5" s="1"/>
  <c r="E6021" i="5"/>
  <c r="Q7127" i="5"/>
  <c r="R7127" i="5"/>
  <c r="K7127" i="5" s="1"/>
  <c r="P7127" i="5"/>
  <c r="D7127" i="5" s="1"/>
  <c r="E7127" i="5"/>
  <c r="Q6615" i="5"/>
  <c r="R6615" i="5"/>
  <c r="K6615" i="5" s="1"/>
  <c r="P6615" i="5"/>
  <c r="D6615" i="5" s="1"/>
  <c r="E6615" i="5"/>
  <c r="Q5548" i="5"/>
  <c r="R5548" i="5"/>
  <c r="K5548" i="5" s="1"/>
  <c r="P5548" i="5"/>
  <c r="D5548" i="5" s="1"/>
  <c r="E5548" i="5"/>
  <c r="Q6958" i="5"/>
  <c r="R6958" i="5"/>
  <c r="K6958" i="5" s="1"/>
  <c r="P6958" i="5"/>
  <c r="D6958" i="5" s="1"/>
  <c r="E6958" i="5"/>
  <c r="Q6446" i="5"/>
  <c r="R6446" i="5"/>
  <c r="K6446" i="5" s="1"/>
  <c r="P6446" i="5"/>
  <c r="D6446" i="5" s="1"/>
  <c r="E6446" i="5"/>
  <c r="Q6371" i="5"/>
  <c r="R6371" i="5"/>
  <c r="K6371" i="5" s="1"/>
  <c r="P6371" i="5"/>
  <c r="D6371" i="5" s="1"/>
  <c r="E6371" i="5"/>
  <c r="Q5859" i="5"/>
  <c r="R5859" i="5"/>
  <c r="K5859" i="5" s="1"/>
  <c r="P5859" i="5"/>
  <c r="D5859" i="5" s="1"/>
  <c r="E5859" i="5"/>
  <c r="Q5347" i="5"/>
  <c r="R5347" i="5"/>
  <c r="K5347" i="5" s="1"/>
  <c r="P5347" i="5"/>
  <c r="D5347" i="5" s="1"/>
  <c r="E5347" i="5"/>
  <c r="Q6194" i="5"/>
  <c r="R6194" i="5"/>
  <c r="K6194" i="5" s="1"/>
  <c r="P6194" i="5"/>
  <c r="D6194" i="5" s="1"/>
  <c r="E6194" i="5"/>
  <c r="Q5682" i="5"/>
  <c r="R5682" i="5"/>
  <c r="K5682" i="5" s="1"/>
  <c r="P5682" i="5"/>
  <c r="D5682" i="5" s="1"/>
  <c r="E5682" i="5"/>
  <c r="Q4735" i="5"/>
  <c r="R4735" i="5"/>
  <c r="K4735" i="5" s="1"/>
  <c r="P4735" i="5"/>
  <c r="D4735" i="5" s="1"/>
  <c r="E4735" i="5"/>
  <c r="Q6017" i="5"/>
  <c r="R6017" i="5"/>
  <c r="K6017" i="5" s="1"/>
  <c r="P6017" i="5"/>
  <c r="D6017" i="5" s="1"/>
  <c r="E6017" i="5"/>
  <c r="Q5505" i="5"/>
  <c r="R5505" i="5"/>
  <c r="K5505" i="5" s="1"/>
  <c r="P5505" i="5"/>
  <c r="D5505" i="5" s="1"/>
  <c r="E5505" i="5"/>
  <c r="Q6360" i="5"/>
  <c r="R6360" i="5"/>
  <c r="K6360" i="5" s="1"/>
  <c r="P6360" i="5"/>
  <c r="D6360" i="5" s="1"/>
  <c r="E6360" i="5"/>
  <c r="Q5848" i="5"/>
  <c r="R5848" i="5"/>
  <c r="K5848" i="5" s="1"/>
  <c r="P5848" i="5"/>
  <c r="D5848" i="5" s="1"/>
  <c r="E5848" i="5"/>
  <c r="Q5336" i="5"/>
  <c r="R5336" i="5"/>
  <c r="K5336" i="5" s="1"/>
  <c r="P5336" i="5"/>
  <c r="D5336" i="5" s="1"/>
  <c r="E5336" i="5"/>
  <c r="Q6183" i="5"/>
  <c r="R6183" i="5"/>
  <c r="K6183" i="5" s="1"/>
  <c r="P6183" i="5"/>
  <c r="D6183" i="5" s="1"/>
  <c r="E6183" i="5"/>
  <c r="Q5671" i="5"/>
  <c r="R5671" i="5"/>
  <c r="K5671" i="5" s="1"/>
  <c r="P5671" i="5"/>
  <c r="D5671" i="5" s="1"/>
  <c r="E5671" i="5"/>
  <c r="Q4647" i="5"/>
  <c r="R4647" i="5"/>
  <c r="K4647" i="5" s="1"/>
  <c r="P4647" i="5"/>
  <c r="D4647" i="5" s="1"/>
  <c r="E4647" i="5"/>
  <c r="Q5023" i="5"/>
  <c r="R5023" i="5"/>
  <c r="K5023" i="5" s="1"/>
  <c r="P5023" i="5"/>
  <c r="D5023" i="5" s="1"/>
  <c r="E5023" i="5"/>
  <c r="Q4862" i="5"/>
  <c r="R4862" i="5"/>
  <c r="K4862" i="5" s="1"/>
  <c r="P4862" i="5"/>
  <c r="D4862" i="5" s="1"/>
  <c r="E4862" i="5"/>
  <c r="Q4350" i="5"/>
  <c r="R4350" i="5"/>
  <c r="K4350" i="5" s="1"/>
  <c r="P4350" i="5"/>
  <c r="D4350" i="5" s="1"/>
  <c r="E4350" i="5"/>
  <c r="Q5197" i="5"/>
  <c r="R5197" i="5"/>
  <c r="K5197" i="5" s="1"/>
  <c r="P5197" i="5"/>
  <c r="D5197" i="5" s="1"/>
  <c r="E5197" i="5"/>
  <c r="Q4685" i="5"/>
  <c r="R4685" i="5"/>
  <c r="K4685" i="5" s="1"/>
  <c r="P4685" i="5"/>
  <c r="D4685" i="5" s="1"/>
  <c r="E4685" i="5"/>
  <c r="Q4173" i="5"/>
  <c r="R4173" i="5"/>
  <c r="K4173" i="5" s="1"/>
  <c r="P4173" i="5"/>
  <c r="D4173" i="5" s="1"/>
  <c r="E4173" i="5"/>
  <c r="Q5020" i="5"/>
  <c r="R5020" i="5"/>
  <c r="K5020" i="5" s="1"/>
  <c r="P5020" i="5"/>
  <c r="D5020" i="5" s="1"/>
  <c r="E5020" i="5"/>
  <c r="Q4508" i="5"/>
  <c r="R4508" i="5"/>
  <c r="K4508" i="5" s="1"/>
  <c r="P4508" i="5"/>
  <c r="D4508" i="5" s="1"/>
  <c r="E4508" i="5"/>
  <c r="Q3951" i="5"/>
  <c r="R3951" i="5"/>
  <c r="K3951" i="5" s="1"/>
  <c r="P3951" i="5"/>
  <c r="D3951" i="5" s="1"/>
  <c r="E3951" i="5"/>
  <c r="Q4843" i="5"/>
  <c r="R4843" i="5"/>
  <c r="K4843" i="5" s="1"/>
  <c r="P4843" i="5"/>
  <c r="D4843" i="5" s="1"/>
  <c r="E4843" i="5"/>
  <c r="Q4331" i="5"/>
  <c r="R4331" i="5"/>
  <c r="K4331" i="5" s="1"/>
  <c r="P4331" i="5"/>
  <c r="D4331" i="5" s="1"/>
  <c r="E4331" i="5"/>
  <c r="Q5178" i="5"/>
  <c r="R5178" i="5"/>
  <c r="K5178" i="5" s="1"/>
  <c r="P5178" i="5"/>
  <c r="D5178" i="5" s="1"/>
  <c r="E5178" i="5"/>
  <c r="Q4666" i="5"/>
  <c r="R4666" i="5"/>
  <c r="K4666" i="5" s="1"/>
  <c r="P4666" i="5"/>
  <c r="D4666" i="5" s="1"/>
  <c r="E4666" i="5"/>
  <c r="Q4154" i="5"/>
  <c r="R4154" i="5"/>
  <c r="K4154" i="5" s="1"/>
  <c r="P4154" i="5"/>
  <c r="D4154" i="5" s="1"/>
  <c r="E4154" i="5"/>
  <c r="Q5001" i="5"/>
  <c r="R5001" i="5"/>
  <c r="K5001" i="5" s="1"/>
  <c r="P5001" i="5"/>
  <c r="D5001" i="5" s="1"/>
  <c r="E5001" i="5"/>
  <c r="Q4489" i="5"/>
  <c r="R4489" i="5"/>
  <c r="K4489" i="5" s="1"/>
  <c r="P4489" i="5"/>
  <c r="D4489" i="5" s="1"/>
  <c r="E4489" i="5"/>
  <c r="Q3899" i="5"/>
  <c r="R3899" i="5"/>
  <c r="K3899" i="5" s="1"/>
  <c r="P3899" i="5"/>
  <c r="D3899" i="5" s="1"/>
  <c r="E3899" i="5"/>
  <c r="Q4832" i="5"/>
  <c r="R4832" i="5"/>
  <c r="K4832" i="5" s="1"/>
  <c r="P4832" i="5"/>
  <c r="D4832" i="5" s="1"/>
  <c r="E4832" i="5"/>
  <c r="Q4320" i="5"/>
  <c r="R4320" i="5"/>
  <c r="K4320" i="5" s="1"/>
  <c r="P4320" i="5"/>
  <c r="D4320" i="5" s="1"/>
  <c r="E4320" i="5"/>
  <c r="Q3953" i="5"/>
  <c r="R3953" i="5"/>
  <c r="K3953" i="5" s="1"/>
  <c r="P3953" i="5"/>
  <c r="D3953" i="5" s="1"/>
  <c r="E3953" i="5"/>
  <c r="Q3441" i="5"/>
  <c r="R3441" i="5"/>
  <c r="K3441" i="5" s="1"/>
  <c r="P3441" i="5"/>
  <c r="D3441" i="5" s="1"/>
  <c r="E3441" i="5"/>
  <c r="Q3792" i="5"/>
  <c r="R3792" i="5"/>
  <c r="K3792" i="5" s="1"/>
  <c r="P3792" i="5"/>
  <c r="D3792" i="5" s="1"/>
  <c r="E3792" i="5"/>
  <c r="Q3143" i="5"/>
  <c r="R3143" i="5"/>
  <c r="K3143" i="5" s="1"/>
  <c r="P3143" i="5"/>
  <c r="D3143" i="5" s="1"/>
  <c r="E3143" i="5"/>
  <c r="Q3455" i="5"/>
  <c r="R3455" i="5"/>
  <c r="K3455" i="5" s="1"/>
  <c r="P3455" i="5"/>
  <c r="D3455" i="5" s="1"/>
  <c r="E3455" i="5"/>
  <c r="Q3798" i="5"/>
  <c r="R3798" i="5"/>
  <c r="K3798" i="5" s="1"/>
  <c r="P3798" i="5"/>
  <c r="D3798" i="5" s="1"/>
  <c r="E3798" i="5"/>
  <c r="Q3167" i="5"/>
  <c r="R3167" i="5"/>
  <c r="K3167" i="5" s="1"/>
  <c r="P3167" i="5"/>
  <c r="D3167" i="5" s="1"/>
  <c r="E3167" i="5"/>
  <c r="Q3637" i="5"/>
  <c r="R3637" i="5"/>
  <c r="K3637" i="5" s="1"/>
  <c r="P3637" i="5"/>
  <c r="D3637" i="5" s="1"/>
  <c r="E3637" i="5"/>
  <c r="Q3988" i="5"/>
  <c r="R3988" i="5"/>
  <c r="K3988" i="5" s="1"/>
  <c r="P3988" i="5"/>
  <c r="D3988" i="5" s="1"/>
  <c r="E3988" i="5"/>
  <c r="Q3476" i="5"/>
  <c r="R3476" i="5"/>
  <c r="K3476" i="5" s="1"/>
  <c r="P3476" i="5"/>
  <c r="D3476" i="5" s="1"/>
  <c r="E3476" i="5"/>
  <c r="Q3651" i="5"/>
  <c r="R3651" i="5"/>
  <c r="K3651" i="5" s="1"/>
  <c r="P3651" i="5"/>
  <c r="D3651" i="5" s="1"/>
  <c r="E3651" i="5"/>
  <c r="Q3350" i="5"/>
  <c r="R3350" i="5"/>
  <c r="K3350" i="5" s="1"/>
  <c r="P3350" i="5"/>
  <c r="D3350" i="5" s="1"/>
  <c r="E3350" i="5"/>
  <c r="Q2838" i="5"/>
  <c r="R2838" i="5"/>
  <c r="K2838" i="5" s="1"/>
  <c r="P2838" i="5"/>
  <c r="D2838" i="5" s="1"/>
  <c r="E2838" i="5"/>
  <c r="Q3005" i="5"/>
  <c r="R3005" i="5"/>
  <c r="K3005" i="5" s="1"/>
  <c r="P3005" i="5"/>
  <c r="D3005" i="5" s="1"/>
  <c r="E3005" i="5"/>
  <c r="Q3196" i="5"/>
  <c r="R3196" i="5"/>
  <c r="K3196" i="5" s="1"/>
  <c r="P3196" i="5"/>
  <c r="D3196" i="5" s="1"/>
  <c r="E3196" i="5"/>
  <c r="Q2138" i="5"/>
  <c r="R2138" i="5"/>
  <c r="K2138" i="5" s="1"/>
  <c r="P2138" i="5"/>
  <c r="D2138" i="5" s="1"/>
  <c r="E2138" i="5"/>
  <c r="Q2611" i="5"/>
  <c r="R2611" i="5"/>
  <c r="K2611" i="5" s="1"/>
  <c r="P2611" i="5"/>
  <c r="D2611" i="5" s="1"/>
  <c r="E2611" i="5"/>
  <c r="Q2779" i="5"/>
  <c r="R2779" i="5"/>
  <c r="K2779" i="5" s="1"/>
  <c r="P2779" i="5"/>
  <c r="D2779" i="5" s="1"/>
  <c r="E2779" i="5"/>
  <c r="Q2985" i="5"/>
  <c r="R2985" i="5"/>
  <c r="K2985" i="5" s="1"/>
  <c r="P2985" i="5"/>
  <c r="D2985" i="5" s="1"/>
  <c r="E2985" i="5"/>
  <c r="Q2621" i="5"/>
  <c r="R2621" i="5"/>
  <c r="K2621" i="5" s="1"/>
  <c r="P2621" i="5"/>
  <c r="D2621" i="5" s="1"/>
  <c r="E2621" i="5"/>
  <c r="Q2796" i="5"/>
  <c r="R2796" i="5"/>
  <c r="K2796" i="5" s="1"/>
  <c r="P2796" i="5"/>
  <c r="D2796" i="5" s="1"/>
  <c r="E2796" i="5"/>
  <c r="Q2282" i="5"/>
  <c r="R2282" i="5"/>
  <c r="K2282" i="5" s="1"/>
  <c r="P2282" i="5"/>
  <c r="D2282" i="5" s="1"/>
  <c r="E2282" i="5"/>
  <c r="Q1825" i="5"/>
  <c r="R1825" i="5"/>
  <c r="K1825" i="5" s="1"/>
  <c r="P1825" i="5"/>
  <c r="D1825" i="5" s="1"/>
  <c r="E1825" i="5"/>
  <c r="Q2346" i="5"/>
  <c r="R2346" i="5"/>
  <c r="K2346" i="5" s="1"/>
  <c r="P2346" i="5"/>
  <c r="D2346" i="5" s="1"/>
  <c r="E2346" i="5"/>
  <c r="Q2521" i="5"/>
  <c r="R2521" i="5"/>
  <c r="K2521" i="5" s="1"/>
  <c r="P2521" i="5"/>
  <c r="D2521" i="5" s="1"/>
  <c r="E2521" i="5"/>
  <c r="Q2696" i="5"/>
  <c r="R2696" i="5"/>
  <c r="K2696" i="5" s="1"/>
  <c r="P2696" i="5"/>
  <c r="D2696" i="5" s="1"/>
  <c r="E2696" i="5"/>
  <c r="Q1929" i="5"/>
  <c r="R1929" i="5"/>
  <c r="K1929" i="5" s="1"/>
  <c r="P1929" i="5"/>
  <c r="D1929" i="5" s="1"/>
  <c r="E1929" i="5"/>
  <c r="Q2224" i="5"/>
  <c r="R2224" i="5"/>
  <c r="K2224" i="5" s="1"/>
  <c r="P2224" i="5"/>
  <c r="D2224" i="5" s="1"/>
  <c r="E2224" i="5"/>
  <c r="Q1666" i="5"/>
  <c r="R1666" i="5"/>
  <c r="K1666" i="5" s="1"/>
  <c r="P1666" i="5"/>
  <c r="D1666" i="5" s="1"/>
  <c r="E1666" i="5"/>
  <c r="Q1879" i="5"/>
  <c r="R1879" i="5"/>
  <c r="K1879" i="5" s="1"/>
  <c r="P1879" i="5"/>
  <c r="D1879" i="5" s="1"/>
  <c r="E1879" i="5"/>
  <c r="Q1822" i="5"/>
  <c r="R1822" i="5"/>
  <c r="K1822" i="5" s="1"/>
  <c r="P1822" i="5"/>
  <c r="D1822" i="5" s="1"/>
  <c r="E1822" i="5"/>
  <c r="Q1989" i="5"/>
  <c r="R1989" i="5"/>
  <c r="K1989" i="5" s="1"/>
  <c r="P1989" i="5"/>
  <c r="D1989" i="5" s="1"/>
  <c r="E1989" i="5"/>
  <c r="Q2164" i="5"/>
  <c r="R2164" i="5"/>
  <c r="K2164" i="5" s="1"/>
  <c r="P2164" i="5"/>
  <c r="D2164" i="5" s="1"/>
  <c r="E2164" i="5"/>
  <c r="Q1458" i="5"/>
  <c r="R1458" i="5"/>
  <c r="K1458" i="5" s="1"/>
  <c r="P1458" i="5"/>
  <c r="D1458" i="5" s="1"/>
  <c r="E1458" i="5"/>
  <c r="Q1827" i="5"/>
  <c r="R1827" i="5"/>
  <c r="K1827" i="5" s="1"/>
  <c r="P1827" i="5"/>
  <c r="D1827" i="5" s="1"/>
  <c r="E1827" i="5"/>
  <c r="Q1778" i="5"/>
  <c r="R1778" i="5"/>
  <c r="K1778" i="5" s="1"/>
  <c r="P1778" i="5"/>
  <c r="D1778" i="5" s="1"/>
  <c r="E1778" i="5"/>
  <c r="Q1401" i="5"/>
  <c r="R1401" i="5"/>
  <c r="K1401" i="5" s="1"/>
  <c r="P1401" i="5"/>
  <c r="D1401" i="5" s="1"/>
  <c r="E1401" i="5"/>
  <c r="Q1568" i="5"/>
  <c r="R1568" i="5"/>
  <c r="K1568" i="5" s="1"/>
  <c r="P1568" i="5"/>
  <c r="D1568" i="5" s="1"/>
  <c r="E1568" i="5"/>
  <c r="Q1519" i="5"/>
  <c r="R1519" i="5"/>
  <c r="K1519" i="5" s="1"/>
  <c r="P1519" i="5"/>
  <c r="D1519" i="5" s="1"/>
  <c r="E1519" i="5"/>
  <c r="Q1686" i="5"/>
  <c r="R1686" i="5"/>
  <c r="K1686" i="5" s="1"/>
  <c r="P1686" i="5"/>
  <c r="D1686" i="5" s="1"/>
  <c r="E1686" i="5"/>
  <c r="Q1059" i="5"/>
  <c r="R1059" i="5"/>
  <c r="K1059" i="5" s="1"/>
  <c r="P1059" i="5"/>
  <c r="D1059" i="5" s="1"/>
  <c r="E1059" i="5"/>
  <c r="Q1341" i="5"/>
  <c r="R1341" i="5"/>
  <c r="K1341" i="5" s="1"/>
  <c r="P1341" i="5"/>
  <c r="D1341" i="5" s="1"/>
  <c r="E1341" i="5"/>
  <c r="Q1516" i="5"/>
  <c r="R1516" i="5"/>
  <c r="K1516" i="5" s="1"/>
  <c r="P1516" i="5"/>
  <c r="D1516" i="5" s="1"/>
  <c r="E1516" i="5"/>
  <c r="Q1483" i="5"/>
  <c r="R1483" i="5"/>
  <c r="K1483" i="5" s="1"/>
  <c r="P1483" i="5"/>
  <c r="D1483" i="5" s="1"/>
  <c r="E1483" i="5"/>
  <c r="Q1186" i="5"/>
  <c r="R1186" i="5"/>
  <c r="K1186" i="5" s="1"/>
  <c r="P1186" i="5"/>
  <c r="D1186" i="5" s="1"/>
  <c r="E1186" i="5"/>
  <c r="Q617" i="5"/>
  <c r="R617" i="5"/>
  <c r="K617" i="5" s="1"/>
  <c r="P617" i="5"/>
  <c r="D617" i="5" s="1"/>
  <c r="E617" i="5"/>
  <c r="Q801" i="5"/>
  <c r="R801" i="5"/>
  <c r="K801" i="5" s="1"/>
  <c r="P801" i="5"/>
  <c r="D801" i="5" s="1"/>
  <c r="E801" i="5"/>
  <c r="Q968" i="5"/>
  <c r="R968" i="5"/>
  <c r="K968" i="5" s="1"/>
  <c r="P968" i="5"/>
  <c r="D968" i="5" s="1"/>
  <c r="E968" i="5"/>
  <c r="Q983" i="5"/>
  <c r="R983" i="5"/>
  <c r="K983" i="5" s="1"/>
  <c r="P983" i="5"/>
  <c r="D983" i="5" s="1"/>
  <c r="E983" i="5"/>
  <c r="Q998" i="5"/>
  <c r="R998" i="5"/>
  <c r="K998" i="5" s="1"/>
  <c r="P998" i="5"/>
  <c r="D998" i="5" s="1"/>
  <c r="E998" i="5"/>
  <c r="Q1133" i="5"/>
  <c r="R1133" i="5"/>
  <c r="K1133" i="5" s="1"/>
  <c r="P1133" i="5"/>
  <c r="D1133" i="5" s="1"/>
  <c r="E1133" i="5"/>
  <c r="Q193" i="5"/>
  <c r="R193" i="5"/>
  <c r="K193" i="5" s="1"/>
  <c r="P193" i="5"/>
  <c r="D193" i="5" s="1"/>
  <c r="E193" i="5"/>
  <c r="Q192" i="5"/>
  <c r="R192" i="5"/>
  <c r="K192" i="5" s="1"/>
  <c r="P192" i="5"/>
  <c r="D192" i="5" s="1"/>
  <c r="E192" i="5"/>
  <c r="Q359" i="5"/>
  <c r="R359" i="5"/>
  <c r="K359" i="5" s="1"/>
  <c r="P359" i="5"/>
  <c r="D359" i="5" s="1"/>
  <c r="E359" i="5"/>
  <c r="Q526" i="5"/>
  <c r="R526" i="5"/>
  <c r="K526" i="5" s="1"/>
  <c r="P526" i="5"/>
  <c r="D526" i="5" s="1"/>
  <c r="E526" i="5"/>
  <c r="Q14" i="5"/>
  <c r="R14" i="5"/>
  <c r="K14" i="5" s="1"/>
  <c r="P14" i="5"/>
  <c r="D14" i="5" s="1"/>
  <c r="E14" i="5"/>
  <c r="Q181" i="5"/>
  <c r="R181" i="5"/>
  <c r="K181" i="5" s="1"/>
  <c r="P181" i="5"/>
  <c r="D181" i="5" s="1"/>
  <c r="E181" i="5"/>
  <c r="Q348" i="5"/>
  <c r="R348" i="5"/>
  <c r="K348" i="5" s="1"/>
  <c r="P348" i="5"/>
  <c r="D348" i="5" s="1"/>
  <c r="E348" i="5"/>
  <c r="Q515" i="5"/>
  <c r="R515" i="5"/>
  <c r="K515" i="5" s="1"/>
  <c r="P515" i="5"/>
  <c r="D515" i="5" s="1"/>
  <c r="E515" i="5"/>
  <c r="Q3" i="5"/>
  <c r="R3" i="5"/>
  <c r="K3" i="5" s="1"/>
  <c r="P3" i="5"/>
  <c r="D3" i="5" s="1"/>
  <c r="E3" i="5"/>
  <c r="Q178" i="5"/>
  <c r="R178" i="5"/>
  <c r="K178" i="5" s="1"/>
  <c r="P178" i="5"/>
  <c r="D178" i="5" s="1"/>
  <c r="E178" i="5"/>
  <c r="Q11748" i="5"/>
  <c r="R11748" i="5"/>
  <c r="K11748" i="5" s="1"/>
  <c r="P11748" i="5"/>
  <c r="D11748" i="5" s="1"/>
  <c r="E11748" i="5"/>
  <c r="Q11236" i="5"/>
  <c r="R11236" i="5"/>
  <c r="K11236" i="5" s="1"/>
  <c r="P11236" i="5"/>
  <c r="D11236" i="5" s="1"/>
  <c r="E11236" i="5"/>
  <c r="Q10724" i="5"/>
  <c r="R10724" i="5"/>
  <c r="K10724" i="5" s="1"/>
  <c r="P10724" i="5"/>
  <c r="D10724" i="5" s="1"/>
  <c r="E10724" i="5"/>
  <c r="Q10212" i="5"/>
  <c r="R10212" i="5"/>
  <c r="K10212" i="5" s="1"/>
  <c r="P10212" i="5"/>
  <c r="D10212" i="5" s="1"/>
  <c r="E10212" i="5"/>
  <c r="Q9335" i="5"/>
  <c r="R9335" i="5"/>
  <c r="K9335" i="5" s="1"/>
  <c r="P9335" i="5"/>
  <c r="D9335" i="5" s="1"/>
  <c r="E9335" i="5"/>
  <c r="Q11915" i="5"/>
  <c r="R11915" i="5"/>
  <c r="K11915" i="5" s="1"/>
  <c r="P11915" i="5"/>
  <c r="D11915" i="5" s="1"/>
  <c r="E11915" i="5"/>
  <c r="Q11403" i="5"/>
  <c r="R11403" i="5"/>
  <c r="K11403" i="5" s="1"/>
  <c r="P11403" i="5"/>
  <c r="D11403" i="5" s="1"/>
  <c r="E11403" i="5"/>
  <c r="Q10891" i="5"/>
  <c r="R10891" i="5"/>
  <c r="K10891" i="5" s="1"/>
  <c r="P10891" i="5"/>
  <c r="D10891" i="5" s="1"/>
  <c r="E10891" i="5"/>
  <c r="Q10379" i="5"/>
  <c r="R10379" i="5"/>
  <c r="K10379" i="5" s="1"/>
  <c r="P10379" i="5"/>
  <c r="D10379" i="5" s="1"/>
  <c r="E10379" i="5"/>
  <c r="Q9867" i="5"/>
  <c r="R9867" i="5"/>
  <c r="K9867" i="5" s="1"/>
  <c r="P9867" i="5"/>
  <c r="D9867" i="5" s="1"/>
  <c r="E9867" i="5"/>
  <c r="Q12082" i="5"/>
  <c r="R12082" i="5"/>
  <c r="K12082" i="5" s="1"/>
  <c r="P12082" i="5"/>
  <c r="D12082" i="5" s="1"/>
  <c r="E12082" i="5"/>
  <c r="Q11570" i="5"/>
  <c r="R11570" i="5"/>
  <c r="K11570" i="5" s="1"/>
  <c r="P11570" i="5"/>
  <c r="D11570" i="5" s="1"/>
  <c r="E11570" i="5"/>
  <c r="Q11058" i="5"/>
  <c r="R11058" i="5"/>
  <c r="K11058" i="5" s="1"/>
  <c r="P11058" i="5"/>
  <c r="D11058" i="5" s="1"/>
  <c r="E11058" i="5"/>
  <c r="Q10546" i="5"/>
  <c r="R10546" i="5"/>
  <c r="K10546" i="5" s="1"/>
  <c r="P10546" i="5"/>
  <c r="D10546" i="5" s="1"/>
  <c r="E10546" i="5"/>
  <c r="Q10034" i="5"/>
  <c r="R10034" i="5"/>
  <c r="K10034" i="5" s="1"/>
  <c r="P10034" i="5"/>
  <c r="D10034" i="5" s="1"/>
  <c r="E10034" i="5"/>
  <c r="Q12257" i="5"/>
  <c r="R12257" i="5"/>
  <c r="K12257" i="5" s="1"/>
  <c r="P12257" i="5"/>
  <c r="D12257" i="5" s="1"/>
  <c r="E12257" i="5"/>
  <c r="Q11745" i="5"/>
  <c r="R11745" i="5"/>
  <c r="K11745" i="5" s="1"/>
  <c r="P11745" i="5"/>
  <c r="D11745" i="5" s="1"/>
  <c r="E11745" i="5"/>
  <c r="Q11233" i="5"/>
  <c r="R11233" i="5"/>
  <c r="K11233" i="5" s="1"/>
  <c r="P11233" i="5"/>
  <c r="D11233" i="5" s="1"/>
  <c r="E11233" i="5"/>
  <c r="Q10721" i="5"/>
  <c r="R10721" i="5"/>
  <c r="K10721" i="5" s="1"/>
  <c r="P10721" i="5"/>
  <c r="D10721" i="5" s="1"/>
  <c r="E10721" i="5"/>
  <c r="Q10209" i="5"/>
  <c r="R10209" i="5"/>
  <c r="K10209" i="5" s="1"/>
  <c r="P10209" i="5"/>
  <c r="D10209" i="5" s="1"/>
  <c r="E10209" i="5"/>
  <c r="Q9311" i="5"/>
  <c r="R9311" i="5"/>
  <c r="K9311" i="5" s="1"/>
  <c r="P9311" i="5"/>
  <c r="D9311" i="5" s="1"/>
  <c r="E9311" i="5"/>
  <c r="Q9366" i="5"/>
  <c r="R9366" i="5"/>
  <c r="K9366" i="5" s="1"/>
  <c r="P9366" i="5"/>
  <c r="D9366" i="5" s="1"/>
  <c r="E9366" i="5"/>
  <c r="Q8678" i="5"/>
  <c r="R8678" i="5"/>
  <c r="K8678" i="5" s="1"/>
  <c r="P8678" i="5"/>
  <c r="D8678" i="5" s="1"/>
  <c r="E8678" i="5"/>
  <c r="Q9701" i="5"/>
  <c r="R9701" i="5"/>
  <c r="K9701" i="5" s="1"/>
  <c r="P9701" i="5"/>
  <c r="D9701" i="5" s="1"/>
  <c r="E9701" i="5"/>
  <c r="Q9189" i="5"/>
  <c r="R9189" i="5"/>
  <c r="K9189" i="5" s="1"/>
  <c r="P9189" i="5"/>
  <c r="D9189" i="5" s="1"/>
  <c r="E9189" i="5"/>
  <c r="Q8325" i="5"/>
  <c r="R8325" i="5"/>
  <c r="K8325" i="5" s="1"/>
  <c r="P8325" i="5"/>
  <c r="D8325" i="5" s="1"/>
  <c r="E8325" i="5"/>
  <c r="Q9524" i="5"/>
  <c r="R9524" i="5"/>
  <c r="K9524" i="5" s="1"/>
  <c r="P9524" i="5"/>
  <c r="D9524" i="5" s="1"/>
  <c r="E9524" i="5"/>
  <c r="Q8994" i="5"/>
  <c r="R8994" i="5"/>
  <c r="K8994" i="5" s="1"/>
  <c r="P8994" i="5"/>
  <c r="D8994" i="5" s="1"/>
  <c r="E8994" i="5"/>
  <c r="Q7413" i="5"/>
  <c r="R7413" i="5"/>
  <c r="K7413" i="5" s="1"/>
  <c r="P7413" i="5"/>
  <c r="D7413" i="5" s="1"/>
  <c r="E7413" i="5"/>
  <c r="Q9347" i="5"/>
  <c r="R9347" i="5"/>
  <c r="K9347" i="5" s="1"/>
  <c r="P9347" i="5"/>
  <c r="D9347" i="5" s="1"/>
  <c r="E9347" i="5"/>
  <c r="Q8641" i="5"/>
  <c r="R8641" i="5"/>
  <c r="K8641" i="5" s="1"/>
  <c r="P8641" i="5"/>
  <c r="D8641" i="5" s="1"/>
  <c r="E8641" i="5"/>
  <c r="Q9602" i="5"/>
  <c r="R9602" i="5"/>
  <c r="K9602" i="5" s="1"/>
  <c r="P9602" i="5"/>
  <c r="D9602" i="5" s="1"/>
  <c r="E9602" i="5"/>
  <c r="Q9090" i="5"/>
  <c r="R9090" i="5"/>
  <c r="K9090" i="5" s="1"/>
  <c r="P9090" i="5"/>
  <c r="D9090" i="5" s="1"/>
  <c r="E9090" i="5"/>
  <c r="Q7968" i="5"/>
  <c r="R7968" i="5"/>
  <c r="K7968" i="5" s="1"/>
  <c r="P7968" i="5"/>
  <c r="D7968" i="5" s="1"/>
  <c r="E7968" i="5"/>
  <c r="Q9433" i="5"/>
  <c r="R9433" i="5"/>
  <c r="K9433" i="5" s="1"/>
  <c r="P9433" i="5"/>
  <c r="D9433" i="5" s="1"/>
  <c r="E9433" i="5"/>
  <c r="Q8813" i="5"/>
  <c r="R8813" i="5"/>
  <c r="K8813" i="5" s="1"/>
  <c r="P8813" i="5"/>
  <c r="D8813" i="5" s="1"/>
  <c r="E8813" i="5"/>
  <c r="Q9688" i="5"/>
  <c r="R9688" i="5"/>
  <c r="K9688" i="5" s="1"/>
  <c r="P9688" i="5"/>
  <c r="D9688" i="5" s="1"/>
  <c r="E9688" i="5"/>
  <c r="Q9176" i="5"/>
  <c r="R9176" i="5"/>
  <c r="K9176" i="5" s="1"/>
  <c r="P9176" i="5"/>
  <c r="D9176" i="5" s="1"/>
  <c r="E9176" i="5"/>
  <c r="Q8298" i="5"/>
  <c r="R8298" i="5"/>
  <c r="K8298" i="5" s="1"/>
  <c r="P8298" i="5"/>
  <c r="D8298" i="5" s="1"/>
  <c r="E8298" i="5"/>
  <c r="Q8764" i="5"/>
  <c r="R8764" i="5"/>
  <c r="K8764" i="5" s="1"/>
  <c r="P8764" i="5"/>
  <c r="D8764" i="5" s="1"/>
  <c r="E8764" i="5"/>
  <c r="Q8252" i="5"/>
  <c r="R8252" i="5"/>
  <c r="K8252" i="5" s="1"/>
  <c r="P8252" i="5"/>
  <c r="D8252" i="5" s="1"/>
  <c r="E8252" i="5"/>
  <c r="Q6740" i="5"/>
  <c r="R6740" i="5"/>
  <c r="K6740" i="5" s="1"/>
  <c r="P6740" i="5"/>
  <c r="D6740" i="5" s="1"/>
  <c r="E6740" i="5"/>
  <c r="Q8595" i="5"/>
  <c r="R8595" i="5"/>
  <c r="K8595" i="5" s="1"/>
  <c r="P8595" i="5"/>
  <c r="D8595" i="5" s="1"/>
  <c r="E8595" i="5"/>
  <c r="Q7937" i="5"/>
  <c r="R7937" i="5"/>
  <c r="K7937" i="5" s="1"/>
  <c r="P7937" i="5"/>
  <c r="D7937" i="5" s="1"/>
  <c r="E7937" i="5"/>
  <c r="Q8061" i="5"/>
  <c r="R8061" i="5"/>
  <c r="K8061" i="5" s="1"/>
  <c r="P8061" i="5"/>
  <c r="D8061" i="5" s="1"/>
  <c r="E8061" i="5"/>
  <c r="Q8984" i="5"/>
  <c r="R8984" i="5"/>
  <c r="K8984" i="5" s="1"/>
  <c r="P8984" i="5"/>
  <c r="D8984" i="5" s="1"/>
  <c r="E8984" i="5"/>
  <c r="Q8472" i="5"/>
  <c r="R8472" i="5"/>
  <c r="K8472" i="5" s="1"/>
  <c r="P8472" i="5"/>
  <c r="D8472" i="5" s="1"/>
  <c r="E8472" i="5"/>
  <c r="Q7609" i="5"/>
  <c r="R7609" i="5"/>
  <c r="K7609" i="5" s="1"/>
  <c r="P7609" i="5"/>
  <c r="D7609" i="5" s="1"/>
  <c r="E7609" i="5"/>
  <c r="Q8815" i="5"/>
  <c r="R8815" i="5"/>
  <c r="K8815" i="5" s="1"/>
  <c r="P8815" i="5"/>
  <c r="D8815" i="5" s="1"/>
  <c r="E8815" i="5"/>
  <c r="Q8303" i="5"/>
  <c r="R8303" i="5"/>
  <c r="K8303" i="5" s="1"/>
  <c r="P8303" i="5"/>
  <c r="D8303" i="5" s="1"/>
  <c r="E8303" i="5"/>
  <c r="Q7012" i="5"/>
  <c r="R7012" i="5"/>
  <c r="K7012" i="5" s="1"/>
  <c r="P7012" i="5"/>
  <c r="D7012" i="5" s="1"/>
  <c r="E7012" i="5"/>
  <c r="Q7791" i="5"/>
  <c r="R7791" i="5"/>
  <c r="K7791" i="5" s="1"/>
  <c r="P7791" i="5"/>
  <c r="D7791" i="5" s="1"/>
  <c r="E7791" i="5"/>
  <c r="Q7240" i="5"/>
  <c r="R7240" i="5"/>
  <c r="K7240" i="5" s="1"/>
  <c r="P7240" i="5"/>
  <c r="D7240" i="5" s="1"/>
  <c r="E7240" i="5"/>
  <c r="Q8126" i="5"/>
  <c r="R8126" i="5"/>
  <c r="K8126" i="5" s="1"/>
  <c r="P8126" i="5"/>
  <c r="D8126" i="5" s="1"/>
  <c r="E8126" i="5"/>
  <c r="Q7614" i="5"/>
  <c r="R7614" i="5"/>
  <c r="K7614" i="5" s="1"/>
  <c r="P7614" i="5"/>
  <c r="D7614" i="5" s="1"/>
  <c r="E7614" i="5"/>
  <c r="Q6896" i="5"/>
  <c r="R6896" i="5"/>
  <c r="K6896" i="5" s="1"/>
  <c r="P6896" i="5"/>
  <c r="D6896" i="5" s="1"/>
  <c r="E6896" i="5"/>
  <c r="Q7956" i="5"/>
  <c r="R7956" i="5"/>
  <c r="K7956" i="5" s="1"/>
  <c r="P7956" i="5"/>
  <c r="D7956" i="5" s="1"/>
  <c r="E7956" i="5"/>
  <c r="Q7444" i="5"/>
  <c r="R7444" i="5"/>
  <c r="K7444" i="5" s="1"/>
  <c r="P7444" i="5"/>
  <c r="D7444" i="5" s="1"/>
  <c r="E7444" i="5"/>
  <c r="Q6437" i="5"/>
  <c r="R6437" i="5"/>
  <c r="K6437" i="5" s="1"/>
  <c r="P6437" i="5"/>
  <c r="D6437" i="5" s="1"/>
  <c r="E6437" i="5"/>
  <c r="Q7731" i="5"/>
  <c r="R7731" i="5"/>
  <c r="K7731" i="5" s="1"/>
  <c r="P7731" i="5"/>
  <c r="D7731" i="5" s="1"/>
  <c r="E7731" i="5"/>
  <c r="Q7130" i="5"/>
  <c r="R7130" i="5"/>
  <c r="K7130" i="5" s="1"/>
  <c r="P7130" i="5"/>
  <c r="D7130" i="5" s="1"/>
  <c r="E7130" i="5"/>
  <c r="Q8074" i="5"/>
  <c r="R8074" i="5"/>
  <c r="K8074" i="5" s="1"/>
  <c r="P8074" i="5"/>
  <c r="D8074" i="5" s="1"/>
  <c r="E8074" i="5"/>
  <c r="Q7562" i="5"/>
  <c r="R7562" i="5"/>
  <c r="K7562" i="5" s="1"/>
  <c r="P7562" i="5"/>
  <c r="D7562" i="5" s="1"/>
  <c r="E7562" i="5"/>
  <c r="Q6792" i="5"/>
  <c r="R6792" i="5"/>
  <c r="K6792" i="5" s="1"/>
  <c r="P6792" i="5"/>
  <c r="D6792" i="5" s="1"/>
  <c r="E6792" i="5"/>
  <c r="Q7059" i="5"/>
  <c r="R7059" i="5"/>
  <c r="K7059" i="5" s="1"/>
  <c r="P7059" i="5"/>
  <c r="D7059" i="5" s="1"/>
  <c r="E7059" i="5"/>
  <c r="Q6547" i="5"/>
  <c r="R6547" i="5"/>
  <c r="K6547" i="5" s="1"/>
  <c r="P6547" i="5"/>
  <c r="D6547" i="5" s="1"/>
  <c r="E6547" i="5"/>
  <c r="Q5276" i="5"/>
  <c r="R5276" i="5"/>
  <c r="K5276" i="5" s="1"/>
  <c r="P5276" i="5"/>
  <c r="D5276" i="5" s="1"/>
  <c r="E5276" i="5"/>
  <c r="Q5749" i="5"/>
  <c r="R5749" i="5"/>
  <c r="K5749" i="5" s="1"/>
  <c r="P5749" i="5"/>
  <c r="D5749" i="5" s="1"/>
  <c r="E5749" i="5"/>
  <c r="Q6873" i="5"/>
  <c r="R6873" i="5"/>
  <c r="K6873" i="5" s="1"/>
  <c r="P6873" i="5"/>
  <c r="D6873" i="5" s="1"/>
  <c r="E6873" i="5"/>
  <c r="Q6260" i="5"/>
  <c r="R6260" i="5"/>
  <c r="K6260" i="5" s="1"/>
  <c r="P6260" i="5"/>
  <c r="D6260" i="5" s="1"/>
  <c r="E6260" i="5"/>
  <c r="Q6584" i="5"/>
  <c r="R6584" i="5"/>
  <c r="K6584" i="5" s="1"/>
  <c r="P6584" i="5"/>
  <c r="D6584" i="5" s="1"/>
  <c r="E6584" i="5"/>
  <c r="Q5421" i="5"/>
  <c r="R5421" i="5"/>
  <c r="K5421" i="5" s="1"/>
  <c r="P5421" i="5"/>
  <c r="D5421" i="5" s="1"/>
  <c r="E5421" i="5"/>
  <c r="Q6927" i="5"/>
  <c r="R6927" i="5"/>
  <c r="K6927" i="5" s="1"/>
  <c r="P6927" i="5"/>
  <c r="D6927" i="5" s="1"/>
  <c r="E6927" i="5"/>
  <c r="Q6404" i="5"/>
  <c r="R6404" i="5"/>
  <c r="K6404" i="5" s="1"/>
  <c r="P6404" i="5"/>
  <c r="D6404" i="5" s="1"/>
  <c r="E6404" i="5"/>
  <c r="Q7270" i="5"/>
  <c r="R7270" i="5"/>
  <c r="K7270" i="5" s="1"/>
  <c r="P7270" i="5"/>
  <c r="D7270" i="5" s="1"/>
  <c r="E7270" i="5"/>
  <c r="Q6758" i="5"/>
  <c r="R6758" i="5"/>
  <c r="K6758" i="5" s="1"/>
  <c r="P6758" i="5"/>
  <c r="D6758" i="5" s="1"/>
  <c r="E6758" i="5"/>
  <c r="Q5950" i="5"/>
  <c r="R5950" i="5"/>
  <c r="K5950" i="5" s="1"/>
  <c r="P5950" i="5"/>
  <c r="D5950" i="5" s="1"/>
  <c r="E5950" i="5"/>
  <c r="Q6171" i="5"/>
  <c r="R6171" i="5"/>
  <c r="K6171" i="5" s="1"/>
  <c r="P6171" i="5"/>
  <c r="D6171" i="5" s="1"/>
  <c r="E6171" i="5"/>
  <c r="Q5659" i="5"/>
  <c r="R5659" i="5"/>
  <c r="K5659" i="5" s="1"/>
  <c r="P5659" i="5"/>
  <c r="D5659" i="5" s="1"/>
  <c r="E5659" i="5"/>
  <c r="Q4551" i="5"/>
  <c r="R4551" i="5"/>
  <c r="K4551" i="5" s="1"/>
  <c r="P4551" i="5"/>
  <c r="D4551" i="5" s="1"/>
  <c r="E4551" i="5"/>
  <c r="Q5994" i="5"/>
  <c r="R5994" i="5"/>
  <c r="K5994" i="5" s="1"/>
  <c r="P5994" i="5"/>
  <c r="D5994" i="5" s="1"/>
  <c r="E5994" i="5"/>
  <c r="Q5482" i="5"/>
  <c r="R5482" i="5"/>
  <c r="K5482" i="5" s="1"/>
  <c r="P5482" i="5"/>
  <c r="D5482" i="5" s="1"/>
  <c r="E5482" i="5"/>
  <c r="Q6329" i="5"/>
  <c r="R6329" i="5"/>
  <c r="K6329" i="5" s="1"/>
  <c r="P6329" i="5"/>
  <c r="D6329" i="5" s="1"/>
  <c r="E6329" i="5"/>
  <c r="Q5817" i="5"/>
  <c r="R5817" i="5"/>
  <c r="K5817" i="5" s="1"/>
  <c r="P5817" i="5"/>
  <c r="D5817" i="5" s="1"/>
  <c r="E5817" i="5"/>
  <c r="Q5305" i="5"/>
  <c r="R5305" i="5"/>
  <c r="K5305" i="5" s="1"/>
  <c r="P5305" i="5"/>
  <c r="D5305" i="5" s="1"/>
  <c r="E5305" i="5"/>
  <c r="Q6160" i="5"/>
  <c r="R6160" i="5"/>
  <c r="K6160" i="5" s="1"/>
  <c r="P6160" i="5"/>
  <c r="D6160" i="5" s="1"/>
  <c r="E6160" i="5"/>
  <c r="Q5648" i="5"/>
  <c r="R5648" i="5"/>
  <c r="K5648" i="5" s="1"/>
  <c r="P5648" i="5"/>
  <c r="D5648" i="5" s="1"/>
  <c r="E5648" i="5"/>
  <c r="Q4463" i="5"/>
  <c r="R4463" i="5"/>
  <c r="K4463" i="5" s="1"/>
  <c r="P4463" i="5"/>
  <c r="D4463" i="5" s="1"/>
  <c r="E4463" i="5"/>
  <c r="Q5983" i="5"/>
  <c r="R5983" i="5"/>
  <c r="K5983" i="5" s="1"/>
  <c r="P5983" i="5"/>
  <c r="D5983" i="5" s="1"/>
  <c r="E5983" i="5"/>
  <c r="Q5471" i="5"/>
  <c r="R5471" i="5"/>
  <c r="K5471" i="5" s="1"/>
  <c r="P5471" i="5"/>
  <c r="D5471" i="5" s="1"/>
  <c r="E5471" i="5"/>
  <c r="Q5518" i="5"/>
  <c r="R5518" i="5"/>
  <c r="K5518" i="5" s="1"/>
  <c r="P5518" i="5"/>
  <c r="D5518" i="5" s="1"/>
  <c r="E5518" i="5"/>
  <c r="Q5174" i="5"/>
  <c r="R5174" i="5"/>
  <c r="K5174" i="5" s="1"/>
  <c r="P5174" i="5"/>
  <c r="D5174" i="5" s="1"/>
  <c r="E5174" i="5"/>
  <c r="Q4662" i="5"/>
  <c r="R4662" i="5"/>
  <c r="K4662" i="5" s="1"/>
  <c r="P4662" i="5"/>
  <c r="D4662" i="5" s="1"/>
  <c r="E4662" i="5"/>
  <c r="Q4150" i="5"/>
  <c r="R4150" i="5"/>
  <c r="K4150" i="5" s="1"/>
  <c r="P4150" i="5"/>
  <c r="D4150" i="5" s="1"/>
  <c r="E4150" i="5"/>
  <c r="Q4997" i="5"/>
  <c r="R4997" i="5"/>
  <c r="K4997" i="5" s="1"/>
  <c r="P4997" i="5"/>
  <c r="D4997" i="5" s="1"/>
  <c r="E4997" i="5"/>
  <c r="Q4485" i="5"/>
  <c r="R4485" i="5"/>
  <c r="K4485" i="5" s="1"/>
  <c r="P4485" i="5"/>
  <c r="D4485" i="5" s="1"/>
  <c r="E4485" i="5"/>
  <c r="Q3890" i="5"/>
  <c r="R3890" i="5"/>
  <c r="K3890" i="5" s="1"/>
  <c r="P3890" i="5"/>
  <c r="D3890" i="5" s="1"/>
  <c r="E3890" i="5"/>
  <c r="Q4820" i="5"/>
  <c r="R4820" i="5"/>
  <c r="K4820" i="5" s="1"/>
  <c r="P4820" i="5"/>
  <c r="D4820" i="5" s="1"/>
  <c r="E4820" i="5"/>
  <c r="Q4308" i="5"/>
  <c r="R4308" i="5"/>
  <c r="K4308" i="5" s="1"/>
  <c r="P4308" i="5"/>
  <c r="D4308" i="5" s="1"/>
  <c r="E4308" i="5"/>
  <c r="Q5155" i="5"/>
  <c r="R5155" i="5"/>
  <c r="K5155" i="5" s="1"/>
  <c r="P5155" i="5"/>
  <c r="D5155" i="5" s="1"/>
  <c r="E5155" i="5"/>
  <c r="Q4643" i="5"/>
  <c r="R4643" i="5"/>
  <c r="K4643" i="5" s="1"/>
  <c r="P4643" i="5"/>
  <c r="D4643" i="5" s="1"/>
  <c r="E4643" i="5"/>
  <c r="Q4131" i="5"/>
  <c r="R4131" i="5"/>
  <c r="K4131" i="5" s="1"/>
  <c r="P4131" i="5"/>
  <c r="D4131" i="5" s="1"/>
  <c r="E4131" i="5"/>
  <c r="Q4978" i="5"/>
  <c r="R4978" i="5"/>
  <c r="K4978" i="5" s="1"/>
  <c r="P4978" i="5"/>
  <c r="D4978" i="5" s="1"/>
  <c r="E4978" i="5"/>
  <c r="Q4466" i="5"/>
  <c r="R4466" i="5"/>
  <c r="K4466" i="5" s="1"/>
  <c r="P4466" i="5"/>
  <c r="D4466" i="5" s="1"/>
  <c r="E4466" i="5"/>
  <c r="Q3818" i="5"/>
  <c r="R3818" i="5"/>
  <c r="K3818" i="5" s="1"/>
  <c r="P3818" i="5"/>
  <c r="D3818" i="5" s="1"/>
  <c r="E3818" i="5"/>
  <c r="Q4801" i="5"/>
  <c r="R4801" i="5"/>
  <c r="K4801" i="5" s="1"/>
  <c r="P4801" i="5"/>
  <c r="D4801" i="5" s="1"/>
  <c r="E4801" i="5"/>
  <c r="Q4289" i="5"/>
  <c r="R4289" i="5"/>
  <c r="K4289" i="5" s="1"/>
  <c r="P4289" i="5"/>
  <c r="D4289" i="5" s="1"/>
  <c r="E4289" i="5"/>
  <c r="Q5144" i="5"/>
  <c r="R5144" i="5"/>
  <c r="K5144" i="5" s="1"/>
  <c r="P5144" i="5"/>
  <c r="D5144" i="5" s="1"/>
  <c r="E5144" i="5"/>
  <c r="Q4632" i="5"/>
  <c r="R4632" i="5"/>
  <c r="K4632" i="5" s="1"/>
  <c r="P4632" i="5"/>
  <c r="D4632" i="5" s="1"/>
  <c r="E4632" i="5"/>
  <c r="Q4120" i="5"/>
  <c r="R4120" i="5"/>
  <c r="K4120" i="5" s="1"/>
  <c r="P4120" i="5"/>
  <c r="D4120" i="5" s="1"/>
  <c r="E4120" i="5"/>
  <c r="Q3753" i="5"/>
  <c r="R3753" i="5"/>
  <c r="K3753" i="5" s="1"/>
  <c r="P3753" i="5"/>
  <c r="D3753" i="5" s="1"/>
  <c r="E3753" i="5"/>
  <c r="Q2984" i="5"/>
  <c r="R2984" i="5"/>
  <c r="K2984" i="5" s="1"/>
  <c r="P2984" i="5"/>
  <c r="D2984" i="5" s="1"/>
  <c r="E2984" i="5"/>
  <c r="Q3592" i="5"/>
  <c r="R3592" i="5"/>
  <c r="K3592" i="5" s="1"/>
  <c r="P3592" i="5"/>
  <c r="D3592" i="5" s="1"/>
  <c r="E3592" i="5"/>
  <c r="Q3767" i="5"/>
  <c r="R3767" i="5"/>
  <c r="K3767" i="5" s="1"/>
  <c r="P3767" i="5"/>
  <c r="D3767" i="5" s="1"/>
  <c r="E3767" i="5"/>
  <c r="Q3040" i="5"/>
  <c r="R3040" i="5"/>
  <c r="K3040" i="5" s="1"/>
  <c r="P3040" i="5"/>
  <c r="D3040" i="5" s="1"/>
  <c r="E3040" i="5"/>
  <c r="Q3598" i="5"/>
  <c r="R3598" i="5"/>
  <c r="K3598" i="5" s="1"/>
  <c r="P3598" i="5"/>
  <c r="D3598" i="5" s="1"/>
  <c r="E3598" i="5"/>
  <c r="Q3949" i="5"/>
  <c r="R3949" i="5"/>
  <c r="K3949" i="5" s="1"/>
  <c r="P3949" i="5"/>
  <c r="D3949" i="5" s="1"/>
  <c r="E3949" i="5"/>
  <c r="Q3437" i="5"/>
  <c r="R3437" i="5"/>
  <c r="K3437" i="5" s="1"/>
  <c r="P3437" i="5"/>
  <c r="D3437" i="5" s="1"/>
  <c r="E3437" i="5"/>
  <c r="Q3788" i="5"/>
  <c r="R3788" i="5"/>
  <c r="K3788" i="5" s="1"/>
  <c r="P3788" i="5"/>
  <c r="D3788" i="5" s="1"/>
  <c r="E3788" i="5"/>
  <c r="Q3127" i="5"/>
  <c r="R3127" i="5"/>
  <c r="K3127" i="5" s="1"/>
  <c r="P3127" i="5"/>
  <c r="D3127" i="5" s="1"/>
  <c r="E3127" i="5"/>
  <c r="Q3451" i="5"/>
  <c r="R3451" i="5"/>
  <c r="K3451" i="5" s="1"/>
  <c r="P3451" i="5"/>
  <c r="D3451" i="5" s="1"/>
  <c r="E3451" i="5"/>
  <c r="Q3150" i="5"/>
  <c r="R3150" i="5"/>
  <c r="K3150" i="5" s="1"/>
  <c r="P3150" i="5"/>
  <c r="D3150" i="5" s="1"/>
  <c r="E3150" i="5"/>
  <c r="Q3317" i="5"/>
  <c r="R3317" i="5"/>
  <c r="K3317" i="5" s="1"/>
  <c r="P3317" i="5"/>
  <c r="D3317" i="5" s="1"/>
  <c r="E3317" i="5"/>
  <c r="Q2766" i="5"/>
  <c r="R2766" i="5"/>
  <c r="K2766" i="5" s="1"/>
  <c r="P2766" i="5"/>
  <c r="D2766" i="5" s="1"/>
  <c r="E2766" i="5"/>
  <c r="Q2996" i="5"/>
  <c r="R2996" i="5"/>
  <c r="K2996" i="5" s="1"/>
  <c r="P2996" i="5"/>
  <c r="D2996" i="5" s="1"/>
  <c r="E2996" i="5"/>
  <c r="Q3059" i="5"/>
  <c r="R3059" i="5"/>
  <c r="K3059" i="5" s="1"/>
  <c r="P3059" i="5"/>
  <c r="D3059" i="5" s="1"/>
  <c r="E3059" i="5"/>
  <c r="Q3122" i="5"/>
  <c r="R3122" i="5"/>
  <c r="K3122" i="5" s="1"/>
  <c r="P3122" i="5"/>
  <c r="D3122" i="5" s="1"/>
  <c r="E3122" i="5"/>
  <c r="Q3297" i="5"/>
  <c r="R3297" i="5"/>
  <c r="K3297" i="5" s="1"/>
  <c r="P3297" i="5"/>
  <c r="D3297" i="5" s="1"/>
  <c r="E3297" i="5"/>
  <c r="Q2711" i="5"/>
  <c r="R2711" i="5"/>
  <c r="K2711" i="5" s="1"/>
  <c r="P2711" i="5"/>
  <c r="D2711" i="5" s="1"/>
  <c r="E2711" i="5"/>
  <c r="Q2421" i="5"/>
  <c r="R2421" i="5"/>
  <c r="K2421" i="5" s="1"/>
  <c r="P2421" i="5"/>
  <c r="D2421" i="5" s="1"/>
  <c r="E2421" i="5"/>
  <c r="Q2596" i="5"/>
  <c r="R2596" i="5"/>
  <c r="K2596" i="5" s="1"/>
  <c r="P2596" i="5"/>
  <c r="D2596" i="5" s="1"/>
  <c r="E2596" i="5"/>
  <c r="Q2483" i="5"/>
  <c r="R2483" i="5"/>
  <c r="K2483" i="5" s="1"/>
  <c r="P2483" i="5"/>
  <c r="D2483" i="5" s="1"/>
  <c r="E2483" i="5"/>
  <c r="Q2658" i="5"/>
  <c r="R2658" i="5"/>
  <c r="K2658" i="5" s="1"/>
  <c r="P2658" i="5"/>
  <c r="D2658" i="5" s="1"/>
  <c r="E2658" i="5"/>
  <c r="Q1227" i="5"/>
  <c r="R1227" i="5"/>
  <c r="K1227" i="5" s="1"/>
  <c r="P1227" i="5"/>
  <c r="D1227" i="5" s="1"/>
  <c r="E1227" i="5"/>
  <c r="Q2321" i="5"/>
  <c r="R2321" i="5"/>
  <c r="K2321" i="5" s="1"/>
  <c r="P2321" i="5"/>
  <c r="D2321" i="5" s="1"/>
  <c r="E2321" i="5"/>
  <c r="Q2496" i="5"/>
  <c r="R2496" i="5"/>
  <c r="K2496" i="5" s="1"/>
  <c r="P2496" i="5"/>
  <c r="D2496" i="5" s="1"/>
  <c r="E2496" i="5"/>
  <c r="Q2399" i="5"/>
  <c r="R2399" i="5"/>
  <c r="K2399" i="5" s="1"/>
  <c r="P2399" i="5"/>
  <c r="D2399" i="5" s="1"/>
  <c r="E2399" i="5"/>
  <c r="Q2024" i="5"/>
  <c r="R2024" i="5"/>
  <c r="K2024" i="5" s="1"/>
  <c r="P2024" i="5"/>
  <c r="D2024" i="5" s="1"/>
  <c r="E2024" i="5"/>
  <c r="Q2191" i="5"/>
  <c r="R2191" i="5"/>
  <c r="K2191" i="5" s="1"/>
  <c r="P2191" i="5"/>
  <c r="D2191" i="5" s="1"/>
  <c r="E2191" i="5"/>
  <c r="Q1578" i="5"/>
  <c r="R1578" i="5"/>
  <c r="K1578" i="5" s="1"/>
  <c r="P1578" i="5"/>
  <c r="D1578" i="5" s="1"/>
  <c r="E1578" i="5"/>
  <c r="Q1179" i="5"/>
  <c r="R1179" i="5"/>
  <c r="K1179" i="5" s="1"/>
  <c r="P1179" i="5"/>
  <c r="D1179" i="5" s="1"/>
  <c r="E1179" i="5"/>
  <c r="Q1789" i="5"/>
  <c r="R1789" i="5"/>
  <c r="K1789" i="5" s="1"/>
  <c r="P1789" i="5"/>
  <c r="D1789" i="5" s="1"/>
  <c r="E1789" i="5"/>
  <c r="Q1964" i="5"/>
  <c r="R1964" i="5"/>
  <c r="K1964" i="5" s="1"/>
  <c r="P1964" i="5"/>
  <c r="D1964" i="5" s="1"/>
  <c r="E1964" i="5"/>
  <c r="Q2139" i="5"/>
  <c r="R2139" i="5"/>
  <c r="K2139" i="5" s="1"/>
  <c r="P2139" i="5"/>
  <c r="D2139" i="5" s="1"/>
  <c r="E2139" i="5"/>
  <c r="Q1252" i="5"/>
  <c r="R1252" i="5"/>
  <c r="K1252" i="5" s="1"/>
  <c r="P1252" i="5"/>
  <c r="D1252" i="5" s="1"/>
  <c r="E1252" i="5"/>
  <c r="Q1713" i="5"/>
  <c r="R1713" i="5"/>
  <c r="K1713" i="5" s="1"/>
  <c r="P1713" i="5"/>
  <c r="D1713" i="5" s="1"/>
  <c r="E1713" i="5"/>
  <c r="Q1143" i="5"/>
  <c r="R1143" i="5"/>
  <c r="K1143" i="5" s="1"/>
  <c r="P1143" i="5"/>
  <c r="D1143" i="5" s="1"/>
  <c r="E1143" i="5"/>
  <c r="Q1368" i="5"/>
  <c r="R1368" i="5"/>
  <c r="K1368" i="5" s="1"/>
  <c r="P1368" i="5"/>
  <c r="D1368" i="5" s="1"/>
  <c r="E1368" i="5"/>
  <c r="Q1319" i="5"/>
  <c r="R1319" i="5"/>
  <c r="K1319" i="5" s="1"/>
  <c r="P1319" i="5"/>
  <c r="D1319" i="5" s="1"/>
  <c r="E1319" i="5"/>
  <c r="Q1486" i="5"/>
  <c r="R1486" i="5"/>
  <c r="K1486" i="5" s="1"/>
  <c r="P1486" i="5"/>
  <c r="D1486" i="5" s="1"/>
  <c r="E1486" i="5"/>
  <c r="Q1653" i="5"/>
  <c r="R1653" i="5"/>
  <c r="K1653" i="5" s="1"/>
  <c r="P1653" i="5"/>
  <c r="D1653" i="5" s="1"/>
  <c r="E1653" i="5"/>
  <c r="Q924" i="5"/>
  <c r="R924" i="5"/>
  <c r="K924" i="5" s="1"/>
  <c r="P924" i="5"/>
  <c r="D924" i="5" s="1"/>
  <c r="E924" i="5"/>
  <c r="Q1316" i="5"/>
  <c r="R1316" i="5"/>
  <c r="K1316" i="5" s="1"/>
  <c r="P1316" i="5"/>
  <c r="D1316" i="5" s="1"/>
  <c r="E1316" i="5"/>
  <c r="Q1283" i="5"/>
  <c r="R1283" i="5"/>
  <c r="K1283" i="5" s="1"/>
  <c r="P1283" i="5"/>
  <c r="D1283" i="5" s="1"/>
  <c r="E1283" i="5"/>
  <c r="Q986" i="5"/>
  <c r="R986" i="5"/>
  <c r="K986" i="5" s="1"/>
  <c r="P986" i="5"/>
  <c r="D986" i="5" s="1"/>
  <c r="E986" i="5"/>
  <c r="Q1113" i="5"/>
  <c r="R1113" i="5"/>
  <c r="K1113" i="5" s="1"/>
  <c r="P1113" i="5"/>
  <c r="D1113" i="5" s="1"/>
  <c r="E1113" i="5"/>
  <c r="Q33" i="5"/>
  <c r="R33" i="5"/>
  <c r="K33" i="5" s="1"/>
  <c r="P33" i="5"/>
  <c r="D33" i="5" s="1"/>
  <c r="E33" i="5"/>
  <c r="Q768" i="5"/>
  <c r="R768" i="5"/>
  <c r="K768" i="5" s="1"/>
  <c r="P768" i="5"/>
  <c r="D768" i="5" s="1"/>
  <c r="E768" i="5"/>
  <c r="Q783" i="5"/>
  <c r="R783" i="5"/>
  <c r="K783" i="5" s="1"/>
  <c r="P783" i="5"/>
  <c r="D783" i="5" s="1"/>
  <c r="E783" i="5"/>
  <c r="Q798" i="5"/>
  <c r="R798" i="5"/>
  <c r="K798" i="5" s="1"/>
  <c r="P798" i="5"/>
  <c r="D798" i="5" s="1"/>
  <c r="E798" i="5"/>
  <c r="Q933" i="5"/>
  <c r="R933" i="5"/>
  <c r="K933" i="5" s="1"/>
  <c r="P933" i="5"/>
  <c r="D933" i="5" s="1"/>
  <c r="E933" i="5"/>
  <c r="Q504" i="5"/>
  <c r="R504" i="5"/>
  <c r="K504" i="5" s="1"/>
  <c r="P504" i="5"/>
  <c r="D504" i="5" s="1"/>
  <c r="E504" i="5"/>
  <c r="Q671" i="5"/>
  <c r="R671" i="5"/>
  <c r="K671" i="5" s="1"/>
  <c r="P671" i="5"/>
  <c r="D671" i="5" s="1"/>
  <c r="E671" i="5"/>
  <c r="Q159" i="5"/>
  <c r="R159" i="5"/>
  <c r="K159" i="5" s="1"/>
  <c r="P159" i="5"/>
  <c r="D159" i="5" s="1"/>
  <c r="E159" i="5"/>
  <c r="Q326" i="5"/>
  <c r="R326" i="5"/>
  <c r="K326" i="5" s="1"/>
  <c r="P326" i="5"/>
  <c r="D326" i="5" s="1"/>
  <c r="E326" i="5"/>
  <c r="Q493" i="5"/>
  <c r="R493" i="5"/>
  <c r="K493" i="5" s="1"/>
  <c r="P493" i="5"/>
  <c r="D493" i="5" s="1"/>
  <c r="E493" i="5"/>
  <c r="Q660" i="5"/>
  <c r="R660" i="5"/>
  <c r="K660" i="5" s="1"/>
  <c r="P660" i="5"/>
  <c r="D660" i="5" s="1"/>
  <c r="E660" i="5"/>
  <c r="Q148" i="5"/>
  <c r="R148" i="5"/>
  <c r="K148" i="5" s="1"/>
  <c r="P148" i="5"/>
  <c r="D148" i="5" s="1"/>
  <c r="E148" i="5"/>
  <c r="Q315" i="5"/>
  <c r="R315" i="5"/>
  <c r="K315" i="5" s="1"/>
  <c r="P315" i="5"/>
  <c r="D315" i="5" s="1"/>
  <c r="E315" i="5"/>
  <c r="Q490" i="5"/>
  <c r="R490" i="5"/>
  <c r="K490" i="5" s="1"/>
  <c r="P490" i="5"/>
  <c r="D490" i="5" s="1"/>
  <c r="E490" i="5"/>
  <c r="Q12060" i="5"/>
  <c r="R12060" i="5"/>
  <c r="K12060" i="5" s="1"/>
  <c r="P12060" i="5"/>
  <c r="D12060" i="5" s="1"/>
  <c r="E12060" i="5"/>
  <c r="Q11548" i="5"/>
  <c r="R11548" i="5"/>
  <c r="K11548" i="5" s="1"/>
  <c r="P11548" i="5"/>
  <c r="D11548" i="5" s="1"/>
  <c r="E11548" i="5"/>
  <c r="Q11036" i="5"/>
  <c r="R11036" i="5"/>
  <c r="K11036" i="5" s="1"/>
  <c r="P11036" i="5"/>
  <c r="D11036" i="5" s="1"/>
  <c r="E11036" i="5"/>
  <c r="Q10524" i="5"/>
  <c r="R10524" i="5"/>
  <c r="K10524" i="5" s="1"/>
  <c r="P10524" i="5"/>
  <c r="D10524" i="5" s="1"/>
  <c r="E10524" i="5"/>
  <c r="Q10012" i="5"/>
  <c r="R10012" i="5"/>
  <c r="K10012" i="5" s="1"/>
  <c r="P10012" i="5"/>
  <c r="D10012" i="5" s="1"/>
  <c r="E10012" i="5"/>
  <c r="Q12227" i="5"/>
  <c r="R12227" i="5"/>
  <c r="K12227" i="5" s="1"/>
  <c r="P12227" i="5"/>
  <c r="D12227" i="5" s="1"/>
  <c r="E12227" i="5"/>
  <c r="Q11715" i="5"/>
  <c r="R11715" i="5"/>
  <c r="K11715" i="5" s="1"/>
  <c r="P11715" i="5"/>
  <c r="D11715" i="5" s="1"/>
  <c r="E11715" i="5"/>
  <c r="Q11203" i="5"/>
  <c r="R11203" i="5"/>
  <c r="K11203" i="5" s="1"/>
  <c r="P11203" i="5"/>
  <c r="D11203" i="5" s="1"/>
  <c r="E11203" i="5"/>
  <c r="Q10691" i="5"/>
  <c r="R10691" i="5"/>
  <c r="K10691" i="5" s="1"/>
  <c r="P10691" i="5"/>
  <c r="D10691" i="5" s="1"/>
  <c r="E10691" i="5"/>
  <c r="Q10179" i="5"/>
  <c r="R10179" i="5"/>
  <c r="K10179" i="5" s="1"/>
  <c r="P10179" i="5"/>
  <c r="D10179" i="5" s="1"/>
  <c r="E10179" i="5"/>
  <c r="Q9071" i="5"/>
  <c r="R9071" i="5"/>
  <c r="K9071" i="5" s="1"/>
  <c r="P9071" i="5"/>
  <c r="D9071" i="5" s="1"/>
  <c r="E9071" i="5"/>
  <c r="Q11882" i="5"/>
  <c r="R11882" i="5"/>
  <c r="K11882" i="5" s="1"/>
  <c r="P11882" i="5"/>
  <c r="D11882" i="5" s="1"/>
  <c r="E11882" i="5"/>
  <c r="Q11370" i="5"/>
  <c r="R11370" i="5"/>
  <c r="K11370" i="5" s="1"/>
  <c r="P11370" i="5"/>
  <c r="D11370" i="5" s="1"/>
  <c r="E11370" i="5"/>
  <c r="Q10858" i="5"/>
  <c r="R10858" i="5"/>
  <c r="K10858" i="5" s="1"/>
  <c r="P10858" i="5"/>
  <c r="D10858" i="5" s="1"/>
  <c r="E10858" i="5"/>
  <c r="Q10346" i="5"/>
  <c r="R10346" i="5"/>
  <c r="K10346" i="5" s="1"/>
  <c r="P10346" i="5"/>
  <c r="D10346" i="5" s="1"/>
  <c r="E10346" i="5"/>
  <c r="Q9834" i="5"/>
  <c r="R9834" i="5"/>
  <c r="K9834" i="5" s="1"/>
  <c r="P9834" i="5"/>
  <c r="D9834" i="5" s="1"/>
  <c r="E9834" i="5"/>
  <c r="Q12057" i="5"/>
  <c r="R12057" i="5"/>
  <c r="K12057" i="5" s="1"/>
  <c r="P12057" i="5"/>
  <c r="D12057" i="5" s="1"/>
  <c r="E12057" i="5"/>
  <c r="Q11545" i="5"/>
  <c r="R11545" i="5"/>
  <c r="K11545" i="5" s="1"/>
  <c r="P11545" i="5"/>
  <c r="D11545" i="5" s="1"/>
  <c r="E11545" i="5"/>
  <c r="Q11033" i="5"/>
  <c r="R11033" i="5"/>
  <c r="K11033" i="5" s="1"/>
  <c r="P11033" i="5"/>
  <c r="D11033" i="5" s="1"/>
  <c r="E11033" i="5"/>
  <c r="Q10521" i="5"/>
  <c r="R10521" i="5"/>
  <c r="K10521" i="5" s="1"/>
  <c r="P10521" i="5"/>
  <c r="D10521" i="5" s="1"/>
  <c r="E10521" i="5"/>
  <c r="Q10009" i="5"/>
  <c r="R10009" i="5"/>
  <c r="K10009" i="5" s="1"/>
  <c r="P10009" i="5"/>
  <c r="D10009" i="5" s="1"/>
  <c r="E10009" i="5"/>
  <c r="Q9678" i="5"/>
  <c r="R9678" i="5"/>
  <c r="K9678" i="5" s="1"/>
  <c r="P9678" i="5"/>
  <c r="D9678" i="5" s="1"/>
  <c r="E9678" i="5"/>
  <c r="Q9166" i="5"/>
  <c r="R9166" i="5"/>
  <c r="K9166" i="5" s="1"/>
  <c r="P9166" i="5"/>
  <c r="D9166" i="5" s="1"/>
  <c r="E9166" i="5"/>
  <c r="Q8278" i="5"/>
  <c r="R8278" i="5"/>
  <c r="K8278" i="5" s="1"/>
  <c r="P8278" i="5"/>
  <c r="D8278" i="5" s="1"/>
  <c r="E8278" i="5"/>
  <c r="Q9501" i="5"/>
  <c r="R9501" i="5"/>
  <c r="K9501" i="5" s="1"/>
  <c r="P9501" i="5"/>
  <c r="D9501" i="5" s="1"/>
  <c r="E9501" i="5"/>
  <c r="Q8949" i="5"/>
  <c r="R8949" i="5"/>
  <c r="K8949" i="5" s="1"/>
  <c r="P8949" i="5"/>
  <c r="D8949" i="5" s="1"/>
  <c r="E8949" i="5"/>
  <c r="Q7197" i="5"/>
  <c r="R7197" i="5"/>
  <c r="K7197" i="5" s="1"/>
  <c r="P7197" i="5"/>
  <c r="D7197" i="5" s="1"/>
  <c r="E7197" i="5"/>
  <c r="Q9324" i="5"/>
  <c r="R9324" i="5"/>
  <c r="K9324" i="5" s="1"/>
  <c r="P9324" i="5"/>
  <c r="D9324" i="5" s="1"/>
  <c r="E9324" i="5"/>
  <c r="Q8594" i="5"/>
  <c r="R8594" i="5"/>
  <c r="K8594" i="5" s="1"/>
  <c r="P8594" i="5"/>
  <c r="D8594" i="5" s="1"/>
  <c r="E8594" i="5"/>
  <c r="Q9659" i="5"/>
  <c r="R9659" i="5"/>
  <c r="K9659" i="5" s="1"/>
  <c r="P9659" i="5"/>
  <c r="D9659" i="5" s="1"/>
  <c r="E9659" i="5"/>
  <c r="Q9147" i="5"/>
  <c r="R9147" i="5"/>
  <c r="K9147" i="5" s="1"/>
  <c r="P9147" i="5"/>
  <c r="D9147" i="5" s="1"/>
  <c r="E9147" i="5"/>
  <c r="Q8241" i="5"/>
  <c r="R8241" i="5"/>
  <c r="K8241" i="5" s="1"/>
  <c r="P8241" i="5"/>
  <c r="D8241" i="5" s="1"/>
  <c r="E8241" i="5"/>
  <c r="Q9402" i="5"/>
  <c r="R9402" i="5"/>
  <c r="K9402" i="5" s="1"/>
  <c r="P9402" i="5"/>
  <c r="D9402" i="5" s="1"/>
  <c r="E9402" i="5"/>
  <c r="Q8750" i="5"/>
  <c r="R8750" i="5"/>
  <c r="K8750" i="5" s="1"/>
  <c r="P8750" i="5"/>
  <c r="D8750" i="5" s="1"/>
  <c r="E8750" i="5"/>
  <c r="Q9745" i="5"/>
  <c r="R9745" i="5"/>
  <c r="K9745" i="5" s="1"/>
  <c r="P9745" i="5"/>
  <c r="D9745" i="5" s="1"/>
  <c r="E9745" i="5"/>
  <c r="Q9233" i="5"/>
  <c r="R9233" i="5"/>
  <c r="K9233" i="5" s="1"/>
  <c r="P9233" i="5"/>
  <c r="D9233" i="5" s="1"/>
  <c r="E9233" i="5"/>
  <c r="Q8413" i="5"/>
  <c r="R8413" i="5"/>
  <c r="K8413" i="5" s="1"/>
  <c r="P8413" i="5"/>
  <c r="D8413" i="5" s="1"/>
  <c r="E8413" i="5"/>
  <c r="Q9488" i="5"/>
  <c r="R9488" i="5"/>
  <c r="K9488" i="5" s="1"/>
  <c r="P9488" i="5"/>
  <c r="D9488" i="5" s="1"/>
  <c r="E9488" i="5"/>
  <c r="Q8922" i="5"/>
  <c r="R8922" i="5"/>
  <c r="K8922" i="5" s="1"/>
  <c r="P8922" i="5"/>
  <c r="D8922" i="5" s="1"/>
  <c r="E8922" i="5"/>
  <c r="Q7005" i="5"/>
  <c r="R7005" i="5"/>
  <c r="K7005" i="5" s="1"/>
  <c r="P7005" i="5"/>
  <c r="D7005" i="5" s="1"/>
  <c r="E7005" i="5"/>
  <c r="Q8564" i="5"/>
  <c r="R8564" i="5"/>
  <c r="K8564" i="5" s="1"/>
  <c r="P8564" i="5"/>
  <c r="D8564" i="5" s="1"/>
  <c r="E8564" i="5"/>
  <c r="Q7856" i="5"/>
  <c r="R7856" i="5"/>
  <c r="K7856" i="5" s="1"/>
  <c r="P7856" i="5"/>
  <c r="D7856" i="5" s="1"/>
  <c r="E7856" i="5"/>
  <c r="Q8907" i="5"/>
  <c r="R8907" i="5"/>
  <c r="K8907" i="5" s="1"/>
  <c r="P8907" i="5"/>
  <c r="D8907" i="5" s="1"/>
  <c r="E8907" i="5"/>
  <c r="Q8395" i="5"/>
  <c r="R8395" i="5"/>
  <c r="K8395" i="5" s="1"/>
  <c r="P8395" i="5"/>
  <c r="D8395" i="5" s="1"/>
  <c r="E8395" i="5"/>
  <c r="Q7405" i="5"/>
  <c r="R7405" i="5"/>
  <c r="K7405" i="5" s="1"/>
  <c r="P7405" i="5"/>
  <c r="D7405" i="5" s="1"/>
  <c r="E7405" i="5"/>
  <c r="Q7528" i="5"/>
  <c r="R7528" i="5"/>
  <c r="K7528" i="5" s="1"/>
  <c r="P7528" i="5"/>
  <c r="D7528" i="5" s="1"/>
  <c r="E7528" i="5"/>
  <c r="Q8784" i="5"/>
  <c r="R8784" i="5"/>
  <c r="K8784" i="5" s="1"/>
  <c r="P8784" i="5"/>
  <c r="D8784" i="5" s="1"/>
  <c r="E8784" i="5"/>
  <c r="Q8272" i="5"/>
  <c r="R8272" i="5"/>
  <c r="K8272" i="5" s="1"/>
  <c r="P8272" i="5"/>
  <c r="D8272" i="5" s="1"/>
  <c r="E8272" i="5"/>
  <c r="Q6845" i="5"/>
  <c r="R6845" i="5"/>
  <c r="K6845" i="5" s="1"/>
  <c r="P6845" i="5"/>
  <c r="D6845" i="5" s="1"/>
  <c r="E6845" i="5"/>
  <c r="Q8615" i="5"/>
  <c r="R8615" i="5"/>
  <c r="K8615" i="5" s="1"/>
  <c r="P8615" i="5"/>
  <c r="D8615" i="5" s="1"/>
  <c r="E8615" i="5"/>
  <c r="Q7992" i="5"/>
  <c r="R7992" i="5"/>
  <c r="K7992" i="5" s="1"/>
  <c r="P7992" i="5"/>
  <c r="D7992" i="5" s="1"/>
  <c r="E7992" i="5"/>
  <c r="Q8103" i="5"/>
  <c r="R8103" i="5"/>
  <c r="K8103" i="5" s="1"/>
  <c r="P8103" i="5"/>
  <c r="D8103" i="5" s="1"/>
  <c r="E8103" i="5"/>
  <c r="Q7591" i="5"/>
  <c r="R7591" i="5"/>
  <c r="K7591" i="5" s="1"/>
  <c r="P7591" i="5"/>
  <c r="D7591" i="5" s="1"/>
  <c r="E7591" i="5"/>
  <c r="Q6850" i="5"/>
  <c r="R6850" i="5"/>
  <c r="K6850" i="5" s="1"/>
  <c r="P6850" i="5"/>
  <c r="D6850" i="5" s="1"/>
  <c r="E6850" i="5"/>
  <c r="Q7926" i="5"/>
  <c r="R7926" i="5"/>
  <c r="K7926" i="5" s="1"/>
  <c r="P7926" i="5"/>
  <c r="D7926" i="5" s="1"/>
  <c r="E7926" i="5"/>
  <c r="Q7414" i="5"/>
  <c r="R7414" i="5"/>
  <c r="K7414" i="5" s="1"/>
  <c r="P7414" i="5"/>
  <c r="D7414" i="5" s="1"/>
  <c r="E7414" i="5"/>
  <c r="Q6141" i="5"/>
  <c r="R6141" i="5"/>
  <c r="K6141" i="5" s="1"/>
  <c r="P6141" i="5"/>
  <c r="D6141" i="5" s="1"/>
  <c r="E6141" i="5"/>
  <c r="Q7756" i="5"/>
  <c r="R7756" i="5"/>
  <c r="K7756" i="5" s="1"/>
  <c r="P7756" i="5"/>
  <c r="D7756" i="5" s="1"/>
  <c r="E7756" i="5"/>
  <c r="Q7180" i="5"/>
  <c r="R7180" i="5"/>
  <c r="K7180" i="5" s="1"/>
  <c r="P7180" i="5"/>
  <c r="D7180" i="5" s="1"/>
  <c r="E7180" i="5"/>
  <c r="Q8043" i="5"/>
  <c r="R8043" i="5"/>
  <c r="K8043" i="5" s="1"/>
  <c r="P8043" i="5"/>
  <c r="D8043" i="5" s="1"/>
  <c r="E8043" i="5"/>
  <c r="Q7531" i="5"/>
  <c r="R7531" i="5"/>
  <c r="K7531" i="5" s="1"/>
  <c r="P7531" i="5"/>
  <c r="D7531" i="5" s="1"/>
  <c r="E7531" i="5"/>
  <c r="Q6730" i="5"/>
  <c r="R6730" i="5"/>
  <c r="K6730" i="5" s="1"/>
  <c r="P6730" i="5"/>
  <c r="D6730" i="5" s="1"/>
  <c r="E6730" i="5"/>
  <c r="Q7874" i="5"/>
  <c r="R7874" i="5"/>
  <c r="K7874" i="5" s="1"/>
  <c r="P7874" i="5"/>
  <c r="D7874" i="5" s="1"/>
  <c r="E7874" i="5"/>
  <c r="Q7362" i="5"/>
  <c r="R7362" i="5"/>
  <c r="K7362" i="5" s="1"/>
  <c r="P7362" i="5"/>
  <c r="D7362" i="5" s="1"/>
  <c r="E7362" i="5"/>
  <c r="Q5572" i="5"/>
  <c r="R5572" i="5"/>
  <c r="K5572" i="5" s="1"/>
  <c r="P5572" i="5"/>
  <c r="D5572" i="5" s="1"/>
  <c r="E5572" i="5"/>
  <c r="Q6859" i="5"/>
  <c r="R6859" i="5"/>
  <c r="K6859" i="5" s="1"/>
  <c r="P6859" i="5"/>
  <c r="D6859" i="5" s="1"/>
  <c r="E6859" i="5"/>
  <c r="Q6221" i="5"/>
  <c r="R6221" i="5"/>
  <c r="K6221" i="5" s="1"/>
  <c r="P6221" i="5"/>
  <c r="D6221" i="5" s="1"/>
  <c r="E6221" i="5"/>
  <c r="Q6482" i="5"/>
  <c r="R6482" i="5"/>
  <c r="K6482" i="5" s="1"/>
  <c r="P6482" i="5"/>
  <c r="D6482" i="5" s="1"/>
  <c r="E6482" i="5"/>
  <c r="Q7185" i="5"/>
  <c r="R7185" i="5"/>
  <c r="K7185" i="5" s="1"/>
  <c r="P7185" i="5"/>
  <c r="D7185" i="5" s="1"/>
  <c r="E7185" i="5"/>
  <c r="Q6673" i="5"/>
  <c r="R6673" i="5"/>
  <c r="K6673" i="5" s="1"/>
  <c r="P6673" i="5"/>
  <c r="D6673" i="5" s="1"/>
  <c r="E6673" i="5"/>
  <c r="Q5725" i="5"/>
  <c r="R5725" i="5"/>
  <c r="K5725" i="5" s="1"/>
  <c r="P5725" i="5"/>
  <c r="D5725" i="5" s="1"/>
  <c r="E5725" i="5"/>
  <c r="Q6318" i="5"/>
  <c r="R6318" i="5"/>
  <c r="K6318" i="5" s="1"/>
  <c r="P6318" i="5"/>
  <c r="D6318" i="5" s="1"/>
  <c r="E6318" i="5"/>
  <c r="Q7239" i="5"/>
  <c r="R7239" i="5"/>
  <c r="K7239" i="5" s="1"/>
  <c r="P7239" i="5"/>
  <c r="D7239" i="5" s="1"/>
  <c r="E7239" i="5"/>
  <c r="Q6727" i="5"/>
  <c r="R6727" i="5"/>
  <c r="K6727" i="5" s="1"/>
  <c r="P6727" i="5"/>
  <c r="D6727" i="5" s="1"/>
  <c r="E6727" i="5"/>
  <c r="Q5869" i="5"/>
  <c r="R5869" i="5"/>
  <c r="K5869" i="5" s="1"/>
  <c r="P5869" i="5"/>
  <c r="D5869" i="5" s="1"/>
  <c r="E5869" i="5"/>
  <c r="Q7070" i="5"/>
  <c r="R7070" i="5"/>
  <c r="K7070" i="5" s="1"/>
  <c r="P7070" i="5"/>
  <c r="D7070" i="5" s="1"/>
  <c r="E7070" i="5"/>
  <c r="Q6558" i="5"/>
  <c r="R6558" i="5"/>
  <c r="K6558" i="5" s="1"/>
  <c r="P6558" i="5"/>
  <c r="D6558" i="5" s="1"/>
  <c r="E6558" i="5"/>
  <c r="Q5317" i="5"/>
  <c r="R5317" i="5"/>
  <c r="K5317" i="5" s="1"/>
  <c r="P5317" i="5"/>
  <c r="D5317" i="5" s="1"/>
  <c r="E5317" i="5"/>
  <c r="Q5971" i="5"/>
  <c r="R5971" i="5"/>
  <c r="K5971" i="5" s="1"/>
  <c r="P5971" i="5"/>
  <c r="D5971" i="5" s="1"/>
  <c r="E5971" i="5"/>
  <c r="Q5459" i="5"/>
  <c r="R5459" i="5"/>
  <c r="K5459" i="5" s="1"/>
  <c r="P5459" i="5"/>
  <c r="D5459" i="5" s="1"/>
  <c r="E5459" i="5"/>
  <c r="Q6306" i="5"/>
  <c r="R6306" i="5"/>
  <c r="K6306" i="5" s="1"/>
  <c r="P6306" i="5"/>
  <c r="D6306" i="5" s="1"/>
  <c r="E6306" i="5"/>
  <c r="Q5794" i="5"/>
  <c r="R5794" i="5"/>
  <c r="K5794" i="5" s="1"/>
  <c r="P5794" i="5"/>
  <c r="D5794" i="5" s="1"/>
  <c r="E5794" i="5"/>
  <c r="Q5282" i="5"/>
  <c r="R5282" i="5"/>
  <c r="K5282" i="5" s="1"/>
  <c r="P5282" i="5"/>
  <c r="D5282" i="5" s="1"/>
  <c r="E5282" i="5"/>
  <c r="Q6129" i="5"/>
  <c r="R6129" i="5"/>
  <c r="K6129" i="5" s="1"/>
  <c r="P6129" i="5"/>
  <c r="D6129" i="5" s="1"/>
  <c r="E6129" i="5"/>
  <c r="Q5617" i="5"/>
  <c r="R5617" i="5"/>
  <c r="K5617" i="5" s="1"/>
  <c r="P5617" i="5"/>
  <c r="D5617" i="5" s="1"/>
  <c r="E5617" i="5"/>
  <c r="Q4215" i="5"/>
  <c r="R4215" i="5"/>
  <c r="K4215" i="5" s="1"/>
  <c r="P4215" i="5"/>
  <c r="D4215" i="5" s="1"/>
  <c r="E4215" i="5"/>
  <c r="Q5960" i="5"/>
  <c r="R5960" i="5"/>
  <c r="K5960" i="5" s="1"/>
  <c r="P5960" i="5"/>
  <c r="D5960" i="5" s="1"/>
  <c r="E5960" i="5"/>
  <c r="Q5448" i="5"/>
  <c r="R5448" i="5"/>
  <c r="K5448" i="5" s="1"/>
  <c r="P5448" i="5"/>
  <c r="D5448" i="5" s="1"/>
  <c r="E5448" i="5"/>
  <c r="Q6295" i="5"/>
  <c r="R6295" i="5"/>
  <c r="K6295" i="5" s="1"/>
  <c r="P6295" i="5"/>
  <c r="D6295" i="5" s="1"/>
  <c r="E6295" i="5"/>
  <c r="Q5783" i="5"/>
  <c r="R5783" i="5"/>
  <c r="K5783" i="5" s="1"/>
  <c r="P5783" i="5"/>
  <c r="D5783" i="5" s="1"/>
  <c r="E5783" i="5"/>
  <c r="Q5271" i="5"/>
  <c r="R5271" i="5"/>
  <c r="K5271" i="5" s="1"/>
  <c r="P5271" i="5"/>
  <c r="D5271" i="5" s="1"/>
  <c r="E5271" i="5"/>
  <c r="Q5318" i="5"/>
  <c r="R5318" i="5"/>
  <c r="K5318" i="5" s="1"/>
  <c r="P5318" i="5"/>
  <c r="D5318" i="5" s="1"/>
  <c r="E5318" i="5"/>
  <c r="Q4974" i="5"/>
  <c r="R4974" i="5"/>
  <c r="K4974" i="5" s="1"/>
  <c r="P4974" i="5"/>
  <c r="D4974" i="5" s="1"/>
  <c r="E4974" i="5"/>
  <c r="Q4462" i="5"/>
  <c r="R4462" i="5"/>
  <c r="K4462" i="5" s="1"/>
  <c r="P4462" i="5"/>
  <c r="D4462" i="5" s="1"/>
  <c r="E4462" i="5"/>
  <c r="Q3786" i="5"/>
  <c r="R3786" i="5"/>
  <c r="K3786" i="5" s="1"/>
  <c r="P3786" i="5"/>
  <c r="D3786" i="5" s="1"/>
  <c r="E3786" i="5"/>
  <c r="Q4797" i="5"/>
  <c r="R4797" i="5"/>
  <c r="K4797" i="5" s="1"/>
  <c r="P4797" i="5"/>
  <c r="D4797" i="5" s="1"/>
  <c r="E4797" i="5"/>
  <c r="Q4285" i="5"/>
  <c r="R4285" i="5"/>
  <c r="K4285" i="5" s="1"/>
  <c r="P4285" i="5"/>
  <c r="D4285" i="5" s="1"/>
  <c r="E4285" i="5"/>
  <c r="Q5132" i="5"/>
  <c r="R5132" i="5"/>
  <c r="K5132" i="5" s="1"/>
  <c r="P5132" i="5"/>
  <c r="D5132" i="5" s="1"/>
  <c r="E5132" i="5"/>
  <c r="Q4620" i="5"/>
  <c r="R4620" i="5"/>
  <c r="K4620" i="5" s="1"/>
  <c r="P4620" i="5"/>
  <c r="D4620" i="5" s="1"/>
  <c r="E4620" i="5"/>
  <c r="Q4108" i="5"/>
  <c r="R4108" i="5"/>
  <c r="K4108" i="5" s="1"/>
  <c r="P4108" i="5"/>
  <c r="D4108" i="5" s="1"/>
  <c r="E4108" i="5"/>
  <c r="Q4955" i="5"/>
  <c r="R4955" i="5"/>
  <c r="K4955" i="5" s="1"/>
  <c r="P4955" i="5"/>
  <c r="D4955" i="5" s="1"/>
  <c r="E4955" i="5"/>
  <c r="Q4443" i="5"/>
  <c r="R4443" i="5"/>
  <c r="K4443" i="5" s="1"/>
  <c r="P4443" i="5"/>
  <c r="D4443" i="5" s="1"/>
  <c r="E4443" i="5"/>
  <c r="Q3634" i="5"/>
  <c r="R3634" i="5"/>
  <c r="K3634" i="5" s="1"/>
  <c r="P3634" i="5"/>
  <c r="D3634" i="5" s="1"/>
  <c r="E3634" i="5"/>
  <c r="Q4778" i="5"/>
  <c r="R4778" i="5"/>
  <c r="K4778" i="5" s="1"/>
  <c r="P4778" i="5"/>
  <c r="D4778" i="5" s="1"/>
  <c r="E4778" i="5"/>
  <c r="Q4266" i="5"/>
  <c r="R4266" i="5"/>
  <c r="K4266" i="5" s="1"/>
  <c r="P4266" i="5"/>
  <c r="D4266" i="5" s="1"/>
  <c r="E4266" i="5"/>
  <c r="Q5113" i="5"/>
  <c r="R5113" i="5"/>
  <c r="K5113" i="5" s="1"/>
  <c r="P5113" i="5"/>
  <c r="D5113" i="5" s="1"/>
  <c r="E5113" i="5"/>
  <c r="Q4601" i="5"/>
  <c r="R4601" i="5"/>
  <c r="K4601" i="5" s="1"/>
  <c r="P4601" i="5"/>
  <c r="D4601" i="5" s="1"/>
  <c r="E4601" i="5"/>
  <c r="Q4089" i="5"/>
  <c r="R4089" i="5"/>
  <c r="K4089" i="5" s="1"/>
  <c r="P4089" i="5"/>
  <c r="D4089" i="5" s="1"/>
  <c r="E4089" i="5"/>
  <c r="Q4944" i="5"/>
  <c r="R4944" i="5"/>
  <c r="K4944" i="5" s="1"/>
  <c r="P4944" i="5"/>
  <c r="D4944" i="5" s="1"/>
  <c r="E4944" i="5"/>
  <c r="Q4432" i="5"/>
  <c r="R4432" i="5"/>
  <c r="K4432" i="5" s="1"/>
  <c r="P4432" i="5"/>
  <c r="D4432" i="5" s="1"/>
  <c r="E4432" i="5"/>
  <c r="Q3546" i="5"/>
  <c r="R3546" i="5"/>
  <c r="K3546" i="5" s="1"/>
  <c r="P3546" i="5"/>
  <c r="D3546" i="5" s="1"/>
  <c r="E3546" i="5"/>
  <c r="Q3553" i="5"/>
  <c r="R3553" i="5"/>
  <c r="K3553" i="5" s="1"/>
  <c r="P3553" i="5"/>
  <c r="D3553" i="5" s="1"/>
  <c r="E3553" i="5"/>
  <c r="Q3904" i="5"/>
  <c r="R3904" i="5"/>
  <c r="K3904" i="5" s="1"/>
  <c r="P3904" i="5"/>
  <c r="D3904" i="5" s="1"/>
  <c r="E3904" i="5"/>
  <c r="Q3392" i="5"/>
  <c r="R3392" i="5"/>
  <c r="K3392" i="5" s="1"/>
  <c r="P3392" i="5"/>
  <c r="D3392" i="5" s="1"/>
  <c r="E3392" i="5"/>
  <c r="Q3567" i="5"/>
  <c r="R3567" i="5"/>
  <c r="K3567" i="5" s="1"/>
  <c r="P3567" i="5"/>
  <c r="D3567" i="5" s="1"/>
  <c r="E3567" i="5"/>
  <c r="Q3910" i="5"/>
  <c r="R3910" i="5"/>
  <c r="K3910" i="5" s="1"/>
  <c r="P3910" i="5"/>
  <c r="D3910" i="5" s="1"/>
  <c r="E3910" i="5"/>
  <c r="Q3398" i="5"/>
  <c r="R3398" i="5"/>
  <c r="K3398" i="5" s="1"/>
  <c r="P3398" i="5"/>
  <c r="D3398" i="5" s="1"/>
  <c r="E3398" i="5"/>
  <c r="Q3749" i="5"/>
  <c r="R3749" i="5"/>
  <c r="K3749" i="5" s="1"/>
  <c r="P3749" i="5"/>
  <c r="D3749" i="5" s="1"/>
  <c r="E3749" i="5"/>
  <c r="Q2968" i="5"/>
  <c r="R2968" i="5"/>
  <c r="K2968" i="5" s="1"/>
  <c r="P2968" i="5"/>
  <c r="D2968" i="5" s="1"/>
  <c r="E2968" i="5"/>
  <c r="Q3588" i="5"/>
  <c r="R3588" i="5"/>
  <c r="K3588" i="5" s="1"/>
  <c r="P3588" i="5"/>
  <c r="D3588" i="5" s="1"/>
  <c r="E3588" i="5"/>
  <c r="Q3763" i="5"/>
  <c r="R3763" i="5"/>
  <c r="K3763" i="5" s="1"/>
  <c r="P3763" i="5"/>
  <c r="D3763" i="5" s="1"/>
  <c r="E3763" i="5"/>
  <c r="Q3024" i="5"/>
  <c r="R3024" i="5"/>
  <c r="K3024" i="5" s="1"/>
  <c r="P3024" i="5"/>
  <c r="D3024" i="5" s="1"/>
  <c r="E3024" i="5"/>
  <c r="Q2950" i="5"/>
  <c r="R2950" i="5"/>
  <c r="K2950" i="5" s="1"/>
  <c r="P2950" i="5"/>
  <c r="D2950" i="5" s="1"/>
  <c r="E2950" i="5"/>
  <c r="Q3117" i="5"/>
  <c r="R3117" i="5"/>
  <c r="K3117" i="5" s="1"/>
  <c r="P3117" i="5"/>
  <c r="D3117" i="5" s="1"/>
  <c r="E3117" i="5"/>
  <c r="Q3308" i="5"/>
  <c r="R3308" i="5"/>
  <c r="K3308" i="5" s="1"/>
  <c r="P3308" i="5"/>
  <c r="D3308" i="5" s="1"/>
  <c r="E3308" i="5"/>
  <c r="Q2742" i="5"/>
  <c r="R2742" i="5"/>
  <c r="K2742" i="5" s="1"/>
  <c r="P2742" i="5"/>
  <c r="D2742" i="5" s="1"/>
  <c r="E2742" i="5"/>
  <c r="Q2859" i="5"/>
  <c r="R2859" i="5"/>
  <c r="K2859" i="5" s="1"/>
  <c r="P2859" i="5"/>
  <c r="D2859" i="5" s="1"/>
  <c r="E2859" i="5"/>
  <c r="Q2922" i="5"/>
  <c r="R2922" i="5"/>
  <c r="K2922" i="5" s="1"/>
  <c r="P2922" i="5"/>
  <c r="D2922" i="5" s="1"/>
  <c r="E2922" i="5"/>
  <c r="Q3097" i="5"/>
  <c r="R3097" i="5"/>
  <c r="K3097" i="5" s="1"/>
  <c r="P3097" i="5"/>
  <c r="D3097" i="5" s="1"/>
  <c r="E3097" i="5"/>
  <c r="Q2733" i="5"/>
  <c r="R2733" i="5"/>
  <c r="K2733" i="5" s="1"/>
  <c r="P2733" i="5"/>
  <c r="D2733" i="5" s="1"/>
  <c r="E2733" i="5"/>
  <c r="Q2114" i="5"/>
  <c r="R2114" i="5"/>
  <c r="K2114" i="5" s="1"/>
  <c r="P2114" i="5"/>
  <c r="D2114" i="5" s="1"/>
  <c r="E2114" i="5"/>
  <c r="Q2396" i="5"/>
  <c r="R2396" i="5"/>
  <c r="K2396" i="5" s="1"/>
  <c r="P2396" i="5"/>
  <c r="D2396" i="5" s="1"/>
  <c r="E2396" i="5"/>
  <c r="Q2281" i="5"/>
  <c r="R2281" i="5"/>
  <c r="K2281" i="5" s="1"/>
  <c r="P2281" i="5"/>
  <c r="D2281" i="5" s="1"/>
  <c r="E2281" i="5"/>
  <c r="Q2458" i="5"/>
  <c r="R2458" i="5"/>
  <c r="K2458" i="5" s="1"/>
  <c r="P2458" i="5"/>
  <c r="D2458" i="5" s="1"/>
  <c r="E2458" i="5"/>
  <c r="Q2633" i="5"/>
  <c r="R2633" i="5"/>
  <c r="K2633" i="5" s="1"/>
  <c r="P2633" i="5"/>
  <c r="D2633" i="5" s="1"/>
  <c r="E2633" i="5"/>
  <c r="Q2808" i="5"/>
  <c r="R2808" i="5"/>
  <c r="K2808" i="5" s="1"/>
  <c r="P2808" i="5"/>
  <c r="D2808" i="5" s="1"/>
  <c r="E2808" i="5"/>
  <c r="Q2296" i="5"/>
  <c r="R2296" i="5"/>
  <c r="K2296" i="5" s="1"/>
  <c r="P2296" i="5"/>
  <c r="D2296" i="5" s="1"/>
  <c r="E2296" i="5"/>
  <c r="Q2049" i="5"/>
  <c r="R2049" i="5"/>
  <c r="K2049" i="5" s="1"/>
  <c r="P2049" i="5"/>
  <c r="D2049" i="5" s="1"/>
  <c r="E2049" i="5"/>
  <c r="Q1824" i="5"/>
  <c r="R1824" i="5"/>
  <c r="K1824" i="5" s="1"/>
  <c r="P1824" i="5"/>
  <c r="D1824" i="5" s="1"/>
  <c r="E1824" i="5"/>
  <c r="Q1991" i="5"/>
  <c r="R1991" i="5"/>
  <c r="K1991" i="5" s="1"/>
  <c r="P1991" i="5"/>
  <c r="D1991" i="5" s="1"/>
  <c r="E1991" i="5"/>
  <c r="Q1934" i="5"/>
  <c r="R1934" i="5"/>
  <c r="K1934" i="5" s="1"/>
  <c r="P1934" i="5"/>
  <c r="D1934" i="5" s="1"/>
  <c r="E1934" i="5"/>
  <c r="Q2101" i="5"/>
  <c r="R2101" i="5"/>
  <c r="K2101" i="5" s="1"/>
  <c r="P2101" i="5"/>
  <c r="D2101" i="5" s="1"/>
  <c r="E2101" i="5"/>
  <c r="Q2276" i="5"/>
  <c r="R2276" i="5"/>
  <c r="K2276" i="5" s="1"/>
  <c r="P2276" i="5"/>
  <c r="D2276" i="5" s="1"/>
  <c r="E2276" i="5"/>
  <c r="Q1764" i="5"/>
  <c r="R1764" i="5"/>
  <c r="K1764" i="5" s="1"/>
  <c r="P1764" i="5"/>
  <c r="D1764" i="5" s="1"/>
  <c r="E1764" i="5"/>
  <c r="Q1939" i="5"/>
  <c r="R1939" i="5"/>
  <c r="K1939" i="5" s="1"/>
  <c r="P1939" i="5"/>
  <c r="D1939" i="5" s="1"/>
  <c r="E1939" i="5"/>
  <c r="Q1890" i="5"/>
  <c r="R1890" i="5"/>
  <c r="K1890" i="5" s="1"/>
  <c r="P1890" i="5"/>
  <c r="D1890" i="5" s="1"/>
  <c r="E1890" i="5"/>
  <c r="Q1513" i="5"/>
  <c r="R1513" i="5"/>
  <c r="K1513" i="5" s="1"/>
  <c r="P1513" i="5"/>
  <c r="D1513" i="5" s="1"/>
  <c r="E1513" i="5"/>
  <c r="Q1680" i="5"/>
  <c r="R1680" i="5"/>
  <c r="K1680" i="5" s="1"/>
  <c r="P1680" i="5"/>
  <c r="D1680" i="5" s="1"/>
  <c r="E1680" i="5"/>
  <c r="Q1035" i="5"/>
  <c r="R1035" i="5"/>
  <c r="K1035" i="5" s="1"/>
  <c r="P1035" i="5"/>
  <c r="D1035" i="5" s="1"/>
  <c r="E1035" i="5"/>
  <c r="Q836" i="5"/>
  <c r="R836" i="5"/>
  <c r="K836" i="5" s="1"/>
  <c r="P836" i="5"/>
  <c r="D836" i="5" s="1"/>
  <c r="E836" i="5"/>
  <c r="Q1286" i="5"/>
  <c r="R1286" i="5"/>
  <c r="K1286" i="5" s="1"/>
  <c r="P1286" i="5"/>
  <c r="D1286" i="5" s="1"/>
  <c r="E1286" i="5"/>
  <c r="Q1453" i="5"/>
  <c r="R1453" i="5"/>
  <c r="K1453" i="5" s="1"/>
  <c r="P1453" i="5"/>
  <c r="D1453" i="5" s="1"/>
  <c r="E1453" i="5"/>
  <c r="Q1628" i="5"/>
  <c r="R1628" i="5"/>
  <c r="K1628" i="5" s="1"/>
  <c r="P1628" i="5"/>
  <c r="D1628" i="5" s="1"/>
  <c r="E1628" i="5"/>
  <c r="Q827" i="5"/>
  <c r="R827" i="5"/>
  <c r="K827" i="5" s="1"/>
  <c r="P827" i="5"/>
  <c r="D827" i="5" s="1"/>
  <c r="E827" i="5"/>
  <c r="Q692" i="5"/>
  <c r="R692" i="5"/>
  <c r="K692" i="5" s="1"/>
  <c r="P692" i="5"/>
  <c r="D692" i="5" s="1"/>
  <c r="E692" i="5"/>
  <c r="Q786" i="5"/>
  <c r="R786" i="5"/>
  <c r="K786" i="5" s="1"/>
  <c r="P786" i="5"/>
  <c r="D786" i="5" s="1"/>
  <c r="E786" i="5"/>
  <c r="Q913" i="5"/>
  <c r="R913" i="5"/>
  <c r="K913" i="5" s="1"/>
  <c r="P913" i="5"/>
  <c r="D913" i="5" s="1"/>
  <c r="E913" i="5"/>
  <c r="Q1080" i="5"/>
  <c r="R1080" i="5"/>
  <c r="K1080" i="5" s="1"/>
  <c r="P1080" i="5"/>
  <c r="D1080" i="5" s="1"/>
  <c r="E1080" i="5"/>
  <c r="Q1095" i="5"/>
  <c r="R1095" i="5"/>
  <c r="K1095" i="5" s="1"/>
  <c r="P1095" i="5"/>
  <c r="D1095" i="5" s="1"/>
  <c r="E1095" i="5"/>
  <c r="Q1110" i="5"/>
  <c r="R1110" i="5"/>
  <c r="K1110" i="5" s="1"/>
  <c r="P1110" i="5"/>
  <c r="D1110" i="5" s="1"/>
  <c r="E1110" i="5"/>
  <c r="Q9" i="5"/>
  <c r="R9" i="5"/>
  <c r="K9" i="5" s="1"/>
  <c r="P9" i="5"/>
  <c r="D9" i="5" s="1"/>
  <c r="E9" i="5"/>
  <c r="Q733" i="5"/>
  <c r="R733" i="5"/>
  <c r="K733" i="5" s="1"/>
  <c r="P733" i="5"/>
  <c r="D733" i="5" s="1"/>
  <c r="E733" i="5"/>
  <c r="Q304" i="5"/>
  <c r="R304" i="5"/>
  <c r="K304" i="5" s="1"/>
  <c r="P304" i="5"/>
  <c r="D304" i="5" s="1"/>
  <c r="E304" i="5"/>
  <c r="Q471" i="5"/>
  <c r="R471" i="5"/>
  <c r="K471" i="5" s="1"/>
  <c r="P471" i="5"/>
  <c r="D471" i="5" s="1"/>
  <c r="E471" i="5"/>
  <c r="Q638" i="5"/>
  <c r="R638" i="5"/>
  <c r="K638" i="5" s="1"/>
  <c r="P638" i="5"/>
  <c r="D638" i="5" s="1"/>
  <c r="E638" i="5"/>
  <c r="Q126" i="5"/>
  <c r="R126" i="5"/>
  <c r="K126" i="5" s="1"/>
  <c r="P126" i="5"/>
  <c r="D126" i="5" s="1"/>
  <c r="E126" i="5"/>
  <c r="Q293" i="5"/>
  <c r="R293" i="5"/>
  <c r="K293" i="5" s="1"/>
  <c r="P293" i="5"/>
  <c r="D293" i="5" s="1"/>
  <c r="E293" i="5"/>
  <c r="Q460" i="5"/>
  <c r="R460" i="5"/>
  <c r="K460" i="5" s="1"/>
  <c r="P460" i="5"/>
  <c r="D460" i="5" s="1"/>
  <c r="E460" i="5"/>
  <c r="Q627" i="5"/>
  <c r="R627" i="5"/>
  <c r="K627" i="5" s="1"/>
  <c r="P627" i="5"/>
  <c r="D627" i="5" s="1"/>
  <c r="E627" i="5"/>
  <c r="Q115" i="5"/>
  <c r="R115" i="5"/>
  <c r="K115" i="5" s="1"/>
  <c r="P115" i="5"/>
  <c r="D115" i="5" s="1"/>
  <c r="E115" i="5"/>
  <c r="Q290" i="5"/>
  <c r="R290" i="5"/>
  <c r="K290" i="5" s="1"/>
  <c r="P290" i="5"/>
  <c r="D290" i="5" s="1"/>
  <c r="E290" i="5"/>
  <c r="Q11860" i="5"/>
  <c r="R11860" i="5"/>
  <c r="K11860" i="5" s="1"/>
  <c r="P11860" i="5"/>
  <c r="D11860" i="5" s="1"/>
  <c r="E11860" i="5"/>
  <c r="Q11348" i="5"/>
  <c r="R11348" i="5"/>
  <c r="K11348" i="5" s="1"/>
  <c r="P11348" i="5"/>
  <c r="D11348" i="5" s="1"/>
  <c r="E11348" i="5"/>
  <c r="Q10836" i="5"/>
  <c r="R10836" i="5"/>
  <c r="K10836" i="5" s="1"/>
  <c r="P10836" i="5"/>
  <c r="D10836" i="5" s="1"/>
  <c r="E10836" i="5"/>
  <c r="Q10324" i="5"/>
  <c r="R10324" i="5"/>
  <c r="K10324" i="5" s="1"/>
  <c r="P10324" i="5"/>
  <c r="D10324" i="5" s="1"/>
  <c r="E10324" i="5"/>
  <c r="Q9812" i="5"/>
  <c r="R9812" i="5"/>
  <c r="K9812" i="5" s="1"/>
  <c r="P9812" i="5"/>
  <c r="D9812" i="5" s="1"/>
  <c r="E9812" i="5"/>
  <c r="Q12027" i="5"/>
  <c r="R12027" i="5"/>
  <c r="K12027" i="5" s="1"/>
  <c r="P12027" i="5"/>
  <c r="D12027" i="5" s="1"/>
  <c r="E12027" i="5"/>
  <c r="Q11515" i="5"/>
  <c r="R11515" i="5"/>
  <c r="K11515" i="5" s="1"/>
  <c r="P11515" i="5"/>
  <c r="D11515" i="5" s="1"/>
  <c r="E11515" i="5"/>
  <c r="Q11003" i="5"/>
  <c r="R11003" i="5"/>
  <c r="K11003" i="5" s="1"/>
  <c r="P11003" i="5"/>
  <c r="D11003" i="5" s="1"/>
  <c r="E11003" i="5"/>
  <c r="Q10491" i="5"/>
  <c r="R10491" i="5"/>
  <c r="K10491" i="5" s="1"/>
  <c r="P10491" i="5"/>
  <c r="D10491" i="5" s="1"/>
  <c r="E10491" i="5"/>
  <c r="Q9979" i="5"/>
  <c r="R9979" i="5"/>
  <c r="K9979" i="5" s="1"/>
  <c r="P9979" i="5"/>
  <c r="D9979" i="5" s="1"/>
  <c r="E9979" i="5"/>
  <c r="Q12194" i="5"/>
  <c r="R12194" i="5"/>
  <c r="K12194" i="5" s="1"/>
  <c r="P12194" i="5"/>
  <c r="D12194" i="5" s="1"/>
  <c r="E12194" i="5"/>
  <c r="Q11682" i="5"/>
  <c r="R11682" i="5"/>
  <c r="K11682" i="5" s="1"/>
  <c r="P11682" i="5"/>
  <c r="D11682" i="5" s="1"/>
  <c r="E11682" i="5"/>
  <c r="Q11170" i="5"/>
  <c r="R11170" i="5"/>
  <c r="K11170" i="5" s="1"/>
  <c r="P11170" i="5"/>
  <c r="D11170" i="5" s="1"/>
  <c r="E11170" i="5"/>
  <c r="Q10658" i="5"/>
  <c r="R10658" i="5"/>
  <c r="K10658" i="5" s="1"/>
  <c r="P10658" i="5"/>
  <c r="D10658" i="5" s="1"/>
  <c r="E10658" i="5"/>
  <c r="Q10146" i="5"/>
  <c r="R10146" i="5"/>
  <c r="K10146" i="5" s="1"/>
  <c r="P10146" i="5"/>
  <c r="D10146" i="5" s="1"/>
  <c r="E10146" i="5"/>
  <c r="Q8585" i="5"/>
  <c r="R8585" i="5"/>
  <c r="K8585" i="5" s="1"/>
  <c r="P8585" i="5"/>
  <c r="D8585" i="5" s="1"/>
  <c r="E8585" i="5"/>
  <c r="Q11857" i="5"/>
  <c r="R11857" i="5"/>
  <c r="K11857" i="5" s="1"/>
  <c r="P11857" i="5"/>
  <c r="D11857" i="5" s="1"/>
  <c r="E11857" i="5"/>
  <c r="Q11345" i="5"/>
  <c r="R11345" i="5"/>
  <c r="K11345" i="5" s="1"/>
  <c r="P11345" i="5"/>
  <c r="D11345" i="5" s="1"/>
  <c r="E11345" i="5"/>
  <c r="Q10833" i="5"/>
  <c r="R10833" i="5"/>
  <c r="K10833" i="5" s="1"/>
  <c r="P10833" i="5"/>
  <c r="D10833" i="5" s="1"/>
  <c r="E10833" i="5"/>
  <c r="Q10321" i="5"/>
  <c r="R10321" i="5"/>
  <c r="K10321" i="5" s="1"/>
  <c r="P10321" i="5"/>
  <c r="D10321" i="5" s="1"/>
  <c r="E10321" i="5"/>
  <c r="Q9809" i="5"/>
  <c r="R9809" i="5"/>
  <c r="K9809" i="5" s="1"/>
  <c r="P9809" i="5"/>
  <c r="D9809" i="5" s="1"/>
  <c r="E9809" i="5"/>
  <c r="Q9478" i="5"/>
  <c r="R9478" i="5"/>
  <c r="K9478" i="5" s="1"/>
  <c r="P9478" i="5"/>
  <c r="D9478" i="5" s="1"/>
  <c r="E9478" i="5"/>
  <c r="Q8902" i="5"/>
  <c r="R8902" i="5"/>
  <c r="K8902" i="5" s="1"/>
  <c r="P8902" i="5"/>
  <c r="D8902" i="5" s="1"/>
  <c r="E8902" i="5"/>
  <c r="Q6869" i="5"/>
  <c r="R6869" i="5"/>
  <c r="K6869" i="5" s="1"/>
  <c r="P6869" i="5"/>
  <c r="D6869" i="5" s="1"/>
  <c r="E6869" i="5"/>
  <c r="Q9301" i="5"/>
  <c r="R9301" i="5"/>
  <c r="K9301" i="5" s="1"/>
  <c r="P9301" i="5"/>
  <c r="D9301" i="5" s="1"/>
  <c r="E9301" i="5"/>
  <c r="Q8549" i="5"/>
  <c r="R8549" i="5"/>
  <c r="K8549" i="5" s="1"/>
  <c r="P8549" i="5"/>
  <c r="D8549" i="5" s="1"/>
  <c r="E8549" i="5"/>
  <c r="Q9636" i="5"/>
  <c r="R9636" i="5"/>
  <c r="K9636" i="5" s="1"/>
  <c r="P9636" i="5"/>
  <c r="D9636" i="5" s="1"/>
  <c r="E9636" i="5"/>
  <c r="Q9124" i="5"/>
  <c r="R9124" i="5"/>
  <c r="K9124" i="5" s="1"/>
  <c r="P9124" i="5"/>
  <c r="D9124" i="5" s="1"/>
  <c r="E9124" i="5"/>
  <c r="Q8186" i="5"/>
  <c r="R8186" i="5"/>
  <c r="K8186" i="5" s="1"/>
  <c r="P8186" i="5"/>
  <c r="D8186" i="5" s="1"/>
  <c r="E8186" i="5"/>
  <c r="Q9459" i="5"/>
  <c r="R9459" i="5"/>
  <c r="K9459" i="5" s="1"/>
  <c r="P9459" i="5"/>
  <c r="D9459" i="5" s="1"/>
  <c r="E9459" i="5"/>
  <c r="Q8865" i="5"/>
  <c r="R8865" i="5"/>
  <c r="K8865" i="5" s="1"/>
  <c r="P8865" i="5"/>
  <c r="D8865" i="5" s="1"/>
  <c r="E8865" i="5"/>
  <c r="Q6524" i="5"/>
  <c r="R6524" i="5"/>
  <c r="K6524" i="5" s="1"/>
  <c r="P6524" i="5"/>
  <c r="D6524" i="5" s="1"/>
  <c r="E6524" i="5"/>
  <c r="Q9202" i="5"/>
  <c r="R9202" i="5"/>
  <c r="K9202" i="5" s="1"/>
  <c r="P9202" i="5"/>
  <c r="D9202" i="5" s="1"/>
  <c r="E9202" i="5"/>
  <c r="Q8350" i="5"/>
  <c r="R8350" i="5"/>
  <c r="K8350" i="5" s="1"/>
  <c r="P8350" i="5"/>
  <c r="D8350" i="5" s="1"/>
  <c r="E8350" i="5"/>
  <c r="Q9545" i="5"/>
  <c r="R9545" i="5"/>
  <c r="K9545" i="5" s="1"/>
  <c r="P9545" i="5"/>
  <c r="D9545" i="5" s="1"/>
  <c r="E9545" i="5"/>
  <c r="Q9033" i="5"/>
  <c r="R9033" i="5"/>
  <c r="K9033" i="5" s="1"/>
  <c r="P9033" i="5"/>
  <c r="D9033" i="5" s="1"/>
  <c r="E9033" i="5"/>
  <c r="Q7561" i="5"/>
  <c r="R7561" i="5"/>
  <c r="K7561" i="5" s="1"/>
  <c r="P7561" i="5"/>
  <c r="D7561" i="5" s="1"/>
  <c r="E7561" i="5"/>
  <c r="Q9288" i="5"/>
  <c r="R9288" i="5"/>
  <c r="K9288" i="5" s="1"/>
  <c r="P9288" i="5"/>
  <c r="D9288" i="5" s="1"/>
  <c r="E9288" i="5"/>
  <c r="Q8522" i="5"/>
  <c r="R8522" i="5"/>
  <c r="K8522" i="5" s="1"/>
  <c r="P8522" i="5"/>
  <c r="D8522" i="5" s="1"/>
  <c r="E8522" i="5"/>
  <c r="Q8876" i="5"/>
  <c r="R8876" i="5"/>
  <c r="K8876" i="5" s="1"/>
  <c r="P8876" i="5"/>
  <c r="D8876" i="5" s="1"/>
  <c r="E8876" i="5"/>
  <c r="Q8364" i="5"/>
  <c r="R8364" i="5"/>
  <c r="K8364" i="5" s="1"/>
  <c r="P8364" i="5"/>
  <c r="D8364" i="5" s="1"/>
  <c r="E8364" i="5"/>
  <c r="Q7306" i="5"/>
  <c r="R7306" i="5"/>
  <c r="K7306" i="5" s="1"/>
  <c r="P7306" i="5"/>
  <c r="D7306" i="5" s="1"/>
  <c r="E7306" i="5"/>
  <c r="Q8707" i="5"/>
  <c r="R8707" i="5"/>
  <c r="K8707" i="5" s="1"/>
  <c r="P8707" i="5"/>
  <c r="D8707" i="5" s="1"/>
  <c r="E8707" i="5"/>
  <c r="Q8195" i="5"/>
  <c r="R8195" i="5"/>
  <c r="K8195" i="5" s="1"/>
  <c r="P8195" i="5"/>
  <c r="D8195" i="5" s="1"/>
  <c r="E8195" i="5"/>
  <c r="Q5821" i="5"/>
  <c r="R5821" i="5"/>
  <c r="K5821" i="5" s="1"/>
  <c r="P5821" i="5"/>
  <c r="D5821" i="5" s="1"/>
  <c r="E5821" i="5"/>
  <c r="Q6666" i="5"/>
  <c r="R6666" i="5"/>
  <c r="K6666" i="5" s="1"/>
  <c r="P6666" i="5"/>
  <c r="D6666" i="5" s="1"/>
  <c r="E6666" i="5"/>
  <c r="Q8584" i="5"/>
  <c r="R8584" i="5"/>
  <c r="K8584" i="5" s="1"/>
  <c r="P8584" i="5"/>
  <c r="D8584" i="5" s="1"/>
  <c r="E8584" i="5"/>
  <c r="Q7909" i="5"/>
  <c r="R7909" i="5"/>
  <c r="K7909" i="5" s="1"/>
  <c r="P7909" i="5"/>
  <c r="D7909" i="5" s="1"/>
  <c r="E7909" i="5"/>
  <c r="Q8927" i="5"/>
  <c r="R8927" i="5"/>
  <c r="K8927" i="5" s="1"/>
  <c r="P8927" i="5"/>
  <c r="D8927" i="5" s="1"/>
  <c r="E8927" i="5"/>
  <c r="Q8415" i="5"/>
  <c r="R8415" i="5"/>
  <c r="K8415" i="5" s="1"/>
  <c r="P8415" i="5"/>
  <c r="D8415" i="5" s="1"/>
  <c r="E8415" i="5"/>
  <c r="Q7457" i="5"/>
  <c r="R7457" i="5"/>
  <c r="K7457" i="5" s="1"/>
  <c r="P7457" i="5"/>
  <c r="D7457" i="5" s="1"/>
  <c r="E7457" i="5"/>
  <c r="Q7903" i="5"/>
  <c r="R7903" i="5"/>
  <c r="K7903" i="5" s="1"/>
  <c r="P7903" i="5"/>
  <c r="D7903" i="5" s="1"/>
  <c r="E7903" i="5"/>
  <c r="Q7391" i="5"/>
  <c r="R7391" i="5"/>
  <c r="K7391" i="5" s="1"/>
  <c r="P7391" i="5"/>
  <c r="D7391" i="5" s="1"/>
  <c r="E7391" i="5"/>
  <c r="Q5902" i="5"/>
  <c r="R5902" i="5"/>
  <c r="K5902" i="5" s="1"/>
  <c r="P5902" i="5"/>
  <c r="D5902" i="5" s="1"/>
  <c r="E5902" i="5"/>
  <c r="Q7726" i="5"/>
  <c r="R7726" i="5"/>
  <c r="K7726" i="5" s="1"/>
  <c r="P7726" i="5"/>
  <c r="D7726" i="5" s="1"/>
  <c r="E7726" i="5"/>
  <c r="Q7120" i="5"/>
  <c r="R7120" i="5"/>
  <c r="K7120" i="5" s="1"/>
  <c r="P7120" i="5"/>
  <c r="D7120" i="5" s="1"/>
  <c r="E7120" i="5"/>
  <c r="Q8068" i="5"/>
  <c r="R8068" i="5"/>
  <c r="K8068" i="5" s="1"/>
  <c r="P8068" i="5"/>
  <c r="D8068" i="5" s="1"/>
  <c r="E8068" i="5"/>
  <c r="Q7556" i="5"/>
  <c r="R7556" i="5"/>
  <c r="K7556" i="5" s="1"/>
  <c r="P7556" i="5"/>
  <c r="D7556" i="5" s="1"/>
  <c r="E7556" i="5"/>
  <c r="Q6780" i="5"/>
  <c r="R6780" i="5"/>
  <c r="K6780" i="5" s="1"/>
  <c r="P6780" i="5"/>
  <c r="D6780" i="5" s="1"/>
  <c r="E6780" i="5"/>
  <c r="Q7843" i="5"/>
  <c r="R7843" i="5"/>
  <c r="K7843" i="5" s="1"/>
  <c r="P7843" i="5"/>
  <c r="D7843" i="5" s="1"/>
  <c r="E7843" i="5"/>
  <c r="Q7322" i="5"/>
  <c r="R7322" i="5"/>
  <c r="K7322" i="5" s="1"/>
  <c r="P7322" i="5"/>
  <c r="D7322" i="5" s="1"/>
  <c r="E7322" i="5"/>
  <c r="Q4055" i="5"/>
  <c r="R4055" i="5"/>
  <c r="K4055" i="5" s="1"/>
  <c r="P4055" i="5"/>
  <c r="D4055" i="5" s="1"/>
  <c r="E4055" i="5"/>
  <c r="Q7674" i="5"/>
  <c r="R7674" i="5"/>
  <c r="K7674" i="5" s="1"/>
  <c r="P7674" i="5"/>
  <c r="D7674" i="5" s="1"/>
  <c r="E7674" i="5"/>
  <c r="Q7016" i="5"/>
  <c r="R7016" i="5"/>
  <c r="K7016" i="5" s="1"/>
  <c r="P7016" i="5"/>
  <c r="D7016" i="5" s="1"/>
  <c r="E7016" i="5"/>
  <c r="Q7171" i="5"/>
  <c r="R7171" i="5"/>
  <c r="K7171" i="5" s="1"/>
  <c r="P7171" i="5"/>
  <c r="D7171" i="5" s="1"/>
  <c r="E7171" i="5"/>
  <c r="Q6659" i="5"/>
  <c r="R6659" i="5"/>
  <c r="K6659" i="5" s="1"/>
  <c r="P6659" i="5"/>
  <c r="D6659" i="5" s="1"/>
  <c r="E6659" i="5"/>
  <c r="Q5686" i="5"/>
  <c r="R5686" i="5"/>
  <c r="K5686" i="5" s="1"/>
  <c r="P5686" i="5"/>
  <c r="D5686" i="5" s="1"/>
  <c r="E5686" i="5"/>
  <c r="Q6046" i="5"/>
  <c r="R6046" i="5"/>
  <c r="K6046" i="5" s="1"/>
  <c r="P6046" i="5"/>
  <c r="D6046" i="5" s="1"/>
  <c r="E6046" i="5"/>
  <c r="Q6985" i="5"/>
  <c r="R6985" i="5"/>
  <c r="K6985" i="5" s="1"/>
  <c r="P6985" i="5"/>
  <c r="D6985" i="5" s="1"/>
  <c r="E6985" i="5"/>
  <c r="Q6473" i="5"/>
  <c r="R6473" i="5"/>
  <c r="K6473" i="5" s="1"/>
  <c r="P6473" i="5"/>
  <c r="D6473" i="5" s="1"/>
  <c r="E6473" i="5"/>
  <c r="Q6696" i="5"/>
  <c r="R6696" i="5"/>
  <c r="K6696" i="5" s="1"/>
  <c r="P6696" i="5"/>
  <c r="D6696" i="5" s="1"/>
  <c r="E6696" i="5"/>
  <c r="Q5788" i="5"/>
  <c r="R5788" i="5"/>
  <c r="K5788" i="5" s="1"/>
  <c r="P5788" i="5"/>
  <c r="D5788" i="5" s="1"/>
  <c r="E5788" i="5"/>
  <c r="Q7039" i="5"/>
  <c r="R7039" i="5"/>
  <c r="K7039" i="5" s="1"/>
  <c r="P7039" i="5"/>
  <c r="D7039" i="5" s="1"/>
  <c r="E7039" i="5"/>
  <c r="Q6527" i="5"/>
  <c r="R6527" i="5"/>
  <c r="K6527" i="5" s="1"/>
  <c r="P6527" i="5"/>
  <c r="D6527" i="5" s="1"/>
  <c r="E6527" i="5"/>
  <c r="Q4943" i="5"/>
  <c r="R4943" i="5"/>
  <c r="K4943" i="5" s="1"/>
  <c r="P4943" i="5"/>
  <c r="D4943" i="5" s="1"/>
  <c r="E4943" i="5"/>
  <c r="Q6870" i="5"/>
  <c r="R6870" i="5"/>
  <c r="K6870" i="5" s="1"/>
  <c r="P6870" i="5"/>
  <c r="D6870" i="5" s="1"/>
  <c r="E6870" i="5"/>
  <c r="Q6252" i="5"/>
  <c r="R6252" i="5"/>
  <c r="K6252" i="5" s="1"/>
  <c r="P6252" i="5"/>
  <c r="D6252" i="5" s="1"/>
  <c r="E6252" i="5"/>
  <c r="Q6283" i="5"/>
  <c r="R6283" i="5"/>
  <c r="K6283" i="5" s="1"/>
  <c r="P6283" i="5"/>
  <c r="D6283" i="5" s="1"/>
  <c r="E6283" i="5"/>
  <c r="Q5771" i="5"/>
  <c r="R5771" i="5"/>
  <c r="K5771" i="5" s="1"/>
  <c r="P5771" i="5"/>
  <c r="D5771" i="5" s="1"/>
  <c r="E5771" i="5"/>
  <c r="Q5259" i="5"/>
  <c r="R5259" i="5"/>
  <c r="K5259" i="5" s="1"/>
  <c r="P5259" i="5"/>
  <c r="D5259" i="5" s="1"/>
  <c r="E5259" i="5"/>
  <c r="Q6106" i="5"/>
  <c r="R6106" i="5"/>
  <c r="K6106" i="5" s="1"/>
  <c r="P6106" i="5"/>
  <c r="D6106" i="5" s="1"/>
  <c r="E6106" i="5"/>
  <c r="Q5594" i="5"/>
  <c r="R5594" i="5"/>
  <c r="K5594" i="5" s="1"/>
  <c r="P5594" i="5"/>
  <c r="D5594" i="5" s="1"/>
  <c r="E5594" i="5"/>
  <c r="Q4031" i="5"/>
  <c r="R4031" i="5"/>
  <c r="K4031" i="5" s="1"/>
  <c r="P4031" i="5"/>
  <c r="D4031" i="5" s="1"/>
  <c r="E4031" i="5"/>
  <c r="Q5929" i="5"/>
  <c r="R5929" i="5"/>
  <c r="K5929" i="5" s="1"/>
  <c r="P5929" i="5"/>
  <c r="D5929" i="5" s="1"/>
  <c r="E5929" i="5"/>
  <c r="Q5417" i="5"/>
  <c r="R5417" i="5"/>
  <c r="K5417" i="5" s="1"/>
  <c r="P5417" i="5"/>
  <c r="D5417" i="5" s="1"/>
  <c r="E5417" i="5"/>
  <c r="Q6272" i="5"/>
  <c r="R6272" i="5"/>
  <c r="K6272" i="5" s="1"/>
  <c r="P6272" i="5"/>
  <c r="D6272" i="5" s="1"/>
  <c r="E6272" i="5"/>
  <c r="Q5760" i="5"/>
  <c r="R5760" i="5"/>
  <c r="K5760" i="5" s="1"/>
  <c r="P5760" i="5"/>
  <c r="D5760" i="5" s="1"/>
  <c r="E5760" i="5"/>
  <c r="Q5248" i="5"/>
  <c r="R5248" i="5"/>
  <c r="K5248" i="5" s="1"/>
  <c r="P5248" i="5"/>
  <c r="D5248" i="5" s="1"/>
  <c r="E5248" i="5"/>
  <c r="Q6095" i="5"/>
  <c r="R6095" i="5"/>
  <c r="K6095" i="5" s="1"/>
  <c r="P6095" i="5"/>
  <c r="D6095" i="5" s="1"/>
  <c r="E6095" i="5"/>
  <c r="Q5583" i="5"/>
  <c r="R5583" i="5"/>
  <c r="K5583" i="5" s="1"/>
  <c r="P5583" i="5"/>
  <c r="D5583" i="5" s="1"/>
  <c r="E5583" i="5"/>
  <c r="Q3730" i="5"/>
  <c r="R3730" i="5"/>
  <c r="K3730" i="5" s="1"/>
  <c r="P3730" i="5"/>
  <c r="D3730" i="5" s="1"/>
  <c r="E3730" i="5"/>
  <c r="Q4319" i="5"/>
  <c r="R4319" i="5"/>
  <c r="K4319" i="5" s="1"/>
  <c r="P4319" i="5"/>
  <c r="D4319" i="5" s="1"/>
  <c r="E4319" i="5"/>
  <c r="Q4774" i="5"/>
  <c r="R4774" i="5"/>
  <c r="K4774" i="5" s="1"/>
  <c r="P4774" i="5"/>
  <c r="D4774" i="5" s="1"/>
  <c r="E4774" i="5"/>
  <c r="Q4262" i="5"/>
  <c r="R4262" i="5"/>
  <c r="K4262" i="5" s="1"/>
  <c r="P4262" i="5"/>
  <c r="D4262" i="5" s="1"/>
  <c r="E4262" i="5"/>
  <c r="Q5109" i="5"/>
  <c r="R5109" i="5"/>
  <c r="K5109" i="5" s="1"/>
  <c r="P5109" i="5"/>
  <c r="D5109" i="5" s="1"/>
  <c r="E5109" i="5"/>
  <c r="Q4597" i="5"/>
  <c r="R4597" i="5"/>
  <c r="K4597" i="5" s="1"/>
  <c r="P4597" i="5"/>
  <c r="D4597" i="5" s="1"/>
  <c r="E4597" i="5"/>
  <c r="Q4085" i="5"/>
  <c r="R4085" i="5"/>
  <c r="K4085" i="5" s="1"/>
  <c r="P4085" i="5"/>
  <c r="D4085" i="5" s="1"/>
  <c r="E4085" i="5"/>
  <c r="Q4932" i="5"/>
  <c r="R4932" i="5"/>
  <c r="K4932" i="5" s="1"/>
  <c r="P4932" i="5"/>
  <c r="D4932" i="5" s="1"/>
  <c r="E4932" i="5"/>
  <c r="Q4420" i="5"/>
  <c r="R4420" i="5"/>
  <c r="K4420" i="5" s="1"/>
  <c r="P4420" i="5"/>
  <c r="D4420" i="5" s="1"/>
  <c r="E4420" i="5"/>
  <c r="Q3450" i="5"/>
  <c r="R3450" i="5"/>
  <c r="K3450" i="5" s="1"/>
  <c r="P3450" i="5"/>
  <c r="D3450" i="5" s="1"/>
  <c r="E3450" i="5"/>
  <c r="Q4755" i="5"/>
  <c r="R4755" i="5"/>
  <c r="K4755" i="5" s="1"/>
  <c r="P4755" i="5"/>
  <c r="D4755" i="5" s="1"/>
  <c r="E4755" i="5"/>
  <c r="Q4243" i="5"/>
  <c r="R4243" i="5"/>
  <c r="K4243" i="5" s="1"/>
  <c r="P4243" i="5"/>
  <c r="D4243" i="5" s="1"/>
  <c r="E4243" i="5"/>
  <c r="Q5090" i="5"/>
  <c r="R5090" i="5"/>
  <c r="K5090" i="5" s="1"/>
  <c r="P5090" i="5"/>
  <c r="D5090" i="5" s="1"/>
  <c r="E5090" i="5"/>
  <c r="Q4578" i="5"/>
  <c r="R4578" i="5"/>
  <c r="K4578" i="5" s="1"/>
  <c r="P4578" i="5"/>
  <c r="D4578" i="5" s="1"/>
  <c r="E4578" i="5"/>
  <c r="Q4066" i="5"/>
  <c r="R4066" i="5"/>
  <c r="K4066" i="5" s="1"/>
  <c r="P4066" i="5"/>
  <c r="D4066" i="5" s="1"/>
  <c r="E4066" i="5"/>
  <c r="Q4913" i="5"/>
  <c r="R4913" i="5"/>
  <c r="K4913" i="5" s="1"/>
  <c r="P4913" i="5"/>
  <c r="D4913" i="5" s="1"/>
  <c r="E4913" i="5"/>
  <c r="Q4401" i="5"/>
  <c r="R4401" i="5"/>
  <c r="K4401" i="5" s="1"/>
  <c r="P4401" i="5"/>
  <c r="D4401" i="5" s="1"/>
  <c r="E4401" i="5"/>
  <c r="Q3215" i="5"/>
  <c r="R3215" i="5"/>
  <c r="K3215" i="5" s="1"/>
  <c r="P3215" i="5"/>
  <c r="D3215" i="5" s="1"/>
  <c r="E3215" i="5"/>
  <c r="Q4744" i="5"/>
  <c r="R4744" i="5"/>
  <c r="K4744" i="5" s="1"/>
  <c r="P4744" i="5"/>
  <c r="D4744" i="5" s="1"/>
  <c r="E4744" i="5"/>
  <c r="Q4232" i="5"/>
  <c r="R4232" i="5"/>
  <c r="K4232" i="5" s="1"/>
  <c r="P4232" i="5"/>
  <c r="D4232" i="5" s="1"/>
  <c r="E4232" i="5"/>
  <c r="Q3865" i="5"/>
  <c r="R3865" i="5"/>
  <c r="K3865" i="5" s="1"/>
  <c r="P3865" i="5"/>
  <c r="D3865" i="5" s="1"/>
  <c r="E3865" i="5"/>
  <c r="Q3339" i="5"/>
  <c r="R3339" i="5"/>
  <c r="K3339" i="5" s="1"/>
  <c r="P3339" i="5"/>
  <c r="D3339" i="5" s="1"/>
  <c r="E3339" i="5"/>
  <c r="Q3704" i="5"/>
  <c r="R3704" i="5"/>
  <c r="K3704" i="5" s="1"/>
  <c r="P3704" i="5"/>
  <c r="D3704" i="5" s="1"/>
  <c r="E3704" i="5"/>
  <c r="Q2727" i="5"/>
  <c r="R2727" i="5"/>
  <c r="K2727" i="5" s="1"/>
  <c r="P2727" i="5"/>
  <c r="D2727" i="5" s="1"/>
  <c r="E2727" i="5"/>
  <c r="Q3363" i="5"/>
  <c r="R3363" i="5"/>
  <c r="K3363" i="5" s="1"/>
  <c r="P3363" i="5"/>
  <c r="D3363" i="5" s="1"/>
  <c r="E3363" i="5"/>
  <c r="Q3710" i="5"/>
  <c r="R3710" i="5"/>
  <c r="K3710" i="5" s="1"/>
  <c r="P3710" i="5"/>
  <c r="D3710" i="5" s="1"/>
  <c r="E3710" i="5"/>
  <c r="Q2791" i="5"/>
  <c r="R2791" i="5"/>
  <c r="K2791" i="5" s="1"/>
  <c r="P2791" i="5"/>
  <c r="D2791" i="5" s="1"/>
  <c r="E2791" i="5"/>
  <c r="Q3549" i="5"/>
  <c r="R3549" i="5"/>
  <c r="K3549" i="5" s="1"/>
  <c r="P3549" i="5"/>
  <c r="D3549" i="5" s="1"/>
  <c r="E3549" i="5"/>
  <c r="Q3900" i="5"/>
  <c r="R3900" i="5"/>
  <c r="K3900" i="5" s="1"/>
  <c r="P3900" i="5"/>
  <c r="D3900" i="5" s="1"/>
  <c r="E3900" i="5"/>
  <c r="Q3388" i="5"/>
  <c r="R3388" i="5"/>
  <c r="K3388" i="5" s="1"/>
  <c r="P3388" i="5"/>
  <c r="D3388" i="5" s="1"/>
  <c r="E3388" i="5"/>
  <c r="Q3563" i="5"/>
  <c r="R3563" i="5"/>
  <c r="K3563" i="5" s="1"/>
  <c r="P3563" i="5"/>
  <c r="D3563" i="5" s="1"/>
  <c r="E3563" i="5"/>
  <c r="Q3262" i="5"/>
  <c r="R3262" i="5"/>
  <c r="K3262" i="5" s="1"/>
  <c r="P3262" i="5"/>
  <c r="D3262" i="5" s="1"/>
  <c r="E3262" i="5"/>
  <c r="Q2619" i="5"/>
  <c r="R2619" i="5"/>
  <c r="K2619" i="5" s="1"/>
  <c r="P2619" i="5"/>
  <c r="D2619" i="5" s="1"/>
  <c r="E2619" i="5"/>
  <c r="Q2917" i="5"/>
  <c r="R2917" i="5"/>
  <c r="K2917" i="5" s="1"/>
  <c r="P2917" i="5"/>
  <c r="D2917" i="5" s="1"/>
  <c r="E2917" i="5"/>
  <c r="Q3108" i="5"/>
  <c r="R3108" i="5"/>
  <c r="K3108" i="5" s="1"/>
  <c r="P3108" i="5"/>
  <c r="D3108" i="5" s="1"/>
  <c r="E3108" i="5"/>
  <c r="Q3171" i="5"/>
  <c r="R3171" i="5"/>
  <c r="K3171" i="5" s="1"/>
  <c r="P3171" i="5"/>
  <c r="D3171" i="5" s="1"/>
  <c r="E3171" i="5"/>
  <c r="Q3234" i="5"/>
  <c r="R3234" i="5"/>
  <c r="K3234" i="5" s="1"/>
  <c r="P3234" i="5"/>
  <c r="D3234" i="5" s="1"/>
  <c r="E3234" i="5"/>
  <c r="Q2534" i="5"/>
  <c r="R2534" i="5"/>
  <c r="K2534" i="5" s="1"/>
  <c r="P2534" i="5"/>
  <c r="D2534" i="5" s="1"/>
  <c r="E2534" i="5"/>
  <c r="Q2897" i="5"/>
  <c r="R2897" i="5"/>
  <c r="K2897" i="5" s="1"/>
  <c r="P2897" i="5"/>
  <c r="D2897" i="5" s="1"/>
  <c r="E2897" i="5"/>
  <c r="Q2533" i="5"/>
  <c r="R2533" i="5"/>
  <c r="K2533" i="5" s="1"/>
  <c r="P2533" i="5"/>
  <c r="D2533" i="5" s="1"/>
  <c r="E2533" i="5"/>
  <c r="Q2708" i="5"/>
  <c r="R2708" i="5"/>
  <c r="K2708" i="5" s="1"/>
  <c r="P2708" i="5"/>
  <c r="D2708" i="5" s="1"/>
  <c r="E2708" i="5"/>
  <c r="Q2025" i="5"/>
  <c r="R2025" i="5"/>
  <c r="K2025" i="5" s="1"/>
  <c r="P2025" i="5"/>
  <c r="D2025" i="5" s="1"/>
  <c r="E2025" i="5"/>
  <c r="Q2770" i="5"/>
  <c r="R2770" i="5"/>
  <c r="K2770" i="5" s="1"/>
  <c r="P2770" i="5"/>
  <c r="D2770" i="5" s="1"/>
  <c r="E2770" i="5"/>
  <c r="Q2214" i="5"/>
  <c r="R2214" i="5"/>
  <c r="K2214" i="5" s="1"/>
  <c r="P2214" i="5"/>
  <c r="D2214" i="5" s="1"/>
  <c r="E2214" i="5"/>
  <c r="Q2433" i="5"/>
  <c r="R2433" i="5"/>
  <c r="K2433" i="5" s="1"/>
  <c r="P2433" i="5"/>
  <c r="D2433" i="5" s="1"/>
  <c r="E2433" i="5"/>
  <c r="Q2608" i="5"/>
  <c r="R2608" i="5"/>
  <c r="K2608" i="5" s="1"/>
  <c r="P2608" i="5"/>
  <c r="D2608" i="5" s="1"/>
  <c r="E2608" i="5"/>
  <c r="Q2511" i="5"/>
  <c r="R2511" i="5"/>
  <c r="K2511" i="5" s="1"/>
  <c r="P2511" i="5"/>
  <c r="D2511" i="5" s="1"/>
  <c r="E2511" i="5"/>
  <c r="Q2136" i="5"/>
  <c r="R2136" i="5"/>
  <c r="K2136" i="5" s="1"/>
  <c r="P2136" i="5"/>
  <c r="D2136" i="5" s="1"/>
  <c r="E2136" i="5"/>
  <c r="Q1211" i="5"/>
  <c r="R1211" i="5"/>
  <c r="K1211" i="5" s="1"/>
  <c r="P1211" i="5"/>
  <c r="D1211" i="5" s="1"/>
  <c r="E1211" i="5"/>
  <c r="Q1791" i="5"/>
  <c r="R1791" i="5"/>
  <c r="K1791" i="5" s="1"/>
  <c r="P1791" i="5"/>
  <c r="D1791" i="5" s="1"/>
  <c r="E1791" i="5"/>
  <c r="Q1723" i="5"/>
  <c r="R1723" i="5"/>
  <c r="K1723" i="5" s="1"/>
  <c r="P1723" i="5"/>
  <c r="D1723" i="5" s="1"/>
  <c r="E1723" i="5"/>
  <c r="Q1901" i="5"/>
  <c r="R1901" i="5"/>
  <c r="K1901" i="5" s="1"/>
  <c r="P1901" i="5"/>
  <c r="D1901" i="5" s="1"/>
  <c r="E1901" i="5"/>
  <c r="Q2076" i="5"/>
  <c r="R2076" i="5"/>
  <c r="K2076" i="5" s="1"/>
  <c r="P2076" i="5"/>
  <c r="D2076" i="5" s="1"/>
  <c r="E2076" i="5"/>
  <c r="Q2251" i="5"/>
  <c r="R2251" i="5"/>
  <c r="K2251" i="5" s="1"/>
  <c r="P2251" i="5"/>
  <c r="D2251" i="5" s="1"/>
  <c r="E2251" i="5"/>
  <c r="Q1738" i="5"/>
  <c r="R1738" i="5"/>
  <c r="K1738" i="5" s="1"/>
  <c r="P1738" i="5"/>
  <c r="D1738" i="5" s="1"/>
  <c r="E1738" i="5"/>
  <c r="Q1607" i="5"/>
  <c r="R1607" i="5"/>
  <c r="K1607" i="5" s="1"/>
  <c r="P1607" i="5"/>
  <c r="D1607" i="5" s="1"/>
  <c r="E1607" i="5"/>
  <c r="Q1313" i="5"/>
  <c r="R1313" i="5"/>
  <c r="K1313" i="5" s="1"/>
  <c r="P1313" i="5"/>
  <c r="D1313" i="5" s="1"/>
  <c r="E1313" i="5"/>
  <c r="Q1480" i="5"/>
  <c r="R1480" i="5"/>
  <c r="K1480" i="5" s="1"/>
  <c r="P1480" i="5"/>
  <c r="D1480" i="5" s="1"/>
  <c r="E1480" i="5"/>
  <c r="Q1431" i="5"/>
  <c r="R1431" i="5"/>
  <c r="K1431" i="5" s="1"/>
  <c r="P1431" i="5"/>
  <c r="D1431" i="5" s="1"/>
  <c r="E1431" i="5"/>
  <c r="Q1598" i="5"/>
  <c r="R1598" i="5"/>
  <c r="K1598" i="5" s="1"/>
  <c r="P1598" i="5"/>
  <c r="D1598" i="5" s="1"/>
  <c r="E1598" i="5"/>
  <c r="Q707" i="5"/>
  <c r="R707" i="5"/>
  <c r="K707" i="5" s="1"/>
  <c r="P707" i="5"/>
  <c r="D707" i="5" s="1"/>
  <c r="E707" i="5"/>
  <c r="Q1245" i="5"/>
  <c r="R1245" i="5"/>
  <c r="K1245" i="5" s="1"/>
  <c r="P1245" i="5"/>
  <c r="D1245" i="5" s="1"/>
  <c r="E1245" i="5"/>
  <c r="Q1428" i="5"/>
  <c r="R1428" i="5"/>
  <c r="K1428" i="5" s="1"/>
  <c r="P1428" i="5"/>
  <c r="D1428" i="5" s="1"/>
  <c r="E1428" i="5"/>
  <c r="Q1395" i="5"/>
  <c r="R1395" i="5"/>
  <c r="K1395" i="5" s="1"/>
  <c r="P1395" i="5"/>
  <c r="D1395" i="5" s="1"/>
  <c r="E1395" i="5"/>
  <c r="Q1098" i="5"/>
  <c r="R1098" i="5"/>
  <c r="K1098" i="5" s="1"/>
  <c r="P1098" i="5"/>
  <c r="D1098" i="5" s="1"/>
  <c r="E1098" i="5"/>
  <c r="Q1225" i="5"/>
  <c r="R1225" i="5"/>
  <c r="K1225" i="5" s="1"/>
  <c r="P1225" i="5"/>
  <c r="D1225" i="5" s="1"/>
  <c r="E1225" i="5"/>
  <c r="Q713" i="5"/>
  <c r="R713" i="5"/>
  <c r="K713" i="5" s="1"/>
  <c r="P713" i="5"/>
  <c r="D713" i="5" s="1"/>
  <c r="E713" i="5"/>
  <c r="Q880" i="5"/>
  <c r="R880" i="5"/>
  <c r="K880" i="5" s="1"/>
  <c r="P880" i="5"/>
  <c r="D880" i="5" s="1"/>
  <c r="E880" i="5"/>
  <c r="Q895" i="5"/>
  <c r="R895" i="5"/>
  <c r="K895" i="5" s="1"/>
  <c r="P895" i="5"/>
  <c r="D895" i="5" s="1"/>
  <c r="E895" i="5"/>
  <c r="Q910" i="5"/>
  <c r="R910" i="5"/>
  <c r="K910" i="5" s="1"/>
  <c r="P910" i="5"/>
  <c r="D910" i="5" s="1"/>
  <c r="E910" i="5"/>
  <c r="Q1045" i="5"/>
  <c r="R1045" i="5"/>
  <c r="K1045" i="5" s="1"/>
  <c r="P1045" i="5"/>
  <c r="D1045" i="5" s="1"/>
  <c r="E1045" i="5"/>
  <c r="Q616" i="5"/>
  <c r="R616" i="5"/>
  <c r="K616" i="5" s="1"/>
  <c r="P616" i="5"/>
  <c r="D616" i="5" s="1"/>
  <c r="E616" i="5"/>
  <c r="Q104" i="5"/>
  <c r="R104" i="5"/>
  <c r="K104" i="5" s="1"/>
  <c r="P104" i="5"/>
  <c r="D104" i="5" s="1"/>
  <c r="E104" i="5"/>
  <c r="Q271" i="5"/>
  <c r="R271" i="5"/>
  <c r="K271" i="5" s="1"/>
  <c r="P271" i="5"/>
  <c r="D271" i="5" s="1"/>
  <c r="E271" i="5"/>
  <c r="Q438" i="5"/>
  <c r="R438" i="5"/>
  <c r="K438" i="5" s="1"/>
  <c r="P438" i="5"/>
  <c r="D438" i="5" s="1"/>
  <c r="E438" i="5"/>
  <c r="Q605" i="5"/>
  <c r="R605" i="5"/>
  <c r="K605" i="5" s="1"/>
  <c r="P605" i="5"/>
  <c r="D605" i="5" s="1"/>
  <c r="E605" i="5"/>
  <c r="Q93" i="5"/>
  <c r="R93" i="5"/>
  <c r="K93" i="5" s="1"/>
  <c r="P93" i="5"/>
  <c r="D93" i="5" s="1"/>
  <c r="E93" i="5"/>
  <c r="Q260" i="5"/>
  <c r="R260" i="5"/>
  <c r="K260" i="5" s="1"/>
  <c r="P260" i="5"/>
  <c r="D260" i="5" s="1"/>
  <c r="E260" i="5"/>
  <c r="Q427" i="5"/>
  <c r="R427" i="5"/>
  <c r="K427" i="5" s="1"/>
  <c r="P427" i="5"/>
  <c r="D427" i="5" s="1"/>
  <c r="E427" i="5"/>
  <c r="Q602" i="5"/>
  <c r="R602" i="5"/>
  <c r="K602" i="5" s="1"/>
  <c r="P602" i="5"/>
  <c r="D602" i="5" s="1"/>
  <c r="E602" i="5"/>
  <c r="Q90" i="5"/>
  <c r="R90" i="5"/>
  <c r="K90" i="5" s="1"/>
  <c r="P90" i="5"/>
  <c r="D90" i="5" s="1"/>
  <c r="E90" i="5"/>
  <c r="Q11660" i="5"/>
  <c r="R11660" i="5"/>
  <c r="K11660" i="5" s="1"/>
  <c r="P11660" i="5"/>
  <c r="D11660" i="5" s="1"/>
  <c r="E11660" i="5"/>
  <c r="Q11148" i="5"/>
  <c r="R11148" i="5"/>
  <c r="K11148" i="5" s="1"/>
  <c r="P11148" i="5"/>
  <c r="D11148" i="5" s="1"/>
  <c r="E11148" i="5"/>
  <c r="Q10636" i="5"/>
  <c r="R10636" i="5"/>
  <c r="K10636" i="5" s="1"/>
  <c r="P10636" i="5"/>
  <c r="D10636" i="5" s="1"/>
  <c r="E10636" i="5"/>
  <c r="Q10124" i="5"/>
  <c r="R10124" i="5"/>
  <c r="K10124" i="5" s="1"/>
  <c r="P10124" i="5"/>
  <c r="D10124" i="5" s="1"/>
  <c r="E10124" i="5"/>
  <c r="Q8233" i="5"/>
  <c r="R8233" i="5"/>
  <c r="K8233" i="5" s="1"/>
  <c r="P8233" i="5"/>
  <c r="D8233" i="5" s="1"/>
  <c r="E8233" i="5"/>
  <c r="Q11827" i="5"/>
  <c r="R11827" i="5"/>
  <c r="K11827" i="5" s="1"/>
  <c r="P11827" i="5"/>
  <c r="D11827" i="5" s="1"/>
  <c r="E11827" i="5"/>
  <c r="Q11315" i="5"/>
  <c r="R11315" i="5"/>
  <c r="K11315" i="5" s="1"/>
  <c r="P11315" i="5"/>
  <c r="D11315" i="5" s="1"/>
  <c r="E11315" i="5"/>
  <c r="Q10803" i="5"/>
  <c r="R10803" i="5"/>
  <c r="K10803" i="5" s="1"/>
  <c r="P10803" i="5"/>
  <c r="D10803" i="5" s="1"/>
  <c r="E10803" i="5"/>
  <c r="Q10291" i="5"/>
  <c r="R10291" i="5"/>
  <c r="K10291" i="5" s="1"/>
  <c r="P10291" i="5"/>
  <c r="D10291" i="5" s="1"/>
  <c r="E10291" i="5"/>
  <c r="Q9779" i="5"/>
  <c r="R9779" i="5"/>
  <c r="K9779" i="5" s="1"/>
  <c r="P9779" i="5"/>
  <c r="D9779" i="5" s="1"/>
  <c r="E9779" i="5"/>
  <c r="Q11994" i="5"/>
  <c r="R11994" i="5"/>
  <c r="K11994" i="5" s="1"/>
  <c r="P11994" i="5"/>
  <c r="D11994" i="5" s="1"/>
  <c r="E11994" i="5"/>
  <c r="Q11482" i="5"/>
  <c r="R11482" i="5"/>
  <c r="K11482" i="5" s="1"/>
  <c r="P11482" i="5"/>
  <c r="D11482" i="5" s="1"/>
  <c r="E11482" i="5"/>
  <c r="Q10970" i="5"/>
  <c r="R10970" i="5"/>
  <c r="K10970" i="5" s="1"/>
  <c r="P10970" i="5"/>
  <c r="D10970" i="5" s="1"/>
  <c r="E10970" i="5"/>
  <c r="Q10458" i="5"/>
  <c r="R10458" i="5"/>
  <c r="K10458" i="5" s="1"/>
  <c r="P10458" i="5"/>
  <c r="D10458" i="5" s="1"/>
  <c r="E10458" i="5"/>
  <c r="Q9946" i="5"/>
  <c r="R9946" i="5"/>
  <c r="K9946" i="5" s="1"/>
  <c r="P9946" i="5"/>
  <c r="D9946" i="5" s="1"/>
  <c r="E9946" i="5"/>
  <c r="Q12169" i="5"/>
  <c r="R12169" i="5"/>
  <c r="K12169" i="5" s="1"/>
  <c r="P12169" i="5"/>
  <c r="D12169" i="5" s="1"/>
  <c r="E12169" i="5"/>
  <c r="Q11657" i="5"/>
  <c r="R11657" i="5"/>
  <c r="K11657" i="5" s="1"/>
  <c r="P11657" i="5"/>
  <c r="D11657" i="5" s="1"/>
  <c r="E11657" i="5"/>
  <c r="Q11145" i="5"/>
  <c r="R11145" i="5"/>
  <c r="K11145" i="5" s="1"/>
  <c r="P11145" i="5"/>
  <c r="D11145" i="5" s="1"/>
  <c r="E11145" i="5"/>
  <c r="Q10633" i="5"/>
  <c r="R10633" i="5"/>
  <c r="K10633" i="5" s="1"/>
  <c r="P10633" i="5"/>
  <c r="D10633" i="5" s="1"/>
  <c r="E10633" i="5"/>
  <c r="Q10121" i="5"/>
  <c r="R10121" i="5"/>
  <c r="K10121" i="5" s="1"/>
  <c r="P10121" i="5"/>
  <c r="D10121" i="5" s="1"/>
  <c r="E10121" i="5"/>
  <c r="Q8165" i="5"/>
  <c r="R8165" i="5"/>
  <c r="K8165" i="5" s="1"/>
  <c r="P8165" i="5"/>
  <c r="D8165" i="5" s="1"/>
  <c r="E8165" i="5"/>
  <c r="Q9278" i="5"/>
  <c r="R9278" i="5"/>
  <c r="K9278" i="5" s="1"/>
  <c r="P9278" i="5"/>
  <c r="D9278" i="5" s="1"/>
  <c r="E9278" i="5"/>
  <c r="Q8502" i="5"/>
  <c r="R8502" i="5"/>
  <c r="K8502" i="5" s="1"/>
  <c r="P8502" i="5"/>
  <c r="D8502" i="5" s="1"/>
  <c r="E8502" i="5"/>
  <c r="Q9613" i="5"/>
  <c r="R9613" i="5"/>
  <c r="K9613" i="5" s="1"/>
  <c r="P9613" i="5"/>
  <c r="D9613" i="5" s="1"/>
  <c r="E9613" i="5"/>
  <c r="Q9101" i="5"/>
  <c r="R9101" i="5"/>
  <c r="K9101" i="5" s="1"/>
  <c r="P9101" i="5"/>
  <c r="D9101" i="5" s="1"/>
  <c r="E9101" i="5"/>
  <c r="Q8049" i="5"/>
  <c r="R8049" i="5"/>
  <c r="K8049" i="5" s="1"/>
  <c r="P8049" i="5"/>
  <c r="D8049" i="5" s="1"/>
  <c r="E8049" i="5"/>
  <c r="Q9436" i="5"/>
  <c r="R9436" i="5"/>
  <c r="K9436" i="5" s="1"/>
  <c r="P9436" i="5"/>
  <c r="D9436" i="5" s="1"/>
  <c r="E9436" i="5"/>
  <c r="Q8818" i="5"/>
  <c r="R8818" i="5"/>
  <c r="K8818" i="5" s="1"/>
  <c r="P8818" i="5"/>
  <c r="D8818" i="5" s="1"/>
  <c r="E8818" i="5"/>
  <c r="Q9771" i="5"/>
  <c r="R9771" i="5"/>
  <c r="K9771" i="5" s="1"/>
  <c r="P9771" i="5"/>
  <c r="D9771" i="5" s="1"/>
  <c r="E9771" i="5"/>
  <c r="Q9259" i="5"/>
  <c r="R9259" i="5"/>
  <c r="K9259" i="5" s="1"/>
  <c r="P9259" i="5"/>
  <c r="D9259" i="5" s="1"/>
  <c r="E9259" i="5"/>
  <c r="Q8465" i="5"/>
  <c r="R8465" i="5"/>
  <c r="K8465" i="5" s="1"/>
  <c r="P8465" i="5"/>
  <c r="D8465" i="5" s="1"/>
  <c r="E8465" i="5"/>
  <c r="Q9514" i="5"/>
  <c r="R9514" i="5"/>
  <c r="K9514" i="5" s="1"/>
  <c r="P9514" i="5"/>
  <c r="D9514" i="5" s="1"/>
  <c r="E9514" i="5"/>
  <c r="Q8974" i="5"/>
  <c r="R8974" i="5"/>
  <c r="K8974" i="5" s="1"/>
  <c r="P8974" i="5"/>
  <c r="D8974" i="5" s="1"/>
  <c r="E8974" i="5"/>
  <c r="Q7345" i="5"/>
  <c r="R7345" i="5"/>
  <c r="K7345" i="5" s="1"/>
  <c r="P7345" i="5"/>
  <c r="D7345" i="5" s="1"/>
  <c r="E7345" i="5"/>
  <c r="Q9345" i="5"/>
  <c r="R9345" i="5"/>
  <c r="K9345" i="5" s="1"/>
  <c r="P9345" i="5"/>
  <c r="D9345" i="5" s="1"/>
  <c r="E9345" i="5"/>
  <c r="Q8637" i="5"/>
  <c r="R8637" i="5"/>
  <c r="K8637" i="5" s="1"/>
  <c r="P8637" i="5"/>
  <c r="D8637" i="5" s="1"/>
  <c r="E8637" i="5"/>
  <c r="Q9600" i="5"/>
  <c r="R9600" i="5"/>
  <c r="K9600" i="5" s="1"/>
  <c r="P9600" i="5"/>
  <c r="D9600" i="5" s="1"/>
  <c r="E9600" i="5"/>
  <c r="Q9088" i="5"/>
  <c r="R9088" i="5"/>
  <c r="K9088" i="5" s="1"/>
  <c r="P9088" i="5"/>
  <c r="D9088" i="5" s="1"/>
  <c r="E9088" i="5"/>
  <c r="Q7957" i="5"/>
  <c r="R7957" i="5"/>
  <c r="K7957" i="5" s="1"/>
  <c r="P7957" i="5"/>
  <c r="D7957" i="5" s="1"/>
  <c r="E7957" i="5"/>
  <c r="Q8676" i="5"/>
  <c r="R8676" i="5"/>
  <c r="K8676" i="5" s="1"/>
  <c r="P8676" i="5"/>
  <c r="D8676" i="5" s="1"/>
  <c r="E8676" i="5"/>
  <c r="Q8147" i="5"/>
  <c r="R8147" i="5"/>
  <c r="K8147" i="5" s="1"/>
  <c r="P8147" i="5"/>
  <c r="D8147" i="5" s="1"/>
  <c r="E8147" i="5"/>
  <c r="Q9019" i="5"/>
  <c r="R9019" i="5"/>
  <c r="K9019" i="5" s="1"/>
  <c r="P9019" i="5"/>
  <c r="D9019" i="5" s="1"/>
  <c r="E9019" i="5"/>
  <c r="Q8507" i="5"/>
  <c r="R8507" i="5"/>
  <c r="K8507" i="5" s="1"/>
  <c r="P8507" i="5"/>
  <c r="D8507" i="5" s="1"/>
  <c r="E8507" i="5"/>
  <c r="Q7704" i="5"/>
  <c r="R7704" i="5"/>
  <c r="K7704" i="5" s="1"/>
  <c r="P7704" i="5"/>
  <c r="D7704" i="5" s="1"/>
  <c r="E7704" i="5"/>
  <c r="Q7825" i="5"/>
  <c r="R7825" i="5"/>
  <c r="K7825" i="5" s="1"/>
  <c r="P7825" i="5"/>
  <c r="D7825" i="5" s="1"/>
  <c r="E7825" i="5"/>
  <c r="Q8896" i="5"/>
  <c r="R8896" i="5"/>
  <c r="K8896" i="5" s="1"/>
  <c r="P8896" i="5"/>
  <c r="D8896" i="5" s="1"/>
  <c r="E8896" i="5"/>
  <c r="Q8384" i="5"/>
  <c r="R8384" i="5"/>
  <c r="K8384" i="5" s="1"/>
  <c r="P8384" i="5"/>
  <c r="D8384" i="5" s="1"/>
  <c r="E8384" i="5"/>
  <c r="Q7376" i="5"/>
  <c r="R7376" i="5"/>
  <c r="K7376" i="5" s="1"/>
  <c r="P7376" i="5"/>
  <c r="D7376" i="5" s="1"/>
  <c r="E7376" i="5"/>
  <c r="Q8727" i="5"/>
  <c r="R8727" i="5"/>
  <c r="K8727" i="5" s="1"/>
  <c r="P8727" i="5"/>
  <c r="D8727" i="5" s="1"/>
  <c r="E8727" i="5"/>
  <c r="Q8215" i="5"/>
  <c r="R8215" i="5"/>
  <c r="K8215" i="5" s="1"/>
  <c r="P8215" i="5"/>
  <c r="D8215" i="5" s="1"/>
  <c r="E8215" i="5"/>
  <c r="Q6396" i="5"/>
  <c r="R6396" i="5"/>
  <c r="K6396" i="5" s="1"/>
  <c r="P6396" i="5"/>
  <c r="D6396" i="5" s="1"/>
  <c r="E6396" i="5"/>
  <c r="Q7703" i="5"/>
  <c r="R7703" i="5"/>
  <c r="K7703" i="5" s="1"/>
  <c r="P7703" i="5"/>
  <c r="D7703" i="5" s="1"/>
  <c r="E7703" i="5"/>
  <c r="Q7074" i="5"/>
  <c r="R7074" i="5"/>
  <c r="K7074" i="5" s="1"/>
  <c r="P7074" i="5"/>
  <c r="D7074" i="5" s="1"/>
  <c r="E7074" i="5"/>
  <c r="Q8038" i="5"/>
  <c r="R8038" i="5"/>
  <c r="K8038" i="5" s="1"/>
  <c r="P8038" i="5"/>
  <c r="D8038" i="5" s="1"/>
  <c r="E8038" i="5"/>
  <c r="Q7526" i="5"/>
  <c r="R7526" i="5"/>
  <c r="K7526" i="5" s="1"/>
  <c r="P7526" i="5"/>
  <c r="D7526" i="5" s="1"/>
  <c r="E7526" i="5"/>
  <c r="Q6720" i="5"/>
  <c r="R6720" i="5"/>
  <c r="K6720" i="5" s="1"/>
  <c r="P6720" i="5"/>
  <c r="D6720" i="5" s="1"/>
  <c r="E6720" i="5"/>
  <c r="Q7868" i="5"/>
  <c r="R7868" i="5"/>
  <c r="K7868" i="5" s="1"/>
  <c r="P7868" i="5"/>
  <c r="D7868" i="5" s="1"/>
  <c r="E7868" i="5"/>
  <c r="Q7356" i="5"/>
  <c r="R7356" i="5"/>
  <c r="K7356" i="5" s="1"/>
  <c r="P7356" i="5"/>
  <c r="D7356" i="5" s="1"/>
  <c r="E7356" i="5"/>
  <c r="Q5476" i="5"/>
  <c r="R5476" i="5"/>
  <c r="K5476" i="5" s="1"/>
  <c r="P5476" i="5"/>
  <c r="D5476" i="5" s="1"/>
  <c r="E5476" i="5"/>
  <c r="Q7643" i="5"/>
  <c r="R7643" i="5"/>
  <c r="K7643" i="5" s="1"/>
  <c r="P7643" i="5"/>
  <c r="D7643" i="5" s="1"/>
  <c r="E7643" i="5"/>
  <c r="Q6954" i="5"/>
  <c r="R6954" i="5"/>
  <c r="K6954" i="5" s="1"/>
  <c r="P6954" i="5"/>
  <c r="D6954" i="5" s="1"/>
  <c r="E6954" i="5"/>
  <c r="Q7986" i="5"/>
  <c r="R7986" i="5"/>
  <c r="K7986" i="5" s="1"/>
  <c r="P7986" i="5"/>
  <c r="D7986" i="5" s="1"/>
  <c r="E7986" i="5"/>
  <c r="Q7474" i="5"/>
  <c r="R7474" i="5"/>
  <c r="K7474" i="5" s="1"/>
  <c r="P7474" i="5"/>
  <c r="D7474" i="5" s="1"/>
  <c r="E7474" i="5"/>
  <c r="Q6557" i="5"/>
  <c r="R6557" i="5"/>
  <c r="K6557" i="5" s="1"/>
  <c r="P6557" i="5"/>
  <c r="D6557" i="5" s="1"/>
  <c r="E6557" i="5"/>
  <c r="Q6971" i="5"/>
  <c r="R6971" i="5"/>
  <c r="K6971" i="5" s="1"/>
  <c r="P6971" i="5"/>
  <c r="D6971" i="5" s="1"/>
  <c r="E6971" i="5"/>
  <c r="Q6459" i="5"/>
  <c r="R6459" i="5"/>
  <c r="K6459" i="5" s="1"/>
  <c r="P6459" i="5"/>
  <c r="D6459" i="5" s="1"/>
  <c r="E6459" i="5"/>
  <c r="Q6594" i="5"/>
  <c r="R6594" i="5"/>
  <c r="K6594" i="5" s="1"/>
  <c r="P6594" i="5"/>
  <c r="D6594" i="5" s="1"/>
  <c r="E6594" i="5"/>
  <c r="Q5461" i="5"/>
  <c r="R5461" i="5"/>
  <c r="K5461" i="5" s="1"/>
  <c r="P5461" i="5"/>
  <c r="D5461" i="5" s="1"/>
  <c r="E5461" i="5"/>
  <c r="Q6785" i="5"/>
  <c r="R6785" i="5"/>
  <c r="K6785" i="5" s="1"/>
  <c r="P6785" i="5"/>
  <c r="D6785" i="5" s="1"/>
  <c r="E6785" i="5"/>
  <c r="Q6022" i="5"/>
  <c r="R6022" i="5"/>
  <c r="K6022" i="5" s="1"/>
  <c r="P6022" i="5"/>
  <c r="D6022" i="5" s="1"/>
  <c r="E6022" i="5"/>
  <c r="Q6496" i="5"/>
  <c r="R6496" i="5"/>
  <c r="K6496" i="5" s="1"/>
  <c r="P6496" i="5"/>
  <c r="D6496" i="5" s="1"/>
  <c r="E6496" i="5"/>
  <c r="Q3602" i="5"/>
  <c r="R3602" i="5"/>
  <c r="K3602" i="5" s="1"/>
  <c r="P3602" i="5"/>
  <c r="D3602" i="5" s="1"/>
  <c r="E3602" i="5"/>
  <c r="Q6839" i="5"/>
  <c r="R6839" i="5"/>
  <c r="K6839" i="5" s="1"/>
  <c r="P6839" i="5"/>
  <c r="D6839" i="5" s="1"/>
  <c r="E6839" i="5"/>
  <c r="Q6166" i="5"/>
  <c r="R6166" i="5"/>
  <c r="K6166" i="5" s="1"/>
  <c r="P6166" i="5"/>
  <c r="D6166" i="5" s="1"/>
  <c r="E6166" i="5"/>
  <c r="Q7182" i="5"/>
  <c r="R7182" i="5"/>
  <c r="K7182" i="5" s="1"/>
  <c r="P7182" i="5"/>
  <c r="D7182" i="5" s="1"/>
  <c r="E7182" i="5"/>
  <c r="Q6670" i="5"/>
  <c r="R6670" i="5"/>
  <c r="K6670" i="5" s="1"/>
  <c r="P6670" i="5"/>
  <c r="D6670" i="5" s="1"/>
  <c r="E6670" i="5"/>
  <c r="Q5717" i="5"/>
  <c r="R5717" i="5"/>
  <c r="K5717" i="5" s="1"/>
  <c r="P5717" i="5"/>
  <c r="D5717" i="5" s="1"/>
  <c r="E5717" i="5"/>
  <c r="Q6083" i="5"/>
  <c r="R6083" i="5"/>
  <c r="K6083" i="5" s="1"/>
  <c r="P6083" i="5"/>
  <c r="D6083" i="5" s="1"/>
  <c r="E6083" i="5"/>
  <c r="Q5571" i="5"/>
  <c r="R5571" i="5"/>
  <c r="K5571" i="5" s="1"/>
  <c r="P5571" i="5"/>
  <c r="D5571" i="5" s="1"/>
  <c r="E5571" i="5"/>
  <c r="Q6418" i="5"/>
  <c r="R6418" i="5"/>
  <c r="K6418" i="5" s="1"/>
  <c r="P6418" i="5"/>
  <c r="D6418" i="5" s="1"/>
  <c r="E6418" i="5"/>
  <c r="Q5906" i="5"/>
  <c r="R5906" i="5"/>
  <c r="K5906" i="5" s="1"/>
  <c r="P5906" i="5"/>
  <c r="D5906" i="5" s="1"/>
  <c r="E5906" i="5"/>
  <c r="Q5394" i="5"/>
  <c r="R5394" i="5"/>
  <c r="K5394" i="5" s="1"/>
  <c r="P5394" i="5"/>
  <c r="D5394" i="5" s="1"/>
  <c r="E5394" i="5"/>
  <c r="Q6241" i="5"/>
  <c r="R6241" i="5"/>
  <c r="K6241" i="5" s="1"/>
  <c r="P6241" i="5"/>
  <c r="D6241" i="5" s="1"/>
  <c r="E6241" i="5"/>
  <c r="Q5729" i="5"/>
  <c r="R5729" i="5"/>
  <c r="K5729" i="5" s="1"/>
  <c r="P5729" i="5"/>
  <c r="D5729" i="5" s="1"/>
  <c r="E5729" i="5"/>
  <c r="Q5111" i="5"/>
  <c r="R5111" i="5"/>
  <c r="K5111" i="5" s="1"/>
  <c r="P5111" i="5"/>
  <c r="D5111" i="5" s="1"/>
  <c r="E5111" i="5"/>
  <c r="Q6072" i="5"/>
  <c r="R6072" i="5"/>
  <c r="K6072" i="5" s="1"/>
  <c r="P6072" i="5"/>
  <c r="D6072" i="5" s="1"/>
  <c r="E6072" i="5"/>
  <c r="Q5560" i="5"/>
  <c r="R5560" i="5"/>
  <c r="K5560" i="5" s="1"/>
  <c r="P5560" i="5"/>
  <c r="D5560" i="5" s="1"/>
  <c r="E5560" i="5"/>
  <c r="Q6407" i="5"/>
  <c r="R6407" i="5"/>
  <c r="K6407" i="5" s="1"/>
  <c r="P6407" i="5"/>
  <c r="D6407" i="5" s="1"/>
  <c r="E6407" i="5"/>
  <c r="Q5895" i="5"/>
  <c r="R5895" i="5"/>
  <c r="K5895" i="5" s="1"/>
  <c r="P5895" i="5"/>
  <c r="D5895" i="5" s="1"/>
  <c r="E5895" i="5"/>
  <c r="Q5383" i="5"/>
  <c r="R5383" i="5"/>
  <c r="K5383" i="5" s="1"/>
  <c r="P5383" i="5"/>
  <c r="D5383" i="5" s="1"/>
  <c r="E5383" i="5"/>
  <c r="Q5430" i="5"/>
  <c r="R5430" i="5"/>
  <c r="K5430" i="5" s="1"/>
  <c r="P5430" i="5"/>
  <c r="D5430" i="5" s="1"/>
  <c r="E5430" i="5"/>
  <c r="Q5086" i="5"/>
  <c r="R5086" i="5"/>
  <c r="K5086" i="5" s="1"/>
  <c r="P5086" i="5"/>
  <c r="D5086" i="5" s="1"/>
  <c r="E5086" i="5"/>
  <c r="Q4574" i="5"/>
  <c r="R4574" i="5"/>
  <c r="K4574" i="5" s="1"/>
  <c r="P4574" i="5"/>
  <c r="D4574" i="5" s="1"/>
  <c r="E4574" i="5"/>
  <c r="Q4062" i="5"/>
  <c r="R4062" i="5"/>
  <c r="K4062" i="5" s="1"/>
  <c r="P4062" i="5"/>
  <c r="D4062" i="5" s="1"/>
  <c r="E4062" i="5"/>
  <c r="Q4909" i="5"/>
  <c r="R4909" i="5"/>
  <c r="K4909" i="5" s="1"/>
  <c r="P4909" i="5"/>
  <c r="D4909" i="5" s="1"/>
  <c r="E4909" i="5"/>
  <c r="Q4397" i="5"/>
  <c r="R4397" i="5"/>
  <c r="K4397" i="5" s="1"/>
  <c r="P4397" i="5"/>
  <c r="D4397" i="5" s="1"/>
  <c r="E4397" i="5"/>
  <c r="Q3087" i="5"/>
  <c r="R3087" i="5"/>
  <c r="K3087" i="5" s="1"/>
  <c r="P3087" i="5"/>
  <c r="D3087" i="5" s="1"/>
  <c r="E3087" i="5"/>
  <c r="Q4732" i="5"/>
  <c r="R4732" i="5"/>
  <c r="K4732" i="5" s="1"/>
  <c r="P4732" i="5"/>
  <c r="D4732" i="5" s="1"/>
  <c r="E4732" i="5"/>
  <c r="Q4220" i="5"/>
  <c r="R4220" i="5"/>
  <c r="K4220" i="5" s="1"/>
  <c r="P4220" i="5"/>
  <c r="D4220" i="5" s="1"/>
  <c r="E4220" i="5"/>
  <c r="Q5067" i="5"/>
  <c r="R5067" i="5"/>
  <c r="K5067" i="5" s="1"/>
  <c r="P5067" i="5"/>
  <c r="D5067" i="5" s="1"/>
  <c r="E5067" i="5"/>
  <c r="Q4555" i="5"/>
  <c r="R4555" i="5"/>
  <c r="K4555" i="5" s="1"/>
  <c r="P4555" i="5"/>
  <c r="D4555" i="5" s="1"/>
  <c r="E4555" i="5"/>
  <c r="Q4043" i="5"/>
  <c r="R4043" i="5"/>
  <c r="K4043" i="5" s="1"/>
  <c r="P4043" i="5"/>
  <c r="D4043" i="5" s="1"/>
  <c r="E4043" i="5"/>
  <c r="Q4890" i="5"/>
  <c r="R4890" i="5"/>
  <c r="K4890" i="5" s="1"/>
  <c r="P4890" i="5"/>
  <c r="D4890" i="5" s="1"/>
  <c r="E4890" i="5"/>
  <c r="Q4378" i="5"/>
  <c r="R4378" i="5"/>
  <c r="K4378" i="5" s="1"/>
  <c r="P4378" i="5"/>
  <c r="D4378" i="5" s="1"/>
  <c r="E4378" i="5"/>
  <c r="Q5225" i="5"/>
  <c r="R5225" i="5"/>
  <c r="K5225" i="5" s="1"/>
  <c r="P5225" i="5"/>
  <c r="D5225" i="5" s="1"/>
  <c r="E5225" i="5"/>
  <c r="Q4713" i="5"/>
  <c r="R4713" i="5"/>
  <c r="K4713" i="5" s="1"/>
  <c r="P4713" i="5"/>
  <c r="D4713" i="5" s="1"/>
  <c r="E4713" i="5"/>
  <c r="Q4201" i="5"/>
  <c r="R4201" i="5"/>
  <c r="K4201" i="5" s="1"/>
  <c r="P4201" i="5"/>
  <c r="D4201" i="5" s="1"/>
  <c r="E4201" i="5"/>
  <c r="Q5056" i="5"/>
  <c r="R5056" i="5"/>
  <c r="K5056" i="5" s="1"/>
  <c r="P5056" i="5"/>
  <c r="D5056" i="5" s="1"/>
  <c r="E5056" i="5"/>
  <c r="Q4544" i="5"/>
  <c r="R4544" i="5"/>
  <c r="K4544" i="5" s="1"/>
  <c r="P4544" i="5"/>
  <c r="D4544" i="5" s="1"/>
  <c r="E4544" i="5"/>
  <c r="Q4032" i="5"/>
  <c r="R4032" i="5"/>
  <c r="K4032" i="5" s="1"/>
  <c r="P4032" i="5"/>
  <c r="D4032" i="5" s="1"/>
  <c r="E4032" i="5"/>
  <c r="Q3665" i="5"/>
  <c r="R3665" i="5"/>
  <c r="K3665" i="5" s="1"/>
  <c r="P3665" i="5"/>
  <c r="D3665" i="5" s="1"/>
  <c r="E3665" i="5"/>
  <c r="Q4016" i="5"/>
  <c r="R4016" i="5"/>
  <c r="K4016" i="5" s="1"/>
  <c r="P4016" i="5"/>
  <c r="D4016" i="5" s="1"/>
  <c r="E4016" i="5"/>
  <c r="Q3504" i="5"/>
  <c r="R3504" i="5"/>
  <c r="K3504" i="5" s="1"/>
  <c r="P3504" i="5"/>
  <c r="D3504" i="5" s="1"/>
  <c r="E3504" i="5"/>
  <c r="Q3679" i="5"/>
  <c r="R3679" i="5"/>
  <c r="K3679" i="5" s="1"/>
  <c r="P3679" i="5"/>
  <c r="D3679" i="5" s="1"/>
  <c r="E3679" i="5"/>
  <c r="Q2225" i="5"/>
  <c r="R2225" i="5"/>
  <c r="K2225" i="5" s="1"/>
  <c r="P2225" i="5"/>
  <c r="D2225" i="5" s="1"/>
  <c r="E2225" i="5"/>
  <c r="Q3510" i="5"/>
  <c r="R3510" i="5"/>
  <c r="K3510" i="5" s="1"/>
  <c r="P3510" i="5"/>
  <c r="D3510" i="5" s="1"/>
  <c r="E3510" i="5"/>
  <c r="Q3861" i="5"/>
  <c r="R3861" i="5"/>
  <c r="K3861" i="5" s="1"/>
  <c r="P3861" i="5"/>
  <c r="D3861" i="5" s="1"/>
  <c r="E3861" i="5"/>
  <c r="Q3331" i="5"/>
  <c r="R3331" i="5"/>
  <c r="K3331" i="5" s="1"/>
  <c r="P3331" i="5"/>
  <c r="D3331" i="5" s="1"/>
  <c r="E3331" i="5"/>
  <c r="Q3700" i="5"/>
  <c r="R3700" i="5"/>
  <c r="K3700" i="5" s="1"/>
  <c r="P3700" i="5"/>
  <c r="D3700" i="5" s="1"/>
  <c r="E3700" i="5"/>
  <c r="Q2686" i="5"/>
  <c r="R2686" i="5"/>
  <c r="K2686" i="5" s="1"/>
  <c r="P2686" i="5"/>
  <c r="D2686" i="5" s="1"/>
  <c r="E2686" i="5"/>
  <c r="Q3359" i="5"/>
  <c r="R3359" i="5"/>
  <c r="K3359" i="5" s="1"/>
  <c r="P3359" i="5"/>
  <c r="D3359" i="5" s="1"/>
  <c r="E3359" i="5"/>
  <c r="Q3062" i="5"/>
  <c r="R3062" i="5"/>
  <c r="K3062" i="5" s="1"/>
  <c r="P3062" i="5"/>
  <c r="D3062" i="5" s="1"/>
  <c r="E3062" i="5"/>
  <c r="Q3229" i="5"/>
  <c r="R3229" i="5"/>
  <c r="K3229" i="5" s="1"/>
  <c r="P3229" i="5"/>
  <c r="D3229" i="5" s="1"/>
  <c r="E3229" i="5"/>
  <c r="Q2494" i="5"/>
  <c r="R2494" i="5"/>
  <c r="K2494" i="5" s="1"/>
  <c r="P2494" i="5"/>
  <c r="D2494" i="5" s="1"/>
  <c r="E2494" i="5"/>
  <c r="Q2908" i="5"/>
  <c r="R2908" i="5"/>
  <c r="K2908" i="5" s="1"/>
  <c r="P2908" i="5"/>
  <c r="D2908" i="5" s="1"/>
  <c r="E2908" i="5"/>
  <c r="Q2971" i="5"/>
  <c r="R2971" i="5"/>
  <c r="K2971" i="5" s="1"/>
  <c r="P2971" i="5"/>
  <c r="D2971" i="5" s="1"/>
  <c r="E2971" i="5"/>
  <c r="Q3034" i="5"/>
  <c r="R3034" i="5"/>
  <c r="K3034" i="5" s="1"/>
  <c r="P3034" i="5"/>
  <c r="D3034" i="5" s="1"/>
  <c r="E3034" i="5"/>
  <c r="Q3209" i="5"/>
  <c r="R3209" i="5"/>
  <c r="K3209" i="5" s="1"/>
  <c r="P3209" i="5"/>
  <c r="D3209" i="5" s="1"/>
  <c r="E3209" i="5"/>
  <c r="Q2334" i="5"/>
  <c r="R2334" i="5"/>
  <c r="K2334" i="5" s="1"/>
  <c r="P2334" i="5"/>
  <c r="D2334" i="5" s="1"/>
  <c r="E2334" i="5"/>
  <c r="Q2333" i="5"/>
  <c r="R2333" i="5"/>
  <c r="K2333" i="5" s="1"/>
  <c r="P2333" i="5"/>
  <c r="D2333" i="5" s="1"/>
  <c r="E2333" i="5"/>
  <c r="Q2508" i="5"/>
  <c r="R2508" i="5"/>
  <c r="K2508" i="5" s="1"/>
  <c r="P2508" i="5"/>
  <c r="D2508" i="5" s="1"/>
  <c r="E2508" i="5"/>
  <c r="Q2395" i="5"/>
  <c r="R2395" i="5"/>
  <c r="K2395" i="5" s="1"/>
  <c r="P2395" i="5"/>
  <c r="D2395" i="5" s="1"/>
  <c r="E2395" i="5"/>
  <c r="Q2570" i="5"/>
  <c r="R2570" i="5"/>
  <c r="K2570" i="5" s="1"/>
  <c r="P2570" i="5"/>
  <c r="D2570" i="5" s="1"/>
  <c r="E2570" i="5"/>
  <c r="Q2745" i="5"/>
  <c r="R2745" i="5"/>
  <c r="K2745" i="5" s="1"/>
  <c r="P2745" i="5"/>
  <c r="D2745" i="5" s="1"/>
  <c r="E2745" i="5"/>
  <c r="Q2146" i="5"/>
  <c r="R2146" i="5"/>
  <c r="K2146" i="5" s="1"/>
  <c r="P2146" i="5"/>
  <c r="D2146" i="5" s="1"/>
  <c r="E2146" i="5"/>
  <c r="Q2408" i="5"/>
  <c r="R2408" i="5"/>
  <c r="K2408" i="5" s="1"/>
  <c r="P2408" i="5"/>
  <c r="D2408" i="5" s="1"/>
  <c r="E2408" i="5"/>
  <c r="Q2311" i="5"/>
  <c r="R2311" i="5"/>
  <c r="K2311" i="5" s="1"/>
  <c r="P2311" i="5"/>
  <c r="D2311" i="5" s="1"/>
  <c r="E2311" i="5"/>
  <c r="Q1936" i="5"/>
  <c r="R1936" i="5"/>
  <c r="K1936" i="5" s="1"/>
  <c r="P1936" i="5"/>
  <c r="D1936" i="5" s="1"/>
  <c r="E1936" i="5"/>
  <c r="Q2103" i="5"/>
  <c r="R2103" i="5"/>
  <c r="K2103" i="5" s="1"/>
  <c r="P2103" i="5"/>
  <c r="D2103" i="5" s="1"/>
  <c r="E2103" i="5"/>
  <c r="Q2046" i="5"/>
  <c r="R2046" i="5"/>
  <c r="K2046" i="5" s="1"/>
  <c r="P2046" i="5"/>
  <c r="D2046" i="5" s="1"/>
  <c r="E2046" i="5"/>
  <c r="Q2213" i="5"/>
  <c r="R2213" i="5"/>
  <c r="K2213" i="5" s="1"/>
  <c r="P2213" i="5"/>
  <c r="D2213" i="5" s="1"/>
  <c r="E2213" i="5"/>
  <c r="Q1635" i="5"/>
  <c r="R1635" i="5"/>
  <c r="K1635" i="5" s="1"/>
  <c r="P1635" i="5"/>
  <c r="D1635" i="5" s="1"/>
  <c r="E1635" i="5"/>
  <c r="Q1876" i="5"/>
  <c r="R1876" i="5"/>
  <c r="K1876" i="5" s="1"/>
  <c r="P1876" i="5"/>
  <c r="D1876" i="5" s="1"/>
  <c r="E1876" i="5"/>
  <c r="Q2051" i="5"/>
  <c r="R2051" i="5"/>
  <c r="K2051" i="5" s="1"/>
  <c r="P2051" i="5"/>
  <c r="D2051" i="5" s="1"/>
  <c r="E2051" i="5"/>
  <c r="Q2002" i="5"/>
  <c r="R2002" i="5"/>
  <c r="K2002" i="5" s="1"/>
  <c r="P2002" i="5"/>
  <c r="D2002" i="5" s="1"/>
  <c r="E2002" i="5"/>
  <c r="Q1625" i="5"/>
  <c r="R1625" i="5"/>
  <c r="K1625" i="5" s="1"/>
  <c r="P1625" i="5"/>
  <c r="D1625" i="5" s="1"/>
  <c r="E1625" i="5"/>
  <c r="Q812" i="5"/>
  <c r="R812" i="5"/>
  <c r="K812" i="5" s="1"/>
  <c r="P812" i="5"/>
  <c r="D812" i="5" s="1"/>
  <c r="E812" i="5"/>
  <c r="Q1280" i="5"/>
  <c r="R1280" i="5"/>
  <c r="K1280" i="5" s="1"/>
  <c r="P1280" i="5"/>
  <c r="D1280" i="5" s="1"/>
  <c r="E1280" i="5"/>
  <c r="Q1204" i="5"/>
  <c r="R1204" i="5"/>
  <c r="K1204" i="5" s="1"/>
  <c r="P1204" i="5"/>
  <c r="D1204" i="5" s="1"/>
  <c r="E1204" i="5"/>
  <c r="Q1398" i="5"/>
  <c r="R1398" i="5"/>
  <c r="K1398" i="5" s="1"/>
  <c r="P1398" i="5"/>
  <c r="D1398" i="5" s="1"/>
  <c r="E1398" i="5"/>
  <c r="Q1565" i="5"/>
  <c r="R1565" i="5"/>
  <c r="K1565" i="5" s="1"/>
  <c r="P1565" i="5"/>
  <c r="D1565" i="5" s="1"/>
  <c r="E1565" i="5"/>
  <c r="Q1740" i="5"/>
  <c r="R1740" i="5"/>
  <c r="K1740" i="5" s="1"/>
  <c r="P1740" i="5"/>
  <c r="D1740" i="5" s="1"/>
  <c r="E1740" i="5"/>
  <c r="Q1198" i="5"/>
  <c r="R1198" i="5"/>
  <c r="K1198" i="5" s="1"/>
  <c r="P1198" i="5"/>
  <c r="D1198" i="5" s="1"/>
  <c r="E1198" i="5"/>
  <c r="Q1132" i="5"/>
  <c r="R1132" i="5"/>
  <c r="K1132" i="5" s="1"/>
  <c r="P1132" i="5"/>
  <c r="D1132" i="5" s="1"/>
  <c r="E1132" i="5"/>
  <c r="Q898" i="5"/>
  <c r="R898" i="5"/>
  <c r="K898" i="5" s="1"/>
  <c r="P898" i="5"/>
  <c r="D898" i="5" s="1"/>
  <c r="E898" i="5"/>
  <c r="Q1025" i="5"/>
  <c r="R1025" i="5"/>
  <c r="K1025" i="5" s="1"/>
  <c r="P1025" i="5"/>
  <c r="D1025" i="5" s="1"/>
  <c r="E1025" i="5"/>
  <c r="Q1192" i="5"/>
  <c r="R1192" i="5"/>
  <c r="K1192" i="5" s="1"/>
  <c r="P1192" i="5"/>
  <c r="D1192" i="5" s="1"/>
  <c r="E1192" i="5"/>
  <c r="Q665" i="5"/>
  <c r="R665" i="5"/>
  <c r="K665" i="5" s="1"/>
  <c r="P665" i="5"/>
  <c r="D665" i="5" s="1"/>
  <c r="E665" i="5"/>
  <c r="Q695" i="5"/>
  <c r="R695" i="5"/>
  <c r="K695" i="5" s="1"/>
  <c r="P695" i="5"/>
  <c r="D695" i="5" s="1"/>
  <c r="E695" i="5"/>
  <c r="Q710" i="5"/>
  <c r="R710" i="5"/>
  <c r="K710" i="5" s="1"/>
  <c r="P710" i="5"/>
  <c r="D710" i="5" s="1"/>
  <c r="E710" i="5"/>
  <c r="Q845" i="5"/>
  <c r="R845" i="5"/>
  <c r="K845" i="5" s="1"/>
  <c r="P845" i="5"/>
  <c r="D845" i="5" s="1"/>
  <c r="E845" i="5"/>
  <c r="Q416" i="5"/>
  <c r="R416" i="5"/>
  <c r="K416" i="5" s="1"/>
  <c r="P416" i="5"/>
  <c r="D416" i="5" s="1"/>
  <c r="E416" i="5"/>
  <c r="Q583" i="5"/>
  <c r="R583" i="5"/>
  <c r="K583" i="5" s="1"/>
  <c r="P583" i="5"/>
  <c r="D583" i="5" s="1"/>
  <c r="E583" i="5"/>
  <c r="Q71" i="5"/>
  <c r="R71" i="5"/>
  <c r="K71" i="5" s="1"/>
  <c r="P71" i="5"/>
  <c r="D71" i="5" s="1"/>
  <c r="E71" i="5"/>
  <c r="Q238" i="5"/>
  <c r="R238" i="5"/>
  <c r="K238" i="5" s="1"/>
  <c r="P238" i="5"/>
  <c r="D238" i="5" s="1"/>
  <c r="E238" i="5"/>
  <c r="Q405" i="5"/>
  <c r="R405" i="5"/>
  <c r="K405" i="5" s="1"/>
  <c r="P405" i="5"/>
  <c r="D405" i="5" s="1"/>
  <c r="E405" i="5"/>
  <c r="Q572" i="5"/>
  <c r="R572" i="5"/>
  <c r="K572" i="5" s="1"/>
  <c r="P572" i="5"/>
  <c r="D572" i="5" s="1"/>
  <c r="E572" i="5"/>
  <c r="Q60" i="5"/>
  <c r="R60" i="5"/>
  <c r="K60" i="5" s="1"/>
  <c r="P60" i="5"/>
  <c r="D60" i="5" s="1"/>
  <c r="E60" i="5"/>
  <c r="Q227" i="5"/>
  <c r="R227" i="5"/>
  <c r="K227" i="5" s="1"/>
  <c r="P227" i="5"/>
  <c r="D227" i="5" s="1"/>
  <c r="E227" i="5"/>
  <c r="Q402" i="5"/>
  <c r="R402" i="5"/>
  <c r="K402" i="5" s="1"/>
  <c r="P402" i="5"/>
  <c r="D402" i="5" s="1"/>
  <c r="E402" i="5"/>
  <c r="Q11972" i="5"/>
  <c r="R11972" i="5"/>
  <c r="K11972" i="5" s="1"/>
  <c r="P11972" i="5"/>
  <c r="D11972" i="5" s="1"/>
  <c r="E11972" i="5"/>
  <c r="Q11460" i="5"/>
  <c r="R11460" i="5"/>
  <c r="K11460" i="5" s="1"/>
  <c r="P11460" i="5"/>
  <c r="D11460" i="5" s="1"/>
  <c r="E11460" i="5"/>
  <c r="Q10948" i="5"/>
  <c r="R10948" i="5"/>
  <c r="K10948" i="5" s="1"/>
  <c r="P10948" i="5"/>
  <c r="D10948" i="5" s="1"/>
  <c r="E10948" i="5"/>
  <c r="Q10436" i="5"/>
  <c r="R10436" i="5"/>
  <c r="K10436" i="5" s="1"/>
  <c r="P10436" i="5"/>
  <c r="D10436" i="5" s="1"/>
  <c r="E10436" i="5"/>
  <c r="Q9924" i="5"/>
  <c r="R9924" i="5"/>
  <c r="K9924" i="5" s="1"/>
  <c r="P9924" i="5"/>
  <c r="D9924" i="5" s="1"/>
  <c r="E9924" i="5"/>
  <c r="Q12139" i="5"/>
  <c r="R12139" i="5"/>
  <c r="K12139" i="5" s="1"/>
  <c r="P12139" i="5"/>
  <c r="D12139" i="5" s="1"/>
  <c r="E12139" i="5"/>
  <c r="Q11627" i="5"/>
  <c r="R11627" i="5"/>
  <c r="K11627" i="5" s="1"/>
  <c r="P11627" i="5"/>
  <c r="D11627" i="5" s="1"/>
  <c r="E11627" i="5"/>
  <c r="Q11115" i="5"/>
  <c r="R11115" i="5"/>
  <c r="K11115" i="5" s="1"/>
  <c r="P11115" i="5"/>
  <c r="D11115" i="5" s="1"/>
  <c r="E11115" i="5"/>
  <c r="Q10603" i="5"/>
  <c r="R10603" i="5"/>
  <c r="K10603" i="5" s="1"/>
  <c r="P10603" i="5"/>
  <c r="D10603" i="5" s="1"/>
  <c r="E10603" i="5"/>
  <c r="Q10091" i="5"/>
  <c r="R10091" i="5"/>
  <c r="K10091" i="5" s="1"/>
  <c r="P10091" i="5"/>
  <c r="D10091" i="5" s="1"/>
  <c r="E10091" i="5"/>
  <c r="Q12306" i="5"/>
  <c r="R12306" i="5"/>
  <c r="K12306" i="5" s="1"/>
  <c r="P12306" i="5"/>
  <c r="D12306" i="5" s="1"/>
  <c r="E12306" i="5"/>
  <c r="Q11794" i="5"/>
  <c r="R11794" i="5"/>
  <c r="K11794" i="5" s="1"/>
  <c r="P11794" i="5"/>
  <c r="D11794" i="5" s="1"/>
  <c r="E11794" i="5"/>
  <c r="Q11282" i="5"/>
  <c r="R11282" i="5"/>
  <c r="K11282" i="5" s="1"/>
  <c r="P11282" i="5"/>
  <c r="D11282" i="5" s="1"/>
  <c r="E11282" i="5"/>
  <c r="Q10770" i="5"/>
  <c r="R10770" i="5"/>
  <c r="K10770" i="5" s="1"/>
  <c r="P10770" i="5"/>
  <c r="D10770" i="5" s="1"/>
  <c r="E10770" i="5"/>
  <c r="Q10258" i="5"/>
  <c r="R10258" i="5"/>
  <c r="K10258" i="5" s="1"/>
  <c r="P10258" i="5"/>
  <c r="D10258" i="5" s="1"/>
  <c r="E10258" i="5"/>
  <c r="Q9696" i="5"/>
  <c r="R9696" i="5"/>
  <c r="K9696" i="5" s="1"/>
  <c r="P9696" i="5"/>
  <c r="D9696" i="5" s="1"/>
  <c r="E9696" i="5"/>
  <c r="Q11969" i="5"/>
  <c r="R11969" i="5"/>
  <c r="K11969" i="5" s="1"/>
  <c r="P11969" i="5"/>
  <c r="D11969" i="5" s="1"/>
  <c r="E11969" i="5"/>
  <c r="Q11457" i="5"/>
  <c r="R11457" i="5"/>
  <c r="K11457" i="5" s="1"/>
  <c r="P11457" i="5"/>
  <c r="D11457" i="5" s="1"/>
  <c r="E11457" i="5"/>
  <c r="Q10945" i="5"/>
  <c r="R10945" i="5"/>
  <c r="K10945" i="5" s="1"/>
  <c r="P10945" i="5"/>
  <c r="D10945" i="5" s="1"/>
  <c r="E10945" i="5"/>
  <c r="Q10433" i="5"/>
  <c r="R10433" i="5"/>
  <c r="K10433" i="5" s="1"/>
  <c r="P10433" i="5"/>
  <c r="D10433" i="5" s="1"/>
  <c r="E10433" i="5"/>
  <c r="Q9921" i="5"/>
  <c r="R9921" i="5"/>
  <c r="K9921" i="5" s="1"/>
  <c r="P9921" i="5"/>
  <c r="D9921" i="5" s="1"/>
  <c r="E9921" i="5"/>
  <c r="Q9590" i="5"/>
  <c r="R9590" i="5"/>
  <c r="K9590" i="5" s="1"/>
  <c r="P9590" i="5"/>
  <c r="D9590" i="5" s="1"/>
  <c r="E9590" i="5"/>
  <c r="Q9078" i="5"/>
  <c r="R9078" i="5"/>
  <c r="K9078" i="5" s="1"/>
  <c r="P9078" i="5"/>
  <c r="D9078" i="5" s="1"/>
  <c r="E9078" i="5"/>
  <c r="Q7881" i="5"/>
  <c r="R7881" i="5"/>
  <c r="K7881" i="5" s="1"/>
  <c r="P7881" i="5"/>
  <c r="D7881" i="5" s="1"/>
  <c r="E7881" i="5"/>
  <c r="Q9413" i="5"/>
  <c r="R9413" i="5"/>
  <c r="K9413" i="5" s="1"/>
  <c r="P9413" i="5"/>
  <c r="D9413" i="5" s="1"/>
  <c r="E9413" i="5"/>
  <c r="Q8773" i="5"/>
  <c r="R8773" i="5"/>
  <c r="K8773" i="5" s="1"/>
  <c r="P8773" i="5"/>
  <c r="D8773" i="5" s="1"/>
  <c r="E8773" i="5"/>
  <c r="Q9748" i="5"/>
  <c r="R9748" i="5"/>
  <c r="K9748" i="5" s="1"/>
  <c r="P9748" i="5"/>
  <c r="D9748" i="5" s="1"/>
  <c r="E9748" i="5"/>
  <c r="Q9236" i="5"/>
  <c r="R9236" i="5"/>
  <c r="K9236" i="5" s="1"/>
  <c r="P9236" i="5"/>
  <c r="D9236" i="5" s="1"/>
  <c r="E9236" i="5"/>
  <c r="Q8418" i="5"/>
  <c r="R8418" i="5"/>
  <c r="K8418" i="5" s="1"/>
  <c r="P8418" i="5"/>
  <c r="D8418" i="5" s="1"/>
  <c r="E8418" i="5"/>
  <c r="Q9571" i="5"/>
  <c r="R9571" i="5"/>
  <c r="K9571" i="5" s="1"/>
  <c r="P9571" i="5"/>
  <c r="D9571" i="5" s="1"/>
  <c r="E9571" i="5"/>
  <c r="Q9059" i="5"/>
  <c r="R9059" i="5"/>
  <c r="K9059" i="5" s="1"/>
  <c r="P9059" i="5"/>
  <c r="D9059" i="5" s="1"/>
  <c r="E9059" i="5"/>
  <c r="Q7752" i="5"/>
  <c r="R7752" i="5"/>
  <c r="K7752" i="5" s="1"/>
  <c r="P7752" i="5"/>
  <c r="D7752" i="5" s="1"/>
  <c r="E7752" i="5"/>
  <c r="Q9314" i="5"/>
  <c r="R9314" i="5"/>
  <c r="K9314" i="5" s="1"/>
  <c r="P9314" i="5"/>
  <c r="D9314" i="5" s="1"/>
  <c r="E9314" i="5"/>
  <c r="Q8574" i="5"/>
  <c r="R8574" i="5"/>
  <c r="K8574" i="5" s="1"/>
  <c r="P8574" i="5"/>
  <c r="D8574" i="5" s="1"/>
  <c r="E8574" i="5"/>
  <c r="Q9657" i="5"/>
  <c r="R9657" i="5"/>
  <c r="K9657" i="5" s="1"/>
  <c r="P9657" i="5"/>
  <c r="D9657" i="5" s="1"/>
  <c r="E9657" i="5"/>
  <c r="Q9145" i="5"/>
  <c r="R9145" i="5"/>
  <c r="K9145" i="5" s="1"/>
  <c r="P9145" i="5"/>
  <c r="D9145" i="5" s="1"/>
  <c r="E9145" i="5"/>
  <c r="Q8237" i="5"/>
  <c r="R8237" i="5"/>
  <c r="K8237" i="5" s="1"/>
  <c r="P8237" i="5"/>
  <c r="D8237" i="5" s="1"/>
  <c r="E8237" i="5"/>
  <c r="Q9400" i="5"/>
  <c r="R9400" i="5"/>
  <c r="K9400" i="5" s="1"/>
  <c r="P9400" i="5"/>
  <c r="D9400" i="5" s="1"/>
  <c r="E9400" i="5"/>
  <c r="Q8746" i="5"/>
  <c r="R8746" i="5"/>
  <c r="K8746" i="5" s="1"/>
  <c r="P8746" i="5"/>
  <c r="D8746" i="5" s="1"/>
  <c r="E8746" i="5"/>
  <c r="Q8988" i="5"/>
  <c r="R8988" i="5"/>
  <c r="K8988" i="5" s="1"/>
  <c r="P8988" i="5"/>
  <c r="D8988" i="5" s="1"/>
  <c r="E8988" i="5"/>
  <c r="Q8476" i="5"/>
  <c r="R8476" i="5"/>
  <c r="K8476" i="5" s="1"/>
  <c r="P8476" i="5"/>
  <c r="D8476" i="5" s="1"/>
  <c r="E8476" i="5"/>
  <c r="Q7621" i="5"/>
  <c r="R7621" i="5"/>
  <c r="K7621" i="5" s="1"/>
  <c r="P7621" i="5"/>
  <c r="D7621" i="5" s="1"/>
  <c r="E7621" i="5"/>
  <c r="Q8819" i="5"/>
  <c r="R8819" i="5"/>
  <c r="K8819" i="5" s="1"/>
  <c r="P8819" i="5"/>
  <c r="D8819" i="5" s="1"/>
  <c r="E8819" i="5"/>
  <c r="Q8307" i="5"/>
  <c r="R8307" i="5"/>
  <c r="K8307" i="5" s="1"/>
  <c r="P8307" i="5"/>
  <c r="D8307" i="5" s="1"/>
  <c r="E8307" i="5"/>
  <c r="Q7029" i="5"/>
  <c r="R7029" i="5"/>
  <c r="K7029" i="5" s="1"/>
  <c r="P7029" i="5"/>
  <c r="D7029" i="5" s="1"/>
  <c r="E7029" i="5"/>
  <c r="Q7261" i="5"/>
  <c r="R7261" i="5"/>
  <c r="K7261" i="5" s="1"/>
  <c r="P7261" i="5"/>
  <c r="D7261" i="5" s="1"/>
  <c r="E7261" i="5"/>
  <c r="Q8696" i="5"/>
  <c r="R8696" i="5"/>
  <c r="K8696" i="5" s="1"/>
  <c r="P8696" i="5"/>
  <c r="D8696" i="5" s="1"/>
  <c r="E8696" i="5"/>
  <c r="Q8184" i="5"/>
  <c r="R8184" i="5"/>
  <c r="K8184" i="5" s="1"/>
  <c r="P8184" i="5"/>
  <c r="D8184" i="5" s="1"/>
  <c r="E8184" i="5"/>
  <c r="Q5437" i="5"/>
  <c r="R5437" i="5"/>
  <c r="K5437" i="5" s="1"/>
  <c r="P5437" i="5"/>
  <c r="D5437" i="5" s="1"/>
  <c r="E5437" i="5"/>
  <c r="Q8527" i="5"/>
  <c r="R8527" i="5"/>
  <c r="K8527" i="5" s="1"/>
  <c r="P8527" i="5"/>
  <c r="D8527" i="5" s="1"/>
  <c r="E8527" i="5"/>
  <c r="Q7757" i="5"/>
  <c r="R7757" i="5"/>
  <c r="K7757" i="5" s="1"/>
  <c r="P7757" i="5"/>
  <c r="D7757" i="5" s="1"/>
  <c r="E7757" i="5"/>
  <c r="Q8015" i="5"/>
  <c r="R8015" i="5"/>
  <c r="K8015" i="5" s="1"/>
  <c r="P8015" i="5"/>
  <c r="D8015" i="5" s="1"/>
  <c r="E8015" i="5"/>
  <c r="Q7503" i="5"/>
  <c r="R7503" i="5"/>
  <c r="K7503" i="5" s="1"/>
  <c r="P7503" i="5"/>
  <c r="D7503" i="5" s="1"/>
  <c r="E7503" i="5"/>
  <c r="Q6660" i="5"/>
  <c r="R6660" i="5"/>
  <c r="K6660" i="5" s="1"/>
  <c r="P6660" i="5"/>
  <c r="D6660" i="5" s="1"/>
  <c r="E6660" i="5"/>
  <c r="Q7838" i="5"/>
  <c r="R7838" i="5"/>
  <c r="K7838" i="5" s="1"/>
  <c r="P7838" i="5"/>
  <c r="D7838" i="5" s="1"/>
  <c r="E7838" i="5"/>
  <c r="Q7314" i="5"/>
  <c r="R7314" i="5"/>
  <c r="K7314" i="5" s="1"/>
  <c r="P7314" i="5"/>
  <c r="D7314" i="5" s="1"/>
  <c r="E7314" i="5"/>
  <c r="Q8180" i="5"/>
  <c r="R8180" i="5"/>
  <c r="K8180" i="5" s="1"/>
  <c r="P8180" i="5"/>
  <c r="D8180" i="5" s="1"/>
  <c r="E8180" i="5"/>
  <c r="Q7668" i="5"/>
  <c r="R7668" i="5"/>
  <c r="K7668" i="5" s="1"/>
  <c r="P7668" i="5"/>
  <c r="D7668" i="5" s="1"/>
  <c r="E7668" i="5"/>
  <c r="Q7004" i="5"/>
  <c r="R7004" i="5"/>
  <c r="K7004" i="5" s="1"/>
  <c r="P7004" i="5"/>
  <c r="D7004" i="5" s="1"/>
  <c r="E7004" i="5"/>
  <c r="Q7955" i="5"/>
  <c r="R7955" i="5"/>
  <c r="K7955" i="5" s="1"/>
  <c r="P7955" i="5"/>
  <c r="D7955" i="5" s="1"/>
  <c r="E7955" i="5"/>
  <c r="Q7443" i="5"/>
  <c r="R7443" i="5"/>
  <c r="K7443" i="5" s="1"/>
  <c r="P7443" i="5"/>
  <c r="D7443" i="5" s="1"/>
  <c r="E7443" i="5"/>
  <c r="Q6436" i="5"/>
  <c r="R6436" i="5"/>
  <c r="K6436" i="5" s="1"/>
  <c r="P6436" i="5"/>
  <c r="D6436" i="5" s="1"/>
  <c r="E6436" i="5"/>
  <c r="Q7786" i="5"/>
  <c r="R7786" i="5"/>
  <c r="K7786" i="5" s="1"/>
  <c r="P7786" i="5"/>
  <c r="D7786" i="5" s="1"/>
  <c r="E7786" i="5"/>
  <c r="Q7232" i="5"/>
  <c r="R7232" i="5"/>
  <c r="K7232" i="5" s="1"/>
  <c r="P7232" i="5"/>
  <c r="D7232" i="5" s="1"/>
  <c r="E7232" i="5"/>
  <c r="Q7283" i="5"/>
  <c r="R7283" i="5"/>
  <c r="K7283" i="5" s="1"/>
  <c r="P7283" i="5"/>
  <c r="D7283" i="5" s="1"/>
  <c r="E7283" i="5"/>
  <c r="Q6771" i="5"/>
  <c r="R6771" i="5"/>
  <c r="K6771" i="5" s="1"/>
  <c r="P6771" i="5"/>
  <c r="D6771" i="5" s="1"/>
  <c r="E6771" i="5"/>
  <c r="Q5988" i="5"/>
  <c r="R5988" i="5"/>
  <c r="K5988" i="5" s="1"/>
  <c r="P5988" i="5"/>
  <c r="D5988" i="5" s="1"/>
  <c r="E5988" i="5"/>
  <c r="Q6348" i="5"/>
  <c r="R6348" i="5"/>
  <c r="K6348" i="5" s="1"/>
  <c r="P6348" i="5"/>
  <c r="D6348" i="5" s="1"/>
  <c r="E6348" i="5"/>
  <c r="Q7097" i="5"/>
  <c r="R7097" i="5"/>
  <c r="K7097" i="5" s="1"/>
  <c r="P7097" i="5"/>
  <c r="D7097" i="5" s="1"/>
  <c r="E7097" i="5"/>
  <c r="Q6585" i="5"/>
  <c r="R6585" i="5"/>
  <c r="K6585" i="5" s="1"/>
  <c r="P6585" i="5"/>
  <c r="D6585" i="5" s="1"/>
  <c r="E6585" i="5"/>
  <c r="Q5428" i="5"/>
  <c r="R5428" i="5"/>
  <c r="K5428" i="5" s="1"/>
  <c r="P5428" i="5"/>
  <c r="D5428" i="5" s="1"/>
  <c r="E5428" i="5"/>
  <c r="Q6085" i="5"/>
  <c r="R6085" i="5"/>
  <c r="K6085" i="5" s="1"/>
  <c r="P6085" i="5"/>
  <c r="D6085" i="5" s="1"/>
  <c r="E6085" i="5"/>
  <c r="Q7151" i="5"/>
  <c r="R7151" i="5"/>
  <c r="K7151" i="5" s="1"/>
  <c r="P7151" i="5"/>
  <c r="D7151" i="5" s="1"/>
  <c r="E7151" i="5"/>
  <c r="Q6639" i="5"/>
  <c r="R6639" i="5"/>
  <c r="K6639" i="5" s="1"/>
  <c r="P6639" i="5"/>
  <c r="D6639" i="5" s="1"/>
  <c r="E6639" i="5"/>
  <c r="Q5636" i="5"/>
  <c r="R5636" i="5"/>
  <c r="K5636" i="5" s="1"/>
  <c r="P5636" i="5"/>
  <c r="D5636" i="5" s="1"/>
  <c r="E5636" i="5"/>
  <c r="Q6982" i="5"/>
  <c r="R6982" i="5"/>
  <c r="K6982" i="5" s="1"/>
  <c r="P6982" i="5"/>
  <c r="D6982" i="5" s="1"/>
  <c r="E6982" i="5"/>
  <c r="Q6470" i="5"/>
  <c r="R6470" i="5"/>
  <c r="K6470" i="5" s="1"/>
  <c r="P6470" i="5"/>
  <c r="D6470" i="5" s="1"/>
  <c r="E6470" i="5"/>
  <c r="Q6395" i="5"/>
  <c r="R6395" i="5"/>
  <c r="K6395" i="5" s="1"/>
  <c r="P6395" i="5"/>
  <c r="D6395" i="5" s="1"/>
  <c r="E6395" i="5"/>
  <c r="Q5883" i="5"/>
  <c r="R5883" i="5"/>
  <c r="K5883" i="5" s="1"/>
  <c r="P5883" i="5"/>
  <c r="D5883" i="5" s="1"/>
  <c r="E5883" i="5"/>
  <c r="Q5371" i="5"/>
  <c r="R5371" i="5"/>
  <c r="K5371" i="5" s="1"/>
  <c r="P5371" i="5"/>
  <c r="D5371" i="5" s="1"/>
  <c r="E5371" i="5"/>
  <c r="Q6218" i="5"/>
  <c r="R6218" i="5"/>
  <c r="K6218" i="5" s="1"/>
  <c r="P6218" i="5"/>
  <c r="D6218" i="5" s="1"/>
  <c r="E6218" i="5"/>
  <c r="Q5706" i="5"/>
  <c r="R5706" i="5"/>
  <c r="K5706" i="5" s="1"/>
  <c r="P5706" i="5"/>
  <c r="D5706" i="5" s="1"/>
  <c r="E5706" i="5"/>
  <c r="Q4927" i="5"/>
  <c r="R4927" i="5"/>
  <c r="K4927" i="5" s="1"/>
  <c r="P4927" i="5"/>
  <c r="D4927" i="5" s="1"/>
  <c r="E4927" i="5"/>
  <c r="Q6041" i="5"/>
  <c r="R6041" i="5"/>
  <c r="K6041" i="5" s="1"/>
  <c r="P6041" i="5"/>
  <c r="D6041" i="5" s="1"/>
  <c r="E6041" i="5"/>
  <c r="Q5529" i="5"/>
  <c r="R5529" i="5"/>
  <c r="K5529" i="5" s="1"/>
  <c r="P5529" i="5"/>
  <c r="D5529" i="5" s="1"/>
  <c r="E5529" i="5"/>
  <c r="Q6384" i="5"/>
  <c r="R6384" i="5"/>
  <c r="K6384" i="5" s="1"/>
  <c r="P6384" i="5"/>
  <c r="D6384" i="5" s="1"/>
  <c r="E6384" i="5"/>
  <c r="Q5872" i="5"/>
  <c r="R5872" i="5"/>
  <c r="K5872" i="5" s="1"/>
  <c r="P5872" i="5"/>
  <c r="D5872" i="5" s="1"/>
  <c r="E5872" i="5"/>
  <c r="Q5360" i="5"/>
  <c r="R5360" i="5"/>
  <c r="K5360" i="5" s="1"/>
  <c r="P5360" i="5"/>
  <c r="D5360" i="5" s="1"/>
  <c r="E5360" i="5"/>
  <c r="Q6207" i="5"/>
  <c r="R6207" i="5"/>
  <c r="K6207" i="5" s="1"/>
  <c r="P6207" i="5"/>
  <c r="D6207" i="5" s="1"/>
  <c r="E6207" i="5"/>
  <c r="Q5695" i="5"/>
  <c r="R5695" i="5"/>
  <c r="K5695" i="5" s="1"/>
  <c r="P5695" i="5"/>
  <c r="D5695" i="5" s="1"/>
  <c r="E5695" i="5"/>
  <c r="Q4839" i="5"/>
  <c r="R4839" i="5"/>
  <c r="K4839" i="5" s="1"/>
  <c r="P4839" i="5"/>
  <c r="D4839" i="5" s="1"/>
  <c r="E4839" i="5"/>
  <c r="Q5215" i="5"/>
  <c r="R5215" i="5"/>
  <c r="K5215" i="5" s="1"/>
  <c r="P5215" i="5"/>
  <c r="D5215" i="5" s="1"/>
  <c r="E5215" i="5"/>
  <c r="Q4886" i="5"/>
  <c r="R4886" i="5"/>
  <c r="K4886" i="5" s="1"/>
  <c r="P4886" i="5"/>
  <c r="D4886" i="5" s="1"/>
  <c r="E4886" i="5"/>
  <c r="Q4374" i="5"/>
  <c r="R4374" i="5"/>
  <c r="K4374" i="5" s="1"/>
  <c r="P4374" i="5"/>
  <c r="D4374" i="5" s="1"/>
  <c r="E4374" i="5"/>
  <c r="Q5221" i="5"/>
  <c r="R5221" i="5"/>
  <c r="K5221" i="5" s="1"/>
  <c r="P5221" i="5"/>
  <c r="D5221" i="5" s="1"/>
  <c r="E5221" i="5"/>
  <c r="Q4709" i="5"/>
  <c r="R4709" i="5"/>
  <c r="K4709" i="5" s="1"/>
  <c r="P4709" i="5"/>
  <c r="D4709" i="5" s="1"/>
  <c r="E4709" i="5"/>
  <c r="Q4197" i="5"/>
  <c r="R4197" i="5"/>
  <c r="K4197" i="5" s="1"/>
  <c r="P4197" i="5"/>
  <c r="D4197" i="5" s="1"/>
  <c r="E4197" i="5"/>
  <c r="Q5044" i="5"/>
  <c r="R5044" i="5"/>
  <c r="K5044" i="5" s="1"/>
  <c r="P5044" i="5"/>
  <c r="D5044" i="5" s="1"/>
  <c r="E5044" i="5"/>
  <c r="Q4532" i="5"/>
  <c r="R4532" i="5"/>
  <c r="K4532" i="5" s="1"/>
  <c r="P4532" i="5"/>
  <c r="D4532" i="5" s="1"/>
  <c r="E4532" i="5"/>
  <c r="Q4015" i="5"/>
  <c r="R4015" i="5"/>
  <c r="K4015" i="5" s="1"/>
  <c r="P4015" i="5"/>
  <c r="D4015" i="5" s="1"/>
  <c r="E4015" i="5"/>
  <c r="Q4867" i="5"/>
  <c r="R4867" i="5"/>
  <c r="K4867" i="5" s="1"/>
  <c r="P4867" i="5"/>
  <c r="D4867" i="5" s="1"/>
  <c r="E4867" i="5"/>
  <c r="Q4355" i="5"/>
  <c r="R4355" i="5"/>
  <c r="K4355" i="5" s="1"/>
  <c r="P4355" i="5"/>
  <c r="D4355" i="5" s="1"/>
  <c r="E4355" i="5"/>
  <c r="Q5202" i="5"/>
  <c r="R5202" i="5"/>
  <c r="K5202" i="5" s="1"/>
  <c r="P5202" i="5"/>
  <c r="D5202" i="5" s="1"/>
  <c r="E5202" i="5"/>
  <c r="Q4690" i="5"/>
  <c r="R4690" i="5"/>
  <c r="K4690" i="5" s="1"/>
  <c r="P4690" i="5"/>
  <c r="D4690" i="5" s="1"/>
  <c r="E4690" i="5"/>
  <c r="Q4178" i="5"/>
  <c r="R4178" i="5"/>
  <c r="K4178" i="5" s="1"/>
  <c r="P4178" i="5"/>
  <c r="D4178" i="5" s="1"/>
  <c r="E4178" i="5"/>
  <c r="Q5025" i="5"/>
  <c r="R5025" i="5"/>
  <c r="K5025" i="5" s="1"/>
  <c r="P5025" i="5"/>
  <c r="D5025" i="5" s="1"/>
  <c r="E5025" i="5"/>
  <c r="Q4513" i="5"/>
  <c r="R4513" i="5"/>
  <c r="K4513" i="5" s="1"/>
  <c r="P4513" i="5"/>
  <c r="D4513" i="5" s="1"/>
  <c r="E4513" i="5"/>
  <c r="Q3963" i="5"/>
  <c r="R3963" i="5"/>
  <c r="K3963" i="5" s="1"/>
  <c r="P3963" i="5"/>
  <c r="D3963" i="5" s="1"/>
  <c r="E3963" i="5"/>
  <c r="Q4856" i="5"/>
  <c r="R4856" i="5"/>
  <c r="K4856" i="5" s="1"/>
  <c r="P4856" i="5"/>
  <c r="D4856" i="5" s="1"/>
  <c r="E4856" i="5"/>
  <c r="Q4344" i="5"/>
  <c r="R4344" i="5"/>
  <c r="K4344" i="5" s="1"/>
  <c r="P4344" i="5"/>
  <c r="D4344" i="5" s="1"/>
  <c r="E4344" i="5"/>
  <c r="Q3977" i="5"/>
  <c r="R3977" i="5"/>
  <c r="K3977" i="5" s="1"/>
  <c r="P3977" i="5"/>
  <c r="D3977" i="5" s="1"/>
  <c r="E3977" i="5"/>
  <c r="Q3465" i="5"/>
  <c r="R3465" i="5"/>
  <c r="K3465" i="5" s="1"/>
  <c r="P3465" i="5"/>
  <c r="D3465" i="5" s="1"/>
  <c r="E3465" i="5"/>
  <c r="Q3816" i="5"/>
  <c r="R3816" i="5"/>
  <c r="K3816" i="5" s="1"/>
  <c r="P3816" i="5"/>
  <c r="D3816" i="5" s="1"/>
  <c r="E3816" i="5"/>
  <c r="Q3239" i="5"/>
  <c r="R3239" i="5"/>
  <c r="K3239" i="5" s="1"/>
  <c r="P3239" i="5"/>
  <c r="D3239" i="5" s="1"/>
  <c r="E3239" i="5"/>
  <c r="Q3479" i="5"/>
  <c r="R3479" i="5"/>
  <c r="K3479" i="5" s="1"/>
  <c r="P3479" i="5"/>
  <c r="D3479" i="5" s="1"/>
  <c r="E3479" i="5"/>
  <c r="Q3822" i="5"/>
  <c r="R3822" i="5"/>
  <c r="K3822" i="5" s="1"/>
  <c r="P3822" i="5"/>
  <c r="D3822" i="5" s="1"/>
  <c r="E3822" i="5"/>
  <c r="Q3255" i="5"/>
  <c r="R3255" i="5"/>
  <c r="K3255" i="5" s="1"/>
  <c r="P3255" i="5"/>
  <c r="D3255" i="5" s="1"/>
  <c r="E3255" i="5"/>
  <c r="Q3661" i="5"/>
  <c r="R3661" i="5"/>
  <c r="K3661" i="5" s="1"/>
  <c r="P3661" i="5"/>
  <c r="D3661" i="5" s="1"/>
  <c r="E3661" i="5"/>
  <c r="Q4012" i="5"/>
  <c r="R4012" i="5"/>
  <c r="K4012" i="5" s="1"/>
  <c r="P4012" i="5"/>
  <c r="D4012" i="5" s="1"/>
  <c r="E4012" i="5"/>
  <c r="Q3500" i="5"/>
  <c r="R3500" i="5"/>
  <c r="K3500" i="5" s="1"/>
  <c r="P3500" i="5"/>
  <c r="D3500" i="5" s="1"/>
  <c r="E3500" i="5"/>
  <c r="Q3675" i="5"/>
  <c r="R3675" i="5"/>
  <c r="K3675" i="5" s="1"/>
  <c r="P3675" i="5"/>
  <c r="D3675" i="5" s="1"/>
  <c r="E3675" i="5"/>
  <c r="Q3374" i="5"/>
  <c r="R3374" i="5"/>
  <c r="K3374" i="5" s="1"/>
  <c r="P3374" i="5"/>
  <c r="D3374" i="5" s="1"/>
  <c r="E3374" i="5"/>
  <c r="Q2862" i="5"/>
  <c r="R2862" i="5"/>
  <c r="K2862" i="5" s="1"/>
  <c r="P2862" i="5"/>
  <c r="D2862" i="5" s="1"/>
  <c r="E2862" i="5"/>
  <c r="Q3029" i="5"/>
  <c r="R3029" i="5"/>
  <c r="K3029" i="5" s="1"/>
  <c r="P3029" i="5"/>
  <c r="D3029" i="5" s="1"/>
  <c r="E3029" i="5"/>
  <c r="Q3220" i="5"/>
  <c r="R3220" i="5"/>
  <c r="K3220" i="5" s="1"/>
  <c r="P3220" i="5"/>
  <c r="D3220" i="5" s="1"/>
  <c r="E3220" i="5"/>
  <c r="Q2422" i="5"/>
  <c r="R2422" i="5"/>
  <c r="K2422" i="5" s="1"/>
  <c r="P2422" i="5"/>
  <c r="D2422" i="5" s="1"/>
  <c r="E2422" i="5"/>
  <c r="Q2675" i="5"/>
  <c r="R2675" i="5"/>
  <c r="K2675" i="5" s="1"/>
  <c r="P2675" i="5"/>
  <c r="D2675" i="5" s="1"/>
  <c r="E2675" i="5"/>
  <c r="Q2834" i="5"/>
  <c r="R2834" i="5"/>
  <c r="K2834" i="5" s="1"/>
  <c r="P2834" i="5"/>
  <c r="D2834" i="5" s="1"/>
  <c r="E2834" i="5"/>
  <c r="Q3009" i="5"/>
  <c r="R3009" i="5"/>
  <c r="K3009" i="5" s="1"/>
  <c r="P3009" i="5"/>
  <c r="D3009" i="5" s="1"/>
  <c r="E3009" i="5"/>
  <c r="Q2645" i="5"/>
  <c r="R2645" i="5"/>
  <c r="K2645" i="5" s="1"/>
  <c r="P2645" i="5"/>
  <c r="D2645" i="5" s="1"/>
  <c r="E2645" i="5"/>
  <c r="Q2820" i="5"/>
  <c r="R2820" i="5"/>
  <c r="K2820" i="5" s="1"/>
  <c r="P2820" i="5"/>
  <c r="D2820" i="5" s="1"/>
  <c r="E2820" i="5"/>
  <c r="Q2308" i="5"/>
  <c r="R2308" i="5"/>
  <c r="K2308" i="5" s="1"/>
  <c r="P2308" i="5"/>
  <c r="D2308" i="5" s="1"/>
  <c r="E2308" i="5"/>
  <c r="Q2017" i="5"/>
  <c r="R2017" i="5"/>
  <c r="K2017" i="5" s="1"/>
  <c r="P2017" i="5"/>
  <c r="D2017" i="5" s="1"/>
  <c r="E2017" i="5"/>
  <c r="Q2370" i="5"/>
  <c r="R2370" i="5"/>
  <c r="K2370" i="5" s="1"/>
  <c r="P2370" i="5"/>
  <c r="D2370" i="5" s="1"/>
  <c r="E2370" i="5"/>
  <c r="Q2545" i="5"/>
  <c r="R2545" i="5"/>
  <c r="K2545" i="5" s="1"/>
  <c r="P2545" i="5"/>
  <c r="D2545" i="5" s="1"/>
  <c r="E2545" i="5"/>
  <c r="Q2720" i="5"/>
  <c r="R2720" i="5"/>
  <c r="K2720" i="5" s="1"/>
  <c r="P2720" i="5"/>
  <c r="D2720" i="5" s="1"/>
  <c r="E2720" i="5"/>
  <c r="Q2081" i="5"/>
  <c r="R2081" i="5"/>
  <c r="K2081" i="5" s="1"/>
  <c r="P2081" i="5"/>
  <c r="D2081" i="5" s="1"/>
  <c r="E2081" i="5"/>
  <c r="Q2248" i="5"/>
  <c r="R2248" i="5"/>
  <c r="K2248" i="5" s="1"/>
  <c r="P2248" i="5"/>
  <c r="D2248" i="5" s="1"/>
  <c r="E2248" i="5"/>
  <c r="Q1730" i="5"/>
  <c r="R1730" i="5"/>
  <c r="K1730" i="5" s="1"/>
  <c r="P1730" i="5"/>
  <c r="D1730" i="5" s="1"/>
  <c r="E1730" i="5"/>
  <c r="Q1903" i="5"/>
  <c r="R1903" i="5"/>
  <c r="K1903" i="5" s="1"/>
  <c r="P1903" i="5"/>
  <c r="D1903" i="5" s="1"/>
  <c r="E1903" i="5"/>
  <c r="Q1846" i="5"/>
  <c r="R1846" i="5"/>
  <c r="K1846" i="5" s="1"/>
  <c r="P1846" i="5"/>
  <c r="D1846" i="5" s="1"/>
  <c r="E1846" i="5"/>
  <c r="Q2013" i="5"/>
  <c r="R2013" i="5"/>
  <c r="K2013" i="5" s="1"/>
  <c r="P2013" i="5"/>
  <c r="D2013" i="5" s="1"/>
  <c r="E2013" i="5"/>
  <c r="Q2188" i="5"/>
  <c r="R2188" i="5"/>
  <c r="K2188" i="5" s="1"/>
  <c r="P2188" i="5"/>
  <c r="D2188" i="5" s="1"/>
  <c r="E2188" i="5"/>
  <c r="Q1570" i="5"/>
  <c r="R1570" i="5"/>
  <c r="K1570" i="5" s="1"/>
  <c r="P1570" i="5"/>
  <c r="D1570" i="5" s="1"/>
  <c r="E1570" i="5"/>
  <c r="Q1851" i="5"/>
  <c r="R1851" i="5"/>
  <c r="K1851" i="5" s="1"/>
  <c r="P1851" i="5"/>
  <c r="D1851" i="5" s="1"/>
  <c r="E1851" i="5"/>
  <c r="Q1802" i="5"/>
  <c r="R1802" i="5"/>
  <c r="K1802" i="5" s="1"/>
  <c r="P1802" i="5"/>
  <c r="D1802" i="5" s="1"/>
  <c r="E1802" i="5"/>
  <c r="Q1425" i="5"/>
  <c r="R1425" i="5"/>
  <c r="K1425" i="5" s="1"/>
  <c r="P1425" i="5"/>
  <c r="D1425" i="5" s="1"/>
  <c r="E1425" i="5"/>
  <c r="Q1592" i="5"/>
  <c r="R1592" i="5"/>
  <c r="K1592" i="5" s="1"/>
  <c r="P1592" i="5"/>
  <c r="D1592" i="5" s="1"/>
  <c r="E1592" i="5"/>
  <c r="Q683" i="5"/>
  <c r="R683" i="5"/>
  <c r="K683" i="5" s="1"/>
  <c r="P683" i="5"/>
  <c r="D683" i="5" s="1"/>
  <c r="E683" i="5"/>
  <c r="Q1710" i="5"/>
  <c r="R1710" i="5"/>
  <c r="K1710" i="5" s="1"/>
  <c r="P1710" i="5"/>
  <c r="D1710" i="5" s="1"/>
  <c r="E1710" i="5"/>
  <c r="Q1139" i="5"/>
  <c r="R1139" i="5"/>
  <c r="K1139" i="5" s="1"/>
  <c r="P1139" i="5"/>
  <c r="D1139" i="5" s="1"/>
  <c r="E1139" i="5"/>
  <c r="Q1365" i="5"/>
  <c r="R1365" i="5"/>
  <c r="K1365" i="5" s="1"/>
  <c r="P1365" i="5"/>
  <c r="D1365" i="5" s="1"/>
  <c r="E1365" i="5"/>
  <c r="F1540" i="5"/>
  <c r="F1507" i="5"/>
  <c r="F1210" i="5"/>
  <c r="F698" i="5"/>
  <c r="F825" i="5"/>
  <c r="F992" i="5"/>
  <c r="F1007" i="5"/>
  <c r="F1022" i="5"/>
  <c r="F1157" i="5"/>
  <c r="F385" i="5"/>
  <c r="F216" i="5"/>
  <c r="F383" i="5"/>
  <c r="F550" i="5"/>
  <c r="F38" i="5"/>
  <c r="F205" i="5"/>
  <c r="F372" i="5"/>
  <c r="F539" i="5"/>
  <c r="F27" i="5"/>
  <c r="F202" i="5"/>
  <c r="F9017" i="5"/>
  <c r="F10173" i="5"/>
  <c r="F10685" i="5"/>
  <c r="F11197" i="5"/>
  <c r="F11709" i="5"/>
  <c r="F12221" i="5"/>
  <c r="F10006" i="5"/>
  <c r="F10518" i="5"/>
  <c r="F11030" i="5"/>
  <c r="F11542" i="5"/>
  <c r="F12054" i="5"/>
  <c r="F10608" i="5"/>
  <c r="F12399" i="5"/>
  <c r="F10487" i="5"/>
  <c r="F12368" i="5"/>
  <c r="F10360" i="5"/>
  <c r="F12337" i="5"/>
  <c r="F10271" i="5"/>
  <c r="F12314" i="5"/>
  <c r="F10176" i="5"/>
  <c r="F12224" i="5"/>
  <c r="F10087" i="5"/>
  <c r="F12135" i="5"/>
  <c r="F9992" i="5"/>
  <c r="F12040" i="5"/>
  <c r="F9903" i="5"/>
  <c r="F11951" i="5"/>
  <c r="F13058" i="5"/>
  <c r="F13570" i="5"/>
  <c r="F12715" i="5"/>
  <c r="F13227" i="5"/>
  <c r="F13739" i="5"/>
  <c r="F12884" i="5"/>
  <c r="F13396" i="5"/>
  <c r="F13908" i="5"/>
  <c r="F13053" i="5"/>
  <c r="F13565" i="5"/>
  <c r="F12710" i="5"/>
  <c r="F13222" i="5"/>
  <c r="F13734" i="5"/>
  <c r="F12879" i="5"/>
  <c r="F13391" i="5"/>
  <c r="F13903" i="5"/>
  <c r="F13048" i="5"/>
  <c r="F13560" i="5"/>
  <c r="F12713" i="5"/>
  <c r="F13225" i="5"/>
  <c r="F13737" i="5"/>
  <c r="F14255" i="5"/>
  <c r="F14767" i="5"/>
  <c r="F15279" i="5"/>
  <c r="F14424" i="5"/>
  <c r="F14936" i="5"/>
  <c r="F14081" i="5"/>
  <c r="F14593" i="5"/>
  <c r="F15105" i="5"/>
  <c r="F14250" i="5"/>
  <c r="F14762" i="5"/>
  <c r="F15274" i="5"/>
  <c r="F14419" i="5"/>
  <c r="F14931" i="5"/>
  <c r="F14076" i="5"/>
  <c r="F14588" i="5"/>
  <c r="F15100" i="5"/>
  <c r="F14245" i="5"/>
  <c r="F14757" i="5"/>
  <c r="F15269" i="5"/>
  <c r="F14422" i="5"/>
  <c r="F14934" i="5"/>
  <c r="F15452" i="5"/>
  <c r="F15964" i="5"/>
  <c r="F16476" i="5"/>
  <c r="F16988" i="5"/>
  <c r="F17500" i="5"/>
  <c r="F18012" i="5"/>
  <c r="F15789" i="5"/>
  <c r="F16301" i="5"/>
  <c r="F16813" i="5"/>
  <c r="F17325" i="5"/>
  <c r="F17837" i="5"/>
  <c r="F15614" i="5"/>
  <c r="F16126" i="5"/>
  <c r="F16638" i="5"/>
  <c r="F17150" i="5"/>
  <c r="F17662" i="5"/>
  <c r="F15447" i="5"/>
  <c r="F15959" i="5"/>
  <c r="F16471" i="5"/>
  <c r="F16983" i="5"/>
  <c r="F17495" i="5"/>
  <c r="F18007" i="5"/>
  <c r="F15792" i="5"/>
  <c r="F16304" i="5"/>
  <c r="F16816" i="5"/>
  <c r="F17328" i="5"/>
  <c r="F17840" i="5"/>
  <c r="F15625" i="5"/>
  <c r="F16137" i="5"/>
  <c r="F16649" i="5"/>
  <c r="F17161" i="5"/>
  <c r="F17673" i="5"/>
  <c r="F15458" i="5"/>
  <c r="F15970" i="5"/>
  <c r="F16482" i="5"/>
  <c r="F16994" i="5"/>
  <c r="F17506" i="5"/>
  <c r="F18018" i="5"/>
  <c r="F15803" i="5"/>
  <c r="F16315" i="5"/>
  <c r="F16827" i="5"/>
  <c r="F17339" i="5"/>
  <c r="F17851" i="5"/>
  <c r="F18365" i="5"/>
  <c r="F18877" i="5"/>
  <c r="F19389" i="5"/>
  <c r="F19901" i="5"/>
  <c r="F18502" i="5"/>
  <c r="F19014" i="5"/>
  <c r="F19526" i="5"/>
  <c r="F18127" i="5"/>
  <c r="F18639" i="5"/>
  <c r="F19151" i="5"/>
  <c r="F19663" i="5"/>
  <c r="F18264" i="5"/>
  <c r="F18776" i="5"/>
  <c r="F19288" i="5"/>
  <c r="F19800" i="5"/>
  <c r="F18401" i="5"/>
  <c r="F18913" i="5"/>
  <c r="F19425" i="5"/>
  <c r="F19937" i="5"/>
  <c r="F18538" i="5"/>
  <c r="F19050" i="5"/>
  <c r="F19562" i="5"/>
  <c r="F18171" i="5"/>
  <c r="F18683" i="5"/>
  <c r="F19195" i="5"/>
  <c r="F19707" i="5"/>
  <c r="F18316" i="5"/>
  <c r="F18828" i="5"/>
  <c r="F19340" i="5"/>
  <c r="F19852" i="5"/>
  <c r="F17402" i="5"/>
  <c r="F18965" i="5"/>
  <c r="F19303" i="5"/>
  <c r="F19193" i="5"/>
  <c r="F19411" i="5"/>
  <c r="F12268" i="5"/>
  <c r="F10053" i="5"/>
  <c r="F10565" i="5"/>
  <c r="F11077" i="5"/>
  <c r="F11589" i="5"/>
  <c r="F12101" i="5"/>
  <c r="F9886" i="5"/>
  <c r="F10398" i="5"/>
  <c r="F10910" i="5"/>
  <c r="F11422" i="5"/>
  <c r="F11934" i="5"/>
  <c r="F10128" i="5"/>
  <c r="F12176" i="5"/>
  <c r="F10007" i="5"/>
  <c r="F12055" i="5"/>
  <c r="F9880" i="5"/>
  <c r="F11928" i="5"/>
  <c r="F9791" i="5"/>
  <c r="F11839" i="5"/>
  <c r="F9303" i="5"/>
  <c r="F11744" i="5"/>
  <c r="F8064" i="5"/>
  <c r="F11655" i="5"/>
  <c r="F12660" i="5"/>
  <c r="F11560" i="5"/>
  <c r="F12637" i="5"/>
  <c r="F11471" i="5"/>
  <c r="F12938" i="5"/>
  <c r="F13450" i="5"/>
  <c r="F13962" i="5"/>
  <c r="F13107" i="5"/>
  <c r="F13619" i="5"/>
  <c r="F12764" i="5"/>
  <c r="F13276" i="5"/>
  <c r="F13788" i="5"/>
  <c r="F12933" i="5"/>
  <c r="F13445" i="5"/>
  <c r="F13957" i="5"/>
  <c r="F13102" i="5"/>
  <c r="F13614" i="5"/>
  <c r="F12759" i="5"/>
  <c r="F13271" i="5"/>
  <c r="F13783" i="5"/>
  <c r="F12928" i="5"/>
  <c r="F13440" i="5"/>
  <c r="F13952" i="5"/>
  <c r="F13105" i="5"/>
  <c r="F13617" i="5"/>
  <c r="F14135" i="5"/>
  <c r="F14647" i="5"/>
  <c r="F15159" i="5"/>
  <c r="F14304" i="5"/>
  <c r="F14816" i="5"/>
  <c r="F15328" i="5"/>
  <c r="F14473" i="5"/>
  <c r="F14985" i="5"/>
  <c r="F14130" i="5"/>
  <c r="F14642" i="5"/>
  <c r="F15154" i="5"/>
  <c r="F14299" i="5"/>
  <c r="F14811" i="5"/>
  <c r="F15323" i="5"/>
  <c r="F14468" i="5"/>
  <c r="F14980" i="5"/>
  <c r="F14125" i="5"/>
  <c r="F14637" i="5"/>
  <c r="F15149" i="5"/>
  <c r="F14302" i="5"/>
  <c r="F14814" i="5"/>
  <c r="F15326" i="5"/>
  <c r="F15844" i="5"/>
  <c r="F16356" i="5"/>
  <c r="F16868" i="5"/>
  <c r="F17380" i="5"/>
  <c r="F17892" i="5"/>
  <c r="F15669" i="5"/>
  <c r="F16181" i="5"/>
  <c r="F16693" i="5"/>
  <c r="F17205" i="5"/>
  <c r="F17717" i="5"/>
  <c r="F15494" i="5"/>
  <c r="F16006" i="5"/>
  <c r="F16518" i="5"/>
  <c r="F17030" i="5"/>
  <c r="F17542" i="5"/>
  <c r="F18054" i="5"/>
  <c r="F15839" i="5"/>
  <c r="F16351" i="5"/>
  <c r="F16863" i="5"/>
  <c r="F17375" i="5"/>
  <c r="F17887" i="5"/>
  <c r="F15672" i="5"/>
  <c r="F16184" i="5"/>
  <c r="F16696" i="5"/>
  <c r="F17208" i="5"/>
  <c r="F17720" i="5"/>
  <c r="F15505" i="5"/>
  <c r="F16017" i="5"/>
  <c r="F16529" i="5"/>
  <c r="F17041" i="5"/>
  <c r="F17553" i="5"/>
  <c r="F18065" i="5"/>
  <c r="F15850" i="5"/>
  <c r="F16362" i="5"/>
  <c r="F16874" i="5"/>
  <c r="F17386" i="5"/>
  <c r="F17898" i="5"/>
  <c r="F15683" i="5"/>
  <c r="F16195" i="5"/>
  <c r="F16707" i="5"/>
  <c r="F17219" i="5"/>
  <c r="F17731" i="5"/>
  <c r="F18245" i="5"/>
  <c r="F18757" i="5"/>
  <c r="F19269" i="5"/>
  <c r="F19781" i="5"/>
  <c r="F18382" i="5"/>
  <c r="F18894" i="5"/>
  <c r="F19406" i="5"/>
  <c r="F19918" i="5"/>
  <c r="F18519" i="5"/>
  <c r="F19031" i="5"/>
  <c r="F19543" i="5"/>
  <c r="F18144" i="5"/>
  <c r="F18656" i="5"/>
  <c r="F19168" i="5"/>
  <c r="F19680" i="5"/>
  <c r="F18281" i="5"/>
  <c r="F18793" i="5"/>
  <c r="F19305" i="5"/>
  <c r="F19817" i="5"/>
  <c r="F18418" i="5"/>
  <c r="F18930" i="5"/>
  <c r="F19442" i="5"/>
  <c r="F19954" i="5"/>
  <c r="F18563" i="5"/>
  <c r="F19075" i="5"/>
  <c r="F19587" i="5"/>
  <c r="F18196" i="5"/>
  <c r="F18708" i="5"/>
  <c r="F19220" i="5"/>
  <c r="F19732" i="5"/>
  <c r="F16506" i="5"/>
  <c r="F17363" i="5"/>
  <c r="F19422" i="5"/>
  <c r="F19632" i="5"/>
  <c r="F19970" i="5"/>
  <c r="F12148" i="5"/>
  <c r="F9933" i="5"/>
  <c r="F10445" i="5"/>
  <c r="F10957" i="5"/>
  <c r="F11469" i="5"/>
  <c r="F11981" i="5"/>
  <c r="F9751" i="5"/>
  <c r="F10278" i="5"/>
  <c r="F10790" i="5"/>
  <c r="F11302" i="5"/>
  <c r="F11814" i="5"/>
  <c r="F8809" i="5"/>
  <c r="F11696" i="5"/>
  <c r="F12671" i="5"/>
  <c r="F11575" i="5"/>
  <c r="F12640" i="5"/>
  <c r="F11448" i="5"/>
  <c r="F12609" i="5"/>
  <c r="F11359" i="5"/>
  <c r="F12586" i="5"/>
  <c r="F11264" i="5"/>
  <c r="F12563" i="5"/>
  <c r="F11175" i="5"/>
  <c r="F12540" i="5"/>
  <c r="F11080" i="5"/>
  <c r="F12517" i="5"/>
  <c r="F10991" i="5"/>
  <c r="F12818" i="5"/>
  <c r="F13330" i="5"/>
  <c r="F13842" i="5"/>
  <c r="F12987" i="5"/>
  <c r="F13499" i="5"/>
  <c r="F12390" i="5"/>
  <c r="F13156" i="5"/>
  <c r="F13668" i="5"/>
  <c r="F12813" i="5"/>
  <c r="F13325" i="5"/>
  <c r="F13837" i="5"/>
  <c r="F12982" i="5"/>
  <c r="F13494" i="5"/>
  <c r="F12350" i="5"/>
  <c r="F13151" i="5"/>
  <c r="F13663" i="5"/>
  <c r="F12808" i="5"/>
  <c r="F13320" i="5"/>
  <c r="F13832" i="5"/>
  <c r="F12985" i="5"/>
  <c r="F13497" i="5"/>
  <c r="F14015" i="5"/>
  <c r="F14527" i="5"/>
  <c r="F15039" i="5"/>
  <c r="F14184" i="5"/>
  <c r="F14696" i="5"/>
  <c r="F15208" i="5"/>
  <c r="F14353" i="5"/>
  <c r="F14865" i="5"/>
  <c r="F14010" i="5"/>
  <c r="F14522" i="5"/>
  <c r="F15034" i="5"/>
  <c r="F14179" i="5"/>
  <c r="F14691" i="5"/>
  <c r="F15203" i="5"/>
  <c r="F14348" i="5"/>
  <c r="F14860" i="5"/>
  <c r="F14005" i="5"/>
  <c r="F14517" i="5"/>
  <c r="F15029" i="5"/>
  <c r="F14182" i="5"/>
  <c r="F14694" i="5"/>
  <c r="F15206" i="5"/>
  <c r="F15724" i="5"/>
  <c r="F16236" i="5"/>
  <c r="F16748" i="5"/>
  <c r="F17260" i="5"/>
  <c r="F17772" i="5"/>
  <c r="F15549" i="5"/>
  <c r="F16061" i="5"/>
  <c r="F16573" i="5"/>
  <c r="F17085" i="5"/>
  <c r="F17597" i="5"/>
  <c r="F15374" i="5"/>
  <c r="F15886" i="5"/>
  <c r="F16398" i="5"/>
  <c r="F16910" i="5"/>
  <c r="F17422" i="5"/>
  <c r="F17934" i="5"/>
  <c r="F15719" i="5"/>
  <c r="F16231" i="5"/>
  <c r="F16743" i="5"/>
  <c r="F17255" i="5"/>
  <c r="F17767" i="5"/>
  <c r="F15552" i="5"/>
  <c r="F16064" i="5"/>
  <c r="F16576" i="5"/>
  <c r="F17088" i="5"/>
  <c r="F17600" i="5"/>
  <c r="F15385" i="5"/>
  <c r="F15897" i="5"/>
  <c r="F16409" i="5"/>
  <c r="F16921" i="5"/>
  <c r="F17433" i="5"/>
  <c r="F17945" i="5"/>
  <c r="F15730" i="5"/>
  <c r="F16242" i="5"/>
  <c r="F16754" i="5"/>
  <c r="F17266" i="5"/>
  <c r="F17778" i="5"/>
  <c r="F15563" i="5"/>
  <c r="F16075" i="5"/>
  <c r="F16587" i="5"/>
  <c r="F17099" i="5"/>
  <c r="F17611" i="5"/>
  <c r="F18125" i="5"/>
  <c r="F18637" i="5"/>
  <c r="F19149" i="5"/>
  <c r="F19661" i="5"/>
  <c r="F18262" i="5"/>
  <c r="F18774" i="5"/>
  <c r="F19286" i="5"/>
  <c r="F19798" i="5"/>
  <c r="F18399" i="5"/>
  <c r="F18911" i="5"/>
  <c r="F19423" i="5"/>
  <c r="F19935" i="5"/>
  <c r="F18536" i="5"/>
  <c r="F19048" i="5"/>
  <c r="F19560" i="5"/>
  <c r="F18161" i="5"/>
  <c r="F18673" i="5"/>
  <c r="F19185" i="5"/>
  <c r="F19697" i="5"/>
  <c r="F18298" i="5"/>
  <c r="F18810" i="5"/>
  <c r="F19322" i="5"/>
  <c r="F19834" i="5"/>
  <c r="F18443" i="5"/>
  <c r="F18955" i="5"/>
  <c r="F19467" i="5"/>
  <c r="F19979" i="5"/>
  <c r="F18588" i="5"/>
  <c r="F19100" i="5"/>
  <c r="F19612" i="5"/>
  <c r="F16762" i="5"/>
  <c r="F17619" i="5"/>
  <c r="F19742" i="5"/>
  <c r="F18105" i="5"/>
  <c r="F18451" i="5"/>
  <c r="F12220" i="5"/>
  <c r="F10005" i="5"/>
  <c r="F10517" i="5"/>
  <c r="F11029" i="5"/>
  <c r="F11541" i="5"/>
  <c r="F12053" i="5"/>
  <c r="F9838" i="5"/>
  <c r="F10350" i="5"/>
  <c r="F10862" i="5"/>
  <c r="F11374" i="5"/>
  <c r="F11886" i="5"/>
  <c r="F9936" i="5"/>
  <c r="F11984" i="5"/>
  <c r="F9815" i="5"/>
  <c r="F11863" i="5"/>
  <c r="F9239" i="5"/>
  <c r="F11736" i="5"/>
  <c r="F7605" i="5"/>
  <c r="F11647" i="5"/>
  <c r="F12658" i="5"/>
  <c r="F11552" i="5"/>
  <c r="F12635" i="5"/>
  <c r="F11463" i="5"/>
  <c r="F12612" i="5"/>
  <c r="F11368" i="5"/>
  <c r="F12589" i="5"/>
  <c r="F11279" i="5"/>
  <c r="F12890" i="5"/>
  <c r="F13402" i="5"/>
  <c r="F13914" i="5"/>
  <c r="F13059" i="5"/>
  <c r="F13571" i="5"/>
  <c r="F12716" i="5"/>
  <c r="F13228" i="5"/>
  <c r="F13740" i="5"/>
  <c r="F12885" i="5"/>
  <c r="F13397" i="5"/>
  <c r="F13909" i="5"/>
  <c r="F13054" i="5"/>
  <c r="F13566" i="5"/>
  <c r="F12711" i="5"/>
  <c r="F13223" i="5"/>
  <c r="F13735" i="5"/>
  <c r="F12880" i="5"/>
  <c r="F13392" i="5"/>
  <c r="F13904" i="5"/>
  <c r="F13057" i="5"/>
  <c r="F13569" i="5"/>
  <c r="F14087" i="5"/>
  <c r="F14599" i="5"/>
  <c r="F15111" i="5"/>
  <c r="F14256" i="5"/>
  <c r="F14768" i="5"/>
  <c r="F15280" i="5"/>
  <c r="F14425" i="5"/>
  <c r="F14937" i="5"/>
  <c r="F14082" i="5"/>
  <c r="F14594" i="5"/>
  <c r="F15106" i="5"/>
  <c r="F14251" i="5"/>
  <c r="F14763" i="5"/>
  <c r="F15275" i="5"/>
  <c r="F14420" i="5"/>
  <c r="F14932" i="5"/>
  <c r="F14077" i="5"/>
  <c r="F14589" i="5"/>
  <c r="F15101" i="5"/>
  <c r="F14254" i="5"/>
  <c r="F14766" i="5"/>
  <c r="F15278" i="5"/>
  <c r="F15796" i="5"/>
  <c r="F16308" i="5"/>
  <c r="F16820" i="5"/>
  <c r="F17332" i="5"/>
  <c r="F17844" i="5"/>
  <c r="F15621" i="5"/>
  <c r="F16133" i="5"/>
  <c r="F16645" i="5"/>
  <c r="F17157" i="5"/>
  <c r="F17669" i="5"/>
  <c r="F15446" i="5"/>
  <c r="F15958" i="5"/>
  <c r="F16470" i="5"/>
  <c r="F16982" i="5"/>
  <c r="F17494" i="5"/>
  <c r="F18006" i="5"/>
  <c r="F15791" i="5"/>
  <c r="F16303" i="5"/>
  <c r="F16815" i="5"/>
  <c r="F17327" i="5"/>
  <c r="F17839" i="5"/>
  <c r="F15624" i="5"/>
  <c r="F16136" i="5"/>
  <c r="F16648" i="5"/>
  <c r="F17160" i="5"/>
  <c r="F17672" i="5"/>
  <c r="F15457" i="5"/>
  <c r="F15969" i="5"/>
  <c r="F16481" i="5"/>
  <c r="F17377" i="5"/>
  <c r="F17889" i="5"/>
  <c r="F15738" i="5"/>
  <c r="F15379" i="5"/>
  <c r="F19733" i="5"/>
  <c r="F18288" i="5"/>
  <c r="F18626" i="5"/>
  <c r="F19044" i="5"/>
  <c r="Q8505" i="5"/>
  <c r="R8505" i="5"/>
  <c r="K8505" i="5" s="1"/>
  <c r="P8505" i="5"/>
  <c r="E8505" i="5"/>
  <c r="Q10717" i="5"/>
  <c r="R10717" i="5"/>
  <c r="K10717" i="5" s="1"/>
  <c r="P10717" i="5"/>
  <c r="E10717" i="5"/>
  <c r="Q12086" i="5"/>
  <c r="R12086" i="5"/>
  <c r="K12086" i="5" s="1"/>
  <c r="P12086" i="5"/>
  <c r="E12086" i="5"/>
  <c r="Q12369" i="5"/>
  <c r="R12369" i="5"/>
  <c r="K12369" i="5" s="1"/>
  <c r="P12369" i="5"/>
  <c r="E12369" i="5"/>
  <c r="Q10120" i="5"/>
  <c r="R10120" i="5"/>
  <c r="K10120" i="5" s="1"/>
  <c r="P10120" i="5"/>
  <c r="E10120" i="5"/>
  <c r="Q12747" i="5"/>
  <c r="R12747" i="5"/>
  <c r="K12747" i="5" s="1"/>
  <c r="P12747" i="5"/>
  <c r="E12747" i="5"/>
  <c r="Q13085" i="5"/>
  <c r="R13085" i="5"/>
  <c r="K13085" i="5" s="1"/>
  <c r="P13085" i="5"/>
  <c r="E13085" i="5"/>
  <c r="Q13080" i="5"/>
  <c r="R13080" i="5"/>
  <c r="K13080" i="5" s="1"/>
  <c r="P13080" i="5"/>
  <c r="E13080" i="5"/>
  <c r="Q14799" i="5"/>
  <c r="R14799" i="5"/>
  <c r="K14799" i="5" s="1"/>
  <c r="P14799" i="5"/>
  <c r="E14799" i="5"/>
  <c r="R14456" i="5"/>
  <c r="K14456" i="5" s="1"/>
  <c r="P14456" i="5"/>
  <c r="Q14456" i="5"/>
  <c r="E14456" i="5"/>
  <c r="Q14113" i="5"/>
  <c r="R14113" i="5"/>
  <c r="K14113" i="5" s="1"/>
  <c r="P14113" i="5"/>
  <c r="E14113" i="5"/>
  <c r="Q15137" i="5"/>
  <c r="R15137" i="5"/>
  <c r="K15137" i="5" s="1"/>
  <c r="P15137" i="5"/>
  <c r="E15137" i="5"/>
  <c r="Q14794" i="5"/>
  <c r="R14794" i="5"/>
  <c r="K14794" i="5" s="1"/>
  <c r="P14794" i="5"/>
  <c r="E14794" i="5"/>
  <c r="Q14451" i="5"/>
  <c r="R14451" i="5"/>
  <c r="K14451" i="5" s="1"/>
  <c r="P14451" i="5"/>
  <c r="E14451" i="5"/>
  <c r="R14108" i="5"/>
  <c r="K14108" i="5" s="1"/>
  <c r="Q14108" i="5"/>
  <c r="P14108" i="5"/>
  <c r="E14108" i="5"/>
  <c r="R15132" i="5"/>
  <c r="K15132" i="5" s="1"/>
  <c r="Q15132" i="5"/>
  <c r="P15132" i="5"/>
  <c r="E15132" i="5"/>
  <c r="Q14789" i="5"/>
  <c r="R14789" i="5"/>
  <c r="K14789" i="5" s="1"/>
  <c r="P14789" i="5"/>
  <c r="E14789" i="5"/>
  <c r="Q14454" i="5"/>
  <c r="R14454" i="5"/>
  <c r="K14454" i="5" s="1"/>
  <c r="P14454" i="5"/>
  <c r="E14454" i="5"/>
  <c r="Q15484" i="5"/>
  <c r="R15484" i="5"/>
  <c r="K15484" i="5" s="1"/>
  <c r="P15484" i="5"/>
  <c r="E15484" i="5"/>
  <c r="Q16508" i="5"/>
  <c r="R16508" i="5"/>
  <c r="K16508" i="5" s="1"/>
  <c r="P16508" i="5"/>
  <c r="E16508" i="5"/>
  <c r="Q17532" i="5"/>
  <c r="R17532" i="5"/>
  <c r="K17532" i="5" s="1"/>
  <c r="P17532" i="5"/>
  <c r="E17532" i="5"/>
  <c r="Q15821" i="5"/>
  <c r="R15821" i="5"/>
  <c r="K15821" i="5" s="1"/>
  <c r="P15821" i="5"/>
  <c r="E15821" i="5"/>
  <c r="Q16845" i="5"/>
  <c r="R16845" i="5"/>
  <c r="K16845" i="5" s="1"/>
  <c r="P16845" i="5"/>
  <c r="E16845" i="5"/>
  <c r="Q17869" i="5"/>
  <c r="R17869" i="5"/>
  <c r="K17869" i="5" s="1"/>
  <c r="P17869" i="5"/>
  <c r="E17869" i="5"/>
  <c r="Q16158" i="5"/>
  <c r="R16158" i="5"/>
  <c r="K16158" i="5" s="1"/>
  <c r="P16158" i="5"/>
  <c r="E16158" i="5"/>
  <c r="Q17182" i="5"/>
  <c r="R17182" i="5"/>
  <c r="K17182" i="5" s="1"/>
  <c r="P17182" i="5"/>
  <c r="E17182" i="5"/>
  <c r="Q17694" i="5"/>
  <c r="R17694" i="5"/>
  <c r="K17694" i="5" s="1"/>
  <c r="P17694" i="5"/>
  <c r="E17694" i="5"/>
  <c r="R15991" i="5"/>
  <c r="K15991" i="5" s="1"/>
  <c r="Q15991" i="5"/>
  <c r="P15991" i="5"/>
  <c r="E15991" i="5"/>
  <c r="R17015" i="5"/>
  <c r="K17015" i="5" s="1"/>
  <c r="Q17015" i="5"/>
  <c r="P17015" i="5"/>
  <c r="E17015" i="5"/>
  <c r="R18039" i="5"/>
  <c r="K18039" i="5" s="1"/>
  <c r="Q18039" i="5"/>
  <c r="P18039" i="5"/>
  <c r="E18039" i="5"/>
  <c r="Q16336" i="5"/>
  <c r="R16336" i="5"/>
  <c r="K16336" i="5" s="1"/>
  <c r="P16336" i="5"/>
  <c r="E16336" i="5"/>
  <c r="Q17360" i="5"/>
  <c r="R17360" i="5"/>
  <c r="K17360" i="5" s="1"/>
  <c r="P17360" i="5"/>
  <c r="E17360" i="5"/>
  <c r="Q15657" i="5"/>
  <c r="R15657" i="5"/>
  <c r="K15657" i="5" s="1"/>
  <c r="P15657" i="5"/>
  <c r="E15657" i="5"/>
  <c r="Q16681" i="5"/>
  <c r="R16681" i="5"/>
  <c r="K16681" i="5" s="1"/>
  <c r="P16681" i="5"/>
  <c r="E16681" i="5"/>
  <c r="Q17705" i="5"/>
  <c r="R17705" i="5"/>
  <c r="K17705" i="5" s="1"/>
  <c r="P17705" i="5"/>
  <c r="E17705" i="5"/>
  <c r="Q16002" i="5"/>
  <c r="R16002" i="5"/>
  <c r="K16002" i="5" s="1"/>
  <c r="P16002" i="5"/>
  <c r="E16002" i="5"/>
  <c r="Q17026" i="5"/>
  <c r="R17026" i="5"/>
  <c r="K17026" i="5" s="1"/>
  <c r="P17026" i="5"/>
  <c r="E17026" i="5"/>
  <c r="Q18050" i="5"/>
  <c r="R18050" i="5"/>
  <c r="K18050" i="5" s="1"/>
  <c r="P18050" i="5"/>
  <c r="E18050" i="5"/>
  <c r="Q16347" i="5"/>
  <c r="R16347" i="5"/>
  <c r="K16347" i="5" s="1"/>
  <c r="P16347" i="5"/>
  <c r="E16347" i="5"/>
  <c r="Q17371" i="5"/>
  <c r="R17371" i="5"/>
  <c r="K17371" i="5" s="1"/>
  <c r="P17371" i="5"/>
  <c r="E17371" i="5"/>
  <c r="Q18397" i="5"/>
  <c r="R18397" i="5"/>
  <c r="K18397" i="5" s="1"/>
  <c r="P18397" i="5"/>
  <c r="E18397" i="5"/>
  <c r="Q19421" i="5"/>
  <c r="R19421" i="5"/>
  <c r="K19421" i="5" s="1"/>
  <c r="P19421" i="5"/>
  <c r="E19421" i="5"/>
  <c r="Q18534" i="5"/>
  <c r="R18534" i="5"/>
  <c r="K18534" i="5" s="1"/>
  <c r="P18534" i="5"/>
  <c r="E18534" i="5"/>
  <c r="Q19558" i="5"/>
  <c r="R19558" i="5"/>
  <c r="K19558" i="5" s="1"/>
  <c r="P19558" i="5"/>
  <c r="E19558" i="5"/>
  <c r="R18671" i="5"/>
  <c r="K18671" i="5" s="1"/>
  <c r="Q18671" i="5"/>
  <c r="P18671" i="5"/>
  <c r="E18671" i="5"/>
  <c r="R19695" i="5"/>
  <c r="K19695" i="5" s="1"/>
  <c r="Q19695" i="5"/>
  <c r="P19695" i="5"/>
  <c r="E19695" i="5"/>
  <c r="Q18808" i="5"/>
  <c r="R18808" i="5"/>
  <c r="K18808" i="5" s="1"/>
  <c r="P18808" i="5"/>
  <c r="E18808" i="5"/>
  <c r="Q19832" i="5"/>
  <c r="R19832" i="5"/>
  <c r="K19832" i="5" s="1"/>
  <c r="P19832" i="5"/>
  <c r="E19832" i="5"/>
  <c r="Q18433" i="5"/>
  <c r="R18433" i="5"/>
  <c r="K18433" i="5" s="1"/>
  <c r="P18433" i="5"/>
  <c r="E18433" i="5"/>
  <c r="Q19457" i="5"/>
  <c r="R19457" i="5"/>
  <c r="K19457" i="5" s="1"/>
  <c r="P19457" i="5"/>
  <c r="E19457" i="5"/>
  <c r="Q19082" i="5"/>
  <c r="R19082" i="5"/>
  <c r="K19082" i="5" s="1"/>
  <c r="P19082" i="5"/>
  <c r="E19082" i="5"/>
  <c r="Q18203" i="5"/>
  <c r="R18203" i="5"/>
  <c r="K18203" i="5" s="1"/>
  <c r="P18203" i="5"/>
  <c r="E18203" i="5"/>
  <c r="Q19227" i="5"/>
  <c r="R19227" i="5"/>
  <c r="K19227" i="5" s="1"/>
  <c r="P19227" i="5"/>
  <c r="E19227" i="5"/>
  <c r="Q19739" i="5"/>
  <c r="R19739" i="5"/>
  <c r="K19739" i="5" s="1"/>
  <c r="P19739" i="5"/>
  <c r="E19739" i="5"/>
  <c r="Q18860" i="5"/>
  <c r="R18860" i="5"/>
  <c r="K18860" i="5" s="1"/>
  <c r="P18860" i="5"/>
  <c r="E18860" i="5"/>
  <c r="Q19884" i="5"/>
  <c r="R19884" i="5"/>
  <c r="K19884" i="5" s="1"/>
  <c r="P19884" i="5"/>
  <c r="E19884" i="5"/>
  <c r="R18727" i="5"/>
  <c r="K18727" i="5" s="1"/>
  <c r="Q18727" i="5"/>
  <c r="P18727" i="5"/>
  <c r="E18727" i="5"/>
  <c r="Q18835" i="5"/>
  <c r="R18835" i="5"/>
  <c r="K18835" i="5" s="1"/>
  <c r="P18835" i="5"/>
  <c r="E18835" i="5"/>
  <c r="Q9957" i="5"/>
  <c r="R9957" i="5"/>
  <c r="K9957" i="5" s="1"/>
  <c r="P9957" i="5"/>
  <c r="E9957" i="5"/>
  <c r="Q11493" i="5"/>
  <c r="R11493" i="5"/>
  <c r="K11493" i="5" s="1"/>
  <c r="P11493" i="5"/>
  <c r="E11493" i="5"/>
  <c r="Q9790" i="5"/>
  <c r="R9790" i="5"/>
  <c r="K9790" i="5" s="1"/>
  <c r="P9790" i="5"/>
  <c r="E9790" i="5"/>
  <c r="Q10814" i="5"/>
  <c r="R10814" i="5"/>
  <c r="K10814" i="5" s="1"/>
  <c r="P10814" i="5"/>
  <c r="E10814" i="5"/>
  <c r="Q9687" i="5"/>
  <c r="R9687" i="5"/>
  <c r="K9687" i="5" s="1"/>
  <c r="P9687" i="5"/>
  <c r="E9687" i="5"/>
  <c r="Q9727" i="5"/>
  <c r="R9727" i="5"/>
  <c r="K9727" i="5" s="1"/>
  <c r="P9727" i="5"/>
  <c r="E9727" i="5"/>
  <c r="Q10269" i="5"/>
  <c r="R10269" i="5"/>
  <c r="K10269" i="5" s="1"/>
  <c r="P10269" i="5"/>
  <c r="E10269" i="5"/>
  <c r="Q10781" i="5"/>
  <c r="R10781" i="5"/>
  <c r="K10781" i="5" s="1"/>
  <c r="P10781" i="5"/>
  <c r="E10781" i="5"/>
  <c r="Q11293" i="5"/>
  <c r="R11293" i="5"/>
  <c r="K11293" i="5" s="1"/>
  <c r="P11293" i="5"/>
  <c r="E11293" i="5"/>
  <c r="Q11805" i="5"/>
  <c r="R11805" i="5"/>
  <c r="K11805" i="5" s="1"/>
  <c r="P11805" i="5"/>
  <c r="E11805" i="5"/>
  <c r="Q6877" i="5"/>
  <c r="R6877" i="5"/>
  <c r="K6877" i="5" s="1"/>
  <c r="P6877" i="5"/>
  <c r="E6877" i="5"/>
  <c r="Q10102" i="5"/>
  <c r="R10102" i="5"/>
  <c r="K10102" i="5" s="1"/>
  <c r="P10102" i="5"/>
  <c r="E10102" i="5"/>
  <c r="Q10614" i="5"/>
  <c r="R10614" i="5"/>
  <c r="K10614" i="5" s="1"/>
  <c r="P10614" i="5"/>
  <c r="E10614" i="5"/>
  <c r="Q11126" i="5"/>
  <c r="R11126" i="5"/>
  <c r="K11126" i="5" s="1"/>
  <c r="P11126" i="5"/>
  <c r="E11126" i="5"/>
  <c r="Q11638" i="5"/>
  <c r="R11638" i="5"/>
  <c r="K11638" i="5" s="1"/>
  <c r="P11638" i="5"/>
  <c r="E11638" i="5"/>
  <c r="Q12150" i="5"/>
  <c r="R12150" i="5"/>
  <c r="K12150" i="5" s="1"/>
  <c r="P12150" i="5"/>
  <c r="E12150" i="5"/>
  <c r="Q10992" i="5"/>
  <c r="R10992" i="5"/>
  <c r="K10992" i="5" s="1"/>
  <c r="P10992" i="5"/>
  <c r="E10992" i="5"/>
  <c r="Q12495" i="5"/>
  <c r="R12495" i="5"/>
  <c r="K12495" i="5" s="1"/>
  <c r="P12495" i="5"/>
  <c r="E12495" i="5"/>
  <c r="Q10871" i="5"/>
  <c r="R10871" i="5"/>
  <c r="K10871" i="5" s="1"/>
  <c r="P10871" i="5"/>
  <c r="E10871" i="5"/>
  <c r="Q12464" i="5"/>
  <c r="R12464" i="5"/>
  <c r="K12464" i="5" s="1"/>
  <c r="P12464" i="5"/>
  <c r="E12464" i="5"/>
  <c r="Q10744" i="5"/>
  <c r="R10744" i="5"/>
  <c r="K10744" i="5" s="1"/>
  <c r="P10744" i="5"/>
  <c r="E10744" i="5"/>
  <c r="Q12433" i="5"/>
  <c r="R12433" i="5"/>
  <c r="K12433" i="5" s="1"/>
  <c r="P12433" i="5"/>
  <c r="E12433" i="5"/>
  <c r="Q10655" i="5"/>
  <c r="R10655" i="5"/>
  <c r="K10655" i="5" s="1"/>
  <c r="P10655" i="5"/>
  <c r="E10655" i="5"/>
  <c r="Q12410" i="5"/>
  <c r="R12410" i="5"/>
  <c r="K12410" i="5" s="1"/>
  <c r="P12410" i="5"/>
  <c r="E12410" i="5"/>
  <c r="Q10560" i="5"/>
  <c r="R10560" i="5"/>
  <c r="K10560" i="5" s="1"/>
  <c r="P10560" i="5"/>
  <c r="E10560" i="5"/>
  <c r="Q12387" i="5"/>
  <c r="R12387" i="5"/>
  <c r="K12387" i="5" s="1"/>
  <c r="P12387" i="5"/>
  <c r="E12387" i="5"/>
  <c r="Q10471" i="5"/>
  <c r="R10471" i="5"/>
  <c r="K10471" i="5" s="1"/>
  <c r="P10471" i="5"/>
  <c r="E10471" i="5"/>
  <c r="Q12364" i="5"/>
  <c r="R12364" i="5"/>
  <c r="K12364" i="5" s="1"/>
  <c r="P12364" i="5"/>
  <c r="E12364" i="5"/>
  <c r="Q10376" i="5"/>
  <c r="R10376" i="5"/>
  <c r="K10376" i="5" s="1"/>
  <c r="P10376" i="5"/>
  <c r="E10376" i="5"/>
  <c r="Q12341" i="5"/>
  <c r="R12341" i="5"/>
  <c r="K12341" i="5" s="1"/>
  <c r="P12341" i="5"/>
  <c r="E12341" i="5"/>
  <c r="Q10287" i="5"/>
  <c r="R10287" i="5"/>
  <c r="K10287" i="5" s="1"/>
  <c r="P10287" i="5"/>
  <c r="E10287" i="5"/>
  <c r="Q12374" i="5"/>
  <c r="R12374" i="5"/>
  <c r="K12374" i="5" s="1"/>
  <c r="P12374" i="5"/>
  <c r="E12374" i="5"/>
  <c r="Q13154" i="5"/>
  <c r="R13154" i="5"/>
  <c r="K13154" i="5" s="1"/>
  <c r="P13154" i="5"/>
  <c r="E13154" i="5"/>
  <c r="Q13666" i="5"/>
  <c r="R13666" i="5"/>
  <c r="K13666" i="5" s="1"/>
  <c r="P13666" i="5"/>
  <c r="E13666" i="5"/>
  <c r="Q12811" i="5"/>
  <c r="R12811" i="5"/>
  <c r="K12811" i="5" s="1"/>
  <c r="P12811" i="5"/>
  <c r="E12811" i="5"/>
  <c r="Q13323" i="5"/>
  <c r="R13323" i="5"/>
  <c r="K13323" i="5" s="1"/>
  <c r="P13323" i="5"/>
  <c r="E13323" i="5"/>
  <c r="Q13835" i="5"/>
  <c r="R13835" i="5"/>
  <c r="K13835" i="5" s="1"/>
  <c r="P13835" i="5"/>
  <c r="E13835" i="5"/>
  <c r="R12980" i="5"/>
  <c r="K12980" i="5" s="1"/>
  <c r="Q12980" i="5"/>
  <c r="P12980" i="5"/>
  <c r="E12980" i="5"/>
  <c r="R13492" i="5"/>
  <c r="K13492" i="5" s="1"/>
  <c r="Q13492" i="5"/>
  <c r="P13492" i="5"/>
  <c r="E13492" i="5"/>
  <c r="Q12334" i="5"/>
  <c r="R12334" i="5"/>
  <c r="K12334" i="5" s="1"/>
  <c r="P12334" i="5"/>
  <c r="E12334" i="5"/>
  <c r="Q13149" i="5"/>
  <c r="R13149" i="5"/>
  <c r="K13149" i="5" s="1"/>
  <c r="P13149" i="5"/>
  <c r="E13149" i="5"/>
  <c r="Q13661" i="5"/>
  <c r="R13661" i="5"/>
  <c r="K13661" i="5" s="1"/>
  <c r="P13661" i="5"/>
  <c r="E13661" i="5"/>
  <c r="Q12806" i="5"/>
  <c r="R12806" i="5"/>
  <c r="K12806" i="5" s="1"/>
  <c r="P12806" i="5"/>
  <c r="E12806" i="5"/>
  <c r="Q13318" i="5"/>
  <c r="R13318" i="5"/>
  <c r="K13318" i="5" s="1"/>
  <c r="P13318" i="5"/>
  <c r="E13318" i="5"/>
  <c r="Q13830" i="5"/>
  <c r="R13830" i="5"/>
  <c r="K13830" i="5" s="1"/>
  <c r="P13830" i="5"/>
  <c r="E13830" i="5"/>
  <c r="Q12975" i="5"/>
  <c r="R12975" i="5"/>
  <c r="K12975" i="5" s="1"/>
  <c r="P12975" i="5"/>
  <c r="E12975" i="5"/>
  <c r="Q13487" i="5"/>
  <c r="R13487" i="5"/>
  <c r="K13487" i="5" s="1"/>
  <c r="P13487" i="5"/>
  <c r="E13487" i="5"/>
  <c r="Q13999" i="5"/>
  <c r="R13999" i="5"/>
  <c r="K13999" i="5" s="1"/>
  <c r="P13999" i="5"/>
  <c r="E13999" i="5"/>
  <c r="Q13144" i="5"/>
  <c r="R13144" i="5"/>
  <c r="K13144" i="5" s="1"/>
  <c r="P13144" i="5"/>
  <c r="E13144" i="5"/>
  <c r="Q13656" i="5"/>
  <c r="R13656" i="5"/>
  <c r="K13656" i="5" s="1"/>
  <c r="P13656" i="5"/>
  <c r="E13656" i="5"/>
  <c r="Q12809" i="5"/>
  <c r="R12809" i="5"/>
  <c r="K12809" i="5" s="1"/>
  <c r="P12809" i="5"/>
  <c r="E12809" i="5"/>
  <c r="Q13321" i="5"/>
  <c r="R13321" i="5"/>
  <c r="K13321" i="5" s="1"/>
  <c r="P13321" i="5"/>
  <c r="E13321" i="5"/>
  <c r="Q13833" i="5"/>
  <c r="R13833" i="5"/>
  <c r="K13833" i="5" s="1"/>
  <c r="P13833" i="5"/>
  <c r="E13833" i="5"/>
  <c r="Q14351" i="5"/>
  <c r="R14351" i="5"/>
  <c r="K14351" i="5" s="1"/>
  <c r="P14351" i="5"/>
  <c r="E14351" i="5"/>
  <c r="Q14863" i="5"/>
  <c r="R14863" i="5"/>
  <c r="K14863" i="5" s="1"/>
  <c r="P14863" i="5"/>
  <c r="E14863" i="5"/>
  <c r="Q14008" i="5"/>
  <c r="R14008" i="5"/>
  <c r="K14008" i="5" s="1"/>
  <c r="P14008" i="5"/>
  <c r="E14008" i="5"/>
  <c r="R14520" i="5"/>
  <c r="K14520" i="5" s="1"/>
  <c r="P14520" i="5"/>
  <c r="Q14520" i="5"/>
  <c r="E14520" i="5"/>
  <c r="R15032" i="5"/>
  <c r="K15032" i="5" s="1"/>
  <c r="P15032" i="5"/>
  <c r="Q15032" i="5"/>
  <c r="E15032" i="5"/>
  <c r="Q14177" i="5"/>
  <c r="R14177" i="5"/>
  <c r="K14177" i="5" s="1"/>
  <c r="P14177" i="5"/>
  <c r="E14177" i="5"/>
  <c r="Q14689" i="5"/>
  <c r="R14689" i="5"/>
  <c r="K14689" i="5" s="1"/>
  <c r="P14689" i="5"/>
  <c r="E14689" i="5"/>
  <c r="Q15201" i="5"/>
  <c r="R15201" i="5"/>
  <c r="K15201" i="5" s="1"/>
  <c r="P15201" i="5"/>
  <c r="E15201" i="5"/>
  <c r="Q14346" i="5"/>
  <c r="R14346" i="5"/>
  <c r="K14346" i="5" s="1"/>
  <c r="P14346" i="5"/>
  <c r="E14346" i="5"/>
  <c r="Q14858" i="5"/>
  <c r="R14858" i="5"/>
  <c r="K14858" i="5" s="1"/>
  <c r="P14858" i="5"/>
  <c r="E14858" i="5"/>
  <c r="Q14003" i="5"/>
  <c r="R14003" i="5"/>
  <c r="K14003" i="5" s="1"/>
  <c r="P14003" i="5"/>
  <c r="E14003" i="5"/>
  <c r="Q14515" i="5"/>
  <c r="R14515" i="5"/>
  <c r="K14515" i="5" s="1"/>
  <c r="P14515" i="5"/>
  <c r="E14515" i="5"/>
  <c r="Q15027" i="5"/>
  <c r="R15027" i="5"/>
  <c r="K15027" i="5" s="1"/>
  <c r="P15027" i="5"/>
  <c r="E15027" i="5"/>
  <c r="R14172" i="5"/>
  <c r="K14172" i="5" s="1"/>
  <c r="Q14172" i="5"/>
  <c r="P14172" i="5"/>
  <c r="E14172" i="5"/>
  <c r="R14684" i="5"/>
  <c r="K14684" i="5" s="1"/>
  <c r="Q14684" i="5"/>
  <c r="P14684" i="5"/>
  <c r="E14684" i="5"/>
  <c r="R15196" i="5"/>
  <c r="K15196" i="5" s="1"/>
  <c r="Q15196" i="5"/>
  <c r="P15196" i="5"/>
  <c r="E15196" i="5"/>
  <c r="Q14341" i="5"/>
  <c r="R14341" i="5"/>
  <c r="K14341" i="5" s="1"/>
  <c r="P14341" i="5"/>
  <c r="E14341" i="5"/>
  <c r="Q14853" i="5"/>
  <c r="R14853" i="5"/>
  <c r="K14853" i="5" s="1"/>
  <c r="P14853" i="5"/>
  <c r="E14853" i="5"/>
  <c r="Q14006" i="5"/>
  <c r="R14006" i="5"/>
  <c r="K14006" i="5" s="1"/>
  <c r="P14006" i="5"/>
  <c r="E14006" i="5"/>
  <c r="Q14518" i="5"/>
  <c r="R14518" i="5"/>
  <c r="K14518" i="5" s="1"/>
  <c r="P14518" i="5"/>
  <c r="E14518" i="5"/>
  <c r="Q15030" i="5"/>
  <c r="R15030" i="5"/>
  <c r="K15030" i="5" s="1"/>
  <c r="P15030" i="5"/>
  <c r="E15030" i="5"/>
  <c r="Q15548" i="5"/>
  <c r="R15548" i="5"/>
  <c r="K15548" i="5" s="1"/>
  <c r="P15548" i="5"/>
  <c r="E15548" i="5"/>
  <c r="Q16060" i="5"/>
  <c r="R16060" i="5"/>
  <c r="K16060" i="5" s="1"/>
  <c r="P16060" i="5"/>
  <c r="E16060" i="5"/>
  <c r="Q16572" i="5"/>
  <c r="R16572" i="5"/>
  <c r="K16572" i="5" s="1"/>
  <c r="P16572" i="5"/>
  <c r="E16572" i="5"/>
  <c r="Q17084" i="5"/>
  <c r="R17084" i="5"/>
  <c r="K17084" i="5" s="1"/>
  <c r="P17084" i="5"/>
  <c r="E17084" i="5"/>
  <c r="Q17596" i="5"/>
  <c r="R17596" i="5"/>
  <c r="K17596" i="5" s="1"/>
  <c r="P17596" i="5"/>
  <c r="E17596" i="5"/>
  <c r="Q15373" i="5"/>
  <c r="R15373" i="5"/>
  <c r="K15373" i="5" s="1"/>
  <c r="P15373" i="5"/>
  <c r="E15373" i="5"/>
  <c r="Q15885" i="5"/>
  <c r="R15885" i="5"/>
  <c r="K15885" i="5" s="1"/>
  <c r="P15885" i="5"/>
  <c r="E15885" i="5"/>
  <c r="Q16397" i="5"/>
  <c r="R16397" i="5"/>
  <c r="K16397" i="5" s="1"/>
  <c r="P16397" i="5"/>
  <c r="E16397" i="5"/>
  <c r="Q16909" i="5"/>
  <c r="R16909" i="5"/>
  <c r="K16909" i="5" s="1"/>
  <c r="P16909" i="5"/>
  <c r="E16909" i="5"/>
  <c r="Q17421" i="5"/>
  <c r="R17421" i="5"/>
  <c r="K17421" i="5" s="1"/>
  <c r="P17421" i="5"/>
  <c r="E17421" i="5"/>
  <c r="Q17933" i="5"/>
  <c r="R17933" i="5"/>
  <c r="K17933" i="5" s="1"/>
  <c r="P17933" i="5"/>
  <c r="E17933" i="5"/>
  <c r="Q15710" i="5"/>
  <c r="R15710" i="5"/>
  <c r="K15710" i="5" s="1"/>
  <c r="P15710" i="5"/>
  <c r="E15710" i="5"/>
  <c r="Q16222" i="5"/>
  <c r="R16222" i="5"/>
  <c r="K16222" i="5" s="1"/>
  <c r="P16222" i="5"/>
  <c r="E16222" i="5"/>
  <c r="Q16734" i="5"/>
  <c r="R16734" i="5"/>
  <c r="K16734" i="5" s="1"/>
  <c r="P16734" i="5"/>
  <c r="E16734" i="5"/>
  <c r="Q17246" i="5"/>
  <c r="R17246" i="5"/>
  <c r="K17246" i="5" s="1"/>
  <c r="P17246" i="5"/>
  <c r="E17246" i="5"/>
  <c r="Q17758" i="5"/>
  <c r="R17758" i="5"/>
  <c r="K17758" i="5" s="1"/>
  <c r="P17758" i="5"/>
  <c r="E17758" i="5"/>
  <c r="Q15543" i="5"/>
  <c r="R15543" i="5"/>
  <c r="K15543" i="5" s="1"/>
  <c r="P15543" i="5"/>
  <c r="E15543" i="5"/>
  <c r="R16055" i="5"/>
  <c r="K16055" i="5" s="1"/>
  <c r="Q16055" i="5"/>
  <c r="P16055" i="5"/>
  <c r="E16055" i="5"/>
  <c r="R16567" i="5"/>
  <c r="K16567" i="5" s="1"/>
  <c r="Q16567" i="5"/>
  <c r="P16567" i="5"/>
  <c r="E16567" i="5"/>
  <c r="R17079" i="5"/>
  <c r="K17079" i="5" s="1"/>
  <c r="Q17079" i="5"/>
  <c r="P17079" i="5"/>
  <c r="E17079" i="5"/>
  <c r="R17591" i="5"/>
  <c r="K17591" i="5" s="1"/>
  <c r="Q17591" i="5"/>
  <c r="P17591" i="5"/>
  <c r="E17591" i="5"/>
  <c r="Q15376" i="5"/>
  <c r="R15376" i="5"/>
  <c r="K15376" i="5" s="1"/>
  <c r="P15376" i="5"/>
  <c r="E15376" i="5"/>
  <c r="Q15888" i="5"/>
  <c r="R15888" i="5"/>
  <c r="K15888" i="5" s="1"/>
  <c r="P15888" i="5"/>
  <c r="E15888" i="5"/>
  <c r="Q16400" i="5"/>
  <c r="R16400" i="5"/>
  <c r="K16400" i="5" s="1"/>
  <c r="P16400" i="5"/>
  <c r="E16400" i="5"/>
  <c r="Q16912" i="5"/>
  <c r="R16912" i="5"/>
  <c r="K16912" i="5" s="1"/>
  <c r="P16912" i="5"/>
  <c r="E16912" i="5"/>
  <c r="Q17424" i="5"/>
  <c r="R17424" i="5"/>
  <c r="K17424" i="5" s="1"/>
  <c r="P17424" i="5"/>
  <c r="E17424" i="5"/>
  <c r="Q17936" i="5"/>
  <c r="R17936" i="5"/>
  <c r="K17936" i="5" s="1"/>
  <c r="P17936" i="5"/>
  <c r="E17936" i="5"/>
  <c r="Q15721" i="5"/>
  <c r="R15721" i="5"/>
  <c r="K15721" i="5" s="1"/>
  <c r="P15721" i="5"/>
  <c r="E15721" i="5"/>
  <c r="Q16233" i="5"/>
  <c r="R16233" i="5"/>
  <c r="K16233" i="5" s="1"/>
  <c r="P16233" i="5"/>
  <c r="E16233" i="5"/>
  <c r="Q16745" i="5"/>
  <c r="R16745" i="5"/>
  <c r="K16745" i="5" s="1"/>
  <c r="P16745" i="5"/>
  <c r="E16745" i="5"/>
  <c r="Q17257" i="5"/>
  <c r="R17257" i="5"/>
  <c r="K17257" i="5" s="1"/>
  <c r="P17257" i="5"/>
  <c r="E17257" i="5"/>
  <c r="Q17769" i="5"/>
  <c r="R17769" i="5"/>
  <c r="K17769" i="5" s="1"/>
  <c r="P17769" i="5"/>
  <c r="E17769" i="5"/>
  <c r="Q15554" i="5"/>
  <c r="R15554" i="5"/>
  <c r="K15554" i="5" s="1"/>
  <c r="P15554" i="5"/>
  <c r="E15554" i="5"/>
  <c r="Q16066" i="5"/>
  <c r="R16066" i="5"/>
  <c r="K16066" i="5" s="1"/>
  <c r="P16066" i="5"/>
  <c r="E16066" i="5"/>
  <c r="Q16578" i="5"/>
  <c r="R16578" i="5"/>
  <c r="K16578" i="5" s="1"/>
  <c r="P16578" i="5"/>
  <c r="E16578" i="5"/>
  <c r="Q17090" i="5"/>
  <c r="R17090" i="5"/>
  <c r="K17090" i="5" s="1"/>
  <c r="P17090" i="5"/>
  <c r="E17090" i="5"/>
  <c r="Q17602" i="5"/>
  <c r="R17602" i="5"/>
  <c r="K17602" i="5" s="1"/>
  <c r="P17602" i="5"/>
  <c r="E17602" i="5"/>
  <c r="Q15387" i="5"/>
  <c r="R15387" i="5"/>
  <c r="K15387" i="5" s="1"/>
  <c r="P15387" i="5"/>
  <c r="E15387" i="5"/>
  <c r="Q15899" i="5"/>
  <c r="R15899" i="5"/>
  <c r="K15899" i="5" s="1"/>
  <c r="P15899" i="5"/>
  <c r="E15899" i="5"/>
  <c r="Q16411" i="5"/>
  <c r="R16411" i="5"/>
  <c r="K16411" i="5" s="1"/>
  <c r="P16411" i="5"/>
  <c r="E16411" i="5"/>
  <c r="Q16923" i="5"/>
  <c r="R16923" i="5"/>
  <c r="K16923" i="5" s="1"/>
  <c r="P16923" i="5"/>
  <c r="E16923" i="5"/>
  <c r="Q17435" i="5"/>
  <c r="R17435" i="5"/>
  <c r="K17435" i="5" s="1"/>
  <c r="P17435" i="5"/>
  <c r="E17435" i="5"/>
  <c r="Q17947" i="5"/>
  <c r="R17947" i="5"/>
  <c r="K17947" i="5" s="1"/>
  <c r="P17947" i="5"/>
  <c r="E17947" i="5"/>
  <c r="Q18461" i="5"/>
  <c r="R18461" i="5"/>
  <c r="K18461" i="5" s="1"/>
  <c r="P18461" i="5"/>
  <c r="E18461" i="5"/>
  <c r="Q18973" i="5"/>
  <c r="R18973" i="5"/>
  <c r="K18973" i="5" s="1"/>
  <c r="P18973" i="5"/>
  <c r="E18973" i="5"/>
  <c r="Q19485" i="5"/>
  <c r="R19485" i="5"/>
  <c r="K19485" i="5" s="1"/>
  <c r="P19485" i="5"/>
  <c r="E19485" i="5"/>
  <c r="Q19997" i="5"/>
  <c r="R19997" i="5"/>
  <c r="K19997" i="5" s="1"/>
  <c r="P19997" i="5"/>
  <c r="E19997" i="5"/>
  <c r="Q18598" i="5"/>
  <c r="R18598" i="5"/>
  <c r="K18598" i="5" s="1"/>
  <c r="P18598" i="5"/>
  <c r="E18598" i="5"/>
  <c r="Q19110" i="5"/>
  <c r="R19110" i="5"/>
  <c r="K19110" i="5" s="1"/>
  <c r="P19110" i="5"/>
  <c r="E19110" i="5"/>
  <c r="Q19622" i="5"/>
  <c r="R19622" i="5"/>
  <c r="K19622" i="5" s="1"/>
  <c r="P19622" i="5"/>
  <c r="E19622" i="5"/>
  <c r="R18223" i="5"/>
  <c r="K18223" i="5" s="1"/>
  <c r="Q18223" i="5"/>
  <c r="P18223" i="5"/>
  <c r="E18223" i="5"/>
  <c r="R18735" i="5"/>
  <c r="K18735" i="5" s="1"/>
  <c r="Q18735" i="5"/>
  <c r="P18735" i="5"/>
  <c r="E18735" i="5"/>
  <c r="R19247" i="5"/>
  <c r="K19247" i="5" s="1"/>
  <c r="Q19247" i="5"/>
  <c r="P19247" i="5"/>
  <c r="E19247" i="5"/>
  <c r="R19759" i="5"/>
  <c r="K19759" i="5" s="1"/>
  <c r="Q19759" i="5"/>
  <c r="P19759" i="5"/>
  <c r="E19759" i="5"/>
  <c r="Q18360" i="5"/>
  <c r="R18360" i="5"/>
  <c r="K18360" i="5" s="1"/>
  <c r="P18360" i="5"/>
  <c r="E18360" i="5"/>
  <c r="Q18872" i="5"/>
  <c r="R18872" i="5"/>
  <c r="K18872" i="5" s="1"/>
  <c r="P18872" i="5"/>
  <c r="E18872" i="5"/>
  <c r="Q19384" i="5"/>
  <c r="R19384" i="5"/>
  <c r="K19384" i="5" s="1"/>
  <c r="P19384" i="5"/>
  <c r="E19384" i="5"/>
  <c r="Q19896" i="5"/>
  <c r="R19896" i="5"/>
  <c r="K19896" i="5" s="1"/>
  <c r="P19896" i="5"/>
  <c r="E19896" i="5"/>
  <c r="Q18497" i="5"/>
  <c r="R18497" i="5"/>
  <c r="K18497" i="5" s="1"/>
  <c r="P18497" i="5"/>
  <c r="E18497" i="5"/>
  <c r="Q19009" i="5"/>
  <c r="R19009" i="5"/>
  <c r="K19009" i="5" s="1"/>
  <c r="P19009" i="5"/>
  <c r="E19009" i="5"/>
  <c r="Q19521" i="5"/>
  <c r="R19521" i="5"/>
  <c r="K19521" i="5" s="1"/>
  <c r="P19521" i="5"/>
  <c r="E19521" i="5"/>
  <c r="Q18122" i="5"/>
  <c r="R18122" i="5"/>
  <c r="K18122" i="5" s="1"/>
  <c r="P18122" i="5"/>
  <c r="E18122" i="5"/>
  <c r="Q18634" i="5"/>
  <c r="R18634" i="5"/>
  <c r="K18634" i="5" s="1"/>
  <c r="P18634" i="5"/>
  <c r="E18634" i="5"/>
  <c r="Q19146" i="5"/>
  <c r="R19146" i="5"/>
  <c r="K19146" i="5" s="1"/>
  <c r="P19146" i="5"/>
  <c r="E19146" i="5"/>
  <c r="Q19658" i="5"/>
  <c r="R19658" i="5"/>
  <c r="K19658" i="5" s="1"/>
  <c r="P19658" i="5"/>
  <c r="E19658" i="5"/>
  <c r="Q18267" i="5"/>
  <c r="R18267" i="5"/>
  <c r="K18267" i="5" s="1"/>
  <c r="P18267" i="5"/>
  <c r="E18267" i="5"/>
  <c r="Q18779" i="5"/>
  <c r="R18779" i="5"/>
  <c r="K18779" i="5" s="1"/>
  <c r="P18779" i="5"/>
  <c r="E18779" i="5"/>
  <c r="Q19291" i="5"/>
  <c r="R19291" i="5"/>
  <c r="K19291" i="5" s="1"/>
  <c r="P19291" i="5"/>
  <c r="E19291" i="5"/>
  <c r="Q19803" i="5"/>
  <c r="R19803" i="5"/>
  <c r="K19803" i="5" s="1"/>
  <c r="P19803" i="5"/>
  <c r="E19803" i="5"/>
  <c r="Q18412" i="5"/>
  <c r="R18412" i="5"/>
  <c r="K18412" i="5" s="1"/>
  <c r="P18412" i="5"/>
  <c r="E18412" i="5"/>
  <c r="Q18924" i="5"/>
  <c r="R18924" i="5"/>
  <c r="K18924" i="5" s="1"/>
  <c r="P18924" i="5"/>
  <c r="E18924" i="5"/>
  <c r="Q19436" i="5"/>
  <c r="R19436" i="5"/>
  <c r="K19436" i="5" s="1"/>
  <c r="P19436" i="5"/>
  <c r="E19436" i="5"/>
  <c r="Q19948" i="5"/>
  <c r="R19948" i="5"/>
  <c r="K19948" i="5" s="1"/>
  <c r="P19948" i="5"/>
  <c r="E19948" i="5"/>
  <c r="Q19029" i="5"/>
  <c r="R19029" i="5"/>
  <c r="K19029" i="5" s="1"/>
  <c r="P19029" i="5"/>
  <c r="E19029" i="5"/>
  <c r="R19111" i="5"/>
  <c r="K19111" i="5" s="1"/>
  <c r="Q19111" i="5"/>
  <c r="P19111" i="5"/>
  <c r="E19111" i="5"/>
  <c r="Q19257" i="5"/>
  <c r="R19257" i="5"/>
  <c r="K19257" i="5" s="1"/>
  <c r="P19257" i="5"/>
  <c r="E19257" i="5"/>
  <c r="Q19347" i="5"/>
  <c r="R19347" i="5"/>
  <c r="K19347" i="5" s="1"/>
  <c r="P19347" i="5"/>
  <c r="E19347" i="5"/>
  <c r="Q12236" i="5"/>
  <c r="R12236" i="5"/>
  <c r="K12236" i="5" s="1"/>
  <c r="P12236" i="5"/>
  <c r="E12236" i="5"/>
  <c r="Q10021" i="5"/>
  <c r="R10021" i="5"/>
  <c r="K10021" i="5" s="1"/>
  <c r="P10021" i="5"/>
  <c r="E10021" i="5"/>
  <c r="Q10533" i="5"/>
  <c r="R10533" i="5"/>
  <c r="K10533" i="5" s="1"/>
  <c r="P10533" i="5"/>
  <c r="E10533" i="5"/>
  <c r="Q11045" i="5"/>
  <c r="R11045" i="5"/>
  <c r="K11045" i="5" s="1"/>
  <c r="P11045" i="5"/>
  <c r="E11045" i="5"/>
  <c r="Q11557" i="5"/>
  <c r="R11557" i="5"/>
  <c r="K11557" i="5" s="1"/>
  <c r="P11557" i="5"/>
  <c r="E11557" i="5"/>
  <c r="Q12069" i="5"/>
  <c r="R12069" i="5"/>
  <c r="K12069" i="5" s="1"/>
  <c r="P12069" i="5"/>
  <c r="E12069" i="5"/>
  <c r="Q9854" i="5"/>
  <c r="R9854" i="5"/>
  <c r="K9854" i="5" s="1"/>
  <c r="P9854" i="5"/>
  <c r="E9854" i="5"/>
  <c r="Q10366" i="5"/>
  <c r="R10366" i="5"/>
  <c r="K10366" i="5" s="1"/>
  <c r="P10366" i="5"/>
  <c r="E10366" i="5"/>
  <c r="Q10878" i="5"/>
  <c r="R10878" i="5"/>
  <c r="K10878" i="5" s="1"/>
  <c r="P10878" i="5"/>
  <c r="E10878" i="5"/>
  <c r="Q11390" i="5"/>
  <c r="R11390" i="5"/>
  <c r="K11390" i="5" s="1"/>
  <c r="P11390" i="5"/>
  <c r="E11390" i="5"/>
  <c r="Q11902" i="5"/>
  <c r="R11902" i="5"/>
  <c r="K11902" i="5" s="1"/>
  <c r="P11902" i="5"/>
  <c r="E11902" i="5"/>
  <c r="Q10000" i="5"/>
  <c r="R10000" i="5"/>
  <c r="K10000" i="5" s="1"/>
  <c r="P10000" i="5"/>
  <c r="E10000" i="5"/>
  <c r="Q12048" i="5"/>
  <c r="R12048" i="5"/>
  <c r="K12048" i="5" s="1"/>
  <c r="P12048" i="5"/>
  <c r="E12048" i="5"/>
  <c r="Q9879" i="5"/>
  <c r="R9879" i="5"/>
  <c r="K9879" i="5" s="1"/>
  <c r="P9879" i="5"/>
  <c r="E9879" i="5"/>
  <c r="Q11927" i="5"/>
  <c r="R11927" i="5"/>
  <c r="K11927" i="5" s="1"/>
  <c r="P11927" i="5"/>
  <c r="E11927" i="5"/>
  <c r="Q9712" i="5"/>
  <c r="R9712" i="5"/>
  <c r="K9712" i="5" s="1"/>
  <c r="P9712" i="5"/>
  <c r="E9712" i="5"/>
  <c r="Q11800" i="5"/>
  <c r="R11800" i="5"/>
  <c r="K11800" i="5" s="1"/>
  <c r="P11800" i="5"/>
  <c r="E11800" i="5"/>
  <c r="Q9039" i="5"/>
  <c r="R9039" i="5"/>
  <c r="K9039" i="5" s="1"/>
  <c r="P9039" i="5"/>
  <c r="E9039" i="5"/>
  <c r="Q11711" i="5"/>
  <c r="R11711" i="5"/>
  <c r="K11711" i="5" s="1"/>
  <c r="P11711" i="5"/>
  <c r="E11711" i="5"/>
  <c r="Q12674" i="5"/>
  <c r="R12674" i="5"/>
  <c r="K12674" i="5" s="1"/>
  <c r="P12674" i="5"/>
  <c r="E12674" i="5"/>
  <c r="Q11616" i="5"/>
  <c r="R11616" i="5"/>
  <c r="K11616" i="5" s="1"/>
  <c r="P11616" i="5"/>
  <c r="E11616" i="5"/>
  <c r="Q12651" i="5"/>
  <c r="R12651" i="5"/>
  <c r="K12651" i="5" s="1"/>
  <c r="P12651" i="5"/>
  <c r="E12651" i="5"/>
  <c r="Q11527" i="5"/>
  <c r="R11527" i="5"/>
  <c r="K11527" i="5" s="1"/>
  <c r="P11527" i="5"/>
  <c r="E11527" i="5"/>
  <c r="Q12628" i="5"/>
  <c r="R12628" i="5"/>
  <c r="K12628" i="5" s="1"/>
  <c r="P12628" i="5"/>
  <c r="E12628" i="5"/>
  <c r="Q11432" i="5"/>
  <c r="R11432" i="5"/>
  <c r="K11432" i="5" s="1"/>
  <c r="P11432" i="5"/>
  <c r="E11432" i="5"/>
  <c r="Q12605" i="5"/>
  <c r="R12605" i="5"/>
  <c r="K12605" i="5" s="1"/>
  <c r="P12605" i="5"/>
  <c r="E12605" i="5"/>
  <c r="Q11343" i="5"/>
  <c r="R11343" i="5"/>
  <c r="K11343" i="5" s="1"/>
  <c r="P11343" i="5"/>
  <c r="E11343" i="5"/>
  <c r="Q12906" i="5"/>
  <c r="R12906" i="5"/>
  <c r="K12906" i="5" s="1"/>
  <c r="P12906" i="5"/>
  <c r="E12906" i="5"/>
  <c r="Q13418" i="5"/>
  <c r="R13418" i="5"/>
  <c r="K13418" i="5" s="1"/>
  <c r="P13418" i="5"/>
  <c r="E13418" i="5"/>
  <c r="Q13930" i="5"/>
  <c r="R13930" i="5"/>
  <c r="K13930" i="5" s="1"/>
  <c r="P13930" i="5"/>
  <c r="E13930" i="5"/>
  <c r="Q13075" i="5"/>
  <c r="R13075" i="5"/>
  <c r="K13075" i="5" s="1"/>
  <c r="P13075" i="5"/>
  <c r="E13075" i="5"/>
  <c r="Q13587" i="5"/>
  <c r="R13587" i="5"/>
  <c r="K13587" i="5" s="1"/>
  <c r="P13587" i="5"/>
  <c r="E13587" i="5"/>
  <c r="Q12732" i="5"/>
  <c r="R12732" i="5"/>
  <c r="K12732" i="5" s="1"/>
  <c r="P12732" i="5"/>
  <c r="E12732" i="5"/>
  <c r="R13244" i="5"/>
  <c r="K13244" i="5" s="1"/>
  <c r="Q13244" i="5"/>
  <c r="P13244" i="5"/>
  <c r="E13244" i="5"/>
  <c r="R13756" i="5"/>
  <c r="K13756" i="5" s="1"/>
  <c r="Q13756" i="5"/>
  <c r="P13756" i="5"/>
  <c r="E13756" i="5"/>
  <c r="Q12901" i="5"/>
  <c r="R12901" i="5"/>
  <c r="K12901" i="5" s="1"/>
  <c r="P12901" i="5"/>
  <c r="E12901" i="5"/>
  <c r="Q13413" i="5"/>
  <c r="R13413" i="5"/>
  <c r="K13413" i="5" s="1"/>
  <c r="P13413" i="5"/>
  <c r="E13413" i="5"/>
  <c r="Q13925" i="5"/>
  <c r="R13925" i="5"/>
  <c r="K13925" i="5" s="1"/>
  <c r="P13925" i="5"/>
  <c r="E13925" i="5"/>
  <c r="Q13070" i="5"/>
  <c r="R13070" i="5"/>
  <c r="K13070" i="5" s="1"/>
  <c r="P13070" i="5"/>
  <c r="E13070" i="5"/>
  <c r="Q13582" i="5"/>
  <c r="R13582" i="5"/>
  <c r="K13582" i="5" s="1"/>
  <c r="P13582" i="5"/>
  <c r="E13582" i="5"/>
  <c r="Q12727" i="5"/>
  <c r="R12727" i="5"/>
  <c r="K12727" i="5" s="1"/>
  <c r="P12727" i="5"/>
  <c r="E12727" i="5"/>
  <c r="Q13239" i="5"/>
  <c r="R13239" i="5"/>
  <c r="K13239" i="5" s="1"/>
  <c r="P13239" i="5"/>
  <c r="E13239" i="5"/>
  <c r="Q13751" i="5"/>
  <c r="R13751" i="5"/>
  <c r="K13751" i="5" s="1"/>
  <c r="P13751" i="5"/>
  <c r="E13751" i="5"/>
  <c r="Q12896" i="5"/>
  <c r="R12896" i="5"/>
  <c r="K12896" i="5" s="1"/>
  <c r="P12896" i="5"/>
  <c r="E12896" i="5"/>
  <c r="Q13408" i="5"/>
  <c r="R13408" i="5"/>
  <c r="K13408" i="5" s="1"/>
  <c r="P13408" i="5"/>
  <c r="E13408" i="5"/>
  <c r="Q13920" i="5"/>
  <c r="R13920" i="5"/>
  <c r="K13920" i="5" s="1"/>
  <c r="P13920" i="5"/>
  <c r="E13920" i="5"/>
  <c r="Q13073" i="5"/>
  <c r="R13073" i="5"/>
  <c r="K13073" i="5" s="1"/>
  <c r="P13073" i="5"/>
  <c r="E13073" i="5"/>
  <c r="Q13585" i="5"/>
  <c r="R13585" i="5"/>
  <c r="K13585" i="5" s="1"/>
  <c r="P13585" i="5"/>
  <c r="E13585" i="5"/>
  <c r="Q14103" i="5"/>
  <c r="R14103" i="5"/>
  <c r="K14103" i="5" s="1"/>
  <c r="P14103" i="5"/>
  <c r="E14103" i="5"/>
  <c r="Q14615" i="5"/>
  <c r="R14615" i="5"/>
  <c r="K14615" i="5" s="1"/>
  <c r="P14615" i="5"/>
  <c r="E14615" i="5"/>
  <c r="Q15127" i="5"/>
  <c r="R15127" i="5"/>
  <c r="K15127" i="5" s="1"/>
  <c r="P15127" i="5"/>
  <c r="E15127" i="5"/>
  <c r="R14272" i="5"/>
  <c r="K14272" i="5" s="1"/>
  <c r="P14272" i="5"/>
  <c r="Q14272" i="5"/>
  <c r="E14272" i="5"/>
  <c r="Q14784" i="5"/>
  <c r="R14784" i="5"/>
  <c r="K14784" i="5" s="1"/>
  <c r="P14784" i="5"/>
  <c r="E14784" i="5"/>
  <c r="Q15296" i="5"/>
  <c r="R15296" i="5"/>
  <c r="K15296" i="5" s="1"/>
  <c r="P15296" i="5"/>
  <c r="E15296" i="5"/>
  <c r="Q14441" i="5"/>
  <c r="R14441" i="5"/>
  <c r="K14441" i="5" s="1"/>
  <c r="P14441" i="5"/>
  <c r="E14441" i="5"/>
  <c r="Q14953" i="5"/>
  <c r="R14953" i="5"/>
  <c r="K14953" i="5" s="1"/>
  <c r="P14953" i="5"/>
  <c r="E14953" i="5"/>
  <c r="Q14098" i="5"/>
  <c r="R14098" i="5"/>
  <c r="K14098" i="5" s="1"/>
  <c r="P14098" i="5"/>
  <c r="E14098" i="5"/>
  <c r="Q14610" i="5"/>
  <c r="R14610" i="5"/>
  <c r="K14610" i="5" s="1"/>
  <c r="P14610" i="5"/>
  <c r="E14610" i="5"/>
  <c r="Q15122" i="5"/>
  <c r="R15122" i="5"/>
  <c r="K15122" i="5" s="1"/>
  <c r="P15122" i="5"/>
  <c r="E15122" i="5"/>
  <c r="Q14267" i="5"/>
  <c r="R14267" i="5"/>
  <c r="K14267" i="5" s="1"/>
  <c r="P14267" i="5"/>
  <c r="E14267" i="5"/>
  <c r="Q14779" i="5"/>
  <c r="R14779" i="5"/>
  <c r="K14779" i="5" s="1"/>
  <c r="P14779" i="5"/>
  <c r="E14779" i="5"/>
  <c r="Q15291" i="5"/>
  <c r="R15291" i="5"/>
  <c r="K15291" i="5" s="1"/>
  <c r="P15291" i="5"/>
  <c r="E15291" i="5"/>
  <c r="Q14436" i="5"/>
  <c r="R14436" i="5"/>
  <c r="K14436" i="5" s="1"/>
  <c r="P14436" i="5"/>
  <c r="E14436" i="5"/>
  <c r="R14948" i="5"/>
  <c r="K14948" i="5" s="1"/>
  <c r="Q14948" i="5"/>
  <c r="P14948" i="5"/>
  <c r="E14948" i="5"/>
  <c r="Q14093" i="5"/>
  <c r="R14093" i="5"/>
  <c r="K14093" i="5" s="1"/>
  <c r="P14093" i="5"/>
  <c r="E14093" i="5"/>
  <c r="Q14605" i="5"/>
  <c r="R14605" i="5"/>
  <c r="K14605" i="5" s="1"/>
  <c r="P14605" i="5"/>
  <c r="E14605" i="5"/>
  <c r="Q15117" i="5"/>
  <c r="R15117" i="5"/>
  <c r="K15117" i="5" s="1"/>
  <c r="P15117" i="5"/>
  <c r="E15117" i="5"/>
  <c r="Q14270" i="5"/>
  <c r="R14270" i="5"/>
  <c r="K14270" i="5" s="1"/>
  <c r="P14270" i="5"/>
  <c r="E14270" i="5"/>
  <c r="Q14782" i="5"/>
  <c r="R14782" i="5"/>
  <c r="K14782" i="5" s="1"/>
  <c r="P14782" i="5"/>
  <c r="E14782" i="5"/>
  <c r="Q15294" i="5"/>
  <c r="R15294" i="5"/>
  <c r="K15294" i="5" s="1"/>
  <c r="P15294" i="5"/>
  <c r="E15294" i="5"/>
  <c r="Q15812" i="5"/>
  <c r="R15812" i="5"/>
  <c r="K15812" i="5" s="1"/>
  <c r="P15812" i="5"/>
  <c r="E15812" i="5"/>
  <c r="Q16324" i="5"/>
  <c r="R16324" i="5"/>
  <c r="K16324" i="5" s="1"/>
  <c r="P16324" i="5"/>
  <c r="E16324" i="5"/>
  <c r="Q16836" i="5"/>
  <c r="R16836" i="5"/>
  <c r="K16836" i="5" s="1"/>
  <c r="P16836" i="5"/>
  <c r="E16836" i="5"/>
  <c r="Q17348" i="5"/>
  <c r="R17348" i="5"/>
  <c r="K17348" i="5" s="1"/>
  <c r="P17348" i="5"/>
  <c r="E17348" i="5"/>
  <c r="Q17860" i="5"/>
  <c r="R17860" i="5"/>
  <c r="K17860" i="5" s="1"/>
  <c r="P17860" i="5"/>
  <c r="E17860" i="5"/>
  <c r="Q15637" i="5"/>
  <c r="R15637" i="5"/>
  <c r="K15637" i="5" s="1"/>
  <c r="P15637" i="5"/>
  <c r="E15637" i="5"/>
  <c r="Q16149" i="5"/>
  <c r="R16149" i="5"/>
  <c r="K16149" i="5" s="1"/>
  <c r="P16149" i="5"/>
  <c r="E16149" i="5"/>
  <c r="Q16661" i="5"/>
  <c r="R16661" i="5"/>
  <c r="K16661" i="5" s="1"/>
  <c r="P16661" i="5"/>
  <c r="E16661" i="5"/>
  <c r="Q17173" i="5"/>
  <c r="R17173" i="5"/>
  <c r="K17173" i="5" s="1"/>
  <c r="P17173" i="5"/>
  <c r="E17173" i="5"/>
  <c r="Q17685" i="5"/>
  <c r="R17685" i="5"/>
  <c r="K17685" i="5" s="1"/>
  <c r="P17685" i="5"/>
  <c r="E17685" i="5"/>
  <c r="Q15462" i="5"/>
  <c r="R15462" i="5"/>
  <c r="K15462" i="5" s="1"/>
  <c r="P15462" i="5"/>
  <c r="E15462" i="5"/>
  <c r="Q15974" i="5"/>
  <c r="R15974" i="5"/>
  <c r="K15974" i="5" s="1"/>
  <c r="P15974" i="5"/>
  <c r="E15974" i="5"/>
  <c r="Q16486" i="5"/>
  <c r="R16486" i="5"/>
  <c r="K16486" i="5" s="1"/>
  <c r="P16486" i="5"/>
  <c r="E16486" i="5"/>
  <c r="Q16998" i="5"/>
  <c r="R16998" i="5"/>
  <c r="K16998" i="5" s="1"/>
  <c r="P16998" i="5"/>
  <c r="E16998" i="5"/>
  <c r="Q17510" i="5"/>
  <c r="R17510" i="5"/>
  <c r="K17510" i="5" s="1"/>
  <c r="P17510" i="5"/>
  <c r="E17510" i="5"/>
  <c r="Q18022" i="5"/>
  <c r="R18022" i="5"/>
  <c r="K18022" i="5" s="1"/>
  <c r="P18022" i="5"/>
  <c r="E18022" i="5"/>
  <c r="Q15807" i="5"/>
  <c r="R15807" i="5"/>
  <c r="K15807" i="5" s="1"/>
  <c r="P15807" i="5"/>
  <c r="E15807" i="5"/>
  <c r="R16319" i="5"/>
  <c r="K16319" i="5" s="1"/>
  <c r="P16319" i="5"/>
  <c r="Q16319" i="5"/>
  <c r="E16319" i="5"/>
  <c r="R16831" i="5"/>
  <c r="K16831" i="5" s="1"/>
  <c r="P16831" i="5"/>
  <c r="Q16831" i="5"/>
  <c r="E16831" i="5"/>
  <c r="R17343" i="5"/>
  <c r="K17343" i="5" s="1"/>
  <c r="P17343" i="5"/>
  <c r="Q17343" i="5"/>
  <c r="E17343" i="5"/>
  <c r="R17855" i="5"/>
  <c r="K17855" i="5" s="1"/>
  <c r="P17855" i="5"/>
  <c r="Q17855" i="5"/>
  <c r="E17855" i="5"/>
  <c r="Q15640" i="5"/>
  <c r="R15640" i="5"/>
  <c r="K15640" i="5" s="1"/>
  <c r="P15640" i="5"/>
  <c r="E15640" i="5"/>
  <c r="Q16152" i="5"/>
  <c r="R16152" i="5"/>
  <c r="K16152" i="5" s="1"/>
  <c r="P16152" i="5"/>
  <c r="E16152" i="5"/>
  <c r="Q16664" i="5"/>
  <c r="R16664" i="5"/>
  <c r="K16664" i="5" s="1"/>
  <c r="P16664" i="5"/>
  <c r="E16664" i="5"/>
  <c r="Q17176" i="5"/>
  <c r="R17176" i="5"/>
  <c r="K17176" i="5" s="1"/>
  <c r="P17176" i="5"/>
  <c r="E17176" i="5"/>
  <c r="Q17688" i="5"/>
  <c r="R17688" i="5"/>
  <c r="K17688" i="5" s="1"/>
  <c r="P17688" i="5"/>
  <c r="E17688" i="5"/>
  <c r="Q15473" i="5"/>
  <c r="R15473" i="5"/>
  <c r="K15473" i="5" s="1"/>
  <c r="P15473" i="5"/>
  <c r="E15473" i="5"/>
  <c r="Q15985" i="5"/>
  <c r="R15985" i="5"/>
  <c r="K15985" i="5" s="1"/>
  <c r="P15985" i="5"/>
  <c r="E15985" i="5"/>
  <c r="Q16497" i="5"/>
  <c r="R16497" i="5"/>
  <c r="K16497" i="5" s="1"/>
  <c r="P16497" i="5"/>
  <c r="E16497" i="5"/>
  <c r="Q17009" i="5"/>
  <c r="R17009" i="5"/>
  <c r="K17009" i="5" s="1"/>
  <c r="P17009" i="5"/>
  <c r="E17009" i="5"/>
  <c r="Q17521" i="5"/>
  <c r="R17521" i="5"/>
  <c r="K17521" i="5" s="1"/>
  <c r="P17521" i="5"/>
  <c r="E17521" i="5"/>
  <c r="Q18033" i="5"/>
  <c r="R18033" i="5"/>
  <c r="K18033" i="5" s="1"/>
  <c r="P18033" i="5"/>
  <c r="E18033" i="5"/>
  <c r="Q15818" i="5"/>
  <c r="R15818" i="5"/>
  <c r="K15818" i="5" s="1"/>
  <c r="P15818" i="5"/>
  <c r="E15818" i="5"/>
  <c r="Q16330" i="5"/>
  <c r="R16330" i="5"/>
  <c r="K16330" i="5" s="1"/>
  <c r="P16330" i="5"/>
  <c r="E16330" i="5"/>
  <c r="Q16842" i="5"/>
  <c r="R16842" i="5"/>
  <c r="K16842" i="5" s="1"/>
  <c r="P16842" i="5"/>
  <c r="E16842" i="5"/>
  <c r="Q17354" i="5"/>
  <c r="R17354" i="5"/>
  <c r="K17354" i="5" s="1"/>
  <c r="P17354" i="5"/>
  <c r="E17354" i="5"/>
  <c r="Q17866" i="5"/>
  <c r="R17866" i="5"/>
  <c r="K17866" i="5" s="1"/>
  <c r="P17866" i="5"/>
  <c r="E17866" i="5"/>
  <c r="Q15651" i="5"/>
  <c r="R15651" i="5"/>
  <c r="K15651" i="5" s="1"/>
  <c r="P15651" i="5"/>
  <c r="E15651" i="5"/>
  <c r="Q16163" i="5"/>
  <c r="R16163" i="5"/>
  <c r="K16163" i="5" s="1"/>
  <c r="P16163" i="5"/>
  <c r="E16163" i="5"/>
  <c r="Q16675" i="5"/>
  <c r="R16675" i="5"/>
  <c r="K16675" i="5" s="1"/>
  <c r="P16675" i="5"/>
  <c r="E16675" i="5"/>
  <c r="Q17187" i="5"/>
  <c r="R17187" i="5"/>
  <c r="K17187" i="5" s="1"/>
  <c r="P17187" i="5"/>
  <c r="E17187" i="5"/>
  <c r="Q17699" i="5"/>
  <c r="R17699" i="5"/>
  <c r="K17699" i="5" s="1"/>
  <c r="P17699" i="5"/>
  <c r="E17699" i="5"/>
  <c r="Q18213" i="5"/>
  <c r="R18213" i="5"/>
  <c r="K18213" i="5" s="1"/>
  <c r="P18213" i="5"/>
  <c r="E18213" i="5"/>
  <c r="Q18725" i="5"/>
  <c r="R18725" i="5"/>
  <c r="K18725" i="5" s="1"/>
  <c r="P18725" i="5"/>
  <c r="E18725" i="5"/>
  <c r="Q19237" i="5"/>
  <c r="R19237" i="5"/>
  <c r="K19237" i="5" s="1"/>
  <c r="P19237" i="5"/>
  <c r="E19237" i="5"/>
  <c r="Q19749" i="5"/>
  <c r="R19749" i="5"/>
  <c r="K19749" i="5" s="1"/>
  <c r="P19749" i="5"/>
  <c r="E19749" i="5"/>
  <c r="Q18350" i="5"/>
  <c r="R18350" i="5"/>
  <c r="K18350" i="5" s="1"/>
  <c r="P18350" i="5"/>
  <c r="E18350" i="5"/>
  <c r="Q18862" i="5"/>
  <c r="R18862" i="5"/>
  <c r="K18862" i="5" s="1"/>
  <c r="P18862" i="5"/>
  <c r="E18862" i="5"/>
  <c r="Q19374" i="5"/>
  <c r="R19374" i="5"/>
  <c r="K19374" i="5" s="1"/>
  <c r="P19374" i="5"/>
  <c r="E19374" i="5"/>
  <c r="Q19886" i="5"/>
  <c r="R19886" i="5"/>
  <c r="K19886" i="5" s="1"/>
  <c r="P19886" i="5"/>
  <c r="E19886" i="5"/>
  <c r="R18487" i="5"/>
  <c r="K18487" i="5" s="1"/>
  <c r="Q18487" i="5"/>
  <c r="P18487" i="5"/>
  <c r="E18487" i="5"/>
  <c r="R18999" i="5"/>
  <c r="K18999" i="5" s="1"/>
  <c r="Q18999" i="5"/>
  <c r="P18999" i="5"/>
  <c r="E18999" i="5"/>
  <c r="R19511" i="5"/>
  <c r="K19511" i="5" s="1"/>
  <c r="Q19511" i="5"/>
  <c r="P19511" i="5"/>
  <c r="E19511" i="5"/>
  <c r="Q18112" i="5"/>
  <c r="R18112" i="5"/>
  <c r="K18112" i="5" s="1"/>
  <c r="P18112" i="5"/>
  <c r="E18112" i="5"/>
  <c r="Q18624" i="5"/>
  <c r="R18624" i="5"/>
  <c r="K18624" i="5" s="1"/>
  <c r="P18624" i="5"/>
  <c r="E18624" i="5"/>
  <c r="Q19136" i="5"/>
  <c r="R19136" i="5"/>
  <c r="K19136" i="5" s="1"/>
  <c r="P19136" i="5"/>
  <c r="E19136" i="5"/>
  <c r="Q19648" i="5"/>
  <c r="R19648" i="5"/>
  <c r="K19648" i="5" s="1"/>
  <c r="P19648" i="5"/>
  <c r="E19648" i="5"/>
  <c r="Q18249" i="5"/>
  <c r="R18249" i="5"/>
  <c r="K18249" i="5" s="1"/>
  <c r="P18249" i="5"/>
  <c r="E18249" i="5"/>
  <c r="Q18761" i="5"/>
  <c r="R18761" i="5"/>
  <c r="K18761" i="5" s="1"/>
  <c r="P18761" i="5"/>
  <c r="E18761" i="5"/>
  <c r="Q19273" i="5"/>
  <c r="R19273" i="5"/>
  <c r="K19273" i="5" s="1"/>
  <c r="P19273" i="5"/>
  <c r="E19273" i="5"/>
  <c r="Q19785" i="5"/>
  <c r="R19785" i="5"/>
  <c r="K19785" i="5" s="1"/>
  <c r="P19785" i="5"/>
  <c r="E19785" i="5"/>
  <c r="Q18386" i="5"/>
  <c r="R18386" i="5"/>
  <c r="K18386" i="5" s="1"/>
  <c r="P18386" i="5"/>
  <c r="E18386" i="5"/>
  <c r="Q18898" i="5"/>
  <c r="R18898" i="5"/>
  <c r="K18898" i="5" s="1"/>
  <c r="P18898" i="5"/>
  <c r="E18898" i="5"/>
  <c r="Q19410" i="5"/>
  <c r="R19410" i="5"/>
  <c r="K19410" i="5" s="1"/>
  <c r="P19410" i="5"/>
  <c r="E19410" i="5"/>
  <c r="Q19922" i="5"/>
  <c r="R19922" i="5"/>
  <c r="K19922" i="5" s="1"/>
  <c r="P19922" i="5"/>
  <c r="E19922" i="5"/>
  <c r="Q18531" i="5"/>
  <c r="R18531" i="5"/>
  <c r="K18531" i="5" s="1"/>
  <c r="P18531" i="5"/>
  <c r="E18531" i="5"/>
  <c r="Q19043" i="5"/>
  <c r="R19043" i="5"/>
  <c r="K19043" i="5" s="1"/>
  <c r="P19043" i="5"/>
  <c r="E19043" i="5"/>
  <c r="Q19555" i="5"/>
  <c r="R19555" i="5"/>
  <c r="K19555" i="5" s="1"/>
  <c r="P19555" i="5"/>
  <c r="E19555" i="5"/>
  <c r="Q18164" i="5"/>
  <c r="R18164" i="5"/>
  <c r="K18164" i="5" s="1"/>
  <c r="P18164" i="5"/>
  <c r="E18164" i="5"/>
  <c r="Q18676" i="5"/>
  <c r="R18676" i="5"/>
  <c r="K18676" i="5" s="1"/>
  <c r="P18676" i="5"/>
  <c r="E18676" i="5"/>
  <c r="Q19188" i="5"/>
  <c r="R19188" i="5"/>
  <c r="K19188" i="5" s="1"/>
  <c r="P19188" i="5"/>
  <c r="E19188" i="5"/>
  <c r="Q19700" i="5"/>
  <c r="R19700" i="5"/>
  <c r="K19700" i="5" s="1"/>
  <c r="P19700" i="5"/>
  <c r="E19700" i="5"/>
  <c r="Q16954" i="5"/>
  <c r="R16954" i="5"/>
  <c r="K16954" i="5" s="1"/>
  <c r="P16954" i="5"/>
  <c r="E16954" i="5"/>
  <c r="Q17875" i="5"/>
  <c r="R17875" i="5"/>
  <c r="K17875" i="5" s="1"/>
  <c r="P17875" i="5"/>
  <c r="E17875" i="5"/>
  <c r="Q19870" i="5"/>
  <c r="R19870" i="5"/>
  <c r="K19870" i="5" s="1"/>
  <c r="P19870" i="5"/>
  <c r="E19870" i="5"/>
  <c r="Q18169" i="5"/>
  <c r="R18169" i="5"/>
  <c r="K18169" i="5" s="1"/>
  <c r="P18169" i="5"/>
  <c r="E18169" i="5"/>
  <c r="Q18643" i="5"/>
  <c r="R18643" i="5"/>
  <c r="K18643" i="5" s="1"/>
  <c r="P18643" i="5"/>
  <c r="E18643" i="5"/>
  <c r="Q12180" i="5"/>
  <c r="R12180" i="5"/>
  <c r="K12180" i="5" s="1"/>
  <c r="P12180" i="5"/>
  <c r="E12180" i="5"/>
  <c r="Q9965" i="5"/>
  <c r="R9965" i="5"/>
  <c r="K9965" i="5" s="1"/>
  <c r="P9965" i="5"/>
  <c r="E9965" i="5"/>
  <c r="Q10477" i="5"/>
  <c r="R10477" i="5"/>
  <c r="K10477" i="5" s="1"/>
  <c r="P10477" i="5"/>
  <c r="E10477" i="5"/>
  <c r="Q10989" i="5"/>
  <c r="R10989" i="5"/>
  <c r="K10989" i="5" s="1"/>
  <c r="P10989" i="5"/>
  <c r="E10989" i="5"/>
  <c r="Q11501" i="5"/>
  <c r="R11501" i="5"/>
  <c r="K11501" i="5" s="1"/>
  <c r="P11501" i="5"/>
  <c r="E11501" i="5"/>
  <c r="Q12013" i="5"/>
  <c r="R12013" i="5"/>
  <c r="K12013" i="5" s="1"/>
  <c r="P12013" i="5"/>
  <c r="E12013" i="5"/>
  <c r="Q9798" i="5"/>
  <c r="R9798" i="5"/>
  <c r="K9798" i="5" s="1"/>
  <c r="P9798" i="5"/>
  <c r="E9798" i="5"/>
  <c r="Q10310" i="5"/>
  <c r="R10310" i="5"/>
  <c r="K10310" i="5" s="1"/>
  <c r="P10310" i="5"/>
  <c r="E10310" i="5"/>
  <c r="Q10822" i="5"/>
  <c r="R10822" i="5"/>
  <c r="K10822" i="5" s="1"/>
  <c r="P10822" i="5"/>
  <c r="E10822" i="5"/>
  <c r="Q11334" i="5"/>
  <c r="R11334" i="5"/>
  <c r="K11334" i="5" s="1"/>
  <c r="P11334" i="5"/>
  <c r="E11334" i="5"/>
  <c r="Q11846" i="5"/>
  <c r="R11846" i="5"/>
  <c r="K11846" i="5" s="1"/>
  <c r="P11846" i="5"/>
  <c r="E11846" i="5"/>
  <c r="Q9775" i="5"/>
  <c r="R9775" i="5"/>
  <c r="K9775" i="5" s="1"/>
  <c r="P9775" i="5"/>
  <c r="E9775" i="5"/>
  <c r="Q11824" i="5"/>
  <c r="R11824" i="5"/>
  <c r="K11824" i="5" s="1"/>
  <c r="P11824" i="5"/>
  <c r="E11824" i="5"/>
  <c r="Q8921" i="5"/>
  <c r="R8921" i="5"/>
  <c r="K8921" i="5" s="1"/>
  <c r="P8921" i="5"/>
  <c r="E8921" i="5"/>
  <c r="Q11703" i="5"/>
  <c r="R11703" i="5"/>
  <c r="K11703" i="5" s="1"/>
  <c r="P11703" i="5"/>
  <c r="E11703" i="5"/>
  <c r="Q12672" i="5"/>
  <c r="R12672" i="5"/>
  <c r="K12672" i="5" s="1"/>
  <c r="P12672" i="5"/>
  <c r="E12672" i="5"/>
  <c r="Q11576" i="5"/>
  <c r="R11576" i="5"/>
  <c r="K11576" i="5" s="1"/>
  <c r="P11576" i="5"/>
  <c r="E11576" i="5"/>
  <c r="Q12641" i="5"/>
  <c r="R12641" i="5"/>
  <c r="K12641" i="5" s="1"/>
  <c r="P12641" i="5"/>
  <c r="E12641" i="5"/>
  <c r="Q11487" i="5"/>
  <c r="R11487" i="5"/>
  <c r="K11487" i="5" s="1"/>
  <c r="P11487" i="5"/>
  <c r="E11487" i="5"/>
  <c r="Q12618" i="5"/>
  <c r="R12618" i="5"/>
  <c r="K12618" i="5" s="1"/>
  <c r="P12618" i="5"/>
  <c r="E12618" i="5"/>
  <c r="Q11392" i="5"/>
  <c r="R11392" i="5"/>
  <c r="K11392" i="5" s="1"/>
  <c r="P11392" i="5"/>
  <c r="E11392" i="5"/>
  <c r="Q12595" i="5"/>
  <c r="R12595" i="5"/>
  <c r="K12595" i="5" s="1"/>
  <c r="P12595" i="5"/>
  <c r="E12595" i="5"/>
  <c r="Q11303" i="5"/>
  <c r="R11303" i="5"/>
  <c r="K11303" i="5" s="1"/>
  <c r="P11303" i="5"/>
  <c r="E11303" i="5"/>
  <c r="Q12572" i="5"/>
  <c r="R12572" i="5"/>
  <c r="K12572" i="5" s="1"/>
  <c r="P12572" i="5"/>
  <c r="E12572" i="5"/>
  <c r="Q11208" i="5"/>
  <c r="R11208" i="5"/>
  <c r="K11208" i="5" s="1"/>
  <c r="P11208" i="5"/>
  <c r="E11208" i="5"/>
  <c r="Q12549" i="5"/>
  <c r="R12549" i="5"/>
  <c r="K12549" i="5" s="1"/>
  <c r="P12549" i="5"/>
  <c r="E12549" i="5"/>
  <c r="Q11119" i="5"/>
  <c r="R11119" i="5"/>
  <c r="K11119" i="5" s="1"/>
  <c r="P11119" i="5"/>
  <c r="E11119" i="5"/>
  <c r="Q12850" i="5"/>
  <c r="R12850" i="5"/>
  <c r="K12850" i="5" s="1"/>
  <c r="P12850" i="5"/>
  <c r="E12850" i="5"/>
  <c r="Q13362" i="5"/>
  <c r="R13362" i="5"/>
  <c r="K13362" i="5" s="1"/>
  <c r="P13362" i="5"/>
  <c r="E13362" i="5"/>
  <c r="Q13874" i="5"/>
  <c r="R13874" i="5"/>
  <c r="K13874" i="5" s="1"/>
  <c r="P13874" i="5"/>
  <c r="E13874" i="5"/>
  <c r="Q13019" i="5"/>
  <c r="R13019" i="5"/>
  <c r="K13019" i="5" s="1"/>
  <c r="P13019" i="5"/>
  <c r="E13019" i="5"/>
  <c r="Q13531" i="5"/>
  <c r="R13531" i="5"/>
  <c r="K13531" i="5" s="1"/>
  <c r="P13531" i="5"/>
  <c r="E13531" i="5"/>
  <c r="Q12646" i="5"/>
  <c r="R12646" i="5"/>
  <c r="K12646" i="5" s="1"/>
  <c r="P12646" i="5"/>
  <c r="E12646" i="5"/>
  <c r="R13188" i="5"/>
  <c r="K13188" i="5" s="1"/>
  <c r="Q13188" i="5"/>
  <c r="P13188" i="5"/>
  <c r="E13188" i="5"/>
  <c r="R13700" i="5"/>
  <c r="K13700" i="5" s="1"/>
  <c r="Q13700" i="5"/>
  <c r="P13700" i="5"/>
  <c r="E13700" i="5"/>
  <c r="Q12845" i="5"/>
  <c r="R12845" i="5"/>
  <c r="K12845" i="5" s="1"/>
  <c r="P12845" i="5"/>
  <c r="E12845" i="5"/>
  <c r="Q13357" i="5"/>
  <c r="R13357" i="5"/>
  <c r="K13357" i="5" s="1"/>
  <c r="P13357" i="5"/>
  <c r="E13357" i="5"/>
  <c r="Q13869" i="5"/>
  <c r="R13869" i="5"/>
  <c r="K13869" i="5" s="1"/>
  <c r="P13869" i="5"/>
  <c r="E13869" i="5"/>
  <c r="Q13014" i="5"/>
  <c r="R13014" i="5"/>
  <c r="K13014" i="5" s="1"/>
  <c r="P13014" i="5"/>
  <c r="E13014" i="5"/>
  <c r="Q13526" i="5"/>
  <c r="R13526" i="5"/>
  <c r="K13526" i="5" s="1"/>
  <c r="P13526" i="5"/>
  <c r="E13526" i="5"/>
  <c r="Q12606" i="5"/>
  <c r="R12606" i="5"/>
  <c r="K12606" i="5" s="1"/>
  <c r="P12606" i="5"/>
  <c r="E12606" i="5"/>
  <c r="Q13183" i="5"/>
  <c r="R13183" i="5"/>
  <c r="K13183" i="5" s="1"/>
  <c r="P13183" i="5"/>
  <c r="E13183" i="5"/>
  <c r="Q13695" i="5"/>
  <c r="R13695" i="5"/>
  <c r="K13695" i="5" s="1"/>
  <c r="P13695" i="5"/>
  <c r="E13695" i="5"/>
  <c r="Q12840" i="5"/>
  <c r="R12840" i="5"/>
  <c r="K12840" i="5" s="1"/>
  <c r="P12840" i="5"/>
  <c r="E12840" i="5"/>
  <c r="Q13352" i="5"/>
  <c r="R13352" i="5"/>
  <c r="K13352" i="5" s="1"/>
  <c r="P13352" i="5"/>
  <c r="E13352" i="5"/>
  <c r="Q13864" i="5"/>
  <c r="R13864" i="5"/>
  <c r="K13864" i="5" s="1"/>
  <c r="P13864" i="5"/>
  <c r="E13864" i="5"/>
  <c r="Q13017" i="5"/>
  <c r="R13017" i="5"/>
  <c r="K13017" i="5" s="1"/>
  <c r="P13017" i="5"/>
  <c r="E13017" i="5"/>
  <c r="Q13529" i="5"/>
  <c r="R13529" i="5"/>
  <c r="K13529" i="5" s="1"/>
  <c r="P13529" i="5"/>
  <c r="E13529" i="5"/>
  <c r="Q14047" i="5"/>
  <c r="R14047" i="5"/>
  <c r="K14047" i="5" s="1"/>
  <c r="P14047" i="5"/>
  <c r="E14047" i="5"/>
  <c r="Q14559" i="5"/>
  <c r="R14559" i="5"/>
  <c r="K14559" i="5" s="1"/>
  <c r="P14559" i="5"/>
  <c r="E14559" i="5"/>
  <c r="Q15071" i="5"/>
  <c r="R15071" i="5"/>
  <c r="K15071" i="5" s="1"/>
  <c r="P15071" i="5"/>
  <c r="E15071" i="5"/>
  <c r="R14216" i="5"/>
  <c r="K14216" i="5" s="1"/>
  <c r="Q14216" i="5"/>
  <c r="P14216" i="5"/>
  <c r="E14216" i="5"/>
  <c r="R14728" i="5"/>
  <c r="K14728" i="5" s="1"/>
  <c r="Q14728" i="5"/>
  <c r="P14728" i="5"/>
  <c r="E14728" i="5"/>
  <c r="Q15240" i="5"/>
  <c r="R15240" i="5"/>
  <c r="K15240" i="5" s="1"/>
  <c r="P15240" i="5"/>
  <c r="E15240" i="5"/>
  <c r="Q14385" i="5"/>
  <c r="R14385" i="5"/>
  <c r="K14385" i="5" s="1"/>
  <c r="P14385" i="5"/>
  <c r="E14385" i="5"/>
  <c r="Q14897" i="5"/>
  <c r="R14897" i="5"/>
  <c r="K14897" i="5" s="1"/>
  <c r="P14897" i="5"/>
  <c r="E14897" i="5"/>
  <c r="Q14042" i="5"/>
  <c r="R14042" i="5"/>
  <c r="K14042" i="5" s="1"/>
  <c r="P14042" i="5"/>
  <c r="E14042" i="5"/>
  <c r="Q14554" i="5"/>
  <c r="R14554" i="5"/>
  <c r="K14554" i="5" s="1"/>
  <c r="P14554" i="5"/>
  <c r="E14554" i="5"/>
  <c r="Q15066" i="5"/>
  <c r="R15066" i="5"/>
  <c r="K15066" i="5" s="1"/>
  <c r="P15066" i="5"/>
  <c r="E15066" i="5"/>
  <c r="Q14211" i="5"/>
  <c r="R14211" i="5"/>
  <c r="K14211" i="5" s="1"/>
  <c r="P14211" i="5"/>
  <c r="E14211" i="5"/>
  <c r="Q14723" i="5"/>
  <c r="R14723" i="5"/>
  <c r="K14723" i="5" s="1"/>
  <c r="P14723" i="5"/>
  <c r="E14723" i="5"/>
  <c r="Q15235" i="5"/>
  <c r="R15235" i="5"/>
  <c r="K15235" i="5" s="1"/>
  <c r="P15235" i="5"/>
  <c r="E15235" i="5"/>
  <c r="Q14380" i="5"/>
  <c r="R14380" i="5"/>
  <c r="K14380" i="5" s="1"/>
  <c r="P14380" i="5"/>
  <c r="E14380" i="5"/>
  <c r="R14892" i="5"/>
  <c r="K14892" i="5" s="1"/>
  <c r="Q14892" i="5"/>
  <c r="P14892" i="5"/>
  <c r="E14892" i="5"/>
  <c r="Q14037" i="5"/>
  <c r="R14037" i="5"/>
  <c r="K14037" i="5" s="1"/>
  <c r="P14037" i="5"/>
  <c r="E14037" i="5"/>
  <c r="Q14549" i="5"/>
  <c r="R14549" i="5"/>
  <c r="K14549" i="5" s="1"/>
  <c r="P14549" i="5"/>
  <c r="E14549" i="5"/>
  <c r="Q15061" i="5"/>
  <c r="R15061" i="5"/>
  <c r="K15061" i="5" s="1"/>
  <c r="P15061" i="5"/>
  <c r="E15061" i="5"/>
  <c r="Q14214" i="5"/>
  <c r="R14214" i="5"/>
  <c r="K14214" i="5" s="1"/>
  <c r="P14214" i="5"/>
  <c r="E14214" i="5"/>
  <c r="Q14726" i="5"/>
  <c r="R14726" i="5"/>
  <c r="K14726" i="5" s="1"/>
  <c r="P14726" i="5"/>
  <c r="E14726" i="5"/>
  <c r="Q15238" i="5"/>
  <c r="R15238" i="5"/>
  <c r="K15238" i="5" s="1"/>
  <c r="P15238" i="5"/>
  <c r="E15238" i="5"/>
  <c r="Q15756" i="5"/>
  <c r="R15756" i="5"/>
  <c r="K15756" i="5" s="1"/>
  <c r="P15756" i="5"/>
  <c r="E15756" i="5"/>
  <c r="Q16268" i="5"/>
  <c r="R16268" i="5"/>
  <c r="K16268" i="5" s="1"/>
  <c r="P16268" i="5"/>
  <c r="E16268" i="5"/>
  <c r="Q16780" i="5"/>
  <c r="R16780" i="5"/>
  <c r="K16780" i="5" s="1"/>
  <c r="P16780" i="5"/>
  <c r="E16780" i="5"/>
  <c r="Q17292" i="5"/>
  <c r="R17292" i="5"/>
  <c r="K17292" i="5" s="1"/>
  <c r="P17292" i="5"/>
  <c r="E17292" i="5"/>
  <c r="Q17804" i="5"/>
  <c r="R17804" i="5"/>
  <c r="K17804" i="5" s="1"/>
  <c r="P17804" i="5"/>
  <c r="E17804" i="5"/>
  <c r="Q15581" i="5"/>
  <c r="R15581" i="5"/>
  <c r="K15581" i="5" s="1"/>
  <c r="P15581" i="5"/>
  <c r="E15581" i="5"/>
  <c r="Q16093" i="5"/>
  <c r="R16093" i="5"/>
  <c r="K16093" i="5" s="1"/>
  <c r="P16093" i="5"/>
  <c r="E16093" i="5"/>
  <c r="Q16605" i="5"/>
  <c r="R16605" i="5"/>
  <c r="K16605" i="5" s="1"/>
  <c r="P16605" i="5"/>
  <c r="E16605" i="5"/>
  <c r="Q17117" i="5"/>
  <c r="R17117" i="5"/>
  <c r="K17117" i="5" s="1"/>
  <c r="P17117" i="5"/>
  <c r="E17117" i="5"/>
  <c r="Q17629" i="5"/>
  <c r="R17629" i="5"/>
  <c r="K17629" i="5" s="1"/>
  <c r="P17629" i="5"/>
  <c r="E17629" i="5"/>
  <c r="Q15406" i="5"/>
  <c r="R15406" i="5"/>
  <c r="K15406" i="5" s="1"/>
  <c r="P15406" i="5"/>
  <c r="E15406" i="5"/>
  <c r="Q15918" i="5"/>
  <c r="R15918" i="5"/>
  <c r="K15918" i="5" s="1"/>
  <c r="P15918" i="5"/>
  <c r="E15918" i="5"/>
  <c r="Q16430" i="5"/>
  <c r="R16430" i="5"/>
  <c r="K16430" i="5" s="1"/>
  <c r="P16430" i="5"/>
  <c r="E16430" i="5"/>
  <c r="Q16942" i="5"/>
  <c r="R16942" i="5"/>
  <c r="K16942" i="5" s="1"/>
  <c r="P16942" i="5"/>
  <c r="E16942" i="5"/>
  <c r="Q17454" i="5"/>
  <c r="R17454" i="5"/>
  <c r="K17454" i="5" s="1"/>
  <c r="P17454" i="5"/>
  <c r="E17454" i="5"/>
  <c r="Q17966" i="5"/>
  <c r="R17966" i="5"/>
  <c r="K17966" i="5" s="1"/>
  <c r="P17966" i="5"/>
  <c r="E17966" i="5"/>
  <c r="Q15751" i="5"/>
  <c r="R15751" i="5"/>
  <c r="K15751" i="5" s="1"/>
  <c r="P15751" i="5"/>
  <c r="E15751" i="5"/>
  <c r="R16263" i="5"/>
  <c r="K16263" i="5" s="1"/>
  <c r="P16263" i="5"/>
  <c r="Q16263" i="5"/>
  <c r="E16263" i="5"/>
  <c r="R16775" i="5"/>
  <c r="K16775" i="5" s="1"/>
  <c r="P16775" i="5"/>
  <c r="Q16775" i="5"/>
  <c r="E16775" i="5"/>
  <c r="R17287" i="5"/>
  <c r="K17287" i="5" s="1"/>
  <c r="P17287" i="5"/>
  <c r="Q17287" i="5"/>
  <c r="E17287" i="5"/>
  <c r="R17799" i="5"/>
  <c r="K17799" i="5" s="1"/>
  <c r="P17799" i="5"/>
  <c r="Q17799" i="5"/>
  <c r="E17799" i="5"/>
  <c r="Q15584" i="5"/>
  <c r="R15584" i="5"/>
  <c r="K15584" i="5" s="1"/>
  <c r="P15584" i="5"/>
  <c r="E15584" i="5"/>
  <c r="Q16096" i="5"/>
  <c r="R16096" i="5"/>
  <c r="K16096" i="5" s="1"/>
  <c r="P16096" i="5"/>
  <c r="E16096" i="5"/>
  <c r="Q16608" i="5"/>
  <c r="R16608" i="5"/>
  <c r="K16608" i="5" s="1"/>
  <c r="P16608" i="5"/>
  <c r="E16608" i="5"/>
  <c r="Q17120" i="5"/>
  <c r="R17120" i="5"/>
  <c r="K17120" i="5" s="1"/>
  <c r="P17120" i="5"/>
  <c r="E17120" i="5"/>
  <c r="Q17632" i="5"/>
  <c r="R17632" i="5"/>
  <c r="K17632" i="5" s="1"/>
  <c r="P17632" i="5"/>
  <c r="E17632" i="5"/>
  <c r="Q15417" i="5"/>
  <c r="R15417" i="5"/>
  <c r="K15417" i="5" s="1"/>
  <c r="P15417" i="5"/>
  <c r="E15417" i="5"/>
  <c r="Q15929" i="5"/>
  <c r="R15929" i="5"/>
  <c r="K15929" i="5" s="1"/>
  <c r="P15929" i="5"/>
  <c r="E15929" i="5"/>
  <c r="Q16441" i="5"/>
  <c r="R16441" i="5"/>
  <c r="K16441" i="5" s="1"/>
  <c r="P16441" i="5"/>
  <c r="E16441" i="5"/>
  <c r="Q16953" i="5"/>
  <c r="R16953" i="5"/>
  <c r="K16953" i="5" s="1"/>
  <c r="P16953" i="5"/>
  <c r="E16953" i="5"/>
  <c r="Q17465" i="5"/>
  <c r="R17465" i="5"/>
  <c r="K17465" i="5" s="1"/>
  <c r="P17465" i="5"/>
  <c r="E17465" i="5"/>
  <c r="Q17977" i="5"/>
  <c r="R17977" i="5"/>
  <c r="K17977" i="5" s="1"/>
  <c r="P17977" i="5"/>
  <c r="E17977" i="5"/>
  <c r="Q15762" i="5"/>
  <c r="R15762" i="5"/>
  <c r="K15762" i="5" s="1"/>
  <c r="P15762" i="5"/>
  <c r="E15762" i="5"/>
  <c r="Q16274" i="5"/>
  <c r="R16274" i="5"/>
  <c r="K16274" i="5" s="1"/>
  <c r="P16274" i="5"/>
  <c r="E16274" i="5"/>
  <c r="Q16786" i="5"/>
  <c r="R16786" i="5"/>
  <c r="K16786" i="5" s="1"/>
  <c r="P16786" i="5"/>
  <c r="E16786" i="5"/>
  <c r="Q17298" i="5"/>
  <c r="R17298" i="5"/>
  <c r="K17298" i="5" s="1"/>
  <c r="P17298" i="5"/>
  <c r="E17298" i="5"/>
  <c r="Q17810" i="5"/>
  <c r="R17810" i="5"/>
  <c r="K17810" i="5" s="1"/>
  <c r="P17810" i="5"/>
  <c r="E17810" i="5"/>
  <c r="Q15595" i="5"/>
  <c r="R15595" i="5"/>
  <c r="K15595" i="5" s="1"/>
  <c r="P15595" i="5"/>
  <c r="E15595" i="5"/>
  <c r="Q16107" i="5"/>
  <c r="R16107" i="5"/>
  <c r="K16107" i="5" s="1"/>
  <c r="P16107" i="5"/>
  <c r="E16107" i="5"/>
  <c r="Q16619" i="5"/>
  <c r="R16619" i="5"/>
  <c r="K16619" i="5" s="1"/>
  <c r="P16619" i="5"/>
  <c r="E16619" i="5"/>
  <c r="Q17131" i="5"/>
  <c r="R17131" i="5"/>
  <c r="K17131" i="5" s="1"/>
  <c r="P17131" i="5"/>
  <c r="E17131" i="5"/>
  <c r="Q17643" i="5"/>
  <c r="R17643" i="5"/>
  <c r="K17643" i="5" s="1"/>
  <c r="P17643" i="5"/>
  <c r="E17643" i="5"/>
  <c r="Q18157" i="5"/>
  <c r="R18157" i="5"/>
  <c r="K18157" i="5" s="1"/>
  <c r="P18157" i="5"/>
  <c r="E18157" i="5"/>
  <c r="Q18669" i="5"/>
  <c r="R18669" i="5"/>
  <c r="K18669" i="5" s="1"/>
  <c r="P18669" i="5"/>
  <c r="E18669" i="5"/>
  <c r="Q19181" i="5"/>
  <c r="R19181" i="5"/>
  <c r="K19181" i="5" s="1"/>
  <c r="P19181" i="5"/>
  <c r="E19181" i="5"/>
  <c r="Q19693" i="5"/>
  <c r="R19693" i="5"/>
  <c r="K19693" i="5" s="1"/>
  <c r="P19693" i="5"/>
  <c r="E19693" i="5"/>
  <c r="Q18294" i="5"/>
  <c r="R18294" i="5"/>
  <c r="K18294" i="5" s="1"/>
  <c r="P18294" i="5"/>
  <c r="E18294" i="5"/>
  <c r="Q18806" i="5"/>
  <c r="R18806" i="5"/>
  <c r="K18806" i="5" s="1"/>
  <c r="P18806" i="5"/>
  <c r="E18806" i="5"/>
  <c r="Q19318" i="5"/>
  <c r="R19318" i="5"/>
  <c r="K19318" i="5" s="1"/>
  <c r="P19318" i="5"/>
  <c r="E19318" i="5"/>
  <c r="Q19830" i="5"/>
  <c r="R19830" i="5"/>
  <c r="K19830" i="5" s="1"/>
  <c r="P19830" i="5"/>
  <c r="E19830" i="5"/>
  <c r="R18431" i="5"/>
  <c r="K18431" i="5" s="1"/>
  <c r="P18431" i="5"/>
  <c r="Q18431" i="5"/>
  <c r="E18431" i="5"/>
  <c r="R18943" i="5"/>
  <c r="K18943" i="5" s="1"/>
  <c r="P18943" i="5"/>
  <c r="Q18943" i="5"/>
  <c r="E18943" i="5"/>
  <c r="R19455" i="5"/>
  <c r="K19455" i="5" s="1"/>
  <c r="P19455" i="5"/>
  <c r="Q19455" i="5"/>
  <c r="E19455" i="5"/>
  <c r="R19967" i="5"/>
  <c r="K19967" i="5" s="1"/>
  <c r="P19967" i="5"/>
  <c r="Q19967" i="5"/>
  <c r="E19967" i="5"/>
  <c r="Q18568" i="5"/>
  <c r="R18568" i="5"/>
  <c r="K18568" i="5" s="1"/>
  <c r="P18568" i="5"/>
  <c r="E18568" i="5"/>
  <c r="Q19080" i="5"/>
  <c r="R19080" i="5"/>
  <c r="K19080" i="5" s="1"/>
  <c r="P19080" i="5"/>
  <c r="E19080" i="5"/>
  <c r="Q19592" i="5"/>
  <c r="R19592" i="5"/>
  <c r="K19592" i="5" s="1"/>
  <c r="P19592" i="5"/>
  <c r="E19592" i="5"/>
  <c r="Q18193" i="5"/>
  <c r="R18193" i="5"/>
  <c r="K18193" i="5" s="1"/>
  <c r="P18193" i="5"/>
  <c r="E18193" i="5"/>
  <c r="Q18705" i="5"/>
  <c r="R18705" i="5"/>
  <c r="K18705" i="5" s="1"/>
  <c r="P18705" i="5"/>
  <c r="E18705" i="5"/>
  <c r="Q19217" i="5"/>
  <c r="R19217" i="5"/>
  <c r="K19217" i="5" s="1"/>
  <c r="P19217" i="5"/>
  <c r="E19217" i="5"/>
  <c r="Q19729" i="5"/>
  <c r="R19729" i="5"/>
  <c r="K19729" i="5" s="1"/>
  <c r="P19729" i="5"/>
  <c r="E19729" i="5"/>
  <c r="Q18330" i="5"/>
  <c r="R18330" i="5"/>
  <c r="K18330" i="5" s="1"/>
  <c r="P18330" i="5"/>
  <c r="E18330" i="5"/>
  <c r="Q18842" i="5"/>
  <c r="R18842" i="5"/>
  <c r="K18842" i="5" s="1"/>
  <c r="P18842" i="5"/>
  <c r="E18842" i="5"/>
  <c r="Q19354" i="5"/>
  <c r="R19354" i="5"/>
  <c r="K19354" i="5" s="1"/>
  <c r="P19354" i="5"/>
  <c r="E19354" i="5"/>
  <c r="Q19866" i="5"/>
  <c r="R19866" i="5"/>
  <c r="K19866" i="5" s="1"/>
  <c r="P19866" i="5"/>
  <c r="E19866" i="5"/>
  <c r="Q18475" i="5"/>
  <c r="R18475" i="5"/>
  <c r="K18475" i="5" s="1"/>
  <c r="P18475" i="5"/>
  <c r="E18475" i="5"/>
  <c r="Q18987" i="5"/>
  <c r="R18987" i="5"/>
  <c r="K18987" i="5" s="1"/>
  <c r="P18987" i="5"/>
  <c r="E18987" i="5"/>
  <c r="Q19499" i="5"/>
  <c r="R19499" i="5"/>
  <c r="K19499" i="5" s="1"/>
  <c r="P19499" i="5"/>
  <c r="E19499" i="5"/>
  <c r="Q18108" i="5"/>
  <c r="R18108" i="5"/>
  <c r="K18108" i="5" s="1"/>
  <c r="P18108" i="5"/>
  <c r="E18108" i="5"/>
  <c r="Q18620" i="5"/>
  <c r="R18620" i="5"/>
  <c r="K18620" i="5" s="1"/>
  <c r="P18620" i="5"/>
  <c r="E18620" i="5"/>
  <c r="Q19132" i="5"/>
  <c r="R19132" i="5"/>
  <c r="K19132" i="5" s="1"/>
  <c r="P19132" i="5"/>
  <c r="E19132" i="5"/>
  <c r="Q19644" i="5"/>
  <c r="R19644" i="5"/>
  <c r="K19644" i="5" s="1"/>
  <c r="P19644" i="5"/>
  <c r="E19644" i="5"/>
  <c r="Q16826" i="5"/>
  <c r="R16826" i="5"/>
  <c r="K16826" i="5" s="1"/>
  <c r="P16826" i="5"/>
  <c r="E16826" i="5"/>
  <c r="Q17555" i="5"/>
  <c r="R17555" i="5"/>
  <c r="K17555" i="5" s="1"/>
  <c r="P17555" i="5"/>
  <c r="E17555" i="5"/>
  <c r="Q19806" i="5"/>
  <c r="R19806" i="5"/>
  <c r="K19806" i="5" s="1"/>
  <c r="P19806" i="5"/>
  <c r="E19806" i="5"/>
  <c r="Q18553" i="5"/>
  <c r="R18553" i="5"/>
  <c r="K18553" i="5" s="1"/>
  <c r="P18553" i="5"/>
  <c r="E18553" i="5"/>
  <c r="Q19027" i="5"/>
  <c r="R19027" i="5"/>
  <c r="K19027" i="5" s="1"/>
  <c r="P19027" i="5"/>
  <c r="E19027" i="5"/>
  <c r="Q12252" i="5"/>
  <c r="R12252" i="5"/>
  <c r="K12252" i="5" s="1"/>
  <c r="P12252" i="5"/>
  <c r="E12252" i="5"/>
  <c r="Q10037" i="5"/>
  <c r="R10037" i="5"/>
  <c r="K10037" i="5" s="1"/>
  <c r="P10037" i="5"/>
  <c r="E10037" i="5"/>
  <c r="Q10549" i="5"/>
  <c r="R10549" i="5"/>
  <c r="K10549" i="5" s="1"/>
  <c r="P10549" i="5"/>
  <c r="E10549" i="5"/>
  <c r="Q11061" i="5"/>
  <c r="R11061" i="5"/>
  <c r="K11061" i="5" s="1"/>
  <c r="P11061" i="5"/>
  <c r="E11061" i="5"/>
  <c r="Q11573" i="5"/>
  <c r="R11573" i="5"/>
  <c r="K11573" i="5" s="1"/>
  <c r="P11573" i="5"/>
  <c r="E11573" i="5"/>
  <c r="Q12085" i="5"/>
  <c r="R12085" i="5"/>
  <c r="K12085" i="5" s="1"/>
  <c r="P12085" i="5"/>
  <c r="E12085" i="5"/>
  <c r="Q9870" i="5"/>
  <c r="R9870" i="5"/>
  <c r="K9870" i="5" s="1"/>
  <c r="P9870" i="5"/>
  <c r="E9870" i="5"/>
  <c r="Q10382" i="5"/>
  <c r="R10382" i="5"/>
  <c r="K10382" i="5" s="1"/>
  <c r="P10382" i="5"/>
  <c r="E10382" i="5"/>
  <c r="Q10894" i="5"/>
  <c r="R10894" i="5"/>
  <c r="K10894" i="5" s="1"/>
  <c r="P10894" i="5"/>
  <c r="E10894" i="5"/>
  <c r="Q11406" i="5"/>
  <c r="R11406" i="5"/>
  <c r="K11406" i="5" s="1"/>
  <c r="P11406" i="5"/>
  <c r="E11406" i="5"/>
  <c r="Q11918" i="5"/>
  <c r="R11918" i="5"/>
  <c r="K11918" i="5" s="1"/>
  <c r="P11918" i="5"/>
  <c r="E11918" i="5"/>
  <c r="Q10064" i="5"/>
  <c r="R10064" i="5"/>
  <c r="K10064" i="5" s="1"/>
  <c r="P10064" i="5"/>
  <c r="E10064" i="5"/>
  <c r="Q12112" i="5"/>
  <c r="R12112" i="5"/>
  <c r="K12112" i="5" s="1"/>
  <c r="P12112" i="5"/>
  <c r="E12112" i="5"/>
  <c r="Q9943" i="5"/>
  <c r="R9943" i="5"/>
  <c r="K9943" i="5" s="1"/>
  <c r="P9943" i="5"/>
  <c r="E9943" i="5"/>
  <c r="Q11991" i="5"/>
  <c r="R11991" i="5"/>
  <c r="K11991" i="5" s="1"/>
  <c r="P11991" i="5"/>
  <c r="E11991" i="5"/>
  <c r="Q9816" i="5"/>
  <c r="R9816" i="5"/>
  <c r="K9816" i="5" s="1"/>
  <c r="P9816" i="5"/>
  <c r="E9816" i="5"/>
  <c r="Q11864" i="5"/>
  <c r="R11864" i="5"/>
  <c r="K11864" i="5" s="1"/>
  <c r="P11864" i="5"/>
  <c r="E11864" i="5"/>
  <c r="Q9551" i="5"/>
  <c r="R9551" i="5"/>
  <c r="K9551" i="5" s="1"/>
  <c r="P9551" i="5"/>
  <c r="E9551" i="5"/>
  <c r="Q11775" i="5"/>
  <c r="R11775" i="5"/>
  <c r="K11775" i="5" s="1"/>
  <c r="P11775" i="5"/>
  <c r="E11775" i="5"/>
  <c r="Q8553" i="5"/>
  <c r="R8553" i="5"/>
  <c r="K8553" i="5" s="1"/>
  <c r="P8553" i="5"/>
  <c r="E8553" i="5"/>
  <c r="Q11680" i="5"/>
  <c r="R11680" i="5"/>
  <c r="K11680" i="5" s="1"/>
  <c r="P11680" i="5"/>
  <c r="E11680" i="5"/>
  <c r="Q12667" i="5"/>
  <c r="R12667" i="5"/>
  <c r="K12667" i="5" s="1"/>
  <c r="P12667" i="5"/>
  <c r="E12667" i="5"/>
  <c r="Q11591" i="5"/>
  <c r="R11591" i="5"/>
  <c r="K11591" i="5" s="1"/>
  <c r="P11591" i="5"/>
  <c r="E11591" i="5"/>
  <c r="Q12644" i="5"/>
  <c r="R12644" i="5"/>
  <c r="K12644" i="5" s="1"/>
  <c r="P12644" i="5"/>
  <c r="E12644" i="5"/>
  <c r="Q11496" i="5"/>
  <c r="R11496" i="5"/>
  <c r="K11496" i="5" s="1"/>
  <c r="P11496" i="5"/>
  <c r="E11496" i="5"/>
  <c r="Q12621" i="5"/>
  <c r="R12621" i="5"/>
  <c r="K12621" i="5" s="1"/>
  <c r="P12621" i="5"/>
  <c r="E12621" i="5"/>
  <c r="Q11407" i="5"/>
  <c r="R11407" i="5"/>
  <c r="K11407" i="5" s="1"/>
  <c r="P11407" i="5"/>
  <c r="E11407" i="5"/>
  <c r="Q12922" i="5"/>
  <c r="R12922" i="5"/>
  <c r="K12922" i="5" s="1"/>
  <c r="P12922" i="5"/>
  <c r="E12922" i="5"/>
  <c r="Q13434" i="5"/>
  <c r="R13434" i="5"/>
  <c r="K13434" i="5" s="1"/>
  <c r="P13434" i="5"/>
  <c r="E13434" i="5"/>
  <c r="Q13946" i="5"/>
  <c r="R13946" i="5"/>
  <c r="K13946" i="5" s="1"/>
  <c r="P13946" i="5"/>
  <c r="E13946" i="5"/>
  <c r="Q13091" i="5"/>
  <c r="R13091" i="5"/>
  <c r="K13091" i="5" s="1"/>
  <c r="P13091" i="5"/>
  <c r="E13091" i="5"/>
  <c r="Q13603" i="5"/>
  <c r="R13603" i="5"/>
  <c r="K13603" i="5" s="1"/>
  <c r="P13603" i="5"/>
  <c r="E13603" i="5"/>
  <c r="Q12748" i="5"/>
  <c r="R12748" i="5"/>
  <c r="K12748" i="5" s="1"/>
  <c r="P12748" i="5"/>
  <c r="E12748" i="5"/>
  <c r="R13260" i="5"/>
  <c r="K13260" i="5" s="1"/>
  <c r="P13260" i="5"/>
  <c r="Q13260" i="5"/>
  <c r="E13260" i="5"/>
  <c r="R13772" i="5"/>
  <c r="K13772" i="5" s="1"/>
  <c r="P13772" i="5"/>
  <c r="Q13772" i="5"/>
  <c r="E13772" i="5"/>
  <c r="Q12917" i="5"/>
  <c r="R12917" i="5"/>
  <c r="K12917" i="5" s="1"/>
  <c r="P12917" i="5"/>
  <c r="E12917" i="5"/>
  <c r="Q13429" i="5"/>
  <c r="R13429" i="5"/>
  <c r="K13429" i="5" s="1"/>
  <c r="P13429" i="5"/>
  <c r="E13429" i="5"/>
  <c r="Q13941" i="5"/>
  <c r="R13941" i="5"/>
  <c r="K13941" i="5" s="1"/>
  <c r="P13941" i="5"/>
  <c r="E13941" i="5"/>
  <c r="Q13086" i="5"/>
  <c r="R13086" i="5"/>
  <c r="K13086" i="5" s="1"/>
  <c r="P13086" i="5"/>
  <c r="E13086" i="5"/>
  <c r="Q13598" i="5"/>
  <c r="R13598" i="5"/>
  <c r="K13598" i="5" s="1"/>
  <c r="P13598" i="5"/>
  <c r="E13598" i="5"/>
  <c r="Q12743" i="5"/>
  <c r="R12743" i="5"/>
  <c r="K12743" i="5" s="1"/>
  <c r="P12743" i="5"/>
  <c r="E12743" i="5"/>
  <c r="Q13255" i="5"/>
  <c r="R13255" i="5"/>
  <c r="K13255" i="5" s="1"/>
  <c r="P13255" i="5"/>
  <c r="E13255" i="5"/>
  <c r="Q13767" i="5"/>
  <c r="R13767" i="5"/>
  <c r="K13767" i="5" s="1"/>
  <c r="P13767" i="5"/>
  <c r="E13767" i="5"/>
  <c r="Q12912" i="5"/>
  <c r="R12912" i="5"/>
  <c r="K12912" i="5" s="1"/>
  <c r="P12912" i="5"/>
  <c r="E12912" i="5"/>
  <c r="Q13424" i="5"/>
  <c r="R13424" i="5"/>
  <c r="K13424" i="5" s="1"/>
  <c r="P13424" i="5"/>
  <c r="E13424" i="5"/>
  <c r="Q13936" i="5"/>
  <c r="R13936" i="5"/>
  <c r="K13936" i="5" s="1"/>
  <c r="P13936" i="5"/>
  <c r="E13936" i="5"/>
  <c r="Q13089" i="5"/>
  <c r="R13089" i="5"/>
  <c r="K13089" i="5" s="1"/>
  <c r="P13089" i="5"/>
  <c r="E13089" i="5"/>
  <c r="Q13601" i="5"/>
  <c r="R13601" i="5"/>
  <c r="K13601" i="5" s="1"/>
  <c r="P13601" i="5"/>
  <c r="E13601" i="5"/>
  <c r="Q14119" i="5"/>
  <c r="R14119" i="5"/>
  <c r="K14119" i="5" s="1"/>
  <c r="P14119" i="5"/>
  <c r="E14119" i="5"/>
  <c r="Q14631" i="5"/>
  <c r="R14631" i="5"/>
  <c r="K14631" i="5" s="1"/>
  <c r="P14631" i="5"/>
  <c r="E14631" i="5"/>
  <c r="Q15143" i="5"/>
  <c r="R15143" i="5"/>
  <c r="K15143" i="5" s="1"/>
  <c r="P15143" i="5"/>
  <c r="E15143" i="5"/>
  <c r="Q14288" i="5"/>
  <c r="R14288" i="5"/>
  <c r="K14288" i="5" s="1"/>
  <c r="P14288" i="5"/>
  <c r="E14288" i="5"/>
  <c r="R14800" i="5"/>
  <c r="K14800" i="5" s="1"/>
  <c r="Q14800" i="5"/>
  <c r="P14800" i="5"/>
  <c r="E14800" i="5"/>
  <c r="Q15312" i="5"/>
  <c r="R15312" i="5"/>
  <c r="K15312" i="5" s="1"/>
  <c r="P15312" i="5"/>
  <c r="E15312" i="5"/>
  <c r="Q14457" i="5"/>
  <c r="R14457" i="5"/>
  <c r="K14457" i="5" s="1"/>
  <c r="P14457" i="5"/>
  <c r="E14457" i="5"/>
  <c r="Q14969" i="5"/>
  <c r="R14969" i="5"/>
  <c r="K14969" i="5" s="1"/>
  <c r="P14969" i="5"/>
  <c r="E14969" i="5"/>
  <c r="Q14114" i="5"/>
  <c r="R14114" i="5"/>
  <c r="K14114" i="5" s="1"/>
  <c r="P14114" i="5"/>
  <c r="E14114" i="5"/>
  <c r="Q14626" i="5"/>
  <c r="R14626" i="5"/>
  <c r="K14626" i="5" s="1"/>
  <c r="P14626" i="5"/>
  <c r="E14626" i="5"/>
  <c r="Q15138" i="5"/>
  <c r="R15138" i="5"/>
  <c r="K15138" i="5" s="1"/>
  <c r="P15138" i="5"/>
  <c r="E15138" i="5"/>
  <c r="Q14283" i="5"/>
  <c r="R14283" i="5"/>
  <c r="K14283" i="5" s="1"/>
  <c r="P14283" i="5"/>
  <c r="E14283" i="5"/>
  <c r="Q14795" i="5"/>
  <c r="R14795" i="5"/>
  <c r="K14795" i="5" s="1"/>
  <c r="P14795" i="5"/>
  <c r="E14795" i="5"/>
  <c r="Q15307" i="5"/>
  <c r="R15307" i="5"/>
  <c r="K15307" i="5" s="1"/>
  <c r="P15307" i="5"/>
  <c r="E15307" i="5"/>
  <c r="Q14452" i="5"/>
  <c r="R14452" i="5"/>
  <c r="K14452" i="5" s="1"/>
  <c r="P14452" i="5"/>
  <c r="E14452" i="5"/>
  <c r="R14964" i="5"/>
  <c r="K14964" i="5" s="1"/>
  <c r="P14964" i="5"/>
  <c r="Q14964" i="5"/>
  <c r="E14964" i="5"/>
  <c r="Q14109" i="5"/>
  <c r="R14109" i="5"/>
  <c r="K14109" i="5" s="1"/>
  <c r="P14109" i="5"/>
  <c r="E14109" i="5"/>
  <c r="Q14621" i="5"/>
  <c r="R14621" i="5"/>
  <c r="K14621" i="5" s="1"/>
  <c r="P14621" i="5"/>
  <c r="E14621" i="5"/>
  <c r="Q15133" i="5"/>
  <c r="R15133" i="5"/>
  <c r="K15133" i="5" s="1"/>
  <c r="P15133" i="5"/>
  <c r="E15133" i="5"/>
  <c r="Q14286" i="5"/>
  <c r="R14286" i="5"/>
  <c r="K14286" i="5" s="1"/>
  <c r="P14286" i="5"/>
  <c r="E14286" i="5"/>
  <c r="Q14798" i="5"/>
  <c r="R14798" i="5"/>
  <c r="K14798" i="5" s="1"/>
  <c r="P14798" i="5"/>
  <c r="E14798" i="5"/>
  <c r="Q15310" i="5"/>
  <c r="R15310" i="5"/>
  <c r="K15310" i="5" s="1"/>
  <c r="P15310" i="5"/>
  <c r="E15310" i="5"/>
  <c r="Q15828" i="5"/>
  <c r="R15828" i="5"/>
  <c r="K15828" i="5" s="1"/>
  <c r="P15828" i="5"/>
  <c r="E15828" i="5"/>
  <c r="Q16340" i="5"/>
  <c r="R16340" i="5"/>
  <c r="K16340" i="5" s="1"/>
  <c r="P16340" i="5"/>
  <c r="E16340" i="5"/>
  <c r="Q16852" i="5"/>
  <c r="R16852" i="5"/>
  <c r="K16852" i="5" s="1"/>
  <c r="P16852" i="5"/>
  <c r="E16852" i="5"/>
  <c r="Q17364" i="5"/>
  <c r="R17364" i="5"/>
  <c r="K17364" i="5" s="1"/>
  <c r="P17364" i="5"/>
  <c r="E17364" i="5"/>
  <c r="Q17876" i="5"/>
  <c r="R17876" i="5"/>
  <c r="K17876" i="5" s="1"/>
  <c r="P17876" i="5"/>
  <c r="E17876" i="5"/>
  <c r="Q15653" i="5"/>
  <c r="R15653" i="5"/>
  <c r="K15653" i="5" s="1"/>
  <c r="P15653" i="5"/>
  <c r="E15653" i="5"/>
  <c r="Q16165" i="5"/>
  <c r="R16165" i="5"/>
  <c r="K16165" i="5" s="1"/>
  <c r="P16165" i="5"/>
  <c r="E16165" i="5"/>
  <c r="Q16677" i="5"/>
  <c r="R16677" i="5"/>
  <c r="K16677" i="5" s="1"/>
  <c r="P16677" i="5"/>
  <c r="E16677" i="5"/>
  <c r="Q17189" i="5"/>
  <c r="R17189" i="5"/>
  <c r="K17189" i="5" s="1"/>
  <c r="P17189" i="5"/>
  <c r="E17189" i="5"/>
  <c r="Q17701" i="5"/>
  <c r="R17701" i="5"/>
  <c r="K17701" i="5" s="1"/>
  <c r="P17701" i="5"/>
  <c r="E17701" i="5"/>
  <c r="Q15478" i="5"/>
  <c r="R15478" i="5"/>
  <c r="K15478" i="5" s="1"/>
  <c r="P15478" i="5"/>
  <c r="E15478" i="5"/>
  <c r="Q15990" i="5"/>
  <c r="R15990" i="5"/>
  <c r="K15990" i="5" s="1"/>
  <c r="P15990" i="5"/>
  <c r="E15990" i="5"/>
  <c r="Q16502" i="5"/>
  <c r="R16502" i="5"/>
  <c r="K16502" i="5" s="1"/>
  <c r="P16502" i="5"/>
  <c r="E16502" i="5"/>
  <c r="Q17014" i="5"/>
  <c r="R17014" i="5"/>
  <c r="K17014" i="5" s="1"/>
  <c r="P17014" i="5"/>
  <c r="E17014" i="5"/>
  <c r="Q17526" i="5"/>
  <c r="R17526" i="5"/>
  <c r="K17526" i="5" s="1"/>
  <c r="P17526" i="5"/>
  <c r="E17526" i="5"/>
  <c r="Q18038" i="5"/>
  <c r="R18038" i="5"/>
  <c r="K18038" i="5" s="1"/>
  <c r="P18038" i="5"/>
  <c r="E18038" i="5"/>
  <c r="Q15823" i="5"/>
  <c r="R15823" i="5"/>
  <c r="K15823" i="5" s="1"/>
  <c r="P15823" i="5"/>
  <c r="E15823" i="5"/>
  <c r="R16335" i="5"/>
  <c r="K16335" i="5" s="1"/>
  <c r="P16335" i="5"/>
  <c r="Q16335" i="5"/>
  <c r="E16335" i="5"/>
  <c r="R16847" i="5"/>
  <c r="K16847" i="5" s="1"/>
  <c r="P16847" i="5"/>
  <c r="Q16847" i="5"/>
  <c r="E16847" i="5"/>
  <c r="R17359" i="5"/>
  <c r="K17359" i="5" s="1"/>
  <c r="P17359" i="5"/>
  <c r="Q17359" i="5"/>
  <c r="E17359" i="5"/>
  <c r="R17871" i="5"/>
  <c r="K17871" i="5" s="1"/>
  <c r="P17871" i="5"/>
  <c r="Q17871" i="5"/>
  <c r="E17871" i="5"/>
  <c r="Q15656" i="5"/>
  <c r="R15656" i="5"/>
  <c r="K15656" i="5" s="1"/>
  <c r="P15656" i="5"/>
  <c r="E15656" i="5"/>
  <c r="Q16168" i="5"/>
  <c r="R16168" i="5"/>
  <c r="K16168" i="5" s="1"/>
  <c r="P16168" i="5"/>
  <c r="E16168" i="5"/>
  <c r="Q16680" i="5"/>
  <c r="R16680" i="5"/>
  <c r="K16680" i="5" s="1"/>
  <c r="P16680" i="5"/>
  <c r="E16680" i="5"/>
  <c r="Q17192" i="5"/>
  <c r="R17192" i="5"/>
  <c r="K17192" i="5" s="1"/>
  <c r="P17192" i="5"/>
  <c r="E17192" i="5"/>
  <c r="Q17704" i="5"/>
  <c r="R17704" i="5"/>
  <c r="K17704" i="5" s="1"/>
  <c r="P17704" i="5"/>
  <c r="E17704" i="5"/>
  <c r="Q15489" i="5"/>
  <c r="R15489" i="5"/>
  <c r="K15489" i="5" s="1"/>
  <c r="P15489" i="5"/>
  <c r="E15489" i="5"/>
  <c r="Q16001" i="5"/>
  <c r="R16001" i="5"/>
  <c r="K16001" i="5" s="1"/>
  <c r="P16001" i="5"/>
  <c r="E16001" i="5"/>
  <c r="Q16513" i="5"/>
  <c r="R16513" i="5"/>
  <c r="K16513" i="5" s="1"/>
  <c r="P16513" i="5"/>
  <c r="E16513" i="5"/>
  <c r="Q17025" i="5"/>
  <c r="R17025" i="5"/>
  <c r="K17025" i="5" s="1"/>
  <c r="P17025" i="5"/>
  <c r="E17025" i="5"/>
  <c r="Q17537" i="5"/>
  <c r="R17537" i="5"/>
  <c r="K17537" i="5" s="1"/>
  <c r="P17537" i="5"/>
  <c r="E17537" i="5"/>
  <c r="Q18049" i="5"/>
  <c r="R18049" i="5"/>
  <c r="K18049" i="5" s="1"/>
  <c r="P18049" i="5"/>
  <c r="E18049" i="5"/>
  <c r="Q15834" i="5"/>
  <c r="R15834" i="5"/>
  <c r="K15834" i="5" s="1"/>
  <c r="P15834" i="5"/>
  <c r="E15834" i="5"/>
  <c r="Q16346" i="5"/>
  <c r="R16346" i="5"/>
  <c r="K16346" i="5" s="1"/>
  <c r="P16346" i="5"/>
  <c r="E16346" i="5"/>
  <c r="Q16858" i="5"/>
  <c r="R16858" i="5"/>
  <c r="K16858" i="5" s="1"/>
  <c r="P16858" i="5"/>
  <c r="E16858" i="5"/>
  <c r="Q17370" i="5"/>
  <c r="R17370" i="5"/>
  <c r="K17370" i="5" s="1"/>
  <c r="P17370" i="5"/>
  <c r="E17370" i="5"/>
  <c r="Q17882" i="5"/>
  <c r="R17882" i="5"/>
  <c r="K17882" i="5" s="1"/>
  <c r="P17882" i="5"/>
  <c r="E17882" i="5"/>
  <c r="Q15667" i="5"/>
  <c r="R15667" i="5"/>
  <c r="K15667" i="5" s="1"/>
  <c r="P15667" i="5"/>
  <c r="E15667" i="5"/>
  <c r="Q16179" i="5"/>
  <c r="R16179" i="5"/>
  <c r="K16179" i="5" s="1"/>
  <c r="P16179" i="5"/>
  <c r="E16179" i="5"/>
  <c r="Q16691" i="5"/>
  <c r="R16691" i="5"/>
  <c r="K16691" i="5" s="1"/>
  <c r="P16691" i="5"/>
  <c r="E16691" i="5"/>
  <c r="Q17203" i="5"/>
  <c r="R17203" i="5"/>
  <c r="K17203" i="5" s="1"/>
  <c r="P17203" i="5"/>
  <c r="E17203" i="5"/>
  <c r="Q17715" i="5"/>
  <c r="R17715" i="5"/>
  <c r="K17715" i="5" s="1"/>
  <c r="P17715" i="5"/>
  <c r="E17715" i="5"/>
  <c r="Q18229" i="5"/>
  <c r="R18229" i="5"/>
  <c r="K18229" i="5" s="1"/>
  <c r="P18229" i="5"/>
  <c r="E18229" i="5"/>
  <c r="Q18741" i="5"/>
  <c r="R18741" i="5"/>
  <c r="K18741" i="5" s="1"/>
  <c r="P18741" i="5"/>
  <c r="E18741" i="5"/>
  <c r="Q19253" i="5"/>
  <c r="R19253" i="5"/>
  <c r="K19253" i="5" s="1"/>
  <c r="P19253" i="5"/>
  <c r="E19253" i="5"/>
  <c r="Q19765" i="5"/>
  <c r="R19765" i="5"/>
  <c r="K19765" i="5" s="1"/>
  <c r="P19765" i="5"/>
  <c r="E19765" i="5"/>
  <c r="Q18366" i="5"/>
  <c r="R18366" i="5"/>
  <c r="K18366" i="5" s="1"/>
  <c r="P18366" i="5"/>
  <c r="E18366" i="5"/>
  <c r="Q18878" i="5"/>
  <c r="R18878" i="5"/>
  <c r="K18878" i="5" s="1"/>
  <c r="P18878" i="5"/>
  <c r="E18878" i="5"/>
  <c r="Q19390" i="5"/>
  <c r="R19390" i="5"/>
  <c r="K19390" i="5" s="1"/>
  <c r="P19390" i="5"/>
  <c r="E19390" i="5"/>
  <c r="Q19902" i="5"/>
  <c r="R19902" i="5"/>
  <c r="K19902" i="5" s="1"/>
  <c r="P19902" i="5"/>
  <c r="E19902" i="5"/>
  <c r="R18503" i="5"/>
  <c r="K18503" i="5" s="1"/>
  <c r="P18503" i="5"/>
  <c r="Q18503" i="5"/>
  <c r="E18503" i="5"/>
  <c r="R19015" i="5"/>
  <c r="K19015" i="5" s="1"/>
  <c r="P19015" i="5"/>
  <c r="Q19015" i="5"/>
  <c r="E19015" i="5"/>
  <c r="R19527" i="5"/>
  <c r="K19527" i="5" s="1"/>
  <c r="P19527" i="5"/>
  <c r="Q19527" i="5"/>
  <c r="E19527" i="5"/>
  <c r="Q18128" i="5"/>
  <c r="R18128" i="5"/>
  <c r="K18128" i="5" s="1"/>
  <c r="P18128" i="5"/>
  <c r="E18128" i="5"/>
  <c r="Q18640" i="5"/>
  <c r="R18640" i="5"/>
  <c r="K18640" i="5" s="1"/>
  <c r="P18640" i="5"/>
  <c r="E18640" i="5"/>
  <c r="Q19152" i="5"/>
  <c r="R19152" i="5"/>
  <c r="K19152" i="5" s="1"/>
  <c r="P19152" i="5"/>
  <c r="E19152" i="5"/>
  <c r="Q19664" i="5"/>
  <c r="R19664" i="5"/>
  <c r="K19664" i="5" s="1"/>
  <c r="P19664" i="5"/>
  <c r="E19664" i="5"/>
  <c r="Q18265" i="5"/>
  <c r="R18265" i="5"/>
  <c r="K18265" i="5" s="1"/>
  <c r="P18265" i="5"/>
  <c r="E18265" i="5"/>
  <c r="Q18777" i="5"/>
  <c r="R18777" i="5"/>
  <c r="K18777" i="5" s="1"/>
  <c r="P18777" i="5"/>
  <c r="E18777" i="5"/>
  <c r="Q19289" i="5"/>
  <c r="R19289" i="5"/>
  <c r="K19289" i="5" s="1"/>
  <c r="P19289" i="5"/>
  <c r="E19289" i="5"/>
  <c r="Q19801" i="5"/>
  <c r="R19801" i="5"/>
  <c r="K19801" i="5" s="1"/>
  <c r="P19801" i="5"/>
  <c r="E19801" i="5"/>
  <c r="Q18402" i="5"/>
  <c r="R18402" i="5"/>
  <c r="K18402" i="5" s="1"/>
  <c r="P18402" i="5"/>
  <c r="E18402" i="5"/>
  <c r="Q18914" i="5"/>
  <c r="R18914" i="5"/>
  <c r="K18914" i="5" s="1"/>
  <c r="P18914" i="5"/>
  <c r="E18914" i="5"/>
  <c r="Q19426" i="5"/>
  <c r="R19426" i="5"/>
  <c r="K19426" i="5" s="1"/>
  <c r="P19426" i="5"/>
  <c r="E19426" i="5"/>
  <c r="Q19938" i="5"/>
  <c r="R19938" i="5"/>
  <c r="K19938" i="5" s="1"/>
  <c r="P19938" i="5"/>
  <c r="E19938" i="5"/>
  <c r="Q18547" i="5"/>
  <c r="R18547" i="5"/>
  <c r="K18547" i="5" s="1"/>
  <c r="P18547" i="5"/>
  <c r="E18547" i="5"/>
  <c r="Q19059" i="5"/>
  <c r="R19059" i="5"/>
  <c r="K19059" i="5" s="1"/>
  <c r="P19059" i="5"/>
  <c r="E19059" i="5"/>
  <c r="Q19571" i="5"/>
  <c r="R19571" i="5"/>
  <c r="K19571" i="5" s="1"/>
  <c r="P19571" i="5"/>
  <c r="E19571" i="5"/>
  <c r="Q18180" i="5"/>
  <c r="R18180" i="5"/>
  <c r="K18180" i="5" s="1"/>
  <c r="P18180" i="5"/>
  <c r="E18180" i="5"/>
  <c r="Q18692" i="5"/>
  <c r="R18692" i="5"/>
  <c r="K18692" i="5" s="1"/>
  <c r="P18692" i="5"/>
  <c r="E18692" i="5"/>
  <c r="Q19204" i="5"/>
  <c r="R19204" i="5"/>
  <c r="K19204" i="5" s="1"/>
  <c r="P19204" i="5"/>
  <c r="E19204" i="5"/>
  <c r="Q19716" i="5"/>
  <c r="R19716" i="5"/>
  <c r="K19716" i="5" s="1"/>
  <c r="P19716" i="5"/>
  <c r="E19716" i="5"/>
  <c r="Q18042" i="5"/>
  <c r="R18042" i="5"/>
  <c r="K18042" i="5" s="1"/>
  <c r="P18042" i="5"/>
  <c r="E18042" i="5"/>
  <c r="Q19285" i="5"/>
  <c r="R19285" i="5"/>
  <c r="K19285" i="5" s="1"/>
  <c r="P19285" i="5"/>
  <c r="E19285" i="5"/>
  <c r="R19687" i="5"/>
  <c r="K19687" i="5" s="1"/>
  <c r="Q19687" i="5"/>
  <c r="P19687" i="5"/>
  <c r="E19687" i="5"/>
  <c r="Q18114" i="5"/>
  <c r="R18114" i="5"/>
  <c r="K18114" i="5" s="1"/>
  <c r="P18114" i="5"/>
  <c r="E18114" i="5"/>
  <c r="Q18340" i="5"/>
  <c r="R18340" i="5"/>
  <c r="K18340" i="5" s="1"/>
  <c r="P18340" i="5"/>
  <c r="E18340" i="5"/>
  <c r="Q11772" i="5"/>
  <c r="R11772" i="5"/>
  <c r="K11772" i="5" s="1"/>
  <c r="P11772" i="5"/>
  <c r="E11772" i="5"/>
  <c r="Q11260" i="5"/>
  <c r="R11260" i="5"/>
  <c r="K11260" i="5" s="1"/>
  <c r="P11260" i="5"/>
  <c r="E11260" i="5"/>
  <c r="Q10748" i="5"/>
  <c r="R10748" i="5"/>
  <c r="K10748" i="5" s="1"/>
  <c r="P10748" i="5"/>
  <c r="E10748" i="5"/>
  <c r="Q10236" i="5"/>
  <c r="R10236" i="5"/>
  <c r="K10236" i="5" s="1"/>
  <c r="P10236" i="5"/>
  <c r="E10236" i="5"/>
  <c r="Q9527" i="5"/>
  <c r="R9527" i="5"/>
  <c r="K9527" i="5" s="1"/>
  <c r="P9527" i="5"/>
  <c r="E9527" i="5"/>
  <c r="Q11939" i="5"/>
  <c r="R11939" i="5"/>
  <c r="K11939" i="5" s="1"/>
  <c r="P11939" i="5"/>
  <c r="E11939" i="5"/>
  <c r="Q11427" i="5"/>
  <c r="R11427" i="5"/>
  <c r="K11427" i="5" s="1"/>
  <c r="P11427" i="5"/>
  <c r="E11427" i="5"/>
  <c r="Q10915" i="5"/>
  <c r="R10915" i="5"/>
  <c r="K10915" i="5" s="1"/>
  <c r="P10915" i="5"/>
  <c r="E10915" i="5"/>
  <c r="Q10403" i="5"/>
  <c r="R10403" i="5"/>
  <c r="K10403" i="5" s="1"/>
  <c r="P10403" i="5"/>
  <c r="E10403" i="5"/>
  <c r="Q9891" i="5"/>
  <c r="R9891" i="5"/>
  <c r="K9891" i="5" s="1"/>
  <c r="P9891" i="5"/>
  <c r="E9891" i="5"/>
  <c r="Q12106" i="5"/>
  <c r="R12106" i="5"/>
  <c r="K12106" i="5" s="1"/>
  <c r="P12106" i="5"/>
  <c r="E12106" i="5"/>
  <c r="Q11594" i="5"/>
  <c r="R11594" i="5"/>
  <c r="K11594" i="5" s="1"/>
  <c r="P11594" i="5"/>
  <c r="E11594" i="5"/>
  <c r="Q11082" i="5"/>
  <c r="R11082" i="5"/>
  <c r="K11082" i="5" s="1"/>
  <c r="P11082" i="5"/>
  <c r="E11082" i="5"/>
  <c r="Q10570" i="5"/>
  <c r="R10570" i="5"/>
  <c r="K10570" i="5" s="1"/>
  <c r="P10570" i="5"/>
  <c r="E10570" i="5"/>
  <c r="Q10058" i="5"/>
  <c r="R10058" i="5"/>
  <c r="K10058" i="5" s="1"/>
  <c r="P10058" i="5"/>
  <c r="E10058" i="5"/>
  <c r="Q12281" i="5"/>
  <c r="R12281" i="5"/>
  <c r="K12281" i="5" s="1"/>
  <c r="P12281" i="5"/>
  <c r="E12281" i="5"/>
  <c r="Q11769" i="5"/>
  <c r="R11769" i="5"/>
  <c r="K11769" i="5" s="1"/>
  <c r="P11769" i="5"/>
  <c r="E11769" i="5"/>
  <c r="Q11257" i="5"/>
  <c r="R11257" i="5"/>
  <c r="K11257" i="5" s="1"/>
  <c r="P11257" i="5"/>
  <c r="E11257" i="5"/>
  <c r="Q10745" i="5"/>
  <c r="R10745" i="5"/>
  <c r="K10745" i="5" s="1"/>
  <c r="P10745" i="5"/>
  <c r="E10745" i="5"/>
  <c r="Q10233" i="5"/>
  <c r="R10233" i="5"/>
  <c r="K10233" i="5" s="1"/>
  <c r="P10233" i="5"/>
  <c r="E10233" i="5"/>
  <c r="Q9503" i="5"/>
  <c r="R9503" i="5"/>
  <c r="K9503" i="5" s="1"/>
  <c r="P9503" i="5"/>
  <c r="E9503" i="5"/>
  <c r="Q9390" i="5"/>
  <c r="R9390" i="5"/>
  <c r="K9390" i="5" s="1"/>
  <c r="P9390" i="5"/>
  <c r="E9390" i="5"/>
  <c r="Q8726" i="5"/>
  <c r="R8726" i="5"/>
  <c r="K8726" i="5" s="1"/>
  <c r="P8726" i="5"/>
  <c r="E8726" i="5"/>
  <c r="Q9725" i="5"/>
  <c r="R9725" i="5"/>
  <c r="K9725" i="5" s="1"/>
  <c r="P9725" i="5"/>
  <c r="E9725" i="5"/>
  <c r="Q9213" i="5"/>
  <c r="R9213" i="5"/>
  <c r="K9213" i="5" s="1"/>
  <c r="P9213" i="5"/>
  <c r="E9213" i="5"/>
  <c r="Q8373" i="5"/>
  <c r="R8373" i="5"/>
  <c r="K8373" i="5" s="1"/>
  <c r="P8373" i="5"/>
  <c r="E8373" i="5"/>
  <c r="Q9548" i="5"/>
  <c r="R9548" i="5"/>
  <c r="K9548" i="5" s="1"/>
  <c r="P9548" i="5"/>
  <c r="E9548" i="5"/>
  <c r="Q9036" i="5"/>
  <c r="R9036" i="5"/>
  <c r="K9036" i="5" s="1"/>
  <c r="P9036" i="5"/>
  <c r="E9036" i="5"/>
  <c r="Q7584" i="5"/>
  <c r="R7584" i="5"/>
  <c r="K7584" i="5" s="1"/>
  <c r="P7584" i="5"/>
  <c r="E7584" i="5"/>
  <c r="Q9371" i="5"/>
  <c r="R9371" i="5"/>
  <c r="K9371" i="5" s="1"/>
  <c r="P9371" i="5"/>
  <c r="E9371" i="5"/>
  <c r="Q8689" i="5"/>
  <c r="R8689" i="5"/>
  <c r="K8689" i="5" s="1"/>
  <c r="P8689" i="5"/>
  <c r="E8689" i="5"/>
  <c r="Q9626" i="5"/>
  <c r="R9626" i="5"/>
  <c r="K9626" i="5" s="1"/>
  <c r="P9626" i="5"/>
  <c r="E9626" i="5"/>
  <c r="Q9114" i="5"/>
  <c r="R9114" i="5"/>
  <c r="K9114" i="5" s="1"/>
  <c r="P9114" i="5"/>
  <c r="E9114" i="5"/>
  <c r="Q8136" i="5"/>
  <c r="R8136" i="5"/>
  <c r="K8136" i="5" s="1"/>
  <c r="P8136" i="5"/>
  <c r="E8136" i="5"/>
  <c r="Q9457" i="5"/>
  <c r="R9457" i="5"/>
  <c r="K9457" i="5" s="1"/>
  <c r="P9457" i="5"/>
  <c r="E9457" i="5"/>
  <c r="Q8861" i="5"/>
  <c r="R8861" i="5"/>
  <c r="K8861" i="5" s="1"/>
  <c r="P8861" i="5"/>
  <c r="E8861" i="5"/>
  <c r="Q6476" i="5"/>
  <c r="R6476" i="5"/>
  <c r="K6476" i="5" s="1"/>
  <c r="P6476" i="5"/>
  <c r="E6476" i="5"/>
  <c r="Q9200" i="5"/>
  <c r="R9200" i="5"/>
  <c r="K9200" i="5" s="1"/>
  <c r="P9200" i="5"/>
  <c r="E9200" i="5"/>
  <c r="Q8346" i="5"/>
  <c r="R8346" i="5"/>
  <c r="K8346" i="5" s="1"/>
  <c r="P8346" i="5"/>
  <c r="E8346" i="5"/>
  <c r="Q8788" i="5"/>
  <c r="R8788" i="5"/>
  <c r="K8788" i="5" s="1"/>
  <c r="P8788" i="5"/>
  <c r="E8788" i="5"/>
  <c r="Q8276" i="5"/>
  <c r="R8276" i="5"/>
  <c r="K8276" i="5" s="1"/>
  <c r="P8276" i="5"/>
  <c r="E8276" i="5"/>
  <c r="Q6868" i="5"/>
  <c r="R6868" i="5"/>
  <c r="K6868" i="5" s="1"/>
  <c r="P6868" i="5"/>
  <c r="E6868" i="5"/>
  <c r="Q8619" i="5"/>
  <c r="R8619" i="5"/>
  <c r="K8619" i="5" s="1"/>
  <c r="P8619" i="5"/>
  <c r="E8619" i="5"/>
  <c r="Q8001" i="5"/>
  <c r="R8001" i="5"/>
  <c r="K8001" i="5" s="1"/>
  <c r="P8001" i="5"/>
  <c r="E8001" i="5"/>
  <c r="Q8125" i="5"/>
  <c r="R8125" i="5"/>
  <c r="K8125" i="5" s="1"/>
  <c r="P8125" i="5"/>
  <c r="E8125" i="5"/>
  <c r="Q9008" i="5"/>
  <c r="R9008" i="5"/>
  <c r="K9008" i="5" s="1"/>
  <c r="P9008" i="5"/>
  <c r="E9008" i="5"/>
  <c r="Q8496" i="5"/>
  <c r="R8496" i="5"/>
  <c r="K8496" i="5" s="1"/>
  <c r="P8496" i="5"/>
  <c r="E8496" i="5"/>
  <c r="Q7673" i="5"/>
  <c r="R7673" i="5"/>
  <c r="K7673" i="5" s="1"/>
  <c r="P7673" i="5"/>
  <c r="E7673" i="5"/>
  <c r="Q8839" i="5"/>
  <c r="R8839" i="5"/>
  <c r="K8839" i="5" s="1"/>
  <c r="P8839" i="5"/>
  <c r="E8839" i="5"/>
  <c r="Q8327" i="5"/>
  <c r="R8327" i="5"/>
  <c r="K8327" i="5" s="1"/>
  <c r="P8327" i="5"/>
  <c r="E8327" i="5"/>
  <c r="Q7140" i="5"/>
  <c r="R7140" i="5"/>
  <c r="K7140" i="5" s="1"/>
  <c r="P7140" i="5"/>
  <c r="E7140" i="5"/>
  <c r="Q7815" i="5"/>
  <c r="R7815" i="5"/>
  <c r="K7815" i="5" s="1"/>
  <c r="P7815" i="5"/>
  <c r="E7815" i="5"/>
  <c r="Q7277" i="5"/>
  <c r="R7277" i="5"/>
  <c r="K7277" i="5" s="1"/>
  <c r="P7277" i="5"/>
  <c r="E7277" i="5"/>
  <c r="Q8150" i="5"/>
  <c r="R8150" i="5"/>
  <c r="K8150" i="5" s="1"/>
  <c r="P8150" i="5"/>
  <c r="E8150" i="5"/>
  <c r="Q7638" i="5"/>
  <c r="R7638" i="5"/>
  <c r="K7638" i="5" s="1"/>
  <c r="P7638" i="5"/>
  <c r="E7638" i="5"/>
  <c r="Q6944" i="5"/>
  <c r="R6944" i="5"/>
  <c r="K6944" i="5" s="1"/>
  <c r="P6944" i="5"/>
  <c r="E6944" i="5"/>
  <c r="Q7980" i="5"/>
  <c r="R7980" i="5"/>
  <c r="K7980" i="5" s="1"/>
  <c r="P7980" i="5"/>
  <c r="E7980" i="5"/>
  <c r="Q7468" i="5"/>
  <c r="R7468" i="5"/>
  <c r="K7468" i="5" s="1"/>
  <c r="P7468" i="5"/>
  <c r="E7468" i="5"/>
  <c r="Q6533" i="5"/>
  <c r="R6533" i="5"/>
  <c r="K6533" i="5" s="1"/>
  <c r="P6533" i="5"/>
  <c r="E6533" i="5"/>
  <c r="Q7755" i="5"/>
  <c r="R7755" i="5"/>
  <c r="K7755" i="5" s="1"/>
  <c r="P7755" i="5"/>
  <c r="E7755" i="5"/>
  <c r="Q7178" i="5"/>
  <c r="R7178" i="5"/>
  <c r="K7178" i="5" s="1"/>
  <c r="P7178" i="5"/>
  <c r="E7178" i="5"/>
  <c r="Q8098" i="5"/>
  <c r="R8098" i="5"/>
  <c r="K8098" i="5" s="1"/>
  <c r="P8098" i="5"/>
  <c r="E8098" i="5"/>
  <c r="Q7586" i="5"/>
  <c r="R7586" i="5"/>
  <c r="K7586" i="5" s="1"/>
  <c r="P7586" i="5"/>
  <c r="E7586" i="5"/>
  <c r="Q6840" i="5"/>
  <c r="R6840" i="5"/>
  <c r="K6840" i="5" s="1"/>
  <c r="P6840" i="5"/>
  <c r="E6840" i="5"/>
  <c r="Q7083" i="5"/>
  <c r="R7083" i="5"/>
  <c r="K7083" i="5" s="1"/>
  <c r="P7083" i="5"/>
  <c r="E7083" i="5"/>
  <c r="Q6571" i="5"/>
  <c r="R6571" i="5"/>
  <c r="K6571" i="5" s="1"/>
  <c r="P6571" i="5"/>
  <c r="E6571" i="5"/>
  <c r="Q5372" i="5"/>
  <c r="R5372" i="5"/>
  <c r="K5372" i="5" s="1"/>
  <c r="P5372" i="5"/>
  <c r="E5372" i="5"/>
  <c r="Q5813" i="5"/>
  <c r="R5813" i="5"/>
  <c r="K5813" i="5" s="1"/>
  <c r="P5813" i="5"/>
  <c r="E5813" i="5"/>
  <c r="Q6897" i="5"/>
  <c r="R6897" i="5"/>
  <c r="K6897" i="5" s="1"/>
  <c r="P6897" i="5"/>
  <c r="E6897" i="5"/>
  <c r="Q6324" i="5"/>
  <c r="R6324" i="5"/>
  <c r="K6324" i="5" s="1"/>
  <c r="P6324" i="5"/>
  <c r="E6324" i="5"/>
  <c r="Q6608" i="5"/>
  <c r="R6608" i="5"/>
  <c r="K6608" i="5" s="1"/>
  <c r="P6608" i="5"/>
  <c r="E6608" i="5"/>
  <c r="Q5517" i="5"/>
  <c r="R5517" i="5"/>
  <c r="K5517" i="5" s="1"/>
  <c r="P5517" i="5"/>
  <c r="E5517" i="5"/>
  <c r="Q6951" i="5"/>
  <c r="R6951" i="5"/>
  <c r="K6951" i="5" s="1"/>
  <c r="P6951" i="5"/>
  <c r="E6951" i="5"/>
  <c r="Q6439" i="5"/>
  <c r="R6439" i="5"/>
  <c r="K6439" i="5" s="1"/>
  <c r="P6439" i="5"/>
  <c r="E6439" i="5"/>
  <c r="Q7294" i="5"/>
  <c r="R7294" i="5"/>
  <c r="K7294" i="5" s="1"/>
  <c r="P7294" i="5"/>
  <c r="E7294" i="5"/>
  <c r="Q6782" i="5"/>
  <c r="R6782" i="5"/>
  <c r="K6782" i="5" s="1"/>
  <c r="P6782" i="5"/>
  <c r="E6782" i="5"/>
  <c r="Q6014" i="5"/>
  <c r="R6014" i="5"/>
  <c r="K6014" i="5" s="1"/>
  <c r="P6014" i="5"/>
  <c r="E6014" i="5"/>
  <c r="Q6195" i="5"/>
  <c r="R6195" i="5"/>
  <c r="K6195" i="5" s="1"/>
  <c r="P6195" i="5"/>
  <c r="E6195" i="5"/>
  <c r="Q5683" i="5"/>
  <c r="R5683" i="5"/>
  <c r="K5683" i="5" s="1"/>
  <c r="P5683" i="5"/>
  <c r="E5683" i="5"/>
  <c r="Q4743" i="5"/>
  <c r="R4743" i="5"/>
  <c r="K4743" i="5" s="1"/>
  <c r="P4743" i="5"/>
  <c r="E4743" i="5"/>
  <c r="Q6018" i="5"/>
  <c r="R6018" i="5"/>
  <c r="K6018" i="5" s="1"/>
  <c r="P6018" i="5"/>
  <c r="E6018" i="5"/>
  <c r="Q5506" i="5"/>
  <c r="R5506" i="5"/>
  <c r="K5506" i="5" s="1"/>
  <c r="P5506" i="5"/>
  <c r="E5506" i="5"/>
  <c r="Q6353" i="5"/>
  <c r="R6353" i="5"/>
  <c r="K6353" i="5" s="1"/>
  <c r="P6353" i="5"/>
  <c r="E6353" i="5"/>
  <c r="Q5841" i="5"/>
  <c r="R5841" i="5"/>
  <c r="K5841" i="5" s="1"/>
  <c r="P5841" i="5"/>
  <c r="E5841" i="5"/>
  <c r="Q5329" i="5"/>
  <c r="R5329" i="5"/>
  <c r="K5329" i="5" s="1"/>
  <c r="P5329" i="5"/>
  <c r="E5329" i="5"/>
  <c r="Q6184" i="5"/>
  <c r="R6184" i="5"/>
  <c r="K6184" i="5" s="1"/>
  <c r="P6184" i="5"/>
  <c r="E6184" i="5"/>
  <c r="Q5672" i="5"/>
  <c r="R5672" i="5"/>
  <c r="K5672" i="5" s="1"/>
  <c r="P5672" i="5"/>
  <c r="E5672" i="5"/>
  <c r="Q4655" i="5"/>
  <c r="R4655" i="5"/>
  <c r="K4655" i="5" s="1"/>
  <c r="P4655" i="5"/>
  <c r="E4655" i="5"/>
  <c r="Q6007" i="5"/>
  <c r="R6007" i="5"/>
  <c r="K6007" i="5" s="1"/>
  <c r="P6007" i="5"/>
  <c r="E6007" i="5"/>
  <c r="Q5495" i="5"/>
  <c r="R5495" i="5"/>
  <c r="K5495" i="5" s="1"/>
  <c r="P5495" i="5"/>
  <c r="E5495" i="5"/>
  <c r="Q5542" i="5"/>
  <c r="R5542" i="5"/>
  <c r="K5542" i="5" s="1"/>
  <c r="P5542" i="5"/>
  <c r="E5542" i="5"/>
  <c r="Q5198" i="5"/>
  <c r="R5198" i="5"/>
  <c r="K5198" i="5" s="1"/>
  <c r="P5198" i="5"/>
  <c r="E5198" i="5"/>
  <c r="Q4686" i="5"/>
  <c r="R4686" i="5"/>
  <c r="K4686" i="5" s="1"/>
  <c r="P4686" i="5"/>
  <c r="E4686" i="5"/>
  <c r="Q4174" i="5"/>
  <c r="R4174" i="5"/>
  <c r="K4174" i="5" s="1"/>
  <c r="P4174" i="5"/>
  <c r="E4174" i="5"/>
  <c r="Q5021" i="5"/>
  <c r="R5021" i="5"/>
  <c r="K5021" i="5" s="1"/>
  <c r="P5021" i="5"/>
  <c r="E5021" i="5"/>
  <c r="Q4509" i="5"/>
  <c r="R4509" i="5"/>
  <c r="K4509" i="5" s="1"/>
  <c r="P4509" i="5"/>
  <c r="E4509" i="5"/>
  <c r="Q3954" i="5"/>
  <c r="R3954" i="5"/>
  <c r="K3954" i="5" s="1"/>
  <c r="P3954" i="5"/>
  <c r="D3954" i="5" s="1"/>
  <c r="E3954" i="5"/>
  <c r="Q4844" i="5"/>
  <c r="R4844" i="5"/>
  <c r="K4844" i="5" s="1"/>
  <c r="P4844" i="5"/>
  <c r="E4844" i="5"/>
  <c r="Q4332" i="5"/>
  <c r="R4332" i="5"/>
  <c r="K4332" i="5" s="1"/>
  <c r="P4332" i="5"/>
  <c r="E4332" i="5"/>
  <c r="Q5179" i="5"/>
  <c r="R5179" i="5"/>
  <c r="K5179" i="5" s="1"/>
  <c r="P5179" i="5"/>
  <c r="E5179" i="5"/>
  <c r="Q4667" i="5"/>
  <c r="R4667" i="5"/>
  <c r="K4667" i="5" s="1"/>
  <c r="P4667" i="5"/>
  <c r="E4667" i="5"/>
  <c r="Q4155" i="5"/>
  <c r="R4155" i="5"/>
  <c r="K4155" i="5" s="1"/>
  <c r="P4155" i="5"/>
  <c r="E4155" i="5"/>
  <c r="Q5002" i="5"/>
  <c r="R5002" i="5"/>
  <c r="K5002" i="5" s="1"/>
  <c r="P5002" i="5"/>
  <c r="E5002" i="5"/>
  <c r="Q4490" i="5"/>
  <c r="R4490" i="5"/>
  <c r="K4490" i="5" s="1"/>
  <c r="P4490" i="5"/>
  <c r="E4490" i="5"/>
  <c r="Q3903" i="5"/>
  <c r="R3903" i="5"/>
  <c r="K3903" i="5" s="1"/>
  <c r="P3903" i="5"/>
  <c r="D3903" i="5" s="1"/>
  <c r="E3903" i="5"/>
  <c r="Q4825" i="5"/>
  <c r="R4825" i="5"/>
  <c r="K4825" i="5" s="1"/>
  <c r="P4825" i="5"/>
  <c r="E4825" i="5"/>
  <c r="Q4313" i="5"/>
  <c r="R4313" i="5"/>
  <c r="K4313" i="5" s="1"/>
  <c r="P4313" i="5"/>
  <c r="D4313" i="5" s="1"/>
  <c r="E4313" i="5"/>
  <c r="Q5168" i="5"/>
  <c r="R5168" i="5"/>
  <c r="K5168" i="5" s="1"/>
  <c r="P5168" i="5"/>
  <c r="E5168" i="5"/>
  <c r="Q4656" i="5"/>
  <c r="R4656" i="5"/>
  <c r="K4656" i="5" s="1"/>
  <c r="P4656" i="5"/>
  <c r="E4656" i="5"/>
  <c r="Q4144" i="5"/>
  <c r="R4144" i="5"/>
  <c r="K4144" i="5" s="1"/>
  <c r="P4144" i="5"/>
  <c r="D4144" i="5" s="1"/>
  <c r="E4144" i="5"/>
  <c r="Q3777" i="5"/>
  <c r="R3777" i="5"/>
  <c r="K3777" i="5" s="1"/>
  <c r="P3777" i="5"/>
  <c r="D3777" i="5" s="1"/>
  <c r="E3777" i="5"/>
  <c r="Q3080" i="5"/>
  <c r="R3080" i="5"/>
  <c r="K3080" i="5" s="1"/>
  <c r="P3080" i="5"/>
  <c r="D3080" i="5" s="1"/>
  <c r="E3080" i="5"/>
  <c r="Q3616" i="5"/>
  <c r="R3616" i="5"/>
  <c r="K3616" i="5" s="1"/>
  <c r="P3616" i="5"/>
  <c r="D3616" i="5" s="1"/>
  <c r="E3616" i="5"/>
  <c r="Q3791" i="5"/>
  <c r="R3791" i="5"/>
  <c r="K3791" i="5" s="1"/>
  <c r="P3791" i="5"/>
  <c r="D3791" i="5" s="1"/>
  <c r="E3791" i="5"/>
  <c r="Q3136" i="5"/>
  <c r="R3136" i="5"/>
  <c r="K3136" i="5" s="1"/>
  <c r="P3136" i="5"/>
  <c r="E3136" i="5"/>
  <c r="Q3622" i="5"/>
  <c r="R3622" i="5"/>
  <c r="K3622" i="5" s="1"/>
  <c r="P3622" i="5"/>
  <c r="D3622" i="5" s="1"/>
  <c r="E3622" i="5"/>
  <c r="Q3973" i="5"/>
  <c r="R3973" i="5"/>
  <c r="K3973" i="5" s="1"/>
  <c r="P3973" i="5"/>
  <c r="D3973" i="5" s="1"/>
  <c r="E3973" i="5"/>
  <c r="Q3461" i="5"/>
  <c r="R3461" i="5"/>
  <c r="K3461" i="5" s="1"/>
  <c r="P3461" i="5"/>
  <c r="E3461" i="5"/>
  <c r="Q3812" i="5"/>
  <c r="R3812" i="5"/>
  <c r="K3812" i="5" s="1"/>
  <c r="P3812" i="5"/>
  <c r="D3812" i="5" s="1"/>
  <c r="E3812" i="5"/>
  <c r="Q3223" i="5"/>
  <c r="R3223" i="5"/>
  <c r="K3223" i="5" s="1"/>
  <c r="P3223" i="5"/>
  <c r="D3223" i="5" s="1"/>
  <c r="E3223" i="5"/>
  <c r="Q3475" i="5"/>
  <c r="R3475" i="5"/>
  <c r="K3475" i="5" s="1"/>
  <c r="P3475" i="5"/>
  <c r="E3475" i="5"/>
  <c r="Q3174" i="5"/>
  <c r="R3174" i="5"/>
  <c r="K3174" i="5" s="1"/>
  <c r="P3174" i="5"/>
  <c r="E3174" i="5"/>
  <c r="Q3341" i="5"/>
  <c r="R3341" i="5"/>
  <c r="K3341" i="5" s="1"/>
  <c r="P3341" i="5"/>
  <c r="D3341" i="5" s="1"/>
  <c r="E3341" i="5"/>
  <c r="Q2829" i="5"/>
  <c r="R2829" i="5"/>
  <c r="K2829" i="5" s="1"/>
  <c r="P2829" i="5"/>
  <c r="D2829" i="5" s="1"/>
  <c r="E2829" i="5"/>
  <c r="Q3020" i="5"/>
  <c r="R3020" i="5"/>
  <c r="K3020" i="5" s="1"/>
  <c r="P3020" i="5"/>
  <c r="E3020" i="5"/>
  <c r="Q3083" i="5"/>
  <c r="R3083" i="5"/>
  <c r="K3083" i="5" s="1"/>
  <c r="P3083" i="5"/>
  <c r="D3083" i="5" s="1"/>
  <c r="E3083" i="5"/>
  <c r="Q3146" i="5"/>
  <c r="R3146" i="5"/>
  <c r="K3146" i="5" s="1"/>
  <c r="P3146" i="5"/>
  <c r="E3146" i="5"/>
  <c r="Q3321" i="5"/>
  <c r="R3321" i="5"/>
  <c r="K3321" i="5" s="1"/>
  <c r="P3321" i="5"/>
  <c r="D3321" i="5" s="1"/>
  <c r="E3321" i="5"/>
  <c r="Q2775" i="5"/>
  <c r="R2775" i="5"/>
  <c r="K2775" i="5" s="1"/>
  <c r="P2775" i="5"/>
  <c r="D2775" i="5" s="1"/>
  <c r="E2775" i="5"/>
  <c r="Q2445" i="5"/>
  <c r="R2445" i="5"/>
  <c r="K2445" i="5" s="1"/>
  <c r="P2445" i="5"/>
  <c r="E2445" i="5"/>
  <c r="Q2620" i="5"/>
  <c r="R2620" i="5"/>
  <c r="K2620" i="5" s="1"/>
  <c r="P2620" i="5"/>
  <c r="D2620" i="5" s="1"/>
  <c r="E2620" i="5"/>
  <c r="Q2507" i="5"/>
  <c r="R2507" i="5"/>
  <c r="K2507" i="5" s="1"/>
  <c r="P2507" i="5"/>
  <c r="D2507" i="5" s="1"/>
  <c r="E2507" i="5"/>
  <c r="Q2682" i="5"/>
  <c r="R2682" i="5"/>
  <c r="K2682" i="5" s="1"/>
  <c r="P2682" i="5"/>
  <c r="D2682" i="5" s="1"/>
  <c r="E2682" i="5"/>
  <c r="Q1817" i="5"/>
  <c r="R1817" i="5"/>
  <c r="K1817" i="5" s="1"/>
  <c r="P1817" i="5"/>
  <c r="D1817" i="5" s="1"/>
  <c r="E1817" i="5"/>
  <c r="Q2345" i="5"/>
  <c r="R2345" i="5"/>
  <c r="K2345" i="5" s="1"/>
  <c r="P2345" i="5"/>
  <c r="D2345" i="5" s="1"/>
  <c r="E2345" i="5"/>
  <c r="Q2520" i="5"/>
  <c r="R2520" i="5"/>
  <c r="K2520" i="5" s="1"/>
  <c r="P2520" i="5"/>
  <c r="D2520" i="5" s="1"/>
  <c r="E2520" i="5"/>
  <c r="Q2423" i="5"/>
  <c r="R2423" i="5"/>
  <c r="K2423" i="5" s="1"/>
  <c r="P2423" i="5"/>
  <c r="D2423" i="5" s="1"/>
  <c r="E2423" i="5"/>
  <c r="Q2048" i="5"/>
  <c r="R2048" i="5"/>
  <c r="K2048" i="5" s="1"/>
  <c r="P2048" i="5"/>
  <c r="D2048" i="5" s="1"/>
  <c r="E2048" i="5"/>
  <c r="Q2215" i="5"/>
  <c r="R2215" i="5"/>
  <c r="K2215" i="5" s="1"/>
  <c r="P2215" i="5"/>
  <c r="D2215" i="5" s="1"/>
  <c r="E2215" i="5"/>
  <c r="Q1642" i="5"/>
  <c r="R1642" i="5"/>
  <c r="K1642" i="5" s="1"/>
  <c r="P1642" i="5"/>
  <c r="D1642" i="5" s="1"/>
  <c r="E1642" i="5"/>
  <c r="Q1410" i="5"/>
  <c r="R1410" i="5"/>
  <c r="K1410" i="5" s="1"/>
  <c r="P1410" i="5"/>
  <c r="D1410" i="5" s="1"/>
  <c r="E1410" i="5"/>
  <c r="Q1813" i="5"/>
  <c r="R1813" i="5"/>
  <c r="K1813" i="5" s="1"/>
  <c r="P1813" i="5"/>
  <c r="D1813" i="5" s="1"/>
  <c r="E1813" i="5"/>
  <c r="Q1988" i="5"/>
  <c r="R1988" i="5"/>
  <c r="K1988" i="5" s="1"/>
  <c r="P1988" i="5"/>
  <c r="D1988" i="5" s="1"/>
  <c r="E1988" i="5"/>
  <c r="Q2163" i="5"/>
  <c r="R2163" i="5"/>
  <c r="K2163" i="5" s="1"/>
  <c r="P2163" i="5"/>
  <c r="D2163" i="5" s="1"/>
  <c r="E2163" i="5"/>
  <c r="Q1450" i="5"/>
  <c r="R1450" i="5"/>
  <c r="K1450" i="5" s="1"/>
  <c r="P1450" i="5"/>
  <c r="D1450" i="5" s="1"/>
  <c r="E1450" i="5"/>
  <c r="Q1737" i="5"/>
  <c r="R1737" i="5"/>
  <c r="K1737" i="5" s="1"/>
  <c r="P1737" i="5"/>
  <c r="D1737" i="5" s="1"/>
  <c r="E1737" i="5"/>
  <c r="Q1191" i="5"/>
  <c r="R1191" i="5"/>
  <c r="K1191" i="5" s="1"/>
  <c r="P1191" i="5"/>
  <c r="D1191" i="5" s="1"/>
  <c r="E1191" i="5"/>
  <c r="Q1392" i="5"/>
  <c r="R1392" i="5"/>
  <c r="K1392" i="5" s="1"/>
  <c r="P1392" i="5"/>
  <c r="D1392" i="5" s="1"/>
  <c r="E1392" i="5"/>
  <c r="Q1343" i="5"/>
  <c r="R1343" i="5"/>
  <c r="K1343" i="5" s="1"/>
  <c r="P1343" i="5"/>
  <c r="D1343" i="5" s="1"/>
  <c r="E1343" i="5"/>
  <c r="Q1510" i="5"/>
  <c r="R1510" i="5"/>
  <c r="K1510" i="5" s="1"/>
  <c r="P1510" i="5"/>
  <c r="D1510" i="5" s="1"/>
  <c r="E1510" i="5"/>
  <c r="Q1677" i="5"/>
  <c r="R1677" i="5"/>
  <c r="K1677" i="5" s="1"/>
  <c r="P1677" i="5"/>
  <c r="D1677" i="5" s="1"/>
  <c r="E1677" i="5"/>
  <c r="Q1020" i="5"/>
  <c r="R1020" i="5"/>
  <c r="K1020" i="5" s="1"/>
  <c r="P1020" i="5"/>
  <c r="D1020" i="5" s="1"/>
  <c r="E1020" i="5"/>
  <c r="Q1340" i="5"/>
  <c r="R1340" i="5"/>
  <c r="K1340" i="5" s="1"/>
  <c r="P1340" i="5"/>
  <c r="D1340" i="5" s="1"/>
  <c r="E1340" i="5"/>
  <c r="Q1307" i="5"/>
  <c r="R1307" i="5"/>
  <c r="K1307" i="5" s="1"/>
  <c r="P1307" i="5"/>
  <c r="D1307" i="5" s="1"/>
  <c r="E1307" i="5"/>
  <c r="Q1010" i="5"/>
  <c r="R1010" i="5"/>
  <c r="K1010" i="5" s="1"/>
  <c r="P1010" i="5"/>
  <c r="D1010" i="5" s="1"/>
  <c r="E1010" i="5"/>
  <c r="Q1137" i="5"/>
  <c r="R1137" i="5"/>
  <c r="K1137" i="5" s="1"/>
  <c r="P1137" i="5"/>
  <c r="D1137" i="5" s="1"/>
  <c r="E1137" i="5"/>
  <c r="Q225" i="5"/>
  <c r="R225" i="5"/>
  <c r="K225" i="5" s="1"/>
  <c r="P225" i="5"/>
  <c r="D225" i="5" s="1"/>
  <c r="E225" i="5"/>
  <c r="Q792" i="5"/>
  <c r="R792" i="5"/>
  <c r="K792" i="5" s="1"/>
  <c r="P792" i="5"/>
  <c r="D792" i="5" s="1"/>
  <c r="E792" i="5"/>
  <c r="Q807" i="5"/>
  <c r="R807" i="5"/>
  <c r="K807" i="5" s="1"/>
  <c r="P807" i="5"/>
  <c r="D807" i="5" s="1"/>
  <c r="E807" i="5"/>
  <c r="Q822" i="5"/>
  <c r="R822" i="5"/>
  <c r="K822" i="5" s="1"/>
  <c r="P822" i="5"/>
  <c r="D822" i="5" s="1"/>
  <c r="E822" i="5"/>
  <c r="Q957" i="5"/>
  <c r="R957" i="5"/>
  <c r="K957" i="5" s="1"/>
  <c r="P957" i="5"/>
  <c r="D957" i="5" s="1"/>
  <c r="E957" i="5"/>
  <c r="Q528" i="5"/>
  <c r="R528" i="5"/>
  <c r="K528" i="5" s="1"/>
  <c r="P528" i="5"/>
  <c r="D528" i="5" s="1"/>
  <c r="E528" i="5"/>
  <c r="Q16" i="5"/>
  <c r="R16" i="5"/>
  <c r="K16" i="5" s="1"/>
  <c r="P16" i="5"/>
  <c r="D16" i="5" s="1"/>
  <c r="E16" i="5"/>
  <c r="Q183" i="5"/>
  <c r="R183" i="5"/>
  <c r="K183" i="5" s="1"/>
  <c r="P183" i="5"/>
  <c r="D183" i="5" s="1"/>
  <c r="E183" i="5"/>
  <c r="Q350" i="5"/>
  <c r="R350" i="5"/>
  <c r="K350" i="5" s="1"/>
  <c r="P350" i="5"/>
  <c r="D350" i="5" s="1"/>
  <c r="E350" i="5"/>
  <c r="Q517" i="5"/>
  <c r="R517" i="5"/>
  <c r="K517" i="5" s="1"/>
  <c r="P517" i="5"/>
  <c r="D517" i="5" s="1"/>
  <c r="E517" i="5"/>
  <c r="Q5" i="5"/>
  <c r="R5" i="5"/>
  <c r="K5" i="5" s="1"/>
  <c r="P5" i="5"/>
  <c r="D5" i="5" s="1"/>
  <c r="E5" i="5"/>
  <c r="Q172" i="5"/>
  <c r="R172" i="5"/>
  <c r="K172" i="5" s="1"/>
  <c r="P172" i="5"/>
  <c r="D172" i="5" s="1"/>
  <c r="E172" i="5"/>
  <c r="Q339" i="5"/>
  <c r="R339" i="5"/>
  <c r="K339" i="5" s="1"/>
  <c r="P339" i="5"/>
  <c r="D339" i="5" s="1"/>
  <c r="E339" i="5"/>
  <c r="Q514" i="5"/>
  <c r="R514" i="5"/>
  <c r="K514" i="5" s="1"/>
  <c r="P514" i="5"/>
  <c r="D514" i="5" s="1"/>
  <c r="E514" i="5"/>
  <c r="Q12084" i="5"/>
  <c r="R12084" i="5"/>
  <c r="K12084" i="5" s="1"/>
  <c r="P12084" i="5"/>
  <c r="E12084" i="5"/>
  <c r="Q11572" i="5"/>
  <c r="R11572" i="5"/>
  <c r="K11572" i="5" s="1"/>
  <c r="P11572" i="5"/>
  <c r="E11572" i="5"/>
  <c r="Q11060" i="5"/>
  <c r="R11060" i="5"/>
  <c r="K11060" i="5" s="1"/>
  <c r="P11060" i="5"/>
  <c r="E11060" i="5"/>
  <c r="Q10548" i="5"/>
  <c r="R10548" i="5"/>
  <c r="K10548" i="5" s="1"/>
  <c r="P10548" i="5"/>
  <c r="E10548" i="5"/>
  <c r="Q10036" i="5"/>
  <c r="R10036" i="5"/>
  <c r="K10036" i="5" s="1"/>
  <c r="P10036" i="5"/>
  <c r="E10036" i="5"/>
  <c r="Q12251" i="5"/>
  <c r="R12251" i="5"/>
  <c r="K12251" i="5" s="1"/>
  <c r="P12251" i="5"/>
  <c r="E12251" i="5"/>
  <c r="Q11739" i="5"/>
  <c r="R11739" i="5"/>
  <c r="K11739" i="5" s="1"/>
  <c r="P11739" i="5"/>
  <c r="E11739" i="5"/>
  <c r="Q11227" i="5"/>
  <c r="R11227" i="5"/>
  <c r="K11227" i="5" s="1"/>
  <c r="P11227" i="5"/>
  <c r="E11227" i="5"/>
  <c r="Q10715" i="5"/>
  <c r="R10715" i="5"/>
  <c r="K10715" i="5" s="1"/>
  <c r="P10715" i="5"/>
  <c r="E10715" i="5"/>
  <c r="Q10203" i="5"/>
  <c r="R10203" i="5"/>
  <c r="K10203" i="5" s="1"/>
  <c r="P10203" i="5"/>
  <c r="E10203" i="5"/>
  <c r="Q9263" i="5"/>
  <c r="R9263" i="5"/>
  <c r="K9263" i="5" s="1"/>
  <c r="P9263" i="5"/>
  <c r="E9263" i="5"/>
  <c r="Q11906" i="5"/>
  <c r="R11906" i="5"/>
  <c r="K11906" i="5" s="1"/>
  <c r="P11906" i="5"/>
  <c r="E11906" i="5"/>
  <c r="Q11394" i="5"/>
  <c r="R11394" i="5"/>
  <c r="K11394" i="5" s="1"/>
  <c r="P11394" i="5"/>
  <c r="E11394" i="5"/>
  <c r="Q10882" i="5"/>
  <c r="R10882" i="5"/>
  <c r="K10882" i="5" s="1"/>
  <c r="P10882" i="5"/>
  <c r="E10882" i="5"/>
  <c r="Q10370" i="5"/>
  <c r="R10370" i="5"/>
  <c r="K10370" i="5" s="1"/>
  <c r="P10370" i="5"/>
  <c r="E10370" i="5"/>
  <c r="Q9858" i="5"/>
  <c r="R9858" i="5"/>
  <c r="K9858" i="5" s="1"/>
  <c r="P9858" i="5"/>
  <c r="E9858" i="5"/>
  <c r="Q12081" i="5"/>
  <c r="R12081" i="5"/>
  <c r="K12081" i="5" s="1"/>
  <c r="P12081" i="5"/>
  <c r="E12081" i="5"/>
  <c r="Q11569" i="5"/>
  <c r="R11569" i="5"/>
  <c r="K11569" i="5" s="1"/>
  <c r="P11569" i="5"/>
  <c r="E11569" i="5"/>
  <c r="Q11057" i="5"/>
  <c r="R11057" i="5"/>
  <c r="K11057" i="5" s="1"/>
  <c r="P11057" i="5"/>
  <c r="E11057" i="5"/>
  <c r="Q10545" i="5"/>
  <c r="R10545" i="5"/>
  <c r="K10545" i="5" s="1"/>
  <c r="P10545" i="5"/>
  <c r="E10545" i="5"/>
  <c r="Q10033" i="5"/>
  <c r="R10033" i="5"/>
  <c r="K10033" i="5" s="1"/>
  <c r="P10033" i="5"/>
  <c r="E10033" i="5"/>
  <c r="Q9702" i="5"/>
  <c r="R9702" i="5"/>
  <c r="K9702" i="5" s="1"/>
  <c r="P9702" i="5"/>
  <c r="E9702" i="5"/>
  <c r="Q9190" i="5"/>
  <c r="R9190" i="5"/>
  <c r="K9190" i="5" s="1"/>
  <c r="P9190" i="5"/>
  <c r="E9190" i="5"/>
  <c r="Q8326" i="5"/>
  <c r="R8326" i="5"/>
  <c r="K8326" i="5" s="1"/>
  <c r="P8326" i="5"/>
  <c r="E8326" i="5"/>
  <c r="Q9525" i="5"/>
  <c r="R9525" i="5"/>
  <c r="K9525" i="5" s="1"/>
  <c r="P9525" i="5"/>
  <c r="E9525" i="5"/>
  <c r="Q8997" i="5"/>
  <c r="R8997" i="5"/>
  <c r="K8997" i="5" s="1"/>
  <c r="P8997" i="5"/>
  <c r="E8997" i="5"/>
  <c r="Q7424" i="5"/>
  <c r="R7424" i="5"/>
  <c r="K7424" i="5" s="1"/>
  <c r="P7424" i="5"/>
  <c r="E7424" i="5"/>
  <c r="Q9348" i="5"/>
  <c r="R9348" i="5"/>
  <c r="K9348" i="5" s="1"/>
  <c r="P9348" i="5"/>
  <c r="E9348" i="5"/>
  <c r="Q8642" i="5"/>
  <c r="R8642" i="5"/>
  <c r="K8642" i="5" s="1"/>
  <c r="P8642" i="5"/>
  <c r="E8642" i="5"/>
  <c r="Q9683" i="5"/>
  <c r="R9683" i="5"/>
  <c r="K9683" i="5" s="1"/>
  <c r="P9683" i="5"/>
  <c r="E9683" i="5"/>
  <c r="Q9171" i="5"/>
  <c r="R9171" i="5"/>
  <c r="K9171" i="5" s="1"/>
  <c r="P9171" i="5"/>
  <c r="E9171" i="5"/>
  <c r="Q8289" i="5"/>
  <c r="R8289" i="5"/>
  <c r="K8289" i="5" s="1"/>
  <c r="P8289" i="5"/>
  <c r="E8289" i="5"/>
  <c r="Q9426" i="5"/>
  <c r="R9426" i="5"/>
  <c r="K9426" i="5" s="1"/>
  <c r="P9426" i="5"/>
  <c r="E9426" i="5"/>
  <c r="Q8798" i="5"/>
  <c r="R8798" i="5"/>
  <c r="K8798" i="5" s="1"/>
  <c r="P8798" i="5"/>
  <c r="E8798" i="5"/>
  <c r="Q9769" i="5"/>
  <c r="R9769" i="5"/>
  <c r="K9769" i="5" s="1"/>
  <c r="P9769" i="5"/>
  <c r="E9769" i="5"/>
  <c r="Q9257" i="5"/>
  <c r="R9257" i="5"/>
  <c r="K9257" i="5" s="1"/>
  <c r="P9257" i="5"/>
  <c r="E9257" i="5"/>
  <c r="Q8461" i="5"/>
  <c r="R8461" i="5"/>
  <c r="K8461" i="5" s="1"/>
  <c r="P8461" i="5"/>
  <c r="E8461" i="5"/>
  <c r="Q9512" i="5"/>
  <c r="R9512" i="5"/>
  <c r="K9512" i="5" s="1"/>
  <c r="P9512" i="5"/>
  <c r="E9512" i="5"/>
  <c r="Q8970" i="5"/>
  <c r="R8970" i="5"/>
  <c r="K8970" i="5" s="1"/>
  <c r="P8970" i="5"/>
  <c r="E8970" i="5"/>
  <c r="Q7317" i="5"/>
  <c r="R7317" i="5"/>
  <c r="K7317" i="5" s="1"/>
  <c r="P7317" i="5"/>
  <c r="E7317" i="5"/>
  <c r="Q8588" i="5"/>
  <c r="R8588" i="5"/>
  <c r="K8588" i="5" s="1"/>
  <c r="P8588" i="5"/>
  <c r="E8588" i="5"/>
  <c r="Q7920" i="5"/>
  <c r="R7920" i="5"/>
  <c r="K7920" i="5" s="1"/>
  <c r="P7920" i="5"/>
  <c r="E7920" i="5"/>
  <c r="Q8931" i="5"/>
  <c r="R8931" i="5"/>
  <c r="K8931" i="5" s="1"/>
  <c r="P8931" i="5"/>
  <c r="E8931" i="5"/>
  <c r="Q8419" i="5"/>
  <c r="R8419" i="5"/>
  <c r="K8419" i="5" s="1"/>
  <c r="P8419" i="5"/>
  <c r="E8419" i="5"/>
  <c r="Q7469" i="5"/>
  <c r="R7469" i="5"/>
  <c r="K7469" i="5" s="1"/>
  <c r="P7469" i="5"/>
  <c r="E7469" i="5"/>
  <c r="Q7592" i="5"/>
  <c r="R7592" i="5"/>
  <c r="K7592" i="5" s="1"/>
  <c r="P7592" i="5"/>
  <c r="E7592" i="5"/>
  <c r="Q8808" i="5"/>
  <c r="R8808" i="5"/>
  <c r="K8808" i="5" s="1"/>
  <c r="P8808" i="5"/>
  <c r="E8808" i="5"/>
  <c r="Q8296" i="5"/>
  <c r="R8296" i="5"/>
  <c r="K8296" i="5" s="1"/>
  <c r="P8296" i="5"/>
  <c r="E8296" i="5"/>
  <c r="Q6973" i="5"/>
  <c r="R6973" i="5"/>
  <c r="K6973" i="5" s="1"/>
  <c r="P6973" i="5"/>
  <c r="E6973" i="5"/>
  <c r="Q8639" i="5"/>
  <c r="R8639" i="5"/>
  <c r="K8639" i="5" s="1"/>
  <c r="P8639" i="5"/>
  <c r="E8639" i="5"/>
  <c r="Q8056" i="5"/>
  <c r="R8056" i="5"/>
  <c r="K8056" i="5" s="1"/>
  <c r="P8056" i="5"/>
  <c r="E8056" i="5"/>
  <c r="Q8127" i="5"/>
  <c r="R8127" i="5"/>
  <c r="K8127" i="5" s="1"/>
  <c r="P8127" i="5"/>
  <c r="E8127" i="5"/>
  <c r="Q7615" i="5"/>
  <c r="R7615" i="5"/>
  <c r="K7615" i="5" s="1"/>
  <c r="P7615" i="5"/>
  <c r="E7615" i="5"/>
  <c r="Q6898" i="5"/>
  <c r="R6898" i="5"/>
  <c r="K6898" i="5" s="1"/>
  <c r="P6898" i="5"/>
  <c r="E6898" i="5"/>
  <c r="Q7950" i="5"/>
  <c r="R7950" i="5"/>
  <c r="K7950" i="5" s="1"/>
  <c r="P7950" i="5"/>
  <c r="E7950" i="5"/>
  <c r="Q7438" i="5"/>
  <c r="R7438" i="5"/>
  <c r="K7438" i="5" s="1"/>
  <c r="P7438" i="5"/>
  <c r="E7438" i="5"/>
  <c r="Q6397" i="5"/>
  <c r="R6397" i="5"/>
  <c r="K6397" i="5" s="1"/>
  <c r="P6397" i="5"/>
  <c r="E6397" i="5"/>
  <c r="Q7780" i="5"/>
  <c r="R7780" i="5"/>
  <c r="K7780" i="5" s="1"/>
  <c r="P7780" i="5"/>
  <c r="E7780" i="5"/>
  <c r="Q7221" i="5"/>
  <c r="R7221" i="5"/>
  <c r="K7221" i="5" s="1"/>
  <c r="P7221" i="5"/>
  <c r="E7221" i="5"/>
  <c r="Q8067" i="5"/>
  <c r="R8067" i="5"/>
  <c r="K8067" i="5" s="1"/>
  <c r="P8067" i="5"/>
  <c r="E8067" i="5"/>
  <c r="Q7555" i="5"/>
  <c r="R7555" i="5"/>
  <c r="K7555" i="5" s="1"/>
  <c r="P7555" i="5"/>
  <c r="E7555" i="5"/>
  <c r="Q6778" i="5"/>
  <c r="R6778" i="5"/>
  <c r="K6778" i="5" s="1"/>
  <c r="P6778" i="5"/>
  <c r="E6778" i="5"/>
  <c r="Q7898" i="5"/>
  <c r="R7898" i="5"/>
  <c r="K7898" i="5" s="1"/>
  <c r="P7898" i="5"/>
  <c r="E7898" i="5"/>
  <c r="Q7386" i="5"/>
  <c r="R7386" i="5"/>
  <c r="K7386" i="5" s="1"/>
  <c r="P7386" i="5"/>
  <c r="E7386" i="5"/>
  <c r="Q5844" i="5"/>
  <c r="R5844" i="5"/>
  <c r="K5844" i="5" s="1"/>
  <c r="P5844" i="5"/>
  <c r="E5844" i="5"/>
  <c r="Q6883" i="5"/>
  <c r="R6883" i="5"/>
  <c r="K6883" i="5" s="1"/>
  <c r="P6883" i="5"/>
  <c r="E6883" i="5"/>
  <c r="Q6285" i="5"/>
  <c r="R6285" i="5"/>
  <c r="K6285" i="5" s="1"/>
  <c r="P6285" i="5"/>
  <c r="E6285" i="5"/>
  <c r="Q6506" i="5"/>
  <c r="R6506" i="5"/>
  <c r="K6506" i="5" s="1"/>
  <c r="P6506" i="5"/>
  <c r="E6506" i="5"/>
  <c r="Q4247" i="5"/>
  <c r="R4247" i="5"/>
  <c r="K4247" i="5" s="1"/>
  <c r="P4247" i="5"/>
  <c r="E4247" i="5"/>
  <c r="Q6697" i="5"/>
  <c r="R6697" i="5"/>
  <c r="K6697" i="5" s="1"/>
  <c r="P6697" i="5"/>
  <c r="E6697" i="5"/>
  <c r="Q5789" i="5"/>
  <c r="R5789" i="5"/>
  <c r="K5789" i="5" s="1"/>
  <c r="P5789" i="5"/>
  <c r="E5789" i="5"/>
  <c r="Q6382" i="5"/>
  <c r="R6382" i="5"/>
  <c r="K6382" i="5" s="1"/>
  <c r="P6382" i="5"/>
  <c r="E6382" i="5"/>
  <c r="Q7263" i="5"/>
  <c r="R7263" i="5"/>
  <c r="K7263" i="5" s="1"/>
  <c r="P7263" i="5"/>
  <c r="E7263" i="5"/>
  <c r="Q6751" i="5"/>
  <c r="R6751" i="5"/>
  <c r="K6751" i="5" s="1"/>
  <c r="P6751" i="5"/>
  <c r="E6751" i="5"/>
  <c r="Q5933" i="5"/>
  <c r="R5933" i="5"/>
  <c r="K5933" i="5" s="1"/>
  <c r="P5933" i="5"/>
  <c r="E5933" i="5"/>
  <c r="Q7094" i="5"/>
  <c r="R7094" i="5"/>
  <c r="K7094" i="5" s="1"/>
  <c r="P7094" i="5"/>
  <c r="E7094" i="5"/>
  <c r="Q6582" i="5"/>
  <c r="R6582" i="5"/>
  <c r="K6582" i="5" s="1"/>
  <c r="P6582" i="5"/>
  <c r="E6582" i="5"/>
  <c r="Q5413" i="5"/>
  <c r="R5413" i="5"/>
  <c r="K5413" i="5" s="1"/>
  <c r="P5413" i="5"/>
  <c r="E5413" i="5"/>
  <c r="Q5995" i="5"/>
  <c r="R5995" i="5"/>
  <c r="K5995" i="5" s="1"/>
  <c r="P5995" i="5"/>
  <c r="E5995" i="5"/>
  <c r="Q5483" i="5"/>
  <c r="R5483" i="5"/>
  <c r="K5483" i="5" s="1"/>
  <c r="P5483" i="5"/>
  <c r="E5483" i="5"/>
  <c r="Q6330" i="5"/>
  <c r="R6330" i="5"/>
  <c r="K6330" i="5" s="1"/>
  <c r="P6330" i="5"/>
  <c r="E6330" i="5"/>
  <c r="Q5818" i="5"/>
  <c r="R5818" i="5"/>
  <c r="K5818" i="5" s="1"/>
  <c r="P5818" i="5"/>
  <c r="E5818" i="5"/>
  <c r="Q5306" i="5"/>
  <c r="R5306" i="5"/>
  <c r="K5306" i="5" s="1"/>
  <c r="P5306" i="5"/>
  <c r="E5306" i="5"/>
  <c r="Q6153" i="5"/>
  <c r="R6153" i="5"/>
  <c r="K6153" i="5" s="1"/>
  <c r="P6153" i="5"/>
  <c r="E6153" i="5"/>
  <c r="Q5641" i="5"/>
  <c r="R5641" i="5"/>
  <c r="K5641" i="5" s="1"/>
  <c r="P5641" i="5"/>
  <c r="E5641" i="5"/>
  <c r="Q4407" i="5"/>
  <c r="R4407" i="5"/>
  <c r="K4407" i="5" s="1"/>
  <c r="P4407" i="5"/>
  <c r="E4407" i="5"/>
  <c r="Q5984" i="5"/>
  <c r="R5984" i="5"/>
  <c r="K5984" i="5" s="1"/>
  <c r="P5984" i="5"/>
  <c r="E5984" i="5"/>
  <c r="Q5472" i="5"/>
  <c r="R5472" i="5"/>
  <c r="K5472" i="5" s="1"/>
  <c r="P5472" i="5"/>
  <c r="E5472" i="5"/>
  <c r="Q6319" i="5"/>
  <c r="R6319" i="5"/>
  <c r="K6319" i="5" s="1"/>
  <c r="P6319" i="5"/>
  <c r="E6319" i="5"/>
  <c r="Q5807" i="5"/>
  <c r="R5807" i="5"/>
  <c r="K5807" i="5" s="1"/>
  <c r="P5807" i="5"/>
  <c r="E5807" i="5"/>
  <c r="Q5295" i="5"/>
  <c r="R5295" i="5"/>
  <c r="K5295" i="5" s="1"/>
  <c r="P5295" i="5"/>
  <c r="E5295" i="5"/>
  <c r="Q5342" i="5"/>
  <c r="R5342" i="5"/>
  <c r="K5342" i="5" s="1"/>
  <c r="P5342" i="5"/>
  <c r="E5342" i="5"/>
  <c r="Q4998" i="5"/>
  <c r="R4998" i="5"/>
  <c r="K4998" i="5" s="1"/>
  <c r="P4998" i="5"/>
  <c r="E4998" i="5"/>
  <c r="Q4486" i="5"/>
  <c r="R4486" i="5"/>
  <c r="K4486" i="5" s="1"/>
  <c r="P4486" i="5"/>
  <c r="E4486" i="5"/>
  <c r="Q3891" i="5"/>
  <c r="R3891" i="5"/>
  <c r="K3891" i="5" s="1"/>
  <c r="P3891" i="5"/>
  <c r="D3891" i="5" s="1"/>
  <c r="E3891" i="5"/>
  <c r="Q4821" i="5"/>
  <c r="R4821" i="5"/>
  <c r="K4821" i="5" s="1"/>
  <c r="P4821" i="5"/>
  <c r="E4821" i="5"/>
  <c r="Q4309" i="5"/>
  <c r="R4309" i="5"/>
  <c r="K4309" i="5" s="1"/>
  <c r="P4309" i="5"/>
  <c r="D4309" i="5" s="1"/>
  <c r="E4309" i="5"/>
  <c r="Q5156" i="5"/>
  <c r="R5156" i="5"/>
  <c r="K5156" i="5" s="1"/>
  <c r="P5156" i="5"/>
  <c r="E5156" i="5"/>
  <c r="Q4644" i="5"/>
  <c r="R4644" i="5"/>
  <c r="K4644" i="5" s="1"/>
  <c r="P4644" i="5"/>
  <c r="E4644" i="5"/>
  <c r="Q4132" i="5"/>
  <c r="R4132" i="5"/>
  <c r="K4132" i="5" s="1"/>
  <c r="P4132" i="5"/>
  <c r="D4132" i="5" s="1"/>
  <c r="E4132" i="5"/>
  <c r="Q4979" i="5"/>
  <c r="R4979" i="5"/>
  <c r="K4979" i="5" s="1"/>
  <c r="P4979" i="5"/>
  <c r="E4979" i="5"/>
  <c r="Q4467" i="5"/>
  <c r="R4467" i="5"/>
  <c r="K4467" i="5" s="1"/>
  <c r="P4467" i="5"/>
  <c r="E4467" i="5"/>
  <c r="Q3826" i="5"/>
  <c r="R3826" i="5"/>
  <c r="K3826" i="5" s="1"/>
  <c r="P3826" i="5"/>
  <c r="E3826" i="5"/>
  <c r="Q4802" i="5"/>
  <c r="R4802" i="5"/>
  <c r="K4802" i="5" s="1"/>
  <c r="P4802" i="5"/>
  <c r="E4802" i="5"/>
  <c r="Q4290" i="5"/>
  <c r="R4290" i="5"/>
  <c r="K4290" i="5" s="1"/>
  <c r="P4290" i="5"/>
  <c r="E4290" i="5"/>
  <c r="Q5137" i="5"/>
  <c r="R5137" i="5"/>
  <c r="K5137" i="5" s="1"/>
  <c r="P5137" i="5"/>
  <c r="E5137" i="5"/>
  <c r="Q4625" i="5"/>
  <c r="R4625" i="5"/>
  <c r="K4625" i="5" s="1"/>
  <c r="P4625" i="5"/>
  <c r="E4625" i="5"/>
  <c r="Q4113" i="5"/>
  <c r="R4113" i="5"/>
  <c r="K4113" i="5" s="1"/>
  <c r="P4113" i="5"/>
  <c r="E4113" i="5"/>
  <c r="Q4968" i="5"/>
  <c r="R4968" i="5"/>
  <c r="K4968" i="5" s="1"/>
  <c r="P4968" i="5"/>
  <c r="E4968" i="5"/>
  <c r="Q4456" i="5"/>
  <c r="R4456" i="5"/>
  <c r="K4456" i="5" s="1"/>
  <c r="P4456" i="5"/>
  <c r="E4456" i="5"/>
  <c r="Q3738" i="5"/>
  <c r="R3738" i="5"/>
  <c r="K3738" i="5" s="1"/>
  <c r="P3738" i="5"/>
  <c r="E3738" i="5"/>
  <c r="Q3577" i="5"/>
  <c r="R3577" i="5"/>
  <c r="K3577" i="5" s="1"/>
  <c r="P3577" i="5"/>
  <c r="E3577" i="5"/>
  <c r="Q3928" i="5"/>
  <c r="R3928" i="5"/>
  <c r="K3928" i="5" s="1"/>
  <c r="P3928" i="5"/>
  <c r="E3928" i="5"/>
  <c r="Q3416" i="5"/>
  <c r="R3416" i="5"/>
  <c r="K3416" i="5" s="1"/>
  <c r="P3416" i="5"/>
  <c r="E3416" i="5"/>
  <c r="Q3591" i="5"/>
  <c r="R3591" i="5"/>
  <c r="K3591" i="5" s="1"/>
  <c r="P3591" i="5"/>
  <c r="D3591" i="5" s="1"/>
  <c r="E3591" i="5"/>
  <c r="Q3934" i="5"/>
  <c r="R3934" i="5"/>
  <c r="K3934" i="5" s="1"/>
  <c r="P3934" i="5"/>
  <c r="E3934" i="5"/>
  <c r="Q3422" i="5"/>
  <c r="R3422" i="5"/>
  <c r="K3422" i="5" s="1"/>
  <c r="P3422" i="5"/>
  <c r="E3422" i="5"/>
  <c r="Q3773" i="5"/>
  <c r="R3773" i="5"/>
  <c r="K3773" i="5" s="1"/>
  <c r="P3773" i="5"/>
  <c r="D3773" i="5" s="1"/>
  <c r="E3773" i="5"/>
  <c r="Q3064" i="5"/>
  <c r="R3064" i="5"/>
  <c r="K3064" i="5" s="1"/>
  <c r="P3064" i="5"/>
  <c r="D3064" i="5" s="1"/>
  <c r="E3064" i="5"/>
  <c r="Q3612" i="5"/>
  <c r="R3612" i="5"/>
  <c r="K3612" i="5" s="1"/>
  <c r="P3612" i="5"/>
  <c r="E3612" i="5"/>
  <c r="Q3787" i="5"/>
  <c r="R3787" i="5"/>
  <c r="K3787" i="5" s="1"/>
  <c r="P3787" i="5"/>
  <c r="E3787" i="5"/>
  <c r="Q3120" i="5"/>
  <c r="R3120" i="5"/>
  <c r="K3120" i="5" s="1"/>
  <c r="P3120" i="5"/>
  <c r="D3120" i="5" s="1"/>
  <c r="E3120" i="5"/>
  <c r="Q2974" i="5"/>
  <c r="R2974" i="5"/>
  <c r="K2974" i="5" s="1"/>
  <c r="P2974" i="5"/>
  <c r="E2974" i="5"/>
  <c r="Q3141" i="5"/>
  <c r="R3141" i="5"/>
  <c r="K3141" i="5" s="1"/>
  <c r="P3141" i="5"/>
  <c r="D3141" i="5" s="1"/>
  <c r="E3141" i="5"/>
  <c r="Q3332" i="5"/>
  <c r="R3332" i="5"/>
  <c r="K3332" i="5" s="1"/>
  <c r="P3332" i="5"/>
  <c r="E3332" i="5"/>
  <c r="Q2806" i="5"/>
  <c r="R2806" i="5"/>
  <c r="K2806" i="5" s="1"/>
  <c r="P2806" i="5"/>
  <c r="D2806" i="5" s="1"/>
  <c r="E2806" i="5"/>
  <c r="Q2883" i="5"/>
  <c r="R2883" i="5"/>
  <c r="K2883" i="5" s="1"/>
  <c r="P2883" i="5"/>
  <c r="D2883" i="5" s="1"/>
  <c r="E2883" i="5"/>
  <c r="Q2946" i="5"/>
  <c r="R2946" i="5"/>
  <c r="K2946" i="5" s="1"/>
  <c r="P2946" i="5"/>
  <c r="D2946" i="5" s="1"/>
  <c r="E2946" i="5"/>
  <c r="Q3121" i="5"/>
  <c r="R3121" i="5"/>
  <c r="K3121" i="5" s="1"/>
  <c r="P3121" i="5"/>
  <c r="D3121" i="5" s="1"/>
  <c r="E3121" i="5"/>
  <c r="Q2757" i="5"/>
  <c r="R2757" i="5"/>
  <c r="K2757" i="5" s="1"/>
  <c r="P2757" i="5"/>
  <c r="D2757" i="5" s="1"/>
  <c r="E2757" i="5"/>
  <c r="Q2178" i="5"/>
  <c r="R2178" i="5"/>
  <c r="K2178" i="5" s="1"/>
  <c r="P2178" i="5"/>
  <c r="D2178" i="5" s="1"/>
  <c r="E2178" i="5"/>
  <c r="Q2420" i="5"/>
  <c r="R2420" i="5"/>
  <c r="K2420" i="5" s="1"/>
  <c r="P2420" i="5"/>
  <c r="D2420" i="5" s="1"/>
  <c r="E2420" i="5"/>
  <c r="Q2307" i="5"/>
  <c r="R2307" i="5"/>
  <c r="K2307" i="5" s="1"/>
  <c r="P2307" i="5"/>
  <c r="D2307" i="5" s="1"/>
  <c r="E2307" i="5"/>
  <c r="Q2482" i="5"/>
  <c r="R2482" i="5"/>
  <c r="K2482" i="5" s="1"/>
  <c r="P2482" i="5"/>
  <c r="D2482" i="5" s="1"/>
  <c r="E2482" i="5"/>
  <c r="Q2657" i="5"/>
  <c r="R2657" i="5"/>
  <c r="K2657" i="5" s="1"/>
  <c r="P2657" i="5"/>
  <c r="D2657" i="5" s="1"/>
  <c r="E2657" i="5"/>
  <c r="Q1075" i="5"/>
  <c r="R1075" i="5"/>
  <c r="K1075" i="5" s="1"/>
  <c r="P1075" i="5"/>
  <c r="D1075" i="5" s="1"/>
  <c r="E1075" i="5"/>
  <c r="Q2320" i="5"/>
  <c r="R2320" i="5"/>
  <c r="K2320" i="5" s="1"/>
  <c r="P2320" i="5"/>
  <c r="D2320" i="5" s="1"/>
  <c r="E2320" i="5"/>
  <c r="Q2121" i="5"/>
  <c r="R2121" i="5"/>
  <c r="K2121" i="5" s="1"/>
  <c r="P2121" i="5"/>
  <c r="E2121" i="5"/>
  <c r="Q1848" i="5"/>
  <c r="R1848" i="5"/>
  <c r="K1848" i="5" s="1"/>
  <c r="P1848" i="5"/>
  <c r="D1848" i="5" s="1"/>
  <c r="E1848" i="5"/>
  <c r="Q2015" i="5"/>
  <c r="R2015" i="5"/>
  <c r="K2015" i="5" s="1"/>
  <c r="P2015" i="5"/>
  <c r="D2015" i="5" s="1"/>
  <c r="E2015" i="5"/>
  <c r="Q1958" i="5"/>
  <c r="R1958" i="5"/>
  <c r="K1958" i="5" s="1"/>
  <c r="P1958" i="5"/>
  <c r="D1958" i="5" s="1"/>
  <c r="E1958" i="5"/>
  <c r="Q2125" i="5"/>
  <c r="R2125" i="5"/>
  <c r="K2125" i="5" s="1"/>
  <c r="P2125" i="5"/>
  <c r="D2125" i="5" s="1"/>
  <c r="E2125" i="5"/>
  <c r="Q947" i="5"/>
  <c r="R947" i="5"/>
  <c r="K947" i="5" s="1"/>
  <c r="P947" i="5"/>
  <c r="D947" i="5" s="1"/>
  <c r="E947" i="5"/>
  <c r="Q1788" i="5"/>
  <c r="R1788" i="5"/>
  <c r="K1788" i="5" s="1"/>
  <c r="P1788" i="5"/>
  <c r="D1788" i="5" s="1"/>
  <c r="E1788" i="5"/>
  <c r="Q1963" i="5"/>
  <c r="R1963" i="5"/>
  <c r="K1963" i="5" s="1"/>
  <c r="P1963" i="5"/>
  <c r="D1963" i="5" s="1"/>
  <c r="E1963" i="5"/>
  <c r="Q1914" i="5"/>
  <c r="R1914" i="5"/>
  <c r="K1914" i="5" s="1"/>
  <c r="P1914" i="5"/>
  <c r="E1914" i="5"/>
  <c r="Q1537" i="5"/>
  <c r="R1537" i="5"/>
  <c r="K1537" i="5" s="1"/>
  <c r="P1537" i="5"/>
  <c r="D1537" i="5" s="1"/>
  <c r="E1537" i="5"/>
  <c r="Q1704" i="5"/>
  <c r="R1704" i="5"/>
  <c r="K1704" i="5" s="1"/>
  <c r="P1704" i="5"/>
  <c r="D1704" i="5" s="1"/>
  <c r="E1704" i="5"/>
  <c r="Q1126" i="5"/>
  <c r="R1126" i="5"/>
  <c r="K1126" i="5" s="1"/>
  <c r="P1126" i="5"/>
  <c r="D1126" i="5" s="1"/>
  <c r="E1126" i="5"/>
  <c r="Q932" i="5"/>
  <c r="R932" i="5"/>
  <c r="K932" i="5" s="1"/>
  <c r="P932" i="5"/>
  <c r="D932" i="5" s="1"/>
  <c r="E932" i="5"/>
  <c r="Q1310" i="5"/>
  <c r="R1310" i="5"/>
  <c r="K1310" i="5" s="1"/>
  <c r="P1310" i="5"/>
  <c r="D1310" i="5" s="1"/>
  <c r="E1310" i="5"/>
  <c r="Q1477" i="5"/>
  <c r="R1477" i="5"/>
  <c r="K1477" i="5" s="1"/>
  <c r="P1477" i="5"/>
  <c r="D1477" i="5" s="1"/>
  <c r="E1477" i="5"/>
  <c r="Q1652" i="5"/>
  <c r="R1652" i="5"/>
  <c r="K1652" i="5" s="1"/>
  <c r="P1652" i="5"/>
  <c r="D1652" i="5" s="1"/>
  <c r="E1652" i="5"/>
  <c r="Q923" i="5"/>
  <c r="R923" i="5"/>
  <c r="K923" i="5" s="1"/>
  <c r="P923" i="5"/>
  <c r="D923" i="5" s="1"/>
  <c r="E923" i="5"/>
  <c r="Q788" i="5"/>
  <c r="R788" i="5"/>
  <c r="K788" i="5" s="1"/>
  <c r="P788" i="5"/>
  <c r="D788" i="5" s="1"/>
  <c r="E788" i="5"/>
  <c r="Q810" i="5"/>
  <c r="R810" i="5"/>
  <c r="K810" i="5" s="1"/>
  <c r="P810" i="5"/>
  <c r="D810" i="5" s="1"/>
  <c r="E810" i="5"/>
  <c r="Q937" i="5"/>
  <c r="R937" i="5"/>
  <c r="K937" i="5" s="1"/>
  <c r="P937" i="5"/>
  <c r="D937" i="5" s="1"/>
  <c r="E937" i="5"/>
  <c r="Q1104" i="5"/>
  <c r="R1104" i="5"/>
  <c r="K1104" i="5" s="1"/>
  <c r="P1104" i="5"/>
  <c r="D1104" i="5" s="1"/>
  <c r="E1104" i="5"/>
  <c r="Q1119" i="5"/>
  <c r="R1119" i="5"/>
  <c r="K1119" i="5" s="1"/>
  <c r="P1119" i="5"/>
  <c r="D1119" i="5" s="1"/>
  <c r="E1119" i="5"/>
  <c r="Q81" i="5"/>
  <c r="R81" i="5"/>
  <c r="K81" i="5" s="1"/>
  <c r="P81" i="5"/>
  <c r="D81" i="5" s="1"/>
  <c r="E81" i="5"/>
  <c r="Q201" i="5"/>
  <c r="R201" i="5"/>
  <c r="K201" i="5" s="1"/>
  <c r="P201" i="5"/>
  <c r="D201" i="5" s="1"/>
  <c r="E201" i="5"/>
  <c r="Q757" i="5"/>
  <c r="R757" i="5"/>
  <c r="K757" i="5" s="1"/>
  <c r="P757" i="5"/>
  <c r="D757" i="5" s="1"/>
  <c r="E757" i="5"/>
  <c r="Q328" i="5"/>
  <c r="R328" i="5"/>
  <c r="K328" i="5" s="1"/>
  <c r="P328" i="5"/>
  <c r="D328" i="5" s="1"/>
  <c r="E328" i="5"/>
  <c r="Q495" i="5"/>
  <c r="R495" i="5"/>
  <c r="K495" i="5" s="1"/>
  <c r="P495" i="5"/>
  <c r="D495" i="5" s="1"/>
  <c r="E495" i="5"/>
  <c r="Q662" i="5"/>
  <c r="R662" i="5"/>
  <c r="K662" i="5" s="1"/>
  <c r="P662" i="5"/>
  <c r="D662" i="5" s="1"/>
  <c r="E662" i="5"/>
  <c r="Q150" i="5"/>
  <c r="R150" i="5"/>
  <c r="K150" i="5" s="1"/>
  <c r="P150" i="5"/>
  <c r="D150" i="5" s="1"/>
  <c r="E150" i="5"/>
  <c r="Q317" i="5"/>
  <c r="R317" i="5"/>
  <c r="K317" i="5" s="1"/>
  <c r="P317" i="5"/>
  <c r="D317" i="5" s="1"/>
  <c r="E317" i="5"/>
  <c r="Q484" i="5"/>
  <c r="R484" i="5"/>
  <c r="K484" i="5" s="1"/>
  <c r="P484" i="5"/>
  <c r="D484" i="5" s="1"/>
  <c r="E484" i="5"/>
  <c r="Q651" i="5"/>
  <c r="R651" i="5"/>
  <c r="K651" i="5" s="1"/>
  <c r="P651" i="5"/>
  <c r="D651" i="5" s="1"/>
  <c r="E651" i="5"/>
  <c r="Q139" i="5"/>
  <c r="R139" i="5"/>
  <c r="K139" i="5" s="1"/>
  <c r="P139" i="5"/>
  <c r="D139" i="5" s="1"/>
  <c r="E139" i="5"/>
  <c r="Q314" i="5"/>
  <c r="R314" i="5"/>
  <c r="K314" i="5" s="1"/>
  <c r="P314" i="5"/>
  <c r="D314" i="5" s="1"/>
  <c r="E314" i="5"/>
  <c r="Q11884" i="5"/>
  <c r="R11884" i="5"/>
  <c r="K11884" i="5" s="1"/>
  <c r="P11884" i="5"/>
  <c r="E11884" i="5"/>
  <c r="Q11372" i="5"/>
  <c r="R11372" i="5"/>
  <c r="K11372" i="5" s="1"/>
  <c r="P11372" i="5"/>
  <c r="E11372" i="5"/>
  <c r="Q10860" i="5"/>
  <c r="R10860" i="5"/>
  <c r="K10860" i="5" s="1"/>
  <c r="P10860" i="5"/>
  <c r="E10860" i="5"/>
  <c r="Q10348" i="5"/>
  <c r="R10348" i="5"/>
  <c r="K10348" i="5" s="1"/>
  <c r="P10348" i="5"/>
  <c r="E10348" i="5"/>
  <c r="Q9836" i="5"/>
  <c r="R9836" i="5"/>
  <c r="K9836" i="5" s="1"/>
  <c r="P9836" i="5"/>
  <c r="E9836" i="5"/>
  <c r="Q12051" i="5"/>
  <c r="R12051" i="5"/>
  <c r="K12051" i="5" s="1"/>
  <c r="P12051" i="5"/>
  <c r="E12051" i="5"/>
  <c r="Q11539" i="5"/>
  <c r="R11539" i="5"/>
  <c r="K11539" i="5" s="1"/>
  <c r="P11539" i="5"/>
  <c r="E11539" i="5"/>
  <c r="Q11027" i="5"/>
  <c r="R11027" i="5"/>
  <c r="K11027" i="5" s="1"/>
  <c r="P11027" i="5"/>
  <c r="E11027" i="5"/>
  <c r="Q10515" i="5"/>
  <c r="R10515" i="5"/>
  <c r="K10515" i="5" s="1"/>
  <c r="P10515" i="5"/>
  <c r="E10515" i="5"/>
  <c r="Q10003" i="5"/>
  <c r="R10003" i="5"/>
  <c r="K10003" i="5" s="1"/>
  <c r="P10003" i="5"/>
  <c r="E10003" i="5"/>
  <c r="Q12218" i="5"/>
  <c r="R12218" i="5"/>
  <c r="K12218" i="5" s="1"/>
  <c r="P12218" i="5"/>
  <c r="E12218" i="5"/>
  <c r="Q11706" i="5"/>
  <c r="R11706" i="5"/>
  <c r="K11706" i="5" s="1"/>
  <c r="P11706" i="5"/>
  <c r="E11706" i="5"/>
  <c r="Q11194" i="5"/>
  <c r="R11194" i="5"/>
  <c r="K11194" i="5" s="1"/>
  <c r="P11194" i="5"/>
  <c r="E11194" i="5"/>
  <c r="Q10682" i="5"/>
  <c r="R10682" i="5"/>
  <c r="K10682" i="5" s="1"/>
  <c r="P10682" i="5"/>
  <c r="E10682" i="5"/>
  <c r="Q10170" i="5"/>
  <c r="R10170" i="5"/>
  <c r="K10170" i="5" s="1"/>
  <c r="P10170" i="5"/>
  <c r="E10170" i="5"/>
  <c r="Q8969" i="5"/>
  <c r="R8969" i="5"/>
  <c r="K8969" i="5" s="1"/>
  <c r="P8969" i="5"/>
  <c r="E8969" i="5"/>
  <c r="Q11881" i="5"/>
  <c r="R11881" i="5"/>
  <c r="K11881" i="5" s="1"/>
  <c r="P11881" i="5"/>
  <c r="E11881" i="5"/>
  <c r="Q11369" i="5"/>
  <c r="R11369" i="5"/>
  <c r="K11369" i="5" s="1"/>
  <c r="P11369" i="5"/>
  <c r="E11369" i="5"/>
  <c r="Q10857" i="5"/>
  <c r="R10857" i="5"/>
  <c r="K10857" i="5" s="1"/>
  <c r="P10857" i="5"/>
  <c r="E10857" i="5"/>
  <c r="Q10345" i="5"/>
  <c r="R10345" i="5"/>
  <c r="K10345" i="5" s="1"/>
  <c r="P10345" i="5"/>
  <c r="E10345" i="5"/>
  <c r="Q9833" i="5"/>
  <c r="R9833" i="5"/>
  <c r="K9833" i="5" s="1"/>
  <c r="P9833" i="5"/>
  <c r="E9833" i="5"/>
  <c r="Q9502" i="5"/>
  <c r="R9502" i="5"/>
  <c r="K9502" i="5" s="1"/>
  <c r="P9502" i="5"/>
  <c r="E9502" i="5"/>
  <c r="Q8950" i="5"/>
  <c r="R8950" i="5"/>
  <c r="K8950" i="5" s="1"/>
  <c r="P8950" i="5"/>
  <c r="E8950" i="5"/>
  <c r="Q7210" i="5"/>
  <c r="R7210" i="5"/>
  <c r="K7210" i="5" s="1"/>
  <c r="P7210" i="5"/>
  <c r="E7210" i="5"/>
  <c r="Q9325" i="5"/>
  <c r="R9325" i="5"/>
  <c r="K9325" i="5" s="1"/>
  <c r="P9325" i="5"/>
  <c r="E9325" i="5"/>
  <c r="Q8597" i="5"/>
  <c r="R8597" i="5"/>
  <c r="K8597" i="5" s="1"/>
  <c r="P8597" i="5"/>
  <c r="E8597" i="5"/>
  <c r="Q9660" i="5"/>
  <c r="R9660" i="5"/>
  <c r="K9660" i="5" s="1"/>
  <c r="P9660" i="5"/>
  <c r="E9660" i="5"/>
  <c r="Q9148" i="5"/>
  <c r="R9148" i="5"/>
  <c r="K9148" i="5" s="1"/>
  <c r="P9148" i="5"/>
  <c r="E9148" i="5"/>
  <c r="Q8242" i="5"/>
  <c r="R8242" i="5"/>
  <c r="K8242" i="5" s="1"/>
  <c r="P8242" i="5"/>
  <c r="E8242" i="5"/>
  <c r="Q9483" i="5"/>
  <c r="R9483" i="5"/>
  <c r="K9483" i="5" s="1"/>
  <c r="P9483" i="5"/>
  <c r="E9483" i="5"/>
  <c r="Q8913" i="5"/>
  <c r="R8913" i="5"/>
  <c r="K8913" i="5" s="1"/>
  <c r="P8913" i="5"/>
  <c r="E8913" i="5"/>
  <c r="Q6941" i="5"/>
  <c r="R6941" i="5"/>
  <c r="K6941" i="5" s="1"/>
  <c r="P6941" i="5"/>
  <c r="E6941" i="5"/>
  <c r="Q9226" i="5"/>
  <c r="R9226" i="5"/>
  <c r="K9226" i="5" s="1"/>
  <c r="P9226" i="5"/>
  <c r="E9226" i="5"/>
  <c r="Q8398" i="5"/>
  <c r="R8398" i="5"/>
  <c r="K8398" i="5" s="1"/>
  <c r="P8398" i="5"/>
  <c r="E8398" i="5"/>
  <c r="Q9569" i="5"/>
  <c r="R9569" i="5"/>
  <c r="K9569" i="5" s="1"/>
  <c r="P9569" i="5"/>
  <c r="E9569" i="5"/>
  <c r="Q9057" i="5"/>
  <c r="R9057" i="5"/>
  <c r="K9057" i="5" s="1"/>
  <c r="P9057" i="5"/>
  <c r="E9057" i="5"/>
  <c r="Q7733" i="5"/>
  <c r="R7733" i="5"/>
  <c r="K7733" i="5" s="1"/>
  <c r="P7733" i="5"/>
  <c r="E7733" i="5"/>
  <c r="Q9312" i="5"/>
  <c r="R9312" i="5"/>
  <c r="K9312" i="5" s="1"/>
  <c r="P9312" i="5"/>
  <c r="E9312" i="5"/>
  <c r="Q8570" i="5"/>
  <c r="R8570" i="5"/>
  <c r="K8570" i="5" s="1"/>
  <c r="P8570" i="5"/>
  <c r="E8570" i="5"/>
  <c r="Q8900" i="5"/>
  <c r="R8900" i="5"/>
  <c r="K8900" i="5" s="1"/>
  <c r="P8900" i="5"/>
  <c r="E8900" i="5"/>
  <c r="Q8388" i="5"/>
  <c r="R8388" i="5"/>
  <c r="K8388" i="5" s="1"/>
  <c r="P8388" i="5"/>
  <c r="E8388" i="5"/>
  <c r="Q7385" i="5"/>
  <c r="R7385" i="5"/>
  <c r="K7385" i="5" s="1"/>
  <c r="P7385" i="5"/>
  <c r="E7385" i="5"/>
  <c r="Q8731" i="5"/>
  <c r="R8731" i="5"/>
  <c r="K8731" i="5" s="1"/>
  <c r="P8731" i="5"/>
  <c r="E8731" i="5"/>
  <c r="Q8219" i="5"/>
  <c r="R8219" i="5"/>
  <c r="K8219" i="5" s="1"/>
  <c r="P8219" i="5"/>
  <c r="E8219" i="5"/>
  <c r="Q6453" i="5"/>
  <c r="R6453" i="5"/>
  <c r="K6453" i="5" s="1"/>
  <c r="P6453" i="5"/>
  <c r="E6453" i="5"/>
  <c r="Q6805" i="5"/>
  <c r="R6805" i="5"/>
  <c r="K6805" i="5" s="1"/>
  <c r="P6805" i="5"/>
  <c r="E6805" i="5"/>
  <c r="Q8608" i="5"/>
  <c r="R8608" i="5"/>
  <c r="K8608" i="5" s="1"/>
  <c r="P8608" i="5"/>
  <c r="E8608" i="5"/>
  <c r="Q7973" i="5"/>
  <c r="R7973" i="5"/>
  <c r="K7973" i="5" s="1"/>
  <c r="P7973" i="5"/>
  <c r="E7973" i="5"/>
  <c r="Q8951" i="5"/>
  <c r="R8951" i="5"/>
  <c r="K8951" i="5" s="1"/>
  <c r="P8951" i="5"/>
  <c r="E8951" i="5"/>
  <c r="Q8439" i="5"/>
  <c r="R8439" i="5"/>
  <c r="K8439" i="5" s="1"/>
  <c r="P8439" i="5"/>
  <c r="E8439" i="5"/>
  <c r="Q7521" i="5"/>
  <c r="R7521" i="5"/>
  <c r="K7521" i="5" s="1"/>
  <c r="P7521" i="5"/>
  <c r="E7521" i="5"/>
  <c r="Q7927" i="5"/>
  <c r="R7927" i="5"/>
  <c r="K7927" i="5" s="1"/>
  <c r="P7927" i="5"/>
  <c r="E7927" i="5"/>
  <c r="Q7415" i="5"/>
  <c r="R7415" i="5"/>
  <c r="K7415" i="5" s="1"/>
  <c r="P7415" i="5"/>
  <c r="E7415" i="5"/>
  <c r="Q6158" i="5"/>
  <c r="R6158" i="5"/>
  <c r="K6158" i="5" s="1"/>
  <c r="P6158" i="5"/>
  <c r="E6158" i="5"/>
  <c r="Q7750" i="5"/>
  <c r="R7750" i="5"/>
  <c r="K7750" i="5" s="1"/>
  <c r="P7750" i="5"/>
  <c r="E7750" i="5"/>
  <c r="Q7168" i="5"/>
  <c r="R7168" i="5"/>
  <c r="K7168" i="5" s="1"/>
  <c r="P7168" i="5"/>
  <c r="E7168" i="5"/>
  <c r="Q8092" i="5"/>
  <c r="R8092" i="5"/>
  <c r="K8092" i="5" s="1"/>
  <c r="P8092" i="5"/>
  <c r="E8092" i="5"/>
  <c r="Q7580" i="5"/>
  <c r="R7580" i="5"/>
  <c r="K7580" i="5" s="1"/>
  <c r="P7580" i="5"/>
  <c r="E7580" i="5"/>
  <c r="Q6828" i="5"/>
  <c r="R6828" i="5"/>
  <c r="K6828" i="5" s="1"/>
  <c r="P6828" i="5"/>
  <c r="E6828" i="5"/>
  <c r="Q7867" i="5"/>
  <c r="R7867" i="5"/>
  <c r="K7867" i="5" s="1"/>
  <c r="P7867" i="5"/>
  <c r="E7867" i="5"/>
  <c r="Q7355" i="5"/>
  <c r="R7355" i="5"/>
  <c r="K7355" i="5" s="1"/>
  <c r="P7355" i="5"/>
  <c r="E7355" i="5"/>
  <c r="Q5469" i="5"/>
  <c r="R5469" i="5"/>
  <c r="K5469" i="5" s="1"/>
  <c r="P5469" i="5"/>
  <c r="E5469" i="5"/>
  <c r="Q7698" i="5"/>
  <c r="R7698" i="5"/>
  <c r="K7698" i="5" s="1"/>
  <c r="P7698" i="5"/>
  <c r="E7698" i="5"/>
  <c r="Q7064" i="5"/>
  <c r="R7064" i="5"/>
  <c r="K7064" i="5" s="1"/>
  <c r="P7064" i="5"/>
  <c r="E7064" i="5"/>
  <c r="Q7195" i="5"/>
  <c r="R7195" i="5"/>
  <c r="K7195" i="5" s="1"/>
  <c r="P7195" i="5"/>
  <c r="E7195" i="5"/>
  <c r="Q6683" i="5"/>
  <c r="R6683" i="5"/>
  <c r="K6683" i="5" s="1"/>
  <c r="P6683" i="5"/>
  <c r="E6683" i="5"/>
  <c r="Q5750" i="5"/>
  <c r="R5750" i="5"/>
  <c r="K5750" i="5" s="1"/>
  <c r="P5750" i="5"/>
  <c r="E5750" i="5"/>
  <c r="Q6110" i="5"/>
  <c r="R6110" i="5"/>
  <c r="K6110" i="5" s="1"/>
  <c r="P6110" i="5"/>
  <c r="E6110" i="5"/>
  <c r="Q7009" i="5"/>
  <c r="R7009" i="5"/>
  <c r="K7009" i="5" s="1"/>
  <c r="P7009" i="5"/>
  <c r="E7009" i="5"/>
  <c r="Q6497" i="5"/>
  <c r="R6497" i="5"/>
  <c r="K6497" i="5" s="1"/>
  <c r="P6497" i="5"/>
  <c r="E6497" i="5"/>
  <c r="Q3915" i="5"/>
  <c r="R3915" i="5"/>
  <c r="K3915" i="5" s="1"/>
  <c r="P3915" i="5"/>
  <c r="D3915" i="5" s="1"/>
  <c r="E3915" i="5"/>
  <c r="Q5852" i="5"/>
  <c r="R5852" i="5"/>
  <c r="K5852" i="5" s="1"/>
  <c r="P5852" i="5"/>
  <c r="E5852" i="5"/>
  <c r="Q7063" i="5"/>
  <c r="R7063" i="5"/>
  <c r="K7063" i="5" s="1"/>
  <c r="P7063" i="5"/>
  <c r="E7063" i="5"/>
  <c r="Q6551" i="5"/>
  <c r="R6551" i="5"/>
  <c r="K6551" i="5" s="1"/>
  <c r="P6551" i="5"/>
  <c r="E6551" i="5"/>
  <c r="Q5292" i="5"/>
  <c r="R5292" i="5"/>
  <c r="K5292" i="5" s="1"/>
  <c r="P5292" i="5"/>
  <c r="E5292" i="5"/>
  <c r="Q6894" i="5"/>
  <c r="R6894" i="5"/>
  <c r="K6894" i="5" s="1"/>
  <c r="P6894" i="5"/>
  <c r="E6894" i="5"/>
  <c r="Q6316" i="5"/>
  <c r="R6316" i="5"/>
  <c r="K6316" i="5" s="1"/>
  <c r="P6316" i="5"/>
  <c r="E6316" i="5"/>
  <c r="Q6307" i="5"/>
  <c r="R6307" i="5"/>
  <c r="K6307" i="5" s="1"/>
  <c r="P6307" i="5"/>
  <c r="E6307" i="5"/>
  <c r="Q5795" i="5"/>
  <c r="R5795" i="5"/>
  <c r="K5795" i="5" s="1"/>
  <c r="P5795" i="5"/>
  <c r="E5795" i="5"/>
  <c r="Q5283" i="5"/>
  <c r="R5283" i="5"/>
  <c r="K5283" i="5" s="1"/>
  <c r="P5283" i="5"/>
  <c r="E5283" i="5"/>
  <c r="Q6130" i="5"/>
  <c r="R6130" i="5"/>
  <c r="K6130" i="5" s="1"/>
  <c r="P6130" i="5"/>
  <c r="E6130" i="5"/>
  <c r="Q5618" i="5"/>
  <c r="R5618" i="5"/>
  <c r="K5618" i="5" s="1"/>
  <c r="P5618" i="5"/>
  <c r="E5618" i="5"/>
  <c r="Q4223" i="5"/>
  <c r="R4223" i="5"/>
  <c r="K4223" i="5" s="1"/>
  <c r="P4223" i="5"/>
  <c r="E4223" i="5"/>
  <c r="Q5953" i="5"/>
  <c r="R5953" i="5"/>
  <c r="K5953" i="5" s="1"/>
  <c r="P5953" i="5"/>
  <c r="E5953" i="5"/>
  <c r="Q5441" i="5"/>
  <c r="R5441" i="5"/>
  <c r="K5441" i="5" s="1"/>
  <c r="P5441" i="5"/>
  <c r="E5441" i="5"/>
  <c r="Q6296" i="5"/>
  <c r="R6296" i="5"/>
  <c r="K6296" i="5" s="1"/>
  <c r="P6296" i="5"/>
  <c r="E6296" i="5"/>
  <c r="Q5784" i="5"/>
  <c r="R5784" i="5"/>
  <c r="K5784" i="5" s="1"/>
  <c r="P5784" i="5"/>
  <c r="E5784" i="5"/>
  <c r="Q5272" i="5"/>
  <c r="R5272" i="5"/>
  <c r="K5272" i="5" s="1"/>
  <c r="P5272" i="5"/>
  <c r="E5272" i="5"/>
  <c r="Q6119" i="5"/>
  <c r="R6119" i="5"/>
  <c r="K6119" i="5" s="1"/>
  <c r="P6119" i="5"/>
  <c r="E6119" i="5"/>
  <c r="Q5607" i="5"/>
  <c r="R5607" i="5"/>
  <c r="K5607" i="5" s="1"/>
  <c r="P5607" i="5"/>
  <c r="E5607" i="5"/>
  <c r="Q4135" i="5"/>
  <c r="R4135" i="5"/>
  <c r="K4135" i="5" s="1"/>
  <c r="P4135" i="5"/>
  <c r="E4135" i="5"/>
  <c r="Q4511" i="5"/>
  <c r="R4511" i="5"/>
  <c r="K4511" i="5" s="1"/>
  <c r="P4511" i="5"/>
  <c r="E4511" i="5"/>
  <c r="Q4798" i="5"/>
  <c r="R4798" i="5"/>
  <c r="K4798" i="5" s="1"/>
  <c r="P4798" i="5"/>
  <c r="E4798" i="5"/>
  <c r="Q4286" i="5"/>
  <c r="R4286" i="5"/>
  <c r="K4286" i="5" s="1"/>
  <c r="P4286" i="5"/>
  <c r="E4286" i="5"/>
  <c r="Q5133" i="5"/>
  <c r="R5133" i="5"/>
  <c r="K5133" i="5" s="1"/>
  <c r="P5133" i="5"/>
  <c r="E5133" i="5"/>
  <c r="Q4621" i="5"/>
  <c r="R4621" i="5"/>
  <c r="K4621" i="5" s="1"/>
  <c r="P4621" i="5"/>
  <c r="E4621" i="5"/>
  <c r="Q4109" i="5"/>
  <c r="R4109" i="5"/>
  <c r="K4109" i="5" s="1"/>
  <c r="P4109" i="5"/>
  <c r="D4109" i="5" s="1"/>
  <c r="E4109" i="5"/>
  <c r="Q4956" i="5"/>
  <c r="R4956" i="5"/>
  <c r="K4956" i="5" s="1"/>
  <c r="P4956" i="5"/>
  <c r="E4956" i="5"/>
  <c r="Q4444" i="5"/>
  <c r="R4444" i="5"/>
  <c r="K4444" i="5" s="1"/>
  <c r="P4444" i="5"/>
  <c r="E4444" i="5"/>
  <c r="Q3642" i="5"/>
  <c r="R3642" i="5"/>
  <c r="K3642" i="5" s="1"/>
  <c r="P3642" i="5"/>
  <c r="D3642" i="5" s="1"/>
  <c r="E3642" i="5"/>
  <c r="Q4779" i="5"/>
  <c r="R4779" i="5"/>
  <c r="K4779" i="5" s="1"/>
  <c r="P4779" i="5"/>
  <c r="E4779" i="5"/>
  <c r="Q4267" i="5"/>
  <c r="R4267" i="5"/>
  <c r="K4267" i="5" s="1"/>
  <c r="P4267" i="5"/>
  <c r="E4267" i="5"/>
  <c r="Q5114" i="5"/>
  <c r="R5114" i="5"/>
  <c r="K5114" i="5" s="1"/>
  <c r="P5114" i="5"/>
  <c r="E5114" i="5"/>
  <c r="Q4602" i="5"/>
  <c r="R4602" i="5"/>
  <c r="K4602" i="5" s="1"/>
  <c r="P4602" i="5"/>
  <c r="D4602" i="5" s="1"/>
  <c r="E4602" i="5"/>
  <c r="Q4090" i="5"/>
  <c r="R4090" i="5"/>
  <c r="K4090" i="5" s="1"/>
  <c r="P4090" i="5"/>
  <c r="E4090" i="5"/>
  <c r="Q4937" i="5"/>
  <c r="R4937" i="5"/>
  <c r="K4937" i="5" s="1"/>
  <c r="P4937" i="5"/>
  <c r="E4937" i="5"/>
  <c r="Q4425" i="5"/>
  <c r="R4425" i="5"/>
  <c r="K4425" i="5" s="1"/>
  <c r="P4425" i="5"/>
  <c r="E4425" i="5"/>
  <c r="Q3490" i="5"/>
  <c r="R3490" i="5"/>
  <c r="K3490" i="5" s="1"/>
  <c r="P3490" i="5"/>
  <c r="E3490" i="5"/>
  <c r="Q4768" i="5"/>
  <c r="R4768" i="5"/>
  <c r="K4768" i="5" s="1"/>
  <c r="P4768" i="5"/>
  <c r="E4768" i="5"/>
  <c r="Q4256" i="5"/>
  <c r="R4256" i="5"/>
  <c r="K4256" i="5" s="1"/>
  <c r="P4256" i="5"/>
  <c r="E4256" i="5"/>
  <c r="Q3889" i="5"/>
  <c r="R3889" i="5"/>
  <c r="K3889" i="5" s="1"/>
  <c r="P3889" i="5"/>
  <c r="D3889" i="5" s="1"/>
  <c r="E3889" i="5"/>
  <c r="Q3377" i="5"/>
  <c r="R3377" i="5"/>
  <c r="K3377" i="5" s="1"/>
  <c r="P3377" i="5"/>
  <c r="D3377" i="5" s="1"/>
  <c r="E3377" i="5"/>
  <c r="Q3728" i="5"/>
  <c r="R3728" i="5"/>
  <c r="K3728" i="5" s="1"/>
  <c r="P3728" i="5"/>
  <c r="E3728" i="5"/>
  <c r="Q2887" i="5"/>
  <c r="R2887" i="5"/>
  <c r="K2887" i="5" s="1"/>
  <c r="P2887" i="5"/>
  <c r="D2887" i="5" s="1"/>
  <c r="E2887" i="5"/>
  <c r="Q3391" i="5"/>
  <c r="R3391" i="5"/>
  <c r="K3391" i="5" s="1"/>
  <c r="P3391" i="5"/>
  <c r="D3391" i="5" s="1"/>
  <c r="E3391" i="5"/>
  <c r="Q3734" i="5"/>
  <c r="R3734" i="5"/>
  <c r="K3734" i="5" s="1"/>
  <c r="P3734" i="5"/>
  <c r="E3734" i="5"/>
  <c r="Q2911" i="5"/>
  <c r="R2911" i="5"/>
  <c r="K2911" i="5" s="1"/>
  <c r="P2911" i="5"/>
  <c r="D2911" i="5" s="1"/>
  <c r="E2911" i="5"/>
  <c r="Q3573" i="5"/>
  <c r="R3573" i="5"/>
  <c r="K3573" i="5" s="1"/>
  <c r="P3573" i="5"/>
  <c r="E3573" i="5"/>
  <c r="Q3924" i="5"/>
  <c r="R3924" i="5"/>
  <c r="K3924" i="5" s="1"/>
  <c r="P3924" i="5"/>
  <c r="D3924" i="5" s="1"/>
  <c r="E3924" i="5"/>
  <c r="Q3412" i="5"/>
  <c r="R3412" i="5"/>
  <c r="K3412" i="5" s="1"/>
  <c r="P3412" i="5"/>
  <c r="D3412" i="5" s="1"/>
  <c r="E3412" i="5"/>
  <c r="Q3587" i="5"/>
  <c r="R3587" i="5"/>
  <c r="K3587" i="5" s="1"/>
  <c r="P3587" i="5"/>
  <c r="D3587" i="5" s="1"/>
  <c r="E3587" i="5"/>
  <c r="Q3286" i="5"/>
  <c r="R3286" i="5"/>
  <c r="K3286" i="5" s="1"/>
  <c r="P3286" i="5"/>
  <c r="D3286" i="5" s="1"/>
  <c r="E3286" i="5"/>
  <c r="Q2683" i="5"/>
  <c r="R2683" i="5"/>
  <c r="K2683" i="5" s="1"/>
  <c r="P2683" i="5"/>
  <c r="D2683" i="5" s="1"/>
  <c r="E2683" i="5"/>
  <c r="Q2941" i="5"/>
  <c r="R2941" i="5"/>
  <c r="K2941" i="5" s="1"/>
  <c r="P2941" i="5"/>
  <c r="D2941" i="5" s="1"/>
  <c r="E2941" i="5"/>
  <c r="Q3132" i="5"/>
  <c r="R3132" i="5"/>
  <c r="K3132" i="5" s="1"/>
  <c r="P3132" i="5"/>
  <c r="E3132" i="5"/>
  <c r="Q3195" i="5"/>
  <c r="R3195" i="5"/>
  <c r="K3195" i="5" s="1"/>
  <c r="P3195" i="5"/>
  <c r="D3195" i="5" s="1"/>
  <c r="E3195" i="5"/>
  <c r="Q2118" i="5"/>
  <c r="R2118" i="5"/>
  <c r="K2118" i="5" s="1"/>
  <c r="P2118" i="5"/>
  <c r="E2118" i="5"/>
  <c r="Q2607" i="5"/>
  <c r="R2607" i="5"/>
  <c r="K2607" i="5" s="1"/>
  <c r="P2607" i="5"/>
  <c r="D2607" i="5" s="1"/>
  <c r="E2607" i="5"/>
  <c r="Q2921" i="5"/>
  <c r="R2921" i="5"/>
  <c r="K2921" i="5" s="1"/>
  <c r="P2921" i="5"/>
  <c r="D2921" i="5" s="1"/>
  <c r="E2921" i="5"/>
  <c r="Q2557" i="5"/>
  <c r="R2557" i="5"/>
  <c r="K2557" i="5" s="1"/>
  <c r="P2557" i="5"/>
  <c r="D2557" i="5" s="1"/>
  <c r="E2557" i="5"/>
  <c r="Q2732" i="5"/>
  <c r="R2732" i="5"/>
  <c r="K2732" i="5" s="1"/>
  <c r="P2732" i="5"/>
  <c r="D2732" i="5" s="1"/>
  <c r="E2732" i="5"/>
  <c r="Q2113" i="5"/>
  <c r="R2113" i="5"/>
  <c r="K2113" i="5" s="1"/>
  <c r="P2113" i="5"/>
  <c r="D2113" i="5" s="1"/>
  <c r="E2113" i="5"/>
  <c r="Q2794" i="5"/>
  <c r="R2794" i="5"/>
  <c r="K2794" i="5" s="1"/>
  <c r="P2794" i="5"/>
  <c r="D2794" i="5" s="1"/>
  <c r="E2794" i="5"/>
  <c r="Q2278" i="5"/>
  <c r="R2278" i="5"/>
  <c r="K2278" i="5" s="1"/>
  <c r="P2278" i="5"/>
  <c r="D2278" i="5" s="1"/>
  <c r="E2278" i="5"/>
  <c r="Q2457" i="5"/>
  <c r="R2457" i="5"/>
  <c r="K2457" i="5" s="1"/>
  <c r="P2457" i="5"/>
  <c r="D2457" i="5" s="1"/>
  <c r="E2457" i="5"/>
  <c r="Q2632" i="5"/>
  <c r="R2632" i="5"/>
  <c r="K2632" i="5" s="1"/>
  <c r="P2632" i="5"/>
  <c r="D2632" i="5" s="1"/>
  <c r="E2632" i="5"/>
  <c r="Q2535" i="5"/>
  <c r="R2535" i="5"/>
  <c r="K2535" i="5" s="1"/>
  <c r="P2535" i="5"/>
  <c r="D2535" i="5" s="1"/>
  <c r="E2535" i="5"/>
  <c r="Q2160" i="5"/>
  <c r="R2160" i="5"/>
  <c r="K2160" i="5" s="1"/>
  <c r="P2160" i="5"/>
  <c r="D2160" i="5" s="1"/>
  <c r="E2160" i="5"/>
  <c r="Q1426" i="5"/>
  <c r="R1426" i="5"/>
  <c r="K1426" i="5" s="1"/>
  <c r="P1426" i="5"/>
  <c r="D1426" i="5" s="1"/>
  <c r="E1426" i="5"/>
  <c r="Q1815" i="5"/>
  <c r="R1815" i="5"/>
  <c r="K1815" i="5" s="1"/>
  <c r="P1815" i="5"/>
  <c r="D1815" i="5" s="1"/>
  <c r="E1815" i="5"/>
  <c r="Q1758" i="5"/>
  <c r="R1758" i="5"/>
  <c r="K1758" i="5" s="1"/>
  <c r="P1758" i="5"/>
  <c r="D1758" i="5" s="1"/>
  <c r="E1758" i="5"/>
  <c r="Q1925" i="5"/>
  <c r="R1925" i="5"/>
  <c r="K1925" i="5" s="1"/>
  <c r="P1925" i="5"/>
  <c r="D1925" i="5" s="1"/>
  <c r="E1925" i="5"/>
  <c r="Q2100" i="5"/>
  <c r="R2100" i="5"/>
  <c r="K2100" i="5" s="1"/>
  <c r="P2100" i="5"/>
  <c r="D2100" i="5" s="1"/>
  <c r="E2100" i="5"/>
  <c r="Q2275" i="5"/>
  <c r="R2275" i="5"/>
  <c r="K2275" i="5" s="1"/>
  <c r="P2275" i="5"/>
  <c r="E2275" i="5"/>
  <c r="Q1763" i="5"/>
  <c r="R1763" i="5"/>
  <c r="K1763" i="5" s="1"/>
  <c r="P1763" i="5"/>
  <c r="D1763" i="5" s="1"/>
  <c r="E1763" i="5"/>
  <c r="Q1671" i="5"/>
  <c r="R1671" i="5"/>
  <c r="K1671" i="5" s="1"/>
  <c r="P1671" i="5"/>
  <c r="D1671" i="5" s="1"/>
  <c r="E1671" i="5"/>
  <c r="Q1337" i="5"/>
  <c r="R1337" i="5"/>
  <c r="K1337" i="5" s="1"/>
  <c r="P1337" i="5"/>
  <c r="D1337" i="5" s="1"/>
  <c r="E1337" i="5"/>
  <c r="Q1504" i="5"/>
  <c r="R1504" i="5"/>
  <c r="K1504" i="5" s="1"/>
  <c r="P1504" i="5"/>
  <c r="D1504" i="5" s="1"/>
  <c r="E1504" i="5"/>
  <c r="Q1455" i="5"/>
  <c r="R1455" i="5"/>
  <c r="K1455" i="5" s="1"/>
  <c r="P1455" i="5"/>
  <c r="D1455" i="5" s="1"/>
  <c r="E1455" i="5"/>
  <c r="Q1622" i="5"/>
  <c r="R1622" i="5"/>
  <c r="K1622" i="5" s="1"/>
  <c r="P1622" i="5"/>
  <c r="D1622" i="5" s="1"/>
  <c r="E1622" i="5"/>
  <c r="Q803" i="5"/>
  <c r="R803" i="5"/>
  <c r="K803" i="5" s="1"/>
  <c r="P803" i="5"/>
  <c r="D803" i="5" s="1"/>
  <c r="E803" i="5"/>
  <c r="Q1277" i="5"/>
  <c r="R1277" i="5"/>
  <c r="K1277" i="5" s="1"/>
  <c r="P1277" i="5"/>
  <c r="D1277" i="5" s="1"/>
  <c r="E1277" i="5"/>
  <c r="Q1452" i="5"/>
  <c r="R1452" i="5"/>
  <c r="K1452" i="5" s="1"/>
  <c r="P1452" i="5"/>
  <c r="D1452" i="5" s="1"/>
  <c r="E1452" i="5"/>
  <c r="Q1419" i="5"/>
  <c r="R1419" i="5"/>
  <c r="K1419" i="5" s="1"/>
  <c r="P1419" i="5"/>
  <c r="D1419" i="5" s="1"/>
  <c r="E1419" i="5"/>
  <c r="Q1122" i="5"/>
  <c r="R1122" i="5"/>
  <c r="K1122" i="5" s="1"/>
  <c r="P1122" i="5"/>
  <c r="D1122" i="5" s="1"/>
  <c r="E1122" i="5"/>
  <c r="Q105" i="5"/>
  <c r="R105" i="5"/>
  <c r="K105" i="5" s="1"/>
  <c r="P105" i="5"/>
  <c r="D105" i="5" s="1"/>
  <c r="E105" i="5"/>
  <c r="Q737" i="5"/>
  <c r="R737" i="5"/>
  <c r="K737" i="5" s="1"/>
  <c r="P737" i="5"/>
  <c r="D737" i="5" s="1"/>
  <c r="E737" i="5"/>
  <c r="Q904" i="5"/>
  <c r="R904" i="5"/>
  <c r="K904" i="5" s="1"/>
  <c r="P904" i="5"/>
  <c r="D904" i="5" s="1"/>
  <c r="E904" i="5"/>
  <c r="Q919" i="5"/>
  <c r="R919" i="5"/>
  <c r="K919" i="5" s="1"/>
  <c r="P919" i="5"/>
  <c r="D919" i="5" s="1"/>
  <c r="E919" i="5"/>
  <c r="Q934" i="5"/>
  <c r="R934" i="5"/>
  <c r="K934" i="5" s="1"/>
  <c r="P934" i="5"/>
  <c r="D934" i="5" s="1"/>
  <c r="E934" i="5"/>
  <c r="Q1069" i="5"/>
  <c r="R1069" i="5"/>
  <c r="K1069" i="5" s="1"/>
  <c r="P1069" i="5"/>
  <c r="D1069" i="5" s="1"/>
  <c r="E1069" i="5"/>
  <c r="Q640" i="5"/>
  <c r="R640" i="5"/>
  <c r="K640" i="5" s="1"/>
  <c r="P640" i="5"/>
  <c r="D640" i="5" s="1"/>
  <c r="E640" i="5"/>
  <c r="Q128" i="5"/>
  <c r="R128" i="5"/>
  <c r="K128" i="5" s="1"/>
  <c r="P128" i="5"/>
  <c r="D128" i="5" s="1"/>
  <c r="E128" i="5"/>
  <c r="Q295" i="5"/>
  <c r="R295" i="5"/>
  <c r="K295" i="5" s="1"/>
  <c r="P295" i="5"/>
  <c r="D295" i="5" s="1"/>
  <c r="E295" i="5"/>
  <c r="Q462" i="5"/>
  <c r="R462" i="5"/>
  <c r="K462" i="5" s="1"/>
  <c r="P462" i="5"/>
  <c r="D462" i="5" s="1"/>
  <c r="E462" i="5"/>
  <c r="Q629" i="5"/>
  <c r="R629" i="5"/>
  <c r="K629" i="5" s="1"/>
  <c r="P629" i="5"/>
  <c r="D629" i="5" s="1"/>
  <c r="E629" i="5"/>
  <c r="Q117" i="5"/>
  <c r="R117" i="5"/>
  <c r="K117" i="5" s="1"/>
  <c r="P117" i="5"/>
  <c r="D117" i="5" s="1"/>
  <c r="E117" i="5"/>
  <c r="Q284" i="5"/>
  <c r="R284" i="5"/>
  <c r="K284" i="5" s="1"/>
  <c r="P284" i="5"/>
  <c r="D284" i="5" s="1"/>
  <c r="E284" i="5"/>
  <c r="Q451" i="5"/>
  <c r="R451" i="5"/>
  <c r="K451" i="5" s="1"/>
  <c r="P451" i="5"/>
  <c r="D451" i="5" s="1"/>
  <c r="E451" i="5"/>
  <c r="Q626" i="5"/>
  <c r="R626" i="5"/>
  <c r="K626" i="5" s="1"/>
  <c r="P626" i="5"/>
  <c r="D626" i="5" s="1"/>
  <c r="E626" i="5"/>
  <c r="Q114" i="5"/>
  <c r="R114" i="5"/>
  <c r="K114" i="5" s="1"/>
  <c r="P114" i="5"/>
  <c r="D114" i="5" s="1"/>
  <c r="E114" i="5"/>
  <c r="Q11684" i="5"/>
  <c r="R11684" i="5"/>
  <c r="K11684" i="5" s="1"/>
  <c r="P11684" i="5"/>
  <c r="E11684" i="5"/>
  <c r="Q11172" i="5"/>
  <c r="R11172" i="5"/>
  <c r="K11172" i="5" s="1"/>
  <c r="P11172" i="5"/>
  <c r="E11172" i="5"/>
  <c r="Q10660" i="5"/>
  <c r="R10660" i="5"/>
  <c r="K10660" i="5" s="1"/>
  <c r="P10660" i="5"/>
  <c r="E10660" i="5"/>
  <c r="Q10148" i="5"/>
  <c r="R10148" i="5"/>
  <c r="K10148" i="5" s="1"/>
  <c r="P10148" i="5"/>
  <c r="E10148" i="5"/>
  <c r="Q8617" i="5"/>
  <c r="R8617" i="5"/>
  <c r="K8617" i="5" s="1"/>
  <c r="P8617" i="5"/>
  <c r="E8617" i="5"/>
  <c r="Q11851" i="5"/>
  <c r="R11851" i="5"/>
  <c r="K11851" i="5" s="1"/>
  <c r="P11851" i="5"/>
  <c r="E11851" i="5"/>
  <c r="Q11339" i="5"/>
  <c r="R11339" i="5"/>
  <c r="K11339" i="5" s="1"/>
  <c r="P11339" i="5"/>
  <c r="E11339" i="5"/>
  <c r="Q10827" i="5"/>
  <c r="R10827" i="5"/>
  <c r="K10827" i="5" s="1"/>
  <c r="P10827" i="5"/>
  <c r="E10827" i="5"/>
  <c r="Q10315" i="5"/>
  <c r="R10315" i="5"/>
  <c r="K10315" i="5" s="1"/>
  <c r="P10315" i="5"/>
  <c r="E10315" i="5"/>
  <c r="Q9803" i="5"/>
  <c r="R9803" i="5"/>
  <c r="K9803" i="5" s="1"/>
  <c r="P9803" i="5"/>
  <c r="E9803" i="5"/>
  <c r="Q12018" i="5"/>
  <c r="R12018" i="5"/>
  <c r="K12018" i="5" s="1"/>
  <c r="P12018" i="5"/>
  <c r="E12018" i="5"/>
  <c r="Q11506" i="5"/>
  <c r="R11506" i="5"/>
  <c r="K11506" i="5" s="1"/>
  <c r="P11506" i="5"/>
  <c r="E11506" i="5"/>
  <c r="Q10994" i="5"/>
  <c r="R10994" i="5"/>
  <c r="K10994" i="5" s="1"/>
  <c r="P10994" i="5"/>
  <c r="E10994" i="5"/>
  <c r="Q10482" i="5"/>
  <c r="R10482" i="5"/>
  <c r="K10482" i="5" s="1"/>
  <c r="P10482" i="5"/>
  <c r="E10482" i="5"/>
  <c r="Q9970" i="5"/>
  <c r="R9970" i="5"/>
  <c r="K9970" i="5" s="1"/>
  <c r="P9970" i="5"/>
  <c r="E9970" i="5"/>
  <c r="Q12193" i="5"/>
  <c r="R12193" i="5"/>
  <c r="K12193" i="5" s="1"/>
  <c r="P12193" i="5"/>
  <c r="E12193" i="5"/>
  <c r="Q11681" i="5"/>
  <c r="R11681" i="5"/>
  <c r="K11681" i="5" s="1"/>
  <c r="P11681" i="5"/>
  <c r="E11681" i="5"/>
  <c r="Q11169" i="5"/>
  <c r="R11169" i="5"/>
  <c r="K11169" i="5" s="1"/>
  <c r="P11169" i="5"/>
  <c r="E11169" i="5"/>
  <c r="Q10657" i="5"/>
  <c r="R10657" i="5"/>
  <c r="K10657" i="5" s="1"/>
  <c r="P10657" i="5"/>
  <c r="E10657" i="5"/>
  <c r="Q10145" i="5"/>
  <c r="R10145" i="5"/>
  <c r="K10145" i="5" s="1"/>
  <c r="P10145" i="5"/>
  <c r="E10145" i="5"/>
  <c r="Q8569" i="5"/>
  <c r="R8569" i="5"/>
  <c r="K8569" i="5" s="1"/>
  <c r="P8569" i="5"/>
  <c r="E8569" i="5"/>
  <c r="Q9302" i="5"/>
  <c r="R9302" i="5"/>
  <c r="K9302" i="5" s="1"/>
  <c r="P9302" i="5"/>
  <c r="E9302" i="5"/>
  <c r="Q8550" i="5"/>
  <c r="R8550" i="5"/>
  <c r="K8550" i="5" s="1"/>
  <c r="P8550" i="5"/>
  <c r="E8550" i="5"/>
  <c r="Q9637" i="5"/>
  <c r="R9637" i="5"/>
  <c r="K9637" i="5" s="1"/>
  <c r="P9637" i="5"/>
  <c r="E9637" i="5"/>
  <c r="Q9125" i="5"/>
  <c r="R9125" i="5"/>
  <c r="K9125" i="5" s="1"/>
  <c r="P9125" i="5"/>
  <c r="E9125" i="5"/>
  <c r="Q8189" i="5"/>
  <c r="R8189" i="5"/>
  <c r="K8189" i="5" s="1"/>
  <c r="P8189" i="5"/>
  <c r="E8189" i="5"/>
  <c r="Q9460" i="5"/>
  <c r="R9460" i="5"/>
  <c r="K9460" i="5" s="1"/>
  <c r="P9460" i="5"/>
  <c r="E9460" i="5"/>
  <c r="Q8866" i="5"/>
  <c r="R8866" i="5"/>
  <c r="K8866" i="5" s="1"/>
  <c r="P8866" i="5"/>
  <c r="E8866" i="5"/>
  <c r="Q6556" i="5"/>
  <c r="R6556" i="5"/>
  <c r="K6556" i="5" s="1"/>
  <c r="P6556" i="5"/>
  <c r="E6556" i="5"/>
  <c r="Q9283" i="5"/>
  <c r="R9283" i="5"/>
  <c r="K9283" i="5" s="1"/>
  <c r="P9283" i="5"/>
  <c r="E9283" i="5"/>
  <c r="Q8513" i="5"/>
  <c r="R8513" i="5"/>
  <c r="K8513" i="5" s="1"/>
  <c r="P8513" i="5"/>
  <c r="E8513" i="5"/>
  <c r="Q9538" i="5"/>
  <c r="R9538" i="5"/>
  <c r="K9538" i="5" s="1"/>
  <c r="P9538" i="5"/>
  <c r="E9538" i="5"/>
  <c r="Q9022" i="5"/>
  <c r="R9022" i="5"/>
  <c r="K9022" i="5" s="1"/>
  <c r="P9022" i="5"/>
  <c r="E9022" i="5"/>
  <c r="Q7517" i="5"/>
  <c r="R7517" i="5"/>
  <c r="K7517" i="5" s="1"/>
  <c r="P7517" i="5"/>
  <c r="E7517" i="5"/>
  <c r="Q9369" i="5"/>
  <c r="R9369" i="5"/>
  <c r="K9369" i="5" s="1"/>
  <c r="P9369" i="5"/>
  <c r="E9369" i="5"/>
  <c r="Q8685" i="5"/>
  <c r="R8685" i="5"/>
  <c r="K8685" i="5" s="1"/>
  <c r="P8685" i="5"/>
  <c r="E8685" i="5"/>
  <c r="Q9624" i="5"/>
  <c r="R9624" i="5"/>
  <c r="K9624" i="5" s="1"/>
  <c r="P9624" i="5"/>
  <c r="E9624" i="5"/>
  <c r="Q9112" i="5"/>
  <c r="R9112" i="5"/>
  <c r="K9112" i="5" s="1"/>
  <c r="P9112" i="5"/>
  <c r="E9112" i="5"/>
  <c r="Q8128" i="5"/>
  <c r="R8128" i="5"/>
  <c r="K8128" i="5" s="1"/>
  <c r="P8128" i="5"/>
  <c r="E8128" i="5"/>
  <c r="Q8700" i="5"/>
  <c r="R8700" i="5"/>
  <c r="K8700" i="5" s="1"/>
  <c r="P8700" i="5"/>
  <c r="E8700" i="5"/>
  <c r="Q8188" i="5"/>
  <c r="R8188" i="5"/>
  <c r="K8188" i="5" s="1"/>
  <c r="P8188" i="5"/>
  <c r="E8188" i="5"/>
  <c r="Q5628" i="5"/>
  <c r="R5628" i="5"/>
  <c r="K5628" i="5" s="1"/>
  <c r="P5628" i="5"/>
  <c r="E5628" i="5"/>
  <c r="Q8531" i="5"/>
  <c r="R8531" i="5"/>
  <c r="K8531" i="5" s="1"/>
  <c r="P8531" i="5"/>
  <c r="E8531" i="5"/>
  <c r="Q7768" i="5"/>
  <c r="R7768" i="5"/>
  <c r="K7768" i="5" s="1"/>
  <c r="P7768" i="5"/>
  <c r="E7768" i="5"/>
  <c r="Q7889" i="5"/>
  <c r="R7889" i="5"/>
  <c r="K7889" i="5" s="1"/>
  <c r="P7889" i="5"/>
  <c r="E7889" i="5"/>
  <c r="Q8920" i="5"/>
  <c r="R8920" i="5"/>
  <c r="K8920" i="5" s="1"/>
  <c r="P8920" i="5"/>
  <c r="E8920" i="5"/>
  <c r="Q8408" i="5"/>
  <c r="R8408" i="5"/>
  <c r="K8408" i="5" s="1"/>
  <c r="P8408" i="5"/>
  <c r="E8408" i="5"/>
  <c r="Q7440" i="5"/>
  <c r="R7440" i="5"/>
  <c r="K7440" i="5" s="1"/>
  <c r="P7440" i="5"/>
  <c r="E7440" i="5"/>
  <c r="Q8751" i="5"/>
  <c r="R8751" i="5"/>
  <c r="K8751" i="5" s="1"/>
  <c r="P8751" i="5"/>
  <c r="E8751" i="5"/>
  <c r="Q8239" i="5"/>
  <c r="R8239" i="5"/>
  <c r="K8239" i="5" s="1"/>
  <c r="P8239" i="5"/>
  <c r="E8239" i="5"/>
  <c r="Q6653" i="5"/>
  <c r="R6653" i="5"/>
  <c r="K6653" i="5" s="1"/>
  <c r="P6653" i="5"/>
  <c r="E6653" i="5"/>
  <c r="Q7727" i="5"/>
  <c r="R7727" i="5"/>
  <c r="K7727" i="5" s="1"/>
  <c r="P7727" i="5"/>
  <c r="E7727" i="5"/>
  <c r="Q7122" i="5"/>
  <c r="R7122" i="5"/>
  <c r="K7122" i="5" s="1"/>
  <c r="P7122" i="5"/>
  <c r="E7122" i="5"/>
  <c r="Q8062" i="5"/>
  <c r="R8062" i="5"/>
  <c r="K8062" i="5" s="1"/>
  <c r="P8062" i="5"/>
  <c r="E8062" i="5"/>
  <c r="Q7550" i="5"/>
  <c r="R7550" i="5"/>
  <c r="K7550" i="5" s="1"/>
  <c r="P7550" i="5"/>
  <c r="E7550" i="5"/>
  <c r="Q6768" i="5"/>
  <c r="R6768" i="5"/>
  <c r="K6768" i="5" s="1"/>
  <c r="P6768" i="5"/>
  <c r="E6768" i="5"/>
  <c r="Q7892" i="5"/>
  <c r="R7892" i="5"/>
  <c r="K7892" i="5" s="1"/>
  <c r="P7892" i="5"/>
  <c r="E7892" i="5"/>
  <c r="Q7380" i="5"/>
  <c r="R7380" i="5"/>
  <c r="K7380" i="5" s="1"/>
  <c r="P7380" i="5"/>
  <c r="E7380" i="5"/>
  <c r="Q5780" i="5"/>
  <c r="R5780" i="5"/>
  <c r="K5780" i="5" s="1"/>
  <c r="P5780" i="5"/>
  <c r="E5780" i="5"/>
  <c r="Q7667" i="5"/>
  <c r="R7667" i="5"/>
  <c r="K7667" i="5" s="1"/>
  <c r="P7667" i="5"/>
  <c r="E7667" i="5"/>
  <c r="Q7002" i="5"/>
  <c r="R7002" i="5"/>
  <c r="K7002" i="5" s="1"/>
  <c r="P7002" i="5"/>
  <c r="E7002" i="5"/>
  <c r="Q8010" i="5"/>
  <c r="R8010" i="5"/>
  <c r="K8010" i="5" s="1"/>
  <c r="P8010" i="5"/>
  <c r="E8010" i="5"/>
  <c r="Q7498" i="5"/>
  <c r="R7498" i="5"/>
  <c r="K7498" i="5" s="1"/>
  <c r="P7498" i="5"/>
  <c r="E7498" i="5"/>
  <c r="Q6645" i="5"/>
  <c r="R6645" i="5"/>
  <c r="K6645" i="5" s="1"/>
  <c r="P6645" i="5"/>
  <c r="E6645" i="5"/>
  <c r="Q6995" i="5"/>
  <c r="R6995" i="5"/>
  <c r="K6995" i="5" s="1"/>
  <c r="P6995" i="5"/>
  <c r="E6995" i="5"/>
  <c r="Q6483" i="5"/>
  <c r="R6483" i="5"/>
  <c r="K6483" i="5" s="1"/>
  <c r="P6483" i="5"/>
  <c r="E6483" i="5"/>
  <c r="Q6618" i="5"/>
  <c r="R6618" i="5"/>
  <c r="K6618" i="5" s="1"/>
  <c r="P6618" i="5"/>
  <c r="E6618" i="5"/>
  <c r="Q5557" i="5"/>
  <c r="R5557" i="5"/>
  <c r="K5557" i="5" s="1"/>
  <c r="P5557" i="5"/>
  <c r="E5557" i="5"/>
  <c r="Q6809" i="5"/>
  <c r="R6809" i="5"/>
  <c r="K6809" i="5" s="1"/>
  <c r="P6809" i="5"/>
  <c r="E6809" i="5"/>
  <c r="Q6086" i="5"/>
  <c r="R6086" i="5"/>
  <c r="K6086" i="5" s="1"/>
  <c r="P6086" i="5"/>
  <c r="E6086" i="5"/>
  <c r="Q6520" i="5"/>
  <c r="R6520" i="5"/>
  <c r="K6520" i="5" s="1"/>
  <c r="P6520" i="5"/>
  <c r="E6520" i="5"/>
  <c r="Q4695" i="5"/>
  <c r="R4695" i="5"/>
  <c r="K4695" i="5" s="1"/>
  <c r="P4695" i="5"/>
  <c r="E4695" i="5"/>
  <c r="Q6863" i="5"/>
  <c r="R6863" i="5"/>
  <c r="K6863" i="5" s="1"/>
  <c r="P6863" i="5"/>
  <c r="E6863" i="5"/>
  <c r="Q6230" i="5"/>
  <c r="R6230" i="5"/>
  <c r="K6230" i="5" s="1"/>
  <c r="P6230" i="5"/>
  <c r="E6230" i="5"/>
  <c r="Q7206" i="5"/>
  <c r="R7206" i="5"/>
  <c r="K7206" i="5" s="1"/>
  <c r="P7206" i="5"/>
  <c r="E7206" i="5"/>
  <c r="Q6694" i="5"/>
  <c r="R6694" i="5"/>
  <c r="K6694" i="5" s="1"/>
  <c r="P6694" i="5"/>
  <c r="E6694" i="5"/>
  <c r="Q5781" i="5"/>
  <c r="R5781" i="5"/>
  <c r="K5781" i="5" s="1"/>
  <c r="P5781" i="5"/>
  <c r="E5781" i="5"/>
  <c r="Q6107" i="5"/>
  <c r="R6107" i="5"/>
  <c r="K6107" i="5" s="1"/>
  <c r="P6107" i="5"/>
  <c r="E6107" i="5"/>
  <c r="Q5595" i="5"/>
  <c r="R5595" i="5"/>
  <c r="K5595" i="5" s="1"/>
  <c r="P5595" i="5"/>
  <c r="E5595" i="5"/>
  <c r="Q4039" i="5"/>
  <c r="R4039" i="5"/>
  <c r="K4039" i="5" s="1"/>
  <c r="P4039" i="5"/>
  <c r="E4039" i="5"/>
  <c r="Q5930" i="5"/>
  <c r="R5930" i="5"/>
  <c r="K5930" i="5" s="1"/>
  <c r="P5930" i="5"/>
  <c r="E5930" i="5"/>
  <c r="Q5418" i="5"/>
  <c r="R5418" i="5"/>
  <c r="K5418" i="5" s="1"/>
  <c r="P5418" i="5"/>
  <c r="E5418" i="5"/>
  <c r="Q6265" i="5"/>
  <c r="R6265" i="5"/>
  <c r="K6265" i="5" s="1"/>
  <c r="P6265" i="5"/>
  <c r="E6265" i="5"/>
  <c r="Q5753" i="5"/>
  <c r="R5753" i="5"/>
  <c r="K5753" i="5" s="1"/>
  <c r="P5753" i="5"/>
  <c r="E5753" i="5"/>
  <c r="Q5241" i="5"/>
  <c r="R5241" i="5"/>
  <c r="K5241" i="5" s="1"/>
  <c r="P5241" i="5"/>
  <c r="E5241" i="5"/>
  <c r="Q6096" i="5"/>
  <c r="R6096" i="5"/>
  <c r="K6096" i="5" s="1"/>
  <c r="P6096" i="5"/>
  <c r="E6096" i="5"/>
  <c r="Q5584" i="5"/>
  <c r="R5584" i="5"/>
  <c r="K5584" i="5" s="1"/>
  <c r="P5584" i="5"/>
  <c r="E5584" i="5"/>
  <c r="Q3794" i="5"/>
  <c r="R3794" i="5"/>
  <c r="K3794" i="5" s="1"/>
  <c r="P3794" i="5"/>
  <c r="E3794" i="5"/>
  <c r="Q5919" i="5"/>
  <c r="R5919" i="5"/>
  <c r="K5919" i="5" s="1"/>
  <c r="P5919" i="5"/>
  <c r="E5919" i="5"/>
  <c r="Q5407" i="5"/>
  <c r="R5407" i="5"/>
  <c r="K5407" i="5" s="1"/>
  <c r="P5407" i="5"/>
  <c r="E5407" i="5"/>
  <c r="Q5454" i="5"/>
  <c r="R5454" i="5"/>
  <c r="K5454" i="5" s="1"/>
  <c r="P5454" i="5"/>
  <c r="E5454" i="5"/>
  <c r="Q5110" i="5"/>
  <c r="R5110" i="5"/>
  <c r="K5110" i="5" s="1"/>
  <c r="P5110" i="5"/>
  <c r="E5110" i="5"/>
  <c r="Q4598" i="5"/>
  <c r="R4598" i="5"/>
  <c r="K4598" i="5" s="1"/>
  <c r="P4598" i="5"/>
  <c r="E4598" i="5"/>
  <c r="Q4086" i="5"/>
  <c r="R4086" i="5"/>
  <c r="K4086" i="5" s="1"/>
  <c r="P4086" i="5"/>
  <c r="D4086" i="5" s="1"/>
  <c r="E4086" i="5"/>
  <c r="Q4933" i="5"/>
  <c r="R4933" i="5"/>
  <c r="K4933" i="5" s="1"/>
  <c r="P4933" i="5"/>
  <c r="E4933" i="5"/>
  <c r="Q4421" i="5"/>
  <c r="R4421" i="5"/>
  <c r="K4421" i="5" s="1"/>
  <c r="P4421" i="5"/>
  <c r="E4421" i="5"/>
  <c r="Q3458" i="5"/>
  <c r="R3458" i="5"/>
  <c r="K3458" i="5" s="1"/>
  <c r="P3458" i="5"/>
  <c r="D3458" i="5" s="1"/>
  <c r="E3458" i="5"/>
  <c r="Q4756" i="5"/>
  <c r="R4756" i="5"/>
  <c r="K4756" i="5" s="1"/>
  <c r="P4756" i="5"/>
  <c r="E4756" i="5"/>
  <c r="Q4244" i="5"/>
  <c r="R4244" i="5"/>
  <c r="K4244" i="5" s="1"/>
  <c r="P4244" i="5"/>
  <c r="E4244" i="5"/>
  <c r="Q5091" i="5"/>
  <c r="R5091" i="5"/>
  <c r="K5091" i="5" s="1"/>
  <c r="P5091" i="5"/>
  <c r="E5091" i="5"/>
  <c r="Q4579" i="5"/>
  <c r="R4579" i="5"/>
  <c r="K4579" i="5" s="1"/>
  <c r="P4579" i="5"/>
  <c r="E4579" i="5"/>
  <c r="Q4067" i="5"/>
  <c r="R4067" i="5"/>
  <c r="K4067" i="5" s="1"/>
  <c r="P4067" i="5"/>
  <c r="E4067" i="5"/>
  <c r="Q4914" i="5"/>
  <c r="R4914" i="5"/>
  <c r="K4914" i="5" s="1"/>
  <c r="P4914" i="5"/>
  <c r="E4914" i="5"/>
  <c r="Q4402" i="5"/>
  <c r="R4402" i="5"/>
  <c r="K4402" i="5" s="1"/>
  <c r="P4402" i="5"/>
  <c r="E4402" i="5"/>
  <c r="Q3247" i="5"/>
  <c r="R3247" i="5"/>
  <c r="K3247" i="5" s="1"/>
  <c r="P3247" i="5"/>
  <c r="D3247" i="5" s="1"/>
  <c r="E3247" i="5"/>
  <c r="Q4737" i="5"/>
  <c r="R4737" i="5"/>
  <c r="K4737" i="5" s="1"/>
  <c r="P4737" i="5"/>
  <c r="E4737" i="5"/>
  <c r="Q4225" i="5"/>
  <c r="R4225" i="5"/>
  <c r="K4225" i="5" s="1"/>
  <c r="P4225" i="5"/>
  <c r="D4225" i="5" s="1"/>
  <c r="E4225" i="5"/>
  <c r="Q5080" i="5"/>
  <c r="R5080" i="5"/>
  <c r="K5080" i="5" s="1"/>
  <c r="P5080" i="5"/>
  <c r="E5080" i="5"/>
  <c r="Q4568" i="5"/>
  <c r="R4568" i="5"/>
  <c r="K4568" i="5" s="1"/>
  <c r="P4568" i="5"/>
  <c r="E4568" i="5"/>
  <c r="Q4056" i="5"/>
  <c r="R4056" i="5"/>
  <c r="K4056" i="5" s="1"/>
  <c r="P4056" i="5"/>
  <c r="D4056" i="5" s="1"/>
  <c r="E4056" i="5"/>
  <c r="Q3689" i="5"/>
  <c r="R3689" i="5"/>
  <c r="K3689" i="5" s="1"/>
  <c r="P3689" i="5"/>
  <c r="E3689" i="5"/>
  <c r="Q2559" i="5"/>
  <c r="R2559" i="5"/>
  <c r="K2559" i="5" s="1"/>
  <c r="P2559" i="5"/>
  <c r="D2559" i="5" s="1"/>
  <c r="E2559" i="5"/>
  <c r="Q3528" i="5"/>
  <c r="R3528" i="5"/>
  <c r="K3528" i="5" s="1"/>
  <c r="P3528" i="5"/>
  <c r="E3528" i="5"/>
  <c r="Q3703" i="5"/>
  <c r="R3703" i="5"/>
  <c r="K3703" i="5" s="1"/>
  <c r="P3703" i="5"/>
  <c r="E3703" i="5"/>
  <c r="Q2710" i="5"/>
  <c r="R2710" i="5"/>
  <c r="K2710" i="5" s="1"/>
  <c r="P2710" i="5"/>
  <c r="D2710" i="5" s="1"/>
  <c r="E2710" i="5"/>
  <c r="Q3534" i="5"/>
  <c r="R3534" i="5"/>
  <c r="K3534" i="5" s="1"/>
  <c r="P3534" i="5"/>
  <c r="E3534" i="5"/>
  <c r="Q3885" i="5"/>
  <c r="R3885" i="5"/>
  <c r="K3885" i="5" s="1"/>
  <c r="P3885" i="5"/>
  <c r="E3885" i="5"/>
  <c r="Q3371" i="5"/>
  <c r="R3371" i="5"/>
  <c r="K3371" i="5" s="1"/>
  <c r="P3371" i="5"/>
  <c r="D3371" i="5" s="1"/>
  <c r="E3371" i="5"/>
  <c r="Q3724" i="5"/>
  <c r="R3724" i="5"/>
  <c r="K3724" i="5" s="1"/>
  <c r="P3724" i="5"/>
  <c r="E3724" i="5"/>
  <c r="Q2871" i="5"/>
  <c r="R2871" i="5"/>
  <c r="K2871" i="5" s="1"/>
  <c r="P2871" i="5"/>
  <c r="E2871" i="5"/>
  <c r="Q3387" i="5"/>
  <c r="R3387" i="5"/>
  <c r="K3387" i="5" s="1"/>
  <c r="P3387" i="5"/>
  <c r="E3387" i="5"/>
  <c r="Q3086" i="5"/>
  <c r="R3086" i="5"/>
  <c r="K3086" i="5" s="1"/>
  <c r="P3086" i="5"/>
  <c r="D3086" i="5" s="1"/>
  <c r="E3086" i="5"/>
  <c r="Q3253" i="5"/>
  <c r="R3253" i="5"/>
  <c r="K3253" i="5" s="1"/>
  <c r="P3253" i="5"/>
  <c r="D3253" i="5" s="1"/>
  <c r="E3253" i="5"/>
  <c r="Q2595" i="5"/>
  <c r="R2595" i="5"/>
  <c r="K2595" i="5" s="1"/>
  <c r="P2595" i="5"/>
  <c r="D2595" i="5" s="1"/>
  <c r="E2595" i="5"/>
  <c r="Q2932" i="5"/>
  <c r="R2932" i="5"/>
  <c r="K2932" i="5" s="1"/>
  <c r="P2932" i="5"/>
  <c r="D2932" i="5" s="1"/>
  <c r="E2932" i="5"/>
  <c r="Q2995" i="5"/>
  <c r="R2995" i="5"/>
  <c r="K2995" i="5" s="1"/>
  <c r="P2995" i="5"/>
  <c r="D2995" i="5" s="1"/>
  <c r="E2995" i="5"/>
  <c r="Q3058" i="5"/>
  <c r="R3058" i="5"/>
  <c r="K3058" i="5" s="1"/>
  <c r="P3058" i="5"/>
  <c r="D3058" i="5" s="1"/>
  <c r="E3058" i="5"/>
  <c r="Q3233" i="5"/>
  <c r="R3233" i="5"/>
  <c r="K3233" i="5" s="1"/>
  <c r="P3233" i="5"/>
  <c r="E3233" i="5"/>
  <c r="Q2526" i="5"/>
  <c r="R2526" i="5"/>
  <c r="K2526" i="5" s="1"/>
  <c r="P2526" i="5"/>
  <c r="D2526" i="5" s="1"/>
  <c r="E2526" i="5"/>
  <c r="Q2357" i="5"/>
  <c r="R2357" i="5"/>
  <c r="K2357" i="5" s="1"/>
  <c r="P2357" i="5"/>
  <c r="E2357" i="5"/>
  <c r="Q2532" i="5"/>
  <c r="R2532" i="5"/>
  <c r="K2532" i="5" s="1"/>
  <c r="P2532" i="5"/>
  <c r="D2532" i="5" s="1"/>
  <c r="E2532" i="5"/>
  <c r="Q2419" i="5"/>
  <c r="R2419" i="5"/>
  <c r="K2419" i="5" s="1"/>
  <c r="P2419" i="5"/>
  <c r="D2419" i="5" s="1"/>
  <c r="E2419" i="5"/>
  <c r="Q2594" i="5"/>
  <c r="R2594" i="5"/>
  <c r="K2594" i="5" s="1"/>
  <c r="P2594" i="5"/>
  <c r="D2594" i="5" s="1"/>
  <c r="E2594" i="5"/>
  <c r="Q2769" i="5"/>
  <c r="R2769" i="5"/>
  <c r="K2769" i="5" s="1"/>
  <c r="P2769" i="5"/>
  <c r="E2769" i="5"/>
  <c r="Q2210" i="5"/>
  <c r="R2210" i="5"/>
  <c r="K2210" i="5" s="1"/>
  <c r="P2210" i="5"/>
  <c r="D2210" i="5" s="1"/>
  <c r="E2210" i="5"/>
  <c r="Q2432" i="5"/>
  <c r="R2432" i="5"/>
  <c r="K2432" i="5" s="1"/>
  <c r="P2432" i="5"/>
  <c r="D2432" i="5" s="1"/>
  <c r="E2432" i="5"/>
  <c r="Q2335" i="5"/>
  <c r="R2335" i="5"/>
  <c r="K2335" i="5" s="1"/>
  <c r="P2335" i="5"/>
  <c r="D2335" i="5" s="1"/>
  <c r="E2335" i="5"/>
  <c r="Q1960" i="5"/>
  <c r="R1960" i="5"/>
  <c r="K1960" i="5" s="1"/>
  <c r="P1960" i="5"/>
  <c r="E1960" i="5"/>
  <c r="Q2127" i="5"/>
  <c r="R2127" i="5"/>
  <c r="K2127" i="5" s="1"/>
  <c r="P2127" i="5"/>
  <c r="D2127" i="5" s="1"/>
  <c r="E2127" i="5"/>
  <c r="Q1011" i="5"/>
  <c r="R1011" i="5"/>
  <c r="K1011" i="5" s="1"/>
  <c r="P1011" i="5"/>
  <c r="D1011" i="5" s="1"/>
  <c r="E1011" i="5"/>
  <c r="Q2237" i="5"/>
  <c r="R2237" i="5"/>
  <c r="K2237" i="5" s="1"/>
  <c r="P2237" i="5"/>
  <c r="D2237" i="5" s="1"/>
  <c r="E2237" i="5"/>
  <c r="Q1699" i="5"/>
  <c r="R1699" i="5"/>
  <c r="K1699" i="5" s="1"/>
  <c r="P1699" i="5"/>
  <c r="D1699" i="5" s="1"/>
  <c r="E1699" i="5"/>
  <c r="Q1900" i="5"/>
  <c r="R1900" i="5"/>
  <c r="K1900" i="5" s="1"/>
  <c r="P1900" i="5"/>
  <c r="D1900" i="5" s="1"/>
  <c r="E1900" i="5"/>
  <c r="Q2075" i="5"/>
  <c r="R2075" i="5"/>
  <c r="K2075" i="5" s="1"/>
  <c r="P2075" i="5"/>
  <c r="E2075" i="5"/>
  <c r="Q2026" i="5"/>
  <c r="R2026" i="5"/>
  <c r="K2026" i="5" s="1"/>
  <c r="P2026" i="5"/>
  <c r="D2026" i="5" s="1"/>
  <c r="E2026" i="5"/>
  <c r="Q1649" i="5"/>
  <c r="R1649" i="5"/>
  <c r="K1649" i="5" s="1"/>
  <c r="P1649" i="5"/>
  <c r="D1649" i="5" s="1"/>
  <c r="E1649" i="5"/>
  <c r="Q908" i="5"/>
  <c r="R908" i="5"/>
  <c r="K908" i="5" s="1"/>
  <c r="P908" i="5"/>
  <c r="D908" i="5" s="1"/>
  <c r="E908" i="5"/>
  <c r="Q1304" i="5"/>
  <c r="R1304" i="5"/>
  <c r="K1304" i="5" s="1"/>
  <c r="P1304" i="5"/>
  <c r="D1304" i="5" s="1"/>
  <c r="E1304" i="5"/>
  <c r="Q1247" i="5"/>
  <c r="R1247" i="5"/>
  <c r="K1247" i="5" s="1"/>
  <c r="P1247" i="5"/>
  <c r="D1247" i="5" s="1"/>
  <c r="E1247" i="5"/>
  <c r="Q1422" i="5"/>
  <c r="R1422" i="5"/>
  <c r="K1422" i="5" s="1"/>
  <c r="P1422" i="5"/>
  <c r="D1422" i="5" s="1"/>
  <c r="E1422" i="5"/>
  <c r="Q1589" i="5"/>
  <c r="R1589" i="5"/>
  <c r="K1589" i="5" s="1"/>
  <c r="P1589" i="5"/>
  <c r="D1589" i="5" s="1"/>
  <c r="E1589" i="5"/>
  <c r="Q569" i="5"/>
  <c r="R569" i="5"/>
  <c r="K569" i="5" s="1"/>
  <c r="P569" i="5"/>
  <c r="D569" i="5" s="1"/>
  <c r="E569" i="5"/>
  <c r="Q1244" i="5"/>
  <c r="R1244" i="5"/>
  <c r="K1244" i="5" s="1"/>
  <c r="P1244" i="5"/>
  <c r="D1244" i="5" s="1"/>
  <c r="E1244" i="5"/>
  <c r="Q1180" i="5"/>
  <c r="R1180" i="5"/>
  <c r="K1180" i="5" s="1"/>
  <c r="P1180" i="5"/>
  <c r="D1180" i="5" s="1"/>
  <c r="E1180" i="5"/>
  <c r="Q922" i="5"/>
  <c r="R922" i="5"/>
  <c r="K922" i="5" s="1"/>
  <c r="P922" i="5"/>
  <c r="D922" i="5" s="1"/>
  <c r="E922" i="5"/>
  <c r="Q1049" i="5"/>
  <c r="R1049" i="5"/>
  <c r="K1049" i="5" s="1"/>
  <c r="P1049" i="5"/>
  <c r="D1049" i="5" s="1"/>
  <c r="E1049" i="5"/>
  <c r="Q1216" i="5"/>
  <c r="R1216" i="5"/>
  <c r="K1216" i="5" s="1"/>
  <c r="P1216" i="5"/>
  <c r="D1216" i="5" s="1"/>
  <c r="E1216" i="5"/>
  <c r="Q704" i="5"/>
  <c r="R704" i="5"/>
  <c r="K704" i="5" s="1"/>
  <c r="P704" i="5"/>
  <c r="D704" i="5" s="1"/>
  <c r="E704" i="5"/>
  <c r="Q719" i="5"/>
  <c r="R719" i="5"/>
  <c r="K719" i="5" s="1"/>
  <c r="P719" i="5"/>
  <c r="D719" i="5" s="1"/>
  <c r="E719" i="5"/>
  <c r="Q734" i="5"/>
  <c r="R734" i="5"/>
  <c r="K734" i="5" s="1"/>
  <c r="P734" i="5"/>
  <c r="D734" i="5" s="1"/>
  <c r="E734" i="5"/>
  <c r="Q869" i="5"/>
  <c r="R869" i="5"/>
  <c r="K869" i="5" s="1"/>
  <c r="P869" i="5"/>
  <c r="D869" i="5" s="1"/>
  <c r="E869" i="5"/>
  <c r="Q440" i="5"/>
  <c r="R440" i="5"/>
  <c r="K440" i="5" s="1"/>
  <c r="P440" i="5"/>
  <c r="D440" i="5" s="1"/>
  <c r="E440" i="5"/>
  <c r="Q607" i="5"/>
  <c r="R607" i="5"/>
  <c r="K607" i="5" s="1"/>
  <c r="P607" i="5"/>
  <c r="D607" i="5" s="1"/>
  <c r="E607" i="5"/>
  <c r="Q95" i="5"/>
  <c r="R95" i="5"/>
  <c r="K95" i="5" s="1"/>
  <c r="P95" i="5"/>
  <c r="D95" i="5" s="1"/>
  <c r="E95" i="5"/>
  <c r="Q262" i="5"/>
  <c r="R262" i="5"/>
  <c r="K262" i="5" s="1"/>
  <c r="P262" i="5"/>
  <c r="D262" i="5" s="1"/>
  <c r="E262" i="5"/>
  <c r="Q429" i="5"/>
  <c r="R429" i="5"/>
  <c r="K429" i="5" s="1"/>
  <c r="P429" i="5"/>
  <c r="D429" i="5" s="1"/>
  <c r="E429" i="5"/>
  <c r="Q596" i="5"/>
  <c r="R596" i="5"/>
  <c r="K596" i="5" s="1"/>
  <c r="P596" i="5"/>
  <c r="D596" i="5" s="1"/>
  <c r="E596" i="5"/>
  <c r="Q84" i="5"/>
  <c r="R84" i="5"/>
  <c r="K84" i="5" s="1"/>
  <c r="P84" i="5"/>
  <c r="D84" i="5" s="1"/>
  <c r="E84" i="5"/>
  <c r="Q251" i="5"/>
  <c r="R251" i="5"/>
  <c r="K251" i="5" s="1"/>
  <c r="P251" i="5"/>
  <c r="D251" i="5" s="1"/>
  <c r="E251" i="5"/>
  <c r="Q426" i="5"/>
  <c r="R426" i="5"/>
  <c r="K426" i="5" s="1"/>
  <c r="P426" i="5"/>
  <c r="D426" i="5" s="1"/>
  <c r="E426" i="5"/>
  <c r="Q11996" i="5"/>
  <c r="R11996" i="5"/>
  <c r="K11996" i="5" s="1"/>
  <c r="P11996" i="5"/>
  <c r="E11996" i="5"/>
  <c r="Q11484" i="5"/>
  <c r="R11484" i="5"/>
  <c r="K11484" i="5" s="1"/>
  <c r="P11484" i="5"/>
  <c r="E11484" i="5"/>
  <c r="Q10972" i="5"/>
  <c r="R10972" i="5"/>
  <c r="K10972" i="5" s="1"/>
  <c r="P10972" i="5"/>
  <c r="E10972" i="5"/>
  <c r="Q10460" i="5"/>
  <c r="R10460" i="5"/>
  <c r="K10460" i="5" s="1"/>
  <c r="P10460" i="5"/>
  <c r="E10460" i="5"/>
  <c r="Q9948" i="5"/>
  <c r="R9948" i="5"/>
  <c r="K9948" i="5" s="1"/>
  <c r="P9948" i="5"/>
  <c r="E9948" i="5"/>
  <c r="Q12163" i="5"/>
  <c r="R12163" i="5"/>
  <c r="K12163" i="5" s="1"/>
  <c r="P12163" i="5"/>
  <c r="E12163" i="5"/>
  <c r="Q11651" i="5"/>
  <c r="R11651" i="5"/>
  <c r="K11651" i="5" s="1"/>
  <c r="P11651" i="5"/>
  <c r="E11651" i="5"/>
  <c r="Q11139" i="5"/>
  <c r="R11139" i="5"/>
  <c r="K11139" i="5" s="1"/>
  <c r="P11139" i="5"/>
  <c r="E11139" i="5"/>
  <c r="Q10627" i="5"/>
  <c r="R10627" i="5"/>
  <c r="K10627" i="5" s="1"/>
  <c r="P10627" i="5"/>
  <c r="E10627" i="5"/>
  <c r="Q10115" i="5"/>
  <c r="R10115" i="5"/>
  <c r="K10115" i="5" s="1"/>
  <c r="P10115" i="5"/>
  <c r="E10115" i="5"/>
  <c r="Q7837" i="5"/>
  <c r="R7837" i="5"/>
  <c r="K7837" i="5" s="1"/>
  <c r="P7837" i="5"/>
  <c r="E7837" i="5"/>
  <c r="Q11818" i="5"/>
  <c r="R11818" i="5"/>
  <c r="K11818" i="5" s="1"/>
  <c r="P11818" i="5"/>
  <c r="E11818" i="5"/>
  <c r="Q11306" i="5"/>
  <c r="R11306" i="5"/>
  <c r="K11306" i="5" s="1"/>
  <c r="P11306" i="5"/>
  <c r="E11306" i="5"/>
  <c r="Q10794" i="5"/>
  <c r="R10794" i="5"/>
  <c r="K10794" i="5" s="1"/>
  <c r="P10794" i="5"/>
  <c r="E10794" i="5"/>
  <c r="Q10282" i="5"/>
  <c r="R10282" i="5"/>
  <c r="K10282" i="5" s="1"/>
  <c r="P10282" i="5"/>
  <c r="E10282" i="5"/>
  <c r="Q9760" i="5"/>
  <c r="R9760" i="5"/>
  <c r="K9760" i="5" s="1"/>
  <c r="P9760" i="5"/>
  <c r="E9760" i="5"/>
  <c r="Q11993" i="5"/>
  <c r="R11993" i="5"/>
  <c r="K11993" i="5" s="1"/>
  <c r="P11993" i="5"/>
  <c r="E11993" i="5"/>
  <c r="Q11481" i="5"/>
  <c r="R11481" i="5"/>
  <c r="K11481" i="5" s="1"/>
  <c r="P11481" i="5"/>
  <c r="E11481" i="5"/>
  <c r="Q10969" i="5"/>
  <c r="R10969" i="5"/>
  <c r="K10969" i="5" s="1"/>
  <c r="P10969" i="5"/>
  <c r="E10969" i="5"/>
  <c r="Q10457" i="5"/>
  <c r="R10457" i="5"/>
  <c r="K10457" i="5" s="1"/>
  <c r="P10457" i="5"/>
  <c r="E10457" i="5"/>
  <c r="Q9945" i="5"/>
  <c r="R9945" i="5"/>
  <c r="K9945" i="5" s="1"/>
  <c r="P9945" i="5"/>
  <c r="E9945" i="5"/>
  <c r="Q9614" i="5"/>
  <c r="R9614" i="5"/>
  <c r="K9614" i="5" s="1"/>
  <c r="P9614" i="5"/>
  <c r="E9614" i="5"/>
  <c r="Q9102" i="5"/>
  <c r="R9102" i="5"/>
  <c r="K9102" i="5" s="1"/>
  <c r="P9102" i="5"/>
  <c r="E9102" i="5"/>
  <c r="Q8053" i="5"/>
  <c r="R8053" i="5"/>
  <c r="K8053" i="5" s="1"/>
  <c r="P8053" i="5"/>
  <c r="E8053" i="5"/>
  <c r="Q9437" i="5"/>
  <c r="R9437" i="5"/>
  <c r="K9437" i="5" s="1"/>
  <c r="P9437" i="5"/>
  <c r="E9437" i="5"/>
  <c r="Q8821" i="5"/>
  <c r="R8821" i="5"/>
  <c r="K8821" i="5" s="1"/>
  <c r="P8821" i="5"/>
  <c r="E8821" i="5"/>
  <c r="Q9772" i="5"/>
  <c r="R9772" i="5"/>
  <c r="K9772" i="5" s="1"/>
  <c r="P9772" i="5"/>
  <c r="E9772" i="5"/>
  <c r="Q9260" i="5"/>
  <c r="R9260" i="5"/>
  <c r="K9260" i="5" s="1"/>
  <c r="P9260" i="5"/>
  <c r="E9260" i="5"/>
  <c r="Q8466" i="5"/>
  <c r="R8466" i="5"/>
  <c r="K8466" i="5" s="1"/>
  <c r="P8466" i="5"/>
  <c r="E8466" i="5"/>
  <c r="Q9595" i="5"/>
  <c r="R9595" i="5"/>
  <c r="K9595" i="5" s="1"/>
  <c r="P9595" i="5"/>
  <c r="E9595" i="5"/>
  <c r="Q9083" i="5"/>
  <c r="R9083" i="5"/>
  <c r="K9083" i="5" s="1"/>
  <c r="P9083" i="5"/>
  <c r="E9083" i="5"/>
  <c r="Q7921" i="5"/>
  <c r="R7921" i="5"/>
  <c r="K7921" i="5" s="1"/>
  <c r="P7921" i="5"/>
  <c r="E7921" i="5"/>
  <c r="Q9338" i="5"/>
  <c r="R9338" i="5"/>
  <c r="K9338" i="5" s="1"/>
  <c r="P9338" i="5"/>
  <c r="E9338" i="5"/>
  <c r="Q8622" i="5"/>
  <c r="R8622" i="5"/>
  <c r="K8622" i="5" s="1"/>
  <c r="P8622" i="5"/>
  <c r="E8622" i="5"/>
  <c r="Q9681" i="5"/>
  <c r="R9681" i="5"/>
  <c r="K9681" i="5" s="1"/>
  <c r="P9681" i="5"/>
  <c r="E9681" i="5"/>
  <c r="Q9169" i="5"/>
  <c r="R9169" i="5"/>
  <c r="K9169" i="5" s="1"/>
  <c r="P9169" i="5"/>
  <c r="E9169" i="5"/>
  <c r="Q8285" i="5"/>
  <c r="R8285" i="5"/>
  <c r="K8285" i="5" s="1"/>
  <c r="P8285" i="5"/>
  <c r="E8285" i="5"/>
  <c r="Q9424" i="5"/>
  <c r="R9424" i="5"/>
  <c r="K9424" i="5" s="1"/>
  <c r="P9424" i="5"/>
  <c r="E9424" i="5"/>
  <c r="Q8794" i="5"/>
  <c r="R8794" i="5"/>
  <c r="K8794" i="5" s="1"/>
  <c r="P8794" i="5"/>
  <c r="E8794" i="5"/>
  <c r="Q9012" i="5"/>
  <c r="R9012" i="5"/>
  <c r="K9012" i="5" s="1"/>
  <c r="P9012" i="5"/>
  <c r="E9012" i="5"/>
  <c r="Q8500" i="5"/>
  <c r="R8500" i="5"/>
  <c r="K8500" i="5" s="1"/>
  <c r="P8500" i="5"/>
  <c r="E8500" i="5"/>
  <c r="Q7685" i="5"/>
  <c r="R7685" i="5"/>
  <c r="K7685" i="5" s="1"/>
  <c r="P7685" i="5"/>
  <c r="E7685" i="5"/>
  <c r="Q8843" i="5"/>
  <c r="R8843" i="5"/>
  <c r="K8843" i="5" s="1"/>
  <c r="P8843" i="5"/>
  <c r="E8843" i="5"/>
  <c r="Q8331" i="5"/>
  <c r="R8331" i="5"/>
  <c r="K8331" i="5" s="1"/>
  <c r="P8331" i="5"/>
  <c r="E8331" i="5"/>
  <c r="Q7157" i="5"/>
  <c r="R7157" i="5"/>
  <c r="K7157" i="5" s="1"/>
  <c r="P7157" i="5"/>
  <c r="E7157" i="5"/>
  <c r="Q7357" i="5"/>
  <c r="R7357" i="5"/>
  <c r="K7357" i="5" s="1"/>
  <c r="P7357" i="5"/>
  <c r="E7357" i="5"/>
  <c r="Q8720" i="5"/>
  <c r="R8720" i="5"/>
  <c r="K8720" i="5" s="1"/>
  <c r="P8720" i="5"/>
  <c r="E8720" i="5"/>
  <c r="Q8208" i="5"/>
  <c r="R8208" i="5"/>
  <c r="K8208" i="5" s="1"/>
  <c r="P8208" i="5"/>
  <c r="E8208" i="5"/>
  <c r="Q6181" i="5"/>
  <c r="R6181" i="5"/>
  <c r="K6181" i="5" s="1"/>
  <c r="P6181" i="5"/>
  <c r="E6181" i="5"/>
  <c r="Q8551" i="5"/>
  <c r="R8551" i="5"/>
  <c r="K8551" i="5" s="1"/>
  <c r="P8551" i="5"/>
  <c r="E8551" i="5"/>
  <c r="Q7821" i="5"/>
  <c r="R7821" i="5"/>
  <c r="K7821" i="5" s="1"/>
  <c r="P7821" i="5"/>
  <c r="E7821" i="5"/>
  <c r="Q8039" i="5"/>
  <c r="R8039" i="5"/>
  <c r="K8039" i="5" s="1"/>
  <c r="P8039" i="5"/>
  <c r="E8039" i="5"/>
  <c r="Q7527" i="5"/>
  <c r="R7527" i="5"/>
  <c r="K7527" i="5" s="1"/>
  <c r="P7527" i="5"/>
  <c r="E7527" i="5"/>
  <c r="Q6722" i="5"/>
  <c r="R6722" i="5"/>
  <c r="K6722" i="5" s="1"/>
  <c r="P6722" i="5"/>
  <c r="E6722" i="5"/>
  <c r="Q7862" i="5"/>
  <c r="R7862" i="5"/>
  <c r="K7862" i="5" s="1"/>
  <c r="P7862" i="5"/>
  <c r="E7862" i="5"/>
  <c r="Q7350" i="5"/>
  <c r="R7350" i="5"/>
  <c r="K7350" i="5" s="1"/>
  <c r="P7350" i="5"/>
  <c r="E7350" i="5"/>
  <c r="Q5380" i="5"/>
  <c r="R5380" i="5"/>
  <c r="K5380" i="5" s="1"/>
  <c r="P5380" i="5"/>
  <c r="E5380" i="5"/>
  <c r="Q7692" i="5"/>
  <c r="R7692" i="5"/>
  <c r="K7692" i="5" s="1"/>
  <c r="P7692" i="5"/>
  <c r="E7692" i="5"/>
  <c r="Q7052" i="5"/>
  <c r="R7052" i="5"/>
  <c r="K7052" i="5" s="1"/>
  <c r="P7052" i="5"/>
  <c r="E7052" i="5"/>
  <c r="Q7979" i="5"/>
  <c r="R7979" i="5"/>
  <c r="K7979" i="5" s="1"/>
  <c r="P7979" i="5"/>
  <c r="E7979" i="5"/>
  <c r="Q7467" i="5"/>
  <c r="R7467" i="5"/>
  <c r="K7467" i="5" s="1"/>
  <c r="P7467" i="5"/>
  <c r="E7467" i="5"/>
  <c r="Q6532" i="5"/>
  <c r="R6532" i="5"/>
  <c r="K6532" i="5" s="1"/>
  <c r="P6532" i="5"/>
  <c r="E6532" i="5"/>
  <c r="Q7810" i="5"/>
  <c r="R7810" i="5"/>
  <c r="K7810" i="5" s="1"/>
  <c r="P7810" i="5"/>
  <c r="E7810" i="5"/>
  <c r="Q7269" i="5"/>
  <c r="R7269" i="5"/>
  <c r="K7269" i="5" s="1"/>
  <c r="P7269" i="5"/>
  <c r="E7269" i="5"/>
  <c r="Q7307" i="5"/>
  <c r="R7307" i="5"/>
  <c r="K7307" i="5" s="1"/>
  <c r="P7307" i="5"/>
  <c r="E7307" i="5"/>
  <c r="Q6795" i="5"/>
  <c r="R6795" i="5"/>
  <c r="K6795" i="5" s="1"/>
  <c r="P6795" i="5"/>
  <c r="E6795" i="5"/>
  <c r="Q6052" i="5"/>
  <c r="R6052" i="5"/>
  <c r="K6052" i="5" s="1"/>
  <c r="P6052" i="5"/>
  <c r="E6052" i="5"/>
  <c r="Q6412" i="5"/>
  <c r="R6412" i="5"/>
  <c r="K6412" i="5" s="1"/>
  <c r="P6412" i="5"/>
  <c r="E6412" i="5"/>
  <c r="Q7121" i="5"/>
  <c r="R7121" i="5"/>
  <c r="K7121" i="5" s="1"/>
  <c r="P7121" i="5"/>
  <c r="E7121" i="5"/>
  <c r="Q6609" i="5"/>
  <c r="R6609" i="5"/>
  <c r="K6609" i="5" s="1"/>
  <c r="P6609" i="5"/>
  <c r="E6609" i="5"/>
  <c r="Q5524" i="5"/>
  <c r="R5524" i="5"/>
  <c r="K5524" i="5" s="1"/>
  <c r="P5524" i="5"/>
  <c r="E5524" i="5"/>
  <c r="Q6149" i="5"/>
  <c r="R6149" i="5"/>
  <c r="K6149" i="5" s="1"/>
  <c r="P6149" i="5"/>
  <c r="E6149" i="5"/>
  <c r="Q7175" i="5"/>
  <c r="R7175" i="5"/>
  <c r="K7175" i="5" s="1"/>
  <c r="P7175" i="5"/>
  <c r="E7175" i="5"/>
  <c r="Q6663" i="5"/>
  <c r="R6663" i="5"/>
  <c r="K6663" i="5" s="1"/>
  <c r="P6663" i="5"/>
  <c r="E6663" i="5"/>
  <c r="Q5700" i="5"/>
  <c r="R5700" i="5"/>
  <c r="K5700" i="5" s="1"/>
  <c r="P5700" i="5"/>
  <c r="E5700" i="5"/>
  <c r="Q7006" i="5"/>
  <c r="R7006" i="5"/>
  <c r="K7006" i="5" s="1"/>
  <c r="P7006" i="5"/>
  <c r="E7006" i="5"/>
  <c r="Q6494" i="5"/>
  <c r="R6494" i="5"/>
  <c r="K6494" i="5" s="1"/>
  <c r="P6494" i="5"/>
  <c r="E6494" i="5"/>
  <c r="Q6419" i="5"/>
  <c r="R6419" i="5"/>
  <c r="K6419" i="5" s="1"/>
  <c r="P6419" i="5"/>
  <c r="E6419" i="5"/>
  <c r="Q5907" i="5"/>
  <c r="R5907" i="5"/>
  <c r="K5907" i="5" s="1"/>
  <c r="P5907" i="5"/>
  <c r="E5907" i="5"/>
  <c r="Q5395" i="5"/>
  <c r="R5395" i="5"/>
  <c r="K5395" i="5" s="1"/>
  <c r="P5395" i="5"/>
  <c r="E5395" i="5"/>
  <c r="Q6242" i="5"/>
  <c r="R6242" i="5"/>
  <c r="K6242" i="5" s="1"/>
  <c r="P6242" i="5"/>
  <c r="E6242" i="5"/>
  <c r="Q5730" i="5"/>
  <c r="R5730" i="5"/>
  <c r="K5730" i="5" s="1"/>
  <c r="P5730" i="5"/>
  <c r="E5730" i="5"/>
  <c r="Q5119" i="5"/>
  <c r="R5119" i="5"/>
  <c r="K5119" i="5" s="1"/>
  <c r="P5119" i="5"/>
  <c r="D5119" i="5" s="1"/>
  <c r="E5119" i="5"/>
  <c r="Q6065" i="5"/>
  <c r="R6065" i="5"/>
  <c r="K6065" i="5" s="1"/>
  <c r="P6065" i="5"/>
  <c r="E6065" i="5"/>
  <c r="Q5553" i="5"/>
  <c r="R5553" i="5"/>
  <c r="K5553" i="5" s="1"/>
  <c r="P5553" i="5"/>
  <c r="E5553" i="5"/>
  <c r="Q6408" i="5"/>
  <c r="R6408" i="5"/>
  <c r="K6408" i="5" s="1"/>
  <c r="P6408" i="5"/>
  <c r="E6408" i="5"/>
  <c r="Q5896" i="5"/>
  <c r="R5896" i="5"/>
  <c r="K5896" i="5" s="1"/>
  <c r="P5896" i="5"/>
  <c r="E5896" i="5"/>
  <c r="Q5384" i="5"/>
  <c r="R5384" i="5"/>
  <c r="K5384" i="5" s="1"/>
  <c r="P5384" i="5"/>
  <c r="E5384" i="5"/>
  <c r="Q6231" i="5"/>
  <c r="R6231" i="5"/>
  <c r="K6231" i="5" s="1"/>
  <c r="P6231" i="5"/>
  <c r="E6231" i="5"/>
  <c r="Q5719" i="5"/>
  <c r="R5719" i="5"/>
  <c r="K5719" i="5" s="1"/>
  <c r="P5719" i="5"/>
  <c r="E5719" i="5"/>
  <c r="Q5031" i="5"/>
  <c r="R5031" i="5"/>
  <c r="K5031" i="5" s="1"/>
  <c r="P5031" i="5"/>
  <c r="E5031" i="5"/>
  <c r="Q5254" i="5"/>
  <c r="R5254" i="5"/>
  <c r="K5254" i="5" s="1"/>
  <c r="P5254" i="5"/>
  <c r="E5254" i="5"/>
  <c r="Q4910" i="5"/>
  <c r="R4910" i="5"/>
  <c r="K4910" i="5" s="1"/>
  <c r="P4910" i="5"/>
  <c r="E4910" i="5"/>
  <c r="Q4398" i="5"/>
  <c r="R4398" i="5"/>
  <c r="K4398" i="5" s="1"/>
  <c r="P4398" i="5"/>
  <c r="D4398" i="5" s="1"/>
  <c r="E4398" i="5"/>
  <c r="Q3119" i="5"/>
  <c r="R3119" i="5"/>
  <c r="K3119" i="5" s="1"/>
  <c r="P3119" i="5"/>
  <c r="D3119" i="5" s="1"/>
  <c r="E3119" i="5"/>
  <c r="Q4733" i="5"/>
  <c r="R4733" i="5"/>
  <c r="K4733" i="5" s="1"/>
  <c r="P4733" i="5"/>
  <c r="E4733" i="5"/>
  <c r="Q4221" i="5"/>
  <c r="R4221" i="5"/>
  <c r="K4221" i="5" s="1"/>
  <c r="P4221" i="5"/>
  <c r="E4221" i="5"/>
  <c r="Q5068" i="5"/>
  <c r="R5068" i="5"/>
  <c r="K5068" i="5" s="1"/>
  <c r="P5068" i="5"/>
  <c r="E5068" i="5"/>
  <c r="Q4556" i="5"/>
  <c r="R4556" i="5"/>
  <c r="K4556" i="5" s="1"/>
  <c r="P4556" i="5"/>
  <c r="E4556" i="5"/>
  <c r="Q4044" i="5"/>
  <c r="R4044" i="5"/>
  <c r="K4044" i="5" s="1"/>
  <c r="P4044" i="5"/>
  <c r="E4044" i="5"/>
  <c r="Q4891" i="5"/>
  <c r="R4891" i="5"/>
  <c r="K4891" i="5" s="1"/>
  <c r="P4891" i="5"/>
  <c r="E4891" i="5"/>
  <c r="Q4379" i="5"/>
  <c r="R4379" i="5"/>
  <c r="K4379" i="5" s="1"/>
  <c r="P4379" i="5"/>
  <c r="E4379" i="5"/>
  <c r="Q5226" i="5"/>
  <c r="R5226" i="5"/>
  <c r="K5226" i="5" s="1"/>
  <c r="P5226" i="5"/>
  <c r="E5226" i="5"/>
  <c r="Q4714" i="5"/>
  <c r="R4714" i="5"/>
  <c r="K4714" i="5" s="1"/>
  <c r="P4714" i="5"/>
  <c r="E4714" i="5"/>
  <c r="Q4202" i="5"/>
  <c r="R4202" i="5"/>
  <c r="K4202" i="5" s="1"/>
  <c r="P4202" i="5"/>
  <c r="E4202" i="5"/>
  <c r="Q5049" i="5"/>
  <c r="R5049" i="5"/>
  <c r="K5049" i="5" s="1"/>
  <c r="P5049" i="5"/>
  <c r="E5049" i="5"/>
  <c r="Q4537" i="5"/>
  <c r="R4537" i="5"/>
  <c r="K4537" i="5" s="1"/>
  <c r="P4537" i="5"/>
  <c r="E4537" i="5"/>
  <c r="Q4025" i="5"/>
  <c r="R4025" i="5"/>
  <c r="K4025" i="5" s="1"/>
  <c r="P4025" i="5"/>
  <c r="E4025" i="5"/>
  <c r="Q4880" i="5"/>
  <c r="R4880" i="5"/>
  <c r="K4880" i="5" s="1"/>
  <c r="P4880" i="5"/>
  <c r="E4880" i="5"/>
  <c r="Q4368" i="5"/>
  <c r="R4368" i="5"/>
  <c r="K4368" i="5" s="1"/>
  <c r="P4368" i="5"/>
  <c r="E4368" i="5"/>
  <c r="Q4001" i="5"/>
  <c r="R4001" i="5"/>
  <c r="K4001" i="5" s="1"/>
  <c r="P4001" i="5"/>
  <c r="E4001" i="5"/>
  <c r="Q3489" i="5"/>
  <c r="R3489" i="5"/>
  <c r="K3489" i="5" s="1"/>
  <c r="P3489" i="5"/>
  <c r="D3489" i="5" s="1"/>
  <c r="E3489" i="5"/>
  <c r="Q3840" i="5"/>
  <c r="R3840" i="5"/>
  <c r="K3840" i="5" s="1"/>
  <c r="P3840" i="5"/>
  <c r="E3840" i="5"/>
  <c r="Q3290" i="5"/>
  <c r="R3290" i="5"/>
  <c r="K3290" i="5" s="1"/>
  <c r="P3290" i="5"/>
  <c r="D3290" i="5" s="1"/>
  <c r="E3290" i="5"/>
  <c r="Q3503" i="5"/>
  <c r="R3503" i="5"/>
  <c r="K3503" i="5" s="1"/>
  <c r="P3503" i="5"/>
  <c r="D3503" i="5" s="1"/>
  <c r="E3503" i="5"/>
  <c r="Q3846" i="5"/>
  <c r="R3846" i="5"/>
  <c r="K3846" i="5" s="1"/>
  <c r="P3846" i="5"/>
  <c r="D3846" i="5" s="1"/>
  <c r="E3846" i="5"/>
  <c r="Q3303" i="5"/>
  <c r="R3303" i="5"/>
  <c r="K3303" i="5" s="1"/>
  <c r="P3303" i="5"/>
  <c r="D3303" i="5" s="1"/>
  <c r="E3303" i="5"/>
  <c r="Q3685" i="5"/>
  <c r="R3685" i="5"/>
  <c r="K3685" i="5" s="1"/>
  <c r="P3685" i="5"/>
  <c r="E3685" i="5"/>
  <c r="Q2454" i="5"/>
  <c r="R2454" i="5"/>
  <c r="K2454" i="5" s="1"/>
  <c r="P2454" i="5"/>
  <c r="D2454" i="5" s="1"/>
  <c r="E2454" i="5"/>
  <c r="Q3524" i="5"/>
  <c r="R3524" i="5"/>
  <c r="K3524" i="5" s="1"/>
  <c r="P3524" i="5"/>
  <c r="E3524" i="5"/>
  <c r="Q3699" i="5"/>
  <c r="R3699" i="5"/>
  <c r="K3699" i="5" s="1"/>
  <c r="P3699" i="5"/>
  <c r="E3699" i="5"/>
  <c r="Q2667" i="5"/>
  <c r="R2667" i="5"/>
  <c r="K2667" i="5" s="1"/>
  <c r="P2667" i="5"/>
  <c r="D2667" i="5" s="1"/>
  <c r="E2667" i="5"/>
  <c r="Q2886" i="5"/>
  <c r="R2886" i="5"/>
  <c r="K2886" i="5" s="1"/>
  <c r="P2886" i="5"/>
  <c r="D2886" i="5" s="1"/>
  <c r="E2886" i="5"/>
  <c r="Q3053" i="5"/>
  <c r="R3053" i="5"/>
  <c r="K3053" i="5" s="1"/>
  <c r="P3053" i="5"/>
  <c r="D3053" i="5" s="1"/>
  <c r="E3053" i="5"/>
  <c r="Q3244" i="5"/>
  <c r="R3244" i="5"/>
  <c r="K3244" i="5" s="1"/>
  <c r="P3244" i="5"/>
  <c r="D3244" i="5" s="1"/>
  <c r="E3244" i="5"/>
  <c r="Q2571" i="5"/>
  <c r="R2571" i="5"/>
  <c r="K2571" i="5" s="1"/>
  <c r="P2571" i="5"/>
  <c r="E2571" i="5"/>
  <c r="Q2739" i="5"/>
  <c r="R2739" i="5"/>
  <c r="K2739" i="5" s="1"/>
  <c r="P2739" i="5"/>
  <c r="D2739" i="5" s="1"/>
  <c r="E2739" i="5"/>
  <c r="Q2858" i="5"/>
  <c r="R2858" i="5"/>
  <c r="K2858" i="5" s="1"/>
  <c r="P2858" i="5"/>
  <c r="D2858" i="5" s="1"/>
  <c r="E2858" i="5"/>
  <c r="Q3033" i="5"/>
  <c r="R3033" i="5"/>
  <c r="K3033" i="5" s="1"/>
  <c r="P3033" i="5"/>
  <c r="D3033" i="5" s="1"/>
  <c r="E3033" i="5"/>
  <c r="Q2669" i="5"/>
  <c r="R2669" i="5"/>
  <c r="K2669" i="5" s="1"/>
  <c r="P2669" i="5"/>
  <c r="D2669" i="5" s="1"/>
  <c r="E2669" i="5"/>
  <c r="Q1667" i="5"/>
  <c r="R1667" i="5"/>
  <c r="K1667" i="5" s="1"/>
  <c r="P1667" i="5"/>
  <c r="D1667" i="5" s="1"/>
  <c r="E1667" i="5"/>
  <c r="Q2332" i="5"/>
  <c r="R2332" i="5"/>
  <c r="K2332" i="5" s="1"/>
  <c r="P2332" i="5"/>
  <c r="D2332" i="5" s="1"/>
  <c r="E2332" i="5"/>
  <c r="Q2110" i="5"/>
  <c r="R2110" i="5"/>
  <c r="K2110" i="5" s="1"/>
  <c r="P2110" i="5"/>
  <c r="D2110" i="5" s="1"/>
  <c r="E2110" i="5"/>
  <c r="Q2394" i="5"/>
  <c r="R2394" i="5"/>
  <c r="K2394" i="5" s="1"/>
  <c r="P2394" i="5"/>
  <c r="D2394" i="5" s="1"/>
  <c r="E2394" i="5"/>
  <c r="Q2569" i="5"/>
  <c r="R2569" i="5"/>
  <c r="K2569" i="5" s="1"/>
  <c r="P2569" i="5"/>
  <c r="D2569" i="5" s="1"/>
  <c r="E2569" i="5"/>
  <c r="Q2744" i="5"/>
  <c r="R2744" i="5"/>
  <c r="K2744" i="5" s="1"/>
  <c r="P2744" i="5"/>
  <c r="D2744" i="5" s="1"/>
  <c r="E2744" i="5"/>
  <c r="Q2145" i="5"/>
  <c r="R2145" i="5"/>
  <c r="K2145" i="5" s="1"/>
  <c r="P2145" i="5"/>
  <c r="D2145" i="5" s="1"/>
  <c r="E2145" i="5"/>
  <c r="Q2272" i="5"/>
  <c r="R2272" i="5"/>
  <c r="K2272" i="5" s="1"/>
  <c r="P2272" i="5"/>
  <c r="D2272" i="5" s="1"/>
  <c r="E2272" i="5"/>
  <c r="Q1760" i="5"/>
  <c r="R1760" i="5"/>
  <c r="K1760" i="5" s="1"/>
  <c r="P1760" i="5"/>
  <c r="D1760" i="5" s="1"/>
  <c r="E1760" i="5"/>
  <c r="Q1927" i="5"/>
  <c r="R1927" i="5"/>
  <c r="K1927" i="5" s="1"/>
  <c r="P1927" i="5"/>
  <c r="D1927" i="5" s="1"/>
  <c r="E1927" i="5"/>
  <c r="Q1870" i="5"/>
  <c r="R1870" i="5"/>
  <c r="K1870" i="5" s="1"/>
  <c r="P1870" i="5"/>
  <c r="D1870" i="5" s="1"/>
  <c r="E1870" i="5"/>
  <c r="Q2037" i="5"/>
  <c r="R2037" i="5"/>
  <c r="K2037" i="5" s="1"/>
  <c r="P2037" i="5"/>
  <c r="D2037" i="5" s="1"/>
  <c r="E2037" i="5"/>
  <c r="Q2212" i="5"/>
  <c r="R2212" i="5"/>
  <c r="K2212" i="5" s="1"/>
  <c r="P2212" i="5"/>
  <c r="D2212" i="5" s="1"/>
  <c r="E2212" i="5"/>
  <c r="Q1634" i="5"/>
  <c r="R1634" i="5"/>
  <c r="K1634" i="5" s="1"/>
  <c r="P1634" i="5"/>
  <c r="D1634" i="5" s="1"/>
  <c r="E1634" i="5"/>
  <c r="Q1875" i="5"/>
  <c r="R1875" i="5"/>
  <c r="K1875" i="5" s="1"/>
  <c r="P1875" i="5"/>
  <c r="D1875" i="5" s="1"/>
  <c r="E1875" i="5"/>
  <c r="Q1826" i="5"/>
  <c r="R1826" i="5"/>
  <c r="K1826" i="5" s="1"/>
  <c r="P1826" i="5"/>
  <c r="D1826" i="5" s="1"/>
  <c r="E1826" i="5"/>
  <c r="Q1449" i="5"/>
  <c r="R1449" i="5"/>
  <c r="K1449" i="5" s="1"/>
  <c r="P1449" i="5"/>
  <c r="D1449" i="5" s="1"/>
  <c r="E1449" i="5"/>
  <c r="Q1616" i="5"/>
  <c r="R1616" i="5"/>
  <c r="K1616" i="5" s="1"/>
  <c r="P1616" i="5"/>
  <c r="D1616" i="5" s="1"/>
  <c r="E1616" i="5"/>
  <c r="Q779" i="5"/>
  <c r="R779" i="5"/>
  <c r="K779" i="5" s="1"/>
  <c r="P779" i="5"/>
  <c r="D779" i="5" s="1"/>
  <c r="E779" i="5"/>
  <c r="Q1734" i="5"/>
  <c r="R1734" i="5"/>
  <c r="K1734" i="5" s="1"/>
  <c r="P1734" i="5"/>
  <c r="D1734" i="5" s="1"/>
  <c r="E1734" i="5"/>
  <c r="Q1187" i="5"/>
  <c r="R1187" i="5"/>
  <c r="K1187" i="5" s="1"/>
  <c r="P1187" i="5"/>
  <c r="D1187" i="5" s="1"/>
  <c r="E1187" i="5"/>
  <c r="Q1389" i="5"/>
  <c r="R1389" i="5"/>
  <c r="K1389" i="5" s="1"/>
  <c r="P1389" i="5"/>
  <c r="D1389" i="5" s="1"/>
  <c r="E1389" i="5"/>
  <c r="Q1564" i="5"/>
  <c r="R1564" i="5"/>
  <c r="K1564" i="5" s="1"/>
  <c r="P1564" i="5"/>
  <c r="D1564" i="5" s="1"/>
  <c r="E1564" i="5"/>
  <c r="Q1531" i="5"/>
  <c r="R1531" i="5"/>
  <c r="K1531" i="5" s="1"/>
  <c r="P1531" i="5"/>
  <c r="D1531" i="5" s="1"/>
  <c r="E1531" i="5"/>
  <c r="Q1234" i="5"/>
  <c r="R1234" i="5"/>
  <c r="K1234" i="5" s="1"/>
  <c r="P1234" i="5"/>
  <c r="D1234" i="5" s="1"/>
  <c r="E1234" i="5"/>
  <c r="Q722" i="5"/>
  <c r="R722" i="5"/>
  <c r="K722" i="5" s="1"/>
  <c r="P722" i="5"/>
  <c r="D722" i="5" s="1"/>
  <c r="E722" i="5"/>
  <c r="Q849" i="5"/>
  <c r="R849" i="5"/>
  <c r="K849" i="5" s="1"/>
  <c r="P849" i="5"/>
  <c r="D849" i="5" s="1"/>
  <c r="E849" i="5"/>
  <c r="Q1016" i="5"/>
  <c r="R1016" i="5"/>
  <c r="K1016" i="5" s="1"/>
  <c r="P1016" i="5"/>
  <c r="D1016" i="5" s="1"/>
  <c r="E1016" i="5"/>
  <c r="Q1031" i="5"/>
  <c r="R1031" i="5"/>
  <c r="K1031" i="5" s="1"/>
  <c r="P1031" i="5"/>
  <c r="D1031" i="5" s="1"/>
  <c r="E1031" i="5"/>
  <c r="Q1046" i="5"/>
  <c r="R1046" i="5"/>
  <c r="K1046" i="5" s="1"/>
  <c r="P1046" i="5"/>
  <c r="D1046" i="5" s="1"/>
  <c r="E1046" i="5"/>
  <c r="Q1181" i="5"/>
  <c r="R1181" i="5"/>
  <c r="K1181" i="5" s="1"/>
  <c r="P1181" i="5"/>
  <c r="D1181" i="5" s="1"/>
  <c r="E1181" i="5"/>
  <c r="Q577" i="5"/>
  <c r="R577" i="5"/>
  <c r="K577" i="5" s="1"/>
  <c r="P577" i="5"/>
  <c r="D577" i="5" s="1"/>
  <c r="E577" i="5"/>
  <c r="Q240" i="5"/>
  <c r="R240" i="5"/>
  <c r="K240" i="5" s="1"/>
  <c r="P240" i="5"/>
  <c r="D240" i="5" s="1"/>
  <c r="E240" i="5"/>
  <c r="Q407" i="5"/>
  <c r="R407" i="5"/>
  <c r="K407" i="5" s="1"/>
  <c r="P407" i="5"/>
  <c r="D407" i="5" s="1"/>
  <c r="E407" i="5"/>
  <c r="Q574" i="5"/>
  <c r="R574" i="5"/>
  <c r="K574" i="5" s="1"/>
  <c r="P574" i="5"/>
  <c r="D574" i="5" s="1"/>
  <c r="E574" i="5"/>
  <c r="Q62" i="5"/>
  <c r="R62" i="5"/>
  <c r="K62" i="5" s="1"/>
  <c r="P62" i="5"/>
  <c r="D62" i="5" s="1"/>
  <c r="E62" i="5"/>
  <c r="Q229" i="5"/>
  <c r="R229" i="5"/>
  <c r="K229" i="5" s="1"/>
  <c r="P229" i="5"/>
  <c r="D229" i="5" s="1"/>
  <c r="E229" i="5"/>
  <c r="Q396" i="5"/>
  <c r="R396" i="5"/>
  <c r="K396" i="5" s="1"/>
  <c r="P396" i="5"/>
  <c r="D396" i="5" s="1"/>
  <c r="E396" i="5"/>
  <c r="Q563" i="5"/>
  <c r="R563" i="5"/>
  <c r="K563" i="5" s="1"/>
  <c r="P563" i="5"/>
  <c r="D563" i="5" s="1"/>
  <c r="E563" i="5"/>
  <c r="Q51" i="5"/>
  <c r="R51" i="5"/>
  <c r="K51" i="5" s="1"/>
  <c r="P51" i="5"/>
  <c r="D51" i="5" s="1"/>
  <c r="E51" i="5"/>
  <c r="Q226" i="5"/>
  <c r="R226" i="5"/>
  <c r="K226" i="5" s="1"/>
  <c r="P226" i="5"/>
  <c r="D226" i="5" s="1"/>
  <c r="E226" i="5"/>
  <c r="Q11796" i="5"/>
  <c r="R11796" i="5"/>
  <c r="K11796" i="5" s="1"/>
  <c r="P11796" i="5"/>
  <c r="E11796" i="5"/>
  <c r="Q11284" i="5"/>
  <c r="R11284" i="5"/>
  <c r="K11284" i="5" s="1"/>
  <c r="P11284" i="5"/>
  <c r="E11284" i="5"/>
  <c r="Q10772" i="5"/>
  <c r="R10772" i="5"/>
  <c r="K10772" i="5" s="1"/>
  <c r="P10772" i="5"/>
  <c r="E10772" i="5"/>
  <c r="Q10260" i="5"/>
  <c r="R10260" i="5"/>
  <c r="K10260" i="5" s="1"/>
  <c r="P10260" i="5"/>
  <c r="E10260" i="5"/>
  <c r="Q9703" i="5"/>
  <c r="R9703" i="5"/>
  <c r="K9703" i="5" s="1"/>
  <c r="P9703" i="5"/>
  <c r="E9703" i="5"/>
  <c r="Q11963" i="5"/>
  <c r="R11963" i="5"/>
  <c r="K11963" i="5" s="1"/>
  <c r="P11963" i="5"/>
  <c r="E11963" i="5"/>
  <c r="Q11451" i="5"/>
  <c r="R11451" i="5"/>
  <c r="K11451" i="5" s="1"/>
  <c r="P11451" i="5"/>
  <c r="E11451" i="5"/>
  <c r="Q10939" i="5"/>
  <c r="R10939" i="5"/>
  <c r="K10939" i="5" s="1"/>
  <c r="P10939" i="5"/>
  <c r="E10939" i="5"/>
  <c r="Q10427" i="5"/>
  <c r="R10427" i="5"/>
  <c r="K10427" i="5" s="1"/>
  <c r="P10427" i="5"/>
  <c r="E10427" i="5"/>
  <c r="Q9915" i="5"/>
  <c r="R9915" i="5"/>
  <c r="K9915" i="5" s="1"/>
  <c r="P9915" i="5"/>
  <c r="E9915" i="5"/>
  <c r="Q12130" i="5"/>
  <c r="R12130" i="5"/>
  <c r="K12130" i="5" s="1"/>
  <c r="P12130" i="5"/>
  <c r="E12130" i="5"/>
  <c r="Q11618" i="5"/>
  <c r="R11618" i="5"/>
  <c r="K11618" i="5" s="1"/>
  <c r="P11618" i="5"/>
  <c r="E11618" i="5"/>
  <c r="Q11106" i="5"/>
  <c r="R11106" i="5"/>
  <c r="K11106" i="5" s="1"/>
  <c r="P11106" i="5"/>
  <c r="E11106" i="5"/>
  <c r="Q10594" i="5"/>
  <c r="R10594" i="5"/>
  <c r="K10594" i="5" s="1"/>
  <c r="P10594" i="5"/>
  <c r="E10594" i="5"/>
  <c r="Q10082" i="5"/>
  <c r="R10082" i="5"/>
  <c r="K10082" i="5" s="1"/>
  <c r="P10082" i="5"/>
  <c r="E10082" i="5"/>
  <c r="Q12305" i="5"/>
  <c r="R12305" i="5"/>
  <c r="K12305" i="5" s="1"/>
  <c r="P12305" i="5"/>
  <c r="E12305" i="5"/>
  <c r="Q11793" i="5"/>
  <c r="R11793" i="5"/>
  <c r="K11793" i="5" s="1"/>
  <c r="P11793" i="5"/>
  <c r="E11793" i="5"/>
  <c r="Q11281" i="5"/>
  <c r="R11281" i="5"/>
  <c r="K11281" i="5" s="1"/>
  <c r="P11281" i="5"/>
  <c r="E11281" i="5"/>
  <c r="Q10769" i="5"/>
  <c r="R10769" i="5"/>
  <c r="K10769" i="5" s="1"/>
  <c r="P10769" i="5"/>
  <c r="E10769" i="5"/>
  <c r="Q10257" i="5"/>
  <c r="R10257" i="5"/>
  <c r="K10257" i="5" s="1"/>
  <c r="P10257" i="5"/>
  <c r="E10257" i="5"/>
  <c r="Q9695" i="5"/>
  <c r="R9695" i="5"/>
  <c r="K9695" i="5" s="1"/>
  <c r="P9695" i="5"/>
  <c r="E9695" i="5"/>
  <c r="Q9414" i="5"/>
  <c r="R9414" i="5"/>
  <c r="K9414" i="5" s="1"/>
  <c r="P9414" i="5"/>
  <c r="E9414" i="5"/>
  <c r="Q8774" i="5"/>
  <c r="R8774" i="5"/>
  <c r="K8774" i="5" s="1"/>
  <c r="P8774" i="5"/>
  <c r="E8774" i="5"/>
  <c r="Q9749" i="5"/>
  <c r="R9749" i="5"/>
  <c r="K9749" i="5" s="1"/>
  <c r="P9749" i="5"/>
  <c r="E9749" i="5"/>
  <c r="Q9237" i="5"/>
  <c r="R9237" i="5"/>
  <c r="K9237" i="5" s="1"/>
  <c r="P9237" i="5"/>
  <c r="E9237" i="5"/>
  <c r="Q8421" i="5"/>
  <c r="R8421" i="5"/>
  <c r="K8421" i="5" s="1"/>
  <c r="P8421" i="5"/>
  <c r="E8421" i="5"/>
  <c r="Q9572" i="5"/>
  <c r="R9572" i="5"/>
  <c r="K9572" i="5" s="1"/>
  <c r="P9572" i="5"/>
  <c r="E9572" i="5"/>
  <c r="Q9060" i="5"/>
  <c r="R9060" i="5"/>
  <c r="K9060" i="5" s="1"/>
  <c r="P9060" i="5"/>
  <c r="E9060" i="5"/>
  <c r="Q7753" i="5"/>
  <c r="R7753" i="5"/>
  <c r="K7753" i="5" s="1"/>
  <c r="P7753" i="5"/>
  <c r="E7753" i="5"/>
  <c r="Q9395" i="5"/>
  <c r="R9395" i="5"/>
  <c r="K9395" i="5" s="1"/>
  <c r="P9395" i="5"/>
  <c r="E9395" i="5"/>
  <c r="Q8737" i="5"/>
  <c r="R8737" i="5"/>
  <c r="K8737" i="5" s="1"/>
  <c r="P8737" i="5"/>
  <c r="E8737" i="5"/>
  <c r="Q9650" i="5"/>
  <c r="R9650" i="5"/>
  <c r="K9650" i="5" s="1"/>
  <c r="P9650" i="5"/>
  <c r="E9650" i="5"/>
  <c r="Q9138" i="5"/>
  <c r="R9138" i="5"/>
  <c r="K9138" i="5" s="1"/>
  <c r="P9138" i="5"/>
  <c r="E9138" i="5"/>
  <c r="Q8222" i="5"/>
  <c r="R8222" i="5"/>
  <c r="K8222" i="5" s="1"/>
  <c r="P8222" i="5"/>
  <c r="E8222" i="5"/>
  <c r="Q9481" i="5"/>
  <c r="R9481" i="5"/>
  <c r="K9481" i="5" s="1"/>
  <c r="P9481" i="5"/>
  <c r="E9481" i="5"/>
  <c r="Q8909" i="5"/>
  <c r="R8909" i="5"/>
  <c r="K8909" i="5" s="1"/>
  <c r="P8909" i="5"/>
  <c r="E8909" i="5"/>
  <c r="Q6916" i="5"/>
  <c r="R6916" i="5"/>
  <c r="K6916" i="5" s="1"/>
  <c r="P6916" i="5"/>
  <c r="E6916" i="5"/>
  <c r="Q9224" i="5"/>
  <c r="R9224" i="5"/>
  <c r="K9224" i="5" s="1"/>
  <c r="P9224" i="5"/>
  <c r="E9224" i="5"/>
  <c r="Q8394" i="5"/>
  <c r="R8394" i="5"/>
  <c r="K8394" i="5" s="1"/>
  <c r="P8394" i="5"/>
  <c r="E8394" i="5"/>
  <c r="Q8812" i="5"/>
  <c r="R8812" i="5"/>
  <c r="K8812" i="5" s="1"/>
  <c r="P8812" i="5"/>
  <c r="E8812" i="5"/>
  <c r="Q8300" i="5"/>
  <c r="R8300" i="5"/>
  <c r="K8300" i="5" s="1"/>
  <c r="P8300" i="5"/>
  <c r="E8300" i="5"/>
  <c r="Q6996" i="5"/>
  <c r="R6996" i="5"/>
  <c r="K6996" i="5" s="1"/>
  <c r="P6996" i="5"/>
  <c r="E6996" i="5"/>
  <c r="Q8643" i="5"/>
  <c r="R8643" i="5"/>
  <c r="K8643" i="5" s="1"/>
  <c r="P8643" i="5"/>
  <c r="E8643" i="5"/>
  <c r="Q8065" i="5"/>
  <c r="R8065" i="5"/>
  <c r="K8065" i="5" s="1"/>
  <c r="P8065" i="5"/>
  <c r="E8065" i="5"/>
  <c r="Q8173" i="5"/>
  <c r="R8173" i="5"/>
  <c r="K8173" i="5" s="1"/>
  <c r="P8173" i="5"/>
  <c r="E8173" i="5"/>
  <c r="Q4623" i="5"/>
  <c r="R4623" i="5"/>
  <c r="K4623" i="5" s="1"/>
  <c r="P4623" i="5"/>
  <c r="E4623" i="5"/>
  <c r="Q8520" i="5"/>
  <c r="R8520" i="5"/>
  <c r="K8520" i="5" s="1"/>
  <c r="P8520" i="5"/>
  <c r="E8520" i="5"/>
  <c r="Q7737" i="5"/>
  <c r="R7737" i="5"/>
  <c r="K7737" i="5" s="1"/>
  <c r="P7737" i="5"/>
  <c r="E7737" i="5"/>
  <c r="Q8863" i="5"/>
  <c r="R8863" i="5"/>
  <c r="K8863" i="5" s="1"/>
  <c r="P8863" i="5"/>
  <c r="E8863" i="5"/>
  <c r="Q8351" i="5"/>
  <c r="R8351" i="5"/>
  <c r="K8351" i="5" s="1"/>
  <c r="P8351" i="5"/>
  <c r="E8351" i="5"/>
  <c r="Q7253" i="5"/>
  <c r="R7253" i="5"/>
  <c r="K7253" i="5" s="1"/>
  <c r="P7253" i="5"/>
  <c r="E7253" i="5"/>
  <c r="Q7839" i="5"/>
  <c r="R7839" i="5"/>
  <c r="K7839" i="5" s="1"/>
  <c r="P7839" i="5"/>
  <c r="E7839" i="5"/>
  <c r="Q7316" i="5"/>
  <c r="R7316" i="5"/>
  <c r="K7316" i="5" s="1"/>
  <c r="P7316" i="5"/>
  <c r="E7316" i="5"/>
  <c r="Q8174" i="5"/>
  <c r="R8174" i="5"/>
  <c r="K8174" i="5" s="1"/>
  <c r="P8174" i="5"/>
  <c r="E8174" i="5"/>
  <c r="Q7662" i="5"/>
  <c r="R7662" i="5"/>
  <c r="K7662" i="5" s="1"/>
  <c r="P7662" i="5"/>
  <c r="E7662" i="5"/>
  <c r="Q6992" i="5"/>
  <c r="R6992" i="5"/>
  <c r="K6992" i="5" s="1"/>
  <c r="P6992" i="5"/>
  <c r="E6992" i="5"/>
  <c r="Q8004" i="5"/>
  <c r="R8004" i="5"/>
  <c r="K8004" i="5" s="1"/>
  <c r="P8004" i="5"/>
  <c r="E8004" i="5"/>
  <c r="Q7492" i="5"/>
  <c r="R7492" i="5"/>
  <c r="K7492" i="5" s="1"/>
  <c r="P7492" i="5"/>
  <c r="E7492" i="5"/>
  <c r="Q6629" i="5"/>
  <c r="R6629" i="5"/>
  <c r="K6629" i="5" s="1"/>
  <c r="P6629" i="5"/>
  <c r="E6629" i="5"/>
  <c r="Q7779" i="5"/>
  <c r="R7779" i="5"/>
  <c r="K7779" i="5" s="1"/>
  <c r="P7779" i="5"/>
  <c r="E7779" i="5"/>
  <c r="Q7220" i="5"/>
  <c r="R7220" i="5"/>
  <c r="K7220" i="5" s="1"/>
  <c r="P7220" i="5"/>
  <c r="E7220" i="5"/>
  <c r="Q8122" i="5"/>
  <c r="R8122" i="5"/>
  <c r="K8122" i="5" s="1"/>
  <c r="P8122" i="5"/>
  <c r="E8122" i="5"/>
  <c r="Q7610" i="5"/>
  <c r="R7610" i="5"/>
  <c r="K7610" i="5" s="1"/>
  <c r="P7610" i="5"/>
  <c r="E7610" i="5"/>
  <c r="Q6888" i="5"/>
  <c r="R6888" i="5"/>
  <c r="K6888" i="5" s="1"/>
  <c r="P6888" i="5"/>
  <c r="E6888" i="5"/>
  <c r="Q7107" i="5"/>
  <c r="R7107" i="5"/>
  <c r="K7107" i="5" s="1"/>
  <c r="P7107" i="5"/>
  <c r="E7107" i="5"/>
  <c r="Q6595" i="5"/>
  <c r="R6595" i="5"/>
  <c r="K6595" i="5" s="1"/>
  <c r="P6595" i="5"/>
  <c r="E6595" i="5"/>
  <c r="Q5468" i="5"/>
  <c r="R5468" i="5"/>
  <c r="K5468" i="5" s="1"/>
  <c r="P5468" i="5"/>
  <c r="E5468" i="5"/>
  <c r="Q5877" i="5"/>
  <c r="R5877" i="5"/>
  <c r="K5877" i="5" s="1"/>
  <c r="P5877" i="5"/>
  <c r="E5877" i="5"/>
  <c r="Q6921" i="5"/>
  <c r="R6921" i="5"/>
  <c r="K6921" i="5" s="1"/>
  <c r="P6921" i="5"/>
  <c r="E6921" i="5"/>
  <c r="Q6388" i="5"/>
  <c r="R6388" i="5"/>
  <c r="K6388" i="5" s="1"/>
  <c r="P6388" i="5"/>
  <c r="E6388" i="5"/>
  <c r="Q6632" i="5"/>
  <c r="R6632" i="5"/>
  <c r="K6632" i="5" s="1"/>
  <c r="P6632" i="5"/>
  <c r="E6632" i="5"/>
  <c r="Q5613" i="5"/>
  <c r="R5613" i="5"/>
  <c r="K5613" i="5" s="1"/>
  <c r="P5613" i="5"/>
  <c r="E5613" i="5"/>
  <c r="Q6975" i="5"/>
  <c r="R6975" i="5"/>
  <c r="K6975" i="5" s="1"/>
  <c r="P6975" i="5"/>
  <c r="E6975" i="5"/>
  <c r="Q6463" i="5"/>
  <c r="R6463" i="5"/>
  <c r="K6463" i="5" s="1"/>
  <c r="P6463" i="5"/>
  <c r="E6463" i="5"/>
  <c r="Q7318" i="5"/>
  <c r="R7318" i="5"/>
  <c r="K7318" i="5" s="1"/>
  <c r="P7318" i="5"/>
  <c r="E7318" i="5"/>
  <c r="Q6806" i="5"/>
  <c r="R6806" i="5"/>
  <c r="K6806" i="5" s="1"/>
  <c r="P6806" i="5"/>
  <c r="E6806" i="5"/>
  <c r="Q6078" i="5"/>
  <c r="R6078" i="5"/>
  <c r="K6078" i="5" s="1"/>
  <c r="P6078" i="5"/>
  <c r="E6078" i="5"/>
  <c r="Q6219" i="5"/>
  <c r="R6219" i="5"/>
  <c r="K6219" i="5" s="1"/>
  <c r="P6219" i="5"/>
  <c r="E6219" i="5"/>
  <c r="Q5707" i="5"/>
  <c r="R5707" i="5"/>
  <c r="K5707" i="5" s="1"/>
  <c r="P5707" i="5"/>
  <c r="E5707" i="5"/>
  <c r="Q4935" i="5"/>
  <c r="R4935" i="5"/>
  <c r="K4935" i="5" s="1"/>
  <c r="P4935" i="5"/>
  <c r="E4935" i="5"/>
  <c r="Q6042" i="5"/>
  <c r="R6042" i="5"/>
  <c r="K6042" i="5" s="1"/>
  <c r="P6042" i="5"/>
  <c r="E6042" i="5"/>
  <c r="Q5530" i="5"/>
  <c r="R5530" i="5"/>
  <c r="K5530" i="5" s="1"/>
  <c r="P5530" i="5"/>
  <c r="E5530" i="5"/>
  <c r="Q6377" i="5"/>
  <c r="R6377" i="5"/>
  <c r="K6377" i="5" s="1"/>
  <c r="P6377" i="5"/>
  <c r="E6377" i="5"/>
  <c r="Q5865" i="5"/>
  <c r="R5865" i="5"/>
  <c r="K5865" i="5" s="1"/>
  <c r="P5865" i="5"/>
  <c r="E5865" i="5"/>
  <c r="Q5353" i="5"/>
  <c r="R5353" i="5"/>
  <c r="K5353" i="5" s="1"/>
  <c r="P5353" i="5"/>
  <c r="E5353" i="5"/>
  <c r="Q6208" i="5"/>
  <c r="R6208" i="5"/>
  <c r="K6208" i="5" s="1"/>
  <c r="P6208" i="5"/>
  <c r="E6208" i="5"/>
  <c r="Q5696" i="5"/>
  <c r="R5696" i="5"/>
  <c r="K5696" i="5" s="1"/>
  <c r="P5696" i="5"/>
  <c r="E5696" i="5"/>
  <c r="Q4847" i="5"/>
  <c r="R4847" i="5"/>
  <c r="K4847" i="5" s="1"/>
  <c r="P4847" i="5"/>
  <c r="E4847" i="5"/>
  <c r="Q6031" i="5"/>
  <c r="R6031" i="5"/>
  <c r="K6031" i="5" s="1"/>
  <c r="P6031" i="5"/>
  <c r="E6031" i="5"/>
  <c r="Q5519" i="5"/>
  <c r="R5519" i="5"/>
  <c r="K5519" i="5" s="1"/>
  <c r="P5519" i="5"/>
  <c r="E5519" i="5"/>
  <c r="Q5566" i="5"/>
  <c r="R5566" i="5"/>
  <c r="K5566" i="5" s="1"/>
  <c r="P5566" i="5"/>
  <c r="E5566" i="5"/>
  <c r="Q5222" i="5"/>
  <c r="R5222" i="5"/>
  <c r="K5222" i="5" s="1"/>
  <c r="P5222" i="5"/>
  <c r="E5222" i="5"/>
  <c r="Q4710" i="5"/>
  <c r="R4710" i="5"/>
  <c r="K4710" i="5" s="1"/>
  <c r="P4710" i="5"/>
  <c r="E4710" i="5"/>
  <c r="Q4198" i="5"/>
  <c r="R4198" i="5"/>
  <c r="K4198" i="5" s="1"/>
  <c r="P4198" i="5"/>
  <c r="E4198" i="5"/>
  <c r="Q5045" i="5"/>
  <c r="R5045" i="5"/>
  <c r="K5045" i="5" s="1"/>
  <c r="P5045" i="5"/>
  <c r="E5045" i="5"/>
  <c r="Q4533" i="5"/>
  <c r="R4533" i="5"/>
  <c r="K4533" i="5" s="1"/>
  <c r="P4533" i="5"/>
  <c r="E4533" i="5"/>
  <c r="Q4018" i="5"/>
  <c r="R4018" i="5"/>
  <c r="K4018" i="5" s="1"/>
  <c r="P4018" i="5"/>
  <c r="E4018" i="5"/>
  <c r="Q4868" i="5"/>
  <c r="R4868" i="5"/>
  <c r="K4868" i="5" s="1"/>
  <c r="P4868" i="5"/>
  <c r="E4868" i="5"/>
  <c r="Q4356" i="5"/>
  <c r="R4356" i="5"/>
  <c r="K4356" i="5" s="1"/>
  <c r="P4356" i="5"/>
  <c r="E4356" i="5"/>
  <c r="Q5203" i="5"/>
  <c r="R5203" i="5"/>
  <c r="K5203" i="5" s="1"/>
  <c r="P5203" i="5"/>
  <c r="E5203" i="5"/>
  <c r="Q4691" i="5"/>
  <c r="R4691" i="5"/>
  <c r="K4691" i="5" s="1"/>
  <c r="P4691" i="5"/>
  <c r="E4691" i="5"/>
  <c r="Q4179" i="5"/>
  <c r="R4179" i="5"/>
  <c r="K4179" i="5" s="1"/>
  <c r="P4179" i="5"/>
  <c r="E4179" i="5"/>
  <c r="Q5026" i="5"/>
  <c r="R5026" i="5"/>
  <c r="K5026" i="5" s="1"/>
  <c r="P5026" i="5"/>
  <c r="E5026" i="5"/>
  <c r="Q4514" i="5"/>
  <c r="R4514" i="5"/>
  <c r="K4514" i="5" s="1"/>
  <c r="P4514" i="5"/>
  <c r="E4514" i="5"/>
  <c r="Q3967" i="5"/>
  <c r="R3967" i="5"/>
  <c r="K3967" i="5" s="1"/>
  <c r="P3967" i="5"/>
  <c r="E3967" i="5"/>
  <c r="Q4849" i="5"/>
  <c r="R4849" i="5"/>
  <c r="K4849" i="5" s="1"/>
  <c r="P4849" i="5"/>
  <c r="E4849" i="5"/>
  <c r="Q4337" i="5"/>
  <c r="R4337" i="5"/>
  <c r="K4337" i="5" s="1"/>
  <c r="P4337" i="5"/>
  <c r="E4337" i="5"/>
  <c r="Q5192" i="5"/>
  <c r="R5192" i="5"/>
  <c r="K5192" i="5" s="1"/>
  <c r="P5192" i="5"/>
  <c r="E5192" i="5"/>
  <c r="Q4680" i="5"/>
  <c r="R4680" i="5"/>
  <c r="K4680" i="5" s="1"/>
  <c r="P4680" i="5"/>
  <c r="E4680" i="5"/>
  <c r="Q4168" i="5"/>
  <c r="R4168" i="5"/>
  <c r="K4168" i="5" s="1"/>
  <c r="P4168" i="5"/>
  <c r="E4168" i="5"/>
  <c r="Q3801" i="5"/>
  <c r="R3801" i="5"/>
  <c r="K3801" i="5" s="1"/>
  <c r="P3801" i="5"/>
  <c r="E3801" i="5"/>
  <c r="Q3176" i="5"/>
  <c r="R3176" i="5"/>
  <c r="K3176" i="5" s="1"/>
  <c r="P3176" i="5"/>
  <c r="D3176" i="5" s="1"/>
  <c r="E3176" i="5"/>
  <c r="Q3640" i="5"/>
  <c r="R3640" i="5"/>
  <c r="K3640" i="5" s="1"/>
  <c r="P3640" i="5"/>
  <c r="D3640" i="5" s="1"/>
  <c r="E3640" i="5"/>
  <c r="Q3815" i="5"/>
  <c r="R3815" i="5"/>
  <c r="K3815" i="5" s="1"/>
  <c r="P3815" i="5"/>
  <c r="E3815" i="5"/>
  <c r="Q3232" i="5"/>
  <c r="R3232" i="5"/>
  <c r="K3232" i="5" s="1"/>
  <c r="P3232" i="5"/>
  <c r="D3232" i="5" s="1"/>
  <c r="E3232" i="5"/>
  <c r="Q3646" i="5"/>
  <c r="R3646" i="5"/>
  <c r="K3646" i="5" s="1"/>
  <c r="P3646" i="5"/>
  <c r="D3646" i="5" s="1"/>
  <c r="E3646" i="5"/>
  <c r="Q3997" i="5"/>
  <c r="R3997" i="5"/>
  <c r="K3997" i="5" s="1"/>
  <c r="P3997" i="5"/>
  <c r="D3997" i="5" s="1"/>
  <c r="E3997" i="5"/>
  <c r="Q3485" i="5"/>
  <c r="R3485" i="5"/>
  <c r="K3485" i="5" s="1"/>
  <c r="P3485" i="5"/>
  <c r="D3485" i="5" s="1"/>
  <c r="E3485" i="5"/>
  <c r="Q3836" i="5"/>
  <c r="R3836" i="5"/>
  <c r="K3836" i="5" s="1"/>
  <c r="P3836" i="5"/>
  <c r="E3836" i="5"/>
  <c r="Q3282" i="5"/>
  <c r="R3282" i="5"/>
  <c r="K3282" i="5" s="1"/>
  <c r="P3282" i="5"/>
  <c r="E3282" i="5"/>
  <c r="Q3499" i="5"/>
  <c r="R3499" i="5"/>
  <c r="K3499" i="5" s="1"/>
  <c r="P3499" i="5"/>
  <c r="D3499" i="5" s="1"/>
  <c r="E3499" i="5"/>
  <c r="Q3198" i="5"/>
  <c r="R3198" i="5"/>
  <c r="K3198" i="5" s="1"/>
  <c r="P3198" i="5"/>
  <c r="E3198" i="5"/>
  <c r="Q2182" i="5"/>
  <c r="R2182" i="5"/>
  <c r="K2182" i="5" s="1"/>
  <c r="P2182" i="5"/>
  <c r="D2182" i="5" s="1"/>
  <c r="E2182" i="5"/>
  <c r="Q2853" i="5"/>
  <c r="R2853" i="5"/>
  <c r="K2853" i="5" s="1"/>
  <c r="P2853" i="5"/>
  <c r="D2853" i="5" s="1"/>
  <c r="E2853" i="5"/>
  <c r="Q3044" i="5"/>
  <c r="R3044" i="5"/>
  <c r="K3044" i="5" s="1"/>
  <c r="P3044" i="5"/>
  <c r="D3044" i="5" s="1"/>
  <c r="E3044" i="5"/>
  <c r="Q3107" i="5"/>
  <c r="R3107" i="5"/>
  <c r="K3107" i="5" s="1"/>
  <c r="P3107" i="5"/>
  <c r="D3107" i="5" s="1"/>
  <c r="E3107" i="5"/>
  <c r="Q3170" i="5"/>
  <c r="R3170" i="5"/>
  <c r="K3170" i="5" s="1"/>
  <c r="P3170" i="5"/>
  <c r="D3170" i="5" s="1"/>
  <c r="E3170" i="5"/>
  <c r="Q3345" i="5"/>
  <c r="R3345" i="5"/>
  <c r="K3345" i="5" s="1"/>
  <c r="P3345" i="5"/>
  <c r="D3345" i="5" s="1"/>
  <c r="E3345" i="5"/>
  <c r="Q2833" i="5"/>
  <c r="R2833" i="5"/>
  <c r="K2833" i="5" s="1"/>
  <c r="P2833" i="5"/>
  <c r="D2833" i="5" s="1"/>
  <c r="E2833" i="5"/>
  <c r="Q2469" i="5"/>
  <c r="R2469" i="5"/>
  <c r="K2469" i="5" s="1"/>
  <c r="P2469" i="5"/>
  <c r="D2469" i="5" s="1"/>
  <c r="E2469" i="5"/>
  <c r="Q2644" i="5"/>
  <c r="R2644" i="5"/>
  <c r="K2644" i="5" s="1"/>
  <c r="P2644" i="5"/>
  <c r="D2644" i="5" s="1"/>
  <c r="E2644" i="5"/>
  <c r="Q2531" i="5"/>
  <c r="R2531" i="5"/>
  <c r="K2531" i="5" s="1"/>
  <c r="P2531" i="5"/>
  <c r="D2531" i="5" s="1"/>
  <c r="E2531" i="5"/>
  <c r="Q2706" i="5"/>
  <c r="R2706" i="5"/>
  <c r="K2706" i="5" s="1"/>
  <c r="P2706" i="5"/>
  <c r="D2706" i="5" s="1"/>
  <c r="E2706" i="5"/>
  <c r="Q2009" i="5"/>
  <c r="R2009" i="5"/>
  <c r="K2009" i="5" s="1"/>
  <c r="P2009" i="5"/>
  <c r="E2009" i="5"/>
  <c r="Q2369" i="5"/>
  <c r="R2369" i="5"/>
  <c r="K2369" i="5" s="1"/>
  <c r="P2369" i="5"/>
  <c r="D2369" i="5" s="1"/>
  <c r="E2369" i="5"/>
  <c r="Q2544" i="5"/>
  <c r="R2544" i="5"/>
  <c r="K2544" i="5" s="1"/>
  <c r="P2544" i="5"/>
  <c r="E2544" i="5"/>
  <c r="Q2447" i="5"/>
  <c r="R2447" i="5"/>
  <c r="K2447" i="5" s="1"/>
  <c r="P2447" i="5"/>
  <c r="E2447" i="5"/>
  <c r="Q2072" i="5"/>
  <c r="R2072" i="5"/>
  <c r="K2072" i="5" s="1"/>
  <c r="P2072" i="5"/>
  <c r="D2072" i="5" s="1"/>
  <c r="E2072" i="5"/>
  <c r="Q2239" i="5"/>
  <c r="R2239" i="5"/>
  <c r="K2239" i="5" s="1"/>
  <c r="P2239" i="5"/>
  <c r="D2239" i="5" s="1"/>
  <c r="E2239" i="5"/>
  <c r="Q1706" i="5"/>
  <c r="R1706" i="5"/>
  <c r="K1706" i="5" s="1"/>
  <c r="P1706" i="5"/>
  <c r="D1706" i="5" s="1"/>
  <c r="E1706" i="5"/>
  <c r="Q1554" i="5"/>
  <c r="R1554" i="5"/>
  <c r="K1554" i="5" s="1"/>
  <c r="P1554" i="5"/>
  <c r="D1554" i="5" s="1"/>
  <c r="E1554" i="5"/>
  <c r="Q1837" i="5"/>
  <c r="R1837" i="5"/>
  <c r="K1837" i="5" s="1"/>
  <c r="P1837" i="5"/>
  <c r="D1837" i="5" s="1"/>
  <c r="E1837" i="5"/>
  <c r="Q2012" i="5"/>
  <c r="R2012" i="5"/>
  <c r="K2012" i="5" s="1"/>
  <c r="P2012" i="5"/>
  <c r="D2012" i="5" s="1"/>
  <c r="E2012" i="5"/>
  <c r="Q2187" i="5"/>
  <c r="R2187" i="5"/>
  <c r="K2187" i="5" s="1"/>
  <c r="P2187" i="5"/>
  <c r="D2187" i="5" s="1"/>
  <c r="E2187" i="5"/>
  <c r="Q1567" i="5"/>
  <c r="R1567" i="5"/>
  <c r="K1567" i="5" s="1"/>
  <c r="P1567" i="5"/>
  <c r="D1567" i="5" s="1"/>
  <c r="E1567" i="5"/>
  <c r="Q1241" i="5"/>
  <c r="R1241" i="5"/>
  <c r="K1241" i="5" s="1"/>
  <c r="P1241" i="5"/>
  <c r="D1241" i="5" s="1"/>
  <c r="E1241" i="5"/>
  <c r="Q1239" i="5"/>
  <c r="R1239" i="5"/>
  <c r="K1239" i="5" s="1"/>
  <c r="P1239" i="5"/>
  <c r="D1239" i="5" s="1"/>
  <c r="E1239" i="5"/>
  <c r="Q1416" i="5"/>
  <c r="R1416" i="5"/>
  <c r="K1416" i="5" s="1"/>
  <c r="P1416" i="5"/>
  <c r="D1416" i="5" s="1"/>
  <c r="E1416" i="5"/>
  <c r="Q1367" i="5"/>
  <c r="R1367" i="5"/>
  <c r="K1367" i="5" s="1"/>
  <c r="P1367" i="5"/>
  <c r="D1367" i="5" s="1"/>
  <c r="E1367" i="5"/>
  <c r="Q1534" i="5"/>
  <c r="R1534" i="5"/>
  <c r="K1534" i="5" s="1"/>
  <c r="P1534" i="5"/>
  <c r="D1534" i="5" s="1"/>
  <c r="E1534" i="5"/>
  <c r="Q1701" i="5"/>
  <c r="R1701" i="5"/>
  <c r="K1701" i="5" s="1"/>
  <c r="P1701" i="5"/>
  <c r="D1701" i="5" s="1"/>
  <c r="E1701" i="5"/>
  <c r="Q1116" i="5"/>
  <c r="R1116" i="5"/>
  <c r="K1116" i="5" s="1"/>
  <c r="P1116" i="5"/>
  <c r="D1116" i="5" s="1"/>
  <c r="E1116" i="5"/>
  <c r="Q1364" i="5"/>
  <c r="R1364" i="5"/>
  <c r="K1364" i="5" s="1"/>
  <c r="P1364" i="5"/>
  <c r="D1364" i="5" s="1"/>
  <c r="E1364" i="5"/>
  <c r="Q1331" i="5"/>
  <c r="R1331" i="5"/>
  <c r="K1331" i="5" s="1"/>
  <c r="P1331" i="5"/>
  <c r="D1331" i="5" s="1"/>
  <c r="E1331" i="5"/>
  <c r="Q1034" i="5"/>
  <c r="R1034" i="5"/>
  <c r="K1034" i="5" s="1"/>
  <c r="P1034" i="5"/>
  <c r="D1034" i="5" s="1"/>
  <c r="E1034" i="5"/>
  <c r="Q1161" i="5"/>
  <c r="R1161" i="5"/>
  <c r="K1161" i="5" s="1"/>
  <c r="P1161" i="5"/>
  <c r="D1161" i="5" s="1"/>
  <c r="E1161" i="5"/>
  <c r="Q417" i="5"/>
  <c r="R417" i="5"/>
  <c r="K417" i="5" s="1"/>
  <c r="P417" i="5"/>
  <c r="D417" i="5" s="1"/>
  <c r="E417" i="5"/>
  <c r="Q816" i="5"/>
  <c r="R816" i="5"/>
  <c r="K816" i="5" s="1"/>
  <c r="P816" i="5"/>
  <c r="D816" i="5" s="1"/>
  <c r="E816" i="5"/>
  <c r="Q831" i="5"/>
  <c r="R831" i="5"/>
  <c r="K831" i="5" s="1"/>
  <c r="P831" i="5"/>
  <c r="D831" i="5" s="1"/>
  <c r="E831" i="5"/>
  <c r="Q846" i="5"/>
  <c r="R846" i="5"/>
  <c r="K846" i="5" s="1"/>
  <c r="P846" i="5"/>
  <c r="D846" i="5" s="1"/>
  <c r="E846" i="5"/>
  <c r="Q981" i="5"/>
  <c r="R981" i="5"/>
  <c r="K981" i="5" s="1"/>
  <c r="P981" i="5"/>
  <c r="D981" i="5" s="1"/>
  <c r="E981" i="5"/>
  <c r="Q552" i="5"/>
  <c r="R552" i="5"/>
  <c r="K552" i="5" s="1"/>
  <c r="P552" i="5"/>
  <c r="D552" i="5" s="1"/>
  <c r="E552" i="5"/>
  <c r="Q40" i="5"/>
  <c r="R40" i="5"/>
  <c r="K40" i="5" s="1"/>
  <c r="P40" i="5"/>
  <c r="D40" i="5" s="1"/>
  <c r="E40" i="5"/>
  <c r="Q207" i="5"/>
  <c r="R207" i="5"/>
  <c r="K207" i="5" s="1"/>
  <c r="P207" i="5"/>
  <c r="D207" i="5" s="1"/>
  <c r="E207" i="5"/>
  <c r="Q374" i="5"/>
  <c r="R374" i="5"/>
  <c r="K374" i="5" s="1"/>
  <c r="P374" i="5"/>
  <c r="D374" i="5" s="1"/>
  <c r="E374" i="5"/>
  <c r="Q541" i="5"/>
  <c r="R541" i="5"/>
  <c r="K541" i="5" s="1"/>
  <c r="P541" i="5"/>
  <c r="D541" i="5" s="1"/>
  <c r="E541" i="5"/>
  <c r="Q29" i="5"/>
  <c r="R29" i="5"/>
  <c r="K29" i="5" s="1"/>
  <c r="P29" i="5"/>
  <c r="D29" i="5" s="1"/>
  <c r="E29" i="5"/>
  <c r="Q196" i="5"/>
  <c r="R196" i="5"/>
  <c r="K196" i="5" s="1"/>
  <c r="P196" i="5"/>
  <c r="D196" i="5" s="1"/>
  <c r="E196" i="5"/>
  <c r="Q363" i="5"/>
  <c r="R363" i="5"/>
  <c r="K363" i="5" s="1"/>
  <c r="P363" i="5"/>
  <c r="D363" i="5" s="1"/>
  <c r="E363" i="5"/>
  <c r="Q538" i="5"/>
  <c r="R538" i="5"/>
  <c r="K538" i="5" s="1"/>
  <c r="P538" i="5"/>
  <c r="D538" i="5" s="1"/>
  <c r="E538" i="5"/>
  <c r="Q26" i="5"/>
  <c r="R26" i="5"/>
  <c r="K26" i="5" s="1"/>
  <c r="P26" i="5"/>
  <c r="D26" i="5" s="1"/>
  <c r="E26" i="5"/>
  <c r="Q11596" i="5"/>
  <c r="R11596" i="5"/>
  <c r="K11596" i="5" s="1"/>
  <c r="P11596" i="5"/>
  <c r="E11596" i="5"/>
  <c r="Q11084" i="5"/>
  <c r="R11084" i="5"/>
  <c r="K11084" i="5" s="1"/>
  <c r="P11084" i="5"/>
  <c r="E11084" i="5"/>
  <c r="Q10572" i="5"/>
  <c r="R10572" i="5"/>
  <c r="K10572" i="5" s="1"/>
  <c r="P10572" i="5"/>
  <c r="E10572" i="5"/>
  <c r="Q10060" i="5"/>
  <c r="R10060" i="5"/>
  <c r="K10060" i="5" s="1"/>
  <c r="P10060" i="5"/>
  <c r="E10060" i="5"/>
  <c r="Q12275" i="5"/>
  <c r="R12275" i="5"/>
  <c r="K12275" i="5" s="1"/>
  <c r="P12275" i="5"/>
  <c r="E12275" i="5"/>
  <c r="Q11763" i="5"/>
  <c r="R11763" i="5"/>
  <c r="K11763" i="5" s="1"/>
  <c r="P11763" i="5"/>
  <c r="E11763" i="5"/>
  <c r="Q11251" i="5"/>
  <c r="R11251" i="5"/>
  <c r="K11251" i="5" s="1"/>
  <c r="P11251" i="5"/>
  <c r="E11251" i="5"/>
  <c r="Q10739" i="5"/>
  <c r="R10739" i="5"/>
  <c r="K10739" i="5" s="1"/>
  <c r="P10739" i="5"/>
  <c r="E10739" i="5"/>
  <c r="Q10227" i="5"/>
  <c r="R10227" i="5"/>
  <c r="K10227" i="5" s="1"/>
  <c r="P10227" i="5"/>
  <c r="E10227" i="5"/>
  <c r="Q9455" i="5"/>
  <c r="R9455" i="5"/>
  <c r="K9455" i="5" s="1"/>
  <c r="P9455" i="5"/>
  <c r="E9455" i="5"/>
  <c r="Q11930" i="5"/>
  <c r="R11930" i="5"/>
  <c r="K11930" i="5" s="1"/>
  <c r="P11930" i="5"/>
  <c r="E11930" i="5"/>
  <c r="Q11418" i="5"/>
  <c r="R11418" i="5"/>
  <c r="K11418" i="5" s="1"/>
  <c r="P11418" i="5"/>
  <c r="E11418" i="5"/>
  <c r="Q10906" i="5"/>
  <c r="R10906" i="5"/>
  <c r="K10906" i="5" s="1"/>
  <c r="P10906" i="5"/>
  <c r="E10906" i="5"/>
  <c r="Q10394" i="5"/>
  <c r="R10394" i="5"/>
  <c r="K10394" i="5" s="1"/>
  <c r="P10394" i="5"/>
  <c r="E10394" i="5"/>
  <c r="Q9882" i="5"/>
  <c r="R9882" i="5"/>
  <c r="K9882" i="5" s="1"/>
  <c r="P9882" i="5"/>
  <c r="E9882" i="5"/>
  <c r="Q12105" i="5"/>
  <c r="R12105" i="5"/>
  <c r="K12105" i="5" s="1"/>
  <c r="P12105" i="5"/>
  <c r="E12105" i="5"/>
  <c r="Q11593" i="5"/>
  <c r="R11593" i="5"/>
  <c r="K11593" i="5" s="1"/>
  <c r="P11593" i="5"/>
  <c r="E11593" i="5"/>
  <c r="Q11081" i="5"/>
  <c r="R11081" i="5"/>
  <c r="K11081" i="5" s="1"/>
  <c r="P11081" i="5"/>
  <c r="E11081" i="5"/>
  <c r="Q10569" i="5"/>
  <c r="R10569" i="5"/>
  <c r="K10569" i="5" s="1"/>
  <c r="P10569" i="5"/>
  <c r="E10569" i="5"/>
  <c r="Q10057" i="5"/>
  <c r="R10057" i="5"/>
  <c r="K10057" i="5" s="1"/>
  <c r="P10057" i="5"/>
  <c r="E10057" i="5"/>
  <c r="Q9726" i="5"/>
  <c r="R9726" i="5"/>
  <c r="K9726" i="5" s="1"/>
  <c r="P9726" i="5"/>
  <c r="E9726" i="5"/>
  <c r="Q9214" i="5"/>
  <c r="R9214" i="5"/>
  <c r="K9214" i="5" s="1"/>
  <c r="P9214" i="5"/>
  <c r="E9214" i="5"/>
  <c r="Q8374" i="5"/>
  <c r="R8374" i="5"/>
  <c r="K8374" i="5" s="1"/>
  <c r="P8374" i="5"/>
  <c r="E8374" i="5"/>
  <c r="Q9549" i="5"/>
  <c r="R9549" i="5"/>
  <c r="K9549" i="5" s="1"/>
  <c r="P9549" i="5"/>
  <c r="E9549" i="5"/>
  <c r="Q9037" i="5"/>
  <c r="R9037" i="5"/>
  <c r="K9037" i="5" s="1"/>
  <c r="P9037" i="5"/>
  <c r="E9037" i="5"/>
  <c r="Q7593" i="5"/>
  <c r="R7593" i="5"/>
  <c r="K7593" i="5" s="1"/>
  <c r="P7593" i="5"/>
  <c r="E7593" i="5"/>
  <c r="Q9372" i="5"/>
  <c r="R9372" i="5"/>
  <c r="K9372" i="5" s="1"/>
  <c r="P9372" i="5"/>
  <c r="E9372" i="5"/>
  <c r="Q8690" i="5"/>
  <c r="R8690" i="5"/>
  <c r="K8690" i="5" s="1"/>
  <c r="P8690" i="5"/>
  <c r="E8690" i="5"/>
  <c r="Q9707" i="5"/>
  <c r="R9707" i="5"/>
  <c r="K9707" i="5" s="1"/>
  <c r="P9707" i="5"/>
  <c r="E9707" i="5"/>
  <c r="Q9195" i="5"/>
  <c r="R9195" i="5"/>
  <c r="K9195" i="5" s="1"/>
  <c r="P9195" i="5"/>
  <c r="E9195" i="5"/>
  <c r="Q8337" i="5"/>
  <c r="R8337" i="5"/>
  <c r="K8337" i="5" s="1"/>
  <c r="P8337" i="5"/>
  <c r="E8337" i="5"/>
  <c r="Q9450" i="5"/>
  <c r="R9450" i="5"/>
  <c r="K9450" i="5" s="1"/>
  <c r="P9450" i="5"/>
  <c r="E9450" i="5"/>
  <c r="Q8846" i="5"/>
  <c r="R8846" i="5"/>
  <c r="K8846" i="5" s="1"/>
  <c r="P8846" i="5"/>
  <c r="E8846" i="5"/>
  <c r="Q6012" i="5"/>
  <c r="R6012" i="5"/>
  <c r="K6012" i="5" s="1"/>
  <c r="P6012" i="5"/>
  <c r="E6012" i="5"/>
  <c r="Q9281" i="5"/>
  <c r="R9281" i="5"/>
  <c r="K9281" i="5" s="1"/>
  <c r="P9281" i="5"/>
  <c r="E9281" i="5"/>
  <c r="Q8509" i="5"/>
  <c r="R8509" i="5"/>
  <c r="K8509" i="5" s="1"/>
  <c r="P8509" i="5"/>
  <c r="E8509" i="5"/>
  <c r="Q9536" i="5"/>
  <c r="R9536" i="5"/>
  <c r="K9536" i="5" s="1"/>
  <c r="P9536" i="5"/>
  <c r="E9536" i="5"/>
  <c r="Q9018" i="5"/>
  <c r="R9018" i="5"/>
  <c r="K9018" i="5" s="1"/>
  <c r="P9018" i="5"/>
  <c r="E9018" i="5"/>
  <c r="Q7497" i="5"/>
  <c r="R7497" i="5"/>
  <c r="K7497" i="5" s="1"/>
  <c r="P7497" i="5"/>
  <c r="E7497" i="5"/>
  <c r="Q8612" i="5"/>
  <c r="R8612" i="5"/>
  <c r="K8612" i="5" s="1"/>
  <c r="P8612" i="5"/>
  <c r="E8612" i="5"/>
  <c r="Q7984" i="5"/>
  <c r="R7984" i="5"/>
  <c r="K7984" i="5" s="1"/>
  <c r="P7984" i="5"/>
  <c r="E7984" i="5"/>
  <c r="Q8955" i="5"/>
  <c r="R8955" i="5"/>
  <c r="K8955" i="5" s="1"/>
  <c r="P8955" i="5"/>
  <c r="E8955" i="5"/>
  <c r="Q8443" i="5"/>
  <c r="R8443" i="5"/>
  <c r="K8443" i="5" s="1"/>
  <c r="P8443" i="5"/>
  <c r="E8443" i="5"/>
  <c r="Q7533" i="5"/>
  <c r="R7533" i="5"/>
  <c r="K7533" i="5" s="1"/>
  <c r="P7533" i="5"/>
  <c r="E7533" i="5"/>
  <c r="Q7656" i="5"/>
  <c r="R7656" i="5"/>
  <c r="K7656" i="5" s="1"/>
  <c r="P7656" i="5"/>
  <c r="E7656" i="5"/>
  <c r="Q8832" i="5"/>
  <c r="R8832" i="5"/>
  <c r="K8832" i="5" s="1"/>
  <c r="P8832" i="5"/>
  <c r="E8832" i="5"/>
  <c r="Q8320" i="5"/>
  <c r="R8320" i="5"/>
  <c r="K8320" i="5" s="1"/>
  <c r="P8320" i="5"/>
  <c r="E8320" i="5"/>
  <c r="Q7101" i="5"/>
  <c r="R7101" i="5"/>
  <c r="K7101" i="5" s="1"/>
  <c r="P7101" i="5"/>
  <c r="E7101" i="5"/>
  <c r="Q8663" i="5"/>
  <c r="R8663" i="5"/>
  <c r="K8663" i="5" s="1"/>
  <c r="P8663" i="5"/>
  <c r="E8663" i="5"/>
  <c r="Q8120" i="5"/>
  <c r="R8120" i="5"/>
  <c r="K8120" i="5" s="1"/>
  <c r="P8120" i="5"/>
  <c r="E8120" i="5"/>
  <c r="Q8151" i="5"/>
  <c r="R8151" i="5"/>
  <c r="K8151" i="5" s="1"/>
  <c r="P8151" i="5"/>
  <c r="E8151" i="5"/>
  <c r="Q7639" i="5"/>
  <c r="R7639" i="5"/>
  <c r="K7639" i="5" s="1"/>
  <c r="P7639" i="5"/>
  <c r="E7639" i="5"/>
  <c r="Q6946" i="5"/>
  <c r="R6946" i="5"/>
  <c r="K6946" i="5" s="1"/>
  <c r="P6946" i="5"/>
  <c r="E6946" i="5"/>
  <c r="Q7974" i="5"/>
  <c r="R7974" i="5"/>
  <c r="K7974" i="5" s="1"/>
  <c r="P7974" i="5"/>
  <c r="E7974" i="5"/>
  <c r="Q7462" i="5"/>
  <c r="R7462" i="5"/>
  <c r="K7462" i="5" s="1"/>
  <c r="P7462" i="5"/>
  <c r="E7462" i="5"/>
  <c r="Q6509" i="5"/>
  <c r="R6509" i="5"/>
  <c r="K6509" i="5" s="1"/>
  <c r="P6509" i="5"/>
  <c r="E6509" i="5"/>
  <c r="Q7804" i="5"/>
  <c r="R7804" i="5"/>
  <c r="K7804" i="5" s="1"/>
  <c r="P7804" i="5"/>
  <c r="E7804" i="5"/>
  <c r="Q7260" i="5"/>
  <c r="R7260" i="5"/>
  <c r="K7260" i="5" s="1"/>
  <c r="P7260" i="5"/>
  <c r="E7260" i="5"/>
  <c r="Q8091" i="5"/>
  <c r="R8091" i="5"/>
  <c r="K8091" i="5" s="1"/>
  <c r="P8091" i="5"/>
  <c r="E8091" i="5"/>
  <c r="Q7579" i="5"/>
  <c r="R7579" i="5"/>
  <c r="K7579" i="5" s="1"/>
  <c r="P7579" i="5"/>
  <c r="E7579" i="5"/>
  <c r="Q6826" i="5"/>
  <c r="R6826" i="5"/>
  <c r="K6826" i="5" s="1"/>
  <c r="P6826" i="5"/>
  <c r="E6826" i="5"/>
  <c r="Q7922" i="5"/>
  <c r="R7922" i="5"/>
  <c r="K7922" i="5" s="1"/>
  <c r="P7922" i="5"/>
  <c r="E7922" i="5"/>
  <c r="Q7410" i="5"/>
  <c r="R7410" i="5"/>
  <c r="K7410" i="5" s="1"/>
  <c r="P7410" i="5"/>
  <c r="E7410" i="5"/>
  <c r="Q6100" i="5"/>
  <c r="R6100" i="5"/>
  <c r="K6100" i="5" s="1"/>
  <c r="P6100" i="5"/>
  <c r="E6100" i="5"/>
  <c r="Q6907" i="5"/>
  <c r="R6907" i="5"/>
  <c r="K6907" i="5" s="1"/>
  <c r="P6907" i="5"/>
  <c r="E6907" i="5"/>
  <c r="Q6349" i="5"/>
  <c r="R6349" i="5"/>
  <c r="K6349" i="5" s="1"/>
  <c r="P6349" i="5"/>
  <c r="E6349" i="5"/>
  <c r="Q6530" i="5"/>
  <c r="R6530" i="5"/>
  <c r="K6530" i="5" s="1"/>
  <c r="P6530" i="5"/>
  <c r="E6530" i="5"/>
  <c r="Q5015" i="5"/>
  <c r="R5015" i="5"/>
  <c r="K5015" i="5" s="1"/>
  <c r="P5015" i="5"/>
  <c r="E5015" i="5"/>
  <c r="Q6721" i="5"/>
  <c r="R6721" i="5"/>
  <c r="K6721" i="5" s="1"/>
  <c r="P6721" i="5"/>
  <c r="E6721" i="5"/>
  <c r="Q5853" i="5"/>
  <c r="R5853" i="5"/>
  <c r="K5853" i="5" s="1"/>
  <c r="P5853" i="5"/>
  <c r="E5853" i="5"/>
  <c r="Q6432" i="5"/>
  <c r="R6432" i="5"/>
  <c r="K6432" i="5" s="1"/>
  <c r="P6432" i="5"/>
  <c r="E6432" i="5"/>
  <c r="Q7287" i="5"/>
  <c r="R7287" i="5"/>
  <c r="K7287" i="5" s="1"/>
  <c r="P7287" i="5"/>
  <c r="E7287" i="5"/>
  <c r="Q6775" i="5"/>
  <c r="R6775" i="5"/>
  <c r="K6775" i="5" s="1"/>
  <c r="P6775" i="5"/>
  <c r="E6775" i="5"/>
  <c r="Q5997" i="5"/>
  <c r="R5997" i="5"/>
  <c r="K5997" i="5" s="1"/>
  <c r="P5997" i="5"/>
  <c r="E5997" i="5"/>
  <c r="Q7118" i="5"/>
  <c r="R7118" i="5"/>
  <c r="K7118" i="5" s="1"/>
  <c r="P7118" i="5"/>
  <c r="E7118" i="5"/>
  <c r="Q6606" i="5"/>
  <c r="R6606" i="5"/>
  <c r="K6606" i="5" s="1"/>
  <c r="P6606" i="5"/>
  <c r="E6606" i="5"/>
  <c r="Q5509" i="5"/>
  <c r="R5509" i="5"/>
  <c r="K5509" i="5" s="1"/>
  <c r="P5509" i="5"/>
  <c r="E5509" i="5"/>
  <c r="Q6019" i="5"/>
  <c r="R6019" i="5"/>
  <c r="K6019" i="5" s="1"/>
  <c r="P6019" i="5"/>
  <c r="E6019" i="5"/>
  <c r="Q5507" i="5"/>
  <c r="R5507" i="5"/>
  <c r="K5507" i="5" s="1"/>
  <c r="P5507" i="5"/>
  <c r="E5507" i="5"/>
  <c r="Q6354" i="5"/>
  <c r="R6354" i="5"/>
  <c r="K6354" i="5" s="1"/>
  <c r="P6354" i="5"/>
  <c r="E6354" i="5"/>
  <c r="Q5842" i="5"/>
  <c r="R5842" i="5"/>
  <c r="K5842" i="5" s="1"/>
  <c r="P5842" i="5"/>
  <c r="E5842" i="5"/>
  <c r="Q5330" i="5"/>
  <c r="R5330" i="5"/>
  <c r="K5330" i="5" s="1"/>
  <c r="P5330" i="5"/>
  <c r="E5330" i="5"/>
  <c r="Q6177" i="5"/>
  <c r="R6177" i="5"/>
  <c r="K6177" i="5" s="1"/>
  <c r="P6177" i="5"/>
  <c r="E6177" i="5"/>
  <c r="Q5665" i="5"/>
  <c r="R5665" i="5"/>
  <c r="K5665" i="5" s="1"/>
  <c r="P5665" i="5"/>
  <c r="E5665" i="5"/>
  <c r="Q4599" i="5"/>
  <c r="R4599" i="5"/>
  <c r="K4599" i="5" s="1"/>
  <c r="P4599" i="5"/>
  <c r="E4599" i="5"/>
  <c r="Q6008" i="5"/>
  <c r="R6008" i="5"/>
  <c r="K6008" i="5" s="1"/>
  <c r="P6008" i="5"/>
  <c r="E6008" i="5"/>
  <c r="Q5496" i="5"/>
  <c r="R5496" i="5"/>
  <c r="K5496" i="5" s="1"/>
  <c r="P5496" i="5"/>
  <c r="E5496" i="5"/>
  <c r="Q6343" i="5"/>
  <c r="R6343" i="5"/>
  <c r="K6343" i="5" s="1"/>
  <c r="P6343" i="5"/>
  <c r="E6343" i="5"/>
  <c r="Q5831" i="5"/>
  <c r="R5831" i="5"/>
  <c r="K5831" i="5" s="1"/>
  <c r="P5831" i="5"/>
  <c r="E5831" i="5"/>
  <c r="Q5319" i="5"/>
  <c r="R5319" i="5"/>
  <c r="K5319" i="5" s="1"/>
  <c r="P5319" i="5"/>
  <c r="E5319" i="5"/>
  <c r="Q5366" i="5"/>
  <c r="R5366" i="5"/>
  <c r="K5366" i="5" s="1"/>
  <c r="P5366" i="5"/>
  <c r="E5366" i="5"/>
  <c r="Q5022" i="5"/>
  <c r="R5022" i="5"/>
  <c r="K5022" i="5" s="1"/>
  <c r="P5022" i="5"/>
  <c r="E5022" i="5"/>
  <c r="Q4510" i="5"/>
  <c r="R4510" i="5"/>
  <c r="K4510" i="5" s="1"/>
  <c r="P4510" i="5"/>
  <c r="E4510" i="5"/>
  <c r="Q3955" i="5"/>
  <c r="R3955" i="5"/>
  <c r="K3955" i="5" s="1"/>
  <c r="P3955" i="5"/>
  <c r="E3955" i="5"/>
  <c r="Q4845" i="5"/>
  <c r="R4845" i="5"/>
  <c r="K4845" i="5" s="1"/>
  <c r="P4845" i="5"/>
  <c r="E4845" i="5"/>
  <c r="Q4333" i="5"/>
  <c r="R4333" i="5"/>
  <c r="K4333" i="5" s="1"/>
  <c r="P4333" i="5"/>
  <c r="E4333" i="5"/>
  <c r="Q5180" i="5"/>
  <c r="R5180" i="5"/>
  <c r="K5180" i="5" s="1"/>
  <c r="P5180" i="5"/>
  <c r="E5180" i="5"/>
  <c r="Q4668" i="5"/>
  <c r="R4668" i="5"/>
  <c r="K4668" i="5" s="1"/>
  <c r="P4668" i="5"/>
  <c r="E4668" i="5"/>
  <c r="Q4156" i="5"/>
  <c r="R4156" i="5"/>
  <c r="K4156" i="5" s="1"/>
  <c r="P4156" i="5"/>
  <c r="E4156" i="5"/>
  <c r="Q5003" i="5"/>
  <c r="R5003" i="5"/>
  <c r="K5003" i="5" s="1"/>
  <c r="P5003" i="5"/>
  <c r="E5003" i="5"/>
  <c r="Q4491" i="5"/>
  <c r="R4491" i="5"/>
  <c r="K4491" i="5" s="1"/>
  <c r="P4491" i="5"/>
  <c r="E4491" i="5"/>
  <c r="Q3906" i="5"/>
  <c r="R3906" i="5"/>
  <c r="K3906" i="5" s="1"/>
  <c r="P3906" i="5"/>
  <c r="E3906" i="5"/>
  <c r="Q4826" i="5"/>
  <c r="R4826" i="5"/>
  <c r="K4826" i="5" s="1"/>
  <c r="P4826" i="5"/>
  <c r="E4826" i="5"/>
  <c r="Q4314" i="5"/>
  <c r="R4314" i="5"/>
  <c r="K4314" i="5" s="1"/>
  <c r="P4314" i="5"/>
  <c r="E4314" i="5"/>
  <c r="Q5161" i="5"/>
  <c r="R5161" i="5"/>
  <c r="K5161" i="5" s="1"/>
  <c r="P5161" i="5"/>
  <c r="E5161" i="5"/>
  <c r="Q4649" i="5"/>
  <c r="R4649" i="5"/>
  <c r="K4649" i="5" s="1"/>
  <c r="P4649" i="5"/>
  <c r="E4649" i="5"/>
  <c r="Q4137" i="5"/>
  <c r="R4137" i="5"/>
  <c r="K4137" i="5" s="1"/>
  <c r="P4137" i="5"/>
  <c r="E4137" i="5"/>
  <c r="Q4992" i="5"/>
  <c r="R4992" i="5"/>
  <c r="K4992" i="5" s="1"/>
  <c r="P4992" i="5"/>
  <c r="E4992" i="5"/>
  <c r="Q4480" i="5"/>
  <c r="R4480" i="5"/>
  <c r="K4480" i="5" s="1"/>
  <c r="P4480" i="5"/>
  <c r="E4480" i="5"/>
  <c r="Q3875" i="5"/>
  <c r="R3875" i="5"/>
  <c r="K3875" i="5" s="1"/>
  <c r="P3875" i="5"/>
  <c r="E3875" i="5"/>
  <c r="Q3601" i="5"/>
  <c r="R3601" i="5"/>
  <c r="K3601" i="5" s="1"/>
  <c r="P3601" i="5"/>
  <c r="D3601" i="5" s="1"/>
  <c r="E3601" i="5"/>
  <c r="Q3952" i="5"/>
  <c r="R3952" i="5"/>
  <c r="K3952" i="5" s="1"/>
  <c r="P3952" i="5"/>
  <c r="D3952" i="5" s="1"/>
  <c r="E3952" i="5"/>
  <c r="Q3440" i="5"/>
  <c r="R3440" i="5"/>
  <c r="K3440" i="5" s="1"/>
  <c r="P3440" i="5"/>
  <c r="D3440" i="5" s="1"/>
  <c r="E3440" i="5"/>
  <c r="Q3615" i="5"/>
  <c r="R3615" i="5"/>
  <c r="K3615" i="5" s="1"/>
  <c r="P3615" i="5"/>
  <c r="E3615" i="5"/>
  <c r="Q3958" i="5"/>
  <c r="R3958" i="5"/>
  <c r="K3958" i="5" s="1"/>
  <c r="P3958" i="5"/>
  <c r="D3958" i="5" s="1"/>
  <c r="E3958" i="5"/>
  <c r="Q3446" i="5"/>
  <c r="R3446" i="5"/>
  <c r="K3446" i="5" s="1"/>
  <c r="P3446" i="5"/>
  <c r="D3446" i="5" s="1"/>
  <c r="E3446" i="5"/>
  <c r="Q3797" i="5"/>
  <c r="R3797" i="5"/>
  <c r="K3797" i="5" s="1"/>
  <c r="P3797" i="5"/>
  <c r="E3797" i="5"/>
  <c r="Q3160" i="5"/>
  <c r="R3160" i="5"/>
  <c r="K3160" i="5" s="1"/>
  <c r="P3160" i="5"/>
  <c r="D3160" i="5" s="1"/>
  <c r="E3160" i="5"/>
  <c r="Q3636" i="5"/>
  <c r="R3636" i="5"/>
  <c r="K3636" i="5" s="1"/>
  <c r="P3636" i="5"/>
  <c r="D3636" i="5" s="1"/>
  <c r="E3636" i="5"/>
  <c r="Q3811" i="5"/>
  <c r="R3811" i="5"/>
  <c r="K3811" i="5" s="1"/>
  <c r="P3811" i="5"/>
  <c r="E3811" i="5"/>
  <c r="Q3216" i="5"/>
  <c r="R3216" i="5"/>
  <c r="K3216" i="5" s="1"/>
  <c r="P3216" i="5"/>
  <c r="D3216" i="5" s="1"/>
  <c r="E3216" i="5"/>
  <c r="Q2998" i="5"/>
  <c r="R2998" i="5"/>
  <c r="K2998" i="5" s="1"/>
  <c r="P2998" i="5"/>
  <c r="E2998" i="5"/>
  <c r="Q3165" i="5"/>
  <c r="R3165" i="5"/>
  <c r="K3165" i="5" s="1"/>
  <c r="P3165" i="5"/>
  <c r="D3165" i="5" s="1"/>
  <c r="E3165" i="5"/>
  <c r="Q3356" i="5"/>
  <c r="R3356" i="5"/>
  <c r="K3356" i="5" s="1"/>
  <c r="P3356" i="5"/>
  <c r="E3356" i="5"/>
  <c r="Q2844" i="5"/>
  <c r="R2844" i="5"/>
  <c r="K2844" i="5" s="1"/>
  <c r="P2844" i="5"/>
  <c r="D2844" i="5" s="1"/>
  <c r="E2844" i="5"/>
  <c r="Q2907" i="5"/>
  <c r="R2907" i="5"/>
  <c r="K2907" i="5" s="1"/>
  <c r="P2907" i="5"/>
  <c r="D2907" i="5" s="1"/>
  <c r="E2907" i="5"/>
  <c r="Q2970" i="5"/>
  <c r="R2970" i="5"/>
  <c r="K2970" i="5" s="1"/>
  <c r="P2970" i="5"/>
  <c r="D2970" i="5" s="1"/>
  <c r="E2970" i="5"/>
  <c r="Q3145" i="5"/>
  <c r="R3145" i="5"/>
  <c r="K3145" i="5" s="1"/>
  <c r="P3145" i="5"/>
  <c r="E3145" i="5"/>
  <c r="Q2781" i="5"/>
  <c r="R2781" i="5"/>
  <c r="K2781" i="5" s="1"/>
  <c r="P2781" i="5"/>
  <c r="D2781" i="5" s="1"/>
  <c r="E2781" i="5"/>
  <c r="Q2242" i="5"/>
  <c r="R2242" i="5"/>
  <c r="K2242" i="5" s="1"/>
  <c r="P2242" i="5"/>
  <c r="D2242" i="5" s="1"/>
  <c r="E2242" i="5"/>
  <c r="Q2444" i="5"/>
  <c r="R2444" i="5"/>
  <c r="K2444" i="5" s="1"/>
  <c r="P2444" i="5"/>
  <c r="D2444" i="5" s="1"/>
  <c r="E2444" i="5"/>
  <c r="Q2331" i="5"/>
  <c r="R2331" i="5"/>
  <c r="K2331" i="5" s="1"/>
  <c r="P2331" i="5"/>
  <c r="D2331" i="5" s="1"/>
  <c r="E2331" i="5"/>
  <c r="Q2506" i="5"/>
  <c r="R2506" i="5"/>
  <c r="K2506" i="5" s="1"/>
  <c r="P2506" i="5"/>
  <c r="D2506" i="5" s="1"/>
  <c r="E2506" i="5"/>
  <c r="Q2681" i="5"/>
  <c r="R2681" i="5"/>
  <c r="K2681" i="5" s="1"/>
  <c r="P2681" i="5"/>
  <c r="D2681" i="5" s="1"/>
  <c r="E2681" i="5"/>
  <c r="Q1809" i="5"/>
  <c r="R1809" i="5"/>
  <c r="K1809" i="5" s="1"/>
  <c r="P1809" i="5"/>
  <c r="D1809" i="5" s="1"/>
  <c r="E1809" i="5"/>
  <c r="Q2344" i="5"/>
  <c r="R2344" i="5"/>
  <c r="K2344" i="5" s="1"/>
  <c r="P2344" i="5"/>
  <c r="D2344" i="5" s="1"/>
  <c r="E2344" i="5"/>
  <c r="Q2185" i="5"/>
  <c r="R2185" i="5"/>
  <c r="K2185" i="5" s="1"/>
  <c r="P2185" i="5"/>
  <c r="D2185" i="5" s="1"/>
  <c r="E2185" i="5"/>
  <c r="Q1872" i="5"/>
  <c r="R1872" i="5"/>
  <c r="K1872" i="5" s="1"/>
  <c r="P1872" i="5"/>
  <c r="D1872" i="5" s="1"/>
  <c r="E1872" i="5"/>
  <c r="Q2039" i="5"/>
  <c r="R2039" i="5"/>
  <c r="K2039" i="5" s="1"/>
  <c r="P2039" i="5"/>
  <c r="D2039" i="5" s="1"/>
  <c r="E2039" i="5"/>
  <c r="Q1982" i="5"/>
  <c r="R1982" i="5"/>
  <c r="K1982" i="5" s="1"/>
  <c r="P1982" i="5"/>
  <c r="D1982" i="5" s="1"/>
  <c r="E1982" i="5"/>
  <c r="Q2149" i="5"/>
  <c r="R2149" i="5"/>
  <c r="K2149" i="5" s="1"/>
  <c r="P2149" i="5"/>
  <c r="D2149" i="5" s="1"/>
  <c r="E2149" i="5"/>
  <c r="Q1338" i="5"/>
  <c r="R1338" i="5"/>
  <c r="K1338" i="5" s="1"/>
  <c r="P1338" i="5"/>
  <c r="D1338" i="5" s="1"/>
  <c r="E1338" i="5"/>
  <c r="Q1812" i="5"/>
  <c r="R1812" i="5"/>
  <c r="K1812" i="5" s="1"/>
  <c r="P1812" i="5"/>
  <c r="D1812" i="5" s="1"/>
  <c r="E1812" i="5"/>
  <c r="Q1987" i="5"/>
  <c r="R1987" i="5"/>
  <c r="K1987" i="5" s="1"/>
  <c r="P1987" i="5"/>
  <c r="D1987" i="5" s="1"/>
  <c r="E1987" i="5"/>
  <c r="Q1938" i="5"/>
  <c r="R1938" i="5"/>
  <c r="K1938" i="5" s="1"/>
  <c r="P1938" i="5"/>
  <c r="D1938" i="5" s="1"/>
  <c r="E1938" i="5"/>
  <c r="Q1561" i="5"/>
  <c r="R1561" i="5"/>
  <c r="K1561" i="5" s="1"/>
  <c r="P1561" i="5"/>
  <c r="D1561" i="5" s="1"/>
  <c r="E1561" i="5"/>
  <c r="Q1728" i="5"/>
  <c r="R1728" i="5"/>
  <c r="K1728" i="5" s="1"/>
  <c r="P1728" i="5"/>
  <c r="D1728" i="5" s="1"/>
  <c r="E1728" i="5"/>
  <c r="Q1174" i="5"/>
  <c r="R1174" i="5"/>
  <c r="K1174" i="5" s="1"/>
  <c r="P1174" i="5"/>
  <c r="D1174" i="5" s="1"/>
  <c r="E1174" i="5"/>
  <c r="Q1028" i="5"/>
  <c r="R1028" i="5"/>
  <c r="K1028" i="5" s="1"/>
  <c r="P1028" i="5"/>
  <c r="D1028" i="5" s="1"/>
  <c r="E1028" i="5"/>
  <c r="Q1334" i="5"/>
  <c r="R1334" i="5"/>
  <c r="K1334" i="5" s="1"/>
  <c r="P1334" i="5"/>
  <c r="D1334" i="5" s="1"/>
  <c r="E1334" i="5"/>
  <c r="Q1501" i="5"/>
  <c r="R1501" i="5"/>
  <c r="K1501" i="5" s="1"/>
  <c r="P1501" i="5"/>
  <c r="D1501" i="5" s="1"/>
  <c r="E1501" i="5"/>
  <c r="Q1676" i="5"/>
  <c r="R1676" i="5"/>
  <c r="K1676" i="5" s="1"/>
  <c r="P1676" i="5"/>
  <c r="D1676" i="5" s="1"/>
  <c r="E1676" i="5"/>
  <c r="Q1019" i="5"/>
  <c r="R1019" i="5"/>
  <c r="K1019" i="5" s="1"/>
  <c r="P1019" i="5"/>
  <c r="D1019" i="5" s="1"/>
  <c r="E1019" i="5"/>
  <c r="Q884" i="5"/>
  <c r="R884" i="5"/>
  <c r="K884" i="5" s="1"/>
  <c r="P884" i="5"/>
  <c r="D884" i="5" s="1"/>
  <c r="E884" i="5"/>
  <c r="Q834" i="5"/>
  <c r="R834" i="5"/>
  <c r="K834" i="5" s="1"/>
  <c r="P834" i="5"/>
  <c r="D834" i="5" s="1"/>
  <c r="E834" i="5"/>
  <c r="Q961" i="5"/>
  <c r="R961" i="5"/>
  <c r="K961" i="5" s="1"/>
  <c r="P961" i="5"/>
  <c r="D961" i="5" s="1"/>
  <c r="E961" i="5"/>
  <c r="Q1128" i="5"/>
  <c r="R1128" i="5"/>
  <c r="K1128" i="5" s="1"/>
  <c r="P1128" i="5"/>
  <c r="D1128" i="5" s="1"/>
  <c r="E1128" i="5"/>
  <c r="Q153" i="5"/>
  <c r="R153" i="5"/>
  <c r="K153" i="5" s="1"/>
  <c r="P153" i="5"/>
  <c r="D153" i="5" s="1"/>
  <c r="E153" i="5"/>
  <c r="Q273" i="5"/>
  <c r="R273" i="5"/>
  <c r="K273" i="5" s="1"/>
  <c r="P273" i="5"/>
  <c r="D273" i="5" s="1"/>
  <c r="E273" i="5"/>
  <c r="Q393" i="5"/>
  <c r="R393" i="5"/>
  <c r="K393" i="5" s="1"/>
  <c r="P393" i="5"/>
  <c r="D393" i="5" s="1"/>
  <c r="E393" i="5"/>
  <c r="Q781" i="5"/>
  <c r="R781" i="5"/>
  <c r="K781" i="5" s="1"/>
  <c r="P781" i="5"/>
  <c r="D781" i="5" s="1"/>
  <c r="E781" i="5"/>
  <c r="Q352" i="5"/>
  <c r="R352" i="5"/>
  <c r="K352" i="5" s="1"/>
  <c r="P352" i="5"/>
  <c r="D352" i="5" s="1"/>
  <c r="E352" i="5"/>
  <c r="Q519" i="5"/>
  <c r="R519" i="5"/>
  <c r="K519" i="5" s="1"/>
  <c r="P519" i="5"/>
  <c r="D519" i="5" s="1"/>
  <c r="E519" i="5"/>
  <c r="Q7" i="5"/>
  <c r="R7" i="5"/>
  <c r="K7" i="5" s="1"/>
  <c r="P7" i="5"/>
  <c r="D7" i="5" s="1"/>
  <c r="E7" i="5"/>
  <c r="Q174" i="5"/>
  <c r="R174" i="5"/>
  <c r="K174" i="5" s="1"/>
  <c r="P174" i="5"/>
  <c r="D174" i="5" s="1"/>
  <c r="E174" i="5"/>
  <c r="Q341" i="5"/>
  <c r="R341" i="5"/>
  <c r="K341" i="5" s="1"/>
  <c r="P341" i="5"/>
  <c r="D341" i="5" s="1"/>
  <c r="E341" i="5"/>
  <c r="Q508" i="5"/>
  <c r="R508" i="5"/>
  <c r="K508" i="5" s="1"/>
  <c r="P508" i="5"/>
  <c r="D508" i="5" s="1"/>
  <c r="E508" i="5"/>
  <c r="Q675" i="5"/>
  <c r="R675" i="5"/>
  <c r="K675" i="5" s="1"/>
  <c r="P675" i="5"/>
  <c r="D675" i="5" s="1"/>
  <c r="E675" i="5"/>
  <c r="Q163" i="5"/>
  <c r="R163" i="5"/>
  <c r="K163" i="5" s="1"/>
  <c r="P163" i="5"/>
  <c r="D163" i="5" s="1"/>
  <c r="E163" i="5"/>
  <c r="Q338" i="5"/>
  <c r="R338" i="5"/>
  <c r="K338" i="5" s="1"/>
  <c r="P338" i="5"/>
  <c r="D338" i="5" s="1"/>
  <c r="E338" i="5"/>
  <c r="Q11908" i="5"/>
  <c r="R11908" i="5"/>
  <c r="K11908" i="5" s="1"/>
  <c r="P11908" i="5"/>
  <c r="E11908" i="5"/>
  <c r="Q11396" i="5"/>
  <c r="R11396" i="5"/>
  <c r="K11396" i="5" s="1"/>
  <c r="P11396" i="5"/>
  <c r="E11396" i="5"/>
  <c r="Q10884" i="5"/>
  <c r="R10884" i="5"/>
  <c r="K10884" i="5" s="1"/>
  <c r="P10884" i="5"/>
  <c r="E10884" i="5"/>
  <c r="Q10372" i="5"/>
  <c r="R10372" i="5"/>
  <c r="K10372" i="5" s="1"/>
  <c r="P10372" i="5"/>
  <c r="E10372" i="5"/>
  <c r="Q9860" i="5"/>
  <c r="R9860" i="5"/>
  <c r="K9860" i="5" s="1"/>
  <c r="P9860" i="5"/>
  <c r="E9860" i="5"/>
  <c r="Q12075" i="5"/>
  <c r="R12075" i="5"/>
  <c r="K12075" i="5" s="1"/>
  <c r="P12075" i="5"/>
  <c r="E12075" i="5"/>
  <c r="Q11563" i="5"/>
  <c r="R11563" i="5"/>
  <c r="K11563" i="5" s="1"/>
  <c r="P11563" i="5"/>
  <c r="E11563" i="5"/>
  <c r="Q11051" i="5"/>
  <c r="R11051" i="5"/>
  <c r="K11051" i="5" s="1"/>
  <c r="P11051" i="5"/>
  <c r="E11051" i="5"/>
  <c r="Q10539" i="5"/>
  <c r="R10539" i="5"/>
  <c r="K10539" i="5" s="1"/>
  <c r="P10539" i="5"/>
  <c r="E10539" i="5"/>
  <c r="Q10027" i="5"/>
  <c r="R10027" i="5"/>
  <c r="K10027" i="5" s="1"/>
  <c r="P10027" i="5"/>
  <c r="E10027" i="5"/>
  <c r="Q12242" i="5"/>
  <c r="R12242" i="5"/>
  <c r="K12242" i="5" s="1"/>
  <c r="P12242" i="5"/>
  <c r="E12242" i="5"/>
  <c r="Q11730" i="5"/>
  <c r="R11730" i="5"/>
  <c r="K11730" i="5" s="1"/>
  <c r="P11730" i="5"/>
  <c r="E11730" i="5"/>
  <c r="Q11218" i="5"/>
  <c r="R11218" i="5"/>
  <c r="K11218" i="5" s="1"/>
  <c r="P11218" i="5"/>
  <c r="E11218" i="5"/>
  <c r="Q10706" i="5"/>
  <c r="R10706" i="5"/>
  <c r="K10706" i="5" s="1"/>
  <c r="P10706" i="5"/>
  <c r="E10706" i="5"/>
  <c r="Q10194" i="5"/>
  <c r="R10194" i="5"/>
  <c r="K10194" i="5" s="1"/>
  <c r="P10194" i="5"/>
  <c r="E10194" i="5"/>
  <c r="Q9191" i="5"/>
  <c r="R9191" i="5"/>
  <c r="K9191" i="5" s="1"/>
  <c r="P9191" i="5"/>
  <c r="E9191" i="5"/>
  <c r="Q11905" i="5"/>
  <c r="R11905" i="5"/>
  <c r="K11905" i="5" s="1"/>
  <c r="P11905" i="5"/>
  <c r="E11905" i="5"/>
  <c r="Q11393" i="5"/>
  <c r="R11393" i="5"/>
  <c r="K11393" i="5" s="1"/>
  <c r="P11393" i="5"/>
  <c r="E11393" i="5"/>
  <c r="Q10881" i="5"/>
  <c r="R10881" i="5"/>
  <c r="K10881" i="5" s="1"/>
  <c r="P10881" i="5"/>
  <c r="E10881" i="5"/>
  <c r="Q10369" i="5"/>
  <c r="R10369" i="5"/>
  <c r="K10369" i="5" s="1"/>
  <c r="P10369" i="5"/>
  <c r="E10369" i="5"/>
  <c r="Q9857" i="5"/>
  <c r="R9857" i="5"/>
  <c r="K9857" i="5" s="1"/>
  <c r="P9857" i="5"/>
  <c r="E9857" i="5"/>
  <c r="Q9526" i="5"/>
  <c r="R9526" i="5"/>
  <c r="K9526" i="5" s="1"/>
  <c r="P9526" i="5"/>
  <c r="E9526" i="5"/>
  <c r="Q8998" i="5"/>
  <c r="R8998" i="5"/>
  <c r="K8998" i="5" s="1"/>
  <c r="P8998" i="5"/>
  <c r="E8998" i="5"/>
  <c r="Q7432" i="5"/>
  <c r="R7432" i="5"/>
  <c r="K7432" i="5" s="1"/>
  <c r="P7432" i="5"/>
  <c r="E7432" i="5"/>
  <c r="Q9349" i="5"/>
  <c r="R9349" i="5"/>
  <c r="K9349" i="5" s="1"/>
  <c r="P9349" i="5"/>
  <c r="E9349" i="5"/>
  <c r="Q8645" i="5"/>
  <c r="R8645" i="5"/>
  <c r="K8645" i="5" s="1"/>
  <c r="P8645" i="5"/>
  <c r="E8645" i="5"/>
  <c r="Q9684" i="5"/>
  <c r="R9684" i="5"/>
  <c r="K9684" i="5" s="1"/>
  <c r="P9684" i="5"/>
  <c r="E9684" i="5"/>
  <c r="Q9172" i="5"/>
  <c r="R9172" i="5"/>
  <c r="K9172" i="5" s="1"/>
  <c r="P9172" i="5"/>
  <c r="E9172" i="5"/>
  <c r="Q8290" i="5"/>
  <c r="R8290" i="5"/>
  <c r="K8290" i="5" s="1"/>
  <c r="P8290" i="5"/>
  <c r="E8290" i="5"/>
  <c r="Q9507" i="5"/>
  <c r="R9507" i="5"/>
  <c r="K9507" i="5" s="1"/>
  <c r="P9507" i="5"/>
  <c r="E9507" i="5"/>
  <c r="Q8961" i="5"/>
  <c r="R8961" i="5"/>
  <c r="K8961" i="5" s="1"/>
  <c r="P8961" i="5"/>
  <c r="E8961" i="5"/>
  <c r="Q7266" i="5"/>
  <c r="R7266" i="5"/>
  <c r="K7266" i="5" s="1"/>
  <c r="P7266" i="5"/>
  <c r="E7266" i="5"/>
  <c r="Q9250" i="5"/>
  <c r="R9250" i="5"/>
  <c r="K9250" i="5" s="1"/>
  <c r="P9250" i="5"/>
  <c r="E9250" i="5"/>
  <c r="Q8446" i="5"/>
  <c r="R8446" i="5"/>
  <c r="K8446" i="5" s="1"/>
  <c r="P8446" i="5"/>
  <c r="E8446" i="5"/>
  <c r="Q9593" i="5"/>
  <c r="R9593" i="5"/>
  <c r="K9593" i="5" s="1"/>
  <c r="P9593" i="5"/>
  <c r="E9593" i="5"/>
  <c r="Q9081" i="5"/>
  <c r="R9081" i="5"/>
  <c r="K9081" i="5" s="1"/>
  <c r="P9081" i="5"/>
  <c r="E9081" i="5"/>
  <c r="Q7904" i="5"/>
  <c r="R7904" i="5"/>
  <c r="K7904" i="5" s="1"/>
  <c r="P7904" i="5"/>
  <c r="E7904" i="5"/>
  <c r="Q9336" i="5"/>
  <c r="R9336" i="5"/>
  <c r="K9336" i="5" s="1"/>
  <c r="P9336" i="5"/>
  <c r="E9336" i="5"/>
  <c r="Q8618" i="5"/>
  <c r="R8618" i="5"/>
  <c r="K8618" i="5" s="1"/>
  <c r="P8618" i="5"/>
  <c r="E8618" i="5"/>
  <c r="Q8924" i="5"/>
  <c r="R8924" i="5"/>
  <c r="K8924" i="5" s="1"/>
  <c r="P8924" i="5"/>
  <c r="E8924" i="5"/>
  <c r="Q8412" i="5"/>
  <c r="R8412" i="5"/>
  <c r="K8412" i="5" s="1"/>
  <c r="P8412" i="5"/>
  <c r="E8412" i="5"/>
  <c r="Q7449" i="5"/>
  <c r="R7449" i="5"/>
  <c r="K7449" i="5" s="1"/>
  <c r="P7449" i="5"/>
  <c r="E7449" i="5"/>
  <c r="Q8755" i="5"/>
  <c r="R8755" i="5"/>
  <c r="K8755" i="5" s="1"/>
  <c r="P8755" i="5"/>
  <c r="E8755" i="5"/>
  <c r="Q8243" i="5"/>
  <c r="R8243" i="5"/>
  <c r="K8243" i="5" s="1"/>
  <c r="P8243" i="5"/>
  <c r="E8243" i="5"/>
  <c r="Q6684" i="5"/>
  <c r="R6684" i="5"/>
  <c r="K6684" i="5" s="1"/>
  <c r="P6684" i="5"/>
  <c r="E6684" i="5"/>
  <c r="Q6933" i="5"/>
  <c r="R6933" i="5"/>
  <c r="K6933" i="5" s="1"/>
  <c r="P6933" i="5"/>
  <c r="E6933" i="5"/>
  <c r="Q8632" i="5"/>
  <c r="R8632" i="5"/>
  <c r="K8632" i="5" s="1"/>
  <c r="P8632" i="5"/>
  <c r="E8632" i="5"/>
  <c r="Q8037" i="5"/>
  <c r="R8037" i="5"/>
  <c r="K8037" i="5" s="1"/>
  <c r="P8037" i="5"/>
  <c r="E8037" i="5"/>
  <c r="Q8975" i="5"/>
  <c r="R8975" i="5"/>
  <c r="K8975" i="5" s="1"/>
  <c r="P8975" i="5"/>
  <c r="E8975" i="5"/>
  <c r="Q8463" i="5"/>
  <c r="R8463" i="5"/>
  <c r="K8463" i="5" s="1"/>
  <c r="P8463" i="5"/>
  <c r="E8463" i="5"/>
  <c r="Q7585" i="5"/>
  <c r="R7585" i="5"/>
  <c r="K7585" i="5" s="1"/>
  <c r="P7585" i="5"/>
  <c r="E7585" i="5"/>
  <c r="Q7951" i="5"/>
  <c r="R7951" i="5"/>
  <c r="K7951" i="5" s="1"/>
  <c r="P7951" i="5"/>
  <c r="E7951" i="5"/>
  <c r="Q7439" i="5"/>
  <c r="R7439" i="5"/>
  <c r="K7439" i="5" s="1"/>
  <c r="P7439" i="5"/>
  <c r="E7439" i="5"/>
  <c r="Q6414" i="5"/>
  <c r="R6414" i="5"/>
  <c r="K6414" i="5" s="1"/>
  <c r="P6414" i="5"/>
  <c r="E6414" i="5"/>
  <c r="Q7774" i="5"/>
  <c r="R7774" i="5"/>
  <c r="K7774" i="5" s="1"/>
  <c r="P7774" i="5"/>
  <c r="E7774" i="5"/>
  <c r="Q7212" i="5"/>
  <c r="R7212" i="5"/>
  <c r="K7212" i="5" s="1"/>
  <c r="P7212" i="5"/>
  <c r="E7212" i="5"/>
  <c r="Q8116" i="5"/>
  <c r="R8116" i="5"/>
  <c r="K8116" i="5" s="1"/>
  <c r="P8116" i="5"/>
  <c r="E8116" i="5"/>
  <c r="Q7604" i="5"/>
  <c r="R7604" i="5"/>
  <c r="K7604" i="5" s="1"/>
  <c r="P7604" i="5"/>
  <c r="E7604" i="5"/>
  <c r="Q6876" i="5"/>
  <c r="R6876" i="5"/>
  <c r="K6876" i="5" s="1"/>
  <c r="P6876" i="5"/>
  <c r="E6876" i="5"/>
  <c r="Q7891" i="5"/>
  <c r="R7891" i="5"/>
  <c r="K7891" i="5" s="1"/>
  <c r="P7891" i="5"/>
  <c r="E7891" i="5"/>
  <c r="Q7379" i="5"/>
  <c r="R7379" i="5"/>
  <c r="K7379" i="5" s="1"/>
  <c r="P7379" i="5"/>
  <c r="E7379" i="5"/>
  <c r="Q5774" i="5"/>
  <c r="R5774" i="5"/>
  <c r="K5774" i="5" s="1"/>
  <c r="P5774" i="5"/>
  <c r="E5774" i="5"/>
  <c r="Q7722" i="5"/>
  <c r="R7722" i="5"/>
  <c r="K7722" i="5" s="1"/>
  <c r="P7722" i="5"/>
  <c r="E7722" i="5"/>
  <c r="Q7112" i="5"/>
  <c r="R7112" i="5"/>
  <c r="K7112" i="5" s="1"/>
  <c r="P7112" i="5"/>
  <c r="E7112" i="5"/>
  <c r="Q7219" i="5"/>
  <c r="R7219" i="5"/>
  <c r="K7219" i="5" s="1"/>
  <c r="P7219" i="5"/>
  <c r="E7219" i="5"/>
  <c r="Q6707" i="5"/>
  <c r="R6707" i="5"/>
  <c r="K6707" i="5" s="1"/>
  <c r="P6707" i="5"/>
  <c r="E6707" i="5"/>
  <c r="Q5814" i="5"/>
  <c r="R5814" i="5"/>
  <c r="K5814" i="5" s="1"/>
  <c r="P5814" i="5"/>
  <c r="E5814" i="5"/>
  <c r="Q6174" i="5"/>
  <c r="R6174" i="5"/>
  <c r="K6174" i="5" s="1"/>
  <c r="P6174" i="5"/>
  <c r="E6174" i="5"/>
  <c r="Q7033" i="5"/>
  <c r="R7033" i="5"/>
  <c r="K7033" i="5" s="1"/>
  <c r="P7033" i="5"/>
  <c r="E7033" i="5"/>
  <c r="Q6521" i="5"/>
  <c r="R6521" i="5"/>
  <c r="K6521" i="5" s="1"/>
  <c r="P6521" i="5"/>
  <c r="E6521" i="5"/>
  <c r="Q4751" i="5"/>
  <c r="R4751" i="5"/>
  <c r="K4751" i="5" s="1"/>
  <c r="P4751" i="5"/>
  <c r="E4751" i="5"/>
  <c r="Q5916" i="5"/>
  <c r="R5916" i="5"/>
  <c r="K5916" i="5" s="1"/>
  <c r="P5916" i="5"/>
  <c r="E5916" i="5"/>
  <c r="Q7087" i="5"/>
  <c r="R7087" i="5"/>
  <c r="K7087" i="5" s="1"/>
  <c r="P7087" i="5"/>
  <c r="E7087" i="5"/>
  <c r="Q6575" i="5"/>
  <c r="R6575" i="5"/>
  <c r="K6575" i="5" s="1"/>
  <c r="P6575" i="5"/>
  <c r="E6575" i="5"/>
  <c r="Q5388" i="5"/>
  <c r="R5388" i="5"/>
  <c r="K5388" i="5" s="1"/>
  <c r="P5388" i="5"/>
  <c r="E5388" i="5"/>
  <c r="Q6918" i="5"/>
  <c r="R6918" i="5"/>
  <c r="K6918" i="5" s="1"/>
  <c r="P6918" i="5"/>
  <c r="E6918" i="5"/>
  <c r="Q6380" i="5"/>
  <c r="R6380" i="5"/>
  <c r="K6380" i="5" s="1"/>
  <c r="P6380" i="5"/>
  <c r="E6380" i="5"/>
  <c r="Q6331" i="5"/>
  <c r="R6331" i="5"/>
  <c r="K6331" i="5" s="1"/>
  <c r="P6331" i="5"/>
  <c r="E6331" i="5"/>
  <c r="Q5819" i="5"/>
  <c r="R5819" i="5"/>
  <c r="K5819" i="5" s="1"/>
  <c r="P5819" i="5"/>
  <c r="E5819" i="5"/>
  <c r="Q5307" i="5"/>
  <c r="R5307" i="5"/>
  <c r="K5307" i="5" s="1"/>
  <c r="P5307" i="5"/>
  <c r="E5307" i="5"/>
  <c r="Q6154" i="5"/>
  <c r="R6154" i="5"/>
  <c r="K6154" i="5" s="1"/>
  <c r="P6154" i="5"/>
  <c r="E6154" i="5"/>
  <c r="Q5642" i="5"/>
  <c r="R5642" i="5"/>
  <c r="K5642" i="5" s="1"/>
  <c r="P5642" i="5"/>
  <c r="E5642" i="5"/>
  <c r="Q4415" i="5"/>
  <c r="R4415" i="5"/>
  <c r="K4415" i="5" s="1"/>
  <c r="P4415" i="5"/>
  <c r="D4415" i="5" s="1"/>
  <c r="E4415" i="5"/>
  <c r="Q5977" i="5"/>
  <c r="R5977" i="5"/>
  <c r="K5977" i="5" s="1"/>
  <c r="P5977" i="5"/>
  <c r="E5977" i="5"/>
  <c r="Q5465" i="5"/>
  <c r="R5465" i="5"/>
  <c r="K5465" i="5" s="1"/>
  <c r="P5465" i="5"/>
  <c r="E5465" i="5"/>
  <c r="Q6320" i="5"/>
  <c r="R6320" i="5"/>
  <c r="K6320" i="5" s="1"/>
  <c r="P6320" i="5"/>
  <c r="E6320" i="5"/>
  <c r="Q5808" i="5"/>
  <c r="R5808" i="5"/>
  <c r="K5808" i="5" s="1"/>
  <c r="P5808" i="5"/>
  <c r="E5808" i="5"/>
  <c r="Q5296" i="5"/>
  <c r="R5296" i="5"/>
  <c r="K5296" i="5" s="1"/>
  <c r="P5296" i="5"/>
  <c r="E5296" i="5"/>
  <c r="Q6143" i="5"/>
  <c r="R6143" i="5"/>
  <c r="K6143" i="5" s="1"/>
  <c r="P6143" i="5"/>
  <c r="E6143" i="5"/>
  <c r="Q5631" i="5"/>
  <c r="R5631" i="5"/>
  <c r="K5631" i="5" s="1"/>
  <c r="P5631" i="5"/>
  <c r="E5631" i="5"/>
  <c r="Q4327" i="5"/>
  <c r="R4327" i="5"/>
  <c r="K4327" i="5" s="1"/>
  <c r="P4327" i="5"/>
  <c r="E4327" i="5"/>
  <c r="Q4703" i="5"/>
  <c r="R4703" i="5"/>
  <c r="K4703" i="5" s="1"/>
  <c r="P4703" i="5"/>
  <c r="E4703" i="5"/>
  <c r="Q4822" i="5"/>
  <c r="R4822" i="5"/>
  <c r="K4822" i="5" s="1"/>
  <c r="P4822" i="5"/>
  <c r="E4822" i="5"/>
  <c r="Q4310" i="5"/>
  <c r="R4310" i="5"/>
  <c r="K4310" i="5" s="1"/>
  <c r="P4310" i="5"/>
  <c r="E4310" i="5"/>
  <c r="Q5157" i="5"/>
  <c r="R5157" i="5"/>
  <c r="K5157" i="5" s="1"/>
  <c r="P5157" i="5"/>
  <c r="E5157" i="5"/>
  <c r="Q4645" i="5"/>
  <c r="R4645" i="5"/>
  <c r="K4645" i="5" s="1"/>
  <c r="P4645" i="5"/>
  <c r="E4645" i="5"/>
  <c r="Q4133" i="5"/>
  <c r="R4133" i="5"/>
  <c r="K4133" i="5" s="1"/>
  <c r="P4133" i="5"/>
  <c r="E4133" i="5"/>
  <c r="Q4980" i="5"/>
  <c r="R4980" i="5"/>
  <c r="K4980" i="5" s="1"/>
  <c r="P4980" i="5"/>
  <c r="E4980" i="5"/>
  <c r="Q4468" i="5"/>
  <c r="R4468" i="5"/>
  <c r="K4468" i="5" s="1"/>
  <c r="P4468" i="5"/>
  <c r="E4468" i="5"/>
  <c r="Q3834" i="5"/>
  <c r="R3834" i="5"/>
  <c r="K3834" i="5" s="1"/>
  <c r="P3834" i="5"/>
  <c r="E3834" i="5"/>
  <c r="Q4803" i="5"/>
  <c r="R4803" i="5"/>
  <c r="K4803" i="5" s="1"/>
  <c r="P4803" i="5"/>
  <c r="E4803" i="5"/>
  <c r="Q4291" i="5"/>
  <c r="R4291" i="5"/>
  <c r="K4291" i="5" s="1"/>
  <c r="P4291" i="5"/>
  <c r="E4291" i="5"/>
  <c r="Q5138" i="5"/>
  <c r="R5138" i="5"/>
  <c r="K5138" i="5" s="1"/>
  <c r="P5138" i="5"/>
  <c r="E5138" i="5"/>
  <c r="Q4626" i="5"/>
  <c r="R4626" i="5"/>
  <c r="K4626" i="5" s="1"/>
  <c r="P4626" i="5"/>
  <c r="E4626" i="5"/>
  <c r="Q4114" i="5"/>
  <c r="R4114" i="5"/>
  <c r="K4114" i="5" s="1"/>
  <c r="P4114" i="5"/>
  <c r="E4114" i="5"/>
  <c r="Q4961" i="5"/>
  <c r="R4961" i="5"/>
  <c r="K4961" i="5" s="1"/>
  <c r="P4961" i="5"/>
  <c r="E4961" i="5"/>
  <c r="Q4449" i="5"/>
  <c r="R4449" i="5"/>
  <c r="K4449" i="5" s="1"/>
  <c r="P4449" i="5"/>
  <c r="E4449" i="5"/>
  <c r="Q3682" i="5"/>
  <c r="R3682" i="5"/>
  <c r="K3682" i="5" s="1"/>
  <c r="P3682" i="5"/>
  <c r="D3682" i="5" s="1"/>
  <c r="E3682" i="5"/>
  <c r="Q4792" i="5"/>
  <c r="R4792" i="5"/>
  <c r="K4792" i="5" s="1"/>
  <c r="P4792" i="5"/>
  <c r="E4792" i="5"/>
  <c r="Q4280" i="5"/>
  <c r="R4280" i="5"/>
  <c r="K4280" i="5" s="1"/>
  <c r="P4280" i="5"/>
  <c r="D4280" i="5" s="1"/>
  <c r="E4280" i="5"/>
  <c r="Q3913" i="5"/>
  <c r="R3913" i="5"/>
  <c r="K3913" i="5" s="1"/>
  <c r="P3913" i="5"/>
  <c r="E3913" i="5"/>
  <c r="Q3401" i="5"/>
  <c r="R3401" i="5"/>
  <c r="K3401" i="5" s="1"/>
  <c r="P3401" i="5"/>
  <c r="E3401" i="5"/>
  <c r="Q3752" i="5"/>
  <c r="R3752" i="5"/>
  <c r="K3752" i="5" s="1"/>
  <c r="P3752" i="5"/>
  <c r="E3752" i="5"/>
  <c r="Q2983" i="5"/>
  <c r="R2983" i="5"/>
  <c r="K2983" i="5" s="1"/>
  <c r="P2983" i="5"/>
  <c r="D2983" i="5" s="1"/>
  <c r="E2983" i="5"/>
  <c r="Q3415" i="5"/>
  <c r="R3415" i="5"/>
  <c r="K3415" i="5" s="1"/>
  <c r="P3415" i="5"/>
  <c r="D3415" i="5" s="1"/>
  <c r="E3415" i="5"/>
  <c r="Q3758" i="5"/>
  <c r="R3758" i="5"/>
  <c r="K3758" i="5" s="1"/>
  <c r="P3758" i="5"/>
  <c r="D3758" i="5" s="1"/>
  <c r="E3758" i="5"/>
  <c r="Q3007" i="5"/>
  <c r="R3007" i="5"/>
  <c r="K3007" i="5" s="1"/>
  <c r="P3007" i="5"/>
  <c r="D3007" i="5" s="1"/>
  <c r="E3007" i="5"/>
  <c r="Q3597" i="5"/>
  <c r="R3597" i="5"/>
  <c r="K3597" i="5" s="1"/>
  <c r="P3597" i="5"/>
  <c r="E3597" i="5"/>
  <c r="Q3948" i="5"/>
  <c r="R3948" i="5"/>
  <c r="K3948" i="5" s="1"/>
  <c r="P3948" i="5"/>
  <c r="E3948" i="5"/>
  <c r="Q3436" i="5"/>
  <c r="R3436" i="5"/>
  <c r="K3436" i="5" s="1"/>
  <c r="P3436" i="5"/>
  <c r="D3436" i="5" s="1"/>
  <c r="E3436" i="5"/>
  <c r="Q3611" i="5"/>
  <c r="R3611" i="5"/>
  <c r="K3611" i="5" s="1"/>
  <c r="P3611" i="5"/>
  <c r="E3611" i="5"/>
  <c r="Q3310" i="5"/>
  <c r="R3310" i="5"/>
  <c r="K3310" i="5" s="1"/>
  <c r="P3310" i="5"/>
  <c r="E3310" i="5"/>
  <c r="Q2747" i="5"/>
  <c r="R2747" i="5"/>
  <c r="K2747" i="5" s="1"/>
  <c r="P2747" i="5"/>
  <c r="D2747" i="5" s="1"/>
  <c r="E2747" i="5"/>
  <c r="F2965" i="5"/>
  <c r="F3156" i="5"/>
  <c r="F3219" i="5"/>
  <c r="F2414" i="5"/>
  <c r="F2671" i="5"/>
  <c r="F2945" i="5"/>
  <c r="F2581" i="5"/>
  <c r="F2756" i="5"/>
  <c r="F2177" i="5"/>
  <c r="F2818" i="5"/>
  <c r="F2306" i="5"/>
  <c r="F2481" i="5"/>
  <c r="F2656" i="5"/>
  <c r="F819" i="5"/>
  <c r="F2184" i="5"/>
  <c r="F1559" i="5"/>
  <c r="F1839" i="5"/>
  <c r="F1782" i="5"/>
  <c r="F1949" i="5"/>
  <c r="F2124" i="5"/>
  <c r="F915" i="5"/>
  <c r="F1787" i="5"/>
  <c r="F1735" i="5"/>
  <c r="F1361" i="5"/>
  <c r="F1528" i="5"/>
  <c r="F1479" i="5"/>
  <c r="F1646" i="5"/>
  <c r="F899" i="5"/>
  <c r="F1301" i="5"/>
  <c r="F1476" i="5"/>
  <c r="F1443" i="5"/>
  <c r="F1146" i="5"/>
  <c r="F297" i="5"/>
  <c r="F761" i="5"/>
  <c r="F928" i="5"/>
  <c r="F943" i="5"/>
  <c r="F958" i="5"/>
  <c r="F1093" i="5"/>
  <c r="F664" i="5"/>
  <c r="F152" i="5"/>
  <c r="F319" i="5"/>
  <c r="F486" i="5"/>
  <c r="F653" i="5"/>
  <c r="F141" i="5"/>
  <c r="F308" i="5"/>
  <c r="F475" i="5"/>
  <c r="F650" i="5"/>
  <c r="F138" i="5"/>
  <c r="F9535" i="5"/>
  <c r="F10237" i="5"/>
  <c r="F10749" i="5"/>
  <c r="F11261" i="5"/>
  <c r="F11773" i="5"/>
  <c r="F12285" i="5"/>
  <c r="F10070" i="5"/>
  <c r="F10582" i="5"/>
  <c r="F11094" i="5"/>
  <c r="F11606" i="5"/>
  <c r="F12118" i="5"/>
  <c r="F10864" i="5"/>
  <c r="F12463" i="5"/>
  <c r="F10743" i="5"/>
  <c r="F12432" i="5"/>
  <c r="F10616" i="5"/>
  <c r="F12401" i="5"/>
  <c r="F10527" i="5"/>
  <c r="F12378" i="5"/>
  <c r="F10432" i="5"/>
  <c r="F12355" i="5"/>
  <c r="F10343" i="5"/>
  <c r="F12332" i="5"/>
  <c r="F10248" i="5"/>
  <c r="F12296" i="5"/>
  <c r="F10159" i="5"/>
  <c r="F12207" i="5"/>
  <c r="F13122" i="5"/>
  <c r="F13634" i="5"/>
  <c r="F12779" i="5"/>
  <c r="F13291" i="5"/>
  <c r="F13803" i="5"/>
  <c r="F12948" i="5"/>
  <c r="F13460" i="5"/>
  <c r="F13972" i="5"/>
  <c r="F13117" i="5"/>
  <c r="F13629" i="5"/>
  <c r="F12774" i="5"/>
  <c r="F13286" i="5"/>
  <c r="F13798" i="5"/>
  <c r="F12943" i="5"/>
  <c r="F13455" i="5"/>
  <c r="F13967" i="5"/>
  <c r="F13112" i="5"/>
  <c r="F13624" i="5"/>
  <c r="F12777" i="5"/>
  <c r="F13289" i="5"/>
  <c r="F13801" i="5"/>
  <c r="F14319" i="5"/>
  <c r="F14831" i="5"/>
  <c r="F15343" i="5"/>
  <c r="F14488" i="5"/>
  <c r="F15000" i="5"/>
  <c r="F14145" i="5"/>
  <c r="F14657" i="5"/>
  <c r="F15169" i="5"/>
  <c r="F14314" i="5"/>
  <c r="F14826" i="5"/>
  <c r="F15338" i="5"/>
  <c r="F14483" i="5"/>
  <c r="F14995" i="5"/>
  <c r="F14140" i="5"/>
  <c r="F14652" i="5"/>
  <c r="F15164" i="5"/>
  <c r="F14309" i="5"/>
  <c r="F14821" i="5"/>
  <c r="F15333" i="5"/>
  <c r="F14486" i="5"/>
  <c r="F14998" i="5"/>
  <c r="F15516" i="5"/>
  <c r="F16028" i="5"/>
  <c r="F16540" i="5"/>
  <c r="F17052" i="5"/>
  <c r="F17564" i="5"/>
  <c r="F18076" i="5"/>
  <c r="F15853" i="5"/>
  <c r="F16365" i="5"/>
  <c r="F16877" i="5"/>
  <c r="F17389" i="5"/>
  <c r="F17901" i="5"/>
  <c r="F15678" i="5"/>
  <c r="F16190" i="5"/>
  <c r="F16702" i="5"/>
  <c r="F17214" i="5"/>
  <c r="F17726" i="5"/>
  <c r="F15511" i="5"/>
  <c r="F16023" i="5"/>
  <c r="F16535" i="5"/>
  <c r="F17047" i="5"/>
  <c r="F17559" i="5"/>
  <c r="F18071" i="5"/>
  <c r="F15856" i="5"/>
  <c r="F16368" i="5"/>
  <c r="F16880" i="5"/>
  <c r="F17392" i="5"/>
  <c r="F17904" i="5"/>
  <c r="F15689" i="5"/>
  <c r="F16201" i="5"/>
  <c r="F16713" i="5"/>
  <c r="F17225" i="5"/>
  <c r="F17737" i="5"/>
  <c r="F15522" i="5"/>
  <c r="F16034" i="5"/>
  <c r="F16546" i="5"/>
  <c r="F17058" i="5"/>
  <c r="F17570" i="5"/>
  <c r="F18082" i="5"/>
  <c r="F15867" i="5"/>
  <c r="F16379" i="5"/>
  <c r="F16891" i="5"/>
  <c r="F17403" i="5"/>
  <c r="F17915" i="5"/>
  <c r="F18429" i="5"/>
  <c r="F18941" i="5"/>
  <c r="F19453" i="5"/>
  <c r="F19965" i="5"/>
  <c r="F18566" i="5"/>
  <c r="F19078" i="5"/>
  <c r="F19590" i="5"/>
  <c r="F18191" i="5"/>
  <c r="F18703" i="5"/>
  <c r="F19215" i="5"/>
  <c r="F19727" i="5"/>
  <c r="F18328" i="5"/>
  <c r="F18840" i="5"/>
  <c r="F19352" i="5"/>
  <c r="F19864" i="5"/>
  <c r="F18465" i="5"/>
  <c r="F18977" i="5"/>
  <c r="F19489" i="5"/>
  <c r="F20001" i="5"/>
  <c r="F18602" i="5"/>
  <c r="F19114" i="5"/>
  <c r="F19626" i="5"/>
  <c r="F18235" i="5"/>
  <c r="F18747" i="5"/>
  <c r="F19259" i="5"/>
  <c r="F19771" i="5"/>
  <c r="F18380" i="5"/>
  <c r="F18892" i="5"/>
  <c r="F19404" i="5"/>
  <c r="F19916" i="5"/>
  <c r="F17850" i="5"/>
  <c r="F19477" i="5"/>
  <c r="F19623" i="5"/>
  <c r="F19769" i="5"/>
  <c r="F19859" i="5"/>
  <c r="F7945" i="5"/>
  <c r="F10117" i="5"/>
  <c r="F10629" i="5"/>
  <c r="F11141" i="5"/>
  <c r="F11653" i="5"/>
  <c r="F12165" i="5"/>
  <c r="F9950" i="5"/>
  <c r="F10462" i="5"/>
  <c r="F10974" i="5"/>
  <c r="F11486" i="5"/>
  <c r="F11998" i="5"/>
  <c r="F10384" i="5"/>
  <c r="F12343" i="5"/>
  <c r="F10263" i="5"/>
  <c r="F12311" i="5"/>
  <c r="F10136" i="5"/>
  <c r="F12184" i="5"/>
  <c r="F10047" i="5"/>
  <c r="F12095" i="5"/>
  <c r="F9952" i="5"/>
  <c r="F12000" i="5"/>
  <c r="F9863" i="5"/>
  <c r="F11911" i="5"/>
  <c r="F9754" i="5"/>
  <c r="F11816" i="5"/>
  <c r="F9167" i="5"/>
  <c r="F11727" i="5"/>
  <c r="F13002" i="5"/>
  <c r="F13514" i="5"/>
  <c r="F12510" i="5"/>
  <c r="F13171" i="5"/>
  <c r="F13683" i="5"/>
  <c r="F12828" i="5"/>
  <c r="F13340" i="5"/>
  <c r="F13852" i="5"/>
  <c r="F12997" i="5"/>
  <c r="F13509" i="5"/>
  <c r="F12470" i="5"/>
  <c r="F13166" i="5"/>
  <c r="F13678" i="5"/>
  <c r="F12823" i="5"/>
  <c r="F13335" i="5"/>
  <c r="F13847" i="5"/>
  <c r="F12992" i="5"/>
  <c r="F13504" i="5"/>
  <c r="F12494" i="5"/>
  <c r="F13169" i="5"/>
  <c r="F13681" i="5"/>
  <c r="F14199" i="5"/>
  <c r="F14711" i="5"/>
  <c r="F15223" i="5"/>
  <c r="F14368" i="5"/>
  <c r="F14880" i="5"/>
  <c r="F14025" i="5"/>
  <c r="F14537" i="5"/>
  <c r="F15049" i="5"/>
  <c r="F14194" i="5"/>
  <c r="F14706" i="5"/>
  <c r="F15218" i="5"/>
  <c r="F14363" i="5"/>
  <c r="F14875" i="5"/>
  <c r="F14020" i="5"/>
  <c r="F14532" i="5"/>
  <c r="F15044" i="5"/>
  <c r="F14189" i="5"/>
  <c r="F14701" i="5"/>
  <c r="F15213" i="5"/>
  <c r="F14366" i="5"/>
  <c r="F14878" i="5"/>
  <c r="F15396" i="5"/>
  <c r="F15908" i="5"/>
  <c r="F16420" i="5"/>
  <c r="F16932" i="5"/>
  <c r="F17444" i="5"/>
  <c r="F17956" i="5"/>
  <c r="F15733" i="5"/>
  <c r="F16245" i="5"/>
  <c r="F16757" i="5"/>
  <c r="F17269" i="5"/>
  <c r="F17781" i="5"/>
  <c r="F15558" i="5"/>
  <c r="F16070" i="5"/>
  <c r="F16582" i="5"/>
  <c r="F17094" i="5"/>
  <c r="F17606" i="5"/>
  <c r="F15391" i="5"/>
  <c r="F15903" i="5"/>
  <c r="F16415" i="5"/>
  <c r="F16927" i="5"/>
  <c r="F17439" i="5"/>
  <c r="F17951" i="5"/>
  <c r="F15736" i="5"/>
  <c r="F16248" i="5"/>
  <c r="F16760" i="5"/>
  <c r="F17272" i="5"/>
  <c r="F17784" i="5"/>
  <c r="F15569" i="5"/>
  <c r="F16081" i="5"/>
  <c r="F16593" i="5"/>
  <c r="F17105" i="5"/>
  <c r="F17617" i="5"/>
  <c r="F15402" i="5"/>
  <c r="F15914" i="5"/>
  <c r="F16426" i="5"/>
  <c r="F16938" i="5"/>
  <c r="F17450" i="5"/>
  <c r="F17962" i="5"/>
  <c r="F15747" i="5"/>
  <c r="F16259" i="5"/>
  <c r="F16771" i="5"/>
  <c r="F17283" i="5"/>
  <c r="F17795" i="5"/>
  <c r="F18309" i="5"/>
  <c r="F18821" i="5"/>
  <c r="F19333" i="5"/>
  <c r="F19845" i="5"/>
  <c r="F18446" i="5"/>
  <c r="F18958" i="5"/>
  <c r="F19470" i="5"/>
  <c r="F19982" i="5"/>
  <c r="F18583" i="5"/>
  <c r="F19095" i="5"/>
  <c r="F19607" i="5"/>
  <c r="F18208" i="5"/>
  <c r="F18720" i="5"/>
  <c r="F19232" i="5"/>
  <c r="F19744" i="5"/>
  <c r="F18345" i="5"/>
  <c r="F18857" i="5"/>
  <c r="F19369" i="5"/>
  <c r="F19881" i="5"/>
  <c r="F18482" i="5"/>
  <c r="F18994" i="5"/>
  <c r="F19506" i="5"/>
  <c r="F18115" i="5"/>
  <c r="F18627" i="5"/>
  <c r="F19139" i="5"/>
  <c r="F19651" i="5"/>
  <c r="F18260" i="5"/>
  <c r="F18772" i="5"/>
  <c r="F19284" i="5"/>
  <c r="F19796" i="5"/>
  <c r="F17018" i="5"/>
  <c r="F17939" i="5"/>
  <c r="F19934" i="5"/>
  <c r="F18233" i="5"/>
  <c r="F18579" i="5"/>
  <c r="F12212" i="5"/>
  <c r="F9997" i="5"/>
  <c r="F10509" i="5"/>
  <c r="F11021" i="5"/>
  <c r="F11533" i="5"/>
  <c r="F12045" i="5"/>
  <c r="F9830" i="5"/>
  <c r="F10342" i="5"/>
  <c r="F10854" i="5"/>
  <c r="F11366" i="5"/>
  <c r="F11878" i="5"/>
  <c r="F9904" i="5"/>
  <c r="F11952" i="5"/>
  <c r="F9783" i="5"/>
  <c r="F11831" i="5"/>
  <c r="F8937" i="5"/>
  <c r="F11704" i="5"/>
  <c r="F12673" i="5"/>
  <c r="F11615" i="5"/>
  <c r="F12650" i="5"/>
  <c r="F11520" i="5"/>
  <c r="F12627" i="5"/>
  <c r="F11431" i="5"/>
  <c r="F12604" i="5"/>
  <c r="F11336" i="5"/>
  <c r="F12581" i="5"/>
  <c r="F11247" i="5"/>
  <c r="F12882" i="5"/>
  <c r="F13394" i="5"/>
  <c r="F13906" i="5"/>
  <c r="F13051" i="5"/>
  <c r="F13563" i="5"/>
  <c r="F12708" i="5"/>
  <c r="F13220" i="5"/>
  <c r="F13732" i="5"/>
  <c r="F12877" i="5"/>
  <c r="F13389" i="5"/>
  <c r="F13901" i="5"/>
  <c r="F13046" i="5"/>
  <c r="F13558" i="5"/>
  <c r="F12703" i="5"/>
  <c r="F13215" i="5"/>
  <c r="F13727" i="5"/>
  <c r="F12872" i="5"/>
  <c r="F13384" i="5"/>
  <c r="F13896" i="5"/>
  <c r="F13049" i="5"/>
  <c r="F13561" i="5"/>
  <c r="F14079" i="5"/>
  <c r="F14591" i="5"/>
  <c r="F15103" i="5"/>
  <c r="F14248" i="5"/>
  <c r="F14760" i="5"/>
  <c r="F15272" i="5"/>
  <c r="F14417" i="5"/>
  <c r="F14929" i="5"/>
  <c r="F14074" i="5"/>
  <c r="F14586" i="5"/>
  <c r="F15098" i="5"/>
  <c r="F14243" i="5"/>
  <c r="F14755" i="5"/>
  <c r="F15267" i="5"/>
  <c r="F14412" i="5"/>
  <c r="F14924" i="5"/>
  <c r="F14069" i="5"/>
  <c r="F14581" i="5"/>
  <c r="F15093" i="5"/>
  <c r="F14246" i="5"/>
  <c r="F14758" i="5"/>
  <c r="F15270" i="5"/>
  <c r="F15788" i="5"/>
  <c r="F16300" i="5"/>
  <c r="F16812" i="5"/>
  <c r="F17324" i="5"/>
  <c r="F17836" i="5"/>
  <c r="F15613" i="5"/>
  <c r="F16125" i="5"/>
  <c r="F16637" i="5"/>
  <c r="F17149" i="5"/>
  <c r="F17661" i="5"/>
  <c r="F15438" i="5"/>
  <c r="F15950" i="5"/>
  <c r="F16462" i="5"/>
  <c r="F16974" i="5"/>
  <c r="F17486" i="5"/>
  <c r="F17998" i="5"/>
  <c r="F15783" i="5"/>
  <c r="F16295" i="5"/>
  <c r="F16807" i="5"/>
  <c r="F17319" i="5"/>
  <c r="F17831" i="5"/>
  <c r="F15616" i="5"/>
  <c r="F16128" i="5"/>
  <c r="F16640" i="5"/>
  <c r="F17152" i="5"/>
  <c r="F17664" i="5"/>
  <c r="F15449" i="5"/>
  <c r="F15961" i="5"/>
  <c r="F16473" i="5"/>
  <c r="F16985" i="5"/>
  <c r="F17497" i="5"/>
  <c r="F18009" i="5"/>
  <c r="F15794" i="5"/>
  <c r="F16306" i="5"/>
  <c r="F16818" i="5"/>
  <c r="F17330" i="5"/>
  <c r="F17842" i="5"/>
  <c r="F15627" i="5"/>
  <c r="F16139" i="5"/>
  <c r="F16651" i="5"/>
  <c r="F17163" i="5"/>
  <c r="F17675" i="5"/>
  <c r="F18189" i="5"/>
  <c r="F18701" i="5"/>
  <c r="F19213" i="5"/>
  <c r="F19725" i="5"/>
  <c r="F18326" i="5"/>
  <c r="F18838" i="5"/>
  <c r="F19350" i="5"/>
  <c r="F19862" i="5"/>
  <c r="F18463" i="5"/>
  <c r="F18975" i="5"/>
  <c r="F19487" i="5"/>
  <c r="F19999" i="5"/>
  <c r="F18600" i="5"/>
  <c r="F19112" i="5"/>
  <c r="F19624" i="5"/>
  <c r="F18225" i="5"/>
  <c r="F18737" i="5"/>
  <c r="F19249" i="5"/>
  <c r="F19761" i="5"/>
  <c r="F18362" i="5"/>
  <c r="F18874" i="5"/>
  <c r="F19386" i="5"/>
  <c r="F19898" i="5"/>
  <c r="F18507" i="5"/>
  <c r="F19019" i="5"/>
  <c r="F19531" i="5"/>
  <c r="F18140" i="5"/>
  <c r="F18652" i="5"/>
  <c r="F19164" i="5"/>
  <c r="F19676" i="5"/>
  <c r="F17146" i="5"/>
  <c r="F18067" i="5"/>
  <c r="F18343" i="5"/>
  <c r="F18617" i="5"/>
  <c r="F18963" i="5"/>
  <c r="F12284" i="5"/>
  <c r="F10069" i="5"/>
  <c r="F10581" i="5"/>
  <c r="F11093" i="5"/>
  <c r="F11605" i="5"/>
  <c r="F12117" i="5"/>
  <c r="F9902" i="5"/>
  <c r="F10414" i="5"/>
  <c r="F10926" i="5"/>
  <c r="F11438" i="5"/>
  <c r="F11950" i="5"/>
  <c r="F10192" i="5"/>
  <c r="F12240" i="5"/>
  <c r="F10071" i="5"/>
  <c r="F12119" i="5"/>
  <c r="F9944" i="5"/>
  <c r="F11992" i="5"/>
  <c r="F9855" i="5"/>
  <c r="F11903" i="5"/>
  <c r="F9735" i="5"/>
  <c r="F11808" i="5"/>
  <c r="F9103" i="5"/>
  <c r="F11719" i="5"/>
  <c r="F12676" i="5"/>
  <c r="F11624" i="5"/>
  <c r="F12653" i="5"/>
  <c r="F11535" i="5"/>
  <c r="F12954" i="5"/>
  <c r="F13466" i="5"/>
  <c r="F13978" i="5"/>
  <c r="F13123" i="5"/>
  <c r="F13635" i="5"/>
  <c r="F12780" i="5"/>
  <c r="F13292" i="5"/>
  <c r="F13804" i="5"/>
  <c r="F12949" i="5"/>
  <c r="F13461" i="5"/>
  <c r="F13973" i="5"/>
  <c r="F13118" i="5"/>
  <c r="F13630" i="5"/>
  <c r="F12775" i="5"/>
  <c r="F13287" i="5"/>
  <c r="F13799" i="5"/>
  <c r="F12944" i="5"/>
  <c r="F13456" i="5"/>
  <c r="F13968" i="5"/>
  <c r="F13121" i="5"/>
  <c r="F13633" i="5"/>
  <c r="F14151" i="5"/>
  <c r="F14663" i="5"/>
  <c r="F15175" i="5"/>
  <c r="F14320" i="5"/>
  <c r="F14832" i="5"/>
  <c r="F15344" i="5"/>
  <c r="F14489" i="5"/>
  <c r="F15001" i="5"/>
  <c r="F14146" i="5"/>
  <c r="F14658" i="5"/>
  <c r="F15170" i="5"/>
  <c r="F14315" i="5"/>
  <c r="F14827" i="5"/>
  <c r="F15339" i="5"/>
  <c r="F14484" i="5"/>
  <c r="F14996" i="5"/>
  <c r="F14141" i="5"/>
  <c r="F14653" i="5"/>
  <c r="F15165" i="5"/>
  <c r="F14318" i="5"/>
  <c r="F14830" i="5"/>
  <c r="F15342" i="5"/>
  <c r="F15860" i="5"/>
  <c r="F16372" i="5"/>
  <c r="F16884" i="5"/>
  <c r="F17396" i="5"/>
  <c r="F17908" i="5"/>
  <c r="F15685" i="5"/>
  <c r="F16197" i="5"/>
  <c r="F16709" i="5"/>
  <c r="F17221" i="5"/>
  <c r="F17733" i="5"/>
  <c r="F15510" i="5"/>
  <c r="F16022" i="5"/>
  <c r="F16534" i="5"/>
  <c r="F17046" i="5"/>
  <c r="F17558" i="5"/>
  <c r="F18070" i="5"/>
  <c r="F15855" i="5"/>
  <c r="F16367" i="5"/>
  <c r="F16879" i="5"/>
  <c r="F17391" i="5"/>
  <c r="F17903" i="5"/>
  <c r="F15688" i="5"/>
  <c r="F16200" i="5"/>
  <c r="F16712" i="5"/>
  <c r="F17224" i="5"/>
  <c r="F17736" i="5"/>
  <c r="F15521" i="5"/>
  <c r="F16033" i="5"/>
  <c r="F16545" i="5"/>
  <c r="F17441" i="5"/>
  <c r="F17953" i="5"/>
  <c r="F15802" i="5"/>
  <c r="F16019" i="5"/>
  <c r="F18398" i="5"/>
  <c r="F18800" i="5"/>
  <c r="F19138" i="5"/>
  <c r="F19556" i="5"/>
  <c r="Q12189" i="5"/>
  <c r="R12189" i="5"/>
  <c r="K12189" i="5" s="1"/>
  <c r="P12189" i="5"/>
  <c r="E12189" i="5"/>
  <c r="Q10038" i="5"/>
  <c r="R10038" i="5"/>
  <c r="K10038" i="5" s="1"/>
  <c r="P10038" i="5"/>
  <c r="E10038" i="5"/>
  <c r="Q10615" i="5"/>
  <c r="R10615" i="5"/>
  <c r="K10615" i="5" s="1"/>
  <c r="P10615" i="5"/>
  <c r="E10615" i="5"/>
  <c r="Q12323" i="5"/>
  <c r="R12323" i="5"/>
  <c r="K12323" i="5" s="1"/>
  <c r="P12323" i="5"/>
  <c r="E12323" i="5"/>
  <c r="Q13090" i="5"/>
  <c r="R13090" i="5"/>
  <c r="K13090" i="5" s="1"/>
  <c r="P13090" i="5"/>
  <c r="E13090" i="5"/>
  <c r="R13428" i="5"/>
  <c r="K13428" i="5" s="1"/>
  <c r="Q13428" i="5"/>
  <c r="P13428" i="5"/>
  <c r="E13428" i="5"/>
  <c r="Q13254" i="5"/>
  <c r="R13254" i="5"/>
  <c r="K13254" i="5" s="1"/>
  <c r="P13254" i="5"/>
  <c r="E13254" i="5"/>
  <c r="Q13592" i="5"/>
  <c r="R13592" i="5"/>
  <c r="K13592" i="5" s="1"/>
  <c r="P13592" i="5"/>
  <c r="E13592" i="5"/>
  <c r="Q9821" i="5"/>
  <c r="R9821" i="5"/>
  <c r="K9821" i="5" s="1"/>
  <c r="P9821" i="5"/>
  <c r="E9821" i="5"/>
  <c r="Q8905" i="5"/>
  <c r="R8905" i="5"/>
  <c r="K8905" i="5" s="1"/>
  <c r="P8905" i="5"/>
  <c r="E8905" i="5"/>
  <c r="Q12214" i="5"/>
  <c r="R12214" i="5"/>
  <c r="K12214" i="5" s="1"/>
  <c r="P12214" i="5"/>
  <c r="E12214" i="5"/>
  <c r="Q11000" i="5"/>
  <c r="R11000" i="5"/>
  <c r="K11000" i="5" s="1"/>
  <c r="P11000" i="5"/>
  <c r="E11000" i="5"/>
  <c r="Q12451" i="5"/>
  <c r="R12451" i="5"/>
  <c r="K12451" i="5" s="1"/>
  <c r="P12451" i="5"/>
  <c r="E12451" i="5"/>
  <c r="Q10543" i="5"/>
  <c r="R10543" i="5"/>
  <c r="K10543" i="5" s="1"/>
  <c r="P10543" i="5"/>
  <c r="E10543" i="5"/>
  <c r="Q13387" i="5"/>
  <c r="R13387" i="5"/>
  <c r="K13387" i="5" s="1"/>
  <c r="P13387" i="5"/>
  <c r="E13387" i="5"/>
  <c r="Q13213" i="5"/>
  <c r="R13213" i="5"/>
  <c r="K13213" i="5" s="1"/>
  <c r="P13213" i="5"/>
  <c r="E13213" i="5"/>
  <c r="Q13039" i="5"/>
  <c r="R13039" i="5"/>
  <c r="K13039" i="5" s="1"/>
  <c r="P13039" i="5"/>
  <c r="E13039" i="5"/>
  <c r="Q12873" i="5"/>
  <c r="R12873" i="5"/>
  <c r="K12873" i="5" s="1"/>
  <c r="P12873" i="5"/>
  <c r="E12873" i="5"/>
  <c r="Q14072" i="5"/>
  <c r="R14072" i="5"/>
  <c r="K14072" i="5" s="1"/>
  <c r="P14072" i="5"/>
  <c r="E14072" i="5"/>
  <c r="Q15265" i="5"/>
  <c r="R15265" i="5"/>
  <c r="K15265" i="5" s="1"/>
  <c r="P15265" i="5"/>
  <c r="E15265" i="5"/>
  <c r="Q15091" i="5"/>
  <c r="R15091" i="5"/>
  <c r="K15091" i="5" s="1"/>
  <c r="P15091" i="5"/>
  <c r="E15091" i="5"/>
  <c r="Q14917" i="5"/>
  <c r="R14917" i="5"/>
  <c r="K14917" i="5" s="1"/>
  <c r="P14917" i="5"/>
  <c r="E14917" i="5"/>
  <c r="Q16636" i="5"/>
  <c r="R16636" i="5"/>
  <c r="K16636" i="5" s="1"/>
  <c r="P16636" i="5"/>
  <c r="E16636" i="5"/>
  <c r="Q16461" i="5"/>
  <c r="R16461" i="5"/>
  <c r="K16461" i="5" s="1"/>
  <c r="P16461" i="5"/>
  <c r="E16461" i="5"/>
  <c r="Q16286" i="5"/>
  <c r="R16286" i="5"/>
  <c r="K16286" i="5" s="1"/>
  <c r="P16286" i="5"/>
  <c r="E16286" i="5"/>
  <c r="R16119" i="5"/>
  <c r="K16119" i="5" s="1"/>
  <c r="Q16119" i="5"/>
  <c r="P16119" i="5"/>
  <c r="E16119" i="5"/>
  <c r="Q15952" i="5"/>
  <c r="R15952" i="5"/>
  <c r="K15952" i="5" s="1"/>
  <c r="P15952" i="5"/>
  <c r="E15952" i="5"/>
  <c r="Q15785" i="5"/>
  <c r="R15785" i="5"/>
  <c r="K15785" i="5" s="1"/>
  <c r="P15785" i="5"/>
  <c r="E15785" i="5"/>
  <c r="Q15618" i="5"/>
  <c r="R15618" i="5"/>
  <c r="K15618" i="5" s="1"/>
  <c r="P15618" i="5"/>
  <c r="E15618" i="5"/>
  <c r="Q15451" i="5"/>
  <c r="R15451" i="5"/>
  <c r="K15451" i="5" s="1"/>
  <c r="P15451" i="5"/>
  <c r="E15451" i="5"/>
  <c r="Q18525" i="5"/>
  <c r="R18525" i="5"/>
  <c r="K18525" i="5" s="1"/>
  <c r="P18525" i="5"/>
  <c r="E18525" i="5"/>
  <c r="Q19174" i="5"/>
  <c r="R19174" i="5"/>
  <c r="K19174" i="5" s="1"/>
  <c r="P19174" i="5"/>
  <c r="E19174" i="5"/>
  <c r="R18799" i="5"/>
  <c r="K18799" i="5" s="1"/>
  <c r="Q18799" i="5"/>
  <c r="P18799" i="5"/>
  <c r="E18799" i="5"/>
  <c r="Q18936" i="5"/>
  <c r="R18936" i="5"/>
  <c r="K18936" i="5" s="1"/>
  <c r="P18936" i="5"/>
  <c r="E18936" i="5"/>
  <c r="Q19448" i="5"/>
  <c r="R19448" i="5"/>
  <c r="K19448" i="5" s="1"/>
  <c r="P19448" i="5"/>
  <c r="E19448" i="5"/>
  <c r="Q19960" i="5"/>
  <c r="R19960" i="5"/>
  <c r="K19960" i="5" s="1"/>
  <c r="P19960" i="5"/>
  <c r="E19960" i="5"/>
  <c r="Q18561" i="5"/>
  <c r="R18561" i="5"/>
  <c r="K18561" i="5" s="1"/>
  <c r="P18561" i="5"/>
  <c r="E18561" i="5"/>
  <c r="Q19073" i="5"/>
  <c r="R19073" i="5"/>
  <c r="K19073" i="5" s="1"/>
  <c r="P19073" i="5"/>
  <c r="E19073" i="5"/>
  <c r="Q19585" i="5"/>
  <c r="R19585" i="5"/>
  <c r="K19585" i="5" s="1"/>
  <c r="P19585" i="5"/>
  <c r="E19585" i="5"/>
  <c r="Q18186" i="5"/>
  <c r="R18186" i="5"/>
  <c r="K18186" i="5" s="1"/>
  <c r="P18186" i="5"/>
  <c r="E18186" i="5"/>
  <c r="Q18698" i="5"/>
  <c r="R18698" i="5"/>
  <c r="K18698" i="5" s="1"/>
  <c r="P18698" i="5"/>
  <c r="E18698" i="5"/>
  <c r="Q19210" i="5"/>
  <c r="R19210" i="5"/>
  <c r="K19210" i="5" s="1"/>
  <c r="P19210" i="5"/>
  <c r="E19210" i="5"/>
  <c r="Q19722" i="5"/>
  <c r="R19722" i="5"/>
  <c r="K19722" i="5" s="1"/>
  <c r="P19722" i="5"/>
  <c r="E19722" i="5"/>
  <c r="Q18331" i="5"/>
  <c r="R18331" i="5"/>
  <c r="K18331" i="5" s="1"/>
  <c r="P18331" i="5"/>
  <c r="E18331" i="5"/>
  <c r="Q18843" i="5"/>
  <c r="R18843" i="5"/>
  <c r="K18843" i="5" s="1"/>
  <c r="P18843" i="5"/>
  <c r="E18843" i="5"/>
  <c r="Q19355" i="5"/>
  <c r="R19355" i="5"/>
  <c r="K19355" i="5" s="1"/>
  <c r="P19355" i="5"/>
  <c r="E19355" i="5"/>
  <c r="Q19867" i="5"/>
  <c r="R19867" i="5"/>
  <c r="K19867" i="5" s="1"/>
  <c r="P19867" i="5"/>
  <c r="E19867" i="5"/>
  <c r="Q18476" i="5"/>
  <c r="R18476" i="5"/>
  <c r="K18476" i="5" s="1"/>
  <c r="P18476" i="5"/>
  <c r="E18476" i="5"/>
  <c r="Q18988" i="5"/>
  <c r="R18988" i="5"/>
  <c r="K18988" i="5" s="1"/>
  <c r="P18988" i="5"/>
  <c r="E18988" i="5"/>
  <c r="Q19500" i="5"/>
  <c r="R19500" i="5"/>
  <c r="K19500" i="5" s="1"/>
  <c r="P19500" i="5"/>
  <c r="E19500" i="5"/>
  <c r="Q18017" i="5"/>
  <c r="R18017" i="5"/>
  <c r="K18017" i="5" s="1"/>
  <c r="P18017" i="5"/>
  <c r="E18017" i="5"/>
  <c r="Q19541" i="5"/>
  <c r="R19541" i="5"/>
  <c r="K19541" i="5" s="1"/>
  <c r="P19541" i="5"/>
  <c r="E19541" i="5"/>
  <c r="R19815" i="5"/>
  <c r="K19815" i="5" s="1"/>
  <c r="Q19815" i="5"/>
  <c r="P19815" i="5"/>
  <c r="E19815" i="5"/>
  <c r="Q19705" i="5"/>
  <c r="R19705" i="5"/>
  <c r="K19705" i="5" s="1"/>
  <c r="P19705" i="5"/>
  <c r="E19705" i="5"/>
  <c r="Q19923" i="5"/>
  <c r="R19923" i="5"/>
  <c r="K19923" i="5" s="1"/>
  <c r="P19923" i="5"/>
  <c r="E19923" i="5"/>
  <c r="Q12300" i="5"/>
  <c r="R12300" i="5"/>
  <c r="K12300" i="5" s="1"/>
  <c r="P12300" i="5"/>
  <c r="E12300" i="5"/>
  <c r="Q10085" i="5"/>
  <c r="R10085" i="5"/>
  <c r="K10085" i="5" s="1"/>
  <c r="P10085" i="5"/>
  <c r="E10085" i="5"/>
  <c r="Q10597" i="5"/>
  <c r="R10597" i="5"/>
  <c r="K10597" i="5" s="1"/>
  <c r="P10597" i="5"/>
  <c r="E10597" i="5"/>
  <c r="Q11109" i="5"/>
  <c r="R11109" i="5"/>
  <c r="K11109" i="5" s="1"/>
  <c r="P11109" i="5"/>
  <c r="E11109" i="5"/>
  <c r="Q11621" i="5"/>
  <c r="R11621" i="5"/>
  <c r="K11621" i="5" s="1"/>
  <c r="P11621" i="5"/>
  <c r="E11621" i="5"/>
  <c r="Q12133" i="5"/>
  <c r="R12133" i="5"/>
  <c r="K12133" i="5" s="1"/>
  <c r="P12133" i="5"/>
  <c r="E12133" i="5"/>
  <c r="Q9918" i="5"/>
  <c r="R9918" i="5"/>
  <c r="K9918" i="5" s="1"/>
  <c r="P9918" i="5"/>
  <c r="E9918" i="5"/>
  <c r="Q10430" i="5"/>
  <c r="R10430" i="5"/>
  <c r="K10430" i="5" s="1"/>
  <c r="P10430" i="5"/>
  <c r="E10430" i="5"/>
  <c r="Q10942" i="5"/>
  <c r="R10942" i="5"/>
  <c r="K10942" i="5" s="1"/>
  <c r="P10942" i="5"/>
  <c r="E10942" i="5"/>
  <c r="Q11454" i="5"/>
  <c r="R11454" i="5"/>
  <c r="K11454" i="5" s="1"/>
  <c r="P11454" i="5"/>
  <c r="E11454" i="5"/>
  <c r="Q11966" i="5"/>
  <c r="R11966" i="5"/>
  <c r="K11966" i="5" s="1"/>
  <c r="P11966" i="5"/>
  <c r="E11966" i="5"/>
  <c r="Q10256" i="5"/>
  <c r="R10256" i="5"/>
  <c r="K10256" i="5" s="1"/>
  <c r="P10256" i="5"/>
  <c r="E10256" i="5"/>
  <c r="Q12304" i="5"/>
  <c r="R12304" i="5"/>
  <c r="K12304" i="5" s="1"/>
  <c r="P12304" i="5"/>
  <c r="E12304" i="5"/>
  <c r="Q10135" i="5"/>
  <c r="R10135" i="5"/>
  <c r="K10135" i="5" s="1"/>
  <c r="P10135" i="5"/>
  <c r="E10135" i="5"/>
  <c r="Q12183" i="5"/>
  <c r="R12183" i="5"/>
  <c r="K12183" i="5" s="1"/>
  <c r="P12183" i="5"/>
  <c r="E12183" i="5"/>
  <c r="Q10008" i="5"/>
  <c r="R10008" i="5"/>
  <c r="K10008" i="5" s="1"/>
  <c r="P10008" i="5"/>
  <c r="E10008" i="5"/>
  <c r="Q12056" i="5"/>
  <c r="R12056" i="5"/>
  <c r="K12056" i="5" s="1"/>
  <c r="P12056" i="5"/>
  <c r="E12056" i="5"/>
  <c r="Q9919" i="5"/>
  <c r="R9919" i="5"/>
  <c r="K9919" i="5" s="1"/>
  <c r="P9919" i="5"/>
  <c r="E9919" i="5"/>
  <c r="Q11967" i="5"/>
  <c r="R11967" i="5"/>
  <c r="K11967" i="5" s="1"/>
  <c r="P11967" i="5"/>
  <c r="E11967" i="5"/>
  <c r="Q9824" i="5"/>
  <c r="R9824" i="5"/>
  <c r="K9824" i="5" s="1"/>
  <c r="P9824" i="5"/>
  <c r="E9824" i="5"/>
  <c r="Q11872" i="5"/>
  <c r="R11872" i="5"/>
  <c r="K11872" i="5" s="1"/>
  <c r="P11872" i="5"/>
  <c r="E11872" i="5"/>
  <c r="Q9615" i="5"/>
  <c r="R9615" i="5"/>
  <c r="K9615" i="5" s="1"/>
  <c r="P9615" i="5"/>
  <c r="E9615" i="5"/>
  <c r="Q11783" i="5"/>
  <c r="R11783" i="5"/>
  <c r="K11783" i="5" s="1"/>
  <c r="P11783" i="5"/>
  <c r="E11783" i="5"/>
  <c r="Q8681" i="5"/>
  <c r="R8681" i="5"/>
  <c r="K8681" i="5" s="1"/>
  <c r="P8681" i="5"/>
  <c r="E8681" i="5"/>
  <c r="Q11688" i="5"/>
  <c r="R11688" i="5"/>
  <c r="K11688" i="5" s="1"/>
  <c r="P11688" i="5"/>
  <c r="E11688" i="5"/>
  <c r="Q12669" i="5"/>
  <c r="R12669" i="5"/>
  <c r="K12669" i="5" s="1"/>
  <c r="P12669" i="5"/>
  <c r="E12669" i="5"/>
  <c r="Q11599" i="5"/>
  <c r="R11599" i="5"/>
  <c r="K11599" i="5" s="1"/>
  <c r="P11599" i="5"/>
  <c r="E11599" i="5"/>
  <c r="Q12970" i="5"/>
  <c r="R12970" i="5"/>
  <c r="K12970" i="5" s="1"/>
  <c r="P12970" i="5"/>
  <c r="E12970" i="5"/>
  <c r="Q13482" i="5"/>
  <c r="R13482" i="5"/>
  <c r="K13482" i="5" s="1"/>
  <c r="P13482" i="5"/>
  <c r="E13482" i="5"/>
  <c r="Q13994" i="5"/>
  <c r="R13994" i="5"/>
  <c r="K13994" i="5" s="1"/>
  <c r="P13994" i="5"/>
  <c r="E13994" i="5"/>
  <c r="Q13139" i="5"/>
  <c r="R13139" i="5"/>
  <c r="K13139" i="5" s="1"/>
  <c r="P13139" i="5"/>
  <c r="E13139" i="5"/>
  <c r="Q13651" i="5"/>
  <c r="R13651" i="5"/>
  <c r="K13651" i="5" s="1"/>
  <c r="P13651" i="5"/>
  <c r="E13651" i="5"/>
  <c r="Q12796" i="5"/>
  <c r="R12796" i="5"/>
  <c r="K12796" i="5" s="1"/>
  <c r="P12796" i="5"/>
  <c r="E12796" i="5"/>
  <c r="R13308" i="5"/>
  <c r="K13308" i="5" s="1"/>
  <c r="Q13308" i="5"/>
  <c r="P13308" i="5"/>
  <c r="E13308" i="5"/>
  <c r="R13820" i="5"/>
  <c r="K13820" i="5" s="1"/>
  <c r="Q13820" i="5"/>
  <c r="P13820" i="5"/>
  <c r="E13820" i="5"/>
  <c r="Q12965" i="5"/>
  <c r="R12965" i="5"/>
  <c r="K12965" i="5" s="1"/>
  <c r="P12965" i="5"/>
  <c r="E12965" i="5"/>
  <c r="Q13477" i="5"/>
  <c r="R13477" i="5"/>
  <c r="K13477" i="5" s="1"/>
  <c r="P13477" i="5"/>
  <c r="E13477" i="5"/>
  <c r="Q13989" i="5"/>
  <c r="R13989" i="5"/>
  <c r="K13989" i="5" s="1"/>
  <c r="P13989" i="5"/>
  <c r="E13989" i="5"/>
  <c r="Q13134" i="5"/>
  <c r="R13134" i="5"/>
  <c r="K13134" i="5" s="1"/>
  <c r="P13134" i="5"/>
  <c r="E13134" i="5"/>
  <c r="Q13646" i="5"/>
  <c r="R13646" i="5"/>
  <c r="K13646" i="5" s="1"/>
  <c r="P13646" i="5"/>
  <c r="E13646" i="5"/>
  <c r="Q12791" i="5"/>
  <c r="R12791" i="5"/>
  <c r="K12791" i="5" s="1"/>
  <c r="P12791" i="5"/>
  <c r="E12791" i="5"/>
  <c r="Q13303" i="5"/>
  <c r="R13303" i="5"/>
  <c r="K13303" i="5" s="1"/>
  <c r="P13303" i="5"/>
  <c r="E13303" i="5"/>
  <c r="Q13815" i="5"/>
  <c r="R13815" i="5"/>
  <c r="K13815" i="5" s="1"/>
  <c r="P13815" i="5"/>
  <c r="E13815" i="5"/>
  <c r="Q12960" i="5"/>
  <c r="R12960" i="5"/>
  <c r="K12960" i="5" s="1"/>
  <c r="P12960" i="5"/>
  <c r="E12960" i="5"/>
  <c r="Q13472" i="5"/>
  <c r="R13472" i="5"/>
  <c r="K13472" i="5" s="1"/>
  <c r="P13472" i="5"/>
  <c r="E13472" i="5"/>
  <c r="Q13984" i="5"/>
  <c r="R13984" i="5"/>
  <c r="K13984" i="5" s="1"/>
  <c r="P13984" i="5"/>
  <c r="E13984" i="5"/>
  <c r="Q13137" i="5"/>
  <c r="R13137" i="5"/>
  <c r="K13137" i="5" s="1"/>
  <c r="P13137" i="5"/>
  <c r="E13137" i="5"/>
  <c r="Q13649" i="5"/>
  <c r="R13649" i="5"/>
  <c r="K13649" i="5" s="1"/>
  <c r="P13649" i="5"/>
  <c r="E13649" i="5"/>
  <c r="Q14167" i="5"/>
  <c r="R14167" i="5"/>
  <c r="K14167" i="5" s="1"/>
  <c r="P14167" i="5"/>
  <c r="E14167" i="5"/>
  <c r="Q14679" i="5"/>
  <c r="R14679" i="5"/>
  <c r="K14679" i="5" s="1"/>
  <c r="P14679" i="5"/>
  <c r="E14679" i="5"/>
  <c r="Q15191" i="5"/>
  <c r="R15191" i="5"/>
  <c r="K15191" i="5" s="1"/>
  <c r="P15191" i="5"/>
  <c r="E15191" i="5"/>
  <c r="R14336" i="5"/>
  <c r="K14336" i="5" s="1"/>
  <c r="P14336" i="5"/>
  <c r="Q14336" i="5"/>
  <c r="E14336" i="5"/>
  <c r="Q14848" i="5"/>
  <c r="R14848" i="5"/>
  <c r="K14848" i="5" s="1"/>
  <c r="P14848" i="5"/>
  <c r="E14848" i="5"/>
  <c r="Q15360" i="5"/>
  <c r="R15360" i="5"/>
  <c r="K15360" i="5" s="1"/>
  <c r="P15360" i="5"/>
  <c r="E15360" i="5"/>
  <c r="Q14505" i="5"/>
  <c r="R14505" i="5"/>
  <c r="K14505" i="5" s="1"/>
  <c r="P14505" i="5"/>
  <c r="E14505" i="5"/>
  <c r="Q15017" i="5"/>
  <c r="R15017" i="5"/>
  <c r="K15017" i="5" s="1"/>
  <c r="P15017" i="5"/>
  <c r="E15017" i="5"/>
  <c r="Q14162" i="5"/>
  <c r="R14162" i="5"/>
  <c r="K14162" i="5" s="1"/>
  <c r="P14162" i="5"/>
  <c r="E14162" i="5"/>
  <c r="Q14674" i="5"/>
  <c r="R14674" i="5"/>
  <c r="K14674" i="5" s="1"/>
  <c r="P14674" i="5"/>
  <c r="E14674" i="5"/>
  <c r="Q15186" i="5"/>
  <c r="R15186" i="5"/>
  <c r="K15186" i="5" s="1"/>
  <c r="P15186" i="5"/>
  <c r="E15186" i="5"/>
  <c r="Q14331" i="5"/>
  <c r="R14331" i="5"/>
  <c r="K14331" i="5" s="1"/>
  <c r="P14331" i="5"/>
  <c r="E14331" i="5"/>
  <c r="Q14843" i="5"/>
  <c r="R14843" i="5"/>
  <c r="K14843" i="5" s="1"/>
  <c r="P14843" i="5"/>
  <c r="E14843" i="5"/>
  <c r="Q15355" i="5"/>
  <c r="R15355" i="5"/>
  <c r="K15355" i="5" s="1"/>
  <c r="P15355" i="5"/>
  <c r="E15355" i="5"/>
  <c r="Q14500" i="5"/>
  <c r="R14500" i="5"/>
  <c r="K14500" i="5" s="1"/>
  <c r="P14500" i="5"/>
  <c r="E14500" i="5"/>
  <c r="R15012" i="5"/>
  <c r="K15012" i="5" s="1"/>
  <c r="Q15012" i="5"/>
  <c r="P15012" i="5"/>
  <c r="E15012" i="5"/>
  <c r="Q14157" i="5"/>
  <c r="R14157" i="5"/>
  <c r="K14157" i="5" s="1"/>
  <c r="P14157" i="5"/>
  <c r="E14157" i="5"/>
  <c r="Q14669" i="5"/>
  <c r="R14669" i="5"/>
  <c r="K14669" i="5" s="1"/>
  <c r="P14669" i="5"/>
  <c r="E14669" i="5"/>
  <c r="Q15181" i="5"/>
  <c r="R15181" i="5"/>
  <c r="K15181" i="5" s="1"/>
  <c r="P15181" i="5"/>
  <c r="E15181" i="5"/>
  <c r="Q14334" i="5"/>
  <c r="R14334" i="5"/>
  <c r="K14334" i="5" s="1"/>
  <c r="P14334" i="5"/>
  <c r="E14334" i="5"/>
  <c r="Q14846" i="5"/>
  <c r="R14846" i="5"/>
  <c r="K14846" i="5" s="1"/>
  <c r="P14846" i="5"/>
  <c r="E14846" i="5"/>
  <c r="Q15358" i="5"/>
  <c r="R15358" i="5"/>
  <c r="K15358" i="5" s="1"/>
  <c r="P15358" i="5"/>
  <c r="E15358" i="5"/>
  <c r="Q15876" i="5"/>
  <c r="R15876" i="5"/>
  <c r="K15876" i="5" s="1"/>
  <c r="P15876" i="5"/>
  <c r="E15876" i="5"/>
  <c r="Q16388" i="5"/>
  <c r="R16388" i="5"/>
  <c r="K16388" i="5" s="1"/>
  <c r="P16388" i="5"/>
  <c r="E16388" i="5"/>
  <c r="Q16900" i="5"/>
  <c r="R16900" i="5"/>
  <c r="K16900" i="5" s="1"/>
  <c r="P16900" i="5"/>
  <c r="E16900" i="5"/>
  <c r="Q17412" i="5"/>
  <c r="R17412" i="5"/>
  <c r="K17412" i="5" s="1"/>
  <c r="P17412" i="5"/>
  <c r="E17412" i="5"/>
  <c r="Q17924" i="5"/>
  <c r="R17924" i="5"/>
  <c r="K17924" i="5" s="1"/>
  <c r="P17924" i="5"/>
  <c r="E17924" i="5"/>
  <c r="Q15701" i="5"/>
  <c r="R15701" i="5"/>
  <c r="K15701" i="5" s="1"/>
  <c r="P15701" i="5"/>
  <c r="E15701" i="5"/>
  <c r="Q16213" i="5"/>
  <c r="R16213" i="5"/>
  <c r="K16213" i="5" s="1"/>
  <c r="P16213" i="5"/>
  <c r="E16213" i="5"/>
  <c r="Q16725" i="5"/>
  <c r="R16725" i="5"/>
  <c r="K16725" i="5" s="1"/>
  <c r="P16725" i="5"/>
  <c r="E16725" i="5"/>
  <c r="Q17237" i="5"/>
  <c r="R17237" i="5"/>
  <c r="K17237" i="5" s="1"/>
  <c r="P17237" i="5"/>
  <c r="E17237" i="5"/>
  <c r="Q17749" i="5"/>
  <c r="R17749" i="5"/>
  <c r="K17749" i="5" s="1"/>
  <c r="P17749" i="5"/>
  <c r="E17749" i="5"/>
  <c r="Q15526" i="5"/>
  <c r="R15526" i="5"/>
  <c r="K15526" i="5" s="1"/>
  <c r="P15526" i="5"/>
  <c r="E15526" i="5"/>
  <c r="Q16038" i="5"/>
  <c r="R16038" i="5"/>
  <c r="K16038" i="5" s="1"/>
  <c r="P16038" i="5"/>
  <c r="E16038" i="5"/>
  <c r="Q16550" i="5"/>
  <c r="R16550" i="5"/>
  <c r="K16550" i="5" s="1"/>
  <c r="P16550" i="5"/>
  <c r="E16550" i="5"/>
  <c r="Q17062" i="5"/>
  <c r="R17062" i="5"/>
  <c r="K17062" i="5" s="1"/>
  <c r="P17062" i="5"/>
  <c r="E17062" i="5"/>
  <c r="Q17574" i="5"/>
  <c r="R17574" i="5"/>
  <c r="K17574" i="5" s="1"/>
  <c r="P17574" i="5"/>
  <c r="E17574" i="5"/>
  <c r="Q18086" i="5"/>
  <c r="R18086" i="5"/>
  <c r="K18086" i="5" s="1"/>
  <c r="P18086" i="5"/>
  <c r="E18086" i="5"/>
  <c r="Q15871" i="5"/>
  <c r="R15871" i="5"/>
  <c r="K15871" i="5" s="1"/>
  <c r="P15871" i="5"/>
  <c r="E15871" i="5"/>
  <c r="R16383" i="5"/>
  <c r="K16383" i="5" s="1"/>
  <c r="P16383" i="5"/>
  <c r="Q16383" i="5"/>
  <c r="E16383" i="5"/>
  <c r="R16895" i="5"/>
  <c r="K16895" i="5" s="1"/>
  <c r="P16895" i="5"/>
  <c r="Q16895" i="5"/>
  <c r="E16895" i="5"/>
  <c r="R17407" i="5"/>
  <c r="K17407" i="5" s="1"/>
  <c r="P17407" i="5"/>
  <c r="Q17407" i="5"/>
  <c r="E17407" i="5"/>
  <c r="R17919" i="5"/>
  <c r="K17919" i="5" s="1"/>
  <c r="P17919" i="5"/>
  <c r="Q17919" i="5"/>
  <c r="E17919" i="5"/>
  <c r="Q15704" i="5"/>
  <c r="R15704" i="5"/>
  <c r="K15704" i="5" s="1"/>
  <c r="P15704" i="5"/>
  <c r="E15704" i="5"/>
  <c r="Q16216" i="5"/>
  <c r="R16216" i="5"/>
  <c r="K16216" i="5" s="1"/>
  <c r="P16216" i="5"/>
  <c r="E16216" i="5"/>
  <c r="Q16728" i="5"/>
  <c r="R16728" i="5"/>
  <c r="K16728" i="5" s="1"/>
  <c r="P16728" i="5"/>
  <c r="E16728" i="5"/>
  <c r="Q17240" i="5"/>
  <c r="R17240" i="5"/>
  <c r="K17240" i="5" s="1"/>
  <c r="P17240" i="5"/>
  <c r="E17240" i="5"/>
  <c r="Q17752" i="5"/>
  <c r="R17752" i="5"/>
  <c r="K17752" i="5" s="1"/>
  <c r="P17752" i="5"/>
  <c r="E17752" i="5"/>
  <c r="Q15537" i="5"/>
  <c r="R15537" i="5"/>
  <c r="K15537" i="5" s="1"/>
  <c r="P15537" i="5"/>
  <c r="E15537" i="5"/>
  <c r="Q16049" i="5"/>
  <c r="R16049" i="5"/>
  <c r="K16049" i="5" s="1"/>
  <c r="P16049" i="5"/>
  <c r="E16049" i="5"/>
  <c r="Q16561" i="5"/>
  <c r="R16561" i="5"/>
  <c r="K16561" i="5" s="1"/>
  <c r="P16561" i="5"/>
  <c r="E16561" i="5"/>
  <c r="Q17073" i="5"/>
  <c r="R17073" i="5"/>
  <c r="K17073" i="5" s="1"/>
  <c r="P17073" i="5"/>
  <c r="E17073" i="5"/>
  <c r="Q17585" i="5"/>
  <c r="R17585" i="5"/>
  <c r="K17585" i="5" s="1"/>
  <c r="P17585" i="5"/>
  <c r="E17585" i="5"/>
  <c r="Q15370" i="5"/>
  <c r="R15370" i="5"/>
  <c r="K15370" i="5" s="1"/>
  <c r="P15370" i="5"/>
  <c r="E15370" i="5"/>
  <c r="Q15882" i="5"/>
  <c r="R15882" i="5"/>
  <c r="K15882" i="5" s="1"/>
  <c r="P15882" i="5"/>
  <c r="E15882" i="5"/>
  <c r="Q16394" i="5"/>
  <c r="R16394" i="5"/>
  <c r="K16394" i="5" s="1"/>
  <c r="P16394" i="5"/>
  <c r="E16394" i="5"/>
  <c r="Q16906" i="5"/>
  <c r="R16906" i="5"/>
  <c r="K16906" i="5" s="1"/>
  <c r="P16906" i="5"/>
  <c r="E16906" i="5"/>
  <c r="Q17418" i="5"/>
  <c r="R17418" i="5"/>
  <c r="K17418" i="5" s="1"/>
  <c r="P17418" i="5"/>
  <c r="E17418" i="5"/>
  <c r="Q17930" i="5"/>
  <c r="R17930" i="5"/>
  <c r="K17930" i="5" s="1"/>
  <c r="P17930" i="5"/>
  <c r="E17930" i="5"/>
  <c r="Q15715" i="5"/>
  <c r="R15715" i="5"/>
  <c r="K15715" i="5" s="1"/>
  <c r="P15715" i="5"/>
  <c r="E15715" i="5"/>
  <c r="Q16227" i="5"/>
  <c r="R16227" i="5"/>
  <c r="K16227" i="5" s="1"/>
  <c r="P16227" i="5"/>
  <c r="E16227" i="5"/>
  <c r="Q16739" i="5"/>
  <c r="R16739" i="5"/>
  <c r="K16739" i="5" s="1"/>
  <c r="P16739" i="5"/>
  <c r="E16739" i="5"/>
  <c r="Q17251" i="5"/>
  <c r="R17251" i="5"/>
  <c r="K17251" i="5" s="1"/>
  <c r="P17251" i="5"/>
  <c r="E17251" i="5"/>
  <c r="Q17763" i="5"/>
  <c r="R17763" i="5"/>
  <c r="K17763" i="5" s="1"/>
  <c r="P17763" i="5"/>
  <c r="E17763" i="5"/>
  <c r="Q18277" i="5"/>
  <c r="R18277" i="5"/>
  <c r="K18277" i="5" s="1"/>
  <c r="P18277" i="5"/>
  <c r="E18277" i="5"/>
  <c r="Q18789" i="5"/>
  <c r="R18789" i="5"/>
  <c r="K18789" i="5" s="1"/>
  <c r="P18789" i="5"/>
  <c r="E18789" i="5"/>
  <c r="Q19301" i="5"/>
  <c r="R19301" i="5"/>
  <c r="K19301" i="5" s="1"/>
  <c r="P19301" i="5"/>
  <c r="E19301" i="5"/>
  <c r="Q19813" i="5"/>
  <c r="R19813" i="5"/>
  <c r="K19813" i="5" s="1"/>
  <c r="P19813" i="5"/>
  <c r="E19813" i="5"/>
  <c r="Q18414" i="5"/>
  <c r="R18414" i="5"/>
  <c r="K18414" i="5" s="1"/>
  <c r="P18414" i="5"/>
  <c r="E18414" i="5"/>
  <c r="Q18926" i="5"/>
  <c r="R18926" i="5"/>
  <c r="K18926" i="5" s="1"/>
  <c r="P18926" i="5"/>
  <c r="E18926" i="5"/>
  <c r="Q19438" i="5"/>
  <c r="R19438" i="5"/>
  <c r="K19438" i="5" s="1"/>
  <c r="P19438" i="5"/>
  <c r="E19438" i="5"/>
  <c r="Q19950" i="5"/>
  <c r="R19950" i="5"/>
  <c r="K19950" i="5" s="1"/>
  <c r="P19950" i="5"/>
  <c r="E19950" i="5"/>
  <c r="R18551" i="5"/>
  <c r="K18551" i="5" s="1"/>
  <c r="Q18551" i="5"/>
  <c r="P18551" i="5"/>
  <c r="E18551" i="5"/>
  <c r="R19063" i="5"/>
  <c r="K19063" i="5" s="1"/>
  <c r="Q19063" i="5"/>
  <c r="P19063" i="5"/>
  <c r="E19063" i="5"/>
  <c r="R19575" i="5"/>
  <c r="K19575" i="5" s="1"/>
  <c r="Q19575" i="5"/>
  <c r="P19575" i="5"/>
  <c r="E19575" i="5"/>
  <c r="Q18176" i="5"/>
  <c r="R18176" i="5"/>
  <c r="K18176" i="5" s="1"/>
  <c r="P18176" i="5"/>
  <c r="E18176" i="5"/>
  <c r="Q18688" i="5"/>
  <c r="R18688" i="5"/>
  <c r="K18688" i="5" s="1"/>
  <c r="P18688" i="5"/>
  <c r="E18688" i="5"/>
  <c r="Q19200" i="5"/>
  <c r="R19200" i="5"/>
  <c r="K19200" i="5" s="1"/>
  <c r="P19200" i="5"/>
  <c r="E19200" i="5"/>
  <c r="Q19712" i="5"/>
  <c r="R19712" i="5"/>
  <c r="K19712" i="5" s="1"/>
  <c r="P19712" i="5"/>
  <c r="E19712" i="5"/>
  <c r="Q18313" i="5"/>
  <c r="R18313" i="5"/>
  <c r="K18313" i="5" s="1"/>
  <c r="P18313" i="5"/>
  <c r="E18313" i="5"/>
  <c r="Q18825" i="5"/>
  <c r="R18825" i="5"/>
  <c r="K18825" i="5" s="1"/>
  <c r="P18825" i="5"/>
  <c r="E18825" i="5"/>
  <c r="Q19337" i="5"/>
  <c r="R19337" i="5"/>
  <c r="K19337" i="5" s="1"/>
  <c r="P19337" i="5"/>
  <c r="E19337" i="5"/>
  <c r="Q19849" i="5"/>
  <c r="R19849" i="5"/>
  <c r="K19849" i="5" s="1"/>
  <c r="P19849" i="5"/>
  <c r="E19849" i="5"/>
  <c r="Q18450" i="5"/>
  <c r="R18450" i="5"/>
  <c r="K18450" i="5" s="1"/>
  <c r="P18450" i="5"/>
  <c r="E18450" i="5"/>
  <c r="Q18962" i="5"/>
  <c r="R18962" i="5"/>
  <c r="K18962" i="5" s="1"/>
  <c r="P18962" i="5"/>
  <c r="E18962" i="5"/>
  <c r="Q19474" i="5"/>
  <c r="R19474" i="5"/>
  <c r="K19474" i="5" s="1"/>
  <c r="P19474" i="5"/>
  <c r="E19474" i="5"/>
  <c r="Q19986" i="5"/>
  <c r="R19986" i="5"/>
  <c r="K19986" i="5" s="1"/>
  <c r="P19986" i="5"/>
  <c r="E19986" i="5"/>
  <c r="Q18595" i="5"/>
  <c r="R18595" i="5"/>
  <c r="K18595" i="5" s="1"/>
  <c r="P18595" i="5"/>
  <c r="E18595" i="5"/>
  <c r="Q19107" i="5"/>
  <c r="R19107" i="5"/>
  <c r="K19107" i="5" s="1"/>
  <c r="P19107" i="5"/>
  <c r="E19107" i="5"/>
  <c r="Q19619" i="5"/>
  <c r="R19619" i="5"/>
  <c r="K19619" i="5" s="1"/>
  <c r="P19619" i="5"/>
  <c r="E19619" i="5"/>
  <c r="Q18228" i="5"/>
  <c r="R18228" i="5"/>
  <c r="K18228" i="5" s="1"/>
  <c r="P18228" i="5"/>
  <c r="E18228" i="5"/>
  <c r="Q18740" i="5"/>
  <c r="R18740" i="5"/>
  <c r="K18740" i="5" s="1"/>
  <c r="P18740" i="5"/>
  <c r="E18740" i="5"/>
  <c r="Q19252" i="5"/>
  <c r="R19252" i="5"/>
  <c r="K19252" i="5" s="1"/>
  <c r="P19252" i="5"/>
  <c r="E19252" i="5"/>
  <c r="Q19764" i="5"/>
  <c r="R19764" i="5"/>
  <c r="K19764" i="5" s="1"/>
  <c r="P19764" i="5"/>
  <c r="E19764" i="5"/>
  <c r="Q17338" i="5"/>
  <c r="R17338" i="5"/>
  <c r="K17338" i="5" s="1"/>
  <c r="P17338" i="5"/>
  <c r="E17338" i="5"/>
  <c r="Q18325" i="5"/>
  <c r="R18325" i="5"/>
  <c r="K18325" i="5" s="1"/>
  <c r="P18325" i="5"/>
  <c r="E18325" i="5"/>
  <c r="R18471" i="5"/>
  <c r="K18471" i="5" s="1"/>
  <c r="Q18471" i="5"/>
  <c r="P18471" i="5"/>
  <c r="E18471" i="5"/>
  <c r="Q18745" i="5"/>
  <c r="R18745" i="5"/>
  <c r="K18745" i="5" s="1"/>
  <c r="P18745" i="5"/>
  <c r="E18745" i="5"/>
  <c r="Q19155" i="5"/>
  <c r="R19155" i="5"/>
  <c r="K19155" i="5" s="1"/>
  <c r="P19155" i="5"/>
  <c r="E19155" i="5"/>
  <c r="Q12244" i="5"/>
  <c r="R12244" i="5"/>
  <c r="K12244" i="5" s="1"/>
  <c r="P12244" i="5"/>
  <c r="E12244" i="5"/>
  <c r="Q10029" i="5"/>
  <c r="R10029" i="5"/>
  <c r="K10029" i="5" s="1"/>
  <c r="P10029" i="5"/>
  <c r="E10029" i="5"/>
  <c r="Q10541" i="5"/>
  <c r="R10541" i="5"/>
  <c r="K10541" i="5" s="1"/>
  <c r="P10541" i="5"/>
  <c r="E10541" i="5"/>
  <c r="Q11053" i="5"/>
  <c r="R11053" i="5"/>
  <c r="K11053" i="5" s="1"/>
  <c r="P11053" i="5"/>
  <c r="E11053" i="5"/>
  <c r="Q11565" i="5"/>
  <c r="R11565" i="5"/>
  <c r="K11565" i="5" s="1"/>
  <c r="P11565" i="5"/>
  <c r="E11565" i="5"/>
  <c r="Q12077" i="5"/>
  <c r="R12077" i="5"/>
  <c r="K12077" i="5" s="1"/>
  <c r="P12077" i="5"/>
  <c r="E12077" i="5"/>
  <c r="Q9862" i="5"/>
  <c r="R9862" i="5"/>
  <c r="K9862" i="5" s="1"/>
  <c r="P9862" i="5"/>
  <c r="E9862" i="5"/>
  <c r="Q10374" i="5"/>
  <c r="R10374" i="5"/>
  <c r="K10374" i="5" s="1"/>
  <c r="P10374" i="5"/>
  <c r="E10374" i="5"/>
  <c r="Q10886" i="5"/>
  <c r="R10886" i="5"/>
  <c r="K10886" i="5" s="1"/>
  <c r="P10886" i="5"/>
  <c r="E10886" i="5"/>
  <c r="Q11398" i="5"/>
  <c r="R11398" i="5"/>
  <c r="K11398" i="5" s="1"/>
  <c r="P11398" i="5"/>
  <c r="E11398" i="5"/>
  <c r="Q11910" i="5"/>
  <c r="R11910" i="5"/>
  <c r="K11910" i="5" s="1"/>
  <c r="P11910" i="5"/>
  <c r="E11910" i="5"/>
  <c r="Q10032" i="5"/>
  <c r="R10032" i="5"/>
  <c r="K10032" i="5" s="1"/>
  <c r="P10032" i="5"/>
  <c r="E10032" i="5"/>
  <c r="Q12080" i="5"/>
  <c r="R12080" i="5"/>
  <c r="K12080" i="5" s="1"/>
  <c r="P12080" i="5"/>
  <c r="E12080" i="5"/>
  <c r="Q9911" i="5"/>
  <c r="R9911" i="5"/>
  <c r="K9911" i="5" s="1"/>
  <c r="P9911" i="5"/>
  <c r="E9911" i="5"/>
  <c r="Q11959" i="5"/>
  <c r="R11959" i="5"/>
  <c r="K11959" i="5" s="1"/>
  <c r="P11959" i="5"/>
  <c r="E11959" i="5"/>
  <c r="Q9784" i="5"/>
  <c r="R9784" i="5"/>
  <c r="K9784" i="5" s="1"/>
  <c r="P9784" i="5"/>
  <c r="E9784" i="5"/>
  <c r="Q11832" i="5"/>
  <c r="R11832" i="5"/>
  <c r="K11832" i="5" s="1"/>
  <c r="P11832" i="5"/>
  <c r="E11832" i="5"/>
  <c r="Q9295" i="5"/>
  <c r="R9295" i="5"/>
  <c r="K9295" i="5" s="1"/>
  <c r="P9295" i="5"/>
  <c r="E9295" i="5"/>
  <c r="Q11743" i="5"/>
  <c r="R11743" i="5"/>
  <c r="K11743" i="5" s="1"/>
  <c r="P11743" i="5"/>
  <c r="E11743" i="5"/>
  <c r="Q7665" i="5"/>
  <c r="R7665" i="5"/>
  <c r="K7665" i="5" s="1"/>
  <c r="P7665" i="5"/>
  <c r="E7665" i="5"/>
  <c r="Q11648" i="5"/>
  <c r="R11648" i="5"/>
  <c r="K11648" i="5" s="1"/>
  <c r="P11648" i="5"/>
  <c r="E11648" i="5"/>
  <c r="Q12659" i="5"/>
  <c r="R12659" i="5"/>
  <c r="K12659" i="5" s="1"/>
  <c r="P12659" i="5"/>
  <c r="E12659" i="5"/>
  <c r="Q11559" i="5"/>
  <c r="R11559" i="5"/>
  <c r="K11559" i="5" s="1"/>
  <c r="P11559" i="5"/>
  <c r="E11559" i="5"/>
  <c r="Q12636" i="5"/>
  <c r="R12636" i="5"/>
  <c r="K12636" i="5" s="1"/>
  <c r="P12636" i="5"/>
  <c r="E12636" i="5"/>
  <c r="Q11464" i="5"/>
  <c r="R11464" i="5"/>
  <c r="K11464" i="5" s="1"/>
  <c r="P11464" i="5"/>
  <c r="E11464" i="5"/>
  <c r="Q12613" i="5"/>
  <c r="R12613" i="5"/>
  <c r="K12613" i="5" s="1"/>
  <c r="P12613" i="5"/>
  <c r="E12613" i="5"/>
  <c r="Q11375" i="5"/>
  <c r="R11375" i="5"/>
  <c r="K11375" i="5" s="1"/>
  <c r="P11375" i="5"/>
  <c r="E11375" i="5"/>
  <c r="Q12914" i="5"/>
  <c r="R12914" i="5"/>
  <c r="K12914" i="5" s="1"/>
  <c r="P12914" i="5"/>
  <c r="E12914" i="5"/>
  <c r="Q13426" i="5"/>
  <c r="R13426" i="5"/>
  <c r="K13426" i="5" s="1"/>
  <c r="P13426" i="5"/>
  <c r="E13426" i="5"/>
  <c r="Q13938" i="5"/>
  <c r="R13938" i="5"/>
  <c r="K13938" i="5" s="1"/>
  <c r="P13938" i="5"/>
  <c r="E13938" i="5"/>
  <c r="Q13083" i="5"/>
  <c r="R13083" i="5"/>
  <c r="K13083" i="5" s="1"/>
  <c r="P13083" i="5"/>
  <c r="E13083" i="5"/>
  <c r="Q13595" i="5"/>
  <c r="R13595" i="5"/>
  <c r="K13595" i="5" s="1"/>
  <c r="P13595" i="5"/>
  <c r="E13595" i="5"/>
  <c r="Q12740" i="5"/>
  <c r="R12740" i="5"/>
  <c r="K12740" i="5" s="1"/>
  <c r="P12740" i="5"/>
  <c r="E12740" i="5"/>
  <c r="R13252" i="5"/>
  <c r="K13252" i="5" s="1"/>
  <c r="Q13252" i="5"/>
  <c r="P13252" i="5"/>
  <c r="E13252" i="5"/>
  <c r="R13764" i="5"/>
  <c r="K13764" i="5" s="1"/>
  <c r="Q13764" i="5"/>
  <c r="P13764" i="5"/>
  <c r="E13764" i="5"/>
  <c r="Q12909" i="5"/>
  <c r="R12909" i="5"/>
  <c r="K12909" i="5" s="1"/>
  <c r="P12909" i="5"/>
  <c r="E12909" i="5"/>
  <c r="Q13421" i="5"/>
  <c r="R13421" i="5"/>
  <c r="K13421" i="5" s="1"/>
  <c r="P13421" i="5"/>
  <c r="E13421" i="5"/>
  <c r="Q13933" i="5"/>
  <c r="R13933" i="5"/>
  <c r="K13933" i="5" s="1"/>
  <c r="P13933" i="5"/>
  <c r="E13933" i="5"/>
  <c r="Q13078" i="5"/>
  <c r="R13078" i="5"/>
  <c r="K13078" i="5" s="1"/>
  <c r="P13078" i="5"/>
  <c r="E13078" i="5"/>
  <c r="Q13590" i="5"/>
  <c r="R13590" i="5"/>
  <c r="K13590" i="5" s="1"/>
  <c r="P13590" i="5"/>
  <c r="E13590" i="5"/>
  <c r="Q12735" i="5"/>
  <c r="R12735" i="5"/>
  <c r="K12735" i="5" s="1"/>
  <c r="P12735" i="5"/>
  <c r="E12735" i="5"/>
  <c r="Q13247" i="5"/>
  <c r="R13247" i="5"/>
  <c r="K13247" i="5" s="1"/>
  <c r="P13247" i="5"/>
  <c r="E13247" i="5"/>
  <c r="Q13759" i="5"/>
  <c r="R13759" i="5"/>
  <c r="K13759" i="5" s="1"/>
  <c r="P13759" i="5"/>
  <c r="E13759" i="5"/>
  <c r="Q12904" i="5"/>
  <c r="R12904" i="5"/>
  <c r="K12904" i="5" s="1"/>
  <c r="P12904" i="5"/>
  <c r="E12904" i="5"/>
  <c r="Q13416" i="5"/>
  <c r="R13416" i="5"/>
  <c r="K13416" i="5" s="1"/>
  <c r="P13416" i="5"/>
  <c r="E13416" i="5"/>
  <c r="Q13928" i="5"/>
  <c r="R13928" i="5"/>
  <c r="K13928" i="5" s="1"/>
  <c r="P13928" i="5"/>
  <c r="E13928" i="5"/>
  <c r="Q13081" i="5"/>
  <c r="R13081" i="5"/>
  <c r="K13081" i="5" s="1"/>
  <c r="P13081" i="5"/>
  <c r="E13081" i="5"/>
  <c r="Q13593" i="5"/>
  <c r="R13593" i="5"/>
  <c r="K13593" i="5" s="1"/>
  <c r="P13593" i="5"/>
  <c r="E13593" i="5"/>
  <c r="Q14111" i="5"/>
  <c r="R14111" i="5"/>
  <c r="K14111" i="5" s="1"/>
  <c r="P14111" i="5"/>
  <c r="E14111" i="5"/>
  <c r="Q14623" i="5"/>
  <c r="R14623" i="5"/>
  <c r="K14623" i="5" s="1"/>
  <c r="P14623" i="5"/>
  <c r="E14623" i="5"/>
  <c r="Q15135" i="5"/>
  <c r="R15135" i="5"/>
  <c r="K15135" i="5" s="1"/>
  <c r="P15135" i="5"/>
  <c r="E15135" i="5"/>
  <c r="R14280" i="5"/>
  <c r="K14280" i="5" s="1"/>
  <c r="Q14280" i="5"/>
  <c r="P14280" i="5"/>
  <c r="E14280" i="5"/>
  <c r="R14792" i="5"/>
  <c r="K14792" i="5" s="1"/>
  <c r="Q14792" i="5"/>
  <c r="P14792" i="5"/>
  <c r="E14792" i="5"/>
  <c r="Q15304" i="5"/>
  <c r="R15304" i="5"/>
  <c r="K15304" i="5" s="1"/>
  <c r="P15304" i="5"/>
  <c r="E15304" i="5"/>
  <c r="Q14449" i="5"/>
  <c r="R14449" i="5"/>
  <c r="K14449" i="5" s="1"/>
  <c r="P14449" i="5"/>
  <c r="E14449" i="5"/>
  <c r="Q14961" i="5"/>
  <c r="R14961" i="5"/>
  <c r="K14961" i="5" s="1"/>
  <c r="P14961" i="5"/>
  <c r="E14961" i="5"/>
  <c r="Q14106" i="5"/>
  <c r="R14106" i="5"/>
  <c r="K14106" i="5" s="1"/>
  <c r="P14106" i="5"/>
  <c r="E14106" i="5"/>
  <c r="Q14618" i="5"/>
  <c r="R14618" i="5"/>
  <c r="K14618" i="5" s="1"/>
  <c r="P14618" i="5"/>
  <c r="E14618" i="5"/>
  <c r="Q15130" i="5"/>
  <c r="R15130" i="5"/>
  <c r="K15130" i="5" s="1"/>
  <c r="P15130" i="5"/>
  <c r="E15130" i="5"/>
  <c r="Q14275" i="5"/>
  <c r="R14275" i="5"/>
  <c r="K14275" i="5" s="1"/>
  <c r="P14275" i="5"/>
  <c r="E14275" i="5"/>
  <c r="Q14787" i="5"/>
  <c r="R14787" i="5"/>
  <c r="K14787" i="5" s="1"/>
  <c r="P14787" i="5"/>
  <c r="E14787" i="5"/>
  <c r="Q15299" i="5"/>
  <c r="R15299" i="5"/>
  <c r="K15299" i="5" s="1"/>
  <c r="P15299" i="5"/>
  <c r="E15299" i="5"/>
  <c r="Q14444" i="5"/>
  <c r="R14444" i="5"/>
  <c r="K14444" i="5" s="1"/>
  <c r="P14444" i="5"/>
  <c r="E14444" i="5"/>
  <c r="R14956" i="5"/>
  <c r="K14956" i="5" s="1"/>
  <c r="Q14956" i="5"/>
  <c r="P14956" i="5"/>
  <c r="E14956" i="5"/>
  <c r="Q14101" i="5"/>
  <c r="R14101" i="5"/>
  <c r="K14101" i="5" s="1"/>
  <c r="P14101" i="5"/>
  <c r="E14101" i="5"/>
  <c r="Q14613" i="5"/>
  <c r="R14613" i="5"/>
  <c r="K14613" i="5" s="1"/>
  <c r="P14613" i="5"/>
  <c r="E14613" i="5"/>
  <c r="Q15125" i="5"/>
  <c r="R15125" i="5"/>
  <c r="K15125" i="5" s="1"/>
  <c r="P15125" i="5"/>
  <c r="E15125" i="5"/>
  <c r="Q14278" i="5"/>
  <c r="R14278" i="5"/>
  <c r="K14278" i="5" s="1"/>
  <c r="P14278" i="5"/>
  <c r="E14278" i="5"/>
  <c r="Q14790" i="5"/>
  <c r="R14790" i="5"/>
  <c r="K14790" i="5" s="1"/>
  <c r="P14790" i="5"/>
  <c r="E14790" i="5"/>
  <c r="Q15302" i="5"/>
  <c r="R15302" i="5"/>
  <c r="K15302" i="5" s="1"/>
  <c r="P15302" i="5"/>
  <c r="E15302" i="5"/>
  <c r="Q15820" i="5"/>
  <c r="R15820" i="5"/>
  <c r="K15820" i="5" s="1"/>
  <c r="P15820" i="5"/>
  <c r="E15820" i="5"/>
  <c r="Q16332" i="5"/>
  <c r="R16332" i="5"/>
  <c r="K16332" i="5" s="1"/>
  <c r="P16332" i="5"/>
  <c r="E16332" i="5"/>
  <c r="Q16844" i="5"/>
  <c r="R16844" i="5"/>
  <c r="K16844" i="5" s="1"/>
  <c r="P16844" i="5"/>
  <c r="E16844" i="5"/>
  <c r="Q17356" i="5"/>
  <c r="R17356" i="5"/>
  <c r="K17356" i="5" s="1"/>
  <c r="P17356" i="5"/>
  <c r="E17356" i="5"/>
  <c r="Q17868" i="5"/>
  <c r="R17868" i="5"/>
  <c r="K17868" i="5" s="1"/>
  <c r="P17868" i="5"/>
  <c r="E17868" i="5"/>
  <c r="Q15645" i="5"/>
  <c r="R15645" i="5"/>
  <c r="K15645" i="5" s="1"/>
  <c r="P15645" i="5"/>
  <c r="E15645" i="5"/>
  <c r="Q16157" i="5"/>
  <c r="R16157" i="5"/>
  <c r="K16157" i="5" s="1"/>
  <c r="P16157" i="5"/>
  <c r="E16157" i="5"/>
  <c r="Q16669" i="5"/>
  <c r="R16669" i="5"/>
  <c r="K16669" i="5" s="1"/>
  <c r="P16669" i="5"/>
  <c r="E16669" i="5"/>
  <c r="Q17181" i="5"/>
  <c r="R17181" i="5"/>
  <c r="K17181" i="5" s="1"/>
  <c r="P17181" i="5"/>
  <c r="E17181" i="5"/>
  <c r="Q17693" i="5"/>
  <c r="R17693" i="5"/>
  <c r="K17693" i="5" s="1"/>
  <c r="P17693" i="5"/>
  <c r="E17693" i="5"/>
  <c r="Q15470" i="5"/>
  <c r="R15470" i="5"/>
  <c r="K15470" i="5" s="1"/>
  <c r="P15470" i="5"/>
  <c r="E15470" i="5"/>
  <c r="Q15982" i="5"/>
  <c r="R15982" i="5"/>
  <c r="K15982" i="5" s="1"/>
  <c r="P15982" i="5"/>
  <c r="E15982" i="5"/>
  <c r="Q16494" i="5"/>
  <c r="R16494" i="5"/>
  <c r="K16494" i="5" s="1"/>
  <c r="P16494" i="5"/>
  <c r="E16494" i="5"/>
  <c r="Q17006" i="5"/>
  <c r="R17006" i="5"/>
  <c r="K17006" i="5" s="1"/>
  <c r="P17006" i="5"/>
  <c r="E17006" i="5"/>
  <c r="Q17518" i="5"/>
  <c r="R17518" i="5"/>
  <c r="K17518" i="5" s="1"/>
  <c r="P17518" i="5"/>
  <c r="E17518" i="5"/>
  <c r="Q18030" i="5"/>
  <c r="R18030" i="5"/>
  <c r="K18030" i="5" s="1"/>
  <c r="P18030" i="5"/>
  <c r="E18030" i="5"/>
  <c r="Q15815" i="5"/>
  <c r="R15815" i="5"/>
  <c r="K15815" i="5" s="1"/>
  <c r="P15815" i="5"/>
  <c r="E15815" i="5"/>
  <c r="R16327" i="5"/>
  <c r="K16327" i="5" s="1"/>
  <c r="P16327" i="5"/>
  <c r="Q16327" i="5"/>
  <c r="E16327" i="5"/>
  <c r="R16839" i="5"/>
  <c r="K16839" i="5" s="1"/>
  <c r="P16839" i="5"/>
  <c r="Q16839" i="5"/>
  <c r="E16839" i="5"/>
  <c r="R17351" i="5"/>
  <c r="K17351" i="5" s="1"/>
  <c r="P17351" i="5"/>
  <c r="Q17351" i="5"/>
  <c r="E17351" i="5"/>
  <c r="R17863" i="5"/>
  <c r="K17863" i="5" s="1"/>
  <c r="P17863" i="5"/>
  <c r="Q17863" i="5"/>
  <c r="E17863" i="5"/>
  <c r="Q15648" i="5"/>
  <c r="R15648" i="5"/>
  <c r="K15648" i="5" s="1"/>
  <c r="P15648" i="5"/>
  <c r="E15648" i="5"/>
  <c r="Q16160" i="5"/>
  <c r="R16160" i="5"/>
  <c r="K16160" i="5" s="1"/>
  <c r="P16160" i="5"/>
  <c r="E16160" i="5"/>
  <c r="Q16672" i="5"/>
  <c r="R16672" i="5"/>
  <c r="K16672" i="5" s="1"/>
  <c r="P16672" i="5"/>
  <c r="E16672" i="5"/>
  <c r="Q17184" i="5"/>
  <c r="R17184" i="5"/>
  <c r="K17184" i="5" s="1"/>
  <c r="P17184" i="5"/>
  <c r="E17184" i="5"/>
  <c r="Q17696" i="5"/>
  <c r="R17696" i="5"/>
  <c r="K17696" i="5" s="1"/>
  <c r="P17696" i="5"/>
  <c r="E17696" i="5"/>
  <c r="Q15481" i="5"/>
  <c r="R15481" i="5"/>
  <c r="K15481" i="5" s="1"/>
  <c r="P15481" i="5"/>
  <c r="E15481" i="5"/>
  <c r="Q15993" i="5"/>
  <c r="R15993" i="5"/>
  <c r="K15993" i="5" s="1"/>
  <c r="P15993" i="5"/>
  <c r="E15993" i="5"/>
  <c r="Q16505" i="5"/>
  <c r="R16505" i="5"/>
  <c r="K16505" i="5" s="1"/>
  <c r="P16505" i="5"/>
  <c r="E16505" i="5"/>
  <c r="Q17017" i="5"/>
  <c r="R17017" i="5"/>
  <c r="K17017" i="5" s="1"/>
  <c r="P17017" i="5"/>
  <c r="E17017" i="5"/>
  <c r="Q17529" i="5"/>
  <c r="R17529" i="5"/>
  <c r="K17529" i="5" s="1"/>
  <c r="P17529" i="5"/>
  <c r="E17529" i="5"/>
  <c r="Q18041" i="5"/>
  <c r="R18041" i="5"/>
  <c r="K18041" i="5" s="1"/>
  <c r="P18041" i="5"/>
  <c r="E18041" i="5"/>
  <c r="Q15826" i="5"/>
  <c r="R15826" i="5"/>
  <c r="K15826" i="5" s="1"/>
  <c r="P15826" i="5"/>
  <c r="E15826" i="5"/>
  <c r="Q16338" i="5"/>
  <c r="R16338" i="5"/>
  <c r="K16338" i="5" s="1"/>
  <c r="P16338" i="5"/>
  <c r="E16338" i="5"/>
  <c r="Q16850" i="5"/>
  <c r="R16850" i="5"/>
  <c r="K16850" i="5" s="1"/>
  <c r="P16850" i="5"/>
  <c r="E16850" i="5"/>
  <c r="Q17362" i="5"/>
  <c r="R17362" i="5"/>
  <c r="K17362" i="5" s="1"/>
  <c r="P17362" i="5"/>
  <c r="E17362" i="5"/>
  <c r="Q17874" i="5"/>
  <c r="R17874" i="5"/>
  <c r="K17874" i="5" s="1"/>
  <c r="P17874" i="5"/>
  <c r="E17874" i="5"/>
  <c r="Q15659" i="5"/>
  <c r="R15659" i="5"/>
  <c r="K15659" i="5" s="1"/>
  <c r="P15659" i="5"/>
  <c r="E15659" i="5"/>
  <c r="Q16171" i="5"/>
  <c r="R16171" i="5"/>
  <c r="K16171" i="5" s="1"/>
  <c r="P16171" i="5"/>
  <c r="E16171" i="5"/>
  <c r="Q16683" i="5"/>
  <c r="R16683" i="5"/>
  <c r="K16683" i="5" s="1"/>
  <c r="P16683" i="5"/>
  <c r="E16683" i="5"/>
  <c r="Q17195" i="5"/>
  <c r="R17195" i="5"/>
  <c r="K17195" i="5" s="1"/>
  <c r="P17195" i="5"/>
  <c r="E17195" i="5"/>
  <c r="Q17707" i="5"/>
  <c r="R17707" i="5"/>
  <c r="K17707" i="5" s="1"/>
  <c r="P17707" i="5"/>
  <c r="E17707" i="5"/>
  <c r="Q18221" i="5"/>
  <c r="R18221" i="5"/>
  <c r="K18221" i="5" s="1"/>
  <c r="P18221" i="5"/>
  <c r="E18221" i="5"/>
  <c r="Q18733" i="5"/>
  <c r="R18733" i="5"/>
  <c r="K18733" i="5" s="1"/>
  <c r="P18733" i="5"/>
  <c r="E18733" i="5"/>
  <c r="Q19245" i="5"/>
  <c r="R19245" i="5"/>
  <c r="K19245" i="5" s="1"/>
  <c r="P19245" i="5"/>
  <c r="E19245" i="5"/>
  <c r="Q19757" i="5"/>
  <c r="R19757" i="5"/>
  <c r="K19757" i="5" s="1"/>
  <c r="P19757" i="5"/>
  <c r="E19757" i="5"/>
  <c r="Q18358" i="5"/>
  <c r="R18358" i="5"/>
  <c r="K18358" i="5" s="1"/>
  <c r="P18358" i="5"/>
  <c r="E18358" i="5"/>
  <c r="Q18870" i="5"/>
  <c r="R18870" i="5"/>
  <c r="K18870" i="5" s="1"/>
  <c r="P18870" i="5"/>
  <c r="E18870" i="5"/>
  <c r="Q19382" i="5"/>
  <c r="R19382" i="5"/>
  <c r="K19382" i="5" s="1"/>
  <c r="P19382" i="5"/>
  <c r="E19382" i="5"/>
  <c r="Q19894" i="5"/>
  <c r="R19894" i="5"/>
  <c r="K19894" i="5" s="1"/>
  <c r="P19894" i="5"/>
  <c r="E19894" i="5"/>
  <c r="R18495" i="5"/>
  <c r="K18495" i="5" s="1"/>
  <c r="P18495" i="5"/>
  <c r="Q18495" i="5"/>
  <c r="E18495" i="5"/>
  <c r="R19007" i="5"/>
  <c r="K19007" i="5" s="1"/>
  <c r="P19007" i="5"/>
  <c r="Q19007" i="5"/>
  <c r="E19007" i="5"/>
  <c r="R19519" i="5"/>
  <c r="K19519" i="5" s="1"/>
  <c r="P19519" i="5"/>
  <c r="Q19519" i="5"/>
  <c r="E19519" i="5"/>
  <c r="Q18120" i="5"/>
  <c r="R18120" i="5"/>
  <c r="K18120" i="5" s="1"/>
  <c r="P18120" i="5"/>
  <c r="E18120" i="5"/>
  <c r="Q18632" i="5"/>
  <c r="R18632" i="5"/>
  <c r="K18632" i="5" s="1"/>
  <c r="P18632" i="5"/>
  <c r="E18632" i="5"/>
  <c r="Q19144" i="5"/>
  <c r="R19144" i="5"/>
  <c r="K19144" i="5" s="1"/>
  <c r="P19144" i="5"/>
  <c r="E19144" i="5"/>
  <c r="Q19656" i="5"/>
  <c r="R19656" i="5"/>
  <c r="K19656" i="5" s="1"/>
  <c r="P19656" i="5"/>
  <c r="E19656" i="5"/>
  <c r="Q18257" i="5"/>
  <c r="R18257" i="5"/>
  <c r="K18257" i="5" s="1"/>
  <c r="P18257" i="5"/>
  <c r="E18257" i="5"/>
  <c r="Q18769" i="5"/>
  <c r="R18769" i="5"/>
  <c r="K18769" i="5" s="1"/>
  <c r="P18769" i="5"/>
  <c r="E18769" i="5"/>
  <c r="Q19281" i="5"/>
  <c r="R19281" i="5"/>
  <c r="K19281" i="5" s="1"/>
  <c r="P19281" i="5"/>
  <c r="E19281" i="5"/>
  <c r="Q19793" i="5"/>
  <c r="R19793" i="5"/>
  <c r="K19793" i="5" s="1"/>
  <c r="P19793" i="5"/>
  <c r="E19793" i="5"/>
  <c r="Q18394" i="5"/>
  <c r="R18394" i="5"/>
  <c r="K18394" i="5" s="1"/>
  <c r="P18394" i="5"/>
  <c r="E18394" i="5"/>
  <c r="Q18906" i="5"/>
  <c r="R18906" i="5"/>
  <c r="K18906" i="5" s="1"/>
  <c r="P18906" i="5"/>
  <c r="E18906" i="5"/>
  <c r="Q19418" i="5"/>
  <c r="R19418" i="5"/>
  <c r="K19418" i="5" s="1"/>
  <c r="P19418" i="5"/>
  <c r="E19418" i="5"/>
  <c r="Q19930" i="5"/>
  <c r="R19930" i="5"/>
  <c r="K19930" i="5" s="1"/>
  <c r="P19930" i="5"/>
  <c r="E19930" i="5"/>
  <c r="Q18539" i="5"/>
  <c r="R18539" i="5"/>
  <c r="K18539" i="5" s="1"/>
  <c r="P18539" i="5"/>
  <c r="E18539" i="5"/>
  <c r="Q19051" i="5"/>
  <c r="R19051" i="5"/>
  <c r="K19051" i="5" s="1"/>
  <c r="P19051" i="5"/>
  <c r="E19051" i="5"/>
  <c r="Q19563" i="5"/>
  <c r="R19563" i="5"/>
  <c r="K19563" i="5" s="1"/>
  <c r="P19563" i="5"/>
  <c r="E19563" i="5"/>
  <c r="Q18172" i="5"/>
  <c r="R18172" i="5"/>
  <c r="K18172" i="5" s="1"/>
  <c r="P18172" i="5"/>
  <c r="E18172" i="5"/>
  <c r="Q18684" i="5"/>
  <c r="R18684" i="5"/>
  <c r="K18684" i="5" s="1"/>
  <c r="P18684" i="5"/>
  <c r="E18684" i="5"/>
  <c r="Q19196" i="5"/>
  <c r="R19196" i="5"/>
  <c r="K19196" i="5" s="1"/>
  <c r="P19196" i="5"/>
  <c r="E19196" i="5"/>
  <c r="Q19708" i="5"/>
  <c r="R19708" i="5"/>
  <c r="K19708" i="5" s="1"/>
  <c r="P19708" i="5"/>
  <c r="E19708" i="5"/>
  <c r="Q17210" i="5"/>
  <c r="R17210" i="5"/>
  <c r="K17210" i="5" s="1"/>
  <c r="P17210" i="5"/>
  <c r="E17210" i="5"/>
  <c r="Q18133" i="5"/>
  <c r="R18133" i="5"/>
  <c r="K18133" i="5" s="1"/>
  <c r="P18133" i="5"/>
  <c r="E18133" i="5"/>
  <c r="R18407" i="5"/>
  <c r="K18407" i="5" s="1"/>
  <c r="Q18407" i="5"/>
  <c r="P18407" i="5"/>
  <c r="E18407" i="5"/>
  <c r="Q19065" i="5"/>
  <c r="R19065" i="5"/>
  <c r="K19065" i="5" s="1"/>
  <c r="P19065" i="5"/>
  <c r="E19065" i="5"/>
  <c r="Q19539" i="5"/>
  <c r="R19539" i="5"/>
  <c r="K19539" i="5" s="1"/>
  <c r="P19539" i="5"/>
  <c r="E19539" i="5"/>
  <c r="Q6772" i="5"/>
  <c r="R6772" i="5"/>
  <c r="K6772" i="5" s="1"/>
  <c r="P6772" i="5"/>
  <c r="E6772" i="5"/>
  <c r="Q10101" i="5"/>
  <c r="R10101" i="5"/>
  <c r="K10101" i="5" s="1"/>
  <c r="P10101" i="5"/>
  <c r="E10101" i="5"/>
  <c r="Q10613" i="5"/>
  <c r="R10613" i="5"/>
  <c r="K10613" i="5" s="1"/>
  <c r="P10613" i="5"/>
  <c r="E10613" i="5"/>
  <c r="Q11125" i="5"/>
  <c r="R11125" i="5"/>
  <c r="K11125" i="5" s="1"/>
  <c r="P11125" i="5"/>
  <c r="E11125" i="5"/>
  <c r="Q11637" i="5"/>
  <c r="R11637" i="5"/>
  <c r="K11637" i="5" s="1"/>
  <c r="P11637" i="5"/>
  <c r="E11637" i="5"/>
  <c r="Q12149" i="5"/>
  <c r="R12149" i="5"/>
  <c r="K12149" i="5" s="1"/>
  <c r="P12149" i="5"/>
  <c r="E12149" i="5"/>
  <c r="Q9934" i="5"/>
  <c r="R9934" i="5"/>
  <c r="K9934" i="5" s="1"/>
  <c r="P9934" i="5"/>
  <c r="E9934" i="5"/>
  <c r="Q10446" i="5"/>
  <c r="R10446" i="5"/>
  <c r="K10446" i="5" s="1"/>
  <c r="P10446" i="5"/>
  <c r="E10446" i="5"/>
  <c r="Q10958" i="5"/>
  <c r="R10958" i="5"/>
  <c r="K10958" i="5" s="1"/>
  <c r="P10958" i="5"/>
  <c r="E10958" i="5"/>
  <c r="Q11470" i="5"/>
  <c r="R11470" i="5"/>
  <c r="K11470" i="5" s="1"/>
  <c r="P11470" i="5"/>
  <c r="E11470" i="5"/>
  <c r="Q11982" i="5"/>
  <c r="R11982" i="5"/>
  <c r="K11982" i="5" s="1"/>
  <c r="P11982" i="5"/>
  <c r="E11982" i="5"/>
  <c r="Q10320" i="5"/>
  <c r="R10320" i="5"/>
  <c r="K10320" i="5" s="1"/>
  <c r="P10320" i="5"/>
  <c r="E10320" i="5"/>
  <c r="Q12327" i="5"/>
  <c r="R12327" i="5"/>
  <c r="K12327" i="5" s="1"/>
  <c r="P12327" i="5"/>
  <c r="E12327" i="5"/>
  <c r="Q10199" i="5"/>
  <c r="R10199" i="5"/>
  <c r="K10199" i="5" s="1"/>
  <c r="P10199" i="5"/>
  <c r="E10199" i="5"/>
  <c r="Q12247" i="5"/>
  <c r="R12247" i="5"/>
  <c r="K12247" i="5" s="1"/>
  <c r="P12247" i="5"/>
  <c r="E12247" i="5"/>
  <c r="Q10072" i="5"/>
  <c r="R10072" i="5"/>
  <c r="K10072" i="5" s="1"/>
  <c r="P10072" i="5"/>
  <c r="E10072" i="5"/>
  <c r="Q12120" i="5"/>
  <c r="R12120" i="5"/>
  <c r="K12120" i="5" s="1"/>
  <c r="P12120" i="5"/>
  <c r="E12120" i="5"/>
  <c r="Q9983" i="5"/>
  <c r="R9983" i="5"/>
  <c r="K9983" i="5" s="1"/>
  <c r="P9983" i="5"/>
  <c r="E9983" i="5"/>
  <c r="Q12031" i="5"/>
  <c r="R12031" i="5"/>
  <c r="K12031" i="5" s="1"/>
  <c r="P12031" i="5"/>
  <c r="E12031" i="5"/>
  <c r="Q9888" i="5"/>
  <c r="R9888" i="5"/>
  <c r="K9888" i="5" s="1"/>
  <c r="P9888" i="5"/>
  <c r="E9888" i="5"/>
  <c r="Q11936" i="5"/>
  <c r="R11936" i="5"/>
  <c r="K11936" i="5" s="1"/>
  <c r="P11936" i="5"/>
  <c r="E11936" i="5"/>
  <c r="Q9799" i="5"/>
  <c r="R9799" i="5"/>
  <c r="K9799" i="5" s="1"/>
  <c r="P9799" i="5"/>
  <c r="E9799" i="5"/>
  <c r="Q11847" i="5"/>
  <c r="R11847" i="5"/>
  <c r="K11847" i="5" s="1"/>
  <c r="P11847" i="5"/>
  <c r="E11847" i="5"/>
  <c r="Q9367" i="5"/>
  <c r="R9367" i="5"/>
  <c r="K9367" i="5" s="1"/>
  <c r="P9367" i="5"/>
  <c r="E9367" i="5"/>
  <c r="Q11752" i="5"/>
  <c r="R11752" i="5"/>
  <c r="K11752" i="5" s="1"/>
  <c r="P11752" i="5"/>
  <c r="E11752" i="5"/>
  <c r="Q8281" i="5"/>
  <c r="R8281" i="5"/>
  <c r="K8281" i="5" s="1"/>
  <c r="P8281" i="5"/>
  <c r="E8281" i="5"/>
  <c r="Q11663" i="5"/>
  <c r="R11663" i="5"/>
  <c r="K11663" i="5" s="1"/>
  <c r="P11663" i="5"/>
  <c r="E11663" i="5"/>
  <c r="Q12986" i="5"/>
  <c r="R12986" i="5"/>
  <c r="K12986" i="5" s="1"/>
  <c r="P12986" i="5"/>
  <c r="E12986" i="5"/>
  <c r="Q13498" i="5"/>
  <c r="R13498" i="5"/>
  <c r="K13498" i="5" s="1"/>
  <c r="P13498" i="5"/>
  <c r="E13498" i="5"/>
  <c r="Q12382" i="5"/>
  <c r="R12382" i="5"/>
  <c r="K12382" i="5" s="1"/>
  <c r="P12382" i="5"/>
  <c r="E12382" i="5"/>
  <c r="Q13155" i="5"/>
  <c r="R13155" i="5"/>
  <c r="K13155" i="5" s="1"/>
  <c r="P13155" i="5"/>
  <c r="E13155" i="5"/>
  <c r="Q13667" i="5"/>
  <c r="R13667" i="5"/>
  <c r="K13667" i="5" s="1"/>
  <c r="P13667" i="5"/>
  <c r="E13667" i="5"/>
  <c r="Q12812" i="5"/>
  <c r="R12812" i="5"/>
  <c r="K12812" i="5" s="1"/>
  <c r="P12812" i="5"/>
  <c r="E12812" i="5"/>
  <c r="R13324" i="5"/>
  <c r="K13324" i="5" s="1"/>
  <c r="P13324" i="5"/>
  <c r="Q13324" i="5"/>
  <c r="E13324" i="5"/>
  <c r="R13836" i="5"/>
  <c r="K13836" i="5" s="1"/>
  <c r="P13836" i="5"/>
  <c r="Q13836" i="5"/>
  <c r="E13836" i="5"/>
  <c r="Q12981" i="5"/>
  <c r="R12981" i="5"/>
  <c r="K12981" i="5" s="1"/>
  <c r="P12981" i="5"/>
  <c r="E12981" i="5"/>
  <c r="Q13493" i="5"/>
  <c r="R13493" i="5"/>
  <c r="K13493" i="5" s="1"/>
  <c r="P13493" i="5"/>
  <c r="E13493" i="5"/>
  <c r="Q12342" i="5"/>
  <c r="R12342" i="5"/>
  <c r="K12342" i="5" s="1"/>
  <c r="P12342" i="5"/>
  <c r="E12342" i="5"/>
  <c r="Q13150" i="5"/>
  <c r="R13150" i="5"/>
  <c r="K13150" i="5" s="1"/>
  <c r="P13150" i="5"/>
  <c r="E13150" i="5"/>
  <c r="Q13662" i="5"/>
  <c r="R13662" i="5"/>
  <c r="K13662" i="5" s="1"/>
  <c r="P13662" i="5"/>
  <c r="E13662" i="5"/>
  <c r="Q12807" i="5"/>
  <c r="R12807" i="5"/>
  <c r="K12807" i="5" s="1"/>
  <c r="P12807" i="5"/>
  <c r="E12807" i="5"/>
  <c r="Q13319" i="5"/>
  <c r="R13319" i="5"/>
  <c r="K13319" i="5" s="1"/>
  <c r="P13319" i="5"/>
  <c r="E13319" i="5"/>
  <c r="Q13831" i="5"/>
  <c r="R13831" i="5"/>
  <c r="K13831" i="5" s="1"/>
  <c r="P13831" i="5"/>
  <c r="E13831" i="5"/>
  <c r="Q12976" i="5"/>
  <c r="R12976" i="5"/>
  <c r="K12976" i="5" s="1"/>
  <c r="P12976" i="5"/>
  <c r="E12976" i="5"/>
  <c r="Q13488" i="5"/>
  <c r="R13488" i="5"/>
  <c r="K13488" i="5" s="1"/>
  <c r="P13488" i="5"/>
  <c r="E13488" i="5"/>
  <c r="Q12366" i="5"/>
  <c r="R12366" i="5"/>
  <c r="K12366" i="5" s="1"/>
  <c r="P12366" i="5"/>
  <c r="E12366" i="5"/>
  <c r="Q13153" i="5"/>
  <c r="R13153" i="5"/>
  <c r="K13153" i="5" s="1"/>
  <c r="P13153" i="5"/>
  <c r="E13153" i="5"/>
  <c r="Q13665" i="5"/>
  <c r="R13665" i="5"/>
  <c r="K13665" i="5" s="1"/>
  <c r="P13665" i="5"/>
  <c r="E13665" i="5"/>
  <c r="Q14183" i="5"/>
  <c r="R14183" i="5"/>
  <c r="K14183" i="5" s="1"/>
  <c r="P14183" i="5"/>
  <c r="E14183" i="5"/>
  <c r="Q14695" i="5"/>
  <c r="R14695" i="5"/>
  <c r="K14695" i="5" s="1"/>
  <c r="P14695" i="5"/>
  <c r="E14695" i="5"/>
  <c r="Q15207" i="5"/>
  <c r="R15207" i="5"/>
  <c r="K15207" i="5" s="1"/>
  <c r="P15207" i="5"/>
  <c r="E15207" i="5"/>
  <c r="R14352" i="5"/>
  <c r="K14352" i="5" s="1"/>
  <c r="Q14352" i="5"/>
  <c r="P14352" i="5"/>
  <c r="E14352" i="5"/>
  <c r="R14864" i="5"/>
  <c r="K14864" i="5" s="1"/>
  <c r="Q14864" i="5"/>
  <c r="P14864" i="5"/>
  <c r="E14864" i="5"/>
  <c r="Q14009" i="5"/>
  <c r="R14009" i="5"/>
  <c r="K14009" i="5" s="1"/>
  <c r="P14009" i="5"/>
  <c r="E14009" i="5"/>
  <c r="Q14521" i="5"/>
  <c r="R14521" i="5"/>
  <c r="K14521" i="5" s="1"/>
  <c r="P14521" i="5"/>
  <c r="E14521" i="5"/>
  <c r="Q15033" i="5"/>
  <c r="R15033" i="5"/>
  <c r="K15033" i="5" s="1"/>
  <c r="P15033" i="5"/>
  <c r="E15033" i="5"/>
  <c r="Q14178" i="5"/>
  <c r="R14178" i="5"/>
  <c r="K14178" i="5" s="1"/>
  <c r="P14178" i="5"/>
  <c r="E14178" i="5"/>
  <c r="Q14690" i="5"/>
  <c r="R14690" i="5"/>
  <c r="K14690" i="5" s="1"/>
  <c r="P14690" i="5"/>
  <c r="E14690" i="5"/>
  <c r="Q15202" i="5"/>
  <c r="R15202" i="5"/>
  <c r="K15202" i="5" s="1"/>
  <c r="P15202" i="5"/>
  <c r="E15202" i="5"/>
  <c r="Q14347" i="5"/>
  <c r="R14347" i="5"/>
  <c r="K14347" i="5" s="1"/>
  <c r="P14347" i="5"/>
  <c r="E14347" i="5"/>
  <c r="Q14859" i="5"/>
  <c r="R14859" i="5"/>
  <c r="K14859" i="5" s="1"/>
  <c r="P14859" i="5"/>
  <c r="E14859" i="5"/>
  <c r="R14004" i="5"/>
  <c r="K14004" i="5" s="1"/>
  <c r="Q14004" i="5"/>
  <c r="P14004" i="5"/>
  <c r="E14004" i="5"/>
  <c r="Q14516" i="5"/>
  <c r="R14516" i="5"/>
  <c r="K14516" i="5" s="1"/>
  <c r="P14516" i="5"/>
  <c r="E14516" i="5"/>
  <c r="R15028" i="5"/>
  <c r="K15028" i="5" s="1"/>
  <c r="P15028" i="5"/>
  <c r="Q15028" i="5"/>
  <c r="E15028" i="5"/>
  <c r="Q14173" i="5"/>
  <c r="R14173" i="5"/>
  <c r="K14173" i="5" s="1"/>
  <c r="P14173" i="5"/>
  <c r="E14173" i="5"/>
  <c r="Q14685" i="5"/>
  <c r="R14685" i="5"/>
  <c r="K14685" i="5" s="1"/>
  <c r="P14685" i="5"/>
  <c r="E14685" i="5"/>
  <c r="Q15197" i="5"/>
  <c r="R15197" i="5"/>
  <c r="K15197" i="5" s="1"/>
  <c r="P15197" i="5"/>
  <c r="E15197" i="5"/>
  <c r="Q14350" i="5"/>
  <c r="R14350" i="5"/>
  <c r="K14350" i="5" s="1"/>
  <c r="P14350" i="5"/>
  <c r="E14350" i="5"/>
  <c r="Q14862" i="5"/>
  <c r="R14862" i="5"/>
  <c r="K14862" i="5" s="1"/>
  <c r="P14862" i="5"/>
  <c r="E14862" i="5"/>
  <c r="Q15380" i="5"/>
  <c r="R15380" i="5"/>
  <c r="K15380" i="5" s="1"/>
  <c r="P15380" i="5"/>
  <c r="E15380" i="5"/>
  <c r="Q15892" i="5"/>
  <c r="R15892" i="5"/>
  <c r="K15892" i="5" s="1"/>
  <c r="P15892" i="5"/>
  <c r="E15892" i="5"/>
  <c r="Q16404" i="5"/>
  <c r="R16404" i="5"/>
  <c r="K16404" i="5" s="1"/>
  <c r="P16404" i="5"/>
  <c r="E16404" i="5"/>
  <c r="Q16916" i="5"/>
  <c r="R16916" i="5"/>
  <c r="K16916" i="5" s="1"/>
  <c r="P16916" i="5"/>
  <c r="E16916" i="5"/>
  <c r="Q17428" i="5"/>
  <c r="R17428" i="5"/>
  <c r="K17428" i="5" s="1"/>
  <c r="P17428" i="5"/>
  <c r="E17428" i="5"/>
  <c r="Q17940" i="5"/>
  <c r="R17940" i="5"/>
  <c r="K17940" i="5" s="1"/>
  <c r="P17940" i="5"/>
  <c r="E17940" i="5"/>
  <c r="Q15717" i="5"/>
  <c r="R15717" i="5"/>
  <c r="K15717" i="5" s="1"/>
  <c r="P15717" i="5"/>
  <c r="E15717" i="5"/>
  <c r="Q16229" i="5"/>
  <c r="R16229" i="5"/>
  <c r="K16229" i="5" s="1"/>
  <c r="P16229" i="5"/>
  <c r="E16229" i="5"/>
  <c r="Q16741" i="5"/>
  <c r="R16741" i="5"/>
  <c r="K16741" i="5" s="1"/>
  <c r="P16741" i="5"/>
  <c r="E16741" i="5"/>
  <c r="Q17253" i="5"/>
  <c r="R17253" i="5"/>
  <c r="K17253" i="5" s="1"/>
  <c r="P17253" i="5"/>
  <c r="E17253" i="5"/>
  <c r="Q17765" i="5"/>
  <c r="R17765" i="5"/>
  <c r="K17765" i="5" s="1"/>
  <c r="P17765" i="5"/>
  <c r="E17765" i="5"/>
  <c r="Q15542" i="5"/>
  <c r="R15542" i="5"/>
  <c r="K15542" i="5" s="1"/>
  <c r="P15542" i="5"/>
  <c r="E15542" i="5"/>
  <c r="Q16054" i="5"/>
  <c r="R16054" i="5"/>
  <c r="K16054" i="5" s="1"/>
  <c r="P16054" i="5"/>
  <c r="E16054" i="5"/>
  <c r="Q16566" i="5"/>
  <c r="R16566" i="5"/>
  <c r="K16566" i="5" s="1"/>
  <c r="P16566" i="5"/>
  <c r="E16566" i="5"/>
  <c r="Q17078" i="5"/>
  <c r="R17078" i="5"/>
  <c r="K17078" i="5" s="1"/>
  <c r="P17078" i="5"/>
  <c r="E17078" i="5"/>
  <c r="Q17590" i="5"/>
  <c r="R17590" i="5"/>
  <c r="K17590" i="5" s="1"/>
  <c r="P17590" i="5"/>
  <c r="E17590" i="5"/>
  <c r="Q15375" i="5"/>
  <c r="R15375" i="5"/>
  <c r="K15375" i="5" s="1"/>
  <c r="P15375" i="5"/>
  <c r="E15375" i="5"/>
  <c r="Q15887" i="5"/>
  <c r="R15887" i="5"/>
  <c r="K15887" i="5" s="1"/>
  <c r="P15887" i="5"/>
  <c r="E15887" i="5"/>
  <c r="R16399" i="5"/>
  <c r="K16399" i="5" s="1"/>
  <c r="P16399" i="5"/>
  <c r="Q16399" i="5"/>
  <c r="E16399" i="5"/>
  <c r="R16911" i="5"/>
  <c r="K16911" i="5" s="1"/>
  <c r="P16911" i="5"/>
  <c r="Q16911" i="5"/>
  <c r="E16911" i="5"/>
  <c r="R17423" i="5"/>
  <c r="K17423" i="5" s="1"/>
  <c r="P17423" i="5"/>
  <c r="Q17423" i="5"/>
  <c r="E17423" i="5"/>
  <c r="R17935" i="5"/>
  <c r="K17935" i="5" s="1"/>
  <c r="P17935" i="5"/>
  <c r="Q17935" i="5"/>
  <c r="E17935" i="5"/>
  <c r="Q15720" i="5"/>
  <c r="R15720" i="5"/>
  <c r="K15720" i="5" s="1"/>
  <c r="P15720" i="5"/>
  <c r="E15720" i="5"/>
  <c r="Q16232" i="5"/>
  <c r="R16232" i="5"/>
  <c r="K16232" i="5" s="1"/>
  <c r="P16232" i="5"/>
  <c r="E16232" i="5"/>
  <c r="Q16744" i="5"/>
  <c r="R16744" i="5"/>
  <c r="K16744" i="5" s="1"/>
  <c r="P16744" i="5"/>
  <c r="E16744" i="5"/>
  <c r="Q17256" i="5"/>
  <c r="R17256" i="5"/>
  <c r="K17256" i="5" s="1"/>
  <c r="P17256" i="5"/>
  <c r="E17256" i="5"/>
  <c r="Q17768" i="5"/>
  <c r="R17768" i="5"/>
  <c r="K17768" i="5" s="1"/>
  <c r="P17768" i="5"/>
  <c r="E17768" i="5"/>
  <c r="Q15553" i="5"/>
  <c r="R15553" i="5"/>
  <c r="K15553" i="5" s="1"/>
  <c r="P15553" i="5"/>
  <c r="E15553" i="5"/>
  <c r="Q16065" i="5"/>
  <c r="R16065" i="5"/>
  <c r="K16065" i="5" s="1"/>
  <c r="P16065" i="5"/>
  <c r="E16065" i="5"/>
  <c r="Q16577" i="5"/>
  <c r="R16577" i="5"/>
  <c r="K16577" i="5" s="1"/>
  <c r="P16577" i="5"/>
  <c r="E16577" i="5"/>
  <c r="Q17089" i="5"/>
  <c r="R17089" i="5"/>
  <c r="K17089" i="5" s="1"/>
  <c r="P17089" i="5"/>
  <c r="E17089" i="5"/>
  <c r="Q17601" i="5"/>
  <c r="R17601" i="5"/>
  <c r="K17601" i="5" s="1"/>
  <c r="P17601" i="5"/>
  <c r="E17601" i="5"/>
  <c r="Q15386" i="5"/>
  <c r="R15386" i="5"/>
  <c r="K15386" i="5" s="1"/>
  <c r="P15386" i="5"/>
  <c r="E15386" i="5"/>
  <c r="Q15898" i="5"/>
  <c r="R15898" i="5"/>
  <c r="K15898" i="5" s="1"/>
  <c r="P15898" i="5"/>
  <c r="E15898" i="5"/>
  <c r="Q16410" i="5"/>
  <c r="R16410" i="5"/>
  <c r="K16410" i="5" s="1"/>
  <c r="P16410" i="5"/>
  <c r="E16410" i="5"/>
  <c r="Q16922" i="5"/>
  <c r="R16922" i="5"/>
  <c r="K16922" i="5" s="1"/>
  <c r="P16922" i="5"/>
  <c r="E16922" i="5"/>
  <c r="Q17434" i="5"/>
  <c r="R17434" i="5"/>
  <c r="K17434" i="5" s="1"/>
  <c r="P17434" i="5"/>
  <c r="E17434" i="5"/>
  <c r="Q17946" i="5"/>
  <c r="R17946" i="5"/>
  <c r="K17946" i="5" s="1"/>
  <c r="P17946" i="5"/>
  <c r="E17946" i="5"/>
  <c r="Q15731" i="5"/>
  <c r="R15731" i="5"/>
  <c r="K15731" i="5" s="1"/>
  <c r="P15731" i="5"/>
  <c r="E15731" i="5"/>
  <c r="Q16243" i="5"/>
  <c r="R16243" i="5"/>
  <c r="K16243" i="5" s="1"/>
  <c r="P16243" i="5"/>
  <c r="E16243" i="5"/>
  <c r="Q16755" i="5"/>
  <c r="R16755" i="5"/>
  <c r="K16755" i="5" s="1"/>
  <c r="P16755" i="5"/>
  <c r="E16755" i="5"/>
  <c r="Q17267" i="5"/>
  <c r="R17267" i="5"/>
  <c r="K17267" i="5" s="1"/>
  <c r="P17267" i="5"/>
  <c r="E17267" i="5"/>
  <c r="Q17779" i="5"/>
  <c r="R17779" i="5"/>
  <c r="K17779" i="5" s="1"/>
  <c r="P17779" i="5"/>
  <c r="E17779" i="5"/>
  <c r="Q18293" i="5"/>
  <c r="R18293" i="5"/>
  <c r="K18293" i="5" s="1"/>
  <c r="P18293" i="5"/>
  <c r="E18293" i="5"/>
  <c r="Q18805" i="5"/>
  <c r="R18805" i="5"/>
  <c r="K18805" i="5" s="1"/>
  <c r="P18805" i="5"/>
  <c r="E18805" i="5"/>
  <c r="Q19317" i="5"/>
  <c r="R19317" i="5"/>
  <c r="K19317" i="5" s="1"/>
  <c r="P19317" i="5"/>
  <c r="E19317" i="5"/>
  <c r="Q19829" i="5"/>
  <c r="R19829" i="5"/>
  <c r="K19829" i="5" s="1"/>
  <c r="P19829" i="5"/>
  <c r="E19829" i="5"/>
  <c r="Q18430" i="5"/>
  <c r="R18430" i="5"/>
  <c r="K18430" i="5" s="1"/>
  <c r="P18430" i="5"/>
  <c r="E18430" i="5"/>
  <c r="Q18942" i="5"/>
  <c r="R18942" i="5"/>
  <c r="K18942" i="5" s="1"/>
  <c r="P18942" i="5"/>
  <c r="E18942" i="5"/>
  <c r="Q19454" i="5"/>
  <c r="R19454" i="5"/>
  <c r="K19454" i="5" s="1"/>
  <c r="P19454" i="5"/>
  <c r="E19454" i="5"/>
  <c r="Q19966" i="5"/>
  <c r="R19966" i="5"/>
  <c r="K19966" i="5" s="1"/>
  <c r="P19966" i="5"/>
  <c r="E19966" i="5"/>
  <c r="R18567" i="5"/>
  <c r="K18567" i="5" s="1"/>
  <c r="P18567" i="5"/>
  <c r="Q18567" i="5"/>
  <c r="E18567" i="5"/>
  <c r="R19079" i="5"/>
  <c r="K19079" i="5" s="1"/>
  <c r="P19079" i="5"/>
  <c r="Q19079" i="5"/>
  <c r="E19079" i="5"/>
  <c r="R19591" i="5"/>
  <c r="K19591" i="5" s="1"/>
  <c r="P19591" i="5"/>
  <c r="Q19591" i="5"/>
  <c r="E19591" i="5"/>
  <c r="Q18192" i="5"/>
  <c r="R18192" i="5"/>
  <c r="K18192" i="5" s="1"/>
  <c r="P18192" i="5"/>
  <c r="E18192" i="5"/>
  <c r="Q18704" i="5"/>
  <c r="R18704" i="5"/>
  <c r="K18704" i="5" s="1"/>
  <c r="P18704" i="5"/>
  <c r="E18704" i="5"/>
  <c r="Q19216" i="5"/>
  <c r="R19216" i="5"/>
  <c r="K19216" i="5" s="1"/>
  <c r="P19216" i="5"/>
  <c r="E19216" i="5"/>
  <c r="Q19728" i="5"/>
  <c r="R19728" i="5"/>
  <c r="K19728" i="5" s="1"/>
  <c r="P19728" i="5"/>
  <c r="E19728" i="5"/>
  <c r="Q18329" i="5"/>
  <c r="R18329" i="5"/>
  <c r="K18329" i="5" s="1"/>
  <c r="P18329" i="5"/>
  <c r="E18329" i="5"/>
  <c r="Q18841" i="5"/>
  <c r="R18841" i="5"/>
  <c r="K18841" i="5" s="1"/>
  <c r="P18841" i="5"/>
  <c r="E18841" i="5"/>
  <c r="Q19353" i="5"/>
  <c r="R19353" i="5"/>
  <c r="K19353" i="5" s="1"/>
  <c r="P19353" i="5"/>
  <c r="E19353" i="5"/>
  <c r="Q19865" i="5"/>
  <c r="R19865" i="5"/>
  <c r="K19865" i="5" s="1"/>
  <c r="P19865" i="5"/>
  <c r="E19865" i="5"/>
  <c r="Q18466" i="5"/>
  <c r="R18466" i="5"/>
  <c r="K18466" i="5" s="1"/>
  <c r="P18466" i="5"/>
  <c r="E18466" i="5"/>
  <c r="Q18978" i="5"/>
  <c r="R18978" i="5"/>
  <c r="K18978" i="5" s="1"/>
  <c r="P18978" i="5"/>
  <c r="E18978" i="5"/>
  <c r="Q19490" i="5"/>
  <c r="R19490" i="5"/>
  <c r="K19490" i="5" s="1"/>
  <c r="P19490" i="5"/>
  <c r="E19490" i="5"/>
  <c r="Q18099" i="5"/>
  <c r="R18099" i="5"/>
  <c r="K18099" i="5" s="1"/>
  <c r="P18099" i="5"/>
  <c r="E18099" i="5"/>
  <c r="Q18611" i="5"/>
  <c r="R18611" i="5"/>
  <c r="K18611" i="5" s="1"/>
  <c r="P18611" i="5"/>
  <c r="E18611" i="5"/>
  <c r="Q19123" i="5"/>
  <c r="R19123" i="5"/>
  <c r="K19123" i="5" s="1"/>
  <c r="P19123" i="5"/>
  <c r="E19123" i="5"/>
  <c r="Q19635" i="5"/>
  <c r="R19635" i="5"/>
  <c r="K19635" i="5" s="1"/>
  <c r="P19635" i="5"/>
  <c r="E19635" i="5"/>
  <c r="Q18244" i="5"/>
  <c r="R18244" i="5"/>
  <c r="K18244" i="5" s="1"/>
  <c r="P18244" i="5"/>
  <c r="E18244" i="5"/>
  <c r="Q18756" i="5"/>
  <c r="R18756" i="5"/>
  <c r="K18756" i="5" s="1"/>
  <c r="P18756" i="5"/>
  <c r="E18756" i="5"/>
  <c r="Q19268" i="5"/>
  <c r="R19268" i="5"/>
  <c r="K19268" i="5" s="1"/>
  <c r="P19268" i="5"/>
  <c r="E19268" i="5"/>
  <c r="Q19780" i="5"/>
  <c r="R19780" i="5"/>
  <c r="K19780" i="5" s="1"/>
  <c r="P19780" i="5"/>
  <c r="E19780" i="5"/>
  <c r="Q15827" i="5"/>
  <c r="R15827" i="5"/>
  <c r="K15827" i="5" s="1"/>
  <c r="P15827" i="5"/>
  <c r="E15827" i="5"/>
  <c r="Q19797" i="5"/>
  <c r="R19797" i="5"/>
  <c r="K19797" i="5" s="1"/>
  <c r="P19797" i="5"/>
  <c r="E19797" i="5"/>
  <c r="Q18224" i="5"/>
  <c r="R18224" i="5"/>
  <c r="K18224" i="5" s="1"/>
  <c r="P18224" i="5"/>
  <c r="E18224" i="5"/>
  <c r="Q18562" i="5"/>
  <c r="R18562" i="5"/>
  <c r="K18562" i="5" s="1"/>
  <c r="P18562" i="5"/>
  <c r="E18562" i="5"/>
  <c r="Q18980" i="5"/>
  <c r="R18980" i="5"/>
  <c r="K18980" i="5" s="1"/>
  <c r="P18980" i="5"/>
  <c r="E18980" i="5"/>
  <c r="Q11708" i="5"/>
  <c r="R11708" i="5"/>
  <c r="K11708" i="5" s="1"/>
  <c r="P11708" i="5"/>
  <c r="E11708" i="5"/>
  <c r="Q11196" i="5"/>
  <c r="R11196" i="5"/>
  <c r="K11196" i="5" s="1"/>
  <c r="P11196" i="5"/>
  <c r="E11196" i="5"/>
  <c r="Q10684" i="5"/>
  <c r="R10684" i="5"/>
  <c r="K10684" i="5" s="1"/>
  <c r="P10684" i="5"/>
  <c r="E10684" i="5"/>
  <c r="Q10172" i="5"/>
  <c r="R10172" i="5"/>
  <c r="K10172" i="5" s="1"/>
  <c r="P10172" i="5"/>
  <c r="E10172" i="5"/>
  <c r="Q9001" i="5"/>
  <c r="R9001" i="5"/>
  <c r="K9001" i="5" s="1"/>
  <c r="P9001" i="5"/>
  <c r="E9001" i="5"/>
  <c r="Q11875" i="5"/>
  <c r="R11875" i="5"/>
  <c r="K11875" i="5" s="1"/>
  <c r="P11875" i="5"/>
  <c r="E11875" i="5"/>
  <c r="Q11363" i="5"/>
  <c r="R11363" i="5"/>
  <c r="K11363" i="5" s="1"/>
  <c r="P11363" i="5"/>
  <c r="E11363" i="5"/>
  <c r="Q10851" i="5"/>
  <c r="R10851" i="5"/>
  <c r="K10851" i="5" s="1"/>
  <c r="P10851" i="5"/>
  <c r="E10851" i="5"/>
  <c r="Q10339" i="5"/>
  <c r="R10339" i="5"/>
  <c r="K10339" i="5" s="1"/>
  <c r="P10339" i="5"/>
  <c r="E10339" i="5"/>
  <c r="Q9827" i="5"/>
  <c r="R9827" i="5"/>
  <c r="K9827" i="5" s="1"/>
  <c r="P9827" i="5"/>
  <c r="E9827" i="5"/>
  <c r="Q12042" i="5"/>
  <c r="R12042" i="5"/>
  <c r="K12042" i="5" s="1"/>
  <c r="P12042" i="5"/>
  <c r="E12042" i="5"/>
  <c r="Q11530" i="5"/>
  <c r="R11530" i="5"/>
  <c r="K11530" i="5" s="1"/>
  <c r="P11530" i="5"/>
  <c r="E11530" i="5"/>
  <c r="Q11018" i="5"/>
  <c r="R11018" i="5"/>
  <c r="K11018" i="5" s="1"/>
  <c r="P11018" i="5"/>
  <c r="E11018" i="5"/>
  <c r="Q10506" i="5"/>
  <c r="R10506" i="5"/>
  <c r="K10506" i="5" s="1"/>
  <c r="P10506" i="5"/>
  <c r="E10506" i="5"/>
  <c r="Q9994" i="5"/>
  <c r="R9994" i="5"/>
  <c r="K9994" i="5" s="1"/>
  <c r="P9994" i="5"/>
  <c r="E9994" i="5"/>
  <c r="Q12217" i="5"/>
  <c r="R12217" i="5"/>
  <c r="K12217" i="5" s="1"/>
  <c r="P12217" i="5"/>
  <c r="E12217" i="5"/>
  <c r="Q11705" i="5"/>
  <c r="R11705" i="5"/>
  <c r="K11705" i="5" s="1"/>
  <c r="P11705" i="5"/>
  <c r="E11705" i="5"/>
  <c r="Q11193" i="5"/>
  <c r="R11193" i="5"/>
  <c r="K11193" i="5" s="1"/>
  <c r="P11193" i="5"/>
  <c r="E11193" i="5"/>
  <c r="Q10681" i="5"/>
  <c r="R10681" i="5"/>
  <c r="K10681" i="5" s="1"/>
  <c r="P10681" i="5"/>
  <c r="E10681" i="5"/>
  <c r="Q10169" i="5"/>
  <c r="R10169" i="5"/>
  <c r="K10169" i="5" s="1"/>
  <c r="P10169" i="5"/>
  <c r="E10169" i="5"/>
  <c r="Q8953" i="5"/>
  <c r="R8953" i="5"/>
  <c r="K8953" i="5" s="1"/>
  <c r="P8953" i="5"/>
  <c r="E8953" i="5"/>
  <c r="Q9326" i="5"/>
  <c r="R9326" i="5"/>
  <c r="K9326" i="5" s="1"/>
  <c r="P9326" i="5"/>
  <c r="E9326" i="5"/>
  <c r="Q8598" i="5"/>
  <c r="R8598" i="5"/>
  <c r="K8598" i="5" s="1"/>
  <c r="P8598" i="5"/>
  <c r="E8598" i="5"/>
  <c r="Q9661" i="5"/>
  <c r="R9661" i="5"/>
  <c r="K9661" i="5" s="1"/>
  <c r="P9661" i="5"/>
  <c r="E9661" i="5"/>
  <c r="Q9149" i="5"/>
  <c r="R9149" i="5"/>
  <c r="K9149" i="5" s="1"/>
  <c r="P9149" i="5"/>
  <c r="E9149" i="5"/>
  <c r="Q8245" i="5"/>
  <c r="R8245" i="5"/>
  <c r="K8245" i="5" s="1"/>
  <c r="P8245" i="5"/>
  <c r="E8245" i="5"/>
  <c r="Q9484" i="5"/>
  <c r="R9484" i="5"/>
  <c r="K9484" i="5" s="1"/>
  <c r="P9484" i="5"/>
  <c r="E9484" i="5"/>
  <c r="Q8914" i="5"/>
  <c r="R8914" i="5"/>
  <c r="K8914" i="5" s="1"/>
  <c r="P8914" i="5"/>
  <c r="E8914" i="5"/>
  <c r="Q6957" i="5"/>
  <c r="R6957" i="5"/>
  <c r="K6957" i="5" s="1"/>
  <c r="P6957" i="5"/>
  <c r="E6957" i="5"/>
  <c r="Q9307" i="5"/>
  <c r="R9307" i="5"/>
  <c r="K9307" i="5" s="1"/>
  <c r="P9307" i="5"/>
  <c r="E9307" i="5"/>
  <c r="Q8561" i="5"/>
  <c r="R8561" i="5"/>
  <c r="K8561" i="5" s="1"/>
  <c r="P8561" i="5"/>
  <c r="E8561" i="5"/>
  <c r="Q9562" i="5"/>
  <c r="R9562" i="5"/>
  <c r="K9562" i="5" s="1"/>
  <c r="P9562" i="5"/>
  <c r="E9562" i="5"/>
  <c r="Q9050" i="5"/>
  <c r="R9050" i="5"/>
  <c r="K9050" i="5" s="1"/>
  <c r="P9050" i="5"/>
  <c r="E9050" i="5"/>
  <c r="Q7688" i="5"/>
  <c r="R7688" i="5"/>
  <c r="K7688" i="5" s="1"/>
  <c r="P7688" i="5"/>
  <c r="E7688" i="5"/>
  <c r="Q9393" i="5"/>
  <c r="R9393" i="5"/>
  <c r="K9393" i="5" s="1"/>
  <c r="P9393" i="5"/>
  <c r="E9393" i="5"/>
  <c r="Q8733" i="5"/>
  <c r="R8733" i="5"/>
  <c r="K8733" i="5" s="1"/>
  <c r="P8733" i="5"/>
  <c r="E8733" i="5"/>
  <c r="Q9648" i="5"/>
  <c r="R9648" i="5"/>
  <c r="K9648" i="5" s="1"/>
  <c r="P9648" i="5"/>
  <c r="E9648" i="5"/>
  <c r="Q9136" i="5"/>
  <c r="R9136" i="5"/>
  <c r="K9136" i="5" s="1"/>
  <c r="P9136" i="5"/>
  <c r="E9136" i="5"/>
  <c r="Q8218" i="5"/>
  <c r="R8218" i="5"/>
  <c r="K8218" i="5" s="1"/>
  <c r="P8218" i="5"/>
  <c r="E8218" i="5"/>
  <c r="Q8724" i="5"/>
  <c r="R8724" i="5"/>
  <c r="K8724" i="5" s="1"/>
  <c r="P8724" i="5"/>
  <c r="E8724" i="5"/>
  <c r="Q8212" i="5"/>
  <c r="R8212" i="5"/>
  <c r="K8212" i="5" s="1"/>
  <c r="P8212" i="5"/>
  <c r="E8212" i="5"/>
  <c r="Q6309" i="5"/>
  <c r="R6309" i="5"/>
  <c r="K6309" i="5" s="1"/>
  <c r="P6309" i="5"/>
  <c r="E6309" i="5"/>
  <c r="Q8555" i="5"/>
  <c r="R8555" i="5"/>
  <c r="K8555" i="5" s="1"/>
  <c r="P8555" i="5"/>
  <c r="E8555" i="5"/>
  <c r="Q7832" i="5"/>
  <c r="R7832" i="5"/>
  <c r="K7832" i="5" s="1"/>
  <c r="P7832" i="5"/>
  <c r="E7832" i="5"/>
  <c r="Q7953" i="5"/>
  <c r="R7953" i="5"/>
  <c r="K7953" i="5" s="1"/>
  <c r="P7953" i="5"/>
  <c r="E7953" i="5"/>
  <c r="Q8944" i="5"/>
  <c r="R8944" i="5"/>
  <c r="K8944" i="5" s="1"/>
  <c r="P8944" i="5"/>
  <c r="E8944" i="5"/>
  <c r="Q8432" i="5"/>
  <c r="R8432" i="5"/>
  <c r="K8432" i="5" s="1"/>
  <c r="P8432" i="5"/>
  <c r="E8432" i="5"/>
  <c r="Q7504" i="5"/>
  <c r="R7504" i="5"/>
  <c r="K7504" i="5" s="1"/>
  <c r="P7504" i="5"/>
  <c r="E7504" i="5"/>
  <c r="Q8775" i="5"/>
  <c r="R8775" i="5"/>
  <c r="K8775" i="5" s="1"/>
  <c r="P8775" i="5"/>
  <c r="E8775" i="5"/>
  <c r="Q8263" i="5"/>
  <c r="R8263" i="5"/>
  <c r="K8263" i="5" s="1"/>
  <c r="P8263" i="5"/>
  <c r="E8263" i="5"/>
  <c r="Q6797" i="5"/>
  <c r="R6797" i="5"/>
  <c r="K6797" i="5" s="1"/>
  <c r="P6797" i="5"/>
  <c r="E6797" i="5"/>
  <c r="Q7751" i="5"/>
  <c r="R7751" i="5"/>
  <c r="K7751" i="5" s="1"/>
  <c r="P7751" i="5"/>
  <c r="E7751" i="5"/>
  <c r="Q7170" i="5"/>
  <c r="R7170" i="5"/>
  <c r="K7170" i="5" s="1"/>
  <c r="P7170" i="5"/>
  <c r="E7170" i="5"/>
  <c r="Q8086" i="5"/>
  <c r="R8086" i="5"/>
  <c r="K8086" i="5" s="1"/>
  <c r="P8086" i="5"/>
  <c r="E8086" i="5"/>
  <c r="Q7574" i="5"/>
  <c r="R7574" i="5"/>
  <c r="K7574" i="5" s="1"/>
  <c r="P7574" i="5"/>
  <c r="E7574" i="5"/>
  <c r="Q6816" i="5"/>
  <c r="R6816" i="5"/>
  <c r="K6816" i="5" s="1"/>
  <c r="P6816" i="5"/>
  <c r="E6816" i="5"/>
  <c r="Q7916" i="5"/>
  <c r="R7916" i="5"/>
  <c r="K7916" i="5" s="1"/>
  <c r="P7916" i="5"/>
  <c r="E7916" i="5"/>
  <c r="Q7404" i="5"/>
  <c r="R7404" i="5"/>
  <c r="K7404" i="5" s="1"/>
  <c r="P7404" i="5"/>
  <c r="E7404" i="5"/>
  <c r="Q6036" i="5"/>
  <c r="R6036" i="5"/>
  <c r="K6036" i="5" s="1"/>
  <c r="P6036" i="5"/>
  <c r="E6036" i="5"/>
  <c r="Q7691" i="5"/>
  <c r="R7691" i="5"/>
  <c r="K7691" i="5" s="1"/>
  <c r="P7691" i="5"/>
  <c r="E7691" i="5"/>
  <c r="Q7050" i="5"/>
  <c r="R7050" i="5"/>
  <c r="K7050" i="5" s="1"/>
  <c r="P7050" i="5"/>
  <c r="E7050" i="5"/>
  <c r="Q8034" i="5"/>
  <c r="R8034" i="5"/>
  <c r="K8034" i="5" s="1"/>
  <c r="P8034" i="5"/>
  <c r="E8034" i="5"/>
  <c r="Q7522" i="5"/>
  <c r="R7522" i="5"/>
  <c r="K7522" i="5" s="1"/>
  <c r="P7522" i="5"/>
  <c r="E7522" i="5"/>
  <c r="Q6709" i="5"/>
  <c r="R6709" i="5"/>
  <c r="K6709" i="5" s="1"/>
  <c r="P6709" i="5"/>
  <c r="E6709" i="5"/>
  <c r="Q7019" i="5"/>
  <c r="R7019" i="5"/>
  <c r="K7019" i="5" s="1"/>
  <c r="P7019" i="5"/>
  <c r="E7019" i="5"/>
  <c r="Q6507" i="5"/>
  <c r="R6507" i="5"/>
  <c r="K6507" i="5" s="1"/>
  <c r="P6507" i="5"/>
  <c r="E6507" i="5"/>
  <c r="Q4303" i="5"/>
  <c r="R4303" i="5"/>
  <c r="K4303" i="5" s="1"/>
  <c r="P4303" i="5"/>
  <c r="E4303" i="5"/>
  <c r="Q5644" i="5"/>
  <c r="R5644" i="5"/>
  <c r="K5644" i="5" s="1"/>
  <c r="P5644" i="5"/>
  <c r="E5644" i="5"/>
  <c r="Q6833" i="5"/>
  <c r="R6833" i="5"/>
  <c r="K6833" i="5" s="1"/>
  <c r="P6833" i="5"/>
  <c r="E6833" i="5"/>
  <c r="Q6150" i="5"/>
  <c r="R6150" i="5"/>
  <c r="K6150" i="5" s="1"/>
  <c r="P6150" i="5"/>
  <c r="E6150" i="5"/>
  <c r="Q6544" i="5"/>
  <c r="R6544" i="5"/>
  <c r="K6544" i="5" s="1"/>
  <c r="P6544" i="5"/>
  <c r="E6544" i="5"/>
  <c r="Q5261" i="5"/>
  <c r="R5261" i="5"/>
  <c r="K5261" i="5" s="1"/>
  <c r="P5261" i="5"/>
  <c r="E5261" i="5"/>
  <c r="Q6887" i="5"/>
  <c r="R6887" i="5"/>
  <c r="K6887" i="5" s="1"/>
  <c r="P6887" i="5"/>
  <c r="E6887" i="5"/>
  <c r="Q6294" i="5"/>
  <c r="R6294" i="5"/>
  <c r="K6294" i="5" s="1"/>
  <c r="P6294" i="5"/>
  <c r="E6294" i="5"/>
  <c r="Q7230" i="5"/>
  <c r="R7230" i="5"/>
  <c r="K7230" i="5" s="1"/>
  <c r="P7230" i="5"/>
  <c r="E7230" i="5"/>
  <c r="Q6718" i="5"/>
  <c r="R6718" i="5"/>
  <c r="K6718" i="5" s="1"/>
  <c r="P6718" i="5"/>
  <c r="E6718" i="5"/>
  <c r="Q5845" i="5"/>
  <c r="R5845" i="5"/>
  <c r="K5845" i="5" s="1"/>
  <c r="P5845" i="5"/>
  <c r="E5845" i="5"/>
  <c r="Q6131" i="5"/>
  <c r="R6131" i="5"/>
  <c r="K6131" i="5" s="1"/>
  <c r="P6131" i="5"/>
  <c r="E6131" i="5"/>
  <c r="Q5619" i="5"/>
  <c r="R5619" i="5"/>
  <c r="K5619" i="5" s="1"/>
  <c r="P5619" i="5"/>
  <c r="E5619" i="5"/>
  <c r="Q4231" i="5"/>
  <c r="R4231" i="5"/>
  <c r="K4231" i="5" s="1"/>
  <c r="P4231" i="5"/>
  <c r="D4231" i="5" s="1"/>
  <c r="E4231" i="5"/>
  <c r="Q5954" i="5"/>
  <c r="R5954" i="5"/>
  <c r="K5954" i="5" s="1"/>
  <c r="P5954" i="5"/>
  <c r="E5954" i="5"/>
  <c r="Q5442" i="5"/>
  <c r="R5442" i="5"/>
  <c r="K5442" i="5" s="1"/>
  <c r="P5442" i="5"/>
  <c r="E5442" i="5"/>
  <c r="Q6289" i="5"/>
  <c r="R6289" i="5"/>
  <c r="K6289" i="5" s="1"/>
  <c r="P6289" i="5"/>
  <c r="E6289" i="5"/>
  <c r="Q5777" i="5"/>
  <c r="R5777" i="5"/>
  <c r="K5777" i="5" s="1"/>
  <c r="P5777" i="5"/>
  <c r="E5777" i="5"/>
  <c r="Q5265" i="5"/>
  <c r="R5265" i="5"/>
  <c r="K5265" i="5" s="1"/>
  <c r="P5265" i="5"/>
  <c r="E5265" i="5"/>
  <c r="Q6120" i="5"/>
  <c r="R6120" i="5"/>
  <c r="K6120" i="5" s="1"/>
  <c r="P6120" i="5"/>
  <c r="E6120" i="5"/>
  <c r="Q5608" i="5"/>
  <c r="R5608" i="5"/>
  <c r="K5608" i="5" s="1"/>
  <c r="P5608" i="5"/>
  <c r="E5608" i="5"/>
  <c r="Q4143" i="5"/>
  <c r="R4143" i="5"/>
  <c r="K4143" i="5" s="1"/>
  <c r="P4143" i="5"/>
  <c r="E4143" i="5"/>
  <c r="Q5943" i="5"/>
  <c r="R5943" i="5"/>
  <c r="K5943" i="5" s="1"/>
  <c r="P5943" i="5"/>
  <c r="E5943" i="5"/>
  <c r="Q5431" i="5"/>
  <c r="R5431" i="5"/>
  <c r="K5431" i="5" s="1"/>
  <c r="P5431" i="5"/>
  <c r="E5431" i="5"/>
  <c r="Q5478" i="5"/>
  <c r="R5478" i="5"/>
  <c r="K5478" i="5" s="1"/>
  <c r="P5478" i="5"/>
  <c r="E5478" i="5"/>
  <c r="Q5134" i="5"/>
  <c r="R5134" i="5"/>
  <c r="K5134" i="5" s="1"/>
  <c r="P5134" i="5"/>
  <c r="E5134" i="5"/>
  <c r="Q4622" i="5"/>
  <c r="R4622" i="5"/>
  <c r="K4622" i="5" s="1"/>
  <c r="P4622" i="5"/>
  <c r="D4622" i="5" s="1"/>
  <c r="E4622" i="5"/>
  <c r="Q4110" i="5"/>
  <c r="R4110" i="5"/>
  <c r="K4110" i="5" s="1"/>
  <c r="P4110" i="5"/>
  <c r="E4110" i="5"/>
  <c r="Q4957" i="5"/>
  <c r="R4957" i="5"/>
  <c r="K4957" i="5" s="1"/>
  <c r="P4957" i="5"/>
  <c r="E4957" i="5"/>
  <c r="Q4445" i="5"/>
  <c r="R4445" i="5"/>
  <c r="K4445" i="5" s="1"/>
  <c r="P4445" i="5"/>
  <c r="E4445" i="5"/>
  <c r="Q3650" i="5"/>
  <c r="R3650" i="5"/>
  <c r="K3650" i="5" s="1"/>
  <c r="P3650" i="5"/>
  <c r="E3650" i="5"/>
  <c r="Q4780" i="5"/>
  <c r="R4780" i="5"/>
  <c r="K4780" i="5" s="1"/>
  <c r="P4780" i="5"/>
  <c r="E4780" i="5"/>
  <c r="Q4268" i="5"/>
  <c r="R4268" i="5"/>
  <c r="K4268" i="5" s="1"/>
  <c r="P4268" i="5"/>
  <c r="E4268" i="5"/>
  <c r="Q5115" i="5"/>
  <c r="R5115" i="5"/>
  <c r="K5115" i="5" s="1"/>
  <c r="P5115" i="5"/>
  <c r="E5115" i="5"/>
  <c r="Q4603" i="5"/>
  <c r="R4603" i="5"/>
  <c r="K4603" i="5" s="1"/>
  <c r="P4603" i="5"/>
  <c r="E4603" i="5"/>
  <c r="Q4091" i="5"/>
  <c r="R4091" i="5"/>
  <c r="K4091" i="5" s="1"/>
  <c r="P4091" i="5"/>
  <c r="E4091" i="5"/>
  <c r="Q4938" i="5"/>
  <c r="R4938" i="5"/>
  <c r="K4938" i="5" s="1"/>
  <c r="P4938" i="5"/>
  <c r="E4938" i="5"/>
  <c r="Q4426" i="5"/>
  <c r="R4426" i="5"/>
  <c r="K4426" i="5" s="1"/>
  <c r="P4426" i="5"/>
  <c r="E4426" i="5"/>
  <c r="Q3498" i="5"/>
  <c r="R3498" i="5"/>
  <c r="K3498" i="5" s="1"/>
  <c r="P3498" i="5"/>
  <c r="D3498" i="5" s="1"/>
  <c r="E3498" i="5"/>
  <c r="Q4761" i="5"/>
  <c r="R4761" i="5"/>
  <c r="K4761" i="5" s="1"/>
  <c r="P4761" i="5"/>
  <c r="E4761" i="5"/>
  <c r="Q4249" i="5"/>
  <c r="R4249" i="5"/>
  <c r="K4249" i="5" s="1"/>
  <c r="P4249" i="5"/>
  <c r="D4249" i="5" s="1"/>
  <c r="E4249" i="5"/>
  <c r="Q5104" i="5"/>
  <c r="R5104" i="5"/>
  <c r="K5104" i="5" s="1"/>
  <c r="P5104" i="5"/>
  <c r="E5104" i="5"/>
  <c r="Q4592" i="5"/>
  <c r="R4592" i="5"/>
  <c r="K4592" i="5" s="1"/>
  <c r="P4592" i="5"/>
  <c r="E4592" i="5"/>
  <c r="Q4080" i="5"/>
  <c r="R4080" i="5"/>
  <c r="K4080" i="5" s="1"/>
  <c r="P4080" i="5"/>
  <c r="E4080" i="5"/>
  <c r="Q3713" i="5"/>
  <c r="R3713" i="5"/>
  <c r="K3713" i="5" s="1"/>
  <c r="P3713" i="5"/>
  <c r="E3713" i="5"/>
  <c r="Q2815" i="5"/>
  <c r="R2815" i="5"/>
  <c r="K2815" i="5" s="1"/>
  <c r="P2815" i="5"/>
  <c r="D2815" i="5" s="1"/>
  <c r="E2815" i="5"/>
  <c r="Q3552" i="5"/>
  <c r="R3552" i="5"/>
  <c r="K3552" i="5" s="1"/>
  <c r="P3552" i="5"/>
  <c r="E3552" i="5"/>
  <c r="Q3727" i="5"/>
  <c r="R3727" i="5"/>
  <c r="K3727" i="5" s="1"/>
  <c r="P3727" i="5"/>
  <c r="E3727" i="5"/>
  <c r="Q2880" i="5"/>
  <c r="R2880" i="5"/>
  <c r="K2880" i="5" s="1"/>
  <c r="P2880" i="5"/>
  <c r="D2880" i="5" s="1"/>
  <c r="E2880" i="5"/>
  <c r="Q3558" i="5"/>
  <c r="R3558" i="5"/>
  <c r="K3558" i="5" s="1"/>
  <c r="P3558" i="5"/>
  <c r="E3558" i="5"/>
  <c r="Q3909" i="5"/>
  <c r="R3909" i="5"/>
  <c r="K3909" i="5" s="1"/>
  <c r="P3909" i="5"/>
  <c r="E3909" i="5"/>
  <c r="Q3397" i="5"/>
  <c r="R3397" i="5"/>
  <c r="K3397" i="5" s="1"/>
  <c r="P3397" i="5"/>
  <c r="E3397" i="5"/>
  <c r="Q3748" i="5"/>
  <c r="R3748" i="5"/>
  <c r="K3748" i="5" s="1"/>
  <c r="P3748" i="5"/>
  <c r="E3748" i="5"/>
  <c r="Q2967" i="5"/>
  <c r="R2967" i="5"/>
  <c r="K2967" i="5" s="1"/>
  <c r="P2967" i="5"/>
  <c r="D2967" i="5" s="1"/>
  <c r="E2967" i="5"/>
  <c r="Q3411" i="5"/>
  <c r="R3411" i="5"/>
  <c r="K3411" i="5" s="1"/>
  <c r="P3411" i="5"/>
  <c r="E3411" i="5"/>
  <c r="Q3110" i="5"/>
  <c r="R3110" i="5"/>
  <c r="K3110" i="5" s="1"/>
  <c r="P3110" i="5"/>
  <c r="D3110" i="5" s="1"/>
  <c r="E3110" i="5"/>
  <c r="Q3277" i="5"/>
  <c r="R3277" i="5"/>
  <c r="K3277" i="5" s="1"/>
  <c r="P3277" i="5"/>
  <c r="E3277" i="5"/>
  <c r="Q2659" i="5"/>
  <c r="R2659" i="5"/>
  <c r="K2659" i="5" s="1"/>
  <c r="P2659" i="5"/>
  <c r="D2659" i="5" s="1"/>
  <c r="E2659" i="5"/>
  <c r="Q2956" i="5"/>
  <c r="R2956" i="5"/>
  <c r="K2956" i="5" s="1"/>
  <c r="P2956" i="5"/>
  <c r="D2956" i="5" s="1"/>
  <c r="E2956" i="5"/>
  <c r="Q3019" i="5"/>
  <c r="R3019" i="5"/>
  <c r="K3019" i="5" s="1"/>
  <c r="P3019" i="5"/>
  <c r="E3019" i="5"/>
  <c r="Q3082" i="5"/>
  <c r="R3082" i="5"/>
  <c r="K3082" i="5" s="1"/>
  <c r="P3082" i="5"/>
  <c r="D3082" i="5" s="1"/>
  <c r="E3082" i="5"/>
  <c r="Q3257" i="5"/>
  <c r="R3257" i="5"/>
  <c r="K3257" i="5" s="1"/>
  <c r="P3257" i="5"/>
  <c r="D3257" i="5" s="1"/>
  <c r="E3257" i="5"/>
  <c r="Q2606" i="5"/>
  <c r="R2606" i="5"/>
  <c r="K2606" i="5" s="1"/>
  <c r="P2606" i="5"/>
  <c r="D2606" i="5" s="1"/>
  <c r="E2606" i="5"/>
  <c r="Q2381" i="5"/>
  <c r="R2381" i="5"/>
  <c r="K2381" i="5" s="1"/>
  <c r="P2381" i="5"/>
  <c r="D2381" i="5" s="1"/>
  <c r="E2381" i="5"/>
  <c r="Q2556" i="5"/>
  <c r="R2556" i="5"/>
  <c r="K2556" i="5" s="1"/>
  <c r="P2556" i="5"/>
  <c r="D2556" i="5" s="1"/>
  <c r="E2556" i="5"/>
  <c r="Q2443" i="5"/>
  <c r="R2443" i="5"/>
  <c r="K2443" i="5" s="1"/>
  <c r="P2443" i="5"/>
  <c r="E2443" i="5"/>
  <c r="Q2618" i="5"/>
  <c r="R2618" i="5"/>
  <c r="K2618" i="5" s="1"/>
  <c r="P2618" i="5"/>
  <c r="D2618" i="5" s="1"/>
  <c r="E2618" i="5"/>
  <c r="Q2793" i="5"/>
  <c r="R2793" i="5"/>
  <c r="K2793" i="5" s="1"/>
  <c r="P2793" i="5"/>
  <c r="E2793" i="5"/>
  <c r="Q2274" i="5"/>
  <c r="R2274" i="5"/>
  <c r="K2274" i="5" s="1"/>
  <c r="P2274" i="5"/>
  <c r="D2274" i="5" s="1"/>
  <c r="E2274" i="5"/>
  <c r="Q2456" i="5"/>
  <c r="R2456" i="5"/>
  <c r="K2456" i="5" s="1"/>
  <c r="P2456" i="5"/>
  <c r="D2456" i="5" s="1"/>
  <c r="E2456" i="5"/>
  <c r="Q2359" i="5"/>
  <c r="R2359" i="5"/>
  <c r="K2359" i="5" s="1"/>
  <c r="P2359" i="5"/>
  <c r="D2359" i="5" s="1"/>
  <c r="E2359" i="5"/>
  <c r="Q1984" i="5"/>
  <c r="R1984" i="5"/>
  <c r="K1984" i="5" s="1"/>
  <c r="P1984" i="5"/>
  <c r="D1984" i="5" s="1"/>
  <c r="E1984" i="5"/>
  <c r="Q2151" i="5"/>
  <c r="R2151" i="5"/>
  <c r="K2151" i="5" s="1"/>
  <c r="P2151" i="5"/>
  <c r="D2151" i="5" s="1"/>
  <c r="E2151" i="5"/>
  <c r="Q1354" i="5"/>
  <c r="R1354" i="5"/>
  <c r="K1354" i="5" s="1"/>
  <c r="P1354" i="5"/>
  <c r="D1354" i="5" s="1"/>
  <c r="E1354" i="5"/>
  <c r="Q2261" i="5"/>
  <c r="R2261" i="5"/>
  <c r="K2261" i="5" s="1"/>
  <c r="P2261" i="5"/>
  <c r="D2261" i="5" s="1"/>
  <c r="E2261" i="5"/>
  <c r="Q1749" i="5"/>
  <c r="R1749" i="5"/>
  <c r="K1749" i="5" s="1"/>
  <c r="P1749" i="5"/>
  <c r="D1749" i="5" s="1"/>
  <c r="E1749" i="5"/>
  <c r="Q1924" i="5"/>
  <c r="R1924" i="5"/>
  <c r="K1924" i="5" s="1"/>
  <c r="P1924" i="5"/>
  <c r="D1924" i="5" s="1"/>
  <c r="E1924" i="5"/>
  <c r="Q2099" i="5"/>
  <c r="R2099" i="5"/>
  <c r="K2099" i="5" s="1"/>
  <c r="P2099" i="5"/>
  <c r="D2099" i="5" s="1"/>
  <c r="E2099" i="5"/>
  <c r="Q2050" i="5"/>
  <c r="R2050" i="5"/>
  <c r="K2050" i="5" s="1"/>
  <c r="P2050" i="5"/>
  <c r="D2050" i="5" s="1"/>
  <c r="E2050" i="5"/>
  <c r="Q1673" i="5"/>
  <c r="R1673" i="5"/>
  <c r="K1673" i="5" s="1"/>
  <c r="P1673" i="5"/>
  <c r="D1673" i="5" s="1"/>
  <c r="E1673" i="5"/>
  <c r="Q1004" i="5"/>
  <c r="R1004" i="5"/>
  <c r="K1004" i="5" s="1"/>
  <c r="P1004" i="5"/>
  <c r="D1004" i="5" s="1"/>
  <c r="E1004" i="5"/>
  <c r="Q1328" i="5"/>
  <c r="R1328" i="5"/>
  <c r="K1328" i="5" s="1"/>
  <c r="P1328" i="5"/>
  <c r="D1328" i="5" s="1"/>
  <c r="E1328" i="5"/>
  <c r="Q1279" i="5"/>
  <c r="R1279" i="5"/>
  <c r="K1279" i="5" s="1"/>
  <c r="P1279" i="5"/>
  <c r="D1279" i="5" s="1"/>
  <c r="E1279" i="5"/>
  <c r="Q1446" i="5"/>
  <c r="R1446" i="5"/>
  <c r="K1446" i="5" s="1"/>
  <c r="P1446" i="5"/>
  <c r="D1446" i="5" s="1"/>
  <c r="E1446" i="5"/>
  <c r="Q1613" i="5"/>
  <c r="R1613" i="5"/>
  <c r="K1613" i="5" s="1"/>
  <c r="P1613" i="5"/>
  <c r="E1613" i="5"/>
  <c r="Q764" i="5"/>
  <c r="R764" i="5"/>
  <c r="K764" i="5" s="1"/>
  <c r="P764" i="5"/>
  <c r="D764" i="5" s="1"/>
  <c r="E764" i="5"/>
  <c r="Q1276" i="5"/>
  <c r="R1276" i="5"/>
  <c r="K1276" i="5" s="1"/>
  <c r="P1276" i="5"/>
  <c r="D1276" i="5" s="1"/>
  <c r="E1276" i="5"/>
  <c r="Q1228" i="5"/>
  <c r="R1228" i="5"/>
  <c r="K1228" i="5" s="1"/>
  <c r="P1228" i="5"/>
  <c r="D1228" i="5" s="1"/>
  <c r="E1228" i="5"/>
  <c r="Q946" i="5"/>
  <c r="R946" i="5"/>
  <c r="K946" i="5" s="1"/>
  <c r="P946" i="5"/>
  <c r="D946" i="5" s="1"/>
  <c r="E946" i="5"/>
  <c r="Q1073" i="5"/>
  <c r="R1073" i="5"/>
  <c r="K1073" i="5" s="1"/>
  <c r="P1073" i="5"/>
  <c r="D1073" i="5" s="1"/>
  <c r="E1073" i="5"/>
  <c r="Q1240" i="5"/>
  <c r="R1240" i="5"/>
  <c r="K1240" i="5" s="1"/>
  <c r="P1240" i="5"/>
  <c r="D1240" i="5" s="1"/>
  <c r="E1240" i="5"/>
  <c r="Q728" i="5"/>
  <c r="R728" i="5"/>
  <c r="K728" i="5" s="1"/>
  <c r="P728" i="5"/>
  <c r="D728" i="5" s="1"/>
  <c r="E728" i="5"/>
  <c r="Q743" i="5"/>
  <c r="R743" i="5"/>
  <c r="K743" i="5" s="1"/>
  <c r="P743" i="5"/>
  <c r="D743" i="5" s="1"/>
  <c r="E743" i="5"/>
  <c r="Q758" i="5"/>
  <c r="R758" i="5"/>
  <c r="K758" i="5" s="1"/>
  <c r="P758" i="5"/>
  <c r="D758" i="5" s="1"/>
  <c r="E758" i="5"/>
  <c r="Q893" i="5"/>
  <c r="R893" i="5"/>
  <c r="K893" i="5" s="1"/>
  <c r="P893" i="5"/>
  <c r="D893" i="5" s="1"/>
  <c r="E893" i="5"/>
  <c r="Q464" i="5"/>
  <c r="R464" i="5"/>
  <c r="K464" i="5" s="1"/>
  <c r="P464" i="5"/>
  <c r="D464" i="5" s="1"/>
  <c r="E464" i="5"/>
  <c r="Q631" i="5"/>
  <c r="R631" i="5"/>
  <c r="K631" i="5" s="1"/>
  <c r="P631" i="5"/>
  <c r="D631" i="5" s="1"/>
  <c r="E631" i="5"/>
  <c r="Q119" i="5"/>
  <c r="R119" i="5"/>
  <c r="K119" i="5" s="1"/>
  <c r="P119" i="5"/>
  <c r="D119" i="5" s="1"/>
  <c r="E119" i="5"/>
  <c r="Q286" i="5"/>
  <c r="R286" i="5"/>
  <c r="K286" i="5" s="1"/>
  <c r="P286" i="5"/>
  <c r="D286" i="5" s="1"/>
  <c r="E286" i="5"/>
  <c r="Q453" i="5"/>
  <c r="R453" i="5"/>
  <c r="K453" i="5" s="1"/>
  <c r="P453" i="5"/>
  <c r="D453" i="5" s="1"/>
  <c r="E453" i="5"/>
  <c r="Q620" i="5"/>
  <c r="R620" i="5"/>
  <c r="K620" i="5" s="1"/>
  <c r="P620" i="5"/>
  <c r="D620" i="5" s="1"/>
  <c r="E620" i="5"/>
  <c r="Q108" i="5"/>
  <c r="R108" i="5"/>
  <c r="K108" i="5" s="1"/>
  <c r="P108" i="5"/>
  <c r="D108" i="5" s="1"/>
  <c r="E108" i="5"/>
  <c r="Q275" i="5"/>
  <c r="R275" i="5"/>
  <c r="K275" i="5" s="1"/>
  <c r="P275" i="5"/>
  <c r="D275" i="5" s="1"/>
  <c r="E275" i="5"/>
  <c r="Q450" i="5"/>
  <c r="R450" i="5"/>
  <c r="K450" i="5" s="1"/>
  <c r="P450" i="5"/>
  <c r="D450" i="5" s="1"/>
  <c r="E450" i="5"/>
  <c r="Q12020" i="5"/>
  <c r="R12020" i="5"/>
  <c r="K12020" i="5" s="1"/>
  <c r="P12020" i="5"/>
  <c r="E12020" i="5"/>
  <c r="Q11508" i="5"/>
  <c r="R11508" i="5"/>
  <c r="K11508" i="5" s="1"/>
  <c r="P11508" i="5"/>
  <c r="E11508" i="5"/>
  <c r="Q10996" i="5"/>
  <c r="R10996" i="5"/>
  <c r="K10996" i="5" s="1"/>
  <c r="P10996" i="5"/>
  <c r="E10996" i="5"/>
  <c r="Q10484" i="5"/>
  <c r="R10484" i="5"/>
  <c r="K10484" i="5" s="1"/>
  <c r="P10484" i="5"/>
  <c r="E10484" i="5"/>
  <c r="Q9972" i="5"/>
  <c r="R9972" i="5"/>
  <c r="K9972" i="5" s="1"/>
  <c r="P9972" i="5"/>
  <c r="E9972" i="5"/>
  <c r="Q12187" i="5"/>
  <c r="R12187" i="5"/>
  <c r="K12187" i="5" s="1"/>
  <c r="P12187" i="5"/>
  <c r="E12187" i="5"/>
  <c r="Q11675" i="5"/>
  <c r="R11675" i="5"/>
  <c r="K11675" i="5" s="1"/>
  <c r="P11675" i="5"/>
  <c r="E11675" i="5"/>
  <c r="Q11163" i="5"/>
  <c r="R11163" i="5"/>
  <c r="K11163" i="5" s="1"/>
  <c r="P11163" i="5"/>
  <c r="E11163" i="5"/>
  <c r="Q10651" i="5"/>
  <c r="R10651" i="5"/>
  <c r="K10651" i="5" s="1"/>
  <c r="P10651" i="5"/>
  <c r="E10651" i="5"/>
  <c r="Q10139" i="5"/>
  <c r="R10139" i="5"/>
  <c r="K10139" i="5" s="1"/>
  <c r="P10139" i="5"/>
  <c r="E10139" i="5"/>
  <c r="Q8473" i="5"/>
  <c r="R8473" i="5"/>
  <c r="K8473" i="5" s="1"/>
  <c r="P8473" i="5"/>
  <c r="E8473" i="5"/>
  <c r="Q11842" i="5"/>
  <c r="R11842" i="5"/>
  <c r="K11842" i="5" s="1"/>
  <c r="P11842" i="5"/>
  <c r="E11842" i="5"/>
  <c r="Q11330" i="5"/>
  <c r="R11330" i="5"/>
  <c r="K11330" i="5" s="1"/>
  <c r="P11330" i="5"/>
  <c r="E11330" i="5"/>
  <c r="Q10818" i="5"/>
  <c r="R10818" i="5"/>
  <c r="K10818" i="5" s="1"/>
  <c r="P10818" i="5"/>
  <c r="E10818" i="5"/>
  <c r="Q10306" i="5"/>
  <c r="R10306" i="5"/>
  <c r="K10306" i="5" s="1"/>
  <c r="P10306" i="5"/>
  <c r="E10306" i="5"/>
  <c r="Q9794" i="5"/>
  <c r="R9794" i="5"/>
  <c r="K9794" i="5" s="1"/>
  <c r="P9794" i="5"/>
  <c r="E9794" i="5"/>
  <c r="Q12017" i="5"/>
  <c r="R12017" i="5"/>
  <c r="K12017" i="5" s="1"/>
  <c r="P12017" i="5"/>
  <c r="E12017" i="5"/>
  <c r="Q11505" i="5"/>
  <c r="R11505" i="5"/>
  <c r="K11505" i="5" s="1"/>
  <c r="P11505" i="5"/>
  <c r="E11505" i="5"/>
  <c r="Q10993" i="5"/>
  <c r="R10993" i="5"/>
  <c r="K10993" i="5" s="1"/>
  <c r="P10993" i="5"/>
  <c r="E10993" i="5"/>
  <c r="Q10481" i="5"/>
  <c r="R10481" i="5"/>
  <c r="K10481" i="5" s="1"/>
  <c r="P10481" i="5"/>
  <c r="E10481" i="5"/>
  <c r="Q9969" i="5"/>
  <c r="R9969" i="5"/>
  <c r="K9969" i="5" s="1"/>
  <c r="P9969" i="5"/>
  <c r="E9969" i="5"/>
  <c r="Q9638" i="5"/>
  <c r="R9638" i="5"/>
  <c r="K9638" i="5" s="1"/>
  <c r="P9638" i="5"/>
  <c r="E9638" i="5"/>
  <c r="Q9126" i="5"/>
  <c r="R9126" i="5"/>
  <c r="K9126" i="5" s="1"/>
  <c r="P9126" i="5"/>
  <c r="E9126" i="5"/>
  <c r="Q8190" i="5"/>
  <c r="R8190" i="5"/>
  <c r="K8190" i="5" s="1"/>
  <c r="P8190" i="5"/>
  <c r="E8190" i="5"/>
  <c r="Q9461" i="5"/>
  <c r="R9461" i="5"/>
  <c r="K9461" i="5" s="1"/>
  <c r="P9461" i="5"/>
  <c r="E9461" i="5"/>
  <c r="Q8869" i="5"/>
  <c r="R8869" i="5"/>
  <c r="K8869" i="5" s="1"/>
  <c r="P8869" i="5"/>
  <c r="E8869" i="5"/>
  <c r="Q6572" i="5"/>
  <c r="R6572" i="5"/>
  <c r="K6572" i="5" s="1"/>
  <c r="P6572" i="5"/>
  <c r="E6572" i="5"/>
  <c r="Q9284" i="5"/>
  <c r="R9284" i="5"/>
  <c r="K9284" i="5" s="1"/>
  <c r="P9284" i="5"/>
  <c r="E9284" i="5"/>
  <c r="Q8514" i="5"/>
  <c r="R8514" i="5"/>
  <c r="K8514" i="5" s="1"/>
  <c r="P8514" i="5"/>
  <c r="E8514" i="5"/>
  <c r="Q9619" i="5"/>
  <c r="R9619" i="5"/>
  <c r="K9619" i="5" s="1"/>
  <c r="P9619" i="5"/>
  <c r="E9619" i="5"/>
  <c r="Q9107" i="5"/>
  <c r="R9107" i="5"/>
  <c r="K9107" i="5" s="1"/>
  <c r="P9107" i="5"/>
  <c r="E9107" i="5"/>
  <c r="Q8093" i="5"/>
  <c r="R8093" i="5"/>
  <c r="K8093" i="5" s="1"/>
  <c r="P8093" i="5"/>
  <c r="E8093" i="5"/>
  <c r="Q9362" i="5"/>
  <c r="R9362" i="5"/>
  <c r="K9362" i="5" s="1"/>
  <c r="P9362" i="5"/>
  <c r="E9362" i="5"/>
  <c r="Q8670" i="5"/>
  <c r="R8670" i="5"/>
  <c r="K8670" i="5" s="1"/>
  <c r="P8670" i="5"/>
  <c r="E8670" i="5"/>
  <c r="Q9705" i="5"/>
  <c r="R9705" i="5"/>
  <c r="K9705" i="5" s="1"/>
  <c r="P9705" i="5"/>
  <c r="E9705" i="5"/>
  <c r="Q9193" i="5"/>
  <c r="R9193" i="5"/>
  <c r="K9193" i="5" s="1"/>
  <c r="P9193" i="5"/>
  <c r="E9193" i="5"/>
  <c r="Q8333" i="5"/>
  <c r="R8333" i="5"/>
  <c r="K8333" i="5" s="1"/>
  <c r="P8333" i="5"/>
  <c r="E8333" i="5"/>
  <c r="Q9448" i="5"/>
  <c r="R9448" i="5"/>
  <c r="K9448" i="5" s="1"/>
  <c r="P9448" i="5"/>
  <c r="E9448" i="5"/>
  <c r="Q8842" i="5"/>
  <c r="R8842" i="5"/>
  <c r="K8842" i="5" s="1"/>
  <c r="P8842" i="5"/>
  <c r="E8842" i="5"/>
  <c r="Q5884" i="5"/>
  <c r="R5884" i="5"/>
  <c r="K5884" i="5" s="1"/>
  <c r="P5884" i="5"/>
  <c r="E5884" i="5"/>
  <c r="Q8524" i="5"/>
  <c r="R8524" i="5"/>
  <c r="K8524" i="5" s="1"/>
  <c r="P8524" i="5"/>
  <c r="E8524" i="5"/>
  <c r="Q7749" i="5"/>
  <c r="R7749" i="5"/>
  <c r="K7749" i="5" s="1"/>
  <c r="P7749" i="5"/>
  <c r="E7749" i="5"/>
  <c r="Q8867" i="5"/>
  <c r="R8867" i="5"/>
  <c r="K8867" i="5" s="1"/>
  <c r="P8867" i="5"/>
  <c r="E8867" i="5"/>
  <c r="Q8355" i="5"/>
  <c r="R8355" i="5"/>
  <c r="K8355" i="5" s="1"/>
  <c r="P8355" i="5"/>
  <c r="E8355" i="5"/>
  <c r="Q7268" i="5"/>
  <c r="R7268" i="5"/>
  <c r="K7268" i="5" s="1"/>
  <c r="P7268" i="5"/>
  <c r="E7268" i="5"/>
  <c r="Q7421" i="5"/>
  <c r="R7421" i="5"/>
  <c r="K7421" i="5" s="1"/>
  <c r="P7421" i="5"/>
  <c r="E7421" i="5"/>
  <c r="Q8744" i="5"/>
  <c r="R8744" i="5"/>
  <c r="K8744" i="5" s="1"/>
  <c r="P8744" i="5"/>
  <c r="E8744" i="5"/>
  <c r="Q8232" i="5"/>
  <c r="R8232" i="5"/>
  <c r="K8232" i="5" s="1"/>
  <c r="P8232" i="5"/>
  <c r="E8232" i="5"/>
  <c r="Q6588" i="5"/>
  <c r="R6588" i="5"/>
  <c r="K6588" i="5" s="1"/>
  <c r="P6588" i="5"/>
  <c r="E6588" i="5"/>
  <c r="Q8575" i="5"/>
  <c r="R8575" i="5"/>
  <c r="K8575" i="5" s="1"/>
  <c r="P8575" i="5"/>
  <c r="E8575" i="5"/>
  <c r="Q7885" i="5"/>
  <c r="R7885" i="5"/>
  <c r="K7885" i="5" s="1"/>
  <c r="P7885" i="5"/>
  <c r="E7885" i="5"/>
  <c r="Q8063" i="5"/>
  <c r="R8063" i="5"/>
  <c r="K8063" i="5" s="1"/>
  <c r="P8063" i="5"/>
  <c r="E8063" i="5"/>
  <c r="Q7551" i="5"/>
  <c r="R7551" i="5"/>
  <c r="K7551" i="5" s="1"/>
  <c r="P7551" i="5"/>
  <c r="E7551" i="5"/>
  <c r="Q6770" i="5"/>
  <c r="R6770" i="5"/>
  <c r="K6770" i="5" s="1"/>
  <c r="P6770" i="5"/>
  <c r="E6770" i="5"/>
  <c r="Q7886" i="5"/>
  <c r="R7886" i="5"/>
  <c r="K7886" i="5" s="1"/>
  <c r="P7886" i="5"/>
  <c r="E7886" i="5"/>
  <c r="Q7374" i="5"/>
  <c r="R7374" i="5"/>
  <c r="K7374" i="5" s="1"/>
  <c r="P7374" i="5"/>
  <c r="E7374" i="5"/>
  <c r="Q5716" i="5"/>
  <c r="R5716" i="5"/>
  <c r="K5716" i="5" s="1"/>
  <c r="P5716" i="5"/>
  <c r="E5716" i="5"/>
  <c r="Q7716" i="5"/>
  <c r="R7716" i="5"/>
  <c r="K7716" i="5" s="1"/>
  <c r="P7716" i="5"/>
  <c r="E7716" i="5"/>
  <c r="Q7100" i="5"/>
  <c r="R7100" i="5"/>
  <c r="K7100" i="5" s="1"/>
  <c r="P7100" i="5"/>
  <c r="E7100" i="5"/>
  <c r="Q8003" i="5"/>
  <c r="R8003" i="5"/>
  <c r="K8003" i="5" s="1"/>
  <c r="P8003" i="5"/>
  <c r="E8003" i="5"/>
  <c r="Q7491" i="5"/>
  <c r="R7491" i="5"/>
  <c r="K7491" i="5" s="1"/>
  <c r="P7491" i="5"/>
  <c r="E7491" i="5"/>
  <c r="Q6628" i="5"/>
  <c r="R6628" i="5"/>
  <c r="K6628" i="5" s="1"/>
  <c r="P6628" i="5"/>
  <c r="E6628" i="5"/>
  <c r="Q7834" i="5"/>
  <c r="R7834" i="5"/>
  <c r="K7834" i="5" s="1"/>
  <c r="P7834" i="5"/>
  <c r="E7834" i="5"/>
  <c r="Q7308" i="5"/>
  <c r="R7308" i="5"/>
  <c r="K7308" i="5" s="1"/>
  <c r="P7308" i="5"/>
  <c r="E7308" i="5"/>
  <c r="Q7331" i="5"/>
  <c r="R7331" i="5"/>
  <c r="K7331" i="5" s="1"/>
  <c r="P7331" i="5"/>
  <c r="E7331" i="5"/>
  <c r="Q6819" i="5"/>
  <c r="R6819" i="5"/>
  <c r="K6819" i="5" s="1"/>
  <c r="P6819" i="5"/>
  <c r="E6819" i="5"/>
  <c r="Q6116" i="5"/>
  <c r="R6116" i="5"/>
  <c r="K6116" i="5" s="1"/>
  <c r="P6116" i="5"/>
  <c r="E6116" i="5"/>
  <c r="Q6442" i="5"/>
  <c r="R6442" i="5"/>
  <c r="K6442" i="5" s="1"/>
  <c r="P6442" i="5"/>
  <c r="E6442" i="5"/>
  <c r="Q7145" i="5"/>
  <c r="R7145" i="5"/>
  <c r="K7145" i="5" s="1"/>
  <c r="P7145" i="5"/>
  <c r="E7145" i="5"/>
  <c r="Q6633" i="5"/>
  <c r="R6633" i="5"/>
  <c r="K6633" i="5" s="1"/>
  <c r="P6633" i="5"/>
  <c r="E6633" i="5"/>
  <c r="Q5620" i="5"/>
  <c r="R5620" i="5"/>
  <c r="K5620" i="5" s="1"/>
  <c r="P5620" i="5"/>
  <c r="E5620" i="5"/>
  <c r="Q6213" i="5"/>
  <c r="R6213" i="5"/>
  <c r="K6213" i="5" s="1"/>
  <c r="P6213" i="5"/>
  <c r="E6213" i="5"/>
  <c r="Q7199" i="5"/>
  <c r="R7199" i="5"/>
  <c r="K7199" i="5" s="1"/>
  <c r="P7199" i="5"/>
  <c r="E7199" i="5"/>
  <c r="Q6687" i="5"/>
  <c r="R6687" i="5"/>
  <c r="K6687" i="5" s="1"/>
  <c r="P6687" i="5"/>
  <c r="E6687" i="5"/>
  <c r="Q5764" i="5"/>
  <c r="R5764" i="5"/>
  <c r="K5764" i="5" s="1"/>
  <c r="P5764" i="5"/>
  <c r="E5764" i="5"/>
  <c r="Q7030" i="5"/>
  <c r="R7030" i="5"/>
  <c r="K7030" i="5" s="1"/>
  <c r="P7030" i="5"/>
  <c r="E7030" i="5"/>
  <c r="Q6518" i="5"/>
  <c r="R6518" i="5"/>
  <c r="K6518" i="5" s="1"/>
  <c r="P6518" i="5"/>
  <c r="E6518" i="5"/>
  <c r="Q4631" i="5"/>
  <c r="R4631" i="5"/>
  <c r="K4631" i="5" s="1"/>
  <c r="P4631" i="5"/>
  <c r="E4631" i="5"/>
  <c r="Q5931" i="5"/>
  <c r="R5931" i="5"/>
  <c r="K5931" i="5" s="1"/>
  <c r="P5931" i="5"/>
  <c r="E5931" i="5"/>
  <c r="Q5419" i="5"/>
  <c r="R5419" i="5"/>
  <c r="K5419" i="5" s="1"/>
  <c r="P5419" i="5"/>
  <c r="E5419" i="5"/>
  <c r="Q6266" i="5"/>
  <c r="R6266" i="5"/>
  <c r="K6266" i="5" s="1"/>
  <c r="P6266" i="5"/>
  <c r="E6266" i="5"/>
  <c r="Q5754" i="5"/>
  <c r="R5754" i="5"/>
  <c r="K5754" i="5" s="1"/>
  <c r="P5754" i="5"/>
  <c r="E5754" i="5"/>
  <c r="Q5242" i="5"/>
  <c r="R5242" i="5"/>
  <c r="K5242" i="5" s="1"/>
  <c r="P5242" i="5"/>
  <c r="E5242" i="5"/>
  <c r="Q6089" i="5"/>
  <c r="R6089" i="5"/>
  <c r="K6089" i="5" s="1"/>
  <c r="P6089" i="5"/>
  <c r="E6089" i="5"/>
  <c r="Q5577" i="5"/>
  <c r="R5577" i="5"/>
  <c r="K5577" i="5" s="1"/>
  <c r="P5577" i="5"/>
  <c r="E5577" i="5"/>
  <c r="Q3327" i="5"/>
  <c r="R3327" i="5"/>
  <c r="K3327" i="5" s="1"/>
  <c r="P3327" i="5"/>
  <c r="E3327" i="5"/>
  <c r="Q5920" i="5"/>
  <c r="R5920" i="5"/>
  <c r="K5920" i="5" s="1"/>
  <c r="P5920" i="5"/>
  <c r="E5920" i="5"/>
  <c r="Q5408" i="5"/>
  <c r="R5408" i="5"/>
  <c r="K5408" i="5" s="1"/>
  <c r="P5408" i="5"/>
  <c r="E5408" i="5"/>
  <c r="Q6255" i="5"/>
  <c r="R6255" i="5"/>
  <c r="K6255" i="5" s="1"/>
  <c r="P6255" i="5"/>
  <c r="E6255" i="5"/>
  <c r="Q5743" i="5"/>
  <c r="R5743" i="5"/>
  <c r="K5743" i="5" s="1"/>
  <c r="P5743" i="5"/>
  <c r="E5743" i="5"/>
  <c r="Q5223" i="5"/>
  <c r="R5223" i="5"/>
  <c r="K5223" i="5" s="1"/>
  <c r="P5223" i="5"/>
  <c r="E5223" i="5"/>
  <c r="Q5278" i="5"/>
  <c r="R5278" i="5"/>
  <c r="K5278" i="5" s="1"/>
  <c r="P5278" i="5"/>
  <c r="E5278" i="5"/>
  <c r="Q4934" i="5"/>
  <c r="R4934" i="5"/>
  <c r="K4934" i="5" s="1"/>
  <c r="P4934" i="5"/>
  <c r="E4934" i="5"/>
  <c r="Q4422" i="5"/>
  <c r="R4422" i="5"/>
  <c r="K4422" i="5" s="1"/>
  <c r="P4422" i="5"/>
  <c r="E4422" i="5"/>
  <c r="Q3466" i="5"/>
  <c r="R3466" i="5"/>
  <c r="K3466" i="5" s="1"/>
  <c r="P3466" i="5"/>
  <c r="D3466" i="5" s="1"/>
  <c r="E3466" i="5"/>
  <c r="Q4757" i="5"/>
  <c r="R4757" i="5"/>
  <c r="K4757" i="5" s="1"/>
  <c r="P4757" i="5"/>
  <c r="E4757" i="5"/>
  <c r="Q4245" i="5"/>
  <c r="R4245" i="5"/>
  <c r="K4245" i="5" s="1"/>
  <c r="P4245" i="5"/>
  <c r="D4245" i="5" s="1"/>
  <c r="E4245" i="5"/>
  <c r="Q5092" i="5"/>
  <c r="R5092" i="5"/>
  <c r="K5092" i="5" s="1"/>
  <c r="P5092" i="5"/>
  <c r="E5092" i="5"/>
  <c r="Q4580" i="5"/>
  <c r="R4580" i="5"/>
  <c r="K4580" i="5" s="1"/>
  <c r="P4580" i="5"/>
  <c r="E4580" i="5"/>
  <c r="Q4068" i="5"/>
  <c r="R4068" i="5"/>
  <c r="K4068" i="5" s="1"/>
  <c r="P4068" i="5"/>
  <c r="E4068" i="5"/>
  <c r="Q4915" i="5"/>
  <c r="R4915" i="5"/>
  <c r="K4915" i="5" s="1"/>
  <c r="P4915" i="5"/>
  <c r="E4915" i="5"/>
  <c r="Q4403" i="5"/>
  <c r="R4403" i="5"/>
  <c r="K4403" i="5" s="1"/>
  <c r="P4403" i="5"/>
  <c r="E4403" i="5"/>
  <c r="Q3263" i="5"/>
  <c r="R3263" i="5"/>
  <c r="K3263" i="5" s="1"/>
  <c r="P3263" i="5"/>
  <c r="E3263" i="5"/>
  <c r="Q4738" i="5"/>
  <c r="R4738" i="5"/>
  <c r="K4738" i="5" s="1"/>
  <c r="P4738" i="5"/>
  <c r="E4738" i="5"/>
  <c r="Q4226" i="5"/>
  <c r="R4226" i="5"/>
  <c r="K4226" i="5" s="1"/>
  <c r="P4226" i="5"/>
  <c r="D4226" i="5" s="1"/>
  <c r="E4226" i="5"/>
  <c r="Q5073" i="5"/>
  <c r="R5073" i="5"/>
  <c r="K5073" i="5" s="1"/>
  <c r="P5073" i="5"/>
  <c r="E5073" i="5"/>
  <c r="Q4561" i="5"/>
  <c r="R4561" i="5"/>
  <c r="K4561" i="5" s="1"/>
  <c r="P4561" i="5"/>
  <c r="E4561" i="5"/>
  <c r="Q4049" i="5"/>
  <c r="R4049" i="5"/>
  <c r="K4049" i="5" s="1"/>
  <c r="P4049" i="5"/>
  <c r="E4049" i="5"/>
  <c r="Q4904" i="5"/>
  <c r="R4904" i="5"/>
  <c r="K4904" i="5" s="1"/>
  <c r="P4904" i="5"/>
  <c r="E4904" i="5"/>
  <c r="Q4392" i="5"/>
  <c r="R4392" i="5"/>
  <c r="K4392" i="5" s="1"/>
  <c r="P4392" i="5"/>
  <c r="E4392" i="5"/>
  <c r="Q2927" i="5"/>
  <c r="R2927" i="5"/>
  <c r="K2927" i="5" s="1"/>
  <c r="P2927" i="5"/>
  <c r="D2927" i="5" s="1"/>
  <c r="E2927" i="5"/>
  <c r="Q3513" i="5"/>
  <c r="R3513" i="5"/>
  <c r="K3513" i="5" s="1"/>
  <c r="P3513" i="5"/>
  <c r="E3513" i="5"/>
  <c r="Q3864" i="5"/>
  <c r="R3864" i="5"/>
  <c r="K3864" i="5" s="1"/>
  <c r="P3864" i="5"/>
  <c r="E3864" i="5"/>
  <c r="Q3338" i="5"/>
  <c r="R3338" i="5"/>
  <c r="K3338" i="5" s="1"/>
  <c r="P3338" i="5"/>
  <c r="D3338" i="5" s="1"/>
  <c r="E3338" i="5"/>
  <c r="Q3527" i="5"/>
  <c r="R3527" i="5"/>
  <c r="K3527" i="5" s="1"/>
  <c r="P3527" i="5"/>
  <c r="E3527" i="5"/>
  <c r="Q3870" i="5"/>
  <c r="R3870" i="5"/>
  <c r="K3870" i="5" s="1"/>
  <c r="P3870" i="5"/>
  <c r="D3870" i="5" s="1"/>
  <c r="E3870" i="5"/>
  <c r="Q3351" i="5"/>
  <c r="R3351" i="5"/>
  <c r="K3351" i="5" s="1"/>
  <c r="P3351" i="5"/>
  <c r="E3351" i="5"/>
  <c r="Q3709" i="5"/>
  <c r="R3709" i="5"/>
  <c r="K3709" i="5" s="1"/>
  <c r="P3709" i="5"/>
  <c r="E3709" i="5"/>
  <c r="Q2774" i="5"/>
  <c r="R2774" i="5"/>
  <c r="K2774" i="5" s="1"/>
  <c r="P2774" i="5"/>
  <c r="E2774" i="5"/>
  <c r="Q3548" i="5"/>
  <c r="R3548" i="5"/>
  <c r="K3548" i="5" s="1"/>
  <c r="P3548" i="5"/>
  <c r="D3548" i="5" s="1"/>
  <c r="E3548" i="5"/>
  <c r="Q3723" i="5"/>
  <c r="R3723" i="5"/>
  <c r="K3723" i="5" s="1"/>
  <c r="P3723" i="5"/>
  <c r="E3723" i="5"/>
  <c r="Q2864" i="5"/>
  <c r="R2864" i="5"/>
  <c r="K2864" i="5" s="1"/>
  <c r="P2864" i="5"/>
  <c r="D2864" i="5" s="1"/>
  <c r="E2864" i="5"/>
  <c r="Q2910" i="5"/>
  <c r="R2910" i="5"/>
  <c r="K2910" i="5" s="1"/>
  <c r="P2910" i="5"/>
  <c r="D2910" i="5" s="1"/>
  <c r="E2910" i="5"/>
  <c r="Q3077" i="5"/>
  <c r="R3077" i="5"/>
  <c r="K3077" i="5" s="1"/>
  <c r="P3077" i="5"/>
  <c r="E3077" i="5"/>
  <c r="Q3268" i="5"/>
  <c r="R3268" i="5"/>
  <c r="K3268" i="5" s="1"/>
  <c r="P3268" i="5"/>
  <c r="E3268" i="5"/>
  <c r="Q2635" i="5"/>
  <c r="R2635" i="5"/>
  <c r="K2635" i="5" s="1"/>
  <c r="P2635" i="5"/>
  <c r="D2635" i="5" s="1"/>
  <c r="E2635" i="5"/>
  <c r="Q2803" i="5"/>
  <c r="R2803" i="5"/>
  <c r="K2803" i="5" s="1"/>
  <c r="P2803" i="5"/>
  <c r="D2803" i="5" s="1"/>
  <c r="E2803" i="5"/>
  <c r="Q2882" i="5"/>
  <c r="R2882" i="5"/>
  <c r="K2882" i="5" s="1"/>
  <c r="P2882" i="5"/>
  <c r="D2882" i="5" s="1"/>
  <c r="E2882" i="5"/>
  <c r="Q3057" i="5"/>
  <c r="R3057" i="5"/>
  <c r="K3057" i="5" s="1"/>
  <c r="P3057" i="5"/>
  <c r="D3057" i="5" s="1"/>
  <c r="E3057" i="5"/>
  <c r="Q2693" i="5"/>
  <c r="R2693" i="5"/>
  <c r="K2693" i="5" s="1"/>
  <c r="P2693" i="5"/>
  <c r="D2693" i="5" s="1"/>
  <c r="E2693" i="5"/>
  <c r="Q1905" i="5"/>
  <c r="R1905" i="5"/>
  <c r="K1905" i="5" s="1"/>
  <c r="P1905" i="5"/>
  <c r="D1905" i="5" s="1"/>
  <c r="E1905" i="5"/>
  <c r="Q2356" i="5"/>
  <c r="R2356" i="5"/>
  <c r="K2356" i="5" s="1"/>
  <c r="P2356" i="5"/>
  <c r="D2356" i="5" s="1"/>
  <c r="E2356" i="5"/>
  <c r="Q2174" i="5"/>
  <c r="R2174" i="5"/>
  <c r="K2174" i="5" s="1"/>
  <c r="P2174" i="5"/>
  <c r="D2174" i="5" s="1"/>
  <c r="E2174" i="5"/>
  <c r="Q2418" i="5"/>
  <c r="R2418" i="5"/>
  <c r="K2418" i="5" s="1"/>
  <c r="P2418" i="5"/>
  <c r="D2418" i="5" s="1"/>
  <c r="E2418" i="5"/>
  <c r="Q2593" i="5"/>
  <c r="R2593" i="5"/>
  <c r="K2593" i="5" s="1"/>
  <c r="P2593" i="5"/>
  <c r="D2593" i="5" s="1"/>
  <c r="E2593" i="5"/>
  <c r="Q2768" i="5"/>
  <c r="R2768" i="5"/>
  <c r="K2768" i="5" s="1"/>
  <c r="P2768" i="5"/>
  <c r="D2768" i="5" s="1"/>
  <c r="E2768" i="5"/>
  <c r="Q2209" i="5"/>
  <c r="R2209" i="5"/>
  <c r="K2209" i="5" s="1"/>
  <c r="P2209" i="5"/>
  <c r="D2209" i="5" s="1"/>
  <c r="E2209" i="5"/>
  <c r="Q1711" i="5"/>
  <c r="R1711" i="5"/>
  <c r="K1711" i="5" s="1"/>
  <c r="P1711" i="5"/>
  <c r="D1711" i="5" s="1"/>
  <c r="E1711" i="5"/>
  <c r="Q1784" i="5"/>
  <c r="R1784" i="5"/>
  <c r="K1784" i="5" s="1"/>
  <c r="P1784" i="5"/>
  <c r="D1784" i="5" s="1"/>
  <c r="E1784" i="5"/>
  <c r="Q1951" i="5"/>
  <c r="R1951" i="5"/>
  <c r="K1951" i="5" s="1"/>
  <c r="P1951" i="5"/>
  <c r="D1951" i="5" s="1"/>
  <c r="E1951" i="5"/>
  <c r="Q1894" i="5"/>
  <c r="R1894" i="5"/>
  <c r="K1894" i="5" s="1"/>
  <c r="P1894" i="5"/>
  <c r="E1894" i="5"/>
  <c r="Q2061" i="5"/>
  <c r="R2061" i="5"/>
  <c r="K2061" i="5" s="1"/>
  <c r="P2061" i="5"/>
  <c r="D2061" i="5" s="1"/>
  <c r="E2061" i="5"/>
  <c r="Q2236" i="5"/>
  <c r="R2236" i="5"/>
  <c r="K2236" i="5" s="1"/>
  <c r="P2236" i="5"/>
  <c r="D2236" i="5" s="1"/>
  <c r="E2236" i="5"/>
  <c r="Q1698" i="5"/>
  <c r="R1698" i="5"/>
  <c r="K1698" i="5" s="1"/>
  <c r="P1698" i="5"/>
  <c r="D1698" i="5" s="1"/>
  <c r="E1698" i="5"/>
  <c r="Q1899" i="5"/>
  <c r="R1899" i="5"/>
  <c r="K1899" i="5" s="1"/>
  <c r="P1899" i="5"/>
  <c r="D1899" i="5" s="1"/>
  <c r="E1899" i="5"/>
  <c r="Q1850" i="5"/>
  <c r="R1850" i="5"/>
  <c r="K1850" i="5" s="1"/>
  <c r="P1850" i="5"/>
  <c r="D1850" i="5" s="1"/>
  <c r="E1850" i="5"/>
  <c r="Q1473" i="5"/>
  <c r="R1473" i="5"/>
  <c r="K1473" i="5" s="1"/>
  <c r="P1473" i="5"/>
  <c r="D1473" i="5" s="1"/>
  <c r="E1473" i="5"/>
  <c r="Q1640" i="5"/>
  <c r="R1640" i="5"/>
  <c r="K1640" i="5" s="1"/>
  <c r="P1640" i="5"/>
  <c r="D1640" i="5" s="1"/>
  <c r="E1640" i="5"/>
  <c r="Q875" i="5"/>
  <c r="R875" i="5"/>
  <c r="K875" i="5" s="1"/>
  <c r="P875" i="5"/>
  <c r="D875" i="5" s="1"/>
  <c r="E875" i="5"/>
  <c r="Q633" i="5"/>
  <c r="R633" i="5"/>
  <c r="K633" i="5" s="1"/>
  <c r="P633" i="5"/>
  <c r="D633" i="5" s="1"/>
  <c r="E633" i="5"/>
  <c r="Q1235" i="5"/>
  <c r="R1235" i="5"/>
  <c r="K1235" i="5" s="1"/>
  <c r="P1235" i="5"/>
  <c r="D1235" i="5" s="1"/>
  <c r="E1235" i="5"/>
  <c r="Q1413" i="5"/>
  <c r="R1413" i="5"/>
  <c r="K1413" i="5" s="1"/>
  <c r="P1413" i="5"/>
  <c r="D1413" i="5" s="1"/>
  <c r="E1413" i="5"/>
  <c r="Q1588" i="5"/>
  <c r="R1588" i="5"/>
  <c r="K1588" i="5" s="1"/>
  <c r="P1588" i="5"/>
  <c r="D1588" i="5" s="1"/>
  <c r="E1588" i="5"/>
  <c r="Q561" i="5"/>
  <c r="R561" i="5"/>
  <c r="K561" i="5" s="1"/>
  <c r="P561" i="5"/>
  <c r="D561" i="5" s="1"/>
  <c r="E561" i="5"/>
  <c r="Q1258" i="5"/>
  <c r="R1258" i="5"/>
  <c r="K1258" i="5" s="1"/>
  <c r="P1258" i="5"/>
  <c r="D1258" i="5" s="1"/>
  <c r="E1258" i="5"/>
  <c r="Q746" i="5"/>
  <c r="R746" i="5"/>
  <c r="K746" i="5" s="1"/>
  <c r="P746" i="5"/>
  <c r="D746" i="5" s="1"/>
  <c r="E746" i="5"/>
  <c r="Q873" i="5"/>
  <c r="R873" i="5"/>
  <c r="K873" i="5" s="1"/>
  <c r="P873" i="5"/>
  <c r="D873" i="5" s="1"/>
  <c r="E873" i="5"/>
  <c r="Q1040" i="5"/>
  <c r="R1040" i="5"/>
  <c r="K1040" i="5" s="1"/>
  <c r="P1040" i="5"/>
  <c r="D1040" i="5" s="1"/>
  <c r="E1040" i="5"/>
  <c r="Q1055" i="5"/>
  <c r="R1055" i="5"/>
  <c r="K1055" i="5" s="1"/>
  <c r="P1055" i="5"/>
  <c r="D1055" i="5" s="1"/>
  <c r="E1055" i="5"/>
  <c r="Q1070" i="5"/>
  <c r="R1070" i="5"/>
  <c r="K1070" i="5" s="1"/>
  <c r="P1070" i="5"/>
  <c r="D1070" i="5" s="1"/>
  <c r="E1070" i="5"/>
  <c r="Q1205" i="5"/>
  <c r="R1205" i="5"/>
  <c r="K1205" i="5" s="1"/>
  <c r="P1205" i="5"/>
  <c r="D1205" i="5" s="1"/>
  <c r="E1205" i="5"/>
  <c r="Q693" i="5"/>
  <c r="R693" i="5"/>
  <c r="K693" i="5" s="1"/>
  <c r="P693" i="5"/>
  <c r="D693" i="5" s="1"/>
  <c r="E693" i="5"/>
  <c r="Q264" i="5"/>
  <c r="R264" i="5"/>
  <c r="K264" i="5" s="1"/>
  <c r="P264" i="5"/>
  <c r="D264" i="5" s="1"/>
  <c r="E264" i="5"/>
  <c r="Q431" i="5"/>
  <c r="R431" i="5"/>
  <c r="K431" i="5" s="1"/>
  <c r="P431" i="5"/>
  <c r="D431" i="5" s="1"/>
  <c r="E431" i="5"/>
  <c r="Q598" i="5"/>
  <c r="R598" i="5"/>
  <c r="K598" i="5" s="1"/>
  <c r="P598" i="5"/>
  <c r="D598" i="5" s="1"/>
  <c r="E598" i="5"/>
  <c r="Q86" i="5"/>
  <c r="R86" i="5"/>
  <c r="K86" i="5" s="1"/>
  <c r="P86" i="5"/>
  <c r="D86" i="5" s="1"/>
  <c r="E86" i="5"/>
  <c r="Q253" i="5"/>
  <c r="R253" i="5"/>
  <c r="K253" i="5" s="1"/>
  <c r="P253" i="5"/>
  <c r="D253" i="5" s="1"/>
  <c r="E253" i="5"/>
  <c r="Q420" i="5"/>
  <c r="R420" i="5"/>
  <c r="K420" i="5" s="1"/>
  <c r="P420" i="5"/>
  <c r="D420" i="5" s="1"/>
  <c r="E420" i="5"/>
  <c r="Q587" i="5"/>
  <c r="R587" i="5"/>
  <c r="K587" i="5" s="1"/>
  <c r="P587" i="5"/>
  <c r="D587" i="5" s="1"/>
  <c r="E587" i="5"/>
  <c r="Q75" i="5"/>
  <c r="R75" i="5"/>
  <c r="K75" i="5" s="1"/>
  <c r="P75" i="5"/>
  <c r="D75" i="5" s="1"/>
  <c r="E75" i="5"/>
  <c r="Q250" i="5"/>
  <c r="R250" i="5"/>
  <c r="K250" i="5" s="1"/>
  <c r="P250" i="5"/>
  <c r="D250" i="5" s="1"/>
  <c r="E250" i="5"/>
  <c r="Q11820" i="5"/>
  <c r="R11820" i="5"/>
  <c r="K11820" i="5" s="1"/>
  <c r="P11820" i="5"/>
  <c r="E11820" i="5"/>
  <c r="Q11308" i="5"/>
  <c r="R11308" i="5"/>
  <c r="K11308" i="5" s="1"/>
  <c r="P11308" i="5"/>
  <c r="E11308" i="5"/>
  <c r="Q10796" i="5"/>
  <c r="R10796" i="5"/>
  <c r="K10796" i="5" s="1"/>
  <c r="P10796" i="5"/>
  <c r="E10796" i="5"/>
  <c r="Q10284" i="5"/>
  <c r="R10284" i="5"/>
  <c r="K10284" i="5" s="1"/>
  <c r="P10284" i="5"/>
  <c r="E10284" i="5"/>
  <c r="Q9767" i="5"/>
  <c r="R9767" i="5"/>
  <c r="K9767" i="5" s="1"/>
  <c r="P9767" i="5"/>
  <c r="E9767" i="5"/>
  <c r="Q11987" i="5"/>
  <c r="R11987" i="5"/>
  <c r="K11987" i="5" s="1"/>
  <c r="P11987" i="5"/>
  <c r="E11987" i="5"/>
  <c r="Q11475" i="5"/>
  <c r="R11475" i="5"/>
  <c r="K11475" i="5" s="1"/>
  <c r="P11475" i="5"/>
  <c r="E11475" i="5"/>
  <c r="Q10963" i="5"/>
  <c r="R10963" i="5"/>
  <c r="K10963" i="5" s="1"/>
  <c r="P10963" i="5"/>
  <c r="E10963" i="5"/>
  <c r="Q10451" i="5"/>
  <c r="R10451" i="5"/>
  <c r="K10451" i="5" s="1"/>
  <c r="P10451" i="5"/>
  <c r="E10451" i="5"/>
  <c r="Q9939" i="5"/>
  <c r="R9939" i="5"/>
  <c r="K9939" i="5" s="1"/>
  <c r="P9939" i="5"/>
  <c r="E9939" i="5"/>
  <c r="Q12154" i="5"/>
  <c r="R12154" i="5"/>
  <c r="K12154" i="5" s="1"/>
  <c r="P12154" i="5"/>
  <c r="E12154" i="5"/>
  <c r="Q11642" i="5"/>
  <c r="R11642" i="5"/>
  <c r="K11642" i="5" s="1"/>
  <c r="P11642" i="5"/>
  <c r="E11642" i="5"/>
  <c r="Q11130" i="5"/>
  <c r="R11130" i="5"/>
  <c r="K11130" i="5" s="1"/>
  <c r="P11130" i="5"/>
  <c r="E11130" i="5"/>
  <c r="Q10618" i="5"/>
  <c r="R10618" i="5"/>
  <c r="K10618" i="5" s="1"/>
  <c r="P10618" i="5"/>
  <c r="E10618" i="5"/>
  <c r="Q10106" i="5"/>
  <c r="R10106" i="5"/>
  <c r="K10106" i="5" s="1"/>
  <c r="P10106" i="5"/>
  <c r="E10106" i="5"/>
  <c r="Q7313" i="5"/>
  <c r="R7313" i="5"/>
  <c r="K7313" i="5" s="1"/>
  <c r="P7313" i="5"/>
  <c r="E7313" i="5"/>
  <c r="Q11817" i="5"/>
  <c r="R11817" i="5"/>
  <c r="K11817" i="5" s="1"/>
  <c r="P11817" i="5"/>
  <c r="E11817" i="5"/>
  <c r="Q11305" i="5"/>
  <c r="R11305" i="5"/>
  <c r="K11305" i="5" s="1"/>
  <c r="P11305" i="5"/>
  <c r="E11305" i="5"/>
  <c r="Q10793" i="5"/>
  <c r="R10793" i="5"/>
  <c r="K10793" i="5" s="1"/>
  <c r="P10793" i="5"/>
  <c r="E10793" i="5"/>
  <c r="Q10281" i="5"/>
  <c r="R10281" i="5"/>
  <c r="K10281" i="5" s="1"/>
  <c r="P10281" i="5"/>
  <c r="E10281" i="5"/>
  <c r="Q9759" i="5"/>
  <c r="R9759" i="5"/>
  <c r="K9759" i="5" s="1"/>
  <c r="P9759" i="5"/>
  <c r="E9759" i="5"/>
  <c r="Q9438" i="5"/>
  <c r="R9438" i="5"/>
  <c r="K9438" i="5" s="1"/>
  <c r="P9438" i="5"/>
  <c r="E9438" i="5"/>
  <c r="Q8822" i="5"/>
  <c r="R8822" i="5"/>
  <c r="K8822" i="5" s="1"/>
  <c r="P8822" i="5"/>
  <c r="E8822" i="5"/>
  <c r="Q9773" i="5"/>
  <c r="R9773" i="5"/>
  <c r="K9773" i="5" s="1"/>
  <c r="P9773" i="5"/>
  <c r="E9773" i="5"/>
  <c r="Q9261" i="5"/>
  <c r="R9261" i="5"/>
  <c r="K9261" i="5" s="1"/>
  <c r="P9261" i="5"/>
  <c r="E9261" i="5"/>
  <c r="Q8469" i="5"/>
  <c r="R8469" i="5"/>
  <c r="K8469" i="5" s="1"/>
  <c r="P8469" i="5"/>
  <c r="E8469" i="5"/>
  <c r="Q9596" i="5"/>
  <c r="R9596" i="5"/>
  <c r="K9596" i="5" s="1"/>
  <c r="P9596" i="5"/>
  <c r="E9596" i="5"/>
  <c r="Q9084" i="5"/>
  <c r="R9084" i="5"/>
  <c r="K9084" i="5" s="1"/>
  <c r="P9084" i="5"/>
  <c r="E9084" i="5"/>
  <c r="Q7925" i="5"/>
  <c r="R7925" i="5"/>
  <c r="K7925" i="5" s="1"/>
  <c r="P7925" i="5"/>
  <c r="E7925" i="5"/>
  <c r="Q9419" i="5"/>
  <c r="R9419" i="5"/>
  <c r="K9419" i="5" s="1"/>
  <c r="P9419" i="5"/>
  <c r="E9419" i="5"/>
  <c r="Q8785" i="5"/>
  <c r="R8785" i="5"/>
  <c r="K8785" i="5" s="1"/>
  <c r="P8785" i="5"/>
  <c r="E8785" i="5"/>
  <c r="Q9674" i="5"/>
  <c r="R9674" i="5"/>
  <c r="K9674" i="5" s="1"/>
  <c r="P9674" i="5"/>
  <c r="E9674" i="5"/>
  <c r="Q9162" i="5"/>
  <c r="R9162" i="5"/>
  <c r="K9162" i="5" s="1"/>
  <c r="P9162" i="5"/>
  <c r="E9162" i="5"/>
  <c r="Q8270" i="5"/>
  <c r="R8270" i="5"/>
  <c r="K8270" i="5" s="1"/>
  <c r="P8270" i="5"/>
  <c r="E8270" i="5"/>
  <c r="Q9505" i="5"/>
  <c r="R9505" i="5"/>
  <c r="K9505" i="5" s="1"/>
  <c r="P9505" i="5"/>
  <c r="E9505" i="5"/>
  <c r="Q8957" i="5"/>
  <c r="R8957" i="5"/>
  <c r="K8957" i="5" s="1"/>
  <c r="P8957" i="5"/>
  <c r="E8957" i="5"/>
  <c r="Q7242" i="5"/>
  <c r="R7242" i="5"/>
  <c r="K7242" i="5" s="1"/>
  <c r="P7242" i="5"/>
  <c r="E7242" i="5"/>
  <c r="Q9248" i="5"/>
  <c r="R9248" i="5"/>
  <c r="K9248" i="5" s="1"/>
  <c r="P9248" i="5"/>
  <c r="E9248" i="5"/>
  <c r="Q8442" i="5"/>
  <c r="R8442" i="5"/>
  <c r="K8442" i="5" s="1"/>
  <c r="P8442" i="5"/>
  <c r="E8442" i="5"/>
  <c r="Q8836" i="5"/>
  <c r="R8836" i="5"/>
  <c r="K8836" i="5" s="1"/>
  <c r="P8836" i="5"/>
  <c r="E8836" i="5"/>
  <c r="Q8324" i="5"/>
  <c r="R8324" i="5"/>
  <c r="K8324" i="5" s="1"/>
  <c r="P8324" i="5"/>
  <c r="E8324" i="5"/>
  <c r="Q7124" i="5"/>
  <c r="R7124" i="5"/>
  <c r="K7124" i="5" s="1"/>
  <c r="P7124" i="5"/>
  <c r="E7124" i="5"/>
  <c r="Q8667" i="5"/>
  <c r="R8667" i="5"/>
  <c r="K8667" i="5" s="1"/>
  <c r="P8667" i="5"/>
  <c r="E8667" i="5"/>
  <c r="Q8129" i="5"/>
  <c r="R8129" i="5"/>
  <c r="K8129" i="5" s="1"/>
  <c r="P8129" i="5"/>
  <c r="E8129" i="5"/>
  <c r="Q8201" i="5"/>
  <c r="R8201" i="5"/>
  <c r="K8201" i="5" s="1"/>
  <c r="P8201" i="5"/>
  <c r="E8201" i="5"/>
  <c r="Q5990" i="5"/>
  <c r="R5990" i="5"/>
  <c r="K5990" i="5" s="1"/>
  <c r="P5990" i="5"/>
  <c r="E5990" i="5"/>
  <c r="Q8544" i="5"/>
  <c r="R8544" i="5"/>
  <c r="K8544" i="5" s="1"/>
  <c r="P8544" i="5"/>
  <c r="E8544" i="5"/>
  <c r="Q7801" i="5"/>
  <c r="R7801" i="5"/>
  <c r="K7801" i="5" s="1"/>
  <c r="P7801" i="5"/>
  <c r="E7801" i="5"/>
  <c r="Q8887" i="5"/>
  <c r="R8887" i="5"/>
  <c r="K8887" i="5" s="1"/>
  <c r="P8887" i="5"/>
  <c r="E8887" i="5"/>
  <c r="Q8375" i="5"/>
  <c r="R8375" i="5"/>
  <c r="K8375" i="5" s="1"/>
  <c r="P8375" i="5"/>
  <c r="E8375" i="5"/>
  <c r="Q7352" i="5"/>
  <c r="R7352" i="5"/>
  <c r="K7352" i="5" s="1"/>
  <c r="P7352" i="5"/>
  <c r="E7352" i="5"/>
  <c r="Q7863" i="5"/>
  <c r="R7863" i="5"/>
  <c r="K7863" i="5" s="1"/>
  <c r="P7863" i="5"/>
  <c r="E7863" i="5"/>
  <c r="Q7351" i="5"/>
  <c r="R7351" i="5"/>
  <c r="K7351" i="5" s="1"/>
  <c r="P7351" i="5"/>
  <c r="E7351" i="5"/>
  <c r="Q5405" i="5"/>
  <c r="R5405" i="5"/>
  <c r="K5405" i="5" s="1"/>
  <c r="P5405" i="5"/>
  <c r="E5405" i="5"/>
  <c r="Q7686" i="5"/>
  <c r="R7686" i="5"/>
  <c r="K7686" i="5" s="1"/>
  <c r="P7686" i="5"/>
  <c r="E7686" i="5"/>
  <c r="Q7040" i="5"/>
  <c r="R7040" i="5"/>
  <c r="K7040" i="5" s="1"/>
  <c r="P7040" i="5"/>
  <c r="E7040" i="5"/>
  <c r="Q8028" i="5"/>
  <c r="R8028" i="5"/>
  <c r="K8028" i="5" s="1"/>
  <c r="P8028" i="5"/>
  <c r="E8028" i="5"/>
  <c r="Q7516" i="5"/>
  <c r="R7516" i="5"/>
  <c r="K7516" i="5" s="1"/>
  <c r="P7516" i="5"/>
  <c r="E7516" i="5"/>
  <c r="Q6693" i="5"/>
  <c r="R6693" i="5"/>
  <c r="K6693" i="5" s="1"/>
  <c r="P6693" i="5"/>
  <c r="E6693" i="5"/>
  <c r="Q7803" i="5"/>
  <c r="R7803" i="5"/>
  <c r="K7803" i="5" s="1"/>
  <c r="P7803" i="5"/>
  <c r="E7803" i="5"/>
  <c r="Q7258" i="5"/>
  <c r="R7258" i="5"/>
  <c r="K7258" i="5" s="1"/>
  <c r="P7258" i="5"/>
  <c r="E7258" i="5"/>
  <c r="Q8146" i="5"/>
  <c r="R8146" i="5"/>
  <c r="K8146" i="5" s="1"/>
  <c r="P8146" i="5"/>
  <c r="E8146" i="5"/>
  <c r="Q7634" i="5"/>
  <c r="R7634" i="5"/>
  <c r="K7634" i="5" s="1"/>
  <c r="P7634" i="5"/>
  <c r="E7634" i="5"/>
  <c r="Q6936" i="5"/>
  <c r="R6936" i="5"/>
  <c r="K6936" i="5" s="1"/>
  <c r="P6936" i="5"/>
  <c r="E6936" i="5"/>
  <c r="Q7131" i="5"/>
  <c r="R7131" i="5"/>
  <c r="K7131" i="5" s="1"/>
  <c r="P7131" i="5"/>
  <c r="E7131" i="5"/>
  <c r="Q6619" i="5"/>
  <c r="R6619" i="5"/>
  <c r="K6619" i="5" s="1"/>
  <c r="P6619" i="5"/>
  <c r="E6619" i="5"/>
  <c r="Q5564" i="5"/>
  <c r="R5564" i="5"/>
  <c r="K5564" i="5" s="1"/>
  <c r="P5564" i="5"/>
  <c r="E5564" i="5"/>
  <c r="Q5941" i="5"/>
  <c r="R5941" i="5"/>
  <c r="K5941" i="5" s="1"/>
  <c r="P5941" i="5"/>
  <c r="E5941" i="5"/>
  <c r="Q6945" i="5"/>
  <c r="R6945" i="5"/>
  <c r="K6945" i="5" s="1"/>
  <c r="P6945" i="5"/>
  <c r="E6945" i="5"/>
  <c r="Q6433" i="5"/>
  <c r="R6433" i="5"/>
  <c r="K6433" i="5" s="1"/>
  <c r="P6433" i="5"/>
  <c r="E6433" i="5"/>
  <c r="Q6656" i="5"/>
  <c r="R6656" i="5"/>
  <c r="K6656" i="5" s="1"/>
  <c r="P6656" i="5"/>
  <c r="E6656" i="5"/>
  <c r="Q5678" i="5"/>
  <c r="R5678" i="5"/>
  <c r="K5678" i="5" s="1"/>
  <c r="P5678" i="5"/>
  <c r="E5678" i="5"/>
  <c r="Q6999" i="5"/>
  <c r="R6999" i="5"/>
  <c r="K6999" i="5" s="1"/>
  <c r="P6999" i="5"/>
  <c r="E6999" i="5"/>
  <c r="Q6487" i="5"/>
  <c r="R6487" i="5"/>
  <c r="K6487" i="5" s="1"/>
  <c r="P6487" i="5"/>
  <c r="E6487" i="5"/>
  <c r="Q7342" i="5"/>
  <c r="R7342" i="5"/>
  <c r="K7342" i="5" s="1"/>
  <c r="P7342" i="5"/>
  <c r="E7342" i="5"/>
  <c r="Q6830" i="5"/>
  <c r="R6830" i="5"/>
  <c r="K6830" i="5" s="1"/>
  <c r="P6830" i="5"/>
  <c r="E6830" i="5"/>
  <c r="Q6142" i="5"/>
  <c r="R6142" i="5"/>
  <c r="K6142" i="5" s="1"/>
  <c r="P6142" i="5"/>
  <c r="E6142" i="5"/>
  <c r="Q6243" i="5"/>
  <c r="R6243" i="5"/>
  <c r="K6243" i="5" s="1"/>
  <c r="P6243" i="5"/>
  <c r="E6243" i="5"/>
  <c r="Q5731" i="5"/>
  <c r="R5731" i="5"/>
  <c r="K5731" i="5" s="1"/>
  <c r="P5731" i="5"/>
  <c r="E5731" i="5"/>
  <c r="Q5127" i="5"/>
  <c r="R5127" i="5"/>
  <c r="K5127" i="5" s="1"/>
  <c r="P5127" i="5"/>
  <c r="E5127" i="5"/>
  <c r="Q6066" i="5"/>
  <c r="R6066" i="5"/>
  <c r="K6066" i="5" s="1"/>
  <c r="P6066" i="5"/>
  <c r="E6066" i="5"/>
  <c r="Q5554" i="5"/>
  <c r="R5554" i="5"/>
  <c r="K5554" i="5" s="1"/>
  <c r="P5554" i="5"/>
  <c r="E5554" i="5"/>
  <c r="Q6401" i="5"/>
  <c r="R6401" i="5"/>
  <c r="K6401" i="5" s="1"/>
  <c r="P6401" i="5"/>
  <c r="E6401" i="5"/>
  <c r="Q5889" i="5"/>
  <c r="R5889" i="5"/>
  <c r="K5889" i="5" s="1"/>
  <c r="P5889" i="5"/>
  <c r="E5889" i="5"/>
  <c r="Q5377" i="5"/>
  <c r="R5377" i="5"/>
  <c r="K5377" i="5" s="1"/>
  <c r="P5377" i="5"/>
  <c r="E5377" i="5"/>
  <c r="Q6232" i="5"/>
  <c r="R6232" i="5"/>
  <c r="K6232" i="5" s="1"/>
  <c r="P6232" i="5"/>
  <c r="E6232" i="5"/>
  <c r="Q5720" i="5"/>
  <c r="R5720" i="5"/>
  <c r="K5720" i="5" s="1"/>
  <c r="P5720" i="5"/>
  <c r="E5720" i="5"/>
  <c r="Q5039" i="5"/>
  <c r="R5039" i="5"/>
  <c r="K5039" i="5" s="1"/>
  <c r="P5039" i="5"/>
  <c r="E5039" i="5"/>
  <c r="Q6055" i="5"/>
  <c r="R6055" i="5"/>
  <c r="K6055" i="5" s="1"/>
  <c r="P6055" i="5"/>
  <c r="E6055" i="5"/>
  <c r="Q5543" i="5"/>
  <c r="R5543" i="5"/>
  <c r="K5543" i="5" s="1"/>
  <c r="P5543" i="5"/>
  <c r="E5543" i="5"/>
  <c r="Q5590" i="5"/>
  <c r="R5590" i="5"/>
  <c r="K5590" i="5" s="1"/>
  <c r="P5590" i="5"/>
  <c r="E5590" i="5"/>
  <c r="Q3959" i="5"/>
  <c r="R3959" i="5"/>
  <c r="K3959" i="5" s="1"/>
  <c r="P3959" i="5"/>
  <c r="D3959" i="5" s="1"/>
  <c r="E3959" i="5"/>
  <c r="Q4734" i="5"/>
  <c r="R4734" i="5"/>
  <c r="K4734" i="5" s="1"/>
  <c r="P4734" i="5"/>
  <c r="E4734" i="5"/>
  <c r="Q4222" i="5"/>
  <c r="R4222" i="5"/>
  <c r="K4222" i="5" s="1"/>
  <c r="P4222" i="5"/>
  <c r="E4222" i="5"/>
  <c r="Q5069" i="5"/>
  <c r="R5069" i="5"/>
  <c r="K5069" i="5" s="1"/>
  <c r="P5069" i="5"/>
  <c r="E5069" i="5"/>
  <c r="Q4557" i="5"/>
  <c r="R4557" i="5"/>
  <c r="K4557" i="5" s="1"/>
  <c r="P4557" i="5"/>
  <c r="E4557" i="5"/>
  <c r="Q4045" i="5"/>
  <c r="R4045" i="5"/>
  <c r="K4045" i="5" s="1"/>
  <c r="P4045" i="5"/>
  <c r="D4045" i="5" s="1"/>
  <c r="E4045" i="5"/>
  <c r="Q4892" i="5"/>
  <c r="R4892" i="5"/>
  <c r="K4892" i="5" s="1"/>
  <c r="P4892" i="5"/>
  <c r="E4892" i="5"/>
  <c r="Q4380" i="5"/>
  <c r="R4380" i="5"/>
  <c r="K4380" i="5" s="1"/>
  <c r="P4380" i="5"/>
  <c r="E4380" i="5"/>
  <c r="Q5227" i="5"/>
  <c r="R5227" i="5"/>
  <c r="K5227" i="5" s="1"/>
  <c r="P5227" i="5"/>
  <c r="E5227" i="5"/>
  <c r="Q4715" i="5"/>
  <c r="R4715" i="5"/>
  <c r="K4715" i="5" s="1"/>
  <c r="P4715" i="5"/>
  <c r="E4715" i="5"/>
  <c r="Q4203" i="5"/>
  <c r="R4203" i="5"/>
  <c r="K4203" i="5" s="1"/>
  <c r="P4203" i="5"/>
  <c r="E4203" i="5"/>
  <c r="Q5050" i="5"/>
  <c r="R5050" i="5"/>
  <c r="K5050" i="5" s="1"/>
  <c r="P5050" i="5"/>
  <c r="E5050" i="5"/>
  <c r="Q4538" i="5"/>
  <c r="R4538" i="5"/>
  <c r="K4538" i="5" s="1"/>
  <c r="P4538" i="5"/>
  <c r="E4538" i="5"/>
  <c r="Q4026" i="5"/>
  <c r="R4026" i="5"/>
  <c r="K4026" i="5" s="1"/>
  <c r="P4026" i="5"/>
  <c r="D4026" i="5" s="1"/>
  <c r="E4026" i="5"/>
  <c r="Q4873" i="5"/>
  <c r="R4873" i="5"/>
  <c r="K4873" i="5" s="1"/>
  <c r="P4873" i="5"/>
  <c r="E4873" i="5"/>
  <c r="Q4361" i="5"/>
  <c r="R4361" i="5"/>
  <c r="K4361" i="5" s="1"/>
  <c r="P4361" i="5"/>
  <c r="E4361" i="5"/>
  <c r="Q5216" i="5"/>
  <c r="R5216" i="5"/>
  <c r="K5216" i="5" s="1"/>
  <c r="P5216" i="5"/>
  <c r="E5216" i="5"/>
  <c r="Q4704" i="5"/>
  <c r="R4704" i="5"/>
  <c r="K4704" i="5" s="1"/>
  <c r="P4704" i="5"/>
  <c r="E4704" i="5"/>
  <c r="Q4192" i="5"/>
  <c r="R4192" i="5"/>
  <c r="K4192" i="5" s="1"/>
  <c r="P4192" i="5"/>
  <c r="E4192" i="5"/>
  <c r="Q3825" i="5"/>
  <c r="R3825" i="5"/>
  <c r="K3825" i="5" s="1"/>
  <c r="P3825" i="5"/>
  <c r="E3825" i="5"/>
  <c r="Q3259" i="5"/>
  <c r="R3259" i="5"/>
  <c r="K3259" i="5" s="1"/>
  <c r="P3259" i="5"/>
  <c r="D3259" i="5" s="1"/>
  <c r="E3259" i="5"/>
  <c r="Q3664" i="5"/>
  <c r="R3664" i="5"/>
  <c r="K3664" i="5" s="1"/>
  <c r="P3664" i="5"/>
  <c r="E3664" i="5"/>
  <c r="Q3839" i="5"/>
  <c r="R3839" i="5"/>
  <c r="K3839" i="5" s="1"/>
  <c r="P3839" i="5"/>
  <c r="E3839" i="5"/>
  <c r="Q3288" i="5"/>
  <c r="R3288" i="5"/>
  <c r="K3288" i="5" s="1"/>
  <c r="P3288" i="5"/>
  <c r="D3288" i="5" s="1"/>
  <c r="E3288" i="5"/>
  <c r="Q3670" i="5"/>
  <c r="R3670" i="5"/>
  <c r="K3670" i="5" s="1"/>
  <c r="P3670" i="5"/>
  <c r="E3670" i="5"/>
  <c r="Q4021" i="5"/>
  <c r="R4021" i="5"/>
  <c r="K4021" i="5" s="1"/>
  <c r="P4021" i="5"/>
  <c r="E4021" i="5"/>
  <c r="Q3509" i="5"/>
  <c r="R3509" i="5"/>
  <c r="K3509" i="5" s="1"/>
  <c r="P3509" i="5"/>
  <c r="D3509" i="5" s="1"/>
  <c r="E3509" i="5"/>
  <c r="Q3860" i="5"/>
  <c r="R3860" i="5"/>
  <c r="K3860" i="5" s="1"/>
  <c r="P3860" i="5"/>
  <c r="D3860" i="5" s="1"/>
  <c r="E3860" i="5"/>
  <c r="Q3330" i="5"/>
  <c r="R3330" i="5"/>
  <c r="K3330" i="5" s="1"/>
  <c r="P3330" i="5"/>
  <c r="D3330" i="5" s="1"/>
  <c r="E3330" i="5"/>
  <c r="Q3523" i="5"/>
  <c r="R3523" i="5"/>
  <c r="K3523" i="5" s="1"/>
  <c r="P3523" i="5"/>
  <c r="D3523" i="5" s="1"/>
  <c r="E3523" i="5"/>
  <c r="Q3222" i="5"/>
  <c r="R3222" i="5"/>
  <c r="K3222" i="5" s="1"/>
  <c r="P3222" i="5"/>
  <c r="D3222" i="5" s="1"/>
  <c r="E3222" i="5"/>
  <c r="Q2438" i="5"/>
  <c r="R2438" i="5"/>
  <c r="K2438" i="5" s="1"/>
  <c r="P2438" i="5"/>
  <c r="D2438" i="5" s="1"/>
  <c r="E2438" i="5"/>
  <c r="Q2877" i="5"/>
  <c r="R2877" i="5"/>
  <c r="K2877" i="5" s="1"/>
  <c r="P2877" i="5"/>
  <c r="D2877" i="5" s="1"/>
  <c r="E2877" i="5"/>
  <c r="Q3068" i="5"/>
  <c r="R3068" i="5"/>
  <c r="K3068" i="5" s="1"/>
  <c r="P3068" i="5"/>
  <c r="E3068" i="5"/>
  <c r="Q3131" i="5"/>
  <c r="R3131" i="5"/>
  <c r="K3131" i="5" s="1"/>
  <c r="P3131" i="5"/>
  <c r="E3131" i="5"/>
  <c r="Q3194" i="5"/>
  <c r="R3194" i="5"/>
  <c r="K3194" i="5" s="1"/>
  <c r="P3194" i="5"/>
  <c r="D3194" i="5" s="1"/>
  <c r="E3194" i="5"/>
  <c r="Q2097" i="5"/>
  <c r="R2097" i="5"/>
  <c r="K2097" i="5" s="1"/>
  <c r="P2097" i="5"/>
  <c r="D2097" i="5" s="1"/>
  <c r="E2097" i="5"/>
  <c r="Q2857" i="5"/>
  <c r="R2857" i="5"/>
  <c r="K2857" i="5" s="1"/>
  <c r="P2857" i="5"/>
  <c r="D2857" i="5" s="1"/>
  <c r="E2857" i="5"/>
  <c r="Q2493" i="5"/>
  <c r="R2493" i="5"/>
  <c r="K2493" i="5" s="1"/>
  <c r="P2493" i="5"/>
  <c r="D2493" i="5" s="1"/>
  <c r="E2493" i="5"/>
  <c r="Q2668" i="5"/>
  <c r="R2668" i="5"/>
  <c r="K2668" i="5" s="1"/>
  <c r="P2668" i="5"/>
  <c r="D2668" i="5" s="1"/>
  <c r="E2668" i="5"/>
  <c r="Q1647" i="5"/>
  <c r="R1647" i="5"/>
  <c r="K1647" i="5" s="1"/>
  <c r="P1647" i="5"/>
  <c r="D1647" i="5" s="1"/>
  <c r="E1647" i="5"/>
  <c r="Q2730" i="5"/>
  <c r="R2730" i="5"/>
  <c r="K2730" i="5" s="1"/>
  <c r="P2730" i="5"/>
  <c r="D2730" i="5" s="1"/>
  <c r="E2730" i="5"/>
  <c r="Q2106" i="5"/>
  <c r="R2106" i="5"/>
  <c r="K2106" i="5" s="1"/>
  <c r="P2106" i="5"/>
  <c r="D2106" i="5" s="1"/>
  <c r="E2106" i="5"/>
  <c r="Q2393" i="5"/>
  <c r="R2393" i="5"/>
  <c r="K2393" i="5" s="1"/>
  <c r="P2393" i="5"/>
  <c r="D2393" i="5" s="1"/>
  <c r="E2393" i="5"/>
  <c r="Q2568" i="5"/>
  <c r="R2568" i="5"/>
  <c r="K2568" i="5" s="1"/>
  <c r="P2568" i="5"/>
  <c r="E2568" i="5"/>
  <c r="Q2471" i="5"/>
  <c r="R2471" i="5"/>
  <c r="K2471" i="5" s="1"/>
  <c r="P2471" i="5"/>
  <c r="D2471" i="5" s="1"/>
  <c r="E2471" i="5"/>
  <c r="Q2096" i="5"/>
  <c r="R2096" i="5"/>
  <c r="K2096" i="5" s="1"/>
  <c r="P2096" i="5"/>
  <c r="D2096" i="5" s="1"/>
  <c r="E2096" i="5"/>
  <c r="Q2263" i="5"/>
  <c r="R2263" i="5"/>
  <c r="K2263" i="5" s="1"/>
  <c r="P2263" i="5"/>
  <c r="D2263" i="5" s="1"/>
  <c r="E2263" i="5"/>
  <c r="Q1751" i="5"/>
  <c r="R1751" i="5"/>
  <c r="K1751" i="5" s="1"/>
  <c r="P1751" i="5"/>
  <c r="D1751" i="5" s="1"/>
  <c r="E1751" i="5"/>
  <c r="Q1618" i="5"/>
  <c r="R1618" i="5"/>
  <c r="K1618" i="5" s="1"/>
  <c r="P1618" i="5"/>
  <c r="D1618" i="5" s="1"/>
  <c r="E1618" i="5"/>
  <c r="Q1861" i="5"/>
  <c r="R1861" i="5"/>
  <c r="K1861" i="5" s="1"/>
  <c r="P1861" i="5"/>
  <c r="D1861" i="5" s="1"/>
  <c r="E1861" i="5"/>
  <c r="Q2036" i="5"/>
  <c r="R2036" i="5"/>
  <c r="K2036" i="5" s="1"/>
  <c r="P2036" i="5"/>
  <c r="D2036" i="5" s="1"/>
  <c r="E2036" i="5"/>
  <c r="Q2211" i="5"/>
  <c r="R2211" i="5"/>
  <c r="K2211" i="5" s="1"/>
  <c r="P2211" i="5"/>
  <c r="D2211" i="5" s="1"/>
  <c r="E2211" i="5"/>
  <c r="Q1631" i="5"/>
  <c r="R1631" i="5"/>
  <c r="K1631" i="5" s="1"/>
  <c r="P1631" i="5"/>
  <c r="D1631" i="5" s="1"/>
  <c r="E1631" i="5"/>
  <c r="Q1442" i="5"/>
  <c r="R1442" i="5"/>
  <c r="K1442" i="5" s="1"/>
  <c r="P1442" i="5"/>
  <c r="D1442" i="5" s="1"/>
  <c r="E1442" i="5"/>
  <c r="Q1271" i="5"/>
  <c r="R1271" i="5"/>
  <c r="K1271" i="5" s="1"/>
  <c r="P1271" i="5"/>
  <c r="D1271" i="5" s="1"/>
  <c r="E1271" i="5"/>
  <c r="Q1440" i="5"/>
  <c r="R1440" i="5"/>
  <c r="K1440" i="5" s="1"/>
  <c r="P1440" i="5"/>
  <c r="D1440" i="5" s="1"/>
  <c r="E1440" i="5"/>
  <c r="Q1391" i="5"/>
  <c r="R1391" i="5"/>
  <c r="K1391" i="5" s="1"/>
  <c r="P1391" i="5"/>
  <c r="D1391" i="5" s="1"/>
  <c r="E1391" i="5"/>
  <c r="Q1558" i="5"/>
  <c r="R1558" i="5"/>
  <c r="K1558" i="5" s="1"/>
  <c r="P1558" i="5"/>
  <c r="D1558" i="5" s="1"/>
  <c r="E1558" i="5"/>
  <c r="Q1725" i="5"/>
  <c r="R1725" i="5"/>
  <c r="K1725" i="5" s="1"/>
  <c r="P1725" i="5"/>
  <c r="D1725" i="5" s="1"/>
  <c r="E1725" i="5"/>
  <c r="Q1167" i="5"/>
  <c r="R1167" i="5"/>
  <c r="K1167" i="5" s="1"/>
  <c r="P1167" i="5"/>
  <c r="D1167" i="5" s="1"/>
  <c r="E1167" i="5"/>
  <c r="Q1388" i="5"/>
  <c r="R1388" i="5"/>
  <c r="K1388" i="5" s="1"/>
  <c r="P1388" i="5"/>
  <c r="D1388" i="5" s="1"/>
  <c r="E1388" i="5"/>
  <c r="Q1355" i="5"/>
  <c r="R1355" i="5"/>
  <c r="K1355" i="5" s="1"/>
  <c r="P1355" i="5"/>
  <c r="D1355" i="5" s="1"/>
  <c r="E1355" i="5"/>
  <c r="Q1058" i="5"/>
  <c r="R1058" i="5"/>
  <c r="K1058" i="5" s="1"/>
  <c r="P1058" i="5"/>
  <c r="D1058" i="5" s="1"/>
  <c r="E1058" i="5"/>
  <c r="Q1185" i="5"/>
  <c r="R1185" i="5"/>
  <c r="K1185" i="5" s="1"/>
  <c r="P1185" i="5"/>
  <c r="D1185" i="5" s="1"/>
  <c r="E1185" i="5"/>
  <c r="Q609" i="5"/>
  <c r="R609" i="5"/>
  <c r="K609" i="5" s="1"/>
  <c r="P609" i="5"/>
  <c r="D609" i="5" s="1"/>
  <c r="E609" i="5"/>
  <c r="Q840" i="5"/>
  <c r="R840" i="5"/>
  <c r="K840" i="5" s="1"/>
  <c r="P840" i="5"/>
  <c r="D840" i="5" s="1"/>
  <c r="E840" i="5"/>
  <c r="Q855" i="5"/>
  <c r="R855" i="5"/>
  <c r="K855" i="5" s="1"/>
  <c r="P855" i="5"/>
  <c r="D855" i="5" s="1"/>
  <c r="E855" i="5"/>
  <c r="Q870" i="5"/>
  <c r="R870" i="5"/>
  <c r="K870" i="5" s="1"/>
  <c r="P870" i="5"/>
  <c r="D870" i="5" s="1"/>
  <c r="E870" i="5"/>
  <c r="Q1005" i="5"/>
  <c r="R1005" i="5"/>
  <c r="K1005" i="5" s="1"/>
  <c r="P1005" i="5"/>
  <c r="D1005" i="5" s="1"/>
  <c r="E1005" i="5"/>
  <c r="Q576" i="5"/>
  <c r="R576" i="5"/>
  <c r="K576" i="5" s="1"/>
  <c r="P576" i="5"/>
  <c r="D576" i="5" s="1"/>
  <c r="E576" i="5"/>
  <c r="Q64" i="5"/>
  <c r="R64" i="5"/>
  <c r="K64" i="5" s="1"/>
  <c r="P64" i="5"/>
  <c r="D64" i="5" s="1"/>
  <c r="E64" i="5"/>
  <c r="Q231" i="5"/>
  <c r="R231" i="5"/>
  <c r="K231" i="5" s="1"/>
  <c r="P231" i="5"/>
  <c r="D231" i="5" s="1"/>
  <c r="E231" i="5"/>
  <c r="Q398" i="5"/>
  <c r="R398" i="5"/>
  <c r="K398" i="5" s="1"/>
  <c r="P398" i="5"/>
  <c r="D398" i="5" s="1"/>
  <c r="E398" i="5"/>
  <c r="Q565" i="5"/>
  <c r="R565" i="5"/>
  <c r="K565" i="5" s="1"/>
  <c r="P565" i="5"/>
  <c r="D565" i="5" s="1"/>
  <c r="E565" i="5"/>
  <c r="Q53" i="5"/>
  <c r="R53" i="5"/>
  <c r="K53" i="5" s="1"/>
  <c r="P53" i="5"/>
  <c r="D53" i="5" s="1"/>
  <c r="E53" i="5"/>
  <c r="Q220" i="5"/>
  <c r="R220" i="5"/>
  <c r="K220" i="5" s="1"/>
  <c r="P220" i="5"/>
  <c r="D220" i="5" s="1"/>
  <c r="E220" i="5"/>
  <c r="Q387" i="5"/>
  <c r="R387" i="5"/>
  <c r="K387" i="5" s="1"/>
  <c r="P387" i="5"/>
  <c r="D387" i="5" s="1"/>
  <c r="E387" i="5"/>
  <c r="Q562" i="5"/>
  <c r="R562" i="5"/>
  <c r="K562" i="5" s="1"/>
  <c r="P562" i="5"/>
  <c r="D562" i="5" s="1"/>
  <c r="E562" i="5"/>
  <c r="Q50" i="5"/>
  <c r="R50" i="5"/>
  <c r="K50" i="5" s="1"/>
  <c r="P50" i="5"/>
  <c r="D50" i="5" s="1"/>
  <c r="E50" i="5"/>
  <c r="Q11620" i="5"/>
  <c r="R11620" i="5"/>
  <c r="K11620" i="5" s="1"/>
  <c r="P11620" i="5"/>
  <c r="E11620" i="5"/>
  <c r="Q11108" i="5"/>
  <c r="R11108" i="5"/>
  <c r="K11108" i="5" s="1"/>
  <c r="P11108" i="5"/>
  <c r="E11108" i="5"/>
  <c r="Q10596" i="5"/>
  <c r="R10596" i="5"/>
  <c r="K10596" i="5" s="1"/>
  <c r="P10596" i="5"/>
  <c r="E10596" i="5"/>
  <c r="Q10084" i="5"/>
  <c r="R10084" i="5"/>
  <c r="K10084" i="5" s="1"/>
  <c r="P10084" i="5"/>
  <c r="E10084" i="5"/>
  <c r="Q12299" i="5"/>
  <c r="R12299" i="5"/>
  <c r="K12299" i="5" s="1"/>
  <c r="P12299" i="5"/>
  <c r="E12299" i="5"/>
  <c r="Q11787" i="5"/>
  <c r="R11787" i="5"/>
  <c r="K11787" i="5" s="1"/>
  <c r="P11787" i="5"/>
  <c r="E11787" i="5"/>
  <c r="Q11275" i="5"/>
  <c r="R11275" i="5"/>
  <c r="K11275" i="5" s="1"/>
  <c r="P11275" i="5"/>
  <c r="E11275" i="5"/>
  <c r="Q10763" i="5"/>
  <c r="R10763" i="5"/>
  <c r="K10763" i="5" s="1"/>
  <c r="P10763" i="5"/>
  <c r="E10763" i="5"/>
  <c r="Q10251" i="5"/>
  <c r="R10251" i="5"/>
  <c r="K10251" i="5" s="1"/>
  <c r="P10251" i="5"/>
  <c r="E10251" i="5"/>
  <c r="Q9647" i="5"/>
  <c r="R9647" i="5"/>
  <c r="K9647" i="5" s="1"/>
  <c r="P9647" i="5"/>
  <c r="E9647" i="5"/>
  <c r="Q11954" i="5"/>
  <c r="R11954" i="5"/>
  <c r="K11954" i="5" s="1"/>
  <c r="P11954" i="5"/>
  <c r="E11954" i="5"/>
  <c r="Q11442" i="5"/>
  <c r="R11442" i="5"/>
  <c r="K11442" i="5" s="1"/>
  <c r="P11442" i="5"/>
  <c r="E11442" i="5"/>
  <c r="Q10930" i="5"/>
  <c r="R10930" i="5"/>
  <c r="K10930" i="5" s="1"/>
  <c r="P10930" i="5"/>
  <c r="E10930" i="5"/>
  <c r="Q10418" i="5"/>
  <c r="R10418" i="5"/>
  <c r="K10418" i="5" s="1"/>
  <c r="P10418" i="5"/>
  <c r="E10418" i="5"/>
  <c r="Q9906" i="5"/>
  <c r="R9906" i="5"/>
  <c r="K9906" i="5" s="1"/>
  <c r="P9906" i="5"/>
  <c r="E9906" i="5"/>
  <c r="Q12129" i="5"/>
  <c r="R12129" i="5"/>
  <c r="K12129" i="5" s="1"/>
  <c r="P12129" i="5"/>
  <c r="E12129" i="5"/>
  <c r="Q11617" i="5"/>
  <c r="R11617" i="5"/>
  <c r="K11617" i="5" s="1"/>
  <c r="P11617" i="5"/>
  <c r="E11617" i="5"/>
  <c r="Q11105" i="5"/>
  <c r="R11105" i="5"/>
  <c r="K11105" i="5" s="1"/>
  <c r="P11105" i="5"/>
  <c r="E11105" i="5"/>
  <c r="Q10593" i="5"/>
  <c r="R10593" i="5"/>
  <c r="K10593" i="5" s="1"/>
  <c r="P10593" i="5"/>
  <c r="E10593" i="5"/>
  <c r="Q10081" i="5"/>
  <c r="R10081" i="5"/>
  <c r="K10081" i="5" s="1"/>
  <c r="P10081" i="5"/>
  <c r="E10081" i="5"/>
  <c r="Q9750" i="5"/>
  <c r="R9750" i="5"/>
  <c r="K9750" i="5" s="1"/>
  <c r="P9750" i="5"/>
  <c r="E9750" i="5"/>
  <c r="Q9238" i="5"/>
  <c r="R9238" i="5"/>
  <c r="K9238" i="5" s="1"/>
  <c r="P9238" i="5"/>
  <c r="E9238" i="5"/>
  <c r="Q8422" i="5"/>
  <c r="R8422" i="5"/>
  <c r="K8422" i="5" s="1"/>
  <c r="P8422" i="5"/>
  <c r="E8422" i="5"/>
  <c r="Q9573" i="5"/>
  <c r="R9573" i="5"/>
  <c r="K9573" i="5" s="1"/>
  <c r="P9573" i="5"/>
  <c r="E9573" i="5"/>
  <c r="Q9061" i="5"/>
  <c r="R9061" i="5"/>
  <c r="K9061" i="5" s="1"/>
  <c r="P9061" i="5"/>
  <c r="E9061" i="5"/>
  <c r="Q7765" i="5"/>
  <c r="R7765" i="5"/>
  <c r="K7765" i="5" s="1"/>
  <c r="P7765" i="5"/>
  <c r="E7765" i="5"/>
  <c r="Q9396" i="5"/>
  <c r="R9396" i="5"/>
  <c r="K9396" i="5" s="1"/>
  <c r="P9396" i="5"/>
  <c r="E9396" i="5"/>
  <c r="Q8738" i="5"/>
  <c r="R8738" i="5"/>
  <c r="K8738" i="5" s="1"/>
  <c r="P8738" i="5"/>
  <c r="E8738" i="5"/>
  <c r="Q9731" i="5"/>
  <c r="R9731" i="5"/>
  <c r="K9731" i="5" s="1"/>
  <c r="P9731" i="5"/>
  <c r="E9731" i="5"/>
  <c r="Q9219" i="5"/>
  <c r="R9219" i="5"/>
  <c r="K9219" i="5" s="1"/>
  <c r="P9219" i="5"/>
  <c r="E9219" i="5"/>
  <c r="Q8385" i="5"/>
  <c r="R8385" i="5"/>
  <c r="K8385" i="5" s="1"/>
  <c r="P8385" i="5"/>
  <c r="E8385" i="5"/>
  <c r="Q9474" i="5"/>
  <c r="R9474" i="5"/>
  <c r="K9474" i="5" s="1"/>
  <c r="P9474" i="5"/>
  <c r="E9474" i="5"/>
  <c r="Q8894" i="5"/>
  <c r="R8894" i="5"/>
  <c r="K8894" i="5" s="1"/>
  <c r="P8894" i="5"/>
  <c r="E8894" i="5"/>
  <c r="Q6813" i="5"/>
  <c r="R6813" i="5"/>
  <c r="K6813" i="5" s="1"/>
  <c r="P6813" i="5"/>
  <c r="E6813" i="5"/>
  <c r="Q9305" i="5"/>
  <c r="R9305" i="5"/>
  <c r="K9305" i="5" s="1"/>
  <c r="P9305" i="5"/>
  <c r="E9305" i="5"/>
  <c r="Q8557" i="5"/>
  <c r="R8557" i="5"/>
  <c r="K8557" i="5" s="1"/>
  <c r="P8557" i="5"/>
  <c r="E8557" i="5"/>
  <c r="Q9560" i="5"/>
  <c r="R9560" i="5"/>
  <c r="K9560" i="5" s="1"/>
  <c r="P9560" i="5"/>
  <c r="E9560" i="5"/>
  <c r="Q9048" i="5"/>
  <c r="R9048" i="5"/>
  <c r="K9048" i="5" s="1"/>
  <c r="P9048" i="5"/>
  <c r="E9048" i="5"/>
  <c r="Q7669" i="5"/>
  <c r="R7669" i="5"/>
  <c r="K7669" i="5" s="1"/>
  <c r="P7669" i="5"/>
  <c r="E7669" i="5"/>
  <c r="Q8636" i="5"/>
  <c r="R8636" i="5"/>
  <c r="K8636" i="5" s="1"/>
  <c r="P8636" i="5"/>
  <c r="E8636" i="5"/>
  <c r="Q8048" i="5"/>
  <c r="R8048" i="5"/>
  <c r="K8048" i="5" s="1"/>
  <c r="P8048" i="5"/>
  <c r="E8048" i="5"/>
  <c r="Q8979" i="5"/>
  <c r="R8979" i="5"/>
  <c r="K8979" i="5" s="1"/>
  <c r="P8979" i="5"/>
  <c r="E8979" i="5"/>
  <c r="Q8467" i="5"/>
  <c r="R8467" i="5"/>
  <c r="K8467" i="5" s="1"/>
  <c r="P8467" i="5"/>
  <c r="E8467" i="5"/>
  <c r="Q7597" i="5"/>
  <c r="R7597" i="5"/>
  <c r="K7597" i="5" s="1"/>
  <c r="P7597" i="5"/>
  <c r="E7597" i="5"/>
  <c r="Q7720" i="5"/>
  <c r="R7720" i="5"/>
  <c r="K7720" i="5" s="1"/>
  <c r="P7720" i="5"/>
  <c r="E7720" i="5"/>
  <c r="Q8856" i="5"/>
  <c r="R8856" i="5"/>
  <c r="K8856" i="5" s="1"/>
  <c r="P8856" i="5"/>
  <c r="E8856" i="5"/>
  <c r="Q8344" i="5"/>
  <c r="R8344" i="5"/>
  <c r="K8344" i="5" s="1"/>
  <c r="P8344" i="5"/>
  <c r="E8344" i="5"/>
  <c r="Q7224" i="5"/>
  <c r="R7224" i="5"/>
  <c r="K7224" i="5" s="1"/>
  <c r="P7224" i="5"/>
  <c r="E7224" i="5"/>
  <c r="Q8687" i="5"/>
  <c r="R8687" i="5"/>
  <c r="K8687" i="5" s="1"/>
  <c r="P8687" i="5"/>
  <c r="E8687" i="5"/>
  <c r="Q8169" i="5"/>
  <c r="R8169" i="5"/>
  <c r="K8169" i="5" s="1"/>
  <c r="P8169" i="5"/>
  <c r="E8169" i="5"/>
  <c r="Q8175" i="5"/>
  <c r="R8175" i="5"/>
  <c r="K8175" i="5" s="1"/>
  <c r="P8175" i="5"/>
  <c r="E8175" i="5"/>
  <c r="Q7663" i="5"/>
  <c r="R7663" i="5"/>
  <c r="K7663" i="5" s="1"/>
  <c r="P7663" i="5"/>
  <c r="E7663" i="5"/>
  <c r="Q6994" i="5"/>
  <c r="R6994" i="5"/>
  <c r="K6994" i="5" s="1"/>
  <c r="P6994" i="5"/>
  <c r="E6994" i="5"/>
  <c r="Q7998" i="5"/>
  <c r="R7998" i="5"/>
  <c r="K7998" i="5" s="1"/>
  <c r="P7998" i="5"/>
  <c r="E7998" i="5"/>
  <c r="Q7486" i="5"/>
  <c r="R7486" i="5"/>
  <c r="K7486" i="5" s="1"/>
  <c r="P7486" i="5"/>
  <c r="E7486" i="5"/>
  <c r="Q6605" i="5"/>
  <c r="R6605" i="5"/>
  <c r="K6605" i="5" s="1"/>
  <c r="P6605" i="5"/>
  <c r="E6605" i="5"/>
  <c r="Q7828" i="5"/>
  <c r="R7828" i="5"/>
  <c r="K7828" i="5" s="1"/>
  <c r="P7828" i="5"/>
  <c r="E7828" i="5"/>
  <c r="Q7298" i="5"/>
  <c r="R7298" i="5"/>
  <c r="K7298" i="5" s="1"/>
  <c r="P7298" i="5"/>
  <c r="E7298" i="5"/>
  <c r="Q8115" i="5"/>
  <c r="R8115" i="5"/>
  <c r="K8115" i="5" s="1"/>
  <c r="P8115" i="5"/>
  <c r="E8115" i="5"/>
  <c r="Q7603" i="5"/>
  <c r="R7603" i="5"/>
  <c r="K7603" i="5" s="1"/>
  <c r="P7603" i="5"/>
  <c r="E7603" i="5"/>
  <c r="Q6874" i="5"/>
  <c r="R6874" i="5"/>
  <c r="K6874" i="5" s="1"/>
  <c r="P6874" i="5"/>
  <c r="E6874" i="5"/>
  <c r="Q7946" i="5"/>
  <c r="R7946" i="5"/>
  <c r="K7946" i="5" s="1"/>
  <c r="P7946" i="5"/>
  <c r="E7946" i="5"/>
  <c r="Q7434" i="5"/>
  <c r="R7434" i="5"/>
  <c r="K7434" i="5" s="1"/>
  <c r="P7434" i="5"/>
  <c r="E7434" i="5"/>
  <c r="Q6356" i="5"/>
  <c r="R6356" i="5"/>
  <c r="K6356" i="5" s="1"/>
  <c r="P6356" i="5"/>
  <c r="E6356" i="5"/>
  <c r="Q6931" i="5"/>
  <c r="R6931" i="5"/>
  <c r="K6931" i="5" s="1"/>
  <c r="P6931" i="5"/>
  <c r="E6931" i="5"/>
  <c r="Q6413" i="5"/>
  <c r="R6413" i="5"/>
  <c r="K6413" i="5" s="1"/>
  <c r="P6413" i="5"/>
  <c r="E6413" i="5"/>
  <c r="Q6554" i="5"/>
  <c r="R6554" i="5"/>
  <c r="K6554" i="5" s="1"/>
  <c r="P6554" i="5"/>
  <c r="E6554" i="5"/>
  <c r="Q5301" i="5"/>
  <c r="R5301" i="5"/>
  <c r="K5301" i="5" s="1"/>
  <c r="P5301" i="5"/>
  <c r="E5301" i="5"/>
  <c r="Q6745" i="5"/>
  <c r="R6745" i="5"/>
  <c r="K6745" i="5" s="1"/>
  <c r="P6745" i="5"/>
  <c r="E6745" i="5"/>
  <c r="Q5917" i="5"/>
  <c r="R5917" i="5"/>
  <c r="K5917" i="5" s="1"/>
  <c r="P5917" i="5"/>
  <c r="E5917" i="5"/>
  <c r="Q6456" i="5"/>
  <c r="R6456" i="5"/>
  <c r="K6456" i="5" s="1"/>
  <c r="P6456" i="5"/>
  <c r="E6456" i="5"/>
  <c r="Q7311" i="5"/>
  <c r="R7311" i="5"/>
  <c r="K7311" i="5" s="1"/>
  <c r="P7311" i="5"/>
  <c r="E7311" i="5"/>
  <c r="Q6799" i="5"/>
  <c r="R6799" i="5"/>
  <c r="K6799" i="5" s="1"/>
  <c r="P6799" i="5"/>
  <c r="E6799" i="5"/>
  <c r="Q6061" i="5"/>
  <c r="R6061" i="5"/>
  <c r="K6061" i="5" s="1"/>
  <c r="P6061" i="5"/>
  <c r="E6061" i="5"/>
  <c r="Q7142" i="5"/>
  <c r="R7142" i="5"/>
  <c r="K7142" i="5" s="1"/>
  <c r="P7142" i="5"/>
  <c r="E7142" i="5"/>
  <c r="Q6630" i="5"/>
  <c r="R6630" i="5"/>
  <c r="K6630" i="5" s="1"/>
  <c r="P6630" i="5"/>
  <c r="E6630" i="5"/>
  <c r="Q5605" i="5"/>
  <c r="R5605" i="5"/>
  <c r="K5605" i="5" s="1"/>
  <c r="P5605" i="5"/>
  <c r="E5605" i="5"/>
  <c r="Q6043" i="5"/>
  <c r="R6043" i="5"/>
  <c r="K6043" i="5" s="1"/>
  <c r="P6043" i="5"/>
  <c r="E6043" i="5"/>
  <c r="Q5531" i="5"/>
  <c r="R5531" i="5"/>
  <c r="K5531" i="5" s="1"/>
  <c r="P5531" i="5"/>
  <c r="E5531" i="5"/>
  <c r="Q6378" i="5"/>
  <c r="R6378" i="5"/>
  <c r="K6378" i="5" s="1"/>
  <c r="P6378" i="5"/>
  <c r="E6378" i="5"/>
  <c r="Q5866" i="5"/>
  <c r="R5866" i="5"/>
  <c r="K5866" i="5" s="1"/>
  <c r="P5866" i="5"/>
  <c r="E5866" i="5"/>
  <c r="Q5354" i="5"/>
  <c r="R5354" i="5"/>
  <c r="K5354" i="5" s="1"/>
  <c r="P5354" i="5"/>
  <c r="E5354" i="5"/>
  <c r="Q6201" i="5"/>
  <c r="R6201" i="5"/>
  <c r="K6201" i="5" s="1"/>
  <c r="P6201" i="5"/>
  <c r="E6201" i="5"/>
  <c r="Q5689" i="5"/>
  <c r="R5689" i="5"/>
  <c r="K5689" i="5" s="1"/>
  <c r="P5689" i="5"/>
  <c r="E5689" i="5"/>
  <c r="Q4791" i="5"/>
  <c r="R4791" i="5"/>
  <c r="K4791" i="5" s="1"/>
  <c r="P4791" i="5"/>
  <c r="E4791" i="5"/>
  <c r="Q6032" i="5"/>
  <c r="R6032" i="5"/>
  <c r="K6032" i="5" s="1"/>
  <c r="P6032" i="5"/>
  <c r="E6032" i="5"/>
  <c r="Q5520" i="5"/>
  <c r="R5520" i="5"/>
  <c r="K5520" i="5" s="1"/>
  <c r="P5520" i="5"/>
  <c r="E5520" i="5"/>
  <c r="Q6367" i="5"/>
  <c r="R6367" i="5"/>
  <c r="K6367" i="5" s="1"/>
  <c r="P6367" i="5"/>
  <c r="E6367" i="5"/>
  <c r="Q5855" i="5"/>
  <c r="R5855" i="5"/>
  <c r="K5855" i="5" s="1"/>
  <c r="P5855" i="5"/>
  <c r="E5855" i="5"/>
  <c r="Q5343" i="5"/>
  <c r="R5343" i="5"/>
  <c r="K5343" i="5" s="1"/>
  <c r="P5343" i="5"/>
  <c r="E5343" i="5"/>
  <c r="Q5390" i="5"/>
  <c r="R5390" i="5"/>
  <c r="K5390" i="5" s="1"/>
  <c r="P5390" i="5"/>
  <c r="E5390" i="5"/>
  <c r="Q5046" i="5"/>
  <c r="R5046" i="5"/>
  <c r="K5046" i="5" s="1"/>
  <c r="P5046" i="5"/>
  <c r="E5046" i="5"/>
  <c r="Q4534" i="5"/>
  <c r="R4534" i="5"/>
  <c r="K4534" i="5" s="1"/>
  <c r="P4534" i="5"/>
  <c r="E4534" i="5"/>
  <c r="Q4019" i="5"/>
  <c r="R4019" i="5"/>
  <c r="K4019" i="5" s="1"/>
  <c r="P4019" i="5"/>
  <c r="D4019" i="5" s="1"/>
  <c r="E4019" i="5"/>
  <c r="Q4869" i="5"/>
  <c r="R4869" i="5"/>
  <c r="K4869" i="5" s="1"/>
  <c r="P4869" i="5"/>
  <c r="E4869" i="5"/>
  <c r="Q4357" i="5"/>
  <c r="R4357" i="5"/>
  <c r="K4357" i="5" s="1"/>
  <c r="P4357" i="5"/>
  <c r="D4357" i="5" s="1"/>
  <c r="E4357" i="5"/>
  <c r="Q5204" i="5"/>
  <c r="R5204" i="5"/>
  <c r="K5204" i="5" s="1"/>
  <c r="P5204" i="5"/>
  <c r="E5204" i="5"/>
  <c r="Q4692" i="5"/>
  <c r="R4692" i="5"/>
  <c r="K4692" i="5" s="1"/>
  <c r="P4692" i="5"/>
  <c r="E4692" i="5"/>
  <c r="Q4180" i="5"/>
  <c r="R4180" i="5"/>
  <c r="K4180" i="5" s="1"/>
  <c r="P4180" i="5"/>
  <c r="E4180" i="5"/>
  <c r="Q5027" i="5"/>
  <c r="R5027" i="5"/>
  <c r="K5027" i="5" s="1"/>
  <c r="P5027" i="5"/>
  <c r="E5027" i="5"/>
  <c r="Q4515" i="5"/>
  <c r="R4515" i="5"/>
  <c r="K4515" i="5" s="1"/>
  <c r="P4515" i="5"/>
  <c r="E4515" i="5"/>
  <c r="Q3970" i="5"/>
  <c r="R3970" i="5"/>
  <c r="K3970" i="5" s="1"/>
  <c r="P3970" i="5"/>
  <c r="D3970" i="5" s="1"/>
  <c r="E3970" i="5"/>
  <c r="Q4850" i="5"/>
  <c r="R4850" i="5"/>
  <c r="K4850" i="5" s="1"/>
  <c r="P4850" i="5"/>
  <c r="E4850" i="5"/>
  <c r="Q4338" i="5"/>
  <c r="R4338" i="5"/>
  <c r="K4338" i="5" s="1"/>
  <c r="P4338" i="5"/>
  <c r="E4338" i="5"/>
  <c r="Q5185" i="5"/>
  <c r="R5185" i="5"/>
  <c r="K5185" i="5" s="1"/>
  <c r="P5185" i="5"/>
  <c r="E5185" i="5"/>
  <c r="Q4673" i="5"/>
  <c r="R4673" i="5"/>
  <c r="K4673" i="5" s="1"/>
  <c r="P4673" i="5"/>
  <c r="E4673" i="5"/>
  <c r="Q4161" i="5"/>
  <c r="R4161" i="5"/>
  <c r="K4161" i="5" s="1"/>
  <c r="P4161" i="5"/>
  <c r="D4161" i="5" s="1"/>
  <c r="E4161" i="5"/>
  <c r="Q5016" i="5"/>
  <c r="R5016" i="5"/>
  <c r="K5016" i="5" s="1"/>
  <c r="P5016" i="5"/>
  <c r="E5016" i="5"/>
  <c r="Q4504" i="5"/>
  <c r="R4504" i="5"/>
  <c r="K4504" i="5" s="1"/>
  <c r="P4504" i="5"/>
  <c r="E4504" i="5"/>
  <c r="Q3939" i="5"/>
  <c r="R3939" i="5"/>
  <c r="K3939" i="5" s="1"/>
  <c r="P3939" i="5"/>
  <c r="D3939" i="5" s="1"/>
  <c r="E3939" i="5"/>
  <c r="Q3625" i="5"/>
  <c r="R3625" i="5"/>
  <c r="K3625" i="5" s="1"/>
  <c r="P3625" i="5"/>
  <c r="E3625" i="5"/>
  <c r="Q3976" i="5"/>
  <c r="R3976" i="5"/>
  <c r="K3976" i="5" s="1"/>
  <c r="P3976" i="5"/>
  <c r="E3976" i="5"/>
  <c r="Q3464" i="5"/>
  <c r="R3464" i="5"/>
  <c r="K3464" i="5" s="1"/>
  <c r="P3464" i="5"/>
  <c r="D3464" i="5" s="1"/>
  <c r="E3464" i="5"/>
  <c r="Q3639" i="5"/>
  <c r="R3639" i="5"/>
  <c r="K3639" i="5" s="1"/>
  <c r="P3639" i="5"/>
  <c r="E3639" i="5"/>
  <c r="Q3982" i="5"/>
  <c r="R3982" i="5"/>
  <c r="K3982" i="5" s="1"/>
  <c r="P3982" i="5"/>
  <c r="E3982" i="5"/>
  <c r="Q3470" i="5"/>
  <c r="R3470" i="5"/>
  <c r="K3470" i="5" s="1"/>
  <c r="P3470" i="5"/>
  <c r="E3470" i="5"/>
  <c r="Q3821" i="5"/>
  <c r="R3821" i="5"/>
  <c r="K3821" i="5" s="1"/>
  <c r="P3821" i="5"/>
  <c r="E3821" i="5"/>
  <c r="Q3251" i="5"/>
  <c r="R3251" i="5"/>
  <c r="K3251" i="5" s="1"/>
  <c r="P3251" i="5"/>
  <c r="D3251" i="5" s="1"/>
  <c r="E3251" i="5"/>
  <c r="Q3660" i="5"/>
  <c r="R3660" i="5"/>
  <c r="K3660" i="5" s="1"/>
  <c r="P3660" i="5"/>
  <c r="D3660" i="5" s="1"/>
  <c r="E3660" i="5"/>
  <c r="Q3835" i="5"/>
  <c r="R3835" i="5"/>
  <c r="K3835" i="5" s="1"/>
  <c r="P3835" i="5"/>
  <c r="D3835" i="5" s="1"/>
  <c r="E3835" i="5"/>
  <c r="Q3280" i="5"/>
  <c r="R3280" i="5"/>
  <c r="K3280" i="5" s="1"/>
  <c r="P3280" i="5"/>
  <c r="D3280" i="5" s="1"/>
  <c r="E3280" i="5"/>
  <c r="Q3022" i="5"/>
  <c r="R3022" i="5"/>
  <c r="K3022" i="5" s="1"/>
  <c r="P3022" i="5"/>
  <c r="D3022" i="5" s="1"/>
  <c r="E3022" i="5"/>
  <c r="Q3189" i="5"/>
  <c r="R3189" i="5"/>
  <c r="K3189" i="5" s="1"/>
  <c r="P3189" i="5"/>
  <c r="E3189" i="5"/>
  <c r="Q1849" i="5"/>
  <c r="R1849" i="5"/>
  <c r="K1849" i="5" s="1"/>
  <c r="P1849" i="5"/>
  <c r="D1849" i="5" s="1"/>
  <c r="E1849" i="5"/>
  <c r="Q2868" i="5"/>
  <c r="R2868" i="5"/>
  <c r="K2868" i="5" s="1"/>
  <c r="P2868" i="5"/>
  <c r="D2868" i="5" s="1"/>
  <c r="E2868" i="5"/>
  <c r="Q2931" i="5"/>
  <c r="R2931" i="5"/>
  <c r="K2931" i="5" s="1"/>
  <c r="P2931" i="5"/>
  <c r="D2931" i="5" s="1"/>
  <c r="E2931" i="5"/>
  <c r="Q2994" i="5"/>
  <c r="R2994" i="5"/>
  <c r="K2994" i="5" s="1"/>
  <c r="P2994" i="5"/>
  <c r="D2994" i="5" s="1"/>
  <c r="E2994" i="5"/>
  <c r="Q3169" i="5"/>
  <c r="R3169" i="5"/>
  <c r="K3169" i="5" s="1"/>
  <c r="P3169" i="5"/>
  <c r="E3169" i="5"/>
  <c r="Q2805" i="5"/>
  <c r="R2805" i="5"/>
  <c r="K2805" i="5" s="1"/>
  <c r="P2805" i="5"/>
  <c r="D2805" i="5" s="1"/>
  <c r="E2805" i="5"/>
  <c r="Q2293" i="5"/>
  <c r="R2293" i="5"/>
  <c r="K2293" i="5" s="1"/>
  <c r="P2293" i="5"/>
  <c r="D2293" i="5" s="1"/>
  <c r="E2293" i="5"/>
  <c r="Q2468" i="5"/>
  <c r="R2468" i="5"/>
  <c r="K2468" i="5" s="1"/>
  <c r="P2468" i="5"/>
  <c r="D2468" i="5" s="1"/>
  <c r="E2468" i="5"/>
  <c r="Q2355" i="5"/>
  <c r="R2355" i="5"/>
  <c r="K2355" i="5" s="1"/>
  <c r="P2355" i="5"/>
  <c r="D2355" i="5" s="1"/>
  <c r="E2355" i="5"/>
  <c r="Q2530" i="5"/>
  <c r="R2530" i="5"/>
  <c r="K2530" i="5" s="1"/>
  <c r="P2530" i="5"/>
  <c r="D2530" i="5" s="1"/>
  <c r="E2530" i="5"/>
  <c r="Q2705" i="5"/>
  <c r="R2705" i="5"/>
  <c r="K2705" i="5" s="1"/>
  <c r="P2705" i="5"/>
  <c r="D2705" i="5" s="1"/>
  <c r="E2705" i="5"/>
  <c r="Q2001" i="5"/>
  <c r="R2001" i="5"/>
  <c r="K2001" i="5" s="1"/>
  <c r="P2001" i="5"/>
  <c r="D2001" i="5" s="1"/>
  <c r="E2001" i="5"/>
  <c r="Q2368" i="5"/>
  <c r="R2368" i="5"/>
  <c r="K2368" i="5" s="1"/>
  <c r="P2368" i="5"/>
  <c r="D2368" i="5" s="1"/>
  <c r="E2368" i="5"/>
  <c r="Q2249" i="5"/>
  <c r="R2249" i="5"/>
  <c r="K2249" i="5" s="1"/>
  <c r="P2249" i="5"/>
  <c r="D2249" i="5" s="1"/>
  <c r="E2249" i="5"/>
  <c r="Q1896" i="5"/>
  <c r="R1896" i="5"/>
  <c r="K1896" i="5" s="1"/>
  <c r="P1896" i="5"/>
  <c r="D1896" i="5" s="1"/>
  <c r="E1896" i="5"/>
  <c r="Q2063" i="5"/>
  <c r="R2063" i="5"/>
  <c r="K2063" i="5" s="1"/>
  <c r="P2063" i="5"/>
  <c r="D2063" i="5" s="1"/>
  <c r="E2063" i="5"/>
  <c r="Q2006" i="5"/>
  <c r="R2006" i="5"/>
  <c r="K2006" i="5" s="1"/>
  <c r="P2006" i="5"/>
  <c r="D2006" i="5" s="1"/>
  <c r="E2006" i="5"/>
  <c r="Q2173" i="5"/>
  <c r="R2173" i="5"/>
  <c r="K2173" i="5" s="1"/>
  <c r="P2173" i="5"/>
  <c r="E2173" i="5"/>
  <c r="Q1527" i="5"/>
  <c r="R1527" i="5"/>
  <c r="K1527" i="5" s="1"/>
  <c r="P1527" i="5"/>
  <c r="D1527" i="5" s="1"/>
  <c r="E1527" i="5"/>
  <c r="Q1836" i="5"/>
  <c r="R1836" i="5"/>
  <c r="K1836" i="5" s="1"/>
  <c r="P1836" i="5"/>
  <c r="D1836" i="5" s="1"/>
  <c r="E1836" i="5"/>
  <c r="Q2011" i="5"/>
  <c r="R2011" i="5"/>
  <c r="K2011" i="5" s="1"/>
  <c r="P2011" i="5"/>
  <c r="E2011" i="5"/>
  <c r="Q1962" i="5"/>
  <c r="R1962" i="5"/>
  <c r="K1962" i="5" s="1"/>
  <c r="P1962" i="5"/>
  <c r="D1962" i="5" s="1"/>
  <c r="E1962" i="5"/>
  <c r="Q1585" i="5"/>
  <c r="R1585" i="5"/>
  <c r="K1585" i="5" s="1"/>
  <c r="P1585" i="5"/>
  <c r="D1585" i="5" s="1"/>
  <c r="E1585" i="5"/>
  <c r="Q441" i="5"/>
  <c r="R441" i="5"/>
  <c r="K441" i="5" s="1"/>
  <c r="P441" i="5"/>
  <c r="D441" i="5" s="1"/>
  <c r="E441" i="5"/>
  <c r="Q1222" i="5"/>
  <c r="R1222" i="5"/>
  <c r="K1222" i="5" s="1"/>
  <c r="P1222" i="5"/>
  <c r="D1222" i="5" s="1"/>
  <c r="E1222" i="5"/>
  <c r="Q1124" i="5"/>
  <c r="R1124" i="5"/>
  <c r="K1124" i="5" s="1"/>
  <c r="P1124" i="5"/>
  <c r="D1124" i="5" s="1"/>
  <c r="E1124" i="5"/>
  <c r="Q1358" i="5"/>
  <c r="R1358" i="5"/>
  <c r="K1358" i="5" s="1"/>
  <c r="P1358" i="5"/>
  <c r="D1358" i="5" s="1"/>
  <c r="E1358" i="5"/>
  <c r="Q1525" i="5"/>
  <c r="R1525" i="5"/>
  <c r="K1525" i="5" s="1"/>
  <c r="P1525" i="5"/>
  <c r="D1525" i="5" s="1"/>
  <c r="E1525" i="5"/>
  <c r="Q1700" i="5"/>
  <c r="R1700" i="5"/>
  <c r="K1700" i="5" s="1"/>
  <c r="P1700" i="5"/>
  <c r="D1700" i="5" s="1"/>
  <c r="E1700" i="5"/>
  <c r="Q1115" i="5"/>
  <c r="R1115" i="5"/>
  <c r="K1115" i="5" s="1"/>
  <c r="P1115" i="5"/>
  <c r="D1115" i="5" s="1"/>
  <c r="E1115" i="5"/>
  <c r="Q980" i="5"/>
  <c r="R980" i="5"/>
  <c r="K980" i="5" s="1"/>
  <c r="P980" i="5"/>
  <c r="D980" i="5" s="1"/>
  <c r="E980" i="5"/>
  <c r="Q858" i="5"/>
  <c r="R858" i="5"/>
  <c r="K858" i="5" s="1"/>
  <c r="P858" i="5"/>
  <c r="D858" i="5" s="1"/>
  <c r="E858" i="5"/>
  <c r="Q985" i="5"/>
  <c r="R985" i="5"/>
  <c r="K985" i="5" s="1"/>
  <c r="P985" i="5"/>
  <c r="D985" i="5" s="1"/>
  <c r="E985" i="5"/>
  <c r="Q1152" i="5"/>
  <c r="R1152" i="5"/>
  <c r="K1152" i="5" s="1"/>
  <c r="P1152" i="5"/>
  <c r="D1152" i="5" s="1"/>
  <c r="E1152" i="5"/>
  <c r="Q345" i="5"/>
  <c r="R345" i="5"/>
  <c r="K345" i="5" s="1"/>
  <c r="P345" i="5"/>
  <c r="D345" i="5" s="1"/>
  <c r="E345" i="5"/>
  <c r="Q465" i="5"/>
  <c r="R465" i="5"/>
  <c r="K465" i="5" s="1"/>
  <c r="P465" i="5"/>
  <c r="D465" i="5" s="1"/>
  <c r="E465" i="5"/>
  <c r="Q585" i="5"/>
  <c r="R585" i="5"/>
  <c r="K585" i="5" s="1"/>
  <c r="P585" i="5"/>
  <c r="D585" i="5" s="1"/>
  <c r="E585" i="5"/>
  <c r="Q805" i="5"/>
  <c r="R805" i="5"/>
  <c r="K805" i="5" s="1"/>
  <c r="P805" i="5"/>
  <c r="D805" i="5" s="1"/>
  <c r="E805" i="5"/>
  <c r="Q376" i="5"/>
  <c r="R376" i="5"/>
  <c r="K376" i="5" s="1"/>
  <c r="P376" i="5"/>
  <c r="D376" i="5" s="1"/>
  <c r="E376" i="5"/>
  <c r="Q543" i="5"/>
  <c r="R543" i="5"/>
  <c r="K543" i="5" s="1"/>
  <c r="P543" i="5"/>
  <c r="D543" i="5" s="1"/>
  <c r="E543" i="5"/>
  <c r="Q31" i="5"/>
  <c r="R31" i="5"/>
  <c r="K31" i="5" s="1"/>
  <c r="P31" i="5"/>
  <c r="D31" i="5" s="1"/>
  <c r="E31" i="5"/>
  <c r="Q198" i="5"/>
  <c r="R198" i="5"/>
  <c r="K198" i="5" s="1"/>
  <c r="P198" i="5"/>
  <c r="D198" i="5" s="1"/>
  <c r="E198" i="5"/>
  <c r="Q365" i="5"/>
  <c r="R365" i="5"/>
  <c r="K365" i="5" s="1"/>
  <c r="P365" i="5"/>
  <c r="D365" i="5" s="1"/>
  <c r="E365" i="5"/>
  <c r="Q532" i="5"/>
  <c r="R532" i="5"/>
  <c r="K532" i="5" s="1"/>
  <c r="P532" i="5"/>
  <c r="D532" i="5" s="1"/>
  <c r="E532" i="5"/>
  <c r="Q20" i="5"/>
  <c r="R20" i="5"/>
  <c r="K20" i="5" s="1"/>
  <c r="P20" i="5"/>
  <c r="D20" i="5" s="1"/>
  <c r="E20" i="5"/>
  <c r="Q187" i="5"/>
  <c r="R187" i="5"/>
  <c r="K187" i="5" s="1"/>
  <c r="P187" i="5"/>
  <c r="D187" i="5" s="1"/>
  <c r="E187" i="5"/>
  <c r="Q362" i="5"/>
  <c r="R362" i="5"/>
  <c r="K362" i="5" s="1"/>
  <c r="P362" i="5"/>
  <c r="D362" i="5" s="1"/>
  <c r="E362" i="5"/>
  <c r="Q11932" i="5"/>
  <c r="R11932" i="5"/>
  <c r="K11932" i="5" s="1"/>
  <c r="P11932" i="5"/>
  <c r="E11932" i="5"/>
  <c r="Q11420" i="5"/>
  <c r="R11420" i="5"/>
  <c r="K11420" i="5" s="1"/>
  <c r="P11420" i="5"/>
  <c r="E11420" i="5"/>
  <c r="Q10908" i="5"/>
  <c r="R10908" i="5"/>
  <c r="K10908" i="5" s="1"/>
  <c r="P10908" i="5"/>
  <c r="E10908" i="5"/>
  <c r="Q10396" i="5"/>
  <c r="R10396" i="5"/>
  <c r="K10396" i="5" s="1"/>
  <c r="P10396" i="5"/>
  <c r="E10396" i="5"/>
  <c r="Q9884" i="5"/>
  <c r="R9884" i="5"/>
  <c r="K9884" i="5" s="1"/>
  <c r="P9884" i="5"/>
  <c r="E9884" i="5"/>
  <c r="Q12099" i="5"/>
  <c r="R12099" i="5"/>
  <c r="K12099" i="5" s="1"/>
  <c r="P12099" i="5"/>
  <c r="E12099" i="5"/>
  <c r="Q11587" i="5"/>
  <c r="R11587" i="5"/>
  <c r="K11587" i="5" s="1"/>
  <c r="P11587" i="5"/>
  <c r="E11587" i="5"/>
  <c r="Q11075" i="5"/>
  <c r="R11075" i="5"/>
  <c r="K11075" i="5" s="1"/>
  <c r="P11075" i="5"/>
  <c r="E11075" i="5"/>
  <c r="Q10563" i="5"/>
  <c r="R10563" i="5"/>
  <c r="K10563" i="5" s="1"/>
  <c r="P10563" i="5"/>
  <c r="E10563" i="5"/>
  <c r="Q10051" i="5"/>
  <c r="R10051" i="5"/>
  <c r="K10051" i="5" s="1"/>
  <c r="P10051" i="5"/>
  <c r="E10051" i="5"/>
  <c r="Q12266" i="5"/>
  <c r="R12266" i="5"/>
  <c r="K12266" i="5" s="1"/>
  <c r="P12266" i="5"/>
  <c r="E12266" i="5"/>
  <c r="Q11754" i="5"/>
  <c r="R11754" i="5"/>
  <c r="K11754" i="5" s="1"/>
  <c r="P11754" i="5"/>
  <c r="E11754" i="5"/>
  <c r="Q11242" i="5"/>
  <c r="R11242" i="5"/>
  <c r="K11242" i="5" s="1"/>
  <c r="P11242" i="5"/>
  <c r="E11242" i="5"/>
  <c r="Q10730" i="5"/>
  <c r="R10730" i="5"/>
  <c r="K10730" i="5" s="1"/>
  <c r="P10730" i="5"/>
  <c r="E10730" i="5"/>
  <c r="Q10218" i="5"/>
  <c r="R10218" i="5"/>
  <c r="K10218" i="5" s="1"/>
  <c r="P10218" i="5"/>
  <c r="E10218" i="5"/>
  <c r="Q9383" i="5"/>
  <c r="R9383" i="5"/>
  <c r="K9383" i="5" s="1"/>
  <c r="P9383" i="5"/>
  <c r="E9383" i="5"/>
  <c r="Q11929" i="5"/>
  <c r="R11929" i="5"/>
  <c r="K11929" i="5" s="1"/>
  <c r="P11929" i="5"/>
  <c r="E11929" i="5"/>
  <c r="Q11417" i="5"/>
  <c r="R11417" i="5"/>
  <c r="K11417" i="5" s="1"/>
  <c r="P11417" i="5"/>
  <c r="E11417" i="5"/>
  <c r="Q10905" i="5"/>
  <c r="R10905" i="5"/>
  <c r="K10905" i="5" s="1"/>
  <c r="P10905" i="5"/>
  <c r="E10905" i="5"/>
  <c r="Q10393" i="5"/>
  <c r="R10393" i="5"/>
  <c r="K10393" i="5" s="1"/>
  <c r="P10393" i="5"/>
  <c r="E10393" i="5"/>
  <c r="Q9881" i="5"/>
  <c r="R9881" i="5"/>
  <c r="K9881" i="5" s="1"/>
  <c r="P9881" i="5"/>
  <c r="E9881" i="5"/>
  <c r="Q9550" i="5"/>
  <c r="R9550" i="5"/>
  <c r="K9550" i="5" s="1"/>
  <c r="P9550" i="5"/>
  <c r="E9550" i="5"/>
  <c r="Q9038" i="5"/>
  <c r="R9038" i="5"/>
  <c r="K9038" i="5" s="1"/>
  <c r="P9038" i="5"/>
  <c r="E9038" i="5"/>
  <c r="Q7601" i="5"/>
  <c r="R7601" i="5"/>
  <c r="K7601" i="5" s="1"/>
  <c r="P7601" i="5"/>
  <c r="E7601" i="5"/>
  <c r="Q9373" i="5"/>
  <c r="R9373" i="5"/>
  <c r="K9373" i="5" s="1"/>
  <c r="P9373" i="5"/>
  <c r="E9373" i="5"/>
  <c r="Q8693" i="5"/>
  <c r="R8693" i="5"/>
  <c r="K8693" i="5" s="1"/>
  <c r="P8693" i="5"/>
  <c r="E8693" i="5"/>
  <c r="Q9708" i="5"/>
  <c r="R9708" i="5"/>
  <c r="K9708" i="5" s="1"/>
  <c r="P9708" i="5"/>
  <c r="E9708" i="5"/>
  <c r="Q9196" i="5"/>
  <c r="R9196" i="5"/>
  <c r="K9196" i="5" s="1"/>
  <c r="P9196" i="5"/>
  <c r="E9196" i="5"/>
  <c r="Q8338" i="5"/>
  <c r="R8338" i="5"/>
  <c r="K8338" i="5" s="1"/>
  <c r="P8338" i="5"/>
  <c r="E8338" i="5"/>
  <c r="Q9531" i="5"/>
  <c r="R9531" i="5"/>
  <c r="K9531" i="5" s="1"/>
  <c r="P9531" i="5"/>
  <c r="E9531" i="5"/>
  <c r="Q9009" i="5"/>
  <c r="R9009" i="5"/>
  <c r="K9009" i="5" s="1"/>
  <c r="P9009" i="5"/>
  <c r="E9009" i="5"/>
  <c r="Q7465" i="5"/>
  <c r="R7465" i="5"/>
  <c r="K7465" i="5" s="1"/>
  <c r="P7465" i="5"/>
  <c r="E7465" i="5"/>
  <c r="Q9274" i="5"/>
  <c r="R9274" i="5"/>
  <c r="K9274" i="5" s="1"/>
  <c r="P9274" i="5"/>
  <c r="E9274" i="5"/>
  <c r="Q8494" i="5"/>
  <c r="R8494" i="5"/>
  <c r="K8494" i="5" s="1"/>
  <c r="P8494" i="5"/>
  <c r="E8494" i="5"/>
  <c r="Q9617" i="5"/>
  <c r="R9617" i="5"/>
  <c r="K9617" i="5" s="1"/>
  <c r="P9617" i="5"/>
  <c r="E9617" i="5"/>
  <c r="Q9105" i="5"/>
  <c r="R9105" i="5"/>
  <c r="K9105" i="5" s="1"/>
  <c r="P9105" i="5"/>
  <c r="E9105" i="5"/>
  <c r="Q8073" i="5"/>
  <c r="R8073" i="5"/>
  <c r="K8073" i="5" s="1"/>
  <c r="P8073" i="5"/>
  <c r="E8073" i="5"/>
  <c r="Q9360" i="5"/>
  <c r="R9360" i="5"/>
  <c r="K9360" i="5" s="1"/>
  <c r="P9360" i="5"/>
  <c r="E9360" i="5"/>
  <c r="Q8666" i="5"/>
  <c r="R8666" i="5"/>
  <c r="K8666" i="5" s="1"/>
  <c r="P8666" i="5"/>
  <c r="E8666" i="5"/>
  <c r="Q8948" i="5"/>
  <c r="R8948" i="5"/>
  <c r="K8948" i="5" s="1"/>
  <c r="P8948" i="5"/>
  <c r="E8948" i="5"/>
  <c r="Q8436" i="5"/>
  <c r="R8436" i="5"/>
  <c r="K8436" i="5" s="1"/>
  <c r="P8436" i="5"/>
  <c r="E8436" i="5"/>
  <c r="Q7513" i="5"/>
  <c r="R7513" i="5"/>
  <c r="K7513" i="5" s="1"/>
  <c r="P7513" i="5"/>
  <c r="E7513" i="5"/>
  <c r="Q8779" i="5"/>
  <c r="R8779" i="5"/>
  <c r="K8779" i="5" s="1"/>
  <c r="P8779" i="5"/>
  <c r="E8779" i="5"/>
  <c r="Q8267" i="5"/>
  <c r="R8267" i="5"/>
  <c r="K8267" i="5" s="1"/>
  <c r="P8267" i="5"/>
  <c r="E8267" i="5"/>
  <c r="Q6820" i="5"/>
  <c r="R6820" i="5"/>
  <c r="K6820" i="5" s="1"/>
  <c r="P6820" i="5"/>
  <c r="E6820" i="5"/>
  <c r="Q7061" i="5"/>
  <c r="R7061" i="5"/>
  <c r="K7061" i="5" s="1"/>
  <c r="P7061" i="5"/>
  <c r="E7061" i="5"/>
  <c r="Q8656" i="5"/>
  <c r="R8656" i="5"/>
  <c r="K8656" i="5" s="1"/>
  <c r="P8656" i="5"/>
  <c r="E8656" i="5"/>
  <c r="Q8101" i="5"/>
  <c r="R8101" i="5"/>
  <c r="K8101" i="5" s="1"/>
  <c r="P8101" i="5"/>
  <c r="E8101" i="5"/>
  <c r="Q8999" i="5"/>
  <c r="R8999" i="5"/>
  <c r="K8999" i="5" s="1"/>
  <c r="P8999" i="5"/>
  <c r="E8999" i="5"/>
  <c r="Q8487" i="5"/>
  <c r="R8487" i="5"/>
  <c r="K8487" i="5" s="1"/>
  <c r="P8487" i="5"/>
  <c r="E8487" i="5"/>
  <c r="Q7649" i="5"/>
  <c r="R7649" i="5"/>
  <c r="K7649" i="5" s="1"/>
  <c r="P7649" i="5"/>
  <c r="E7649" i="5"/>
  <c r="Q7975" i="5"/>
  <c r="R7975" i="5"/>
  <c r="K7975" i="5" s="1"/>
  <c r="P7975" i="5"/>
  <c r="E7975" i="5"/>
  <c r="Q7463" i="5"/>
  <c r="R7463" i="5"/>
  <c r="K7463" i="5" s="1"/>
  <c r="P7463" i="5"/>
  <c r="E7463" i="5"/>
  <c r="Q6516" i="5"/>
  <c r="R6516" i="5"/>
  <c r="K6516" i="5" s="1"/>
  <c r="P6516" i="5"/>
  <c r="E6516" i="5"/>
  <c r="Q7798" i="5"/>
  <c r="R7798" i="5"/>
  <c r="K7798" i="5" s="1"/>
  <c r="P7798" i="5"/>
  <c r="E7798" i="5"/>
  <c r="Q7250" i="5"/>
  <c r="R7250" i="5"/>
  <c r="K7250" i="5" s="1"/>
  <c r="P7250" i="5"/>
  <c r="E7250" i="5"/>
  <c r="Q8140" i="5"/>
  <c r="R8140" i="5"/>
  <c r="K8140" i="5" s="1"/>
  <c r="P8140" i="5"/>
  <c r="E8140" i="5"/>
  <c r="Q7628" i="5"/>
  <c r="R7628" i="5"/>
  <c r="K7628" i="5" s="1"/>
  <c r="P7628" i="5"/>
  <c r="E7628" i="5"/>
  <c r="Q6924" i="5"/>
  <c r="R6924" i="5"/>
  <c r="K6924" i="5" s="1"/>
  <c r="P6924" i="5"/>
  <c r="E6924" i="5"/>
  <c r="Q7915" i="5"/>
  <c r="R7915" i="5"/>
  <c r="K7915" i="5" s="1"/>
  <c r="P7915" i="5"/>
  <c r="E7915" i="5"/>
  <c r="Q7403" i="5"/>
  <c r="R7403" i="5"/>
  <c r="K7403" i="5" s="1"/>
  <c r="P7403" i="5"/>
  <c r="E7403" i="5"/>
  <c r="Q6030" i="5"/>
  <c r="R6030" i="5"/>
  <c r="K6030" i="5" s="1"/>
  <c r="P6030" i="5"/>
  <c r="E6030" i="5"/>
  <c r="Q7746" i="5"/>
  <c r="R7746" i="5"/>
  <c r="K7746" i="5" s="1"/>
  <c r="P7746" i="5"/>
  <c r="E7746" i="5"/>
  <c r="Q7160" i="5"/>
  <c r="R7160" i="5"/>
  <c r="K7160" i="5" s="1"/>
  <c r="P7160" i="5"/>
  <c r="E7160" i="5"/>
  <c r="Q7243" i="5"/>
  <c r="R7243" i="5"/>
  <c r="K7243" i="5" s="1"/>
  <c r="P7243" i="5"/>
  <c r="E7243" i="5"/>
  <c r="Q6731" i="5"/>
  <c r="R6731" i="5"/>
  <c r="K6731" i="5" s="1"/>
  <c r="P6731" i="5"/>
  <c r="E6731" i="5"/>
  <c r="Q5878" i="5"/>
  <c r="R5878" i="5"/>
  <c r="K5878" i="5" s="1"/>
  <c r="P5878" i="5"/>
  <c r="E5878" i="5"/>
  <c r="Q6238" i="5"/>
  <c r="R6238" i="5"/>
  <c r="K6238" i="5" s="1"/>
  <c r="P6238" i="5"/>
  <c r="E6238" i="5"/>
  <c r="Q7057" i="5"/>
  <c r="R7057" i="5"/>
  <c r="K7057" i="5" s="1"/>
  <c r="P7057" i="5"/>
  <c r="E7057" i="5"/>
  <c r="Q6545" i="5"/>
  <c r="R6545" i="5"/>
  <c r="K6545" i="5" s="1"/>
  <c r="P6545" i="5"/>
  <c r="E6545" i="5"/>
  <c r="Q5268" i="5"/>
  <c r="R5268" i="5"/>
  <c r="K5268" i="5" s="1"/>
  <c r="P5268" i="5"/>
  <c r="E5268" i="5"/>
  <c r="Q5980" i="5"/>
  <c r="R5980" i="5"/>
  <c r="K5980" i="5" s="1"/>
  <c r="P5980" i="5"/>
  <c r="E5980" i="5"/>
  <c r="Q7111" i="5"/>
  <c r="R7111" i="5"/>
  <c r="K7111" i="5" s="1"/>
  <c r="P7111" i="5"/>
  <c r="E7111" i="5"/>
  <c r="Q6599" i="5"/>
  <c r="R6599" i="5"/>
  <c r="K6599" i="5" s="1"/>
  <c r="P6599" i="5"/>
  <c r="E6599" i="5"/>
  <c r="Q5484" i="5"/>
  <c r="R5484" i="5"/>
  <c r="K5484" i="5" s="1"/>
  <c r="P5484" i="5"/>
  <c r="E5484" i="5"/>
  <c r="Q6942" i="5"/>
  <c r="R6942" i="5"/>
  <c r="K6942" i="5" s="1"/>
  <c r="P6942" i="5"/>
  <c r="E6942" i="5"/>
  <c r="Q6430" i="5"/>
  <c r="R6430" i="5"/>
  <c r="K6430" i="5" s="1"/>
  <c r="P6430" i="5"/>
  <c r="E6430" i="5"/>
  <c r="Q6355" i="5"/>
  <c r="R6355" i="5"/>
  <c r="K6355" i="5" s="1"/>
  <c r="P6355" i="5"/>
  <c r="E6355" i="5"/>
  <c r="Q5843" i="5"/>
  <c r="R5843" i="5"/>
  <c r="K5843" i="5" s="1"/>
  <c r="P5843" i="5"/>
  <c r="E5843" i="5"/>
  <c r="Q5331" i="5"/>
  <c r="R5331" i="5"/>
  <c r="K5331" i="5" s="1"/>
  <c r="P5331" i="5"/>
  <c r="E5331" i="5"/>
  <c r="Q6178" i="5"/>
  <c r="R6178" i="5"/>
  <c r="K6178" i="5" s="1"/>
  <c r="P6178" i="5"/>
  <c r="E6178" i="5"/>
  <c r="Q5666" i="5"/>
  <c r="R5666" i="5"/>
  <c r="K5666" i="5" s="1"/>
  <c r="P5666" i="5"/>
  <c r="E5666" i="5"/>
  <c r="Q4607" i="5"/>
  <c r="R4607" i="5"/>
  <c r="K4607" i="5" s="1"/>
  <c r="P4607" i="5"/>
  <c r="E4607" i="5"/>
  <c r="Q6001" i="5"/>
  <c r="R6001" i="5"/>
  <c r="K6001" i="5" s="1"/>
  <c r="P6001" i="5"/>
  <c r="E6001" i="5"/>
  <c r="Q5489" i="5"/>
  <c r="R5489" i="5"/>
  <c r="K5489" i="5" s="1"/>
  <c r="P5489" i="5"/>
  <c r="E5489" i="5"/>
  <c r="Q6344" i="5"/>
  <c r="R6344" i="5"/>
  <c r="K6344" i="5" s="1"/>
  <c r="P6344" i="5"/>
  <c r="E6344" i="5"/>
  <c r="Q5832" i="5"/>
  <c r="R5832" i="5"/>
  <c r="K5832" i="5" s="1"/>
  <c r="P5832" i="5"/>
  <c r="E5832" i="5"/>
  <c r="Q5320" i="5"/>
  <c r="R5320" i="5"/>
  <c r="K5320" i="5" s="1"/>
  <c r="P5320" i="5"/>
  <c r="E5320" i="5"/>
  <c r="Q6167" i="5"/>
  <c r="R6167" i="5"/>
  <c r="K6167" i="5" s="1"/>
  <c r="P6167" i="5"/>
  <c r="E6167" i="5"/>
  <c r="Q5655" i="5"/>
  <c r="R5655" i="5"/>
  <c r="K5655" i="5" s="1"/>
  <c r="P5655" i="5"/>
  <c r="E5655" i="5"/>
  <c r="Q4519" i="5"/>
  <c r="R4519" i="5"/>
  <c r="K4519" i="5" s="1"/>
  <c r="P4519" i="5"/>
  <c r="E4519" i="5"/>
  <c r="Q4895" i="5"/>
  <c r="R4895" i="5"/>
  <c r="K4895" i="5" s="1"/>
  <c r="P4895" i="5"/>
  <c r="E4895" i="5"/>
  <c r="Q4846" i="5"/>
  <c r="R4846" i="5"/>
  <c r="K4846" i="5" s="1"/>
  <c r="P4846" i="5"/>
  <c r="E4846" i="5"/>
  <c r="Q4334" i="5"/>
  <c r="R4334" i="5"/>
  <c r="K4334" i="5" s="1"/>
  <c r="P4334" i="5"/>
  <c r="E4334" i="5"/>
  <c r="Q5181" i="5"/>
  <c r="R5181" i="5"/>
  <c r="K5181" i="5" s="1"/>
  <c r="P5181" i="5"/>
  <c r="E5181" i="5"/>
  <c r="Q4669" i="5"/>
  <c r="R4669" i="5"/>
  <c r="K4669" i="5" s="1"/>
  <c r="P4669" i="5"/>
  <c r="E4669" i="5"/>
  <c r="Q4157" i="5"/>
  <c r="R4157" i="5"/>
  <c r="K4157" i="5" s="1"/>
  <c r="P4157" i="5"/>
  <c r="E4157" i="5"/>
  <c r="Q5004" i="5"/>
  <c r="R5004" i="5"/>
  <c r="K5004" i="5" s="1"/>
  <c r="P5004" i="5"/>
  <c r="E5004" i="5"/>
  <c r="Q4492" i="5"/>
  <c r="R4492" i="5"/>
  <c r="K4492" i="5" s="1"/>
  <c r="P4492" i="5"/>
  <c r="E4492" i="5"/>
  <c r="Q3907" i="5"/>
  <c r="R3907" i="5"/>
  <c r="K3907" i="5" s="1"/>
  <c r="P3907" i="5"/>
  <c r="D3907" i="5" s="1"/>
  <c r="E3907" i="5"/>
  <c r="Q4827" i="5"/>
  <c r="R4827" i="5"/>
  <c r="K4827" i="5" s="1"/>
  <c r="P4827" i="5"/>
  <c r="E4827" i="5"/>
  <c r="Q4315" i="5"/>
  <c r="R4315" i="5"/>
  <c r="K4315" i="5" s="1"/>
  <c r="P4315" i="5"/>
  <c r="E4315" i="5"/>
  <c r="Q5162" i="5"/>
  <c r="R5162" i="5"/>
  <c r="K5162" i="5" s="1"/>
  <c r="P5162" i="5"/>
  <c r="E5162" i="5"/>
  <c r="Q4650" i="5"/>
  <c r="R4650" i="5"/>
  <c r="K4650" i="5" s="1"/>
  <c r="P4650" i="5"/>
  <c r="E4650" i="5"/>
  <c r="Q4138" i="5"/>
  <c r="R4138" i="5"/>
  <c r="K4138" i="5" s="1"/>
  <c r="P4138" i="5"/>
  <c r="E4138" i="5"/>
  <c r="Q4985" i="5"/>
  <c r="R4985" i="5"/>
  <c r="K4985" i="5" s="1"/>
  <c r="P4985" i="5"/>
  <c r="E4985" i="5"/>
  <c r="Q4473" i="5"/>
  <c r="R4473" i="5"/>
  <c r="K4473" i="5" s="1"/>
  <c r="P4473" i="5"/>
  <c r="E4473" i="5"/>
  <c r="Q3858" i="5"/>
  <c r="R3858" i="5"/>
  <c r="K3858" i="5" s="1"/>
  <c r="P3858" i="5"/>
  <c r="E3858" i="5"/>
  <c r="Q4816" i="5"/>
  <c r="R4816" i="5"/>
  <c r="K4816" i="5" s="1"/>
  <c r="P4816" i="5"/>
  <c r="E4816" i="5"/>
  <c r="Q4304" i="5"/>
  <c r="R4304" i="5"/>
  <c r="K4304" i="5" s="1"/>
  <c r="P4304" i="5"/>
  <c r="D4304" i="5" s="1"/>
  <c r="E4304" i="5"/>
  <c r="Q3937" i="5"/>
  <c r="R3937" i="5"/>
  <c r="K3937" i="5" s="1"/>
  <c r="P3937" i="5"/>
  <c r="E3937" i="5"/>
  <c r="Q3425" i="5"/>
  <c r="R3425" i="5"/>
  <c r="K3425" i="5" s="1"/>
  <c r="P3425" i="5"/>
  <c r="E3425" i="5"/>
  <c r="Q3776" i="5"/>
  <c r="R3776" i="5"/>
  <c r="K3776" i="5" s="1"/>
  <c r="P3776" i="5"/>
  <c r="E3776" i="5"/>
  <c r="Q3079" i="5"/>
  <c r="R3079" i="5"/>
  <c r="K3079" i="5" s="1"/>
  <c r="P3079" i="5"/>
  <c r="D3079" i="5" s="1"/>
  <c r="E3079" i="5"/>
  <c r="Q3439" i="5"/>
  <c r="R3439" i="5"/>
  <c r="K3439" i="5" s="1"/>
  <c r="P3439" i="5"/>
  <c r="E3439" i="5"/>
  <c r="Q3782" i="5"/>
  <c r="R3782" i="5"/>
  <c r="K3782" i="5" s="1"/>
  <c r="P3782" i="5"/>
  <c r="E3782" i="5"/>
  <c r="Q3103" i="5"/>
  <c r="R3103" i="5"/>
  <c r="K3103" i="5" s="1"/>
  <c r="P3103" i="5"/>
  <c r="D3103" i="5" s="1"/>
  <c r="E3103" i="5"/>
  <c r="Q3621" i="5"/>
  <c r="R3621" i="5"/>
  <c r="K3621" i="5" s="1"/>
  <c r="P3621" i="5"/>
  <c r="E3621" i="5"/>
  <c r="Q3972" i="5"/>
  <c r="R3972" i="5"/>
  <c r="K3972" i="5" s="1"/>
  <c r="P3972" i="5"/>
  <c r="E3972" i="5"/>
  <c r="Q3460" i="5"/>
  <c r="R3460" i="5"/>
  <c r="K3460" i="5" s="1"/>
  <c r="P3460" i="5"/>
  <c r="D3460" i="5" s="1"/>
  <c r="E3460" i="5"/>
  <c r="Q3635" i="5"/>
  <c r="R3635" i="5"/>
  <c r="K3635" i="5" s="1"/>
  <c r="P3635" i="5"/>
  <c r="D3635" i="5" s="1"/>
  <c r="E3635" i="5"/>
  <c r="Q3334" i="5"/>
  <c r="R3334" i="5"/>
  <c r="K3334" i="5" s="1"/>
  <c r="P3334" i="5"/>
  <c r="D3334" i="5" s="1"/>
  <c r="E3334" i="5"/>
  <c r="Q2811" i="5"/>
  <c r="R2811" i="5"/>
  <c r="K2811" i="5" s="1"/>
  <c r="P2811" i="5"/>
  <c r="D2811" i="5" s="1"/>
  <c r="E2811" i="5"/>
  <c r="Q2989" i="5"/>
  <c r="R2989" i="5"/>
  <c r="K2989" i="5" s="1"/>
  <c r="P2989" i="5"/>
  <c r="D2989" i="5" s="1"/>
  <c r="E2989" i="5"/>
  <c r="Q3180" i="5"/>
  <c r="R3180" i="5"/>
  <c r="K3180" i="5" s="1"/>
  <c r="P3180" i="5"/>
  <c r="D3180" i="5" s="1"/>
  <c r="E3180" i="5"/>
  <c r="Q3243" i="5"/>
  <c r="R3243" i="5"/>
  <c r="K3243" i="5" s="1"/>
  <c r="P3243" i="5"/>
  <c r="D3243" i="5" s="1"/>
  <c r="E3243" i="5"/>
  <c r="Q2567" i="5"/>
  <c r="R2567" i="5"/>
  <c r="K2567" i="5" s="1"/>
  <c r="P2567" i="5"/>
  <c r="D2567" i="5" s="1"/>
  <c r="E2567" i="5"/>
  <c r="Q2735" i="5"/>
  <c r="R2735" i="5"/>
  <c r="K2735" i="5" s="1"/>
  <c r="P2735" i="5"/>
  <c r="D2735" i="5" s="1"/>
  <c r="E2735" i="5"/>
  <c r="Q2969" i="5"/>
  <c r="R2969" i="5"/>
  <c r="K2969" i="5" s="1"/>
  <c r="P2969" i="5"/>
  <c r="E2969" i="5"/>
  <c r="Q2605" i="5"/>
  <c r="R2605" i="5"/>
  <c r="K2605" i="5" s="1"/>
  <c r="P2605" i="5"/>
  <c r="D2605" i="5" s="1"/>
  <c r="E2605" i="5"/>
  <c r="Q2780" i="5"/>
  <c r="R2780" i="5"/>
  <c r="K2780" i="5" s="1"/>
  <c r="P2780" i="5"/>
  <c r="D2780" i="5" s="1"/>
  <c r="E2780" i="5"/>
  <c r="Q2241" i="5"/>
  <c r="R2241" i="5"/>
  <c r="K2241" i="5" s="1"/>
  <c r="P2241" i="5"/>
  <c r="E2241" i="5"/>
  <c r="Q1626" i="5"/>
  <c r="R1626" i="5"/>
  <c r="K1626" i="5" s="1"/>
  <c r="P1626" i="5"/>
  <c r="D1626" i="5" s="1"/>
  <c r="E1626" i="5"/>
  <c r="Q2330" i="5"/>
  <c r="R2330" i="5"/>
  <c r="K2330" i="5" s="1"/>
  <c r="P2330" i="5"/>
  <c r="D2330" i="5" s="1"/>
  <c r="E2330" i="5"/>
  <c r="Q2505" i="5"/>
  <c r="R2505" i="5"/>
  <c r="K2505" i="5" s="1"/>
  <c r="P2505" i="5"/>
  <c r="D2505" i="5" s="1"/>
  <c r="E2505" i="5"/>
  <c r="Q2680" i="5"/>
  <c r="R2680" i="5"/>
  <c r="K2680" i="5" s="1"/>
  <c r="P2680" i="5"/>
  <c r="D2680" i="5" s="1"/>
  <c r="E2680" i="5"/>
  <c r="Q1801" i="5"/>
  <c r="R1801" i="5"/>
  <c r="K1801" i="5" s="1"/>
  <c r="P1801" i="5"/>
  <c r="D1801" i="5" s="1"/>
  <c r="E1801" i="5"/>
  <c r="Q2208" i="5"/>
  <c r="R2208" i="5"/>
  <c r="K2208" i="5" s="1"/>
  <c r="P2208" i="5"/>
  <c r="D2208" i="5" s="1"/>
  <c r="E2208" i="5"/>
  <c r="Q1623" i="5"/>
  <c r="R1623" i="5"/>
  <c r="K1623" i="5" s="1"/>
  <c r="P1623" i="5"/>
  <c r="D1623" i="5" s="1"/>
  <c r="E1623" i="5"/>
  <c r="Q1863" i="5"/>
  <c r="R1863" i="5"/>
  <c r="K1863" i="5" s="1"/>
  <c r="P1863" i="5"/>
  <c r="D1863" i="5" s="1"/>
  <c r="E1863" i="5"/>
  <c r="Q1806" i="5"/>
  <c r="R1806" i="5"/>
  <c r="K1806" i="5" s="1"/>
  <c r="P1806" i="5"/>
  <c r="D1806" i="5" s="1"/>
  <c r="E1806" i="5"/>
  <c r="Q1973" i="5"/>
  <c r="R1973" i="5"/>
  <c r="K1973" i="5" s="1"/>
  <c r="P1973" i="5"/>
  <c r="D1973" i="5" s="1"/>
  <c r="E1973" i="5"/>
  <c r="Q2148" i="5"/>
  <c r="R2148" i="5"/>
  <c r="K2148" i="5" s="1"/>
  <c r="P2148" i="5"/>
  <c r="D2148" i="5" s="1"/>
  <c r="E2148" i="5"/>
  <c r="Q1330" i="5"/>
  <c r="R1330" i="5"/>
  <c r="K1330" i="5" s="1"/>
  <c r="P1330" i="5"/>
  <c r="D1330" i="5" s="1"/>
  <c r="E1330" i="5"/>
  <c r="Q1811" i="5"/>
  <c r="R1811" i="5"/>
  <c r="K1811" i="5" s="1"/>
  <c r="P1811" i="5"/>
  <c r="D1811" i="5" s="1"/>
  <c r="E1811" i="5"/>
  <c r="Q1762" i="5"/>
  <c r="R1762" i="5"/>
  <c r="K1762" i="5" s="1"/>
  <c r="P1762" i="5"/>
  <c r="E1762" i="5"/>
  <c r="Q1385" i="5"/>
  <c r="R1385" i="5"/>
  <c r="K1385" i="5" s="1"/>
  <c r="P1385" i="5"/>
  <c r="D1385" i="5" s="1"/>
  <c r="E1385" i="5"/>
  <c r="Q1552" i="5"/>
  <c r="R1552" i="5"/>
  <c r="K1552" i="5" s="1"/>
  <c r="P1552" i="5"/>
  <c r="D1552" i="5" s="1"/>
  <c r="E1552" i="5"/>
  <c r="Q1503" i="5"/>
  <c r="R1503" i="5"/>
  <c r="K1503" i="5" s="1"/>
  <c r="P1503" i="5"/>
  <c r="D1503" i="5" s="1"/>
  <c r="E1503" i="5"/>
  <c r="Q1670" i="5"/>
  <c r="R1670" i="5"/>
  <c r="K1670" i="5" s="1"/>
  <c r="P1670" i="5"/>
  <c r="D1670" i="5" s="1"/>
  <c r="E1670" i="5"/>
  <c r="Q995" i="5"/>
  <c r="R995" i="5"/>
  <c r="K995" i="5" s="1"/>
  <c r="P995" i="5"/>
  <c r="D995" i="5" s="1"/>
  <c r="E995" i="5"/>
  <c r="Q1325" i="5"/>
  <c r="R1325" i="5"/>
  <c r="K1325" i="5" s="1"/>
  <c r="P1325" i="5"/>
  <c r="D1325" i="5" s="1"/>
  <c r="E1325" i="5"/>
  <c r="Q1500" i="5"/>
  <c r="R1500" i="5"/>
  <c r="K1500" i="5" s="1"/>
  <c r="P1500" i="5"/>
  <c r="D1500" i="5" s="1"/>
  <c r="E1500" i="5"/>
  <c r="Q1467" i="5"/>
  <c r="R1467" i="5"/>
  <c r="K1467" i="5" s="1"/>
  <c r="P1467" i="5"/>
  <c r="D1467" i="5" s="1"/>
  <c r="E1467" i="5"/>
  <c r="Q1170" i="5"/>
  <c r="R1170" i="5"/>
  <c r="K1170" i="5" s="1"/>
  <c r="P1170" i="5"/>
  <c r="D1170" i="5" s="1"/>
  <c r="E1170" i="5"/>
  <c r="Q489" i="5"/>
  <c r="R489" i="5"/>
  <c r="K489" i="5" s="1"/>
  <c r="P489" i="5"/>
  <c r="D489" i="5" s="1"/>
  <c r="E489" i="5"/>
  <c r="Q785" i="5"/>
  <c r="R785" i="5"/>
  <c r="K785" i="5" s="1"/>
  <c r="P785" i="5"/>
  <c r="D785" i="5" s="1"/>
  <c r="E785" i="5"/>
  <c r="Q952" i="5"/>
  <c r="R952" i="5"/>
  <c r="K952" i="5" s="1"/>
  <c r="P952" i="5"/>
  <c r="D952" i="5" s="1"/>
  <c r="E952" i="5"/>
  <c r="Q967" i="5"/>
  <c r="R967" i="5"/>
  <c r="K967" i="5" s="1"/>
  <c r="P967" i="5"/>
  <c r="D967" i="5" s="1"/>
  <c r="E967" i="5"/>
  <c r="Q982" i="5"/>
  <c r="R982" i="5"/>
  <c r="K982" i="5" s="1"/>
  <c r="P982" i="5"/>
  <c r="D982" i="5" s="1"/>
  <c r="E982" i="5"/>
  <c r="Q1117" i="5"/>
  <c r="R1117" i="5"/>
  <c r="K1117" i="5" s="1"/>
  <c r="P1117" i="5"/>
  <c r="D1117" i="5" s="1"/>
  <c r="E1117" i="5"/>
  <c r="Q65" i="5"/>
  <c r="R65" i="5"/>
  <c r="K65" i="5" s="1"/>
  <c r="P65" i="5"/>
  <c r="D65" i="5" s="1"/>
  <c r="E65" i="5"/>
  <c r="Q176" i="5"/>
  <c r="R176" i="5"/>
  <c r="K176" i="5" s="1"/>
  <c r="P176" i="5"/>
  <c r="D176" i="5" s="1"/>
  <c r="E176" i="5"/>
  <c r="Q343" i="5"/>
  <c r="R343" i="5"/>
  <c r="K343" i="5" s="1"/>
  <c r="P343" i="5"/>
  <c r="D343" i="5" s="1"/>
  <c r="E343" i="5"/>
  <c r="Q510" i="5"/>
  <c r="R510" i="5"/>
  <c r="K510" i="5" s="1"/>
  <c r="P510" i="5"/>
  <c r="D510" i="5" s="1"/>
  <c r="E510" i="5"/>
  <c r="Q677" i="5"/>
  <c r="R677" i="5"/>
  <c r="K677" i="5" s="1"/>
  <c r="P677" i="5"/>
  <c r="D677" i="5" s="1"/>
  <c r="E677" i="5"/>
  <c r="Q165" i="5"/>
  <c r="R165" i="5"/>
  <c r="K165" i="5" s="1"/>
  <c r="P165" i="5"/>
  <c r="D165" i="5" s="1"/>
  <c r="E165" i="5"/>
  <c r="Q332" i="5"/>
  <c r="R332" i="5"/>
  <c r="K332" i="5" s="1"/>
  <c r="P332" i="5"/>
  <c r="D332" i="5" s="1"/>
  <c r="E332" i="5"/>
  <c r="Q499" i="5"/>
  <c r="R499" i="5"/>
  <c r="K499" i="5" s="1"/>
  <c r="P499" i="5"/>
  <c r="D499" i="5" s="1"/>
  <c r="E499" i="5"/>
  <c r="Q674" i="5"/>
  <c r="R674" i="5"/>
  <c r="K674" i="5" s="1"/>
  <c r="P674" i="5"/>
  <c r="D674" i="5" s="1"/>
  <c r="E674" i="5"/>
  <c r="Q162" i="5"/>
  <c r="R162" i="5"/>
  <c r="K162" i="5" s="1"/>
  <c r="P162" i="5"/>
  <c r="D162" i="5" s="1"/>
  <c r="E162" i="5"/>
  <c r="Q11732" i="5"/>
  <c r="R11732" i="5"/>
  <c r="K11732" i="5" s="1"/>
  <c r="P11732" i="5"/>
  <c r="E11732" i="5"/>
  <c r="Q11220" i="5"/>
  <c r="R11220" i="5"/>
  <c r="K11220" i="5" s="1"/>
  <c r="P11220" i="5"/>
  <c r="E11220" i="5"/>
  <c r="Q10708" i="5"/>
  <c r="R10708" i="5"/>
  <c r="K10708" i="5" s="1"/>
  <c r="P10708" i="5"/>
  <c r="E10708" i="5"/>
  <c r="Q10196" i="5"/>
  <c r="R10196" i="5"/>
  <c r="K10196" i="5" s="1"/>
  <c r="P10196" i="5"/>
  <c r="E10196" i="5"/>
  <c r="Q9207" i="5"/>
  <c r="R9207" i="5"/>
  <c r="K9207" i="5" s="1"/>
  <c r="P9207" i="5"/>
  <c r="E9207" i="5"/>
  <c r="Q11899" i="5"/>
  <c r="R11899" i="5"/>
  <c r="K11899" i="5" s="1"/>
  <c r="P11899" i="5"/>
  <c r="E11899" i="5"/>
  <c r="Q11387" i="5"/>
  <c r="R11387" i="5"/>
  <c r="K11387" i="5" s="1"/>
  <c r="P11387" i="5"/>
  <c r="E11387" i="5"/>
  <c r="Q10875" i="5"/>
  <c r="R10875" i="5"/>
  <c r="K10875" i="5" s="1"/>
  <c r="P10875" i="5"/>
  <c r="E10875" i="5"/>
  <c r="Q10363" i="5"/>
  <c r="R10363" i="5"/>
  <c r="K10363" i="5" s="1"/>
  <c r="P10363" i="5"/>
  <c r="E10363" i="5"/>
  <c r="Q9851" i="5"/>
  <c r="R9851" i="5"/>
  <c r="K9851" i="5" s="1"/>
  <c r="P9851" i="5"/>
  <c r="E9851" i="5"/>
  <c r="Q12066" i="5"/>
  <c r="R12066" i="5"/>
  <c r="K12066" i="5" s="1"/>
  <c r="P12066" i="5"/>
  <c r="E12066" i="5"/>
  <c r="Q11554" i="5"/>
  <c r="R11554" i="5"/>
  <c r="K11554" i="5" s="1"/>
  <c r="P11554" i="5"/>
  <c r="E11554" i="5"/>
  <c r="Q11042" i="5"/>
  <c r="R11042" i="5"/>
  <c r="K11042" i="5" s="1"/>
  <c r="P11042" i="5"/>
  <c r="E11042" i="5"/>
  <c r="Q10530" i="5"/>
  <c r="R10530" i="5"/>
  <c r="K10530" i="5" s="1"/>
  <c r="P10530" i="5"/>
  <c r="E10530" i="5"/>
  <c r="Q10018" i="5"/>
  <c r="R10018" i="5"/>
  <c r="K10018" i="5" s="1"/>
  <c r="P10018" i="5"/>
  <c r="E10018" i="5"/>
  <c r="Q12241" i="5"/>
  <c r="R12241" i="5"/>
  <c r="K12241" i="5" s="1"/>
  <c r="P12241" i="5"/>
  <c r="E12241" i="5"/>
  <c r="Q11729" i="5"/>
  <c r="R11729" i="5"/>
  <c r="K11729" i="5" s="1"/>
  <c r="P11729" i="5"/>
  <c r="E11729" i="5"/>
  <c r="Q11217" i="5"/>
  <c r="R11217" i="5"/>
  <c r="K11217" i="5" s="1"/>
  <c r="P11217" i="5"/>
  <c r="E11217" i="5"/>
  <c r="Q10705" i="5"/>
  <c r="R10705" i="5"/>
  <c r="K10705" i="5" s="1"/>
  <c r="P10705" i="5"/>
  <c r="E10705" i="5"/>
  <c r="Q10193" i="5"/>
  <c r="R10193" i="5"/>
  <c r="K10193" i="5" s="1"/>
  <c r="P10193" i="5"/>
  <c r="E10193" i="5"/>
  <c r="Q9183" i="5"/>
  <c r="R9183" i="5"/>
  <c r="K9183" i="5" s="1"/>
  <c r="P9183" i="5"/>
  <c r="E9183" i="5"/>
  <c r="Q9350" i="5"/>
  <c r="R9350" i="5"/>
  <c r="K9350" i="5" s="1"/>
  <c r="P9350" i="5"/>
  <c r="E9350" i="5"/>
  <c r="Q8646" i="5"/>
  <c r="R8646" i="5"/>
  <c r="K8646" i="5" s="1"/>
  <c r="P8646" i="5"/>
  <c r="E8646" i="5"/>
  <c r="Q9685" i="5"/>
  <c r="R9685" i="5"/>
  <c r="K9685" i="5" s="1"/>
  <c r="P9685" i="5"/>
  <c r="E9685" i="5"/>
  <c r="Q9173" i="5"/>
  <c r="R9173" i="5"/>
  <c r="K9173" i="5" s="1"/>
  <c r="P9173" i="5"/>
  <c r="E9173" i="5"/>
  <c r="Q8293" i="5"/>
  <c r="R8293" i="5"/>
  <c r="K8293" i="5" s="1"/>
  <c r="P8293" i="5"/>
  <c r="E8293" i="5"/>
  <c r="Q9508" i="5"/>
  <c r="R9508" i="5"/>
  <c r="K9508" i="5" s="1"/>
  <c r="P9508" i="5"/>
  <c r="E9508" i="5"/>
  <c r="Q8962" i="5"/>
  <c r="R8962" i="5"/>
  <c r="K8962" i="5" s="1"/>
  <c r="P8962" i="5"/>
  <c r="E8962" i="5"/>
  <c r="Q7280" i="5"/>
  <c r="R7280" i="5"/>
  <c r="K7280" i="5" s="1"/>
  <c r="P7280" i="5"/>
  <c r="E7280" i="5"/>
  <c r="Q9331" i="5"/>
  <c r="R9331" i="5"/>
  <c r="K9331" i="5" s="1"/>
  <c r="P9331" i="5"/>
  <c r="E9331" i="5"/>
  <c r="Q8609" i="5"/>
  <c r="R8609" i="5"/>
  <c r="K8609" i="5" s="1"/>
  <c r="P8609" i="5"/>
  <c r="E8609" i="5"/>
  <c r="Q9586" i="5"/>
  <c r="R9586" i="5"/>
  <c r="K9586" i="5" s="1"/>
  <c r="P9586" i="5"/>
  <c r="E9586" i="5"/>
  <c r="Q9074" i="5"/>
  <c r="R9074" i="5"/>
  <c r="K9074" i="5" s="1"/>
  <c r="P9074" i="5"/>
  <c r="E9074" i="5"/>
  <c r="Q7857" i="5"/>
  <c r="R7857" i="5"/>
  <c r="K7857" i="5" s="1"/>
  <c r="P7857" i="5"/>
  <c r="E7857" i="5"/>
  <c r="Q9417" i="5"/>
  <c r="R9417" i="5"/>
  <c r="K9417" i="5" s="1"/>
  <c r="P9417" i="5"/>
  <c r="E9417" i="5"/>
  <c r="Q8781" i="5"/>
  <c r="R8781" i="5"/>
  <c r="K8781" i="5" s="1"/>
  <c r="P8781" i="5"/>
  <c r="E8781" i="5"/>
  <c r="Q9672" i="5"/>
  <c r="R9672" i="5"/>
  <c r="K9672" i="5" s="1"/>
  <c r="P9672" i="5"/>
  <c r="E9672" i="5"/>
  <c r="Q9160" i="5"/>
  <c r="R9160" i="5"/>
  <c r="K9160" i="5" s="1"/>
  <c r="P9160" i="5"/>
  <c r="E9160" i="5"/>
  <c r="Q8266" i="5"/>
  <c r="R8266" i="5"/>
  <c r="K8266" i="5" s="1"/>
  <c r="P8266" i="5"/>
  <c r="E8266" i="5"/>
  <c r="Q8748" i="5"/>
  <c r="R8748" i="5"/>
  <c r="K8748" i="5" s="1"/>
  <c r="P8748" i="5"/>
  <c r="E8748" i="5"/>
  <c r="Q8236" i="5"/>
  <c r="R8236" i="5"/>
  <c r="K8236" i="5" s="1"/>
  <c r="P8236" i="5"/>
  <c r="E8236" i="5"/>
  <c r="Q6634" i="5"/>
  <c r="R6634" i="5"/>
  <c r="K6634" i="5" s="1"/>
  <c r="P6634" i="5"/>
  <c r="E6634" i="5"/>
  <c r="Q8579" i="5"/>
  <c r="R8579" i="5"/>
  <c r="K8579" i="5" s="1"/>
  <c r="P8579" i="5"/>
  <c r="E8579" i="5"/>
  <c r="Q7896" i="5"/>
  <c r="R7896" i="5"/>
  <c r="K7896" i="5" s="1"/>
  <c r="P7896" i="5"/>
  <c r="E7896" i="5"/>
  <c r="Q8017" i="5"/>
  <c r="R8017" i="5"/>
  <c r="K8017" i="5" s="1"/>
  <c r="P8017" i="5"/>
  <c r="E8017" i="5"/>
  <c r="Q8968" i="5"/>
  <c r="R8968" i="5"/>
  <c r="K8968" i="5" s="1"/>
  <c r="P8968" i="5"/>
  <c r="E8968" i="5"/>
  <c r="Q8456" i="5"/>
  <c r="R8456" i="5"/>
  <c r="K8456" i="5" s="1"/>
  <c r="P8456" i="5"/>
  <c r="E8456" i="5"/>
  <c r="Q7568" i="5"/>
  <c r="R7568" i="5"/>
  <c r="K7568" i="5" s="1"/>
  <c r="P7568" i="5"/>
  <c r="E7568" i="5"/>
  <c r="Q8799" i="5"/>
  <c r="R8799" i="5"/>
  <c r="K8799" i="5" s="1"/>
  <c r="P8799" i="5"/>
  <c r="E8799" i="5"/>
  <c r="Q8287" i="5"/>
  <c r="R8287" i="5"/>
  <c r="K8287" i="5" s="1"/>
  <c r="P8287" i="5"/>
  <c r="E8287" i="5"/>
  <c r="Q6925" i="5"/>
  <c r="R6925" i="5"/>
  <c r="K6925" i="5" s="1"/>
  <c r="P6925" i="5"/>
  <c r="E6925" i="5"/>
  <c r="Q7775" i="5"/>
  <c r="R7775" i="5"/>
  <c r="K7775" i="5" s="1"/>
  <c r="P7775" i="5"/>
  <c r="E7775" i="5"/>
  <c r="Q7213" i="5"/>
  <c r="R7213" i="5"/>
  <c r="K7213" i="5" s="1"/>
  <c r="P7213" i="5"/>
  <c r="E7213" i="5"/>
  <c r="Q8110" i="5"/>
  <c r="R8110" i="5"/>
  <c r="K8110" i="5" s="1"/>
  <c r="P8110" i="5"/>
  <c r="E8110" i="5"/>
  <c r="Q7598" i="5"/>
  <c r="R7598" i="5"/>
  <c r="K7598" i="5" s="1"/>
  <c r="P7598" i="5"/>
  <c r="E7598" i="5"/>
  <c r="Q6864" i="5"/>
  <c r="R6864" i="5"/>
  <c r="K6864" i="5" s="1"/>
  <c r="P6864" i="5"/>
  <c r="E6864" i="5"/>
  <c r="Q7940" i="5"/>
  <c r="R7940" i="5"/>
  <c r="K7940" i="5" s="1"/>
  <c r="P7940" i="5"/>
  <c r="E7940" i="5"/>
  <c r="Q7428" i="5"/>
  <c r="R7428" i="5"/>
  <c r="K7428" i="5" s="1"/>
  <c r="P7428" i="5"/>
  <c r="E7428" i="5"/>
  <c r="Q6292" i="5"/>
  <c r="R6292" i="5"/>
  <c r="K6292" i="5" s="1"/>
  <c r="P6292" i="5"/>
  <c r="E6292" i="5"/>
  <c r="Q7715" i="5"/>
  <c r="R7715" i="5"/>
  <c r="K7715" i="5" s="1"/>
  <c r="P7715" i="5"/>
  <c r="E7715" i="5"/>
  <c r="Q7098" i="5"/>
  <c r="R7098" i="5"/>
  <c r="K7098" i="5" s="1"/>
  <c r="P7098" i="5"/>
  <c r="E7098" i="5"/>
  <c r="Q8058" i="5"/>
  <c r="R8058" i="5"/>
  <c r="K8058" i="5" s="1"/>
  <c r="P8058" i="5"/>
  <c r="E8058" i="5"/>
  <c r="Q7546" i="5"/>
  <c r="R7546" i="5"/>
  <c r="K7546" i="5" s="1"/>
  <c r="P7546" i="5"/>
  <c r="E7546" i="5"/>
  <c r="Q6760" i="5"/>
  <c r="R6760" i="5"/>
  <c r="K6760" i="5" s="1"/>
  <c r="P6760" i="5"/>
  <c r="E6760" i="5"/>
  <c r="Q7043" i="5"/>
  <c r="R7043" i="5"/>
  <c r="K7043" i="5" s="1"/>
  <c r="P7043" i="5"/>
  <c r="E7043" i="5"/>
  <c r="Q6531" i="5"/>
  <c r="R6531" i="5"/>
  <c r="K6531" i="5" s="1"/>
  <c r="P6531" i="5"/>
  <c r="E6531" i="5"/>
  <c r="Q5071" i="5"/>
  <c r="R5071" i="5"/>
  <c r="K5071" i="5" s="1"/>
  <c r="P5071" i="5"/>
  <c r="E5071" i="5"/>
  <c r="Q5708" i="5"/>
  <c r="R5708" i="5"/>
  <c r="K5708" i="5" s="1"/>
  <c r="P5708" i="5"/>
  <c r="E5708" i="5"/>
  <c r="Q6857" i="5"/>
  <c r="R6857" i="5"/>
  <c r="K6857" i="5" s="1"/>
  <c r="P6857" i="5"/>
  <c r="E6857" i="5"/>
  <c r="Q6214" i="5"/>
  <c r="R6214" i="5"/>
  <c r="K6214" i="5" s="1"/>
  <c r="P6214" i="5"/>
  <c r="E6214" i="5"/>
  <c r="Q6568" i="5"/>
  <c r="R6568" i="5"/>
  <c r="K6568" i="5" s="1"/>
  <c r="P6568" i="5"/>
  <c r="E6568" i="5"/>
  <c r="Q5357" i="5"/>
  <c r="R5357" i="5"/>
  <c r="K5357" i="5" s="1"/>
  <c r="P5357" i="5"/>
  <c r="E5357" i="5"/>
  <c r="Q6911" i="5"/>
  <c r="R6911" i="5"/>
  <c r="K6911" i="5" s="1"/>
  <c r="P6911" i="5"/>
  <c r="E6911" i="5"/>
  <c r="Q6358" i="5"/>
  <c r="R6358" i="5"/>
  <c r="K6358" i="5" s="1"/>
  <c r="P6358" i="5"/>
  <c r="E6358" i="5"/>
  <c r="Q7254" i="5"/>
  <c r="R7254" i="5"/>
  <c r="K7254" i="5" s="1"/>
  <c r="P7254" i="5"/>
  <c r="E7254" i="5"/>
  <c r="Q6742" i="5"/>
  <c r="R6742" i="5"/>
  <c r="K6742" i="5" s="1"/>
  <c r="P6742" i="5"/>
  <c r="E6742" i="5"/>
  <c r="Q5909" i="5"/>
  <c r="R5909" i="5"/>
  <c r="K5909" i="5" s="1"/>
  <c r="P5909" i="5"/>
  <c r="E5909" i="5"/>
  <c r="Q6155" i="5"/>
  <c r="R6155" i="5"/>
  <c r="K6155" i="5" s="1"/>
  <c r="P6155" i="5"/>
  <c r="E6155" i="5"/>
  <c r="Q5643" i="5"/>
  <c r="R5643" i="5"/>
  <c r="K5643" i="5" s="1"/>
  <c r="P5643" i="5"/>
  <c r="E5643" i="5"/>
  <c r="Q4423" i="5"/>
  <c r="R4423" i="5"/>
  <c r="K4423" i="5" s="1"/>
  <c r="P4423" i="5"/>
  <c r="E4423" i="5"/>
  <c r="Q5978" i="5"/>
  <c r="R5978" i="5"/>
  <c r="K5978" i="5" s="1"/>
  <c r="P5978" i="5"/>
  <c r="E5978" i="5"/>
  <c r="Q5466" i="5"/>
  <c r="R5466" i="5"/>
  <c r="K5466" i="5" s="1"/>
  <c r="P5466" i="5"/>
  <c r="E5466" i="5"/>
  <c r="Q6313" i="5"/>
  <c r="R6313" i="5"/>
  <c r="K6313" i="5" s="1"/>
  <c r="P6313" i="5"/>
  <c r="E6313" i="5"/>
  <c r="Q5801" i="5"/>
  <c r="R5801" i="5"/>
  <c r="K5801" i="5" s="1"/>
  <c r="P5801" i="5"/>
  <c r="E5801" i="5"/>
  <c r="Q5289" i="5"/>
  <c r="R5289" i="5"/>
  <c r="K5289" i="5" s="1"/>
  <c r="P5289" i="5"/>
  <c r="E5289" i="5"/>
  <c r="Q6144" i="5"/>
  <c r="R6144" i="5"/>
  <c r="K6144" i="5" s="1"/>
  <c r="P6144" i="5"/>
  <c r="E6144" i="5"/>
  <c r="Q5632" i="5"/>
  <c r="R5632" i="5"/>
  <c r="K5632" i="5" s="1"/>
  <c r="P5632" i="5"/>
  <c r="E5632" i="5"/>
  <c r="Q4335" i="5"/>
  <c r="R4335" i="5"/>
  <c r="K4335" i="5" s="1"/>
  <c r="P4335" i="5"/>
  <c r="E4335" i="5"/>
  <c r="Q5967" i="5"/>
  <c r="R5967" i="5"/>
  <c r="K5967" i="5" s="1"/>
  <c r="P5967" i="5"/>
  <c r="E5967" i="5"/>
  <c r="Q5455" i="5"/>
  <c r="R5455" i="5"/>
  <c r="K5455" i="5" s="1"/>
  <c r="P5455" i="5"/>
  <c r="E5455" i="5"/>
  <c r="Q5502" i="5"/>
  <c r="R5502" i="5"/>
  <c r="K5502" i="5" s="1"/>
  <c r="P5502" i="5"/>
  <c r="E5502" i="5"/>
  <c r="Q5158" i="5"/>
  <c r="R5158" i="5"/>
  <c r="K5158" i="5" s="1"/>
  <c r="P5158" i="5"/>
  <c r="E5158" i="5"/>
  <c r="Q4646" i="5"/>
  <c r="R4646" i="5"/>
  <c r="K4646" i="5" s="1"/>
  <c r="P4646" i="5"/>
  <c r="E4646" i="5"/>
  <c r="Q4134" i="5"/>
  <c r="R4134" i="5"/>
  <c r="K4134" i="5" s="1"/>
  <c r="P4134" i="5"/>
  <c r="E4134" i="5"/>
  <c r="Q4981" i="5"/>
  <c r="R4981" i="5"/>
  <c r="K4981" i="5" s="1"/>
  <c r="P4981" i="5"/>
  <c r="E4981" i="5"/>
  <c r="Q4469" i="5"/>
  <c r="R4469" i="5"/>
  <c r="K4469" i="5" s="1"/>
  <c r="P4469" i="5"/>
  <c r="E4469" i="5"/>
  <c r="Q3842" i="5"/>
  <c r="R3842" i="5"/>
  <c r="K3842" i="5" s="1"/>
  <c r="P3842" i="5"/>
  <c r="E3842" i="5"/>
  <c r="Q4804" i="5"/>
  <c r="R4804" i="5"/>
  <c r="K4804" i="5" s="1"/>
  <c r="P4804" i="5"/>
  <c r="E4804" i="5"/>
  <c r="Q4292" i="5"/>
  <c r="R4292" i="5"/>
  <c r="K4292" i="5" s="1"/>
  <c r="P4292" i="5"/>
  <c r="E4292" i="5"/>
  <c r="Q5139" i="5"/>
  <c r="R5139" i="5"/>
  <c r="K5139" i="5" s="1"/>
  <c r="P5139" i="5"/>
  <c r="E5139" i="5"/>
  <c r="Q4627" i="5"/>
  <c r="R4627" i="5"/>
  <c r="K4627" i="5" s="1"/>
  <c r="P4627" i="5"/>
  <c r="E4627" i="5"/>
  <c r="Q4115" i="5"/>
  <c r="R4115" i="5"/>
  <c r="K4115" i="5" s="1"/>
  <c r="P4115" i="5"/>
  <c r="E4115" i="5"/>
  <c r="Q4962" i="5"/>
  <c r="R4962" i="5"/>
  <c r="K4962" i="5" s="1"/>
  <c r="P4962" i="5"/>
  <c r="E4962" i="5"/>
  <c r="Q4450" i="5"/>
  <c r="R4450" i="5"/>
  <c r="K4450" i="5" s="1"/>
  <c r="P4450" i="5"/>
  <c r="E4450" i="5"/>
  <c r="Q3690" i="5"/>
  <c r="R3690" i="5"/>
  <c r="K3690" i="5" s="1"/>
  <c r="P3690" i="5"/>
  <c r="E3690" i="5"/>
  <c r="Q4785" i="5"/>
  <c r="R4785" i="5"/>
  <c r="K4785" i="5" s="1"/>
  <c r="P4785" i="5"/>
  <c r="E4785" i="5"/>
  <c r="Q4273" i="5"/>
  <c r="R4273" i="5"/>
  <c r="K4273" i="5" s="1"/>
  <c r="P4273" i="5"/>
  <c r="D4273" i="5" s="1"/>
  <c r="E4273" i="5"/>
  <c r="Q5128" i="5"/>
  <c r="R5128" i="5"/>
  <c r="K5128" i="5" s="1"/>
  <c r="P5128" i="5"/>
  <c r="E5128" i="5"/>
  <c r="Q4616" i="5"/>
  <c r="R4616" i="5"/>
  <c r="K4616" i="5" s="1"/>
  <c r="P4616" i="5"/>
  <c r="E4616" i="5"/>
  <c r="Q4104" i="5"/>
  <c r="R4104" i="5"/>
  <c r="K4104" i="5" s="1"/>
  <c r="P4104" i="5"/>
  <c r="E4104" i="5"/>
  <c r="Q3737" i="5"/>
  <c r="R3737" i="5"/>
  <c r="K3737" i="5" s="1"/>
  <c r="P3737" i="5"/>
  <c r="E3737" i="5"/>
  <c r="Q2920" i="5"/>
  <c r="R2920" i="5"/>
  <c r="K2920" i="5" s="1"/>
  <c r="P2920" i="5"/>
  <c r="D2920" i="5" s="1"/>
  <c r="E2920" i="5"/>
  <c r="Q3576" i="5"/>
  <c r="R3576" i="5"/>
  <c r="K3576" i="5" s="1"/>
  <c r="P3576" i="5"/>
  <c r="E3576" i="5"/>
  <c r="Q3751" i="5"/>
  <c r="R3751" i="5"/>
  <c r="K3751" i="5" s="1"/>
  <c r="P3751" i="5"/>
  <c r="D3751" i="5" s="1"/>
  <c r="E3751" i="5"/>
  <c r="Q2976" i="5"/>
  <c r="R2976" i="5"/>
  <c r="K2976" i="5" s="1"/>
  <c r="P2976" i="5"/>
  <c r="D2976" i="5" s="1"/>
  <c r="E2976" i="5"/>
  <c r="Q3582" i="5"/>
  <c r="R3582" i="5"/>
  <c r="K3582" i="5" s="1"/>
  <c r="P3582" i="5"/>
  <c r="D3582" i="5" s="1"/>
  <c r="E3582" i="5"/>
  <c r="Q3933" i="5"/>
  <c r="R3933" i="5"/>
  <c r="K3933" i="5" s="1"/>
  <c r="P3933" i="5"/>
  <c r="E3933" i="5"/>
  <c r="Q3421" i="5"/>
  <c r="R3421" i="5"/>
  <c r="K3421" i="5" s="1"/>
  <c r="P3421" i="5"/>
  <c r="E3421" i="5"/>
  <c r="Q3772" i="5"/>
  <c r="R3772" i="5"/>
  <c r="K3772" i="5" s="1"/>
  <c r="P3772" i="5"/>
  <c r="D3772" i="5" s="1"/>
  <c r="E3772" i="5"/>
  <c r="Q3063" i="5"/>
  <c r="R3063" i="5"/>
  <c r="K3063" i="5" s="1"/>
  <c r="P3063" i="5"/>
  <c r="E3063" i="5"/>
  <c r="Q3435" i="5"/>
  <c r="R3435" i="5"/>
  <c r="K3435" i="5" s="1"/>
  <c r="P3435" i="5"/>
  <c r="D3435" i="5" s="1"/>
  <c r="E3435" i="5"/>
  <c r="Q3134" i="5"/>
  <c r="R3134" i="5"/>
  <c r="K3134" i="5" s="1"/>
  <c r="P3134" i="5"/>
  <c r="D3134" i="5" s="1"/>
  <c r="E3134" i="5"/>
  <c r="Q3301" i="5"/>
  <c r="R3301" i="5"/>
  <c r="K3301" i="5" s="1"/>
  <c r="P3301" i="5"/>
  <c r="E3301" i="5"/>
  <c r="Q2723" i="5"/>
  <c r="R2723" i="5"/>
  <c r="K2723" i="5" s="1"/>
  <c r="P2723" i="5"/>
  <c r="D2723" i="5" s="1"/>
  <c r="E2723" i="5"/>
  <c r="Q2980" i="5"/>
  <c r="R2980" i="5"/>
  <c r="K2980" i="5" s="1"/>
  <c r="P2980" i="5"/>
  <c r="E2980" i="5"/>
  <c r="Q3043" i="5"/>
  <c r="R3043" i="5"/>
  <c r="K3043" i="5" s="1"/>
  <c r="P3043" i="5"/>
  <c r="E3043" i="5"/>
  <c r="Q3106" i="5"/>
  <c r="R3106" i="5"/>
  <c r="K3106" i="5" s="1"/>
  <c r="P3106" i="5"/>
  <c r="D3106" i="5" s="1"/>
  <c r="E3106" i="5"/>
  <c r="Q3281" i="5"/>
  <c r="R3281" i="5"/>
  <c r="K3281" i="5" s="1"/>
  <c r="P3281" i="5"/>
  <c r="E3281" i="5"/>
  <c r="Q2670" i="5"/>
  <c r="R2670" i="5"/>
  <c r="K2670" i="5" s="1"/>
  <c r="P2670" i="5"/>
  <c r="D2670" i="5" s="1"/>
  <c r="E2670" i="5"/>
  <c r="Q2405" i="5"/>
  <c r="R2405" i="5"/>
  <c r="K2405" i="5" s="1"/>
  <c r="P2405" i="5"/>
  <c r="D2405" i="5" s="1"/>
  <c r="E2405" i="5"/>
  <c r="Q2580" i="5"/>
  <c r="R2580" i="5"/>
  <c r="K2580" i="5" s="1"/>
  <c r="P2580" i="5"/>
  <c r="D2580" i="5" s="1"/>
  <c r="E2580" i="5"/>
  <c r="Q2467" i="5"/>
  <c r="R2467" i="5"/>
  <c r="K2467" i="5" s="1"/>
  <c r="P2467" i="5"/>
  <c r="E2467" i="5"/>
  <c r="Q2642" i="5"/>
  <c r="R2642" i="5"/>
  <c r="K2642" i="5" s="1"/>
  <c r="P2642" i="5"/>
  <c r="D2642" i="5" s="1"/>
  <c r="E2642" i="5"/>
  <c r="Q2817" i="5"/>
  <c r="R2817" i="5"/>
  <c r="K2817" i="5" s="1"/>
  <c r="P2817" i="5"/>
  <c r="D2817" i="5" s="1"/>
  <c r="E2817" i="5"/>
  <c r="Q2305" i="5"/>
  <c r="R2305" i="5"/>
  <c r="K2305" i="5" s="1"/>
  <c r="P2305" i="5"/>
  <c r="D2305" i="5" s="1"/>
  <c r="E2305" i="5"/>
  <c r="Q2480" i="5"/>
  <c r="R2480" i="5"/>
  <c r="K2480" i="5" s="1"/>
  <c r="P2480" i="5"/>
  <c r="E2480" i="5"/>
  <c r="Q2383" i="5"/>
  <c r="R2383" i="5"/>
  <c r="K2383" i="5" s="1"/>
  <c r="P2383" i="5"/>
  <c r="E2383" i="5"/>
  <c r="Q2008" i="5"/>
  <c r="R2008" i="5"/>
  <c r="K2008" i="5" s="1"/>
  <c r="P2008" i="5"/>
  <c r="E2008" i="5"/>
  <c r="Q2175" i="5"/>
  <c r="R2175" i="5"/>
  <c r="K2175" i="5" s="1"/>
  <c r="P2175" i="5"/>
  <c r="D2175" i="5" s="1"/>
  <c r="E2175" i="5"/>
  <c r="Q1535" i="5"/>
  <c r="R1535" i="5"/>
  <c r="K1535" i="5" s="1"/>
  <c r="P1535" i="5"/>
  <c r="D1535" i="5" s="1"/>
  <c r="E1535" i="5"/>
  <c r="Q723" i="5"/>
  <c r="R723" i="5"/>
  <c r="K723" i="5" s="1"/>
  <c r="P723" i="5"/>
  <c r="D723" i="5" s="1"/>
  <c r="E723" i="5"/>
  <c r="Q1773" i="5"/>
  <c r="R1773" i="5"/>
  <c r="K1773" i="5" s="1"/>
  <c r="P1773" i="5"/>
  <c r="D1773" i="5" s="1"/>
  <c r="E1773" i="5"/>
  <c r="Q1948" i="5"/>
  <c r="R1948" i="5"/>
  <c r="K1948" i="5" s="1"/>
  <c r="P1948" i="5"/>
  <c r="D1948" i="5" s="1"/>
  <c r="E1948" i="5"/>
  <c r="Q2123" i="5"/>
  <c r="R2123" i="5"/>
  <c r="K2123" i="5" s="1"/>
  <c r="P2123" i="5"/>
  <c r="D2123" i="5" s="1"/>
  <c r="E2123" i="5"/>
  <c r="Q883" i="5"/>
  <c r="R883" i="5"/>
  <c r="K883" i="5" s="1"/>
  <c r="P883" i="5"/>
  <c r="D883" i="5" s="1"/>
  <c r="E883" i="5"/>
  <c r="Q1697" i="5"/>
  <c r="R1697" i="5"/>
  <c r="K1697" i="5" s="1"/>
  <c r="P1697" i="5"/>
  <c r="D1697" i="5" s="1"/>
  <c r="E1697" i="5"/>
  <c r="Q1100" i="5"/>
  <c r="R1100" i="5"/>
  <c r="K1100" i="5" s="1"/>
  <c r="P1100" i="5"/>
  <c r="D1100" i="5" s="1"/>
  <c r="E1100" i="5"/>
  <c r="Q1352" i="5"/>
  <c r="R1352" i="5"/>
  <c r="K1352" i="5" s="1"/>
  <c r="P1352" i="5"/>
  <c r="D1352" i="5" s="1"/>
  <c r="E1352" i="5"/>
  <c r="Q1303" i="5"/>
  <c r="R1303" i="5"/>
  <c r="K1303" i="5" s="1"/>
  <c r="P1303" i="5"/>
  <c r="D1303" i="5" s="1"/>
  <c r="E1303" i="5"/>
  <c r="Q1470" i="5"/>
  <c r="R1470" i="5"/>
  <c r="K1470" i="5" s="1"/>
  <c r="P1470" i="5"/>
  <c r="D1470" i="5" s="1"/>
  <c r="E1470" i="5"/>
  <c r="Q1637" i="5"/>
  <c r="R1637" i="5"/>
  <c r="K1637" i="5" s="1"/>
  <c r="P1637" i="5"/>
  <c r="D1637" i="5" s="1"/>
  <c r="E1637" i="5"/>
  <c r="Q860" i="5"/>
  <c r="R860" i="5"/>
  <c r="K860" i="5" s="1"/>
  <c r="P860" i="5"/>
  <c r="D860" i="5" s="1"/>
  <c r="E860" i="5"/>
  <c r="Q1300" i="5"/>
  <c r="R1300" i="5"/>
  <c r="K1300" i="5" s="1"/>
  <c r="P1300" i="5"/>
  <c r="D1300" i="5" s="1"/>
  <c r="E1300" i="5"/>
  <c r="Q1263" i="5"/>
  <c r="R1263" i="5"/>
  <c r="K1263" i="5" s="1"/>
  <c r="P1263" i="5"/>
  <c r="D1263" i="5" s="1"/>
  <c r="E1263" i="5"/>
  <c r="Q970" i="5"/>
  <c r="R970" i="5"/>
  <c r="K970" i="5" s="1"/>
  <c r="P970" i="5"/>
  <c r="D970" i="5" s="1"/>
  <c r="E970" i="5"/>
  <c r="Q1097" i="5"/>
  <c r="R1097" i="5"/>
  <c r="K1097" i="5" s="1"/>
  <c r="P1097" i="5"/>
  <c r="D1097" i="5" s="1"/>
  <c r="E1097" i="5"/>
  <c r="Q1264" i="5"/>
  <c r="R1264" i="5"/>
  <c r="K1264" i="5" s="1"/>
  <c r="P1264" i="5"/>
  <c r="D1264" i="5" s="1"/>
  <c r="E1264" i="5"/>
  <c r="Q752" i="5"/>
  <c r="R752" i="5"/>
  <c r="K752" i="5" s="1"/>
  <c r="P752" i="5"/>
  <c r="D752" i="5" s="1"/>
  <c r="E752" i="5"/>
  <c r="Q767" i="5"/>
  <c r="R767" i="5"/>
  <c r="K767" i="5" s="1"/>
  <c r="P767" i="5"/>
  <c r="D767" i="5" s="1"/>
  <c r="E767" i="5"/>
  <c r="Q782" i="5"/>
  <c r="R782" i="5"/>
  <c r="K782" i="5" s="1"/>
  <c r="P782" i="5"/>
  <c r="D782" i="5" s="1"/>
  <c r="E782" i="5"/>
  <c r="Q917" i="5"/>
  <c r="R917" i="5"/>
  <c r="K917" i="5" s="1"/>
  <c r="P917" i="5"/>
  <c r="D917" i="5" s="1"/>
  <c r="E917" i="5"/>
  <c r="Q488" i="5"/>
  <c r="R488" i="5"/>
  <c r="K488" i="5" s="1"/>
  <c r="P488" i="5"/>
  <c r="D488" i="5" s="1"/>
  <c r="E488" i="5"/>
  <c r="Q655" i="5"/>
  <c r="R655" i="5"/>
  <c r="K655" i="5" s="1"/>
  <c r="P655" i="5"/>
  <c r="D655" i="5" s="1"/>
  <c r="E655" i="5"/>
  <c r="Q143" i="5"/>
  <c r="R143" i="5"/>
  <c r="K143" i="5" s="1"/>
  <c r="P143" i="5"/>
  <c r="D143" i="5" s="1"/>
  <c r="E143" i="5"/>
  <c r="Q310" i="5"/>
  <c r="R310" i="5"/>
  <c r="K310" i="5" s="1"/>
  <c r="P310" i="5"/>
  <c r="D310" i="5" s="1"/>
  <c r="E310" i="5"/>
  <c r="Q477" i="5"/>
  <c r="R477" i="5"/>
  <c r="K477" i="5" s="1"/>
  <c r="P477" i="5"/>
  <c r="D477" i="5" s="1"/>
  <c r="E477" i="5"/>
  <c r="Q644" i="5"/>
  <c r="R644" i="5"/>
  <c r="K644" i="5" s="1"/>
  <c r="P644" i="5"/>
  <c r="D644" i="5" s="1"/>
  <c r="E644" i="5"/>
  <c r="Q132" i="5"/>
  <c r="R132" i="5"/>
  <c r="K132" i="5" s="1"/>
  <c r="P132" i="5"/>
  <c r="D132" i="5" s="1"/>
  <c r="E132" i="5"/>
  <c r="Q299" i="5"/>
  <c r="R299" i="5"/>
  <c r="K299" i="5" s="1"/>
  <c r="P299" i="5"/>
  <c r="D299" i="5" s="1"/>
  <c r="E299" i="5"/>
  <c r="Q474" i="5"/>
  <c r="R474" i="5"/>
  <c r="K474" i="5" s="1"/>
  <c r="P474" i="5"/>
  <c r="D474" i="5" s="1"/>
  <c r="E474" i="5"/>
  <c r="Q12044" i="5"/>
  <c r="R12044" i="5"/>
  <c r="K12044" i="5" s="1"/>
  <c r="P12044" i="5"/>
  <c r="E12044" i="5"/>
  <c r="Q11532" i="5"/>
  <c r="R11532" i="5"/>
  <c r="K11532" i="5" s="1"/>
  <c r="P11532" i="5"/>
  <c r="E11532" i="5"/>
  <c r="Q11020" i="5"/>
  <c r="R11020" i="5"/>
  <c r="K11020" i="5" s="1"/>
  <c r="P11020" i="5"/>
  <c r="E11020" i="5"/>
  <c r="Q10508" i="5"/>
  <c r="R10508" i="5"/>
  <c r="K10508" i="5" s="1"/>
  <c r="P10508" i="5"/>
  <c r="E10508" i="5"/>
  <c r="Q9996" i="5"/>
  <c r="R9996" i="5"/>
  <c r="K9996" i="5" s="1"/>
  <c r="P9996" i="5"/>
  <c r="E9996" i="5"/>
  <c r="Q12211" i="5"/>
  <c r="R12211" i="5"/>
  <c r="K12211" i="5" s="1"/>
  <c r="P12211" i="5"/>
  <c r="E12211" i="5"/>
  <c r="Q11699" i="5"/>
  <c r="R11699" i="5"/>
  <c r="K11699" i="5" s="1"/>
  <c r="P11699" i="5"/>
  <c r="E11699" i="5"/>
  <c r="Q11187" i="5"/>
  <c r="R11187" i="5"/>
  <c r="K11187" i="5" s="1"/>
  <c r="P11187" i="5"/>
  <c r="E11187" i="5"/>
  <c r="Q10675" i="5"/>
  <c r="R10675" i="5"/>
  <c r="K10675" i="5" s="1"/>
  <c r="P10675" i="5"/>
  <c r="E10675" i="5"/>
  <c r="Q10163" i="5"/>
  <c r="R10163" i="5"/>
  <c r="K10163" i="5" s="1"/>
  <c r="P10163" i="5"/>
  <c r="E10163" i="5"/>
  <c r="Q8857" i="5"/>
  <c r="R8857" i="5"/>
  <c r="K8857" i="5" s="1"/>
  <c r="P8857" i="5"/>
  <c r="E8857" i="5"/>
  <c r="Q11866" i="5"/>
  <c r="R11866" i="5"/>
  <c r="K11866" i="5" s="1"/>
  <c r="P11866" i="5"/>
  <c r="E11866" i="5"/>
  <c r="Q11354" i="5"/>
  <c r="R11354" i="5"/>
  <c r="K11354" i="5" s="1"/>
  <c r="P11354" i="5"/>
  <c r="E11354" i="5"/>
  <c r="Q10842" i="5"/>
  <c r="R10842" i="5"/>
  <c r="K10842" i="5" s="1"/>
  <c r="P10842" i="5"/>
  <c r="E10842" i="5"/>
  <c r="Q10330" i="5"/>
  <c r="R10330" i="5"/>
  <c r="K10330" i="5" s="1"/>
  <c r="P10330" i="5"/>
  <c r="E10330" i="5"/>
  <c r="Q9818" i="5"/>
  <c r="R9818" i="5"/>
  <c r="K9818" i="5" s="1"/>
  <c r="P9818" i="5"/>
  <c r="E9818" i="5"/>
  <c r="Q12041" i="5"/>
  <c r="R12041" i="5"/>
  <c r="K12041" i="5" s="1"/>
  <c r="P12041" i="5"/>
  <c r="E12041" i="5"/>
  <c r="Q11529" i="5"/>
  <c r="R11529" i="5"/>
  <c r="K11529" i="5" s="1"/>
  <c r="P11529" i="5"/>
  <c r="E11529" i="5"/>
  <c r="Q11017" i="5"/>
  <c r="R11017" i="5"/>
  <c r="K11017" i="5" s="1"/>
  <c r="P11017" i="5"/>
  <c r="E11017" i="5"/>
  <c r="Q10505" i="5"/>
  <c r="R10505" i="5"/>
  <c r="K10505" i="5" s="1"/>
  <c r="P10505" i="5"/>
  <c r="E10505" i="5"/>
  <c r="Q9993" i="5"/>
  <c r="R9993" i="5"/>
  <c r="K9993" i="5" s="1"/>
  <c r="P9993" i="5"/>
  <c r="E9993" i="5"/>
  <c r="Q9662" i="5"/>
  <c r="R9662" i="5"/>
  <c r="K9662" i="5" s="1"/>
  <c r="P9662" i="5"/>
  <c r="E9662" i="5"/>
  <c r="Q9150" i="5"/>
  <c r="R9150" i="5"/>
  <c r="K9150" i="5" s="1"/>
  <c r="P9150" i="5"/>
  <c r="E9150" i="5"/>
  <c r="Q8246" i="5"/>
  <c r="R8246" i="5"/>
  <c r="K8246" i="5" s="1"/>
  <c r="P8246" i="5"/>
  <c r="E8246" i="5"/>
  <c r="Q9485" i="5"/>
  <c r="R9485" i="5"/>
  <c r="K9485" i="5" s="1"/>
  <c r="P9485" i="5"/>
  <c r="E9485" i="5"/>
  <c r="Q8917" i="5"/>
  <c r="R8917" i="5"/>
  <c r="K8917" i="5" s="1"/>
  <c r="P8917" i="5"/>
  <c r="E8917" i="5"/>
  <c r="Q6964" i="5"/>
  <c r="R6964" i="5"/>
  <c r="K6964" i="5" s="1"/>
  <c r="P6964" i="5"/>
  <c r="E6964" i="5"/>
  <c r="Q9308" i="5"/>
  <c r="R9308" i="5"/>
  <c r="K9308" i="5" s="1"/>
  <c r="P9308" i="5"/>
  <c r="E9308" i="5"/>
  <c r="Q8562" i="5"/>
  <c r="R8562" i="5"/>
  <c r="K8562" i="5" s="1"/>
  <c r="P8562" i="5"/>
  <c r="E8562" i="5"/>
  <c r="Q9643" i="5"/>
  <c r="R9643" i="5"/>
  <c r="K9643" i="5" s="1"/>
  <c r="P9643" i="5"/>
  <c r="E9643" i="5"/>
  <c r="Q9131" i="5"/>
  <c r="R9131" i="5"/>
  <c r="K9131" i="5" s="1"/>
  <c r="P9131" i="5"/>
  <c r="E9131" i="5"/>
  <c r="Q8205" i="5"/>
  <c r="R8205" i="5"/>
  <c r="K8205" i="5" s="1"/>
  <c r="P8205" i="5"/>
  <c r="E8205" i="5"/>
  <c r="Q9386" i="5"/>
  <c r="R9386" i="5"/>
  <c r="K9386" i="5" s="1"/>
  <c r="P9386" i="5"/>
  <c r="E9386" i="5"/>
  <c r="Q8718" i="5"/>
  <c r="R8718" i="5"/>
  <c r="K8718" i="5" s="1"/>
  <c r="P8718" i="5"/>
  <c r="E8718" i="5"/>
  <c r="Q9729" i="5"/>
  <c r="R9729" i="5"/>
  <c r="K9729" i="5" s="1"/>
  <c r="P9729" i="5"/>
  <c r="E9729" i="5"/>
  <c r="Q9217" i="5"/>
  <c r="R9217" i="5"/>
  <c r="K9217" i="5" s="1"/>
  <c r="P9217" i="5"/>
  <c r="E9217" i="5"/>
  <c r="Q8381" i="5"/>
  <c r="R8381" i="5"/>
  <c r="K8381" i="5" s="1"/>
  <c r="P8381" i="5"/>
  <c r="E8381" i="5"/>
  <c r="Q9472" i="5"/>
  <c r="R9472" i="5"/>
  <c r="K9472" i="5" s="1"/>
  <c r="P9472" i="5"/>
  <c r="E9472" i="5"/>
  <c r="Q8890" i="5"/>
  <c r="R8890" i="5"/>
  <c r="K8890" i="5" s="1"/>
  <c r="P8890" i="5"/>
  <c r="E8890" i="5"/>
  <c r="Q6788" i="5"/>
  <c r="R6788" i="5"/>
  <c r="K6788" i="5" s="1"/>
  <c r="P6788" i="5"/>
  <c r="E6788" i="5"/>
  <c r="Q8548" i="5"/>
  <c r="R8548" i="5"/>
  <c r="K8548" i="5" s="1"/>
  <c r="P8548" i="5"/>
  <c r="E8548" i="5"/>
  <c r="Q7813" i="5"/>
  <c r="R7813" i="5"/>
  <c r="K7813" i="5" s="1"/>
  <c r="P7813" i="5"/>
  <c r="E7813" i="5"/>
  <c r="Q8891" i="5"/>
  <c r="R8891" i="5"/>
  <c r="K8891" i="5" s="1"/>
  <c r="P8891" i="5"/>
  <c r="E8891" i="5"/>
  <c r="Q8379" i="5"/>
  <c r="R8379" i="5"/>
  <c r="K8379" i="5" s="1"/>
  <c r="P8379" i="5"/>
  <c r="E8379" i="5"/>
  <c r="Q7361" i="5"/>
  <c r="R7361" i="5"/>
  <c r="K7361" i="5" s="1"/>
  <c r="P7361" i="5"/>
  <c r="E7361" i="5"/>
  <c r="Q7485" i="5"/>
  <c r="R7485" i="5"/>
  <c r="K7485" i="5" s="1"/>
  <c r="P7485" i="5"/>
  <c r="E7485" i="5"/>
  <c r="Q8768" i="5"/>
  <c r="R8768" i="5"/>
  <c r="K8768" i="5" s="1"/>
  <c r="P8768" i="5"/>
  <c r="E8768" i="5"/>
  <c r="Q8256" i="5"/>
  <c r="R8256" i="5"/>
  <c r="K8256" i="5" s="1"/>
  <c r="P8256" i="5"/>
  <c r="E8256" i="5"/>
  <c r="Q6757" i="5"/>
  <c r="R6757" i="5"/>
  <c r="K6757" i="5" s="1"/>
  <c r="P6757" i="5"/>
  <c r="E6757" i="5"/>
  <c r="Q8599" i="5"/>
  <c r="R8599" i="5"/>
  <c r="K8599" i="5" s="1"/>
  <c r="P8599" i="5"/>
  <c r="E8599" i="5"/>
  <c r="Q7949" i="5"/>
  <c r="R7949" i="5"/>
  <c r="K7949" i="5" s="1"/>
  <c r="P7949" i="5"/>
  <c r="E7949" i="5"/>
  <c r="Q8087" i="5"/>
  <c r="R8087" i="5"/>
  <c r="K8087" i="5" s="1"/>
  <c r="P8087" i="5"/>
  <c r="E8087" i="5"/>
  <c r="Q7575" i="5"/>
  <c r="R7575" i="5"/>
  <c r="K7575" i="5" s="1"/>
  <c r="P7575" i="5"/>
  <c r="E7575" i="5"/>
  <c r="Q6818" i="5"/>
  <c r="R6818" i="5"/>
  <c r="K6818" i="5" s="1"/>
  <c r="P6818" i="5"/>
  <c r="E6818" i="5"/>
  <c r="Q7910" i="5"/>
  <c r="R7910" i="5"/>
  <c r="K7910" i="5" s="1"/>
  <c r="P7910" i="5"/>
  <c r="E7910" i="5"/>
  <c r="Q7398" i="5"/>
  <c r="R7398" i="5"/>
  <c r="K7398" i="5" s="1"/>
  <c r="P7398" i="5"/>
  <c r="E7398" i="5"/>
  <c r="Q5972" i="5"/>
  <c r="R5972" i="5"/>
  <c r="K5972" i="5" s="1"/>
  <c r="P5972" i="5"/>
  <c r="E5972" i="5"/>
  <c r="Q7740" i="5"/>
  <c r="R7740" i="5"/>
  <c r="K7740" i="5" s="1"/>
  <c r="P7740" i="5"/>
  <c r="E7740" i="5"/>
  <c r="Q7148" i="5"/>
  <c r="R7148" i="5"/>
  <c r="K7148" i="5" s="1"/>
  <c r="P7148" i="5"/>
  <c r="E7148" i="5"/>
  <c r="Q8027" i="5"/>
  <c r="R8027" i="5"/>
  <c r="K8027" i="5" s="1"/>
  <c r="P8027" i="5"/>
  <c r="E8027" i="5"/>
  <c r="Q7515" i="5"/>
  <c r="R7515" i="5"/>
  <c r="K7515" i="5" s="1"/>
  <c r="P7515" i="5"/>
  <c r="E7515" i="5"/>
  <c r="Q6692" i="5"/>
  <c r="R6692" i="5"/>
  <c r="K6692" i="5" s="1"/>
  <c r="P6692" i="5"/>
  <c r="E6692" i="5"/>
  <c r="Q7858" i="5"/>
  <c r="R7858" i="5"/>
  <c r="K7858" i="5" s="1"/>
  <c r="P7858" i="5"/>
  <c r="E7858" i="5"/>
  <c r="Q7346" i="5"/>
  <c r="R7346" i="5"/>
  <c r="K7346" i="5" s="1"/>
  <c r="P7346" i="5"/>
  <c r="E7346" i="5"/>
  <c r="Q5316" i="5"/>
  <c r="R5316" i="5"/>
  <c r="K5316" i="5" s="1"/>
  <c r="P5316" i="5"/>
  <c r="E5316" i="5"/>
  <c r="Q6843" i="5"/>
  <c r="R6843" i="5"/>
  <c r="K6843" i="5" s="1"/>
  <c r="P6843" i="5"/>
  <c r="E6843" i="5"/>
  <c r="Q6180" i="5"/>
  <c r="R6180" i="5"/>
  <c r="K6180" i="5" s="1"/>
  <c r="P6180" i="5"/>
  <c r="E6180" i="5"/>
  <c r="Q6466" i="5"/>
  <c r="R6466" i="5"/>
  <c r="K6466" i="5" s="1"/>
  <c r="P6466" i="5"/>
  <c r="E6466" i="5"/>
  <c r="Q7169" i="5"/>
  <c r="R7169" i="5"/>
  <c r="K7169" i="5" s="1"/>
  <c r="P7169" i="5"/>
  <c r="E7169" i="5"/>
  <c r="Q6657" i="5"/>
  <c r="R6657" i="5"/>
  <c r="K6657" i="5" s="1"/>
  <c r="P6657" i="5"/>
  <c r="E6657" i="5"/>
  <c r="Q5684" i="5"/>
  <c r="R5684" i="5"/>
  <c r="K5684" i="5" s="1"/>
  <c r="P5684" i="5"/>
  <c r="E5684" i="5"/>
  <c r="Q6277" i="5"/>
  <c r="R6277" i="5"/>
  <c r="K6277" i="5" s="1"/>
  <c r="P6277" i="5"/>
  <c r="E6277" i="5"/>
  <c r="Q7223" i="5"/>
  <c r="R7223" i="5"/>
  <c r="K7223" i="5" s="1"/>
  <c r="P7223" i="5"/>
  <c r="E7223" i="5"/>
  <c r="Q6711" i="5"/>
  <c r="R6711" i="5"/>
  <c r="K6711" i="5" s="1"/>
  <c r="P6711" i="5"/>
  <c r="E6711" i="5"/>
  <c r="Q5828" i="5"/>
  <c r="R5828" i="5"/>
  <c r="K5828" i="5" s="1"/>
  <c r="P5828" i="5"/>
  <c r="E5828" i="5"/>
  <c r="Q7054" i="5"/>
  <c r="R7054" i="5"/>
  <c r="K7054" i="5" s="1"/>
  <c r="P7054" i="5"/>
  <c r="E7054" i="5"/>
  <c r="Q6542" i="5"/>
  <c r="R6542" i="5"/>
  <c r="K6542" i="5" s="1"/>
  <c r="P6542" i="5"/>
  <c r="E6542" i="5"/>
  <c r="Q5253" i="5"/>
  <c r="R5253" i="5"/>
  <c r="K5253" i="5" s="1"/>
  <c r="P5253" i="5"/>
  <c r="E5253" i="5"/>
  <c r="Q5955" i="5"/>
  <c r="R5955" i="5"/>
  <c r="K5955" i="5" s="1"/>
  <c r="P5955" i="5"/>
  <c r="E5955" i="5"/>
  <c r="Q5443" i="5"/>
  <c r="R5443" i="5"/>
  <c r="K5443" i="5" s="1"/>
  <c r="P5443" i="5"/>
  <c r="E5443" i="5"/>
  <c r="Q6290" i="5"/>
  <c r="R6290" i="5"/>
  <c r="K6290" i="5" s="1"/>
  <c r="P6290" i="5"/>
  <c r="E6290" i="5"/>
  <c r="Q5778" i="5"/>
  <c r="R5778" i="5"/>
  <c r="K5778" i="5" s="1"/>
  <c r="P5778" i="5"/>
  <c r="E5778" i="5"/>
  <c r="Q5266" i="5"/>
  <c r="R5266" i="5"/>
  <c r="K5266" i="5" s="1"/>
  <c r="P5266" i="5"/>
  <c r="E5266" i="5"/>
  <c r="Q6113" i="5"/>
  <c r="R6113" i="5"/>
  <c r="K6113" i="5" s="1"/>
  <c r="P6113" i="5"/>
  <c r="E6113" i="5"/>
  <c r="Q5601" i="5"/>
  <c r="R5601" i="5"/>
  <c r="K5601" i="5" s="1"/>
  <c r="P5601" i="5"/>
  <c r="E5601" i="5"/>
  <c r="Q4087" i="5"/>
  <c r="R4087" i="5"/>
  <c r="K4087" i="5" s="1"/>
  <c r="P4087" i="5"/>
  <c r="E4087" i="5"/>
  <c r="Q5944" i="5"/>
  <c r="R5944" i="5"/>
  <c r="K5944" i="5" s="1"/>
  <c r="P5944" i="5"/>
  <c r="E5944" i="5"/>
  <c r="Q5432" i="5"/>
  <c r="R5432" i="5"/>
  <c r="K5432" i="5" s="1"/>
  <c r="P5432" i="5"/>
  <c r="E5432" i="5"/>
  <c r="Q6279" i="5"/>
  <c r="R6279" i="5"/>
  <c r="K6279" i="5" s="1"/>
  <c r="P6279" i="5"/>
  <c r="E6279" i="5"/>
  <c r="Q5767" i="5"/>
  <c r="R5767" i="5"/>
  <c r="K5767" i="5" s="1"/>
  <c r="P5767" i="5"/>
  <c r="E5767" i="5"/>
  <c r="Q5255" i="5"/>
  <c r="R5255" i="5"/>
  <c r="K5255" i="5" s="1"/>
  <c r="P5255" i="5"/>
  <c r="E5255" i="5"/>
  <c r="Q5302" i="5"/>
  <c r="R5302" i="5"/>
  <c r="K5302" i="5" s="1"/>
  <c r="P5302" i="5"/>
  <c r="E5302" i="5"/>
  <c r="Q4958" i="5"/>
  <c r="R4958" i="5"/>
  <c r="K4958" i="5" s="1"/>
  <c r="P4958" i="5"/>
  <c r="E4958" i="5"/>
  <c r="Q4446" i="5"/>
  <c r="R4446" i="5"/>
  <c r="K4446" i="5" s="1"/>
  <c r="P4446" i="5"/>
  <c r="E4446" i="5"/>
  <c r="Q3658" i="5"/>
  <c r="R3658" i="5"/>
  <c r="K3658" i="5" s="1"/>
  <c r="P3658" i="5"/>
  <c r="D3658" i="5" s="1"/>
  <c r="E3658" i="5"/>
  <c r="Q4781" i="5"/>
  <c r="R4781" i="5"/>
  <c r="K4781" i="5" s="1"/>
  <c r="P4781" i="5"/>
  <c r="D4781" i="5" s="1"/>
  <c r="E4781" i="5"/>
  <c r="Q4269" i="5"/>
  <c r="R4269" i="5"/>
  <c r="K4269" i="5" s="1"/>
  <c r="P4269" i="5"/>
  <c r="D4269" i="5" s="1"/>
  <c r="E4269" i="5"/>
  <c r="Q5116" i="5"/>
  <c r="R5116" i="5"/>
  <c r="K5116" i="5" s="1"/>
  <c r="P5116" i="5"/>
  <c r="E5116" i="5"/>
  <c r="Q4604" i="5"/>
  <c r="R4604" i="5"/>
  <c r="K4604" i="5" s="1"/>
  <c r="P4604" i="5"/>
  <c r="E4604" i="5"/>
  <c r="Q4092" i="5"/>
  <c r="R4092" i="5"/>
  <c r="K4092" i="5" s="1"/>
  <c r="P4092" i="5"/>
  <c r="D4092" i="5" s="1"/>
  <c r="E4092" i="5"/>
  <c r="Q4939" i="5"/>
  <c r="R4939" i="5"/>
  <c r="K4939" i="5" s="1"/>
  <c r="P4939" i="5"/>
  <c r="E4939" i="5"/>
  <c r="Q4427" i="5"/>
  <c r="R4427" i="5"/>
  <c r="K4427" i="5" s="1"/>
  <c r="P4427" i="5"/>
  <c r="E4427" i="5"/>
  <c r="Q3506" i="5"/>
  <c r="R3506" i="5"/>
  <c r="K3506" i="5" s="1"/>
  <c r="P3506" i="5"/>
  <c r="E3506" i="5"/>
  <c r="Q4762" i="5"/>
  <c r="R4762" i="5"/>
  <c r="K4762" i="5" s="1"/>
  <c r="P4762" i="5"/>
  <c r="E4762" i="5"/>
  <c r="Q4250" i="5"/>
  <c r="R4250" i="5"/>
  <c r="K4250" i="5" s="1"/>
  <c r="P4250" i="5"/>
  <c r="E4250" i="5"/>
  <c r="Q5097" i="5"/>
  <c r="R5097" i="5"/>
  <c r="K5097" i="5" s="1"/>
  <c r="P5097" i="5"/>
  <c r="E5097" i="5"/>
  <c r="Q4585" i="5"/>
  <c r="R4585" i="5"/>
  <c r="K4585" i="5" s="1"/>
  <c r="P4585" i="5"/>
  <c r="E4585" i="5"/>
  <c r="Q4073" i="5"/>
  <c r="R4073" i="5"/>
  <c r="K4073" i="5" s="1"/>
  <c r="P4073" i="5"/>
  <c r="E4073" i="5"/>
  <c r="Q4928" i="5"/>
  <c r="R4928" i="5"/>
  <c r="K4928" i="5" s="1"/>
  <c r="P4928" i="5"/>
  <c r="E4928" i="5"/>
  <c r="Q4416" i="5"/>
  <c r="R4416" i="5"/>
  <c r="K4416" i="5" s="1"/>
  <c r="P4416" i="5"/>
  <c r="E4416" i="5"/>
  <c r="Q3418" i="5"/>
  <c r="R3418" i="5"/>
  <c r="K3418" i="5" s="1"/>
  <c r="P3418" i="5"/>
  <c r="E3418" i="5"/>
  <c r="Q3537" i="5"/>
  <c r="R3537" i="5"/>
  <c r="K3537" i="5" s="1"/>
  <c r="P3537" i="5"/>
  <c r="E3537" i="5"/>
  <c r="Q3888" i="5"/>
  <c r="R3888" i="5"/>
  <c r="K3888" i="5" s="1"/>
  <c r="P3888" i="5"/>
  <c r="E3888" i="5"/>
  <c r="Q3376" i="5"/>
  <c r="R3376" i="5"/>
  <c r="K3376" i="5" s="1"/>
  <c r="P3376" i="5"/>
  <c r="E3376" i="5"/>
  <c r="Q3551" i="5"/>
  <c r="R3551" i="5"/>
  <c r="K3551" i="5" s="1"/>
  <c r="P3551" i="5"/>
  <c r="D3551" i="5" s="1"/>
  <c r="E3551" i="5"/>
  <c r="Q3894" i="5"/>
  <c r="R3894" i="5"/>
  <c r="K3894" i="5" s="1"/>
  <c r="P3894" i="5"/>
  <c r="E3894" i="5"/>
  <c r="Q3382" i="5"/>
  <c r="R3382" i="5"/>
  <c r="K3382" i="5" s="1"/>
  <c r="P3382" i="5"/>
  <c r="D3382" i="5" s="1"/>
  <c r="E3382" i="5"/>
  <c r="Q3733" i="5"/>
  <c r="R3733" i="5"/>
  <c r="K3733" i="5" s="1"/>
  <c r="P3733" i="5"/>
  <c r="E3733" i="5"/>
  <c r="Q2904" i="5"/>
  <c r="R2904" i="5"/>
  <c r="K2904" i="5" s="1"/>
  <c r="P2904" i="5"/>
  <c r="D2904" i="5" s="1"/>
  <c r="E2904" i="5"/>
  <c r="Q3572" i="5"/>
  <c r="R3572" i="5"/>
  <c r="K3572" i="5" s="1"/>
  <c r="P3572" i="5"/>
  <c r="D3572" i="5" s="1"/>
  <c r="E3572" i="5"/>
  <c r="Q3747" i="5"/>
  <c r="R3747" i="5"/>
  <c r="K3747" i="5" s="1"/>
  <c r="P3747" i="5"/>
  <c r="E3747" i="5"/>
  <c r="Q2960" i="5"/>
  <c r="R2960" i="5"/>
  <c r="K2960" i="5" s="1"/>
  <c r="P2960" i="5"/>
  <c r="D2960" i="5" s="1"/>
  <c r="E2960" i="5"/>
  <c r="Q2934" i="5"/>
  <c r="R2934" i="5"/>
  <c r="K2934" i="5" s="1"/>
  <c r="P2934" i="5"/>
  <c r="D2934" i="5" s="1"/>
  <c r="E2934" i="5"/>
  <c r="Q3101" i="5"/>
  <c r="R3101" i="5"/>
  <c r="K3101" i="5" s="1"/>
  <c r="P3101" i="5"/>
  <c r="E3101" i="5"/>
  <c r="Q3292" i="5"/>
  <c r="R3292" i="5"/>
  <c r="K3292" i="5" s="1"/>
  <c r="P3292" i="5"/>
  <c r="E3292" i="5"/>
  <c r="Q2699" i="5"/>
  <c r="R2699" i="5"/>
  <c r="K2699" i="5" s="1"/>
  <c r="P2699" i="5"/>
  <c r="E2699" i="5"/>
  <c r="Q2843" i="5"/>
  <c r="R2843" i="5"/>
  <c r="K2843" i="5" s="1"/>
  <c r="P2843" i="5"/>
  <c r="E2843" i="5"/>
  <c r="Q2906" i="5"/>
  <c r="R2906" i="5"/>
  <c r="K2906" i="5" s="1"/>
  <c r="P2906" i="5"/>
  <c r="D2906" i="5" s="1"/>
  <c r="E2906" i="5"/>
  <c r="Q3081" i="5"/>
  <c r="R3081" i="5"/>
  <c r="K3081" i="5" s="1"/>
  <c r="P3081" i="5"/>
  <c r="E3081" i="5"/>
  <c r="Q2717" i="5"/>
  <c r="R2717" i="5"/>
  <c r="K2717" i="5" s="1"/>
  <c r="P2717" i="5"/>
  <c r="D2717" i="5" s="1"/>
  <c r="E2717" i="5"/>
  <c r="Q2073" i="5"/>
  <c r="R2073" i="5"/>
  <c r="K2073" i="5" s="1"/>
  <c r="P2073" i="5"/>
  <c r="D2073" i="5" s="1"/>
  <c r="E2073" i="5"/>
  <c r="Q2380" i="5"/>
  <c r="R2380" i="5"/>
  <c r="K2380" i="5" s="1"/>
  <c r="P2380" i="5"/>
  <c r="D2380" i="5" s="1"/>
  <c r="E2380" i="5"/>
  <c r="Q2238" i="5"/>
  <c r="R2238" i="5"/>
  <c r="K2238" i="5" s="1"/>
  <c r="P2238" i="5"/>
  <c r="D2238" i="5" s="1"/>
  <c r="E2238" i="5"/>
  <c r="Q2442" i="5"/>
  <c r="R2442" i="5"/>
  <c r="K2442" i="5" s="1"/>
  <c r="P2442" i="5"/>
  <c r="D2442" i="5" s="1"/>
  <c r="E2442" i="5"/>
  <c r="Q2617" i="5"/>
  <c r="R2617" i="5"/>
  <c r="K2617" i="5" s="1"/>
  <c r="P2617" i="5"/>
  <c r="D2617" i="5" s="1"/>
  <c r="E2617" i="5"/>
  <c r="Q2792" i="5"/>
  <c r="R2792" i="5"/>
  <c r="K2792" i="5" s="1"/>
  <c r="P2792" i="5"/>
  <c r="D2792" i="5" s="1"/>
  <c r="E2792" i="5"/>
  <c r="Q2273" i="5"/>
  <c r="R2273" i="5"/>
  <c r="K2273" i="5" s="1"/>
  <c r="P2273" i="5"/>
  <c r="D2273" i="5" s="1"/>
  <c r="E2273" i="5"/>
  <c r="Q1921" i="5"/>
  <c r="R1921" i="5"/>
  <c r="K1921" i="5" s="1"/>
  <c r="P1921" i="5"/>
  <c r="D1921" i="5" s="1"/>
  <c r="E1921" i="5"/>
  <c r="Q1808" i="5"/>
  <c r="R1808" i="5"/>
  <c r="K1808" i="5" s="1"/>
  <c r="P1808" i="5"/>
  <c r="D1808" i="5" s="1"/>
  <c r="E1808" i="5"/>
  <c r="Q1975" i="5"/>
  <c r="R1975" i="5"/>
  <c r="K1975" i="5" s="1"/>
  <c r="P1975" i="5"/>
  <c r="D1975" i="5" s="1"/>
  <c r="E1975" i="5"/>
  <c r="Q1918" i="5"/>
  <c r="R1918" i="5"/>
  <c r="K1918" i="5" s="1"/>
  <c r="P1918" i="5"/>
  <c r="D1918" i="5" s="1"/>
  <c r="E1918" i="5"/>
  <c r="Q2085" i="5"/>
  <c r="R2085" i="5"/>
  <c r="K2085" i="5" s="1"/>
  <c r="P2085" i="5"/>
  <c r="D2085" i="5" s="1"/>
  <c r="E2085" i="5"/>
  <c r="Q2260" i="5"/>
  <c r="R2260" i="5"/>
  <c r="K2260" i="5" s="1"/>
  <c r="P2260" i="5"/>
  <c r="D2260" i="5" s="1"/>
  <c r="E2260" i="5"/>
  <c r="Q1748" i="5"/>
  <c r="R1748" i="5"/>
  <c r="K1748" i="5" s="1"/>
  <c r="P1748" i="5"/>
  <c r="D1748" i="5" s="1"/>
  <c r="E1748" i="5"/>
  <c r="Q1923" i="5"/>
  <c r="R1923" i="5"/>
  <c r="K1923" i="5" s="1"/>
  <c r="P1923" i="5"/>
  <c r="D1923" i="5" s="1"/>
  <c r="E1923" i="5"/>
  <c r="Q1874" i="5"/>
  <c r="R1874" i="5"/>
  <c r="K1874" i="5" s="1"/>
  <c r="P1874" i="5"/>
  <c r="D1874" i="5" s="1"/>
  <c r="E1874" i="5"/>
  <c r="Q1497" i="5"/>
  <c r="R1497" i="5"/>
  <c r="K1497" i="5" s="1"/>
  <c r="P1497" i="5"/>
  <c r="D1497" i="5" s="1"/>
  <c r="E1497" i="5"/>
  <c r="Q1664" i="5"/>
  <c r="R1664" i="5"/>
  <c r="K1664" i="5" s="1"/>
  <c r="P1664" i="5"/>
  <c r="E1664" i="5"/>
  <c r="Q971" i="5"/>
  <c r="R971" i="5"/>
  <c r="K971" i="5" s="1"/>
  <c r="P971" i="5"/>
  <c r="D971" i="5" s="1"/>
  <c r="E971" i="5"/>
  <c r="Q772" i="5"/>
  <c r="R772" i="5"/>
  <c r="K772" i="5" s="1"/>
  <c r="P772" i="5"/>
  <c r="D772" i="5" s="1"/>
  <c r="E772" i="5"/>
  <c r="Q1268" i="5"/>
  <c r="R1268" i="5"/>
  <c r="K1268" i="5" s="1"/>
  <c r="P1268" i="5"/>
  <c r="D1268" i="5" s="1"/>
  <c r="E1268" i="5"/>
  <c r="Q1437" i="5"/>
  <c r="R1437" i="5"/>
  <c r="K1437" i="5" s="1"/>
  <c r="P1437" i="5"/>
  <c r="D1437" i="5" s="1"/>
  <c r="E1437" i="5"/>
  <c r="Q1612" i="5"/>
  <c r="R1612" i="5"/>
  <c r="K1612" i="5" s="1"/>
  <c r="P1612" i="5"/>
  <c r="D1612" i="5" s="1"/>
  <c r="E1612" i="5"/>
  <c r="Q763" i="5"/>
  <c r="R763" i="5"/>
  <c r="K763" i="5" s="1"/>
  <c r="P763" i="5"/>
  <c r="D763" i="5" s="1"/>
  <c r="E763" i="5"/>
  <c r="Q249" i="5"/>
  <c r="R249" i="5"/>
  <c r="K249" i="5" s="1"/>
  <c r="P249" i="5"/>
  <c r="D249" i="5" s="1"/>
  <c r="E249" i="5"/>
  <c r="Q770" i="5"/>
  <c r="R770" i="5"/>
  <c r="K770" i="5" s="1"/>
  <c r="P770" i="5"/>
  <c r="D770" i="5" s="1"/>
  <c r="E770" i="5"/>
  <c r="Q897" i="5"/>
  <c r="R897" i="5"/>
  <c r="K897" i="5" s="1"/>
  <c r="P897" i="5"/>
  <c r="D897" i="5" s="1"/>
  <c r="E897" i="5"/>
  <c r="Q1064" i="5"/>
  <c r="R1064" i="5"/>
  <c r="K1064" i="5" s="1"/>
  <c r="P1064" i="5"/>
  <c r="D1064" i="5" s="1"/>
  <c r="E1064" i="5"/>
  <c r="Q1079" i="5"/>
  <c r="R1079" i="5"/>
  <c r="K1079" i="5" s="1"/>
  <c r="P1079" i="5"/>
  <c r="D1079" i="5" s="1"/>
  <c r="E1079" i="5"/>
  <c r="Q1094" i="5"/>
  <c r="R1094" i="5"/>
  <c r="K1094" i="5" s="1"/>
  <c r="P1094" i="5"/>
  <c r="D1094" i="5" s="1"/>
  <c r="E1094" i="5"/>
  <c r="Q1229" i="5"/>
  <c r="R1229" i="5"/>
  <c r="K1229" i="5" s="1"/>
  <c r="P1229" i="5"/>
  <c r="D1229" i="5" s="1"/>
  <c r="E1229" i="5"/>
  <c r="Q717" i="5"/>
  <c r="R717" i="5"/>
  <c r="K717" i="5" s="1"/>
  <c r="P717" i="5"/>
  <c r="D717" i="5" s="1"/>
  <c r="E717" i="5"/>
  <c r="Q288" i="5"/>
  <c r="R288" i="5"/>
  <c r="K288" i="5" s="1"/>
  <c r="P288" i="5"/>
  <c r="D288" i="5" s="1"/>
  <c r="E288" i="5"/>
  <c r="Q455" i="5"/>
  <c r="R455" i="5"/>
  <c r="K455" i="5" s="1"/>
  <c r="P455" i="5"/>
  <c r="D455" i="5" s="1"/>
  <c r="E455" i="5"/>
  <c r="Q622" i="5"/>
  <c r="R622" i="5"/>
  <c r="K622" i="5" s="1"/>
  <c r="P622" i="5"/>
  <c r="D622" i="5" s="1"/>
  <c r="E622" i="5"/>
  <c r="Q110" i="5"/>
  <c r="R110" i="5"/>
  <c r="K110" i="5" s="1"/>
  <c r="P110" i="5"/>
  <c r="D110" i="5" s="1"/>
  <c r="E110" i="5"/>
  <c r="Q277" i="5"/>
  <c r="R277" i="5"/>
  <c r="K277" i="5" s="1"/>
  <c r="P277" i="5"/>
  <c r="D277" i="5" s="1"/>
  <c r="E277" i="5"/>
  <c r="Q444" i="5"/>
  <c r="R444" i="5"/>
  <c r="K444" i="5" s="1"/>
  <c r="P444" i="5"/>
  <c r="D444" i="5" s="1"/>
  <c r="E444" i="5"/>
  <c r="Q611" i="5"/>
  <c r="R611" i="5"/>
  <c r="K611" i="5" s="1"/>
  <c r="P611" i="5"/>
  <c r="D611" i="5" s="1"/>
  <c r="E611" i="5"/>
  <c r="Q99" i="5"/>
  <c r="R99" i="5"/>
  <c r="K99" i="5" s="1"/>
  <c r="P99" i="5"/>
  <c r="D99" i="5" s="1"/>
  <c r="E99" i="5"/>
  <c r="Q274" i="5"/>
  <c r="R274" i="5"/>
  <c r="K274" i="5" s="1"/>
  <c r="P274" i="5"/>
  <c r="D274" i="5" s="1"/>
  <c r="E274" i="5"/>
  <c r="Q11844" i="5"/>
  <c r="R11844" i="5"/>
  <c r="K11844" i="5" s="1"/>
  <c r="P11844" i="5"/>
  <c r="E11844" i="5"/>
  <c r="Q11332" i="5"/>
  <c r="R11332" i="5"/>
  <c r="K11332" i="5" s="1"/>
  <c r="P11332" i="5"/>
  <c r="E11332" i="5"/>
  <c r="Q10820" i="5"/>
  <c r="R10820" i="5"/>
  <c r="K10820" i="5" s="1"/>
  <c r="P10820" i="5"/>
  <c r="E10820" i="5"/>
  <c r="Q10308" i="5"/>
  <c r="R10308" i="5"/>
  <c r="K10308" i="5" s="1"/>
  <c r="P10308" i="5"/>
  <c r="E10308" i="5"/>
  <c r="Q9796" i="5"/>
  <c r="R9796" i="5"/>
  <c r="K9796" i="5" s="1"/>
  <c r="P9796" i="5"/>
  <c r="E9796" i="5"/>
  <c r="Q12011" i="5"/>
  <c r="R12011" i="5"/>
  <c r="K12011" i="5" s="1"/>
  <c r="P12011" i="5"/>
  <c r="E12011" i="5"/>
  <c r="Q11499" i="5"/>
  <c r="R11499" i="5"/>
  <c r="K11499" i="5" s="1"/>
  <c r="P11499" i="5"/>
  <c r="E11499" i="5"/>
  <c r="Q10987" i="5"/>
  <c r="R10987" i="5"/>
  <c r="K10987" i="5" s="1"/>
  <c r="P10987" i="5"/>
  <c r="E10987" i="5"/>
  <c r="Q10475" i="5"/>
  <c r="R10475" i="5"/>
  <c r="K10475" i="5" s="1"/>
  <c r="P10475" i="5"/>
  <c r="E10475" i="5"/>
  <c r="Q9963" i="5"/>
  <c r="R9963" i="5"/>
  <c r="K9963" i="5" s="1"/>
  <c r="P9963" i="5"/>
  <c r="E9963" i="5"/>
  <c r="Q12178" i="5"/>
  <c r="R12178" i="5"/>
  <c r="K12178" i="5" s="1"/>
  <c r="P12178" i="5"/>
  <c r="E12178" i="5"/>
  <c r="Q11666" i="5"/>
  <c r="R11666" i="5"/>
  <c r="K11666" i="5" s="1"/>
  <c r="P11666" i="5"/>
  <c r="E11666" i="5"/>
  <c r="Q11154" i="5"/>
  <c r="R11154" i="5"/>
  <c r="K11154" i="5" s="1"/>
  <c r="P11154" i="5"/>
  <c r="E11154" i="5"/>
  <c r="Q10642" i="5"/>
  <c r="R10642" i="5"/>
  <c r="K10642" i="5" s="1"/>
  <c r="P10642" i="5"/>
  <c r="E10642" i="5"/>
  <c r="Q10130" i="5"/>
  <c r="R10130" i="5"/>
  <c r="K10130" i="5" s="1"/>
  <c r="P10130" i="5"/>
  <c r="E10130" i="5"/>
  <c r="Q8329" i="5"/>
  <c r="R8329" i="5"/>
  <c r="K8329" i="5" s="1"/>
  <c r="P8329" i="5"/>
  <c r="E8329" i="5"/>
  <c r="Q11841" i="5"/>
  <c r="R11841" i="5"/>
  <c r="K11841" i="5" s="1"/>
  <c r="P11841" i="5"/>
  <c r="E11841" i="5"/>
  <c r="Q11329" i="5"/>
  <c r="R11329" i="5"/>
  <c r="K11329" i="5" s="1"/>
  <c r="P11329" i="5"/>
  <c r="E11329" i="5"/>
  <c r="Q10817" i="5"/>
  <c r="R10817" i="5"/>
  <c r="K10817" i="5" s="1"/>
  <c r="P10817" i="5"/>
  <c r="E10817" i="5"/>
  <c r="Q10305" i="5"/>
  <c r="R10305" i="5"/>
  <c r="K10305" i="5" s="1"/>
  <c r="P10305" i="5"/>
  <c r="E10305" i="5"/>
  <c r="Q9793" i="5"/>
  <c r="R9793" i="5"/>
  <c r="K9793" i="5" s="1"/>
  <c r="P9793" i="5"/>
  <c r="E9793" i="5"/>
  <c r="Q9462" i="5"/>
  <c r="R9462" i="5"/>
  <c r="K9462" i="5" s="1"/>
  <c r="P9462" i="5"/>
  <c r="E9462" i="5"/>
  <c r="Q8870" i="5"/>
  <c r="R8870" i="5"/>
  <c r="K8870" i="5" s="1"/>
  <c r="P8870" i="5"/>
  <c r="E8870" i="5"/>
  <c r="Q6613" i="5"/>
  <c r="R6613" i="5"/>
  <c r="K6613" i="5" s="1"/>
  <c r="P6613" i="5"/>
  <c r="E6613" i="5"/>
  <c r="Q9285" i="5"/>
  <c r="R9285" i="5"/>
  <c r="K9285" i="5" s="1"/>
  <c r="P9285" i="5"/>
  <c r="E9285" i="5"/>
  <c r="Q8517" i="5"/>
  <c r="R8517" i="5"/>
  <c r="K8517" i="5" s="1"/>
  <c r="P8517" i="5"/>
  <c r="E8517" i="5"/>
  <c r="Q9620" i="5"/>
  <c r="R9620" i="5"/>
  <c r="K9620" i="5" s="1"/>
  <c r="P9620" i="5"/>
  <c r="E9620" i="5"/>
  <c r="Q9108" i="5"/>
  <c r="R9108" i="5"/>
  <c r="K9108" i="5" s="1"/>
  <c r="P9108" i="5"/>
  <c r="E9108" i="5"/>
  <c r="Q8096" i="5"/>
  <c r="R8096" i="5"/>
  <c r="K8096" i="5" s="1"/>
  <c r="P8096" i="5"/>
  <c r="E8096" i="5"/>
  <c r="Q9443" i="5"/>
  <c r="R9443" i="5"/>
  <c r="K9443" i="5" s="1"/>
  <c r="P9443" i="5"/>
  <c r="E9443" i="5"/>
  <c r="Q8833" i="5"/>
  <c r="R8833" i="5"/>
  <c r="K8833" i="5" s="1"/>
  <c r="P8833" i="5"/>
  <c r="E8833" i="5"/>
  <c r="Q5373" i="5"/>
  <c r="R5373" i="5"/>
  <c r="K5373" i="5" s="1"/>
  <c r="P5373" i="5"/>
  <c r="E5373" i="5"/>
  <c r="Q9186" i="5"/>
  <c r="R9186" i="5"/>
  <c r="K9186" i="5" s="1"/>
  <c r="P9186" i="5"/>
  <c r="E9186" i="5"/>
  <c r="Q8318" i="5"/>
  <c r="R8318" i="5"/>
  <c r="K8318" i="5" s="1"/>
  <c r="P8318" i="5"/>
  <c r="E8318" i="5"/>
  <c r="Q9529" i="5"/>
  <c r="R9529" i="5"/>
  <c r="K9529" i="5" s="1"/>
  <c r="P9529" i="5"/>
  <c r="E9529" i="5"/>
  <c r="Q9005" i="5"/>
  <c r="R9005" i="5"/>
  <c r="K9005" i="5" s="1"/>
  <c r="P9005" i="5"/>
  <c r="E9005" i="5"/>
  <c r="Q7453" i="5"/>
  <c r="R7453" i="5"/>
  <c r="K7453" i="5" s="1"/>
  <c r="P7453" i="5"/>
  <c r="E7453" i="5"/>
  <c r="Q9272" i="5"/>
  <c r="R9272" i="5"/>
  <c r="K9272" i="5" s="1"/>
  <c r="P9272" i="5"/>
  <c r="E9272" i="5"/>
  <c r="Q8490" i="5"/>
  <c r="R8490" i="5"/>
  <c r="K8490" i="5" s="1"/>
  <c r="P8490" i="5"/>
  <c r="E8490" i="5"/>
  <c r="Q8860" i="5"/>
  <c r="R8860" i="5"/>
  <c r="K8860" i="5" s="1"/>
  <c r="P8860" i="5"/>
  <c r="E8860" i="5"/>
  <c r="Q8348" i="5"/>
  <c r="R8348" i="5"/>
  <c r="K8348" i="5" s="1"/>
  <c r="P8348" i="5"/>
  <c r="E8348" i="5"/>
  <c r="Q7241" i="5"/>
  <c r="R7241" i="5"/>
  <c r="K7241" i="5" s="1"/>
  <c r="P7241" i="5"/>
  <c r="E7241" i="5"/>
  <c r="Q8691" i="5"/>
  <c r="R8691" i="5"/>
  <c r="K8691" i="5" s="1"/>
  <c r="P8691" i="5"/>
  <c r="E8691" i="5"/>
  <c r="Q8177" i="5"/>
  <c r="R8177" i="5"/>
  <c r="K8177" i="5" s="1"/>
  <c r="P8177" i="5"/>
  <c r="E8177" i="5"/>
  <c r="Q5245" i="5"/>
  <c r="R5245" i="5"/>
  <c r="K5245" i="5" s="1"/>
  <c r="P5245" i="5"/>
  <c r="E5245" i="5"/>
  <c r="Q6517" i="5"/>
  <c r="R6517" i="5"/>
  <c r="K6517" i="5" s="1"/>
  <c r="P6517" i="5"/>
  <c r="E6517" i="5"/>
  <c r="Q8568" i="5"/>
  <c r="R8568" i="5"/>
  <c r="K8568" i="5" s="1"/>
  <c r="P8568" i="5"/>
  <c r="E8568" i="5"/>
  <c r="Q7865" i="5"/>
  <c r="R7865" i="5"/>
  <c r="K7865" i="5" s="1"/>
  <c r="P7865" i="5"/>
  <c r="E7865" i="5"/>
  <c r="Q8911" i="5"/>
  <c r="R8911" i="5"/>
  <c r="K8911" i="5" s="1"/>
  <c r="P8911" i="5"/>
  <c r="E8911" i="5"/>
  <c r="Q8399" i="5"/>
  <c r="R8399" i="5"/>
  <c r="K8399" i="5" s="1"/>
  <c r="P8399" i="5"/>
  <c r="E8399" i="5"/>
  <c r="Q7416" i="5"/>
  <c r="R7416" i="5"/>
  <c r="K7416" i="5" s="1"/>
  <c r="P7416" i="5"/>
  <c r="E7416" i="5"/>
  <c r="Q7887" i="5"/>
  <c r="R7887" i="5"/>
  <c r="K7887" i="5" s="1"/>
  <c r="P7887" i="5"/>
  <c r="E7887" i="5"/>
  <c r="Q7375" i="5"/>
  <c r="R7375" i="5"/>
  <c r="K7375" i="5" s="1"/>
  <c r="P7375" i="5"/>
  <c r="E7375" i="5"/>
  <c r="Q5733" i="5"/>
  <c r="R5733" i="5"/>
  <c r="K5733" i="5" s="1"/>
  <c r="P5733" i="5"/>
  <c r="E5733" i="5"/>
  <c r="Q7710" i="5"/>
  <c r="R7710" i="5"/>
  <c r="K7710" i="5" s="1"/>
  <c r="P7710" i="5"/>
  <c r="E7710" i="5"/>
  <c r="Q7088" i="5"/>
  <c r="R7088" i="5"/>
  <c r="K7088" i="5" s="1"/>
  <c r="P7088" i="5"/>
  <c r="E7088" i="5"/>
  <c r="Q8052" i="5"/>
  <c r="R8052" i="5"/>
  <c r="K8052" i="5" s="1"/>
  <c r="P8052" i="5"/>
  <c r="E8052" i="5"/>
  <c r="Q7540" i="5"/>
  <c r="R7540" i="5"/>
  <c r="K7540" i="5" s="1"/>
  <c r="P7540" i="5"/>
  <c r="E7540" i="5"/>
  <c r="Q6748" i="5"/>
  <c r="R6748" i="5"/>
  <c r="K6748" i="5" s="1"/>
  <c r="P6748" i="5"/>
  <c r="E6748" i="5"/>
  <c r="Q7827" i="5"/>
  <c r="R7827" i="5"/>
  <c r="K7827" i="5" s="1"/>
  <c r="P7827" i="5"/>
  <c r="E7827" i="5"/>
  <c r="Q7297" i="5"/>
  <c r="R7297" i="5"/>
  <c r="K7297" i="5" s="1"/>
  <c r="P7297" i="5"/>
  <c r="E7297" i="5"/>
  <c r="Q8170" i="5"/>
  <c r="R8170" i="5"/>
  <c r="K8170" i="5" s="1"/>
  <c r="P8170" i="5"/>
  <c r="E8170" i="5"/>
  <c r="Q7658" i="5"/>
  <c r="R7658" i="5"/>
  <c r="K7658" i="5" s="1"/>
  <c r="P7658" i="5"/>
  <c r="E7658" i="5"/>
  <c r="Q6984" i="5"/>
  <c r="R6984" i="5"/>
  <c r="K6984" i="5" s="1"/>
  <c r="P6984" i="5"/>
  <c r="E6984" i="5"/>
  <c r="Q7155" i="5"/>
  <c r="R7155" i="5"/>
  <c r="K7155" i="5" s="1"/>
  <c r="P7155" i="5"/>
  <c r="E7155" i="5"/>
  <c r="Q6643" i="5"/>
  <c r="R6643" i="5"/>
  <c r="K6643" i="5" s="1"/>
  <c r="P6643" i="5"/>
  <c r="E6643" i="5"/>
  <c r="Q5645" i="5"/>
  <c r="R5645" i="5"/>
  <c r="K5645" i="5" s="1"/>
  <c r="P5645" i="5"/>
  <c r="E5645" i="5"/>
  <c r="Q6005" i="5"/>
  <c r="R6005" i="5"/>
  <c r="K6005" i="5" s="1"/>
  <c r="P6005" i="5"/>
  <c r="E6005" i="5"/>
  <c r="Q6969" i="5"/>
  <c r="R6969" i="5"/>
  <c r="K6969" i="5" s="1"/>
  <c r="P6969" i="5"/>
  <c r="E6969" i="5"/>
  <c r="Q6457" i="5"/>
  <c r="R6457" i="5"/>
  <c r="K6457" i="5" s="1"/>
  <c r="P6457" i="5"/>
  <c r="E6457" i="5"/>
  <c r="Q6680" i="5"/>
  <c r="R6680" i="5"/>
  <c r="K6680" i="5" s="1"/>
  <c r="P6680" i="5"/>
  <c r="E6680" i="5"/>
  <c r="Q5742" i="5"/>
  <c r="R5742" i="5"/>
  <c r="K5742" i="5" s="1"/>
  <c r="P5742" i="5"/>
  <c r="E5742" i="5"/>
  <c r="Q7023" i="5"/>
  <c r="R7023" i="5"/>
  <c r="K7023" i="5" s="1"/>
  <c r="P7023" i="5"/>
  <c r="E7023" i="5"/>
  <c r="Q6511" i="5"/>
  <c r="R6511" i="5"/>
  <c r="K6511" i="5" s="1"/>
  <c r="P6511" i="5"/>
  <c r="E6511" i="5"/>
  <c r="Q4431" i="5"/>
  <c r="R4431" i="5"/>
  <c r="K4431" i="5" s="1"/>
  <c r="P4431" i="5"/>
  <c r="E4431" i="5"/>
  <c r="Q6854" i="5"/>
  <c r="R6854" i="5"/>
  <c r="K6854" i="5" s="1"/>
  <c r="P6854" i="5"/>
  <c r="E6854" i="5"/>
  <c r="Q6206" i="5"/>
  <c r="R6206" i="5"/>
  <c r="K6206" i="5" s="1"/>
  <c r="P6206" i="5"/>
  <c r="E6206" i="5"/>
  <c r="Q6267" i="5"/>
  <c r="R6267" i="5"/>
  <c r="K6267" i="5" s="1"/>
  <c r="P6267" i="5"/>
  <c r="E6267" i="5"/>
  <c r="Q5755" i="5"/>
  <c r="R5755" i="5"/>
  <c r="K5755" i="5" s="1"/>
  <c r="P5755" i="5"/>
  <c r="E5755" i="5"/>
  <c r="Q5243" i="5"/>
  <c r="R5243" i="5"/>
  <c r="K5243" i="5" s="1"/>
  <c r="P5243" i="5"/>
  <c r="E5243" i="5"/>
  <c r="Q6090" i="5"/>
  <c r="R6090" i="5"/>
  <c r="K6090" i="5" s="1"/>
  <c r="P6090" i="5"/>
  <c r="E6090" i="5"/>
  <c r="Q5578" i="5"/>
  <c r="R5578" i="5"/>
  <c r="K5578" i="5" s="1"/>
  <c r="P5578" i="5"/>
  <c r="E5578" i="5"/>
  <c r="Q3410" i="5"/>
  <c r="R3410" i="5"/>
  <c r="K3410" i="5" s="1"/>
  <c r="P3410" i="5"/>
  <c r="D3410" i="5" s="1"/>
  <c r="E3410" i="5"/>
  <c r="Q5913" i="5"/>
  <c r="R5913" i="5"/>
  <c r="K5913" i="5" s="1"/>
  <c r="P5913" i="5"/>
  <c r="E5913" i="5"/>
  <c r="Q5401" i="5"/>
  <c r="R5401" i="5"/>
  <c r="K5401" i="5" s="1"/>
  <c r="P5401" i="5"/>
  <c r="E5401" i="5"/>
  <c r="Q6256" i="5"/>
  <c r="R6256" i="5"/>
  <c r="K6256" i="5" s="1"/>
  <c r="P6256" i="5"/>
  <c r="E6256" i="5"/>
  <c r="Q5744" i="5"/>
  <c r="R5744" i="5"/>
  <c r="K5744" i="5" s="1"/>
  <c r="P5744" i="5"/>
  <c r="E5744" i="5"/>
  <c r="Q5231" i="5"/>
  <c r="R5231" i="5"/>
  <c r="K5231" i="5" s="1"/>
  <c r="P5231" i="5"/>
  <c r="E5231" i="5"/>
  <c r="Q6079" i="5"/>
  <c r="R6079" i="5"/>
  <c r="K6079" i="5" s="1"/>
  <c r="P6079" i="5"/>
  <c r="E6079" i="5"/>
  <c r="Q5567" i="5"/>
  <c r="R5567" i="5"/>
  <c r="K5567" i="5" s="1"/>
  <c r="P5567" i="5"/>
  <c r="E5567" i="5"/>
  <c r="Q5614" i="5"/>
  <c r="R5614" i="5"/>
  <c r="K5614" i="5" s="1"/>
  <c r="P5614" i="5"/>
  <c r="E5614" i="5"/>
  <c r="Q4191" i="5"/>
  <c r="R4191" i="5"/>
  <c r="K4191" i="5" s="1"/>
  <c r="P4191" i="5"/>
  <c r="D4191" i="5" s="1"/>
  <c r="E4191" i="5"/>
  <c r="Q4758" i="5"/>
  <c r="R4758" i="5"/>
  <c r="K4758" i="5" s="1"/>
  <c r="P4758" i="5"/>
  <c r="E4758" i="5"/>
  <c r="Q4246" i="5"/>
  <c r="R4246" i="5"/>
  <c r="K4246" i="5" s="1"/>
  <c r="P4246" i="5"/>
  <c r="E4246" i="5"/>
  <c r="Q5093" i="5"/>
  <c r="R5093" i="5"/>
  <c r="K5093" i="5" s="1"/>
  <c r="P5093" i="5"/>
  <c r="E5093" i="5"/>
  <c r="Q4581" i="5"/>
  <c r="R4581" i="5"/>
  <c r="K4581" i="5" s="1"/>
  <c r="P4581" i="5"/>
  <c r="E4581" i="5"/>
  <c r="Q4069" i="5"/>
  <c r="R4069" i="5"/>
  <c r="K4069" i="5" s="1"/>
  <c r="P4069" i="5"/>
  <c r="E4069" i="5"/>
  <c r="Q4916" i="5"/>
  <c r="R4916" i="5"/>
  <c r="K4916" i="5" s="1"/>
  <c r="P4916" i="5"/>
  <c r="E4916" i="5"/>
  <c r="Q4404" i="5"/>
  <c r="R4404" i="5"/>
  <c r="K4404" i="5" s="1"/>
  <c r="P4404" i="5"/>
  <c r="E4404" i="5"/>
  <c r="Q3279" i="5"/>
  <c r="R3279" i="5"/>
  <c r="K3279" i="5" s="1"/>
  <c r="P3279" i="5"/>
  <c r="E3279" i="5"/>
  <c r="Q4739" i="5"/>
  <c r="R4739" i="5"/>
  <c r="K4739" i="5" s="1"/>
  <c r="P4739" i="5"/>
  <c r="E4739" i="5"/>
  <c r="Q4227" i="5"/>
  <c r="R4227" i="5"/>
  <c r="K4227" i="5" s="1"/>
  <c r="P4227" i="5"/>
  <c r="D4227" i="5" s="1"/>
  <c r="E4227" i="5"/>
  <c r="Q5074" i="5"/>
  <c r="R5074" i="5"/>
  <c r="K5074" i="5" s="1"/>
  <c r="P5074" i="5"/>
  <c r="E5074" i="5"/>
  <c r="Q4562" i="5"/>
  <c r="R4562" i="5"/>
  <c r="K4562" i="5" s="1"/>
  <c r="P4562" i="5"/>
  <c r="E4562" i="5"/>
  <c r="Q4050" i="5"/>
  <c r="R4050" i="5"/>
  <c r="K4050" i="5" s="1"/>
  <c r="P4050" i="5"/>
  <c r="E4050" i="5"/>
  <c r="Q4897" i="5"/>
  <c r="R4897" i="5"/>
  <c r="K4897" i="5" s="1"/>
  <c r="P4897" i="5"/>
  <c r="E4897" i="5"/>
  <c r="Q4385" i="5"/>
  <c r="R4385" i="5"/>
  <c r="K4385" i="5" s="1"/>
  <c r="P4385" i="5"/>
  <c r="E4385" i="5"/>
  <c r="Q2382" i="5"/>
  <c r="R2382" i="5"/>
  <c r="K2382" i="5" s="1"/>
  <c r="P2382" i="5"/>
  <c r="D2382" i="5" s="1"/>
  <c r="E2382" i="5"/>
  <c r="Q4728" i="5"/>
  <c r="R4728" i="5"/>
  <c r="K4728" i="5" s="1"/>
  <c r="P4728" i="5"/>
  <c r="E4728" i="5"/>
  <c r="Q4216" i="5"/>
  <c r="R4216" i="5"/>
  <c r="K4216" i="5" s="1"/>
  <c r="P4216" i="5"/>
  <c r="E4216" i="5"/>
  <c r="Q3849" i="5"/>
  <c r="R3849" i="5"/>
  <c r="K3849" i="5" s="1"/>
  <c r="P3849" i="5"/>
  <c r="E3849" i="5"/>
  <c r="Q3307" i="5"/>
  <c r="R3307" i="5"/>
  <c r="K3307" i="5" s="1"/>
  <c r="P3307" i="5"/>
  <c r="D3307" i="5" s="1"/>
  <c r="E3307" i="5"/>
  <c r="Q3688" i="5"/>
  <c r="R3688" i="5"/>
  <c r="K3688" i="5" s="1"/>
  <c r="P3688" i="5"/>
  <c r="E3688" i="5"/>
  <c r="Q2558" i="5"/>
  <c r="R2558" i="5"/>
  <c r="K2558" i="5" s="1"/>
  <c r="P2558" i="5"/>
  <c r="D2558" i="5" s="1"/>
  <c r="E2558" i="5"/>
  <c r="Q3336" i="5"/>
  <c r="R3336" i="5"/>
  <c r="K3336" i="5" s="1"/>
  <c r="P3336" i="5"/>
  <c r="D3336" i="5" s="1"/>
  <c r="E3336" i="5"/>
  <c r="Q3694" i="5"/>
  <c r="R3694" i="5"/>
  <c r="K3694" i="5" s="1"/>
  <c r="P3694" i="5"/>
  <c r="E3694" i="5"/>
  <c r="Q2622" i="5"/>
  <c r="R2622" i="5"/>
  <c r="K2622" i="5" s="1"/>
  <c r="P2622" i="5"/>
  <c r="D2622" i="5" s="1"/>
  <c r="E2622" i="5"/>
  <c r="Q3533" i="5"/>
  <c r="R3533" i="5"/>
  <c r="K3533" i="5" s="1"/>
  <c r="P3533" i="5"/>
  <c r="D3533" i="5" s="1"/>
  <c r="E3533" i="5"/>
  <c r="Q3884" i="5"/>
  <c r="R3884" i="5"/>
  <c r="K3884" i="5" s="1"/>
  <c r="P3884" i="5"/>
  <c r="D3884" i="5" s="1"/>
  <c r="E3884" i="5"/>
  <c r="Q3370" i="5"/>
  <c r="R3370" i="5"/>
  <c r="K3370" i="5" s="1"/>
  <c r="P3370" i="5"/>
  <c r="E3370" i="5"/>
  <c r="Q3547" i="5"/>
  <c r="R3547" i="5"/>
  <c r="K3547" i="5" s="1"/>
  <c r="P3547" i="5"/>
  <c r="E3547" i="5"/>
  <c r="Q3246" i="5"/>
  <c r="R3246" i="5"/>
  <c r="K3246" i="5" s="1"/>
  <c r="P3246" i="5"/>
  <c r="E3246" i="5"/>
  <c r="Q2575" i="5"/>
  <c r="R2575" i="5"/>
  <c r="K2575" i="5" s="1"/>
  <c r="P2575" i="5"/>
  <c r="D2575" i="5" s="1"/>
  <c r="E2575" i="5"/>
  <c r="Q2901" i="5"/>
  <c r="R2901" i="5"/>
  <c r="K2901" i="5" s="1"/>
  <c r="P2901" i="5"/>
  <c r="D2901" i="5" s="1"/>
  <c r="E2901" i="5"/>
  <c r="Q3092" i="5"/>
  <c r="R3092" i="5"/>
  <c r="K3092" i="5" s="1"/>
  <c r="P3092" i="5"/>
  <c r="E3092" i="5"/>
  <c r="Q3155" i="5"/>
  <c r="R3155" i="5"/>
  <c r="K3155" i="5" s="1"/>
  <c r="P3155" i="5"/>
  <c r="E3155" i="5"/>
  <c r="Q3218" i="5"/>
  <c r="R3218" i="5"/>
  <c r="K3218" i="5" s="1"/>
  <c r="P3218" i="5"/>
  <c r="E3218" i="5"/>
  <c r="Q2406" i="5"/>
  <c r="R2406" i="5"/>
  <c r="K2406" i="5" s="1"/>
  <c r="P2406" i="5"/>
  <c r="D2406" i="5" s="1"/>
  <c r="E2406" i="5"/>
  <c r="Q2881" i="5"/>
  <c r="R2881" i="5"/>
  <c r="K2881" i="5" s="1"/>
  <c r="P2881" i="5"/>
  <c r="D2881" i="5" s="1"/>
  <c r="E2881" i="5"/>
  <c r="Q2517" i="5"/>
  <c r="R2517" i="5"/>
  <c r="K2517" i="5" s="1"/>
  <c r="P2517" i="5"/>
  <c r="E2517" i="5"/>
  <c r="Q2692" i="5"/>
  <c r="R2692" i="5"/>
  <c r="K2692" i="5" s="1"/>
  <c r="P2692" i="5"/>
  <c r="D2692" i="5" s="1"/>
  <c r="E2692" i="5"/>
  <c r="Q1897" i="5"/>
  <c r="R1897" i="5"/>
  <c r="K1897" i="5" s="1"/>
  <c r="P1897" i="5"/>
  <c r="D1897" i="5" s="1"/>
  <c r="E1897" i="5"/>
  <c r="Q2754" i="5"/>
  <c r="R2754" i="5"/>
  <c r="K2754" i="5" s="1"/>
  <c r="P2754" i="5"/>
  <c r="D2754" i="5" s="1"/>
  <c r="E2754" i="5"/>
  <c r="Q2170" i="5"/>
  <c r="R2170" i="5"/>
  <c r="K2170" i="5" s="1"/>
  <c r="P2170" i="5"/>
  <c r="D2170" i="5" s="1"/>
  <c r="E2170" i="5"/>
  <c r="Q2417" i="5"/>
  <c r="R2417" i="5"/>
  <c r="K2417" i="5" s="1"/>
  <c r="P2417" i="5"/>
  <c r="D2417" i="5" s="1"/>
  <c r="E2417" i="5"/>
  <c r="Q2592" i="5"/>
  <c r="R2592" i="5"/>
  <c r="K2592" i="5" s="1"/>
  <c r="P2592" i="5"/>
  <c r="D2592" i="5" s="1"/>
  <c r="E2592" i="5"/>
  <c r="Q2495" i="5"/>
  <c r="R2495" i="5"/>
  <c r="K2495" i="5" s="1"/>
  <c r="P2495" i="5"/>
  <c r="D2495" i="5" s="1"/>
  <c r="E2495" i="5"/>
  <c r="Q2120" i="5"/>
  <c r="R2120" i="5"/>
  <c r="K2120" i="5" s="1"/>
  <c r="P2120" i="5"/>
  <c r="D2120" i="5" s="1"/>
  <c r="E2120" i="5"/>
  <c r="Q787" i="5"/>
  <c r="R787" i="5"/>
  <c r="K787" i="5" s="1"/>
  <c r="P787" i="5"/>
  <c r="D787" i="5" s="1"/>
  <c r="E787" i="5"/>
  <c r="Q1775" i="5"/>
  <c r="R1775" i="5"/>
  <c r="K1775" i="5" s="1"/>
  <c r="P1775" i="5"/>
  <c r="D1775" i="5" s="1"/>
  <c r="E1775" i="5"/>
  <c r="Q1682" i="5"/>
  <c r="R1682" i="5"/>
  <c r="K1682" i="5" s="1"/>
  <c r="P1682" i="5"/>
  <c r="D1682" i="5" s="1"/>
  <c r="E1682" i="5"/>
  <c r="Q1885" i="5"/>
  <c r="R1885" i="5"/>
  <c r="K1885" i="5" s="1"/>
  <c r="P1885" i="5"/>
  <c r="D1885" i="5" s="1"/>
  <c r="E1885" i="5"/>
  <c r="Q2060" i="5"/>
  <c r="R2060" i="5"/>
  <c r="K2060" i="5" s="1"/>
  <c r="P2060" i="5"/>
  <c r="D2060" i="5" s="1"/>
  <c r="E2060" i="5"/>
  <c r="Q2235" i="5"/>
  <c r="R2235" i="5"/>
  <c r="K2235" i="5" s="1"/>
  <c r="P2235" i="5"/>
  <c r="D2235" i="5" s="1"/>
  <c r="E2235" i="5"/>
  <c r="Q1695" i="5"/>
  <c r="R1695" i="5"/>
  <c r="K1695" i="5" s="1"/>
  <c r="P1695" i="5"/>
  <c r="D1695" i="5" s="1"/>
  <c r="E1695" i="5"/>
  <c r="Q1563" i="5"/>
  <c r="R1563" i="5"/>
  <c r="K1563" i="5" s="1"/>
  <c r="P1563" i="5"/>
  <c r="D1563" i="5" s="1"/>
  <c r="E1563" i="5"/>
  <c r="Q1297" i="5"/>
  <c r="R1297" i="5"/>
  <c r="K1297" i="5" s="1"/>
  <c r="P1297" i="5"/>
  <c r="D1297" i="5" s="1"/>
  <c r="E1297" i="5"/>
  <c r="Q1464" i="5"/>
  <c r="R1464" i="5"/>
  <c r="K1464" i="5" s="1"/>
  <c r="P1464" i="5"/>
  <c r="D1464" i="5" s="1"/>
  <c r="E1464" i="5"/>
  <c r="Q1415" i="5"/>
  <c r="R1415" i="5"/>
  <c r="K1415" i="5" s="1"/>
  <c r="P1415" i="5"/>
  <c r="D1415" i="5" s="1"/>
  <c r="E1415" i="5"/>
  <c r="Q1582" i="5"/>
  <c r="R1582" i="5"/>
  <c r="K1582" i="5" s="1"/>
  <c r="P1582" i="5"/>
  <c r="D1582" i="5" s="1"/>
  <c r="E1582" i="5"/>
  <c r="F369" i="5"/>
  <c r="F1215" i="5"/>
  <c r="F1412" i="5"/>
  <c r="F1379" i="5"/>
  <c r="F1082" i="5"/>
  <c r="F1209" i="5"/>
  <c r="F697" i="5"/>
  <c r="F864" i="5"/>
  <c r="F879" i="5"/>
  <c r="F894" i="5"/>
  <c r="F1029" i="5"/>
  <c r="F600" i="5"/>
  <c r="F88" i="5"/>
  <c r="F255" i="5"/>
  <c r="F422" i="5"/>
  <c r="F589" i="5"/>
  <c r="F77" i="5"/>
  <c r="F244" i="5"/>
  <c r="F411" i="5"/>
  <c r="F586" i="5"/>
  <c r="F74" i="5"/>
  <c r="F9789" i="5"/>
  <c r="F10301" i="5"/>
  <c r="F10813" i="5"/>
  <c r="F11325" i="5"/>
  <c r="F11837" i="5"/>
  <c r="F8393" i="5"/>
  <c r="F10134" i="5"/>
  <c r="F10646" i="5"/>
  <c r="F11158" i="5"/>
  <c r="F11670" i="5"/>
  <c r="F12182" i="5"/>
  <c r="F11120" i="5"/>
  <c r="F12527" i="5"/>
  <c r="F10999" i="5"/>
  <c r="F12496" i="5"/>
  <c r="F10872" i="5"/>
  <c r="F12465" i="5"/>
  <c r="F10783" i="5"/>
  <c r="F12442" i="5"/>
  <c r="F10688" i="5"/>
  <c r="F12419" i="5"/>
  <c r="F10599" i="5"/>
  <c r="F12396" i="5"/>
  <c r="F10504" i="5"/>
  <c r="F12373" i="5"/>
  <c r="F10415" i="5"/>
  <c r="F12630" i="5"/>
  <c r="F13186" i="5"/>
  <c r="F13698" i="5"/>
  <c r="F12843" i="5"/>
  <c r="F13355" i="5"/>
  <c r="F13867" i="5"/>
  <c r="F13012" i="5"/>
  <c r="F13524" i="5"/>
  <c r="F12590" i="5"/>
  <c r="F13181" i="5"/>
  <c r="F13693" i="5"/>
  <c r="F12838" i="5"/>
  <c r="F13350" i="5"/>
  <c r="F13862" i="5"/>
  <c r="F13007" i="5"/>
  <c r="F13519" i="5"/>
  <c r="F12550" i="5"/>
  <c r="F13176" i="5"/>
  <c r="F13688" i="5"/>
  <c r="F12841" i="5"/>
  <c r="F13353" i="5"/>
  <c r="F13865" i="5"/>
  <c r="F14383" i="5"/>
  <c r="F14895" i="5"/>
  <c r="F14040" i="5"/>
  <c r="F14552" i="5"/>
  <c r="F15064" i="5"/>
  <c r="F14209" i="5"/>
  <c r="F14721" i="5"/>
  <c r="F15233" i="5"/>
  <c r="F14378" i="5"/>
  <c r="F14890" i="5"/>
  <c r="F14035" i="5"/>
  <c r="F14547" i="5"/>
  <c r="F15059" i="5"/>
  <c r="F14204" i="5"/>
  <c r="F14716" i="5"/>
  <c r="F15228" i="5"/>
  <c r="F14373" i="5"/>
  <c r="F14885" i="5"/>
  <c r="F14038" i="5"/>
  <c r="F14550" i="5"/>
  <c r="F15062" i="5"/>
  <c r="F15580" i="5"/>
  <c r="F16092" i="5"/>
  <c r="F16604" i="5"/>
  <c r="F17116" i="5"/>
  <c r="F17628" i="5"/>
  <c r="F15405" i="5"/>
  <c r="F15917" i="5"/>
  <c r="F16429" i="5"/>
  <c r="F16941" i="5"/>
  <c r="F17453" i="5"/>
  <c r="F17965" i="5"/>
  <c r="F15742" i="5"/>
  <c r="F16254" i="5"/>
  <c r="F16766" i="5"/>
  <c r="F17278" i="5"/>
  <c r="F17790" i="5"/>
  <c r="F15575" i="5"/>
  <c r="F16087" i="5"/>
  <c r="F16599" i="5"/>
  <c r="F17111" i="5"/>
  <c r="F17623" i="5"/>
  <c r="F15408" i="5"/>
  <c r="F15920" i="5"/>
  <c r="F16432" i="5"/>
  <c r="F16944" i="5"/>
  <c r="F17456" i="5"/>
  <c r="F17968" i="5"/>
  <c r="F15753" i="5"/>
  <c r="F16265" i="5"/>
  <c r="F16777" i="5"/>
  <c r="F17289" i="5"/>
  <c r="F17801" i="5"/>
  <c r="F15586" i="5"/>
  <c r="F16098" i="5"/>
  <c r="F16610" i="5"/>
  <c r="F17122" i="5"/>
  <c r="F17634" i="5"/>
  <c r="F15419" i="5"/>
  <c r="F15931" i="5"/>
  <c r="F16443" i="5"/>
  <c r="F16955" i="5"/>
  <c r="F17467" i="5"/>
  <c r="F17979" i="5"/>
  <c r="F18493" i="5"/>
  <c r="F19005" i="5"/>
  <c r="F19517" i="5"/>
  <c r="F18118" i="5"/>
  <c r="F18630" i="5"/>
  <c r="F19142" i="5"/>
  <c r="F19654" i="5"/>
  <c r="F18255" i="5"/>
  <c r="F18767" i="5"/>
  <c r="F19279" i="5"/>
  <c r="F19791" i="5"/>
  <c r="F18392" i="5"/>
  <c r="F18904" i="5"/>
  <c r="F19416" i="5"/>
  <c r="F19928" i="5"/>
  <c r="F18529" i="5"/>
  <c r="F19041" i="5"/>
  <c r="F19553" i="5"/>
  <c r="F18154" i="5"/>
  <c r="F18666" i="5"/>
  <c r="F19178" i="5"/>
  <c r="F19690" i="5"/>
  <c r="F18299" i="5"/>
  <c r="F18811" i="5"/>
  <c r="F19323" i="5"/>
  <c r="F19835" i="5"/>
  <c r="F18444" i="5"/>
  <c r="F18956" i="5"/>
  <c r="F19468" i="5"/>
  <c r="F19980" i="5"/>
  <c r="F15699" i="5"/>
  <c r="F18142" i="5"/>
  <c r="F18160" i="5"/>
  <c r="F18370" i="5"/>
  <c r="F18468" i="5"/>
  <c r="F9087" i="5"/>
  <c r="F10181" i="5"/>
  <c r="F10693" i="5"/>
  <c r="F11205" i="5"/>
  <c r="F11717" i="5"/>
  <c r="F12229" i="5"/>
  <c r="F10014" i="5"/>
  <c r="F10526" i="5"/>
  <c r="F11038" i="5"/>
  <c r="F11550" i="5"/>
  <c r="F12062" i="5"/>
  <c r="F10640" i="5"/>
  <c r="F12407" i="5"/>
  <c r="F10519" i="5"/>
  <c r="F12376" i="5"/>
  <c r="F10392" i="5"/>
  <c r="F12345" i="5"/>
  <c r="F10303" i="5"/>
  <c r="F12322" i="5"/>
  <c r="F10208" i="5"/>
  <c r="F12256" i="5"/>
  <c r="F10119" i="5"/>
  <c r="F12167" i="5"/>
  <c r="F10024" i="5"/>
  <c r="F12072" i="5"/>
  <c r="F9935" i="5"/>
  <c r="F11983" i="5"/>
  <c r="F13066" i="5"/>
  <c r="F13578" i="5"/>
  <c r="F12723" i="5"/>
  <c r="F13235" i="5"/>
  <c r="F13747" i="5"/>
  <c r="F12892" i="5"/>
  <c r="F13404" i="5"/>
  <c r="F13916" i="5"/>
  <c r="F13061" i="5"/>
  <c r="F13573" i="5"/>
  <c r="F12718" i="5"/>
  <c r="F13230" i="5"/>
  <c r="F13742" i="5"/>
  <c r="F12887" i="5"/>
  <c r="F13399" i="5"/>
  <c r="F13911" i="5"/>
  <c r="F13056" i="5"/>
  <c r="F13568" i="5"/>
  <c r="F12721" i="5"/>
  <c r="F13233" i="5"/>
  <c r="F13745" i="5"/>
  <c r="F14263" i="5"/>
  <c r="F14775" i="5"/>
  <c r="F15287" i="5"/>
  <c r="F14432" i="5"/>
  <c r="F14944" i="5"/>
  <c r="F14089" i="5"/>
  <c r="F14601" i="5"/>
  <c r="F15113" i="5"/>
  <c r="F14258" i="5"/>
  <c r="F14770" i="5"/>
  <c r="F15282" i="5"/>
  <c r="F14427" i="5"/>
  <c r="F14939" i="5"/>
  <c r="F14084" i="5"/>
  <c r="F14596" i="5"/>
  <c r="F15108" i="5"/>
  <c r="F14253" i="5"/>
  <c r="F14765" i="5"/>
  <c r="F15277" i="5"/>
  <c r="F14430" i="5"/>
  <c r="F14942" i="5"/>
  <c r="F15460" i="5"/>
  <c r="F15972" i="5"/>
  <c r="F16484" i="5"/>
  <c r="F16996" i="5"/>
  <c r="F17508" i="5"/>
  <c r="F18020" i="5"/>
  <c r="F15797" i="5"/>
  <c r="F16309" i="5"/>
  <c r="F16821" i="5"/>
  <c r="F17333" i="5"/>
  <c r="F17845" i="5"/>
  <c r="F15622" i="5"/>
  <c r="F16134" i="5"/>
  <c r="F16646" i="5"/>
  <c r="F17158" i="5"/>
  <c r="F17670" i="5"/>
  <c r="F15455" i="5"/>
  <c r="F15967" i="5"/>
  <c r="F16479" i="5"/>
  <c r="F16991" i="5"/>
  <c r="F17503" i="5"/>
  <c r="F18015" i="5"/>
  <c r="F15800" i="5"/>
  <c r="F16312" i="5"/>
  <c r="F16824" i="5"/>
  <c r="F17336" i="5"/>
  <c r="F17848" i="5"/>
  <c r="F15633" i="5"/>
  <c r="F16145" i="5"/>
  <c r="F16657" i="5"/>
  <c r="F17169" i="5"/>
  <c r="F17681" i="5"/>
  <c r="F15466" i="5"/>
  <c r="F15978" i="5"/>
  <c r="F16490" i="5"/>
  <c r="F17002" i="5"/>
  <c r="F17514" i="5"/>
  <c r="F18026" i="5"/>
  <c r="F15811" i="5"/>
  <c r="F16323" i="5"/>
  <c r="F16835" i="5"/>
  <c r="F17347" i="5"/>
  <c r="F17859" i="5"/>
  <c r="F18373" i="5"/>
  <c r="F18885" i="5"/>
  <c r="F19397" i="5"/>
  <c r="F19909" i="5"/>
  <c r="F18510" i="5"/>
  <c r="F19022" i="5"/>
  <c r="F19534" i="5"/>
  <c r="F18135" i="5"/>
  <c r="F18647" i="5"/>
  <c r="F19159" i="5"/>
  <c r="F19671" i="5"/>
  <c r="F18272" i="5"/>
  <c r="F18784" i="5"/>
  <c r="F19296" i="5"/>
  <c r="F19808" i="5"/>
  <c r="F18409" i="5"/>
  <c r="F18921" i="5"/>
  <c r="F19433" i="5"/>
  <c r="F19945" i="5"/>
  <c r="F18546" i="5"/>
  <c r="F19058" i="5"/>
  <c r="F19570" i="5"/>
  <c r="F18179" i="5"/>
  <c r="F18691" i="5"/>
  <c r="F19203" i="5"/>
  <c r="F19715" i="5"/>
  <c r="F18324" i="5"/>
  <c r="F18836" i="5"/>
  <c r="F19348" i="5"/>
  <c r="F19860" i="5"/>
  <c r="F17274" i="5"/>
  <c r="F18453" i="5"/>
  <c r="F18535" i="5"/>
  <c r="F18681" i="5"/>
  <c r="F19091" i="5"/>
  <c r="F12276" i="5"/>
  <c r="F10061" i="5"/>
  <c r="F10573" i="5"/>
  <c r="F11085" i="5"/>
  <c r="F11597" i="5"/>
  <c r="F12109" i="5"/>
  <c r="F9894" i="5"/>
  <c r="F10406" i="5"/>
  <c r="F10918" i="5"/>
  <c r="F11430" i="5"/>
  <c r="F11942" i="5"/>
  <c r="F10160" i="5"/>
  <c r="F12208" i="5"/>
  <c r="F10039" i="5"/>
  <c r="F12087" i="5"/>
  <c r="F9912" i="5"/>
  <c r="F11960" i="5"/>
  <c r="F9823" i="5"/>
  <c r="F11871" i="5"/>
  <c r="F9559" i="5"/>
  <c r="F11776" i="5"/>
  <c r="F8665" i="5"/>
  <c r="F11687" i="5"/>
  <c r="F12668" i="5"/>
  <c r="F11592" i="5"/>
  <c r="F12645" i="5"/>
  <c r="F11503" i="5"/>
  <c r="F12946" i="5"/>
  <c r="F13458" i="5"/>
  <c r="F13970" i="5"/>
  <c r="F13115" i="5"/>
  <c r="F13627" i="5"/>
  <c r="F12772" i="5"/>
  <c r="F13284" i="5"/>
  <c r="F13796" i="5"/>
  <c r="F12941" i="5"/>
  <c r="F13453" i="5"/>
  <c r="F13965" i="5"/>
  <c r="F13110" i="5"/>
  <c r="F13622" i="5"/>
  <c r="F12767" i="5"/>
  <c r="F13279" i="5"/>
  <c r="F13791" i="5"/>
  <c r="F12936" i="5"/>
  <c r="F13448" i="5"/>
  <c r="F13960" i="5"/>
  <c r="F13113" i="5"/>
  <c r="F13625" i="5"/>
  <c r="F14143" i="5"/>
  <c r="F14655" i="5"/>
  <c r="F15167" i="5"/>
  <c r="F14312" i="5"/>
  <c r="F14824" i="5"/>
  <c r="F15336" i="5"/>
  <c r="F14481" i="5"/>
  <c r="F14993" i="5"/>
  <c r="F14138" i="5"/>
  <c r="F14650" i="5"/>
  <c r="F15162" i="5"/>
  <c r="F14307" i="5"/>
  <c r="F14819" i="5"/>
  <c r="F15331" i="5"/>
  <c r="F14476" i="5"/>
  <c r="F14988" i="5"/>
  <c r="F14133" i="5"/>
  <c r="F14645" i="5"/>
  <c r="F15157" i="5"/>
  <c r="F14310" i="5"/>
  <c r="F14822" i="5"/>
  <c r="F15334" i="5"/>
  <c r="F15852" i="5"/>
  <c r="F16364" i="5"/>
  <c r="F16876" i="5"/>
  <c r="F17388" i="5"/>
  <c r="F17900" i="5"/>
  <c r="F15677" i="5"/>
  <c r="F16189" i="5"/>
  <c r="F16701" i="5"/>
  <c r="F17213" i="5"/>
  <c r="F17725" i="5"/>
  <c r="F15502" i="5"/>
  <c r="F16014" i="5"/>
  <c r="F16526" i="5"/>
  <c r="F17038" i="5"/>
  <c r="F17550" i="5"/>
  <c r="F18062" i="5"/>
  <c r="F15847" i="5"/>
  <c r="F16359" i="5"/>
  <c r="F16871" i="5"/>
  <c r="F17383" i="5"/>
  <c r="F17895" i="5"/>
  <c r="F15680" i="5"/>
  <c r="F16192" i="5"/>
  <c r="F16704" i="5"/>
  <c r="F17216" i="5"/>
  <c r="F17728" i="5"/>
  <c r="F15513" i="5"/>
  <c r="F16025" i="5"/>
  <c r="F16537" i="5"/>
  <c r="F17049" i="5"/>
  <c r="F17561" i="5"/>
  <c r="F18073" i="5"/>
  <c r="F15858" i="5"/>
  <c r="F16370" i="5"/>
  <c r="F16882" i="5"/>
  <c r="F17394" i="5"/>
  <c r="F17906" i="5"/>
  <c r="F15691" i="5"/>
  <c r="F16203" i="5"/>
  <c r="F16715" i="5"/>
  <c r="F17227" i="5"/>
  <c r="F17739" i="5"/>
  <c r="F18253" i="5"/>
  <c r="F18765" i="5"/>
  <c r="F19277" i="5"/>
  <c r="F19789" i="5"/>
  <c r="F18390" i="5"/>
  <c r="F18902" i="5"/>
  <c r="F19414" i="5"/>
  <c r="F19926" i="5"/>
  <c r="F18527" i="5"/>
  <c r="F19039" i="5"/>
  <c r="F19551" i="5"/>
  <c r="F18152" i="5"/>
  <c r="F18664" i="5"/>
  <c r="F19176" i="5"/>
  <c r="F19688" i="5"/>
  <c r="F18289" i="5"/>
  <c r="F18801" i="5"/>
  <c r="F19313" i="5"/>
  <c r="F19825" i="5"/>
  <c r="F18426" i="5"/>
  <c r="F18938" i="5"/>
  <c r="F19450" i="5"/>
  <c r="F19962" i="5"/>
  <c r="F18571" i="5"/>
  <c r="F19083" i="5"/>
  <c r="F19595" i="5"/>
  <c r="F18204" i="5"/>
  <c r="F18716" i="5"/>
  <c r="F19228" i="5"/>
  <c r="F19740" i="5"/>
  <c r="F17530" i="5"/>
  <c r="F18581" i="5"/>
  <c r="F18855" i="5"/>
  <c r="F19129" i="5"/>
  <c r="F19475" i="5"/>
  <c r="F8377" i="5"/>
  <c r="F10133" i="5"/>
  <c r="F10645" i="5"/>
  <c r="F11157" i="5"/>
  <c r="F11669" i="5"/>
  <c r="F12181" i="5"/>
  <c r="F9966" i="5"/>
  <c r="F10478" i="5"/>
  <c r="F10990" i="5"/>
  <c r="F11502" i="5"/>
  <c r="F12014" i="5"/>
  <c r="F10448" i="5"/>
  <c r="F12359" i="5"/>
  <c r="F10327" i="5"/>
  <c r="F12328" i="5"/>
  <c r="F10200" i="5"/>
  <c r="F12248" i="5"/>
  <c r="F10111" i="5"/>
  <c r="F12159" i="5"/>
  <c r="F10016" i="5"/>
  <c r="F12064" i="5"/>
  <c r="F9927" i="5"/>
  <c r="F11975" i="5"/>
  <c r="F9832" i="5"/>
  <c r="F11880" i="5"/>
  <c r="F9679" i="5"/>
  <c r="F11791" i="5"/>
  <c r="F13018" i="5"/>
  <c r="F13530" i="5"/>
  <c r="F12638" i="5"/>
  <c r="F13187" i="5"/>
  <c r="F13699" i="5"/>
  <c r="F12844" i="5"/>
  <c r="F13356" i="5"/>
  <c r="F13868" i="5"/>
  <c r="F13013" i="5"/>
  <c r="F13525" i="5"/>
  <c r="F12598" i="5"/>
  <c r="F13182" i="5"/>
  <c r="F13694" i="5"/>
  <c r="F12839" i="5"/>
  <c r="F13351" i="5"/>
  <c r="F13863" i="5"/>
  <c r="F13008" i="5"/>
  <c r="F13520" i="5"/>
  <c r="F12622" i="5"/>
  <c r="F13185" i="5"/>
  <c r="F13697" i="5"/>
  <c r="F14215" i="5"/>
  <c r="F14727" i="5"/>
  <c r="F15239" i="5"/>
  <c r="F14384" i="5"/>
  <c r="F14896" i="5"/>
  <c r="F14041" i="5"/>
  <c r="F14553" i="5"/>
  <c r="F15065" i="5"/>
  <c r="F14210" i="5"/>
  <c r="F14722" i="5"/>
  <c r="F15234" i="5"/>
  <c r="F14379" i="5"/>
  <c r="F14891" i="5"/>
  <c r="F14036" i="5"/>
  <c r="F14548" i="5"/>
  <c r="F15060" i="5"/>
  <c r="F14205" i="5"/>
  <c r="F14717" i="5"/>
  <c r="F15229" i="5"/>
  <c r="F14382" i="5"/>
  <c r="F14894" i="5"/>
  <c r="F15412" i="5"/>
  <c r="F15924" i="5"/>
  <c r="F16436" i="5"/>
  <c r="F16948" i="5"/>
  <c r="F17460" i="5"/>
  <c r="F17972" i="5"/>
  <c r="F15749" i="5"/>
  <c r="F16261" i="5"/>
  <c r="F16773" i="5"/>
  <c r="F17285" i="5"/>
  <c r="F17797" i="5"/>
  <c r="F15574" i="5"/>
  <c r="F16086" i="5"/>
  <c r="F16598" i="5"/>
  <c r="F17110" i="5"/>
  <c r="F17622" i="5"/>
  <c r="F15407" i="5"/>
  <c r="F15919" i="5"/>
  <c r="F16431" i="5"/>
  <c r="F16943" i="5"/>
  <c r="F17455" i="5"/>
  <c r="F17967" i="5"/>
  <c r="F15752" i="5"/>
  <c r="F16264" i="5"/>
  <c r="F16776" i="5"/>
  <c r="F17288" i="5"/>
  <c r="F17800" i="5"/>
  <c r="F15585" i="5"/>
  <c r="F16097" i="5"/>
  <c r="F16609" i="5"/>
  <c r="F17505" i="5"/>
  <c r="F18081" i="5"/>
  <c r="F15930" i="5"/>
  <c r="F16467" i="5"/>
  <c r="F18910" i="5"/>
  <c r="F19312" i="5"/>
  <c r="F19650" i="5"/>
  <c r="F12132" i="5"/>
  <c r="Q2" i="5"/>
  <c r="R2" i="5"/>
  <c r="K2" i="5" s="1"/>
  <c r="L2" i="5" s="1" a="1"/>
  <c r="L2" i="5" s="1"/>
  <c r="E2" i="5"/>
  <c r="D3547" i="5" l="1"/>
  <c r="M3547" i="5" s="1"/>
  <c r="D3688" i="5"/>
  <c r="M3688" i="5" s="1"/>
  <c r="D4385" i="5"/>
  <c r="M4385" i="5" s="1"/>
  <c r="D5074" i="5"/>
  <c r="M5074" i="5" s="1"/>
  <c r="D4069" i="5"/>
  <c r="M4069" i="5" s="1"/>
  <c r="D5614" i="5"/>
  <c r="M5614" i="5" s="1"/>
  <c r="D6206" i="5"/>
  <c r="M6206" i="5" s="1"/>
  <c r="D6969" i="5"/>
  <c r="M6969" i="5" s="1"/>
  <c r="D7658" i="5"/>
  <c r="M7658" i="5" s="1"/>
  <c r="D7416" i="5"/>
  <c r="M7416" i="5" s="1"/>
  <c r="D8911" i="5"/>
  <c r="M8911" i="5" s="1"/>
  <c r="D8568" i="5"/>
  <c r="M8568" i="5" s="1"/>
  <c r="D9529" i="5"/>
  <c r="M9529" i="5" s="1"/>
  <c r="D9620" i="5"/>
  <c r="M9620" i="5" s="1"/>
  <c r="D10130" i="5"/>
  <c r="M10130" i="5" s="1"/>
  <c r="D12178" i="5"/>
  <c r="M12178" i="5" s="1"/>
  <c r="D11499" i="5"/>
  <c r="M11499" i="5" s="1"/>
  <c r="D10820" i="5"/>
  <c r="M10820" i="5" s="1"/>
  <c r="D3376" i="5"/>
  <c r="M3376" i="5" s="1"/>
  <c r="D4073" i="5"/>
  <c r="M4073" i="5" s="1"/>
  <c r="D4427" i="5"/>
  <c r="M4427" i="5" s="1"/>
  <c r="D5302" i="5"/>
  <c r="M5302" i="5" s="1"/>
  <c r="D4087" i="5"/>
  <c r="M4087" i="5" s="1"/>
  <c r="D5443" i="5"/>
  <c r="M5443" i="5" s="1"/>
  <c r="D7054" i="5"/>
  <c r="M7054" i="5" s="1"/>
  <c r="D6657" i="5"/>
  <c r="M6657" i="5" s="1"/>
  <c r="D6843" i="5"/>
  <c r="M6843" i="5" s="1"/>
  <c r="D8027" i="5"/>
  <c r="M8027" i="5" s="1"/>
  <c r="D6818" i="5"/>
  <c r="M6818" i="5" s="1"/>
  <c r="D8599" i="5"/>
  <c r="M8599" i="5" s="1"/>
  <c r="D8379" i="5"/>
  <c r="M8379" i="5" s="1"/>
  <c r="D9472" i="5"/>
  <c r="M9472" i="5" s="1"/>
  <c r="D8205" i="5"/>
  <c r="M8205" i="5" s="1"/>
  <c r="D9662" i="5"/>
  <c r="M9662" i="5" s="1"/>
  <c r="D9818" i="5"/>
  <c r="M9818" i="5" s="1"/>
  <c r="D10163" i="5"/>
  <c r="M10163" i="5" s="1"/>
  <c r="D2008" i="5"/>
  <c r="M2008" i="5" s="1"/>
  <c r="D2480" i="5"/>
  <c r="M2480" i="5" s="1"/>
  <c r="D2467" i="5"/>
  <c r="M2467" i="5" s="1"/>
  <c r="D4104" i="5"/>
  <c r="M4104" i="5" s="1"/>
  <c r="D4450" i="5"/>
  <c r="M4450" i="5" s="1"/>
  <c r="D4804" i="5"/>
  <c r="M4804" i="5" s="1"/>
  <c r="D4134" i="5"/>
  <c r="M4134" i="5" s="1"/>
  <c r="D4335" i="5"/>
  <c r="M4335" i="5" s="1"/>
  <c r="D5801" i="5"/>
  <c r="M5801" i="5" s="1"/>
  <c r="D6155" i="5"/>
  <c r="M6155" i="5" s="1"/>
  <c r="D6214" i="5"/>
  <c r="M6214" i="5" s="1"/>
  <c r="D6760" i="5"/>
  <c r="M6760" i="5" s="1"/>
  <c r="D6864" i="5"/>
  <c r="M6864" i="5" s="1"/>
  <c r="D7568" i="5"/>
  <c r="M7568" i="5" s="1"/>
  <c r="D8748" i="5"/>
  <c r="M8748" i="5" s="1"/>
  <c r="D7857" i="5"/>
  <c r="M7857" i="5" s="1"/>
  <c r="D8293" i="5"/>
  <c r="M8293" i="5" s="1"/>
  <c r="D10193" i="5"/>
  <c r="M10193" i="5" s="1"/>
  <c r="D11554" i="5"/>
  <c r="M11554" i="5" s="1"/>
  <c r="D9851" i="5"/>
  <c r="M9851" i="5" s="1"/>
  <c r="D10196" i="5"/>
  <c r="M10196" i="5" s="1"/>
  <c r="D3776" i="5"/>
  <c r="M3776" i="5" s="1"/>
  <c r="D4473" i="5"/>
  <c r="M4473" i="5" s="1"/>
  <c r="D4827" i="5"/>
  <c r="M4827" i="5" s="1"/>
  <c r="D5181" i="5"/>
  <c r="M5181" i="5" s="1"/>
  <c r="D4519" i="5"/>
  <c r="M4519" i="5" s="1"/>
  <c r="D5489" i="5"/>
  <c r="M5489" i="5" s="1"/>
  <c r="D6178" i="5"/>
  <c r="M6178" i="5" s="1"/>
  <c r="D7111" i="5"/>
  <c r="M7111" i="5" s="1"/>
  <c r="D5878" i="5"/>
  <c r="M5878" i="5" s="1"/>
  <c r="D7746" i="5"/>
  <c r="M7746" i="5" s="1"/>
  <c r="D7403" i="5"/>
  <c r="M7403" i="5" s="1"/>
  <c r="D7649" i="5"/>
  <c r="M7649" i="5" s="1"/>
  <c r="D6820" i="5"/>
  <c r="M6820" i="5" s="1"/>
  <c r="D9617" i="5"/>
  <c r="M9617" i="5" s="1"/>
  <c r="D9708" i="5"/>
  <c r="M9708" i="5" s="1"/>
  <c r="D11929" i="5"/>
  <c r="M11929" i="5" s="1"/>
  <c r="D12266" i="5"/>
  <c r="M12266" i="5" s="1"/>
  <c r="D10908" i="5"/>
  <c r="M10908" i="5" s="1"/>
  <c r="D2173" i="5"/>
  <c r="M2173" i="5" s="1"/>
  <c r="D4504" i="5"/>
  <c r="M4504" i="5" s="1"/>
  <c r="D5185" i="5"/>
  <c r="M5185" i="5" s="1"/>
  <c r="D4515" i="5"/>
  <c r="M4515" i="5" s="1"/>
  <c r="D4869" i="5"/>
  <c r="M4869" i="5" s="1"/>
  <c r="D5855" i="5"/>
  <c r="M5855" i="5" s="1"/>
  <c r="D6201" i="5"/>
  <c r="M6201" i="5" s="1"/>
  <c r="D5605" i="5"/>
  <c r="M5605" i="5" s="1"/>
  <c r="D6799" i="5"/>
  <c r="M6799" i="5" s="1"/>
  <c r="D6554" i="5"/>
  <c r="M6554" i="5" s="1"/>
  <c r="D6874" i="5"/>
  <c r="M6874" i="5" s="1"/>
  <c r="D7486" i="5"/>
  <c r="M7486" i="5" s="1"/>
  <c r="D7720" i="5"/>
  <c r="M7720" i="5" s="1"/>
  <c r="D7669" i="5"/>
  <c r="M7669" i="5" s="1"/>
  <c r="D9731" i="5"/>
  <c r="M9731" i="5" s="1"/>
  <c r="D8422" i="5"/>
  <c r="M8422" i="5" s="1"/>
  <c r="D9750" i="5"/>
  <c r="M9750" i="5" s="1"/>
  <c r="D10930" i="5"/>
  <c r="M10930" i="5" s="1"/>
  <c r="D12299" i="5"/>
  <c r="M12299" i="5" s="1"/>
  <c r="D3131" i="5"/>
  <c r="M3131" i="5" s="1"/>
  <c r="D3839" i="5"/>
  <c r="M3839" i="5" s="1"/>
  <c r="D4192" i="5"/>
  <c r="M4192" i="5" s="1"/>
  <c r="D4203" i="5"/>
  <c r="M4203" i="5" s="1"/>
  <c r="D4557" i="5"/>
  <c r="M4557" i="5" s="1"/>
  <c r="D5039" i="5"/>
  <c r="M5039" i="5" s="1"/>
  <c r="D5554" i="5"/>
  <c r="M5554" i="5" s="1"/>
  <c r="D6830" i="5"/>
  <c r="M6830" i="5" s="1"/>
  <c r="D5941" i="5"/>
  <c r="M5941" i="5" s="1"/>
  <c r="D6936" i="5"/>
  <c r="M6936" i="5" s="1"/>
  <c r="D5405" i="5"/>
  <c r="M5405" i="5" s="1"/>
  <c r="D8129" i="5"/>
  <c r="M8129" i="5" s="1"/>
  <c r="D9248" i="5"/>
  <c r="M9248" i="5" s="1"/>
  <c r="D9084" i="5"/>
  <c r="M9084" i="5" s="1"/>
  <c r="D9773" i="5"/>
  <c r="M9773" i="5" s="1"/>
  <c r="D10618" i="5"/>
  <c r="M10618" i="5" s="1"/>
  <c r="D11642" i="5"/>
  <c r="M11642" i="5" s="1"/>
  <c r="D10963" i="5"/>
  <c r="M10963" i="5" s="1"/>
  <c r="D11308" i="5"/>
  <c r="M11308" i="5" s="1"/>
  <c r="D1894" i="5"/>
  <c r="M1894" i="5" s="1"/>
  <c r="D2774" i="5"/>
  <c r="M2774" i="5" s="1"/>
  <c r="D4915" i="5"/>
  <c r="M4915" i="5" s="1"/>
  <c r="D4934" i="5"/>
  <c r="M4934" i="5" s="1"/>
  <c r="D5920" i="5"/>
  <c r="M5920" i="5" s="1"/>
  <c r="D5242" i="5"/>
  <c r="M5242" i="5" s="1"/>
  <c r="D5931" i="5"/>
  <c r="M5931" i="5" s="1"/>
  <c r="D7199" i="5"/>
  <c r="M7199" i="5" s="1"/>
  <c r="D7331" i="5"/>
  <c r="M7331" i="5" s="1"/>
  <c r="D7886" i="5"/>
  <c r="M7886" i="5" s="1"/>
  <c r="D3370" i="5"/>
  <c r="M3370" i="5" s="1"/>
  <c r="D4216" i="5"/>
  <c r="M4216" i="5" s="1"/>
  <c r="D4562" i="5"/>
  <c r="M4562" i="5" s="1"/>
  <c r="D4246" i="5"/>
  <c r="M4246" i="5" s="1"/>
  <c r="D5231" i="5"/>
  <c r="M5231" i="5" s="1"/>
  <c r="D5578" i="5"/>
  <c r="M5578" i="5" s="1"/>
  <c r="D6457" i="5"/>
  <c r="M6457" i="5" s="1"/>
  <c r="D6005" i="5"/>
  <c r="M6005" i="5" s="1"/>
  <c r="D7827" i="5"/>
  <c r="M7827" i="5" s="1"/>
  <c r="D5733" i="5"/>
  <c r="M5733" i="5" s="1"/>
  <c r="D8399" i="5"/>
  <c r="M8399" i="5" s="1"/>
  <c r="D6517" i="5"/>
  <c r="M6517" i="5" s="1"/>
  <c r="D7241" i="5"/>
  <c r="M7241" i="5" s="1"/>
  <c r="D9272" i="5"/>
  <c r="M9272" i="5" s="1"/>
  <c r="D9443" i="5"/>
  <c r="M9443" i="5" s="1"/>
  <c r="D11329" i="5"/>
  <c r="M11329" i="5" s="1"/>
  <c r="D11666" i="5"/>
  <c r="M11666" i="5" s="1"/>
  <c r="D12011" i="5"/>
  <c r="M12011" i="5" s="1"/>
  <c r="D11332" i="5"/>
  <c r="M11332" i="5" s="1"/>
  <c r="D2843" i="5"/>
  <c r="M2843" i="5" s="1"/>
  <c r="D3747" i="5"/>
  <c r="M3747" i="5" s="1"/>
  <c r="D3888" i="5"/>
  <c r="M3888" i="5" s="1"/>
  <c r="D3506" i="5"/>
  <c r="M3506" i="5" s="1"/>
  <c r="D4604" i="5"/>
  <c r="M4604" i="5" s="1"/>
  <c r="D4958" i="5"/>
  <c r="M4958" i="5" s="1"/>
  <c r="D5944" i="5"/>
  <c r="M5944" i="5" s="1"/>
  <c r="D5266" i="5"/>
  <c r="M5266" i="5" s="1"/>
  <c r="D6542" i="5"/>
  <c r="M6542" i="5" s="1"/>
  <c r="D5684" i="5"/>
  <c r="M5684" i="5" s="1"/>
  <c r="D6180" i="5"/>
  <c r="M6180" i="5" s="1"/>
  <c r="D7515" i="5"/>
  <c r="M7515" i="5" s="1"/>
  <c r="D7148" i="5"/>
  <c r="M7148" i="5" s="1"/>
  <c r="D7910" i="5"/>
  <c r="M7910" i="5" s="1"/>
  <c r="D6757" i="5"/>
  <c r="M6757" i="5" s="1"/>
  <c r="D8890" i="5"/>
  <c r="M8890" i="5" s="1"/>
  <c r="D9386" i="5"/>
  <c r="M9386" i="5" s="1"/>
  <c r="D6964" i="5"/>
  <c r="M6964" i="5" s="1"/>
  <c r="D9150" i="5"/>
  <c r="M9150" i="5" s="1"/>
  <c r="D10330" i="5"/>
  <c r="M10330" i="5" s="1"/>
  <c r="D11354" i="5"/>
  <c r="M11354" i="5" s="1"/>
  <c r="D9996" i="5"/>
  <c r="M9996" i="5" s="1"/>
  <c r="D3301" i="5"/>
  <c r="M3301" i="5" s="1"/>
  <c r="D4616" i="5"/>
  <c r="M4616" i="5" s="1"/>
  <c r="D4962" i="5"/>
  <c r="M4962" i="5" s="1"/>
  <c r="D4292" i="5"/>
  <c r="M4292" i="5" s="1"/>
  <c r="D5502" i="5"/>
  <c r="M5502" i="5" s="1"/>
  <c r="D5289" i="5"/>
  <c r="M5289" i="5" s="1"/>
  <c r="D7254" i="5"/>
  <c r="M7254" i="5" s="1"/>
  <c r="D6568" i="5"/>
  <c r="M6568" i="5" s="1"/>
  <c r="D7043" i="5"/>
  <c r="M7043" i="5" s="1"/>
  <c r="D6292" i="5"/>
  <c r="M6292" i="5" s="1"/>
  <c r="D7213" i="5"/>
  <c r="M7213" i="5" s="1"/>
  <c r="D8017" i="5"/>
  <c r="M8017" i="5" s="1"/>
  <c r="D9672" i="5"/>
  <c r="M9672" i="5" s="1"/>
  <c r="D8609" i="5"/>
  <c r="M8609" i="5" s="1"/>
  <c r="D9508" i="5"/>
  <c r="M9508" i="5" s="1"/>
  <c r="D9183" i="5"/>
  <c r="M9183" i="5" s="1"/>
  <c r="D11729" i="5"/>
  <c r="M11729" i="5" s="1"/>
  <c r="D10363" i="5"/>
  <c r="M10363" i="5" s="1"/>
  <c r="D3858" i="5"/>
  <c r="M3858" i="5" s="1"/>
  <c r="D4315" i="5"/>
  <c r="M4315" i="5" s="1"/>
  <c r="D5004" i="5"/>
  <c r="M5004" i="5" s="1"/>
  <c r="D4334" i="5"/>
  <c r="M4334" i="5" s="1"/>
  <c r="D5320" i="5"/>
  <c r="M5320" i="5" s="1"/>
  <c r="D6001" i="5"/>
  <c r="M6001" i="5" s="1"/>
  <c r="D5331" i="5"/>
  <c r="M5331" i="5" s="1"/>
  <c r="D6942" i="5"/>
  <c r="M6942" i="5" s="1"/>
  <c r="D6238" i="5"/>
  <c r="M6238" i="5" s="1"/>
  <c r="D6030" i="5"/>
  <c r="M6030" i="5" s="1"/>
  <c r="D7250" i="5"/>
  <c r="M7250" i="5" s="1"/>
  <c r="D8101" i="5"/>
  <c r="M8101" i="5" s="1"/>
  <c r="D8948" i="5"/>
  <c r="M8948" i="5" s="1"/>
  <c r="D8494" i="5"/>
  <c r="M8494" i="5" s="1"/>
  <c r="D8693" i="5"/>
  <c r="M8693" i="5" s="1"/>
  <c r="D11417" i="5"/>
  <c r="M11417" i="5" s="1"/>
  <c r="D11754" i="5"/>
  <c r="M11754" i="5" s="1"/>
  <c r="D12099" i="5"/>
  <c r="M12099" i="5" s="1"/>
  <c r="D11420" i="5"/>
  <c r="M11420" i="5" s="1"/>
  <c r="D3470" i="5"/>
  <c r="M3470" i="5" s="1"/>
  <c r="D3976" i="5"/>
  <c r="M3976" i="5" s="1"/>
  <c r="D4673" i="5"/>
  <c r="M4673" i="5" s="1"/>
  <c r="D4692" i="5"/>
  <c r="M4692" i="5" s="1"/>
  <c r="D6367" i="5"/>
  <c r="M6367" i="5" s="1"/>
  <c r="D5354" i="5"/>
  <c r="M5354" i="5" s="1"/>
  <c r="D6630" i="5"/>
  <c r="M6630" i="5" s="1"/>
  <c r="D5917" i="5"/>
  <c r="M5917" i="5" s="1"/>
  <c r="D7946" i="5"/>
  <c r="M7946" i="5" s="1"/>
  <c r="D6605" i="5"/>
  <c r="M6605" i="5" s="1"/>
  <c r="D7663" i="5"/>
  <c r="M7663" i="5" s="1"/>
  <c r="D7224" i="5"/>
  <c r="M7224" i="5" s="1"/>
  <c r="D8979" i="5"/>
  <c r="M8979" i="5" s="1"/>
  <c r="D8636" i="5"/>
  <c r="M8636" i="5" s="1"/>
  <c r="D9474" i="5"/>
  <c r="M9474" i="5" s="1"/>
  <c r="D9238" i="5"/>
  <c r="M9238" i="5" s="1"/>
  <c r="D12129" i="5"/>
  <c r="M12129" i="5" s="1"/>
  <c r="D9647" i="5"/>
  <c r="M9647" i="5" s="1"/>
  <c r="D10084" i="5"/>
  <c r="M10084" i="5" s="1"/>
  <c r="D2517" i="5"/>
  <c r="M2517" i="5" s="1"/>
  <c r="D3155" i="5"/>
  <c r="M3155" i="5" s="1"/>
  <c r="D3694" i="5"/>
  <c r="M3694" i="5" s="1"/>
  <c r="D3279" i="5"/>
  <c r="M3279" i="5" s="1"/>
  <c r="D4916" i="5"/>
  <c r="M4916" i="5" s="1"/>
  <c r="D5913" i="5"/>
  <c r="M5913" i="5" s="1"/>
  <c r="D6267" i="5"/>
  <c r="M6267" i="5" s="1"/>
  <c r="D6511" i="5"/>
  <c r="M6511" i="5" s="1"/>
  <c r="D6984" i="5"/>
  <c r="M6984" i="5" s="1"/>
  <c r="D7540" i="5"/>
  <c r="M7540" i="5" s="1"/>
  <c r="D7865" i="5"/>
  <c r="M7865" i="5" s="1"/>
  <c r="D8860" i="5"/>
  <c r="M8860" i="5" s="1"/>
  <c r="D9005" i="5"/>
  <c r="M9005" i="5" s="1"/>
  <c r="D5373" i="5"/>
  <c r="M5373" i="5" s="1"/>
  <c r="D8517" i="5"/>
  <c r="M8517" i="5" s="1"/>
  <c r="D6613" i="5"/>
  <c r="M6613" i="5" s="1"/>
  <c r="D10305" i="5"/>
  <c r="M10305" i="5" s="1"/>
  <c r="D10642" i="5"/>
  <c r="M10642" i="5" s="1"/>
  <c r="D10987" i="5"/>
  <c r="M10987" i="5" s="1"/>
  <c r="D3081" i="5"/>
  <c r="M3081" i="5" s="1"/>
  <c r="D3292" i="5"/>
  <c r="M3292" i="5" s="1"/>
  <c r="D4928" i="5"/>
  <c r="M4928" i="5" s="1"/>
  <c r="D4585" i="5"/>
  <c r="M4585" i="5" s="1"/>
  <c r="D5255" i="5"/>
  <c r="M5255" i="5" s="1"/>
  <c r="D5601" i="5"/>
  <c r="M5601" i="5" s="1"/>
  <c r="D6290" i="5"/>
  <c r="M6290" i="5" s="1"/>
  <c r="D7223" i="5"/>
  <c r="M7223" i="5" s="1"/>
  <c r="D5316" i="5"/>
  <c r="M5316" i="5" s="1"/>
  <c r="D5972" i="5"/>
  <c r="M5972" i="5" s="1"/>
  <c r="D7949" i="5"/>
  <c r="M7949" i="5" s="1"/>
  <c r="D8768" i="5"/>
  <c r="M8768" i="5" s="1"/>
  <c r="D7361" i="5"/>
  <c r="M7361" i="5" s="1"/>
  <c r="D8548" i="5"/>
  <c r="M8548" i="5" s="1"/>
  <c r="D8381" i="5"/>
  <c r="M8381" i="5" s="1"/>
  <c r="D9729" i="5"/>
  <c r="M9729" i="5" s="1"/>
  <c r="D8562" i="5"/>
  <c r="M8562" i="5" s="1"/>
  <c r="D9993" i="5"/>
  <c r="M9993" i="5" s="1"/>
  <c r="D11017" i="5"/>
  <c r="M11017" i="5" s="1"/>
  <c r="D8857" i="5"/>
  <c r="M8857" i="5" s="1"/>
  <c r="D11020" i="5"/>
  <c r="M11020" i="5" s="1"/>
  <c r="D2383" i="5"/>
  <c r="M2383" i="5" s="1"/>
  <c r="D3933" i="5"/>
  <c r="M3933" i="5" s="1"/>
  <c r="D3576" i="5"/>
  <c r="M3576" i="5" s="1"/>
  <c r="D3690" i="5"/>
  <c r="M3690" i="5" s="1"/>
  <c r="D3842" i="5"/>
  <c r="M3842" i="5" s="1"/>
  <c r="D5632" i="5"/>
  <c r="M5632" i="5" s="1"/>
  <c r="D5978" i="5"/>
  <c r="M5978" i="5" s="1"/>
  <c r="D5909" i="5"/>
  <c r="M5909" i="5" s="1"/>
  <c r="D5071" i="5"/>
  <c r="M5071" i="5" s="1"/>
  <c r="D7098" i="5"/>
  <c r="M7098" i="5" s="1"/>
  <c r="D7940" i="5"/>
  <c r="M7940" i="5" s="1"/>
  <c r="D8799" i="5"/>
  <c r="M8799" i="5" s="1"/>
  <c r="D8579" i="5"/>
  <c r="M8579" i="5" s="1"/>
  <c r="D8236" i="5"/>
  <c r="M8236" i="5" s="1"/>
  <c r="D9417" i="5"/>
  <c r="M9417" i="5" s="1"/>
  <c r="D7280" i="5"/>
  <c r="M7280" i="5" s="1"/>
  <c r="D8646" i="5"/>
  <c r="M8646" i="5" s="1"/>
  <c r="D10018" i="5"/>
  <c r="M10018" i="5" s="1"/>
  <c r="D12066" i="5"/>
  <c r="M12066" i="5" s="1"/>
  <c r="D9207" i="5"/>
  <c r="M9207" i="5" s="1"/>
  <c r="D10708" i="5"/>
  <c r="M10708" i="5" s="1"/>
  <c r="D1762" i="5"/>
  <c r="M1762" i="5" s="1"/>
  <c r="D3782" i="5"/>
  <c r="M3782" i="5" s="1"/>
  <c r="D4985" i="5"/>
  <c r="M4985" i="5" s="1"/>
  <c r="D4669" i="5"/>
  <c r="M4669" i="5" s="1"/>
  <c r="D5655" i="5"/>
  <c r="M5655" i="5" s="1"/>
  <c r="D5666" i="5"/>
  <c r="M5666" i="5" s="1"/>
  <c r="D5980" i="5"/>
  <c r="M5980" i="5" s="1"/>
  <c r="D6731" i="5"/>
  <c r="M6731" i="5" s="1"/>
  <c r="D7628" i="5"/>
  <c r="M7628" i="5" s="1"/>
  <c r="D8487" i="5"/>
  <c r="M8487" i="5" s="1"/>
  <c r="D8267" i="5"/>
  <c r="M8267" i="5" s="1"/>
  <c r="D9360" i="5"/>
  <c r="M9360" i="5" s="1"/>
  <c r="D9531" i="5"/>
  <c r="M9531" i="5" s="1"/>
  <c r="D9196" i="5"/>
  <c r="M9196" i="5" s="1"/>
  <c r="D10393" i="5"/>
  <c r="M10393" i="5" s="1"/>
  <c r="D9383" i="5"/>
  <c r="M9383" i="5" s="1"/>
  <c r="D10051" i="5"/>
  <c r="M10051" i="5" s="1"/>
  <c r="D10396" i="5"/>
  <c r="M10396" i="5" s="1"/>
  <c r="D2011" i="5"/>
  <c r="M2011" i="5" s="1"/>
  <c r="D3169" i="5"/>
  <c r="M3169" i="5" s="1"/>
  <c r="D4338" i="5"/>
  <c r="M4338" i="5" s="1"/>
  <c r="D5027" i="5"/>
  <c r="M5027" i="5" s="1"/>
  <c r="D6032" i="5"/>
  <c r="M6032" i="5" s="1"/>
  <c r="D6378" i="5"/>
  <c r="M6378" i="5" s="1"/>
  <c r="D6061" i="5"/>
  <c r="M6061" i="5" s="1"/>
  <c r="D5301" i="5"/>
  <c r="M5301" i="5" s="1"/>
  <c r="D6356" i="5"/>
  <c r="M6356" i="5" s="1"/>
  <c r="D7998" i="5"/>
  <c r="M7998" i="5" s="1"/>
  <c r="D7597" i="5"/>
  <c r="M7597" i="5" s="1"/>
  <c r="D8557" i="5"/>
  <c r="M8557" i="5" s="1"/>
  <c r="D8738" i="5"/>
  <c r="M8738" i="5" s="1"/>
  <c r="D7765" i="5"/>
  <c r="M7765" i="5" s="1"/>
  <c r="D10081" i="5"/>
  <c r="M10081" i="5" s="1"/>
  <c r="D10763" i="5"/>
  <c r="M10763" i="5" s="1"/>
  <c r="D3246" i="5"/>
  <c r="M3246" i="5" s="1"/>
  <c r="D4897" i="5"/>
  <c r="M4897" i="5" s="1"/>
  <c r="D4581" i="5"/>
  <c r="M4581" i="5" s="1"/>
  <c r="D5567" i="5"/>
  <c r="M5567" i="5" s="1"/>
  <c r="D6256" i="5"/>
  <c r="M6256" i="5" s="1"/>
  <c r="D5243" i="5"/>
  <c r="M5243" i="5" s="1"/>
  <c r="D6854" i="5"/>
  <c r="M6854" i="5" s="1"/>
  <c r="D5742" i="5"/>
  <c r="M5742" i="5" s="1"/>
  <c r="D6643" i="5"/>
  <c r="M6643" i="5" s="1"/>
  <c r="D8170" i="5"/>
  <c r="M8170" i="5" s="1"/>
  <c r="D7088" i="5"/>
  <c r="M7088" i="5" s="1"/>
  <c r="D7887" i="5"/>
  <c r="M7887" i="5" s="1"/>
  <c r="D8177" i="5"/>
  <c r="M8177" i="5" s="1"/>
  <c r="D8318" i="5"/>
  <c r="M8318" i="5" s="1"/>
  <c r="D9108" i="5"/>
  <c r="M9108" i="5" s="1"/>
  <c r="D9462" i="5"/>
  <c r="M9462" i="5" s="1"/>
  <c r="D8329" i="5"/>
  <c r="M8329" i="5" s="1"/>
  <c r="D9963" i="5"/>
  <c r="M9963" i="5" s="1"/>
  <c r="D10308" i="5"/>
  <c r="M10308" i="5" s="1"/>
  <c r="D3418" i="5"/>
  <c r="M3418" i="5" s="1"/>
  <c r="D4250" i="5"/>
  <c r="M4250" i="5" s="1"/>
  <c r="D4939" i="5"/>
  <c r="M4939" i="5" s="1"/>
  <c r="D6279" i="5"/>
  <c r="M6279" i="5" s="1"/>
  <c r="D5955" i="5"/>
  <c r="M5955" i="5" s="1"/>
  <c r="D5828" i="5"/>
  <c r="M5828" i="5" s="1"/>
  <c r="D7169" i="5"/>
  <c r="M7169" i="5" s="1"/>
  <c r="D7858" i="5"/>
  <c r="M7858" i="5" s="1"/>
  <c r="D7575" i="5"/>
  <c r="M7575" i="5" s="1"/>
  <c r="D8891" i="5"/>
  <c r="M8891" i="5" s="1"/>
  <c r="D9131" i="5"/>
  <c r="M9131" i="5" s="1"/>
  <c r="D9485" i="5"/>
  <c r="M9485" i="5" s="1"/>
  <c r="D12041" i="5"/>
  <c r="M12041" i="5" s="1"/>
  <c r="D10675" i="5"/>
  <c r="M10675" i="5" s="1"/>
  <c r="D11699" i="5"/>
  <c r="M11699" i="5" s="1"/>
  <c r="D12044" i="5"/>
  <c r="M12044" i="5" s="1"/>
  <c r="D2980" i="5"/>
  <c r="M2980" i="5" s="1"/>
  <c r="D3737" i="5"/>
  <c r="M3737" i="5" s="1"/>
  <c r="D4627" i="5"/>
  <c r="M4627" i="5" s="1"/>
  <c r="D4981" i="5"/>
  <c r="M4981" i="5" s="1"/>
  <c r="D4646" i="5"/>
  <c r="M4646" i="5" s="1"/>
  <c r="D5967" i="5"/>
  <c r="M5967" i="5" s="1"/>
  <c r="D6313" i="5"/>
  <c r="M6313" i="5" s="1"/>
  <c r="D5643" i="5"/>
  <c r="M5643" i="5" s="1"/>
  <c r="D6911" i="5"/>
  <c r="M6911" i="5" s="1"/>
  <c r="D6857" i="5"/>
  <c r="M6857" i="5" s="1"/>
  <c r="D7546" i="5"/>
  <c r="M7546" i="5" s="1"/>
  <c r="D7598" i="5"/>
  <c r="M7598" i="5" s="1"/>
  <c r="D6925" i="5"/>
  <c r="M6925" i="5" s="1"/>
  <c r="D8456" i="5"/>
  <c r="M8456" i="5" s="1"/>
  <c r="D8266" i="5"/>
  <c r="M8266" i="5" s="1"/>
  <c r="D9074" i="5"/>
  <c r="M9074" i="5" s="1"/>
  <c r="D9173" i="5"/>
  <c r="M9173" i="5" s="1"/>
  <c r="D10705" i="5"/>
  <c r="M10705" i="5" s="1"/>
  <c r="D11042" i="5"/>
  <c r="M11042" i="5" s="1"/>
  <c r="D11387" i="5"/>
  <c r="M11387" i="5" s="1"/>
  <c r="D11732" i="5"/>
  <c r="M11732" i="5" s="1"/>
  <c r="D2241" i="5"/>
  <c r="M2241" i="5" s="1"/>
  <c r="D3621" i="5"/>
  <c r="M3621" i="5" s="1"/>
  <c r="D3425" i="5"/>
  <c r="M3425" i="5" s="1"/>
  <c r="D4650" i="5"/>
  <c r="M4650" i="5" s="1"/>
  <c r="D4895" i="5"/>
  <c r="M4895" i="5" s="1"/>
  <c r="D6344" i="5"/>
  <c r="M6344" i="5" s="1"/>
  <c r="D6355" i="5"/>
  <c r="M6355" i="5" s="1"/>
  <c r="D6599" i="5"/>
  <c r="M6599" i="5" s="1"/>
  <c r="D6545" i="5"/>
  <c r="M6545" i="5" s="1"/>
  <c r="D7160" i="5"/>
  <c r="M7160" i="5" s="1"/>
  <c r="D7915" i="5"/>
  <c r="M7915" i="5" s="1"/>
  <c r="D6516" i="5"/>
  <c r="M6516" i="5" s="1"/>
  <c r="D7975" i="5"/>
  <c r="M7975" i="5" s="1"/>
  <c r="D7061" i="5"/>
  <c r="M7061" i="5" s="1"/>
  <c r="D7513" i="5"/>
  <c r="M7513" i="5" s="1"/>
  <c r="D9105" i="5"/>
  <c r="M9105" i="5" s="1"/>
  <c r="D7465" i="5"/>
  <c r="M7465" i="5" s="1"/>
  <c r="D7601" i="5"/>
  <c r="M7601" i="5" s="1"/>
  <c r="D9550" i="5"/>
  <c r="M9550" i="5" s="1"/>
  <c r="D10730" i="5"/>
  <c r="M10730" i="5" s="1"/>
  <c r="D11075" i="5"/>
  <c r="M11075" i="5" s="1"/>
  <c r="D3639" i="5"/>
  <c r="M3639" i="5" s="1"/>
  <c r="D5016" i="5"/>
  <c r="M5016" i="5" s="1"/>
  <c r="D5046" i="5"/>
  <c r="M5046" i="5" s="1"/>
  <c r="D5343" i="5"/>
  <c r="M5343" i="5" s="1"/>
  <c r="D5689" i="5"/>
  <c r="M5689" i="5" s="1"/>
  <c r="D6043" i="5"/>
  <c r="M6043" i="5" s="1"/>
  <c r="D7311" i="5"/>
  <c r="M7311" i="5" s="1"/>
  <c r="D6413" i="5"/>
  <c r="M6413" i="5" s="1"/>
  <c r="D7603" i="5"/>
  <c r="M7603" i="5" s="1"/>
  <c r="D7298" i="5"/>
  <c r="M7298" i="5" s="1"/>
  <c r="D8169" i="5"/>
  <c r="M8169" i="5" s="1"/>
  <c r="D8856" i="5"/>
  <c r="M8856" i="5" s="1"/>
  <c r="D9048" i="5"/>
  <c r="M9048" i="5" s="1"/>
  <c r="D6813" i="5"/>
  <c r="M6813" i="5" s="1"/>
  <c r="D9219" i="5"/>
  <c r="M9219" i="5" s="1"/>
  <c r="D9573" i="5"/>
  <c r="M9573" i="5" s="1"/>
  <c r="D11105" i="5"/>
  <c r="M11105" i="5" s="1"/>
  <c r="D10418" i="5"/>
  <c r="M10418" i="5" s="1"/>
  <c r="D11442" i="5"/>
  <c r="M11442" i="5" s="1"/>
  <c r="D11787" i="5"/>
  <c r="M11787" i="5" s="1"/>
  <c r="D11108" i="5"/>
  <c r="M11108" i="5" s="1"/>
  <c r="D3218" i="5"/>
  <c r="M3218" i="5" s="1"/>
  <c r="D4728" i="5"/>
  <c r="M4728" i="5" s="1"/>
  <c r="D4739" i="5"/>
  <c r="M4739" i="5" s="1"/>
  <c r="D4404" i="5"/>
  <c r="M4404" i="5" s="1"/>
  <c r="D4758" i="5"/>
  <c r="M4758" i="5" s="1"/>
  <c r="D5401" i="5"/>
  <c r="M5401" i="5" s="1"/>
  <c r="D5755" i="5"/>
  <c r="M5755" i="5" s="1"/>
  <c r="D4431" i="5"/>
  <c r="M4431" i="5" s="1"/>
  <c r="D6680" i="5"/>
  <c r="M6680" i="5" s="1"/>
  <c r="D7155" i="5"/>
  <c r="M7155" i="5" s="1"/>
  <c r="D7297" i="5"/>
  <c r="M7297" i="5" s="1"/>
  <c r="D8052" i="5"/>
  <c r="M8052" i="5" s="1"/>
  <c r="D7710" i="5"/>
  <c r="M7710" i="5" s="1"/>
  <c r="D5245" i="5"/>
  <c r="M5245" i="5" s="1"/>
  <c r="D8490" i="5"/>
  <c r="M8490" i="5" s="1"/>
  <c r="D8833" i="5"/>
  <c r="M8833" i="5" s="1"/>
  <c r="D9285" i="5"/>
  <c r="M9285" i="5" s="1"/>
  <c r="D10817" i="5"/>
  <c r="M10817" i="5" s="1"/>
  <c r="D11154" i="5"/>
  <c r="M11154" i="5" s="1"/>
  <c r="D9796" i="5"/>
  <c r="M9796" i="5" s="1"/>
  <c r="D2699" i="5"/>
  <c r="M2699" i="5" s="1"/>
  <c r="D3733" i="5"/>
  <c r="M3733" i="5" s="1"/>
  <c r="D4416" i="5"/>
  <c r="M4416" i="5" s="1"/>
  <c r="D4762" i="5"/>
  <c r="M4762" i="5" s="1"/>
  <c r="D5116" i="5"/>
  <c r="M5116" i="5" s="1"/>
  <c r="D5767" i="5"/>
  <c r="M5767" i="5" s="1"/>
  <c r="D6113" i="5"/>
  <c r="M6113" i="5" s="1"/>
  <c r="D5253" i="5"/>
  <c r="M5253" i="5" s="1"/>
  <c r="D6277" i="5"/>
  <c r="M6277" i="5" s="1"/>
  <c r="D6466" i="5"/>
  <c r="M6466" i="5" s="1"/>
  <c r="D6692" i="5"/>
  <c r="M6692" i="5" s="1"/>
  <c r="D7398" i="5"/>
  <c r="M7398" i="5" s="1"/>
  <c r="D8087" i="5"/>
  <c r="M8087" i="5" s="1"/>
  <c r="D7485" i="5"/>
  <c r="M7485" i="5" s="1"/>
  <c r="D6788" i="5"/>
  <c r="M6788" i="5" s="1"/>
  <c r="D9217" i="5"/>
  <c r="M9217" i="5" s="1"/>
  <c r="D9308" i="5"/>
  <c r="M9308" i="5" s="1"/>
  <c r="D8917" i="5"/>
  <c r="M8917" i="5" s="1"/>
  <c r="D11529" i="5"/>
  <c r="M11529" i="5" s="1"/>
  <c r="D10842" i="5"/>
  <c r="M10842" i="5" s="1"/>
  <c r="D12211" i="5"/>
  <c r="M12211" i="5" s="1"/>
  <c r="D11532" i="5"/>
  <c r="M11532" i="5" s="1"/>
  <c r="D3281" i="5"/>
  <c r="M3281" i="5" s="1"/>
  <c r="D3063" i="5"/>
  <c r="M3063" i="5" s="1"/>
  <c r="D3421" i="5"/>
  <c r="M3421" i="5" s="1"/>
  <c r="D4785" i="5"/>
  <c r="M4785" i="5" s="1"/>
  <c r="D5139" i="5"/>
  <c r="M5139" i="5" s="1"/>
  <c r="D5158" i="5"/>
  <c r="M5158" i="5" s="1"/>
  <c r="D5455" i="5"/>
  <c r="M5455" i="5" s="1"/>
  <c r="D4423" i="5"/>
  <c r="M4423" i="5" s="1"/>
  <c r="D6742" i="5"/>
  <c r="M6742" i="5" s="1"/>
  <c r="D5708" i="5"/>
  <c r="M5708" i="5" s="1"/>
  <c r="D8058" i="5"/>
  <c r="M8058" i="5" s="1"/>
  <c r="D8110" i="5"/>
  <c r="M8110" i="5" s="1"/>
  <c r="D8287" i="5"/>
  <c r="M8287" i="5" s="1"/>
  <c r="D7896" i="5"/>
  <c r="M7896" i="5" s="1"/>
  <c r="D9160" i="5"/>
  <c r="M9160" i="5" s="1"/>
  <c r="D9586" i="5"/>
  <c r="M9586" i="5" s="1"/>
  <c r="D9685" i="5"/>
  <c r="M9685" i="5" s="1"/>
  <c r="D11217" i="5"/>
  <c r="M11217" i="5" s="1"/>
  <c r="D10530" i="5"/>
  <c r="M10530" i="5" s="1"/>
  <c r="D11899" i="5"/>
  <c r="M11899" i="5" s="1"/>
  <c r="D11220" i="5"/>
  <c r="M11220" i="5" s="1"/>
  <c r="D3439" i="5"/>
  <c r="M3439" i="5" s="1"/>
  <c r="D4138" i="5"/>
  <c r="M4138" i="5" s="1"/>
  <c r="D4492" i="5"/>
  <c r="M4492" i="5" s="1"/>
  <c r="D5832" i="5"/>
  <c r="M5832" i="5" s="1"/>
  <c r="D4607" i="5"/>
  <c r="M4607" i="5" s="1"/>
  <c r="D6430" i="5"/>
  <c r="M6430" i="5" s="1"/>
  <c r="D5268" i="5"/>
  <c r="M5268" i="5" s="1"/>
  <c r="D7243" i="5"/>
  <c r="M7243" i="5" s="1"/>
  <c r="D8140" i="5"/>
  <c r="M8140" i="5" s="1"/>
  <c r="D7798" i="5"/>
  <c r="M7798" i="5" s="1"/>
  <c r="D8999" i="5"/>
  <c r="M8999" i="5" s="1"/>
  <c r="D8779" i="5"/>
  <c r="M8779" i="5" s="1"/>
  <c r="D8073" i="5"/>
  <c r="M8073" i="5" s="1"/>
  <c r="D9274" i="5"/>
  <c r="M9274" i="5" s="1"/>
  <c r="D9373" i="5"/>
  <c r="M9373" i="5" s="1"/>
  <c r="D9038" i="5"/>
  <c r="M9038" i="5" s="1"/>
  <c r="D10905" i="5"/>
  <c r="M10905" i="5" s="1"/>
  <c r="D11242" i="5"/>
  <c r="M11242" i="5" s="1"/>
  <c r="D10563" i="5"/>
  <c r="M10563" i="5" s="1"/>
  <c r="D9884" i="5"/>
  <c r="M9884" i="5" s="1"/>
  <c r="D3982" i="5"/>
  <c r="M3982" i="5" s="1"/>
  <c r="D3625" i="5"/>
  <c r="M3625" i="5" s="1"/>
  <c r="D4850" i="5"/>
  <c r="M4850" i="5" s="1"/>
  <c r="D5204" i="5"/>
  <c r="M5204" i="5" s="1"/>
  <c r="D4534" i="5"/>
  <c r="M4534" i="5" s="1"/>
  <c r="D5520" i="5"/>
  <c r="M5520" i="5" s="1"/>
  <c r="D5531" i="5"/>
  <c r="M5531" i="5" s="1"/>
  <c r="D7142" i="5"/>
  <c r="M7142" i="5" s="1"/>
  <c r="D6745" i="5"/>
  <c r="M6745" i="5" s="1"/>
  <c r="D7434" i="5"/>
  <c r="M7434" i="5" s="1"/>
  <c r="D7828" i="5"/>
  <c r="M7828" i="5" s="1"/>
  <c r="D8175" i="5"/>
  <c r="M8175" i="5" s="1"/>
  <c r="D8344" i="5"/>
  <c r="M8344" i="5" s="1"/>
  <c r="D8048" i="5"/>
  <c r="M8048" i="5" s="1"/>
  <c r="D9560" i="5"/>
  <c r="M9560" i="5" s="1"/>
  <c r="D8894" i="5"/>
  <c r="M8894" i="5" s="1"/>
  <c r="D9061" i="5"/>
  <c r="M9061" i="5" s="1"/>
  <c r="D11617" i="5"/>
  <c r="M11617" i="5" s="1"/>
  <c r="D10251" i="5"/>
  <c r="M10251" i="5" s="1"/>
  <c r="D11620" i="5"/>
  <c r="M11620" i="5" s="1"/>
  <c r="D4873" i="5"/>
  <c r="M4873" i="5" s="1"/>
  <c r="D4538" i="5"/>
  <c r="M4538" i="5" s="1"/>
  <c r="D4892" i="5"/>
  <c r="M4892" i="5" s="1"/>
  <c r="D6232" i="5"/>
  <c r="M6232" i="5" s="1"/>
  <c r="D5127" i="5"/>
  <c r="M5127" i="5" s="1"/>
  <c r="D6487" i="5"/>
  <c r="M6487" i="5" s="1"/>
  <c r="D5678" i="5"/>
  <c r="M5678" i="5" s="1"/>
  <c r="D6619" i="5"/>
  <c r="M6619" i="5" s="1"/>
  <c r="D7803" i="5"/>
  <c r="M7803" i="5" s="1"/>
  <c r="D7040" i="5"/>
  <c r="M7040" i="5" s="1"/>
  <c r="D7863" i="5"/>
  <c r="M7863" i="5" s="1"/>
  <c r="D7801" i="5"/>
  <c r="M7801" i="5" s="1"/>
  <c r="D7124" i="5"/>
  <c r="M7124" i="5" s="1"/>
  <c r="D8270" i="5"/>
  <c r="M8270" i="5" s="1"/>
  <c r="D9419" i="5"/>
  <c r="M9419" i="5" s="1"/>
  <c r="D8469" i="5"/>
  <c r="M8469" i="5" s="1"/>
  <c r="D10281" i="5"/>
  <c r="M10281" i="5" s="1"/>
  <c r="D7313" i="5"/>
  <c r="M7313" i="5" s="1"/>
  <c r="D11987" i="5"/>
  <c r="M11987" i="5" s="1"/>
  <c r="D10284" i="5"/>
  <c r="M10284" i="5" s="1"/>
  <c r="D3268" i="5"/>
  <c r="M3268" i="5" s="1"/>
  <c r="D3351" i="5"/>
  <c r="M3351" i="5" s="1"/>
  <c r="D3864" i="5"/>
  <c r="M3864" i="5" s="1"/>
  <c r="D4561" i="5"/>
  <c r="M4561" i="5" s="1"/>
  <c r="D4580" i="5"/>
  <c r="M4580" i="5" s="1"/>
  <c r="D5223" i="5"/>
  <c r="M5223" i="5" s="1"/>
  <c r="D6266" i="5"/>
  <c r="M6266" i="5" s="1"/>
  <c r="D6518" i="5"/>
  <c r="M6518" i="5" s="1"/>
  <c r="D7145" i="5"/>
  <c r="M7145" i="5" s="1"/>
  <c r="D7834" i="5"/>
  <c r="M7834" i="5" s="1"/>
  <c r="D7100" i="5"/>
  <c r="M7100" i="5" s="1"/>
  <c r="D3092" i="5"/>
  <c r="M3092" i="5" s="1"/>
  <c r="D3849" i="5"/>
  <c r="M3849" i="5" s="1"/>
  <c r="D4050" i="5"/>
  <c r="M4050" i="5" s="1"/>
  <c r="D5093" i="5"/>
  <c r="M5093" i="5" s="1"/>
  <c r="D6079" i="5"/>
  <c r="M6079" i="5" s="1"/>
  <c r="D5744" i="5"/>
  <c r="M5744" i="5" s="1"/>
  <c r="D6090" i="5"/>
  <c r="M6090" i="5" s="1"/>
  <c r="D7023" i="5"/>
  <c r="M7023" i="5" s="1"/>
  <c r="D5645" i="5"/>
  <c r="M5645" i="5" s="1"/>
  <c r="D6748" i="5"/>
  <c r="M6748" i="5" s="1"/>
  <c r="D7375" i="5"/>
  <c r="M7375" i="5" s="1"/>
  <c r="D8691" i="5"/>
  <c r="M8691" i="5" s="1"/>
  <c r="D8348" i="5"/>
  <c r="M8348" i="5" s="1"/>
  <c r="D7453" i="5"/>
  <c r="M7453" i="5" s="1"/>
  <c r="D9186" i="5"/>
  <c r="M9186" i="5" s="1"/>
  <c r="D8096" i="5"/>
  <c r="M8096" i="5" s="1"/>
  <c r="D8870" i="5"/>
  <c r="M8870" i="5" s="1"/>
  <c r="D9793" i="5"/>
  <c r="M9793" i="5" s="1"/>
  <c r="D11841" i="5"/>
  <c r="M11841" i="5" s="1"/>
  <c r="D10475" i="5"/>
  <c r="M10475" i="5" s="1"/>
  <c r="D11844" i="5"/>
  <c r="M11844" i="5" s="1"/>
  <c r="D1664" i="5"/>
  <c r="M1664" i="5" s="1"/>
  <c r="D3101" i="5"/>
  <c r="M3101" i="5" s="1"/>
  <c r="D3894" i="5"/>
  <c r="M3894" i="5" s="1"/>
  <c r="D3537" i="5"/>
  <c r="M3537" i="5" s="1"/>
  <c r="D5097" i="5"/>
  <c r="M5097" i="5" s="1"/>
  <c r="D4446" i="5"/>
  <c r="M4446" i="5" s="1"/>
  <c r="D5432" i="5"/>
  <c r="M5432" i="5" s="1"/>
  <c r="D5778" i="5"/>
  <c r="M5778" i="5" s="1"/>
  <c r="D6711" i="5"/>
  <c r="M6711" i="5" s="1"/>
  <c r="D7346" i="5"/>
  <c r="M7346" i="5" s="1"/>
  <c r="D7740" i="5"/>
  <c r="M7740" i="5" s="1"/>
  <c r="D8256" i="5"/>
  <c r="M8256" i="5" s="1"/>
  <c r="D7813" i="5"/>
  <c r="M7813" i="5" s="1"/>
  <c r="D8718" i="5"/>
  <c r="M8718" i="5" s="1"/>
  <c r="D9643" i="5"/>
  <c r="M9643" i="5" s="1"/>
  <c r="D8246" i="5"/>
  <c r="M8246" i="5" s="1"/>
  <c r="D10505" i="5"/>
  <c r="M10505" i="5" s="1"/>
  <c r="D11866" i="5"/>
  <c r="M11866" i="5" s="1"/>
  <c r="D11187" i="5"/>
  <c r="M11187" i="5" s="1"/>
  <c r="D10508" i="5"/>
  <c r="M10508" i="5" s="1"/>
  <c r="D3043" i="5"/>
  <c r="M3043" i="5" s="1"/>
  <c r="D5128" i="5"/>
  <c r="M5128" i="5" s="1"/>
  <c r="D4115" i="5"/>
  <c r="M4115" i="5" s="1"/>
  <c r="D4469" i="5"/>
  <c r="M4469" i="5" s="1"/>
  <c r="D6144" i="5"/>
  <c r="M6144" i="5" s="1"/>
  <c r="D5466" i="5"/>
  <c r="M5466" i="5" s="1"/>
  <c r="D6358" i="5"/>
  <c r="M6358" i="5" s="1"/>
  <c r="D5357" i="5"/>
  <c r="M5357" i="5" s="1"/>
  <c r="D6531" i="5"/>
  <c r="M6531" i="5" s="1"/>
  <c r="D7715" i="5"/>
  <c r="M7715" i="5" s="1"/>
  <c r="D7428" i="5"/>
  <c r="M7428" i="5" s="1"/>
  <c r="D7775" i="5"/>
  <c r="M7775" i="5" s="1"/>
  <c r="D8968" i="5"/>
  <c r="M8968" i="5" s="1"/>
  <c r="D6634" i="5"/>
  <c r="M6634" i="5" s="1"/>
  <c r="D8781" i="5"/>
  <c r="M8781" i="5" s="1"/>
  <c r="D9331" i="5"/>
  <c r="M9331" i="5" s="1"/>
  <c r="D8962" i="5"/>
  <c r="M8962" i="5" s="1"/>
  <c r="D9350" i="5"/>
  <c r="M9350" i="5" s="1"/>
  <c r="D12241" i="5"/>
  <c r="M12241" i="5" s="1"/>
  <c r="D10875" i="5"/>
  <c r="M10875" i="5" s="1"/>
  <c r="D2969" i="5"/>
  <c r="M2969" i="5" s="1"/>
  <c r="D3972" i="5"/>
  <c r="M3972" i="5" s="1"/>
  <c r="D3937" i="5"/>
  <c r="M3937" i="5" s="1"/>
  <c r="D4816" i="5"/>
  <c r="M4816" i="5" s="1"/>
  <c r="D5162" i="5"/>
  <c r="M5162" i="5" s="1"/>
  <c r="D4157" i="5"/>
  <c r="M4157" i="5" s="1"/>
  <c r="D4846" i="5"/>
  <c r="M4846" i="5" s="1"/>
  <c r="D6167" i="5"/>
  <c r="M6167" i="5" s="1"/>
  <c r="D5843" i="5"/>
  <c r="M5843" i="5" s="1"/>
  <c r="D5484" i="5"/>
  <c r="M5484" i="5" s="1"/>
  <c r="D7057" i="5"/>
  <c r="M7057" i="5" s="1"/>
  <c r="D6924" i="5"/>
  <c r="M6924" i="5" s="1"/>
  <c r="D7463" i="5"/>
  <c r="M7463" i="5" s="1"/>
  <c r="D8656" i="5"/>
  <c r="M8656" i="5" s="1"/>
  <c r="D8436" i="5"/>
  <c r="M8436" i="5" s="1"/>
  <c r="D8666" i="5"/>
  <c r="M8666" i="5" s="1"/>
  <c r="D9009" i="5"/>
  <c r="M9009" i="5" s="1"/>
  <c r="D8338" i="5"/>
  <c r="M8338" i="5" s="1"/>
  <c r="D9881" i="5"/>
  <c r="M9881" i="5" s="1"/>
  <c r="D10218" i="5"/>
  <c r="M10218" i="5" s="1"/>
  <c r="D11587" i="5"/>
  <c r="M11587" i="5" s="1"/>
  <c r="D11932" i="5"/>
  <c r="M11932" i="5" s="1"/>
  <c r="D3189" i="5"/>
  <c r="M3189" i="5" s="1"/>
  <c r="D3821" i="5"/>
  <c r="M3821" i="5" s="1"/>
  <c r="D4180" i="5"/>
  <c r="M4180" i="5" s="1"/>
  <c r="D5390" i="5"/>
  <c r="M5390" i="5" s="1"/>
  <c r="D4791" i="5"/>
  <c r="M4791" i="5" s="1"/>
  <c r="D5866" i="5"/>
  <c r="M5866" i="5" s="1"/>
  <c r="D6456" i="5"/>
  <c r="M6456" i="5" s="1"/>
  <c r="D6931" i="5"/>
  <c r="M6931" i="5" s="1"/>
  <c r="D8115" i="5"/>
  <c r="M8115" i="5" s="1"/>
  <c r="D6994" i="5"/>
  <c r="M6994" i="5" s="1"/>
  <c r="D8687" i="5"/>
  <c r="M8687" i="5" s="1"/>
  <c r="D8467" i="5"/>
  <c r="M8467" i="5" s="1"/>
  <c r="D9305" i="5"/>
  <c r="M9305" i="5" s="1"/>
  <c r="D8385" i="5"/>
  <c r="M8385" i="5" s="1"/>
  <c r="D9396" i="5"/>
  <c r="M9396" i="5" s="1"/>
  <c r="D10593" i="5"/>
  <c r="M10593" i="5" s="1"/>
  <c r="D9906" i="5"/>
  <c r="M9906" i="5" s="1"/>
  <c r="D11954" i="5"/>
  <c r="M11954" i="5" s="1"/>
  <c r="D11275" i="5"/>
  <c r="M11275" i="5" s="1"/>
  <c r="D10596" i="5"/>
  <c r="M10596" i="5" s="1"/>
  <c r="D2568" i="5"/>
  <c r="M2568" i="5" s="1"/>
  <c r="D3670" i="5"/>
  <c r="M3670" i="5" s="1"/>
  <c r="D5216" i="5"/>
  <c r="M5216" i="5" s="1"/>
  <c r="D5227" i="5"/>
  <c r="M5227" i="5" s="1"/>
  <c r="D4222" i="5"/>
  <c r="M4222" i="5" s="1"/>
  <c r="D5543" i="5"/>
  <c r="M5543" i="5" s="1"/>
  <c r="D5889" i="5"/>
  <c r="M5889" i="5" s="1"/>
  <c r="D6243" i="5"/>
  <c r="M6243" i="5" s="1"/>
  <c r="D6433" i="5"/>
  <c r="M6433" i="5" s="1"/>
  <c r="D8146" i="5"/>
  <c r="M8146" i="5" s="1"/>
  <c r="D7516" i="5"/>
  <c r="M7516" i="5" s="1"/>
  <c r="D8375" i="5"/>
  <c r="M8375" i="5" s="1"/>
  <c r="D5990" i="5"/>
  <c r="M5990" i="5" s="1"/>
  <c r="D8836" i="5"/>
  <c r="M8836" i="5" s="1"/>
  <c r="D8957" i="5"/>
  <c r="M8957" i="5" s="1"/>
  <c r="D9674" i="5"/>
  <c r="M9674" i="5" s="1"/>
  <c r="D9438" i="5"/>
  <c r="M9438" i="5" s="1"/>
  <c r="D11305" i="5"/>
  <c r="M11305" i="5" s="1"/>
  <c r="D9939" i="5"/>
  <c r="M9939" i="5" s="1"/>
  <c r="D3723" i="5"/>
  <c r="M3723" i="5" s="1"/>
  <c r="D3527" i="5"/>
  <c r="M3527" i="5" s="1"/>
  <c r="D4904" i="5"/>
  <c r="M4904" i="5" s="1"/>
  <c r="D3263" i="5"/>
  <c r="M3263" i="5" s="1"/>
  <c r="D6255" i="5"/>
  <c r="M6255" i="5" s="1"/>
  <c r="D5577" i="5"/>
  <c r="M5577" i="5" s="1"/>
  <c r="D5764" i="5"/>
  <c r="M5764" i="5" s="1"/>
  <c r="D5620" i="5"/>
  <c r="M5620" i="5" s="1"/>
  <c r="D6116" i="5"/>
  <c r="M6116" i="5" s="1"/>
  <c r="D7491" i="5"/>
  <c r="M7491" i="5" s="1"/>
  <c r="D5716" i="5"/>
  <c r="M5716" i="5" s="1"/>
  <c r="D7268" i="5"/>
  <c r="M7268" i="5" s="1"/>
  <c r="D8842" i="5"/>
  <c r="M8842" i="5" s="1"/>
  <c r="D9705" i="5"/>
  <c r="M9705" i="5" s="1"/>
  <c r="D8514" i="5"/>
  <c r="M8514" i="5" s="1"/>
  <c r="D9126" i="5"/>
  <c r="M9126" i="5" s="1"/>
  <c r="D10651" i="5"/>
  <c r="M10651" i="5" s="1"/>
  <c r="D9972" i="5"/>
  <c r="M9972" i="5" s="1"/>
  <c r="D12020" i="5"/>
  <c r="M12020" i="5" s="1"/>
  <c r="D3411" i="5"/>
  <c r="M3411" i="5" s="1"/>
  <c r="D4603" i="5"/>
  <c r="M4603" i="5" s="1"/>
  <c r="D3650" i="5"/>
  <c r="M3650" i="5" s="1"/>
  <c r="D5478" i="5"/>
  <c r="M5478" i="5" s="1"/>
  <c r="D5265" i="5"/>
  <c r="M5265" i="5" s="1"/>
  <c r="D5954" i="5"/>
  <c r="M5954" i="5" s="1"/>
  <c r="D7230" i="5"/>
  <c r="M7230" i="5" s="1"/>
  <c r="D6833" i="5"/>
  <c r="M6833" i="5" s="1"/>
  <c r="D7019" i="5"/>
  <c r="M7019" i="5" s="1"/>
  <c r="D6036" i="5"/>
  <c r="M6036" i="5" s="1"/>
  <c r="D7170" i="5"/>
  <c r="M7170" i="5" s="1"/>
  <c r="D8775" i="5"/>
  <c r="M8775" i="5" s="1"/>
  <c r="D8555" i="5"/>
  <c r="M8555" i="5" s="1"/>
  <c r="D9393" i="5"/>
  <c r="M9393" i="5" s="1"/>
  <c r="D9484" i="5"/>
  <c r="M9484" i="5" s="1"/>
  <c r="D10681" i="5"/>
  <c r="M10681" i="5" s="1"/>
  <c r="D11705" i="5"/>
  <c r="M11705" i="5" s="1"/>
  <c r="D9001" i="5"/>
  <c r="M9001" i="5" s="1"/>
  <c r="D11708" i="5"/>
  <c r="M11708" i="5" s="1"/>
  <c r="D18756" i="5"/>
  <c r="M18756" i="5" s="1"/>
  <c r="D18611" i="5"/>
  <c r="M18611" i="5" s="1"/>
  <c r="D19490" i="5"/>
  <c r="M19490" i="5" s="1"/>
  <c r="D19216" i="5"/>
  <c r="M19216" i="5" s="1"/>
  <c r="D19966" i="5"/>
  <c r="M19966" i="5" s="1"/>
  <c r="D19829" i="5"/>
  <c r="M19829" i="5" s="1"/>
  <c r="D16755" i="5"/>
  <c r="M16755" i="5" s="1"/>
  <c r="D15386" i="5"/>
  <c r="M15386" i="5" s="1"/>
  <c r="D16744" i="5"/>
  <c r="M16744" i="5" s="1"/>
  <c r="D15375" i="5"/>
  <c r="M15375" i="5" s="1"/>
  <c r="D15717" i="5"/>
  <c r="M15717" i="5" s="1"/>
  <c r="D17428" i="5"/>
  <c r="M17428" i="5" s="1"/>
  <c r="D14350" i="5"/>
  <c r="M14350" i="5" s="1"/>
  <c r="D14690" i="5"/>
  <c r="M14690" i="5" s="1"/>
  <c r="D14009" i="5"/>
  <c r="M14009" i="5" s="1"/>
  <c r="D12366" i="5"/>
  <c r="M12366" i="5" s="1"/>
  <c r="D13319" i="5"/>
  <c r="M13319" i="5" s="1"/>
  <c r="D12981" i="5"/>
  <c r="M12981" i="5" s="1"/>
  <c r="D12986" i="5"/>
  <c r="M12986" i="5" s="1"/>
  <c r="D9367" i="5"/>
  <c r="M9367" i="5" s="1"/>
  <c r="D10199" i="5"/>
  <c r="M10199" i="5" s="1"/>
  <c r="D12149" i="5"/>
  <c r="M12149" i="5" s="1"/>
  <c r="D19539" i="5"/>
  <c r="M19539" i="5" s="1"/>
  <c r="D19196" i="5"/>
  <c r="M19196" i="5" s="1"/>
  <c r="D19930" i="5"/>
  <c r="M19930" i="5" s="1"/>
  <c r="D18769" i="5"/>
  <c r="M18769" i="5" s="1"/>
  <c r="D19382" i="5"/>
  <c r="M19382" i="5" s="1"/>
  <c r="D16171" i="5"/>
  <c r="M16171" i="5" s="1"/>
  <c r="D15826" i="5"/>
  <c r="M15826" i="5" s="1"/>
  <c r="D15481" i="5"/>
  <c r="M15481" i="5" s="1"/>
  <c r="D15470" i="5"/>
  <c r="M15470" i="5" s="1"/>
  <c r="D16157" i="5"/>
  <c r="M16157" i="5" s="1"/>
  <c r="D16844" i="5"/>
  <c r="M16844" i="5" s="1"/>
  <c r="D14101" i="5"/>
  <c r="M14101" i="5" s="1"/>
  <c r="D14787" i="5"/>
  <c r="M14787" i="5" s="1"/>
  <c r="D14449" i="5"/>
  <c r="M14449" i="5" s="1"/>
  <c r="D14111" i="5"/>
  <c r="M14111" i="5" s="1"/>
  <c r="D13416" i="5"/>
  <c r="M13416" i="5" s="1"/>
  <c r="D12735" i="5"/>
  <c r="M12735" i="5" s="1"/>
  <c r="D13421" i="5"/>
  <c r="M13421" i="5" s="1"/>
  <c r="D13764" i="5"/>
  <c r="M13764" i="5" s="1"/>
  <c r="D13083" i="5"/>
  <c r="M13083" i="5" s="1"/>
  <c r="D11464" i="5"/>
  <c r="M11464" i="5" s="1"/>
  <c r="D11832" i="5"/>
  <c r="M11832" i="5" s="1"/>
  <c r="D11565" i="5"/>
  <c r="M11565" i="5" s="1"/>
  <c r="D12244" i="5"/>
  <c r="M12244" i="5" s="1"/>
  <c r="D18740" i="5"/>
  <c r="M18740" i="5" s="1"/>
  <c r="D18450" i="5"/>
  <c r="M18450" i="5" s="1"/>
  <c r="D18313" i="5"/>
  <c r="M18313" i="5" s="1"/>
  <c r="D18176" i="5"/>
  <c r="M18176" i="5" s="1"/>
  <c r="D18789" i="5"/>
  <c r="M18789" i="5" s="1"/>
  <c r="D17418" i="5"/>
  <c r="M17418" i="5" s="1"/>
  <c r="D15370" i="5"/>
  <c r="M15370" i="5" s="1"/>
  <c r="D15704" i="5"/>
  <c r="M15704" i="5" s="1"/>
  <c r="D17062" i="5"/>
  <c r="M17062" i="5" s="1"/>
  <c r="D16725" i="5"/>
  <c r="M16725" i="5" s="1"/>
  <c r="D17412" i="5"/>
  <c r="M17412" i="5" s="1"/>
  <c r="D14669" i="5"/>
  <c r="M14669" i="5" s="1"/>
  <c r="D14331" i="5"/>
  <c r="M14331" i="5" s="1"/>
  <c r="D15360" i="5"/>
  <c r="M15360" i="5" s="1"/>
  <c r="D13649" i="5"/>
  <c r="M13649" i="5" s="1"/>
  <c r="D13303" i="5"/>
  <c r="M13303" i="5" s="1"/>
  <c r="D12965" i="5"/>
  <c r="M12965" i="5" s="1"/>
  <c r="D12669" i="5"/>
  <c r="M12669" i="5" s="1"/>
  <c r="D9824" i="5"/>
  <c r="M9824" i="5" s="1"/>
  <c r="D10008" i="5"/>
  <c r="M10008" i="5" s="1"/>
  <c r="D10256" i="5"/>
  <c r="M10256" i="5" s="1"/>
  <c r="D10085" i="5"/>
  <c r="M10085" i="5" s="1"/>
  <c r="D19815" i="5"/>
  <c r="M19815" i="5" s="1"/>
  <c r="D18988" i="5"/>
  <c r="M18988" i="5" s="1"/>
  <c r="D19585" i="5"/>
  <c r="M19585" i="5" s="1"/>
  <c r="D19448" i="5"/>
  <c r="M19448" i="5" s="1"/>
  <c r="D15952" i="5"/>
  <c r="M15952" i="5" s="1"/>
  <c r="D16286" i="5"/>
  <c r="M16286" i="5" s="1"/>
  <c r="D16636" i="5"/>
  <c r="M16636" i="5" s="1"/>
  <c r="D13039" i="5"/>
  <c r="M13039" i="5" s="1"/>
  <c r="D12451" i="5"/>
  <c r="M12451" i="5" s="1"/>
  <c r="D13090" i="5"/>
  <c r="M13090" i="5" s="1"/>
  <c r="D3948" i="5"/>
  <c r="M3948" i="5" s="1"/>
  <c r="D4449" i="5"/>
  <c r="M4449" i="5" s="1"/>
  <c r="D4803" i="5"/>
  <c r="M4803" i="5" s="1"/>
  <c r="D4468" i="5"/>
  <c r="M4468" i="5" s="1"/>
  <c r="D4822" i="5"/>
  <c r="M4822" i="5" s="1"/>
  <c r="D4327" i="5"/>
  <c r="M4327" i="5" s="1"/>
  <c r="D6154" i="5"/>
  <c r="M6154" i="5" s="1"/>
  <c r="D5819" i="5"/>
  <c r="M5819" i="5" s="1"/>
  <c r="D4751" i="5"/>
  <c r="M4751" i="5" s="1"/>
  <c r="D7722" i="5"/>
  <c r="M7722" i="5" s="1"/>
  <c r="D8116" i="5"/>
  <c r="M8116" i="5" s="1"/>
  <c r="D8975" i="5"/>
  <c r="M8975" i="5" s="1"/>
  <c r="D8755" i="5"/>
  <c r="M8755" i="5" s="1"/>
  <c r="D8618" i="5"/>
  <c r="M8618" i="5" s="1"/>
  <c r="D9593" i="5"/>
  <c r="M9593" i="5" s="1"/>
  <c r="D8961" i="5"/>
  <c r="M8961" i="5" s="1"/>
  <c r="D9349" i="5"/>
  <c r="M9349" i="5" s="1"/>
  <c r="D11905" i="5"/>
  <c r="M11905" i="5" s="1"/>
  <c r="D11218" i="5"/>
  <c r="M11218" i="5" s="1"/>
  <c r="D11563" i="5"/>
  <c r="M11563" i="5" s="1"/>
  <c r="D11908" i="5"/>
  <c r="M11908" i="5" s="1"/>
  <c r="D4137" i="5"/>
  <c r="M4137" i="5" s="1"/>
  <c r="D4156" i="5"/>
  <c r="M4156" i="5" s="1"/>
  <c r="D5366" i="5"/>
  <c r="M5366" i="5" s="1"/>
  <c r="D4599" i="5"/>
  <c r="M4599" i="5" s="1"/>
  <c r="D6177" i="5"/>
  <c r="M6177" i="5" s="1"/>
  <c r="D5509" i="5"/>
  <c r="M5509" i="5" s="1"/>
  <c r="D6775" i="5"/>
  <c r="M6775" i="5" s="1"/>
  <c r="D7410" i="5"/>
  <c r="M7410" i="5" s="1"/>
  <c r="D8091" i="5"/>
  <c r="M8091" i="5" s="1"/>
  <c r="D7462" i="5"/>
  <c r="M7462" i="5" s="1"/>
  <c r="D8151" i="5"/>
  <c r="M8151" i="5" s="1"/>
  <c r="D7656" i="5"/>
  <c r="M7656" i="5" s="1"/>
  <c r="D9536" i="5"/>
  <c r="M9536" i="5" s="1"/>
  <c r="D9281" i="5"/>
  <c r="M9281" i="5" s="1"/>
  <c r="D9372" i="5"/>
  <c r="M9372" i="5" s="1"/>
  <c r="D9037" i="5"/>
  <c r="M9037" i="5" s="1"/>
  <c r="D8374" i="5"/>
  <c r="M8374" i="5" s="1"/>
  <c r="D11593" i="5"/>
  <c r="M11593" i="5" s="1"/>
  <c r="D10227" i="5"/>
  <c r="M10227" i="5" s="1"/>
  <c r="D11251" i="5"/>
  <c r="M11251" i="5" s="1"/>
  <c r="D2544" i="5"/>
  <c r="M2544" i="5" s="1"/>
  <c r="D3282" i="5"/>
  <c r="M3282" i="5" s="1"/>
  <c r="D3815" i="5"/>
  <c r="M3815" i="5" s="1"/>
  <c r="D4514" i="5"/>
  <c r="M4514" i="5" s="1"/>
  <c r="D4179" i="5"/>
  <c r="M4179" i="5" s="1"/>
  <c r="D4533" i="5"/>
  <c r="M4533" i="5" s="1"/>
  <c r="D4847" i="5"/>
  <c r="M4847" i="5" s="1"/>
  <c r="D6219" i="5"/>
  <c r="M6219" i="5" s="1"/>
  <c r="D6388" i="5"/>
  <c r="M6388" i="5" s="1"/>
  <c r="D7779" i="5"/>
  <c r="M7779" i="5" s="1"/>
  <c r="D6992" i="5"/>
  <c r="M6992" i="5" s="1"/>
  <c r="D7839" i="5"/>
  <c r="M7839" i="5" s="1"/>
  <c r="D6996" i="5"/>
  <c r="M6996" i="5" s="1"/>
  <c r="D9224" i="5"/>
  <c r="M9224" i="5" s="1"/>
  <c r="D8222" i="5"/>
  <c r="M8222" i="5" s="1"/>
  <c r="D8421" i="5"/>
  <c r="M8421" i="5" s="1"/>
  <c r="D10257" i="5"/>
  <c r="M10257" i="5" s="1"/>
  <c r="D12305" i="5"/>
  <c r="M12305" i="5" s="1"/>
  <c r="D9915" i="5"/>
  <c r="M9915" i="5" s="1"/>
  <c r="D3699" i="5"/>
  <c r="M3699" i="5" s="1"/>
  <c r="D4001" i="5"/>
  <c r="M4001" i="5" s="1"/>
  <c r="D4880" i="5"/>
  <c r="M4880" i="5" s="1"/>
  <c r="D5226" i="5"/>
  <c r="M5226" i="5" s="1"/>
  <c r="D4221" i="5"/>
  <c r="M4221" i="5" s="1"/>
  <c r="D4910" i="5"/>
  <c r="M4910" i="5" s="1"/>
  <c r="D5896" i="5"/>
  <c r="M5896" i="5" s="1"/>
  <c r="D5524" i="5"/>
  <c r="M5524" i="5" s="1"/>
  <c r="D7810" i="5"/>
  <c r="M7810" i="5" s="1"/>
  <c r="D7862" i="5"/>
  <c r="M7862" i="5" s="1"/>
  <c r="D7821" i="5"/>
  <c r="M7821" i="5" s="1"/>
  <c r="D8843" i="5"/>
  <c r="M8843" i="5" s="1"/>
  <c r="D9681" i="5"/>
  <c r="M9681" i="5" s="1"/>
  <c r="D8466" i="5"/>
  <c r="M8466" i="5" s="1"/>
  <c r="D9437" i="5"/>
  <c r="M9437" i="5" s="1"/>
  <c r="D11993" i="5"/>
  <c r="M11993" i="5" s="1"/>
  <c r="D11306" i="5"/>
  <c r="M11306" i="5" s="1"/>
  <c r="D10972" i="5"/>
  <c r="M10972" i="5" s="1"/>
  <c r="D11996" i="5"/>
  <c r="M11996" i="5" s="1"/>
  <c r="D3724" i="5"/>
  <c r="M3724" i="5" s="1"/>
  <c r="D3885" i="5"/>
  <c r="M3885" i="5" s="1"/>
  <c r="D4568" i="5"/>
  <c r="M4568" i="5" s="1"/>
  <c r="D4579" i="5"/>
  <c r="M4579" i="5" s="1"/>
  <c r="D5919" i="5"/>
  <c r="M5919" i="5" s="1"/>
  <c r="D6265" i="5"/>
  <c r="M6265" i="5" s="1"/>
  <c r="D5595" i="5"/>
  <c r="M5595" i="5" s="1"/>
  <c r="D6520" i="5"/>
  <c r="M6520" i="5" s="1"/>
  <c r="D6995" i="5"/>
  <c r="M6995" i="5" s="1"/>
  <c r="D7892" i="5"/>
  <c r="M7892" i="5" s="1"/>
  <c r="D7122" i="5"/>
  <c r="M7122" i="5" s="1"/>
  <c r="D8408" i="5"/>
  <c r="M8408" i="5" s="1"/>
  <c r="D8531" i="5"/>
  <c r="M8531" i="5" s="1"/>
  <c r="D8513" i="5"/>
  <c r="M8513" i="5" s="1"/>
  <c r="D9125" i="5"/>
  <c r="M9125" i="5" s="1"/>
  <c r="D11681" i="5"/>
  <c r="M11681" i="5" s="1"/>
  <c r="D12018" i="5"/>
  <c r="M12018" i="5" s="1"/>
  <c r="D8617" i="5"/>
  <c r="M8617" i="5" s="1"/>
  <c r="D11684" i="5"/>
  <c r="M11684" i="5" s="1"/>
  <c r="D2275" i="5"/>
  <c r="M2275" i="5" s="1"/>
  <c r="D3734" i="5"/>
  <c r="M3734" i="5" s="1"/>
  <c r="D4621" i="5"/>
  <c r="M4621" i="5" s="1"/>
  <c r="D4511" i="5"/>
  <c r="M4511" i="5" s="1"/>
  <c r="D5618" i="5"/>
  <c r="M5618" i="5" s="1"/>
  <c r="D6307" i="5"/>
  <c r="M6307" i="5" s="1"/>
  <c r="D5852" i="5"/>
  <c r="M5852" i="5" s="1"/>
  <c r="D7064" i="5"/>
  <c r="M7064" i="5" s="1"/>
  <c r="D7168" i="5"/>
  <c r="M7168" i="5" s="1"/>
  <c r="D7927" i="5"/>
  <c r="M7927" i="5" s="1"/>
  <c r="D7973" i="5"/>
  <c r="M7973" i="5" s="1"/>
  <c r="D7385" i="5"/>
  <c r="M7385" i="5" s="1"/>
  <c r="D8398" i="5"/>
  <c r="M8398" i="5" s="1"/>
  <c r="D9483" i="5"/>
  <c r="M9483" i="5" s="1"/>
  <c r="D7210" i="5"/>
  <c r="M7210" i="5" s="1"/>
  <c r="D10682" i="5"/>
  <c r="M10682" i="5" s="1"/>
  <c r="D11706" i="5"/>
  <c r="M11706" i="5" s="1"/>
  <c r="D12051" i="5"/>
  <c r="M12051" i="5" s="1"/>
  <c r="D11372" i="5"/>
  <c r="M11372" i="5" s="1"/>
  <c r="D3787" i="5"/>
  <c r="M3787" i="5" s="1"/>
  <c r="D4968" i="5"/>
  <c r="M4968" i="5" s="1"/>
  <c r="D3826" i="5"/>
  <c r="M3826" i="5" s="1"/>
  <c r="D5295" i="5"/>
  <c r="M5295" i="5" s="1"/>
  <c r="D6319" i="5"/>
  <c r="M6319" i="5" s="1"/>
  <c r="D5306" i="5"/>
  <c r="M5306" i="5" s="1"/>
  <c r="D5933" i="5"/>
  <c r="M5933" i="5" s="1"/>
  <c r="D5789" i="5"/>
  <c r="M5789" i="5" s="1"/>
  <c r="D5844" i="5"/>
  <c r="M5844" i="5" s="1"/>
  <c r="D7555" i="5"/>
  <c r="M7555" i="5" s="1"/>
  <c r="D6397" i="5"/>
  <c r="M6397" i="5" s="1"/>
  <c r="D8056" i="5"/>
  <c r="M8056" i="5" s="1"/>
  <c r="D8588" i="5"/>
  <c r="M8588" i="5" s="1"/>
  <c r="D9769" i="5"/>
  <c r="M9769" i="5" s="1"/>
  <c r="D8642" i="5"/>
  <c r="M8642" i="5" s="1"/>
  <c r="D9190" i="5"/>
  <c r="M9190" i="5" s="1"/>
  <c r="D10370" i="5"/>
  <c r="M10370" i="5" s="1"/>
  <c r="D10036" i="5"/>
  <c r="M10036" i="5" s="1"/>
  <c r="D12084" i="5"/>
  <c r="M12084" i="5" s="1"/>
  <c r="D3020" i="5"/>
  <c r="M3020" i="5" s="1"/>
  <c r="D3475" i="5"/>
  <c r="M3475" i="5" s="1"/>
  <c r="D3136" i="5"/>
  <c r="M3136" i="5" s="1"/>
  <c r="D4667" i="5"/>
  <c r="M4667" i="5" s="1"/>
  <c r="D4686" i="5"/>
  <c r="M4686" i="5" s="1"/>
  <c r="D6007" i="5"/>
  <c r="M6007" i="5" s="1"/>
  <c r="D5329" i="5"/>
  <c r="M5329" i="5" s="1"/>
  <c r="D6014" i="5"/>
  <c r="M6014" i="5" s="1"/>
  <c r="D6897" i="5"/>
  <c r="M6897" i="5" s="1"/>
  <c r="D7586" i="5"/>
  <c r="M7586" i="5" s="1"/>
  <c r="D6533" i="5"/>
  <c r="M6533" i="5" s="1"/>
  <c r="D7638" i="5"/>
  <c r="M7638" i="5" s="1"/>
  <c r="D7140" i="5"/>
  <c r="M7140" i="5" s="1"/>
  <c r="D8619" i="5"/>
  <c r="M8619" i="5" s="1"/>
  <c r="D6476" i="5"/>
  <c r="M6476" i="5" s="1"/>
  <c r="D8689" i="5"/>
  <c r="M8689" i="5" s="1"/>
  <c r="D7584" i="5"/>
  <c r="M7584" i="5" s="1"/>
  <c r="D8726" i="5"/>
  <c r="M8726" i="5" s="1"/>
  <c r="D11082" i="5"/>
  <c r="M11082" i="5" s="1"/>
  <c r="D11427" i="5"/>
  <c r="M11427" i="5" s="1"/>
  <c r="D18692" i="5"/>
  <c r="M18692" i="5" s="1"/>
  <c r="D18547" i="5"/>
  <c r="M18547" i="5" s="1"/>
  <c r="D19426" i="5"/>
  <c r="M19426" i="5" s="1"/>
  <c r="D18128" i="5"/>
  <c r="M18128" i="5" s="1"/>
  <c r="D17715" i="5"/>
  <c r="M17715" i="5" s="1"/>
  <c r="D17370" i="5"/>
  <c r="M17370" i="5" s="1"/>
  <c r="D16001" i="5"/>
  <c r="M16001" i="5" s="1"/>
  <c r="D18038" i="5"/>
  <c r="M18038" i="5" s="1"/>
  <c r="D15990" i="5"/>
  <c r="M15990" i="5" s="1"/>
  <c r="D15653" i="5"/>
  <c r="M15653" i="5" s="1"/>
  <c r="D15310" i="5"/>
  <c r="M15310" i="5" s="1"/>
  <c r="D15307" i="5"/>
  <c r="M15307" i="5" s="1"/>
  <c r="D14283" i="5"/>
  <c r="M14283" i="5" s="1"/>
  <c r="D14288" i="5"/>
  <c r="M14288" i="5" s="1"/>
  <c r="D12912" i="5"/>
  <c r="M12912" i="5" s="1"/>
  <c r="D13255" i="5"/>
  <c r="M13255" i="5" s="1"/>
  <c r="D13603" i="5"/>
  <c r="M13603" i="5" s="1"/>
  <c r="D12667" i="5"/>
  <c r="M12667" i="5" s="1"/>
  <c r="D10064" i="5"/>
  <c r="M10064" i="5" s="1"/>
  <c r="D11061" i="5"/>
  <c r="M11061" i="5" s="1"/>
  <c r="D16826" i="5"/>
  <c r="M16826" i="5" s="1"/>
  <c r="D18987" i="5"/>
  <c r="M18987" i="5" s="1"/>
  <c r="D18842" i="5"/>
  <c r="M18842" i="5" s="1"/>
  <c r="D18568" i="5"/>
  <c r="M18568" i="5" s="1"/>
  <c r="D19181" i="5"/>
  <c r="M19181" i="5" s="1"/>
  <c r="D16107" i="5"/>
  <c r="M16107" i="5" s="1"/>
  <c r="D15762" i="5"/>
  <c r="M15762" i="5" s="1"/>
  <c r="D16441" i="5"/>
  <c r="M16441" i="5" s="1"/>
  <c r="D15417" i="5"/>
  <c r="M15417" i="5" s="1"/>
  <c r="D15751" i="5"/>
  <c r="M15751" i="5" s="1"/>
  <c r="D16430" i="5"/>
  <c r="M16430" i="5" s="1"/>
  <c r="D17804" i="5"/>
  <c r="M17804" i="5" s="1"/>
  <c r="D14726" i="5"/>
  <c r="M14726" i="5" s="1"/>
  <c r="D15061" i="5"/>
  <c r="M15061" i="5" s="1"/>
  <c r="D15066" i="5"/>
  <c r="M15066" i="5" s="1"/>
  <c r="D14728" i="5"/>
  <c r="M14728" i="5" s="1"/>
  <c r="D15071" i="5"/>
  <c r="M15071" i="5" s="1"/>
  <c r="D12606" i="5"/>
  <c r="M12606" i="5" s="1"/>
  <c r="D12646" i="5"/>
  <c r="M12646" i="5" s="1"/>
  <c r="D13019" i="5"/>
  <c r="M13019" i="5" s="1"/>
  <c r="D11208" i="5"/>
  <c r="M11208" i="5" s="1"/>
  <c r="D11487" i="5"/>
  <c r="M11487" i="5" s="1"/>
  <c r="D11703" i="5"/>
  <c r="M11703" i="5" s="1"/>
  <c r="D10822" i="5"/>
  <c r="M10822" i="5" s="1"/>
  <c r="D11501" i="5"/>
  <c r="M11501" i="5" s="1"/>
  <c r="D18169" i="5"/>
  <c r="M18169" i="5" s="1"/>
  <c r="D18676" i="5"/>
  <c r="M18676" i="5" s="1"/>
  <c r="D19555" i="5"/>
  <c r="M19555" i="5" s="1"/>
  <c r="D18386" i="5"/>
  <c r="M18386" i="5" s="1"/>
  <c r="D18249" i="5"/>
  <c r="M18249" i="5" s="1"/>
  <c r="D18112" i="5"/>
  <c r="M18112" i="5" s="1"/>
  <c r="D18862" i="5"/>
  <c r="M18862" i="5" s="1"/>
  <c r="D17699" i="5"/>
  <c r="M17699" i="5" s="1"/>
  <c r="D15651" i="5"/>
  <c r="M15651" i="5" s="1"/>
  <c r="D18033" i="5"/>
  <c r="M18033" i="5" s="1"/>
  <c r="D17688" i="5"/>
  <c r="M17688" i="5" s="1"/>
  <c r="D18022" i="5"/>
  <c r="M18022" i="5" s="1"/>
  <c r="D16661" i="5"/>
  <c r="M16661" i="5" s="1"/>
  <c r="D17348" i="5"/>
  <c r="M17348" i="5" s="1"/>
  <c r="D14605" i="5"/>
  <c r="M14605" i="5" s="1"/>
  <c r="D14953" i="5"/>
  <c r="M14953" i="5" s="1"/>
  <c r="D14615" i="5"/>
  <c r="M14615" i="5" s="1"/>
  <c r="D12896" i="5"/>
  <c r="M12896" i="5" s="1"/>
  <c r="D13925" i="5"/>
  <c r="M13925" i="5" s="1"/>
  <c r="D13244" i="5"/>
  <c r="M13244" i="5" s="1"/>
  <c r="D12628" i="5"/>
  <c r="M12628" i="5" s="1"/>
  <c r="D9712" i="5"/>
  <c r="M9712" i="5" s="1"/>
  <c r="D11390" i="5"/>
  <c r="M11390" i="5" s="1"/>
  <c r="D12069" i="5"/>
  <c r="M12069" i="5" s="1"/>
  <c r="D19347" i="5"/>
  <c r="M19347" i="5" s="1"/>
  <c r="D19948" i="5"/>
  <c r="M19948" i="5" s="1"/>
  <c r="D18634" i="5"/>
  <c r="M18634" i="5" s="1"/>
  <c r="D18497" i="5"/>
  <c r="M18497" i="5" s="1"/>
  <c r="D19247" i="5"/>
  <c r="M19247" i="5" s="1"/>
  <c r="D17947" i="5"/>
  <c r="M17947" i="5" s="1"/>
  <c r="D15899" i="5"/>
  <c r="M15899" i="5" s="1"/>
  <c r="D15554" i="5"/>
  <c r="M15554" i="5" s="1"/>
  <c r="D17936" i="5"/>
  <c r="M17936" i="5" s="1"/>
  <c r="D17246" i="5"/>
  <c r="M17246" i="5" s="1"/>
  <c r="D16909" i="5"/>
  <c r="M16909" i="5" s="1"/>
  <c r="D15548" i="5"/>
  <c r="M15548" i="5" s="1"/>
  <c r="D15196" i="5"/>
  <c r="M15196" i="5" s="1"/>
  <c r="D14858" i="5"/>
  <c r="M14858" i="5" s="1"/>
  <c r="D13833" i="5"/>
  <c r="M13833" i="5" s="1"/>
  <c r="D13487" i="5"/>
  <c r="M13487" i="5" s="1"/>
  <c r="D13149" i="5"/>
  <c r="M13149" i="5" s="1"/>
  <c r="D13835" i="5"/>
  <c r="M13835" i="5" s="1"/>
  <c r="D13154" i="5"/>
  <c r="M13154" i="5" s="1"/>
  <c r="D10471" i="5"/>
  <c r="M10471" i="5" s="1"/>
  <c r="D10744" i="5"/>
  <c r="M10744" i="5" s="1"/>
  <c r="D6877" i="5"/>
  <c r="M6877" i="5" s="1"/>
  <c r="D9957" i="5"/>
  <c r="M9957" i="5" s="1"/>
  <c r="D18727" i="5"/>
  <c r="M18727" i="5" s="1"/>
  <c r="D19082" i="5"/>
  <c r="M19082" i="5" s="1"/>
  <c r="D18433" i="5"/>
  <c r="M18433" i="5" s="1"/>
  <c r="D18397" i="5"/>
  <c r="M18397" i="5" s="1"/>
  <c r="D17705" i="5"/>
  <c r="M17705" i="5" s="1"/>
  <c r="D17015" i="5"/>
  <c r="M17015" i="5" s="1"/>
  <c r="D16845" i="5"/>
  <c r="M16845" i="5" s="1"/>
  <c r="D14108" i="5"/>
  <c r="M14108" i="5" s="1"/>
  <c r="D13085" i="5"/>
  <c r="M13085" i="5" s="1"/>
  <c r="D12086" i="5"/>
  <c r="M12086" i="5" s="1"/>
  <c r="L683" i="5" a="1"/>
  <c r="L683" i="5" s="1"/>
  <c r="L1846" i="5" a="1"/>
  <c r="L1846" i="5" s="1"/>
  <c r="L2545" i="5" a="1"/>
  <c r="L2545" i="5" s="1"/>
  <c r="L2675" i="5" a="1"/>
  <c r="L2675" i="5" s="1"/>
  <c r="L4012" i="5" a="1"/>
  <c r="L4012" i="5" s="1"/>
  <c r="L3816" i="5" a="1"/>
  <c r="L3816" i="5" s="1"/>
  <c r="L4178" i="5" a="1"/>
  <c r="L4178" i="5" s="1"/>
  <c r="L5221" i="5" a="1"/>
  <c r="L5221" i="5" s="1"/>
  <c r="L6207" i="5" a="1"/>
  <c r="L6207" i="5" s="1"/>
  <c r="L4927" i="5" a="1"/>
  <c r="L4927" i="5" s="1"/>
  <c r="L5636" i="5" a="1"/>
  <c r="L5636" i="5" s="1"/>
  <c r="L7151" i="5" a="1"/>
  <c r="L7151" i="5" s="1"/>
  <c r="L5988" i="5" a="1"/>
  <c r="L5988" i="5" s="1"/>
  <c r="L7443" i="5" a="1"/>
  <c r="L7443" i="5" s="1"/>
  <c r="L8180" i="5" a="1"/>
  <c r="L8180" i="5" s="1"/>
  <c r="L7757" i="5" a="1"/>
  <c r="L7757" i="5" s="1"/>
  <c r="L8696" i="5" a="1"/>
  <c r="L8696" i="5" s="1"/>
  <c r="L7029" i="5" a="1"/>
  <c r="L7029" i="5" s="1"/>
  <c r="L8476" i="5" a="1"/>
  <c r="L8476" i="5" s="1"/>
  <c r="L8237" i="5" a="1"/>
  <c r="L8237" i="5" s="1"/>
  <c r="L9314" i="5" a="1"/>
  <c r="L9314" i="5" s="1"/>
  <c r="L9413" i="5" a="1"/>
  <c r="L9413" i="5" s="1"/>
  <c r="L9921" i="5" a="1"/>
  <c r="L9921" i="5" s="1"/>
  <c r="L10258" i="5" a="1"/>
  <c r="L10258" i="5" s="1"/>
  <c r="L10603" i="5" a="1"/>
  <c r="L10603" i="5" s="1"/>
  <c r="L9924" i="5" a="1"/>
  <c r="L9924" i="5" s="1"/>
  <c r="L572" i="5" a="1"/>
  <c r="L572" i="5" s="1"/>
  <c r="L845" i="5" a="1"/>
  <c r="L845" i="5" s="1"/>
  <c r="L898" i="5" a="1"/>
  <c r="L898" i="5" s="1"/>
  <c r="L1204" i="5" a="1"/>
  <c r="L1204" i="5" s="1"/>
  <c r="L1876" i="5" a="1"/>
  <c r="L1876" i="5" s="1"/>
  <c r="L2570" i="5" a="1"/>
  <c r="L2570" i="5" s="1"/>
  <c r="L2334" i="5" a="1"/>
  <c r="L2334" i="5" s="1"/>
  <c r="L3229" i="5" a="1"/>
  <c r="L3229" i="5" s="1"/>
  <c r="L3861" i="5" a="1"/>
  <c r="L3861" i="5" s="1"/>
  <c r="L3665" i="5" a="1"/>
  <c r="L3665" i="5" s="1"/>
  <c r="L5225" i="5" a="1"/>
  <c r="L5225" i="5" s="1"/>
  <c r="L4220" i="5" a="1"/>
  <c r="L4220" i="5" s="1"/>
  <c r="L4574" i="5" a="1"/>
  <c r="L4574" i="5" s="1"/>
  <c r="L5895" i="5" a="1"/>
  <c r="L5895" i="5" s="1"/>
  <c r="L6241" i="5" a="1"/>
  <c r="L6241" i="5" s="1"/>
  <c r="L7182" i="5" a="1"/>
  <c r="L7182" i="5" s="1"/>
  <c r="L6839" i="5" a="1"/>
  <c r="L6839" i="5" s="1"/>
  <c r="L7474" i="5" a="1"/>
  <c r="L7474" i="5" s="1"/>
  <c r="L7868" i="5" a="1"/>
  <c r="L7868" i="5" s="1"/>
  <c r="L7074" i="5" a="1"/>
  <c r="L7074" i="5" s="1"/>
  <c r="L8507" i="5" a="1"/>
  <c r="L8507" i="5" s="1"/>
  <c r="L6666" i="5" a="1"/>
  <c r="L6666" i="5" s="1"/>
  <c r="D2" i="5"/>
  <c r="M3068" i="5"/>
  <c r="D3068" i="5"/>
  <c r="D4021" i="5"/>
  <c r="M4021" i="5" s="1"/>
  <c r="D3664" i="5"/>
  <c r="M3664" i="5" s="1"/>
  <c r="M4704" i="5"/>
  <c r="D4704" i="5"/>
  <c r="M6055" i="5"/>
  <c r="D6055" i="5"/>
  <c r="D6401" i="5"/>
  <c r="M6401" i="5" s="1"/>
  <c r="D6066" i="5"/>
  <c r="M6066" i="5" s="1"/>
  <c r="M6999" i="5"/>
  <c r="D6999" i="5"/>
  <c r="M5564" i="5"/>
  <c r="D5564" i="5"/>
  <c r="D7131" i="5"/>
  <c r="M7131" i="5" s="1"/>
  <c r="D6693" i="5"/>
  <c r="M6693" i="5" s="1"/>
  <c r="M7351" i="5"/>
  <c r="D7351" i="5"/>
  <c r="M8201" i="5"/>
  <c r="D8201" i="5"/>
  <c r="D7242" i="5"/>
  <c r="M7242" i="5" s="1"/>
  <c r="D8785" i="5"/>
  <c r="M8785" i="5" s="1"/>
  <c r="M8822" i="5"/>
  <c r="D8822" i="5"/>
  <c r="M10793" i="5"/>
  <c r="D10793" i="5"/>
  <c r="D11130" i="5"/>
  <c r="M11130" i="5" s="1"/>
  <c r="D9767" i="5"/>
  <c r="M9767" i="5" s="1"/>
  <c r="M11820" i="5"/>
  <c r="D11820" i="5"/>
  <c r="M3077" i="5"/>
  <c r="D3077" i="5"/>
  <c r="D3513" i="5"/>
  <c r="M3513" i="5" s="1"/>
  <c r="D4392" i="5"/>
  <c r="M4392" i="5" s="1"/>
  <c r="M4738" i="5"/>
  <c r="D4738" i="5"/>
  <c r="M5092" i="5"/>
  <c r="D5092" i="5"/>
  <c r="D5278" i="5"/>
  <c r="M5278" i="5" s="1"/>
  <c r="D5743" i="5"/>
  <c r="M5743" i="5" s="1"/>
  <c r="M6089" i="5"/>
  <c r="D6089" i="5"/>
  <c r="M4631" i="5"/>
  <c r="D4631" i="5"/>
  <c r="D6213" i="5"/>
  <c r="M6213" i="5" s="1"/>
  <c r="D6628" i="5"/>
  <c r="M6628" i="5" s="1"/>
  <c r="M7716" i="5"/>
  <c r="D7716" i="5"/>
  <c r="M8575" i="5"/>
  <c r="D8575" i="5"/>
  <c r="D8355" i="5"/>
  <c r="M8355" i="5" s="1"/>
  <c r="D9448" i="5"/>
  <c r="M9448" i="5" s="1"/>
  <c r="M8670" i="5"/>
  <c r="D8670" i="5"/>
  <c r="M9619" i="5"/>
  <c r="D9619" i="5"/>
  <c r="D8869" i="5"/>
  <c r="M8869" i="5" s="1"/>
  <c r="D9638" i="5"/>
  <c r="M9638" i="5" s="1"/>
  <c r="M11505" i="5"/>
  <c r="D11505" i="5"/>
  <c r="M10818" i="5"/>
  <c r="D10818" i="5"/>
  <c r="D10484" i="5"/>
  <c r="M10484" i="5" s="1"/>
  <c r="D3558" i="5"/>
  <c r="M3558" i="5" s="1"/>
  <c r="M4080" i="5"/>
  <c r="D4080" i="5"/>
  <c r="M4761" i="5"/>
  <c r="D4761" i="5"/>
  <c r="D5115" i="5"/>
  <c r="M5115" i="5" s="1"/>
  <c r="D4110" i="5"/>
  <c r="M4110" i="5" s="1"/>
  <c r="M6120" i="5"/>
  <c r="D6120" i="5"/>
  <c r="M6131" i="5"/>
  <c r="D6131" i="5"/>
  <c r="D6150" i="5"/>
  <c r="M6150" i="5" s="1"/>
  <c r="D6709" i="5"/>
  <c r="M6709" i="5" s="1"/>
  <c r="M7404" i="5"/>
  <c r="D7404" i="5"/>
  <c r="M7751" i="5"/>
  <c r="D7751" i="5"/>
  <c r="D7504" i="5"/>
  <c r="M7504" i="5" s="1"/>
  <c r="D7832" i="5"/>
  <c r="M7832" i="5" s="1"/>
  <c r="M9136" i="5"/>
  <c r="D9136" i="5"/>
  <c r="M7688" i="5"/>
  <c r="D7688" i="5"/>
  <c r="D8914" i="5"/>
  <c r="M8914" i="5" s="1"/>
  <c r="D9326" i="5"/>
  <c r="M9326" i="5" s="1"/>
  <c r="M12217" i="5"/>
  <c r="D12217" i="5"/>
  <c r="M11875" i="5"/>
  <c r="D11875" i="5"/>
  <c r="D11196" i="5"/>
  <c r="M11196" i="5" s="1"/>
  <c r="D18099" i="5"/>
  <c r="M18099" i="5" s="1"/>
  <c r="M19865" i="5"/>
  <c r="D19865" i="5"/>
  <c r="M18704" i="5"/>
  <c r="D18704" i="5"/>
  <c r="D18430" i="5"/>
  <c r="M18430" i="5" s="1"/>
  <c r="D17267" i="5"/>
  <c r="M17267" i="5" s="1"/>
  <c r="M16243" i="5"/>
  <c r="D16243" i="5"/>
  <c r="M15898" i="5"/>
  <c r="D15898" i="5"/>
  <c r="D16577" i="5"/>
  <c r="M16577" i="5" s="1"/>
  <c r="D16232" i="5"/>
  <c r="M16232" i="5" s="1"/>
  <c r="M17590" i="5"/>
  <c r="D17590" i="5"/>
  <c r="M17253" i="5"/>
  <c r="D17253" i="5"/>
  <c r="D15892" i="5"/>
  <c r="M15892" i="5" s="1"/>
  <c r="D14173" i="5"/>
  <c r="M14173" i="5" s="1"/>
  <c r="M14859" i="5"/>
  <c r="D14859" i="5"/>
  <c r="M15207" i="5"/>
  <c r="D15207" i="5"/>
  <c r="D13153" i="5"/>
  <c r="M13153" i="5" s="1"/>
  <c r="D13150" i="5"/>
  <c r="M13150" i="5" s="1"/>
  <c r="M13155" i="5"/>
  <c r="D13155" i="5"/>
  <c r="M11663" i="5"/>
  <c r="D11663" i="5"/>
  <c r="D11847" i="5"/>
  <c r="M11847" i="5" s="1"/>
  <c r="D12120" i="5"/>
  <c r="M12120" i="5" s="1"/>
  <c r="M12327" i="5"/>
  <c r="D12327" i="5"/>
  <c r="M11637" i="5"/>
  <c r="D11637" i="5"/>
  <c r="D6772" i="5"/>
  <c r="M6772" i="5" s="1"/>
  <c r="D19708" i="5"/>
  <c r="M19708" i="5" s="1"/>
  <c r="M18539" i="5"/>
  <c r="D18539" i="5"/>
  <c r="M19418" i="5"/>
  <c r="D19418" i="5"/>
  <c r="D19281" i="5"/>
  <c r="M19281" i="5" s="1"/>
  <c r="D19144" i="5"/>
  <c r="M19144" i="5" s="1"/>
  <c r="M19894" i="5"/>
  <c r="D19894" i="5"/>
  <c r="M18733" i="5"/>
  <c r="D18733" i="5"/>
  <c r="D15659" i="5"/>
  <c r="M15659" i="5" s="1"/>
  <c r="D17362" i="5"/>
  <c r="M17362" i="5" s="1"/>
  <c r="M17696" i="5"/>
  <c r="D17696" i="5"/>
  <c r="M17006" i="5"/>
  <c r="D17006" i="5"/>
  <c r="D16669" i="5"/>
  <c r="M16669" i="5" s="1"/>
  <c r="D16332" i="5"/>
  <c r="M16332" i="5" s="1"/>
  <c r="M14613" i="5"/>
  <c r="D14613" i="5"/>
  <c r="M14275" i="5"/>
  <c r="D14275" i="5"/>
  <c r="D14618" i="5"/>
  <c r="M14618" i="5" s="1"/>
  <c r="D14623" i="5"/>
  <c r="M14623" i="5" s="1"/>
  <c r="M12904" i="5"/>
  <c r="D12904" i="5"/>
  <c r="M13595" i="5"/>
  <c r="D13595" i="5"/>
  <c r="D12613" i="5"/>
  <c r="M12613" i="5" s="1"/>
  <c r="D7665" i="5"/>
  <c r="M7665" i="5" s="1"/>
  <c r="M9784" i="5"/>
  <c r="D9784" i="5"/>
  <c r="M10032" i="5"/>
  <c r="D10032" i="5"/>
  <c r="D10029" i="5"/>
  <c r="M10029" i="5" s="1"/>
  <c r="D17338" i="5"/>
  <c r="M17338" i="5" s="1"/>
  <c r="M18228" i="5"/>
  <c r="D18228" i="5"/>
  <c r="M19849" i="5"/>
  <c r="D19849" i="5"/>
  <c r="D19575" i="5"/>
  <c r="M19575" i="5" s="1"/>
  <c r="D19438" i="5"/>
  <c r="M19438" i="5" s="1"/>
  <c r="M18277" i="5"/>
  <c r="D18277" i="5"/>
  <c r="M17930" i="5"/>
  <c r="D17930" i="5"/>
  <c r="D17585" i="5"/>
  <c r="M17585" i="5" s="1"/>
  <c r="D15537" i="5"/>
  <c r="M15537" i="5" s="1"/>
  <c r="M17574" i="5"/>
  <c r="D17574" i="5"/>
  <c r="M17237" i="5"/>
  <c r="D17237" i="5"/>
  <c r="D16213" i="5"/>
  <c r="M16213" i="5" s="1"/>
  <c r="D14846" i="5"/>
  <c r="M14846" i="5" s="1"/>
  <c r="M14843" i="5"/>
  <c r="D14843" i="5"/>
  <c r="M14162" i="5"/>
  <c r="D14162" i="5"/>
  <c r="D14167" i="5"/>
  <c r="M14167" i="5" s="1"/>
  <c r="D13815" i="5"/>
  <c r="M13815" i="5" s="1"/>
  <c r="M13134" i="5"/>
  <c r="D13134" i="5"/>
  <c r="M13139" i="5"/>
  <c r="D13139" i="5"/>
  <c r="D11688" i="5"/>
  <c r="M11688" i="5" s="1"/>
  <c r="D12056" i="5"/>
  <c r="M12056" i="5" s="1"/>
  <c r="M9918" i="5"/>
  <c r="D9918" i="5"/>
  <c r="M19705" i="5"/>
  <c r="D19705" i="5"/>
  <c r="D19500" i="5"/>
  <c r="M19500" i="5" s="1"/>
  <c r="D19355" i="5"/>
  <c r="M19355" i="5" s="1"/>
  <c r="M19210" i="5"/>
  <c r="D19210" i="5"/>
  <c r="M18936" i="5"/>
  <c r="D18936" i="5"/>
  <c r="D15451" i="5"/>
  <c r="M15451" i="5" s="1"/>
  <c r="D16119" i="5"/>
  <c r="M16119" i="5" s="1"/>
  <c r="M15265" i="5"/>
  <c r="D15265" i="5"/>
  <c r="M10543" i="5"/>
  <c r="D10543" i="5"/>
  <c r="D13592" i="5"/>
  <c r="M13592" i="5" s="1"/>
  <c r="D10038" i="5"/>
  <c r="M10038" i="5" s="1"/>
  <c r="M4961" i="5"/>
  <c r="D4961" i="5"/>
  <c r="M4291" i="5"/>
  <c r="D4291" i="5"/>
  <c r="D4645" i="5"/>
  <c r="M4645" i="5" s="1"/>
  <c r="D4703" i="5"/>
  <c r="M4703" i="5" s="1"/>
  <c r="M5296" i="5"/>
  <c r="D5296" i="5"/>
  <c r="M5642" i="5"/>
  <c r="D5642" i="5"/>
  <c r="D6918" i="5"/>
  <c r="M6918" i="5" s="1"/>
  <c r="D6575" i="5"/>
  <c r="M6575" i="5" s="1"/>
  <c r="M6174" i="5"/>
  <c r="D6174" i="5"/>
  <c r="M7891" i="5"/>
  <c r="D7891" i="5"/>
  <c r="D8463" i="5"/>
  <c r="M8463" i="5" s="1"/>
  <c r="D8243" i="5"/>
  <c r="M8243" i="5" s="1"/>
  <c r="M8924" i="5"/>
  <c r="D8924" i="5"/>
  <c r="M9081" i="5"/>
  <c r="D9081" i="5"/>
  <c r="D7266" i="5"/>
  <c r="M7266" i="5" s="1"/>
  <c r="D9526" i="5"/>
  <c r="M9526" i="5" s="1"/>
  <c r="M9191" i="5"/>
  <c r="D9191" i="5"/>
  <c r="M10027" i="5"/>
  <c r="D10027" i="5"/>
  <c r="D10372" i="5"/>
  <c r="M10372" i="5" s="1"/>
  <c r="D3811" i="5"/>
  <c r="M3811" i="5" s="1"/>
  <c r="M3906" i="5"/>
  <c r="D3906" i="5"/>
  <c r="M4333" i="5"/>
  <c r="D4333" i="5"/>
  <c r="D6343" i="5"/>
  <c r="M6343" i="5" s="1"/>
  <c r="D6354" i="5"/>
  <c r="M6354" i="5" s="1"/>
  <c r="M5997" i="5"/>
  <c r="D5997" i="5"/>
  <c r="M5015" i="5"/>
  <c r="D5015" i="5"/>
  <c r="D7922" i="5"/>
  <c r="M7922" i="5" s="1"/>
  <c r="D7260" i="5"/>
  <c r="M7260" i="5" s="1"/>
  <c r="M7639" i="5"/>
  <c r="D7639" i="5"/>
  <c r="M7101" i="5"/>
  <c r="D7101" i="5"/>
  <c r="D9018" i="5"/>
  <c r="M9018" i="5" s="1"/>
  <c r="D9450" i="5"/>
  <c r="M9450" i="5" s="1"/>
  <c r="M7593" i="5"/>
  <c r="D7593" i="5"/>
  <c r="M9214" i="5"/>
  <c r="D9214" i="5"/>
  <c r="D11418" i="5"/>
  <c r="M11418" i="5" s="1"/>
  <c r="D10739" i="5"/>
  <c r="M10739" i="5" s="1"/>
  <c r="M11084" i="5"/>
  <c r="D11084" i="5"/>
  <c r="M3801" i="5"/>
  <c r="D3801" i="5"/>
  <c r="D4337" i="5"/>
  <c r="M4337" i="5" s="1"/>
  <c r="D4691" i="5"/>
  <c r="M4691" i="5" s="1"/>
  <c r="M5045" i="5"/>
  <c r="D5045" i="5"/>
  <c r="M6031" i="5"/>
  <c r="D6031" i="5"/>
  <c r="D5696" i="5"/>
  <c r="M5696" i="5" s="1"/>
  <c r="D7318" i="5"/>
  <c r="M7318" i="5" s="1"/>
  <c r="M6632" i="5"/>
  <c r="D6632" i="5"/>
  <c r="M7107" i="5"/>
  <c r="D7107" i="5"/>
  <c r="D6629" i="5"/>
  <c r="M6629" i="5" s="1"/>
  <c r="D7316" i="5"/>
  <c r="M7316" i="5" s="1"/>
  <c r="M8520" i="5"/>
  <c r="D8520" i="5"/>
  <c r="M8300" i="5"/>
  <c r="D8300" i="5"/>
  <c r="D6916" i="5"/>
  <c r="M6916" i="5" s="1"/>
  <c r="D8737" i="5"/>
  <c r="M8737" i="5" s="1"/>
  <c r="M9237" i="5"/>
  <c r="D9237" i="5"/>
  <c r="M9695" i="5"/>
  <c r="D9695" i="5"/>
  <c r="D11106" i="5"/>
  <c r="M11106" i="5" s="1"/>
  <c r="D10772" i="5"/>
  <c r="M10772" i="5" s="1"/>
  <c r="M3685" i="5"/>
  <c r="D3685" i="5"/>
  <c r="M5049" i="5"/>
  <c r="D5049" i="5"/>
  <c r="D4044" i="5"/>
  <c r="M4044" i="5" s="1"/>
  <c r="D4733" i="5"/>
  <c r="M4733" i="5" s="1"/>
  <c r="M5719" i="5"/>
  <c r="D5719" i="5"/>
  <c r="M6065" i="5"/>
  <c r="D6065" i="5"/>
  <c r="D6663" i="5"/>
  <c r="M6663" i="5" s="1"/>
  <c r="D6149" i="5"/>
  <c r="M6149" i="5" s="1"/>
  <c r="M7269" i="5"/>
  <c r="D7269" i="5"/>
  <c r="M6532" i="5"/>
  <c r="D6532" i="5"/>
  <c r="D7350" i="5"/>
  <c r="M7350" i="5" s="1"/>
  <c r="D8039" i="5"/>
  <c r="M8039" i="5" s="1"/>
  <c r="M8331" i="5"/>
  <c r="D8331" i="5"/>
  <c r="M9012" i="5"/>
  <c r="D9012" i="5"/>
  <c r="D7921" i="5"/>
  <c r="M7921" i="5" s="1"/>
  <c r="D9260" i="5"/>
  <c r="M9260" i="5" s="1"/>
  <c r="M9614" i="5"/>
  <c r="D9614" i="5"/>
  <c r="M11481" i="5"/>
  <c r="D11481" i="5"/>
  <c r="D10794" i="5"/>
  <c r="M10794" i="5" s="1"/>
  <c r="D10115" i="5"/>
  <c r="M10115" i="5" s="1"/>
  <c r="M10460" i="5"/>
  <c r="D10460" i="5"/>
  <c r="M2075" i="5"/>
  <c r="D2075" i="5"/>
  <c r="D2357" i="5"/>
  <c r="M2357" i="5" s="1"/>
  <c r="D4402" i="5"/>
  <c r="M4402" i="5" s="1"/>
  <c r="M4067" i="5"/>
  <c r="D4067" i="5"/>
  <c r="M4421" i="5"/>
  <c r="D4421" i="5"/>
  <c r="D5407" i="5"/>
  <c r="M5407" i="5" s="1"/>
  <c r="D5418" i="5"/>
  <c r="M5418" i="5" s="1"/>
  <c r="M6694" i="5"/>
  <c r="D6694" i="5"/>
  <c r="M6230" i="5"/>
  <c r="D6230" i="5"/>
  <c r="D6086" i="5"/>
  <c r="M6086" i="5" s="1"/>
  <c r="D6645" i="5"/>
  <c r="M6645" i="5" s="1"/>
  <c r="M6768" i="5"/>
  <c r="D6768" i="5"/>
  <c r="M7727" i="5"/>
  <c r="D7727" i="5"/>
  <c r="D7768" i="5"/>
  <c r="M7768" i="5" s="1"/>
  <c r="D8700" i="5"/>
  <c r="M8700" i="5" s="1"/>
  <c r="M7517" i="5"/>
  <c r="D7517" i="5"/>
  <c r="M9283" i="5"/>
  <c r="D9283" i="5"/>
  <c r="D9302" i="5"/>
  <c r="M9302" i="5" s="1"/>
  <c r="D9803" i="5"/>
  <c r="M9803" i="5" s="1"/>
  <c r="M11851" i="5"/>
  <c r="D11851" i="5"/>
  <c r="M3728" i="5"/>
  <c r="D3728" i="5"/>
  <c r="D4768" i="5"/>
  <c r="M4768" i="5" s="1"/>
  <c r="D5114" i="5"/>
  <c r="M5114" i="5" s="1"/>
  <c r="M4779" i="5"/>
  <c r="D4779" i="5"/>
  <c r="M4135" i="5"/>
  <c r="D4135" i="5"/>
  <c r="D6316" i="5"/>
  <c r="M6316" i="5" s="1"/>
  <c r="D7009" i="5"/>
  <c r="M7009" i="5" s="1"/>
  <c r="M7355" i="5"/>
  <c r="D7355" i="5"/>
  <c r="M7415" i="5"/>
  <c r="D7415" i="5"/>
  <c r="D8951" i="5"/>
  <c r="M8951" i="5" s="1"/>
  <c r="D8731" i="5"/>
  <c r="M8731" i="5" s="1"/>
  <c r="M7733" i="5"/>
  <c r="D7733" i="5"/>
  <c r="M8913" i="5"/>
  <c r="D8913" i="5"/>
  <c r="D9325" i="5"/>
  <c r="M9325" i="5" s="1"/>
  <c r="D9833" i="5"/>
  <c r="M9833" i="5" s="1"/>
  <c r="M11194" i="5"/>
  <c r="D11194" i="5"/>
  <c r="M11539" i="5"/>
  <c r="D11539" i="5"/>
  <c r="D10860" i="5"/>
  <c r="M10860" i="5" s="1"/>
  <c r="D2121" i="5"/>
  <c r="M2121" i="5" s="1"/>
  <c r="M3416" i="5"/>
  <c r="D3416" i="5"/>
  <c r="M5137" i="5"/>
  <c r="D5137" i="5"/>
  <c r="D5156" i="5"/>
  <c r="M5156" i="5" s="1"/>
  <c r="D5807" i="5"/>
  <c r="M5807" i="5" s="1"/>
  <c r="M6153" i="5"/>
  <c r="D6153" i="5"/>
  <c r="M5483" i="5"/>
  <c r="D5483" i="5"/>
  <c r="D6751" i="5"/>
  <c r="M6751" i="5" s="1"/>
  <c r="D6506" i="5"/>
  <c r="M6506" i="5" s="1"/>
  <c r="M6778" i="5"/>
  <c r="D6778" i="5"/>
  <c r="M8067" i="5"/>
  <c r="D8067" i="5"/>
  <c r="D6898" i="5"/>
  <c r="M6898" i="5" s="1"/>
  <c r="D8419" i="5"/>
  <c r="M8419" i="5" s="1"/>
  <c r="M9512" i="5"/>
  <c r="D9512" i="5"/>
  <c r="M8289" i="5"/>
  <c r="D8289" i="5"/>
  <c r="D9348" i="5"/>
  <c r="M9348" i="5" s="1"/>
  <c r="D9702" i="5"/>
  <c r="M9702" i="5" s="1"/>
  <c r="M11906" i="5"/>
  <c r="D11906" i="5"/>
  <c r="M12251" i="5"/>
  <c r="D12251" i="5"/>
  <c r="D3174" i="5"/>
  <c r="M3174" i="5" s="1"/>
  <c r="D3461" i="5"/>
  <c r="M3461" i="5" s="1"/>
  <c r="M4825" i="5"/>
  <c r="D4825" i="5"/>
  <c r="M5179" i="5"/>
  <c r="D5179" i="5"/>
  <c r="D5495" i="5"/>
  <c r="M5495" i="5" s="1"/>
  <c r="D5841" i="5"/>
  <c r="M5841" i="5" s="1"/>
  <c r="M4743" i="5"/>
  <c r="D4743" i="5"/>
  <c r="M6439" i="5"/>
  <c r="D6439" i="5"/>
  <c r="D5813" i="5"/>
  <c r="M5813" i="5" s="1"/>
  <c r="D7468" i="5"/>
  <c r="M7468" i="5" s="1"/>
  <c r="M8150" i="5"/>
  <c r="D8150" i="5"/>
  <c r="M9008" i="5"/>
  <c r="D9008" i="5"/>
  <c r="D6868" i="5"/>
  <c r="M6868" i="5" s="1"/>
  <c r="D8788" i="5"/>
  <c r="M8788" i="5" s="1"/>
  <c r="M8136" i="5"/>
  <c r="D8136" i="5"/>
  <c r="M9390" i="5"/>
  <c r="D9390" i="5"/>
  <c r="D11257" i="5"/>
  <c r="M11257" i="5" s="1"/>
  <c r="D10570" i="5"/>
  <c r="M10570" i="5" s="1"/>
  <c r="M10236" i="5"/>
  <c r="D10236" i="5"/>
  <c r="M19204" i="5"/>
  <c r="D19204" i="5"/>
  <c r="D19938" i="5"/>
  <c r="M19938" i="5" s="1"/>
  <c r="D18777" i="5"/>
  <c r="M18777" i="5" s="1"/>
  <c r="M19390" i="5"/>
  <c r="D19390" i="5"/>
  <c r="M17203" i="5"/>
  <c r="D17203" i="5"/>
  <c r="D16858" i="5"/>
  <c r="M16858" i="5" s="1"/>
  <c r="D16513" i="5"/>
  <c r="M16513" i="5" s="1"/>
  <c r="M17192" i="5"/>
  <c r="D17192" i="5"/>
  <c r="M17526" i="5"/>
  <c r="D17526" i="5"/>
  <c r="D17189" i="5"/>
  <c r="M17189" i="5" s="1"/>
  <c r="D15133" i="5"/>
  <c r="M15133" i="5" s="1"/>
  <c r="M14109" i="5"/>
  <c r="D14109" i="5"/>
  <c r="M15138" i="5"/>
  <c r="D15138" i="5"/>
  <c r="D14800" i="5"/>
  <c r="M14800" i="5" s="1"/>
  <c r="D15143" i="5"/>
  <c r="M15143" i="5" s="1"/>
  <c r="M13767" i="5"/>
  <c r="D13767" i="5"/>
  <c r="M13429" i="5"/>
  <c r="D13429" i="5"/>
  <c r="D11407" i="5"/>
  <c r="M11407" i="5" s="1"/>
  <c r="D11591" i="5"/>
  <c r="M11591" i="5" s="1"/>
  <c r="M11864" i="5"/>
  <c r="D11864" i="5"/>
  <c r="M11918" i="5"/>
  <c r="D11918" i="5"/>
  <c r="D10894" i="5"/>
  <c r="M10894" i="5" s="1"/>
  <c r="D10549" i="5"/>
  <c r="M10549" i="5" s="1"/>
  <c r="M19644" i="5"/>
  <c r="D19644" i="5"/>
  <c r="M19499" i="5"/>
  <c r="D19499" i="5"/>
  <c r="D18193" i="5"/>
  <c r="M18193" i="5" s="1"/>
  <c r="D19830" i="5"/>
  <c r="M19830" i="5" s="1"/>
  <c r="M17643" i="5"/>
  <c r="D17643" i="5"/>
  <c r="M17298" i="5"/>
  <c r="D17298" i="5"/>
  <c r="D16953" i="5"/>
  <c r="M16953" i="5" s="1"/>
  <c r="D16608" i="5"/>
  <c r="M16608" i="5" s="1"/>
  <c r="M15918" i="5"/>
  <c r="D15918" i="5"/>
  <c r="M15581" i="5"/>
  <c r="D15581" i="5"/>
  <c r="D15238" i="5"/>
  <c r="M15238" i="5" s="1"/>
  <c r="D14892" i="5"/>
  <c r="M14892" i="5" s="1"/>
  <c r="M14554" i="5"/>
  <c r="D14554" i="5"/>
  <c r="M14897" i="5"/>
  <c r="D14897" i="5"/>
  <c r="D14559" i="5"/>
  <c r="M14559" i="5" s="1"/>
  <c r="D12840" i="5"/>
  <c r="M12840" i="5" s="1"/>
  <c r="M13183" i="5"/>
  <c r="D13183" i="5"/>
  <c r="M13531" i="5"/>
  <c r="D13531" i="5"/>
  <c r="D12850" i="5"/>
  <c r="M12850" i="5" s="1"/>
  <c r="D12595" i="5"/>
  <c r="M12595" i="5" s="1"/>
  <c r="M8921" i="5"/>
  <c r="D8921" i="5"/>
  <c r="M10310" i="5"/>
  <c r="D10310" i="5"/>
  <c r="D19870" i="5"/>
  <c r="M19870" i="5" s="1"/>
  <c r="D19043" i="5"/>
  <c r="M19043" i="5" s="1"/>
  <c r="M19785" i="5"/>
  <c r="D19785" i="5"/>
  <c r="M19648" i="5"/>
  <c r="D19648" i="5"/>
  <c r="D18624" i="5"/>
  <c r="M18624" i="5" s="1"/>
  <c r="D18487" i="5"/>
  <c r="M18487" i="5" s="1"/>
  <c r="M18350" i="5"/>
  <c r="D18350" i="5"/>
  <c r="M16163" i="5"/>
  <c r="D16163" i="5"/>
  <c r="D15818" i="5"/>
  <c r="M15818" i="5" s="1"/>
  <c r="D16497" i="5"/>
  <c r="M16497" i="5" s="1"/>
  <c r="M16152" i="5"/>
  <c r="D16152" i="5"/>
  <c r="M15807" i="5"/>
  <c r="D15807" i="5"/>
  <c r="D17173" i="5"/>
  <c r="M17173" i="5" s="1"/>
  <c r="D17860" i="5"/>
  <c r="M17860" i="5" s="1"/>
  <c r="M15812" i="5"/>
  <c r="D15812" i="5"/>
  <c r="M14436" i="5"/>
  <c r="D14436" i="5"/>
  <c r="D14098" i="5"/>
  <c r="M14098" i="5" s="1"/>
  <c r="D14103" i="5"/>
  <c r="M14103" i="5" s="1"/>
  <c r="M13756" i="5"/>
  <c r="D13756" i="5"/>
  <c r="M11343" i="5"/>
  <c r="D11343" i="5"/>
  <c r="D11800" i="5"/>
  <c r="M11800" i="5" s="1"/>
  <c r="D12048" i="5"/>
  <c r="M12048" i="5" s="1"/>
  <c r="M11557" i="5"/>
  <c r="D11557" i="5"/>
  <c r="M19257" i="5"/>
  <c r="D19257" i="5"/>
  <c r="D19436" i="5"/>
  <c r="M19436" i="5" s="1"/>
  <c r="D18122" i="5"/>
  <c r="M18122" i="5" s="1"/>
  <c r="M19759" i="5"/>
  <c r="D19759" i="5"/>
  <c r="M18461" i="5"/>
  <c r="D18461" i="5"/>
  <c r="D17090" i="5"/>
  <c r="M17090" i="5" s="1"/>
  <c r="D16745" i="5"/>
  <c r="M16745" i="5" s="1"/>
  <c r="M16400" i="5"/>
  <c r="D16400" i="5"/>
  <c r="M16055" i="5"/>
  <c r="D16055" i="5"/>
  <c r="D17421" i="5"/>
  <c r="M17421" i="5" s="1"/>
  <c r="D17084" i="5"/>
  <c r="M17084" i="5" s="1"/>
  <c r="M14341" i="5"/>
  <c r="D14341" i="5"/>
  <c r="M14684" i="5"/>
  <c r="D14684" i="5"/>
  <c r="D14689" i="5"/>
  <c r="M14689" i="5" s="1"/>
  <c r="D13321" i="5"/>
  <c r="M13321" i="5" s="1"/>
  <c r="M12975" i="5"/>
  <c r="D12975" i="5"/>
  <c r="M12334" i="5"/>
  <c r="D12334" i="5"/>
  <c r="D13323" i="5"/>
  <c r="M13323" i="5" s="1"/>
  <c r="D12387" i="5"/>
  <c r="M12387" i="5" s="1"/>
  <c r="M12495" i="5"/>
  <c r="D12495" i="5"/>
  <c r="M11805" i="5"/>
  <c r="D11805" i="5"/>
  <c r="D11493" i="5"/>
  <c r="M11493" i="5" s="1"/>
  <c r="D18835" i="5"/>
  <c r="M18835" i="5" s="1"/>
  <c r="M19457" i="5"/>
  <c r="D19457" i="5"/>
  <c r="M19421" i="5"/>
  <c r="D19421" i="5"/>
  <c r="D18050" i="5"/>
  <c r="M18050" i="5" s="1"/>
  <c r="D17360" i="5"/>
  <c r="M17360" i="5" s="1"/>
  <c r="M17182" i="5"/>
  <c r="D17182" i="5"/>
  <c r="M15132" i="5"/>
  <c r="D15132" i="5"/>
  <c r="D14451" i="5"/>
  <c r="M14451" i="5" s="1"/>
  <c r="D13080" i="5"/>
  <c r="M13080" i="5" s="1"/>
  <c r="L1365" i="5" a="1"/>
  <c r="L1365" i="5" s="1"/>
  <c r="L1592" i="5" a="1"/>
  <c r="L1592" i="5" s="1"/>
  <c r="L2013" i="5" a="1"/>
  <c r="L2013" i="5" s="1"/>
  <c r="L2720" i="5" a="1"/>
  <c r="L2720" i="5" s="1"/>
  <c r="L2370" i="5" a="1"/>
  <c r="L2370" i="5" s="1"/>
  <c r="L2834" i="5" a="1"/>
  <c r="L2834" i="5" s="1"/>
  <c r="L3029" i="5" a="1"/>
  <c r="L3029" i="5" s="1"/>
  <c r="L3500" i="5" a="1"/>
  <c r="L3500" i="5" s="1"/>
  <c r="L3239" i="5" a="1"/>
  <c r="L3239" i="5" s="1"/>
  <c r="L4344" i="5" a="1"/>
  <c r="L4344" i="5" s="1"/>
  <c r="L4690" i="5" a="1"/>
  <c r="L4690" i="5" s="1"/>
  <c r="L4355" i="5" a="1"/>
  <c r="L4355" i="5" s="1"/>
  <c r="L5044" i="5" a="1"/>
  <c r="L5044" i="5" s="1"/>
  <c r="L4709" i="5" a="1"/>
  <c r="L4709" i="5" s="1"/>
  <c r="L5695" i="5" a="1"/>
  <c r="L5695" i="5" s="1"/>
  <c r="L5360" i="5" a="1"/>
  <c r="L5360" i="5" s="1"/>
  <c r="L6041" i="5" a="1"/>
  <c r="L6041" i="5" s="1"/>
  <c r="L6395" i="5" a="1"/>
  <c r="L6395" i="5" s="1"/>
  <c r="L6085" i="5" a="1"/>
  <c r="L6085" i="5" s="1"/>
  <c r="L6585" i="5" a="1"/>
  <c r="L6585" i="5" s="1"/>
  <c r="L6771" i="5" a="1"/>
  <c r="L6771" i="5" s="1"/>
  <c r="L6436" i="5" a="1"/>
  <c r="L6436" i="5" s="1"/>
  <c r="L7668" i="5" a="1"/>
  <c r="L7668" i="5" s="1"/>
  <c r="L8015" i="5" a="1"/>
  <c r="L8015" i="5" s="1"/>
  <c r="L8527" i="5" a="1"/>
  <c r="L8527" i="5" s="1"/>
  <c r="L8307" i="5" a="1"/>
  <c r="L8307" i="5" s="1"/>
  <c r="L7621" i="5" a="1"/>
  <c r="L7621" i="5" s="1"/>
  <c r="L9145" i="5" a="1"/>
  <c r="L9145" i="5" s="1"/>
  <c r="L7752" i="5" a="1"/>
  <c r="L7752" i="5" s="1"/>
  <c r="L9236" i="5" a="1"/>
  <c r="L9236" i="5" s="1"/>
  <c r="L9590" i="5" a="1"/>
  <c r="L9590" i="5" s="1"/>
  <c r="L11457" i="5" a="1"/>
  <c r="L11457" i="5" s="1"/>
  <c r="L11794" i="5" a="1"/>
  <c r="L11794" i="5" s="1"/>
  <c r="L12139" i="5" a="1"/>
  <c r="L12139" i="5" s="1"/>
  <c r="L11460" i="5" a="1"/>
  <c r="L11460" i="5" s="1"/>
  <c r="L60" i="5" a="1"/>
  <c r="L60" i="5" s="1"/>
  <c r="L416" i="5" a="1"/>
  <c r="L416" i="5" s="1"/>
  <c r="L1025" i="5" a="1"/>
  <c r="L1025" i="5" s="1"/>
  <c r="L1398" i="5" a="1"/>
  <c r="L1398" i="5" s="1"/>
  <c r="L1625" i="5" a="1"/>
  <c r="L1625" i="5" s="1"/>
  <c r="L2046" i="5" a="1"/>
  <c r="L2046" i="5" s="1"/>
  <c r="L2745" i="5" a="1"/>
  <c r="L2745" i="5" s="1"/>
  <c r="L3209" i="5" a="1"/>
  <c r="L3209" i="5" s="1"/>
  <c r="L3062" i="5" a="1"/>
  <c r="L3062" i="5" s="1"/>
  <c r="L3331" i="5" a="1"/>
  <c r="L3331" i="5" s="1"/>
  <c r="L4016" i="5" a="1"/>
  <c r="L4016" i="5" s="1"/>
  <c r="L4032" i="5" a="1"/>
  <c r="L4032" i="5" s="1"/>
  <c r="L4378" i="5" a="1"/>
  <c r="L4378" i="5" s="1"/>
  <c r="L5067" i="5" a="1"/>
  <c r="L5067" i="5" s="1"/>
  <c r="L4062" i="5" a="1"/>
  <c r="L4062" i="5" s="1"/>
  <c r="L6407" i="5" a="1"/>
  <c r="L6407" i="5" s="1"/>
  <c r="L5729" i="5" a="1"/>
  <c r="L5729" i="5" s="1"/>
  <c r="L6083" i="5" a="1"/>
  <c r="L6083" i="5" s="1"/>
  <c r="L6022" i="5" a="1"/>
  <c r="L6022" i="5" s="1"/>
  <c r="L6459" i="5" a="1"/>
  <c r="L6459" i="5" s="1"/>
  <c r="L7643" i="5" a="1"/>
  <c r="L7643" i="5" s="1"/>
  <c r="L7703" i="5" a="1"/>
  <c r="L7703" i="5" s="1"/>
  <c r="L7376" i="5" a="1"/>
  <c r="L7376" i="5" s="1"/>
  <c r="L7704" i="5" a="1"/>
  <c r="L7704" i="5" s="1"/>
  <c r="L9088" i="5" a="1"/>
  <c r="L9088" i="5" s="1"/>
  <c r="L9514" i="5" a="1"/>
  <c r="L9514" i="5" s="1"/>
  <c r="L8049" i="5" a="1"/>
  <c r="L8049" i="5" s="1"/>
  <c r="L9613" i="5" a="1"/>
  <c r="L9613" i="5" s="1"/>
  <c r="L12169" i="5" a="1"/>
  <c r="L12169" i="5" s="1"/>
  <c r="L9779" i="5" a="1"/>
  <c r="L9779" i="5" s="1"/>
  <c r="L10124" i="5" a="1"/>
  <c r="L10124" i="5" s="1"/>
  <c r="L427" i="5" a="1"/>
  <c r="L427" i="5" s="1"/>
  <c r="L104" i="5" a="1"/>
  <c r="L104" i="5" s="1"/>
  <c r="L713" i="5" a="1"/>
  <c r="L713" i="5" s="1"/>
  <c r="L1428" i="5" a="1"/>
  <c r="L1428" i="5" s="1"/>
  <c r="L1738" i="5" a="1"/>
  <c r="L1738" i="5" s="1"/>
  <c r="L1211" i="5" a="1"/>
  <c r="L1211" i="5" s="1"/>
  <c r="L2770" i="5" a="1"/>
  <c r="L2770" i="5" s="1"/>
  <c r="L2619" i="5" a="1"/>
  <c r="L2619" i="5" s="1"/>
  <c r="L2791" i="5" a="1"/>
  <c r="L2791" i="5" s="1"/>
  <c r="L3363" i="5" a="1"/>
  <c r="L3363" i="5" s="1"/>
  <c r="L4744" i="5" a="1"/>
  <c r="L4744" i="5" s="1"/>
  <c r="L4755" i="5" a="1"/>
  <c r="L4755" i="5" s="1"/>
  <c r="L5109" i="5" a="1"/>
  <c r="L5109" i="5" s="1"/>
  <c r="L3730" i="5" a="1"/>
  <c r="L3730" i="5" s="1"/>
  <c r="L5760" i="5" a="1"/>
  <c r="L5760" i="5" s="1"/>
  <c r="L5771" i="5" a="1"/>
  <c r="L5771" i="5" s="1"/>
  <c r="L7039" i="5" a="1"/>
  <c r="L7039" i="5" s="1"/>
  <c r="L7674" i="5" a="1"/>
  <c r="L7674" i="5" s="1"/>
  <c r="L8068" i="5" a="1"/>
  <c r="L8068" i="5" s="1"/>
  <c r="L7391" i="5" a="1"/>
  <c r="L7391" i="5" s="1"/>
  <c r="L5821" i="5" a="1"/>
  <c r="L5821" i="5" s="1"/>
  <c r="L8522" i="5" a="1"/>
  <c r="L8522" i="5" s="1"/>
  <c r="L9545" i="5" a="1"/>
  <c r="L9545" i="5" s="1"/>
  <c r="L9636" i="5" a="1"/>
  <c r="L9636" i="5" s="1"/>
  <c r="L9809" i="5" a="1"/>
  <c r="L9809" i="5" s="1"/>
  <c r="L11857" i="5" a="1"/>
  <c r="L11857" i="5" s="1"/>
  <c r="L10491" i="5" a="1"/>
  <c r="L10491" i="5" s="1"/>
  <c r="L9812" i="5" a="1"/>
  <c r="L9812" i="5" s="1"/>
  <c r="L115" i="5" a="1"/>
  <c r="L115" i="5" s="1"/>
  <c r="L126" i="5" a="1"/>
  <c r="L126" i="5" s="1"/>
  <c r="L1110" i="5" a="1"/>
  <c r="L1110" i="5" s="1"/>
  <c r="L1453" i="5" a="1"/>
  <c r="L1453" i="5" s="1"/>
  <c r="L1890" i="5" a="1"/>
  <c r="L1890" i="5" s="1"/>
  <c r="L2101" i="5" a="1"/>
  <c r="L2101" i="5" s="1"/>
  <c r="L2458" i="5" a="1"/>
  <c r="L2458" i="5" s="1"/>
  <c r="L2922" i="5" a="1"/>
  <c r="L2922" i="5" s="1"/>
  <c r="L3024" i="5" a="1"/>
  <c r="L3024" i="5" s="1"/>
  <c r="L3749" i="5" a="1"/>
  <c r="L3749" i="5" s="1"/>
  <c r="L3553" i="5" a="1"/>
  <c r="L3553" i="5" s="1"/>
  <c r="L5113" i="5" a="1"/>
  <c r="L5113" i="5" s="1"/>
  <c r="L4797" i="5" a="1"/>
  <c r="L4797" i="5" s="1"/>
  <c r="L5783" i="5" a="1"/>
  <c r="L5783" i="5" s="1"/>
  <c r="L4215" i="5" a="1"/>
  <c r="L4215" i="5" s="1"/>
  <c r="L5459" i="5" a="1"/>
  <c r="L5459" i="5" s="1"/>
  <c r="L7070" i="5" a="1"/>
  <c r="L7070" i="5" s="1"/>
  <c r="L6318" i="5" a="1"/>
  <c r="L6318" i="5" s="1"/>
  <c r="L6859" i="5" a="1"/>
  <c r="L6859" i="5" s="1"/>
  <c r="L8043" i="5" a="1"/>
  <c r="L8043" i="5" s="1"/>
  <c r="L7414" i="5" a="1"/>
  <c r="L7414" i="5" s="1"/>
  <c r="L8272" i="5" a="1"/>
  <c r="L8272" i="5" s="1"/>
  <c r="L7856" i="5" a="1"/>
  <c r="L7856" i="5" s="1"/>
  <c r="L9233" i="5" a="1"/>
  <c r="L9233" i="5" s="1"/>
  <c r="L9324" i="5" a="1"/>
  <c r="L9324" i="5" s="1"/>
  <c r="L10521" i="5" a="1"/>
  <c r="L10521" i="5" s="1"/>
  <c r="L10858" i="5" a="1"/>
  <c r="L10858" i="5" s="1"/>
  <c r="L11203" i="5" a="1"/>
  <c r="L11203" i="5" s="1"/>
  <c r="L11548" i="5" a="1"/>
  <c r="L11548" i="5" s="1"/>
  <c r="L493" i="5" a="1"/>
  <c r="L493" i="5" s="1"/>
  <c r="L798" i="5" a="1"/>
  <c r="L798" i="5" s="1"/>
  <c r="L924" i="5" a="1"/>
  <c r="L924" i="5" s="1"/>
  <c r="L1713" i="5" a="1"/>
  <c r="L1713" i="5" s="1"/>
  <c r="L1578" i="5" a="1"/>
  <c r="L1578" i="5" s="1"/>
  <c r="L2024" i="5" a="1"/>
  <c r="L2024" i="5" s="1"/>
  <c r="L2483" i="5" a="1"/>
  <c r="L2483" i="5" s="1"/>
  <c r="L2421" i="5" a="1"/>
  <c r="L2421" i="5" s="1"/>
  <c r="L3297" i="5" a="1"/>
  <c r="L3297" i="5" s="1"/>
  <c r="L3059" i="5" a="1"/>
  <c r="L3059" i="5" s="1"/>
  <c r="L2766" i="5" a="1"/>
  <c r="L2766" i="5" s="1"/>
  <c r="L3150" i="5" a="1"/>
  <c r="L3150" i="5" s="1"/>
  <c r="L3127" i="5" a="1"/>
  <c r="L3127" i="5" s="1"/>
  <c r="L3437" i="5" a="1"/>
  <c r="L3437" i="5" s="1"/>
  <c r="L3598" i="5" a="1"/>
  <c r="L3598" i="5" s="1"/>
  <c r="L3767" i="5" a="1"/>
  <c r="L3767" i="5" s="1"/>
  <c r="L2984" i="5" a="1"/>
  <c r="L2984" i="5" s="1"/>
  <c r="L4120" i="5" a="1"/>
  <c r="L4120" i="5" s="1"/>
  <c r="L5144" i="5" a="1"/>
  <c r="L5144" i="5" s="1"/>
  <c r="L4801" i="5" a="1"/>
  <c r="L4801" i="5" s="1"/>
  <c r="L4466" i="5" a="1"/>
  <c r="L4466" i="5" s="1"/>
  <c r="L4131" i="5" a="1"/>
  <c r="L4131" i="5" s="1"/>
  <c r="L5155" i="5" a="1"/>
  <c r="L5155" i="5" s="1"/>
  <c r="L4820" i="5" a="1"/>
  <c r="L4820" i="5" s="1"/>
  <c r="L4485" i="5" a="1"/>
  <c r="L4485" i="5" s="1"/>
  <c r="L4150" i="5" a="1"/>
  <c r="L4150" i="5" s="1"/>
  <c r="L5174" i="5" a="1"/>
  <c r="L5174" i="5" s="1"/>
  <c r="L5471" i="5" a="1"/>
  <c r="L5471" i="5" s="1"/>
  <c r="L4463" i="5" a="1"/>
  <c r="L4463" i="5" s="1"/>
  <c r="L6160" i="5" a="1"/>
  <c r="L6160" i="5" s="1"/>
  <c r="L5817" i="5" a="1"/>
  <c r="L5817" i="5" s="1"/>
  <c r="L5482" i="5" a="1"/>
  <c r="L5482" i="5" s="1"/>
  <c r="L4551" i="5" a="1"/>
  <c r="L4551" i="5" s="1"/>
  <c r="L6171" i="5" a="1"/>
  <c r="L6171" i="5" s="1"/>
  <c r="L6758" i="5" a="1"/>
  <c r="L6758" i="5" s="1"/>
  <c r="L6404" i="5" a="1"/>
  <c r="L6404" i="5" s="1"/>
  <c r="L5421" i="5" a="1"/>
  <c r="L5421" i="5" s="1"/>
  <c r="L6260" i="5" a="1"/>
  <c r="L6260" i="5" s="1"/>
  <c r="L5749" i="5" a="1"/>
  <c r="L5749" i="5" s="1"/>
  <c r="L6547" i="5" a="1"/>
  <c r="L6547" i="5" s="1"/>
  <c r="L6792" i="5" a="1"/>
  <c r="L6792" i="5" s="1"/>
  <c r="L8074" i="5" a="1"/>
  <c r="L8074" i="5" s="1"/>
  <c r="L7731" i="5" a="1"/>
  <c r="L7731" i="5" s="1"/>
  <c r="L7444" i="5" a="1"/>
  <c r="L7444" i="5" s="1"/>
  <c r="L6896" i="5" a="1"/>
  <c r="L6896" i="5" s="1"/>
  <c r="L8126" i="5" a="1"/>
  <c r="L8126" i="5" s="1"/>
  <c r="L7791" i="5" a="1"/>
  <c r="L7791" i="5" s="1"/>
  <c r="L8303" i="5" a="1"/>
  <c r="L8303" i="5" s="1"/>
  <c r="L7609" i="5" a="1"/>
  <c r="L7609" i="5" s="1"/>
  <c r="L8984" i="5" a="1"/>
  <c r="L8984" i="5" s="1"/>
  <c r="L7937" i="5" a="1"/>
  <c r="L7937" i="5" s="1"/>
  <c r="L6740" i="5" a="1"/>
  <c r="L6740" i="5" s="1"/>
  <c r="L8764" i="5" a="1"/>
  <c r="L8764" i="5" s="1"/>
  <c r="L9176" i="5" a="1"/>
  <c r="L9176" i="5" s="1"/>
  <c r="L8813" i="5" a="1"/>
  <c r="L8813" i="5" s="1"/>
  <c r="L7968" i="5" a="1"/>
  <c r="L7968" i="5" s="1"/>
  <c r="L9602" i="5" a="1"/>
  <c r="L9602" i="5" s="1"/>
  <c r="L9347" i="5" a="1"/>
  <c r="L9347" i="5" s="1"/>
  <c r="L8994" i="5" a="1"/>
  <c r="L8994" i="5" s="1"/>
  <c r="L8325" i="5" a="1"/>
  <c r="L8325" i="5" s="1"/>
  <c r="L9701" i="5" a="1"/>
  <c r="L9701" i="5" s="1"/>
  <c r="L9366" i="5" a="1"/>
  <c r="L9366" i="5" s="1"/>
  <c r="L10209" i="5" a="1"/>
  <c r="L10209" i="5" s="1"/>
  <c r="L11233" i="5" a="1"/>
  <c r="L11233" i="5" s="1"/>
  <c r="L12257" i="5" a="1"/>
  <c r="L12257" i="5" s="1"/>
  <c r="L10546" i="5" a="1"/>
  <c r="L10546" i="5" s="1"/>
  <c r="L11570" i="5" a="1"/>
  <c r="L11570" i="5" s="1"/>
  <c r="L9867" i="5" a="1"/>
  <c r="L9867" i="5" s="1"/>
  <c r="L10891" i="5" a="1"/>
  <c r="L10891" i="5" s="1"/>
  <c r="L11915" i="5" a="1"/>
  <c r="L11915" i="5" s="1"/>
  <c r="L10212" i="5" a="1"/>
  <c r="L10212" i="5" s="1"/>
  <c r="L11236" i="5" a="1"/>
  <c r="L11236" i="5" s="1"/>
  <c r="L178" i="5" a="1"/>
  <c r="L178" i="5" s="1"/>
  <c r="L515" i="5" a="1"/>
  <c r="L515" i="5" s="1"/>
  <c r="L181" i="5" a="1"/>
  <c r="L181" i="5" s="1"/>
  <c r="L526" i="5" a="1"/>
  <c r="L526" i="5" s="1"/>
  <c r="L192" i="5" a="1"/>
  <c r="L192" i="5" s="1"/>
  <c r="L1133" i="5" a="1"/>
  <c r="L1133" i="5" s="1"/>
  <c r="L983" i="5" a="1"/>
  <c r="L983" i="5" s="1"/>
  <c r="L801" i="5" a="1"/>
  <c r="L801" i="5" s="1"/>
  <c r="L1186" i="5" a="1"/>
  <c r="L1186" i="5" s="1"/>
  <c r="L1516" i="5" a="1"/>
  <c r="L1516" i="5" s="1"/>
  <c r="L1059" i="5" a="1"/>
  <c r="L1059" i="5" s="1"/>
  <c r="L1519" i="5" a="1"/>
  <c r="L1519" i="5" s="1"/>
  <c r="L1401" i="5" a="1"/>
  <c r="L1401" i="5" s="1"/>
  <c r="L1827" i="5" a="1"/>
  <c r="L1827" i="5" s="1"/>
  <c r="L2164" i="5" a="1"/>
  <c r="L2164" i="5" s="1"/>
  <c r="L1822" i="5" a="1"/>
  <c r="L1822" i="5" s="1"/>
  <c r="L1666" i="5" a="1"/>
  <c r="L1666" i="5" s="1"/>
  <c r="L1929" i="5" a="1"/>
  <c r="L1929" i="5" s="1"/>
  <c r="L2521" i="5" a="1"/>
  <c r="L2521" i="5" s="1"/>
  <c r="L1825" i="5" a="1"/>
  <c r="L1825" i="5" s="1"/>
  <c r="L2796" i="5" a="1"/>
  <c r="L2796" i="5" s="1"/>
  <c r="L2985" i="5" a="1"/>
  <c r="L2985" i="5" s="1"/>
  <c r="L2611" i="5" a="1"/>
  <c r="L2611" i="5" s="1"/>
  <c r="L3196" i="5" a="1"/>
  <c r="L3196" i="5" s="1"/>
  <c r="L2838" i="5" a="1"/>
  <c r="L2838" i="5" s="1"/>
  <c r="L3651" i="5" a="1"/>
  <c r="L3651" i="5" s="1"/>
  <c r="L3988" i="5" a="1"/>
  <c r="L3988" i="5" s="1"/>
  <c r="L3167" i="5" a="1"/>
  <c r="L3167" i="5" s="1"/>
  <c r="L3455" i="5" a="1"/>
  <c r="L3455" i="5" s="1"/>
  <c r="L3792" i="5" a="1"/>
  <c r="L3792" i="5" s="1"/>
  <c r="L3953" i="5" a="1"/>
  <c r="L3953" i="5" s="1"/>
  <c r="L4832" i="5" a="1"/>
  <c r="L4832" i="5" s="1"/>
  <c r="L4489" i="5" a="1"/>
  <c r="L4489" i="5" s="1"/>
  <c r="L4154" i="5" a="1"/>
  <c r="L4154" i="5" s="1"/>
  <c r="L5178" i="5" a="1"/>
  <c r="L5178" i="5" s="1"/>
  <c r="L4843" i="5" a="1"/>
  <c r="L4843" i="5" s="1"/>
  <c r="L4508" i="5" a="1"/>
  <c r="L4508" i="5" s="1"/>
  <c r="L4173" i="5" a="1"/>
  <c r="L4173" i="5" s="1"/>
  <c r="L5197" i="5" a="1"/>
  <c r="L5197" i="5" s="1"/>
  <c r="L4862" i="5" a="1"/>
  <c r="L4862" i="5" s="1"/>
  <c r="L4647" i="5" a="1"/>
  <c r="L4647" i="5" s="1"/>
  <c r="L6183" i="5" a="1"/>
  <c r="L6183" i="5" s="1"/>
  <c r="L5848" i="5" a="1"/>
  <c r="L5848" i="5" s="1"/>
  <c r="L6194" i="5" a="1"/>
  <c r="L6194" i="5" s="1"/>
  <c r="L5859" i="5" a="1"/>
  <c r="L5859" i="5" s="1"/>
  <c r="L6446" i="5" a="1"/>
  <c r="L6446" i="5" s="1"/>
  <c r="L5548" i="5" a="1"/>
  <c r="L5548" i="5" s="1"/>
  <c r="L7127" i="5" a="1"/>
  <c r="L7127" i="5" s="1"/>
  <c r="L5332" i="5" a="1"/>
  <c r="L5332" i="5" s="1"/>
  <c r="L7073" i="5" a="1"/>
  <c r="L7073" i="5" s="1"/>
  <c r="L5924" i="5" a="1"/>
  <c r="L5924" i="5" s="1"/>
  <c r="L7259" i="5" a="1"/>
  <c r="L7259" i="5" s="1"/>
  <c r="L7762" i="5" a="1"/>
  <c r="L7762" i="5" s="1"/>
  <c r="L7419" i="5" a="1"/>
  <c r="L7419" i="5" s="1"/>
  <c r="L6956" i="5" a="1"/>
  <c r="L6956" i="5" s="1"/>
  <c r="L8156" i="5" a="1"/>
  <c r="L8156" i="5" s="1"/>
  <c r="L7814" i="5" a="1"/>
  <c r="L7814" i="5" s="1"/>
  <c r="L7479" i="5" a="1"/>
  <c r="L7479" i="5" s="1"/>
  <c r="L7693" i="5" a="1"/>
  <c r="L7693" i="5" s="1"/>
  <c r="L9015" i="5" a="1"/>
  <c r="L9015" i="5" s="1"/>
  <c r="L8672" i="5" a="1"/>
  <c r="L8672" i="5" s="1"/>
  <c r="L6901" i="5" a="1"/>
  <c r="L6901" i="5" s="1"/>
  <c r="L8795" i="5" a="1"/>
  <c r="L8795" i="5" s="1"/>
  <c r="L8452" i="5" a="1"/>
  <c r="L8452" i="5" s="1"/>
  <c r="L8698" i="5" a="1"/>
  <c r="L8698" i="5" s="1"/>
  <c r="L8176" i="5" a="1"/>
  <c r="L8176" i="5" s="1"/>
  <c r="L9633" i="5" a="1"/>
  <c r="L9633" i="5" s="1"/>
  <c r="L9290" i="5" a="1"/>
  <c r="L9290" i="5" s="1"/>
  <c r="L9035" i="5" a="1"/>
  <c r="L9035" i="5" s="1"/>
  <c r="L8370" i="5" a="1"/>
  <c r="L8370" i="5" s="1"/>
  <c r="L9724" i="5" a="1"/>
  <c r="L9724" i="5" s="1"/>
  <c r="L9389" i="5" a="1"/>
  <c r="L9389" i="5" s="1"/>
  <c r="L9054" i="5" a="1"/>
  <c r="L9054" i="5" s="1"/>
  <c r="L9897" i="5" a="1"/>
  <c r="L9897" i="5" s="1"/>
  <c r="L10921" i="5" a="1"/>
  <c r="L10921" i="5" s="1"/>
  <c r="L11945" i="5" a="1"/>
  <c r="L11945" i="5" s="1"/>
  <c r="L10234" i="5" a="1"/>
  <c r="L10234" i="5" s="1"/>
  <c r="L11258" i="5" a="1"/>
  <c r="L11258" i="5" s="1"/>
  <c r="L12282" i="5" a="1"/>
  <c r="L12282" i="5" s="1"/>
  <c r="L10579" i="5" a="1"/>
  <c r="L10579" i="5" s="1"/>
  <c r="L11603" i="5" a="1"/>
  <c r="L11603" i="5" s="1"/>
  <c r="L9900" i="5" a="1"/>
  <c r="L9900" i="5" s="1"/>
  <c r="L10924" i="5" a="1"/>
  <c r="L10924" i="5" s="1"/>
  <c r="L11948" i="5" a="1"/>
  <c r="L11948" i="5" s="1"/>
  <c r="L203" i="5" a="1"/>
  <c r="L203" i="5" s="1"/>
  <c r="L548" i="5" a="1"/>
  <c r="L548" i="5" s="1"/>
  <c r="L214" i="5" a="1"/>
  <c r="L214" i="5" s="1"/>
  <c r="L559" i="5" a="1"/>
  <c r="L559" i="5" s="1"/>
  <c r="L821" i="5" a="1"/>
  <c r="L821" i="5" s="1"/>
  <c r="L593" i="5" a="1"/>
  <c r="L593" i="5" s="1"/>
  <c r="L1168" i="5" a="1"/>
  <c r="L1168" i="5" s="1"/>
  <c r="L874" i="5" a="1"/>
  <c r="L874" i="5" s="1"/>
  <c r="L1150" i="5" a="1"/>
  <c r="L1150" i="5" s="1"/>
  <c r="L1541" i="5" a="1"/>
  <c r="L1541" i="5" s="1"/>
  <c r="L1156" i="5" a="1"/>
  <c r="L1156" i="5" s="1"/>
  <c r="L716" i="5" a="1"/>
  <c r="L716" i="5" s="1"/>
  <c r="L1978" i="5" a="1"/>
  <c r="L1978" i="5" s="1"/>
  <c r="L1852" i="5" a="1"/>
  <c r="L1852" i="5" s="1"/>
  <c r="L2189" i="5" a="1"/>
  <c r="L2189" i="5" s="1"/>
  <c r="L2079" i="5" a="1"/>
  <c r="L2079" i="5" s="1"/>
  <c r="L2287" i="5" a="1"/>
  <c r="L2287" i="5" s="1"/>
  <c r="L2082" i="5" a="1"/>
  <c r="L2082" i="5" s="1"/>
  <c r="L2546" i="5" a="1"/>
  <c r="L2546" i="5" s="1"/>
  <c r="L2484" i="5" a="1"/>
  <c r="L2484" i="5" s="1"/>
  <c r="L2821" i="5" a="1"/>
  <c r="L2821" i="5" s="1"/>
  <c r="L3010" i="5" a="1"/>
  <c r="L3010" i="5" s="1"/>
  <c r="L2884" i="5" a="1"/>
  <c r="L2884" i="5" s="1"/>
  <c r="L3205" i="5" a="1"/>
  <c r="L3205" i="5" s="1"/>
  <c r="L3312" i="5" a="1"/>
  <c r="L3312" i="5" s="1"/>
  <c r="L3676" i="5" a="1"/>
  <c r="L3676" i="5" s="1"/>
  <c r="L3837" i="5" a="1"/>
  <c r="L3837" i="5" s="1"/>
  <c r="L3998" i="5" a="1"/>
  <c r="L3998" i="5" s="1"/>
  <c r="L3480" i="5" a="1"/>
  <c r="L3480" i="5" s="1"/>
  <c r="L3641" i="5" a="1"/>
  <c r="L3641" i="5" s="1"/>
  <c r="L4520" i="5" a="1"/>
  <c r="L4520" i="5" s="1"/>
  <c r="L4177" i="5" a="1"/>
  <c r="L4177" i="5" s="1"/>
  <c r="M5050" i="5"/>
  <c r="D5050" i="5"/>
  <c r="D5069" i="5"/>
  <c r="M5069" i="5" s="1"/>
  <c r="M5590" i="5"/>
  <c r="D5590" i="5"/>
  <c r="M5720" i="5"/>
  <c r="D5720" i="5"/>
  <c r="D6142" i="5"/>
  <c r="M6142" i="5" s="1"/>
  <c r="D7342" i="5"/>
  <c r="M7342" i="5" s="1"/>
  <c r="M6656" i="5"/>
  <c r="D6656" i="5"/>
  <c r="M7634" i="5"/>
  <c r="D7634" i="5"/>
  <c r="M8028" i="5"/>
  <c r="D8028" i="5"/>
  <c r="D7352" i="5"/>
  <c r="M7352" i="5" s="1"/>
  <c r="M8887" i="5"/>
  <c r="D8887" i="5"/>
  <c r="M8324" i="5"/>
  <c r="D8324" i="5"/>
  <c r="D9505" i="5"/>
  <c r="M9505" i="5" s="1"/>
  <c r="D7925" i="5"/>
  <c r="M7925" i="5" s="1"/>
  <c r="M9596" i="5"/>
  <c r="D9596" i="5"/>
  <c r="M9759" i="5"/>
  <c r="D9759" i="5"/>
  <c r="M10106" i="5"/>
  <c r="D10106" i="5"/>
  <c r="D10451" i="5"/>
  <c r="M10451" i="5" s="1"/>
  <c r="M10796" i="5"/>
  <c r="D10796" i="5"/>
  <c r="M3709" i="5"/>
  <c r="D3709" i="5"/>
  <c r="D4049" i="5"/>
  <c r="M4049" i="5" s="1"/>
  <c r="D4403" i="5"/>
  <c r="M4403" i="5" s="1"/>
  <c r="M4422" i="5"/>
  <c r="D4422" i="5"/>
  <c r="M5408" i="5"/>
  <c r="D5408" i="5"/>
  <c r="D5754" i="5"/>
  <c r="M5754" i="5" s="1"/>
  <c r="D6687" i="5"/>
  <c r="M6687" i="5" s="1"/>
  <c r="M6442" i="5"/>
  <c r="D6442" i="5"/>
  <c r="M6819" i="5"/>
  <c r="D6819" i="5"/>
  <c r="M8003" i="5"/>
  <c r="D8003" i="5"/>
  <c r="D7374" i="5"/>
  <c r="M7374" i="5" s="1"/>
  <c r="M8063" i="5"/>
  <c r="D8063" i="5"/>
  <c r="M7421" i="5"/>
  <c r="D7421" i="5"/>
  <c r="M5884" i="5"/>
  <c r="D5884" i="5"/>
  <c r="D8093" i="5"/>
  <c r="M8093" i="5" s="1"/>
  <c r="M8190" i="5"/>
  <c r="D8190" i="5"/>
  <c r="M9794" i="5"/>
  <c r="D9794" i="5"/>
  <c r="D11842" i="5"/>
  <c r="M11842" i="5" s="1"/>
  <c r="D12187" i="5"/>
  <c r="M12187" i="5" s="1"/>
  <c r="M11508" i="5"/>
  <c r="D11508" i="5"/>
  <c r="M2793" i="5"/>
  <c r="D2793" i="5"/>
  <c r="M3019" i="5"/>
  <c r="D3019" i="5"/>
  <c r="D3397" i="5"/>
  <c r="M3397" i="5" s="1"/>
  <c r="M3727" i="5"/>
  <c r="D3727" i="5"/>
  <c r="M4426" i="5"/>
  <c r="D4426" i="5"/>
  <c r="D4780" i="5"/>
  <c r="M4780" i="5" s="1"/>
  <c r="D5134" i="5"/>
  <c r="M5134" i="5" s="1"/>
  <c r="M4143" i="5"/>
  <c r="D4143" i="5"/>
  <c r="M5777" i="5"/>
  <c r="D5777" i="5"/>
  <c r="M5442" i="5"/>
  <c r="D5442" i="5"/>
  <c r="D6718" i="5"/>
  <c r="M6718" i="5" s="1"/>
  <c r="M5261" i="5"/>
  <c r="D5261" i="5"/>
  <c r="M6507" i="5"/>
  <c r="D6507" i="5"/>
  <c r="D7691" i="5"/>
  <c r="M7691" i="5" s="1"/>
  <c r="D8263" i="5"/>
  <c r="M8263" i="5" s="1"/>
  <c r="M6309" i="5"/>
  <c r="D6309" i="5"/>
  <c r="M9562" i="5"/>
  <c r="D9562" i="5"/>
  <c r="D8245" i="5"/>
  <c r="M8245" i="5" s="1"/>
  <c r="D10169" i="5"/>
  <c r="M10169" i="5" s="1"/>
  <c r="M10506" i="5"/>
  <c r="D10506" i="5"/>
  <c r="M9827" i="5"/>
  <c r="D9827" i="5"/>
  <c r="M10172" i="5"/>
  <c r="D10172" i="5"/>
  <c r="D18224" i="5"/>
  <c r="M18224" i="5" s="1"/>
  <c r="M19268" i="5"/>
  <c r="D19268" i="5"/>
  <c r="M18244" i="5"/>
  <c r="D18244" i="5"/>
  <c r="M18978" i="5"/>
  <c r="D18978" i="5"/>
  <c r="D19728" i="5"/>
  <c r="M19728" i="5" s="1"/>
  <c r="M19454" i="5"/>
  <c r="D19454" i="5"/>
  <c r="M19317" i="5"/>
  <c r="D19317" i="5"/>
  <c r="D16922" i="5"/>
  <c r="M16922" i="5" s="1"/>
  <c r="D17256" i="5"/>
  <c r="M17256" i="5" s="1"/>
  <c r="M16566" i="5"/>
  <c r="D16566" i="5"/>
  <c r="M15542" i="5"/>
  <c r="D15542" i="5"/>
  <c r="M17940" i="5"/>
  <c r="D17940" i="5"/>
  <c r="D15197" i="5"/>
  <c r="M15197" i="5" s="1"/>
  <c r="M14178" i="5"/>
  <c r="D14178" i="5"/>
  <c r="M14864" i="5"/>
  <c r="D14864" i="5"/>
  <c r="D14183" i="5"/>
  <c r="M14183" i="5" s="1"/>
  <c r="D12807" i="5"/>
  <c r="M12807" i="5" s="1"/>
  <c r="M13498" i="5"/>
  <c r="D13498" i="5"/>
  <c r="M11936" i="5"/>
  <c r="D11936" i="5"/>
  <c r="M12247" i="5"/>
  <c r="D12247" i="5"/>
  <c r="D10958" i="5"/>
  <c r="M10958" i="5" s="1"/>
  <c r="M10613" i="5"/>
  <c r="D10613" i="5"/>
  <c r="M18133" i="5"/>
  <c r="D18133" i="5"/>
  <c r="D19563" i="5"/>
  <c r="M19563" i="5" s="1"/>
  <c r="D18257" i="5"/>
  <c r="M18257" i="5" s="1"/>
  <c r="M17707" i="5"/>
  <c r="D17707" i="5"/>
  <c r="M18041" i="5"/>
  <c r="D18041" i="5"/>
  <c r="D15993" i="5"/>
  <c r="M15993" i="5" s="1"/>
  <c r="D15648" i="5"/>
  <c r="M15648" i="5" s="1"/>
  <c r="M18030" i="5"/>
  <c r="D18030" i="5"/>
  <c r="M17693" i="5"/>
  <c r="D17693" i="5"/>
  <c r="M17356" i="5"/>
  <c r="D17356" i="5"/>
  <c r="D15302" i="5"/>
  <c r="M15302" i="5" s="1"/>
  <c r="M15299" i="5"/>
  <c r="D15299" i="5"/>
  <c r="M14961" i="5"/>
  <c r="D14961" i="5"/>
  <c r="M13928" i="5"/>
  <c r="D13928" i="5"/>
  <c r="D13247" i="5"/>
  <c r="M13247" i="5" s="1"/>
  <c r="M13590" i="5"/>
  <c r="D13590" i="5"/>
  <c r="M12909" i="5"/>
  <c r="D12909" i="5"/>
  <c r="D13938" i="5"/>
  <c r="M13938" i="5" s="1"/>
  <c r="D12636" i="5"/>
  <c r="M12636" i="5" s="1"/>
  <c r="M9295" i="5"/>
  <c r="D9295" i="5"/>
  <c r="M9911" i="5"/>
  <c r="D9911" i="5"/>
  <c r="M10374" i="5"/>
  <c r="D10374" i="5"/>
  <c r="D12077" i="5"/>
  <c r="M12077" i="5" s="1"/>
  <c r="M19155" i="5"/>
  <c r="D19155" i="5"/>
  <c r="M19107" i="5"/>
  <c r="D19107" i="5"/>
  <c r="D18962" i="5"/>
  <c r="M18962" i="5" s="1"/>
  <c r="D18825" i="5"/>
  <c r="M18825" i="5" s="1"/>
  <c r="M19712" i="5"/>
  <c r="D19712" i="5"/>
  <c r="M18551" i="5"/>
  <c r="D18551" i="5"/>
  <c r="M19301" i="5"/>
  <c r="D19301" i="5"/>
  <c r="D16227" i="5"/>
  <c r="M16227" i="5" s="1"/>
  <c r="M16906" i="5"/>
  <c r="D16906" i="5"/>
  <c r="M16561" i="5"/>
  <c r="D16561" i="5"/>
  <c r="D16216" i="5"/>
  <c r="M16216" i="5" s="1"/>
  <c r="D15871" i="5"/>
  <c r="M15871" i="5" s="1"/>
  <c r="M15526" i="5"/>
  <c r="D15526" i="5"/>
  <c r="M16900" i="5"/>
  <c r="D16900" i="5"/>
  <c r="D15181" i="5"/>
  <c r="M15181" i="5" s="1"/>
  <c r="D14157" i="5"/>
  <c r="M14157" i="5" s="1"/>
  <c r="M15186" i="5"/>
  <c r="D15186" i="5"/>
  <c r="M14848" i="5"/>
  <c r="D14848" i="5"/>
  <c r="M15191" i="5"/>
  <c r="D15191" i="5"/>
  <c r="D13472" i="5"/>
  <c r="M13472" i="5" s="1"/>
  <c r="M12791" i="5"/>
  <c r="D12791" i="5"/>
  <c r="M13820" i="5"/>
  <c r="D13820" i="5"/>
  <c r="M12796" i="5"/>
  <c r="D12796" i="5"/>
  <c r="D13482" i="5"/>
  <c r="M13482" i="5" s="1"/>
  <c r="M11783" i="5"/>
  <c r="D11783" i="5"/>
  <c r="M11967" i="5"/>
  <c r="D11967" i="5"/>
  <c r="D12183" i="5"/>
  <c r="M12183" i="5" s="1"/>
  <c r="D11966" i="5"/>
  <c r="M11966" i="5" s="1"/>
  <c r="M11621" i="5"/>
  <c r="D11621" i="5"/>
  <c r="M12300" i="5"/>
  <c r="D12300" i="5"/>
  <c r="M18331" i="5"/>
  <c r="D18331" i="5"/>
  <c r="D19073" i="5"/>
  <c r="M19073" i="5" s="1"/>
  <c r="M19174" i="5"/>
  <c r="D19174" i="5"/>
  <c r="M16461" i="5"/>
  <c r="D16461" i="5"/>
  <c r="D13213" i="5"/>
  <c r="M13213" i="5" s="1"/>
  <c r="D11000" i="5"/>
  <c r="M11000" i="5" s="1"/>
  <c r="M13428" i="5"/>
  <c r="D13428" i="5"/>
  <c r="M3310" i="5"/>
  <c r="D3310" i="5"/>
  <c r="M4626" i="5"/>
  <c r="D4626" i="5"/>
  <c r="D4310" i="5"/>
  <c r="M4310" i="5" s="1"/>
  <c r="M5977" i="5"/>
  <c r="D5977" i="5"/>
  <c r="M6331" i="5"/>
  <c r="D6331" i="5"/>
  <c r="D5916" i="5"/>
  <c r="M5916" i="5" s="1"/>
  <c r="D7112" i="5"/>
  <c r="M7112" i="5" s="1"/>
  <c r="M6414" i="5"/>
  <c r="D6414" i="5"/>
  <c r="M8037" i="5"/>
  <c r="D8037" i="5"/>
  <c r="D7449" i="5"/>
  <c r="M7449" i="5" s="1"/>
  <c r="D8446" i="5"/>
  <c r="M8446" i="5" s="1"/>
  <c r="M8645" i="5"/>
  <c r="D8645" i="5"/>
  <c r="M11393" i="5"/>
  <c r="D11393" i="5"/>
  <c r="M11730" i="5"/>
  <c r="D11730" i="5"/>
  <c r="D11051" i="5"/>
  <c r="M11051" i="5" s="1"/>
  <c r="M3145" i="5"/>
  <c r="D3145" i="5"/>
  <c r="M4992" i="5"/>
  <c r="D4992" i="5"/>
  <c r="M4314" i="5"/>
  <c r="D4314" i="5"/>
  <c r="D5022" i="5"/>
  <c r="M5022" i="5" s="1"/>
  <c r="M6008" i="5"/>
  <c r="D6008" i="5"/>
  <c r="M5330" i="5"/>
  <c r="D5330" i="5"/>
  <c r="D6019" i="5"/>
  <c r="M6019" i="5" s="1"/>
  <c r="D5853" i="5"/>
  <c r="M5853" i="5" s="1"/>
  <c r="M6349" i="5"/>
  <c r="D6349" i="5"/>
  <c r="M7579" i="5"/>
  <c r="D7579" i="5"/>
  <c r="M7974" i="5"/>
  <c r="D7974" i="5"/>
  <c r="D8832" i="5"/>
  <c r="M8832" i="5" s="1"/>
  <c r="M8612" i="5"/>
  <c r="D8612" i="5"/>
  <c r="M6012" i="5"/>
  <c r="D6012" i="5"/>
  <c r="D9195" i="5"/>
  <c r="M9195" i="5" s="1"/>
  <c r="D9549" i="5"/>
  <c r="M9549" i="5" s="1"/>
  <c r="M10057" i="5"/>
  <c r="D10057" i="5"/>
  <c r="M12105" i="5"/>
  <c r="D12105" i="5"/>
  <c r="M11763" i="5"/>
  <c r="D11763" i="5"/>
  <c r="D2447" i="5"/>
  <c r="M2447" i="5" s="1"/>
  <c r="M3836" i="5"/>
  <c r="D3836" i="5"/>
  <c r="M4680" i="5"/>
  <c r="D4680" i="5"/>
  <c r="D5026" i="5"/>
  <c r="M5026" i="5" s="1"/>
  <c r="D4018" i="5"/>
  <c r="M4018" i="5" s="1"/>
  <c r="M5566" i="5"/>
  <c r="D5566" i="5"/>
  <c r="M5353" i="5"/>
  <c r="D5353" i="5"/>
  <c r="D5707" i="5"/>
  <c r="M5707" i="5" s="1"/>
  <c r="D6975" i="5"/>
  <c r="M6975" i="5" s="1"/>
  <c r="M5468" i="5"/>
  <c r="D5468" i="5"/>
  <c r="M7220" i="5"/>
  <c r="D7220" i="5"/>
  <c r="M8004" i="5"/>
  <c r="D8004" i="5"/>
  <c r="D7253" i="5"/>
  <c r="M7253" i="5" s="1"/>
  <c r="M8173" i="5"/>
  <c r="D8173" i="5"/>
  <c r="M8643" i="5"/>
  <c r="D8643" i="5"/>
  <c r="M9481" i="5"/>
  <c r="D9481" i="5"/>
  <c r="D8774" i="5"/>
  <c r="M8774" i="5" s="1"/>
  <c r="M11793" i="5"/>
  <c r="D11793" i="5"/>
  <c r="M10427" i="5"/>
  <c r="D10427" i="5"/>
  <c r="D9703" i="5"/>
  <c r="M9703" i="5" s="1"/>
  <c r="D4368" i="5"/>
  <c r="M4368" i="5" s="1"/>
  <c r="M4714" i="5"/>
  <c r="D4714" i="5"/>
  <c r="M5068" i="5"/>
  <c r="D5068" i="5"/>
  <c r="M5254" i="5"/>
  <c r="D5254" i="5"/>
  <c r="D6408" i="5"/>
  <c r="M6408" i="5" s="1"/>
  <c r="M5395" i="5"/>
  <c r="D5395" i="5"/>
  <c r="M6419" i="5"/>
  <c r="D6419" i="5"/>
  <c r="D6609" i="5"/>
  <c r="M6609" i="5" s="1"/>
  <c r="D6412" i="5"/>
  <c r="M6412" i="5" s="1"/>
  <c r="M7692" i="5"/>
  <c r="D7692" i="5"/>
  <c r="M6722" i="5"/>
  <c r="D6722" i="5"/>
  <c r="M8208" i="5"/>
  <c r="D8208" i="5"/>
  <c r="D7357" i="5"/>
  <c r="M7357" i="5" s="1"/>
  <c r="M9424" i="5"/>
  <c r="D9424" i="5"/>
  <c r="M8622" i="5"/>
  <c r="D8622" i="5"/>
  <c r="D8821" i="5"/>
  <c r="M8821" i="5" s="1"/>
  <c r="D10457" i="5"/>
  <c r="M10457" i="5" s="1"/>
  <c r="M11818" i="5"/>
  <c r="D11818" i="5"/>
  <c r="M11139" i="5"/>
  <c r="D11139" i="5"/>
  <c r="D11484" i="5"/>
  <c r="M11484" i="5" s="1"/>
  <c r="D1960" i="5"/>
  <c r="M1960" i="5" s="1"/>
  <c r="M2769" i="5"/>
  <c r="D2769" i="5"/>
  <c r="M2871" i="5"/>
  <c r="D2871" i="5"/>
  <c r="M3703" i="5"/>
  <c r="D3703" i="5"/>
  <c r="D5080" i="5"/>
  <c r="M5080" i="5" s="1"/>
  <c r="M4737" i="5"/>
  <c r="D4737" i="5"/>
  <c r="M5091" i="5"/>
  <c r="D5091" i="5"/>
  <c r="M3794" i="5"/>
  <c r="D3794" i="5"/>
  <c r="D4039" i="5"/>
  <c r="M4039" i="5" s="1"/>
  <c r="D4695" i="5"/>
  <c r="M4695" i="5" s="1"/>
  <c r="M8010" i="5"/>
  <c r="D8010" i="5"/>
  <c r="D7380" i="5"/>
  <c r="M7380" i="5" s="1"/>
  <c r="D8239" i="5"/>
  <c r="M8239" i="5" s="1"/>
  <c r="D7440" i="5"/>
  <c r="M7440" i="5" s="1"/>
  <c r="M5628" i="5"/>
  <c r="D5628" i="5"/>
  <c r="M8685" i="5"/>
  <c r="D8685" i="5"/>
  <c r="D9538" i="5"/>
  <c r="M9538" i="5" s="1"/>
  <c r="M8866" i="5"/>
  <c r="D8866" i="5"/>
  <c r="M9637" i="5"/>
  <c r="D9637" i="5"/>
  <c r="D10145" i="5"/>
  <c r="M10145" i="5" s="1"/>
  <c r="D12193" i="5"/>
  <c r="M12193" i="5" s="1"/>
  <c r="M11506" i="5"/>
  <c r="D11506" i="5"/>
  <c r="M10827" i="5"/>
  <c r="D10827" i="5"/>
  <c r="M2118" i="5"/>
  <c r="D2118" i="5"/>
  <c r="D3132" i="5"/>
  <c r="M3132" i="5" s="1"/>
  <c r="D4425" i="5"/>
  <c r="M4425" i="5" s="1"/>
  <c r="M4444" i="5"/>
  <c r="D4444" i="5"/>
  <c r="D5133" i="5"/>
  <c r="M5133" i="5" s="1"/>
  <c r="D5784" i="5"/>
  <c r="M5784" i="5" s="1"/>
  <c r="M6130" i="5"/>
  <c r="D6130" i="5"/>
  <c r="M5795" i="5"/>
  <c r="D5795" i="5"/>
  <c r="D7063" i="5"/>
  <c r="M7063" i="5" s="1"/>
  <c r="D5750" i="5"/>
  <c r="M5750" i="5" s="1"/>
  <c r="D6828" i="5"/>
  <c r="M6828" i="5" s="1"/>
  <c r="M7750" i="5"/>
  <c r="D7750" i="5"/>
  <c r="M6453" i="5"/>
  <c r="D6453" i="5"/>
  <c r="D8570" i="5"/>
  <c r="M8570" i="5" s="1"/>
  <c r="M9226" i="5"/>
  <c r="D9226" i="5"/>
  <c r="M9660" i="5"/>
  <c r="D9660" i="5"/>
  <c r="M11881" i="5"/>
  <c r="D11881" i="5"/>
  <c r="D12218" i="5"/>
  <c r="M12218" i="5" s="1"/>
  <c r="D11884" i="5"/>
  <c r="M11884" i="5" s="1"/>
  <c r="M3612" i="5"/>
  <c r="D3612" i="5"/>
  <c r="D3577" i="5"/>
  <c r="M3577" i="5" s="1"/>
  <c r="D4113" i="5"/>
  <c r="M4113" i="5" s="1"/>
  <c r="D4802" i="5"/>
  <c r="M4802" i="5" s="1"/>
  <c r="M4821" i="5"/>
  <c r="D4821" i="5"/>
  <c r="M5342" i="5"/>
  <c r="D5342" i="5"/>
  <c r="D4407" i="5"/>
  <c r="M4407" i="5" s="1"/>
  <c r="M5413" i="5"/>
  <c r="D5413" i="5"/>
  <c r="M6382" i="5"/>
  <c r="D6382" i="5"/>
  <c r="D6883" i="5"/>
  <c r="M6883" i="5" s="1"/>
  <c r="D7386" i="5"/>
  <c r="M7386" i="5" s="1"/>
  <c r="M7780" i="5"/>
  <c r="D7780" i="5"/>
  <c r="D7438" i="5"/>
  <c r="M7438" i="5" s="1"/>
  <c r="M8639" i="5"/>
  <c r="D8639" i="5"/>
  <c r="D8296" i="5"/>
  <c r="M8296" i="5" s="1"/>
  <c r="D7920" i="5"/>
  <c r="M7920" i="5" s="1"/>
  <c r="M9257" i="5"/>
  <c r="D9257" i="5"/>
  <c r="D8798" i="5"/>
  <c r="M8798" i="5" s="1"/>
  <c r="D8326" i="5"/>
  <c r="M8326" i="5" s="1"/>
  <c r="M10545" i="5"/>
  <c r="D10545" i="5"/>
  <c r="M10882" i="5"/>
  <c r="D10882" i="5"/>
  <c r="D10203" i="5"/>
  <c r="M10203" i="5" s="1"/>
  <c r="D10548" i="5"/>
  <c r="M10548" i="5" s="1"/>
  <c r="D11572" i="5"/>
  <c r="M11572" i="5" s="1"/>
  <c r="D4490" i="5"/>
  <c r="M4490" i="5" s="1"/>
  <c r="M4844" i="5"/>
  <c r="D4844" i="5"/>
  <c r="D4509" i="5"/>
  <c r="M4509" i="5" s="1"/>
  <c r="M5198" i="5"/>
  <c r="D5198" i="5"/>
  <c r="M4655" i="5"/>
  <c r="D4655" i="5"/>
  <c r="M5506" i="5"/>
  <c r="D5506" i="5"/>
  <c r="D6195" i="5"/>
  <c r="M6195" i="5" s="1"/>
  <c r="D5517" i="5"/>
  <c r="M5517" i="5" s="1"/>
  <c r="D6840" i="5"/>
  <c r="M6840" i="5" s="1"/>
  <c r="D7755" i="5"/>
  <c r="M7755" i="5" s="1"/>
  <c r="D7815" i="5"/>
  <c r="M7815" i="5" s="1"/>
  <c r="D7673" i="5"/>
  <c r="M7673" i="5" s="1"/>
  <c r="M8001" i="5"/>
  <c r="D8001" i="5"/>
  <c r="M9200" i="5"/>
  <c r="D9200" i="5"/>
  <c r="D9626" i="5"/>
  <c r="M9626" i="5" s="1"/>
  <c r="M8373" i="5"/>
  <c r="D8373" i="5"/>
  <c r="D10233" i="5"/>
  <c r="M10233" i="5" s="1"/>
  <c r="D9891" i="5"/>
  <c r="M9891" i="5" s="1"/>
  <c r="D11939" i="5"/>
  <c r="M11939" i="5" s="1"/>
  <c r="M11260" i="5"/>
  <c r="D11260" i="5"/>
  <c r="D18340" i="5"/>
  <c r="M18340" i="5" s="1"/>
  <c r="M19687" i="5"/>
  <c r="D19687" i="5"/>
  <c r="D18180" i="5"/>
  <c r="M18180" i="5" s="1"/>
  <c r="D18914" i="5"/>
  <c r="M18914" i="5" s="1"/>
  <c r="M19664" i="5"/>
  <c r="D19664" i="5"/>
  <c r="D18366" i="5"/>
  <c r="M18366" i="5" s="1"/>
  <c r="D18229" i="5"/>
  <c r="M18229" i="5" s="1"/>
  <c r="M17882" i="5"/>
  <c r="D17882" i="5"/>
  <c r="M15834" i="5"/>
  <c r="D15834" i="5"/>
  <c r="D16168" i="5"/>
  <c r="M16168" i="5" s="1"/>
  <c r="D15823" i="5"/>
  <c r="M15823" i="5" s="1"/>
  <c r="D15478" i="5"/>
  <c r="M15478" i="5" s="1"/>
  <c r="D16165" i="5"/>
  <c r="M16165" i="5" s="1"/>
  <c r="M16852" i="5"/>
  <c r="D16852" i="5"/>
  <c r="D15828" i="5"/>
  <c r="M15828" i="5" s="1"/>
  <c r="M14452" i="5"/>
  <c r="D14452" i="5"/>
  <c r="M14114" i="5"/>
  <c r="D14114" i="5"/>
  <c r="M14457" i="5"/>
  <c r="D14457" i="5"/>
  <c r="D13089" i="5"/>
  <c r="M13089" i="5" s="1"/>
  <c r="D12743" i="5"/>
  <c r="M12743" i="5" s="1"/>
  <c r="D13091" i="5"/>
  <c r="M13091" i="5" s="1"/>
  <c r="D13434" i="5"/>
  <c r="M13434" i="5" s="1"/>
  <c r="M11680" i="5"/>
  <c r="D11680" i="5"/>
  <c r="D12112" i="5"/>
  <c r="M12112" i="5" s="1"/>
  <c r="D11573" i="5"/>
  <c r="M11573" i="5" s="1"/>
  <c r="D18553" i="5"/>
  <c r="M18553" i="5" s="1"/>
  <c r="M18620" i="5"/>
  <c r="D18620" i="5"/>
  <c r="D18475" i="5"/>
  <c r="M18475" i="5" s="1"/>
  <c r="D18330" i="5"/>
  <c r="M18330" i="5" s="1"/>
  <c r="D19080" i="5"/>
  <c r="M19080" i="5" s="1"/>
  <c r="M19693" i="5"/>
  <c r="D19693" i="5"/>
  <c r="D15595" i="5"/>
  <c r="M15595" i="5" s="1"/>
  <c r="D16274" i="5"/>
  <c r="M16274" i="5" s="1"/>
  <c r="D15929" i="5"/>
  <c r="M15929" i="5" s="1"/>
  <c r="M15584" i="5"/>
  <c r="D15584" i="5"/>
  <c r="D16942" i="5"/>
  <c r="M16942" i="5" s="1"/>
  <c r="D17629" i="5"/>
  <c r="M17629" i="5" s="1"/>
  <c r="D16268" i="5"/>
  <c r="M16268" i="5" s="1"/>
  <c r="M14214" i="5"/>
  <c r="D14214" i="5"/>
  <c r="D15235" i="5"/>
  <c r="M15235" i="5" s="1"/>
  <c r="D14216" i="5"/>
  <c r="M14216" i="5" s="1"/>
  <c r="D13864" i="5"/>
  <c r="M13864" i="5" s="1"/>
  <c r="M13869" i="5"/>
  <c r="D13869" i="5"/>
  <c r="D12845" i="5"/>
  <c r="M12845" i="5" s="1"/>
  <c r="D13874" i="5"/>
  <c r="M13874" i="5" s="1"/>
  <c r="D12549" i="5"/>
  <c r="M12549" i="5" s="1"/>
  <c r="M12641" i="5"/>
  <c r="D12641" i="5"/>
  <c r="D11334" i="5"/>
  <c r="M11334" i="5" s="1"/>
  <c r="D10989" i="5"/>
  <c r="M10989" i="5" s="1"/>
  <c r="D18643" i="5"/>
  <c r="M18643" i="5" s="1"/>
  <c r="M19188" i="5"/>
  <c r="D19188" i="5"/>
  <c r="D19922" i="5"/>
  <c r="M19922" i="5" s="1"/>
  <c r="D18761" i="5"/>
  <c r="M18761" i="5" s="1"/>
  <c r="D19511" i="5"/>
  <c r="M19511" i="5" s="1"/>
  <c r="M19237" i="5"/>
  <c r="D19237" i="5"/>
  <c r="D17187" i="5"/>
  <c r="M17187" i="5" s="1"/>
  <c r="D16842" i="5"/>
  <c r="M16842" i="5" s="1"/>
  <c r="D17176" i="5"/>
  <c r="M17176" i="5" s="1"/>
  <c r="M17510" i="5"/>
  <c r="D17510" i="5"/>
  <c r="D16486" i="5"/>
  <c r="M16486" i="5" s="1"/>
  <c r="D16149" i="5"/>
  <c r="M16149" i="5" s="1"/>
  <c r="D14782" i="5"/>
  <c r="M14782" i="5" s="1"/>
  <c r="M14093" i="5"/>
  <c r="D14093" i="5"/>
  <c r="D14779" i="5"/>
  <c r="M14779" i="5" s="1"/>
  <c r="D14441" i="5"/>
  <c r="M14441" i="5" s="1"/>
  <c r="D15127" i="5"/>
  <c r="M15127" i="5" s="1"/>
  <c r="M13408" i="5"/>
  <c r="D13408" i="5"/>
  <c r="D12727" i="5"/>
  <c r="M12727" i="5" s="1"/>
  <c r="D12732" i="5"/>
  <c r="M12732" i="5" s="1"/>
  <c r="D11432" i="5"/>
  <c r="M11432" i="5" s="1"/>
  <c r="M11527" i="5"/>
  <c r="D11527" i="5"/>
  <c r="D11711" i="5"/>
  <c r="M11711" i="5" s="1"/>
  <c r="D11902" i="5"/>
  <c r="M11902" i="5" s="1"/>
  <c r="D10878" i="5"/>
  <c r="M10878" i="5" s="1"/>
  <c r="M12236" i="5"/>
  <c r="D12236" i="5"/>
  <c r="D18267" i="5"/>
  <c r="M18267" i="5" s="1"/>
  <c r="D19009" i="5"/>
  <c r="M19009" i="5" s="1"/>
  <c r="D18872" i="5"/>
  <c r="M18872" i="5" s="1"/>
  <c r="M18735" i="5"/>
  <c r="D18735" i="5"/>
  <c r="D19622" i="5"/>
  <c r="M19622" i="5" s="1"/>
  <c r="D19485" i="5"/>
  <c r="M19485" i="5" s="1"/>
  <c r="D16411" i="5"/>
  <c r="M16411" i="5" s="1"/>
  <c r="M17769" i="5"/>
  <c r="D17769" i="5"/>
  <c r="D15721" i="5"/>
  <c r="M15721" i="5" s="1"/>
  <c r="D15376" i="5"/>
  <c r="M15376" i="5" s="1"/>
  <c r="D17758" i="5"/>
  <c r="M17758" i="5" s="1"/>
  <c r="M15710" i="5"/>
  <c r="D15710" i="5"/>
  <c r="D15373" i="5"/>
  <c r="M15373" i="5" s="1"/>
  <c r="D16060" i="5"/>
  <c r="M16060" i="5" s="1"/>
  <c r="D15030" i="5"/>
  <c r="M15030" i="5" s="1"/>
  <c r="M14003" i="5"/>
  <c r="D14003" i="5"/>
  <c r="D14351" i="5"/>
  <c r="M14351" i="5" s="1"/>
  <c r="D13656" i="5"/>
  <c r="M13656" i="5" s="1"/>
  <c r="D13318" i="5"/>
  <c r="M13318" i="5" s="1"/>
  <c r="M12980" i="5"/>
  <c r="D12980" i="5"/>
  <c r="D12374" i="5"/>
  <c r="M12374" i="5" s="1"/>
  <c r="D12364" i="5"/>
  <c r="M12364" i="5" s="1"/>
  <c r="D12433" i="5"/>
  <c r="M12433" i="5" s="1"/>
  <c r="M12150" i="5"/>
  <c r="D12150" i="5"/>
  <c r="D10102" i="5"/>
  <c r="M10102" i="5" s="1"/>
  <c r="D10814" i="5"/>
  <c r="M10814" i="5" s="1"/>
  <c r="D19884" i="5"/>
  <c r="M19884" i="5" s="1"/>
  <c r="M18203" i="5"/>
  <c r="D18203" i="5"/>
  <c r="D19832" i="5"/>
  <c r="M19832" i="5" s="1"/>
  <c r="D17371" i="5"/>
  <c r="M17371" i="5" s="1"/>
  <c r="D16002" i="5"/>
  <c r="M16002" i="5" s="1"/>
  <c r="M18039" i="5"/>
  <c r="D18039" i="5"/>
  <c r="D15821" i="5"/>
  <c r="M15821" i="5" s="1"/>
  <c r="D16508" i="5"/>
  <c r="M16508" i="5" s="1"/>
  <c r="D12747" i="5"/>
  <c r="M12747" i="5" s="1"/>
  <c r="M10717" i="5"/>
  <c r="D10717" i="5"/>
  <c r="L1710" i="5" a="1"/>
  <c r="L1710" i="5" s="1"/>
  <c r="L1570" i="5" a="1"/>
  <c r="L1570" i="5" s="1"/>
  <c r="L2248" i="5" a="1"/>
  <c r="L2248" i="5" s="1"/>
  <c r="L2308" i="5" a="1"/>
  <c r="L2308" i="5" s="1"/>
  <c r="L2422" i="5" a="1"/>
  <c r="L2422" i="5" s="1"/>
  <c r="L3661" i="5" a="1"/>
  <c r="L3661" i="5" s="1"/>
  <c r="L3465" i="5" a="1"/>
  <c r="L3465" i="5" s="1"/>
  <c r="L5025" i="5" a="1"/>
  <c r="L5025" i="5" s="1"/>
  <c r="L4374" i="5" a="1"/>
  <c r="L4374" i="5" s="1"/>
  <c r="L6384" i="5" a="1"/>
  <c r="L6384" i="5" s="1"/>
  <c r="L5371" i="5" a="1"/>
  <c r="L5371" i="5" s="1"/>
  <c r="L6639" i="5" a="1"/>
  <c r="L6639" i="5" s="1"/>
  <c r="L7232" i="5" a="1"/>
  <c r="L7232" i="5" s="1"/>
  <c r="L7955" i="5" a="1"/>
  <c r="L7955" i="5" s="1"/>
  <c r="L6660" i="5" a="1"/>
  <c r="L6660" i="5" s="1"/>
  <c r="L7261" i="5" a="1"/>
  <c r="L7261" i="5" s="1"/>
  <c r="L8988" i="5" a="1"/>
  <c r="L8988" i="5" s="1"/>
  <c r="L9571" i="5" a="1"/>
  <c r="L9571" i="5" s="1"/>
  <c r="L7881" i="5" a="1"/>
  <c r="L7881" i="5" s="1"/>
  <c r="L9696" i="5" a="1"/>
  <c r="L9696" i="5" s="1"/>
  <c r="L10091" i="5" a="1"/>
  <c r="L10091" i="5" s="1"/>
  <c r="L10436" i="5" a="1"/>
  <c r="L10436" i="5" s="1"/>
  <c r="L71" i="5" a="1"/>
  <c r="L71" i="5" s="1"/>
  <c r="L665" i="5" a="1"/>
  <c r="L665" i="5" s="1"/>
  <c r="L1132" i="5" a="1"/>
  <c r="L1132" i="5" s="1"/>
  <c r="L1280" i="5" a="1"/>
  <c r="L1280" i="5" s="1"/>
  <c r="L1635" i="5" a="1"/>
  <c r="L1635" i="5" s="1"/>
  <c r="L2408" i="5" a="1"/>
  <c r="L2408" i="5" s="1"/>
  <c r="L2333" i="5" a="1"/>
  <c r="L2333" i="5" s="1"/>
  <c r="L2494" i="5" a="1"/>
  <c r="L2494" i="5" s="1"/>
  <c r="L3510" i="5" a="1"/>
  <c r="L3510" i="5" s="1"/>
  <c r="L5056" i="5" a="1"/>
  <c r="L5056" i="5" s="1"/>
  <c r="L4043" i="5" a="1"/>
  <c r="L4043" i="5" s="1"/>
  <c r="L4397" i="5" a="1"/>
  <c r="L4397" i="5" s="1"/>
  <c r="L5383" i="5" a="1"/>
  <c r="L5383" i="5" s="1"/>
  <c r="L5394" i="5" a="1"/>
  <c r="L5394" i="5" s="1"/>
  <c r="L6670" i="5" a="1"/>
  <c r="L6670" i="5" s="1"/>
  <c r="L5461" i="5" a="1"/>
  <c r="L5461" i="5" s="1"/>
  <c r="L7986" i="5" a="1"/>
  <c r="L7986" i="5" s="1"/>
  <c r="L6720" i="5" a="1"/>
  <c r="L6720" i="5" s="1"/>
  <c r="L8215" i="5" a="1"/>
  <c r="L8215" i="5" s="1"/>
  <c r="L8676" i="5" a="1"/>
  <c r="L8676" i="5" s="1"/>
  <c r="L7345" i="5" a="1"/>
  <c r="L7345" i="5" s="1"/>
  <c r="L8818" i="5" a="1"/>
  <c r="L8818" i="5" s="1"/>
  <c r="L10121" i="5" a="1"/>
  <c r="L10121" i="5" s="1"/>
  <c r="L10458" i="5" a="1"/>
  <c r="L10458" i="5" s="1"/>
  <c r="L11827" i="5" a="1"/>
  <c r="L11827" i="5" s="1"/>
  <c r="L90" i="5" a="1"/>
  <c r="L90" i="5" s="1"/>
  <c r="L438" i="5" a="1"/>
  <c r="L438" i="5" s="1"/>
  <c r="L895" i="5" a="1"/>
  <c r="L895" i="5" s="1"/>
  <c r="L707" i="5" a="1"/>
  <c r="L707" i="5" s="1"/>
  <c r="L1313" i="5" a="1"/>
  <c r="L1313" i="5" s="1"/>
  <c r="L1723" i="5" a="1"/>
  <c r="L1723" i="5" s="1"/>
  <c r="L2433" i="5" a="1"/>
  <c r="L2433" i="5" s="1"/>
  <c r="L2897" i="5" a="1"/>
  <c r="L2897" i="5" s="1"/>
  <c r="L3108" i="5" a="1"/>
  <c r="L3108" i="5" s="1"/>
  <c r="L3900" i="5" a="1"/>
  <c r="L3900" i="5" s="1"/>
  <c r="L3865" i="5" a="1"/>
  <c r="L3865" i="5" s="1"/>
  <c r="L4066" i="5" a="1"/>
  <c r="L4066" i="5" s="1"/>
  <c r="L4420" i="5" a="1"/>
  <c r="L4420" i="5" s="1"/>
  <c r="L4774" i="5" a="1"/>
  <c r="L4774" i="5" s="1"/>
  <c r="L6095" i="5" a="1"/>
  <c r="L6095" i="5" s="1"/>
  <c r="L4031" i="5" a="1"/>
  <c r="L4031" i="5" s="1"/>
  <c r="L6252" i="5" a="1"/>
  <c r="L6252" i="5" s="1"/>
  <c r="L6985" i="5" a="1"/>
  <c r="L6985" i="5" s="1"/>
  <c r="L7171" i="5" a="1"/>
  <c r="L7171" i="5" s="1"/>
  <c r="L6780" i="5" a="1"/>
  <c r="L6780" i="5" s="1"/>
  <c r="L7457" i="5" a="1"/>
  <c r="L7457" i="5" s="1"/>
  <c r="L8584" i="5" a="1"/>
  <c r="L8584" i="5" s="1"/>
  <c r="L7561" i="5" a="1"/>
  <c r="L7561" i="5" s="1"/>
  <c r="L8865" i="5" a="1"/>
  <c r="L8865" i="5" s="1"/>
  <c r="L9301" i="5" a="1"/>
  <c r="L9301" i="5" s="1"/>
  <c r="L10833" i="5" a="1"/>
  <c r="L10833" i="5" s="1"/>
  <c r="L10146" i="5" a="1"/>
  <c r="L10146" i="5" s="1"/>
  <c r="L12194" i="5" a="1"/>
  <c r="L12194" i="5" s="1"/>
  <c r="L10836" i="5" a="1"/>
  <c r="L10836" i="5" s="1"/>
  <c r="L460" i="5" a="1"/>
  <c r="L460" i="5" s="1"/>
  <c r="L733" i="5" a="1"/>
  <c r="L733" i="5" s="1"/>
  <c r="L786" i="5" a="1"/>
  <c r="L786" i="5" s="1"/>
  <c r="L836" i="5" a="1"/>
  <c r="L836" i="5" s="1"/>
  <c r="L1764" i="5" a="1"/>
  <c r="L1764" i="5" s="1"/>
  <c r="L2049" i="5" a="1"/>
  <c r="L2049" i="5" s="1"/>
  <c r="L2396" i="5" a="1"/>
  <c r="L2396" i="5" s="1"/>
  <c r="L2742" i="5" a="1"/>
  <c r="L2742" i="5" s="1"/>
  <c r="L3588" i="5" a="1"/>
  <c r="L3588" i="5" s="1"/>
  <c r="L3392" i="5" a="1"/>
  <c r="L3392" i="5" s="1"/>
  <c r="L4432" i="5" a="1"/>
  <c r="L4432" i="5" s="1"/>
  <c r="L4778" i="5" a="1"/>
  <c r="L4778" i="5" s="1"/>
  <c r="L5132" i="5" a="1"/>
  <c r="L5132" i="5" s="1"/>
  <c r="L5318" i="5" a="1"/>
  <c r="L5318" i="5" s="1"/>
  <c r="L6129" i="5" a="1"/>
  <c r="L6129" i="5" s="1"/>
  <c r="L5317" i="5" a="1"/>
  <c r="L5317" i="5" s="1"/>
  <c r="L6673" i="5" a="1"/>
  <c r="L6673" i="5" s="1"/>
  <c r="L7362" i="5" a="1"/>
  <c r="L7362" i="5" s="1"/>
  <c r="L6850" i="5" a="1"/>
  <c r="L6850" i="5" s="1"/>
  <c r="L8615" i="5" a="1"/>
  <c r="L8615" i="5" s="1"/>
  <c r="L7528" i="5" a="1"/>
  <c r="L7528" i="5" s="1"/>
  <c r="L7005" i="5" a="1"/>
  <c r="L7005" i="5" s="1"/>
  <c r="L8241" i="5" a="1"/>
  <c r="L8241" i="5" s="1"/>
  <c r="L8949" i="5" a="1"/>
  <c r="L8949" i="5" s="1"/>
  <c r="L8278" i="5" a="1"/>
  <c r="L8278" i="5" s="1"/>
  <c r="L11545" i="5" a="1"/>
  <c r="L11545" i="5" s="1"/>
  <c r="L11882" i="5" a="1"/>
  <c r="L11882" i="5" s="1"/>
  <c r="L12227" i="5" a="1"/>
  <c r="L12227" i="5" s="1"/>
  <c r="L148" i="5" a="1"/>
  <c r="L148" i="5" s="1"/>
  <c r="L159" i="5" a="1"/>
  <c r="L159" i="5" s="1"/>
  <c r="L768" i="5" a="1"/>
  <c r="L768" i="5" s="1"/>
  <c r="L1283" i="5" a="1"/>
  <c r="L1283" i="5" s="1"/>
  <c r="L1368" i="5" a="1"/>
  <c r="L1368" i="5" s="1"/>
  <c r="L1789" i="5" a="1"/>
  <c r="L1789" i="5" s="1"/>
  <c r="L2496" i="5" a="1"/>
  <c r="L2496" i="5" s="1"/>
  <c r="L5505" i="5" a="1"/>
  <c r="L5505" i="5" s="1"/>
  <c r="D3825" i="5"/>
  <c r="M3825" i="5" s="1"/>
  <c r="D4361" i="5"/>
  <c r="M4361" i="5" s="1"/>
  <c r="D4715" i="5"/>
  <c r="M4715" i="5" s="1"/>
  <c r="M4380" i="5"/>
  <c r="D4380" i="5"/>
  <c r="D4734" i="5"/>
  <c r="M4734" i="5" s="1"/>
  <c r="D5377" i="5"/>
  <c r="M5377" i="5" s="1"/>
  <c r="D5731" i="5"/>
  <c r="M5731" i="5" s="1"/>
  <c r="M6945" i="5"/>
  <c r="D6945" i="5"/>
  <c r="D7258" i="5"/>
  <c r="M7258" i="5" s="1"/>
  <c r="D7686" i="5"/>
  <c r="M7686" i="5" s="1"/>
  <c r="D8544" i="5"/>
  <c r="M8544" i="5" s="1"/>
  <c r="M8667" i="5"/>
  <c r="D8667" i="5"/>
  <c r="D8442" i="5"/>
  <c r="M8442" i="5" s="1"/>
  <c r="D9162" i="5"/>
  <c r="M9162" i="5" s="1"/>
  <c r="D9261" i="5"/>
  <c r="M9261" i="5" s="1"/>
  <c r="M11817" i="5"/>
  <c r="D11817" i="5"/>
  <c r="D12154" i="5"/>
  <c r="M12154" i="5" s="1"/>
  <c r="D11475" i="5"/>
  <c r="M11475" i="5" s="1"/>
  <c r="D5073" i="5"/>
  <c r="M5073" i="5" s="1"/>
  <c r="M4068" i="5"/>
  <c r="D4068" i="5"/>
  <c r="D4757" i="5"/>
  <c r="M4757" i="5" s="1"/>
  <c r="D3327" i="5"/>
  <c r="M3327" i="5" s="1"/>
  <c r="D5419" i="5"/>
  <c r="M5419" i="5" s="1"/>
  <c r="M7030" i="5"/>
  <c r="D7030" i="5"/>
  <c r="D6633" i="5"/>
  <c r="M6633" i="5" s="1"/>
  <c r="D7308" i="5"/>
  <c r="M7308" i="5" s="1"/>
  <c r="D6770" i="5"/>
  <c r="M6770" i="5" s="1"/>
  <c r="M8232" i="5"/>
  <c r="D8232" i="5"/>
  <c r="D7749" i="5"/>
  <c r="M7749" i="5" s="1"/>
  <c r="D9193" i="5"/>
  <c r="M9193" i="5" s="1"/>
  <c r="D9284" i="5"/>
  <c r="M9284" i="5" s="1"/>
  <c r="M10481" i="5"/>
  <c r="D10481" i="5"/>
  <c r="D10139" i="5"/>
  <c r="M10139" i="5" s="1"/>
  <c r="D11163" i="5"/>
  <c r="M11163" i="5" s="1"/>
  <c r="D2443" i="5"/>
  <c r="M2443" i="5" s="1"/>
  <c r="M5104" i="5"/>
  <c r="D5104" i="5"/>
  <c r="D4091" i="5"/>
  <c r="M4091" i="5" s="1"/>
  <c r="D4445" i="5"/>
  <c r="M4445" i="5" s="1"/>
  <c r="D5431" i="5"/>
  <c r="M5431" i="5" s="1"/>
  <c r="M6294" i="5"/>
  <c r="D6294" i="5"/>
  <c r="D5644" i="5"/>
  <c r="M5644" i="5" s="1"/>
  <c r="D8034" i="5"/>
  <c r="M8034" i="5" s="1"/>
  <c r="D6816" i="5"/>
  <c r="M6816" i="5" s="1"/>
  <c r="M8086" i="5"/>
  <c r="D8086" i="5"/>
  <c r="D8944" i="5"/>
  <c r="M8944" i="5" s="1"/>
  <c r="D8724" i="5"/>
  <c r="M8724" i="5" s="1"/>
  <c r="D8733" i="5"/>
  <c r="M8733" i="5" s="1"/>
  <c r="M9307" i="5"/>
  <c r="D9307" i="5"/>
  <c r="D9661" i="5"/>
  <c r="M9661" i="5" s="1"/>
  <c r="D11193" i="5"/>
  <c r="M11193" i="5" s="1"/>
  <c r="D11530" i="5"/>
  <c r="M11530" i="5" s="1"/>
  <c r="M10851" i="5"/>
  <c r="D10851" i="5"/>
  <c r="D18980" i="5"/>
  <c r="M18980" i="5" s="1"/>
  <c r="D15827" i="5"/>
  <c r="M15827" i="5" s="1"/>
  <c r="D19123" i="5"/>
  <c r="M19123" i="5" s="1"/>
  <c r="M18841" i="5"/>
  <c r="D18841" i="5"/>
  <c r="D18293" i="5"/>
  <c r="M18293" i="5" s="1"/>
  <c r="D17946" i="5"/>
  <c r="M17946" i="5" s="1"/>
  <c r="D17601" i="5"/>
  <c r="M17601" i="5" s="1"/>
  <c r="M15553" i="5"/>
  <c r="D15553" i="5"/>
  <c r="D15887" i="5"/>
  <c r="M15887" i="5" s="1"/>
  <c r="D16229" i="5"/>
  <c r="M16229" i="5" s="1"/>
  <c r="D16916" i="5"/>
  <c r="M16916" i="5" s="1"/>
  <c r="M14862" i="5"/>
  <c r="D14862" i="5"/>
  <c r="D14516" i="5"/>
  <c r="M14516" i="5" s="1"/>
  <c r="D15202" i="5"/>
  <c r="M15202" i="5" s="1"/>
  <c r="D14521" i="5"/>
  <c r="M14521" i="5" s="1"/>
  <c r="M13488" i="5"/>
  <c r="D13488" i="5"/>
  <c r="D13831" i="5"/>
  <c r="M13831" i="5" s="1"/>
  <c r="D13493" i="5"/>
  <c r="M13493" i="5" s="1"/>
  <c r="D12812" i="5"/>
  <c r="M12812" i="5" s="1"/>
  <c r="M11752" i="5"/>
  <c r="D11752" i="5"/>
  <c r="D12031" i="5"/>
  <c r="M12031" i="5" s="1"/>
  <c r="D11982" i="5"/>
  <c r="M11982" i="5" s="1"/>
  <c r="D9934" i="5"/>
  <c r="M9934" i="5" s="1"/>
  <c r="M19065" i="5"/>
  <c r="D19065" i="5"/>
  <c r="D18684" i="5"/>
  <c r="M18684" i="5" s="1"/>
  <c r="D18394" i="5"/>
  <c r="M18394" i="5" s="1"/>
  <c r="D18120" i="5"/>
  <c r="M18120" i="5" s="1"/>
  <c r="M18870" i="5"/>
  <c r="D18870" i="5"/>
  <c r="D19757" i="5"/>
  <c r="M19757" i="5" s="1"/>
  <c r="D16683" i="5"/>
  <c r="M16683" i="5" s="1"/>
  <c r="D16338" i="5"/>
  <c r="M16338" i="5" s="1"/>
  <c r="M17017" i="5"/>
  <c r="D17017" i="5"/>
  <c r="D16672" i="5"/>
  <c r="M16672" i="5" s="1"/>
  <c r="D15982" i="5"/>
  <c r="M15982" i="5" s="1"/>
  <c r="D15645" i="5"/>
  <c r="M15645" i="5" s="1"/>
  <c r="M14278" i="5"/>
  <c r="D14278" i="5"/>
  <c r="D14956" i="5"/>
  <c r="M14956" i="5" s="1"/>
  <c r="D15304" i="5"/>
  <c r="M15304" i="5" s="1"/>
  <c r="D14280" i="5"/>
  <c r="M14280" i="5" s="1"/>
  <c r="M13593" i="5"/>
  <c r="D13593" i="5"/>
  <c r="D13933" i="5"/>
  <c r="M13933" i="5" s="1"/>
  <c r="D13252" i="5"/>
  <c r="M13252" i="5" s="1"/>
  <c r="D12914" i="5"/>
  <c r="M12914" i="5" s="1"/>
  <c r="M12659" i="5"/>
  <c r="D12659" i="5"/>
  <c r="D11398" i="5"/>
  <c r="M11398" i="5" s="1"/>
  <c r="D11053" i="5"/>
  <c r="M11053" i="5" s="1"/>
  <c r="D18471" i="5"/>
  <c r="M18471" i="5" s="1"/>
  <c r="M19252" i="5"/>
  <c r="D19252" i="5"/>
  <c r="D19986" i="5"/>
  <c r="M19986" i="5" s="1"/>
  <c r="D18688" i="5"/>
  <c r="M18688" i="5" s="1"/>
  <c r="D18414" i="5"/>
  <c r="M18414" i="5" s="1"/>
  <c r="M17251" i="5"/>
  <c r="D17251" i="5"/>
  <c r="D15882" i="5"/>
  <c r="M15882" i="5" s="1"/>
  <c r="D17240" i="5"/>
  <c r="M17240" i="5" s="1"/>
  <c r="D16550" i="5"/>
  <c r="M16550" i="5" s="1"/>
  <c r="M17924" i="5"/>
  <c r="D17924" i="5"/>
  <c r="D15876" i="5"/>
  <c r="M15876" i="5" s="1"/>
  <c r="D14500" i="5"/>
  <c r="M14500" i="5" s="1"/>
  <c r="D14505" i="5"/>
  <c r="M14505" i="5" s="1"/>
  <c r="M13137" i="5"/>
  <c r="D13137" i="5"/>
  <c r="D13477" i="5"/>
  <c r="M13477" i="5" s="1"/>
  <c r="D11599" i="5"/>
  <c r="M11599" i="5" s="1"/>
  <c r="D11872" i="5"/>
  <c r="M11872" i="5" s="1"/>
  <c r="M12304" i="5"/>
  <c r="D12304" i="5"/>
  <c r="D10942" i="5"/>
  <c r="M10942" i="5" s="1"/>
  <c r="D10597" i="5"/>
  <c r="M10597" i="5" s="1"/>
  <c r="D19541" i="5"/>
  <c r="M19541" i="5" s="1"/>
  <c r="M18476" i="5"/>
  <c r="D18476" i="5"/>
  <c r="D18186" i="5"/>
  <c r="M18186" i="5" s="1"/>
  <c r="D19960" i="5"/>
  <c r="M19960" i="5" s="1"/>
  <c r="D15785" i="5"/>
  <c r="M15785" i="5" s="1"/>
  <c r="M14917" i="5"/>
  <c r="D14917" i="5"/>
  <c r="D12873" i="5"/>
  <c r="M12873" i="5" s="1"/>
  <c r="D8905" i="5"/>
  <c r="M8905" i="5" s="1"/>
  <c r="D12323" i="5"/>
  <c r="M12323" i="5" s="1"/>
  <c r="M3597" i="5"/>
  <c r="D3597" i="5"/>
  <c r="D3401" i="5"/>
  <c r="M3401" i="5" s="1"/>
  <c r="D3834" i="5"/>
  <c r="M3834" i="5" s="1"/>
  <c r="D4980" i="5"/>
  <c r="M4980" i="5" s="1"/>
  <c r="M5631" i="5"/>
  <c r="D5631" i="5"/>
  <c r="D6320" i="5"/>
  <c r="M6320" i="5" s="1"/>
  <c r="D5307" i="5"/>
  <c r="M5307" i="5" s="1"/>
  <c r="D6521" i="5"/>
  <c r="M6521" i="5" s="1"/>
  <c r="M6707" i="5"/>
  <c r="D6707" i="5"/>
  <c r="D5774" i="5"/>
  <c r="M5774" i="5" s="1"/>
  <c r="D7604" i="5"/>
  <c r="M7604" i="5" s="1"/>
  <c r="D7212" i="5"/>
  <c r="M7212" i="5" s="1"/>
  <c r="M7951" i="5"/>
  <c r="D7951" i="5"/>
  <c r="D6933" i="5"/>
  <c r="M6933" i="5" s="1"/>
  <c r="D9336" i="5"/>
  <c r="M9336" i="5" s="1"/>
  <c r="D9507" i="5"/>
  <c r="M9507" i="5" s="1"/>
  <c r="M9172" i="5"/>
  <c r="D9172" i="5"/>
  <c r="D7432" i="5"/>
  <c r="M7432" i="5" s="1"/>
  <c r="D10369" i="5"/>
  <c r="M10369" i="5" s="1"/>
  <c r="D10706" i="5"/>
  <c r="M10706" i="5" s="1"/>
  <c r="M12075" i="5"/>
  <c r="D12075" i="5"/>
  <c r="D11396" i="5"/>
  <c r="M11396" i="5" s="1"/>
  <c r="D3356" i="5"/>
  <c r="M3356" i="5" s="1"/>
  <c r="D2998" i="5"/>
  <c r="M2998" i="5" s="1"/>
  <c r="M3615" i="5"/>
  <c r="D3615" i="5"/>
  <c r="D3875" i="5"/>
  <c r="M3875" i="5" s="1"/>
  <c r="D4649" i="5"/>
  <c r="M4649" i="5" s="1"/>
  <c r="D5003" i="5"/>
  <c r="M5003" i="5" s="1"/>
  <c r="M4668" i="5"/>
  <c r="D4668" i="5"/>
  <c r="D3955" i="5"/>
  <c r="M3955" i="5" s="1"/>
  <c r="D5319" i="5"/>
  <c r="M5319" i="5" s="1"/>
  <c r="D5665" i="5"/>
  <c r="M5665" i="5" s="1"/>
  <c r="M6606" i="5"/>
  <c r="D6606" i="5"/>
  <c r="D7287" i="5"/>
  <c r="M7287" i="5" s="1"/>
  <c r="D6100" i="5"/>
  <c r="M6100" i="5" s="1"/>
  <c r="D6509" i="5"/>
  <c r="M6509" i="5" s="1"/>
  <c r="M8120" i="5"/>
  <c r="D8120" i="5"/>
  <c r="D7533" i="5"/>
  <c r="M7533" i="5" s="1"/>
  <c r="D8955" i="5"/>
  <c r="M8955" i="5" s="1"/>
  <c r="D8509" i="5"/>
  <c r="M8509" i="5" s="1"/>
  <c r="M8690" i="5"/>
  <c r="D8690" i="5"/>
  <c r="D11081" i="5"/>
  <c r="M11081" i="5" s="1"/>
  <c r="D10394" i="5"/>
  <c r="M10394" i="5" s="1"/>
  <c r="D9455" i="5"/>
  <c r="M9455" i="5" s="1"/>
  <c r="M10060" i="5"/>
  <c r="D10060" i="5"/>
  <c r="D3967" i="5"/>
  <c r="M3967" i="5" s="1"/>
  <c r="D4356" i="5"/>
  <c r="M4356" i="5" s="1"/>
  <c r="D4710" i="5"/>
  <c r="M4710" i="5" s="1"/>
  <c r="M6377" i="5"/>
  <c r="D6377" i="5"/>
  <c r="D6042" i="5"/>
  <c r="M6042" i="5" s="1"/>
  <c r="D6078" i="5"/>
  <c r="M6078" i="5" s="1"/>
  <c r="D6921" i="5"/>
  <c r="M6921" i="5" s="1"/>
  <c r="M7610" i="5"/>
  <c r="D7610" i="5"/>
  <c r="D7662" i="5"/>
  <c r="M7662" i="5" s="1"/>
  <c r="D8863" i="5"/>
  <c r="M8863" i="5" s="1"/>
  <c r="D8394" i="5"/>
  <c r="M8394" i="5" s="1"/>
  <c r="M9138" i="5"/>
  <c r="D9138" i="5"/>
  <c r="D7753" i="5"/>
  <c r="M7753" i="5" s="1"/>
  <c r="D9572" i="5"/>
  <c r="M9572" i="5" s="1"/>
  <c r="D10769" i="5"/>
  <c r="M10769" i="5" s="1"/>
  <c r="M10082" i="5"/>
  <c r="D10082" i="5"/>
  <c r="D12130" i="5"/>
  <c r="M12130" i="5" s="1"/>
  <c r="D11451" i="5"/>
  <c r="M11451" i="5" s="1"/>
  <c r="D11796" i="5"/>
  <c r="M11796" i="5" s="1"/>
  <c r="M2571" i="5"/>
  <c r="D2571" i="5"/>
  <c r="D3524" i="5"/>
  <c r="M3524" i="5" s="1"/>
  <c r="D4025" i="5"/>
  <c r="M4025" i="5" s="1"/>
  <c r="D4379" i="5"/>
  <c r="M4379" i="5" s="1"/>
  <c r="M5384" i="5"/>
  <c r="D5384" i="5"/>
  <c r="D5730" i="5"/>
  <c r="M5730" i="5" s="1"/>
  <c r="D7006" i="5"/>
  <c r="M7006" i="5" s="1"/>
  <c r="D6795" i="5"/>
  <c r="M6795" i="5" s="1"/>
  <c r="M7979" i="5"/>
  <c r="D7979" i="5"/>
  <c r="D8551" i="5"/>
  <c r="M8551" i="5" s="1"/>
  <c r="D7685" i="5"/>
  <c r="M7685" i="5" s="1"/>
  <c r="D9169" i="5"/>
  <c r="M9169" i="5" s="1"/>
  <c r="M9595" i="5"/>
  <c r="D9595" i="5"/>
  <c r="D8053" i="5"/>
  <c r="M8053" i="5" s="1"/>
  <c r="D9760" i="5"/>
  <c r="M9760" i="5" s="1"/>
  <c r="D12163" i="5"/>
  <c r="M12163" i="5" s="1"/>
  <c r="M3233" i="5"/>
  <c r="D3233" i="5"/>
  <c r="D3534" i="5"/>
  <c r="M3534" i="5" s="1"/>
  <c r="D4756" i="5"/>
  <c r="M4756" i="5" s="1"/>
  <c r="D5110" i="5"/>
  <c r="M5110" i="5" s="1"/>
  <c r="M6096" i="5"/>
  <c r="D6096" i="5"/>
  <c r="D5753" i="5"/>
  <c r="M5753" i="5" s="1"/>
  <c r="D6107" i="5"/>
  <c r="M6107" i="5" s="1"/>
  <c r="D5557" i="5"/>
  <c r="M5557" i="5" s="1"/>
  <c r="M6483" i="5"/>
  <c r="D6483" i="5"/>
  <c r="D7667" i="5"/>
  <c r="M7667" i="5" s="1"/>
  <c r="D8062" i="5"/>
  <c r="M8062" i="5" s="1"/>
  <c r="D8920" i="5"/>
  <c r="M8920" i="5" s="1"/>
  <c r="M9112" i="5"/>
  <c r="D9112" i="5"/>
  <c r="D8189" i="5"/>
  <c r="M8189" i="5" s="1"/>
  <c r="D11169" i="5"/>
  <c r="M11169" i="5" s="1"/>
  <c r="D10482" i="5"/>
  <c r="M10482" i="5" s="1"/>
  <c r="M10148" i="5"/>
  <c r="D10148" i="5"/>
  <c r="D11172" i="5"/>
  <c r="M11172" i="5" s="1"/>
  <c r="D4090" i="5"/>
  <c r="M4090" i="5" s="1"/>
  <c r="D4798" i="5"/>
  <c r="M4798" i="5" s="1"/>
  <c r="M6119" i="5"/>
  <c r="D6119" i="5"/>
  <c r="D5441" i="5"/>
  <c r="M5441" i="5" s="1"/>
  <c r="D4223" i="5"/>
  <c r="M4223" i="5" s="1"/>
  <c r="D5292" i="5"/>
  <c r="M5292" i="5" s="1"/>
  <c r="M7195" i="5"/>
  <c r="D7195" i="5"/>
  <c r="D7698" i="5"/>
  <c r="M7698" i="5" s="1"/>
  <c r="D8092" i="5"/>
  <c r="M8092" i="5" s="1"/>
  <c r="D7521" i="5"/>
  <c r="M7521" i="5" s="1"/>
  <c r="M8608" i="5"/>
  <c r="D8608" i="5"/>
  <c r="D8388" i="5"/>
  <c r="M8388" i="5" s="1"/>
  <c r="D9569" i="5"/>
  <c r="M9569" i="5" s="1"/>
  <c r="D8242" i="5"/>
  <c r="M8242" i="5" s="1"/>
  <c r="M8950" i="5"/>
  <c r="D8950" i="5"/>
  <c r="D10857" i="5"/>
  <c r="M10857" i="5" s="1"/>
  <c r="D10170" i="5"/>
  <c r="M10170" i="5" s="1"/>
  <c r="D10515" i="5"/>
  <c r="M10515" i="5" s="1"/>
  <c r="M9836" i="5"/>
  <c r="D9836" i="5"/>
  <c r="D1914" i="5"/>
  <c r="M1914" i="5" s="1"/>
  <c r="D3934" i="5"/>
  <c r="M3934" i="5" s="1"/>
  <c r="D4456" i="5"/>
  <c r="M4456" i="5" s="1"/>
  <c r="M4467" i="5"/>
  <c r="D4467" i="5"/>
  <c r="D4486" i="5"/>
  <c r="M4486" i="5" s="1"/>
  <c r="D5472" i="5"/>
  <c r="M5472" i="5" s="1"/>
  <c r="D5818" i="5"/>
  <c r="M5818" i="5" s="1"/>
  <c r="M7094" i="5"/>
  <c r="D7094" i="5"/>
  <c r="D6697" i="5"/>
  <c r="M6697" i="5" s="1"/>
  <c r="D8127" i="5"/>
  <c r="M8127" i="5" s="1"/>
  <c r="D7592" i="5"/>
  <c r="M7592" i="5" s="1"/>
  <c r="M7317" i="5"/>
  <c r="D7317" i="5"/>
  <c r="D9683" i="5"/>
  <c r="M9683" i="5" s="1"/>
  <c r="D8997" i="5"/>
  <c r="M8997" i="5" s="1"/>
  <c r="D11569" i="5"/>
  <c r="M11569" i="5" s="1"/>
  <c r="M9858" i="5"/>
  <c r="D9858" i="5"/>
  <c r="D11227" i="5"/>
  <c r="M11227" i="5" s="1"/>
  <c r="D2445" i="5"/>
  <c r="M2445" i="5" s="1"/>
  <c r="D5168" i="5"/>
  <c r="M5168" i="5" s="1"/>
  <c r="M4155" i="5"/>
  <c r="D4155" i="5"/>
  <c r="D4174" i="5"/>
  <c r="M4174" i="5" s="1"/>
  <c r="D6184" i="5"/>
  <c r="M6184" i="5" s="1"/>
  <c r="D6782" i="5"/>
  <c r="M6782" i="5" s="1"/>
  <c r="M6324" i="5"/>
  <c r="D6324" i="5"/>
  <c r="D6571" i="5"/>
  <c r="M6571" i="5" s="1"/>
  <c r="D8098" i="5"/>
  <c r="M8098" i="5" s="1"/>
  <c r="D6944" i="5"/>
  <c r="M6944" i="5" s="1"/>
  <c r="M8327" i="5"/>
  <c r="D8327" i="5"/>
  <c r="D8861" i="5"/>
  <c r="M8861" i="5" s="1"/>
  <c r="D9371" i="5"/>
  <c r="M9371" i="5" s="1"/>
  <c r="D9036" i="5"/>
  <c r="M9036" i="5" s="1"/>
  <c r="M9725" i="5"/>
  <c r="D9725" i="5"/>
  <c r="D12281" i="5"/>
  <c r="M12281" i="5" s="1"/>
  <c r="D11594" i="5"/>
  <c r="M11594" i="5" s="1"/>
  <c r="D10915" i="5"/>
  <c r="M10915" i="5" s="1"/>
  <c r="M18042" i="5"/>
  <c r="D18042" i="5"/>
  <c r="D19059" i="5"/>
  <c r="M19059" i="5" s="1"/>
  <c r="D19801" i="5"/>
  <c r="M19801" i="5" s="1"/>
  <c r="D18640" i="5"/>
  <c r="M18640" i="5" s="1"/>
  <c r="M19253" i="5"/>
  <c r="D19253" i="5"/>
  <c r="D16179" i="5"/>
  <c r="M16179" i="5" s="1"/>
  <c r="D17537" i="5"/>
  <c r="M17537" i="5" s="1"/>
  <c r="D15489" i="5"/>
  <c r="M15489" i="5" s="1"/>
  <c r="M16502" i="5"/>
  <c r="D16502" i="5"/>
  <c r="D17876" i="5"/>
  <c r="M17876" i="5" s="1"/>
  <c r="D14798" i="5"/>
  <c r="M14798" i="5" s="1"/>
  <c r="D14795" i="5"/>
  <c r="M14795" i="5" s="1"/>
  <c r="M14119" i="5"/>
  <c r="D14119" i="5"/>
  <c r="D13424" i="5"/>
  <c r="M13424" i="5" s="1"/>
  <c r="D13086" i="5"/>
  <c r="M13086" i="5" s="1"/>
  <c r="D12748" i="5"/>
  <c r="M12748" i="5" s="1"/>
  <c r="M11496" i="5"/>
  <c r="D11496" i="5"/>
  <c r="D11775" i="5"/>
  <c r="M11775" i="5" s="1"/>
  <c r="D11991" i="5"/>
  <c r="M11991" i="5" s="1"/>
  <c r="D9870" i="5"/>
  <c r="M9870" i="5" s="1"/>
  <c r="M12252" i="5"/>
  <c r="D12252" i="5"/>
  <c r="D17555" i="5"/>
  <c r="M17555" i="5" s="1"/>
  <c r="D19354" i="5"/>
  <c r="M19354" i="5" s="1"/>
  <c r="D19217" i="5"/>
  <c r="M19217" i="5" s="1"/>
  <c r="M18806" i="5"/>
  <c r="D18806" i="5"/>
  <c r="D18669" i="5"/>
  <c r="M18669" i="5" s="1"/>
  <c r="D16619" i="5"/>
  <c r="M16619" i="5" s="1"/>
  <c r="D17977" i="5"/>
  <c r="M17977" i="5" s="1"/>
  <c r="M17632" i="5"/>
  <c r="D17632" i="5"/>
  <c r="D17966" i="5"/>
  <c r="M17966" i="5" s="1"/>
  <c r="D16605" i="5"/>
  <c r="M16605" i="5" s="1"/>
  <c r="D17292" i="5"/>
  <c r="M17292" i="5" s="1"/>
  <c r="M14549" i="5"/>
  <c r="D14549" i="5"/>
  <c r="D14211" i="5"/>
  <c r="M14211" i="5" s="1"/>
  <c r="D15240" i="5"/>
  <c r="M15240" i="5" s="1"/>
  <c r="D13529" i="5"/>
  <c r="M13529" i="5" s="1"/>
  <c r="M13526" i="5"/>
  <c r="D13526" i="5"/>
  <c r="D13188" i="5"/>
  <c r="M13188" i="5" s="1"/>
  <c r="D12572" i="5"/>
  <c r="M12572" i="5" s="1"/>
  <c r="D12618" i="5"/>
  <c r="M12618" i="5" s="1"/>
  <c r="M12672" i="5"/>
  <c r="D12672" i="5"/>
  <c r="D9775" i="5"/>
  <c r="M9775" i="5" s="1"/>
  <c r="D12013" i="5"/>
  <c r="M12013" i="5" s="1"/>
  <c r="D9965" i="5"/>
  <c r="M9965" i="5" s="1"/>
  <c r="M16954" i="5"/>
  <c r="D16954" i="5"/>
  <c r="D18164" i="5"/>
  <c r="M18164" i="5" s="1"/>
  <c r="D18898" i="5"/>
  <c r="M18898" i="5" s="1"/>
  <c r="D19374" i="5"/>
  <c r="M19374" i="5" s="1"/>
  <c r="M18213" i="5"/>
  <c r="D18213" i="5"/>
  <c r="D17866" i="5"/>
  <c r="M17866" i="5" s="1"/>
  <c r="D17521" i="5"/>
  <c r="M17521" i="5" s="1"/>
  <c r="D15473" i="5"/>
  <c r="M15473" i="5" s="1"/>
  <c r="M15462" i="5"/>
  <c r="D15462" i="5"/>
  <c r="D16836" i="5"/>
  <c r="M16836" i="5" s="1"/>
  <c r="D15117" i="5"/>
  <c r="M15117" i="5" s="1"/>
  <c r="D15122" i="5"/>
  <c r="M15122" i="5" s="1"/>
  <c r="M14784" i="5"/>
  <c r="D14784" i="5"/>
  <c r="D13073" i="5"/>
  <c r="M13073" i="5" s="1"/>
  <c r="D13751" i="5"/>
  <c r="M13751" i="5" s="1"/>
  <c r="D13070" i="5"/>
  <c r="M13070" i="5" s="1"/>
  <c r="M13413" i="5"/>
  <c r="D13413" i="5"/>
  <c r="D13075" i="5"/>
  <c r="M13075" i="5" s="1"/>
  <c r="D13418" i="5"/>
  <c r="M13418" i="5" s="1"/>
  <c r="D11616" i="5"/>
  <c r="M11616" i="5" s="1"/>
  <c r="M11927" i="5"/>
  <c r="D11927" i="5"/>
  <c r="D9854" i="5"/>
  <c r="M9854" i="5" s="1"/>
  <c r="D10533" i="5"/>
  <c r="M10533" i="5" s="1"/>
  <c r="D19029" i="5"/>
  <c r="M19029" i="5" s="1"/>
  <c r="M18412" i="5"/>
  <c r="D18412" i="5"/>
  <c r="D19291" i="5"/>
  <c r="M19291" i="5" s="1"/>
  <c r="D19146" i="5"/>
  <c r="M19146" i="5" s="1"/>
  <c r="D19896" i="5"/>
  <c r="M19896" i="5" s="1"/>
  <c r="M18598" i="5"/>
  <c r="D18598" i="5"/>
  <c r="D17435" i="5"/>
  <c r="M17435" i="5" s="1"/>
  <c r="D15387" i="5"/>
  <c r="M15387" i="5" s="1"/>
  <c r="D16066" i="5"/>
  <c r="M16066" i="5" s="1"/>
  <c r="M17424" i="5"/>
  <c r="D17424" i="5"/>
  <c r="D17079" i="5"/>
  <c r="M17079" i="5" s="1"/>
  <c r="D16734" i="5"/>
  <c r="M16734" i="5" s="1"/>
  <c r="D16397" i="5"/>
  <c r="M16397" i="5" s="1"/>
  <c r="M14006" i="5"/>
  <c r="D14006" i="5"/>
  <c r="D15027" i="5"/>
  <c r="M15027" i="5" s="1"/>
  <c r="D14346" i="5"/>
  <c r="M14346" i="5" s="1"/>
  <c r="D14008" i="5"/>
  <c r="M14008" i="5" s="1"/>
  <c r="M13999" i="5"/>
  <c r="D13999" i="5"/>
  <c r="D13661" i="5"/>
  <c r="M13661" i="5" s="1"/>
  <c r="D13666" i="5"/>
  <c r="M13666" i="5" s="1"/>
  <c r="D12341" i="5"/>
  <c r="M12341" i="5" s="1"/>
  <c r="M12410" i="5"/>
  <c r="D12410" i="5"/>
  <c r="D12464" i="5"/>
  <c r="M12464" i="5" s="1"/>
  <c r="D11126" i="5"/>
  <c r="M11126" i="5" s="1"/>
  <c r="D10781" i="5"/>
  <c r="M10781" i="5" s="1"/>
  <c r="M9727" i="5"/>
  <c r="D9727" i="5"/>
  <c r="D19739" i="5"/>
  <c r="M19739" i="5" s="1"/>
  <c r="D19695" i="5"/>
  <c r="M19695" i="5" s="1"/>
  <c r="D19558" i="5"/>
  <c r="M19558" i="5" s="1"/>
  <c r="M16681" i="5"/>
  <c r="D16681" i="5"/>
  <c r="D15991" i="5"/>
  <c r="M15991" i="5" s="1"/>
  <c r="D17869" i="5"/>
  <c r="M17869" i="5" s="1"/>
  <c r="D14454" i="5"/>
  <c r="M14454" i="5" s="1"/>
  <c r="M15137" i="5"/>
  <c r="D15137" i="5"/>
  <c r="D12369" i="5"/>
  <c r="M12369" i="5" s="1"/>
  <c r="L1802" i="5" a="1"/>
  <c r="L1802" i="5" s="1"/>
  <c r="L1903" i="5" a="1"/>
  <c r="L1903" i="5" s="1"/>
  <c r="L2645" i="5" a="1"/>
  <c r="L2645" i="5" s="1"/>
  <c r="L3374" i="5" a="1"/>
  <c r="L3374" i="5" s="1"/>
  <c r="L3822" i="5" a="1"/>
  <c r="L3822" i="5" s="1"/>
  <c r="L3963" i="5" a="1"/>
  <c r="L3963" i="5" s="1"/>
  <c r="L4015" i="5" a="1"/>
  <c r="L4015" i="5" s="1"/>
  <c r="L5215" i="5" a="1"/>
  <c r="L5215" i="5" s="1"/>
  <c r="L5706" i="5" a="1"/>
  <c r="L5706" i="5" s="1"/>
  <c r="L6982" i="5" a="1"/>
  <c r="L6982" i="5" s="1"/>
  <c r="L6348" i="5" a="1"/>
  <c r="L6348" i="5" s="1"/>
  <c r="L7314" i="5" a="1"/>
  <c r="L7314" i="5" s="1"/>
  <c r="L8184" i="5" a="1"/>
  <c r="L8184" i="5" s="1"/>
  <c r="L9400" i="5" a="1"/>
  <c r="L9400" i="5" s="1"/>
  <c r="L8574" i="5" a="1"/>
  <c r="L8574" i="5" s="1"/>
  <c r="L8773" i="5" a="1"/>
  <c r="L8773" i="5" s="1"/>
  <c r="L10433" i="5" a="1"/>
  <c r="L10433" i="5" s="1"/>
  <c r="L10770" i="5" a="1"/>
  <c r="L10770" i="5" s="1"/>
  <c r="L11115" i="5" a="1"/>
  <c r="L11115" i="5" s="1"/>
  <c r="L402" i="5" a="1"/>
  <c r="L402" i="5" s="1"/>
  <c r="L405" i="5" a="1"/>
  <c r="L405" i="5" s="1"/>
  <c r="L710" i="5" a="1"/>
  <c r="L710" i="5" s="1"/>
  <c r="L1740" i="5" a="1"/>
  <c r="L1740" i="5" s="1"/>
  <c r="L2051" i="5" a="1"/>
  <c r="L2051" i="5" s="1"/>
  <c r="L1936" i="5" a="1"/>
  <c r="L1936" i="5" s="1"/>
  <c r="L2395" i="5" a="1"/>
  <c r="L2395" i="5" s="1"/>
  <c r="L2971" i="5" a="1"/>
  <c r="L2971" i="5" s="1"/>
  <c r="L2686" i="5" a="1"/>
  <c r="L2686" i="5" s="1"/>
  <c r="L3679" i="5" a="1"/>
  <c r="L3679" i="5" s="1"/>
  <c r="L4713" i="5" a="1"/>
  <c r="L4713" i="5" s="1"/>
  <c r="L4732" i="5" a="1"/>
  <c r="L4732" i="5" s="1"/>
  <c r="L5086" i="5" a="1"/>
  <c r="L5086" i="5" s="1"/>
  <c r="L6072" i="5" a="1"/>
  <c r="L6072" i="5" s="1"/>
  <c r="L6418" i="5" a="1"/>
  <c r="L6418" i="5" s="1"/>
  <c r="L6166" i="5" a="1"/>
  <c r="L6166" i="5" s="1"/>
  <c r="L3602" i="5" a="1"/>
  <c r="L3602" i="5" s="1"/>
  <c r="L6557" i="5" a="1"/>
  <c r="L6557" i="5" s="1"/>
  <c r="L7356" i="5" a="1"/>
  <c r="L7356" i="5" s="1"/>
  <c r="L8038" i="5" a="1"/>
  <c r="L8038" i="5" s="1"/>
  <c r="L8896" i="5" a="1"/>
  <c r="L8896" i="5" s="1"/>
  <c r="L9019" i="5" a="1"/>
  <c r="L9019" i="5" s="1"/>
  <c r="L8637" i="5" a="1"/>
  <c r="L8637" i="5" s="1"/>
  <c r="L9259" i="5" a="1"/>
  <c r="L9259" i="5" s="1"/>
  <c r="L9278" i="5" a="1"/>
  <c r="L9278" i="5" s="1"/>
  <c r="L11145" i="5" a="1"/>
  <c r="L11145" i="5" s="1"/>
  <c r="L11482" i="5" a="1"/>
  <c r="L11482" i="5" s="1"/>
  <c r="L10803" i="5" a="1"/>
  <c r="L10803" i="5" s="1"/>
  <c r="L11148" i="5" a="1"/>
  <c r="L11148" i="5" s="1"/>
  <c r="L93" i="5" a="1"/>
  <c r="L93" i="5" s="1"/>
  <c r="L1045" i="5" a="1"/>
  <c r="L1045" i="5" s="1"/>
  <c r="L1098" i="5" a="1"/>
  <c r="L1098" i="5" s="1"/>
  <c r="L1431" i="5" a="1"/>
  <c r="L1431" i="5" s="1"/>
  <c r="L2076" i="5" a="1"/>
  <c r="L2076" i="5" s="1"/>
  <c r="L2511" i="5" a="1"/>
  <c r="L2511" i="5" s="1"/>
  <c r="L2708" i="5" a="1"/>
  <c r="L2708" i="5" s="1"/>
  <c r="L3234" i="5" a="1"/>
  <c r="L3234" i="5" s="1"/>
  <c r="L3563" i="5" a="1"/>
  <c r="L3563" i="5" s="1"/>
  <c r="L3704" i="5" a="1"/>
  <c r="L3704" i="5" s="1"/>
  <c r="L4401" i="5" a="1"/>
  <c r="L4401" i="5" s="1"/>
  <c r="L5090" i="5" a="1"/>
  <c r="L5090" i="5" s="1"/>
  <c r="L4085" i="5" a="1"/>
  <c r="L4085" i="5" s="1"/>
  <c r="L5417" i="5" a="1"/>
  <c r="L5417" i="5" s="1"/>
  <c r="L6106" i="5" a="1"/>
  <c r="L6106" i="5" s="1"/>
  <c r="L4943" i="5" a="1"/>
  <c r="L4943" i="5" s="1"/>
  <c r="L6696" i="5" a="1"/>
  <c r="L6696" i="5" s="1"/>
  <c r="L5686" i="5" a="1"/>
  <c r="L5686" i="5" s="1"/>
  <c r="L7322" i="5" a="1"/>
  <c r="L7322" i="5" s="1"/>
  <c r="L7726" i="5" a="1"/>
  <c r="L7726" i="5" s="1"/>
  <c r="L8927" i="5" a="1"/>
  <c r="L8927" i="5" s="1"/>
  <c r="L8707" i="5" a="1"/>
  <c r="L8707" i="5" s="1"/>
  <c r="L8364" i="5" a="1"/>
  <c r="L8364" i="5" s="1"/>
  <c r="L9202" i="5" a="1"/>
  <c r="L9202" i="5" s="1"/>
  <c r="L8186" i="5" a="1"/>
  <c r="L8186" i="5" s="1"/>
  <c r="L8902" i="5" a="1"/>
  <c r="L8902" i="5" s="1"/>
  <c r="L11170" i="5" a="1"/>
  <c r="L11170" i="5" s="1"/>
  <c r="L11515" i="5" a="1"/>
  <c r="L11515" i="5" s="1"/>
  <c r="L11860" i="5" a="1"/>
  <c r="L11860" i="5" s="1"/>
  <c r="L471" i="5" a="1"/>
  <c r="L471" i="5" s="1"/>
  <c r="L1080" i="5" a="1"/>
  <c r="L1080" i="5" s="1"/>
  <c r="L827" i="5" a="1"/>
  <c r="L827" i="5" s="1"/>
  <c r="L1680" i="5" a="1"/>
  <c r="L1680" i="5" s="1"/>
  <c r="L1991" i="5" a="1"/>
  <c r="L1991" i="5" s="1"/>
  <c r="L2808" i="5" a="1"/>
  <c r="L2808" i="5" s="1"/>
  <c r="L2733" i="5" a="1"/>
  <c r="L2733" i="5" s="1"/>
  <c r="L3117" i="5" a="1"/>
  <c r="L3117" i="5" s="1"/>
  <c r="L3910" i="5" a="1"/>
  <c r="L3910" i="5" s="1"/>
  <c r="L4089" i="5" a="1"/>
  <c r="L4089" i="5" s="1"/>
  <c r="L4443" i="5" a="1"/>
  <c r="L4443" i="5" s="1"/>
  <c r="L4108" i="5" a="1"/>
  <c r="L4108" i="5" s="1"/>
  <c r="L4462" i="5" a="1"/>
  <c r="L4462" i="5" s="1"/>
  <c r="L5448" i="5" a="1"/>
  <c r="L5448" i="5" s="1"/>
  <c r="L5794" i="5" a="1"/>
  <c r="L5794" i="5" s="1"/>
  <c r="L6727" i="5" a="1"/>
  <c r="L6727" i="5" s="1"/>
  <c r="L6482" i="5" a="1"/>
  <c r="L6482" i="5" s="1"/>
  <c r="L6730" i="5" a="1"/>
  <c r="L6730" i="5" s="1"/>
  <c r="L7756" i="5" a="1"/>
  <c r="L7756" i="5" s="1"/>
  <c r="L8103" i="5" a="1"/>
  <c r="L8103" i="5" s="1"/>
  <c r="L8395" i="5" a="1"/>
  <c r="L8395" i="5" s="1"/>
  <c r="L9488" i="5" a="1"/>
  <c r="L9488" i="5" s="1"/>
  <c r="L8750" i="5" a="1"/>
  <c r="L8750" i="5" s="1"/>
  <c r="L9659" i="5" a="1"/>
  <c r="L9659" i="5" s="1"/>
  <c r="L9678" i="5" a="1"/>
  <c r="L9678" i="5" s="1"/>
  <c r="L9834" i="5" a="1"/>
  <c r="L9834" i="5" s="1"/>
  <c r="L10179" i="5" a="1"/>
  <c r="L10179" i="5" s="1"/>
  <c r="L10524" i="5" a="1"/>
  <c r="L10524" i="5" s="1"/>
  <c r="L490" i="5" a="1"/>
  <c r="L490" i="5" s="1"/>
  <c r="L504" i="5" a="1"/>
  <c r="L504" i="5" s="1"/>
  <c r="L1113" i="5" a="1"/>
  <c r="L1113" i="5" s="1"/>
  <c r="L1486" i="5" a="1"/>
  <c r="L1486" i="5" s="1"/>
  <c r="L2139" i="5" a="1"/>
  <c r="L2139" i="5" s="1"/>
  <c r="L1227" i="5" a="1"/>
  <c r="L1227" i="5" s="1"/>
  <c r="L4735" i="5" a="1"/>
  <c r="L4735" i="5" s="1"/>
  <c r="D7551" i="5"/>
  <c r="M7551" i="5" s="1"/>
  <c r="D6588" i="5"/>
  <c r="M6588" i="5" s="1"/>
  <c r="M8867" i="5"/>
  <c r="D8867" i="5"/>
  <c r="D8333" i="5"/>
  <c r="M8333" i="5" s="1"/>
  <c r="D9107" i="5"/>
  <c r="M9107" i="5" s="1"/>
  <c r="D6572" i="5"/>
  <c r="M6572" i="5" s="1"/>
  <c r="M10993" i="5"/>
  <c r="D10993" i="5"/>
  <c r="D11330" i="5"/>
  <c r="M11330" i="5" s="1"/>
  <c r="D11675" i="5"/>
  <c r="M11675" i="5" s="1"/>
  <c r="D1613" i="5"/>
  <c r="M1613" i="5" s="1"/>
  <c r="M3277" i="5"/>
  <c r="D3277" i="5"/>
  <c r="D3748" i="5"/>
  <c r="M3748" i="5" s="1"/>
  <c r="D4592" i="5"/>
  <c r="M4592" i="5" s="1"/>
  <c r="D4268" i="5"/>
  <c r="M4268" i="5" s="1"/>
  <c r="M5608" i="5"/>
  <c r="D5608" i="5"/>
  <c r="D5845" i="5"/>
  <c r="M5845" i="5" s="1"/>
  <c r="D6887" i="5"/>
  <c r="M6887" i="5" s="1"/>
  <c r="D4303" i="5"/>
  <c r="M4303" i="5" s="1"/>
  <c r="M7050" i="5"/>
  <c r="D7050" i="5"/>
  <c r="D7574" i="5"/>
  <c r="M7574" i="5" s="1"/>
  <c r="D6797" i="5"/>
  <c r="M6797" i="5" s="1"/>
  <c r="D7953" i="5"/>
  <c r="M7953" i="5" s="1"/>
  <c r="M8218" i="5"/>
  <c r="D8218" i="5"/>
  <c r="D9050" i="5"/>
  <c r="M9050" i="5" s="1"/>
  <c r="D6957" i="5"/>
  <c r="M6957" i="5" s="1"/>
  <c r="D9149" i="5"/>
  <c r="M9149" i="5" s="1"/>
  <c r="M8953" i="5"/>
  <c r="D8953" i="5"/>
  <c r="D9994" i="5"/>
  <c r="M9994" i="5" s="1"/>
  <c r="D10339" i="5"/>
  <c r="M10339" i="5" s="1"/>
  <c r="D10684" i="5"/>
  <c r="M10684" i="5" s="1"/>
  <c r="M18562" i="5"/>
  <c r="D18562" i="5"/>
  <c r="D19780" i="5"/>
  <c r="M19780" i="5" s="1"/>
  <c r="D18466" i="5"/>
  <c r="M18466" i="5" s="1"/>
  <c r="D18329" i="5"/>
  <c r="M18329" i="5" s="1"/>
  <c r="M18942" i="5"/>
  <c r="D18942" i="5"/>
  <c r="D17779" i="5"/>
  <c r="M17779" i="5" s="1"/>
  <c r="D16410" i="5"/>
  <c r="M16410" i="5" s="1"/>
  <c r="D17089" i="5"/>
  <c r="M17089" i="5" s="1"/>
  <c r="M16065" i="5"/>
  <c r="D16065" i="5"/>
  <c r="D15720" i="5"/>
  <c r="M15720" i="5" s="1"/>
  <c r="D17078" i="5"/>
  <c r="M17078" i="5" s="1"/>
  <c r="D16054" i="5"/>
  <c r="M16054" i="5" s="1"/>
  <c r="M16741" i="5"/>
  <c r="D16741" i="5"/>
  <c r="D15380" i="5"/>
  <c r="M15380" i="5" s="1"/>
  <c r="D14004" i="5"/>
  <c r="M14004" i="5" s="1"/>
  <c r="D15033" i="5"/>
  <c r="M15033" i="5" s="1"/>
  <c r="M14352" i="5"/>
  <c r="D14352" i="5"/>
  <c r="D12976" i="5"/>
  <c r="M12976" i="5" s="1"/>
  <c r="D12342" i="5"/>
  <c r="M12342" i="5" s="1"/>
  <c r="D12382" i="5"/>
  <c r="M12382" i="5" s="1"/>
  <c r="M9799" i="5"/>
  <c r="D9799" i="5"/>
  <c r="D9888" i="5"/>
  <c r="M9888" i="5" s="1"/>
  <c r="D10072" i="5"/>
  <c r="M10072" i="5" s="1"/>
  <c r="D10320" i="5"/>
  <c r="M10320" i="5" s="1"/>
  <c r="M10446" i="5"/>
  <c r="D10446" i="5"/>
  <c r="D11125" i="5"/>
  <c r="M11125" i="5" s="1"/>
  <c r="D17210" i="5"/>
  <c r="M17210" i="5" s="1"/>
  <c r="D19051" i="5"/>
  <c r="M19051" i="5" s="1"/>
  <c r="M19793" i="5"/>
  <c r="D19793" i="5"/>
  <c r="D19656" i="5"/>
  <c r="M19656" i="5" s="1"/>
  <c r="D19245" i="5"/>
  <c r="M19245" i="5" s="1"/>
  <c r="D18221" i="5"/>
  <c r="M18221" i="5" s="1"/>
  <c r="M17874" i="5"/>
  <c r="D17874" i="5"/>
  <c r="D17529" i="5"/>
  <c r="M17529" i="5" s="1"/>
  <c r="D17184" i="5"/>
  <c r="M17184" i="5" s="1"/>
  <c r="D15815" i="5"/>
  <c r="M15815" i="5" s="1"/>
  <c r="M17518" i="5"/>
  <c r="D17518" i="5"/>
  <c r="D17868" i="5"/>
  <c r="M17868" i="5" s="1"/>
  <c r="D14790" i="5"/>
  <c r="M14790" i="5" s="1"/>
  <c r="D14444" i="5"/>
  <c r="M14444" i="5" s="1"/>
  <c r="M14106" i="5"/>
  <c r="D14106" i="5"/>
  <c r="D15135" i="5"/>
  <c r="M15135" i="5" s="1"/>
  <c r="D13081" i="5"/>
  <c r="M13081" i="5" s="1"/>
  <c r="D13078" i="5"/>
  <c r="M13078" i="5" s="1"/>
  <c r="M13426" i="5"/>
  <c r="D13426" i="5"/>
  <c r="D11648" i="5"/>
  <c r="M11648" i="5" s="1"/>
  <c r="D11959" i="5"/>
  <c r="M11959" i="5" s="1"/>
  <c r="D10886" i="5"/>
  <c r="M10886" i="5" s="1"/>
  <c r="M9862" i="5"/>
  <c r="D9862" i="5"/>
  <c r="D18745" i="5"/>
  <c r="M18745" i="5" s="1"/>
  <c r="D18325" i="5"/>
  <c r="M18325" i="5" s="1"/>
  <c r="D19619" i="5"/>
  <c r="M19619" i="5" s="1"/>
  <c r="M18595" i="5"/>
  <c r="D18595" i="5"/>
  <c r="D19200" i="5"/>
  <c r="M19200" i="5" s="1"/>
  <c r="D19950" i="5"/>
  <c r="M19950" i="5" s="1"/>
  <c r="D18926" i="5"/>
  <c r="M18926" i="5" s="1"/>
  <c r="M16739" i="5"/>
  <c r="D16739" i="5"/>
  <c r="D17073" i="5"/>
  <c r="M17073" i="5" s="1"/>
  <c r="D16049" i="5"/>
  <c r="M16049" i="5" s="1"/>
  <c r="D16728" i="5"/>
  <c r="M16728" i="5" s="1"/>
  <c r="M18086" i="5"/>
  <c r="D18086" i="5"/>
  <c r="D16038" i="5"/>
  <c r="M16038" i="5" s="1"/>
  <c r="D15701" i="5"/>
  <c r="M15701" i="5" s="1"/>
  <c r="D16388" i="5"/>
  <c r="M16388" i="5" s="1"/>
  <c r="M15358" i="5"/>
  <c r="D15358" i="5"/>
  <c r="D15012" i="5"/>
  <c r="M15012" i="5" s="1"/>
  <c r="D14674" i="5"/>
  <c r="M14674" i="5" s="1"/>
  <c r="D14679" i="5"/>
  <c r="M14679" i="5" s="1"/>
  <c r="M13984" i="5"/>
  <c r="D13984" i="5"/>
  <c r="D13646" i="5"/>
  <c r="M13646" i="5" s="1"/>
  <c r="D13308" i="5"/>
  <c r="M13308" i="5" s="1"/>
  <c r="D13994" i="5"/>
  <c r="M13994" i="5" s="1"/>
  <c r="M9615" i="5"/>
  <c r="D9615" i="5"/>
  <c r="D10135" i="5"/>
  <c r="M10135" i="5" s="1"/>
  <c r="D11454" i="5"/>
  <c r="M11454" i="5" s="1"/>
  <c r="D11109" i="5"/>
  <c r="M11109" i="5" s="1"/>
  <c r="M18017" i="5"/>
  <c r="D18017" i="5"/>
  <c r="D19867" i="5"/>
  <c r="M19867" i="5" s="1"/>
  <c r="D19722" i="5"/>
  <c r="M19722" i="5" s="1"/>
  <c r="D18561" i="5"/>
  <c r="M18561" i="5" s="1"/>
  <c r="M18525" i="5"/>
  <c r="D18525" i="5"/>
  <c r="D14072" i="5"/>
  <c r="M14072" i="5" s="1"/>
  <c r="D12214" i="5"/>
  <c r="M12214" i="5" s="1"/>
  <c r="D9821" i="5"/>
  <c r="M9821" i="5" s="1"/>
  <c r="M12189" i="5"/>
  <c r="D12189" i="5"/>
  <c r="D3913" i="5"/>
  <c r="M3913" i="5" s="1"/>
  <c r="D4114" i="5"/>
  <c r="M4114" i="5" s="1"/>
  <c r="D4133" i="5"/>
  <c r="M4133" i="5" s="1"/>
  <c r="M6143" i="5"/>
  <c r="D6143" i="5"/>
  <c r="D5388" i="5"/>
  <c r="M5388" i="5" s="1"/>
  <c r="D7033" i="5"/>
  <c r="M7033" i="5" s="1"/>
  <c r="D7219" i="5"/>
  <c r="M7219" i="5" s="1"/>
  <c r="M7379" i="5"/>
  <c r="D7379" i="5"/>
  <c r="D7774" i="5"/>
  <c r="M7774" i="5" s="1"/>
  <c r="D8632" i="5"/>
  <c r="M8632" i="5" s="1"/>
  <c r="D8412" i="5"/>
  <c r="M8412" i="5" s="1"/>
  <c r="M9250" i="5"/>
  <c r="D9250" i="5"/>
  <c r="D9684" i="5"/>
  <c r="M9684" i="5" s="1"/>
  <c r="D9857" i="5"/>
  <c r="M9857" i="5" s="1"/>
  <c r="D10194" i="5"/>
  <c r="M10194" i="5" s="1"/>
  <c r="M12242" i="5"/>
  <c r="D12242" i="5"/>
  <c r="D9860" i="5"/>
  <c r="M9860" i="5" s="1"/>
  <c r="D10884" i="5"/>
  <c r="M10884" i="5" s="1"/>
  <c r="D3797" i="5"/>
  <c r="M3797" i="5" s="1"/>
  <c r="M4826" i="5"/>
  <c r="D4826" i="5"/>
  <c r="D5180" i="5"/>
  <c r="M5180" i="5" s="1"/>
  <c r="D4845" i="5"/>
  <c r="M4845" i="5" s="1"/>
  <c r="D4510" i="5"/>
  <c r="M4510" i="5" s="1"/>
  <c r="M5496" i="5"/>
  <c r="D5496" i="5"/>
  <c r="D5842" i="5"/>
  <c r="M5842" i="5" s="1"/>
  <c r="D7118" i="5"/>
  <c r="M7118" i="5" s="1"/>
  <c r="D6721" i="5"/>
  <c r="M6721" i="5" s="1"/>
  <c r="M6907" i="5"/>
  <c r="D6907" i="5"/>
  <c r="D6826" i="5"/>
  <c r="M6826" i="5" s="1"/>
  <c r="D6946" i="5"/>
  <c r="M6946" i="5" s="1"/>
  <c r="D8320" i="5"/>
  <c r="M8320" i="5" s="1"/>
  <c r="M7984" i="5"/>
  <c r="D7984" i="5"/>
  <c r="D7497" i="5"/>
  <c r="M7497" i="5" s="1"/>
  <c r="D9707" i="5"/>
  <c r="M9707" i="5" s="1"/>
  <c r="D9726" i="5"/>
  <c r="M9726" i="5" s="1"/>
  <c r="M9882" i="5"/>
  <c r="D9882" i="5"/>
  <c r="D10906" i="5"/>
  <c r="M10906" i="5" s="1"/>
  <c r="D12275" i="5"/>
  <c r="M12275" i="5" s="1"/>
  <c r="D10572" i="5"/>
  <c r="M10572" i="5" s="1"/>
  <c r="M2009" i="5"/>
  <c r="D2009" i="5"/>
  <c r="D3198" i="5"/>
  <c r="M3198" i="5" s="1"/>
  <c r="D4168" i="5"/>
  <c r="M4168" i="5" s="1"/>
  <c r="D5192" i="5"/>
  <c r="M5192" i="5" s="1"/>
  <c r="M4868" i="5"/>
  <c r="D4868" i="5"/>
  <c r="D4198" i="5"/>
  <c r="M4198" i="5" s="1"/>
  <c r="D5519" i="5"/>
  <c r="M5519" i="5" s="1"/>
  <c r="D5865" i="5"/>
  <c r="M5865" i="5" s="1"/>
  <c r="M4935" i="5"/>
  <c r="D4935" i="5"/>
  <c r="D6463" i="5"/>
  <c r="M6463" i="5" s="1"/>
  <c r="D5877" i="5"/>
  <c r="M5877" i="5" s="1"/>
  <c r="D6888" i="5"/>
  <c r="M6888" i="5" s="1"/>
  <c r="M7492" i="5"/>
  <c r="D7492" i="5"/>
  <c r="D8174" i="5"/>
  <c r="M8174" i="5" s="1"/>
  <c r="D7737" i="5"/>
  <c r="M7737" i="5" s="1"/>
  <c r="D4623" i="5"/>
  <c r="M4623" i="5" s="1"/>
  <c r="M8812" i="5"/>
  <c r="D8812" i="5"/>
  <c r="D9650" i="5"/>
  <c r="M9650" i="5" s="1"/>
  <c r="D9395" i="5"/>
  <c r="M9395" i="5" s="1"/>
  <c r="D9749" i="5"/>
  <c r="M9749" i="5" s="1"/>
  <c r="M9414" i="5"/>
  <c r="D9414" i="5"/>
  <c r="D11618" i="5"/>
  <c r="M11618" i="5" s="1"/>
  <c r="D10939" i="5"/>
  <c r="M10939" i="5" s="1"/>
  <c r="D11284" i="5"/>
  <c r="M11284" i="5" s="1"/>
  <c r="M3840" i="5"/>
  <c r="D3840" i="5"/>
  <c r="D4202" i="5"/>
  <c r="M4202" i="5" s="1"/>
  <c r="D4891" i="5"/>
  <c r="M4891" i="5" s="1"/>
  <c r="D6231" i="5"/>
  <c r="M6231" i="5" s="1"/>
  <c r="M6242" i="5"/>
  <c r="D6242" i="5"/>
  <c r="D6494" i="5"/>
  <c r="M6494" i="5" s="1"/>
  <c r="D7175" i="5"/>
  <c r="M7175" i="5" s="1"/>
  <c r="D6052" i="5"/>
  <c r="M6052" i="5" s="1"/>
  <c r="M7307" i="5"/>
  <c r="D7307" i="5"/>
  <c r="D7052" i="5"/>
  <c r="M7052" i="5" s="1"/>
  <c r="D7527" i="5"/>
  <c r="M7527" i="5" s="1"/>
  <c r="D6181" i="5"/>
  <c r="M6181" i="5" s="1"/>
  <c r="M8720" i="5"/>
  <c r="D8720" i="5"/>
  <c r="D8500" i="5"/>
  <c r="M8500" i="5" s="1"/>
  <c r="D8285" i="5"/>
  <c r="M8285" i="5" s="1"/>
  <c r="D9772" i="5"/>
  <c r="M9772" i="5" s="1"/>
  <c r="M9102" i="5"/>
  <c r="D9102" i="5"/>
  <c r="D10969" i="5"/>
  <c r="M10969" i="5" s="1"/>
  <c r="D10282" i="5"/>
  <c r="M10282" i="5" s="1"/>
  <c r="D9948" i="5"/>
  <c r="M9948" i="5" s="1"/>
  <c r="M4244" i="5"/>
  <c r="D4244" i="5"/>
  <c r="D4933" i="5"/>
  <c r="M4933" i="5" s="1"/>
  <c r="D5454" i="5"/>
  <c r="M5454" i="5" s="1"/>
  <c r="D5584" i="5"/>
  <c r="M5584" i="5" s="1"/>
  <c r="M5781" i="5"/>
  <c r="D5781" i="5"/>
  <c r="D6863" i="5"/>
  <c r="M6863" i="5" s="1"/>
  <c r="D6809" i="5"/>
  <c r="M6809" i="5" s="1"/>
  <c r="D7498" i="5"/>
  <c r="M7498" i="5" s="1"/>
  <c r="M7550" i="5"/>
  <c r="D7550" i="5"/>
  <c r="D6653" i="5"/>
  <c r="M6653" i="5" s="1"/>
  <c r="D7889" i="5"/>
  <c r="M7889" i="5" s="1"/>
  <c r="D9624" i="5"/>
  <c r="M9624" i="5" s="1"/>
  <c r="M9022" i="5"/>
  <c r="D9022" i="5"/>
  <c r="D6556" i="5"/>
  <c r="M6556" i="5" s="1"/>
  <c r="D8569" i="5"/>
  <c r="M8569" i="5" s="1"/>
  <c r="D9970" i="5"/>
  <c r="M9970" i="5" s="1"/>
  <c r="M10315" i="5"/>
  <c r="D10315" i="5"/>
  <c r="D10660" i="5"/>
  <c r="M10660" i="5" s="1"/>
  <c r="D3573" i="5"/>
  <c r="M3573" i="5" s="1"/>
  <c r="D4256" i="5"/>
  <c r="M4256" i="5" s="1"/>
  <c r="M4937" i="5"/>
  <c r="D4937" i="5"/>
  <c r="D4956" i="5"/>
  <c r="M4956" i="5" s="1"/>
  <c r="D5607" i="5"/>
  <c r="M5607" i="5" s="1"/>
  <c r="D5953" i="5"/>
  <c r="M5953" i="5" s="1"/>
  <c r="M5283" i="5"/>
  <c r="D5283" i="5"/>
  <c r="D6551" i="5"/>
  <c r="M6551" i="5" s="1"/>
  <c r="D6110" i="5"/>
  <c r="M6110" i="5" s="1"/>
  <c r="D6683" i="5"/>
  <c r="M6683" i="5" s="1"/>
  <c r="M7867" i="5"/>
  <c r="D7867" i="5"/>
  <c r="D6158" i="5"/>
  <c r="M6158" i="5" s="1"/>
  <c r="D6805" i="5"/>
  <c r="M6805" i="5" s="1"/>
  <c r="D9312" i="5"/>
  <c r="M9312" i="5" s="1"/>
  <c r="M6941" i="5"/>
  <c r="D6941" i="5"/>
  <c r="D8597" i="5"/>
  <c r="M8597" i="5" s="1"/>
  <c r="D10345" i="5"/>
  <c r="M10345" i="5" s="1"/>
  <c r="D8969" i="5"/>
  <c r="M8969" i="5" s="1"/>
  <c r="M11027" i="5"/>
  <c r="D11027" i="5"/>
  <c r="D3332" i="5"/>
  <c r="M3332" i="5" s="1"/>
  <c r="D3738" i="5"/>
  <c r="M3738" i="5" s="1"/>
  <c r="D4625" i="5"/>
  <c r="M4625" i="5" s="1"/>
  <c r="M4979" i="5"/>
  <c r="D4979" i="5"/>
  <c r="D4998" i="5"/>
  <c r="M4998" i="5" s="1"/>
  <c r="D5641" i="5"/>
  <c r="M5641" i="5" s="1"/>
  <c r="D6330" i="5"/>
  <c r="M6330" i="5" s="1"/>
  <c r="M6582" i="5"/>
  <c r="D6582" i="5"/>
  <c r="D7263" i="5"/>
  <c r="M7263" i="5" s="1"/>
  <c r="D6285" i="5"/>
  <c r="M6285" i="5" s="1"/>
  <c r="D7221" i="5"/>
  <c r="M7221" i="5" s="1"/>
  <c r="M7615" i="5"/>
  <c r="D7615" i="5"/>
  <c r="D6973" i="5"/>
  <c r="M6973" i="5" s="1"/>
  <c r="D7469" i="5"/>
  <c r="M7469" i="5" s="1"/>
  <c r="D8970" i="5"/>
  <c r="M8970" i="5" s="1"/>
  <c r="M8461" i="5"/>
  <c r="D8461" i="5"/>
  <c r="D9426" i="5"/>
  <c r="M9426" i="5" s="1"/>
  <c r="D9525" i="5"/>
  <c r="M9525" i="5" s="1"/>
  <c r="D11057" i="5"/>
  <c r="M11057" i="5" s="1"/>
  <c r="M12081" i="5"/>
  <c r="D12081" i="5"/>
  <c r="D11394" i="5"/>
  <c r="M11394" i="5" s="1"/>
  <c r="D10715" i="5"/>
  <c r="M10715" i="5" s="1"/>
  <c r="D11060" i="5"/>
  <c r="M11060" i="5" s="1"/>
  <c r="M4656" i="5"/>
  <c r="D4656" i="5"/>
  <c r="D4332" i="5"/>
  <c r="M4332" i="5" s="1"/>
  <c r="D5542" i="5"/>
  <c r="M5542" i="5" s="1"/>
  <c r="D6353" i="5"/>
  <c r="M6353" i="5" s="1"/>
  <c r="M6018" i="5"/>
  <c r="D6018" i="5"/>
  <c r="D7294" i="5"/>
  <c r="M7294" i="5" s="1"/>
  <c r="D6951" i="5"/>
  <c r="M6951" i="5" s="1"/>
  <c r="D7083" i="5"/>
  <c r="M7083" i="5" s="1"/>
  <c r="M7980" i="5"/>
  <c r="D7980" i="5"/>
  <c r="D8496" i="5"/>
  <c r="M8496" i="5" s="1"/>
  <c r="D8346" i="5"/>
  <c r="M8346" i="5" s="1"/>
  <c r="D9114" i="5"/>
  <c r="M9114" i="5" s="1"/>
  <c r="M9213" i="5"/>
  <c r="D9213" i="5"/>
  <c r="D9503" i="5"/>
  <c r="M9503" i="5" s="1"/>
  <c r="D10058" i="5"/>
  <c r="M10058" i="5" s="1"/>
  <c r="D12106" i="5"/>
  <c r="M12106" i="5" s="1"/>
  <c r="M10748" i="5"/>
  <c r="D10748" i="5"/>
  <c r="D18114" i="5"/>
  <c r="M18114" i="5" s="1"/>
  <c r="D19716" i="5"/>
  <c r="M19716" i="5" s="1"/>
  <c r="D19571" i="5"/>
  <c r="M19571" i="5" s="1"/>
  <c r="M19289" i="5"/>
  <c r="D19289" i="5"/>
  <c r="D19152" i="5"/>
  <c r="M19152" i="5" s="1"/>
  <c r="D18878" i="5"/>
  <c r="M18878" i="5" s="1"/>
  <c r="D19765" i="5"/>
  <c r="M19765" i="5" s="1"/>
  <c r="M15667" i="5"/>
  <c r="D15667" i="5"/>
  <c r="D17704" i="5"/>
  <c r="M17704" i="5" s="1"/>
  <c r="D15656" i="5"/>
  <c r="M15656" i="5" s="1"/>
  <c r="D17014" i="5"/>
  <c r="M17014" i="5" s="1"/>
  <c r="M16677" i="5"/>
  <c r="D16677" i="5"/>
  <c r="D17364" i="5"/>
  <c r="M17364" i="5" s="1"/>
  <c r="D14621" i="5"/>
  <c r="M14621" i="5" s="1"/>
  <c r="D14969" i="5"/>
  <c r="M14969" i="5" s="1"/>
  <c r="M15312" i="5"/>
  <c r="D15312" i="5"/>
  <c r="D13936" i="5"/>
  <c r="M13936" i="5" s="1"/>
  <c r="D13941" i="5"/>
  <c r="M13941" i="5" s="1"/>
  <c r="D12922" i="5"/>
  <c r="M12922" i="5" s="1"/>
  <c r="M12644" i="5"/>
  <c r="D12644" i="5"/>
  <c r="D9551" i="5"/>
  <c r="M9551" i="5" s="1"/>
  <c r="D9816" i="5"/>
  <c r="M9816" i="5" s="1"/>
  <c r="D11406" i="5"/>
  <c r="M11406" i="5" s="1"/>
  <c r="M12085" i="5"/>
  <c r="D12085" i="5"/>
  <c r="D19027" i="5"/>
  <c r="M19027" i="5" s="1"/>
  <c r="D18108" i="5"/>
  <c r="M18108" i="5" s="1"/>
  <c r="D19866" i="5"/>
  <c r="M19866" i="5" s="1"/>
  <c r="M18705" i="5"/>
  <c r="D18705" i="5"/>
  <c r="D18294" i="5"/>
  <c r="M18294" i="5" s="1"/>
  <c r="D18157" i="5"/>
  <c r="M18157" i="5" s="1"/>
  <c r="D17810" i="5"/>
  <c r="M17810" i="5" s="1"/>
  <c r="M17465" i="5"/>
  <c r="D17465" i="5"/>
  <c r="D17120" i="5"/>
  <c r="M17120" i="5" s="1"/>
  <c r="D17454" i="5"/>
  <c r="M17454" i="5" s="1"/>
  <c r="D17117" i="5"/>
  <c r="M17117" i="5" s="1"/>
  <c r="M16780" i="5"/>
  <c r="D16780" i="5"/>
  <c r="D14380" i="5"/>
  <c r="M14380" i="5" s="1"/>
  <c r="D14723" i="5"/>
  <c r="M14723" i="5" s="1"/>
  <c r="D14042" i="5"/>
  <c r="M14042" i="5" s="1"/>
  <c r="M14047" i="5"/>
  <c r="D14047" i="5"/>
  <c r="D13352" i="5"/>
  <c r="M13352" i="5" s="1"/>
  <c r="D13014" i="5"/>
  <c r="M13014" i="5" s="1"/>
  <c r="D13357" i="5"/>
  <c r="M13357" i="5" s="1"/>
  <c r="M13362" i="5"/>
  <c r="D13362" i="5"/>
  <c r="D11392" i="5"/>
  <c r="M11392" i="5" s="1"/>
  <c r="D11576" i="5"/>
  <c r="M11576" i="5" s="1"/>
  <c r="D11846" i="5"/>
  <c r="M11846" i="5" s="1"/>
  <c r="M9798" i="5"/>
  <c r="D9798" i="5"/>
  <c r="D12180" i="5"/>
  <c r="M12180" i="5" s="1"/>
  <c r="D19700" i="5"/>
  <c r="M19700" i="5" s="1"/>
  <c r="D19410" i="5"/>
  <c r="M19410" i="5" s="1"/>
  <c r="M19273" i="5"/>
  <c r="D19273" i="5"/>
  <c r="D18999" i="5"/>
  <c r="M18999" i="5" s="1"/>
  <c r="D18725" i="5"/>
  <c r="M18725" i="5" s="1"/>
  <c r="D17354" i="5"/>
  <c r="M17354" i="5" s="1"/>
  <c r="M15985" i="5"/>
  <c r="D15985" i="5"/>
  <c r="D15640" i="5"/>
  <c r="M15640" i="5" s="1"/>
  <c r="D15974" i="5"/>
  <c r="M15974" i="5" s="1"/>
  <c r="D15637" i="5"/>
  <c r="M15637" i="5" s="1"/>
  <c r="M15294" i="5"/>
  <c r="D15294" i="5"/>
  <c r="D14948" i="5"/>
  <c r="M14948" i="5" s="1"/>
  <c r="D14267" i="5"/>
  <c r="M14267" i="5" s="1"/>
  <c r="D14610" i="5"/>
  <c r="M14610" i="5" s="1"/>
  <c r="M13585" i="5"/>
  <c r="D13585" i="5"/>
  <c r="D13239" i="5"/>
  <c r="M13239" i="5" s="1"/>
  <c r="D12901" i="5"/>
  <c r="M12901" i="5" s="1"/>
  <c r="D13930" i="5"/>
  <c r="M13930" i="5" s="1"/>
  <c r="M12605" i="5"/>
  <c r="D12605" i="5"/>
  <c r="D12674" i="5"/>
  <c r="M12674" i="5" s="1"/>
  <c r="D10000" i="5"/>
  <c r="M10000" i="5" s="1"/>
  <c r="D10366" i="5"/>
  <c r="M10366" i="5" s="1"/>
  <c r="M11045" i="5"/>
  <c r="D11045" i="5"/>
  <c r="D18924" i="5"/>
  <c r="M18924" i="5" s="1"/>
  <c r="D18779" i="5"/>
  <c r="M18779" i="5" s="1"/>
  <c r="D19521" i="5"/>
  <c r="M19521" i="5" s="1"/>
  <c r="M19384" i="5"/>
  <c r="D19384" i="5"/>
  <c r="D18223" i="5"/>
  <c r="M18223" i="5" s="1"/>
  <c r="D19997" i="5"/>
  <c r="M19997" i="5" s="1"/>
  <c r="D16923" i="5"/>
  <c r="M16923" i="5" s="1"/>
  <c r="M17602" i="5"/>
  <c r="D17602" i="5"/>
  <c r="D17257" i="5"/>
  <c r="M17257" i="5" s="1"/>
  <c r="D16912" i="5"/>
  <c r="M16912" i="5" s="1"/>
  <c r="D17591" i="5"/>
  <c r="M17591" i="5" s="1"/>
  <c r="M15543" i="5"/>
  <c r="D15543" i="5"/>
  <c r="D16222" i="5"/>
  <c r="M16222" i="5" s="1"/>
  <c r="D17596" i="5"/>
  <c r="M17596" i="5" s="1"/>
  <c r="D16572" i="5"/>
  <c r="M16572" i="5" s="1"/>
  <c r="M14518" i="5"/>
  <c r="D14518" i="5"/>
  <c r="D14515" i="5"/>
  <c r="M14515" i="5" s="1"/>
  <c r="D14177" i="5"/>
  <c r="M14177" i="5" s="1"/>
  <c r="D12809" i="5"/>
  <c r="M12809" i="5" s="1"/>
  <c r="M13830" i="5"/>
  <c r="D13830" i="5"/>
  <c r="D13492" i="5"/>
  <c r="M13492" i="5" s="1"/>
  <c r="D10287" i="5"/>
  <c r="M10287" i="5" s="1"/>
  <c r="D10655" i="5"/>
  <c r="M10655" i="5" s="1"/>
  <c r="M10871" i="5"/>
  <c r="D10871" i="5"/>
  <c r="D10614" i="5"/>
  <c r="M10614" i="5" s="1"/>
  <c r="D10269" i="5"/>
  <c r="M10269" i="5" s="1"/>
  <c r="D9687" i="5"/>
  <c r="M9687" i="5" s="1"/>
  <c r="M19227" i="5"/>
  <c r="D19227" i="5"/>
  <c r="D18808" i="5"/>
  <c r="M18808" i="5" s="1"/>
  <c r="D18534" i="5"/>
  <c r="M18534" i="5" s="1"/>
  <c r="D16347" i="5"/>
  <c r="M16347" i="5" s="1"/>
  <c r="M15657" i="5"/>
  <c r="D15657" i="5"/>
  <c r="D16158" i="5"/>
  <c r="M16158" i="5" s="1"/>
  <c r="D17532" i="5"/>
  <c r="M17532" i="5" s="1"/>
  <c r="D14789" i="5"/>
  <c r="M14789" i="5" s="1"/>
  <c r="M14113" i="5"/>
  <c r="D14113" i="5"/>
  <c r="D14799" i="5"/>
  <c r="M14799" i="5" s="1"/>
  <c r="D8505" i="5"/>
  <c r="M8505" i="5" s="1"/>
  <c r="L1139" i="5" a="1"/>
  <c r="L1139" i="5" s="1"/>
  <c r="L1851" i="5" a="1"/>
  <c r="L1851" i="5" s="1"/>
  <c r="L2188" i="5" a="1"/>
  <c r="L2188" i="5" s="1"/>
  <c r="L2081" i="5" a="1"/>
  <c r="L2081" i="5" s="1"/>
  <c r="L2820" i="5" a="1"/>
  <c r="L2820" i="5" s="1"/>
  <c r="L3220" i="5" a="1"/>
  <c r="L3220" i="5" s="1"/>
  <c r="L3675" i="5" a="1"/>
  <c r="L3675" i="5" s="1"/>
  <c r="L3479" i="5" a="1"/>
  <c r="L3479" i="5" s="1"/>
  <c r="L4856" i="5" a="1"/>
  <c r="L4856" i="5" s="1"/>
  <c r="L4867" i="5" a="1"/>
  <c r="L4867" i="5" s="1"/>
  <c r="L4197" i="5" a="1"/>
  <c r="L4197" i="5" s="1"/>
  <c r="L4839" i="5" a="1"/>
  <c r="L4839" i="5" s="1"/>
  <c r="L5529" i="5" a="1"/>
  <c r="L5529" i="5" s="1"/>
  <c r="L6218" i="5" a="1"/>
  <c r="L6218" i="5" s="1"/>
  <c r="L6470" i="5" a="1"/>
  <c r="L6470" i="5" s="1"/>
  <c r="L5428" i="5" a="1"/>
  <c r="L5428" i="5" s="1"/>
  <c r="L7283" i="5" a="1"/>
  <c r="L7283" i="5" s="1"/>
  <c r="L7004" i="5" a="1"/>
  <c r="L7004" i="5" s="1"/>
  <c r="L7838" i="5" a="1"/>
  <c r="L7838" i="5" s="1"/>
  <c r="L7503" i="5" a="1"/>
  <c r="L7503" i="5" s="1"/>
  <c r="L5437" i="5" a="1"/>
  <c r="L5437" i="5" s="1"/>
  <c r="L9059" i="5" a="1"/>
  <c r="L9059" i="5" s="1"/>
  <c r="L9748" i="5" a="1"/>
  <c r="L9748" i="5" s="1"/>
  <c r="L10945" i="5" a="1"/>
  <c r="L10945" i="5" s="1"/>
  <c r="L11282" i="5" a="1"/>
  <c r="L11282" i="5" s="1"/>
  <c r="L11627" i="5" a="1"/>
  <c r="L11627" i="5" s="1"/>
  <c r="L11972" i="5" a="1"/>
  <c r="L11972" i="5" s="1"/>
  <c r="L238" i="5" a="1"/>
  <c r="L238" i="5" s="1"/>
  <c r="L583" i="5" a="1"/>
  <c r="L583" i="5" s="1"/>
  <c r="L1198" i="5" a="1"/>
  <c r="L1198" i="5" s="1"/>
  <c r="L812" i="5" a="1"/>
  <c r="L812" i="5" s="1"/>
  <c r="L2213" i="5" a="1"/>
  <c r="L2213" i="5" s="1"/>
  <c r="L2146" i="5" a="1"/>
  <c r="L2146" i="5" s="1"/>
  <c r="L2508" i="5" a="1"/>
  <c r="L2508" i="5" s="1"/>
  <c r="L2908" i="5" a="1"/>
  <c r="L2908" i="5" s="1"/>
  <c r="L3700" i="5" a="1"/>
  <c r="L3700" i="5" s="1"/>
  <c r="L3504" i="5" a="1"/>
  <c r="L3504" i="5" s="1"/>
  <c r="L4201" i="5" a="1"/>
  <c r="L4201" i="5" s="1"/>
  <c r="L4555" i="5" a="1"/>
  <c r="L4555" i="5" s="1"/>
  <c r="L3087" i="5" a="1"/>
  <c r="L3087" i="5" s="1"/>
  <c r="L5560" i="5" a="1"/>
  <c r="L5560" i="5" s="1"/>
  <c r="L5906" i="5" a="1"/>
  <c r="L5906" i="5" s="1"/>
  <c r="L5571" i="5" a="1"/>
  <c r="L5571" i="5" s="1"/>
  <c r="L6785" i="5" a="1"/>
  <c r="L6785" i="5" s="1"/>
  <c r="L6971" i="5" a="1"/>
  <c r="L6971" i="5" s="1"/>
  <c r="L5476" i="5" a="1"/>
  <c r="L5476" i="5" s="1"/>
  <c r="L6396" i="5" a="1"/>
  <c r="L6396" i="5" s="1"/>
  <c r="L8384" i="5" a="1"/>
  <c r="L8384" i="5" s="1"/>
  <c r="L7825" i="5" a="1"/>
  <c r="L7825" i="5" s="1"/>
  <c r="L7957" i="5" a="1"/>
  <c r="L7957" i="5" s="1"/>
  <c r="L9600" i="5" a="1"/>
  <c r="L9600" i="5" s="1"/>
  <c r="L9345" i="5" a="1"/>
  <c r="L9345" i="5" s="1"/>
  <c r="L8974" i="5" a="1"/>
  <c r="L8974" i="5" s="1"/>
  <c r="L8465" i="5" a="1"/>
  <c r="L8465" i="5" s="1"/>
  <c r="L9771" i="5" a="1"/>
  <c r="L9771" i="5" s="1"/>
  <c r="L9436" i="5" a="1"/>
  <c r="L9436" i="5" s="1"/>
  <c r="L9101" i="5" a="1"/>
  <c r="L9101" i="5" s="1"/>
  <c r="L8502" i="5" a="1"/>
  <c r="L8502" i="5" s="1"/>
  <c r="L8165" i="5" a="1"/>
  <c r="L8165" i="5" s="1"/>
  <c r="L10633" i="5" a="1"/>
  <c r="L10633" i="5" s="1"/>
  <c r="L11657" i="5" a="1"/>
  <c r="L11657" i="5" s="1"/>
  <c r="L9946" i="5" a="1"/>
  <c r="L9946" i="5" s="1"/>
  <c r="L10970" i="5" a="1"/>
  <c r="L10970" i="5" s="1"/>
  <c r="L11994" i="5" a="1"/>
  <c r="L11994" i="5" s="1"/>
  <c r="L10291" i="5" a="1"/>
  <c r="L10291" i="5" s="1"/>
  <c r="L11315" i="5" a="1"/>
  <c r="L11315" i="5" s="1"/>
  <c r="L8233" i="5" a="1"/>
  <c r="L8233" i="5" s="1"/>
  <c r="L10636" i="5" a="1"/>
  <c r="L10636" i="5" s="1"/>
  <c r="L11660" i="5" a="1"/>
  <c r="L11660" i="5" s="1"/>
  <c r="L602" i="5" a="1"/>
  <c r="L602" i="5" s="1"/>
  <c r="L260" i="5" a="1"/>
  <c r="L260" i="5" s="1"/>
  <c r="L605" i="5" a="1"/>
  <c r="L605" i="5" s="1"/>
  <c r="L271" i="5" a="1"/>
  <c r="L271" i="5" s="1"/>
  <c r="L616" i="5" a="1"/>
  <c r="L616" i="5" s="1"/>
  <c r="L910" i="5" a="1"/>
  <c r="L910" i="5" s="1"/>
  <c r="L880" i="5" a="1"/>
  <c r="L880" i="5" s="1"/>
  <c r="L1225" i="5" a="1"/>
  <c r="L1225" i="5" s="1"/>
  <c r="L1395" i="5" a="1"/>
  <c r="L1395" i="5" s="1"/>
  <c r="L1245" i="5" a="1"/>
  <c r="L1245" i="5" s="1"/>
  <c r="L1598" i="5" a="1"/>
  <c r="L1598" i="5" s="1"/>
  <c r="L1480" i="5" a="1"/>
  <c r="L1480" i="5" s="1"/>
  <c r="L1607" i="5" a="1"/>
  <c r="L1607" i="5" s="1"/>
  <c r="L2251" i="5" a="1"/>
  <c r="L2251" i="5" s="1"/>
  <c r="L1901" i="5" a="1"/>
  <c r="L1901" i="5" s="1"/>
  <c r="L1791" i="5" a="1"/>
  <c r="L1791" i="5" s="1"/>
  <c r="L2136" i="5" a="1"/>
  <c r="L2136" i="5" s="1"/>
  <c r="L2608" i="5" a="1"/>
  <c r="L2608" i="5" s="1"/>
  <c r="L2214" i="5" a="1"/>
  <c r="L2214" i="5" s="1"/>
  <c r="L2025" i="5" a="1"/>
  <c r="L2025" i="5" s="1"/>
  <c r="L2533" i="5" a="1"/>
  <c r="L2533" i="5" s="1"/>
  <c r="L2534" i="5" a="1"/>
  <c r="L2534" i="5" s="1"/>
  <c r="L3171" i="5" a="1"/>
  <c r="L3171" i="5" s="1"/>
  <c r="L2917" i="5" a="1"/>
  <c r="L2917" i="5" s="1"/>
  <c r="L3262" i="5" a="1"/>
  <c r="L3262" i="5" s="1"/>
  <c r="L3388" i="5" a="1"/>
  <c r="L3388" i="5" s="1"/>
  <c r="L3549" i="5" a="1"/>
  <c r="L3549" i="5" s="1"/>
  <c r="L3710" i="5" a="1"/>
  <c r="L3710" i="5" s="1"/>
  <c r="L2727" i="5" a="1"/>
  <c r="L2727" i="5" s="1"/>
  <c r="L3339" i="5" a="1"/>
  <c r="L3339" i="5" s="1"/>
  <c r="L4232" i="5" a="1"/>
  <c r="L4232" i="5" s="1"/>
  <c r="L3215" i="5" a="1"/>
  <c r="L3215" i="5" s="1"/>
  <c r="L4913" i="5" a="1"/>
  <c r="L4913" i="5" s="1"/>
  <c r="L4578" i="5" a="1"/>
  <c r="L4578" i="5" s="1"/>
  <c r="L4243" i="5" a="1"/>
  <c r="L4243" i="5" s="1"/>
  <c r="L3450" i="5" a="1"/>
  <c r="L3450" i="5" s="1"/>
  <c r="L4932" i="5" a="1"/>
  <c r="L4932" i="5" s="1"/>
  <c r="L4597" i="5" a="1"/>
  <c r="L4597" i="5" s="1"/>
  <c r="L4262" i="5" a="1"/>
  <c r="L4262" i="5" s="1"/>
  <c r="L4319" i="5" a="1"/>
  <c r="L4319" i="5" s="1"/>
  <c r="L5583" i="5" a="1"/>
  <c r="L5583" i="5" s="1"/>
  <c r="L5248" i="5" a="1"/>
  <c r="L5248" i="5" s="1"/>
  <c r="L6272" i="5" a="1"/>
  <c r="L6272" i="5" s="1"/>
  <c r="L5929" i="5" a="1"/>
  <c r="L5929" i="5" s="1"/>
  <c r="L5594" i="5" a="1"/>
  <c r="L5594" i="5" s="1"/>
  <c r="L5259" i="5" a="1"/>
  <c r="L5259" i="5" s="1"/>
  <c r="L6283" i="5" a="1"/>
  <c r="L6283" i="5" s="1"/>
  <c r="L6870" i="5" a="1"/>
  <c r="L6870" i="5" s="1"/>
  <c r="L6527" i="5" a="1"/>
  <c r="L6527" i="5" s="1"/>
  <c r="L5788" i="5" a="1"/>
  <c r="L5788" i="5" s="1"/>
  <c r="L6473" i="5" a="1"/>
  <c r="L6473" i="5" s="1"/>
  <c r="L6046" i="5" a="1"/>
  <c r="L6046" i="5" s="1"/>
  <c r="L6659" i="5" a="1"/>
  <c r="L6659" i="5" s="1"/>
  <c r="L7016" i="5" a="1"/>
  <c r="L7016" i="5" s="1"/>
  <c r="L4055" i="5" a="1"/>
  <c r="L4055" i="5" s="1"/>
  <c r="L7843" i="5" a="1"/>
  <c r="L7843" i="5" s="1"/>
  <c r="L7556" i="5" a="1"/>
  <c r="L7556" i="5" s="1"/>
  <c r="L7120" i="5" a="1"/>
  <c r="L7120" i="5" s="1"/>
  <c r="L5902" i="5" a="1"/>
  <c r="L5902" i="5" s="1"/>
  <c r="L7903" i="5" a="1"/>
  <c r="L7903" i="5" s="1"/>
  <c r="L8415" i="5" a="1"/>
  <c r="L8415" i="5" s="1"/>
  <c r="L7909" i="5" a="1"/>
  <c r="L7909" i="5" s="1"/>
  <c r="L7306" i="5" a="1"/>
  <c r="L7306" i="5" s="1"/>
  <c r="L8876" i="5" a="1"/>
  <c r="L8876" i="5" s="1"/>
  <c r="L9288" i="5" a="1"/>
  <c r="L9288" i="5" s="1"/>
  <c r="L9033" i="5" a="1"/>
  <c r="L9033" i="5" s="1"/>
  <c r="L8350" i="5" a="1"/>
  <c r="L8350" i="5" s="1"/>
  <c r="L6524" i="5" a="1"/>
  <c r="L6524" i="5" s="1"/>
  <c r="L9459" i="5" a="1"/>
  <c r="L9459" i="5" s="1"/>
  <c r="L9124" i="5" a="1"/>
  <c r="L9124" i="5" s="1"/>
  <c r="L8549" i="5" a="1"/>
  <c r="L8549" i="5" s="1"/>
  <c r="L6869" i="5" a="1"/>
  <c r="L6869" i="5" s="1"/>
  <c r="L9478" i="5" a="1"/>
  <c r="L9478" i="5" s="1"/>
  <c r="L10321" i="5" a="1"/>
  <c r="L10321" i="5" s="1"/>
  <c r="L11345" i="5" a="1"/>
  <c r="L11345" i="5" s="1"/>
  <c r="L8585" i="5" a="1"/>
  <c r="L8585" i="5" s="1"/>
  <c r="L10658" i="5" a="1"/>
  <c r="L10658" i="5" s="1"/>
  <c r="L11682" i="5" a="1"/>
  <c r="L11682" i="5" s="1"/>
  <c r="L9979" i="5" a="1"/>
  <c r="L9979" i="5" s="1"/>
  <c r="L11003" i="5" a="1"/>
  <c r="L11003" i="5" s="1"/>
  <c r="L12027" i="5" a="1"/>
  <c r="L12027" i="5" s="1"/>
  <c r="L10324" i="5" a="1"/>
  <c r="L10324" i="5" s="1"/>
  <c r="L11348" i="5" a="1"/>
  <c r="L11348" i="5" s="1"/>
  <c r="L290" i="5" a="1"/>
  <c r="L290" i="5" s="1"/>
  <c r="L627" i="5" a="1"/>
  <c r="L627" i="5" s="1"/>
  <c r="L293" i="5" a="1"/>
  <c r="L293" i="5" s="1"/>
  <c r="L638" i="5" a="1"/>
  <c r="L638" i="5" s="1"/>
  <c r="L304" i="5" a="1"/>
  <c r="L304" i="5" s="1"/>
  <c r="L9" i="5" a="1"/>
  <c r="L9" i="5" s="1"/>
  <c r="L1095" i="5" a="1"/>
  <c r="L1095" i="5" s="1"/>
  <c r="L913" i="5" a="1"/>
  <c r="L913" i="5" s="1"/>
  <c r="L692" i="5" a="1"/>
  <c r="L692" i="5" s="1"/>
  <c r="L1628" i="5" a="1"/>
  <c r="L1628" i="5" s="1"/>
  <c r="L1286" i="5" a="1"/>
  <c r="L1286" i="5" s="1"/>
  <c r="L1035" i="5" a="1"/>
  <c r="L1035" i="5" s="1"/>
  <c r="L1513" i="5" a="1"/>
  <c r="L1513" i="5" s="1"/>
  <c r="L1939" i="5" a="1"/>
  <c r="L1939" i="5" s="1"/>
  <c r="L2276" i="5" a="1"/>
  <c r="L2276" i="5" s="1"/>
  <c r="L1934" i="5" a="1"/>
  <c r="L1934" i="5" s="1"/>
  <c r="L1824" i="5" a="1"/>
  <c r="L1824" i="5" s="1"/>
  <c r="L2296" i="5" a="1"/>
  <c r="L2296" i="5" s="1"/>
  <c r="L2633" i="5" a="1"/>
  <c r="L2633" i="5" s="1"/>
  <c r="L2281" i="5" a="1"/>
  <c r="L2281" i="5" s="1"/>
  <c r="L2114" i="5" a="1"/>
  <c r="L2114" i="5" s="1"/>
  <c r="L3097" i="5" a="1"/>
  <c r="L3097" i="5" s="1"/>
  <c r="L2859" i="5" a="1"/>
  <c r="L2859" i="5" s="1"/>
  <c r="L3308" i="5" a="1"/>
  <c r="L3308" i="5" s="1"/>
  <c r="L2950" i="5" a="1"/>
  <c r="L2950" i="5" s="1"/>
  <c r="L3763" i="5" a="1"/>
  <c r="L3763" i="5" s="1"/>
  <c r="L2968" i="5" a="1"/>
  <c r="L2968" i="5" s="1"/>
  <c r="L3398" i="5" a="1"/>
  <c r="L3398" i="5" s="1"/>
  <c r="L3567" i="5" a="1"/>
  <c r="L3567" i="5" s="1"/>
  <c r="L3904" i="5" a="1"/>
  <c r="L3904" i="5" s="1"/>
  <c r="L3546" i="5" a="1"/>
  <c r="L3546" i="5" s="1"/>
  <c r="L4944" i="5" a="1"/>
  <c r="L4944" i="5" s="1"/>
  <c r="L4601" i="5" a="1"/>
  <c r="L4601" i="5" s="1"/>
  <c r="L4266" i="5" a="1"/>
  <c r="L4266" i="5" s="1"/>
  <c r="L3634" i="5" a="1"/>
  <c r="L3634" i="5" s="1"/>
  <c r="L4955" i="5" a="1"/>
  <c r="L4955" i="5" s="1"/>
  <c r="L4620" i="5" a="1"/>
  <c r="L4620" i="5" s="1"/>
  <c r="L4285" i="5" a="1"/>
  <c r="L4285" i="5" s="1"/>
  <c r="L3786" i="5" a="1"/>
  <c r="L3786" i="5" s="1"/>
  <c r="L4974" i="5" a="1"/>
  <c r="L4974" i="5" s="1"/>
  <c r="L5271" i="5" a="1"/>
  <c r="L5271" i="5" s="1"/>
  <c r="L6295" i="5" a="1"/>
  <c r="L6295" i="5" s="1"/>
  <c r="L5960" i="5" a="1"/>
  <c r="L5960" i="5" s="1"/>
  <c r="L5617" i="5" a="1"/>
  <c r="L5617" i="5" s="1"/>
  <c r="L5282" i="5" a="1"/>
  <c r="L5282" i="5" s="1"/>
  <c r="L6306" i="5" a="1"/>
  <c r="L6306" i="5" s="1"/>
  <c r="L5971" i="5" a="1"/>
  <c r="L5971" i="5" s="1"/>
  <c r="L6558" i="5" a="1"/>
  <c r="L6558" i="5" s="1"/>
  <c r="L5869" i="5" a="1"/>
  <c r="L5869" i="5" s="1"/>
  <c r="L7239" i="5" a="1"/>
  <c r="L7239" i="5" s="1"/>
  <c r="L5725" i="5" a="1"/>
  <c r="L5725" i="5" s="1"/>
  <c r="L7185" i="5" a="1"/>
  <c r="L7185" i="5" s="1"/>
  <c r="L6221" i="5" a="1"/>
  <c r="L6221" i="5" s="1"/>
  <c r="L5572" i="5" a="1"/>
  <c r="L5572" i="5" s="1"/>
  <c r="L7874" i="5" a="1"/>
  <c r="L7874" i="5" s="1"/>
  <c r="L7531" i="5" a="1"/>
  <c r="L7531" i="5" s="1"/>
  <c r="L7180" i="5" a="1"/>
  <c r="L7180" i="5" s="1"/>
  <c r="L6141" i="5" a="1"/>
  <c r="L6141" i="5" s="1"/>
  <c r="L7926" i="5" a="1"/>
  <c r="L7926" i="5" s="1"/>
  <c r="L7591" i="5" a="1"/>
  <c r="L7591" i="5" s="1"/>
  <c r="L7992" i="5" a="1"/>
  <c r="L7992" i="5" s="1"/>
  <c r="L6845" i="5" a="1"/>
  <c r="L6845" i="5" s="1"/>
  <c r="L8784" i="5" a="1"/>
  <c r="L8784" i="5" s="1"/>
  <c r="L7405" i="5" a="1"/>
  <c r="L7405" i="5" s="1"/>
  <c r="L8907" i="5" a="1"/>
  <c r="L8907" i="5" s="1"/>
  <c r="L8564" i="5" a="1"/>
  <c r="L8564" i="5" s="1"/>
  <c r="L8922" i="5" a="1"/>
  <c r="L8922" i="5" s="1"/>
  <c r="L8413" i="5" a="1"/>
  <c r="L8413" i="5" s="1"/>
  <c r="L9745" i="5" a="1"/>
  <c r="L9745" i="5" s="1"/>
  <c r="L9402" i="5" a="1"/>
  <c r="L9402" i="5" s="1"/>
  <c r="L9147" i="5" a="1"/>
  <c r="L9147" i="5" s="1"/>
  <c r="L8594" i="5" a="1"/>
  <c r="L8594" i="5" s="1"/>
  <c r="L7197" i="5" a="1"/>
  <c r="L7197" i="5" s="1"/>
  <c r="L9501" i="5" a="1"/>
  <c r="L9501" i="5" s="1"/>
  <c r="L9166" i="5" a="1"/>
  <c r="L9166" i="5" s="1"/>
  <c r="L10009" i="5" a="1"/>
  <c r="L10009" i="5" s="1"/>
  <c r="L11033" i="5" a="1"/>
  <c r="L11033" i="5" s="1"/>
  <c r="L12057" i="5" a="1"/>
  <c r="L12057" i="5" s="1"/>
  <c r="L10346" i="5" a="1"/>
  <c r="L10346" i="5" s="1"/>
  <c r="L11370" i="5" a="1"/>
  <c r="L11370" i="5" s="1"/>
  <c r="L9071" i="5" a="1"/>
  <c r="L9071" i="5" s="1"/>
  <c r="L10691" i="5" a="1"/>
  <c r="L10691" i="5" s="1"/>
  <c r="L11715" i="5" a="1"/>
  <c r="L11715" i="5" s="1"/>
  <c r="L10012" i="5" a="1"/>
  <c r="L10012" i="5" s="1"/>
  <c r="L11036" i="5" a="1"/>
  <c r="L11036" i="5" s="1"/>
  <c r="L12060" i="5" a="1"/>
  <c r="L12060" i="5" s="1"/>
  <c r="L315" i="5" a="1"/>
  <c r="L315" i="5" s="1"/>
  <c r="L660" i="5" a="1"/>
  <c r="L660" i="5" s="1"/>
  <c r="L326" i="5" a="1"/>
  <c r="L326" i="5" s="1"/>
  <c r="L671" i="5" a="1"/>
  <c r="L671" i="5" s="1"/>
  <c r="L933" i="5" a="1"/>
  <c r="L933" i="5" s="1"/>
  <c r="L783" i="5" a="1"/>
  <c r="L783" i="5" s="1"/>
  <c r="L33" i="5" a="1"/>
  <c r="L33" i="5" s="1"/>
  <c r="L986" i="5" a="1"/>
  <c r="L986" i="5" s="1"/>
  <c r="L1316" i="5" a="1"/>
  <c r="L1316" i="5" s="1"/>
  <c r="L1653" i="5" a="1"/>
  <c r="L1653" i="5" s="1"/>
  <c r="L1319" i="5" a="1"/>
  <c r="L1319" i="5" s="1"/>
  <c r="L1143" i="5" a="1"/>
  <c r="L1143" i="5" s="1"/>
  <c r="L1252" i="5" a="1"/>
  <c r="L1252" i="5" s="1"/>
  <c r="L1964" i="5" a="1"/>
  <c r="L1964" i="5" s="1"/>
  <c r="L1179" i="5" a="1"/>
  <c r="L1179" i="5" s="1"/>
  <c r="L2191" i="5" a="1"/>
  <c r="L2191" i="5" s="1"/>
  <c r="L2399" i="5" a="1"/>
  <c r="L2399" i="5" s="1"/>
  <c r="L2321" i="5" a="1"/>
  <c r="L2321" i="5" s="1"/>
  <c r="L2658" i="5" a="1"/>
  <c r="L2658" i="5" s="1"/>
  <c r="L2596" i="5" a="1"/>
  <c r="L2596" i="5" s="1"/>
  <c r="L2711" i="5" a="1"/>
  <c r="L2711" i="5" s="1"/>
  <c r="L3122" i="5" a="1"/>
  <c r="L3122" i="5" s="1"/>
  <c r="L2996" i="5" a="1"/>
  <c r="L2996" i="5" s="1"/>
  <c r="L3317" i="5" a="1"/>
  <c r="L3317" i="5" s="1"/>
  <c r="L3451" i="5" a="1"/>
  <c r="L3451" i="5" s="1"/>
  <c r="L3788" i="5" a="1"/>
  <c r="L3788" i="5" s="1"/>
  <c r="L3949" i="5" a="1"/>
  <c r="L3949" i="5" s="1"/>
  <c r="L3040" i="5" a="1"/>
  <c r="L3040" i="5" s="1"/>
  <c r="L3592" i="5" a="1"/>
  <c r="L3592" i="5" s="1"/>
  <c r="L3753" i="5" a="1"/>
  <c r="L3753" i="5" s="1"/>
  <c r="L4632" i="5" a="1"/>
  <c r="L4632" i="5" s="1"/>
  <c r="L4289" i="5" a="1"/>
  <c r="L4289" i="5" s="1"/>
  <c r="L3818" i="5" a="1"/>
  <c r="L3818" i="5" s="1"/>
  <c r="L4978" i="5" a="1"/>
  <c r="L4978" i="5" s="1"/>
  <c r="L4643" i="5" a="1"/>
  <c r="L4643" i="5" s="1"/>
  <c r="L4308" i="5" a="1"/>
  <c r="L4308" i="5" s="1"/>
  <c r="L3890" i="5" a="1"/>
  <c r="L3890" i="5" s="1"/>
  <c r="L4997" i="5" a="1"/>
  <c r="L4997" i="5" s="1"/>
  <c r="L4662" i="5" a="1"/>
  <c r="L4662" i="5" s="1"/>
  <c r="L5518" i="5" a="1"/>
  <c r="L5518" i="5" s="1"/>
  <c r="L5983" i="5" a="1"/>
  <c r="L5983" i="5" s="1"/>
  <c r="L5648" i="5" a="1"/>
  <c r="L5648" i="5" s="1"/>
  <c r="L5305" i="5" a="1"/>
  <c r="L5305" i="5" s="1"/>
  <c r="L6329" i="5" a="1"/>
  <c r="L6329" i="5" s="1"/>
  <c r="L5994" i="5" a="1"/>
  <c r="L5994" i="5" s="1"/>
  <c r="L5659" i="5" a="1"/>
  <c r="L5659" i="5" s="1"/>
  <c r="L5950" i="5" a="1"/>
  <c r="L5950" i="5" s="1"/>
  <c r="L7270" i="5" a="1"/>
  <c r="L7270" i="5" s="1"/>
  <c r="L6927" i="5" a="1"/>
  <c r="L6927" i="5" s="1"/>
  <c r="L6584" i="5" a="1"/>
  <c r="L6584" i="5" s="1"/>
  <c r="L6873" i="5" a="1"/>
  <c r="L6873" i="5" s="1"/>
  <c r="L5276" i="5" a="1"/>
  <c r="L5276" i="5" s="1"/>
  <c r="L7059" i="5" a="1"/>
  <c r="L7059" i="5" s="1"/>
  <c r="L7562" i="5" a="1"/>
  <c r="L7562" i="5" s="1"/>
  <c r="L7130" i="5" a="1"/>
  <c r="L7130" i="5" s="1"/>
  <c r="L6437" i="5" a="1"/>
  <c r="L6437" i="5" s="1"/>
  <c r="L7956" i="5" a="1"/>
  <c r="L7956" i="5" s="1"/>
  <c r="L7614" i="5" a="1"/>
  <c r="L7614" i="5" s="1"/>
  <c r="L7240" i="5" a="1"/>
  <c r="L7240" i="5" s="1"/>
  <c r="L7012" i="5" a="1"/>
  <c r="L7012" i="5" s="1"/>
  <c r="L8815" i="5" a="1"/>
  <c r="L8815" i="5" s="1"/>
  <c r="L8472" i="5" a="1"/>
  <c r="L8472" i="5" s="1"/>
  <c r="L8061" i="5" a="1"/>
  <c r="L8061" i="5" s="1"/>
  <c r="L8595" i="5" a="1"/>
  <c r="L8595" i="5" s="1"/>
  <c r="L8252" i="5" a="1"/>
  <c r="L8252" i="5" s="1"/>
  <c r="L8298" i="5" a="1"/>
  <c r="L8298" i="5" s="1"/>
  <c r="L9688" i="5" a="1"/>
  <c r="L9688" i="5" s="1"/>
  <c r="L9433" i="5" a="1"/>
  <c r="L9433" i="5" s="1"/>
  <c r="L9090" i="5" a="1"/>
  <c r="L9090" i="5" s="1"/>
  <c r="L8641" i="5" a="1"/>
  <c r="L8641" i="5" s="1"/>
  <c r="L7413" i="5" a="1"/>
  <c r="L7413" i="5" s="1"/>
  <c r="L9524" i="5" a="1"/>
  <c r="L9524" i="5" s="1"/>
  <c r="L9189" i="5" a="1"/>
  <c r="L9189" i="5" s="1"/>
  <c r="L8678" i="5" a="1"/>
  <c r="L8678" i="5" s="1"/>
  <c r="L9311" i="5" a="1"/>
  <c r="L9311" i="5" s="1"/>
  <c r="L10721" i="5" a="1"/>
  <c r="L10721" i="5" s="1"/>
  <c r="L11745" i="5" a="1"/>
  <c r="L11745" i="5" s="1"/>
  <c r="L10034" i="5" a="1"/>
  <c r="L10034" i="5" s="1"/>
  <c r="L11058" i="5" a="1"/>
  <c r="L11058" i="5" s="1"/>
  <c r="L12082" i="5" a="1"/>
  <c r="L12082" i="5" s="1"/>
  <c r="L10379" i="5" a="1"/>
  <c r="L10379" i="5" s="1"/>
  <c r="L11403" i="5" a="1"/>
  <c r="L11403" i="5" s="1"/>
  <c r="L9335" i="5" a="1"/>
  <c r="L9335" i="5" s="1"/>
  <c r="L10724" i="5" a="1"/>
  <c r="L10724" i="5" s="1"/>
  <c r="L11748" i="5" a="1"/>
  <c r="L11748" i="5" s="1"/>
  <c r="L3" i="5" a="1"/>
  <c r="L3" i="5" s="1"/>
  <c r="L348" i="5" a="1"/>
  <c r="L348" i="5" s="1"/>
  <c r="L14" i="5" a="1"/>
  <c r="L14" i="5" s="1"/>
  <c r="L359" i="5" a="1"/>
  <c r="L359" i="5" s="1"/>
  <c r="L193" i="5" a="1"/>
  <c r="L193" i="5" s="1"/>
  <c r="L998" i="5" a="1"/>
  <c r="L998" i="5" s="1"/>
  <c r="L968" i="5" a="1"/>
  <c r="L968" i="5" s="1"/>
  <c r="L617" i="5" a="1"/>
  <c r="L617" i="5" s="1"/>
  <c r="L1483" i="5" a="1"/>
  <c r="L1483" i="5" s="1"/>
  <c r="L1341" i="5" a="1"/>
  <c r="L1341" i="5" s="1"/>
  <c r="L1686" i="5" a="1"/>
  <c r="L1686" i="5" s="1"/>
  <c r="L1568" i="5" a="1"/>
  <c r="L1568" i="5" s="1"/>
  <c r="L1778" i="5" a="1"/>
  <c r="L1778" i="5" s="1"/>
  <c r="L1458" i="5" a="1"/>
  <c r="L1458" i="5" s="1"/>
  <c r="L1989" i="5" a="1"/>
  <c r="L1989" i="5" s="1"/>
  <c r="L1879" i="5" a="1"/>
  <c r="L1879" i="5" s="1"/>
  <c r="L2224" i="5" a="1"/>
  <c r="L2224" i="5" s="1"/>
  <c r="L2696" i="5" a="1"/>
  <c r="L2696" i="5" s="1"/>
  <c r="L2346" i="5" a="1"/>
  <c r="L2346" i="5" s="1"/>
  <c r="L2282" i="5" a="1"/>
  <c r="L2282" i="5" s="1"/>
  <c r="L2621" i="5" a="1"/>
  <c r="L2621" i="5" s="1"/>
  <c r="L2779" i="5" a="1"/>
  <c r="L2779" i="5" s="1"/>
  <c r="L2138" i="5" a="1"/>
  <c r="L2138" i="5" s="1"/>
  <c r="L3005" i="5" a="1"/>
  <c r="L3005" i="5" s="1"/>
  <c r="L3350" i="5" a="1"/>
  <c r="L3350" i="5" s="1"/>
  <c r="L3476" i="5" a="1"/>
  <c r="L3476" i="5" s="1"/>
  <c r="L3637" i="5" a="1"/>
  <c r="L3637" i="5" s="1"/>
  <c r="L3798" i="5" a="1"/>
  <c r="L3798" i="5" s="1"/>
  <c r="L3143" i="5" a="1"/>
  <c r="L3143" i="5" s="1"/>
  <c r="L3441" i="5" a="1"/>
  <c r="L3441" i="5" s="1"/>
  <c r="L4320" i="5" a="1"/>
  <c r="L4320" i="5" s="1"/>
  <c r="L3899" i="5" a="1"/>
  <c r="L3899" i="5" s="1"/>
  <c r="L5001" i="5" a="1"/>
  <c r="L5001" i="5" s="1"/>
  <c r="L4666" i="5" a="1"/>
  <c r="L4666" i="5" s="1"/>
  <c r="L4331" i="5" a="1"/>
  <c r="L4331" i="5" s="1"/>
  <c r="L3951" i="5" a="1"/>
  <c r="L3951" i="5" s="1"/>
  <c r="L5020" i="5" a="1"/>
  <c r="L5020" i="5" s="1"/>
  <c r="L4685" i="5" a="1"/>
  <c r="L4685" i="5" s="1"/>
  <c r="L4350" i="5" a="1"/>
  <c r="L4350" i="5" s="1"/>
  <c r="L5023" i="5" a="1"/>
  <c r="L5023" i="5" s="1"/>
  <c r="L5671" i="5" a="1"/>
  <c r="L5671" i="5" s="1"/>
  <c r="L5336" i="5" a="1"/>
  <c r="L5336" i="5" s="1"/>
  <c r="L6360" i="5" a="1"/>
  <c r="L6360" i="5" s="1"/>
  <c r="L6017" i="5" a="1"/>
  <c r="L6017" i="5" s="1"/>
  <c r="L5682" i="5" a="1"/>
  <c r="L5682" i="5" s="1"/>
  <c r="L5347" i="5" a="1"/>
  <c r="L5347" i="5" s="1"/>
  <c r="L6371" i="5" a="1"/>
  <c r="L6371" i="5" s="1"/>
  <c r="L6958" i="5" a="1"/>
  <c r="L6958" i="5" s="1"/>
  <c r="L6615" i="5" a="1"/>
  <c r="L6615" i="5" s="1"/>
  <c r="L6021" i="5" a="1"/>
  <c r="L6021" i="5" s="1"/>
  <c r="L6561" i="5" a="1"/>
  <c r="L6561" i="5" s="1"/>
  <c r="L6284" i="5" a="1"/>
  <c r="L6284" i="5" s="1"/>
  <c r="L6747" i="5" a="1"/>
  <c r="L6747" i="5" s="1"/>
  <c r="L7192" i="5" a="1"/>
  <c r="L7192" i="5" s="1"/>
  <c r="L6204" i="5" a="1"/>
  <c r="L6204" i="5" s="1"/>
  <c r="L7931" i="5" a="1"/>
  <c r="L7931" i="5" s="1"/>
  <c r="L7644" i="5" a="1"/>
  <c r="L7644" i="5" s="1"/>
  <c r="L7276" i="5" a="1"/>
  <c r="L7276" i="5" s="1"/>
  <c r="L6580" i="5" a="1"/>
  <c r="L6580" i="5" s="1"/>
  <c r="L7991" i="5" a="1"/>
  <c r="L7991" i="5" s="1"/>
  <c r="L8503" i="5" a="1"/>
  <c r="L8503" i="5" s="1"/>
  <c r="L8139" i="5" a="1"/>
  <c r="L8139" i="5" s="1"/>
  <c r="L7149" i="5" a="1"/>
  <c r="L7149" i="5" s="1"/>
  <c r="L8283" i="5" a="1"/>
  <c r="L8283" i="5" s="1"/>
  <c r="L7557" i="5" a="1"/>
  <c r="L7557" i="5" s="1"/>
  <c r="L8964" i="5" a="1"/>
  <c r="L8964" i="5" s="1"/>
  <c r="L9376" i="5" a="1"/>
  <c r="L9376" i="5" s="1"/>
  <c r="L9121" i="5" a="1"/>
  <c r="L9121" i="5" s="1"/>
  <c r="L8526" i="5" a="1"/>
  <c r="L8526" i="5" s="1"/>
  <c r="L7581" i="5" a="1"/>
  <c r="L7581" i="5" s="1"/>
  <c r="L9547" i="5" a="1"/>
  <c r="L9547" i="5" s="1"/>
  <c r="L9212" i="5" a="1"/>
  <c r="L9212" i="5" s="1"/>
  <c r="L8725" i="5" a="1"/>
  <c r="L8725" i="5" s="1"/>
  <c r="L7712" i="5" a="1"/>
  <c r="L7712" i="5" s="1"/>
  <c r="L9566" i="5" a="1"/>
  <c r="L9566" i="5" s="1"/>
  <c r="L10409" i="5" a="1"/>
  <c r="L10409" i="5" s="1"/>
  <c r="L11433" i="5" a="1"/>
  <c r="L11433" i="5" s="1"/>
  <c r="L9511" i="5" a="1"/>
  <c r="L9511" i="5" s="1"/>
  <c r="L10746" i="5" a="1"/>
  <c r="L10746" i="5" s="1"/>
  <c r="L11770" i="5" a="1"/>
  <c r="L11770" i="5" s="1"/>
  <c r="L10067" i="5" a="1"/>
  <c r="L10067" i="5" s="1"/>
  <c r="L11091" i="5" a="1"/>
  <c r="L11091" i="5" s="1"/>
  <c r="L12115" i="5" a="1"/>
  <c r="L12115" i="5" s="1"/>
  <c r="L10412" i="5" a="1"/>
  <c r="L10412" i="5" s="1"/>
  <c r="L11436" i="5" a="1"/>
  <c r="L11436" i="5" s="1"/>
  <c r="L378" i="5" a="1"/>
  <c r="L378" i="5" s="1"/>
  <c r="L36" i="5" a="1"/>
  <c r="L36" i="5" s="1"/>
  <c r="L381" i="5" a="1"/>
  <c r="L381" i="5" s="1"/>
  <c r="L47" i="5" a="1"/>
  <c r="L47" i="5" s="1"/>
  <c r="L392" i="5" a="1"/>
  <c r="L392" i="5" s="1"/>
  <c r="L686" i="5" a="1"/>
  <c r="L686" i="5" s="1"/>
  <c r="L473" i="5" a="1"/>
  <c r="L473" i="5" s="1"/>
  <c r="L1001" i="5" a="1"/>
  <c r="L1001" i="5" s="1"/>
  <c r="L1044" i="5" a="1"/>
  <c r="L1044" i="5" s="1"/>
  <c r="L1716" i="5" a="1"/>
  <c r="L1716" i="5" s="1"/>
  <c r="L1374" i="5" a="1"/>
  <c r="L1374" i="5" s="1"/>
  <c r="L1249" i="5" a="1"/>
  <c r="L1249" i="5" s="1"/>
  <c r="L1601" i="5" a="1"/>
  <c r="L1601" i="5" s="1"/>
  <c r="L2027" i="5" a="1"/>
  <c r="L2027" i="5" s="1"/>
  <c r="L1571" i="5" a="1"/>
  <c r="L1571" i="5" s="1"/>
  <c r="L2022" i="5" a="1"/>
  <c r="L2022" i="5" s="1"/>
  <c r="L1912" i="5" a="1"/>
  <c r="L1912" i="5" s="1"/>
  <c r="L2384" i="5" a="1"/>
  <c r="L2384" i="5" s="1"/>
  <c r="L2721" i="5" a="1"/>
  <c r="L2721" i="5" s="1"/>
  <c r="L2371" i="5" a="1"/>
  <c r="L2371" i="5" s="1"/>
  <c r="L2309" i="5" a="1"/>
  <c r="L2309" i="5" s="1"/>
  <c r="L3185" i="5" a="1"/>
  <c r="L3185" i="5" s="1"/>
  <c r="L2947" i="5" a="1"/>
  <c r="L2947" i="5" s="1"/>
  <c r="L2302" i="5" a="1"/>
  <c r="L2302" i="5" s="1"/>
  <c r="L3038" i="5" a="1"/>
  <c r="L3038" i="5" s="1"/>
  <c r="L1977" i="5" a="1"/>
  <c r="L1977" i="5" s="1"/>
  <c r="L3283" i="5" a="1"/>
  <c r="L3283" i="5" s="1"/>
  <c r="L3486" i="5" a="1"/>
  <c r="L3486" i="5" s="1"/>
  <c r="L3655" i="5" a="1"/>
  <c r="L3655" i="5" s="1"/>
  <c r="L3992" i="5" a="1"/>
  <c r="L3992" i="5" s="1"/>
  <c r="L3983" i="5" a="1"/>
  <c r="L3983" i="5" s="1"/>
  <c r="L5032" i="5" a="1"/>
  <c r="L5032" i="5" s="1"/>
  <c r="L4689" i="5" a="1"/>
  <c r="L4689" i="5" s="1"/>
  <c r="M7885" i="5"/>
  <c r="D7885" i="5"/>
  <c r="D8744" i="5"/>
  <c r="M8744" i="5" s="1"/>
  <c r="M8524" i="5"/>
  <c r="D8524" i="5"/>
  <c r="M9362" i="5"/>
  <c r="D9362" i="5"/>
  <c r="M9461" i="5"/>
  <c r="D9461" i="5"/>
  <c r="D9969" i="5"/>
  <c r="M9969" i="5" s="1"/>
  <c r="M12017" i="5"/>
  <c r="D12017" i="5"/>
  <c r="M10306" i="5"/>
  <c r="D10306" i="5"/>
  <c r="M8473" i="5"/>
  <c r="D8473" i="5"/>
  <c r="D10996" i="5"/>
  <c r="M10996" i="5" s="1"/>
  <c r="M3909" i="5"/>
  <c r="D3909" i="5"/>
  <c r="M3552" i="5"/>
  <c r="D3552" i="5"/>
  <c r="M3713" i="5"/>
  <c r="D3713" i="5"/>
  <c r="D4938" i="5"/>
  <c r="M4938" i="5" s="1"/>
  <c r="M4957" i="5"/>
  <c r="D4957" i="5"/>
  <c r="M5943" i="5"/>
  <c r="D5943" i="5"/>
  <c r="M6289" i="5"/>
  <c r="D6289" i="5"/>
  <c r="D5619" i="5"/>
  <c r="M5619" i="5" s="1"/>
  <c r="M6544" i="5"/>
  <c r="D6544" i="5"/>
  <c r="M7522" i="5"/>
  <c r="D7522" i="5"/>
  <c r="M7916" i="5"/>
  <c r="D7916" i="5"/>
  <c r="D8432" i="5"/>
  <c r="M8432" i="5" s="1"/>
  <c r="M8212" i="5"/>
  <c r="D8212" i="5"/>
  <c r="M9648" i="5"/>
  <c r="D9648" i="5"/>
  <c r="M8561" i="5"/>
  <c r="D8561" i="5"/>
  <c r="D8598" i="5"/>
  <c r="M8598" i="5" s="1"/>
  <c r="M11018" i="5"/>
  <c r="D11018" i="5"/>
  <c r="M12042" i="5"/>
  <c r="D12042" i="5"/>
  <c r="M11363" i="5"/>
  <c r="D11363" i="5"/>
  <c r="D19797" i="5"/>
  <c r="M19797" i="5" s="1"/>
  <c r="M19635" i="5"/>
  <c r="D19635" i="5"/>
  <c r="M19353" i="5"/>
  <c r="D19353" i="5"/>
  <c r="M18192" i="5"/>
  <c r="D18192" i="5"/>
  <c r="D18805" i="5"/>
  <c r="M18805" i="5" s="1"/>
  <c r="M15731" i="5"/>
  <c r="D15731" i="5"/>
  <c r="M17434" i="5"/>
  <c r="D17434" i="5"/>
  <c r="M17768" i="5"/>
  <c r="D17768" i="5"/>
  <c r="D17765" i="5"/>
  <c r="M17765" i="5" s="1"/>
  <c r="M16404" i="5"/>
  <c r="D16404" i="5"/>
  <c r="M14685" i="5"/>
  <c r="D14685" i="5"/>
  <c r="M14347" i="5"/>
  <c r="D14347" i="5"/>
  <c r="D14695" i="5"/>
  <c r="M14695" i="5" s="1"/>
  <c r="M13665" i="5"/>
  <c r="D13665" i="5"/>
  <c r="M13662" i="5"/>
  <c r="D13662" i="5"/>
  <c r="M13667" i="5"/>
  <c r="D13667" i="5"/>
  <c r="D8281" i="5"/>
  <c r="M8281" i="5" s="1"/>
  <c r="M9983" i="5"/>
  <c r="D9983" i="5"/>
  <c r="M11470" i="5"/>
  <c r="D11470" i="5"/>
  <c r="M10101" i="5"/>
  <c r="D10101" i="5"/>
  <c r="D18407" i="5"/>
  <c r="M18407" i="5" s="1"/>
  <c r="M18172" i="5"/>
  <c r="D18172" i="5"/>
  <c r="M18906" i="5"/>
  <c r="D18906" i="5"/>
  <c r="M18632" i="5"/>
  <c r="D18632" i="5"/>
  <c r="D18358" i="5"/>
  <c r="M18358" i="5" s="1"/>
  <c r="M17195" i="5"/>
  <c r="D17195" i="5"/>
  <c r="M16850" i="5"/>
  <c r="D16850" i="5"/>
  <c r="M16505" i="5"/>
  <c r="D16505" i="5"/>
  <c r="D16160" i="5"/>
  <c r="M16160" i="5" s="1"/>
  <c r="M16494" i="5"/>
  <c r="D16494" i="5"/>
  <c r="M17181" i="5"/>
  <c r="D17181" i="5"/>
  <c r="M15820" i="5"/>
  <c r="D15820" i="5"/>
  <c r="D15125" i="5"/>
  <c r="M15125" i="5" s="1"/>
  <c r="M15130" i="5"/>
  <c r="D15130" i="5"/>
  <c r="M14792" i="5"/>
  <c r="D14792" i="5"/>
  <c r="M13759" i="5"/>
  <c r="D13759" i="5"/>
  <c r="D12740" i="5"/>
  <c r="M12740" i="5" s="1"/>
  <c r="M11375" i="5"/>
  <c r="D11375" i="5"/>
  <c r="M11559" i="5"/>
  <c r="D11559" i="5"/>
  <c r="M11743" i="5"/>
  <c r="D11743" i="5"/>
  <c r="D12080" i="5"/>
  <c r="M12080" i="5" s="1"/>
  <c r="M11910" i="5"/>
  <c r="D11910" i="5"/>
  <c r="M10541" i="5"/>
  <c r="D10541" i="5"/>
  <c r="M19764" i="5"/>
  <c r="D19764" i="5"/>
  <c r="D19474" i="5"/>
  <c r="M19474" i="5" s="1"/>
  <c r="M19337" i="5"/>
  <c r="D19337" i="5"/>
  <c r="M19063" i="5"/>
  <c r="D19063" i="5"/>
  <c r="M19813" i="5"/>
  <c r="D19813" i="5"/>
  <c r="D17763" i="5"/>
  <c r="M17763" i="5" s="1"/>
  <c r="M15715" i="5"/>
  <c r="D15715" i="5"/>
  <c r="M16394" i="5"/>
  <c r="D16394" i="5"/>
  <c r="M17752" i="5"/>
  <c r="D17752" i="5"/>
  <c r="D17749" i="5"/>
  <c r="M17749" i="5" s="1"/>
  <c r="M14334" i="5"/>
  <c r="D14334" i="5"/>
  <c r="M15355" i="5"/>
  <c r="D15355" i="5"/>
  <c r="M15017" i="5"/>
  <c r="D15017" i="5"/>
  <c r="D12960" i="5"/>
  <c r="M12960" i="5" s="1"/>
  <c r="M13989" i="5"/>
  <c r="D13989" i="5"/>
  <c r="M13651" i="5"/>
  <c r="D13651" i="5"/>
  <c r="M12970" i="5"/>
  <c r="D12970" i="5"/>
  <c r="D8681" i="5"/>
  <c r="M8681" i="5" s="1"/>
  <c r="M9919" i="5"/>
  <c r="D9919" i="5"/>
  <c r="M10430" i="5"/>
  <c r="D10430" i="5"/>
  <c r="M12133" i="5"/>
  <c r="D12133" i="5"/>
  <c r="D19923" i="5"/>
  <c r="M19923" i="5" s="1"/>
  <c r="M18843" i="5"/>
  <c r="D18843" i="5"/>
  <c r="M18698" i="5"/>
  <c r="D18698" i="5"/>
  <c r="M18799" i="5"/>
  <c r="D18799" i="5"/>
  <c r="D15618" i="5"/>
  <c r="M15618" i="5" s="1"/>
  <c r="M15091" i="5"/>
  <c r="D15091" i="5"/>
  <c r="M13387" i="5"/>
  <c r="D13387" i="5"/>
  <c r="M13254" i="5"/>
  <c r="D13254" i="5"/>
  <c r="D10615" i="5"/>
  <c r="M10615" i="5" s="1"/>
  <c r="M3611" i="5"/>
  <c r="D3611" i="5"/>
  <c r="M3752" i="5"/>
  <c r="D3752" i="5"/>
  <c r="M4792" i="5"/>
  <c r="D4792" i="5"/>
  <c r="D5138" i="5"/>
  <c r="M5138" i="5" s="1"/>
  <c r="M5157" i="5"/>
  <c r="D5157" i="5"/>
  <c r="M5808" i="5"/>
  <c r="D5808" i="5"/>
  <c r="M5465" i="5"/>
  <c r="D5465" i="5"/>
  <c r="D6380" i="5"/>
  <c r="M6380" i="5" s="1"/>
  <c r="M7087" i="5"/>
  <c r="D7087" i="5"/>
  <c r="M5814" i="5"/>
  <c r="D5814" i="5"/>
  <c r="M6876" i="5"/>
  <c r="D6876" i="5"/>
  <c r="D7439" i="5"/>
  <c r="M7439" i="5" s="1"/>
  <c r="M7585" i="5"/>
  <c r="D7585" i="5"/>
  <c r="M6684" i="5"/>
  <c r="D6684" i="5"/>
  <c r="M7904" i="5"/>
  <c r="D7904" i="5"/>
  <c r="D8290" i="5"/>
  <c r="M8290" i="5" s="1"/>
  <c r="M8998" i="5"/>
  <c r="D8998" i="5"/>
  <c r="M10881" i="5"/>
  <c r="D10881" i="5"/>
  <c r="M10539" i="5"/>
  <c r="D10539" i="5"/>
  <c r="D4480" i="5"/>
  <c r="M4480" i="5" s="1"/>
  <c r="M5161" i="5"/>
  <c r="D5161" i="5"/>
  <c r="M4491" i="5"/>
  <c r="D4491" i="5"/>
  <c r="M5831" i="5"/>
  <c r="D5831" i="5"/>
  <c r="D5507" i="5"/>
  <c r="M5507" i="5" s="1"/>
  <c r="M6432" i="5"/>
  <c r="D6432" i="5"/>
  <c r="M6530" i="5"/>
  <c r="D6530" i="5"/>
  <c r="M7804" i="5"/>
  <c r="D7804" i="5"/>
  <c r="D8663" i="5"/>
  <c r="M8663" i="5" s="1"/>
  <c r="M8443" i="5"/>
  <c r="D8443" i="5"/>
  <c r="M8846" i="5"/>
  <c r="D8846" i="5"/>
  <c r="M8337" i="5"/>
  <c r="D8337" i="5"/>
  <c r="D10569" i="5"/>
  <c r="M10569" i="5" s="1"/>
  <c r="M11930" i="5"/>
  <c r="D11930" i="5"/>
  <c r="M11596" i="5"/>
  <c r="D11596" i="5"/>
  <c r="M4849" i="5"/>
  <c r="D4849" i="5"/>
  <c r="D5203" i="5"/>
  <c r="M5203" i="5" s="1"/>
  <c r="M5222" i="5"/>
  <c r="D5222" i="5"/>
  <c r="M6208" i="5"/>
  <c r="D6208" i="5"/>
  <c r="M5530" i="5"/>
  <c r="D5530" i="5"/>
  <c r="D6806" i="5"/>
  <c r="M6806" i="5" s="1"/>
  <c r="M5613" i="5"/>
  <c r="D5613" i="5"/>
  <c r="M6595" i="5"/>
  <c r="D6595" i="5"/>
  <c r="M8122" i="5"/>
  <c r="D8122" i="5"/>
  <c r="D8351" i="5"/>
  <c r="M8351" i="5" s="1"/>
  <c r="M8065" i="5"/>
  <c r="D8065" i="5"/>
  <c r="M8909" i="5"/>
  <c r="D8909" i="5"/>
  <c r="M9060" i="5"/>
  <c r="D9060" i="5"/>
  <c r="D11281" i="5"/>
  <c r="M11281" i="5" s="1"/>
  <c r="M10594" i="5"/>
  <c r="D10594" i="5"/>
  <c r="M11963" i="5"/>
  <c r="D11963" i="5"/>
  <c r="M10260" i="5"/>
  <c r="D10260" i="5"/>
  <c r="D4537" i="5"/>
  <c r="M4537" i="5" s="1"/>
  <c r="M4556" i="5"/>
  <c r="D4556" i="5"/>
  <c r="M5031" i="5"/>
  <c r="D5031" i="5"/>
  <c r="M5553" i="5"/>
  <c r="D5553" i="5"/>
  <c r="D5907" i="5"/>
  <c r="M5907" i="5" s="1"/>
  <c r="M5700" i="5"/>
  <c r="D5700" i="5"/>
  <c r="M7121" i="5"/>
  <c r="D7121" i="5"/>
  <c r="M7467" i="5"/>
  <c r="D7467" i="5"/>
  <c r="D5380" i="5"/>
  <c r="M5380" i="5" s="1"/>
  <c r="M7157" i="5"/>
  <c r="D7157" i="5"/>
  <c r="M8794" i="5"/>
  <c r="D8794" i="5"/>
  <c r="M9338" i="5"/>
  <c r="D9338" i="5"/>
  <c r="D9083" i="5"/>
  <c r="M9083" i="5" s="1"/>
  <c r="M9945" i="5"/>
  <c r="D9945" i="5"/>
  <c r="M7837" i="5"/>
  <c r="D7837" i="5"/>
  <c r="M10627" i="5"/>
  <c r="D10627" i="5"/>
  <c r="D11651" i="5"/>
  <c r="M11651" i="5" s="1"/>
  <c r="M3387" i="5"/>
  <c r="D3387" i="5"/>
  <c r="M3528" i="5"/>
  <c r="D3528" i="5"/>
  <c r="M3689" i="5"/>
  <c r="D3689" i="5"/>
  <c r="D4914" i="5"/>
  <c r="M4914" i="5" s="1"/>
  <c r="M4598" i="5"/>
  <c r="D4598" i="5"/>
  <c r="M5241" i="5"/>
  <c r="D5241" i="5"/>
  <c r="M5930" i="5"/>
  <c r="D5930" i="5"/>
  <c r="D7206" i="5"/>
  <c r="M7206" i="5" s="1"/>
  <c r="M6618" i="5"/>
  <c r="D6618" i="5"/>
  <c r="M7002" i="5"/>
  <c r="D7002" i="5"/>
  <c r="M5780" i="5"/>
  <c r="D5780" i="5"/>
  <c r="D8751" i="5"/>
  <c r="M8751" i="5" s="1"/>
  <c r="M8188" i="5"/>
  <c r="D8188" i="5"/>
  <c r="M8128" i="5"/>
  <c r="D8128" i="5"/>
  <c r="M9369" i="5"/>
  <c r="D9369" i="5"/>
  <c r="D9460" i="5"/>
  <c r="M9460" i="5" s="1"/>
  <c r="M8550" i="5"/>
  <c r="D8550" i="5"/>
  <c r="M10657" i="5"/>
  <c r="D10657" i="5"/>
  <c r="M10994" i="5"/>
  <c r="D10994" i="5"/>
  <c r="D11339" i="5"/>
  <c r="M11339" i="5" s="1"/>
  <c r="M3490" i="5"/>
  <c r="D3490" i="5"/>
  <c r="M4267" i="5"/>
  <c r="D4267" i="5"/>
  <c r="M4286" i="5"/>
  <c r="D4286" i="5"/>
  <c r="D5272" i="5"/>
  <c r="M5272" i="5" s="1"/>
  <c r="M6296" i="5"/>
  <c r="D6296" i="5"/>
  <c r="M6894" i="5"/>
  <c r="D6894" i="5"/>
  <c r="M6497" i="5"/>
  <c r="D6497" i="5"/>
  <c r="D5469" i="5"/>
  <c r="M5469" i="5" s="1"/>
  <c r="M7580" i="5"/>
  <c r="D7580" i="5"/>
  <c r="M8439" i="5"/>
  <c r="D8439" i="5"/>
  <c r="M8219" i="5"/>
  <c r="D8219" i="5"/>
  <c r="D8900" i="5"/>
  <c r="M8900" i="5" s="1"/>
  <c r="M9057" i="5"/>
  <c r="D9057" i="5"/>
  <c r="M9148" i="5"/>
  <c r="D9148" i="5"/>
  <c r="M9502" i="5"/>
  <c r="D9502" i="5"/>
  <c r="D11369" i="5"/>
  <c r="M11369" i="5" s="1"/>
  <c r="M10003" i="5"/>
  <c r="D10003" i="5"/>
  <c r="M10348" i="5"/>
  <c r="D10348" i="5"/>
  <c r="M2974" i="5"/>
  <c r="D2974" i="5"/>
  <c r="D3422" i="5"/>
  <c r="M3422" i="5" s="1"/>
  <c r="M3928" i="5"/>
  <c r="D3928" i="5"/>
  <c r="M4290" i="5"/>
  <c r="D4290" i="5"/>
  <c r="M4644" i="5"/>
  <c r="D4644" i="5"/>
  <c r="D5984" i="5"/>
  <c r="M5984" i="5" s="1"/>
  <c r="M5995" i="5"/>
  <c r="D5995" i="5"/>
  <c r="M4247" i="5"/>
  <c r="D4247" i="5"/>
  <c r="M7898" i="5"/>
  <c r="D7898" i="5"/>
  <c r="D7950" i="5"/>
  <c r="M7950" i="5" s="1"/>
  <c r="M8808" i="5"/>
  <c r="D8808" i="5"/>
  <c r="M8931" i="5"/>
  <c r="D8931" i="5"/>
  <c r="M9171" i="5"/>
  <c r="D9171" i="5"/>
  <c r="D7424" i="5"/>
  <c r="M7424" i="5" s="1"/>
  <c r="M10033" i="5"/>
  <c r="D10033" i="5"/>
  <c r="M9263" i="5"/>
  <c r="D9263" i="5"/>
  <c r="M11739" i="5"/>
  <c r="D11739" i="5"/>
  <c r="D3146" i="5"/>
  <c r="M3146" i="5" s="1"/>
  <c r="M5002" i="5"/>
  <c r="D5002" i="5"/>
  <c r="M5021" i="5"/>
  <c r="D5021" i="5"/>
  <c r="M5672" i="5"/>
  <c r="D5672" i="5"/>
  <c r="D5683" i="5"/>
  <c r="M5683" i="5" s="1"/>
  <c r="M6608" i="5"/>
  <c r="D6608" i="5"/>
  <c r="M5372" i="5"/>
  <c r="D5372" i="5"/>
  <c r="M7178" i="5"/>
  <c r="D7178" i="5"/>
  <c r="D7277" i="5"/>
  <c r="M7277" i="5" s="1"/>
  <c r="M8839" i="5"/>
  <c r="D8839" i="5"/>
  <c r="M8125" i="5"/>
  <c r="D8125" i="5"/>
  <c r="M8276" i="5"/>
  <c r="D8276" i="5"/>
  <c r="D9457" i="5"/>
  <c r="M9457" i="5" s="1"/>
  <c r="M9548" i="5"/>
  <c r="D9548" i="5"/>
  <c r="M10745" i="5"/>
  <c r="D10745" i="5"/>
  <c r="M11769" i="5"/>
  <c r="D11769" i="5"/>
  <c r="D10403" i="5"/>
  <c r="M10403" i="5" s="1"/>
  <c r="M9527" i="5"/>
  <c r="D9527" i="5"/>
  <c r="M11772" i="5"/>
  <c r="D11772" i="5"/>
  <c r="M19285" i="5"/>
  <c r="D19285" i="5"/>
  <c r="D18402" i="5"/>
  <c r="M18402" i="5" s="1"/>
  <c r="M18265" i="5"/>
  <c r="D18265" i="5"/>
  <c r="M19902" i="5"/>
  <c r="D19902" i="5"/>
  <c r="M18741" i="5"/>
  <c r="D18741" i="5"/>
  <c r="D16691" i="5"/>
  <c r="M16691" i="5" s="1"/>
  <c r="M16346" i="5"/>
  <c r="D16346" i="5"/>
  <c r="M18049" i="5"/>
  <c r="D18049" i="5"/>
  <c r="M17025" i="5"/>
  <c r="D17025" i="5"/>
  <c r="D16680" i="5"/>
  <c r="M16680" i="5" s="1"/>
  <c r="M17701" i="5"/>
  <c r="D17701" i="5"/>
  <c r="M16340" i="5"/>
  <c r="D16340" i="5"/>
  <c r="M14286" i="5"/>
  <c r="D14286" i="5"/>
  <c r="D14626" i="5"/>
  <c r="M14626" i="5" s="1"/>
  <c r="M14631" i="5"/>
  <c r="D14631" i="5"/>
  <c r="M13601" i="5"/>
  <c r="D13601" i="5"/>
  <c r="M13598" i="5"/>
  <c r="D13598" i="5"/>
  <c r="D12917" i="5"/>
  <c r="M12917" i="5" s="1"/>
  <c r="M13946" i="5"/>
  <c r="D13946" i="5"/>
  <c r="M12621" i="5"/>
  <c r="D12621" i="5"/>
  <c r="M8553" i="5"/>
  <c r="D8553" i="5"/>
  <c r="D9943" i="5"/>
  <c r="M9943" i="5" s="1"/>
  <c r="M10382" i="5"/>
  <c r="D10382" i="5"/>
  <c r="M10037" i="5"/>
  <c r="D10037" i="5"/>
  <c r="M19806" i="5"/>
  <c r="D19806" i="5"/>
  <c r="D19132" i="5"/>
  <c r="M19132" i="5" s="1"/>
  <c r="M19729" i="5"/>
  <c r="D19729" i="5"/>
  <c r="M19592" i="5"/>
  <c r="D19592" i="5"/>
  <c r="M19318" i="5"/>
  <c r="D19318" i="5"/>
  <c r="D17131" i="5"/>
  <c r="M17131" i="5" s="1"/>
  <c r="M16786" i="5"/>
  <c r="D16786" i="5"/>
  <c r="M16096" i="5"/>
  <c r="D16096" i="5"/>
  <c r="M15406" i="5"/>
  <c r="D15406" i="5"/>
  <c r="D16093" i="5"/>
  <c r="M16093" i="5" s="1"/>
  <c r="M15756" i="5"/>
  <c r="D15756" i="5"/>
  <c r="M14037" i="5"/>
  <c r="D14037" i="5"/>
  <c r="M14385" i="5"/>
  <c r="D14385" i="5"/>
  <c r="D13017" i="5"/>
  <c r="M13017" i="5" s="1"/>
  <c r="M13695" i="5"/>
  <c r="D13695" i="5"/>
  <c r="M13700" i="5"/>
  <c r="D13700" i="5"/>
  <c r="M11119" i="5"/>
  <c r="D11119" i="5"/>
  <c r="D11303" i="5"/>
  <c r="M11303" i="5" s="1"/>
  <c r="M11824" i="5"/>
  <c r="D11824" i="5"/>
  <c r="M10477" i="5"/>
  <c r="D10477" i="5"/>
  <c r="M17875" i="5"/>
  <c r="D17875" i="5"/>
  <c r="D18531" i="5"/>
  <c r="M18531" i="5" s="1"/>
  <c r="M19136" i="5"/>
  <c r="D19136" i="5"/>
  <c r="M19886" i="5"/>
  <c r="D19886" i="5"/>
  <c r="M19749" i="5"/>
  <c r="D19749" i="5"/>
  <c r="D16675" i="5"/>
  <c r="M16675" i="5" s="1"/>
  <c r="M16330" i="5"/>
  <c r="D16330" i="5"/>
  <c r="M17009" i="5"/>
  <c r="D17009" i="5"/>
  <c r="M16664" i="5"/>
  <c r="D16664" i="5"/>
  <c r="D16998" i="5"/>
  <c r="M16998" i="5" s="1"/>
  <c r="M17685" i="5"/>
  <c r="D17685" i="5"/>
  <c r="M16324" i="5"/>
  <c r="D16324" i="5"/>
  <c r="M14270" i="5"/>
  <c r="D14270" i="5"/>
  <c r="D15291" i="5"/>
  <c r="M15291" i="5" s="1"/>
  <c r="M15296" i="5"/>
  <c r="D15296" i="5"/>
  <c r="M13920" i="5"/>
  <c r="D13920" i="5"/>
  <c r="M13582" i="5"/>
  <c r="D13582" i="5"/>
  <c r="D13587" i="5"/>
  <c r="M13587" i="5" s="1"/>
  <c r="M12906" i="5"/>
  <c r="D12906" i="5"/>
  <c r="M12651" i="5"/>
  <c r="D12651" i="5"/>
  <c r="M9039" i="5"/>
  <c r="D9039" i="5"/>
  <c r="D9879" i="5"/>
  <c r="M9879" i="5" s="1"/>
  <c r="M10021" i="5"/>
  <c r="D10021" i="5"/>
  <c r="M19111" i="5"/>
  <c r="D19111" i="5"/>
  <c r="M19803" i="5"/>
  <c r="D19803" i="5"/>
  <c r="D19658" i="5"/>
  <c r="M19658" i="5" s="1"/>
  <c r="M18360" i="5"/>
  <c r="D18360" i="5"/>
  <c r="M19110" i="5"/>
  <c r="D19110" i="5"/>
  <c r="M18973" i="5"/>
  <c r="D18973" i="5"/>
  <c r="D16578" i="5"/>
  <c r="M16578" i="5" s="1"/>
  <c r="M16233" i="5"/>
  <c r="D16233" i="5"/>
  <c r="M15888" i="5"/>
  <c r="D15888" i="5"/>
  <c r="M16567" i="5"/>
  <c r="D16567" i="5"/>
  <c r="D17933" i="5"/>
  <c r="M17933" i="5" s="1"/>
  <c r="M15885" i="5"/>
  <c r="D15885" i="5"/>
  <c r="M14853" i="5"/>
  <c r="D14853" i="5"/>
  <c r="M14172" i="5"/>
  <c r="D14172" i="5"/>
  <c r="D15201" i="5"/>
  <c r="M15201" i="5" s="1"/>
  <c r="M14863" i="5"/>
  <c r="D14863" i="5"/>
  <c r="M13144" i="5"/>
  <c r="D13144" i="5"/>
  <c r="M12806" i="5"/>
  <c r="D12806" i="5"/>
  <c r="D12811" i="5"/>
  <c r="M12811" i="5" s="1"/>
  <c r="M10376" i="5"/>
  <c r="D10376" i="5"/>
  <c r="M10560" i="5"/>
  <c r="D10560" i="5"/>
  <c r="M10992" i="5"/>
  <c r="D10992" i="5"/>
  <c r="D11638" i="5"/>
  <c r="M11638" i="5" s="1"/>
  <c r="M11293" i="5"/>
  <c r="D11293" i="5"/>
  <c r="M9790" i="5"/>
  <c r="D9790" i="5"/>
  <c r="M18860" i="5"/>
  <c r="D18860" i="5"/>
  <c r="D18671" i="5"/>
  <c r="M18671" i="5" s="1"/>
  <c r="M17026" i="5"/>
  <c r="D17026" i="5"/>
  <c r="M16336" i="5"/>
  <c r="D16336" i="5"/>
  <c r="M17694" i="5"/>
  <c r="D17694" i="5"/>
  <c r="D15484" i="5"/>
  <c r="M15484" i="5" s="1"/>
  <c r="M14794" i="5"/>
  <c r="D14794" i="5"/>
  <c r="M10120" i="5"/>
  <c r="D10120" i="5"/>
  <c r="L1425" i="5" a="1"/>
  <c r="L1425" i="5" s="1"/>
  <c r="L1730" i="5" a="1"/>
  <c r="L1730" i="5" s="1"/>
  <c r="L2017" i="5" a="1"/>
  <c r="L2017" i="5" s="1"/>
  <c r="L3009" i="5" a="1"/>
  <c r="L3009" i="5" s="1"/>
  <c r="L2862" i="5" a="1"/>
  <c r="L2862" i="5" s="1"/>
  <c r="L3255" i="5" a="1"/>
  <c r="L3255" i="5" s="1"/>
  <c r="L3977" i="5" a="1"/>
  <c r="L3977" i="5" s="1"/>
  <c r="L4513" i="5" a="1"/>
  <c r="L4513" i="5" s="1"/>
  <c r="L5202" i="5" a="1"/>
  <c r="L5202" i="5" s="1"/>
  <c r="L4532" i="5" a="1"/>
  <c r="L4532" i="5" s="1"/>
  <c r="L4886" i="5" a="1"/>
  <c r="L4886" i="5" s="1"/>
  <c r="L5872" i="5" a="1"/>
  <c r="L5872" i="5" s="1"/>
  <c r="L5883" i="5" a="1"/>
  <c r="L5883" i="5" s="1"/>
  <c r="L7097" i="5" a="1"/>
  <c r="L7097" i="5" s="1"/>
  <c r="L7786" i="5" a="1"/>
  <c r="L7786" i="5" s="1"/>
  <c r="L8819" i="5" a="1"/>
  <c r="L8819" i="5" s="1"/>
  <c r="L8746" i="5" a="1"/>
  <c r="L8746" i="5" s="1"/>
  <c r="L9657" i="5" a="1"/>
  <c r="L9657" i="5" s="1"/>
  <c r="L8418" i="5" a="1"/>
  <c r="L8418" i="5" s="1"/>
  <c r="L9078" i="5" a="1"/>
  <c r="L9078" i="5" s="1"/>
  <c r="L11969" i="5" a="1"/>
  <c r="L11969" i="5" s="1"/>
  <c r="L12306" i="5" a="1"/>
  <c r="L12306" i="5" s="1"/>
  <c r="L10948" i="5" a="1"/>
  <c r="L10948" i="5" s="1"/>
  <c r="L227" i="5" a="1"/>
  <c r="L227" i="5" s="1"/>
  <c r="L695" i="5" a="1"/>
  <c r="L695" i="5" s="1"/>
  <c r="L1192" i="5" a="1"/>
  <c r="L1192" i="5" s="1"/>
  <c r="L1565" i="5" a="1"/>
  <c r="L1565" i="5" s="1"/>
  <c r="L2002" i="5" a="1"/>
  <c r="L2002" i="5" s="1"/>
  <c r="L2103" i="5" a="1"/>
  <c r="L2103" i="5" s="1"/>
  <c r="L2311" i="5" a="1"/>
  <c r="L2311" i="5" s="1"/>
  <c r="L3034" i="5" a="1"/>
  <c r="L3034" i="5" s="1"/>
  <c r="L3359" i="5" a="1"/>
  <c r="L3359" i="5" s="1"/>
  <c r="L2225" i="5" a="1"/>
  <c r="L2225" i="5" s="1"/>
  <c r="L4544" i="5" a="1"/>
  <c r="L4544" i="5" s="1"/>
  <c r="L4890" i="5" a="1"/>
  <c r="L4890" i="5" s="1"/>
  <c r="L4909" i="5" a="1"/>
  <c r="L4909" i="5" s="1"/>
  <c r="L5430" i="5" a="1"/>
  <c r="L5430" i="5" s="1"/>
  <c r="L5111" i="5" a="1"/>
  <c r="L5111" i="5" s="1"/>
  <c r="L5717" i="5" a="1"/>
  <c r="L5717" i="5" s="1"/>
  <c r="L6496" i="5" a="1"/>
  <c r="L6496" i="5" s="1"/>
  <c r="L6594" i="5" a="1"/>
  <c r="L6594" i="5" s="1"/>
  <c r="L6954" i="5" a="1"/>
  <c r="L6954" i="5" s="1"/>
  <c r="L7526" i="5" a="1"/>
  <c r="L7526" i="5" s="1"/>
  <c r="L8727" i="5" a="1"/>
  <c r="L8727" i="5" s="1"/>
  <c r="L8147" i="5" a="1"/>
  <c r="L8147" i="5" s="1"/>
  <c r="L8195" i="5" a="1"/>
  <c r="L8195" i="5" s="1"/>
  <c r="D16399" i="5"/>
  <c r="D19519" i="5"/>
  <c r="D17863" i="5"/>
  <c r="D16383" i="5"/>
  <c r="D14336" i="5"/>
  <c r="L5201" i="5" a="1"/>
  <c r="L5201" i="5" s="1"/>
  <c r="L4866" i="5" a="1"/>
  <c r="L4866" i="5" s="1"/>
  <c r="L4531" i="5" a="1"/>
  <c r="L4531" i="5" s="1"/>
  <c r="L4196" i="5" a="1"/>
  <c r="L4196" i="5" s="1"/>
  <c r="L5220" i="5" a="1"/>
  <c r="L5220" i="5" s="1"/>
  <c r="L4885" i="5" a="1"/>
  <c r="L4885" i="5" s="1"/>
  <c r="L4550" i="5" a="1"/>
  <c r="L4550" i="5" s="1"/>
  <c r="L5406" i="5" a="1"/>
  <c r="L5406" i="5" s="1"/>
  <c r="L5871" i="5" a="1"/>
  <c r="L5871" i="5" s="1"/>
  <c r="L5536" i="5" a="1"/>
  <c r="L5536" i="5" s="1"/>
  <c r="L4919" i="5" a="1"/>
  <c r="L4919" i="5" s="1"/>
  <c r="L6217" i="5" a="1"/>
  <c r="L6217" i="5" s="1"/>
  <c r="L5882" i="5" a="1"/>
  <c r="L5882" i="5" s="1"/>
  <c r="L5547" i="5" a="1"/>
  <c r="L5547" i="5" s="1"/>
  <c r="L5653" i="5" a="1"/>
  <c r="L5653" i="5" s="1"/>
  <c r="L7158" i="5" a="1"/>
  <c r="L7158" i="5" s="1"/>
  <c r="L6815" i="5" a="1"/>
  <c r="L6815" i="5" s="1"/>
  <c r="L6472" i="5" a="1"/>
  <c r="L6472" i="5" s="1"/>
  <c r="L6761" i="5" a="1"/>
  <c r="L6761" i="5" s="1"/>
  <c r="L6570" i="5" a="1"/>
  <c r="L6570" i="5" s="1"/>
  <c r="L6947" i="5" a="1"/>
  <c r="L6947" i="5" s="1"/>
  <c r="L7450" i="5" a="1"/>
  <c r="L7450" i="5" s="1"/>
  <c r="L6906" i="5" a="1"/>
  <c r="L6906" i="5" s="1"/>
  <c r="L4111" i="5" a="1"/>
  <c r="L4111" i="5" s="1"/>
  <c r="L7844" i="5" a="1"/>
  <c r="L7844" i="5" s="1"/>
  <c r="L7502" i="5" a="1"/>
  <c r="L7502" i="5" s="1"/>
  <c r="L7026" i="5" a="1"/>
  <c r="L7026" i="5" s="1"/>
  <c r="L5710" i="5" a="1"/>
  <c r="L5710" i="5" s="1"/>
  <c r="L8703" i="5" a="1"/>
  <c r="L8703" i="5" s="1"/>
  <c r="L8360" i="5" a="1"/>
  <c r="L8360" i="5" s="1"/>
  <c r="L7761" i="5" a="1"/>
  <c r="L7761" i="5" s="1"/>
  <c r="L8483" i="5" a="1"/>
  <c r="L8483" i="5" s="1"/>
  <c r="L8089" i="5" a="1"/>
  <c r="L8089" i="5" s="1"/>
  <c r="L7785" i="5" a="1"/>
  <c r="L7785" i="5" s="1"/>
  <c r="L9576" i="5" a="1"/>
  <c r="L9576" i="5" s="1"/>
  <c r="L9321" i="5" a="1"/>
  <c r="L9321" i="5" s="1"/>
  <c r="L8926" i="5" a="1"/>
  <c r="L8926" i="5" s="1"/>
  <c r="L8417" i="5" a="1"/>
  <c r="L8417" i="5" s="1"/>
  <c r="L9747" i="5" a="1"/>
  <c r="L9747" i="5" s="1"/>
  <c r="L9412" i="5" a="1"/>
  <c r="L9412" i="5" s="1"/>
  <c r="L9077" i="5" a="1"/>
  <c r="L9077" i="5" s="1"/>
  <c r="L8454" i="5" a="1"/>
  <c r="L8454" i="5" s="1"/>
  <c r="L9766" i="5" a="1"/>
  <c r="L9766" i="5" s="1"/>
  <c r="L10609" i="5" a="1"/>
  <c r="L10609" i="5" s="1"/>
  <c r="L11633" i="5" a="1"/>
  <c r="L11633" i="5" s="1"/>
  <c r="L9922" i="5" a="1"/>
  <c r="L9922" i="5" s="1"/>
  <c r="L10946" i="5" a="1"/>
  <c r="L10946" i="5" s="1"/>
  <c r="L11970" i="5" a="1"/>
  <c r="L11970" i="5" s="1"/>
  <c r="L10267" i="5" a="1"/>
  <c r="L10267" i="5" s="1"/>
  <c r="L11291" i="5" a="1"/>
  <c r="L11291" i="5" s="1"/>
  <c r="L6642" i="5" a="1"/>
  <c r="L6642" i="5" s="1"/>
  <c r="L10612" i="5" a="1"/>
  <c r="L10612" i="5" s="1"/>
  <c r="L11636" i="5" a="1"/>
  <c r="L11636" i="5" s="1"/>
  <c r="L578" i="5" a="1"/>
  <c r="L578" i="5" s="1"/>
  <c r="L236" i="5" a="1"/>
  <c r="L236" i="5" s="1"/>
  <c r="L581" i="5" a="1"/>
  <c r="L581" i="5" s="1"/>
  <c r="L247" i="5" a="1"/>
  <c r="L247" i="5" s="1"/>
  <c r="L592" i="5" a="1"/>
  <c r="L592" i="5" s="1"/>
  <c r="L886" i="5" a="1"/>
  <c r="L886" i="5" s="1"/>
  <c r="L856" i="5" a="1"/>
  <c r="L856" i="5" s="1"/>
  <c r="L1201" i="5" a="1"/>
  <c r="L1201" i="5" s="1"/>
  <c r="L1371" i="5" a="1"/>
  <c r="L1371" i="5" s="1"/>
  <c r="L1199" i="5" a="1"/>
  <c r="L1199" i="5" s="1"/>
  <c r="L1574" i="5" a="1"/>
  <c r="L1574" i="5" s="1"/>
  <c r="L1456" i="5" a="1"/>
  <c r="L1456" i="5" s="1"/>
  <c r="L1543" i="5" a="1"/>
  <c r="L1543" i="5" s="1"/>
  <c r="L2227" i="5" a="1"/>
  <c r="L2227" i="5" s="1"/>
  <c r="L1877" i="5" a="1"/>
  <c r="L1877" i="5" s="1"/>
  <c r="L1767" i="5" a="1"/>
  <c r="L1767" i="5" s="1"/>
  <c r="L2112" i="5" a="1"/>
  <c r="L2112" i="5" s="1"/>
  <c r="L2584" i="5" a="1"/>
  <c r="L2584" i="5" s="1"/>
  <c r="L2150" i="5" a="1"/>
  <c r="L2150" i="5" s="1"/>
  <c r="L1833" i="5" a="1"/>
  <c r="L1833" i="5" s="1"/>
  <c r="L2509" i="5" a="1"/>
  <c r="L2509" i="5" s="1"/>
  <c r="L2342" i="5" a="1"/>
  <c r="L2342" i="5" s="1"/>
  <c r="L3147" i="5" a="1"/>
  <c r="L3147" i="5" s="1"/>
  <c r="L2893" i="5" a="1"/>
  <c r="L2893" i="5" s="1"/>
  <c r="L3238" i="5" a="1"/>
  <c r="L3238" i="5" s="1"/>
  <c r="L3360" i="5" a="1"/>
  <c r="L3360" i="5" s="1"/>
  <c r="L3525" i="5" a="1"/>
  <c r="L3525" i="5" s="1"/>
  <c r="L3686" i="5" a="1"/>
  <c r="L3686" i="5" s="1"/>
  <c r="L2318" i="5" a="1"/>
  <c r="L2318" i="5" s="1"/>
  <c r="L3291" i="5" a="1"/>
  <c r="L3291" i="5" s="1"/>
  <c r="L4208" i="5" a="1"/>
  <c r="L4208" i="5" s="1"/>
  <c r="L5232" i="5" a="1"/>
  <c r="L5232" i="5" s="1"/>
  <c r="L4889" i="5" a="1"/>
  <c r="L4889" i="5" s="1"/>
  <c r="L4554" i="5" a="1"/>
  <c r="L4554" i="5" s="1"/>
  <c r="L4219" i="5" a="1"/>
  <c r="L4219" i="5" s="1"/>
  <c r="L3055" i="5" a="1"/>
  <c r="L3055" i="5" s="1"/>
  <c r="L4908" i="5" a="1"/>
  <c r="L4908" i="5" s="1"/>
  <c r="L4573" i="5" a="1"/>
  <c r="L4573" i="5" s="1"/>
  <c r="L4238" i="5" a="1"/>
  <c r="L4238" i="5" s="1"/>
  <c r="L4127" i="5" a="1"/>
  <c r="L4127" i="5" s="1"/>
  <c r="L5559" i="5" a="1"/>
  <c r="L5559" i="5" s="1"/>
  <c r="L5167" i="5" a="1"/>
  <c r="L5167" i="5" s="1"/>
  <c r="L6248" i="5" a="1"/>
  <c r="L6248" i="5" s="1"/>
  <c r="L5905" i="5" a="1"/>
  <c r="L5905" i="5" s="1"/>
  <c r="L5570" i="5" a="1"/>
  <c r="L5570" i="5" s="1"/>
  <c r="L5235" i="5" a="1"/>
  <c r="L5235" i="5" s="1"/>
  <c r="L6259" i="5" a="1"/>
  <c r="L6259" i="5" s="1"/>
  <c r="L6846" i="5" a="1"/>
  <c r="L6846" i="5" s="1"/>
  <c r="L6503" i="5" a="1"/>
  <c r="L6503" i="5" s="1"/>
  <c r="L5724" i="5" a="1"/>
  <c r="L5724" i="5" s="1"/>
  <c r="L6449" i="5" a="1"/>
  <c r="L6449" i="5" s="1"/>
  <c r="L5982" i="5" a="1"/>
  <c r="L5982" i="5" s="1"/>
  <c r="L6635" i="5" a="1"/>
  <c r="L6635" i="5" s="1"/>
  <c r="L6968" i="5" a="1"/>
  <c r="L6968" i="5" s="1"/>
  <c r="L8162" i="5" a="1"/>
  <c r="L8162" i="5" s="1"/>
  <c r="L7819" i="5" a="1"/>
  <c r="L7819" i="5" s="1"/>
  <c r="L7532" i="5" a="1"/>
  <c r="L7532" i="5" s="1"/>
  <c r="L7072" i="5" a="1"/>
  <c r="L7072" i="5" s="1"/>
  <c r="L5646" i="5" a="1"/>
  <c r="L5646" i="5" s="1"/>
  <c r="L7879" i="5" a="1"/>
  <c r="L7879" i="5" s="1"/>
  <c r="L8391" i="5" a="1"/>
  <c r="L8391" i="5" s="1"/>
  <c r="L7845" i="5" a="1"/>
  <c r="L7845" i="5" s="1"/>
  <c r="L6428" i="5" a="1"/>
  <c r="L6428" i="5" s="1"/>
  <c r="L8161" i="5" a="1"/>
  <c r="L8161" i="5" s="1"/>
  <c r="L7204" i="5" a="1"/>
  <c r="L7204" i="5" s="1"/>
  <c r="L8852" i="5" a="1"/>
  <c r="L8852" i="5" s="1"/>
  <c r="L9264" i="5" a="1"/>
  <c r="L9264" i="5" s="1"/>
  <c r="L8989" i="5" a="1"/>
  <c r="L8989" i="5" s="1"/>
  <c r="L8302" i="5" a="1"/>
  <c r="L8302" i="5" s="1"/>
  <c r="L9690" i="5" a="1"/>
  <c r="L9690" i="5" s="1"/>
  <c r="L9435" i="5" a="1"/>
  <c r="L9435" i="5" s="1"/>
  <c r="L9100" i="5" a="1"/>
  <c r="L9100" i="5" s="1"/>
  <c r="L8501" i="5" a="1"/>
  <c r="L8501" i="5" s="1"/>
  <c r="L6333" i="5" a="1"/>
  <c r="L6333" i="5" s="1"/>
  <c r="L9454" i="5" a="1"/>
  <c r="L9454" i="5" s="1"/>
  <c r="L10297" i="5" a="1"/>
  <c r="L10297" i="5" s="1"/>
  <c r="L11321" i="5" a="1"/>
  <c r="L11321" i="5" s="1"/>
  <c r="L8194" i="5" a="1"/>
  <c r="L8194" i="5" s="1"/>
  <c r="L10634" i="5" a="1"/>
  <c r="L10634" i="5" s="1"/>
  <c r="L11658" i="5" a="1"/>
  <c r="L11658" i="5" s="1"/>
  <c r="L9955" i="5" a="1"/>
  <c r="L9955" i="5" s="1"/>
  <c r="L10979" i="5" a="1"/>
  <c r="L10979" i="5" s="1"/>
  <c r="L12003" i="5" a="1"/>
  <c r="L12003" i="5" s="1"/>
  <c r="L10300" i="5" a="1"/>
  <c r="L10300" i="5" s="1"/>
  <c r="L11324" i="5" a="1"/>
  <c r="L11324" i="5" s="1"/>
  <c r="L19731" i="5" a="1"/>
  <c r="L19731" i="5" s="1"/>
  <c r="L17466" i="5" a="1"/>
  <c r="L17466" i="5" s="1"/>
  <c r="L19140" i="5" a="1"/>
  <c r="L19140" i="5" s="1"/>
  <c r="L18116" i="5" a="1"/>
  <c r="L18116" i="5" s="1"/>
  <c r="L18995" i="5" a="1"/>
  <c r="L18995" i="5" s="1"/>
  <c r="L19874" i="5" a="1"/>
  <c r="L19874" i="5" s="1"/>
  <c r="L18850" i="5" a="1"/>
  <c r="L18850" i="5" s="1"/>
  <c r="L19737" i="5" a="1"/>
  <c r="L19737" i="5" s="1"/>
  <c r="L18713" i="5" a="1"/>
  <c r="L18713" i="5" s="1"/>
  <c r="L19600" i="5" a="1"/>
  <c r="L19600" i="5" s="1"/>
  <c r="L18576" i="5" a="1"/>
  <c r="L18576" i="5" s="1"/>
  <c r="D19463" i="5"/>
  <c r="D18439" i="5"/>
  <c r="L19326" i="5" a="1"/>
  <c r="L19326" i="5" s="1"/>
  <c r="L18302" i="5" a="1"/>
  <c r="L18302" i="5" s="1"/>
  <c r="L19189" i="5" a="1"/>
  <c r="L19189" i="5" s="1"/>
  <c r="L18165" i="5" a="1"/>
  <c r="L18165" i="5" s="1"/>
  <c r="L17139" i="5" a="1"/>
  <c r="L17139" i="5" s="1"/>
  <c r="L16115" i="5" a="1"/>
  <c r="L16115" i="5" s="1"/>
  <c r="L17818" i="5" a="1"/>
  <c r="L17818" i="5" s="1"/>
  <c r="L16794" i="5" a="1"/>
  <c r="L16794" i="5" s="1"/>
  <c r="L15770" i="5" a="1"/>
  <c r="L15770" i="5" s="1"/>
  <c r="L17473" i="5" a="1"/>
  <c r="L17473" i="5" s="1"/>
  <c r="L16449" i="5" a="1"/>
  <c r="L16449" i="5" s="1"/>
  <c r="L15425" i="5" a="1"/>
  <c r="L15425" i="5" s="1"/>
  <c r="L17128" i="5" a="1"/>
  <c r="L17128" i="5" s="1"/>
  <c r="L16104" i="5" a="1"/>
  <c r="L16104" i="5" s="1"/>
  <c r="D17807" i="5"/>
  <c r="D16783" i="5"/>
  <c r="L15759" i="5" a="1"/>
  <c r="L15759" i="5" s="1"/>
  <c r="L17462" i="5" a="1"/>
  <c r="L17462" i="5" s="1"/>
  <c r="L16438" i="5" a="1"/>
  <c r="L16438" i="5" s="1"/>
  <c r="L15414" i="5" a="1"/>
  <c r="L15414" i="5" s="1"/>
  <c r="L17125" i="5" a="1"/>
  <c r="L17125" i="5" s="1"/>
  <c r="L16101" i="5" a="1"/>
  <c r="L16101" i="5" s="1"/>
  <c r="L17812" i="5" a="1"/>
  <c r="L17812" i="5" s="1"/>
  <c r="L16788" i="5" a="1"/>
  <c r="L16788" i="5" s="1"/>
  <c r="L15764" i="5" a="1"/>
  <c r="L15764" i="5" s="1"/>
  <c r="L14734" i="5" a="1"/>
  <c r="L14734" i="5" s="1"/>
  <c r="L15069" i="5" a="1"/>
  <c r="L15069" i="5" s="1"/>
  <c r="L14045" i="5" a="1"/>
  <c r="L14045" i="5" s="1"/>
  <c r="L14388" i="5" a="1"/>
  <c r="L14388" i="5" s="1"/>
  <c r="L14731" i="5" a="1"/>
  <c r="L14731" i="5" s="1"/>
  <c r="L15074" i="5" a="1"/>
  <c r="L15074" i="5" s="1"/>
  <c r="L14050" i="5" a="1"/>
  <c r="L14050" i="5" s="1"/>
  <c r="L14393" i="5" a="1"/>
  <c r="L14393" i="5" s="1"/>
  <c r="L15079" i="5" a="1"/>
  <c r="L15079" i="5" s="1"/>
  <c r="L14055" i="5" a="1"/>
  <c r="L14055" i="5" s="1"/>
  <c r="L13025" i="5" a="1"/>
  <c r="L13025" i="5" s="1"/>
  <c r="L13360" i="5" a="1"/>
  <c r="L13360" i="5" s="1"/>
  <c r="L13703" i="5" a="1"/>
  <c r="L13703" i="5" s="1"/>
  <c r="L12670" i="5" a="1"/>
  <c r="L12670" i="5" s="1"/>
  <c r="L13022" i="5" a="1"/>
  <c r="L13022" i="5" s="1"/>
  <c r="L13365" i="5" a="1"/>
  <c r="L13365" i="5" s="1"/>
  <c r="D13708" i="5"/>
  <c r="L12684" i="5" a="1"/>
  <c r="L12684" i="5" s="1"/>
  <c r="L13027" i="5" a="1"/>
  <c r="L13027" i="5" s="1"/>
  <c r="L13370" i="5" a="1"/>
  <c r="L13370" i="5" s="1"/>
  <c r="L11151" i="5" a="1"/>
  <c r="L11151" i="5" s="1"/>
  <c r="L11240" i="5" a="1"/>
  <c r="L11240" i="5" s="1"/>
  <c r="L11335" i="5" a="1"/>
  <c r="L11335" i="5" s="1"/>
  <c r="L11424" i="5" a="1"/>
  <c r="L11424" i="5" s="1"/>
  <c r="L11519" i="5" a="1"/>
  <c r="L11519" i="5" s="1"/>
  <c r="L11608" i="5" a="1"/>
  <c r="L11608" i="5" s="1"/>
  <c r="L11735" i="5" a="1"/>
  <c r="L11735" i="5" s="1"/>
  <c r="L11856" i="5" a="1"/>
  <c r="L11856" i="5" s="1"/>
  <c r="L11854" i="5" a="1"/>
  <c r="L11854" i="5" s="1"/>
  <c r="L10830" i="5" a="1"/>
  <c r="L10830" i="5" s="1"/>
  <c r="L9806" i="5" a="1"/>
  <c r="L9806" i="5" s="1"/>
  <c r="L11509" i="5" a="1"/>
  <c r="L11509" i="5" s="1"/>
  <c r="L10485" i="5" a="1"/>
  <c r="L10485" i="5" s="1"/>
  <c r="L12188" i="5" a="1"/>
  <c r="L12188" i="5" s="1"/>
  <c r="L19952" i="5" a="1"/>
  <c r="L19952" i="5" s="1"/>
  <c r="L17043" i="5" a="1"/>
  <c r="L17043" i="5" s="1"/>
  <c r="L19580" i="5" a="1"/>
  <c r="L19580" i="5" s="1"/>
  <c r="L18556" i="5" a="1"/>
  <c r="L18556" i="5" s="1"/>
  <c r="L19435" i="5" a="1"/>
  <c r="L19435" i="5" s="1"/>
  <c r="L18411" i="5" a="1"/>
  <c r="L18411" i="5" s="1"/>
  <c r="L19290" i="5" a="1"/>
  <c r="L19290" i="5" s="1"/>
  <c r="L18266" i="5" a="1"/>
  <c r="L18266" i="5" s="1"/>
  <c r="L19153" i="5" a="1"/>
  <c r="L19153" i="5" s="1"/>
  <c r="L18129" i="5" a="1"/>
  <c r="L18129" i="5" s="1"/>
  <c r="L19016" i="5" a="1"/>
  <c r="L19016" i="5" s="1"/>
  <c r="D19903" i="5"/>
  <c r="D18879" i="5"/>
  <c r="L19766" i="5" a="1"/>
  <c r="L19766" i="5" s="1"/>
  <c r="L18742" i="5" a="1"/>
  <c r="L18742" i="5" s="1"/>
  <c r="L19629" i="5" a="1"/>
  <c r="L19629" i="5" s="1"/>
  <c r="L18605" i="5" a="1"/>
  <c r="L18605" i="5" s="1"/>
  <c r="L17579" i="5" a="1"/>
  <c r="L17579" i="5" s="1"/>
  <c r="L16555" i="5" a="1"/>
  <c r="L16555" i="5" s="1"/>
  <c r="L15531" i="5" a="1"/>
  <c r="L15531" i="5" s="1"/>
  <c r="L17234" i="5" a="1"/>
  <c r="L17234" i="5" s="1"/>
  <c r="L16210" i="5" a="1"/>
  <c r="L16210" i="5" s="1"/>
  <c r="L17913" i="5" a="1"/>
  <c r="L17913" i="5" s="1"/>
  <c r="L16889" i="5" a="1"/>
  <c r="L16889" i="5" s="1"/>
  <c r="L15865" i="5" a="1"/>
  <c r="L15865" i="5" s="1"/>
  <c r="L17568" i="5" a="1"/>
  <c r="L17568" i="5" s="1"/>
  <c r="L16544" i="5" a="1"/>
  <c r="L16544" i="5" s="1"/>
  <c r="L15520" i="5" a="1"/>
  <c r="L15520" i="5" s="1"/>
  <c r="D17223" i="5"/>
  <c r="D16199" i="5"/>
  <c r="L17902" i="5" a="1"/>
  <c r="L17902" i="5" s="1"/>
  <c r="L16878" i="5" a="1"/>
  <c r="L16878" i="5" s="1"/>
  <c r="L15854" i="5" a="1"/>
  <c r="L15854" i="5" s="1"/>
  <c r="L17565" i="5" a="1"/>
  <c r="L17565" i="5" s="1"/>
  <c r="L16541" i="5" a="1"/>
  <c r="L16541" i="5" s="1"/>
  <c r="L15517" i="5" a="1"/>
  <c r="L15517" i="5" s="1"/>
  <c r="L17228" i="5" a="1"/>
  <c r="L17228" i="5" s="1"/>
  <c r="L16204" i="5" a="1"/>
  <c r="L16204" i="5" s="1"/>
  <c r="L15174" i="5" a="1"/>
  <c r="L15174" i="5" s="1"/>
  <c r="L14150" i="5" a="1"/>
  <c r="L14150" i="5" s="1"/>
  <c r="L14485" i="5" a="1"/>
  <c r="L14485" i="5" s="1"/>
  <c r="L15171" i="5" a="1"/>
  <c r="L15171" i="5" s="1"/>
  <c r="L14147" i="5" a="1"/>
  <c r="L14147" i="5" s="1"/>
  <c r="L14490" i="5" a="1"/>
  <c r="L14490" i="5" s="1"/>
  <c r="L14833" i="5" a="1"/>
  <c r="L14833" i="5" s="1"/>
  <c r="D14152" i="5"/>
  <c r="L14495" i="5" a="1"/>
  <c r="L14495" i="5" s="1"/>
  <c r="L13465" i="5" a="1"/>
  <c r="L13465" i="5" s="1"/>
  <c r="L13800" i="5" a="1"/>
  <c r="L13800" i="5" s="1"/>
  <c r="L12776" i="5" a="1"/>
  <c r="L12776" i="5" s="1"/>
  <c r="L13119" i="5" a="1"/>
  <c r="L13119" i="5" s="1"/>
  <c r="L13462" i="5" a="1"/>
  <c r="L13462" i="5" s="1"/>
  <c r="L13805" i="5" a="1"/>
  <c r="L13805" i="5" s="1"/>
  <c r="L12781" i="5" a="1"/>
  <c r="L12781" i="5" s="1"/>
  <c r="L13467" i="5" a="1"/>
  <c r="L13467" i="5" s="1"/>
  <c r="L13810" i="5" a="1"/>
  <c r="L13810" i="5" s="1"/>
  <c r="L12786" i="5" a="1"/>
  <c r="L12786" i="5" s="1"/>
  <c r="L12485" i="5" a="1"/>
  <c r="L12485" i="5" s="1"/>
  <c r="L12508" i="5" a="1"/>
  <c r="L12508" i="5" s="1"/>
  <c r="L12531" i="5" a="1"/>
  <c r="L12531" i="5" s="1"/>
  <c r="L12554" i="5" a="1"/>
  <c r="L12554" i="5" s="1"/>
  <c r="L12577" i="5" a="1"/>
  <c r="L12577" i="5" s="1"/>
  <c r="L12608" i="5" a="1"/>
  <c r="L12608" i="5" s="1"/>
  <c r="L12639" i="5" a="1"/>
  <c r="L12639" i="5" s="1"/>
  <c r="L12294" i="5" a="1"/>
  <c r="L12294" i="5" s="1"/>
  <c r="L11270" i="5" a="1"/>
  <c r="L11270" i="5" s="1"/>
  <c r="L10246" i="5" a="1"/>
  <c r="L10246" i="5" s="1"/>
  <c r="L11949" i="5" a="1"/>
  <c r="L11949" i="5" s="1"/>
  <c r="L10925" i="5" a="1"/>
  <c r="L10925" i="5" s="1"/>
  <c r="L9901" i="5" a="1"/>
  <c r="L9901" i="5" s="1"/>
  <c r="L18131" i="5" a="1"/>
  <c r="L18131" i="5" s="1"/>
  <c r="L19486" i="5" a="1"/>
  <c r="L19486" i="5" s="1"/>
  <c r="L16570" i="5" a="1"/>
  <c r="L16570" i="5" s="1"/>
  <c r="L19124" i="5" a="1"/>
  <c r="L19124" i="5" s="1"/>
  <c r="L18100" i="5" a="1"/>
  <c r="L18100" i="5" s="1"/>
  <c r="L18979" i="5" a="1"/>
  <c r="L18979" i="5" s="1"/>
  <c r="L19858" i="5" a="1"/>
  <c r="L19858" i="5" s="1"/>
  <c r="L18834" i="5" a="1"/>
  <c r="L18834" i="5" s="1"/>
  <c r="L19721" i="5" a="1"/>
  <c r="L19721" i="5" s="1"/>
  <c r="L18697" i="5" a="1"/>
  <c r="L18697" i="5" s="1"/>
  <c r="L19584" i="5" a="1"/>
  <c r="L19584" i="5" s="1"/>
  <c r="L18560" i="5" a="1"/>
  <c r="L18560" i="5" s="1"/>
  <c r="L19310" i="5" a="1"/>
  <c r="L19310" i="5" s="1"/>
  <c r="L18286" i="5" a="1"/>
  <c r="L18286" i="5" s="1"/>
  <c r="L19173" i="5" a="1"/>
  <c r="L19173" i="5" s="1"/>
  <c r="L18149" i="5" a="1"/>
  <c r="L18149" i="5" s="1"/>
  <c r="L17123" i="5" a="1"/>
  <c r="L17123" i="5" s="1"/>
  <c r="L16099" i="5" a="1"/>
  <c r="L16099" i="5" s="1"/>
  <c r="L17802" i="5" a="1"/>
  <c r="L17802" i="5" s="1"/>
  <c r="L16778" i="5" a="1"/>
  <c r="L16778" i="5" s="1"/>
  <c r="L15754" i="5" a="1"/>
  <c r="L15754" i="5" s="1"/>
  <c r="L17457" i="5" a="1"/>
  <c r="L17457" i="5" s="1"/>
  <c r="L16433" i="5" a="1"/>
  <c r="L16433" i="5" s="1"/>
  <c r="L15409" i="5" a="1"/>
  <c r="L15409" i="5" s="1"/>
  <c r="L17112" i="5" a="1"/>
  <c r="L17112" i="5" s="1"/>
  <c r="L16088" i="5" a="1"/>
  <c r="L16088" i="5" s="1"/>
  <c r="D17791" i="5"/>
  <c r="D16767" i="5"/>
  <c r="L15743" i="5" a="1"/>
  <c r="L15743" i="5" s="1"/>
  <c r="L17446" i="5" a="1"/>
  <c r="L17446" i="5" s="1"/>
  <c r="L16422" i="5" a="1"/>
  <c r="L16422" i="5" s="1"/>
  <c r="L15398" i="5" a="1"/>
  <c r="L15398" i="5" s="1"/>
  <c r="L17109" i="5" a="1"/>
  <c r="L17109" i="5" s="1"/>
  <c r="L16085" i="5" a="1"/>
  <c r="L16085" i="5" s="1"/>
  <c r="L17796" i="5" a="1"/>
  <c r="L17796" i="5" s="1"/>
  <c r="L16772" i="5" a="1"/>
  <c r="L16772" i="5" s="1"/>
  <c r="L15748" i="5" a="1"/>
  <c r="L15748" i="5" s="1"/>
  <c r="L14718" i="5" a="1"/>
  <c r="L14718" i="5" s="1"/>
  <c r="L15053" i="5" a="1"/>
  <c r="L15053" i="5" s="1"/>
  <c r="L14029" i="5" a="1"/>
  <c r="L14029" i="5" s="1"/>
  <c r="L14372" i="5" a="1"/>
  <c r="L14372" i="5" s="1"/>
  <c r="L14715" i="5" a="1"/>
  <c r="L14715" i="5" s="1"/>
  <c r="L15058" i="5" a="1"/>
  <c r="L15058" i="5" s="1"/>
  <c r="L14034" i="5" a="1"/>
  <c r="L14034" i="5" s="1"/>
  <c r="L14377" i="5" a="1"/>
  <c r="L14377" i="5" s="1"/>
  <c r="L14720" i="5" a="1"/>
  <c r="L14720" i="5" s="1"/>
  <c r="L15063" i="5" a="1"/>
  <c r="L15063" i="5" s="1"/>
  <c r="L14039" i="5" a="1"/>
  <c r="L14039" i="5" s="1"/>
  <c r="L13009" i="5" a="1"/>
  <c r="L13009" i="5" s="1"/>
  <c r="L13344" i="5" a="1"/>
  <c r="L13344" i="5" s="1"/>
  <c r="L13687" i="5" a="1"/>
  <c r="L13687" i="5" s="1"/>
  <c r="L12542" i="5" a="1"/>
  <c r="L12542" i="5" s="1"/>
  <c r="L13006" i="5" a="1"/>
  <c r="L13006" i="5" s="1"/>
  <c r="L13349" i="5" a="1"/>
  <c r="L13349" i="5" s="1"/>
  <c r="L12582" i="5" a="1"/>
  <c r="L12582" i="5" s="1"/>
  <c r="L13011" i="5" a="1"/>
  <c r="L13011" i="5" s="1"/>
  <c r="L13354" i="5" a="1"/>
  <c r="L13354" i="5" s="1"/>
  <c r="L11087" i="5" a="1"/>
  <c r="L11087" i="5" s="1"/>
  <c r="L11176" i="5" a="1"/>
  <c r="L11176" i="5" s="1"/>
  <c r="L11271" i="5" a="1"/>
  <c r="L11271" i="5" s="1"/>
  <c r="L11360" i="5" a="1"/>
  <c r="L11360" i="5" s="1"/>
  <c r="L11455" i="5" a="1"/>
  <c r="L11455" i="5" s="1"/>
  <c r="L11544" i="5" a="1"/>
  <c r="L11544" i="5" s="1"/>
  <c r="L11671" i="5" a="1"/>
  <c r="L11671" i="5" s="1"/>
  <c r="L11792" i="5" a="1"/>
  <c r="L11792" i="5" s="1"/>
  <c r="L11326" i="5" a="1"/>
  <c r="L11326" i="5" s="1"/>
  <c r="L12005" i="5" a="1"/>
  <c r="L12005" i="5" s="1"/>
  <c r="L10469" i="5" a="1"/>
  <c r="L10469" i="5" s="1"/>
  <c r="L18873" i="5" a="1"/>
  <c r="L18873" i="5" s="1"/>
  <c r="L19372" i="5" a="1"/>
  <c r="L19372" i="5" s="1"/>
  <c r="L18715" i="5" a="1"/>
  <c r="L18715" i="5" s="1"/>
  <c r="L18570" i="5" a="1"/>
  <c r="L18570" i="5" s="1"/>
  <c r="L18945" i="5" a="1"/>
  <c r="L18945" i="5" s="1"/>
  <c r="L18296" i="5" a="1"/>
  <c r="L18296" i="5" s="1"/>
  <c r="L19933" i="5" a="1"/>
  <c r="L19933" i="5" s="1"/>
  <c r="L17883" i="5" a="1"/>
  <c r="L17883" i="5" s="1"/>
  <c r="L15835" i="5" a="1"/>
  <c r="L15835" i="5" s="1"/>
  <c r="L16514" i="5" a="1"/>
  <c r="L16514" i="5" s="1"/>
  <c r="L17193" i="5" a="1"/>
  <c r="L17193" i="5" s="1"/>
  <c r="L17872" i="5" a="1"/>
  <c r="L17872" i="5" s="1"/>
  <c r="L15824" i="5" a="1"/>
  <c r="L15824" i="5" s="1"/>
  <c r="L16670" i="5" a="1"/>
  <c r="L16670" i="5" s="1"/>
  <c r="L17357" i="5" a="1"/>
  <c r="L17357" i="5" s="1"/>
  <c r="L18044" i="5" a="1"/>
  <c r="L18044" i="5" s="1"/>
  <c r="L15996" i="5" a="1"/>
  <c r="L15996" i="5" s="1"/>
  <c r="L15301" i="5" a="1"/>
  <c r="L15301" i="5" s="1"/>
  <c r="L15306" i="5" a="1"/>
  <c r="L15306" i="5" s="1"/>
  <c r="L14625" i="5" a="1"/>
  <c r="L14625" i="5" s="1"/>
  <c r="L15311" i="5" a="1"/>
  <c r="L15311" i="5" s="1"/>
  <c r="L13766" i="5" a="1"/>
  <c r="L13766" i="5" s="1"/>
  <c r="L10031" i="5" a="1"/>
  <c r="L10031" i="5" s="1"/>
  <c r="L10736" i="5" a="1"/>
  <c r="L10736" i="5" s="1"/>
  <c r="L10653" i="5" a="1"/>
  <c r="L10653" i="5" s="1"/>
  <c r="M2252" i="5"/>
  <c r="D2252" i="5"/>
  <c r="D3284" i="5"/>
  <c r="M3284" i="5" s="1"/>
  <c r="M3739" i="5"/>
  <c r="D3739" i="5"/>
  <c r="M3543" i="5"/>
  <c r="D3543" i="5"/>
  <c r="M3343" i="5"/>
  <c r="D3343" i="5"/>
  <c r="D4920" i="5"/>
  <c r="M4920" i="5" s="1"/>
  <c r="M4577" i="5"/>
  <c r="D4577" i="5"/>
  <c r="M4242" i="5"/>
  <c r="D4242" i="5"/>
  <c r="M4931" i="5"/>
  <c r="D4931" i="5"/>
  <c r="D4596" i="5"/>
  <c r="M4596" i="5" s="1"/>
  <c r="M4950" i="5"/>
  <c r="D4950" i="5"/>
  <c r="M5247" i="5"/>
  <c r="D5247" i="5"/>
  <c r="M6271" i="5"/>
  <c r="D6271" i="5"/>
  <c r="D5936" i="5"/>
  <c r="M5936" i="5" s="1"/>
  <c r="M5593" i="5"/>
  <c r="D5593" i="5"/>
  <c r="M5258" i="5"/>
  <c r="D5258" i="5"/>
  <c r="M6282" i="5"/>
  <c r="D6282" i="5"/>
  <c r="D5947" i="5"/>
  <c r="M5947" i="5" s="1"/>
  <c r="M6534" i="5"/>
  <c r="D6534" i="5"/>
  <c r="M5805" i="5"/>
  <c r="D5805" i="5"/>
  <c r="M7215" i="5"/>
  <c r="D7215" i="5"/>
  <c r="D5661" i="5"/>
  <c r="M5661" i="5" s="1"/>
  <c r="M7161" i="5"/>
  <c r="D7161" i="5"/>
  <c r="M6157" i="5"/>
  <c r="D6157" i="5"/>
  <c r="M4879" i="5"/>
  <c r="D4879" i="5"/>
  <c r="D7850" i="5"/>
  <c r="M7850" i="5" s="1"/>
  <c r="M7507" i="5"/>
  <c r="D7507" i="5"/>
  <c r="M7132" i="5"/>
  <c r="D7132" i="5"/>
  <c r="M5885" i="5"/>
  <c r="D5885" i="5"/>
  <c r="D7902" i="5"/>
  <c r="M7902" i="5" s="1"/>
  <c r="M7567" i="5"/>
  <c r="D7567" i="5"/>
  <c r="M7928" i="5"/>
  <c r="D7928" i="5"/>
  <c r="M6717" i="5"/>
  <c r="D6717" i="5"/>
  <c r="D8760" i="5"/>
  <c r="M8760" i="5" s="1"/>
  <c r="M7338" i="5"/>
  <c r="D7338" i="5"/>
  <c r="M8883" i="5"/>
  <c r="D8883" i="5"/>
  <c r="M8540" i="5"/>
  <c r="D8540" i="5"/>
  <c r="D8874" i="5"/>
  <c r="M8874" i="5" s="1"/>
  <c r="M8365" i="5"/>
  <c r="D8365" i="5"/>
  <c r="M9721" i="5"/>
  <c r="D9721" i="5"/>
  <c r="M9378" i="5"/>
  <c r="D9378" i="5"/>
  <c r="D9123" i="5"/>
  <c r="M9123" i="5" s="1"/>
  <c r="M8546" i="5"/>
  <c r="D8546" i="5"/>
  <c r="M6853" i="5"/>
  <c r="D6853" i="5"/>
  <c r="M9477" i="5"/>
  <c r="D9477" i="5"/>
  <c r="D9142" i="5"/>
  <c r="M9142" i="5" s="1"/>
  <c r="M9985" i="5"/>
  <c r="D9985" i="5"/>
  <c r="M11009" i="5"/>
  <c r="D11009" i="5"/>
  <c r="M12033" i="5"/>
  <c r="D12033" i="5"/>
  <c r="D10322" i="5"/>
  <c r="M10322" i="5" s="1"/>
  <c r="M11346" i="5"/>
  <c r="D11346" i="5"/>
  <c r="M8729" i="5"/>
  <c r="D8729" i="5"/>
  <c r="M10667" i="5"/>
  <c r="D10667" i="5"/>
  <c r="D11691" i="5"/>
  <c r="M11691" i="5" s="1"/>
  <c r="M9988" i="5"/>
  <c r="D9988" i="5"/>
  <c r="M11012" i="5"/>
  <c r="D11012" i="5"/>
  <c r="M12036" i="5"/>
  <c r="D12036" i="5"/>
  <c r="D2572" i="5"/>
  <c r="M2572" i="5" s="1"/>
  <c r="M2647" i="5"/>
  <c r="D2647" i="5"/>
  <c r="M2972" i="5"/>
  <c r="D2972" i="5"/>
  <c r="M3293" i="5"/>
  <c r="D3293" i="5"/>
  <c r="D3427" i="5"/>
  <c r="M3427" i="5" s="1"/>
  <c r="M3764" i="5"/>
  <c r="D3764" i="5"/>
  <c r="M3729" i="5"/>
  <c r="D3729" i="5"/>
  <c r="M4608" i="5"/>
  <c r="D4608" i="5"/>
  <c r="D3626" i="5"/>
  <c r="M3626" i="5" s="1"/>
  <c r="M4954" i="5"/>
  <c r="D4954" i="5"/>
  <c r="M4619" i="5"/>
  <c r="D4619" i="5"/>
  <c r="M4973" i="5"/>
  <c r="D4973" i="5"/>
  <c r="D4638" i="5"/>
  <c r="M4638" i="5" s="1"/>
  <c r="M5494" i="5"/>
  <c r="D5494" i="5"/>
  <c r="M5959" i="5"/>
  <c r="D5959" i="5"/>
  <c r="M5624" i="5"/>
  <c r="D5624" i="5"/>
  <c r="D5281" i="5"/>
  <c r="M5281" i="5" s="1"/>
  <c r="M6305" i="5"/>
  <c r="D6305" i="5"/>
  <c r="M5970" i="5"/>
  <c r="D5970" i="5"/>
  <c r="M5635" i="5"/>
  <c r="D5635" i="5"/>
  <c r="D5886" i="5"/>
  <c r="M5886" i="5" s="1"/>
  <c r="M7246" i="5"/>
  <c r="D7246" i="5"/>
  <c r="M6903" i="5"/>
  <c r="D6903" i="5"/>
  <c r="M6560" i="5"/>
  <c r="D6560" i="5"/>
  <c r="D6849" i="5"/>
  <c r="M6849" i="5" s="1"/>
  <c r="M4815" i="5"/>
  <c r="D4815" i="5"/>
  <c r="M7035" i="5"/>
  <c r="D7035" i="5"/>
  <c r="M7538" i="5"/>
  <c r="D7538" i="5"/>
  <c r="D7082" i="5"/>
  <c r="M7082" i="5" s="1"/>
  <c r="M6205" i="5"/>
  <c r="D6205" i="5"/>
  <c r="M7932" i="5"/>
  <c r="D7932" i="5"/>
  <c r="M7590" i="5"/>
  <c r="D7590" i="5"/>
  <c r="D7201" i="5"/>
  <c r="M7201" i="5" s="1"/>
  <c r="M6884" i="5"/>
  <c r="D6884" i="5"/>
  <c r="M8791" i="5"/>
  <c r="D8791" i="5"/>
  <c r="M8448" i="5"/>
  <c r="D8448" i="5"/>
  <c r="D7997" i="5"/>
  <c r="M7997" i="5" s="1"/>
  <c r="M8571" i="5"/>
  <c r="D8571" i="5"/>
  <c r="M8228" i="5"/>
  <c r="D8228" i="5"/>
  <c r="M8250" i="5"/>
  <c r="D8250" i="5"/>
  <c r="D9664" i="5"/>
  <c r="M9664" i="5" s="1"/>
  <c r="M9409" i="5"/>
  <c r="D9409" i="5"/>
  <c r="M9066" i="5"/>
  <c r="D9066" i="5"/>
  <c r="M8593" i="5"/>
  <c r="D8593" i="5"/>
  <c r="D7173" i="5"/>
  <c r="M7173" i="5" s="1"/>
  <c r="M9500" i="5"/>
  <c r="D9500" i="5"/>
  <c r="M9165" i="5"/>
  <c r="D9165" i="5"/>
  <c r="M8630" i="5"/>
  <c r="D8630" i="5"/>
  <c r="D9119" i="5"/>
  <c r="M9119" i="5" s="1"/>
  <c r="M10697" i="5"/>
  <c r="D10697" i="5"/>
  <c r="M11721" i="5"/>
  <c r="D11721" i="5"/>
  <c r="M10010" i="5"/>
  <c r="D10010" i="5"/>
  <c r="D11034" i="5"/>
  <c r="M11034" i="5" s="1"/>
  <c r="M12058" i="5"/>
  <c r="D12058" i="5"/>
  <c r="M10355" i="5"/>
  <c r="D10355" i="5"/>
  <c r="M11379" i="5"/>
  <c r="D11379" i="5"/>
  <c r="D9143" i="5"/>
  <c r="M9143" i="5" s="1"/>
  <c r="M10700" i="5"/>
  <c r="D10700" i="5"/>
  <c r="M11724" i="5"/>
  <c r="D11724" i="5"/>
  <c r="M1855" i="5"/>
  <c r="D1855" i="5"/>
  <c r="D2597" i="5"/>
  <c r="M2597" i="5" s="1"/>
  <c r="M3235" i="5"/>
  <c r="D3235" i="5"/>
  <c r="M3452" i="5"/>
  <c r="D3452" i="5"/>
  <c r="M3774" i="5"/>
  <c r="D3774" i="5"/>
  <c r="D3417" i="5"/>
  <c r="M3417" i="5" s="1"/>
  <c r="M4296" i="5"/>
  <c r="D4296" i="5"/>
  <c r="M4977" i="5"/>
  <c r="D4977" i="5"/>
  <c r="M4642" i="5"/>
  <c r="D4642" i="5"/>
  <c r="D4307" i="5"/>
  <c r="M4307" i="5" s="1"/>
  <c r="M4661" i="5"/>
  <c r="D4661" i="5"/>
  <c r="M4326" i="5"/>
  <c r="D4326" i="5"/>
  <c r="M4831" i="5"/>
  <c r="D4831" i="5"/>
  <c r="D5647" i="5"/>
  <c r="M5647" i="5" s="1"/>
  <c r="M5312" i="5"/>
  <c r="D5312" i="5"/>
  <c r="M6336" i="5"/>
  <c r="D6336" i="5"/>
  <c r="M5993" i="5"/>
  <c r="D5993" i="5"/>
  <c r="D5658" i="5"/>
  <c r="M5658" i="5" s="1"/>
  <c r="M5323" i="5"/>
  <c r="D5323" i="5"/>
  <c r="M6347" i="5"/>
  <c r="D6347" i="5"/>
  <c r="M6934" i="5"/>
  <c r="D6934" i="5"/>
  <c r="D6591" i="5"/>
  <c r="M6591" i="5" s="1"/>
  <c r="M5957" i="5"/>
  <c r="D5957" i="5"/>
  <c r="M6537" i="5"/>
  <c r="D6537" i="5"/>
  <c r="M6220" i="5"/>
  <c r="D6220" i="5"/>
  <c r="D6723" i="5"/>
  <c r="M6723" i="5" s="1"/>
  <c r="M7144" i="5"/>
  <c r="D7144" i="5"/>
  <c r="M5948" i="5"/>
  <c r="D5948" i="5"/>
  <c r="M7907" i="5"/>
  <c r="D7907" i="5"/>
  <c r="D7620" i="5"/>
  <c r="M7620" i="5" s="1"/>
  <c r="M7237" i="5"/>
  <c r="D7237" i="5"/>
  <c r="M6484" i="5"/>
  <c r="D6484" i="5"/>
  <c r="M7967" i="5"/>
  <c r="D7967" i="5"/>
  <c r="D8479" i="5"/>
  <c r="M8479" i="5" s="1"/>
  <c r="M8080" i="5"/>
  <c r="D8080" i="5"/>
  <c r="M7021" i="5"/>
  <c r="D7021" i="5"/>
  <c r="M8259" i="5"/>
  <c r="D8259" i="5"/>
  <c r="D7493" i="5"/>
  <c r="M7493" i="5" s="1"/>
  <c r="M8940" i="5"/>
  <c r="D8940" i="5"/>
  <c r="M9352" i="5"/>
  <c r="D9352" i="5"/>
  <c r="M9097" i="5"/>
  <c r="D9097" i="5"/>
  <c r="D8478" i="5"/>
  <c r="M8478" i="5" s="1"/>
  <c r="M7409" i="5"/>
  <c r="D7409" i="5"/>
  <c r="M9523" i="5"/>
  <c r="D9523" i="5"/>
  <c r="M9188" i="5"/>
  <c r="D9188" i="5"/>
  <c r="D8677" i="5"/>
  <c r="M8677" i="5" s="1"/>
  <c r="M7541" i="5"/>
  <c r="D7541" i="5"/>
  <c r="M9542" i="5"/>
  <c r="D9542" i="5"/>
  <c r="M10385" i="5"/>
  <c r="D10385" i="5"/>
  <c r="D11409" i="5"/>
  <c r="M11409" i="5" s="1"/>
  <c r="M9319" i="5"/>
  <c r="D9319" i="5"/>
  <c r="M10722" i="5"/>
  <c r="D10722" i="5"/>
  <c r="M11746" i="5"/>
  <c r="D11746" i="5"/>
  <c r="D10043" i="5"/>
  <c r="M10043" i="5" s="1"/>
  <c r="M11067" i="5"/>
  <c r="D11067" i="5"/>
  <c r="M12091" i="5"/>
  <c r="D12091" i="5"/>
  <c r="M10388" i="5"/>
  <c r="D10388" i="5"/>
  <c r="D11412" i="5"/>
  <c r="M11412" i="5" s="1"/>
  <c r="M1998" i="5"/>
  <c r="D1998" i="5"/>
  <c r="M2697" i="5"/>
  <c r="D2697" i="5"/>
  <c r="M2347" i="5"/>
  <c r="D2347" i="5"/>
  <c r="D3827" i="5"/>
  <c r="M3827" i="5" s="1"/>
  <c r="M3462" i="5"/>
  <c r="D3462" i="5"/>
  <c r="M3631" i="5"/>
  <c r="D3631" i="5"/>
  <c r="M3968" i="5"/>
  <c r="D3968" i="5"/>
  <c r="D5008" i="5"/>
  <c r="M5008" i="5" s="1"/>
  <c r="M4665" i="5"/>
  <c r="D4665" i="5"/>
  <c r="M4330" i="5"/>
  <c r="D4330" i="5"/>
  <c r="M3947" i="5"/>
  <c r="D3947" i="5"/>
  <c r="D5019" i="5"/>
  <c r="M5019" i="5" s="1"/>
  <c r="M4684" i="5"/>
  <c r="D4684" i="5"/>
  <c r="M5038" i="5"/>
  <c r="D5038" i="5"/>
  <c r="M5335" i="5"/>
  <c r="D5335" i="5"/>
  <c r="D6359" i="5"/>
  <c r="M6359" i="5" s="1"/>
  <c r="M6024" i="5"/>
  <c r="D6024" i="5"/>
  <c r="M5681" i="5"/>
  <c r="D5681" i="5"/>
  <c r="M5346" i="5"/>
  <c r="D5346" i="5"/>
  <c r="D6370" i="5"/>
  <c r="M6370" i="5" s="1"/>
  <c r="M6035" i="5"/>
  <c r="D6035" i="5"/>
  <c r="M6622" i="5"/>
  <c r="D6622" i="5"/>
  <c r="M6038" i="5"/>
  <c r="D6038" i="5"/>
  <c r="D7303" i="5"/>
  <c r="M7303" i="5" s="1"/>
  <c r="M5894" i="5"/>
  <c r="D5894" i="5"/>
  <c r="M5269" i="5"/>
  <c r="D5269" i="5"/>
  <c r="M6390" i="5"/>
  <c r="D6390" i="5"/>
  <c r="D6269" i="5"/>
  <c r="M6269" i="5" s="1"/>
  <c r="M7938" i="5"/>
  <c r="D7938" i="5"/>
  <c r="M7595" i="5"/>
  <c r="D7595" i="5"/>
  <c r="M7285" i="5"/>
  <c r="D7285" i="5"/>
  <c r="D6573" i="5"/>
  <c r="M6573" i="5" s="1"/>
  <c r="M7990" i="5"/>
  <c r="D7990" i="5"/>
  <c r="M7655" i="5"/>
  <c r="D7655" i="5"/>
  <c r="M8153" i="5"/>
  <c r="D8153" i="5"/>
  <c r="D7188" i="5"/>
  <c r="M7188" i="5" s="1"/>
  <c r="M8848" i="5"/>
  <c r="D8848" i="5"/>
  <c r="M7576" i="5"/>
  <c r="D7576" i="5"/>
  <c r="M8971" i="5"/>
  <c r="D8971" i="5"/>
  <c r="D8628" i="5"/>
  <c r="M8628" i="5" s="1"/>
  <c r="M9040" i="5"/>
  <c r="D9040" i="5"/>
  <c r="M8541" i="5"/>
  <c r="D8541" i="5"/>
  <c r="M6698" i="5"/>
  <c r="D6698" i="5"/>
  <c r="D9466" i="5"/>
  <c r="M9466" i="5" s="1"/>
  <c r="M9211" i="5"/>
  <c r="D9211" i="5"/>
  <c r="M8722" i="5"/>
  <c r="D8722" i="5"/>
  <c r="M7709" i="5"/>
  <c r="D7709" i="5"/>
  <c r="D9565" i="5"/>
  <c r="M9565" i="5" s="1"/>
  <c r="M9230" i="5"/>
  <c r="D9230" i="5"/>
  <c r="M10073" i="5"/>
  <c r="D10073" i="5"/>
  <c r="M11097" i="5"/>
  <c r="D11097" i="5"/>
  <c r="D12121" i="5"/>
  <c r="M12121" i="5" s="1"/>
  <c r="M10410" i="5"/>
  <c r="D10410" i="5"/>
  <c r="M11434" i="5"/>
  <c r="D11434" i="5"/>
  <c r="M9583" i="5"/>
  <c r="D9583" i="5"/>
  <c r="D10755" i="5"/>
  <c r="M10755" i="5" s="1"/>
  <c r="M11779" i="5"/>
  <c r="D11779" i="5"/>
  <c r="M10076" i="5"/>
  <c r="D10076" i="5"/>
  <c r="M11100" i="5"/>
  <c r="D11100" i="5"/>
  <c r="D1717" i="5"/>
  <c r="M1717" i="5" s="1"/>
  <c r="M2463" i="5"/>
  <c r="D2463" i="5"/>
  <c r="M2722" i="5"/>
  <c r="D2722" i="5"/>
  <c r="M2660" i="5"/>
  <c r="D2660" i="5"/>
  <c r="D2849" i="5"/>
  <c r="M2849" i="5" s="1"/>
  <c r="M3515" i="5"/>
  <c r="D3515" i="5"/>
  <c r="M4013" i="5"/>
  <c r="D4013" i="5"/>
  <c r="M3656" i="5"/>
  <c r="D3656" i="5"/>
  <c r="D3817" i="5"/>
  <c r="M3817" i="5" s="1"/>
  <c r="M4696" i="5"/>
  <c r="D4696" i="5"/>
  <c r="M4353" i="5"/>
  <c r="D4353" i="5"/>
  <c r="M4010" i="5"/>
  <c r="D4010" i="5"/>
  <c r="D5042" i="5"/>
  <c r="M5042" i="5" s="1"/>
  <c r="M4707" i="5"/>
  <c r="D4707" i="5"/>
  <c r="M4037" i="5"/>
  <c r="D4037" i="5"/>
  <c r="M5061" i="5"/>
  <c r="D5061" i="5"/>
  <c r="D4726" i="5"/>
  <c r="M4726" i="5" s="1"/>
  <c r="M5582" i="5"/>
  <c r="D5582" i="5"/>
  <c r="M6047" i="5"/>
  <c r="D6047" i="5"/>
  <c r="M5712" i="5"/>
  <c r="D5712" i="5"/>
  <c r="D5369" i="5"/>
  <c r="M5369" i="5" s="1"/>
  <c r="M6393" i="5"/>
  <c r="D6393" i="5"/>
  <c r="M6058" i="5"/>
  <c r="D6058" i="5"/>
  <c r="M5723" i="5"/>
  <c r="D5723" i="5"/>
  <c r="D6124" i="5"/>
  <c r="M6124" i="5" s="1"/>
  <c r="M7334" i="5"/>
  <c r="D7334" i="5"/>
  <c r="M6991" i="5"/>
  <c r="D6991" i="5"/>
  <c r="M6648" i="5"/>
  <c r="D6648" i="5"/>
  <c r="D6937" i="5"/>
  <c r="M6937" i="5" s="1"/>
  <c r="M5532" i="5"/>
  <c r="D5532" i="5"/>
  <c r="M7123" i="5"/>
  <c r="D7123" i="5"/>
  <c r="M7626" i="5"/>
  <c r="D7626" i="5"/>
  <c r="D7245" i="5"/>
  <c r="M7245" i="5" s="1"/>
  <c r="M6674" i="5"/>
  <c r="D6674" i="5"/>
  <c r="M8020" i="5"/>
  <c r="D8020" i="5"/>
  <c r="M7678" i="5"/>
  <c r="D7678" i="5"/>
  <c r="D7341" i="5"/>
  <c r="M7341" i="5" s="1"/>
  <c r="M7320" i="5"/>
  <c r="D7320" i="5"/>
  <c r="M8879" i="5"/>
  <c r="D8879" i="5"/>
  <c r="M8536" i="5"/>
  <c r="D8536" i="5"/>
  <c r="D8193" i="5"/>
  <c r="M8193" i="5" s="1"/>
  <c r="M8659" i="5"/>
  <c r="D8659" i="5"/>
  <c r="M8316" i="5"/>
  <c r="D8316" i="5"/>
  <c r="M8426" i="5"/>
  <c r="D8426" i="5"/>
  <c r="D7133" i="5"/>
  <c r="M7133" i="5" s="1"/>
  <c r="M9497" i="5"/>
  <c r="D9497" i="5"/>
  <c r="M9154" i="5"/>
  <c r="D9154" i="5"/>
  <c r="M8769" i="5"/>
  <c r="D8769" i="5"/>
  <c r="D7872" i="5"/>
  <c r="M7872" i="5" s="1"/>
  <c r="M9588" i="5"/>
  <c r="D9588" i="5"/>
  <c r="M9253" i="5"/>
  <c r="D9253" i="5"/>
  <c r="M8806" i="5"/>
  <c r="D8806" i="5"/>
  <c r="D9736" i="5"/>
  <c r="M9736" i="5" s="1"/>
  <c r="M10785" i="5"/>
  <c r="D10785" i="5"/>
  <c r="M11809" i="5"/>
  <c r="D11809" i="5"/>
  <c r="M10098" i="5"/>
  <c r="D10098" i="5"/>
  <c r="D11122" i="5"/>
  <c r="M11122" i="5" s="1"/>
  <c r="M12146" i="5"/>
  <c r="D12146" i="5"/>
  <c r="M10443" i="5"/>
  <c r="D10443" i="5"/>
  <c r="M11467" i="5"/>
  <c r="D11467" i="5"/>
  <c r="D9744" i="5"/>
  <c r="M9744" i="5" s="1"/>
  <c r="M10788" i="5"/>
  <c r="D10788" i="5"/>
  <c r="M11812" i="5"/>
  <c r="D11812" i="5"/>
  <c r="M3540" i="5"/>
  <c r="D3540" i="5"/>
  <c r="D4384" i="5"/>
  <c r="M4384" i="5" s="1"/>
  <c r="M4041" i="5"/>
  <c r="D4041" i="5"/>
  <c r="M5065" i="5"/>
  <c r="D5065" i="5"/>
  <c r="M4730" i="5"/>
  <c r="D4730" i="5"/>
  <c r="D4395" i="5"/>
  <c r="M4395" i="5" s="1"/>
  <c r="M4060" i="5"/>
  <c r="D4060" i="5"/>
  <c r="M5084" i="5"/>
  <c r="D5084" i="5"/>
  <c r="M4749" i="5"/>
  <c r="D4749" i="5"/>
  <c r="D4414" i="5"/>
  <c r="M4414" i="5" s="1"/>
  <c r="M5270" i="5"/>
  <c r="D5270" i="5"/>
  <c r="M5735" i="5"/>
  <c r="D5735" i="5"/>
  <c r="M5400" i="5"/>
  <c r="D5400" i="5"/>
  <c r="D6424" i="5"/>
  <c r="M6424" i="5" s="1"/>
  <c r="M6081" i="5"/>
  <c r="D6081" i="5"/>
  <c r="M5746" i="5"/>
  <c r="D5746" i="5"/>
  <c r="M5411" i="5"/>
  <c r="D5411" i="5"/>
  <c r="D4375" i="5"/>
  <c r="M4375" i="5" s="1"/>
  <c r="M7022" i="5"/>
  <c r="D7022" i="5"/>
  <c r="M6679" i="5"/>
  <c r="D6679" i="5"/>
  <c r="M6190" i="5"/>
  <c r="D6190" i="5"/>
  <c r="D6625" i="5"/>
  <c r="M6625" i="5" s="1"/>
  <c r="M6434" i="5"/>
  <c r="D6434" i="5"/>
  <c r="M6811" i="5"/>
  <c r="D6811" i="5"/>
  <c r="M7296" i="5"/>
  <c r="D7296" i="5"/>
  <c r="D6596" i="5"/>
  <c r="M6596" i="5" s="1"/>
  <c r="M7995" i="5"/>
  <c r="D7995" i="5"/>
  <c r="M7708" i="5"/>
  <c r="D7708" i="5"/>
  <c r="M7366" i="5"/>
  <c r="D7366" i="5"/>
  <c r="D6754" i="5"/>
  <c r="M6754" i="5" s="1"/>
  <c r="M8055" i="5"/>
  <c r="D8055" i="5"/>
  <c r="M8567" i="5"/>
  <c r="D8567" i="5"/>
  <c r="M8224" i="5"/>
  <c r="D8224" i="5"/>
  <c r="D7400" i="5"/>
  <c r="M7400" i="5" s="1"/>
  <c r="M8347" i="5"/>
  <c r="D8347" i="5"/>
  <c r="M7728" i="5"/>
  <c r="D7728" i="5"/>
  <c r="M9028" i="5"/>
  <c r="D9028" i="5"/>
  <c r="D9440" i="5"/>
  <c r="M9440" i="5" s="1"/>
  <c r="M9185" i="5"/>
  <c r="D9185" i="5"/>
  <c r="M8654" i="5"/>
  <c r="D8654" i="5"/>
  <c r="M8032" i="5"/>
  <c r="D8032" i="5"/>
  <c r="D9611" i="5"/>
  <c r="M9611" i="5" s="1"/>
  <c r="M9276" i="5"/>
  <c r="D9276" i="5"/>
  <c r="M8853" i="5"/>
  <c r="D8853" i="5"/>
  <c r="M8160" i="5"/>
  <c r="D8160" i="5"/>
  <c r="D9630" i="5"/>
  <c r="M9630" i="5" s="1"/>
  <c r="M10473" i="5"/>
  <c r="D10473" i="5"/>
  <c r="M11497" i="5"/>
  <c r="D11497" i="5"/>
  <c r="M9786" i="5"/>
  <c r="D9786" i="5"/>
  <c r="D10810" i="5"/>
  <c r="M10810" i="5" s="1"/>
  <c r="M11834" i="5"/>
  <c r="D11834" i="5"/>
  <c r="M10131" i="5"/>
  <c r="D10131" i="5"/>
  <c r="M11155" i="5"/>
  <c r="D11155" i="5"/>
  <c r="D12179" i="5"/>
  <c r="M12179" i="5" s="1"/>
  <c r="M10476" i="5"/>
  <c r="D10476" i="5"/>
  <c r="M11500" i="5"/>
  <c r="D11500" i="5"/>
  <c r="M2448" i="5"/>
  <c r="D2448" i="5"/>
  <c r="D2638" i="5"/>
  <c r="M2638" i="5" s="1"/>
  <c r="M3102" i="5"/>
  <c r="D3102" i="5"/>
  <c r="M2935" i="5"/>
  <c r="D2935" i="5"/>
  <c r="M3719" i="5"/>
  <c r="D3719" i="5"/>
  <c r="D4072" i="5"/>
  <c r="M4072" i="5" s="1"/>
  <c r="M5096" i="5"/>
  <c r="D5096" i="5"/>
  <c r="M4753" i="5"/>
  <c r="D4753" i="5"/>
  <c r="M4418" i="5"/>
  <c r="D4418" i="5"/>
  <c r="D5107" i="5"/>
  <c r="M5107" i="5" s="1"/>
  <c r="M4772" i="5"/>
  <c r="D4772" i="5"/>
  <c r="M4437" i="5"/>
  <c r="D4437" i="5"/>
  <c r="M4102" i="5"/>
  <c r="D4102" i="5"/>
  <c r="D5126" i="5"/>
  <c r="M5126" i="5" s="1"/>
  <c r="M5423" i="5"/>
  <c r="D5423" i="5"/>
  <c r="M6112" i="5"/>
  <c r="D6112" i="5"/>
  <c r="M5769" i="5"/>
  <c r="D5769" i="5"/>
  <c r="D5434" i="5"/>
  <c r="M5434" i="5" s="1"/>
  <c r="M4167" i="5"/>
  <c r="D4167" i="5"/>
  <c r="M6123" i="5"/>
  <c r="D6123" i="5"/>
  <c r="M6710" i="5"/>
  <c r="D6710" i="5"/>
  <c r="D6276" i="5"/>
  <c r="M6276" i="5" s="1"/>
  <c r="M5207" i="5"/>
  <c r="D5207" i="5"/>
  <c r="M6132" i="5"/>
  <c r="D6132" i="5"/>
  <c r="M5621" i="5"/>
  <c r="D5621" i="5"/>
  <c r="D6499" i="5"/>
  <c r="M6499" i="5" s="1"/>
  <c r="M6690" i="5"/>
  <c r="D6690" i="5"/>
  <c r="M8026" i="5"/>
  <c r="D8026" i="5"/>
  <c r="M7683" i="5"/>
  <c r="D7683" i="5"/>
  <c r="D7396" i="5"/>
  <c r="M7396" i="5" s="1"/>
  <c r="M6800" i="5"/>
  <c r="D6800" i="5"/>
  <c r="M8078" i="5"/>
  <c r="D8078" i="5"/>
  <c r="M7743" i="5"/>
  <c r="D7743" i="5"/>
  <c r="D8255" i="5"/>
  <c r="M8255" i="5" s="1"/>
  <c r="M7481" i="5"/>
  <c r="D7481" i="5"/>
  <c r="M8936" i="5"/>
  <c r="D8936" i="5"/>
  <c r="M7809" i="5"/>
  <c r="D7809" i="5"/>
  <c r="D6077" i="5"/>
  <c r="M6077" i="5" s="1"/>
  <c r="M8716" i="5"/>
  <c r="D8716" i="5"/>
  <c r="M9128" i="5"/>
  <c r="D9128" i="5"/>
  <c r="M8717" i="5"/>
  <c r="D8717" i="5"/>
  <c r="D7625" i="5"/>
  <c r="M7625" i="5" s="1"/>
  <c r="M9554" i="5"/>
  <c r="D9554" i="5"/>
  <c r="M9299" i="5"/>
  <c r="D9299" i="5"/>
  <c r="M8898" i="5"/>
  <c r="D8898" i="5"/>
  <c r="D8229" i="5"/>
  <c r="M8229" i="5" s="1"/>
  <c r="M9653" i="5"/>
  <c r="D9653" i="5"/>
  <c r="M9318" i="5"/>
  <c r="D9318" i="5"/>
  <c r="M10161" i="5"/>
  <c r="D10161" i="5"/>
  <c r="D11185" i="5"/>
  <c r="M11185" i="5" s="1"/>
  <c r="M12209" i="5"/>
  <c r="D12209" i="5"/>
  <c r="M10498" i="5"/>
  <c r="D10498" i="5"/>
  <c r="M11522" i="5"/>
  <c r="D11522" i="5"/>
  <c r="D9819" i="5"/>
  <c r="M9819" i="5" s="1"/>
  <c r="M10843" i="5"/>
  <c r="D10843" i="5"/>
  <c r="M11867" i="5"/>
  <c r="D11867" i="5"/>
  <c r="M10164" i="5"/>
  <c r="D10164" i="5"/>
  <c r="D11188" i="5"/>
  <c r="M11188" i="5" s="1"/>
  <c r="M2473" i="5"/>
  <c r="D2473" i="5"/>
  <c r="M2937" i="5"/>
  <c r="D2937" i="5"/>
  <c r="M3148" i="5"/>
  <c r="D3148" i="5"/>
  <c r="D3603" i="5"/>
  <c r="M3603" i="5" s="1"/>
  <c r="M3940" i="5"/>
  <c r="D3940" i="5"/>
  <c r="M2975" i="5"/>
  <c r="D2975" i="5"/>
  <c r="M4784" i="5"/>
  <c r="D4784" i="5"/>
  <c r="D4441" i="5"/>
  <c r="M4441" i="5" s="1"/>
  <c r="M4106" i="5"/>
  <c r="D4106" i="5"/>
  <c r="M5130" i="5"/>
  <c r="D5130" i="5"/>
  <c r="M4795" i="5"/>
  <c r="D4795" i="5"/>
  <c r="D4460" i="5"/>
  <c r="M4460" i="5" s="1"/>
  <c r="M5149" i="5"/>
  <c r="D5149" i="5"/>
  <c r="M4814" i="5"/>
  <c r="D4814" i="5"/>
  <c r="M4263" i="5"/>
  <c r="D4263" i="5"/>
  <c r="D6135" i="5"/>
  <c r="M6135" i="5" s="1"/>
  <c r="M5800" i="5"/>
  <c r="D5800" i="5"/>
  <c r="M5457" i="5"/>
  <c r="D5457" i="5"/>
  <c r="M6146" i="5"/>
  <c r="D6146" i="5"/>
  <c r="D5811" i="5"/>
  <c r="M5811" i="5" s="1"/>
  <c r="M6357" i="5"/>
  <c r="D6357" i="5"/>
  <c r="M5356" i="5"/>
  <c r="D5356" i="5"/>
  <c r="M7079" i="5"/>
  <c r="D7079" i="5"/>
  <c r="D4495" i="5"/>
  <c r="M4495" i="5" s="1"/>
  <c r="M7025" i="5"/>
  <c r="D7025" i="5"/>
  <c r="M5796" i="5"/>
  <c r="D5796" i="5"/>
  <c r="M7211" i="5"/>
  <c r="D7211" i="5"/>
  <c r="D7714" i="5"/>
  <c r="M7714" i="5" s="1"/>
  <c r="M7371" i="5"/>
  <c r="D7371" i="5"/>
  <c r="M6860" i="5"/>
  <c r="D6860" i="5"/>
  <c r="M8108" i="5"/>
  <c r="D8108" i="5"/>
  <c r="D7766" i="5"/>
  <c r="M7766" i="5" s="1"/>
  <c r="M7431" i="5"/>
  <c r="D7431" i="5"/>
  <c r="M7565" i="5"/>
  <c r="D7565" i="5"/>
  <c r="M8967" i="5"/>
  <c r="D8967" i="5"/>
  <c r="D8624" i="5"/>
  <c r="M8624" i="5" s="1"/>
  <c r="M6620" i="5"/>
  <c r="D6620" i="5"/>
  <c r="M8747" i="5"/>
  <c r="D8747" i="5"/>
  <c r="M8404" i="5"/>
  <c r="D8404" i="5"/>
  <c r="D8602" i="5"/>
  <c r="M8602" i="5" s="1"/>
  <c r="M7849" i="5"/>
  <c r="D7849" i="5"/>
  <c r="M9585" i="5"/>
  <c r="D9585" i="5"/>
  <c r="M9242" i="5"/>
  <c r="D9242" i="5"/>
  <c r="D8945" i="5"/>
  <c r="M8945" i="5" s="1"/>
  <c r="M8274" i="5"/>
  <c r="D8274" i="5"/>
  <c r="M9676" i="5"/>
  <c r="D9676" i="5"/>
  <c r="M9341" i="5"/>
  <c r="D9341" i="5"/>
  <c r="D8982" i="5"/>
  <c r="M8982" i="5" s="1"/>
  <c r="M9849" i="5"/>
  <c r="D9849" i="5"/>
  <c r="M10873" i="5"/>
  <c r="D10873" i="5"/>
  <c r="M11897" i="5"/>
  <c r="D11897" i="5"/>
  <c r="D10186" i="5"/>
  <c r="M10186" i="5" s="1"/>
  <c r="M11210" i="5"/>
  <c r="D11210" i="5"/>
  <c r="M12234" i="5"/>
  <c r="D12234" i="5"/>
  <c r="M10531" i="5"/>
  <c r="D10531" i="5"/>
  <c r="D11555" i="5"/>
  <c r="M11555" i="5" s="1"/>
  <c r="M9852" i="5"/>
  <c r="D9852" i="5"/>
  <c r="M10876" i="5"/>
  <c r="D10876" i="5"/>
  <c r="M11900" i="5"/>
  <c r="D11900" i="5"/>
  <c r="D18937" i="5"/>
  <c r="M18937" i="5" s="1"/>
  <c r="M18261" i="5"/>
  <c r="D18261" i="5"/>
  <c r="M19588" i="5"/>
  <c r="D19588" i="5"/>
  <c r="M18564" i="5"/>
  <c r="D18564" i="5"/>
  <c r="D19443" i="5"/>
  <c r="M19443" i="5" s="1"/>
  <c r="M18419" i="5"/>
  <c r="D18419" i="5"/>
  <c r="M19298" i="5"/>
  <c r="D19298" i="5"/>
  <c r="M18274" i="5"/>
  <c r="D18274" i="5"/>
  <c r="D19161" i="5"/>
  <c r="M19161" i="5" s="1"/>
  <c r="M18137" i="5"/>
  <c r="D18137" i="5"/>
  <c r="M19024" i="5"/>
  <c r="D19024" i="5"/>
  <c r="M19774" i="5"/>
  <c r="D19774" i="5"/>
  <c r="D18750" i="5"/>
  <c r="M18750" i="5" s="1"/>
  <c r="M19637" i="5"/>
  <c r="D19637" i="5"/>
  <c r="M18613" i="5"/>
  <c r="D18613" i="5"/>
  <c r="M17587" i="5"/>
  <c r="D17587" i="5"/>
  <c r="D16563" i="5"/>
  <c r="M16563" i="5" s="1"/>
  <c r="M15539" i="5"/>
  <c r="D15539" i="5"/>
  <c r="M17242" i="5"/>
  <c r="D17242" i="5"/>
  <c r="M16218" i="5"/>
  <c r="D16218" i="5"/>
  <c r="D17921" i="5"/>
  <c r="M17921" i="5" s="1"/>
  <c r="M16897" i="5"/>
  <c r="D16897" i="5"/>
  <c r="M15873" i="5"/>
  <c r="D15873" i="5"/>
  <c r="M17576" i="5"/>
  <c r="D17576" i="5"/>
  <c r="D16552" i="5"/>
  <c r="M16552" i="5" s="1"/>
  <c r="M15528" i="5"/>
  <c r="D15528" i="5"/>
  <c r="M17910" i="5"/>
  <c r="D17910" i="5"/>
  <c r="M16886" i="5"/>
  <c r="D16886" i="5"/>
  <c r="D15862" i="5"/>
  <c r="M15862" i="5" s="1"/>
  <c r="M17573" i="5"/>
  <c r="D17573" i="5"/>
  <c r="M16549" i="5"/>
  <c r="D16549" i="5"/>
  <c r="M15525" i="5"/>
  <c r="D15525" i="5"/>
  <c r="D17236" i="5"/>
  <c r="M17236" i="5" s="1"/>
  <c r="M16212" i="5"/>
  <c r="D16212" i="5"/>
  <c r="M15182" i="5"/>
  <c r="D15182" i="5"/>
  <c r="M14158" i="5"/>
  <c r="D14158" i="5"/>
  <c r="D14493" i="5"/>
  <c r="M14493" i="5" s="1"/>
  <c r="M15179" i="5"/>
  <c r="D15179" i="5"/>
  <c r="M14155" i="5"/>
  <c r="D14155" i="5"/>
  <c r="M14498" i="5"/>
  <c r="D14498" i="5"/>
  <c r="D14841" i="5"/>
  <c r="M14841" i="5" s="1"/>
  <c r="M14160" i="5"/>
  <c r="D14160" i="5"/>
  <c r="M14503" i="5"/>
  <c r="D14503" i="5"/>
  <c r="M13473" i="5"/>
  <c r="D13473" i="5"/>
  <c r="D13808" i="5"/>
  <c r="M13808" i="5" s="1"/>
  <c r="M12784" i="5"/>
  <c r="D12784" i="5"/>
  <c r="M13127" i="5"/>
  <c r="D13127" i="5"/>
  <c r="M13470" i="5"/>
  <c r="D13470" i="5"/>
  <c r="D13813" i="5"/>
  <c r="M13813" i="5" s="1"/>
  <c r="M12789" i="5"/>
  <c r="D12789" i="5"/>
  <c r="M13475" i="5"/>
  <c r="D13475" i="5"/>
  <c r="M13818" i="5"/>
  <c r="D13818" i="5"/>
  <c r="D12794" i="5"/>
  <c r="M12794" i="5" s="1"/>
  <c r="M12493" i="5"/>
  <c r="D12493" i="5"/>
  <c r="M12516" i="5"/>
  <c r="D12516" i="5"/>
  <c r="M12539" i="5"/>
  <c r="D12539" i="5"/>
  <c r="D12562" i="5"/>
  <c r="M12562" i="5" s="1"/>
  <c r="M12585" i="5"/>
  <c r="D12585" i="5"/>
  <c r="M12616" i="5"/>
  <c r="D12616" i="5"/>
  <c r="M12647" i="5"/>
  <c r="D12647" i="5"/>
  <c r="D12302" i="5"/>
  <c r="M12302" i="5" s="1"/>
  <c r="M11278" i="5"/>
  <c r="D11278" i="5"/>
  <c r="M10254" i="5"/>
  <c r="D10254" i="5"/>
  <c r="M11957" i="5"/>
  <c r="D11957" i="5"/>
  <c r="D10933" i="5"/>
  <c r="M10933" i="5" s="1"/>
  <c r="M9909" i="5"/>
  <c r="D9909" i="5"/>
  <c r="M19906" i="5"/>
  <c r="D19906" i="5"/>
  <c r="M18782" i="5"/>
  <c r="D18782" i="5"/>
  <c r="D16801" i="5"/>
  <c r="M16801" i="5" s="1"/>
  <c r="M19004" i="5"/>
  <c r="D19004" i="5"/>
  <c r="M19883" i="5"/>
  <c r="D19883" i="5"/>
  <c r="M18859" i="5"/>
  <c r="D18859" i="5"/>
  <c r="D19738" i="5"/>
  <c r="M19738" i="5" s="1"/>
  <c r="M18714" i="5"/>
  <c r="D18714" i="5"/>
  <c r="M19601" i="5"/>
  <c r="D19601" i="5"/>
  <c r="M18577" i="5"/>
  <c r="D18577" i="5"/>
  <c r="D19464" i="5"/>
  <c r="M19464" i="5" s="1"/>
  <c r="M18440" i="5"/>
  <c r="D18440" i="5"/>
  <c r="M19190" i="5"/>
  <c r="D19190" i="5"/>
  <c r="M18166" i="5"/>
  <c r="D18166" i="5"/>
  <c r="D19053" i="5"/>
  <c r="M19053" i="5" s="1"/>
  <c r="M18027" i="5"/>
  <c r="D18027" i="5"/>
  <c r="M17003" i="5"/>
  <c r="D17003" i="5"/>
  <c r="M15979" i="5"/>
  <c r="D15979" i="5"/>
  <c r="D17682" i="5"/>
  <c r="M17682" i="5" s="1"/>
  <c r="M16658" i="5"/>
  <c r="D16658" i="5"/>
  <c r="M15634" i="5"/>
  <c r="D15634" i="5"/>
  <c r="M17337" i="5"/>
  <c r="D17337" i="5"/>
  <c r="D16313" i="5"/>
  <c r="M16313" i="5" s="1"/>
  <c r="M18016" i="5"/>
  <c r="D18016" i="5"/>
  <c r="M16992" i="5"/>
  <c r="D16992" i="5"/>
  <c r="M15968" i="5"/>
  <c r="D15968" i="5"/>
  <c r="D15623" i="5"/>
  <c r="M15623" i="5" s="1"/>
  <c r="M17326" i="5"/>
  <c r="D17326" i="5"/>
  <c r="M16302" i="5"/>
  <c r="D16302" i="5"/>
  <c r="M18013" i="5"/>
  <c r="D18013" i="5"/>
  <c r="D16989" i="5"/>
  <c r="M16989" i="5" s="1"/>
  <c r="M15965" i="5"/>
  <c r="D15965" i="5"/>
  <c r="M17676" i="5"/>
  <c r="D17676" i="5"/>
  <c r="M16652" i="5"/>
  <c r="D16652" i="5"/>
  <c r="D15628" i="5"/>
  <c r="M15628" i="5" s="1"/>
  <c r="M14598" i="5"/>
  <c r="D14598" i="5"/>
  <c r="M14933" i="5"/>
  <c r="D14933" i="5"/>
  <c r="M15276" i="5"/>
  <c r="D15276" i="5"/>
  <c r="D14595" i="5"/>
  <c r="M14595" i="5" s="1"/>
  <c r="M14938" i="5"/>
  <c r="D14938" i="5"/>
  <c r="M15281" i="5"/>
  <c r="D15281" i="5"/>
  <c r="M14257" i="5"/>
  <c r="D14257" i="5"/>
  <c r="D14600" i="5"/>
  <c r="M14600" i="5" s="1"/>
  <c r="M14943" i="5"/>
  <c r="D14943" i="5"/>
  <c r="M13913" i="5"/>
  <c r="D13913" i="5"/>
  <c r="M12889" i="5"/>
  <c r="D12889" i="5"/>
  <c r="D13224" i="5"/>
  <c r="M13224" i="5" s="1"/>
  <c r="M13567" i="5"/>
  <c r="D13567" i="5"/>
  <c r="M13910" i="5"/>
  <c r="D13910" i="5"/>
  <c r="M12886" i="5"/>
  <c r="D12886" i="5"/>
  <c r="D13229" i="5"/>
  <c r="M13229" i="5" s="1"/>
  <c r="M13572" i="5"/>
  <c r="D13572" i="5"/>
  <c r="M13915" i="5"/>
  <c r="D13915" i="5"/>
  <c r="M12891" i="5"/>
  <c r="D12891" i="5"/>
  <c r="D13234" i="5"/>
  <c r="M13234" i="5" s="1"/>
  <c r="M10607" i="5"/>
  <c r="D10607" i="5"/>
  <c r="M10696" i="5"/>
  <c r="D10696" i="5"/>
  <c r="M10791" i="5"/>
  <c r="D10791" i="5"/>
  <c r="D10880" i="5"/>
  <c r="M10880" i="5" s="1"/>
  <c r="M10975" i="5"/>
  <c r="D10975" i="5"/>
  <c r="M11064" i="5"/>
  <c r="D11064" i="5"/>
  <c r="M11191" i="5"/>
  <c r="D11191" i="5"/>
  <c r="D11312" i="5"/>
  <c r="M11312" i="5" s="1"/>
  <c r="M11718" i="5"/>
  <c r="D11718" i="5"/>
  <c r="M10694" i="5"/>
  <c r="D10694" i="5"/>
  <c r="M9095" i="5"/>
  <c r="D9095" i="5"/>
  <c r="D11373" i="5"/>
  <c r="M11373" i="5" s="1"/>
  <c r="M10349" i="5"/>
  <c r="D10349" i="5"/>
  <c r="M19684" i="5"/>
  <c r="D19684" i="5"/>
  <c r="M19056" i="5"/>
  <c r="D19056" i="5"/>
  <c r="D16915" i="5"/>
  <c r="M16915" i="5" s="1"/>
  <c r="M19572" i="5"/>
  <c r="D19572" i="5"/>
  <c r="M18548" i="5"/>
  <c r="D18548" i="5"/>
  <c r="M19427" i="5"/>
  <c r="D19427" i="5"/>
  <c r="D18403" i="5"/>
  <c r="M18403" i="5" s="1"/>
  <c r="M19282" i="5"/>
  <c r="D19282" i="5"/>
  <c r="M18258" i="5"/>
  <c r="D18258" i="5"/>
  <c r="M19145" i="5"/>
  <c r="D19145" i="5"/>
  <c r="D18121" i="5"/>
  <c r="M18121" i="5" s="1"/>
  <c r="M19008" i="5"/>
  <c r="D19008" i="5"/>
  <c r="M19895" i="5"/>
  <c r="D19895" i="5"/>
  <c r="M18871" i="5"/>
  <c r="D18871" i="5"/>
  <c r="D19758" i="5"/>
  <c r="M19758" i="5" s="1"/>
  <c r="M18734" i="5"/>
  <c r="D18734" i="5"/>
  <c r="M19621" i="5"/>
  <c r="D19621" i="5"/>
  <c r="M18597" i="5"/>
  <c r="D18597" i="5"/>
  <c r="D17571" i="5"/>
  <c r="M17571" i="5" s="1"/>
  <c r="M16547" i="5"/>
  <c r="D16547" i="5"/>
  <c r="M15523" i="5"/>
  <c r="D15523" i="5"/>
  <c r="M17226" i="5"/>
  <c r="D17226" i="5"/>
  <c r="D16202" i="5"/>
  <c r="M16202" i="5" s="1"/>
  <c r="M17905" i="5"/>
  <c r="D17905" i="5"/>
  <c r="M16881" i="5"/>
  <c r="D16881" i="5"/>
  <c r="M15857" i="5"/>
  <c r="D15857" i="5"/>
  <c r="D17560" i="5"/>
  <c r="M17560" i="5" s="1"/>
  <c r="M16536" i="5"/>
  <c r="D16536" i="5"/>
  <c r="M15512" i="5"/>
  <c r="D15512" i="5"/>
  <c r="M17894" i="5"/>
  <c r="D17894" i="5"/>
  <c r="D16870" i="5"/>
  <c r="M16870" i="5" s="1"/>
  <c r="M15846" i="5"/>
  <c r="D15846" i="5"/>
  <c r="M17557" i="5"/>
  <c r="D17557" i="5"/>
  <c r="M16533" i="5"/>
  <c r="D16533" i="5"/>
  <c r="D15509" i="5"/>
  <c r="M15509" i="5" s="1"/>
  <c r="M17220" i="5"/>
  <c r="D17220" i="5"/>
  <c r="M16196" i="5"/>
  <c r="D16196" i="5"/>
  <c r="M15166" i="5"/>
  <c r="D15166" i="5"/>
  <c r="D14142" i="5"/>
  <c r="M14142" i="5" s="1"/>
  <c r="M14477" i="5"/>
  <c r="D14477" i="5"/>
  <c r="M14820" i="5"/>
  <c r="D14820" i="5"/>
  <c r="M15163" i="5"/>
  <c r="D15163" i="5"/>
  <c r="D14139" i="5"/>
  <c r="M14139" i="5" s="1"/>
  <c r="M14482" i="5"/>
  <c r="D14482" i="5"/>
  <c r="M14825" i="5"/>
  <c r="D14825" i="5"/>
  <c r="M15168" i="5"/>
  <c r="D15168" i="5"/>
  <c r="D14487" i="5"/>
  <c r="M14487" i="5" s="1"/>
  <c r="M13457" i="5"/>
  <c r="D13457" i="5"/>
  <c r="M13792" i="5"/>
  <c r="D13792" i="5"/>
  <c r="M12768" i="5"/>
  <c r="D12768" i="5"/>
  <c r="D13111" i="5"/>
  <c r="M13111" i="5" s="1"/>
  <c r="M13454" i="5"/>
  <c r="D13454" i="5"/>
  <c r="M13797" i="5"/>
  <c r="D13797" i="5"/>
  <c r="M12773" i="5"/>
  <c r="D12773" i="5"/>
  <c r="D13116" i="5"/>
  <c r="M13116" i="5" s="1"/>
  <c r="M13459" i="5"/>
  <c r="D13459" i="5"/>
  <c r="M13802" i="5"/>
  <c r="D13802" i="5"/>
  <c r="M12778" i="5"/>
  <c r="D12778" i="5"/>
  <c r="D12477" i="5"/>
  <c r="M12477" i="5" s="1"/>
  <c r="M12500" i="5"/>
  <c r="D12500" i="5"/>
  <c r="M12523" i="5"/>
  <c r="D12523" i="5"/>
  <c r="M12546" i="5"/>
  <c r="D12546" i="5"/>
  <c r="D12569" i="5"/>
  <c r="M12569" i="5" s="1"/>
  <c r="M12600" i="5"/>
  <c r="D12600" i="5"/>
  <c r="M12631" i="5"/>
  <c r="D12631" i="5"/>
  <c r="M12286" i="5"/>
  <c r="D12286" i="5"/>
  <c r="D11262" i="5"/>
  <c r="M11262" i="5" s="1"/>
  <c r="M10238" i="5"/>
  <c r="D10238" i="5"/>
  <c r="M11941" i="5"/>
  <c r="D11941" i="5"/>
  <c r="M10917" i="5"/>
  <c r="D10917" i="5"/>
  <c r="D9893" i="5"/>
  <c r="M9893" i="5" s="1"/>
  <c r="M18323" i="5"/>
  <c r="D18323" i="5"/>
  <c r="M18215" i="5"/>
  <c r="D18215" i="5"/>
  <c r="M19820" i="5"/>
  <c r="D19820" i="5"/>
  <c r="D18796" i="5"/>
  <c r="M18796" i="5" s="1"/>
  <c r="M19675" i="5"/>
  <c r="D19675" i="5"/>
  <c r="M18651" i="5"/>
  <c r="D18651" i="5"/>
  <c r="M19530" i="5"/>
  <c r="D19530" i="5"/>
  <c r="D18506" i="5"/>
  <c r="M18506" i="5" s="1"/>
  <c r="M19393" i="5"/>
  <c r="D19393" i="5"/>
  <c r="M18369" i="5"/>
  <c r="D18369" i="5"/>
  <c r="M19256" i="5"/>
  <c r="D19256" i="5"/>
  <c r="D18232" i="5"/>
  <c r="M18232" i="5" s="1"/>
  <c r="M19119" i="5"/>
  <c r="D19119" i="5"/>
  <c r="M18095" i="5"/>
  <c r="D18095" i="5"/>
  <c r="M18982" i="5"/>
  <c r="D18982" i="5"/>
  <c r="D19869" i="5"/>
  <c r="M19869" i="5" s="1"/>
  <c r="M18845" i="5"/>
  <c r="D18845" i="5"/>
  <c r="M17819" i="5"/>
  <c r="D17819" i="5"/>
  <c r="M16795" i="5"/>
  <c r="D16795" i="5"/>
  <c r="D15771" i="5"/>
  <c r="M15771" i="5" s="1"/>
  <c r="M17474" i="5"/>
  <c r="D17474" i="5"/>
  <c r="M16450" i="5"/>
  <c r="D16450" i="5"/>
  <c r="M15426" i="5"/>
  <c r="D15426" i="5"/>
  <c r="D17129" i="5"/>
  <c r="M17129" i="5" s="1"/>
  <c r="M16105" i="5"/>
  <c r="D16105" i="5"/>
  <c r="M17808" i="5"/>
  <c r="D17808" i="5"/>
  <c r="M16784" i="5"/>
  <c r="D16784" i="5"/>
  <c r="D15760" i="5"/>
  <c r="M15760" i="5" s="1"/>
  <c r="M17463" i="5"/>
  <c r="D17463" i="5"/>
  <c r="M16439" i="5"/>
  <c r="D16439" i="5"/>
  <c r="M15415" i="5"/>
  <c r="D15415" i="5"/>
  <c r="D17118" i="5"/>
  <c r="M17118" i="5" s="1"/>
  <c r="M16094" i="5"/>
  <c r="D16094" i="5"/>
  <c r="M17805" i="5"/>
  <c r="D17805" i="5"/>
  <c r="M16781" i="5"/>
  <c r="D16781" i="5"/>
  <c r="D15757" i="5"/>
  <c r="M15757" i="5" s="1"/>
  <c r="M17468" i="5"/>
  <c r="D17468" i="5"/>
  <c r="M16444" i="5"/>
  <c r="D16444" i="5"/>
  <c r="M15420" i="5"/>
  <c r="D15420" i="5"/>
  <c r="D14390" i="5"/>
  <c r="M14390" i="5" s="1"/>
  <c r="M14725" i="5"/>
  <c r="D14725" i="5"/>
  <c r="M15068" i="5"/>
  <c r="D15068" i="5"/>
  <c r="M14044" i="5"/>
  <c r="D14044" i="5"/>
  <c r="D14387" i="5"/>
  <c r="M14387" i="5" s="1"/>
  <c r="M14730" i="5"/>
  <c r="D14730" i="5"/>
  <c r="M15073" i="5"/>
  <c r="D15073" i="5"/>
  <c r="M14049" i="5"/>
  <c r="D14049" i="5"/>
  <c r="D14735" i="5"/>
  <c r="M14735" i="5" s="1"/>
  <c r="M13705" i="5"/>
  <c r="D13705" i="5"/>
  <c r="M12681" i="5"/>
  <c r="D12681" i="5"/>
  <c r="M13016" i="5"/>
  <c r="D13016" i="5"/>
  <c r="D13359" i="5"/>
  <c r="M13359" i="5" s="1"/>
  <c r="M13702" i="5"/>
  <c r="D13702" i="5"/>
  <c r="M12662" i="5"/>
  <c r="D12662" i="5"/>
  <c r="M13021" i="5"/>
  <c r="D13021" i="5"/>
  <c r="D13364" i="5"/>
  <c r="M13364" i="5" s="1"/>
  <c r="M13707" i="5"/>
  <c r="D13707" i="5"/>
  <c r="M12683" i="5"/>
  <c r="D12683" i="5"/>
  <c r="M13026" i="5"/>
  <c r="D13026" i="5"/>
  <c r="D9774" i="5"/>
  <c r="M9774" i="5" s="1"/>
  <c r="M9864" i="5"/>
  <c r="D9864" i="5"/>
  <c r="M9959" i="5"/>
  <c r="D9959" i="5"/>
  <c r="M10048" i="5"/>
  <c r="D10048" i="5"/>
  <c r="D10143" i="5"/>
  <c r="M10143" i="5" s="1"/>
  <c r="M10232" i="5"/>
  <c r="D10232" i="5"/>
  <c r="M10359" i="5"/>
  <c r="D10359" i="5"/>
  <c r="M10480" i="5"/>
  <c r="D10480" i="5"/>
  <c r="D11510" i="5"/>
  <c r="M11510" i="5" s="1"/>
  <c r="M10486" i="5"/>
  <c r="D10486" i="5"/>
  <c r="M11165" i="5"/>
  <c r="D11165" i="5"/>
  <c r="M3692" i="5"/>
  <c r="D3692" i="5"/>
  <c r="D3853" i="5"/>
  <c r="M3853" i="5" s="1"/>
  <c r="M4014" i="5"/>
  <c r="D4014" i="5"/>
  <c r="M3496" i="5"/>
  <c r="D3496" i="5"/>
  <c r="M4536" i="5"/>
  <c r="D4536" i="5"/>
  <c r="D4193" i="5"/>
  <c r="M4193" i="5" s="1"/>
  <c r="M5217" i="5"/>
  <c r="D5217" i="5"/>
  <c r="M4882" i="5"/>
  <c r="D4882" i="5"/>
  <c r="M4547" i="5"/>
  <c r="D4547" i="5"/>
  <c r="D4212" i="5"/>
  <c r="M4212" i="5" s="1"/>
  <c r="M4901" i="5"/>
  <c r="D4901" i="5"/>
  <c r="M4566" i="5"/>
  <c r="D4566" i="5"/>
  <c r="M5422" i="5"/>
  <c r="D5422" i="5"/>
  <c r="D5887" i="5"/>
  <c r="M5887" i="5" s="1"/>
  <c r="M5552" i="5"/>
  <c r="D5552" i="5"/>
  <c r="M5047" i="5"/>
  <c r="D5047" i="5"/>
  <c r="M6233" i="5"/>
  <c r="D6233" i="5"/>
  <c r="D5898" i="5"/>
  <c r="M5898" i="5" s="1"/>
  <c r="M5563" i="5"/>
  <c r="D5563" i="5"/>
  <c r="M5694" i="5"/>
  <c r="D5694" i="5"/>
  <c r="M7174" i="5"/>
  <c r="D7174" i="5"/>
  <c r="D6831" i="5"/>
  <c r="M6831" i="5" s="1"/>
  <c r="M6488" i="5"/>
  <c r="D6488" i="5"/>
  <c r="M6777" i="5"/>
  <c r="D6777" i="5"/>
  <c r="M6586" i="5"/>
  <c r="D6586" i="5"/>
  <c r="D6963" i="5"/>
  <c r="M6963" i="5" s="1"/>
  <c r="M7466" i="5"/>
  <c r="D7466" i="5"/>
  <c r="M6938" i="5"/>
  <c r="D6938" i="5"/>
  <c r="M5348" i="5"/>
  <c r="D5348" i="5"/>
  <c r="D7860" i="5"/>
  <c r="M7860" i="5" s="1"/>
  <c r="M7518" i="5"/>
  <c r="D7518" i="5"/>
  <c r="M7058" i="5"/>
  <c r="D7058" i="5"/>
  <c r="M6164" i="5"/>
  <c r="D6164" i="5"/>
  <c r="D8719" i="5"/>
  <c r="M8719" i="5" s="1"/>
  <c r="M8376" i="5"/>
  <c r="D8376" i="5"/>
  <c r="M7805" i="5"/>
  <c r="D7805" i="5"/>
  <c r="M8499" i="5"/>
  <c r="D8499" i="5"/>
  <c r="D8131" i="5"/>
  <c r="M8131" i="5" s="1"/>
  <c r="M7901" i="5"/>
  <c r="D7901" i="5"/>
  <c r="M9592" i="5"/>
  <c r="D9592" i="5"/>
  <c r="M9337" i="5"/>
  <c r="D9337" i="5"/>
  <c r="D8958" i="5"/>
  <c r="M8958" i="5" s="1"/>
  <c r="M8449" i="5"/>
  <c r="D8449" i="5"/>
  <c r="M9763" i="5"/>
  <c r="D9763" i="5"/>
  <c r="M9428" i="5"/>
  <c r="D9428" i="5"/>
  <c r="D9093" i="5"/>
  <c r="M9093" i="5" s="1"/>
  <c r="M8486" i="5"/>
  <c r="D8486" i="5"/>
  <c r="M7721" i="5"/>
  <c r="D7721" i="5"/>
  <c r="M10625" i="5"/>
  <c r="D10625" i="5"/>
  <c r="D11649" i="5"/>
  <c r="M11649" i="5" s="1"/>
  <c r="M9938" i="5"/>
  <c r="D9938" i="5"/>
  <c r="M10962" i="5"/>
  <c r="D10962" i="5"/>
  <c r="M11986" i="5"/>
  <c r="D11986" i="5"/>
  <c r="D10283" i="5"/>
  <c r="M10283" i="5" s="1"/>
  <c r="M11307" i="5"/>
  <c r="D11307" i="5"/>
  <c r="M7893" i="5"/>
  <c r="D7893" i="5"/>
  <c r="M10628" i="5"/>
  <c r="D10628" i="5"/>
  <c r="D11652" i="5"/>
  <c r="M11652" i="5" s="1"/>
  <c r="M2193" i="5"/>
  <c r="D2193" i="5"/>
  <c r="M3254" i="5"/>
  <c r="D3254" i="5"/>
  <c r="M3541" i="5"/>
  <c r="D3541" i="5"/>
  <c r="D3702" i="5"/>
  <c r="M3702" i="5" s="1"/>
  <c r="M3323" i="5"/>
  <c r="D3323" i="5"/>
  <c r="M4224" i="5"/>
  <c r="D4224" i="5"/>
  <c r="M4905" i="5"/>
  <c r="D4905" i="5"/>
  <c r="D4570" i="5"/>
  <c r="M4570" i="5" s="1"/>
  <c r="M4235" i="5"/>
  <c r="D4235" i="5"/>
  <c r="M3386" i="5"/>
  <c r="D3386" i="5"/>
  <c r="M4924" i="5"/>
  <c r="D4924" i="5"/>
  <c r="D4589" i="5"/>
  <c r="M4589" i="5" s="1"/>
  <c r="M4254" i="5"/>
  <c r="D4254" i="5"/>
  <c r="M4255" i="5"/>
  <c r="D4255" i="5"/>
  <c r="M5575" i="5"/>
  <c r="D5575" i="5"/>
  <c r="D5240" i="5"/>
  <c r="M5240" i="5" s="1"/>
  <c r="M6264" i="5"/>
  <c r="D6264" i="5"/>
  <c r="M5921" i="5"/>
  <c r="D5921" i="5"/>
  <c r="M5586" i="5"/>
  <c r="D5586" i="5"/>
  <c r="D5251" i="5"/>
  <c r="M5251" i="5" s="1"/>
  <c r="M6275" i="5"/>
  <c r="D6275" i="5"/>
  <c r="M6862" i="5"/>
  <c r="D6862" i="5"/>
  <c r="M6519" i="5"/>
  <c r="D6519" i="5"/>
  <c r="D5765" i="5"/>
  <c r="M5765" i="5" s="1"/>
  <c r="M6465" i="5"/>
  <c r="D6465" i="5"/>
  <c r="M6028" i="5"/>
  <c r="D6028" i="5"/>
  <c r="M6651" i="5"/>
  <c r="D6651" i="5"/>
  <c r="D7000" i="5"/>
  <c r="M7000" i="5" s="1"/>
  <c r="M8178" i="5"/>
  <c r="D8178" i="5"/>
  <c r="M7835" i="5"/>
  <c r="D7835" i="5"/>
  <c r="M7548" i="5"/>
  <c r="D7548" i="5"/>
  <c r="D7104" i="5"/>
  <c r="M7104" i="5" s="1"/>
  <c r="M5820" i="5"/>
  <c r="D5820" i="5"/>
  <c r="M7895" i="5"/>
  <c r="D7895" i="5"/>
  <c r="M8407" i="5"/>
  <c r="D8407" i="5"/>
  <c r="D7888" i="5"/>
  <c r="M7888" i="5" s="1"/>
  <c r="M6604" i="5"/>
  <c r="D6604" i="5"/>
  <c r="M8187" i="5"/>
  <c r="D8187" i="5"/>
  <c r="M7274" i="5"/>
  <c r="D7274" i="5"/>
  <c r="D8868" i="5"/>
  <c r="M8868" i="5" s="1"/>
  <c r="M9280" i="5"/>
  <c r="D9280" i="5"/>
  <c r="M9021" i="5"/>
  <c r="D9021" i="5"/>
  <c r="M8334" i="5"/>
  <c r="D8334" i="5"/>
  <c r="D6094" i="5"/>
  <c r="M6094" i="5" s="1"/>
  <c r="M9451" i="5"/>
  <c r="D9451" i="5"/>
  <c r="M9116" i="5"/>
  <c r="D9116" i="5"/>
  <c r="M8533" i="5"/>
  <c r="D8533" i="5"/>
  <c r="D6749" i="5"/>
  <c r="M6749" i="5" s="1"/>
  <c r="M9470" i="5"/>
  <c r="D9470" i="5"/>
  <c r="M10313" i="5"/>
  <c r="D10313" i="5"/>
  <c r="M11337" i="5"/>
  <c r="D11337" i="5"/>
  <c r="D8457" i="5"/>
  <c r="M8457" i="5" s="1"/>
  <c r="M10650" i="5"/>
  <c r="D10650" i="5"/>
  <c r="M11674" i="5"/>
  <c r="D11674" i="5"/>
  <c r="M9971" i="5"/>
  <c r="D9971" i="5"/>
  <c r="D10995" i="5"/>
  <c r="M10995" i="5" s="1"/>
  <c r="M12019" i="5"/>
  <c r="D12019" i="5"/>
  <c r="M10316" i="5"/>
  <c r="D10316" i="5"/>
  <c r="M11340" i="5"/>
  <c r="D11340" i="5"/>
  <c r="D3300" i="5"/>
  <c r="M3300" i="5" s="1"/>
  <c r="M3755" i="5"/>
  <c r="D3755" i="5"/>
  <c r="M2936" i="5"/>
  <c r="D2936" i="5"/>
  <c r="M3390" i="5"/>
  <c r="D3390" i="5"/>
  <c r="D3482" i="5"/>
  <c r="M3482" i="5" s="1"/>
  <c r="M4936" i="5"/>
  <c r="D4936" i="5"/>
  <c r="M4593" i="5"/>
  <c r="D4593" i="5"/>
  <c r="M4258" i="5"/>
  <c r="D4258" i="5"/>
  <c r="D4947" i="5"/>
  <c r="M4947" i="5" s="1"/>
  <c r="M4612" i="5"/>
  <c r="D4612" i="5"/>
  <c r="M4277" i="5"/>
  <c r="D4277" i="5"/>
  <c r="M4966" i="5"/>
  <c r="D4966" i="5"/>
  <c r="D5263" i="5"/>
  <c r="M5263" i="5" s="1"/>
  <c r="M6287" i="5"/>
  <c r="D6287" i="5"/>
  <c r="M5952" i="5"/>
  <c r="D5952" i="5"/>
  <c r="M5609" i="5"/>
  <c r="D5609" i="5"/>
  <c r="D5274" i="5"/>
  <c r="M5274" i="5" s="1"/>
  <c r="M6298" i="5"/>
  <c r="D6298" i="5"/>
  <c r="M5963" i="5"/>
  <c r="D5963" i="5"/>
  <c r="M6550" i="5"/>
  <c r="D6550" i="5"/>
  <c r="D5846" i="5"/>
  <c r="M5846" i="5" s="1"/>
  <c r="M7231" i="5"/>
  <c r="D7231" i="5"/>
  <c r="M5702" i="5"/>
  <c r="D5702" i="5"/>
  <c r="M7177" i="5"/>
  <c r="D7177" i="5"/>
  <c r="D6198" i="5"/>
  <c r="M6198" i="5" s="1"/>
  <c r="M5444" i="5"/>
  <c r="D5444" i="5"/>
  <c r="M7866" i="5"/>
  <c r="D7866" i="5"/>
  <c r="M7523" i="5"/>
  <c r="D7523" i="5"/>
  <c r="D7164" i="5"/>
  <c r="M7164" i="5" s="1"/>
  <c r="M6054" i="5"/>
  <c r="D6054" i="5"/>
  <c r="M7918" i="5"/>
  <c r="D7918" i="5"/>
  <c r="M7583" i="5"/>
  <c r="D7583" i="5"/>
  <c r="D7969" i="5"/>
  <c r="M7969" i="5" s="1"/>
  <c r="M6804" i="5"/>
  <c r="D6804" i="5"/>
  <c r="M8776" i="5"/>
  <c r="D8776" i="5"/>
  <c r="M7384" i="5"/>
  <c r="D7384" i="5"/>
  <c r="D8899" i="5"/>
  <c r="M8899" i="5" s="1"/>
  <c r="M8556" i="5"/>
  <c r="D8556" i="5"/>
  <c r="M8906" i="5"/>
  <c r="D8906" i="5"/>
  <c r="M8397" i="5"/>
  <c r="D8397" i="5"/>
  <c r="D9737" i="5"/>
  <c r="M9737" i="5" s="1"/>
  <c r="M9394" i="5"/>
  <c r="D9394" i="5"/>
  <c r="M9139" i="5"/>
  <c r="D9139" i="5"/>
  <c r="M8578" i="5"/>
  <c r="D8578" i="5"/>
  <c r="D7085" i="5"/>
  <c r="M7085" i="5" s="1"/>
  <c r="M9493" i="5"/>
  <c r="D9493" i="5"/>
  <c r="M9158" i="5"/>
  <c r="D9158" i="5"/>
  <c r="M10001" i="5"/>
  <c r="D10001" i="5"/>
  <c r="D11025" i="5"/>
  <c r="M11025" i="5" s="1"/>
  <c r="M12049" i="5"/>
  <c r="D12049" i="5"/>
  <c r="M10338" i="5"/>
  <c r="D10338" i="5"/>
  <c r="M11362" i="5"/>
  <c r="D11362" i="5"/>
  <c r="D8985" i="5"/>
  <c r="M8985" i="5" s="1"/>
  <c r="M10683" i="5"/>
  <c r="D10683" i="5"/>
  <c r="M11707" i="5"/>
  <c r="D11707" i="5"/>
  <c r="M10004" i="5"/>
  <c r="D10004" i="5"/>
  <c r="D11028" i="5"/>
  <c r="M11028" i="5" s="1"/>
  <c r="M12052" i="5"/>
  <c r="D12052" i="5"/>
  <c r="M2391" i="5"/>
  <c r="D2391" i="5"/>
  <c r="M2588" i="5"/>
  <c r="D2588" i="5"/>
  <c r="D2691" i="5"/>
  <c r="M2691" i="5" s="1"/>
  <c r="M2988" i="5"/>
  <c r="D2988" i="5"/>
  <c r="M3443" i="5"/>
  <c r="D3443" i="5"/>
  <c r="M3941" i="5"/>
  <c r="D3941" i="5"/>
  <c r="D3008" i="5"/>
  <c r="M3008" i="5" s="1"/>
  <c r="M3584" i="5"/>
  <c r="D3584" i="5"/>
  <c r="M4624" i="5"/>
  <c r="D4624" i="5"/>
  <c r="M4281" i="5"/>
  <c r="D4281" i="5"/>
  <c r="D18567" i="5"/>
  <c r="D17935" i="5"/>
  <c r="D13836" i="5"/>
  <c r="D16327" i="5"/>
  <c r="D17919" i="5"/>
  <c r="D19527" i="5"/>
  <c r="D18503" i="5"/>
  <c r="D17871" i="5"/>
  <c r="D16847" i="5"/>
  <c r="D13772" i="5"/>
  <c r="D19967" i="5"/>
  <c r="D18943" i="5"/>
  <c r="D17287" i="5"/>
  <c r="D16263" i="5"/>
  <c r="D17855" i="5"/>
  <c r="D16831" i="5"/>
  <c r="D15032" i="5"/>
  <c r="D14456" i="5"/>
  <c r="D19911" i="5"/>
  <c r="D18887" i="5"/>
  <c r="D17231" i="5"/>
  <c r="D16207" i="5"/>
  <c r="D14836" i="5"/>
  <c r="D15184" i="5"/>
  <c r="D13132" i="5"/>
  <c r="D19327" i="5"/>
  <c r="D18303" i="5"/>
  <c r="D17671" i="5"/>
  <c r="D16647" i="5"/>
  <c r="D14252" i="5"/>
  <c r="D17215" i="5"/>
  <c r="D16191" i="5"/>
  <c r="D14144" i="5"/>
  <c r="D14392" i="5"/>
  <c r="D1158" i="5"/>
  <c r="D1553" i="5"/>
  <c r="D1979" i="5"/>
  <c r="D1273" i="5"/>
  <c r="D1974" i="5"/>
  <c r="D1864" i="5"/>
  <c r="D2336" i="5"/>
  <c r="D2673" i="5"/>
  <c r="D2323" i="5"/>
  <c r="D2222" i="5"/>
  <c r="D3137" i="5"/>
  <c r="D2899" i="5"/>
  <c r="D3348" i="5"/>
  <c r="D2990" i="5"/>
  <c r="D3803" i="5"/>
  <c r="D3128" i="5"/>
  <c r="D3438" i="5"/>
  <c r="D3607" i="5"/>
  <c r="D3944" i="5"/>
  <c r="D3855" i="5"/>
  <c r="D4984" i="5"/>
  <c r="D4641" i="5"/>
  <c r="D4306" i="5"/>
  <c r="D3883" i="5"/>
  <c r="D4995" i="5"/>
  <c r="D4660" i="5"/>
  <c r="D4325" i="5"/>
  <c r="D3935" i="5"/>
  <c r="D5014" i="5"/>
  <c r="D5311" i="5"/>
  <c r="D6335" i="5"/>
  <c r="D6000" i="5"/>
  <c r="D5657" i="5"/>
  <c r="D5322" i="5"/>
  <c r="D6346" i="5"/>
  <c r="D6011" i="5"/>
  <c r="D6598" i="5"/>
  <c r="D5974" i="5"/>
  <c r="D7279" i="5"/>
  <c r="D5830" i="5"/>
  <c r="D4759" i="5"/>
  <c r="D6326" i="5"/>
  <c r="D6013" i="5"/>
  <c r="D7914" i="5"/>
  <c r="D7571" i="5"/>
  <c r="D7248" i="5"/>
  <c r="D6477" i="5"/>
  <c r="D7966" i="5"/>
  <c r="D7631" i="5"/>
  <c r="D8097" i="5"/>
  <c r="D7060" i="5"/>
  <c r="D8824" i="5"/>
  <c r="D7512" i="5"/>
  <c r="D8947" i="5"/>
  <c r="D8604" i="5"/>
  <c r="D9002" i="5"/>
  <c r="D8493" i="5"/>
  <c r="D5309" i="5"/>
  <c r="D9442" i="5"/>
  <c r="D9187" i="5"/>
  <c r="D8674" i="5"/>
  <c r="D7537" i="5"/>
  <c r="D9541" i="5"/>
  <c r="D9206" i="5"/>
  <c r="D10049" i="5"/>
  <c r="D11073" i="5"/>
  <c r="D12097" i="5"/>
  <c r="D10386" i="5"/>
  <c r="D11410" i="5"/>
  <c r="D9391" i="5"/>
  <c r="D10731" i="5"/>
  <c r="D11755" i="5"/>
  <c r="D10052" i="5"/>
  <c r="D11076" i="5"/>
  <c r="D18" i="5"/>
  <c r="D355" i="5"/>
  <c r="D21" i="5"/>
  <c r="D366" i="5"/>
  <c r="D32" i="5"/>
  <c r="D973" i="5"/>
  <c r="D823" i="5"/>
  <c r="D353" i="5"/>
  <c r="D1026" i="5"/>
  <c r="D1356" i="5"/>
  <c r="D1693" i="5"/>
  <c r="D1359" i="5"/>
  <c r="D1223" i="5"/>
  <c r="D1546" i="5"/>
  <c r="D2004" i="5"/>
  <c r="D1530" i="5"/>
  <c r="D2231" i="5"/>
  <c r="D2439" i="5"/>
  <c r="D2361" i="5"/>
  <c r="D2698" i="5"/>
  <c r="D2636" i="5"/>
  <c r="D2819" i="5"/>
  <c r="D3162" i="5"/>
  <c r="D3036" i="5"/>
  <c r="D1913" i="5"/>
  <c r="D3491" i="5"/>
  <c r="D3828" i="5"/>
  <c r="D3989" i="5"/>
  <c r="D3200" i="5"/>
  <c r="D3632" i="5"/>
  <c r="D3793" i="5"/>
  <c r="D4672" i="5"/>
  <c r="D4329" i="5"/>
  <c r="D3946" i="5"/>
  <c r="D5018" i="5"/>
  <c r="D4683" i="5"/>
  <c r="D4348" i="5"/>
  <c r="D3995" i="5"/>
  <c r="D5037" i="5"/>
  <c r="D4702" i="5"/>
  <c r="D5558" i="5"/>
  <c r="D6023" i="5"/>
  <c r="D5688" i="5"/>
  <c r="D5345" i="5"/>
  <c r="D6369" i="5"/>
  <c r="D6034" i="5"/>
  <c r="D5699" i="5"/>
  <c r="D6060" i="5"/>
  <c r="D7310" i="5"/>
  <c r="D6967" i="5"/>
  <c r="D6624" i="5"/>
  <c r="D6913" i="5"/>
  <c r="D5436" i="5"/>
  <c r="D7099" i="5"/>
  <c r="D7602" i="5"/>
  <c r="D7208" i="5"/>
  <c r="D6597" i="5"/>
  <c r="D7996" i="5"/>
  <c r="D7654" i="5"/>
  <c r="D7304" i="5"/>
  <c r="D7217" i="5"/>
  <c r="D8855" i="5"/>
  <c r="D8512" i="5"/>
  <c r="D8157" i="5"/>
  <c r="D8635" i="5"/>
  <c r="D8292" i="5"/>
  <c r="D8378" i="5"/>
  <c r="D6789" i="5"/>
  <c r="D9473" i="5"/>
  <c r="D9130" i="5"/>
  <c r="D8721" i="5"/>
  <c r="D7701" i="5"/>
  <c r="D9564" i="5"/>
  <c r="D9229" i="5"/>
  <c r="D8758" i="5"/>
  <c r="D9631" i="5"/>
  <c r="D10761" i="5"/>
  <c r="D11785" i="5"/>
  <c r="D10074" i="5"/>
  <c r="D11098" i="5"/>
  <c r="D12122" i="5"/>
  <c r="D10419" i="5"/>
  <c r="D11443" i="5"/>
  <c r="D9655" i="5"/>
  <c r="D10764" i="5"/>
  <c r="D11788" i="5"/>
  <c r="D43" i="5"/>
  <c r="D388" i="5"/>
  <c r="D54" i="5"/>
  <c r="D399" i="5"/>
  <c r="D513" i="5"/>
  <c r="D1038" i="5"/>
  <c r="D1008" i="5"/>
  <c r="D714" i="5"/>
  <c r="D1523" i="5"/>
  <c r="D1381" i="5"/>
  <c r="D1726" i="5"/>
  <c r="D1608" i="5"/>
  <c r="D1818" i="5"/>
  <c r="D1611" i="5"/>
  <c r="D2029" i="5"/>
  <c r="D1919" i="5"/>
  <c r="D2264" i="5"/>
  <c r="D2736" i="5"/>
  <c r="D2386" i="5"/>
  <c r="D2324" i="5"/>
  <c r="D2661" i="5"/>
  <c r="D2850" i="5"/>
  <c r="D2547" i="5"/>
  <c r="D3045" i="5"/>
  <c r="D2582" i="5"/>
  <c r="D3516" i="5"/>
  <c r="D3677" i="5"/>
  <c r="D3838" i="5"/>
  <c r="D3274" i="5"/>
  <c r="D3481" i="5"/>
  <c r="D4360" i="5"/>
  <c r="D4007" i="5"/>
  <c r="D5041" i="5"/>
  <c r="D4706" i="5"/>
  <c r="D4371" i="5"/>
  <c r="D4036" i="5"/>
  <c r="D5060" i="5"/>
  <c r="D4725" i="5"/>
  <c r="D4390" i="5"/>
  <c r="D5246" i="5"/>
  <c r="D5711" i="5"/>
  <c r="D5376" i="5"/>
  <c r="D6400" i="5"/>
  <c r="D6057" i="5"/>
  <c r="D5722" i="5"/>
  <c r="D5387" i="5"/>
  <c r="D6411" i="5"/>
  <c r="D6998" i="5"/>
  <c r="D6655" i="5"/>
  <c r="D6126" i="5"/>
  <c r="D6601" i="5"/>
  <c r="D6389" i="5"/>
  <c r="D6787" i="5"/>
  <c r="D7257" i="5"/>
  <c r="D6500" i="5"/>
  <c r="D7971" i="5"/>
  <c r="D7684" i="5"/>
  <c r="D7340" i="5"/>
  <c r="D6701" i="5"/>
  <c r="D8031" i="5"/>
  <c r="D8543" i="5"/>
  <c r="D8200" i="5"/>
  <c r="D7330" i="5"/>
  <c r="D8323" i="5"/>
  <c r="D7664" i="5"/>
  <c r="D9004" i="5"/>
  <c r="D9416" i="5"/>
  <c r="D9161" i="5"/>
  <c r="D8606" i="5"/>
  <c r="D7861" i="5"/>
  <c r="D9587" i="5"/>
  <c r="D9252" i="5"/>
  <c r="D8805" i="5"/>
  <c r="D8000" i="5"/>
  <c r="D9606" i="5"/>
  <c r="D10449" i="5"/>
  <c r="D11473" i="5"/>
  <c r="D9738" i="5"/>
  <c r="D10786" i="5"/>
  <c r="D11810" i="5"/>
  <c r="D10107" i="5"/>
  <c r="D11131" i="5"/>
  <c r="D12155" i="5"/>
  <c r="D10452" i="5"/>
  <c r="D11476" i="5"/>
  <c r="D418" i="5"/>
  <c r="D76" i="5"/>
  <c r="D421" i="5"/>
  <c r="D87" i="5"/>
  <c r="D432" i="5"/>
  <c r="D726" i="5"/>
  <c r="D696" i="5"/>
  <c r="D1041" i="5"/>
  <c r="D1164" i="5"/>
  <c r="D313" i="5"/>
  <c r="D1414" i="5"/>
  <c r="D1296" i="5"/>
  <c r="D1641" i="5"/>
  <c r="D2067" i="5"/>
  <c r="D1679" i="5"/>
  <c r="D755" i="5"/>
  <c r="D1952" i="5"/>
  <c r="D2424" i="5"/>
  <c r="D2761" i="5"/>
  <c r="D2411" i="5"/>
  <c r="D2349" i="5"/>
  <c r="D3225" i="5"/>
  <c r="D2987" i="5"/>
  <c r="D2574" i="5"/>
  <c r="D3078" i="5"/>
  <c r="D2839" i="5"/>
  <c r="D3361" i="5"/>
  <c r="D3526" i="5"/>
  <c r="D3695" i="5"/>
  <c r="D2326" i="5"/>
  <c r="D4048" i="5"/>
  <c r="D5072" i="5"/>
  <c r="D4729" i="5"/>
  <c r="D4394" i="5"/>
  <c r="D4059" i="5"/>
  <c r="D5083" i="5"/>
  <c r="D4748" i="5"/>
  <c r="D4413" i="5"/>
  <c r="D4078" i="5"/>
  <c r="D5102" i="5"/>
  <c r="D5399" i="5"/>
  <c r="D3151" i="5"/>
  <c r="D6088" i="5"/>
  <c r="D5745" i="5"/>
  <c r="D5410" i="5"/>
  <c r="D3895" i="5"/>
  <c r="D6099" i="5"/>
  <c r="D6686" i="5"/>
  <c r="D6212" i="5"/>
  <c r="D4439" i="5"/>
  <c r="D6068" i="5"/>
  <c r="D5525" i="5"/>
  <c r="D6475" i="5"/>
  <c r="D6621" i="5"/>
  <c r="D19591" i="5"/>
  <c r="D16911" i="5"/>
  <c r="D19007" i="5"/>
  <c r="D17351" i="5"/>
  <c r="D16895" i="5"/>
  <c r="L4354" i="5" a="1"/>
  <c r="L4354" i="5" s="1"/>
  <c r="L4011" i="5" a="1"/>
  <c r="L4011" i="5" s="1"/>
  <c r="L5043" i="5" a="1"/>
  <c r="L5043" i="5" s="1"/>
  <c r="L4708" i="5" a="1"/>
  <c r="L4708" i="5" s="1"/>
  <c r="L4373" i="5" a="1"/>
  <c r="L4373" i="5" s="1"/>
  <c r="L4038" i="5" a="1"/>
  <c r="L4038" i="5" s="1"/>
  <c r="L5062" i="5" a="1"/>
  <c r="L5062" i="5" s="1"/>
  <c r="L5359" i="5" a="1"/>
  <c r="L5359" i="5" s="1"/>
  <c r="L6383" i="5" a="1"/>
  <c r="L6383" i="5" s="1"/>
  <c r="L6048" i="5" a="1"/>
  <c r="L6048" i="5" s="1"/>
  <c r="L5705" i="5" a="1"/>
  <c r="L5705" i="5" s="1"/>
  <c r="L5370" i="5" a="1"/>
  <c r="L5370" i="5" s="1"/>
  <c r="L6394" i="5" a="1"/>
  <c r="L6394" i="5" s="1"/>
  <c r="L6059" i="5" a="1"/>
  <c r="L6059" i="5" s="1"/>
  <c r="L6646" i="5" a="1"/>
  <c r="L6646" i="5" s="1"/>
  <c r="L6102" i="5" a="1"/>
  <c r="L6102" i="5" s="1"/>
  <c r="L7327" i="5" a="1"/>
  <c r="L7327" i="5" s="1"/>
  <c r="L5958" i="5" a="1"/>
  <c r="L5958" i="5" s="1"/>
  <c r="L5365" i="5" a="1"/>
  <c r="L5365" i="5" s="1"/>
  <c r="L6435" i="5" a="1"/>
  <c r="L6435" i="5" s="1"/>
  <c r="L6461" i="5" a="1"/>
  <c r="L6461" i="5" s="1"/>
  <c r="L7962" i="5" a="1"/>
  <c r="L7962" i="5" s="1"/>
  <c r="L7619" i="5" a="1"/>
  <c r="L7619" i="5" s="1"/>
  <c r="L7324" i="5" a="1"/>
  <c r="L7324" i="5" s="1"/>
  <c r="L6658" i="5" a="1"/>
  <c r="L6658" i="5" s="1"/>
  <c r="L8014" i="5" a="1"/>
  <c r="L8014" i="5" s="1"/>
  <c r="L7679" i="5" a="1"/>
  <c r="L7679" i="5" s="1"/>
  <c r="L8191" i="5" a="1"/>
  <c r="L8191" i="5" s="1"/>
  <c r="L7292" i="5" a="1"/>
  <c r="L7292" i="5" s="1"/>
  <c r="L8872" i="5" a="1"/>
  <c r="L8872" i="5" s="1"/>
  <c r="L7640" i="5" a="1"/>
  <c r="L7640" i="5" s="1"/>
  <c r="L8995" i="5" a="1"/>
  <c r="L8995" i="5" s="1"/>
  <c r="L8652" i="5" a="1"/>
  <c r="L8652" i="5" s="1"/>
  <c r="L9064" i="5" a="1"/>
  <c r="L9064" i="5" s="1"/>
  <c r="L8589" i="5" a="1"/>
  <c r="L8589" i="5" s="1"/>
  <c r="L7044" i="5" a="1"/>
  <c r="L7044" i="5" s="1"/>
  <c r="L9490" i="5" a="1"/>
  <c r="L9490" i="5" s="1"/>
  <c r="L9235" i="5" a="1"/>
  <c r="L9235" i="5" s="1"/>
  <c r="L8770" i="5" a="1"/>
  <c r="L8770" i="5" s="1"/>
  <c r="L7880" i="5" a="1"/>
  <c r="L7880" i="5" s="1"/>
  <c r="L9589" i="5" a="1"/>
  <c r="L9589" i="5" s="1"/>
  <c r="L9254" i="5" a="1"/>
  <c r="L9254" i="5" s="1"/>
  <c r="L10097" i="5" a="1"/>
  <c r="L10097" i="5" s="1"/>
  <c r="L11121" i="5" a="1"/>
  <c r="L11121" i="5" s="1"/>
  <c r="L12145" i="5" a="1"/>
  <c r="L12145" i="5" s="1"/>
  <c r="L10434" i="5" a="1"/>
  <c r="L10434" i="5" s="1"/>
  <c r="L11458" i="5" a="1"/>
  <c r="L11458" i="5" s="1"/>
  <c r="L9720" i="5" a="1"/>
  <c r="L9720" i="5" s="1"/>
  <c r="L10779" i="5" a="1"/>
  <c r="L10779" i="5" s="1"/>
  <c r="L11803" i="5" a="1"/>
  <c r="L11803" i="5" s="1"/>
  <c r="L10100" i="5" a="1"/>
  <c r="L10100" i="5" s="1"/>
  <c r="L11124" i="5" a="1"/>
  <c r="L11124" i="5" s="1"/>
  <c r="L66" i="5" a="1"/>
  <c r="L66" i="5" s="1"/>
  <c r="L403" i="5" a="1"/>
  <c r="L403" i="5" s="1"/>
  <c r="L69" i="5" a="1"/>
  <c r="L69" i="5" s="1"/>
  <c r="L414" i="5" a="1"/>
  <c r="L414" i="5" s="1"/>
  <c r="L80" i="5" a="1"/>
  <c r="L80" i="5" s="1"/>
  <c r="L1021" i="5" a="1"/>
  <c r="L1021" i="5" s="1"/>
  <c r="L871" i="5" a="1"/>
  <c r="L871" i="5" s="1"/>
  <c r="L689" i="5" a="1"/>
  <c r="L689" i="5" s="1"/>
  <c r="L1074" i="5" a="1"/>
  <c r="L1074" i="5" s="1"/>
  <c r="L1404" i="5" a="1"/>
  <c r="L1404" i="5" s="1"/>
  <c r="L113" i="5" a="1"/>
  <c r="L113" i="5" s="1"/>
  <c r="L1407" i="5" a="1"/>
  <c r="L1407" i="5" s="1"/>
  <c r="L1289" i="5" a="1"/>
  <c r="L1289" i="5" s="1"/>
  <c r="L1674" i="5" a="1"/>
  <c r="L1674" i="5" s="1"/>
  <c r="L2052" i="5" a="1"/>
  <c r="L2052" i="5" s="1"/>
  <c r="L1659" i="5" a="1"/>
  <c r="L1659" i="5" s="1"/>
  <c r="L2279" i="5" a="1"/>
  <c r="L2279" i="5" s="1"/>
  <c r="L2487" i="5" a="1"/>
  <c r="L2487" i="5" s="1"/>
  <c r="L2409" i="5" a="1"/>
  <c r="L2409" i="5" s="1"/>
  <c r="L2746" i="5" a="1"/>
  <c r="L2746" i="5" s="1"/>
  <c r="L2684" i="5" a="1"/>
  <c r="L2684" i="5" s="1"/>
  <c r="L2873" i="5" a="1"/>
  <c r="L2873" i="5" s="1"/>
  <c r="L3210" i="5" a="1"/>
  <c r="L3210" i="5" s="1"/>
  <c r="L3084" i="5" a="1"/>
  <c r="L3084" i="5" s="1"/>
  <c r="L2555" i="5" a="1"/>
  <c r="L2555" i="5" s="1"/>
  <c r="L3539" i="5" a="1"/>
  <c r="L3539" i="5" s="1"/>
  <c r="L3876" i="5" a="1"/>
  <c r="L3876" i="5" s="1"/>
  <c r="L2510" i="5" a="1"/>
  <c r="L2510" i="5" s="1"/>
  <c r="L3320" i="5" a="1"/>
  <c r="L3320" i="5" s="1"/>
  <c r="L3680" i="5" a="1"/>
  <c r="L3680" i="5" s="1"/>
  <c r="L3841" i="5" a="1"/>
  <c r="L3841" i="5" s="1"/>
  <c r="L4720" i="5" a="1"/>
  <c r="L4720" i="5" s="1"/>
  <c r="L4377" i="5" a="1"/>
  <c r="L4377" i="5" s="1"/>
  <c r="L4042" i="5" a="1"/>
  <c r="L4042" i="5" s="1"/>
  <c r="L5066" i="5" a="1"/>
  <c r="L5066" i="5" s="1"/>
  <c r="L4731" i="5" a="1"/>
  <c r="L4731" i="5" s="1"/>
  <c r="L4396" i="5" a="1"/>
  <c r="L4396" i="5" s="1"/>
  <c r="L4061" i="5" a="1"/>
  <c r="L4061" i="5" s="1"/>
  <c r="L5085" i="5" a="1"/>
  <c r="L5085" i="5" s="1"/>
  <c r="L4750" i="5" a="1"/>
  <c r="L4750" i="5" s="1"/>
  <c r="L5606" i="5" a="1"/>
  <c r="L5606" i="5" s="1"/>
  <c r="L6071" i="5" a="1"/>
  <c r="L6071" i="5" s="1"/>
  <c r="L5736" i="5" a="1"/>
  <c r="L5736" i="5" s="1"/>
  <c r="L5393" i="5" a="1"/>
  <c r="L5393" i="5" s="1"/>
  <c r="L6417" i="5" a="1"/>
  <c r="L6417" i="5" s="1"/>
  <c r="L6082" i="5" a="1"/>
  <c r="L6082" i="5" s="1"/>
  <c r="L5747" i="5" a="1"/>
  <c r="L5747" i="5" s="1"/>
  <c r="L6188" i="5" a="1"/>
  <c r="L6188" i="5" s="1"/>
  <c r="L4175" i="5" a="1"/>
  <c r="L4175" i="5" s="1"/>
  <c r="L7015" i="5" a="1"/>
  <c r="L7015" i="5" s="1"/>
  <c r="L6672" i="5" a="1"/>
  <c r="L6672" i="5" s="1"/>
  <c r="L6961" i="5" a="1"/>
  <c r="L6961" i="5" s="1"/>
  <c r="L5622" i="5" a="1"/>
  <c r="L5622" i="5" s="1"/>
  <c r="L7147" i="5" a="1"/>
  <c r="L7147" i="5" s="1"/>
  <c r="L7650" i="5" a="1"/>
  <c r="L7650" i="5" s="1"/>
  <c r="L7284" i="5" a="1"/>
  <c r="L7284" i="5" s="1"/>
  <c r="L6732" i="5" a="1"/>
  <c r="L6732" i="5" s="1"/>
  <c r="L8044" i="5" a="1"/>
  <c r="L8044" i="5" s="1"/>
  <c r="L7702" i="5" a="1"/>
  <c r="L7702" i="5" s="1"/>
  <c r="L7367" i="5" a="1"/>
  <c r="L7367" i="5" s="1"/>
  <c r="L7393" i="5" a="1"/>
  <c r="L7393" i="5" s="1"/>
  <c r="L8903" i="5" a="1"/>
  <c r="L8903" i="5" s="1"/>
  <c r="L8560" i="5" a="1"/>
  <c r="L8560" i="5" s="1"/>
  <c r="L8217" i="5" a="1"/>
  <c r="L8217" i="5" s="1"/>
  <c r="L8683" i="5" a="1"/>
  <c r="L8683" i="5" s="1"/>
  <c r="L8340" i="5" a="1"/>
  <c r="L8340" i="5" s="1"/>
  <c r="L8474" i="5" a="1"/>
  <c r="L8474" i="5" s="1"/>
  <c r="L7392" i="5" a="1"/>
  <c r="L7392" i="5" s="1"/>
  <c r="L9521" i="5" a="1"/>
  <c r="L9521" i="5" s="1"/>
  <c r="L9178" i="5" a="1"/>
  <c r="L9178" i="5" s="1"/>
  <c r="L8817" i="5" a="1"/>
  <c r="L8817" i="5" s="1"/>
  <c r="L8041" i="5" a="1"/>
  <c r="L8041" i="5" s="1"/>
  <c r="L9612" i="5" a="1"/>
  <c r="L9612" i="5" s="1"/>
  <c r="L9277" i="5" a="1"/>
  <c r="L9277" i="5" s="1"/>
  <c r="L8854" i="5" a="1"/>
  <c r="L8854" i="5" s="1"/>
  <c r="L9785" i="5" a="1"/>
  <c r="L9785" i="5" s="1"/>
  <c r="L10809" i="5" a="1"/>
  <c r="L10809" i="5" s="1"/>
  <c r="L11833" i="5" a="1"/>
  <c r="L11833" i="5" s="1"/>
  <c r="L10122" i="5" a="1"/>
  <c r="L10122" i="5" s="1"/>
  <c r="L11146" i="5" a="1"/>
  <c r="L11146" i="5" s="1"/>
  <c r="L12170" i="5" a="1"/>
  <c r="L12170" i="5" s="1"/>
  <c r="L10467" i="5" a="1"/>
  <c r="L10467" i="5" s="1"/>
  <c r="L11491" i="5" a="1"/>
  <c r="L11491" i="5" s="1"/>
  <c r="L9788" i="5" a="1"/>
  <c r="L9788" i="5" s="1"/>
  <c r="L10812" i="5" a="1"/>
  <c r="L10812" i="5" s="1"/>
  <c r="L11836" i="5" a="1"/>
  <c r="L11836" i="5" s="1"/>
  <c r="L19449" i="5" a="1"/>
  <c r="L19449" i="5" s="1"/>
  <c r="L18773" i="5" a="1"/>
  <c r="L18773" i="5" s="1"/>
  <c r="L19652" i="5" a="1"/>
  <c r="L19652" i="5" s="1"/>
  <c r="L18628" i="5" a="1"/>
  <c r="L18628" i="5" s="1"/>
  <c r="L19507" i="5" a="1"/>
  <c r="L19507" i="5" s="1"/>
  <c r="L18483" i="5" a="1"/>
  <c r="L18483" i="5" s="1"/>
  <c r="L19362" i="5" a="1"/>
  <c r="L19362" i="5" s="1"/>
  <c r="L18338" i="5" a="1"/>
  <c r="L18338" i="5" s="1"/>
  <c r="L19225" i="5" a="1"/>
  <c r="L19225" i="5" s="1"/>
  <c r="L18201" i="5" a="1"/>
  <c r="L18201" i="5" s="1"/>
  <c r="L19088" i="5" a="1"/>
  <c r="L19088" i="5" s="1"/>
  <c r="D19975" i="5"/>
  <c r="M19975" i="5" s="1"/>
  <c r="D18951" i="5"/>
  <c r="M18951" i="5" s="1"/>
  <c r="L19838" i="5" a="1"/>
  <c r="L19838" i="5" s="1"/>
  <c r="L18814" i="5" a="1"/>
  <c r="L18814" i="5" s="1"/>
  <c r="L19701" i="5" a="1"/>
  <c r="L19701" i="5" s="1"/>
  <c r="L18677" i="5" a="1"/>
  <c r="L18677" i="5" s="1"/>
  <c r="L17651" i="5" a="1"/>
  <c r="L17651" i="5" s="1"/>
  <c r="L16627" i="5" a="1"/>
  <c r="L16627" i="5" s="1"/>
  <c r="L15603" i="5" a="1"/>
  <c r="L15603" i="5" s="1"/>
  <c r="L17306" i="5" a="1"/>
  <c r="L17306" i="5" s="1"/>
  <c r="L16282" i="5" a="1"/>
  <c r="L16282" i="5" s="1"/>
  <c r="L17985" i="5" a="1"/>
  <c r="L17985" i="5" s="1"/>
  <c r="L16961" i="5" a="1"/>
  <c r="L16961" i="5" s="1"/>
  <c r="L15937" i="5" a="1"/>
  <c r="L15937" i="5" s="1"/>
  <c r="L17640" i="5" a="1"/>
  <c r="L17640" i="5" s="1"/>
  <c r="L16616" i="5" a="1"/>
  <c r="L16616" i="5" s="1"/>
  <c r="L15592" i="5" a="1"/>
  <c r="L15592" i="5" s="1"/>
  <c r="M17295" i="5"/>
  <c r="D17295" i="5"/>
  <c r="M16271" i="5"/>
  <c r="D16271" i="5"/>
  <c r="L17974" i="5" a="1"/>
  <c r="L17974" i="5" s="1"/>
  <c r="L16950" i="5" a="1"/>
  <c r="L16950" i="5" s="1"/>
  <c r="L15926" i="5" a="1"/>
  <c r="L15926" i="5" s="1"/>
  <c r="L17637" i="5" a="1"/>
  <c r="L17637" i="5" s="1"/>
  <c r="L16613" i="5" a="1"/>
  <c r="L16613" i="5" s="1"/>
  <c r="L15589" i="5" a="1"/>
  <c r="L15589" i="5" s="1"/>
  <c r="L17300" i="5" a="1"/>
  <c r="L17300" i="5" s="1"/>
  <c r="L16276" i="5" a="1"/>
  <c r="L16276" i="5" s="1"/>
  <c r="L15246" i="5" a="1"/>
  <c r="L15246" i="5" s="1"/>
  <c r="L14222" i="5" a="1"/>
  <c r="L14222" i="5" s="1"/>
  <c r="L14557" i="5" a="1"/>
  <c r="L14557" i="5" s="1"/>
  <c r="D14900" i="5"/>
  <c r="M14900" i="5" s="1"/>
  <c r="L15243" i="5" a="1"/>
  <c r="L15243" i="5" s="1"/>
  <c r="L14219" i="5" a="1"/>
  <c r="L14219" i="5" s="1"/>
  <c r="L14562" i="5" a="1"/>
  <c r="L14562" i="5" s="1"/>
  <c r="L14905" i="5" a="1"/>
  <c r="L14905" i="5" s="1"/>
  <c r="L15248" i="5" a="1"/>
  <c r="L15248" i="5" s="1"/>
  <c r="L14224" i="5" a="1"/>
  <c r="L14224" i="5" s="1"/>
  <c r="L14567" i="5" a="1"/>
  <c r="L14567" i="5" s="1"/>
  <c r="L13537" i="5" a="1"/>
  <c r="L13537" i="5" s="1"/>
  <c r="L13872" i="5" a="1"/>
  <c r="L13872" i="5" s="1"/>
  <c r="L12848" i="5" a="1"/>
  <c r="L12848" i="5" s="1"/>
  <c r="L13191" i="5" a="1"/>
  <c r="L13191" i="5" s="1"/>
  <c r="L13534" i="5" a="1"/>
  <c r="L13534" i="5" s="1"/>
  <c r="L13877" i="5" a="1"/>
  <c r="L13877" i="5" s="1"/>
  <c r="L12853" i="5" a="1"/>
  <c r="L12853" i="5" s="1"/>
  <c r="D13196" i="5"/>
  <c r="M13196" i="5" s="1"/>
  <c r="L13539" i="5" a="1"/>
  <c r="L13539" i="5" s="1"/>
  <c r="L13882" i="5" a="1"/>
  <c r="L13882" i="5" s="1"/>
  <c r="L12858" i="5" a="1"/>
  <c r="L12858" i="5" s="1"/>
  <c r="L12557" i="5" a="1"/>
  <c r="L12557" i="5" s="1"/>
  <c r="L12580" i="5" a="1"/>
  <c r="L12580" i="5" s="1"/>
  <c r="L12603" i="5" a="1"/>
  <c r="L12603" i="5" s="1"/>
  <c r="L12626" i="5" a="1"/>
  <c r="L12626" i="5" s="1"/>
  <c r="L12649" i="5" a="1"/>
  <c r="L12649" i="5" s="1"/>
  <c r="L12680" i="5" a="1"/>
  <c r="L12680" i="5" s="1"/>
  <c r="L9231" i="5" a="1"/>
  <c r="L9231" i="5" s="1"/>
  <c r="L9808" i="5" a="1"/>
  <c r="L9808" i="5" s="1"/>
  <c r="L11342" i="5" a="1"/>
  <c r="L11342" i="5" s="1"/>
  <c r="L10318" i="5" a="1"/>
  <c r="L10318" i="5" s="1"/>
  <c r="L12021" i="5" a="1"/>
  <c r="L12021" i="5" s="1"/>
  <c r="L10997" i="5" a="1"/>
  <c r="L10997" i="5" s="1"/>
  <c r="L9973" i="5" a="1"/>
  <c r="L9973" i="5" s="1"/>
  <c r="L18515" i="5" a="1"/>
  <c r="L18515" i="5" s="1"/>
  <c r="L19294" i="5" a="1"/>
  <c r="L19294" i="5" s="1"/>
  <c r="L16314" i="5" a="1"/>
  <c r="L16314" i="5" s="1"/>
  <c r="L19068" i="5" a="1"/>
  <c r="L19068" i="5" s="1"/>
  <c r="L19947" i="5" a="1"/>
  <c r="L19947" i="5" s="1"/>
  <c r="L18923" i="5" a="1"/>
  <c r="L18923" i="5" s="1"/>
  <c r="L19802" i="5" a="1"/>
  <c r="L19802" i="5" s="1"/>
  <c r="L18778" i="5" a="1"/>
  <c r="L18778" i="5" s="1"/>
  <c r="L19665" i="5" a="1"/>
  <c r="L19665" i="5" s="1"/>
  <c r="L18641" i="5" a="1"/>
  <c r="L18641" i="5" s="1"/>
  <c r="L19528" i="5" a="1"/>
  <c r="L19528" i="5" s="1"/>
  <c r="L18504" i="5" a="1"/>
  <c r="L18504" i="5" s="1"/>
  <c r="D19391" i="5"/>
  <c r="M19391" i="5" s="1"/>
  <c r="D18367" i="5"/>
  <c r="M18367" i="5" s="1"/>
  <c r="L19254" i="5" a="1"/>
  <c r="L19254" i="5" s="1"/>
  <c r="L18230" i="5" a="1"/>
  <c r="L18230" i="5" s="1"/>
  <c r="L19117" i="5" a="1"/>
  <c r="L19117" i="5" s="1"/>
  <c r="L18091" i="5" a="1"/>
  <c r="L18091" i="5" s="1"/>
  <c r="L17067" i="5" a="1"/>
  <c r="L17067" i="5" s="1"/>
  <c r="L16043" i="5" a="1"/>
  <c r="L16043" i="5" s="1"/>
  <c r="L17746" i="5" a="1"/>
  <c r="L17746" i="5" s="1"/>
  <c r="L16722" i="5" a="1"/>
  <c r="L16722" i="5" s="1"/>
  <c r="L15698" i="5" a="1"/>
  <c r="L15698" i="5" s="1"/>
  <c r="L17401" i="5" a="1"/>
  <c r="L17401" i="5" s="1"/>
  <c r="L16377" i="5" a="1"/>
  <c r="L16377" i="5" s="1"/>
  <c r="L18080" i="5" a="1"/>
  <c r="L18080" i="5" s="1"/>
  <c r="L17056" i="5" a="1"/>
  <c r="L17056" i="5" s="1"/>
  <c r="L16032" i="5" a="1"/>
  <c r="L16032" i="5" s="1"/>
  <c r="D17735" i="5"/>
  <c r="M17735" i="5" s="1"/>
  <c r="M16711" i="5"/>
  <c r="D16711" i="5"/>
  <c r="L15687" i="5" a="1"/>
  <c r="L15687" i="5" s="1"/>
  <c r="L17390" i="5" a="1"/>
  <c r="L17390" i="5" s="1"/>
  <c r="L16366" i="5" a="1"/>
  <c r="L16366" i="5" s="1"/>
  <c r="L18077" i="5" a="1"/>
  <c r="L18077" i="5" s="1"/>
  <c r="L17053" i="5" a="1"/>
  <c r="L17053" i="5" s="1"/>
  <c r="L16029" i="5" a="1"/>
  <c r="L16029" i="5" s="1"/>
  <c r="L17740" i="5" a="1"/>
  <c r="L17740" i="5" s="1"/>
  <c r="L16716" i="5" a="1"/>
  <c r="L16716" i="5" s="1"/>
  <c r="L15692" i="5" a="1"/>
  <c r="L15692" i="5" s="1"/>
  <c r="L14662" i="5" a="1"/>
  <c r="L14662" i="5" s="1"/>
  <c r="L14997" i="5" a="1"/>
  <c r="L14997" i="5" s="1"/>
  <c r="L15340" i="5" a="1"/>
  <c r="L15340" i="5" s="1"/>
  <c r="D14316" i="5"/>
  <c r="M14316" i="5" s="1"/>
  <c r="L14659" i="5" a="1"/>
  <c r="L14659" i="5" s="1"/>
  <c r="L15002" i="5" a="1"/>
  <c r="L15002" i="5" s="1"/>
  <c r="L15345" i="5" a="1"/>
  <c r="L15345" i="5" s="1"/>
  <c r="L14321" i="5" a="1"/>
  <c r="L14321" i="5" s="1"/>
  <c r="L15007" i="5" a="1"/>
  <c r="L15007" i="5" s="1"/>
  <c r="L13977" i="5" a="1"/>
  <c r="L13977" i="5" s="1"/>
  <c r="L12953" i="5" a="1"/>
  <c r="L12953" i="5" s="1"/>
  <c r="L13288" i="5" a="1"/>
  <c r="L13288" i="5" s="1"/>
  <c r="L13631" i="5" a="1"/>
  <c r="L13631" i="5" s="1"/>
  <c r="L13974" i="5" a="1"/>
  <c r="L13974" i="5" s="1"/>
  <c r="L12950" i="5" a="1"/>
  <c r="L12950" i="5" s="1"/>
  <c r="L13293" i="5" a="1"/>
  <c r="L13293" i="5" s="1"/>
  <c r="L13979" i="5" a="1"/>
  <c r="L13979" i="5" s="1"/>
  <c r="L12955" i="5" a="1"/>
  <c r="L12955" i="5" s="1"/>
  <c r="L13298" i="5" a="1"/>
  <c r="L13298" i="5" s="1"/>
  <c r="L10863" i="5" a="1"/>
  <c r="L10863" i="5" s="1"/>
  <c r="L10952" i="5" a="1"/>
  <c r="L10952" i="5" s="1"/>
  <c r="L11047" i="5" a="1"/>
  <c r="L11047" i="5" s="1"/>
  <c r="L11136" i="5" a="1"/>
  <c r="L11136" i="5" s="1"/>
  <c r="L11231" i="5" a="1"/>
  <c r="L11231" i="5" s="1"/>
  <c r="L11320" i="5" a="1"/>
  <c r="L11320" i="5" s="1"/>
  <c r="L11447" i="5" a="1"/>
  <c r="L11447" i="5" s="1"/>
  <c r="L11568" i="5" a="1"/>
  <c r="L11568" i="5" s="1"/>
  <c r="L11782" i="5" a="1"/>
  <c r="L11782" i="5" s="1"/>
  <c r="L10758" i="5" a="1"/>
  <c r="L10758" i="5" s="1"/>
  <c r="L9607" i="5" a="1"/>
  <c r="L9607" i="5" s="1"/>
  <c r="L11437" i="5" a="1"/>
  <c r="L11437" i="5" s="1"/>
  <c r="L10413" i="5" a="1"/>
  <c r="L10413" i="5" s="1"/>
  <c r="L12116" i="5" a="1"/>
  <c r="L12116" i="5" s="1"/>
  <c r="L19568" i="5" a="1"/>
  <c r="L19568" i="5" s="1"/>
  <c r="L17427" i="5" a="1"/>
  <c r="L17427" i="5" s="1"/>
  <c r="L19636" i="5" a="1"/>
  <c r="L19636" i="5" s="1"/>
  <c r="L18612" i="5" a="1"/>
  <c r="L18612" i="5" s="1"/>
  <c r="L19491" i="5" a="1"/>
  <c r="L19491" i="5" s="1"/>
  <c r="L18467" i="5" a="1"/>
  <c r="L18467" i="5" s="1"/>
  <c r="L19346" i="5" a="1"/>
  <c r="L19346" i="5" s="1"/>
  <c r="L18322" i="5" a="1"/>
  <c r="L18322" i="5" s="1"/>
  <c r="L19209" i="5" a="1"/>
  <c r="L19209" i="5" s="1"/>
  <c r="L18185" i="5" a="1"/>
  <c r="L18185" i="5" s="1"/>
  <c r="L19072" i="5" a="1"/>
  <c r="L19072" i="5" s="1"/>
  <c r="L19822" i="5" a="1"/>
  <c r="L19822" i="5" s="1"/>
  <c r="L18798" i="5" a="1"/>
  <c r="L18798" i="5" s="1"/>
  <c r="L19685" i="5" a="1"/>
  <c r="L19685" i="5" s="1"/>
  <c r="L18661" i="5" a="1"/>
  <c r="L18661" i="5" s="1"/>
  <c r="L17635" i="5" a="1"/>
  <c r="L17635" i="5" s="1"/>
  <c r="L16611" i="5" a="1"/>
  <c r="L16611" i="5" s="1"/>
  <c r="L15587" i="5" a="1"/>
  <c r="L15587" i="5" s="1"/>
  <c r="L17290" i="5" a="1"/>
  <c r="L17290" i="5" s="1"/>
  <c r="L16266" i="5" a="1"/>
  <c r="L16266" i="5" s="1"/>
  <c r="L17969" i="5" a="1"/>
  <c r="L17969" i="5" s="1"/>
  <c r="L16945" i="5" a="1"/>
  <c r="L16945" i="5" s="1"/>
  <c r="L15921" i="5" a="1"/>
  <c r="L15921" i="5" s="1"/>
  <c r="L17624" i="5" a="1"/>
  <c r="L17624" i="5" s="1"/>
  <c r="L16600" i="5" a="1"/>
  <c r="L16600" i="5" s="1"/>
  <c r="L15576" i="5" a="1"/>
  <c r="L15576" i="5" s="1"/>
  <c r="M17279" i="5"/>
  <c r="D17279" i="5"/>
  <c r="M16255" i="5"/>
  <c r="D16255" i="5"/>
  <c r="L17958" i="5" a="1"/>
  <c r="L17958" i="5" s="1"/>
  <c r="L16934" i="5" a="1"/>
  <c r="L16934" i="5" s="1"/>
  <c r="L15910" i="5" a="1"/>
  <c r="L15910" i="5" s="1"/>
  <c r="L17621" i="5" a="1"/>
  <c r="L17621" i="5" s="1"/>
  <c r="L16597" i="5" a="1"/>
  <c r="L16597" i="5" s="1"/>
  <c r="L15573" i="5" a="1"/>
  <c r="L15573" i="5" s="1"/>
  <c r="L17284" i="5" a="1"/>
  <c r="L17284" i="5" s="1"/>
  <c r="L16260" i="5" a="1"/>
  <c r="L16260" i="5" s="1"/>
  <c r="L15230" i="5" a="1"/>
  <c r="L15230" i="5" s="1"/>
  <c r="L14206" i="5" a="1"/>
  <c r="L14206" i="5" s="1"/>
  <c r="L14541" i="5" a="1"/>
  <c r="L14541" i="5" s="1"/>
  <c r="L15227" i="5" a="1"/>
  <c r="L15227" i="5" s="1"/>
  <c r="L14203" i="5" a="1"/>
  <c r="L14203" i="5" s="1"/>
  <c r="L14546" i="5" a="1"/>
  <c r="L14546" i="5" s="1"/>
  <c r="L14889" i="5" a="1"/>
  <c r="L14889" i="5" s="1"/>
  <c r="L15232" i="5" a="1"/>
  <c r="L15232" i="5" s="1"/>
  <c r="M14208" i="5"/>
  <c r="D14208" i="5"/>
  <c r="L14551" i="5" a="1"/>
  <c r="L14551" i="5" s="1"/>
  <c r="L13521" i="5" a="1"/>
  <c r="L13521" i="5" s="1"/>
  <c r="L13856" i="5" a="1"/>
  <c r="L13856" i="5" s="1"/>
  <c r="L12832" i="5" a="1"/>
  <c r="L12832" i="5" s="1"/>
  <c r="L13175" i="5" a="1"/>
  <c r="L13175" i="5" s="1"/>
  <c r="L13518" i="5" a="1"/>
  <c r="L13518" i="5" s="1"/>
  <c r="L13861" i="5" a="1"/>
  <c r="L13861" i="5" s="1"/>
  <c r="L12837" i="5" a="1"/>
  <c r="L12837" i="5" s="1"/>
  <c r="L13523" i="5" a="1"/>
  <c r="L13523" i="5" s="1"/>
  <c r="L13866" i="5" a="1"/>
  <c r="L13866" i="5" s="1"/>
  <c r="L12842" i="5" a="1"/>
  <c r="L12842" i="5" s="1"/>
  <c r="L12541" i="5" a="1"/>
  <c r="L12541" i="5" s="1"/>
  <c r="L12564" i="5" a="1"/>
  <c r="L12564" i="5" s="1"/>
  <c r="L12587" i="5" a="1"/>
  <c r="L12587" i="5" s="1"/>
  <c r="L12610" i="5" a="1"/>
  <c r="L12610" i="5" s="1"/>
  <c r="L12633" i="5" a="1"/>
  <c r="L12633" i="5" s="1"/>
  <c r="L12664" i="5" a="1"/>
  <c r="L12664" i="5" s="1"/>
  <c r="L8409" i="5" a="1"/>
  <c r="L8409" i="5" s="1"/>
  <c r="L11838" i="5" a="1"/>
  <c r="L11838" i="5" s="1"/>
  <c r="L10302" i="5" a="1"/>
  <c r="L10302" i="5" s="1"/>
  <c r="L10981" i="5" a="1"/>
  <c r="L10981" i="5" s="1"/>
  <c r="L12172" i="5" a="1"/>
  <c r="L12172" i="5" s="1"/>
  <c r="L18645" i="5" a="1"/>
  <c r="L18645" i="5" s="1"/>
  <c r="L18348" i="5" a="1"/>
  <c r="L18348" i="5" s="1"/>
  <c r="L19594" i="5" a="1"/>
  <c r="L19594" i="5" s="1"/>
  <c r="L19969" i="5" a="1"/>
  <c r="L19969" i="5" s="1"/>
  <c r="L19320" i="5" a="1"/>
  <c r="L19320" i="5" s="1"/>
  <c r="L19046" i="5" a="1"/>
  <c r="L19046" i="5" s="1"/>
  <c r="L18909" i="5" a="1"/>
  <c r="L18909" i="5" s="1"/>
  <c r="L16859" i="5" a="1"/>
  <c r="L16859" i="5" s="1"/>
  <c r="L17538" i="5" a="1"/>
  <c r="L17538" i="5" s="1"/>
  <c r="L15490" i="5" a="1"/>
  <c r="L15490" i="5" s="1"/>
  <c r="L16169" i="5" a="1"/>
  <c r="L16169" i="5" s="1"/>
  <c r="L16848" i="5" a="1"/>
  <c r="L16848" i="5" s="1"/>
  <c r="L15479" i="5" a="1"/>
  <c r="L15479" i="5" s="1"/>
  <c r="L15646" i="5" a="1"/>
  <c r="L15646" i="5" s="1"/>
  <c r="L16333" i="5" a="1"/>
  <c r="L16333" i="5" s="1"/>
  <c r="L17020" i="5" a="1"/>
  <c r="L17020" i="5" s="1"/>
  <c r="L14966" i="5" a="1"/>
  <c r="L14966" i="5" s="1"/>
  <c r="L14277" i="5" a="1"/>
  <c r="L14277" i="5" s="1"/>
  <c r="L14963" i="5" a="1"/>
  <c r="L14963" i="5" s="1"/>
  <c r="L14282" i="5" a="1"/>
  <c r="L14282" i="5" s="1"/>
  <c r="L12745" i="5" a="1"/>
  <c r="L12745" i="5" s="1"/>
  <c r="L12916" i="5" a="1"/>
  <c r="L12916" i="5" s="1"/>
  <c r="L12346" i="5" a="1"/>
  <c r="L12346" i="5" s="1"/>
  <c r="L11741" i="5" a="1"/>
  <c r="L11741" i="5" s="1"/>
  <c r="M2709" i="5"/>
  <c r="D2709" i="5"/>
  <c r="D3564" i="5"/>
  <c r="M3564" i="5" s="1"/>
  <c r="M3725" i="5"/>
  <c r="D3725" i="5"/>
  <c r="M3529" i="5"/>
  <c r="D3529" i="5"/>
  <c r="M4408" i="5"/>
  <c r="D4408" i="5"/>
  <c r="D5089" i="5"/>
  <c r="M5089" i="5" s="1"/>
  <c r="M4754" i="5"/>
  <c r="D4754" i="5"/>
  <c r="M4419" i="5"/>
  <c r="D4419" i="5"/>
  <c r="M4084" i="5"/>
  <c r="D4084" i="5"/>
  <c r="D5108" i="5"/>
  <c r="M5108" i="5" s="1"/>
  <c r="M4773" i="5"/>
  <c r="D4773" i="5"/>
  <c r="M4438" i="5"/>
  <c r="D4438" i="5"/>
  <c r="M5294" i="5"/>
  <c r="D5294" i="5"/>
  <c r="D5759" i="5"/>
  <c r="M5759" i="5" s="1"/>
  <c r="M5424" i="5"/>
  <c r="D5424" i="5"/>
  <c r="M4022" i="5"/>
  <c r="D4022" i="5"/>
  <c r="M6105" i="5"/>
  <c r="D6105" i="5"/>
  <c r="D5770" i="5"/>
  <c r="M5770" i="5" s="1"/>
  <c r="M5435" i="5"/>
  <c r="D5435" i="5"/>
  <c r="M5143" i="5"/>
  <c r="D5143" i="5"/>
  <c r="M7046" i="5"/>
  <c r="D7046" i="5"/>
  <c r="D6703" i="5"/>
  <c r="M6703" i="5" s="1"/>
  <c r="M6254" i="5"/>
  <c r="D6254" i="5"/>
  <c r="M6649" i="5"/>
  <c r="D6649" i="5"/>
  <c r="M6458" i="5"/>
  <c r="D6458" i="5"/>
  <c r="D6835" i="5"/>
  <c r="M6835" i="5" s="1"/>
  <c r="M7333" i="5"/>
  <c r="D7333" i="5"/>
  <c r="M6669" i="5"/>
  <c r="D6669" i="5"/>
  <c r="M8019" i="5"/>
  <c r="D8019" i="5"/>
  <c r="D7732" i="5"/>
  <c r="M7732" i="5" s="1"/>
  <c r="M7390" i="5"/>
  <c r="D7390" i="5"/>
  <c r="M6802" i="5"/>
  <c r="D6802" i="5"/>
  <c r="M8079" i="5"/>
  <c r="D8079" i="5"/>
  <c r="D8591" i="5"/>
  <c r="M8591" i="5" s="1"/>
  <c r="M8248" i="5"/>
  <c r="D8248" i="5"/>
  <c r="M7464" i="5"/>
  <c r="D7464" i="5"/>
  <c r="M8371" i="5"/>
  <c r="D8371" i="5"/>
  <c r="D7792" i="5"/>
  <c r="M7792" i="5" s="1"/>
  <c r="M6644" i="5"/>
  <c r="D6644" i="5"/>
  <c r="M9464" i="5"/>
  <c r="D9464" i="5"/>
  <c r="M9209" i="5"/>
  <c r="D9209" i="5"/>
  <c r="D8702" i="5"/>
  <c r="M8702" i="5" s="1"/>
  <c r="M8182" i="5"/>
  <c r="D8182" i="5"/>
  <c r="M9635" i="5"/>
  <c r="D9635" i="5"/>
  <c r="M9300" i="5"/>
  <c r="D9300" i="5"/>
  <c r="D8901" i="5"/>
  <c r="M8901" i="5" s="1"/>
  <c r="M8230" i="5"/>
  <c r="D8230" i="5"/>
  <c r="M9654" i="5"/>
  <c r="D9654" i="5"/>
  <c r="M10497" i="5"/>
  <c r="D10497" i="5"/>
  <c r="D11521" i="5"/>
  <c r="M11521" i="5" s="1"/>
  <c r="M9810" i="5"/>
  <c r="D9810" i="5"/>
  <c r="M10834" i="5"/>
  <c r="D10834" i="5"/>
  <c r="M11858" i="5"/>
  <c r="D11858" i="5"/>
  <c r="D10155" i="5"/>
  <c r="M10155" i="5" s="1"/>
  <c r="M11179" i="5"/>
  <c r="D11179" i="5"/>
  <c r="M12203" i="5"/>
  <c r="D12203" i="5"/>
  <c r="M10500" i="5"/>
  <c r="D10500" i="5"/>
  <c r="D11524" i="5"/>
  <c r="M11524" i="5" s="1"/>
  <c r="M3273" i="5"/>
  <c r="D3273" i="5"/>
  <c r="M3413" i="5"/>
  <c r="D3413" i="5"/>
  <c r="M4096" i="5"/>
  <c r="D4096" i="5"/>
  <c r="D5120" i="5"/>
  <c r="M5120" i="5" s="1"/>
  <c r="M4777" i="5"/>
  <c r="D4777" i="5"/>
  <c r="M4442" i="5"/>
  <c r="D4442" i="5"/>
  <c r="M5131" i="5"/>
  <c r="D5131" i="5"/>
  <c r="D4796" i="5"/>
  <c r="M4796" i="5" s="1"/>
  <c r="M4461" i="5"/>
  <c r="D4461" i="5"/>
  <c r="M5150" i="5"/>
  <c r="D5150" i="5"/>
  <c r="M5447" i="5"/>
  <c r="D5447" i="5"/>
  <c r="D6136" i="5"/>
  <c r="M6136" i="5" s="1"/>
  <c r="M5793" i="5"/>
  <c r="D5793" i="5"/>
  <c r="M5458" i="5"/>
  <c r="D5458" i="5"/>
  <c r="M4359" i="5"/>
  <c r="D4359" i="5"/>
  <c r="D6147" i="5"/>
  <c r="M6147" i="5" s="1"/>
  <c r="M6734" i="5"/>
  <c r="D6734" i="5"/>
  <c r="M6340" i="5"/>
  <c r="D6340" i="5"/>
  <c r="M5325" i="5"/>
  <c r="D5325" i="5"/>
  <c r="D6196" i="5"/>
  <c r="M6196" i="5" s="1"/>
  <c r="M5685" i="5"/>
  <c r="D5685" i="5"/>
  <c r="M6523" i="5"/>
  <c r="D6523" i="5"/>
  <c r="M6744" i="5"/>
  <c r="D6744" i="5"/>
  <c r="D8050" i="5"/>
  <c r="M8050" i="5" s="1"/>
  <c r="M7707" i="5"/>
  <c r="D7707" i="5"/>
  <c r="M7420" i="5"/>
  <c r="D7420" i="5"/>
  <c r="M6848" i="5"/>
  <c r="D6848" i="5"/>
  <c r="D8102" i="5"/>
  <c r="M8102" i="5" s="1"/>
  <c r="M7767" i="5"/>
  <c r="D7767" i="5"/>
  <c r="M8279" i="5"/>
  <c r="D8279" i="5"/>
  <c r="M7545" i="5"/>
  <c r="D7545" i="5"/>
  <c r="D8960" i="5"/>
  <c r="M8960" i="5" s="1"/>
  <c r="M7873" i="5"/>
  <c r="D7873" i="5"/>
  <c r="M6549" i="5"/>
  <c r="D6549" i="5"/>
  <c r="M8740" i="5"/>
  <c r="D8740" i="5"/>
  <c r="D9152" i="5"/>
  <c r="M9152" i="5" s="1"/>
  <c r="M8765" i="5"/>
  <c r="D8765" i="5"/>
  <c r="M7797" i="5"/>
  <c r="D7797" i="5"/>
  <c r="M9578" i="5"/>
  <c r="D9578" i="5"/>
  <c r="D9323" i="5"/>
  <c r="M9323" i="5" s="1"/>
  <c r="M8946" i="5"/>
  <c r="D8946" i="5"/>
  <c r="M8277" i="5"/>
  <c r="D8277" i="5"/>
  <c r="M9677" i="5"/>
  <c r="D9677" i="5"/>
  <c r="D9342" i="5"/>
  <c r="M9342" i="5" s="1"/>
  <c r="M10185" i="5"/>
  <c r="D10185" i="5"/>
  <c r="M11209" i="5"/>
  <c r="D11209" i="5"/>
  <c r="M12233" i="5"/>
  <c r="D12233" i="5"/>
  <c r="D10522" i="5"/>
  <c r="M10522" i="5" s="1"/>
  <c r="M11546" i="5"/>
  <c r="D11546" i="5"/>
  <c r="M9843" i="5"/>
  <c r="D9843" i="5"/>
  <c r="M10867" i="5"/>
  <c r="D10867" i="5"/>
  <c r="D11891" i="5"/>
  <c r="M11891" i="5" s="1"/>
  <c r="M10188" i="5"/>
  <c r="D10188" i="5"/>
  <c r="M11212" i="5"/>
  <c r="D11212" i="5"/>
  <c r="M1492" i="5"/>
  <c r="D1492" i="5"/>
  <c r="D1803" i="5"/>
  <c r="M1803" i="5" s="1"/>
  <c r="M3172" i="5"/>
  <c r="D3172" i="5"/>
  <c r="M3627" i="5"/>
  <c r="D3627" i="5"/>
  <c r="M3964" i="5"/>
  <c r="D3964" i="5"/>
  <c r="D3929" i="5"/>
  <c r="M3929" i="5" s="1"/>
  <c r="M4465" i="5"/>
  <c r="D4465" i="5"/>
  <c r="M4130" i="5"/>
  <c r="D4130" i="5"/>
  <c r="M5154" i="5"/>
  <c r="D5154" i="5"/>
  <c r="D4484" i="5"/>
  <c r="M4484" i="5" s="1"/>
  <c r="M4149" i="5"/>
  <c r="D4149" i="5"/>
  <c r="M5173" i="5"/>
  <c r="D5173" i="5"/>
  <c r="M4838" i="5"/>
  <c r="D4838" i="5"/>
  <c r="D4455" i="5"/>
  <c r="M4455" i="5" s="1"/>
  <c r="M6159" i="5"/>
  <c r="D6159" i="5"/>
  <c r="M5824" i="5"/>
  <c r="D5824" i="5"/>
  <c r="M5481" i="5"/>
  <c r="D5481" i="5"/>
  <c r="D4543" i="5"/>
  <c r="M4543" i="5" s="1"/>
  <c r="M6170" i="5"/>
  <c r="D6170" i="5"/>
  <c r="M5835" i="5"/>
  <c r="D5835" i="5"/>
  <c r="M6421" i="5"/>
  <c r="D6421" i="5"/>
  <c r="D5452" i="5"/>
  <c r="M5452" i="5" s="1"/>
  <c r="M7103" i="5"/>
  <c r="D7103" i="5"/>
  <c r="M5236" i="5"/>
  <c r="D5236" i="5"/>
  <c r="M7049" i="5"/>
  <c r="D7049" i="5"/>
  <c r="D5860" i="5"/>
  <c r="M5860" i="5" s="1"/>
  <c r="M7235" i="5"/>
  <c r="D7235" i="5"/>
  <c r="M7738" i="5"/>
  <c r="D7738" i="5"/>
  <c r="M7395" i="5"/>
  <c r="D7395" i="5"/>
  <c r="D6908" i="5"/>
  <c r="M6908" i="5" s="1"/>
  <c r="M8132" i="5"/>
  <c r="D8132" i="5"/>
  <c r="M7790" i="5"/>
  <c r="D7790" i="5"/>
  <c r="M7455" i="5"/>
  <c r="D7455" i="5"/>
  <c r="D7629" i="5"/>
  <c r="M7629" i="5" s="1"/>
  <c r="M8991" i="5"/>
  <c r="D8991" i="5"/>
  <c r="M8648" i="5"/>
  <c r="D8648" i="5"/>
  <c r="M6773" i="5"/>
  <c r="D6773" i="5"/>
  <c r="D8771" i="5"/>
  <c r="M8771" i="5" s="1"/>
  <c r="M8428" i="5"/>
  <c r="D8428" i="5"/>
  <c r="M8650" i="5"/>
  <c r="D8650" i="5"/>
  <c r="M8021" i="5"/>
  <c r="D8021" i="5"/>
  <c r="D9609" i="5"/>
  <c r="M9609" i="5" s="1"/>
  <c r="M9266" i="5"/>
  <c r="D9266" i="5"/>
  <c r="M8993" i="5"/>
  <c r="D8993" i="5"/>
  <c r="M8322" i="5"/>
  <c r="D8322" i="5"/>
  <c r="D9700" i="5"/>
  <c r="M9700" i="5" s="1"/>
  <c r="M9365" i="5"/>
  <c r="D9365" i="5"/>
  <c r="M9030" i="5"/>
  <c r="D9030" i="5"/>
  <c r="M9873" i="5"/>
  <c r="D9873" i="5"/>
  <c r="D10897" i="5"/>
  <c r="M10897" i="5" s="1"/>
  <c r="M11921" i="5"/>
  <c r="D11921" i="5"/>
  <c r="M10210" i="5"/>
  <c r="D10210" i="5"/>
  <c r="M11234" i="5"/>
  <c r="D11234" i="5"/>
  <c r="D12258" i="5"/>
  <c r="M12258" i="5" s="1"/>
  <c r="M10555" i="5"/>
  <c r="D10555" i="5"/>
  <c r="M11579" i="5"/>
  <c r="D11579" i="5"/>
  <c r="M9876" i="5"/>
  <c r="D9876" i="5"/>
  <c r="D10900" i="5"/>
  <c r="M10900" i="5" s="1"/>
  <c r="M11924" i="5"/>
  <c r="D11924" i="5"/>
  <c r="M2165" i="5"/>
  <c r="D2165" i="5"/>
  <c r="M2522" i="5"/>
  <c r="D2522" i="5"/>
  <c r="D2797" i="5"/>
  <c r="M2797" i="5" s="1"/>
  <c r="M3264" i="5"/>
  <c r="D3264" i="5"/>
  <c r="M3652" i="5"/>
  <c r="D3652" i="5"/>
  <c r="M3974" i="5"/>
  <c r="D3974" i="5"/>
  <c r="D3456" i="5"/>
  <c r="M3456" i="5" s="1"/>
  <c r="M3617" i="5"/>
  <c r="D3617" i="5"/>
  <c r="M4496" i="5"/>
  <c r="D4496" i="5"/>
  <c r="M5177" i="5"/>
  <c r="D5177" i="5"/>
  <c r="D4842" i="5"/>
  <c r="M4842" i="5" s="1"/>
  <c r="M4507" i="5"/>
  <c r="D4507" i="5"/>
  <c r="M4172" i="5"/>
  <c r="D4172" i="5"/>
  <c r="M5196" i="5"/>
  <c r="D5196" i="5"/>
  <c r="D4861" i="5"/>
  <c r="M4861" i="5" s="1"/>
  <c r="M4526" i="5"/>
  <c r="D4526" i="5"/>
  <c r="M5382" i="5"/>
  <c r="D5382" i="5"/>
  <c r="M5847" i="5"/>
  <c r="D5847" i="5"/>
  <c r="D5512" i="5"/>
  <c r="M5512" i="5" s="1"/>
  <c r="M4727" i="5"/>
  <c r="D4727" i="5"/>
  <c r="M6193" i="5"/>
  <c r="D6193" i="5"/>
  <c r="M5858" i="5"/>
  <c r="D5858" i="5"/>
  <c r="D5523" i="5"/>
  <c r="M5523" i="5" s="1"/>
  <c r="M5573" i="5"/>
  <c r="D5573" i="5"/>
  <c r="M7134" i="5"/>
  <c r="D7134" i="5"/>
  <c r="M6791" i="5"/>
  <c r="D6791" i="5"/>
  <c r="D6448" i="5"/>
  <c r="M6448" i="5" s="1"/>
  <c r="M6737" i="5"/>
  <c r="D6737" i="5"/>
  <c r="M6546" i="5"/>
  <c r="D6546" i="5"/>
  <c r="M6923" i="5"/>
  <c r="D6923" i="5"/>
  <c r="D7426" i="5"/>
  <c r="M7426" i="5" s="1"/>
  <c r="M6858" i="5"/>
  <c r="D6858" i="5"/>
  <c r="M8107" i="5"/>
  <c r="D8107" i="5"/>
  <c r="M7820" i="5"/>
  <c r="D7820" i="5"/>
  <c r="D7478" i="5"/>
  <c r="M7478" i="5" s="1"/>
  <c r="M6978" i="5"/>
  <c r="D6978" i="5"/>
  <c r="M8167" i="5"/>
  <c r="D8167" i="5"/>
  <c r="M8679" i="5"/>
  <c r="D8679" i="5"/>
  <c r="D8336" i="5"/>
  <c r="M8336" i="5" s="1"/>
  <c r="M7697" i="5"/>
  <c r="D7697" i="5"/>
  <c r="M8459" i="5"/>
  <c r="D8459" i="5"/>
  <c r="M8025" i="5"/>
  <c r="D8025" i="5"/>
  <c r="D7616" i="5"/>
  <c r="M7616" i="5" s="1"/>
  <c r="M9552" i="5"/>
  <c r="D9552" i="5"/>
  <c r="M9297" i="5"/>
  <c r="D9297" i="5"/>
  <c r="M8878" i="5"/>
  <c r="D8878" i="5"/>
  <c r="D8369" i="5"/>
  <c r="M8369" i="5" s="1"/>
  <c r="M9723" i="5"/>
  <c r="D9723" i="5"/>
  <c r="M9388" i="5"/>
  <c r="D9388" i="5"/>
  <c r="M9053" i="5"/>
  <c r="D9053" i="5"/>
  <c r="D8406" i="5"/>
  <c r="M8406" i="5" s="1"/>
  <c r="M9742" i="5"/>
  <c r="D9742" i="5"/>
  <c r="M10585" i="5"/>
  <c r="D10585" i="5"/>
  <c r="M11609" i="5"/>
  <c r="D11609" i="5"/>
  <c r="D9898" i="5"/>
  <c r="M9898" i="5" s="1"/>
  <c r="M10922" i="5"/>
  <c r="D10922" i="5"/>
  <c r="M11946" i="5"/>
  <c r="D11946" i="5"/>
  <c r="M10243" i="5"/>
  <c r="D10243" i="5"/>
  <c r="D11267" i="5"/>
  <c r="M11267" i="5" s="1"/>
  <c r="M12291" i="5"/>
  <c r="D12291" i="5"/>
  <c r="M10588" i="5"/>
  <c r="D10588" i="5"/>
  <c r="M11612" i="5"/>
  <c r="D11612" i="5"/>
  <c r="D2088" i="5"/>
  <c r="M2088" i="5" s="1"/>
  <c r="M3314" i="5"/>
  <c r="D3314" i="5"/>
  <c r="M3662" i="5"/>
  <c r="D3662" i="5"/>
  <c r="M3831" i="5"/>
  <c r="D3831" i="5"/>
  <c r="D3240" i="5"/>
  <c r="M3240" i="5" s="1"/>
  <c r="M5208" i="5"/>
  <c r="D5208" i="5"/>
  <c r="M4865" i="5"/>
  <c r="D4865" i="5"/>
  <c r="M4530" i="5"/>
  <c r="D4530" i="5"/>
  <c r="D5219" i="5"/>
  <c r="M5219" i="5" s="1"/>
  <c r="M4884" i="5"/>
  <c r="D4884" i="5"/>
  <c r="M4549" i="5"/>
  <c r="D4549" i="5"/>
  <c r="M4214" i="5"/>
  <c r="D4214" i="5"/>
  <c r="D3666" i="5"/>
  <c r="M3666" i="5" s="1"/>
  <c r="M5535" i="5"/>
  <c r="D5535" i="5"/>
  <c r="M4975" i="5"/>
  <c r="D4975" i="5"/>
  <c r="M6224" i="5"/>
  <c r="D6224" i="5"/>
  <c r="D5881" i="5"/>
  <c r="M5881" i="5" s="1"/>
  <c r="M5546" i="5"/>
  <c r="D5546" i="5"/>
  <c r="M5063" i="5"/>
  <c r="D5063" i="5"/>
  <c r="M6235" i="5"/>
  <c r="D6235" i="5"/>
  <c r="D6822" i="5"/>
  <c r="M6822" i="5" s="1"/>
  <c r="M6479" i="5"/>
  <c r="D6479" i="5"/>
  <c r="M5660" i="5"/>
  <c r="D5660" i="5"/>
  <c r="M6425" i="5"/>
  <c r="D6425" i="5"/>
  <c r="D5918" i="5"/>
  <c r="M5918" i="5" s="1"/>
  <c r="M6611" i="5"/>
  <c r="D6611" i="5"/>
  <c r="M6920" i="5"/>
  <c r="D6920" i="5"/>
  <c r="M8138" i="5"/>
  <c r="D8138" i="5"/>
  <c r="D7795" i="5"/>
  <c r="M7795" i="5" s="1"/>
  <c r="M7508" i="5"/>
  <c r="D7508" i="5"/>
  <c r="M7024" i="5"/>
  <c r="D7024" i="5"/>
  <c r="M5277" i="5"/>
  <c r="D5277" i="5"/>
  <c r="D7855" i="5"/>
  <c r="M7855" i="5" s="1"/>
  <c r="M8367" i="5"/>
  <c r="D8367" i="5"/>
  <c r="M7781" i="5"/>
  <c r="D7781" i="5"/>
  <c r="M5756" i="5"/>
  <c r="D5756" i="5"/>
  <c r="D8109" i="5"/>
  <c r="M8109" i="5" s="1"/>
  <c r="M7077" i="5"/>
  <c r="D7077" i="5"/>
  <c r="M8828" i="5"/>
  <c r="D8828" i="5"/>
  <c r="M9240" i="5"/>
  <c r="D9240" i="5"/>
  <c r="D8941" i="5"/>
  <c r="M8941" i="5" s="1"/>
  <c r="M8254" i="5"/>
  <c r="D8254" i="5"/>
  <c r="M9666" i="5"/>
  <c r="D9666" i="5"/>
  <c r="M9411" i="5"/>
  <c r="D9411" i="5"/>
  <c r="D9076" i="5"/>
  <c r="M9076" i="5" s="1"/>
  <c r="M8453" i="5"/>
  <c r="D8453" i="5"/>
  <c r="M9765" i="5"/>
  <c r="D9765" i="5"/>
  <c r="M9430" i="5"/>
  <c r="D9430" i="5"/>
  <c r="D10273" i="5"/>
  <c r="M10273" i="5" s="1"/>
  <c r="M11297" i="5"/>
  <c r="D11297" i="5"/>
  <c r="M5797" i="5"/>
  <c r="D5797" i="5"/>
  <c r="M10610" i="5"/>
  <c r="D10610" i="5"/>
  <c r="D11634" i="5"/>
  <c r="M11634" i="5" s="1"/>
  <c r="M9931" i="5"/>
  <c r="D9931" i="5"/>
  <c r="M10955" i="5"/>
  <c r="D10955" i="5"/>
  <c r="M11979" i="5"/>
  <c r="D11979" i="5"/>
  <c r="D10276" i="5"/>
  <c r="M10276" i="5" s="1"/>
  <c r="M11300" i="5"/>
  <c r="D11300" i="5"/>
  <c r="M3856" i="5"/>
  <c r="D3856" i="5"/>
  <c r="M4017" i="5"/>
  <c r="D4017" i="5"/>
  <c r="D4896" i="5"/>
  <c r="M4896" i="5" s="1"/>
  <c r="M4553" i="5"/>
  <c r="D4553" i="5"/>
  <c r="M4907" i="5"/>
  <c r="D4907" i="5"/>
  <c r="M4572" i="5"/>
  <c r="D4572" i="5"/>
  <c r="D4237" i="5"/>
  <c r="M4237" i="5" s="1"/>
  <c r="M4926" i="5"/>
  <c r="D4926" i="5"/>
  <c r="M5159" i="5"/>
  <c r="D5159" i="5"/>
  <c r="M6247" i="5"/>
  <c r="D6247" i="5"/>
  <c r="D5912" i="5"/>
  <c r="M5912" i="5" s="1"/>
  <c r="M5569" i="5"/>
  <c r="D5569" i="5"/>
  <c r="M5234" i="5"/>
  <c r="D5234" i="5"/>
  <c r="M6258" i="5"/>
  <c r="D6258" i="5"/>
  <c r="D5923" i="5"/>
  <c r="M5923" i="5" s="1"/>
  <c r="M6510" i="5"/>
  <c r="D6510" i="5"/>
  <c r="M5741" i="5"/>
  <c r="D5741" i="5"/>
  <c r="M7191" i="5"/>
  <c r="D7191" i="5"/>
  <c r="D5588" i="5"/>
  <c r="M5588" i="5" s="1"/>
  <c r="M7137" i="5"/>
  <c r="D7137" i="5"/>
  <c r="M6093" i="5"/>
  <c r="D6093" i="5"/>
  <c r="M7323" i="5"/>
  <c r="D7323" i="5"/>
  <c r="D7826" i="5"/>
  <c r="M7826" i="5" s="1"/>
  <c r="M7483" i="5"/>
  <c r="D7483" i="5"/>
  <c r="M7084" i="5"/>
  <c r="D7084" i="5"/>
  <c r="M5629" i="5"/>
  <c r="D5629" i="5"/>
  <c r="D7878" i="5"/>
  <c r="M7878" i="5" s="1"/>
  <c r="M7543" i="5"/>
  <c r="D7543" i="5"/>
  <c r="M7864" i="5"/>
  <c r="D7864" i="5"/>
  <c r="M6508" i="5"/>
  <c r="D6508" i="5"/>
  <c r="D8736" i="5"/>
  <c r="M8736" i="5" s="1"/>
  <c r="M7236" i="5"/>
  <c r="D7236" i="5"/>
  <c r="M8859" i="5"/>
  <c r="D8859" i="5"/>
  <c r="M8516" i="5"/>
  <c r="D8516" i="5"/>
  <c r="D8826" i="5"/>
  <c r="M8826" i="5" s="1"/>
  <c r="M8317" i="5"/>
  <c r="D8317" i="5"/>
  <c r="M9697" i="5"/>
  <c r="D9697" i="5"/>
  <c r="M9354" i="5"/>
  <c r="D9354" i="5"/>
  <c r="D9099" i="5"/>
  <c r="M9099" i="5" s="1"/>
  <c r="M8498" i="5"/>
  <c r="D8498" i="5"/>
  <c r="M6246" i="5"/>
  <c r="D6246" i="5"/>
  <c r="M9453" i="5"/>
  <c r="D9453" i="5"/>
  <c r="D9118" i="5"/>
  <c r="M9118" i="5" s="1"/>
  <c r="M9961" i="5"/>
  <c r="D9961" i="5"/>
  <c r="M10985" i="5"/>
  <c r="D10985" i="5"/>
  <c r="M12009" i="5"/>
  <c r="D12009" i="5"/>
  <c r="D10298" i="5"/>
  <c r="M10298" i="5" s="1"/>
  <c r="M11322" i="5"/>
  <c r="D11322" i="5"/>
  <c r="M8345" i="5"/>
  <c r="D8345" i="5"/>
  <c r="M10643" i="5"/>
  <c r="D10643" i="5"/>
  <c r="D11667" i="5"/>
  <c r="M11667" i="5" s="1"/>
  <c r="M9964" i="5"/>
  <c r="D9964" i="5"/>
  <c r="M10988" i="5"/>
  <c r="D10988" i="5"/>
  <c r="M12012" i="5"/>
  <c r="D12012" i="5"/>
  <c r="D2351" i="5"/>
  <c r="M2351" i="5" s="1"/>
  <c r="M3074" i="5"/>
  <c r="D3074" i="5"/>
  <c r="M2948" i="5"/>
  <c r="D2948" i="5"/>
  <c r="M3403" i="5"/>
  <c r="D3403" i="5"/>
  <c r="D3740" i="5"/>
  <c r="M3740" i="5" s="1"/>
  <c r="M3901" i="5"/>
  <c r="D3901" i="5"/>
  <c r="M3544" i="5"/>
  <c r="D3544" i="5"/>
  <c r="M3705" i="5"/>
  <c r="D3705" i="5"/>
  <c r="D4584" i="5"/>
  <c r="M4584" i="5" s="1"/>
  <c r="M4241" i="5"/>
  <c r="D4241" i="5"/>
  <c r="M3434" i="5"/>
  <c r="D3434" i="5"/>
  <c r="M4930" i="5"/>
  <c r="D4930" i="5"/>
  <c r="D4595" i="5"/>
  <c r="M4595" i="5" s="1"/>
  <c r="M4260" i="5"/>
  <c r="D4260" i="5"/>
  <c r="M3586" i="5"/>
  <c r="D3586" i="5"/>
  <c r="M4949" i="5"/>
  <c r="D4949" i="5"/>
  <c r="D4614" i="5"/>
  <c r="M4614" i="5" s="1"/>
  <c r="M5470" i="5"/>
  <c r="D5470" i="5"/>
  <c r="M5935" i="5"/>
  <c r="D5935" i="5"/>
  <c r="M5600" i="5"/>
  <c r="D5600" i="5"/>
  <c r="D5257" i="5"/>
  <c r="M5257" i="5" s="1"/>
  <c r="M6281" i="5"/>
  <c r="D6281" i="5"/>
  <c r="M5946" i="5"/>
  <c r="D5946" i="5"/>
  <c r="M5611" i="5"/>
  <c r="D5611" i="5"/>
  <c r="D5822" i="5"/>
  <c r="M5822" i="5" s="1"/>
  <c r="M7222" i="5"/>
  <c r="D7222" i="5"/>
  <c r="M6879" i="5"/>
  <c r="D6879" i="5"/>
  <c r="M6536" i="5"/>
  <c r="D6536" i="5"/>
  <c r="D6825" i="5"/>
  <c r="M6825" i="5" s="1"/>
  <c r="M4047" i="5"/>
  <c r="D4047" i="5"/>
  <c r="M7011" i="5"/>
  <c r="D7011" i="5"/>
  <c r="M7514" i="5"/>
  <c r="D7514" i="5"/>
  <c r="D7034" i="5"/>
  <c r="M7034" i="5" s="1"/>
  <c r="M5949" i="5"/>
  <c r="D5949" i="5"/>
  <c r="M7908" i="5"/>
  <c r="D7908" i="5"/>
  <c r="M7566" i="5"/>
  <c r="D7566" i="5"/>
  <c r="D7154" i="5"/>
  <c r="M7154" i="5" s="1"/>
  <c r="M6756" i="5"/>
  <c r="D6756" i="5"/>
  <c r="M8767" i="5"/>
  <c r="D8767" i="5"/>
  <c r="M8424" i="5"/>
  <c r="D8424" i="5"/>
  <c r="D7933" i="5"/>
  <c r="M7933" i="5" s="1"/>
  <c r="M8547" i="5"/>
  <c r="D8547" i="5"/>
  <c r="M8204" i="5"/>
  <c r="D8204" i="5"/>
  <c r="M8197" i="5"/>
  <c r="D8197" i="5"/>
  <c r="D9640" i="5"/>
  <c r="M9640" i="5" s="1"/>
  <c r="M9385" i="5"/>
  <c r="D9385" i="5"/>
  <c r="M9042" i="5"/>
  <c r="D9042" i="5"/>
  <c r="M8545" i="5"/>
  <c r="D8545" i="5"/>
  <c r="D6836" i="5"/>
  <c r="M6836" i="5" s="1"/>
  <c r="M9476" i="5"/>
  <c r="D9476" i="5"/>
  <c r="M9141" i="5"/>
  <c r="D9141" i="5"/>
  <c r="M8582" i="5"/>
  <c r="D8582" i="5"/>
  <c r="D8825" i="5"/>
  <c r="M8825" i="5" s="1"/>
  <c r="M10673" i="5"/>
  <c r="D10673" i="5"/>
  <c r="M11697" i="5"/>
  <c r="D11697" i="5"/>
  <c r="M9986" i="5"/>
  <c r="D9986" i="5"/>
  <c r="D11010" i="5"/>
  <c r="M11010" i="5" s="1"/>
  <c r="M12034" i="5"/>
  <c r="D12034" i="5"/>
  <c r="M10331" i="5"/>
  <c r="D10331" i="5"/>
  <c r="M11355" i="5"/>
  <c r="D11355" i="5"/>
  <c r="D8873" i="5"/>
  <c r="M8873" i="5" s="1"/>
  <c r="M10676" i="5"/>
  <c r="D10676" i="5"/>
  <c r="M11700" i="5"/>
  <c r="D11700" i="5"/>
  <c r="M2957" i="5"/>
  <c r="D2957" i="5"/>
  <c r="D3428" i="5"/>
  <c r="M3428" i="5" s="1"/>
  <c r="M3750" i="5"/>
  <c r="D3750" i="5"/>
  <c r="M2951" i="5"/>
  <c r="D2951" i="5"/>
  <c r="M4272" i="5"/>
  <c r="D4272" i="5"/>
  <c r="D4953" i="5"/>
  <c r="M4953" i="5" s="1"/>
  <c r="M4618" i="5"/>
  <c r="D4618" i="5"/>
  <c r="M3770" i="5"/>
  <c r="D3770" i="5"/>
  <c r="M4972" i="5"/>
  <c r="D4972" i="5"/>
  <c r="D4637" i="5"/>
  <c r="M4637" i="5" s="1"/>
  <c r="M4302" i="5"/>
  <c r="D4302" i="5"/>
  <c r="M4639" i="5"/>
  <c r="D4639" i="5"/>
  <c r="M5623" i="5"/>
  <c r="D5623" i="5"/>
  <c r="D5288" i="5"/>
  <c r="M5288" i="5" s="1"/>
  <c r="M6312" i="5"/>
  <c r="D6312" i="5"/>
  <c r="M5969" i="5"/>
  <c r="D5969" i="5"/>
  <c r="M5634" i="5"/>
  <c r="D5634" i="5"/>
  <c r="D5299" i="5"/>
  <c r="M5299" i="5" s="1"/>
  <c r="M6323" i="5"/>
  <c r="D6323" i="5"/>
  <c r="M6910" i="5"/>
  <c r="D6910" i="5"/>
  <c r="M6567" i="5"/>
  <c r="D6567" i="5"/>
  <c r="D5893" i="5"/>
  <c r="M5893" i="5" s="1"/>
  <c r="M6513" i="5"/>
  <c r="D6513" i="5"/>
  <c r="M6156" i="5"/>
  <c r="D6156" i="5"/>
  <c r="M6699" i="5"/>
  <c r="D6699" i="5"/>
  <c r="D7096" i="5"/>
  <c r="M7096" i="5" s="1"/>
  <c r="M5692" i="5"/>
  <c r="D5692" i="5"/>
  <c r="M7883" i="5"/>
  <c r="D7883" i="5"/>
  <c r="M7596" i="5"/>
  <c r="D7596" i="5"/>
  <c r="D7200" i="5"/>
  <c r="M7200" i="5" s="1"/>
  <c r="M6332" i="5"/>
  <c r="D6332" i="5"/>
  <c r="M7943" i="5"/>
  <c r="D7943" i="5"/>
  <c r="M8455" i="5"/>
  <c r="D8455" i="5"/>
  <c r="D8016" i="5"/>
  <c r="M8016" i="5" s="1"/>
  <c r="M6893" i="5"/>
  <c r="D6893" i="5"/>
  <c r="M8235" i="5"/>
  <c r="D8235" i="5"/>
  <c r="M7429" i="5"/>
  <c r="D7429" i="5"/>
  <c r="D8916" i="5"/>
  <c r="M8916" i="5" s="1"/>
  <c r="M9328" i="5"/>
  <c r="D9328" i="5"/>
  <c r="M9073" i="5"/>
  <c r="D9073" i="5"/>
  <c r="M8430" i="5"/>
  <c r="D8430" i="5"/>
  <c r="D7172" i="5"/>
  <c r="M7172" i="5" s="1"/>
  <c r="M9499" i="5"/>
  <c r="D9499" i="5"/>
  <c r="M9164" i="5"/>
  <c r="D9164" i="5"/>
  <c r="M8629" i="5"/>
  <c r="D8629" i="5"/>
  <c r="D7369" i="5"/>
  <c r="M7369" i="5" s="1"/>
  <c r="M9518" i="5"/>
  <c r="D9518" i="5"/>
  <c r="M10361" i="5"/>
  <c r="D10361" i="5"/>
  <c r="M11385" i="5"/>
  <c r="D11385" i="5"/>
  <c r="D9127" i="5"/>
  <c r="M9127" i="5" s="1"/>
  <c r="M10698" i="5"/>
  <c r="D10698" i="5"/>
  <c r="M11722" i="5"/>
  <c r="D11722" i="5"/>
  <c r="M10019" i="5"/>
  <c r="D10019" i="5"/>
  <c r="D11043" i="5"/>
  <c r="M11043" i="5" s="1"/>
  <c r="M12067" i="5"/>
  <c r="D12067" i="5"/>
  <c r="M10364" i="5"/>
  <c r="D10364" i="5"/>
  <c r="M11388" i="5"/>
  <c r="D11388" i="5"/>
  <c r="D19219" i="5"/>
  <c r="M19219" i="5" s="1"/>
  <c r="M18599" i="5"/>
  <c r="D18599" i="5"/>
  <c r="M16634" i="5"/>
  <c r="D16634" i="5"/>
  <c r="M19076" i="5"/>
  <c r="D19076" i="5"/>
  <c r="D19955" i="5"/>
  <c r="M19955" i="5" s="1"/>
  <c r="M18931" i="5"/>
  <c r="D18931" i="5"/>
  <c r="M19810" i="5"/>
  <c r="D19810" i="5"/>
  <c r="M18786" i="5"/>
  <c r="D18786" i="5"/>
  <c r="D19673" i="5"/>
  <c r="M19673" i="5" s="1"/>
  <c r="M18649" i="5"/>
  <c r="D18649" i="5"/>
  <c r="M19536" i="5"/>
  <c r="D19536" i="5"/>
  <c r="M18512" i="5"/>
  <c r="D18512" i="5"/>
  <c r="D19262" i="5"/>
  <c r="M19262" i="5" s="1"/>
  <c r="M18238" i="5"/>
  <c r="D18238" i="5"/>
  <c r="M19125" i="5"/>
  <c r="D19125" i="5"/>
  <c r="M18101" i="5"/>
  <c r="D18101" i="5"/>
  <c r="D17075" i="5"/>
  <c r="M17075" i="5" s="1"/>
  <c r="M16051" i="5"/>
  <c r="D16051" i="5"/>
  <c r="M17754" i="5"/>
  <c r="D17754" i="5"/>
  <c r="M16730" i="5"/>
  <c r="D16730" i="5"/>
  <c r="D15706" i="5"/>
  <c r="M15706" i="5" s="1"/>
  <c r="M17409" i="5"/>
  <c r="D17409" i="5"/>
  <c r="M16385" i="5"/>
  <c r="D16385" i="5"/>
  <c r="M18088" i="5"/>
  <c r="D18088" i="5"/>
  <c r="D17064" i="5"/>
  <c r="M17064" i="5" s="1"/>
  <c r="M16040" i="5"/>
  <c r="D16040" i="5"/>
  <c r="M15695" i="5"/>
  <c r="D15695" i="5"/>
  <c r="M17398" i="5"/>
  <c r="D17398" i="5"/>
  <c r="D16374" i="5"/>
  <c r="M16374" i="5" s="1"/>
  <c r="M18085" i="5"/>
  <c r="D18085" i="5"/>
  <c r="M17061" i="5"/>
  <c r="D17061" i="5"/>
  <c r="M16037" i="5"/>
  <c r="D16037" i="5"/>
  <c r="D17748" i="5"/>
  <c r="M17748" i="5" s="1"/>
  <c r="M16724" i="5"/>
  <c r="D16724" i="5"/>
  <c r="M15700" i="5"/>
  <c r="D15700" i="5"/>
  <c r="M14670" i="5"/>
  <c r="D14670" i="5"/>
  <c r="D15005" i="5"/>
  <c r="M15005" i="5" s="1"/>
  <c r="M15348" i="5"/>
  <c r="D15348" i="5"/>
  <c r="M14324" i="5"/>
  <c r="D14324" i="5"/>
  <c r="M14667" i="5"/>
  <c r="D14667" i="5"/>
  <c r="D15010" i="5"/>
  <c r="M15010" i="5" s="1"/>
  <c r="M15353" i="5"/>
  <c r="D15353" i="5"/>
  <c r="M14329" i="5"/>
  <c r="D14329" i="5"/>
  <c r="M15015" i="5"/>
  <c r="D15015" i="5"/>
  <c r="D13985" i="5"/>
  <c r="M13985" i="5" s="1"/>
  <c r="M12961" i="5"/>
  <c r="D12961" i="5"/>
  <c r="M13296" i="5"/>
  <c r="D13296" i="5"/>
  <c r="M13639" i="5"/>
  <c r="D13639" i="5"/>
  <c r="D13982" i="5"/>
  <c r="M13982" i="5" s="1"/>
  <c r="M12958" i="5"/>
  <c r="D12958" i="5"/>
  <c r="M13301" i="5"/>
  <c r="D13301" i="5"/>
  <c r="M13987" i="5"/>
  <c r="D13987" i="5"/>
  <c r="D12963" i="5"/>
  <c r="M12963" i="5" s="1"/>
  <c r="M13306" i="5"/>
  <c r="D13306" i="5"/>
  <c r="M10895" i="5"/>
  <c r="D10895" i="5"/>
  <c r="M10984" i="5"/>
  <c r="D10984" i="5"/>
  <c r="D11079" i="5"/>
  <c r="M11079" i="5" s="1"/>
  <c r="M11168" i="5"/>
  <c r="D11168" i="5"/>
  <c r="M11263" i="5"/>
  <c r="D11263" i="5"/>
  <c r="M11352" i="5"/>
  <c r="D11352" i="5"/>
  <c r="D11479" i="5"/>
  <c r="M11479" i="5" s="1"/>
  <c r="M11600" i="5"/>
  <c r="D11600" i="5"/>
  <c r="M11790" i="5"/>
  <c r="D11790" i="5"/>
  <c r="M10766" i="5"/>
  <c r="D10766" i="5"/>
  <c r="D9671" i="5"/>
  <c r="M9671" i="5" s="1"/>
  <c r="M11445" i="5"/>
  <c r="D11445" i="5"/>
  <c r="M10421" i="5"/>
  <c r="D10421" i="5"/>
  <c r="M12124" i="5"/>
  <c r="D12124" i="5"/>
  <c r="D19504" i="5"/>
  <c r="M19504" i="5" s="1"/>
  <c r="M16595" i="5"/>
  <c r="D16595" i="5"/>
  <c r="M19516" i="5"/>
  <c r="D19516" i="5"/>
  <c r="M18492" i="5"/>
  <c r="D18492" i="5"/>
  <c r="D19371" i="5"/>
  <c r="M19371" i="5" s="1"/>
  <c r="M18347" i="5"/>
  <c r="D18347" i="5"/>
  <c r="M19226" i="5"/>
  <c r="D19226" i="5"/>
  <c r="M18202" i="5"/>
  <c r="D18202" i="5"/>
  <c r="D19089" i="5"/>
  <c r="M19089" i="5" s="1"/>
  <c r="M19976" i="5"/>
  <c r="D19976" i="5"/>
  <c r="M18952" i="5"/>
  <c r="D18952" i="5"/>
  <c r="M19702" i="5"/>
  <c r="D19702" i="5"/>
  <c r="D18678" i="5"/>
  <c r="M18678" i="5" s="1"/>
  <c r="M19565" i="5"/>
  <c r="D19565" i="5"/>
  <c r="M18541" i="5"/>
  <c r="D18541" i="5"/>
  <c r="M17515" i="5"/>
  <c r="D17515" i="5"/>
  <c r="D16491" i="5"/>
  <c r="M16491" i="5" s="1"/>
  <c r="M15467" i="5"/>
  <c r="D15467" i="5"/>
  <c r="M17170" i="5"/>
  <c r="D17170" i="5"/>
  <c r="M16146" i="5"/>
  <c r="D16146" i="5"/>
  <c r="D17849" i="5"/>
  <c r="M17849" i="5" s="1"/>
  <c r="M16825" i="5"/>
  <c r="D16825" i="5"/>
  <c r="M15801" i="5"/>
  <c r="D15801" i="5"/>
  <c r="M17504" i="5"/>
  <c r="D17504" i="5"/>
  <c r="D16480" i="5"/>
  <c r="M16480" i="5" s="1"/>
  <c r="M15456" i="5"/>
  <c r="D15456" i="5"/>
  <c r="M17838" i="5"/>
  <c r="D17838" i="5"/>
  <c r="M16814" i="5"/>
  <c r="D16814" i="5"/>
  <c r="D15790" i="5"/>
  <c r="M15790" i="5" s="1"/>
  <c r="M17501" i="5"/>
  <c r="D17501" i="5"/>
  <c r="M16477" i="5"/>
  <c r="D16477" i="5"/>
  <c r="M15453" i="5"/>
  <c r="D15453" i="5"/>
  <c r="D17164" i="5"/>
  <c r="M17164" i="5" s="1"/>
  <c r="M16140" i="5"/>
  <c r="D16140" i="5"/>
  <c r="M15110" i="5"/>
  <c r="D15110" i="5"/>
  <c r="M14086" i="5"/>
  <c r="D14086" i="5"/>
  <c r="D14421" i="5"/>
  <c r="M14421" i="5" s="1"/>
  <c r="M14764" i="5"/>
  <c r="D14764" i="5"/>
  <c r="M15107" i="5"/>
  <c r="D15107" i="5"/>
  <c r="M14083" i="5"/>
  <c r="D14083" i="5"/>
  <c r="D14426" i="5"/>
  <c r="M14426" i="5" s="1"/>
  <c r="M14769" i="5"/>
  <c r="D14769" i="5"/>
  <c r="M15112" i="5"/>
  <c r="D15112" i="5"/>
  <c r="M14088" i="5"/>
  <c r="D14088" i="5"/>
  <c r="D14431" i="5"/>
  <c r="M14431" i="5" s="1"/>
  <c r="M13401" i="5"/>
  <c r="D13401" i="5"/>
  <c r="M13736" i="5"/>
  <c r="D13736" i="5"/>
  <c r="M12712" i="5"/>
  <c r="D12712" i="5"/>
  <c r="D13055" i="5"/>
  <c r="M13055" i="5" s="1"/>
  <c r="M13398" i="5"/>
  <c r="D13398" i="5"/>
  <c r="M13741" i="5"/>
  <c r="D13741" i="5"/>
  <c r="M12717" i="5"/>
  <c r="D12717" i="5"/>
  <c r="D13060" i="5"/>
  <c r="M13060" i="5" s="1"/>
  <c r="M13403" i="5"/>
  <c r="D13403" i="5"/>
  <c r="M13746" i="5"/>
  <c r="D13746" i="5"/>
  <c r="M12722" i="5"/>
  <c r="D12722" i="5"/>
  <c r="D12421" i="5"/>
  <c r="M12421" i="5" s="1"/>
  <c r="M12444" i="5"/>
  <c r="D12444" i="5"/>
  <c r="M12467" i="5"/>
  <c r="D12467" i="5"/>
  <c r="M12490" i="5"/>
  <c r="D12490" i="5"/>
  <c r="D12513" i="5"/>
  <c r="M12513" i="5" s="1"/>
  <c r="M12544" i="5"/>
  <c r="D12544" i="5"/>
  <c r="M12575" i="5"/>
  <c r="D12575" i="5"/>
  <c r="M12230" i="5"/>
  <c r="D12230" i="5"/>
  <c r="D11206" i="5"/>
  <c r="M11206" i="5" s="1"/>
  <c r="M10182" i="5"/>
  <c r="D10182" i="5"/>
  <c r="M11885" i="5"/>
  <c r="D11885" i="5"/>
  <c r="M10861" i="5"/>
  <c r="D10861" i="5"/>
  <c r="D9837" i="5"/>
  <c r="M9837" i="5" s="1"/>
  <c r="M19522" i="5"/>
  <c r="D19522" i="5"/>
  <c r="M18974" i="5"/>
  <c r="D18974" i="5"/>
  <c r="M16122" i="5"/>
  <c r="D16122" i="5"/>
  <c r="D19060" i="5"/>
  <c r="M19060" i="5" s="1"/>
  <c r="M19939" i="5"/>
  <c r="D19939" i="5"/>
  <c r="M18915" i="5"/>
  <c r="D18915" i="5"/>
  <c r="M19794" i="5"/>
  <c r="D19794" i="5"/>
  <c r="D18770" i="5"/>
  <c r="M18770" i="5" s="1"/>
  <c r="M19657" i="5"/>
  <c r="D19657" i="5"/>
  <c r="M18633" i="5"/>
  <c r="D18633" i="5"/>
  <c r="M19520" i="5"/>
  <c r="D19520" i="5"/>
  <c r="D18496" i="5"/>
  <c r="M18496" i="5" s="1"/>
  <c r="M19383" i="5"/>
  <c r="D19383" i="5"/>
  <c r="M18359" i="5"/>
  <c r="D18359" i="5"/>
  <c r="M19246" i="5"/>
  <c r="D19246" i="5"/>
  <c r="D18222" i="5"/>
  <c r="M18222" i="5" s="1"/>
  <c r="M19109" i="5"/>
  <c r="D19109" i="5"/>
  <c r="M18083" i="5"/>
  <c r="D18083" i="5"/>
  <c r="M17059" i="5"/>
  <c r="D17059" i="5"/>
  <c r="D16035" i="5"/>
  <c r="M16035" i="5" s="1"/>
  <c r="M17738" i="5"/>
  <c r="D17738" i="5"/>
  <c r="M16714" i="5"/>
  <c r="D16714" i="5"/>
  <c r="M15690" i="5"/>
  <c r="D15690" i="5"/>
  <c r="D17393" i="5"/>
  <c r="M17393" i="5" s="1"/>
  <c r="M16369" i="5"/>
  <c r="D16369" i="5"/>
  <c r="M18072" i="5"/>
  <c r="D18072" i="5"/>
  <c r="M17048" i="5"/>
  <c r="D17048" i="5"/>
  <c r="D16024" i="5"/>
  <c r="M16024" i="5" s="1"/>
  <c r="M15679" i="5"/>
  <c r="D15679" i="5"/>
  <c r="M17382" i="5"/>
  <c r="D17382" i="5"/>
  <c r="M16358" i="5"/>
  <c r="D16358" i="5"/>
  <c r="D18069" i="5"/>
  <c r="M18069" i="5" s="1"/>
  <c r="M17045" i="5"/>
  <c r="D17045" i="5"/>
  <c r="M16021" i="5"/>
  <c r="D16021" i="5"/>
  <c r="M17732" i="5"/>
  <c r="D17732" i="5"/>
  <c r="D16708" i="5"/>
  <c r="M16708" i="5" s="1"/>
  <c r="M15684" i="5"/>
  <c r="D15684" i="5"/>
  <c r="M14654" i="5"/>
  <c r="D14654" i="5"/>
  <c r="M14989" i="5"/>
  <c r="D14989" i="5"/>
  <c r="D15332" i="5"/>
  <c r="M15332" i="5" s="1"/>
  <c r="M14308" i="5"/>
  <c r="D14308" i="5"/>
  <c r="M14651" i="5"/>
  <c r="D14651" i="5"/>
  <c r="M14994" i="5"/>
  <c r="D14994" i="5"/>
  <c r="D15337" i="5"/>
  <c r="M15337" i="5" s="1"/>
  <c r="M14313" i="5"/>
  <c r="D14313" i="5"/>
  <c r="M14656" i="5"/>
  <c r="D14656" i="5"/>
  <c r="M14999" i="5"/>
  <c r="D14999" i="5"/>
  <c r="D13969" i="5"/>
  <c r="M13969" i="5" s="1"/>
  <c r="M12945" i="5"/>
  <c r="D12945" i="5"/>
  <c r="M13280" i="5"/>
  <c r="D13280" i="5"/>
  <c r="M13623" i="5"/>
  <c r="D13623" i="5"/>
  <c r="D13966" i="5"/>
  <c r="M13966" i="5" s="1"/>
  <c r="M12942" i="5"/>
  <c r="D12942" i="5"/>
  <c r="M13285" i="5"/>
  <c r="D13285" i="5"/>
  <c r="M13628" i="5"/>
  <c r="D13628" i="5"/>
  <c r="D13971" i="5"/>
  <c r="M13971" i="5" s="1"/>
  <c r="M12947" i="5"/>
  <c r="D12947" i="5"/>
  <c r="M13290" i="5"/>
  <c r="D13290" i="5"/>
  <c r="M10831" i="5"/>
  <c r="D10831" i="5"/>
  <c r="D10920" i="5"/>
  <c r="M10920" i="5" s="1"/>
  <c r="M11015" i="5"/>
  <c r="D11015" i="5"/>
  <c r="M11104" i="5"/>
  <c r="D11104" i="5"/>
  <c r="M11199" i="5"/>
  <c r="D11199" i="5"/>
  <c r="D11288" i="5"/>
  <c r="M11288" i="5" s="1"/>
  <c r="M11415" i="5"/>
  <c r="D11415" i="5"/>
  <c r="M11536" i="5"/>
  <c r="D11536" i="5"/>
  <c r="M11774" i="5"/>
  <c r="D11774" i="5"/>
  <c r="D10750" i="5"/>
  <c r="M10750" i="5" s="1"/>
  <c r="M9543" i="5"/>
  <c r="D9543" i="5"/>
  <c r="M11429" i="5"/>
  <c r="D11429" i="5"/>
  <c r="M10405" i="5"/>
  <c r="D10405" i="5"/>
  <c r="D12108" i="5"/>
  <c r="M12108" i="5" s="1"/>
  <c r="M18489" i="5"/>
  <c r="D18489" i="5"/>
  <c r="M18197" i="5"/>
  <c r="D18197" i="5"/>
  <c r="M19308" i="5"/>
  <c r="D19308" i="5"/>
  <c r="D18284" i="5"/>
  <c r="M18284" i="5" s="1"/>
  <c r="M19163" i="5"/>
  <c r="D19163" i="5"/>
  <c r="M18139" i="5"/>
  <c r="D18139" i="5"/>
  <c r="M19018" i="5"/>
  <c r="D19018" i="5"/>
  <c r="D19905" i="5"/>
  <c r="M19905" i="5" s="1"/>
  <c r="M18881" i="5"/>
  <c r="D18881" i="5"/>
  <c r="M19768" i="5"/>
  <c r="D19768" i="5"/>
  <c r="M18744" i="5"/>
  <c r="D18744" i="5"/>
  <c r="D19631" i="5"/>
  <c r="M19631" i="5" s="1"/>
  <c r="M18607" i="5"/>
  <c r="D18607" i="5"/>
  <c r="M19494" i="5"/>
  <c r="D19494" i="5"/>
  <c r="M18470" i="5"/>
  <c r="D18470" i="5"/>
  <c r="D19357" i="5"/>
  <c r="M19357" i="5" s="1"/>
  <c r="M18333" i="5"/>
  <c r="D18333" i="5"/>
  <c r="M17307" i="5"/>
  <c r="D17307" i="5"/>
  <c r="M16283" i="5"/>
  <c r="D16283" i="5"/>
  <c r="D17986" i="5"/>
  <c r="M17986" i="5" s="1"/>
  <c r="M16962" i="5"/>
  <c r="D16962" i="5"/>
  <c r="M15938" i="5"/>
  <c r="D15938" i="5"/>
  <c r="M17641" i="5"/>
  <c r="D17641" i="5"/>
  <c r="D16617" i="5"/>
  <c r="M16617" i="5" s="1"/>
  <c r="M15593" i="5"/>
  <c r="D15593" i="5"/>
  <c r="M17296" i="5"/>
  <c r="D17296" i="5"/>
  <c r="M16272" i="5"/>
  <c r="D16272" i="5"/>
  <c r="D17975" i="5"/>
  <c r="M17975" i="5" s="1"/>
  <c r="M16951" i="5"/>
  <c r="D16951" i="5"/>
  <c r="M15927" i="5"/>
  <c r="D15927" i="5"/>
  <c r="M17630" i="5"/>
  <c r="D17630" i="5"/>
  <c r="D16606" i="5"/>
  <c r="M16606" i="5" s="1"/>
  <c r="M15582" i="5"/>
  <c r="D15582" i="5"/>
  <c r="M17293" i="5"/>
  <c r="D17293" i="5"/>
  <c r="M16269" i="5"/>
  <c r="D16269" i="5"/>
  <c r="D17980" i="5"/>
  <c r="M17980" i="5" s="1"/>
  <c r="M16956" i="5"/>
  <c r="D16956" i="5"/>
  <c r="M15932" i="5"/>
  <c r="D15932" i="5"/>
  <c r="M14902" i="5"/>
  <c r="D14902" i="5"/>
  <c r="D15237" i="5"/>
  <c r="M15237" i="5" s="1"/>
  <c r="M14213" i="5"/>
  <c r="D14213" i="5"/>
  <c r="M14556" i="5"/>
  <c r="D14556" i="5"/>
  <c r="M14899" i="5"/>
  <c r="D14899" i="5"/>
  <c r="D15242" i="5"/>
  <c r="M15242" i="5" s="1"/>
  <c r="M14218" i="5"/>
  <c r="D14218" i="5"/>
  <c r="M14561" i="5"/>
  <c r="D14561" i="5"/>
  <c r="M15247" i="5"/>
  <c r="D15247" i="5"/>
  <c r="D14223" i="5"/>
  <c r="M14223" i="5" s="1"/>
  <c r="M13193" i="5"/>
  <c r="D13193" i="5"/>
  <c r="M13528" i="5"/>
  <c r="D13528" i="5"/>
  <c r="M13871" i="5"/>
  <c r="D13871" i="5"/>
  <c r="D12847" i="5"/>
  <c r="M12847" i="5" s="1"/>
  <c r="M13190" i="5"/>
  <c r="D13190" i="5"/>
  <c r="M13533" i="5"/>
  <c r="D13533" i="5"/>
  <c r="M13876" i="5"/>
  <c r="D13876" i="5"/>
  <c r="D12852" i="5"/>
  <c r="M12852" i="5" s="1"/>
  <c r="M13195" i="5"/>
  <c r="D13195" i="5"/>
  <c r="M13538" i="5"/>
  <c r="D13538" i="5"/>
  <c r="M11823" i="5"/>
  <c r="D11823" i="5"/>
  <c r="D11912" i="5"/>
  <c r="M11912" i="5" s="1"/>
  <c r="M12007" i="5"/>
  <c r="D12007" i="5"/>
  <c r="M12096" i="5"/>
  <c r="D12096" i="5"/>
  <c r="M12191" i="5"/>
  <c r="D12191" i="5"/>
  <c r="D12280" i="5"/>
  <c r="M12280" i="5" s="1"/>
  <c r="M12336" i="5"/>
  <c r="D12336" i="5"/>
  <c r="M12367" i="5"/>
  <c r="D12367" i="5"/>
  <c r="M12022" i="5"/>
  <c r="D12022" i="5"/>
  <c r="D10998" i="5"/>
  <c r="M10998" i="5" s="1"/>
  <c r="M9974" i="5"/>
  <c r="D9974" i="5"/>
  <c r="M3054" i="5"/>
  <c r="D3054" i="5"/>
  <c r="M3315" i="5"/>
  <c r="D3315" i="5"/>
  <c r="D3502" i="5"/>
  <c r="M3502" i="5" s="1"/>
  <c r="M4008" i="5"/>
  <c r="D4008" i="5"/>
  <c r="M4023" i="5"/>
  <c r="D4023" i="5"/>
  <c r="M5048" i="5"/>
  <c r="D5048" i="5"/>
  <c r="D4705" i="5"/>
  <c r="M4705" i="5" s="1"/>
  <c r="M4370" i="5"/>
  <c r="D4370" i="5"/>
  <c r="M4035" i="5"/>
  <c r="D4035" i="5"/>
  <c r="M5059" i="5"/>
  <c r="D5059" i="5"/>
  <c r="D4724" i="5"/>
  <c r="M4724" i="5" s="1"/>
  <c r="M4054" i="5"/>
  <c r="D4054" i="5"/>
  <c r="M5078" i="5"/>
  <c r="D5078" i="5"/>
  <c r="M5375" i="5"/>
  <c r="D5375" i="5"/>
  <c r="D6399" i="5"/>
  <c r="M6399" i="5" s="1"/>
  <c r="M6064" i="5"/>
  <c r="D6064" i="5"/>
  <c r="M5721" i="5"/>
  <c r="D5721" i="5"/>
  <c r="M5386" i="5"/>
  <c r="D5386" i="5"/>
  <c r="D6410" i="5"/>
  <c r="M6410" i="5" s="1"/>
  <c r="M6075" i="5"/>
  <c r="D6075" i="5"/>
  <c r="M6662" i="5"/>
  <c r="D6662" i="5"/>
  <c r="M6148" i="5"/>
  <c r="D6148" i="5"/>
  <c r="D7343" i="5"/>
  <c r="M7343" i="5" s="1"/>
  <c r="M6004" i="5"/>
  <c r="D6004" i="5"/>
  <c r="M5429" i="5"/>
  <c r="D5429" i="5"/>
  <c r="M6451" i="5"/>
  <c r="D6451" i="5"/>
  <c r="D6525" i="5"/>
  <c r="M6525" i="5" s="1"/>
  <c r="M7978" i="5"/>
  <c r="D7978" i="5"/>
  <c r="M7635" i="5"/>
  <c r="D7635" i="5"/>
  <c r="M7348" i="5"/>
  <c r="D7348" i="5"/>
  <c r="D6700" i="5"/>
  <c r="M6700" i="5" s="1"/>
  <c r="M8030" i="5"/>
  <c r="D8030" i="5"/>
  <c r="M7695" i="5"/>
  <c r="D7695" i="5"/>
  <c r="M8207" i="5"/>
  <c r="D8207" i="5"/>
  <c r="D7353" i="5"/>
  <c r="M7353" i="5" s="1"/>
  <c r="M8888" i="5"/>
  <c r="D8888" i="5"/>
  <c r="M7681" i="5"/>
  <c r="D7681" i="5"/>
  <c r="M9011" i="5"/>
  <c r="D9011" i="5"/>
  <c r="D8668" i="5"/>
  <c r="M8668" i="5" s="1"/>
  <c r="M9080" i="5"/>
  <c r="D9080" i="5"/>
  <c r="M8621" i="5"/>
  <c r="D8621" i="5"/>
  <c r="M7249" i="5"/>
  <c r="D7249" i="5"/>
  <c r="D9506" i="5"/>
  <c r="M9506" i="5" s="1"/>
  <c r="M9251" i="5"/>
  <c r="D9251" i="5"/>
  <c r="M8802" i="5"/>
  <c r="D8802" i="5"/>
  <c r="M7989" i="5"/>
  <c r="D7989" i="5"/>
  <c r="D9605" i="5"/>
  <c r="M9605" i="5" s="1"/>
  <c r="M9270" i="5"/>
  <c r="D9270" i="5"/>
  <c r="M10113" i="5"/>
  <c r="D10113" i="5"/>
  <c r="M11137" i="5"/>
  <c r="D11137" i="5"/>
  <c r="D12161" i="5"/>
  <c r="M12161" i="5" s="1"/>
  <c r="M10450" i="5"/>
  <c r="D10450" i="5"/>
  <c r="M11474" i="5"/>
  <c r="D11474" i="5"/>
  <c r="M9762" i="5"/>
  <c r="D9762" i="5"/>
  <c r="D10795" i="5"/>
  <c r="M10795" i="5" s="1"/>
  <c r="M11819" i="5"/>
  <c r="D11819" i="5"/>
  <c r="M10116" i="5"/>
  <c r="D10116" i="5"/>
  <c r="M11140" i="5"/>
  <c r="D11140" i="5"/>
  <c r="D2503" i="5"/>
  <c r="M2503" i="5" s="1"/>
  <c r="M2889" i="5"/>
  <c r="D2889" i="5"/>
  <c r="M3100" i="5"/>
  <c r="D3100" i="5"/>
  <c r="M2598" i="5"/>
  <c r="D2598" i="5"/>
  <c r="D3555" i="5"/>
  <c r="M3555" i="5" s="1"/>
  <c r="M3892" i="5"/>
  <c r="D3892" i="5"/>
  <c r="M3857" i="5"/>
  <c r="D3857" i="5"/>
  <c r="M4736" i="5"/>
  <c r="D4736" i="5"/>
  <c r="D4393" i="5"/>
  <c r="M4393" i="5" s="1"/>
  <c r="M4058" i="5"/>
  <c r="D4058" i="5"/>
  <c r="M5082" i="5"/>
  <c r="D5082" i="5"/>
  <c r="M4747" i="5"/>
  <c r="D4747" i="5"/>
  <c r="D4412" i="5"/>
  <c r="M4412" i="5" s="1"/>
  <c r="M5101" i="5"/>
  <c r="D5101" i="5"/>
  <c r="M4766" i="5"/>
  <c r="D4766" i="5"/>
  <c r="M6087" i="5"/>
  <c r="D6087" i="5"/>
  <c r="D5752" i="5"/>
  <c r="M5752" i="5" s="1"/>
  <c r="M5409" i="5"/>
  <c r="D5409" i="5"/>
  <c r="M3874" i="5"/>
  <c r="D3874" i="5"/>
  <c r="M6098" i="5"/>
  <c r="D6098" i="5"/>
  <c r="D5763" i="5"/>
  <c r="M5763" i="5" s="1"/>
  <c r="M6229" i="5"/>
  <c r="D6229" i="5"/>
  <c r="M4687" i="5"/>
  <c r="D4687" i="5"/>
  <c r="M7031" i="5"/>
  <c r="D7031" i="5"/>
  <c r="D6688" i="5"/>
  <c r="M6688" i="5" s="1"/>
  <c r="M6977" i="5"/>
  <c r="D6977" i="5"/>
  <c r="M5668" i="5"/>
  <c r="D5668" i="5"/>
  <c r="M7163" i="5"/>
  <c r="D7163" i="5"/>
  <c r="D7666" i="5"/>
  <c r="M7666" i="5" s="1"/>
  <c r="M7309" i="5"/>
  <c r="D7309" i="5"/>
  <c r="M6764" i="5"/>
  <c r="D6764" i="5"/>
  <c r="M8060" i="5"/>
  <c r="D8060" i="5"/>
  <c r="D7718" i="5"/>
  <c r="M7718" i="5" s="1"/>
  <c r="M7383" i="5"/>
  <c r="D7383" i="5"/>
  <c r="M7437" i="5"/>
  <c r="D7437" i="5"/>
  <c r="M8919" i="5"/>
  <c r="D8919" i="5"/>
  <c r="D8576" i="5"/>
  <c r="M8576" i="5" s="1"/>
  <c r="M5565" i="5"/>
  <c r="D5565" i="5"/>
  <c r="M8699" i="5"/>
  <c r="D8699" i="5"/>
  <c r="M8356" i="5"/>
  <c r="D8356" i="5"/>
  <c r="D8506" i="5"/>
  <c r="M8506" i="5" s="1"/>
  <c r="M7509" i="5"/>
  <c r="D7509" i="5"/>
  <c r="M9537" i="5"/>
  <c r="D9537" i="5"/>
  <c r="M9194" i="5"/>
  <c r="D9194" i="5"/>
  <c r="D8849" i="5"/>
  <c r="M8849" i="5" s="1"/>
  <c r="M8149" i="5"/>
  <c r="D8149" i="5"/>
  <c r="M9628" i="5"/>
  <c r="D9628" i="5"/>
  <c r="M9293" i="5"/>
  <c r="D9293" i="5"/>
  <c r="D8886" i="5"/>
  <c r="M8886" i="5" s="1"/>
  <c r="M9801" i="5"/>
  <c r="D9801" i="5"/>
  <c r="M10825" i="5"/>
  <c r="D10825" i="5"/>
  <c r="M11849" i="5"/>
  <c r="D11849" i="5"/>
  <c r="D10138" i="5"/>
  <c r="M10138" i="5" s="1"/>
  <c r="M11162" i="5"/>
  <c r="D11162" i="5"/>
  <c r="M12186" i="5"/>
  <c r="D12186" i="5"/>
  <c r="M10483" i="5"/>
  <c r="D10483" i="5"/>
  <c r="D11507" i="5"/>
  <c r="M11507" i="5" s="1"/>
  <c r="M9804" i="5"/>
  <c r="D9804" i="5"/>
  <c r="M10828" i="5"/>
  <c r="D10828" i="5"/>
  <c r="M11852" i="5"/>
  <c r="D11852" i="5"/>
  <c r="D1672" i="5"/>
  <c r="M1672" i="5" s="1"/>
  <c r="M2093" i="5"/>
  <c r="D2093" i="5"/>
  <c r="M2450" i="5"/>
  <c r="D2450" i="5"/>
  <c r="M2914" i="5"/>
  <c r="D2914" i="5"/>
  <c r="D3741" i="5"/>
  <c r="M3741" i="5" s="1"/>
  <c r="M3902" i="5"/>
  <c r="D3902" i="5"/>
  <c r="M3384" i="5"/>
  <c r="D3384" i="5"/>
  <c r="M3545" i="5"/>
  <c r="D3545" i="5"/>
  <c r="D4424" i="5"/>
  <c r="M4424" i="5" s="1"/>
  <c r="M4081" i="5"/>
  <c r="D4081" i="5"/>
  <c r="M5105" i="5"/>
  <c r="D5105" i="5"/>
  <c r="M4770" i="5"/>
  <c r="D4770" i="5"/>
  <c r="D4435" i="5"/>
  <c r="M4435" i="5" s="1"/>
  <c r="M4100" i="5"/>
  <c r="D4100" i="5"/>
  <c r="M5124" i="5"/>
  <c r="D5124" i="5"/>
  <c r="M4789" i="5"/>
  <c r="D4789" i="5"/>
  <c r="D4454" i="5"/>
  <c r="M4454" i="5" s="1"/>
  <c r="M5310" i="5"/>
  <c r="D5310" i="5"/>
  <c r="M5775" i="5"/>
  <c r="D5775" i="5"/>
  <c r="M5440" i="5"/>
  <c r="D5440" i="5"/>
  <c r="D6121" i="5"/>
  <c r="M6121" i="5" s="1"/>
  <c r="M5786" i="5"/>
  <c r="D5786" i="5"/>
  <c r="M5451" i="5"/>
  <c r="D5451" i="5"/>
  <c r="M5285" i="5"/>
  <c r="D5285" i="5"/>
  <c r="D7062" i="5"/>
  <c r="M7062" i="5" s="1"/>
  <c r="M6719" i="5"/>
  <c r="D6719" i="5"/>
  <c r="M6300" i="5"/>
  <c r="D6300" i="5"/>
  <c r="M6665" i="5"/>
  <c r="D6665" i="5"/>
  <c r="D6474" i="5"/>
  <c r="M6474" i="5" s="1"/>
  <c r="M6851" i="5"/>
  <c r="D6851" i="5"/>
  <c r="M7354" i="5"/>
  <c r="D7354" i="5"/>
  <c r="M6714" i="5"/>
  <c r="D6714" i="5"/>
  <c r="D8035" i="5"/>
  <c r="M8035" i="5" s="1"/>
  <c r="M7748" i="5"/>
  <c r="D7748" i="5"/>
  <c r="M7406" i="5"/>
  <c r="D7406" i="5"/>
  <c r="M6834" i="5"/>
  <c r="D6834" i="5"/>
  <c r="D8095" i="5"/>
  <c r="M8095" i="5" s="1"/>
  <c r="M8607" i="5"/>
  <c r="D8607" i="5"/>
  <c r="M8264" i="5"/>
  <c r="D8264" i="5"/>
  <c r="M7505" i="5"/>
  <c r="D7505" i="5"/>
  <c r="D8387" i="5"/>
  <c r="M8387" i="5" s="1"/>
  <c r="M7833" i="5"/>
  <c r="D7833" i="5"/>
  <c r="M6900" i="5"/>
  <c r="D6900" i="5"/>
  <c r="M9480" i="5"/>
  <c r="D9480" i="5"/>
  <c r="D9225" i="5"/>
  <c r="M9225" i="5" s="1"/>
  <c r="M8734" i="5"/>
  <c r="D8734" i="5"/>
  <c r="M8225" i="5"/>
  <c r="D8225" i="5"/>
  <c r="M9651" i="5"/>
  <c r="D9651" i="5"/>
  <c r="D9316" i="5"/>
  <c r="M9316" i="5" s="1"/>
  <c r="M8933" i="5"/>
  <c r="D8933" i="5"/>
  <c r="M8262" i="5"/>
  <c r="D8262" i="5"/>
  <c r="M9670" i="5"/>
  <c r="D9670" i="5"/>
  <c r="D10513" i="5"/>
  <c r="M10513" i="5" s="1"/>
  <c r="M11537" i="5"/>
  <c r="D11537" i="5"/>
  <c r="M9826" i="5"/>
  <c r="D9826" i="5"/>
  <c r="M10850" i="5"/>
  <c r="D10850" i="5"/>
  <c r="D11874" i="5"/>
  <c r="M11874" i="5" s="1"/>
  <c r="M10171" i="5"/>
  <c r="D10171" i="5"/>
  <c r="M11195" i="5"/>
  <c r="D11195" i="5"/>
  <c r="M12219" i="5"/>
  <c r="D12219" i="5"/>
  <c r="D10516" i="5"/>
  <c r="M10516" i="5" s="1"/>
  <c r="M11540" i="5"/>
  <c r="D11540" i="5"/>
  <c r="M1781" i="5"/>
  <c r="D1781" i="5"/>
  <c r="M2488" i="5"/>
  <c r="D2488" i="5"/>
  <c r="D2825" i="5"/>
  <c r="M2825" i="5" s="1"/>
  <c r="M3759" i="5"/>
  <c r="D3759" i="5"/>
  <c r="M4112" i="5"/>
  <c r="D4112" i="5"/>
  <c r="M5136" i="5"/>
  <c r="D5136" i="5"/>
  <c r="D4793" i="5"/>
  <c r="M4793" i="5" s="1"/>
  <c r="M4458" i="5"/>
  <c r="D4458" i="5"/>
  <c r="M4123" i="5"/>
  <c r="D4123" i="5"/>
  <c r="M5147" i="5"/>
  <c r="D5147" i="5"/>
  <c r="D4812" i="5"/>
  <c r="M4812" i="5" s="1"/>
  <c r="M4477" i="5"/>
  <c r="D4477" i="5"/>
  <c r="M4142" i="5"/>
  <c r="D4142" i="5"/>
  <c r="M5166" i="5"/>
  <c r="D5166" i="5"/>
  <c r="D5463" i="5"/>
  <c r="M5463" i="5" s="1"/>
  <c r="M4399" i="5"/>
  <c r="D4399" i="5"/>
  <c r="M6152" i="5"/>
  <c r="D6152" i="5"/>
  <c r="M5809" i="5"/>
  <c r="D5809" i="5"/>
  <c r="D5474" i="5"/>
  <c r="M5474" i="5" s="1"/>
  <c r="M4487" i="5"/>
  <c r="D4487" i="5"/>
  <c r="M6163" i="5"/>
  <c r="D6163" i="5"/>
  <c r="M6750" i="5"/>
  <c r="D6750" i="5"/>
  <c r="D6381" i="5"/>
  <c r="M6381" i="5" s="1"/>
  <c r="M5389" i="5"/>
  <c r="D5389" i="5"/>
  <c r="M6237" i="5"/>
  <c r="D6237" i="5"/>
  <c r="M5726" i="5"/>
  <c r="D5726" i="5"/>
  <c r="D6539" i="5"/>
  <c r="M6539" i="5" s="1"/>
  <c r="M6776" i="5"/>
  <c r="D6776" i="5"/>
  <c r="M8066" i="5"/>
  <c r="D8066" i="5"/>
  <c r="M7723" i="5"/>
  <c r="D7723" i="5"/>
  <c r="D7436" i="5"/>
  <c r="M7436" i="5" s="1"/>
  <c r="M6880" i="5"/>
  <c r="D6880" i="5"/>
  <c r="M8118" i="5"/>
  <c r="D8118" i="5"/>
  <c r="M7783" i="5"/>
  <c r="D7783" i="5"/>
  <c r="D8295" i="5"/>
  <c r="M8295" i="5" s="1"/>
  <c r="M7589" i="5"/>
  <c r="D7589" i="5"/>
  <c r="M8976" i="5"/>
  <c r="D8976" i="5"/>
  <c r="M7917" i="5"/>
  <c r="D7917" i="5"/>
  <c r="D6685" i="5"/>
  <c r="M6685" i="5" s="1"/>
  <c r="M8756" i="5"/>
  <c r="D8756" i="5"/>
  <c r="M9168" i="5"/>
  <c r="D9168" i="5"/>
  <c r="M8797" i="5"/>
  <c r="D8797" i="5"/>
  <c r="D7913" i="5"/>
  <c r="M7913" i="5" s="1"/>
  <c r="M9594" i="5"/>
  <c r="D9594" i="5"/>
  <c r="M9339" i="5"/>
  <c r="D9339" i="5"/>
  <c r="M8978" i="5"/>
  <c r="D8978" i="5"/>
  <c r="D8309" i="5"/>
  <c r="M8309" i="5" s="1"/>
  <c r="M9693" i="5"/>
  <c r="D9693" i="5"/>
  <c r="M9358" i="5"/>
  <c r="D9358" i="5"/>
  <c r="M10201" i="5"/>
  <c r="D10201" i="5"/>
  <c r="D11225" i="5"/>
  <c r="M11225" i="5" s="1"/>
  <c r="M12249" i="5"/>
  <c r="D12249" i="5"/>
  <c r="M10538" i="5"/>
  <c r="D10538" i="5"/>
  <c r="M11562" i="5"/>
  <c r="D11562" i="5"/>
  <c r="D9859" i="5"/>
  <c r="M9859" i="5" s="1"/>
  <c r="D19079" i="5"/>
  <c r="D17423" i="5"/>
  <c r="D15028" i="5"/>
  <c r="D13324" i="5"/>
  <c r="D18495" i="5"/>
  <c r="D16839" i="5"/>
  <c r="D17407" i="5"/>
  <c r="D19015" i="5"/>
  <c r="D17359" i="5"/>
  <c r="D16335" i="5"/>
  <c r="D14964" i="5"/>
  <c r="D13260" i="5"/>
  <c r="D19455" i="5"/>
  <c r="D18431" i="5"/>
  <c r="D17799" i="5"/>
  <c r="D16775" i="5"/>
  <c r="D17343" i="5"/>
  <c r="D16319" i="5"/>
  <c r="D14272" i="5"/>
  <c r="D14520" i="5"/>
  <c r="D19399" i="5"/>
  <c r="D18375" i="5"/>
  <c r="D17743" i="5"/>
  <c r="D16719" i="5"/>
  <c r="D14672" i="5"/>
  <c r="D13644" i="5"/>
  <c r="D19839" i="5"/>
  <c r="D18815" i="5"/>
  <c r="D17159" i="5"/>
  <c r="D16135" i="5"/>
  <c r="D17727" i="5"/>
  <c r="D16703" i="5"/>
  <c r="D14904" i="5"/>
  <c r="D996" i="5"/>
  <c r="D1720" i="5"/>
  <c r="D1930" i="5"/>
  <c r="D1804" i="5"/>
  <c r="D2141" i="5"/>
  <c r="D2031" i="5"/>
  <c r="D2162" i="5"/>
  <c r="D1745" i="5"/>
  <c r="D2498" i="5"/>
  <c r="D2436" i="5"/>
  <c r="D2773" i="5"/>
  <c r="D2962" i="5"/>
  <c r="D2836" i="5"/>
  <c r="D3157" i="5"/>
  <c r="D3184" i="5"/>
  <c r="D3628" i="5"/>
  <c r="D3789" i="5"/>
  <c r="D3950" i="5"/>
  <c r="D3432" i="5"/>
  <c r="D3593" i="5"/>
  <c r="D4472" i="5"/>
  <c r="D4129" i="5"/>
  <c r="D5153" i="5"/>
  <c r="D4818" i="5"/>
  <c r="D4483" i="5"/>
  <c r="D4148" i="5"/>
  <c r="D5172" i="5"/>
  <c r="D4837" i="5"/>
  <c r="D4502" i="5"/>
  <c r="D5358" i="5"/>
  <c r="D5823" i="5"/>
  <c r="D5488" i="5"/>
  <c r="D4535" i="5"/>
  <c r="D6169" i="5"/>
  <c r="D5834" i="5"/>
  <c r="D5499" i="5"/>
  <c r="D5477" i="5"/>
  <c r="D7110" i="5"/>
  <c r="D6767" i="5"/>
  <c r="D6423" i="5"/>
  <c r="D6713" i="5"/>
  <c r="D6522" i="5"/>
  <c r="D6899" i="5"/>
  <c r="D7402" i="5"/>
  <c r="D6810" i="5"/>
  <c r="D8083" i="5"/>
  <c r="D7796" i="5"/>
  <c r="D7454" i="5"/>
  <c r="D6930" i="5"/>
  <c r="D8143" i="5"/>
  <c r="D8655" i="5"/>
  <c r="D8312" i="5"/>
  <c r="D7633" i="5"/>
  <c r="D8435" i="5"/>
  <c r="D7961" i="5"/>
  <c r="D7445" i="5"/>
  <c r="D9528" i="5"/>
  <c r="D9273" i="5"/>
  <c r="D8830" i="5"/>
  <c r="D8321" i="5"/>
  <c r="D9699" i="5"/>
  <c r="D9364" i="5"/>
  <c r="D9029" i="5"/>
  <c r="D8358" i="5"/>
  <c r="D9718" i="5"/>
  <c r="D10561" i="5"/>
  <c r="D11585" i="5"/>
  <c r="D9874" i="5"/>
  <c r="D10898" i="5"/>
  <c r="D11922" i="5"/>
  <c r="D10219" i="5"/>
  <c r="D11243" i="5"/>
  <c r="D12267" i="5"/>
  <c r="D10564" i="5"/>
  <c r="D11588" i="5"/>
  <c r="D530" i="5"/>
  <c r="D188" i="5"/>
  <c r="D533" i="5"/>
  <c r="D199" i="5"/>
  <c r="D544" i="5"/>
  <c r="D838" i="5"/>
  <c r="D808" i="5"/>
  <c r="D1153" i="5"/>
  <c r="D1323" i="5"/>
  <c r="D1084" i="5"/>
  <c r="D1526" i="5"/>
  <c r="D1408" i="5"/>
  <c r="D1107" i="5"/>
  <c r="D2179" i="5"/>
  <c r="D1829" i="5"/>
  <c r="D1683" i="5"/>
  <c r="D2064" i="5"/>
  <c r="D2536" i="5"/>
  <c r="D1945" i="5"/>
  <c r="D2523" i="5"/>
  <c r="D2461" i="5"/>
  <c r="D3337" i="5"/>
  <c r="D3099" i="5"/>
  <c r="D2845" i="5"/>
  <c r="D3190" i="5"/>
  <c r="D3266" i="5"/>
  <c r="D3477" i="5"/>
  <c r="D3638" i="5"/>
  <c r="D3807" i="5"/>
  <c r="D3144" i="5"/>
  <c r="D4160" i="5"/>
  <c r="D5184" i="5"/>
  <c r="D4841" i="5"/>
  <c r="D4506" i="5"/>
  <c r="D4171" i="5"/>
  <c r="D5195" i="5"/>
  <c r="D4860" i="5"/>
  <c r="D4525" i="5"/>
  <c r="D4190" i="5"/>
  <c r="D5214" i="5"/>
  <c r="D5511" i="5"/>
  <c r="D4783" i="5"/>
  <c r="D6200" i="5"/>
  <c r="D5857" i="5"/>
  <c r="D5522" i="5"/>
  <c r="D4871" i="5"/>
  <c r="D6211" i="5"/>
  <c r="D6798" i="5"/>
  <c r="D6455" i="5"/>
  <c r="D5581" i="5"/>
  <c r="D6365" i="5"/>
  <c r="D5854" i="5"/>
  <c r="D6587" i="5"/>
  <c r="D6872" i="5"/>
  <c r="D8114" i="5"/>
  <c r="D7771" i="5"/>
  <c r="D7484" i="5"/>
  <c r="D6976" i="5"/>
  <c r="D8166" i="5"/>
  <c r="D7831" i="5"/>
  <c r="D8343" i="5"/>
  <c r="D7717" i="5"/>
  <c r="D9024" i="5"/>
  <c r="D8045" i="5"/>
  <c r="D6949" i="5"/>
  <c r="D8804" i="5"/>
  <c r="D9216" i="5"/>
  <c r="D8893" i="5"/>
  <c r="D8202" i="5"/>
  <c r="D9642" i="5"/>
  <c r="D9387" i="5"/>
  <c r="D9052" i="5"/>
  <c r="D8405" i="5"/>
  <c r="D9741" i="5"/>
  <c r="D9406" i="5"/>
  <c r="D10249" i="5"/>
  <c r="D11273" i="5"/>
  <c r="D12297" i="5"/>
  <c r="D10586" i="5"/>
  <c r="D11610" i="5"/>
  <c r="D9907" i="5"/>
  <c r="D10931" i="5"/>
  <c r="D11955" i="5"/>
  <c r="D10252" i="5"/>
  <c r="D11276" i="5"/>
  <c r="D218" i="5"/>
  <c r="D555" i="5"/>
  <c r="D221" i="5"/>
  <c r="D566" i="5"/>
  <c r="D232" i="5"/>
  <c r="D1173" i="5"/>
  <c r="D1023" i="5"/>
  <c r="D841" i="5"/>
  <c r="D1226" i="5"/>
  <c r="D1556" i="5"/>
  <c r="D1171" i="5"/>
  <c r="D747" i="5"/>
  <c r="D1441" i="5"/>
  <c r="D1867" i="5"/>
  <c r="D2204" i="5"/>
  <c r="D1862" i="5"/>
  <c r="D1752" i="5"/>
  <c r="D2122" i="5"/>
  <c r="D2561" i="5"/>
  <c r="D2089" i="5"/>
  <c r="D1434" i="5"/>
  <c r="D3025" i="5"/>
  <c r="D2718" i="5"/>
  <c r="D3236" i="5"/>
  <c r="D2878" i="5"/>
  <c r="D3691" i="5"/>
  <c r="D2041" i="5"/>
  <c r="D3287" i="5"/>
  <c r="D3495" i="5"/>
  <c r="D3832" i="5"/>
  <c r="D3993" i="5"/>
  <c r="D4872" i="5"/>
  <c r="D4529" i="5"/>
  <c r="D4194" i="5"/>
  <c r="D5218" i="5"/>
  <c r="D4883" i="5"/>
  <c r="D4548" i="5"/>
  <c r="D4213" i="5"/>
  <c r="D2863" i="5"/>
  <c r="D4902" i="5"/>
  <c r="D4967" i="5"/>
  <c r="D6223" i="5"/>
  <c r="D5888" i="5"/>
  <c r="D5545" i="5"/>
  <c r="D5055" i="5"/>
  <c r="D6234" i="5"/>
  <c r="D5899" i="5"/>
  <c r="D6486" i="5"/>
  <c r="D5677" i="5"/>
  <c r="D7167" i="5"/>
  <c r="D5492" i="5"/>
  <c r="D7113" i="5"/>
  <c r="D6029" i="5"/>
  <c r="D7299" i="5"/>
  <c r="D7802" i="5"/>
  <c r="D7459" i="5"/>
  <c r="D7036" i="5"/>
  <c r="D5252" i="5"/>
  <c r="D7854" i="5"/>
  <c r="D7519" i="5"/>
  <c r="D7800" i="5"/>
  <c r="D5966" i="5"/>
  <c r="D8712" i="5"/>
  <c r="D7117" i="5"/>
  <c r="D8835" i="5"/>
  <c r="D8492" i="5"/>
  <c r="D8778" i="5"/>
  <c r="D8269" i="5"/>
  <c r="D9673" i="5"/>
  <c r="D9330" i="5"/>
  <c r="D9075" i="5"/>
  <c r="D8450" i="5"/>
  <c r="D9764" i="5"/>
  <c r="D9429" i="5"/>
  <c r="D9094" i="5"/>
  <c r="D9937" i="5"/>
  <c r="D10961" i="5"/>
  <c r="D11985" i="5"/>
  <c r="D10274" i="5"/>
  <c r="D11298" i="5"/>
  <c r="D7381" i="5"/>
  <c r="D10619" i="5"/>
  <c r="D11643" i="5"/>
  <c r="D9940" i="5"/>
  <c r="D10964" i="5"/>
  <c r="D11988" i="5"/>
  <c r="D243" i="5"/>
  <c r="D588" i="5"/>
  <c r="D254" i="5"/>
  <c r="D599" i="5"/>
  <c r="D861" i="5"/>
  <c r="D711" i="5"/>
  <c r="D1208" i="5"/>
  <c r="D914" i="5"/>
  <c r="D1230" i="5"/>
  <c r="D1581" i="5"/>
  <c r="D1236" i="5"/>
  <c r="D876" i="5"/>
  <c r="D2018" i="5"/>
  <c r="D1892" i="5"/>
  <c r="D2229" i="5"/>
  <c r="D2119" i="5"/>
  <c r="D2327" i="5"/>
  <c r="D2190" i="5"/>
  <c r="D2586" i="5"/>
  <c r="D2524" i="5"/>
  <c r="D2462" i="5"/>
  <c r="D3050" i="5"/>
  <c r="D2924" i="5"/>
  <c r="D3245" i="5"/>
  <c r="D3379" i="5"/>
  <c r="D3716" i="5"/>
  <c r="D3877" i="5"/>
  <c r="D2623" i="5"/>
  <c r="D3520" i="5"/>
  <c r="D3681" i="5"/>
  <c r="D4560" i="5"/>
  <c r="D4217" i="5"/>
  <c r="D2991" i="5"/>
  <c r="D4906" i="5"/>
  <c r="D4571" i="5"/>
  <c r="D4236" i="5"/>
  <c r="D3394" i="5"/>
  <c r="D4925" i="5"/>
  <c r="D4590" i="5"/>
  <c r="D5446" i="5"/>
  <c r="D5911" i="5"/>
  <c r="D5576" i="5"/>
  <c r="D5233" i="5"/>
  <c r="D6257" i="5"/>
  <c r="D5922" i="5"/>
  <c r="D5587" i="5"/>
  <c r="D5758" i="5"/>
  <c r="D7198" i="5"/>
  <c r="D6855" i="5"/>
  <c r="D6512" i="5"/>
  <c r="D6801" i="5"/>
  <c r="D6610" i="5"/>
  <c r="D6987" i="5"/>
  <c r="D7490" i="5"/>
  <c r="D6986" i="5"/>
  <c r="D5693" i="5"/>
  <c r="D7884" i="5"/>
  <c r="D7542" i="5"/>
  <c r="D7106" i="5"/>
  <c r="D6581" i="5"/>
  <c r="D8743" i="5"/>
  <c r="D8400" i="5"/>
  <c r="D7869" i="5"/>
  <c r="D8523" i="5"/>
  <c r="D8179" i="5"/>
  <c r="D8072" i="5"/>
  <c r="D9616" i="5"/>
  <c r="D9361" i="5"/>
  <c r="D9006" i="5"/>
  <c r="D8497" i="5"/>
  <c r="D6140" i="5"/>
  <c r="D9452" i="5"/>
  <c r="D9117" i="5"/>
  <c r="D8534" i="5"/>
  <c r="D8441" i="5"/>
  <c r="D10649" i="5"/>
  <c r="D11673" i="5"/>
  <c r="D9962" i="5"/>
  <c r="D10986" i="5"/>
  <c r="D12010" i="5"/>
  <c r="D10307" i="5"/>
  <c r="D11331" i="5"/>
  <c r="D8489" i="5"/>
  <c r="D10652" i="5"/>
  <c r="D11676" i="5"/>
  <c r="D618" i="5"/>
  <c r="D276" i="5"/>
  <c r="D19335" i="5"/>
  <c r="D18311" i="5"/>
  <c r="D17679" i="5"/>
  <c r="D16655" i="5"/>
  <c r="D14608" i="5"/>
  <c r="D13580" i="5"/>
  <c r="D19775" i="5"/>
  <c r="D18751" i="5"/>
  <c r="D17095" i="5"/>
  <c r="D16071" i="5"/>
  <c r="D17663" i="5"/>
  <c r="D16639" i="5"/>
  <c r="D14840" i="5"/>
  <c r="D3754" i="5"/>
  <c r="M3754" i="5" s="1"/>
  <c r="M4970" i="5"/>
  <c r="D4970" i="5"/>
  <c r="D4635" i="5"/>
  <c r="M4635" i="5" s="1"/>
  <c r="D4300" i="5"/>
  <c r="M4300" i="5" s="1"/>
  <c r="D4989" i="5"/>
  <c r="M4989" i="5" s="1"/>
  <c r="M4654" i="5"/>
  <c r="D4654" i="5"/>
  <c r="D5510" i="5"/>
  <c r="M5510" i="5" s="1"/>
  <c r="D5975" i="5"/>
  <c r="M5975" i="5" s="1"/>
  <c r="D5640" i="5"/>
  <c r="M5640" i="5" s="1"/>
  <c r="M6321" i="5"/>
  <c r="D6321" i="5"/>
  <c r="D5986" i="5"/>
  <c r="M5986" i="5" s="1"/>
  <c r="D5651" i="5"/>
  <c r="M5651" i="5" s="1"/>
  <c r="D5932" i="5"/>
  <c r="M5932" i="5" s="1"/>
  <c r="M7262" i="5"/>
  <c r="D7262" i="5"/>
  <c r="D6919" i="5"/>
  <c r="M6919" i="5" s="1"/>
  <c r="D6576" i="5"/>
  <c r="M6576" i="5" s="1"/>
  <c r="D6865" i="5"/>
  <c r="M6865" i="5" s="1"/>
  <c r="M5244" i="5"/>
  <c r="D5244" i="5"/>
  <c r="D7051" i="5"/>
  <c r="M7051" i="5" s="1"/>
  <c r="D7554" i="5"/>
  <c r="M7554" i="5" s="1"/>
  <c r="D7114" i="5"/>
  <c r="M7114" i="5" s="1"/>
  <c r="M6374" i="5"/>
  <c r="D6374" i="5"/>
  <c r="D7948" i="5"/>
  <c r="M7948" i="5" s="1"/>
  <c r="D7606" i="5"/>
  <c r="M7606" i="5" s="1"/>
  <c r="D7226" i="5"/>
  <c r="M7226" i="5" s="1"/>
  <c r="M6965" i="5"/>
  <c r="D6965" i="5"/>
  <c r="D8807" i="5"/>
  <c r="M8807" i="5" s="1"/>
  <c r="D8464" i="5"/>
  <c r="M8464" i="5" s="1"/>
  <c r="D8040" i="5"/>
  <c r="M8040" i="5" s="1"/>
  <c r="M8587" i="5"/>
  <c r="D8587" i="5"/>
  <c r="D8244" i="5"/>
  <c r="M8244" i="5" s="1"/>
  <c r="D8282" i="5"/>
  <c r="M8282" i="5" s="1"/>
  <c r="D9680" i="5"/>
  <c r="M9680" i="5" s="1"/>
  <c r="M9425" i="5"/>
  <c r="D9425" i="5"/>
  <c r="D9082" i="5"/>
  <c r="M9082" i="5" s="1"/>
  <c r="D8625" i="5"/>
  <c r="M8625" i="5" s="1"/>
  <c r="D7360" i="5"/>
  <c r="M7360" i="5" s="1"/>
  <c r="M9516" i="5"/>
  <c r="D9516" i="5"/>
  <c r="D9181" i="5"/>
  <c r="M9181" i="5" s="1"/>
  <c r="D8662" i="5"/>
  <c r="M8662" i="5" s="1"/>
  <c r="D9247" i="5"/>
  <c r="M9247" i="5" s="1"/>
  <c r="M10713" i="5"/>
  <c r="D10713" i="5"/>
  <c r="D11737" i="5"/>
  <c r="M11737" i="5" s="1"/>
  <c r="D10026" i="5"/>
  <c r="M10026" i="5" s="1"/>
  <c r="D11050" i="5"/>
  <c r="M11050" i="5" s="1"/>
  <c r="M12074" i="5"/>
  <c r="D12074" i="5"/>
  <c r="D10371" i="5"/>
  <c r="M10371" i="5" s="1"/>
  <c r="D11395" i="5"/>
  <c r="M11395" i="5" s="1"/>
  <c r="D9271" i="5"/>
  <c r="M9271" i="5" s="1"/>
  <c r="M10716" i="5"/>
  <c r="D10716" i="5"/>
  <c r="D11740" i="5"/>
  <c r="M11740" i="5" s="1"/>
  <c r="D3468" i="5"/>
  <c r="M3468" i="5" s="1"/>
  <c r="D3629" i="5"/>
  <c r="M3629" i="5" s="1"/>
  <c r="M3790" i="5"/>
  <c r="D3790" i="5"/>
  <c r="D3433" i="5"/>
  <c r="M3433" i="5" s="1"/>
  <c r="D4312" i="5"/>
  <c r="M4312" i="5" s="1"/>
  <c r="D3879" i="5"/>
  <c r="M3879" i="5" s="1"/>
  <c r="M4993" i="5"/>
  <c r="D4993" i="5"/>
  <c r="D4658" i="5"/>
  <c r="M4658" i="5" s="1"/>
  <c r="D4323" i="5"/>
  <c r="M4323" i="5" s="1"/>
  <c r="D5012" i="5"/>
  <c r="M5012" i="5" s="1"/>
  <c r="M4677" i="5"/>
  <c r="D4677" i="5"/>
  <c r="D4959" i="5"/>
  <c r="M4959" i="5" s="1"/>
  <c r="D5663" i="5"/>
  <c r="M5663" i="5" s="1"/>
  <c r="D5328" i="5"/>
  <c r="M5328" i="5" s="1"/>
  <c r="M6352" i="5"/>
  <c r="D6352" i="5"/>
  <c r="D6009" i="5"/>
  <c r="M6009" i="5" s="1"/>
  <c r="D5674" i="5"/>
  <c r="M5674" i="5" s="1"/>
  <c r="D5339" i="5"/>
  <c r="M5339" i="5" s="1"/>
  <c r="M6363" i="5"/>
  <c r="D6363" i="5"/>
  <c r="D6950" i="5"/>
  <c r="M6950" i="5" s="1"/>
  <c r="D6607" i="5"/>
  <c r="M6607" i="5" s="1"/>
  <c r="D5998" i="5"/>
  <c r="M5998" i="5" s="1"/>
  <c r="M6553" i="5"/>
  <c r="D6553" i="5"/>
  <c r="D6261" i="5"/>
  <c r="M6261" i="5" s="1"/>
  <c r="D6739" i="5"/>
  <c r="M6739" i="5" s="1"/>
  <c r="D7176" i="5"/>
  <c r="M7176" i="5" s="1"/>
  <c r="M6117" i="5"/>
  <c r="D6117" i="5"/>
  <c r="D7923" i="5"/>
  <c r="M7923" i="5" s="1"/>
  <c r="D7636" i="5"/>
  <c r="M7636" i="5" s="1"/>
  <c r="D7264" i="5"/>
  <c r="M7264" i="5" s="1"/>
  <c r="M6548" i="5"/>
  <c r="D6548" i="5"/>
  <c r="D7983" i="5"/>
  <c r="M7983" i="5" s="1"/>
  <c r="D8495" i="5"/>
  <c r="M8495" i="5" s="1"/>
  <c r="D8121" i="5"/>
  <c r="M8121" i="5" s="1"/>
  <c r="M7108" i="5"/>
  <c r="D7108" i="5"/>
  <c r="D8275" i="5"/>
  <c r="M8275" i="5" s="1"/>
  <c r="D7536" i="5"/>
  <c r="M7536" i="5" s="1"/>
  <c r="D8956" i="5"/>
  <c r="M8956" i="5" s="1"/>
  <c r="M9368" i="5"/>
  <c r="D9368" i="5"/>
  <c r="D9113" i="5"/>
  <c r="M9113" i="5" s="1"/>
  <c r="D8510" i="5"/>
  <c r="M8510" i="5" s="1"/>
  <c r="D7520" i="5"/>
  <c r="M7520" i="5" s="1"/>
  <c r="M9539" i="5"/>
  <c r="D9539" i="5"/>
  <c r="D9204" i="5"/>
  <c r="M9204" i="5" s="1"/>
  <c r="D8709" i="5"/>
  <c r="M8709" i="5" s="1"/>
  <c r="D7657" i="5"/>
  <c r="M7657" i="5" s="1"/>
  <c r="M9558" i="5"/>
  <c r="D9558" i="5"/>
  <c r="D10401" i="5"/>
  <c r="M10401" i="5" s="1"/>
  <c r="D11425" i="5"/>
  <c r="M11425" i="5" s="1"/>
  <c r="D9447" i="5"/>
  <c r="M9447" i="5" s="1"/>
  <c r="M10738" i="5"/>
  <c r="D10738" i="5"/>
  <c r="D11762" i="5"/>
  <c r="M11762" i="5" s="1"/>
  <c r="D10059" i="5"/>
  <c r="M10059" i="5" s="1"/>
  <c r="D11083" i="5"/>
  <c r="M11083" i="5" s="1"/>
  <c r="M12107" i="5"/>
  <c r="D12107" i="5"/>
  <c r="D10404" i="5"/>
  <c r="M10404" i="5" s="1"/>
  <c r="D11428" i="5"/>
  <c r="M11428" i="5" s="1"/>
  <c r="D2363" i="5"/>
  <c r="M2363" i="5" s="1"/>
  <c r="M3647" i="5"/>
  <c r="D3647" i="5"/>
  <c r="D5024" i="5"/>
  <c r="M5024" i="5" s="1"/>
  <c r="D4681" i="5"/>
  <c r="M4681" i="5" s="1"/>
  <c r="D4346" i="5"/>
  <c r="M4346" i="5" s="1"/>
  <c r="M5035" i="5"/>
  <c r="D5035" i="5"/>
  <c r="D4700" i="5"/>
  <c r="M4700" i="5" s="1"/>
  <c r="D4365" i="5"/>
  <c r="M4365" i="5" s="1"/>
  <c r="D4030" i="5"/>
  <c r="M4030" i="5" s="1"/>
  <c r="M5054" i="5"/>
  <c r="D5054" i="5"/>
  <c r="D5351" i="5"/>
  <c r="M5351" i="5" s="1"/>
  <c r="D6375" i="5"/>
  <c r="M6375" i="5" s="1"/>
  <c r="D6040" i="5"/>
  <c r="M6040" i="5" s="1"/>
  <c r="M5697" i="5"/>
  <c r="D5697" i="5"/>
  <c r="D5362" i="5"/>
  <c r="M5362" i="5" s="1"/>
  <c r="D6386" i="5"/>
  <c r="M6386" i="5" s="1"/>
  <c r="D6051" i="5"/>
  <c r="M6051" i="5" s="1"/>
  <c r="M6638" i="5"/>
  <c r="D6638" i="5"/>
  <c r="D6084" i="5"/>
  <c r="M6084" i="5" s="1"/>
  <c r="D7319" i="5"/>
  <c r="M7319" i="5" s="1"/>
  <c r="D5940" i="5"/>
  <c r="M5940" i="5" s="1"/>
  <c r="M5333" i="5"/>
  <c r="D5333" i="5"/>
  <c r="D6427" i="5"/>
  <c r="M6427" i="5" s="1"/>
  <c r="D6429" i="5"/>
  <c r="M6429" i="5" s="1"/>
  <c r="D7954" i="5"/>
  <c r="M7954" i="5" s="1"/>
  <c r="M7611" i="5"/>
  <c r="D7611" i="5"/>
  <c r="D7312" i="5"/>
  <c r="M7312" i="5" s="1"/>
  <c r="D6636" i="5"/>
  <c r="M6636" i="5" s="1"/>
  <c r="D8006" i="5"/>
  <c r="M8006" i="5" s="1"/>
  <c r="M7671" i="5"/>
  <c r="D7671" i="5"/>
  <c r="D8183" i="5"/>
  <c r="M8183" i="5" s="1"/>
  <c r="D7256" i="5"/>
  <c r="M7256" i="5" s="1"/>
  <c r="D8864" i="5"/>
  <c r="M8864" i="5" s="1"/>
  <c r="M7617" i="5"/>
  <c r="D7617" i="5"/>
  <c r="D8987" i="5"/>
  <c r="M8987" i="5" s="1"/>
  <c r="D8644" i="5"/>
  <c r="M8644" i="5" s="1"/>
  <c r="D9056" i="5"/>
  <c r="M9056" i="5" s="1"/>
  <c r="M8573" i="5"/>
  <c r="D8573" i="5"/>
  <c r="D6917" i="5"/>
  <c r="M6917" i="5" s="1"/>
  <c r="D9482" i="5"/>
  <c r="M9482" i="5" s="1"/>
  <c r="D9227" i="5"/>
  <c r="M9227" i="5" s="1"/>
  <c r="M8754" i="5"/>
  <c r="D8754" i="5"/>
  <c r="D7817" i="5"/>
  <c r="M7817" i="5" s="1"/>
  <c r="D9581" i="5"/>
  <c r="M9581" i="5" s="1"/>
  <c r="D9246" i="5"/>
  <c r="M9246" i="5" s="1"/>
  <c r="M10089" i="5"/>
  <c r="D10089" i="5"/>
  <c r="D11113" i="5"/>
  <c r="M11113" i="5" s="1"/>
  <c r="D12137" i="5"/>
  <c r="M12137" i="5" s="1"/>
  <c r="D10426" i="5"/>
  <c r="M10426" i="5" s="1"/>
  <c r="M11450" i="5"/>
  <c r="D11450" i="5"/>
  <c r="D9698" i="5"/>
  <c r="M9698" i="5" s="1"/>
  <c r="D10771" i="5"/>
  <c r="M10771" i="5" s="1"/>
  <c r="D11795" i="5"/>
  <c r="M11795" i="5" s="1"/>
  <c r="M10092" i="5"/>
  <c r="D10092" i="5"/>
  <c r="D11116" i="5"/>
  <c r="M11116" i="5" s="1"/>
  <c r="D2738" i="5"/>
  <c r="M2738" i="5" s="1"/>
  <c r="D2865" i="5"/>
  <c r="M2865" i="5" s="1"/>
  <c r="M3202" i="5"/>
  <c r="D3202" i="5"/>
  <c r="D3076" i="5"/>
  <c r="M3076" i="5" s="1"/>
  <c r="D3304" i="5"/>
  <c r="M3304" i="5" s="1"/>
  <c r="D4712" i="5"/>
  <c r="M4712" i="5" s="1"/>
  <c r="M4369" i="5"/>
  <c r="D4369" i="5"/>
  <c r="D4034" i="5"/>
  <c r="M4034" i="5" s="1"/>
  <c r="D5058" i="5"/>
  <c r="M5058" i="5" s="1"/>
  <c r="D4723" i="5"/>
  <c r="M4723" i="5" s="1"/>
  <c r="M4388" i="5"/>
  <c r="D4388" i="5"/>
  <c r="D4053" i="5"/>
  <c r="M4053" i="5" s="1"/>
  <c r="D5077" i="5"/>
  <c r="M5077" i="5" s="1"/>
  <c r="D4742" i="5"/>
  <c r="M4742" i="5" s="1"/>
  <c r="M5598" i="5"/>
  <c r="D5598" i="5"/>
  <c r="D6063" i="5"/>
  <c r="M6063" i="5" s="1"/>
  <c r="D5728" i="5"/>
  <c r="M5728" i="5" s="1"/>
  <c r="D5385" i="5"/>
  <c r="M5385" i="5" s="1"/>
  <c r="M6409" i="5"/>
  <c r="D6409" i="5"/>
  <c r="D6074" i="5"/>
  <c r="M6074" i="5" s="1"/>
  <c r="D5739" i="5"/>
  <c r="M5739" i="5" s="1"/>
  <c r="D6165" i="5"/>
  <c r="M6165" i="5" s="1"/>
  <c r="M3538" i="5"/>
  <c r="D3538" i="5"/>
  <c r="D7007" i="5"/>
  <c r="M7007" i="5" s="1"/>
  <c r="D6664" i="5"/>
  <c r="M6664" i="5" s="1"/>
  <c r="D6953" i="5"/>
  <c r="M6953" i="5" s="1"/>
  <c r="M5596" i="5"/>
  <c r="D5596" i="5"/>
  <c r="D7139" i="5"/>
  <c r="M7139" i="5" s="1"/>
  <c r="D7642" i="5"/>
  <c r="M7642" i="5" s="1"/>
  <c r="D7272" i="5"/>
  <c r="M7272" i="5" s="1"/>
  <c r="M6716" i="5"/>
  <c r="D6716" i="5"/>
  <c r="D8036" i="5"/>
  <c r="M8036" i="5" s="1"/>
  <c r="D7694" i="5"/>
  <c r="M7694" i="5" s="1"/>
  <c r="D7359" i="5"/>
  <c r="M7359" i="5" s="1"/>
  <c r="M7373" i="5"/>
  <c r="D7373" i="5"/>
  <c r="D8895" i="5"/>
  <c r="M8895" i="5" s="1"/>
  <c r="D8552" i="5"/>
  <c r="M8552" i="5" s="1"/>
  <c r="D8209" i="5"/>
  <c r="M8209" i="5" s="1"/>
  <c r="M8675" i="5"/>
  <c r="D8675" i="5"/>
  <c r="D8332" i="5"/>
  <c r="M8332" i="5" s="1"/>
  <c r="D8458" i="5"/>
  <c r="M8458" i="5" s="1"/>
  <c r="D7332" i="5"/>
  <c r="M7332" i="5" s="1"/>
  <c r="M9513" i="5"/>
  <c r="D9513" i="5"/>
  <c r="D9170" i="5"/>
  <c r="M9170" i="5" s="1"/>
  <c r="D8801" i="5"/>
  <c r="M8801" i="5" s="1"/>
  <c r="D7985" i="5"/>
  <c r="M7985" i="5" s="1"/>
  <c r="M9604" i="5"/>
  <c r="D9604" i="5"/>
  <c r="D9269" i="5"/>
  <c r="M9269" i="5" s="1"/>
  <c r="D8838" i="5"/>
  <c r="M8838" i="5" s="1"/>
  <c r="D9776" i="5"/>
  <c r="M9776" i="5" s="1"/>
  <c r="M10801" i="5"/>
  <c r="D10801" i="5"/>
  <c r="D11825" i="5"/>
  <c r="M11825" i="5" s="1"/>
  <c r="D10114" i="5"/>
  <c r="M10114" i="5" s="1"/>
  <c r="D11138" i="5"/>
  <c r="M11138" i="5" s="1"/>
  <c r="M12162" i="5"/>
  <c r="D12162" i="5"/>
  <c r="D10459" i="5"/>
  <c r="M10459" i="5" s="1"/>
  <c r="D11483" i="5"/>
  <c r="M11483" i="5" s="1"/>
  <c r="D9780" i="5"/>
  <c r="M9780" i="5" s="1"/>
  <c r="M10804" i="5"/>
  <c r="D10804" i="5"/>
  <c r="D11828" i="5"/>
  <c r="M11828" i="5" s="1"/>
  <c r="D3717" i="5"/>
  <c r="M3717" i="5" s="1"/>
  <c r="D3878" i="5"/>
  <c r="M3878" i="5" s="1"/>
  <c r="M3354" i="5"/>
  <c r="D3354" i="5"/>
  <c r="D4400" i="5"/>
  <c r="M4400" i="5" s="1"/>
  <c r="D4057" i="5"/>
  <c r="M4057" i="5" s="1"/>
  <c r="D5081" i="5"/>
  <c r="M5081" i="5" s="1"/>
  <c r="M4746" i="5"/>
  <c r="D4746" i="5"/>
  <c r="D4411" i="5"/>
  <c r="M4411" i="5" s="1"/>
  <c r="D4076" i="5"/>
  <c r="M4076" i="5" s="1"/>
  <c r="D5100" i="5"/>
  <c r="M5100" i="5" s="1"/>
  <c r="M4765" i="5"/>
  <c r="D4765" i="5"/>
  <c r="D4430" i="5"/>
  <c r="M4430" i="5" s="1"/>
  <c r="D5286" i="5"/>
  <c r="M5286" i="5" s="1"/>
  <c r="D5751" i="5"/>
  <c r="M5751" i="5" s="1"/>
  <c r="M5416" i="5"/>
  <c r="D5416" i="5"/>
  <c r="D6097" i="5"/>
  <c r="M6097" i="5" s="1"/>
  <c r="D5762" i="5"/>
  <c r="M5762" i="5" s="1"/>
  <c r="D5427" i="5"/>
  <c r="M5427" i="5" s="1"/>
  <c r="M4887" i="5"/>
  <c r="D4887" i="5"/>
  <c r="D7038" i="5"/>
  <c r="M7038" i="5" s="1"/>
  <c r="D6695" i="5"/>
  <c r="M6695" i="5" s="1"/>
  <c r="D6236" i="5"/>
  <c r="M6236" i="5" s="1"/>
  <c r="M6641" i="5"/>
  <c r="D6641" i="5"/>
  <c r="D6450" i="5"/>
  <c r="M6450" i="5" s="1"/>
  <c r="D6827" i="5"/>
  <c r="M6827" i="5" s="1"/>
  <c r="D7321" i="5"/>
  <c r="M7321" i="5" s="1"/>
  <c r="M6650" i="5"/>
  <c r="D6650" i="5"/>
  <c r="D8011" i="5"/>
  <c r="M8011" i="5" s="1"/>
  <c r="D7724" i="5"/>
  <c r="M7724" i="5" s="1"/>
  <c r="D7382" i="5"/>
  <c r="M7382" i="5" s="1"/>
  <c r="M6786" i="5"/>
  <c r="D6786" i="5"/>
  <c r="D8071" i="5"/>
  <c r="M8071" i="5" s="1"/>
  <c r="D8583" i="5"/>
  <c r="M8583" i="5" s="1"/>
  <c r="D8240" i="5"/>
  <c r="M8240" i="5" s="1"/>
  <c r="M7441" i="5"/>
  <c r="D7441" i="5"/>
  <c r="D8363" i="5"/>
  <c r="M8363" i="5" s="1"/>
  <c r="D7769" i="5"/>
  <c r="M7769" i="5" s="1"/>
  <c r="D6444" i="5"/>
  <c r="M6444" i="5" s="1"/>
  <c r="M9456" i="5"/>
  <c r="D9456" i="5"/>
  <c r="D9201" i="5"/>
  <c r="M9201" i="5" s="1"/>
  <c r="D8686" i="5"/>
  <c r="M8686" i="5" s="1"/>
  <c r="D8144" i="5"/>
  <c r="M8144" i="5" s="1"/>
  <c r="M9627" i="5"/>
  <c r="D9627" i="5"/>
  <c r="D9292" i="5"/>
  <c r="M9292" i="5" s="1"/>
  <c r="D8885" i="5"/>
  <c r="M8885" i="5" s="1"/>
  <c r="D8213" i="5"/>
  <c r="M8213" i="5" s="1"/>
  <c r="M9646" i="5"/>
  <c r="D9646" i="5"/>
  <c r="D10489" i="5"/>
  <c r="M10489" i="5" s="1"/>
  <c r="D11513" i="5"/>
  <c r="M11513" i="5" s="1"/>
  <c r="D9802" i="5"/>
  <c r="M9802" i="5" s="1"/>
  <c r="M10826" i="5"/>
  <c r="D10826" i="5"/>
  <c r="D11850" i="5"/>
  <c r="M11850" i="5" s="1"/>
  <c r="D10147" i="5"/>
  <c r="M10147" i="5" s="1"/>
  <c r="D11171" i="5"/>
  <c r="M11171" i="5" s="1"/>
  <c r="M12195" i="5"/>
  <c r="D12195" i="5"/>
  <c r="D10492" i="5"/>
  <c r="M10492" i="5" s="1"/>
  <c r="D11516" i="5"/>
  <c r="M11516" i="5" s="1"/>
  <c r="D18195" i="5"/>
  <c r="M18195" i="5" s="1"/>
  <c r="M19358" i="5"/>
  <c r="D19358" i="5"/>
  <c r="D19972" i="5"/>
  <c r="M19972" i="5" s="1"/>
  <c r="D18948" i="5"/>
  <c r="M18948" i="5" s="1"/>
  <c r="D19827" i="5"/>
  <c r="M19827" i="5" s="1"/>
  <c r="M18803" i="5"/>
  <c r="D18803" i="5"/>
  <c r="D19682" i="5"/>
  <c r="M19682" i="5" s="1"/>
  <c r="D18658" i="5"/>
  <c r="M18658" i="5" s="1"/>
  <c r="D19545" i="5"/>
  <c r="M19545" i="5" s="1"/>
  <c r="M18521" i="5"/>
  <c r="D18521" i="5"/>
  <c r="D19408" i="5"/>
  <c r="M19408" i="5" s="1"/>
  <c r="D18384" i="5"/>
  <c r="M18384" i="5" s="1"/>
  <c r="D19134" i="5"/>
  <c r="M19134" i="5" s="1"/>
  <c r="M18110" i="5"/>
  <c r="D18110" i="5"/>
  <c r="D18997" i="5"/>
  <c r="M18997" i="5" s="1"/>
  <c r="D17971" i="5"/>
  <c r="M17971" i="5" s="1"/>
  <c r="D16947" i="5"/>
  <c r="M16947" i="5" s="1"/>
  <c r="M15923" i="5"/>
  <c r="D15923" i="5"/>
  <c r="D17626" i="5"/>
  <c r="M17626" i="5" s="1"/>
  <c r="D16602" i="5"/>
  <c r="M16602" i="5" s="1"/>
  <c r="D15578" i="5"/>
  <c r="M15578" i="5" s="1"/>
  <c r="M17281" i="5"/>
  <c r="D17281" i="5"/>
  <c r="D16257" i="5"/>
  <c r="M16257" i="5" s="1"/>
  <c r="D17960" i="5"/>
  <c r="M17960" i="5" s="1"/>
  <c r="D16936" i="5"/>
  <c r="M16936" i="5" s="1"/>
  <c r="M15912" i="5"/>
  <c r="D15912" i="5"/>
  <c r="D15567" i="5"/>
  <c r="M15567" i="5" s="1"/>
  <c r="D17270" i="5"/>
  <c r="M17270" i="5" s="1"/>
  <c r="D16246" i="5"/>
  <c r="M16246" i="5" s="1"/>
  <c r="M17957" i="5"/>
  <c r="D17957" i="5"/>
  <c r="D16933" i="5"/>
  <c r="M16933" i="5" s="1"/>
  <c r="D15909" i="5"/>
  <c r="M15909" i="5" s="1"/>
  <c r="D17620" i="5"/>
  <c r="M17620" i="5" s="1"/>
  <c r="M16596" i="5"/>
  <c r="D16596" i="5"/>
  <c r="D15572" i="5"/>
  <c r="M15572" i="5" s="1"/>
  <c r="D14542" i="5"/>
  <c r="M14542" i="5" s="1"/>
  <c r="D14877" i="5"/>
  <c r="M14877" i="5" s="1"/>
  <c r="M15220" i="5"/>
  <c r="D15220" i="5"/>
  <c r="D14196" i="5"/>
  <c r="M14196" i="5" s="1"/>
  <c r="D14539" i="5"/>
  <c r="M14539" i="5" s="1"/>
  <c r="D14882" i="5"/>
  <c r="M14882" i="5" s="1"/>
  <c r="M15225" i="5"/>
  <c r="D15225" i="5"/>
  <c r="D14201" i="5"/>
  <c r="M14201" i="5" s="1"/>
  <c r="D14544" i="5"/>
  <c r="M14544" i="5" s="1"/>
  <c r="D14887" i="5"/>
  <c r="M14887" i="5" s="1"/>
  <c r="M13857" i="5"/>
  <c r="D13857" i="5"/>
  <c r="D12833" i="5"/>
  <c r="M12833" i="5" s="1"/>
  <c r="D13168" i="5"/>
  <c r="M13168" i="5" s="1"/>
  <c r="D13511" i="5"/>
  <c r="M13511" i="5" s="1"/>
  <c r="M13854" i="5"/>
  <c r="D13854" i="5"/>
  <c r="D12830" i="5"/>
  <c r="M12830" i="5" s="1"/>
  <c r="D13173" i="5"/>
  <c r="M13173" i="5" s="1"/>
  <c r="D13859" i="5"/>
  <c r="M13859" i="5" s="1"/>
  <c r="M12835" i="5"/>
  <c r="D12835" i="5"/>
  <c r="D13178" i="5"/>
  <c r="M13178" i="5" s="1"/>
  <c r="D10383" i="5"/>
  <c r="M10383" i="5" s="1"/>
  <c r="D10472" i="5"/>
  <c r="M10472" i="5" s="1"/>
  <c r="M10567" i="5"/>
  <c r="D10567" i="5"/>
  <c r="D10656" i="5"/>
  <c r="M10656" i="5" s="1"/>
  <c r="D10751" i="5"/>
  <c r="M10751" i="5" s="1"/>
  <c r="D10840" i="5"/>
  <c r="M10840" i="5" s="1"/>
  <c r="M10967" i="5"/>
  <c r="D10967" i="5"/>
  <c r="D11088" i="5"/>
  <c r="M11088" i="5" s="1"/>
  <c r="D11662" i="5"/>
  <c r="M11662" i="5" s="1"/>
  <c r="D10638" i="5"/>
  <c r="M10638" i="5" s="1"/>
  <c r="M8265" i="5"/>
  <c r="D8265" i="5"/>
  <c r="D11317" i="5"/>
  <c r="M11317" i="5" s="1"/>
  <c r="D10293" i="5"/>
  <c r="M10293" i="5" s="1"/>
  <c r="D19172" i="5"/>
  <c r="M19172" i="5" s="1"/>
  <c r="M18352" i="5"/>
  <c r="D18352" i="5"/>
  <c r="D15763" i="5"/>
  <c r="M15763" i="5" s="1"/>
  <c r="D19388" i="5"/>
  <c r="M19388" i="5" s="1"/>
  <c r="D18364" i="5"/>
  <c r="M18364" i="5" s="1"/>
  <c r="M19243" i="5"/>
  <c r="D19243" i="5"/>
  <c r="D18219" i="5"/>
  <c r="M18219" i="5" s="1"/>
  <c r="D19098" i="5"/>
  <c r="M19098" i="5" s="1"/>
  <c r="D19985" i="5"/>
  <c r="M19985" i="5" s="1"/>
  <c r="M18961" i="5"/>
  <c r="D18961" i="5"/>
  <c r="D19848" i="5"/>
  <c r="M19848" i="5" s="1"/>
  <c r="D18824" i="5"/>
  <c r="M18824" i="5" s="1"/>
  <c r="D19574" i="5"/>
  <c r="M19574" i="5" s="1"/>
  <c r="M18550" i="5"/>
  <c r="D18550" i="5"/>
  <c r="D19437" i="5"/>
  <c r="M19437" i="5" s="1"/>
  <c r="D18413" i="5"/>
  <c r="M18413" i="5" s="1"/>
  <c r="D17387" i="5"/>
  <c r="M17387" i="5" s="1"/>
  <c r="M16363" i="5"/>
  <c r="D16363" i="5"/>
  <c r="D18066" i="5"/>
  <c r="M18066" i="5" s="1"/>
  <c r="D17042" i="5"/>
  <c r="M17042" i="5" s="1"/>
  <c r="D16018" i="5"/>
  <c r="M16018" i="5" s="1"/>
  <c r="M17721" i="5"/>
  <c r="D17721" i="5"/>
  <c r="D16697" i="5"/>
  <c r="M16697" i="5" s="1"/>
  <c r="D15673" i="5"/>
  <c r="M15673" i="5" s="1"/>
  <c r="D17376" i="5"/>
  <c r="M17376" i="5" s="1"/>
  <c r="M16352" i="5"/>
  <c r="D16352" i="5"/>
  <c r="D17710" i="5"/>
  <c r="M17710" i="5" s="1"/>
  <c r="D16686" i="5"/>
  <c r="M16686" i="5" s="1"/>
  <c r="D15662" i="5"/>
  <c r="M15662" i="5" s="1"/>
  <c r="M17373" i="5"/>
  <c r="D17373" i="5"/>
  <c r="D16349" i="5"/>
  <c r="M16349" i="5" s="1"/>
  <c r="D18060" i="5"/>
  <c r="M18060" i="5" s="1"/>
  <c r="D17036" i="5"/>
  <c r="M17036" i="5" s="1"/>
  <c r="M16012" i="5"/>
  <c r="D16012" i="5"/>
  <c r="D14982" i="5"/>
  <c r="M14982" i="5" s="1"/>
  <c r="D15317" i="5"/>
  <c r="M15317" i="5" s="1"/>
  <c r="D14293" i="5"/>
  <c r="M14293" i="5" s="1"/>
  <c r="M14636" i="5"/>
  <c r="D14636" i="5"/>
  <c r="D14979" i="5"/>
  <c r="M14979" i="5" s="1"/>
  <c r="D15322" i="5"/>
  <c r="M15322" i="5" s="1"/>
  <c r="D14298" i="5"/>
  <c r="M14298" i="5" s="1"/>
  <c r="M14641" i="5"/>
  <c r="D14641" i="5"/>
  <c r="D14984" i="5"/>
  <c r="M14984" i="5" s="1"/>
  <c r="D15327" i="5"/>
  <c r="M15327" i="5" s="1"/>
  <c r="D14303" i="5"/>
  <c r="M14303" i="5" s="1"/>
  <c r="M13273" i="5"/>
  <c r="D13273" i="5"/>
  <c r="D13608" i="5"/>
  <c r="M13608" i="5" s="1"/>
  <c r="D13951" i="5"/>
  <c r="M13951" i="5" s="1"/>
  <c r="D12927" i="5"/>
  <c r="M12927" i="5" s="1"/>
  <c r="M13270" i="5"/>
  <c r="D13270" i="5"/>
  <c r="D13613" i="5"/>
  <c r="M13613" i="5" s="1"/>
  <c r="D13956" i="5"/>
  <c r="M13956" i="5" s="1"/>
  <c r="D12932" i="5"/>
  <c r="M12932" i="5" s="1"/>
  <c r="M13275" i="5"/>
  <c r="D13275" i="5"/>
  <c r="D13618" i="5"/>
  <c r="M13618" i="5" s="1"/>
  <c r="D12143" i="5"/>
  <c r="M12143" i="5" s="1"/>
  <c r="D12232" i="5"/>
  <c r="M12232" i="5" s="1"/>
  <c r="M12316" i="5"/>
  <c r="D12316" i="5"/>
  <c r="D12339" i="5"/>
  <c r="M12339" i="5" s="1"/>
  <c r="D12362" i="5"/>
  <c r="M12362" i="5" s="1"/>
  <c r="D12385" i="5"/>
  <c r="M12385" i="5" s="1"/>
  <c r="M12416" i="5"/>
  <c r="D12416" i="5"/>
  <c r="D12447" i="5"/>
  <c r="M12447" i="5" s="1"/>
  <c r="D12102" i="5"/>
  <c r="M12102" i="5" s="1"/>
  <c r="D11078" i="5"/>
  <c r="M11078" i="5" s="1"/>
  <c r="M10054" i="5"/>
  <c r="D10054" i="5"/>
  <c r="D11757" i="5"/>
  <c r="M11757" i="5" s="1"/>
  <c r="D10733" i="5"/>
  <c r="M10733" i="5" s="1"/>
  <c r="D9407" i="5"/>
  <c r="M9407" i="5" s="1"/>
  <c r="M18434" i="5"/>
  <c r="D18434" i="5"/>
  <c r="D19925" i="5"/>
  <c r="M19925" i="5" s="1"/>
  <c r="D19956" i="5"/>
  <c r="M19956" i="5" s="1"/>
  <c r="D18932" i="5"/>
  <c r="M18932" i="5" s="1"/>
  <c r="M19811" i="5"/>
  <c r="D19811" i="5"/>
  <c r="D18787" i="5"/>
  <c r="M18787" i="5" s="1"/>
  <c r="D19666" i="5"/>
  <c r="M19666" i="5" s="1"/>
  <c r="D18642" i="5"/>
  <c r="M18642" i="5" s="1"/>
  <c r="M19529" i="5"/>
  <c r="D19529" i="5"/>
  <c r="D18505" i="5"/>
  <c r="M18505" i="5" s="1"/>
  <c r="D19392" i="5"/>
  <c r="M19392" i="5" s="1"/>
  <c r="D18368" i="5"/>
  <c r="M18368" i="5" s="1"/>
  <c r="M19255" i="5"/>
  <c r="D19255" i="5"/>
  <c r="D18231" i="5"/>
  <c r="M18231" i="5" s="1"/>
  <c r="D19118" i="5"/>
  <c r="M19118" i="5" s="1"/>
  <c r="D18094" i="5"/>
  <c r="M18094" i="5" s="1"/>
  <c r="M18981" i="5"/>
  <c r="D18981" i="5"/>
  <c r="D17955" i="5"/>
  <c r="M17955" i="5" s="1"/>
  <c r="D16931" i="5"/>
  <c r="M16931" i="5" s="1"/>
  <c r="D15907" i="5"/>
  <c r="M15907" i="5" s="1"/>
  <c r="M17610" i="5"/>
  <c r="D17610" i="5"/>
  <c r="D16586" i="5"/>
  <c r="M16586" i="5" s="1"/>
  <c r="D15562" i="5"/>
  <c r="M15562" i="5" s="1"/>
  <c r="D17265" i="5"/>
  <c r="M17265" i="5" s="1"/>
  <c r="M16241" i="5"/>
  <c r="D16241" i="5"/>
  <c r="D17944" i="5"/>
  <c r="M17944" i="5" s="1"/>
  <c r="D16920" i="5"/>
  <c r="M16920" i="5" s="1"/>
  <c r="D15896" i="5"/>
  <c r="M15896" i="5" s="1"/>
  <c r="M15551" i="5"/>
  <c r="D15551" i="5"/>
  <c r="D17254" i="5"/>
  <c r="M17254" i="5" s="1"/>
  <c r="D16230" i="5"/>
  <c r="M16230" i="5" s="1"/>
  <c r="D17941" i="5"/>
  <c r="M17941" i="5" s="1"/>
  <c r="M16917" i="5"/>
  <c r="D16917" i="5"/>
  <c r="D15893" i="5"/>
  <c r="M15893" i="5" s="1"/>
  <c r="D17604" i="5"/>
  <c r="M17604" i="5" s="1"/>
  <c r="D16580" i="5"/>
  <c r="M16580" i="5" s="1"/>
  <c r="M15556" i="5"/>
  <c r="D15556" i="5"/>
  <c r="D14526" i="5"/>
  <c r="M14526" i="5" s="1"/>
  <c r="D14861" i="5"/>
  <c r="M14861" i="5" s="1"/>
  <c r="D15204" i="5"/>
  <c r="M15204" i="5" s="1"/>
  <c r="M14180" i="5"/>
  <c r="D14180" i="5"/>
  <c r="D14523" i="5"/>
  <c r="M14523" i="5" s="1"/>
  <c r="D14866" i="5"/>
  <c r="M14866" i="5" s="1"/>
  <c r="D15209" i="5"/>
  <c r="M15209" i="5" s="1"/>
  <c r="M14185" i="5"/>
  <c r="D14185" i="5"/>
  <c r="D14871" i="5"/>
  <c r="M14871" i="5" s="1"/>
  <c r="D13841" i="5"/>
  <c r="M13841" i="5" s="1"/>
  <c r="D12817" i="5"/>
  <c r="M12817" i="5" s="1"/>
  <c r="M13152" i="5"/>
  <c r="D13152" i="5"/>
  <c r="D13495" i="5"/>
  <c r="M13495" i="5" s="1"/>
  <c r="D13838" i="5"/>
  <c r="M13838" i="5" s="1"/>
  <c r="D12814" i="5"/>
  <c r="M12814" i="5" s="1"/>
  <c r="M13157" i="5"/>
  <c r="D13157" i="5"/>
  <c r="D13500" i="5"/>
  <c r="M13500" i="5" s="1"/>
  <c r="D13843" i="5"/>
  <c r="M13843" i="5" s="1"/>
  <c r="D12819" i="5"/>
  <c r="M12819" i="5" s="1"/>
  <c r="M13162" i="5"/>
  <c r="D13162" i="5"/>
  <c r="D10319" i="5"/>
  <c r="M10319" i="5" s="1"/>
  <c r="D10408" i="5"/>
  <c r="M10408" i="5" s="1"/>
  <c r="D10503" i="5"/>
  <c r="M10503" i="5" s="1"/>
  <c r="M10592" i="5"/>
  <c r="D10592" i="5"/>
  <c r="D10687" i="5"/>
  <c r="M10687" i="5" s="1"/>
  <c r="D10776" i="5"/>
  <c r="M10776" i="5" s="1"/>
  <c r="D10903" i="5"/>
  <c r="M10903" i="5" s="1"/>
  <c r="M11024" i="5"/>
  <c r="D11024" i="5"/>
  <c r="D11646" i="5"/>
  <c r="M11646" i="5" s="1"/>
  <c r="D10622" i="5"/>
  <c r="M10622" i="5" s="1"/>
  <c r="D7552" i="5"/>
  <c r="M7552" i="5" s="1"/>
  <c r="M11301" i="5"/>
  <c r="D11301" i="5"/>
  <c r="D10277" i="5"/>
  <c r="M10277" i="5" s="1"/>
  <c r="D19364" i="5"/>
  <c r="M19364" i="5" s="1"/>
  <c r="D19376" i="5"/>
  <c r="M19376" i="5" s="1"/>
  <c r="M17107" i="5"/>
  <c r="D17107" i="5"/>
  <c r="D19180" i="5"/>
  <c r="M19180" i="5" s="1"/>
  <c r="D18156" i="5"/>
  <c r="M18156" i="5" s="1"/>
  <c r="D19035" i="5"/>
  <c r="M19035" i="5" s="1"/>
  <c r="M19914" i="5"/>
  <c r="D19914" i="5"/>
  <c r="D18890" i="5"/>
  <c r="M18890" i="5" s="1"/>
  <c r="D19777" i="5"/>
  <c r="M19777" i="5" s="1"/>
  <c r="D18753" i="5"/>
  <c r="M18753" i="5" s="1"/>
  <c r="M19640" i="5"/>
  <c r="D19640" i="5"/>
  <c r="D18616" i="5"/>
  <c r="M18616" i="5" s="1"/>
  <c r="D19503" i="5"/>
  <c r="M19503" i="5" s="1"/>
  <c r="D18479" i="5"/>
  <c r="M18479" i="5" s="1"/>
  <c r="M19366" i="5"/>
  <c r="D19366" i="5"/>
  <c r="D18342" i="5"/>
  <c r="M18342" i="5" s="1"/>
  <c r="D19229" i="5"/>
  <c r="M19229" i="5" s="1"/>
  <c r="D18205" i="5"/>
  <c r="M18205" i="5" s="1"/>
  <c r="M17179" i="5"/>
  <c r="D17179" i="5"/>
  <c r="D16155" i="5"/>
  <c r="M16155" i="5" s="1"/>
  <c r="D17858" i="5"/>
  <c r="M17858" i="5" s="1"/>
  <c r="D16834" i="5"/>
  <c r="M16834" i="5" s="1"/>
  <c r="M15810" i="5"/>
  <c r="D15810" i="5"/>
  <c r="D17513" i="5"/>
  <c r="M17513" i="5" s="1"/>
  <c r="D16489" i="5"/>
  <c r="M16489" i="5" s="1"/>
  <c r="D15465" i="5"/>
  <c r="M15465" i="5" s="1"/>
  <c r="M17168" i="5"/>
  <c r="D17168" i="5"/>
  <c r="D16144" i="5"/>
  <c r="M16144" i="5" s="1"/>
  <c r="D17847" i="5"/>
  <c r="M17847" i="5" s="1"/>
  <c r="D16823" i="5"/>
  <c r="M16823" i="5" s="1"/>
  <c r="M15799" i="5"/>
  <c r="D15799" i="5"/>
  <c r="D17502" i="5"/>
  <c r="M17502" i="5" s="1"/>
  <c r="D16478" i="5"/>
  <c r="M16478" i="5" s="1"/>
  <c r="D15454" i="5"/>
  <c r="M15454" i="5" s="1"/>
  <c r="M17165" i="5"/>
  <c r="D17165" i="5"/>
  <c r="D16141" i="5"/>
  <c r="M16141" i="5" s="1"/>
  <c r="D17852" i="5"/>
  <c r="M17852" i="5" s="1"/>
  <c r="D16828" i="5"/>
  <c r="M16828" i="5" s="1"/>
  <c r="M15804" i="5"/>
  <c r="D15804" i="5"/>
  <c r="D14774" i="5"/>
  <c r="M14774" i="5" s="1"/>
  <c r="D15109" i="5"/>
  <c r="M15109" i="5" s="1"/>
  <c r="D14085" i="5"/>
  <c r="M14085" i="5" s="1"/>
  <c r="M14428" i="5"/>
  <c r="D14428" i="5"/>
  <c r="D14771" i="5"/>
  <c r="M14771" i="5" s="1"/>
  <c r="D15114" i="5"/>
  <c r="M15114" i="5" s="1"/>
  <c r="D14090" i="5"/>
  <c r="M14090" i="5" s="1"/>
  <c r="M14433" i="5"/>
  <c r="D14433" i="5"/>
  <c r="D15119" i="5"/>
  <c r="M15119" i="5" s="1"/>
  <c r="D14095" i="5"/>
  <c r="M14095" i="5" s="1"/>
  <c r="D13065" i="5"/>
  <c r="M13065" i="5" s="1"/>
  <c r="M13400" i="5"/>
  <c r="D13400" i="5"/>
  <c r="D13743" i="5"/>
  <c r="M13743" i="5" s="1"/>
  <c r="D12719" i="5"/>
  <c r="M12719" i="5" s="1"/>
  <c r="D13062" i="5"/>
  <c r="M13062" i="5" s="1"/>
  <c r="M13405" i="5"/>
  <c r="D13405" i="5"/>
  <c r="D13748" i="5"/>
  <c r="M13748" i="5" s="1"/>
  <c r="D12724" i="5"/>
  <c r="M12724" i="5" s="1"/>
  <c r="D13067" i="5"/>
  <c r="M13067" i="5" s="1"/>
  <c r="M13410" i="5"/>
  <c r="D13410" i="5"/>
  <c r="D11311" i="5"/>
  <c r="M11311" i="5" s="1"/>
  <c r="D11400" i="5"/>
  <c r="M11400" i="5" s="1"/>
  <c r="D11495" i="5"/>
  <c r="M11495" i="5" s="1"/>
  <c r="M11584" i="5"/>
  <c r="D11584" i="5"/>
  <c r="D11679" i="5"/>
  <c r="M11679" i="5" s="1"/>
  <c r="D11768" i="5"/>
  <c r="M11768" i="5" s="1"/>
  <c r="D11895" i="5"/>
  <c r="M11895" i="5" s="1"/>
  <c r="M12016" i="5"/>
  <c r="D12016" i="5"/>
  <c r="D11894" i="5"/>
  <c r="M11894" i="5" s="1"/>
  <c r="D10870" i="5"/>
  <c r="M10870" i="5" s="1"/>
  <c r="D9846" i="5"/>
  <c r="M9846" i="5" s="1"/>
  <c r="M11549" i="5"/>
  <c r="D11549" i="5"/>
  <c r="D10525" i="5"/>
  <c r="M10525" i="5" s="1"/>
  <c r="D12228" i="5"/>
  <c r="M12228" i="5" s="1"/>
  <c r="D13346" i="5"/>
  <c r="M13346" i="5" s="1"/>
  <c r="M11239" i="5"/>
  <c r="D11239" i="5"/>
  <c r="D11512" i="5"/>
  <c r="M11512" i="5" s="1"/>
  <c r="D11830" i="5"/>
  <c r="M11830" i="5" s="1"/>
  <c r="D11485" i="5"/>
  <c r="M11485" i="5" s="1"/>
  <c r="M14812" i="5"/>
  <c r="D14812" i="5"/>
  <c r="D14817" i="5"/>
  <c r="M14817" i="5" s="1"/>
  <c r="D13449" i="5"/>
  <c r="M13449" i="5" s="1"/>
  <c r="D13446" i="5"/>
  <c r="M13446" i="5" s="1"/>
  <c r="M13451" i="5"/>
  <c r="D13451" i="5"/>
  <c r="D12492" i="5"/>
  <c r="M12492" i="5" s="1"/>
  <c r="D12592" i="5"/>
  <c r="M12592" i="5" s="1"/>
  <c r="D10230" i="5"/>
  <c r="M10230" i="5" s="1"/>
  <c r="M18424" i="5"/>
  <c r="D18424" i="5"/>
  <c r="D19549" i="5"/>
  <c r="M19549" i="5" s="1"/>
  <c r="D17154" i="5"/>
  <c r="M17154" i="5" s="1"/>
  <c r="D16464" i="5"/>
  <c r="M16464" i="5" s="1"/>
  <c r="M16798" i="5"/>
  <c r="D16798" i="5"/>
  <c r="D17148" i="5"/>
  <c r="M17148" i="5" s="1"/>
  <c r="D14748" i="5"/>
  <c r="M14748" i="5" s="1"/>
  <c r="D13551" i="5"/>
  <c r="M13551" i="5" s="1"/>
  <c r="M13899" i="5"/>
  <c r="D13899" i="5"/>
  <c r="D12428" i="5"/>
  <c r="M12428" i="5" s="1"/>
  <c r="D12528" i="5"/>
  <c r="M12528" i="5" s="1"/>
  <c r="D11357" i="5"/>
  <c r="M11357" i="5" s="1"/>
  <c r="M13423" i="5"/>
  <c r="D13423" i="5"/>
  <c r="D13259" i="5"/>
  <c r="M13259" i="5" s="1"/>
  <c r="D10399" i="5"/>
  <c r="M10399" i="5" s="1"/>
  <c r="D11229" i="5"/>
  <c r="M11229" i="5" s="1"/>
  <c r="L283" i="5" a="1"/>
  <c r="L283" i="5" s="1"/>
  <c r="L628" i="5" a="1"/>
  <c r="L628" i="5" s="1"/>
  <c r="L294" i="5" a="1"/>
  <c r="L294" i="5" s="1"/>
  <c r="L639" i="5" a="1"/>
  <c r="L639" i="5" s="1"/>
  <c r="L901" i="5" a="1"/>
  <c r="L901" i="5" s="1"/>
  <c r="L751" i="5" a="1"/>
  <c r="L751" i="5" s="1"/>
  <c r="L1248" i="5" a="1"/>
  <c r="L1248" i="5" s="1"/>
  <c r="L954" i="5" a="1"/>
  <c r="L954" i="5" s="1"/>
  <c r="L1284" i="5" a="1"/>
  <c r="L1284" i="5" s="1"/>
  <c r="L1621" i="5" a="1"/>
  <c r="L1621" i="5" s="1"/>
  <c r="L1287" i="5" a="1"/>
  <c r="L1287" i="5" s="1"/>
  <c r="L1036" i="5" a="1"/>
  <c r="L1036" i="5" s="1"/>
  <c r="L2058" i="5" a="1"/>
  <c r="L2058" i="5" s="1"/>
  <c r="L1932" i="5" a="1"/>
  <c r="L1932" i="5" s="1"/>
  <c r="L2269" i="5" a="1"/>
  <c r="L2269" i="5" s="1"/>
  <c r="L2159" i="5" a="1"/>
  <c r="L2159" i="5" s="1"/>
  <c r="L2367" i="5" a="1"/>
  <c r="L2367" i="5" s="1"/>
  <c r="L2289" i="5" a="1"/>
  <c r="L2289" i="5" s="1"/>
  <c r="L2626" i="5" a="1"/>
  <c r="L2626" i="5" s="1"/>
  <c r="L2564" i="5" a="1"/>
  <c r="L2564" i="5" s="1"/>
  <c r="L2627" i="5" a="1"/>
  <c r="L2627" i="5" s="1"/>
  <c r="L3090" i="5" a="1"/>
  <c r="L3090" i="5" s="1"/>
  <c r="L2964" i="5" a="1"/>
  <c r="L2964" i="5" s="1"/>
  <c r="L3285" i="5" a="1"/>
  <c r="L3285" i="5" s="1"/>
  <c r="L3419" i="5" a="1"/>
  <c r="L3419" i="5" s="1"/>
  <c r="L3756" i="5" a="1"/>
  <c r="L3756" i="5" s="1"/>
  <c r="L3917" i="5" a="1"/>
  <c r="L3917" i="5" s="1"/>
  <c r="L2912" i="5" a="1"/>
  <c r="L2912" i="5" s="1"/>
  <c r="L3560" i="5" a="1"/>
  <c r="L3560" i="5" s="1"/>
  <c r="L3721" i="5" a="1"/>
  <c r="L3721" i="5" s="1"/>
  <c r="L4600" i="5" a="1"/>
  <c r="L4600" i="5" s="1"/>
  <c r="L4257" i="5" a="1"/>
  <c r="L4257" i="5" s="1"/>
  <c r="L3562" i="5" a="1"/>
  <c r="L3562" i="5" s="1"/>
  <c r="L4946" i="5" a="1"/>
  <c r="L4946" i="5" s="1"/>
  <c r="L4611" i="5" a="1"/>
  <c r="L4611" i="5" s="1"/>
  <c r="L4276" i="5" a="1"/>
  <c r="L4276" i="5" s="1"/>
  <c r="L3714" i="5" a="1"/>
  <c r="L3714" i="5" s="1"/>
  <c r="L4965" i="5" a="1"/>
  <c r="L4965" i="5" s="1"/>
  <c r="L4630" i="5" a="1"/>
  <c r="L4630" i="5" s="1"/>
  <c r="L5486" i="5" a="1"/>
  <c r="L5486" i="5" s="1"/>
  <c r="L5951" i="5" a="1"/>
  <c r="L5951" i="5" s="1"/>
  <c r="L5616" i="5" a="1"/>
  <c r="L5616" i="5" s="1"/>
  <c r="L5273" i="5" a="1"/>
  <c r="L5273" i="5" s="1"/>
  <c r="L6297" i="5" a="1"/>
  <c r="L6297" i="5" s="1"/>
  <c r="L5962" i="5" a="1"/>
  <c r="L5962" i="5" s="1"/>
  <c r="L5627" i="5" a="1"/>
  <c r="L5627" i="5" s="1"/>
  <c r="L5868" i="5" a="1"/>
  <c r="L5868" i="5" s="1"/>
  <c r="L7238" i="5" a="1"/>
  <c r="L7238" i="5" s="1"/>
  <c r="L6895" i="5" a="1"/>
  <c r="L6895" i="5" s="1"/>
  <c r="L6552" i="5" a="1"/>
  <c r="L6552" i="5" s="1"/>
  <c r="L6841" i="5" a="1"/>
  <c r="L6841" i="5" s="1"/>
  <c r="L4559" i="5" a="1"/>
  <c r="L4559" i="5" s="1"/>
  <c r="L7027" i="5" a="1"/>
  <c r="L7027" i="5" s="1"/>
  <c r="L7530" i="5" a="1"/>
  <c r="L7530" i="5" s="1"/>
  <c r="L7066" i="5" a="1"/>
  <c r="L7066" i="5" s="1"/>
  <c r="L6118" i="5" a="1"/>
  <c r="L6118" i="5" s="1"/>
  <c r="L7924" i="5" a="1"/>
  <c r="L7924" i="5" s="1"/>
  <c r="L7582" i="5" a="1"/>
  <c r="L7582" i="5" s="1"/>
  <c r="L7186" i="5" a="1"/>
  <c r="L7186" i="5" s="1"/>
  <c r="L6837" i="5" a="1"/>
  <c r="L6837" i="5" s="1"/>
  <c r="L8783" i="5" a="1"/>
  <c r="L8783" i="5" s="1"/>
  <c r="L8440" i="5" a="1"/>
  <c r="L8440" i="5" s="1"/>
  <c r="L7976" i="5" a="1"/>
  <c r="L7976" i="5" s="1"/>
  <c r="L8563" i="5" a="1"/>
  <c r="L8563" i="5" s="1"/>
  <c r="L8220" i="5" a="1"/>
  <c r="L8220" i="5" s="1"/>
  <c r="L8234" i="5" a="1"/>
  <c r="L8234" i="5" s="1"/>
  <c r="L9656" i="5" a="1"/>
  <c r="L9656" i="5" s="1"/>
  <c r="L9401" i="5" a="1"/>
  <c r="L9401" i="5" s="1"/>
  <c r="L9058" i="5" a="1"/>
  <c r="L9058" i="5" s="1"/>
  <c r="L8577" i="5" a="1"/>
  <c r="L8577" i="5" s="1"/>
  <c r="L7069" i="5" a="1"/>
  <c r="L7069" i="5" s="1"/>
  <c r="L9492" i="5" a="1"/>
  <c r="L9492" i="5" s="1"/>
  <c r="L9157" i="5" a="1"/>
  <c r="L9157" i="5" s="1"/>
  <c r="L8614" i="5" a="1"/>
  <c r="L8614" i="5" s="1"/>
  <c r="L9055" i="5" a="1"/>
  <c r="L9055" i="5" s="1"/>
  <c r="L10689" i="5" a="1"/>
  <c r="L10689" i="5" s="1"/>
  <c r="L11713" i="5" a="1"/>
  <c r="L11713" i="5" s="1"/>
  <c r="L10002" i="5" a="1"/>
  <c r="L10002" i="5" s="1"/>
  <c r="L11026" i="5" a="1"/>
  <c r="L11026" i="5" s="1"/>
  <c r="L12050" i="5" a="1"/>
  <c r="L12050" i="5" s="1"/>
  <c r="L10347" i="5" a="1"/>
  <c r="L10347" i="5" s="1"/>
  <c r="L11371" i="5" a="1"/>
  <c r="L11371" i="5" s="1"/>
  <c r="L9079" i="5" a="1"/>
  <c r="L9079" i="5" s="1"/>
  <c r="L10692" i="5" a="1"/>
  <c r="L10692" i="5" s="1"/>
  <c r="L11716" i="5" a="1"/>
  <c r="L11716" i="5" s="1"/>
  <c r="L658" i="5" a="1"/>
  <c r="L658" i="5" s="1"/>
  <c r="L316" i="5" a="1"/>
  <c r="L316" i="5" s="1"/>
  <c r="L661" i="5" a="1"/>
  <c r="L661" i="5" s="1"/>
  <c r="L327" i="5" a="1"/>
  <c r="L327" i="5" s="1"/>
  <c r="L672" i="5" a="1"/>
  <c r="L672" i="5" s="1"/>
  <c r="L966" i="5" a="1"/>
  <c r="L966" i="5" s="1"/>
  <c r="L936" i="5" a="1"/>
  <c r="L936" i="5" s="1"/>
  <c r="L361" i="5" a="1"/>
  <c r="L361" i="5" s="1"/>
  <c r="L1451" i="5" a="1"/>
  <c r="L1451" i="5" s="1"/>
  <c r="L1309" i="5" a="1"/>
  <c r="L1309" i="5" s="1"/>
  <c r="L1654" i="5" a="1"/>
  <c r="L1654" i="5" s="1"/>
  <c r="L1536" i="5" a="1"/>
  <c r="L1536" i="5" s="1"/>
  <c r="L1746" i="5" a="1"/>
  <c r="L1746" i="5" s="1"/>
  <c r="L1147" i="5" a="1"/>
  <c r="L1147" i="5" s="1"/>
  <c r="L1957" i="5" a="1"/>
  <c r="L1957" i="5" s="1"/>
  <c r="L1847" i="5" a="1"/>
  <c r="L1847" i="5" s="1"/>
  <c r="L2192" i="5" a="1"/>
  <c r="L2192" i="5" s="1"/>
  <c r="L2664" i="5" a="1"/>
  <c r="L2664" i="5" s="1"/>
  <c r="L2314" i="5" a="1"/>
  <c r="L2314" i="5" s="1"/>
  <c r="L2198" i="5" a="1"/>
  <c r="L2198" i="5" s="1"/>
  <c r="L2589" i="5" a="1"/>
  <c r="L2589" i="5" s="1"/>
  <c r="L2694" i="5" a="1"/>
  <c r="L2694" i="5" s="1"/>
  <c r="L3227" i="5" a="1"/>
  <c r="L3227" i="5" s="1"/>
  <c r="L2973" i="5" a="1"/>
  <c r="L2973" i="5" s="1"/>
  <c r="L3318" i="5" a="1"/>
  <c r="L3318" i="5" s="1"/>
  <c r="L3444" i="5" a="1"/>
  <c r="L3444" i="5" s="1"/>
  <c r="L3605" i="5" a="1"/>
  <c r="L3605" i="5" s="1"/>
  <c r="L3766" i="5" a="1"/>
  <c r="L3766" i="5" s="1"/>
  <c r="L3015" i="5" a="1"/>
  <c r="L3015" i="5" s="1"/>
  <c r="L3409" i="5" a="1"/>
  <c r="L3409" i="5" s="1"/>
  <c r="L4288" i="5" a="1"/>
  <c r="L4288" i="5" s="1"/>
  <c r="L3746" i="5" a="1"/>
  <c r="L3746" i="5" s="1"/>
  <c r="L4969" i="5" a="1"/>
  <c r="L4969" i="5" s="1"/>
  <c r="L4634" i="5" a="1"/>
  <c r="L4634" i="5" s="1"/>
  <c r="L4299" i="5" a="1"/>
  <c r="L4299" i="5" s="1"/>
  <c r="L3866" i="5" a="1"/>
  <c r="L3866" i="5" s="1"/>
  <c r="L4988" i="5" a="1"/>
  <c r="L4988" i="5" s="1"/>
  <c r="L4653" i="5" a="1"/>
  <c r="L4653" i="5" s="1"/>
  <c r="L4318" i="5" a="1"/>
  <c r="L4318" i="5" s="1"/>
  <c r="L4767" i="5" a="1"/>
  <c r="L4767" i="5" s="1"/>
  <c r="L5639" i="5" a="1"/>
  <c r="L5639" i="5" s="1"/>
  <c r="L5304" i="5" a="1"/>
  <c r="L5304" i="5" s="1"/>
  <c r="L6328" i="5" a="1"/>
  <c r="L6328" i="5" s="1"/>
  <c r="L5985" i="5" a="1"/>
  <c r="L5985" i="5" s="1"/>
  <c r="L5650" i="5" a="1"/>
  <c r="L5650" i="5" s="1"/>
  <c r="L5315" i="5" a="1"/>
  <c r="L5315" i="5" s="1"/>
  <c r="L6339" i="5" a="1"/>
  <c r="L6339" i="5" s="1"/>
  <c r="L6926" i="5" a="1"/>
  <c r="L6926" i="5" s="1"/>
  <c r="L6583" i="5" a="1"/>
  <c r="L6583" i="5" s="1"/>
  <c r="L5934" i="5" a="1"/>
  <c r="L5934" i="5" s="1"/>
  <c r="L6529" i="5" a="1"/>
  <c r="L6529" i="5" s="1"/>
  <c r="L6197" i="5" a="1"/>
  <c r="L6197" i="5" s="1"/>
  <c r="L6715" i="5" a="1"/>
  <c r="L6715" i="5" s="1"/>
  <c r="L7128" i="5" a="1"/>
  <c r="L7128" i="5" s="1"/>
  <c r="L5861" i="5" a="1"/>
  <c r="L5861" i="5" s="1"/>
  <c r="L7899" i="5" a="1"/>
  <c r="L7899" i="5" s="1"/>
  <c r="L7612" i="5" a="1"/>
  <c r="L7612" i="5" s="1"/>
  <c r="L7225" i="5" a="1"/>
  <c r="L7225" i="5" s="1"/>
  <c r="L6452" i="5" a="1"/>
  <c r="L6452" i="5" s="1"/>
  <c r="L7959" i="5" a="1"/>
  <c r="L7959" i="5" s="1"/>
  <c r="L8471" i="5" a="1"/>
  <c r="L8471" i="5" s="1"/>
  <c r="L8057" i="5" a="1"/>
  <c r="L8057" i="5" s="1"/>
  <c r="L6980" i="5" a="1"/>
  <c r="L6980" i="5" s="1"/>
  <c r="L8251" i="5" a="1"/>
  <c r="L8251" i="5" s="1"/>
  <c r="L7472" i="5" a="1"/>
  <c r="L7472" i="5" s="1"/>
  <c r="L8932" i="5" a="1"/>
  <c r="L8932" i="5" s="1"/>
  <c r="L9344" i="5" a="1"/>
  <c r="L9344" i="5" s="1"/>
  <c r="L9089" i="5" a="1"/>
  <c r="L9089" i="5" s="1"/>
  <c r="L8462" i="5" a="1"/>
  <c r="L8462" i="5" s="1"/>
  <c r="L7349" i="5" a="1"/>
  <c r="L7349" i="5" s="1"/>
  <c r="L9515" i="5" a="1"/>
  <c r="L9515" i="5" s="1"/>
  <c r="L9180" i="5" a="1"/>
  <c r="L9180" i="5" s="1"/>
  <c r="L8661" i="5" a="1"/>
  <c r="L8661" i="5" s="1"/>
  <c r="L7488" i="5" a="1"/>
  <c r="L7488" i="5" s="1"/>
  <c r="L9534" i="5" a="1"/>
  <c r="L9534" i="5" s="1"/>
  <c r="L10377" i="5" a="1"/>
  <c r="L10377" i="5" s="1"/>
  <c r="L11401" i="5" a="1"/>
  <c r="L11401" i="5" s="1"/>
  <c r="L9255" i="5" a="1"/>
  <c r="L9255" i="5" s="1"/>
  <c r="L10714" i="5" a="1"/>
  <c r="L10714" i="5" s="1"/>
  <c r="L11738" i="5" a="1"/>
  <c r="L11738" i="5" s="1"/>
  <c r="L10035" i="5" a="1"/>
  <c r="L10035" i="5" s="1"/>
  <c r="L11059" i="5" a="1"/>
  <c r="L11059" i="5" s="1"/>
  <c r="L12083" i="5" a="1"/>
  <c r="L12083" i="5" s="1"/>
  <c r="L10380" i="5" a="1"/>
  <c r="L10380" i="5" s="1"/>
  <c r="L11404" i="5" a="1"/>
  <c r="L11404" i="5" s="1"/>
  <c r="L346" i="5" a="1"/>
  <c r="L346" i="5" s="1"/>
  <c r="L349" i="5" a="1"/>
  <c r="L349" i="5" s="1"/>
  <c r="L15" i="5" a="1"/>
  <c r="L15" i="5" s="1"/>
  <c r="L360" i="5" a="1"/>
  <c r="L360" i="5" s="1"/>
  <c r="L457" i="5" a="1"/>
  <c r="L457" i="5" s="1"/>
  <c r="L217" i="5" a="1"/>
  <c r="L217" i="5" s="1"/>
  <c r="L969" i="5" a="1"/>
  <c r="L969" i="5" s="1"/>
  <c r="L916" i="5" a="1"/>
  <c r="L916" i="5" s="1"/>
  <c r="L1684" i="5" a="1"/>
  <c r="L1684" i="5" s="1"/>
  <c r="L1342" i="5" a="1"/>
  <c r="L1342" i="5" s="1"/>
  <c r="L1190" i="5" a="1"/>
  <c r="L1190" i="5" s="1"/>
  <c r="L1569" i="5" a="1"/>
  <c r="L1569" i="5" s="1"/>
  <c r="L1995" i="5" a="1"/>
  <c r="L1995" i="5" s="1"/>
  <c r="L1402" i="5" a="1"/>
  <c r="L1402" i="5" s="1"/>
  <c r="L1990" i="5" a="1"/>
  <c r="L1990" i="5" s="1"/>
  <c r="L1880" i="5" a="1"/>
  <c r="L1880" i="5" s="1"/>
  <c r="L2352" i="5" a="1"/>
  <c r="L2352" i="5" s="1"/>
  <c r="L2689" i="5" a="1"/>
  <c r="L2689" i="5" s="1"/>
  <c r="L2339" i="5" a="1"/>
  <c r="L2339" i="5" s="1"/>
  <c r="L2265" i="5" a="1"/>
  <c r="L2265" i="5" s="1"/>
  <c r="L3153" i="5" a="1"/>
  <c r="L3153" i="5" s="1"/>
  <c r="L2915" i="5" a="1"/>
  <c r="L2915" i="5" s="1"/>
  <c r="L3364" i="5" a="1"/>
  <c r="L3364" i="5" s="1"/>
  <c r="L3006" i="5" a="1"/>
  <c r="L3006" i="5" s="1"/>
  <c r="L3819" i="5" a="1"/>
  <c r="L3819" i="5" s="1"/>
  <c r="L3192" i="5" a="1"/>
  <c r="L3192" i="5" s="1"/>
  <c r="L3454" i="5" a="1"/>
  <c r="L3454" i="5" s="1"/>
  <c r="L3623" i="5" a="1"/>
  <c r="L3623" i="5" s="1"/>
  <c r="L3960" i="5" a="1"/>
  <c r="L3960" i="5" s="1"/>
  <c r="L3898" i="5" a="1"/>
  <c r="L3898" i="5" s="1"/>
  <c r="L5000" i="5" a="1"/>
  <c r="L5000" i="5" s="1"/>
  <c r="L4657" i="5" a="1"/>
  <c r="L4657" i="5" s="1"/>
  <c r="L4322" i="5" a="1"/>
  <c r="L4322" i="5" s="1"/>
  <c r="L3927" i="5" a="1"/>
  <c r="L3927" i="5" s="1"/>
  <c r="L5011" i="5" a="1"/>
  <c r="L5011" i="5" s="1"/>
  <c r="L4676" i="5" a="1"/>
  <c r="L4676" i="5" s="1"/>
  <c r="L4341" i="5" a="1"/>
  <c r="L4341" i="5" s="1"/>
  <c r="L3978" i="5" a="1"/>
  <c r="L3978" i="5" s="1"/>
  <c r="L5030" i="5" a="1"/>
  <c r="L5030" i="5" s="1"/>
  <c r="L5327" i="5" a="1"/>
  <c r="L5327" i="5" s="1"/>
  <c r="D8002" i="5"/>
  <c r="D7659" i="5"/>
  <c r="D7372" i="5"/>
  <c r="D6752" i="5"/>
  <c r="D8054" i="5"/>
  <c r="D7719" i="5"/>
  <c r="D8231" i="5"/>
  <c r="D7417" i="5"/>
  <c r="D8912" i="5"/>
  <c r="D7745" i="5"/>
  <c r="D5284" i="5"/>
  <c r="D8692" i="5"/>
  <c r="D9104" i="5"/>
  <c r="D8669" i="5"/>
  <c r="D7456" i="5"/>
  <c r="D9530" i="5"/>
  <c r="D9275" i="5"/>
  <c r="D8850" i="5"/>
  <c r="D8152" i="5"/>
  <c r="D9629" i="5"/>
  <c r="D9294" i="5"/>
  <c r="D10137" i="5"/>
  <c r="D11161" i="5"/>
  <c r="D12185" i="5"/>
  <c r="D10474" i="5"/>
  <c r="D11498" i="5"/>
  <c r="D9795" i="5"/>
  <c r="D10819" i="5"/>
  <c r="D11843" i="5"/>
  <c r="D10140" i="5"/>
  <c r="D11164" i="5"/>
  <c r="D106" i="5"/>
  <c r="D443" i="5"/>
  <c r="D109" i="5"/>
  <c r="D454" i="5"/>
  <c r="D120" i="5"/>
  <c r="D1061" i="5"/>
  <c r="D911" i="5"/>
  <c r="D729" i="5"/>
  <c r="D1114" i="5"/>
  <c r="D1444" i="5"/>
  <c r="D771" i="5"/>
  <c r="D1447" i="5"/>
  <c r="D1329" i="5"/>
  <c r="D1755" i="5"/>
  <c r="D2092" i="5"/>
  <c r="D1750" i="5"/>
  <c r="D1362" i="5"/>
  <c r="D2527" i="5"/>
  <c r="D2449" i="5"/>
  <c r="D2786" i="5"/>
  <c r="D2724" i="5"/>
  <c r="D2913" i="5"/>
  <c r="D1690" i="5"/>
  <c r="D3124" i="5"/>
  <c r="D2662" i="5"/>
  <c r="D3579" i="5"/>
  <c r="D3916" i="5"/>
  <c r="D2879" i="5"/>
  <c r="D3383" i="5"/>
  <c r="D3720" i="5"/>
  <c r="D3881" i="5"/>
  <c r="D4760" i="5"/>
  <c r="D4417" i="5"/>
  <c r="D4082" i="5"/>
  <c r="D5106" i="5"/>
  <c r="D4771" i="5"/>
  <c r="D4436" i="5"/>
  <c r="D4101" i="5"/>
  <c r="D5125" i="5"/>
  <c r="D4790" i="5"/>
  <c r="D4071" i="5"/>
  <c r="D6111" i="5"/>
  <c r="D5776" i="5"/>
  <c r="D5433" i="5"/>
  <c r="D4159" i="5"/>
  <c r="D6122" i="5"/>
  <c r="D5787" i="5"/>
  <c r="D6293" i="5"/>
  <c r="D5260" i="5"/>
  <c r="D7055" i="5"/>
  <c r="D6712" i="5"/>
  <c r="D7001" i="5"/>
  <c r="D5732" i="5"/>
  <c r="D7187" i="5"/>
  <c r="D7690" i="5"/>
  <c r="D7347" i="5"/>
  <c r="D6812" i="5"/>
  <c r="D8084" i="5"/>
  <c r="D7742" i="5"/>
  <c r="D7407" i="5"/>
  <c r="D7501" i="5"/>
  <c r="D8943" i="5"/>
  <c r="D8600" i="5"/>
  <c r="D6268" i="5"/>
  <c r="D8723" i="5"/>
  <c r="D8380" i="5"/>
  <c r="D8554" i="5"/>
  <c r="D7680" i="5"/>
  <c r="D9561" i="5"/>
  <c r="D9218" i="5"/>
  <c r="D8897" i="5"/>
  <c r="D8226" i="5"/>
  <c r="D9652" i="5"/>
  <c r="D9317" i="5"/>
  <c r="D8934" i="5"/>
  <c r="D9825" i="5"/>
  <c r="D10849" i="5"/>
  <c r="D11873" i="5"/>
  <c r="D10162" i="5"/>
  <c r="D11186" i="5"/>
  <c r="D12210" i="5"/>
  <c r="D10507" i="5"/>
  <c r="D11531" i="5"/>
  <c r="D9828" i="5"/>
  <c r="D10852" i="5"/>
  <c r="D11876" i="5"/>
  <c r="D131" i="5"/>
  <c r="D476" i="5"/>
  <c r="D142" i="5"/>
  <c r="D487" i="5"/>
  <c r="D749" i="5"/>
  <c r="D17" i="5"/>
  <c r="D1096" i="5"/>
  <c r="D802" i="5"/>
  <c r="D891" i="5"/>
  <c r="D1469" i="5"/>
  <c r="D900" i="5"/>
  <c r="D1696" i="5"/>
  <c r="D1906" i="5"/>
  <c r="D1780" i="5"/>
  <c r="D2117" i="5"/>
  <c r="D2007" i="5"/>
  <c r="D2098" i="5"/>
  <c r="D2824" i="5"/>
  <c r="D2474" i="5"/>
  <c r="D2412" i="5"/>
  <c r="D2749" i="5"/>
  <c r="D2938" i="5"/>
  <c r="D2783" i="5"/>
  <c r="D3133" i="5"/>
  <c r="D3088" i="5"/>
  <c r="D3604" i="5"/>
  <c r="D3765" i="5"/>
  <c r="D3926" i="5"/>
  <c r="D3408" i="5"/>
  <c r="D3569" i="5"/>
  <c r="D4448" i="5"/>
  <c r="D4105" i="5"/>
  <c r="D5129" i="5"/>
  <c r="D4794" i="5"/>
  <c r="D4459" i="5"/>
  <c r="D4124" i="5"/>
  <c r="D5148" i="5"/>
  <c r="D4813" i="5"/>
  <c r="D4478" i="5"/>
  <c r="D5334" i="5"/>
  <c r="D5799" i="5"/>
  <c r="D5464" i="5"/>
  <c r="D4343" i="5"/>
  <c r="D6145" i="5"/>
  <c r="D5810" i="5"/>
  <c r="D5475" i="5"/>
  <c r="D5381" i="5"/>
  <c r="D7086" i="5"/>
  <c r="D6743" i="5"/>
  <c r="D6364" i="5"/>
  <c r="D6689" i="5"/>
  <c r="D6498" i="5"/>
  <c r="D6875" i="5"/>
  <c r="D7378" i="5"/>
  <c r="D6762" i="5"/>
  <c r="D8059" i="5"/>
  <c r="D7772" i="5"/>
  <c r="D7430" i="5"/>
  <c r="D6882" i="5"/>
  <c r="D8119" i="5"/>
  <c r="D8631" i="5"/>
  <c r="D8288" i="5"/>
  <c r="D7569" i="5"/>
  <c r="D8411" i="5"/>
  <c r="D7897" i="5"/>
  <c r="D7229" i="5"/>
  <c r="D9504" i="5"/>
  <c r="D9249" i="5"/>
  <c r="D8782" i="5"/>
  <c r="D8273" i="5"/>
  <c r="D9675" i="5"/>
  <c r="D9340" i="5"/>
  <c r="D8981" i="5"/>
  <c r="D8310" i="5"/>
  <c r="D9694" i="5"/>
  <c r="D10537" i="5"/>
  <c r="D11561" i="5"/>
  <c r="D9850" i="5"/>
  <c r="D10874" i="5"/>
  <c r="D11898" i="5"/>
  <c r="D10195" i="5"/>
  <c r="D11219" i="5"/>
  <c r="D12243" i="5"/>
  <c r="D10540" i="5"/>
  <c r="D11564" i="5"/>
  <c r="D506" i="5"/>
  <c r="D164" i="5"/>
  <c r="D509" i="5"/>
  <c r="D175" i="5"/>
  <c r="D520" i="5"/>
  <c r="D814" i="5"/>
  <c r="D784" i="5"/>
  <c r="D1129" i="5"/>
  <c r="D1299" i="5"/>
  <c r="D988" i="5"/>
  <c r="D1502" i="5"/>
  <c r="D1384" i="5"/>
  <c r="D1729" i="5"/>
  <c r="D2155" i="5"/>
  <c r="D1805" i="5"/>
  <c r="D1619" i="5"/>
  <c r="D2040" i="5"/>
  <c r="D2512" i="5"/>
  <c r="D1753" i="5"/>
  <c r="D2499" i="5"/>
  <c r="D2437" i="5"/>
  <c r="D3313" i="5"/>
  <c r="D3075" i="5"/>
  <c r="D2807" i="5"/>
  <c r="D3166" i="5"/>
  <c r="D3191" i="5"/>
  <c r="D3453" i="5"/>
  <c r="D3614" i="5"/>
  <c r="D3783" i="5"/>
  <c r="D3048" i="5"/>
  <c r="D4136" i="5"/>
  <c r="D5160" i="5"/>
  <c r="D4817" i="5"/>
  <c r="D4482" i="5"/>
  <c r="D4147" i="5"/>
  <c r="D5171" i="5"/>
  <c r="D4836" i="5"/>
  <c r="D4501" i="5"/>
  <c r="D4166" i="5"/>
  <c r="D5190" i="5"/>
  <c r="D5487" i="5"/>
  <c r="D4591" i="5"/>
  <c r="D6176" i="5"/>
  <c r="D5833" i="5"/>
  <c r="D5498" i="5"/>
  <c r="D4679" i="5"/>
  <c r="D6187" i="5"/>
  <c r="D6774" i="5"/>
  <c r="D6431" i="5"/>
  <c r="D5485" i="5"/>
  <c r="D6301" i="5"/>
  <c r="D5790" i="5"/>
  <c r="D6563" i="5"/>
  <c r="D6824" i="5"/>
  <c r="D8090" i="5"/>
  <c r="D7747" i="5"/>
  <c r="D7460" i="5"/>
  <c r="D6928" i="5"/>
  <c r="D8142" i="5"/>
  <c r="D7807" i="5"/>
  <c r="D8319" i="5"/>
  <c r="D7653" i="5"/>
  <c r="D9000" i="5"/>
  <c r="D7981" i="5"/>
  <c r="D6821" i="5"/>
  <c r="D8780" i="5"/>
  <c r="D9192" i="5"/>
  <c r="D8845" i="5"/>
  <c r="D8085" i="5"/>
  <c r="D9618" i="5"/>
  <c r="D9363" i="5"/>
  <c r="D9026" i="5"/>
  <c r="D8357" i="5"/>
  <c r="D9717" i="5"/>
  <c r="D9382" i="5"/>
  <c r="D10225" i="5"/>
  <c r="D11249" i="5"/>
  <c r="D12273" i="5"/>
  <c r="D10562" i="5"/>
  <c r="D11586" i="5"/>
  <c r="D9883" i="5"/>
  <c r="D10907" i="5"/>
  <c r="D11931" i="5"/>
  <c r="D10228" i="5"/>
  <c r="D11252" i="5"/>
  <c r="D194" i="5"/>
  <c r="D531" i="5"/>
  <c r="D197" i="5"/>
  <c r="D542" i="5"/>
  <c r="D208" i="5"/>
  <c r="D1149" i="5"/>
  <c r="D999" i="5"/>
  <c r="D817" i="5"/>
  <c r="D1202" i="5"/>
  <c r="D1532" i="5"/>
  <c r="D1123" i="5"/>
  <c r="D433" i="5"/>
  <c r="D1417" i="5"/>
  <c r="D1843" i="5"/>
  <c r="D2180" i="5"/>
  <c r="D1838" i="5"/>
  <c r="D1707" i="5"/>
  <c r="D2057" i="5"/>
  <c r="D2537" i="5"/>
  <c r="D1953" i="5"/>
  <c r="D2812" i="5"/>
  <c r="D3001" i="5"/>
  <c r="D2654" i="5"/>
  <c r="D3212" i="5"/>
  <c r="D2854" i="5"/>
  <c r="D3667" i="5"/>
  <c r="D4004" i="5"/>
  <c r="D3231" i="5"/>
  <c r="D3471" i="5"/>
  <c r="D3808" i="5"/>
  <c r="D3969" i="5"/>
  <c r="D4848" i="5"/>
  <c r="D4505" i="5"/>
  <c r="D4170" i="5"/>
  <c r="D5194" i="5"/>
  <c r="D4859" i="5"/>
  <c r="D4524" i="5"/>
  <c r="D4189" i="5"/>
  <c r="D5213" i="5"/>
  <c r="D4878" i="5"/>
  <c r="D4775" i="5"/>
  <c r="D6199" i="5"/>
  <c r="D5864" i="5"/>
  <c r="D5521" i="5"/>
  <c r="D4863" i="5"/>
  <c r="D6210" i="5"/>
  <c r="D5875" i="5"/>
  <c r="D6462" i="5"/>
  <c r="D5612" i="5"/>
  <c r="D7143" i="5"/>
  <c r="D5396" i="5"/>
  <c r="D7089" i="5"/>
  <c r="D5965" i="5"/>
  <c r="D7275" i="5"/>
  <c r="D7778" i="5"/>
  <c r="D7435" i="5"/>
  <c r="D6988" i="5"/>
  <c r="D8172" i="5"/>
  <c r="D7830" i="5"/>
  <c r="D7495" i="5"/>
  <c r="D7736" i="5"/>
  <c r="D4311" i="5"/>
  <c r="D8688" i="5"/>
  <c r="D6989" i="5"/>
  <c r="D8811" i="5"/>
  <c r="D8468" i="5"/>
  <c r="D8730" i="5"/>
  <c r="D8221" i="5"/>
  <c r="D9649" i="5"/>
  <c r="D9306" i="5"/>
  <c r="D9051" i="5"/>
  <c r="D8402" i="5"/>
  <c r="D9740" i="5"/>
  <c r="D9405" i="5"/>
  <c r="D9070" i="5"/>
  <c r="D9913" i="5"/>
  <c r="D10937" i="5"/>
  <c r="D11961" i="5"/>
  <c r="D10250" i="5"/>
  <c r="D11274" i="5"/>
  <c r="D12298" i="5"/>
  <c r="D10595" i="5"/>
  <c r="D11619" i="5"/>
  <c r="D9916" i="5"/>
  <c r="D10940" i="5"/>
  <c r="D11964" i="5"/>
  <c r="D18361" i="5"/>
  <c r="D17747" i="5"/>
  <c r="D19524" i="5"/>
  <c r="D18500" i="5"/>
  <c r="D19379" i="5"/>
  <c r="D18355" i="5"/>
  <c r="D19234" i="5"/>
  <c r="D18210" i="5"/>
  <c r="D19097" i="5"/>
  <c r="D19984" i="5"/>
  <c r="D18960" i="5"/>
  <c r="D19710" i="5"/>
  <c r="D18686" i="5"/>
  <c r="D19573" i="5"/>
  <c r="D18549" i="5"/>
  <c r="D17523" i="5"/>
  <c r="D16499" i="5"/>
  <c r="D15475" i="5"/>
  <c r="D17178" i="5"/>
  <c r="D16154" i="5"/>
  <c r="D17857" i="5"/>
  <c r="D16833" i="5"/>
  <c r="D15809" i="5"/>
  <c r="D17512" i="5"/>
  <c r="D16488" i="5"/>
  <c r="D15464" i="5"/>
  <c r="D17846" i="5"/>
  <c r="D16822" i="5"/>
  <c r="D15798" i="5"/>
  <c r="D17509" i="5"/>
  <c r="D16485" i="5"/>
  <c r="D15461" i="5"/>
  <c r="D17172" i="5"/>
  <c r="D16148" i="5"/>
  <c r="D15118" i="5"/>
  <c r="D14094" i="5"/>
  <c r="D14429" i="5"/>
  <c r="D15115" i="5"/>
  <c r="D14091" i="5"/>
  <c r="D14434" i="5"/>
  <c r="D14777" i="5"/>
  <c r="D14096" i="5"/>
  <c r="D14439" i="5"/>
  <c r="D13409" i="5"/>
  <c r="D13744" i="5"/>
  <c r="D12720" i="5"/>
  <c r="D13063" i="5"/>
  <c r="D13406" i="5"/>
  <c r="D13749" i="5"/>
  <c r="D12725" i="5"/>
  <c r="D13411" i="5"/>
  <c r="D13754" i="5"/>
  <c r="D12730" i="5"/>
  <c r="D12429" i="5"/>
  <c r="D12452" i="5"/>
  <c r="D12475" i="5"/>
  <c r="D12498" i="5"/>
  <c r="D12521" i="5"/>
  <c r="D12552" i="5"/>
  <c r="D12583" i="5"/>
  <c r="D12238" i="5"/>
  <c r="D11214" i="5"/>
  <c r="D10190" i="5"/>
  <c r="D11893" i="5"/>
  <c r="D10869" i="5"/>
  <c r="D9845" i="5"/>
  <c r="D19394" i="5"/>
  <c r="D18206" i="5"/>
  <c r="D19964" i="5"/>
  <c r="D18940" i="5"/>
  <c r="D19819" i="5"/>
  <c r="D18795" i="5"/>
  <c r="D19674" i="5"/>
  <c r="D18650" i="5"/>
  <c r="D19537" i="5"/>
  <c r="D18513" i="5"/>
  <c r="D19400" i="5"/>
  <c r="D18376" i="5"/>
  <c r="D19126" i="5"/>
  <c r="D18102" i="5"/>
  <c r="D18989" i="5"/>
  <c r="D17963" i="5"/>
  <c r="D16939" i="5"/>
  <c r="D15915" i="5"/>
  <c r="D17618" i="5"/>
  <c r="D16594" i="5"/>
  <c r="D15570" i="5"/>
  <c r="D17273" i="5"/>
  <c r="D16249" i="5"/>
  <c r="D17952" i="5"/>
  <c r="D16928" i="5"/>
  <c r="D15904" i="5"/>
  <c r="D15559" i="5"/>
  <c r="D17262" i="5"/>
  <c r="D16238" i="5"/>
  <c r="D17949" i="5"/>
  <c r="D16925" i="5"/>
  <c r="D15901" i="5"/>
  <c r="D17612" i="5"/>
  <c r="D16588" i="5"/>
  <c r="D15564" i="5"/>
  <c r="D14534" i="5"/>
  <c r="D14869" i="5"/>
  <c r="D15212" i="5"/>
  <c r="D14531" i="5"/>
  <c r="D14874" i="5"/>
  <c r="D15217" i="5"/>
  <c r="D14193" i="5"/>
  <c r="D14536" i="5"/>
  <c r="D14879" i="5"/>
  <c r="D13849" i="5"/>
  <c r="D12825" i="5"/>
  <c r="D13160" i="5"/>
  <c r="D13503" i="5"/>
  <c r="D13846" i="5"/>
  <c r="D12822" i="5"/>
  <c r="D13165" i="5"/>
  <c r="D13508" i="5"/>
  <c r="D13851" i="5"/>
  <c r="D12827" i="5"/>
  <c r="D13170" i="5"/>
  <c r="D10351" i="5"/>
  <c r="D10440" i="5"/>
  <c r="D10535" i="5"/>
  <c r="D10624" i="5"/>
  <c r="D10719" i="5"/>
  <c r="D10808" i="5"/>
  <c r="D10935" i="5"/>
  <c r="D11056" i="5"/>
  <c r="D11654" i="5"/>
  <c r="D10630" i="5"/>
  <c r="D8008" i="5"/>
  <c r="D11309" i="5"/>
  <c r="D10285" i="5"/>
  <c r="D19236" i="5"/>
  <c r="D18544" i="5"/>
  <c r="D16403" i="5"/>
  <c r="D19508" i="5"/>
  <c r="D18484" i="5"/>
  <c r="D19363" i="5"/>
  <c r="D18339" i="5"/>
  <c r="D19218" i="5"/>
  <c r="D18194" i="5"/>
  <c r="D19081" i="5"/>
  <c r="D19968" i="5"/>
  <c r="D18944" i="5"/>
  <c r="D19831" i="5"/>
  <c r="D18807" i="5"/>
  <c r="D19694" i="5"/>
  <c r="D18670" i="5"/>
  <c r="D19557" i="5"/>
  <c r="D18533" i="5"/>
  <c r="D17507" i="5"/>
  <c r="D16483" i="5"/>
  <c r="D15459" i="5"/>
  <c r="D17162" i="5"/>
  <c r="D16138" i="5"/>
  <c r="D17841" i="5"/>
  <c r="D16817" i="5"/>
  <c r="D15793" i="5"/>
  <c r="D17496" i="5"/>
  <c r="D16472" i="5"/>
  <c r="D15448" i="5"/>
  <c r="D17830" i="5"/>
  <c r="D16806" i="5"/>
  <c r="D15782" i="5"/>
  <c r="D17493" i="5"/>
  <c r="D16469" i="5"/>
  <c r="D15445" i="5"/>
  <c r="D17156" i="5"/>
  <c r="D16132" i="5"/>
  <c r="D15102" i="5"/>
  <c r="D14078" i="5"/>
  <c r="D14413" i="5"/>
  <c r="D14756" i="5"/>
  <c r="D15099" i="5"/>
  <c r="D14075" i="5"/>
  <c r="D14418" i="5"/>
  <c r="D14761" i="5"/>
  <c r="D15104" i="5"/>
  <c r="D14080" i="5"/>
  <c r="D14423" i="5"/>
  <c r="D13393" i="5"/>
  <c r="D13728" i="5"/>
  <c r="D12704" i="5"/>
  <c r="D13047" i="5"/>
  <c r="D13390" i="5"/>
  <c r="D13733" i="5"/>
  <c r="D12709" i="5"/>
  <c r="D13052" i="5"/>
  <c r="D13395" i="5"/>
  <c r="D13738" i="5"/>
  <c r="D12714" i="5"/>
  <c r="D12413" i="5"/>
  <c r="D12436" i="5"/>
  <c r="D12459" i="5"/>
  <c r="D12482" i="5"/>
  <c r="D12505" i="5"/>
  <c r="D12536" i="5"/>
  <c r="D12567" i="5"/>
  <c r="D12222" i="5"/>
  <c r="D11198" i="5"/>
  <c r="D10174" i="5"/>
  <c r="D11877" i="5"/>
  <c r="D10853" i="5"/>
  <c r="D9829" i="5"/>
  <c r="D19714" i="5"/>
  <c r="D19614" i="5"/>
  <c r="D19756" i="5"/>
  <c r="D18732" i="5"/>
  <c r="D19611" i="5"/>
  <c r="D18587" i="5"/>
  <c r="D19466" i="5"/>
  <c r="D18442" i="5"/>
  <c r="D19329" i="5"/>
  <c r="D18305" i="5"/>
  <c r="D19192" i="5"/>
  <c r="D18168" i="5"/>
  <c r="D19055" i="5"/>
  <c r="D19942" i="5"/>
  <c r="D18918" i="5"/>
  <c r="D19805" i="5"/>
  <c r="D18781" i="5"/>
  <c r="D17755" i="5"/>
  <c r="D16731" i="5"/>
  <c r="D15707" i="5"/>
  <c r="D17410" i="5"/>
  <c r="D16386" i="5"/>
  <c r="D18089" i="5"/>
  <c r="D17065" i="5"/>
  <c r="D16041" i="5"/>
  <c r="D17744" i="5"/>
  <c r="D16720" i="5"/>
  <c r="D15696" i="5"/>
  <c r="D17399" i="5"/>
  <c r="D16375" i="5"/>
  <c r="D18078" i="5"/>
  <c r="D17054" i="5"/>
  <c r="D16030" i="5"/>
  <c r="D17741" i="5"/>
  <c r="D16717" i="5"/>
  <c r="D15693" i="5"/>
  <c r="D17404" i="5"/>
  <c r="D16380" i="5"/>
  <c r="D15350" i="5"/>
  <c r="D14326" i="5"/>
  <c r="D14661" i="5"/>
  <c r="D15004" i="5"/>
  <c r="D15347" i="5"/>
  <c r="D14323" i="5"/>
  <c r="D14666" i="5"/>
  <c r="D15009" i="5"/>
  <c r="D15352" i="5"/>
  <c r="D14671" i="5"/>
  <c r="D13641" i="5"/>
  <c r="D13976" i="5"/>
  <c r="D12952" i="5"/>
  <c r="D13295" i="5"/>
  <c r="D13638" i="5"/>
  <c r="D13981" i="5"/>
  <c r="D12957" i="5"/>
  <c r="D13300" i="5"/>
  <c r="D13643" i="5"/>
  <c r="D13986" i="5"/>
  <c r="D12962" i="5"/>
  <c r="D12661" i="5"/>
  <c r="D8117" i="5"/>
  <c r="D9359" i="5"/>
  <c r="D9792" i="5"/>
  <c r="D9887" i="5"/>
  <c r="D9976" i="5"/>
  <c r="D10103" i="5"/>
  <c r="D10224" i="5"/>
  <c r="D11446" i="5"/>
  <c r="D10422" i="5"/>
  <c r="D12125" i="5"/>
  <c r="D11101" i="5"/>
  <c r="D10077" i="5"/>
  <c r="D13172" i="5"/>
  <c r="D11055" i="5"/>
  <c r="D11328" i="5"/>
  <c r="D12656" i="5"/>
  <c r="D11318" i="5"/>
  <c r="D10461" i="5"/>
  <c r="D14300" i="5"/>
  <c r="D14305" i="5"/>
  <c r="D13272" i="5"/>
  <c r="D13277" i="5"/>
  <c r="D12939" i="5"/>
  <c r="D10983" i="5"/>
  <c r="D11383" i="5"/>
  <c r="D9479" i="5"/>
  <c r="D19311" i="5"/>
  <c r="D18011" i="5"/>
  <c r="D16642" i="5"/>
  <c r="D17488" i="5"/>
  <c r="D17310" i="5"/>
  <c r="D15437" i="5"/>
  <c r="D15260" i="5"/>
  <c r="D14241" i="5"/>
  <c r="D12696" i="5"/>
  <c r="D12701" i="5"/>
  <c r="D12405" i="5"/>
  <c r="D12559" i="5"/>
  <c r="D10333" i="5"/>
  <c r="D12911" i="5"/>
  <c r="D13602" i="5"/>
  <c r="D10488" i="5"/>
  <c r="D10205" i="5"/>
  <c r="D19847" i="5"/>
  <c r="D18823" i="5"/>
  <c r="D17167" i="5"/>
  <c r="D16143" i="5"/>
  <c r="D14772" i="5"/>
  <c r="D15120" i="5"/>
  <c r="D13068" i="5"/>
  <c r="D19263" i="5"/>
  <c r="D18239" i="5"/>
  <c r="D17607" i="5"/>
  <c r="D16583" i="5"/>
  <c r="D14188" i="5"/>
  <c r="D17151" i="5"/>
  <c r="D16127" i="5"/>
  <c r="D14328" i="5"/>
  <c r="M10883" i="5"/>
  <c r="D10883" i="5"/>
  <c r="M11907" i="5"/>
  <c r="D11907" i="5"/>
  <c r="M10204" i="5"/>
  <c r="D10204" i="5"/>
  <c r="D11228" i="5"/>
  <c r="M11228" i="5" s="1"/>
  <c r="M2156" i="5"/>
  <c r="D2156" i="5"/>
  <c r="M2513" i="5"/>
  <c r="D2513" i="5"/>
  <c r="M2788" i="5"/>
  <c r="D2788" i="5"/>
  <c r="D3643" i="5"/>
  <c r="M3643" i="5" s="1"/>
  <c r="M3135" i="5"/>
  <c r="D3135" i="5"/>
  <c r="M3447" i="5"/>
  <c r="D3447" i="5"/>
  <c r="M3784" i="5"/>
  <c r="D3784" i="5"/>
  <c r="D4824" i="5"/>
  <c r="M4824" i="5" s="1"/>
  <c r="M4481" i="5"/>
  <c r="D4481" i="5"/>
  <c r="M4146" i="5"/>
  <c r="D4146" i="5"/>
  <c r="M5170" i="5"/>
  <c r="D5170" i="5"/>
  <c r="D4835" i="5"/>
  <c r="M4835" i="5" s="1"/>
  <c r="M4500" i="5"/>
  <c r="D4500" i="5"/>
  <c r="M4165" i="5"/>
  <c r="D4165" i="5"/>
  <c r="M5189" i="5"/>
  <c r="D5189" i="5"/>
  <c r="D4854" i="5"/>
  <c r="M4854" i="5" s="1"/>
  <c r="M4583" i="5"/>
  <c r="D4583" i="5"/>
  <c r="M6175" i="5"/>
  <c r="D6175" i="5"/>
  <c r="M5840" i="5"/>
  <c r="D5840" i="5"/>
  <c r="D5497" i="5"/>
  <c r="M5497" i="5" s="1"/>
  <c r="M4671" i="5"/>
  <c r="D4671" i="5"/>
  <c r="M6186" i="5"/>
  <c r="D6186" i="5"/>
  <c r="M5851" i="5"/>
  <c r="D5851" i="5"/>
  <c r="D6438" i="5"/>
  <c r="M6438" i="5" s="1"/>
  <c r="M5516" i="5"/>
  <c r="D5516" i="5"/>
  <c r="M7119" i="5"/>
  <c r="D7119" i="5"/>
  <c r="M5300" i="5"/>
  <c r="D5300" i="5"/>
  <c r="D7065" i="5"/>
  <c r="M7065" i="5" s="1"/>
  <c r="M5901" i="5"/>
  <c r="D5901" i="5"/>
  <c r="M7251" i="5"/>
  <c r="D7251" i="5"/>
  <c r="M7754" i="5"/>
  <c r="D7754" i="5"/>
  <c r="D7411" i="5"/>
  <c r="M7411" i="5" s="1"/>
  <c r="M6940" i="5"/>
  <c r="D6940" i="5"/>
  <c r="M8148" i="5"/>
  <c r="D8148" i="5"/>
  <c r="M7806" i="5"/>
  <c r="D7806" i="5"/>
  <c r="D7471" i="5"/>
  <c r="M7471" i="5" s="1"/>
  <c r="M7672" i="5"/>
  <c r="D7672" i="5"/>
  <c r="M9007" i="5"/>
  <c r="D9007" i="5"/>
  <c r="M8664" i="5"/>
  <c r="D8664" i="5"/>
  <c r="D6861" i="5"/>
  <c r="M6861" i="5" s="1"/>
  <c r="M8787" i="5"/>
  <c r="D8787" i="5"/>
  <c r="M8444" i="5"/>
  <c r="D8444" i="5"/>
  <c r="M8682" i="5"/>
  <c r="D8682" i="5"/>
  <c r="D8133" i="5"/>
  <c r="M8133" i="5" s="1"/>
  <c r="M9625" i="5"/>
  <c r="D9625" i="5"/>
  <c r="M9282" i="5"/>
  <c r="D9282" i="5"/>
  <c r="M9025" i="5"/>
  <c r="D9025" i="5"/>
  <c r="D8354" i="5"/>
  <c r="M8354" i="5" s="1"/>
  <c r="M9716" i="5"/>
  <c r="D9716" i="5"/>
  <c r="M9381" i="5"/>
  <c r="D9381" i="5"/>
  <c r="M9046" i="5"/>
  <c r="D9046" i="5"/>
  <c r="D9889" i="5"/>
  <c r="M9889" i="5" s="1"/>
  <c r="M10913" i="5"/>
  <c r="D10913" i="5"/>
  <c r="M11937" i="5"/>
  <c r="D11937" i="5"/>
  <c r="M10226" i="5"/>
  <c r="D10226" i="5"/>
  <c r="D11250" i="5"/>
  <c r="M11250" i="5" s="1"/>
  <c r="M12274" i="5"/>
  <c r="D12274" i="5"/>
  <c r="M10571" i="5"/>
  <c r="D10571" i="5"/>
  <c r="M11595" i="5"/>
  <c r="D11595" i="5"/>
  <c r="D9892" i="5"/>
  <c r="M9892" i="5" s="1"/>
  <c r="M10916" i="5"/>
  <c r="D10916" i="5"/>
  <c r="M11940" i="5"/>
  <c r="D11940" i="5"/>
  <c r="M3197" i="5"/>
  <c r="D3197" i="5"/>
  <c r="D3296" i="5"/>
  <c r="M3296" i="5" s="1"/>
  <c r="M3829" i="5"/>
  <c r="D3829" i="5"/>
  <c r="M3633" i="5"/>
  <c r="D3633" i="5"/>
  <c r="M4512" i="5"/>
  <c r="D4512" i="5"/>
  <c r="D5193" i="5"/>
  <c r="M5193" i="5" s="1"/>
  <c r="M4858" i="5"/>
  <c r="D4858" i="5"/>
  <c r="M4523" i="5"/>
  <c r="D4523" i="5"/>
  <c r="M4188" i="5"/>
  <c r="D4188" i="5"/>
  <c r="D5212" i="5"/>
  <c r="M5212" i="5" s="1"/>
  <c r="M4877" i="5"/>
  <c r="D4877" i="5"/>
  <c r="M4542" i="5"/>
  <c r="D4542" i="5"/>
  <c r="M5398" i="5"/>
  <c r="D5398" i="5"/>
  <c r="D5863" i="5"/>
  <c r="M5863" i="5" s="1"/>
  <c r="M5528" i="5"/>
  <c r="D5528" i="5"/>
  <c r="M4855" i="5"/>
  <c r="D4855" i="5"/>
  <c r="M6209" i="5"/>
  <c r="D6209" i="5"/>
  <c r="D5874" i="5"/>
  <c r="M5874" i="5" s="1"/>
  <c r="M5539" i="5"/>
  <c r="D5539" i="5"/>
  <c r="M5630" i="5"/>
  <c r="D5630" i="5"/>
  <c r="M7150" i="5"/>
  <c r="D7150" i="5"/>
  <c r="D6807" i="5"/>
  <c r="M6807" i="5" s="1"/>
  <c r="M6464" i="5"/>
  <c r="D6464" i="5"/>
  <c r="M6753" i="5"/>
  <c r="D6753" i="5"/>
  <c r="M6562" i="5"/>
  <c r="D6562" i="5"/>
  <c r="D6939" i="5"/>
  <c r="M6939" i="5" s="1"/>
  <c r="M7442" i="5"/>
  <c r="D7442" i="5"/>
  <c r="M6890" i="5"/>
  <c r="D6890" i="5"/>
  <c r="M8123" i="5"/>
  <c r="D8123" i="5"/>
  <c r="D7836" i="5"/>
  <c r="M7836" i="5" s="1"/>
  <c r="M7494" i="5"/>
  <c r="D7494" i="5"/>
  <c r="M7010" i="5"/>
  <c r="D7010" i="5"/>
  <c r="M5412" i="5"/>
  <c r="D5412" i="5"/>
  <c r="D8695" i="5"/>
  <c r="M8695" i="5" s="1"/>
  <c r="M8352" i="5"/>
  <c r="D8352" i="5"/>
  <c r="M7741" i="5"/>
  <c r="D7741" i="5"/>
  <c r="M8475" i="5"/>
  <c r="D8475" i="5"/>
  <c r="D8069" i="5"/>
  <c r="M8069" i="5" s="1"/>
  <c r="M7729" i="5"/>
  <c r="D7729" i="5"/>
  <c r="M9568" i="5"/>
  <c r="D9568" i="5"/>
  <c r="M9313" i="5"/>
  <c r="D9313" i="5"/>
  <c r="D8910" i="5"/>
  <c r="M8910" i="5" s="1"/>
  <c r="M8401" i="5"/>
  <c r="D8401" i="5"/>
  <c r="M9739" i="5"/>
  <c r="D9739" i="5"/>
  <c r="M9404" i="5"/>
  <c r="D9404" i="5"/>
  <c r="D9069" i="5"/>
  <c r="M9069" i="5" s="1"/>
  <c r="M8438" i="5"/>
  <c r="D8438" i="5"/>
  <c r="M9758" i="5"/>
  <c r="D9758" i="5"/>
  <c r="M10601" i="5"/>
  <c r="D10601" i="5"/>
  <c r="D11625" i="5"/>
  <c r="M11625" i="5" s="1"/>
  <c r="M9914" i="5"/>
  <c r="D9914" i="5"/>
  <c r="M10938" i="5"/>
  <c r="D10938" i="5"/>
  <c r="M11962" i="5"/>
  <c r="D11962" i="5"/>
  <c r="D10259" i="5"/>
  <c r="M10259" i="5" s="1"/>
  <c r="M11283" i="5"/>
  <c r="D11283" i="5"/>
  <c r="M12307" i="5"/>
  <c r="D12307" i="5"/>
  <c r="M10604" i="5"/>
  <c r="D10604" i="5"/>
  <c r="D11628" i="5"/>
  <c r="M11628" i="5" s="1"/>
  <c r="M3139" i="5"/>
  <c r="D3139" i="5"/>
  <c r="M3346" i="5"/>
  <c r="D3346" i="5"/>
  <c r="M3517" i="5"/>
  <c r="D3517" i="5"/>
  <c r="D3678" i="5"/>
  <c r="M3678" i="5" s="1"/>
  <c r="M3847" i="5"/>
  <c r="D3847" i="5"/>
  <c r="M3275" i="5"/>
  <c r="D3275" i="5"/>
  <c r="M4200" i="5"/>
  <c r="D4200" i="5"/>
  <c r="D5224" i="5"/>
  <c r="M5224" i="5" s="1"/>
  <c r="M4881" i="5"/>
  <c r="D4881" i="5"/>
  <c r="M4546" i="5"/>
  <c r="D4546" i="5"/>
  <c r="M4211" i="5"/>
  <c r="D4211" i="5"/>
  <c r="D4900" i="5"/>
  <c r="M4900" i="5" s="1"/>
  <c r="M4565" i="5"/>
  <c r="D4565" i="5"/>
  <c r="M4230" i="5"/>
  <c r="D4230" i="5"/>
  <c r="M4063" i="5"/>
  <c r="D4063" i="5"/>
  <c r="D5551" i="5"/>
  <c r="M5551" i="5" s="1"/>
  <c r="M5103" i="5"/>
  <c r="D5103" i="5"/>
  <c r="M6240" i="5"/>
  <c r="D6240" i="5"/>
  <c r="M5897" i="5"/>
  <c r="D5897" i="5"/>
  <c r="D5562" i="5"/>
  <c r="M5562" i="5" s="1"/>
  <c r="M5191" i="5"/>
  <c r="D5191" i="5"/>
  <c r="M6251" i="5"/>
  <c r="D6251" i="5"/>
  <c r="M6838" i="5"/>
  <c r="D6838" i="5"/>
  <c r="D6495" i="5"/>
  <c r="M6495" i="5" s="1"/>
  <c r="M5701" i="5"/>
  <c r="D5701" i="5"/>
  <c r="M6441" i="5"/>
  <c r="D6441" i="5"/>
  <c r="M5964" i="5"/>
  <c r="D5964" i="5"/>
  <c r="D6627" i="5"/>
  <c r="M6627" i="5" s="1"/>
  <c r="M6952" i="5"/>
  <c r="D6952" i="5"/>
  <c r="M8154" i="5"/>
  <c r="D8154" i="5"/>
  <c r="M7811" i="5"/>
  <c r="D7811" i="5"/>
  <c r="D7524" i="5"/>
  <c r="M7524" i="5" s="1"/>
  <c r="M7056" i="5"/>
  <c r="D7056" i="5"/>
  <c r="M5533" i="5"/>
  <c r="D5533" i="5"/>
  <c r="M7871" i="5"/>
  <c r="D7871" i="5"/>
  <c r="D8383" i="5"/>
  <c r="M8383" i="5" s="1"/>
  <c r="M7824" i="5"/>
  <c r="D7824" i="5"/>
  <c r="M6222" i="5"/>
  <c r="D6222" i="5"/>
  <c r="M8145" i="5"/>
  <c r="D8145" i="5"/>
  <c r="D7165" i="5"/>
  <c r="M7165" i="5" s="1"/>
  <c r="M8844" i="5"/>
  <c r="D8844" i="5"/>
  <c r="M9256" i="5"/>
  <c r="D9256" i="5"/>
  <c r="M8973" i="5"/>
  <c r="D8973" i="5"/>
  <c r="D8286" i="5"/>
  <c r="M8286" i="5" s="1"/>
  <c r="M9682" i="5"/>
  <c r="D9682" i="5"/>
  <c r="M9427" i="5"/>
  <c r="D9427" i="5"/>
  <c r="M9092" i="5"/>
  <c r="D9092" i="5"/>
  <c r="D8485" i="5"/>
  <c r="M8485" i="5" s="1"/>
  <c r="M5669" i="5"/>
  <c r="D5669" i="5"/>
  <c r="M9446" i="5"/>
  <c r="D9446" i="5"/>
  <c r="M10289" i="5"/>
  <c r="D10289" i="5"/>
  <c r="D11313" i="5"/>
  <c r="M11313" i="5" s="1"/>
  <c r="M7776" i="5"/>
  <c r="D7776" i="5"/>
  <c r="M10626" i="5"/>
  <c r="D10626" i="5"/>
  <c r="M11650" i="5"/>
  <c r="D11650" i="5"/>
  <c r="D9947" i="5"/>
  <c r="M9947" i="5" s="1"/>
  <c r="M10971" i="5"/>
  <c r="D10971" i="5"/>
  <c r="M11995" i="5"/>
  <c r="D11995" i="5"/>
  <c r="M10292" i="5"/>
  <c r="D10292" i="5"/>
  <c r="D11316" i="5"/>
  <c r="M11316" i="5" s="1"/>
  <c r="M1902" i="5"/>
  <c r="D1902" i="5"/>
  <c r="M1969" i="5"/>
  <c r="D1969" i="5"/>
  <c r="M2823" i="5"/>
  <c r="D2823" i="5"/>
  <c r="D3731" i="5"/>
  <c r="M3731" i="5" s="1"/>
  <c r="M3535" i="5"/>
  <c r="D3535" i="5"/>
  <c r="M3872" i="5"/>
  <c r="D3872" i="5"/>
  <c r="M3183" i="5"/>
  <c r="D3183" i="5"/>
  <c r="D4912" i="5"/>
  <c r="M4912" i="5" s="1"/>
  <c r="M4569" i="5"/>
  <c r="D4569" i="5"/>
  <c r="M4923" i="5"/>
  <c r="D4923" i="5"/>
  <c r="M4588" i="5"/>
  <c r="D4588" i="5"/>
  <c r="D4253" i="5"/>
  <c r="M4253" i="5" s="1"/>
  <c r="M3530" i="5"/>
  <c r="D3530" i="5"/>
  <c r="M4942" i="5"/>
  <c r="D4942" i="5"/>
  <c r="M5239" i="5"/>
  <c r="D5239" i="5"/>
  <c r="D6263" i="5"/>
  <c r="M6263" i="5" s="1"/>
  <c r="M5928" i="5"/>
  <c r="D5928" i="5"/>
  <c r="M5585" i="5"/>
  <c r="D5585" i="5"/>
  <c r="M5250" i="5"/>
  <c r="D5250" i="5"/>
  <c r="D6274" i="5"/>
  <c r="M6274" i="5" s="1"/>
  <c r="M5939" i="5"/>
  <c r="D5939" i="5"/>
  <c r="M6526" i="5"/>
  <c r="D6526" i="5"/>
  <c r="M5782" i="5"/>
  <c r="D5782" i="5"/>
  <c r="D7207" i="5"/>
  <c r="M7207" i="5" s="1"/>
  <c r="M5638" i="5"/>
  <c r="D5638" i="5"/>
  <c r="M7153" i="5"/>
  <c r="D7153" i="5"/>
  <c r="M6134" i="5"/>
  <c r="D6134" i="5"/>
  <c r="D7339" i="5"/>
  <c r="M7339" i="5" s="1"/>
  <c r="M7842" i="5"/>
  <c r="D7842" i="5"/>
  <c r="M7499" i="5"/>
  <c r="D7499" i="5"/>
  <c r="M7116" i="5"/>
  <c r="D7116" i="5"/>
  <c r="D5798" i="5"/>
  <c r="M5798" i="5" s="1"/>
  <c r="M7894" i="5"/>
  <c r="D7894" i="5"/>
  <c r="M7559" i="5"/>
  <c r="D7559" i="5"/>
  <c r="M7905" i="5"/>
  <c r="D7905" i="5"/>
  <c r="D6661" i="5"/>
  <c r="M6661" i="5" s="1"/>
  <c r="M8752" i="5"/>
  <c r="D8752" i="5"/>
  <c r="M7305" i="5"/>
  <c r="D7305" i="5"/>
  <c r="M8875" i="5"/>
  <c r="D8875" i="5"/>
  <c r="D8532" i="5"/>
  <c r="M8532" i="5" s="1"/>
  <c r="M8858" i="5"/>
  <c r="D8858" i="5"/>
  <c r="M8349" i="5"/>
  <c r="D8349" i="5"/>
  <c r="M9713" i="5"/>
  <c r="D9713" i="5"/>
  <c r="D9370" i="5"/>
  <c r="M9370" i="5" s="1"/>
  <c r="M9115" i="5"/>
  <c r="D9115" i="5"/>
  <c r="M8530" i="5"/>
  <c r="D8530" i="5"/>
  <c r="M6741" i="5"/>
  <c r="D6741" i="5"/>
  <c r="D9469" i="5"/>
  <c r="M9469" i="5" s="1"/>
  <c r="M9134" i="5"/>
  <c r="D9134" i="5"/>
  <c r="M9977" i="5"/>
  <c r="D9977" i="5"/>
  <c r="M11001" i="5"/>
  <c r="D11001" i="5"/>
  <c r="D12025" i="5"/>
  <c r="M12025" i="5" s="1"/>
  <c r="M10314" i="5"/>
  <c r="D10314" i="5"/>
  <c r="M11338" i="5"/>
  <c r="D11338" i="5"/>
  <c r="M8601" i="5"/>
  <c r="D8601" i="5"/>
  <c r="D10659" i="5"/>
  <c r="M10659" i="5" s="1"/>
  <c r="M11683" i="5"/>
  <c r="D11683" i="5"/>
  <c r="M9980" i="5"/>
  <c r="D9980" i="5"/>
  <c r="M11004" i="5"/>
  <c r="D11004" i="5"/>
  <c r="D12028" i="5"/>
  <c r="M12028" i="5" s="1"/>
  <c r="M19760" i="5"/>
  <c r="D19760" i="5"/>
  <c r="M17235" i="5"/>
  <c r="D17235" i="5"/>
  <c r="M19460" i="5"/>
  <c r="D19460" i="5"/>
  <c r="D18436" i="5"/>
  <c r="M18436" i="5" s="1"/>
  <c r="M19315" i="5"/>
  <c r="D19315" i="5"/>
  <c r="M18291" i="5"/>
  <c r="D18291" i="5"/>
  <c r="M19170" i="5"/>
  <c r="D19170" i="5"/>
  <c r="D18146" i="5"/>
  <c r="M18146" i="5" s="1"/>
  <c r="M19033" i="5"/>
  <c r="D19033" i="5"/>
  <c r="M19920" i="5"/>
  <c r="D19920" i="5"/>
  <c r="M18896" i="5"/>
  <c r="D18896" i="5"/>
  <c r="D19646" i="5"/>
  <c r="M19646" i="5" s="1"/>
  <c r="M18622" i="5"/>
  <c r="D18622" i="5"/>
  <c r="M19509" i="5"/>
  <c r="D19509" i="5"/>
  <c r="M18485" i="5"/>
  <c r="D18485" i="5"/>
  <c r="D17459" i="5"/>
  <c r="M17459" i="5" s="1"/>
  <c r="M16435" i="5"/>
  <c r="D16435" i="5"/>
  <c r="M15411" i="5"/>
  <c r="D15411" i="5"/>
  <c r="M17114" i="5"/>
  <c r="D17114" i="5"/>
  <c r="D16090" i="5"/>
  <c r="M16090" i="5" s="1"/>
  <c r="M17793" i="5"/>
  <c r="D17793" i="5"/>
  <c r="M16769" i="5"/>
  <c r="D16769" i="5"/>
  <c r="M15745" i="5"/>
  <c r="D15745" i="5"/>
  <c r="D17448" i="5"/>
  <c r="M17448" i="5" s="1"/>
  <c r="M16424" i="5"/>
  <c r="D16424" i="5"/>
  <c r="M15400" i="5"/>
  <c r="D15400" i="5"/>
  <c r="M17782" i="5"/>
  <c r="D17782" i="5"/>
  <c r="D16758" i="5"/>
  <c r="M16758" i="5" s="1"/>
  <c r="M15734" i="5"/>
  <c r="D15734" i="5"/>
  <c r="M17445" i="5"/>
  <c r="D17445" i="5"/>
  <c r="M16421" i="5"/>
  <c r="D16421" i="5"/>
  <c r="D15397" i="5"/>
  <c r="M15397" i="5" s="1"/>
  <c r="M17108" i="5"/>
  <c r="D17108" i="5"/>
  <c r="M16084" i="5"/>
  <c r="D16084" i="5"/>
  <c r="M15054" i="5"/>
  <c r="D15054" i="5"/>
  <c r="D14030" i="5"/>
  <c r="M14030" i="5" s="1"/>
  <c r="M14365" i="5"/>
  <c r="D14365" i="5"/>
  <c r="M15051" i="5"/>
  <c r="D15051" i="5"/>
  <c r="M14027" i="5"/>
  <c r="D14027" i="5"/>
  <c r="D14370" i="5"/>
  <c r="M14370" i="5" s="1"/>
  <c r="M14713" i="5"/>
  <c r="D14713" i="5"/>
  <c r="M15056" i="5"/>
  <c r="D15056" i="5"/>
  <c r="M14032" i="5"/>
  <c r="D14032" i="5"/>
  <c r="D14375" i="5"/>
  <c r="M14375" i="5" s="1"/>
  <c r="M13345" i="5"/>
  <c r="D13345" i="5"/>
  <c r="M13680" i="5"/>
  <c r="D13680" i="5"/>
  <c r="M12486" i="5"/>
  <c r="D12486" i="5"/>
  <c r="D12999" i="5"/>
  <c r="M12999" i="5" s="1"/>
  <c r="M13342" i="5"/>
  <c r="D13342" i="5"/>
  <c r="M13685" i="5"/>
  <c r="D13685" i="5"/>
  <c r="M12526" i="5"/>
  <c r="D12526" i="5"/>
  <c r="D13347" i="5"/>
  <c r="M13347" i="5" s="1"/>
  <c r="M13690" i="5"/>
  <c r="D13690" i="5"/>
  <c r="M12566" i="5"/>
  <c r="D12566" i="5"/>
  <c r="M12365" i="5"/>
  <c r="D12365" i="5"/>
  <c r="D12388" i="5"/>
  <c r="M12388" i="5" s="1"/>
  <c r="M12411" i="5"/>
  <c r="D12411" i="5"/>
  <c r="M12434" i="5"/>
  <c r="D12434" i="5"/>
  <c r="M12457" i="5"/>
  <c r="D12457" i="5"/>
  <c r="D12488" i="5"/>
  <c r="M12488" i="5" s="1"/>
  <c r="M12519" i="5"/>
  <c r="D12519" i="5"/>
  <c r="M12174" i="5"/>
  <c r="D12174" i="5"/>
  <c r="M11150" i="5"/>
  <c r="D11150" i="5"/>
  <c r="D10126" i="5"/>
  <c r="M10126" i="5" s="1"/>
  <c r="M11829" i="5"/>
  <c r="D11829" i="5"/>
  <c r="M10805" i="5"/>
  <c r="D10805" i="5"/>
  <c r="M9781" i="5"/>
  <c r="D9781" i="5"/>
  <c r="D18882" i="5"/>
  <c r="M18882" i="5" s="1"/>
  <c r="M19669" i="5"/>
  <c r="D19669" i="5"/>
  <c r="M19900" i="5"/>
  <c r="D19900" i="5"/>
  <c r="M18876" i="5"/>
  <c r="D18876" i="5"/>
  <c r="D19755" i="5"/>
  <c r="M19755" i="5" s="1"/>
  <c r="M18731" i="5"/>
  <c r="D18731" i="5"/>
  <c r="M19610" i="5"/>
  <c r="D19610" i="5"/>
  <c r="M18586" i="5"/>
  <c r="D18586" i="5"/>
  <c r="D19473" i="5"/>
  <c r="M19473" i="5" s="1"/>
  <c r="M18449" i="5"/>
  <c r="D18449" i="5"/>
  <c r="M19336" i="5"/>
  <c r="D19336" i="5"/>
  <c r="M18312" i="5"/>
  <c r="D18312" i="5"/>
  <c r="D19062" i="5"/>
  <c r="M19062" i="5" s="1"/>
  <c r="M19949" i="5"/>
  <c r="D19949" i="5"/>
  <c r="M18925" i="5"/>
  <c r="D18925" i="5"/>
  <c r="M17899" i="5"/>
  <c r="D17899" i="5"/>
  <c r="D16875" i="5"/>
  <c r="M16875" i="5" s="1"/>
  <c r="M15851" i="5"/>
  <c r="D15851" i="5"/>
  <c r="M17554" i="5"/>
  <c r="D17554" i="5"/>
  <c r="M16530" i="5"/>
  <c r="D16530" i="5"/>
  <c r="D15506" i="5"/>
  <c r="M15506" i="5" s="1"/>
  <c r="M17209" i="5"/>
  <c r="D17209" i="5"/>
  <c r="M16185" i="5"/>
  <c r="D16185" i="5"/>
  <c r="M17888" i="5"/>
  <c r="D17888" i="5"/>
  <c r="D16864" i="5"/>
  <c r="M16864" i="5" s="1"/>
  <c r="M15840" i="5"/>
  <c r="D15840" i="5"/>
  <c r="M15495" i="5"/>
  <c r="D15495" i="5"/>
  <c r="M17198" i="5"/>
  <c r="D17198" i="5"/>
  <c r="D16174" i="5"/>
  <c r="M16174" i="5" s="1"/>
  <c r="M17885" i="5"/>
  <c r="D17885" i="5"/>
  <c r="M16861" i="5"/>
  <c r="D16861" i="5"/>
  <c r="M15837" i="5"/>
  <c r="D15837" i="5"/>
  <c r="D17548" i="5"/>
  <c r="M17548" i="5" s="1"/>
  <c r="M16524" i="5"/>
  <c r="D16524" i="5"/>
  <c r="M15500" i="5"/>
  <c r="D15500" i="5"/>
  <c r="M14470" i="5"/>
  <c r="D14470" i="5"/>
  <c r="D14805" i="5"/>
  <c r="M14805" i="5" s="1"/>
  <c r="M15148" i="5"/>
  <c r="D15148" i="5"/>
  <c r="M14467" i="5"/>
  <c r="D14467" i="5"/>
  <c r="M14810" i="5"/>
  <c r="D14810" i="5"/>
  <c r="D15153" i="5"/>
  <c r="M15153" i="5" s="1"/>
  <c r="M14129" i="5"/>
  <c r="D14129" i="5"/>
  <c r="M14472" i="5"/>
  <c r="D14472" i="5"/>
  <c r="M14815" i="5"/>
  <c r="D14815" i="5"/>
  <c r="D13785" i="5"/>
  <c r="M13785" i="5" s="1"/>
  <c r="M12761" i="5"/>
  <c r="D12761" i="5"/>
  <c r="M13096" i="5"/>
  <c r="D13096" i="5"/>
  <c r="M13439" i="5"/>
  <c r="D13439" i="5"/>
  <c r="D13782" i="5"/>
  <c r="M13782" i="5" s="1"/>
  <c r="M12758" i="5"/>
  <c r="D12758" i="5"/>
  <c r="M13101" i="5"/>
  <c r="D13101" i="5"/>
  <c r="M13444" i="5"/>
  <c r="D13444" i="5"/>
  <c r="D13787" i="5"/>
  <c r="M13787" i="5" s="1"/>
  <c r="M12763" i="5"/>
  <c r="D12763" i="5"/>
  <c r="M13106" i="5"/>
  <c r="D13106" i="5"/>
  <c r="M10095" i="5"/>
  <c r="D10095" i="5"/>
  <c r="D10184" i="5"/>
  <c r="M10184" i="5" s="1"/>
  <c r="M10279" i="5"/>
  <c r="D10279" i="5"/>
  <c r="M10368" i="5"/>
  <c r="D10368" i="5"/>
  <c r="M10463" i="5"/>
  <c r="D10463" i="5"/>
  <c r="D10552" i="5"/>
  <c r="M10552" i="5" s="1"/>
  <c r="M10679" i="5"/>
  <c r="D10679" i="5"/>
  <c r="M10800" i="5"/>
  <c r="D10800" i="5"/>
  <c r="M11590" i="5"/>
  <c r="D11590" i="5"/>
  <c r="D10566" i="5"/>
  <c r="M10566" i="5" s="1"/>
  <c r="M12269" i="5"/>
  <c r="D12269" i="5"/>
  <c r="M11245" i="5"/>
  <c r="D11245" i="5"/>
  <c r="M10221" i="5"/>
  <c r="D10221" i="5"/>
  <c r="D18788" i="5"/>
  <c r="M18788" i="5" s="1"/>
  <c r="M19943" i="5"/>
  <c r="D19943" i="5"/>
  <c r="M15955" i="5"/>
  <c r="D15955" i="5"/>
  <c r="M19444" i="5"/>
  <c r="D19444" i="5"/>
  <c r="D18420" i="5"/>
  <c r="M18420" i="5" s="1"/>
  <c r="M19299" i="5"/>
  <c r="D19299" i="5"/>
  <c r="M18275" i="5"/>
  <c r="D18275" i="5"/>
  <c r="M19154" i="5"/>
  <c r="D19154" i="5"/>
  <c r="D18130" i="5"/>
  <c r="M18130" i="5" s="1"/>
  <c r="M19017" i="5"/>
  <c r="D19017" i="5"/>
  <c r="M19904" i="5"/>
  <c r="D19904" i="5"/>
  <c r="M18880" i="5"/>
  <c r="D18880" i="5"/>
  <c r="D19767" i="5"/>
  <c r="M19767" i="5" s="1"/>
  <c r="M18743" i="5"/>
  <c r="D18743" i="5"/>
  <c r="M19630" i="5"/>
  <c r="D19630" i="5"/>
  <c r="M18606" i="5"/>
  <c r="D18606" i="5"/>
  <c r="D19493" i="5"/>
  <c r="M19493" i="5" s="1"/>
  <c r="M18469" i="5"/>
  <c r="D18469" i="5"/>
  <c r="M17443" i="5"/>
  <c r="D17443" i="5"/>
  <c r="M16419" i="5"/>
  <c r="D16419" i="5"/>
  <c r="D15395" i="5"/>
  <c r="M15395" i="5" s="1"/>
  <c r="M17098" i="5"/>
  <c r="D17098" i="5"/>
  <c r="M16074" i="5"/>
  <c r="D16074" i="5"/>
  <c r="M17777" i="5"/>
  <c r="D17777" i="5"/>
  <c r="D16753" i="5"/>
  <c r="M16753" i="5" s="1"/>
  <c r="M15729" i="5"/>
  <c r="D15729" i="5"/>
  <c r="M17432" i="5"/>
  <c r="D17432" i="5"/>
  <c r="M16408" i="5"/>
  <c r="D16408" i="5"/>
  <c r="D15384" i="5"/>
  <c r="M15384" i="5" s="1"/>
  <c r="M17766" i="5"/>
  <c r="D17766" i="5"/>
  <c r="M16742" i="5"/>
  <c r="D16742" i="5"/>
  <c r="M15718" i="5"/>
  <c r="D15718" i="5"/>
  <c r="D17429" i="5"/>
  <c r="M17429" i="5" s="1"/>
  <c r="M16405" i="5"/>
  <c r="D16405" i="5"/>
  <c r="M15381" i="5"/>
  <c r="D15381" i="5"/>
  <c r="M17092" i="5"/>
  <c r="D17092" i="5"/>
  <c r="D16068" i="5"/>
  <c r="M16068" i="5" s="1"/>
  <c r="M15038" i="5"/>
  <c r="D15038" i="5"/>
  <c r="M14014" i="5"/>
  <c r="D14014" i="5"/>
  <c r="M14349" i="5"/>
  <c r="D14349" i="5"/>
  <c r="D14692" i="5"/>
  <c r="M14692" i="5" s="1"/>
  <c r="M15035" i="5"/>
  <c r="D15035" i="5"/>
  <c r="M14011" i="5"/>
  <c r="D14011" i="5"/>
  <c r="M14354" i="5"/>
  <c r="D14354" i="5"/>
  <c r="D14697" i="5"/>
  <c r="M14697" i="5" s="1"/>
  <c r="M15040" i="5"/>
  <c r="D15040" i="5"/>
  <c r="M14016" i="5"/>
  <c r="D14016" i="5"/>
  <c r="M14359" i="5"/>
  <c r="D14359" i="5"/>
  <c r="D13329" i="5"/>
  <c r="M13329" i="5" s="1"/>
  <c r="M13664" i="5"/>
  <c r="D13664" i="5"/>
  <c r="M12358" i="5"/>
  <c r="D12358" i="5"/>
  <c r="M12983" i="5"/>
  <c r="D12983" i="5"/>
  <c r="D13326" i="5"/>
  <c r="M13326" i="5" s="1"/>
  <c r="M13669" i="5"/>
  <c r="D13669" i="5"/>
  <c r="M12398" i="5"/>
  <c r="D12398" i="5"/>
  <c r="M12988" i="5"/>
  <c r="D12988" i="5"/>
  <c r="D13331" i="5"/>
  <c r="M13331" i="5" s="1"/>
  <c r="M13674" i="5"/>
  <c r="D13674" i="5"/>
  <c r="M12438" i="5"/>
  <c r="D12438" i="5"/>
  <c r="M12349" i="5"/>
  <c r="D12349" i="5"/>
  <c r="D12372" i="5"/>
  <c r="M12372" i="5" s="1"/>
  <c r="M12395" i="5"/>
  <c r="D12395" i="5"/>
  <c r="M12418" i="5"/>
  <c r="D12418" i="5"/>
  <c r="M12441" i="5"/>
  <c r="D12441" i="5"/>
  <c r="D12472" i="5"/>
  <c r="M12472" i="5" s="1"/>
  <c r="M12503" i="5"/>
  <c r="D12503" i="5"/>
  <c r="M12158" i="5"/>
  <c r="D12158" i="5"/>
  <c r="M11134" i="5"/>
  <c r="D11134" i="5"/>
  <c r="D10110" i="5"/>
  <c r="M10110" i="5" s="1"/>
  <c r="M11813" i="5"/>
  <c r="D11813" i="5"/>
  <c r="M10789" i="5"/>
  <c r="D10789" i="5"/>
  <c r="M9746" i="5"/>
  <c r="D9746" i="5"/>
  <c r="D19202" i="5"/>
  <c r="M19202" i="5" s="1"/>
  <c r="M19102" i="5"/>
  <c r="D19102" i="5"/>
  <c r="M19692" i="5"/>
  <c r="D19692" i="5"/>
  <c r="M18668" i="5"/>
  <c r="D18668" i="5"/>
  <c r="D19547" i="5"/>
  <c r="M19547" i="5" s="1"/>
  <c r="M18523" i="5"/>
  <c r="D18523" i="5"/>
  <c r="M19402" i="5"/>
  <c r="D19402" i="5"/>
  <c r="M18378" i="5"/>
  <c r="D18378" i="5"/>
  <c r="D19265" i="5"/>
  <c r="M19265" i="5" s="1"/>
  <c r="M18241" i="5"/>
  <c r="D18241" i="5"/>
  <c r="M19128" i="5"/>
  <c r="D19128" i="5"/>
  <c r="M18104" i="5"/>
  <c r="D18104" i="5"/>
  <c r="D18991" i="5"/>
  <c r="M18991" i="5" s="1"/>
  <c r="M19878" i="5"/>
  <c r="D19878" i="5"/>
  <c r="M18854" i="5"/>
  <c r="D18854" i="5"/>
  <c r="M19741" i="5"/>
  <c r="D19741" i="5"/>
  <c r="D18717" i="5"/>
  <c r="M18717" i="5" s="1"/>
  <c r="M17691" i="5"/>
  <c r="D17691" i="5"/>
  <c r="M16667" i="5"/>
  <c r="D16667" i="5"/>
  <c r="M15643" i="5"/>
  <c r="D15643" i="5"/>
  <c r="D17346" i="5"/>
  <c r="M17346" i="5" s="1"/>
  <c r="M16322" i="5"/>
  <c r="D16322" i="5"/>
  <c r="M18025" i="5"/>
  <c r="D18025" i="5"/>
  <c r="M17001" i="5"/>
  <c r="D17001" i="5"/>
  <c r="D15977" i="5"/>
  <c r="M15977" i="5" s="1"/>
  <c r="M17680" i="5"/>
  <c r="D17680" i="5"/>
  <c r="M16656" i="5"/>
  <c r="D16656" i="5"/>
  <c r="M15632" i="5"/>
  <c r="D15632" i="5"/>
  <c r="D17335" i="5"/>
  <c r="M17335" i="5" s="1"/>
  <c r="M16311" i="5"/>
  <c r="D16311" i="5"/>
  <c r="M18014" i="5"/>
  <c r="D18014" i="5"/>
  <c r="M16990" i="5"/>
  <c r="D16990" i="5"/>
  <c r="D15966" i="5"/>
  <c r="M15966" i="5" s="1"/>
  <c r="M17677" i="5"/>
  <c r="D17677" i="5"/>
  <c r="M16653" i="5"/>
  <c r="D16653" i="5"/>
  <c r="M15629" i="5"/>
  <c r="D15629" i="5"/>
  <c r="D17340" i="5"/>
  <c r="M17340" i="5" s="1"/>
  <c r="M16316" i="5"/>
  <c r="D16316" i="5"/>
  <c r="M15286" i="5"/>
  <c r="D15286" i="5"/>
  <c r="M14262" i="5"/>
  <c r="D14262" i="5"/>
  <c r="D14597" i="5"/>
  <c r="M14597" i="5" s="1"/>
  <c r="M14940" i="5"/>
  <c r="D14940" i="5"/>
  <c r="M15283" i="5"/>
  <c r="D15283" i="5"/>
  <c r="M14259" i="5"/>
  <c r="D14259" i="5"/>
  <c r="D14602" i="5"/>
  <c r="M14602" i="5" s="1"/>
  <c r="M14945" i="5"/>
  <c r="D14945" i="5"/>
  <c r="M15288" i="5"/>
  <c r="D15288" i="5"/>
  <c r="M14607" i="5"/>
  <c r="D14607" i="5"/>
  <c r="D13577" i="5"/>
  <c r="M13577" i="5" s="1"/>
  <c r="M13912" i="5"/>
  <c r="D13912" i="5"/>
  <c r="M12888" i="5"/>
  <c r="D12888" i="5"/>
  <c r="M13231" i="5"/>
  <c r="D13231" i="5"/>
  <c r="D13574" i="5"/>
  <c r="M13574" i="5" s="1"/>
  <c r="M13917" i="5"/>
  <c r="D13917" i="5"/>
  <c r="M12893" i="5"/>
  <c r="D12893" i="5"/>
  <c r="M13236" i="5"/>
  <c r="D13236" i="5"/>
  <c r="D13579" i="5"/>
  <c r="M13579" i="5" s="1"/>
  <c r="M13922" i="5"/>
  <c r="D13922" i="5"/>
  <c r="M12898" i="5"/>
  <c r="D12898" i="5"/>
  <c r="M12597" i="5"/>
  <c r="D12597" i="5"/>
  <c r="D12620" i="5"/>
  <c r="M12620" i="5" s="1"/>
  <c r="M12643" i="5"/>
  <c r="D12643" i="5"/>
  <c r="M12666" i="5"/>
  <c r="D12666" i="5"/>
  <c r="M8537" i="5"/>
  <c r="D8537" i="5"/>
  <c r="D9495" i="5"/>
  <c r="M9495" i="5" s="1"/>
  <c r="M9847" i="5"/>
  <c r="D9847" i="5"/>
  <c r="M9968" i="5"/>
  <c r="D9968" i="5"/>
  <c r="M11382" i="5"/>
  <c r="D11382" i="5"/>
  <c r="D10358" i="5"/>
  <c r="M10358" i="5" s="1"/>
  <c r="M12061" i="5"/>
  <c r="D12061" i="5"/>
  <c r="M11037" i="5"/>
  <c r="D11037" i="5"/>
  <c r="M10013" i="5"/>
  <c r="D10013" i="5"/>
  <c r="D13515" i="5"/>
  <c r="M13515" i="5" s="1"/>
  <c r="M12533" i="5"/>
  <c r="D12533" i="5"/>
  <c r="M12602" i="5"/>
  <c r="D12602" i="5"/>
  <c r="M6997" i="5"/>
  <c r="D6997" i="5"/>
  <c r="D10294" i="5"/>
  <c r="M10294" i="5" s="1"/>
  <c r="M9949" i="5"/>
  <c r="D9949" i="5"/>
  <c r="M14131" i="5"/>
  <c r="D14131" i="5"/>
  <c r="M12760" i="5"/>
  <c r="D12760" i="5"/>
  <c r="D12765" i="5"/>
  <c r="M12765" i="5" s="1"/>
  <c r="M12770" i="5"/>
  <c r="D12770" i="5"/>
  <c r="M12538" i="5"/>
  <c r="D12538" i="5"/>
  <c r="M12278" i="5"/>
  <c r="D12278" i="5"/>
  <c r="D10909" i="5"/>
  <c r="M10909" i="5" s="1"/>
  <c r="M19686" i="5"/>
  <c r="D19686" i="5"/>
  <c r="M16987" i="5"/>
  <c r="D16987" i="5"/>
  <c r="M16809" i="5"/>
  <c r="D16809" i="5"/>
  <c r="D16631" i="5"/>
  <c r="M16631" i="5" s="1"/>
  <c r="M16973" i="5"/>
  <c r="D16973" i="5"/>
  <c r="M14582" i="5"/>
  <c r="D14582" i="5"/>
  <c r="M14410" i="5"/>
  <c r="D14410" i="5"/>
  <c r="D13385" i="5"/>
  <c r="M13385" i="5" s="1"/>
  <c r="M13725" i="5"/>
  <c r="D13725" i="5"/>
  <c r="M12706" i="5"/>
  <c r="D12706" i="5"/>
  <c r="M12474" i="5"/>
  <c r="D12474" i="5"/>
  <c r="D11702" i="5"/>
  <c r="M11702" i="5" s="1"/>
  <c r="M14287" i="5"/>
  <c r="D14287" i="5"/>
  <c r="M12742" i="5"/>
  <c r="D12742" i="5"/>
  <c r="M12168" i="5"/>
  <c r="D12168" i="5"/>
  <c r="D11574" i="5"/>
  <c r="M11574" i="5" s="1"/>
  <c r="M10141" i="5"/>
  <c r="D10141" i="5"/>
  <c r="L458" i="5" a="1"/>
  <c r="L458" i="5" s="1"/>
  <c r="L116" i="5" a="1"/>
  <c r="L116" i="5" s="1"/>
  <c r="L461" i="5" a="1"/>
  <c r="L461" i="5" s="1"/>
  <c r="L127" i="5" a="1"/>
  <c r="L127" i="5" s="1"/>
  <c r="L472" i="5" a="1"/>
  <c r="L472" i="5" s="1"/>
  <c r="L766" i="5" a="1"/>
  <c r="L766" i="5" s="1"/>
  <c r="L736" i="5" a="1"/>
  <c r="L736" i="5" s="1"/>
  <c r="L1081" i="5" a="1"/>
  <c r="L1081" i="5" s="1"/>
  <c r="L1243" i="5" a="1"/>
  <c r="L1243" i="5" s="1"/>
  <c r="L796" i="5" a="1"/>
  <c r="L796" i="5" s="1"/>
  <c r="L1454" i="5" a="1"/>
  <c r="L1454" i="5" s="1"/>
  <c r="L1336" i="5" a="1"/>
  <c r="L1336" i="5" s="1"/>
  <c r="L1681" i="5" a="1"/>
  <c r="L1681" i="5" s="1"/>
  <c r="L2107" i="5" a="1"/>
  <c r="L2107" i="5" s="1"/>
  <c r="L1757" i="5" a="1"/>
  <c r="L1757" i="5" s="1"/>
  <c r="L1418" i="5" a="1"/>
  <c r="L1418" i="5" s="1"/>
  <c r="L1992" i="5" a="1"/>
  <c r="L1992" i="5" s="1"/>
  <c r="L2464" i="5" a="1"/>
  <c r="L2464" i="5" s="1"/>
  <c r="L2801" i="5" a="1"/>
  <c r="L2801" i="5" s="1"/>
  <c r="L2451" i="5" a="1"/>
  <c r="L2451" i="5" s="1"/>
  <c r="L2389" i="5" a="1"/>
  <c r="L2389" i="5" s="1"/>
  <c r="L3265" i="5" a="1"/>
  <c r="L3265" i="5" s="1"/>
  <c r="L3027" i="5" a="1"/>
  <c r="L3027" i="5" s="1"/>
  <c r="L2679" i="5" a="1"/>
  <c r="L2679" i="5" s="1"/>
  <c r="L3118" i="5" a="1"/>
  <c r="L3118" i="5" s="1"/>
  <c r="L2999" i="5" a="1"/>
  <c r="L2999" i="5" s="1"/>
  <c r="L3405" i="5" a="1"/>
  <c r="L3405" i="5" s="1"/>
  <c r="L3566" i="5" a="1"/>
  <c r="L3566" i="5" s="1"/>
  <c r="L3735" i="5" a="1"/>
  <c r="L3735" i="5" s="1"/>
  <c r="L2856" i="5" a="1"/>
  <c r="L2856" i="5" s="1"/>
  <c r="L4088" i="5" a="1"/>
  <c r="L4088" i="5" s="1"/>
  <c r="L5112" i="5" a="1"/>
  <c r="L5112" i="5" s="1"/>
  <c r="L4769" i="5" a="1"/>
  <c r="L4769" i="5" s="1"/>
  <c r="L4434" i="5" a="1"/>
  <c r="L4434" i="5" s="1"/>
  <c r="L4099" i="5" a="1"/>
  <c r="L4099" i="5" s="1"/>
  <c r="L5123" i="5" a="1"/>
  <c r="L5123" i="5" s="1"/>
  <c r="L4788" i="5" a="1"/>
  <c r="L4788" i="5" s="1"/>
  <c r="L4453" i="5" a="1"/>
  <c r="L4453" i="5" s="1"/>
  <c r="L4118" i="5" a="1"/>
  <c r="L4118" i="5" s="1"/>
  <c r="L5142" i="5" a="1"/>
  <c r="L5142" i="5" s="1"/>
  <c r="L5439" i="5" a="1"/>
  <c r="L5439" i="5" s="1"/>
  <c r="L4207" i="5" a="1"/>
  <c r="L4207" i="5" s="1"/>
  <c r="L6128" i="5" a="1"/>
  <c r="L6128" i="5" s="1"/>
  <c r="L5785" i="5" a="1"/>
  <c r="L5785" i="5" s="1"/>
  <c r="L5450" i="5" a="1"/>
  <c r="L5450" i="5" s="1"/>
  <c r="L4295" i="5" a="1"/>
  <c r="L4295" i="5" s="1"/>
  <c r="L6139" i="5" a="1"/>
  <c r="L6139" i="5" s="1"/>
  <c r="L6726" i="5" a="1"/>
  <c r="L6726" i="5" s="1"/>
  <c r="L6317" i="5" a="1"/>
  <c r="L6317" i="5" s="1"/>
  <c r="L5293" i="5" a="1"/>
  <c r="L5293" i="5" s="1"/>
  <c r="L6173" i="5" a="1"/>
  <c r="L6173" i="5" s="1"/>
  <c r="L5662" i="5" a="1"/>
  <c r="L5662" i="5" s="1"/>
  <c r="L6515" i="5" a="1"/>
  <c r="L6515" i="5" s="1"/>
  <c r="L6728" i="5" a="1"/>
  <c r="L6728" i="5" s="1"/>
  <c r="L8042" i="5" a="1"/>
  <c r="L8042" i="5" s="1"/>
  <c r="L7699" i="5" a="1"/>
  <c r="L7699" i="5" s="1"/>
  <c r="L7412" i="5" a="1"/>
  <c r="L7412" i="5" s="1"/>
  <c r="L6832" i="5" a="1"/>
  <c r="L6832" i="5" s="1"/>
  <c r="L8094" i="5" a="1"/>
  <c r="L8094" i="5" s="1"/>
  <c r="L7759" i="5" a="1"/>
  <c r="L7759" i="5" s="1"/>
  <c r="L8271" i="5" a="1"/>
  <c r="L8271" i="5" s="1"/>
  <c r="L7525" i="5" a="1"/>
  <c r="L7525" i="5" s="1"/>
  <c r="L8952" i="5" a="1"/>
  <c r="L8952" i="5" s="1"/>
  <c r="L7853" i="5" a="1"/>
  <c r="L7853" i="5" s="1"/>
  <c r="L6460" i="5" a="1"/>
  <c r="L6460" i="5" s="1"/>
  <c r="L8732" i="5" a="1"/>
  <c r="L8732" i="5" s="1"/>
  <c r="L9144" i="5" a="1"/>
  <c r="L9144" i="5" s="1"/>
  <c r="L8749" i="5" a="1"/>
  <c r="L8749" i="5" s="1"/>
  <c r="L7744" i="5" a="1"/>
  <c r="L7744" i="5" s="1"/>
  <c r="L9570" i="5" a="1"/>
  <c r="L9570" i="5" s="1"/>
  <c r="L9315" i="5" a="1"/>
  <c r="L9315" i="5" s="1"/>
  <c r="L8930" i="5" a="1"/>
  <c r="L8930" i="5" s="1"/>
  <c r="L8261" i="5" a="1"/>
  <c r="L8261" i="5" s="1"/>
  <c r="L9669" i="5" a="1"/>
  <c r="L9669" i="5" s="1"/>
  <c r="L9334" i="5" a="1"/>
  <c r="L9334" i="5" s="1"/>
  <c r="L10177" i="5" a="1"/>
  <c r="L10177" i="5" s="1"/>
  <c r="L11201" i="5" a="1"/>
  <c r="L11201" i="5" s="1"/>
  <c r="L12225" i="5" a="1"/>
  <c r="L12225" i="5" s="1"/>
  <c r="L10514" i="5" a="1"/>
  <c r="L10514" i="5" s="1"/>
  <c r="L11538" i="5" a="1"/>
  <c r="L11538" i="5" s="1"/>
  <c r="L9835" i="5" a="1"/>
  <c r="L9835" i="5" s="1"/>
  <c r="L10859" i="5" a="1"/>
  <c r="L10859" i="5" s="1"/>
  <c r="L11883" i="5" a="1"/>
  <c r="L11883" i="5" s="1"/>
  <c r="L10180" i="5" a="1"/>
  <c r="L10180" i="5" s="1"/>
  <c r="L11204" i="5" a="1"/>
  <c r="L11204" i="5" s="1"/>
  <c r="L146" i="5" a="1"/>
  <c r="L146" i="5" s="1"/>
  <c r="L483" i="5" a="1"/>
  <c r="L483" i="5" s="1"/>
  <c r="L149" i="5" a="1"/>
  <c r="L149" i="5" s="1"/>
  <c r="L494" i="5" a="1"/>
  <c r="L494" i="5" s="1"/>
  <c r="L160" i="5" a="1"/>
  <c r="L160" i="5" s="1"/>
  <c r="L1101" i="5" a="1"/>
  <c r="L1101" i="5" s="1"/>
  <c r="L951" i="5" a="1"/>
  <c r="L951" i="5" s="1"/>
  <c r="L769" i="5" a="1"/>
  <c r="L769" i="5" s="1"/>
  <c r="L1154" i="5" a="1"/>
  <c r="L1154" i="5" s="1"/>
  <c r="L1484" i="5" a="1"/>
  <c r="L1484" i="5" s="1"/>
  <c r="L931" i="5" a="1"/>
  <c r="L931" i="5" s="1"/>
  <c r="L1487" i="5" a="1"/>
  <c r="L1487" i="5" s="1"/>
  <c r="L1369" i="5" a="1"/>
  <c r="L1369" i="5" s="1"/>
  <c r="L1795" i="5" a="1"/>
  <c r="L1795" i="5" s="1"/>
  <c r="L2132" i="5" a="1"/>
  <c r="L2132" i="5" s="1"/>
  <c r="L1790" i="5" a="1"/>
  <c r="L1790" i="5" s="1"/>
  <c r="L1579" i="5" a="1"/>
  <c r="L1579" i="5" s="1"/>
  <c r="L1562" i="5" a="1"/>
  <c r="L1562" i="5" s="1"/>
  <c r="L2489" i="5" a="1"/>
  <c r="L2489" i="5" s="1"/>
  <c r="L2826" i="5" a="1"/>
  <c r="L2826" i="5" s="1"/>
  <c r="L2764" i="5" a="1"/>
  <c r="L2764" i="5" s="1"/>
  <c r="L2953" i="5" a="1"/>
  <c r="L2953" i="5" s="1"/>
  <c r="L2478" i="5" a="1"/>
  <c r="L2478" i="5" s="1"/>
  <c r="L3164" i="5" a="1"/>
  <c r="L3164" i="5" s="1"/>
  <c r="L2767" i="5" a="1"/>
  <c r="L2767" i="5" s="1"/>
  <c r="L3619" i="5" a="1"/>
  <c r="L3619" i="5" s="1"/>
  <c r="L3956" i="5" a="1"/>
  <c r="L3956" i="5" s="1"/>
  <c r="L3039" i="5" a="1"/>
  <c r="L3039" i="5" s="1"/>
  <c r="L3423" i="5" a="1"/>
  <c r="L3423" i="5" s="1"/>
  <c r="L3760" i="5" a="1"/>
  <c r="L3760" i="5" s="1"/>
  <c r="L3921" i="5" a="1"/>
  <c r="L3921" i="5" s="1"/>
  <c r="L4800" i="5" a="1"/>
  <c r="L4800" i="5" s="1"/>
  <c r="L4457" i="5" a="1"/>
  <c r="L4457" i="5" s="1"/>
  <c r="L4122" i="5" a="1"/>
  <c r="L4122" i="5" s="1"/>
  <c r="L5146" i="5" a="1"/>
  <c r="L5146" i="5" s="1"/>
  <c r="L4811" i="5" a="1"/>
  <c r="L4811" i="5" s="1"/>
  <c r="L4476" i="5" a="1"/>
  <c r="L4476" i="5" s="1"/>
  <c r="L4141" i="5" a="1"/>
  <c r="L4141" i="5" s="1"/>
  <c r="L5165" i="5" a="1"/>
  <c r="L5165" i="5" s="1"/>
  <c r="L4830" i="5" a="1"/>
  <c r="L4830" i="5" s="1"/>
  <c r="L4391" i="5" a="1"/>
  <c r="L4391" i="5" s="1"/>
  <c r="L6151" i="5" a="1"/>
  <c r="L6151" i="5" s="1"/>
  <c r="L5816" i="5" a="1"/>
  <c r="L5816" i="5" s="1"/>
  <c r="L5473" i="5" a="1"/>
  <c r="L5473" i="5" s="1"/>
  <c r="L4479" i="5" a="1"/>
  <c r="L4479" i="5" s="1"/>
  <c r="L6162" i="5" a="1"/>
  <c r="L6162" i="5" s="1"/>
  <c r="L5827" i="5" a="1"/>
  <c r="L5827" i="5" s="1"/>
  <c r="L6398" i="5" a="1"/>
  <c r="L6398" i="5" s="1"/>
  <c r="L5420" i="5" a="1"/>
  <c r="L5420" i="5" s="1"/>
  <c r="L7095" i="5" a="1"/>
  <c r="L7095" i="5" s="1"/>
  <c r="L5007" i="5" a="1"/>
  <c r="L5007" i="5" s="1"/>
  <c r="L7041" i="5" a="1"/>
  <c r="L7041" i="5" s="1"/>
  <c r="L5837" i="5" a="1"/>
  <c r="L5837" i="5" s="1"/>
  <c r="L7227" i="5" a="1"/>
  <c r="L7227" i="5" s="1"/>
  <c r="L7730" i="5" a="1"/>
  <c r="L7730" i="5" s="1"/>
  <c r="L7387" i="5" a="1"/>
  <c r="L7387" i="5" s="1"/>
  <c r="L6892" i="5" a="1"/>
  <c r="L6892" i="5" s="1"/>
  <c r="L8124" i="5" a="1"/>
  <c r="L8124" i="5" s="1"/>
  <c r="L7782" i="5" a="1"/>
  <c r="L7782" i="5" s="1"/>
  <c r="L7447" i="5" a="1"/>
  <c r="L7447" i="5" s="1"/>
  <c r="L7608" i="5" a="1"/>
  <c r="L7608" i="5" s="1"/>
  <c r="L8983" i="5" a="1"/>
  <c r="L8983" i="5" s="1"/>
  <c r="L8640" i="5" a="1"/>
  <c r="L8640" i="5" s="1"/>
  <c r="L6733" i="5" a="1"/>
  <c r="L6733" i="5" s="1"/>
  <c r="L8763" i="5" a="1"/>
  <c r="L8763" i="5" s="1"/>
  <c r="L8420" i="5" a="1"/>
  <c r="L8420" i="5" s="1"/>
  <c r="L8634" i="5" a="1"/>
  <c r="L8634" i="5" s="1"/>
  <c r="L7965" i="5" a="1"/>
  <c r="L7965" i="5" s="1"/>
  <c r="L9601" i="5" a="1"/>
  <c r="L9601" i="5" s="1"/>
  <c r="L9258" i="5" a="1"/>
  <c r="L9258" i="5" s="1"/>
  <c r="L8977" i="5" a="1"/>
  <c r="L8977" i="5" s="1"/>
  <c r="L8306" i="5" a="1"/>
  <c r="L8306" i="5" s="1"/>
  <c r="L9692" i="5" a="1"/>
  <c r="L9692" i="5" s="1"/>
  <c r="L9357" i="5" a="1"/>
  <c r="L9357" i="5" s="1"/>
  <c r="L9014" i="5" a="1"/>
  <c r="L9014" i="5" s="1"/>
  <c r="L9865" i="5" a="1"/>
  <c r="L9865" i="5" s="1"/>
  <c r="L10889" i="5" a="1"/>
  <c r="L10889" i="5" s="1"/>
  <c r="L11913" i="5" a="1"/>
  <c r="L11913" i="5" s="1"/>
  <c r="L10202" i="5" a="1"/>
  <c r="L10202" i="5" s="1"/>
  <c r="L11226" i="5" a="1"/>
  <c r="L11226" i="5" s="1"/>
  <c r="L12250" i="5" a="1"/>
  <c r="L12250" i="5" s="1"/>
  <c r="L10547" i="5" a="1"/>
  <c r="L10547" i="5" s="1"/>
  <c r="L11571" i="5" a="1"/>
  <c r="L11571" i="5" s="1"/>
  <c r="L9868" i="5" a="1"/>
  <c r="L9868" i="5" s="1"/>
  <c r="L10892" i="5" a="1"/>
  <c r="L10892" i="5" s="1"/>
  <c r="L11916" i="5" a="1"/>
  <c r="L11916" i="5" s="1"/>
  <c r="L171" i="5" a="1"/>
  <c r="L171" i="5" s="1"/>
  <c r="L516" i="5" a="1"/>
  <c r="L516" i="5" s="1"/>
  <c r="L182" i="5" a="1"/>
  <c r="L182" i="5" s="1"/>
  <c r="L527" i="5" a="1"/>
  <c r="L527" i="5" s="1"/>
  <c r="L789" i="5" a="1"/>
  <c r="L789" i="5" s="1"/>
  <c r="L337" i="5" a="1"/>
  <c r="L337" i="5" s="1"/>
  <c r="L1136" i="5" a="1"/>
  <c r="L1136" i="5" s="1"/>
  <c r="L842" i="5" a="1"/>
  <c r="L842" i="5" s="1"/>
  <c r="L1051" i="5" a="1"/>
  <c r="L1051" i="5" s="1"/>
  <c r="L1509" i="5" a="1"/>
  <c r="L1509" i="5" s="1"/>
  <c r="L1060" i="5" a="1"/>
  <c r="L1060" i="5" s="1"/>
  <c r="L1736" i="5" a="1"/>
  <c r="L1736" i="5" s="1"/>
  <c r="L1946" i="5" a="1"/>
  <c r="L1946" i="5" s="1"/>
  <c r="L1820" i="5" a="1"/>
  <c r="L1820" i="5" s="1"/>
  <c r="L2157" i="5" a="1"/>
  <c r="L2157" i="5" s="1"/>
  <c r="L2047" i="5" a="1"/>
  <c r="L2047" i="5" s="1"/>
  <c r="L2206" i="5" a="1"/>
  <c r="L2206" i="5" s="1"/>
  <c r="L1873" i="5" a="1"/>
  <c r="L1873" i="5" s="1"/>
  <c r="L2514" i="5" a="1"/>
  <c r="L2514" i="5" s="1"/>
  <c r="L2452" i="5" a="1"/>
  <c r="L2452" i="5" s="1"/>
  <c r="L2789" i="5" a="1"/>
  <c r="L2789" i="5" s="1"/>
  <c r="L2978" i="5" a="1"/>
  <c r="L2978" i="5" s="1"/>
  <c r="L2852" i="5" a="1"/>
  <c r="L2852" i="5" s="1"/>
  <c r="L3173" i="5" a="1"/>
  <c r="L3173" i="5" s="1"/>
  <c r="L3248" i="5" a="1"/>
  <c r="L3248" i="5" s="1"/>
  <c r="L3644" i="5" a="1"/>
  <c r="L3644" i="5" s="1"/>
  <c r="L3805" i="5" a="1"/>
  <c r="L3805" i="5" s="1"/>
  <c r="L3966" i="5" a="1"/>
  <c r="L3966" i="5" s="1"/>
  <c r="L3448" i="5" a="1"/>
  <c r="L3448" i="5" s="1"/>
  <c r="L3609" i="5" a="1"/>
  <c r="L3609" i="5" s="1"/>
  <c r="L4488" i="5" a="1"/>
  <c r="L4488" i="5" s="1"/>
  <c r="L4145" i="5" a="1"/>
  <c r="L4145" i="5" s="1"/>
  <c r="L5169" i="5" a="1"/>
  <c r="L5169" i="5" s="1"/>
  <c r="L4834" i="5" a="1"/>
  <c r="L4834" i="5" s="1"/>
  <c r="L4499" i="5" a="1"/>
  <c r="L4499" i="5" s="1"/>
  <c r="L4164" i="5" a="1"/>
  <c r="L4164" i="5" s="1"/>
  <c r="L5188" i="5" a="1"/>
  <c r="L5188" i="5" s="1"/>
  <c r="L4853" i="5" a="1"/>
  <c r="L4853" i="5" s="1"/>
  <c r="L4518" i="5" a="1"/>
  <c r="L4518" i="5" s="1"/>
  <c r="L5374" i="5" a="1"/>
  <c r="L5374" i="5" s="1"/>
  <c r="D621" i="5"/>
  <c r="D287" i="5"/>
  <c r="D632" i="5"/>
  <c r="D926" i="5"/>
  <c r="D896" i="5"/>
  <c r="D41" i="5"/>
  <c r="D1411" i="5"/>
  <c r="D1267" i="5"/>
  <c r="D1614" i="5"/>
  <c r="D1496" i="5"/>
  <c r="D1650" i="5"/>
  <c r="D2267" i="5"/>
  <c r="D1917" i="5"/>
  <c r="D1807" i="5"/>
  <c r="D2152" i="5"/>
  <c r="D2624" i="5"/>
  <c r="D2257" i="5"/>
  <c r="D2090" i="5"/>
  <c r="D2549" i="5"/>
  <c r="D2587" i="5"/>
  <c r="D3187" i="5"/>
  <c r="D2933" i="5"/>
  <c r="D3278" i="5"/>
  <c r="D3404" i="5"/>
  <c r="D3565" i="5"/>
  <c r="D3726" i="5"/>
  <c r="D2855" i="5"/>
  <c r="D3367" i="5"/>
  <c r="D4248" i="5"/>
  <c r="D3426" i="5"/>
  <c r="D4929" i="5"/>
  <c r="D4594" i="5"/>
  <c r="D4259" i="5"/>
  <c r="D3578" i="5"/>
  <c r="D4948" i="5"/>
  <c r="D4613" i="5"/>
  <c r="D4278" i="5"/>
  <c r="D4447" i="5"/>
  <c r="D5599" i="5"/>
  <c r="D5264" i="5"/>
  <c r="D6288" i="5"/>
  <c r="D5945" i="5"/>
  <c r="D5610" i="5"/>
  <c r="D5275" i="5"/>
  <c r="D6299" i="5"/>
  <c r="D6886" i="5"/>
  <c r="D6543" i="5"/>
  <c r="D5829" i="5"/>
  <c r="D6489" i="5"/>
  <c r="D6092" i="5"/>
  <c r="D6675" i="5"/>
  <c r="D7048" i="5"/>
  <c r="D5341" i="5"/>
  <c r="D7859" i="5"/>
  <c r="D7572" i="5"/>
  <c r="D7152" i="5"/>
  <c r="D6076" i="5"/>
  <c r="D7919" i="5"/>
  <c r="D8431" i="5"/>
  <c r="D7952" i="5"/>
  <c r="D6765" i="5"/>
  <c r="D8211" i="5"/>
  <c r="D7365" i="5"/>
  <c r="D8892" i="5"/>
  <c r="D9304" i="5"/>
  <c r="D9049" i="5"/>
  <c r="D8382" i="5"/>
  <c r="D6829" i="5"/>
  <c r="D9475" i="5"/>
  <c r="D9140" i="5"/>
  <c r="D8581" i="5"/>
  <c r="D7092" i="5"/>
  <c r="D9494" i="5"/>
  <c r="D10337" i="5"/>
  <c r="D11361" i="5"/>
  <c r="D8841" i="5"/>
  <c r="D10674" i="5"/>
  <c r="D11698" i="5"/>
  <c r="D9995" i="5"/>
  <c r="D11019" i="5"/>
  <c r="D12043" i="5"/>
  <c r="D10340" i="5"/>
  <c r="D11364" i="5"/>
  <c r="D306" i="5"/>
  <c r="D643" i="5"/>
  <c r="D309" i="5"/>
  <c r="D654" i="5"/>
  <c r="D320" i="5"/>
  <c r="D137" i="5"/>
  <c r="D1111" i="5"/>
  <c r="D929" i="5"/>
  <c r="D756" i="5"/>
  <c r="D1644" i="5"/>
  <c r="D1302" i="5"/>
  <c r="D1099" i="5"/>
  <c r="D1529" i="5"/>
  <c r="D1955" i="5"/>
  <c r="D691" i="5"/>
  <c r="D1950" i="5"/>
  <c r="D1840" i="5"/>
  <c r="D2312" i="5"/>
  <c r="D2649" i="5"/>
  <c r="D2299" i="5"/>
  <c r="D2158" i="5"/>
  <c r="D3113" i="5"/>
  <c r="D2875" i="5"/>
  <c r="D3324" i="5"/>
  <c r="D2966" i="5"/>
  <c r="D3779" i="5"/>
  <c r="D3032" i="5"/>
  <c r="D3414" i="5"/>
  <c r="D3583" i="5"/>
  <c r="D3920" i="5"/>
  <c r="D3674" i="5"/>
  <c r="D4960" i="5"/>
  <c r="D4617" i="5"/>
  <c r="D4282" i="5"/>
  <c r="D3762" i="5"/>
  <c r="D4971" i="5"/>
  <c r="D4636" i="5"/>
  <c r="D4301" i="5"/>
  <c r="D3871" i="5"/>
  <c r="D4990" i="5"/>
  <c r="D5287" i="5"/>
  <c r="D6311" i="5"/>
  <c r="D5976" i="5"/>
  <c r="D5633" i="5"/>
  <c r="D5298" i="5"/>
  <c r="D6322" i="5"/>
  <c r="D5987" i="5"/>
  <c r="D6574" i="5"/>
  <c r="D5910" i="5"/>
  <c r="D7255" i="5"/>
  <c r="D5766" i="5"/>
  <c r="D3938" i="5"/>
  <c r="D6262" i="5"/>
  <c r="D5757" i="5"/>
  <c r="D7890" i="5"/>
  <c r="D7547" i="5"/>
  <c r="D7209" i="5"/>
  <c r="D6310" i="5"/>
  <c r="D7942" i="5"/>
  <c r="D7607" i="5"/>
  <c r="D8033" i="5"/>
  <c r="D6932" i="5"/>
  <c r="D8800" i="5"/>
  <c r="D7448" i="5"/>
  <c r="D8923" i="5"/>
  <c r="D8580" i="5"/>
  <c r="D8954" i="5"/>
  <c r="D8445" i="5"/>
  <c r="D9761" i="5"/>
  <c r="D9418" i="5"/>
  <c r="D9163" i="5"/>
  <c r="D8626" i="5"/>
  <c r="D7368" i="5"/>
  <c r="D9517" i="5"/>
  <c r="D9182" i="5"/>
  <c r="D10025" i="5"/>
  <c r="D11049" i="5"/>
  <c r="D12073" i="5"/>
  <c r="D10362" i="5"/>
  <c r="D11386" i="5"/>
  <c r="D9199" i="5"/>
  <c r="D10707" i="5"/>
  <c r="D11731" i="5"/>
  <c r="D10028" i="5"/>
  <c r="D11052" i="5"/>
  <c r="D12076" i="5"/>
  <c r="D331" i="5"/>
  <c r="D676" i="5"/>
  <c r="D342" i="5"/>
  <c r="D8" i="5"/>
  <c r="D949" i="5"/>
  <c r="D799" i="5"/>
  <c r="D161" i="5"/>
  <c r="D1002" i="5"/>
  <c r="D1332" i="5"/>
  <c r="D1669" i="5"/>
  <c r="D1335" i="5"/>
  <c r="D1175" i="5"/>
  <c r="D1386" i="5"/>
  <c r="D1980" i="5"/>
  <c r="D1346" i="5"/>
  <c r="D2207" i="5"/>
  <c r="D2415" i="5"/>
  <c r="D2337" i="5"/>
  <c r="D2674" i="5"/>
  <c r="D2612" i="5"/>
  <c r="D2755" i="5"/>
  <c r="D3138" i="5"/>
  <c r="D3012" i="5"/>
  <c r="D3333" i="5"/>
  <c r="D3467" i="5"/>
  <c r="D3804" i="5"/>
  <c r="D3965" i="5"/>
  <c r="D3104" i="5"/>
  <c r="D3608" i="5"/>
  <c r="D3769" i="5"/>
  <c r="D4648" i="5"/>
  <c r="D4305" i="5"/>
  <c r="D3882" i="5"/>
  <c r="D4994" i="5"/>
  <c r="D4659" i="5"/>
  <c r="D4324" i="5"/>
  <c r="D3931" i="5"/>
  <c r="D5013" i="5"/>
  <c r="D4678" i="5"/>
  <c r="D5534" i="5"/>
  <c r="D5999" i="5"/>
  <c r="D5664" i="5"/>
  <c r="D5321" i="5"/>
  <c r="D6345" i="5"/>
  <c r="D6010" i="5"/>
  <c r="D5675" i="5"/>
  <c r="D5996" i="5"/>
  <c r="D7286" i="5"/>
  <c r="D6943" i="5"/>
  <c r="D6600" i="5"/>
  <c r="D6889" i="5"/>
  <c r="D5340" i="5"/>
  <c r="D7075" i="5"/>
  <c r="D7578" i="5"/>
  <c r="D7162" i="5"/>
  <c r="D6501" i="5"/>
  <c r="D7972" i="5"/>
  <c r="D7630" i="5"/>
  <c r="D7265" i="5"/>
  <c r="D7093" i="5"/>
  <c r="D8831" i="5"/>
  <c r="D8488" i="5"/>
  <c r="D8104" i="5"/>
  <c r="D8611" i="5"/>
  <c r="D8268" i="5"/>
  <c r="D8330" i="5"/>
  <c r="D5908" i="5"/>
  <c r="D9449" i="5"/>
  <c r="D9106" i="5"/>
  <c r="D8673" i="5"/>
  <c r="D7529" i="5"/>
  <c r="D9540" i="5"/>
  <c r="D9205" i="5"/>
  <c r="D8710" i="5"/>
  <c r="D9439" i="5"/>
  <c r="D10737" i="5"/>
  <c r="D11761" i="5"/>
  <c r="D10050" i="5"/>
  <c r="D11074" i="5"/>
  <c r="D12098" i="5"/>
  <c r="D10395" i="5"/>
  <c r="D11419" i="5"/>
  <c r="D9463" i="5"/>
  <c r="D10740" i="5"/>
  <c r="D11764" i="5"/>
  <c r="D19" i="5"/>
  <c r="D364" i="5"/>
  <c r="D30" i="5"/>
  <c r="D375" i="5"/>
  <c r="D321" i="5"/>
  <c r="D1014" i="5"/>
  <c r="D984" i="5"/>
  <c r="D690" i="5"/>
  <c r="D1499" i="5"/>
  <c r="D1357" i="5"/>
  <c r="D1702" i="5"/>
  <c r="D1584" i="5"/>
  <c r="D1794" i="5"/>
  <c r="D1547" i="5"/>
  <c r="D2005" i="5"/>
  <c r="D1895" i="5"/>
  <c r="D2240" i="5"/>
  <c r="D2712" i="5"/>
  <c r="D2362" i="5"/>
  <c r="D2300" i="5"/>
  <c r="D2637" i="5"/>
  <c r="D2822" i="5"/>
  <c r="D2358" i="5"/>
  <c r="D3021" i="5"/>
  <c r="D3366" i="5"/>
  <c r="D3492" i="5"/>
  <c r="D3653" i="5"/>
  <c r="D3814" i="5"/>
  <c r="D3207" i="5"/>
  <c r="D3457" i="5"/>
  <c r="D4336" i="5"/>
  <c r="D3943" i="5"/>
  <c r="D5017" i="5"/>
  <c r="D4682" i="5"/>
  <c r="D4347" i="5"/>
  <c r="D3994" i="5"/>
  <c r="D5036" i="5"/>
  <c r="D4701" i="5"/>
  <c r="D4366" i="5"/>
  <c r="D5151" i="5"/>
  <c r="D5687" i="5"/>
  <c r="D5352" i="5"/>
  <c r="D6376" i="5"/>
  <c r="D6033" i="5"/>
  <c r="D5698" i="5"/>
  <c r="D5363" i="5"/>
  <c r="D6387" i="5"/>
  <c r="D6974" i="5"/>
  <c r="D6631" i="5"/>
  <c r="D6062" i="5"/>
  <c r="D6577" i="5"/>
  <c r="D6325" i="5"/>
  <c r="D6763" i="5"/>
  <c r="D7218" i="5"/>
  <c r="D6373" i="5"/>
  <c r="D7947" i="5"/>
  <c r="D7660" i="5"/>
  <c r="D7301" i="5"/>
  <c r="D6637" i="5"/>
  <c r="D8007" i="5"/>
  <c r="D8519" i="5"/>
  <c r="D8171" i="5"/>
  <c r="D7228" i="5"/>
  <c r="D8299" i="5"/>
  <c r="D7600" i="5"/>
  <c r="D8980" i="5"/>
  <c r="D9392" i="5"/>
  <c r="D9137" i="5"/>
  <c r="D8558" i="5"/>
  <c r="D7689" i="5"/>
  <c r="D9563" i="5"/>
  <c r="D9228" i="5"/>
  <c r="D8757" i="5"/>
  <c r="D7829" i="5"/>
  <c r="D9582" i="5"/>
  <c r="D10425" i="5"/>
  <c r="D11449" i="5"/>
  <c r="D9639" i="5"/>
  <c r="D10762" i="5"/>
  <c r="D11786" i="5"/>
  <c r="D10083" i="5"/>
  <c r="D11107" i="5"/>
  <c r="D12131" i="5"/>
  <c r="D10428" i="5"/>
  <c r="D11452" i="5"/>
  <c r="D18707" i="5"/>
  <c r="D19998" i="5"/>
  <c r="D16737" i="5"/>
  <c r="D19012" i="5"/>
  <c r="D19891" i="5"/>
  <c r="D18867" i="5"/>
  <c r="D19746" i="5"/>
  <c r="D18722" i="5"/>
  <c r="D19609" i="5"/>
  <c r="D18585" i="5"/>
  <c r="D19472" i="5"/>
  <c r="D18448" i="5"/>
  <c r="D19198" i="5"/>
  <c r="D18174" i="5"/>
  <c r="D19061" i="5"/>
  <c r="D18035" i="5"/>
  <c r="D17011" i="5"/>
  <c r="D15987" i="5"/>
  <c r="D17690" i="5"/>
  <c r="D16666" i="5"/>
  <c r="D15642" i="5"/>
  <c r="D17345" i="5"/>
  <c r="D16321" i="5"/>
  <c r="D18024" i="5"/>
  <c r="D17000" i="5"/>
  <c r="D15976" i="5"/>
  <c r="D15631" i="5"/>
  <c r="D17334" i="5"/>
  <c r="D16310" i="5"/>
  <c r="D18021" i="5"/>
  <c r="D16997" i="5"/>
  <c r="D15973" i="5"/>
  <c r="D17684" i="5"/>
  <c r="D16660" i="5"/>
  <c r="D15636" i="5"/>
  <c r="D14606" i="5"/>
  <c r="D14941" i="5"/>
  <c r="D15284" i="5"/>
  <c r="D14260" i="5"/>
  <c r="D14603" i="5"/>
  <c r="D14946" i="5"/>
  <c r="D15289" i="5"/>
  <c r="D14265" i="5"/>
  <c r="D14951" i="5"/>
  <c r="D13921" i="5"/>
  <c r="D12897" i="5"/>
  <c r="D13232" i="5"/>
  <c r="D13575" i="5"/>
  <c r="D13918" i="5"/>
  <c r="D12894" i="5"/>
  <c r="D13237" i="5"/>
  <c r="D13923" i="5"/>
  <c r="D12899" i="5"/>
  <c r="D13242" i="5"/>
  <c r="D10639" i="5"/>
  <c r="D10728" i="5"/>
  <c r="D10823" i="5"/>
  <c r="D10912" i="5"/>
  <c r="D11007" i="5"/>
  <c r="D11096" i="5"/>
  <c r="D11223" i="5"/>
  <c r="D11344" i="5"/>
  <c r="D11726" i="5"/>
  <c r="D10702" i="5"/>
  <c r="D9159" i="5"/>
  <c r="D11381" i="5"/>
  <c r="D10357" i="5"/>
  <c r="D19748" i="5"/>
  <c r="D18928" i="5"/>
  <c r="D16147" i="5"/>
  <c r="D19452" i="5"/>
  <c r="D18428" i="5"/>
  <c r="D19307" i="5"/>
  <c r="D18283" i="5"/>
  <c r="D19162" i="5"/>
  <c r="D18138" i="5"/>
  <c r="D19025" i="5"/>
  <c r="D19912" i="5"/>
  <c r="D18888" i="5"/>
  <c r="D19638" i="5"/>
  <c r="D18614" i="5"/>
  <c r="D19501" i="5"/>
  <c r="D18477" i="5"/>
  <c r="D17451" i="5"/>
  <c r="D16427" i="5"/>
  <c r="D15403" i="5"/>
  <c r="D17106" i="5"/>
  <c r="D16082" i="5"/>
  <c r="D17785" i="5"/>
  <c r="D16761" i="5"/>
  <c r="D15737" i="5"/>
  <c r="D17440" i="5"/>
  <c r="D16416" i="5"/>
  <c r="D15392" i="5"/>
  <c r="D17774" i="5"/>
  <c r="D16750" i="5"/>
  <c r="D15726" i="5"/>
  <c r="D17437" i="5"/>
  <c r="D16413" i="5"/>
  <c r="D15389" i="5"/>
  <c r="D17100" i="5"/>
  <c r="D16076" i="5"/>
  <c r="D15046" i="5"/>
  <c r="D14022" i="5"/>
  <c r="D14357" i="5"/>
  <c r="D14700" i="5"/>
  <c r="D15043" i="5"/>
  <c r="D14019" i="5"/>
  <c r="D14362" i="5"/>
  <c r="D14705" i="5"/>
  <c r="D15048" i="5"/>
  <c r="D14024" i="5"/>
  <c r="D14367" i="5"/>
  <c r="D13337" i="5"/>
  <c r="D13672" i="5"/>
  <c r="D12422" i="5"/>
  <c r="D12991" i="5"/>
  <c r="D13334" i="5"/>
  <c r="D13677" i="5"/>
  <c r="D12462" i="5"/>
  <c r="D12996" i="5"/>
  <c r="D13339" i="5"/>
  <c r="D13682" i="5"/>
  <c r="D12502" i="5"/>
  <c r="D12357" i="5"/>
  <c r="D12380" i="5"/>
  <c r="D12403" i="5"/>
  <c r="D12426" i="5"/>
  <c r="D12449" i="5"/>
  <c r="D12480" i="5"/>
  <c r="D12511" i="5"/>
  <c r="D12166" i="5"/>
  <c r="D11142" i="5"/>
  <c r="D10118" i="5"/>
  <c r="D11821" i="5"/>
  <c r="D10797" i="5"/>
  <c r="D9768" i="5"/>
  <c r="D18946" i="5"/>
  <c r="D18526" i="5"/>
  <c r="D17057" i="5"/>
  <c r="D18996" i="5"/>
  <c r="D19875" i="5"/>
  <c r="D18851" i="5"/>
  <c r="D19730" i="5"/>
  <c r="D18706" i="5"/>
  <c r="D19593" i="5"/>
  <c r="D18569" i="5"/>
  <c r="D19456" i="5"/>
  <c r="D18432" i="5"/>
  <c r="D19319" i="5"/>
  <c r="D18295" i="5"/>
  <c r="D19182" i="5"/>
  <c r="D18158" i="5"/>
  <c r="D19045" i="5"/>
  <c r="D18019" i="5"/>
  <c r="D16995" i="5"/>
  <c r="D15971" i="5"/>
  <c r="D17674" i="5"/>
  <c r="D16650" i="5"/>
  <c r="D15626" i="5"/>
  <c r="D17329" i="5"/>
  <c r="D16305" i="5"/>
  <c r="D18008" i="5"/>
  <c r="D16984" i="5"/>
  <c r="D15960" i="5"/>
  <c r="D15615" i="5"/>
  <c r="D17318" i="5"/>
  <c r="D16294" i="5"/>
  <c r="D18005" i="5"/>
  <c r="D16981" i="5"/>
  <c r="D15957" i="5"/>
  <c r="D17668" i="5"/>
  <c r="D16644" i="5"/>
  <c r="D15620" i="5"/>
  <c r="D14590" i="5"/>
  <c r="D14925" i="5"/>
  <c r="D15268" i="5"/>
  <c r="D14244" i="5"/>
  <c r="D14587" i="5"/>
  <c r="D14930" i="5"/>
  <c r="D15273" i="5"/>
  <c r="D14249" i="5"/>
  <c r="D14592" i="5"/>
  <c r="D14935" i="5"/>
  <c r="D13905" i="5"/>
  <c r="D12881" i="5"/>
  <c r="D13216" i="5"/>
  <c r="D13559" i="5"/>
  <c r="D13902" i="5"/>
  <c r="D12878" i="5"/>
  <c r="D13221" i="5"/>
  <c r="D13564" i="5"/>
  <c r="D13907" i="5"/>
  <c r="D12883" i="5"/>
  <c r="D13226" i="5"/>
  <c r="D10575" i="5"/>
  <c r="D10664" i="5"/>
  <c r="D10759" i="5"/>
  <c r="D10848" i="5"/>
  <c r="D10943" i="5"/>
  <c r="D11032" i="5"/>
  <c r="D11159" i="5"/>
  <c r="D11280" i="5"/>
  <c r="D11710" i="5"/>
  <c r="D10686" i="5"/>
  <c r="D9031" i="5"/>
  <c r="D11365" i="5"/>
  <c r="D10341" i="5"/>
  <c r="D19876" i="5"/>
  <c r="D19888" i="5"/>
  <c r="D17683" i="5"/>
  <c r="D19244" i="5"/>
  <c r="D18220" i="5"/>
  <c r="D19099" i="5"/>
  <c r="D19978" i="5"/>
  <c r="D18954" i="5"/>
  <c r="D19841" i="5"/>
  <c r="D18817" i="5"/>
  <c r="D19704" i="5"/>
  <c r="D18680" i="5"/>
  <c r="D19567" i="5"/>
  <c r="D18543" i="5"/>
  <c r="D19430" i="5"/>
  <c r="D18406" i="5"/>
  <c r="D19293" i="5"/>
  <c r="D18269" i="5"/>
  <c r="D17243" i="5"/>
  <c r="D16219" i="5"/>
  <c r="D17922" i="5"/>
  <c r="D16898" i="5"/>
  <c r="D15874" i="5"/>
  <c r="D17577" i="5"/>
  <c r="D16553" i="5"/>
  <c r="D15529" i="5"/>
  <c r="D17232" i="5"/>
  <c r="D16208" i="5"/>
  <c r="D17911" i="5"/>
  <c r="D16887" i="5"/>
  <c r="D15863" i="5"/>
  <c r="D17566" i="5"/>
  <c r="D16542" i="5"/>
  <c r="D15518" i="5"/>
  <c r="D17229" i="5"/>
  <c r="D16205" i="5"/>
  <c r="D17916" i="5"/>
  <c r="D16892" i="5"/>
  <c r="D15868" i="5"/>
  <c r="D14838" i="5"/>
  <c r="D15173" i="5"/>
  <c r="D14149" i="5"/>
  <c r="D14492" i="5"/>
  <c r="D14835" i="5"/>
  <c r="D15178" i="5"/>
  <c r="D14154" i="5"/>
  <c r="D14497" i="5"/>
  <c r="D15183" i="5"/>
  <c r="D14159" i="5"/>
  <c r="D13129" i="5"/>
  <c r="D13464" i="5"/>
  <c r="D13807" i="5"/>
  <c r="D12783" i="5"/>
  <c r="D13126" i="5"/>
  <c r="D13469" i="5"/>
  <c r="D13812" i="5"/>
  <c r="D12788" i="5"/>
  <c r="D13131" i="5"/>
  <c r="D13474" i="5"/>
  <c r="D11567" i="5"/>
  <c r="D11656" i="5"/>
  <c r="D11751" i="5"/>
  <c r="D11840" i="5"/>
  <c r="D11935" i="5"/>
  <c r="D12024" i="5"/>
  <c r="D12151" i="5"/>
  <c r="D12272" i="5"/>
  <c r="D11958" i="5"/>
  <c r="D10934" i="5"/>
  <c r="D9910" i="5"/>
  <c r="D11613" i="5"/>
  <c r="D10589" i="5"/>
  <c r="D12292" i="5"/>
  <c r="D13003" i="5"/>
  <c r="D12556" i="5"/>
  <c r="D12625" i="5"/>
  <c r="D11760" i="5"/>
  <c r="D9782" i="5"/>
  <c r="D12164" i="5"/>
  <c r="D15329" i="5"/>
  <c r="D14479" i="5"/>
  <c r="D13958" i="5"/>
  <c r="D13108" i="5"/>
  <c r="D10799" i="5"/>
  <c r="D11167" i="5"/>
  <c r="D11766" i="5"/>
  <c r="D9885" i="5"/>
  <c r="D18662" i="5"/>
  <c r="D15963" i="5"/>
  <c r="D17321" i="5"/>
  <c r="D17143" i="5"/>
  <c r="D17997" i="5"/>
  <c r="D15612" i="5"/>
  <c r="D14067" i="5"/>
  <c r="D14415" i="5"/>
  <c r="D13894" i="5"/>
  <c r="D12875" i="5"/>
  <c r="D10911" i="5"/>
  <c r="D10166" i="5"/>
  <c r="D13257" i="5"/>
  <c r="D13940" i="5"/>
  <c r="D10215" i="5"/>
  <c r="D11062" i="5"/>
  <c r="L6351" i="5" a="1"/>
  <c r="L6351" i="5" s="1"/>
  <c r="L6016" i="5" a="1"/>
  <c r="L6016" i="5" s="1"/>
  <c r="L5673" i="5" a="1"/>
  <c r="L5673" i="5" s="1"/>
  <c r="L5338" i="5" a="1"/>
  <c r="L5338" i="5" s="1"/>
  <c r="L6362" i="5" a="1"/>
  <c r="L6362" i="5" s="1"/>
  <c r="L6027" i="5" a="1"/>
  <c r="L6027" i="5" s="1"/>
  <c r="L6614" i="5" a="1"/>
  <c r="L6614" i="5" s="1"/>
  <c r="L6020" i="5" a="1"/>
  <c r="L6020" i="5" s="1"/>
  <c r="L7295" i="5" a="1"/>
  <c r="L7295" i="5" s="1"/>
  <c r="L5876" i="5" a="1"/>
  <c r="L5876" i="5" s="1"/>
  <c r="L5237" i="5" a="1"/>
  <c r="L5237" i="5" s="1"/>
  <c r="L6372" i="5" a="1"/>
  <c r="L6372" i="5" s="1"/>
  <c r="L6182" i="5" a="1"/>
  <c r="L6182" i="5" s="1"/>
  <c r="L7930" i="5" a="1"/>
  <c r="L7930" i="5" s="1"/>
  <c r="L7587" i="5" a="1"/>
  <c r="L7587" i="5" s="1"/>
  <c r="L7273" i="5" a="1"/>
  <c r="L7273" i="5" s="1"/>
  <c r="L6541" i="5" a="1"/>
  <c r="L6541" i="5" s="1"/>
  <c r="L7982" i="5" a="1"/>
  <c r="L7982" i="5" s="1"/>
  <c r="L7647" i="5" a="1"/>
  <c r="L7647" i="5" s="1"/>
  <c r="L8137" i="5" a="1"/>
  <c r="L8137" i="5" s="1"/>
  <c r="L7141" i="5" a="1"/>
  <c r="L7141" i="5" s="1"/>
  <c r="L8840" i="5" a="1"/>
  <c r="L8840" i="5" s="1"/>
  <c r="L7553" i="5" a="1"/>
  <c r="L7553" i="5" s="1"/>
  <c r="L8963" i="5" a="1"/>
  <c r="L8963" i="5" s="1"/>
  <c r="L8620" i="5" a="1"/>
  <c r="L8620" i="5" s="1"/>
  <c r="L9032" i="5" a="1"/>
  <c r="L9032" i="5" s="1"/>
  <c r="L8525" i="5" a="1"/>
  <c r="L8525" i="5" s="1"/>
  <c r="L6485" i="5" a="1"/>
  <c r="L6485" i="5" s="1"/>
  <c r="L9458" i="5" a="1"/>
  <c r="L9458" i="5" s="1"/>
  <c r="L9203" i="5" a="1"/>
  <c r="L9203" i="5" s="1"/>
  <c r="L8706" i="5" a="1"/>
  <c r="L8706" i="5" s="1"/>
  <c r="L7648" i="5" a="1"/>
  <c r="L7648" i="5" s="1"/>
  <c r="L9557" i="5" a="1"/>
  <c r="L9557" i="5" s="1"/>
  <c r="L9222" i="5" a="1"/>
  <c r="L9222" i="5" s="1"/>
  <c r="L10065" i="5" a="1"/>
  <c r="L10065" i="5" s="1"/>
  <c r="L11089" i="5" a="1"/>
  <c r="L11089" i="5" s="1"/>
  <c r="L12113" i="5" a="1"/>
  <c r="L12113" i="5" s="1"/>
  <c r="L10402" i="5" a="1"/>
  <c r="L10402" i="5" s="1"/>
  <c r="L11426" i="5" a="1"/>
  <c r="L11426" i="5" s="1"/>
  <c r="L9519" i="5" a="1"/>
  <c r="L9519" i="5" s="1"/>
  <c r="L10747" i="5" a="1"/>
  <c r="L10747" i="5" s="1"/>
  <c r="L11771" i="5" a="1"/>
  <c r="L11771" i="5" s="1"/>
  <c r="L10068" i="5" a="1"/>
  <c r="L10068" i="5" s="1"/>
  <c r="L11092" i="5" a="1"/>
  <c r="L11092" i="5" s="1"/>
  <c r="L34" i="5" a="1"/>
  <c r="L34" i="5" s="1"/>
  <c r="L371" i="5" a="1"/>
  <c r="L371" i="5" s="1"/>
  <c r="L37" i="5" a="1"/>
  <c r="L37" i="5" s="1"/>
  <c r="L382" i="5" a="1"/>
  <c r="L382" i="5" s="1"/>
  <c r="L48" i="5" a="1"/>
  <c r="L48" i="5" s="1"/>
  <c r="L989" i="5" a="1"/>
  <c r="L989" i="5" s="1"/>
  <c r="L839" i="5" a="1"/>
  <c r="L839" i="5" s="1"/>
  <c r="L481" i="5" a="1"/>
  <c r="L481" i="5" s="1"/>
  <c r="L1042" i="5" a="1"/>
  <c r="L1042" i="5" s="1"/>
  <c r="L1372" i="5" a="1"/>
  <c r="L1372" i="5" s="1"/>
  <c r="L1709" i="5" a="1"/>
  <c r="L1709" i="5" s="1"/>
  <c r="L1375" i="5" a="1"/>
  <c r="L1375" i="5" s="1"/>
  <c r="L1251" i="5" a="1"/>
  <c r="L1251" i="5" s="1"/>
  <c r="L1587" i="5" a="1"/>
  <c r="L1587" i="5" s="1"/>
  <c r="L2020" i="5" a="1"/>
  <c r="L2020" i="5" s="1"/>
  <c r="L1575" i="5" a="1"/>
  <c r="L1575" i="5" s="1"/>
  <c r="L2247" i="5" a="1"/>
  <c r="L2247" i="5" s="1"/>
  <c r="L2455" i="5" a="1"/>
  <c r="L2455" i="5" s="1"/>
  <c r="L2377" i="5" a="1"/>
  <c r="L2377" i="5" s="1"/>
  <c r="L2714" i="5" a="1"/>
  <c r="L2714" i="5" s="1"/>
  <c r="L2652" i="5" a="1"/>
  <c r="L2652" i="5" s="1"/>
  <c r="L2841" i="5" a="1"/>
  <c r="L2841" i="5" s="1"/>
  <c r="L3178" i="5" a="1"/>
  <c r="L3178" i="5" s="1"/>
  <c r="L3052" i="5" a="1"/>
  <c r="L3052" i="5" s="1"/>
  <c r="L2310" i="5" a="1"/>
  <c r="L2310" i="5" s="1"/>
  <c r="L3507" i="5" a="1"/>
  <c r="L3507" i="5" s="1"/>
  <c r="L3844" i="5" a="1"/>
  <c r="L3844" i="5" s="1"/>
  <c r="L4005" i="5" a="1"/>
  <c r="L4005" i="5" s="1"/>
  <c r="L3256" i="5" a="1"/>
  <c r="L3256" i="5" s="1"/>
  <c r="L3648" i="5" a="1"/>
  <c r="L3648" i="5" s="1"/>
  <c r="L3809" i="5" a="1"/>
  <c r="L3809" i="5" s="1"/>
  <c r="L4688" i="5" a="1"/>
  <c r="L4688" i="5" s="1"/>
  <c r="L4345" i="5" a="1"/>
  <c r="L4345" i="5" s="1"/>
  <c r="L3987" i="5" a="1"/>
  <c r="L3987" i="5" s="1"/>
  <c r="L5034" i="5" a="1"/>
  <c r="L5034" i="5" s="1"/>
  <c r="L4699" i="5" a="1"/>
  <c r="L4699" i="5" s="1"/>
  <c r="L4364" i="5" a="1"/>
  <c r="L4364" i="5" s="1"/>
  <c r="L4029" i="5" a="1"/>
  <c r="L4029" i="5" s="1"/>
  <c r="L5053" i="5" a="1"/>
  <c r="L5053" i="5" s="1"/>
  <c r="L4718" i="5" a="1"/>
  <c r="L4718" i="5" s="1"/>
  <c r="L5574" i="5" a="1"/>
  <c r="L5574" i="5" s="1"/>
  <c r="L6039" i="5" a="1"/>
  <c r="L6039" i="5" s="1"/>
  <c r="L5704" i="5" a="1"/>
  <c r="L5704" i="5" s="1"/>
  <c r="L5361" i="5" a="1"/>
  <c r="L5361" i="5" s="1"/>
  <c r="L6385" i="5" a="1"/>
  <c r="L6385" i="5" s="1"/>
  <c r="L6050" i="5" a="1"/>
  <c r="L6050" i="5" s="1"/>
  <c r="L5715" i="5" a="1"/>
  <c r="L5715" i="5" s="1"/>
  <c r="L6101" i="5" a="1"/>
  <c r="L6101" i="5" s="1"/>
  <c r="L7326" i="5" a="1"/>
  <c r="L7326" i="5" s="1"/>
  <c r="L6983" i="5" a="1"/>
  <c r="L6983" i="5" s="1"/>
  <c r="L6640" i="5" a="1"/>
  <c r="L6640" i="5" s="1"/>
  <c r="L6929" i="5" a="1"/>
  <c r="L6929" i="5" s="1"/>
  <c r="L5500" i="5" a="1"/>
  <c r="L5500" i="5" s="1"/>
  <c r="L7115" i="5" a="1"/>
  <c r="L7115" i="5" s="1"/>
  <c r="L7618" i="5" a="1"/>
  <c r="L7618" i="5" s="1"/>
  <c r="L7233" i="5" a="1"/>
  <c r="L7233" i="5" s="1"/>
  <c r="L6652" i="5" a="1"/>
  <c r="L6652" i="5" s="1"/>
  <c r="L8012" i="5" a="1"/>
  <c r="L8012" i="5" s="1"/>
  <c r="L7670" i="5" a="1"/>
  <c r="L7670" i="5" s="1"/>
  <c r="L7329" i="5" a="1"/>
  <c r="L7329" i="5" s="1"/>
  <c r="L7288" i="5" a="1"/>
  <c r="L7288" i="5" s="1"/>
  <c r="L8871" i="5" a="1"/>
  <c r="L8871" i="5" s="1"/>
  <c r="L8528" i="5" a="1"/>
  <c r="L8528" i="5" s="1"/>
  <c r="L8185" i="5" a="1"/>
  <c r="L8185" i="5" s="1"/>
  <c r="L8651" i="5" a="1"/>
  <c r="L8651" i="5" s="1"/>
  <c r="L8308" i="5" a="1"/>
  <c r="L8308" i="5" s="1"/>
  <c r="L8410" i="5" a="1"/>
  <c r="L8410" i="5" s="1"/>
  <c r="L7028" i="5" a="1"/>
  <c r="L7028" i="5" s="1"/>
  <c r="L9489" i="5" a="1"/>
  <c r="L9489" i="5" s="1"/>
  <c r="L9146" i="5" a="1"/>
  <c r="L9146" i="5" s="1"/>
  <c r="L8753" i="5" a="1"/>
  <c r="L8753" i="5" s="1"/>
  <c r="L7816" i="5" a="1"/>
  <c r="L7816" i="5" s="1"/>
  <c r="L9580" i="5" a="1"/>
  <c r="L9580" i="5" s="1"/>
  <c r="L9245" i="5" a="1"/>
  <c r="L9245" i="5" s="1"/>
  <c r="L8790" i="5" a="1"/>
  <c r="L8790" i="5" s="1"/>
  <c r="L9714" i="5" a="1"/>
  <c r="L9714" i="5" s="1"/>
  <c r="L10777" i="5" a="1"/>
  <c r="L10777" i="5" s="1"/>
  <c r="L11801" i="5" a="1"/>
  <c r="L11801" i="5" s="1"/>
  <c r="L10090" i="5" a="1"/>
  <c r="L10090" i="5" s="1"/>
  <c r="L11114" i="5" a="1"/>
  <c r="L11114" i="5" s="1"/>
  <c r="L12138" i="5" a="1"/>
  <c r="L12138" i="5" s="1"/>
  <c r="L10435" i="5" a="1"/>
  <c r="L10435" i="5" s="1"/>
  <c r="L11459" i="5" a="1"/>
  <c r="L11459" i="5" s="1"/>
  <c r="L9722" i="5" a="1"/>
  <c r="L9722" i="5" s="1"/>
  <c r="L10780" i="5" a="1"/>
  <c r="L10780" i="5" s="1"/>
  <c r="L11804" i="5" a="1"/>
  <c r="L11804" i="5" s="1"/>
  <c r="L59" i="5" a="1"/>
  <c r="L59" i="5" s="1"/>
  <c r="L404" i="5" a="1"/>
  <c r="L404" i="5" s="1"/>
  <c r="L70" i="5" a="1"/>
  <c r="L70" i="5" s="1"/>
  <c r="L415" i="5" a="1"/>
  <c r="L415" i="5" s="1"/>
  <c r="L641" i="5" a="1"/>
  <c r="L641" i="5" s="1"/>
  <c r="L1054" i="5" a="1"/>
  <c r="L1054" i="5" s="1"/>
  <c r="L1024" i="5" a="1"/>
  <c r="L1024" i="5" s="1"/>
  <c r="L730" i="5" a="1"/>
  <c r="L730" i="5" s="1"/>
  <c r="L49" i="5" a="1"/>
  <c r="L49" i="5" s="1"/>
  <c r="L1397" i="5" a="1"/>
  <c r="L1397" i="5" s="1"/>
  <c r="L121" i="5" a="1"/>
  <c r="L121" i="5" s="1"/>
  <c r="L1624" i="5" a="1"/>
  <c r="L1624" i="5" s="1"/>
  <c r="L1834" i="5" a="1"/>
  <c r="L1834" i="5" s="1"/>
  <c r="L1655" i="5" a="1"/>
  <c r="L1655" i="5" s="1"/>
  <c r="L2045" i="5" a="1"/>
  <c r="L2045" i="5" s="1"/>
  <c r="L1935" i="5" a="1"/>
  <c r="L1935" i="5" s="1"/>
  <c r="L2280" i="5" a="1"/>
  <c r="L2280" i="5" s="1"/>
  <c r="L2752" i="5" a="1"/>
  <c r="L2752" i="5" s="1"/>
  <c r="L2402" i="5" a="1"/>
  <c r="L2402" i="5" s="1"/>
  <c r="L2340" i="5" a="1"/>
  <c r="L2340" i="5" s="1"/>
  <c r="L2677" i="5" a="1"/>
  <c r="L2677" i="5" s="1"/>
  <c r="L2866" i="5" a="1"/>
  <c r="L2866" i="5" s="1"/>
  <c r="L2591" i="5" a="1"/>
  <c r="L2591" i="5" s="1"/>
  <c r="L3061" i="5" a="1"/>
  <c r="L3061" i="5" s="1"/>
  <c r="L2751" i="5" a="1"/>
  <c r="L2751" i="5" s="1"/>
  <c r="L3532" i="5" a="1"/>
  <c r="L3532" i="5" s="1"/>
  <c r="L3693" i="5" a="1"/>
  <c r="L3693" i="5" s="1"/>
  <c r="L3854" i="5" a="1"/>
  <c r="L3854" i="5" s="1"/>
  <c r="L3306" i="5" a="1"/>
  <c r="L3306" i="5" s="1"/>
  <c r="L3497" i="5" a="1"/>
  <c r="L3497" i="5" s="1"/>
  <c r="L4376" i="5" a="1"/>
  <c r="L4376" i="5" s="1"/>
  <c r="L4033" i="5" a="1"/>
  <c r="L4033" i="5" s="1"/>
  <c r="L5057" i="5" a="1"/>
  <c r="L5057" i="5" s="1"/>
  <c r="L4722" i="5" a="1"/>
  <c r="L4722" i="5" s="1"/>
  <c r="L4387" i="5" a="1"/>
  <c r="L4387" i="5" s="1"/>
  <c r="L4052" i="5" a="1"/>
  <c r="L4052" i="5" s="1"/>
  <c r="L5076" i="5" a="1"/>
  <c r="L5076" i="5" s="1"/>
  <c r="L4741" i="5" a="1"/>
  <c r="L4741" i="5" s="1"/>
  <c r="L4406" i="5" a="1"/>
  <c r="L4406" i="5" s="1"/>
  <c r="L5262" i="5" a="1"/>
  <c r="L5262" i="5" s="1"/>
  <c r="L5727" i="5" a="1"/>
  <c r="L5727" i="5" s="1"/>
  <c r="L5392" i="5" a="1"/>
  <c r="L5392" i="5" s="1"/>
  <c r="L6416" i="5" a="1"/>
  <c r="L6416" i="5" s="1"/>
  <c r="L6073" i="5" a="1"/>
  <c r="L6073" i="5" s="1"/>
  <c r="L5738" i="5" a="1"/>
  <c r="L5738" i="5" s="1"/>
  <c r="L5403" i="5" a="1"/>
  <c r="L5403" i="5" s="1"/>
  <c r="L4119" i="5" a="1"/>
  <c r="L4119" i="5" s="1"/>
  <c r="L7014" i="5" a="1"/>
  <c r="L7014" i="5" s="1"/>
  <c r="L6671" i="5" a="1"/>
  <c r="L6671" i="5" s="1"/>
  <c r="L6172" i="5" a="1"/>
  <c r="L6172" i="5" s="1"/>
  <c r="L6617" i="5" a="1"/>
  <c r="L6617" i="5" s="1"/>
  <c r="L6426" i="5" a="1"/>
  <c r="L6426" i="5" s="1"/>
  <c r="L6803" i="5" a="1"/>
  <c r="L6803" i="5" s="1"/>
  <c r="L7282" i="5" a="1"/>
  <c r="L7282" i="5" s="1"/>
  <c r="L6564" i="5" a="1"/>
  <c r="L6564" i="5" s="1"/>
  <c r="L7987" i="5" a="1"/>
  <c r="L7987" i="5" s="1"/>
  <c r="L7700" i="5" a="1"/>
  <c r="L7700" i="5" s="1"/>
  <c r="L7358" i="5" a="1"/>
  <c r="L7358" i="5" s="1"/>
  <c r="L6738" i="5" a="1"/>
  <c r="L6738" i="5" s="1"/>
  <c r="L8047" i="5" a="1"/>
  <c r="L8047" i="5" s="1"/>
  <c r="L8559" i="5" a="1"/>
  <c r="L8559" i="5" s="1"/>
  <c r="L8216" i="5" a="1"/>
  <c r="L8216" i="5" s="1"/>
  <c r="L7377" i="5" a="1"/>
  <c r="L7377" i="5" s="1"/>
  <c r="L8339" i="5" a="1"/>
  <c r="L8339" i="5" s="1"/>
  <c r="L7705" i="5" a="1"/>
  <c r="L7705" i="5" s="1"/>
  <c r="L9020" i="5" a="1"/>
  <c r="L9020" i="5" s="1"/>
  <c r="L9432" i="5" a="1"/>
  <c r="L9432" i="5" s="1"/>
  <c r="L9177" i="5" a="1"/>
  <c r="L9177" i="5" s="1"/>
  <c r="L8638" i="5" a="1"/>
  <c r="L8638" i="5" s="1"/>
  <c r="L7977" i="5" a="1"/>
  <c r="L7977" i="5" s="1"/>
  <c r="L9603" i="5" a="1"/>
  <c r="L9603" i="5" s="1"/>
  <c r="L9268" i="5" a="1"/>
  <c r="L9268" i="5" s="1"/>
  <c r="L8837" i="5" a="1"/>
  <c r="L8837" i="5" s="1"/>
  <c r="L8113" i="5" a="1"/>
  <c r="L8113" i="5" s="1"/>
  <c r="L9622" i="5" a="1"/>
  <c r="L9622" i="5" s="1"/>
  <c r="L10465" i="5" a="1"/>
  <c r="L10465" i="5" s="1"/>
  <c r="L11489" i="5" a="1"/>
  <c r="L11489" i="5" s="1"/>
  <c r="L9778" i="5" a="1"/>
  <c r="L9778" i="5" s="1"/>
  <c r="L10802" i="5" a="1"/>
  <c r="L10802" i="5" s="1"/>
  <c r="L11826" i="5" a="1"/>
  <c r="L11826" i="5" s="1"/>
  <c r="L10123" i="5" a="1"/>
  <c r="L10123" i="5" s="1"/>
  <c r="L11147" i="5" a="1"/>
  <c r="L11147" i="5" s="1"/>
  <c r="L12171" i="5" a="1"/>
  <c r="L12171" i="5" s="1"/>
  <c r="L10468" i="5" a="1"/>
  <c r="L10468" i="5" s="1"/>
  <c r="L11492" i="5" a="1"/>
  <c r="L11492" i="5" s="1"/>
  <c r="L434" i="5" a="1"/>
  <c r="L434" i="5" s="1"/>
  <c r="L92" i="5" a="1"/>
  <c r="L92" i="5" s="1"/>
  <c r="L437" i="5" a="1"/>
  <c r="L437" i="5" s="1"/>
  <c r="L103" i="5" a="1"/>
  <c r="L103" i="5" s="1"/>
  <c r="L448" i="5" a="1"/>
  <c r="L448" i="5" s="1"/>
  <c r="L742" i="5" a="1"/>
  <c r="L742" i="5" s="1"/>
  <c r="L712" i="5" a="1"/>
  <c r="L712" i="5" s="1"/>
  <c r="L1057" i="5" a="1"/>
  <c r="L1057" i="5" s="1"/>
  <c r="L1196" i="5" a="1"/>
  <c r="L1196" i="5" s="1"/>
  <c r="L700" i="5" a="1"/>
  <c r="L700" i="5" s="1"/>
  <c r="L1430" i="5" a="1"/>
  <c r="L1430" i="5" s="1"/>
  <c r="L1312" i="5" a="1"/>
  <c r="L1312" i="5" s="1"/>
  <c r="L1657" i="5" a="1"/>
  <c r="L1657" i="5" s="1"/>
  <c r="L2083" i="5" a="1"/>
  <c r="L2083" i="5" s="1"/>
  <c r="L1722" i="5" a="1"/>
  <c r="L1722" i="5" s="1"/>
  <c r="L1195" i="5" a="1"/>
  <c r="L1195" i="5" s="1"/>
  <c r="L1968" i="5" a="1"/>
  <c r="L1968" i="5" s="1"/>
  <c r="L2440" i="5" a="1"/>
  <c r="L2440" i="5" s="1"/>
  <c r="L2777" i="5" a="1"/>
  <c r="L2777" i="5" s="1"/>
  <c r="L2427" i="5" a="1"/>
  <c r="L2427" i="5" s="1"/>
  <c r="L2365" i="5" a="1"/>
  <c r="L2365" i="5" s="1"/>
  <c r="L3241" i="5" a="1"/>
  <c r="L3241" i="5" s="1"/>
  <c r="L3003" i="5" a="1"/>
  <c r="L3003" i="5" s="1"/>
  <c r="L2615" i="5" a="1"/>
  <c r="L2615" i="5" s="1"/>
  <c r="L3094" i="5" a="1"/>
  <c r="L3094" i="5" s="1"/>
  <c r="L2903" i="5" a="1"/>
  <c r="L2903" i="5" s="1"/>
  <c r="L3381" i="5" a="1"/>
  <c r="L3381" i="5" s="1"/>
  <c r="L3542" i="5" a="1"/>
  <c r="L3542" i="5" s="1"/>
  <c r="L3711" i="5" a="1"/>
  <c r="L3711" i="5" s="1"/>
  <c r="L2646" i="5" a="1"/>
  <c r="L2646" i="5" s="1"/>
  <c r="L4064" i="5" a="1"/>
  <c r="L4064" i="5" s="1"/>
  <c r="L5088" i="5" a="1"/>
  <c r="L5088" i="5" s="1"/>
  <c r="L4745" i="5" a="1"/>
  <c r="L4745" i="5" s="1"/>
  <c r="L4410" i="5" a="1"/>
  <c r="L4410" i="5" s="1"/>
  <c r="L4075" i="5" a="1"/>
  <c r="L4075" i="5" s="1"/>
  <c r="L5099" i="5" a="1"/>
  <c r="L5099" i="5" s="1"/>
  <c r="L4764" i="5" a="1"/>
  <c r="L4764" i="5" s="1"/>
  <c r="L4429" i="5" a="1"/>
  <c r="L4429" i="5" s="1"/>
  <c r="L4094" i="5" a="1"/>
  <c r="L4094" i="5" s="1"/>
  <c r="L5118" i="5" a="1"/>
  <c r="L5118" i="5" s="1"/>
  <c r="L5415" i="5" a="1"/>
  <c r="L5415" i="5" s="1"/>
  <c r="L4002" i="5" a="1"/>
  <c r="L4002" i="5" s="1"/>
  <c r="L6104" i="5" a="1"/>
  <c r="L6104" i="5" s="1"/>
  <c r="L5761" i="5" a="1"/>
  <c r="L5761" i="5" s="1"/>
  <c r="L5426" i="5" a="1"/>
  <c r="L5426" i="5" s="1"/>
  <c r="L4103" i="5" a="1"/>
  <c r="L4103" i="5" s="1"/>
  <c r="L6115" i="5" a="1"/>
  <c r="L6115" i="5" s="1"/>
  <c r="L6702" i="5" a="1"/>
  <c r="L6702" i="5" s="1"/>
  <c r="L6253" i="5" a="1"/>
  <c r="L6253" i="5" s="1"/>
  <c r="L4951" i="5" a="1"/>
  <c r="L4951" i="5" s="1"/>
  <c r="L6109" i="5" a="1"/>
  <c r="L6109" i="5" s="1"/>
  <c r="L5589" i="5" a="1"/>
  <c r="L5589" i="5" s="1"/>
  <c r="L6491" i="5" a="1"/>
  <c r="L6491" i="5" s="1"/>
  <c r="L6668" i="5" a="1"/>
  <c r="L6668" i="5" s="1"/>
  <c r="L8018" i="5" a="1"/>
  <c r="L8018" i="5" s="1"/>
  <c r="L7675" i="5" a="1"/>
  <c r="L7675" i="5" s="1"/>
  <c r="L7388" i="5" a="1"/>
  <c r="L7388" i="5" s="1"/>
  <c r="L6784" i="5" a="1"/>
  <c r="L6784" i="5" s="1"/>
  <c r="L8070" i="5" a="1"/>
  <c r="L8070" i="5" s="1"/>
  <c r="L7735" i="5" a="1"/>
  <c r="L7735" i="5" s="1"/>
  <c r="L8247" i="5" a="1"/>
  <c r="L8247" i="5" s="1"/>
  <c r="L7461" i="5" a="1"/>
  <c r="L7461" i="5" s="1"/>
  <c r="L8928" i="5" a="1"/>
  <c r="L8928" i="5" s="1"/>
  <c r="L7789" i="5" a="1"/>
  <c r="L7789" i="5" s="1"/>
  <c r="L5838" i="5" a="1"/>
  <c r="L5838" i="5" s="1"/>
  <c r="L8708" i="5" a="1"/>
  <c r="L8708" i="5" s="1"/>
  <c r="L9120" i="5" a="1"/>
  <c r="L9120" i="5" s="1"/>
  <c r="L8701" i="5" a="1"/>
  <c r="L8701" i="5" s="1"/>
  <c r="L7573" i="5" a="1"/>
  <c r="L7573" i="5" s="1"/>
  <c r="L9546" i="5" a="1"/>
  <c r="L9546" i="5" s="1"/>
  <c r="L9291" i="5" a="1"/>
  <c r="L9291" i="5" s="1"/>
  <c r="L8882" i="5" a="1"/>
  <c r="L8882" i="5" s="1"/>
  <c r="L8210" i="5" a="1"/>
  <c r="L8210" i="5" s="1"/>
  <c r="L9645" i="5" a="1"/>
  <c r="L9645" i="5" s="1"/>
  <c r="L9310" i="5" a="1"/>
  <c r="L9310" i="5" s="1"/>
  <c r="L10153" i="5" a="1"/>
  <c r="L10153" i="5" s="1"/>
  <c r="L11177" i="5" a="1"/>
  <c r="L11177" i="5" s="1"/>
  <c r="L12201" i="5" a="1"/>
  <c r="L12201" i="5" s="1"/>
  <c r="L10490" i="5" a="1"/>
  <c r="L10490" i="5" s="1"/>
  <c r="L11514" i="5" a="1"/>
  <c r="L11514" i="5" s="1"/>
  <c r="L9811" i="5" a="1"/>
  <c r="L9811" i="5" s="1"/>
  <c r="L10835" i="5" a="1"/>
  <c r="L10835" i="5" s="1"/>
  <c r="L11859" i="5" a="1"/>
  <c r="L11859" i="5" s="1"/>
  <c r="L10156" i="5" a="1"/>
  <c r="L10156" i="5" s="1"/>
  <c r="L11180" i="5" a="1"/>
  <c r="L11180" i="5" s="1"/>
  <c r="L122" i="5" a="1"/>
  <c r="L122" i="5" s="1"/>
  <c r="L459" i="5" a="1"/>
  <c r="L459" i="5" s="1"/>
  <c r="L125" i="5" a="1"/>
  <c r="L125" i="5" s="1"/>
  <c r="L470" i="5" a="1"/>
  <c r="L470" i="5" s="1"/>
  <c r="L136" i="5" a="1"/>
  <c r="L136" i="5" s="1"/>
  <c r="L1077" i="5" a="1"/>
  <c r="L1077" i="5" s="1"/>
  <c r="L927" i="5" a="1"/>
  <c r="L927" i="5" s="1"/>
  <c r="L745" i="5" a="1"/>
  <c r="L745" i="5" s="1"/>
  <c r="L1130" i="5" a="1"/>
  <c r="L1130" i="5" s="1"/>
  <c r="L1460" i="5" a="1"/>
  <c r="L1460" i="5" s="1"/>
  <c r="L835" i="5" a="1"/>
  <c r="L835" i="5" s="1"/>
  <c r="L1463" i="5" a="1"/>
  <c r="L1463" i="5" s="1"/>
  <c r="L1345" i="5" a="1"/>
  <c r="L1345" i="5" s="1"/>
  <c r="L1771" i="5" a="1"/>
  <c r="L1771" i="5" s="1"/>
  <c r="L2108" i="5" a="1"/>
  <c r="L2108" i="5" s="1"/>
  <c r="L1766" i="5" a="1"/>
  <c r="L1766" i="5" s="1"/>
  <c r="L1490" i="5" a="1"/>
  <c r="L1490" i="5" s="1"/>
  <c r="L2543" i="5" a="1"/>
  <c r="L2543" i="5" s="1"/>
  <c r="L2465" i="5" a="1"/>
  <c r="L2465" i="5" s="1"/>
  <c r="L2802" i="5" a="1"/>
  <c r="L2802" i="5" s="1"/>
  <c r="L2740" i="5" a="1"/>
  <c r="L2740" i="5" s="1"/>
  <c r="L2929" i="5" a="1"/>
  <c r="L2929" i="5" s="1"/>
  <c r="L2286" i="5" a="1"/>
  <c r="L2286" i="5" s="1"/>
  <c r="L3140" i="5" a="1"/>
  <c r="L3140" i="5" s="1"/>
  <c r="L2703" i="5" a="1"/>
  <c r="L2703" i="5" s="1"/>
  <c r="L3595" i="5" a="1"/>
  <c r="L3595" i="5" s="1"/>
  <c r="L3932" i="5" a="1"/>
  <c r="L3932" i="5" s="1"/>
  <c r="L2943" i="5" a="1"/>
  <c r="L2943" i="5" s="1"/>
  <c r="L3399" i="5" a="1"/>
  <c r="L3399" i="5" s="1"/>
  <c r="L3736" i="5" a="1"/>
  <c r="L3736" i="5" s="1"/>
  <c r="L3897" i="5" a="1"/>
  <c r="L3897" i="5" s="1"/>
  <c r="L4776" i="5" a="1"/>
  <c r="L4776" i="5" s="1"/>
  <c r="L4433" i="5" a="1"/>
  <c r="L4433" i="5" s="1"/>
  <c r="L4098" i="5" a="1"/>
  <c r="L4098" i="5" s="1"/>
  <c r="L5122" i="5" a="1"/>
  <c r="L5122" i="5" s="1"/>
  <c r="L4787" i="5" a="1"/>
  <c r="L4787" i="5" s="1"/>
  <c r="L4452" i="5" a="1"/>
  <c r="L4452" i="5" s="1"/>
  <c r="L4117" i="5" a="1"/>
  <c r="L4117" i="5" s="1"/>
  <c r="L5141" i="5" a="1"/>
  <c r="L5141" i="5" s="1"/>
  <c r="L4806" i="5" a="1"/>
  <c r="L4806" i="5" s="1"/>
  <c r="L4199" i="5" a="1"/>
  <c r="L4199" i="5" s="1"/>
  <c r="L6127" i="5" a="1"/>
  <c r="L6127" i="5" s="1"/>
  <c r="L5792" i="5" a="1"/>
  <c r="L5792" i="5" s="1"/>
  <c r="L5449" i="5" a="1"/>
  <c r="L5449" i="5" s="1"/>
  <c r="L4287" i="5" a="1"/>
  <c r="L4287" i="5" s="1"/>
  <c r="L6138" i="5" a="1"/>
  <c r="L6138" i="5" s="1"/>
  <c r="L5803" i="5" a="1"/>
  <c r="L5803" i="5" s="1"/>
  <c r="L6334" i="5" a="1"/>
  <c r="L6334" i="5" s="1"/>
  <c r="L5324" i="5" a="1"/>
  <c r="L5324" i="5" s="1"/>
  <c r="L7071" i="5" a="1"/>
  <c r="L7071" i="5" s="1"/>
  <c r="L4239" i="5" a="1"/>
  <c r="L4239" i="5" s="1"/>
  <c r="L7017" i="5" a="1"/>
  <c r="L7017" i="5" s="1"/>
  <c r="L5773" i="5" a="1"/>
  <c r="L5773" i="5" s="1"/>
  <c r="L7203" i="5" a="1"/>
  <c r="L7203" i="5" s="1"/>
  <c r="L7706" i="5" a="1"/>
  <c r="L7706" i="5" s="1"/>
  <c r="L7363" i="5" a="1"/>
  <c r="L7363" i="5" s="1"/>
  <c r="L6844" i="5" a="1"/>
  <c r="L6844" i="5" s="1"/>
  <c r="L8100" i="5" a="1"/>
  <c r="L8100" i="5" s="1"/>
  <c r="L7758" i="5" a="1"/>
  <c r="L7758" i="5" s="1"/>
  <c r="L7423" i="5" a="1"/>
  <c r="L7423" i="5" s="1"/>
  <c r="L7544" i="5" a="1"/>
  <c r="L7544" i="5" s="1"/>
  <c r="L8959" i="5" a="1"/>
  <c r="L8959" i="5" s="1"/>
  <c r="L8616" i="5" a="1"/>
  <c r="L8616" i="5" s="1"/>
  <c r="L6540" i="5" a="1"/>
  <c r="L6540" i="5" s="1"/>
  <c r="L8739" i="5" a="1"/>
  <c r="L8739" i="5" s="1"/>
  <c r="L8396" i="5" a="1"/>
  <c r="L8396" i="5" s="1"/>
  <c r="L8586" i="5" a="1"/>
  <c r="L8586" i="5" s="1"/>
  <c r="L7793" i="5" a="1"/>
  <c r="L7793" i="5" s="1"/>
  <c r="L9577" i="5" a="1"/>
  <c r="L9577" i="5" s="1"/>
  <c r="L9234" i="5" a="1"/>
  <c r="L9234" i="5" s="1"/>
  <c r="L8929" i="5" a="1"/>
  <c r="L8929" i="5" s="1"/>
  <c r="L8258" i="5" a="1"/>
  <c r="L8258" i="5" s="1"/>
  <c r="L9668" i="5" a="1"/>
  <c r="L9668" i="5" s="1"/>
  <c r="L9333" i="5" a="1"/>
  <c r="L9333" i="5" s="1"/>
  <c r="L8966" i="5" a="1"/>
  <c r="L8966" i="5" s="1"/>
  <c r="L9841" i="5" a="1"/>
  <c r="L9841" i="5" s="1"/>
  <c r="L10865" i="5" a="1"/>
  <c r="L10865" i="5" s="1"/>
  <c r="L11889" i="5" a="1"/>
  <c r="L11889" i="5" s="1"/>
  <c r="L10178" i="5" a="1"/>
  <c r="L10178" i="5" s="1"/>
  <c r="L11202" i="5" a="1"/>
  <c r="L11202" i="5" s="1"/>
  <c r="L12226" i="5" a="1"/>
  <c r="L12226" i="5" s="1"/>
  <c r="L10523" i="5" a="1"/>
  <c r="L10523" i="5" s="1"/>
  <c r="L11547" i="5" a="1"/>
  <c r="L11547" i="5" s="1"/>
  <c r="L9844" i="5" a="1"/>
  <c r="L9844" i="5" s="1"/>
  <c r="L10868" i="5" a="1"/>
  <c r="L10868" i="5" s="1"/>
  <c r="L11892" i="5" a="1"/>
  <c r="L11892" i="5" s="1"/>
  <c r="L147" i="5" a="1"/>
  <c r="L147" i="5" s="1"/>
  <c r="L492" i="5" a="1"/>
  <c r="L492" i="5" s="1"/>
  <c r="L158" i="5" a="1"/>
  <c r="L158" i="5" s="1"/>
  <c r="L503" i="5" a="1"/>
  <c r="L503" i="5" s="1"/>
  <c r="L765" i="5" a="1"/>
  <c r="L765" i="5" s="1"/>
  <c r="L145" i="5" a="1"/>
  <c r="L145" i="5" s="1"/>
  <c r="L1112" i="5" a="1"/>
  <c r="L1112" i="5" s="1"/>
  <c r="L818" i="5" a="1"/>
  <c r="L818" i="5" s="1"/>
  <c r="L955" i="5" a="1"/>
  <c r="L955" i="5" s="1"/>
  <c r="L1485" i="5" a="1"/>
  <c r="L1485" i="5" s="1"/>
  <c r="L964" i="5" a="1"/>
  <c r="L964" i="5" s="1"/>
  <c r="L1712" i="5" a="1"/>
  <c r="L1712" i="5" s="1"/>
  <c r="L1922" i="5" a="1"/>
  <c r="L1922" i="5" s="1"/>
  <c r="L1796" i="5" a="1"/>
  <c r="L1796" i="5" s="1"/>
  <c r="L2133" i="5" a="1"/>
  <c r="L2133" i="5" s="1"/>
  <c r="L2023" i="5" a="1"/>
  <c r="L2023" i="5" s="1"/>
  <c r="L2142" i="5" a="1"/>
  <c r="L2142" i="5" s="1"/>
  <c r="L1583" i="5" a="1"/>
  <c r="L1583" i="5" s="1"/>
  <c r="L2490" i="5" a="1"/>
  <c r="L2490" i="5" s="1"/>
  <c r="L2428" i="5" a="1"/>
  <c r="L2428" i="5" s="1"/>
  <c r="L2765" i="5" a="1"/>
  <c r="L2765" i="5" s="1"/>
  <c r="L2954" i="5" a="1"/>
  <c r="L2954" i="5" s="1"/>
  <c r="L2827" i="5" a="1"/>
  <c r="L2827" i="5" s="1"/>
  <c r="L3149" i="5" a="1"/>
  <c r="L3149" i="5" s="1"/>
  <c r="L3152" i="5" a="1"/>
  <c r="L3152" i="5" s="1"/>
  <c r="L3620" i="5" a="1"/>
  <c r="L3620" i="5" s="1"/>
  <c r="L3781" i="5" a="1"/>
  <c r="L3781" i="5" s="1"/>
  <c r="L3942" i="5" a="1"/>
  <c r="L3942" i="5" s="1"/>
  <c r="L3424" i="5" a="1"/>
  <c r="L3424" i="5" s="1"/>
  <c r="L3585" i="5" a="1"/>
  <c r="L3585" i="5" s="1"/>
  <c r="L4464" i="5" a="1"/>
  <c r="L4464" i="5" s="1"/>
  <c r="L4121" i="5" a="1"/>
  <c r="L4121" i="5" s="1"/>
  <c r="L5145" i="5" a="1"/>
  <c r="L5145" i="5" s="1"/>
  <c r="L4810" i="5" a="1"/>
  <c r="L4810" i="5" s="1"/>
  <c r="L4475" i="5" a="1"/>
  <c r="L4475" i="5" s="1"/>
  <c r="L4140" i="5" a="1"/>
  <c r="L4140" i="5" s="1"/>
  <c r="L5164" i="5" a="1"/>
  <c r="L5164" i="5" s="1"/>
  <c r="L4829" i="5" a="1"/>
  <c r="L4829" i="5" s="1"/>
  <c r="L4494" i="5" a="1"/>
  <c r="L4494" i="5" s="1"/>
  <c r="L5350" i="5" a="1"/>
  <c r="L5350" i="5" s="1"/>
  <c r="L5815" i="5" a="1"/>
  <c r="L5815" i="5" s="1"/>
  <c r="L5480" i="5" a="1"/>
  <c r="L5480" i="5" s="1"/>
  <c r="L4471" i="5" a="1"/>
  <c r="L4471" i="5" s="1"/>
  <c r="L6161" i="5" a="1"/>
  <c r="L6161" i="5" s="1"/>
  <c r="L5826" i="5" a="1"/>
  <c r="L5826" i="5" s="1"/>
  <c r="L5491" i="5" a="1"/>
  <c r="L5491" i="5" s="1"/>
  <c r="L5445" i="5" a="1"/>
  <c r="L5445" i="5" s="1"/>
  <c r="L7102" i="5" a="1"/>
  <c r="L7102" i="5" s="1"/>
  <c r="L6759" i="5" a="1"/>
  <c r="L6759" i="5" s="1"/>
  <c r="L6405" i="5" a="1"/>
  <c r="L6405" i="5" s="1"/>
  <c r="L6705" i="5" a="1"/>
  <c r="L6705" i="5" s="1"/>
  <c r="L6514" i="5" a="1"/>
  <c r="L6514" i="5" s="1"/>
  <c r="L6891" i="5" a="1"/>
  <c r="L6891" i="5" s="1"/>
  <c r="L7394" i="5" a="1"/>
  <c r="L7394" i="5" s="1"/>
  <c r="L6794" i="5" a="1"/>
  <c r="L6794" i="5" s="1"/>
  <c r="L8075" i="5" a="1"/>
  <c r="L8075" i="5" s="1"/>
  <c r="L7788" i="5" a="1"/>
  <c r="L7788" i="5" s="1"/>
  <c r="L7446" i="5" a="1"/>
  <c r="L7446" i="5" s="1"/>
  <c r="L6914" i="5" a="1"/>
  <c r="L6914" i="5" s="1"/>
  <c r="L8135" i="5" a="1"/>
  <c r="L8135" i="5" s="1"/>
  <c r="L8647" i="5" a="1"/>
  <c r="L8647" i="5" s="1"/>
  <c r="L8304" i="5" a="1"/>
  <c r="L8304" i="5" s="1"/>
  <c r="L7613" i="5" a="1"/>
  <c r="L7613" i="5" s="1"/>
  <c r="L8427" i="5" a="1"/>
  <c r="L8427" i="5" s="1"/>
  <c r="L7941" i="5" a="1"/>
  <c r="L7941" i="5" s="1"/>
  <c r="L7389" i="5" a="1"/>
  <c r="L7389" i="5" s="1"/>
  <c r="L9520" i="5" a="1"/>
  <c r="L9520" i="5" s="1"/>
  <c r="L9265" i="5" a="1"/>
  <c r="L9265" i="5" s="1"/>
  <c r="L8814" i="5" a="1"/>
  <c r="L8814" i="5" s="1"/>
  <c r="L8305" i="5" a="1"/>
  <c r="L8305" i="5" s="1"/>
  <c r="L9691" i="5" a="1"/>
  <c r="L9691" i="5" s="1"/>
  <c r="L9356" i="5" a="1"/>
  <c r="L9356" i="5" s="1"/>
  <c r="L9013" i="5" a="1"/>
  <c r="L9013" i="5" s="1"/>
  <c r="L8342" i="5" a="1"/>
  <c r="L8342" i="5" s="1"/>
  <c r="L9710" i="5" a="1"/>
  <c r="L9710" i="5" s="1"/>
  <c r="L10553" i="5" a="1"/>
  <c r="L10553" i="5" s="1"/>
  <c r="L11577" i="5" a="1"/>
  <c r="L11577" i="5" s="1"/>
  <c r="L9866" i="5" a="1"/>
  <c r="L9866" i="5" s="1"/>
  <c r="L10890" i="5" a="1"/>
  <c r="L10890" i="5" s="1"/>
  <c r="L11914" i="5" a="1"/>
  <c r="L11914" i="5" s="1"/>
  <c r="L10211" i="5" a="1"/>
  <c r="L10211" i="5" s="1"/>
  <c r="L11235" i="5" a="1"/>
  <c r="L11235" i="5" s="1"/>
  <c r="L12259" i="5" a="1"/>
  <c r="L12259" i="5" s="1"/>
  <c r="L10556" i="5" a="1"/>
  <c r="L10556" i="5" s="1"/>
  <c r="L11580" i="5" a="1"/>
  <c r="L11580" i="5" s="1"/>
  <c r="L19586" i="5" a="1"/>
  <c r="L19586" i="5" s="1"/>
  <c r="L18846" i="5" a="1"/>
  <c r="L18846" i="5" s="1"/>
  <c r="L19908" i="5" a="1"/>
  <c r="L19908" i="5" s="1"/>
  <c r="L18884" i="5" a="1"/>
  <c r="L18884" i="5" s="1"/>
  <c r="L19763" i="5" a="1"/>
  <c r="L19763" i="5" s="1"/>
  <c r="L18739" i="5" a="1"/>
  <c r="L18739" i="5" s="1"/>
  <c r="L19618" i="5" a="1"/>
  <c r="L19618" i="5" s="1"/>
  <c r="L18594" i="5" a="1"/>
  <c r="L18594" i="5" s="1"/>
  <c r="L19481" i="5" a="1"/>
  <c r="L19481" i="5" s="1"/>
  <c r="L18457" i="5" a="1"/>
  <c r="L18457" i="5" s="1"/>
  <c r="L19344" i="5" a="1"/>
  <c r="L19344" i="5" s="1"/>
  <c r="L18320" i="5" a="1"/>
  <c r="L18320" i="5" s="1"/>
  <c r="D19207" i="5"/>
  <c r="D18183" i="5"/>
  <c r="L19070" i="5" a="1"/>
  <c r="L19070" i="5" s="1"/>
  <c r="L19957" i="5" a="1"/>
  <c r="L19957" i="5" s="1"/>
  <c r="L18933" i="5" a="1"/>
  <c r="L18933" i="5" s="1"/>
  <c r="L17907" i="5" a="1"/>
  <c r="L17907" i="5" s="1"/>
  <c r="L16883" i="5" a="1"/>
  <c r="L16883" i="5" s="1"/>
  <c r="L15859" i="5" a="1"/>
  <c r="L15859" i="5" s="1"/>
  <c r="L17562" i="5" a="1"/>
  <c r="L17562" i="5" s="1"/>
  <c r="L16538" i="5" a="1"/>
  <c r="L16538" i="5" s="1"/>
  <c r="L15514" i="5" a="1"/>
  <c r="L15514" i="5" s="1"/>
  <c r="L17217" i="5" a="1"/>
  <c r="L17217" i="5" s="1"/>
  <c r="L16193" i="5" a="1"/>
  <c r="L16193" i="5" s="1"/>
  <c r="L17896" i="5" a="1"/>
  <c r="L17896" i="5" s="1"/>
  <c r="L16872" i="5" a="1"/>
  <c r="L16872" i="5" s="1"/>
  <c r="L15848" i="5" a="1"/>
  <c r="L15848" i="5" s="1"/>
  <c r="D17551" i="5"/>
  <c r="D16527" i="5"/>
  <c r="L15503" i="5" a="1"/>
  <c r="L15503" i="5" s="1"/>
  <c r="L17206" i="5" a="1"/>
  <c r="L17206" i="5" s="1"/>
  <c r="L16182" i="5" a="1"/>
  <c r="L16182" i="5" s="1"/>
  <c r="L17893" i="5" a="1"/>
  <c r="L17893" i="5" s="1"/>
  <c r="L16869" i="5" a="1"/>
  <c r="L16869" i="5" s="1"/>
  <c r="L15845" i="5" a="1"/>
  <c r="L15845" i="5" s="1"/>
  <c r="L17556" i="5" a="1"/>
  <c r="L17556" i="5" s="1"/>
  <c r="L16532" i="5" a="1"/>
  <c r="L16532" i="5" s="1"/>
  <c r="L15508" i="5" a="1"/>
  <c r="L15508" i="5" s="1"/>
  <c r="L14478" i="5" a="1"/>
  <c r="L14478" i="5" s="1"/>
  <c r="L14813" i="5" a="1"/>
  <c r="L14813" i="5" s="1"/>
  <c r="D15156" i="5"/>
  <c r="L14475" i="5" a="1"/>
  <c r="L14475" i="5" s="1"/>
  <c r="L14818" i="5" a="1"/>
  <c r="L14818" i="5" s="1"/>
  <c r="L15161" i="5" a="1"/>
  <c r="L15161" i="5" s="1"/>
  <c r="L14137" i="5" a="1"/>
  <c r="L14137" i="5" s="1"/>
  <c r="L14823" i="5" a="1"/>
  <c r="L14823" i="5" s="1"/>
  <c r="L13793" i="5" a="1"/>
  <c r="L13793" i="5" s="1"/>
  <c r="L12769" i="5" a="1"/>
  <c r="L12769" i="5" s="1"/>
  <c r="L13104" i="5" a="1"/>
  <c r="L13104" i="5" s="1"/>
  <c r="L13447" i="5" a="1"/>
  <c r="L13447" i="5" s="1"/>
  <c r="L13790" i="5" a="1"/>
  <c r="L13790" i="5" s="1"/>
  <c r="L12766" i="5" a="1"/>
  <c r="L12766" i="5" s="1"/>
  <c r="L13109" i="5" a="1"/>
  <c r="L13109" i="5" s="1"/>
  <c r="D13452" i="5"/>
  <c r="L13795" i="5" a="1"/>
  <c r="L13795" i="5" s="1"/>
  <c r="L12771" i="5" a="1"/>
  <c r="L12771" i="5" s="1"/>
  <c r="L13114" i="5" a="1"/>
  <c r="L13114" i="5" s="1"/>
  <c r="L10127" i="5" a="1"/>
  <c r="L10127" i="5" s="1"/>
  <c r="L10216" i="5" a="1"/>
  <c r="L10216" i="5" s="1"/>
  <c r="L10311" i="5" a="1"/>
  <c r="L10311" i="5" s="1"/>
  <c r="L10400" i="5" a="1"/>
  <c r="L10400" i="5" s="1"/>
  <c r="L10495" i="5" a="1"/>
  <c r="L10495" i="5" s="1"/>
  <c r="L10584" i="5" a="1"/>
  <c r="L10584" i="5" s="1"/>
  <c r="L10711" i="5" a="1"/>
  <c r="L10711" i="5" s="1"/>
  <c r="L10832" i="5" a="1"/>
  <c r="L10832" i="5" s="1"/>
  <c r="L11598" i="5" a="1"/>
  <c r="L11598" i="5" s="1"/>
  <c r="L10574" i="5" a="1"/>
  <c r="L10574" i="5" s="1"/>
  <c r="L12277" i="5" a="1"/>
  <c r="L12277" i="5" s="1"/>
  <c r="L11253" i="5" a="1"/>
  <c r="L11253" i="5" s="1"/>
  <c r="L10229" i="5" a="1"/>
  <c r="L10229" i="5" s="1"/>
  <c r="L18596" i="5" a="1"/>
  <c r="L18596" i="5" s="1"/>
  <c r="L17914" i="5" a="1"/>
  <c r="L17914" i="5" s="1"/>
  <c r="L19324" i="5" a="1"/>
  <c r="L19324" i="5" s="1"/>
  <c r="L18300" i="5" a="1"/>
  <c r="L18300" i="5" s="1"/>
  <c r="L19179" i="5" a="1"/>
  <c r="L19179" i="5" s="1"/>
  <c r="L18155" i="5" a="1"/>
  <c r="L18155" i="5" s="1"/>
  <c r="L19034" i="5" a="1"/>
  <c r="L19034" i="5" s="1"/>
  <c r="L19921" i="5" a="1"/>
  <c r="L19921" i="5" s="1"/>
  <c r="L18897" i="5" a="1"/>
  <c r="L18897" i="5" s="1"/>
  <c r="L19784" i="5" a="1"/>
  <c r="L19784" i="5" s="1"/>
  <c r="L18760" i="5" a="1"/>
  <c r="L18760" i="5" s="1"/>
  <c r="D19647" i="5"/>
  <c r="D18623" i="5"/>
  <c r="L19510" i="5" a="1"/>
  <c r="L19510" i="5" s="1"/>
  <c r="L18486" i="5" a="1"/>
  <c r="L18486" i="5" s="1"/>
  <c r="L19373" i="5" a="1"/>
  <c r="L19373" i="5" s="1"/>
  <c r="L18349" i="5" a="1"/>
  <c r="L18349" i="5" s="1"/>
  <c r="L17323" i="5" a="1"/>
  <c r="L17323" i="5" s="1"/>
  <c r="L16299" i="5" a="1"/>
  <c r="L16299" i="5" s="1"/>
  <c r="L18002" i="5" a="1"/>
  <c r="L18002" i="5" s="1"/>
  <c r="L16978" i="5" a="1"/>
  <c r="L16978" i="5" s="1"/>
  <c r="L15954" i="5" a="1"/>
  <c r="L15954" i="5" s="1"/>
  <c r="L17657" i="5" a="1"/>
  <c r="L17657" i="5" s="1"/>
  <c r="L16633" i="5" a="1"/>
  <c r="L16633" i="5" s="1"/>
  <c r="L15609" i="5" a="1"/>
  <c r="L15609" i="5" s="1"/>
  <c r="L17312" i="5" a="1"/>
  <c r="L17312" i="5" s="1"/>
  <c r="L16288" i="5" a="1"/>
  <c r="L16288" i="5" s="1"/>
  <c r="D17991" i="5"/>
  <c r="D16967" i="5"/>
  <c r="L15943" i="5" a="1"/>
  <c r="L15943" i="5" s="1"/>
  <c r="L17646" i="5" a="1"/>
  <c r="L17646" i="5" s="1"/>
  <c r="L16622" i="5" a="1"/>
  <c r="L16622" i="5" s="1"/>
  <c r="L15598" i="5" a="1"/>
  <c r="L15598" i="5" s="1"/>
  <c r="L17309" i="5" a="1"/>
  <c r="L17309" i="5" s="1"/>
  <c r="L16285" i="5" a="1"/>
  <c r="L16285" i="5" s="1"/>
  <c r="L17996" i="5" a="1"/>
  <c r="L17996" i="5" s="1"/>
  <c r="L16972" i="5" a="1"/>
  <c r="L16972" i="5" s="1"/>
  <c r="L15948" i="5" a="1"/>
  <c r="L15948" i="5" s="1"/>
  <c r="L14918" i="5" a="1"/>
  <c r="L14918" i="5" s="1"/>
  <c r="L15253" i="5" a="1"/>
  <c r="L15253" i="5" s="1"/>
  <c r="L14229" i="5" a="1"/>
  <c r="L14229" i="5" s="1"/>
  <c r="L14915" i="5" a="1"/>
  <c r="L14915" i="5" s="1"/>
  <c r="L15258" i="5" a="1"/>
  <c r="L15258" i="5" s="1"/>
  <c r="L14234" i="5" a="1"/>
  <c r="L14234" i="5" s="1"/>
  <c r="L14577" i="5" a="1"/>
  <c r="L14577" i="5" s="1"/>
  <c r="L15263" i="5" a="1"/>
  <c r="L15263" i="5" s="1"/>
  <c r="L14239" i="5" a="1"/>
  <c r="L14239" i="5" s="1"/>
  <c r="L13209" i="5" a="1"/>
  <c r="L13209" i="5" s="1"/>
  <c r="L13544" i="5" a="1"/>
  <c r="L13544" i="5" s="1"/>
  <c r="L13887" i="5" a="1"/>
  <c r="L13887" i="5" s="1"/>
  <c r="L12863" i="5" a="1"/>
  <c r="L12863" i="5" s="1"/>
  <c r="L13206" i="5" a="1"/>
  <c r="L13206" i="5" s="1"/>
  <c r="L13549" i="5" a="1"/>
  <c r="L13549" i="5" s="1"/>
  <c r="L12868" i="5" a="1"/>
  <c r="L12868" i="5" s="1"/>
  <c r="L13211" i="5" a="1"/>
  <c r="L13211" i="5" s="1"/>
  <c r="L13554" i="5" a="1"/>
  <c r="L13554" i="5" s="1"/>
  <c r="L11887" i="5" a="1"/>
  <c r="L11887" i="5" s="1"/>
  <c r="L11976" i="5" a="1"/>
  <c r="L11976" i="5" s="1"/>
  <c r="L12071" i="5" a="1"/>
  <c r="L12071" i="5" s="1"/>
  <c r="L12160" i="5" a="1"/>
  <c r="L12160" i="5" s="1"/>
  <c r="L12255" i="5" a="1"/>
  <c r="L12255" i="5" s="1"/>
  <c r="L12321" i="5" a="1"/>
  <c r="L12321" i="5" s="1"/>
  <c r="L12352" i="5" a="1"/>
  <c r="L12352" i="5" s="1"/>
  <c r="L12383" i="5" a="1"/>
  <c r="L12383" i="5" s="1"/>
  <c r="L12038" i="5" a="1"/>
  <c r="L12038" i="5" s="1"/>
  <c r="L11014" i="5" a="1"/>
  <c r="L11014" i="5" s="1"/>
  <c r="L9990" i="5" a="1"/>
  <c r="L9990" i="5" s="1"/>
  <c r="L11693" i="5" a="1"/>
  <c r="L11693" i="5" s="1"/>
  <c r="L10669" i="5" a="1"/>
  <c r="L10669" i="5" s="1"/>
  <c r="L8761" i="5" a="1"/>
  <c r="L8761" i="5" s="1"/>
  <c r="L19833" i="5" a="1"/>
  <c r="L19833" i="5" s="1"/>
  <c r="L19413" i="5" a="1"/>
  <c r="L19413" i="5" s="1"/>
  <c r="L19892" i="5" a="1"/>
  <c r="L19892" i="5" s="1"/>
  <c r="L18868" i="5" a="1"/>
  <c r="L18868" i="5" s="1"/>
  <c r="L19747" i="5" a="1"/>
  <c r="L19747" i="5" s="1"/>
  <c r="L18723" i="5" a="1"/>
  <c r="L18723" i="5" s="1"/>
  <c r="L19602" i="5" a="1"/>
  <c r="L19602" i="5" s="1"/>
  <c r="L18578" i="5" a="1"/>
  <c r="L18578" i="5" s="1"/>
  <c r="L19465" i="5" a="1"/>
  <c r="L19465" i="5" s="1"/>
  <c r="L18441" i="5" a="1"/>
  <c r="L18441" i="5" s="1"/>
  <c r="L19328" i="5" a="1"/>
  <c r="L19328" i="5" s="1"/>
  <c r="L18304" i="5" a="1"/>
  <c r="L18304" i="5" s="1"/>
  <c r="L19054" i="5" a="1"/>
  <c r="L19054" i="5" s="1"/>
  <c r="L19941" i="5" a="1"/>
  <c r="L19941" i="5" s="1"/>
  <c r="L18917" i="5" a="1"/>
  <c r="L18917" i="5" s="1"/>
  <c r="L17891" i="5" a="1"/>
  <c r="L17891" i="5" s="1"/>
  <c r="L16867" i="5" a="1"/>
  <c r="L16867" i="5" s="1"/>
  <c r="L15843" i="5" a="1"/>
  <c r="L15843" i="5" s="1"/>
  <c r="L17546" i="5" a="1"/>
  <c r="L17546" i="5" s="1"/>
  <c r="L16522" i="5" a="1"/>
  <c r="L16522" i="5" s="1"/>
  <c r="L15498" i="5" a="1"/>
  <c r="L15498" i="5" s="1"/>
  <c r="L17201" i="5" a="1"/>
  <c r="L17201" i="5" s="1"/>
  <c r="L16177" i="5" a="1"/>
  <c r="L16177" i="5" s="1"/>
  <c r="L17880" i="5" a="1"/>
  <c r="L17880" i="5" s="1"/>
  <c r="L16856" i="5" a="1"/>
  <c r="L16856" i="5" s="1"/>
  <c r="L15832" i="5" a="1"/>
  <c r="L15832" i="5" s="1"/>
  <c r="D17535" i="5"/>
  <c r="D16511" i="5"/>
  <c r="L15487" i="5" a="1"/>
  <c r="L15487" i="5" s="1"/>
  <c r="L17190" i="5" a="1"/>
  <c r="L17190" i="5" s="1"/>
  <c r="L16166" i="5" a="1"/>
  <c r="L16166" i="5" s="1"/>
  <c r="L17877" i="5" a="1"/>
  <c r="L17877" i="5" s="1"/>
  <c r="L16853" i="5" a="1"/>
  <c r="L16853" i="5" s="1"/>
  <c r="L15829" i="5" a="1"/>
  <c r="L15829" i="5" s="1"/>
  <c r="L17540" i="5" a="1"/>
  <c r="L17540" i="5" s="1"/>
  <c r="L16516" i="5" a="1"/>
  <c r="L16516" i="5" s="1"/>
  <c r="L15492" i="5" a="1"/>
  <c r="L15492" i="5" s="1"/>
  <c r="L14462" i="5" a="1"/>
  <c r="L14462" i="5" s="1"/>
  <c r="L14797" i="5" a="1"/>
  <c r="L14797" i="5" s="1"/>
  <c r="L14459" i="5" a="1"/>
  <c r="L14459" i="5" s="1"/>
  <c r="L14802" i="5" a="1"/>
  <c r="L14802" i="5" s="1"/>
  <c r="L15145" i="5" a="1"/>
  <c r="L15145" i="5" s="1"/>
  <c r="L14121" i="5" a="1"/>
  <c r="L14121" i="5" s="1"/>
  <c r="D14464" i="5"/>
  <c r="L14807" i="5" a="1"/>
  <c r="L14807" i="5" s="1"/>
  <c r="L13777" i="5" a="1"/>
  <c r="L13777" i="5" s="1"/>
  <c r="L12753" i="5" a="1"/>
  <c r="L12753" i="5" s="1"/>
  <c r="L13088" i="5" a="1"/>
  <c r="L13088" i="5" s="1"/>
  <c r="L13431" i="5" a="1"/>
  <c r="L13431" i="5" s="1"/>
  <c r="L13774" i="5" a="1"/>
  <c r="L13774" i="5" s="1"/>
  <c r="L12750" i="5" a="1"/>
  <c r="L12750" i="5" s="1"/>
  <c r="L13093" i="5" a="1"/>
  <c r="L13093" i="5" s="1"/>
  <c r="L13779" i="5" a="1"/>
  <c r="L13779" i="5" s="1"/>
  <c r="L12755" i="5" a="1"/>
  <c r="L12755" i="5" s="1"/>
  <c r="L13098" i="5" a="1"/>
  <c r="L13098" i="5" s="1"/>
  <c r="L10063" i="5" a="1"/>
  <c r="L10063" i="5" s="1"/>
  <c r="L10152" i="5" a="1"/>
  <c r="L10152" i="5" s="1"/>
  <c r="L10247" i="5" a="1"/>
  <c r="L10247" i="5" s="1"/>
  <c r="L10336" i="5" a="1"/>
  <c r="L10336" i="5" s="1"/>
  <c r="L10431" i="5" a="1"/>
  <c r="L10431" i="5" s="1"/>
  <c r="L10520" i="5" a="1"/>
  <c r="L10520" i="5" s="1"/>
  <c r="L10647" i="5" a="1"/>
  <c r="L10647" i="5" s="1"/>
  <c r="L10768" i="5" a="1"/>
  <c r="L10768" i="5" s="1"/>
  <c r="L11582" i="5" a="1"/>
  <c r="L11582" i="5" s="1"/>
  <c r="L10558" i="5" a="1"/>
  <c r="L10558" i="5" s="1"/>
  <c r="D19271" i="5"/>
  <c r="D18247" i="5"/>
  <c r="D17615" i="5"/>
  <c r="D16591" i="5"/>
  <c r="D13516" i="5"/>
  <c r="D19711" i="5"/>
  <c r="D18687" i="5"/>
  <c r="D18055" i="5"/>
  <c r="D17031" i="5"/>
  <c r="D16007" i="5"/>
  <c r="D17599" i="5"/>
  <c r="D16575" i="5"/>
  <c r="D14528" i="5"/>
  <c r="D14776" i="5"/>
  <c r="D14584" i="5"/>
  <c r="L5839" i="5" a="1"/>
  <c r="L5839" i="5" s="1"/>
  <c r="L5504" i="5" a="1"/>
  <c r="L5504" i="5" s="1"/>
  <c r="L4663" i="5" a="1"/>
  <c r="L4663" i="5" s="1"/>
  <c r="L6185" i="5" a="1"/>
  <c r="L6185" i="5" s="1"/>
  <c r="L5850" i="5" a="1"/>
  <c r="L5850" i="5" s="1"/>
  <c r="L5515" i="5" a="1"/>
  <c r="L5515" i="5" s="1"/>
  <c r="L5541" i="5" a="1"/>
  <c r="L5541" i="5" s="1"/>
  <c r="L7126" i="5" a="1"/>
  <c r="L7126" i="5" s="1"/>
  <c r="L6783" i="5" a="1"/>
  <c r="L6783" i="5" s="1"/>
  <c r="L6440" i="5" a="1"/>
  <c r="L6440" i="5" s="1"/>
  <c r="L6729" i="5" a="1"/>
  <c r="L6729" i="5" s="1"/>
  <c r="L6538" i="5" a="1"/>
  <c r="L6538" i="5" s="1"/>
  <c r="L6915" i="5" a="1"/>
  <c r="L6915" i="5" s="1"/>
  <c r="L7418" i="5" a="1"/>
  <c r="L7418" i="5" s="1"/>
  <c r="L6842" i="5" a="1"/>
  <c r="L6842" i="5" s="1"/>
  <c r="L8099" i="5" a="1"/>
  <c r="L8099" i="5" s="1"/>
  <c r="L7812" i="5" a="1"/>
  <c r="L7812" i="5" s="1"/>
  <c r="L7470" i="5" a="1"/>
  <c r="L7470" i="5" s="1"/>
  <c r="L6962" i="5" a="1"/>
  <c r="L6962" i="5" s="1"/>
  <c r="L8159" i="5" a="1"/>
  <c r="L8159" i="5" s="1"/>
  <c r="L8671" i="5" a="1"/>
  <c r="L8671" i="5" s="1"/>
  <c r="L8328" i="5" a="1"/>
  <c r="L8328" i="5" s="1"/>
  <c r="L7677" i="5" a="1"/>
  <c r="L7677" i="5" s="1"/>
  <c r="L8451" i="5" a="1"/>
  <c r="L8451" i="5" s="1"/>
  <c r="L8005" i="5" a="1"/>
  <c r="L8005" i="5" s="1"/>
  <c r="L7560" i="5" a="1"/>
  <c r="L7560" i="5" s="1"/>
  <c r="L9544" i="5" a="1"/>
  <c r="L9544" i="5" s="1"/>
  <c r="L9289" i="5" a="1"/>
  <c r="L9289" i="5" s="1"/>
  <c r="L8862" i="5" a="1"/>
  <c r="L8862" i="5" s="1"/>
  <c r="L8353" i="5" a="1"/>
  <c r="L8353" i="5" s="1"/>
  <c r="L9715" i="5" a="1"/>
  <c r="L9715" i="5" s="1"/>
  <c r="L9380" i="5" a="1"/>
  <c r="L9380" i="5" s="1"/>
  <c r="L9045" i="5" a="1"/>
  <c r="L9045" i="5" s="1"/>
  <c r="L8390" i="5" a="1"/>
  <c r="L8390" i="5" s="1"/>
  <c r="L9734" i="5" a="1"/>
  <c r="L9734" i="5" s="1"/>
  <c r="L10577" i="5" a="1"/>
  <c r="L10577" i="5" s="1"/>
  <c r="L11601" i="5" a="1"/>
  <c r="L11601" i="5" s="1"/>
  <c r="L9890" i="5" a="1"/>
  <c r="L9890" i="5" s="1"/>
  <c r="L10914" i="5" a="1"/>
  <c r="L10914" i="5" s="1"/>
  <c r="L11938" i="5" a="1"/>
  <c r="L11938" i="5" s="1"/>
  <c r="L10235" i="5" a="1"/>
  <c r="L10235" i="5" s="1"/>
  <c r="L11259" i="5" a="1"/>
  <c r="L11259" i="5" s="1"/>
  <c r="L12283" i="5" a="1"/>
  <c r="L12283" i="5" s="1"/>
  <c r="L10580" i="5" a="1"/>
  <c r="L10580" i="5" s="1"/>
  <c r="L11604" i="5" a="1"/>
  <c r="L11604" i="5" s="1"/>
  <c r="L546" i="5" a="1"/>
  <c r="L546" i="5" s="1"/>
  <c r="L204" i="5" a="1"/>
  <c r="L204" i="5" s="1"/>
  <c r="L549" i="5" a="1"/>
  <c r="L549" i="5" s="1"/>
  <c r="L215" i="5" a="1"/>
  <c r="L215" i="5" s="1"/>
  <c r="L560" i="5" a="1"/>
  <c r="L560" i="5" s="1"/>
  <c r="L854" i="5" a="1"/>
  <c r="L854" i="5" s="1"/>
  <c r="L824" i="5" a="1"/>
  <c r="L824" i="5" s="1"/>
  <c r="L1169" i="5" a="1"/>
  <c r="L1169" i="5" s="1"/>
  <c r="L1339" i="5" a="1"/>
  <c r="L1339" i="5" s="1"/>
  <c r="L1135" i="5" a="1"/>
  <c r="L1135" i="5" s="1"/>
  <c r="L1542" i="5" a="1"/>
  <c r="L1542" i="5" s="1"/>
  <c r="L1424" i="5" a="1"/>
  <c r="L1424" i="5" s="1"/>
  <c r="L1314" i="5" a="1"/>
  <c r="L1314" i="5" s="1"/>
  <c r="L2195" i="5" a="1"/>
  <c r="L2195" i="5" s="1"/>
  <c r="L1845" i="5" a="1"/>
  <c r="L1845" i="5" s="1"/>
  <c r="L1727" i="5" a="1"/>
  <c r="L1727" i="5" s="1"/>
  <c r="L2080" i="5" a="1"/>
  <c r="L2080" i="5" s="1"/>
  <c r="L2552" i="5" a="1"/>
  <c r="L2552" i="5" s="1"/>
  <c r="L2065" i="5" a="1"/>
  <c r="L2065" i="5" s="1"/>
  <c r="L2539" i="5" a="1"/>
  <c r="L2539" i="5" s="1"/>
  <c r="L2477" i="5" a="1"/>
  <c r="L2477" i="5" s="1"/>
  <c r="L3353" i="5" a="1"/>
  <c r="L3353" i="5" s="1"/>
  <c r="L3115" i="5" a="1"/>
  <c r="L3115" i="5" s="1"/>
  <c r="L2861" i="5" a="1"/>
  <c r="L2861" i="5" s="1"/>
  <c r="L3206" i="5" a="1"/>
  <c r="L3206" i="5" s="1"/>
  <c r="L3298" i="5" a="1"/>
  <c r="L3298" i="5" s="1"/>
  <c r="L3493" i="5" a="1"/>
  <c r="L3493" i="5" s="1"/>
  <c r="L3654" i="5" a="1"/>
  <c r="L3654" i="5" s="1"/>
  <c r="L3823" i="5" a="1"/>
  <c r="L3823" i="5" s="1"/>
  <c r="L3208" i="5" a="1"/>
  <c r="L3208" i="5" s="1"/>
  <c r="L4176" i="5" a="1"/>
  <c r="L4176" i="5" s="1"/>
  <c r="L5200" i="5" a="1"/>
  <c r="L5200" i="5" s="1"/>
  <c r="L4857" i="5" a="1"/>
  <c r="L4857" i="5" s="1"/>
  <c r="L4522" i="5" a="1"/>
  <c r="L4522" i="5" s="1"/>
  <c r="L4187" i="5" a="1"/>
  <c r="L4187" i="5" s="1"/>
  <c r="L5211" i="5" a="1"/>
  <c r="L5211" i="5" s="1"/>
  <c r="L4876" i="5" a="1"/>
  <c r="L4876" i="5" s="1"/>
  <c r="L4541" i="5" a="1"/>
  <c r="L4541" i="5" s="1"/>
  <c r="L4206" i="5" a="1"/>
  <c r="L4206" i="5" s="1"/>
  <c r="L5230" i="5" a="1"/>
  <c r="L5230" i="5" s="1"/>
  <c r="L5527" i="5" a="1"/>
  <c r="L5527" i="5" s="1"/>
  <c r="L4911" i="5" a="1"/>
  <c r="L4911" i="5" s="1"/>
  <c r="L6216" i="5" a="1"/>
  <c r="L6216" i="5" s="1"/>
  <c r="L5873" i="5" a="1"/>
  <c r="L5873" i="5" s="1"/>
  <c r="L5538" i="5" a="1"/>
  <c r="L5538" i="5" s="1"/>
  <c r="L4999" i="5" a="1"/>
  <c r="L4999" i="5" s="1"/>
  <c r="L6227" i="5" a="1"/>
  <c r="L6227" i="5" s="1"/>
  <c r="L6814" i="5" a="1"/>
  <c r="L6814" i="5" s="1"/>
  <c r="L6471" i="5" a="1"/>
  <c r="L6471" i="5" s="1"/>
  <c r="L5637" i="5" a="1"/>
  <c r="L5637" i="5" s="1"/>
  <c r="L6406" i="5" a="1"/>
  <c r="L6406" i="5" s="1"/>
  <c r="L5900" i="5" a="1"/>
  <c r="L5900" i="5" s="1"/>
  <c r="L6603" i="5" a="1"/>
  <c r="L6603" i="5" s="1"/>
  <c r="L6904" i="5" a="1"/>
  <c r="L6904" i="5" s="1"/>
  <c r="L8130" i="5" a="1"/>
  <c r="L8130" i="5" s="1"/>
  <c r="L7787" i="5" a="1"/>
  <c r="L7787" i="5" s="1"/>
  <c r="L7500" i="5" a="1"/>
  <c r="L7500" i="5" s="1"/>
  <c r="L7008" i="5" a="1"/>
  <c r="L7008" i="5" s="1"/>
  <c r="L4567" i="5" a="1"/>
  <c r="L4567" i="5" s="1"/>
  <c r="L7847" i="5" a="1"/>
  <c r="L7847" i="5" s="1"/>
  <c r="L8359" i="5" a="1"/>
  <c r="L8359" i="5" s="1"/>
  <c r="L7760" i="5" a="1"/>
  <c r="L7760" i="5" s="1"/>
  <c r="L5501" i="5" a="1"/>
  <c r="L5501" i="5" s="1"/>
  <c r="L8088" i="5" a="1"/>
  <c r="L8088" i="5" s="1"/>
  <c r="L7037" i="5" a="1"/>
  <c r="L7037" i="5" s="1"/>
  <c r="L8820" i="5" a="1"/>
  <c r="L8820" i="5" s="1"/>
  <c r="L9232" i="5" a="1"/>
  <c r="L9232" i="5" s="1"/>
  <c r="L8925" i="5" a="1"/>
  <c r="L8925" i="5" s="1"/>
  <c r="L8238" i="5" a="1"/>
  <c r="L8238" i="5" s="1"/>
  <c r="L9658" i="5" a="1"/>
  <c r="L9658" i="5" s="1"/>
  <c r="L9403" i="5" a="1"/>
  <c r="L9403" i="5" s="1"/>
  <c r="L9068" i="5" a="1"/>
  <c r="L9068" i="5" s="1"/>
  <c r="L8437" i="5" a="1"/>
  <c r="L8437" i="5" s="1"/>
  <c r="L9757" i="5" a="1"/>
  <c r="L9757" i="5" s="1"/>
  <c r="L9422" i="5" a="1"/>
  <c r="L9422" i="5" s="1"/>
  <c r="L10265" i="5" a="1"/>
  <c r="L10265" i="5" s="1"/>
  <c r="L11289" i="5" a="1"/>
  <c r="L11289" i="5" s="1"/>
  <c r="L12313" i="5" a="1"/>
  <c r="L12313" i="5" s="1"/>
  <c r="L10602" i="5" a="1"/>
  <c r="L10602" i="5" s="1"/>
  <c r="L11626" i="5" a="1"/>
  <c r="L11626" i="5" s="1"/>
  <c r="L9923" i="5" a="1"/>
  <c r="L9923" i="5" s="1"/>
  <c r="L10947" i="5" a="1"/>
  <c r="L10947" i="5" s="1"/>
  <c r="L11971" i="5" a="1"/>
  <c r="L11971" i="5" s="1"/>
  <c r="L10268" i="5" a="1"/>
  <c r="L10268" i="5" s="1"/>
  <c r="L11292" i="5" a="1"/>
  <c r="L11292" i="5" s="1"/>
  <c r="L234" i="5" a="1"/>
  <c r="L234" i="5" s="1"/>
  <c r="L571" i="5" a="1"/>
  <c r="L571" i="5" s="1"/>
  <c r="L237" i="5" a="1"/>
  <c r="L237" i="5" s="1"/>
  <c r="L582" i="5" a="1"/>
  <c r="L582" i="5" s="1"/>
  <c r="L248" i="5" a="1"/>
  <c r="L248" i="5" s="1"/>
  <c r="L1189" i="5" a="1"/>
  <c r="L1189" i="5" s="1"/>
  <c r="L1039" i="5" a="1"/>
  <c r="L1039" i="5" s="1"/>
  <c r="L857" i="5" a="1"/>
  <c r="L857" i="5" s="1"/>
  <c r="L1242" i="5" a="1"/>
  <c r="L1242" i="5" s="1"/>
  <c r="L1572" i="5" a="1"/>
  <c r="L1572" i="5" s="1"/>
  <c r="L1203" i="5" a="1"/>
  <c r="L1203" i="5" s="1"/>
  <c r="L811" i="5" a="1"/>
  <c r="L811" i="5" s="1"/>
  <c r="L1457" i="5" a="1"/>
  <c r="L1457" i="5" s="1"/>
  <c r="L1883" i="5" a="1"/>
  <c r="L1883" i="5" s="1"/>
  <c r="L2220" i="5" a="1"/>
  <c r="L2220" i="5" s="1"/>
  <c r="L1878" i="5" a="1"/>
  <c r="L1878" i="5" s="1"/>
  <c r="L1768" i="5" a="1"/>
  <c r="L1768" i="5" s="1"/>
  <c r="L2166" i="5" a="1"/>
  <c r="L2166" i="5" s="1"/>
  <c r="L2577" i="5" a="1"/>
  <c r="L2577" i="5" s="1"/>
  <c r="L2130" i="5" a="1"/>
  <c r="L2130" i="5" s="1"/>
  <c r="L1777" i="5" a="1"/>
  <c r="L1777" i="5" s="1"/>
  <c r="L3041" i="5" a="1"/>
  <c r="L3041" i="5" s="1"/>
  <c r="L2759" i="5" a="1"/>
  <c r="L2759" i="5" s="1"/>
  <c r="L3252" i="5" a="1"/>
  <c r="L3252" i="5" s="1"/>
  <c r="L2894" i="5" a="1"/>
  <c r="L2894" i="5" s="1"/>
  <c r="L3707" i="5" a="1"/>
  <c r="L3707" i="5" s="1"/>
  <c r="L2603" i="5" a="1"/>
  <c r="L2603" i="5" s="1"/>
  <c r="L3319" i="5" a="1"/>
  <c r="L3319" i="5" s="1"/>
  <c r="L3511" i="5" a="1"/>
  <c r="L3511" i="5" s="1"/>
  <c r="L3848" i="5" a="1"/>
  <c r="L3848" i="5" s="1"/>
  <c r="L4009" i="5" a="1"/>
  <c r="L4009" i="5" s="1"/>
  <c r="L4888" i="5" a="1"/>
  <c r="L4888" i="5" s="1"/>
  <c r="L4545" i="5" a="1"/>
  <c r="L4545" i="5" s="1"/>
  <c r="L4210" i="5" a="1"/>
  <c r="L4210" i="5" s="1"/>
  <c r="L2663" i="5" a="1"/>
  <c r="L2663" i="5" s="1"/>
  <c r="L4899" i="5" a="1"/>
  <c r="L4899" i="5" s="1"/>
  <c r="L4564" i="5" a="1"/>
  <c r="L4564" i="5" s="1"/>
  <c r="L4229" i="5" a="1"/>
  <c r="L4229" i="5" s="1"/>
  <c r="L3311" i="5" a="1"/>
  <c r="L3311" i="5" s="1"/>
  <c r="L4918" i="5" a="1"/>
  <c r="L4918" i="5" s="1"/>
  <c r="L5095" i="5" a="1"/>
  <c r="L5095" i="5" s="1"/>
  <c r="L6239" i="5" a="1"/>
  <c r="L6239" i="5" s="1"/>
  <c r="L5904" i="5" a="1"/>
  <c r="L5904" i="5" s="1"/>
  <c r="L5561" i="5" a="1"/>
  <c r="L5561" i="5" s="1"/>
  <c r="L5183" i="5" a="1"/>
  <c r="L5183" i="5" s="1"/>
  <c r="L6250" i="5" a="1"/>
  <c r="L6250" i="5" s="1"/>
  <c r="L5915" i="5" a="1"/>
  <c r="L5915" i="5" s="1"/>
  <c r="L6502" i="5" a="1"/>
  <c r="L6502" i="5" s="1"/>
  <c r="L5718" i="5" a="1"/>
  <c r="L5718" i="5" s="1"/>
  <c r="L7183" i="5" a="1"/>
  <c r="L7183" i="5" s="1"/>
  <c r="L5556" i="5" a="1"/>
  <c r="L5556" i="5" s="1"/>
  <c r="L7129" i="5" a="1"/>
  <c r="L7129" i="5" s="1"/>
  <c r="L6070" i="5" a="1"/>
  <c r="L6070" i="5" s="1"/>
  <c r="L7315" i="5" a="1"/>
  <c r="L7315" i="5" s="1"/>
  <c r="L7818" i="5" a="1"/>
  <c r="L7818" i="5" s="1"/>
  <c r="L7475" i="5" a="1"/>
  <c r="L7475" i="5" s="1"/>
  <c r="L7068" i="5" a="1"/>
  <c r="L7068" i="5" s="1"/>
  <c r="L5508" i="5" a="1"/>
  <c r="L5508" i="5" s="1"/>
  <c r="L7870" i="5" a="1"/>
  <c r="L7870" i="5" s="1"/>
  <c r="L7535" i="5" a="1"/>
  <c r="L7535" i="5" s="1"/>
  <c r="L7841" i="5" a="1"/>
  <c r="L7841" i="5" s="1"/>
  <c r="L6420" i="5" a="1"/>
  <c r="L6420" i="5" s="1"/>
  <c r="L8728" i="5" a="1"/>
  <c r="L8728" i="5" s="1"/>
  <c r="L7202" i="5" a="1"/>
  <c r="L7202" i="5" s="1"/>
  <c r="L8851" i="5" a="1"/>
  <c r="L8851" i="5" s="1"/>
  <c r="L8508" i="5" a="1"/>
  <c r="L8508" i="5" s="1"/>
  <c r="L8810" i="5" a="1"/>
  <c r="L8810" i="5" s="1"/>
  <c r="L8301" i="5" a="1"/>
  <c r="L8301" i="5" s="1"/>
  <c r="L9689" i="5" a="1"/>
  <c r="L9689" i="5" s="1"/>
  <c r="L9346" i="5" a="1"/>
  <c r="L9346" i="5" s="1"/>
  <c r="L9091" i="5" a="1"/>
  <c r="L9091" i="5" s="1"/>
  <c r="L8482" i="5" a="1"/>
  <c r="L8482" i="5" s="1"/>
  <c r="L5652" i="5" a="1"/>
  <c r="L5652" i="5" s="1"/>
  <c r="L9445" i="5" a="1"/>
  <c r="L9445" i="5" s="1"/>
  <c r="L9110" i="5" a="1"/>
  <c r="L9110" i="5" s="1"/>
  <c r="L9953" i="5" a="1"/>
  <c r="L9953" i="5" s="1"/>
  <c r="L10977" i="5" a="1"/>
  <c r="L10977" i="5" s="1"/>
  <c r="L12001" i="5" a="1"/>
  <c r="L12001" i="5" s="1"/>
  <c r="L10290" i="5" a="1"/>
  <c r="L10290" i="5" s="1"/>
  <c r="L11314" i="5" a="1"/>
  <c r="L11314" i="5" s="1"/>
  <c r="L8214" i="5" a="1"/>
  <c r="L8214" i="5" s="1"/>
  <c r="L10635" i="5" a="1"/>
  <c r="L10635" i="5" s="1"/>
  <c r="L11659" i="5" a="1"/>
  <c r="L11659" i="5" s="1"/>
  <c r="L9956" i="5" a="1"/>
  <c r="L9956" i="5" s="1"/>
  <c r="L10980" i="5" a="1"/>
  <c r="L10980" i="5" s="1"/>
  <c r="L12004" i="5" a="1"/>
  <c r="L12004" i="5" s="1"/>
  <c r="L259" i="5" a="1"/>
  <c r="L259" i="5" s="1"/>
  <c r="L604" i="5" a="1"/>
  <c r="L604" i="5" s="1"/>
  <c r="L270" i="5" a="1"/>
  <c r="L270" i="5" s="1"/>
  <c r="L615" i="5" a="1"/>
  <c r="L615" i="5" s="1"/>
  <c r="L877" i="5" a="1"/>
  <c r="L877" i="5" s="1"/>
  <c r="L727" i="5" a="1"/>
  <c r="L727" i="5" s="1"/>
  <c r="L1224" i="5" a="1"/>
  <c r="L1224" i="5" s="1"/>
  <c r="L930" i="5" a="1"/>
  <c r="L930" i="5" s="1"/>
  <c r="L1254" i="5" a="1"/>
  <c r="L1254" i="5" s="1"/>
  <c r="L1597" i="5" a="1"/>
  <c r="L1597" i="5" s="1"/>
  <c r="L1259" i="5" a="1"/>
  <c r="L1259" i="5" s="1"/>
  <c r="L940" i="5" a="1"/>
  <c r="L940" i="5" s="1"/>
  <c r="L2034" i="5" a="1"/>
  <c r="L2034" i="5" s="1"/>
  <c r="L1908" i="5" a="1"/>
  <c r="L1908" i="5" s="1"/>
  <c r="L2245" i="5" a="1"/>
  <c r="L2245" i="5" s="1"/>
  <c r="L2135" i="5" a="1"/>
  <c r="L2135" i="5" s="1"/>
  <c r="L2343" i="5" a="1"/>
  <c r="L2343" i="5" s="1"/>
  <c r="L2233" i="5" a="1"/>
  <c r="L2233" i="5" s="1"/>
  <c r="L2602" i="5" a="1"/>
  <c r="L2602" i="5" s="1"/>
  <c r="L2540" i="5" a="1"/>
  <c r="L2540" i="5" s="1"/>
  <c r="L2563" i="5" a="1"/>
  <c r="L2563" i="5" s="1"/>
  <c r="L3066" i="5" a="1"/>
  <c r="L3066" i="5" s="1"/>
  <c r="L2940" i="5" a="1"/>
  <c r="L2940" i="5" s="1"/>
  <c r="L3261" i="5" a="1"/>
  <c r="L3261" i="5" s="1"/>
  <c r="L3395" i="5" a="1"/>
  <c r="L3395" i="5" s="1"/>
  <c r="L3732" i="5" a="1"/>
  <c r="L3732" i="5" s="1"/>
  <c r="L3893" i="5" a="1"/>
  <c r="L3893" i="5" s="1"/>
  <c r="L2795" i="5" a="1"/>
  <c r="L2795" i="5" s="1"/>
  <c r="L3536" i="5" a="1"/>
  <c r="L3536" i="5" s="1"/>
  <c r="L3697" i="5" a="1"/>
  <c r="L3697" i="5" s="1"/>
  <c r="L4576" i="5" a="1"/>
  <c r="L4576" i="5" s="1"/>
  <c r="L4233" i="5" a="1"/>
  <c r="L4233" i="5" s="1"/>
  <c r="L3368" i="5" a="1"/>
  <c r="L3368" i="5" s="1"/>
  <c r="L4922" i="5" a="1"/>
  <c r="L4922" i="5" s="1"/>
  <c r="L4587" i="5" a="1"/>
  <c r="L4587" i="5" s="1"/>
  <c r="L4252" i="5" a="1"/>
  <c r="L4252" i="5" s="1"/>
  <c r="L3522" i="5" a="1"/>
  <c r="L3522" i="5" s="1"/>
  <c r="L4941" i="5" a="1"/>
  <c r="L4941" i="5" s="1"/>
  <c r="L4606" i="5" a="1"/>
  <c r="L4606" i="5" s="1"/>
  <c r="L5462" i="5" a="1"/>
  <c r="L5462" i="5" s="1"/>
  <c r="L5927" i="5" a="1"/>
  <c r="L5927" i="5" s="1"/>
  <c r="L5592" i="5" a="1"/>
  <c r="L5592" i="5" s="1"/>
  <c r="L5249" i="5" a="1"/>
  <c r="L5249" i="5" s="1"/>
  <c r="L6273" i="5" a="1"/>
  <c r="L6273" i="5" s="1"/>
  <c r="L5938" i="5" a="1"/>
  <c r="L5938" i="5" s="1"/>
  <c r="L5603" i="5" a="1"/>
  <c r="L5603" i="5" s="1"/>
  <c r="L5804" i="5" a="1"/>
  <c r="L5804" i="5" s="1"/>
  <c r="L7214" i="5" a="1"/>
  <c r="L7214" i="5" s="1"/>
  <c r="L6871" i="5" a="1"/>
  <c r="L6871" i="5" s="1"/>
  <c r="L6528" i="5" a="1"/>
  <c r="L6528" i="5" s="1"/>
  <c r="L6817" i="5" a="1"/>
  <c r="L6817" i="5" s="1"/>
  <c r="L6626" i="5" a="1"/>
  <c r="L6626" i="5" s="1"/>
  <c r="L7003" i="5" a="1"/>
  <c r="L7003" i="5" s="1"/>
  <c r="L7506" i="5" a="1"/>
  <c r="L7506" i="5" s="1"/>
  <c r="L7018" i="5" a="1"/>
  <c r="L7018" i="5" s="1"/>
  <c r="L5862" i="5" a="1"/>
  <c r="L5862" i="5" s="1"/>
  <c r="L7900" i="5" a="1"/>
  <c r="L7900" i="5" s="1"/>
  <c r="L7558" i="5" a="1"/>
  <c r="L7558" i="5" s="1"/>
  <c r="L7138" i="5" a="1"/>
  <c r="L7138" i="5" s="1"/>
  <c r="L6708" i="5" a="1"/>
  <c r="L6708" i="5" s="1"/>
  <c r="L8759" i="5" a="1"/>
  <c r="L8759" i="5" s="1"/>
  <c r="L8416" i="5" a="1"/>
  <c r="L8416" i="5" s="1"/>
  <c r="L7912" i="5" a="1"/>
  <c r="L7912" i="5" s="1"/>
  <c r="L8539" i="5" a="1"/>
  <c r="L8539" i="5" s="1"/>
  <c r="L8196" i="5" a="1"/>
  <c r="L8196" i="5" s="1"/>
  <c r="L8168" i="5" a="1"/>
  <c r="L8168" i="5" s="1"/>
  <c r="L9632" i="5" a="1"/>
  <c r="L9632" i="5" s="1"/>
  <c r="L9377" i="5" a="1"/>
  <c r="L9377" i="5" s="1"/>
  <c r="L9034" i="5" a="1"/>
  <c r="L9034" i="5" s="1"/>
  <c r="L8529" i="5" a="1"/>
  <c r="L8529" i="5" s="1"/>
  <c r="L6725" i="5" a="1"/>
  <c r="L6725" i="5" s="1"/>
  <c r="L9468" i="5" a="1"/>
  <c r="L9468" i="5" s="1"/>
  <c r="L9133" i="5" a="1"/>
  <c r="L9133" i="5" s="1"/>
  <c r="L8566" i="5" a="1"/>
  <c r="L8566" i="5" s="1"/>
  <c r="L8697" i="5" a="1"/>
  <c r="L8697" i="5" s="1"/>
  <c r="L10665" i="5" a="1"/>
  <c r="L10665" i="5" s="1"/>
  <c r="L11689" i="5" a="1"/>
  <c r="L11689" i="5" s="1"/>
  <c r="L9978" i="5" a="1"/>
  <c r="L9978" i="5" s="1"/>
  <c r="L11002" i="5" a="1"/>
  <c r="L11002" i="5" s="1"/>
  <c r="L12026" i="5" a="1"/>
  <c r="L12026" i="5" s="1"/>
  <c r="L10323" i="5" a="1"/>
  <c r="L10323" i="5" s="1"/>
  <c r="L11347" i="5" a="1"/>
  <c r="L11347" i="5" s="1"/>
  <c r="L8745" i="5" a="1"/>
  <c r="L8745" i="5" s="1"/>
  <c r="L10668" i="5" a="1"/>
  <c r="L10668" i="5" s="1"/>
  <c r="L11692" i="5" a="1"/>
  <c r="L11692" i="5" s="1"/>
  <c r="L634" i="5" a="1"/>
  <c r="L634" i="5" s="1"/>
  <c r="L292" i="5" a="1"/>
  <c r="L292" i="5" s="1"/>
  <c r="L637" i="5" a="1"/>
  <c r="L637" i="5" s="1"/>
  <c r="L303" i="5" a="1"/>
  <c r="L303" i="5" s="1"/>
  <c r="L648" i="5" a="1"/>
  <c r="L648" i="5" s="1"/>
  <c r="L942" i="5" a="1"/>
  <c r="L942" i="5" s="1"/>
  <c r="L912" i="5" a="1"/>
  <c r="L912" i="5" s="1"/>
  <c r="L169" i="5" a="1"/>
  <c r="L169" i="5" s="1"/>
  <c r="L1427" i="5" a="1"/>
  <c r="L1427" i="5" s="1"/>
  <c r="L1285" i="5" a="1"/>
  <c r="L1285" i="5" s="1"/>
  <c r="L1630" i="5" a="1"/>
  <c r="L1630" i="5" s="1"/>
  <c r="L1512" i="5" a="1"/>
  <c r="L1512" i="5" s="1"/>
  <c r="L1691" i="5" a="1"/>
  <c r="L1691" i="5" s="1"/>
  <c r="L2283" i="5" a="1"/>
  <c r="L2283" i="5" s="1"/>
  <c r="L1933" i="5" a="1"/>
  <c r="L1933" i="5" s="1"/>
  <c r="L1823" i="5" a="1"/>
  <c r="L1823" i="5" s="1"/>
  <c r="L2168" i="5" a="1"/>
  <c r="L2168" i="5" s="1"/>
  <c r="L2640" i="5" a="1"/>
  <c r="L2640" i="5" s="1"/>
  <c r="L2290" i="5" a="1"/>
  <c r="L2290" i="5" s="1"/>
  <c r="L2134" i="5" a="1"/>
  <c r="L2134" i="5" s="1"/>
  <c r="L2565" i="5" a="1"/>
  <c r="L2565" i="5" s="1"/>
  <c r="L2630" i="5" a="1"/>
  <c r="L2630" i="5" s="1"/>
  <c r="L3203" i="5" a="1"/>
  <c r="L3203" i="5" s="1"/>
  <c r="L2949" i="5" a="1"/>
  <c r="L2949" i="5" s="1"/>
  <c r="L3294" i="5" a="1"/>
  <c r="L3294" i="5" s="1"/>
  <c r="L3420" i="5" a="1"/>
  <c r="L3420" i="5" s="1"/>
  <c r="L3581" i="5" a="1"/>
  <c r="L3581" i="5" s="1"/>
  <c r="L3742" i="5" a="1"/>
  <c r="L3742" i="5" s="1"/>
  <c r="L2919" i="5" a="1"/>
  <c r="L2919" i="5" s="1"/>
  <c r="L3385" i="5" a="1"/>
  <c r="L3385" i="5" s="1"/>
  <c r="L4264" i="5" a="1"/>
  <c r="L4264" i="5" s="1"/>
  <c r="L3554" i="5" a="1"/>
  <c r="L3554" i="5" s="1"/>
  <c r="L4945" i="5" a="1"/>
  <c r="L4945" i="5" s="1"/>
  <c r="L4610" i="5" a="1"/>
  <c r="L4610" i="5" s="1"/>
  <c r="L4275" i="5" a="1"/>
  <c r="L4275" i="5" s="1"/>
  <c r="L3706" i="5" a="1"/>
  <c r="L3706" i="5" s="1"/>
  <c r="L4964" i="5" a="1"/>
  <c r="L4964" i="5" s="1"/>
  <c r="L4629" i="5" a="1"/>
  <c r="L4629" i="5" s="1"/>
  <c r="L4294" i="5" a="1"/>
  <c r="L4294" i="5" s="1"/>
  <c r="L4575" i="5" a="1"/>
  <c r="L4575" i="5" s="1"/>
  <c r="L5615" i="5" a="1"/>
  <c r="L5615" i="5" s="1"/>
  <c r="L5280" i="5" a="1"/>
  <c r="L5280" i="5" s="1"/>
  <c r="L6304" i="5" a="1"/>
  <c r="L6304" i="5" s="1"/>
  <c r="L5961" i="5" a="1"/>
  <c r="L5961" i="5" s="1"/>
  <c r="L5626" i="5" a="1"/>
  <c r="L5626" i="5" s="1"/>
  <c r="L5291" i="5" a="1"/>
  <c r="L5291" i="5" s="1"/>
  <c r="L6315" i="5" a="1"/>
  <c r="L6315" i="5" s="1"/>
  <c r="L6902" i="5" a="1"/>
  <c r="L6902" i="5" s="1"/>
  <c r="L6559" i="5" a="1"/>
  <c r="L6559" i="5" s="1"/>
  <c r="L5870" i="5" a="1"/>
  <c r="L5870" i="5" s="1"/>
  <c r="L6505" i="5" a="1"/>
  <c r="L6505" i="5" s="1"/>
  <c r="L6133" i="5" a="1"/>
  <c r="L6133" i="5" s="1"/>
  <c r="L6691" i="5" a="1"/>
  <c r="L6691" i="5" s="1"/>
  <c r="L7080" i="5" a="1"/>
  <c r="L7080" i="5" s="1"/>
  <c r="L5597" i="5" a="1"/>
  <c r="L5597" i="5" s="1"/>
  <c r="L7875" i="5" a="1"/>
  <c r="L7875" i="5" s="1"/>
  <c r="L7588" i="5" a="1"/>
  <c r="L7588" i="5" s="1"/>
  <c r="L7184" i="5" a="1"/>
  <c r="L7184" i="5" s="1"/>
  <c r="L6245" i="5" a="1"/>
  <c r="L6245" i="5" s="1"/>
  <c r="L7935" i="5" a="1"/>
  <c r="L7935" i="5" s="1"/>
  <c r="L8447" i="5" a="1"/>
  <c r="L8447" i="5" s="1"/>
  <c r="L7993" i="5" a="1"/>
  <c r="L7993" i="5" s="1"/>
  <c r="L6852" i="5" a="1"/>
  <c r="L6852" i="5" s="1"/>
  <c r="L8227" i="5" a="1"/>
  <c r="L8227" i="5" s="1"/>
  <c r="L7408" i="5" a="1"/>
  <c r="L7408" i="5" s="1"/>
  <c r="L8908" i="5" a="1"/>
  <c r="L8908" i="5" s="1"/>
  <c r="L9320" i="5" a="1"/>
  <c r="L9320" i="5" s="1"/>
  <c r="L9065" i="5" a="1"/>
  <c r="L9065" i="5" s="1"/>
  <c r="L8414" i="5" a="1"/>
  <c r="L8414" i="5" s="1"/>
  <c r="L7045" i="5" a="1"/>
  <c r="L7045" i="5" s="1"/>
  <c r="L9491" i="5" a="1"/>
  <c r="L9491" i="5" s="1"/>
  <c r="L9156" i="5" a="1"/>
  <c r="L9156" i="5" s="1"/>
  <c r="L8613" i="5" a="1"/>
  <c r="L8613" i="5" s="1"/>
  <c r="L7300" i="5" a="1"/>
  <c r="L7300" i="5" s="1"/>
  <c r="L9510" i="5" a="1"/>
  <c r="L9510" i="5" s="1"/>
  <c r="L10353" i="5" a="1"/>
  <c r="L10353" i="5" s="1"/>
  <c r="L11377" i="5" a="1"/>
  <c r="L11377" i="5" s="1"/>
  <c r="L9063" i="5" a="1"/>
  <c r="L9063" i="5" s="1"/>
  <c r="L10690" i="5" a="1"/>
  <c r="L10690" i="5" s="1"/>
  <c r="L11714" i="5" a="1"/>
  <c r="L11714" i="5" s="1"/>
  <c r="L10011" i="5" a="1"/>
  <c r="L10011" i="5" s="1"/>
  <c r="L11035" i="5" a="1"/>
  <c r="L11035" i="5" s="1"/>
  <c r="L12059" i="5" a="1"/>
  <c r="L12059" i="5" s="1"/>
  <c r="L10356" i="5" a="1"/>
  <c r="L10356" i="5" s="1"/>
  <c r="L11380" i="5" a="1"/>
  <c r="L11380" i="5" s="1"/>
  <c r="L322" i="5" a="1"/>
  <c r="L322" i="5" s="1"/>
  <c r="L659" i="5" a="1"/>
  <c r="L659" i="5" s="1"/>
  <c r="L325" i="5" a="1"/>
  <c r="L325" i="5" s="1"/>
  <c r="L670" i="5" a="1"/>
  <c r="L670" i="5" s="1"/>
  <c r="L336" i="5" a="1"/>
  <c r="L336" i="5" s="1"/>
  <c r="L265" i="5" a="1"/>
  <c r="L265" i="5" s="1"/>
  <c r="L25" i="5" a="1"/>
  <c r="L25" i="5" s="1"/>
  <c r="L945" i="5" a="1"/>
  <c r="L945" i="5" s="1"/>
  <c r="L820" i="5" a="1"/>
  <c r="L820" i="5" s="1"/>
  <c r="L1660" i="5" a="1"/>
  <c r="L1660" i="5" s="1"/>
  <c r="L1318" i="5" a="1"/>
  <c r="L1318" i="5" s="1"/>
  <c r="L1142" i="5" a="1"/>
  <c r="L1142" i="5" s="1"/>
  <c r="L1545" i="5" a="1"/>
  <c r="L1545" i="5" s="1"/>
  <c r="L1971" i="5" a="1"/>
  <c r="L1971" i="5" s="1"/>
  <c r="L1163" i="5" a="1"/>
  <c r="L1163" i="5" s="1"/>
  <c r="L1966" i="5" a="1"/>
  <c r="L1966" i="5" s="1"/>
  <c r="L1856" i="5" a="1"/>
  <c r="L1856" i="5" s="1"/>
  <c r="L2328" i="5" a="1"/>
  <c r="L2328" i="5" s="1"/>
  <c r="L2665" i="5" a="1"/>
  <c r="L2665" i="5" s="1"/>
  <c r="L2315" i="5" a="1"/>
  <c r="L2315" i="5" s="1"/>
  <c r="L2201" i="5" a="1"/>
  <c r="L2201" i="5" s="1"/>
  <c r="L3129" i="5" a="1"/>
  <c r="L3129" i="5" s="1"/>
  <c r="L2891" i="5" a="1"/>
  <c r="L2891" i="5" s="1"/>
  <c r="L3340" i="5" a="1"/>
  <c r="L3340" i="5" s="1"/>
  <c r="L2982" i="5" a="1"/>
  <c r="L2982" i="5" s="1"/>
  <c r="L3795" i="5" a="1"/>
  <c r="L3795" i="5" s="1"/>
  <c r="L3096" i="5" a="1"/>
  <c r="L3096" i="5" s="1"/>
  <c r="L3430" i="5" a="1"/>
  <c r="L3430" i="5" s="1"/>
  <c r="L3599" i="5" a="1"/>
  <c r="L3599" i="5" s="1"/>
  <c r="L3936" i="5" a="1"/>
  <c r="L3936" i="5" s="1"/>
  <c r="L3802" i="5" a="1"/>
  <c r="L3802" i="5" s="1"/>
  <c r="L4976" i="5" a="1"/>
  <c r="L4976" i="5" s="1"/>
  <c r="L4633" i="5" a="1"/>
  <c r="L4633" i="5" s="1"/>
  <c r="L4298" i="5" a="1"/>
  <c r="L4298" i="5" s="1"/>
  <c r="L3863" i="5" a="1"/>
  <c r="L3863" i="5" s="1"/>
  <c r="L4987" i="5" a="1"/>
  <c r="L4987" i="5" s="1"/>
  <c r="L4652" i="5" a="1"/>
  <c r="L4652" i="5" s="1"/>
  <c r="L4317" i="5" a="1"/>
  <c r="L4317" i="5" s="1"/>
  <c r="L3914" i="5" a="1"/>
  <c r="L3914" i="5" s="1"/>
  <c r="L5006" i="5" a="1"/>
  <c r="L5006" i="5" s="1"/>
  <c r="L5303" i="5" a="1"/>
  <c r="L5303" i="5" s="1"/>
  <c r="L6327" i="5" a="1"/>
  <c r="L6327" i="5" s="1"/>
  <c r="L5992" i="5" a="1"/>
  <c r="L5992" i="5" s="1"/>
  <c r="L5649" i="5" a="1"/>
  <c r="L5649" i="5" s="1"/>
  <c r="L5314" i="5" a="1"/>
  <c r="L5314" i="5" s="1"/>
  <c r="L6338" i="5" a="1"/>
  <c r="L6338" i="5" s="1"/>
  <c r="L6003" i="5" a="1"/>
  <c r="L6003" i="5" s="1"/>
  <c r="L6590" i="5" a="1"/>
  <c r="L6590" i="5" s="1"/>
  <c r="L5956" i="5" a="1"/>
  <c r="L5956" i="5" s="1"/>
  <c r="L7271" i="5" a="1"/>
  <c r="L7271" i="5" s="1"/>
  <c r="L5812" i="5" a="1"/>
  <c r="L5812" i="5" s="1"/>
  <c r="L4503" i="5" a="1"/>
  <c r="L4503" i="5" s="1"/>
  <c r="L6308" i="5" a="1"/>
  <c r="L6308" i="5" s="1"/>
  <c r="L5926" i="5" a="1"/>
  <c r="L5926" i="5" s="1"/>
  <c r="L7906" i="5" a="1"/>
  <c r="L7906" i="5" s="1"/>
  <c r="L7563" i="5" a="1"/>
  <c r="L7563" i="5" s="1"/>
  <c r="L7234" i="5" a="1"/>
  <c r="L7234" i="5" s="1"/>
  <c r="L6445" i="5" a="1"/>
  <c r="L6445" i="5" s="1"/>
  <c r="L7958" i="5" a="1"/>
  <c r="L7958" i="5" s="1"/>
  <c r="L7623" i="5" a="1"/>
  <c r="L7623" i="5" s="1"/>
  <c r="L8077" i="5" a="1"/>
  <c r="L8077" i="5" s="1"/>
  <c r="L7013" i="5" a="1"/>
  <c r="L7013" i="5" s="1"/>
  <c r="L8816" i="5" a="1"/>
  <c r="L8816" i="5" s="1"/>
  <c r="L7489" i="5" a="1"/>
  <c r="L7489" i="5" s="1"/>
  <c r="L8939" i="5" a="1"/>
  <c r="L8939" i="5" s="1"/>
  <c r="L8596" i="5" a="1"/>
  <c r="L8596" i="5" s="1"/>
  <c r="L8986" i="5" a="1"/>
  <c r="L8986" i="5" s="1"/>
  <c r="L8477" i="5" a="1"/>
  <c r="L8477" i="5" s="1"/>
  <c r="L9777" i="5" a="1"/>
  <c r="L9777" i="5" s="1"/>
  <c r="L9434" i="5" a="1"/>
  <c r="L9434" i="5" s="1"/>
  <c r="L9179" i="5" a="1"/>
  <c r="L9179" i="5" s="1"/>
  <c r="L8658" i="5" a="1"/>
  <c r="L8658" i="5" s="1"/>
  <c r="L7477" i="5" a="1"/>
  <c r="L7477" i="5" s="1"/>
  <c r="L9533" i="5" a="1"/>
  <c r="L9533" i="5" s="1"/>
  <c r="L9198" i="5" a="1"/>
  <c r="L9198" i="5" s="1"/>
  <c r="L10041" i="5" a="1"/>
  <c r="L10041" i="5" s="1"/>
  <c r="L11065" i="5" a="1"/>
  <c r="L11065" i="5" s="1"/>
  <c r="L12089" i="5" a="1"/>
  <c r="L12089" i="5" s="1"/>
  <c r="L10378" i="5" a="1"/>
  <c r="L10378" i="5" s="1"/>
  <c r="L11402" i="5" a="1"/>
  <c r="L11402" i="5" s="1"/>
  <c r="L9327" i="5" a="1"/>
  <c r="L9327" i="5" s="1"/>
  <c r="L10723" i="5" a="1"/>
  <c r="L10723" i="5" s="1"/>
  <c r="L11747" i="5" a="1"/>
  <c r="L11747" i="5" s="1"/>
  <c r="L10044" i="5" a="1"/>
  <c r="L10044" i="5" s="1"/>
  <c r="L11068" i="5" a="1"/>
  <c r="L11068" i="5" s="1"/>
  <c r="L12092" i="5" a="1"/>
  <c r="L12092" i="5" s="1"/>
  <c r="L19248" i="5" a="1"/>
  <c r="L19248" i="5" s="1"/>
  <c r="L16723" i="5" a="1"/>
  <c r="L16723" i="5" s="1"/>
  <c r="L19396" i="5" a="1"/>
  <c r="L19396" i="5" s="1"/>
  <c r="L18372" i="5" a="1"/>
  <c r="L18372" i="5" s="1"/>
  <c r="L19251" i="5" a="1"/>
  <c r="L19251" i="5" s="1"/>
  <c r="L18227" i="5" a="1"/>
  <c r="L18227" i="5" s="1"/>
  <c r="L19106" i="5" a="1"/>
  <c r="L19106" i="5" s="1"/>
  <c r="L19993" i="5" a="1"/>
  <c r="L19993" i="5" s="1"/>
  <c r="L18969" i="5" a="1"/>
  <c r="L18969" i="5" s="1"/>
  <c r="L19856" i="5" a="1"/>
  <c r="L19856" i="5" s="1"/>
  <c r="L18832" i="5" a="1"/>
  <c r="L18832" i="5" s="1"/>
  <c r="D19719" i="5"/>
  <c r="D18695" i="5"/>
  <c r="L19582" i="5" a="1"/>
  <c r="L19582" i="5" s="1"/>
  <c r="L18558" i="5" a="1"/>
  <c r="L18558" i="5" s="1"/>
  <c r="L19445" i="5" a="1"/>
  <c r="L19445" i="5" s="1"/>
  <c r="L18421" i="5" a="1"/>
  <c r="L18421" i="5" s="1"/>
  <c r="L17395" i="5" a="1"/>
  <c r="L17395" i="5" s="1"/>
  <c r="L16371" i="5" a="1"/>
  <c r="L16371" i="5" s="1"/>
  <c r="L18074" i="5" a="1"/>
  <c r="L18074" i="5" s="1"/>
  <c r="L17050" i="5" a="1"/>
  <c r="L17050" i="5" s="1"/>
  <c r="L16026" i="5" a="1"/>
  <c r="L16026" i="5" s="1"/>
  <c r="L17729" i="5" a="1"/>
  <c r="L17729" i="5" s="1"/>
  <c r="L16705" i="5" a="1"/>
  <c r="L16705" i="5" s="1"/>
  <c r="L15681" i="5" a="1"/>
  <c r="L15681" i="5" s="1"/>
  <c r="L17384" i="5" a="1"/>
  <c r="L17384" i="5" s="1"/>
  <c r="L16360" i="5" a="1"/>
  <c r="L16360" i="5" s="1"/>
  <c r="D18063" i="5"/>
  <c r="D17039" i="5"/>
  <c r="D16015" i="5"/>
  <c r="L17718" i="5" a="1"/>
  <c r="L17718" i="5" s="1"/>
  <c r="L16694" i="5" a="1"/>
  <c r="L16694" i="5" s="1"/>
  <c r="L15670" i="5" a="1"/>
  <c r="L15670" i="5" s="1"/>
  <c r="L17381" i="5" a="1"/>
  <c r="L17381" i="5" s="1"/>
  <c r="L16357" i="5" a="1"/>
  <c r="L16357" i="5" s="1"/>
  <c r="L18068" i="5" a="1"/>
  <c r="L18068" i="5" s="1"/>
  <c r="L17044" i="5" a="1"/>
  <c r="L17044" i="5" s="1"/>
  <c r="L16020" i="5" a="1"/>
  <c r="L16020" i="5" s="1"/>
  <c r="L14990" i="5" a="1"/>
  <c r="L14990" i="5" s="1"/>
  <c r="L15325" i="5" a="1"/>
  <c r="L15325" i="5" s="1"/>
  <c r="L14301" i="5" a="1"/>
  <c r="L14301" i="5" s="1"/>
  <c r="D14644" i="5"/>
  <c r="L14987" i="5" a="1"/>
  <c r="L14987" i="5" s="1"/>
  <c r="L15330" i="5" a="1"/>
  <c r="L15330" i="5" s="1"/>
  <c r="L14306" i="5" a="1"/>
  <c r="L14306" i="5" s="1"/>
  <c r="L14649" i="5" a="1"/>
  <c r="L14649" i="5" s="1"/>
  <c r="L15335" i="5" a="1"/>
  <c r="L15335" i="5" s="1"/>
  <c r="L14311" i="5" a="1"/>
  <c r="L14311" i="5" s="1"/>
  <c r="L13281" i="5" a="1"/>
  <c r="L13281" i="5" s="1"/>
  <c r="L13616" i="5" a="1"/>
  <c r="L13616" i="5" s="1"/>
  <c r="L13959" i="5" a="1"/>
  <c r="L13959" i="5" s="1"/>
  <c r="L12935" i="5" a="1"/>
  <c r="L12935" i="5" s="1"/>
  <c r="L13278" i="5" a="1"/>
  <c r="L13278" i="5" s="1"/>
  <c r="L13621" i="5" a="1"/>
  <c r="L13621" i="5" s="1"/>
  <c r="D13964" i="5"/>
  <c r="L12940" i="5" a="1"/>
  <c r="L12940" i="5" s="1"/>
  <c r="L13283" i="5" a="1"/>
  <c r="L13283" i="5" s="1"/>
  <c r="L13626" i="5" a="1"/>
  <c r="L13626" i="5" s="1"/>
  <c r="L12175" i="5" a="1"/>
  <c r="L12175" i="5" s="1"/>
  <c r="L12264" i="5" a="1"/>
  <c r="L12264" i="5" s="1"/>
  <c r="L12324" i="5" a="1"/>
  <c r="L12324" i="5" s="1"/>
  <c r="L12347" i="5" a="1"/>
  <c r="L12347" i="5" s="1"/>
  <c r="L12370" i="5" a="1"/>
  <c r="L12370" i="5" s="1"/>
  <c r="L12393" i="5" a="1"/>
  <c r="L12393" i="5" s="1"/>
  <c r="L12424" i="5" a="1"/>
  <c r="L12424" i="5" s="1"/>
  <c r="L12455" i="5" a="1"/>
  <c r="L12455" i="5" s="1"/>
  <c r="L12110" i="5" a="1"/>
  <c r="L12110" i="5" s="1"/>
  <c r="L11086" i="5" a="1"/>
  <c r="L11086" i="5" s="1"/>
  <c r="L10062" i="5" a="1"/>
  <c r="L10062" i="5" s="1"/>
  <c r="L11765" i="5" a="1"/>
  <c r="L11765" i="5" s="1"/>
  <c r="L10741" i="5" a="1"/>
  <c r="L10741" i="5" s="1"/>
  <c r="L9471" i="5" a="1"/>
  <c r="L9471" i="5" s="1"/>
  <c r="L18306" i="5" a="1"/>
  <c r="L18306" i="5" s="1"/>
  <c r="L19221" i="5" a="1"/>
  <c r="L19221" i="5" s="1"/>
  <c r="L19836" i="5" a="1"/>
  <c r="L19836" i="5" s="1"/>
  <c r="L18812" i="5" a="1"/>
  <c r="L18812" i="5" s="1"/>
  <c r="L19691" i="5" a="1"/>
  <c r="L19691" i="5" s="1"/>
  <c r="L18667" i="5" a="1"/>
  <c r="L18667" i="5" s="1"/>
  <c r="L19546" i="5" a="1"/>
  <c r="L19546" i="5" s="1"/>
  <c r="L18522" i="5" a="1"/>
  <c r="L18522" i="5" s="1"/>
  <c r="L19409" i="5" a="1"/>
  <c r="L19409" i="5" s="1"/>
  <c r="L18385" i="5" a="1"/>
  <c r="L18385" i="5" s="1"/>
  <c r="L19272" i="5" a="1"/>
  <c r="L19272" i="5" s="1"/>
  <c r="L18248" i="5" a="1"/>
  <c r="L18248" i="5" s="1"/>
  <c r="D19135" i="5"/>
  <c r="D18111" i="5"/>
  <c r="L18998" i="5" a="1"/>
  <c r="L18998" i="5" s="1"/>
  <c r="L19885" i="5" a="1"/>
  <c r="L19885" i="5" s="1"/>
  <c r="L18861" i="5" a="1"/>
  <c r="L18861" i="5" s="1"/>
  <c r="L17835" i="5" a="1"/>
  <c r="L17835" i="5" s="1"/>
  <c r="L16811" i="5" a="1"/>
  <c r="L16811" i="5" s="1"/>
  <c r="L15787" i="5" a="1"/>
  <c r="L15787" i="5" s="1"/>
  <c r="L17490" i="5" a="1"/>
  <c r="L17490" i="5" s="1"/>
  <c r="L16466" i="5" a="1"/>
  <c r="L16466" i="5" s="1"/>
  <c r="L15442" i="5" a="1"/>
  <c r="L15442" i="5" s="1"/>
  <c r="L17145" i="5" a="1"/>
  <c r="L17145" i="5" s="1"/>
  <c r="L16121" i="5" a="1"/>
  <c r="L16121" i="5" s="1"/>
  <c r="L17824" i="5" a="1"/>
  <c r="L17824" i="5" s="1"/>
  <c r="L16800" i="5" a="1"/>
  <c r="L16800" i="5" s="1"/>
  <c r="L15776" i="5" a="1"/>
  <c r="L15776" i="5" s="1"/>
  <c r="D17479" i="5"/>
  <c r="D16455" i="5"/>
  <c r="L15431" i="5" a="1"/>
  <c r="L15431" i="5" s="1"/>
  <c r="L17134" i="5" a="1"/>
  <c r="L17134" i="5" s="1"/>
  <c r="L16110" i="5" a="1"/>
  <c r="L16110" i="5" s="1"/>
  <c r="L17821" i="5" a="1"/>
  <c r="L17821" i="5" s="1"/>
  <c r="L16797" i="5" a="1"/>
  <c r="L16797" i="5" s="1"/>
  <c r="L15773" i="5" a="1"/>
  <c r="L15773" i="5" s="1"/>
  <c r="L17484" i="5" a="1"/>
  <c r="L17484" i="5" s="1"/>
  <c r="L16460" i="5" a="1"/>
  <c r="L16460" i="5" s="1"/>
  <c r="L15436" i="5" a="1"/>
  <c r="L15436" i="5" s="1"/>
  <c r="L14406" i="5" a="1"/>
  <c r="L14406" i="5" s="1"/>
  <c r="L14741" i="5" a="1"/>
  <c r="L14741" i="5" s="1"/>
  <c r="D14060" i="5"/>
  <c r="L14403" i="5" a="1"/>
  <c r="L14403" i="5" s="1"/>
  <c r="L14746" i="5" a="1"/>
  <c r="L14746" i="5" s="1"/>
  <c r="L15089" i="5" a="1"/>
  <c r="L15089" i="5" s="1"/>
  <c r="L14065" i="5" a="1"/>
  <c r="L14065" i="5" s="1"/>
  <c r="L14751" i="5" a="1"/>
  <c r="L14751" i="5" s="1"/>
  <c r="L13721" i="5" a="1"/>
  <c r="L13721" i="5" s="1"/>
  <c r="L12697" i="5" a="1"/>
  <c r="L12697" i="5" s="1"/>
  <c r="L13032" i="5" a="1"/>
  <c r="L13032" i="5" s="1"/>
  <c r="L13375" i="5" a="1"/>
  <c r="L13375" i="5" s="1"/>
  <c r="L13718" i="5" a="1"/>
  <c r="L13718" i="5" s="1"/>
  <c r="L12694" i="5" a="1"/>
  <c r="L12694" i="5" s="1"/>
  <c r="L13037" i="5" a="1"/>
  <c r="L13037" i="5" s="1"/>
  <c r="L13723" i="5" a="1"/>
  <c r="L13723" i="5" s="1"/>
  <c r="L12699" i="5" a="1"/>
  <c r="L12699" i="5" s="1"/>
  <c r="L13042" i="5" a="1"/>
  <c r="L13042" i="5" s="1"/>
  <c r="L9839" i="5" a="1"/>
  <c r="L9839" i="5" s="1"/>
  <c r="L9928" i="5" a="1"/>
  <c r="L9928" i="5" s="1"/>
  <c r="L10023" i="5" a="1"/>
  <c r="L10023" i="5" s="1"/>
  <c r="L10112" i="5" a="1"/>
  <c r="L10112" i="5" s="1"/>
  <c r="L10207" i="5" a="1"/>
  <c r="L10207" i="5" s="1"/>
  <c r="L10296" i="5" a="1"/>
  <c r="L10296" i="5" s="1"/>
  <c r="L10423" i="5" a="1"/>
  <c r="L10423" i="5" s="1"/>
  <c r="L10544" i="5" a="1"/>
  <c r="L10544" i="5" s="1"/>
  <c r="L11526" i="5" a="1"/>
  <c r="L11526" i="5" s="1"/>
  <c r="L10502" i="5" a="1"/>
  <c r="L10502" i="5" s="1"/>
  <c r="L12205" i="5" a="1"/>
  <c r="L12205" i="5" s="1"/>
  <c r="L11181" i="5" a="1"/>
  <c r="L11181" i="5" s="1"/>
  <c r="L10157" i="5" a="1"/>
  <c r="L10157" i="5" s="1"/>
  <c r="L18276" i="5" a="1"/>
  <c r="L18276" i="5" s="1"/>
  <c r="L15507" i="5" a="1"/>
  <c r="L15507" i="5" s="1"/>
  <c r="L19380" i="5" a="1"/>
  <c r="L19380" i="5" s="1"/>
  <c r="L18356" i="5" a="1"/>
  <c r="L18356" i="5" s="1"/>
  <c r="L19235" i="5" a="1"/>
  <c r="L19235" i="5" s="1"/>
  <c r="L18211" i="5" a="1"/>
  <c r="L18211" i="5" s="1"/>
  <c r="L19090" i="5" a="1"/>
  <c r="L19090" i="5" s="1"/>
  <c r="L19977" i="5" a="1"/>
  <c r="L19977" i="5" s="1"/>
  <c r="L18953" i="5" a="1"/>
  <c r="L18953" i="5" s="1"/>
  <c r="L19840" i="5" a="1"/>
  <c r="L19840" i="5" s="1"/>
  <c r="L18816" i="5" a="1"/>
  <c r="L18816" i="5" s="1"/>
  <c r="L19566" i="5" a="1"/>
  <c r="L19566" i="5" s="1"/>
  <c r="L18542" i="5" a="1"/>
  <c r="L18542" i="5" s="1"/>
  <c r="L19429" i="5" a="1"/>
  <c r="L19429" i="5" s="1"/>
  <c r="L18405" i="5" a="1"/>
  <c r="L18405" i="5" s="1"/>
  <c r="L17379" i="5" a="1"/>
  <c r="L17379" i="5" s="1"/>
  <c r="L16355" i="5" a="1"/>
  <c r="L16355" i="5" s="1"/>
  <c r="L18058" i="5" a="1"/>
  <c r="L18058" i="5" s="1"/>
  <c r="L17034" i="5" a="1"/>
  <c r="L17034" i="5" s="1"/>
  <c r="L16010" i="5" a="1"/>
  <c r="L16010" i="5" s="1"/>
  <c r="L17713" i="5" a="1"/>
  <c r="L17713" i="5" s="1"/>
  <c r="L16689" i="5" a="1"/>
  <c r="L16689" i="5" s="1"/>
  <c r="L15665" i="5" a="1"/>
  <c r="L15665" i="5" s="1"/>
  <c r="L17368" i="5" a="1"/>
  <c r="L17368" i="5" s="1"/>
  <c r="L16344" i="5" a="1"/>
  <c r="L16344" i="5" s="1"/>
  <c r="D18047" i="5"/>
  <c r="D17023" i="5"/>
  <c r="D15999" i="5"/>
  <c r="L17702" i="5" a="1"/>
  <c r="L17702" i="5" s="1"/>
  <c r="L16678" i="5" a="1"/>
  <c r="L16678" i="5" s="1"/>
  <c r="L15654" i="5" a="1"/>
  <c r="L15654" i="5" s="1"/>
  <c r="L17365" i="5" a="1"/>
  <c r="L17365" i="5" s="1"/>
  <c r="L16341" i="5" a="1"/>
  <c r="L16341" i="5" s="1"/>
  <c r="L18052" i="5" a="1"/>
  <c r="L18052" i="5" s="1"/>
  <c r="L17028" i="5" a="1"/>
  <c r="L17028" i="5" s="1"/>
  <c r="L16004" i="5" a="1"/>
  <c r="L16004" i="5" s="1"/>
  <c r="L14974" i="5" a="1"/>
  <c r="L14974" i="5" s="1"/>
  <c r="L15309" i="5" a="1"/>
  <c r="L15309" i="5" s="1"/>
  <c r="L14285" i="5" a="1"/>
  <c r="L14285" i="5" s="1"/>
  <c r="L14971" i="5" a="1"/>
  <c r="L14971" i="5" s="1"/>
  <c r="L15314" i="5" a="1"/>
  <c r="L15314" i="5" s="1"/>
  <c r="L14290" i="5" a="1"/>
  <c r="L14290" i="5" s="1"/>
  <c r="L14633" i="5" a="1"/>
  <c r="L14633" i="5" s="1"/>
  <c r="L14976" i="5" a="1"/>
  <c r="L14976" i="5" s="1"/>
  <c r="L15319" i="5" a="1"/>
  <c r="L15319" i="5" s="1"/>
  <c r="L14295" i="5" a="1"/>
  <c r="L14295" i="5" s="1"/>
  <c r="L13265" i="5" a="1"/>
  <c r="L13265" i="5" s="1"/>
  <c r="L13600" i="5" a="1"/>
  <c r="L13600" i="5" s="1"/>
  <c r="L13943" i="5" a="1"/>
  <c r="L13943" i="5" s="1"/>
  <c r="L12919" i="5" a="1"/>
  <c r="L12919" i="5" s="1"/>
  <c r="L13262" i="5" a="1"/>
  <c r="L13262" i="5" s="1"/>
  <c r="L13605" i="5" a="1"/>
  <c r="L13605" i="5" s="1"/>
  <c r="L12924" i="5" a="1"/>
  <c r="L12924" i="5" s="1"/>
  <c r="L13267" i="5" a="1"/>
  <c r="L13267" i="5" s="1"/>
  <c r="L13610" i="5" a="1"/>
  <c r="L13610" i="5" s="1"/>
  <c r="L12111" i="5" a="1"/>
  <c r="L12111" i="5" s="1"/>
  <c r="L12200" i="5" a="1"/>
  <c r="L12200" i="5" s="1"/>
  <c r="L12295" i="5" a="1"/>
  <c r="L12295" i="5" s="1"/>
  <c r="L12331" i="5" a="1"/>
  <c r="L12331" i="5" s="1"/>
  <c r="L12354" i="5" a="1"/>
  <c r="L12354" i="5" s="1"/>
  <c r="L12377" i="5" a="1"/>
  <c r="L12377" i="5" s="1"/>
  <c r="L12408" i="5" a="1"/>
  <c r="L12408" i="5" s="1"/>
  <c r="L12439" i="5" a="1"/>
  <c r="L12439" i="5" s="1"/>
  <c r="L12094" i="5" a="1"/>
  <c r="L12094" i="5" s="1"/>
  <c r="L11070" i="5" a="1"/>
  <c r="L11070" i="5" s="1"/>
  <c r="L10046" i="5" a="1"/>
  <c r="L10046" i="5" s="1"/>
  <c r="L11749" i="5" a="1"/>
  <c r="L11749" i="5" s="1"/>
  <c r="L10725" i="5" a="1"/>
  <c r="L10725" i="5" s="1"/>
  <c r="D19783" i="5"/>
  <c r="D18759" i="5"/>
  <c r="D17103" i="5"/>
  <c r="D16079" i="5"/>
  <c r="D14708" i="5"/>
  <c r="D13004" i="5"/>
  <c r="D19199" i="5"/>
  <c r="D18175" i="5"/>
  <c r="D17543" i="5"/>
  <c r="D16519" i="5"/>
  <c r="D14124" i="5"/>
  <c r="D17087" i="5"/>
  <c r="D16063" i="5"/>
  <c r="D14264" i="5"/>
  <c r="D14136" i="5"/>
  <c r="L12261" i="5" a="1"/>
  <c r="L12261" i="5" s="1"/>
  <c r="L11237" i="5" a="1"/>
  <c r="L11237" i="5" s="1"/>
  <c r="L10213" i="5" a="1"/>
  <c r="L10213" i="5" s="1"/>
  <c r="L18852" i="5" a="1"/>
  <c r="L18852" i="5" s="1"/>
  <c r="L18864" i="5" a="1"/>
  <c r="L18864" i="5" s="1"/>
  <c r="L16531" i="5" a="1"/>
  <c r="L16531" i="5" s="1"/>
  <c r="L19116" i="5" a="1"/>
  <c r="L19116" i="5" s="1"/>
  <c r="L19995" i="5" a="1"/>
  <c r="L19995" i="5" s="1"/>
  <c r="L18971" i="5" a="1"/>
  <c r="L18971" i="5" s="1"/>
  <c r="L19850" i="5" a="1"/>
  <c r="L19850" i="5" s="1"/>
  <c r="L18826" i="5" a="1"/>
  <c r="L18826" i="5" s="1"/>
  <c r="L19713" i="5" a="1"/>
  <c r="L19713" i="5" s="1"/>
  <c r="L18689" i="5" a="1"/>
  <c r="L18689" i="5" s="1"/>
  <c r="L19576" i="5" a="1"/>
  <c r="L19576" i="5" s="1"/>
  <c r="L18552" i="5" a="1"/>
  <c r="L18552" i="5" s="1"/>
  <c r="L19302" i="5" a="1"/>
  <c r="L19302" i="5" s="1"/>
  <c r="L18278" i="5" a="1"/>
  <c r="L18278" i="5" s="1"/>
  <c r="L19165" i="5" a="1"/>
  <c r="L19165" i="5" s="1"/>
  <c r="L18141" i="5" a="1"/>
  <c r="L18141" i="5" s="1"/>
  <c r="L17115" i="5" a="1"/>
  <c r="L17115" i="5" s="1"/>
  <c r="L16091" i="5" a="1"/>
  <c r="L16091" i="5" s="1"/>
  <c r="L17794" i="5" a="1"/>
  <c r="L17794" i="5" s="1"/>
  <c r="L16770" i="5" a="1"/>
  <c r="L16770" i="5" s="1"/>
  <c r="L15746" i="5" a="1"/>
  <c r="L15746" i="5" s="1"/>
  <c r="L17449" i="5" a="1"/>
  <c r="L17449" i="5" s="1"/>
  <c r="L16425" i="5" a="1"/>
  <c r="L16425" i="5" s="1"/>
  <c r="L15401" i="5" a="1"/>
  <c r="L15401" i="5" s="1"/>
  <c r="L17104" i="5" a="1"/>
  <c r="L17104" i="5" s="1"/>
  <c r="L16080" i="5" a="1"/>
  <c r="L16080" i="5" s="1"/>
  <c r="L15735" i="5" a="1"/>
  <c r="L15735" i="5" s="1"/>
  <c r="L17438" i="5" a="1"/>
  <c r="L17438" i="5" s="1"/>
  <c r="L16414" i="5" a="1"/>
  <c r="L16414" i="5" s="1"/>
  <c r="L15390" i="5" a="1"/>
  <c r="L15390" i="5" s="1"/>
  <c r="L17101" i="5" a="1"/>
  <c r="L17101" i="5" s="1"/>
  <c r="L16077" i="5" a="1"/>
  <c r="L16077" i="5" s="1"/>
  <c r="L17788" i="5" a="1"/>
  <c r="L17788" i="5" s="1"/>
  <c r="L16764" i="5" a="1"/>
  <c r="L16764" i="5" s="1"/>
  <c r="L15740" i="5" a="1"/>
  <c r="L15740" i="5" s="1"/>
  <c r="L14710" i="5" a="1"/>
  <c r="L14710" i="5" s="1"/>
  <c r="L15045" i="5" a="1"/>
  <c r="L15045" i="5" s="1"/>
  <c r="L14021" i="5" a="1"/>
  <c r="L14021" i="5" s="1"/>
  <c r="L14364" i="5" a="1"/>
  <c r="L14364" i="5" s="1"/>
  <c r="L14707" i="5" a="1"/>
  <c r="L14707" i="5" s="1"/>
  <c r="L15050" i="5" a="1"/>
  <c r="L15050" i="5" s="1"/>
  <c r="L14026" i="5" a="1"/>
  <c r="L14026" i="5" s="1"/>
  <c r="L14369" i="5" a="1"/>
  <c r="L14369" i="5" s="1"/>
  <c r="D14712" i="5"/>
  <c r="L15055" i="5" a="1"/>
  <c r="L15055" i="5" s="1"/>
  <c r="L14031" i="5" a="1"/>
  <c r="L14031" i="5" s="1"/>
  <c r="L13001" i="5" a="1"/>
  <c r="L13001" i="5" s="1"/>
  <c r="L13336" i="5" a="1"/>
  <c r="L13336" i="5" s="1"/>
  <c r="L13679" i="5" a="1"/>
  <c r="L13679" i="5" s="1"/>
  <c r="L12478" i="5" a="1"/>
  <c r="L12478" i="5" s="1"/>
  <c r="L12998" i="5" a="1"/>
  <c r="L12998" i="5" s="1"/>
  <c r="L13341" i="5" a="1"/>
  <c r="L13341" i="5" s="1"/>
  <c r="L13858" i="5" a="1"/>
  <c r="L13858" i="5" s="1"/>
  <c r="L11144" i="5" a="1"/>
  <c r="L11144" i="5" s="1"/>
  <c r="L11423" i="5" a="1"/>
  <c r="L11423" i="5" s="1"/>
  <c r="L9431" i="5" a="1"/>
  <c r="L9431" i="5" s="1"/>
  <c r="L11997" i="5" a="1"/>
  <c r="L11997" i="5" s="1"/>
  <c r="L14469" i="5" a="1"/>
  <c r="L14469" i="5" s="1"/>
  <c r="L14474" i="5" a="1"/>
  <c r="L14474" i="5" s="1"/>
  <c r="L14991" i="5" a="1"/>
  <c r="L14991" i="5" s="1"/>
  <c r="L13615" i="5" a="1"/>
  <c r="L13615" i="5" s="1"/>
  <c r="L12469" i="5" a="1"/>
  <c r="L12469" i="5" s="1"/>
  <c r="L12561" i="5" a="1"/>
  <c r="L12561" i="5" s="1"/>
  <c r="L11254" i="5" a="1"/>
  <c r="L11254" i="5" s="1"/>
  <c r="L10397" i="5" a="1"/>
  <c r="L10397" i="5" s="1"/>
  <c r="L18150" i="5" a="1"/>
  <c r="L18150" i="5" s="1"/>
  <c r="L17666" i="5" a="1"/>
  <c r="L17666" i="5" s="1"/>
  <c r="L18000" i="5" a="1"/>
  <c r="L18000" i="5" s="1"/>
  <c r="L15607" i="5" a="1"/>
  <c r="L15607" i="5" s="1"/>
  <c r="L15949" i="5" a="1"/>
  <c r="L15949" i="5" s="1"/>
  <c r="L14070" i="5" a="1"/>
  <c r="L14070" i="5" s="1"/>
  <c r="L14922" i="5" a="1"/>
  <c r="L14922" i="5" s="1"/>
  <c r="L13897" i="5" a="1"/>
  <c r="L13897" i="5" s="1"/>
  <c r="L12870" i="5" a="1"/>
  <c r="L12870" i="5" s="1"/>
  <c r="L13218" i="5" a="1"/>
  <c r="L13218" i="5" s="1"/>
  <c r="L10816" i="5" a="1"/>
  <c r="L10816" i="5" s="1"/>
  <c r="L10678" i="5" a="1"/>
  <c r="L10678" i="5" s="1"/>
  <c r="L13769" i="5" a="1"/>
  <c r="L13769" i="5" s="1"/>
  <c r="L13597" i="5" a="1"/>
  <c r="L13597" i="5" s="1"/>
  <c r="L12079" i="5" a="1"/>
  <c r="L12079" i="5" s="1"/>
  <c r="L12431" i="5" a="1"/>
  <c r="L12431" i="5" s="1"/>
  <c r="L11677" i="5" a="1"/>
  <c r="L11677" i="5" s="1"/>
  <c r="L1351" i="5" a="1"/>
  <c r="L1351" i="5" s="1"/>
  <c r="L1207" i="5" a="1"/>
  <c r="L1207" i="5" s="1"/>
  <c r="L1514" i="5" a="1"/>
  <c r="L1514" i="5" s="1"/>
  <c r="L1996" i="5" a="1"/>
  <c r="L1996" i="5" s="1"/>
  <c r="L1474" i="5" a="1"/>
  <c r="L1474" i="5" s="1"/>
  <c r="L2223" i="5" a="1"/>
  <c r="L2223" i="5" s="1"/>
  <c r="L2431" i="5" a="1"/>
  <c r="L2431" i="5" s="1"/>
  <c r="L2353" i="5" a="1"/>
  <c r="L2353" i="5" s="1"/>
  <c r="L2690" i="5" a="1"/>
  <c r="L2690" i="5" s="1"/>
  <c r="L2628" i="5" a="1"/>
  <c r="L2628" i="5" s="1"/>
  <c r="L2798" i="5" a="1"/>
  <c r="L2798" i="5" s="1"/>
  <c r="L3154" i="5" a="1"/>
  <c r="L3154" i="5" s="1"/>
  <c r="L3028" i="5" a="1"/>
  <c r="L3028" i="5" s="1"/>
  <c r="L3349" i="5" a="1"/>
  <c r="L3349" i="5" s="1"/>
  <c r="L3483" i="5" a="1"/>
  <c r="L3483" i="5" s="1"/>
  <c r="L3820" i="5" a="1"/>
  <c r="L3820" i="5" s="1"/>
  <c r="L3981" i="5" a="1"/>
  <c r="L3981" i="5" s="1"/>
  <c r="L3168" i="5" a="1"/>
  <c r="L3168" i="5" s="1"/>
  <c r="L3624" i="5" a="1"/>
  <c r="L3624" i="5" s="1"/>
  <c r="L3785" i="5" a="1"/>
  <c r="L3785" i="5" s="1"/>
  <c r="L4664" i="5" a="1"/>
  <c r="L4664" i="5" s="1"/>
  <c r="L4321" i="5" a="1"/>
  <c r="L4321" i="5" s="1"/>
  <c r="L3923" i="5" a="1"/>
  <c r="L3923" i="5" s="1"/>
  <c r="L5010" i="5" a="1"/>
  <c r="L5010" i="5" s="1"/>
  <c r="L4675" i="5" a="1"/>
  <c r="L4675" i="5" s="1"/>
  <c r="L4340" i="5" a="1"/>
  <c r="L4340" i="5" s="1"/>
  <c r="L3975" i="5" a="1"/>
  <c r="L3975" i="5" s="1"/>
  <c r="L5029" i="5" a="1"/>
  <c r="L5029" i="5" s="1"/>
  <c r="L4694" i="5" a="1"/>
  <c r="L4694" i="5" s="1"/>
  <c r="L5550" i="5" a="1"/>
  <c r="L5550" i="5" s="1"/>
  <c r="L6015" i="5" a="1"/>
  <c r="L6015" i="5" s="1"/>
  <c r="L5680" i="5" a="1"/>
  <c r="L5680" i="5" s="1"/>
  <c r="L5337" i="5" a="1"/>
  <c r="L5337" i="5" s="1"/>
  <c r="L6361" i="5" a="1"/>
  <c r="L6361" i="5" s="1"/>
  <c r="L6026" i="5" a="1"/>
  <c r="L6026" i="5" s="1"/>
  <c r="L5691" i="5" a="1"/>
  <c r="L5691" i="5" s="1"/>
  <c r="L6037" i="5" a="1"/>
  <c r="L6037" i="5" s="1"/>
  <c r="L7302" i="5" a="1"/>
  <c r="L7302" i="5" s="1"/>
  <c r="L6959" i="5" a="1"/>
  <c r="L6959" i="5" s="1"/>
  <c r="L6616" i="5" a="1"/>
  <c r="L6616" i="5" s="1"/>
  <c r="L6905" i="5" a="1"/>
  <c r="L6905" i="5" s="1"/>
  <c r="L5404" i="5" a="1"/>
  <c r="L5404" i="5" s="1"/>
  <c r="L7091" i="5" a="1"/>
  <c r="L7091" i="5" s="1"/>
  <c r="L7594" i="5" a="1"/>
  <c r="L7594" i="5" s="1"/>
  <c r="L7194" i="5" a="1"/>
  <c r="L7194" i="5" s="1"/>
  <c r="L6565" i="5" a="1"/>
  <c r="L6565" i="5" s="1"/>
  <c r="L7988" i="5" a="1"/>
  <c r="L7988" i="5" s="1"/>
  <c r="L7646" i="5" a="1"/>
  <c r="L7646" i="5" s="1"/>
  <c r="L7290" i="5" a="1"/>
  <c r="L7290" i="5" s="1"/>
  <c r="L7181" i="5" a="1"/>
  <c r="L7181" i="5" s="1"/>
  <c r="L8847" i="5" a="1"/>
  <c r="L8847" i="5" s="1"/>
  <c r="L8504" i="5" a="1"/>
  <c r="L8504" i="5" s="1"/>
  <c r="L8141" i="5" a="1"/>
  <c r="L8141" i="5" s="1"/>
  <c r="L8627" i="5" a="1"/>
  <c r="L8627" i="5" s="1"/>
  <c r="L8284" i="5" a="1"/>
  <c r="L8284" i="5" s="1"/>
  <c r="L8362" i="5" a="1"/>
  <c r="L8362" i="5" s="1"/>
  <c r="L6676" i="5" a="1"/>
  <c r="L6676" i="5" s="1"/>
  <c r="L9465" i="5" a="1"/>
  <c r="L9465" i="5" s="1"/>
  <c r="L9122" i="5" a="1"/>
  <c r="L9122" i="5" s="1"/>
  <c r="L8705" i="5" a="1"/>
  <c r="L8705" i="5" s="1"/>
  <c r="L7645" i="5" a="1"/>
  <c r="L7645" i="5" s="1"/>
  <c r="L9556" i="5" a="1"/>
  <c r="L9556" i="5" s="1"/>
  <c r="L9221" i="5" a="1"/>
  <c r="L9221" i="5" s="1"/>
  <c r="L8742" i="5" a="1"/>
  <c r="L8742" i="5" s="1"/>
  <c r="L9567" i="5" a="1"/>
  <c r="L9567" i="5" s="1"/>
  <c r="L10753" i="5" a="1"/>
  <c r="L10753" i="5" s="1"/>
  <c r="L11777" i="5" a="1"/>
  <c r="L11777" i="5" s="1"/>
  <c r="L10066" i="5" a="1"/>
  <c r="L10066" i="5" s="1"/>
  <c r="L11090" i="5" a="1"/>
  <c r="L11090" i="5" s="1"/>
  <c r="L12114" i="5" a="1"/>
  <c r="L12114" i="5" s="1"/>
  <c r="L10411" i="5" a="1"/>
  <c r="L10411" i="5" s="1"/>
  <c r="L11435" i="5" a="1"/>
  <c r="L11435" i="5" s="1"/>
  <c r="L9591" i="5" a="1"/>
  <c r="L9591" i="5" s="1"/>
  <c r="L10756" i="5" a="1"/>
  <c r="L10756" i="5" s="1"/>
  <c r="L11780" i="5" a="1"/>
  <c r="L11780" i="5" s="1"/>
  <c r="L35" i="5" a="1"/>
  <c r="L35" i="5" s="1"/>
  <c r="L380" i="5" a="1"/>
  <c r="L380" i="5" s="1"/>
  <c r="L46" i="5" a="1"/>
  <c r="L46" i="5" s="1"/>
  <c r="L391" i="5" a="1"/>
  <c r="L391" i="5" s="1"/>
  <c r="L449" i="5" a="1"/>
  <c r="L449" i="5" s="1"/>
  <c r="L1030" i="5" a="1"/>
  <c r="L1030" i="5" s="1"/>
  <c r="L1000" i="5" a="1"/>
  <c r="L1000" i="5" s="1"/>
  <c r="L706" i="5" a="1"/>
  <c r="L706" i="5" s="1"/>
  <c r="L1515" i="5" a="1"/>
  <c r="L1515" i="5" s="1"/>
  <c r="L1373" i="5" a="1"/>
  <c r="L1373" i="5" s="1"/>
  <c r="L1718" i="5" a="1"/>
  <c r="L1718" i="5" s="1"/>
  <c r="L1600" i="5" a="1"/>
  <c r="L1600" i="5" s="1"/>
  <c r="L1810" i="5" a="1"/>
  <c r="L1810" i="5" s="1"/>
  <c r="L1591" i="5" a="1"/>
  <c r="L1591" i="5" s="1"/>
  <c r="L2021" i="5" a="1"/>
  <c r="L2021" i="5" s="1"/>
  <c r="L1911" i="5" a="1"/>
  <c r="L1911" i="5" s="1"/>
  <c r="L2256" i="5" a="1"/>
  <c r="L2256" i="5" s="1"/>
  <c r="L2728" i="5" a="1"/>
  <c r="L2728" i="5" s="1"/>
  <c r="L2378" i="5" a="1"/>
  <c r="L2378" i="5" s="1"/>
  <c r="L2316" i="5" a="1"/>
  <c r="L2316" i="5" s="1"/>
  <c r="L2653" i="5" a="1"/>
  <c r="L2653" i="5" s="1"/>
  <c r="L2842" i="5" a="1"/>
  <c r="L2842" i="5" s="1"/>
  <c r="L2486" i="5" a="1"/>
  <c r="L2486" i="5" s="1"/>
  <c r="L3037" i="5" a="1"/>
  <c r="L3037" i="5" s="1"/>
  <c r="L2390" i="5" a="1"/>
  <c r="L2390" i="5" s="1"/>
  <c r="L3508" i="5" a="1"/>
  <c r="L3508" i="5" s="1"/>
  <c r="L3669" i="5" a="1"/>
  <c r="L3669" i="5" s="1"/>
  <c r="L3830" i="5" a="1"/>
  <c r="L3830" i="5" s="1"/>
  <c r="L3258" i="5" a="1"/>
  <c r="L3258" i="5" s="1"/>
  <c r="L3473" i="5" a="1"/>
  <c r="L3473" i="5" s="1"/>
  <c r="L4352" i="5" a="1"/>
  <c r="L4352" i="5" s="1"/>
  <c r="L3986" i="5" a="1"/>
  <c r="L3986" i="5" s="1"/>
  <c r="L5033" i="5" a="1"/>
  <c r="L5033" i="5" s="1"/>
  <c r="L4698" i="5" a="1"/>
  <c r="L4698" i="5" s="1"/>
  <c r="L4363" i="5" a="1"/>
  <c r="L4363" i="5" s="1"/>
  <c r="L4028" i="5" a="1"/>
  <c r="L4028" i="5" s="1"/>
  <c r="L5052" i="5" a="1"/>
  <c r="L5052" i="5" s="1"/>
  <c r="L4717" i="5" a="1"/>
  <c r="L4717" i="5" s="1"/>
  <c r="L4382" i="5" a="1"/>
  <c r="L4382" i="5" s="1"/>
  <c r="L5238" i="5" a="1"/>
  <c r="L5238" i="5" s="1"/>
  <c r="L5703" i="5" a="1"/>
  <c r="L5703" i="5" s="1"/>
  <c r="L5368" i="5" a="1"/>
  <c r="L5368" i="5" s="1"/>
  <c r="L6392" i="5" a="1"/>
  <c r="L6392" i="5" s="1"/>
  <c r="L6049" i="5" a="1"/>
  <c r="L6049" i="5" s="1"/>
  <c r="L5714" i="5" a="1"/>
  <c r="L5714" i="5" s="1"/>
  <c r="L5379" i="5" a="1"/>
  <c r="L5379" i="5" s="1"/>
  <c r="L6403" i="5" a="1"/>
  <c r="L6403" i="5" s="1"/>
  <c r="L6990" i="5" a="1"/>
  <c r="L6990" i="5" s="1"/>
  <c r="L6647" i="5" a="1"/>
  <c r="L6647" i="5" s="1"/>
  <c r="L6108" i="5" a="1"/>
  <c r="L6108" i="5" s="1"/>
  <c r="L6593" i="5" a="1"/>
  <c r="L6593" i="5" s="1"/>
  <c r="L6366" i="5" a="1"/>
  <c r="L6366" i="5" s="1"/>
  <c r="L6779" i="5" a="1"/>
  <c r="L6779" i="5" s="1"/>
  <c r="L7244" i="5" a="1"/>
  <c r="L7244" i="5" s="1"/>
  <c r="L6468" i="5" a="1"/>
  <c r="L6468" i="5" s="1"/>
  <c r="L7963" i="5" a="1"/>
  <c r="L7963" i="5" s="1"/>
  <c r="L7676" i="5" a="1"/>
  <c r="L7676" i="5" s="1"/>
  <c r="L7328" i="5" a="1"/>
  <c r="L7328" i="5" s="1"/>
  <c r="L6682" i="5" a="1"/>
  <c r="L6682" i="5" s="1"/>
  <c r="L8023" i="5" a="1"/>
  <c r="L8023" i="5" s="1"/>
  <c r="L8535" i="5" a="1"/>
  <c r="L8535" i="5" s="1"/>
  <c r="L8192" i="5" a="1"/>
  <c r="L8192" i="5" s="1"/>
  <c r="L7293" i="5" a="1"/>
  <c r="L7293" i="5" s="1"/>
  <c r="L8315" i="5" a="1"/>
  <c r="L8315" i="5" s="1"/>
  <c r="L7641" i="5" a="1"/>
  <c r="L7641" i="5" s="1"/>
  <c r="L8996" i="5" a="1"/>
  <c r="L8996" i="5" s="1"/>
  <c r="L9408" i="5" a="1"/>
  <c r="L9408" i="5" s="1"/>
  <c r="L9153" i="5" a="1"/>
  <c r="L9153" i="5" s="1"/>
  <c r="L8590" i="5" a="1"/>
  <c r="L8590" i="5" s="1"/>
  <c r="L7808" i="5" a="1"/>
  <c r="L7808" i="5" s="1"/>
  <c r="L9579" i="5" a="1"/>
  <c r="L9579" i="5" s="1"/>
  <c r="L9244" i="5" a="1"/>
  <c r="L9244" i="5" s="1"/>
  <c r="L8789" i="5" a="1"/>
  <c r="L8789" i="5" s="1"/>
  <c r="L7944" i="5" a="1"/>
  <c r="L7944" i="5" s="1"/>
  <c r="L9598" i="5" a="1"/>
  <c r="L9598" i="5" s="1"/>
  <c r="L10441" i="5" a="1"/>
  <c r="L10441" i="5" s="1"/>
  <c r="L11465" i="5" a="1"/>
  <c r="L11465" i="5" s="1"/>
  <c r="L9719" i="5" a="1"/>
  <c r="L9719" i="5" s="1"/>
  <c r="L10778" i="5" a="1"/>
  <c r="L10778" i="5" s="1"/>
  <c r="L11802" i="5" a="1"/>
  <c r="L11802" i="5" s="1"/>
  <c r="L10099" i="5" a="1"/>
  <c r="L10099" i="5" s="1"/>
  <c r="L11123" i="5" a="1"/>
  <c r="L11123" i="5" s="1"/>
  <c r="L12147" i="5" a="1"/>
  <c r="L12147" i="5" s="1"/>
  <c r="L10444" i="5" a="1"/>
  <c r="L10444" i="5" s="1"/>
  <c r="L11468" i="5" a="1"/>
  <c r="L11468" i="5" s="1"/>
  <c r="L410" i="5" a="1"/>
  <c r="L410" i="5" s="1"/>
  <c r="L68" i="5" a="1"/>
  <c r="L68" i="5" s="1"/>
  <c r="L413" i="5" a="1"/>
  <c r="L413" i="5" s="1"/>
  <c r="L79" i="5" a="1"/>
  <c r="L79" i="5" s="1"/>
  <c r="L424" i="5" a="1"/>
  <c r="L424" i="5" s="1"/>
  <c r="L718" i="5" a="1"/>
  <c r="L718" i="5" s="1"/>
  <c r="L688" i="5" a="1"/>
  <c r="L688" i="5" s="1"/>
  <c r="L1033" i="5" a="1"/>
  <c r="L1033" i="5" s="1"/>
  <c r="L1148" i="5" a="1"/>
  <c r="L1148" i="5" s="1"/>
  <c r="L57" i="5" a="1"/>
  <c r="L57" i="5" s="1"/>
  <c r="L1406" i="5" a="1"/>
  <c r="L1406" i="5" s="1"/>
  <c r="L1288" i="5" a="1"/>
  <c r="L1288" i="5" s="1"/>
  <c r="L1633" i="5" a="1"/>
  <c r="L1633" i="5" s="1"/>
  <c r="L2059" i="5" a="1"/>
  <c r="L2059" i="5" s="1"/>
  <c r="L1658" i="5" a="1"/>
  <c r="L1658" i="5" s="1"/>
  <c r="L2054" i="5" a="1"/>
  <c r="L2054" i="5" s="1"/>
  <c r="L1944" i="5" a="1"/>
  <c r="L1944" i="5" s="1"/>
  <c r="L2416" i="5" a="1"/>
  <c r="L2416" i="5" s="1"/>
  <c r="L2753" i="5" a="1"/>
  <c r="L2753" i="5" s="1"/>
  <c r="L2403" i="5" a="1"/>
  <c r="L2403" i="5" s="1"/>
  <c r="L2341" i="5" a="1"/>
  <c r="L2341" i="5" s="1"/>
  <c r="L3217" i="5" a="1"/>
  <c r="L3217" i="5" s="1"/>
  <c r="L2979" i="5" a="1"/>
  <c r="L2979" i="5" s="1"/>
  <c r="L2550" i="5" a="1"/>
  <c r="L2550" i="5" s="1"/>
  <c r="L3070" i="5" a="1"/>
  <c r="L3070" i="5" s="1"/>
  <c r="L2771" i="5" a="1"/>
  <c r="L2771" i="5" s="1"/>
  <c r="L3347" i="5" a="1"/>
  <c r="L3347" i="5" s="1"/>
  <c r="L3518" i="5" a="1"/>
  <c r="L3518" i="5" s="1"/>
  <c r="L3687" i="5" a="1"/>
  <c r="L3687" i="5" s="1"/>
  <c r="L4024" i="5" a="1"/>
  <c r="L4024" i="5" s="1"/>
  <c r="L4040" i="5" a="1"/>
  <c r="L4040" i="5" s="1"/>
  <c r="L5064" i="5" a="1"/>
  <c r="L5064" i="5" s="1"/>
  <c r="L4721" i="5" a="1"/>
  <c r="L4721" i="5" s="1"/>
  <c r="L4386" i="5" a="1"/>
  <c r="L4386" i="5" s="1"/>
  <c r="L4051" i="5" a="1"/>
  <c r="L4051" i="5" s="1"/>
  <c r="L5075" i="5" a="1"/>
  <c r="L5075" i="5" s="1"/>
  <c r="L4740" i="5" a="1"/>
  <c r="L4740" i="5" s="1"/>
  <c r="L4405" i="5" a="1"/>
  <c r="L4405" i="5" s="1"/>
  <c r="L4070" i="5" a="1"/>
  <c r="L4070" i="5" s="1"/>
  <c r="L5094" i="5" a="1"/>
  <c r="L5094" i="5" s="1"/>
  <c r="L5391" i="5" a="1"/>
  <c r="L5391" i="5" s="1"/>
  <c r="L6415" i="5" a="1"/>
  <c r="L6415" i="5" s="1"/>
  <c r="L6080" i="5" a="1"/>
  <c r="L6080" i="5" s="1"/>
  <c r="L5737" i="5" a="1"/>
  <c r="L5737" i="5" s="1"/>
  <c r="L5402" i="5" a="1"/>
  <c r="L5402" i="5" s="1"/>
  <c r="L3474" i="5" a="1"/>
  <c r="L3474" i="5" s="1"/>
  <c r="L6091" i="5" a="1"/>
  <c r="L6091" i="5" s="1"/>
  <c r="L6678" i="5" a="1"/>
  <c r="L6678" i="5" s="1"/>
  <c r="L6189" i="5" a="1"/>
  <c r="L6189" i="5" s="1"/>
  <c r="L4183" i="5" a="1"/>
  <c r="L4183" i="5" s="1"/>
  <c r="L6045" i="5" a="1"/>
  <c r="L6045" i="5" s="1"/>
  <c r="L5493" i="5" a="1"/>
  <c r="L5493" i="5" s="1"/>
  <c r="L6467" i="5" a="1"/>
  <c r="L6467" i="5" s="1"/>
  <c r="L6589" i="5" a="1"/>
  <c r="L6589" i="5" s="1"/>
  <c r="L7994" i="5" a="1"/>
  <c r="L7994" i="5" s="1"/>
  <c r="L7651" i="5" a="1"/>
  <c r="L7651" i="5" s="1"/>
  <c r="L7364" i="5" a="1"/>
  <c r="L7364" i="5" s="1"/>
  <c r="L6736" i="5" a="1"/>
  <c r="L6736" i="5" s="1"/>
  <c r="L8046" i="5" a="1"/>
  <c r="L8046" i="5" s="1"/>
  <c r="L7711" i="5" a="1"/>
  <c r="L7711" i="5" s="1"/>
  <c r="L8223" i="5" a="1"/>
  <c r="L8223" i="5" s="1"/>
  <c r="L7397" i="5" a="1"/>
  <c r="L7397" i="5" s="1"/>
  <c r="L8904" i="5" a="1"/>
  <c r="L8904" i="5" s="1"/>
  <c r="L7725" i="5" a="1"/>
  <c r="L7725" i="5" s="1"/>
  <c r="L9027" i="5" a="1"/>
  <c r="L9027" i="5" s="1"/>
  <c r="L8684" i="5" a="1"/>
  <c r="L8684" i="5" s="1"/>
  <c r="L9096" i="5" a="1"/>
  <c r="L9096" i="5" s="1"/>
  <c r="L8653" i="5" a="1"/>
  <c r="L8653" i="5" s="1"/>
  <c r="L7401" i="5" a="1"/>
  <c r="L7401" i="5" s="1"/>
  <c r="L9522" i="5" a="1"/>
  <c r="L9522" i="5" s="1"/>
  <c r="L9267" i="5" a="1"/>
  <c r="L9267" i="5" s="1"/>
  <c r="L8834" i="5" a="1"/>
  <c r="L8834" i="5" s="1"/>
  <c r="L8105" i="5" a="1"/>
  <c r="L8105" i="5" s="1"/>
  <c r="L9621" i="5" a="1"/>
  <c r="L9621" i="5" s="1"/>
  <c r="L9286" i="5" a="1"/>
  <c r="L9286" i="5" s="1"/>
  <c r="L10129" i="5" a="1"/>
  <c r="L10129" i="5" s="1"/>
  <c r="L11153" i="5" a="1"/>
  <c r="L11153" i="5" s="1"/>
  <c r="L12177" i="5" a="1"/>
  <c r="L12177" i="5" s="1"/>
  <c r="L10466" i="5" a="1"/>
  <c r="L10466" i="5" s="1"/>
  <c r="L11490" i="5" a="1"/>
  <c r="L11490" i="5" s="1"/>
  <c r="L9787" i="5" a="1"/>
  <c r="L9787" i="5" s="1"/>
  <c r="L10811" i="5" a="1"/>
  <c r="L10811" i="5" s="1"/>
  <c r="L11835" i="5" a="1"/>
  <c r="L11835" i="5" s="1"/>
  <c r="L10132" i="5" a="1"/>
  <c r="L10132" i="5" s="1"/>
  <c r="L11156" i="5" a="1"/>
  <c r="L11156" i="5" s="1"/>
  <c r="L98" i="5" a="1"/>
  <c r="L98" i="5" s="1"/>
  <c r="L435" i="5" a="1"/>
  <c r="L435" i="5" s="1"/>
  <c r="L101" i="5" a="1"/>
  <c r="L101" i="5" s="1"/>
  <c r="L446" i="5" a="1"/>
  <c r="L446" i="5" s="1"/>
  <c r="L112" i="5" a="1"/>
  <c r="L112" i="5" s="1"/>
  <c r="L1053" i="5" a="1"/>
  <c r="L1053" i="5" s="1"/>
  <c r="L903" i="5" a="1"/>
  <c r="L903" i="5" s="1"/>
  <c r="L721" i="5" a="1"/>
  <c r="L721" i="5" s="1"/>
  <c r="L1106" i="5" a="1"/>
  <c r="L1106" i="5" s="1"/>
  <c r="L1436" i="5" a="1"/>
  <c r="L1436" i="5" s="1"/>
  <c r="L739" i="5" a="1"/>
  <c r="L739" i="5" s="1"/>
  <c r="L1439" i="5" a="1"/>
  <c r="L1439" i="5" s="1"/>
  <c r="L1321" i="5" a="1"/>
  <c r="L1321" i="5" s="1"/>
  <c r="L1747" i="5" a="1"/>
  <c r="L1747" i="5" s="1"/>
  <c r="L2084" i="5" a="1"/>
  <c r="L2084" i="5" s="1"/>
  <c r="L1742" i="5" a="1"/>
  <c r="L1742" i="5" s="1"/>
  <c r="L1298" i="5" a="1"/>
  <c r="L1298" i="5" s="1"/>
  <c r="L2519" i="5" a="1"/>
  <c r="L2519" i="5" s="1"/>
  <c r="L2441" i="5" a="1"/>
  <c r="L2441" i="5" s="1"/>
  <c r="L2778" i="5" a="1"/>
  <c r="L2778" i="5" s="1"/>
  <c r="L2716" i="5" a="1"/>
  <c r="L2716" i="5" s="1"/>
  <c r="L2905" i="5" a="1"/>
  <c r="L2905" i="5" s="1"/>
  <c r="L3242" i="5" a="1"/>
  <c r="L3242" i="5" s="1"/>
  <c r="L3116" i="5" a="1"/>
  <c r="L3116" i="5" s="1"/>
  <c r="L2639" i="5" a="1"/>
  <c r="L2639" i="5" s="1"/>
  <c r="D4" i="5"/>
  <c r="L9343" i="5" a="1"/>
  <c r="L9343" i="5" s="1"/>
  <c r="L18754" i="5" a="1"/>
  <c r="L18754" i="5" s="1"/>
  <c r="L18590" i="5" a="1"/>
  <c r="L18590" i="5" s="1"/>
  <c r="L19628" i="5" a="1"/>
  <c r="L19628" i="5" s="1"/>
  <c r="L18604" i="5" a="1"/>
  <c r="L18604" i="5" s="1"/>
  <c r="L19483" i="5" a="1"/>
  <c r="L19483" i="5" s="1"/>
  <c r="L18459" i="5" a="1"/>
  <c r="L18459" i="5" s="1"/>
  <c r="L19338" i="5" a="1"/>
  <c r="L19338" i="5" s="1"/>
  <c r="L18314" i="5" a="1"/>
  <c r="L18314" i="5" s="1"/>
  <c r="L19201" i="5" a="1"/>
  <c r="L19201" i="5" s="1"/>
  <c r="L18177" i="5" a="1"/>
  <c r="L18177" i="5" s="1"/>
  <c r="L19064" i="5" a="1"/>
  <c r="L19064" i="5" s="1"/>
  <c r="L19814" i="5" a="1"/>
  <c r="L19814" i="5" s="1"/>
  <c r="L18790" i="5" a="1"/>
  <c r="L18790" i="5" s="1"/>
  <c r="L19677" i="5" a="1"/>
  <c r="L19677" i="5" s="1"/>
  <c r="L18653" i="5" a="1"/>
  <c r="L18653" i="5" s="1"/>
  <c r="L17627" i="5" a="1"/>
  <c r="L17627" i="5" s="1"/>
  <c r="L16603" i="5" a="1"/>
  <c r="L16603" i="5" s="1"/>
  <c r="L15579" i="5" a="1"/>
  <c r="L15579" i="5" s="1"/>
  <c r="L17282" i="5" a="1"/>
  <c r="L17282" i="5" s="1"/>
  <c r="L16258" i="5" a="1"/>
  <c r="L16258" i="5" s="1"/>
  <c r="L17961" i="5" a="1"/>
  <c r="L17961" i="5" s="1"/>
  <c r="L16937" i="5" a="1"/>
  <c r="L16937" i="5" s="1"/>
  <c r="L15913" i="5" a="1"/>
  <c r="L15913" i="5" s="1"/>
  <c r="L17616" i="5" a="1"/>
  <c r="L17616" i="5" s="1"/>
  <c r="L16592" i="5" a="1"/>
  <c r="L16592" i="5" s="1"/>
  <c r="L15568" i="5" a="1"/>
  <c r="L15568" i="5" s="1"/>
  <c r="L17950" i="5" a="1"/>
  <c r="L17950" i="5" s="1"/>
  <c r="L16926" i="5" a="1"/>
  <c r="L16926" i="5" s="1"/>
  <c r="L15902" i="5" a="1"/>
  <c r="L15902" i="5" s="1"/>
  <c r="L17613" i="5" a="1"/>
  <c r="L17613" i="5" s="1"/>
  <c r="L16589" i="5" a="1"/>
  <c r="L16589" i="5" s="1"/>
  <c r="L15565" i="5" a="1"/>
  <c r="L15565" i="5" s="1"/>
  <c r="L17276" i="5" a="1"/>
  <c r="L17276" i="5" s="1"/>
  <c r="L16252" i="5" a="1"/>
  <c r="L16252" i="5" s="1"/>
  <c r="L15222" i="5" a="1"/>
  <c r="L15222" i="5" s="1"/>
  <c r="L14198" i="5" a="1"/>
  <c r="L14198" i="5" s="1"/>
  <c r="L14533" i="5" a="1"/>
  <c r="L14533" i="5" s="1"/>
  <c r="L15219" i="5" a="1"/>
  <c r="L15219" i="5" s="1"/>
  <c r="L14195" i="5" a="1"/>
  <c r="L14195" i="5" s="1"/>
  <c r="L14538" i="5" a="1"/>
  <c r="L14538" i="5" s="1"/>
  <c r="L14881" i="5" a="1"/>
  <c r="L14881" i="5" s="1"/>
  <c r="L15224" i="5" a="1"/>
  <c r="L15224" i="5" s="1"/>
  <c r="L14543" i="5" a="1"/>
  <c r="L14543" i="5" s="1"/>
  <c r="L13513" i="5" a="1"/>
  <c r="L13513" i="5" s="1"/>
  <c r="L13848" i="5" a="1"/>
  <c r="L13848" i="5" s="1"/>
  <c r="L12824" i="5" a="1"/>
  <c r="L12824" i="5" s="1"/>
  <c r="L13167" i="5" a="1"/>
  <c r="L13167" i="5" s="1"/>
  <c r="L13510" i="5" a="1"/>
  <c r="L13510" i="5" s="1"/>
  <c r="L13853" i="5" a="1"/>
  <c r="L13853" i="5" s="1"/>
  <c r="L12829" i="5" a="1"/>
  <c r="L12829" i="5" s="1"/>
  <c r="L12518" i="5" a="1"/>
  <c r="L12518" i="5" s="1"/>
  <c r="L12834" i="5" a="1"/>
  <c r="L12834" i="5" s="1"/>
  <c r="L12579" i="5" a="1"/>
  <c r="L12579" i="5" s="1"/>
  <c r="L11639" i="5" a="1"/>
  <c r="L11639" i="5" s="1"/>
  <c r="L10806" i="5" a="1"/>
  <c r="L10806" i="5" s="1"/>
  <c r="L10973" i="5" a="1"/>
  <c r="L10973" i="5" s="1"/>
  <c r="L14643" i="5" a="1"/>
  <c r="L14643" i="5" s="1"/>
  <c r="D14648" i="5"/>
  <c r="L12937" i="5" a="1"/>
  <c r="L12937" i="5" s="1"/>
  <c r="L12934" i="5" a="1"/>
  <c r="L12934" i="5" s="1"/>
  <c r="L13794" i="5" a="1"/>
  <c r="L13794" i="5" s="1"/>
  <c r="L12515" i="5" a="1"/>
  <c r="L12515" i="5" s="1"/>
  <c r="L12623" i="5" a="1"/>
  <c r="L12623" i="5" s="1"/>
  <c r="L11933" i="5" a="1"/>
  <c r="L11933" i="5" s="1"/>
  <c r="L17499" i="5" a="1"/>
  <c r="L17499" i="5" s="1"/>
  <c r="L17833" i="5" a="1"/>
  <c r="L17833" i="5" s="1"/>
  <c r="L15440" i="5" a="1"/>
  <c r="L15440" i="5" s="1"/>
  <c r="L15774" i="5" a="1"/>
  <c r="L15774" i="5" s="1"/>
  <c r="L16124" i="5" a="1"/>
  <c r="L16124" i="5" s="1"/>
  <c r="D15096" i="5"/>
  <c r="L13208" i="5" a="1"/>
  <c r="L13208" i="5" s="1"/>
  <c r="L10632" i="5" a="1"/>
  <c r="L10632" i="5" s="1"/>
  <c r="L11127" i="5" a="1"/>
  <c r="L11127" i="5" s="1"/>
  <c r="L10845" i="5" a="1"/>
  <c r="L10845" i="5" s="1"/>
  <c r="L13935" i="5" a="1"/>
  <c r="L13935" i="5" s="1"/>
  <c r="L13771" i="5" a="1"/>
  <c r="L13771" i="5" s="1"/>
  <c r="L10304" i="5" a="1"/>
  <c r="L10304" i="5" s="1"/>
  <c r="L12253" i="5" a="1"/>
  <c r="L12253" i="5" s="1"/>
  <c r="L1518" i="5" a="1"/>
  <c r="L1518" i="5" s="1"/>
  <c r="L1400" i="5" a="1"/>
  <c r="L1400" i="5" s="1"/>
  <c r="L851" i="5" a="1"/>
  <c r="L851" i="5" s="1"/>
  <c r="L2171" i="5" a="1"/>
  <c r="L2171" i="5" s="1"/>
  <c r="L1821" i="5" a="1"/>
  <c r="L1821" i="5" s="1"/>
  <c r="L1663" i="5" a="1"/>
  <c r="L1663" i="5" s="1"/>
  <c r="L2056" i="5" a="1"/>
  <c r="L2056" i="5" s="1"/>
  <c r="L2528" i="5" a="1"/>
  <c r="L2528" i="5" s="1"/>
  <c r="L1881" i="5" a="1"/>
  <c r="L1881" i="5" s="1"/>
  <c r="L2515" i="5" a="1"/>
  <c r="L2515" i="5" s="1"/>
  <c r="L2453" i="5" a="1"/>
  <c r="L2453" i="5" s="1"/>
  <c r="L3329" i="5" a="1"/>
  <c r="L3329" i="5" s="1"/>
  <c r="L3091" i="5" a="1"/>
  <c r="L3091" i="5" s="1"/>
  <c r="L2837" i="5" a="1"/>
  <c r="L2837" i="5" s="1"/>
  <c r="L3182" i="5" a="1"/>
  <c r="L3182" i="5" s="1"/>
  <c r="L3250" i="5" a="1"/>
  <c r="L3250" i="5" s="1"/>
  <c r="L3469" i="5" a="1"/>
  <c r="L3469" i="5" s="1"/>
  <c r="L3630" i="5" a="1"/>
  <c r="L3630" i="5" s="1"/>
  <c r="L3799" i="5" a="1"/>
  <c r="L3799" i="5" s="1"/>
  <c r="L3112" i="5" a="1"/>
  <c r="L3112" i="5" s="1"/>
  <c r="L4152" i="5" a="1"/>
  <c r="L4152" i="5" s="1"/>
  <c r="L5176" i="5" a="1"/>
  <c r="L5176" i="5" s="1"/>
  <c r="L4833" i="5" a="1"/>
  <c r="L4833" i="5" s="1"/>
  <c r="L4498" i="5" a="1"/>
  <c r="L4498" i="5" s="1"/>
  <c r="L4163" i="5" a="1"/>
  <c r="L4163" i="5" s="1"/>
  <c r="L5187" i="5" a="1"/>
  <c r="L5187" i="5" s="1"/>
  <c r="L4852" i="5" a="1"/>
  <c r="L4852" i="5" s="1"/>
  <c r="L4517" i="5" a="1"/>
  <c r="L4517" i="5" s="1"/>
  <c r="L4182" i="5" a="1"/>
  <c r="L4182" i="5" s="1"/>
  <c r="L5206" i="5" a="1"/>
  <c r="L5206" i="5" s="1"/>
  <c r="L5503" i="5" a="1"/>
  <c r="L5503" i="5" s="1"/>
  <c r="L4719" i="5" a="1"/>
  <c r="L4719" i="5" s="1"/>
  <c r="L6192" i="5" a="1"/>
  <c r="L6192" i="5" s="1"/>
  <c r="L5849" i="5" a="1"/>
  <c r="L5849" i="5" s="1"/>
  <c r="L5514" i="5" a="1"/>
  <c r="L5514" i="5" s="1"/>
  <c r="L4807" i="5" a="1"/>
  <c r="L4807" i="5" s="1"/>
  <c r="L6203" i="5" a="1"/>
  <c r="L6203" i="5" s="1"/>
  <c r="L6790" i="5" a="1"/>
  <c r="L6790" i="5" s="1"/>
  <c r="L6447" i="5" a="1"/>
  <c r="L6447" i="5" s="1"/>
  <c r="L5549" i="5" a="1"/>
  <c r="L5549" i="5" s="1"/>
  <c r="L6342" i="5" a="1"/>
  <c r="L6342" i="5" s="1"/>
  <c r="L5836" i="5" a="1"/>
  <c r="L5836" i="5" s="1"/>
  <c r="L6579" i="5" a="1"/>
  <c r="L6579" i="5" s="1"/>
  <c r="L6856" i="5" a="1"/>
  <c r="L6856" i="5" s="1"/>
  <c r="L8106" i="5" a="1"/>
  <c r="L8106" i="5" s="1"/>
  <c r="L7763" i="5" a="1"/>
  <c r="L7763" i="5" s="1"/>
  <c r="L7476" i="5" a="1"/>
  <c r="L7476" i="5" s="1"/>
  <c r="L6960" i="5" a="1"/>
  <c r="L6960" i="5" s="1"/>
  <c r="L8158" i="5" a="1"/>
  <c r="L8158" i="5" s="1"/>
  <c r="L7823" i="5" a="1"/>
  <c r="L7823" i="5" s="1"/>
  <c r="L8335" i="5" a="1"/>
  <c r="L8335" i="5" s="1"/>
  <c r="L7696" i="5" a="1"/>
  <c r="L7696" i="5" s="1"/>
  <c r="L9016" i="5" a="1"/>
  <c r="L9016" i="5" s="1"/>
  <c r="L8024" i="5" a="1"/>
  <c r="L8024" i="5" s="1"/>
  <c r="L6909" i="5" a="1"/>
  <c r="L6909" i="5" s="1"/>
  <c r="L8796" i="5" a="1"/>
  <c r="L8796" i="5" s="1"/>
  <c r="L9208" i="5" a="1"/>
  <c r="L9208" i="5" s="1"/>
  <c r="L8877" i="5" a="1"/>
  <c r="L8877" i="5" s="1"/>
  <c r="L8181" i="5" a="1"/>
  <c r="L8181" i="5" s="1"/>
  <c r="L9634" i="5" a="1"/>
  <c r="L9634" i="5" s="1"/>
  <c r="L9379" i="5" a="1"/>
  <c r="L9379" i="5" s="1"/>
  <c r="L9044" i="5" a="1"/>
  <c r="L9044" i="5" s="1"/>
  <c r="L8389" i="5" a="1"/>
  <c r="L8389" i="5" s="1"/>
  <c r="L9733" i="5" a="1"/>
  <c r="L9733" i="5" s="1"/>
  <c r="L9398" i="5" a="1"/>
  <c r="L9398" i="5" s="1"/>
  <c r="L10241" i="5" a="1"/>
  <c r="L10241" i="5" s="1"/>
  <c r="L11265" i="5" a="1"/>
  <c r="L11265" i="5" s="1"/>
  <c r="L12289" i="5" a="1"/>
  <c r="L12289" i="5" s="1"/>
  <c r="L10578" i="5" a="1"/>
  <c r="L10578" i="5" s="1"/>
  <c r="L11602" i="5" a="1"/>
  <c r="L11602" i="5" s="1"/>
  <c r="L9899" i="5" a="1"/>
  <c r="L9899" i="5" s="1"/>
  <c r="L10923" i="5" a="1"/>
  <c r="L10923" i="5" s="1"/>
  <c r="L11947" i="5" a="1"/>
  <c r="L11947" i="5" s="1"/>
  <c r="L10244" i="5" a="1"/>
  <c r="L10244" i="5" s="1"/>
  <c r="L11268" i="5" a="1"/>
  <c r="L11268" i="5" s="1"/>
  <c r="L210" i="5" a="1"/>
  <c r="L210" i="5" s="1"/>
  <c r="L547" i="5" a="1"/>
  <c r="L547" i="5" s="1"/>
  <c r="L213" i="5" a="1"/>
  <c r="L213" i="5" s="1"/>
  <c r="L558" i="5" a="1"/>
  <c r="L558" i="5" s="1"/>
  <c r="L224" i="5" a="1"/>
  <c r="L224" i="5" s="1"/>
  <c r="L1165" i="5" a="1"/>
  <c r="L1165" i="5" s="1"/>
  <c r="L1015" i="5" a="1"/>
  <c r="L1015" i="5" s="1"/>
  <c r="L833" i="5" a="1"/>
  <c r="L833" i="5" s="1"/>
  <c r="L1218" i="5" a="1"/>
  <c r="L1218" i="5" s="1"/>
  <c r="L1548" i="5" a="1"/>
  <c r="L1548" i="5" s="1"/>
  <c r="L1155" i="5" a="1"/>
  <c r="L1155" i="5" s="1"/>
  <c r="L715" i="5" a="1"/>
  <c r="L715" i="5" s="1"/>
  <c r="L1433" i="5" a="1"/>
  <c r="L1433" i="5" s="1"/>
  <c r="L1859" i="5" a="1"/>
  <c r="L1859" i="5" s="1"/>
  <c r="L2196" i="5" a="1"/>
  <c r="L2196" i="5" s="1"/>
  <c r="L1854" i="5" a="1"/>
  <c r="L1854" i="5" s="1"/>
  <c r="L1744" i="5" a="1"/>
  <c r="L1744" i="5" s="1"/>
  <c r="L2102" i="5" a="1"/>
  <c r="L2102" i="5" s="1"/>
  <c r="L2553" i="5" a="1"/>
  <c r="L2553" i="5" s="1"/>
  <c r="L2066" i="5" a="1"/>
  <c r="L2066" i="5" s="1"/>
  <c r="L2828" i="5" a="1"/>
  <c r="L2828" i="5" s="1"/>
  <c r="L3017" i="5" a="1"/>
  <c r="L3017" i="5" s="1"/>
  <c r="L2695" i="5" a="1"/>
  <c r="L2695" i="5" s="1"/>
  <c r="L3228" i="5" a="1"/>
  <c r="L3228" i="5" s="1"/>
  <c r="L2870" i="5" a="1"/>
  <c r="L2870" i="5" s="1"/>
  <c r="L3683" i="5" a="1"/>
  <c r="L3683" i="5" s="1"/>
  <c r="L4020" i="5" a="1"/>
  <c r="L4020" i="5" s="1"/>
  <c r="L3271" i="5" a="1"/>
  <c r="L3271" i="5" s="1"/>
  <c r="L3487" i="5" a="1"/>
  <c r="L3487" i="5" s="1"/>
  <c r="L3824" i="5" a="1"/>
  <c r="L3824" i="5" s="1"/>
  <c r="L3985" i="5" a="1"/>
  <c r="L3985" i="5" s="1"/>
  <c r="L4864" i="5" a="1"/>
  <c r="L4864" i="5" s="1"/>
  <c r="L4521" i="5" a="1"/>
  <c r="L4521" i="5" s="1"/>
  <c r="L4186" i="5" a="1"/>
  <c r="L4186" i="5" s="1"/>
  <c r="L5210" i="5" a="1"/>
  <c r="L5210" i="5" s="1"/>
  <c r="L4875" i="5" a="1"/>
  <c r="L4875" i="5" s="1"/>
  <c r="L4540" i="5" a="1"/>
  <c r="L4540" i="5" s="1"/>
  <c r="L4205" i="5" a="1"/>
  <c r="L4205" i="5" s="1"/>
  <c r="L5229" i="5" a="1"/>
  <c r="L5229" i="5" s="1"/>
  <c r="L4894" i="5" a="1"/>
  <c r="L4894" i="5" s="1"/>
  <c r="L4903" i="5" a="1"/>
  <c r="L4903" i="5" s="1"/>
  <c r="L6215" i="5" a="1"/>
  <c r="L6215" i="5" s="1"/>
  <c r="L5880" i="5" a="1"/>
  <c r="L5880" i="5" s="1"/>
  <c r="L5537" i="5" a="1"/>
  <c r="L5537" i="5" s="1"/>
  <c r="L4991" i="5" a="1"/>
  <c r="L4991" i="5" s="1"/>
  <c r="L6226" i="5" a="1"/>
  <c r="L6226" i="5" s="1"/>
  <c r="L5891" i="5" a="1"/>
  <c r="L5891" i="5" s="1"/>
  <c r="L6478" i="5" a="1"/>
  <c r="L6478" i="5" s="1"/>
  <c r="L5654" i="5" a="1"/>
  <c r="L5654" i="5" s="1"/>
  <c r="L7159" i="5" a="1"/>
  <c r="L7159" i="5" s="1"/>
  <c r="L5460" i="5" a="1"/>
  <c r="L5460" i="5" s="1"/>
  <c r="L7105" i="5" a="1"/>
  <c r="L7105" i="5" s="1"/>
  <c r="L6006" i="5" a="1"/>
  <c r="L6006" i="5" s="1"/>
  <c r="L7291" i="5" a="1"/>
  <c r="L7291" i="5" s="1"/>
  <c r="L7794" i="5" a="1"/>
  <c r="L7794" i="5" s="1"/>
  <c r="L7451" i="5" a="1"/>
  <c r="L7451" i="5" s="1"/>
  <c r="L7020" i="5" a="1"/>
  <c r="L7020" i="5" s="1"/>
  <c r="L4367" i="5" a="1"/>
  <c r="L4367" i="5" s="1"/>
  <c r="L7846" i="5" a="1"/>
  <c r="L7846" i="5" s="1"/>
  <c r="L7511" i="5" a="1"/>
  <c r="L7511" i="5" s="1"/>
  <c r="L7777" i="5" a="1"/>
  <c r="L7777" i="5" s="1"/>
  <c r="L5734" i="5" a="1"/>
  <c r="L5734" i="5" s="1"/>
  <c r="L8704" i="5" a="1"/>
  <c r="L8704" i="5" s="1"/>
  <c r="L7076" i="5" a="1"/>
  <c r="L7076" i="5" s="1"/>
  <c r="L8827" i="5" a="1"/>
  <c r="L8827" i="5" s="1"/>
  <c r="L8484" i="5" a="1"/>
  <c r="L8484" i="5" s="1"/>
  <c r="L8762" i="5" a="1"/>
  <c r="L8762" i="5" s="1"/>
  <c r="L8253" i="5" a="1"/>
  <c r="L8253" i="5" s="1"/>
  <c r="L9665" i="5" a="1"/>
  <c r="L9665" i="5" s="1"/>
  <c r="L9322" i="5" a="1"/>
  <c r="L9322" i="5" s="1"/>
  <c r="L9067" i="5" a="1"/>
  <c r="L9067" i="5" s="1"/>
  <c r="L8434" i="5" a="1"/>
  <c r="L8434" i="5" s="1"/>
  <c r="L9756" i="5" a="1"/>
  <c r="L9756" i="5" s="1"/>
  <c r="L9421" i="5" a="1"/>
  <c r="L9421" i="5" s="1"/>
  <c r="L9086" i="5" a="1"/>
  <c r="L9086" i="5" s="1"/>
  <c r="L9929" i="5" a="1"/>
  <c r="L9929" i="5" s="1"/>
  <c r="L10953" i="5" a="1"/>
  <c r="L10953" i="5" s="1"/>
  <c r="L11977" i="5" a="1"/>
  <c r="L11977" i="5" s="1"/>
  <c r="L10266" i="5" a="1"/>
  <c r="L10266" i="5" s="1"/>
  <c r="L11290" i="5" a="1"/>
  <c r="L11290" i="5" s="1"/>
  <c r="L6350" i="5" a="1"/>
  <c r="L6350" i="5" s="1"/>
  <c r="L10611" i="5" a="1"/>
  <c r="L10611" i="5" s="1"/>
  <c r="L11635" i="5" a="1"/>
  <c r="L11635" i="5" s="1"/>
  <c r="L9932" i="5" a="1"/>
  <c r="L9932" i="5" s="1"/>
  <c r="L10956" i="5" a="1"/>
  <c r="L10956" i="5" s="1"/>
  <c r="L11980" i="5" a="1"/>
  <c r="L11980" i="5" s="1"/>
  <c r="L235" i="5" a="1"/>
  <c r="L235" i="5" s="1"/>
  <c r="L580" i="5" a="1"/>
  <c r="L580" i="5" s="1"/>
  <c r="L246" i="5" a="1"/>
  <c r="L246" i="5" s="1"/>
  <c r="L591" i="5" a="1"/>
  <c r="L591" i="5" s="1"/>
  <c r="L853" i="5" a="1"/>
  <c r="L853" i="5" s="1"/>
  <c r="L703" i="5" a="1"/>
  <c r="L703" i="5" s="1"/>
  <c r="L1200" i="5" a="1"/>
  <c r="L1200" i="5" s="1"/>
  <c r="L906" i="5" a="1"/>
  <c r="L906" i="5" s="1"/>
  <c r="L1214" i="5" a="1"/>
  <c r="L1214" i="5" s="1"/>
  <c r="L1573" i="5" a="1"/>
  <c r="L1573" i="5" s="1"/>
  <c r="L1220" i="5" a="1"/>
  <c r="L1220" i="5" s="1"/>
  <c r="L844" i="5" a="1"/>
  <c r="L844" i="5" s="1"/>
  <c r="L2010" i="5" a="1"/>
  <c r="L2010" i="5" s="1"/>
  <c r="L1884" i="5" a="1"/>
  <c r="L1884" i="5" s="1"/>
  <c r="L2221" i="5" a="1"/>
  <c r="L2221" i="5" s="1"/>
  <c r="L2111" i="5" a="1"/>
  <c r="L2111" i="5" s="1"/>
  <c r="L2319" i="5" a="1"/>
  <c r="L2319" i="5" s="1"/>
  <c r="L2169" i="5" a="1"/>
  <c r="L2169" i="5" s="1"/>
  <c r="L2578" i="5" a="1"/>
  <c r="L2578" i="5" s="1"/>
  <c r="L2516" i="5" a="1"/>
  <c r="L2516" i="5" s="1"/>
  <c r="L2398" i="5" a="1"/>
  <c r="L2398" i="5" s="1"/>
  <c r="L3042" i="5" a="1"/>
  <c r="L3042" i="5" s="1"/>
  <c r="L2916" i="5" a="1"/>
  <c r="L2916" i="5" s="1"/>
  <c r="L3237" i="5" a="1"/>
  <c r="L3237" i="5" s="1"/>
  <c r="L3369" i="5" a="1"/>
  <c r="L3369" i="5" s="1"/>
  <c r="L3708" i="5" a="1"/>
  <c r="L3708" i="5" s="1"/>
  <c r="L3869" i="5" a="1"/>
  <c r="L3869" i="5" s="1"/>
  <c r="L2518" i="5" a="1"/>
  <c r="L2518" i="5" s="1"/>
  <c r="L3512" i="5" a="1"/>
  <c r="L3512" i="5" s="1"/>
  <c r="L3673" i="5" a="1"/>
  <c r="L3673" i="5" s="1"/>
  <c r="L4552" i="5" a="1"/>
  <c r="L4552" i="5" s="1"/>
  <c r="L4209" i="5" a="1"/>
  <c r="L4209" i="5" s="1"/>
  <c r="L2579" i="5" a="1"/>
  <c r="L2579" i="5" s="1"/>
  <c r="L4898" i="5" a="1"/>
  <c r="L4898" i="5" s="1"/>
  <c r="L4563" i="5" a="1"/>
  <c r="L4563" i="5" s="1"/>
  <c r="L4228" i="5" a="1"/>
  <c r="L4228" i="5" s="1"/>
  <c r="L3295" i="5" a="1"/>
  <c r="L3295" i="5" s="1"/>
  <c r="L4917" i="5" a="1"/>
  <c r="L4917" i="5" s="1"/>
  <c r="L4582" i="5" a="1"/>
  <c r="L4582" i="5" s="1"/>
  <c r="L5438" i="5" a="1"/>
  <c r="L5438" i="5" s="1"/>
  <c r="L5903" i="5" a="1"/>
  <c r="L5903" i="5" s="1"/>
  <c r="L5568" i="5" a="1"/>
  <c r="L5568" i="5" s="1"/>
  <c r="L5175" i="5" a="1"/>
  <c r="L5175" i="5" s="1"/>
  <c r="L6249" i="5" a="1"/>
  <c r="L6249" i="5" s="1"/>
  <c r="L5914" i="5" a="1"/>
  <c r="L5914" i="5" s="1"/>
  <c r="L5579" i="5" a="1"/>
  <c r="L5579" i="5" s="1"/>
  <c r="L5740" i="5" a="1"/>
  <c r="L5740" i="5" s="1"/>
  <c r="L7190" i="5" a="1"/>
  <c r="L7190" i="5" s="1"/>
  <c r="L6847" i="5" a="1"/>
  <c r="L6847" i="5" s="1"/>
  <c r="L6504" i="5" a="1"/>
  <c r="L6504" i="5" s="1"/>
  <c r="L6793" i="5" a="1"/>
  <c r="L6793" i="5" s="1"/>
  <c r="L6602" i="5" a="1"/>
  <c r="L6602" i="5" s="1"/>
  <c r="L6979" i="5" a="1"/>
  <c r="L6979" i="5" s="1"/>
  <c r="L7482" i="5" a="1"/>
  <c r="L7482" i="5" s="1"/>
  <c r="L6970" i="5" a="1"/>
  <c r="L6970" i="5" s="1"/>
  <c r="L5604" i="5" a="1"/>
  <c r="L5604" i="5" s="1"/>
  <c r="L7876" i="5" a="1"/>
  <c r="L7876" i="5" s="1"/>
  <c r="L7534" i="5" a="1"/>
  <c r="L7534" i="5" s="1"/>
  <c r="L7090" i="5" a="1"/>
  <c r="L7090" i="5" s="1"/>
  <c r="L6492" i="5" a="1"/>
  <c r="L6492" i="5" s="1"/>
  <c r="L8735" i="5" a="1"/>
  <c r="L8735" i="5" s="1"/>
  <c r="L8392" i="5" a="1"/>
  <c r="L8392" i="5" s="1"/>
  <c r="L7848" i="5" a="1"/>
  <c r="L7848" i="5" s="1"/>
  <c r="L8515" i="5" a="1"/>
  <c r="L8515" i="5" s="1"/>
  <c r="L8163" i="5" a="1"/>
  <c r="L8163" i="5" s="1"/>
  <c r="L8009" i="5" a="1"/>
  <c r="L8009" i="5" s="1"/>
  <c r="L9608" i="5" a="1"/>
  <c r="L9608" i="5" s="1"/>
  <c r="L9353" i="5" a="1"/>
  <c r="L9353" i="5" s="1"/>
  <c r="L8990" i="5" a="1"/>
  <c r="L8990" i="5" s="1"/>
  <c r="L8481" i="5" a="1"/>
  <c r="L8481" i="5" s="1"/>
  <c r="L5540" i="5" a="1"/>
  <c r="L5540" i="5" s="1"/>
  <c r="L9444" i="5" a="1"/>
  <c r="L9444" i="5" s="1"/>
  <c r="L9109" i="5" a="1"/>
  <c r="L9109" i="5" s="1"/>
  <c r="L8518" i="5" a="1"/>
  <c r="L8518" i="5" s="1"/>
  <c r="L8313" i="5" a="1"/>
  <c r="L8313" i="5" s="1"/>
  <c r="L10641" i="5" a="1"/>
  <c r="L10641" i="5" s="1"/>
  <c r="L11665" i="5" a="1"/>
  <c r="L11665" i="5" s="1"/>
  <c r="L9954" i="5" a="1"/>
  <c r="L9954" i="5" s="1"/>
  <c r="L10978" i="5" a="1"/>
  <c r="L10978" i="5" s="1"/>
  <c r="L12002" i="5" a="1"/>
  <c r="L12002" i="5" s="1"/>
  <c r="L10299" i="5" a="1"/>
  <c r="L10299" i="5" s="1"/>
  <c r="L11323" i="5" a="1"/>
  <c r="L11323" i="5" s="1"/>
  <c r="L8361" i="5" a="1"/>
  <c r="L8361" i="5" s="1"/>
  <c r="L10644" i="5" a="1"/>
  <c r="L10644" i="5" s="1"/>
  <c r="L11668" i="5" a="1"/>
  <c r="L11668" i="5" s="1"/>
  <c r="L610" i="5" a="1"/>
  <c r="L610" i="5" s="1"/>
  <c r="L268" i="5" a="1"/>
  <c r="L268" i="5" s="1"/>
  <c r="L613" i="5" a="1"/>
  <c r="L613" i="5" s="1"/>
  <c r="L279" i="5" a="1"/>
  <c r="L279" i="5" s="1"/>
  <c r="L624" i="5" a="1"/>
  <c r="L624" i="5" s="1"/>
  <c r="L918" i="5" a="1"/>
  <c r="L918" i="5" s="1"/>
  <c r="L888" i="5" a="1"/>
  <c r="L888" i="5" s="1"/>
  <c r="L1233" i="5" a="1"/>
  <c r="L1233" i="5" s="1"/>
  <c r="L1403" i="5" a="1"/>
  <c r="L1403" i="5" s="1"/>
  <c r="L1255" i="5" a="1"/>
  <c r="L1255" i="5" s="1"/>
  <c r="L1606" i="5" a="1"/>
  <c r="L1606" i="5" s="1"/>
  <c r="L1488" i="5" a="1"/>
  <c r="L1488" i="5" s="1"/>
  <c r="L1627" i="5" a="1"/>
  <c r="L1627" i="5" s="1"/>
  <c r="L2259" i="5" a="1"/>
  <c r="L2259" i="5" s="1"/>
  <c r="L1909" i="5" a="1"/>
  <c r="L1909" i="5" s="1"/>
  <c r="L1799" i="5" a="1"/>
  <c r="L1799" i="5" s="1"/>
  <c r="L3571" i="5" a="1"/>
  <c r="L3571" i="5" s="1"/>
  <c r="L3908" i="5" a="1"/>
  <c r="L3908" i="5" s="1"/>
  <c r="L2847" i="5" a="1"/>
  <c r="L2847" i="5" s="1"/>
  <c r="L3375" i="5" a="1"/>
  <c r="L3375" i="5" s="1"/>
  <c r="L3712" i="5" a="1"/>
  <c r="L3712" i="5" s="1"/>
  <c r="L3873" i="5" a="1"/>
  <c r="L3873" i="5" s="1"/>
  <c r="L4752" i="5" a="1"/>
  <c r="L4752" i="5" s="1"/>
  <c r="L4409" i="5" a="1"/>
  <c r="L4409" i="5" s="1"/>
  <c r="L4074" i="5" a="1"/>
  <c r="L4074" i="5" s="1"/>
  <c r="L5098" i="5" a="1"/>
  <c r="L5098" i="5" s="1"/>
  <c r="L4763" i="5" a="1"/>
  <c r="L4763" i="5" s="1"/>
  <c r="L4428" i="5" a="1"/>
  <c r="L4428" i="5" s="1"/>
  <c r="L4093" i="5" a="1"/>
  <c r="L4093" i="5" s="1"/>
  <c r="L5117" i="5" a="1"/>
  <c r="L5117" i="5" s="1"/>
  <c r="L4782" i="5" a="1"/>
  <c r="L4782" i="5" s="1"/>
  <c r="L3979" i="5" a="1"/>
  <c r="L3979" i="5" s="1"/>
  <c r="L6103" i="5" a="1"/>
  <c r="L6103" i="5" s="1"/>
  <c r="L5768" i="5" a="1"/>
  <c r="L5768" i="5" s="1"/>
  <c r="L5425" i="5" a="1"/>
  <c r="L5425" i="5" s="1"/>
  <c r="L4095" i="5" a="1"/>
  <c r="L4095" i="5" s="1"/>
  <c r="L6114" i="5" a="1"/>
  <c r="L6114" i="5" s="1"/>
  <c r="L5779" i="5" a="1"/>
  <c r="L5779" i="5" s="1"/>
  <c r="L6270" i="5" a="1"/>
  <c r="L6270" i="5" s="1"/>
  <c r="L5199" i="5" a="1"/>
  <c r="L5199" i="5" s="1"/>
  <c r="L7047" i="5" a="1"/>
  <c r="L7047" i="5" s="1"/>
  <c r="L6704" i="5" a="1"/>
  <c r="L6704" i="5" s="1"/>
  <c r="L6993" i="5" a="1"/>
  <c r="L6993" i="5" s="1"/>
  <c r="L5709" i="5" a="1"/>
  <c r="L5709" i="5" s="1"/>
  <c r="L7179" i="5" a="1"/>
  <c r="L7179" i="5" s="1"/>
  <c r="L7682" i="5" a="1"/>
  <c r="L7682" i="5" s="1"/>
  <c r="L7336" i="5" a="1"/>
  <c r="L7336" i="5" s="1"/>
  <c r="L6796" i="5" a="1"/>
  <c r="L6796" i="5" s="1"/>
  <c r="L8076" i="5" a="1"/>
  <c r="L8076" i="5" s="1"/>
  <c r="L7734" i="5" a="1"/>
  <c r="L7734" i="5" s="1"/>
  <c r="L7399" i="5" a="1"/>
  <c r="L7399" i="5" s="1"/>
  <c r="L7480" i="5" a="1"/>
  <c r="L7480" i="5" s="1"/>
  <c r="L8935" i="5" a="1"/>
  <c r="L8935" i="5" s="1"/>
  <c r="L8592" i="5" a="1"/>
  <c r="L8592" i="5" s="1"/>
  <c r="L6053" i="5" a="1"/>
  <c r="L6053" i="5" s="1"/>
  <c r="L8715" i="5" a="1"/>
  <c r="L8715" i="5" s="1"/>
  <c r="L8372" i="5" a="1"/>
  <c r="L8372" i="5" s="1"/>
  <c r="L8538" i="5" a="1"/>
  <c r="L8538" i="5" s="1"/>
  <c r="L7624" i="5" a="1"/>
  <c r="L7624" i="5" s="1"/>
  <c r="L9553" i="5" a="1"/>
  <c r="L9553" i="5" s="1"/>
  <c r="L9210" i="5" a="1"/>
  <c r="L9210" i="5" s="1"/>
  <c r="L8881" i="5" a="1"/>
  <c r="L8881" i="5" s="1"/>
  <c r="L8206" i="5" a="1"/>
  <c r="L8206" i="5" s="1"/>
  <c r="L9644" i="5" a="1"/>
  <c r="L9644" i="5" s="1"/>
  <c r="L9309" i="5" a="1"/>
  <c r="L9309" i="5" s="1"/>
  <c r="L8918" i="5" a="1"/>
  <c r="L8918" i="5" s="1"/>
  <c r="L9817" i="5" a="1"/>
  <c r="L9817" i="5" s="1"/>
  <c r="L10841" i="5" a="1"/>
  <c r="L10841" i="5" s="1"/>
  <c r="L11865" i="5" a="1"/>
  <c r="L11865" i="5" s="1"/>
  <c r="L10154" i="5" a="1"/>
  <c r="L10154" i="5" s="1"/>
  <c r="L11178" i="5" a="1"/>
  <c r="L11178" i="5" s="1"/>
  <c r="L12202" i="5" a="1"/>
  <c r="L12202" i="5" s="1"/>
  <c r="L10499" i="5" a="1"/>
  <c r="L10499" i="5" s="1"/>
  <c r="L11523" i="5" a="1"/>
  <c r="L11523" i="5" s="1"/>
  <c r="L9820" i="5" a="1"/>
  <c r="L9820" i="5" s="1"/>
  <c r="L10844" i="5" a="1"/>
  <c r="L10844" i="5" s="1"/>
  <c r="L11868" i="5" a="1"/>
  <c r="L11868" i="5" s="1"/>
  <c r="L123" i="5" a="1"/>
  <c r="L123" i="5" s="1"/>
  <c r="L468" i="5" a="1"/>
  <c r="L468" i="5" s="1"/>
  <c r="L134" i="5" a="1"/>
  <c r="L134" i="5" s="1"/>
  <c r="L479" i="5" a="1"/>
  <c r="L479" i="5" s="1"/>
  <c r="L741" i="5" a="1"/>
  <c r="L741" i="5" s="1"/>
  <c r="L1118" i="5" a="1"/>
  <c r="L1118" i="5" s="1"/>
  <c r="L1088" i="5" a="1"/>
  <c r="L1088" i="5" s="1"/>
  <c r="L794" i="5" a="1"/>
  <c r="L794" i="5" s="1"/>
  <c r="L859" i="5" a="1"/>
  <c r="L859" i="5" s="1"/>
  <c r="L1461" i="5" a="1"/>
  <c r="L1461" i="5" s="1"/>
  <c r="L868" i="5" a="1"/>
  <c r="L868" i="5" s="1"/>
  <c r="L1688" i="5" a="1"/>
  <c r="L1688" i="5" s="1"/>
  <c r="L1898" i="5" a="1"/>
  <c r="L1898" i="5" s="1"/>
  <c r="L1772" i="5" a="1"/>
  <c r="L1772" i="5" s="1"/>
  <c r="L2109" i="5" a="1"/>
  <c r="L2109" i="5" s="1"/>
  <c r="L1999" i="5" a="1"/>
  <c r="L1999" i="5" s="1"/>
  <c r="L2078" i="5" a="1"/>
  <c r="L2078" i="5" s="1"/>
  <c r="L2816" i="5" a="1"/>
  <c r="L2816" i="5" s="1"/>
  <c r="L2466" i="5" a="1"/>
  <c r="L2466" i="5" s="1"/>
  <c r="L2404" i="5" a="1"/>
  <c r="L2404" i="5" s="1"/>
  <c r="L2741" i="5" a="1"/>
  <c r="L2741" i="5" s="1"/>
  <c r="L2930" i="5" a="1"/>
  <c r="L2930" i="5" s="1"/>
  <c r="L2763" i="5" a="1"/>
  <c r="L2763" i="5" s="1"/>
  <c r="L3125" i="5" a="1"/>
  <c r="L3125" i="5" s="1"/>
  <c r="L3056" i="5" a="1"/>
  <c r="L3056" i="5" s="1"/>
  <c r="L3596" i="5" a="1"/>
  <c r="L3596" i="5" s="1"/>
  <c r="L3757" i="5" a="1"/>
  <c r="L3757" i="5" s="1"/>
  <c r="L3918" i="5" a="1"/>
  <c r="L3918" i="5" s="1"/>
  <c r="L3400" i="5" a="1"/>
  <c r="L3400" i="5" s="1"/>
  <c r="L3561" i="5" a="1"/>
  <c r="L3561" i="5" s="1"/>
  <c r="L4440" i="5" a="1"/>
  <c r="L4440" i="5" s="1"/>
  <c r="L4097" i="5" a="1"/>
  <c r="L4097" i="5" s="1"/>
  <c r="L5121" i="5" a="1"/>
  <c r="L5121" i="5" s="1"/>
  <c r="L4786" i="5" a="1"/>
  <c r="L4786" i="5" s="1"/>
  <c r="L4451" i="5" a="1"/>
  <c r="L4451" i="5" s="1"/>
  <c r="L4116" i="5" a="1"/>
  <c r="L4116" i="5" s="1"/>
  <c r="L5140" i="5" a="1"/>
  <c r="L5140" i="5" s="1"/>
  <c r="L4805" i="5" a="1"/>
  <c r="L4805" i="5" s="1"/>
  <c r="L4470" i="5" a="1"/>
  <c r="L4470" i="5" s="1"/>
  <c r="L5326" i="5" a="1"/>
  <c r="L5326" i="5" s="1"/>
  <c r="L5791" i="5" a="1"/>
  <c r="L5791" i="5" s="1"/>
  <c r="L5456" i="5" a="1"/>
  <c r="L5456" i="5" s="1"/>
  <c r="L4279" i="5" a="1"/>
  <c r="L4279" i="5" s="1"/>
  <c r="L6137" i="5" a="1"/>
  <c r="L6137" i="5" s="1"/>
  <c r="L5802" i="5" a="1"/>
  <c r="L5802" i="5" s="1"/>
  <c r="L5467" i="5" a="1"/>
  <c r="L5467" i="5" s="1"/>
  <c r="L5349" i="5" a="1"/>
  <c r="L5349" i="5" s="1"/>
  <c r="L7078" i="5" a="1"/>
  <c r="L7078" i="5" s="1"/>
  <c r="L6735" i="5" a="1"/>
  <c r="L6735" i="5" s="1"/>
  <c r="L6341" i="5" a="1"/>
  <c r="L6341" i="5" s="1"/>
  <c r="L6681" i="5" a="1"/>
  <c r="L6681" i="5" s="1"/>
  <c r="L6490" i="5" a="1"/>
  <c r="L6490" i="5" s="1"/>
  <c r="L6867" i="5" a="1"/>
  <c r="L6867" i="5" s="1"/>
  <c r="L7370" i="5" a="1"/>
  <c r="L7370" i="5" s="1"/>
  <c r="L6746" i="5" a="1"/>
  <c r="L6746" i="5" s="1"/>
  <c r="L8051" i="5" a="1"/>
  <c r="L8051" i="5" s="1"/>
  <c r="L7764" i="5" a="1"/>
  <c r="L7764" i="5" s="1"/>
  <c r="L7422" i="5" a="1"/>
  <c r="L7422" i="5" s="1"/>
  <c r="L6866" i="5" a="1"/>
  <c r="L6866" i="5" s="1"/>
  <c r="L8111" i="5" a="1"/>
  <c r="L8111" i="5" s="1"/>
  <c r="L8623" i="5" a="1"/>
  <c r="L8623" i="5" s="1"/>
  <c r="L8280" i="5" a="1"/>
  <c r="L8280" i="5" s="1"/>
  <c r="L7549" i="5" a="1"/>
  <c r="L7549" i="5" s="1"/>
  <c r="L8403" i="5" a="1"/>
  <c r="L8403" i="5" s="1"/>
  <c r="L7877" i="5" a="1"/>
  <c r="L7877" i="5" s="1"/>
  <c r="L7125" i="5" a="1"/>
  <c r="L7125" i="5" s="1"/>
  <c r="L9496" i="5" a="1"/>
  <c r="L9496" i="5" s="1"/>
  <c r="L9241" i="5" a="1"/>
  <c r="L9241" i="5" s="1"/>
  <c r="L8766" i="5" a="1"/>
  <c r="L8766" i="5" s="1"/>
  <c r="L8257" i="5" a="1"/>
  <c r="L8257" i="5" s="1"/>
  <c r="L9667" i="5" a="1"/>
  <c r="L9667" i="5" s="1"/>
  <c r="L9332" i="5" a="1"/>
  <c r="L9332" i="5" s="1"/>
  <c r="L8965" i="5" a="1"/>
  <c r="L8965" i="5" s="1"/>
  <c r="L8294" i="5" a="1"/>
  <c r="L8294" i="5" s="1"/>
  <c r="L9686" i="5" a="1"/>
  <c r="L9686" i="5" s="1"/>
  <c r="L10529" i="5" a="1"/>
  <c r="L10529" i="5" s="1"/>
  <c r="L11553" i="5" a="1"/>
  <c r="L11553" i="5" s="1"/>
  <c r="L9842" i="5" a="1"/>
  <c r="L9842" i="5" s="1"/>
  <c r="L10866" i="5" a="1"/>
  <c r="L10866" i="5" s="1"/>
  <c r="L11890" i="5" a="1"/>
  <c r="L11890" i="5" s="1"/>
  <c r="L10187" i="5" a="1"/>
  <c r="L10187" i="5" s="1"/>
  <c r="L11211" i="5" a="1"/>
  <c r="L11211" i="5" s="1"/>
  <c r="L12235" i="5" a="1"/>
  <c r="L12235" i="5" s="1"/>
  <c r="L10532" i="5" a="1"/>
  <c r="L10532" i="5" s="1"/>
  <c r="L11556" i="5" a="1"/>
  <c r="L11556" i="5" s="1"/>
  <c r="L498" i="5" a="1"/>
  <c r="L498" i="5" s="1"/>
  <c r="L156" i="5" a="1"/>
  <c r="L156" i="5" s="1"/>
  <c r="L501" i="5" a="1"/>
  <c r="L501" i="5" s="1"/>
  <c r="L167" i="5" a="1"/>
  <c r="L167" i="5" s="1"/>
  <c r="L512" i="5" a="1"/>
  <c r="L512" i="5" s="1"/>
  <c r="L806" i="5" a="1"/>
  <c r="L806" i="5" s="1"/>
  <c r="L776" i="5" a="1"/>
  <c r="L776" i="5" s="1"/>
  <c r="L1121" i="5" a="1"/>
  <c r="L1121" i="5" s="1"/>
  <c r="L1291" i="5" a="1"/>
  <c r="L1291" i="5" s="1"/>
  <c r="L956" i="5" a="1"/>
  <c r="L956" i="5" s="1"/>
  <c r="L1494" i="5" a="1"/>
  <c r="L1494" i="5" s="1"/>
  <c r="L1376" i="5" a="1"/>
  <c r="L1376" i="5" s="1"/>
  <c r="L1721" i="5" a="1"/>
  <c r="L1721" i="5" s="1"/>
  <c r="L2147" i="5" a="1"/>
  <c r="L2147" i="5" s="1"/>
  <c r="L1797" i="5" a="1"/>
  <c r="L1797" i="5" s="1"/>
  <c r="L1599" i="5" a="1"/>
  <c r="L1599" i="5" s="1"/>
  <c r="L2032" i="5" a="1"/>
  <c r="L2032" i="5" s="1"/>
  <c r="L2504" i="5" a="1"/>
  <c r="L2504" i="5" s="1"/>
  <c r="L1603" i="5" a="1"/>
  <c r="L1603" i="5" s="1"/>
  <c r="L2491" i="5" a="1"/>
  <c r="L2491" i="5" s="1"/>
  <c r="L2429" i="5" a="1"/>
  <c r="L2429" i="5" s="1"/>
  <c r="L3305" i="5" a="1"/>
  <c r="L3305" i="5" s="1"/>
  <c r="L3067" i="5" a="1"/>
  <c r="L3067" i="5" s="1"/>
  <c r="L2787" i="5" a="1"/>
  <c r="L2787" i="5" s="1"/>
  <c r="L3158" i="5" a="1"/>
  <c r="L3158" i="5" s="1"/>
  <c r="L3159" i="5" a="1"/>
  <c r="L3159" i="5" s="1"/>
  <c r="L3445" i="5" a="1"/>
  <c r="L3445" i="5" s="1"/>
  <c r="L3606" i="5" a="1"/>
  <c r="L3606" i="5" s="1"/>
  <c r="L3775" i="5" a="1"/>
  <c r="L3775" i="5" s="1"/>
  <c r="L3016" i="5" a="1"/>
  <c r="L3016" i="5" s="1"/>
  <c r="L4128" i="5" a="1"/>
  <c r="L4128" i="5" s="1"/>
  <c r="L5152" i="5" a="1"/>
  <c r="L5152" i="5" s="1"/>
  <c r="L4809" i="5" a="1"/>
  <c r="L4809" i="5" s="1"/>
  <c r="L4474" i="5" a="1"/>
  <c r="L4474" i="5" s="1"/>
  <c r="L4139" i="5" a="1"/>
  <c r="L4139" i="5" s="1"/>
  <c r="L5163" i="5" a="1"/>
  <c r="L5163" i="5" s="1"/>
  <c r="L4828" i="5" a="1"/>
  <c r="L4828" i="5" s="1"/>
  <c r="L4493" i="5" a="1"/>
  <c r="L4493" i="5" s="1"/>
  <c r="L4158" i="5" a="1"/>
  <c r="L4158" i="5" s="1"/>
  <c r="L5182" i="5" a="1"/>
  <c r="L5182" i="5" s="1"/>
  <c r="L5479" i="5" a="1"/>
  <c r="L5479" i="5" s="1"/>
  <c r="L4527" i="5" a="1"/>
  <c r="L4527" i="5" s="1"/>
  <c r="L6168" i="5" a="1"/>
  <c r="L6168" i="5" s="1"/>
  <c r="L5825" i="5" a="1"/>
  <c r="L5825" i="5" s="1"/>
  <c r="L5490" i="5" a="1"/>
  <c r="L5490" i="5" s="1"/>
  <c r="L4615" i="5" a="1"/>
  <c r="L4615" i="5" s="1"/>
  <c r="L6179" i="5" a="1"/>
  <c r="L6179" i="5" s="1"/>
  <c r="L6766" i="5" a="1"/>
  <c r="L6766" i="5" s="1"/>
  <c r="L6422" i="5" a="1"/>
  <c r="L6422" i="5" s="1"/>
  <c r="L5453" i="5" a="1"/>
  <c r="L5453" i="5" s="1"/>
  <c r="L6278" i="5" a="1"/>
  <c r="L6278" i="5" s="1"/>
  <c r="L5772" i="5" a="1"/>
  <c r="L5772" i="5" s="1"/>
  <c r="L6555" i="5" a="1"/>
  <c r="L6555" i="5" s="1"/>
  <c r="L6808" i="5" a="1"/>
  <c r="L6808" i="5" s="1"/>
  <c r="L8082" i="5" a="1"/>
  <c r="L8082" i="5" s="1"/>
  <c r="L7739" i="5" a="1"/>
  <c r="L7739" i="5" s="1"/>
  <c r="L7452" i="5" a="1"/>
  <c r="L7452" i="5" s="1"/>
  <c r="L6912" i="5" a="1"/>
  <c r="L6912" i="5" s="1"/>
  <c r="L8134" i="5" a="1"/>
  <c r="L8134" i="5" s="1"/>
  <c r="L7799" i="5" a="1"/>
  <c r="L7799" i="5" s="1"/>
  <c r="L8311" i="5" a="1"/>
  <c r="L8311" i="5" s="1"/>
  <c r="L7632" i="5" a="1"/>
  <c r="L7632" i="5" s="1"/>
  <c r="L8992" i="5" a="1"/>
  <c r="L8992" i="5" s="1"/>
  <c r="L7960" i="5" a="1"/>
  <c r="L7960" i="5" s="1"/>
  <c r="L6781" i="5" a="1"/>
  <c r="L6781" i="5" s="1"/>
  <c r="L8772" i="5" a="1"/>
  <c r="L8772" i="5" s="1"/>
  <c r="L9184" i="5" a="1"/>
  <c r="L9184" i="5" s="1"/>
  <c r="L8829" i="5" a="1"/>
  <c r="L8829" i="5" s="1"/>
  <c r="L8029" i="5" a="1"/>
  <c r="L8029" i="5" s="1"/>
  <c r="L9610" i="5" a="1"/>
  <c r="L9610" i="5" s="1"/>
  <c r="L9355" i="5" a="1"/>
  <c r="L9355" i="5" s="1"/>
  <c r="L9010" i="5" a="1"/>
  <c r="L9010" i="5" s="1"/>
  <c r="L8341" i="5" a="1"/>
  <c r="L8341" i="5" s="1"/>
  <c r="L9709" i="5" a="1"/>
  <c r="L9709" i="5" s="1"/>
  <c r="L9374" i="5" a="1"/>
  <c r="L9374" i="5" s="1"/>
  <c r="L10217" i="5" a="1"/>
  <c r="L10217" i="5" s="1"/>
  <c r="L11241" i="5" a="1"/>
  <c r="L11241" i="5" s="1"/>
  <c r="L12265" i="5" a="1"/>
  <c r="L12265" i="5" s="1"/>
  <c r="L10554" i="5" a="1"/>
  <c r="L10554" i="5" s="1"/>
  <c r="L11578" i="5" a="1"/>
  <c r="L11578" i="5" s="1"/>
  <c r="L9875" i="5" a="1"/>
  <c r="L9875" i="5" s="1"/>
  <c r="L10899" i="5" a="1"/>
  <c r="L10899" i="5" s="1"/>
  <c r="L11923" i="5" a="1"/>
  <c r="L11923" i="5" s="1"/>
  <c r="L10220" i="5" a="1"/>
  <c r="L10220" i="5" s="1"/>
  <c r="L11244" i="5" a="1"/>
  <c r="L11244" i="5" s="1"/>
  <c r="L186" i="5" a="1"/>
  <c r="L186" i="5" s="1"/>
  <c r="L523" i="5" a="1"/>
  <c r="L523" i="5" s="1"/>
  <c r="L189" i="5" a="1"/>
  <c r="L189" i="5" s="1"/>
  <c r="L534" i="5" a="1"/>
  <c r="L534" i="5" s="1"/>
  <c r="L200" i="5" a="1"/>
  <c r="L200" i="5" s="1"/>
  <c r="L1141" i="5" a="1"/>
  <c r="L1141" i="5" s="1"/>
  <c r="L991" i="5" a="1"/>
  <c r="L991" i="5" s="1"/>
  <c r="L809" i="5" a="1"/>
  <c r="L809" i="5" s="1"/>
  <c r="L1194" i="5" a="1"/>
  <c r="L1194" i="5" s="1"/>
  <c r="L1524" i="5" a="1"/>
  <c r="L1524" i="5" s="1"/>
  <c r="L1091" i="5" a="1"/>
  <c r="L1091" i="5" s="1"/>
  <c r="L177" i="5" a="1"/>
  <c r="L177" i="5" s="1"/>
  <c r="L1409" i="5" a="1"/>
  <c r="L1409" i="5" s="1"/>
  <c r="L1835" i="5" a="1"/>
  <c r="L1835" i="5" s="1"/>
  <c r="L2172" i="5" a="1"/>
  <c r="L2172" i="5" s="1"/>
  <c r="L1830" i="5" a="1"/>
  <c r="L1830" i="5" s="1"/>
  <c r="L1687" i="5" a="1"/>
  <c r="L1687" i="5" s="1"/>
  <c r="L1993" i="5" a="1"/>
  <c r="L1993" i="5" s="1"/>
  <c r="L2529" i="5" a="1"/>
  <c r="L2529" i="5" s="1"/>
  <c r="L1889" i="5" a="1"/>
  <c r="L1889" i="5" s="1"/>
  <c r="L2804" i="5" a="1"/>
  <c r="L2804" i="5" s="1"/>
  <c r="L2993" i="5" a="1"/>
  <c r="L2993" i="5" s="1"/>
  <c r="L2631" i="5" a="1"/>
  <c r="L2631" i="5" s="1"/>
  <c r="L3204" i="5" a="1"/>
  <c r="L3204" i="5" s="1"/>
  <c r="L2846" i="5" a="1"/>
  <c r="L2846" i="5" s="1"/>
  <c r="L3659" i="5" a="1"/>
  <c r="L3659" i="5" s="1"/>
  <c r="L3996" i="5" a="1"/>
  <c r="L3996" i="5" s="1"/>
  <c r="L3199" i="5" a="1"/>
  <c r="L3199" i="5" s="1"/>
  <c r="L3463" i="5" a="1"/>
  <c r="L3463" i="5" s="1"/>
  <c r="L3800" i="5" a="1"/>
  <c r="L3800" i="5" s="1"/>
  <c r="L3961" i="5" a="1"/>
  <c r="L3961" i="5" s="1"/>
  <c r="L4840" i="5" a="1"/>
  <c r="L4840" i="5" s="1"/>
  <c r="L4497" i="5" a="1"/>
  <c r="L4497" i="5" s="1"/>
  <c r="L4162" i="5" a="1"/>
  <c r="L4162" i="5" s="1"/>
  <c r="L5186" i="5" a="1"/>
  <c r="L5186" i="5" s="1"/>
  <c r="L4851" i="5" a="1"/>
  <c r="L4851" i="5" s="1"/>
  <c r="L4516" i="5" a="1"/>
  <c r="L4516" i="5" s="1"/>
  <c r="L4181" i="5" a="1"/>
  <c r="L4181" i="5" s="1"/>
  <c r="L5205" i="5" a="1"/>
  <c r="L5205" i="5" s="1"/>
  <c r="L4870" i="5" a="1"/>
  <c r="L4870" i="5" s="1"/>
  <c r="L4711" i="5" a="1"/>
  <c r="L4711" i="5" s="1"/>
  <c r="L6191" i="5" a="1"/>
  <c r="L6191" i="5" s="1"/>
  <c r="L5856" i="5" a="1"/>
  <c r="L5856" i="5" s="1"/>
  <c r="L5513" i="5" a="1"/>
  <c r="L5513" i="5" s="1"/>
  <c r="L4799" i="5" a="1"/>
  <c r="L4799" i="5" s="1"/>
  <c r="L6202" i="5" a="1"/>
  <c r="L6202" i="5" s="1"/>
  <c r="L5867" i="5" a="1"/>
  <c r="L5867" i="5" s="1"/>
  <c r="L6454" i="5" a="1"/>
  <c r="L6454" i="5" s="1"/>
  <c r="L5580" i="5" a="1"/>
  <c r="L5580" i="5" s="1"/>
  <c r="L7135" i="5" a="1"/>
  <c r="L7135" i="5" s="1"/>
  <c r="L5364" i="5" a="1"/>
  <c r="L5364" i="5" s="1"/>
  <c r="L7081" i="5" a="1"/>
  <c r="L7081" i="5" s="1"/>
  <c r="L5942" i="5" a="1"/>
  <c r="L5942" i="5" s="1"/>
  <c r="L7267" i="5" a="1"/>
  <c r="L7267" i="5" s="1"/>
  <c r="L7770" i="5" a="1"/>
  <c r="L7770" i="5" s="1"/>
  <c r="L7427" i="5" a="1"/>
  <c r="L7427" i="5" s="1"/>
  <c r="L6972" i="5" a="1"/>
  <c r="L6972" i="5" s="1"/>
  <c r="L8164" i="5" a="1"/>
  <c r="L8164" i="5" s="1"/>
  <c r="L7822" i="5" a="1"/>
  <c r="L7822" i="5" s="1"/>
  <c r="L7487" i="5" a="1"/>
  <c r="L7487" i="5" s="1"/>
  <c r="L7713" i="5" a="1"/>
  <c r="L7713" i="5" s="1"/>
  <c r="L9023" i="5" a="1"/>
  <c r="L9023" i="5" s="1"/>
  <c r="L8680" i="5" a="1"/>
  <c r="L8680" i="5" s="1"/>
  <c r="L6948" i="5" a="1"/>
  <c r="L6948" i="5" s="1"/>
  <c r="L8803" i="5" a="1"/>
  <c r="L8803" i="5" s="1"/>
  <c r="L8460" i="5" a="1"/>
  <c r="L8460" i="5" s="1"/>
  <c r="L8714" i="5" a="1"/>
  <c r="L8714" i="5" s="1"/>
  <c r="L8198" i="5" a="1"/>
  <c r="L8198" i="5" s="1"/>
  <c r="L9641" i="5" a="1"/>
  <c r="L9641" i="5" s="1"/>
  <c r="L9298" i="5" a="1"/>
  <c r="L9298" i="5" s="1"/>
  <c r="L9043" i="5" a="1"/>
  <c r="L9043" i="5" s="1"/>
  <c r="L8386" i="5" a="1"/>
  <c r="L8386" i="5" s="1"/>
  <c r="L9732" i="5" a="1"/>
  <c r="L9732" i="5" s="1"/>
  <c r="L9397" i="5" a="1"/>
  <c r="L9397" i="5" s="1"/>
  <c r="L9062" i="5" a="1"/>
  <c r="L9062" i="5" s="1"/>
  <c r="L9905" i="5" a="1"/>
  <c r="L9905" i="5" s="1"/>
  <c r="L10929" i="5" a="1"/>
  <c r="L10929" i="5" s="1"/>
  <c r="L11953" i="5" a="1"/>
  <c r="L11953" i="5" s="1"/>
  <c r="L10242" i="5" a="1"/>
  <c r="L10242" i="5" s="1"/>
  <c r="L11266" i="5" a="1"/>
  <c r="L11266" i="5" s="1"/>
  <c r="L12290" i="5" a="1"/>
  <c r="L12290" i="5" s="1"/>
  <c r="L10587" i="5" a="1"/>
  <c r="L10587" i="5" s="1"/>
  <c r="L11611" i="5" a="1"/>
  <c r="L11611" i="5" s="1"/>
  <c r="L9908" i="5" a="1"/>
  <c r="L9908" i="5" s="1"/>
  <c r="L10932" i="5" a="1"/>
  <c r="L10932" i="5" s="1"/>
  <c r="L11956" i="5" a="1"/>
  <c r="L11956" i="5" s="1"/>
  <c r="L211" i="5" a="1"/>
  <c r="L211" i="5" s="1"/>
  <c r="L556" i="5" a="1"/>
  <c r="L556" i="5" s="1"/>
  <c r="L222" i="5" a="1"/>
  <c r="L222" i="5" s="1"/>
  <c r="L567" i="5" a="1"/>
  <c r="L567" i="5" s="1"/>
  <c r="L829" i="5" a="1"/>
  <c r="L829" i="5" s="1"/>
  <c r="L657" i="5" a="1"/>
  <c r="L657" i="5" s="1"/>
  <c r="L1176" i="5" a="1"/>
  <c r="L1176" i="5" s="1"/>
  <c r="L882" i="5" a="1"/>
  <c r="L882" i="5" s="1"/>
  <c r="L1166" i="5" a="1"/>
  <c r="L1166" i="5" s="1"/>
  <c r="L1549" i="5" a="1"/>
  <c r="L1549" i="5" s="1"/>
  <c r="L1172" i="5" a="1"/>
  <c r="L1172" i="5" s="1"/>
  <c r="L748" i="5" a="1"/>
  <c r="L748" i="5" s="1"/>
  <c r="L1986" i="5" a="1"/>
  <c r="L1986" i="5" s="1"/>
  <c r="L1860" i="5" a="1"/>
  <c r="L1860" i="5" s="1"/>
  <c r="L2197" i="5" a="1"/>
  <c r="L2197" i="5" s="1"/>
  <c r="L2087" i="5" a="1"/>
  <c r="L2087" i="5" s="1"/>
  <c r="L2295" i="5" a="1"/>
  <c r="L2295" i="5" s="1"/>
  <c r="L2105" i="5" a="1"/>
  <c r="L2105" i="5" s="1"/>
  <c r="L2554" i="5" a="1"/>
  <c r="L2554" i="5" s="1"/>
  <c r="L2492" i="5" a="1"/>
  <c r="L2492" i="5" s="1"/>
  <c r="L2074" i="5" a="1"/>
  <c r="L2074" i="5" s="1"/>
  <c r="L3018" i="5" a="1"/>
  <c r="L3018" i="5" s="1"/>
  <c r="L2892" i="5" a="1"/>
  <c r="L2892" i="5" s="1"/>
  <c r="L3213" i="5" a="1"/>
  <c r="L3213" i="5" s="1"/>
  <c r="L2144" i="5" a="1"/>
  <c r="L2144" i="5" s="1"/>
  <c r="L2616" i="5" a="1"/>
  <c r="L2616" i="5" s="1"/>
  <c r="L2234" i="5" a="1"/>
  <c r="L2234" i="5" s="1"/>
  <c r="L2070" i="5" a="1"/>
  <c r="L2070" i="5" s="1"/>
  <c r="L2541" i="5" a="1"/>
  <c r="L2541" i="5" s="1"/>
  <c r="L2566" i="5" a="1"/>
  <c r="L2566" i="5" s="1"/>
  <c r="L3179" i="5" a="1"/>
  <c r="L3179" i="5" s="1"/>
  <c r="L2925" i="5" a="1"/>
  <c r="L2925" i="5" s="1"/>
  <c r="L3270" i="5" a="1"/>
  <c r="L3270" i="5" s="1"/>
  <c r="L3396" i="5" a="1"/>
  <c r="L3396" i="5" s="1"/>
  <c r="L3557" i="5" a="1"/>
  <c r="L3557" i="5" s="1"/>
  <c r="L3718" i="5" a="1"/>
  <c r="L3718" i="5" s="1"/>
  <c r="L2814" i="5" a="1"/>
  <c r="L2814" i="5" s="1"/>
  <c r="L3355" i="5" a="1"/>
  <c r="L3355" i="5" s="1"/>
  <c r="L4240" i="5" a="1"/>
  <c r="L4240" i="5" s="1"/>
  <c r="L3357" i="5" a="1"/>
  <c r="L3357" i="5" s="1"/>
  <c r="L4921" i="5" a="1"/>
  <c r="L4921" i="5" s="1"/>
  <c r="L4586" i="5" a="1"/>
  <c r="L4586" i="5" s="1"/>
  <c r="L4251" i="5" a="1"/>
  <c r="L4251" i="5" s="1"/>
  <c r="L3514" i="5" a="1"/>
  <c r="L3514" i="5" s="1"/>
  <c r="L4940" i="5" a="1"/>
  <c r="L4940" i="5" s="1"/>
  <c r="L4605" i="5" a="1"/>
  <c r="L4605" i="5" s="1"/>
  <c r="L4270" i="5" a="1"/>
  <c r="L4270" i="5" s="1"/>
  <c r="L4383" i="5" a="1"/>
  <c r="L4383" i="5" s="1"/>
  <c r="L5591" i="5" a="1"/>
  <c r="L5591" i="5" s="1"/>
  <c r="L5256" i="5" a="1"/>
  <c r="L5256" i="5" s="1"/>
  <c r="L6280" i="5" a="1"/>
  <c r="L6280" i="5" s="1"/>
  <c r="L5937" i="5" a="1"/>
  <c r="L5937" i="5" s="1"/>
  <c r="L5602" i="5" a="1"/>
  <c r="L5602" i="5" s="1"/>
  <c r="L5267" i="5" a="1"/>
  <c r="L5267" i="5" s="1"/>
  <c r="L6291" i="5" a="1"/>
  <c r="L6291" i="5" s="1"/>
  <c r="L6878" i="5" a="1"/>
  <c r="L6878" i="5" s="1"/>
  <c r="L6535" i="5" a="1"/>
  <c r="L6535" i="5" s="1"/>
  <c r="L5806" i="5" a="1"/>
  <c r="L5806" i="5" s="1"/>
  <c r="L6481" i="5" a="1"/>
  <c r="L6481" i="5" s="1"/>
  <c r="L6069" i="5" a="1"/>
  <c r="L6069" i="5" s="1"/>
  <c r="L6667" i="5" a="1"/>
  <c r="L6667" i="5" s="1"/>
  <c r="L7032" i="5" a="1"/>
  <c r="L7032" i="5" s="1"/>
  <c r="L5079" i="5" a="1"/>
  <c r="L5079" i="5" s="1"/>
  <c r="L7851" i="5" a="1"/>
  <c r="L7851" i="5" s="1"/>
  <c r="L7564" i="5" a="1"/>
  <c r="L7564" i="5" s="1"/>
  <c r="L7136" i="5" a="1"/>
  <c r="L7136" i="5" s="1"/>
  <c r="L5989" i="5" a="1"/>
  <c r="L5989" i="5" s="1"/>
  <c r="L7911" i="5" a="1"/>
  <c r="L7911" i="5" s="1"/>
  <c r="L8423" i="5" a="1"/>
  <c r="L8423" i="5" s="1"/>
  <c r="L7929" i="5" a="1"/>
  <c r="L7929" i="5" s="1"/>
  <c r="L6724" i="5" a="1"/>
  <c r="L6724" i="5" s="1"/>
  <c r="L8203" i="5" a="1"/>
  <c r="L8203" i="5" s="1"/>
  <c r="L7344" i="5" a="1"/>
  <c r="L7344" i="5" s="1"/>
  <c r="L8884" i="5" a="1"/>
  <c r="L8884" i="5" s="1"/>
  <c r="L9296" i="5" a="1"/>
  <c r="L9296" i="5" s="1"/>
  <c r="L9041" i="5" a="1"/>
  <c r="L9041" i="5" s="1"/>
  <c r="L8366" i="5" a="1"/>
  <c r="L8366" i="5" s="1"/>
  <c r="L6706" i="5" a="1"/>
  <c r="L6706" i="5" s="1"/>
  <c r="L9467" i="5" a="1"/>
  <c r="L9467" i="5" s="1"/>
  <c r="L9132" i="5" a="1"/>
  <c r="L9132" i="5" s="1"/>
  <c r="L8565" i="5" a="1"/>
  <c r="L8565" i="5" s="1"/>
  <c r="L6981" i="5" a="1"/>
  <c r="L6981" i="5" s="1"/>
  <c r="L9486" i="5" a="1"/>
  <c r="L9486" i="5" s="1"/>
  <c r="L10329" i="5" a="1"/>
  <c r="L10329" i="5" s="1"/>
  <c r="L11353" i="5" a="1"/>
  <c r="L11353" i="5" s="1"/>
  <c r="L8713" i="5" a="1"/>
  <c r="L8713" i="5" s="1"/>
  <c r="L10666" i="5" a="1"/>
  <c r="L10666" i="5" s="1"/>
  <c r="L11690" i="5" a="1"/>
  <c r="L11690" i="5" s="1"/>
  <c r="L9987" i="5" a="1"/>
  <c r="L9987" i="5" s="1"/>
  <c r="L11011" i="5" a="1"/>
  <c r="L11011" i="5" s="1"/>
  <c r="L12035" i="5" a="1"/>
  <c r="L12035" i="5" s="1"/>
  <c r="L10332" i="5" a="1"/>
  <c r="L10332" i="5" s="1"/>
  <c r="L11356" i="5" a="1"/>
  <c r="L11356" i="5" s="1"/>
  <c r="L298" i="5" a="1"/>
  <c r="L298" i="5" s="1"/>
  <c r="L635" i="5" a="1"/>
  <c r="L635" i="5" s="1"/>
  <c r="L301" i="5" a="1"/>
  <c r="L301" i="5" s="1"/>
  <c r="L646" i="5" a="1"/>
  <c r="L646" i="5" s="1"/>
  <c r="L312" i="5" a="1"/>
  <c r="L312" i="5" s="1"/>
  <c r="L73" i="5" a="1"/>
  <c r="L73" i="5" s="1"/>
  <c r="L1103" i="5" a="1"/>
  <c r="L1103" i="5" s="1"/>
  <c r="L921" i="5" a="1"/>
  <c r="L921" i="5" s="1"/>
  <c r="L724" i="5" a="1"/>
  <c r="L724" i="5" s="1"/>
  <c r="L1636" i="5" a="1"/>
  <c r="L1636" i="5" s="1"/>
  <c r="L1294" i="5" a="1"/>
  <c r="L1294" i="5" s="1"/>
  <c r="L1067" i="5" a="1"/>
  <c r="L1067" i="5" s="1"/>
  <c r="L1521" i="5" a="1"/>
  <c r="L1521" i="5" s="1"/>
  <c r="L1947" i="5" a="1"/>
  <c r="L1947" i="5" s="1"/>
  <c r="L2284" i="5" a="1"/>
  <c r="L2284" i="5" s="1"/>
  <c r="L1942" i="5" a="1"/>
  <c r="L1942" i="5" s="1"/>
  <c r="L1832" i="5" a="1"/>
  <c r="L1832" i="5" s="1"/>
  <c r="L2304" i="5" a="1"/>
  <c r="L2304" i="5" s="1"/>
  <c r="L2641" i="5" a="1"/>
  <c r="L2641" i="5" s="1"/>
  <c r="L2291" i="5" a="1"/>
  <c r="L2291" i="5" s="1"/>
  <c r="L2137" i="5" a="1"/>
  <c r="L2137" i="5" s="1"/>
  <c r="L3105" i="5" a="1"/>
  <c r="L3105" i="5" s="1"/>
  <c r="L2867" i="5" a="1"/>
  <c r="L2867" i="5" s="1"/>
  <c r="L3316" i="5" a="1"/>
  <c r="L3316" i="5" s="1"/>
  <c r="L2958" i="5" a="1"/>
  <c r="L2958" i="5" s="1"/>
  <c r="L3771" i="5" a="1"/>
  <c r="L3771" i="5" s="1"/>
  <c r="L3000" i="5" a="1"/>
  <c r="L3000" i="5" s="1"/>
  <c r="L3406" i="5" a="1"/>
  <c r="L3406" i="5" s="1"/>
  <c r="L3575" i="5" a="1"/>
  <c r="L3575" i="5" s="1"/>
  <c r="L3912" i="5" a="1"/>
  <c r="L3912" i="5" s="1"/>
  <c r="L3610" i="5" a="1"/>
  <c r="L3610" i="5" s="1"/>
  <c r="L4952" i="5" a="1"/>
  <c r="L4952" i="5" s="1"/>
  <c r="L4609" i="5" a="1"/>
  <c r="L4609" i="5" s="1"/>
  <c r="L4274" i="5" a="1"/>
  <c r="L4274" i="5" s="1"/>
  <c r="L3698" i="5" a="1"/>
  <c r="L3698" i="5" s="1"/>
  <c r="L4963" i="5" a="1"/>
  <c r="L4963" i="5" s="1"/>
  <c r="L4628" i="5" a="1"/>
  <c r="L4628" i="5" s="1"/>
  <c r="L4293" i="5" a="1"/>
  <c r="L4293" i="5" s="1"/>
  <c r="L3850" i="5" a="1"/>
  <c r="L3850" i="5" s="1"/>
  <c r="L4982" i="5" a="1"/>
  <c r="L4982" i="5" s="1"/>
  <c r="L5279" i="5" a="1"/>
  <c r="L5279" i="5" s="1"/>
  <c r="L6303" i="5" a="1"/>
  <c r="L6303" i="5" s="1"/>
  <c r="L5968" i="5" a="1"/>
  <c r="L5968" i="5" s="1"/>
  <c r="L5625" i="5" a="1"/>
  <c r="L5625" i="5" s="1"/>
  <c r="L5290" i="5" a="1"/>
  <c r="L5290" i="5" s="1"/>
  <c r="L6314" i="5" a="1"/>
  <c r="L6314" i="5" s="1"/>
  <c r="L5979" i="5" a="1"/>
  <c r="L5979" i="5" s="1"/>
  <c r="L6566" i="5" a="1"/>
  <c r="L6566" i="5" s="1"/>
  <c r="L5892" i="5" a="1"/>
  <c r="L5892" i="5" s="1"/>
  <c r="L7247" i="5" a="1"/>
  <c r="L7247" i="5" s="1"/>
  <c r="L5748" i="5" a="1"/>
  <c r="L5748" i="5" s="1"/>
  <c r="L7193" i="5" a="1"/>
  <c r="L7193" i="5" s="1"/>
  <c r="L6244" i="5" a="1"/>
  <c r="L6244" i="5" s="1"/>
  <c r="L5670" i="5" a="1"/>
  <c r="L5670" i="5" s="1"/>
  <c r="L7882" i="5" a="1"/>
  <c r="L7882" i="5" s="1"/>
  <c r="L7539" i="5" a="1"/>
  <c r="L7539" i="5" s="1"/>
  <c r="L7196" i="5" a="1"/>
  <c r="L7196" i="5" s="1"/>
  <c r="L6228" i="5" a="1"/>
  <c r="L6228" i="5" s="1"/>
  <c r="L7934" i="5" a="1"/>
  <c r="L7934" i="5" s="1"/>
  <c r="L7599" i="5" a="1"/>
  <c r="L7599" i="5" s="1"/>
  <c r="L8013" i="5" a="1"/>
  <c r="L8013" i="5" s="1"/>
  <c r="L6885" i="5" a="1"/>
  <c r="L6885" i="5" s="1"/>
  <c r="L8792" i="5" a="1"/>
  <c r="L8792" i="5" s="1"/>
  <c r="L7425" i="5" a="1"/>
  <c r="L7425" i="5" s="1"/>
  <c r="L8915" i="5" a="1"/>
  <c r="L8915" i="5" s="1"/>
  <c r="L8572" i="5" a="1"/>
  <c r="L8572" i="5" s="1"/>
  <c r="L8938" i="5" a="1"/>
  <c r="L8938" i="5" s="1"/>
  <c r="L8429" i="5" a="1"/>
  <c r="L8429" i="5" s="1"/>
  <c r="L9753" i="5" a="1"/>
  <c r="L9753" i="5" s="1"/>
  <c r="L9410" i="5" a="1"/>
  <c r="L9410" i="5" s="1"/>
  <c r="L9155" i="5" a="1"/>
  <c r="L9155" i="5" s="1"/>
  <c r="L8610" i="5" a="1"/>
  <c r="L8610" i="5" s="1"/>
  <c r="L7281" i="5" a="1"/>
  <c r="L7281" i="5" s="1"/>
  <c r="L9509" i="5" a="1"/>
  <c r="L9509" i="5" s="1"/>
  <c r="L9174" i="5" a="1"/>
  <c r="L9174" i="5" s="1"/>
  <c r="L10017" i="5" a="1"/>
  <c r="L10017" i="5" s="1"/>
  <c r="L11041" i="5" a="1"/>
  <c r="L11041" i="5" s="1"/>
  <c r="L12065" i="5" a="1"/>
  <c r="L12065" i="5" s="1"/>
  <c r="L10354" i="5" a="1"/>
  <c r="L10354" i="5" s="1"/>
  <c r="L11378" i="5" a="1"/>
  <c r="L11378" i="5" s="1"/>
  <c r="L9135" i="5" a="1"/>
  <c r="L9135" i="5" s="1"/>
  <c r="L10699" i="5" a="1"/>
  <c r="L10699" i="5" s="1"/>
  <c r="L11723" i="5" a="1"/>
  <c r="L11723" i="5" s="1"/>
  <c r="L10020" i="5" a="1"/>
  <c r="L10020" i="5" s="1"/>
  <c r="L11044" i="5" a="1"/>
  <c r="L11044" i="5" s="1"/>
  <c r="L12068" i="5" a="1"/>
  <c r="L12068" i="5" s="1"/>
  <c r="L323" i="5" a="1"/>
  <c r="L323" i="5" s="1"/>
  <c r="L668" i="5" a="1"/>
  <c r="L668" i="5" s="1"/>
  <c r="L334" i="5" a="1"/>
  <c r="L334" i="5" s="1"/>
  <c r="L679" i="5" a="1"/>
  <c r="L679" i="5" s="1"/>
  <c r="L941" i="5" a="1"/>
  <c r="L941" i="5" s="1"/>
  <c r="L791" i="5" a="1"/>
  <c r="L791" i="5" s="1"/>
  <c r="L97" i="5" a="1"/>
  <c r="L97" i="5" s="1"/>
  <c r="L994" i="5" a="1"/>
  <c r="L994" i="5" s="1"/>
  <c r="L1324" i="5" a="1"/>
  <c r="L1324" i="5" s="1"/>
  <c r="L1661" i="5" a="1"/>
  <c r="L1661" i="5" s="1"/>
  <c r="L1327" i="5" a="1"/>
  <c r="L1327" i="5" s="1"/>
  <c r="L1159" i="5" a="1"/>
  <c r="L1159" i="5" s="1"/>
  <c r="L1322" i="5" a="1"/>
  <c r="L1322" i="5" s="1"/>
  <c r="L1972" i="5" a="1"/>
  <c r="L1972" i="5" s="1"/>
  <c r="L1282" i="5" a="1"/>
  <c r="L1282" i="5" s="1"/>
  <c r="L2199" i="5" a="1"/>
  <c r="L2199" i="5" s="1"/>
  <c r="L2407" i="5" a="1"/>
  <c r="L2407" i="5" s="1"/>
  <c r="L2329" i="5" a="1"/>
  <c r="L2329" i="5" s="1"/>
  <c r="L2666" i="5" a="1"/>
  <c r="L2666" i="5" s="1"/>
  <c r="L2604" i="5" a="1"/>
  <c r="L2604" i="5" s="1"/>
  <c r="L2734" i="5" a="1"/>
  <c r="L2734" i="5" s="1"/>
  <c r="L3130" i="5" a="1"/>
  <c r="L3130" i="5" s="1"/>
  <c r="L3004" i="5" a="1"/>
  <c r="L3004" i="5" s="1"/>
  <c r="L3325" i="5" a="1"/>
  <c r="L3325" i="5" s="1"/>
  <c r="L3459" i="5" a="1"/>
  <c r="L3459" i="5" s="1"/>
  <c r="L3796" i="5" a="1"/>
  <c r="L3796" i="5" s="1"/>
  <c r="L3957" i="5" a="1"/>
  <c r="L3957" i="5" s="1"/>
  <c r="L3072" i="5" a="1"/>
  <c r="L3072" i="5" s="1"/>
  <c r="L3600" i="5" a="1"/>
  <c r="L3600" i="5" s="1"/>
  <c r="L3761" i="5" a="1"/>
  <c r="L3761" i="5" s="1"/>
  <c r="L4640" i="5" a="1"/>
  <c r="L4640" i="5" s="1"/>
  <c r="L4297" i="5" a="1"/>
  <c r="L4297" i="5" s="1"/>
  <c r="L3859" i="5" a="1"/>
  <c r="L3859" i="5" s="1"/>
  <c r="L4986" i="5" a="1"/>
  <c r="L4986" i="5" s="1"/>
  <c r="L4651" i="5" a="1"/>
  <c r="L4651" i="5" s="1"/>
  <c r="L4316" i="5" a="1"/>
  <c r="L4316" i="5" s="1"/>
  <c r="L3911" i="5" a="1"/>
  <c r="L3911" i="5" s="1"/>
  <c r="L5005" i="5" a="1"/>
  <c r="L5005" i="5" s="1"/>
  <c r="L4670" i="5" a="1"/>
  <c r="L4670" i="5" s="1"/>
  <c r="L5526" i="5" a="1"/>
  <c r="L5526" i="5" s="1"/>
  <c r="L5991" i="5" a="1"/>
  <c r="L5991" i="5" s="1"/>
  <c r="L5656" i="5" a="1"/>
  <c r="L5656" i="5" s="1"/>
  <c r="L5313" i="5" a="1"/>
  <c r="L5313" i="5" s="1"/>
  <c r="L6337" i="5" a="1"/>
  <c r="L6337" i="5" s="1"/>
  <c r="L6002" i="5" a="1"/>
  <c r="L6002" i="5" s="1"/>
  <c r="L5667" i="5" a="1"/>
  <c r="L5667" i="5" s="1"/>
  <c r="L5973" i="5" a="1"/>
  <c r="L5973" i="5" s="1"/>
  <c r="L7278" i="5" a="1"/>
  <c r="L7278" i="5" s="1"/>
  <c r="L6935" i="5" a="1"/>
  <c r="L6935" i="5" s="1"/>
  <c r="L6592" i="5" a="1"/>
  <c r="L6592" i="5" s="1"/>
  <c r="L6881" i="5" a="1"/>
  <c r="L6881" i="5" s="1"/>
  <c r="L5308" i="5" a="1"/>
  <c r="L5308" i="5" s="1"/>
  <c r="L7067" i="5" a="1"/>
  <c r="L7067" i="5" s="1"/>
  <c r="L7570" i="5" a="1"/>
  <c r="L7570" i="5" s="1"/>
  <c r="L7146" i="5" a="1"/>
  <c r="L7146" i="5" s="1"/>
  <c r="L6469" i="5" a="1"/>
  <c r="L6469" i="5" s="1"/>
  <c r="L7964" i="5" a="1"/>
  <c r="L7964" i="5" s="1"/>
  <c r="L7622" i="5" a="1"/>
  <c r="L7622" i="5" s="1"/>
  <c r="L7252" i="5" a="1"/>
  <c r="L7252" i="5" s="1"/>
  <c r="L7053" i="5" a="1"/>
  <c r="L7053" i="5" s="1"/>
  <c r="L8823" i="5" a="1"/>
  <c r="L8823" i="5" s="1"/>
  <c r="L8480" i="5" a="1"/>
  <c r="L8480" i="5" s="1"/>
  <c r="L8081" i="5" a="1"/>
  <c r="L8081" i="5" s="1"/>
  <c r="L8603" i="5" a="1"/>
  <c r="L8603" i="5" s="1"/>
  <c r="L8260" i="5" a="1"/>
  <c r="L8260" i="5" s="1"/>
  <c r="L8314" i="5" a="1"/>
  <c r="L8314" i="5" s="1"/>
  <c r="L4823" i="5" a="1"/>
  <c r="L4823" i="5" s="1"/>
  <c r="L9441" i="5" a="1"/>
  <c r="L9441" i="5" s="1"/>
  <c r="L9098" i="5" a="1"/>
  <c r="L9098" i="5" s="1"/>
  <c r="L8657" i="5" a="1"/>
  <c r="L8657" i="5" s="1"/>
  <c r="L7473" i="5" a="1"/>
  <c r="L7473" i="5" s="1"/>
  <c r="L9532" i="5" a="1"/>
  <c r="L9532" i="5" s="1"/>
  <c r="L9197" i="5" a="1"/>
  <c r="L9197" i="5" s="1"/>
  <c r="L8694" i="5" a="1"/>
  <c r="L8694" i="5" s="1"/>
  <c r="L9375" i="5" a="1"/>
  <c r="L9375" i="5" s="1"/>
  <c r="L10729" i="5" a="1"/>
  <c r="L10729" i="5" s="1"/>
  <c r="L11753" i="5" a="1"/>
  <c r="L11753" i="5" s="1"/>
  <c r="L10042" i="5" a="1"/>
  <c r="L10042" i="5" s="1"/>
  <c r="L11066" i="5" a="1"/>
  <c r="L11066" i="5" s="1"/>
  <c r="L12090" i="5" a="1"/>
  <c r="L12090" i="5" s="1"/>
  <c r="L10387" i="5" a="1"/>
  <c r="L10387" i="5" s="1"/>
  <c r="L11411" i="5" a="1"/>
  <c r="L11411" i="5" s="1"/>
  <c r="L9399" i="5" a="1"/>
  <c r="L9399" i="5" s="1"/>
  <c r="L10732" i="5" a="1"/>
  <c r="L10732" i="5" s="1"/>
  <c r="L11756" i="5" a="1"/>
  <c r="L11756" i="5" s="1"/>
  <c r="L11" i="5" a="1"/>
  <c r="L11" i="5" s="1"/>
  <c r="L356" i="5" a="1"/>
  <c r="L356" i="5" s="1"/>
  <c r="L22" i="5" a="1"/>
  <c r="L22" i="5" s="1"/>
  <c r="L367" i="5" a="1"/>
  <c r="L367" i="5" s="1"/>
  <c r="L257" i="5" a="1"/>
  <c r="L257" i="5" s="1"/>
  <c r="L1006" i="5" a="1"/>
  <c r="L1006" i="5" s="1"/>
  <c r="L976" i="5" a="1"/>
  <c r="L976" i="5" s="1"/>
  <c r="L681" i="5" a="1"/>
  <c r="L681" i="5" s="1"/>
  <c r="L1491" i="5" a="1"/>
  <c r="L1491" i="5" s="1"/>
  <c r="L1349" i="5" a="1"/>
  <c r="L1349" i="5" s="1"/>
  <c r="L1694" i="5" a="1"/>
  <c r="L1694" i="5" s="1"/>
  <c r="L1576" i="5" a="1"/>
  <c r="L1576" i="5" s="1"/>
  <c r="L1786" i="5" a="1"/>
  <c r="L1786" i="5" s="1"/>
  <c r="L1522" i="5" a="1"/>
  <c r="L1522" i="5" s="1"/>
  <c r="L1997" i="5" a="1"/>
  <c r="L1997" i="5" s="1"/>
  <c r="L1887" i="5" a="1"/>
  <c r="L1887" i="5" s="1"/>
  <c r="L2232" i="5" a="1"/>
  <c r="L2232" i="5" s="1"/>
  <c r="L2704" i="5" a="1"/>
  <c r="L2704" i="5" s="1"/>
  <c r="L2354" i="5" a="1"/>
  <c r="L2354" i="5" s="1"/>
  <c r="L2292" i="5" a="1"/>
  <c r="L2292" i="5" s="1"/>
  <c r="L2629" i="5" a="1"/>
  <c r="L2629" i="5" s="1"/>
  <c r="L2799" i="5" a="1"/>
  <c r="L2799" i="5" s="1"/>
  <c r="L2294" i="5" a="1"/>
  <c r="L2294" i="5" s="1"/>
  <c r="L3013" i="5" a="1"/>
  <c r="L3013" i="5" s="1"/>
  <c r="L3358" i="5" a="1"/>
  <c r="L3358" i="5" s="1"/>
  <c r="L3484" i="5" a="1"/>
  <c r="L3484" i="5" s="1"/>
  <c r="L3645" i="5" a="1"/>
  <c r="L3645" i="5" s="1"/>
  <c r="L3806" i="5" a="1"/>
  <c r="L3806" i="5" s="1"/>
  <c r="L3175" i="5" a="1"/>
  <c r="L3175" i="5" s="1"/>
  <c r="L3449" i="5" a="1"/>
  <c r="L3449" i="5" s="1"/>
  <c r="L4328" i="5" a="1"/>
  <c r="L4328" i="5" s="1"/>
  <c r="L3922" i="5" a="1"/>
  <c r="L3922" i="5" s="1"/>
  <c r="L5009" i="5" a="1"/>
  <c r="L5009" i="5" s="1"/>
  <c r="L4674" i="5" a="1"/>
  <c r="L4674" i="5" s="1"/>
  <c r="L4339" i="5" a="1"/>
  <c r="L4339" i="5" s="1"/>
  <c r="L3971" i="5" a="1"/>
  <c r="L3971" i="5" s="1"/>
  <c r="L5028" i="5" a="1"/>
  <c r="L5028" i="5" s="1"/>
  <c r="L4693" i="5" a="1"/>
  <c r="L4693" i="5" s="1"/>
  <c r="L4358" i="5" a="1"/>
  <c r="L4358" i="5" s="1"/>
  <c r="L5087" i="5" a="1"/>
  <c r="L5087" i="5" s="1"/>
  <c r="L5679" i="5" a="1"/>
  <c r="L5679" i="5" s="1"/>
  <c r="L5344" i="5" a="1"/>
  <c r="L5344" i="5" s="1"/>
  <c r="L6368" i="5" a="1"/>
  <c r="L6368" i="5" s="1"/>
  <c r="L6025" i="5" a="1"/>
  <c r="L6025" i="5" s="1"/>
  <c r="L5690" i="5" a="1"/>
  <c r="L5690" i="5" s="1"/>
  <c r="L5355" i="5" a="1"/>
  <c r="L5355" i="5" s="1"/>
  <c r="L6379" i="5" a="1"/>
  <c r="L6379" i="5" s="1"/>
  <c r="L6966" i="5" a="1"/>
  <c r="L6966" i="5" s="1"/>
  <c r="L6623" i="5" a="1"/>
  <c r="L6623" i="5" s="1"/>
  <c r="L6044" i="5" a="1"/>
  <c r="L6044" i="5" s="1"/>
  <c r="L6569" i="5" a="1"/>
  <c r="L6569" i="5" s="1"/>
  <c r="L6302" i="5" a="1"/>
  <c r="L6302" i="5" s="1"/>
  <c r="L6755" i="5" a="1"/>
  <c r="L6755" i="5" s="1"/>
  <c r="L7205" i="5" a="1"/>
  <c r="L7205" i="5" s="1"/>
  <c r="L6286" i="5" a="1"/>
  <c r="L6286" i="5" s="1"/>
  <c r="L7939" i="5" a="1"/>
  <c r="L7939" i="5" s="1"/>
  <c r="L7652" i="5" a="1"/>
  <c r="L7652" i="5" s="1"/>
  <c r="L7289" i="5" a="1"/>
  <c r="L7289" i="5" s="1"/>
  <c r="L6612" i="5" a="1"/>
  <c r="L6612" i="5" s="1"/>
  <c r="L7999" i="5" a="1"/>
  <c r="L7999" i="5" s="1"/>
  <c r="L8511" i="5" a="1"/>
  <c r="L8511" i="5" s="1"/>
  <c r="L8155" i="5" a="1"/>
  <c r="L8155" i="5" s="1"/>
  <c r="L7189" i="5" a="1"/>
  <c r="L7189" i="5" s="1"/>
  <c r="L8291" i="5" a="1"/>
  <c r="L8291" i="5" s="1"/>
  <c r="L7577" i="5" a="1"/>
  <c r="L7577" i="5" s="1"/>
  <c r="L8972" i="5" a="1"/>
  <c r="L8972" i="5" s="1"/>
  <c r="L9384" i="5" a="1"/>
  <c r="L9384" i="5" s="1"/>
  <c r="L9129" i="5" a="1"/>
  <c r="L9129" i="5" s="1"/>
  <c r="L8542" i="5" a="1"/>
  <c r="L8542" i="5" s="1"/>
  <c r="L7637" i="5" a="1"/>
  <c r="L7637" i="5" s="1"/>
  <c r="L9555" i="5" a="1"/>
  <c r="L9555" i="5" s="1"/>
  <c r="L9220" i="5" a="1"/>
  <c r="L9220" i="5" s="1"/>
  <c r="L8741" i="5" a="1"/>
  <c r="L8741" i="5" s="1"/>
  <c r="L7773" i="5" a="1"/>
  <c r="L7773" i="5" s="1"/>
  <c r="L9574" i="5" a="1"/>
  <c r="L9574" i="5" s="1"/>
  <c r="L10417" i="5" a="1"/>
  <c r="L10417" i="5" s="1"/>
  <c r="L11441" i="5" a="1"/>
  <c r="L11441" i="5" s="1"/>
  <c r="L9575" i="5" a="1"/>
  <c r="L9575" i="5" s="1"/>
  <c r="L10754" i="5" a="1"/>
  <c r="L10754" i="5" s="1"/>
  <c r="L11778" i="5" a="1"/>
  <c r="L11778" i="5" s="1"/>
  <c r="L10075" i="5" a="1"/>
  <c r="L10075" i="5" s="1"/>
  <c r="L11099" i="5" a="1"/>
  <c r="L11099" i="5" s="1"/>
  <c r="L12123" i="5" a="1"/>
  <c r="L12123" i="5" s="1"/>
  <c r="L10420" i="5" a="1"/>
  <c r="L10420" i="5" s="1"/>
  <c r="L11444" i="5" a="1"/>
  <c r="L11444" i="5" s="1"/>
  <c r="L386" i="5" a="1"/>
  <c r="L386" i="5" s="1"/>
  <c r="L44" i="5" a="1"/>
  <c r="L44" i="5" s="1"/>
  <c r="L389" i="5" a="1"/>
  <c r="L389" i="5" s="1"/>
  <c r="L55" i="5" a="1"/>
  <c r="L55" i="5" s="1"/>
  <c r="L400" i="5" a="1"/>
  <c r="L400" i="5" s="1"/>
  <c r="L694" i="5" a="1"/>
  <c r="L694" i="5" s="1"/>
  <c r="L537" i="5" a="1"/>
  <c r="L537" i="5" s="1"/>
  <c r="L1009" i="5" a="1"/>
  <c r="L1009" i="5" s="1"/>
  <c r="L1076" i="5" a="1"/>
  <c r="L1076" i="5" s="1"/>
  <c r="L1724" i="5" a="1"/>
  <c r="L1724" i="5" s="1"/>
  <c r="L1382" i="5" a="1"/>
  <c r="L1382" i="5" s="1"/>
  <c r="M10550" i="5"/>
  <c r="D10550" i="5"/>
  <c r="L3328" i="5" a="1"/>
  <c r="L3328" i="5" s="1"/>
  <c r="L3684" i="5" a="1"/>
  <c r="L3684" i="5" s="1"/>
  <c r="L3845" i="5" a="1"/>
  <c r="L3845" i="5" s="1"/>
  <c r="L4006" i="5" a="1"/>
  <c r="L4006" i="5" s="1"/>
  <c r="L3488" i="5" a="1"/>
  <c r="L3488" i="5" s="1"/>
  <c r="L3649" i="5" a="1"/>
  <c r="L3649" i="5" s="1"/>
  <c r="L4528" i="5" a="1"/>
  <c r="L4528" i="5" s="1"/>
  <c r="L4185" i="5" a="1"/>
  <c r="L4185" i="5" s="1"/>
  <c r="L5209" i="5" a="1"/>
  <c r="L5209" i="5" s="1"/>
  <c r="L4874" i="5" a="1"/>
  <c r="L4874" i="5" s="1"/>
  <c r="L4539" i="5" a="1"/>
  <c r="L4539" i="5" s="1"/>
  <c r="L4204" i="5" a="1"/>
  <c r="L4204" i="5" s="1"/>
  <c r="L5228" i="5" a="1"/>
  <c r="L5228" i="5" s="1"/>
  <c r="L4893" i="5" a="1"/>
  <c r="L4893" i="5" s="1"/>
  <c r="L4558" i="5" a="1"/>
  <c r="L4558" i="5" s="1"/>
  <c r="L5414" i="5" a="1"/>
  <c r="L5414" i="5" s="1"/>
  <c r="L5879" i="5" a="1"/>
  <c r="L5879" i="5" s="1"/>
  <c r="L5544" i="5" a="1"/>
  <c r="L5544" i="5" s="1"/>
  <c r="L4983" i="5" a="1"/>
  <c r="L4983" i="5" s="1"/>
  <c r="L6225" i="5" a="1"/>
  <c r="L6225" i="5" s="1"/>
  <c r="L5890" i="5" a="1"/>
  <c r="L5890" i="5" s="1"/>
  <c r="L5555" i="5" a="1"/>
  <c r="L5555" i="5" s="1"/>
  <c r="L5676" i="5" a="1"/>
  <c r="L5676" i="5" s="1"/>
  <c r="L7166" i="5" a="1"/>
  <c r="L7166" i="5" s="1"/>
  <c r="L6823" i="5" a="1"/>
  <c r="L6823" i="5" s="1"/>
  <c r="L6480" i="5" a="1"/>
  <c r="L6480" i="5" s="1"/>
  <c r="L6769" i="5" a="1"/>
  <c r="L6769" i="5" s="1"/>
  <c r="L6578" i="5" a="1"/>
  <c r="L6578" i="5" s="1"/>
  <c r="L6955" i="5" a="1"/>
  <c r="L6955" i="5" s="1"/>
  <c r="L7458" i="5" a="1"/>
  <c r="L7458" i="5" s="1"/>
  <c r="L6922" i="5" a="1"/>
  <c r="L6922" i="5" s="1"/>
  <c r="L5135" i="5" a="1"/>
  <c r="L5135" i="5" s="1"/>
  <c r="L7852" i="5" a="1"/>
  <c r="L7852" i="5" s="1"/>
  <c r="L7510" i="5" a="1"/>
  <c r="L7510" i="5" s="1"/>
  <c r="L7042" i="5" a="1"/>
  <c r="L7042" i="5" s="1"/>
  <c r="L5925" i="5" a="1"/>
  <c r="L5925" i="5" s="1"/>
  <c r="L8711" i="5" a="1"/>
  <c r="L8711" i="5" s="1"/>
  <c r="L8368" i="5" a="1"/>
  <c r="L8368" i="5" s="1"/>
  <c r="L7784" i="5" a="1"/>
  <c r="L7784" i="5" s="1"/>
  <c r="L8491" i="5" a="1"/>
  <c r="L8491" i="5" s="1"/>
  <c r="L8112" i="5" a="1"/>
  <c r="L8112" i="5" s="1"/>
  <c r="L7840" i="5" a="1"/>
  <c r="L7840" i="5" s="1"/>
  <c r="L9584" i="5" a="1"/>
  <c r="L9584" i="5" s="1"/>
  <c r="L9329" i="5" a="1"/>
  <c r="L9329" i="5" s="1"/>
  <c r="L8942" i="5" a="1"/>
  <c r="L8942" i="5" s="1"/>
  <c r="L8433" i="5" a="1"/>
  <c r="L8433" i="5" s="1"/>
  <c r="L9755" i="5" a="1"/>
  <c r="L9755" i="5" s="1"/>
  <c r="L9420" i="5" a="1"/>
  <c r="L9420" i="5" s="1"/>
  <c r="L9085" i="5" a="1"/>
  <c r="L9085" i="5" s="1"/>
  <c r="L8470" i="5" a="1"/>
  <c r="L8470" i="5" s="1"/>
  <c r="L7216" i="5" a="1"/>
  <c r="L7216" i="5" s="1"/>
  <c r="L10617" i="5" a="1"/>
  <c r="L10617" i="5" s="1"/>
  <c r="L11641" i="5" a="1"/>
  <c r="L11641" i="5" s="1"/>
  <c r="L9930" i="5" a="1"/>
  <c r="L9930" i="5" s="1"/>
  <c r="L10954" i="5" a="1"/>
  <c r="L10954" i="5" s="1"/>
  <c r="L11978" i="5" a="1"/>
  <c r="L11978" i="5" s="1"/>
  <c r="L10275" i="5" a="1"/>
  <c r="L10275" i="5" s="1"/>
  <c r="L11299" i="5" a="1"/>
  <c r="L11299" i="5" s="1"/>
  <c r="L7433" i="5" a="1"/>
  <c r="L7433" i="5" s="1"/>
  <c r="L10620" i="5" a="1"/>
  <c r="L10620" i="5" s="1"/>
  <c r="L11644" i="5" a="1"/>
  <c r="L11644" i="5" s="1"/>
  <c r="L19074" i="5" a="1"/>
  <c r="L19074" i="5" s="1"/>
  <c r="L18334" i="5" a="1"/>
  <c r="L18334" i="5" s="1"/>
  <c r="L19844" i="5" a="1"/>
  <c r="L19844" i="5" s="1"/>
  <c r="L18820" i="5" a="1"/>
  <c r="L18820" i="5" s="1"/>
  <c r="L19699" i="5" a="1"/>
  <c r="L19699" i="5" s="1"/>
  <c r="L18675" i="5" a="1"/>
  <c r="L18675" i="5" s="1"/>
  <c r="L19554" i="5" a="1"/>
  <c r="L19554" i="5" s="1"/>
  <c r="L18530" i="5" a="1"/>
  <c r="L18530" i="5" s="1"/>
  <c r="L19417" i="5" a="1"/>
  <c r="L19417" i="5" s="1"/>
  <c r="L18393" i="5" a="1"/>
  <c r="L18393" i="5" s="1"/>
  <c r="L19280" i="5" a="1"/>
  <c r="L19280" i="5" s="1"/>
  <c r="L18256" i="5" a="1"/>
  <c r="L18256" i="5" s="1"/>
  <c r="D19143" i="5"/>
  <c r="D18119" i="5"/>
  <c r="L19006" i="5" a="1"/>
  <c r="L19006" i="5" s="1"/>
  <c r="L19893" i="5" a="1"/>
  <c r="L19893" i="5" s="1"/>
  <c r="L18869" i="5" a="1"/>
  <c r="L18869" i="5" s="1"/>
  <c r="L17843" i="5" a="1"/>
  <c r="L17843" i="5" s="1"/>
  <c r="L16819" i="5" a="1"/>
  <c r="L16819" i="5" s="1"/>
  <c r="L15795" i="5" a="1"/>
  <c r="L15795" i="5" s="1"/>
  <c r="L17498" i="5" a="1"/>
  <c r="L17498" i="5" s="1"/>
  <c r="L16474" i="5" a="1"/>
  <c r="L16474" i="5" s="1"/>
  <c r="L15450" i="5" a="1"/>
  <c r="L15450" i="5" s="1"/>
  <c r="L17153" i="5" a="1"/>
  <c r="L17153" i="5" s="1"/>
  <c r="L16129" i="5" a="1"/>
  <c r="L16129" i="5" s="1"/>
  <c r="L17832" i="5" a="1"/>
  <c r="L17832" i="5" s="1"/>
  <c r="L16808" i="5" a="1"/>
  <c r="L16808" i="5" s="1"/>
  <c r="L15784" i="5" a="1"/>
  <c r="L15784" i="5" s="1"/>
  <c r="D17487" i="5"/>
  <c r="D16463" i="5"/>
  <c r="L15439" i="5" a="1"/>
  <c r="L15439" i="5" s="1"/>
  <c r="L17142" i="5" a="1"/>
  <c r="L17142" i="5" s="1"/>
  <c r="L16118" i="5" a="1"/>
  <c r="L16118" i="5" s="1"/>
  <c r="L17829" i="5" a="1"/>
  <c r="L17829" i="5" s="1"/>
  <c r="L16805" i="5" a="1"/>
  <c r="L16805" i="5" s="1"/>
  <c r="L15781" i="5" a="1"/>
  <c r="L15781" i="5" s="1"/>
  <c r="L17492" i="5" a="1"/>
  <c r="L17492" i="5" s="1"/>
  <c r="L16468" i="5" a="1"/>
  <c r="L16468" i="5" s="1"/>
  <c r="L15444" i="5" a="1"/>
  <c r="L15444" i="5" s="1"/>
  <c r="L14414" i="5" a="1"/>
  <c r="L14414" i="5" s="1"/>
  <c r="L14749" i="5" a="1"/>
  <c r="L14749" i="5" s="1"/>
  <c r="D15092" i="5"/>
  <c r="L14411" i="5" a="1"/>
  <c r="L14411" i="5" s="1"/>
  <c r="L14754" i="5" a="1"/>
  <c r="L14754" i="5" s="1"/>
  <c r="L15097" i="5" a="1"/>
  <c r="L15097" i="5" s="1"/>
  <c r="L14073" i="5" a="1"/>
  <c r="L14073" i="5" s="1"/>
  <c r="L14759" i="5" a="1"/>
  <c r="L14759" i="5" s="1"/>
  <c r="L13729" i="5" a="1"/>
  <c r="L13729" i="5" s="1"/>
  <c r="L12705" i="5" a="1"/>
  <c r="L12705" i="5" s="1"/>
  <c r="L13040" i="5" a="1"/>
  <c r="L13040" i="5" s="1"/>
  <c r="L13383" i="5" a="1"/>
  <c r="L13383" i="5" s="1"/>
  <c r="L13726" i="5" a="1"/>
  <c r="L13726" i="5" s="1"/>
  <c r="L12702" i="5" a="1"/>
  <c r="L12702" i="5" s="1"/>
  <c r="L13045" i="5" a="1"/>
  <c r="L13045" i="5" s="1"/>
  <c r="D13388" i="5"/>
  <c r="L13731" i="5" a="1"/>
  <c r="L13731" i="5" s="1"/>
  <c r="L12707" i="5" a="1"/>
  <c r="L12707" i="5" s="1"/>
  <c r="L13050" i="5" a="1"/>
  <c r="L13050" i="5" s="1"/>
  <c r="L9871" i="5" a="1"/>
  <c r="L9871" i="5" s="1"/>
  <c r="L9960" i="5" a="1"/>
  <c r="L9960" i="5" s="1"/>
  <c r="L10055" i="5" a="1"/>
  <c r="L10055" i="5" s="1"/>
  <c r="L10144" i="5" a="1"/>
  <c r="L10144" i="5" s="1"/>
  <c r="L10239" i="5" a="1"/>
  <c r="L10239" i="5" s="1"/>
  <c r="L10328" i="5" a="1"/>
  <c r="L10328" i="5" s="1"/>
  <c r="L10455" i="5" a="1"/>
  <c r="L10455" i="5" s="1"/>
  <c r="L10576" i="5" a="1"/>
  <c r="L10576" i="5" s="1"/>
  <c r="L11534" i="5" a="1"/>
  <c r="L11534" i="5" s="1"/>
  <c r="L10510" i="5" a="1"/>
  <c r="L10510" i="5" s="1"/>
  <c r="L12213" i="5" a="1"/>
  <c r="L12213" i="5" s="1"/>
  <c r="L11189" i="5" a="1"/>
  <c r="L11189" i="5" s="1"/>
  <c r="L10165" i="5" a="1"/>
  <c r="L10165" i="5" s="1"/>
  <c r="L18148" i="5" a="1"/>
  <c r="L18148" i="5" s="1"/>
  <c r="L17594" i="5" a="1"/>
  <c r="L17594" i="5" s="1"/>
  <c r="L19260" i="5" a="1"/>
  <c r="L19260" i="5" s="1"/>
  <c r="L18236" i="5" a="1"/>
  <c r="L18236" i="5" s="1"/>
  <c r="L19115" i="5" a="1"/>
  <c r="L19115" i="5" s="1"/>
  <c r="L19994" i="5" a="1"/>
  <c r="L19994" i="5" s="1"/>
  <c r="L18970" i="5" a="1"/>
  <c r="L18970" i="5" s="1"/>
  <c r="L19857" i="5" a="1"/>
  <c r="L19857" i="5" s="1"/>
  <c r="L18833" i="5" a="1"/>
  <c r="L18833" i="5" s="1"/>
  <c r="L19720" i="5" a="1"/>
  <c r="L19720" i="5" s="1"/>
  <c r="L18696" i="5" a="1"/>
  <c r="L18696" i="5" s="1"/>
  <c r="D19583" i="5"/>
  <c r="D18559" i="5"/>
  <c r="L19446" i="5" a="1"/>
  <c r="L19446" i="5" s="1"/>
  <c r="L18422" i="5" a="1"/>
  <c r="L18422" i="5" s="1"/>
  <c r="L19309" i="5" a="1"/>
  <c r="L19309" i="5" s="1"/>
  <c r="L18285" i="5" a="1"/>
  <c r="L18285" i="5" s="1"/>
  <c r="L17259" i="5" a="1"/>
  <c r="L17259" i="5" s="1"/>
  <c r="L16235" i="5" a="1"/>
  <c r="L16235" i="5" s="1"/>
  <c r="L17938" i="5" a="1"/>
  <c r="L17938" i="5" s="1"/>
  <c r="L16914" i="5" a="1"/>
  <c r="L16914" i="5" s="1"/>
  <c r="L15890" i="5" a="1"/>
  <c r="L15890" i="5" s="1"/>
  <c r="L17593" i="5" a="1"/>
  <c r="L17593" i="5" s="1"/>
  <c r="L16569" i="5" a="1"/>
  <c r="L16569" i="5" s="1"/>
  <c r="L15545" i="5" a="1"/>
  <c r="L15545" i="5" s="1"/>
  <c r="L17248" i="5" a="1"/>
  <c r="L17248" i="5" s="1"/>
  <c r="L16224" i="5" a="1"/>
  <c r="L16224" i="5" s="1"/>
  <c r="D17927" i="5"/>
  <c r="D16903" i="5"/>
  <c r="L15879" i="5" a="1"/>
  <c r="L15879" i="5" s="1"/>
  <c r="L17582" i="5" a="1"/>
  <c r="L17582" i="5" s="1"/>
  <c r="L16558" i="5" a="1"/>
  <c r="L16558" i="5" s="1"/>
  <c r="L15534" i="5" a="1"/>
  <c r="L15534" i="5" s="1"/>
  <c r="L17245" i="5" a="1"/>
  <c r="L17245" i="5" s="1"/>
  <c r="L16221" i="5" a="1"/>
  <c r="L16221" i="5" s="1"/>
  <c r="L17932" i="5" a="1"/>
  <c r="L17932" i="5" s="1"/>
  <c r="L16908" i="5" a="1"/>
  <c r="L16908" i="5" s="1"/>
  <c r="L15884" i="5" a="1"/>
  <c r="L15884" i="5" s="1"/>
  <c r="L14854" i="5" a="1"/>
  <c r="L14854" i="5" s="1"/>
  <c r="L15189" i="5" a="1"/>
  <c r="L15189" i="5" s="1"/>
  <c r="L14165" i="5" a="1"/>
  <c r="L14165" i="5" s="1"/>
  <c r="L14508" i="5" a="1"/>
  <c r="L14508" i="5" s="1"/>
  <c r="L14851" i="5" a="1"/>
  <c r="L14851" i="5" s="1"/>
  <c r="L15194" i="5" a="1"/>
  <c r="L15194" i="5" s="1"/>
  <c r="L14170" i="5" a="1"/>
  <c r="L14170" i="5" s="1"/>
  <c r="L14513" i="5" a="1"/>
  <c r="L14513" i="5" s="1"/>
  <c r="D14856" i="5"/>
  <c r="L15199" i="5" a="1"/>
  <c r="L15199" i="5" s="1"/>
  <c r="L14175" i="5" a="1"/>
  <c r="L14175" i="5" s="1"/>
  <c r="L13145" i="5" a="1"/>
  <c r="L13145" i="5" s="1"/>
  <c r="L13480" i="5" a="1"/>
  <c r="L13480" i="5" s="1"/>
  <c r="L13823" i="5" a="1"/>
  <c r="L13823" i="5" s="1"/>
  <c r="L12799" i="5" a="1"/>
  <c r="L12799" i="5" s="1"/>
  <c r="L13142" i="5" a="1"/>
  <c r="L13142" i="5" s="1"/>
  <c r="L13485" i="5" a="1"/>
  <c r="L13485" i="5" s="1"/>
  <c r="L12804" i="5" a="1"/>
  <c r="L12804" i="5" s="1"/>
  <c r="L13147" i="5" a="1"/>
  <c r="L13147" i="5" s="1"/>
  <c r="L13490" i="5" a="1"/>
  <c r="L13490" i="5" s="1"/>
  <c r="L11631" i="5" a="1"/>
  <c r="L11631" i="5" s="1"/>
  <c r="L11720" i="5" a="1"/>
  <c r="L11720" i="5" s="1"/>
  <c r="L11815" i="5" a="1"/>
  <c r="L11815" i="5" s="1"/>
  <c r="L11904" i="5" a="1"/>
  <c r="L11904" i="5" s="1"/>
  <c r="L11999" i="5" a="1"/>
  <c r="L11999" i="5" s="1"/>
  <c r="L12088" i="5" a="1"/>
  <c r="L12088" i="5" s="1"/>
  <c r="L12215" i="5" a="1"/>
  <c r="L12215" i="5" s="1"/>
  <c r="L12319" i="5" a="1"/>
  <c r="L12319" i="5" s="1"/>
  <c r="L11974" i="5" a="1"/>
  <c r="L11974" i="5" s="1"/>
  <c r="L10950" i="5" a="1"/>
  <c r="L10950" i="5" s="1"/>
  <c r="L9926" i="5" a="1"/>
  <c r="L9926" i="5" s="1"/>
  <c r="L11629" i="5" a="1"/>
  <c r="L11629" i="5" s="1"/>
  <c r="L10605" i="5" a="1"/>
  <c r="L10605" i="5" s="1"/>
  <c r="L12308" i="5" a="1"/>
  <c r="L12308" i="5" s="1"/>
  <c r="L19321" i="5" a="1"/>
  <c r="L19321" i="5" s="1"/>
  <c r="L18837" i="5" a="1"/>
  <c r="L18837" i="5" s="1"/>
  <c r="L19828" i="5" a="1"/>
  <c r="L19828" i="5" s="1"/>
  <c r="L18804" i="5" a="1"/>
  <c r="L18804" i="5" s="1"/>
  <c r="L19683" i="5" a="1"/>
  <c r="L19683" i="5" s="1"/>
  <c r="L18659" i="5" a="1"/>
  <c r="L18659" i="5" s="1"/>
  <c r="L19538" i="5" a="1"/>
  <c r="L19538" i="5" s="1"/>
  <c r="L18514" i="5" a="1"/>
  <c r="L18514" i="5" s="1"/>
  <c r="L19401" i="5" a="1"/>
  <c r="L19401" i="5" s="1"/>
  <c r="L18377" i="5" a="1"/>
  <c r="L18377" i="5" s="1"/>
  <c r="L19264" i="5" a="1"/>
  <c r="L19264" i="5" s="1"/>
  <c r="L18240" i="5" a="1"/>
  <c r="L18240" i="5" s="1"/>
  <c r="L18990" i="5" a="1"/>
  <c r="L18990" i="5" s="1"/>
  <c r="L19877" i="5" a="1"/>
  <c r="L19877" i="5" s="1"/>
  <c r="L18853" i="5" a="1"/>
  <c r="L18853" i="5" s="1"/>
  <c r="L17827" i="5" a="1"/>
  <c r="L17827" i="5" s="1"/>
  <c r="L16803" i="5" a="1"/>
  <c r="L16803" i="5" s="1"/>
  <c r="L15779" i="5" a="1"/>
  <c r="L15779" i="5" s="1"/>
  <c r="L17482" i="5" a="1"/>
  <c r="L17482" i="5" s="1"/>
  <c r="L16458" i="5" a="1"/>
  <c r="L16458" i="5" s="1"/>
  <c r="L15434" i="5" a="1"/>
  <c r="L15434" i="5" s="1"/>
  <c r="L17137" i="5" a="1"/>
  <c r="L17137" i="5" s="1"/>
  <c r="L16113" i="5" a="1"/>
  <c r="L16113" i="5" s="1"/>
  <c r="L17816" i="5" a="1"/>
  <c r="L17816" i="5" s="1"/>
  <c r="L16792" i="5" a="1"/>
  <c r="L16792" i="5" s="1"/>
  <c r="L15768" i="5" a="1"/>
  <c r="L15768" i="5" s="1"/>
  <c r="D17471" i="5"/>
  <c r="D16447" i="5"/>
  <c r="L15423" i="5" a="1"/>
  <c r="L15423" i="5" s="1"/>
  <c r="L17126" i="5" a="1"/>
  <c r="L17126" i="5" s="1"/>
  <c r="L16102" i="5" a="1"/>
  <c r="L16102" i="5" s="1"/>
  <c r="L17813" i="5" a="1"/>
  <c r="L17813" i="5" s="1"/>
  <c r="L16789" i="5" a="1"/>
  <c r="L16789" i="5" s="1"/>
  <c r="L15765" i="5" a="1"/>
  <c r="L15765" i="5" s="1"/>
  <c r="L17476" i="5" a="1"/>
  <c r="L17476" i="5" s="1"/>
  <c r="L16452" i="5" a="1"/>
  <c r="L16452" i="5" s="1"/>
  <c r="L15428" i="5" a="1"/>
  <c r="L15428" i="5" s="1"/>
  <c r="L14398" i="5" a="1"/>
  <c r="L14398" i="5" s="1"/>
  <c r="L14733" i="5" a="1"/>
  <c r="L14733" i="5" s="1"/>
  <c r="L14395" i="5" a="1"/>
  <c r="L14395" i="5" s="1"/>
  <c r="L14738" i="5" a="1"/>
  <c r="L14738" i="5" s="1"/>
  <c r="L15081" i="5" a="1"/>
  <c r="L15081" i="5" s="1"/>
  <c r="L14057" i="5" a="1"/>
  <c r="L14057" i="5" s="1"/>
  <c r="D14400" i="5"/>
  <c r="L14743" i="5" a="1"/>
  <c r="L14743" i="5" s="1"/>
  <c r="L13713" i="5" a="1"/>
  <c r="L13713" i="5" s="1"/>
  <c r="L12689" i="5" a="1"/>
  <c r="L12689" i="5" s="1"/>
  <c r="L13024" i="5" a="1"/>
  <c r="L13024" i="5" s="1"/>
  <c r="L13367" i="5" a="1"/>
  <c r="L13367" i="5" s="1"/>
  <c r="L13710" i="5" a="1"/>
  <c r="L13710" i="5" s="1"/>
  <c r="L12686" i="5" a="1"/>
  <c r="L12686" i="5" s="1"/>
  <c r="L13029" i="5" a="1"/>
  <c r="L13029" i="5" s="1"/>
  <c r="L13715" i="5" a="1"/>
  <c r="L13715" i="5" s="1"/>
  <c r="L12691" i="5" a="1"/>
  <c r="L12691" i="5" s="1"/>
  <c r="L13034" i="5" a="1"/>
  <c r="L13034" i="5" s="1"/>
  <c r="L9807" i="5" a="1"/>
  <c r="L9807" i="5" s="1"/>
  <c r="L9896" i="5" a="1"/>
  <c r="L9896" i="5" s="1"/>
  <c r="L9991" i="5" a="1"/>
  <c r="L9991" i="5" s="1"/>
  <c r="L10080" i="5" a="1"/>
  <c r="L10080" i="5" s="1"/>
  <c r="L10175" i="5" a="1"/>
  <c r="L10175" i="5" s="1"/>
  <c r="L10264" i="5" a="1"/>
  <c r="L10264" i="5" s="1"/>
  <c r="L10391" i="5" a="1"/>
  <c r="L10391" i="5" s="1"/>
  <c r="L10512" i="5" a="1"/>
  <c r="L10512" i="5" s="1"/>
  <c r="L11518" i="5" a="1"/>
  <c r="L11518" i="5" s="1"/>
  <c r="L10494" i="5" a="1"/>
  <c r="L10494" i="5" s="1"/>
  <c r="L12197" i="5" a="1"/>
  <c r="L12197" i="5" s="1"/>
  <c r="L11173" i="5" a="1"/>
  <c r="L11173" i="5" s="1"/>
  <c r="L10149" i="5" a="1"/>
  <c r="L10149" i="5" s="1"/>
  <c r="L18532" i="5" a="1"/>
  <c r="L18532" i="5" s="1"/>
  <c r="L18416" i="5" a="1"/>
  <c r="L18416" i="5" s="1"/>
  <c r="L15571" i="5" a="1"/>
  <c r="L15571" i="5" s="1"/>
  <c r="L19052" i="5" a="1"/>
  <c r="L19052" i="5" s="1"/>
  <c r="L19931" i="5" a="1"/>
  <c r="L19931" i="5" s="1"/>
  <c r="L18907" i="5" a="1"/>
  <c r="L18907" i="5" s="1"/>
  <c r="L19786" i="5" a="1"/>
  <c r="L19786" i="5" s="1"/>
  <c r="L18762" i="5" a="1"/>
  <c r="L18762" i="5" s="1"/>
  <c r="L19649" i="5" a="1"/>
  <c r="L19649" i="5" s="1"/>
  <c r="L18625" i="5" a="1"/>
  <c r="L18625" i="5" s="1"/>
  <c r="L19512" i="5" a="1"/>
  <c r="L19512" i="5" s="1"/>
  <c r="L18488" i="5" a="1"/>
  <c r="L18488" i="5" s="1"/>
  <c r="L19238" i="5" a="1"/>
  <c r="L19238" i="5" s="1"/>
  <c r="L18214" i="5" a="1"/>
  <c r="L18214" i="5" s="1"/>
  <c r="L19101" i="5" a="1"/>
  <c r="L19101" i="5" s="1"/>
  <c r="L18075" i="5" a="1"/>
  <c r="L18075" i="5" s="1"/>
  <c r="L17051" i="5" a="1"/>
  <c r="L17051" i="5" s="1"/>
  <c r="L16027" i="5" a="1"/>
  <c r="L16027" i="5" s="1"/>
  <c r="L17730" i="5" a="1"/>
  <c r="L17730" i="5" s="1"/>
  <c r="L16706" i="5" a="1"/>
  <c r="L16706" i="5" s="1"/>
  <c r="L15682" i="5" a="1"/>
  <c r="L15682" i="5" s="1"/>
  <c r="L17385" i="5" a="1"/>
  <c r="L17385" i="5" s="1"/>
  <c r="L16361" i="5" a="1"/>
  <c r="L16361" i="5" s="1"/>
  <c r="L18064" i="5" a="1"/>
  <c r="L18064" i="5" s="1"/>
  <c r="L17040" i="5" a="1"/>
  <c r="L17040" i="5" s="1"/>
  <c r="L16016" i="5" a="1"/>
  <c r="L16016" i="5" s="1"/>
  <c r="L15671" i="5" a="1"/>
  <c r="L15671" i="5" s="1"/>
  <c r="L17374" i="5" a="1"/>
  <c r="L17374" i="5" s="1"/>
  <c r="L16350" i="5" a="1"/>
  <c r="L16350" i="5" s="1"/>
  <c r="L18061" i="5" a="1"/>
  <c r="L18061" i="5" s="1"/>
  <c r="L17037" i="5" a="1"/>
  <c r="L17037" i="5" s="1"/>
  <c r="L16013" i="5" a="1"/>
  <c r="L16013" i="5" s="1"/>
  <c r="L17724" i="5" a="1"/>
  <c r="L17724" i="5" s="1"/>
  <c r="L16700" i="5" a="1"/>
  <c r="L16700" i="5" s="1"/>
  <c r="L15676" i="5" a="1"/>
  <c r="L15676" i="5" s="1"/>
  <c r="L14646" i="5" a="1"/>
  <c r="L14646" i="5" s="1"/>
  <c r="L14981" i="5" a="1"/>
  <c r="L14981" i="5" s="1"/>
  <c r="L15155" i="5" a="1"/>
  <c r="L15155" i="5" s="1"/>
  <c r="D15160" i="5"/>
  <c r="L13784" i="5" a="1"/>
  <c r="L13784" i="5" s="1"/>
  <c r="L13789" i="5" a="1"/>
  <c r="L13789" i="5" s="1"/>
  <c r="L13282" i="5" a="1"/>
  <c r="L13282" i="5" s="1"/>
  <c r="L11072" i="5" a="1"/>
  <c r="L11072" i="5" s="1"/>
  <c r="L11504" i="5" a="1"/>
  <c r="L11504" i="5" s="1"/>
  <c r="L11421" i="5" a="1"/>
  <c r="L11421" i="5" s="1"/>
  <c r="L16475" i="5" a="1"/>
  <c r="L16475" i="5" s="1"/>
  <c r="L16297" i="5" a="1"/>
  <c r="L16297" i="5" s="1"/>
  <c r="L17485" i="5" a="1"/>
  <c r="L17485" i="5" s="1"/>
  <c r="L15094" i="5" a="1"/>
  <c r="L15094" i="5" s="1"/>
  <c r="L14579" i="5" a="1"/>
  <c r="L14579" i="5" s="1"/>
  <c r="L14927" i="5" a="1"/>
  <c r="L14927" i="5" s="1"/>
  <c r="L13382" i="5" a="1"/>
  <c r="L13382" i="5" s="1"/>
  <c r="L13730" i="5" a="1"/>
  <c r="L13730" i="5" s="1"/>
  <c r="L12497" i="5" a="1"/>
  <c r="L12497" i="5" s="1"/>
  <c r="L11190" i="5" a="1"/>
  <c r="L11190" i="5" s="1"/>
  <c r="L12263" i="5" a="1"/>
  <c r="L12263" i="5" s="1"/>
  <c r="L10550" i="5" a="1"/>
  <c r="L10550" i="5" s="1"/>
  <c r="L1260" i="5" a="1"/>
  <c r="L1260" i="5" s="1"/>
  <c r="L1609" i="5" a="1"/>
  <c r="L1609" i="5" s="1"/>
  <c r="L2035" i="5" a="1"/>
  <c r="L2035" i="5" s="1"/>
  <c r="L1594" i="5" a="1"/>
  <c r="L1594" i="5" s="1"/>
  <c r="L2030" i="5" a="1"/>
  <c r="L2030" i="5" s="1"/>
  <c r="L1920" i="5" a="1"/>
  <c r="L1920" i="5" s="1"/>
  <c r="L2392" i="5" a="1"/>
  <c r="L2392" i="5" s="1"/>
  <c r="L2729" i="5" a="1"/>
  <c r="L2729" i="5" s="1"/>
  <c r="L2379" i="5" a="1"/>
  <c r="L2379" i="5" s="1"/>
  <c r="L2317" i="5" a="1"/>
  <c r="L2317" i="5" s="1"/>
  <c r="L3193" i="5" a="1"/>
  <c r="L3193" i="5" s="1"/>
  <c r="L2955" i="5" a="1"/>
  <c r="L2955" i="5" s="1"/>
  <c r="L2366" i="5" a="1"/>
  <c r="L2366" i="5" s="1"/>
  <c r="L3046" i="5" a="1"/>
  <c r="L3046" i="5" s="1"/>
  <c r="L2446" i="5" a="1"/>
  <c r="L2446" i="5" s="1"/>
  <c r="L3299" i="5" a="1"/>
  <c r="L3299" i="5" s="1"/>
  <c r="L3494" i="5" a="1"/>
  <c r="L3494" i="5" s="1"/>
  <c r="L3663" i="5" a="1"/>
  <c r="L3663" i="5" s="1"/>
  <c r="L4000" i="5" a="1"/>
  <c r="L4000" i="5" s="1"/>
  <c r="L4003" i="5" a="1"/>
  <c r="L4003" i="5" s="1"/>
  <c r="L5040" i="5" a="1"/>
  <c r="L5040" i="5" s="1"/>
  <c r="L4697" i="5" a="1"/>
  <c r="L4697" i="5" s="1"/>
  <c r="L4362" i="5" a="1"/>
  <c r="L4362" i="5" s="1"/>
  <c r="L4027" i="5" a="1"/>
  <c r="L4027" i="5" s="1"/>
  <c r="L5051" i="5" a="1"/>
  <c r="L5051" i="5" s="1"/>
  <c r="L4716" i="5" a="1"/>
  <c r="L4716" i="5" s="1"/>
  <c r="L4381" i="5" a="1"/>
  <c r="L4381" i="5" s="1"/>
  <c r="L4046" i="5" a="1"/>
  <c r="L4046" i="5" s="1"/>
  <c r="L5070" i="5" a="1"/>
  <c r="L5070" i="5" s="1"/>
  <c r="L5367" i="5" a="1"/>
  <c r="L5367" i="5" s="1"/>
  <c r="L6391" i="5" a="1"/>
  <c r="L6391" i="5" s="1"/>
  <c r="L6056" i="5" a="1"/>
  <c r="L6056" i="5" s="1"/>
  <c r="L5713" i="5" a="1"/>
  <c r="L5713" i="5" s="1"/>
  <c r="L5378" i="5" a="1"/>
  <c r="L5378" i="5" s="1"/>
  <c r="L6402" i="5" a="1"/>
  <c r="L6402" i="5" s="1"/>
  <c r="L6067" i="5" a="1"/>
  <c r="L6067" i="5" s="1"/>
  <c r="L6654" i="5" a="1"/>
  <c r="L6654" i="5" s="1"/>
  <c r="L6125" i="5" a="1"/>
  <c r="L6125" i="5" s="1"/>
  <c r="L7335" i="5" a="1"/>
  <c r="L7335" i="5" s="1"/>
  <c r="L5981" i="5" a="1"/>
  <c r="L5981" i="5" s="1"/>
  <c r="L5397" i="5" a="1"/>
  <c r="L5397" i="5" s="1"/>
  <c r="L6443" i="5" a="1"/>
  <c r="L6443" i="5" s="1"/>
  <c r="L6493" i="5" a="1"/>
  <c r="L6493" i="5" s="1"/>
  <c r="L7970" i="5" a="1"/>
  <c r="L7970" i="5" s="1"/>
  <c r="L7627" i="5" a="1"/>
  <c r="L7627" i="5" s="1"/>
  <c r="L7337" i="5" a="1"/>
  <c r="L7337" i="5" s="1"/>
  <c r="L6677" i="5" a="1"/>
  <c r="L6677" i="5" s="1"/>
  <c r="L8022" i="5" a="1"/>
  <c r="L8022" i="5" s="1"/>
  <c r="L7687" i="5" a="1"/>
  <c r="L7687" i="5" s="1"/>
  <c r="L8199" i="5" a="1"/>
  <c r="L8199" i="5" s="1"/>
  <c r="L7325" i="5" a="1"/>
  <c r="L7325" i="5" s="1"/>
  <c r="L8880" i="5" a="1"/>
  <c r="L8880" i="5" s="1"/>
  <c r="L7661" i="5" a="1"/>
  <c r="L7661" i="5" s="1"/>
  <c r="L9003" i="5" a="1"/>
  <c r="L9003" i="5" s="1"/>
  <c r="L8660" i="5" a="1"/>
  <c r="L8660" i="5" s="1"/>
  <c r="L9072" i="5" a="1"/>
  <c r="L9072" i="5" s="1"/>
  <c r="L8605" i="5" a="1"/>
  <c r="L8605" i="5" s="1"/>
  <c r="L7156" i="5" a="1"/>
  <c r="L7156" i="5" s="1"/>
  <c r="L9498" i="5" a="1"/>
  <c r="L9498" i="5" s="1"/>
  <c r="L9243" i="5" a="1"/>
  <c r="L9243" i="5" s="1"/>
  <c r="L8786" i="5" a="1"/>
  <c r="L8786" i="5" s="1"/>
  <c r="L7936" i="5" a="1"/>
  <c r="L7936" i="5" s="1"/>
  <c r="L9597" i="5" a="1"/>
  <c r="L9597" i="5" s="1"/>
  <c r="L9262" i="5" a="1"/>
  <c r="L9262" i="5" s="1"/>
  <c r="L10105" i="5" a="1"/>
  <c r="L10105" i="5" s="1"/>
  <c r="L11129" i="5" a="1"/>
  <c r="L11129" i="5" s="1"/>
  <c r="L12153" i="5" a="1"/>
  <c r="L12153" i="5" s="1"/>
  <c r="L10442" i="5" a="1"/>
  <c r="L10442" i="5" s="1"/>
  <c r="L11466" i="5" a="1"/>
  <c r="L11466" i="5" s="1"/>
  <c r="L9743" i="5" a="1"/>
  <c r="L9743" i="5" s="1"/>
  <c r="L10787" i="5" a="1"/>
  <c r="L10787" i="5" s="1"/>
  <c r="L11811" i="5" a="1"/>
  <c r="L11811" i="5" s="1"/>
  <c r="L10108" i="5" a="1"/>
  <c r="L10108" i="5" s="1"/>
  <c r="L11132" i="5" a="1"/>
  <c r="L11132" i="5" s="1"/>
  <c r="L19492" i="5" a="1"/>
  <c r="L19492" i="5" s="1"/>
  <c r="L18736" i="5" a="1"/>
  <c r="L18736" i="5" s="1"/>
  <c r="L16275" i="5" a="1"/>
  <c r="L16275" i="5" s="1"/>
  <c r="L19332" i="5" a="1"/>
  <c r="L19332" i="5" s="1"/>
  <c r="L18308" i="5" a="1"/>
  <c r="L18308" i="5" s="1"/>
  <c r="L19187" i="5" a="1"/>
  <c r="L19187" i="5" s="1"/>
  <c r="L18163" i="5" a="1"/>
  <c r="L18163" i="5" s="1"/>
  <c r="L19042" i="5" a="1"/>
  <c r="L19042" i="5" s="1"/>
  <c r="L19929" i="5" a="1"/>
  <c r="L19929" i="5" s="1"/>
  <c r="L18905" i="5" a="1"/>
  <c r="L18905" i="5" s="1"/>
  <c r="L19792" i="5" a="1"/>
  <c r="L19792" i="5" s="1"/>
  <c r="L18768" i="5" a="1"/>
  <c r="L18768" i="5" s="1"/>
  <c r="D19655" i="5"/>
  <c r="D18631" i="5"/>
  <c r="L19518" i="5" a="1"/>
  <c r="L19518" i="5" s="1"/>
  <c r="L18494" i="5" a="1"/>
  <c r="L18494" i="5" s="1"/>
  <c r="L19381" i="5" a="1"/>
  <c r="L19381" i="5" s="1"/>
  <c r="L18357" i="5" a="1"/>
  <c r="L18357" i="5" s="1"/>
  <c r="L17331" i="5" a="1"/>
  <c r="L17331" i="5" s="1"/>
  <c r="L16307" i="5" a="1"/>
  <c r="L16307" i="5" s="1"/>
  <c r="L18010" i="5" a="1"/>
  <c r="L18010" i="5" s="1"/>
  <c r="L16986" i="5" a="1"/>
  <c r="L16986" i="5" s="1"/>
  <c r="L15962" i="5" a="1"/>
  <c r="L15962" i="5" s="1"/>
  <c r="L17665" i="5" a="1"/>
  <c r="L17665" i="5" s="1"/>
  <c r="L16641" i="5" a="1"/>
  <c r="L16641" i="5" s="1"/>
  <c r="L15617" i="5" a="1"/>
  <c r="L15617" i="5" s="1"/>
  <c r="L17320" i="5" a="1"/>
  <c r="L17320" i="5" s="1"/>
  <c r="L16296" i="5" a="1"/>
  <c r="L16296" i="5" s="1"/>
  <c r="D17999" i="5"/>
  <c r="D16975" i="5"/>
  <c r="L15951" i="5" a="1"/>
  <c r="L15951" i="5" s="1"/>
  <c r="L17654" i="5" a="1"/>
  <c r="L17654" i="5" s="1"/>
  <c r="L16630" i="5" a="1"/>
  <c r="L16630" i="5" s="1"/>
  <c r="L15606" i="5" a="1"/>
  <c r="L15606" i="5" s="1"/>
  <c r="L17317" i="5" a="1"/>
  <c r="L17317" i="5" s="1"/>
  <c r="L16293" i="5" a="1"/>
  <c r="L16293" i="5" s="1"/>
  <c r="L18004" i="5" a="1"/>
  <c r="L18004" i="5" s="1"/>
  <c r="L16980" i="5" a="1"/>
  <c r="L16980" i="5" s="1"/>
  <c r="L15956" i="5" a="1"/>
  <c r="L15956" i="5" s="1"/>
  <c r="L14926" i="5" a="1"/>
  <c r="L14926" i="5" s="1"/>
  <c r="L15261" i="5" a="1"/>
  <c r="L15261" i="5" s="1"/>
  <c r="L14237" i="5" a="1"/>
  <c r="L14237" i="5" s="1"/>
  <c r="D14580" i="5"/>
  <c r="L14923" i="5" a="1"/>
  <c r="L14923" i="5" s="1"/>
  <c r="L15266" i="5" a="1"/>
  <c r="L15266" i="5" s="1"/>
  <c r="L14242" i="5" a="1"/>
  <c r="L14242" i="5" s="1"/>
  <c r="L14585" i="5" a="1"/>
  <c r="L14585" i="5" s="1"/>
  <c r="L15271" i="5" a="1"/>
  <c r="L15271" i="5" s="1"/>
  <c r="L14247" i="5" a="1"/>
  <c r="L14247" i="5" s="1"/>
  <c r="L13217" i="5" a="1"/>
  <c r="L13217" i="5" s="1"/>
  <c r="L13552" i="5" a="1"/>
  <c r="L13552" i="5" s="1"/>
  <c r="L13895" i="5" a="1"/>
  <c r="L13895" i="5" s="1"/>
  <c r="L12871" i="5" a="1"/>
  <c r="L12871" i="5" s="1"/>
  <c r="L13214" i="5" a="1"/>
  <c r="L13214" i="5" s="1"/>
  <c r="L13557" i="5" a="1"/>
  <c r="L13557" i="5" s="1"/>
  <c r="D13900" i="5"/>
  <c r="L12876" i="5" a="1"/>
  <c r="L12876" i="5" s="1"/>
  <c r="L13219" i="5" a="1"/>
  <c r="L13219" i="5" s="1"/>
  <c r="L13562" i="5" a="1"/>
  <c r="L13562" i="5" s="1"/>
  <c r="L11919" i="5" a="1"/>
  <c r="L11919" i="5" s="1"/>
  <c r="L12008" i="5" a="1"/>
  <c r="L12008" i="5" s="1"/>
  <c r="L12103" i="5" a="1"/>
  <c r="L12103" i="5" s="1"/>
  <c r="L12192" i="5" a="1"/>
  <c r="L12192" i="5" s="1"/>
  <c r="L12287" i="5" a="1"/>
  <c r="L12287" i="5" s="1"/>
  <c r="L12329" i="5" a="1"/>
  <c r="L12329" i="5" s="1"/>
  <c r="L12360" i="5" a="1"/>
  <c r="L12360" i="5" s="1"/>
  <c r="L12391" i="5" a="1"/>
  <c r="L12391" i="5" s="1"/>
  <c r="L12046" i="5" a="1"/>
  <c r="L12046" i="5" s="1"/>
  <c r="L11022" i="5" a="1"/>
  <c r="L11022" i="5" s="1"/>
  <c r="L9998" i="5" a="1"/>
  <c r="L9998" i="5" s="1"/>
  <c r="L11701" i="5" a="1"/>
  <c r="L11701" i="5" s="1"/>
  <c r="L10677" i="5" a="1"/>
  <c r="L10677" i="5" s="1"/>
  <c r="L8889" i="5" a="1"/>
  <c r="L8889" i="5" s="1"/>
  <c r="L19641" i="5" a="1"/>
  <c r="L19641" i="5" s="1"/>
  <c r="L18709" i="5" a="1"/>
  <c r="L18709" i="5" s="1"/>
  <c r="L19772" i="5" a="1"/>
  <c r="L19772" i="5" s="1"/>
  <c r="L18748" i="5" a="1"/>
  <c r="L18748" i="5" s="1"/>
  <c r="L19627" i="5" a="1"/>
  <c r="L19627" i="5" s="1"/>
  <c r="L18603" i="5" a="1"/>
  <c r="L18603" i="5" s="1"/>
  <c r="L19482" i="5" a="1"/>
  <c r="L19482" i="5" s="1"/>
  <c r="L18458" i="5" a="1"/>
  <c r="L18458" i="5" s="1"/>
  <c r="L19345" i="5" a="1"/>
  <c r="L19345" i="5" s="1"/>
  <c r="L18321" i="5" a="1"/>
  <c r="L18321" i="5" s="1"/>
  <c r="L19208" i="5" a="1"/>
  <c r="L19208" i="5" s="1"/>
  <c r="L18184" i="5" a="1"/>
  <c r="L18184" i="5" s="1"/>
  <c r="D19071" i="5"/>
  <c r="L19958" i="5" a="1"/>
  <c r="L19958" i="5" s="1"/>
  <c r="L18934" i="5" a="1"/>
  <c r="L18934" i="5" s="1"/>
  <c r="L19821" i="5" a="1"/>
  <c r="L19821" i="5" s="1"/>
  <c r="L18797" i="5" a="1"/>
  <c r="L18797" i="5" s="1"/>
  <c r="L17771" i="5" a="1"/>
  <c r="L17771" i="5" s="1"/>
  <c r="L16747" i="5" a="1"/>
  <c r="L16747" i="5" s="1"/>
  <c r="L15723" i="5" a="1"/>
  <c r="L15723" i="5" s="1"/>
  <c r="L17426" i="5" a="1"/>
  <c r="L17426" i="5" s="1"/>
  <c r="L16402" i="5" a="1"/>
  <c r="L16402" i="5" s="1"/>
  <c r="L15378" i="5" a="1"/>
  <c r="L15378" i="5" s="1"/>
  <c r="L17081" i="5" a="1"/>
  <c r="L17081" i="5" s="1"/>
  <c r="L16057" i="5" a="1"/>
  <c r="L16057" i="5" s="1"/>
  <c r="L17760" i="5" a="1"/>
  <c r="L17760" i="5" s="1"/>
  <c r="L16736" i="5" a="1"/>
  <c r="L16736" i="5" s="1"/>
  <c r="L15712" i="5" a="1"/>
  <c r="L15712" i="5" s="1"/>
  <c r="D17415" i="5"/>
  <c r="D16391" i="5"/>
  <c r="L15367" i="5" a="1"/>
  <c r="L15367" i="5" s="1"/>
  <c r="L17070" i="5" a="1"/>
  <c r="L17070" i="5" s="1"/>
  <c r="L16046" i="5" a="1"/>
  <c r="L16046" i="5" s="1"/>
  <c r="L17757" i="5" a="1"/>
  <c r="L17757" i="5" s="1"/>
  <c r="L16733" i="5" a="1"/>
  <c r="L16733" i="5" s="1"/>
  <c r="L15709" i="5" a="1"/>
  <c r="L15709" i="5" s="1"/>
  <c r="L17420" i="5" a="1"/>
  <c r="L17420" i="5" s="1"/>
  <c r="L16396" i="5" a="1"/>
  <c r="L16396" i="5" s="1"/>
  <c r="L15372" i="5" a="1"/>
  <c r="L15372" i="5" s="1"/>
  <c r="L14342" i="5" a="1"/>
  <c r="L14342" i="5" s="1"/>
  <c r="L14677" i="5" a="1"/>
  <c r="L14677" i="5" s="1"/>
  <c r="L15363" i="5" a="1"/>
  <c r="L15363" i="5" s="1"/>
  <c r="L14339" i="5" a="1"/>
  <c r="L14339" i="5" s="1"/>
  <c r="L14682" i="5" a="1"/>
  <c r="L14682" i="5" s="1"/>
  <c r="L15025" i="5" a="1"/>
  <c r="L15025" i="5" s="1"/>
  <c r="L14001" i="5" a="1"/>
  <c r="L14001" i="5" s="1"/>
  <c r="L14687" i="5" a="1"/>
  <c r="L14687" i="5" s="1"/>
  <c r="L13657" i="5" a="1"/>
  <c r="L13657" i="5" s="1"/>
  <c r="D13992" i="5"/>
  <c r="L12968" i="5" a="1"/>
  <c r="L12968" i="5" s="1"/>
  <c r="L13311" i="5" a="1"/>
  <c r="L13311" i="5" s="1"/>
  <c r="L13654" i="5" a="1"/>
  <c r="L13654" i="5" s="1"/>
  <c r="L13997" i="5" a="1"/>
  <c r="L13997" i="5" s="1"/>
  <c r="L12973" i="5" a="1"/>
  <c r="L12973" i="5" s="1"/>
  <c r="L13659" i="5" a="1"/>
  <c r="L13659" i="5" s="1"/>
  <c r="L12318" i="5" a="1"/>
  <c r="L12318" i="5" s="1"/>
  <c r="L12978" i="5" a="1"/>
  <c r="L12978" i="5" s="1"/>
  <c r="L12677" i="5" a="1"/>
  <c r="L12677" i="5" s="1"/>
  <c r="L9111" i="5" a="1"/>
  <c r="L9111" i="5" s="1"/>
  <c r="L9752" i="5" a="1"/>
  <c r="L9752" i="5" s="1"/>
  <c r="L9856" i="5" a="1"/>
  <c r="L9856" i="5" s="1"/>
  <c r="L9951" i="5" a="1"/>
  <c r="L9951" i="5" s="1"/>
  <c r="L10040" i="5" a="1"/>
  <c r="L10040" i="5" s="1"/>
  <c r="L10167" i="5" a="1"/>
  <c r="L10167" i="5" s="1"/>
  <c r="L10288" i="5" a="1"/>
  <c r="L10288" i="5" s="1"/>
  <c r="L11462" i="5" a="1"/>
  <c r="L11462" i="5" s="1"/>
  <c r="L10438" i="5" a="1"/>
  <c r="L10438" i="5" s="1"/>
  <c r="L12141" i="5" a="1"/>
  <c r="L12141" i="5" s="1"/>
  <c r="L11117" i="5" a="1"/>
  <c r="L11117" i="5" s="1"/>
  <c r="L10093" i="5" a="1"/>
  <c r="L10093" i="5" s="1"/>
  <c r="L19667" i="5" a="1"/>
  <c r="L19667" i="5" s="1"/>
  <c r="L17722" i="5" a="1"/>
  <c r="L17722" i="5" s="1"/>
  <c r="L19316" i="5" a="1"/>
  <c r="L19316" i="5" s="1"/>
  <c r="L18292" i="5" a="1"/>
  <c r="L18292" i="5" s="1"/>
  <c r="L19171" i="5" a="1"/>
  <c r="L19171" i="5" s="1"/>
  <c r="L18147" i="5" a="1"/>
  <c r="L18147" i="5" s="1"/>
  <c r="L19026" i="5" a="1"/>
  <c r="L19026" i="5" s="1"/>
  <c r="L19913" i="5" a="1"/>
  <c r="L19913" i="5" s="1"/>
  <c r="L18889" i="5" a="1"/>
  <c r="L18889" i="5" s="1"/>
  <c r="L19776" i="5" a="1"/>
  <c r="L19776" i="5" s="1"/>
  <c r="L18752" i="5" a="1"/>
  <c r="L18752" i="5" s="1"/>
  <c r="L19502" i="5" a="1"/>
  <c r="L19502" i="5" s="1"/>
  <c r="L18478" i="5" a="1"/>
  <c r="L18478" i="5" s="1"/>
  <c r="L19365" i="5" a="1"/>
  <c r="L19365" i="5" s="1"/>
  <c r="L18341" i="5" a="1"/>
  <c r="L18341" i="5" s="1"/>
  <c r="L17315" i="5" a="1"/>
  <c r="L17315" i="5" s="1"/>
  <c r="L16291" i="5" a="1"/>
  <c r="L16291" i="5" s="1"/>
  <c r="L17994" i="5" a="1"/>
  <c r="L17994" i="5" s="1"/>
  <c r="L16970" i="5" a="1"/>
  <c r="L16970" i="5" s="1"/>
  <c r="L15946" i="5" a="1"/>
  <c r="L15946" i="5" s="1"/>
  <c r="L17649" i="5" a="1"/>
  <c r="L17649" i="5" s="1"/>
  <c r="L16625" i="5" a="1"/>
  <c r="L16625" i="5" s="1"/>
  <c r="L15601" i="5" a="1"/>
  <c r="L15601" i="5" s="1"/>
  <c r="L17304" i="5" a="1"/>
  <c r="L17304" i="5" s="1"/>
  <c r="L16280" i="5" a="1"/>
  <c r="L16280" i="5" s="1"/>
  <c r="D17983" i="5"/>
  <c r="D16959" i="5"/>
  <c r="L15935" i="5" a="1"/>
  <c r="L15935" i="5" s="1"/>
  <c r="L17638" i="5" a="1"/>
  <c r="L17638" i="5" s="1"/>
  <c r="L16614" i="5" a="1"/>
  <c r="L16614" i="5" s="1"/>
  <c r="L15590" i="5" a="1"/>
  <c r="L15590" i="5" s="1"/>
  <c r="L17301" i="5" a="1"/>
  <c r="L17301" i="5" s="1"/>
  <c r="L16277" i="5" a="1"/>
  <c r="L16277" i="5" s="1"/>
  <c r="L17988" i="5" a="1"/>
  <c r="L17988" i="5" s="1"/>
  <c r="L16964" i="5" a="1"/>
  <c r="L16964" i="5" s="1"/>
  <c r="L15940" i="5" a="1"/>
  <c r="L15940" i="5" s="1"/>
  <c r="L14910" i="5" a="1"/>
  <c r="L14910" i="5" s="1"/>
  <c r="L15245" i="5" a="1"/>
  <c r="L15245" i="5" s="1"/>
  <c r="L14221" i="5" a="1"/>
  <c r="L14221" i="5" s="1"/>
  <c r="L14907" i="5" a="1"/>
  <c r="L14907" i="5" s="1"/>
  <c r="L15250" i="5" a="1"/>
  <c r="L15250" i="5" s="1"/>
  <c r="L14226" i="5" a="1"/>
  <c r="L14226" i="5" s="1"/>
  <c r="L14569" i="5" a="1"/>
  <c r="L14569" i="5" s="1"/>
  <c r="L14912" i="5" a="1"/>
  <c r="L14912" i="5" s="1"/>
  <c r="L15255" i="5" a="1"/>
  <c r="L15255" i="5" s="1"/>
  <c r="L14231" i="5" a="1"/>
  <c r="L14231" i="5" s="1"/>
  <c r="L13201" i="5" a="1"/>
  <c r="L13201" i="5" s="1"/>
  <c r="L13536" i="5" a="1"/>
  <c r="L13536" i="5" s="1"/>
  <c r="L13879" i="5" a="1"/>
  <c r="L13879" i="5" s="1"/>
  <c r="L12855" i="5" a="1"/>
  <c r="L12855" i="5" s="1"/>
  <c r="L13198" i="5" a="1"/>
  <c r="L13198" i="5" s="1"/>
  <c r="L13541" i="5" a="1"/>
  <c r="L13541" i="5" s="1"/>
  <c r="L12860" i="5" a="1"/>
  <c r="L12860" i="5" s="1"/>
  <c r="L13203" i="5" a="1"/>
  <c r="L13203" i="5" s="1"/>
  <c r="L13546" i="5" a="1"/>
  <c r="L13546" i="5" s="1"/>
  <c r="L11855" i="5" a="1"/>
  <c r="L11855" i="5" s="1"/>
  <c r="L11944" i="5" a="1"/>
  <c r="L11944" i="5" s="1"/>
  <c r="L12039" i="5" a="1"/>
  <c r="L12039" i="5" s="1"/>
  <c r="L12128" i="5" a="1"/>
  <c r="L12128" i="5" s="1"/>
  <c r="L12223" i="5" a="1"/>
  <c r="L12223" i="5" s="1"/>
  <c r="L12312" i="5" a="1"/>
  <c r="L12312" i="5" s="1"/>
  <c r="L12344" i="5" a="1"/>
  <c r="L12344" i="5" s="1"/>
  <c r="L12375" i="5" a="1"/>
  <c r="L12375" i="5" s="1"/>
  <c r="L12030" i="5" a="1"/>
  <c r="L12030" i="5" s="1"/>
  <c r="L11006" i="5" a="1"/>
  <c r="L11006" i="5" s="1"/>
  <c r="L9982" i="5" a="1"/>
  <c r="L9982" i="5" s="1"/>
  <c r="L11685" i="5" a="1"/>
  <c r="L11685" i="5" s="1"/>
  <c r="L10661" i="5" a="1"/>
  <c r="L10661" i="5" s="1"/>
  <c r="L8633" i="5" a="1"/>
  <c r="L8633" i="5" s="1"/>
  <c r="L18242" i="5" a="1"/>
  <c r="L18242" i="5" s="1"/>
  <c r="L19989" i="5" a="1"/>
  <c r="L19989" i="5" s="1"/>
  <c r="L19564" i="5" a="1"/>
  <c r="L19564" i="5" s="1"/>
  <c r="L18540" i="5" a="1"/>
  <c r="L18540" i="5" s="1"/>
  <c r="L19419" i="5" a="1"/>
  <c r="L19419" i="5" s="1"/>
  <c r="L18395" i="5" a="1"/>
  <c r="L18395" i="5" s="1"/>
  <c r="L19274" i="5" a="1"/>
  <c r="L19274" i="5" s="1"/>
  <c r="L18250" i="5" a="1"/>
  <c r="L18250" i="5" s="1"/>
  <c r="L19137" i="5" a="1"/>
  <c r="L19137" i="5" s="1"/>
  <c r="L18113" i="5" a="1"/>
  <c r="L18113" i="5" s="1"/>
  <c r="L19000" i="5" a="1"/>
  <c r="L19000" i="5" s="1"/>
  <c r="L19750" i="5" a="1"/>
  <c r="L19750" i="5" s="1"/>
  <c r="L18726" i="5" a="1"/>
  <c r="L18726" i="5" s="1"/>
  <c r="L19613" i="5" a="1"/>
  <c r="L19613" i="5" s="1"/>
  <c r="L18589" i="5" a="1"/>
  <c r="L18589" i="5" s="1"/>
  <c r="L17563" i="5" a="1"/>
  <c r="L17563" i="5" s="1"/>
  <c r="L16539" i="5" a="1"/>
  <c r="L16539" i="5" s="1"/>
  <c r="L15515" i="5" a="1"/>
  <c r="L15515" i="5" s="1"/>
  <c r="L17218" i="5" a="1"/>
  <c r="L17218" i="5" s="1"/>
  <c r="L16194" i="5" a="1"/>
  <c r="L16194" i="5" s="1"/>
  <c r="L17897" i="5" a="1"/>
  <c r="L17897" i="5" s="1"/>
  <c r="L16873" i="5" a="1"/>
  <c r="L16873" i="5" s="1"/>
  <c r="L15849" i="5" a="1"/>
  <c r="L15849" i="5" s="1"/>
  <c r="L17552" i="5" a="1"/>
  <c r="L17552" i="5" s="1"/>
  <c r="L16528" i="5" a="1"/>
  <c r="L16528" i="5" s="1"/>
  <c r="L15504" i="5" a="1"/>
  <c r="L15504" i="5" s="1"/>
  <c r="L17886" i="5" a="1"/>
  <c r="L17886" i="5" s="1"/>
  <c r="L16862" i="5" a="1"/>
  <c r="L16862" i="5" s="1"/>
  <c r="L15838" i="5" a="1"/>
  <c r="L15838" i="5" s="1"/>
  <c r="L17549" i="5" a="1"/>
  <c r="L17549" i="5" s="1"/>
  <c r="L16525" i="5" a="1"/>
  <c r="L16525" i="5" s="1"/>
  <c r="L15501" i="5" a="1"/>
  <c r="L15501" i="5" s="1"/>
  <c r="L17212" i="5" a="1"/>
  <c r="L17212" i="5" s="1"/>
  <c r="L16188" i="5" a="1"/>
  <c r="L16188" i="5" s="1"/>
  <c r="L15158" i="5" a="1"/>
  <c r="L15158" i="5" s="1"/>
  <c r="L14134" i="5" a="1"/>
  <c r="L14134" i="5" s="1"/>
  <c r="L15324" i="5" a="1"/>
  <c r="L15324" i="5" s="1"/>
  <c r="L14986" i="5" a="1"/>
  <c r="L14986" i="5" s="1"/>
  <c r="L13961" i="5" a="1"/>
  <c r="L13961" i="5" s="1"/>
  <c r="L13103" i="5" a="1"/>
  <c r="L13103" i="5" s="1"/>
  <c r="L13963" i="5" a="1"/>
  <c r="L13963" i="5" s="1"/>
  <c r="L10888" i="5" a="1"/>
  <c r="L10888" i="5" s="1"/>
  <c r="L11256" i="5" a="1"/>
  <c r="L11256" i="5" s="1"/>
  <c r="L10742" i="5" a="1"/>
  <c r="L10742" i="5" s="1"/>
  <c r="L12100" i="5" a="1"/>
  <c r="L12100" i="5" s="1"/>
  <c r="L19037" i="5" a="1"/>
  <c r="L19037" i="5" s="1"/>
  <c r="L16130" i="5" a="1"/>
  <c r="L16130" i="5" s="1"/>
  <c r="L16976" i="5" a="1"/>
  <c r="L16976" i="5" s="1"/>
  <c r="L17822" i="5" a="1"/>
  <c r="L17822" i="5" s="1"/>
  <c r="L17660" i="5" a="1"/>
  <c r="L17660" i="5" s="1"/>
  <c r="L14405" i="5" a="1"/>
  <c r="L14405" i="5" s="1"/>
  <c r="L14753" i="5" a="1"/>
  <c r="L14753" i="5" s="1"/>
  <c r="L13720" i="5" a="1"/>
  <c r="L13720" i="5" s="1"/>
  <c r="L10727" i="5" a="1"/>
  <c r="L10727" i="5" s="1"/>
  <c r="L11248" i="5" a="1"/>
  <c r="L11248" i="5" s="1"/>
  <c r="L1415" i="5" a="1"/>
  <c r="L1415" i="5" s="1"/>
  <c r="L2060" i="5" a="1"/>
  <c r="L2060" i="5" s="1"/>
  <c r="L787" i="5" a="1"/>
  <c r="L787" i="5" s="1"/>
  <c r="L2417" i="5" a="1"/>
  <c r="L2417" i="5" s="1"/>
  <c r="L2692" i="5" a="1"/>
  <c r="L2692" i="5" s="1"/>
  <c r="L3218" i="5" a="1"/>
  <c r="L3218" i="5" s="1"/>
  <c r="L2575" i="5" a="1"/>
  <c r="L2575" i="5" s="1"/>
  <c r="L2622" i="5" a="1"/>
  <c r="L2622" i="5" s="1"/>
  <c r="L3336" i="5" a="1"/>
  <c r="L3336" i="5" s="1"/>
  <c r="L4728" i="5" a="1"/>
  <c r="L4728" i="5" s="1"/>
  <c r="L4050" i="5" a="1"/>
  <c r="L4050" i="5" s="1"/>
  <c r="L4739" i="5" a="1"/>
  <c r="L4739" i="5" s="1"/>
  <c r="L4069" i="5" a="1"/>
  <c r="L4069" i="5" s="1"/>
  <c r="L5614" i="5" a="1"/>
  <c r="L5614" i="5" s="1"/>
  <c r="L5744" i="5" a="1"/>
  <c r="L5744" i="5" s="1"/>
  <c r="L3410" i="5" a="1"/>
  <c r="L3410" i="5" s="1"/>
  <c r="L5755" i="5" a="1"/>
  <c r="L5755" i="5" s="1"/>
  <c r="L4431" i="5" a="1"/>
  <c r="L4431" i="5" s="1"/>
  <c r="L6680" i="5" a="1"/>
  <c r="L6680" i="5" s="1"/>
  <c r="L5645" i="5" a="1"/>
  <c r="L5645" i="5" s="1"/>
  <c r="L7297" i="5" a="1"/>
  <c r="L7297" i="5" s="1"/>
  <c r="L7710" i="5" a="1"/>
  <c r="L7710" i="5" s="1"/>
  <c r="L7416" i="5" a="1"/>
  <c r="L7416" i="5" s="1"/>
  <c r="L8568" i="5" a="1"/>
  <c r="L8568" i="5" s="1"/>
  <c r="L8691" i="5" a="1"/>
  <c r="L8691" i="5" s="1"/>
  <c r="L8490" i="5" a="1"/>
  <c r="L8490" i="5" s="1"/>
  <c r="L9529" i="5" a="1"/>
  <c r="L9529" i="5" s="1"/>
  <c r="L8833" i="5" a="1"/>
  <c r="L8833" i="5" s="1"/>
  <c r="L9620" i="5" a="1"/>
  <c r="L9620" i="5" s="1"/>
  <c r="L8870" i="5" a="1"/>
  <c r="L8870" i="5" s="1"/>
  <c r="L11841" i="5" a="1"/>
  <c r="L11841" i="5" s="1"/>
  <c r="L10130" i="5" a="1"/>
  <c r="L10130" i="5" s="1"/>
  <c r="L12178" i="5" a="1"/>
  <c r="L12178" i="5" s="1"/>
  <c r="L10475" i="5" a="1"/>
  <c r="L10475" i="5" s="1"/>
  <c r="L9796" i="5" a="1"/>
  <c r="L9796" i="5" s="1"/>
  <c r="L11844" i="5" a="1"/>
  <c r="L11844" i="5" s="1"/>
  <c r="L110" i="5" a="1"/>
  <c r="L110" i="5" s="1"/>
  <c r="L717" i="5" a="1"/>
  <c r="L717" i="5" s="1"/>
  <c r="L1094" i="5" a="1"/>
  <c r="L1094" i="5" s="1"/>
  <c r="L770" i="5" a="1"/>
  <c r="L770" i="5" s="1"/>
  <c r="L772" i="5" a="1"/>
  <c r="L772" i="5" s="1"/>
  <c r="L1874" i="5" a="1"/>
  <c r="L1874" i="5" s="1"/>
  <c r="L1975" i="5" a="1"/>
  <c r="L1975" i="5" s="1"/>
  <c r="L2792" i="5" a="1"/>
  <c r="L2792" i="5" s="1"/>
  <c r="L2380" i="5" a="1"/>
  <c r="L2380" i="5" s="1"/>
  <c r="L2906" i="5" a="1"/>
  <c r="L2906" i="5" s="1"/>
  <c r="L3101" i="5" a="1"/>
  <c r="L3101" i="5" s="1"/>
  <c r="L2960" i="5" a="1"/>
  <c r="L2960" i="5" s="1"/>
  <c r="L3733" i="5" a="1"/>
  <c r="L3733" i="5" s="1"/>
  <c r="L3894" i="5" a="1"/>
  <c r="L3894" i="5" s="1"/>
  <c r="L4416" i="5" a="1"/>
  <c r="L4416" i="5" s="1"/>
  <c r="L5097" i="5" a="1"/>
  <c r="L5097" i="5" s="1"/>
  <c r="L4427" i="5" a="1"/>
  <c r="L4427" i="5" s="1"/>
  <c r="L5116" i="5" a="1"/>
  <c r="L5116" i="5" s="1"/>
  <c r="L4446" i="5" a="1"/>
  <c r="L4446" i="5" s="1"/>
  <c r="L1297" i="5" a="1"/>
  <c r="L1297" i="5" s="1"/>
  <c r="L1695" i="5" a="1"/>
  <c r="L1695" i="5" s="1"/>
  <c r="L1682" i="5" a="1"/>
  <c r="L1682" i="5" s="1"/>
  <c r="L2495" i="5" a="1"/>
  <c r="L2495" i="5" s="1"/>
  <c r="L2754" i="5" a="1"/>
  <c r="L2754" i="5" s="1"/>
  <c r="L2881" i="5" a="1"/>
  <c r="L2881" i="5" s="1"/>
  <c r="L3092" i="5" a="1"/>
  <c r="L3092" i="5" s="1"/>
  <c r="L3547" i="5" a="1"/>
  <c r="L3547" i="5" s="1"/>
  <c r="L3884" i="5" a="1"/>
  <c r="L3884" i="5" s="1"/>
  <c r="L3688" i="5" a="1"/>
  <c r="L3688" i="5" s="1"/>
  <c r="L3849" i="5" a="1"/>
  <c r="L3849" i="5" s="1"/>
  <c r="L4385" i="5" a="1"/>
  <c r="L4385" i="5" s="1"/>
  <c r="L5074" i="5" a="1"/>
  <c r="L5074" i="5" s="1"/>
  <c r="L4404" i="5" a="1"/>
  <c r="L4404" i="5" s="1"/>
  <c r="L5093" i="5" a="1"/>
  <c r="L5093" i="5" s="1"/>
  <c r="L4758" i="5" a="1"/>
  <c r="L4758" i="5" s="1"/>
  <c r="L6079" i="5" a="1"/>
  <c r="L6079" i="5" s="1"/>
  <c r="L5401" i="5" a="1"/>
  <c r="L5401" i="5" s="1"/>
  <c r="L6090" i="5" a="1"/>
  <c r="L6090" i="5" s="1"/>
  <c r="L6206" i="5" a="1"/>
  <c r="L6206" i="5" s="1"/>
  <c r="L7023" i="5" a="1"/>
  <c r="L7023" i="5" s="1"/>
  <c r="L6969" i="5" a="1"/>
  <c r="L6969" i="5" s="1"/>
  <c r="L7155" i="5" a="1"/>
  <c r="L7155" i="5" s="1"/>
  <c r="L7658" i="5" a="1"/>
  <c r="L7658" i="5" s="1"/>
  <c r="L6748" i="5" a="1"/>
  <c r="L6748" i="5" s="1"/>
  <c r="L8052" i="5" a="1"/>
  <c r="L8052" i="5" s="1"/>
  <c r="L7375" i="5" a="1"/>
  <c r="L7375" i="5" s="1"/>
  <c r="L8911" i="5" a="1"/>
  <c r="L8911" i="5" s="1"/>
  <c r="L5245" i="5" a="1"/>
  <c r="L5245" i="5" s="1"/>
  <c r="L8348" i="5" a="1"/>
  <c r="L8348" i="5" s="1"/>
  <c r="L7453" i="5" a="1"/>
  <c r="L7453" i="5" s="1"/>
  <c r="L9186" i="5" a="1"/>
  <c r="L9186" i="5" s="1"/>
  <c r="L8096" i="5" a="1"/>
  <c r="L8096" i="5" s="1"/>
  <c r="L9285" i="5" a="1"/>
  <c r="L9285" i="5" s="1"/>
  <c r="L9793" i="5" a="1"/>
  <c r="L9793" i="5" s="1"/>
  <c r="L10817" i="5" a="1"/>
  <c r="L10817" i="5" s="1"/>
  <c r="L11154" i="5" a="1"/>
  <c r="L11154" i="5" s="1"/>
  <c r="L11499" i="5" a="1"/>
  <c r="L11499" i="5" s="1"/>
  <c r="L10820" i="5" a="1"/>
  <c r="L10820" i="5" s="1"/>
  <c r="L99" i="5" a="1"/>
  <c r="L99" i="5" s="1"/>
  <c r="L444" i="5" a="1"/>
  <c r="L444" i="5" s="1"/>
  <c r="L455" i="5" a="1"/>
  <c r="L455" i="5" s="1"/>
  <c r="L1064" i="5" a="1"/>
  <c r="L1064" i="5" s="1"/>
  <c r="L763" i="5" a="1"/>
  <c r="L763" i="5" s="1"/>
  <c r="L1437" i="5" a="1"/>
  <c r="L1437" i="5" s="1"/>
  <c r="L1664" i="5" a="1"/>
  <c r="L1664" i="5" s="1"/>
  <c r="L1748" i="5" a="1"/>
  <c r="L1748" i="5" s="1"/>
  <c r="L2085" i="5" a="1"/>
  <c r="L2085" i="5" s="1"/>
  <c r="L1921" i="5" a="1"/>
  <c r="L1921" i="5" s="1"/>
  <c r="L2442" i="5" a="1"/>
  <c r="L2442" i="5" s="1"/>
  <c r="L2717" i="5" a="1"/>
  <c r="L2717" i="5" s="1"/>
  <c r="L2699" i="5" a="1"/>
  <c r="L2699" i="5" s="1"/>
  <c r="L3572" i="5" a="1"/>
  <c r="L3572" i="5" s="1"/>
  <c r="L3376" i="5" a="1"/>
  <c r="L3376" i="5" s="1"/>
  <c r="L3537" i="5" a="1"/>
  <c r="L3537" i="5" s="1"/>
  <c r="L4073" i="5" a="1"/>
  <c r="L4073" i="5" s="1"/>
  <c r="L4762" i="5" a="1"/>
  <c r="L4762" i="5" s="1"/>
  <c r="L4092" i="5" a="1"/>
  <c r="L4092" i="5" s="1"/>
  <c r="L4781" i="5" a="1"/>
  <c r="L4781" i="5" s="1"/>
  <c r="L5767" i="5" a="1"/>
  <c r="L5767" i="5" s="1"/>
  <c r="L4087" i="5" a="1"/>
  <c r="L4087" i="5" s="1"/>
  <c r="L5778" i="5" a="1"/>
  <c r="L5778" i="5" s="1"/>
  <c r="L5443" i="5" a="1"/>
  <c r="L5443" i="5" s="1"/>
  <c r="L7054" i="5" a="1"/>
  <c r="L7054" i="5" s="1"/>
  <c r="L6277" i="5" a="1"/>
  <c r="L6277" i="5" s="1"/>
  <c r="L6466" i="5" a="1"/>
  <c r="L6466" i="5" s="1"/>
  <c r="L7346" i="5" a="1"/>
  <c r="L7346" i="5" s="1"/>
  <c r="L6692" i="5" a="1"/>
  <c r="L6692" i="5" s="1"/>
  <c r="L7740" i="5" a="1"/>
  <c r="L7740" i="5" s="1"/>
  <c r="L6818" i="5" a="1"/>
  <c r="L6818" i="5" s="1"/>
  <c r="L8599" i="5" a="1"/>
  <c r="L8599" i="5" s="1"/>
  <c r="L7485" i="5" a="1"/>
  <c r="L7485" i="5" s="1"/>
  <c r="L7813" i="5" a="1"/>
  <c r="L7813" i="5" s="1"/>
  <c r="L6788" i="5" a="1"/>
  <c r="L6788" i="5" s="1"/>
  <c r="L9217" i="5" a="1"/>
  <c r="L9217" i="5" s="1"/>
  <c r="L8205" i="5" a="1"/>
  <c r="L8205" i="5" s="1"/>
  <c r="L9308" i="5" a="1"/>
  <c r="L9308" i="5" s="1"/>
  <c r="L8246" i="5" a="1"/>
  <c r="L8246" i="5" s="1"/>
  <c r="L9662" i="5" a="1"/>
  <c r="L9662" i="5" s="1"/>
  <c r="L9818" i="5" a="1"/>
  <c r="L9818" i="5" s="1"/>
  <c r="L11866" i="5" a="1"/>
  <c r="L11866" i="5" s="1"/>
  <c r="L11187" i="5" a="1"/>
  <c r="L11187" i="5" s="1"/>
  <c r="L12211" i="5" a="1"/>
  <c r="L12211" i="5" s="1"/>
  <c r="L11532" i="5" a="1"/>
  <c r="L11532" i="5" s="1"/>
  <c r="L132" i="5" a="1"/>
  <c r="L132" i="5" s="1"/>
  <c r="L143" i="5" a="1"/>
  <c r="L143" i="5" s="1"/>
  <c r="L752" i="5" a="1"/>
  <c r="L752" i="5" s="1"/>
  <c r="L1097" i="5" a="1"/>
  <c r="L1097" i="5" s="1"/>
  <c r="L1470" i="5" a="1"/>
  <c r="L1470" i="5" s="1"/>
  <c r="L2123" i="5" a="1"/>
  <c r="L2123" i="5" s="1"/>
  <c r="L1535" i="5" a="1"/>
  <c r="L1535" i="5" s="1"/>
  <c r="L2480" i="5" a="1"/>
  <c r="L2480" i="5" s="1"/>
  <c r="L2467" i="5" a="1"/>
  <c r="L2467" i="5" s="1"/>
  <c r="L3281" i="5" a="1"/>
  <c r="L3281" i="5" s="1"/>
  <c r="L2723" i="5" a="1"/>
  <c r="L2723" i="5" s="1"/>
  <c r="L3063" i="5" a="1"/>
  <c r="L3063" i="5" s="1"/>
  <c r="L3582" i="5" a="1"/>
  <c r="L3582" i="5" s="1"/>
  <c r="L2920" i="5" a="1"/>
  <c r="L2920" i="5" s="1"/>
  <c r="L5128" i="5" a="1"/>
  <c r="L5128" i="5" s="1"/>
  <c r="L4450" i="5" a="1"/>
  <c r="L4450" i="5" s="1"/>
  <c r="L5139" i="5" a="1"/>
  <c r="L5139" i="5" s="1"/>
  <c r="L4469" i="5" a="1"/>
  <c r="L4469" i="5" s="1"/>
  <c r="L5158" i="5" a="1"/>
  <c r="L5158" i="5" s="1"/>
  <c r="L4335" i="5" a="1"/>
  <c r="L4335" i="5" s="1"/>
  <c r="L5801" i="5" a="1"/>
  <c r="L5801" i="5" s="1"/>
  <c r="L4423" i="5" a="1"/>
  <c r="L4423" i="5" s="1"/>
  <c r="L6742" i="5" a="1"/>
  <c r="L6742" i="5" s="1"/>
  <c r="L6214" i="5" a="1"/>
  <c r="L6214" i="5" s="1"/>
  <c r="L6531" i="5" a="1"/>
  <c r="L6531" i="5" s="1"/>
  <c r="L8058" i="5" a="1"/>
  <c r="L8058" i="5" s="1"/>
  <c r="L7428" i="5" a="1"/>
  <c r="L7428" i="5" s="1"/>
  <c r="L8110" i="5" a="1"/>
  <c r="L8110" i="5" s="1"/>
  <c r="L7775" i="5" a="1"/>
  <c r="L7775" i="5" s="1"/>
  <c r="L7568" i="5" a="1"/>
  <c r="L7568" i="5" s="1"/>
  <c r="L6634" i="5" a="1"/>
  <c r="L6634" i="5" s="1"/>
  <c r="L9160" i="5" a="1"/>
  <c r="L9160" i="5" s="1"/>
  <c r="L8781" i="5" a="1"/>
  <c r="L8781" i="5" s="1"/>
  <c r="L9586" i="5" a="1"/>
  <c r="L9586" i="5" s="1"/>
  <c r="L8293" i="5" a="1"/>
  <c r="L8293" i="5" s="1"/>
  <c r="L9350" i="5" a="1"/>
  <c r="L9350" i="5" s="1"/>
  <c r="L11217" i="5" a="1"/>
  <c r="L11217" i="5" s="1"/>
  <c r="L10530" i="5" a="1"/>
  <c r="L10530" i="5" s="1"/>
  <c r="L9851" i="5" a="1"/>
  <c r="L9851" i="5" s="1"/>
  <c r="L11899" i="5" a="1"/>
  <c r="L11899" i="5" s="1"/>
  <c r="L11220" i="5" a="1"/>
  <c r="L11220" i="5" s="1"/>
  <c r="L165" i="5" a="1"/>
  <c r="L165" i="5" s="1"/>
  <c r="L176" i="5" a="1"/>
  <c r="L176" i="5" s="1"/>
  <c r="L1117" i="5" a="1"/>
  <c r="L1117" i="5" s="1"/>
  <c r="L785" i="5" a="1"/>
  <c r="L785" i="5" s="1"/>
  <c r="L1500" i="5" a="1"/>
  <c r="L1500" i="5" s="1"/>
  <c r="L1385" i="5" a="1"/>
  <c r="L1385" i="5" s="1"/>
  <c r="L2148" i="5" a="1"/>
  <c r="L2148" i="5" s="1"/>
  <c r="L1801" i="5" a="1"/>
  <c r="L1801" i="5" s="1"/>
  <c r="L2780" i="5" a="1"/>
  <c r="L2780" i="5" s="1"/>
  <c r="L2567" i="5" a="1"/>
  <c r="L2567" i="5" s="1"/>
  <c r="L2811" i="5" a="1"/>
  <c r="L2811" i="5" s="1"/>
  <c r="L3635" i="5" a="1"/>
  <c r="L3635" i="5" s="1"/>
  <c r="L3103" i="5" a="1"/>
  <c r="L3103" i="5" s="1"/>
  <c r="L3776" i="5" a="1"/>
  <c r="L3776" i="5" s="1"/>
  <c r="L4816" i="5" a="1"/>
  <c r="L4816" i="5" s="1"/>
  <c r="L4138" i="5" a="1"/>
  <c r="L4138" i="5" s="1"/>
  <c r="L4827" i="5" a="1"/>
  <c r="L4827" i="5" s="1"/>
  <c r="L4157" i="5" a="1"/>
  <c r="L4157" i="5" s="1"/>
  <c r="L4846" i="5" a="1"/>
  <c r="L4846" i="5" s="1"/>
  <c r="L6167" i="5" a="1"/>
  <c r="L6167" i="5" s="1"/>
  <c r="L5489" i="5" a="1"/>
  <c r="L5489" i="5" s="1"/>
  <c r="L6178" i="5" a="1"/>
  <c r="L6178" i="5" s="1"/>
  <c r="L5484" i="5" a="1"/>
  <c r="L5484" i="5" s="1"/>
  <c r="L5268" i="5" a="1"/>
  <c r="L5268" i="5" s="1"/>
  <c r="L5878" i="5" a="1"/>
  <c r="L5878" i="5" s="1"/>
  <c r="L7403" i="5" a="1"/>
  <c r="L7403" i="5" s="1"/>
  <c r="L8140" i="5" a="1"/>
  <c r="L8140" i="5" s="1"/>
  <c r="L7798" i="5" a="1"/>
  <c r="L7798" i="5" s="1"/>
  <c r="L7463" i="5" a="1"/>
  <c r="L7463" i="5" s="1"/>
  <c r="L8999" i="5" a="1"/>
  <c r="L8999" i="5" s="1"/>
  <c r="L8779" i="5" a="1"/>
  <c r="L8779" i="5" s="1"/>
  <c r="L8436" i="5" a="1"/>
  <c r="L8436" i="5" s="1"/>
  <c r="L8073" i="5" a="1"/>
  <c r="L8073" i="5" s="1"/>
  <c r="L9274" i="5" a="1"/>
  <c r="L9274" i="5" s="1"/>
  <c r="L8338" i="5" a="1"/>
  <c r="L8338" i="5" s="1"/>
  <c r="L9373" i="5" a="1"/>
  <c r="L9373" i="5" s="1"/>
  <c r="L9881" i="5" a="1"/>
  <c r="L9881" i="5" s="1"/>
  <c r="L10218" i="5" a="1"/>
  <c r="L10218" i="5" s="1"/>
  <c r="L11242" i="5" a="1"/>
  <c r="L11242" i="5" s="1"/>
  <c r="L10563" i="5" a="1"/>
  <c r="L10563" i="5" s="1"/>
  <c r="L9884" i="5" a="1"/>
  <c r="L9884" i="5" s="1"/>
  <c r="L10908" i="5" a="1"/>
  <c r="L10908" i="5" s="1"/>
  <c r="L187" i="5" a="1"/>
  <c r="L187" i="5" s="1"/>
  <c r="L543" i="5" a="1"/>
  <c r="L543" i="5" s="1"/>
  <c r="L465" i="5" a="1"/>
  <c r="L465" i="5" s="1"/>
  <c r="L858" i="5" a="1"/>
  <c r="L858" i="5" s="1"/>
  <c r="L1525" i="5" a="1"/>
  <c r="L1525" i="5" s="1"/>
  <c r="L441" i="5" a="1"/>
  <c r="L441" i="5" s="1"/>
  <c r="L1836" i="5" a="1"/>
  <c r="L1836" i="5" s="1"/>
  <c r="L2063" i="5" a="1"/>
  <c r="L2063" i="5" s="1"/>
  <c r="L2001" i="5" a="1"/>
  <c r="L2001" i="5" s="1"/>
  <c r="L2468" i="5" a="1"/>
  <c r="L2468" i="5" s="1"/>
  <c r="L2994" i="5" a="1"/>
  <c r="L2994" i="5" s="1"/>
  <c r="L3189" i="5" a="1"/>
  <c r="L3189" i="5" s="1"/>
  <c r="L3280" i="5" a="1"/>
  <c r="L3280" i="5" s="1"/>
  <c r="L3982" i="5" a="1"/>
  <c r="L3982" i="5" s="1"/>
  <c r="L3625" i="5" a="1"/>
  <c r="L3625" i="5" s="1"/>
  <c r="L4161" i="5" a="1"/>
  <c r="L4161" i="5" s="1"/>
  <c r="L4850" i="5" a="1"/>
  <c r="L4850" i="5" s="1"/>
  <c r="L4180" i="5" a="1"/>
  <c r="L4180" i="5" s="1"/>
  <c r="L4534" i="5" a="1"/>
  <c r="L4534" i="5" s="1"/>
  <c r="L5855" i="5" a="1"/>
  <c r="L5855" i="5" s="1"/>
  <c r="L4791" i="5" a="1"/>
  <c r="L4791" i="5" s="1"/>
  <c r="L5866" i="5" a="1"/>
  <c r="L5866" i="5" s="1"/>
  <c r="L5605" i="5" a="1"/>
  <c r="L5605" i="5" s="1"/>
  <c r="L6799" i="5" a="1"/>
  <c r="L6799" i="5" s="1"/>
  <c r="L6745" i="5" a="1"/>
  <c r="L6745" i="5" s="1"/>
  <c r="L6554" i="5" a="1"/>
  <c r="L6554" i="5" s="1"/>
  <c r="L7434" i="5" a="1"/>
  <c r="L7434" i="5" s="1"/>
  <c r="L7828" i="5" a="1"/>
  <c r="L7828" i="5" s="1"/>
  <c r="L6994" i="5" a="1"/>
  <c r="L6994" i="5" s="1"/>
  <c r="L8687" i="5" a="1"/>
  <c r="L8687" i="5" s="1"/>
  <c r="L7720" i="5" a="1"/>
  <c r="L7720" i="5" s="1"/>
  <c r="L8048" i="5" a="1"/>
  <c r="L8048" i="5" s="1"/>
  <c r="L9560" i="5" a="1"/>
  <c r="L9560" i="5" s="1"/>
  <c r="L8894" i="5" a="1"/>
  <c r="L8894" i="5" s="1"/>
  <c r="L9396" i="5" a="1"/>
  <c r="L9396" i="5" s="1"/>
  <c r="L8422" i="5" a="1"/>
  <c r="L8422" i="5" s="1"/>
  <c r="L11617" i="5" a="1"/>
  <c r="L11617" i="5" s="1"/>
  <c r="L9906" i="5" a="1"/>
  <c r="L9906" i="5" s="1"/>
  <c r="L11954" i="5" a="1"/>
  <c r="L11954" i="5" s="1"/>
  <c r="L12299" i="5" a="1"/>
  <c r="L12299" i="5" s="1"/>
  <c r="L562" i="5" a="1"/>
  <c r="L562" i="5" s="1"/>
  <c r="L565" i="5" a="1"/>
  <c r="L565" i="5" s="1"/>
  <c r="L231" i="5" a="1"/>
  <c r="L231" i="5" s="1"/>
  <c r="L840" i="5" a="1"/>
  <c r="L840" i="5" s="1"/>
  <c r="L1167" i="5" a="1"/>
  <c r="L1167" i="5" s="1"/>
  <c r="L1440" i="5" a="1"/>
  <c r="L1440" i="5" s="1"/>
  <c r="L2211" i="5" a="1"/>
  <c r="L2211" i="5" s="1"/>
  <c r="L1751" i="5" a="1"/>
  <c r="L1751" i="5" s="1"/>
  <c r="L2568" i="5" a="1"/>
  <c r="L2568" i="5" s="1"/>
  <c r="L1647" i="5" a="1"/>
  <c r="L1647" i="5" s="1"/>
  <c r="L2097" i="5" a="1"/>
  <c r="L2097" i="5" s="1"/>
  <c r="L2877" i="5" a="1"/>
  <c r="L2877" i="5" s="1"/>
  <c r="L3509" i="5" a="1"/>
  <c r="L3509" i="5" s="1"/>
  <c r="L3670" i="5" a="1"/>
  <c r="L3670" i="5" s="1"/>
  <c r="L4192" i="5" a="1"/>
  <c r="L4192" i="5" s="1"/>
  <c r="L4873" i="5" a="1"/>
  <c r="L4873" i="5" s="1"/>
  <c r="L4203" i="5" a="1"/>
  <c r="L4203" i="5" s="1"/>
  <c r="L4892" i="5" a="1"/>
  <c r="L4892" i="5" s="1"/>
  <c r="L4222" i="5" a="1"/>
  <c r="L4222" i="5" s="1"/>
  <c r="L5543" i="5" a="1"/>
  <c r="L5543" i="5" s="1"/>
  <c r="L6232" i="5" a="1"/>
  <c r="L6232" i="5" s="1"/>
  <c r="L5554" i="5" a="1"/>
  <c r="L5554" i="5" s="1"/>
  <c r="L6243" i="5" a="1"/>
  <c r="L6243" i="5" s="1"/>
  <c r="L6487" i="5" a="1"/>
  <c r="L6487" i="5" s="1"/>
  <c r="L6433" i="5" a="1"/>
  <c r="L6433" i="5" s="1"/>
  <c r="L5941" i="5" a="1"/>
  <c r="L5941" i="5" s="1"/>
  <c r="L6936" i="5" a="1"/>
  <c r="L6936" i="5" s="1"/>
  <c r="L7803" i="5" a="1"/>
  <c r="L7803" i="5" s="1"/>
  <c r="L5405" i="5" a="1"/>
  <c r="L5405" i="5" s="1"/>
  <c r="L8375" i="5" a="1"/>
  <c r="L8375" i="5" s="1"/>
  <c r="L5990" i="5" a="1"/>
  <c r="L5990" i="5" s="1"/>
  <c r="L7124" i="5" a="1"/>
  <c r="L7124" i="5" s="1"/>
  <c r="L9248" i="5" a="1"/>
  <c r="L9248" i="5" s="1"/>
  <c r="L8270" i="5" a="1"/>
  <c r="L8270" i="5" s="1"/>
  <c r="L9419" i="5" a="1"/>
  <c r="L9419" i="5" s="1"/>
  <c r="L9773" i="5" a="1"/>
  <c r="L9773" i="5" s="1"/>
  <c r="L10281" i="5" a="1"/>
  <c r="L10281" i="5" s="1"/>
  <c r="L7313" i="5" a="1"/>
  <c r="L7313" i="5" s="1"/>
  <c r="L11642" i="5" a="1"/>
  <c r="L11642" i="5" s="1"/>
  <c r="L9939" i="5" a="1"/>
  <c r="L9939" i="5" s="1"/>
  <c r="L11987" i="5" a="1"/>
  <c r="L11987" i="5" s="1"/>
  <c r="L11308" i="5" a="1"/>
  <c r="L11308" i="5" s="1"/>
  <c r="L250" i="5" a="1"/>
  <c r="L250" i="5" s="1"/>
  <c r="L598" i="5" a="1"/>
  <c r="L598" i="5" s="1"/>
  <c r="L1205" i="5" a="1"/>
  <c r="L1205" i="5" s="1"/>
  <c r="L873" i="5" a="1"/>
  <c r="L873" i="5" s="1"/>
  <c r="L1588" i="5" a="1"/>
  <c r="L1588" i="5" s="1"/>
  <c r="L1473" i="5" a="1"/>
  <c r="L1473" i="5" s="1"/>
  <c r="L2236" i="5" a="1"/>
  <c r="L2236" i="5" s="1"/>
  <c r="L1784" i="5" a="1"/>
  <c r="L1784" i="5" s="1"/>
  <c r="L2593" i="5" a="1"/>
  <c r="L2593" i="5" s="1"/>
  <c r="L1905" i="5" a="1"/>
  <c r="L1905" i="5" s="1"/>
  <c r="L3057" i="5" a="1"/>
  <c r="L3057" i="5" s="1"/>
  <c r="L3268" i="5" a="1"/>
  <c r="L3268" i="5" s="1"/>
  <c r="L2910" i="5" a="1"/>
  <c r="L2910" i="5" s="1"/>
  <c r="L3351" i="5" a="1"/>
  <c r="L3351" i="5" s="1"/>
  <c r="L3527" i="5" a="1"/>
  <c r="L3527" i="5" s="1"/>
  <c r="L2927" i="5" a="1"/>
  <c r="L2927" i="5" s="1"/>
  <c r="L4561" i="5" a="1"/>
  <c r="L4561" i="5" s="1"/>
  <c r="L3263" i="5" a="1"/>
  <c r="L3263" i="5" s="1"/>
  <c r="L4580" i="5" a="1"/>
  <c r="L4580" i="5" s="1"/>
  <c r="L3466" i="5" a="1"/>
  <c r="L3466" i="5" s="1"/>
  <c r="L5223" i="5" a="1"/>
  <c r="L5223" i="5" s="1"/>
  <c r="L5920" i="5" a="1"/>
  <c r="L5920" i="5" s="1"/>
  <c r="L5242" i="5" a="1"/>
  <c r="L5242" i="5" s="1"/>
  <c r="L5931" i="5" a="1"/>
  <c r="L5931" i="5" s="1"/>
  <c r="L6518" i="5" a="1"/>
  <c r="L6518" i="5" s="1"/>
  <c r="L5620" i="5" a="1"/>
  <c r="L5620" i="5" s="1"/>
  <c r="L7145" i="5" a="1"/>
  <c r="L7145" i="5" s="1"/>
  <c r="L7331" i="5" a="1"/>
  <c r="L7331" i="5" s="1"/>
  <c r="L7491" i="5" a="1"/>
  <c r="L7491" i="5" s="1"/>
  <c r="L5716" i="5" a="1"/>
  <c r="L5716" i="5" s="1"/>
  <c r="L7551" i="5" a="1"/>
  <c r="L7551" i="5" s="1"/>
  <c r="L6588" i="5" a="1"/>
  <c r="L6588" i="5" s="1"/>
  <c r="L7268" i="5" a="1"/>
  <c r="L7268" i="5" s="1"/>
  <c r="L8524" i="5" a="1"/>
  <c r="L8524" i="5" s="1"/>
  <c r="L8842" i="5" a="1"/>
  <c r="L8842" i="5" s="1"/>
  <c r="L9705" i="5" a="1"/>
  <c r="L9705" i="5" s="1"/>
  <c r="L8514" i="5" a="1"/>
  <c r="L8514" i="5" s="1"/>
  <c r="L9461" i="5" a="1"/>
  <c r="L9461" i="5" s="1"/>
  <c r="L9126" i="5" a="1"/>
  <c r="L9126" i="5" s="1"/>
  <c r="L10993" i="5" a="1"/>
  <c r="L10993" i="5" s="1"/>
  <c r="L10306" i="5" a="1"/>
  <c r="L10306" i="5" s="1"/>
  <c r="L8473" i="5" a="1"/>
  <c r="L8473" i="5" s="1"/>
  <c r="L11675" i="5" a="1"/>
  <c r="L11675" i="5" s="1"/>
  <c r="L10996" i="5" a="1"/>
  <c r="L10996" i="5" s="1"/>
  <c r="L275" i="5" a="1"/>
  <c r="L275" i="5" s="1"/>
  <c r="L286" i="5" a="1"/>
  <c r="L286" i="5" s="1"/>
  <c r="L893" i="5" a="1"/>
  <c r="L893" i="5" s="1"/>
  <c r="L1240" i="5" a="1"/>
  <c r="L1240" i="5" s="1"/>
  <c r="L1276" i="5" a="1"/>
  <c r="L1276" i="5" s="1"/>
  <c r="L1279" i="5" a="1"/>
  <c r="L1279" i="5" s="1"/>
  <c r="L2050" i="5" a="1"/>
  <c r="L2050" i="5" s="1"/>
  <c r="L2261" i="5" a="1"/>
  <c r="L2261" i="5" s="1"/>
  <c r="L2359" i="5" a="1"/>
  <c r="L2359" i="5" s="1"/>
  <c r="L2618" i="5" a="1"/>
  <c r="L2618" i="5" s="1"/>
  <c r="L2606" i="5" a="1"/>
  <c r="L2606" i="5" s="1"/>
  <c r="L2956" i="5" a="1"/>
  <c r="L2956" i="5" s="1"/>
  <c r="L3411" i="5" a="1"/>
  <c r="L3411" i="5" s="1"/>
  <c r="L3909" i="5" a="1"/>
  <c r="L3909" i="5" s="1"/>
  <c r="L2880" i="5" a="1"/>
  <c r="L2880" i="5" s="1"/>
  <c r="L4592" i="5" a="1"/>
  <c r="L4592" i="5" s="1"/>
  <c r="L3498" i="5" a="1"/>
  <c r="L3498" i="5" s="1"/>
  <c r="L4603" i="5" a="1"/>
  <c r="L4603" i="5" s="1"/>
  <c r="L4957" i="5" a="1"/>
  <c r="L4957" i="5" s="1"/>
  <c r="L5478" i="5" a="1"/>
  <c r="L5478" i="5" s="1"/>
  <c r="L5608" i="5" a="1"/>
  <c r="L5608" i="5" s="1"/>
  <c r="L6289" i="5" a="1"/>
  <c r="L6289" i="5" s="1"/>
  <c r="L5845" i="5" a="1"/>
  <c r="L5845" i="5" s="1"/>
  <c r="L6887" i="5" a="1"/>
  <c r="L6887" i="5" s="1"/>
  <c r="L6833" i="5" a="1"/>
  <c r="L6833" i="5" s="1"/>
  <c r="L7019" i="5" a="1"/>
  <c r="L7019" i="5" s="1"/>
  <c r="L6036" i="5" a="1"/>
  <c r="L6036" i="5" s="1"/>
  <c r="L7916" i="5" a="1"/>
  <c r="L7916" i="5" s="1"/>
  <c r="L7170" i="5" a="1"/>
  <c r="L7170" i="5" s="1"/>
  <c r="L8432" i="5" a="1"/>
  <c r="L8432" i="5" s="1"/>
  <c r="L7953" i="5" a="1"/>
  <c r="L7953" i="5" s="1"/>
  <c r="L8212" i="5" a="1"/>
  <c r="L8212" i="5" s="1"/>
  <c r="L9648" i="5" a="1"/>
  <c r="L9648" i="5" s="1"/>
  <c r="L9050" i="5" a="1"/>
  <c r="L9050" i="5" s="1"/>
  <c r="L8561" i="5" a="1"/>
  <c r="L8561" i="5" s="1"/>
  <c r="L9149" i="5" a="1"/>
  <c r="L9149" i="5" s="1"/>
  <c r="L8598" i="5" a="1"/>
  <c r="L8598" i="5" s="1"/>
  <c r="L10681" i="5" a="1"/>
  <c r="L10681" i="5" s="1"/>
  <c r="L9994" i="5" a="1"/>
  <c r="L9994" i="5" s="1"/>
  <c r="L12042" i="5" a="1"/>
  <c r="L12042" i="5" s="1"/>
  <c r="L11363" i="5" a="1"/>
  <c r="L11363" i="5" s="1"/>
  <c r="L10684" i="5" a="1"/>
  <c r="L10684" i="5" s="1"/>
  <c r="L18562" i="5" a="1"/>
  <c r="L18562" i="5" s="1"/>
  <c r="L19780" i="5" a="1"/>
  <c r="L19780" i="5" s="1"/>
  <c r="L19635" i="5" a="1"/>
  <c r="L19635" i="5" s="1"/>
  <c r="L19490" i="5" a="1"/>
  <c r="L19490" i="5" s="1"/>
  <c r="L18466" i="5" a="1"/>
  <c r="L18466" i="5" s="1"/>
  <c r="L18329" i="5" a="1"/>
  <c r="L18329" i="5" s="1"/>
  <c r="L19216" i="5" a="1"/>
  <c r="L19216" i="5" s="1"/>
  <c r="L18942" i="5" a="1"/>
  <c r="L18942" i="5" s="1"/>
  <c r="L18805" i="5" a="1"/>
  <c r="L18805" i="5" s="1"/>
  <c r="L16755" i="5" a="1"/>
  <c r="L16755" i="5" s="1"/>
  <c r="L17434" i="5" a="1"/>
  <c r="L17434" i="5" s="1"/>
  <c r="L15386" i="5" a="1"/>
  <c r="L15386" i="5" s="1"/>
  <c r="L16065" i="5" a="1"/>
  <c r="L16065" i="5" s="1"/>
  <c r="L16744" i="5" a="1"/>
  <c r="L16744" i="5" s="1"/>
  <c r="L15720" i="5" a="1"/>
  <c r="L15720" i="5" s="1"/>
  <c r="L17078" i="5" a="1"/>
  <c r="L17078" i="5" s="1"/>
  <c r="L16054" i="5" a="1"/>
  <c r="L16054" i="5" s="1"/>
  <c r="L16741" i="5" a="1"/>
  <c r="L16741" i="5" s="1"/>
  <c r="L17428" i="5" a="1"/>
  <c r="L17428" i="5" s="1"/>
  <c r="L15380" i="5" a="1"/>
  <c r="L15380" i="5" s="1"/>
  <c r="L14685" i="5" a="1"/>
  <c r="L14685" i="5" s="1"/>
  <c r="L14690" i="5" a="1"/>
  <c r="L14690" i="5" s="1"/>
  <c r="L14009" i="5" a="1"/>
  <c r="L14009" i="5" s="1"/>
  <c r="L14695" i="5" a="1"/>
  <c r="L14695" i="5" s="1"/>
  <c r="L12366" i="5" a="1"/>
  <c r="L12366" i="5" s="1"/>
  <c r="L13662" i="5" a="1"/>
  <c r="L13662" i="5" s="1"/>
  <c r="L12986" i="5" a="1"/>
  <c r="L12986" i="5" s="1"/>
  <c r="L9367" i="5" a="1"/>
  <c r="L9367" i="5" s="1"/>
  <c r="L9888" i="5" a="1"/>
  <c r="L9888" i="5" s="1"/>
  <c r="L9983" i="5" a="1"/>
  <c r="L9983" i="5" s="1"/>
  <c r="L10199" i="5" a="1"/>
  <c r="L10199" i="5" s="1"/>
  <c r="L10320" i="5" a="1"/>
  <c r="L10320" i="5" s="1"/>
  <c r="L12149" i="5" a="1"/>
  <c r="L12149" i="5" s="1"/>
  <c r="L10101" i="5" a="1"/>
  <c r="L10101" i="5" s="1"/>
  <c r="L17210" i="5" a="1"/>
  <c r="L17210" i="5" s="1"/>
  <c r="L18172" i="5" a="1"/>
  <c r="L18172" i="5" s="1"/>
  <c r="L19930" i="5" a="1"/>
  <c r="L19930" i="5" s="1"/>
  <c r="L19793" i="5" a="1"/>
  <c r="L19793" i="5" s="1"/>
  <c r="L19656" i="5" a="1"/>
  <c r="L19656" i="5" s="1"/>
  <c r="L18221" i="5" a="1"/>
  <c r="L18221" i="5" s="1"/>
  <c r="L16171" i="5" a="1"/>
  <c r="L16171" i="5" s="1"/>
  <c r="L16850" i="5" a="1"/>
  <c r="L16850" i="5" s="1"/>
  <c r="L17529" i="5" a="1"/>
  <c r="L17529" i="5" s="1"/>
  <c r="L17184" i="5" a="1"/>
  <c r="L17184" i="5" s="1"/>
  <c r="L15815" i="5" a="1"/>
  <c r="L15815" i="5" s="1"/>
  <c r="L16494" i="5" a="1"/>
  <c r="L16494" i="5" s="1"/>
  <c r="L17181" i="5" a="1"/>
  <c r="L17181" i="5" s="1"/>
  <c r="L17868" i="5" a="1"/>
  <c r="L17868" i="5" s="1"/>
  <c r="L15820" i="5" a="1"/>
  <c r="L15820" i="5" s="1"/>
  <c r="L15125" i="5" a="1"/>
  <c r="L15125" i="5" s="1"/>
  <c r="L14444" i="5" a="1"/>
  <c r="L14444" i="5" s="1"/>
  <c r="L15130" i="5" a="1"/>
  <c r="L15130" i="5" s="1"/>
  <c r="L14106" i="5" a="1"/>
  <c r="L14106" i="5" s="1"/>
  <c r="L15135" i="5" a="1"/>
  <c r="L15135" i="5" s="1"/>
  <c r="L14111" i="5" a="1"/>
  <c r="L14111" i="5" s="1"/>
  <c r="L13416" i="5" a="1"/>
  <c r="L13416" i="5" s="1"/>
  <c r="L12735" i="5" a="1"/>
  <c r="L12735" i="5" s="1"/>
  <c r="L13078" i="5" a="1"/>
  <c r="L13078" i="5" s="1"/>
  <c r="L13083" i="5" a="1"/>
  <c r="L13083" i="5" s="1"/>
  <c r="L11375" i="5" a="1"/>
  <c r="L11375" i="5" s="1"/>
  <c r="L11559" i="5" a="1"/>
  <c r="L11559" i="5" s="1"/>
  <c r="L11832" i="5" a="1"/>
  <c r="L11832" i="5" s="1"/>
  <c r="L11910" i="5" a="1"/>
  <c r="L11910" i="5" s="1"/>
  <c r="L10886" i="5" a="1"/>
  <c r="L10886" i="5" s="1"/>
  <c r="L10541" i="5" a="1"/>
  <c r="L10541" i="5" s="1"/>
  <c r="L18325" i="5" a="1"/>
  <c r="L18325" i="5" s="1"/>
  <c r="L18740" i="5" a="1"/>
  <c r="L18740" i="5" s="1"/>
  <c r="L18595" i="5" a="1"/>
  <c r="L18595" i="5" s="1"/>
  <c r="L18450" i="5" a="1"/>
  <c r="L18450" i="5" s="1"/>
  <c r="L19337" i="5" a="1"/>
  <c r="L19337" i="5" s="1"/>
  <c r="L19200" i="5" a="1"/>
  <c r="L19200" i="5" s="1"/>
  <c r="L18926" i="5" a="1"/>
  <c r="L18926" i="5" s="1"/>
  <c r="L17418" i="5" a="1"/>
  <c r="L17418" i="5" s="1"/>
  <c r="L10615" i="5" a="1"/>
  <c r="L10615" i="5" s="1"/>
  <c r="L12189" i="5" a="1"/>
  <c r="L12189" i="5" s="1"/>
  <c r="L3611" i="5" a="1"/>
  <c r="L3611" i="5" s="1"/>
  <c r="L3415" i="5" a="1"/>
  <c r="L3415" i="5" s="1"/>
  <c r="L3913" i="5" a="1"/>
  <c r="L3913" i="5" s="1"/>
  <c r="L4792" i="5" a="1"/>
  <c r="L4792" i="5" s="1"/>
  <c r="L4114" i="5" a="1"/>
  <c r="L4114" i="5" s="1"/>
  <c r="L4468" i="5" a="1"/>
  <c r="L4468" i="5" s="1"/>
  <c r="L5157" i="5" a="1"/>
  <c r="L5157" i="5" s="1"/>
  <c r="L4327" i="5" a="1"/>
  <c r="L4327" i="5" s="1"/>
  <c r="L5808" i="5" a="1"/>
  <c r="L5808" i="5" s="1"/>
  <c r="L6154" i="5" a="1"/>
  <c r="L6154" i="5" s="1"/>
  <c r="L5819" i="5" a="1"/>
  <c r="L5819" i="5" s="1"/>
  <c r="L5388" i="5" a="1"/>
  <c r="L5388" i="5" s="1"/>
  <c r="L7033" i="5" a="1"/>
  <c r="L7033" i="5" s="1"/>
  <c r="L5814" i="5" a="1"/>
  <c r="L5814" i="5" s="1"/>
  <c r="L7722" i="5" a="1"/>
  <c r="L7722" i="5" s="1"/>
  <c r="L8116" i="5" a="1"/>
  <c r="L8116" i="5" s="1"/>
  <c r="L7439" i="5" a="1"/>
  <c r="L7439" i="5" s="1"/>
  <c r="L8975" i="5" a="1"/>
  <c r="L8975" i="5" s="1"/>
  <c r="L8755" i="5" a="1"/>
  <c r="L8755" i="5" s="1"/>
  <c r="L8618" i="5" a="1"/>
  <c r="L8618" i="5" s="1"/>
  <c r="L9593" i="5" a="1"/>
  <c r="L9593" i="5" s="1"/>
  <c r="L8961" i="5" a="1"/>
  <c r="L8961" i="5" s="1"/>
  <c r="L9349" i="5" a="1"/>
  <c r="L9349" i="5" s="1"/>
  <c r="L8998" i="5" a="1"/>
  <c r="L8998" i="5" s="1"/>
  <c r="L10881" i="5" a="1"/>
  <c r="L10881" i="5" s="1"/>
  <c r="L11905" i="5" a="1"/>
  <c r="L11905" i="5" s="1"/>
  <c r="L12242" i="5" a="1"/>
  <c r="L12242" i="5" s="1"/>
  <c r="L10539" i="5" a="1"/>
  <c r="L10539" i="5" s="1"/>
  <c r="L9860" i="5" a="1"/>
  <c r="L9860" i="5" s="1"/>
  <c r="L10884" i="5" a="1"/>
  <c r="L10884" i="5" s="1"/>
  <c r="L163" i="5" a="1"/>
  <c r="L163" i="5" s="1"/>
  <c r="L174" i="5" a="1"/>
  <c r="L174" i="5" s="1"/>
  <c r="L781" i="5" a="1"/>
  <c r="L781" i="5" s="1"/>
  <c r="L273" i="5" a="1"/>
  <c r="L273" i="5" s="1"/>
  <c r="L834" i="5" a="1"/>
  <c r="L834" i="5" s="1"/>
  <c r="L1501" i="5" a="1"/>
  <c r="L1501" i="5" s="1"/>
  <c r="L1938" i="5" a="1"/>
  <c r="L1938" i="5" s="1"/>
  <c r="L2149" i="5" a="1"/>
  <c r="L2149" i="5" s="1"/>
  <c r="L2185" i="5" a="1"/>
  <c r="L2185" i="5" s="1"/>
  <c r="L2506" i="5" a="1"/>
  <c r="L2506" i="5" s="1"/>
  <c r="L2781" i="5" a="1"/>
  <c r="L2781" i="5" s="1"/>
  <c r="L2844" i="5" a="1"/>
  <c r="L2844" i="5" s="1"/>
  <c r="L3165" i="5" a="1"/>
  <c r="L3165" i="5" s="1"/>
  <c r="L3797" i="5" a="1"/>
  <c r="L3797" i="5" s="1"/>
  <c r="L10906" i="5" a="1"/>
  <c r="L10906" i="5" s="1"/>
  <c r="L19079" i="5" a="1"/>
  <c r="L19079" i="5" s="1"/>
  <c r="L17423" i="5" a="1"/>
  <c r="L17423" i="5" s="1"/>
  <c r="L16399" i="5" a="1"/>
  <c r="L16399" i="5" s="1"/>
  <c r="L15028" i="5" a="1"/>
  <c r="L15028" i="5" s="1"/>
  <c r="L14004" i="5" a="1"/>
  <c r="L14004" i="5" s="1"/>
  <c r="L14352" i="5" a="1"/>
  <c r="L14352" i="5" s="1"/>
  <c r="L13324" i="5" a="1"/>
  <c r="L13324" i="5" s="1"/>
  <c r="L18407" i="5" a="1"/>
  <c r="L18407" i="5" s="1"/>
  <c r="L19519" i="5" a="1"/>
  <c r="L19519" i="5" s="1"/>
  <c r="L18495" i="5" a="1"/>
  <c r="L18495" i="5" s="1"/>
  <c r="L17863" i="5" a="1"/>
  <c r="L17863" i="5" s="1"/>
  <c r="L16839" i="5" a="1"/>
  <c r="L16839" i="5" s="1"/>
  <c r="L14792" i="5" a="1"/>
  <c r="L14792" i="5" s="1"/>
  <c r="L13764" i="5" a="1"/>
  <c r="L13764" i="5" s="1"/>
  <c r="L19063" i="5" a="1"/>
  <c r="L19063" i="5" s="1"/>
  <c r="L17407" i="5" a="1"/>
  <c r="L17407" i="5" s="1"/>
  <c r="L16383" i="5" a="1"/>
  <c r="L16383" i="5" s="1"/>
  <c r="L15012" i="5" a="1"/>
  <c r="L15012" i="5" s="1"/>
  <c r="L14336" i="5" a="1"/>
  <c r="L14336" i="5" s="1"/>
  <c r="L13308" i="5" a="1"/>
  <c r="L13308" i="5" s="1"/>
  <c r="L19815" i="5" a="1"/>
  <c r="L19815" i="5" s="1"/>
  <c r="L18799" i="5" a="1"/>
  <c r="L18799" i="5" s="1"/>
  <c r="L19015" i="5" a="1"/>
  <c r="L19015" i="5" s="1"/>
  <c r="L17359" i="5" a="1"/>
  <c r="L17359" i="5" s="1"/>
  <c r="L16335" i="5" a="1"/>
  <c r="L16335" i="5" s="1"/>
  <c r="L14964" i="5" a="1"/>
  <c r="L14964" i="5" s="1"/>
  <c r="L13260" i="5" a="1"/>
  <c r="L13260" i="5" s="1"/>
  <c r="L19455" i="5" a="1"/>
  <c r="L19455" i="5" s="1"/>
  <c r="L18431" i="5" a="1"/>
  <c r="L18431" i="5" s="1"/>
  <c r="L17799" i="5" a="1"/>
  <c r="L17799" i="5" s="1"/>
  <c r="L16775" i="5" a="1"/>
  <c r="L16775" i="5" s="1"/>
  <c r="L14728" i="5" a="1"/>
  <c r="L14728" i="5" s="1"/>
  <c r="L13700" i="5" a="1"/>
  <c r="L13700" i="5" s="1"/>
  <c r="L18999" i="5" a="1"/>
  <c r="L18999" i="5" s="1"/>
  <c r="L17343" i="5" a="1"/>
  <c r="L17343" i="5" s="1"/>
  <c r="L16319" i="5" a="1"/>
  <c r="L16319" i="5" s="1"/>
  <c r="L14948" i="5" a="1"/>
  <c r="L14948" i="5" s="1"/>
  <c r="L14272" i="5" a="1"/>
  <c r="L14272" i="5" s="1"/>
  <c r="L13244" i="5" a="1"/>
  <c r="L13244" i="5" s="1"/>
  <c r="L19111" i="5" a="1"/>
  <c r="L19111" i="5" s="1"/>
  <c r="L19247" i="5" a="1"/>
  <c r="L19247" i="5" s="1"/>
  <c r="L18223" i="5" a="1"/>
  <c r="L18223" i="5" s="1"/>
  <c r="L17591" i="5" a="1"/>
  <c r="L17591" i="5" s="1"/>
  <c r="L16567" i="5" a="1"/>
  <c r="L16567" i="5" s="1"/>
  <c r="L15196" i="5" a="1"/>
  <c r="L15196" i="5" s="1"/>
  <c r="L14172" i="5" a="1"/>
  <c r="L14172" i="5" s="1"/>
  <c r="L14520" i="5" a="1"/>
  <c r="L14520" i="5" s="1"/>
  <c r="L13492" i="5" a="1"/>
  <c r="L13492" i="5" s="1"/>
  <c r="L18727" i="5" a="1"/>
  <c r="L18727" i="5" s="1"/>
  <c r="L18671" i="5" a="1"/>
  <c r="L18671" i="5" s="1"/>
  <c r="L17015" i="5" a="1"/>
  <c r="L17015" i="5" s="1"/>
  <c r="L14108" i="5" a="1"/>
  <c r="L14108" i="5" s="1"/>
  <c r="L1582" i="5" a="1"/>
  <c r="L1582" i="5" s="1"/>
  <c r="L1563" i="5" a="1"/>
  <c r="L1563" i="5" s="1"/>
  <c r="L1885" i="5" a="1"/>
  <c r="L1885" i="5" s="1"/>
  <c r="L2592" i="5" a="1"/>
  <c r="L2592" i="5" s="1"/>
  <c r="L1897" i="5" a="1"/>
  <c r="L1897" i="5" s="1"/>
  <c r="L2406" i="5" a="1"/>
  <c r="L2406" i="5" s="1"/>
  <c r="L2901" i="5" a="1"/>
  <c r="L2901" i="5" s="1"/>
  <c r="L3533" i="5" a="1"/>
  <c r="L3533" i="5" s="1"/>
  <c r="L3694" i="5" a="1"/>
  <c r="L3694" i="5" s="1"/>
  <c r="L3307" i="5" a="1"/>
  <c r="L3307" i="5" s="1"/>
  <c r="L2382" i="5" a="1"/>
  <c r="L2382" i="5" s="1"/>
  <c r="L4897" i="5" a="1"/>
  <c r="L4897" i="5" s="1"/>
  <c r="L4227" i="5" a="1"/>
  <c r="L4227" i="5" s="1"/>
  <c r="L4916" i="5" a="1"/>
  <c r="L4916" i="5" s="1"/>
  <c r="L4246" i="5" a="1"/>
  <c r="L4246" i="5" s="1"/>
  <c r="L5567" i="5" a="1"/>
  <c r="L5567" i="5" s="1"/>
  <c r="L6256" i="5" a="1"/>
  <c r="L6256" i="5" s="1"/>
  <c r="L5913" i="5" a="1"/>
  <c r="L5913" i="5" s="1"/>
  <c r="L6267" i="5" a="1"/>
  <c r="L6267" i="5" s="1"/>
  <c r="L6511" i="5" a="1"/>
  <c r="L6511" i="5" s="1"/>
  <c r="L6457" i="5" a="1"/>
  <c r="L6457" i="5" s="1"/>
  <c r="L6643" i="5" a="1"/>
  <c r="L6643" i="5" s="1"/>
  <c r="L8170" i="5" a="1"/>
  <c r="L8170" i="5" s="1"/>
  <c r="L7088" i="5" a="1"/>
  <c r="L7088" i="5" s="1"/>
  <c r="L7887" i="5" a="1"/>
  <c r="L7887" i="5" s="1"/>
  <c r="L7865" i="5" a="1"/>
  <c r="L7865" i="5" s="1"/>
  <c r="L7241" i="5" a="1"/>
  <c r="L7241" i="5" s="1"/>
  <c r="L9272" i="5" a="1"/>
  <c r="L9272" i="5" s="1"/>
  <c r="L9005" i="5" a="1"/>
  <c r="L9005" i="5" s="1"/>
  <c r="L5373" i="5" a="1"/>
  <c r="L5373" i="5" s="1"/>
  <c r="L8517" i="5" a="1"/>
  <c r="L8517" i="5" s="1"/>
  <c r="L9462" i="5" a="1"/>
  <c r="L9462" i="5" s="1"/>
  <c r="L11329" i="5" a="1"/>
  <c r="L11329" i="5" s="1"/>
  <c r="L10642" i="5" a="1"/>
  <c r="L10642" i="5" s="1"/>
  <c r="L11666" i="5" a="1"/>
  <c r="L11666" i="5" s="1"/>
  <c r="L10987" i="5" a="1"/>
  <c r="L10987" i="5" s="1"/>
  <c r="L10308" i="5" a="1"/>
  <c r="L10308" i="5" s="1"/>
  <c r="L274" i="5" a="1"/>
  <c r="L274" i="5" s="1"/>
  <c r="L622" i="5" a="1"/>
  <c r="L622" i="5" s="1"/>
  <c r="L1229" i="5" a="1"/>
  <c r="L1229" i="5" s="1"/>
  <c r="L897" i="5" a="1"/>
  <c r="L897" i="5" s="1"/>
  <c r="L1612" i="5" a="1"/>
  <c r="L1612" i="5" s="1"/>
  <c r="L971" i="5" a="1"/>
  <c r="L971" i="5" s="1"/>
  <c r="L1923" i="5" a="1"/>
  <c r="L1923" i="5" s="1"/>
  <c r="L1918" i="5" a="1"/>
  <c r="L1918" i="5" s="1"/>
  <c r="L2238" i="5" a="1"/>
  <c r="L2238" i="5" s="1"/>
  <c r="L3081" i="5" a="1"/>
  <c r="L3081" i="5" s="1"/>
  <c r="L2843" i="5" a="1"/>
  <c r="L2843" i="5" s="1"/>
  <c r="L3747" i="5" a="1"/>
  <c r="L3747" i="5" s="1"/>
  <c r="L2904" i="5" a="1"/>
  <c r="L2904" i="5" s="1"/>
  <c r="L3551" i="5" a="1"/>
  <c r="L3551" i="5" s="1"/>
  <c r="L3418" i="5" a="1"/>
  <c r="L3418" i="5" s="1"/>
  <c r="L4250" i="5" a="1"/>
  <c r="L4250" i="5" s="1"/>
  <c r="L3506" i="5" a="1"/>
  <c r="L3506" i="5" s="1"/>
  <c r="L4269" i="5" a="1"/>
  <c r="L4269" i="5" s="1"/>
  <c r="L4958" i="5" a="1"/>
  <c r="L4958" i="5" s="1"/>
  <c r="L6279" i="5" a="1"/>
  <c r="L6279" i="5" s="1"/>
  <c r="L5601" i="5" a="1"/>
  <c r="L5601" i="5" s="1"/>
  <c r="L5266" i="5" a="1"/>
  <c r="L5266" i="5" s="1"/>
  <c r="L5955" i="5" a="1"/>
  <c r="L5955" i="5" s="1"/>
  <c r="L5828" i="5" a="1"/>
  <c r="L5828" i="5" s="1"/>
  <c r="L5684" i="5" a="1"/>
  <c r="L5684" i="5" s="1"/>
  <c r="L5316" i="5" a="1"/>
  <c r="L5316" i="5" s="1"/>
  <c r="L7515" i="5" a="1"/>
  <c r="L7515" i="5" s="1"/>
  <c r="L7910" i="5" a="1"/>
  <c r="L7910" i="5" s="1"/>
  <c r="L7949" i="5" a="1"/>
  <c r="L7949" i="5" s="1"/>
  <c r="L8768" i="5" a="1"/>
  <c r="L8768" i="5" s="1"/>
  <c r="L8548" i="5" a="1"/>
  <c r="L8548" i="5" s="1"/>
  <c r="L8381" i="5" a="1"/>
  <c r="L8381" i="5" s="1"/>
  <c r="L9386" i="5" a="1"/>
  <c r="L9386" i="5" s="1"/>
  <c r="L9131" i="5" a="1"/>
  <c r="L9131" i="5" s="1"/>
  <c r="L6964" i="5" a="1"/>
  <c r="L6964" i="5" s="1"/>
  <c r="L9150" i="5" a="1"/>
  <c r="L9150" i="5" s="1"/>
  <c r="L9993" i="5" a="1"/>
  <c r="L9993" i="5" s="1"/>
  <c r="L12041" i="5" a="1"/>
  <c r="L12041" i="5" s="1"/>
  <c r="L11354" i="5" a="1"/>
  <c r="L11354" i="5" s="1"/>
  <c r="L10675" i="5" a="1"/>
  <c r="L10675" i="5" s="1"/>
  <c r="L9996" i="5" a="1"/>
  <c r="L9996" i="5" s="1"/>
  <c r="L12044" i="5" a="1"/>
  <c r="L12044" i="5" s="1"/>
  <c r="L644" i="5" a="1"/>
  <c r="L644" i="5" s="1"/>
  <c r="L917" i="5" a="1"/>
  <c r="L917" i="5" s="1"/>
  <c r="L1264" i="5" a="1"/>
  <c r="L1264" i="5" s="1"/>
  <c r="L1300" i="5" a="1"/>
  <c r="L1300" i="5" s="1"/>
  <c r="L1303" i="5" a="1"/>
  <c r="L1303" i="5" s="1"/>
  <c r="L1948" i="5" a="1"/>
  <c r="L1948" i="5" s="1"/>
  <c r="L2383" i="5" a="1"/>
  <c r="L2383" i="5" s="1"/>
  <c r="L2305" i="5" a="1"/>
  <c r="L2305" i="5" s="1"/>
  <c r="L2580" i="5" a="1"/>
  <c r="L2580" i="5" s="1"/>
  <c r="L2980" i="5" a="1"/>
  <c r="L2980" i="5" s="1"/>
  <c r="L3435" i="5" a="1"/>
  <c r="L3435" i="5" s="1"/>
  <c r="L3933" i="5" a="1"/>
  <c r="L3933" i="5" s="1"/>
  <c r="L3576" i="5" a="1"/>
  <c r="L3576" i="5" s="1"/>
  <c r="L4616" i="5" a="1"/>
  <c r="L4616" i="5" s="1"/>
  <c r="L4962" i="5" a="1"/>
  <c r="L4962" i="5" s="1"/>
  <c r="L4292" i="5" a="1"/>
  <c r="L4292" i="5" s="1"/>
  <c r="L4981" i="5" a="1"/>
  <c r="L4981" i="5" s="1"/>
  <c r="L5502" i="5" a="1"/>
  <c r="L5502" i="5" s="1"/>
  <c r="L5632" i="5" a="1"/>
  <c r="L5632" i="5" s="1"/>
  <c r="L5909" i="5" a="1"/>
  <c r="L5909" i="5" s="1"/>
  <c r="L6911" i="5" a="1"/>
  <c r="L6911" i="5" s="1"/>
  <c r="L5071" i="5" a="1"/>
  <c r="L5071" i="5" s="1"/>
  <c r="L7546" i="5" a="1"/>
  <c r="L7546" i="5" s="1"/>
  <c r="L6292" i="5" a="1"/>
  <c r="L6292" i="5" s="1"/>
  <c r="L7598" i="5" a="1"/>
  <c r="L7598" i="5" s="1"/>
  <c r="L6925" i="5" a="1"/>
  <c r="L6925" i="5" s="1"/>
  <c r="L8456" i="5" a="1"/>
  <c r="L8456" i="5" s="1"/>
  <c r="L8017" i="5" a="1"/>
  <c r="L8017" i="5" s="1"/>
  <c r="L8236" i="5" a="1"/>
  <c r="L8236" i="5" s="1"/>
  <c r="L9672" i="5" a="1"/>
  <c r="L9672" i="5" s="1"/>
  <c r="L9074" i="5" a="1"/>
  <c r="L9074" i="5" s="1"/>
  <c r="L7280" i="5" a="1"/>
  <c r="L7280" i="5" s="1"/>
  <c r="L9173" i="5" a="1"/>
  <c r="L9173" i="5" s="1"/>
  <c r="L8646" i="5" a="1"/>
  <c r="L8646" i="5" s="1"/>
  <c r="L11729" i="5" a="1"/>
  <c r="L11729" i="5" s="1"/>
  <c r="L10018" i="5" a="1"/>
  <c r="L10018" i="5" s="1"/>
  <c r="L10363" i="5" a="1"/>
  <c r="L10363" i="5" s="1"/>
  <c r="L9207" i="5" a="1"/>
  <c r="L9207" i="5" s="1"/>
  <c r="L11732" i="5" a="1"/>
  <c r="L11732" i="5" s="1"/>
  <c r="L332" i="5" a="1"/>
  <c r="L332" i="5" s="1"/>
  <c r="L343" i="5" a="1"/>
  <c r="L343" i="5" s="1"/>
  <c r="L952" i="5" a="1"/>
  <c r="L952" i="5" s="1"/>
  <c r="L1325" i="5" a="1"/>
  <c r="L1325" i="5" s="1"/>
  <c r="L1552" i="5" a="1"/>
  <c r="L1552" i="5" s="1"/>
  <c r="L1330" i="5" a="1"/>
  <c r="L1330" i="5" s="1"/>
  <c r="L1863" i="5" a="1"/>
  <c r="L1863" i="5" s="1"/>
  <c r="L2208" i="5" a="1"/>
  <c r="L2208" i="5" s="1"/>
  <c r="L2330" i="5" a="1"/>
  <c r="L2330" i="5" s="1"/>
  <c r="L2605" i="5" a="1"/>
  <c r="L2605" i="5" s="1"/>
  <c r="L2989" i="5" a="1"/>
  <c r="L2989" i="5" s="1"/>
  <c r="L3460" i="5" a="1"/>
  <c r="L3460" i="5" s="1"/>
  <c r="L3782" i="5" a="1"/>
  <c r="L3782" i="5" s="1"/>
  <c r="L3425" i="5" a="1"/>
  <c r="L3425" i="5" s="1"/>
  <c r="L3858" i="5" a="1"/>
  <c r="L3858" i="5" s="1"/>
  <c r="L4650" i="5" a="1"/>
  <c r="L4650" i="5" s="1"/>
  <c r="L3907" i="5" a="1"/>
  <c r="L3907" i="5" s="1"/>
  <c r="L5004" i="5" a="1"/>
  <c r="L5004" i="5" s="1"/>
  <c r="L4334" i="5" a="1"/>
  <c r="L4334" i="5" s="1"/>
  <c r="L5320" i="5" a="1"/>
  <c r="L5320" i="5" s="1"/>
  <c r="L6001" i="5" a="1"/>
  <c r="L6001" i="5" s="1"/>
  <c r="L6355" i="5" a="1"/>
  <c r="L6355" i="5" s="1"/>
  <c r="L6599" i="5" a="1"/>
  <c r="L6599" i="5" s="1"/>
  <c r="L6545" i="5" a="1"/>
  <c r="L6545" i="5" s="1"/>
  <c r="L6731" i="5" a="1"/>
  <c r="L6731" i="5" s="1"/>
  <c r="L7915" i="5" a="1"/>
  <c r="L7915" i="5" s="1"/>
  <c r="L7250" i="5" a="1"/>
  <c r="L7250" i="5" s="1"/>
  <c r="L7975" i="5" a="1"/>
  <c r="L7975" i="5" s="1"/>
  <c r="L8101" i="5" a="1"/>
  <c r="L8101" i="5" s="1"/>
  <c r="L8267" i="5" a="1"/>
  <c r="L8267" i="5" s="1"/>
  <c r="L7513" i="5" a="1"/>
  <c r="L7513" i="5" s="1"/>
  <c r="L9360" i="5" a="1"/>
  <c r="L9360" i="5" s="1"/>
  <c r="L8494" i="5" a="1"/>
  <c r="L8494" i="5" s="1"/>
  <c r="L9531" i="5" a="1"/>
  <c r="L9531" i="5" s="1"/>
  <c r="L7601" i="5" a="1"/>
  <c r="L7601" i="5" s="1"/>
  <c r="L9550" i="5" a="1"/>
  <c r="L9550" i="5" s="1"/>
  <c r="L11417" i="5" a="1"/>
  <c r="L11417" i="5" s="1"/>
  <c r="L10730" i="5" a="1"/>
  <c r="L10730" i="5" s="1"/>
  <c r="L10051" i="5" a="1"/>
  <c r="L10051" i="5" s="1"/>
  <c r="L11075" i="5" a="1"/>
  <c r="L11075" i="5" s="1"/>
  <c r="L10396" i="5" a="1"/>
  <c r="L10396" i="5" s="1"/>
  <c r="L362" i="5" a="1"/>
  <c r="L362" i="5" s="1"/>
  <c r="L365" i="5" a="1"/>
  <c r="L365" i="5" s="1"/>
  <c r="L376" i="5" a="1"/>
  <c r="L376" i="5" s="1"/>
  <c r="L345" i="5" a="1"/>
  <c r="L345" i="5" s="1"/>
  <c r="L980" i="5" a="1"/>
  <c r="L980" i="5" s="1"/>
  <c r="L1358" i="5" a="1"/>
  <c r="L1358" i="5" s="1"/>
  <c r="L2011" i="5" a="1"/>
  <c r="L2011" i="5" s="1"/>
  <c r="L1896" i="5" a="1"/>
  <c r="L1896" i="5" s="1"/>
  <c r="L2368" i="5" a="1"/>
  <c r="L2368" i="5" s="1"/>
  <c r="L2293" i="5" a="1"/>
  <c r="L2293" i="5" s="1"/>
  <c r="L2931" i="5" a="1"/>
  <c r="L2931" i="5" s="1"/>
  <c r="L3022" i="5" a="1"/>
  <c r="L3022" i="5" s="1"/>
  <c r="L3251" i="5" a="1"/>
  <c r="L3251" i="5" s="1"/>
  <c r="L3639" i="5" a="1"/>
  <c r="L3639" i="5" s="1"/>
  <c r="L5016" i="5" a="1"/>
  <c r="L5016" i="5" s="1"/>
  <c r="L3970" i="5" a="1"/>
  <c r="L3970" i="5" s="1"/>
  <c r="L4692" i="5" a="1"/>
  <c r="L4692" i="5" s="1"/>
  <c r="L4019" i="5" a="1"/>
  <c r="L4019" i="5" s="1"/>
  <c r="L5343" i="5" a="1"/>
  <c r="L5343" i="5" s="1"/>
  <c r="L6032" i="5" a="1"/>
  <c r="L6032" i="5" s="1"/>
  <c r="L6378" i="5" a="1"/>
  <c r="L6378" i="5" s="1"/>
  <c r="L6630" i="5" a="1"/>
  <c r="L6630" i="5" s="1"/>
  <c r="L7311" i="5" a="1"/>
  <c r="L7311" i="5" s="1"/>
  <c r="L5301" i="5" a="1"/>
  <c r="L5301" i="5" s="1"/>
  <c r="L6356" i="5" a="1"/>
  <c r="L6356" i="5" s="1"/>
  <c r="L7603" i="5" a="1"/>
  <c r="L7603" i="5" s="1"/>
  <c r="L7998" i="5" a="1"/>
  <c r="L7998" i="5" s="1"/>
  <c r="L8169" i="5" a="1"/>
  <c r="L8169" i="5" s="1"/>
  <c r="L8856" i="5" a="1"/>
  <c r="L8856" i="5" s="1"/>
  <c r="L8636" i="5" a="1"/>
  <c r="L8636" i="5" s="1"/>
  <c r="L8557" i="5" a="1"/>
  <c r="L8557" i="5" s="1"/>
  <c r="L6813" i="5" a="1"/>
  <c r="L6813" i="5" s="1"/>
  <c r="L9219" i="5" a="1"/>
  <c r="L9219" i="5" s="1"/>
  <c r="L7765" i="5" a="1"/>
  <c r="L7765" i="5" s="1"/>
  <c r="L10081" i="5" a="1"/>
  <c r="L10081" i="5" s="1"/>
  <c r="L11105" i="5" a="1"/>
  <c r="L11105" i="5" s="1"/>
  <c r="L10418" i="5" a="1"/>
  <c r="L10418" i="5" s="1"/>
  <c r="L9647" i="5" a="1"/>
  <c r="L9647" i="5" s="1"/>
  <c r="L10084" i="5" a="1"/>
  <c r="L10084" i="5" s="1"/>
  <c r="L50" i="5" a="1"/>
  <c r="L50" i="5" s="1"/>
  <c r="L387" i="5" a="1"/>
  <c r="L387" i="5" s="1"/>
  <c r="L398" i="5" a="1"/>
  <c r="L398" i="5" s="1"/>
  <c r="L1005" i="5" a="1"/>
  <c r="L1005" i="5" s="1"/>
  <c r="L609" i="5" a="1"/>
  <c r="L609" i="5" s="1"/>
  <c r="L1388" i="5" a="1"/>
  <c r="L1388" i="5" s="1"/>
  <c r="L1391" i="5" a="1"/>
  <c r="L1391" i="5" s="1"/>
  <c r="L1631" i="5" a="1"/>
  <c r="L1631" i="5" s="1"/>
  <c r="L1618" i="5" a="1"/>
  <c r="L1618" i="5" s="1"/>
  <c r="L2471" i="5" a="1"/>
  <c r="L2471" i="5" s="1"/>
  <c r="L2730" i="5" a="1"/>
  <c r="L2730" i="5" s="1"/>
  <c r="L2857" i="5" a="1"/>
  <c r="L2857" i="5" s="1"/>
  <c r="L3068" i="5" a="1"/>
  <c r="L3068" i="5" s="1"/>
  <c r="L3860" i="5" a="1"/>
  <c r="L3860" i="5" s="1"/>
  <c r="L4021" i="5" a="1"/>
  <c r="L4021" i="5" s="1"/>
  <c r="L3664" i="5" a="1"/>
  <c r="L3664" i="5" s="1"/>
  <c r="L3825" i="5" a="1"/>
  <c r="L3825" i="5" s="1"/>
  <c r="L4361" i="5" a="1"/>
  <c r="L4361" i="5" s="1"/>
  <c r="L4026" i="5" a="1"/>
  <c r="L4026" i="5" s="1"/>
  <c r="L4715" i="5" a="1"/>
  <c r="L4715" i="5" s="1"/>
  <c r="L4045" i="5" a="1"/>
  <c r="L4045" i="5" s="1"/>
  <c r="L4734" i="5" a="1"/>
  <c r="L4734" i="5" s="1"/>
  <c r="L6055" i="5" a="1"/>
  <c r="L6055" i="5" s="1"/>
  <c r="L5377" i="5" a="1"/>
  <c r="L5377" i="5" s="1"/>
  <c r="L6066" i="5" a="1"/>
  <c r="L6066" i="5" s="1"/>
  <c r="L5731" i="5" a="1"/>
  <c r="L5731" i="5" s="1"/>
  <c r="L7342" i="5" a="1"/>
  <c r="L7342" i="5" s="1"/>
  <c r="L6945" i="5" a="1"/>
  <c r="L6945" i="5" s="1"/>
  <c r="L7131" i="5" a="1"/>
  <c r="L7131" i="5" s="1"/>
  <c r="L7258" i="5" a="1"/>
  <c r="L7258" i="5" s="1"/>
  <c r="L8028" i="5" a="1"/>
  <c r="L8028" i="5" s="1"/>
  <c r="L7351" i="5" a="1"/>
  <c r="L7351" i="5" s="1"/>
  <c r="L7352" i="5" a="1"/>
  <c r="L7352" i="5" s="1"/>
  <c r="L8544" i="5" a="1"/>
  <c r="L8544" i="5" s="1"/>
  <c r="L8324" i="5" a="1"/>
  <c r="L8324" i="5" s="1"/>
  <c r="L7242" i="5" a="1"/>
  <c r="L7242" i="5" s="1"/>
  <c r="L9162" i="5" a="1"/>
  <c r="L9162" i="5" s="1"/>
  <c r="L7925" i="5" a="1"/>
  <c r="L7925" i="5" s="1"/>
  <c r="L8822" i="5" a="1"/>
  <c r="L8822" i="5" s="1"/>
  <c r="L9759" i="5" a="1"/>
  <c r="L9759" i="5" s="1"/>
  <c r="L10106" i="5" a="1"/>
  <c r="L10106" i="5" s="1"/>
  <c r="L12154" i="5" a="1"/>
  <c r="L12154" i="5" s="1"/>
  <c r="L11475" i="5" a="1"/>
  <c r="L11475" i="5" s="1"/>
  <c r="L10796" i="5" a="1"/>
  <c r="L10796" i="5" s="1"/>
  <c r="L75" i="5" a="1"/>
  <c r="L75" i="5" s="1"/>
  <c r="L431" i="5" a="1"/>
  <c r="L431" i="5" s="1"/>
  <c r="L1070" i="5" a="1"/>
  <c r="L1070" i="5" s="1"/>
  <c r="L1040" i="5" a="1"/>
  <c r="L1040" i="5" s="1"/>
  <c r="L1413" i="5" a="1"/>
  <c r="L1413" i="5" s="1"/>
  <c r="L1850" i="5" a="1"/>
  <c r="L1850" i="5" s="1"/>
  <c r="L2061" i="5" a="1"/>
  <c r="L2061" i="5" s="1"/>
  <c r="L1951" i="5" a="1"/>
  <c r="L1951" i="5" s="1"/>
  <c r="L2768" i="5" a="1"/>
  <c r="L2768" i="5" s="1"/>
  <c r="L2356" i="5" a="1"/>
  <c r="L2356" i="5" s="1"/>
  <c r="L2882" i="5" a="1"/>
  <c r="L2882" i="5" s="1"/>
  <c r="L3077" i="5" a="1"/>
  <c r="L3077" i="5" s="1"/>
  <c r="L3709" i="5" a="1"/>
  <c r="L3709" i="5" s="1"/>
  <c r="L3870" i="5" a="1"/>
  <c r="L3870" i="5" s="1"/>
  <c r="L4392" i="5" a="1"/>
  <c r="L4392" i="5" s="1"/>
  <c r="L5073" i="5" a="1"/>
  <c r="L5073" i="5" s="1"/>
  <c r="L4403" i="5" a="1"/>
  <c r="L4403" i="5" s="1"/>
  <c r="L5092" i="5" a="1"/>
  <c r="L5092" i="5" s="1"/>
  <c r="L4422" i="5" a="1"/>
  <c r="L4422" i="5" s="1"/>
  <c r="L5743" i="5" a="1"/>
  <c r="L5743" i="5" s="1"/>
  <c r="L5408" i="5" a="1"/>
  <c r="L5408" i="5" s="1"/>
  <c r="L6089" i="5" a="1"/>
  <c r="L6089" i="5" s="1"/>
  <c r="L5419" i="5" a="1"/>
  <c r="L5419" i="5" s="1"/>
  <c r="L7030" i="5" a="1"/>
  <c r="L7030" i="5" s="1"/>
  <c r="L6213" i="5" a="1"/>
  <c r="L6213" i="5" s="1"/>
  <c r="L6442" i="5" a="1"/>
  <c r="L6442" i="5" s="1"/>
  <c r="L7308" i="5" a="1"/>
  <c r="L7308" i="5" s="1"/>
  <c r="L8003" i="5" a="1"/>
  <c r="L8003" i="5" s="1"/>
  <c r="L7374" i="5" a="1"/>
  <c r="L7374" i="5" s="1"/>
  <c r="L6770" i="5" a="1"/>
  <c r="L6770" i="5" s="1"/>
  <c r="L8575" i="5" a="1"/>
  <c r="L8575" i="5" s="1"/>
  <c r="L8355" i="5" a="1"/>
  <c r="L8355" i="5" s="1"/>
  <c r="L7749" i="5" a="1"/>
  <c r="L7749" i="5" s="1"/>
  <c r="L9448" i="5" a="1"/>
  <c r="L9448" i="5" s="1"/>
  <c r="L8670" i="5" a="1"/>
  <c r="L8670" i="5" s="1"/>
  <c r="L9619" i="5" a="1"/>
  <c r="L9619" i="5" s="1"/>
  <c r="L8869" i="5" a="1"/>
  <c r="L8869" i="5" s="1"/>
  <c r="L8190" i="5" a="1"/>
  <c r="L8190" i="5" s="1"/>
  <c r="L11505" i="5" a="1"/>
  <c r="L11505" i="5" s="1"/>
  <c r="L10818" i="5" a="1"/>
  <c r="L10818" i="5" s="1"/>
  <c r="L10139" i="5" a="1"/>
  <c r="L10139" i="5" s="1"/>
  <c r="L12187" i="5" a="1"/>
  <c r="L12187" i="5" s="1"/>
  <c r="L11508" i="5" a="1"/>
  <c r="L11508" i="5" s="1"/>
  <c r="L108" i="5" a="1"/>
  <c r="L108" i="5" s="1"/>
  <c r="L453" i="5" a="1"/>
  <c r="L453" i="5" s="1"/>
  <c r="L758" i="5" a="1"/>
  <c r="L758" i="5" s="1"/>
  <c r="L1073" i="5" a="1"/>
  <c r="L1073" i="5" s="1"/>
  <c r="L764" i="5" a="1"/>
  <c r="L764" i="5" s="1"/>
  <c r="L1673" i="5" a="1"/>
  <c r="L1673" i="5" s="1"/>
  <c r="L1749" i="5" a="1"/>
  <c r="L1749" i="5" s="1"/>
  <c r="L1984" i="5" a="1"/>
  <c r="L1984" i="5" s="1"/>
  <c r="L2456" i="5" a="1"/>
  <c r="L2456" i="5" s="1"/>
  <c r="L2443" i="5" a="1"/>
  <c r="L2443" i="5" s="1"/>
  <c r="L3257" i="5" a="1"/>
  <c r="L3257" i="5" s="1"/>
  <c r="L2659" i="5" a="1"/>
  <c r="L2659" i="5" s="1"/>
  <c r="L2967" i="5" a="1"/>
  <c r="L2967" i="5" s="1"/>
  <c r="L3558" i="5" a="1"/>
  <c r="L3558" i="5" s="1"/>
  <c r="L4080" i="5" a="1"/>
  <c r="L4080" i="5" s="1"/>
  <c r="L4426" i="5" a="1"/>
  <c r="L4426" i="5" s="1"/>
  <c r="L5115" i="5" a="1"/>
  <c r="L5115" i="5" s="1"/>
  <c r="L4445" i="5" a="1"/>
  <c r="L4445" i="5" s="1"/>
  <c r="L5134" i="5" a="1"/>
  <c r="L5134" i="5" s="1"/>
  <c r="L5431" i="5" a="1"/>
  <c r="L5431" i="5" s="1"/>
  <c r="L5777" i="5" a="1"/>
  <c r="L5777" i="5" s="1"/>
  <c r="L4231" i="5" a="1"/>
  <c r="L4231" i="5" s="1"/>
  <c r="L6131" i="5" a="1"/>
  <c r="L6131" i="5" s="1"/>
  <c r="L6294" i="5" a="1"/>
  <c r="L6294" i="5" s="1"/>
  <c r="L6150" i="5" a="1"/>
  <c r="L6150" i="5" s="1"/>
  <c r="L6507" i="5" a="1"/>
  <c r="L6507" i="5" s="1"/>
  <c r="L8034" i="5" a="1"/>
  <c r="L8034" i="5" s="1"/>
  <c r="L6816" i="5" a="1"/>
  <c r="L6816" i="5" s="1"/>
  <c r="L7751" i="5" a="1"/>
  <c r="L7751" i="5" s="1"/>
  <c r="L7504" i="5" a="1"/>
  <c r="L7504" i="5" s="1"/>
  <c r="L6309" i="5" a="1"/>
  <c r="L6309" i="5" s="1"/>
  <c r="L9136" i="5" a="1"/>
  <c r="L9136" i="5" s="1"/>
  <c r="L7688" i="5" a="1"/>
  <c r="L7688" i="5" s="1"/>
  <c r="L9307" i="5" a="1"/>
  <c r="L9307" i="5" s="1"/>
  <c r="L9661" i="5" a="1"/>
  <c r="L9661" i="5" s="1"/>
  <c r="L10169" i="5" a="1"/>
  <c r="L10169" i="5" s="1"/>
  <c r="L12217" i="5" a="1"/>
  <c r="L12217" i="5" s="1"/>
  <c r="L11530" i="5" a="1"/>
  <c r="L11530" i="5" s="1"/>
  <c r="L10851" i="5" a="1"/>
  <c r="L10851" i="5" s="1"/>
  <c r="L10172" i="5" a="1"/>
  <c r="L10172" i="5" s="1"/>
  <c r="L18980" i="5" a="1"/>
  <c r="L18980" i="5" s="1"/>
  <c r="L19268" i="5" a="1"/>
  <c r="L19268" i="5" s="1"/>
  <c r="L19123" i="5" a="1"/>
  <c r="L19123" i="5" s="1"/>
  <c r="L18978" i="5" a="1"/>
  <c r="L18978" i="5" s="1"/>
  <c r="L18841" i="5" a="1"/>
  <c r="L18841" i="5" s="1"/>
  <c r="L19454" i="5" a="1"/>
  <c r="L19454" i="5" s="1"/>
  <c r="L19317" i="5" a="1"/>
  <c r="L19317" i="5" s="1"/>
  <c r="L17267" i="5" a="1"/>
  <c r="L17267" i="5" s="1"/>
  <c r="L16922" i="5" a="1"/>
  <c r="L16922" i="5" s="1"/>
  <c r="L15898" i="5" a="1"/>
  <c r="L15898" i="5" s="1"/>
  <c r="L16577" i="5" a="1"/>
  <c r="L16577" i="5" s="1"/>
  <c r="L17256" i="5" a="1"/>
  <c r="L17256" i="5" s="1"/>
  <c r="L16232" i="5" a="1"/>
  <c r="L16232" i="5" s="1"/>
  <c r="L17590" i="5" a="1"/>
  <c r="L17590" i="5" s="1"/>
  <c r="L15542" i="5" a="1"/>
  <c r="L15542" i="5" s="1"/>
  <c r="L17253" i="5" a="1"/>
  <c r="L17253" i="5" s="1"/>
  <c r="L17940" i="5" a="1"/>
  <c r="L17940" i="5" s="1"/>
  <c r="L14862" i="5" a="1"/>
  <c r="L14862" i="5" s="1"/>
  <c r="L15197" i="5" a="1"/>
  <c r="L15197" i="5" s="1"/>
  <c r="L14516" i="5" a="1"/>
  <c r="L14516" i="5" s="1"/>
  <c r="L15202" i="5" a="1"/>
  <c r="L15202" i="5" s="1"/>
  <c r="L14521" i="5" a="1"/>
  <c r="L14521" i="5" s="1"/>
  <c r="L14183" i="5" a="1"/>
  <c r="L14183" i="5" s="1"/>
  <c r="L13153" i="5" a="1"/>
  <c r="L13153" i="5" s="1"/>
  <c r="L12807" i="5" a="1"/>
  <c r="L12807" i="5" s="1"/>
  <c r="L13493" i="5" a="1"/>
  <c r="L13493" i="5" s="1"/>
  <c r="L12812" i="5" a="1"/>
  <c r="L12812" i="5" s="1"/>
  <c r="L13498" i="5" a="1"/>
  <c r="L13498" i="5" s="1"/>
  <c r="L11752" i="5" a="1"/>
  <c r="L11752" i="5" s="1"/>
  <c r="L11936" i="5" a="1"/>
  <c r="L11936" i="5" s="1"/>
  <c r="L12120" i="5" a="1"/>
  <c r="L12120" i="5" s="1"/>
  <c r="L12327" i="5" a="1"/>
  <c r="L12327" i="5" s="1"/>
  <c r="L10958" i="5" a="1"/>
  <c r="L10958" i="5" s="1"/>
  <c r="L11637" i="5" a="1"/>
  <c r="L11637" i="5" s="1"/>
  <c r="L6772" i="5" a="1"/>
  <c r="L6772" i="5" s="1"/>
  <c r="L19065" i="5" a="1"/>
  <c r="L19065" i="5" s="1"/>
  <c r="L19708" i="5" a="1"/>
  <c r="L19708" i="5" s="1"/>
  <c r="L19563" i="5" a="1"/>
  <c r="L19563" i="5" s="1"/>
  <c r="L19418" i="5" a="1"/>
  <c r="L19418" i="5" s="1"/>
  <c r="L19281" i="5" a="1"/>
  <c r="L19281" i="5" s="1"/>
  <c r="L19144" i="5" a="1"/>
  <c r="L19144" i="5" s="1"/>
  <c r="L18120" i="5" a="1"/>
  <c r="L18120" i="5" s="1"/>
  <c r="L19894" i="5" a="1"/>
  <c r="L19894" i="5" s="1"/>
  <c r="L19757" i="5" a="1"/>
  <c r="L19757" i="5" s="1"/>
  <c r="L17707" i="5" a="1"/>
  <c r="L17707" i="5" s="1"/>
  <c r="L15659" i="5" a="1"/>
  <c r="L15659" i="5" s="1"/>
  <c r="L16338" i="5" a="1"/>
  <c r="L16338" i="5" s="1"/>
  <c r="L17017" i="5" a="1"/>
  <c r="L17017" i="5" s="1"/>
  <c r="L17696" i="5" a="1"/>
  <c r="L17696" i="5" s="1"/>
  <c r="L16672" i="5" a="1"/>
  <c r="L16672" i="5" s="1"/>
  <c r="L17006" i="5" a="1"/>
  <c r="L17006" i="5" s="1"/>
  <c r="L15982" i="5" a="1"/>
  <c r="L15982" i="5" s="1"/>
  <c r="L16669" i="5" a="1"/>
  <c r="L16669" i="5" s="1"/>
  <c r="L17356" i="5" a="1"/>
  <c r="L17356" i="5" s="1"/>
  <c r="L15302" i="5" a="1"/>
  <c r="L15302" i="5" s="1"/>
  <c r="L14613" i="5" a="1"/>
  <c r="L14613" i="5" s="1"/>
  <c r="L15299" i="5" a="1"/>
  <c r="L15299" i="5" s="1"/>
  <c r="L14618" i="5" a="1"/>
  <c r="L14618" i="5" s="1"/>
  <c r="L15304" i="5" a="1"/>
  <c r="L15304" i="5" s="1"/>
  <c r="L13593" i="5" a="1"/>
  <c r="L13593" i="5" s="1"/>
  <c r="L12904" i="5" a="1"/>
  <c r="L12904" i="5" s="1"/>
  <c r="L13590" i="5" a="1"/>
  <c r="L13590" i="5" s="1"/>
  <c r="L13933" i="5" a="1"/>
  <c r="L13933" i="5" s="1"/>
  <c r="L13595" i="5" a="1"/>
  <c r="L13595" i="5" s="1"/>
  <c r="L12914" i="5" a="1"/>
  <c r="L12914" i="5" s="1"/>
  <c r="L12636" i="5" a="1"/>
  <c r="L12636" i="5" s="1"/>
  <c r="L7665" i="5" a="1"/>
  <c r="L7665" i="5" s="1"/>
  <c r="L9911" i="5" a="1"/>
  <c r="L9911" i="5" s="1"/>
  <c r="L11398" i="5" a="1"/>
  <c r="L11398" i="5" s="1"/>
  <c r="L12077" i="5" a="1"/>
  <c r="L12077" i="5" s="1"/>
  <c r="L10029" i="5" a="1"/>
  <c r="L10029" i="5" s="1"/>
  <c r="L19252" i="5" a="1"/>
  <c r="L19252" i="5" s="1"/>
  <c r="L19107" i="5" a="1"/>
  <c r="L19107" i="5" s="1"/>
  <c r="L18962" i="5" a="1"/>
  <c r="L18962" i="5" s="1"/>
  <c r="L18825" i="5" a="1"/>
  <c r="L18825" i="5" s="1"/>
  <c r="L18688" i="5" a="1"/>
  <c r="L18688" i="5" s="1"/>
  <c r="L18414" i="5" a="1"/>
  <c r="L18414" i="5" s="1"/>
  <c r="L18277" i="5" a="1"/>
  <c r="L18277" i="5" s="1"/>
  <c r="L17930" i="5" a="1"/>
  <c r="L17930" i="5" s="1"/>
  <c r="L15882" i="5" a="1"/>
  <c r="L15882" i="5" s="1"/>
  <c r="L16561" i="5" a="1"/>
  <c r="L16561" i="5" s="1"/>
  <c r="L16216" i="5" a="1"/>
  <c r="L16216" i="5" s="1"/>
  <c r="L17574" i="5" a="1"/>
  <c r="L17574" i="5" s="1"/>
  <c r="L16550" i="5" a="1"/>
  <c r="L16550" i="5" s="1"/>
  <c r="L16213" i="5" a="1"/>
  <c r="L16213" i="5" s="1"/>
  <c r="L16900" i="5" a="1"/>
  <c r="L16900" i="5" s="1"/>
  <c r="L15876" i="5" a="1"/>
  <c r="L15876" i="5" s="1"/>
  <c r="L14157" i="5" a="1"/>
  <c r="L14157" i="5" s="1"/>
  <c r="L14500" i="5" a="1"/>
  <c r="L14500" i="5" s="1"/>
  <c r="L15186" i="5" a="1"/>
  <c r="L15186" i="5" s="1"/>
  <c r="L14505" i="5" a="1"/>
  <c r="L14505" i="5" s="1"/>
  <c r="L14167" i="5" a="1"/>
  <c r="L14167" i="5" s="1"/>
  <c r="L13472" i="5" a="1"/>
  <c r="L13472" i="5" s="1"/>
  <c r="L13134" i="5" a="1"/>
  <c r="L13134" i="5" s="1"/>
  <c r="L12796" i="5" a="1"/>
  <c r="L12796" i="5" s="1"/>
  <c r="L11599" i="5" a="1"/>
  <c r="L11599" i="5" s="1"/>
  <c r="L11783" i="5" a="1"/>
  <c r="L11783" i="5" s="1"/>
  <c r="L11967" i="5" a="1"/>
  <c r="L11967" i="5" s="1"/>
  <c r="L12304" i="5" a="1"/>
  <c r="L12304" i="5" s="1"/>
  <c r="L10942" i="5" a="1"/>
  <c r="L10942" i="5" s="1"/>
  <c r="L11621" i="5" a="1"/>
  <c r="L11621" i="5" s="1"/>
  <c r="L12300" i="5" a="1"/>
  <c r="L12300" i="5" s="1"/>
  <c r="L19541" i="5" a="1"/>
  <c r="L19541" i="5" s="1"/>
  <c r="L19500" i="5" a="1"/>
  <c r="L19500" i="5" s="1"/>
  <c r="L19355" i="5" a="1"/>
  <c r="L19355" i="5" s="1"/>
  <c r="L18186" i="5" a="1"/>
  <c r="L18186" i="5" s="1"/>
  <c r="L19960" i="5" a="1"/>
  <c r="L19960" i="5" s="1"/>
  <c r="L19174" i="5" a="1"/>
  <c r="L19174" i="5" s="1"/>
  <c r="L15451" i="5" a="1"/>
  <c r="L15451" i="5" s="1"/>
  <c r="L14917" i="5" a="1"/>
  <c r="L14917" i="5" s="1"/>
  <c r="L13213" i="5" a="1"/>
  <c r="L13213" i="5" s="1"/>
  <c r="L11000" i="5" a="1"/>
  <c r="L11000" i="5" s="1"/>
  <c r="L13592" i="5" a="1"/>
  <c r="L13592" i="5" s="1"/>
  <c r="L12323" i="5" a="1"/>
  <c r="L12323" i="5" s="1"/>
  <c r="L3310" i="5" a="1"/>
  <c r="L3310" i="5" s="1"/>
  <c r="L3436" i="5" a="1"/>
  <c r="L3436" i="5" s="1"/>
  <c r="L2983" i="5" a="1"/>
  <c r="L2983" i="5" s="1"/>
  <c r="L4280" i="5" a="1"/>
  <c r="L4280" i="5" s="1"/>
  <c r="L4961" i="5" a="1"/>
  <c r="L4961" i="5" s="1"/>
  <c r="L4291" i="5" a="1"/>
  <c r="L4291" i="5" s="1"/>
  <c r="L4980" i="5" a="1"/>
  <c r="L4980" i="5" s="1"/>
  <c r="L4645" i="5" a="1"/>
  <c r="L4645" i="5" s="1"/>
  <c r="L4703" i="5" a="1"/>
  <c r="L4703" i="5" s="1"/>
  <c r="L5296" i="5" a="1"/>
  <c r="L5296" i="5" s="1"/>
  <c r="L5977" i="5" a="1"/>
  <c r="L5977" i="5" s="1"/>
  <c r="L5307" i="5" a="1"/>
  <c r="L5307" i="5" s="1"/>
  <c r="L6918" i="5" a="1"/>
  <c r="L6918" i="5" s="1"/>
  <c r="L6521" i="5" a="1"/>
  <c r="L6521" i="5" s="1"/>
  <c r="L6707" i="5" a="1"/>
  <c r="L6707" i="5" s="1"/>
  <c r="L5774" i="5" a="1"/>
  <c r="L5774" i="5" s="1"/>
  <c r="L7604" i="5" a="1"/>
  <c r="L7604" i="5" s="1"/>
  <c r="L6414" i="5" a="1"/>
  <c r="L6414" i="5" s="1"/>
  <c r="L8463" i="5" a="1"/>
  <c r="L8463" i="5" s="1"/>
  <c r="L6933" i="5" a="1"/>
  <c r="L6933" i="5" s="1"/>
  <c r="L8924" i="5" a="1"/>
  <c r="L8924" i="5" s="1"/>
  <c r="L9081" i="5" a="1"/>
  <c r="L9081" i="5" s="1"/>
  <c r="L7266" i="5" a="1"/>
  <c r="L7266" i="5" s="1"/>
  <c r="L9172" i="5" a="1"/>
  <c r="L9172" i="5" s="1"/>
  <c r="L7432" i="5" a="1"/>
  <c r="L7432" i="5" s="1"/>
  <c r="L11393" i="5" a="1"/>
  <c r="L11393" i="5" s="1"/>
  <c r="L10706" i="5" a="1"/>
  <c r="L10706" i="5" s="1"/>
  <c r="L10027" i="5" a="1"/>
  <c r="L10027" i="5" s="1"/>
  <c r="L12075" i="5" a="1"/>
  <c r="L12075" i="5" s="1"/>
  <c r="L11396" i="5" a="1"/>
  <c r="L11396" i="5" s="1"/>
  <c r="L675" i="5" a="1"/>
  <c r="L675" i="5" s="1"/>
  <c r="L7" i="5" a="1"/>
  <c r="L7" i="5" s="1"/>
  <c r="L153" i="5" a="1"/>
  <c r="L153" i="5" s="1"/>
  <c r="L884" i="5" a="1"/>
  <c r="L884" i="5" s="1"/>
  <c r="L1334" i="5" a="1"/>
  <c r="L1334" i="5" s="1"/>
  <c r="L1561" i="5" a="1"/>
  <c r="L1561" i="5" s="1"/>
  <c r="L1982" i="5" a="1"/>
  <c r="L1982" i="5" s="1"/>
  <c r="L2344" i="5" a="1"/>
  <c r="L2344" i="5" s="1"/>
  <c r="L2331" i="5" a="1"/>
  <c r="L2331" i="5" s="1"/>
  <c r="L3145" i="5" a="1"/>
  <c r="L3145" i="5" s="1"/>
  <c r="L3356" i="5" a="1"/>
  <c r="L3356" i="5" s="1"/>
  <c r="L3811" i="5" a="1"/>
  <c r="L3811" i="5" s="1"/>
  <c r="L3446" i="5" a="1"/>
  <c r="L3446" i="5" s="1"/>
  <c r="L3875" i="5" a="1"/>
  <c r="L3875" i="5" s="1"/>
  <c r="L4649" i="5" a="1"/>
  <c r="L4649" i="5" s="1"/>
  <c r="L3906" i="5" a="1"/>
  <c r="L3906" i="5" s="1"/>
  <c r="L4668" i="5" a="1"/>
  <c r="L4668" i="5" s="1"/>
  <c r="L3955" i="5" a="1"/>
  <c r="L3955" i="5" s="1"/>
  <c r="L6343" i="5" a="1"/>
  <c r="L6343" i="5" s="1"/>
  <c r="L5665" i="5" a="1"/>
  <c r="L5665" i="5" s="1"/>
  <c r="L6354" i="5" a="1"/>
  <c r="L6354" i="5" s="1"/>
  <c r="L5997" i="5" a="1"/>
  <c r="L5997" i="5" s="1"/>
  <c r="L5853" i="5" a="1"/>
  <c r="L5853" i="5" s="1"/>
  <c r="L6349" i="5" a="1"/>
  <c r="L6349" i="5" s="1"/>
  <c r="L6100" i="5" a="1"/>
  <c r="L6100" i="5" s="1"/>
  <c r="L7579" i="5" a="1"/>
  <c r="L7579" i="5" s="1"/>
  <c r="L6509" i="5" a="1"/>
  <c r="L6509" i="5" s="1"/>
  <c r="L8120" i="5" a="1"/>
  <c r="L8120" i="5" s="1"/>
  <c r="L8832" i="5" a="1"/>
  <c r="L8832" i="5" s="1"/>
  <c r="L8612" i="5" a="1"/>
  <c r="L8612" i="5" s="1"/>
  <c r="L6012" i="5" a="1"/>
  <c r="L6012" i="5" s="1"/>
  <c r="L9195" i="5" a="1"/>
  <c r="L9195" i="5" s="1"/>
  <c r="L7593" i="5" a="1"/>
  <c r="L7593" i="5" s="1"/>
  <c r="L9549" i="5" a="1"/>
  <c r="L9549" i="5" s="1"/>
  <c r="L10057" i="5" a="1"/>
  <c r="L10057" i="5" s="1"/>
  <c r="L12105" i="5" a="1"/>
  <c r="L12105" i="5" s="1"/>
  <c r="L11418" i="5" a="1"/>
  <c r="L11418" i="5" s="1"/>
  <c r="L10739" i="5" a="1"/>
  <c r="L10739" i="5" s="1"/>
  <c r="L10060" i="5" a="1"/>
  <c r="L10060" i="5" s="1"/>
  <c r="L26" i="5" a="1"/>
  <c r="L26" i="5" s="1"/>
  <c r="L29" i="5" a="1"/>
  <c r="L29" i="5" s="1"/>
  <c r="L40" i="5" a="1"/>
  <c r="L40" i="5" s="1"/>
  <c r="L831" i="5" a="1"/>
  <c r="L831" i="5" s="1"/>
  <c r="L417" i="5" a="1"/>
  <c r="L417" i="5" s="1"/>
  <c r="L1701" i="5" a="1"/>
  <c r="L1701" i="5" s="1"/>
  <c r="L1239" i="5" a="1"/>
  <c r="L1239" i="5" s="1"/>
  <c r="L2012" i="5" a="1"/>
  <c r="L2012" i="5" s="1"/>
  <c r="L2447" i="5" a="1"/>
  <c r="L2447" i="5" s="1"/>
  <c r="L2706" i="5" a="1"/>
  <c r="L2706" i="5" s="1"/>
  <c r="L2833" i="5" a="1"/>
  <c r="L2833" i="5" s="1"/>
  <c r="L3044" i="5" a="1"/>
  <c r="L3044" i="5" s="1"/>
  <c r="L2182" i="5" a="1"/>
  <c r="L2182" i="5" s="1"/>
  <c r="L3836" i="5" a="1"/>
  <c r="L3836" i="5" s="1"/>
  <c r="L3232" i="5" a="1"/>
  <c r="L3232" i="5" s="1"/>
  <c r="L3801" i="5" a="1"/>
  <c r="L3801" i="5" s="1"/>
  <c r="L3967" i="5" a="1"/>
  <c r="L3967" i="5" s="1"/>
  <c r="L4691" i="5" a="1"/>
  <c r="L4691" i="5" s="1"/>
  <c r="L5045" i="5" a="1"/>
  <c r="L5045" i="5" s="1"/>
  <c r="L5566" i="5" a="1"/>
  <c r="L5566" i="5" s="1"/>
  <c r="L5696" i="5" a="1"/>
  <c r="L5696" i="5" s="1"/>
  <c r="L6377" i="5" a="1"/>
  <c r="L6377" i="5" s="1"/>
  <c r="L5707" i="5" a="1"/>
  <c r="L5707" i="5" s="1"/>
  <c r="L7318" i="5" a="1"/>
  <c r="L7318" i="5" s="1"/>
  <c r="L6632" i="5" a="1"/>
  <c r="L6632" i="5" s="1"/>
  <c r="L5468" i="5" a="1"/>
  <c r="L5468" i="5" s="1"/>
  <c r="L7610" i="5" a="1"/>
  <c r="L7610" i="5" s="1"/>
  <c r="L6629" i="5" a="1"/>
  <c r="L6629" i="5" s="1"/>
  <c r="L7662" i="5" a="1"/>
  <c r="L7662" i="5" s="1"/>
  <c r="L7316" i="5" a="1"/>
  <c r="L7316" i="5" s="1"/>
  <c r="L8863" i="5" a="1"/>
  <c r="L8863" i="5" s="1"/>
  <c r="L8173" i="5" a="1"/>
  <c r="L8173" i="5" s="1"/>
  <c r="L8300" i="5" a="1"/>
  <c r="L8300" i="5" s="1"/>
  <c r="L6916" i="5" a="1"/>
  <c r="L6916" i="5" s="1"/>
  <c r="L8737" i="5" a="1"/>
  <c r="L8737" i="5" s="1"/>
  <c r="L7753" i="5" a="1"/>
  <c r="L7753" i="5" s="1"/>
  <c r="L9237" i="5" a="1"/>
  <c r="L9237" i="5" s="1"/>
  <c r="L9695" i="5" a="1"/>
  <c r="L9695" i="5" s="1"/>
  <c r="L11793" i="5" a="1"/>
  <c r="L11793" i="5" s="1"/>
  <c r="L10082" i="5" a="1"/>
  <c r="L10082" i="5" s="1"/>
  <c r="L12130" i="5" a="1"/>
  <c r="L12130" i="5" s="1"/>
  <c r="L9703" i="5" a="1"/>
  <c r="L9703" i="5" s="1"/>
  <c r="L11796" i="5" a="1"/>
  <c r="L11796" i="5" s="1"/>
  <c r="L51" i="5" a="1"/>
  <c r="L51" i="5" s="1"/>
  <c r="L62" i="5" a="1"/>
  <c r="L62" i="5" s="1"/>
  <c r="L407" i="5" a="1"/>
  <c r="L407" i="5" s="1"/>
  <c r="L1016" i="5" a="1"/>
  <c r="L1016" i="5" s="1"/>
  <c r="L1531" i="5" a="1"/>
  <c r="L1531" i="5" s="1"/>
  <c r="L1734" i="5" a="1"/>
  <c r="L1734" i="5" s="1"/>
  <c r="L1634" i="5" a="1"/>
  <c r="L1634" i="5" s="1"/>
  <c r="L1927" i="5" a="1"/>
  <c r="L1927" i="5" s="1"/>
  <c r="L2744" i="5" a="1"/>
  <c r="L2744" i="5" s="1"/>
  <c r="L2332" i="5" a="1"/>
  <c r="L2332" i="5" s="1"/>
  <c r="L2858" i="5" a="1"/>
  <c r="L2858" i="5" s="1"/>
  <c r="L2571" i="5" a="1"/>
  <c r="L2571" i="5" s="1"/>
  <c r="L2667" i="5" a="1"/>
  <c r="L2667" i="5" s="1"/>
  <c r="L3685" i="5" a="1"/>
  <c r="L3685" i="5" s="1"/>
  <c r="L3290" i="5" a="1"/>
  <c r="L3290" i="5" s="1"/>
  <c r="L4368" i="5" a="1"/>
  <c r="L4368" i="5" s="1"/>
  <c r="L4025" i="5" a="1"/>
  <c r="L4025" i="5" s="1"/>
  <c r="L4714" i="5" a="1"/>
  <c r="L4714" i="5" s="1"/>
  <c r="L4044" i="5" a="1"/>
  <c r="L4044" i="5" s="1"/>
  <c r="L4733" i="5" a="1"/>
  <c r="L4733" i="5" s="1"/>
  <c r="L5254" i="5" a="1"/>
  <c r="L5254" i="5" s="1"/>
  <c r="L5384" i="5" a="1"/>
  <c r="L5384" i="5" s="1"/>
  <c r="L5730" i="5" a="1"/>
  <c r="L5730" i="5" s="1"/>
  <c r="L5395" i="5" a="1"/>
  <c r="L5395" i="5" s="1"/>
  <c r="L7006" i="5" a="1"/>
  <c r="L7006" i="5" s="1"/>
  <c r="L6149" i="5" a="1"/>
  <c r="L6149" i="5" s="1"/>
  <c r="L6412" i="5" a="1"/>
  <c r="L6412" i="5" s="1"/>
  <c r="L7269" i="5" a="1"/>
  <c r="L7269" i="5" s="1"/>
  <c r="L7692" i="5" a="1"/>
  <c r="L7692" i="5" s="1"/>
  <c r="L6722" i="5" a="1"/>
  <c r="L6722" i="5" s="1"/>
  <c r="L8551" i="5" a="1"/>
  <c r="L8551" i="5" s="1"/>
  <c r="L7357" i="5" a="1"/>
  <c r="L7357" i="5" s="1"/>
  <c r="L7685" i="5" a="1"/>
  <c r="L7685" i="5" s="1"/>
  <c r="L9424" i="5" a="1"/>
  <c r="L9424" i="5" s="1"/>
  <c r="L9169" i="5" a="1"/>
  <c r="L9169" i="5" s="1"/>
  <c r="L7921" i="5" a="1"/>
  <c r="L7921" i="5" s="1"/>
  <c r="L9260" i="5" a="1"/>
  <c r="L9260" i="5" s="1"/>
  <c r="L8053" i="5" a="1"/>
  <c r="L8053" i="5" s="1"/>
  <c r="L10457" i="5" a="1"/>
  <c r="L10457" i="5" s="1"/>
  <c r="L9760" i="5" a="1"/>
  <c r="L9760" i="5" s="1"/>
  <c r="L11818" i="5" a="1"/>
  <c r="L11818" i="5" s="1"/>
  <c r="L11139" i="5" a="1"/>
  <c r="L11139" i="5" s="1"/>
  <c r="L10460" i="5" a="1"/>
  <c r="L10460" i="5" s="1"/>
  <c r="L426" i="5" a="1"/>
  <c r="L426" i="5" s="1"/>
  <c r="L84" i="5" a="1"/>
  <c r="L84" i="5" s="1"/>
  <c r="L95" i="5" a="1"/>
  <c r="L95" i="5" s="1"/>
  <c r="L704" i="5" a="1"/>
  <c r="L704" i="5" s="1"/>
  <c r="L1180" i="5" a="1"/>
  <c r="L1180" i="5" s="1"/>
  <c r="L1422" i="5" a="1"/>
  <c r="L1422" i="5" s="1"/>
  <c r="L1649" i="5" a="1"/>
  <c r="L1649" i="5" s="1"/>
  <c r="L1699" i="5" a="1"/>
  <c r="L1699" i="5" s="1"/>
  <c r="L1960" i="5" a="1"/>
  <c r="L1960" i="5" s="1"/>
  <c r="L2769" i="5" a="1"/>
  <c r="L2769" i="5" s="1"/>
  <c r="L2357" i="5" a="1"/>
  <c r="L2357" i="5" s="1"/>
  <c r="L2995" i="5" a="1"/>
  <c r="L2995" i="5" s="1"/>
  <c r="L2871" i="5" a="1"/>
  <c r="L2871" i="5" s="1"/>
  <c r="L3371" i="5" a="1"/>
  <c r="L3371" i="5" s="1"/>
  <c r="L3703" i="5" a="1"/>
  <c r="L3703" i="5" s="1"/>
  <c r="L5080" i="5" a="1"/>
  <c r="L5080" i="5" s="1"/>
  <c r="L4737" i="5" a="1"/>
  <c r="L4737" i="5" s="1"/>
  <c r="L4067" i="5" a="1"/>
  <c r="L4067" i="5" s="1"/>
  <c r="L4756" i="5" a="1"/>
  <c r="L4756" i="5" s="1"/>
  <c r="L5110" i="5" a="1"/>
  <c r="L5110" i="5" s="1"/>
  <c r="L3794" i="5" a="1"/>
  <c r="L3794" i="5" s="1"/>
  <c r="L5753" i="5" a="1"/>
  <c r="L5753" i="5" s="1"/>
  <c r="L4039" i="5" a="1"/>
  <c r="L4039" i="5" s="1"/>
  <c r="L6694" i="5" a="1"/>
  <c r="L6694" i="5" s="1"/>
  <c r="L6086" i="5" a="1"/>
  <c r="L6086" i="5" s="1"/>
  <c r="L6483" i="5" a="1"/>
  <c r="L6483" i="5" s="1"/>
  <c r="L7667" i="5" a="1"/>
  <c r="L7667" i="5" s="1"/>
  <c r="L6768" i="5" a="1"/>
  <c r="L6768" i="5" s="1"/>
  <c r="L7727" i="5" a="1"/>
  <c r="L7727" i="5" s="1"/>
  <c r="L8920" i="5" a="1"/>
  <c r="L8920" i="5" s="1"/>
  <c r="L7768" i="5" a="1"/>
  <c r="L7768" i="5" s="1"/>
  <c r="L8700" i="5" a="1"/>
  <c r="L8700" i="5" s="1"/>
  <c r="L8685" i="5" a="1"/>
  <c r="L8685" i="5" s="1"/>
  <c r="L9538" i="5" a="1"/>
  <c r="L9538" i="5" s="1"/>
  <c r="L9283" i="5" a="1"/>
  <c r="L9283" i="5" s="1"/>
  <c r="L8189" i="5" a="1"/>
  <c r="L8189" i="5" s="1"/>
  <c r="L9302" i="5" a="1"/>
  <c r="L9302" i="5" s="1"/>
  <c r="L11169" i="5" a="1"/>
  <c r="L11169" i="5" s="1"/>
  <c r="L10482" i="5" a="1"/>
  <c r="L10482" i="5" s="1"/>
  <c r="L9803" i="5" a="1"/>
  <c r="L9803" i="5" s="1"/>
  <c r="L11172" i="5" a="1"/>
  <c r="L11172" i="5" s="1"/>
  <c r="L451" i="5" a="1"/>
  <c r="L451" i="5" s="1"/>
  <c r="L462" i="5" a="1"/>
  <c r="L462" i="5" s="1"/>
  <c r="L1069" i="5" a="1"/>
  <c r="L1069" i="5" s="1"/>
  <c r="L737" i="5" a="1"/>
  <c r="L737" i="5" s="1"/>
  <c r="L1452" i="5" a="1"/>
  <c r="L1452" i="5" s="1"/>
  <c r="L1337" i="5" a="1"/>
  <c r="L1337" i="5" s="1"/>
  <c r="L2100" i="5" a="1"/>
  <c r="L2100" i="5" s="1"/>
  <c r="L1426" i="5" a="1"/>
  <c r="L1426" i="5" s="1"/>
  <c r="L2457" i="5" a="1"/>
  <c r="L2457" i="5" s="1"/>
  <c r="L2732" i="5" a="1"/>
  <c r="L2732" i="5" s="1"/>
  <c r="L3132" i="5" a="1"/>
  <c r="L3132" i="5" s="1"/>
  <c r="L2683" i="5" a="1"/>
  <c r="L2683" i="5" s="1"/>
  <c r="L3924" i="5" a="1"/>
  <c r="L3924" i="5" s="1"/>
  <c r="L3728" i="5" a="1"/>
  <c r="L3728" i="5" s="1"/>
  <c r="L4768" i="5" a="1"/>
  <c r="L4768" i="5" s="1"/>
  <c r="L4090" i="5" a="1"/>
  <c r="L4090" i="5" s="1"/>
  <c r="L4779" i="5" a="1"/>
  <c r="L4779" i="5" s="1"/>
  <c r="L4109" i="5" a="1"/>
  <c r="L4109" i="5" s="1"/>
  <c r="L4798" i="5" a="1"/>
  <c r="L4798" i="5" s="1"/>
  <c r="L6119" i="5" a="1"/>
  <c r="L6119" i="5" s="1"/>
  <c r="L4223" i="5" a="1"/>
  <c r="L4223" i="5" s="1"/>
  <c r="L5795" i="5" a="1"/>
  <c r="L5795" i="5" s="1"/>
  <c r="L7063" i="5" a="1"/>
  <c r="L7063" i="5" s="1"/>
  <c r="L5750" i="5" a="1"/>
  <c r="L5750" i="5" s="1"/>
  <c r="L7698" i="5" a="1"/>
  <c r="L7698" i="5" s="1"/>
  <c r="L6828" i="5" a="1"/>
  <c r="L6828" i="5" s="1"/>
  <c r="L7750" i="5" a="1"/>
  <c r="L7750" i="5" s="1"/>
  <c r="L7521" i="5" a="1"/>
  <c r="L7521" i="5" s="1"/>
  <c r="L8608" i="5" a="1"/>
  <c r="L8608" i="5" s="1"/>
  <c r="L8731" i="5" a="1"/>
  <c r="L8731" i="5" s="1"/>
  <c r="L8570" i="5" a="1"/>
  <c r="L8570" i="5" s="1"/>
  <c r="L9226" i="5" a="1"/>
  <c r="L9226" i="5" s="1"/>
  <c r="L8913" i="5" a="1"/>
  <c r="L8913" i="5" s="1"/>
  <c r="L9660" i="5" a="1"/>
  <c r="L9660" i="5" s="1"/>
  <c r="L8950" i="5" a="1"/>
  <c r="L8950" i="5" s="1"/>
  <c r="L11881" i="5" a="1"/>
  <c r="L11881" i="5" s="1"/>
  <c r="L11194" i="5" a="1"/>
  <c r="L11194" i="5" s="1"/>
  <c r="L10515" i="5" a="1"/>
  <c r="L10515" i="5" s="1"/>
  <c r="L9836" i="5" a="1"/>
  <c r="L9836" i="5" s="1"/>
  <c r="L11884" i="5" a="1"/>
  <c r="L11884" i="5" s="1"/>
  <c r="L484" i="5" a="1"/>
  <c r="L484" i="5" s="1"/>
  <c r="L495" i="5" a="1"/>
  <c r="L495" i="5" s="1"/>
  <c r="L1104" i="5" a="1"/>
  <c r="L1104" i="5" s="1"/>
  <c r="L923" i="5" a="1"/>
  <c r="L923" i="5" s="1"/>
  <c r="L1704" i="5" a="1"/>
  <c r="L1704" i="5" s="1"/>
  <c r="L1788" i="5" a="1"/>
  <c r="L1788" i="5" s="1"/>
  <c r="L2015" i="5" a="1"/>
  <c r="L2015" i="5" s="1"/>
  <c r="L1075" i="5" a="1"/>
  <c r="L1075" i="5" s="1"/>
  <c r="L2420" i="5" a="1"/>
  <c r="L2420" i="5" s="1"/>
  <c r="L2946" i="5" a="1"/>
  <c r="L2946" i="5" s="1"/>
  <c r="L3141" i="5" a="1"/>
  <c r="L3141" i="5" s="1"/>
  <c r="L3612" i="5" a="1"/>
  <c r="L3612" i="5" s="1"/>
  <c r="L3934" i="5" a="1"/>
  <c r="L3934" i="5" s="1"/>
  <c r="L3577" i="5" a="1"/>
  <c r="L3577" i="5" s="1"/>
  <c r="L4113" i="5" a="1"/>
  <c r="L4113" i="5" s="1"/>
  <c r="L4802" i="5" a="1"/>
  <c r="L4802" i="5" s="1"/>
  <c r="L4132" i="5" a="1"/>
  <c r="L4132" i="5" s="1"/>
  <c r="L4821" i="5" a="1"/>
  <c r="L4821" i="5" s="1"/>
  <c r="L5342" i="5" a="1"/>
  <c r="L5342" i="5" s="1"/>
  <c r="L5807" i="5" a="1"/>
  <c r="L5807" i="5" s="1"/>
  <c r="L4407" i="5" a="1"/>
  <c r="L4407" i="5" s="1"/>
  <c r="L5818" i="5" a="1"/>
  <c r="L5818" i="5" s="1"/>
  <c r="L5483" i="5" a="1"/>
  <c r="L5483" i="5" s="1"/>
  <c r="L7094" i="5" a="1"/>
  <c r="L7094" i="5" s="1"/>
  <c r="L6382" i="5" a="1"/>
  <c r="L6382" i="5" s="1"/>
  <c r="L6506" i="5" a="1"/>
  <c r="L6506" i="5" s="1"/>
  <c r="L7386" i="5" a="1"/>
  <c r="L7386" i="5" s="1"/>
  <c r="L6778" i="5" a="1"/>
  <c r="L6778" i="5" s="1"/>
  <c r="L7780" i="5" a="1"/>
  <c r="L7780" i="5" s="1"/>
  <c r="L6898" i="5" a="1"/>
  <c r="L6898" i="5" s="1"/>
  <c r="L8639" i="5" a="1"/>
  <c r="L8639" i="5" s="1"/>
  <c r="L7592" i="5" a="1"/>
  <c r="L7592" i="5" s="1"/>
  <c r="L7920" i="5" a="1"/>
  <c r="L7920" i="5" s="1"/>
  <c r="L9512" i="5" a="1"/>
  <c r="L9512" i="5" s="1"/>
  <c r="L8798" i="5" a="1"/>
  <c r="L8798" i="5" s="1"/>
  <c r="L9683" i="5" a="1"/>
  <c r="L9683" i="5" s="1"/>
  <c r="L8997" i="5" a="1"/>
  <c r="L8997" i="5" s="1"/>
  <c r="L9702" i="5" a="1"/>
  <c r="L9702" i="5" s="1"/>
  <c r="L11569" i="5" a="1"/>
  <c r="L11569" i="5" s="1"/>
  <c r="L10882" i="5" a="1"/>
  <c r="L10882" i="5" s="1"/>
  <c r="L11227" i="5" a="1"/>
  <c r="L11227" i="5" s="1"/>
  <c r="L11572" i="5" a="1"/>
  <c r="L11572" i="5" s="1"/>
  <c r="L172" i="5" a="1"/>
  <c r="L172" i="5" s="1"/>
  <c r="L183" i="5" a="1"/>
  <c r="L183" i="5" s="1"/>
  <c r="L792" i="5" a="1"/>
  <c r="L792" i="5" s="1"/>
  <c r="L1137" i="5" a="1"/>
  <c r="L1137" i="5" s="1"/>
  <c r="L1020" i="5" a="1"/>
  <c r="L1020" i="5" s="1"/>
  <c r="L1392" i="5" a="1"/>
  <c r="L1392" i="5" s="1"/>
  <c r="L2163" i="5" a="1"/>
  <c r="L2163" i="5" s="1"/>
  <c r="L1642" i="5" a="1"/>
  <c r="L1642" i="5" s="1"/>
  <c r="L2520" i="5" a="1"/>
  <c r="L2520" i="5" s="1"/>
  <c r="L2507" i="5" a="1"/>
  <c r="L2507" i="5" s="1"/>
  <c r="L2445" i="5" a="1"/>
  <c r="L2445" i="5" s="1"/>
  <c r="L3083" i="5" a="1"/>
  <c r="L3083" i="5" s="1"/>
  <c r="L3174" i="5" a="1"/>
  <c r="L3174" i="5" s="1"/>
  <c r="L3461" i="5" a="1"/>
  <c r="L3461" i="5" s="1"/>
  <c r="L3622" i="5" a="1"/>
  <c r="L3622" i="5" s="1"/>
  <c r="L3080" i="5" a="1"/>
  <c r="L3080" i="5" s="1"/>
  <c r="L5168" i="5" a="1"/>
  <c r="L5168" i="5" s="1"/>
  <c r="L4155" i="5" a="1"/>
  <c r="L4155" i="5" s="1"/>
  <c r="L4844" i="5" a="1"/>
  <c r="L4844" i="5" s="1"/>
  <c r="L4509" i="5" a="1"/>
  <c r="L4509" i="5" s="1"/>
  <c r="L5198" i="5" a="1"/>
  <c r="L5198" i="5" s="1"/>
  <c r="L4655" i="5" a="1"/>
  <c r="L4655" i="5" s="1"/>
  <c r="L6184" i="5" a="1"/>
  <c r="L6184" i="5" s="1"/>
  <c r="L5506" i="5" a="1"/>
  <c r="L5506" i="5" s="1"/>
  <c r="L6782" i="5" a="1"/>
  <c r="L6782" i="5" s="1"/>
  <c r="L5517" i="5" a="1"/>
  <c r="L5517" i="5" s="1"/>
  <c r="L6324" i="5" a="1"/>
  <c r="L6324" i="5" s="1"/>
  <c r="L6840" i="5" a="1"/>
  <c r="L6840" i="5" s="1"/>
  <c r="L7755" i="5" a="1"/>
  <c r="L7755" i="5" s="1"/>
  <c r="L8150" i="5" a="1"/>
  <c r="L8150" i="5" s="1"/>
  <c r="L8327" i="5" a="1"/>
  <c r="L8327" i="5" s="1"/>
  <c r="L9008" i="5" a="1"/>
  <c r="L9008" i="5" s="1"/>
  <c r="L6868" i="5" a="1"/>
  <c r="L6868" i="5" s="1"/>
  <c r="L8788" i="5" a="1"/>
  <c r="L8788" i="5" s="1"/>
  <c r="L8136" i="5" a="1"/>
  <c r="L8136" i="5" s="1"/>
  <c r="L9626" i="5" a="1"/>
  <c r="L9626" i="5" s="1"/>
  <c r="L9036" i="5" a="1"/>
  <c r="L9036" i="5" s="1"/>
  <c r="L9390" i="5" a="1"/>
  <c r="L9390" i="5" s="1"/>
  <c r="L11257" i="5" a="1"/>
  <c r="L11257" i="5" s="1"/>
  <c r="L10570" i="5" a="1"/>
  <c r="L10570" i="5" s="1"/>
  <c r="L9891" i="5" a="1"/>
  <c r="L9891" i="5" s="1"/>
  <c r="L10915" i="5" a="1"/>
  <c r="L10915" i="5" s="1"/>
  <c r="L10236" i="5" a="1"/>
  <c r="L10236" i="5" s="1"/>
  <c r="L19204" i="5" a="1"/>
  <c r="L19204" i="5" s="1"/>
  <c r="L19059" i="5" a="1"/>
  <c r="L19059" i="5" s="1"/>
  <c r="L19801" i="5" a="1"/>
  <c r="L19801" i="5" s="1"/>
  <c r="L19664" i="5" a="1"/>
  <c r="L19664" i="5" s="1"/>
  <c r="L19390" i="5" a="1"/>
  <c r="L19390" i="5" s="1"/>
  <c r="L18229" i="5" a="1"/>
  <c r="L18229" i="5" s="1"/>
  <c r="L16179" i="5" a="1"/>
  <c r="L16179" i="5" s="1"/>
  <c r="L16858" i="5" a="1"/>
  <c r="L16858" i="5" s="1"/>
  <c r="L15834" i="5" a="1"/>
  <c r="L15834" i="5" s="1"/>
  <c r="L16513" i="5" a="1"/>
  <c r="L16513" i="5" s="1"/>
  <c r="L17192" i="5" a="1"/>
  <c r="L17192" i="5" s="1"/>
  <c r="L17526" i="5" a="1"/>
  <c r="L17526" i="5" s="1"/>
  <c r="L15478" i="5" a="1"/>
  <c r="L15478" i="5" s="1"/>
  <c r="L16165" i="5" a="1"/>
  <c r="L16165" i="5" s="1"/>
  <c r="L15828" i="5" a="1"/>
  <c r="L15828" i="5" s="1"/>
  <c r="L15133" i="5" a="1"/>
  <c r="L15133" i="5" s="1"/>
  <c r="L14452" i="5" a="1"/>
  <c r="L14452" i="5" s="1"/>
  <c r="L15138" i="5" a="1"/>
  <c r="L15138" i="5" s="1"/>
  <c r="L14457" i="5" a="1"/>
  <c r="L14457" i="5" s="1"/>
  <c r="L14119" i="5" a="1"/>
  <c r="L14119" i="5" s="1"/>
  <c r="L13424" i="5" a="1"/>
  <c r="L13424" i="5" s="1"/>
  <c r="L13767" i="5" a="1"/>
  <c r="L13767" i="5" s="1"/>
  <c r="L13086" i="5" a="1"/>
  <c r="L13086" i="5" s="1"/>
  <c r="L13091" i="5" a="1"/>
  <c r="L13091" i="5" s="1"/>
  <c r="L11407" i="5" a="1"/>
  <c r="L11407" i="5" s="1"/>
  <c r="L11680" i="5" a="1"/>
  <c r="L11680" i="5" s="1"/>
  <c r="L11864" i="5" a="1"/>
  <c r="L11864" i="5" s="1"/>
  <c r="L12112" i="5" a="1"/>
  <c r="L12112" i="5" s="1"/>
  <c r="L10894" i="5" a="1"/>
  <c r="L10894" i="5" s="1"/>
  <c r="L11573" i="5" a="1"/>
  <c r="L11573" i="5" s="1"/>
  <c r="L18553" i="5" a="1"/>
  <c r="L18553" i="5" s="1"/>
  <c r="L19644" i="5" a="1"/>
  <c r="L19644" i="5" s="1"/>
  <c r="L19499" i="5" a="1"/>
  <c r="L19499" i="5" s="1"/>
  <c r="L19354" i="5" a="1"/>
  <c r="L19354" i="5" s="1"/>
  <c r="L18330" i="5" a="1"/>
  <c r="L18330" i="5" s="1"/>
  <c r="L18193" i="5" a="1"/>
  <c r="L18193" i="5" s="1"/>
  <c r="L19830" i="5" a="1"/>
  <c r="L19830" i="5" s="1"/>
  <c r="L19693" i="5" a="1"/>
  <c r="L19693" i="5" s="1"/>
  <c r="L17643" i="5" a="1"/>
  <c r="L17643" i="5" s="1"/>
  <c r="L15595" i="5" a="1"/>
  <c r="L15595" i="5" s="1"/>
  <c r="L16274" i="5" a="1"/>
  <c r="L16274" i="5" s="1"/>
  <c r="L15929" i="5" a="1"/>
  <c r="L15929" i="5" s="1"/>
  <c r="L16608" i="5" a="1"/>
  <c r="L16608" i="5" s="1"/>
  <c r="L15584" i="5" a="1"/>
  <c r="L15584" i="5" s="1"/>
  <c r="L15918" i="5" a="1"/>
  <c r="L15918" i="5" s="1"/>
  <c r="L16605" i="5" a="1"/>
  <c r="L16605" i="5" s="1"/>
  <c r="L15581" i="5" a="1"/>
  <c r="L15581" i="5" s="1"/>
  <c r="L16268" i="5" a="1"/>
  <c r="L16268" i="5" s="1"/>
  <c r="L14214" i="5" a="1"/>
  <c r="L14214" i="5" s="1"/>
  <c r="L14211" i="5" a="1"/>
  <c r="L14211" i="5" s="1"/>
  <c r="L14897" i="5" a="1"/>
  <c r="L14897" i="5" s="1"/>
  <c r="L13529" i="5" a="1"/>
  <c r="L13529" i="5" s="1"/>
  <c r="L12840" i="5" a="1"/>
  <c r="L12840" i="5" s="1"/>
  <c r="L13526" i="5" a="1"/>
  <c r="L13526" i="5" s="1"/>
  <c r="L12845" i="5" a="1"/>
  <c r="L12845" i="5" s="1"/>
  <c r="L13874" i="5" a="1"/>
  <c r="L13874" i="5" s="1"/>
  <c r="L12549" i="5" a="1"/>
  <c r="L12549" i="5" s="1"/>
  <c r="L12595" i="5" a="1"/>
  <c r="L12595" i="5" s="1"/>
  <c r="L12641" i="5" a="1"/>
  <c r="L12641" i="5" s="1"/>
  <c r="L8921" i="5" a="1"/>
  <c r="L8921" i="5" s="1"/>
  <c r="L9775" i="5" a="1"/>
  <c r="L9775" i="5" s="1"/>
  <c r="L10310" i="5" a="1"/>
  <c r="L10310" i="5" s="1"/>
  <c r="L10989" i="5" a="1"/>
  <c r="L10989" i="5" s="1"/>
  <c r="L18643" i="5" a="1"/>
  <c r="L18643" i="5" s="1"/>
  <c r="L16954" i="5" a="1"/>
  <c r="L16954" i="5" s="1"/>
  <c r="L18164" i="5" a="1"/>
  <c r="L18164" i="5" s="1"/>
  <c r="L19922" i="5" a="1"/>
  <c r="L19922" i="5" s="1"/>
  <c r="L19785" i="5" a="1"/>
  <c r="L19785" i="5" s="1"/>
  <c r="L19648" i="5" a="1"/>
  <c r="L19648" i="5" s="1"/>
  <c r="L19374" i="5" a="1"/>
  <c r="L19374" i="5" s="1"/>
  <c r="L19237" i="5" a="1"/>
  <c r="L19237" i="5" s="1"/>
  <c r="L18213" i="5" a="1"/>
  <c r="L18213" i="5" s="1"/>
  <c r="L16163" i="5" a="1"/>
  <c r="L16163" i="5" s="1"/>
  <c r="L16842" i="5" a="1"/>
  <c r="L16842" i="5" s="1"/>
  <c r="L16497" i="5" a="1"/>
  <c r="L16497" i="5" s="1"/>
  <c r="L17176" i="5" a="1"/>
  <c r="L17176" i="5" s="1"/>
  <c r="L17510" i="5" a="1"/>
  <c r="L17510" i="5" s="1"/>
  <c r="L17173" i="5" a="1"/>
  <c r="L17173" i="5" s="1"/>
  <c r="L16836" i="5" a="1"/>
  <c r="L16836" i="5" s="1"/>
  <c r="L14782" i="5" a="1"/>
  <c r="L14782" i="5" s="1"/>
  <c r="L14093" i="5" a="1"/>
  <c r="L14093" i="5" s="1"/>
  <c r="L14436" i="5" a="1"/>
  <c r="L14436" i="5" s="1"/>
  <c r="L14098" i="5" a="1"/>
  <c r="L14098" i="5" s="1"/>
  <c r="L15127" i="5" a="1"/>
  <c r="L15127" i="5" s="1"/>
  <c r="L13073" i="5" a="1"/>
  <c r="L13073" i="5" s="1"/>
  <c r="L13408" i="5" a="1"/>
  <c r="L13408" i="5" s="1"/>
  <c r="L12727" i="5" a="1"/>
  <c r="L12727" i="5" s="1"/>
  <c r="L12732" i="5" a="1"/>
  <c r="L12732" i="5" s="1"/>
  <c r="L11343" i="5" a="1"/>
  <c r="L11343" i="5" s="1"/>
  <c r="L11616" i="5" a="1"/>
  <c r="L11616" i="5" s="1"/>
  <c r="L11800" i="5" a="1"/>
  <c r="L11800" i="5" s="1"/>
  <c r="L12048" i="5" a="1"/>
  <c r="L12048" i="5" s="1"/>
  <c r="L10878" i="5" a="1"/>
  <c r="L10878" i="5" s="1"/>
  <c r="L11557" i="5" a="1"/>
  <c r="L11557" i="5" s="1"/>
  <c r="L10533" i="5" a="1"/>
  <c r="L10533" i="5" s="1"/>
  <c r="L19029" i="5" a="1"/>
  <c r="L19029" i="5" s="1"/>
  <c r="L18412" i="5" a="1"/>
  <c r="L18412" i="5" s="1"/>
  <c r="L19291" i="5" a="1"/>
  <c r="L19291" i="5" s="1"/>
  <c r="L19146" i="5" a="1"/>
  <c r="L19146" i="5" s="1"/>
  <c r="L19009" i="5" a="1"/>
  <c r="L19009" i="5" s="1"/>
  <c r="L18872" i="5" a="1"/>
  <c r="L18872" i="5" s="1"/>
  <c r="L19622" i="5" a="1"/>
  <c r="L19622" i="5" s="1"/>
  <c r="L19485" i="5" a="1"/>
  <c r="L19485" i="5" s="1"/>
  <c r="L17435" i="5" a="1"/>
  <c r="L17435" i="5" s="1"/>
  <c r="L17090" i="5" a="1"/>
  <c r="L17090" i="5" s="1"/>
  <c r="L16066" i="5" a="1"/>
  <c r="L16066" i="5" s="1"/>
  <c r="L16745" i="5" a="1"/>
  <c r="L16745" i="5" s="1"/>
  <c r="L17424" i="5" a="1"/>
  <c r="L17424" i="5" s="1"/>
  <c r="L15376" i="5" a="1"/>
  <c r="L15376" i="5" s="1"/>
  <c r="L16734" i="5" a="1"/>
  <c r="L16734" i="5" s="1"/>
  <c r="L17421" i="5" a="1"/>
  <c r="L17421" i="5" s="1"/>
  <c r="L16397" i="5" a="1"/>
  <c r="L16397" i="5" s="1"/>
  <c r="L17084" i="5" a="1"/>
  <c r="L17084" i="5" s="1"/>
  <c r="L15030" i="5" a="1"/>
  <c r="L15030" i="5" s="1"/>
  <c r="L14341" i="5" a="1"/>
  <c r="L14341" i="5" s="1"/>
  <c r="L15027" i="5" a="1"/>
  <c r="L15027" i="5" s="1"/>
  <c r="L14346" i="5" a="1"/>
  <c r="L14346" i="5" s="1"/>
  <c r="L14689" i="5" a="1"/>
  <c r="L14689" i="5" s="1"/>
  <c r="L14008" i="5" a="1"/>
  <c r="L14008" i="5" s="1"/>
  <c r="L13656" i="5" a="1"/>
  <c r="L13656" i="5" s="1"/>
  <c r="L12975" i="5" a="1"/>
  <c r="L12975" i="5" s="1"/>
  <c r="L13661" i="5" a="1"/>
  <c r="L13661" i="5" s="1"/>
  <c r="L13666" i="5" a="1"/>
  <c r="L13666" i="5" s="1"/>
  <c r="L12374" i="5" a="1"/>
  <c r="L12374" i="5" s="1"/>
  <c r="L12364" i="5" a="1"/>
  <c r="L12364" i="5" s="1"/>
  <c r="L12410" i="5" a="1"/>
  <c r="L12410" i="5" s="1"/>
  <c r="L12464" i="5" a="1"/>
  <c r="L12464" i="5" s="1"/>
  <c r="L12150" i="5" a="1"/>
  <c r="L12150" i="5" s="1"/>
  <c r="L10102" i="5" a="1"/>
  <c r="L10102" i="5" s="1"/>
  <c r="L10781" i="5" a="1"/>
  <c r="L10781" i="5" s="1"/>
  <c r="L10814" i="5" a="1"/>
  <c r="L10814" i="5" s="1"/>
  <c r="L19884" i="5" a="1"/>
  <c r="L19884" i="5" s="1"/>
  <c r="L19739" i="5" a="1"/>
  <c r="L19739" i="5" s="1"/>
  <c r="L19457" i="5" a="1"/>
  <c r="L19457" i="5" s="1"/>
  <c r="L19558" i="5" a="1"/>
  <c r="L19558" i="5" s="1"/>
  <c r="L17371" i="5" a="1"/>
  <c r="L17371" i="5" s="1"/>
  <c r="L16002" i="5" a="1"/>
  <c r="L16002" i="5" s="1"/>
  <c r="L17360" i="5" a="1"/>
  <c r="L17360" i="5" s="1"/>
  <c r="L15821" i="5" a="1"/>
  <c r="L15821" i="5" s="1"/>
  <c r="L14454" i="5" a="1"/>
  <c r="L14454" i="5" s="1"/>
  <c r="L12747" i="5" a="1"/>
  <c r="L12747" i="5" s="1"/>
  <c r="L10717" i="5" a="1"/>
  <c r="L10717" i="5" s="1"/>
  <c r="L19239" i="5" a="1"/>
  <c r="L19239" i="5" s="1"/>
  <c r="L19463" i="5" a="1"/>
  <c r="L19463" i="5" s="1"/>
  <c r="L18439" i="5" a="1"/>
  <c r="L18439" i="5" s="1"/>
  <c r="L17807" i="5" a="1"/>
  <c r="L17807" i="5" s="1"/>
  <c r="L16783" i="5" a="1"/>
  <c r="L16783" i="5" s="1"/>
  <c r="L14736" i="5" a="1"/>
  <c r="L14736" i="5" s="1"/>
  <c r="L13708" i="5" a="1"/>
  <c r="L13708" i="5" s="1"/>
  <c r="L19903" i="5" a="1"/>
  <c r="L19903" i="5" s="1"/>
  <c r="L18879" i="5" a="1"/>
  <c r="L18879" i="5" s="1"/>
  <c r="L17223" i="5" a="1"/>
  <c r="L17223" i="5" s="1"/>
  <c r="L16199" i="5" a="1"/>
  <c r="L16199" i="5" s="1"/>
  <c r="L14828" i="5" a="1"/>
  <c r="L14828" i="5" s="1"/>
  <c r="L15176" i="5" a="1"/>
  <c r="L15176" i="5" s="1"/>
  <c r="L14152" i="5" a="1"/>
  <c r="L14152" i="5" s="1"/>
  <c r="L13124" i="5" a="1"/>
  <c r="L13124" i="5" s="1"/>
  <c r="L19447" i="5" a="1"/>
  <c r="L19447" i="5" s="1"/>
  <c r="L18423" i="5" a="1"/>
  <c r="L18423" i="5" s="1"/>
  <c r="L17791" i="5" a="1"/>
  <c r="L17791" i="5" s="1"/>
  <c r="L16767" i="5" a="1"/>
  <c r="L16767" i="5" s="1"/>
  <c r="L13692" i="5" a="1"/>
  <c r="L13692" i="5" s="1"/>
  <c r="L18159" i="5" a="1"/>
  <c r="L18159" i="5" s="1"/>
  <c r="L16503" i="5" a="1"/>
  <c r="L16503" i="5" s="1"/>
  <c r="L14620" i="5" a="1"/>
  <c r="L14620" i="5" s="1"/>
  <c r="L939" i="5" a="1"/>
  <c r="L939" i="5" s="1"/>
  <c r="L1489" i="5" a="1"/>
  <c r="L1489" i="5" s="1"/>
  <c r="L1915" i="5" a="1"/>
  <c r="L1915" i="5" s="1"/>
  <c r="L2252" i="5" a="1"/>
  <c r="L2252" i="5" s="1"/>
  <c r="L1910" i="5" a="1"/>
  <c r="L1910" i="5" s="1"/>
  <c r="L1800" i="5" a="1"/>
  <c r="L1800" i="5" s="1"/>
  <c r="L2250" i="5" a="1"/>
  <c r="L2250" i="5" s="1"/>
  <c r="L2609" i="5" a="1"/>
  <c r="L2609" i="5" s="1"/>
  <c r="L2217" i="5" a="1"/>
  <c r="L2217" i="5" s="1"/>
  <c r="L2033" i="5" a="1"/>
  <c r="L2033" i="5" s="1"/>
  <c r="L3073" i="5" a="1"/>
  <c r="L3073" i="5" s="1"/>
  <c r="L2835" i="5" a="1"/>
  <c r="L2835" i="5" s="1"/>
  <c r="L3284" i="5" a="1"/>
  <c r="L3284" i="5" s="1"/>
  <c r="L2926" i="5" a="1"/>
  <c r="L2926" i="5" s="1"/>
  <c r="L3739" i="5" a="1"/>
  <c r="L3739" i="5" s="1"/>
  <c r="L2872" i="5" a="1"/>
  <c r="L2872" i="5" s="1"/>
  <c r="L3373" i="5" a="1"/>
  <c r="L3373" i="5" s="1"/>
  <c r="L3543" i="5" a="1"/>
  <c r="L3543" i="5" s="1"/>
  <c r="L3880" i="5" a="1"/>
  <c r="L3880" i="5" s="1"/>
  <c r="L3343" i="5" a="1"/>
  <c r="L3343" i="5" s="1"/>
  <c r="L4920" i="5" a="1"/>
  <c r="L4920" i="5" s="1"/>
  <c r="L4577" i="5" a="1"/>
  <c r="L4577" i="5" s="1"/>
  <c r="L4242" i="5" a="1"/>
  <c r="L4242" i="5" s="1"/>
  <c r="L3442" i="5" a="1"/>
  <c r="L3442" i="5" s="1"/>
  <c r="L4931" i="5" a="1"/>
  <c r="L4931" i="5" s="1"/>
  <c r="L4596" i="5" a="1"/>
  <c r="L4596" i="5" s="1"/>
  <c r="L4261" i="5" a="1"/>
  <c r="L4261" i="5" s="1"/>
  <c r="L3594" i="5" a="1"/>
  <c r="L3594" i="5" s="1"/>
  <c r="L4950" i="5" a="1"/>
  <c r="L4950" i="5" s="1"/>
  <c r="L5247" i="5" a="1"/>
  <c r="L5247" i="5" s="1"/>
  <c r="L6271" i="5" a="1"/>
  <c r="L6271" i="5" s="1"/>
  <c r="L5936" i="5" a="1"/>
  <c r="L5936" i="5" s="1"/>
  <c r="L5593" i="5" a="1"/>
  <c r="L5593" i="5" s="1"/>
  <c r="L5258" i="5" a="1"/>
  <c r="L5258" i="5" s="1"/>
  <c r="L6282" i="5" a="1"/>
  <c r="L6282" i="5" s="1"/>
  <c r="L5947" i="5" a="1"/>
  <c r="L5947" i="5" s="1"/>
  <c r="L6534" i="5" a="1"/>
  <c r="L6534" i="5" s="1"/>
  <c r="L5805" i="5" a="1"/>
  <c r="L5805" i="5" s="1"/>
  <c r="L7215" i="5" a="1"/>
  <c r="L7215" i="5" s="1"/>
  <c r="L5661" i="5" a="1"/>
  <c r="L5661" i="5" s="1"/>
  <c r="L7161" i="5" a="1"/>
  <c r="L7161" i="5" s="1"/>
  <c r="L6157" i="5" a="1"/>
  <c r="L6157" i="5" s="1"/>
  <c r="L4879" i="5" a="1"/>
  <c r="L4879" i="5" s="1"/>
  <c r="L7850" i="5" a="1"/>
  <c r="L7850" i="5" s="1"/>
  <c r="L7507" i="5" a="1"/>
  <c r="L7507" i="5" s="1"/>
  <c r="L7132" i="5" a="1"/>
  <c r="L7132" i="5" s="1"/>
  <c r="L5885" i="5" a="1"/>
  <c r="L5885" i="5" s="1"/>
  <c r="L7902" i="5" a="1"/>
  <c r="L7902" i="5" s="1"/>
  <c r="L7567" i="5" a="1"/>
  <c r="L7567" i="5" s="1"/>
  <c r="L7928" i="5" a="1"/>
  <c r="L7928" i="5" s="1"/>
  <c r="L6717" i="5" a="1"/>
  <c r="L6717" i="5" s="1"/>
  <c r="L8760" i="5" a="1"/>
  <c r="L8760" i="5" s="1"/>
  <c r="L7338" i="5" a="1"/>
  <c r="L7338" i="5" s="1"/>
  <c r="L8883" i="5" a="1"/>
  <c r="L8883" i="5" s="1"/>
  <c r="L8540" i="5" a="1"/>
  <c r="L8540" i="5" s="1"/>
  <c r="L8874" i="5" a="1"/>
  <c r="L8874" i="5" s="1"/>
  <c r="L8365" i="5" a="1"/>
  <c r="L8365" i="5" s="1"/>
  <c r="L9721" i="5" a="1"/>
  <c r="L9721" i="5" s="1"/>
  <c r="L9378" i="5" a="1"/>
  <c r="L9378" i="5" s="1"/>
  <c r="L9123" i="5" a="1"/>
  <c r="L9123" i="5" s="1"/>
  <c r="L8546" i="5" a="1"/>
  <c r="L8546" i="5" s="1"/>
  <c r="L6853" i="5" a="1"/>
  <c r="L6853" i="5" s="1"/>
  <c r="L9477" i="5" a="1"/>
  <c r="L9477" i="5" s="1"/>
  <c r="L9142" i="5" a="1"/>
  <c r="L9142" i="5" s="1"/>
  <c r="L9985" i="5" a="1"/>
  <c r="L9985" i="5" s="1"/>
  <c r="L11009" i="5" a="1"/>
  <c r="L11009" i="5" s="1"/>
  <c r="L12033" i="5" a="1"/>
  <c r="L12033" i="5" s="1"/>
  <c r="L10322" i="5" a="1"/>
  <c r="L10322" i="5" s="1"/>
  <c r="L11346" i="5" a="1"/>
  <c r="L11346" i="5" s="1"/>
  <c r="L8729" i="5" a="1"/>
  <c r="L8729" i="5" s="1"/>
  <c r="L10667" i="5" a="1"/>
  <c r="L10667" i="5" s="1"/>
  <c r="L11691" i="5" a="1"/>
  <c r="L11691" i="5" s="1"/>
  <c r="L9988" i="5" a="1"/>
  <c r="L9988" i="5" s="1"/>
  <c r="L11012" i="5" a="1"/>
  <c r="L11012" i="5" s="1"/>
  <c r="L12036" i="5" a="1"/>
  <c r="L12036" i="5" s="1"/>
  <c r="L291" i="5" a="1"/>
  <c r="L291" i="5" s="1"/>
  <c r="L636" i="5" a="1"/>
  <c r="L636" i="5" s="1"/>
  <c r="L302" i="5" a="1"/>
  <c r="L302" i="5" s="1"/>
  <c r="L647" i="5" a="1"/>
  <c r="L647" i="5" s="1"/>
  <c r="L909" i="5" a="1"/>
  <c r="L909" i="5" s="1"/>
  <c r="L759" i="5" a="1"/>
  <c r="L759" i="5" s="1"/>
  <c r="L1256" i="5" a="1"/>
  <c r="L1256" i="5" s="1"/>
  <c r="L1464" i="5" a="1"/>
  <c r="L1464" i="5" s="1"/>
  <c r="L2235" i="5" a="1"/>
  <c r="L2235" i="5" s="1"/>
  <c r="L1775" i="5" a="1"/>
  <c r="L1775" i="5" s="1"/>
  <c r="L2120" i="5" a="1"/>
  <c r="L2120" i="5" s="1"/>
  <c r="L2170" i="5" a="1"/>
  <c r="L2170" i="5" s="1"/>
  <c r="L2517" i="5" a="1"/>
  <c r="L2517" i="5" s="1"/>
  <c r="L3155" i="5" a="1"/>
  <c r="L3155" i="5" s="1"/>
  <c r="L3246" i="5" a="1"/>
  <c r="L3246" i="5" s="1"/>
  <c r="L3370" i="5" a="1"/>
  <c r="L3370" i="5" s="1"/>
  <c r="L2558" i="5" a="1"/>
  <c r="L2558" i="5" s="1"/>
  <c r="L4216" i="5" a="1"/>
  <c r="L4216" i="5" s="1"/>
  <c r="L4562" i="5" a="1"/>
  <c r="L4562" i="5" s="1"/>
  <c r="L3279" i="5" a="1"/>
  <c r="L3279" i="5" s="1"/>
  <c r="L4581" i="5" a="1"/>
  <c r="L4581" i="5" s="1"/>
  <c r="L4191" i="5" a="1"/>
  <c r="L4191" i="5" s="1"/>
  <c r="L5231" i="5" a="1"/>
  <c r="L5231" i="5" s="1"/>
  <c r="L5578" i="5" a="1"/>
  <c r="L5578" i="5" s="1"/>
  <c r="L5243" i="5" a="1"/>
  <c r="L5243" i="5" s="1"/>
  <c r="L6854" i="5" a="1"/>
  <c r="L6854" i="5" s="1"/>
  <c r="L5742" i="5" a="1"/>
  <c r="L5742" i="5" s="1"/>
  <c r="L6005" i="5" a="1"/>
  <c r="L6005" i="5" s="1"/>
  <c r="L6984" i="5" a="1"/>
  <c r="L6984" i="5" s="1"/>
  <c r="L7827" i="5" a="1"/>
  <c r="L7827" i="5" s="1"/>
  <c r="L7540" i="5" a="1"/>
  <c r="L7540" i="5" s="1"/>
  <c r="L5733" i="5" a="1"/>
  <c r="L5733" i="5" s="1"/>
  <c r="L8399" i="5" a="1"/>
  <c r="L8399" i="5" s="1"/>
  <c r="L6517" i="5" a="1"/>
  <c r="L6517" i="5" s="1"/>
  <c r="L8177" i="5" a="1"/>
  <c r="L8177" i="5" s="1"/>
  <c r="L8860" i="5" a="1"/>
  <c r="L8860" i="5" s="1"/>
  <c r="L8318" i="5" a="1"/>
  <c r="L8318" i="5" s="1"/>
  <c r="L9443" i="5" a="1"/>
  <c r="L9443" i="5" s="1"/>
  <c r="L9108" i="5" a="1"/>
  <c r="L9108" i="5" s="1"/>
  <c r="L6613" i="5" a="1"/>
  <c r="L6613" i="5" s="1"/>
  <c r="L10305" i="5" a="1"/>
  <c r="L10305" i="5" s="1"/>
  <c r="L8329" i="5" a="1"/>
  <c r="L8329" i="5" s="1"/>
  <c r="L9963" i="5" a="1"/>
  <c r="L9963" i="5" s="1"/>
  <c r="L12011" i="5" a="1"/>
  <c r="L12011" i="5" s="1"/>
  <c r="L11332" i="5" a="1"/>
  <c r="L11332" i="5" s="1"/>
  <c r="L611" i="5" a="1"/>
  <c r="L611" i="5" s="1"/>
  <c r="L277" i="5" a="1"/>
  <c r="L277" i="5" s="1"/>
  <c r="L288" i="5" a="1"/>
  <c r="L288" i="5" s="1"/>
  <c r="L1079" i="5" a="1"/>
  <c r="L1079" i="5" s="1"/>
  <c r="L249" i="5" a="1"/>
  <c r="L249" i="5" s="1"/>
  <c r="L1268" i="5" a="1"/>
  <c r="L1268" i="5" s="1"/>
  <c r="L1497" i="5" a="1"/>
  <c r="L1497" i="5" s="1"/>
  <c r="L2260" i="5" a="1"/>
  <c r="L2260" i="5" s="1"/>
  <c r="L1808" i="5" a="1"/>
  <c r="L1808" i="5" s="1"/>
  <c r="L2273" i="5" a="1"/>
  <c r="L2273" i="5" s="1"/>
  <c r="L2617" i="5" a="1"/>
  <c r="L2617" i="5" s="1"/>
  <c r="L2073" i="5" a="1"/>
  <c r="L2073" i="5" s="1"/>
  <c r="L3292" i="5" a="1"/>
  <c r="L3292" i="5" s="1"/>
  <c r="L2934" i="5" a="1"/>
  <c r="L2934" i="5" s="1"/>
  <c r="L3382" i="5" a="1"/>
  <c r="L3382" i="5" s="1"/>
  <c r="L3888" i="5" a="1"/>
  <c r="L3888" i="5" s="1"/>
  <c r="L4928" i="5" a="1"/>
  <c r="L4928" i="5" s="1"/>
  <c r="L4585" i="5" a="1"/>
  <c r="L4585" i="5" s="1"/>
  <c r="L4939" i="5" a="1"/>
  <c r="L4939" i="5" s="1"/>
  <c r="L4604" i="5" a="1"/>
  <c r="L4604" i="5" s="1"/>
  <c r="L3658" i="5" a="1"/>
  <c r="L3658" i="5" s="1"/>
  <c r="L5255" i="5" a="1"/>
  <c r="L5255" i="5" s="1"/>
  <c r="L5944" i="5" a="1"/>
  <c r="L5944" i="5" s="1"/>
  <c r="L6290" i="5" a="1"/>
  <c r="L6290" i="5" s="1"/>
  <c r="L6542" i="5" a="1"/>
  <c r="L6542" i="5" s="1"/>
  <c r="L7223" i="5" a="1"/>
  <c r="L7223" i="5" s="1"/>
  <c r="L7169" i="5" a="1"/>
  <c r="L7169" i="5" s="1"/>
  <c r="L6180" i="5" a="1"/>
  <c r="L6180" i="5" s="1"/>
  <c r="L7858" i="5" a="1"/>
  <c r="L7858" i="5" s="1"/>
  <c r="L7148" i="5" a="1"/>
  <c r="L7148" i="5" s="1"/>
  <c r="L5972" i="5" a="1"/>
  <c r="L5972" i="5" s="1"/>
  <c r="L7575" i="5" a="1"/>
  <c r="L7575" i="5" s="1"/>
  <c r="L6757" i="5" a="1"/>
  <c r="L6757" i="5" s="1"/>
  <c r="L7361" i="5" a="1"/>
  <c r="L7361" i="5" s="1"/>
  <c r="L8891" i="5" a="1"/>
  <c r="L8891" i="5" s="1"/>
  <c r="L8890" i="5" a="1"/>
  <c r="L8890" i="5" s="1"/>
  <c r="L9729" i="5" a="1"/>
  <c r="L9729" i="5" s="1"/>
  <c r="L8562" i="5" a="1"/>
  <c r="L8562" i="5" s="1"/>
  <c r="L9485" i="5" a="1"/>
  <c r="L9485" i="5" s="1"/>
  <c r="L11017" i="5" a="1"/>
  <c r="L11017" i="5" s="1"/>
  <c r="L10330" i="5" a="1"/>
  <c r="L10330" i="5" s="1"/>
  <c r="L8857" i="5" a="1"/>
  <c r="L8857" i="5" s="1"/>
  <c r="L11699" i="5" a="1"/>
  <c r="L11699" i="5" s="1"/>
  <c r="L11020" i="5" a="1"/>
  <c r="L11020" i="5" s="1"/>
  <c r="L299" i="5" a="1"/>
  <c r="L299" i="5" s="1"/>
  <c r="L310" i="5" a="1"/>
  <c r="L310" i="5" s="1"/>
  <c r="L655" i="5" a="1"/>
  <c r="L655" i="5" s="1"/>
  <c r="L767" i="5" a="1"/>
  <c r="L767" i="5" s="1"/>
  <c r="L970" i="5" a="1"/>
  <c r="L970" i="5" s="1"/>
  <c r="L1637" i="5" a="1"/>
  <c r="L1637" i="5" s="1"/>
  <c r="L1100" i="5" a="1"/>
  <c r="L1100" i="5" s="1"/>
  <c r="L883" i="5" a="1"/>
  <c r="L883" i="5" s="1"/>
  <c r="L723" i="5" a="1"/>
  <c r="L723" i="5" s="1"/>
  <c r="L2175" i="5" a="1"/>
  <c r="L2175" i="5" s="1"/>
  <c r="L2642" i="5" a="1"/>
  <c r="L2642" i="5" s="1"/>
  <c r="L2670" i="5" a="1"/>
  <c r="L2670" i="5" s="1"/>
  <c r="L3106" i="5" a="1"/>
  <c r="L3106" i="5" s="1"/>
  <c r="L3301" i="5" a="1"/>
  <c r="L3301" i="5" s="1"/>
  <c r="L3772" i="5" a="1"/>
  <c r="L3772" i="5" s="1"/>
  <c r="L2976" i="5" a="1"/>
  <c r="L2976" i="5" s="1"/>
  <c r="L3737" i="5" a="1"/>
  <c r="L3737" i="5" s="1"/>
  <c r="L4273" i="5" a="1"/>
  <c r="L4273" i="5" s="1"/>
  <c r="L3690" i="5" a="1"/>
  <c r="L3690" i="5" s="1"/>
  <c r="L4627" i="5" a="1"/>
  <c r="L4627" i="5" s="1"/>
  <c r="L3842" i="5" a="1"/>
  <c r="L3842" i="5" s="1"/>
  <c r="L4646" i="5" a="1"/>
  <c r="L4646" i="5" s="1"/>
  <c r="L5967" i="5" a="1"/>
  <c r="L5967" i="5" s="1"/>
  <c r="L5289" i="5" a="1"/>
  <c r="L5289" i="5" s="1"/>
  <c r="L6313" i="5" a="1"/>
  <c r="L6313" i="5" s="1"/>
  <c r="L5978" i="5" a="1"/>
  <c r="L5978" i="5" s="1"/>
  <c r="L5643" i="5" a="1"/>
  <c r="L5643" i="5" s="1"/>
  <c r="L7254" i="5" a="1"/>
  <c r="L7254" i="5" s="1"/>
  <c r="L6568" i="5" a="1"/>
  <c r="L6568" i="5" s="1"/>
  <c r="L6857" i="5" a="1"/>
  <c r="L6857" i="5" s="1"/>
  <c r="L7043" i="5" a="1"/>
  <c r="L7043" i="5" s="1"/>
  <c r="L7098" i="5" a="1"/>
  <c r="L7098" i="5" s="1"/>
  <c r="L7940" i="5" a="1"/>
  <c r="L7940" i="5" s="1"/>
  <c r="L7213" i="5" a="1"/>
  <c r="L7213" i="5" s="1"/>
  <c r="L8799" i="5" a="1"/>
  <c r="L8799" i="5" s="1"/>
  <c r="L8579" i="5" a="1"/>
  <c r="L8579" i="5" s="1"/>
  <c r="L8266" i="5" a="1"/>
  <c r="L8266" i="5" s="1"/>
  <c r="L9417" i="5" a="1"/>
  <c r="L9417" i="5" s="1"/>
  <c r="L8609" i="5" a="1"/>
  <c r="L8609" i="5" s="1"/>
  <c r="L9508" i="5" a="1"/>
  <c r="L9508" i="5" s="1"/>
  <c r="L9183" i="5" a="1"/>
  <c r="L9183" i="5" s="1"/>
  <c r="L10705" i="5" a="1"/>
  <c r="L10705" i="5" s="1"/>
  <c r="L11042" i="5" a="1"/>
  <c r="L11042" i="5" s="1"/>
  <c r="L12066" i="5" a="1"/>
  <c r="L12066" i="5" s="1"/>
  <c r="L11387" i="5" a="1"/>
  <c r="L11387" i="5" s="1"/>
  <c r="L10708" i="5" a="1"/>
  <c r="L10708" i="5" s="1"/>
  <c r="L674" i="5" a="1"/>
  <c r="L674" i="5" s="1"/>
  <c r="L677" i="5" a="1"/>
  <c r="L677" i="5" s="1"/>
  <c r="L65" i="5" a="1"/>
  <c r="L65" i="5" s="1"/>
  <c r="L982" i="5" a="1"/>
  <c r="L982" i="5" s="1"/>
  <c r="L489" i="5" a="1"/>
  <c r="L489" i="5" s="1"/>
  <c r="L1467" i="5" a="1"/>
  <c r="L1467" i="5" s="1"/>
  <c r="L1670" i="5" a="1"/>
  <c r="L1670" i="5" s="1"/>
  <c r="L1762" i="5" a="1"/>
  <c r="L1762" i="5" s="1"/>
  <c r="L1973" i="5" a="1"/>
  <c r="L1973" i="5" s="1"/>
  <c r="L2680" i="5" a="1"/>
  <c r="L2680" i="5" s="1"/>
  <c r="L2241" i="5" a="1"/>
  <c r="L2241" i="5" s="1"/>
  <c r="L2735" i="5" a="1"/>
  <c r="L2735" i="5" s="1"/>
  <c r="L3243" i="5" a="1"/>
  <c r="L3243" i="5" s="1"/>
  <c r="L3334" i="5" a="1"/>
  <c r="L3334" i="5" s="1"/>
  <c r="L3621" i="5" a="1"/>
  <c r="L3621" i="5" s="1"/>
  <c r="L3079" i="5" a="1"/>
  <c r="L3079" i="5" s="1"/>
  <c r="L4304" i="5" a="1"/>
  <c r="L4304" i="5" s="1"/>
  <c r="L4985" i="5" a="1"/>
  <c r="L4985" i="5" s="1"/>
  <c r="L4315" i="5" a="1"/>
  <c r="L4315" i="5" s="1"/>
  <c r="L4669" i="5" a="1"/>
  <c r="L4669" i="5" s="1"/>
  <c r="L4895" i="5" a="1"/>
  <c r="L4895" i="5" s="1"/>
  <c r="L5655" i="5" a="1"/>
  <c r="L5655" i="5" s="1"/>
  <c r="L6344" i="5" a="1"/>
  <c r="L6344" i="5" s="1"/>
  <c r="L5666" i="5" a="1"/>
  <c r="L5666" i="5" s="1"/>
  <c r="L5331" i="5" a="1"/>
  <c r="L5331" i="5" s="1"/>
  <c r="L6942" i="5" a="1"/>
  <c r="L6942" i="5" s="1"/>
  <c r="L5980" i="5" a="1"/>
  <c r="L5980" i="5" s="1"/>
  <c r="L6238" i="5" a="1"/>
  <c r="L6238" i="5" s="1"/>
  <c r="L7160" i="5" a="1"/>
  <c r="L7160" i="5" s="1"/>
  <c r="L6030" i="5" a="1"/>
  <c r="L6030" i="5" s="1"/>
  <c r="L7628" i="5" a="1"/>
  <c r="L7628" i="5" s="1"/>
  <c r="L6516" i="5" a="1"/>
  <c r="L6516" i="5" s="1"/>
  <c r="L8487" i="5" a="1"/>
  <c r="L8487" i="5" s="1"/>
  <c r="L7061" i="5" a="1"/>
  <c r="L7061" i="5" s="1"/>
  <c r="L8948" i="5" a="1"/>
  <c r="L8948" i="5" s="1"/>
  <c r="L9105" i="5" a="1"/>
  <c r="L9105" i="5" s="1"/>
  <c r="L7465" i="5" a="1"/>
  <c r="L7465" i="5" s="1"/>
  <c r="L9196" i="5" a="1"/>
  <c r="L9196" i="5" s="1"/>
  <c r="L8693" i="5" a="1"/>
  <c r="L8693" i="5" s="1"/>
  <c r="L10393" i="5" a="1"/>
  <c r="L10393" i="5" s="1"/>
  <c r="L9383" i="5" a="1"/>
  <c r="L9383" i="5" s="1"/>
  <c r="L11754" i="5" a="1"/>
  <c r="L11754" i="5" s="1"/>
  <c r="L12099" i="5" a="1"/>
  <c r="L12099" i="5" s="1"/>
  <c r="L11420" i="5" a="1"/>
  <c r="L11420" i="5" s="1"/>
  <c r="L20" i="5" a="1"/>
  <c r="L20" i="5" s="1"/>
  <c r="L31" i="5" a="1"/>
  <c r="L31" i="5" s="1"/>
  <c r="L585" i="5" a="1"/>
  <c r="L585" i="5" s="1"/>
  <c r="L985" i="5" a="1"/>
  <c r="L985" i="5" s="1"/>
  <c r="L1700" i="5" a="1"/>
  <c r="L1700" i="5" s="1"/>
  <c r="L1222" i="5" a="1"/>
  <c r="L1222" i="5" s="1"/>
  <c r="L1585" i="5" a="1"/>
  <c r="L1585" i="5" s="1"/>
  <c r="L1527" i="5" a="1"/>
  <c r="L1527" i="5" s="1"/>
  <c r="L2006" i="5" a="1"/>
  <c r="L2006" i="5" s="1"/>
  <c r="L2705" i="5" a="1"/>
  <c r="L2705" i="5" s="1"/>
  <c r="L2355" i="5" a="1"/>
  <c r="L2355" i="5" s="1"/>
  <c r="L3169" i="5" a="1"/>
  <c r="L3169" i="5" s="1"/>
  <c r="L1849" i="5" a="1"/>
  <c r="L1849" i="5" s="1"/>
  <c r="L3835" i="5" a="1"/>
  <c r="L3835" i="5" s="1"/>
  <c r="L3470" i="5" a="1"/>
  <c r="L3470" i="5" s="1"/>
  <c r="L3976" i="5" a="1"/>
  <c r="L3976" i="5" s="1"/>
  <c r="L3939" i="5" a="1"/>
  <c r="L3939" i="5" s="1"/>
  <c r="L4673" i="5" a="1"/>
  <c r="L4673" i="5" s="1"/>
  <c r="L4338" i="5" a="1"/>
  <c r="L4338" i="5" s="1"/>
  <c r="L5027" i="5" a="1"/>
  <c r="L5027" i="5" s="1"/>
  <c r="L4357" i="5" a="1"/>
  <c r="L4357" i="5" s="1"/>
  <c r="L5046" i="5" a="1"/>
  <c r="L5046" i="5" s="1"/>
  <c r="L6367" i="5" a="1"/>
  <c r="L6367" i="5" s="1"/>
  <c r="L5689" i="5" a="1"/>
  <c r="L5689" i="5" s="1"/>
  <c r="L5354" i="5" a="1"/>
  <c r="L5354" i="5" s="1"/>
  <c r="L6043" i="5" a="1"/>
  <c r="L6043" i="5" s="1"/>
  <c r="L6061" i="5" a="1"/>
  <c r="L6061" i="5" s="1"/>
  <c r="L5917" i="5" a="1"/>
  <c r="L5917" i="5" s="1"/>
  <c r="L6413" i="5" a="1"/>
  <c r="L6413" i="5" s="1"/>
  <c r="L7946" i="5" a="1"/>
  <c r="L7946" i="5" s="1"/>
  <c r="L7298" i="5" a="1"/>
  <c r="L7298" i="5" s="1"/>
  <c r="L6605" i="5" a="1"/>
  <c r="L6605" i="5" s="1"/>
  <c r="L7663" i="5" a="1"/>
  <c r="L7663" i="5" s="1"/>
  <c r="L7224" i="5" a="1"/>
  <c r="L7224" i="5" s="1"/>
  <c r="L7597" i="5" a="1"/>
  <c r="L7597" i="5" s="1"/>
  <c r="L8979" i="5" a="1"/>
  <c r="L8979" i="5" s="1"/>
  <c r="L9048" i="5" a="1"/>
  <c r="L9048" i="5" s="1"/>
  <c r="L9474" i="5" a="1"/>
  <c r="L9474" i="5" s="1"/>
  <c r="L8738" i="5" a="1"/>
  <c r="L8738" i="5" s="1"/>
  <c r="L9573" i="5" a="1"/>
  <c r="L9573" i="5" s="1"/>
  <c r="L9238" i="5" a="1"/>
  <c r="L9238" i="5" s="1"/>
  <c r="L12129" i="5" a="1"/>
  <c r="L12129" i="5" s="1"/>
  <c r="L11442" i="5" a="1"/>
  <c r="L11442" i="5" s="1"/>
  <c r="L10763" i="5" a="1"/>
  <c r="L10763" i="5" s="1"/>
  <c r="L11787" i="5" a="1"/>
  <c r="L11787" i="5" s="1"/>
  <c r="L11108" i="5" a="1"/>
  <c r="L11108" i="5" s="1"/>
  <c r="L53" i="5" a="1"/>
  <c r="L53" i="5" s="1"/>
  <c r="L64" i="5" a="1"/>
  <c r="L64" i="5" s="1"/>
  <c r="L855" i="5" a="1"/>
  <c r="L855" i="5" s="1"/>
  <c r="L1058" i="5" a="1"/>
  <c r="L1058" i="5" s="1"/>
  <c r="L1725" i="5" a="1"/>
  <c r="L1725" i="5" s="1"/>
  <c r="L1271" i="5" a="1"/>
  <c r="L1271" i="5" s="1"/>
  <c r="L2036" i="5" a="1"/>
  <c r="L2036" i="5" s="1"/>
  <c r="L2263" i="5" a="1"/>
  <c r="L2263" i="5" s="1"/>
  <c r="L2393" i="5" a="1"/>
  <c r="L2393" i="5" s="1"/>
  <c r="L2668" i="5" a="1"/>
  <c r="L2668" i="5" s="1"/>
  <c r="L3194" i="5" a="1"/>
  <c r="L3194" i="5" s="1"/>
  <c r="L2438" i="5" a="1"/>
  <c r="L2438" i="5" s="1"/>
  <c r="L3523" i="5" a="1"/>
  <c r="L3523" i="5" s="1"/>
  <c r="L3288" i="5" a="1"/>
  <c r="L3288" i="5" s="1"/>
  <c r="L4704" i="5" a="1"/>
  <c r="L4704" i="5" s="1"/>
  <c r="L5050" i="5" a="1"/>
  <c r="L5050" i="5" s="1"/>
  <c r="L4380" i="5" a="1"/>
  <c r="L4380" i="5" s="1"/>
  <c r="L5069" i="5" a="1"/>
  <c r="L5069" i="5" s="1"/>
  <c r="L5590" i="5" a="1"/>
  <c r="L5590" i="5" s="1"/>
  <c r="L5720" i="5" a="1"/>
  <c r="L5720" i="5" s="1"/>
  <c r="L6401" i="5" a="1"/>
  <c r="L6401" i="5" s="1"/>
  <c r="L6142" i="5" a="1"/>
  <c r="L6142" i="5" s="1"/>
  <c r="L6999" i="5" a="1"/>
  <c r="L6999" i="5" s="1"/>
  <c r="L6656" i="5" a="1"/>
  <c r="L6656" i="5" s="1"/>
  <c r="L5564" i="5" a="1"/>
  <c r="L5564" i="5" s="1"/>
  <c r="L7634" i="5" a="1"/>
  <c r="L7634" i="5" s="1"/>
  <c r="L6693" i="5" a="1"/>
  <c r="L6693" i="5" s="1"/>
  <c r="L7686" i="5" a="1"/>
  <c r="L7686" i="5" s="1"/>
  <c r="L8887" i="5" a="1"/>
  <c r="L8887" i="5" s="1"/>
  <c r="L8201" i="5" a="1"/>
  <c r="L8201" i="5" s="1"/>
  <c r="L8667" i="5" a="1"/>
  <c r="L8667" i="5" s="1"/>
  <c r="L8442" i="5" a="1"/>
  <c r="L8442" i="5" s="1"/>
  <c r="L9505" i="5" a="1"/>
  <c r="L9505" i="5" s="1"/>
  <c r="L8785" i="5" a="1"/>
  <c r="L8785" i="5" s="1"/>
  <c r="L9596" i="5" a="1"/>
  <c r="L9596" i="5" s="1"/>
  <c r="L9261" i="5" a="1"/>
  <c r="L9261" i="5" s="1"/>
  <c r="L10793" i="5" a="1"/>
  <c r="L10793" i="5" s="1"/>
  <c r="L11817" i="5" a="1"/>
  <c r="L11817" i="5" s="1"/>
  <c r="L11130" i="5" a="1"/>
  <c r="L11130" i="5" s="1"/>
  <c r="L10451" i="5" a="1"/>
  <c r="L10451" i="5" s="1"/>
  <c r="L9767" i="5" a="1"/>
  <c r="L9767" i="5" s="1"/>
  <c r="L11820" i="5" a="1"/>
  <c r="L11820" i="5" s="1"/>
  <c r="L420" i="5" a="1"/>
  <c r="L420" i="5" s="1"/>
  <c r="L86" i="5" a="1"/>
  <c r="L86" i="5" s="1"/>
  <c r="L693" i="5" a="1"/>
  <c r="L693" i="5" s="1"/>
  <c r="L746" i="5" a="1"/>
  <c r="L746" i="5" s="1"/>
  <c r="L561" i="5" a="1"/>
  <c r="L561" i="5" s="1"/>
  <c r="L633" i="5" a="1"/>
  <c r="L633" i="5" s="1"/>
  <c r="L1640" i="5" a="1"/>
  <c r="L1640" i="5" s="1"/>
  <c r="L1698" i="5" a="1"/>
  <c r="L1698" i="5" s="1"/>
  <c r="L1711" i="5" a="1"/>
  <c r="L1711" i="5" s="1"/>
  <c r="L2418" i="5" a="1"/>
  <c r="L2418" i="5" s="1"/>
  <c r="L2693" i="5" a="1"/>
  <c r="L2693" i="5" s="1"/>
  <c r="L2635" i="5" a="1"/>
  <c r="L2635" i="5" s="1"/>
  <c r="L2864" i="5" a="1"/>
  <c r="L2864" i="5" s="1"/>
  <c r="L3548" i="5" a="1"/>
  <c r="L3548" i="5" s="1"/>
  <c r="L3338" i="5" a="1"/>
  <c r="L3338" i="5" s="1"/>
  <c r="L3513" i="5" a="1"/>
  <c r="L3513" i="5" s="1"/>
  <c r="L4049" i="5" a="1"/>
  <c r="L4049" i="5" s="1"/>
  <c r="L4738" i="5" a="1"/>
  <c r="L4738" i="5" s="1"/>
  <c r="L4068" i="5" a="1"/>
  <c r="L4068" i="5" s="1"/>
  <c r="L4757" i="5" a="1"/>
  <c r="L4757" i="5" s="1"/>
  <c r="L5278" i="5" a="1"/>
  <c r="L5278" i="5" s="1"/>
  <c r="L3327" i="5" a="1"/>
  <c r="L3327" i="5" s="1"/>
  <c r="L5754" i="5" a="1"/>
  <c r="L5754" i="5" s="1"/>
  <c r="L4631" i="5" a="1"/>
  <c r="L4631" i="5" s="1"/>
  <c r="L6687" i="5" a="1"/>
  <c r="L6687" i="5" s="1"/>
  <c r="L6633" i="5" a="1"/>
  <c r="L6633" i="5" s="1"/>
  <c r="L6819" i="5" a="1"/>
  <c r="L6819" i="5" s="1"/>
  <c r="L6628" i="5" a="1"/>
  <c r="L6628" i="5" s="1"/>
  <c r="L7716" i="5" a="1"/>
  <c r="L7716" i="5" s="1"/>
  <c r="L8063" i="5" a="1"/>
  <c r="L8063" i="5" s="1"/>
  <c r="L8232" i="5" a="1"/>
  <c r="L8232" i="5" s="1"/>
  <c r="L7421" i="5" a="1"/>
  <c r="L7421" i="5" s="1"/>
  <c r="L5884" i="5" a="1"/>
  <c r="L5884" i="5" s="1"/>
  <c r="L9193" i="5" a="1"/>
  <c r="L9193" i="5" s="1"/>
  <c r="L8093" i="5" a="1"/>
  <c r="L8093" i="5" s="1"/>
  <c r="L9284" i="5" a="1"/>
  <c r="L9284" i="5" s="1"/>
  <c r="L9638" i="5" a="1"/>
  <c r="L9638" i="5" s="1"/>
  <c r="L10481" i="5" a="1"/>
  <c r="L10481" i="5" s="1"/>
  <c r="L9794" i="5" a="1"/>
  <c r="L9794" i="5" s="1"/>
  <c r="L11842" i="5" a="1"/>
  <c r="L11842" i="5" s="1"/>
  <c r="L11163" i="5" a="1"/>
  <c r="L11163" i="5" s="1"/>
  <c r="L10484" i="5" a="1"/>
  <c r="L10484" i="5" s="1"/>
  <c r="L450" i="5" a="1"/>
  <c r="L450" i="5" s="1"/>
  <c r="L119" i="5" a="1"/>
  <c r="L119" i="5" s="1"/>
  <c r="L464" i="5" a="1"/>
  <c r="L464" i="5" s="1"/>
  <c r="L728" i="5" a="1"/>
  <c r="L728" i="5" s="1"/>
  <c r="L1228" i="5" a="1"/>
  <c r="L1228" i="5" s="1"/>
  <c r="L1446" i="5" a="1"/>
  <c r="L1446" i="5" s="1"/>
  <c r="L1328" i="5" a="1"/>
  <c r="L1328" i="5" s="1"/>
  <c r="L2099" i="5" a="1"/>
  <c r="L2099" i="5" s="1"/>
  <c r="L1354" i="5" a="1"/>
  <c r="L1354" i="5" s="1"/>
  <c r="L2793" i="5" a="1"/>
  <c r="L2793" i="5" s="1"/>
  <c r="L2381" i="5" a="1"/>
  <c r="L2381" i="5" s="1"/>
  <c r="L3019" i="5" a="1"/>
  <c r="L3019" i="5" s="1"/>
  <c r="L3110" i="5" a="1"/>
  <c r="L3110" i="5" s="1"/>
  <c r="L3397" i="5" a="1"/>
  <c r="L3397" i="5" s="1"/>
  <c r="L3727" i="5" a="1"/>
  <c r="L3727" i="5" s="1"/>
  <c r="L2815" i="5" a="1"/>
  <c r="L2815" i="5" s="1"/>
  <c r="L5104" i="5" a="1"/>
  <c r="L5104" i="5" s="1"/>
  <c r="L4761" i="5" a="1"/>
  <c r="L4761" i="5" s="1"/>
  <c r="L4091" i="5" a="1"/>
  <c r="L4091" i="5" s="1"/>
  <c r="L4780" i="5" a="1"/>
  <c r="L4780" i="5" s="1"/>
  <c r="L4110" i="5" a="1"/>
  <c r="L4110" i="5" s="1"/>
  <c r="L4143" i="5" a="1"/>
  <c r="L4143" i="5" s="1"/>
  <c r="L6120" i="5" a="1"/>
  <c r="L6120" i="5" s="1"/>
  <c r="L5442" i="5" a="1"/>
  <c r="L5442" i="5" s="1"/>
  <c r="L6718" i="5" a="1"/>
  <c r="L6718" i="5" s="1"/>
  <c r="L5261" i="5" a="1"/>
  <c r="L5261" i="5" s="1"/>
  <c r="L5644" i="5" a="1"/>
  <c r="L5644" i="5" s="1"/>
  <c r="L6709" i="5" a="1"/>
  <c r="L6709" i="5" s="1"/>
  <c r="L7691" i="5" a="1"/>
  <c r="L7691" i="5" s="1"/>
  <c r="L7404" i="5" a="1"/>
  <c r="L7404" i="5" s="1"/>
  <c r="L8086" i="5" a="1"/>
  <c r="L8086" i="5" s="1"/>
  <c r="L8263" i="5" a="1"/>
  <c r="L8263" i="5" s="1"/>
  <c r="L8944" i="5" a="1"/>
  <c r="L8944" i="5" s="1"/>
  <c r="L7832" i="5" a="1"/>
  <c r="L7832" i="5" s="1"/>
  <c r="L8724" i="5" a="1"/>
  <c r="L8724" i="5" s="1"/>
  <c r="L8733" i="5" a="1"/>
  <c r="L8733" i="5" s="1"/>
  <c r="L9562" i="5" a="1"/>
  <c r="L9562" i="5" s="1"/>
  <c r="L8914" i="5" a="1"/>
  <c r="L8914" i="5" s="1"/>
  <c r="L8245" i="5" a="1"/>
  <c r="L8245" i="5" s="1"/>
  <c r="L9326" i="5" a="1"/>
  <c r="L9326" i="5" s="1"/>
  <c r="L11193" i="5" a="1"/>
  <c r="L11193" i="5" s="1"/>
  <c r="L10506" i="5" a="1"/>
  <c r="L10506" i="5" s="1"/>
  <c r="L9827" i="5" a="1"/>
  <c r="L9827" i="5" s="1"/>
  <c r="L11875" i="5" a="1"/>
  <c r="L11875" i="5" s="1"/>
  <c r="L11196" i="5" a="1"/>
  <c r="L11196" i="5" s="1"/>
  <c r="L18224" i="5" a="1"/>
  <c r="L18224" i="5" s="1"/>
  <c r="L15827" i="5" a="1"/>
  <c r="L15827" i="5" s="1"/>
  <c r="L18244" i="5" a="1"/>
  <c r="L18244" i="5" s="1"/>
  <c r="L18099" i="5" a="1"/>
  <c r="L18099" i="5" s="1"/>
  <c r="L19865" i="5" a="1"/>
  <c r="L19865" i="5" s="1"/>
  <c r="L19728" i="5" a="1"/>
  <c r="L19728" i="5" s="1"/>
  <c r="L18704" i="5" a="1"/>
  <c r="L18704" i="5" s="1"/>
  <c r="L18430" i="5" a="1"/>
  <c r="L18430" i="5" s="1"/>
  <c r="L18293" i="5" a="1"/>
  <c r="L18293" i="5" s="1"/>
  <c r="L16243" i="5" a="1"/>
  <c r="L16243" i="5" s="1"/>
  <c r="L17946" i="5" a="1"/>
  <c r="L17946" i="5" s="1"/>
  <c r="L17601" i="5" a="1"/>
  <c r="L17601" i="5" s="1"/>
  <c r="L15553" i="5" a="1"/>
  <c r="L15553" i="5" s="1"/>
  <c r="L15887" i="5" a="1"/>
  <c r="L15887" i="5" s="1"/>
  <c r="L16566" i="5" a="1"/>
  <c r="L16566" i="5" s="1"/>
  <c r="L16229" i="5" a="1"/>
  <c r="L16229" i="5" s="1"/>
  <c r="L16916" i="5" a="1"/>
  <c r="L16916" i="5" s="1"/>
  <c r="L15892" i="5" a="1"/>
  <c r="L15892" i="5" s="1"/>
  <c r="L14173" i="5" a="1"/>
  <c r="L14173" i="5" s="1"/>
  <c r="L14859" i="5" a="1"/>
  <c r="L14859" i="5" s="1"/>
  <c r="L14178" i="5" a="1"/>
  <c r="L14178" i="5" s="1"/>
  <c r="L15207" i="5" a="1"/>
  <c r="L15207" i="5" s="1"/>
  <c r="L13488" i="5" a="1"/>
  <c r="L13488" i="5" s="1"/>
  <c r="L13831" i="5" a="1"/>
  <c r="L13831" i="5" s="1"/>
  <c r="L13150" i="5" a="1"/>
  <c r="L13150" i="5" s="1"/>
  <c r="L13155" i="5" a="1"/>
  <c r="L13155" i="5" s="1"/>
  <c r="L11663" i="5" a="1"/>
  <c r="L11663" i="5" s="1"/>
  <c r="L11847" i="5" a="1"/>
  <c r="L11847" i="5" s="1"/>
  <c r="L12031" i="5" a="1"/>
  <c r="L12031" i="5" s="1"/>
  <c r="L12247" i="5" a="1"/>
  <c r="L12247" i="5" s="1"/>
  <c r="L11982" i="5" a="1"/>
  <c r="L11982" i="5" s="1"/>
  <c r="L9934" i="5" a="1"/>
  <c r="L9934" i="5" s="1"/>
  <c r="L10613" i="5" a="1"/>
  <c r="L10613" i="5" s="1"/>
  <c r="L18133" i="5" a="1"/>
  <c r="L18133" i="5" s="1"/>
  <c r="L18684" i="5" a="1"/>
  <c r="L18684" i="5" s="1"/>
  <c r="L18539" i="5" a="1"/>
  <c r="L18539" i="5" s="1"/>
  <c r="L18394" i="5" a="1"/>
  <c r="L18394" i="5" s="1"/>
  <c r="L18257" i="5" a="1"/>
  <c r="L18257" i="5" s="1"/>
  <c r="L18870" i="5" a="1"/>
  <c r="L18870" i="5" s="1"/>
  <c r="L18733" i="5" a="1"/>
  <c r="L18733" i="5" s="1"/>
  <c r="L16683" i="5" a="1"/>
  <c r="L16683" i="5" s="1"/>
  <c r="L17362" i="5" a="1"/>
  <c r="L17362" i="5" s="1"/>
  <c r="L18041" i="5" a="1"/>
  <c r="L18041" i="5" s="1"/>
  <c r="L15993" i="5" a="1"/>
  <c r="L15993" i="5" s="1"/>
  <c r="L15648" i="5" a="1"/>
  <c r="L15648" i="5" s="1"/>
  <c r="L18030" i="5" a="1"/>
  <c r="L18030" i="5" s="1"/>
  <c r="L17693" i="5" a="1"/>
  <c r="L17693" i="5" s="1"/>
  <c r="L15645" i="5" a="1"/>
  <c r="L15645" i="5" s="1"/>
  <c r="L16332" i="5" a="1"/>
  <c r="L16332" i="5" s="1"/>
  <c r="L14278" i="5" a="1"/>
  <c r="L14278" i="5" s="1"/>
  <c r="L14275" i="5" a="1"/>
  <c r="L14275" i="5" s="1"/>
  <c r="L14961" i="5" a="1"/>
  <c r="L14961" i="5" s="1"/>
  <c r="L14623" i="5" a="1"/>
  <c r="L14623" i="5" s="1"/>
  <c r="L13928" i="5" a="1"/>
  <c r="L13928" i="5" s="1"/>
  <c r="L13247" i="5" a="1"/>
  <c r="L13247" i="5" s="1"/>
  <c r="L12909" i="5" a="1"/>
  <c r="L12909" i="5" s="1"/>
  <c r="L13938" i="5" a="1"/>
  <c r="L13938" i="5" s="1"/>
  <c r="L12613" i="5" a="1"/>
  <c r="L12613" i="5" s="1"/>
  <c r="L12659" i="5" a="1"/>
  <c r="L12659" i="5" s="1"/>
  <c r="L9295" i="5" a="1"/>
  <c r="L9295" i="5" s="1"/>
  <c r="L9784" i="5" a="1"/>
  <c r="L9784" i="5" s="1"/>
  <c r="L10032" i="5" a="1"/>
  <c r="L10032" i="5" s="1"/>
  <c r="L10374" i="5" a="1"/>
  <c r="L10374" i="5" s="1"/>
  <c r="L11053" i="5" a="1"/>
  <c r="L11053" i="5" s="1"/>
  <c r="L19155" i="5" a="1"/>
  <c r="L19155" i="5" s="1"/>
  <c r="L17338" i="5" a="1"/>
  <c r="L17338" i="5" s="1"/>
  <c r="L18228" i="5" a="1"/>
  <c r="L18228" i="5" s="1"/>
  <c r="L19986" i="5" a="1"/>
  <c r="L19986" i="5" s="1"/>
  <c r="L19849" i="5" a="1"/>
  <c r="L19849" i="5" s="1"/>
  <c r="L19712" i="5" a="1"/>
  <c r="L19712" i="5" s="1"/>
  <c r="L19438" i="5" a="1"/>
  <c r="L19438" i="5" s="1"/>
  <c r="L19301" i="5" a="1"/>
  <c r="L19301" i="5" s="1"/>
  <c r="L17251" i="5" a="1"/>
  <c r="L17251" i="5" s="1"/>
  <c r="L16227" i="5" a="1"/>
  <c r="L16227" i="5" s="1"/>
  <c r="L16906" i="5" a="1"/>
  <c r="L16906" i="5" s="1"/>
  <c r="L17585" i="5" a="1"/>
  <c r="L17585" i="5" s="1"/>
  <c r="L15537" i="5" a="1"/>
  <c r="L15537" i="5" s="1"/>
  <c r="L17240" i="5" a="1"/>
  <c r="L17240" i="5" s="1"/>
  <c r="L15871" i="5" a="1"/>
  <c r="L15871" i="5" s="1"/>
  <c r="L15526" i="5" a="1"/>
  <c r="L15526" i="5" s="1"/>
  <c r="L17237" i="5" a="1"/>
  <c r="L17237" i="5" s="1"/>
  <c r="L17924" i="5" a="1"/>
  <c r="L17924" i="5" s="1"/>
  <c r="L14846" i="5" a="1"/>
  <c r="L14846" i="5" s="1"/>
  <c r="L15181" i="5" a="1"/>
  <c r="L15181" i="5" s="1"/>
  <c r="L14843" i="5" a="1"/>
  <c r="L14843" i="5" s="1"/>
  <c r="L14162" i="5" a="1"/>
  <c r="L14162" i="5" s="1"/>
  <c r="L14848" i="5" a="1"/>
  <c r="L14848" i="5" s="1"/>
  <c r="L15191" i="5" a="1"/>
  <c r="L15191" i="5" s="1"/>
  <c r="L13137" i="5" a="1"/>
  <c r="L13137" i="5" s="1"/>
  <c r="L13815" i="5" a="1"/>
  <c r="L13815" i="5" s="1"/>
  <c r="L12791" i="5" a="1"/>
  <c r="L12791" i="5" s="1"/>
  <c r="L13477" i="5" a="1"/>
  <c r="L13477" i="5" s="1"/>
  <c r="L13139" i="5" a="1"/>
  <c r="L13139" i="5" s="1"/>
  <c r="L13482" i="5" a="1"/>
  <c r="L13482" i="5" s="1"/>
  <c r="L11688" i="5" a="1"/>
  <c r="L11688" i="5" s="1"/>
  <c r="L11872" i="5" a="1"/>
  <c r="L11872" i="5" s="1"/>
  <c r="L12056" i="5" a="1"/>
  <c r="L12056" i="5" s="1"/>
  <c r="L12183" i="5" a="1"/>
  <c r="L12183" i="5" s="1"/>
  <c r="L11966" i="5" a="1"/>
  <c r="L11966" i="5" s="1"/>
  <c r="L9918" i="5" a="1"/>
  <c r="L9918" i="5" s="1"/>
  <c r="L10597" i="5" a="1"/>
  <c r="L10597" i="5" s="1"/>
  <c r="L19705" i="5" a="1"/>
  <c r="L19705" i="5" s="1"/>
  <c r="L18476" i="5" a="1"/>
  <c r="L18476" i="5" s="1"/>
  <c r="L18331" i="5" a="1"/>
  <c r="L18331" i="5" s="1"/>
  <c r="L19210" i="5" a="1"/>
  <c r="L19210" i="5" s="1"/>
  <c r="L19073" i="5" a="1"/>
  <c r="L19073" i="5" s="1"/>
  <c r="L18936" i="5" a="1"/>
  <c r="L18936" i="5" s="1"/>
  <c r="L15785" i="5" a="1"/>
  <c r="L15785" i="5" s="1"/>
  <c r="L16461" i="5" a="1"/>
  <c r="L16461" i="5" s="1"/>
  <c r="L15265" i="5" a="1"/>
  <c r="L15265" i="5" s="1"/>
  <c r="L12873" i="5" a="1"/>
  <c r="L12873" i="5" s="1"/>
  <c r="L10543" i="5" a="1"/>
  <c r="L10543" i="5" s="1"/>
  <c r="L8905" i="5" a="1"/>
  <c r="L8905" i="5" s="1"/>
  <c r="L10038" i="5" a="1"/>
  <c r="L10038" i="5" s="1"/>
  <c r="L3597" i="5" a="1"/>
  <c r="L3597" i="5" s="1"/>
  <c r="L3758" i="5" a="1"/>
  <c r="L3758" i="5" s="1"/>
  <c r="L3401" i="5" a="1"/>
  <c r="L3401" i="5" s="1"/>
  <c r="L3682" i="5" a="1"/>
  <c r="L3682" i="5" s="1"/>
  <c r="L4626" i="5" a="1"/>
  <c r="L4626" i="5" s="1"/>
  <c r="L3834" i="5" a="1"/>
  <c r="L3834" i="5" s="1"/>
  <c r="L4310" i="5" a="1"/>
  <c r="L4310" i="5" s="1"/>
  <c r="L5631" i="5" a="1"/>
  <c r="L5631" i="5" s="1"/>
  <c r="L6320" i="5" a="1"/>
  <c r="L6320" i="5" s="1"/>
  <c r="L5642" i="5" a="1"/>
  <c r="L5642" i="5" s="1"/>
  <c r="L6331" i="5" a="1"/>
  <c r="L6331" i="5" s="1"/>
  <c r="L6575" i="5" a="1"/>
  <c r="L6575" i="5" s="1"/>
  <c r="L5916" i="5" a="1"/>
  <c r="L5916" i="5" s="1"/>
  <c r="L6174" i="5" a="1"/>
  <c r="L6174" i="5" s="1"/>
  <c r="L7112" i="5" a="1"/>
  <c r="L7112" i="5" s="1"/>
  <c r="L7891" i="5" a="1"/>
  <c r="L7891" i="5" s="1"/>
  <c r="L7212" i="5" a="1"/>
  <c r="L7212" i="5" s="1"/>
  <c r="L7951" i="5" a="1"/>
  <c r="L7951" i="5" s="1"/>
  <c r="L8037" i="5" a="1"/>
  <c r="L8037" i="5" s="1"/>
  <c r="L8243" i="5" a="1"/>
  <c r="L8243" i="5" s="1"/>
  <c r="L7449" i="5" a="1"/>
  <c r="L7449" i="5" s="1"/>
  <c r="L9336" i="5" a="1"/>
  <c r="L9336" i="5" s="1"/>
  <c r="L8446" i="5" a="1"/>
  <c r="L8446" i="5" s="1"/>
  <c r="L9507" i="5" a="1"/>
  <c r="L9507" i="5" s="1"/>
  <c r="L8645" i="5" a="1"/>
  <c r="L8645" i="5" s="1"/>
  <c r="L9526" i="5" a="1"/>
  <c r="L9526" i="5" s="1"/>
  <c r="L10369" i="5" a="1"/>
  <c r="L10369" i="5" s="1"/>
  <c r="L9191" i="5" a="1"/>
  <c r="L9191" i="5" s="1"/>
  <c r="L11730" i="5" a="1"/>
  <c r="L11730" i="5" s="1"/>
  <c r="L11051" i="5" a="1"/>
  <c r="L11051" i="5" s="1"/>
  <c r="L10372" i="5" a="1"/>
  <c r="L10372" i="5" s="1"/>
  <c r="L338" i="5" a="1"/>
  <c r="L338" i="5" s="1"/>
  <c r="L341" i="5" a="1"/>
  <c r="L341" i="5" s="1"/>
  <c r="L352" i="5" a="1"/>
  <c r="L352" i="5" s="1"/>
  <c r="L393" i="5" a="1"/>
  <c r="L393" i="5" s="1"/>
  <c r="L961" i="5" a="1"/>
  <c r="L961" i="5" s="1"/>
  <c r="L1676" i="5" a="1"/>
  <c r="L1676" i="5" s="1"/>
  <c r="L1174" i="5" a="1"/>
  <c r="L1174" i="5" s="1"/>
  <c r="L1987" i="5" a="1"/>
  <c r="L1987" i="5" s="1"/>
  <c r="L1338" i="5" a="1"/>
  <c r="L1338" i="5" s="1"/>
  <c r="L1872" i="5" a="1"/>
  <c r="L1872" i="5" s="1"/>
  <c r="L2681" i="5" a="1"/>
  <c r="L2681" i="5" s="1"/>
  <c r="L2242" i="5" a="1"/>
  <c r="L2242" i="5" s="1"/>
  <c r="L2907" i="5" a="1"/>
  <c r="L2907" i="5" s="1"/>
  <c r="L2998" i="5" a="1"/>
  <c r="L2998" i="5" s="1"/>
  <c r="L3160" i="5" a="1"/>
  <c r="L3160" i="5" s="1"/>
  <c r="L3615" i="5" a="1"/>
  <c r="L3615" i="5" s="1"/>
  <c r="L3952" i="5" a="1"/>
  <c r="L3952" i="5" s="1"/>
  <c r="L4992" i="5" a="1"/>
  <c r="L4992" i="5" s="1"/>
  <c r="L4314" i="5" a="1"/>
  <c r="L4314" i="5" s="1"/>
  <c r="L5003" i="5" a="1"/>
  <c r="L5003" i="5" s="1"/>
  <c r="L4333" i="5" a="1"/>
  <c r="L4333" i="5" s="1"/>
  <c r="L5022" i="5" a="1"/>
  <c r="L5022" i="5" s="1"/>
  <c r="L5319" i="5" a="1"/>
  <c r="L5319" i="5" s="1"/>
  <c r="L6008" i="5" a="1"/>
  <c r="L6008" i="5" s="1"/>
  <c r="L5330" i="5" a="1"/>
  <c r="L5330" i="5" s="1"/>
  <c r="L6019" i="5" a="1"/>
  <c r="L6019" i="5" s="1"/>
  <c r="L6606" i="5" a="1"/>
  <c r="L6606" i="5" s="1"/>
  <c r="L7287" i="5" a="1"/>
  <c r="L7287" i="5" s="1"/>
  <c r="L5015" i="5" a="1"/>
  <c r="L5015" i="5" s="1"/>
  <c r="L7922" i="5" a="1"/>
  <c r="L7922" i="5" s="1"/>
  <c r="L7260" i="5" a="1"/>
  <c r="L7260" i="5" s="1"/>
  <c r="L7974" i="5" a="1"/>
  <c r="L7974" i="5" s="1"/>
  <c r="L7639" i="5" a="1"/>
  <c r="L7639" i="5" s="1"/>
  <c r="L7101" i="5" a="1"/>
  <c r="L7101" i="5" s="1"/>
  <c r="L7533" i="5" a="1"/>
  <c r="L7533" i="5" s="1"/>
  <c r="L8955" i="5" a="1"/>
  <c r="L8955" i="5" s="1"/>
  <c r="L9018" i="5" a="1"/>
  <c r="L9018" i="5" s="1"/>
  <c r="L8509" i="5" a="1"/>
  <c r="L8509" i="5" s="1"/>
  <c r="L9450" i="5" a="1"/>
  <c r="L9450" i="5" s="1"/>
  <c r="L8690" i="5" a="1"/>
  <c r="L8690" i="5" s="1"/>
  <c r="L9214" i="5" a="1"/>
  <c r="L9214" i="5" s="1"/>
  <c r="L11081" i="5" a="1"/>
  <c r="L11081" i="5" s="1"/>
  <c r="L10394" i="5" a="1"/>
  <c r="L10394" i="5" s="1"/>
  <c r="L9455" i="5" a="1"/>
  <c r="L9455" i="5" s="1"/>
  <c r="L11763" i="5" a="1"/>
  <c r="L11763" i="5" s="1"/>
  <c r="L11084" i="5" a="1"/>
  <c r="L11084" i="5" s="1"/>
  <c r="L363" i="5" a="1"/>
  <c r="L363" i="5" s="1"/>
  <c r="L374" i="5" a="1"/>
  <c r="L374" i="5" s="1"/>
  <c r="L981" i="5" a="1"/>
  <c r="L981" i="5" s="1"/>
  <c r="L1034" i="5" a="1"/>
  <c r="L1034" i="5" s="1"/>
  <c r="L1364" i="5" a="1"/>
  <c r="L1364" i="5" s="1"/>
  <c r="L1367" i="5" a="1"/>
  <c r="L1367" i="5" s="1"/>
  <c r="L1567" i="5" a="1"/>
  <c r="L1567" i="5" s="1"/>
  <c r="L1554" i="5" a="1"/>
  <c r="L1554" i="5" s="1"/>
  <c r="L2239" i="5" a="1"/>
  <c r="L2239" i="5" s="1"/>
  <c r="L2369" i="5" a="1"/>
  <c r="L2369" i="5" s="1"/>
  <c r="L2644" i="5" a="1"/>
  <c r="L2644" i="5" s="1"/>
  <c r="L3170" i="5" a="1"/>
  <c r="L3170" i="5" s="1"/>
  <c r="L3499" i="5" a="1"/>
  <c r="L3499" i="5" s="1"/>
  <c r="L3997" i="5" a="1"/>
  <c r="L3997" i="5" s="1"/>
  <c r="L3640" i="5" a="1"/>
  <c r="L3640" i="5" s="1"/>
  <c r="L4680" i="5" a="1"/>
  <c r="L4680" i="5" s="1"/>
  <c r="L4337" i="5" a="1"/>
  <c r="L4337" i="5" s="1"/>
  <c r="L5026" i="5" a="1"/>
  <c r="L5026" i="5" s="1"/>
  <c r="L4356" i="5" a="1"/>
  <c r="L4356" i="5" s="1"/>
  <c r="L4018" i="5" a="1"/>
  <c r="L4018" i="5" s="1"/>
  <c r="L4710" i="5" a="1"/>
  <c r="L4710" i="5" s="1"/>
  <c r="L6031" i="5" a="1"/>
  <c r="L6031" i="5" s="1"/>
  <c r="L5353" i="5" a="1"/>
  <c r="L5353" i="5" s="1"/>
  <c r="L6042" i="5" a="1"/>
  <c r="L6042" i="5" s="1"/>
  <c r="L6078" i="5" a="1"/>
  <c r="L6078" i="5" s="1"/>
  <c r="L6975" i="5" a="1"/>
  <c r="L6975" i="5" s="1"/>
  <c r="L6921" i="5" a="1"/>
  <c r="L6921" i="5" s="1"/>
  <c r="L7107" i="5" a="1"/>
  <c r="L7107" i="5" s="1"/>
  <c r="L7220" i="5" a="1"/>
  <c r="L7220" i="5" s="1"/>
  <c r="L8004" i="5" a="1"/>
  <c r="L8004" i="5" s="1"/>
  <c r="L7253" i="5" a="1"/>
  <c r="L7253" i="5" s="1"/>
  <c r="L8520" i="5" a="1"/>
  <c r="L8520" i="5" s="1"/>
  <c r="L8643" i="5" a="1"/>
  <c r="L8643" i="5" s="1"/>
  <c r="L8394" i="5" a="1"/>
  <c r="L8394" i="5" s="1"/>
  <c r="L9481" i="5" a="1"/>
  <c r="L9481" i="5" s="1"/>
  <c r="L9138" i="5" a="1"/>
  <c r="L9138" i="5" s="1"/>
  <c r="L9572" i="5" a="1"/>
  <c r="L9572" i="5" s="1"/>
  <c r="L8774" i="5" a="1"/>
  <c r="L8774" i="5" s="1"/>
  <c r="L10769" i="5" a="1"/>
  <c r="L10769" i="5" s="1"/>
  <c r="L11106" i="5" a="1"/>
  <c r="L11106" i="5" s="1"/>
  <c r="L10427" i="5" a="1"/>
  <c r="L10427" i="5" s="1"/>
  <c r="L11451" i="5" a="1"/>
  <c r="L11451" i="5" s="1"/>
  <c r="L10772" i="5" a="1"/>
  <c r="L10772" i="5" s="1"/>
  <c r="L396" i="5" a="1"/>
  <c r="L396" i="5" s="1"/>
  <c r="L577" i="5" a="1"/>
  <c r="L577" i="5" s="1"/>
  <c r="L1046" i="5" a="1"/>
  <c r="L1046" i="5" s="1"/>
  <c r="L722" i="5" a="1"/>
  <c r="L722" i="5" s="1"/>
  <c r="L1389" i="5" a="1"/>
  <c r="L1389" i="5" s="1"/>
  <c r="L1616" i="5" a="1"/>
  <c r="L1616" i="5" s="1"/>
  <c r="L1826" i="5" a="1"/>
  <c r="L1826" i="5" s="1"/>
  <c r="L2037" i="5" a="1"/>
  <c r="L2037" i="5" s="1"/>
  <c r="L2272" i="5" a="1"/>
  <c r="L2272" i="5" s="1"/>
  <c r="L2394" i="5" a="1"/>
  <c r="L2394" i="5" s="1"/>
  <c r="L2669" i="5" a="1"/>
  <c r="L2669" i="5" s="1"/>
  <c r="L3053" i="5" a="1"/>
  <c r="L3053" i="5" s="1"/>
  <c r="L3524" i="5" a="1"/>
  <c r="L3524" i="5" s="1"/>
  <c r="L3846" i="5" a="1"/>
  <c r="L3846" i="5" s="1"/>
  <c r="L3489" i="5" a="1"/>
  <c r="L3489" i="5" s="1"/>
  <c r="L5049" i="5" a="1"/>
  <c r="L5049" i="5" s="1"/>
  <c r="L4379" i="5" a="1"/>
  <c r="L4379" i="5" s="1"/>
  <c r="L5068" i="5" a="1"/>
  <c r="L5068" i="5" s="1"/>
  <c r="L4398" i="5" a="1"/>
  <c r="L4398" i="5" s="1"/>
  <c r="L5719" i="5" a="1"/>
  <c r="L5719" i="5" s="1"/>
  <c r="L6408" i="5" a="1"/>
  <c r="L6408" i="5" s="1"/>
  <c r="L6065" i="5" a="1"/>
  <c r="L6065" i="5" s="1"/>
  <c r="L6419" i="5" a="1"/>
  <c r="L6419" i="5" s="1"/>
  <c r="L6663" i="5" a="1"/>
  <c r="L6663" i="5" s="1"/>
  <c r="L6609" i="5" a="1"/>
  <c r="L6609" i="5" s="1"/>
  <c r="L6795" i="5" a="1"/>
  <c r="L6795" i="5" s="1"/>
  <c r="L6532" i="5" a="1"/>
  <c r="L6532" i="5" s="1"/>
  <c r="L7979" i="5" a="1"/>
  <c r="L7979" i="5" s="1"/>
  <c r="L7350" i="5" a="1"/>
  <c r="L7350" i="5" s="1"/>
  <c r="L8039" i="5" a="1"/>
  <c r="L8039" i="5" s="1"/>
  <c r="L8208" i="5" a="1"/>
  <c r="L8208" i="5" s="1"/>
  <c r="L8331" i="5" a="1"/>
  <c r="L8331" i="5" s="1"/>
  <c r="L9012" i="5" a="1"/>
  <c r="L9012" i="5" s="1"/>
  <c r="L8622" i="5" a="1"/>
  <c r="L8622" i="5" s="1"/>
  <c r="L9595" i="5" a="1"/>
  <c r="L9595" i="5" s="1"/>
  <c r="L8821" i="5" a="1"/>
  <c r="L8821" i="5" s="1"/>
  <c r="L9614" i="5" a="1"/>
  <c r="L9614" i="5" s="1"/>
  <c r="L11481" i="5" a="1"/>
  <c r="L11481" i="5" s="1"/>
  <c r="L10794" i="5" a="1"/>
  <c r="L10794" i="5" s="1"/>
  <c r="L10115" i="5" a="1"/>
  <c r="L10115" i="5" s="1"/>
  <c r="L12163" i="5" a="1"/>
  <c r="L12163" i="5" s="1"/>
  <c r="L11484" i="5" a="1"/>
  <c r="L11484" i="5" s="1"/>
  <c r="L429" i="5" a="1"/>
  <c r="L429" i="5" s="1"/>
  <c r="L440" i="5" a="1"/>
  <c r="L440" i="5" s="1"/>
  <c r="L734" i="5" a="1"/>
  <c r="L734" i="5" s="1"/>
  <c r="L1049" i="5" a="1"/>
  <c r="L1049" i="5" s="1"/>
  <c r="L569" i="5" a="1"/>
  <c r="L569" i="5" s="1"/>
  <c r="L1304" i="5" a="1"/>
  <c r="L1304" i="5" s="1"/>
  <c r="L2075" i="5" a="1"/>
  <c r="L2075" i="5" s="1"/>
  <c r="L1011" i="5" a="1"/>
  <c r="L1011" i="5" s="1"/>
  <c r="L2432" i="5" a="1"/>
  <c r="L2432" i="5" s="1"/>
  <c r="L2419" i="5" a="1"/>
  <c r="L2419" i="5" s="1"/>
  <c r="L3233" i="5" a="1"/>
  <c r="L3233" i="5" s="1"/>
  <c r="L2595" i="5" a="1"/>
  <c r="L2595" i="5" s="1"/>
  <c r="L3086" i="5" a="1"/>
  <c r="L3086" i="5" s="1"/>
  <c r="L3534" i="5" a="1"/>
  <c r="L3534" i="5" s="1"/>
  <c r="L2559" i="5" a="1"/>
  <c r="L2559" i="5" s="1"/>
  <c r="L4056" i="5" a="1"/>
  <c r="L4056" i="5" s="1"/>
  <c r="L4402" i="5" a="1"/>
  <c r="L4402" i="5" s="1"/>
  <c r="L5091" i="5" a="1"/>
  <c r="L5091" i="5" s="1"/>
  <c r="L4421" i="5" a="1"/>
  <c r="L4421" i="5" s="1"/>
  <c r="L4086" i="5" a="1"/>
  <c r="L4086" i="5" s="1"/>
  <c r="L5407" i="5" a="1"/>
  <c r="L5407" i="5" s="1"/>
  <c r="L6096" i="5" a="1"/>
  <c r="L6096" i="5" s="1"/>
  <c r="L5418" i="5" a="1"/>
  <c r="L5418" i="5" s="1"/>
  <c r="L6107" i="5" a="1"/>
  <c r="L6107" i="5" s="1"/>
  <c r="L6230" i="5" a="1"/>
  <c r="L6230" i="5" s="1"/>
  <c r="L4695" i="5" a="1"/>
  <c r="L4695" i="5" s="1"/>
  <c r="L5557" i="5" a="1"/>
  <c r="L5557" i="5" s="1"/>
  <c r="L6645" i="5" a="1"/>
  <c r="L6645" i="5" s="1"/>
  <c r="L8010" i="5" a="1"/>
  <c r="L8010" i="5" s="1"/>
  <c r="L7380" i="5" a="1"/>
  <c r="L7380" i="5" s="1"/>
  <c r="L8062" i="5" a="1"/>
  <c r="L8062" i="5" s="1"/>
  <c r="L8239" i="5" a="1"/>
  <c r="L8239" i="5" s="1"/>
  <c r="L7440" i="5" a="1"/>
  <c r="L7440" i="5" s="1"/>
  <c r="L5628" i="5" a="1"/>
  <c r="L5628" i="5" s="1"/>
  <c r="L9112" i="5" a="1"/>
  <c r="L9112" i="5" s="1"/>
  <c r="L7517" i="5" a="1"/>
  <c r="L7517" i="5" s="1"/>
  <c r="L8866" i="5" a="1"/>
  <c r="L8866" i="5" s="1"/>
  <c r="L9637" i="5" a="1"/>
  <c r="L9637" i="5" s="1"/>
  <c r="L10145" i="5" a="1"/>
  <c r="L10145" i="5" s="1"/>
  <c r="L12193" i="5" a="1"/>
  <c r="L12193" i="5" s="1"/>
  <c r="L11506" i="5" a="1"/>
  <c r="L11506" i="5" s="1"/>
  <c r="L10827" i="5" a="1"/>
  <c r="L10827" i="5" s="1"/>
  <c r="L11851" i="5" a="1"/>
  <c r="L11851" i="5" s="1"/>
  <c r="L10148" i="5" a="1"/>
  <c r="L10148" i="5" s="1"/>
  <c r="L114" i="5" a="1"/>
  <c r="L114" i="5" s="1"/>
  <c r="L117" i="5" a="1"/>
  <c r="L117" i="5" s="1"/>
  <c r="L128" i="5" a="1"/>
  <c r="L128" i="5" s="1"/>
  <c r="L919" i="5" a="1"/>
  <c r="L919" i="5" s="1"/>
  <c r="L1122" i="5" a="1"/>
  <c r="L1122" i="5" s="1"/>
  <c r="L803" i="5" a="1"/>
  <c r="L803" i="5" s="1"/>
  <c r="L1455" i="5" a="1"/>
  <c r="L1455" i="5" s="1"/>
  <c r="L1763" i="5" a="1"/>
  <c r="L1763" i="5" s="1"/>
  <c r="L1758" i="5" a="1"/>
  <c r="L1758" i="5" s="1"/>
  <c r="L2535" i="5" a="1"/>
  <c r="L2535" i="5" s="1"/>
  <c r="L2794" i="5" a="1"/>
  <c r="L2794" i="5" s="1"/>
  <c r="L2921" i="5" a="1"/>
  <c r="L2921" i="5" s="1"/>
  <c r="L2118" i="5" a="1"/>
  <c r="L2118" i="5" s="1"/>
  <c r="L3587" i="5" a="1"/>
  <c r="L3587" i="5" s="1"/>
  <c r="L2911" i="5" a="1"/>
  <c r="L2911" i="5" s="1"/>
  <c r="L3391" i="5" a="1"/>
  <c r="L3391" i="5" s="1"/>
  <c r="L3889" i="5" a="1"/>
  <c r="L3889" i="5" s="1"/>
  <c r="L4425" i="5" a="1"/>
  <c r="L4425" i="5" s="1"/>
  <c r="L5114" i="5" a="1"/>
  <c r="L5114" i="5" s="1"/>
  <c r="L4444" i="5" a="1"/>
  <c r="L4444" i="5" s="1"/>
  <c r="L5133" i="5" a="1"/>
  <c r="L5133" i="5" s="1"/>
  <c r="L4135" i="5" a="1"/>
  <c r="L4135" i="5" s="1"/>
  <c r="L5784" i="5" a="1"/>
  <c r="L5784" i="5" s="1"/>
  <c r="L5441" i="5" a="1"/>
  <c r="L5441" i="5" s="1"/>
  <c r="L6130" i="5" a="1"/>
  <c r="L6130" i="5" s="1"/>
  <c r="L6316" i="5" a="1"/>
  <c r="L6316" i="5" s="1"/>
  <c r="L5292" i="5" a="1"/>
  <c r="L5292" i="5" s="1"/>
  <c r="L3915" i="5" a="1"/>
  <c r="L3915" i="5" s="1"/>
  <c r="L7009" i="5" a="1"/>
  <c r="L7009" i="5" s="1"/>
  <c r="L7195" i="5" a="1"/>
  <c r="L7195" i="5" s="1"/>
  <c r="L7355" i="5" a="1"/>
  <c r="L7355" i="5" s="1"/>
  <c r="L8092" i="5" a="1"/>
  <c r="L8092" i="5" s="1"/>
  <c r="L7415" i="5" a="1"/>
  <c r="L7415" i="5" s="1"/>
  <c r="L8951" i="5" a="1"/>
  <c r="L8951" i="5" s="1"/>
  <c r="L6453" i="5" a="1"/>
  <c r="L6453" i="5" s="1"/>
  <c r="L8388" i="5" a="1"/>
  <c r="L8388" i="5" s="1"/>
  <c r="L7733" i="5" a="1"/>
  <c r="L7733" i="5" s="1"/>
  <c r="L9569" i="5" a="1"/>
  <c r="L9569" i="5" s="1"/>
  <c r="L8242" i="5" a="1"/>
  <c r="L8242" i="5" s="1"/>
  <c r="L9325" i="5" a="1"/>
  <c r="L9325" i="5" s="1"/>
  <c r="L9833" i="5" a="1"/>
  <c r="L9833" i="5" s="1"/>
  <c r="L10857" i="5" a="1"/>
  <c r="L10857" i="5" s="1"/>
  <c r="L10170" i="5" a="1"/>
  <c r="L10170" i="5" s="1"/>
  <c r="L12218" i="5" a="1"/>
  <c r="L12218" i="5" s="1"/>
  <c r="L11539" i="5" a="1"/>
  <c r="L11539" i="5" s="1"/>
  <c r="L10860" i="5" a="1"/>
  <c r="L10860" i="5" s="1"/>
  <c r="L139" i="5" a="1"/>
  <c r="L139" i="5" s="1"/>
  <c r="L150" i="5" a="1"/>
  <c r="L150" i="5" s="1"/>
  <c r="L757" i="5" a="1"/>
  <c r="L757" i="5" s="1"/>
  <c r="L81" i="5" a="1"/>
  <c r="L81" i="5" s="1"/>
  <c r="L810" i="5" a="1"/>
  <c r="L810" i="5" s="1"/>
  <c r="L1477" i="5" a="1"/>
  <c r="L1477" i="5" s="1"/>
  <c r="L932" i="5" a="1"/>
  <c r="L932" i="5" s="1"/>
  <c r="L1914" i="5" a="1"/>
  <c r="L1914" i="5" s="1"/>
  <c r="L2125" i="5" a="1"/>
  <c r="L2125" i="5" s="1"/>
  <c r="L2121" i="5" a="1"/>
  <c r="L2121" i="5" s="1"/>
  <c r="L2482" i="5" a="1"/>
  <c r="L2482" i="5" s="1"/>
  <c r="L2757" i="5" a="1"/>
  <c r="L2757" i="5" s="1"/>
  <c r="L2806" i="5" a="1"/>
  <c r="L2806" i="5" s="1"/>
  <c r="L3120" i="5" a="1"/>
  <c r="L3120" i="5" s="1"/>
  <c r="L3773" i="5" a="1"/>
  <c r="L3773" i="5" s="1"/>
  <c r="L3416" i="5" a="1"/>
  <c r="L3416" i="5" s="1"/>
  <c r="L4456" i="5" a="1"/>
  <c r="L4456" i="5" s="1"/>
  <c r="L5137" i="5" a="1"/>
  <c r="L5137" i="5" s="1"/>
  <c r="L4467" i="5" a="1"/>
  <c r="L4467" i="5" s="1"/>
  <c r="L5156" i="5" a="1"/>
  <c r="L5156" i="5" s="1"/>
  <c r="L4486" i="5" a="1"/>
  <c r="L4486" i="5" s="1"/>
  <c r="L5472" i="5" a="1"/>
  <c r="L5472" i="5" s="1"/>
  <c r="L6153" i="5" a="1"/>
  <c r="L6153" i="5" s="1"/>
  <c r="L5413" i="5" a="1"/>
  <c r="L5413" i="5" s="1"/>
  <c r="L6751" i="5" a="1"/>
  <c r="L6751" i="5" s="1"/>
  <c r="L6697" i="5" a="1"/>
  <c r="L6697" i="5" s="1"/>
  <c r="L6883" i="5" a="1"/>
  <c r="L6883" i="5" s="1"/>
  <c r="L8067" i="5" a="1"/>
  <c r="L8067" i="5" s="1"/>
  <c r="L7438" i="5" a="1"/>
  <c r="L7438" i="5" s="1"/>
  <c r="L8127" i="5" a="1"/>
  <c r="L8127" i="5" s="1"/>
  <c r="L8296" i="5" a="1"/>
  <c r="L8296" i="5" s="1"/>
  <c r="L8419" i="5" a="1"/>
  <c r="L8419" i="5" s="1"/>
  <c r="L7317" i="5" a="1"/>
  <c r="L7317" i="5" s="1"/>
  <c r="L9257" i="5" a="1"/>
  <c r="L9257" i="5" s="1"/>
  <c r="L8289" i="5" a="1"/>
  <c r="L8289" i="5" s="1"/>
  <c r="L9348" i="5" a="1"/>
  <c r="L9348" i="5" s="1"/>
  <c r="L8326" i="5" a="1"/>
  <c r="L8326" i="5" s="1"/>
  <c r="L10545" i="5" a="1"/>
  <c r="L10545" i="5" s="1"/>
  <c r="L9858" i="5" a="1"/>
  <c r="L9858" i="5" s="1"/>
  <c r="L11906" i="5" a="1"/>
  <c r="L11906" i="5" s="1"/>
  <c r="L10203" i="5" a="1"/>
  <c r="L10203" i="5" s="1"/>
  <c r="L12251" i="5" a="1"/>
  <c r="L12251" i="5" s="1"/>
  <c r="L10548" i="5" a="1"/>
  <c r="L10548" i="5" s="1"/>
  <c r="L514" i="5" a="1"/>
  <c r="L514" i="5" s="1"/>
  <c r="L517" i="5" a="1"/>
  <c r="L517" i="5" s="1"/>
  <c r="L528" i="5" a="1"/>
  <c r="L528" i="5" s="1"/>
  <c r="L822" i="5" a="1"/>
  <c r="L822" i="5" s="1"/>
  <c r="L1307" i="5" a="1"/>
  <c r="L1307" i="5" s="1"/>
  <c r="L1510" i="5" a="1"/>
  <c r="L1510" i="5" s="1"/>
  <c r="L1737" i="5" a="1"/>
  <c r="L1737" i="5" s="1"/>
  <c r="L1813" i="5" a="1"/>
  <c r="L1813" i="5" s="1"/>
  <c r="L2048" i="5" a="1"/>
  <c r="L2048" i="5" s="1"/>
  <c r="L1817" i="5" a="1"/>
  <c r="L1817" i="5" s="1"/>
  <c r="L3321" i="5" a="1"/>
  <c r="L3321" i="5" s="1"/>
  <c r="L2829" i="5" a="1"/>
  <c r="L2829" i="5" s="1"/>
  <c r="L3223" i="5" a="1"/>
  <c r="L3223" i="5" s="1"/>
  <c r="L3791" i="5" a="1"/>
  <c r="L3791" i="5" s="1"/>
  <c r="L4144" i="5" a="1"/>
  <c r="L4144" i="5" s="1"/>
  <c r="L4825" i="5" a="1"/>
  <c r="L4825" i="5" s="1"/>
  <c r="L4490" i="5" a="1"/>
  <c r="L4490" i="5" s="1"/>
  <c r="L5179" i="5" a="1"/>
  <c r="L5179" i="5" s="1"/>
  <c r="L4174" i="5" a="1"/>
  <c r="L4174" i="5" s="1"/>
  <c r="L5495" i="5" a="1"/>
  <c r="L5495" i="5" s="1"/>
  <c r="L5841" i="5" a="1"/>
  <c r="L5841" i="5" s="1"/>
  <c r="L4743" i="5" a="1"/>
  <c r="L4743" i="5" s="1"/>
  <c r="L6195" i="5" a="1"/>
  <c r="L6195" i="5" s="1"/>
  <c r="L6439" i="5" a="1"/>
  <c r="L6439" i="5" s="1"/>
  <c r="L5813" i="5" a="1"/>
  <c r="L5813" i="5" s="1"/>
  <c r="L6571" i="5" a="1"/>
  <c r="L6571" i="5" s="1"/>
  <c r="L8098" i="5" a="1"/>
  <c r="L8098" i="5" s="1"/>
  <c r="L7468" i="5" a="1"/>
  <c r="L7468" i="5" s="1"/>
  <c r="L6944" i="5" a="1"/>
  <c r="L6944" i="5" s="1"/>
  <c r="L7815" i="5" a="1"/>
  <c r="L7815" i="5" s="1"/>
  <c r="L7673" i="5" a="1"/>
  <c r="L7673" i="5" s="1"/>
  <c r="L8001" i="5" a="1"/>
  <c r="L8001" i="5" s="1"/>
  <c r="L9200" i="5" a="1"/>
  <c r="L9200" i="5" s="1"/>
  <c r="L8861" i="5" a="1"/>
  <c r="L8861" i="5" s="1"/>
  <c r="L9371" i="5" a="1"/>
  <c r="L9371" i="5" s="1"/>
  <c r="L8373" i="5" a="1"/>
  <c r="L8373" i="5" s="1"/>
  <c r="L9725" i="5" a="1"/>
  <c r="L9725" i="5" s="1"/>
  <c r="L10233" i="5" a="1"/>
  <c r="L10233" i="5" s="1"/>
  <c r="L12281" i="5" a="1"/>
  <c r="L12281" i="5" s="1"/>
  <c r="L11594" i="5" a="1"/>
  <c r="L11594" i="5" s="1"/>
  <c r="L11939" i="5" a="1"/>
  <c r="L11939" i="5" s="1"/>
  <c r="L11260" i="5" a="1"/>
  <c r="L11260" i="5" s="1"/>
  <c r="L18340" i="5" a="1"/>
  <c r="L18340" i="5" s="1"/>
  <c r="L18042" i="5" a="1"/>
  <c r="L18042" i="5" s="1"/>
  <c r="L18180" i="5" a="1"/>
  <c r="L18180" i="5" s="1"/>
  <c r="L19938" i="5" a="1"/>
  <c r="L19938" i="5" s="1"/>
  <c r="L18914" i="5" a="1"/>
  <c r="L18914" i="5" s="1"/>
  <c r="L18777" i="5" a="1"/>
  <c r="L18777" i="5" s="1"/>
  <c r="L18640" i="5" a="1"/>
  <c r="L18640" i="5" s="1"/>
  <c r="L18366" i="5" a="1"/>
  <c r="L18366" i="5" s="1"/>
  <c r="L19253" i="5" a="1"/>
  <c r="L19253" i="5" s="1"/>
  <c r="L17203" i="5" a="1"/>
  <c r="L17203" i="5" s="1"/>
  <c r="L17882" i="5" a="1"/>
  <c r="L17882" i="5" s="1"/>
  <c r="L17537" i="5" a="1"/>
  <c r="L17537" i="5" s="1"/>
  <c r="L15489" i="5" a="1"/>
  <c r="L15489" i="5" s="1"/>
  <c r="L16168" i="5" a="1"/>
  <c r="L16168" i="5" s="1"/>
  <c r="L15823" i="5" a="1"/>
  <c r="L15823" i="5" s="1"/>
  <c r="L16502" i="5" a="1"/>
  <c r="L16502" i="5" s="1"/>
  <c r="L17189" i="5" a="1"/>
  <c r="L17189" i="5" s="1"/>
  <c r="L17876" i="5" a="1"/>
  <c r="L17876" i="5" s="1"/>
  <c r="L16852" i="5" a="1"/>
  <c r="L16852" i="5" s="1"/>
  <c r="L14798" i="5" a="1"/>
  <c r="L14798" i="5" s="1"/>
  <c r="L14109" i="5" a="1"/>
  <c r="L14109" i="5" s="1"/>
  <c r="L14795" i="5" a="1"/>
  <c r="L14795" i="5" s="1"/>
  <c r="L14114" i="5" a="1"/>
  <c r="L14114" i="5" s="1"/>
  <c r="L15143" i="5" a="1"/>
  <c r="L15143" i="5" s="1"/>
  <c r="L13089" i="5" a="1"/>
  <c r="L13089" i="5" s="1"/>
  <c r="L12743" i="5" a="1"/>
  <c r="L12743" i="5" s="1"/>
  <c r="L13429" i="5" a="1"/>
  <c r="L13429" i="5" s="1"/>
  <c r="L12748" i="5" a="1"/>
  <c r="L12748" i="5" s="1"/>
  <c r="L13434" i="5" a="1"/>
  <c r="L13434" i="5" s="1"/>
  <c r="L11496" i="5" a="1"/>
  <c r="L11496" i="5" s="1"/>
  <c r="L11591" i="5" a="1"/>
  <c r="L11591" i="5" s="1"/>
  <c r="L11775" i="5" a="1"/>
  <c r="L11775" i="5" s="1"/>
  <c r="L11991" i="5" a="1"/>
  <c r="L11991" i="5" s="1"/>
  <c r="L11918" i="5" a="1"/>
  <c r="L11918" i="5" s="1"/>
  <c r="L9870" i="5" a="1"/>
  <c r="L9870" i="5" s="1"/>
  <c r="L10549" i="5" a="1"/>
  <c r="L10549" i="5" s="1"/>
  <c r="L12252" i="5" a="1"/>
  <c r="L12252" i="5" s="1"/>
  <c r="L17555" i="5" a="1"/>
  <c r="L17555" i="5" s="1"/>
  <c r="L18620" i="5" a="1"/>
  <c r="L18620" i="5" s="1"/>
  <c r="L18475" i="5" a="1"/>
  <c r="L18475" i="5" s="1"/>
  <c r="L19217" i="5" a="1"/>
  <c r="L19217" i="5" s="1"/>
  <c r="L19080" i="5" a="1"/>
  <c r="L19080" i="5" s="1"/>
  <c r="L18806" i="5" a="1"/>
  <c r="L18806" i="5" s="1"/>
  <c r="L18669" i="5" a="1"/>
  <c r="L18669" i="5" s="1"/>
  <c r="L16619" i="5" a="1"/>
  <c r="L16619" i="5" s="1"/>
  <c r="L17298" i="5" a="1"/>
  <c r="L17298" i="5" s="1"/>
  <c r="L17977" i="5" a="1"/>
  <c r="L17977" i="5" s="1"/>
  <c r="L16953" i="5" a="1"/>
  <c r="L16953" i="5" s="1"/>
  <c r="L17632" i="5" a="1"/>
  <c r="L17632" i="5" s="1"/>
  <c r="L17966" i="5" a="1"/>
  <c r="L17966" i="5" s="1"/>
  <c r="L16942" i="5" a="1"/>
  <c r="L16942" i="5" s="1"/>
  <c r="L17629" i="5" a="1"/>
  <c r="L17629" i="5" s="1"/>
  <c r="L17292" i="5" a="1"/>
  <c r="L17292" i="5" s="1"/>
  <c r="L15238" i="5" a="1"/>
  <c r="L15238" i="5" s="1"/>
  <c r="L14549" i="5" a="1"/>
  <c r="L14549" i="5" s="1"/>
  <c r="L15235" i="5" a="1"/>
  <c r="L15235" i="5" s="1"/>
  <c r="L14554" i="5" a="1"/>
  <c r="L14554" i="5" s="1"/>
  <c r="L15240" i="5" a="1"/>
  <c r="L15240" i="5" s="1"/>
  <c r="L14559" i="5" a="1"/>
  <c r="L14559" i="5" s="1"/>
  <c r="L13864" i="5" a="1"/>
  <c r="L13864" i="5" s="1"/>
  <c r="L13183" i="5" a="1"/>
  <c r="L13183" i="5" s="1"/>
  <c r="L13869" i="5" a="1"/>
  <c r="L13869" i="5" s="1"/>
  <c r="L13531" i="5" a="1"/>
  <c r="L13531" i="5" s="1"/>
  <c r="L12850" i="5" a="1"/>
  <c r="L12850" i="5" s="1"/>
  <c r="L12572" i="5" a="1"/>
  <c r="L12572" i="5" s="1"/>
  <c r="L12618" i="5" a="1"/>
  <c r="L12618" i="5" s="1"/>
  <c r="L12672" i="5" a="1"/>
  <c r="L12672" i="5" s="1"/>
  <c r="L11334" i="5" a="1"/>
  <c r="L11334" i="5" s="1"/>
  <c r="L12013" i="5" a="1"/>
  <c r="L12013" i="5" s="1"/>
  <c r="L9965" i="5" a="1"/>
  <c r="L9965" i="5" s="1"/>
  <c r="L19870" i="5" a="1"/>
  <c r="L19870" i="5" s="1"/>
  <c r="L19188" i="5" a="1"/>
  <c r="L19188" i="5" s="1"/>
  <c r="L19043" i="5" a="1"/>
  <c r="L19043" i="5" s="1"/>
  <c r="L18898" i="5" a="1"/>
  <c r="L18898" i="5" s="1"/>
  <c r="L18761" i="5" a="1"/>
  <c r="L18761" i="5" s="1"/>
  <c r="L18624" i="5" a="1"/>
  <c r="L18624" i="5" s="1"/>
  <c r="L18350" i="5" a="1"/>
  <c r="L18350" i="5" s="1"/>
  <c r="L17187" i="5" a="1"/>
  <c r="L17187" i="5" s="1"/>
  <c r="L17866" i="5" a="1"/>
  <c r="L17866" i="5" s="1"/>
  <c r="L15818" i="5" a="1"/>
  <c r="L15818" i="5" s="1"/>
  <c r="L17521" i="5" a="1"/>
  <c r="L17521" i="5" s="1"/>
  <c r="L15473" i="5" a="1"/>
  <c r="L15473" i="5" s="1"/>
  <c r="L16152" i="5" a="1"/>
  <c r="L16152" i="5" s="1"/>
  <c r="L15807" i="5" a="1"/>
  <c r="L15807" i="5" s="1"/>
  <c r="L16486" i="5" a="1"/>
  <c r="L16486" i="5" s="1"/>
  <c r="L15462" i="5" a="1"/>
  <c r="L15462" i="5" s="1"/>
  <c r="L16149" i="5" a="1"/>
  <c r="L16149" i="5" s="1"/>
  <c r="L17860" i="5" a="1"/>
  <c r="L17860" i="5" s="1"/>
  <c r="L15812" i="5" a="1"/>
  <c r="L15812" i="5" s="1"/>
  <c r="L15117" i="5" a="1"/>
  <c r="L15117" i="5" s="1"/>
  <c r="L14779" i="5" a="1"/>
  <c r="L14779" i="5" s="1"/>
  <c r="L15122" i="5" a="1"/>
  <c r="L15122" i="5" s="1"/>
  <c r="L14441" i="5" a="1"/>
  <c r="L14441" i="5" s="1"/>
  <c r="L14784" i="5" a="1"/>
  <c r="L14784" i="5" s="1"/>
  <c r="L14103" i="5" a="1"/>
  <c r="L14103" i="5" s="1"/>
  <c r="L13751" i="5" a="1"/>
  <c r="L13751" i="5" s="1"/>
  <c r="L13070" i="5" a="1"/>
  <c r="L13070" i="5" s="1"/>
  <c r="L13413" i="5" a="1"/>
  <c r="L13413" i="5" s="1"/>
  <c r="L13075" i="5" a="1"/>
  <c r="L13075" i="5" s="1"/>
  <c r="L13418" i="5" a="1"/>
  <c r="L13418" i="5" s="1"/>
  <c r="L11432" i="5" a="1"/>
  <c r="L11432" i="5" s="1"/>
  <c r="L11527" i="5" a="1"/>
  <c r="L11527" i="5" s="1"/>
  <c r="L11711" i="5" a="1"/>
  <c r="L11711" i="5" s="1"/>
  <c r="L11927" i="5" a="1"/>
  <c r="L11927" i="5" s="1"/>
  <c r="L11902" i="5" a="1"/>
  <c r="L11902" i="5" s="1"/>
  <c r="L9854" i="5" a="1"/>
  <c r="L9854" i="5" s="1"/>
  <c r="L12236" i="5" a="1"/>
  <c r="L12236" i="5" s="1"/>
  <c r="L19257" i="5" a="1"/>
  <c r="L19257" i="5" s="1"/>
  <c r="L19436" i="5" a="1"/>
  <c r="L19436" i="5" s="1"/>
  <c r="L18267" i="5" a="1"/>
  <c r="L18267" i="5" s="1"/>
  <c r="L18122" i="5" a="1"/>
  <c r="L18122" i="5" s="1"/>
  <c r="L19896" i="5" a="1"/>
  <c r="L19896" i="5" s="1"/>
  <c r="L18598" i="5" a="1"/>
  <c r="L18598" i="5" s="1"/>
  <c r="L18461" i="5" a="1"/>
  <c r="L18461" i="5" s="1"/>
  <c r="L16411" i="5" a="1"/>
  <c r="L16411" i="5" s="1"/>
  <c r="L15387" i="5" a="1"/>
  <c r="L15387" i="5" s="1"/>
  <c r="L17769" i="5" a="1"/>
  <c r="L17769" i="5" s="1"/>
  <c r="L15721" i="5" a="1"/>
  <c r="L15721" i="5" s="1"/>
  <c r="L16400" i="5" a="1"/>
  <c r="L16400" i="5" s="1"/>
  <c r="L17758" i="5" a="1"/>
  <c r="L17758" i="5" s="1"/>
  <c r="L15710" i="5" a="1"/>
  <c r="L15710" i="5" s="1"/>
  <c r="L15373" i="5" a="1"/>
  <c r="L15373" i="5" s="1"/>
  <c r="L16060" i="5" a="1"/>
  <c r="L16060" i="5" s="1"/>
  <c r="L14006" i="5" a="1"/>
  <c r="L14006" i="5" s="1"/>
  <c r="L14003" i="5" a="1"/>
  <c r="L14003" i="5" s="1"/>
  <c r="L14351" i="5" a="1"/>
  <c r="L14351" i="5" s="1"/>
  <c r="L13321" i="5" a="1"/>
  <c r="L13321" i="5" s="1"/>
  <c r="L13999" i="5" a="1"/>
  <c r="L13999" i="5" s="1"/>
  <c r="L13318" i="5" a="1"/>
  <c r="L13318" i="5" s="1"/>
  <c r="L12334" i="5" a="1"/>
  <c r="L12334" i="5" s="1"/>
  <c r="L13323" i="5" a="1"/>
  <c r="L13323" i="5" s="1"/>
  <c r="L12341" i="5" a="1"/>
  <c r="L12341" i="5" s="1"/>
  <c r="L12387" i="5" a="1"/>
  <c r="L12387" i="5" s="1"/>
  <c r="L12433" i="5" a="1"/>
  <c r="L12433" i="5" s="1"/>
  <c r="L12495" i="5" a="1"/>
  <c r="L12495" i="5" s="1"/>
  <c r="L11126" i="5" a="1"/>
  <c r="L11126" i="5" s="1"/>
  <c r="L11805" i="5" a="1"/>
  <c r="L11805" i="5" s="1"/>
  <c r="L9727" i="5" a="1"/>
  <c r="L9727" i="5" s="1"/>
  <c r="L11493" i="5" a="1"/>
  <c r="L11493" i="5" s="1"/>
  <c r="L18835" i="5" a="1"/>
  <c r="L18835" i="5" s="1"/>
  <c r="L18203" i="5" a="1"/>
  <c r="L18203" i="5" s="1"/>
  <c r="L19832" i="5" a="1"/>
  <c r="L19832" i="5" s="1"/>
  <c r="L19421" i="5" a="1"/>
  <c r="L19421" i="5" s="1"/>
  <c r="L18050" i="5" a="1"/>
  <c r="L18050" i="5" s="1"/>
  <c r="L16681" i="5" a="1"/>
  <c r="L16681" i="5" s="1"/>
  <c r="L17182" i="5" a="1"/>
  <c r="L17182" i="5" s="1"/>
  <c r="L17869" i="5" a="1"/>
  <c r="L17869" i="5" s="1"/>
  <c r="L16508" i="5" a="1"/>
  <c r="L16508" i="5" s="1"/>
  <c r="L14451" i="5" a="1"/>
  <c r="L14451" i="5" s="1"/>
  <c r="L15137" i="5" a="1"/>
  <c r="L15137" i="5" s="1"/>
  <c r="L13080" i="5" a="1"/>
  <c r="L13080" i="5" s="1"/>
  <c r="L12369" i="5" a="1"/>
  <c r="L12369" i="5" s="1"/>
  <c r="L19591" i="5" a="1"/>
  <c r="L19591" i="5" s="1"/>
  <c r="L18567" i="5" a="1"/>
  <c r="L18567" i="5" s="1"/>
  <c r="L17935" i="5" a="1"/>
  <c r="L17935" i="5" s="1"/>
  <c r="L16911" i="5" a="1"/>
  <c r="L16911" i="5" s="1"/>
  <c r="L14864" i="5" a="1"/>
  <c r="L14864" i="5" s="1"/>
  <c r="L13836" i="5" a="1"/>
  <c r="L13836" i="5" s="1"/>
  <c r="L19007" i="5" a="1"/>
  <c r="L19007" i="5" s="1"/>
  <c r="L17351" i="5" a="1"/>
  <c r="L17351" i="5" s="1"/>
  <c r="L16327" i="5" a="1"/>
  <c r="L16327" i="5" s="1"/>
  <c r="L14956" i="5" a="1"/>
  <c r="L14956" i="5" s="1"/>
  <c r="L14280" i="5" a="1"/>
  <c r="L14280" i="5" s="1"/>
  <c r="L13252" i="5" a="1"/>
  <c r="L13252" i="5" s="1"/>
  <c r="L18471" i="5" a="1"/>
  <c r="L18471" i="5" s="1"/>
  <c r="L19575" i="5" a="1"/>
  <c r="L19575" i="5" s="1"/>
  <c r="L18551" i="5" a="1"/>
  <c r="L18551" i="5" s="1"/>
  <c r="L17919" i="5" a="1"/>
  <c r="L17919" i="5" s="1"/>
  <c r="L16895" i="5" a="1"/>
  <c r="L16895" i="5" s="1"/>
  <c r="L13820" i="5" a="1"/>
  <c r="L13820" i="5" s="1"/>
  <c r="L5302" i="5" a="1"/>
  <c r="L5302" i="5" s="1"/>
  <c r="L5432" i="5" a="1"/>
  <c r="L5432" i="5" s="1"/>
  <c r="L6113" i="5" a="1"/>
  <c r="L6113" i="5" s="1"/>
  <c r="L5253" i="5" a="1"/>
  <c r="L5253" i="5" s="1"/>
  <c r="L6711" i="5" a="1"/>
  <c r="L6711" i="5" s="1"/>
  <c r="L6657" i="5" a="1"/>
  <c r="L6657" i="5" s="1"/>
  <c r="L6843" i="5" a="1"/>
  <c r="L6843" i="5" s="1"/>
  <c r="L8027" i="5" a="1"/>
  <c r="L8027" i="5" s="1"/>
  <c r="L7398" i="5" a="1"/>
  <c r="L7398" i="5" s="1"/>
  <c r="L8087" i="5" a="1"/>
  <c r="L8087" i="5" s="1"/>
  <c r="L8256" i="5" a="1"/>
  <c r="L8256" i="5" s="1"/>
  <c r="L8379" i="5" a="1"/>
  <c r="L8379" i="5" s="1"/>
  <c r="L9472" i="5" a="1"/>
  <c r="L9472" i="5" s="1"/>
  <c r="L8718" i="5" a="1"/>
  <c r="L8718" i="5" s="1"/>
  <c r="L9643" i="5" a="1"/>
  <c r="L9643" i="5" s="1"/>
  <c r="L8917" i="5" a="1"/>
  <c r="L8917" i="5" s="1"/>
  <c r="L10505" i="5" a="1"/>
  <c r="L10505" i="5" s="1"/>
  <c r="L11529" i="5" a="1"/>
  <c r="L11529" i="5" s="1"/>
  <c r="L10842" i="5" a="1"/>
  <c r="L10842" i="5" s="1"/>
  <c r="L10163" i="5" a="1"/>
  <c r="L10163" i="5" s="1"/>
  <c r="L10508" i="5" a="1"/>
  <c r="L10508" i="5" s="1"/>
  <c r="L474" i="5" a="1"/>
  <c r="L474" i="5" s="1"/>
  <c r="L477" i="5" a="1"/>
  <c r="L477" i="5" s="1"/>
  <c r="L488" i="5" a="1"/>
  <c r="L488" i="5" s="1"/>
  <c r="L782" i="5" a="1"/>
  <c r="L782" i="5" s="1"/>
  <c r="L1263" i="5" a="1"/>
  <c r="L1263" i="5" s="1"/>
  <c r="L860" i="5" a="1"/>
  <c r="L860" i="5" s="1"/>
  <c r="L1352" i="5" a="1"/>
  <c r="L1352" i="5" s="1"/>
  <c r="L1697" i="5" a="1"/>
  <c r="L1697" i="5" s="1"/>
  <c r="L1773" i="5" a="1"/>
  <c r="L1773" i="5" s="1"/>
  <c r="L2008" i="5" a="1"/>
  <c r="L2008" i="5" s="1"/>
  <c r="L2817" i="5" a="1"/>
  <c r="L2817" i="5" s="1"/>
  <c r="L2405" i="5" a="1"/>
  <c r="L2405" i="5" s="1"/>
  <c r="L3043" i="5" a="1"/>
  <c r="L3043" i="5" s="1"/>
  <c r="L3134" i="5" a="1"/>
  <c r="L3134" i="5" s="1"/>
  <c r="L3421" i="5" a="1"/>
  <c r="L3421" i="5" s="1"/>
  <c r="L3751" i="5" a="1"/>
  <c r="L3751" i="5" s="1"/>
  <c r="L4104" i="5" a="1"/>
  <c r="L4104" i="5" s="1"/>
  <c r="L4785" i="5" a="1"/>
  <c r="L4785" i="5" s="1"/>
  <c r="L4115" i="5" a="1"/>
  <c r="L4115" i="5" s="1"/>
  <c r="L4804" i="5" a="1"/>
  <c r="L4804" i="5" s="1"/>
  <c r="L4134" i="5" a="1"/>
  <c r="L4134" i="5" s="1"/>
  <c r="L5455" i="5" a="1"/>
  <c r="L5455" i="5" s="1"/>
  <c r="L6144" i="5" a="1"/>
  <c r="L6144" i="5" s="1"/>
  <c r="L5466" i="5" a="1"/>
  <c r="L5466" i="5" s="1"/>
  <c r="L6155" i="5" a="1"/>
  <c r="L6155" i="5" s="1"/>
  <c r="L6358" i="5" a="1"/>
  <c r="L6358" i="5" s="1"/>
  <c r="L5357" i="5" a="1"/>
  <c r="L5357" i="5" s="1"/>
  <c r="L5708" i="5" a="1"/>
  <c r="L5708" i="5" s="1"/>
  <c r="L6760" i="5" a="1"/>
  <c r="L6760" i="5" s="1"/>
  <c r="L7715" i="5" a="1"/>
  <c r="L7715" i="5" s="1"/>
  <c r="L6864" i="5" a="1"/>
  <c r="L6864" i="5" s="1"/>
  <c r="L8287" i="5" a="1"/>
  <c r="L8287" i="5" s="1"/>
  <c r="L8968" i="5" a="1"/>
  <c r="L8968" i="5" s="1"/>
  <c r="L7896" i="5" a="1"/>
  <c r="L7896" i="5" s="1"/>
  <c r="L8748" i="5" a="1"/>
  <c r="L8748" i="5" s="1"/>
  <c r="L7857" i="5" a="1"/>
  <c r="L7857" i="5" s="1"/>
  <c r="L9331" i="5" a="1"/>
  <c r="L9331" i="5" s="1"/>
  <c r="L8962" i="5" a="1"/>
  <c r="L8962" i="5" s="1"/>
  <c r="L9685" i="5" a="1"/>
  <c r="L9685" i="5" s="1"/>
  <c r="L10193" i="5" a="1"/>
  <c r="L10193" i="5" s="1"/>
  <c r="L12241" i="5" a="1"/>
  <c r="L12241" i="5" s="1"/>
  <c r="L11554" i="5" a="1"/>
  <c r="L11554" i="5" s="1"/>
  <c r="L10875" i="5" a="1"/>
  <c r="L10875" i="5" s="1"/>
  <c r="L10196" i="5" a="1"/>
  <c r="L10196" i="5" s="1"/>
  <c r="L162" i="5" a="1"/>
  <c r="L162" i="5" s="1"/>
  <c r="L499" i="5" a="1"/>
  <c r="L499" i="5" s="1"/>
  <c r="L510" i="5" a="1"/>
  <c r="L510" i="5" s="1"/>
  <c r="L967" i="5" a="1"/>
  <c r="L967" i="5" s="1"/>
  <c r="L1170" i="5" a="1"/>
  <c r="L1170" i="5" s="1"/>
  <c r="L995" i="5" a="1"/>
  <c r="L995" i="5" s="1"/>
  <c r="L1503" i="5" a="1"/>
  <c r="L1503" i="5" s="1"/>
  <c r="L1811" i="5" a="1"/>
  <c r="L1811" i="5" s="1"/>
  <c r="L1806" i="5" a="1"/>
  <c r="L1806" i="5" s="1"/>
  <c r="L1623" i="5" a="1"/>
  <c r="L1623" i="5" s="1"/>
  <c r="L2505" i="5" a="1"/>
  <c r="L2505" i="5" s="1"/>
  <c r="L1626" i="5" a="1"/>
  <c r="L1626" i="5" s="1"/>
  <c r="L2969" i="5" a="1"/>
  <c r="L2969" i="5" s="1"/>
  <c r="L3180" i="5" a="1"/>
  <c r="L3180" i="5" s="1"/>
  <c r="L3972" i="5" a="1"/>
  <c r="L3972" i="5" s="1"/>
  <c r="L3439" i="5" a="1"/>
  <c r="L3439" i="5" s="1"/>
  <c r="L3937" i="5" a="1"/>
  <c r="L3937" i="5" s="1"/>
  <c r="L4473" i="5" a="1"/>
  <c r="L4473" i="5" s="1"/>
  <c r="L5162" i="5" a="1"/>
  <c r="L5162" i="5" s="1"/>
  <c r="L4492" i="5" a="1"/>
  <c r="L4492" i="5" s="1"/>
  <c r="L5181" i="5" a="1"/>
  <c r="L5181" i="5" s="1"/>
  <c r="L4519" i="5" a="1"/>
  <c r="L4519" i="5" s="1"/>
  <c r="L5832" i="5" a="1"/>
  <c r="L5832" i="5" s="1"/>
  <c r="L4607" i="5" a="1"/>
  <c r="L4607" i="5" s="1"/>
  <c r="L5843" i="5" a="1"/>
  <c r="L5843" i="5" s="1"/>
  <c r="L6430" i="5" a="1"/>
  <c r="L6430" i="5" s="1"/>
  <c r="L7111" i="5" a="1"/>
  <c r="L7111" i="5" s="1"/>
  <c r="L7057" i="5" a="1"/>
  <c r="L7057" i="5" s="1"/>
  <c r="L7243" i="5" a="1"/>
  <c r="L7243" i="5" s="1"/>
  <c r="L7746" i="5" a="1"/>
  <c r="L7746" i="5" s="1"/>
  <c r="L6924" i="5" a="1"/>
  <c r="L6924" i="5" s="1"/>
  <c r="L7649" i="5" a="1"/>
  <c r="L7649" i="5" s="1"/>
  <c r="L8656" i="5" a="1"/>
  <c r="L8656" i="5" s="1"/>
  <c r="L6820" i="5" a="1"/>
  <c r="L6820" i="5" s="1"/>
  <c r="L8666" i="5" a="1"/>
  <c r="L8666" i="5" s="1"/>
  <c r="L9617" i="5" a="1"/>
  <c r="L9617" i="5" s="1"/>
  <c r="L9009" i="5" a="1"/>
  <c r="L9009" i="5" s="1"/>
  <c r="L9708" i="5" a="1"/>
  <c r="L9708" i="5" s="1"/>
  <c r="L9038" i="5" a="1"/>
  <c r="L9038" i="5" s="1"/>
  <c r="L10905" i="5" a="1"/>
  <c r="L10905" i="5" s="1"/>
  <c r="L11929" i="5" a="1"/>
  <c r="L11929" i="5" s="1"/>
  <c r="L12266" i="5" a="1"/>
  <c r="L12266" i="5" s="1"/>
  <c r="L11587" i="5" a="1"/>
  <c r="L11587" i="5" s="1"/>
  <c r="L11932" i="5" a="1"/>
  <c r="L11932" i="5" s="1"/>
  <c r="L532" i="5" a="1"/>
  <c r="L532" i="5" s="1"/>
  <c r="L198" i="5" a="1"/>
  <c r="L198" i="5" s="1"/>
  <c r="L805" i="5" a="1"/>
  <c r="L805" i="5" s="1"/>
  <c r="L1152" i="5" a="1"/>
  <c r="L1152" i="5" s="1"/>
  <c r="L1115" i="5" a="1"/>
  <c r="L1115" i="5" s="1"/>
  <c r="L1124" i="5" a="1"/>
  <c r="L1124" i="5" s="1"/>
  <c r="L1962" i="5" a="1"/>
  <c r="L1962" i="5" s="1"/>
  <c r="L2173" i="5" a="1"/>
  <c r="L2173" i="5" s="1"/>
  <c r="L2249" i="5" a="1"/>
  <c r="L2249" i="5" s="1"/>
  <c r="L2530" i="5" a="1"/>
  <c r="L2530" i="5" s="1"/>
  <c r="L2805" i="5" a="1"/>
  <c r="L2805" i="5" s="1"/>
  <c r="L2868" i="5" a="1"/>
  <c r="L2868" i="5" s="1"/>
  <c r="L3660" i="5" a="1"/>
  <c r="L3660" i="5" s="1"/>
  <c r="L3821" i="5" a="1"/>
  <c r="L3821" i="5" s="1"/>
  <c r="L3464" i="5" a="1"/>
  <c r="L3464" i="5" s="1"/>
  <c r="L4504" i="5" a="1"/>
  <c r="L4504" i="5" s="1"/>
  <c r="L5185" i="5" a="1"/>
  <c r="L5185" i="5" s="1"/>
  <c r="L4515" i="5" a="1"/>
  <c r="L4515" i="5" s="1"/>
  <c r="L5204" i="5" a="1"/>
  <c r="L5204" i="5" s="1"/>
  <c r="L4869" i="5" a="1"/>
  <c r="L4869" i="5" s="1"/>
  <c r="L5390" i="5" a="1"/>
  <c r="L5390" i="5" s="1"/>
  <c r="L5520" i="5" a="1"/>
  <c r="L5520" i="5" s="1"/>
  <c r="L6201" i="5" a="1"/>
  <c r="L6201" i="5" s="1"/>
  <c r="L5531" i="5" a="1"/>
  <c r="L5531" i="5" s="1"/>
  <c r="L7142" i="5" a="1"/>
  <c r="L7142" i="5" s="1"/>
  <c r="L6456" i="5" a="1"/>
  <c r="L6456" i="5" s="1"/>
  <c r="L6931" i="5" a="1"/>
  <c r="L6931" i="5" s="1"/>
  <c r="L6874" i="5" a="1"/>
  <c r="L6874" i="5" s="1"/>
  <c r="L8115" i="5" a="1"/>
  <c r="L8115" i="5" s="1"/>
  <c r="L7486" i="5" a="1"/>
  <c r="L7486" i="5" s="1"/>
  <c r="L8175" i="5" a="1"/>
  <c r="L8175" i="5" s="1"/>
  <c r="L8344" i="5" a="1"/>
  <c r="L8344" i="5" s="1"/>
  <c r="L8467" i="5" a="1"/>
  <c r="L8467" i="5" s="1"/>
  <c r="L7669" i="5" a="1"/>
  <c r="L7669" i="5" s="1"/>
  <c r="L9305" i="5" a="1"/>
  <c r="L9305" i="5" s="1"/>
  <c r="L8385" i="5" a="1"/>
  <c r="L8385" i="5" s="1"/>
  <c r="L9731" i="5" a="1"/>
  <c r="L9731" i="5" s="1"/>
  <c r="L9061" i="5" a="1"/>
  <c r="L9061" i="5" s="1"/>
  <c r="L9750" i="5" a="1"/>
  <c r="L9750" i="5" s="1"/>
  <c r="L10593" i="5" a="1"/>
  <c r="L10593" i="5" s="1"/>
  <c r="L10930" i="5" a="1"/>
  <c r="L10930" i="5" s="1"/>
  <c r="L10251" i="5" a="1"/>
  <c r="L10251" i="5" s="1"/>
  <c r="L11275" i="5" a="1"/>
  <c r="L11275" i="5" s="1"/>
  <c r="L10596" i="5" a="1"/>
  <c r="L10596" i="5" s="1"/>
  <c r="L11620" i="5" a="1"/>
  <c r="L11620" i="5" s="1"/>
  <c r="L220" i="5" a="1"/>
  <c r="L220" i="5" s="1"/>
  <c r="L576" i="5" a="1"/>
  <c r="L576" i="5" s="1"/>
  <c r="L870" i="5" a="1"/>
  <c r="L870" i="5" s="1"/>
  <c r="L1185" i="5" a="1"/>
  <c r="L1185" i="5" s="1"/>
  <c r="L1355" i="5" a="1"/>
  <c r="L1355" i="5" s="1"/>
  <c r="L1558" i="5" a="1"/>
  <c r="L1558" i="5" s="1"/>
  <c r="L1442" i="5" a="1"/>
  <c r="L1442" i="5" s="1"/>
  <c r="L1861" i="5" a="1"/>
  <c r="L1861" i="5" s="1"/>
  <c r="L2096" i="5" a="1"/>
  <c r="L2096" i="5" s="1"/>
  <c r="L2106" i="5" a="1"/>
  <c r="L2106" i="5" s="1"/>
  <c r="L2493" i="5" a="1"/>
  <c r="L2493" i="5" s="1"/>
  <c r="L3131" i="5" a="1"/>
  <c r="L3131" i="5" s="1"/>
  <c r="L3222" i="5" a="1"/>
  <c r="L3222" i="5" s="1"/>
  <c r="L3330" i="5" a="1"/>
  <c r="L3330" i="5" s="1"/>
  <c r="L3839" i="5" a="1"/>
  <c r="L3839" i="5" s="1"/>
  <c r="L3259" i="5" a="1"/>
  <c r="L3259" i="5" s="1"/>
  <c r="L5216" i="5" a="1"/>
  <c r="L5216" i="5" s="1"/>
  <c r="L4538" i="5" a="1"/>
  <c r="L4538" i="5" s="1"/>
  <c r="L5227" i="5" a="1"/>
  <c r="L5227" i="5" s="1"/>
  <c r="L4557" i="5" a="1"/>
  <c r="L4557" i="5" s="1"/>
  <c r="L3959" i="5" a="1"/>
  <c r="L3959" i="5" s="1"/>
  <c r="L5039" i="5" a="1"/>
  <c r="L5039" i="5" s="1"/>
  <c r="L5889" i="5" a="1"/>
  <c r="L5889" i="5" s="1"/>
  <c r="L5127" i="5" a="1"/>
  <c r="L5127" i="5" s="1"/>
  <c r="L6830" i="5" a="1"/>
  <c r="L6830" i="5" s="1"/>
  <c r="L5678" i="5" a="1"/>
  <c r="L5678" i="5" s="1"/>
  <c r="L6619" i="5" a="1"/>
  <c r="L6619" i="5" s="1"/>
  <c r="L8146" i="5" a="1"/>
  <c r="L8146" i="5" s="1"/>
  <c r="L7516" i="5" a="1"/>
  <c r="L7516" i="5" s="1"/>
  <c r="L7040" i="5" a="1"/>
  <c r="L7040" i="5" s="1"/>
  <c r="L7863" i="5" a="1"/>
  <c r="L7863" i="5" s="1"/>
  <c r="L7801" i="5" a="1"/>
  <c r="L7801" i="5" s="1"/>
  <c r="L8129" i="5" a="1"/>
  <c r="L8129" i="5" s="1"/>
  <c r="L8836" i="5" a="1"/>
  <c r="L8836" i="5" s="1"/>
  <c r="L8957" i="5" a="1"/>
  <c r="L8957" i="5" s="1"/>
  <c r="L9674" i="5" a="1"/>
  <c r="L9674" i="5" s="1"/>
  <c r="L9084" i="5" a="1"/>
  <c r="L9084" i="5" s="1"/>
  <c r="L8469" i="5" a="1"/>
  <c r="L8469" i="5" s="1"/>
  <c r="L9438" i="5" a="1"/>
  <c r="L9438" i="5" s="1"/>
  <c r="L11305" i="5" a="1"/>
  <c r="L11305" i="5" s="1"/>
  <c r="L10618" i="5" a="1"/>
  <c r="L10618" i="5" s="1"/>
  <c r="L10963" i="5" a="1"/>
  <c r="L10963" i="5" s="1"/>
  <c r="L10284" i="5" a="1"/>
  <c r="L10284" i="5" s="1"/>
  <c r="L587" i="5" a="1"/>
  <c r="L587" i="5" s="1"/>
  <c r="L253" i="5" a="1"/>
  <c r="L253" i="5" s="1"/>
  <c r="L264" i="5" a="1"/>
  <c r="L264" i="5" s="1"/>
  <c r="L1055" i="5" a="1"/>
  <c r="L1055" i="5" s="1"/>
  <c r="L1258" i="5" a="1"/>
  <c r="L1258" i="5" s="1"/>
  <c r="L1235" i="5" a="1"/>
  <c r="L1235" i="5" s="1"/>
  <c r="L875" i="5" a="1"/>
  <c r="L875" i="5" s="1"/>
  <c r="L1899" i="5" a="1"/>
  <c r="L1899" i="5" s="1"/>
  <c r="L1894" i="5" a="1"/>
  <c r="L1894" i="5" s="1"/>
  <c r="L2209" i="5" a="1"/>
  <c r="L2209" i="5" s="1"/>
  <c r="L2174" i="5" a="1"/>
  <c r="L2174" i="5" s="1"/>
  <c r="L2803" i="5" a="1"/>
  <c r="L2803" i="5" s="1"/>
  <c r="L3723" i="5" a="1"/>
  <c r="L3723" i="5" s="1"/>
  <c r="L2774" i="5" a="1"/>
  <c r="L2774" i="5" s="1"/>
  <c r="L3864" i="5" a="1"/>
  <c r="L3864" i="5" s="1"/>
  <c r="L4904" i="5" a="1"/>
  <c r="L4904" i="5" s="1"/>
  <c r="L4226" i="5" a="1"/>
  <c r="L4226" i="5" s="1"/>
  <c r="L4915" i="5" a="1"/>
  <c r="L4915" i="5" s="1"/>
  <c r="L4245" i="5" a="1"/>
  <c r="L4245" i="5" s="1"/>
  <c r="L4934" i="5" a="1"/>
  <c r="L4934" i="5" s="1"/>
  <c r="L6255" i="5" a="1"/>
  <c r="L6255" i="5" s="1"/>
  <c r="L5577" i="5" a="1"/>
  <c r="L5577" i="5" s="1"/>
  <c r="L6266" i="5" a="1"/>
  <c r="L6266" i="5" s="1"/>
  <c r="L5764" i="5" a="1"/>
  <c r="L5764" i="5" s="1"/>
  <c r="L7199" i="5" a="1"/>
  <c r="L7199" i="5" s="1"/>
  <c r="L6116" i="5" a="1"/>
  <c r="L6116" i="5" s="1"/>
  <c r="L7834" i="5" a="1"/>
  <c r="L7834" i="5" s="1"/>
  <c r="L7100" i="5" a="1"/>
  <c r="L7100" i="5" s="1"/>
  <c r="L7886" i="5" a="1"/>
  <c r="L7886" i="5" s="1"/>
  <c r="L7885" i="5" a="1"/>
  <c r="L7885" i="5" s="1"/>
  <c r="L8744" i="5" a="1"/>
  <c r="L8744" i="5" s="1"/>
  <c r="L8867" i="5" a="1"/>
  <c r="L8867" i="5" s="1"/>
  <c r="L8333" i="5" a="1"/>
  <c r="L8333" i="5" s="1"/>
  <c r="L9362" i="5" a="1"/>
  <c r="L9362" i="5" s="1"/>
  <c r="L9107" i="5" a="1"/>
  <c r="L9107" i="5" s="1"/>
  <c r="L6572" i="5" a="1"/>
  <c r="L6572" i="5" s="1"/>
  <c r="L9969" i="5" a="1"/>
  <c r="L9969" i="5" s="1"/>
  <c r="L12017" i="5" a="1"/>
  <c r="L12017" i="5" s="1"/>
  <c r="L11330" i="5" a="1"/>
  <c r="L11330" i="5" s="1"/>
  <c r="L10651" i="5" a="1"/>
  <c r="L10651" i="5" s="1"/>
  <c r="L9972" i="5" a="1"/>
  <c r="L9972" i="5" s="1"/>
  <c r="L12020" i="5" a="1"/>
  <c r="L12020" i="5" s="1"/>
  <c r="L620" i="5" a="1"/>
  <c r="L620" i="5" s="1"/>
  <c r="L631" i="5" a="1"/>
  <c r="L631" i="5" s="1"/>
  <c r="L743" i="5" a="1"/>
  <c r="L743" i="5" s="1"/>
  <c r="L946" i="5" a="1"/>
  <c r="L946" i="5" s="1"/>
  <c r="L1613" i="5" a="1"/>
  <c r="L1613" i="5" s="1"/>
  <c r="L1004" i="5" a="1"/>
  <c r="L1004" i="5" s="1"/>
  <c r="L1924" i="5" a="1"/>
  <c r="L1924" i="5" s="1"/>
  <c r="L2151" i="5" a="1"/>
  <c r="L2151" i="5" s="1"/>
  <c r="L2274" i="5" a="1"/>
  <c r="L2274" i="5" s="1"/>
  <c r="L2556" i="5" a="1"/>
  <c r="L2556" i="5" s="1"/>
  <c r="L3082" i="5" a="1"/>
  <c r="L3082" i="5" s="1"/>
  <c r="L3277" i="5" a="1"/>
  <c r="L3277" i="5" s="1"/>
  <c r="L3748" i="5" a="1"/>
  <c r="L3748" i="5" s="1"/>
  <c r="L3552" i="5" a="1"/>
  <c r="L3552" i="5" s="1"/>
  <c r="L3713" i="5" a="1"/>
  <c r="L3713" i="5" s="1"/>
  <c r="L4249" i="5" a="1"/>
  <c r="L4249" i="5" s="1"/>
  <c r="L4938" i="5" a="1"/>
  <c r="L4938" i="5" s="1"/>
  <c r="L4268" i="5" a="1"/>
  <c r="L4268" i="5" s="1"/>
  <c r="L3650" i="5" a="1"/>
  <c r="L3650" i="5" s="1"/>
  <c r="L4622" i="5" a="1"/>
  <c r="L4622" i="5" s="1"/>
  <c r="L5943" i="5" a="1"/>
  <c r="L5943" i="5" s="1"/>
  <c r="L5265" i="5" a="1"/>
  <c r="L5265" i="5" s="1"/>
  <c r="L5954" i="5" a="1"/>
  <c r="L5954" i="5" s="1"/>
  <c r="L5619" i="5" a="1"/>
  <c r="L5619" i="5" s="1"/>
  <c r="L7230" i="5" a="1"/>
  <c r="L7230" i="5" s="1"/>
  <c r="L6544" i="5" a="1"/>
  <c r="L6544" i="5" s="1"/>
  <c r="L4303" i="5" a="1"/>
  <c r="L4303" i="5" s="1"/>
  <c r="L7522" i="5" a="1"/>
  <c r="L7522" i="5" s="1"/>
  <c r="L7050" i="5" a="1"/>
  <c r="L7050" i="5" s="1"/>
  <c r="L7574" i="5" a="1"/>
  <c r="L7574" i="5" s="1"/>
  <c r="L6797" i="5" a="1"/>
  <c r="L6797" i="5" s="1"/>
  <c r="L8775" i="5" a="1"/>
  <c r="L8775" i="5" s="1"/>
  <c r="L8555" i="5" a="1"/>
  <c r="L8555" i="5" s="1"/>
  <c r="L8218" i="5" a="1"/>
  <c r="L8218" i="5" s="1"/>
  <c r="L9393" i="5" a="1"/>
  <c r="L9393" i="5" s="1"/>
  <c r="L6957" i="5" a="1"/>
  <c r="L6957" i="5" s="1"/>
  <c r="L9484" i="5" a="1"/>
  <c r="L9484" i="5" s="1"/>
  <c r="L8953" i="5" a="1"/>
  <c r="L8953" i="5" s="1"/>
  <c r="L11705" i="5" a="1"/>
  <c r="L11705" i="5" s="1"/>
  <c r="L11018" i="5" a="1"/>
  <c r="L11018" i="5" s="1"/>
  <c r="L10339" i="5" a="1"/>
  <c r="L10339" i="5" s="1"/>
  <c r="L9001" i="5" a="1"/>
  <c r="L9001" i="5" s="1"/>
  <c r="L11708" i="5" a="1"/>
  <c r="L11708" i="5" s="1"/>
  <c r="L19797" i="5" a="1"/>
  <c r="L19797" i="5" s="1"/>
  <c r="L18756" i="5" a="1"/>
  <c r="L18756" i="5" s="1"/>
  <c r="L18611" i="5" a="1"/>
  <c r="L18611" i="5" s="1"/>
  <c r="L19353" i="5" a="1"/>
  <c r="L19353" i="5" s="1"/>
  <c r="L18192" i="5" a="1"/>
  <c r="L18192" i="5" s="1"/>
  <c r="L19966" i="5" a="1"/>
  <c r="L19966" i="5" s="1"/>
  <c r="L19829" i="5" a="1"/>
  <c r="L19829" i="5" s="1"/>
  <c r="L17779" i="5" a="1"/>
  <c r="L17779" i="5" s="1"/>
  <c r="L15731" i="5" a="1"/>
  <c r="L15731" i="5" s="1"/>
  <c r="L16410" i="5" a="1"/>
  <c r="L16410" i="5" s="1"/>
  <c r="L17089" i="5" a="1"/>
  <c r="L17089" i="5" s="1"/>
  <c r="L17768" i="5" a="1"/>
  <c r="L17768" i="5" s="1"/>
  <c r="L15375" i="5" a="1"/>
  <c r="L15375" i="5" s="1"/>
  <c r="L17765" i="5" a="1"/>
  <c r="L17765" i="5" s="1"/>
  <c r="L15717" i="5" a="1"/>
  <c r="L15717" i="5" s="1"/>
  <c r="L16404" i="5" a="1"/>
  <c r="L16404" i="5" s="1"/>
  <c r="L14350" i="5" a="1"/>
  <c r="L14350" i="5" s="1"/>
  <c r="L14347" i="5" a="1"/>
  <c r="L14347" i="5" s="1"/>
  <c r="L15033" i="5" a="1"/>
  <c r="L15033" i="5" s="1"/>
  <c r="L13665" i="5" a="1"/>
  <c r="L13665" i="5" s="1"/>
  <c r="L12976" i="5" a="1"/>
  <c r="L12976" i="5" s="1"/>
  <c r="L13319" i="5" a="1"/>
  <c r="L13319" i="5" s="1"/>
  <c r="L12342" i="5" a="1"/>
  <c r="L12342" i="5" s="1"/>
  <c r="L12981" i="5" a="1"/>
  <c r="L12981" i="5" s="1"/>
  <c r="L13667" i="5" a="1"/>
  <c r="L13667" i="5" s="1"/>
  <c r="L12382" i="5" a="1"/>
  <c r="L12382" i="5" s="1"/>
  <c r="L8281" i="5" a="1"/>
  <c r="L8281" i="5" s="1"/>
  <c r="L9799" i="5" a="1"/>
  <c r="L9799" i="5" s="1"/>
  <c r="L10072" i="5" a="1"/>
  <c r="L10072" i="5" s="1"/>
  <c r="L11470" i="5" a="1"/>
  <c r="L11470" i="5" s="1"/>
  <c r="L10446" i="5" a="1"/>
  <c r="L10446" i="5" s="1"/>
  <c r="L11125" i="5" a="1"/>
  <c r="L11125" i="5" s="1"/>
  <c r="L19539" i="5" a="1"/>
  <c r="L19539" i="5" s="1"/>
  <c r="L19196" i="5" a="1"/>
  <c r="L19196" i="5" s="1"/>
  <c r="L19051" i="5" a="1"/>
  <c r="L19051" i="5" s="1"/>
  <c r="L18906" i="5" a="1"/>
  <c r="L18906" i="5" s="1"/>
  <c r="L18769" i="5" a="1"/>
  <c r="L18769" i="5" s="1"/>
  <c r="L18632" i="5" a="1"/>
  <c r="L18632" i="5" s="1"/>
  <c r="L19382" i="5" a="1"/>
  <c r="L19382" i="5" s="1"/>
  <c r="L18358" i="5" a="1"/>
  <c r="L18358" i="5" s="1"/>
  <c r="L19245" i="5" a="1"/>
  <c r="L19245" i="5" s="1"/>
  <c r="L17195" i="5" a="1"/>
  <c r="L17195" i="5" s="1"/>
  <c r="L17874" i="5" a="1"/>
  <c r="L17874" i="5" s="1"/>
  <c r="L15826" i="5" a="1"/>
  <c r="L15826" i="5" s="1"/>
  <c r="L16505" i="5" a="1"/>
  <c r="L16505" i="5" s="1"/>
  <c r="L15481" i="5" a="1"/>
  <c r="L15481" i="5" s="1"/>
  <c r="L16160" i="5" a="1"/>
  <c r="L16160" i="5" s="1"/>
  <c r="L17518" i="5" a="1"/>
  <c r="L17518" i="5" s="1"/>
  <c r="L15470" i="5" a="1"/>
  <c r="L15470" i="5" s="1"/>
  <c r="L16157" i="5" a="1"/>
  <c r="L16157" i="5" s="1"/>
  <c r="L16844" i="5" a="1"/>
  <c r="L16844" i="5" s="1"/>
  <c r="L14790" i="5" a="1"/>
  <c r="L14790" i="5" s="1"/>
  <c r="L14101" i="5" a="1"/>
  <c r="L14101" i="5" s="1"/>
  <c r="L14787" i="5" a="1"/>
  <c r="L14787" i="5" s="1"/>
  <c r="L14449" i="5" a="1"/>
  <c r="L14449" i="5" s="1"/>
  <c r="L13081" i="5" a="1"/>
  <c r="L13081" i="5" s="1"/>
  <c r="L13759" i="5" a="1"/>
  <c r="L13759" i="5" s="1"/>
  <c r="L13421" i="5" a="1"/>
  <c r="L13421" i="5" s="1"/>
  <c r="L12740" i="5" a="1"/>
  <c r="L12740" i="5" s="1"/>
  <c r="L13426" i="5" a="1"/>
  <c r="L13426" i="5" s="1"/>
  <c r="L11464" i="5" a="1"/>
  <c r="L11464" i="5" s="1"/>
  <c r="L11648" i="5" a="1"/>
  <c r="L11648" i="5" s="1"/>
  <c r="L11743" i="5" a="1"/>
  <c r="L11743" i="5" s="1"/>
  <c r="L11959" i="5" a="1"/>
  <c r="L11959" i="5" s="1"/>
  <c r="L12080" i="5" a="1"/>
  <c r="L12080" i="5" s="1"/>
  <c r="L9862" i="5" a="1"/>
  <c r="L9862" i="5" s="1"/>
  <c r="L11565" i="5" a="1"/>
  <c r="L11565" i="5" s="1"/>
  <c r="L12244" i="5" a="1"/>
  <c r="L12244" i="5" s="1"/>
  <c r="L18745" i="5" a="1"/>
  <c r="L18745" i="5" s="1"/>
  <c r="L19764" i="5" a="1"/>
  <c r="L19764" i="5" s="1"/>
  <c r="L19619" i="5" a="1"/>
  <c r="L19619" i="5" s="1"/>
  <c r="L19474" i="5" a="1"/>
  <c r="L19474" i="5" s="1"/>
  <c r="L18313" i="5" a="1"/>
  <c r="L18313" i="5" s="1"/>
  <c r="L18176" i="5" a="1"/>
  <c r="L18176" i="5" s="1"/>
  <c r="L19950" i="5" a="1"/>
  <c r="L19950" i="5" s="1"/>
  <c r="L19813" i="5" a="1"/>
  <c r="L19813" i="5" s="1"/>
  <c r="L18789" i="5" a="1"/>
  <c r="L18789" i="5" s="1"/>
  <c r="L17763" i="5" a="1"/>
  <c r="L17763" i="5" s="1"/>
  <c r="L16739" i="5" a="1"/>
  <c r="L16739" i="5" s="1"/>
  <c r="L15715" i="5" a="1"/>
  <c r="L15715" i="5" s="1"/>
  <c r="L16394" i="5" a="1"/>
  <c r="L16394" i="5" s="1"/>
  <c r="L15370" i="5" a="1"/>
  <c r="L15370" i="5" s="1"/>
  <c r="L17073" i="5" a="1"/>
  <c r="L17073" i="5" s="1"/>
  <c r="L16049" i="5" a="1"/>
  <c r="L16049" i="5" s="1"/>
  <c r="L17752" i="5" a="1"/>
  <c r="L17752" i="5" s="1"/>
  <c r="L16728" i="5" a="1"/>
  <c r="L16728" i="5" s="1"/>
  <c r="L15704" i="5" a="1"/>
  <c r="L15704" i="5" s="1"/>
  <c r="L18086" i="5" a="1"/>
  <c r="L18086" i="5" s="1"/>
  <c r="L17062" i="5" a="1"/>
  <c r="L17062" i="5" s="1"/>
  <c r="L16038" i="5" a="1"/>
  <c r="L16038" i="5" s="1"/>
  <c r="L17749" i="5" a="1"/>
  <c r="L17749" i="5" s="1"/>
  <c r="L16725" i="5" a="1"/>
  <c r="L16725" i="5" s="1"/>
  <c r="L15701" i="5" a="1"/>
  <c r="L15701" i="5" s="1"/>
  <c r="L17412" i="5" a="1"/>
  <c r="L17412" i="5" s="1"/>
  <c r="L16388" i="5" a="1"/>
  <c r="L16388" i="5" s="1"/>
  <c r="L15358" i="5" a="1"/>
  <c r="L15358" i="5" s="1"/>
  <c r="L14334" i="5" a="1"/>
  <c r="L14334" i="5" s="1"/>
  <c r="L14669" i="5" a="1"/>
  <c r="L14669" i="5" s="1"/>
  <c r="L15355" i="5" a="1"/>
  <c r="L15355" i="5" s="1"/>
  <c r="L14331" i="5" a="1"/>
  <c r="L14331" i="5" s="1"/>
  <c r="L14674" i="5" a="1"/>
  <c r="L14674" i="5" s="1"/>
  <c r="L15017" i="5" a="1"/>
  <c r="L15017" i="5" s="1"/>
  <c r="L15360" i="5" a="1"/>
  <c r="L15360" i="5" s="1"/>
  <c r="L14679" i="5" a="1"/>
  <c r="L14679" i="5" s="1"/>
  <c r="L13649" i="5" a="1"/>
  <c r="L13649" i="5" s="1"/>
  <c r="L13984" i="5" a="1"/>
  <c r="L13984" i="5" s="1"/>
  <c r="L12960" i="5" a="1"/>
  <c r="L12960" i="5" s="1"/>
  <c r="L13303" i="5" a="1"/>
  <c r="L13303" i="5" s="1"/>
  <c r="L13646" i="5" a="1"/>
  <c r="L13646" i="5" s="1"/>
  <c r="L13989" i="5" a="1"/>
  <c r="L13989" i="5" s="1"/>
  <c r="L12965" i="5" a="1"/>
  <c r="L12965" i="5" s="1"/>
  <c r="L13651" i="5" a="1"/>
  <c r="L13651" i="5" s="1"/>
  <c r="L13994" i="5" a="1"/>
  <c r="L13994" i="5" s="1"/>
  <c r="L12970" i="5" a="1"/>
  <c r="L12970" i="5" s="1"/>
  <c r="L12669" i="5" a="1"/>
  <c r="L12669" i="5" s="1"/>
  <c r="L8681" i="5" a="1"/>
  <c r="L8681" i="5" s="1"/>
  <c r="L9615" i="5" a="1"/>
  <c r="L9615" i="5" s="1"/>
  <c r="L9824" i="5" a="1"/>
  <c r="L9824" i="5" s="1"/>
  <c r="L9919" i="5" a="1"/>
  <c r="L9919" i="5" s="1"/>
  <c r="L10008" i="5" a="1"/>
  <c r="L10008" i="5" s="1"/>
  <c r="L10135" i="5" a="1"/>
  <c r="L10135" i="5" s="1"/>
  <c r="L10256" i="5" a="1"/>
  <c r="L10256" i="5" s="1"/>
  <c r="L11454" i="5" a="1"/>
  <c r="L11454" i="5" s="1"/>
  <c r="L10430" i="5" a="1"/>
  <c r="L10430" i="5" s="1"/>
  <c r="L12133" i="5" a="1"/>
  <c r="L12133" i="5" s="1"/>
  <c r="L11109" i="5" a="1"/>
  <c r="L11109" i="5" s="1"/>
  <c r="L10085" i="5" a="1"/>
  <c r="L10085" i="5" s="1"/>
  <c r="L19923" i="5" a="1"/>
  <c r="L19923" i="5" s="1"/>
  <c r="L18017" i="5" a="1"/>
  <c r="L18017" i="5" s="1"/>
  <c r="L18988" i="5" a="1"/>
  <c r="L18988" i="5" s="1"/>
  <c r="L19867" i="5" a="1"/>
  <c r="L19867" i="5" s="1"/>
  <c r="L18843" i="5" a="1"/>
  <c r="L18843" i="5" s="1"/>
  <c r="L19722" i="5" a="1"/>
  <c r="L19722" i="5" s="1"/>
  <c r="L18698" i="5" a="1"/>
  <c r="L18698" i="5" s="1"/>
  <c r="L19585" i="5" a="1"/>
  <c r="L19585" i="5" s="1"/>
  <c r="L18561" i="5" a="1"/>
  <c r="L18561" i="5" s="1"/>
  <c r="L19448" i="5" a="1"/>
  <c r="L19448" i="5" s="1"/>
  <c r="L18525" i="5" a="1"/>
  <c r="L18525" i="5" s="1"/>
  <c r="L15618" i="5" a="1"/>
  <c r="L15618" i="5" s="1"/>
  <c r="L15952" i="5" a="1"/>
  <c r="L15952" i="5" s="1"/>
  <c r="L16286" i="5" a="1"/>
  <c r="L16286" i="5" s="1"/>
  <c r="L16636" i="5" a="1"/>
  <c r="L16636" i="5" s="1"/>
  <c r="L15091" i="5" a="1"/>
  <c r="L15091" i="5" s="1"/>
  <c r="L14072" i="5" a="1"/>
  <c r="L14072" i="5" s="1"/>
  <c r="L13039" i="5" a="1"/>
  <c r="L13039" i="5" s="1"/>
  <c r="L13387" i="5" a="1"/>
  <c r="L13387" i="5" s="1"/>
  <c r="L12451" i="5" a="1"/>
  <c r="L12451" i="5" s="1"/>
  <c r="L12214" i="5" a="1"/>
  <c r="L12214" i="5" s="1"/>
  <c r="L9821" i="5" a="1"/>
  <c r="L9821" i="5" s="1"/>
  <c r="L13254" i="5" a="1"/>
  <c r="L13254" i="5" s="1"/>
  <c r="L13090" i="5" a="1"/>
  <c r="L13090" i="5" s="1"/>
  <c r="L2747" i="5" a="1"/>
  <c r="L2747" i="5" s="1"/>
  <c r="L3948" i="5" a="1"/>
  <c r="L3948" i="5" s="1"/>
  <c r="L3007" i="5" a="1"/>
  <c r="L3007" i="5" s="1"/>
  <c r="L3752" i="5" a="1"/>
  <c r="L3752" i="5" s="1"/>
  <c r="L4449" i="5" a="1"/>
  <c r="L4449" i="5" s="1"/>
  <c r="L5138" i="5" a="1"/>
  <c r="L5138" i="5" s="1"/>
  <c r="L4803" i="5" a="1"/>
  <c r="L4803" i="5" s="1"/>
  <c r="L4133" i="5" a="1"/>
  <c r="L4133" i="5" s="1"/>
  <c r="L4822" i="5" a="1"/>
  <c r="L4822" i="5" s="1"/>
  <c r="L6143" i="5" a="1"/>
  <c r="L6143" i="5" s="1"/>
  <c r="L5465" i="5" a="1"/>
  <c r="L5465" i="5" s="1"/>
  <c r="L4415" i="5" a="1"/>
  <c r="L4415" i="5" s="1"/>
  <c r="L6380" i="5" a="1"/>
  <c r="L6380" i="5" s="1"/>
  <c r="L7087" i="5" a="1"/>
  <c r="L7087" i="5" s="1"/>
  <c r="L4751" i="5" a="1"/>
  <c r="L4751" i="5" s="1"/>
  <c r="L7219" i="5" a="1"/>
  <c r="L7219" i="5" s="1"/>
  <c r="L7379" i="5" a="1"/>
  <c r="L7379" i="5" s="1"/>
  <c r="L6876" i="5" a="1"/>
  <c r="L6876" i="5" s="1"/>
  <c r="L7774" i="5" a="1"/>
  <c r="L7774" i="5" s="1"/>
  <c r="L7585" i="5" a="1"/>
  <c r="L7585" i="5" s="1"/>
  <c r="L8632" i="5" a="1"/>
  <c r="L8632" i="5" s="1"/>
  <c r="L6684" i="5" a="1"/>
  <c r="L6684" i="5" s="1"/>
  <c r="L8412" i="5" a="1"/>
  <c r="L8412" i="5" s="1"/>
  <c r="L7904" i="5" a="1"/>
  <c r="L7904" i="5" s="1"/>
  <c r="L9250" i="5" a="1"/>
  <c r="L9250" i="5" s="1"/>
  <c r="L8290" i="5" a="1"/>
  <c r="L8290" i="5" s="1"/>
  <c r="L9684" i="5" a="1"/>
  <c r="L9684" i="5" s="1"/>
  <c r="L9857" i="5" a="1"/>
  <c r="L9857" i="5" s="1"/>
  <c r="L10194" i="5" a="1"/>
  <c r="L10194" i="5" s="1"/>
  <c r="L11218" i="5" a="1"/>
  <c r="L11218" i="5" s="1"/>
  <c r="L11563" i="5" a="1"/>
  <c r="L11563" i="5" s="1"/>
  <c r="L11908" i="5" a="1"/>
  <c r="L11908" i="5" s="1"/>
  <c r="L508" i="5" a="1"/>
  <c r="L508" i="5" s="1"/>
  <c r="L519" i="5" a="1"/>
  <c r="L519" i="5" s="1"/>
  <c r="L1128" i="5" a="1"/>
  <c r="L1128" i="5" s="1"/>
  <c r="L1019" i="5" a="1"/>
  <c r="L1019" i="5" s="1"/>
  <c r="L1028" i="5" a="1"/>
  <c r="L1028" i="5" s="1"/>
  <c r="L1728" i="5" a="1"/>
  <c r="L1728" i="5" s="1"/>
  <c r="L1812" i="5" a="1"/>
  <c r="L1812" i="5" s="1"/>
  <c r="L2039" i="5" a="1"/>
  <c r="L2039" i="5" s="1"/>
  <c r="L1809" i="5" a="1"/>
  <c r="L1809" i="5" s="1"/>
  <c r="L2444" i="5" a="1"/>
  <c r="L2444" i="5" s="1"/>
  <c r="L2970" i="5" a="1"/>
  <c r="L2970" i="5" s="1"/>
  <c r="L3216" i="5" a="1"/>
  <c r="L3216" i="5" s="1"/>
  <c r="L3636" i="5" a="1"/>
  <c r="L3636" i="5" s="1"/>
  <c r="L3958" i="5" a="1"/>
  <c r="L3958" i="5" s="1"/>
  <c r="L3440" i="5" a="1"/>
  <c r="L3440" i="5" s="1"/>
  <c r="L3601" i="5" a="1"/>
  <c r="L3601" i="5" s="1"/>
  <c r="L4480" i="5" a="1"/>
  <c r="L4480" i="5" s="1"/>
  <c r="L4137" i="5" a="1"/>
  <c r="L4137" i="5" s="1"/>
  <c r="L5161" i="5" a="1"/>
  <c r="L5161" i="5" s="1"/>
  <c r="L4826" i="5" a="1"/>
  <c r="L4826" i="5" s="1"/>
  <c r="L4491" i="5" a="1"/>
  <c r="L4491" i="5" s="1"/>
  <c r="L4156" i="5" a="1"/>
  <c r="L4156" i="5" s="1"/>
  <c r="L5180" i="5" a="1"/>
  <c r="L5180" i="5" s="1"/>
  <c r="L4845" i="5" a="1"/>
  <c r="L4845" i="5" s="1"/>
  <c r="L4510" i="5" a="1"/>
  <c r="L4510" i="5" s="1"/>
  <c r="L5366" i="5" a="1"/>
  <c r="L5366" i="5" s="1"/>
  <c r="L5831" i="5" a="1"/>
  <c r="L5831" i="5" s="1"/>
  <c r="L5496" i="5" a="1"/>
  <c r="L5496" i="5" s="1"/>
  <c r="L4599" i="5" a="1"/>
  <c r="L4599" i="5" s="1"/>
  <c r="L6177" i="5" a="1"/>
  <c r="L6177" i="5" s="1"/>
  <c r="L5842" i="5" a="1"/>
  <c r="L5842" i="5" s="1"/>
  <c r="L5507" i="5" a="1"/>
  <c r="L5507" i="5" s="1"/>
  <c r="L5509" i="5" a="1"/>
  <c r="L5509" i="5" s="1"/>
  <c r="L7118" i="5" a="1"/>
  <c r="L7118" i="5" s="1"/>
  <c r="L6775" i="5" a="1"/>
  <c r="L6775" i="5" s="1"/>
  <c r="L6432" i="5" a="1"/>
  <c r="L6432" i="5" s="1"/>
  <c r="L6721" i="5" a="1"/>
  <c r="L6721" i="5" s="1"/>
  <c r="L6530" i="5" a="1"/>
  <c r="L6530" i="5" s="1"/>
  <c r="L6907" i="5" a="1"/>
  <c r="L6907" i="5" s="1"/>
  <c r="L7410" i="5" a="1"/>
  <c r="L7410" i="5" s="1"/>
  <c r="L6826" i="5" a="1"/>
  <c r="L6826" i="5" s="1"/>
  <c r="L8091" i="5" a="1"/>
  <c r="L8091" i="5" s="1"/>
  <c r="L7804" i="5" a="1"/>
  <c r="L7804" i="5" s="1"/>
  <c r="L7462" i="5" a="1"/>
  <c r="L7462" i="5" s="1"/>
  <c r="L6946" i="5" a="1"/>
  <c r="L6946" i="5" s="1"/>
  <c r="L8151" i="5" a="1"/>
  <c r="L8151" i="5" s="1"/>
  <c r="L8663" i="5" a="1"/>
  <c r="L8663" i="5" s="1"/>
  <c r="L8320" i="5" a="1"/>
  <c r="L8320" i="5" s="1"/>
  <c r="L7656" i="5" a="1"/>
  <c r="L7656" i="5" s="1"/>
  <c r="L8443" i="5" a="1"/>
  <c r="L8443" i="5" s="1"/>
  <c r="L7984" i="5" a="1"/>
  <c r="L7984" i="5" s="1"/>
  <c r="L7497" i="5" a="1"/>
  <c r="L7497" i="5" s="1"/>
  <c r="L9536" i="5" a="1"/>
  <c r="L9536" i="5" s="1"/>
  <c r="L9281" i="5" a="1"/>
  <c r="L9281" i="5" s="1"/>
  <c r="L8846" i="5" a="1"/>
  <c r="L8846" i="5" s="1"/>
  <c r="L8337" i="5" a="1"/>
  <c r="L8337" i="5" s="1"/>
  <c r="L9707" i="5" a="1"/>
  <c r="L9707" i="5" s="1"/>
  <c r="L9372" i="5" a="1"/>
  <c r="L9372" i="5" s="1"/>
  <c r="L9037" i="5" a="1"/>
  <c r="L9037" i="5" s="1"/>
  <c r="L8374" i="5" a="1"/>
  <c r="L8374" i="5" s="1"/>
  <c r="L9726" i="5" a="1"/>
  <c r="L9726" i="5" s="1"/>
  <c r="L10569" i="5" a="1"/>
  <c r="L10569" i="5" s="1"/>
  <c r="L11593" i="5" a="1"/>
  <c r="L11593" i="5" s="1"/>
  <c r="L9882" i="5" a="1"/>
  <c r="L9882" i="5" s="1"/>
  <c r="L11930" i="5" a="1"/>
  <c r="L11930" i="5" s="1"/>
  <c r="L10227" i="5" a="1"/>
  <c r="L10227" i="5" s="1"/>
  <c r="L11251" i="5" a="1"/>
  <c r="L11251" i="5" s="1"/>
  <c r="L12275" i="5" a="1"/>
  <c r="L12275" i="5" s="1"/>
  <c r="L10572" i="5" a="1"/>
  <c r="L10572" i="5" s="1"/>
  <c r="L11596" i="5" a="1"/>
  <c r="L11596" i="5" s="1"/>
  <c r="L538" i="5" a="1"/>
  <c r="L538" i="5" s="1"/>
  <c r="L196" i="5" a="1"/>
  <c r="L196" i="5" s="1"/>
  <c r="L541" i="5" a="1"/>
  <c r="L541" i="5" s="1"/>
  <c r="L207" i="5" a="1"/>
  <c r="L207" i="5" s="1"/>
  <c r="L552" i="5" a="1"/>
  <c r="L552" i="5" s="1"/>
  <c r="L846" i="5" a="1"/>
  <c r="L846" i="5" s="1"/>
  <c r="L816" i="5" a="1"/>
  <c r="L816" i="5" s="1"/>
  <c r="L1161" i="5" a="1"/>
  <c r="L1161" i="5" s="1"/>
  <c r="L1331" i="5" a="1"/>
  <c r="L1331" i="5" s="1"/>
  <c r="L1116" i="5" a="1"/>
  <c r="L1116" i="5" s="1"/>
  <c r="L1534" i="5" a="1"/>
  <c r="L1534" i="5" s="1"/>
  <c r="L1416" i="5" a="1"/>
  <c r="L1416" i="5" s="1"/>
  <c r="L1241" i="5" a="1"/>
  <c r="L1241" i="5" s="1"/>
  <c r="L2187" i="5" a="1"/>
  <c r="L2187" i="5" s="1"/>
  <c r="L1837" i="5" a="1"/>
  <c r="L1837" i="5" s="1"/>
  <c r="L1706" i="5" a="1"/>
  <c r="L1706" i="5" s="1"/>
  <c r="L2072" i="5" a="1"/>
  <c r="L2072" i="5" s="1"/>
  <c r="L2544" i="5" a="1"/>
  <c r="L2544" i="5" s="1"/>
  <c r="L2009" i="5" a="1"/>
  <c r="L2009" i="5" s="1"/>
  <c r="L2531" i="5" a="1"/>
  <c r="L2531" i="5" s="1"/>
  <c r="L2469" i="5" a="1"/>
  <c r="L2469" i="5" s="1"/>
  <c r="L3345" i="5" a="1"/>
  <c r="L3345" i="5" s="1"/>
  <c r="L3107" i="5" a="1"/>
  <c r="L3107" i="5" s="1"/>
  <c r="L2853" i="5" a="1"/>
  <c r="L2853" i="5" s="1"/>
  <c r="L3198" i="5" a="1"/>
  <c r="L3198" i="5" s="1"/>
  <c r="L3282" i="5" a="1"/>
  <c r="L3282" i="5" s="1"/>
  <c r="L3485" i="5" a="1"/>
  <c r="L3485" i="5" s="1"/>
  <c r="L3646" i="5" a="1"/>
  <c r="L3646" i="5" s="1"/>
  <c r="L3815" i="5" a="1"/>
  <c r="L3815" i="5" s="1"/>
  <c r="L3176" i="5" a="1"/>
  <c r="L3176" i="5" s="1"/>
  <c r="L4168" i="5" a="1"/>
  <c r="L4168" i="5" s="1"/>
  <c r="L5192" i="5" a="1"/>
  <c r="L5192" i="5" s="1"/>
  <c r="L4849" i="5" a="1"/>
  <c r="L4849" i="5" s="1"/>
  <c r="L4514" i="5" a="1"/>
  <c r="L4514" i="5" s="1"/>
  <c r="L4179" i="5" a="1"/>
  <c r="L4179" i="5" s="1"/>
  <c r="L5203" i="5" a="1"/>
  <c r="L5203" i="5" s="1"/>
  <c r="L4868" i="5" a="1"/>
  <c r="L4868" i="5" s="1"/>
  <c r="L4533" i="5" a="1"/>
  <c r="L4533" i="5" s="1"/>
  <c r="L4198" i="5" a="1"/>
  <c r="L4198" i="5" s="1"/>
  <c r="L5222" i="5" a="1"/>
  <c r="L5222" i="5" s="1"/>
  <c r="L5519" i="5" a="1"/>
  <c r="L5519" i="5" s="1"/>
  <c r="L4847" i="5" a="1"/>
  <c r="L4847" i="5" s="1"/>
  <c r="L6208" i="5" a="1"/>
  <c r="L6208" i="5" s="1"/>
  <c r="L5865" i="5" a="1"/>
  <c r="L5865" i="5" s="1"/>
  <c r="L5530" i="5" a="1"/>
  <c r="L5530" i="5" s="1"/>
  <c r="L4935" i="5" a="1"/>
  <c r="L4935" i="5" s="1"/>
  <c r="L6219" i="5" a="1"/>
  <c r="L6219" i="5" s="1"/>
  <c r="L6806" i="5" a="1"/>
  <c r="L6806" i="5" s="1"/>
  <c r="L6463" i="5" a="1"/>
  <c r="L6463" i="5" s="1"/>
  <c r="L5613" i="5" a="1"/>
  <c r="L5613" i="5" s="1"/>
  <c r="L6388" i="5" a="1"/>
  <c r="L6388" i="5" s="1"/>
  <c r="L5877" i="5" a="1"/>
  <c r="L5877" i="5" s="1"/>
  <c r="L6595" i="5" a="1"/>
  <c r="L6595" i="5" s="1"/>
  <c r="L6888" i="5" a="1"/>
  <c r="L6888" i="5" s="1"/>
  <c r="L8122" i="5" a="1"/>
  <c r="L8122" i="5" s="1"/>
  <c r="L7779" i="5" a="1"/>
  <c r="L7779" i="5" s="1"/>
  <c r="L7492" i="5" a="1"/>
  <c r="L7492" i="5" s="1"/>
  <c r="L6992" i="5" a="1"/>
  <c r="L6992" i="5" s="1"/>
  <c r="L8174" i="5" a="1"/>
  <c r="L8174" i="5" s="1"/>
  <c r="L7839" i="5" a="1"/>
  <c r="L7839" i="5" s="1"/>
  <c r="L8351" i="5" a="1"/>
  <c r="L8351" i="5" s="1"/>
  <c r="L7737" i="5" a="1"/>
  <c r="L7737" i="5" s="1"/>
  <c r="L4623" i="5" a="1"/>
  <c r="L4623" i="5" s="1"/>
  <c r="L8065" i="5" a="1"/>
  <c r="L8065" i="5" s="1"/>
  <c r="L6996" i="5" a="1"/>
  <c r="L6996" i="5" s="1"/>
  <c r="L8812" i="5" a="1"/>
  <c r="L8812" i="5" s="1"/>
  <c r="L9224" i="5" a="1"/>
  <c r="L9224" i="5" s="1"/>
  <c r="L8909" i="5" a="1"/>
  <c r="L8909" i="5" s="1"/>
  <c r="L8222" i="5" a="1"/>
  <c r="L8222" i="5" s="1"/>
  <c r="L9650" i="5" a="1"/>
  <c r="L9650" i="5" s="1"/>
  <c r="L9395" i="5" a="1"/>
  <c r="L9395" i="5" s="1"/>
  <c r="L9060" i="5" a="1"/>
  <c r="L9060" i="5" s="1"/>
  <c r="L8421" i="5" a="1"/>
  <c r="L8421" i="5" s="1"/>
  <c r="L9749" i="5" a="1"/>
  <c r="L9749" i="5" s="1"/>
  <c r="L9414" i="5" a="1"/>
  <c r="L9414" i="5" s="1"/>
  <c r="L10257" i="5" a="1"/>
  <c r="L10257" i="5" s="1"/>
  <c r="L11281" i="5" a="1"/>
  <c r="L11281" i="5" s="1"/>
  <c r="L12305" i="5" a="1"/>
  <c r="L12305" i="5" s="1"/>
  <c r="L10594" i="5" a="1"/>
  <c r="L10594" i="5" s="1"/>
  <c r="L11618" i="5" a="1"/>
  <c r="L11618" i="5" s="1"/>
  <c r="L9915" i="5" a="1"/>
  <c r="L9915" i="5" s="1"/>
  <c r="L10939" i="5" a="1"/>
  <c r="L10939" i="5" s="1"/>
  <c r="L11963" i="5" a="1"/>
  <c r="L11963" i="5" s="1"/>
  <c r="L10260" i="5" a="1"/>
  <c r="L10260" i="5" s="1"/>
  <c r="L11284" i="5" a="1"/>
  <c r="L11284" i="5" s="1"/>
  <c r="L226" i="5" a="1"/>
  <c r="L226" i="5" s="1"/>
  <c r="L563" i="5" a="1"/>
  <c r="L563" i="5" s="1"/>
  <c r="L229" i="5" a="1"/>
  <c r="L229" i="5" s="1"/>
  <c r="L574" i="5" a="1"/>
  <c r="L574" i="5" s="1"/>
  <c r="L240" i="5" a="1"/>
  <c r="L240" i="5" s="1"/>
  <c r="L1181" i="5" a="1"/>
  <c r="L1181" i="5" s="1"/>
  <c r="L1031" i="5" a="1"/>
  <c r="L1031" i="5" s="1"/>
  <c r="L849" i="5" a="1"/>
  <c r="L849" i="5" s="1"/>
  <c r="L1234" i="5" a="1"/>
  <c r="L1234" i="5" s="1"/>
  <c r="L1564" i="5" a="1"/>
  <c r="L1564" i="5" s="1"/>
  <c r="L1187" i="5" a="1"/>
  <c r="L1187" i="5" s="1"/>
  <c r="L779" i="5" a="1"/>
  <c r="L779" i="5" s="1"/>
  <c r="L1449" i="5" a="1"/>
  <c r="L1449" i="5" s="1"/>
  <c r="L1875" i="5" a="1"/>
  <c r="L1875" i="5" s="1"/>
  <c r="L2212" i="5" a="1"/>
  <c r="L2212" i="5" s="1"/>
  <c r="L1870" i="5" a="1"/>
  <c r="L1870" i="5" s="1"/>
  <c r="L1760" i="5" a="1"/>
  <c r="L1760" i="5" s="1"/>
  <c r="L2145" i="5" a="1"/>
  <c r="L2145" i="5" s="1"/>
  <c r="L2569" i="5" a="1"/>
  <c r="L2569" i="5" s="1"/>
  <c r="L2110" i="5" a="1"/>
  <c r="L2110" i="5" s="1"/>
  <c r="L1667" i="5" a="1"/>
  <c r="L1667" i="5" s="1"/>
  <c r="L3033" i="5" a="1"/>
  <c r="L3033" i="5" s="1"/>
  <c r="L2739" i="5" a="1"/>
  <c r="L2739" i="5" s="1"/>
  <c r="L3244" i="5" a="1"/>
  <c r="L3244" i="5" s="1"/>
  <c r="L2886" i="5" a="1"/>
  <c r="L2886" i="5" s="1"/>
  <c r="L3699" i="5" a="1"/>
  <c r="L3699" i="5" s="1"/>
  <c r="L2454" i="5" a="1"/>
  <c r="L2454" i="5" s="1"/>
  <c r="L3303" i="5" a="1"/>
  <c r="L3303" i="5" s="1"/>
  <c r="L3503" i="5" a="1"/>
  <c r="L3503" i="5" s="1"/>
  <c r="L3840" i="5" a="1"/>
  <c r="L3840" i="5" s="1"/>
  <c r="L4001" i="5" a="1"/>
  <c r="L4001" i="5" s="1"/>
  <c r="L4880" i="5" a="1"/>
  <c r="L4880" i="5" s="1"/>
  <c r="L4537" i="5" a="1"/>
  <c r="L4537" i="5" s="1"/>
  <c r="L4202" i="5" a="1"/>
  <c r="L4202" i="5" s="1"/>
  <c r="L5226" i="5" a="1"/>
  <c r="L5226" i="5" s="1"/>
  <c r="L4891" i="5" a="1"/>
  <c r="L4891" i="5" s="1"/>
  <c r="L4556" i="5" a="1"/>
  <c r="L4556" i="5" s="1"/>
  <c r="L4221" i="5" a="1"/>
  <c r="L4221" i="5" s="1"/>
  <c r="L3119" i="5" a="1"/>
  <c r="L3119" i="5" s="1"/>
  <c r="L4910" i="5" a="1"/>
  <c r="L4910" i="5" s="1"/>
  <c r="L5031" i="5" a="1"/>
  <c r="L5031" i="5" s="1"/>
  <c r="L6231" i="5" a="1"/>
  <c r="L6231" i="5" s="1"/>
  <c r="L5896" i="5" a="1"/>
  <c r="L5896" i="5" s="1"/>
  <c r="L5553" i="5" a="1"/>
  <c r="L5553" i="5" s="1"/>
  <c r="L5119" i="5" a="1"/>
  <c r="L5119" i="5" s="1"/>
  <c r="L6242" i="5" a="1"/>
  <c r="L6242" i="5" s="1"/>
  <c r="L5907" i="5" a="1"/>
  <c r="L5907" i="5" s="1"/>
  <c r="L6494" i="5" a="1"/>
  <c r="L6494" i="5" s="1"/>
  <c r="L5700" i="5" a="1"/>
  <c r="L5700" i="5" s="1"/>
  <c r="L7175" i="5" a="1"/>
  <c r="L7175" i="5" s="1"/>
  <c r="L5524" i="5" a="1"/>
  <c r="L5524" i="5" s="1"/>
  <c r="L7121" i="5" a="1"/>
  <c r="L7121" i="5" s="1"/>
  <c r="L6052" i="5" a="1"/>
  <c r="L6052" i="5" s="1"/>
  <c r="L7307" i="5" a="1"/>
  <c r="L7307" i="5" s="1"/>
  <c r="L7810" i="5" a="1"/>
  <c r="L7810" i="5" s="1"/>
  <c r="L7467" i="5" a="1"/>
  <c r="L7467" i="5" s="1"/>
  <c r="L7052" i="5" a="1"/>
  <c r="L7052" i="5" s="1"/>
  <c r="L5380" i="5" a="1"/>
  <c r="L5380" i="5" s="1"/>
  <c r="L7862" i="5" a="1"/>
  <c r="L7862" i="5" s="1"/>
  <c r="L7527" i="5" a="1"/>
  <c r="L7527" i="5" s="1"/>
  <c r="L7821" i="5" a="1"/>
  <c r="L7821" i="5" s="1"/>
  <c r="L6181" i="5" a="1"/>
  <c r="L6181" i="5" s="1"/>
  <c r="L8720" i="5" a="1"/>
  <c r="L8720" i="5" s="1"/>
  <c r="L7157" i="5" a="1"/>
  <c r="L7157" i="5" s="1"/>
  <c r="L8843" i="5" a="1"/>
  <c r="L8843" i="5" s="1"/>
  <c r="L8500" i="5" a="1"/>
  <c r="L8500" i="5" s="1"/>
  <c r="L8794" i="5" a="1"/>
  <c r="L8794" i="5" s="1"/>
  <c r="L8285" i="5" a="1"/>
  <c r="L8285" i="5" s="1"/>
  <c r="L9681" i="5" a="1"/>
  <c r="L9681" i="5" s="1"/>
  <c r="L9338" i="5" a="1"/>
  <c r="L9338" i="5" s="1"/>
  <c r="L9083" i="5" a="1"/>
  <c r="L9083" i="5" s="1"/>
  <c r="L8466" i="5" a="1"/>
  <c r="L8466" i="5" s="1"/>
  <c r="L9772" i="5" a="1"/>
  <c r="L9772" i="5" s="1"/>
  <c r="L9437" i="5" a="1"/>
  <c r="L9437" i="5" s="1"/>
  <c r="L9102" i="5" a="1"/>
  <c r="L9102" i="5" s="1"/>
  <c r="L9945" i="5" a="1"/>
  <c r="L9945" i="5" s="1"/>
  <c r="L10969" i="5" a="1"/>
  <c r="L10969" i="5" s="1"/>
  <c r="L11993" i="5" a="1"/>
  <c r="L11993" i="5" s="1"/>
  <c r="L10282" i="5" a="1"/>
  <c r="L10282" i="5" s="1"/>
  <c r="L11306" i="5" a="1"/>
  <c r="L11306" i="5" s="1"/>
  <c r="L7837" i="5" a="1"/>
  <c r="L7837" i="5" s="1"/>
  <c r="L10627" i="5" a="1"/>
  <c r="L10627" i="5" s="1"/>
  <c r="L11651" i="5" a="1"/>
  <c r="L11651" i="5" s="1"/>
  <c r="L9948" i="5" a="1"/>
  <c r="L9948" i="5" s="1"/>
  <c r="L10972" i="5" a="1"/>
  <c r="L10972" i="5" s="1"/>
  <c r="L11996" i="5" a="1"/>
  <c r="L11996" i="5" s="1"/>
  <c r="L251" i="5" a="1"/>
  <c r="L251" i="5" s="1"/>
  <c r="L596" i="5" a="1"/>
  <c r="L596" i="5" s="1"/>
  <c r="L262" i="5" a="1"/>
  <c r="L262" i="5" s="1"/>
  <c r="L607" i="5" a="1"/>
  <c r="L607" i="5" s="1"/>
  <c r="L869" i="5" a="1"/>
  <c r="L869" i="5" s="1"/>
  <c r="L719" i="5" a="1"/>
  <c r="L719" i="5" s="1"/>
  <c r="L1216" i="5" a="1"/>
  <c r="L1216" i="5" s="1"/>
  <c r="L922" i="5" a="1"/>
  <c r="L922" i="5" s="1"/>
  <c r="L1244" i="5" a="1"/>
  <c r="L1244" i="5" s="1"/>
  <c r="L1589" i="5" a="1"/>
  <c r="L1589" i="5" s="1"/>
  <c r="L1247" i="5" a="1"/>
  <c r="L1247" i="5" s="1"/>
  <c r="L908" i="5" a="1"/>
  <c r="L908" i="5" s="1"/>
  <c r="L2026" i="5" a="1"/>
  <c r="L2026" i="5" s="1"/>
  <c r="L1900" i="5" a="1"/>
  <c r="L1900" i="5" s="1"/>
  <c r="L2237" i="5" a="1"/>
  <c r="L2237" i="5" s="1"/>
  <c r="L2127" i="5" a="1"/>
  <c r="L2127" i="5" s="1"/>
  <c r="L2335" i="5" a="1"/>
  <c r="L2335" i="5" s="1"/>
  <c r="L2210" i="5" a="1"/>
  <c r="L2210" i="5" s="1"/>
  <c r="L2594" i="5" a="1"/>
  <c r="L2594" i="5" s="1"/>
  <c r="L2532" i="5" a="1"/>
  <c r="L2532" i="5" s="1"/>
  <c r="L2526" i="5" a="1"/>
  <c r="L2526" i="5" s="1"/>
  <c r="L3058" i="5" a="1"/>
  <c r="L3058" i="5" s="1"/>
  <c r="L2932" i="5" a="1"/>
  <c r="L2932" i="5" s="1"/>
  <c r="L3253" i="5" a="1"/>
  <c r="L3253" i="5" s="1"/>
  <c r="L3387" i="5" a="1"/>
  <c r="L3387" i="5" s="1"/>
  <c r="L3724" i="5" a="1"/>
  <c r="L3724" i="5" s="1"/>
  <c r="L3885" i="5" a="1"/>
  <c r="L3885" i="5" s="1"/>
  <c r="L2710" i="5" a="1"/>
  <c r="L2710" i="5" s="1"/>
  <c r="L3528" i="5" a="1"/>
  <c r="L3528" i="5" s="1"/>
  <c r="L3689" i="5" a="1"/>
  <c r="L3689" i="5" s="1"/>
  <c r="L4568" i="5" a="1"/>
  <c r="L4568" i="5" s="1"/>
  <c r="L4225" i="5" a="1"/>
  <c r="L4225" i="5" s="1"/>
  <c r="L3247" i="5" a="1"/>
  <c r="L3247" i="5" s="1"/>
  <c r="L4914" i="5" a="1"/>
  <c r="L4914" i="5" s="1"/>
  <c r="L4579" i="5" a="1"/>
  <c r="L4579" i="5" s="1"/>
  <c r="L4244" i="5" a="1"/>
  <c r="L4244" i="5" s="1"/>
  <c r="L3458" i="5" a="1"/>
  <c r="L3458" i="5" s="1"/>
  <c r="L4933" i="5" a="1"/>
  <c r="L4933" i="5" s="1"/>
  <c r="L4598" i="5" a="1"/>
  <c r="L4598" i="5" s="1"/>
  <c r="L5454" i="5" a="1"/>
  <c r="L5454" i="5" s="1"/>
  <c r="L5919" i="5" a="1"/>
  <c r="L5919" i="5" s="1"/>
  <c r="L5584" i="5" a="1"/>
  <c r="L5584" i="5" s="1"/>
  <c r="L5241" i="5" a="1"/>
  <c r="L5241" i="5" s="1"/>
  <c r="L6265" i="5" a="1"/>
  <c r="L6265" i="5" s="1"/>
  <c r="L5930" i="5" a="1"/>
  <c r="L5930" i="5" s="1"/>
  <c r="L5595" i="5" a="1"/>
  <c r="L5595" i="5" s="1"/>
  <c r="L5781" i="5" a="1"/>
  <c r="L5781" i="5" s="1"/>
  <c r="L7206" i="5" a="1"/>
  <c r="L7206" i="5" s="1"/>
  <c r="L6863" i="5" a="1"/>
  <c r="L6863" i="5" s="1"/>
  <c r="L6520" i="5" a="1"/>
  <c r="L6520" i="5" s="1"/>
  <c r="L6809" i="5" a="1"/>
  <c r="L6809" i="5" s="1"/>
  <c r="L6618" i="5" a="1"/>
  <c r="L6618" i="5" s="1"/>
  <c r="L6995" i="5" a="1"/>
  <c r="L6995" i="5" s="1"/>
  <c r="L7498" i="5" a="1"/>
  <c r="L7498" i="5" s="1"/>
  <c r="L7002" i="5" a="1"/>
  <c r="L7002" i="5" s="1"/>
  <c r="L5780" i="5" a="1"/>
  <c r="L5780" i="5" s="1"/>
  <c r="L7892" i="5" a="1"/>
  <c r="L7892" i="5" s="1"/>
  <c r="L7550" i="5" a="1"/>
  <c r="L7550" i="5" s="1"/>
  <c r="L7122" i="5" a="1"/>
  <c r="L7122" i="5" s="1"/>
  <c r="L6653" i="5" a="1"/>
  <c r="L6653" i="5" s="1"/>
  <c r="L8751" i="5" a="1"/>
  <c r="L8751" i="5" s="1"/>
  <c r="L8408" i="5" a="1"/>
  <c r="L8408" i="5" s="1"/>
  <c r="L7889" i="5" a="1"/>
  <c r="L7889" i="5" s="1"/>
  <c r="L8531" i="5" a="1"/>
  <c r="L8531" i="5" s="1"/>
  <c r="L8188" i="5" a="1"/>
  <c r="L8188" i="5" s="1"/>
  <c r="L8128" i="5" a="1"/>
  <c r="L8128" i="5" s="1"/>
  <c r="L9624" i="5" a="1"/>
  <c r="L9624" i="5" s="1"/>
  <c r="L9369" i="5" a="1"/>
  <c r="L9369" i="5" s="1"/>
  <c r="L9022" i="5" a="1"/>
  <c r="L9022" i="5" s="1"/>
  <c r="L8513" i="5" a="1"/>
  <c r="L8513" i="5" s="1"/>
  <c r="L6556" i="5" a="1"/>
  <c r="L6556" i="5" s="1"/>
  <c r="L9460" i="5" a="1"/>
  <c r="L9460" i="5" s="1"/>
  <c r="L9125" i="5" a="1"/>
  <c r="L9125" i="5" s="1"/>
  <c r="L8550" i="5" a="1"/>
  <c r="L8550" i="5" s="1"/>
  <c r="L8569" i="5" a="1"/>
  <c r="L8569" i="5" s="1"/>
  <c r="L10657" i="5" a="1"/>
  <c r="L10657" i="5" s="1"/>
  <c r="L11681" i="5" a="1"/>
  <c r="L11681" i="5" s="1"/>
  <c r="L9970" i="5" a="1"/>
  <c r="L9970" i="5" s="1"/>
  <c r="L10994" i="5" a="1"/>
  <c r="L10994" i="5" s="1"/>
  <c r="L12018" i="5" a="1"/>
  <c r="L12018" i="5" s="1"/>
  <c r="L10315" i="5" a="1"/>
  <c r="L10315" i="5" s="1"/>
  <c r="L11339" i="5" a="1"/>
  <c r="L11339" i="5" s="1"/>
  <c r="L8617" i="5" a="1"/>
  <c r="L8617" i="5" s="1"/>
  <c r="L10660" i="5" a="1"/>
  <c r="L10660" i="5" s="1"/>
  <c r="L11684" i="5" a="1"/>
  <c r="L11684" i="5" s="1"/>
  <c r="L626" i="5" a="1"/>
  <c r="L626" i="5" s="1"/>
  <c r="L284" i="5" a="1"/>
  <c r="L284" i="5" s="1"/>
  <c r="L629" i="5" a="1"/>
  <c r="L629" i="5" s="1"/>
  <c r="L295" i="5" a="1"/>
  <c r="L295" i="5" s="1"/>
  <c r="L640" i="5" a="1"/>
  <c r="L640" i="5" s="1"/>
  <c r="L934" i="5" a="1"/>
  <c r="L934" i="5" s="1"/>
  <c r="L904" i="5" a="1"/>
  <c r="L904" i="5" s="1"/>
  <c r="L105" i="5" a="1"/>
  <c r="L105" i="5" s="1"/>
  <c r="L1419" i="5" a="1"/>
  <c r="L1419" i="5" s="1"/>
  <c r="L1277" i="5" a="1"/>
  <c r="L1277" i="5" s="1"/>
  <c r="L1622" i="5" a="1"/>
  <c r="L1622" i="5" s="1"/>
  <c r="L1504" i="5" a="1"/>
  <c r="L1504" i="5" s="1"/>
  <c r="L1671" i="5" a="1"/>
  <c r="L1671" i="5" s="1"/>
  <c r="L2275" i="5" a="1"/>
  <c r="L2275" i="5" s="1"/>
  <c r="L1925" i="5" a="1"/>
  <c r="L1925" i="5" s="1"/>
  <c r="L1815" i="5" a="1"/>
  <c r="L1815" i="5" s="1"/>
  <c r="L2160" i="5" a="1"/>
  <c r="L2160" i="5" s="1"/>
  <c r="L2632" i="5" a="1"/>
  <c r="L2632" i="5" s="1"/>
  <c r="L2278" i="5" a="1"/>
  <c r="L2278" i="5" s="1"/>
  <c r="L2113" i="5" a="1"/>
  <c r="L2113" i="5" s="1"/>
  <c r="L2557" i="5" a="1"/>
  <c r="L2557" i="5" s="1"/>
  <c r="L2607" i="5" a="1"/>
  <c r="L2607" i="5" s="1"/>
  <c r="L3195" i="5" a="1"/>
  <c r="L3195" i="5" s="1"/>
  <c r="L2941" i="5" a="1"/>
  <c r="L2941" i="5" s="1"/>
  <c r="L3286" i="5" a="1"/>
  <c r="L3286" i="5" s="1"/>
  <c r="L3412" i="5" a="1"/>
  <c r="L3412" i="5" s="1"/>
  <c r="L3573" i="5" a="1"/>
  <c r="L3573" i="5" s="1"/>
  <c r="L3734" i="5" a="1"/>
  <c r="L3734" i="5" s="1"/>
  <c r="L2887" i="5" a="1"/>
  <c r="L2887" i="5" s="1"/>
  <c r="L3377" i="5" a="1"/>
  <c r="L3377" i="5" s="1"/>
  <c r="L4256" i="5" a="1"/>
  <c r="L4256" i="5" s="1"/>
  <c r="L3490" i="5" a="1"/>
  <c r="L3490" i="5" s="1"/>
  <c r="L4937" i="5" a="1"/>
  <c r="L4937" i="5" s="1"/>
  <c r="L4602" i="5" a="1"/>
  <c r="L4602" i="5" s="1"/>
  <c r="L4267" i="5" a="1"/>
  <c r="L4267" i="5" s="1"/>
  <c r="L3642" i="5" a="1"/>
  <c r="L3642" i="5" s="1"/>
  <c r="L4956" i="5" a="1"/>
  <c r="L4956" i="5" s="1"/>
  <c r="L4621" i="5" a="1"/>
  <c r="L4621" i="5" s="1"/>
  <c r="L4286" i="5" a="1"/>
  <c r="L4286" i="5" s="1"/>
  <c r="L4511" i="5" a="1"/>
  <c r="L4511" i="5" s="1"/>
  <c r="L5607" i="5" a="1"/>
  <c r="L5607" i="5" s="1"/>
  <c r="L5272" i="5" a="1"/>
  <c r="L5272" i="5" s="1"/>
  <c r="L6296" i="5" a="1"/>
  <c r="L6296" i="5" s="1"/>
  <c r="L5953" i="5" a="1"/>
  <c r="L5953" i="5" s="1"/>
  <c r="L5618" i="5" a="1"/>
  <c r="L5618" i="5" s="1"/>
  <c r="L5283" i="5" a="1"/>
  <c r="L5283" i="5" s="1"/>
  <c r="L6307" i="5" a="1"/>
  <c r="L6307" i="5" s="1"/>
  <c r="L6894" i="5" a="1"/>
  <c r="L6894" i="5" s="1"/>
  <c r="L6551" i="5" a="1"/>
  <c r="L6551" i="5" s="1"/>
  <c r="L5852" i="5" a="1"/>
  <c r="L5852" i="5" s="1"/>
  <c r="L6497" i="5" a="1"/>
  <c r="L6497" i="5" s="1"/>
  <c r="L6110" i="5" a="1"/>
  <c r="L6110" i="5" s="1"/>
  <c r="L6683" i="5" a="1"/>
  <c r="L6683" i="5" s="1"/>
  <c r="L7064" i="5" a="1"/>
  <c r="L7064" i="5" s="1"/>
  <c r="L5469" i="5" a="1"/>
  <c r="L5469" i="5" s="1"/>
  <c r="L7867" i="5" a="1"/>
  <c r="L7867" i="5" s="1"/>
  <c r="L7580" i="5" a="1"/>
  <c r="L7580" i="5" s="1"/>
  <c r="L7168" i="5" a="1"/>
  <c r="L7168" i="5" s="1"/>
  <c r="L6158" i="5" a="1"/>
  <c r="L6158" i="5" s="1"/>
  <c r="L7927" i="5" a="1"/>
  <c r="L7927" i="5" s="1"/>
  <c r="L8439" i="5" a="1"/>
  <c r="L8439" i="5" s="1"/>
  <c r="L7973" i="5" a="1"/>
  <c r="L7973" i="5" s="1"/>
  <c r="L6805" i="5" a="1"/>
  <c r="L6805" i="5" s="1"/>
  <c r="L8219" i="5" a="1"/>
  <c r="L8219" i="5" s="1"/>
  <c r="L7385" i="5" a="1"/>
  <c r="L7385" i="5" s="1"/>
  <c r="L8900" i="5" a="1"/>
  <c r="L8900" i="5" s="1"/>
  <c r="L9312" i="5" a="1"/>
  <c r="L9312" i="5" s="1"/>
  <c r="L9057" i="5" a="1"/>
  <c r="L9057" i="5" s="1"/>
  <c r="L8398" i="5" a="1"/>
  <c r="L8398" i="5" s="1"/>
  <c r="L6941" i="5" a="1"/>
  <c r="L6941" i="5" s="1"/>
  <c r="L9483" i="5" a="1"/>
  <c r="L9483" i="5" s="1"/>
  <c r="L9148" i="5" a="1"/>
  <c r="L9148" i="5" s="1"/>
  <c r="L8597" i="5" a="1"/>
  <c r="L8597" i="5" s="1"/>
  <c r="L7210" i="5" a="1"/>
  <c r="L7210" i="5" s="1"/>
  <c r="L9502" i="5" a="1"/>
  <c r="L9502" i="5" s="1"/>
  <c r="L10345" i="5" a="1"/>
  <c r="L10345" i="5" s="1"/>
  <c r="L11369" i="5" a="1"/>
  <c r="L11369" i="5" s="1"/>
  <c r="L8969" i="5" a="1"/>
  <c r="L8969" i="5" s="1"/>
  <c r="L10682" i="5" a="1"/>
  <c r="L10682" i="5" s="1"/>
  <c r="L11706" i="5" a="1"/>
  <c r="L11706" i="5" s="1"/>
  <c r="L10003" i="5" a="1"/>
  <c r="L10003" i="5" s="1"/>
  <c r="L11027" i="5" a="1"/>
  <c r="L11027" i="5" s="1"/>
  <c r="L12051" i="5" a="1"/>
  <c r="L12051" i="5" s="1"/>
  <c r="L10348" i="5" a="1"/>
  <c r="L10348" i="5" s="1"/>
  <c r="L11372" i="5" a="1"/>
  <c r="L11372" i="5" s="1"/>
  <c r="L314" i="5" a="1"/>
  <c r="L314" i="5" s="1"/>
  <c r="L651" i="5" a="1"/>
  <c r="L651" i="5" s="1"/>
  <c r="L317" i="5" a="1"/>
  <c r="L317" i="5" s="1"/>
  <c r="L662" i="5" a="1"/>
  <c r="L662" i="5" s="1"/>
  <c r="L328" i="5" a="1"/>
  <c r="L328" i="5" s="1"/>
  <c r="L201" i="5" a="1"/>
  <c r="L201" i="5" s="1"/>
  <c r="L1119" i="5" a="1"/>
  <c r="L1119" i="5" s="1"/>
  <c r="L937" i="5" a="1"/>
  <c r="L937" i="5" s="1"/>
  <c r="L788" i="5" a="1"/>
  <c r="L788" i="5" s="1"/>
  <c r="L1652" i="5" a="1"/>
  <c r="L1652" i="5" s="1"/>
  <c r="L1310" i="5" a="1"/>
  <c r="L1310" i="5" s="1"/>
  <c r="L1126" i="5" a="1"/>
  <c r="L1126" i="5" s="1"/>
  <c r="L1537" i="5" a="1"/>
  <c r="L1537" i="5" s="1"/>
  <c r="L1963" i="5" a="1"/>
  <c r="L1963" i="5" s="1"/>
  <c r="L947" i="5" a="1"/>
  <c r="L947" i="5" s="1"/>
  <c r="L1958" i="5" a="1"/>
  <c r="L1958" i="5" s="1"/>
  <c r="L1848" i="5" a="1"/>
  <c r="L1848" i="5" s="1"/>
  <c r="L2320" i="5" a="1"/>
  <c r="L2320" i="5" s="1"/>
  <c r="L2657" i="5" a="1"/>
  <c r="L2657" i="5" s="1"/>
  <c r="L2307" i="5" a="1"/>
  <c r="L2307" i="5" s="1"/>
  <c r="L2178" i="5" a="1"/>
  <c r="L2178" i="5" s="1"/>
  <c r="L3121" i="5" a="1"/>
  <c r="L3121" i="5" s="1"/>
  <c r="L2883" i="5" a="1"/>
  <c r="L2883" i="5" s="1"/>
  <c r="L3332" i="5" a="1"/>
  <c r="L3332" i="5" s="1"/>
  <c r="L2974" i="5" a="1"/>
  <c r="L2974" i="5" s="1"/>
  <c r="L3787" i="5" a="1"/>
  <c r="L3787" i="5" s="1"/>
  <c r="L3064" i="5" a="1"/>
  <c r="L3064" i="5" s="1"/>
  <c r="L3422" i="5" a="1"/>
  <c r="L3422" i="5" s="1"/>
  <c r="L3591" i="5" a="1"/>
  <c r="L3591" i="5" s="1"/>
  <c r="L3928" i="5" a="1"/>
  <c r="L3928" i="5" s="1"/>
  <c r="L3738" i="5" a="1"/>
  <c r="L3738" i="5" s="1"/>
  <c r="L4968" i="5" a="1"/>
  <c r="L4968" i="5" s="1"/>
  <c r="L4625" i="5" a="1"/>
  <c r="L4625" i="5" s="1"/>
  <c r="L4290" i="5" a="1"/>
  <c r="L4290" i="5" s="1"/>
  <c r="L3826" i="5" a="1"/>
  <c r="L3826" i="5" s="1"/>
  <c r="L4979" i="5" a="1"/>
  <c r="L4979" i="5" s="1"/>
  <c r="L4644" i="5" a="1"/>
  <c r="L4644" i="5" s="1"/>
  <c r="L4309" i="5" a="1"/>
  <c r="L4309" i="5" s="1"/>
  <c r="L3891" i="5" a="1"/>
  <c r="L3891" i="5" s="1"/>
  <c r="L4998" i="5" a="1"/>
  <c r="L4998" i="5" s="1"/>
  <c r="L5295" i="5" a="1"/>
  <c r="L5295" i="5" s="1"/>
  <c r="L6319" i="5" a="1"/>
  <c r="L6319" i="5" s="1"/>
  <c r="L5984" i="5" a="1"/>
  <c r="L5984" i="5" s="1"/>
  <c r="L5641" i="5" a="1"/>
  <c r="L5641" i="5" s="1"/>
  <c r="L5306" i="5" a="1"/>
  <c r="L5306" i="5" s="1"/>
  <c r="L6330" i="5" a="1"/>
  <c r="L6330" i="5" s="1"/>
  <c r="L5995" i="5" a="1"/>
  <c r="L5995" i="5" s="1"/>
  <c r="L6582" i="5" a="1"/>
  <c r="L6582" i="5" s="1"/>
  <c r="L5933" i="5" a="1"/>
  <c r="L5933" i="5" s="1"/>
  <c r="L7263" i="5" a="1"/>
  <c r="L7263" i="5" s="1"/>
  <c r="L5789" i="5" a="1"/>
  <c r="L5789" i="5" s="1"/>
  <c r="L4247" i="5" a="1"/>
  <c r="L4247" i="5" s="1"/>
  <c r="L6285" i="5" a="1"/>
  <c r="L6285" i="5" s="1"/>
  <c r="L5844" i="5" a="1"/>
  <c r="L5844" i="5" s="1"/>
  <c r="L7898" i="5" a="1"/>
  <c r="L7898" i="5" s="1"/>
  <c r="L7555" i="5" a="1"/>
  <c r="L7555" i="5" s="1"/>
  <c r="L7221" i="5" a="1"/>
  <c r="L7221" i="5" s="1"/>
  <c r="L6397" i="5" a="1"/>
  <c r="L6397" i="5" s="1"/>
  <c r="L7950" i="5" a="1"/>
  <c r="L7950" i="5" s="1"/>
  <c r="L7615" i="5" a="1"/>
  <c r="L7615" i="5" s="1"/>
  <c r="L8056" i="5" a="1"/>
  <c r="L8056" i="5" s="1"/>
  <c r="L6973" i="5" a="1"/>
  <c r="L6973" i="5" s="1"/>
  <c r="L8808" i="5" a="1"/>
  <c r="L8808" i="5" s="1"/>
  <c r="L7469" i="5" a="1"/>
  <c r="L7469" i="5" s="1"/>
  <c r="L8931" i="5" a="1"/>
  <c r="L8931" i="5" s="1"/>
  <c r="L8588" i="5" a="1"/>
  <c r="L8588" i="5" s="1"/>
  <c r="L8970" i="5" a="1"/>
  <c r="L8970" i="5" s="1"/>
  <c r="L8461" i="5" a="1"/>
  <c r="L8461" i="5" s="1"/>
  <c r="L9769" i="5" a="1"/>
  <c r="L9769" i="5" s="1"/>
  <c r="L9426" i="5" a="1"/>
  <c r="L9426" i="5" s="1"/>
  <c r="L9171" i="5" a="1"/>
  <c r="L9171" i="5" s="1"/>
  <c r="L8642" i="5" a="1"/>
  <c r="L8642" i="5" s="1"/>
  <c r="L7424" i="5" a="1"/>
  <c r="L7424" i="5" s="1"/>
  <c r="L9525" i="5" a="1"/>
  <c r="L9525" i="5" s="1"/>
  <c r="L9190" i="5" a="1"/>
  <c r="L9190" i="5" s="1"/>
  <c r="L10033" i="5" a="1"/>
  <c r="L10033" i="5" s="1"/>
  <c r="L11057" i="5" a="1"/>
  <c r="L11057" i="5" s="1"/>
  <c r="L12081" i="5" a="1"/>
  <c r="L12081" i="5" s="1"/>
  <c r="L10370" i="5" a="1"/>
  <c r="L10370" i="5" s="1"/>
  <c r="L11394" i="5" a="1"/>
  <c r="L11394" i="5" s="1"/>
  <c r="L9263" i="5" a="1"/>
  <c r="L9263" i="5" s="1"/>
  <c r="L10715" i="5" a="1"/>
  <c r="L10715" i="5" s="1"/>
  <c r="L11739" i="5" a="1"/>
  <c r="L11739" i="5" s="1"/>
  <c r="L10036" i="5" a="1"/>
  <c r="L10036" i="5" s="1"/>
  <c r="L11060" i="5" a="1"/>
  <c r="L11060" i="5" s="1"/>
  <c r="L12084" i="5" a="1"/>
  <c r="L12084" i="5" s="1"/>
  <c r="L339" i="5" a="1"/>
  <c r="L339" i="5" s="1"/>
  <c r="L5" i="5" a="1"/>
  <c r="L5" i="5" s="1"/>
  <c r="L350" i="5" a="1"/>
  <c r="L350" i="5" s="1"/>
  <c r="L16" i="5" a="1"/>
  <c r="L16" i="5" s="1"/>
  <c r="L957" i="5" a="1"/>
  <c r="L957" i="5" s="1"/>
  <c r="L807" i="5" a="1"/>
  <c r="L807" i="5" s="1"/>
  <c r="L225" i="5" a="1"/>
  <c r="L225" i="5" s="1"/>
  <c r="L1010" i="5" a="1"/>
  <c r="L1010" i="5" s="1"/>
  <c r="L1340" i="5" a="1"/>
  <c r="L1340" i="5" s="1"/>
  <c r="L1677" i="5" a="1"/>
  <c r="L1677" i="5" s="1"/>
  <c r="L1343" i="5" a="1"/>
  <c r="L1343" i="5" s="1"/>
  <c r="L1191" i="5" a="1"/>
  <c r="L1191" i="5" s="1"/>
  <c r="L1450" i="5" a="1"/>
  <c r="L1450" i="5" s="1"/>
  <c r="L1988" i="5" a="1"/>
  <c r="L1988" i="5" s="1"/>
  <c r="L1410" i="5" a="1"/>
  <c r="L1410" i="5" s="1"/>
  <c r="L2215" i="5" a="1"/>
  <c r="L2215" i="5" s="1"/>
  <c r="L2423" i="5" a="1"/>
  <c r="L2423" i="5" s="1"/>
  <c r="L2345" i="5" a="1"/>
  <c r="L2345" i="5" s="1"/>
  <c r="L2682" i="5" a="1"/>
  <c r="L2682" i="5" s="1"/>
  <c r="L2620" i="5" a="1"/>
  <c r="L2620" i="5" s="1"/>
  <c r="L2775" i="5" a="1"/>
  <c r="L2775" i="5" s="1"/>
  <c r="L3146" i="5" a="1"/>
  <c r="L3146" i="5" s="1"/>
  <c r="L3020" i="5" a="1"/>
  <c r="L3020" i="5" s="1"/>
  <c r="L3341" i="5" a="1"/>
  <c r="L3341" i="5" s="1"/>
  <c r="L3475" i="5" a="1"/>
  <c r="L3475" i="5" s="1"/>
  <c r="L3812" i="5" a="1"/>
  <c r="L3812" i="5" s="1"/>
  <c r="L3973" i="5" a="1"/>
  <c r="L3973" i="5" s="1"/>
  <c r="L3136" i="5" a="1"/>
  <c r="L3136" i="5" s="1"/>
  <c r="L3616" i="5" a="1"/>
  <c r="L3616" i="5" s="1"/>
  <c r="L3777" i="5" a="1"/>
  <c r="L3777" i="5" s="1"/>
  <c r="L4656" i="5" a="1"/>
  <c r="L4656" i="5" s="1"/>
  <c r="L4313" i="5" a="1"/>
  <c r="L4313" i="5" s="1"/>
  <c r="L3903" i="5" a="1"/>
  <c r="L3903" i="5" s="1"/>
  <c r="L5002" i="5" a="1"/>
  <c r="L5002" i="5" s="1"/>
  <c r="L4667" i="5" a="1"/>
  <c r="L4667" i="5" s="1"/>
  <c r="L4332" i="5" a="1"/>
  <c r="L4332" i="5" s="1"/>
  <c r="L3954" i="5" a="1"/>
  <c r="L3954" i="5" s="1"/>
  <c r="L5021" i="5" a="1"/>
  <c r="L5021" i="5" s="1"/>
  <c r="L4686" i="5" a="1"/>
  <c r="L4686" i="5" s="1"/>
  <c r="L5542" i="5" a="1"/>
  <c r="L5542" i="5" s="1"/>
  <c r="L6007" i="5" a="1"/>
  <c r="L6007" i="5" s="1"/>
  <c r="L5672" i="5" a="1"/>
  <c r="L5672" i="5" s="1"/>
  <c r="L5329" i="5" a="1"/>
  <c r="L5329" i="5" s="1"/>
  <c r="L6353" i="5" a="1"/>
  <c r="L6353" i="5" s="1"/>
  <c r="L6018" i="5" a="1"/>
  <c r="L6018" i="5" s="1"/>
  <c r="L5683" i="5" a="1"/>
  <c r="L5683" i="5" s="1"/>
  <c r="L6014" i="5" a="1"/>
  <c r="L6014" i="5" s="1"/>
  <c r="L7294" i="5" a="1"/>
  <c r="L7294" i="5" s="1"/>
  <c r="L6951" i="5" a="1"/>
  <c r="L6951" i="5" s="1"/>
  <c r="L6608" i="5" a="1"/>
  <c r="L6608" i="5" s="1"/>
  <c r="L6897" i="5" a="1"/>
  <c r="L6897" i="5" s="1"/>
  <c r="L5372" i="5" a="1"/>
  <c r="L5372" i="5" s="1"/>
  <c r="L7083" i="5" a="1"/>
  <c r="L7083" i="5" s="1"/>
  <c r="L7586" i="5" a="1"/>
  <c r="L7586" i="5" s="1"/>
  <c r="L7178" i="5" a="1"/>
  <c r="L7178" i="5" s="1"/>
  <c r="L6533" i="5" a="1"/>
  <c r="L6533" i="5" s="1"/>
  <c r="L7980" i="5" a="1"/>
  <c r="L7980" i="5" s="1"/>
  <c r="L7638" i="5" a="1"/>
  <c r="L7638" i="5" s="1"/>
  <c r="L7277" i="5" a="1"/>
  <c r="L7277" i="5" s="1"/>
  <c r="L7140" i="5" a="1"/>
  <c r="L7140" i="5" s="1"/>
  <c r="L8839" i="5" a="1"/>
  <c r="L8839" i="5" s="1"/>
  <c r="L8496" i="5" a="1"/>
  <c r="L8496" i="5" s="1"/>
  <c r="L8125" i="5" a="1"/>
  <c r="L8125" i="5" s="1"/>
  <c r="L8619" i="5" a="1"/>
  <c r="L8619" i="5" s="1"/>
  <c r="L8276" i="5" a="1"/>
  <c r="L8276" i="5" s="1"/>
  <c r="L8346" i="5" a="1"/>
  <c r="L8346" i="5" s="1"/>
  <c r="L6476" i="5" a="1"/>
  <c r="L6476" i="5" s="1"/>
  <c r="L9457" i="5" a="1"/>
  <c r="L9457" i="5" s="1"/>
  <c r="L9114" i="5" a="1"/>
  <c r="L9114" i="5" s="1"/>
  <c r="L8689" i="5" a="1"/>
  <c r="L8689" i="5" s="1"/>
  <c r="L7584" i="5" a="1"/>
  <c r="L7584" i="5" s="1"/>
  <c r="L9548" i="5" a="1"/>
  <c r="L9548" i="5" s="1"/>
  <c r="L9213" i="5" a="1"/>
  <c r="L9213" i="5" s="1"/>
  <c r="L8726" i="5" a="1"/>
  <c r="L8726" i="5" s="1"/>
  <c r="L9503" i="5" a="1"/>
  <c r="L9503" i="5" s="1"/>
  <c r="L10745" i="5" a="1"/>
  <c r="L10745" i="5" s="1"/>
  <c r="L11769" i="5" a="1"/>
  <c r="L11769" i="5" s="1"/>
  <c r="L10058" i="5" a="1"/>
  <c r="L10058" i="5" s="1"/>
  <c r="L11082" i="5" a="1"/>
  <c r="L11082" i="5" s="1"/>
  <c r="L12106" i="5" a="1"/>
  <c r="L12106" i="5" s="1"/>
  <c r="L10403" i="5" a="1"/>
  <c r="L10403" i="5" s="1"/>
  <c r="L11427" i="5" a="1"/>
  <c r="L11427" i="5" s="1"/>
  <c r="L9527" i="5" a="1"/>
  <c r="L9527" i="5" s="1"/>
  <c r="L10748" i="5" a="1"/>
  <c r="L10748" i="5" s="1"/>
  <c r="L11772" i="5" a="1"/>
  <c r="L11772" i="5" s="1"/>
  <c r="L18114" i="5" a="1"/>
  <c r="L18114" i="5" s="1"/>
  <c r="L19285" i="5" a="1"/>
  <c r="L19285" i="5" s="1"/>
  <c r="L19716" i="5" a="1"/>
  <c r="L19716" i="5" s="1"/>
  <c r="L18692" i="5" a="1"/>
  <c r="L18692" i="5" s="1"/>
  <c r="L19571" i="5" a="1"/>
  <c r="L19571" i="5" s="1"/>
  <c r="L18547" i="5" a="1"/>
  <c r="L18547" i="5" s="1"/>
  <c r="L19426" i="5" a="1"/>
  <c r="L19426" i="5" s="1"/>
  <c r="L18402" i="5" a="1"/>
  <c r="L18402" i="5" s="1"/>
  <c r="L19289" i="5" a="1"/>
  <c r="L19289" i="5" s="1"/>
  <c r="L18265" i="5" a="1"/>
  <c r="L18265" i="5" s="1"/>
  <c r="L19152" i="5" a="1"/>
  <c r="L19152" i="5" s="1"/>
  <c r="L18128" i="5" a="1"/>
  <c r="L18128" i="5" s="1"/>
  <c r="L19902" i="5" a="1"/>
  <c r="L19902" i="5" s="1"/>
  <c r="L18878" i="5" a="1"/>
  <c r="L18878" i="5" s="1"/>
  <c r="L19765" i="5" a="1"/>
  <c r="L19765" i="5" s="1"/>
  <c r="L18741" i="5" a="1"/>
  <c r="L18741" i="5" s="1"/>
  <c r="L17715" i="5" a="1"/>
  <c r="L17715" i="5" s="1"/>
  <c r="L16691" i="5" a="1"/>
  <c r="L16691" i="5" s="1"/>
  <c r="L15667" i="5" a="1"/>
  <c r="L15667" i="5" s="1"/>
  <c r="L17370" i="5" a="1"/>
  <c r="L17370" i="5" s="1"/>
  <c r="L16346" i="5" a="1"/>
  <c r="L16346" i="5" s="1"/>
  <c r="L18049" i="5" a="1"/>
  <c r="L18049" i="5" s="1"/>
  <c r="L17025" i="5" a="1"/>
  <c r="L17025" i="5" s="1"/>
  <c r="L16001" i="5" a="1"/>
  <c r="L16001" i="5" s="1"/>
  <c r="L17704" i="5" a="1"/>
  <c r="L17704" i="5" s="1"/>
  <c r="L16680" i="5" a="1"/>
  <c r="L16680" i="5" s="1"/>
  <c r="L15656" i="5" a="1"/>
  <c r="L15656" i="5" s="1"/>
  <c r="L18038" i="5" a="1"/>
  <c r="L18038" i="5" s="1"/>
  <c r="L17014" i="5" a="1"/>
  <c r="L17014" i="5" s="1"/>
  <c r="L15990" i="5" a="1"/>
  <c r="L15990" i="5" s="1"/>
  <c r="L17701" i="5" a="1"/>
  <c r="L17701" i="5" s="1"/>
  <c r="L16677" i="5" a="1"/>
  <c r="L16677" i="5" s="1"/>
  <c r="L15653" i="5" a="1"/>
  <c r="L15653" i="5" s="1"/>
  <c r="L17364" i="5" a="1"/>
  <c r="L17364" i="5" s="1"/>
  <c r="L16340" i="5" a="1"/>
  <c r="L16340" i="5" s="1"/>
  <c r="L15310" i="5" a="1"/>
  <c r="L15310" i="5" s="1"/>
  <c r="L14286" i="5" a="1"/>
  <c r="L14286" i="5" s="1"/>
  <c r="L14621" i="5" a="1"/>
  <c r="L14621" i="5" s="1"/>
  <c r="L15307" i="5" a="1"/>
  <c r="L15307" i="5" s="1"/>
  <c r="L14283" i="5" a="1"/>
  <c r="L14283" i="5" s="1"/>
  <c r="L14626" i="5" a="1"/>
  <c r="L14626" i="5" s="1"/>
  <c r="L14969" i="5" a="1"/>
  <c r="L14969" i="5" s="1"/>
  <c r="L15312" i="5" a="1"/>
  <c r="L15312" i="5" s="1"/>
  <c r="L14288" i="5" a="1"/>
  <c r="L14288" i="5" s="1"/>
  <c r="L14631" i="5" a="1"/>
  <c r="L14631" i="5" s="1"/>
  <c r="L13601" i="5" a="1"/>
  <c r="L13601" i="5" s="1"/>
  <c r="L13936" i="5" a="1"/>
  <c r="L13936" i="5" s="1"/>
  <c r="L12912" i="5" a="1"/>
  <c r="L12912" i="5" s="1"/>
  <c r="L13255" i="5" a="1"/>
  <c r="L13255" i="5" s="1"/>
  <c r="L13598" i="5" a="1"/>
  <c r="L13598" i="5" s="1"/>
  <c r="L13941" i="5" a="1"/>
  <c r="L13941" i="5" s="1"/>
  <c r="L12917" i="5" a="1"/>
  <c r="L12917" i="5" s="1"/>
  <c r="L13603" i="5" a="1"/>
  <c r="L13603" i="5" s="1"/>
  <c r="L13946" i="5" a="1"/>
  <c r="L13946" i="5" s="1"/>
  <c r="L12922" i="5" a="1"/>
  <c r="L12922" i="5" s="1"/>
  <c r="L12621" i="5" a="1"/>
  <c r="L12621" i="5" s="1"/>
  <c r="L12644" i="5" a="1"/>
  <c r="L12644" i="5" s="1"/>
  <c r="L12667" i="5" a="1"/>
  <c r="L12667" i="5" s="1"/>
  <c r="L8553" i="5" a="1"/>
  <c r="L8553" i="5" s="1"/>
  <c r="L9551" i="5" a="1"/>
  <c r="L9551" i="5" s="1"/>
  <c r="L9816" i="5" a="1"/>
  <c r="L9816" i="5" s="1"/>
  <c r="L9943" i="5" a="1"/>
  <c r="L9943" i="5" s="1"/>
  <c r="L10064" i="5" a="1"/>
  <c r="L10064" i="5" s="1"/>
  <c r="L11406" i="5" a="1"/>
  <c r="L11406" i="5" s="1"/>
  <c r="L10382" i="5" a="1"/>
  <c r="L10382" i="5" s="1"/>
  <c r="L12085" i="5" a="1"/>
  <c r="L12085" i="5" s="1"/>
  <c r="L11061" i="5" a="1"/>
  <c r="L11061" i="5" s="1"/>
  <c r="L10037" i="5" a="1"/>
  <c r="L10037" i="5" s="1"/>
  <c r="L19027" i="5" a="1"/>
  <c r="L19027" i="5" s="1"/>
  <c r="L19806" i="5" a="1"/>
  <c r="L19806" i="5" s="1"/>
  <c r="L16826" i="5" a="1"/>
  <c r="L16826" i="5" s="1"/>
  <c r="L19132" i="5" a="1"/>
  <c r="L19132" i="5" s="1"/>
  <c r="L18108" i="5" a="1"/>
  <c r="L18108" i="5" s="1"/>
  <c r="L18987" i="5" a="1"/>
  <c r="L18987" i="5" s="1"/>
  <c r="L19866" i="5" a="1"/>
  <c r="L19866" i="5" s="1"/>
  <c r="L18842" i="5" a="1"/>
  <c r="L18842" i="5" s="1"/>
  <c r="L19729" i="5" a="1"/>
  <c r="L19729" i="5" s="1"/>
  <c r="L18705" i="5" a="1"/>
  <c r="L18705" i="5" s="1"/>
  <c r="L19592" i="5" a="1"/>
  <c r="L19592" i="5" s="1"/>
  <c r="L18568" i="5" a="1"/>
  <c r="L18568" i="5" s="1"/>
  <c r="L19318" i="5" a="1"/>
  <c r="L19318" i="5" s="1"/>
  <c r="L18294" i="5" a="1"/>
  <c r="L18294" i="5" s="1"/>
  <c r="L19181" i="5" a="1"/>
  <c r="L19181" i="5" s="1"/>
  <c r="L18157" i="5" a="1"/>
  <c r="L18157" i="5" s="1"/>
  <c r="L17131" i="5" a="1"/>
  <c r="L17131" i="5" s="1"/>
  <c r="L16107" i="5" a="1"/>
  <c r="L16107" i="5" s="1"/>
  <c r="L17810" i="5" a="1"/>
  <c r="L17810" i="5" s="1"/>
  <c r="L16786" i="5" a="1"/>
  <c r="L16786" i="5" s="1"/>
  <c r="L15762" i="5" a="1"/>
  <c r="L15762" i="5" s="1"/>
  <c r="L17465" i="5" a="1"/>
  <c r="L17465" i="5" s="1"/>
  <c r="L16441" i="5" a="1"/>
  <c r="L16441" i="5" s="1"/>
  <c r="L15417" i="5" a="1"/>
  <c r="L15417" i="5" s="1"/>
  <c r="L17120" i="5" a="1"/>
  <c r="L17120" i="5" s="1"/>
  <c r="L16096" i="5" a="1"/>
  <c r="L16096" i="5" s="1"/>
  <c r="L15751" i="5" a="1"/>
  <c r="L15751" i="5" s="1"/>
  <c r="L17454" i="5" a="1"/>
  <c r="L17454" i="5" s="1"/>
  <c r="L16430" i="5" a="1"/>
  <c r="L16430" i="5" s="1"/>
  <c r="L15406" i="5" a="1"/>
  <c r="L15406" i="5" s="1"/>
  <c r="L17117" i="5" a="1"/>
  <c r="L17117" i="5" s="1"/>
  <c r="L16093" i="5" a="1"/>
  <c r="L16093" i="5" s="1"/>
  <c r="L17804" i="5" a="1"/>
  <c r="L17804" i="5" s="1"/>
  <c r="L16780" i="5" a="1"/>
  <c r="L16780" i="5" s="1"/>
  <c r="L15756" i="5" a="1"/>
  <c r="L15756" i="5" s="1"/>
  <c r="L14726" i="5" a="1"/>
  <c r="L14726" i="5" s="1"/>
  <c r="L15061" i="5" a="1"/>
  <c r="L15061" i="5" s="1"/>
  <c r="L14037" i="5" a="1"/>
  <c r="L14037" i="5" s="1"/>
  <c r="L14380" i="5" a="1"/>
  <c r="L14380" i="5" s="1"/>
  <c r="L14723" i="5" a="1"/>
  <c r="L14723" i="5" s="1"/>
  <c r="L15066" i="5" a="1"/>
  <c r="L15066" i="5" s="1"/>
  <c r="L14042" i="5" a="1"/>
  <c r="L14042" i="5" s="1"/>
  <c r="L14385" i="5" a="1"/>
  <c r="L14385" i="5" s="1"/>
  <c r="L15071" i="5" a="1"/>
  <c r="L15071" i="5" s="1"/>
  <c r="L14047" i="5" a="1"/>
  <c r="L14047" i="5" s="1"/>
  <c r="L13017" i="5" a="1"/>
  <c r="L13017" i="5" s="1"/>
  <c r="L13352" i="5" a="1"/>
  <c r="L13352" i="5" s="1"/>
  <c r="L13695" i="5" a="1"/>
  <c r="L13695" i="5" s="1"/>
  <c r="L12606" i="5" a="1"/>
  <c r="L12606" i="5" s="1"/>
  <c r="L13014" i="5" a="1"/>
  <c r="L13014" i="5" s="1"/>
  <c r="L13357" i="5" a="1"/>
  <c r="L13357" i="5" s="1"/>
  <c r="L12646" i="5" a="1"/>
  <c r="L12646" i="5" s="1"/>
  <c r="L13019" i="5" a="1"/>
  <c r="L13019" i="5" s="1"/>
  <c r="L13362" i="5" a="1"/>
  <c r="L13362" i="5" s="1"/>
  <c r="L11119" i="5" a="1"/>
  <c r="L11119" i="5" s="1"/>
  <c r="L11208" i="5" a="1"/>
  <c r="L11208" i="5" s="1"/>
  <c r="L11303" i="5" a="1"/>
  <c r="L11303" i="5" s="1"/>
  <c r="L11392" i="5" a="1"/>
  <c r="L11392" i="5" s="1"/>
  <c r="L11487" i="5" a="1"/>
  <c r="L11487" i="5" s="1"/>
  <c r="L11576" i="5" a="1"/>
  <c r="L11576" i="5" s="1"/>
  <c r="L11703" i="5" a="1"/>
  <c r="L11703" i="5" s="1"/>
  <c r="L11824" i="5" a="1"/>
  <c r="L11824" i="5" s="1"/>
  <c r="L11846" i="5" a="1"/>
  <c r="L11846" i="5" s="1"/>
  <c r="L10822" i="5" a="1"/>
  <c r="L10822" i="5" s="1"/>
  <c r="L9798" i="5" a="1"/>
  <c r="L9798" i="5" s="1"/>
  <c r="L11501" i="5" a="1"/>
  <c r="L11501" i="5" s="1"/>
  <c r="L10477" i="5" a="1"/>
  <c r="L10477" i="5" s="1"/>
  <c r="L12180" i="5" a="1"/>
  <c r="L12180" i="5" s="1"/>
  <c r="L18169" i="5" a="1"/>
  <c r="L18169" i="5" s="1"/>
  <c r="L17875" i="5" a="1"/>
  <c r="L17875" i="5" s="1"/>
  <c r="L19700" i="5" a="1"/>
  <c r="L19700" i="5" s="1"/>
  <c r="L18676" i="5" a="1"/>
  <c r="L18676" i="5" s="1"/>
  <c r="L19555" i="5" a="1"/>
  <c r="L19555" i="5" s="1"/>
  <c r="L18531" i="5" a="1"/>
  <c r="L18531" i="5" s="1"/>
  <c r="L19410" i="5" a="1"/>
  <c r="L19410" i="5" s="1"/>
  <c r="L18386" i="5" a="1"/>
  <c r="L18386" i="5" s="1"/>
  <c r="L19273" i="5" a="1"/>
  <c r="L19273" i="5" s="1"/>
  <c r="L18249" i="5" a="1"/>
  <c r="L18249" i="5" s="1"/>
  <c r="L19136" i="5" a="1"/>
  <c r="L19136" i="5" s="1"/>
  <c r="L18112" i="5" a="1"/>
  <c r="L18112" i="5" s="1"/>
  <c r="L19886" i="5" a="1"/>
  <c r="L19886" i="5" s="1"/>
  <c r="L18862" i="5" a="1"/>
  <c r="L18862" i="5" s="1"/>
  <c r="L19749" i="5" a="1"/>
  <c r="L19749" i="5" s="1"/>
  <c r="L18725" i="5" a="1"/>
  <c r="L18725" i="5" s="1"/>
  <c r="L17699" i="5" a="1"/>
  <c r="L17699" i="5" s="1"/>
  <c r="L16675" i="5" a="1"/>
  <c r="L16675" i="5" s="1"/>
  <c r="L15651" i="5" a="1"/>
  <c r="L15651" i="5" s="1"/>
  <c r="L17354" i="5" a="1"/>
  <c r="L17354" i="5" s="1"/>
  <c r="L16330" i="5" a="1"/>
  <c r="L16330" i="5" s="1"/>
  <c r="L18033" i="5" a="1"/>
  <c r="L18033" i="5" s="1"/>
  <c r="L17009" i="5" a="1"/>
  <c r="L17009" i="5" s="1"/>
  <c r="L15985" i="5" a="1"/>
  <c r="L15985" i="5" s="1"/>
  <c r="L17688" i="5" a="1"/>
  <c r="L17688" i="5" s="1"/>
  <c r="L16664" i="5" a="1"/>
  <c r="L16664" i="5" s="1"/>
  <c r="L15640" i="5" a="1"/>
  <c r="L15640" i="5" s="1"/>
  <c r="L18022" i="5" a="1"/>
  <c r="L18022" i="5" s="1"/>
  <c r="L16998" i="5" a="1"/>
  <c r="L16998" i="5" s="1"/>
  <c r="L15974" i="5" a="1"/>
  <c r="L15974" i="5" s="1"/>
  <c r="L17685" i="5" a="1"/>
  <c r="L17685" i="5" s="1"/>
  <c r="L16661" i="5" a="1"/>
  <c r="L16661" i="5" s="1"/>
  <c r="L15637" i="5" a="1"/>
  <c r="L15637" i="5" s="1"/>
  <c r="L17348" i="5" a="1"/>
  <c r="L17348" i="5" s="1"/>
  <c r="L16324" i="5" a="1"/>
  <c r="L16324" i="5" s="1"/>
  <c r="L15294" i="5" a="1"/>
  <c r="L15294" i="5" s="1"/>
  <c r="L14270" i="5" a="1"/>
  <c r="L14270" i="5" s="1"/>
  <c r="L14605" i="5" a="1"/>
  <c r="L14605" i="5" s="1"/>
  <c r="L15291" i="5" a="1"/>
  <c r="L15291" i="5" s="1"/>
  <c r="L14267" i="5" a="1"/>
  <c r="L14267" i="5" s="1"/>
  <c r="L14610" i="5" a="1"/>
  <c r="L14610" i="5" s="1"/>
  <c r="L14953" i="5" a="1"/>
  <c r="L14953" i="5" s="1"/>
  <c r="L15296" i="5" a="1"/>
  <c r="L15296" i="5" s="1"/>
  <c r="L14615" i="5" a="1"/>
  <c r="L14615" i="5" s="1"/>
  <c r="L13585" i="5" a="1"/>
  <c r="L13585" i="5" s="1"/>
  <c r="L13920" i="5" a="1"/>
  <c r="L13920" i="5" s="1"/>
  <c r="L12896" i="5" a="1"/>
  <c r="L12896" i="5" s="1"/>
  <c r="L13239" i="5" a="1"/>
  <c r="L13239" i="5" s="1"/>
  <c r="L13582" i="5" a="1"/>
  <c r="L13582" i="5" s="1"/>
  <c r="L13925" i="5" a="1"/>
  <c r="L13925" i="5" s="1"/>
  <c r="L12901" i="5" a="1"/>
  <c r="L12901" i="5" s="1"/>
  <c r="L13587" i="5" a="1"/>
  <c r="L13587" i="5" s="1"/>
  <c r="L13930" i="5" a="1"/>
  <c r="L13930" i="5" s="1"/>
  <c r="L12906" i="5" a="1"/>
  <c r="L12906" i="5" s="1"/>
  <c r="L12605" i="5" a="1"/>
  <c r="L12605" i="5" s="1"/>
  <c r="L12628" i="5" a="1"/>
  <c r="L12628" i="5" s="1"/>
  <c r="L12651" i="5" a="1"/>
  <c r="L12651" i="5" s="1"/>
  <c r="L12674" i="5" a="1"/>
  <c r="L12674" i="5" s="1"/>
  <c r="L9039" i="5" a="1"/>
  <c r="L9039" i="5" s="1"/>
  <c r="L9712" i="5" a="1"/>
  <c r="L9712" i="5" s="1"/>
  <c r="L9879" i="5" a="1"/>
  <c r="L9879" i="5" s="1"/>
  <c r="L10000" i="5" a="1"/>
  <c r="L10000" i="5" s="1"/>
  <c r="L11390" i="5" a="1"/>
  <c r="L11390" i="5" s="1"/>
  <c r="L10366" i="5" a="1"/>
  <c r="L10366" i="5" s="1"/>
  <c r="L12069" i="5" a="1"/>
  <c r="L12069" i="5" s="1"/>
  <c r="L11045" i="5" a="1"/>
  <c r="L11045" i="5" s="1"/>
  <c r="L10021" i="5" a="1"/>
  <c r="L10021" i="5" s="1"/>
  <c r="L19347" i="5" a="1"/>
  <c r="L19347" i="5" s="1"/>
  <c r="L19948" i="5" a="1"/>
  <c r="L19948" i="5" s="1"/>
  <c r="L18924" i="5" a="1"/>
  <c r="L18924" i="5" s="1"/>
  <c r="L19803" i="5" a="1"/>
  <c r="L19803" i="5" s="1"/>
  <c r="L18779" i="5" a="1"/>
  <c r="L18779" i="5" s="1"/>
  <c r="L19658" i="5" a="1"/>
  <c r="L19658" i="5" s="1"/>
  <c r="L18634" i="5" a="1"/>
  <c r="L18634" i="5" s="1"/>
  <c r="L19521" i="5" a="1"/>
  <c r="L19521" i="5" s="1"/>
  <c r="L18497" i="5" a="1"/>
  <c r="L18497" i="5" s="1"/>
  <c r="L19384" i="5" a="1"/>
  <c r="L19384" i="5" s="1"/>
  <c r="L18360" i="5" a="1"/>
  <c r="L18360" i="5" s="1"/>
  <c r="L19110" i="5" a="1"/>
  <c r="L19110" i="5" s="1"/>
  <c r="L19997" i="5" a="1"/>
  <c r="L19997" i="5" s="1"/>
  <c r="L18973" i="5" a="1"/>
  <c r="L18973" i="5" s="1"/>
  <c r="L17947" i="5" a="1"/>
  <c r="L17947" i="5" s="1"/>
  <c r="L16923" i="5" a="1"/>
  <c r="L16923" i="5" s="1"/>
  <c r="L15899" i="5" a="1"/>
  <c r="L15899" i="5" s="1"/>
  <c r="L17602" i="5" a="1"/>
  <c r="L17602" i="5" s="1"/>
  <c r="L16578" i="5" a="1"/>
  <c r="L16578" i="5" s="1"/>
  <c r="L15554" i="5" a="1"/>
  <c r="L15554" i="5" s="1"/>
  <c r="L17257" i="5" a="1"/>
  <c r="L17257" i="5" s="1"/>
  <c r="L16233" i="5" a="1"/>
  <c r="L16233" i="5" s="1"/>
  <c r="L17936" i="5" a="1"/>
  <c r="L17936" i="5" s="1"/>
  <c r="L16912" i="5" a="1"/>
  <c r="L16912" i="5" s="1"/>
  <c r="L15888" i="5" a="1"/>
  <c r="L15888" i="5" s="1"/>
  <c r="L15543" i="5" a="1"/>
  <c r="L15543" i="5" s="1"/>
  <c r="L17246" i="5" a="1"/>
  <c r="L17246" i="5" s="1"/>
  <c r="L16222" i="5" a="1"/>
  <c r="L16222" i="5" s="1"/>
  <c r="L17933" i="5" a="1"/>
  <c r="L17933" i="5" s="1"/>
  <c r="L16909" i="5" a="1"/>
  <c r="L16909" i="5" s="1"/>
  <c r="L15885" i="5" a="1"/>
  <c r="L15885" i="5" s="1"/>
  <c r="L17596" i="5" a="1"/>
  <c r="L17596" i="5" s="1"/>
  <c r="L16572" i="5" a="1"/>
  <c r="L16572" i="5" s="1"/>
  <c r="L15548" i="5" a="1"/>
  <c r="L15548" i="5" s="1"/>
  <c r="L14518" i="5" a="1"/>
  <c r="L14518" i="5" s="1"/>
  <c r="L14853" i="5" a="1"/>
  <c r="L14853" i="5" s="1"/>
  <c r="L14515" i="5" a="1"/>
  <c r="L14515" i="5" s="1"/>
  <c r="L14858" i="5" a="1"/>
  <c r="L14858" i="5" s="1"/>
  <c r="L15201" i="5" a="1"/>
  <c r="L15201" i="5" s="1"/>
  <c r="L14177" i="5" a="1"/>
  <c r="L14177" i="5" s="1"/>
  <c r="L14863" i="5" a="1"/>
  <c r="L14863" i="5" s="1"/>
  <c r="L13833" i="5" a="1"/>
  <c r="L13833" i="5" s="1"/>
  <c r="L12809" i="5" a="1"/>
  <c r="L12809" i="5" s="1"/>
  <c r="L13144" i="5" a="1"/>
  <c r="L13144" i="5" s="1"/>
  <c r="L13487" i="5" a="1"/>
  <c r="L13487" i="5" s="1"/>
  <c r="L13830" i="5" a="1"/>
  <c r="L13830" i="5" s="1"/>
  <c r="L12806" i="5" a="1"/>
  <c r="L12806" i="5" s="1"/>
  <c r="L13149" i="5" a="1"/>
  <c r="L13149" i="5" s="1"/>
  <c r="L13835" i="5" a="1"/>
  <c r="L13835" i="5" s="1"/>
  <c r="L12811" i="5" a="1"/>
  <c r="L12811" i="5" s="1"/>
  <c r="L13154" i="5" a="1"/>
  <c r="L13154" i="5" s="1"/>
  <c r="L10287" i="5" a="1"/>
  <c r="L10287" i="5" s="1"/>
  <c r="L10376" i="5" a="1"/>
  <c r="L10376" i="5" s="1"/>
  <c r="L10471" i="5" a="1"/>
  <c r="L10471" i="5" s="1"/>
  <c r="L10560" i="5" a="1"/>
  <c r="L10560" i="5" s="1"/>
  <c r="L10655" i="5" a="1"/>
  <c r="L10655" i="5" s="1"/>
  <c r="L10744" i="5" a="1"/>
  <c r="L10744" i="5" s="1"/>
  <c r="L10871" i="5" a="1"/>
  <c r="L10871" i="5" s="1"/>
  <c r="L10992" i="5" a="1"/>
  <c r="L10992" i="5" s="1"/>
  <c r="L11638" i="5" a="1"/>
  <c r="L11638" i="5" s="1"/>
  <c r="L10614" i="5" a="1"/>
  <c r="L10614" i="5" s="1"/>
  <c r="L6877" i="5" a="1"/>
  <c r="L6877" i="5" s="1"/>
  <c r="L11293" i="5" a="1"/>
  <c r="L11293" i="5" s="1"/>
  <c r="L10269" i="5" a="1"/>
  <c r="L10269" i="5" s="1"/>
  <c r="L9687" i="5" a="1"/>
  <c r="L9687" i="5" s="1"/>
  <c r="L9790" i="5" a="1"/>
  <c r="L9790" i="5" s="1"/>
  <c r="L9957" i="5" a="1"/>
  <c r="L9957" i="5" s="1"/>
  <c r="L18860" i="5" a="1"/>
  <c r="L18860" i="5" s="1"/>
  <c r="L19227" i="5" a="1"/>
  <c r="L19227" i="5" s="1"/>
  <c r="L19082" i="5" a="1"/>
  <c r="L19082" i="5" s="1"/>
  <c r="L18433" i="5" a="1"/>
  <c r="L18433" i="5" s="1"/>
  <c r="L18808" i="5" a="1"/>
  <c r="L18808" i="5" s="1"/>
  <c r="L18534" i="5" a="1"/>
  <c r="L18534" i="5" s="1"/>
  <c r="L18397" i="5" a="1"/>
  <c r="L18397" i="5" s="1"/>
  <c r="L16347" i="5" a="1"/>
  <c r="L16347" i="5" s="1"/>
  <c r="L17026" i="5" a="1"/>
  <c r="L17026" i="5" s="1"/>
  <c r="L17705" i="5" a="1"/>
  <c r="L17705" i="5" s="1"/>
  <c r="L15657" i="5" a="1"/>
  <c r="L15657" i="5" s="1"/>
  <c r="L16336" i="5" a="1"/>
  <c r="L16336" i="5" s="1"/>
  <c r="L17694" i="5" a="1"/>
  <c r="L17694" i="5" s="1"/>
  <c r="L16158" i="5" a="1"/>
  <c r="L16158" i="5" s="1"/>
  <c r="L16845" i="5" a="1"/>
  <c r="L16845" i="5" s="1"/>
  <c r="L17532" i="5" a="1"/>
  <c r="L17532" i="5" s="1"/>
  <c r="L15484" i="5" a="1"/>
  <c r="L15484" i="5" s="1"/>
  <c r="L14789" i="5" a="1"/>
  <c r="L14789" i="5" s="1"/>
  <c r="L14794" i="5" a="1"/>
  <c r="L14794" i="5" s="1"/>
  <c r="L14113" i="5" a="1"/>
  <c r="L14113" i="5" s="1"/>
  <c r="L14799" i="5" a="1"/>
  <c r="L14799" i="5" s="1"/>
  <c r="L13085" i="5" a="1"/>
  <c r="L13085" i="5" s="1"/>
  <c r="L10120" i="5" a="1"/>
  <c r="L10120" i="5" s="1"/>
  <c r="L12086" i="5" a="1"/>
  <c r="L12086" i="5" s="1"/>
  <c r="L8505" i="5" a="1"/>
  <c r="L8505" i="5" s="1"/>
  <c r="L19975" i="5" a="1"/>
  <c r="L19975" i="5" s="1"/>
  <c r="L18951" i="5" a="1"/>
  <c r="L18951" i="5" s="1"/>
  <c r="L17295" i="5" a="1"/>
  <c r="L17295" i="5" s="1"/>
  <c r="L16271" i="5" a="1"/>
  <c r="L16271" i="5" s="1"/>
  <c r="L14900" i="5" a="1"/>
  <c r="L14900" i="5" s="1"/>
  <c r="L13196" i="5" a="1"/>
  <c r="L13196" i="5" s="1"/>
  <c r="L19391" i="5" a="1"/>
  <c r="L19391" i="5" s="1"/>
  <c r="L18367" i="5" a="1"/>
  <c r="L18367" i="5" s="1"/>
  <c r="L17735" i="5" a="1"/>
  <c r="L17735" i="5" s="1"/>
  <c r="L16711" i="5" a="1"/>
  <c r="L16711" i="5" s="1"/>
  <c r="L14316" i="5" a="1"/>
  <c r="L14316" i="5" s="1"/>
  <c r="L14664" i="5" a="1"/>
  <c r="L14664" i="5" s="1"/>
  <c r="L13636" i="5" a="1"/>
  <c r="L13636" i="5" s="1"/>
  <c r="L19959" i="5" a="1"/>
  <c r="L19959" i="5" s="1"/>
  <c r="L18935" i="5" a="1"/>
  <c r="L18935" i="5" s="1"/>
  <c r="L17279" i="5" a="1"/>
  <c r="L17279" i="5" s="1"/>
  <c r="L16255" i="5" a="1"/>
  <c r="L16255" i="5" s="1"/>
  <c r="L14884" i="5" a="1"/>
  <c r="L14884" i="5" s="1"/>
  <c r="L14208" i="5" a="1"/>
  <c r="L14208" i="5" s="1"/>
  <c r="L13180" i="5" a="1"/>
  <c r="L13180" i="5" s="1"/>
  <c r="L19183" i="5" a="1"/>
  <c r="L19183" i="5" s="1"/>
  <c r="L17527" i="5" a="1"/>
  <c r="L17527" i="5" s="1"/>
  <c r="L14968" i="5" a="1"/>
  <c r="L14968" i="5" s="1"/>
  <c r="L18599" i="5" a="1"/>
  <c r="L18599" i="5" s="1"/>
  <c r="L19399" i="5" a="1"/>
  <c r="L19399" i="5" s="1"/>
  <c r="L18375" i="5" a="1"/>
  <c r="L18375" i="5" s="1"/>
  <c r="L17743" i="5" a="1"/>
  <c r="L17743" i="5" s="1"/>
  <c r="L16719" i="5" a="1"/>
  <c r="L16719" i="5" s="1"/>
  <c r="L14324" i="5" a="1"/>
  <c r="L14324" i="5" s="1"/>
  <c r="L14672" i="5" a="1"/>
  <c r="L14672" i="5" s="1"/>
  <c r="L13644" i="5" a="1"/>
  <c r="L13644" i="5" s="1"/>
  <c r="L19839" i="5" a="1"/>
  <c r="L19839" i="5" s="1"/>
  <c r="L18815" i="5" a="1"/>
  <c r="L18815" i="5" s="1"/>
  <c r="L17159" i="5" a="1"/>
  <c r="L17159" i="5" s="1"/>
  <c r="L16135" i="5" a="1"/>
  <c r="L16135" i="5" s="1"/>
  <c r="L14764" i="5" a="1"/>
  <c r="L14764" i="5" s="1"/>
  <c r="L15112" i="5" a="1"/>
  <c r="L15112" i="5" s="1"/>
  <c r="L14088" i="5" a="1"/>
  <c r="L14088" i="5" s="1"/>
  <c r="L13060" i="5" a="1"/>
  <c r="L13060" i="5" s="1"/>
  <c r="L19383" i="5" a="1"/>
  <c r="L19383" i="5" s="1"/>
  <c r="L18359" i="5" a="1"/>
  <c r="L18359" i="5" s="1"/>
  <c r="L17727" i="5" a="1"/>
  <c r="L17727" i="5" s="1"/>
  <c r="L16703" i="5" a="1"/>
  <c r="L16703" i="5" s="1"/>
  <c r="L14308" i="5" a="1"/>
  <c r="L14308" i="5" s="1"/>
  <c r="L13628" i="5" a="1"/>
  <c r="L13628" i="5" s="1"/>
  <c r="L19631" i="5" a="1"/>
  <c r="L19631" i="5" s="1"/>
  <c r="L18607" i="5" a="1"/>
  <c r="L18607" i="5" s="1"/>
  <c r="L17975" i="5" a="1"/>
  <c r="L17975" i="5" s="1"/>
  <c r="L16951" i="5" a="1"/>
  <c r="L16951" i="5" s="1"/>
  <c r="L14556" i="5" a="1"/>
  <c r="L14556" i="5" s="1"/>
  <c r="L14904" i="5" a="1"/>
  <c r="L14904" i="5" s="1"/>
  <c r="L13876" i="5" a="1"/>
  <c r="L13876" i="5" s="1"/>
  <c r="L996" i="5" a="1"/>
  <c r="L996" i="5" s="1"/>
  <c r="L1720" i="5" a="1"/>
  <c r="L1720" i="5" s="1"/>
  <c r="L1930" i="5" a="1"/>
  <c r="L1930" i="5" s="1"/>
  <c r="L1804" i="5" a="1"/>
  <c r="L1804" i="5" s="1"/>
  <c r="L2141" i="5" a="1"/>
  <c r="L2141" i="5" s="1"/>
  <c r="L2031" i="5" a="1"/>
  <c r="L2031" i="5" s="1"/>
  <c r="L2162" i="5" a="1"/>
  <c r="L2162" i="5" s="1"/>
  <c r="L1745" i="5" a="1"/>
  <c r="L1745" i="5" s="1"/>
  <c r="L2498" i="5" a="1"/>
  <c r="L2498" i="5" s="1"/>
  <c r="L2436" i="5" a="1"/>
  <c r="L2436" i="5" s="1"/>
  <c r="L2773" i="5" a="1"/>
  <c r="L2773" i="5" s="1"/>
  <c r="L2962" i="5" a="1"/>
  <c r="L2962" i="5" s="1"/>
  <c r="L2836" i="5" a="1"/>
  <c r="L2836" i="5" s="1"/>
  <c r="L3157" i="5" a="1"/>
  <c r="L3157" i="5" s="1"/>
  <c r="L3184" i="5" a="1"/>
  <c r="L3184" i="5" s="1"/>
  <c r="L3628" i="5" a="1"/>
  <c r="L3628" i="5" s="1"/>
  <c r="L3789" i="5" a="1"/>
  <c r="L3789" i="5" s="1"/>
  <c r="L3950" i="5" a="1"/>
  <c r="L3950" i="5" s="1"/>
  <c r="L3432" i="5" a="1"/>
  <c r="L3432" i="5" s="1"/>
  <c r="L3593" i="5" a="1"/>
  <c r="L3593" i="5" s="1"/>
  <c r="L4472" i="5" a="1"/>
  <c r="L4472" i="5" s="1"/>
  <c r="L4129" i="5" a="1"/>
  <c r="L4129" i="5" s="1"/>
  <c r="L5153" i="5" a="1"/>
  <c r="L5153" i="5" s="1"/>
  <c r="L4818" i="5" a="1"/>
  <c r="L4818" i="5" s="1"/>
  <c r="L4483" i="5" a="1"/>
  <c r="L4483" i="5" s="1"/>
  <c r="L4148" i="5" a="1"/>
  <c r="L4148" i="5" s="1"/>
  <c r="L5172" i="5" a="1"/>
  <c r="L5172" i="5" s="1"/>
  <c r="L4837" i="5" a="1"/>
  <c r="L4837" i="5" s="1"/>
  <c r="L4502" i="5" a="1"/>
  <c r="L4502" i="5" s="1"/>
  <c r="L5358" i="5" a="1"/>
  <c r="L5358" i="5" s="1"/>
  <c r="L5823" i="5" a="1"/>
  <c r="L5823" i="5" s="1"/>
  <c r="L5488" i="5" a="1"/>
  <c r="L5488" i="5" s="1"/>
  <c r="L4535" i="5" a="1"/>
  <c r="L4535" i="5" s="1"/>
  <c r="L6169" i="5" a="1"/>
  <c r="L6169" i="5" s="1"/>
  <c r="L5834" i="5" a="1"/>
  <c r="L5834" i="5" s="1"/>
  <c r="L5499" i="5" a="1"/>
  <c r="L5499" i="5" s="1"/>
  <c r="L5477" i="5" a="1"/>
  <c r="L5477" i="5" s="1"/>
  <c r="L7110" i="5" a="1"/>
  <c r="L7110" i="5" s="1"/>
  <c r="L6767" i="5" a="1"/>
  <c r="L6767" i="5" s="1"/>
  <c r="L6423" i="5" a="1"/>
  <c r="L6423" i="5" s="1"/>
  <c r="L6713" i="5" a="1"/>
  <c r="L6713" i="5" s="1"/>
  <c r="L6522" i="5" a="1"/>
  <c r="L6522" i="5" s="1"/>
  <c r="L6899" i="5" a="1"/>
  <c r="L6899" i="5" s="1"/>
  <c r="L7402" i="5" a="1"/>
  <c r="L7402" i="5" s="1"/>
  <c r="L6810" i="5" a="1"/>
  <c r="L6810" i="5" s="1"/>
  <c r="L8083" i="5" a="1"/>
  <c r="L8083" i="5" s="1"/>
  <c r="L7796" i="5" a="1"/>
  <c r="L7796" i="5" s="1"/>
  <c r="L7454" i="5" a="1"/>
  <c r="L7454" i="5" s="1"/>
  <c r="L6930" i="5" a="1"/>
  <c r="L6930" i="5" s="1"/>
  <c r="L8143" i="5" a="1"/>
  <c r="L8143" i="5" s="1"/>
  <c r="L8655" i="5" a="1"/>
  <c r="L8655" i="5" s="1"/>
  <c r="L8312" i="5" a="1"/>
  <c r="L8312" i="5" s="1"/>
  <c r="L7633" i="5" a="1"/>
  <c r="L7633" i="5" s="1"/>
  <c r="L8435" i="5" a="1"/>
  <c r="L8435" i="5" s="1"/>
  <c r="L7961" i="5" a="1"/>
  <c r="L7961" i="5" s="1"/>
  <c r="L7445" i="5" a="1"/>
  <c r="L7445" i="5" s="1"/>
  <c r="L9528" i="5" a="1"/>
  <c r="L9528" i="5" s="1"/>
  <c r="L9273" i="5" a="1"/>
  <c r="L9273" i="5" s="1"/>
  <c r="L8830" i="5" a="1"/>
  <c r="L8830" i="5" s="1"/>
  <c r="L8321" i="5" a="1"/>
  <c r="L8321" i="5" s="1"/>
  <c r="L9699" i="5" a="1"/>
  <c r="L9699" i="5" s="1"/>
  <c r="L9364" i="5" a="1"/>
  <c r="L9364" i="5" s="1"/>
  <c r="L9029" i="5" a="1"/>
  <c r="L9029" i="5" s="1"/>
  <c r="L8358" i="5" a="1"/>
  <c r="L8358" i="5" s="1"/>
  <c r="L9718" i="5" a="1"/>
  <c r="L9718" i="5" s="1"/>
  <c r="L10561" i="5" a="1"/>
  <c r="L10561" i="5" s="1"/>
  <c r="L11585" i="5" a="1"/>
  <c r="L11585" i="5" s="1"/>
  <c r="L9874" i="5" a="1"/>
  <c r="L9874" i="5" s="1"/>
  <c r="L10898" i="5" a="1"/>
  <c r="L10898" i="5" s="1"/>
  <c r="L11922" i="5" a="1"/>
  <c r="L11922" i="5" s="1"/>
  <c r="L10219" i="5" a="1"/>
  <c r="L10219" i="5" s="1"/>
  <c r="L11243" i="5" a="1"/>
  <c r="L11243" i="5" s="1"/>
  <c r="L12267" i="5" a="1"/>
  <c r="L12267" i="5" s="1"/>
  <c r="L10564" i="5" a="1"/>
  <c r="L10564" i="5" s="1"/>
  <c r="L11588" i="5" a="1"/>
  <c r="L11588" i="5" s="1"/>
  <c r="L530" i="5" a="1"/>
  <c r="L530" i="5" s="1"/>
  <c r="L188" i="5" a="1"/>
  <c r="L188" i="5" s="1"/>
  <c r="L533" i="5" a="1"/>
  <c r="L533" i="5" s="1"/>
  <c r="L199" i="5" a="1"/>
  <c r="L199" i="5" s="1"/>
  <c r="L544" i="5" a="1"/>
  <c r="L544" i="5" s="1"/>
  <c r="L838" i="5" a="1"/>
  <c r="L838" i="5" s="1"/>
  <c r="L808" i="5" a="1"/>
  <c r="L808" i="5" s="1"/>
  <c r="L1153" i="5" a="1"/>
  <c r="L1153" i="5" s="1"/>
  <c r="L1323" i="5" a="1"/>
  <c r="L1323" i="5" s="1"/>
  <c r="L1084" i="5" a="1"/>
  <c r="L1084" i="5" s="1"/>
  <c r="L1526" i="5" a="1"/>
  <c r="L1526" i="5" s="1"/>
  <c r="L1408" i="5" a="1"/>
  <c r="L1408" i="5" s="1"/>
  <c r="L1107" i="5" a="1"/>
  <c r="L1107" i="5" s="1"/>
  <c r="L2179" i="5" a="1"/>
  <c r="L2179" i="5" s="1"/>
  <c r="L1829" i="5" a="1"/>
  <c r="L1829" i="5" s="1"/>
  <c r="L1683" i="5" a="1"/>
  <c r="L1683" i="5" s="1"/>
  <c r="L2064" i="5" a="1"/>
  <c r="L2064" i="5" s="1"/>
  <c r="L2536" i="5" a="1"/>
  <c r="L2536" i="5" s="1"/>
  <c r="L1945" i="5" a="1"/>
  <c r="L1945" i="5" s="1"/>
  <c r="L2523" i="5" a="1"/>
  <c r="L2523" i="5" s="1"/>
  <c r="L2461" i="5" a="1"/>
  <c r="L2461" i="5" s="1"/>
  <c r="L3337" i="5" a="1"/>
  <c r="L3337" i="5" s="1"/>
  <c r="L3099" i="5" a="1"/>
  <c r="L3099" i="5" s="1"/>
  <c r="L2845" i="5" a="1"/>
  <c r="L2845" i="5" s="1"/>
  <c r="L3190" i="5" a="1"/>
  <c r="L3190" i="5" s="1"/>
  <c r="L3266" i="5" a="1"/>
  <c r="L3266" i="5" s="1"/>
  <c r="L3477" i="5" a="1"/>
  <c r="L3477" i="5" s="1"/>
  <c r="L3638" i="5" a="1"/>
  <c r="L3638" i="5" s="1"/>
  <c r="L3807" i="5" a="1"/>
  <c r="L3807" i="5" s="1"/>
  <c r="L3144" i="5" a="1"/>
  <c r="L3144" i="5" s="1"/>
  <c r="L4160" i="5" a="1"/>
  <c r="L4160" i="5" s="1"/>
  <c r="L5184" i="5" a="1"/>
  <c r="L5184" i="5" s="1"/>
  <c r="L4841" i="5" a="1"/>
  <c r="L4841" i="5" s="1"/>
  <c r="L4506" i="5" a="1"/>
  <c r="L4506" i="5" s="1"/>
  <c r="L4171" i="5" a="1"/>
  <c r="L4171" i="5" s="1"/>
  <c r="L5195" i="5" a="1"/>
  <c r="L5195" i="5" s="1"/>
  <c r="L4860" i="5" a="1"/>
  <c r="L4860" i="5" s="1"/>
  <c r="L4525" i="5" a="1"/>
  <c r="L4525" i="5" s="1"/>
  <c r="L4190" i="5" a="1"/>
  <c r="L4190" i="5" s="1"/>
  <c r="L5214" i="5" a="1"/>
  <c r="L5214" i="5" s="1"/>
  <c r="L5511" i="5" a="1"/>
  <c r="L5511" i="5" s="1"/>
  <c r="L4783" i="5" a="1"/>
  <c r="L4783" i="5" s="1"/>
  <c r="L6200" i="5" a="1"/>
  <c r="L6200" i="5" s="1"/>
  <c r="L5857" i="5" a="1"/>
  <c r="L5857" i="5" s="1"/>
  <c r="L5522" i="5" a="1"/>
  <c r="L5522" i="5" s="1"/>
  <c r="L4871" i="5" a="1"/>
  <c r="L4871" i="5" s="1"/>
  <c r="L6211" i="5" a="1"/>
  <c r="L6211" i="5" s="1"/>
  <c r="L6798" i="5" a="1"/>
  <c r="L6798" i="5" s="1"/>
  <c r="L6455" i="5" a="1"/>
  <c r="L6455" i="5" s="1"/>
  <c r="L5581" i="5" a="1"/>
  <c r="L5581" i="5" s="1"/>
  <c r="L6365" i="5" a="1"/>
  <c r="L6365" i="5" s="1"/>
  <c r="L5854" i="5" a="1"/>
  <c r="L5854" i="5" s="1"/>
  <c r="L6587" i="5" a="1"/>
  <c r="L6587" i="5" s="1"/>
  <c r="L6872" i="5" a="1"/>
  <c r="L6872" i="5" s="1"/>
  <c r="L8114" i="5" a="1"/>
  <c r="L8114" i="5" s="1"/>
  <c r="L7771" i="5" a="1"/>
  <c r="L7771" i="5" s="1"/>
  <c r="L7484" i="5" a="1"/>
  <c r="L7484" i="5" s="1"/>
  <c r="L6976" i="5" a="1"/>
  <c r="L6976" i="5" s="1"/>
  <c r="L8166" i="5" a="1"/>
  <c r="L8166" i="5" s="1"/>
  <c r="L7831" i="5" a="1"/>
  <c r="L7831" i="5" s="1"/>
  <c r="L8343" i="5" a="1"/>
  <c r="L8343" i="5" s="1"/>
  <c r="L7717" i="5" a="1"/>
  <c r="L7717" i="5" s="1"/>
  <c r="L9024" i="5" a="1"/>
  <c r="L9024" i="5" s="1"/>
  <c r="L8045" i="5" a="1"/>
  <c r="L8045" i="5" s="1"/>
  <c r="L6949" i="5" a="1"/>
  <c r="L6949" i="5" s="1"/>
  <c r="L8804" i="5" a="1"/>
  <c r="L8804" i="5" s="1"/>
  <c r="L9216" i="5" a="1"/>
  <c r="L9216" i="5" s="1"/>
  <c r="L8893" i="5" a="1"/>
  <c r="L8893" i="5" s="1"/>
  <c r="L8202" i="5" a="1"/>
  <c r="L8202" i="5" s="1"/>
  <c r="L9642" i="5" a="1"/>
  <c r="L9642" i="5" s="1"/>
  <c r="L9387" i="5" a="1"/>
  <c r="L9387" i="5" s="1"/>
  <c r="L9052" i="5" a="1"/>
  <c r="L9052" i="5" s="1"/>
  <c r="L8405" i="5" a="1"/>
  <c r="L8405" i="5" s="1"/>
  <c r="L9741" i="5" a="1"/>
  <c r="L9741" i="5" s="1"/>
  <c r="L9406" i="5" a="1"/>
  <c r="L9406" i="5" s="1"/>
  <c r="L10249" i="5" a="1"/>
  <c r="L10249" i="5" s="1"/>
  <c r="L11273" i="5" a="1"/>
  <c r="L11273" i="5" s="1"/>
  <c r="L12297" i="5" a="1"/>
  <c r="L12297" i="5" s="1"/>
  <c r="L10586" i="5" a="1"/>
  <c r="L10586" i="5" s="1"/>
  <c r="L11610" i="5" a="1"/>
  <c r="L11610" i="5" s="1"/>
  <c r="L9907" i="5" a="1"/>
  <c r="L9907" i="5" s="1"/>
  <c r="L10931" i="5" a="1"/>
  <c r="L10931" i="5" s="1"/>
  <c r="L11955" i="5" a="1"/>
  <c r="L11955" i="5" s="1"/>
  <c r="L10252" i="5" a="1"/>
  <c r="L10252" i="5" s="1"/>
  <c r="L11276" i="5" a="1"/>
  <c r="L11276" i="5" s="1"/>
  <c r="L218" i="5" a="1"/>
  <c r="L218" i="5" s="1"/>
  <c r="L555" i="5" a="1"/>
  <c r="L555" i="5" s="1"/>
  <c r="L221" i="5" a="1"/>
  <c r="L221" i="5" s="1"/>
  <c r="L566" i="5" a="1"/>
  <c r="L566" i="5" s="1"/>
  <c r="L232" i="5" a="1"/>
  <c r="L232" i="5" s="1"/>
  <c r="L1173" i="5" a="1"/>
  <c r="L1173" i="5" s="1"/>
  <c r="L1023" i="5" a="1"/>
  <c r="L1023" i="5" s="1"/>
  <c r="L841" i="5" a="1"/>
  <c r="L841" i="5" s="1"/>
  <c r="L1226" i="5" a="1"/>
  <c r="L1226" i="5" s="1"/>
  <c r="L1556" i="5" a="1"/>
  <c r="L1556" i="5" s="1"/>
  <c r="L1171" i="5" a="1"/>
  <c r="L1171" i="5" s="1"/>
  <c r="L747" i="5" a="1"/>
  <c r="L747" i="5" s="1"/>
  <c r="L1441" i="5" a="1"/>
  <c r="L1441" i="5" s="1"/>
  <c r="L1867" i="5" a="1"/>
  <c r="L1867" i="5" s="1"/>
  <c r="L2204" i="5" a="1"/>
  <c r="L2204" i="5" s="1"/>
  <c r="L1862" i="5" a="1"/>
  <c r="L1862" i="5" s="1"/>
  <c r="L1752" i="5" a="1"/>
  <c r="L1752" i="5" s="1"/>
  <c r="L2122" i="5" a="1"/>
  <c r="L2122" i="5" s="1"/>
  <c r="L2561" i="5" a="1"/>
  <c r="L2561" i="5" s="1"/>
  <c r="L2089" i="5" a="1"/>
  <c r="L2089" i="5" s="1"/>
  <c r="L1434" i="5" a="1"/>
  <c r="L1434" i="5" s="1"/>
  <c r="L3025" i="5" a="1"/>
  <c r="L3025" i="5" s="1"/>
  <c r="L2718" i="5" a="1"/>
  <c r="L2718" i="5" s="1"/>
  <c r="L3236" i="5" a="1"/>
  <c r="L3236" i="5" s="1"/>
  <c r="L2878" i="5" a="1"/>
  <c r="L2878" i="5" s="1"/>
  <c r="L3691" i="5" a="1"/>
  <c r="L3691" i="5" s="1"/>
  <c r="L2041" i="5" a="1"/>
  <c r="L2041" i="5" s="1"/>
  <c r="L3287" i="5" a="1"/>
  <c r="L3287" i="5" s="1"/>
  <c r="L3495" i="5" a="1"/>
  <c r="L3495" i="5" s="1"/>
  <c r="L3832" i="5" a="1"/>
  <c r="L3832" i="5" s="1"/>
  <c r="L3993" i="5" a="1"/>
  <c r="L3993" i="5" s="1"/>
  <c r="L4872" i="5" a="1"/>
  <c r="L4872" i="5" s="1"/>
  <c r="L4529" i="5" a="1"/>
  <c r="L4529" i="5" s="1"/>
  <c r="L4194" i="5" a="1"/>
  <c r="L4194" i="5" s="1"/>
  <c r="L5218" i="5" a="1"/>
  <c r="L5218" i="5" s="1"/>
  <c r="L4883" i="5" a="1"/>
  <c r="L4883" i="5" s="1"/>
  <c r="L4548" i="5" a="1"/>
  <c r="L4548" i="5" s="1"/>
  <c r="L4213" i="5" a="1"/>
  <c r="L4213" i="5" s="1"/>
  <c r="L2863" i="5" a="1"/>
  <c r="L2863" i="5" s="1"/>
  <c r="L4902" i="5" a="1"/>
  <c r="L4902" i="5" s="1"/>
  <c r="L4967" i="5" a="1"/>
  <c r="L4967" i="5" s="1"/>
  <c r="L6223" i="5" a="1"/>
  <c r="L6223" i="5" s="1"/>
  <c r="L5888" i="5" a="1"/>
  <c r="L5888" i="5" s="1"/>
  <c r="L5545" i="5" a="1"/>
  <c r="L5545" i="5" s="1"/>
  <c r="L5055" i="5" a="1"/>
  <c r="L5055" i="5" s="1"/>
  <c r="L6234" i="5" a="1"/>
  <c r="L6234" i="5" s="1"/>
  <c r="L5899" i="5" a="1"/>
  <c r="L5899" i="5" s="1"/>
  <c r="L6486" i="5" a="1"/>
  <c r="L6486" i="5" s="1"/>
  <c r="L5677" i="5" a="1"/>
  <c r="L5677" i="5" s="1"/>
  <c r="L7167" i="5" a="1"/>
  <c r="L7167" i="5" s="1"/>
  <c r="L5492" i="5" a="1"/>
  <c r="L5492" i="5" s="1"/>
  <c r="L7113" i="5" a="1"/>
  <c r="L7113" i="5" s="1"/>
  <c r="L6029" i="5" a="1"/>
  <c r="L6029" i="5" s="1"/>
  <c r="L7299" i="5" a="1"/>
  <c r="L7299" i="5" s="1"/>
  <c r="L7802" i="5" a="1"/>
  <c r="L7802" i="5" s="1"/>
  <c r="L7459" i="5" a="1"/>
  <c r="L7459" i="5" s="1"/>
  <c r="L7036" i="5" a="1"/>
  <c r="L7036" i="5" s="1"/>
  <c r="L5252" i="5" a="1"/>
  <c r="L5252" i="5" s="1"/>
  <c r="L7854" i="5" a="1"/>
  <c r="L7854" i="5" s="1"/>
  <c r="L7519" i="5" a="1"/>
  <c r="L7519" i="5" s="1"/>
  <c r="L7800" i="5" a="1"/>
  <c r="L7800" i="5" s="1"/>
  <c r="L5966" i="5" a="1"/>
  <c r="L5966" i="5" s="1"/>
  <c r="L8712" i="5" a="1"/>
  <c r="L8712" i="5" s="1"/>
  <c r="L7117" i="5" a="1"/>
  <c r="L7117" i="5" s="1"/>
  <c r="L8835" i="5" a="1"/>
  <c r="L8835" i="5" s="1"/>
  <c r="L8492" i="5" a="1"/>
  <c r="L8492" i="5" s="1"/>
  <c r="L8778" i="5" a="1"/>
  <c r="L8778" i="5" s="1"/>
  <c r="L8269" i="5" a="1"/>
  <c r="L8269" i="5" s="1"/>
  <c r="L9673" i="5" a="1"/>
  <c r="L9673" i="5" s="1"/>
  <c r="L9330" i="5" a="1"/>
  <c r="L9330" i="5" s="1"/>
  <c r="L9075" i="5" a="1"/>
  <c r="L9075" i="5" s="1"/>
  <c r="L8450" i="5" a="1"/>
  <c r="L8450" i="5" s="1"/>
  <c r="L9764" i="5" a="1"/>
  <c r="L9764" i="5" s="1"/>
  <c r="L9429" i="5" a="1"/>
  <c r="L9429" i="5" s="1"/>
  <c r="L9094" i="5" a="1"/>
  <c r="L9094" i="5" s="1"/>
  <c r="L9937" i="5" a="1"/>
  <c r="L9937" i="5" s="1"/>
  <c r="L10961" i="5" a="1"/>
  <c r="L10961" i="5" s="1"/>
  <c r="L11985" i="5" a="1"/>
  <c r="L11985" i="5" s="1"/>
  <c r="L10274" i="5" a="1"/>
  <c r="L10274" i="5" s="1"/>
  <c r="L11298" i="5" a="1"/>
  <c r="L11298" i="5" s="1"/>
  <c r="L7381" i="5" a="1"/>
  <c r="L7381" i="5" s="1"/>
  <c r="L10619" i="5" a="1"/>
  <c r="L10619" i="5" s="1"/>
  <c r="L11643" i="5" a="1"/>
  <c r="L11643" i="5" s="1"/>
  <c r="L9940" i="5" a="1"/>
  <c r="L9940" i="5" s="1"/>
  <c r="L10964" i="5" a="1"/>
  <c r="L10964" i="5" s="1"/>
  <c r="L11988" i="5" a="1"/>
  <c r="L11988" i="5" s="1"/>
  <c r="L243" i="5" a="1"/>
  <c r="L243" i="5" s="1"/>
  <c r="L588" i="5" a="1"/>
  <c r="L588" i="5" s="1"/>
  <c r="L254" i="5" a="1"/>
  <c r="L254" i="5" s="1"/>
  <c r="L599" i="5" a="1"/>
  <c r="L599" i="5" s="1"/>
  <c r="L861" i="5" a="1"/>
  <c r="L861" i="5" s="1"/>
  <c r="L711" i="5" a="1"/>
  <c r="L711" i="5" s="1"/>
  <c r="L1208" i="5" a="1"/>
  <c r="L1208" i="5" s="1"/>
  <c r="L914" i="5" a="1"/>
  <c r="L914" i="5" s="1"/>
  <c r="L1230" i="5" a="1"/>
  <c r="L1230" i="5" s="1"/>
  <c r="L1581" i="5" a="1"/>
  <c r="L1581" i="5" s="1"/>
  <c r="L1236" i="5" a="1"/>
  <c r="L1236" i="5" s="1"/>
  <c r="L876" i="5" a="1"/>
  <c r="L876" i="5" s="1"/>
  <c r="L2018" i="5" a="1"/>
  <c r="L2018" i="5" s="1"/>
  <c r="L1892" i="5" a="1"/>
  <c r="L1892" i="5" s="1"/>
  <c r="L2229" i="5" a="1"/>
  <c r="L2229" i="5" s="1"/>
  <c r="L2119" i="5" a="1"/>
  <c r="L2119" i="5" s="1"/>
  <c r="L2327" i="5" a="1"/>
  <c r="L2327" i="5" s="1"/>
  <c r="L2190" i="5" a="1"/>
  <c r="L2190" i="5" s="1"/>
  <c r="L2586" i="5" a="1"/>
  <c r="L2586" i="5" s="1"/>
  <c r="L2524" i="5" a="1"/>
  <c r="L2524" i="5" s="1"/>
  <c r="L2462" i="5" a="1"/>
  <c r="L2462" i="5" s="1"/>
  <c r="L3050" i="5" a="1"/>
  <c r="L3050" i="5" s="1"/>
  <c r="L2924" i="5" a="1"/>
  <c r="L2924" i="5" s="1"/>
  <c r="L3245" i="5" a="1"/>
  <c r="L3245" i="5" s="1"/>
  <c r="L3379" i="5" a="1"/>
  <c r="L3379" i="5" s="1"/>
  <c r="L3716" i="5" a="1"/>
  <c r="L3716" i="5" s="1"/>
  <c r="L3877" i="5" a="1"/>
  <c r="L3877" i="5" s="1"/>
  <c r="L2623" i="5" a="1"/>
  <c r="L2623" i="5" s="1"/>
  <c r="L3520" i="5" a="1"/>
  <c r="L3520" i="5" s="1"/>
  <c r="L3681" i="5" a="1"/>
  <c r="L3681" i="5" s="1"/>
  <c r="L4560" i="5" a="1"/>
  <c r="L4560" i="5" s="1"/>
  <c r="L4217" i="5" a="1"/>
  <c r="L4217" i="5" s="1"/>
  <c r="L2991" i="5" a="1"/>
  <c r="L2991" i="5" s="1"/>
  <c r="L4906" i="5" a="1"/>
  <c r="L4906" i="5" s="1"/>
  <c r="L4571" i="5" a="1"/>
  <c r="L4571" i="5" s="1"/>
  <c r="L4236" i="5" a="1"/>
  <c r="L4236" i="5" s="1"/>
  <c r="L3394" i="5" a="1"/>
  <c r="L3394" i="5" s="1"/>
  <c r="L4925" i="5" a="1"/>
  <c r="L4925" i="5" s="1"/>
  <c r="L4590" i="5" a="1"/>
  <c r="L4590" i="5" s="1"/>
  <c r="L5446" i="5" a="1"/>
  <c r="L5446" i="5" s="1"/>
  <c r="L5911" i="5" a="1"/>
  <c r="L5911" i="5" s="1"/>
  <c r="L5576" i="5" a="1"/>
  <c r="L5576" i="5" s="1"/>
  <c r="L5233" i="5" a="1"/>
  <c r="L5233" i="5" s="1"/>
  <c r="L6257" i="5" a="1"/>
  <c r="L6257" i="5" s="1"/>
  <c r="L5922" i="5" a="1"/>
  <c r="L5922" i="5" s="1"/>
  <c r="L5587" i="5" a="1"/>
  <c r="L5587" i="5" s="1"/>
  <c r="L5758" i="5" a="1"/>
  <c r="L5758" i="5" s="1"/>
  <c r="L7198" i="5" a="1"/>
  <c r="L7198" i="5" s="1"/>
  <c r="L6855" i="5" a="1"/>
  <c r="L6855" i="5" s="1"/>
  <c r="L6512" i="5" a="1"/>
  <c r="L6512" i="5" s="1"/>
  <c r="L6801" i="5" a="1"/>
  <c r="L6801" i="5" s="1"/>
  <c r="L6610" i="5" a="1"/>
  <c r="L6610" i="5" s="1"/>
  <c r="L6987" i="5" a="1"/>
  <c r="L6987" i="5" s="1"/>
  <c r="L7490" i="5" a="1"/>
  <c r="L7490" i="5" s="1"/>
  <c r="L6986" i="5" a="1"/>
  <c r="L6986" i="5" s="1"/>
  <c r="L5693" i="5" a="1"/>
  <c r="L5693" i="5" s="1"/>
  <c r="L7884" i="5" a="1"/>
  <c r="L7884" i="5" s="1"/>
  <c r="L7542" i="5" a="1"/>
  <c r="L7542" i="5" s="1"/>
  <c r="L7106" i="5" a="1"/>
  <c r="L7106" i="5" s="1"/>
  <c r="L6581" i="5" a="1"/>
  <c r="L6581" i="5" s="1"/>
  <c r="L8743" i="5" a="1"/>
  <c r="L8743" i="5" s="1"/>
  <c r="L8400" i="5" a="1"/>
  <c r="L8400" i="5" s="1"/>
  <c r="L7869" i="5" a="1"/>
  <c r="L7869" i="5" s="1"/>
  <c r="L8523" i="5" a="1"/>
  <c r="L8523" i="5" s="1"/>
  <c r="L8179" i="5" a="1"/>
  <c r="L8179" i="5" s="1"/>
  <c r="L8072" i="5" a="1"/>
  <c r="L8072" i="5" s="1"/>
  <c r="L9616" i="5" a="1"/>
  <c r="L9616" i="5" s="1"/>
  <c r="L9361" i="5" a="1"/>
  <c r="L9361" i="5" s="1"/>
  <c r="L9006" i="5" a="1"/>
  <c r="L9006" i="5" s="1"/>
  <c r="L8497" i="5" a="1"/>
  <c r="L8497" i="5" s="1"/>
  <c r="L6140" i="5" a="1"/>
  <c r="L6140" i="5" s="1"/>
  <c r="L9452" i="5" a="1"/>
  <c r="L9452" i="5" s="1"/>
  <c r="L9117" i="5" a="1"/>
  <c r="L9117" i="5" s="1"/>
  <c r="L8534" i="5" a="1"/>
  <c r="L8534" i="5" s="1"/>
  <c r="L8441" i="5" a="1"/>
  <c r="L8441" i="5" s="1"/>
  <c r="L10649" i="5" a="1"/>
  <c r="L10649" i="5" s="1"/>
  <c r="L11673" i="5" a="1"/>
  <c r="L11673" i="5" s="1"/>
  <c r="L9962" i="5" a="1"/>
  <c r="L9962" i="5" s="1"/>
  <c r="L10986" i="5" a="1"/>
  <c r="L10986" i="5" s="1"/>
  <c r="L12010" i="5" a="1"/>
  <c r="L12010" i="5" s="1"/>
  <c r="L10307" i="5" a="1"/>
  <c r="L10307" i="5" s="1"/>
  <c r="L11331" i="5" a="1"/>
  <c r="L11331" i="5" s="1"/>
  <c r="L8489" i="5" a="1"/>
  <c r="L8489" i="5" s="1"/>
  <c r="L10652" i="5" a="1"/>
  <c r="L10652" i="5" s="1"/>
  <c r="L11676" i="5" a="1"/>
  <c r="L11676" i="5" s="1"/>
  <c r="L618" i="5" a="1"/>
  <c r="L618" i="5" s="1"/>
  <c r="L276" i="5" a="1"/>
  <c r="L276" i="5" s="1"/>
  <c r="L621" i="5" a="1"/>
  <c r="L621" i="5" s="1"/>
  <c r="L287" i="5" a="1"/>
  <c r="L287" i="5" s="1"/>
  <c r="L632" i="5" a="1"/>
  <c r="L632" i="5" s="1"/>
  <c r="L926" i="5" a="1"/>
  <c r="L926" i="5" s="1"/>
  <c r="L896" i="5" a="1"/>
  <c r="L896" i="5" s="1"/>
  <c r="L41" i="5" a="1"/>
  <c r="L41" i="5" s="1"/>
  <c r="L1411" i="5" a="1"/>
  <c r="L1411" i="5" s="1"/>
  <c r="L1267" i="5" a="1"/>
  <c r="L1267" i="5" s="1"/>
  <c r="L1614" i="5" a="1"/>
  <c r="L1614" i="5" s="1"/>
  <c r="L1496" i="5" a="1"/>
  <c r="L1496" i="5" s="1"/>
  <c r="L1650" i="5" a="1"/>
  <c r="L1650" i="5" s="1"/>
  <c r="L2267" i="5" a="1"/>
  <c r="L2267" i="5" s="1"/>
  <c r="L1917" i="5" a="1"/>
  <c r="L1917" i="5" s="1"/>
  <c r="L1807" i="5" a="1"/>
  <c r="L1807" i="5" s="1"/>
  <c r="L2152" i="5" a="1"/>
  <c r="L2152" i="5" s="1"/>
  <c r="L2624" i="5" a="1"/>
  <c r="L2624" i="5" s="1"/>
  <c r="L2257" i="5" a="1"/>
  <c r="L2257" i="5" s="1"/>
  <c r="L2090" i="5" a="1"/>
  <c r="L2090" i="5" s="1"/>
  <c r="L2549" i="5" a="1"/>
  <c r="L2549" i="5" s="1"/>
  <c r="L2587" i="5" a="1"/>
  <c r="L2587" i="5" s="1"/>
  <c r="L3187" i="5" a="1"/>
  <c r="L3187" i="5" s="1"/>
  <c r="L2933" i="5" a="1"/>
  <c r="L2933" i="5" s="1"/>
  <c r="L3278" i="5" a="1"/>
  <c r="L3278" i="5" s="1"/>
  <c r="L3404" i="5" a="1"/>
  <c r="L3404" i="5" s="1"/>
  <c r="L3565" i="5" a="1"/>
  <c r="L3565" i="5" s="1"/>
  <c r="L3726" i="5" a="1"/>
  <c r="L3726" i="5" s="1"/>
  <c r="L2855" i="5" a="1"/>
  <c r="L2855" i="5" s="1"/>
  <c r="L3367" i="5" a="1"/>
  <c r="L3367" i="5" s="1"/>
  <c r="L4248" i="5" a="1"/>
  <c r="L4248" i="5" s="1"/>
  <c r="L3426" i="5" a="1"/>
  <c r="L3426" i="5" s="1"/>
  <c r="L4929" i="5" a="1"/>
  <c r="L4929" i="5" s="1"/>
  <c r="L4594" i="5" a="1"/>
  <c r="L4594" i="5" s="1"/>
  <c r="L4259" i="5" a="1"/>
  <c r="L4259" i="5" s="1"/>
  <c r="L3578" i="5" a="1"/>
  <c r="L3578" i="5" s="1"/>
  <c r="L4948" i="5" a="1"/>
  <c r="L4948" i="5" s="1"/>
  <c r="L4613" i="5" a="1"/>
  <c r="L4613" i="5" s="1"/>
  <c r="L4278" i="5" a="1"/>
  <c r="L4278" i="5" s="1"/>
  <c r="L4447" i="5" a="1"/>
  <c r="L4447" i="5" s="1"/>
  <c r="L5599" i="5" a="1"/>
  <c r="L5599" i="5" s="1"/>
  <c r="L5264" i="5" a="1"/>
  <c r="L5264" i="5" s="1"/>
  <c r="L6288" i="5" a="1"/>
  <c r="L6288" i="5" s="1"/>
  <c r="L5945" i="5" a="1"/>
  <c r="L5945" i="5" s="1"/>
  <c r="L5610" i="5" a="1"/>
  <c r="L5610" i="5" s="1"/>
  <c r="L5275" i="5" a="1"/>
  <c r="L5275" i="5" s="1"/>
  <c r="L6299" i="5" a="1"/>
  <c r="L6299" i="5" s="1"/>
  <c r="L6886" i="5" a="1"/>
  <c r="L6886" i="5" s="1"/>
  <c r="L6543" i="5" a="1"/>
  <c r="L6543" i="5" s="1"/>
  <c r="L5829" i="5" a="1"/>
  <c r="L5829" i="5" s="1"/>
  <c r="L6489" i="5" a="1"/>
  <c r="L6489" i="5" s="1"/>
  <c r="L6092" i="5" a="1"/>
  <c r="L6092" i="5" s="1"/>
  <c r="L6675" i="5" a="1"/>
  <c r="L6675" i="5" s="1"/>
  <c r="L7048" i="5" a="1"/>
  <c r="L7048" i="5" s="1"/>
  <c r="L5341" i="5" a="1"/>
  <c r="L5341" i="5" s="1"/>
  <c r="L7859" i="5" a="1"/>
  <c r="L7859" i="5" s="1"/>
  <c r="L7572" i="5" a="1"/>
  <c r="L7572" i="5" s="1"/>
  <c r="L7152" i="5" a="1"/>
  <c r="L7152" i="5" s="1"/>
  <c r="L6076" i="5" a="1"/>
  <c r="L6076" i="5" s="1"/>
  <c r="L7919" i="5" a="1"/>
  <c r="L7919" i="5" s="1"/>
  <c r="L8431" i="5" a="1"/>
  <c r="L8431" i="5" s="1"/>
  <c r="L7952" i="5" a="1"/>
  <c r="L7952" i="5" s="1"/>
  <c r="L6765" i="5" a="1"/>
  <c r="L6765" i="5" s="1"/>
  <c r="L8211" i="5" a="1"/>
  <c r="L8211" i="5" s="1"/>
  <c r="L7365" i="5" a="1"/>
  <c r="L7365" i="5" s="1"/>
  <c r="L8892" i="5" a="1"/>
  <c r="L8892" i="5" s="1"/>
  <c r="L9304" i="5" a="1"/>
  <c r="L9304" i="5" s="1"/>
  <c r="L9049" i="5" a="1"/>
  <c r="L9049" i="5" s="1"/>
  <c r="L8382" i="5" a="1"/>
  <c r="L8382" i="5" s="1"/>
  <c r="L6829" i="5" a="1"/>
  <c r="L6829" i="5" s="1"/>
  <c r="L9475" i="5" a="1"/>
  <c r="L9475" i="5" s="1"/>
  <c r="L9140" i="5" a="1"/>
  <c r="L9140" i="5" s="1"/>
  <c r="L8581" i="5" a="1"/>
  <c r="L8581" i="5" s="1"/>
  <c r="L7092" i="5" a="1"/>
  <c r="L7092" i="5" s="1"/>
  <c r="L9494" i="5" a="1"/>
  <c r="L9494" i="5" s="1"/>
  <c r="L10337" i="5" a="1"/>
  <c r="L10337" i="5" s="1"/>
  <c r="L11361" i="5" a="1"/>
  <c r="L11361" i="5" s="1"/>
  <c r="L8841" i="5" a="1"/>
  <c r="L8841" i="5" s="1"/>
  <c r="L10674" i="5" a="1"/>
  <c r="L10674" i="5" s="1"/>
  <c r="L11698" i="5" a="1"/>
  <c r="L11698" i="5" s="1"/>
  <c r="L9995" i="5" a="1"/>
  <c r="L9995" i="5" s="1"/>
  <c r="L11019" i="5" a="1"/>
  <c r="L11019" i="5" s="1"/>
  <c r="L12043" i="5" a="1"/>
  <c r="L12043" i="5" s="1"/>
  <c r="L10340" i="5" a="1"/>
  <c r="L10340" i="5" s="1"/>
  <c r="L11364" i="5" a="1"/>
  <c r="L11364" i="5" s="1"/>
  <c r="L306" i="5" a="1"/>
  <c r="L306" i="5" s="1"/>
  <c r="L643" i="5" a="1"/>
  <c r="L643" i="5" s="1"/>
  <c r="L309" i="5" a="1"/>
  <c r="L309" i="5" s="1"/>
  <c r="L654" i="5" a="1"/>
  <c r="L654" i="5" s="1"/>
  <c r="L320" i="5" a="1"/>
  <c r="L320" i="5" s="1"/>
  <c r="L137" i="5" a="1"/>
  <c r="L137" i="5" s="1"/>
  <c r="L1111" i="5" a="1"/>
  <c r="L1111" i="5" s="1"/>
  <c r="L929" i="5" a="1"/>
  <c r="L929" i="5" s="1"/>
  <c r="L756" i="5" a="1"/>
  <c r="L756" i="5" s="1"/>
  <c r="L1644" i="5" a="1"/>
  <c r="L1644" i="5" s="1"/>
  <c r="L1302" i="5" a="1"/>
  <c r="L1302" i="5" s="1"/>
  <c r="L1099" i="5" a="1"/>
  <c r="L1099" i="5" s="1"/>
  <c r="L1529" i="5" a="1"/>
  <c r="L1529" i="5" s="1"/>
  <c r="L1955" i="5" a="1"/>
  <c r="L1955" i="5" s="1"/>
  <c r="L691" i="5" a="1"/>
  <c r="L691" i="5" s="1"/>
  <c r="L1950" i="5" a="1"/>
  <c r="L1950" i="5" s="1"/>
  <c r="L1840" i="5" a="1"/>
  <c r="L1840" i="5" s="1"/>
  <c r="L2312" i="5" a="1"/>
  <c r="L2312" i="5" s="1"/>
  <c r="L2649" i="5" a="1"/>
  <c r="L2649" i="5" s="1"/>
  <c r="L2299" i="5" a="1"/>
  <c r="L2299" i="5" s="1"/>
  <c r="L2158" i="5" a="1"/>
  <c r="L2158" i="5" s="1"/>
  <c r="L3113" i="5" a="1"/>
  <c r="L3113" i="5" s="1"/>
  <c r="L2875" i="5" a="1"/>
  <c r="L2875" i="5" s="1"/>
  <c r="L3324" i="5" a="1"/>
  <c r="L3324" i="5" s="1"/>
  <c r="L2966" i="5" a="1"/>
  <c r="L2966" i="5" s="1"/>
  <c r="L3779" i="5" a="1"/>
  <c r="L3779" i="5" s="1"/>
  <c r="L3032" i="5" a="1"/>
  <c r="L3032" i="5" s="1"/>
  <c r="L3414" i="5" a="1"/>
  <c r="L3414" i="5" s="1"/>
  <c r="L3583" i="5" a="1"/>
  <c r="L3583" i="5" s="1"/>
  <c r="L3920" i="5" a="1"/>
  <c r="L3920" i="5" s="1"/>
  <c r="L3674" i="5" a="1"/>
  <c r="L3674" i="5" s="1"/>
  <c r="L4960" i="5" a="1"/>
  <c r="L4960" i="5" s="1"/>
  <c r="L4617" i="5" a="1"/>
  <c r="L4617" i="5" s="1"/>
  <c r="L4282" i="5" a="1"/>
  <c r="L4282" i="5" s="1"/>
  <c r="L3762" i="5" a="1"/>
  <c r="L3762" i="5" s="1"/>
  <c r="L4971" i="5" a="1"/>
  <c r="L4971" i="5" s="1"/>
  <c r="L4636" i="5" a="1"/>
  <c r="L4636" i="5" s="1"/>
  <c r="L4301" i="5" a="1"/>
  <c r="L4301" i="5" s="1"/>
  <c r="L3871" i="5" a="1"/>
  <c r="L3871" i="5" s="1"/>
  <c r="L4990" i="5" a="1"/>
  <c r="L4990" i="5" s="1"/>
  <c r="L5287" i="5" a="1"/>
  <c r="L5287" i="5" s="1"/>
  <c r="L6311" i="5" a="1"/>
  <c r="L6311" i="5" s="1"/>
  <c r="L5976" i="5" a="1"/>
  <c r="L5976" i="5" s="1"/>
  <c r="L5633" i="5" a="1"/>
  <c r="L5633" i="5" s="1"/>
  <c r="L5298" i="5" a="1"/>
  <c r="L5298" i="5" s="1"/>
  <c r="L6322" i="5" a="1"/>
  <c r="L6322" i="5" s="1"/>
  <c r="L5987" i="5" a="1"/>
  <c r="L5987" i="5" s="1"/>
  <c r="L6574" i="5" a="1"/>
  <c r="L6574" i="5" s="1"/>
  <c r="L5910" i="5" a="1"/>
  <c r="L5910" i="5" s="1"/>
  <c r="L7255" i="5" a="1"/>
  <c r="L7255" i="5" s="1"/>
  <c r="L5766" i="5" a="1"/>
  <c r="L5766" i="5" s="1"/>
  <c r="L3938" i="5" a="1"/>
  <c r="L3938" i="5" s="1"/>
  <c r="L6262" i="5" a="1"/>
  <c r="L6262" i="5" s="1"/>
  <c r="L5757" i="5" a="1"/>
  <c r="L5757" i="5" s="1"/>
  <c r="L7890" i="5" a="1"/>
  <c r="L7890" i="5" s="1"/>
  <c r="L7547" i="5" a="1"/>
  <c r="L7547" i="5" s="1"/>
  <c r="L7209" i="5" a="1"/>
  <c r="L7209" i="5" s="1"/>
  <c r="L6310" i="5" a="1"/>
  <c r="L6310" i="5" s="1"/>
  <c r="L7942" i="5" a="1"/>
  <c r="L7942" i="5" s="1"/>
  <c r="L7607" i="5" a="1"/>
  <c r="L7607" i="5" s="1"/>
  <c r="L8033" i="5" a="1"/>
  <c r="L8033" i="5" s="1"/>
  <c r="L6932" i="5" a="1"/>
  <c r="L6932" i="5" s="1"/>
  <c r="L8800" i="5" a="1"/>
  <c r="L8800" i="5" s="1"/>
  <c r="L7448" i="5" a="1"/>
  <c r="L7448" i="5" s="1"/>
  <c r="L8923" i="5" a="1"/>
  <c r="L8923" i="5" s="1"/>
  <c r="L8580" i="5" a="1"/>
  <c r="L8580" i="5" s="1"/>
  <c r="L8954" i="5" a="1"/>
  <c r="L8954" i="5" s="1"/>
  <c r="L8445" i="5" a="1"/>
  <c r="L8445" i="5" s="1"/>
  <c r="L9761" i="5" a="1"/>
  <c r="L9761" i="5" s="1"/>
  <c r="L9418" i="5" a="1"/>
  <c r="L9418" i="5" s="1"/>
  <c r="L9163" i="5" a="1"/>
  <c r="L9163" i="5" s="1"/>
  <c r="L8626" i="5" a="1"/>
  <c r="L8626" i="5" s="1"/>
  <c r="L7368" i="5" a="1"/>
  <c r="L7368" i="5" s="1"/>
  <c r="L9517" i="5" a="1"/>
  <c r="L9517" i="5" s="1"/>
  <c r="L9182" i="5" a="1"/>
  <c r="L9182" i="5" s="1"/>
  <c r="L10025" i="5" a="1"/>
  <c r="L10025" i="5" s="1"/>
  <c r="L11049" i="5" a="1"/>
  <c r="L11049" i="5" s="1"/>
  <c r="L12073" i="5" a="1"/>
  <c r="L12073" i="5" s="1"/>
  <c r="L10362" i="5" a="1"/>
  <c r="L10362" i="5" s="1"/>
  <c r="L11386" i="5" a="1"/>
  <c r="L11386" i="5" s="1"/>
  <c r="L9199" i="5" a="1"/>
  <c r="L9199" i="5" s="1"/>
  <c r="L10707" i="5" a="1"/>
  <c r="L10707" i="5" s="1"/>
  <c r="L11731" i="5" a="1"/>
  <c r="L11731" i="5" s="1"/>
  <c r="L10028" i="5" a="1"/>
  <c r="L10028" i="5" s="1"/>
  <c r="L11052" i="5" a="1"/>
  <c r="L11052" i="5" s="1"/>
  <c r="L12076" i="5" a="1"/>
  <c r="L12076" i="5" s="1"/>
  <c r="L331" i="5" a="1"/>
  <c r="L331" i="5" s="1"/>
  <c r="L676" i="5" a="1"/>
  <c r="L676" i="5" s="1"/>
  <c r="L342" i="5" a="1"/>
  <c r="L342" i="5" s="1"/>
  <c r="L8" i="5" a="1"/>
  <c r="L8" i="5" s="1"/>
  <c r="L949" i="5" a="1"/>
  <c r="L949" i="5" s="1"/>
  <c r="L799" i="5" a="1"/>
  <c r="L799" i="5" s="1"/>
  <c r="L161" i="5" a="1"/>
  <c r="L161" i="5" s="1"/>
  <c r="L1002" i="5" a="1"/>
  <c r="L1002" i="5" s="1"/>
  <c r="L1332" i="5" a="1"/>
  <c r="L1332" i="5" s="1"/>
  <c r="L1669" i="5" a="1"/>
  <c r="L1669" i="5" s="1"/>
  <c r="L1335" i="5" a="1"/>
  <c r="L1335" i="5" s="1"/>
  <c r="L1175" i="5" a="1"/>
  <c r="L1175" i="5" s="1"/>
  <c r="L1386" i="5" a="1"/>
  <c r="L1386" i="5" s="1"/>
  <c r="L1980" i="5" a="1"/>
  <c r="L1980" i="5" s="1"/>
  <c r="L1346" i="5" a="1"/>
  <c r="L1346" i="5" s="1"/>
  <c r="L2207" i="5" a="1"/>
  <c r="L2207" i="5" s="1"/>
  <c r="L2415" i="5" a="1"/>
  <c r="L2415" i="5" s="1"/>
  <c r="L2337" i="5" a="1"/>
  <c r="L2337" i="5" s="1"/>
  <c r="L2674" i="5" a="1"/>
  <c r="L2674" i="5" s="1"/>
  <c r="L2612" i="5" a="1"/>
  <c r="L2612" i="5" s="1"/>
  <c r="L2755" i="5" a="1"/>
  <c r="L2755" i="5" s="1"/>
  <c r="L3138" i="5" a="1"/>
  <c r="L3138" i="5" s="1"/>
  <c r="L3012" i="5" a="1"/>
  <c r="L3012" i="5" s="1"/>
  <c r="L3333" i="5" a="1"/>
  <c r="L3333" i="5" s="1"/>
  <c r="L3467" i="5" a="1"/>
  <c r="L3467" i="5" s="1"/>
  <c r="L3804" i="5" a="1"/>
  <c r="L3804" i="5" s="1"/>
  <c r="L3965" i="5" a="1"/>
  <c r="L3965" i="5" s="1"/>
  <c r="L3104" i="5" a="1"/>
  <c r="L3104" i="5" s="1"/>
  <c r="L3608" i="5" a="1"/>
  <c r="L3608" i="5" s="1"/>
  <c r="L3769" i="5" a="1"/>
  <c r="L3769" i="5" s="1"/>
  <c r="L4648" i="5" a="1"/>
  <c r="L4648" i="5" s="1"/>
  <c r="L4305" i="5" a="1"/>
  <c r="L4305" i="5" s="1"/>
  <c r="L3882" i="5" a="1"/>
  <c r="L3882" i="5" s="1"/>
  <c r="L4994" i="5" a="1"/>
  <c r="L4994" i="5" s="1"/>
  <c r="L4659" i="5" a="1"/>
  <c r="L4659" i="5" s="1"/>
  <c r="L4324" i="5" a="1"/>
  <c r="L4324" i="5" s="1"/>
  <c r="L3931" i="5" a="1"/>
  <c r="L3931" i="5" s="1"/>
  <c r="L5013" i="5" a="1"/>
  <c r="L5013" i="5" s="1"/>
  <c r="L4678" i="5" a="1"/>
  <c r="L4678" i="5" s="1"/>
  <c r="L5534" i="5" a="1"/>
  <c r="L5534" i="5" s="1"/>
  <c r="L5999" i="5" a="1"/>
  <c r="L5999" i="5" s="1"/>
  <c r="L5664" i="5" a="1"/>
  <c r="L5664" i="5" s="1"/>
  <c r="L5321" i="5" a="1"/>
  <c r="L5321" i="5" s="1"/>
  <c r="L6345" i="5" a="1"/>
  <c r="L6345" i="5" s="1"/>
  <c r="L6010" i="5" a="1"/>
  <c r="L6010" i="5" s="1"/>
  <c r="L5675" i="5" a="1"/>
  <c r="L5675" i="5" s="1"/>
  <c r="L5996" i="5" a="1"/>
  <c r="L5996" i="5" s="1"/>
  <c r="L7286" i="5" a="1"/>
  <c r="L7286" i="5" s="1"/>
  <c r="L6943" i="5" a="1"/>
  <c r="L6943" i="5" s="1"/>
  <c r="L6600" i="5" a="1"/>
  <c r="L6600" i="5" s="1"/>
  <c r="L6889" i="5" a="1"/>
  <c r="L6889" i="5" s="1"/>
  <c r="L5340" i="5" a="1"/>
  <c r="L5340" i="5" s="1"/>
  <c r="L7075" i="5" a="1"/>
  <c r="L7075" i="5" s="1"/>
  <c r="L7578" i="5" a="1"/>
  <c r="L7578" i="5" s="1"/>
  <c r="L7162" i="5" a="1"/>
  <c r="L7162" i="5" s="1"/>
  <c r="L6501" i="5" a="1"/>
  <c r="L6501" i="5" s="1"/>
  <c r="L7972" i="5" a="1"/>
  <c r="L7972" i="5" s="1"/>
  <c r="L7630" i="5" a="1"/>
  <c r="L7630" i="5" s="1"/>
  <c r="L7265" i="5" a="1"/>
  <c r="L7265" i="5" s="1"/>
  <c r="L7093" i="5" a="1"/>
  <c r="L7093" i="5" s="1"/>
  <c r="L8831" i="5" a="1"/>
  <c r="L8831" i="5" s="1"/>
  <c r="L8488" i="5" a="1"/>
  <c r="L8488" i="5" s="1"/>
  <c r="L8104" i="5" a="1"/>
  <c r="L8104" i="5" s="1"/>
  <c r="L8611" i="5" a="1"/>
  <c r="L8611" i="5" s="1"/>
  <c r="L8268" i="5" a="1"/>
  <c r="L8268" i="5" s="1"/>
  <c r="L8330" i="5" a="1"/>
  <c r="L8330" i="5" s="1"/>
  <c r="L5908" i="5" a="1"/>
  <c r="L5908" i="5" s="1"/>
  <c r="L9449" i="5" a="1"/>
  <c r="L9449" i="5" s="1"/>
  <c r="L9106" i="5" a="1"/>
  <c r="L9106" i="5" s="1"/>
  <c r="L8673" i="5" a="1"/>
  <c r="L8673" i="5" s="1"/>
  <c r="L7529" i="5" a="1"/>
  <c r="L7529" i="5" s="1"/>
  <c r="L9540" i="5" a="1"/>
  <c r="L9540" i="5" s="1"/>
  <c r="L9205" i="5" a="1"/>
  <c r="L9205" i="5" s="1"/>
  <c r="L8710" i="5" a="1"/>
  <c r="L8710" i="5" s="1"/>
  <c r="L9439" i="5" a="1"/>
  <c r="L9439" i="5" s="1"/>
  <c r="L10737" i="5" a="1"/>
  <c r="L10737" i="5" s="1"/>
  <c r="L11761" i="5" a="1"/>
  <c r="L11761" i="5" s="1"/>
  <c r="L10050" i="5" a="1"/>
  <c r="L10050" i="5" s="1"/>
  <c r="L11074" i="5" a="1"/>
  <c r="L11074" i="5" s="1"/>
  <c r="L12098" i="5" a="1"/>
  <c r="L12098" i="5" s="1"/>
  <c r="L10395" i="5" a="1"/>
  <c r="L10395" i="5" s="1"/>
  <c r="L11419" i="5" a="1"/>
  <c r="L11419" i="5" s="1"/>
  <c r="L9463" i="5" a="1"/>
  <c r="L9463" i="5" s="1"/>
  <c r="L10740" i="5" a="1"/>
  <c r="L10740" i="5" s="1"/>
  <c r="L11764" i="5" a="1"/>
  <c r="L11764" i="5" s="1"/>
  <c r="L19" i="5" a="1"/>
  <c r="L19" i="5" s="1"/>
  <c r="L364" i="5" a="1"/>
  <c r="L364" i="5" s="1"/>
  <c r="L30" i="5" a="1"/>
  <c r="L30" i="5" s="1"/>
  <c r="L375" i="5" a="1"/>
  <c r="L375" i="5" s="1"/>
  <c r="L321" i="5" a="1"/>
  <c r="L321" i="5" s="1"/>
  <c r="L1014" i="5" a="1"/>
  <c r="L1014" i="5" s="1"/>
  <c r="L984" i="5" a="1"/>
  <c r="L984" i="5" s="1"/>
  <c r="L690" i="5" a="1"/>
  <c r="L690" i="5" s="1"/>
  <c r="L1499" i="5" a="1"/>
  <c r="L1499" i="5" s="1"/>
  <c r="L1357" i="5" a="1"/>
  <c r="L1357" i="5" s="1"/>
  <c r="L1702" i="5" a="1"/>
  <c r="L1702" i="5" s="1"/>
  <c r="L1584" i="5" a="1"/>
  <c r="L1584" i="5" s="1"/>
  <c r="L1794" i="5" a="1"/>
  <c r="L1794" i="5" s="1"/>
  <c r="L1547" i="5" a="1"/>
  <c r="L1547" i="5" s="1"/>
  <c r="L2005" i="5" a="1"/>
  <c r="L2005" i="5" s="1"/>
  <c r="L1895" i="5" a="1"/>
  <c r="L1895" i="5" s="1"/>
  <c r="L2240" i="5" a="1"/>
  <c r="L2240" i="5" s="1"/>
  <c r="L2712" i="5" a="1"/>
  <c r="L2712" i="5" s="1"/>
  <c r="L2362" i="5" a="1"/>
  <c r="L2362" i="5" s="1"/>
  <c r="L2300" i="5" a="1"/>
  <c r="L2300" i="5" s="1"/>
  <c r="L2637" i="5" a="1"/>
  <c r="L2637" i="5" s="1"/>
  <c r="L2822" i="5" a="1"/>
  <c r="L2822" i="5" s="1"/>
  <c r="L2358" i="5" a="1"/>
  <c r="L2358" i="5" s="1"/>
  <c r="L3021" i="5" a="1"/>
  <c r="L3021" i="5" s="1"/>
  <c r="L3366" i="5" a="1"/>
  <c r="L3366" i="5" s="1"/>
  <c r="L3492" i="5" a="1"/>
  <c r="L3492" i="5" s="1"/>
  <c r="L3653" i="5" a="1"/>
  <c r="L3653" i="5" s="1"/>
  <c r="L3814" i="5" a="1"/>
  <c r="L3814" i="5" s="1"/>
  <c r="L3207" i="5" a="1"/>
  <c r="L3207" i="5" s="1"/>
  <c r="L3457" i="5" a="1"/>
  <c r="L3457" i="5" s="1"/>
  <c r="L4336" i="5" a="1"/>
  <c r="L4336" i="5" s="1"/>
  <c r="L3943" i="5" a="1"/>
  <c r="L3943" i="5" s="1"/>
  <c r="L5017" i="5" a="1"/>
  <c r="L5017" i="5" s="1"/>
  <c r="L4682" i="5" a="1"/>
  <c r="L4682" i="5" s="1"/>
  <c r="L4347" i="5" a="1"/>
  <c r="L4347" i="5" s="1"/>
  <c r="L3994" i="5" a="1"/>
  <c r="L3994" i="5" s="1"/>
  <c r="L5036" i="5" a="1"/>
  <c r="L5036" i="5" s="1"/>
  <c r="L4701" i="5" a="1"/>
  <c r="L4701" i="5" s="1"/>
  <c r="L4366" i="5" a="1"/>
  <c r="L4366" i="5" s="1"/>
  <c r="L5151" i="5" a="1"/>
  <c r="L5151" i="5" s="1"/>
  <c r="L5687" i="5" a="1"/>
  <c r="L5687" i="5" s="1"/>
  <c r="L5352" i="5" a="1"/>
  <c r="L5352" i="5" s="1"/>
  <c r="L6376" i="5" a="1"/>
  <c r="L6376" i="5" s="1"/>
  <c r="L6033" i="5" a="1"/>
  <c r="L6033" i="5" s="1"/>
  <c r="L5698" i="5" a="1"/>
  <c r="L5698" i="5" s="1"/>
  <c r="L5363" i="5" a="1"/>
  <c r="L5363" i="5" s="1"/>
  <c r="L6387" i="5" a="1"/>
  <c r="L6387" i="5" s="1"/>
  <c r="L6974" i="5" a="1"/>
  <c r="L6974" i="5" s="1"/>
  <c r="L6631" i="5" a="1"/>
  <c r="L6631" i="5" s="1"/>
  <c r="L6062" i="5" a="1"/>
  <c r="L6062" i="5" s="1"/>
  <c r="L6577" i="5" a="1"/>
  <c r="L6577" i="5" s="1"/>
  <c r="L6325" i="5" a="1"/>
  <c r="L6325" i="5" s="1"/>
  <c r="L6763" i="5" a="1"/>
  <c r="L6763" i="5" s="1"/>
  <c r="L7218" i="5" a="1"/>
  <c r="L7218" i="5" s="1"/>
  <c r="L6373" i="5" a="1"/>
  <c r="L6373" i="5" s="1"/>
  <c r="L7947" i="5" a="1"/>
  <c r="L7947" i="5" s="1"/>
  <c r="L7660" i="5" a="1"/>
  <c r="L7660" i="5" s="1"/>
  <c r="L7301" i="5" a="1"/>
  <c r="L7301" i="5" s="1"/>
  <c r="L6637" i="5" a="1"/>
  <c r="L6637" i="5" s="1"/>
  <c r="L8007" i="5" a="1"/>
  <c r="L8007" i="5" s="1"/>
  <c r="L8519" i="5" a="1"/>
  <c r="L8519" i="5" s="1"/>
  <c r="L8171" i="5" a="1"/>
  <c r="L8171" i="5" s="1"/>
  <c r="L7228" i="5" a="1"/>
  <c r="L7228" i="5" s="1"/>
  <c r="L8299" i="5" a="1"/>
  <c r="L8299" i="5" s="1"/>
  <c r="L7600" i="5" a="1"/>
  <c r="L7600" i="5" s="1"/>
  <c r="L8980" i="5" a="1"/>
  <c r="L8980" i="5" s="1"/>
  <c r="L9392" i="5" a="1"/>
  <c r="L9392" i="5" s="1"/>
  <c r="L9137" i="5" a="1"/>
  <c r="L9137" i="5" s="1"/>
  <c r="L8558" i="5" a="1"/>
  <c r="L8558" i="5" s="1"/>
  <c r="L7689" i="5" a="1"/>
  <c r="L7689" i="5" s="1"/>
  <c r="L9563" i="5" a="1"/>
  <c r="L9563" i="5" s="1"/>
  <c r="L9228" i="5" a="1"/>
  <c r="L9228" i="5" s="1"/>
  <c r="L8757" i="5" a="1"/>
  <c r="L8757" i="5" s="1"/>
  <c r="L7829" i="5" a="1"/>
  <c r="L7829" i="5" s="1"/>
  <c r="L9582" i="5" a="1"/>
  <c r="L9582" i="5" s="1"/>
  <c r="L10425" i="5" a="1"/>
  <c r="L10425" i="5" s="1"/>
  <c r="L11449" i="5" a="1"/>
  <c r="L11449" i="5" s="1"/>
  <c r="L9639" i="5" a="1"/>
  <c r="L9639" i="5" s="1"/>
  <c r="L10762" i="5" a="1"/>
  <c r="L10762" i="5" s="1"/>
  <c r="L11786" i="5" a="1"/>
  <c r="L11786" i="5" s="1"/>
  <c r="L10083" i="5" a="1"/>
  <c r="L10083" i="5" s="1"/>
  <c r="L11107" i="5" a="1"/>
  <c r="L11107" i="5" s="1"/>
  <c r="L12131" i="5" a="1"/>
  <c r="L12131" i="5" s="1"/>
  <c r="L10428" i="5" a="1"/>
  <c r="L10428" i="5" s="1"/>
  <c r="L11452" i="5" a="1"/>
  <c r="L11452" i="5" s="1"/>
  <c r="L18707" i="5" a="1"/>
  <c r="L18707" i="5" s="1"/>
  <c r="L19998" i="5" a="1"/>
  <c r="L19998" i="5" s="1"/>
  <c r="L16737" i="5" a="1"/>
  <c r="L16737" i="5" s="1"/>
  <c r="L19012" i="5" a="1"/>
  <c r="L19012" i="5" s="1"/>
  <c r="L19891" i="5" a="1"/>
  <c r="L19891" i="5" s="1"/>
  <c r="L18867" i="5" a="1"/>
  <c r="L18867" i="5" s="1"/>
  <c r="L19746" i="5" a="1"/>
  <c r="L19746" i="5" s="1"/>
  <c r="L18722" i="5" a="1"/>
  <c r="L18722" i="5" s="1"/>
  <c r="L19609" i="5" a="1"/>
  <c r="L19609" i="5" s="1"/>
  <c r="L18585" i="5" a="1"/>
  <c r="L18585" i="5" s="1"/>
  <c r="L19472" i="5" a="1"/>
  <c r="L19472" i="5" s="1"/>
  <c r="L18448" i="5" a="1"/>
  <c r="L18448" i="5" s="1"/>
  <c r="L19198" i="5" a="1"/>
  <c r="L19198" i="5" s="1"/>
  <c r="L18174" i="5" a="1"/>
  <c r="L18174" i="5" s="1"/>
  <c r="L19061" i="5" a="1"/>
  <c r="L19061" i="5" s="1"/>
  <c r="L18035" i="5" a="1"/>
  <c r="L18035" i="5" s="1"/>
  <c r="L17011" i="5" a="1"/>
  <c r="L17011" i="5" s="1"/>
  <c r="L15987" i="5" a="1"/>
  <c r="L15987" i="5" s="1"/>
  <c r="L17690" i="5" a="1"/>
  <c r="L17690" i="5" s="1"/>
  <c r="L16666" i="5" a="1"/>
  <c r="L16666" i="5" s="1"/>
  <c r="L15642" i="5" a="1"/>
  <c r="L15642" i="5" s="1"/>
  <c r="L17345" i="5" a="1"/>
  <c r="L17345" i="5" s="1"/>
  <c r="L16321" i="5" a="1"/>
  <c r="L16321" i="5" s="1"/>
  <c r="L18024" i="5" a="1"/>
  <c r="L18024" i="5" s="1"/>
  <c r="L17000" i="5" a="1"/>
  <c r="L17000" i="5" s="1"/>
  <c r="L15976" i="5" a="1"/>
  <c r="L15976" i="5" s="1"/>
  <c r="L15631" i="5" a="1"/>
  <c r="L15631" i="5" s="1"/>
  <c r="L17334" i="5" a="1"/>
  <c r="L17334" i="5" s="1"/>
  <c r="L16310" i="5" a="1"/>
  <c r="L16310" i="5" s="1"/>
  <c r="L18021" i="5" a="1"/>
  <c r="L18021" i="5" s="1"/>
  <c r="L16997" i="5" a="1"/>
  <c r="L16997" i="5" s="1"/>
  <c r="L15973" i="5" a="1"/>
  <c r="L15973" i="5" s="1"/>
  <c r="L17684" i="5" a="1"/>
  <c r="L17684" i="5" s="1"/>
  <c r="L16660" i="5" a="1"/>
  <c r="L16660" i="5" s="1"/>
  <c r="L15636" i="5" a="1"/>
  <c r="L15636" i="5" s="1"/>
  <c r="L14606" i="5" a="1"/>
  <c r="L14606" i="5" s="1"/>
  <c r="L14941" i="5" a="1"/>
  <c r="L14941" i="5" s="1"/>
  <c r="L15284" i="5" a="1"/>
  <c r="L15284" i="5" s="1"/>
  <c r="L14603" i="5" a="1"/>
  <c r="L14603" i="5" s="1"/>
  <c r="L14946" i="5" a="1"/>
  <c r="L14946" i="5" s="1"/>
  <c r="L15289" i="5" a="1"/>
  <c r="L15289" i="5" s="1"/>
  <c r="L14265" i="5" a="1"/>
  <c r="L14265" i="5" s="1"/>
  <c r="L14951" i="5" a="1"/>
  <c r="L14951" i="5" s="1"/>
  <c r="L13921" i="5" a="1"/>
  <c r="L13921" i="5" s="1"/>
  <c r="L12897" i="5" a="1"/>
  <c r="L12897" i="5" s="1"/>
  <c r="L13232" i="5" a="1"/>
  <c r="L13232" i="5" s="1"/>
  <c r="L13575" i="5" a="1"/>
  <c r="L13575" i="5" s="1"/>
  <c r="L13918" i="5" a="1"/>
  <c r="L13918" i="5" s="1"/>
  <c r="L12894" i="5" a="1"/>
  <c r="L12894" i="5" s="1"/>
  <c r="L13237" i="5" a="1"/>
  <c r="L13237" i="5" s="1"/>
  <c r="L13923" i="5" a="1"/>
  <c r="L13923" i="5" s="1"/>
  <c r="L12899" i="5" a="1"/>
  <c r="L12899" i="5" s="1"/>
  <c r="L13242" i="5" a="1"/>
  <c r="L13242" i="5" s="1"/>
  <c r="L10639" i="5" a="1"/>
  <c r="L10639" i="5" s="1"/>
  <c r="L10728" i="5" a="1"/>
  <c r="L10728" i="5" s="1"/>
  <c r="L10823" i="5" a="1"/>
  <c r="L10823" i="5" s="1"/>
  <c r="L10912" i="5" a="1"/>
  <c r="L10912" i="5" s="1"/>
  <c r="L11007" i="5" a="1"/>
  <c r="L11007" i="5" s="1"/>
  <c r="L11096" i="5" a="1"/>
  <c r="L11096" i="5" s="1"/>
  <c r="L11223" i="5" a="1"/>
  <c r="L11223" i="5" s="1"/>
  <c r="L11344" i="5" a="1"/>
  <c r="L11344" i="5" s="1"/>
  <c r="L11726" i="5" a="1"/>
  <c r="L11726" i="5" s="1"/>
  <c r="L10702" i="5" a="1"/>
  <c r="L10702" i="5" s="1"/>
  <c r="L9159" i="5" a="1"/>
  <c r="L9159" i="5" s="1"/>
  <c r="L11381" i="5" a="1"/>
  <c r="L11381" i="5" s="1"/>
  <c r="L10357" i="5" a="1"/>
  <c r="L10357" i="5" s="1"/>
  <c r="L19748" i="5" a="1"/>
  <c r="L19748" i="5" s="1"/>
  <c r="L18928" i="5" a="1"/>
  <c r="L18928" i="5" s="1"/>
  <c r="L16147" i="5" a="1"/>
  <c r="L16147" i="5" s="1"/>
  <c r="L19452" i="5" a="1"/>
  <c r="L19452" i="5" s="1"/>
  <c r="L18428" i="5" a="1"/>
  <c r="L18428" i="5" s="1"/>
  <c r="L19307" i="5" a="1"/>
  <c r="L19307" i="5" s="1"/>
  <c r="L18283" i="5" a="1"/>
  <c r="L18283" i="5" s="1"/>
  <c r="L19162" i="5" a="1"/>
  <c r="L19162" i="5" s="1"/>
  <c r="L18138" i="5" a="1"/>
  <c r="L18138" i="5" s="1"/>
  <c r="L19025" i="5" a="1"/>
  <c r="L19025" i="5" s="1"/>
  <c r="L19912" i="5" a="1"/>
  <c r="L19912" i="5" s="1"/>
  <c r="L18888" i="5" a="1"/>
  <c r="L18888" i="5" s="1"/>
  <c r="L19638" i="5" a="1"/>
  <c r="L19638" i="5" s="1"/>
  <c r="L18614" i="5" a="1"/>
  <c r="L18614" i="5" s="1"/>
  <c r="L19501" i="5" a="1"/>
  <c r="L19501" i="5" s="1"/>
  <c r="L18477" i="5" a="1"/>
  <c r="L18477" i="5" s="1"/>
  <c r="L17451" i="5" a="1"/>
  <c r="L17451" i="5" s="1"/>
  <c r="L16427" i="5" a="1"/>
  <c r="L16427" i="5" s="1"/>
  <c r="L15403" i="5" a="1"/>
  <c r="L15403" i="5" s="1"/>
  <c r="L17106" i="5" a="1"/>
  <c r="L17106" i="5" s="1"/>
  <c r="L16082" i="5" a="1"/>
  <c r="L16082" i="5" s="1"/>
  <c r="L17785" i="5" a="1"/>
  <c r="L17785" i="5" s="1"/>
  <c r="L16761" i="5" a="1"/>
  <c r="L16761" i="5" s="1"/>
  <c r="L15737" i="5" a="1"/>
  <c r="L15737" i="5" s="1"/>
  <c r="L17440" i="5" a="1"/>
  <c r="L17440" i="5" s="1"/>
  <c r="L16416" i="5" a="1"/>
  <c r="L16416" i="5" s="1"/>
  <c r="L15392" i="5" a="1"/>
  <c r="L15392" i="5" s="1"/>
  <c r="L17774" i="5" a="1"/>
  <c r="L17774" i="5" s="1"/>
  <c r="L16750" i="5" a="1"/>
  <c r="L16750" i="5" s="1"/>
  <c r="L15726" i="5" a="1"/>
  <c r="L15726" i="5" s="1"/>
  <c r="L17437" i="5" a="1"/>
  <c r="L17437" i="5" s="1"/>
  <c r="L16413" i="5" a="1"/>
  <c r="L16413" i="5" s="1"/>
  <c r="L15389" i="5" a="1"/>
  <c r="L15389" i="5" s="1"/>
  <c r="L17100" i="5" a="1"/>
  <c r="L17100" i="5" s="1"/>
  <c r="L16076" i="5" a="1"/>
  <c r="L16076" i="5" s="1"/>
  <c r="L15046" i="5" a="1"/>
  <c r="L15046" i="5" s="1"/>
  <c r="L14022" i="5" a="1"/>
  <c r="L14022" i="5" s="1"/>
  <c r="L14357" i="5" a="1"/>
  <c r="L14357" i="5" s="1"/>
  <c r="L15043" i="5" a="1"/>
  <c r="L15043" i="5" s="1"/>
  <c r="L14019" i="5" a="1"/>
  <c r="L14019" i="5" s="1"/>
  <c r="L14362" i="5" a="1"/>
  <c r="L14362" i="5" s="1"/>
  <c r="L14705" i="5" a="1"/>
  <c r="L14705" i="5" s="1"/>
  <c r="L14367" i="5" a="1"/>
  <c r="L14367" i="5" s="1"/>
  <c r="L13337" i="5" a="1"/>
  <c r="L13337" i="5" s="1"/>
  <c r="L13672" i="5" a="1"/>
  <c r="L13672" i="5" s="1"/>
  <c r="L12422" i="5" a="1"/>
  <c r="L12422" i="5" s="1"/>
  <c r="L12991" i="5" a="1"/>
  <c r="L12991" i="5" s="1"/>
  <c r="L13334" i="5" a="1"/>
  <c r="L13334" i="5" s="1"/>
  <c r="L13677" i="5" a="1"/>
  <c r="L13677" i="5" s="1"/>
  <c r="L12462" i="5" a="1"/>
  <c r="L12462" i="5" s="1"/>
  <c r="L13339" i="5" a="1"/>
  <c r="L13339" i="5" s="1"/>
  <c r="L13682" i="5" a="1"/>
  <c r="L13682" i="5" s="1"/>
  <c r="L12502" i="5" a="1"/>
  <c r="L12502" i="5" s="1"/>
  <c r="L12357" i="5" a="1"/>
  <c r="L12357" i="5" s="1"/>
  <c r="L12380" i="5" a="1"/>
  <c r="L12380" i="5" s="1"/>
  <c r="L12403" i="5" a="1"/>
  <c r="L12403" i="5" s="1"/>
  <c r="L12426" i="5" a="1"/>
  <c r="L12426" i="5" s="1"/>
  <c r="L12449" i="5" a="1"/>
  <c r="L12449" i="5" s="1"/>
  <c r="L12480" i="5" a="1"/>
  <c r="L12480" i="5" s="1"/>
  <c r="L12511" i="5" a="1"/>
  <c r="L12511" i="5" s="1"/>
  <c r="L12166" i="5" a="1"/>
  <c r="L12166" i="5" s="1"/>
  <c r="L11142" i="5" a="1"/>
  <c r="L11142" i="5" s="1"/>
  <c r="L10118" i="5" a="1"/>
  <c r="L10118" i="5" s="1"/>
  <c r="L11821" i="5" a="1"/>
  <c r="L11821" i="5" s="1"/>
  <c r="L10797" i="5" a="1"/>
  <c r="L10797" i="5" s="1"/>
  <c r="L9768" i="5" a="1"/>
  <c r="L9768" i="5" s="1"/>
  <c r="L18946" i="5" a="1"/>
  <c r="L18946" i="5" s="1"/>
  <c r="L18526" i="5" a="1"/>
  <c r="L18526" i="5" s="1"/>
  <c r="L17057" i="5" a="1"/>
  <c r="L17057" i="5" s="1"/>
  <c r="L18996" i="5" a="1"/>
  <c r="L18996" i="5" s="1"/>
  <c r="L19875" i="5" a="1"/>
  <c r="L19875" i="5" s="1"/>
  <c r="L18851" i="5" a="1"/>
  <c r="L18851" i="5" s="1"/>
  <c r="L19730" i="5" a="1"/>
  <c r="L19730" i="5" s="1"/>
  <c r="L18706" i="5" a="1"/>
  <c r="L18706" i="5" s="1"/>
  <c r="L19593" i="5" a="1"/>
  <c r="L19593" i="5" s="1"/>
  <c r="L18569" i="5" a="1"/>
  <c r="L18569" i="5" s="1"/>
  <c r="L19456" i="5" a="1"/>
  <c r="L19456" i="5" s="1"/>
  <c r="L18432" i="5" a="1"/>
  <c r="L18432" i="5" s="1"/>
  <c r="M2367" i="5"/>
  <c r="M3285" i="5"/>
  <c r="M3419" i="5"/>
  <c r="M3756" i="5"/>
  <c r="M3917" i="5"/>
  <c r="M2912" i="5"/>
  <c r="M3721" i="5"/>
  <c r="M4600" i="5"/>
  <c r="M4257" i="5"/>
  <c r="M3562" i="5"/>
  <c r="M4946" i="5"/>
  <c r="M4611" i="5"/>
  <c r="M3714" i="5"/>
  <c r="M4965" i="5"/>
  <c r="M4630" i="5"/>
  <c r="M5486" i="5"/>
  <c r="M5951" i="5"/>
  <c r="M5616" i="5"/>
  <c r="M5273" i="5"/>
  <c r="M6297" i="5"/>
  <c r="M5962" i="5"/>
  <c r="M5627" i="5"/>
  <c r="M5868" i="5"/>
  <c r="M7238" i="5"/>
  <c r="M6895" i="5"/>
  <c r="M6552" i="5"/>
  <c r="M6841" i="5"/>
  <c r="M4559" i="5"/>
  <c r="M7027" i="5"/>
  <c r="M7530" i="5"/>
  <c r="M7066" i="5"/>
  <c r="M6118" i="5"/>
  <c r="M7924" i="5"/>
  <c r="M7582" i="5"/>
  <c r="M7186" i="5"/>
  <c r="M6837" i="5"/>
  <c r="M8783" i="5"/>
  <c r="M8440" i="5"/>
  <c r="M7976" i="5"/>
  <c r="M8563" i="5"/>
  <c r="M8220" i="5"/>
  <c r="M8234" i="5"/>
  <c r="M9656" i="5"/>
  <c r="M9401" i="5"/>
  <c r="M9058" i="5"/>
  <c r="M8577" i="5"/>
  <c r="M7069" i="5"/>
  <c r="M9492" i="5"/>
  <c r="M9157" i="5"/>
  <c r="M8614" i="5"/>
  <c r="M9055" i="5"/>
  <c r="M10689" i="5"/>
  <c r="M11713" i="5"/>
  <c r="M10002" i="5"/>
  <c r="M11026" i="5"/>
  <c r="M12050" i="5"/>
  <c r="M10347" i="5"/>
  <c r="M11371" i="5"/>
  <c r="M9079" i="5"/>
  <c r="M10692" i="5"/>
  <c r="M11716" i="5"/>
  <c r="M3227" i="5"/>
  <c r="M3605" i="5"/>
  <c r="M3409" i="5"/>
  <c r="M4288" i="5"/>
  <c r="M4969" i="5"/>
  <c r="M4634" i="5"/>
  <c r="M4299" i="5"/>
  <c r="M4988" i="5"/>
  <c r="M4653" i="5"/>
  <c r="M4318" i="5"/>
  <c r="M4767" i="5"/>
  <c r="M5639" i="5"/>
  <c r="M5304" i="5"/>
  <c r="M6328" i="5"/>
  <c r="M5985" i="5"/>
  <c r="M5650" i="5"/>
  <c r="M5315" i="5"/>
  <c r="M6339" i="5"/>
  <c r="M6926" i="5"/>
  <c r="M6583" i="5"/>
  <c r="M5934" i="5"/>
  <c r="M6529" i="5"/>
  <c r="M6197" i="5"/>
  <c r="M6715" i="5"/>
  <c r="M7128" i="5"/>
  <c r="M5861" i="5"/>
  <c r="M7899" i="5"/>
  <c r="M7612" i="5"/>
  <c r="M7225" i="5"/>
  <c r="M6452" i="5"/>
  <c r="M7959" i="5"/>
  <c r="M8471" i="5"/>
  <c r="M8057" i="5"/>
  <c r="M6980" i="5"/>
  <c r="M8251" i="5"/>
  <c r="M7472" i="5"/>
  <c r="M8932" i="5"/>
  <c r="M9344" i="5"/>
  <c r="M9089" i="5"/>
  <c r="M8462" i="5"/>
  <c r="M7349" i="5"/>
  <c r="M9515" i="5"/>
  <c r="M9180" i="5"/>
  <c r="M8661" i="5"/>
  <c r="M7488" i="5"/>
  <c r="M9534" i="5"/>
  <c r="M10377" i="5"/>
  <c r="M11401" i="5"/>
  <c r="M9255" i="5"/>
  <c r="M10714" i="5"/>
  <c r="M11738" i="5"/>
  <c r="M10035" i="5"/>
  <c r="M11059" i="5"/>
  <c r="M12083" i="5"/>
  <c r="M10380" i="5"/>
  <c r="M11404" i="5"/>
  <c r="L4" i="5" a="1"/>
  <c r="L4" i="5" s="1"/>
  <c r="M2352" i="5"/>
  <c r="M3153" i="5"/>
  <c r="M3364" i="5"/>
  <c r="M3819" i="5"/>
  <c r="M3454" i="5"/>
  <c r="M3960" i="5"/>
  <c r="M3898" i="5"/>
  <c r="M5000" i="5"/>
  <c r="M4657" i="5"/>
  <c r="M4322" i="5"/>
  <c r="M3927" i="5"/>
  <c r="M5011" i="5"/>
  <c r="M4676" i="5"/>
  <c r="M4341" i="5"/>
  <c r="M3978" i="5"/>
  <c r="M5030" i="5"/>
  <c r="M5327" i="5"/>
  <c r="M6351" i="5"/>
  <c r="M6016" i="5"/>
  <c r="M5673" i="5"/>
  <c r="M5338" i="5"/>
  <c r="M6362" i="5"/>
  <c r="M6027" i="5"/>
  <c r="M6614" i="5"/>
  <c r="M6020" i="5"/>
  <c r="M7295" i="5"/>
  <c r="M5876" i="5"/>
  <c r="M5237" i="5"/>
  <c r="M6372" i="5"/>
  <c r="M6182" i="5"/>
  <c r="M7930" i="5"/>
  <c r="M7587" i="5"/>
  <c r="M7273" i="5"/>
  <c r="M6541" i="5"/>
  <c r="M7982" i="5"/>
  <c r="M7647" i="5"/>
  <c r="M8137" i="5"/>
  <c r="M7141" i="5"/>
  <c r="M8840" i="5"/>
  <c r="M7553" i="5"/>
  <c r="M8963" i="5"/>
  <c r="M8620" i="5"/>
  <c r="M9032" i="5"/>
  <c r="M8525" i="5"/>
  <c r="M6485" i="5"/>
  <c r="M9458" i="5"/>
  <c r="M9203" i="5"/>
  <c r="M8706" i="5"/>
  <c r="M7648" i="5"/>
  <c r="M9557" i="5"/>
  <c r="M9222" i="5"/>
  <c r="M10065" i="5"/>
  <c r="M11089" i="5"/>
  <c r="M12113" i="5"/>
  <c r="M10402" i="5"/>
  <c r="M11426" i="5"/>
  <c r="M9519" i="5"/>
  <c r="M10747" i="5"/>
  <c r="M11771" i="5"/>
  <c r="M10068" i="5"/>
  <c r="M11092" i="5"/>
  <c r="M3052" i="5"/>
  <c r="M3844" i="5"/>
  <c r="M4005" i="5"/>
  <c r="M3256" i="5"/>
  <c r="M3648" i="5"/>
  <c r="M4688" i="5"/>
  <c r="M4345" i="5"/>
  <c r="M3987" i="5"/>
  <c r="M5034" i="5"/>
  <c r="M4699" i="5"/>
  <c r="M5053" i="5"/>
  <c r="M4718" i="5"/>
  <c r="M5574" i="5"/>
  <c r="M6039" i="5"/>
  <c r="M5704" i="5"/>
  <c r="M5361" i="5"/>
  <c r="M6385" i="5"/>
  <c r="M6050" i="5"/>
  <c r="M5715" i="5"/>
  <c r="M6101" i="5"/>
  <c r="M7326" i="5"/>
  <c r="M6983" i="5"/>
  <c r="M6640" i="5"/>
  <c r="M6929" i="5"/>
  <c r="M5500" i="5"/>
  <c r="M7115" i="5"/>
  <c r="M7618" i="5"/>
  <c r="M7233" i="5"/>
  <c r="M6652" i="5"/>
  <c r="M8012" i="5"/>
  <c r="M7670" i="5"/>
  <c r="M7329" i="5"/>
  <c r="M7288" i="5"/>
  <c r="M8871" i="5"/>
  <c r="M8528" i="5"/>
  <c r="M8185" i="5"/>
  <c r="M8651" i="5"/>
  <c r="M8308" i="5"/>
  <c r="M8410" i="5"/>
  <c r="M7028" i="5"/>
  <c r="M9489" i="5"/>
  <c r="M9146" i="5"/>
  <c r="M8753" i="5"/>
  <c r="M7816" i="5"/>
  <c r="M9580" i="5"/>
  <c r="M9245" i="5"/>
  <c r="M8790" i="5"/>
  <c r="M9714" i="5"/>
  <c r="M10777" i="5"/>
  <c r="M11801" i="5"/>
  <c r="M10090" i="5"/>
  <c r="M11114" i="5"/>
  <c r="M12138" i="5"/>
  <c r="M10435" i="5"/>
  <c r="M11459" i="5"/>
  <c r="M9722" i="5"/>
  <c r="M10780" i="5"/>
  <c r="M11804" i="5"/>
  <c r="M2402" i="5"/>
  <c r="M3306" i="5"/>
  <c r="M3497" i="5"/>
  <c r="M4033" i="5"/>
  <c r="M5057" i="5"/>
  <c r="M4722" i="5"/>
  <c r="M4387" i="5"/>
  <c r="M4052" i="5"/>
  <c r="M5076" i="5"/>
  <c r="M4741" i="5"/>
  <c r="M5262" i="5"/>
  <c r="M5727" i="5"/>
  <c r="M5392" i="5"/>
  <c r="M6416" i="5"/>
  <c r="M6073" i="5"/>
  <c r="M5738" i="5"/>
  <c r="M5403" i="5"/>
  <c r="M4119" i="5"/>
  <c r="M7014" i="5"/>
  <c r="M6671" i="5"/>
  <c r="M6172" i="5"/>
  <c r="M6617" i="5"/>
  <c r="M6426" i="5"/>
  <c r="M6803" i="5"/>
  <c r="M7282" i="5"/>
  <c r="M6564" i="5"/>
  <c r="M7987" i="5"/>
  <c r="M7700" i="5"/>
  <c r="M7358" i="5"/>
  <c r="M6738" i="5"/>
  <c r="M8047" i="5"/>
  <c r="M8559" i="5"/>
  <c r="M8216" i="5"/>
  <c r="M7377" i="5"/>
  <c r="M8339" i="5"/>
  <c r="M7705" i="5"/>
  <c r="M9020" i="5"/>
  <c r="M9432" i="5"/>
  <c r="M9177" i="5"/>
  <c r="M8638" i="5"/>
  <c r="M7977" i="5"/>
  <c r="M9603" i="5"/>
  <c r="M9268" i="5"/>
  <c r="M8837" i="5"/>
  <c r="M8113" i="5"/>
  <c r="M9622" i="5"/>
  <c r="M10465" i="5"/>
  <c r="M11489" i="5"/>
  <c r="M9778" i="5"/>
  <c r="M10802" i="5"/>
  <c r="M11826" i="5"/>
  <c r="M10123" i="5"/>
  <c r="M11147" i="5"/>
  <c r="M12171" i="5"/>
  <c r="M10468" i="5"/>
  <c r="M11492" i="5"/>
  <c r="M2777" i="5"/>
  <c r="M3241" i="5"/>
  <c r="M2903" i="5"/>
  <c r="M3542" i="5"/>
  <c r="M4064" i="5"/>
  <c r="M5088" i="5"/>
  <c r="M4745" i="5"/>
  <c r="M4410" i="5"/>
  <c r="M4075" i="5"/>
  <c r="M5099" i="5"/>
  <c r="M4764" i="5"/>
  <c r="M4429" i="5"/>
  <c r="M4094" i="5"/>
  <c r="M5118" i="5"/>
  <c r="M5415" i="5"/>
  <c r="M4002" i="5"/>
  <c r="M6104" i="5"/>
  <c r="M5761" i="5"/>
  <c r="M5426" i="5"/>
  <c r="M6115" i="5"/>
  <c r="M6702" i="5"/>
  <c r="M6253" i="5"/>
  <c r="M4951" i="5"/>
  <c r="M6109" i="5"/>
  <c r="M5589" i="5"/>
  <c r="M6491" i="5"/>
  <c r="M6668" i="5"/>
  <c r="M8018" i="5"/>
  <c r="M7675" i="5"/>
  <c r="M7388" i="5"/>
  <c r="M6784" i="5"/>
  <c r="M8070" i="5"/>
  <c r="M7735" i="5"/>
  <c r="M8247" i="5"/>
  <c r="M7461" i="5"/>
  <c r="M8928" i="5"/>
  <c r="M7789" i="5"/>
  <c r="M5838" i="5"/>
  <c r="M8708" i="5"/>
  <c r="M9120" i="5"/>
  <c r="M8701" i="5"/>
  <c r="M7573" i="5"/>
  <c r="M9546" i="5"/>
  <c r="M9291" i="5"/>
  <c r="M8882" i="5"/>
  <c r="M8210" i="5"/>
  <c r="M9645" i="5"/>
  <c r="M9310" i="5"/>
  <c r="M10153" i="5"/>
  <c r="M11177" i="5"/>
  <c r="M12201" i="5"/>
  <c r="M10490" i="5"/>
  <c r="M11514" i="5"/>
  <c r="M9811" i="5"/>
  <c r="M10835" i="5"/>
  <c r="M11859" i="5"/>
  <c r="M10156" i="5"/>
  <c r="M11180" i="5"/>
  <c r="L962" i="5" a="1"/>
  <c r="L962" i="5" s="1"/>
  <c r="L1292" i="5" a="1"/>
  <c r="L1292" i="5" s="1"/>
  <c r="L1629" i="5" a="1"/>
  <c r="L1629" i="5" s="1"/>
  <c r="L1295" i="5" a="1"/>
  <c r="L1295" i="5" s="1"/>
  <c r="L1068" i="5" a="1"/>
  <c r="L1068" i="5" s="1"/>
  <c r="L241" i="5" a="1"/>
  <c r="L241" i="5" s="1"/>
  <c r="L1940" i="5" a="1"/>
  <c r="L1940" i="5" s="1"/>
  <c r="L2277" i="5" a="1"/>
  <c r="L2277" i="5" s="1"/>
  <c r="L2167" i="5" a="1"/>
  <c r="L2167" i="5" s="1"/>
  <c r="L2375" i="5" a="1"/>
  <c r="L2375" i="5" s="1"/>
  <c r="L2297" i="5" a="1"/>
  <c r="L2297" i="5" s="1"/>
  <c r="L2634" i="5" a="1"/>
  <c r="L2634" i="5" s="1"/>
  <c r="L2572" i="5" a="1"/>
  <c r="L2572" i="5" s="1"/>
  <c r="L2647" i="5" a="1"/>
  <c r="L2647" i="5" s="1"/>
  <c r="L3098" i="5" a="1"/>
  <c r="L3098" i="5" s="1"/>
  <c r="L2972" i="5" a="1"/>
  <c r="L2972" i="5" s="1"/>
  <c r="L3293" i="5" a="1"/>
  <c r="L3293" i="5" s="1"/>
  <c r="L3427" i="5" a="1"/>
  <c r="L3427" i="5" s="1"/>
  <c r="L3764" i="5" a="1"/>
  <c r="L3764" i="5" s="1"/>
  <c r="L3925" i="5" a="1"/>
  <c r="L3925" i="5" s="1"/>
  <c r="L2944" i="5" a="1"/>
  <c r="L2944" i="5" s="1"/>
  <c r="L3568" i="5" a="1"/>
  <c r="L3568" i="5" s="1"/>
  <c r="L3729" i="5" a="1"/>
  <c r="L3729" i="5" s="1"/>
  <c r="L4608" i="5" a="1"/>
  <c r="L4608" i="5" s="1"/>
  <c r="L4265" i="5" a="1"/>
  <c r="L4265" i="5" s="1"/>
  <c r="L3626" i="5" a="1"/>
  <c r="L3626" i="5" s="1"/>
  <c r="L4954" i="5" a="1"/>
  <c r="L4954" i="5" s="1"/>
  <c r="L4619" i="5" a="1"/>
  <c r="L4619" i="5" s="1"/>
  <c r="L4284" i="5" a="1"/>
  <c r="L4284" i="5" s="1"/>
  <c r="L3778" i="5" a="1"/>
  <c r="L3778" i="5" s="1"/>
  <c r="L4973" i="5" a="1"/>
  <c r="L4973" i="5" s="1"/>
  <c r="L4638" i="5" a="1"/>
  <c r="L4638" i="5" s="1"/>
  <c r="L5494" i="5" a="1"/>
  <c r="L5494" i="5" s="1"/>
  <c r="L5959" i="5" a="1"/>
  <c r="L5959" i="5" s="1"/>
  <c r="L5624" i="5" a="1"/>
  <c r="L5624" i="5" s="1"/>
  <c r="L5281" i="5" a="1"/>
  <c r="L5281" i="5" s="1"/>
  <c r="L6305" i="5" a="1"/>
  <c r="L6305" i="5" s="1"/>
  <c r="L5970" i="5" a="1"/>
  <c r="L5970" i="5" s="1"/>
  <c r="L5635" i="5" a="1"/>
  <c r="L5635" i="5" s="1"/>
  <c r="L5886" i="5" a="1"/>
  <c r="L5886" i="5" s="1"/>
  <c r="L7246" i="5" a="1"/>
  <c r="L7246" i="5" s="1"/>
  <c r="L6903" i="5" a="1"/>
  <c r="L6903" i="5" s="1"/>
  <c r="L6560" i="5" a="1"/>
  <c r="L6560" i="5" s="1"/>
  <c r="L6849" i="5" a="1"/>
  <c r="L6849" i="5" s="1"/>
  <c r="L4815" i="5" a="1"/>
  <c r="L4815" i="5" s="1"/>
  <c r="L7035" i="5" a="1"/>
  <c r="L7035" i="5" s="1"/>
  <c r="L7538" i="5" a="1"/>
  <c r="L7538" i="5" s="1"/>
  <c r="L7082" i="5" a="1"/>
  <c r="L7082" i="5" s="1"/>
  <c r="L6205" i="5" a="1"/>
  <c r="L6205" i="5" s="1"/>
  <c r="L7932" i="5" a="1"/>
  <c r="L7932" i="5" s="1"/>
  <c r="L7590" i="5" a="1"/>
  <c r="L7590" i="5" s="1"/>
  <c r="L7201" i="5" a="1"/>
  <c r="L7201" i="5" s="1"/>
  <c r="L6884" i="5" a="1"/>
  <c r="L6884" i="5" s="1"/>
  <c r="L8791" i="5" a="1"/>
  <c r="L8791" i="5" s="1"/>
  <c r="L8448" i="5" a="1"/>
  <c r="L8448" i="5" s="1"/>
  <c r="L7997" i="5" a="1"/>
  <c r="L7997" i="5" s="1"/>
  <c r="L8571" i="5" a="1"/>
  <c r="L8571" i="5" s="1"/>
  <c r="L8228" i="5" a="1"/>
  <c r="L8228" i="5" s="1"/>
  <c r="L8250" i="5" a="1"/>
  <c r="L8250" i="5" s="1"/>
  <c r="L9664" i="5" a="1"/>
  <c r="L9664" i="5" s="1"/>
  <c r="L9409" i="5" a="1"/>
  <c r="L9409" i="5" s="1"/>
  <c r="L9066" i="5" a="1"/>
  <c r="L9066" i="5" s="1"/>
  <c r="L8593" i="5" a="1"/>
  <c r="L8593" i="5" s="1"/>
  <c r="L7173" i="5" a="1"/>
  <c r="L7173" i="5" s="1"/>
  <c r="L9500" i="5" a="1"/>
  <c r="L9500" i="5" s="1"/>
  <c r="L9165" i="5" a="1"/>
  <c r="L9165" i="5" s="1"/>
  <c r="L8630" i="5" a="1"/>
  <c r="L8630" i="5" s="1"/>
  <c r="L9119" i="5" a="1"/>
  <c r="L9119" i="5" s="1"/>
  <c r="L10697" i="5" a="1"/>
  <c r="L10697" i="5" s="1"/>
  <c r="L11721" i="5" a="1"/>
  <c r="L11721" i="5" s="1"/>
  <c r="L10010" i="5" a="1"/>
  <c r="L10010" i="5" s="1"/>
  <c r="L11034" i="5" a="1"/>
  <c r="L11034" i="5" s="1"/>
  <c r="L12058" i="5" a="1"/>
  <c r="L12058" i="5" s="1"/>
  <c r="L10355" i="5" a="1"/>
  <c r="L10355" i="5" s="1"/>
  <c r="L11379" i="5" a="1"/>
  <c r="L11379" i="5" s="1"/>
  <c r="L9143" i="5" a="1"/>
  <c r="L9143" i="5" s="1"/>
  <c r="L10700" i="5" a="1"/>
  <c r="L10700" i="5" s="1"/>
  <c r="L11724" i="5" a="1"/>
  <c r="L11724" i="5" s="1"/>
  <c r="L666" i="5" a="1"/>
  <c r="L666" i="5" s="1"/>
  <c r="L324" i="5" a="1"/>
  <c r="L324" i="5" s="1"/>
  <c r="L669" i="5" a="1"/>
  <c r="L669" i="5" s="1"/>
  <c r="L335" i="5" a="1"/>
  <c r="L335" i="5" s="1"/>
  <c r="L680" i="5" a="1"/>
  <c r="L680" i="5" s="1"/>
  <c r="L974" i="5" a="1"/>
  <c r="L974" i="5" s="1"/>
  <c r="L944" i="5" a="1"/>
  <c r="L944" i="5" s="1"/>
  <c r="L425" i="5" a="1"/>
  <c r="L425" i="5" s="1"/>
  <c r="L1459" i="5" a="1"/>
  <c r="L1459" i="5" s="1"/>
  <c r="L1317" i="5" a="1"/>
  <c r="L1317" i="5" s="1"/>
  <c r="L1662" i="5" a="1"/>
  <c r="L1662" i="5" s="1"/>
  <c r="L1544" i="5" a="1"/>
  <c r="L1544" i="5" s="1"/>
  <c r="L1754" i="5" a="1"/>
  <c r="L1754" i="5" s="1"/>
  <c r="L1262" i="5" a="1"/>
  <c r="L1262" i="5" s="1"/>
  <c r="L1965" i="5" a="1"/>
  <c r="L1965" i="5" s="1"/>
  <c r="L1855" i="5" a="1"/>
  <c r="L1855" i="5" s="1"/>
  <c r="L2200" i="5" a="1"/>
  <c r="L2200" i="5" s="1"/>
  <c r="L2672" i="5" a="1"/>
  <c r="L2672" i="5" s="1"/>
  <c r="L2322" i="5" a="1"/>
  <c r="L2322" i="5" s="1"/>
  <c r="L2218" i="5" a="1"/>
  <c r="L2218" i="5" s="1"/>
  <c r="L2597" i="5" a="1"/>
  <c r="L2597" i="5" s="1"/>
  <c r="L2715" i="5" a="1"/>
  <c r="L2715" i="5" s="1"/>
  <c r="L3235" i="5" a="1"/>
  <c r="L3235" i="5" s="1"/>
  <c r="L2981" i="5" a="1"/>
  <c r="L2981" i="5" s="1"/>
  <c r="L3326" i="5" a="1"/>
  <c r="L3326" i="5" s="1"/>
  <c r="L3452" i="5" a="1"/>
  <c r="L3452" i="5" s="1"/>
  <c r="L3613" i="5" a="1"/>
  <c r="L3613" i="5" s="1"/>
  <c r="L3774" i="5" a="1"/>
  <c r="L3774" i="5" s="1"/>
  <c r="L3047" i="5" a="1"/>
  <c r="L3047" i="5" s="1"/>
  <c r="L3417" i="5" a="1"/>
  <c r="L3417" i="5" s="1"/>
  <c r="L4296" i="5" a="1"/>
  <c r="L4296" i="5" s="1"/>
  <c r="L3810" i="5" a="1"/>
  <c r="L3810" i="5" s="1"/>
  <c r="L4977" i="5" a="1"/>
  <c r="L4977" i="5" s="1"/>
  <c r="L4642" i="5" a="1"/>
  <c r="L4642" i="5" s="1"/>
  <c r="L4307" i="5" a="1"/>
  <c r="L4307" i="5" s="1"/>
  <c r="L3887" i="5" a="1"/>
  <c r="L3887" i="5" s="1"/>
  <c r="L4996" i="5" a="1"/>
  <c r="L4996" i="5" s="1"/>
  <c r="L4661" i="5" a="1"/>
  <c r="L4661" i="5" s="1"/>
  <c r="L4326" i="5" a="1"/>
  <c r="L4326" i="5" s="1"/>
  <c r="L4831" i="5" a="1"/>
  <c r="L4831" i="5" s="1"/>
  <c r="L5647" i="5" a="1"/>
  <c r="L5647" i="5" s="1"/>
  <c r="L5312" i="5" a="1"/>
  <c r="L5312" i="5" s="1"/>
  <c r="L6336" i="5" a="1"/>
  <c r="L6336" i="5" s="1"/>
  <c r="L5993" i="5" a="1"/>
  <c r="L5993" i="5" s="1"/>
  <c r="L5658" i="5" a="1"/>
  <c r="L5658" i="5" s="1"/>
  <c r="L5323" i="5" a="1"/>
  <c r="L5323" i="5" s="1"/>
  <c r="L6347" i="5" a="1"/>
  <c r="L6347" i="5" s="1"/>
  <c r="L6934" i="5" a="1"/>
  <c r="L6934" i="5" s="1"/>
  <c r="L6591" i="5" a="1"/>
  <c r="L6591" i="5" s="1"/>
  <c r="L5957" i="5" a="1"/>
  <c r="L5957" i="5" s="1"/>
  <c r="L6537" i="5" a="1"/>
  <c r="L6537" i="5" s="1"/>
  <c r="L6220" i="5" a="1"/>
  <c r="L6220" i="5" s="1"/>
  <c r="L6723" i="5" a="1"/>
  <c r="L6723" i="5" s="1"/>
  <c r="L7144" i="5" a="1"/>
  <c r="L7144" i="5" s="1"/>
  <c r="L5948" i="5" a="1"/>
  <c r="L5948" i="5" s="1"/>
  <c r="L7907" i="5" a="1"/>
  <c r="L7907" i="5" s="1"/>
  <c r="L7620" i="5" a="1"/>
  <c r="L7620" i="5" s="1"/>
  <c r="L7237" i="5" a="1"/>
  <c r="L7237" i="5" s="1"/>
  <c r="L6484" i="5" a="1"/>
  <c r="L6484" i="5" s="1"/>
  <c r="L7967" i="5" a="1"/>
  <c r="L7967" i="5" s="1"/>
  <c r="L8479" i="5" a="1"/>
  <c r="L8479" i="5" s="1"/>
  <c r="L8080" i="5" a="1"/>
  <c r="L8080" i="5" s="1"/>
  <c r="L7021" i="5" a="1"/>
  <c r="L7021" i="5" s="1"/>
  <c r="L8259" i="5" a="1"/>
  <c r="L8259" i="5" s="1"/>
  <c r="L7493" i="5" a="1"/>
  <c r="L7493" i="5" s="1"/>
  <c r="L8940" i="5" a="1"/>
  <c r="L8940" i="5" s="1"/>
  <c r="L9352" i="5" a="1"/>
  <c r="L9352" i="5" s="1"/>
  <c r="L9097" i="5" a="1"/>
  <c r="L9097" i="5" s="1"/>
  <c r="L8478" i="5" a="1"/>
  <c r="L8478" i="5" s="1"/>
  <c r="L7409" i="5" a="1"/>
  <c r="L7409" i="5" s="1"/>
  <c r="L9523" i="5" a="1"/>
  <c r="L9523" i="5" s="1"/>
  <c r="L9188" i="5" a="1"/>
  <c r="L9188" i="5" s="1"/>
  <c r="L8677" i="5" a="1"/>
  <c r="L8677" i="5" s="1"/>
  <c r="L7541" i="5" a="1"/>
  <c r="L7541" i="5" s="1"/>
  <c r="L9542" i="5" a="1"/>
  <c r="L9542" i="5" s="1"/>
  <c r="L10385" i="5" a="1"/>
  <c r="L10385" i="5" s="1"/>
  <c r="L11409" i="5" a="1"/>
  <c r="L11409" i="5" s="1"/>
  <c r="L9319" i="5" a="1"/>
  <c r="L9319" i="5" s="1"/>
  <c r="L10722" i="5" a="1"/>
  <c r="L10722" i="5" s="1"/>
  <c r="L11746" i="5" a="1"/>
  <c r="L11746" i="5" s="1"/>
  <c r="L10043" i="5" a="1"/>
  <c r="L10043" i="5" s="1"/>
  <c r="L11067" i="5" a="1"/>
  <c r="L11067" i="5" s="1"/>
  <c r="L12091" i="5" a="1"/>
  <c r="L12091" i="5" s="1"/>
  <c r="L10388" i="5" a="1"/>
  <c r="L10388" i="5" s="1"/>
  <c r="L11412" i="5" a="1"/>
  <c r="L11412" i="5" s="1"/>
  <c r="L354" i="5" a="1"/>
  <c r="L354" i="5" s="1"/>
  <c r="L12" i="5" a="1"/>
  <c r="L12" i="5" s="1"/>
  <c r="L357" i="5" a="1"/>
  <c r="L357" i="5" s="1"/>
  <c r="L23" i="5" a="1"/>
  <c r="L23" i="5" s="1"/>
  <c r="L368" i="5" a="1"/>
  <c r="L368" i="5" s="1"/>
  <c r="L521" i="5" a="1"/>
  <c r="L521" i="5" s="1"/>
  <c r="L281" i="5" a="1"/>
  <c r="L281" i="5" s="1"/>
  <c r="L977" i="5" a="1"/>
  <c r="L977" i="5" s="1"/>
  <c r="L948" i="5" a="1"/>
  <c r="L948" i="5" s="1"/>
  <c r="L1692" i="5" a="1"/>
  <c r="L1692" i="5" s="1"/>
  <c r="L1350" i="5" a="1"/>
  <c r="L1350" i="5" s="1"/>
  <c r="L1206" i="5" a="1"/>
  <c r="L1206" i="5" s="1"/>
  <c r="L1577" i="5" a="1"/>
  <c r="L1577" i="5" s="1"/>
  <c r="L2003" i="5" a="1"/>
  <c r="L2003" i="5" s="1"/>
  <c r="L1466" i="5" a="1"/>
  <c r="L1466" i="5" s="1"/>
  <c r="L1998" i="5" a="1"/>
  <c r="L1998" i="5" s="1"/>
  <c r="L1888" i="5" a="1"/>
  <c r="L1888" i="5" s="1"/>
  <c r="L2360" i="5" a="1"/>
  <c r="L2360" i="5" s="1"/>
  <c r="L2697" i="5" a="1"/>
  <c r="L2697" i="5" s="1"/>
  <c r="L2347" i="5" a="1"/>
  <c r="L2347" i="5" s="1"/>
  <c r="L2285" i="5" a="1"/>
  <c r="L2285" i="5" s="1"/>
  <c r="L3161" i="5" a="1"/>
  <c r="L3161" i="5" s="1"/>
  <c r="L2923" i="5" a="1"/>
  <c r="L2923" i="5" s="1"/>
  <c r="L3372" i="5" a="1"/>
  <c r="L3372" i="5" s="1"/>
  <c r="L3014" i="5" a="1"/>
  <c r="L3014" i="5" s="1"/>
  <c r="L3827" i="5" a="1"/>
  <c r="L3827" i="5" s="1"/>
  <c r="L3224" i="5" a="1"/>
  <c r="L3224" i="5" s="1"/>
  <c r="L3462" i="5" a="1"/>
  <c r="L3462" i="5" s="1"/>
  <c r="L3631" i="5" a="1"/>
  <c r="L3631" i="5" s="1"/>
  <c r="L3968" i="5" a="1"/>
  <c r="L3968" i="5" s="1"/>
  <c r="L3919" i="5" a="1"/>
  <c r="L3919" i="5" s="1"/>
  <c r="L5008" i="5" a="1"/>
  <c r="L5008" i="5" s="1"/>
  <c r="L4665" i="5" a="1"/>
  <c r="L4665" i="5" s="1"/>
  <c r="L4330" i="5" a="1"/>
  <c r="L4330" i="5" s="1"/>
  <c r="L3947" i="5" a="1"/>
  <c r="L3947" i="5" s="1"/>
  <c r="L5019" i="5" a="1"/>
  <c r="L5019" i="5" s="1"/>
  <c r="L4684" i="5" a="1"/>
  <c r="L4684" i="5" s="1"/>
  <c r="L4349" i="5" a="1"/>
  <c r="L4349" i="5" s="1"/>
  <c r="L3999" i="5" a="1"/>
  <c r="L3999" i="5" s="1"/>
  <c r="L5038" i="5" a="1"/>
  <c r="L5038" i="5" s="1"/>
  <c r="L5335" i="5" a="1"/>
  <c r="L5335" i="5" s="1"/>
  <c r="L6359" i="5" a="1"/>
  <c r="L6359" i="5" s="1"/>
  <c r="L6024" i="5" a="1"/>
  <c r="L6024" i="5" s="1"/>
  <c r="L5681" i="5" a="1"/>
  <c r="L5681" i="5" s="1"/>
  <c r="L5346" i="5" a="1"/>
  <c r="L5346" i="5" s="1"/>
  <c r="L6370" i="5" a="1"/>
  <c r="L6370" i="5" s="1"/>
  <c r="L6035" i="5" a="1"/>
  <c r="L6035" i="5" s="1"/>
  <c r="L6622" i="5" a="1"/>
  <c r="L6622" i="5" s="1"/>
  <c r="L6038" i="5" a="1"/>
  <c r="L6038" i="5" s="1"/>
  <c r="L7303" i="5" a="1"/>
  <c r="L7303" i="5" s="1"/>
  <c r="L5894" i="5" a="1"/>
  <c r="L5894" i="5" s="1"/>
  <c r="L5269" i="5" a="1"/>
  <c r="L5269" i="5" s="1"/>
  <c r="L6390" i="5" a="1"/>
  <c r="L6390" i="5" s="1"/>
  <c r="L6269" i="5" a="1"/>
  <c r="L6269" i="5" s="1"/>
  <c r="L7938" i="5" a="1"/>
  <c r="L7938" i="5" s="1"/>
  <c r="L7595" i="5" a="1"/>
  <c r="L7595" i="5" s="1"/>
  <c r="L7285" i="5" a="1"/>
  <c r="L7285" i="5" s="1"/>
  <c r="L6573" i="5" a="1"/>
  <c r="L6573" i="5" s="1"/>
  <c r="L7990" i="5" a="1"/>
  <c r="L7990" i="5" s="1"/>
  <c r="L7655" i="5" a="1"/>
  <c r="L7655" i="5" s="1"/>
  <c r="L8153" i="5" a="1"/>
  <c r="L8153" i="5" s="1"/>
  <c r="L7188" i="5" a="1"/>
  <c r="L7188" i="5" s="1"/>
  <c r="L8848" i="5" a="1"/>
  <c r="L8848" i="5" s="1"/>
  <c r="L7576" i="5" a="1"/>
  <c r="L7576" i="5" s="1"/>
  <c r="L8971" i="5" a="1"/>
  <c r="L8971" i="5" s="1"/>
  <c r="L8628" i="5" a="1"/>
  <c r="L8628" i="5" s="1"/>
  <c r="L9040" i="5" a="1"/>
  <c r="L9040" i="5" s="1"/>
  <c r="L8541" i="5" a="1"/>
  <c r="L8541" i="5" s="1"/>
  <c r="L6698" i="5" a="1"/>
  <c r="L6698" i="5" s="1"/>
  <c r="L9466" i="5" a="1"/>
  <c r="L9466" i="5" s="1"/>
  <c r="L9211" i="5" a="1"/>
  <c r="L9211" i="5" s="1"/>
  <c r="L8722" i="5" a="1"/>
  <c r="L8722" i="5" s="1"/>
  <c r="L7709" i="5" a="1"/>
  <c r="L7709" i="5" s="1"/>
  <c r="L9565" i="5" a="1"/>
  <c r="L9565" i="5" s="1"/>
  <c r="L9230" i="5" a="1"/>
  <c r="L9230" i="5" s="1"/>
  <c r="L10073" i="5" a="1"/>
  <c r="L10073" i="5" s="1"/>
  <c r="L11097" i="5" a="1"/>
  <c r="L11097" i="5" s="1"/>
  <c r="L12121" i="5" a="1"/>
  <c r="L12121" i="5" s="1"/>
  <c r="L10410" i="5" a="1"/>
  <c r="L10410" i="5" s="1"/>
  <c r="L11434" i="5" a="1"/>
  <c r="L11434" i="5" s="1"/>
  <c r="L9583" i="5" a="1"/>
  <c r="L9583" i="5" s="1"/>
  <c r="L10755" i="5" a="1"/>
  <c r="L10755" i="5" s="1"/>
  <c r="L11779" i="5" a="1"/>
  <c r="L11779" i="5" s="1"/>
  <c r="L10076" i="5" a="1"/>
  <c r="L10076" i="5" s="1"/>
  <c r="L11100" i="5" a="1"/>
  <c r="L11100" i="5" s="1"/>
  <c r="L42" i="5" a="1"/>
  <c r="L42" i="5" s="1"/>
  <c r="L379" i="5" a="1"/>
  <c r="L379" i="5" s="1"/>
  <c r="L45" i="5" a="1"/>
  <c r="L45" i="5" s="1"/>
  <c r="L390" i="5" a="1"/>
  <c r="L390" i="5" s="1"/>
  <c r="L56" i="5" a="1"/>
  <c r="L56" i="5" s="1"/>
  <c r="L997" i="5" a="1"/>
  <c r="L997" i="5" s="1"/>
  <c r="L847" i="5" a="1"/>
  <c r="L847" i="5" s="1"/>
  <c r="L545" i="5" a="1"/>
  <c r="L545" i="5" s="1"/>
  <c r="L1050" i="5" a="1"/>
  <c r="L1050" i="5" s="1"/>
  <c r="L1380" i="5" a="1"/>
  <c r="L1380" i="5" s="1"/>
  <c r="L1717" i="5" a="1"/>
  <c r="L1717" i="5" s="1"/>
  <c r="L1383" i="5" a="1"/>
  <c r="L1383" i="5" s="1"/>
  <c r="L1261" i="5" a="1"/>
  <c r="L1261" i="5" s="1"/>
  <c r="L1610" i="5" a="1"/>
  <c r="L1610" i="5" s="1"/>
  <c r="L2028" i="5" a="1"/>
  <c r="L2028" i="5" s="1"/>
  <c r="L1595" i="5" a="1"/>
  <c r="L1595" i="5" s="1"/>
  <c r="L2255" i="5" a="1"/>
  <c r="L2255" i="5" s="1"/>
  <c r="L2463" i="5" a="1"/>
  <c r="L2463" i="5" s="1"/>
  <c r="L2385" i="5" a="1"/>
  <c r="L2385" i="5" s="1"/>
  <c r="L2722" i="5" a="1"/>
  <c r="L2722" i="5" s="1"/>
  <c r="L2660" i="5" a="1"/>
  <c r="L2660" i="5" s="1"/>
  <c r="L2849" i="5" a="1"/>
  <c r="L2849" i="5" s="1"/>
  <c r="L3186" i="5" a="1"/>
  <c r="L3186" i="5" s="1"/>
  <c r="L3060" i="5" a="1"/>
  <c r="L3060" i="5" s="1"/>
  <c r="L2374" i="5" a="1"/>
  <c r="L2374" i="5" s="1"/>
  <c r="L3515" i="5" a="1"/>
  <c r="L3515" i="5" s="1"/>
  <c r="L3852" i="5" a="1"/>
  <c r="L3852" i="5" s="1"/>
  <c r="L4013" i="5" a="1"/>
  <c r="L4013" i="5" s="1"/>
  <c r="L3272" i="5" a="1"/>
  <c r="L3272" i="5" s="1"/>
  <c r="L3656" i="5" a="1"/>
  <c r="L3656" i="5" s="1"/>
  <c r="L3817" i="5" a="1"/>
  <c r="L3817" i="5" s="1"/>
  <c r="L4696" i="5" a="1"/>
  <c r="L4696" i="5" s="1"/>
  <c r="L4353" i="5" a="1"/>
  <c r="L4353" i="5" s="1"/>
  <c r="L4010" i="5" a="1"/>
  <c r="L4010" i="5" s="1"/>
  <c r="L5042" i="5" a="1"/>
  <c r="L5042" i="5" s="1"/>
  <c r="L4707" i="5" a="1"/>
  <c r="L4707" i="5" s="1"/>
  <c r="L4372" i="5" a="1"/>
  <c r="L4372" i="5" s="1"/>
  <c r="L4037" i="5" a="1"/>
  <c r="L4037" i="5" s="1"/>
  <c r="L5061" i="5" a="1"/>
  <c r="L5061" i="5" s="1"/>
  <c r="L4726" i="5" a="1"/>
  <c r="L4726" i="5" s="1"/>
  <c r="L5582" i="5" a="1"/>
  <c r="L5582" i="5" s="1"/>
  <c r="L6047" i="5" a="1"/>
  <c r="L6047" i="5" s="1"/>
  <c r="L5712" i="5" a="1"/>
  <c r="L5712" i="5" s="1"/>
  <c r="L5369" i="5" a="1"/>
  <c r="L5369" i="5" s="1"/>
  <c r="L6393" i="5" a="1"/>
  <c r="L6393" i="5" s="1"/>
  <c r="L6058" i="5" a="1"/>
  <c r="L6058" i="5" s="1"/>
  <c r="L5723" i="5" a="1"/>
  <c r="L5723" i="5" s="1"/>
  <c r="L6124" i="5" a="1"/>
  <c r="L6124" i="5" s="1"/>
  <c r="L7334" i="5" a="1"/>
  <c r="L7334" i="5" s="1"/>
  <c r="L6991" i="5" a="1"/>
  <c r="L6991" i="5" s="1"/>
  <c r="L6648" i="5" a="1"/>
  <c r="L6648" i="5" s="1"/>
  <c r="L6937" i="5" a="1"/>
  <c r="L6937" i="5" s="1"/>
  <c r="L5532" i="5" a="1"/>
  <c r="L5532" i="5" s="1"/>
  <c r="L7123" i="5" a="1"/>
  <c r="L7123" i="5" s="1"/>
  <c r="L7626" i="5" a="1"/>
  <c r="L7626" i="5" s="1"/>
  <c r="L7245" i="5" a="1"/>
  <c r="L7245" i="5" s="1"/>
  <c r="L6674" i="5" a="1"/>
  <c r="L6674" i="5" s="1"/>
  <c r="L8020" i="5" a="1"/>
  <c r="L8020" i="5" s="1"/>
  <c r="L7678" i="5" a="1"/>
  <c r="L7678" i="5" s="1"/>
  <c r="L7341" i="5" a="1"/>
  <c r="L7341" i="5" s="1"/>
  <c r="L7320" i="5" a="1"/>
  <c r="L7320" i="5" s="1"/>
  <c r="L8879" i="5" a="1"/>
  <c r="L8879" i="5" s="1"/>
  <c r="L8536" i="5" a="1"/>
  <c r="L8536" i="5" s="1"/>
  <c r="L8193" i="5" a="1"/>
  <c r="L8193" i="5" s="1"/>
  <c r="L8659" i="5" a="1"/>
  <c r="L8659" i="5" s="1"/>
  <c r="L8316" i="5" a="1"/>
  <c r="L8316" i="5" s="1"/>
  <c r="L8426" i="5" a="1"/>
  <c r="L8426" i="5" s="1"/>
  <c r="L7133" i="5" a="1"/>
  <c r="L7133" i="5" s="1"/>
  <c r="L9497" i="5" a="1"/>
  <c r="L9497" i="5" s="1"/>
  <c r="L9154" i="5" a="1"/>
  <c r="L9154" i="5" s="1"/>
  <c r="L8769" i="5" a="1"/>
  <c r="L8769" i="5" s="1"/>
  <c r="L7872" i="5" a="1"/>
  <c r="L7872" i="5" s="1"/>
  <c r="L9588" i="5" a="1"/>
  <c r="L9588" i="5" s="1"/>
  <c r="L9253" i="5" a="1"/>
  <c r="L9253" i="5" s="1"/>
  <c r="L8806" i="5" a="1"/>
  <c r="L8806" i="5" s="1"/>
  <c r="L9736" i="5" a="1"/>
  <c r="L9736" i="5" s="1"/>
  <c r="L10785" i="5" a="1"/>
  <c r="L10785" i="5" s="1"/>
  <c r="L11809" i="5" a="1"/>
  <c r="L11809" i="5" s="1"/>
  <c r="L10098" i="5" a="1"/>
  <c r="L10098" i="5" s="1"/>
  <c r="L11122" i="5" a="1"/>
  <c r="L11122" i="5" s="1"/>
  <c r="L12146" i="5" a="1"/>
  <c r="L12146" i="5" s="1"/>
  <c r="L10443" i="5" a="1"/>
  <c r="L10443" i="5" s="1"/>
  <c r="L11467" i="5" a="1"/>
  <c r="L11467" i="5" s="1"/>
  <c r="L9744" i="5" a="1"/>
  <c r="L9744" i="5" s="1"/>
  <c r="L10788" i="5" a="1"/>
  <c r="L10788" i="5" s="1"/>
  <c r="L11812" i="5" a="1"/>
  <c r="L11812" i="5" s="1"/>
  <c r="L67" i="5" a="1"/>
  <c r="L67" i="5" s="1"/>
  <c r="L412" i="5" a="1"/>
  <c r="L412" i="5" s="1"/>
  <c r="L78" i="5" a="1"/>
  <c r="L78" i="5" s="1"/>
  <c r="L423" i="5" a="1"/>
  <c r="L423" i="5" s="1"/>
  <c r="L685" i="5" a="1"/>
  <c r="L685" i="5" s="1"/>
  <c r="L1062" i="5" a="1"/>
  <c r="L1062" i="5" s="1"/>
  <c r="L1032" i="5" a="1"/>
  <c r="L1032" i="5" s="1"/>
  <c r="L738" i="5" a="1"/>
  <c r="L738" i="5" s="1"/>
  <c r="L305" i="5" a="1"/>
  <c r="L305" i="5" s="1"/>
  <c r="L1405" i="5" a="1"/>
  <c r="L1405" i="5" s="1"/>
  <c r="L377" i="5" a="1"/>
  <c r="L377" i="5" s="1"/>
  <c r="L1632" i="5" a="1"/>
  <c r="L1632" i="5" s="1"/>
  <c r="L1842" i="5" a="1"/>
  <c r="L1842" i="5" s="1"/>
  <c r="L1675" i="5" a="1"/>
  <c r="L1675" i="5" s="1"/>
  <c r="L2053" i="5" a="1"/>
  <c r="L2053" i="5" s="1"/>
  <c r="L1943" i="5" a="1"/>
  <c r="L1943" i="5" s="1"/>
  <c r="L1539" i="5" a="1"/>
  <c r="L1539" i="5" s="1"/>
  <c r="L2760" i="5" a="1"/>
  <c r="L2760" i="5" s="1"/>
  <c r="L2410" i="5" a="1"/>
  <c r="L2410" i="5" s="1"/>
  <c r="L2348" i="5" a="1"/>
  <c r="L2348" i="5" s="1"/>
  <c r="L2685" i="5" a="1"/>
  <c r="L2685" i="5" s="1"/>
  <c r="L2874" i="5" a="1"/>
  <c r="L2874" i="5" s="1"/>
  <c r="L2614" i="5" a="1"/>
  <c r="L2614" i="5" s="1"/>
  <c r="L3069" i="5" a="1"/>
  <c r="L3069" i="5" s="1"/>
  <c r="L2832" i="5" a="1"/>
  <c r="L2832" i="5" s="1"/>
  <c r="L3540" i="5" a="1"/>
  <c r="L3540" i="5" s="1"/>
  <c r="L3701" i="5" a="1"/>
  <c r="L3701" i="5" s="1"/>
  <c r="L3862" i="5" a="1"/>
  <c r="L3862" i="5" s="1"/>
  <c r="L3322" i="5" a="1"/>
  <c r="L3322" i="5" s="1"/>
  <c r="L3505" i="5" a="1"/>
  <c r="L3505" i="5" s="1"/>
  <c r="L4384" i="5" a="1"/>
  <c r="L4384" i="5" s="1"/>
  <c r="L4041" i="5" a="1"/>
  <c r="L4041" i="5" s="1"/>
  <c r="L5065" i="5" a="1"/>
  <c r="L5065" i="5" s="1"/>
  <c r="L4730" i="5" a="1"/>
  <c r="L4730" i="5" s="1"/>
  <c r="L4395" i="5" a="1"/>
  <c r="L4395" i="5" s="1"/>
  <c r="L4060" i="5" a="1"/>
  <c r="L4060" i="5" s="1"/>
  <c r="L5084" i="5" a="1"/>
  <c r="L5084" i="5" s="1"/>
  <c r="L4749" i="5" a="1"/>
  <c r="L4749" i="5" s="1"/>
  <c r="L4414" i="5" a="1"/>
  <c r="L4414" i="5" s="1"/>
  <c r="L5270" i="5" a="1"/>
  <c r="L5270" i="5" s="1"/>
  <c r="L5735" i="5" a="1"/>
  <c r="L5735" i="5" s="1"/>
  <c r="L5400" i="5" a="1"/>
  <c r="L5400" i="5" s="1"/>
  <c r="L6424" i="5" a="1"/>
  <c r="L6424" i="5" s="1"/>
  <c r="L6081" i="5" a="1"/>
  <c r="L6081" i="5" s="1"/>
  <c r="L5746" i="5" a="1"/>
  <c r="L5746" i="5" s="1"/>
  <c r="L5411" i="5" a="1"/>
  <c r="L5411" i="5" s="1"/>
  <c r="L4375" i="5" a="1"/>
  <c r="L4375" i="5" s="1"/>
  <c r="L7022" i="5" a="1"/>
  <c r="L7022" i="5" s="1"/>
  <c r="L6679" i="5" a="1"/>
  <c r="L6679" i="5" s="1"/>
  <c r="L6190" i="5" a="1"/>
  <c r="L6190" i="5" s="1"/>
  <c r="L6625" i="5" a="1"/>
  <c r="L6625" i="5" s="1"/>
  <c r="L6434" i="5" a="1"/>
  <c r="L6434" i="5" s="1"/>
  <c r="L6811" i="5" a="1"/>
  <c r="L6811" i="5" s="1"/>
  <c r="L7296" i="5" a="1"/>
  <c r="L7296" i="5" s="1"/>
  <c r="L6596" i="5" a="1"/>
  <c r="L6596" i="5" s="1"/>
  <c r="L7995" i="5" a="1"/>
  <c r="L7995" i="5" s="1"/>
  <c r="L7708" i="5" a="1"/>
  <c r="L7708" i="5" s="1"/>
  <c r="L7366" i="5" a="1"/>
  <c r="L7366" i="5" s="1"/>
  <c r="L6754" i="5" a="1"/>
  <c r="L6754" i="5" s="1"/>
  <c r="L8055" i="5" a="1"/>
  <c r="L8055" i="5" s="1"/>
  <c r="L8567" i="5" a="1"/>
  <c r="L8567" i="5" s="1"/>
  <c r="L8224" i="5" a="1"/>
  <c r="L8224" i="5" s="1"/>
  <c r="L7400" i="5" a="1"/>
  <c r="L7400" i="5" s="1"/>
  <c r="L8347" i="5" a="1"/>
  <c r="L8347" i="5" s="1"/>
  <c r="L7728" i="5" a="1"/>
  <c r="L7728" i="5" s="1"/>
  <c r="L9028" i="5" a="1"/>
  <c r="L9028" i="5" s="1"/>
  <c r="L9440" i="5" a="1"/>
  <c r="L9440" i="5" s="1"/>
  <c r="L9185" i="5" a="1"/>
  <c r="L9185" i="5" s="1"/>
  <c r="L8654" i="5" a="1"/>
  <c r="L8654" i="5" s="1"/>
  <c r="L8032" i="5" a="1"/>
  <c r="L8032" i="5" s="1"/>
  <c r="L9611" i="5" a="1"/>
  <c r="L9611" i="5" s="1"/>
  <c r="L9276" i="5" a="1"/>
  <c r="L9276" i="5" s="1"/>
  <c r="L8853" i="5" a="1"/>
  <c r="L8853" i="5" s="1"/>
  <c r="L8160" i="5" a="1"/>
  <c r="L8160" i="5" s="1"/>
  <c r="L9630" i="5" a="1"/>
  <c r="L9630" i="5" s="1"/>
  <c r="L10473" i="5" a="1"/>
  <c r="L10473" i="5" s="1"/>
  <c r="L11497" i="5" a="1"/>
  <c r="L11497" i="5" s="1"/>
  <c r="L9786" i="5" a="1"/>
  <c r="L9786" i="5" s="1"/>
  <c r="L10810" i="5" a="1"/>
  <c r="L10810" i="5" s="1"/>
  <c r="L11834" i="5" a="1"/>
  <c r="L11834" i="5" s="1"/>
  <c r="L10131" i="5" a="1"/>
  <c r="L10131" i="5" s="1"/>
  <c r="L11155" i="5" a="1"/>
  <c r="L11155" i="5" s="1"/>
  <c r="L12179" i="5" a="1"/>
  <c r="L12179" i="5" s="1"/>
  <c r="L10476" i="5" a="1"/>
  <c r="L10476" i="5" s="1"/>
  <c r="L11500" i="5" a="1"/>
  <c r="L11500" i="5" s="1"/>
  <c r="L442" i="5" a="1"/>
  <c r="L442" i="5" s="1"/>
  <c r="L100" i="5" a="1"/>
  <c r="L100" i="5" s="1"/>
  <c r="L445" i="5" a="1"/>
  <c r="L445" i="5" s="1"/>
  <c r="L111" i="5" a="1"/>
  <c r="L111" i="5" s="1"/>
  <c r="L456" i="5" a="1"/>
  <c r="L456" i="5" s="1"/>
  <c r="L750" i="5" a="1"/>
  <c r="L750" i="5" s="1"/>
  <c r="L720" i="5" a="1"/>
  <c r="L720" i="5" s="1"/>
  <c r="L1065" i="5" a="1"/>
  <c r="L1065" i="5" s="1"/>
  <c r="L1212" i="5" a="1"/>
  <c r="L1212" i="5" s="1"/>
  <c r="L732" i="5" a="1"/>
  <c r="L732" i="5" s="1"/>
  <c r="L1438" i="5" a="1"/>
  <c r="L1438" i="5" s="1"/>
  <c r="L1320" i="5" a="1"/>
  <c r="L1320" i="5" s="1"/>
  <c r="L1665" i="5" a="1"/>
  <c r="L1665" i="5" s="1"/>
  <c r="L2091" i="5" a="1"/>
  <c r="L2091" i="5" s="1"/>
  <c r="L1741" i="5" a="1"/>
  <c r="L1741" i="5" s="1"/>
  <c r="L1290" i="5" a="1"/>
  <c r="L1290" i="5" s="1"/>
  <c r="L1976" i="5" a="1"/>
  <c r="L1976" i="5" s="1"/>
  <c r="L2448" i="5" a="1"/>
  <c r="L2448" i="5" s="1"/>
  <c r="L2785" i="5" a="1"/>
  <c r="L2785" i="5" s="1"/>
  <c r="L2435" i="5" a="1"/>
  <c r="L2435" i="5" s="1"/>
  <c r="L2373" i="5" a="1"/>
  <c r="L2373" i="5" s="1"/>
  <c r="L3249" i="5" a="1"/>
  <c r="L3249" i="5" s="1"/>
  <c r="L3011" i="5" a="1"/>
  <c r="L3011" i="5" s="1"/>
  <c r="L2638" i="5" a="1"/>
  <c r="L2638" i="5" s="1"/>
  <c r="L3102" i="5" a="1"/>
  <c r="L3102" i="5" s="1"/>
  <c r="L2935" i="5" a="1"/>
  <c r="L2935" i="5" s="1"/>
  <c r="L3389" i="5" a="1"/>
  <c r="L3389" i="5" s="1"/>
  <c r="L3550" i="5" a="1"/>
  <c r="L3550" i="5" s="1"/>
  <c r="L3719" i="5" a="1"/>
  <c r="L3719" i="5" s="1"/>
  <c r="L2731" i="5" a="1"/>
  <c r="L2731" i="5" s="1"/>
  <c r="L4072" i="5" a="1"/>
  <c r="L4072" i="5" s="1"/>
  <c r="L5096" i="5" a="1"/>
  <c r="L5096" i="5" s="1"/>
  <c r="L4753" i="5" a="1"/>
  <c r="L4753" i="5" s="1"/>
  <c r="L4418" i="5" a="1"/>
  <c r="L4418" i="5" s="1"/>
  <c r="L4083" i="5" a="1"/>
  <c r="L4083" i="5" s="1"/>
  <c r="L5107" i="5" a="1"/>
  <c r="L5107" i="5" s="1"/>
  <c r="L4772" i="5" a="1"/>
  <c r="L4772" i="5" s="1"/>
  <c r="L4437" i="5" a="1"/>
  <c r="L4437" i="5" s="1"/>
  <c r="L4102" i="5" a="1"/>
  <c r="L4102" i="5" s="1"/>
  <c r="L5126" i="5" a="1"/>
  <c r="L5126" i="5" s="1"/>
  <c r="L5423" i="5" a="1"/>
  <c r="L5423" i="5" s="1"/>
  <c r="L4079" i="5" a="1"/>
  <c r="L4079" i="5" s="1"/>
  <c r="L6112" i="5" a="1"/>
  <c r="L6112" i="5" s="1"/>
  <c r="L5769" i="5" a="1"/>
  <c r="L5769" i="5" s="1"/>
  <c r="L5434" i="5" a="1"/>
  <c r="L5434" i="5" s="1"/>
  <c r="L4167" i="5" a="1"/>
  <c r="L4167" i="5" s="1"/>
  <c r="L6123" i="5" a="1"/>
  <c r="L6123" i="5" s="1"/>
  <c r="L6710" i="5" a="1"/>
  <c r="L6710" i="5" s="1"/>
  <c r="L6276" i="5" a="1"/>
  <c r="L6276" i="5" s="1"/>
  <c r="L5207" i="5" a="1"/>
  <c r="L5207" i="5" s="1"/>
  <c r="L6132" i="5" a="1"/>
  <c r="L6132" i="5" s="1"/>
  <c r="L5621" i="5" a="1"/>
  <c r="L5621" i="5" s="1"/>
  <c r="L6499" i="5" a="1"/>
  <c r="L6499" i="5" s="1"/>
  <c r="L6690" i="5" a="1"/>
  <c r="L6690" i="5" s="1"/>
  <c r="L8026" i="5" a="1"/>
  <c r="L8026" i="5" s="1"/>
  <c r="L7683" i="5" a="1"/>
  <c r="L7683" i="5" s="1"/>
  <c r="L7396" i="5" a="1"/>
  <c r="L7396" i="5" s="1"/>
  <c r="L6800" i="5" a="1"/>
  <c r="L6800" i="5" s="1"/>
  <c r="L8078" i="5" a="1"/>
  <c r="L8078" i="5" s="1"/>
  <c r="L7743" i="5" a="1"/>
  <c r="L7743" i="5" s="1"/>
  <c r="L8255" i="5" a="1"/>
  <c r="L8255" i="5" s="1"/>
  <c r="L7481" i="5" a="1"/>
  <c r="L7481" i="5" s="1"/>
  <c r="L8936" i="5" a="1"/>
  <c r="L8936" i="5" s="1"/>
  <c r="L7809" i="5" a="1"/>
  <c r="L7809" i="5" s="1"/>
  <c r="L6077" i="5" a="1"/>
  <c r="L6077" i="5" s="1"/>
  <c r="L8716" i="5" a="1"/>
  <c r="L8716" i="5" s="1"/>
  <c r="L9128" i="5" a="1"/>
  <c r="L9128" i="5" s="1"/>
  <c r="L8717" i="5" a="1"/>
  <c r="L8717" i="5" s="1"/>
  <c r="L7625" i="5" a="1"/>
  <c r="L7625" i="5" s="1"/>
  <c r="L9554" i="5" a="1"/>
  <c r="L9554" i="5" s="1"/>
  <c r="L9299" i="5" a="1"/>
  <c r="L9299" i="5" s="1"/>
  <c r="L8898" i="5" a="1"/>
  <c r="L8898" i="5" s="1"/>
  <c r="L8229" i="5" a="1"/>
  <c r="L8229" i="5" s="1"/>
  <c r="L9653" i="5" a="1"/>
  <c r="L9653" i="5" s="1"/>
  <c r="L9318" i="5" a="1"/>
  <c r="L9318" i="5" s="1"/>
  <c r="L10161" i="5" a="1"/>
  <c r="L10161" i="5" s="1"/>
  <c r="L11185" i="5" a="1"/>
  <c r="L11185" i="5" s="1"/>
  <c r="L12209" i="5" a="1"/>
  <c r="L12209" i="5" s="1"/>
  <c r="L10498" i="5" a="1"/>
  <c r="L10498" i="5" s="1"/>
  <c r="L11522" i="5" a="1"/>
  <c r="L11522" i="5" s="1"/>
  <c r="L9819" i="5" a="1"/>
  <c r="L9819" i="5" s="1"/>
  <c r="L10843" i="5" a="1"/>
  <c r="L10843" i="5" s="1"/>
  <c r="L11867" i="5" a="1"/>
  <c r="L11867" i="5" s="1"/>
  <c r="L10164" i="5" a="1"/>
  <c r="L10164" i="5" s="1"/>
  <c r="L11188" i="5" a="1"/>
  <c r="L11188" i="5" s="1"/>
  <c r="L130" i="5" a="1"/>
  <c r="L130" i="5" s="1"/>
  <c r="L467" i="5" a="1"/>
  <c r="L467" i="5" s="1"/>
  <c r="L133" i="5" a="1"/>
  <c r="L133" i="5" s="1"/>
  <c r="L478" i="5" a="1"/>
  <c r="L478" i="5" s="1"/>
  <c r="L144" i="5" a="1"/>
  <c r="L144" i="5" s="1"/>
  <c r="L1085" i="5" a="1"/>
  <c r="L1085" i="5" s="1"/>
  <c r="L935" i="5" a="1"/>
  <c r="L935" i="5" s="1"/>
  <c r="L753" i="5" a="1"/>
  <c r="L753" i="5" s="1"/>
  <c r="L1138" i="5" a="1"/>
  <c r="L1138" i="5" s="1"/>
  <c r="L1468" i="5" a="1"/>
  <c r="L1468" i="5" s="1"/>
  <c r="L867" i="5" a="1"/>
  <c r="L867" i="5" s="1"/>
  <c r="L1471" i="5" a="1"/>
  <c r="L1471" i="5" s="1"/>
  <c r="L1353" i="5" a="1"/>
  <c r="L1353" i="5" s="1"/>
  <c r="L1779" i="5" a="1"/>
  <c r="L1779" i="5" s="1"/>
  <c r="L2116" i="5" a="1"/>
  <c r="L2116" i="5" s="1"/>
  <c r="L1774" i="5" a="1"/>
  <c r="L1774" i="5" s="1"/>
  <c r="L1538" i="5" a="1"/>
  <c r="L1538" i="5" s="1"/>
  <c r="L2551" i="5" a="1"/>
  <c r="L2551" i="5" s="1"/>
  <c r="L2473" i="5" a="1"/>
  <c r="L2473" i="5" s="1"/>
  <c r="L2810" i="5" a="1"/>
  <c r="L2810" i="5" s="1"/>
  <c r="L2748" i="5" a="1"/>
  <c r="L2748" i="5" s="1"/>
  <c r="L2937" i="5" a="1"/>
  <c r="L2937" i="5" s="1"/>
  <c r="L2350" i="5" a="1"/>
  <c r="L2350" i="5" s="1"/>
  <c r="L3148" i="5" a="1"/>
  <c r="L3148" i="5" s="1"/>
  <c r="L2726" i="5" a="1"/>
  <c r="L2726" i="5" s="1"/>
  <c r="L3603" i="5" a="1"/>
  <c r="L3603" i="5" s="1"/>
  <c r="L3940" i="5" a="1"/>
  <c r="L3940" i="5" s="1"/>
  <c r="L2975" i="5" a="1"/>
  <c r="L2975" i="5" s="1"/>
  <c r="L3407" i="5" a="1"/>
  <c r="L3407" i="5" s="1"/>
  <c r="L3744" i="5" a="1"/>
  <c r="L3744" i="5" s="1"/>
  <c r="L3905" i="5" a="1"/>
  <c r="L3905" i="5" s="1"/>
  <c r="L4784" i="5" a="1"/>
  <c r="L4784" i="5" s="1"/>
  <c r="L4441" i="5" a="1"/>
  <c r="L4441" i="5" s="1"/>
  <c r="L4106" i="5" a="1"/>
  <c r="L4106" i="5" s="1"/>
  <c r="L5130" i="5" a="1"/>
  <c r="L5130" i="5" s="1"/>
  <c r="L4795" i="5" a="1"/>
  <c r="L4795" i="5" s="1"/>
  <c r="L4460" i="5" a="1"/>
  <c r="L4460" i="5" s="1"/>
  <c r="L4125" i="5" a="1"/>
  <c r="L4125" i="5" s="1"/>
  <c r="L5149" i="5" a="1"/>
  <c r="L5149" i="5" s="1"/>
  <c r="L4814" i="5" a="1"/>
  <c r="L4814" i="5" s="1"/>
  <c r="L4263" i="5" a="1"/>
  <c r="L4263" i="5" s="1"/>
  <c r="L6135" i="5" a="1"/>
  <c r="L6135" i="5" s="1"/>
  <c r="L5800" i="5" a="1"/>
  <c r="L5800" i="5" s="1"/>
  <c r="L5457" i="5" a="1"/>
  <c r="L5457" i="5" s="1"/>
  <c r="L4351" i="5" a="1"/>
  <c r="L4351" i="5" s="1"/>
  <c r="L6146" i="5" a="1"/>
  <c r="L6146" i="5" s="1"/>
  <c r="L5811" i="5" a="1"/>
  <c r="L5811" i="5" s="1"/>
  <c r="L6357" i="5" a="1"/>
  <c r="L6357" i="5" s="1"/>
  <c r="L5356" i="5" a="1"/>
  <c r="L5356" i="5" s="1"/>
  <c r="L7079" i="5" a="1"/>
  <c r="L7079" i="5" s="1"/>
  <c r="L4495" i="5" a="1"/>
  <c r="L4495" i="5" s="1"/>
  <c r="L7025" i="5" a="1"/>
  <c r="L7025" i="5" s="1"/>
  <c r="L5796" i="5" a="1"/>
  <c r="L5796" i="5" s="1"/>
  <c r="L7211" i="5" a="1"/>
  <c r="L7211" i="5" s="1"/>
  <c r="L7714" i="5" a="1"/>
  <c r="L7714" i="5" s="1"/>
  <c r="L7371" i="5" a="1"/>
  <c r="L7371" i="5" s="1"/>
  <c r="L6860" i="5" a="1"/>
  <c r="L6860" i="5" s="1"/>
  <c r="L8108" i="5" a="1"/>
  <c r="L8108" i="5" s="1"/>
  <c r="L7766" i="5" a="1"/>
  <c r="L7766" i="5" s="1"/>
  <c r="L7431" i="5" a="1"/>
  <c r="L7431" i="5" s="1"/>
  <c r="L7565" i="5" a="1"/>
  <c r="L7565" i="5" s="1"/>
  <c r="L8967" i="5" a="1"/>
  <c r="L8967" i="5" s="1"/>
  <c r="L8624" i="5" a="1"/>
  <c r="L8624" i="5" s="1"/>
  <c r="L6620" i="5" a="1"/>
  <c r="L6620" i="5" s="1"/>
  <c r="L8747" i="5" a="1"/>
  <c r="L8747" i="5" s="1"/>
  <c r="L8404" i="5" a="1"/>
  <c r="L8404" i="5" s="1"/>
  <c r="L8602" i="5" a="1"/>
  <c r="L8602" i="5" s="1"/>
  <c r="L7849" i="5" a="1"/>
  <c r="L7849" i="5" s="1"/>
  <c r="L9585" i="5" a="1"/>
  <c r="L9585" i="5" s="1"/>
  <c r="L9242" i="5" a="1"/>
  <c r="L9242" i="5" s="1"/>
  <c r="L8945" i="5" a="1"/>
  <c r="L8945" i="5" s="1"/>
  <c r="L8274" i="5" a="1"/>
  <c r="L8274" i="5" s="1"/>
  <c r="L9676" i="5" a="1"/>
  <c r="L9676" i="5" s="1"/>
  <c r="L9341" i="5" a="1"/>
  <c r="L9341" i="5" s="1"/>
  <c r="L8982" i="5" a="1"/>
  <c r="L8982" i="5" s="1"/>
  <c r="L9849" i="5" a="1"/>
  <c r="L9849" i="5" s="1"/>
  <c r="L10873" i="5" a="1"/>
  <c r="L10873" i="5" s="1"/>
  <c r="L11897" i="5" a="1"/>
  <c r="L11897" i="5" s="1"/>
  <c r="L10186" i="5" a="1"/>
  <c r="L10186" i="5" s="1"/>
  <c r="L11210" i="5" a="1"/>
  <c r="L11210" i="5" s="1"/>
  <c r="L12234" i="5" a="1"/>
  <c r="L12234" i="5" s="1"/>
  <c r="L10531" i="5" a="1"/>
  <c r="L10531" i="5" s="1"/>
  <c r="L11555" i="5" a="1"/>
  <c r="L11555" i="5" s="1"/>
  <c r="L9852" i="5" a="1"/>
  <c r="L9852" i="5" s="1"/>
  <c r="L10876" i="5" a="1"/>
  <c r="L10876" i="5" s="1"/>
  <c r="L11900" i="5" a="1"/>
  <c r="L11900" i="5" s="1"/>
  <c r="L18937" i="5" a="1"/>
  <c r="L18937" i="5" s="1"/>
  <c r="L18261" i="5" a="1"/>
  <c r="L18261" i="5" s="1"/>
  <c r="L19588" i="5" a="1"/>
  <c r="L19588" i="5" s="1"/>
  <c r="L18564" i="5" a="1"/>
  <c r="L18564" i="5" s="1"/>
  <c r="L19443" i="5" a="1"/>
  <c r="L19443" i="5" s="1"/>
  <c r="L18419" i="5" a="1"/>
  <c r="L18419" i="5" s="1"/>
  <c r="L19298" i="5" a="1"/>
  <c r="L19298" i="5" s="1"/>
  <c r="L18274" i="5" a="1"/>
  <c r="L18274" i="5" s="1"/>
  <c r="L19161" i="5" a="1"/>
  <c r="L19161" i="5" s="1"/>
  <c r="L18137" i="5" a="1"/>
  <c r="L18137" i="5" s="1"/>
  <c r="L19024" i="5" a="1"/>
  <c r="L19024" i="5" s="1"/>
  <c r="L19774" i="5" a="1"/>
  <c r="L19774" i="5" s="1"/>
  <c r="L18750" i="5" a="1"/>
  <c r="L18750" i="5" s="1"/>
  <c r="L19637" i="5" a="1"/>
  <c r="L19637" i="5" s="1"/>
  <c r="L18613" i="5" a="1"/>
  <c r="L18613" i="5" s="1"/>
  <c r="L17587" i="5" a="1"/>
  <c r="L17587" i="5" s="1"/>
  <c r="L16563" i="5" a="1"/>
  <c r="L16563" i="5" s="1"/>
  <c r="L15539" i="5" a="1"/>
  <c r="L15539" i="5" s="1"/>
  <c r="L17242" i="5" a="1"/>
  <c r="L17242" i="5" s="1"/>
  <c r="L16218" i="5" a="1"/>
  <c r="L16218" i="5" s="1"/>
  <c r="L17921" i="5" a="1"/>
  <c r="L17921" i="5" s="1"/>
  <c r="L16897" i="5" a="1"/>
  <c r="L16897" i="5" s="1"/>
  <c r="L15873" i="5" a="1"/>
  <c r="L15873" i="5" s="1"/>
  <c r="L17576" i="5" a="1"/>
  <c r="L17576" i="5" s="1"/>
  <c r="L16552" i="5" a="1"/>
  <c r="L16552" i="5" s="1"/>
  <c r="L15528" i="5" a="1"/>
  <c r="L15528" i="5" s="1"/>
  <c r="L17910" i="5" a="1"/>
  <c r="L17910" i="5" s="1"/>
  <c r="L16886" i="5" a="1"/>
  <c r="L16886" i="5" s="1"/>
  <c r="L15862" i="5" a="1"/>
  <c r="L15862" i="5" s="1"/>
  <c r="L17573" i="5" a="1"/>
  <c r="L17573" i="5" s="1"/>
  <c r="L16549" i="5" a="1"/>
  <c r="L16549" i="5" s="1"/>
  <c r="L15525" i="5" a="1"/>
  <c r="L15525" i="5" s="1"/>
  <c r="L17236" i="5" a="1"/>
  <c r="L17236" i="5" s="1"/>
  <c r="L16212" i="5" a="1"/>
  <c r="L16212" i="5" s="1"/>
  <c r="L15182" i="5" a="1"/>
  <c r="L15182" i="5" s="1"/>
  <c r="L14158" i="5" a="1"/>
  <c r="L14158" i="5" s="1"/>
  <c r="L14493" i="5" a="1"/>
  <c r="L14493" i="5" s="1"/>
  <c r="L15179" i="5" a="1"/>
  <c r="L15179" i="5" s="1"/>
  <c r="L14155" i="5" a="1"/>
  <c r="L14155" i="5" s="1"/>
  <c r="L14498" i="5" a="1"/>
  <c r="L14498" i="5" s="1"/>
  <c r="L14841" i="5" a="1"/>
  <c r="L14841" i="5" s="1"/>
  <c r="L14160" i="5" a="1"/>
  <c r="L14160" i="5" s="1"/>
  <c r="L14503" i="5" a="1"/>
  <c r="L14503" i="5" s="1"/>
  <c r="L13473" i="5" a="1"/>
  <c r="L13473" i="5" s="1"/>
  <c r="L13808" i="5" a="1"/>
  <c r="L13808" i="5" s="1"/>
  <c r="L12784" i="5" a="1"/>
  <c r="L12784" i="5" s="1"/>
  <c r="L13127" i="5" a="1"/>
  <c r="L13127" i="5" s="1"/>
  <c r="L13470" i="5" a="1"/>
  <c r="L13470" i="5" s="1"/>
  <c r="L13813" i="5" a="1"/>
  <c r="L13813" i="5" s="1"/>
  <c r="L12789" i="5" a="1"/>
  <c r="L12789" i="5" s="1"/>
  <c r="L13475" i="5" a="1"/>
  <c r="L13475" i="5" s="1"/>
  <c r="L13818" i="5" a="1"/>
  <c r="L13818" i="5" s="1"/>
  <c r="L12794" i="5" a="1"/>
  <c r="L12794" i="5" s="1"/>
  <c r="L12493" i="5" a="1"/>
  <c r="L12493" i="5" s="1"/>
  <c r="L12516" i="5" a="1"/>
  <c r="L12516" i="5" s="1"/>
  <c r="L12539" i="5" a="1"/>
  <c r="L12539" i="5" s="1"/>
  <c r="L12562" i="5" a="1"/>
  <c r="L12562" i="5" s="1"/>
  <c r="L12585" i="5" a="1"/>
  <c r="L12585" i="5" s="1"/>
  <c r="L12616" i="5" a="1"/>
  <c r="L12616" i="5" s="1"/>
  <c r="L12647" i="5" a="1"/>
  <c r="L12647" i="5" s="1"/>
  <c r="L12302" i="5" a="1"/>
  <c r="L12302" i="5" s="1"/>
  <c r="L11278" i="5" a="1"/>
  <c r="L11278" i="5" s="1"/>
  <c r="L10254" i="5" a="1"/>
  <c r="L10254" i="5" s="1"/>
  <c r="L11957" i="5" a="1"/>
  <c r="L11957" i="5" s="1"/>
  <c r="L10933" i="5" a="1"/>
  <c r="L10933" i="5" s="1"/>
  <c r="L9909" i="5" a="1"/>
  <c r="L9909" i="5" s="1"/>
  <c r="L19906" i="5" a="1"/>
  <c r="L19906" i="5" s="1"/>
  <c r="L18782" i="5" a="1"/>
  <c r="L18782" i="5" s="1"/>
  <c r="L16801" i="5" a="1"/>
  <c r="L16801" i="5" s="1"/>
  <c r="L19004" i="5" a="1"/>
  <c r="L19004" i="5" s="1"/>
  <c r="L19883" i="5" a="1"/>
  <c r="L19883" i="5" s="1"/>
  <c r="L18859" i="5" a="1"/>
  <c r="L18859" i="5" s="1"/>
  <c r="L19738" i="5" a="1"/>
  <c r="L19738" i="5" s="1"/>
  <c r="L18714" i="5" a="1"/>
  <c r="L18714" i="5" s="1"/>
  <c r="L19601" i="5" a="1"/>
  <c r="L19601" i="5" s="1"/>
  <c r="L18577" i="5" a="1"/>
  <c r="L18577" i="5" s="1"/>
  <c r="L19464" i="5" a="1"/>
  <c r="L19464" i="5" s="1"/>
  <c r="L18440" i="5" a="1"/>
  <c r="L18440" i="5" s="1"/>
  <c r="L19190" i="5" a="1"/>
  <c r="L19190" i="5" s="1"/>
  <c r="L18166" i="5" a="1"/>
  <c r="L18166" i="5" s="1"/>
  <c r="L19053" i="5" a="1"/>
  <c r="L19053" i="5" s="1"/>
  <c r="L18027" i="5" a="1"/>
  <c r="L18027" i="5" s="1"/>
  <c r="L17003" i="5" a="1"/>
  <c r="L17003" i="5" s="1"/>
  <c r="L15979" i="5" a="1"/>
  <c r="L15979" i="5" s="1"/>
  <c r="L17682" i="5" a="1"/>
  <c r="L17682" i="5" s="1"/>
  <c r="L16658" i="5" a="1"/>
  <c r="L16658" i="5" s="1"/>
  <c r="L15634" i="5" a="1"/>
  <c r="L15634" i="5" s="1"/>
  <c r="L17337" i="5" a="1"/>
  <c r="L17337" i="5" s="1"/>
  <c r="L16313" i="5" a="1"/>
  <c r="L16313" i="5" s="1"/>
  <c r="L18016" i="5" a="1"/>
  <c r="L18016" i="5" s="1"/>
  <c r="L16992" i="5" a="1"/>
  <c r="L16992" i="5" s="1"/>
  <c r="L15968" i="5" a="1"/>
  <c r="L15968" i="5" s="1"/>
  <c r="L15623" i="5" a="1"/>
  <c r="L15623" i="5" s="1"/>
  <c r="L17326" i="5" a="1"/>
  <c r="L17326" i="5" s="1"/>
  <c r="L16302" i="5" a="1"/>
  <c r="L16302" i="5" s="1"/>
  <c r="L18013" i="5" a="1"/>
  <c r="L18013" i="5" s="1"/>
  <c r="L16989" i="5" a="1"/>
  <c r="L16989" i="5" s="1"/>
  <c r="L15965" i="5" a="1"/>
  <c r="L15965" i="5" s="1"/>
  <c r="L17676" i="5" a="1"/>
  <c r="L17676" i="5" s="1"/>
  <c r="L16652" i="5" a="1"/>
  <c r="L16652" i="5" s="1"/>
  <c r="L15628" i="5" a="1"/>
  <c r="L15628" i="5" s="1"/>
  <c r="L14598" i="5" a="1"/>
  <c r="L14598" i="5" s="1"/>
  <c r="L14933" i="5" a="1"/>
  <c r="L14933" i="5" s="1"/>
  <c r="L15276" i="5" a="1"/>
  <c r="L15276" i="5" s="1"/>
  <c r="L14595" i="5" a="1"/>
  <c r="L14595" i="5" s="1"/>
  <c r="L14938" i="5" a="1"/>
  <c r="L14938" i="5" s="1"/>
  <c r="L15281" i="5" a="1"/>
  <c r="L15281" i="5" s="1"/>
  <c r="L14257" i="5" a="1"/>
  <c r="L14257" i="5" s="1"/>
  <c r="L14943" i="5" a="1"/>
  <c r="L14943" i="5" s="1"/>
  <c r="L13913" i="5" a="1"/>
  <c r="L13913" i="5" s="1"/>
  <c r="L12889" i="5" a="1"/>
  <c r="L12889" i="5" s="1"/>
  <c r="L13224" i="5" a="1"/>
  <c r="L13224" i="5" s="1"/>
  <c r="L13567" i="5" a="1"/>
  <c r="L13567" i="5" s="1"/>
  <c r="L13910" i="5" a="1"/>
  <c r="L13910" i="5" s="1"/>
  <c r="L12886" i="5" a="1"/>
  <c r="L12886" i="5" s="1"/>
  <c r="L13229" i="5" a="1"/>
  <c r="L13229" i="5" s="1"/>
  <c r="L13915" i="5" a="1"/>
  <c r="L13915" i="5" s="1"/>
  <c r="L12891" i="5" a="1"/>
  <c r="L12891" i="5" s="1"/>
  <c r="L13234" i="5" a="1"/>
  <c r="L13234" i="5" s="1"/>
  <c r="L10607" i="5" a="1"/>
  <c r="L10607" i="5" s="1"/>
  <c r="L10696" i="5" a="1"/>
  <c r="L10696" i="5" s="1"/>
  <c r="L10791" i="5" a="1"/>
  <c r="L10791" i="5" s="1"/>
  <c r="L10880" i="5" a="1"/>
  <c r="L10880" i="5" s="1"/>
  <c r="L10975" i="5" a="1"/>
  <c r="L10975" i="5" s="1"/>
  <c r="L11064" i="5" a="1"/>
  <c r="L11064" i="5" s="1"/>
  <c r="L11191" i="5" a="1"/>
  <c r="L11191" i="5" s="1"/>
  <c r="L11312" i="5" a="1"/>
  <c r="L11312" i="5" s="1"/>
  <c r="L11718" i="5" a="1"/>
  <c r="L11718" i="5" s="1"/>
  <c r="L10694" i="5" a="1"/>
  <c r="L10694" i="5" s="1"/>
  <c r="L9095" i="5" a="1"/>
  <c r="L9095" i="5" s="1"/>
  <c r="L11373" i="5" a="1"/>
  <c r="L11373" i="5" s="1"/>
  <c r="L10349" i="5" a="1"/>
  <c r="L10349" i="5" s="1"/>
  <c r="L19684" i="5" a="1"/>
  <c r="L19684" i="5" s="1"/>
  <c r="L19056" i="5" a="1"/>
  <c r="L19056" i="5" s="1"/>
  <c r="L16915" i="5" a="1"/>
  <c r="L16915" i="5" s="1"/>
  <c r="L19572" i="5" a="1"/>
  <c r="L19572" i="5" s="1"/>
  <c r="L18548" i="5" a="1"/>
  <c r="L18548" i="5" s="1"/>
  <c r="L19427" i="5" a="1"/>
  <c r="L19427" i="5" s="1"/>
  <c r="L18403" i="5" a="1"/>
  <c r="L18403" i="5" s="1"/>
  <c r="L19282" i="5" a="1"/>
  <c r="L19282" i="5" s="1"/>
  <c r="L18258" i="5" a="1"/>
  <c r="L18258" i="5" s="1"/>
  <c r="L19145" i="5" a="1"/>
  <c r="L19145" i="5" s="1"/>
  <c r="L18121" i="5" a="1"/>
  <c r="L18121" i="5" s="1"/>
  <c r="L19008" i="5" a="1"/>
  <c r="L19008" i="5" s="1"/>
  <c r="L19758" i="5" a="1"/>
  <c r="L19758" i="5" s="1"/>
  <c r="L18734" i="5" a="1"/>
  <c r="L18734" i="5" s="1"/>
  <c r="L19621" i="5" a="1"/>
  <c r="L19621" i="5" s="1"/>
  <c r="L18597" i="5" a="1"/>
  <c r="L18597" i="5" s="1"/>
  <c r="L17571" i="5" a="1"/>
  <c r="L17571" i="5" s="1"/>
  <c r="L16547" i="5" a="1"/>
  <c r="L16547" i="5" s="1"/>
  <c r="L15523" i="5" a="1"/>
  <c r="L15523" i="5" s="1"/>
  <c r="L17226" i="5" a="1"/>
  <c r="L17226" i="5" s="1"/>
  <c r="L16202" i="5" a="1"/>
  <c r="L16202" i="5" s="1"/>
  <c r="L17905" i="5" a="1"/>
  <c r="L17905" i="5" s="1"/>
  <c r="L16881" i="5" a="1"/>
  <c r="L16881" i="5" s="1"/>
  <c r="L15857" i="5" a="1"/>
  <c r="L15857" i="5" s="1"/>
  <c r="L17560" i="5" a="1"/>
  <c r="L17560" i="5" s="1"/>
  <c r="L16536" i="5" a="1"/>
  <c r="L16536" i="5" s="1"/>
  <c r="L15512" i="5" a="1"/>
  <c r="L15512" i="5" s="1"/>
  <c r="L17894" i="5" a="1"/>
  <c r="L17894" i="5" s="1"/>
  <c r="L16870" i="5" a="1"/>
  <c r="L16870" i="5" s="1"/>
  <c r="L15846" i="5" a="1"/>
  <c r="L15846" i="5" s="1"/>
  <c r="L17557" i="5" a="1"/>
  <c r="L17557" i="5" s="1"/>
  <c r="L16533" i="5" a="1"/>
  <c r="L16533" i="5" s="1"/>
  <c r="L15509" i="5" a="1"/>
  <c r="L15509" i="5" s="1"/>
  <c r="L17220" i="5" a="1"/>
  <c r="L17220" i="5" s="1"/>
  <c r="L16196" i="5" a="1"/>
  <c r="L16196" i="5" s="1"/>
  <c r="L15166" i="5" a="1"/>
  <c r="L15166" i="5" s="1"/>
  <c r="L14142" i="5" a="1"/>
  <c r="L14142" i="5" s="1"/>
  <c r="L14477" i="5" a="1"/>
  <c r="L14477" i="5" s="1"/>
  <c r="L15163" i="5" a="1"/>
  <c r="L15163" i="5" s="1"/>
  <c r="L14139" i="5" a="1"/>
  <c r="L14139" i="5" s="1"/>
  <c r="L14482" i="5" a="1"/>
  <c r="L14482" i="5" s="1"/>
  <c r="L14825" i="5" a="1"/>
  <c r="L14825" i="5" s="1"/>
  <c r="L15168" i="5" a="1"/>
  <c r="L15168" i="5" s="1"/>
  <c r="L14487" i="5" a="1"/>
  <c r="L14487" i="5" s="1"/>
  <c r="L13457" i="5" a="1"/>
  <c r="L13457" i="5" s="1"/>
  <c r="L13792" i="5" a="1"/>
  <c r="L13792" i="5" s="1"/>
  <c r="L12768" i="5" a="1"/>
  <c r="L12768" i="5" s="1"/>
  <c r="L13111" i="5" a="1"/>
  <c r="L13111" i="5" s="1"/>
  <c r="L13454" i="5" a="1"/>
  <c r="L13454" i="5" s="1"/>
  <c r="L13797" i="5" a="1"/>
  <c r="L13797" i="5" s="1"/>
  <c r="L12773" i="5" a="1"/>
  <c r="L12773" i="5" s="1"/>
  <c r="L13459" i="5" a="1"/>
  <c r="L13459" i="5" s="1"/>
  <c r="L13802" i="5" a="1"/>
  <c r="L13802" i="5" s="1"/>
  <c r="L12778" i="5" a="1"/>
  <c r="L12778" i="5" s="1"/>
  <c r="L12477" i="5" a="1"/>
  <c r="L12477" i="5" s="1"/>
  <c r="L12500" i="5" a="1"/>
  <c r="L12500" i="5" s="1"/>
  <c r="L12523" i="5" a="1"/>
  <c r="L12523" i="5" s="1"/>
  <c r="L12546" i="5" a="1"/>
  <c r="L12546" i="5" s="1"/>
  <c r="L12569" i="5" a="1"/>
  <c r="L12569" i="5" s="1"/>
  <c r="L12600" i="5" a="1"/>
  <c r="L12600" i="5" s="1"/>
  <c r="L12631" i="5" a="1"/>
  <c r="L12631" i="5" s="1"/>
  <c r="L12286" i="5" a="1"/>
  <c r="L12286" i="5" s="1"/>
  <c r="L11262" i="5" a="1"/>
  <c r="L11262" i="5" s="1"/>
  <c r="L10238" i="5" a="1"/>
  <c r="L10238" i="5" s="1"/>
  <c r="L11941" i="5" a="1"/>
  <c r="L11941" i="5" s="1"/>
  <c r="L10917" i="5" a="1"/>
  <c r="L10917" i="5" s="1"/>
  <c r="L9893" i="5" a="1"/>
  <c r="L9893" i="5" s="1"/>
  <c r="L18323" i="5" a="1"/>
  <c r="L18323" i="5" s="1"/>
  <c r="L19820" i="5" a="1"/>
  <c r="L19820" i="5" s="1"/>
  <c r="L18796" i="5" a="1"/>
  <c r="L18796" i="5" s="1"/>
  <c r="L19675" i="5" a="1"/>
  <c r="L19675" i="5" s="1"/>
  <c r="L18651" i="5" a="1"/>
  <c r="L18651" i="5" s="1"/>
  <c r="L19530" i="5" a="1"/>
  <c r="L19530" i="5" s="1"/>
  <c r="L18506" i="5" a="1"/>
  <c r="L18506" i="5" s="1"/>
  <c r="L19393" i="5" a="1"/>
  <c r="L19393" i="5" s="1"/>
  <c r="L18369" i="5" a="1"/>
  <c r="L18369" i="5" s="1"/>
  <c r="L19256" i="5" a="1"/>
  <c r="L19256" i="5" s="1"/>
  <c r="L18232" i="5" a="1"/>
  <c r="L18232" i="5" s="1"/>
  <c r="L18982" i="5" a="1"/>
  <c r="L18982" i="5" s="1"/>
  <c r="L19869" i="5" a="1"/>
  <c r="L19869" i="5" s="1"/>
  <c r="L18845" i="5" a="1"/>
  <c r="L18845" i="5" s="1"/>
  <c r="L17819" i="5" a="1"/>
  <c r="L17819" i="5" s="1"/>
  <c r="L16795" i="5" a="1"/>
  <c r="L16795" i="5" s="1"/>
  <c r="L15771" i="5" a="1"/>
  <c r="L15771" i="5" s="1"/>
  <c r="L17474" i="5" a="1"/>
  <c r="L17474" i="5" s="1"/>
  <c r="L16450" i="5" a="1"/>
  <c r="L16450" i="5" s="1"/>
  <c r="L15426" i="5" a="1"/>
  <c r="L15426" i="5" s="1"/>
  <c r="L17129" i="5" a="1"/>
  <c r="L17129" i="5" s="1"/>
  <c r="L16105" i="5" a="1"/>
  <c r="L16105" i="5" s="1"/>
  <c r="L17808" i="5" a="1"/>
  <c r="L17808" i="5" s="1"/>
  <c r="L16784" i="5" a="1"/>
  <c r="L16784" i="5" s="1"/>
  <c r="L15760" i="5" a="1"/>
  <c r="L15760" i="5" s="1"/>
  <c r="L15415" i="5" a="1"/>
  <c r="L15415" i="5" s="1"/>
  <c r="L17118" i="5" a="1"/>
  <c r="L17118" i="5" s="1"/>
  <c r="L16094" i="5" a="1"/>
  <c r="L16094" i="5" s="1"/>
  <c r="L17805" i="5" a="1"/>
  <c r="L17805" i="5" s="1"/>
  <c r="L16781" i="5" a="1"/>
  <c r="L16781" i="5" s="1"/>
  <c r="L15757" i="5" a="1"/>
  <c r="L15757" i="5" s="1"/>
  <c r="L17468" i="5" a="1"/>
  <c r="L17468" i="5" s="1"/>
  <c r="L16444" i="5" a="1"/>
  <c r="L16444" i="5" s="1"/>
  <c r="L15420" i="5" a="1"/>
  <c r="L15420" i="5" s="1"/>
  <c r="L14390" i="5" a="1"/>
  <c r="L14390" i="5" s="1"/>
  <c r="L14725" i="5" a="1"/>
  <c r="L14725" i="5" s="1"/>
  <c r="L14387" i="5" a="1"/>
  <c r="L14387" i="5" s="1"/>
  <c r="L14730" i="5" a="1"/>
  <c r="L14730" i="5" s="1"/>
  <c r="L15073" i="5" a="1"/>
  <c r="L15073" i="5" s="1"/>
  <c r="L14049" i="5" a="1"/>
  <c r="L14049" i="5" s="1"/>
  <c r="L14735" i="5" a="1"/>
  <c r="L14735" i="5" s="1"/>
  <c r="L13705" i="5" a="1"/>
  <c r="L13705" i="5" s="1"/>
  <c r="L12681" i="5" a="1"/>
  <c r="L12681" i="5" s="1"/>
  <c r="L13016" i="5" a="1"/>
  <c r="L13016" i="5" s="1"/>
  <c r="L13359" i="5" a="1"/>
  <c r="L13359" i="5" s="1"/>
  <c r="L13702" i="5" a="1"/>
  <c r="L13702" i="5" s="1"/>
  <c r="L12662" i="5" a="1"/>
  <c r="L12662" i="5" s="1"/>
  <c r="L13021" i="5" a="1"/>
  <c r="L13021" i="5" s="1"/>
  <c r="L13707" i="5" a="1"/>
  <c r="L13707" i="5" s="1"/>
  <c r="L12683" i="5" a="1"/>
  <c r="L12683" i="5" s="1"/>
  <c r="L13026" i="5" a="1"/>
  <c r="L13026" i="5" s="1"/>
  <c r="L9774" i="5" a="1"/>
  <c r="L9774" i="5" s="1"/>
  <c r="L9864" i="5" a="1"/>
  <c r="L9864" i="5" s="1"/>
  <c r="L9959" i="5" a="1"/>
  <c r="L9959" i="5" s="1"/>
  <c r="L10048" i="5" a="1"/>
  <c r="L10048" i="5" s="1"/>
  <c r="L10143" i="5" a="1"/>
  <c r="L10143" i="5" s="1"/>
  <c r="L10232" i="5" a="1"/>
  <c r="L10232" i="5" s="1"/>
  <c r="L10359" i="5" a="1"/>
  <c r="L10359" i="5" s="1"/>
  <c r="L10480" i="5" a="1"/>
  <c r="L10480" i="5" s="1"/>
  <c r="L11510" i="5" a="1"/>
  <c r="L11510" i="5" s="1"/>
  <c r="L10486" i="5" a="1"/>
  <c r="L10486" i="5" s="1"/>
  <c r="L11165" i="5" a="1"/>
  <c r="L11165" i="5" s="1"/>
  <c r="L3221" i="5" a="1"/>
  <c r="L3221" i="5" s="1"/>
  <c r="L3344" i="5" a="1"/>
  <c r="L3344" i="5" s="1"/>
  <c r="L3692" i="5" a="1"/>
  <c r="L3692" i="5" s="1"/>
  <c r="L3853" i="5" a="1"/>
  <c r="L3853" i="5" s="1"/>
  <c r="L4014" i="5" a="1"/>
  <c r="L4014" i="5" s="1"/>
  <c r="L3496" i="5" a="1"/>
  <c r="L3496" i="5" s="1"/>
  <c r="L3657" i="5" a="1"/>
  <c r="L3657" i="5" s="1"/>
  <c r="L4536" i="5" a="1"/>
  <c r="L4536" i="5" s="1"/>
  <c r="L4193" i="5" a="1"/>
  <c r="L4193" i="5" s="1"/>
  <c r="L5217" i="5" a="1"/>
  <c r="L5217" i="5" s="1"/>
  <c r="L4882" i="5" a="1"/>
  <c r="L4882" i="5" s="1"/>
  <c r="L4547" i="5" a="1"/>
  <c r="L4547" i="5" s="1"/>
  <c r="L4212" i="5" a="1"/>
  <c r="L4212" i="5" s="1"/>
  <c r="L2831" i="5" a="1"/>
  <c r="L2831" i="5" s="1"/>
  <c r="L4901" i="5" a="1"/>
  <c r="L4901" i="5" s="1"/>
  <c r="L4566" i="5" a="1"/>
  <c r="L4566" i="5" s="1"/>
  <c r="L5422" i="5" a="1"/>
  <c r="L5422" i="5" s="1"/>
  <c r="L5887" i="5" a="1"/>
  <c r="L5887" i="5" s="1"/>
  <c r="L5552" i="5" a="1"/>
  <c r="L5552" i="5" s="1"/>
  <c r="L5047" i="5" a="1"/>
  <c r="L5047" i="5" s="1"/>
  <c r="L6233" i="5" a="1"/>
  <c r="L6233" i="5" s="1"/>
  <c r="L5898" i="5" a="1"/>
  <c r="L5898" i="5" s="1"/>
  <c r="L5563" i="5" a="1"/>
  <c r="L5563" i="5" s="1"/>
  <c r="L5694" i="5" a="1"/>
  <c r="L5694" i="5" s="1"/>
  <c r="L7174" i="5" a="1"/>
  <c r="L7174" i="5" s="1"/>
  <c r="L6831" i="5" a="1"/>
  <c r="L6831" i="5" s="1"/>
  <c r="L6488" i="5" a="1"/>
  <c r="L6488" i="5" s="1"/>
  <c r="L6777" i="5" a="1"/>
  <c r="L6777" i="5" s="1"/>
  <c r="L6586" i="5" a="1"/>
  <c r="L6586" i="5" s="1"/>
  <c r="L6963" i="5" a="1"/>
  <c r="L6963" i="5" s="1"/>
  <c r="L7466" i="5" a="1"/>
  <c r="L7466" i="5" s="1"/>
  <c r="L6938" i="5" a="1"/>
  <c r="L6938" i="5" s="1"/>
  <c r="L5348" i="5" a="1"/>
  <c r="L5348" i="5" s="1"/>
  <c r="L7860" i="5" a="1"/>
  <c r="L7860" i="5" s="1"/>
  <c r="L7518" i="5" a="1"/>
  <c r="L7518" i="5" s="1"/>
  <c r="L7058" i="5" a="1"/>
  <c r="L7058" i="5" s="1"/>
  <c r="L6164" i="5" a="1"/>
  <c r="L6164" i="5" s="1"/>
  <c r="L8719" i="5" a="1"/>
  <c r="L8719" i="5" s="1"/>
  <c r="L8376" i="5" a="1"/>
  <c r="L8376" i="5" s="1"/>
  <c r="L7805" i="5" a="1"/>
  <c r="L7805" i="5" s="1"/>
  <c r="L8499" i="5" a="1"/>
  <c r="L8499" i="5" s="1"/>
  <c r="L8131" i="5" a="1"/>
  <c r="L8131" i="5" s="1"/>
  <c r="L7901" i="5" a="1"/>
  <c r="L7901" i="5" s="1"/>
  <c r="L9592" i="5" a="1"/>
  <c r="L9592" i="5" s="1"/>
  <c r="L9337" i="5" a="1"/>
  <c r="L9337" i="5" s="1"/>
  <c r="L8958" i="5" a="1"/>
  <c r="L8958" i="5" s="1"/>
  <c r="L8449" i="5" a="1"/>
  <c r="L8449" i="5" s="1"/>
  <c r="L9763" i="5" a="1"/>
  <c r="L9763" i="5" s="1"/>
  <c r="L9428" i="5" a="1"/>
  <c r="L9428" i="5" s="1"/>
  <c r="L9093" i="5" a="1"/>
  <c r="L9093" i="5" s="1"/>
  <c r="L8486" i="5" a="1"/>
  <c r="L8486" i="5" s="1"/>
  <c r="L7721" i="5" a="1"/>
  <c r="L7721" i="5" s="1"/>
  <c r="L10625" i="5" a="1"/>
  <c r="L10625" i="5" s="1"/>
  <c r="L11649" i="5" a="1"/>
  <c r="L11649" i="5" s="1"/>
  <c r="L9938" i="5" a="1"/>
  <c r="L9938" i="5" s="1"/>
  <c r="L10962" i="5" a="1"/>
  <c r="L10962" i="5" s="1"/>
  <c r="L11986" i="5" a="1"/>
  <c r="L11986" i="5" s="1"/>
  <c r="L10283" i="5" a="1"/>
  <c r="L10283" i="5" s="1"/>
  <c r="L11307" i="5" a="1"/>
  <c r="L11307" i="5" s="1"/>
  <c r="L7893" i="5" a="1"/>
  <c r="L7893" i="5" s="1"/>
  <c r="L10628" i="5" a="1"/>
  <c r="L10628" i="5" s="1"/>
  <c r="L11652" i="5" a="1"/>
  <c r="L11652" i="5" s="1"/>
  <c r="L594" i="5" a="1"/>
  <c r="L594" i="5" s="1"/>
  <c r="L252" i="5" a="1"/>
  <c r="L252" i="5" s="1"/>
  <c r="L597" i="5" a="1"/>
  <c r="L597" i="5" s="1"/>
  <c r="L263" i="5" a="1"/>
  <c r="L263" i="5" s="1"/>
  <c r="L608" i="5" a="1"/>
  <c r="L608" i="5" s="1"/>
  <c r="L902" i="5" a="1"/>
  <c r="L902" i="5" s="1"/>
  <c r="L872" i="5" a="1"/>
  <c r="L872" i="5" s="1"/>
  <c r="L1217" i="5" a="1"/>
  <c r="L1217" i="5" s="1"/>
  <c r="L1387" i="5" a="1"/>
  <c r="L1387" i="5" s="1"/>
  <c r="L1231" i="5" a="1"/>
  <c r="L1231" i="5" s="1"/>
  <c r="L1590" i="5" a="1"/>
  <c r="L1590" i="5" s="1"/>
  <c r="L1472" i="5" a="1"/>
  <c r="L1472" i="5" s="1"/>
  <c r="L1586" i="5" a="1"/>
  <c r="L1586" i="5" s="1"/>
  <c r="L2243" i="5" a="1"/>
  <c r="L2243" i="5" s="1"/>
  <c r="L1893" i="5" a="1"/>
  <c r="L1893" i="5" s="1"/>
  <c r="L1783" i="5" a="1"/>
  <c r="L1783" i="5" s="1"/>
  <c r="L2128" i="5" a="1"/>
  <c r="L2128" i="5" s="1"/>
  <c r="L2600" i="5" a="1"/>
  <c r="L2600" i="5" s="1"/>
  <c r="L2193" i="5" a="1"/>
  <c r="L2193" i="5" s="1"/>
  <c r="L1961" i="5" a="1"/>
  <c r="L1961" i="5" s="1"/>
  <c r="L2525" i="5" a="1"/>
  <c r="L2525" i="5" s="1"/>
  <c r="L2470" i="5" a="1"/>
  <c r="L2470" i="5" s="1"/>
  <c r="L3163" i="5" a="1"/>
  <c r="L3163" i="5" s="1"/>
  <c r="L2909" i="5" a="1"/>
  <c r="L2909" i="5" s="1"/>
  <c r="L3254" i="5" a="1"/>
  <c r="L3254" i="5" s="1"/>
  <c r="L3380" i="5" a="1"/>
  <c r="L3380" i="5" s="1"/>
  <c r="L3541" i="5" a="1"/>
  <c r="L3541" i="5" s="1"/>
  <c r="L3702" i="5" a="1"/>
  <c r="L3702" i="5" s="1"/>
  <c r="L2643" i="5" a="1"/>
  <c r="L2643" i="5" s="1"/>
  <c r="L3323" i="5" a="1"/>
  <c r="L3323" i="5" s="1"/>
  <c r="L4224" i="5" a="1"/>
  <c r="L4224" i="5" s="1"/>
  <c r="L2959" i="5" a="1"/>
  <c r="L2959" i="5" s="1"/>
  <c r="L4905" i="5" a="1"/>
  <c r="L4905" i="5" s="1"/>
  <c r="L4570" i="5" a="1"/>
  <c r="L4570" i="5" s="1"/>
  <c r="L4235" i="5" a="1"/>
  <c r="L4235" i="5" s="1"/>
  <c r="L3386" i="5" a="1"/>
  <c r="L3386" i="5" s="1"/>
  <c r="L4924" i="5" a="1"/>
  <c r="L4924" i="5" s="1"/>
  <c r="L4589" i="5" a="1"/>
  <c r="L4589" i="5" s="1"/>
  <c r="L4254" i="5" a="1"/>
  <c r="L4254" i="5" s="1"/>
  <c r="L4255" i="5" a="1"/>
  <c r="L4255" i="5" s="1"/>
  <c r="L5575" i="5" a="1"/>
  <c r="L5575" i="5" s="1"/>
  <c r="L5240" i="5" a="1"/>
  <c r="L5240" i="5" s="1"/>
  <c r="L6264" i="5" a="1"/>
  <c r="L6264" i="5" s="1"/>
  <c r="L5921" i="5" a="1"/>
  <c r="L5921" i="5" s="1"/>
  <c r="L5586" i="5" a="1"/>
  <c r="L5586" i="5" s="1"/>
  <c r="L5251" i="5" a="1"/>
  <c r="L5251" i="5" s="1"/>
  <c r="L6275" i="5" a="1"/>
  <c r="L6275" i="5" s="1"/>
  <c r="L6862" i="5" a="1"/>
  <c r="L6862" i="5" s="1"/>
  <c r="L6519" i="5" a="1"/>
  <c r="L6519" i="5" s="1"/>
  <c r="L5765" i="5" a="1"/>
  <c r="L5765" i="5" s="1"/>
  <c r="L6465" i="5" a="1"/>
  <c r="L6465" i="5" s="1"/>
  <c r="L6028" i="5" a="1"/>
  <c r="L6028" i="5" s="1"/>
  <c r="L6651" i="5" a="1"/>
  <c r="L6651" i="5" s="1"/>
  <c r="L7000" i="5" a="1"/>
  <c r="L7000" i="5" s="1"/>
  <c r="L8178" i="5" a="1"/>
  <c r="L8178" i="5" s="1"/>
  <c r="L7835" i="5" a="1"/>
  <c r="L7835" i="5" s="1"/>
  <c r="L7548" i="5" a="1"/>
  <c r="L7548" i="5" s="1"/>
  <c r="L7104" i="5" a="1"/>
  <c r="L7104" i="5" s="1"/>
  <c r="L5820" i="5" a="1"/>
  <c r="L5820" i="5" s="1"/>
  <c r="L7895" i="5" a="1"/>
  <c r="L7895" i="5" s="1"/>
  <c r="L8407" i="5" a="1"/>
  <c r="L8407" i="5" s="1"/>
  <c r="L7888" i="5" a="1"/>
  <c r="L7888" i="5" s="1"/>
  <c r="L6604" i="5" a="1"/>
  <c r="L6604" i="5" s="1"/>
  <c r="L8187" i="5" a="1"/>
  <c r="L8187" i="5" s="1"/>
  <c r="L7274" i="5" a="1"/>
  <c r="L7274" i="5" s="1"/>
  <c r="L8868" i="5" a="1"/>
  <c r="L8868" i="5" s="1"/>
  <c r="L9280" i="5" a="1"/>
  <c r="L9280" i="5" s="1"/>
  <c r="L9021" i="5" a="1"/>
  <c r="L9021" i="5" s="1"/>
  <c r="L8334" i="5" a="1"/>
  <c r="L8334" i="5" s="1"/>
  <c r="L6094" i="5" a="1"/>
  <c r="L6094" i="5" s="1"/>
  <c r="L9451" i="5" a="1"/>
  <c r="L9451" i="5" s="1"/>
  <c r="L9116" i="5" a="1"/>
  <c r="L9116" i="5" s="1"/>
  <c r="L8533" i="5" a="1"/>
  <c r="L8533" i="5" s="1"/>
  <c r="L6749" i="5" a="1"/>
  <c r="L6749" i="5" s="1"/>
  <c r="L9470" i="5" a="1"/>
  <c r="L9470" i="5" s="1"/>
  <c r="L10313" i="5" a="1"/>
  <c r="L10313" i="5" s="1"/>
  <c r="L11337" i="5" a="1"/>
  <c r="L11337" i="5" s="1"/>
  <c r="L8457" i="5" a="1"/>
  <c r="L8457" i="5" s="1"/>
  <c r="L10650" i="5" a="1"/>
  <c r="L10650" i="5" s="1"/>
  <c r="L11674" i="5" a="1"/>
  <c r="L11674" i="5" s="1"/>
  <c r="L9971" i="5" a="1"/>
  <c r="L9971" i="5" s="1"/>
  <c r="L10995" i="5" a="1"/>
  <c r="L10995" i="5" s="1"/>
  <c r="L12019" i="5" a="1"/>
  <c r="L12019" i="5" s="1"/>
  <c r="L10316" i="5" a="1"/>
  <c r="L10316" i="5" s="1"/>
  <c r="L11340" i="5" a="1"/>
  <c r="L11340" i="5" s="1"/>
  <c r="L282" i="5" a="1"/>
  <c r="L282" i="5" s="1"/>
  <c r="L619" i="5" a="1"/>
  <c r="L619" i="5" s="1"/>
  <c r="L285" i="5" a="1"/>
  <c r="L285" i="5" s="1"/>
  <c r="L630" i="5" a="1"/>
  <c r="L630" i="5" s="1"/>
  <c r="L296" i="5" a="1"/>
  <c r="L296" i="5" s="1"/>
  <c r="L1237" i="5" a="1"/>
  <c r="L1237" i="5" s="1"/>
  <c r="L1087" i="5" a="1"/>
  <c r="L1087" i="5" s="1"/>
  <c r="L905" i="5" a="1"/>
  <c r="L905" i="5" s="1"/>
  <c r="L505" i="5" a="1"/>
  <c r="L505" i="5" s="1"/>
  <c r="L1620" i="5" a="1"/>
  <c r="L1620" i="5" s="1"/>
  <c r="L1278" i="5" a="1"/>
  <c r="L1278" i="5" s="1"/>
  <c r="L1003" i="5" a="1"/>
  <c r="L1003" i="5" s="1"/>
  <c r="L1505" i="5" a="1"/>
  <c r="L1505" i="5" s="1"/>
  <c r="L1931" i="5" a="1"/>
  <c r="L1931" i="5" s="1"/>
  <c r="L2268" i="5" a="1"/>
  <c r="L2268" i="5" s="1"/>
  <c r="L1926" i="5" a="1"/>
  <c r="L1926" i="5" s="1"/>
  <c r="L1816" i="5" a="1"/>
  <c r="L1816" i="5" s="1"/>
  <c r="L2288" i="5" a="1"/>
  <c r="L2288" i="5" s="1"/>
  <c r="L2625" i="5" a="1"/>
  <c r="L2625" i="5" s="1"/>
  <c r="L2258" i="5" a="1"/>
  <c r="L2258" i="5" s="1"/>
  <c r="L2094" i="5" a="1"/>
  <c r="L2094" i="5" s="1"/>
  <c r="L3089" i="5" a="1"/>
  <c r="L3089" i="5" s="1"/>
  <c r="L2851" i="5" a="1"/>
  <c r="L2851" i="5" s="1"/>
  <c r="L3300" i="5" a="1"/>
  <c r="L3300" i="5" s="1"/>
  <c r="L2942" i="5" a="1"/>
  <c r="L2942" i="5" s="1"/>
  <c r="L3755" i="5" a="1"/>
  <c r="L3755" i="5" s="1"/>
  <c r="L2936" i="5" a="1"/>
  <c r="L2936" i="5" s="1"/>
  <c r="L3390" i="5" a="1"/>
  <c r="L3390" i="5" s="1"/>
  <c r="L3559" i="5" a="1"/>
  <c r="L3559" i="5" s="1"/>
  <c r="L3896" i="5" a="1"/>
  <c r="L3896" i="5" s="1"/>
  <c r="L3482" i="5" a="1"/>
  <c r="L3482" i="5" s="1"/>
  <c r="L4936" i="5" a="1"/>
  <c r="L4936" i="5" s="1"/>
  <c r="L4593" i="5" a="1"/>
  <c r="L4593" i="5" s="1"/>
  <c r="L4258" i="5" a="1"/>
  <c r="L4258" i="5" s="1"/>
  <c r="L3570" i="5" a="1"/>
  <c r="L3570" i="5" s="1"/>
  <c r="L4947" i="5" a="1"/>
  <c r="L4947" i="5" s="1"/>
  <c r="L4612" i="5" a="1"/>
  <c r="L4612" i="5" s="1"/>
  <c r="L4277" i="5" a="1"/>
  <c r="L4277" i="5" s="1"/>
  <c r="L3722" i="5" a="1"/>
  <c r="L3722" i="5" s="1"/>
  <c r="L4966" i="5" a="1"/>
  <c r="L4966" i="5" s="1"/>
  <c r="L5263" i="5" a="1"/>
  <c r="L5263" i="5" s="1"/>
  <c r="L6287" i="5" a="1"/>
  <c r="L6287" i="5" s="1"/>
  <c r="L5952" i="5" a="1"/>
  <c r="L5952" i="5" s="1"/>
  <c r="L5609" i="5" a="1"/>
  <c r="L5609" i="5" s="1"/>
  <c r="L5274" i="5" a="1"/>
  <c r="L5274" i="5" s="1"/>
  <c r="L6298" i="5" a="1"/>
  <c r="L6298" i="5" s="1"/>
  <c r="L5963" i="5" a="1"/>
  <c r="L5963" i="5" s="1"/>
  <c r="L6550" i="5" a="1"/>
  <c r="L6550" i="5" s="1"/>
  <c r="L5846" i="5" a="1"/>
  <c r="L5846" i="5" s="1"/>
  <c r="L7231" i="5" a="1"/>
  <c r="L7231" i="5" s="1"/>
  <c r="L5702" i="5" a="1"/>
  <c r="L5702" i="5" s="1"/>
  <c r="L7177" i="5" a="1"/>
  <c r="L7177" i="5" s="1"/>
  <c r="L6198" i="5" a="1"/>
  <c r="L6198" i="5" s="1"/>
  <c r="L5444" i="5" a="1"/>
  <c r="L5444" i="5" s="1"/>
  <c r="L7866" i="5" a="1"/>
  <c r="L7866" i="5" s="1"/>
  <c r="L7523" i="5" a="1"/>
  <c r="L7523" i="5" s="1"/>
  <c r="L7164" i="5" a="1"/>
  <c r="L7164" i="5" s="1"/>
  <c r="L6054" i="5" a="1"/>
  <c r="L6054" i="5" s="1"/>
  <c r="L7918" i="5" a="1"/>
  <c r="L7918" i="5" s="1"/>
  <c r="L7583" i="5" a="1"/>
  <c r="L7583" i="5" s="1"/>
  <c r="L7969" i="5" a="1"/>
  <c r="L7969" i="5" s="1"/>
  <c r="L6804" i="5" a="1"/>
  <c r="L6804" i="5" s="1"/>
  <c r="L8776" i="5" a="1"/>
  <c r="L8776" i="5" s="1"/>
  <c r="L7384" i="5" a="1"/>
  <c r="L7384" i="5" s="1"/>
  <c r="L8899" i="5" a="1"/>
  <c r="L8899" i="5" s="1"/>
  <c r="L8556" i="5" a="1"/>
  <c r="L8556" i="5" s="1"/>
  <c r="L8906" i="5" a="1"/>
  <c r="L8906" i="5" s="1"/>
  <c r="L8397" i="5" a="1"/>
  <c r="L8397" i="5" s="1"/>
  <c r="L9737" i="5" a="1"/>
  <c r="L9737" i="5" s="1"/>
  <c r="L9394" i="5" a="1"/>
  <c r="L9394" i="5" s="1"/>
  <c r="L9139" i="5" a="1"/>
  <c r="L9139" i="5" s="1"/>
  <c r="L8578" i="5" a="1"/>
  <c r="L8578" i="5" s="1"/>
  <c r="L7085" i="5" a="1"/>
  <c r="L7085" i="5" s="1"/>
  <c r="L9493" i="5" a="1"/>
  <c r="L9493" i="5" s="1"/>
  <c r="L9158" i="5" a="1"/>
  <c r="L9158" i="5" s="1"/>
  <c r="L10001" i="5" a="1"/>
  <c r="L10001" i="5" s="1"/>
  <c r="L11025" i="5" a="1"/>
  <c r="L11025" i="5" s="1"/>
  <c r="L12049" i="5" a="1"/>
  <c r="L12049" i="5" s="1"/>
  <c r="L10338" i="5" a="1"/>
  <c r="L10338" i="5" s="1"/>
  <c r="L11362" i="5" a="1"/>
  <c r="L11362" i="5" s="1"/>
  <c r="L8985" i="5" a="1"/>
  <c r="L8985" i="5" s="1"/>
  <c r="L10683" i="5" a="1"/>
  <c r="L10683" i="5" s="1"/>
  <c r="L11707" i="5" a="1"/>
  <c r="L11707" i="5" s="1"/>
  <c r="L10004" i="5" a="1"/>
  <c r="L10004" i="5" s="1"/>
  <c r="L11028" i="5" a="1"/>
  <c r="L11028" i="5" s="1"/>
  <c r="L12052" i="5" a="1"/>
  <c r="L12052" i="5" s="1"/>
  <c r="L307" i="5" a="1"/>
  <c r="L307" i="5" s="1"/>
  <c r="L652" i="5" a="1"/>
  <c r="L652" i="5" s="1"/>
  <c r="L318" i="5" a="1"/>
  <c r="L318" i="5" s="1"/>
  <c r="L663" i="5" a="1"/>
  <c r="L663" i="5" s="1"/>
  <c r="L925" i="5" a="1"/>
  <c r="L925" i="5" s="1"/>
  <c r="L775" i="5" a="1"/>
  <c r="L775" i="5" s="1"/>
  <c r="L1272" i="5" a="1"/>
  <c r="L1272" i="5" s="1"/>
  <c r="L978" i="5" a="1"/>
  <c r="L978" i="5" s="1"/>
  <c r="L1308" i="5" a="1"/>
  <c r="L1308" i="5" s="1"/>
  <c r="L1645" i="5" a="1"/>
  <c r="L1645" i="5" s="1"/>
  <c r="L1311" i="5" a="1"/>
  <c r="L1311" i="5" s="1"/>
  <c r="L1127" i="5" a="1"/>
  <c r="L1127" i="5" s="1"/>
  <c r="L1131" i="5" a="1"/>
  <c r="L1131" i="5" s="1"/>
  <c r="L1956" i="5" a="1"/>
  <c r="L1956" i="5" s="1"/>
  <c r="L979" i="5" a="1"/>
  <c r="L979" i="5" s="1"/>
  <c r="L2183" i="5" a="1"/>
  <c r="L2183" i="5" s="1"/>
  <c r="L2391" i="5" a="1"/>
  <c r="L2391" i="5" s="1"/>
  <c r="L2313" i="5" a="1"/>
  <c r="L2313" i="5" s="1"/>
  <c r="L2650" i="5" a="1"/>
  <c r="L2650" i="5" s="1"/>
  <c r="L2588" i="5" a="1"/>
  <c r="L2588" i="5" s="1"/>
  <c r="L2691" i="5" a="1"/>
  <c r="L2691" i="5" s="1"/>
  <c r="L3114" i="5" a="1"/>
  <c r="L3114" i="5" s="1"/>
  <c r="L2988" i="5" a="1"/>
  <c r="L2988" i="5" s="1"/>
  <c r="L3309" i="5" a="1"/>
  <c r="L3309" i="5" s="1"/>
  <c r="L3443" i="5" a="1"/>
  <c r="L3443" i="5" s="1"/>
  <c r="L3780" i="5" a="1"/>
  <c r="L3780" i="5" s="1"/>
  <c r="L3941" i="5" a="1"/>
  <c r="L3941" i="5" s="1"/>
  <c r="L3008" i="5" a="1"/>
  <c r="L3008" i="5" s="1"/>
  <c r="L3584" i="5" a="1"/>
  <c r="L3584" i="5" s="1"/>
  <c r="L3745" i="5" a="1"/>
  <c r="L3745" i="5" s="1"/>
  <c r="L4624" i="5" a="1"/>
  <c r="L4624" i="5" s="1"/>
  <c r="L4281" i="5" a="1"/>
  <c r="L4281" i="5" s="1"/>
  <c r="L3754" i="5" a="1"/>
  <c r="L3754" i="5" s="1"/>
  <c r="L4970" i="5" a="1"/>
  <c r="L4970" i="5" s="1"/>
  <c r="L4635" i="5" a="1"/>
  <c r="L4635" i="5" s="1"/>
  <c r="L4300" i="5" a="1"/>
  <c r="L4300" i="5" s="1"/>
  <c r="L3867" i="5" a="1"/>
  <c r="L3867" i="5" s="1"/>
  <c r="L4989" i="5" a="1"/>
  <c r="L4989" i="5" s="1"/>
  <c r="L4654" i="5" a="1"/>
  <c r="L4654" i="5" s="1"/>
  <c r="L5510" i="5" a="1"/>
  <c r="L5510" i="5" s="1"/>
  <c r="L5975" i="5" a="1"/>
  <c r="L5975" i="5" s="1"/>
  <c r="L5640" i="5" a="1"/>
  <c r="L5640" i="5" s="1"/>
  <c r="L5297" i="5" a="1"/>
  <c r="L5297" i="5" s="1"/>
  <c r="L6321" i="5" a="1"/>
  <c r="L6321" i="5" s="1"/>
  <c r="L5986" i="5" a="1"/>
  <c r="L5986" i="5" s="1"/>
  <c r="L5651" i="5" a="1"/>
  <c r="L5651" i="5" s="1"/>
  <c r="L5932" i="5" a="1"/>
  <c r="L5932" i="5" s="1"/>
  <c r="L7262" i="5" a="1"/>
  <c r="L7262" i="5" s="1"/>
  <c r="L6919" i="5" a="1"/>
  <c r="L6919" i="5" s="1"/>
  <c r="L6576" i="5" a="1"/>
  <c r="L6576" i="5" s="1"/>
  <c r="L6865" i="5" a="1"/>
  <c r="L6865" i="5" s="1"/>
  <c r="L5244" i="5" a="1"/>
  <c r="L5244" i="5" s="1"/>
  <c r="L7051" i="5" a="1"/>
  <c r="L7051" i="5" s="1"/>
  <c r="L7554" i="5" a="1"/>
  <c r="L7554" i="5" s="1"/>
  <c r="L7114" i="5" a="1"/>
  <c r="L7114" i="5" s="1"/>
  <c r="L6374" i="5" a="1"/>
  <c r="L6374" i="5" s="1"/>
  <c r="L7948" i="5" a="1"/>
  <c r="L7948" i="5" s="1"/>
  <c r="L7606" i="5" a="1"/>
  <c r="L7606" i="5" s="1"/>
  <c r="L7226" i="5" a="1"/>
  <c r="L7226" i="5" s="1"/>
  <c r="L6965" i="5" a="1"/>
  <c r="L6965" i="5" s="1"/>
  <c r="L8807" i="5" a="1"/>
  <c r="L8807" i="5" s="1"/>
  <c r="L8464" i="5" a="1"/>
  <c r="L8464" i="5" s="1"/>
  <c r="L8040" i="5" a="1"/>
  <c r="L8040" i="5" s="1"/>
  <c r="L8587" i="5" a="1"/>
  <c r="L8587" i="5" s="1"/>
  <c r="L8244" i="5" a="1"/>
  <c r="L8244" i="5" s="1"/>
  <c r="L8282" i="5" a="1"/>
  <c r="L8282" i="5" s="1"/>
  <c r="L9680" i="5" a="1"/>
  <c r="L9680" i="5" s="1"/>
  <c r="L9425" i="5" a="1"/>
  <c r="L9425" i="5" s="1"/>
  <c r="L9082" i="5" a="1"/>
  <c r="L9082" i="5" s="1"/>
  <c r="L8625" i="5" a="1"/>
  <c r="L8625" i="5" s="1"/>
  <c r="L7360" i="5" a="1"/>
  <c r="L7360" i="5" s="1"/>
  <c r="L9516" i="5" a="1"/>
  <c r="L9516" i="5" s="1"/>
  <c r="L9181" i="5" a="1"/>
  <c r="L9181" i="5" s="1"/>
  <c r="L8662" i="5" a="1"/>
  <c r="L8662" i="5" s="1"/>
  <c r="L9247" i="5" a="1"/>
  <c r="L9247" i="5" s="1"/>
  <c r="L10713" i="5" a="1"/>
  <c r="L10713" i="5" s="1"/>
  <c r="L11737" i="5" a="1"/>
  <c r="L11737" i="5" s="1"/>
  <c r="L10026" i="5" a="1"/>
  <c r="L10026" i="5" s="1"/>
  <c r="L11050" i="5" a="1"/>
  <c r="L11050" i="5" s="1"/>
  <c r="L12074" i="5" a="1"/>
  <c r="L12074" i="5" s="1"/>
  <c r="L10371" i="5" a="1"/>
  <c r="L10371" i="5" s="1"/>
  <c r="L11395" i="5" a="1"/>
  <c r="L11395" i="5" s="1"/>
  <c r="L9271" i="5" a="1"/>
  <c r="L9271" i="5" s="1"/>
  <c r="L10716" i="5" a="1"/>
  <c r="L10716" i="5" s="1"/>
  <c r="L11740" i="5" a="1"/>
  <c r="L11740" i="5" s="1"/>
  <c r="L682" i="5" a="1"/>
  <c r="L682" i="5" s="1"/>
  <c r="L340" i="5" a="1"/>
  <c r="L340" i="5" s="1"/>
  <c r="L6" i="5" a="1"/>
  <c r="L6" i="5" s="1"/>
  <c r="L351" i="5" a="1"/>
  <c r="L351" i="5" s="1"/>
  <c r="L129" i="5" a="1"/>
  <c r="L129" i="5" s="1"/>
  <c r="L990" i="5" a="1"/>
  <c r="L990" i="5" s="1"/>
  <c r="L960" i="5" a="1"/>
  <c r="L960" i="5" s="1"/>
  <c r="L553" i="5" a="1"/>
  <c r="L553" i="5" s="1"/>
  <c r="L1475" i="5" a="1"/>
  <c r="L1475" i="5" s="1"/>
  <c r="L1333" i="5" a="1"/>
  <c r="L1333" i="5" s="1"/>
  <c r="L1678" i="5" a="1"/>
  <c r="L1678" i="5" s="1"/>
  <c r="L1560" i="5" a="1"/>
  <c r="L1560" i="5" s="1"/>
  <c r="L1770" i="5" a="1"/>
  <c r="L1770" i="5" s="1"/>
  <c r="L1394" i="5" a="1"/>
  <c r="L1394" i="5" s="1"/>
  <c r="L1981" i="5" a="1"/>
  <c r="L1981" i="5" s="1"/>
  <c r="L1871" i="5" a="1"/>
  <c r="L1871" i="5" s="1"/>
  <c r="L2216" i="5" a="1"/>
  <c r="L2216" i="5" s="1"/>
  <c r="L2688" i="5" a="1"/>
  <c r="L2688" i="5" s="1"/>
  <c r="L2338" i="5" a="1"/>
  <c r="L2338" i="5" s="1"/>
  <c r="L2262" i="5" a="1"/>
  <c r="L2262" i="5" s="1"/>
  <c r="L2613" i="5" a="1"/>
  <c r="L2613" i="5" s="1"/>
  <c r="L2758" i="5" a="1"/>
  <c r="L2758" i="5" s="1"/>
  <c r="L1785" i="5" a="1"/>
  <c r="L1785" i="5" s="1"/>
  <c r="L2997" i="5" a="1"/>
  <c r="L2997" i="5" s="1"/>
  <c r="L3342" i="5" a="1"/>
  <c r="L3342" i="5" s="1"/>
  <c r="L3468" i="5" a="1"/>
  <c r="L3468" i="5" s="1"/>
  <c r="L3629" i="5" a="1"/>
  <c r="L3629" i="5" s="1"/>
  <c r="L3790" i="5" a="1"/>
  <c r="L3790" i="5" s="1"/>
  <c r="L3111" i="5" a="1"/>
  <c r="L3111" i="5" s="1"/>
  <c r="L3433" i="5" a="1"/>
  <c r="L3433" i="5" s="1"/>
  <c r="L4312" i="5" a="1"/>
  <c r="L4312" i="5" s="1"/>
  <c r="L3879" i="5" a="1"/>
  <c r="L3879" i="5" s="1"/>
  <c r="L4993" i="5" a="1"/>
  <c r="L4993" i="5" s="1"/>
  <c r="L4658" i="5" a="1"/>
  <c r="L4658" i="5" s="1"/>
  <c r="L4323" i="5" a="1"/>
  <c r="L4323" i="5" s="1"/>
  <c r="L3930" i="5" a="1"/>
  <c r="L3930" i="5" s="1"/>
  <c r="L5012" i="5" a="1"/>
  <c r="L5012" i="5" s="1"/>
  <c r="L4677" i="5" a="1"/>
  <c r="L4677" i="5" s="1"/>
  <c r="L4342" i="5" a="1"/>
  <c r="L4342" i="5" s="1"/>
  <c r="L4959" i="5" a="1"/>
  <c r="L4959" i="5" s="1"/>
  <c r="L5663" i="5" a="1"/>
  <c r="L5663" i="5" s="1"/>
  <c r="L5328" i="5" a="1"/>
  <c r="L5328" i="5" s="1"/>
  <c r="L6352" i="5" a="1"/>
  <c r="L6352" i="5" s="1"/>
  <c r="L6009" i="5" a="1"/>
  <c r="L6009" i="5" s="1"/>
  <c r="L5674" i="5" a="1"/>
  <c r="L5674" i="5" s="1"/>
  <c r="L5339" i="5" a="1"/>
  <c r="L5339" i="5" s="1"/>
  <c r="L6363" i="5" a="1"/>
  <c r="L6363" i="5" s="1"/>
  <c r="L6950" i="5" a="1"/>
  <c r="L6950" i="5" s="1"/>
  <c r="L6607" i="5" a="1"/>
  <c r="L6607" i="5" s="1"/>
  <c r="L5998" i="5" a="1"/>
  <c r="L5998" i="5" s="1"/>
  <c r="L6553" i="5" a="1"/>
  <c r="L6553" i="5" s="1"/>
  <c r="L6261" i="5" a="1"/>
  <c r="L6261" i="5" s="1"/>
  <c r="L6739" i="5" a="1"/>
  <c r="L6739" i="5" s="1"/>
  <c r="L7176" i="5" a="1"/>
  <c r="L7176" i="5" s="1"/>
  <c r="L6117" i="5" a="1"/>
  <c r="L6117" i="5" s="1"/>
  <c r="L7923" i="5" a="1"/>
  <c r="L7923" i="5" s="1"/>
  <c r="L7636" i="5" a="1"/>
  <c r="L7636" i="5" s="1"/>
  <c r="L7264" i="5" a="1"/>
  <c r="L7264" i="5" s="1"/>
  <c r="L6548" i="5" a="1"/>
  <c r="L6548" i="5" s="1"/>
  <c r="L7983" i="5" a="1"/>
  <c r="L7983" i="5" s="1"/>
  <c r="L8495" i="5" a="1"/>
  <c r="L8495" i="5" s="1"/>
  <c r="L8121" i="5" a="1"/>
  <c r="L8121" i="5" s="1"/>
  <c r="L7108" i="5" a="1"/>
  <c r="L7108" i="5" s="1"/>
  <c r="L8275" i="5" a="1"/>
  <c r="L8275" i="5" s="1"/>
  <c r="L7536" i="5" a="1"/>
  <c r="L7536" i="5" s="1"/>
  <c r="L8956" i="5" a="1"/>
  <c r="L8956" i="5" s="1"/>
  <c r="L9368" i="5" a="1"/>
  <c r="L9368" i="5" s="1"/>
  <c r="L9113" i="5" a="1"/>
  <c r="L9113" i="5" s="1"/>
  <c r="L8510" i="5" a="1"/>
  <c r="L8510" i="5" s="1"/>
  <c r="L7520" i="5" a="1"/>
  <c r="L7520" i="5" s="1"/>
  <c r="L9539" i="5" a="1"/>
  <c r="L9539" i="5" s="1"/>
  <c r="L9204" i="5" a="1"/>
  <c r="L9204" i="5" s="1"/>
  <c r="L8709" i="5" a="1"/>
  <c r="L8709" i="5" s="1"/>
  <c r="L7657" i="5" a="1"/>
  <c r="L7657" i="5" s="1"/>
  <c r="L9558" i="5" a="1"/>
  <c r="L9558" i="5" s="1"/>
  <c r="L10401" i="5" a="1"/>
  <c r="L10401" i="5" s="1"/>
  <c r="L11425" i="5" a="1"/>
  <c r="L11425" i="5" s="1"/>
  <c r="L9447" i="5" a="1"/>
  <c r="L9447" i="5" s="1"/>
  <c r="L10738" i="5" a="1"/>
  <c r="L10738" i="5" s="1"/>
  <c r="L11762" i="5" a="1"/>
  <c r="L11762" i="5" s="1"/>
  <c r="L10059" i="5" a="1"/>
  <c r="L10059" i="5" s="1"/>
  <c r="L11083" i="5" a="1"/>
  <c r="L11083" i="5" s="1"/>
  <c r="L12107" i="5" a="1"/>
  <c r="L12107" i="5" s="1"/>
  <c r="L10404" i="5" a="1"/>
  <c r="L10404" i="5" s="1"/>
  <c r="L11428" i="5" a="1"/>
  <c r="L11428" i="5" s="1"/>
  <c r="L370" i="5" a="1"/>
  <c r="L370" i="5" s="1"/>
  <c r="L28" i="5" a="1"/>
  <c r="L28" i="5" s="1"/>
  <c r="L373" i="5" a="1"/>
  <c r="L373" i="5" s="1"/>
  <c r="L39" i="5" a="1"/>
  <c r="L39" i="5" s="1"/>
  <c r="L384" i="5" a="1"/>
  <c r="L384" i="5" s="1"/>
  <c r="L649" i="5" a="1"/>
  <c r="L649" i="5" s="1"/>
  <c r="L409" i="5" a="1"/>
  <c r="L409" i="5" s="1"/>
  <c r="L993" i="5" a="1"/>
  <c r="L993" i="5" s="1"/>
  <c r="L1012" i="5" a="1"/>
  <c r="L1012" i="5" s="1"/>
  <c r="L1708" i="5" a="1"/>
  <c r="L1708" i="5" s="1"/>
  <c r="L1366" i="5" a="1"/>
  <c r="L1366" i="5" s="1"/>
  <c r="L1238" i="5" a="1"/>
  <c r="L1238" i="5" s="1"/>
  <c r="L1593" i="5" a="1"/>
  <c r="L1593" i="5" s="1"/>
  <c r="L2019" i="5" a="1"/>
  <c r="L2019" i="5" s="1"/>
  <c r="L1551" i="5" a="1"/>
  <c r="L1551" i="5" s="1"/>
  <c r="L2014" i="5" a="1"/>
  <c r="L2014" i="5" s="1"/>
  <c r="L1904" i="5" a="1"/>
  <c r="L1904" i="5" s="1"/>
  <c r="L2376" i="5" a="1"/>
  <c r="L2376" i="5" s="1"/>
  <c r="L2713" i="5" a="1"/>
  <c r="L2713" i="5" s="1"/>
  <c r="L2363" i="5" a="1"/>
  <c r="L2363" i="5" s="1"/>
  <c r="L2301" i="5" a="1"/>
  <c r="L2301" i="5" s="1"/>
  <c r="L3177" i="5" a="1"/>
  <c r="L3177" i="5" s="1"/>
  <c r="L2939" i="5" a="1"/>
  <c r="L2939" i="5" s="1"/>
  <c r="L2161" i="5" a="1"/>
  <c r="L2161" i="5" s="1"/>
  <c r="L3030" i="5" a="1"/>
  <c r="L3030" i="5" s="1"/>
  <c r="L3843" i="5" a="1"/>
  <c r="L3843" i="5" s="1"/>
  <c r="L3267" i="5" a="1"/>
  <c r="L3267" i="5" s="1"/>
  <c r="L3478" i="5" a="1"/>
  <c r="L3478" i="5" s="1"/>
  <c r="L3647" i="5" a="1"/>
  <c r="L3647" i="5" s="1"/>
  <c r="L3984" i="5" a="1"/>
  <c r="L3984" i="5" s="1"/>
  <c r="L3962" i="5" a="1"/>
  <c r="L3962" i="5" s="1"/>
  <c r="L5024" i="5" a="1"/>
  <c r="L5024" i="5" s="1"/>
  <c r="L4681" i="5" a="1"/>
  <c r="L4681" i="5" s="1"/>
  <c r="L4346" i="5" a="1"/>
  <c r="L4346" i="5" s="1"/>
  <c r="L3991" i="5" a="1"/>
  <c r="L3991" i="5" s="1"/>
  <c r="L5035" i="5" a="1"/>
  <c r="L5035" i="5" s="1"/>
  <c r="L4700" i="5" a="1"/>
  <c r="L4700" i="5" s="1"/>
  <c r="L4365" i="5" a="1"/>
  <c r="L4365" i="5" s="1"/>
  <c r="L4030" i="5" a="1"/>
  <c r="L4030" i="5" s="1"/>
  <c r="L5054" i="5" a="1"/>
  <c r="L5054" i="5" s="1"/>
  <c r="L5351" i="5" a="1"/>
  <c r="L5351" i="5" s="1"/>
  <c r="L6375" i="5" a="1"/>
  <c r="L6375" i="5" s="1"/>
  <c r="L6040" i="5" a="1"/>
  <c r="L6040" i="5" s="1"/>
  <c r="L5697" i="5" a="1"/>
  <c r="L5697" i="5" s="1"/>
  <c r="L5362" i="5" a="1"/>
  <c r="L5362" i="5" s="1"/>
  <c r="L6386" i="5" a="1"/>
  <c r="L6386" i="5" s="1"/>
  <c r="L6051" i="5" a="1"/>
  <c r="L6051" i="5" s="1"/>
  <c r="L6638" i="5" a="1"/>
  <c r="L6638" i="5" s="1"/>
  <c r="L6084" i="5" a="1"/>
  <c r="L6084" i="5" s="1"/>
  <c r="L7319" i="5" a="1"/>
  <c r="L7319" i="5" s="1"/>
  <c r="L5940" i="5" a="1"/>
  <c r="L5940" i="5" s="1"/>
  <c r="L5333" i="5" a="1"/>
  <c r="L5333" i="5" s="1"/>
  <c r="L6427" i="5" a="1"/>
  <c r="L6427" i="5" s="1"/>
  <c r="L6429" i="5" a="1"/>
  <c r="L6429" i="5" s="1"/>
  <c r="L7954" i="5" a="1"/>
  <c r="L7954" i="5" s="1"/>
  <c r="L7611" i="5" a="1"/>
  <c r="L7611" i="5" s="1"/>
  <c r="L7312" i="5" a="1"/>
  <c r="L7312" i="5" s="1"/>
  <c r="L6636" i="5" a="1"/>
  <c r="L6636" i="5" s="1"/>
  <c r="L8006" i="5" a="1"/>
  <c r="L8006" i="5" s="1"/>
  <c r="L7671" i="5" a="1"/>
  <c r="L7671" i="5" s="1"/>
  <c r="L8183" i="5" a="1"/>
  <c r="L8183" i="5" s="1"/>
  <c r="L7256" i="5" a="1"/>
  <c r="L7256" i="5" s="1"/>
  <c r="L8864" i="5" a="1"/>
  <c r="L8864" i="5" s="1"/>
  <c r="L7617" i="5" a="1"/>
  <c r="L7617" i="5" s="1"/>
  <c r="L8987" i="5" a="1"/>
  <c r="L8987" i="5" s="1"/>
  <c r="L8644" i="5" a="1"/>
  <c r="L8644" i="5" s="1"/>
  <c r="L9056" i="5" a="1"/>
  <c r="L9056" i="5" s="1"/>
  <c r="L8573" i="5" a="1"/>
  <c r="L8573" i="5" s="1"/>
  <c r="L6917" i="5" a="1"/>
  <c r="L6917" i="5" s="1"/>
  <c r="L9482" i="5" a="1"/>
  <c r="L9482" i="5" s="1"/>
  <c r="L9227" i="5" a="1"/>
  <c r="L9227" i="5" s="1"/>
  <c r="L8754" i="5" a="1"/>
  <c r="L8754" i="5" s="1"/>
  <c r="L7817" i="5" a="1"/>
  <c r="L7817" i="5" s="1"/>
  <c r="L9581" i="5" a="1"/>
  <c r="L9581" i="5" s="1"/>
  <c r="L9246" i="5" a="1"/>
  <c r="L9246" i="5" s="1"/>
  <c r="L10089" i="5" a="1"/>
  <c r="L10089" i="5" s="1"/>
  <c r="L11113" i="5" a="1"/>
  <c r="L11113" i="5" s="1"/>
  <c r="L12137" i="5" a="1"/>
  <c r="L12137" i="5" s="1"/>
  <c r="L10426" i="5" a="1"/>
  <c r="L10426" i="5" s="1"/>
  <c r="L11450" i="5" a="1"/>
  <c r="L11450" i="5" s="1"/>
  <c r="L9698" i="5" a="1"/>
  <c r="L9698" i="5" s="1"/>
  <c r="L10771" i="5" a="1"/>
  <c r="L10771" i="5" s="1"/>
  <c r="L11795" i="5" a="1"/>
  <c r="L11795" i="5" s="1"/>
  <c r="L10092" i="5" a="1"/>
  <c r="L10092" i="5" s="1"/>
  <c r="L11116" i="5" a="1"/>
  <c r="L11116" i="5" s="1"/>
  <c r="L58" i="5" a="1"/>
  <c r="L58" i="5" s="1"/>
  <c r="L395" i="5" a="1"/>
  <c r="L395" i="5" s="1"/>
  <c r="L61" i="5" a="1"/>
  <c r="L61" i="5" s="1"/>
  <c r="L406" i="5" a="1"/>
  <c r="L406" i="5" s="1"/>
  <c r="L72" i="5" a="1"/>
  <c r="L72" i="5" s="1"/>
  <c r="L1013" i="5" a="1"/>
  <c r="L1013" i="5" s="1"/>
  <c r="L863" i="5" a="1"/>
  <c r="L863" i="5" s="1"/>
  <c r="L673" i="5" a="1"/>
  <c r="L673" i="5" s="1"/>
  <c r="L1066" i="5" a="1"/>
  <c r="L1066" i="5" s="1"/>
  <c r="L1396" i="5" a="1"/>
  <c r="L1396" i="5" s="1"/>
  <c r="L1733" i="5" a="1"/>
  <c r="L1733" i="5" s="1"/>
  <c r="L1399" i="5" a="1"/>
  <c r="L1399" i="5" s="1"/>
  <c r="L1281" i="5" a="1"/>
  <c r="L1281" i="5" s="1"/>
  <c r="L1651" i="5" a="1"/>
  <c r="L1651" i="5" s="1"/>
  <c r="L2044" i="5" a="1"/>
  <c r="L2044" i="5" s="1"/>
  <c r="L1639" i="5" a="1"/>
  <c r="L1639" i="5" s="1"/>
  <c r="L2271" i="5" a="1"/>
  <c r="L2271" i="5" s="1"/>
  <c r="L2479" i="5" a="1"/>
  <c r="L2479" i="5" s="1"/>
  <c r="L2401" i="5" a="1"/>
  <c r="L2401" i="5" s="1"/>
  <c r="L2738" i="5" a="1"/>
  <c r="L2738" i="5" s="1"/>
  <c r="L2676" i="5" a="1"/>
  <c r="L2676" i="5" s="1"/>
  <c r="L2865" i="5" a="1"/>
  <c r="L2865" i="5" s="1"/>
  <c r="L3202" i="5" a="1"/>
  <c r="L3202" i="5" s="1"/>
  <c r="L3076" i="5" a="1"/>
  <c r="L3076" i="5" s="1"/>
  <c r="L2502" i="5" a="1"/>
  <c r="L2502" i="5" s="1"/>
  <c r="L3531" i="5" a="1"/>
  <c r="L3531" i="5" s="1"/>
  <c r="L16119" i="5" a="1"/>
  <c r="L16119" i="5" s="1"/>
  <c r="L13428" i="5" a="1"/>
  <c r="L13428" i="5" s="1"/>
  <c r="L19687" i="5" a="1"/>
  <c r="L19687" i="5" s="1"/>
  <c r="L19527" i="5" a="1"/>
  <c r="L19527" i="5" s="1"/>
  <c r="L18503" i="5" a="1"/>
  <c r="L18503" i="5" s="1"/>
  <c r="L17871" i="5" a="1"/>
  <c r="L17871" i="5" s="1"/>
  <c r="L16847" i="5" a="1"/>
  <c r="L16847" i="5" s="1"/>
  <c r="L14800" i="5" a="1"/>
  <c r="L14800" i="5" s="1"/>
  <c r="L13772" i="5" a="1"/>
  <c r="L13772" i="5" s="1"/>
  <c r="L19967" i="5" a="1"/>
  <c r="L19967" i="5" s="1"/>
  <c r="L18943" i="5" a="1"/>
  <c r="L18943" i="5" s="1"/>
  <c r="L17287" i="5" a="1"/>
  <c r="L17287" i="5" s="1"/>
  <c r="L16263" i="5" a="1"/>
  <c r="L16263" i="5" s="1"/>
  <c r="L14892" i="5" a="1"/>
  <c r="L14892" i="5" s="1"/>
  <c r="L14216" i="5" a="1"/>
  <c r="L14216" i="5" s="1"/>
  <c r="L13188" i="5" a="1"/>
  <c r="L13188" i="5" s="1"/>
  <c r="L19511" i="5" a="1"/>
  <c r="L19511" i="5" s="1"/>
  <c r="L18487" i="5" a="1"/>
  <c r="L18487" i="5" s="1"/>
  <c r="L17855" i="5" a="1"/>
  <c r="L17855" i="5" s="1"/>
  <c r="L16831" i="5" a="1"/>
  <c r="L16831" i="5" s="1"/>
  <c r="L13756" i="5" a="1"/>
  <c r="L13756" i="5" s="1"/>
  <c r="L19759" i="5" a="1"/>
  <c r="L19759" i="5" s="1"/>
  <c r="L18735" i="5" a="1"/>
  <c r="L18735" i="5" s="1"/>
  <c r="L17079" i="5" a="1"/>
  <c r="L17079" i="5" s="1"/>
  <c r="L16055" i="5" a="1"/>
  <c r="L16055" i="5" s="1"/>
  <c r="L14684" i="5" a="1"/>
  <c r="L14684" i="5" s="1"/>
  <c r="L15032" i="5" a="1"/>
  <c r="L15032" i="5" s="1"/>
  <c r="L12980" i="5" a="1"/>
  <c r="L12980" i="5" s="1"/>
  <c r="L19695" i="5" a="1"/>
  <c r="L19695" i="5" s="1"/>
  <c r="L18039" i="5" a="1"/>
  <c r="L18039" i="5" s="1"/>
  <c r="L15991" i="5" a="1"/>
  <c r="L15991" i="5" s="1"/>
  <c r="L15132" i="5" a="1"/>
  <c r="L15132" i="5" s="1"/>
  <c r="L14456" i="5" a="1"/>
  <c r="L14456" i="5" s="1"/>
  <c r="L19911" i="5" a="1"/>
  <c r="L19911" i="5" s="1"/>
  <c r="L18887" i="5" a="1"/>
  <c r="L18887" i="5" s="1"/>
  <c r="L17231" i="5" a="1"/>
  <c r="L17231" i="5" s="1"/>
  <c r="L16207" i="5" a="1"/>
  <c r="L16207" i="5" s="1"/>
  <c r="L14836" i="5" a="1"/>
  <c r="L14836" i="5" s="1"/>
  <c r="L15184" i="5" a="1"/>
  <c r="L15184" i="5" s="1"/>
  <c r="L13132" i="5" a="1"/>
  <c r="L13132" i="5" s="1"/>
  <c r="L19327" i="5" a="1"/>
  <c r="L19327" i="5" s="1"/>
  <c r="L18303" i="5" a="1"/>
  <c r="L18303" i="5" s="1"/>
  <c r="L17671" i="5" a="1"/>
  <c r="L17671" i="5" s="1"/>
  <c r="L16647" i="5" a="1"/>
  <c r="L16647" i="5" s="1"/>
  <c r="L14252" i="5" a="1"/>
  <c r="L14252" i="5" s="1"/>
  <c r="L14600" i="5" a="1"/>
  <c r="L14600" i="5" s="1"/>
  <c r="L13572" i="5" a="1"/>
  <c r="L13572" i="5" s="1"/>
  <c r="L19895" i="5" a="1"/>
  <c r="L19895" i="5" s="1"/>
  <c r="L18871" i="5" a="1"/>
  <c r="L18871" i="5" s="1"/>
  <c r="L17215" i="5" a="1"/>
  <c r="L17215" i="5" s="1"/>
  <c r="L16191" i="5" a="1"/>
  <c r="L16191" i="5" s="1"/>
  <c r="L14820" i="5" a="1"/>
  <c r="L14820" i="5" s="1"/>
  <c r="L14144" i="5" a="1"/>
  <c r="L14144" i="5" s="1"/>
  <c r="L13116" i="5" a="1"/>
  <c r="L13116" i="5" s="1"/>
  <c r="L18215" i="5" a="1"/>
  <c r="L18215" i="5" s="1"/>
  <c r="L19119" i="5" a="1"/>
  <c r="L19119" i="5" s="1"/>
  <c r="L18095" i="5" a="1"/>
  <c r="L18095" i="5" s="1"/>
  <c r="L17463" i="5" a="1"/>
  <c r="L17463" i="5" s="1"/>
  <c r="L16439" i="5" a="1"/>
  <c r="L16439" i="5" s="1"/>
  <c r="L15068" i="5" a="1"/>
  <c r="L15068" i="5" s="1"/>
  <c r="L14044" i="5" a="1"/>
  <c r="L14044" i="5" s="1"/>
  <c r="L14392" i="5" a="1"/>
  <c r="L14392" i="5" s="1"/>
  <c r="L13364" i="5" a="1"/>
  <c r="L13364" i="5" s="1"/>
  <c r="L1158" i="5" a="1"/>
  <c r="L1158" i="5" s="1"/>
  <c r="L1553" i="5" a="1"/>
  <c r="L1553" i="5" s="1"/>
  <c r="L1979" i="5" a="1"/>
  <c r="L1979" i="5" s="1"/>
  <c r="L1273" i="5" a="1"/>
  <c r="L1273" i="5" s="1"/>
  <c r="L1974" i="5" a="1"/>
  <c r="L1974" i="5" s="1"/>
  <c r="L1864" i="5" a="1"/>
  <c r="L1864" i="5" s="1"/>
  <c r="L2336" i="5" a="1"/>
  <c r="L2336" i="5" s="1"/>
  <c r="L2673" i="5" a="1"/>
  <c r="L2673" i="5" s="1"/>
  <c r="L2323" i="5" a="1"/>
  <c r="L2323" i="5" s="1"/>
  <c r="L2222" i="5" a="1"/>
  <c r="L2222" i="5" s="1"/>
  <c r="L3137" i="5" a="1"/>
  <c r="L3137" i="5" s="1"/>
  <c r="L2899" i="5" a="1"/>
  <c r="L2899" i="5" s="1"/>
  <c r="L3348" i="5" a="1"/>
  <c r="L3348" i="5" s="1"/>
  <c r="L2990" i="5" a="1"/>
  <c r="L2990" i="5" s="1"/>
  <c r="L3803" i="5" a="1"/>
  <c r="L3803" i="5" s="1"/>
  <c r="L3128" i="5" a="1"/>
  <c r="L3128" i="5" s="1"/>
  <c r="L3438" i="5" a="1"/>
  <c r="L3438" i="5" s="1"/>
  <c r="L3607" i="5" a="1"/>
  <c r="L3607" i="5" s="1"/>
  <c r="L3944" i="5" a="1"/>
  <c r="L3944" i="5" s="1"/>
  <c r="L3855" i="5" a="1"/>
  <c r="L3855" i="5" s="1"/>
  <c r="L4984" i="5" a="1"/>
  <c r="L4984" i="5" s="1"/>
  <c r="L4641" i="5" a="1"/>
  <c r="L4641" i="5" s="1"/>
  <c r="L4306" i="5" a="1"/>
  <c r="L4306" i="5" s="1"/>
  <c r="L3883" i="5" a="1"/>
  <c r="L3883" i="5" s="1"/>
  <c r="L4995" i="5" a="1"/>
  <c r="L4995" i="5" s="1"/>
  <c r="L4660" i="5" a="1"/>
  <c r="L4660" i="5" s="1"/>
  <c r="L4325" i="5" a="1"/>
  <c r="L4325" i="5" s="1"/>
  <c r="L3935" i="5" a="1"/>
  <c r="L3935" i="5" s="1"/>
  <c r="L5014" i="5" a="1"/>
  <c r="L5014" i="5" s="1"/>
  <c r="L5311" i="5" a="1"/>
  <c r="L5311" i="5" s="1"/>
  <c r="L6335" i="5" a="1"/>
  <c r="L6335" i="5" s="1"/>
  <c r="L6000" i="5" a="1"/>
  <c r="L6000" i="5" s="1"/>
  <c r="L5657" i="5" a="1"/>
  <c r="L5657" i="5" s="1"/>
  <c r="L5322" i="5" a="1"/>
  <c r="L5322" i="5" s="1"/>
  <c r="L6346" i="5" a="1"/>
  <c r="L6346" i="5" s="1"/>
  <c r="L6011" i="5" a="1"/>
  <c r="L6011" i="5" s="1"/>
  <c r="L6598" i="5" a="1"/>
  <c r="L6598" i="5" s="1"/>
  <c r="L5974" i="5" a="1"/>
  <c r="L5974" i="5" s="1"/>
  <c r="L7279" i="5" a="1"/>
  <c r="L7279" i="5" s="1"/>
  <c r="L5830" i="5" a="1"/>
  <c r="L5830" i="5" s="1"/>
  <c r="L4759" i="5" a="1"/>
  <c r="L4759" i="5" s="1"/>
  <c r="L6326" i="5" a="1"/>
  <c r="L6326" i="5" s="1"/>
  <c r="L6013" i="5" a="1"/>
  <c r="L6013" i="5" s="1"/>
  <c r="L7914" i="5" a="1"/>
  <c r="L7914" i="5" s="1"/>
  <c r="L7571" i="5" a="1"/>
  <c r="L7571" i="5" s="1"/>
  <c r="L7248" i="5" a="1"/>
  <c r="L7248" i="5" s="1"/>
  <c r="L6477" i="5" a="1"/>
  <c r="L6477" i="5" s="1"/>
  <c r="L7966" i="5" a="1"/>
  <c r="L7966" i="5" s="1"/>
  <c r="L7631" i="5" a="1"/>
  <c r="L7631" i="5" s="1"/>
  <c r="L8097" i="5" a="1"/>
  <c r="L8097" i="5" s="1"/>
  <c r="L7060" i="5" a="1"/>
  <c r="L7060" i="5" s="1"/>
  <c r="L8824" i="5" a="1"/>
  <c r="L8824" i="5" s="1"/>
  <c r="L7512" i="5" a="1"/>
  <c r="L7512" i="5" s="1"/>
  <c r="L8947" i="5" a="1"/>
  <c r="L8947" i="5" s="1"/>
  <c r="L8604" i="5" a="1"/>
  <c r="L8604" i="5" s="1"/>
  <c r="L9002" i="5" a="1"/>
  <c r="L9002" i="5" s="1"/>
  <c r="L8493" i="5" a="1"/>
  <c r="L8493" i="5" s="1"/>
  <c r="L5309" i="5" a="1"/>
  <c r="L5309" i="5" s="1"/>
  <c r="L9442" i="5" a="1"/>
  <c r="L9442" i="5" s="1"/>
  <c r="L9187" i="5" a="1"/>
  <c r="L9187" i="5" s="1"/>
  <c r="L8674" i="5" a="1"/>
  <c r="L8674" i="5" s="1"/>
  <c r="L7537" i="5" a="1"/>
  <c r="L7537" i="5" s="1"/>
  <c r="L9541" i="5" a="1"/>
  <c r="L9541" i="5" s="1"/>
  <c r="L9206" i="5" a="1"/>
  <c r="L9206" i="5" s="1"/>
  <c r="L10049" i="5" a="1"/>
  <c r="L10049" i="5" s="1"/>
  <c r="L11073" i="5" a="1"/>
  <c r="L11073" i="5" s="1"/>
  <c r="L12097" i="5" a="1"/>
  <c r="L12097" i="5" s="1"/>
  <c r="L10386" i="5" a="1"/>
  <c r="L10386" i="5" s="1"/>
  <c r="L11410" i="5" a="1"/>
  <c r="L11410" i="5" s="1"/>
  <c r="L9391" i="5" a="1"/>
  <c r="L9391" i="5" s="1"/>
  <c r="L10731" i="5" a="1"/>
  <c r="L10731" i="5" s="1"/>
  <c r="L11755" i="5" a="1"/>
  <c r="L11755" i="5" s="1"/>
  <c r="L10052" i="5" a="1"/>
  <c r="L10052" i="5" s="1"/>
  <c r="L11076" i="5" a="1"/>
  <c r="L11076" i="5" s="1"/>
  <c r="L18" i="5" a="1"/>
  <c r="L18" i="5" s="1"/>
  <c r="L355" i="5" a="1"/>
  <c r="L355" i="5" s="1"/>
  <c r="L21" i="5" a="1"/>
  <c r="L21" i="5" s="1"/>
  <c r="L366" i="5" a="1"/>
  <c r="L366" i="5" s="1"/>
  <c r="L32" i="5" a="1"/>
  <c r="L32" i="5" s="1"/>
  <c r="L973" i="5" a="1"/>
  <c r="L973" i="5" s="1"/>
  <c r="L823" i="5" a="1"/>
  <c r="L823" i="5" s="1"/>
  <c r="L353" i="5" a="1"/>
  <c r="L353" i="5" s="1"/>
  <c r="L1026" i="5" a="1"/>
  <c r="L1026" i="5" s="1"/>
  <c r="L1356" i="5" a="1"/>
  <c r="L1356" i="5" s="1"/>
  <c r="L1693" i="5" a="1"/>
  <c r="L1693" i="5" s="1"/>
  <c r="L1359" i="5" a="1"/>
  <c r="L1359" i="5" s="1"/>
  <c r="L1223" i="5" a="1"/>
  <c r="L1223" i="5" s="1"/>
  <c r="L1546" i="5" a="1"/>
  <c r="L1546" i="5" s="1"/>
  <c r="L2004" i="5" a="1"/>
  <c r="L2004" i="5" s="1"/>
  <c r="L1530" i="5" a="1"/>
  <c r="L1530" i="5" s="1"/>
  <c r="L2231" i="5" a="1"/>
  <c r="L2231" i="5" s="1"/>
  <c r="L2439" i="5" a="1"/>
  <c r="L2439" i="5" s="1"/>
  <c r="L2361" i="5" a="1"/>
  <c r="L2361" i="5" s="1"/>
  <c r="L2698" i="5" a="1"/>
  <c r="L2698" i="5" s="1"/>
  <c r="L2636" i="5" a="1"/>
  <c r="L2636" i="5" s="1"/>
  <c r="L2819" i="5" a="1"/>
  <c r="L2819" i="5" s="1"/>
  <c r="L3162" i="5" a="1"/>
  <c r="L3162" i="5" s="1"/>
  <c r="L3036" i="5" a="1"/>
  <c r="L3036" i="5" s="1"/>
  <c r="L1913" i="5" a="1"/>
  <c r="L1913" i="5" s="1"/>
  <c r="L3491" i="5" a="1"/>
  <c r="L3491" i="5" s="1"/>
  <c r="L3828" i="5" a="1"/>
  <c r="L3828" i="5" s="1"/>
  <c r="L3989" i="5" a="1"/>
  <c r="L3989" i="5" s="1"/>
  <c r="L3200" i="5" a="1"/>
  <c r="L3200" i="5" s="1"/>
  <c r="L3632" i="5" a="1"/>
  <c r="L3632" i="5" s="1"/>
  <c r="L3793" i="5" a="1"/>
  <c r="L3793" i="5" s="1"/>
  <c r="L4672" i="5" a="1"/>
  <c r="L4672" i="5" s="1"/>
  <c r="L4329" i="5" a="1"/>
  <c r="L4329" i="5" s="1"/>
  <c r="L3946" i="5" a="1"/>
  <c r="L3946" i="5" s="1"/>
  <c r="L5018" i="5" a="1"/>
  <c r="L5018" i="5" s="1"/>
  <c r="L4683" i="5" a="1"/>
  <c r="L4683" i="5" s="1"/>
  <c r="L4348" i="5" a="1"/>
  <c r="L4348" i="5" s="1"/>
  <c r="L3995" i="5" a="1"/>
  <c r="L3995" i="5" s="1"/>
  <c r="L5037" i="5" a="1"/>
  <c r="L5037" i="5" s="1"/>
  <c r="L4702" i="5" a="1"/>
  <c r="L4702" i="5" s="1"/>
  <c r="L5558" i="5" a="1"/>
  <c r="L5558" i="5" s="1"/>
  <c r="L6023" i="5" a="1"/>
  <c r="L6023" i="5" s="1"/>
  <c r="L5688" i="5" a="1"/>
  <c r="L5688" i="5" s="1"/>
  <c r="L5345" i="5" a="1"/>
  <c r="L5345" i="5" s="1"/>
  <c r="L6369" i="5" a="1"/>
  <c r="L6369" i="5" s="1"/>
  <c r="L6034" i="5" a="1"/>
  <c r="L6034" i="5" s="1"/>
  <c r="L5699" i="5" a="1"/>
  <c r="L5699" i="5" s="1"/>
  <c r="L6060" i="5" a="1"/>
  <c r="L6060" i="5" s="1"/>
  <c r="L7310" i="5" a="1"/>
  <c r="L7310" i="5" s="1"/>
  <c r="L6967" i="5" a="1"/>
  <c r="L6967" i="5" s="1"/>
  <c r="L6624" i="5" a="1"/>
  <c r="L6624" i="5" s="1"/>
  <c r="L6913" i="5" a="1"/>
  <c r="L6913" i="5" s="1"/>
  <c r="L5436" i="5" a="1"/>
  <c r="L5436" i="5" s="1"/>
  <c r="L7099" i="5" a="1"/>
  <c r="L7099" i="5" s="1"/>
  <c r="L7602" i="5" a="1"/>
  <c r="L7602" i="5" s="1"/>
  <c r="L7208" i="5" a="1"/>
  <c r="L7208" i="5" s="1"/>
  <c r="L6597" i="5" a="1"/>
  <c r="L6597" i="5" s="1"/>
  <c r="L7996" i="5" a="1"/>
  <c r="L7996" i="5" s="1"/>
  <c r="L7654" i="5" a="1"/>
  <c r="L7654" i="5" s="1"/>
  <c r="L7304" i="5" a="1"/>
  <c r="L7304" i="5" s="1"/>
  <c r="L7217" i="5" a="1"/>
  <c r="L7217" i="5" s="1"/>
  <c r="L8855" i="5" a="1"/>
  <c r="L8855" i="5" s="1"/>
  <c r="L8512" i="5" a="1"/>
  <c r="L8512" i="5" s="1"/>
  <c r="L8157" i="5" a="1"/>
  <c r="L8157" i="5" s="1"/>
  <c r="L8635" i="5" a="1"/>
  <c r="L8635" i="5" s="1"/>
  <c r="L8292" i="5" a="1"/>
  <c r="L8292" i="5" s="1"/>
  <c r="L8378" i="5" a="1"/>
  <c r="L8378" i="5" s="1"/>
  <c r="L6789" i="5" a="1"/>
  <c r="L6789" i="5" s="1"/>
  <c r="L9473" i="5" a="1"/>
  <c r="L9473" i="5" s="1"/>
  <c r="L9130" i="5" a="1"/>
  <c r="L9130" i="5" s="1"/>
  <c r="L8721" i="5" a="1"/>
  <c r="L8721" i="5" s="1"/>
  <c r="L7701" i="5" a="1"/>
  <c r="L7701" i="5" s="1"/>
  <c r="L9564" i="5" a="1"/>
  <c r="L9564" i="5" s="1"/>
  <c r="L9229" i="5" a="1"/>
  <c r="L9229" i="5" s="1"/>
  <c r="L8758" i="5" a="1"/>
  <c r="L8758" i="5" s="1"/>
  <c r="L9631" i="5" a="1"/>
  <c r="L9631" i="5" s="1"/>
  <c r="L10761" i="5" a="1"/>
  <c r="L10761" i="5" s="1"/>
  <c r="L11785" i="5" a="1"/>
  <c r="L11785" i="5" s="1"/>
  <c r="L10074" i="5" a="1"/>
  <c r="L10074" i="5" s="1"/>
  <c r="L11098" i="5" a="1"/>
  <c r="L11098" i="5" s="1"/>
  <c r="L12122" i="5" a="1"/>
  <c r="L12122" i="5" s="1"/>
  <c r="L10419" i="5" a="1"/>
  <c r="L10419" i="5" s="1"/>
  <c r="L11443" i="5" a="1"/>
  <c r="L11443" i="5" s="1"/>
  <c r="L9655" i="5" a="1"/>
  <c r="L9655" i="5" s="1"/>
  <c r="L10764" i="5" a="1"/>
  <c r="L10764" i="5" s="1"/>
  <c r="L11788" i="5" a="1"/>
  <c r="L11788" i="5" s="1"/>
  <c r="L43" i="5" a="1"/>
  <c r="L43" i="5" s="1"/>
  <c r="L388" i="5" a="1"/>
  <c r="L388" i="5" s="1"/>
  <c r="L54" i="5" a="1"/>
  <c r="L54" i="5" s="1"/>
  <c r="L399" i="5" a="1"/>
  <c r="L399" i="5" s="1"/>
  <c r="L513" i="5" a="1"/>
  <c r="L513" i="5" s="1"/>
  <c r="L1038" i="5" a="1"/>
  <c r="L1038" i="5" s="1"/>
  <c r="L1008" i="5" a="1"/>
  <c r="L1008" i="5" s="1"/>
  <c r="L714" i="5" a="1"/>
  <c r="L714" i="5" s="1"/>
  <c r="L1523" i="5" a="1"/>
  <c r="L1523" i="5" s="1"/>
  <c r="L1381" i="5" a="1"/>
  <c r="L1381" i="5" s="1"/>
  <c r="L1726" i="5" a="1"/>
  <c r="L1726" i="5" s="1"/>
  <c r="L1608" i="5" a="1"/>
  <c r="L1608" i="5" s="1"/>
  <c r="L1818" i="5" a="1"/>
  <c r="L1818" i="5" s="1"/>
  <c r="L1611" i="5" a="1"/>
  <c r="L1611" i="5" s="1"/>
  <c r="L2029" i="5" a="1"/>
  <c r="L2029" i="5" s="1"/>
  <c r="L1919" i="5" a="1"/>
  <c r="L1919" i="5" s="1"/>
  <c r="L2264" i="5" a="1"/>
  <c r="L2264" i="5" s="1"/>
  <c r="L2736" i="5" a="1"/>
  <c r="L2736" i="5" s="1"/>
  <c r="L2386" i="5" a="1"/>
  <c r="L2386" i="5" s="1"/>
  <c r="L2324" i="5" a="1"/>
  <c r="L2324" i="5" s="1"/>
  <c r="L2661" i="5" a="1"/>
  <c r="L2661" i="5" s="1"/>
  <c r="L2850" i="5" a="1"/>
  <c r="L2850" i="5" s="1"/>
  <c r="L2547" i="5" a="1"/>
  <c r="L2547" i="5" s="1"/>
  <c r="L3045" i="5" a="1"/>
  <c r="L3045" i="5" s="1"/>
  <c r="L2582" i="5" a="1"/>
  <c r="L2582" i="5" s="1"/>
  <c r="L3516" i="5" a="1"/>
  <c r="L3516" i="5" s="1"/>
  <c r="L3677" i="5" a="1"/>
  <c r="L3677" i="5" s="1"/>
  <c r="L3838" i="5" a="1"/>
  <c r="L3838" i="5" s="1"/>
  <c r="L3274" i="5" a="1"/>
  <c r="L3274" i="5" s="1"/>
  <c r="L3481" i="5" a="1"/>
  <c r="L3481" i="5" s="1"/>
  <c r="L4360" i="5" a="1"/>
  <c r="L4360" i="5" s="1"/>
  <c r="L4007" i="5" a="1"/>
  <c r="L4007" i="5" s="1"/>
  <c r="L5041" i="5" a="1"/>
  <c r="L5041" i="5" s="1"/>
  <c r="L4706" i="5" a="1"/>
  <c r="L4706" i="5" s="1"/>
  <c r="L4371" i="5" a="1"/>
  <c r="L4371" i="5" s="1"/>
  <c r="L4036" i="5" a="1"/>
  <c r="L4036" i="5" s="1"/>
  <c r="L5060" i="5" a="1"/>
  <c r="L5060" i="5" s="1"/>
  <c r="L4725" i="5" a="1"/>
  <c r="L4725" i="5" s="1"/>
  <c r="L4390" i="5" a="1"/>
  <c r="L4390" i="5" s="1"/>
  <c r="L5246" i="5" a="1"/>
  <c r="L5246" i="5" s="1"/>
  <c r="L5711" i="5" a="1"/>
  <c r="L5711" i="5" s="1"/>
  <c r="L5376" i="5" a="1"/>
  <c r="L5376" i="5" s="1"/>
  <c r="L6400" i="5" a="1"/>
  <c r="L6400" i="5" s="1"/>
  <c r="L6057" i="5" a="1"/>
  <c r="L6057" i="5" s="1"/>
  <c r="L5722" i="5" a="1"/>
  <c r="L5722" i="5" s="1"/>
  <c r="L5387" i="5" a="1"/>
  <c r="L5387" i="5" s="1"/>
  <c r="L6411" i="5" a="1"/>
  <c r="L6411" i="5" s="1"/>
  <c r="L6998" i="5" a="1"/>
  <c r="L6998" i="5" s="1"/>
  <c r="L6655" i="5" a="1"/>
  <c r="L6655" i="5" s="1"/>
  <c r="L6126" i="5" a="1"/>
  <c r="L6126" i="5" s="1"/>
  <c r="L6601" i="5" a="1"/>
  <c r="L6601" i="5" s="1"/>
  <c r="L6389" i="5" a="1"/>
  <c r="L6389" i="5" s="1"/>
  <c r="L6787" i="5" a="1"/>
  <c r="L6787" i="5" s="1"/>
  <c r="L7257" i="5" a="1"/>
  <c r="L7257" i="5" s="1"/>
  <c r="L6500" i="5" a="1"/>
  <c r="L6500" i="5" s="1"/>
  <c r="L7971" i="5" a="1"/>
  <c r="L7971" i="5" s="1"/>
  <c r="L7684" i="5" a="1"/>
  <c r="L7684" i="5" s="1"/>
  <c r="L7340" i="5" a="1"/>
  <c r="L7340" i="5" s="1"/>
  <c r="L6701" i="5" a="1"/>
  <c r="L6701" i="5" s="1"/>
  <c r="L8031" i="5" a="1"/>
  <c r="L8031" i="5" s="1"/>
  <c r="L8543" i="5" a="1"/>
  <c r="L8543" i="5" s="1"/>
  <c r="L8200" i="5" a="1"/>
  <c r="L8200" i="5" s="1"/>
  <c r="L7330" i="5" a="1"/>
  <c r="L7330" i="5" s="1"/>
  <c r="L8323" i="5" a="1"/>
  <c r="L8323" i="5" s="1"/>
  <c r="L7664" i="5" a="1"/>
  <c r="L7664" i="5" s="1"/>
  <c r="L9004" i="5" a="1"/>
  <c r="L9004" i="5" s="1"/>
  <c r="L9416" i="5" a="1"/>
  <c r="L9416" i="5" s="1"/>
  <c r="L9161" i="5" a="1"/>
  <c r="L9161" i="5" s="1"/>
  <c r="L8606" i="5" a="1"/>
  <c r="L8606" i="5" s="1"/>
  <c r="L7861" i="5" a="1"/>
  <c r="L7861" i="5" s="1"/>
  <c r="L9587" i="5" a="1"/>
  <c r="L9587" i="5" s="1"/>
  <c r="L9252" i="5" a="1"/>
  <c r="L9252" i="5" s="1"/>
  <c r="L8805" i="5" a="1"/>
  <c r="L8805" i="5" s="1"/>
  <c r="L8000" i="5" a="1"/>
  <c r="L8000" i="5" s="1"/>
  <c r="L9606" i="5" a="1"/>
  <c r="L9606" i="5" s="1"/>
  <c r="L10449" i="5" a="1"/>
  <c r="L10449" i="5" s="1"/>
  <c r="L11473" i="5" a="1"/>
  <c r="L11473" i="5" s="1"/>
  <c r="L9738" i="5" a="1"/>
  <c r="L9738" i="5" s="1"/>
  <c r="L10786" i="5" a="1"/>
  <c r="L10786" i="5" s="1"/>
  <c r="L11810" i="5" a="1"/>
  <c r="L11810" i="5" s="1"/>
  <c r="L10107" i="5" a="1"/>
  <c r="L10107" i="5" s="1"/>
  <c r="L11131" i="5" a="1"/>
  <c r="L11131" i="5" s="1"/>
  <c r="L12155" i="5" a="1"/>
  <c r="L12155" i="5" s="1"/>
  <c r="L10452" i="5" a="1"/>
  <c r="L10452" i="5" s="1"/>
  <c r="L11476" i="5" a="1"/>
  <c r="L11476" i="5" s="1"/>
  <c r="L418" i="5" a="1"/>
  <c r="L418" i="5" s="1"/>
  <c r="L76" i="5" a="1"/>
  <c r="L76" i="5" s="1"/>
  <c r="L421" i="5" a="1"/>
  <c r="L421" i="5" s="1"/>
  <c r="L87" i="5" a="1"/>
  <c r="L87" i="5" s="1"/>
  <c r="L432" i="5" a="1"/>
  <c r="L432" i="5" s="1"/>
  <c r="L726" i="5" a="1"/>
  <c r="L726" i="5" s="1"/>
  <c r="L696" i="5" a="1"/>
  <c r="L696" i="5" s="1"/>
  <c r="L1041" i="5" a="1"/>
  <c r="L1041" i="5" s="1"/>
  <c r="L1164" i="5" a="1"/>
  <c r="L1164" i="5" s="1"/>
  <c r="L313" i="5" a="1"/>
  <c r="L313" i="5" s="1"/>
  <c r="L1414" i="5" a="1"/>
  <c r="L1414" i="5" s="1"/>
  <c r="L1296" i="5" a="1"/>
  <c r="L1296" i="5" s="1"/>
  <c r="L1641" i="5" a="1"/>
  <c r="L1641" i="5" s="1"/>
  <c r="L2067" i="5" a="1"/>
  <c r="L2067" i="5" s="1"/>
  <c r="L1679" i="5" a="1"/>
  <c r="L1679" i="5" s="1"/>
  <c r="L755" i="5" a="1"/>
  <c r="L755" i="5" s="1"/>
  <c r="L1952" i="5" a="1"/>
  <c r="L1952" i="5" s="1"/>
  <c r="L2424" i="5" a="1"/>
  <c r="L2424" i="5" s="1"/>
  <c r="L2761" i="5" a="1"/>
  <c r="L2761" i="5" s="1"/>
  <c r="L2411" i="5" a="1"/>
  <c r="L2411" i="5" s="1"/>
  <c r="L2349" i="5" a="1"/>
  <c r="L2349" i="5" s="1"/>
  <c r="L3225" i="5" a="1"/>
  <c r="L3225" i="5" s="1"/>
  <c r="L2987" i="5" a="1"/>
  <c r="L2987" i="5" s="1"/>
  <c r="L2574" i="5" a="1"/>
  <c r="L2574" i="5" s="1"/>
  <c r="L3078" i="5" a="1"/>
  <c r="L3078" i="5" s="1"/>
  <c r="L2839" i="5" a="1"/>
  <c r="L2839" i="5" s="1"/>
  <c r="L3361" i="5" a="1"/>
  <c r="L3361" i="5" s="1"/>
  <c r="L3526" i="5" a="1"/>
  <c r="L3526" i="5" s="1"/>
  <c r="L3695" i="5" a="1"/>
  <c r="L3695" i="5" s="1"/>
  <c r="L2326" i="5" a="1"/>
  <c r="L2326" i="5" s="1"/>
  <c r="L4048" i="5" a="1"/>
  <c r="L4048" i="5" s="1"/>
  <c r="L5072" i="5" a="1"/>
  <c r="L5072" i="5" s="1"/>
  <c r="L4729" i="5" a="1"/>
  <c r="L4729" i="5" s="1"/>
  <c r="L4394" i="5" a="1"/>
  <c r="L4394" i="5" s="1"/>
  <c r="L4059" i="5" a="1"/>
  <c r="L4059" i="5" s="1"/>
  <c r="L5083" i="5" a="1"/>
  <c r="L5083" i="5" s="1"/>
  <c r="L4748" i="5" a="1"/>
  <c r="L4748" i="5" s="1"/>
  <c r="L4413" i="5" a="1"/>
  <c r="L4413" i="5" s="1"/>
  <c r="L4078" i="5" a="1"/>
  <c r="L4078" i="5" s="1"/>
  <c r="L5102" i="5" a="1"/>
  <c r="L5102" i="5" s="1"/>
  <c r="L5399" i="5" a="1"/>
  <c r="L5399" i="5" s="1"/>
  <c r="L3151" i="5" a="1"/>
  <c r="L3151" i="5" s="1"/>
  <c r="L6088" i="5" a="1"/>
  <c r="L6088" i="5" s="1"/>
  <c r="L5745" i="5" a="1"/>
  <c r="L5745" i="5" s="1"/>
  <c r="L5410" i="5" a="1"/>
  <c r="L5410" i="5" s="1"/>
  <c r="L3895" i="5" a="1"/>
  <c r="L3895" i="5" s="1"/>
  <c r="L6099" i="5" a="1"/>
  <c r="L6099" i="5" s="1"/>
  <c r="L6686" i="5" a="1"/>
  <c r="L6686" i="5" s="1"/>
  <c r="L6212" i="5" a="1"/>
  <c r="L6212" i="5" s="1"/>
  <c r="L4439" i="5" a="1"/>
  <c r="L4439" i="5" s="1"/>
  <c r="L6068" i="5" a="1"/>
  <c r="L6068" i="5" s="1"/>
  <c r="L5525" i="5" a="1"/>
  <c r="L5525" i="5" s="1"/>
  <c r="L6475" i="5" a="1"/>
  <c r="L6475" i="5" s="1"/>
  <c r="L6621" i="5" a="1"/>
  <c r="L6621" i="5" s="1"/>
  <c r="L8002" i="5" a="1"/>
  <c r="L8002" i="5" s="1"/>
  <c r="L7659" i="5" a="1"/>
  <c r="L7659" i="5" s="1"/>
  <c r="L7372" i="5" a="1"/>
  <c r="L7372" i="5" s="1"/>
  <c r="L6752" i="5" a="1"/>
  <c r="L6752" i="5" s="1"/>
  <c r="L8054" i="5" a="1"/>
  <c r="L8054" i="5" s="1"/>
  <c r="L7719" i="5" a="1"/>
  <c r="L7719" i="5" s="1"/>
  <c r="L8231" i="5" a="1"/>
  <c r="L8231" i="5" s="1"/>
  <c r="L7417" i="5" a="1"/>
  <c r="L7417" i="5" s="1"/>
  <c r="L8912" i="5" a="1"/>
  <c r="L8912" i="5" s="1"/>
  <c r="L7745" i="5" a="1"/>
  <c r="L7745" i="5" s="1"/>
  <c r="L5284" i="5" a="1"/>
  <c r="L5284" i="5" s="1"/>
  <c r="L8692" i="5" a="1"/>
  <c r="L8692" i="5" s="1"/>
  <c r="L9104" i="5" a="1"/>
  <c r="L9104" i="5" s="1"/>
  <c r="L8669" i="5" a="1"/>
  <c r="L8669" i="5" s="1"/>
  <c r="L7456" i="5" a="1"/>
  <c r="L7456" i="5" s="1"/>
  <c r="L9530" i="5" a="1"/>
  <c r="L9530" i="5" s="1"/>
  <c r="L9275" i="5" a="1"/>
  <c r="L9275" i="5" s="1"/>
  <c r="L8850" i="5" a="1"/>
  <c r="L8850" i="5" s="1"/>
  <c r="L8152" i="5" a="1"/>
  <c r="L8152" i="5" s="1"/>
  <c r="L9629" i="5" a="1"/>
  <c r="L9629" i="5" s="1"/>
  <c r="L9294" i="5" a="1"/>
  <c r="L9294" i="5" s="1"/>
  <c r="L10137" i="5" a="1"/>
  <c r="L10137" i="5" s="1"/>
  <c r="L11161" i="5" a="1"/>
  <c r="L11161" i="5" s="1"/>
  <c r="L12185" i="5" a="1"/>
  <c r="L12185" i="5" s="1"/>
  <c r="L10474" i="5" a="1"/>
  <c r="L10474" i="5" s="1"/>
  <c r="L11498" i="5" a="1"/>
  <c r="L11498" i="5" s="1"/>
  <c r="L9795" i="5" a="1"/>
  <c r="L9795" i="5" s="1"/>
  <c r="L10819" i="5" a="1"/>
  <c r="L10819" i="5" s="1"/>
  <c r="L11843" i="5" a="1"/>
  <c r="L11843" i="5" s="1"/>
  <c r="L10140" i="5" a="1"/>
  <c r="L10140" i="5" s="1"/>
  <c r="L11164" i="5" a="1"/>
  <c r="L11164" i="5" s="1"/>
  <c r="L106" i="5" a="1"/>
  <c r="L106" i="5" s="1"/>
  <c r="L443" i="5" a="1"/>
  <c r="L443" i="5" s="1"/>
  <c r="L109" i="5" a="1"/>
  <c r="L109" i="5" s="1"/>
  <c r="L454" i="5" a="1"/>
  <c r="L454" i="5" s="1"/>
  <c r="L120" i="5" a="1"/>
  <c r="L120" i="5" s="1"/>
  <c r="L1061" i="5" a="1"/>
  <c r="L1061" i="5" s="1"/>
  <c r="L911" i="5" a="1"/>
  <c r="L911" i="5" s="1"/>
  <c r="L729" i="5" a="1"/>
  <c r="L729" i="5" s="1"/>
  <c r="L1114" i="5" a="1"/>
  <c r="L1114" i="5" s="1"/>
  <c r="L1444" i="5" a="1"/>
  <c r="L1444" i="5" s="1"/>
  <c r="L771" i="5" a="1"/>
  <c r="L771" i="5" s="1"/>
  <c r="L1447" i="5" a="1"/>
  <c r="L1447" i="5" s="1"/>
  <c r="L1329" i="5" a="1"/>
  <c r="L1329" i="5" s="1"/>
  <c r="L1755" i="5" a="1"/>
  <c r="L1755" i="5" s="1"/>
  <c r="L2092" i="5" a="1"/>
  <c r="L2092" i="5" s="1"/>
  <c r="L1750" i="5" a="1"/>
  <c r="L1750" i="5" s="1"/>
  <c r="L1362" i="5" a="1"/>
  <c r="L1362" i="5" s="1"/>
  <c r="L2527" i="5" a="1"/>
  <c r="L2527" i="5" s="1"/>
  <c r="L2449" i="5" a="1"/>
  <c r="L2449" i="5" s="1"/>
  <c r="L2786" i="5" a="1"/>
  <c r="L2786" i="5" s="1"/>
  <c r="L2724" i="5" a="1"/>
  <c r="L2724" i="5" s="1"/>
  <c r="L2913" i="5" a="1"/>
  <c r="L2913" i="5" s="1"/>
  <c r="L1690" i="5" a="1"/>
  <c r="L1690" i="5" s="1"/>
  <c r="L3124" i="5" a="1"/>
  <c r="L3124" i="5" s="1"/>
  <c r="L2662" i="5" a="1"/>
  <c r="L2662" i="5" s="1"/>
  <c r="L3579" i="5" a="1"/>
  <c r="L3579" i="5" s="1"/>
  <c r="L3916" i="5" a="1"/>
  <c r="L3916" i="5" s="1"/>
  <c r="L2879" i="5" a="1"/>
  <c r="L2879" i="5" s="1"/>
  <c r="L3383" i="5" a="1"/>
  <c r="L3383" i="5" s="1"/>
  <c r="L3720" i="5" a="1"/>
  <c r="L3720" i="5" s="1"/>
  <c r="L3881" i="5" a="1"/>
  <c r="L3881" i="5" s="1"/>
  <c r="L4760" i="5" a="1"/>
  <c r="L4760" i="5" s="1"/>
  <c r="L4417" i="5" a="1"/>
  <c r="L4417" i="5" s="1"/>
  <c r="L4082" i="5" a="1"/>
  <c r="L4082" i="5" s="1"/>
  <c r="L5106" i="5" a="1"/>
  <c r="L5106" i="5" s="1"/>
  <c r="L4771" i="5" a="1"/>
  <c r="L4771" i="5" s="1"/>
  <c r="L4436" i="5" a="1"/>
  <c r="L4436" i="5" s="1"/>
  <c r="L4101" i="5" a="1"/>
  <c r="L4101" i="5" s="1"/>
  <c r="L5125" i="5" a="1"/>
  <c r="L5125" i="5" s="1"/>
  <c r="L4790" i="5" a="1"/>
  <c r="L4790" i="5" s="1"/>
  <c r="L4071" i="5" a="1"/>
  <c r="L4071" i="5" s="1"/>
  <c r="L6111" i="5" a="1"/>
  <c r="L6111" i="5" s="1"/>
  <c r="L5776" i="5" a="1"/>
  <c r="L5776" i="5" s="1"/>
  <c r="L5433" i="5" a="1"/>
  <c r="L5433" i="5" s="1"/>
  <c r="L4159" i="5" a="1"/>
  <c r="L4159" i="5" s="1"/>
  <c r="L6122" i="5" a="1"/>
  <c r="L6122" i="5" s="1"/>
  <c r="L5787" i="5" a="1"/>
  <c r="L5787" i="5" s="1"/>
  <c r="L6293" i="5" a="1"/>
  <c r="L6293" i="5" s="1"/>
  <c r="L5260" i="5" a="1"/>
  <c r="L5260" i="5" s="1"/>
  <c r="L7055" i="5" a="1"/>
  <c r="L7055" i="5" s="1"/>
  <c r="L6712" i="5" a="1"/>
  <c r="L6712" i="5" s="1"/>
  <c r="L7001" i="5" a="1"/>
  <c r="L7001" i="5" s="1"/>
  <c r="L5732" i="5" a="1"/>
  <c r="L5732" i="5" s="1"/>
  <c r="L7187" i="5" a="1"/>
  <c r="L7187" i="5" s="1"/>
  <c r="L7690" i="5" a="1"/>
  <c r="L7690" i="5" s="1"/>
  <c r="L7347" i="5" a="1"/>
  <c r="L7347" i="5" s="1"/>
  <c r="L6812" i="5" a="1"/>
  <c r="L6812" i="5" s="1"/>
  <c r="L8084" i="5" a="1"/>
  <c r="L8084" i="5" s="1"/>
  <c r="L7742" i="5" a="1"/>
  <c r="L7742" i="5" s="1"/>
  <c r="L7407" i="5" a="1"/>
  <c r="L7407" i="5" s="1"/>
  <c r="L7501" i="5" a="1"/>
  <c r="L7501" i="5" s="1"/>
  <c r="L8943" i="5" a="1"/>
  <c r="L8943" i="5" s="1"/>
  <c r="L8600" i="5" a="1"/>
  <c r="L8600" i="5" s="1"/>
  <c r="L6268" i="5" a="1"/>
  <c r="L6268" i="5" s="1"/>
  <c r="L8723" i="5" a="1"/>
  <c r="L8723" i="5" s="1"/>
  <c r="L8380" i="5" a="1"/>
  <c r="L8380" i="5" s="1"/>
  <c r="L8554" i="5" a="1"/>
  <c r="L8554" i="5" s="1"/>
  <c r="L7680" i="5" a="1"/>
  <c r="L7680" i="5" s="1"/>
  <c r="L9561" i="5" a="1"/>
  <c r="L9561" i="5" s="1"/>
  <c r="L9218" i="5" a="1"/>
  <c r="L9218" i="5" s="1"/>
  <c r="L8897" i="5" a="1"/>
  <c r="L8897" i="5" s="1"/>
  <c r="L8226" i="5" a="1"/>
  <c r="L8226" i="5" s="1"/>
  <c r="L9652" i="5" a="1"/>
  <c r="L9652" i="5" s="1"/>
  <c r="L9317" i="5" a="1"/>
  <c r="L9317" i="5" s="1"/>
  <c r="L8934" i="5" a="1"/>
  <c r="L8934" i="5" s="1"/>
  <c r="L9825" i="5" a="1"/>
  <c r="L9825" i="5" s="1"/>
  <c r="L10849" i="5" a="1"/>
  <c r="L10849" i="5" s="1"/>
  <c r="L11873" i="5" a="1"/>
  <c r="L11873" i="5" s="1"/>
  <c r="L10162" i="5" a="1"/>
  <c r="L10162" i="5" s="1"/>
  <c r="L11186" i="5" a="1"/>
  <c r="L11186" i="5" s="1"/>
  <c r="L12210" i="5" a="1"/>
  <c r="L12210" i="5" s="1"/>
  <c r="L10507" i="5" a="1"/>
  <c r="L10507" i="5" s="1"/>
  <c r="L11531" i="5" a="1"/>
  <c r="L11531" i="5" s="1"/>
  <c r="L9828" i="5" a="1"/>
  <c r="L9828" i="5" s="1"/>
  <c r="L10852" i="5" a="1"/>
  <c r="L10852" i="5" s="1"/>
  <c r="L11876" i="5" a="1"/>
  <c r="L11876" i="5" s="1"/>
  <c r="L131" i="5" a="1"/>
  <c r="L131" i="5" s="1"/>
  <c r="L476" i="5" a="1"/>
  <c r="L476" i="5" s="1"/>
  <c r="L142" i="5" a="1"/>
  <c r="L142" i="5" s="1"/>
  <c r="L487" i="5" a="1"/>
  <c r="L487" i="5" s="1"/>
  <c r="L749" i="5" a="1"/>
  <c r="L749" i="5" s="1"/>
  <c r="L17" i="5" a="1"/>
  <c r="L17" i="5" s="1"/>
  <c r="L1096" i="5" a="1"/>
  <c r="L1096" i="5" s="1"/>
  <c r="L802" i="5" a="1"/>
  <c r="L802" i="5" s="1"/>
  <c r="L891" i="5" a="1"/>
  <c r="L891" i="5" s="1"/>
  <c r="L1469" i="5" a="1"/>
  <c r="L1469" i="5" s="1"/>
  <c r="L900" i="5" a="1"/>
  <c r="L900" i="5" s="1"/>
  <c r="L1696" i="5" a="1"/>
  <c r="L1696" i="5" s="1"/>
  <c r="L1906" i="5" a="1"/>
  <c r="L1906" i="5" s="1"/>
  <c r="L1780" i="5" a="1"/>
  <c r="L1780" i="5" s="1"/>
  <c r="L2117" i="5" a="1"/>
  <c r="L2117" i="5" s="1"/>
  <c r="L2007" i="5" a="1"/>
  <c r="L2007" i="5" s="1"/>
  <c r="L2098" i="5" a="1"/>
  <c r="L2098" i="5" s="1"/>
  <c r="L2824" i="5" a="1"/>
  <c r="L2824" i="5" s="1"/>
  <c r="L2474" i="5" a="1"/>
  <c r="L2474" i="5" s="1"/>
  <c r="L2412" i="5" a="1"/>
  <c r="L2412" i="5" s="1"/>
  <c r="L2749" i="5" a="1"/>
  <c r="L2749" i="5" s="1"/>
  <c r="L2938" i="5" a="1"/>
  <c r="L2938" i="5" s="1"/>
  <c r="L2783" i="5" a="1"/>
  <c r="L2783" i="5" s="1"/>
  <c r="L3133" i="5" a="1"/>
  <c r="L3133" i="5" s="1"/>
  <c r="L3088" i="5" a="1"/>
  <c r="L3088" i="5" s="1"/>
  <c r="L3604" i="5" a="1"/>
  <c r="L3604" i="5" s="1"/>
  <c r="L3765" i="5" a="1"/>
  <c r="L3765" i="5" s="1"/>
  <c r="L3926" i="5" a="1"/>
  <c r="L3926" i="5" s="1"/>
  <c r="L3408" i="5" a="1"/>
  <c r="L3408" i="5" s="1"/>
  <c r="L3569" i="5" a="1"/>
  <c r="L3569" i="5" s="1"/>
  <c r="L4448" i="5" a="1"/>
  <c r="L4448" i="5" s="1"/>
  <c r="L4105" i="5" a="1"/>
  <c r="L4105" i="5" s="1"/>
  <c r="L5129" i="5" a="1"/>
  <c r="L5129" i="5" s="1"/>
  <c r="L4794" i="5" a="1"/>
  <c r="L4794" i="5" s="1"/>
  <c r="L4459" i="5" a="1"/>
  <c r="L4459" i="5" s="1"/>
  <c r="L4124" i="5" a="1"/>
  <c r="L4124" i="5" s="1"/>
  <c r="L5148" i="5" a="1"/>
  <c r="L5148" i="5" s="1"/>
  <c r="L4813" i="5" a="1"/>
  <c r="L4813" i="5" s="1"/>
  <c r="L4478" i="5" a="1"/>
  <c r="L4478" i="5" s="1"/>
  <c r="L5334" i="5" a="1"/>
  <c r="L5334" i="5" s="1"/>
  <c r="L5799" i="5" a="1"/>
  <c r="L5799" i="5" s="1"/>
  <c r="L5464" i="5" a="1"/>
  <c r="L5464" i="5" s="1"/>
  <c r="L4343" i="5" a="1"/>
  <c r="L4343" i="5" s="1"/>
  <c r="L6145" i="5" a="1"/>
  <c r="L6145" i="5" s="1"/>
  <c r="L5810" i="5" a="1"/>
  <c r="L5810" i="5" s="1"/>
  <c r="L5475" i="5" a="1"/>
  <c r="L5475" i="5" s="1"/>
  <c r="L5381" i="5" a="1"/>
  <c r="L5381" i="5" s="1"/>
  <c r="L7086" i="5" a="1"/>
  <c r="L7086" i="5" s="1"/>
  <c r="L6743" i="5" a="1"/>
  <c r="L6743" i="5" s="1"/>
  <c r="L6364" i="5" a="1"/>
  <c r="L6364" i="5" s="1"/>
  <c r="L6689" i="5" a="1"/>
  <c r="L6689" i="5" s="1"/>
  <c r="L6498" i="5" a="1"/>
  <c r="L6498" i="5" s="1"/>
  <c r="L6875" i="5" a="1"/>
  <c r="L6875" i="5" s="1"/>
  <c r="L7378" i="5" a="1"/>
  <c r="L7378" i="5" s="1"/>
  <c r="L6762" i="5" a="1"/>
  <c r="L6762" i="5" s="1"/>
  <c r="L8059" i="5" a="1"/>
  <c r="L8059" i="5" s="1"/>
  <c r="L7772" i="5" a="1"/>
  <c r="L7772" i="5" s="1"/>
  <c r="L7430" i="5" a="1"/>
  <c r="L7430" i="5" s="1"/>
  <c r="L6882" i="5" a="1"/>
  <c r="L6882" i="5" s="1"/>
  <c r="L8119" i="5" a="1"/>
  <c r="L8119" i="5" s="1"/>
  <c r="L8631" i="5" a="1"/>
  <c r="L8631" i="5" s="1"/>
  <c r="L8288" i="5" a="1"/>
  <c r="L8288" i="5" s="1"/>
  <c r="L7569" i="5" a="1"/>
  <c r="L7569" i="5" s="1"/>
  <c r="L8411" i="5" a="1"/>
  <c r="L8411" i="5" s="1"/>
  <c r="L7897" i="5" a="1"/>
  <c r="L7897" i="5" s="1"/>
  <c r="L7229" i="5" a="1"/>
  <c r="L7229" i="5" s="1"/>
  <c r="L9504" i="5" a="1"/>
  <c r="L9504" i="5" s="1"/>
  <c r="L9249" i="5" a="1"/>
  <c r="L9249" i="5" s="1"/>
  <c r="L8782" i="5" a="1"/>
  <c r="L8782" i="5" s="1"/>
  <c r="L8273" i="5" a="1"/>
  <c r="L8273" i="5" s="1"/>
  <c r="L9675" i="5" a="1"/>
  <c r="L9675" i="5" s="1"/>
  <c r="L9340" i="5" a="1"/>
  <c r="L9340" i="5" s="1"/>
  <c r="L8981" i="5" a="1"/>
  <c r="L8981" i="5" s="1"/>
  <c r="L8310" i="5" a="1"/>
  <c r="L8310" i="5" s="1"/>
  <c r="L9694" i="5" a="1"/>
  <c r="L9694" i="5" s="1"/>
  <c r="L10537" i="5" a="1"/>
  <c r="L10537" i="5" s="1"/>
  <c r="L11561" i="5" a="1"/>
  <c r="L11561" i="5" s="1"/>
  <c r="L9850" i="5" a="1"/>
  <c r="L9850" i="5" s="1"/>
  <c r="L10874" i="5" a="1"/>
  <c r="L10874" i="5" s="1"/>
  <c r="L11898" i="5" a="1"/>
  <c r="L11898" i="5" s="1"/>
  <c r="L10195" i="5" a="1"/>
  <c r="L10195" i="5" s="1"/>
  <c r="L11219" i="5" a="1"/>
  <c r="L11219" i="5" s="1"/>
  <c r="L12243" i="5" a="1"/>
  <c r="L12243" i="5" s="1"/>
  <c r="L10540" i="5" a="1"/>
  <c r="L10540" i="5" s="1"/>
  <c r="L11564" i="5" a="1"/>
  <c r="L11564" i="5" s="1"/>
  <c r="L506" i="5" a="1"/>
  <c r="L506" i="5" s="1"/>
  <c r="L164" i="5" a="1"/>
  <c r="L164" i="5" s="1"/>
  <c r="L509" i="5" a="1"/>
  <c r="L509" i="5" s="1"/>
  <c r="L175" i="5" a="1"/>
  <c r="L175" i="5" s="1"/>
  <c r="L520" i="5" a="1"/>
  <c r="L520" i="5" s="1"/>
  <c r="L814" i="5" a="1"/>
  <c r="L814" i="5" s="1"/>
  <c r="L784" i="5" a="1"/>
  <c r="L784" i="5" s="1"/>
  <c r="L1129" i="5" a="1"/>
  <c r="L1129" i="5" s="1"/>
  <c r="L1299" i="5" a="1"/>
  <c r="L1299" i="5" s="1"/>
  <c r="L988" i="5" a="1"/>
  <c r="L988" i="5" s="1"/>
  <c r="L1502" i="5" a="1"/>
  <c r="L1502" i="5" s="1"/>
  <c r="L1384" i="5" a="1"/>
  <c r="L1384" i="5" s="1"/>
  <c r="L1729" i="5" a="1"/>
  <c r="L1729" i="5" s="1"/>
  <c r="L2155" i="5" a="1"/>
  <c r="L2155" i="5" s="1"/>
  <c r="L1805" i="5" a="1"/>
  <c r="L1805" i="5" s="1"/>
  <c r="L1619" i="5" a="1"/>
  <c r="L1619" i="5" s="1"/>
  <c r="L2040" i="5" a="1"/>
  <c r="L2040" i="5" s="1"/>
  <c r="L2512" i="5" a="1"/>
  <c r="L2512" i="5" s="1"/>
  <c r="L1753" i="5" a="1"/>
  <c r="L1753" i="5" s="1"/>
  <c r="L2499" i="5" a="1"/>
  <c r="L2499" i="5" s="1"/>
  <c r="L2437" i="5" a="1"/>
  <c r="L2437" i="5" s="1"/>
  <c r="L3313" i="5" a="1"/>
  <c r="L3313" i="5" s="1"/>
  <c r="L3075" i="5" a="1"/>
  <c r="L3075" i="5" s="1"/>
  <c r="L2807" i="5" a="1"/>
  <c r="L2807" i="5" s="1"/>
  <c r="L3166" i="5" a="1"/>
  <c r="L3166" i="5" s="1"/>
  <c r="L3191" i="5" a="1"/>
  <c r="L3191" i="5" s="1"/>
  <c r="L3453" i="5" a="1"/>
  <c r="L3453" i="5" s="1"/>
  <c r="L3614" i="5" a="1"/>
  <c r="L3614" i="5" s="1"/>
  <c r="L3783" i="5" a="1"/>
  <c r="L3783" i="5" s="1"/>
  <c r="L3048" i="5" a="1"/>
  <c r="L3048" i="5" s="1"/>
  <c r="L4136" i="5" a="1"/>
  <c r="L4136" i="5" s="1"/>
  <c r="L5160" i="5" a="1"/>
  <c r="L5160" i="5" s="1"/>
  <c r="L4817" i="5" a="1"/>
  <c r="L4817" i="5" s="1"/>
  <c r="L4482" i="5" a="1"/>
  <c r="L4482" i="5" s="1"/>
  <c r="L4147" i="5" a="1"/>
  <c r="L4147" i="5" s="1"/>
  <c r="L5171" i="5" a="1"/>
  <c r="L5171" i="5" s="1"/>
  <c r="L4836" i="5" a="1"/>
  <c r="L4836" i="5" s="1"/>
  <c r="L4501" i="5" a="1"/>
  <c r="L4501" i="5" s="1"/>
  <c r="L4166" i="5" a="1"/>
  <c r="L4166" i="5" s="1"/>
  <c r="L5190" i="5" a="1"/>
  <c r="L5190" i="5" s="1"/>
  <c r="L5487" i="5" a="1"/>
  <c r="L5487" i="5" s="1"/>
  <c r="L4591" i="5" a="1"/>
  <c r="L4591" i="5" s="1"/>
  <c r="L6176" i="5" a="1"/>
  <c r="L6176" i="5" s="1"/>
  <c r="L5833" i="5" a="1"/>
  <c r="L5833" i="5" s="1"/>
  <c r="L5498" i="5" a="1"/>
  <c r="L5498" i="5" s="1"/>
  <c r="L4679" i="5" a="1"/>
  <c r="L4679" i="5" s="1"/>
  <c r="L6187" i="5" a="1"/>
  <c r="L6187" i="5" s="1"/>
  <c r="L6774" i="5" a="1"/>
  <c r="L6774" i="5" s="1"/>
  <c r="L6431" i="5" a="1"/>
  <c r="L6431" i="5" s="1"/>
  <c r="L5485" i="5" a="1"/>
  <c r="L5485" i="5" s="1"/>
  <c r="L6301" i="5" a="1"/>
  <c r="L6301" i="5" s="1"/>
  <c r="L5790" i="5" a="1"/>
  <c r="L5790" i="5" s="1"/>
  <c r="L6563" i="5" a="1"/>
  <c r="L6563" i="5" s="1"/>
  <c r="L6824" i="5" a="1"/>
  <c r="L6824" i="5" s="1"/>
  <c r="L8090" i="5" a="1"/>
  <c r="L8090" i="5" s="1"/>
  <c r="L7747" i="5" a="1"/>
  <c r="L7747" i="5" s="1"/>
  <c r="L7460" i="5" a="1"/>
  <c r="L7460" i="5" s="1"/>
  <c r="L6928" i="5" a="1"/>
  <c r="L6928" i="5" s="1"/>
  <c r="L8142" i="5" a="1"/>
  <c r="L8142" i="5" s="1"/>
  <c r="L7807" i="5" a="1"/>
  <c r="L7807" i="5" s="1"/>
  <c r="L8319" i="5" a="1"/>
  <c r="L8319" i="5" s="1"/>
  <c r="L7653" i="5" a="1"/>
  <c r="L7653" i="5" s="1"/>
  <c r="L9000" i="5" a="1"/>
  <c r="L9000" i="5" s="1"/>
  <c r="L7981" i="5" a="1"/>
  <c r="L7981" i="5" s="1"/>
  <c r="L6821" i="5" a="1"/>
  <c r="L6821" i="5" s="1"/>
  <c r="L8780" i="5" a="1"/>
  <c r="L8780" i="5" s="1"/>
  <c r="L9192" i="5" a="1"/>
  <c r="L9192" i="5" s="1"/>
  <c r="L8845" i="5" a="1"/>
  <c r="L8845" i="5" s="1"/>
  <c r="L8085" i="5" a="1"/>
  <c r="L8085" i="5" s="1"/>
  <c r="L9618" i="5" a="1"/>
  <c r="L9618" i="5" s="1"/>
  <c r="L9363" i="5" a="1"/>
  <c r="L9363" i="5" s="1"/>
  <c r="L9026" i="5" a="1"/>
  <c r="L9026" i="5" s="1"/>
  <c r="L8357" i="5" a="1"/>
  <c r="L8357" i="5" s="1"/>
  <c r="L9717" i="5" a="1"/>
  <c r="L9717" i="5" s="1"/>
  <c r="L9382" i="5" a="1"/>
  <c r="L9382" i="5" s="1"/>
  <c r="L10225" i="5" a="1"/>
  <c r="L10225" i="5" s="1"/>
  <c r="L11249" i="5" a="1"/>
  <c r="L11249" i="5" s="1"/>
  <c r="L12273" i="5" a="1"/>
  <c r="L12273" i="5" s="1"/>
  <c r="L10562" i="5" a="1"/>
  <c r="L10562" i="5" s="1"/>
  <c r="L11586" i="5" a="1"/>
  <c r="L11586" i="5" s="1"/>
  <c r="L9883" i="5" a="1"/>
  <c r="L9883" i="5" s="1"/>
  <c r="L10907" i="5" a="1"/>
  <c r="L10907" i="5" s="1"/>
  <c r="L11931" i="5" a="1"/>
  <c r="L11931" i="5" s="1"/>
  <c r="L10228" i="5" a="1"/>
  <c r="L10228" i="5" s="1"/>
  <c r="L11252" i="5" a="1"/>
  <c r="L11252" i="5" s="1"/>
  <c r="L194" i="5" a="1"/>
  <c r="L194" i="5" s="1"/>
  <c r="L531" i="5" a="1"/>
  <c r="L531" i="5" s="1"/>
  <c r="L197" i="5" a="1"/>
  <c r="L197" i="5" s="1"/>
  <c r="L542" i="5" a="1"/>
  <c r="L542" i="5" s="1"/>
  <c r="L208" i="5" a="1"/>
  <c r="L208" i="5" s="1"/>
  <c r="L1149" i="5" a="1"/>
  <c r="L1149" i="5" s="1"/>
  <c r="L999" i="5" a="1"/>
  <c r="L999" i="5" s="1"/>
  <c r="L817" i="5" a="1"/>
  <c r="L817" i="5" s="1"/>
  <c r="L1202" i="5" a="1"/>
  <c r="L1202" i="5" s="1"/>
  <c r="L1532" i="5" a="1"/>
  <c r="L1532" i="5" s="1"/>
  <c r="L1123" i="5" a="1"/>
  <c r="L1123" i="5" s="1"/>
  <c r="L433" i="5" a="1"/>
  <c r="L433" i="5" s="1"/>
  <c r="L1417" i="5" a="1"/>
  <c r="L1417" i="5" s="1"/>
  <c r="L1843" i="5" a="1"/>
  <c r="L1843" i="5" s="1"/>
  <c r="L2180" i="5" a="1"/>
  <c r="L2180" i="5" s="1"/>
  <c r="L1838" i="5" a="1"/>
  <c r="L1838" i="5" s="1"/>
  <c r="L1707" i="5" a="1"/>
  <c r="L1707" i="5" s="1"/>
  <c r="L2057" i="5" a="1"/>
  <c r="L2057" i="5" s="1"/>
  <c r="L2537" i="5" a="1"/>
  <c r="L2537" i="5" s="1"/>
  <c r="L1953" i="5" a="1"/>
  <c r="L1953" i="5" s="1"/>
  <c r="L2812" i="5" a="1"/>
  <c r="L2812" i="5" s="1"/>
  <c r="L3001" i="5" a="1"/>
  <c r="L3001" i="5" s="1"/>
  <c r="L2654" i="5" a="1"/>
  <c r="L2654" i="5" s="1"/>
  <c r="L3212" i="5" a="1"/>
  <c r="L3212" i="5" s="1"/>
  <c r="L2854" i="5" a="1"/>
  <c r="L2854" i="5" s="1"/>
  <c r="L3667" i="5" a="1"/>
  <c r="L3667" i="5" s="1"/>
  <c r="L4004" i="5" a="1"/>
  <c r="L4004" i="5" s="1"/>
  <c r="L3231" i="5" a="1"/>
  <c r="L3231" i="5" s="1"/>
  <c r="L3471" i="5" a="1"/>
  <c r="L3471" i="5" s="1"/>
  <c r="L3808" i="5" a="1"/>
  <c r="L3808" i="5" s="1"/>
  <c r="L3969" i="5" a="1"/>
  <c r="L3969" i="5" s="1"/>
  <c r="L4848" i="5" a="1"/>
  <c r="L4848" i="5" s="1"/>
  <c r="L4505" i="5" a="1"/>
  <c r="L4505" i="5" s="1"/>
  <c r="L4170" i="5" a="1"/>
  <c r="L4170" i="5" s="1"/>
  <c r="L5194" i="5" a="1"/>
  <c r="L5194" i="5" s="1"/>
  <c r="L4859" i="5" a="1"/>
  <c r="L4859" i="5" s="1"/>
  <c r="L4524" i="5" a="1"/>
  <c r="L4524" i="5" s="1"/>
  <c r="L4189" i="5" a="1"/>
  <c r="L4189" i="5" s="1"/>
  <c r="L5213" i="5" a="1"/>
  <c r="L5213" i="5" s="1"/>
  <c r="L4878" i="5" a="1"/>
  <c r="L4878" i="5" s="1"/>
  <c r="L4775" i="5" a="1"/>
  <c r="L4775" i="5" s="1"/>
  <c r="L6199" i="5" a="1"/>
  <c r="L6199" i="5" s="1"/>
  <c r="L5864" i="5" a="1"/>
  <c r="L5864" i="5" s="1"/>
  <c r="L5521" i="5" a="1"/>
  <c r="L5521" i="5" s="1"/>
  <c r="L4863" i="5" a="1"/>
  <c r="L4863" i="5" s="1"/>
  <c r="L6210" i="5" a="1"/>
  <c r="L6210" i="5" s="1"/>
  <c r="L5875" i="5" a="1"/>
  <c r="L5875" i="5" s="1"/>
  <c r="L6462" i="5" a="1"/>
  <c r="L6462" i="5" s="1"/>
  <c r="L5612" i="5" a="1"/>
  <c r="L5612" i="5" s="1"/>
  <c r="L7143" i="5" a="1"/>
  <c r="L7143" i="5" s="1"/>
  <c r="L5396" i="5" a="1"/>
  <c r="L5396" i="5" s="1"/>
  <c r="L7089" i="5" a="1"/>
  <c r="L7089" i="5" s="1"/>
  <c r="L5965" i="5" a="1"/>
  <c r="L5965" i="5" s="1"/>
  <c r="L7275" i="5" a="1"/>
  <c r="L7275" i="5" s="1"/>
  <c r="L7778" i="5" a="1"/>
  <c r="L7778" i="5" s="1"/>
  <c r="L7435" i="5" a="1"/>
  <c r="L7435" i="5" s="1"/>
  <c r="L6988" i="5" a="1"/>
  <c r="L6988" i="5" s="1"/>
  <c r="L8172" i="5" a="1"/>
  <c r="L8172" i="5" s="1"/>
  <c r="L7830" i="5" a="1"/>
  <c r="L7830" i="5" s="1"/>
  <c r="L7495" i="5" a="1"/>
  <c r="L7495" i="5" s="1"/>
  <c r="L7736" i="5" a="1"/>
  <c r="L7736" i="5" s="1"/>
  <c r="L4311" i="5" a="1"/>
  <c r="L4311" i="5" s="1"/>
  <c r="L8688" i="5" a="1"/>
  <c r="L8688" i="5" s="1"/>
  <c r="L6989" i="5" a="1"/>
  <c r="L6989" i="5" s="1"/>
  <c r="L8811" i="5" a="1"/>
  <c r="L8811" i="5" s="1"/>
  <c r="L8468" i="5" a="1"/>
  <c r="L8468" i="5" s="1"/>
  <c r="L8730" i="5" a="1"/>
  <c r="L8730" i="5" s="1"/>
  <c r="L8221" i="5" a="1"/>
  <c r="L8221" i="5" s="1"/>
  <c r="L9649" i="5" a="1"/>
  <c r="L9649" i="5" s="1"/>
  <c r="L9306" i="5" a="1"/>
  <c r="L9306" i="5" s="1"/>
  <c r="L9051" i="5" a="1"/>
  <c r="L9051" i="5" s="1"/>
  <c r="L8402" i="5" a="1"/>
  <c r="L8402" i="5" s="1"/>
  <c r="L9740" i="5" a="1"/>
  <c r="L9740" i="5" s="1"/>
  <c r="L9405" i="5" a="1"/>
  <c r="L9405" i="5" s="1"/>
  <c r="L9070" i="5" a="1"/>
  <c r="L9070" i="5" s="1"/>
  <c r="L9913" i="5" a="1"/>
  <c r="L9913" i="5" s="1"/>
  <c r="L10937" i="5" a="1"/>
  <c r="L10937" i="5" s="1"/>
  <c r="L11961" i="5" a="1"/>
  <c r="L11961" i="5" s="1"/>
  <c r="L10250" i="5" a="1"/>
  <c r="L10250" i="5" s="1"/>
  <c r="L11274" i="5" a="1"/>
  <c r="L11274" i="5" s="1"/>
  <c r="L12298" i="5" a="1"/>
  <c r="L12298" i="5" s="1"/>
  <c r="L10595" i="5" a="1"/>
  <c r="L10595" i="5" s="1"/>
  <c r="L11619" i="5" a="1"/>
  <c r="L11619" i="5" s="1"/>
  <c r="L9916" i="5" a="1"/>
  <c r="L9916" i="5" s="1"/>
  <c r="L10940" i="5" a="1"/>
  <c r="L10940" i="5" s="1"/>
  <c r="L11964" i="5" a="1"/>
  <c r="L11964" i="5" s="1"/>
  <c r="L18361" i="5" a="1"/>
  <c r="L18361" i="5" s="1"/>
  <c r="L17747" i="5" a="1"/>
  <c r="L17747" i="5" s="1"/>
  <c r="L19524" i="5" a="1"/>
  <c r="L19524" i="5" s="1"/>
  <c r="L18500" i="5" a="1"/>
  <c r="L18500" i="5" s="1"/>
  <c r="L19379" i="5" a="1"/>
  <c r="L19379" i="5" s="1"/>
  <c r="L18355" i="5" a="1"/>
  <c r="L18355" i="5" s="1"/>
  <c r="L19234" i="5" a="1"/>
  <c r="L19234" i="5" s="1"/>
  <c r="L18210" i="5" a="1"/>
  <c r="L18210" i="5" s="1"/>
  <c r="L19097" i="5" a="1"/>
  <c r="L19097" i="5" s="1"/>
  <c r="L19984" i="5" a="1"/>
  <c r="L19984" i="5" s="1"/>
  <c r="L18960" i="5" a="1"/>
  <c r="L18960" i="5" s="1"/>
  <c r="L19710" i="5" a="1"/>
  <c r="L19710" i="5" s="1"/>
  <c r="L18686" i="5" a="1"/>
  <c r="L18686" i="5" s="1"/>
  <c r="L19573" i="5" a="1"/>
  <c r="L19573" i="5" s="1"/>
  <c r="L18549" i="5" a="1"/>
  <c r="L18549" i="5" s="1"/>
  <c r="L17523" i="5" a="1"/>
  <c r="L17523" i="5" s="1"/>
  <c r="L16499" i="5" a="1"/>
  <c r="L16499" i="5" s="1"/>
  <c r="L15475" i="5" a="1"/>
  <c r="L15475" i="5" s="1"/>
  <c r="L17178" i="5" a="1"/>
  <c r="L17178" i="5" s="1"/>
  <c r="L16154" i="5" a="1"/>
  <c r="L16154" i="5" s="1"/>
  <c r="L17857" i="5" a="1"/>
  <c r="L17857" i="5" s="1"/>
  <c r="L16833" i="5" a="1"/>
  <c r="L16833" i="5" s="1"/>
  <c r="L15809" i="5" a="1"/>
  <c r="L15809" i="5" s="1"/>
  <c r="L17512" i="5" a="1"/>
  <c r="L17512" i="5" s="1"/>
  <c r="L16488" i="5" a="1"/>
  <c r="L16488" i="5" s="1"/>
  <c r="L15464" i="5" a="1"/>
  <c r="L15464" i="5" s="1"/>
  <c r="L17846" i="5" a="1"/>
  <c r="L17846" i="5" s="1"/>
  <c r="L16822" i="5" a="1"/>
  <c r="L16822" i="5" s="1"/>
  <c r="L15798" i="5" a="1"/>
  <c r="L15798" i="5" s="1"/>
  <c r="L17509" i="5" a="1"/>
  <c r="L17509" i="5" s="1"/>
  <c r="L16485" i="5" a="1"/>
  <c r="L16485" i="5" s="1"/>
  <c r="L15461" i="5" a="1"/>
  <c r="L15461" i="5" s="1"/>
  <c r="L17172" i="5" a="1"/>
  <c r="L17172" i="5" s="1"/>
  <c r="L16148" i="5" a="1"/>
  <c r="L16148" i="5" s="1"/>
  <c r="L15118" i="5" a="1"/>
  <c r="L15118" i="5" s="1"/>
  <c r="L14094" i="5" a="1"/>
  <c r="L14094" i="5" s="1"/>
  <c r="L14429" i="5" a="1"/>
  <c r="L14429" i="5" s="1"/>
  <c r="L15115" i="5" a="1"/>
  <c r="L15115" i="5" s="1"/>
  <c r="L14091" i="5" a="1"/>
  <c r="L14091" i="5" s="1"/>
  <c r="L14434" i="5" a="1"/>
  <c r="L14434" i="5" s="1"/>
  <c r="L14777" i="5" a="1"/>
  <c r="L14777" i="5" s="1"/>
  <c r="L14096" i="5" a="1"/>
  <c r="L14096" i="5" s="1"/>
  <c r="L14439" i="5" a="1"/>
  <c r="L14439" i="5" s="1"/>
  <c r="L13409" i="5" a="1"/>
  <c r="L13409" i="5" s="1"/>
  <c r="L13744" i="5" a="1"/>
  <c r="L13744" i="5" s="1"/>
  <c r="L12720" i="5" a="1"/>
  <c r="L12720" i="5" s="1"/>
  <c r="L13063" i="5" a="1"/>
  <c r="L13063" i="5" s="1"/>
  <c r="L13406" i="5" a="1"/>
  <c r="L13406" i="5" s="1"/>
  <c r="L13749" i="5" a="1"/>
  <c r="L13749" i="5" s="1"/>
  <c r="L12725" i="5" a="1"/>
  <c r="L12725" i="5" s="1"/>
  <c r="L13411" i="5" a="1"/>
  <c r="L13411" i="5" s="1"/>
  <c r="L13754" i="5" a="1"/>
  <c r="L13754" i="5" s="1"/>
  <c r="L12730" i="5" a="1"/>
  <c r="L12730" i="5" s="1"/>
  <c r="L12429" i="5" a="1"/>
  <c r="L12429" i="5" s="1"/>
  <c r="L12452" i="5" a="1"/>
  <c r="L12452" i="5" s="1"/>
  <c r="L12475" i="5" a="1"/>
  <c r="L12475" i="5" s="1"/>
  <c r="L12498" i="5" a="1"/>
  <c r="L12498" i="5" s="1"/>
  <c r="L12521" i="5" a="1"/>
  <c r="L12521" i="5" s="1"/>
  <c r="L12552" i="5" a="1"/>
  <c r="L12552" i="5" s="1"/>
  <c r="L12583" i="5" a="1"/>
  <c r="L12583" i="5" s="1"/>
  <c r="L12238" i="5" a="1"/>
  <c r="L12238" i="5" s="1"/>
  <c r="L11214" i="5" a="1"/>
  <c r="L11214" i="5" s="1"/>
  <c r="L10190" i="5" a="1"/>
  <c r="L10190" i="5" s="1"/>
  <c r="L11893" i="5" a="1"/>
  <c r="L11893" i="5" s="1"/>
  <c r="L10869" i="5" a="1"/>
  <c r="L10869" i="5" s="1"/>
  <c r="L9845" i="5" a="1"/>
  <c r="L9845" i="5" s="1"/>
  <c r="L19394" i="5" a="1"/>
  <c r="L19394" i="5" s="1"/>
  <c r="L18206" i="5" a="1"/>
  <c r="L18206" i="5" s="1"/>
  <c r="L19964" i="5" a="1"/>
  <c r="L19964" i="5" s="1"/>
  <c r="L18940" i="5" a="1"/>
  <c r="L18940" i="5" s="1"/>
  <c r="L19819" i="5" a="1"/>
  <c r="L19819" i="5" s="1"/>
  <c r="L18795" i="5" a="1"/>
  <c r="L18795" i="5" s="1"/>
  <c r="L19674" i="5" a="1"/>
  <c r="L19674" i="5" s="1"/>
  <c r="L18650" i="5" a="1"/>
  <c r="L18650" i="5" s="1"/>
  <c r="L19537" i="5" a="1"/>
  <c r="L19537" i="5" s="1"/>
  <c r="L18513" i="5" a="1"/>
  <c r="L18513" i="5" s="1"/>
  <c r="L19400" i="5" a="1"/>
  <c r="L19400" i="5" s="1"/>
  <c r="L18376" i="5" a="1"/>
  <c r="L18376" i="5" s="1"/>
  <c r="L19126" i="5" a="1"/>
  <c r="L19126" i="5" s="1"/>
  <c r="L18102" i="5" a="1"/>
  <c r="L18102" i="5" s="1"/>
  <c r="L18989" i="5" a="1"/>
  <c r="L18989" i="5" s="1"/>
  <c r="L17963" i="5" a="1"/>
  <c r="L17963" i="5" s="1"/>
  <c r="L16939" i="5" a="1"/>
  <c r="L16939" i="5" s="1"/>
  <c r="L15915" i="5" a="1"/>
  <c r="L15915" i="5" s="1"/>
  <c r="L17618" i="5" a="1"/>
  <c r="L17618" i="5" s="1"/>
  <c r="L16594" i="5" a="1"/>
  <c r="L16594" i="5" s="1"/>
  <c r="L15570" i="5" a="1"/>
  <c r="L15570" i="5" s="1"/>
  <c r="L17273" i="5" a="1"/>
  <c r="L17273" i="5" s="1"/>
  <c r="L16249" i="5" a="1"/>
  <c r="L16249" i="5" s="1"/>
  <c r="L17952" i="5" a="1"/>
  <c r="L17952" i="5" s="1"/>
  <c r="L16928" i="5" a="1"/>
  <c r="L16928" i="5" s="1"/>
  <c r="L15904" i="5" a="1"/>
  <c r="L15904" i="5" s="1"/>
  <c r="L15559" i="5" a="1"/>
  <c r="L15559" i="5" s="1"/>
  <c r="L17262" i="5" a="1"/>
  <c r="L17262" i="5" s="1"/>
  <c r="L16238" i="5" a="1"/>
  <c r="L16238" i="5" s="1"/>
  <c r="L17949" i="5" a="1"/>
  <c r="L17949" i="5" s="1"/>
  <c r="L16925" i="5" a="1"/>
  <c r="L16925" i="5" s="1"/>
  <c r="L15901" i="5" a="1"/>
  <c r="L15901" i="5" s="1"/>
  <c r="L17612" i="5" a="1"/>
  <c r="L17612" i="5" s="1"/>
  <c r="L16588" i="5" a="1"/>
  <c r="L16588" i="5" s="1"/>
  <c r="L15564" i="5" a="1"/>
  <c r="L15564" i="5" s="1"/>
  <c r="L14534" i="5" a="1"/>
  <c r="L14534" i="5" s="1"/>
  <c r="L14869" i="5" a="1"/>
  <c r="L14869" i="5" s="1"/>
  <c r="L14531" i="5" a="1"/>
  <c r="L14531" i="5" s="1"/>
  <c r="L14874" i="5" a="1"/>
  <c r="L14874" i="5" s="1"/>
  <c r="L15217" i="5" a="1"/>
  <c r="L15217" i="5" s="1"/>
  <c r="L14193" i="5" a="1"/>
  <c r="L14193" i="5" s="1"/>
  <c r="L14879" i="5" a="1"/>
  <c r="L14879" i="5" s="1"/>
  <c r="L13849" i="5" a="1"/>
  <c r="L13849" i="5" s="1"/>
  <c r="L12825" i="5" a="1"/>
  <c r="L12825" i="5" s="1"/>
  <c r="L13160" i="5" a="1"/>
  <c r="L13160" i="5" s="1"/>
  <c r="L13503" i="5" a="1"/>
  <c r="L13503" i="5" s="1"/>
  <c r="L13846" i="5" a="1"/>
  <c r="L13846" i="5" s="1"/>
  <c r="L12822" i="5" a="1"/>
  <c r="L12822" i="5" s="1"/>
  <c r="L13165" i="5" a="1"/>
  <c r="L13165" i="5" s="1"/>
  <c r="L13851" i="5" a="1"/>
  <c r="L13851" i="5" s="1"/>
  <c r="L12827" i="5" a="1"/>
  <c r="L12827" i="5" s="1"/>
  <c r="L13170" i="5" a="1"/>
  <c r="L13170" i="5" s="1"/>
  <c r="L10351" i="5" a="1"/>
  <c r="L10351" i="5" s="1"/>
  <c r="L10440" i="5" a="1"/>
  <c r="L10440" i="5" s="1"/>
  <c r="L10535" i="5" a="1"/>
  <c r="L10535" i="5" s="1"/>
  <c r="L10624" i="5" a="1"/>
  <c r="L10624" i="5" s="1"/>
  <c r="L10719" i="5" a="1"/>
  <c r="L10719" i="5" s="1"/>
  <c r="L10808" i="5" a="1"/>
  <c r="L10808" i="5" s="1"/>
  <c r="L10935" i="5" a="1"/>
  <c r="L10935" i="5" s="1"/>
  <c r="L11056" i="5" a="1"/>
  <c r="L11056" i="5" s="1"/>
  <c r="L11654" i="5" a="1"/>
  <c r="L11654" i="5" s="1"/>
  <c r="L10630" i="5" a="1"/>
  <c r="L10630" i="5" s="1"/>
  <c r="L8008" i="5" a="1"/>
  <c r="L8008" i="5" s="1"/>
  <c r="L11309" i="5" a="1"/>
  <c r="L11309" i="5" s="1"/>
  <c r="L10285" i="5" a="1"/>
  <c r="L10285" i="5" s="1"/>
  <c r="L19236" i="5" a="1"/>
  <c r="L19236" i="5" s="1"/>
  <c r="L18544" i="5" a="1"/>
  <c r="L18544" i="5" s="1"/>
  <c r="L16403" i="5" a="1"/>
  <c r="L16403" i="5" s="1"/>
  <c r="L19508" i="5" a="1"/>
  <c r="L19508" i="5" s="1"/>
  <c r="L18484" i="5" a="1"/>
  <c r="L18484" i="5" s="1"/>
  <c r="L19363" i="5" a="1"/>
  <c r="L19363" i="5" s="1"/>
  <c r="L18339" i="5" a="1"/>
  <c r="L18339" i="5" s="1"/>
  <c r="L19218" i="5" a="1"/>
  <c r="L19218" i="5" s="1"/>
  <c r="L18194" i="5" a="1"/>
  <c r="L18194" i="5" s="1"/>
  <c r="L19081" i="5" a="1"/>
  <c r="L19081" i="5" s="1"/>
  <c r="L19968" i="5" a="1"/>
  <c r="L19968" i="5" s="1"/>
  <c r="L18944" i="5" a="1"/>
  <c r="L18944" i="5" s="1"/>
  <c r="L19694" i="5" a="1"/>
  <c r="L19694" i="5" s="1"/>
  <c r="M2451" i="5"/>
  <c r="M3265" i="5"/>
  <c r="M3027" i="5"/>
  <c r="M2679" i="5"/>
  <c r="M3405" i="5"/>
  <c r="M5112" i="5"/>
  <c r="M4769" i="5"/>
  <c r="M4434" i="5"/>
  <c r="M4099" i="5"/>
  <c r="M5123" i="5"/>
  <c r="M4788" i="5"/>
  <c r="M4453" i="5"/>
  <c r="M4118" i="5"/>
  <c r="M5142" i="5"/>
  <c r="M5439" i="5"/>
  <c r="M4207" i="5"/>
  <c r="M6128" i="5"/>
  <c r="M5785" i="5"/>
  <c r="M5450" i="5"/>
  <c r="M4295" i="5"/>
  <c r="M6139" i="5"/>
  <c r="M6726" i="5"/>
  <c r="M6317" i="5"/>
  <c r="M5293" i="5"/>
  <c r="M6173" i="5"/>
  <c r="M5662" i="5"/>
  <c r="M6515" i="5"/>
  <c r="M6728" i="5"/>
  <c r="M8042" i="5"/>
  <c r="M7699" i="5"/>
  <c r="M7412" i="5"/>
  <c r="M6832" i="5"/>
  <c r="M8094" i="5"/>
  <c r="M7759" i="5"/>
  <c r="M8271" i="5"/>
  <c r="M7525" i="5"/>
  <c r="M8952" i="5"/>
  <c r="M7853" i="5"/>
  <c r="M6460" i="5"/>
  <c r="M8732" i="5"/>
  <c r="M9144" i="5"/>
  <c r="M8749" i="5"/>
  <c r="M7744" i="5"/>
  <c r="M9570" i="5"/>
  <c r="M9315" i="5"/>
  <c r="M8930" i="5"/>
  <c r="M8261" i="5"/>
  <c r="M9669" i="5"/>
  <c r="M9334" i="5"/>
  <c r="M10177" i="5"/>
  <c r="M11201" i="5"/>
  <c r="M12225" i="5"/>
  <c r="M10514" i="5"/>
  <c r="M11538" i="5"/>
  <c r="M9835" i="5"/>
  <c r="M10859" i="5"/>
  <c r="M11883" i="5"/>
  <c r="M10180" i="5"/>
  <c r="M11204" i="5"/>
  <c r="M2826" i="5"/>
  <c r="M2764" i="5"/>
  <c r="M3164" i="5"/>
  <c r="M3619" i="5"/>
  <c r="M3956" i="5"/>
  <c r="M3423" i="5"/>
  <c r="M3921" i="5"/>
  <c r="M4800" i="5"/>
  <c r="M4457" i="5"/>
  <c r="M5146" i="5"/>
  <c r="M4811" i="5"/>
  <c r="M4476" i="5"/>
  <c r="M5165" i="5"/>
  <c r="M4830" i="5"/>
  <c r="M4391" i="5"/>
  <c r="M6151" i="5"/>
  <c r="M5816" i="5"/>
  <c r="M5473" i="5"/>
  <c r="M4479" i="5"/>
  <c r="M6162" i="5"/>
  <c r="M5827" i="5"/>
  <c r="M6398" i="5"/>
  <c r="M5420" i="5"/>
  <c r="M7095" i="5"/>
  <c r="M5007" i="5"/>
  <c r="M7041" i="5"/>
  <c r="M5837" i="5"/>
  <c r="M7227" i="5"/>
  <c r="M7730" i="5"/>
  <c r="M7387" i="5"/>
  <c r="M6892" i="5"/>
  <c r="M8124" i="5"/>
  <c r="M7782" i="5"/>
  <c r="M7447" i="5"/>
  <c r="M7608" i="5"/>
  <c r="M8983" i="5"/>
  <c r="M8640" i="5"/>
  <c r="M6733" i="5"/>
  <c r="M8763" i="5"/>
  <c r="M8420" i="5"/>
  <c r="M8634" i="5"/>
  <c r="M7965" i="5"/>
  <c r="M9601" i="5"/>
  <c r="M9258" i="5"/>
  <c r="M8977" i="5"/>
  <c r="M8306" i="5"/>
  <c r="M9692" i="5"/>
  <c r="M9357" i="5"/>
  <c r="M9014" i="5"/>
  <c r="M9865" i="5"/>
  <c r="M10889" i="5"/>
  <c r="M11913" i="5"/>
  <c r="M10202" i="5"/>
  <c r="M11226" i="5"/>
  <c r="M12250" i="5"/>
  <c r="M10547" i="5"/>
  <c r="M11571" i="5"/>
  <c r="M9868" i="5"/>
  <c r="M10892" i="5"/>
  <c r="M11916" i="5"/>
  <c r="M2514" i="5"/>
  <c r="M2852" i="5"/>
  <c r="M3805" i="5"/>
  <c r="M3609" i="5"/>
  <c r="M4488" i="5"/>
  <c r="M5169" i="5"/>
  <c r="M4834" i="5"/>
  <c r="M4164" i="5"/>
  <c r="M5188" i="5"/>
  <c r="M4853" i="5"/>
  <c r="M4518" i="5"/>
  <c r="M5374" i="5"/>
  <c r="M5839" i="5"/>
  <c r="M5504" i="5"/>
  <c r="M4663" i="5"/>
  <c r="M6185" i="5"/>
  <c r="M5850" i="5"/>
  <c r="M5515" i="5"/>
  <c r="M5541" i="5"/>
  <c r="M7126" i="5"/>
  <c r="M6783" i="5"/>
  <c r="M6440" i="5"/>
  <c r="M6729" i="5"/>
  <c r="M6538" i="5"/>
  <c r="M6915" i="5"/>
  <c r="M7418" i="5"/>
  <c r="M6842" i="5"/>
  <c r="M8099" i="5"/>
  <c r="M7812" i="5"/>
  <c r="M7470" i="5"/>
  <c r="M6962" i="5"/>
  <c r="M8159" i="5"/>
  <c r="M8671" i="5"/>
  <c r="M8328" i="5"/>
  <c r="M7677" i="5"/>
  <c r="M8451" i="5"/>
  <c r="M8005" i="5"/>
  <c r="M7560" i="5"/>
  <c r="M9544" i="5"/>
  <c r="M9289" i="5"/>
  <c r="M8862" i="5"/>
  <c r="M8353" i="5"/>
  <c r="M9715" i="5"/>
  <c r="M9380" i="5"/>
  <c r="M9045" i="5"/>
  <c r="M8390" i="5"/>
  <c r="M9734" i="5"/>
  <c r="M10577" i="5"/>
  <c r="M11601" i="5"/>
  <c r="M9890" i="5"/>
  <c r="M10914" i="5"/>
  <c r="M11938" i="5"/>
  <c r="M10235" i="5"/>
  <c r="M11259" i="5"/>
  <c r="M12283" i="5"/>
  <c r="M10580" i="5"/>
  <c r="M11604" i="5"/>
  <c r="M2065" i="5"/>
  <c r="M2539" i="5"/>
  <c r="M3353" i="5"/>
  <c r="M3493" i="5"/>
  <c r="M3823" i="5"/>
  <c r="M3208" i="5"/>
  <c r="M4176" i="5"/>
  <c r="M5200" i="5"/>
  <c r="M4857" i="5"/>
  <c r="M4522" i="5"/>
  <c r="M4187" i="5"/>
  <c r="M5211" i="5"/>
  <c r="M4876" i="5"/>
  <c r="M4541" i="5"/>
  <c r="M4206" i="5"/>
  <c r="M5230" i="5"/>
  <c r="M5527" i="5"/>
  <c r="M4911" i="5"/>
  <c r="M6216" i="5"/>
  <c r="M5873" i="5"/>
  <c r="M5538" i="5"/>
  <c r="M4999" i="5"/>
  <c r="M6227" i="5"/>
  <c r="M6814" i="5"/>
  <c r="M6471" i="5"/>
  <c r="M5637" i="5"/>
  <c r="M6406" i="5"/>
  <c r="M5900" i="5"/>
  <c r="M6603" i="5"/>
  <c r="M6904" i="5"/>
  <c r="M8130" i="5"/>
  <c r="M7787" i="5"/>
  <c r="M7500" i="5"/>
  <c r="M7008" i="5"/>
  <c r="M4567" i="5"/>
  <c r="M7847" i="5"/>
  <c r="M8359" i="5"/>
  <c r="M7760" i="5"/>
  <c r="M5501" i="5"/>
  <c r="M8088" i="5"/>
  <c r="M7037" i="5"/>
  <c r="M8820" i="5"/>
  <c r="M9232" i="5"/>
  <c r="M8925" i="5"/>
  <c r="M8238" i="5"/>
  <c r="M9658" i="5"/>
  <c r="M9403" i="5"/>
  <c r="M9068" i="5"/>
  <c r="M8437" i="5"/>
  <c r="M9757" i="5"/>
  <c r="M9422" i="5"/>
  <c r="M10265" i="5"/>
  <c r="M11289" i="5"/>
  <c r="M12313" i="5"/>
  <c r="M10602" i="5"/>
  <c r="M11626" i="5"/>
  <c r="M9923" i="5"/>
  <c r="M10947" i="5"/>
  <c r="M11971" i="5"/>
  <c r="M10268" i="5"/>
  <c r="M11292" i="5"/>
  <c r="M2759" i="5"/>
  <c r="M3319" i="5"/>
  <c r="M3511" i="5"/>
  <c r="M3848" i="5"/>
  <c r="M4009" i="5"/>
  <c r="M4888" i="5"/>
  <c r="M4545" i="5"/>
  <c r="M4210" i="5"/>
  <c r="M4899" i="5"/>
  <c r="M4564" i="5"/>
  <c r="M4229" i="5"/>
  <c r="M4918" i="5"/>
  <c r="M5095" i="5"/>
  <c r="M6239" i="5"/>
  <c r="M5904" i="5"/>
  <c r="M5561" i="5"/>
  <c r="M5183" i="5"/>
  <c r="M6250" i="5"/>
  <c r="M5915" i="5"/>
  <c r="M6502" i="5"/>
  <c r="M5718" i="5"/>
  <c r="M7183" i="5"/>
  <c r="M5556" i="5"/>
  <c r="M7129" i="5"/>
  <c r="M6070" i="5"/>
  <c r="M7315" i="5"/>
  <c r="M7818" i="5"/>
  <c r="M7475" i="5"/>
  <c r="M7068" i="5"/>
  <c r="M5508" i="5"/>
  <c r="M7870" i="5"/>
  <c r="M7535" i="5"/>
  <c r="M7841" i="5"/>
  <c r="M6420" i="5"/>
  <c r="M8728" i="5"/>
  <c r="M7202" i="5"/>
  <c r="M8851" i="5"/>
  <c r="M8508" i="5"/>
  <c r="M8810" i="5"/>
  <c r="M8301" i="5"/>
  <c r="M9689" i="5"/>
  <c r="M9346" i="5"/>
  <c r="M9091" i="5"/>
  <c r="M8482" i="5"/>
  <c r="M5652" i="5"/>
  <c r="M9445" i="5"/>
  <c r="M9110" i="5"/>
  <c r="M9953" i="5"/>
  <c r="M10977" i="5"/>
  <c r="M12001" i="5"/>
  <c r="M10290" i="5"/>
  <c r="M11314" i="5"/>
  <c r="M8214" i="5"/>
  <c r="M10635" i="5"/>
  <c r="M11659" i="5"/>
  <c r="M9956" i="5"/>
  <c r="M10980" i="5"/>
  <c r="M12004" i="5"/>
  <c r="M2135" i="5"/>
  <c r="M2602" i="5"/>
  <c r="M2563" i="5"/>
  <c r="M2940" i="5"/>
  <c r="M3261" i="5"/>
  <c r="M3893" i="5"/>
  <c r="M3536" i="5"/>
  <c r="M4576" i="5"/>
  <c r="M4233" i="5"/>
  <c r="M3368" i="5"/>
  <c r="M4922" i="5"/>
  <c r="M4587" i="5"/>
  <c r="M4252" i="5"/>
  <c r="M3522" i="5"/>
  <c r="M4941" i="5"/>
  <c r="M4606" i="5"/>
  <c r="M5462" i="5"/>
  <c r="M5927" i="5"/>
  <c r="M5592" i="5"/>
  <c r="M5249" i="5"/>
  <c r="M6273" i="5"/>
  <c r="M5938" i="5"/>
  <c r="M5603" i="5"/>
  <c r="M5804" i="5"/>
  <c r="M7214" i="5"/>
  <c r="M6871" i="5"/>
  <c r="M6528" i="5"/>
  <c r="M6817" i="5"/>
  <c r="M6626" i="5"/>
  <c r="M7003" i="5"/>
  <c r="M7506" i="5"/>
  <c r="M7018" i="5"/>
  <c r="M5862" i="5"/>
  <c r="M7900" i="5"/>
  <c r="M7558" i="5"/>
  <c r="M7138" i="5"/>
  <c r="M6708" i="5"/>
  <c r="M8759" i="5"/>
  <c r="M8416" i="5"/>
  <c r="M7912" i="5"/>
  <c r="M8539" i="5"/>
  <c r="M8196" i="5"/>
  <c r="M8168" i="5"/>
  <c r="M9632" i="5"/>
  <c r="M9377" i="5"/>
  <c r="M9034" i="5"/>
  <c r="M8529" i="5"/>
  <c r="M6725" i="5"/>
  <c r="M9468" i="5"/>
  <c r="M9133" i="5"/>
  <c r="M8566" i="5"/>
  <c r="M8697" i="5"/>
  <c r="M10665" i="5"/>
  <c r="M11689" i="5"/>
  <c r="M9978" i="5"/>
  <c r="M11002" i="5"/>
  <c r="M12026" i="5"/>
  <c r="M10323" i="5"/>
  <c r="M11347" i="5"/>
  <c r="M8745" i="5"/>
  <c r="M10668" i="5"/>
  <c r="M11692" i="5"/>
  <c r="M3203" i="5"/>
  <c r="M2949" i="5"/>
  <c r="M3294" i="5"/>
  <c r="L740" i="5" a="1"/>
  <c r="L740" i="5" s="1"/>
  <c r="L1656" i="5" a="1"/>
  <c r="L1656" i="5" s="1"/>
  <c r="L1866" i="5" a="1"/>
  <c r="L1866" i="5" s="1"/>
  <c r="L1739" i="5" a="1"/>
  <c r="L1739" i="5" s="1"/>
  <c r="L2077" i="5" a="1"/>
  <c r="L2077" i="5" s="1"/>
  <c r="L1967" i="5" a="1"/>
  <c r="L1967" i="5" s="1"/>
  <c r="L1857" i="5" a="1"/>
  <c r="L1857" i="5" s="1"/>
  <c r="L2784" i="5" a="1"/>
  <c r="L2784" i="5" s="1"/>
  <c r="L2434" i="5" a="1"/>
  <c r="L2434" i="5" s="1"/>
  <c r="L2372" i="5" a="1"/>
  <c r="L2372" i="5" s="1"/>
  <c r="L2709" i="5" a="1"/>
  <c r="L2709" i="5" s="1"/>
  <c r="L2898" i="5" a="1"/>
  <c r="L2898" i="5" s="1"/>
  <c r="L2678" i="5" a="1"/>
  <c r="L2678" i="5" s="1"/>
  <c r="L3093" i="5" a="1"/>
  <c r="L3093" i="5" s="1"/>
  <c r="L2928" i="5" a="1"/>
  <c r="L2928" i="5" s="1"/>
  <c r="L3564" i="5" a="1"/>
  <c r="L3564" i="5" s="1"/>
  <c r="L3725" i="5" a="1"/>
  <c r="L3725" i="5" s="1"/>
  <c r="L3886" i="5" a="1"/>
  <c r="L3886" i="5" s="1"/>
  <c r="L3365" i="5" a="1"/>
  <c r="L3365" i="5" s="1"/>
  <c r="L3529" i="5" a="1"/>
  <c r="L3529" i="5" s="1"/>
  <c r="L4408" i="5" a="1"/>
  <c r="L4408" i="5" s="1"/>
  <c r="L4065" i="5" a="1"/>
  <c r="L4065" i="5" s="1"/>
  <c r="L5089" i="5" a="1"/>
  <c r="L5089" i="5" s="1"/>
  <c r="L4754" i="5" a="1"/>
  <c r="L4754" i="5" s="1"/>
  <c r="L4419" i="5" a="1"/>
  <c r="L4419" i="5" s="1"/>
  <c r="L4084" i="5" a="1"/>
  <c r="L4084" i="5" s="1"/>
  <c r="L5108" i="5" a="1"/>
  <c r="L5108" i="5" s="1"/>
  <c r="L4773" i="5" a="1"/>
  <c r="L4773" i="5" s="1"/>
  <c r="L4438" i="5" a="1"/>
  <c r="L4438" i="5" s="1"/>
  <c r="L5294" i="5" a="1"/>
  <c r="L5294" i="5" s="1"/>
  <c r="L5759" i="5" a="1"/>
  <c r="L5759" i="5" s="1"/>
  <c r="L5424" i="5" a="1"/>
  <c r="L5424" i="5" s="1"/>
  <c r="L4022" i="5" a="1"/>
  <c r="L4022" i="5" s="1"/>
  <c r="L6105" i="5" a="1"/>
  <c r="L6105" i="5" s="1"/>
  <c r="L5770" i="5" a="1"/>
  <c r="L5770" i="5" s="1"/>
  <c r="L5435" i="5" a="1"/>
  <c r="L5435" i="5" s="1"/>
  <c r="L5143" i="5" a="1"/>
  <c r="L5143" i="5" s="1"/>
  <c r="L7046" i="5" a="1"/>
  <c r="L7046" i="5" s="1"/>
  <c r="L6703" i="5" a="1"/>
  <c r="L6703" i="5" s="1"/>
  <c r="L6254" i="5" a="1"/>
  <c r="L6254" i="5" s="1"/>
  <c r="L6649" i="5" a="1"/>
  <c r="L6649" i="5" s="1"/>
  <c r="L6458" i="5" a="1"/>
  <c r="L6458" i="5" s="1"/>
  <c r="L6835" i="5" a="1"/>
  <c r="L6835" i="5" s="1"/>
  <c r="L7333" i="5" a="1"/>
  <c r="L7333" i="5" s="1"/>
  <c r="L6669" i="5" a="1"/>
  <c r="L6669" i="5" s="1"/>
  <c r="L8019" i="5" a="1"/>
  <c r="L8019" i="5" s="1"/>
  <c r="L7732" i="5" a="1"/>
  <c r="L7732" i="5" s="1"/>
  <c r="L7390" i="5" a="1"/>
  <c r="L7390" i="5" s="1"/>
  <c r="L6802" i="5" a="1"/>
  <c r="L6802" i="5" s="1"/>
  <c r="L8079" i="5" a="1"/>
  <c r="L8079" i="5" s="1"/>
  <c r="L8591" i="5" a="1"/>
  <c r="L8591" i="5" s="1"/>
  <c r="L8248" i="5" a="1"/>
  <c r="L8248" i="5" s="1"/>
  <c r="L7464" i="5" a="1"/>
  <c r="L7464" i="5" s="1"/>
  <c r="L8371" i="5" a="1"/>
  <c r="L8371" i="5" s="1"/>
  <c r="L7792" i="5" a="1"/>
  <c r="L7792" i="5" s="1"/>
  <c r="L6644" i="5" a="1"/>
  <c r="L6644" i="5" s="1"/>
  <c r="L9464" i="5" a="1"/>
  <c r="L9464" i="5" s="1"/>
  <c r="L9209" i="5" a="1"/>
  <c r="L9209" i="5" s="1"/>
  <c r="L8702" i="5" a="1"/>
  <c r="L8702" i="5" s="1"/>
  <c r="L8182" i="5" a="1"/>
  <c r="L8182" i="5" s="1"/>
  <c r="L9635" i="5" a="1"/>
  <c r="L9635" i="5" s="1"/>
  <c r="L9300" i="5" a="1"/>
  <c r="L9300" i="5" s="1"/>
  <c r="L8901" i="5" a="1"/>
  <c r="L8901" i="5" s="1"/>
  <c r="L8230" i="5" a="1"/>
  <c r="L8230" i="5" s="1"/>
  <c r="L9654" i="5" a="1"/>
  <c r="L9654" i="5" s="1"/>
  <c r="L10497" i="5" a="1"/>
  <c r="L10497" i="5" s="1"/>
  <c r="L11521" i="5" a="1"/>
  <c r="L11521" i="5" s="1"/>
  <c r="L9810" i="5" a="1"/>
  <c r="L9810" i="5" s="1"/>
  <c r="L10834" i="5" a="1"/>
  <c r="L10834" i="5" s="1"/>
  <c r="L11858" i="5" a="1"/>
  <c r="L11858" i="5" s="1"/>
  <c r="L10155" i="5" a="1"/>
  <c r="L10155" i="5" s="1"/>
  <c r="L11179" i="5" a="1"/>
  <c r="L11179" i="5" s="1"/>
  <c r="L12203" i="5" a="1"/>
  <c r="L12203" i="5" s="1"/>
  <c r="L10500" i="5" a="1"/>
  <c r="L10500" i="5" s="1"/>
  <c r="L11524" i="5" a="1"/>
  <c r="L11524" i="5" s="1"/>
  <c r="L466" i="5" a="1"/>
  <c r="L466" i="5" s="1"/>
  <c r="L124" i="5" a="1"/>
  <c r="L124" i="5" s="1"/>
  <c r="L469" i="5" a="1"/>
  <c r="L469" i="5" s="1"/>
  <c r="L135" i="5" a="1"/>
  <c r="L135" i="5" s="1"/>
  <c r="L480" i="5" a="1"/>
  <c r="L480" i="5" s="1"/>
  <c r="L774" i="5" a="1"/>
  <c r="L774" i="5" s="1"/>
  <c r="L744" i="5" a="1"/>
  <c r="L744" i="5" s="1"/>
  <c r="L1089" i="5" a="1"/>
  <c r="L1089" i="5" s="1"/>
  <c r="L1253" i="5" a="1"/>
  <c r="L1253" i="5" s="1"/>
  <c r="L828" i="5" a="1"/>
  <c r="L828" i="5" s="1"/>
  <c r="L1462" i="5" a="1"/>
  <c r="L1462" i="5" s="1"/>
  <c r="L1344" i="5" a="1"/>
  <c r="L1344" i="5" s="1"/>
  <c r="L1689" i="5" a="1"/>
  <c r="L1689" i="5" s="1"/>
  <c r="L2115" i="5" a="1"/>
  <c r="L2115" i="5" s="1"/>
  <c r="L1765" i="5" a="1"/>
  <c r="L1765" i="5" s="1"/>
  <c r="L1482" i="5" a="1"/>
  <c r="L1482" i="5" s="1"/>
  <c r="L2000" i="5" a="1"/>
  <c r="L2000" i="5" s="1"/>
  <c r="L2472" i="5" a="1"/>
  <c r="L2472" i="5" s="1"/>
  <c r="L2809" i="5" a="1"/>
  <c r="L2809" i="5" s="1"/>
  <c r="L2459" i="5" a="1"/>
  <c r="L2459" i="5" s="1"/>
  <c r="L2397" i="5" a="1"/>
  <c r="L2397" i="5" s="1"/>
  <c r="L3273" i="5" a="1"/>
  <c r="L3273" i="5" s="1"/>
  <c r="L3035" i="5" a="1"/>
  <c r="L3035" i="5" s="1"/>
  <c r="L2702" i="5" a="1"/>
  <c r="L2702" i="5" s="1"/>
  <c r="L3126" i="5" a="1"/>
  <c r="L3126" i="5" s="1"/>
  <c r="L3031" i="5" a="1"/>
  <c r="L3031" i="5" s="1"/>
  <c r="L3413" i="5" a="1"/>
  <c r="L3413" i="5" s="1"/>
  <c r="L3574" i="5" a="1"/>
  <c r="L3574" i="5" s="1"/>
  <c r="L3743" i="5" a="1"/>
  <c r="L3743" i="5" s="1"/>
  <c r="L2888" i="5" a="1"/>
  <c r="L2888" i="5" s="1"/>
  <c r="L4096" i="5" a="1"/>
  <c r="L4096" i="5" s="1"/>
  <c r="L5120" i="5" a="1"/>
  <c r="L5120" i="5" s="1"/>
  <c r="L4777" i="5" a="1"/>
  <c r="L4777" i="5" s="1"/>
  <c r="L4442" i="5" a="1"/>
  <c r="L4442" i="5" s="1"/>
  <c r="L4107" i="5" a="1"/>
  <c r="L4107" i="5" s="1"/>
  <c r="L5131" i="5" a="1"/>
  <c r="L5131" i="5" s="1"/>
  <c r="L4796" i="5" a="1"/>
  <c r="L4796" i="5" s="1"/>
  <c r="L4461" i="5" a="1"/>
  <c r="L4461" i="5" s="1"/>
  <c r="L4126" i="5" a="1"/>
  <c r="L4126" i="5" s="1"/>
  <c r="L5150" i="5" a="1"/>
  <c r="L5150" i="5" s="1"/>
  <c r="L5447" i="5" a="1"/>
  <c r="L5447" i="5" s="1"/>
  <c r="L4271" i="5" a="1"/>
  <c r="L4271" i="5" s="1"/>
  <c r="L6136" i="5" a="1"/>
  <c r="L6136" i="5" s="1"/>
  <c r="L5793" i="5" a="1"/>
  <c r="L5793" i="5" s="1"/>
  <c r="L5458" i="5" a="1"/>
  <c r="L5458" i="5" s="1"/>
  <c r="L4359" i="5" a="1"/>
  <c r="L4359" i="5" s="1"/>
  <c r="L6147" i="5" a="1"/>
  <c r="L6147" i="5" s="1"/>
  <c r="L6734" i="5" a="1"/>
  <c r="L6734" i="5" s="1"/>
  <c r="L6340" i="5" a="1"/>
  <c r="L6340" i="5" s="1"/>
  <c r="L5325" i="5" a="1"/>
  <c r="L5325" i="5" s="1"/>
  <c r="L6196" i="5" a="1"/>
  <c r="L6196" i="5" s="1"/>
  <c r="L5685" i="5" a="1"/>
  <c r="L5685" i="5" s="1"/>
  <c r="L6523" i="5" a="1"/>
  <c r="L6523" i="5" s="1"/>
  <c r="L6744" i="5" a="1"/>
  <c r="L6744" i="5" s="1"/>
  <c r="L8050" i="5" a="1"/>
  <c r="L8050" i="5" s="1"/>
  <c r="L7707" i="5" a="1"/>
  <c r="L7707" i="5" s="1"/>
  <c r="L7420" i="5" a="1"/>
  <c r="L7420" i="5" s="1"/>
  <c r="L6848" i="5" a="1"/>
  <c r="L6848" i="5" s="1"/>
  <c r="L8102" i="5" a="1"/>
  <c r="L8102" i="5" s="1"/>
  <c r="L7767" i="5" a="1"/>
  <c r="L7767" i="5" s="1"/>
  <c r="L8279" i="5" a="1"/>
  <c r="L8279" i="5" s="1"/>
  <c r="L7545" i="5" a="1"/>
  <c r="L7545" i="5" s="1"/>
  <c r="L8960" i="5" a="1"/>
  <c r="L8960" i="5" s="1"/>
  <c r="L7873" i="5" a="1"/>
  <c r="L7873" i="5" s="1"/>
  <c r="L6549" i="5" a="1"/>
  <c r="L6549" i="5" s="1"/>
  <c r="L8740" i="5" a="1"/>
  <c r="L8740" i="5" s="1"/>
  <c r="L9152" i="5" a="1"/>
  <c r="L9152" i="5" s="1"/>
  <c r="L8765" i="5" a="1"/>
  <c r="L8765" i="5" s="1"/>
  <c r="L7797" i="5" a="1"/>
  <c r="L7797" i="5" s="1"/>
  <c r="L9578" i="5" a="1"/>
  <c r="L9578" i="5" s="1"/>
  <c r="L9323" i="5" a="1"/>
  <c r="L9323" i="5" s="1"/>
  <c r="L8946" i="5" a="1"/>
  <c r="L8946" i="5" s="1"/>
  <c r="L8277" i="5" a="1"/>
  <c r="L8277" i="5" s="1"/>
  <c r="L9677" i="5" a="1"/>
  <c r="L9677" i="5" s="1"/>
  <c r="L9342" i="5" a="1"/>
  <c r="L9342" i="5" s="1"/>
  <c r="L10185" i="5" a="1"/>
  <c r="L10185" i="5" s="1"/>
  <c r="L11209" i="5" a="1"/>
  <c r="L11209" i="5" s="1"/>
  <c r="L12233" i="5" a="1"/>
  <c r="L12233" i="5" s="1"/>
  <c r="L10522" i="5" a="1"/>
  <c r="L10522" i="5" s="1"/>
  <c r="L11546" i="5" a="1"/>
  <c r="L11546" i="5" s="1"/>
  <c r="L9843" i="5" a="1"/>
  <c r="L9843" i="5" s="1"/>
  <c r="L10867" i="5" a="1"/>
  <c r="L10867" i="5" s="1"/>
  <c r="L11891" i="5" a="1"/>
  <c r="L11891" i="5" s="1"/>
  <c r="L10188" i="5" a="1"/>
  <c r="L10188" i="5" s="1"/>
  <c r="L11212" i="5" a="1"/>
  <c r="L11212" i="5" s="1"/>
  <c r="L154" i="5" a="1"/>
  <c r="L154" i="5" s="1"/>
  <c r="L491" i="5" a="1"/>
  <c r="L491" i="5" s="1"/>
  <c r="L157" i="5" a="1"/>
  <c r="L157" i="5" s="1"/>
  <c r="L502" i="5" a="1"/>
  <c r="L502" i="5" s="1"/>
  <c r="L168" i="5" a="1"/>
  <c r="L168" i="5" s="1"/>
  <c r="L1109" i="5" a="1"/>
  <c r="L1109" i="5" s="1"/>
  <c r="L959" i="5" a="1"/>
  <c r="L959" i="5" s="1"/>
  <c r="L777" i="5" a="1"/>
  <c r="L777" i="5" s="1"/>
  <c r="L1162" i="5" a="1"/>
  <c r="L1162" i="5" s="1"/>
  <c r="L1492" i="5" a="1"/>
  <c r="L1492" i="5" s="1"/>
  <c r="L963" i="5" a="1"/>
  <c r="L963" i="5" s="1"/>
  <c r="L1495" i="5" a="1"/>
  <c r="L1495" i="5" s="1"/>
  <c r="L1377" i="5" a="1"/>
  <c r="L1377" i="5" s="1"/>
  <c r="L1803" i="5" a="1"/>
  <c r="L1803" i="5" s="1"/>
  <c r="L2140" i="5" a="1"/>
  <c r="L2140" i="5" s="1"/>
  <c r="L1798" i="5" a="1"/>
  <c r="L1798" i="5" s="1"/>
  <c r="L1602" i="5" a="1"/>
  <c r="L1602" i="5" s="1"/>
  <c r="L1731" i="5" a="1"/>
  <c r="L1731" i="5" s="1"/>
  <c r="L2497" i="5" a="1"/>
  <c r="L2497" i="5" s="1"/>
  <c r="L1306" i="5" a="1"/>
  <c r="L1306" i="5" s="1"/>
  <c r="L2772" i="5" a="1"/>
  <c r="L2772" i="5" s="1"/>
  <c r="L2961" i="5" a="1"/>
  <c r="L2961" i="5" s="1"/>
  <c r="L2542" i="5" a="1"/>
  <c r="L2542" i="5" s="1"/>
  <c r="L3172" i="5" a="1"/>
  <c r="L3172" i="5" s="1"/>
  <c r="L2790" i="5" a="1"/>
  <c r="L2790" i="5" s="1"/>
  <c r="L3627" i="5" a="1"/>
  <c r="L3627" i="5" s="1"/>
  <c r="L3964" i="5" a="1"/>
  <c r="L3964" i="5" s="1"/>
  <c r="L3071" i="5" a="1"/>
  <c r="L3071" i="5" s="1"/>
  <c r="L3431" i="5" a="1"/>
  <c r="L3431" i="5" s="1"/>
  <c r="L3768" i="5" a="1"/>
  <c r="L3768" i="5" s="1"/>
  <c r="L3929" i="5" a="1"/>
  <c r="L3929" i="5" s="1"/>
  <c r="L4808" i="5" a="1"/>
  <c r="L4808" i="5" s="1"/>
  <c r="L4465" i="5" a="1"/>
  <c r="L4465" i="5" s="1"/>
  <c r="L4130" i="5" a="1"/>
  <c r="L4130" i="5" s="1"/>
  <c r="L5154" i="5" a="1"/>
  <c r="L5154" i="5" s="1"/>
  <c r="L4819" i="5" a="1"/>
  <c r="L4819" i="5" s="1"/>
  <c r="L4484" i="5" a="1"/>
  <c r="L4484" i="5" s="1"/>
  <c r="L4149" i="5" a="1"/>
  <c r="L4149" i="5" s="1"/>
  <c r="L5173" i="5" a="1"/>
  <c r="L5173" i="5" s="1"/>
  <c r="L4838" i="5" a="1"/>
  <c r="L4838" i="5" s="1"/>
  <c r="L4455" i="5" a="1"/>
  <c r="L4455" i="5" s="1"/>
  <c r="L6159" i="5" a="1"/>
  <c r="L6159" i="5" s="1"/>
  <c r="L5824" i="5" a="1"/>
  <c r="L5824" i="5" s="1"/>
  <c r="L5481" i="5" a="1"/>
  <c r="L5481" i="5" s="1"/>
  <c r="L4543" i="5" a="1"/>
  <c r="L4543" i="5" s="1"/>
  <c r="L6170" i="5" a="1"/>
  <c r="L6170" i="5" s="1"/>
  <c r="L5835" i="5" a="1"/>
  <c r="L5835" i="5" s="1"/>
  <c r="L6421" i="5" a="1"/>
  <c r="L6421" i="5" s="1"/>
  <c r="L5452" i="5" a="1"/>
  <c r="L5452" i="5" s="1"/>
  <c r="L7103" i="5" a="1"/>
  <c r="L7103" i="5" s="1"/>
  <c r="L5236" i="5" a="1"/>
  <c r="L5236" i="5" s="1"/>
  <c r="L7049" i="5" a="1"/>
  <c r="L7049" i="5" s="1"/>
  <c r="L5860" i="5" a="1"/>
  <c r="L5860" i="5" s="1"/>
  <c r="L7235" i="5" a="1"/>
  <c r="L7235" i="5" s="1"/>
  <c r="L7738" i="5" a="1"/>
  <c r="L7738" i="5" s="1"/>
  <c r="L7395" i="5" a="1"/>
  <c r="L7395" i="5" s="1"/>
  <c r="L6908" i="5" a="1"/>
  <c r="L6908" i="5" s="1"/>
  <c r="L8132" i="5" a="1"/>
  <c r="L8132" i="5" s="1"/>
  <c r="L7790" i="5" a="1"/>
  <c r="L7790" i="5" s="1"/>
  <c r="L7455" i="5" a="1"/>
  <c r="L7455" i="5" s="1"/>
  <c r="L7629" i="5" a="1"/>
  <c r="L7629" i="5" s="1"/>
  <c r="L8991" i="5" a="1"/>
  <c r="L8991" i="5" s="1"/>
  <c r="L8648" i="5" a="1"/>
  <c r="L8648" i="5" s="1"/>
  <c r="L6773" i="5" a="1"/>
  <c r="L6773" i="5" s="1"/>
  <c r="L8771" i="5" a="1"/>
  <c r="L8771" i="5" s="1"/>
  <c r="L8428" i="5" a="1"/>
  <c r="L8428" i="5" s="1"/>
  <c r="L8650" i="5" a="1"/>
  <c r="L8650" i="5" s="1"/>
  <c r="L8021" i="5" a="1"/>
  <c r="L8021" i="5" s="1"/>
  <c r="L9609" i="5" a="1"/>
  <c r="L9609" i="5" s="1"/>
  <c r="L9266" i="5" a="1"/>
  <c r="L9266" i="5" s="1"/>
  <c r="L8993" i="5" a="1"/>
  <c r="L8993" i="5" s="1"/>
  <c r="L8322" i="5" a="1"/>
  <c r="L8322" i="5" s="1"/>
  <c r="L9700" i="5" a="1"/>
  <c r="L9700" i="5" s="1"/>
  <c r="L9365" i="5" a="1"/>
  <c r="L9365" i="5" s="1"/>
  <c r="L9030" i="5" a="1"/>
  <c r="L9030" i="5" s="1"/>
  <c r="L9873" i="5" a="1"/>
  <c r="L9873" i="5" s="1"/>
  <c r="L10897" i="5" a="1"/>
  <c r="L10897" i="5" s="1"/>
  <c r="L11921" i="5" a="1"/>
  <c r="L11921" i="5" s="1"/>
  <c r="L10210" i="5" a="1"/>
  <c r="L10210" i="5" s="1"/>
  <c r="L11234" i="5" a="1"/>
  <c r="L11234" i="5" s="1"/>
  <c r="L12258" i="5" a="1"/>
  <c r="L12258" i="5" s="1"/>
  <c r="L10555" i="5" a="1"/>
  <c r="L10555" i="5" s="1"/>
  <c r="L11579" i="5" a="1"/>
  <c r="L11579" i="5" s="1"/>
  <c r="L9876" i="5" a="1"/>
  <c r="L9876" i="5" s="1"/>
  <c r="L10900" i="5" a="1"/>
  <c r="L10900" i="5" s="1"/>
  <c r="L11924" i="5" a="1"/>
  <c r="L11924" i="5" s="1"/>
  <c r="L179" i="5" a="1"/>
  <c r="L179" i="5" s="1"/>
  <c r="L524" i="5" a="1"/>
  <c r="L524" i="5" s="1"/>
  <c r="L190" i="5" a="1"/>
  <c r="L190" i="5" s="1"/>
  <c r="L535" i="5" a="1"/>
  <c r="L535" i="5" s="1"/>
  <c r="L797" i="5" a="1"/>
  <c r="L797" i="5" s="1"/>
  <c r="L401" i="5" a="1"/>
  <c r="L401" i="5" s="1"/>
  <c r="L1144" i="5" a="1"/>
  <c r="L1144" i="5" s="1"/>
  <c r="L850" i="5" a="1"/>
  <c r="L850" i="5" s="1"/>
  <c r="L1083" i="5" a="1"/>
  <c r="L1083" i="5" s="1"/>
  <c r="L1517" i="5" a="1"/>
  <c r="L1517" i="5" s="1"/>
  <c r="L1092" i="5" a="1"/>
  <c r="L1092" i="5" s="1"/>
  <c r="L185" i="5" a="1"/>
  <c r="L185" i="5" s="1"/>
  <c r="L1954" i="5" a="1"/>
  <c r="L1954" i="5" s="1"/>
  <c r="L1828" i="5" a="1"/>
  <c r="L1828" i="5" s="1"/>
  <c r="L2165" i="5" a="1"/>
  <c r="L2165" i="5" s="1"/>
  <c r="L2055" i="5" a="1"/>
  <c r="L2055" i="5" s="1"/>
  <c r="L2226" i="5" a="1"/>
  <c r="L2226" i="5" s="1"/>
  <c r="L1937" i="5" a="1"/>
  <c r="L1937" i="5" s="1"/>
  <c r="L2522" i="5" a="1"/>
  <c r="L2522" i="5" s="1"/>
  <c r="L2460" i="5" a="1"/>
  <c r="L2460" i="5" s="1"/>
  <c r="L2797" i="5" a="1"/>
  <c r="L2797" i="5" s="1"/>
  <c r="L2986" i="5" a="1"/>
  <c r="L2986" i="5" s="1"/>
  <c r="L2860" i="5" a="1"/>
  <c r="L2860" i="5" s="1"/>
  <c r="L3181" i="5" a="1"/>
  <c r="L3181" i="5" s="1"/>
  <c r="L3264" i="5" a="1"/>
  <c r="L3264" i="5" s="1"/>
  <c r="L3652" i="5" a="1"/>
  <c r="L3652" i="5" s="1"/>
  <c r="L3813" i="5" a="1"/>
  <c r="L3813" i="5" s="1"/>
  <c r="L3974" i="5" a="1"/>
  <c r="L3974" i="5" s="1"/>
  <c r="L3456" i="5" a="1"/>
  <c r="L3456" i="5" s="1"/>
  <c r="L3617" i="5" a="1"/>
  <c r="L3617" i="5" s="1"/>
  <c r="L4496" i="5" a="1"/>
  <c r="L4496" i="5" s="1"/>
  <c r="L4153" i="5" a="1"/>
  <c r="L4153" i="5" s="1"/>
  <c r="L5177" i="5" a="1"/>
  <c r="L5177" i="5" s="1"/>
  <c r="L4842" i="5" a="1"/>
  <c r="L4842" i="5" s="1"/>
  <c r="L4507" i="5" a="1"/>
  <c r="L4507" i="5" s="1"/>
  <c r="L4172" i="5" a="1"/>
  <c r="L4172" i="5" s="1"/>
  <c r="L5196" i="5" a="1"/>
  <c r="L5196" i="5" s="1"/>
  <c r="L4861" i="5" a="1"/>
  <c r="L4861" i="5" s="1"/>
  <c r="L4526" i="5" a="1"/>
  <c r="L4526" i="5" s="1"/>
  <c r="L5382" i="5" a="1"/>
  <c r="L5382" i="5" s="1"/>
  <c r="L5847" i="5" a="1"/>
  <c r="L5847" i="5" s="1"/>
  <c r="L5512" i="5" a="1"/>
  <c r="L5512" i="5" s="1"/>
  <c r="L4727" i="5" a="1"/>
  <c r="L4727" i="5" s="1"/>
  <c r="L6193" i="5" a="1"/>
  <c r="L6193" i="5" s="1"/>
  <c r="L5858" i="5" a="1"/>
  <c r="L5858" i="5" s="1"/>
  <c r="L5523" i="5" a="1"/>
  <c r="L5523" i="5" s="1"/>
  <c r="L5573" i="5" a="1"/>
  <c r="L5573" i="5" s="1"/>
  <c r="L7134" i="5" a="1"/>
  <c r="L7134" i="5" s="1"/>
  <c r="L6791" i="5" a="1"/>
  <c r="L6791" i="5" s="1"/>
  <c r="L6448" i="5" a="1"/>
  <c r="L6448" i="5" s="1"/>
  <c r="L6737" i="5" a="1"/>
  <c r="L6737" i="5" s="1"/>
  <c r="L6546" i="5" a="1"/>
  <c r="L6546" i="5" s="1"/>
  <c r="L6923" i="5" a="1"/>
  <c r="L6923" i="5" s="1"/>
  <c r="L7426" i="5" a="1"/>
  <c r="L7426" i="5" s="1"/>
  <c r="L6858" i="5" a="1"/>
  <c r="L6858" i="5" s="1"/>
  <c r="L8107" i="5" a="1"/>
  <c r="L8107" i="5" s="1"/>
  <c r="L7820" i="5" a="1"/>
  <c r="L7820" i="5" s="1"/>
  <c r="L7478" i="5" a="1"/>
  <c r="L7478" i="5" s="1"/>
  <c r="L6978" i="5" a="1"/>
  <c r="L6978" i="5" s="1"/>
  <c r="L8167" i="5" a="1"/>
  <c r="L8167" i="5" s="1"/>
  <c r="L8679" i="5" a="1"/>
  <c r="L8679" i="5" s="1"/>
  <c r="L8336" i="5" a="1"/>
  <c r="L8336" i="5" s="1"/>
  <c r="L7697" i="5" a="1"/>
  <c r="L7697" i="5" s="1"/>
  <c r="L8459" i="5" a="1"/>
  <c r="L8459" i="5" s="1"/>
  <c r="L8025" i="5" a="1"/>
  <c r="L8025" i="5" s="1"/>
  <c r="L7616" i="5" a="1"/>
  <c r="L7616" i="5" s="1"/>
  <c r="L9552" i="5" a="1"/>
  <c r="L9552" i="5" s="1"/>
  <c r="L9297" i="5" a="1"/>
  <c r="L9297" i="5" s="1"/>
  <c r="L8878" i="5" a="1"/>
  <c r="L8878" i="5" s="1"/>
  <c r="L8369" i="5" a="1"/>
  <c r="L8369" i="5" s="1"/>
  <c r="L9723" i="5" a="1"/>
  <c r="L9723" i="5" s="1"/>
  <c r="L9388" i="5" a="1"/>
  <c r="L9388" i="5" s="1"/>
  <c r="L9053" i="5" a="1"/>
  <c r="L9053" i="5" s="1"/>
  <c r="L8406" i="5" a="1"/>
  <c r="L8406" i="5" s="1"/>
  <c r="L9742" i="5" a="1"/>
  <c r="L9742" i="5" s="1"/>
  <c r="L10585" i="5" a="1"/>
  <c r="L10585" i="5" s="1"/>
  <c r="L11609" i="5" a="1"/>
  <c r="L11609" i="5" s="1"/>
  <c r="L9898" i="5" a="1"/>
  <c r="L9898" i="5" s="1"/>
  <c r="L10922" i="5" a="1"/>
  <c r="L10922" i="5" s="1"/>
  <c r="L11946" i="5" a="1"/>
  <c r="L11946" i="5" s="1"/>
  <c r="L10243" i="5" a="1"/>
  <c r="L10243" i="5" s="1"/>
  <c r="L11267" i="5" a="1"/>
  <c r="L11267" i="5" s="1"/>
  <c r="L12291" i="5" a="1"/>
  <c r="L12291" i="5" s="1"/>
  <c r="L10588" i="5" a="1"/>
  <c r="L10588" i="5" s="1"/>
  <c r="L11612" i="5" a="1"/>
  <c r="L11612" i="5" s="1"/>
  <c r="L554" i="5" a="1"/>
  <c r="L554" i="5" s="1"/>
  <c r="L212" i="5" a="1"/>
  <c r="L212" i="5" s="1"/>
  <c r="L557" i="5" a="1"/>
  <c r="L557" i="5" s="1"/>
  <c r="L223" i="5" a="1"/>
  <c r="L223" i="5" s="1"/>
  <c r="L568" i="5" a="1"/>
  <c r="L568" i="5" s="1"/>
  <c r="L862" i="5" a="1"/>
  <c r="L862" i="5" s="1"/>
  <c r="L832" i="5" a="1"/>
  <c r="L832" i="5" s="1"/>
  <c r="L1177" i="5" a="1"/>
  <c r="L1177" i="5" s="1"/>
  <c r="L1347" i="5" a="1"/>
  <c r="L1347" i="5" s="1"/>
  <c r="L1151" i="5" a="1"/>
  <c r="L1151" i="5" s="1"/>
  <c r="L1550" i="5" a="1"/>
  <c r="L1550" i="5" s="1"/>
  <c r="L1432" i="5" a="1"/>
  <c r="L1432" i="5" s="1"/>
  <c r="L1378" i="5" a="1"/>
  <c r="L1378" i="5" s="1"/>
  <c r="L2203" i="5" a="1"/>
  <c r="L2203" i="5" s="1"/>
  <c r="L1853" i="5" a="1"/>
  <c r="L1853" i="5" s="1"/>
  <c r="L1743" i="5" a="1"/>
  <c r="L1743" i="5" s="1"/>
  <c r="L2088" i="5" a="1"/>
  <c r="L2088" i="5" s="1"/>
  <c r="L2560" i="5" a="1"/>
  <c r="L2560" i="5" s="1"/>
  <c r="L2086" i="5" a="1"/>
  <c r="L2086" i="5" s="1"/>
  <c r="L1370" i="5" a="1"/>
  <c r="L1370" i="5" s="1"/>
  <c r="L2485" i="5" a="1"/>
  <c r="L2485" i="5" s="1"/>
  <c r="L1498" i="5" a="1"/>
  <c r="L1498" i="5" s="1"/>
  <c r="L3123" i="5" a="1"/>
  <c r="L3123" i="5" s="1"/>
  <c r="L2869" i="5" a="1"/>
  <c r="L2869" i="5" s="1"/>
  <c r="L3214" i="5" a="1"/>
  <c r="L3214" i="5" s="1"/>
  <c r="L3314" i="5" a="1"/>
  <c r="L3314" i="5" s="1"/>
  <c r="L3501" i="5" a="1"/>
  <c r="L3501" i="5" s="1"/>
  <c r="L3662" i="5" a="1"/>
  <c r="L3662" i="5" s="1"/>
  <c r="L3831" i="5" a="1"/>
  <c r="L3831" i="5" s="1"/>
  <c r="L3240" i="5" a="1"/>
  <c r="L3240" i="5" s="1"/>
  <c r="L4184" i="5" a="1"/>
  <c r="L4184" i="5" s="1"/>
  <c r="L5208" i="5" a="1"/>
  <c r="L5208" i="5" s="1"/>
  <c r="L4865" i="5" a="1"/>
  <c r="L4865" i="5" s="1"/>
  <c r="L4530" i="5" a="1"/>
  <c r="L4530" i="5" s="1"/>
  <c r="L4195" i="5" a="1"/>
  <c r="L4195" i="5" s="1"/>
  <c r="L5219" i="5" a="1"/>
  <c r="L5219" i="5" s="1"/>
  <c r="L4884" i="5" a="1"/>
  <c r="L4884" i="5" s="1"/>
  <c r="L4549" i="5" a="1"/>
  <c r="L4549" i="5" s="1"/>
  <c r="L4214" i="5" a="1"/>
  <c r="L4214" i="5" s="1"/>
  <c r="L3666" i="5" a="1"/>
  <c r="L3666" i="5" s="1"/>
  <c r="L5535" i="5" a="1"/>
  <c r="L5535" i="5" s="1"/>
  <c r="L4975" i="5" a="1"/>
  <c r="L4975" i="5" s="1"/>
  <c r="L6224" i="5" a="1"/>
  <c r="L6224" i="5" s="1"/>
  <c r="L5881" i="5" a="1"/>
  <c r="L5881" i="5" s="1"/>
  <c r="L5546" i="5" a="1"/>
  <c r="L5546" i="5" s="1"/>
  <c r="L5063" i="5" a="1"/>
  <c r="L5063" i="5" s="1"/>
  <c r="L6235" i="5" a="1"/>
  <c r="L6235" i="5" s="1"/>
  <c r="L6822" i="5" a="1"/>
  <c r="L6822" i="5" s="1"/>
  <c r="L6479" i="5" a="1"/>
  <c r="L6479" i="5" s="1"/>
  <c r="L5660" i="5" a="1"/>
  <c r="L5660" i="5" s="1"/>
  <c r="L6425" i="5" a="1"/>
  <c r="L6425" i="5" s="1"/>
  <c r="L5918" i="5" a="1"/>
  <c r="L5918" i="5" s="1"/>
  <c r="L6611" i="5" a="1"/>
  <c r="L6611" i="5" s="1"/>
  <c r="L6920" i="5" a="1"/>
  <c r="L6920" i="5" s="1"/>
  <c r="L8138" i="5" a="1"/>
  <c r="L8138" i="5" s="1"/>
  <c r="L7795" i="5" a="1"/>
  <c r="L7795" i="5" s="1"/>
  <c r="L7508" i="5" a="1"/>
  <c r="L7508" i="5" s="1"/>
  <c r="L7024" i="5" a="1"/>
  <c r="L7024" i="5" s="1"/>
  <c r="L5277" i="5" a="1"/>
  <c r="L5277" i="5" s="1"/>
  <c r="L7855" i="5" a="1"/>
  <c r="L7855" i="5" s="1"/>
  <c r="L8367" i="5" a="1"/>
  <c r="L8367" i="5" s="1"/>
  <c r="L7781" i="5" a="1"/>
  <c r="L7781" i="5" s="1"/>
  <c r="L5756" i="5" a="1"/>
  <c r="L5756" i="5" s="1"/>
  <c r="L8109" i="5" a="1"/>
  <c r="L8109" i="5" s="1"/>
  <c r="L7077" i="5" a="1"/>
  <c r="L7077" i="5" s="1"/>
  <c r="L8828" i="5" a="1"/>
  <c r="L8828" i="5" s="1"/>
  <c r="L9240" i="5" a="1"/>
  <c r="L9240" i="5" s="1"/>
  <c r="L8941" i="5" a="1"/>
  <c r="L8941" i="5" s="1"/>
  <c r="L8254" i="5" a="1"/>
  <c r="L8254" i="5" s="1"/>
  <c r="L9666" i="5" a="1"/>
  <c r="L9666" i="5" s="1"/>
  <c r="L9411" i="5" a="1"/>
  <c r="L9411" i="5" s="1"/>
  <c r="L9076" i="5" a="1"/>
  <c r="L9076" i="5" s="1"/>
  <c r="L8453" i="5" a="1"/>
  <c r="L8453" i="5" s="1"/>
  <c r="L9765" i="5" a="1"/>
  <c r="L9765" i="5" s="1"/>
  <c r="L9430" i="5" a="1"/>
  <c r="L9430" i="5" s="1"/>
  <c r="L10273" i="5" a="1"/>
  <c r="L10273" i="5" s="1"/>
  <c r="L11297" i="5" a="1"/>
  <c r="L11297" i="5" s="1"/>
  <c r="L5797" i="5" a="1"/>
  <c r="L5797" i="5" s="1"/>
  <c r="L10610" i="5" a="1"/>
  <c r="L10610" i="5" s="1"/>
  <c r="L11634" i="5" a="1"/>
  <c r="L11634" i="5" s="1"/>
  <c r="L9931" i="5" a="1"/>
  <c r="L9931" i="5" s="1"/>
  <c r="L10955" i="5" a="1"/>
  <c r="L10955" i="5" s="1"/>
  <c r="L11979" i="5" a="1"/>
  <c r="L11979" i="5" s="1"/>
  <c r="L10276" i="5" a="1"/>
  <c r="L10276" i="5" s="1"/>
  <c r="L11300" i="5" a="1"/>
  <c r="L11300" i="5" s="1"/>
  <c r="L242" i="5" a="1"/>
  <c r="L242" i="5" s="1"/>
  <c r="L579" i="5" a="1"/>
  <c r="L579" i="5" s="1"/>
  <c r="L245" i="5" a="1"/>
  <c r="L245" i="5" s="1"/>
  <c r="L590" i="5" a="1"/>
  <c r="L590" i="5" s="1"/>
  <c r="L256" i="5" a="1"/>
  <c r="L256" i="5" s="1"/>
  <c r="L1197" i="5" a="1"/>
  <c r="L1197" i="5" s="1"/>
  <c r="L1047" i="5" a="1"/>
  <c r="L1047" i="5" s="1"/>
  <c r="L865" i="5" a="1"/>
  <c r="L865" i="5" s="1"/>
  <c r="L1250" i="5" a="1"/>
  <c r="L1250" i="5" s="1"/>
  <c r="L1580" i="5" a="1"/>
  <c r="L1580" i="5" s="1"/>
  <c r="L1219" i="5" a="1"/>
  <c r="L1219" i="5" s="1"/>
  <c r="L843" i="5" a="1"/>
  <c r="L843" i="5" s="1"/>
  <c r="L1465" i="5" a="1"/>
  <c r="L1465" i="5" s="1"/>
  <c r="L1891" i="5" a="1"/>
  <c r="L1891" i="5" s="1"/>
  <c r="L2228" i="5" a="1"/>
  <c r="L2228" i="5" s="1"/>
  <c r="L1886" i="5" a="1"/>
  <c r="L1886" i="5" s="1"/>
  <c r="L1776" i="5" a="1"/>
  <c r="L1776" i="5" s="1"/>
  <c r="L2186" i="5" a="1"/>
  <c r="L2186" i="5" s="1"/>
  <c r="L2585" i="5" a="1"/>
  <c r="L2585" i="5" s="1"/>
  <c r="L2153" i="5" a="1"/>
  <c r="L2153" i="5" s="1"/>
  <c r="L1841" i="5" a="1"/>
  <c r="L1841" i="5" s="1"/>
  <c r="L3049" i="5" a="1"/>
  <c r="L3049" i="5" s="1"/>
  <c r="L2782" i="5" a="1"/>
  <c r="L2782" i="5" s="1"/>
  <c r="L3260" i="5" a="1"/>
  <c r="L3260" i="5" s="1"/>
  <c r="L2902" i="5" a="1"/>
  <c r="L2902" i="5" s="1"/>
  <c r="L3715" i="5" a="1"/>
  <c r="L3715" i="5" s="1"/>
  <c r="L2687" i="5" a="1"/>
  <c r="L2687" i="5" s="1"/>
  <c r="L3335" i="5" a="1"/>
  <c r="L3335" i="5" s="1"/>
  <c r="L3519" i="5" a="1"/>
  <c r="L3519" i="5" s="1"/>
  <c r="L3856" i="5" a="1"/>
  <c r="L3856" i="5" s="1"/>
  <c r="L4017" i="5" a="1"/>
  <c r="L4017" i="5" s="1"/>
  <c r="L4896" i="5" a="1"/>
  <c r="L4896" i="5" s="1"/>
  <c r="L4553" i="5" a="1"/>
  <c r="L4553" i="5" s="1"/>
  <c r="L4218" i="5" a="1"/>
  <c r="L4218" i="5" s="1"/>
  <c r="L3023" i="5" a="1"/>
  <c r="L3023" i="5" s="1"/>
  <c r="L4907" i="5" a="1"/>
  <c r="L4907" i="5" s="1"/>
  <c r="L4572" i="5" a="1"/>
  <c r="L4572" i="5" s="1"/>
  <c r="L4237" i="5" a="1"/>
  <c r="L4237" i="5" s="1"/>
  <c r="L3402" i="5" a="1"/>
  <c r="L3402" i="5" s="1"/>
  <c r="L4926" i="5" a="1"/>
  <c r="L4926" i="5" s="1"/>
  <c r="L5159" i="5" a="1"/>
  <c r="L5159" i="5" s="1"/>
  <c r="L6247" i="5" a="1"/>
  <c r="L6247" i="5" s="1"/>
  <c r="L5912" i="5" a="1"/>
  <c r="L5912" i="5" s="1"/>
  <c r="L5569" i="5" a="1"/>
  <c r="L5569" i="5" s="1"/>
  <c r="L5234" i="5" a="1"/>
  <c r="L5234" i="5" s="1"/>
  <c r="L6258" i="5" a="1"/>
  <c r="L6258" i="5" s="1"/>
  <c r="L5923" i="5" a="1"/>
  <c r="L5923" i="5" s="1"/>
  <c r="L6510" i="5" a="1"/>
  <c r="L6510" i="5" s="1"/>
  <c r="L5741" i="5" a="1"/>
  <c r="L5741" i="5" s="1"/>
  <c r="L7191" i="5" a="1"/>
  <c r="L7191" i="5" s="1"/>
  <c r="L5588" i="5" a="1"/>
  <c r="L5588" i="5" s="1"/>
  <c r="L7137" i="5" a="1"/>
  <c r="L7137" i="5" s="1"/>
  <c r="L6093" i="5" a="1"/>
  <c r="L6093" i="5" s="1"/>
  <c r="L7323" i="5" a="1"/>
  <c r="L7323" i="5" s="1"/>
  <c r="L7826" i="5" a="1"/>
  <c r="L7826" i="5" s="1"/>
  <c r="L7483" i="5" a="1"/>
  <c r="L7483" i="5" s="1"/>
  <c r="L7084" i="5" a="1"/>
  <c r="L7084" i="5" s="1"/>
  <c r="L5629" i="5" a="1"/>
  <c r="L5629" i="5" s="1"/>
  <c r="L7878" i="5" a="1"/>
  <c r="L7878" i="5" s="1"/>
  <c r="L7543" i="5" a="1"/>
  <c r="L7543" i="5" s="1"/>
  <c r="L7864" i="5" a="1"/>
  <c r="L7864" i="5" s="1"/>
  <c r="L6508" i="5" a="1"/>
  <c r="L6508" i="5" s="1"/>
  <c r="L8736" i="5" a="1"/>
  <c r="L8736" i="5" s="1"/>
  <c r="L7236" i="5" a="1"/>
  <c r="L7236" i="5" s="1"/>
  <c r="L8859" i="5" a="1"/>
  <c r="L8859" i="5" s="1"/>
  <c r="L8516" i="5" a="1"/>
  <c r="L8516" i="5" s="1"/>
  <c r="L8826" i="5" a="1"/>
  <c r="L8826" i="5" s="1"/>
  <c r="L8317" i="5" a="1"/>
  <c r="L8317" i="5" s="1"/>
  <c r="L9697" i="5" a="1"/>
  <c r="L9697" i="5" s="1"/>
  <c r="L9354" i="5" a="1"/>
  <c r="L9354" i="5" s="1"/>
  <c r="L9099" i="5" a="1"/>
  <c r="L9099" i="5" s="1"/>
  <c r="L8498" i="5" a="1"/>
  <c r="L8498" i="5" s="1"/>
  <c r="L6246" i="5" a="1"/>
  <c r="L6246" i="5" s="1"/>
  <c r="L9453" i="5" a="1"/>
  <c r="L9453" i="5" s="1"/>
  <c r="L9118" i="5" a="1"/>
  <c r="L9118" i="5" s="1"/>
  <c r="L9961" i="5" a="1"/>
  <c r="L9961" i="5" s="1"/>
  <c r="L10985" i="5" a="1"/>
  <c r="L10985" i="5" s="1"/>
  <c r="L12009" i="5" a="1"/>
  <c r="L12009" i="5" s="1"/>
  <c r="L10298" i="5" a="1"/>
  <c r="L10298" i="5" s="1"/>
  <c r="L11322" i="5" a="1"/>
  <c r="L11322" i="5" s="1"/>
  <c r="L8345" i="5" a="1"/>
  <c r="L8345" i="5" s="1"/>
  <c r="L10643" i="5" a="1"/>
  <c r="L10643" i="5" s="1"/>
  <c r="L11667" i="5" a="1"/>
  <c r="L11667" i="5" s="1"/>
  <c r="L9964" i="5" a="1"/>
  <c r="L9964" i="5" s="1"/>
  <c r="L10988" i="5" a="1"/>
  <c r="L10988" i="5" s="1"/>
  <c r="L12012" i="5" a="1"/>
  <c r="L12012" i="5" s="1"/>
  <c r="L267" i="5" a="1"/>
  <c r="L267" i="5" s="1"/>
  <c r="L612" i="5" a="1"/>
  <c r="L612" i="5" s="1"/>
  <c r="L278" i="5" a="1"/>
  <c r="L278" i="5" s="1"/>
  <c r="L623" i="5" a="1"/>
  <c r="L623" i="5" s="1"/>
  <c r="L885" i="5" a="1"/>
  <c r="L885" i="5" s="1"/>
  <c r="L735" i="5" a="1"/>
  <c r="L735" i="5" s="1"/>
  <c r="L1232" i="5" a="1"/>
  <c r="L1232" i="5" s="1"/>
  <c r="L938" i="5" a="1"/>
  <c r="L938" i="5" s="1"/>
  <c r="L1265" i="5" a="1"/>
  <c r="L1265" i="5" s="1"/>
  <c r="L1605" i="5" a="1"/>
  <c r="L1605" i="5" s="1"/>
  <c r="L1269" i="5" a="1"/>
  <c r="L1269" i="5" s="1"/>
  <c r="L972" i="5" a="1"/>
  <c r="L972" i="5" s="1"/>
  <c r="L2042" i="5" a="1"/>
  <c r="L2042" i="5" s="1"/>
  <c r="L1916" i="5" a="1"/>
  <c r="L1916" i="5" s="1"/>
  <c r="L2253" i="5" a="1"/>
  <c r="L2253" i="5" s="1"/>
  <c r="L2143" i="5" a="1"/>
  <c r="L2143" i="5" s="1"/>
  <c r="L2351" i="5" a="1"/>
  <c r="L2351" i="5" s="1"/>
  <c r="L2254" i="5" a="1"/>
  <c r="L2254" i="5" s="1"/>
  <c r="L2610" i="5" a="1"/>
  <c r="L2610" i="5" s="1"/>
  <c r="L2548" i="5" a="1"/>
  <c r="L2548" i="5" s="1"/>
  <c r="L2583" i="5" a="1"/>
  <c r="L2583" i="5" s="1"/>
  <c r="L3074" i="5" a="1"/>
  <c r="L3074" i="5" s="1"/>
  <c r="L2948" i="5" a="1"/>
  <c r="L2948" i="5" s="1"/>
  <c r="L3269" i="5" a="1"/>
  <c r="L3269" i="5" s="1"/>
  <c r="L3403" i="5" a="1"/>
  <c r="L3403" i="5" s="1"/>
  <c r="L3740" i="5" a="1"/>
  <c r="L3740" i="5" s="1"/>
  <c r="L3901" i="5" a="1"/>
  <c r="L3901" i="5" s="1"/>
  <c r="L2848" i="5" a="1"/>
  <c r="L2848" i="5" s="1"/>
  <c r="L3544" i="5" a="1"/>
  <c r="L3544" i="5" s="1"/>
  <c r="L3705" i="5" a="1"/>
  <c r="L3705" i="5" s="1"/>
  <c r="L4584" i="5" a="1"/>
  <c r="L4584" i="5" s="1"/>
  <c r="L4241" i="5" a="1"/>
  <c r="L4241" i="5" s="1"/>
  <c r="L3434" i="5" a="1"/>
  <c r="L3434" i="5" s="1"/>
  <c r="L4930" i="5" a="1"/>
  <c r="L4930" i="5" s="1"/>
  <c r="L4595" i="5" a="1"/>
  <c r="L4595" i="5" s="1"/>
  <c r="L4260" i="5" a="1"/>
  <c r="L4260" i="5" s="1"/>
  <c r="L3586" i="5" a="1"/>
  <c r="L3586" i="5" s="1"/>
  <c r="L4949" i="5" a="1"/>
  <c r="L4949" i="5" s="1"/>
  <c r="L4614" i="5" a="1"/>
  <c r="L4614" i="5" s="1"/>
  <c r="L5470" i="5" a="1"/>
  <c r="L5470" i="5" s="1"/>
  <c r="L5935" i="5" a="1"/>
  <c r="L5935" i="5" s="1"/>
  <c r="L5600" i="5" a="1"/>
  <c r="L5600" i="5" s="1"/>
  <c r="L5257" i="5" a="1"/>
  <c r="L5257" i="5" s="1"/>
  <c r="L6281" i="5" a="1"/>
  <c r="L6281" i="5" s="1"/>
  <c r="L5946" i="5" a="1"/>
  <c r="L5946" i="5" s="1"/>
  <c r="L5611" i="5" a="1"/>
  <c r="L5611" i="5" s="1"/>
  <c r="L5822" i="5" a="1"/>
  <c r="L5822" i="5" s="1"/>
  <c r="L7222" i="5" a="1"/>
  <c r="L7222" i="5" s="1"/>
  <c r="L6879" i="5" a="1"/>
  <c r="L6879" i="5" s="1"/>
  <c r="L6536" i="5" a="1"/>
  <c r="L6536" i="5" s="1"/>
  <c r="L6825" i="5" a="1"/>
  <c r="L6825" i="5" s="1"/>
  <c r="L4047" i="5" a="1"/>
  <c r="L4047" i="5" s="1"/>
  <c r="L7011" i="5" a="1"/>
  <c r="L7011" i="5" s="1"/>
  <c r="L7514" i="5" a="1"/>
  <c r="L7514" i="5" s="1"/>
  <c r="L7034" i="5" a="1"/>
  <c r="L7034" i="5" s="1"/>
  <c r="L5949" i="5" a="1"/>
  <c r="L5949" i="5" s="1"/>
  <c r="L7908" i="5" a="1"/>
  <c r="L7908" i="5" s="1"/>
  <c r="L7566" i="5" a="1"/>
  <c r="L7566" i="5" s="1"/>
  <c r="L7154" i="5" a="1"/>
  <c r="L7154" i="5" s="1"/>
  <c r="L6756" i="5" a="1"/>
  <c r="L6756" i="5" s="1"/>
  <c r="L8767" i="5" a="1"/>
  <c r="L8767" i="5" s="1"/>
  <c r="L8424" i="5" a="1"/>
  <c r="L8424" i="5" s="1"/>
  <c r="L7933" i="5" a="1"/>
  <c r="L7933" i="5" s="1"/>
  <c r="L8547" i="5" a="1"/>
  <c r="L8547" i="5" s="1"/>
  <c r="L8204" i="5" a="1"/>
  <c r="L8204" i="5" s="1"/>
  <c r="L8197" i="5" a="1"/>
  <c r="L8197" i="5" s="1"/>
  <c r="L9640" i="5" a="1"/>
  <c r="L9640" i="5" s="1"/>
  <c r="L9385" i="5" a="1"/>
  <c r="L9385" i="5" s="1"/>
  <c r="L9042" i="5" a="1"/>
  <c r="L9042" i="5" s="1"/>
  <c r="L8545" i="5" a="1"/>
  <c r="L8545" i="5" s="1"/>
  <c r="L6836" i="5" a="1"/>
  <c r="L6836" i="5" s="1"/>
  <c r="L9476" i="5" a="1"/>
  <c r="L9476" i="5" s="1"/>
  <c r="L9141" i="5" a="1"/>
  <c r="L9141" i="5" s="1"/>
  <c r="L8582" i="5" a="1"/>
  <c r="L8582" i="5" s="1"/>
  <c r="L8825" i="5" a="1"/>
  <c r="L8825" i="5" s="1"/>
  <c r="L10673" i="5" a="1"/>
  <c r="L10673" i="5" s="1"/>
  <c r="L11697" i="5" a="1"/>
  <c r="L11697" i="5" s="1"/>
  <c r="L9986" i="5" a="1"/>
  <c r="L9986" i="5" s="1"/>
  <c r="L11010" i="5" a="1"/>
  <c r="L11010" i="5" s="1"/>
  <c r="L12034" i="5" a="1"/>
  <c r="L12034" i="5" s="1"/>
  <c r="L10331" i="5" a="1"/>
  <c r="L10331" i="5" s="1"/>
  <c r="L11355" i="5" a="1"/>
  <c r="L11355" i="5" s="1"/>
  <c r="L8873" i="5" a="1"/>
  <c r="L8873" i="5" s="1"/>
  <c r="L10676" i="5" a="1"/>
  <c r="L10676" i="5" s="1"/>
  <c r="L11700" i="5" a="1"/>
  <c r="L11700" i="5" s="1"/>
  <c r="L642" i="5" a="1"/>
  <c r="L642" i="5" s="1"/>
  <c r="L300" i="5" a="1"/>
  <c r="L300" i="5" s="1"/>
  <c r="L645" i="5" a="1"/>
  <c r="L645" i="5" s="1"/>
  <c r="L311" i="5" a="1"/>
  <c r="L311" i="5" s="1"/>
  <c r="L656" i="5" a="1"/>
  <c r="L656" i="5" s="1"/>
  <c r="L950" i="5" a="1"/>
  <c r="L950" i="5" s="1"/>
  <c r="L920" i="5" a="1"/>
  <c r="L920" i="5" s="1"/>
  <c r="L233" i="5" a="1"/>
  <c r="L233" i="5" s="1"/>
  <c r="L1435" i="5" a="1"/>
  <c r="L1435" i="5" s="1"/>
  <c r="L1293" i="5" a="1"/>
  <c r="L1293" i="5" s="1"/>
  <c r="L1638" i="5" a="1"/>
  <c r="L1638" i="5" s="1"/>
  <c r="L1520" i="5" a="1"/>
  <c r="L1520" i="5" s="1"/>
  <c r="L1714" i="5" a="1"/>
  <c r="L1714" i="5" s="1"/>
  <c r="L497" i="5" a="1"/>
  <c r="L497" i="5" s="1"/>
  <c r="L1941" i="5" a="1"/>
  <c r="L1941" i="5" s="1"/>
  <c r="L1831" i="5" a="1"/>
  <c r="L1831" i="5" s="1"/>
  <c r="L2176" i="5" a="1"/>
  <c r="L2176" i="5" s="1"/>
  <c r="L2648" i="5" a="1"/>
  <c r="L2648" i="5" s="1"/>
  <c r="L2298" i="5" a="1"/>
  <c r="L2298" i="5" s="1"/>
  <c r="L2154" i="5" a="1"/>
  <c r="L2154" i="5" s="1"/>
  <c r="L2573" i="5" a="1"/>
  <c r="L2573" i="5" s="1"/>
  <c r="L2651" i="5" a="1"/>
  <c r="L2651" i="5" s="1"/>
  <c r="L3211" i="5" a="1"/>
  <c r="L3211" i="5" s="1"/>
  <c r="L2957" i="5" a="1"/>
  <c r="L2957" i="5" s="1"/>
  <c r="L3302" i="5" a="1"/>
  <c r="L3302" i="5" s="1"/>
  <c r="L3428" i="5" a="1"/>
  <c r="L3428" i="5" s="1"/>
  <c r="L3589" i="5" a="1"/>
  <c r="L3589" i="5" s="1"/>
  <c r="L3750" i="5" a="1"/>
  <c r="L3750" i="5" s="1"/>
  <c r="L2951" i="5" a="1"/>
  <c r="L2951" i="5" s="1"/>
  <c r="L3393" i="5" a="1"/>
  <c r="L3393" i="5" s="1"/>
  <c r="L4272" i="5" a="1"/>
  <c r="L4272" i="5" s="1"/>
  <c r="L3618" i="5" a="1"/>
  <c r="L3618" i="5" s="1"/>
  <c r="L4953" i="5" a="1"/>
  <c r="L4953" i="5" s="1"/>
  <c r="L4618" i="5" a="1"/>
  <c r="L4618" i="5" s="1"/>
  <c r="L4283" i="5" a="1"/>
  <c r="L4283" i="5" s="1"/>
  <c r="L3770" i="5" a="1"/>
  <c r="L3770" i="5" s="1"/>
  <c r="L4972" i="5" a="1"/>
  <c r="L4972" i="5" s="1"/>
  <c r="L4637" i="5" a="1"/>
  <c r="L4637" i="5" s="1"/>
  <c r="L4302" i="5" a="1"/>
  <c r="L4302" i="5" s="1"/>
  <c r="L4639" i="5" a="1"/>
  <c r="L4639" i="5" s="1"/>
  <c r="L5623" i="5" a="1"/>
  <c r="L5623" i="5" s="1"/>
  <c r="L5288" i="5" a="1"/>
  <c r="L5288" i="5" s="1"/>
  <c r="L6312" i="5" a="1"/>
  <c r="L6312" i="5" s="1"/>
  <c r="L5969" i="5" a="1"/>
  <c r="L5969" i="5" s="1"/>
  <c r="L5634" i="5" a="1"/>
  <c r="L5634" i="5" s="1"/>
  <c r="L5299" i="5" a="1"/>
  <c r="L5299" i="5" s="1"/>
  <c r="L6323" i="5" a="1"/>
  <c r="L6323" i="5" s="1"/>
  <c r="L6910" i="5" a="1"/>
  <c r="L6910" i="5" s="1"/>
  <c r="L6567" i="5" a="1"/>
  <c r="L6567" i="5" s="1"/>
  <c r="L5893" i="5" a="1"/>
  <c r="L5893" i="5" s="1"/>
  <c r="L6513" i="5" a="1"/>
  <c r="L6513" i="5" s="1"/>
  <c r="L6156" i="5" a="1"/>
  <c r="L6156" i="5" s="1"/>
  <c r="L6699" i="5" a="1"/>
  <c r="L6699" i="5" s="1"/>
  <c r="L7096" i="5" a="1"/>
  <c r="L7096" i="5" s="1"/>
  <c r="L5692" i="5" a="1"/>
  <c r="L5692" i="5" s="1"/>
  <c r="L7883" i="5" a="1"/>
  <c r="L7883" i="5" s="1"/>
  <c r="L7596" i="5" a="1"/>
  <c r="L7596" i="5" s="1"/>
  <c r="L7200" i="5" a="1"/>
  <c r="L7200" i="5" s="1"/>
  <c r="L6332" i="5" a="1"/>
  <c r="L6332" i="5" s="1"/>
  <c r="L7943" i="5" a="1"/>
  <c r="L7943" i="5" s="1"/>
  <c r="L8455" i="5" a="1"/>
  <c r="L8455" i="5" s="1"/>
  <c r="L8016" i="5" a="1"/>
  <c r="L8016" i="5" s="1"/>
  <c r="L6893" i="5" a="1"/>
  <c r="L6893" i="5" s="1"/>
  <c r="L8235" i="5" a="1"/>
  <c r="L8235" i="5" s="1"/>
  <c r="L7429" i="5" a="1"/>
  <c r="L7429" i="5" s="1"/>
  <c r="L8916" i="5" a="1"/>
  <c r="L8916" i="5" s="1"/>
  <c r="L9328" i="5" a="1"/>
  <c r="L9328" i="5" s="1"/>
  <c r="L9073" i="5" a="1"/>
  <c r="L9073" i="5" s="1"/>
  <c r="L8430" i="5" a="1"/>
  <c r="L8430" i="5" s="1"/>
  <c r="L7172" i="5" a="1"/>
  <c r="L7172" i="5" s="1"/>
  <c r="L9499" i="5" a="1"/>
  <c r="L9499" i="5" s="1"/>
  <c r="L9164" i="5" a="1"/>
  <c r="L9164" i="5" s="1"/>
  <c r="L8629" i="5" a="1"/>
  <c r="L8629" i="5" s="1"/>
  <c r="L7369" i="5" a="1"/>
  <c r="L7369" i="5" s="1"/>
  <c r="L9518" i="5" a="1"/>
  <c r="L9518" i="5" s="1"/>
  <c r="L10361" i="5" a="1"/>
  <c r="L10361" i="5" s="1"/>
  <c r="L11385" i="5" a="1"/>
  <c r="L11385" i="5" s="1"/>
  <c r="L9127" i="5" a="1"/>
  <c r="L9127" i="5" s="1"/>
  <c r="L10698" i="5" a="1"/>
  <c r="L10698" i="5" s="1"/>
  <c r="L11722" i="5" a="1"/>
  <c r="L11722" i="5" s="1"/>
  <c r="L10019" i="5" a="1"/>
  <c r="L10019" i="5" s="1"/>
  <c r="L11043" i="5" a="1"/>
  <c r="L11043" i="5" s="1"/>
  <c r="L12067" i="5" a="1"/>
  <c r="L12067" i="5" s="1"/>
  <c r="L10364" i="5" a="1"/>
  <c r="L10364" i="5" s="1"/>
  <c r="L11388" i="5" a="1"/>
  <c r="L11388" i="5" s="1"/>
  <c r="L19219" i="5" a="1"/>
  <c r="L19219" i="5" s="1"/>
  <c r="L16634" i="5" a="1"/>
  <c r="L16634" i="5" s="1"/>
  <c r="L19076" i="5" a="1"/>
  <c r="L19076" i="5" s="1"/>
  <c r="L19955" i="5" a="1"/>
  <c r="L19955" i="5" s="1"/>
  <c r="L18931" i="5" a="1"/>
  <c r="L18931" i="5" s="1"/>
  <c r="L19810" i="5" a="1"/>
  <c r="L19810" i="5" s="1"/>
  <c r="L18786" i="5" a="1"/>
  <c r="L18786" i="5" s="1"/>
  <c r="L19673" i="5" a="1"/>
  <c r="L19673" i="5" s="1"/>
  <c r="L18649" i="5" a="1"/>
  <c r="L18649" i="5" s="1"/>
  <c r="L19536" i="5" a="1"/>
  <c r="L19536" i="5" s="1"/>
  <c r="L18512" i="5" a="1"/>
  <c r="L18512" i="5" s="1"/>
  <c r="L19262" i="5" a="1"/>
  <c r="L19262" i="5" s="1"/>
  <c r="L18238" i="5" a="1"/>
  <c r="L18238" i="5" s="1"/>
  <c r="L19125" i="5" a="1"/>
  <c r="L19125" i="5" s="1"/>
  <c r="L18101" i="5" a="1"/>
  <c r="L18101" i="5" s="1"/>
  <c r="L17075" i="5" a="1"/>
  <c r="L17075" i="5" s="1"/>
  <c r="L16051" i="5" a="1"/>
  <c r="L16051" i="5" s="1"/>
  <c r="L17754" i="5" a="1"/>
  <c r="L17754" i="5" s="1"/>
  <c r="L16730" i="5" a="1"/>
  <c r="L16730" i="5" s="1"/>
  <c r="L15706" i="5" a="1"/>
  <c r="L15706" i="5" s="1"/>
  <c r="L17409" i="5" a="1"/>
  <c r="L17409" i="5" s="1"/>
  <c r="L16385" i="5" a="1"/>
  <c r="L16385" i="5" s="1"/>
  <c r="L18088" i="5" a="1"/>
  <c r="L18088" i="5" s="1"/>
  <c r="L17064" i="5" a="1"/>
  <c r="L17064" i="5" s="1"/>
  <c r="L16040" i="5" a="1"/>
  <c r="L16040" i="5" s="1"/>
  <c r="L15695" i="5" a="1"/>
  <c r="L15695" i="5" s="1"/>
  <c r="L17398" i="5" a="1"/>
  <c r="L17398" i="5" s="1"/>
  <c r="L16374" i="5" a="1"/>
  <c r="L16374" i="5" s="1"/>
  <c r="L18085" i="5" a="1"/>
  <c r="L18085" i="5" s="1"/>
  <c r="L17061" i="5" a="1"/>
  <c r="L17061" i="5" s="1"/>
  <c r="L16037" i="5" a="1"/>
  <c r="L16037" i="5" s="1"/>
  <c r="L17748" i="5" a="1"/>
  <c r="L17748" i="5" s="1"/>
  <c r="L16724" i="5" a="1"/>
  <c r="L16724" i="5" s="1"/>
  <c r="L15700" i="5" a="1"/>
  <c r="L15700" i="5" s="1"/>
  <c r="L14670" i="5" a="1"/>
  <c r="L14670" i="5" s="1"/>
  <c r="L15005" i="5" a="1"/>
  <c r="L15005" i="5" s="1"/>
  <c r="L15348" i="5" a="1"/>
  <c r="L15348" i="5" s="1"/>
  <c r="L14667" i="5" a="1"/>
  <c r="L14667" i="5" s="1"/>
  <c r="L15010" i="5" a="1"/>
  <c r="L15010" i="5" s="1"/>
  <c r="L15353" i="5" a="1"/>
  <c r="L15353" i="5" s="1"/>
  <c r="L14329" i="5" a="1"/>
  <c r="L14329" i="5" s="1"/>
  <c r="L15015" i="5" a="1"/>
  <c r="L15015" i="5" s="1"/>
  <c r="L13985" i="5" a="1"/>
  <c r="L13985" i="5" s="1"/>
  <c r="L12961" i="5" a="1"/>
  <c r="L12961" i="5" s="1"/>
  <c r="L13296" i="5" a="1"/>
  <c r="L13296" i="5" s="1"/>
  <c r="L13639" i="5" a="1"/>
  <c r="L13639" i="5" s="1"/>
  <c r="L13982" i="5" a="1"/>
  <c r="L13982" i="5" s="1"/>
  <c r="L12958" i="5" a="1"/>
  <c r="L12958" i="5" s="1"/>
  <c r="L13301" i="5" a="1"/>
  <c r="L13301" i="5" s="1"/>
  <c r="L13987" i="5" a="1"/>
  <c r="L13987" i="5" s="1"/>
  <c r="L12963" i="5" a="1"/>
  <c r="L12963" i="5" s="1"/>
  <c r="L13306" i="5" a="1"/>
  <c r="L13306" i="5" s="1"/>
  <c r="L10895" i="5" a="1"/>
  <c r="L10895" i="5" s="1"/>
  <c r="L10984" i="5" a="1"/>
  <c r="L10984" i="5" s="1"/>
  <c r="L11079" i="5" a="1"/>
  <c r="L11079" i="5" s="1"/>
  <c r="L11168" i="5" a="1"/>
  <c r="L11168" i="5" s="1"/>
  <c r="L11263" i="5" a="1"/>
  <c r="L11263" i="5" s="1"/>
  <c r="L11352" i="5" a="1"/>
  <c r="L11352" i="5" s="1"/>
  <c r="L11479" i="5" a="1"/>
  <c r="L11479" i="5" s="1"/>
  <c r="L11600" i="5" a="1"/>
  <c r="L11600" i="5" s="1"/>
  <c r="L11790" i="5" a="1"/>
  <c r="L11790" i="5" s="1"/>
  <c r="L10766" i="5" a="1"/>
  <c r="L10766" i="5" s="1"/>
  <c r="L9671" i="5" a="1"/>
  <c r="L9671" i="5" s="1"/>
  <c r="L11445" i="5" a="1"/>
  <c r="L11445" i="5" s="1"/>
  <c r="L10421" i="5" a="1"/>
  <c r="L10421" i="5" s="1"/>
  <c r="L12124" i="5" a="1"/>
  <c r="L12124" i="5" s="1"/>
  <c r="L19504" i="5" a="1"/>
  <c r="L19504" i="5" s="1"/>
  <c r="L16595" i="5" a="1"/>
  <c r="L16595" i="5" s="1"/>
  <c r="L19516" i="5" a="1"/>
  <c r="L19516" i="5" s="1"/>
  <c r="L18492" i="5" a="1"/>
  <c r="L18492" i="5" s="1"/>
  <c r="L19371" i="5" a="1"/>
  <c r="L19371" i="5" s="1"/>
  <c r="L18347" i="5" a="1"/>
  <c r="L18347" i="5" s="1"/>
  <c r="L19226" i="5" a="1"/>
  <c r="L19226" i="5" s="1"/>
  <c r="L18202" i="5" a="1"/>
  <c r="L18202" i="5" s="1"/>
  <c r="L19089" i="5" a="1"/>
  <c r="L19089" i="5" s="1"/>
  <c r="L19976" i="5" a="1"/>
  <c r="L19976" i="5" s="1"/>
  <c r="L18952" i="5" a="1"/>
  <c r="L18952" i="5" s="1"/>
  <c r="L19702" i="5" a="1"/>
  <c r="L19702" i="5" s="1"/>
  <c r="L18678" i="5" a="1"/>
  <c r="L18678" i="5" s="1"/>
  <c r="L19565" i="5" a="1"/>
  <c r="L19565" i="5" s="1"/>
  <c r="L18541" i="5" a="1"/>
  <c r="L18541" i="5" s="1"/>
  <c r="L17515" i="5" a="1"/>
  <c r="L17515" i="5" s="1"/>
  <c r="L16491" i="5" a="1"/>
  <c r="L16491" i="5" s="1"/>
  <c r="L15467" i="5" a="1"/>
  <c r="L15467" i="5" s="1"/>
  <c r="L17170" i="5" a="1"/>
  <c r="L17170" i="5" s="1"/>
  <c r="L16146" i="5" a="1"/>
  <c r="L16146" i="5" s="1"/>
  <c r="L17849" i="5" a="1"/>
  <c r="L17849" i="5" s="1"/>
  <c r="L16825" i="5" a="1"/>
  <c r="L16825" i="5" s="1"/>
  <c r="L15801" i="5" a="1"/>
  <c r="L15801" i="5" s="1"/>
  <c r="L17504" i="5" a="1"/>
  <c r="L17504" i="5" s="1"/>
  <c r="L16480" i="5" a="1"/>
  <c r="L16480" i="5" s="1"/>
  <c r="L15456" i="5" a="1"/>
  <c r="L15456" i="5" s="1"/>
  <c r="L17838" i="5" a="1"/>
  <c r="L17838" i="5" s="1"/>
  <c r="L16814" i="5" a="1"/>
  <c r="L16814" i="5" s="1"/>
  <c r="L15790" i="5" a="1"/>
  <c r="L15790" i="5" s="1"/>
  <c r="L17501" i="5" a="1"/>
  <c r="L17501" i="5" s="1"/>
  <c r="L16477" i="5" a="1"/>
  <c r="L16477" i="5" s="1"/>
  <c r="L15453" i="5" a="1"/>
  <c r="L15453" i="5" s="1"/>
  <c r="L17164" i="5" a="1"/>
  <c r="L17164" i="5" s="1"/>
  <c r="L16140" i="5" a="1"/>
  <c r="L16140" i="5" s="1"/>
  <c r="L15110" i="5" a="1"/>
  <c r="L15110" i="5" s="1"/>
  <c r="L14086" i="5" a="1"/>
  <c r="L14086" i="5" s="1"/>
  <c r="L14421" i="5" a="1"/>
  <c r="L14421" i="5" s="1"/>
  <c r="L15107" i="5" a="1"/>
  <c r="L15107" i="5" s="1"/>
  <c r="L14083" i="5" a="1"/>
  <c r="L14083" i="5" s="1"/>
  <c r="L14426" i="5" a="1"/>
  <c r="L14426" i="5" s="1"/>
  <c r="L14769" i="5" a="1"/>
  <c r="L14769" i="5" s="1"/>
  <c r="L14431" i="5" a="1"/>
  <c r="L14431" i="5" s="1"/>
  <c r="L13401" i="5" a="1"/>
  <c r="L13401" i="5" s="1"/>
  <c r="L13736" i="5" a="1"/>
  <c r="L13736" i="5" s="1"/>
  <c r="L12712" i="5" a="1"/>
  <c r="L12712" i="5" s="1"/>
  <c r="L13055" i="5" a="1"/>
  <c r="L13055" i="5" s="1"/>
  <c r="L13398" i="5" a="1"/>
  <c r="L13398" i="5" s="1"/>
  <c r="L13741" i="5" a="1"/>
  <c r="L13741" i="5" s="1"/>
  <c r="L12717" i="5" a="1"/>
  <c r="L12717" i="5" s="1"/>
  <c r="L13403" i="5" a="1"/>
  <c r="L13403" i="5" s="1"/>
  <c r="L13746" i="5" a="1"/>
  <c r="L13746" i="5" s="1"/>
  <c r="L12722" i="5" a="1"/>
  <c r="L12722" i="5" s="1"/>
  <c r="L12421" i="5" a="1"/>
  <c r="L12421" i="5" s="1"/>
  <c r="L12444" i="5" a="1"/>
  <c r="L12444" i="5" s="1"/>
  <c r="L12467" i="5" a="1"/>
  <c r="L12467" i="5" s="1"/>
  <c r="L12490" i="5" a="1"/>
  <c r="L12490" i="5" s="1"/>
  <c r="L12513" i="5" a="1"/>
  <c r="L12513" i="5" s="1"/>
  <c r="L12544" i="5" a="1"/>
  <c r="L12544" i="5" s="1"/>
  <c r="L12575" i="5" a="1"/>
  <c r="L12575" i="5" s="1"/>
  <c r="L12230" i="5" a="1"/>
  <c r="L12230" i="5" s="1"/>
  <c r="L11206" i="5" a="1"/>
  <c r="L11206" i="5" s="1"/>
  <c r="L10182" i="5" a="1"/>
  <c r="L10182" i="5" s="1"/>
  <c r="L11885" i="5" a="1"/>
  <c r="L11885" i="5" s="1"/>
  <c r="L10861" i="5" a="1"/>
  <c r="L10861" i="5" s="1"/>
  <c r="L9837" i="5" a="1"/>
  <c r="L9837" i="5" s="1"/>
  <c r="L19522" i="5" a="1"/>
  <c r="L19522" i="5" s="1"/>
  <c r="L18974" i="5" a="1"/>
  <c r="L18974" i="5" s="1"/>
  <c r="L16122" i="5" a="1"/>
  <c r="L16122" i="5" s="1"/>
  <c r="L19060" i="5" a="1"/>
  <c r="L19060" i="5" s="1"/>
  <c r="L19939" i="5" a="1"/>
  <c r="L19939" i="5" s="1"/>
  <c r="L18915" i="5" a="1"/>
  <c r="L18915" i="5" s="1"/>
  <c r="L19794" i="5" a="1"/>
  <c r="L19794" i="5" s="1"/>
  <c r="L18770" i="5" a="1"/>
  <c r="L18770" i="5" s="1"/>
  <c r="L19657" i="5" a="1"/>
  <c r="L19657" i="5" s="1"/>
  <c r="L18633" i="5" a="1"/>
  <c r="L18633" i="5" s="1"/>
  <c r="L19520" i="5" a="1"/>
  <c r="L19520" i="5" s="1"/>
  <c r="L18496" i="5" a="1"/>
  <c r="L18496" i="5" s="1"/>
  <c r="L19246" i="5" a="1"/>
  <c r="L19246" i="5" s="1"/>
  <c r="L18222" i="5" a="1"/>
  <c r="L18222" i="5" s="1"/>
  <c r="L19109" i="5" a="1"/>
  <c r="L19109" i="5" s="1"/>
  <c r="L18083" i="5" a="1"/>
  <c r="L18083" i="5" s="1"/>
  <c r="L17059" i="5" a="1"/>
  <c r="L17059" i="5" s="1"/>
  <c r="L16035" i="5" a="1"/>
  <c r="L16035" i="5" s="1"/>
  <c r="L17738" i="5" a="1"/>
  <c r="L17738" i="5" s="1"/>
  <c r="L16714" i="5" a="1"/>
  <c r="L16714" i="5" s="1"/>
  <c r="L15690" i="5" a="1"/>
  <c r="L15690" i="5" s="1"/>
  <c r="L17393" i="5" a="1"/>
  <c r="L17393" i="5" s="1"/>
  <c r="L16369" i="5" a="1"/>
  <c r="L16369" i="5" s="1"/>
  <c r="L18072" i="5" a="1"/>
  <c r="L18072" i="5" s="1"/>
  <c r="L17048" i="5" a="1"/>
  <c r="L17048" i="5" s="1"/>
  <c r="L16024" i="5" a="1"/>
  <c r="L16024" i="5" s="1"/>
  <c r="L15679" i="5" a="1"/>
  <c r="L15679" i="5" s="1"/>
  <c r="L17382" i="5" a="1"/>
  <c r="L17382" i="5" s="1"/>
  <c r="L16358" i="5" a="1"/>
  <c r="L16358" i="5" s="1"/>
  <c r="L18069" i="5" a="1"/>
  <c r="L18069" i="5" s="1"/>
  <c r="L17045" i="5" a="1"/>
  <c r="L17045" i="5" s="1"/>
  <c r="L16021" i="5" a="1"/>
  <c r="L16021" i="5" s="1"/>
  <c r="L17732" i="5" a="1"/>
  <c r="L17732" i="5" s="1"/>
  <c r="L16708" i="5" a="1"/>
  <c r="L16708" i="5" s="1"/>
  <c r="L15684" i="5" a="1"/>
  <c r="L15684" i="5" s="1"/>
  <c r="L14654" i="5" a="1"/>
  <c r="L14654" i="5" s="1"/>
  <c r="L14989" i="5" a="1"/>
  <c r="L14989" i="5" s="1"/>
  <c r="L15332" i="5" a="1"/>
  <c r="L15332" i="5" s="1"/>
  <c r="L14651" i="5" a="1"/>
  <c r="L14651" i="5" s="1"/>
  <c r="L14994" i="5" a="1"/>
  <c r="L14994" i="5" s="1"/>
  <c r="L15337" i="5" a="1"/>
  <c r="L15337" i="5" s="1"/>
  <c r="L14313" i="5" a="1"/>
  <c r="L14313" i="5" s="1"/>
  <c r="L14656" i="5" a="1"/>
  <c r="L14656" i="5" s="1"/>
  <c r="L14999" i="5" a="1"/>
  <c r="L14999" i="5" s="1"/>
  <c r="L13969" i="5" a="1"/>
  <c r="L13969" i="5" s="1"/>
  <c r="L12945" i="5" a="1"/>
  <c r="L12945" i="5" s="1"/>
  <c r="L13280" i="5" a="1"/>
  <c r="L13280" i="5" s="1"/>
  <c r="L13623" i="5" a="1"/>
  <c r="L13623" i="5" s="1"/>
  <c r="L13966" i="5" a="1"/>
  <c r="L13966" i="5" s="1"/>
  <c r="L12942" i="5" a="1"/>
  <c r="L12942" i="5" s="1"/>
  <c r="L13285" i="5" a="1"/>
  <c r="L13285" i="5" s="1"/>
  <c r="L13971" i="5" a="1"/>
  <c r="L13971" i="5" s="1"/>
  <c r="L12947" i="5" a="1"/>
  <c r="L12947" i="5" s="1"/>
  <c r="L13290" i="5" a="1"/>
  <c r="L13290" i="5" s="1"/>
  <c r="L10831" i="5" a="1"/>
  <c r="L10831" i="5" s="1"/>
  <c r="L10920" i="5" a="1"/>
  <c r="L10920" i="5" s="1"/>
  <c r="L11015" i="5" a="1"/>
  <c r="L11015" i="5" s="1"/>
  <c r="L11104" i="5" a="1"/>
  <c r="L11104" i="5" s="1"/>
  <c r="L11199" i="5" a="1"/>
  <c r="L11199" i="5" s="1"/>
  <c r="L11288" i="5" a="1"/>
  <c r="L11288" i="5" s="1"/>
  <c r="L11415" i="5" a="1"/>
  <c r="L11415" i="5" s="1"/>
  <c r="L11536" i="5" a="1"/>
  <c r="L11536" i="5" s="1"/>
  <c r="L11774" i="5" a="1"/>
  <c r="L11774" i="5" s="1"/>
  <c r="L10750" i="5" a="1"/>
  <c r="L10750" i="5" s="1"/>
  <c r="L9543" i="5" a="1"/>
  <c r="L9543" i="5" s="1"/>
  <c r="L11429" i="5" a="1"/>
  <c r="L11429" i="5" s="1"/>
  <c r="L10405" i="5" a="1"/>
  <c r="L10405" i="5" s="1"/>
  <c r="L12108" i="5" a="1"/>
  <c r="L12108" i="5" s="1"/>
  <c r="L18489" i="5" a="1"/>
  <c r="L18489" i="5" s="1"/>
  <c r="L18197" i="5" a="1"/>
  <c r="L18197" i="5" s="1"/>
  <c r="L19308" i="5" a="1"/>
  <c r="L19308" i="5" s="1"/>
  <c r="L18284" i="5" a="1"/>
  <c r="L18284" i="5" s="1"/>
  <c r="L19163" i="5" a="1"/>
  <c r="L19163" i="5" s="1"/>
  <c r="L18139" i="5" a="1"/>
  <c r="L18139" i="5" s="1"/>
  <c r="L19018" i="5" a="1"/>
  <c r="L19018" i="5" s="1"/>
  <c r="L19905" i="5" a="1"/>
  <c r="L19905" i="5" s="1"/>
  <c r="L18881" i="5" a="1"/>
  <c r="L18881" i="5" s="1"/>
  <c r="L19768" i="5" a="1"/>
  <c r="L19768" i="5" s="1"/>
  <c r="L18744" i="5" a="1"/>
  <c r="L18744" i="5" s="1"/>
  <c r="L19494" i="5" a="1"/>
  <c r="L19494" i="5" s="1"/>
  <c r="L18470" i="5" a="1"/>
  <c r="L18470" i="5" s="1"/>
  <c r="L19357" i="5" a="1"/>
  <c r="L19357" i="5" s="1"/>
  <c r="L18333" i="5" a="1"/>
  <c r="L18333" i="5" s="1"/>
  <c r="L17307" i="5" a="1"/>
  <c r="L17307" i="5" s="1"/>
  <c r="L16283" i="5" a="1"/>
  <c r="L16283" i="5" s="1"/>
  <c r="L17986" i="5" a="1"/>
  <c r="L17986" i="5" s="1"/>
  <c r="L16962" i="5" a="1"/>
  <c r="L16962" i="5" s="1"/>
  <c r="L15938" i="5" a="1"/>
  <c r="L15938" i="5" s="1"/>
  <c r="L17641" i="5" a="1"/>
  <c r="L17641" i="5" s="1"/>
  <c r="L16617" i="5" a="1"/>
  <c r="L16617" i="5" s="1"/>
  <c r="L15593" i="5" a="1"/>
  <c r="L15593" i="5" s="1"/>
  <c r="L17296" i="5" a="1"/>
  <c r="L17296" i="5" s="1"/>
  <c r="L16272" i="5" a="1"/>
  <c r="L16272" i="5" s="1"/>
  <c r="L15927" i="5" a="1"/>
  <c r="L15927" i="5" s="1"/>
  <c r="L17630" i="5" a="1"/>
  <c r="L17630" i="5" s="1"/>
  <c r="L16606" i="5" a="1"/>
  <c r="L16606" i="5" s="1"/>
  <c r="L15582" i="5" a="1"/>
  <c r="L15582" i="5" s="1"/>
  <c r="L17293" i="5" a="1"/>
  <c r="L17293" i="5" s="1"/>
  <c r="L16269" i="5" a="1"/>
  <c r="L16269" i="5" s="1"/>
  <c r="L17980" i="5" a="1"/>
  <c r="L17980" i="5" s="1"/>
  <c r="L16956" i="5" a="1"/>
  <c r="L16956" i="5" s="1"/>
  <c r="L15932" i="5" a="1"/>
  <c r="L15932" i="5" s="1"/>
  <c r="L14902" i="5" a="1"/>
  <c r="L14902" i="5" s="1"/>
  <c r="L15237" i="5" a="1"/>
  <c r="L15237" i="5" s="1"/>
  <c r="L14213" i="5" a="1"/>
  <c r="L14213" i="5" s="1"/>
  <c r="L14899" i="5" a="1"/>
  <c r="L14899" i="5" s="1"/>
  <c r="L15242" i="5" a="1"/>
  <c r="L15242" i="5" s="1"/>
  <c r="L14218" i="5" a="1"/>
  <c r="L14218" i="5" s="1"/>
  <c r="L14561" i="5" a="1"/>
  <c r="L14561" i="5" s="1"/>
  <c r="L15247" i="5" a="1"/>
  <c r="L15247" i="5" s="1"/>
  <c r="L14223" i="5" a="1"/>
  <c r="L14223" i="5" s="1"/>
  <c r="L13193" i="5" a="1"/>
  <c r="L13193" i="5" s="1"/>
  <c r="L13528" i="5" a="1"/>
  <c r="L13528" i="5" s="1"/>
  <c r="L13871" i="5" a="1"/>
  <c r="L13871" i="5" s="1"/>
  <c r="L12847" i="5" a="1"/>
  <c r="L12847" i="5" s="1"/>
  <c r="L13190" i="5" a="1"/>
  <c r="L13190" i="5" s="1"/>
  <c r="L13533" i="5" a="1"/>
  <c r="L13533" i="5" s="1"/>
  <c r="L12852" i="5" a="1"/>
  <c r="L12852" i="5" s="1"/>
  <c r="L13195" i="5" a="1"/>
  <c r="L13195" i="5" s="1"/>
  <c r="L13538" i="5" a="1"/>
  <c r="L13538" i="5" s="1"/>
  <c r="L11823" i="5" a="1"/>
  <c r="L11823" i="5" s="1"/>
  <c r="L11912" i="5" a="1"/>
  <c r="L11912" i="5" s="1"/>
  <c r="L12007" i="5" a="1"/>
  <c r="L12007" i="5" s="1"/>
  <c r="L12096" i="5" a="1"/>
  <c r="L12096" i="5" s="1"/>
  <c r="L12191" i="5" a="1"/>
  <c r="L12191" i="5" s="1"/>
  <c r="L12280" i="5" a="1"/>
  <c r="L12280" i="5" s="1"/>
  <c r="L12336" i="5" a="1"/>
  <c r="L12336" i="5" s="1"/>
  <c r="L12367" i="5" a="1"/>
  <c r="L12367" i="5" s="1"/>
  <c r="L12022" i="5" a="1"/>
  <c r="L12022" i="5" s="1"/>
  <c r="L10998" i="5" a="1"/>
  <c r="L10998" i="5" s="1"/>
  <c r="L9974" i="5" a="1"/>
  <c r="L9974" i="5" s="1"/>
  <c r="L3054" i="5" a="1"/>
  <c r="L3054" i="5" s="1"/>
  <c r="L2599" i="5" a="1"/>
  <c r="L2599" i="5" s="1"/>
  <c r="L3315" i="5" a="1"/>
  <c r="L3315" i="5" s="1"/>
  <c r="L3502" i="5" a="1"/>
  <c r="L3502" i="5" s="1"/>
  <c r="L3671" i="5" a="1"/>
  <c r="L3671" i="5" s="1"/>
  <c r="L4008" i="5" a="1"/>
  <c r="L4008" i="5" s="1"/>
  <c r="L4023" i="5" a="1"/>
  <c r="L4023" i="5" s="1"/>
  <c r="L5048" i="5" a="1"/>
  <c r="L5048" i="5" s="1"/>
  <c r="L4705" i="5" a="1"/>
  <c r="L4705" i="5" s="1"/>
  <c r="L4370" i="5" a="1"/>
  <c r="L4370" i="5" s="1"/>
  <c r="L4035" i="5" a="1"/>
  <c r="L4035" i="5" s="1"/>
  <c r="L5059" i="5" a="1"/>
  <c r="L5059" i="5" s="1"/>
  <c r="L4724" i="5" a="1"/>
  <c r="L4724" i="5" s="1"/>
  <c r="L4389" i="5" a="1"/>
  <c r="L4389" i="5" s="1"/>
  <c r="L4054" i="5" a="1"/>
  <c r="L4054" i="5" s="1"/>
  <c r="L5078" i="5" a="1"/>
  <c r="L5078" i="5" s="1"/>
  <c r="L5375" i="5" a="1"/>
  <c r="L5375" i="5" s="1"/>
  <c r="L6399" i="5" a="1"/>
  <c r="L6399" i="5" s="1"/>
  <c r="L6064" i="5" a="1"/>
  <c r="L6064" i="5" s="1"/>
  <c r="L5721" i="5" a="1"/>
  <c r="L5721" i="5" s="1"/>
  <c r="L5386" i="5" a="1"/>
  <c r="L5386" i="5" s="1"/>
  <c r="L6410" i="5" a="1"/>
  <c r="L6410" i="5" s="1"/>
  <c r="L6075" i="5" a="1"/>
  <c r="L6075" i="5" s="1"/>
  <c r="L6662" i="5" a="1"/>
  <c r="L6662" i="5" s="1"/>
  <c r="L6148" i="5" a="1"/>
  <c r="L6148" i="5" s="1"/>
  <c r="L7343" i="5" a="1"/>
  <c r="L7343" i="5" s="1"/>
  <c r="L6004" i="5" a="1"/>
  <c r="L6004" i="5" s="1"/>
  <c r="L5429" i="5" a="1"/>
  <c r="L5429" i="5" s="1"/>
  <c r="L6451" i="5" a="1"/>
  <c r="L6451" i="5" s="1"/>
  <c r="L6525" i="5" a="1"/>
  <c r="L6525" i="5" s="1"/>
  <c r="L7978" i="5" a="1"/>
  <c r="L7978" i="5" s="1"/>
  <c r="L7635" i="5" a="1"/>
  <c r="L7635" i="5" s="1"/>
  <c r="L7348" i="5" a="1"/>
  <c r="L7348" i="5" s="1"/>
  <c r="L6700" i="5" a="1"/>
  <c r="L6700" i="5" s="1"/>
  <c r="L8030" i="5" a="1"/>
  <c r="L8030" i="5" s="1"/>
  <c r="L7695" i="5" a="1"/>
  <c r="L7695" i="5" s="1"/>
  <c r="L8207" i="5" a="1"/>
  <c r="L8207" i="5" s="1"/>
  <c r="L7353" i="5" a="1"/>
  <c r="L7353" i="5" s="1"/>
  <c r="L8888" i="5" a="1"/>
  <c r="L8888" i="5" s="1"/>
  <c r="L7681" i="5" a="1"/>
  <c r="L7681" i="5" s="1"/>
  <c r="L9011" i="5" a="1"/>
  <c r="L9011" i="5" s="1"/>
  <c r="L8668" i="5" a="1"/>
  <c r="L8668" i="5" s="1"/>
  <c r="L9080" i="5" a="1"/>
  <c r="L9080" i="5" s="1"/>
  <c r="L8621" i="5" a="1"/>
  <c r="L8621" i="5" s="1"/>
  <c r="L7249" i="5" a="1"/>
  <c r="L7249" i="5" s="1"/>
  <c r="L9506" i="5" a="1"/>
  <c r="L9506" i="5" s="1"/>
  <c r="L9251" i="5" a="1"/>
  <c r="L9251" i="5" s="1"/>
  <c r="L8802" i="5" a="1"/>
  <c r="L8802" i="5" s="1"/>
  <c r="L7989" i="5" a="1"/>
  <c r="L7989" i="5" s="1"/>
  <c r="L9605" i="5" a="1"/>
  <c r="L9605" i="5" s="1"/>
  <c r="L9270" i="5" a="1"/>
  <c r="L9270" i="5" s="1"/>
  <c r="L10113" i="5" a="1"/>
  <c r="L10113" i="5" s="1"/>
  <c r="L11137" i="5" a="1"/>
  <c r="L11137" i="5" s="1"/>
  <c r="L12161" i="5" a="1"/>
  <c r="L12161" i="5" s="1"/>
  <c r="L10450" i="5" a="1"/>
  <c r="L10450" i="5" s="1"/>
  <c r="L11474" i="5" a="1"/>
  <c r="L11474" i="5" s="1"/>
  <c r="L9762" i="5" a="1"/>
  <c r="L9762" i="5" s="1"/>
  <c r="L10795" i="5" a="1"/>
  <c r="L10795" i="5" s="1"/>
  <c r="L11819" i="5" a="1"/>
  <c r="L11819" i="5" s="1"/>
  <c r="L10116" i="5" a="1"/>
  <c r="L10116" i="5" s="1"/>
  <c r="L11140" i="5" a="1"/>
  <c r="L11140" i="5" s="1"/>
  <c r="L82" i="5" a="1"/>
  <c r="L82" i="5" s="1"/>
  <c r="L419" i="5" a="1"/>
  <c r="L419" i="5" s="1"/>
  <c r="L85" i="5" a="1"/>
  <c r="L85" i="5" s="1"/>
  <c r="L430" i="5" a="1"/>
  <c r="L430" i="5" s="1"/>
  <c r="L96" i="5" a="1"/>
  <c r="L96" i="5" s="1"/>
  <c r="L1037" i="5" a="1"/>
  <c r="L1037" i="5" s="1"/>
  <c r="L887" i="5" a="1"/>
  <c r="L887" i="5" s="1"/>
  <c r="L705" i="5" a="1"/>
  <c r="L705" i="5" s="1"/>
  <c r="L1090" i="5" a="1"/>
  <c r="L1090" i="5" s="1"/>
  <c r="L1420" i="5" a="1"/>
  <c r="L1420" i="5" s="1"/>
  <c r="L625" i="5" a="1"/>
  <c r="L625" i="5" s="1"/>
  <c r="L1423" i="5" a="1"/>
  <c r="L1423" i="5" s="1"/>
  <c r="L1305" i="5" a="1"/>
  <c r="L1305" i="5" s="1"/>
  <c r="L1715" i="5" a="1"/>
  <c r="L1715" i="5" s="1"/>
  <c r="L2068" i="5" a="1"/>
  <c r="L2068" i="5" s="1"/>
  <c r="L1703" i="5" a="1"/>
  <c r="L1703" i="5" s="1"/>
  <c r="L1043" i="5" a="1"/>
  <c r="L1043" i="5" s="1"/>
  <c r="L2503" i="5" a="1"/>
  <c r="L2503" i="5" s="1"/>
  <c r="L2425" i="5" a="1"/>
  <c r="L2425" i="5" s="1"/>
  <c r="L2762" i="5" a="1"/>
  <c r="L2762" i="5" s="1"/>
  <c r="L2700" i="5" a="1"/>
  <c r="L2700" i="5" s="1"/>
  <c r="L2889" i="5" a="1"/>
  <c r="L2889" i="5" s="1"/>
  <c r="L3226" i="5" a="1"/>
  <c r="L3226" i="5" s="1"/>
  <c r="L3100" i="5" a="1"/>
  <c r="L3100" i="5" s="1"/>
  <c r="L2598" i="5" a="1"/>
  <c r="L2598" i="5" s="1"/>
  <c r="L3555" i="5" a="1"/>
  <c r="L3555" i="5" s="1"/>
  <c r="L3892" i="5" a="1"/>
  <c r="L3892" i="5" s="1"/>
  <c r="L2707" i="5" a="1"/>
  <c r="L2707" i="5" s="1"/>
  <c r="L3352" i="5" a="1"/>
  <c r="L3352" i="5" s="1"/>
  <c r="L3696" i="5" a="1"/>
  <c r="L3696" i="5" s="1"/>
  <c r="L3857" i="5" a="1"/>
  <c r="L3857" i="5" s="1"/>
  <c r="L4736" i="5" a="1"/>
  <c r="L4736" i="5" s="1"/>
  <c r="L4393" i="5" a="1"/>
  <c r="L4393" i="5" s="1"/>
  <c r="L4058" i="5" a="1"/>
  <c r="L4058" i="5" s="1"/>
  <c r="L5082" i="5" a="1"/>
  <c r="L5082" i="5" s="1"/>
  <c r="L4747" i="5" a="1"/>
  <c r="L4747" i="5" s="1"/>
  <c r="L4412" i="5" a="1"/>
  <c r="L4412" i="5" s="1"/>
  <c r="L4077" i="5" a="1"/>
  <c r="L4077" i="5" s="1"/>
  <c r="L5101" i="5" a="1"/>
  <c r="L5101" i="5" s="1"/>
  <c r="L4766" i="5" a="1"/>
  <c r="L4766" i="5" s="1"/>
  <c r="L2895" i="5" a="1"/>
  <c r="L2895" i="5" s="1"/>
  <c r="L6087" i="5" a="1"/>
  <c r="L6087" i="5" s="1"/>
  <c r="L5752" i="5" a="1"/>
  <c r="L5752" i="5" s="1"/>
  <c r="L5409" i="5" a="1"/>
  <c r="L5409" i="5" s="1"/>
  <c r="L3874" i="5" a="1"/>
  <c r="L3874" i="5" s="1"/>
  <c r="L6098" i="5" a="1"/>
  <c r="L6098" i="5" s="1"/>
  <c r="L5763" i="5" a="1"/>
  <c r="L5763" i="5" s="1"/>
  <c r="L6229" i="5" a="1"/>
  <c r="L6229" i="5" s="1"/>
  <c r="L4687" i="5" a="1"/>
  <c r="L4687" i="5" s="1"/>
  <c r="L7031" i="5" a="1"/>
  <c r="L7031" i="5" s="1"/>
  <c r="L6688" i="5" a="1"/>
  <c r="L6688" i="5" s="1"/>
  <c r="L6977" i="5" a="1"/>
  <c r="L6977" i="5" s="1"/>
  <c r="L5668" i="5" a="1"/>
  <c r="L5668" i="5" s="1"/>
  <c r="L7163" i="5" a="1"/>
  <c r="L7163" i="5" s="1"/>
  <c r="L7666" i="5" a="1"/>
  <c r="L7666" i="5" s="1"/>
  <c r="L7309" i="5" a="1"/>
  <c r="L7309" i="5" s="1"/>
  <c r="L6764" i="5" a="1"/>
  <c r="L6764" i="5" s="1"/>
  <c r="L8060" i="5" a="1"/>
  <c r="L8060" i="5" s="1"/>
  <c r="L7718" i="5" a="1"/>
  <c r="L7718" i="5" s="1"/>
  <c r="L7383" i="5" a="1"/>
  <c r="L7383" i="5" s="1"/>
  <c r="L7437" i="5" a="1"/>
  <c r="L7437" i="5" s="1"/>
  <c r="L8919" i="5" a="1"/>
  <c r="L8919" i="5" s="1"/>
  <c r="L8576" i="5" a="1"/>
  <c r="L8576" i="5" s="1"/>
  <c r="L5565" i="5" a="1"/>
  <c r="L5565" i="5" s="1"/>
  <c r="L8699" i="5" a="1"/>
  <c r="L8699" i="5" s="1"/>
  <c r="L8356" i="5" a="1"/>
  <c r="L8356" i="5" s="1"/>
  <c r="L8506" i="5" a="1"/>
  <c r="L8506" i="5" s="1"/>
  <c r="L7509" i="5" a="1"/>
  <c r="L7509" i="5" s="1"/>
  <c r="L9537" i="5" a="1"/>
  <c r="L9537" i="5" s="1"/>
  <c r="L9194" i="5" a="1"/>
  <c r="L9194" i="5" s="1"/>
  <c r="L8849" i="5" a="1"/>
  <c r="L8849" i="5" s="1"/>
  <c r="L8149" i="5" a="1"/>
  <c r="L8149" i="5" s="1"/>
  <c r="L9628" i="5" a="1"/>
  <c r="L9628" i="5" s="1"/>
  <c r="L9293" i="5" a="1"/>
  <c r="L9293" i="5" s="1"/>
  <c r="L8886" i="5" a="1"/>
  <c r="L8886" i="5" s="1"/>
  <c r="L9801" i="5" a="1"/>
  <c r="L9801" i="5" s="1"/>
  <c r="L10825" i="5" a="1"/>
  <c r="L10825" i="5" s="1"/>
  <c r="L11849" i="5" a="1"/>
  <c r="L11849" i="5" s="1"/>
  <c r="L10138" i="5" a="1"/>
  <c r="L10138" i="5" s="1"/>
  <c r="L11162" i="5" a="1"/>
  <c r="L11162" i="5" s="1"/>
  <c r="L12186" i="5" a="1"/>
  <c r="L12186" i="5" s="1"/>
  <c r="L10483" i="5" a="1"/>
  <c r="L10483" i="5" s="1"/>
  <c r="L11507" i="5" a="1"/>
  <c r="L11507" i="5" s="1"/>
  <c r="L9804" i="5" a="1"/>
  <c r="L9804" i="5" s="1"/>
  <c r="L10828" i="5" a="1"/>
  <c r="L10828" i="5" s="1"/>
  <c r="L11852" i="5" a="1"/>
  <c r="L11852" i="5" s="1"/>
  <c r="L107" i="5" a="1"/>
  <c r="L107" i="5" s="1"/>
  <c r="L452" i="5" a="1"/>
  <c r="L452" i="5" s="1"/>
  <c r="L118" i="5" a="1"/>
  <c r="L118" i="5" s="1"/>
  <c r="L463" i="5" a="1"/>
  <c r="L463" i="5" s="1"/>
  <c r="L725" i="5" a="1"/>
  <c r="L725" i="5" s="1"/>
  <c r="L1102" i="5" a="1"/>
  <c r="L1102" i="5" s="1"/>
  <c r="L1072" i="5" a="1"/>
  <c r="L1072" i="5" s="1"/>
  <c r="L778" i="5" a="1"/>
  <c r="L778" i="5" s="1"/>
  <c r="L795" i="5" a="1"/>
  <c r="L795" i="5" s="1"/>
  <c r="L1445" i="5" a="1"/>
  <c r="L1445" i="5" s="1"/>
  <c r="L804" i="5" a="1"/>
  <c r="L804" i="5" s="1"/>
  <c r="L1672" i="5" a="1"/>
  <c r="L1672" i="5" s="1"/>
  <c r="L1882" i="5" a="1"/>
  <c r="L1882" i="5" s="1"/>
  <c r="L1756" i="5" a="1"/>
  <c r="L1756" i="5" s="1"/>
  <c r="L2093" i="5" a="1"/>
  <c r="L2093" i="5" s="1"/>
  <c r="L1983" i="5" a="1"/>
  <c r="L1983" i="5" s="1"/>
  <c r="L1985" i="5" a="1"/>
  <c r="L1985" i="5" s="1"/>
  <c r="L2800" i="5" a="1"/>
  <c r="L2800" i="5" s="1"/>
  <c r="L2450" i="5" a="1"/>
  <c r="L2450" i="5" s="1"/>
  <c r="L2388" i="5" a="1"/>
  <c r="L2388" i="5" s="1"/>
  <c r="L2725" i="5" a="1"/>
  <c r="L2725" i="5" s="1"/>
  <c r="L2914" i="5" a="1"/>
  <c r="L2914" i="5" s="1"/>
  <c r="L2719" i="5" a="1"/>
  <c r="L2719" i="5" s="1"/>
  <c r="L3109" i="5" a="1"/>
  <c r="L3109" i="5" s="1"/>
  <c r="L2992" i="5" a="1"/>
  <c r="L2992" i="5" s="1"/>
  <c r="L3580" i="5" a="1"/>
  <c r="L3580" i="5" s="1"/>
  <c r="L3741" i="5" a="1"/>
  <c r="L3741" i="5" s="1"/>
  <c r="L3902" i="5" a="1"/>
  <c r="L3902" i="5" s="1"/>
  <c r="L3384" i="5" a="1"/>
  <c r="L3384" i="5" s="1"/>
  <c r="L3545" i="5" a="1"/>
  <c r="L3545" i="5" s="1"/>
  <c r="L4424" i="5" a="1"/>
  <c r="L4424" i="5" s="1"/>
  <c r="L4081" i="5" a="1"/>
  <c r="L4081" i="5" s="1"/>
  <c r="L5105" i="5" a="1"/>
  <c r="L5105" i="5" s="1"/>
  <c r="L4770" i="5" a="1"/>
  <c r="L4770" i="5" s="1"/>
  <c r="L4435" i="5" a="1"/>
  <c r="L4435" i="5" s="1"/>
  <c r="L4100" i="5" a="1"/>
  <c r="L4100" i="5" s="1"/>
  <c r="L5124" i="5" a="1"/>
  <c r="L5124" i="5" s="1"/>
  <c r="L4789" i="5" a="1"/>
  <c r="L4789" i="5" s="1"/>
  <c r="L4454" i="5" a="1"/>
  <c r="L4454" i="5" s="1"/>
  <c r="L5310" i="5" a="1"/>
  <c r="L5310" i="5" s="1"/>
  <c r="L5775" i="5" a="1"/>
  <c r="L5775" i="5" s="1"/>
  <c r="L5440" i="5" a="1"/>
  <c r="L5440" i="5" s="1"/>
  <c r="L4151" i="5" a="1"/>
  <c r="L4151" i="5" s="1"/>
  <c r="L6121" i="5" a="1"/>
  <c r="L6121" i="5" s="1"/>
  <c r="L5786" i="5" a="1"/>
  <c r="L5786" i="5" s="1"/>
  <c r="L5451" i="5" a="1"/>
  <c r="L5451" i="5" s="1"/>
  <c r="L5285" i="5" a="1"/>
  <c r="L5285" i="5" s="1"/>
  <c r="L7062" i="5" a="1"/>
  <c r="L7062" i="5" s="1"/>
  <c r="L6719" i="5" a="1"/>
  <c r="L6719" i="5" s="1"/>
  <c r="L6300" i="5" a="1"/>
  <c r="L6300" i="5" s="1"/>
  <c r="L6665" i="5" a="1"/>
  <c r="L6665" i="5" s="1"/>
  <c r="L6474" i="5" a="1"/>
  <c r="L6474" i="5" s="1"/>
  <c r="L6851" i="5" a="1"/>
  <c r="L6851" i="5" s="1"/>
  <c r="L7354" i="5" a="1"/>
  <c r="L7354" i="5" s="1"/>
  <c r="L6714" i="5" a="1"/>
  <c r="L6714" i="5" s="1"/>
  <c r="L8035" i="5" a="1"/>
  <c r="L8035" i="5" s="1"/>
  <c r="L7748" i="5" a="1"/>
  <c r="L7748" i="5" s="1"/>
  <c r="L7406" i="5" a="1"/>
  <c r="L7406" i="5" s="1"/>
  <c r="L6834" i="5" a="1"/>
  <c r="L6834" i="5" s="1"/>
  <c r="L8095" i="5" a="1"/>
  <c r="L8095" i="5" s="1"/>
  <c r="L8607" i="5" a="1"/>
  <c r="L8607" i="5" s="1"/>
  <c r="L8264" i="5" a="1"/>
  <c r="L8264" i="5" s="1"/>
  <c r="L7505" i="5" a="1"/>
  <c r="L7505" i="5" s="1"/>
  <c r="L8387" i="5" a="1"/>
  <c r="L8387" i="5" s="1"/>
  <c r="L7833" i="5" a="1"/>
  <c r="L7833" i="5" s="1"/>
  <c r="L6900" i="5" a="1"/>
  <c r="L6900" i="5" s="1"/>
  <c r="L9480" i="5" a="1"/>
  <c r="L9480" i="5" s="1"/>
  <c r="L9225" i="5" a="1"/>
  <c r="L9225" i="5" s="1"/>
  <c r="L8734" i="5" a="1"/>
  <c r="L8734" i="5" s="1"/>
  <c r="L8225" i="5" a="1"/>
  <c r="L8225" i="5" s="1"/>
  <c r="L9651" i="5" a="1"/>
  <c r="L9651" i="5" s="1"/>
  <c r="L9316" i="5" a="1"/>
  <c r="L9316" i="5" s="1"/>
  <c r="L8933" i="5" a="1"/>
  <c r="L8933" i="5" s="1"/>
  <c r="L8262" i="5" a="1"/>
  <c r="L8262" i="5" s="1"/>
  <c r="L9670" i="5" a="1"/>
  <c r="L9670" i="5" s="1"/>
  <c r="L10513" i="5" a="1"/>
  <c r="L10513" i="5" s="1"/>
  <c r="L11537" i="5" a="1"/>
  <c r="L11537" i="5" s="1"/>
  <c r="L9826" i="5" a="1"/>
  <c r="L9826" i="5" s="1"/>
  <c r="L10850" i="5" a="1"/>
  <c r="L10850" i="5" s="1"/>
  <c r="L11874" i="5" a="1"/>
  <c r="L11874" i="5" s="1"/>
  <c r="L10171" i="5" a="1"/>
  <c r="L10171" i="5" s="1"/>
  <c r="L11195" i="5" a="1"/>
  <c r="L11195" i="5" s="1"/>
  <c r="L12219" i="5" a="1"/>
  <c r="L12219" i="5" s="1"/>
  <c r="L10516" i="5" a="1"/>
  <c r="L10516" i="5" s="1"/>
  <c r="L11540" i="5" a="1"/>
  <c r="L11540" i="5" s="1"/>
  <c r="L482" i="5" a="1"/>
  <c r="L482" i="5" s="1"/>
  <c r="L140" i="5" a="1"/>
  <c r="L140" i="5" s="1"/>
  <c r="L485" i="5" a="1"/>
  <c r="L485" i="5" s="1"/>
  <c r="L151" i="5" a="1"/>
  <c r="L151" i="5" s="1"/>
  <c r="L496" i="5" a="1"/>
  <c r="L496" i="5" s="1"/>
  <c r="L790" i="5" a="1"/>
  <c r="L790" i="5" s="1"/>
  <c r="L760" i="5" a="1"/>
  <c r="L760" i="5" s="1"/>
  <c r="L1105" i="5" a="1"/>
  <c r="L1105" i="5" s="1"/>
  <c r="L1275" i="5" a="1"/>
  <c r="L1275" i="5" s="1"/>
  <c r="L892" i="5" a="1"/>
  <c r="L892" i="5" s="1"/>
  <c r="L1478" i="5" a="1"/>
  <c r="L1478" i="5" s="1"/>
  <c r="L1360" i="5" a="1"/>
  <c r="L1360" i="5" s="1"/>
  <c r="L1705" i="5" a="1"/>
  <c r="L1705" i="5" s="1"/>
  <c r="L2131" i="5" a="1"/>
  <c r="L2131" i="5" s="1"/>
  <c r="L1781" i="5" a="1"/>
  <c r="L1781" i="5" s="1"/>
  <c r="L1555" i="5" a="1"/>
  <c r="L1555" i="5" s="1"/>
  <c r="L2016" i="5" a="1"/>
  <c r="L2016" i="5" s="1"/>
  <c r="L2488" i="5" a="1"/>
  <c r="L2488" i="5" s="1"/>
  <c r="L2825" i="5" a="1"/>
  <c r="L2825" i="5" s="1"/>
  <c r="L2475" i="5" a="1"/>
  <c r="L2475" i="5" s="1"/>
  <c r="L2413" i="5" a="1"/>
  <c r="L2413" i="5" s="1"/>
  <c r="L3289" i="5" a="1"/>
  <c r="L3289" i="5" s="1"/>
  <c r="L3051" i="5" a="1"/>
  <c r="L3051" i="5" s="1"/>
  <c r="L2743" i="5" a="1"/>
  <c r="L2743" i="5" s="1"/>
  <c r="L3142" i="5" a="1"/>
  <c r="L3142" i="5" s="1"/>
  <c r="L3095" i="5" a="1"/>
  <c r="L3095" i="5" s="1"/>
  <c r="L3429" i="5" a="1"/>
  <c r="L3429" i="5" s="1"/>
  <c r="L3590" i="5" a="1"/>
  <c r="L3590" i="5" s="1"/>
  <c r="L3759" i="5" a="1"/>
  <c r="L3759" i="5" s="1"/>
  <c r="L2952" i="5" a="1"/>
  <c r="L2952" i="5" s="1"/>
  <c r="L4112" i="5" a="1"/>
  <c r="L4112" i="5" s="1"/>
  <c r="L5136" i="5" a="1"/>
  <c r="L5136" i="5" s="1"/>
  <c r="L4793" i="5" a="1"/>
  <c r="L4793" i="5" s="1"/>
  <c r="L4458" i="5" a="1"/>
  <c r="L4458" i="5" s="1"/>
  <c r="L4123" i="5" a="1"/>
  <c r="L4123" i="5" s="1"/>
  <c r="L5147" i="5" a="1"/>
  <c r="L5147" i="5" s="1"/>
  <c r="L4812" i="5" a="1"/>
  <c r="L4812" i="5" s="1"/>
  <c r="L4477" i="5" a="1"/>
  <c r="L4477" i="5" s="1"/>
  <c r="L4142" i="5" a="1"/>
  <c r="L4142" i="5" s="1"/>
  <c r="L5166" i="5" a="1"/>
  <c r="L5166" i="5" s="1"/>
  <c r="L5463" i="5" a="1"/>
  <c r="L5463" i="5" s="1"/>
  <c r="L4399" i="5" a="1"/>
  <c r="L4399" i="5" s="1"/>
  <c r="L6152" i="5" a="1"/>
  <c r="L6152" i="5" s="1"/>
  <c r="L5809" i="5" a="1"/>
  <c r="L5809" i="5" s="1"/>
  <c r="L5474" i="5" a="1"/>
  <c r="L5474" i="5" s="1"/>
  <c r="L4487" i="5" a="1"/>
  <c r="L4487" i="5" s="1"/>
  <c r="L6163" i="5" a="1"/>
  <c r="L6163" i="5" s="1"/>
  <c r="L6750" i="5" a="1"/>
  <c r="L6750" i="5" s="1"/>
  <c r="L6381" i="5" a="1"/>
  <c r="L6381" i="5" s="1"/>
  <c r="L5389" i="5" a="1"/>
  <c r="L5389" i="5" s="1"/>
  <c r="L6237" i="5" a="1"/>
  <c r="L6237" i="5" s="1"/>
  <c r="L5726" i="5" a="1"/>
  <c r="L5726" i="5" s="1"/>
  <c r="L6539" i="5" a="1"/>
  <c r="L6539" i="5" s="1"/>
  <c r="L6776" i="5" a="1"/>
  <c r="L6776" i="5" s="1"/>
  <c r="L8066" i="5" a="1"/>
  <c r="L8066" i="5" s="1"/>
  <c r="L7723" i="5" a="1"/>
  <c r="L7723" i="5" s="1"/>
  <c r="L7436" i="5" a="1"/>
  <c r="L7436" i="5" s="1"/>
  <c r="L6880" i="5" a="1"/>
  <c r="L6880" i="5" s="1"/>
  <c r="L8118" i="5" a="1"/>
  <c r="L8118" i="5" s="1"/>
  <c r="L7783" i="5" a="1"/>
  <c r="L7783" i="5" s="1"/>
  <c r="L8295" i="5" a="1"/>
  <c r="L8295" i="5" s="1"/>
  <c r="L7589" i="5" a="1"/>
  <c r="L7589" i="5" s="1"/>
  <c r="L8976" i="5" a="1"/>
  <c r="L8976" i="5" s="1"/>
  <c r="L7917" i="5" a="1"/>
  <c r="L7917" i="5" s="1"/>
  <c r="L6685" i="5" a="1"/>
  <c r="L6685" i="5" s="1"/>
  <c r="L8756" i="5" a="1"/>
  <c r="L8756" i="5" s="1"/>
  <c r="L9168" i="5" a="1"/>
  <c r="L9168" i="5" s="1"/>
  <c r="L8797" i="5" a="1"/>
  <c r="L8797" i="5" s="1"/>
  <c r="L7913" i="5" a="1"/>
  <c r="L7913" i="5" s="1"/>
  <c r="L9594" i="5" a="1"/>
  <c r="L9594" i="5" s="1"/>
  <c r="L9339" i="5" a="1"/>
  <c r="L9339" i="5" s="1"/>
  <c r="L8978" i="5" a="1"/>
  <c r="L8978" i="5" s="1"/>
  <c r="L8309" i="5" a="1"/>
  <c r="L8309" i="5" s="1"/>
  <c r="L9693" i="5" a="1"/>
  <c r="L9693" i="5" s="1"/>
  <c r="L9358" i="5" a="1"/>
  <c r="L9358" i="5" s="1"/>
  <c r="L10201" i="5" a="1"/>
  <c r="L10201" i="5" s="1"/>
  <c r="L11225" i="5" a="1"/>
  <c r="L11225" i="5" s="1"/>
  <c r="L12249" i="5" a="1"/>
  <c r="L12249" i="5" s="1"/>
  <c r="L10538" i="5" a="1"/>
  <c r="L10538" i="5" s="1"/>
  <c r="L11562" i="5" a="1"/>
  <c r="L11562" i="5" s="1"/>
  <c r="L19182" i="5" a="1"/>
  <c r="L19182" i="5" s="1"/>
  <c r="L18158" i="5" a="1"/>
  <c r="L18158" i="5" s="1"/>
  <c r="L19045" i="5" a="1"/>
  <c r="L19045" i="5" s="1"/>
  <c r="L18019" i="5" a="1"/>
  <c r="L18019" i="5" s="1"/>
  <c r="L16995" i="5" a="1"/>
  <c r="L16995" i="5" s="1"/>
  <c r="L15971" i="5" a="1"/>
  <c r="L15971" i="5" s="1"/>
  <c r="L17674" i="5" a="1"/>
  <c r="L17674" i="5" s="1"/>
  <c r="L16650" i="5" a="1"/>
  <c r="L16650" i="5" s="1"/>
  <c r="L15626" i="5" a="1"/>
  <c r="L15626" i="5" s="1"/>
  <c r="L17329" i="5" a="1"/>
  <c r="L17329" i="5" s="1"/>
  <c r="L16305" i="5" a="1"/>
  <c r="L16305" i="5" s="1"/>
  <c r="L18008" i="5" a="1"/>
  <c r="L18008" i="5" s="1"/>
  <c r="L16984" i="5" a="1"/>
  <c r="L16984" i="5" s="1"/>
  <c r="L15960" i="5" a="1"/>
  <c r="L15960" i="5" s="1"/>
  <c r="L15615" i="5" a="1"/>
  <c r="L15615" i="5" s="1"/>
  <c r="L17318" i="5" a="1"/>
  <c r="L17318" i="5" s="1"/>
  <c r="L16294" i="5" a="1"/>
  <c r="L16294" i="5" s="1"/>
  <c r="L18005" i="5" a="1"/>
  <c r="L18005" i="5" s="1"/>
  <c r="L16981" i="5" a="1"/>
  <c r="L16981" i="5" s="1"/>
  <c r="L15957" i="5" a="1"/>
  <c r="L15957" i="5" s="1"/>
  <c r="L17668" i="5" a="1"/>
  <c r="L17668" i="5" s="1"/>
  <c r="L16644" i="5" a="1"/>
  <c r="L16644" i="5" s="1"/>
  <c r="L15620" i="5" a="1"/>
  <c r="L15620" i="5" s="1"/>
  <c r="L14590" i="5" a="1"/>
  <c r="L14590" i="5" s="1"/>
  <c r="L14925" i="5" a="1"/>
  <c r="L14925" i="5" s="1"/>
  <c r="L15268" i="5" a="1"/>
  <c r="L15268" i="5" s="1"/>
  <c r="L14587" i="5" a="1"/>
  <c r="L14587" i="5" s="1"/>
  <c r="L14930" i="5" a="1"/>
  <c r="L14930" i="5" s="1"/>
  <c r="L15273" i="5" a="1"/>
  <c r="L15273" i="5" s="1"/>
  <c r="L14249" i="5" a="1"/>
  <c r="L14249" i="5" s="1"/>
  <c r="L14592" i="5" a="1"/>
  <c r="L14592" i="5" s="1"/>
  <c r="L14935" i="5" a="1"/>
  <c r="L14935" i="5" s="1"/>
  <c r="L13905" i="5" a="1"/>
  <c r="L13905" i="5" s="1"/>
  <c r="L12881" i="5" a="1"/>
  <c r="L12881" i="5" s="1"/>
  <c r="L13216" i="5" a="1"/>
  <c r="L13216" i="5" s="1"/>
  <c r="L13559" i="5" a="1"/>
  <c r="L13559" i="5" s="1"/>
  <c r="L13902" i="5" a="1"/>
  <c r="L13902" i="5" s="1"/>
  <c r="L12878" i="5" a="1"/>
  <c r="L12878" i="5" s="1"/>
  <c r="L13221" i="5" a="1"/>
  <c r="L13221" i="5" s="1"/>
  <c r="L13907" i="5" a="1"/>
  <c r="L13907" i="5" s="1"/>
  <c r="L12883" i="5" a="1"/>
  <c r="L12883" i="5" s="1"/>
  <c r="L13226" i="5" a="1"/>
  <c r="L13226" i="5" s="1"/>
  <c r="L10575" i="5" a="1"/>
  <c r="L10575" i="5" s="1"/>
  <c r="L10664" i="5" a="1"/>
  <c r="L10664" i="5" s="1"/>
  <c r="L10759" i="5" a="1"/>
  <c r="L10759" i="5" s="1"/>
  <c r="L10848" i="5" a="1"/>
  <c r="L10848" i="5" s="1"/>
  <c r="L10943" i="5" a="1"/>
  <c r="L10943" i="5" s="1"/>
  <c r="L11032" i="5" a="1"/>
  <c r="L11032" i="5" s="1"/>
  <c r="L11159" i="5" a="1"/>
  <c r="L11159" i="5" s="1"/>
  <c r="L11280" i="5" a="1"/>
  <c r="L11280" i="5" s="1"/>
  <c r="L11710" i="5" a="1"/>
  <c r="L11710" i="5" s="1"/>
  <c r="L10686" i="5" a="1"/>
  <c r="L10686" i="5" s="1"/>
  <c r="L9031" i="5" a="1"/>
  <c r="L9031" i="5" s="1"/>
  <c r="L11365" i="5" a="1"/>
  <c r="L11365" i="5" s="1"/>
  <c r="L10341" i="5" a="1"/>
  <c r="L10341" i="5" s="1"/>
  <c r="L19876" i="5" a="1"/>
  <c r="L19876" i="5" s="1"/>
  <c r="L19888" i="5" a="1"/>
  <c r="L19888" i="5" s="1"/>
  <c r="L17683" i="5" a="1"/>
  <c r="L17683" i="5" s="1"/>
  <c r="L19244" i="5" a="1"/>
  <c r="L19244" i="5" s="1"/>
  <c r="L18220" i="5" a="1"/>
  <c r="L18220" i="5" s="1"/>
  <c r="L19099" i="5" a="1"/>
  <c r="L19099" i="5" s="1"/>
  <c r="L19978" i="5" a="1"/>
  <c r="L19978" i="5" s="1"/>
  <c r="L18954" i="5" a="1"/>
  <c r="L18954" i="5" s="1"/>
  <c r="L19841" i="5" a="1"/>
  <c r="L19841" i="5" s="1"/>
  <c r="L18817" i="5" a="1"/>
  <c r="L18817" i="5" s="1"/>
  <c r="L19704" i="5" a="1"/>
  <c r="L19704" i="5" s="1"/>
  <c r="L18680" i="5" a="1"/>
  <c r="L18680" i="5" s="1"/>
  <c r="L19430" i="5" a="1"/>
  <c r="L19430" i="5" s="1"/>
  <c r="L18406" i="5" a="1"/>
  <c r="L18406" i="5" s="1"/>
  <c r="L19293" i="5" a="1"/>
  <c r="L19293" i="5" s="1"/>
  <c r="L18269" i="5" a="1"/>
  <c r="L18269" i="5" s="1"/>
  <c r="L17243" i="5" a="1"/>
  <c r="L17243" i="5" s="1"/>
  <c r="L16219" i="5" a="1"/>
  <c r="L16219" i="5" s="1"/>
  <c r="L17922" i="5" a="1"/>
  <c r="L17922" i="5" s="1"/>
  <c r="L16898" i="5" a="1"/>
  <c r="L16898" i="5" s="1"/>
  <c r="L15874" i="5" a="1"/>
  <c r="L15874" i="5" s="1"/>
  <c r="L17577" i="5" a="1"/>
  <c r="L17577" i="5" s="1"/>
  <c r="L16553" i="5" a="1"/>
  <c r="L16553" i="5" s="1"/>
  <c r="L15529" i="5" a="1"/>
  <c r="L15529" i="5" s="1"/>
  <c r="L17232" i="5" a="1"/>
  <c r="L17232" i="5" s="1"/>
  <c r="L16208" i="5" a="1"/>
  <c r="L16208" i="5" s="1"/>
  <c r="L15863" i="5" a="1"/>
  <c r="L15863" i="5" s="1"/>
  <c r="L17566" i="5" a="1"/>
  <c r="L17566" i="5" s="1"/>
  <c r="L16542" i="5" a="1"/>
  <c r="L16542" i="5" s="1"/>
  <c r="L15518" i="5" a="1"/>
  <c r="L15518" i="5" s="1"/>
  <c r="L17229" i="5" a="1"/>
  <c r="L17229" i="5" s="1"/>
  <c r="L16205" i="5" a="1"/>
  <c r="L16205" i="5" s="1"/>
  <c r="L17916" i="5" a="1"/>
  <c r="L17916" i="5" s="1"/>
  <c r="L16892" i="5" a="1"/>
  <c r="L16892" i="5" s="1"/>
  <c r="L15868" i="5" a="1"/>
  <c r="L15868" i="5" s="1"/>
  <c r="L14838" i="5" a="1"/>
  <c r="L14838" i="5" s="1"/>
  <c r="L15173" i="5" a="1"/>
  <c r="L15173" i="5" s="1"/>
  <c r="L14149" i="5" a="1"/>
  <c r="L14149" i="5" s="1"/>
  <c r="L14492" i="5" a="1"/>
  <c r="L14492" i="5" s="1"/>
  <c r="L14835" i="5" a="1"/>
  <c r="L14835" i="5" s="1"/>
  <c r="L15178" i="5" a="1"/>
  <c r="L15178" i="5" s="1"/>
  <c r="L14154" i="5" a="1"/>
  <c r="L14154" i="5" s="1"/>
  <c r="L14497" i="5" a="1"/>
  <c r="L14497" i="5" s="1"/>
  <c r="L15183" i="5" a="1"/>
  <c r="L15183" i="5" s="1"/>
  <c r="L14159" i="5" a="1"/>
  <c r="L14159" i="5" s="1"/>
  <c r="L13129" i="5" a="1"/>
  <c r="L13129" i="5" s="1"/>
  <c r="L13464" i="5" a="1"/>
  <c r="L13464" i="5" s="1"/>
  <c r="L13807" i="5" a="1"/>
  <c r="L13807" i="5" s="1"/>
  <c r="L12783" i="5" a="1"/>
  <c r="L12783" i="5" s="1"/>
  <c r="L13126" i="5" a="1"/>
  <c r="L13126" i="5" s="1"/>
  <c r="L13469" i="5" a="1"/>
  <c r="L13469" i="5" s="1"/>
  <c r="L12788" i="5" a="1"/>
  <c r="L12788" i="5" s="1"/>
  <c r="L13131" i="5" a="1"/>
  <c r="L13131" i="5" s="1"/>
  <c r="L13474" i="5" a="1"/>
  <c r="L13474" i="5" s="1"/>
  <c r="L11567" i="5" a="1"/>
  <c r="L11567" i="5" s="1"/>
  <c r="L11656" i="5" a="1"/>
  <c r="L11656" i="5" s="1"/>
  <c r="L11751" i="5" a="1"/>
  <c r="L11751" i="5" s="1"/>
  <c r="L11840" i="5" a="1"/>
  <c r="L11840" i="5" s="1"/>
  <c r="L11935" i="5" a="1"/>
  <c r="L11935" i="5" s="1"/>
  <c r="L12024" i="5" a="1"/>
  <c r="L12024" i="5" s="1"/>
  <c r="L12151" i="5" a="1"/>
  <c r="L12151" i="5" s="1"/>
  <c r="L12272" i="5" a="1"/>
  <c r="L12272" i="5" s="1"/>
  <c r="L11958" i="5" a="1"/>
  <c r="L11958" i="5" s="1"/>
  <c r="L10934" i="5" a="1"/>
  <c r="L10934" i="5" s="1"/>
  <c r="L9910" i="5" a="1"/>
  <c r="L9910" i="5" s="1"/>
  <c r="L11613" i="5" a="1"/>
  <c r="L11613" i="5" s="1"/>
  <c r="L10589" i="5" a="1"/>
  <c r="L10589" i="5" s="1"/>
  <c r="L12292" i="5" a="1"/>
  <c r="L12292" i="5" s="1"/>
  <c r="L13003" i="5" a="1"/>
  <c r="L13003" i="5" s="1"/>
  <c r="L12556" i="5" a="1"/>
  <c r="L12556" i="5" s="1"/>
  <c r="L12625" i="5" a="1"/>
  <c r="L12625" i="5" s="1"/>
  <c r="L11760" i="5" a="1"/>
  <c r="L11760" i="5" s="1"/>
  <c r="L9782" i="5" a="1"/>
  <c r="L9782" i="5" s="1"/>
  <c r="L12164" i="5" a="1"/>
  <c r="L12164" i="5" s="1"/>
  <c r="L15329" i="5" a="1"/>
  <c r="L15329" i="5" s="1"/>
  <c r="L14479" i="5" a="1"/>
  <c r="L14479" i="5" s="1"/>
  <c r="L13958" i="5" a="1"/>
  <c r="L13958" i="5" s="1"/>
  <c r="L10799" i="5" a="1"/>
  <c r="L10799" i="5" s="1"/>
  <c r="L11167" i="5" a="1"/>
  <c r="L11167" i="5" s="1"/>
  <c r="L11766" i="5" a="1"/>
  <c r="L11766" i="5" s="1"/>
  <c r="L9885" i="5" a="1"/>
  <c r="L9885" i="5" s="1"/>
  <c r="L18662" i="5" a="1"/>
  <c r="L18662" i="5" s="1"/>
  <c r="L15963" i="5" a="1"/>
  <c r="L15963" i="5" s="1"/>
  <c r="L17321" i="5" a="1"/>
  <c r="L17321" i="5" s="1"/>
  <c r="L17997" i="5" a="1"/>
  <c r="L17997" i="5" s="1"/>
  <c r="L15612" i="5" a="1"/>
  <c r="L15612" i="5" s="1"/>
  <c r="L14067" i="5" a="1"/>
  <c r="L14067" i="5" s="1"/>
  <c r="L14415" i="5" a="1"/>
  <c r="L14415" i="5" s="1"/>
  <c r="L13894" i="5" a="1"/>
  <c r="L13894" i="5" s="1"/>
  <c r="L12875" i="5" a="1"/>
  <c r="L12875" i="5" s="1"/>
  <c r="L10911" i="5" a="1"/>
  <c r="L10911" i="5" s="1"/>
  <c r="L10166" i="5" a="1"/>
  <c r="L10166" i="5" s="1"/>
  <c r="L13257" i="5" a="1"/>
  <c r="L13257" i="5" s="1"/>
  <c r="L10215" i="5" a="1"/>
  <c r="L10215" i="5" s="1"/>
  <c r="L11062" i="5" a="1"/>
  <c r="L11062" i="5" s="1"/>
  <c r="L19783" i="5" a="1"/>
  <c r="L19783" i="5" s="1"/>
  <c r="L18759" i="5" a="1"/>
  <c r="L18759" i="5" s="1"/>
  <c r="L17103" i="5" a="1"/>
  <c r="L17103" i="5" s="1"/>
  <c r="L16079" i="5" a="1"/>
  <c r="L16079" i="5" s="1"/>
  <c r="L14708" i="5" a="1"/>
  <c r="L14708" i="5" s="1"/>
  <c r="L15056" i="5" a="1"/>
  <c r="L15056" i="5" s="1"/>
  <c r="L13004" i="5" a="1"/>
  <c r="L13004" i="5" s="1"/>
  <c r="L19199" i="5" a="1"/>
  <c r="L19199" i="5" s="1"/>
  <c r="L18175" i="5" a="1"/>
  <c r="L18175" i="5" s="1"/>
  <c r="L17543" i="5" a="1"/>
  <c r="L17543" i="5" s="1"/>
  <c r="L16519" i="5" a="1"/>
  <c r="L16519" i="5" s="1"/>
  <c r="L15148" i="5" a="1"/>
  <c r="L15148" i="5" s="1"/>
  <c r="L14124" i="5" a="1"/>
  <c r="L14124" i="5" s="1"/>
  <c r="L14472" i="5" a="1"/>
  <c r="L14472" i="5" s="1"/>
  <c r="L13444" i="5" a="1"/>
  <c r="L13444" i="5" s="1"/>
  <c r="L19943" i="5" a="1"/>
  <c r="L19943" i="5" s="1"/>
  <c r="L19767" i="5" a="1"/>
  <c r="L19767" i="5" s="1"/>
  <c r="L18743" i="5" a="1"/>
  <c r="L18743" i="5" s="1"/>
  <c r="L17087" i="5" a="1"/>
  <c r="L17087" i="5" s="1"/>
  <c r="L16063" i="5" a="1"/>
  <c r="L16063" i="5" s="1"/>
  <c r="L14692" i="5" a="1"/>
  <c r="L14692" i="5" s="1"/>
  <c r="L12988" i="5" a="1"/>
  <c r="L12988" i="5" s="1"/>
  <c r="L18991" i="5" a="1"/>
  <c r="L18991" i="5" s="1"/>
  <c r="L17335" i="5" a="1"/>
  <c r="L17335" i="5" s="1"/>
  <c r="L16311" i="5" a="1"/>
  <c r="L16311" i="5" s="1"/>
  <c r="L14940" i="5" a="1"/>
  <c r="L14940" i="5" s="1"/>
  <c r="L14264" i="5" a="1"/>
  <c r="L14264" i="5" s="1"/>
  <c r="L13236" i="5" a="1"/>
  <c r="L13236" i="5" s="1"/>
  <c r="L14136" i="5" a="1"/>
  <c r="L14136" i="5" s="1"/>
  <c r="L16631" i="5" a="1"/>
  <c r="L16631" i="5" s="1"/>
  <c r="M3399" i="5"/>
  <c r="M4776" i="5"/>
  <c r="M4433" i="5"/>
  <c r="M4098" i="5"/>
  <c r="M5122" i="5"/>
  <c r="M4787" i="5"/>
  <c r="M4452" i="5"/>
  <c r="M4117" i="5"/>
  <c r="M5141" i="5"/>
  <c r="M4806" i="5"/>
  <c r="M4199" i="5"/>
  <c r="M6127" i="5"/>
  <c r="M5792" i="5"/>
  <c r="M5449" i="5"/>
  <c r="M4287" i="5"/>
  <c r="M6138" i="5"/>
  <c r="M5803" i="5"/>
  <c r="M6334" i="5"/>
  <c r="M5324" i="5"/>
  <c r="M7071" i="5"/>
  <c r="M4239" i="5"/>
  <c r="M7017" i="5"/>
  <c r="M5773" i="5"/>
  <c r="M7203" i="5"/>
  <c r="M7706" i="5"/>
  <c r="M7363" i="5"/>
  <c r="M6844" i="5"/>
  <c r="M8100" i="5"/>
  <c r="M7758" i="5"/>
  <c r="M7423" i="5"/>
  <c r="M7544" i="5"/>
  <c r="M8959" i="5"/>
  <c r="M8616" i="5"/>
  <c r="M6540" i="5"/>
  <c r="M8739" i="5"/>
  <c r="M8396" i="5"/>
  <c r="M8586" i="5"/>
  <c r="M7793" i="5"/>
  <c r="M9577" i="5"/>
  <c r="M9234" i="5"/>
  <c r="M8929" i="5"/>
  <c r="M8258" i="5"/>
  <c r="M9668" i="5"/>
  <c r="M9333" i="5"/>
  <c r="M8966" i="5"/>
  <c r="M9841" i="5"/>
  <c r="M10865" i="5"/>
  <c r="M11889" i="5"/>
  <c r="M10178" i="5"/>
  <c r="M11202" i="5"/>
  <c r="M12226" i="5"/>
  <c r="M10523" i="5"/>
  <c r="M11547" i="5"/>
  <c r="M9844" i="5"/>
  <c r="M10868" i="5"/>
  <c r="M11892" i="5"/>
  <c r="M3149" i="5"/>
  <c r="M3152" i="5"/>
  <c r="M3620" i="5"/>
  <c r="M3781" i="5"/>
  <c r="M3942" i="5"/>
  <c r="M3424" i="5"/>
  <c r="M3585" i="5"/>
  <c r="M5145" i="5"/>
  <c r="M4810" i="5"/>
  <c r="M4475" i="5"/>
  <c r="M5164" i="5"/>
  <c r="M4829" i="5"/>
  <c r="M4494" i="5"/>
  <c r="M5350" i="5"/>
  <c r="M5815" i="5"/>
  <c r="M5480" i="5"/>
  <c r="M4471" i="5"/>
  <c r="M6161" i="5"/>
  <c r="M5826" i="5"/>
  <c r="M5491" i="5"/>
  <c r="M5445" i="5"/>
  <c r="M7102" i="5"/>
  <c r="M6759" i="5"/>
  <c r="M6405" i="5"/>
  <c r="M6705" i="5"/>
  <c r="M6514" i="5"/>
  <c r="M6891" i="5"/>
  <c r="M7394" i="5"/>
  <c r="M6794" i="5"/>
  <c r="M8075" i="5"/>
  <c r="M7788" i="5"/>
  <c r="M7446" i="5"/>
  <c r="M6914" i="5"/>
  <c r="M8135" i="5"/>
  <c r="M8647" i="5"/>
  <c r="M8304" i="5"/>
  <c r="M7613" i="5"/>
  <c r="M8427" i="5"/>
  <c r="M7941" i="5"/>
  <c r="M7389" i="5"/>
  <c r="M9520" i="5"/>
  <c r="M9265" i="5"/>
  <c r="M8814" i="5"/>
  <c r="M8305" i="5"/>
  <c r="M9691" i="5"/>
  <c r="M9356" i="5"/>
  <c r="M9013" i="5"/>
  <c r="M8342" i="5"/>
  <c r="M9710" i="5"/>
  <c r="M10553" i="5"/>
  <c r="M11577" i="5"/>
  <c r="M9866" i="5"/>
  <c r="M10890" i="5"/>
  <c r="M11914" i="5"/>
  <c r="M10211" i="5"/>
  <c r="M11235" i="5"/>
  <c r="M12259" i="5"/>
  <c r="M10556" i="5"/>
  <c r="M11580" i="5"/>
  <c r="M19586" i="5"/>
  <c r="M18846" i="5"/>
  <c r="M19908" i="5"/>
  <c r="M18884" i="5"/>
  <c r="M19763" i="5"/>
  <c r="M18739" i="5"/>
  <c r="M19618" i="5"/>
  <c r="M18594" i="5"/>
  <c r="M19481" i="5"/>
  <c r="M18457" i="5"/>
  <c r="M19344" i="5"/>
  <c r="M18320" i="5"/>
  <c r="M19070" i="5"/>
  <c r="M19957" i="5"/>
  <c r="M18933" i="5"/>
  <c r="M17907" i="5"/>
  <c r="M16883" i="5"/>
  <c r="M15859" i="5"/>
  <c r="M17562" i="5"/>
  <c r="M16538" i="5"/>
  <c r="M15514" i="5"/>
  <c r="M17217" i="5"/>
  <c r="M16193" i="5"/>
  <c r="M17896" i="5"/>
  <c r="M16872" i="5"/>
  <c r="M15848" i="5"/>
  <c r="M15503" i="5"/>
  <c r="M17206" i="5"/>
  <c r="M16182" i="5"/>
  <c r="M17893" i="5"/>
  <c r="M16869" i="5"/>
  <c r="M15845" i="5"/>
  <c r="M17556" i="5"/>
  <c r="M16532" i="5"/>
  <c r="M15508" i="5"/>
  <c r="M14478" i="5"/>
  <c r="M14813" i="5"/>
  <c r="M14132" i="5"/>
  <c r="M14475" i="5"/>
  <c r="M14818" i="5"/>
  <c r="M15161" i="5"/>
  <c r="M14137" i="5"/>
  <c r="M14480" i="5"/>
  <c r="M14823" i="5"/>
  <c r="M13793" i="5"/>
  <c r="M12769" i="5"/>
  <c r="M13104" i="5"/>
  <c r="M13447" i="5"/>
  <c r="M13790" i="5"/>
  <c r="M12766" i="5"/>
  <c r="M13109" i="5"/>
  <c r="M13795" i="5"/>
  <c r="M12771" i="5"/>
  <c r="M13114" i="5"/>
  <c r="M10127" i="5"/>
  <c r="M10216" i="5"/>
  <c r="M10311" i="5"/>
  <c r="M10400" i="5"/>
  <c r="M10495" i="5"/>
  <c r="M10584" i="5"/>
  <c r="M10711" i="5"/>
  <c r="M10832" i="5"/>
  <c r="M11598" i="5"/>
  <c r="M10574" i="5"/>
  <c r="M12277" i="5"/>
  <c r="M11253" i="5"/>
  <c r="M10229" i="5"/>
  <c r="M18596" i="5"/>
  <c r="M19367" i="5"/>
  <c r="M17914" i="5"/>
  <c r="M19324" i="5"/>
  <c r="M18300" i="5"/>
  <c r="M19179" i="5"/>
  <c r="M18155" i="5"/>
  <c r="M19034" i="5"/>
  <c r="M19921" i="5"/>
  <c r="M18897" i="5"/>
  <c r="M19784" i="5"/>
  <c r="M18760" i="5"/>
  <c r="M19510" i="5"/>
  <c r="M18486" i="5"/>
  <c r="M19373" i="5"/>
  <c r="M18349" i="5"/>
  <c r="M17323" i="5"/>
  <c r="M16299" i="5"/>
  <c r="M18002" i="5"/>
  <c r="M16978" i="5"/>
  <c r="M15954" i="5"/>
  <c r="M17657" i="5"/>
  <c r="M16633" i="5"/>
  <c r="M15609" i="5"/>
  <c r="M17312" i="5"/>
  <c r="M16288" i="5"/>
  <c r="M15943" i="5"/>
  <c r="M17646" i="5"/>
  <c r="M16622" i="5"/>
  <c r="M15598" i="5"/>
  <c r="M17309" i="5"/>
  <c r="M16285" i="5"/>
  <c r="M17996" i="5"/>
  <c r="M16972" i="5"/>
  <c r="M15948" i="5"/>
  <c r="M14918" i="5"/>
  <c r="M15253" i="5"/>
  <c r="M14229" i="5"/>
  <c r="M14572" i="5"/>
  <c r="M14915" i="5"/>
  <c r="M15258" i="5"/>
  <c r="M14234" i="5"/>
  <c r="M14577" i="5"/>
  <c r="M14920" i="5"/>
  <c r="M15263" i="5"/>
  <c r="M14239" i="5"/>
  <c r="M13209" i="5"/>
  <c r="M13544" i="5"/>
  <c r="M13887" i="5"/>
  <c r="M12863" i="5"/>
  <c r="M13206" i="5"/>
  <c r="M13549" i="5"/>
  <c r="M13892" i="5"/>
  <c r="M12868" i="5"/>
  <c r="M13211" i="5"/>
  <c r="M13554" i="5"/>
  <c r="M11887" i="5"/>
  <c r="M11976" i="5"/>
  <c r="M12071" i="5"/>
  <c r="M12160" i="5"/>
  <c r="M12255" i="5"/>
  <c r="M12321" i="5"/>
  <c r="M12352" i="5"/>
  <c r="M12383" i="5"/>
  <c r="M12038" i="5"/>
  <c r="M11014" i="5"/>
  <c r="M9990" i="5"/>
  <c r="M11693" i="5"/>
  <c r="M10669" i="5"/>
  <c r="M8761" i="5"/>
  <c r="M19833" i="5"/>
  <c r="M19413" i="5"/>
  <c r="M19892" i="5"/>
  <c r="M18868" i="5"/>
  <c r="M19747" i="5"/>
  <c r="M18723" i="5"/>
  <c r="M19602" i="5"/>
  <c r="M18578" i="5"/>
  <c r="M19465" i="5"/>
  <c r="M18441" i="5"/>
  <c r="M19328" i="5"/>
  <c r="M18304" i="5"/>
  <c r="M19191" i="5"/>
  <c r="M18167" i="5"/>
  <c r="M19054" i="5"/>
  <c r="M19941" i="5"/>
  <c r="M18917" i="5"/>
  <c r="M17891" i="5"/>
  <c r="M16867" i="5"/>
  <c r="M15843" i="5"/>
  <c r="M17546" i="5"/>
  <c r="M16522" i="5"/>
  <c r="M15498" i="5"/>
  <c r="M17201" i="5"/>
  <c r="M16177" i="5"/>
  <c r="M17880" i="5"/>
  <c r="M16856" i="5"/>
  <c r="M15832" i="5"/>
  <c r="M15487" i="5"/>
  <c r="M17190" i="5"/>
  <c r="M16166" i="5"/>
  <c r="M17877" i="5"/>
  <c r="M16853" i="5"/>
  <c r="M15829" i="5"/>
  <c r="M17540" i="5"/>
  <c r="M16516" i="5"/>
  <c r="M15492" i="5"/>
  <c r="M14462" i="5"/>
  <c r="M14797" i="5"/>
  <c r="M15140" i="5"/>
  <c r="M14116" i="5"/>
  <c r="M14459" i="5"/>
  <c r="M14802" i="5"/>
  <c r="M15145" i="5"/>
  <c r="M14121" i="5"/>
  <c r="M14807" i="5"/>
  <c r="M13777" i="5"/>
  <c r="M12753" i="5"/>
  <c r="M13088" i="5"/>
  <c r="M13431" i="5"/>
  <c r="M13774" i="5"/>
  <c r="M12750" i="5"/>
  <c r="M13093" i="5"/>
  <c r="M13436" i="5"/>
  <c r="M13779" i="5"/>
  <c r="M12755" i="5"/>
  <c r="M13098" i="5"/>
  <c r="M10063" i="5"/>
  <c r="M10152" i="5"/>
  <c r="M10247" i="5"/>
  <c r="M10336" i="5"/>
  <c r="M10431" i="5"/>
  <c r="M10520" i="5"/>
  <c r="M10647" i="5"/>
  <c r="M10768" i="5"/>
  <c r="M11582" i="5"/>
  <c r="M10558" i="5"/>
  <c r="M12261" i="5"/>
  <c r="M11237" i="5"/>
  <c r="M10213" i="5"/>
  <c r="M18852" i="5"/>
  <c r="M18864" i="5"/>
  <c r="M16531" i="5"/>
  <c r="M19116" i="5"/>
  <c r="M19995" i="5"/>
  <c r="M18971" i="5"/>
  <c r="M19850" i="5"/>
  <c r="M18826" i="5"/>
  <c r="M19713" i="5"/>
  <c r="M18689" i="5"/>
  <c r="M19576" i="5"/>
  <c r="M18552" i="5"/>
  <c r="M19439" i="5"/>
  <c r="M18415" i="5"/>
  <c r="M19302" i="5"/>
  <c r="M18278" i="5"/>
  <c r="M19165" i="5"/>
  <c r="M18141" i="5"/>
  <c r="M17115" i="5"/>
  <c r="M16091" i="5"/>
  <c r="M17794" i="5"/>
  <c r="M16770" i="5"/>
  <c r="M15746" i="5"/>
  <c r="M17449" i="5"/>
  <c r="M16425" i="5"/>
  <c r="M15401" i="5"/>
  <c r="M17104" i="5"/>
  <c r="M16080" i="5"/>
  <c r="M17783" i="5"/>
  <c r="M16759" i="5"/>
  <c r="M15735" i="5"/>
  <c r="M17438" i="5"/>
  <c r="M16414" i="5"/>
  <c r="M15390" i="5"/>
  <c r="M17101" i="5"/>
  <c r="M16077" i="5"/>
  <c r="M17788" i="5"/>
  <c r="M16764" i="5"/>
  <c r="M15740" i="5"/>
  <c r="M14710" i="5"/>
  <c r="M15045" i="5"/>
  <c r="M14021" i="5"/>
  <c r="M14364" i="5"/>
  <c r="M14707" i="5"/>
  <c r="M15050" i="5"/>
  <c r="M14026" i="5"/>
  <c r="M14369" i="5"/>
  <c r="M15055" i="5"/>
  <c r="M14031" i="5"/>
  <c r="M13001" i="5"/>
  <c r="M13336" i="5"/>
  <c r="M13679" i="5"/>
  <c r="M12478" i="5"/>
  <c r="M12998" i="5"/>
  <c r="M13341" i="5"/>
  <c r="M13684" i="5"/>
  <c r="M13858" i="5"/>
  <c r="M11144" i="5"/>
  <c r="M11423" i="5"/>
  <c r="M9431" i="5"/>
  <c r="M11997" i="5"/>
  <c r="M14469" i="5"/>
  <c r="M14474" i="5"/>
  <c r="M14991" i="5"/>
  <c r="M13615" i="5"/>
  <c r="M13620" i="5"/>
  <c r="M12469" i="5"/>
  <c r="M12561" i="5"/>
  <c r="M11254" i="5"/>
  <c r="M10397" i="5"/>
  <c r="M18150" i="5"/>
  <c r="M17666" i="5"/>
  <c r="M18000" i="5"/>
  <c r="M15607" i="5"/>
  <c r="M15949" i="5"/>
  <c r="M14070" i="5"/>
  <c r="M14922" i="5"/>
  <c r="M13897" i="5"/>
  <c r="M12870" i="5"/>
  <c r="M13218" i="5"/>
  <c r="M10816" i="5"/>
  <c r="M10678" i="5"/>
  <c r="M13769" i="5"/>
  <c r="M13597" i="5"/>
  <c r="M12079" i="5"/>
  <c r="M12431" i="5"/>
  <c r="M11677" i="5"/>
  <c r="M2223" i="5"/>
  <c r="M3483" i="5"/>
  <c r="M3981" i="5"/>
  <c r="M3624" i="5"/>
  <c r="M3785" i="5"/>
  <c r="M4321" i="5"/>
  <c r="M5010" i="5"/>
  <c r="M4675" i="5"/>
  <c r="M4340" i="5"/>
  <c r="M3975" i="5"/>
  <c r="M5029" i="5"/>
  <c r="M4694" i="5"/>
  <c r="M5550" i="5"/>
  <c r="M6015" i="5"/>
  <c r="M5680" i="5"/>
  <c r="M5337" i="5"/>
  <c r="M6361" i="5"/>
  <c r="M6026" i="5"/>
  <c r="M5691" i="5"/>
  <c r="M6037" i="5"/>
  <c r="M7302" i="5"/>
  <c r="M6959" i="5"/>
  <c r="M6616" i="5"/>
  <c r="M6905" i="5"/>
  <c r="M5404" i="5"/>
  <c r="M7091" i="5"/>
  <c r="M7594" i="5"/>
  <c r="M7194" i="5"/>
  <c r="M6565" i="5"/>
  <c r="M7988" i="5"/>
  <c r="M7646" i="5"/>
  <c r="M7290" i="5"/>
  <c r="M7181" i="5"/>
  <c r="M8847" i="5"/>
  <c r="M8504" i="5"/>
  <c r="M8141" i="5"/>
  <c r="M8627" i="5"/>
  <c r="M8284" i="5"/>
  <c r="M8362" i="5"/>
  <c r="M6676" i="5"/>
  <c r="M9465" i="5"/>
  <c r="M9122" i="5"/>
  <c r="M8705" i="5"/>
  <c r="M7645" i="5"/>
  <c r="M9556" i="5"/>
  <c r="M9221" i="5"/>
  <c r="M8742" i="5"/>
  <c r="M9567" i="5"/>
  <c r="M10753" i="5"/>
  <c r="M11777" i="5"/>
  <c r="M10066" i="5"/>
  <c r="M11090" i="5"/>
  <c r="M12114" i="5"/>
  <c r="M10411" i="5"/>
  <c r="M11435" i="5"/>
  <c r="M9591" i="5"/>
  <c r="M10756" i="5"/>
  <c r="M11780" i="5"/>
  <c r="M2378" i="5"/>
  <c r="M2390" i="5"/>
  <c r="M3669" i="5"/>
  <c r="M3830" i="5"/>
  <c r="M3473" i="5"/>
  <c r="M4352" i="5"/>
  <c r="M3986" i="5"/>
  <c r="M5033" i="5"/>
  <c r="M4028" i="5"/>
  <c r="M5052" i="5"/>
  <c r="M4717" i="5"/>
  <c r="M5238" i="5"/>
  <c r="M5703" i="5"/>
  <c r="M5368" i="5"/>
  <c r="M6392" i="5"/>
  <c r="M6049" i="5"/>
  <c r="M5714" i="5"/>
  <c r="M5379" i="5"/>
  <c r="M6403" i="5"/>
  <c r="M6990" i="5"/>
  <c r="M6647" i="5"/>
  <c r="M6108" i="5"/>
  <c r="M6593" i="5"/>
  <c r="M6366" i="5"/>
  <c r="M6779" i="5"/>
  <c r="M7244" i="5"/>
  <c r="M6468" i="5"/>
  <c r="M7963" i="5"/>
  <c r="M7676" i="5"/>
  <c r="M7328" i="5"/>
  <c r="M6682" i="5"/>
  <c r="M8023" i="5"/>
  <c r="M8535" i="5"/>
  <c r="M8192" i="5"/>
  <c r="M7293" i="5"/>
  <c r="M8315" i="5"/>
  <c r="M7641" i="5"/>
  <c r="M8996" i="5"/>
  <c r="M9408" i="5"/>
  <c r="M9153" i="5"/>
  <c r="M8590" i="5"/>
  <c r="M7808" i="5"/>
  <c r="M9579" i="5"/>
  <c r="M9244" i="5"/>
  <c r="M8789" i="5"/>
  <c r="M7944" i="5"/>
  <c r="M9598" i="5"/>
  <c r="M10441" i="5"/>
  <c r="M11465" i="5"/>
  <c r="M9719" i="5"/>
  <c r="M10778" i="5"/>
  <c r="M11802" i="5"/>
  <c r="M10099" i="5"/>
  <c r="M11123" i="5"/>
  <c r="M12147" i="5"/>
  <c r="M10444" i="5"/>
  <c r="M11468" i="5"/>
  <c r="AA718" i="5"/>
  <c r="AA2059" i="5"/>
  <c r="M2403" i="5"/>
  <c r="M3347" i="5"/>
  <c r="M3518" i="5"/>
  <c r="M3687" i="5"/>
  <c r="M4040" i="5"/>
  <c r="M5064" i="5"/>
  <c r="M4721" i="5"/>
  <c r="M4386" i="5"/>
  <c r="M4051" i="5"/>
  <c r="M5075" i="5"/>
  <c r="M4740" i="5"/>
  <c r="M4405" i="5"/>
  <c r="M4070" i="5"/>
  <c r="M5094" i="5"/>
  <c r="M5391" i="5"/>
  <c r="M6415" i="5"/>
  <c r="M6080" i="5"/>
  <c r="M5737" i="5"/>
  <c r="M5402" i="5"/>
  <c r="M3474" i="5"/>
  <c r="M6091" i="5"/>
  <c r="M6678" i="5"/>
  <c r="M6189" i="5"/>
  <c r="M6045" i="5"/>
  <c r="M5493" i="5"/>
  <c r="M6467" i="5"/>
  <c r="M6589" i="5"/>
  <c r="M7994" i="5"/>
  <c r="M7651" i="5"/>
  <c r="M7364" i="5"/>
  <c r="M6736" i="5"/>
  <c r="M8046" i="5"/>
  <c r="M7711" i="5"/>
  <c r="M8223" i="5"/>
  <c r="M7397" i="5"/>
  <c r="M8904" i="5"/>
  <c r="M7725" i="5"/>
  <c r="M9027" i="5"/>
  <c r="M8684" i="5"/>
  <c r="M9096" i="5"/>
  <c r="M8653" i="5"/>
  <c r="M7401" i="5"/>
  <c r="M9522" i="5"/>
  <c r="M9267" i="5"/>
  <c r="M8834" i="5"/>
  <c r="M8105" i="5"/>
  <c r="M9621" i="5"/>
  <c r="M9286" i="5"/>
  <c r="M10129" i="5"/>
  <c r="M11153" i="5"/>
  <c r="M12177" i="5"/>
  <c r="M10466" i="5"/>
  <c r="M11490" i="5"/>
  <c r="M9787" i="5"/>
  <c r="M10811" i="5"/>
  <c r="M11835" i="5"/>
  <c r="M10132" i="5"/>
  <c r="M11156" i="5"/>
  <c r="M98" i="5"/>
  <c r="M1106" i="5"/>
  <c r="M1298" i="5"/>
  <c r="M2716" i="5"/>
  <c r="M2639" i="5"/>
  <c r="M3712" i="5"/>
  <c r="M3873" i="5"/>
  <c r="M4752" i="5"/>
  <c r="M4409" i="5"/>
  <c r="M4074" i="5"/>
  <c r="M5098" i="5"/>
  <c r="M4763" i="5"/>
  <c r="M4428" i="5"/>
  <c r="M4093" i="5"/>
  <c r="M5117" i="5"/>
  <c r="M4782" i="5"/>
  <c r="M3979" i="5"/>
  <c r="M6103" i="5"/>
  <c r="M5768" i="5"/>
  <c r="M5425" i="5"/>
  <c r="M4095" i="5"/>
  <c r="M6114" i="5"/>
  <c r="M5779" i="5"/>
  <c r="M6270" i="5"/>
  <c r="M5199" i="5"/>
  <c r="M7047" i="5"/>
  <c r="M6704" i="5"/>
  <c r="M6993" i="5"/>
  <c r="M5709" i="5"/>
  <c r="M7179" i="5"/>
  <c r="M7682" i="5"/>
  <c r="M7336" i="5"/>
  <c r="M6796" i="5"/>
  <c r="M8076" i="5"/>
  <c r="M7734" i="5"/>
  <c r="M7399" i="5"/>
  <c r="M7480" i="5"/>
  <c r="M8935" i="5"/>
  <c r="M8592" i="5"/>
  <c r="M6053" i="5"/>
  <c r="M8715" i="5"/>
  <c r="M8372" i="5"/>
  <c r="M8538" i="5"/>
  <c r="M7624" i="5"/>
  <c r="M9553" i="5"/>
  <c r="M9210" i="5"/>
  <c r="M8881" i="5"/>
  <c r="M8206" i="5"/>
  <c r="M9644" i="5"/>
  <c r="M9309" i="5"/>
  <c r="M8918" i="5"/>
  <c r="M9817" i="5"/>
  <c r="M10841" i="5"/>
  <c r="M11865" i="5"/>
  <c r="M10154" i="5"/>
  <c r="M11178" i="5"/>
  <c r="M12202" i="5"/>
  <c r="M10499" i="5"/>
  <c r="M11523" i="5"/>
  <c r="M9820" i="5"/>
  <c r="M10844" i="5"/>
  <c r="M11868" i="5"/>
  <c r="M2109" i="5"/>
  <c r="M1999" i="5"/>
  <c r="M2078" i="5"/>
  <c r="AA2466" i="5"/>
  <c r="M3596" i="5"/>
  <c r="M3757" i="5"/>
  <c r="M3918" i="5"/>
  <c r="M3400" i="5"/>
  <c r="M3561" i="5"/>
  <c r="M4440" i="5"/>
  <c r="M5121" i="5"/>
  <c r="M4786" i="5"/>
  <c r="M4451" i="5"/>
  <c r="M4116" i="5"/>
  <c r="M5140" i="5"/>
  <c r="M4805" i="5"/>
  <c r="M4470" i="5"/>
  <c r="M5326" i="5"/>
  <c r="M5791" i="5"/>
  <c r="M5456" i="5"/>
  <c r="M4279" i="5"/>
  <c r="M6137" i="5"/>
  <c r="M5802" i="5"/>
  <c r="M5467" i="5"/>
  <c r="M5349" i="5"/>
  <c r="M7078" i="5"/>
  <c r="M6735" i="5"/>
  <c r="M6341" i="5"/>
  <c r="M6681" i="5"/>
  <c r="M6490" i="5"/>
  <c r="M6867" i="5"/>
  <c r="M7370" i="5"/>
  <c r="M6746" i="5"/>
  <c r="M8051" i="5"/>
  <c r="M7764" i="5"/>
  <c r="M7422" i="5"/>
  <c r="M6866" i="5"/>
  <c r="M8111" i="5"/>
  <c r="M8623" i="5"/>
  <c r="M8280" i="5"/>
  <c r="M7549" i="5"/>
  <c r="M8403" i="5"/>
  <c r="M7877" i="5"/>
  <c r="M7125" i="5"/>
  <c r="M9496" i="5"/>
  <c r="M9241" i="5"/>
  <c r="M8766" i="5"/>
  <c r="M8257" i="5"/>
  <c r="M9667" i="5"/>
  <c r="M9332" i="5"/>
  <c r="M8965" i="5"/>
  <c r="M8294" i="5"/>
  <c r="M9686" i="5"/>
  <c r="M10529" i="5"/>
  <c r="M11553" i="5"/>
  <c r="M9842" i="5"/>
  <c r="M10866" i="5"/>
  <c r="M11890" i="5"/>
  <c r="M10187" i="5"/>
  <c r="M11211" i="5"/>
  <c r="M12235" i="5"/>
  <c r="M10532" i="5"/>
  <c r="M11556" i="5"/>
  <c r="AA806" i="5"/>
  <c r="AA2147" i="5"/>
  <c r="AA3305" i="5"/>
  <c r="M2787" i="5"/>
  <c r="M3159" i="5"/>
  <c r="M3606" i="5"/>
  <c r="M3775" i="5"/>
  <c r="M3016" i="5"/>
  <c r="M4128" i="5"/>
  <c r="M5152" i="5"/>
  <c r="M4809" i="5"/>
  <c r="M4474" i="5"/>
  <c r="M4139" i="5"/>
  <c r="M5163" i="5"/>
  <c r="M4828" i="5"/>
  <c r="M4493" i="5"/>
  <c r="M5182" i="5"/>
  <c r="M5479" i="5"/>
  <c r="M4527" i="5"/>
  <c r="M6168" i="5"/>
  <c r="M5825" i="5"/>
  <c r="M5490" i="5"/>
  <c r="M4615" i="5"/>
  <c r="M6179" i="5"/>
  <c r="M6766" i="5"/>
  <c r="M6422" i="5"/>
  <c r="M5453" i="5"/>
  <c r="M6278" i="5"/>
  <c r="M5772" i="5"/>
  <c r="M6555" i="5"/>
  <c r="M6808" i="5"/>
  <c r="M8082" i="5"/>
  <c r="M7739" i="5"/>
  <c r="M7452" i="5"/>
  <c r="M6912" i="5"/>
  <c r="M8134" i="5"/>
  <c r="M7799" i="5"/>
  <c r="M8311" i="5"/>
  <c r="M7632" i="5"/>
  <c r="M8992" i="5"/>
  <c r="M7960" i="5"/>
  <c r="M6781" i="5"/>
  <c r="M8772" i="5"/>
  <c r="M9184" i="5"/>
  <c r="M8829" i="5"/>
  <c r="M8029" i="5"/>
  <c r="M9610" i="5"/>
  <c r="M9355" i="5"/>
  <c r="M9010" i="5"/>
  <c r="M8341" i="5"/>
  <c r="M9709" i="5"/>
  <c r="M9374" i="5"/>
  <c r="M10217" i="5"/>
  <c r="M11241" i="5"/>
  <c r="M12265" i="5"/>
  <c r="M10554" i="5"/>
  <c r="M11578" i="5"/>
  <c r="M9875" i="5"/>
  <c r="M10899" i="5"/>
  <c r="M11923" i="5"/>
  <c r="M10220" i="5"/>
  <c r="M11244" i="5"/>
  <c r="M2993" i="5"/>
  <c r="M3204" i="5"/>
  <c r="M2846" i="5"/>
  <c r="M3659" i="5"/>
  <c r="M3996" i="5"/>
  <c r="M4840" i="5"/>
  <c r="M4497" i="5"/>
  <c r="M4162" i="5"/>
  <c r="M5186" i="5"/>
  <c r="M4851" i="5"/>
  <c r="M4516" i="5"/>
  <c r="M4181" i="5"/>
  <c r="M5205" i="5"/>
  <c r="M4870" i="5"/>
  <c r="M4711" i="5"/>
  <c r="M6191" i="5"/>
  <c r="M5856" i="5"/>
  <c r="M5513" i="5"/>
  <c r="M4799" i="5"/>
  <c r="M6202" i="5"/>
  <c r="M5867" i="5"/>
  <c r="M6454" i="5"/>
  <c r="M5580" i="5"/>
  <c r="M7135" i="5"/>
  <c r="M5364" i="5"/>
  <c r="M7081" i="5"/>
  <c r="M5942" i="5"/>
  <c r="M7267" i="5"/>
  <c r="M7770" i="5"/>
  <c r="M7427" i="5"/>
  <c r="M6972" i="5"/>
  <c r="M8164" i="5"/>
  <c r="M7822" i="5"/>
  <c r="M7487" i="5"/>
  <c r="M7713" i="5"/>
  <c r="M9023" i="5"/>
  <c r="M8680" i="5"/>
  <c r="M6948" i="5"/>
  <c r="M8803" i="5"/>
  <c r="M8460" i="5"/>
  <c r="M8714" i="5"/>
  <c r="M8198" i="5"/>
  <c r="M9641" i="5"/>
  <c r="M9298" i="5"/>
  <c r="M9043" i="5"/>
  <c r="M8386" i="5"/>
  <c r="M9732" i="5"/>
  <c r="M9397" i="5"/>
  <c r="M9062" i="5"/>
  <c r="M9905" i="5"/>
  <c r="M10929" i="5"/>
  <c r="M11953" i="5"/>
  <c r="M10242" i="5"/>
  <c r="M11266" i="5"/>
  <c r="M12290" i="5"/>
  <c r="M10587" i="5"/>
  <c r="M11611" i="5"/>
  <c r="M9908" i="5"/>
  <c r="M10932" i="5"/>
  <c r="M11956" i="5"/>
  <c r="M2554" i="5"/>
  <c r="M3018" i="5"/>
  <c r="M3845" i="5"/>
  <c r="M4006" i="5"/>
  <c r="M3488" i="5"/>
  <c r="M3649" i="5"/>
  <c r="M4528" i="5"/>
  <c r="M4185" i="5"/>
  <c r="M5209" i="5"/>
  <c r="M4874" i="5"/>
  <c r="M4539" i="5"/>
  <c r="M5228" i="5"/>
  <c r="M4893" i="5"/>
  <c r="M4558" i="5"/>
  <c r="M5414" i="5"/>
  <c r="M5879" i="5"/>
  <c r="M5544" i="5"/>
  <c r="M4983" i="5"/>
  <c r="M6225" i="5"/>
  <c r="M5890" i="5"/>
  <c r="M5555" i="5"/>
  <c r="M5676" i="5"/>
  <c r="M7166" i="5"/>
  <c r="M6823" i="5"/>
  <c r="M6480" i="5"/>
  <c r="M6769" i="5"/>
  <c r="M6578" i="5"/>
  <c r="M6955" i="5"/>
  <c r="M7458" i="5"/>
  <c r="M6922" i="5"/>
  <c r="M5135" i="5"/>
  <c r="M7852" i="5"/>
  <c r="M7510" i="5"/>
  <c r="M7042" i="5"/>
  <c r="M5925" i="5"/>
  <c r="M8711" i="5"/>
  <c r="M8368" i="5"/>
  <c r="M7784" i="5"/>
  <c r="M8491" i="5"/>
  <c r="M8112" i="5"/>
  <c r="M7840" i="5"/>
  <c r="M9584" i="5"/>
  <c r="M9329" i="5"/>
  <c r="M8942" i="5"/>
  <c r="M8433" i="5"/>
  <c r="M9755" i="5"/>
  <c r="M9420" i="5"/>
  <c r="M9085" i="5"/>
  <c r="M8470" i="5"/>
  <c r="M7216" i="5"/>
  <c r="M10617" i="5"/>
  <c r="M11641" i="5"/>
  <c r="M9930" i="5"/>
  <c r="M10954" i="5"/>
  <c r="M11978" i="5"/>
  <c r="M10275" i="5"/>
  <c r="M11299" i="5"/>
  <c r="M7433" i="5"/>
  <c r="M10620" i="5"/>
  <c r="M11644" i="5"/>
  <c r="M19074" i="5"/>
  <c r="M18334" i="5"/>
  <c r="M19844" i="5"/>
  <c r="M18820" i="5"/>
  <c r="M19699" i="5"/>
  <c r="M18675" i="5"/>
  <c r="M19554" i="5"/>
  <c r="M18530" i="5"/>
  <c r="M19417" i="5"/>
  <c r="M18393" i="5"/>
  <c r="M19280" i="5"/>
  <c r="M18256" i="5"/>
  <c r="M19006" i="5"/>
  <c r="M19893" i="5"/>
  <c r="M18869" i="5"/>
  <c r="M17843" i="5"/>
  <c r="M16819" i="5"/>
  <c r="M15795" i="5"/>
  <c r="M17498" i="5"/>
  <c r="M16474" i="5"/>
  <c r="M15450" i="5"/>
  <c r="M17153" i="5"/>
  <c r="M16129" i="5"/>
  <c r="M17832" i="5"/>
  <c r="M16808" i="5"/>
  <c r="M15784" i="5"/>
  <c r="M15439" i="5"/>
  <c r="M17142" i="5"/>
  <c r="M16118" i="5"/>
  <c r="M17829" i="5"/>
  <c r="M16805" i="5"/>
  <c r="M15781" i="5"/>
  <c r="M17492" i="5"/>
  <c r="M16468" i="5"/>
  <c r="M15444" i="5"/>
  <c r="M14414" i="5"/>
  <c r="M14749" i="5"/>
  <c r="M14068" i="5"/>
  <c r="M14411" i="5"/>
  <c r="M14754" i="5"/>
  <c r="M15097" i="5"/>
  <c r="M14073" i="5"/>
  <c r="M14416" i="5"/>
  <c r="M14759" i="5"/>
  <c r="M13729" i="5"/>
  <c r="M12705" i="5"/>
  <c r="M13040" i="5"/>
  <c r="M13383" i="5"/>
  <c r="M13726" i="5"/>
  <c r="M12702" i="5"/>
  <c r="M13045" i="5"/>
  <c r="M13731" i="5"/>
  <c r="M12707" i="5"/>
  <c r="M13050" i="5"/>
  <c r="M9871" i="5"/>
  <c r="M9960" i="5"/>
  <c r="M10055" i="5"/>
  <c r="M10144" i="5"/>
  <c r="M10239" i="5"/>
  <c r="M10328" i="5"/>
  <c r="M10455" i="5"/>
  <c r="M10576" i="5"/>
  <c r="M11534" i="5"/>
  <c r="M10510" i="5"/>
  <c r="M12213" i="5"/>
  <c r="M11189" i="5"/>
  <c r="M10165" i="5"/>
  <c r="M18148" i="5"/>
  <c r="M18919" i="5"/>
  <c r="M17594" i="5"/>
  <c r="M19260" i="5"/>
  <c r="M18236" i="5"/>
  <c r="M19115" i="5"/>
  <c r="M19994" i="5"/>
  <c r="M18970" i="5"/>
  <c r="M19857" i="5"/>
  <c r="M18833" i="5"/>
  <c r="M19720" i="5"/>
  <c r="M18696" i="5"/>
  <c r="M19446" i="5"/>
  <c r="M18422" i="5"/>
  <c r="M19309" i="5"/>
  <c r="M18285" i="5"/>
  <c r="M17259" i="5"/>
  <c r="M16235" i="5"/>
  <c r="M17938" i="5"/>
  <c r="M16914" i="5"/>
  <c r="M15890" i="5"/>
  <c r="M17593" i="5"/>
  <c r="M16569" i="5"/>
  <c r="M15545" i="5"/>
  <c r="M17248" i="5"/>
  <c r="M16224" i="5"/>
  <c r="M15879" i="5"/>
  <c r="M17582" i="5"/>
  <c r="M16558" i="5"/>
  <c r="M15534" i="5"/>
  <c r="M17245" i="5"/>
  <c r="M16221" i="5"/>
  <c r="M17932" i="5"/>
  <c r="M16908" i="5"/>
  <c r="M15884" i="5"/>
  <c r="M14854" i="5"/>
  <c r="M15189" i="5"/>
  <c r="M14165" i="5"/>
  <c r="M14508" i="5"/>
  <c r="M14851" i="5"/>
  <c r="M15194" i="5"/>
  <c r="M14170" i="5"/>
  <c r="M14513" i="5"/>
  <c r="M15199" i="5"/>
  <c r="M14175" i="5"/>
  <c r="M13145" i="5"/>
  <c r="M13480" i="5"/>
  <c r="M13823" i="5"/>
  <c r="M12799" i="5"/>
  <c r="M13142" i="5"/>
  <c r="M13485" i="5"/>
  <c r="M13828" i="5"/>
  <c r="M12804" i="5"/>
  <c r="M13147" i="5"/>
  <c r="M13490" i="5"/>
  <c r="M11631" i="5"/>
  <c r="M11720" i="5"/>
  <c r="M11815" i="5"/>
  <c r="M11904" i="5"/>
  <c r="M11999" i="5"/>
  <c r="M12088" i="5"/>
  <c r="M12215" i="5"/>
  <c r="M12319" i="5"/>
  <c r="M11974" i="5"/>
  <c r="M10950" i="5"/>
  <c r="M9926" i="5"/>
  <c r="M11629" i="5"/>
  <c r="M10605" i="5"/>
  <c r="M12308" i="5"/>
  <c r="M19321" i="5"/>
  <c r="M18837" i="5"/>
  <c r="M19828" i="5"/>
  <c r="M18804" i="5"/>
  <c r="M19683" i="5"/>
  <c r="M18659" i="5"/>
  <c r="M19538" i="5"/>
  <c r="M18514" i="5"/>
  <c r="M19401" i="5"/>
  <c r="M18377" i="5"/>
  <c r="M19264" i="5"/>
  <c r="M18240" i="5"/>
  <c r="M19127" i="5"/>
  <c r="M18103" i="5"/>
  <c r="M18990" i="5"/>
  <c r="M19877" i="5"/>
  <c r="M18853" i="5"/>
  <c r="M17827" i="5"/>
  <c r="M16803" i="5"/>
  <c r="M15779" i="5"/>
  <c r="M17482" i="5"/>
  <c r="M16458" i="5"/>
  <c r="M15434" i="5"/>
  <c r="M17137" i="5"/>
  <c r="M16113" i="5"/>
  <c r="M17816" i="5"/>
  <c r="M16792" i="5"/>
  <c r="M15768" i="5"/>
  <c r="M15423" i="5"/>
  <c r="M17126" i="5"/>
  <c r="M16102" i="5"/>
  <c r="M17813" i="5"/>
  <c r="M16789" i="5"/>
  <c r="M15765" i="5"/>
  <c r="M17476" i="5"/>
  <c r="M16452" i="5"/>
  <c r="M15428" i="5"/>
  <c r="M14398" i="5"/>
  <c r="M14733" i="5"/>
  <c r="M15076" i="5"/>
  <c r="M14052" i="5"/>
  <c r="M14395" i="5"/>
  <c r="M14738" i="5"/>
  <c r="M15081" i="5"/>
  <c r="M14057" i="5"/>
  <c r="M14743" i="5"/>
  <c r="M13713" i="5"/>
  <c r="M12689" i="5"/>
  <c r="M13024" i="5"/>
  <c r="M13367" i="5"/>
  <c r="M13710" i="5"/>
  <c r="M12686" i="5"/>
  <c r="M13029" i="5"/>
  <c r="M13372" i="5"/>
  <c r="M13715" i="5"/>
  <c r="M12691" i="5"/>
  <c r="M13034" i="5"/>
  <c r="M9807" i="5"/>
  <c r="M9896" i="5"/>
  <c r="M9991" i="5"/>
  <c r="M10080" i="5"/>
  <c r="M10175" i="5"/>
  <c r="M10264" i="5"/>
  <c r="M10391" i="5"/>
  <c r="M10512" i="5"/>
  <c r="M11518" i="5"/>
  <c r="M10494" i="5"/>
  <c r="M12197" i="5"/>
  <c r="M11173" i="5"/>
  <c r="M10149" i="5"/>
  <c r="M18532" i="5"/>
  <c r="M18416" i="5"/>
  <c r="M15571" i="5"/>
  <c r="M19052" i="5"/>
  <c r="M19931" i="5"/>
  <c r="M18907" i="5"/>
  <c r="M19786" i="5"/>
  <c r="M18762" i="5"/>
  <c r="M19649" i="5"/>
  <c r="M18625" i="5"/>
  <c r="M19512" i="5"/>
  <c r="M18488" i="5"/>
  <c r="M19375" i="5"/>
  <c r="M18351" i="5"/>
  <c r="M19238" i="5"/>
  <c r="M18214" i="5"/>
  <c r="M19101" i="5"/>
  <c r="M18075" i="5"/>
  <c r="M17051" i="5"/>
  <c r="M16027" i="5"/>
  <c r="M17730" i="5"/>
  <c r="M16706" i="5"/>
  <c r="M15682" i="5"/>
  <c r="M17385" i="5"/>
  <c r="M16361" i="5"/>
  <c r="M18064" i="5"/>
  <c r="M17040" i="5"/>
  <c r="M16016" i="5"/>
  <c r="M17719" i="5"/>
  <c r="M16695" i="5"/>
  <c r="M15671" i="5"/>
  <c r="M17374" i="5"/>
  <c r="M16350" i="5"/>
  <c r="M18061" i="5"/>
  <c r="M17037" i="5"/>
  <c r="M16013" i="5"/>
  <c r="M17724" i="5"/>
  <c r="M16700" i="5"/>
  <c r="M15676" i="5"/>
  <c r="M14646" i="5"/>
  <c r="M14981" i="5"/>
  <c r="M15155" i="5"/>
  <c r="M13784" i="5"/>
  <c r="M13789" i="5"/>
  <c r="M13282" i="5"/>
  <c r="M11072" i="5"/>
  <c r="M11504" i="5"/>
  <c r="M11421" i="5"/>
  <c r="M18287" i="5"/>
  <c r="M16475" i="5"/>
  <c r="M16297" i="5"/>
  <c r="M17655" i="5"/>
  <c r="M17485" i="5"/>
  <c r="M15094" i="5"/>
  <c r="M14579" i="5"/>
  <c r="M14927" i="5"/>
  <c r="M13382" i="5"/>
  <c r="M13730" i="5"/>
  <c r="M12497" i="5"/>
  <c r="L3868" i="5" a="1"/>
  <c r="L3868" i="5" s="1"/>
  <c r="L2202" i="5" a="1"/>
  <c r="L2202" i="5" s="1"/>
  <c r="L3304" i="5" a="1"/>
  <c r="L3304" i="5" s="1"/>
  <c r="L3672" i="5" a="1"/>
  <c r="L3672" i="5" s="1"/>
  <c r="L3833" i="5" a="1"/>
  <c r="L3833" i="5" s="1"/>
  <c r="L4712" i="5" a="1"/>
  <c r="L4712" i="5" s="1"/>
  <c r="L4369" i="5" a="1"/>
  <c r="L4369" i="5" s="1"/>
  <c r="L4034" i="5" a="1"/>
  <c r="L4034" i="5" s="1"/>
  <c r="L5058" i="5" a="1"/>
  <c r="L5058" i="5" s="1"/>
  <c r="L4723" i="5" a="1"/>
  <c r="L4723" i="5" s="1"/>
  <c r="L4388" i="5" a="1"/>
  <c r="L4388" i="5" s="1"/>
  <c r="L4053" i="5" a="1"/>
  <c r="L4053" i="5" s="1"/>
  <c r="L5077" i="5" a="1"/>
  <c r="L5077" i="5" s="1"/>
  <c r="L4742" i="5" a="1"/>
  <c r="L4742" i="5" s="1"/>
  <c r="L5598" i="5" a="1"/>
  <c r="L5598" i="5" s="1"/>
  <c r="L6063" i="5" a="1"/>
  <c r="L6063" i="5" s="1"/>
  <c r="L5728" i="5" a="1"/>
  <c r="L5728" i="5" s="1"/>
  <c r="L5385" i="5" a="1"/>
  <c r="L5385" i="5" s="1"/>
  <c r="L6409" i="5" a="1"/>
  <c r="L6409" i="5" s="1"/>
  <c r="L6074" i="5" a="1"/>
  <c r="L6074" i="5" s="1"/>
  <c r="L5739" i="5" a="1"/>
  <c r="L5739" i="5" s="1"/>
  <c r="L6165" i="5" a="1"/>
  <c r="L6165" i="5" s="1"/>
  <c r="L3538" i="5" a="1"/>
  <c r="L3538" i="5" s="1"/>
  <c r="L7007" i="5" a="1"/>
  <c r="L7007" i="5" s="1"/>
  <c r="L6664" i="5" a="1"/>
  <c r="L6664" i="5" s="1"/>
  <c r="L6953" i="5" a="1"/>
  <c r="L6953" i="5" s="1"/>
  <c r="L5596" i="5" a="1"/>
  <c r="L5596" i="5" s="1"/>
  <c r="L7139" i="5" a="1"/>
  <c r="L7139" i="5" s="1"/>
  <c r="L7642" i="5" a="1"/>
  <c r="L7642" i="5" s="1"/>
  <c r="L7272" i="5" a="1"/>
  <c r="L7272" i="5" s="1"/>
  <c r="L6716" i="5" a="1"/>
  <c r="L6716" i="5" s="1"/>
  <c r="L8036" i="5" a="1"/>
  <c r="L8036" i="5" s="1"/>
  <c r="L7694" i="5" a="1"/>
  <c r="L7694" i="5" s="1"/>
  <c r="L7359" i="5" a="1"/>
  <c r="L7359" i="5" s="1"/>
  <c r="L7373" i="5" a="1"/>
  <c r="L7373" i="5" s="1"/>
  <c r="L8895" i="5" a="1"/>
  <c r="L8895" i="5" s="1"/>
  <c r="L8552" i="5" a="1"/>
  <c r="L8552" i="5" s="1"/>
  <c r="L8209" i="5" a="1"/>
  <c r="L8209" i="5" s="1"/>
  <c r="L8675" i="5" a="1"/>
  <c r="L8675" i="5" s="1"/>
  <c r="L8332" i="5" a="1"/>
  <c r="L8332" i="5" s="1"/>
  <c r="L8458" i="5" a="1"/>
  <c r="L8458" i="5" s="1"/>
  <c r="L7332" i="5" a="1"/>
  <c r="L7332" i="5" s="1"/>
  <c r="L9513" i="5" a="1"/>
  <c r="L9513" i="5" s="1"/>
  <c r="L9170" i="5" a="1"/>
  <c r="L9170" i="5" s="1"/>
  <c r="L8801" i="5" a="1"/>
  <c r="L8801" i="5" s="1"/>
  <c r="L7985" i="5" a="1"/>
  <c r="L7985" i="5" s="1"/>
  <c r="L9604" i="5" a="1"/>
  <c r="L9604" i="5" s="1"/>
  <c r="L9269" i="5" a="1"/>
  <c r="L9269" i="5" s="1"/>
  <c r="L8838" i="5" a="1"/>
  <c r="L8838" i="5" s="1"/>
  <c r="L9776" i="5" a="1"/>
  <c r="L9776" i="5" s="1"/>
  <c r="L10801" i="5" a="1"/>
  <c r="L10801" i="5" s="1"/>
  <c r="L11825" i="5" a="1"/>
  <c r="L11825" i="5" s="1"/>
  <c r="L10114" i="5" a="1"/>
  <c r="L10114" i="5" s="1"/>
  <c r="L11138" i="5" a="1"/>
  <c r="L11138" i="5" s="1"/>
  <c r="L12162" i="5" a="1"/>
  <c r="L12162" i="5" s="1"/>
  <c r="L10459" i="5" a="1"/>
  <c r="L10459" i="5" s="1"/>
  <c r="L11483" i="5" a="1"/>
  <c r="L11483" i="5" s="1"/>
  <c r="L9780" i="5" a="1"/>
  <c r="L9780" i="5" s="1"/>
  <c r="L10804" i="5" a="1"/>
  <c r="L10804" i="5" s="1"/>
  <c r="L11828" i="5" a="1"/>
  <c r="L11828" i="5" s="1"/>
  <c r="L83" i="5" a="1"/>
  <c r="L83" i="5" s="1"/>
  <c r="L428" i="5" a="1"/>
  <c r="L428" i="5" s="1"/>
  <c r="L94" i="5" a="1"/>
  <c r="L94" i="5" s="1"/>
  <c r="L439" i="5" a="1"/>
  <c r="L439" i="5" s="1"/>
  <c r="L701" i="5" a="1"/>
  <c r="L701" i="5" s="1"/>
  <c r="L1078" i="5" a="1"/>
  <c r="L1078" i="5" s="1"/>
  <c r="L1048" i="5" a="1"/>
  <c r="L1048" i="5" s="1"/>
  <c r="L754" i="5" a="1"/>
  <c r="L754" i="5" s="1"/>
  <c r="L699" i="5" a="1"/>
  <c r="L699" i="5" s="1"/>
  <c r="L1421" i="5" a="1"/>
  <c r="L1421" i="5" s="1"/>
  <c r="L708" i="5" a="1"/>
  <c r="L708" i="5" s="1"/>
  <c r="L1648" i="5" a="1"/>
  <c r="L1648" i="5" s="1"/>
  <c r="L1858" i="5" a="1"/>
  <c r="L1858" i="5" s="1"/>
  <c r="L1719" i="5" a="1"/>
  <c r="L1719" i="5" s="1"/>
  <c r="L2069" i="5" a="1"/>
  <c r="L2069" i="5" s="1"/>
  <c r="L1959" i="5" a="1"/>
  <c r="L1959" i="5" s="1"/>
  <c r="L1793" i="5" a="1"/>
  <c r="L1793" i="5" s="1"/>
  <c r="L2776" i="5" a="1"/>
  <c r="L2776" i="5" s="1"/>
  <c r="L2426" i="5" a="1"/>
  <c r="L2426" i="5" s="1"/>
  <c r="L2364" i="5" a="1"/>
  <c r="L2364" i="5" s="1"/>
  <c r="L2701" i="5" a="1"/>
  <c r="L2701" i="5" s="1"/>
  <c r="L2890" i="5" a="1"/>
  <c r="L2890" i="5" s="1"/>
  <c r="L2655" i="5" a="1"/>
  <c r="L2655" i="5" s="1"/>
  <c r="L3085" i="5" a="1"/>
  <c r="L3085" i="5" s="1"/>
  <c r="L2896" i="5" a="1"/>
  <c r="L2896" i="5" s="1"/>
  <c r="L3556" i="5" a="1"/>
  <c r="L3556" i="5" s="1"/>
  <c r="L3717" i="5" a="1"/>
  <c r="L3717" i="5" s="1"/>
  <c r="L3878" i="5" a="1"/>
  <c r="L3878" i="5" s="1"/>
  <c r="L3354" i="5" a="1"/>
  <c r="L3354" i="5" s="1"/>
  <c r="L3521" i="5" a="1"/>
  <c r="L3521" i="5" s="1"/>
  <c r="L4400" i="5" a="1"/>
  <c r="L4400" i="5" s="1"/>
  <c r="L4057" i="5" a="1"/>
  <c r="L4057" i="5" s="1"/>
  <c r="L5081" i="5" a="1"/>
  <c r="L5081" i="5" s="1"/>
  <c r="L4746" i="5" a="1"/>
  <c r="L4746" i="5" s="1"/>
  <c r="L4411" i="5" a="1"/>
  <c r="L4411" i="5" s="1"/>
  <c r="L4076" i="5" a="1"/>
  <c r="L4076" i="5" s="1"/>
  <c r="L5100" i="5" a="1"/>
  <c r="L5100" i="5" s="1"/>
  <c r="L4765" i="5" a="1"/>
  <c r="L4765" i="5" s="1"/>
  <c r="L4430" i="5" a="1"/>
  <c r="L4430" i="5" s="1"/>
  <c r="L5286" i="5" a="1"/>
  <c r="L5286" i="5" s="1"/>
  <c r="L5751" i="5" a="1"/>
  <c r="L5751" i="5" s="1"/>
  <c r="L5416" i="5" a="1"/>
  <c r="L5416" i="5" s="1"/>
  <c r="L3851" i="5" a="1"/>
  <c r="L3851" i="5" s="1"/>
  <c r="L6097" i="5" a="1"/>
  <c r="L6097" i="5" s="1"/>
  <c r="L5762" i="5" a="1"/>
  <c r="L5762" i="5" s="1"/>
  <c r="L5427" i="5" a="1"/>
  <c r="L5427" i="5" s="1"/>
  <c r="L4887" i="5" a="1"/>
  <c r="L4887" i="5" s="1"/>
  <c r="L7038" i="5" a="1"/>
  <c r="L7038" i="5" s="1"/>
  <c r="L6695" i="5" a="1"/>
  <c r="L6695" i="5" s="1"/>
  <c r="L6236" i="5" a="1"/>
  <c r="L6236" i="5" s="1"/>
  <c r="L6641" i="5" a="1"/>
  <c r="L6641" i="5" s="1"/>
  <c r="L6450" i="5" a="1"/>
  <c r="L6450" i="5" s="1"/>
  <c r="L6827" i="5" a="1"/>
  <c r="L6827" i="5" s="1"/>
  <c r="L7321" i="5" a="1"/>
  <c r="L7321" i="5" s="1"/>
  <c r="L6650" i="5" a="1"/>
  <c r="L6650" i="5" s="1"/>
  <c r="L8011" i="5" a="1"/>
  <c r="L8011" i="5" s="1"/>
  <c r="L7724" i="5" a="1"/>
  <c r="L7724" i="5" s="1"/>
  <c r="L7382" i="5" a="1"/>
  <c r="L7382" i="5" s="1"/>
  <c r="L6786" i="5" a="1"/>
  <c r="L6786" i="5" s="1"/>
  <c r="L8071" i="5" a="1"/>
  <c r="L8071" i="5" s="1"/>
  <c r="L8583" i="5" a="1"/>
  <c r="L8583" i="5" s="1"/>
  <c r="L8240" i="5" a="1"/>
  <c r="L8240" i="5" s="1"/>
  <c r="L7441" i="5" a="1"/>
  <c r="L7441" i="5" s="1"/>
  <c r="L8363" i="5" a="1"/>
  <c r="L8363" i="5" s="1"/>
  <c r="L7769" i="5" a="1"/>
  <c r="L7769" i="5" s="1"/>
  <c r="L6444" i="5" a="1"/>
  <c r="L6444" i="5" s="1"/>
  <c r="L9456" i="5" a="1"/>
  <c r="L9456" i="5" s="1"/>
  <c r="L9201" i="5" a="1"/>
  <c r="L9201" i="5" s="1"/>
  <c r="L8686" i="5" a="1"/>
  <c r="L8686" i="5" s="1"/>
  <c r="L8144" i="5" a="1"/>
  <c r="L8144" i="5" s="1"/>
  <c r="L9627" i="5" a="1"/>
  <c r="L9627" i="5" s="1"/>
  <c r="L9292" i="5" a="1"/>
  <c r="L9292" i="5" s="1"/>
  <c r="L8885" i="5" a="1"/>
  <c r="L8885" i="5" s="1"/>
  <c r="L8213" i="5" a="1"/>
  <c r="L8213" i="5" s="1"/>
  <c r="L9646" i="5" a="1"/>
  <c r="L9646" i="5" s="1"/>
  <c r="L10489" i="5" a="1"/>
  <c r="L10489" i="5" s="1"/>
  <c r="L11513" i="5" a="1"/>
  <c r="L11513" i="5" s="1"/>
  <c r="L9802" i="5" a="1"/>
  <c r="L9802" i="5" s="1"/>
  <c r="L10826" i="5" a="1"/>
  <c r="L10826" i="5" s="1"/>
  <c r="L11850" i="5" a="1"/>
  <c r="L11850" i="5" s="1"/>
  <c r="L10147" i="5" a="1"/>
  <c r="L10147" i="5" s="1"/>
  <c r="L11171" i="5" a="1"/>
  <c r="L11171" i="5" s="1"/>
  <c r="L12195" i="5" a="1"/>
  <c r="L12195" i="5" s="1"/>
  <c r="L10492" i="5" a="1"/>
  <c r="L10492" i="5" s="1"/>
  <c r="L11516" i="5" a="1"/>
  <c r="L11516" i="5" s="1"/>
  <c r="L18195" i="5" a="1"/>
  <c r="L18195" i="5" s="1"/>
  <c r="L19358" i="5" a="1"/>
  <c r="L19358" i="5" s="1"/>
  <c r="L19972" i="5" a="1"/>
  <c r="L19972" i="5" s="1"/>
  <c r="L18948" i="5" a="1"/>
  <c r="L18948" i="5" s="1"/>
  <c r="L19827" i="5" a="1"/>
  <c r="L19827" i="5" s="1"/>
  <c r="L18803" i="5" a="1"/>
  <c r="L18803" i="5" s="1"/>
  <c r="L19682" i="5" a="1"/>
  <c r="L19682" i="5" s="1"/>
  <c r="L18658" i="5" a="1"/>
  <c r="L18658" i="5" s="1"/>
  <c r="L19545" i="5" a="1"/>
  <c r="L19545" i="5" s="1"/>
  <c r="L18521" i="5" a="1"/>
  <c r="L18521" i="5" s="1"/>
  <c r="L19408" i="5" a="1"/>
  <c r="L19408" i="5" s="1"/>
  <c r="L18384" i="5" a="1"/>
  <c r="L18384" i="5" s="1"/>
  <c r="L19134" i="5" a="1"/>
  <c r="L19134" i="5" s="1"/>
  <c r="L18110" i="5" a="1"/>
  <c r="L18110" i="5" s="1"/>
  <c r="L18997" i="5" a="1"/>
  <c r="L18997" i="5" s="1"/>
  <c r="L17971" i="5" a="1"/>
  <c r="L17971" i="5" s="1"/>
  <c r="L16947" i="5" a="1"/>
  <c r="L16947" i="5" s="1"/>
  <c r="L15923" i="5" a="1"/>
  <c r="L15923" i="5" s="1"/>
  <c r="L17626" i="5" a="1"/>
  <c r="L17626" i="5" s="1"/>
  <c r="L16602" i="5" a="1"/>
  <c r="L16602" i="5" s="1"/>
  <c r="L15578" i="5" a="1"/>
  <c r="L15578" i="5" s="1"/>
  <c r="L17281" i="5" a="1"/>
  <c r="L17281" i="5" s="1"/>
  <c r="L16257" i="5" a="1"/>
  <c r="L16257" i="5" s="1"/>
  <c r="L17960" i="5" a="1"/>
  <c r="L17960" i="5" s="1"/>
  <c r="L16936" i="5" a="1"/>
  <c r="L16936" i="5" s="1"/>
  <c r="L15912" i="5" a="1"/>
  <c r="L15912" i="5" s="1"/>
  <c r="L15567" i="5" a="1"/>
  <c r="L15567" i="5" s="1"/>
  <c r="L17270" i="5" a="1"/>
  <c r="L17270" i="5" s="1"/>
  <c r="L16246" i="5" a="1"/>
  <c r="L16246" i="5" s="1"/>
  <c r="L17957" i="5" a="1"/>
  <c r="L17957" i="5" s="1"/>
  <c r="L16933" i="5" a="1"/>
  <c r="L16933" i="5" s="1"/>
  <c r="L15909" i="5" a="1"/>
  <c r="L15909" i="5" s="1"/>
  <c r="L17620" i="5" a="1"/>
  <c r="L17620" i="5" s="1"/>
  <c r="L16596" i="5" a="1"/>
  <c r="L16596" i="5" s="1"/>
  <c r="L15572" i="5" a="1"/>
  <c r="L15572" i="5" s="1"/>
  <c r="L14542" i="5" a="1"/>
  <c r="L14542" i="5" s="1"/>
  <c r="L14877" i="5" a="1"/>
  <c r="L14877" i="5" s="1"/>
  <c r="L15220" i="5" a="1"/>
  <c r="L15220" i="5" s="1"/>
  <c r="L14539" i="5" a="1"/>
  <c r="L14539" i="5" s="1"/>
  <c r="L14882" i="5" a="1"/>
  <c r="L14882" i="5" s="1"/>
  <c r="L15225" i="5" a="1"/>
  <c r="L15225" i="5" s="1"/>
  <c r="L14201" i="5" a="1"/>
  <c r="L14201" i="5" s="1"/>
  <c r="L14887" i="5" a="1"/>
  <c r="L14887" i="5" s="1"/>
  <c r="L13857" i="5" a="1"/>
  <c r="L13857" i="5" s="1"/>
  <c r="L12833" i="5" a="1"/>
  <c r="L12833" i="5" s="1"/>
  <c r="L13168" i="5" a="1"/>
  <c r="L13168" i="5" s="1"/>
  <c r="L13511" i="5" a="1"/>
  <c r="L13511" i="5" s="1"/>
  <c r="L13854" i="5" a="1"/>
  <c r="L13854" i="5" s="1"/>
  <c r="L12830" i="5" a="1"/>
  <c r="L12830" i="5" s="1"/>
  <c r="L13173" i="5" a="1"/>
  <c r="L13173" i="5" s="1"/>
  <c r="L13859" i="5" a="1"/>
  <c r="L13859" i="5" s="1"/>
  <c r="L12835" i="5" a="1"/>
  <c r="L12835" i="5" s="1"/>
  <c r="L13178" i="5" a="1"/>
  <c r="L13178" i="5" s="1"/>
  <c r="L10383" i="5" a="1"/>
  <c r="L10383" i="5" s="1"/>
  <c r="L10472" i="5" a="1"/>
  <c r="L10472" i="5" s="1"/>
  <c r="L10567" i="5" a="1"/>
  <c r="L10567" i="5" s="1"/>
  <c r="L10656" i="5" a="1"/>
  <c r="L10656" i="5" s="1"/>
  <c r="L10751" i="5" a="1"/>
  <c r="L10751" i="5" s="1"/>
  <c r="L10840" i="5" a="1"/>
  <c r="L10840" i="5" s="1"/>
  <c r="L10967" i="5" a="1"/>
  <c r="L10967" i="5" s="1"/>
  <c r="L11088" i="5" a="1"/>
  <c r="L11088" i="5" s="1"/>
  <c r="L11662" i="5" a="1"/>
  <c r="L11662" i="5" s="1"/>
  <c r="L10638" i="5" a="1"/>
  <c r="L10638" i="5" s="1"/>
  <c r="L8265" i="5" a="1"/>
  <c r="L8265" i="5" s="1"/>
  <c r="L11317" i="5" a="1"/>
  <c r="L11317" i="5" s="1"/>
  <c r="L10293" i="5" a="1"/>
  <c r="L10293" i="5" s="1"/>
  <c r="L19172" i="5" a="1"/>
  <c r="L19172" i="5" s="1"/>
  <c r="L18352" i="5" a="1"/>
  <c r="L18352" i="5" s="1"/>
  <c r="L15763" i="5" a="1"/>
  <c r="L15763" i="5" s="1"/>
  <c r="L19388" i="5" a="1"/>
  <c r="L19388" i="5" s="1"/>
  <c r="L18364" i="5" a="1"/>
  <c r="L18364" i="5" s="1"/>
  <c r="L19243" i="5" a="1"/>
  <c r="L19243" i="5" s="1"/>
  <c r="L18219" i="5" a="1"/>
  <c r="L18219" i="5" s="1"/>
  <c r="L19098" i="5" a="1"/>
  <c r="L19098" i="5" s="1"/>
  <c r="L19985" i="5" a="1"/>
  <c r="L19985" i="5" s="1"/>
  <c r="L18961" i="5" a="1"/>
  <c r="L18961" i="5" s="1"/>
  <c r="L19848" i="5" a="1"/>
  <c r="L19848" i="5" s="1"/>
  <c r="L18824" i="5" a="1"/>
  <c r="L18824" i="5" s="1"/>
  <c r="L19574" i="5" a="1"/>
  <c r="L19574" i="5" s="1"/>
  <c r="L18550" i="5" a="1"/>
  <c r="L18550" i="5" s="1"/>
  <c r="L19437" i="5" a="1"/>
  <c r="L19437" i="5" s="1"/>
  <c r="L18413" i="5" a="1"/>
  <c r="L18413" i="5" s="1"/>
  <c r="L17387" i="5" a="1"/>
  <c r="L17387" i="5" s="1"/>
  <c r="L16363" i="5" a="1"/>
  <c r="L16363" i="5" s="1"/>
  <c r="L18066" i="5" a="1"/>
  <c r="L18066" i="5" s="1"/>
  <c r="L17042" i="5" a="1"/>
  <c r="L17042" i="5" s="1"/>
  <c r="L16018" i="5" a="1"/>
  <c r="L16018" i="5" s="1"/>
  <c r="L17721" i="5" a="1"/>
  <c r="L17721" i="5" s="1"/>
  <c r="L16697" i="5" a="1"/>
  <c r="L16697" i="5" s="1"/>
  <c r="L15673" i="5" a="1"/>
  <c r="L15673" i="5" s="1"/>
  <c r="L17376" i="5" a="1"/>
  <c r="L17376" i="5" s="1"/>
  <c r="L16352" i="5" a="1"/>
  <c r="L16352" i="5" s="1"/>
  <c r="L17710" i="5" a="1"/>
  <c r="L17710" i="5" s="1"/>
  <c r="L16686" i="5" a="1"/>
  <c r="L16686" i="5" s="1"/>
  <c r="L15662" i="5" a="1"/>
  <c r="L15662" i="5" s="1"/>
  <c r="L17373" i="5" a="1"/>
  <c r="L17373" i="5" s="1"/>
  <c r="L16349" i="5" a="1"/>
  <c r="L16349" i="5" s="1"/>
  <c r="L18060" i="5" a="1"/>
  <c r="L18060" i="5" s="1"/>
  <c r="L17036" i="5" a="1"/>
  <c r="L17036" i="5" s="1"/>
  <c r="L16012" i="5" a="1"/>
  <c r="L16012" i="5" s="1"/>
  <c r="L14982" i="5" a="1"/>
  <c r="L14982" i="5" s="1"/>
  <c r="L15317" i="5" a="1"/>
  <c r="L15317" i="5" s="1"/>
  <c r="L14293" i="5" a="1"/>
  <c r="L14293" i="5" s="1"/>
  <c r="L14979" i="5" a="1"/>
  <c r="L14979" i="5" s="1"/>
  <c r="L15322" i="5" a="1"/>
  <c r="L15322" i="5" s="1"/>
  <c r="L14298" i="5" a="1"/>
  <c r="L14298" i="5" s="1"/>
  <c r="L14641" i="5" a="1"/>
  <c r="L14641" i="5" s="1"/>
  <c r="L15327" i="5" a="1"/>
  <c r="L15327" i="5" s="1"/>
  <c r="L14303" i="5" a="1"/>
  <c r="L14303" i="5" s="1"/>
  <c r="L13273" i="5" a="1"/>
  <c r="L13273" i="5" s="1"/>
  <c r="L13608" i="5" a="1"/>
  <c r="L13608" i="5" s="1"/>
  <c r="L13951" i="5" a="1"/>
  <c r="L13951" i="5" s="1"/>
  <c r="L12927" i="5" a="1"/>
  <c r="L12927" i="5" s="1"/>
  <c r="L13270" i="5" a="1"/>
  <c r="L13270" i="5" s="1"/>
  <c r="L13613" i="5" a="1"/>
  <c r="L13613" i="5" s="1"/>
  <c r="L12932" i="5" a="1"/>
  <c r="L12932" i="5" s="1"/>
  <c r="L13275" i="5" a="1"/>
  <c r="L13275" i="5" s="1"/>
  <c r="L13618" i="5" a="1"/>
  <c r="L13618" i="5" s="1"/>
  <c r="L12143" i="5" a="1"/>
  <c r="L12143" i="5" s="1"/>
  <c r="L12232" i="5" a="1"/>
  <c r="L12232" i="5" s="1"/>
  <c r="L12316" i="5" a="1"/>
  <c r="L12316" i="5" s="1"/>
  <c r="L12339" i="5" a="1"/>
  <c r="L12339" i="5" s="1"/>
  <c r="L12362" i="5" a="1"/>
  <c r="L12362" i="5" s="1"/>
  <c r="L12385" i="5" a="1"/>
  <c r="L12385" i="5" s="1"/>
  <c r="L12416" i="5" a="1"/>
  <c r="L12416" i="5" s="1"/>
  <c r="L12447" i="5" a="1"/>
  <c r="L12447" i="5" s="1"/>
  <c r="L12102" i="5" a="1"/>
  <c r="L12102" i="5" s="1"/>
  <c r="L11078" i="5" a="1"/>
  <c r="L11078" i="5" s="1"/>
  <c r="L10054" i="5" a="1"/>
  <c r="L10054" i="5" s="1"/>
  <c r="L11757" i="5" a="1"/>
  <c r="L11757" i="5" s="1"/>
  <c r="L10733" i="5" a="1"/>
  <c r="L10733" i="5" s="1"/>
  <c r="L9407" i="5" a="1"/>
  <c r="L9407" i="5" s="1"/>
  <c r="L18434" i="5" a="1"/>
  <c r="L18434" i="5" s="1"/>
  <c r="L19925" i="5" a="1"/>
  <c r="L19925" i="5" s="1"/>
  <c r="L19956" i="5" a="1"/>
  <c r="L19956" i="5" s="1"/>
  <c r="L18932" i="5" a="1"/>
  <c r="L18932" i="5" s="1"/>
  <c r="L19811" i="5" a="1"/>
  <c r="L19811" i="5" s="1"/>
  <c r="L18787" i="5" a="1"/>
  <c r="L18787" i="5" s="1"/>
  <c r="L19666" i="5" a="1"/>
  <c r="L19666" i="5" s="1"/>
  <c r="L18642" i="5" a="1"/>
  <c r="L18642" i="5" s="1"/>
  <c r="L19529" i="5" a="1"/>
  <c r="L19529" i="5" s="1"/>
  <c r="L18505" i="5" a="1"/>
  <c r="L18505" i="5" s="1"/>
  <c r="L19392" i="5" a="1"/>
  <c r="L19392" i="5" s="1"/>
  <c r="L18368" i="5" a="1"/>
  <c r="L18368" i="5" s="1"/>
  <c r="L19118" i="5" a="1"/>
  <c r="L19118" i="5" s="1"/>
  <c r="L18094" i="5" a="1"/>
  <c r="L18094" i="5" s="1"/>
  <c r="L18981" i="5" a="1"/>
  <c r="L18981" i="5" s="1"/>
  <c r="L17955" i="5" a="1"/>
  <c r="L17955" i="5" s="1"/>
  <c r="L16931" i="5" a="1"/>
  <c r="L16931" i="5" s="1"/>
  <c r="L15907" i="5" a="1"/>
  <c r="L15907" i="5" s="1"/>
  <c r="L17610" i="5" a="1"/>
  <c r="L17610" i="5" s="1"/>
  <c r="L16586" i="5" a="1"/>
  <c r="L16586" i="5" s="1"/>
  <c r="L15562" i="5" a="1"/>
  <c r="L15562" i="5" s="1"/>
  <c r="L17265" i="5" a="1"/>
  <c r="L17265" i="5" s="1"/>
  <c r="L16241" i="5" a="1"/>
  <c r="L16241" i="5" s="1"/>
  <c r="L17944" i="5" a="1"/>
  <c r="L17944" i="5" s="1"/>
  <c r="L16920" i="5" a="1"/>
  <c r="L16920" i="5" s="1"/>
  <c r="L15896" i="5" a="1"/>
  <c r="L15896" i="5" s="1"/>
  <c r="L15551" i="5" a="1"/>
  <c r="L15551" i="5" s="1"/>
  <c r="L17254" i="5" a="1"/>
  <c r="L17254" i="5" s="1"/>
  <c r="L16230" i="5" a="1"/>
  <c r="L16230" i="5" s="1"/>
  <c r="L17941" i="5" a="1"/>
  <c r="L17941" i="5" s="1"/>
  <c r="L16917" i="5" a="1"/>
  <c r="L16917" i="5" s="1"/>
  <c r="L15893" i="5" a="1"/>
  <c r="L15893" i="5" s="1"/>
  <c r="L17604" i="5" a="1"/>
  <c r="L17604" i="5" s="1"/>
  <c r="L16580" i="5" a="1"/>
  <c r="L16580" i="5" s="1"/>
  <c r="L15556" i="5" a="1"/>
  <c r="L15556" i="5" s="1"/>
  <c r="L14526" i="5" a="1"/>
  <c r="L14526" i="5" s="1"/>
  <c r="L14861" i="5" a="1"/>
  <c r="L14861" i="5" s="1"/>
  <c r="L14523" i="5" a="1"/>
  <c r="L14523" i="5" s="1"/>
  <c r="L14866" i="5" a="1"/>
  <c r="L14866" i="5" s="1"/>
  <c r="L15209" i="5" a="1"/>
  <c r="L15209" i="5" s="1"/>
  <c r="L14185" i="5" a="1"/>
  <c r="L14185" i="5" s="1"/>
  <c r="L14871" i="5" a="1"/>
  <c r="L14871" i="5" s="1"/>
  <c r="L13841" i="5" a="1"/>
  <c r="L13841" i="5" s="1"/>
  <c r="L12817" i="5" a="1"/>
  <c r="L12817" i="5" s="1"/>
  <c r="L13152" i="5" a="1"/>
  <c r="L13152" i="5" s="1"/>
  <c r="L13495" i="5" a="1"/>
  <c r="L13495" i="5" s="1"/>
  <c r="L13838" i="5" a="1"/>
  <c r="L13838" i="5" s="1"/>
  <c r="L12814" i="5" a="1"/>
  <c r="L12814" i="5" s="1"/>
  <c r="L13157" i="5" a="1"/>
  <c r="L13157" i="5" s="1"/>
  <c r="L13843" i="5" a="1"/>
  <c r="L13843" i="5" s="1"/>
  <c r="L12819" i="5" a="1"/>
  <c r="L12819" i="5" s="1"/>
  <c r="L13162" i="5" a="1"/>
  <c r="L13162" i="5" s="1"/>
  <c r="L10319" i="5" a="1"/>
  <c r="L10319" i="5" s="1"/>
  <c r="L10408" i="5" a="1"/>
  <c r="L10408" i="5" s="1"/>
  <c r="L10503" i="5" a="1"/>
  <c r="L10503" i="5" s="1"/>
  <c r="L10592" i="5" a="1"/>
  <c r="L10592" i="5" s="1"/>
  <c r="L10687" i="5" a="1"/>
  <c r="L10687" i="5" s="1"/>
  <c r="L10776" i="5" a="1"/>
  <c r="L10776" i="5" s="1"/>
  <c r="L10903" i="5" a="1"/>
  <c r="L10903" i="5" s="1"/>
  <c r="L11024" i="5" a="1"/>
  <c r="L11024" i="5" s="1"/>
  <c r="L11646" i="5" a="1"/>
  <c r="L11646" i="5" s="1"/>
  <c r="L10622" i="5" a="1"/>
  <c r="L10622" i="5" s="1"/>
  <c r="L7552" i="5" a="1"/>
  <c r="L7552" i="5" s="1"/>
  <c r="L11301" i="5" a="1"/>
  <c r="L11301" i="5" s="1"/>
  <c r="L10277" i="5" a="1"/>
  <c r="L10277" i="5" s="1"/>
  <c r="L19364" i="5" a="1"/>
  <c r="L19364" i="5" s="1"/>
  <c r="L19376" i="5" a="1"/>
  <c r="L19376" i="5" s="1"/>
  <c r="L17107" i="5" a="1"/>
  <c r="L17107" i="5" s="1"/>
  <c r="L19180" i="5" a="1"/>
  <c r="L19180" i="5" s="1"/>
  <c r="L18156" i="5" a="1"/>
  <c r="L18156" i="5" s="1"/>
  <c r="L19035" i="5" a="1"/>
  <c r="L19035" i="5" s="1"/>
  <c r="L19914" i="5" a="1"/>
  <c r="L19914" i="5" s="1"/>
  <c r="L18890" i="5" a="1"/>
  <c r="L18890" i="5" s="1"/>
  <c r="L19777" i="5" a="1"/>
  <c r="L19777" i="5" s="1"/>
  <c r="L18753" i="5" a="1"/>
  <c r="L18753" i="5" s="1"/>
  <c r="L19640" i="5" a="1"/>
  <c r="L19640" i="5" s="1"/>
  <c r="L18616" i="5" a="1"/>
  <c r="L18616" i="5" s="1"/>
  <c r="L19366" i="5" a="1"/>
  <c r="L19366" i="5" s="1"/>
  <c r="L18342" i="5" a="1"/>
  <c r="L18342" i="5" s="1"/>
  <c r="L19229" i="5" a="1"/>
  <c r="L19229" i="5" s="1"/>
  <c r="L18205" i="5" a="1"/>
  <c r="L18205" i="5" s="1"/>
  <c r="L17179" i="5" a="1"/>
  <c r="L17179" i="5" s="1"/>
  <c r="L16155" i="5" a="1"/>
  <c r="L16155" i="5" s="1"/>
  <c r="L17858" i="5" a="1"/>
  <c r="L17858" i="5" s="1"/>
  <c r="L16834" i="5" a="1"/>
  <c r="L16834" i="5" s="1"/>
  <c r="L15810" i="5" a="1"/>
  <c r="L15810" i="5" s="1"/>
  <c r="L17513" i="5" a="1"/>
  <c r="L17513" i="5" s="1"/>
  <c r="L16489" i="5" a="1"/>
  <c r="L16489" i="5" s="1"/>
  <c r="L15465" i="5" a="1"/>
  <c r="L15465" i="5" s="1"/>
  <c r="L17168" i="5" a="1"/>
  <c r="L17168" i="5" s="1"/>
  <c r="L16144" i="5" a="1"/>
  <c r="L16144" i="5" s="1"/>
  <c r="L15799" i="5" a="1"/>
  <c r="L15799" i="5" s="1"/>
  <c r="L17502" i="5" a="1"/>
  <c r="L17502" i="5" s="1"/>
  <c r="L16478" i="5" a="1"/>
  <c r="L16478" i="5" s="1"/>
  <c r="L15454" i="5" a="1"/>
  <c r="L15454" i="5" s="1"/>
  <c r="L17165" i="5" a="1"/>
  <c r="L17165" i="5" s="1"/>
  <c r="L16141" i="5" a="1"/>
  <c r="L16141" i="5" s="1"/>
  <c r="L17852" i="5" a="1"/>
  <c r="L17852" i="5" s="1"/>
  <c r="L16828" i="5" a="1"/>
  <c r="L16828" i="5" s="1"/>
  <c r="L15804" i="5" a="1"/>
  <c r="L15804" i="5" s="1"/>
  <c r="L14774" i="5" a="1"/>
  <c r="L14774" i="5" s="1"/>
  <c r="L15109" i="5" a="1"/>
  <c r="L15109" i="5" s="1"/>
  <c r="L14085" i="5" a="1"/>
  <c r="L14085" i="5" s="1"/>
  <c r="L14428" i="5" a="1"/>
  <c r="L14428" i="5" s="1"/>
  <c r="L14771" i="5" a="1"/>
  <c r="L14771" i="5" s="1"/>
  <c r="L15114" i="5" a="1"/>
  <c r="L15114" i="5" s="1"/>
  <c r="L14090" i="5" a="1"/>
  <c r="L14090" i="5" s="1"/>
  <c r="L14433" i="5" a="1"/>
  <c r="L14433" i="5" s="1"/>
  <c r="L15119" i="5" a="1"/>
  <c r="L15119" i="5" s="1"/>
  <c r="L14095" i="5" a="1"/>
  <c r="L14095" i="5" s="1"/>
  <c r="L13065" i="5" a="1"/>
  <c r="L13065" i="5" s="1"/>
  <c r="L13400" i="5" a="1"/>
  <c r="L13400" i="5" s="1"/>
  <c r="L13743" i="5" a="1"/>
  <c r="L13743" i="5" s="1"/>
  <c r="L12719" i="5" a="1"/>
  <c r="L12719" i="5" s="1"/>
  <c r="L13062" i="5" a="1"/>
  <c r="L13062" i="5" s="1"/>
  <c r="L13405" i="5" a="1"/>
  <c r="L13405" i="5" s="1"/>
  <c r="L12724" i="5" a="1"/>
  <c r="L12724" i="5" s="1"/>
  <c r="L13067" i="5" a="1"/>
  <c r="L13067" i="5" s="1"/>
  <c r="L13410" i="5" a="1"/>
  <c r="L13410" i="5" s="1"/>
  <c r="L11311" i="5" a="1"/>
  <c r="L11311" i="5" s="1"/>
  <c r="L11400" i="5" a="1"/>
  <c r="L11400" i="5" s="1"/>
  <c r="L11495" i="5" a="1"/>
  <c r="L11495" i="5" s="1"/>
  <c r="L11584" i="5" a="1"/>
  <c r="L11584" i="5" s="1"/>
  <c r="L11679" i="5" a="1"/>
  <c r="L11679" i="5" s="1"/>
  <c r="L11768" i="5" a="1"/>
  <c r="L11768" i="5" s="1"/>
  <c r="L11895" i="5" a="1"/>
  <c r="L11895" i="5" s="1"/>
  <c r="L12016" i="5" a="1"/>
  <c r="L12016" i="5" s="1"/>
  <c r="L11894" i="5" a="1"/>
  <c r="L11894" i="5" s="1"/>
  <c r="L10870" i="5" a="1"/>
  <c r="L10870" i="5" s="1"/>
  <c r="L9846" i="5" a="1"/>
  <c r="L9846" i="5" s="1"/>
  <c r="L11549" i="5" a="1"/>
  <c r="L11549" i="5" s="1"/>
  <c r="L10525" i="5" a="1"/>
  <c r="L10525" i="5" s="1"/>
  <c r="L12228" i="5" a="1"/>
  <c r="L12228" i="5" s="1"/>
  <c r="L13346" i="5" a="1"/>
  <c r="L13346" i="5" s="1"/>
  <c r="L11239" i="5" a="1"/>
  <c r="L11239" i="5" s="1"/>
  <c r="L11512" i="5" a="1"/>
  <c r="L11512" i="5" s="1"/>
  <c r="L11830" i="5" a="1"/>
  <c r="L11830" i="5" s="1"/>
  <c r="L11485" i="5" a="1"/>
  <c r="L11485" i="5" s="1"/>
  <c r="L14817" i="5" a="1"/>
  <c r="L14817" i="5" s="1"/>
  <c r="L13449" i="5" a="1"/>
  <c r="L13449" i="5" s="1"/>
  <c r="L13446" i="5" a="1"/>
  <c r="L13446" i="5" s="1"/>
  <c r="L13451" i="5" a="1"/>
  <c r="L13451" i="5" s="1"/>
  <c r="L12492" i="5" a="1"/>
  <c r="L12492" i="5" s="1"/>
  <c r="L12592" i="5" a="1"/>
  <c r="L12592" i="5" s="1"/>
  <c r="L10230" i="5" a="1"/>
  <c r="L10230" i="5" s="1"/>
  <c r="L18424" i="5" a="1"/>
  <c r="L18424" i="5" s="1"/>
  <c r="L19549" i="5" a="1"/>
  <c r="L19549" i="5" s="1"/>
  <c r="L17154" i="5" a="1"/>
  <c r="L17154" i="5" s="1"/>
  <c r="L16464" i="5" a="1"/>
  <c r="L16464" i="5" s="1"/>
  <c r="L16798" i="5" a="1"/>
  <c r="L16798" i="5" s="1"/>
  <c r="L17148" i="5" a="1"/>
  <c r="L17148" i="5" s="1"/>
  <c r="L13551" i="5" a="1"/>
  <c r="L13551" i="5" s="1"/>
  <c r="L13899" i="5" a="1"/>
  <c r="L13899" i="5" s="1"/>
  <c r="L12428" i="5" a="1"/>
  <c r="L12428" i="5" s="1"/>
  <c r="L12528" i="5" a="1"/>
  <c r="L12528" i="5" s="1"/>
  <c r="L11357" i="5" a="1"/>
  <c r="L11357" i="5" s="1"/>
  <c r="L13423" i="5" a="1"/>
  <c r="L13423" i="5" s="1"/>
  <c r="L13259" i="5" a="1"/>
  <c r="L13259" i="5" s="1"/>
  <c r="L10399" i="5" a="1"/>
  <c r="L10399" i="5" s="1"/>
  <c r="L11229" i="5" a="1"/>
  <c r="L11229" i="5" s="1"/>
  <c r="L19207" i="5" a="1"/>
  <c r="L19207" i="5" s="1"/>
  <c r="L18183" i="5" a="1"/>
  <c r="L18183" i="5" s="1"/>
  <c r="L17551" i="5" a="1"/>
  <c r="L17551" i="5" s="1"/>
  <c r="L16527" i="5" a="1"/>
  <c r="L16527" i="5" s="1"/>
  <c r="L15156" i="5" a="1"/>
  <c r="L15156" i="5" s="1"/>
  <c r="L14132" i="5" a="1"/>
  <c r="L14132" i="5" s="1"/>
  <c r="L14480" i="5" a="1"/>
  <c r="L14480" i="5" s="1"/>
  <c r="L13452" i="5" a="1"/>
  <c r="L13452" i="5" s="1"/>
  <c r="L19367" i="5" a="1"/>
  <c r="L19367" i="5" s="1"/>
  <c r="L19647" i="5" a="1"/>
  <c r="L19647" i="5" s="1"/>
  <c r="L18623" i="5" a="1"/>
  <c r="L18623" i="5" s="1"/>
  <c r="L17991" i="5" a="1"/>
  <c r="L17991" i="5" s="1"/>
  <c r="L16967" i="5" a="1"/>
  <c r="L16967" i="5" s="1"/>
  <c r="L14572" i="5" a="1"/>
  <c r="L14572" i="5" s="1"/>
  <c r="L14920" i="5" a="1"/>
  <c r="L14920" i="5" s="1"/>
  <c r="L13892" i="5" a="1"/>
  <c r="L13892" i="5" s="1"/>
  <c r="L19191" i="5" a="1"/>
  <c r="L19191" i="5" s="1"/>
  <c r="L18167" i="5" a="1"/>
  <c r="L18167" i="5" s="1"/>
  <c r="L17535" i="5" a="1"/>
  <c r="L17535" i="5" s="1"/>
  <c r="L16511" i="5" a="1"/>
  <c r="L16511" i="5" s="1"/>
  <c r="L15140" i="5" a="1"/>
  <c r="L15140" i="5" s="1"/>
  <c r="L14116" i="5" a="1"/>
  <c r="L14116" i="5" s="1"/>
  <c r="L14464" i="5" a="1"/>
  <c r="L14464" i="5" s="1"/>
  <c r="L13436" i="5" a="1"/>
  <c r="L13436" i="5" s="1"/>
  <c r="L19439" i="5" a="1"/>
  <c r="L19439" i="5" s="1"/>
  <c r="L18415" i="5" a="1"/>
  <c r="L18415" i="5" s="1"/>
  <c r="L17783" i="5" a="1"/>
  <c r="L17783" i="5" s="1"/>
  <c r="L16759" i="5" a="1"/>
  <c r="L16759" i="5" s="1"/>
  <c r="L14712" i="5" a="1"/>
  <c r="L14712" i="5" s="1"/>
  <c r="L13684" i="5" a="1"/>
  <c r="L13684" i="5" s="1"/>
  <c r="L13620" i="5" a="1"/>
  <c r="L13620" i="5" s="1"/>
  <c r="L19143" i="5" a="1"/>
  <c r="L19143" i="5" s="1"/>
  <c r="L18119" i="5" a="1"/>
  <c r="L18119" i="5" s="1"/>
  <c r="L17487" i="5" a="1"/>
  <c r="L17487" i="5" s="1"/>
  <c r="L16463" i="5" a="1"/>
  <c r="L16463" i="5" s="1"/>
  <c r="L15092" i="5" a="1"/>
  <c r="L15092" i="5" s="1"/>
  <c r="L14068" i="5" a="1"/>
  <c r="L14068" i="5" s="1"/>
  <c r="L14416" i="5" a="1"/>
  <c r="L14416" i="5" s="1"/>
  <c r="L13388" i="5" a="1"/>
  <c r="L13388" i="5" s="1"/>
  <c r="L18919" i="5" a="1"/>
  <c r="L18919" i="5" s="1"/>
  <c r="L19583" i="5" a="1"/>
  <c r="L19583" i="5" s="1"/>
  <c r="L18559" i="5" a="1"/>
  <c r="L18559" i="5" s="1"/>
  <c r="L17927" i="5" a="1"/>
  <c r="L17927" i="5" s="1"/>
  <c r="L16903" i="5" a="1"/>
  <c r="L16903" i="5" s="1"/>
  <c r="L14856" i="5" a="1"/>
  <c r="L14856" i="5" s="1"/>
  <c r="L13828" i="5" a="1"/>
  <c r="L13828" i="5" s="1"/>
  <c r="L19127" i="5" a="1"/>
  <c r="L19127" i="5" s="1"/>
  <c r="L18103" i="5" a="1"/>
  <c r="L18103" i="5" s="1"/>
  <c r="L17471" i="5" a="1"/>
  <c r="L17471" i="5" s="1"/>
  <c r="L16447" i="5" a="1"/>
  <c r="L16447" i="5" s="1"/>
  <c r="L15076" i="5" a="1"/>
  <c r="L15076" i="5" s="1"/>
  <c r="L14052" i="5" a="1"/>
  <c r="L14052" i="5" s="1"/>
  <c r="L14400" i="5" a="1"/>
  <c r="L14400" i="5" s="1"/>
  <c r="L13372" i="5" a="1"/>
  <c r="L13372" i="5" s="1"/>
  <c r="L19375" i="5" a="1"/>
  <c r="L19375" i="5" s="1"/>
  <c r="L18351" i="5" a="1"/>
  <c r="L18351" i="5" s="1"/>
  <c r="L17719" i="5" a="1"/>
  <c r="L17719" i="5" s="1"/>
  <c r="L16695" i="5" a="1"/>
  <c r="L16695" i="5" s="1"/>
  <c r="L15160" i="5" a="1"/>
  <c r="L15160" i="5" s="1"/>
  <c r="L18287" i="5" a="1"/>
  <c r="L18287" i="5" s="1"/>
  <c r="L17655" i="5" a="1"/>
  <c r="L17655" i="5" s="1"/>
  <c r="L18670" i="5" a="1"/>
  <c r="L18670" i="5" s="1"/>
  <c r="L19557" i="5" a="1"/>
  <c r="L19557" i="5" s="1"/>
  <c r="L18533" i="5" a="1"/>
  <c r="L18533" i="5" s="1"/>
  <c r="L17507" i="5" a="1"/>
  <c r="L17507" i="5" s="1"/>
  <c r="L16483" i="5" a="1"/>
  <c r="L16483" i="5" s="1"/>
  <c r="L15459" i="5" a="1"/>
  <c r="L15459" i="5" s="1"/>
  <c r="L17162" i="5" a="1"/>
  <c r="L17162" i="5" s="1"/>
  <c r="L16138" i="5" a="1"/>
  <c r="L16138" i="5" s="1"/>
  <c r="L17841" i="5" a="1"/>
  <c r="L17841" i="5" s="1"/>
  <c r="L16817" i="5" a="1"/>
  <c r="L16817" i="5" s="1"/>
  <c r="L15793" i="5" a="1"/>
  <c r="L15793" i="5" s="1"/>
  <c r="L17496" i="5" a="1"/>
  <c r="L17496" i="5" s="1"/>
  <c r="L16472" i="5" a="1"/>
  <c r="L16472" i="5" s="1"/>
  <c r="L15448" i="5" a="1"/>
  <c r="L15448" i="5" s="1"/>
  <c r="L17830" i="5" a="1"/>
  <c r="L17830" i="5" s="1"/>
  <c r="L16806" i="5" a="1"/>
  <c r="L16806" i="5" s="1"/>
  <c r="L15782" i="5" a="1"/>
  <c r="L15782" i="5" s="1"/>
  <c r="L17493" i="5" a="1"/>
  <c r="L17493" i="5" s="1"/>
  <c r="L16469" i="5" a="1"/>
  <c r="L16469" i="5" s="1"/>
  <c r="L15445" i="5" a="1"/>
  <c r="L15445" i="5" s="1"/>
  <c r="L17156" i="5" a="1"/>
  <c r="L17156" i="5" s="1"/>
  <c r="L16132" i="5" a="1"/>
  <c r="L16132" i="5" s="1"/>
  <c r="L15102" i="5" a="1"/>
  <c r="L15102" i="5" s="1"/>
  <c r="L14078" i="5" a="1"/>
  <c r="L14078" i="5" s="1"/>
  <c r="L14413" i="5" a="1"/>
  <c r="L14413" i="5" s="1"/>
  <c r="L15099" i="5" a="1"/>
  <c r="L15099" i="5" s="1"/>
  <c r="L14075" i="5" a="1"/>
  <c r="L14075" i="5" s="1"/>
  <c r="L14418" i="5" a="1"/>
  <c r="L14418" i="5" s="1"/>
  <c r="L14761" i="5" a="1"/>
  <c r="L14761" i="5" s="1"/>
  <c r="L15104" i="5" a="1"/>
  <c r="L15104" i="5" s="1"/>
  <c r="L14080" i="5" a="1"/>
  <c r="L14080" i="5" s="1"/>
  <c r="L14423" i="5" a="1"/>
  <c r="L14423" i="5" s="1"/>
  <c r="L13393" i="5" a="1"/>
  <c r="L13393" i="5" s="1"/>
  <c r="L13728" i="5" a="1"/>
  <c r="L13728" i="5" s="1"/>
  <c r="L12704" i="5" a="1"/>
  <c r="L12704" i="5" s="1"/>
  <c r="L13047" i="5" a="1"/>
  <c r="L13047" i="5" s="1"/>
  <c r="L13390" i="5" a="1"/>
  <c r="L13390" i="5" s="1"/>
  <c r="L13733" i="5" a="1"/>
  <c r="L13733" i="5" s="1"/>
  <c r="L12709" i="5" a="1"/>
  <c r="L12709" i="5" s="1"/>
  <c r="L13395" i="5" a="1"/>
  <c r="L13395" i="5" s="1"/>
  <c r="L13738" i="5" a="1"/>
  <c r="L13738" i="5" s="1"/>
  <c r="L12714" i="5" a="1"/>
  <c r="L12714" i="5" s="1"/>
  <c r="L12413" i="5" a="1"/>
  <c r="L12413" i="5" s="1"/>
  <c r="L12436" i="5" a="1"/>
  <c r="L12436" i="5" s="1"/>
  <c r="L12459" i="5" a="1"/>
  <c r="L12459" i="5" s="1"/>
  <c r="L12482" i="5" a="1"/>
  <c r="L12482" i="5" s="1"/>
  <c r="L12505" i="5" a="1"/>
  <c r="L12505" i="5" s="1"/>
  <c r="L12536" i="5" a="1"/>
  <c r="L12536" i="5" s="1"/>
  <c r="L12567" i="5" a="1"/>
  <c r="L12567" i="5" s="1"/>
  <c r="L12222" i="5" a="1"/>
  <c r="L12222" i="5" s="1"/>
  <c r="L11198" i="5" a="1"/>
  <c r="L11198" i="5" s="1"/>
  <c r="L10174" i="5" a="1"/>
  <c r="L10174" i="5" s="1"/>
  <c r="L11877" i="5" a="1"/>
  <c r="L11877" i="5" s="1"/>
  <c r="L10853" i="5" a="1"/>
  <c r="L10853" i="5" s="1"/>
  <c r="L9829" i="5" a="1"/>
  <c r="L9829" i="5" s="1"/>
  <c r="L19714" i="5" a="1"/>
  <c r="L19714" i="5" s="1"/>
  <c r="L19614" i="5" a="1"/>
  <c r="L19614" i="5" s="1"/>
  <c r="L19756" i="5" a="1"/>
  <c r="L19756" i="5" s="1"/>
  <c r="L18732" i="5" a="1"/>
  <c r="L18732" i="5" s="1"/>
  <c r="L19611" i="5" a="1"/>
  <c r="L19611" i="5" s="1"/>
  <c r="L18587" i="5" a="1"/>
  <c r="L18587" i="5" s="1"/>
  <c r="L19466" i="5" a="1"/>
  <c r="L19466" i="5" s="1"/>
  <c r="L18442" i="5" a="1"/>
  <c r="L18442" i="5" s="1"/>
  <c r="L19329" i="5" a="1"/>
  <c r="L19329" i="5" s="1"/>
  <c r="L18305" i="5" a="1"/>
  <c r="L18305" i="5" s="1"/>
  <c r="L19192" i="5" a="1"/>
  <c r="L19192" i="5" s="1"/>
  <c r="L18168" i="5" a="1"/>
  <c r="L18168" i="5" s="1"/>
  <c r="L19942" i="5" a="1"/>
  <c r="L19942" i="5" s="1"/>
  <c r="L18918" i="5" a="1"/>
  <c r="L18918" i="5" s="1"/>
  <c r="L19805" i="5" a="1"/>
  <c r="L19805" i="5" s="1"/>
  <c r="L18781" i="5" a="1"/>
  <c r="L18781" i="5" s="1"/>
  <c r="L17755" i="5" a="1"/>
  <c r="L17755" i="5" s="1"/>
  <c r="L16731" i="5" a="1"/>
  <c r="L16731" i="5" s="1"/>
  <c r="L15707" i="5" a="1"/>
  <c r="L15707" i="5" s="1"/>
  <c r="L17410" i="5" a="1"/>
  <c r="L17410" i="5" s="1"/>
  <c r="L16386" i="5" a="1"/>
  <c r="L16386" i="5" s="1"/>
  <c r="L18089" i="5" a="1"/>
  <c r="L18089" i="5" s="1"/>
  <c r="L17065" i="5" a="1"/>
  <c r="L17065" i="5" s="1"/>
  <c r="L16041" i="5" a="1"/>
  <c r="L16041" i="5" s="1"/>
  <c r="L17744" i="5" a="1"/>
  <c r="L17744" i="5" s="1"/>
  <c r="L16720" i="5" a="1"/>
  <c r="L16720" i="5" s="1"/>
  <c r="L15696" i="5" a="1"/>
  <c r="L15696" i="5" s="1"/>
  <c r="L18078" i="5" a="1"/>
  <c r="L18078" i="5" s="1"/>
  <c r="L17054" i="5" a="1"/>
  <c r="L17054" i="5" s="1"/>
  <c r="L16030" i="5" a="1"/>
  <c r="L16030" i="5" s="1"/>
  <c r="L17741" i="5" a="1"/>
  <c r="L17741" i="5" s="1"/>
  <c r="L16717" i="5" a="1"/>
  <c r="L16717" i="5" s="1"/>
  <c r="L15693" i="5" a="1"/>
  <c r="L15693" i="5" s="1"/>
  <c r="L17404" i="5" a="1"/>
  <c r="L17404" i="5" s="1"/>
  <c r="L16380" i="5" a="1"/>
  <c r="L16380" i="5" s="1"/>
  <c r="L15350" i="5" a="1"/>
  <c r="L15350" i="5" s="1"/>
  <c r="L14326" i="5" a="1"/>
  <c r="L14326" i="5" s="1"/>
  <c r="L14661" i="5" a="1"/>
  <c r="L14661" i="5" s="1"/>
  <c r="L15347" i="5" a="1"/>
  <c r="L15347" i="5" s="1"/>
  <c r="L14323" i="5" a="1"/>
  <c r="L14323" i="5" s="1"/>
  <c r="L14666" i="5" a="1"/>
  <c r="L14666" i="5" s="1"/>
  <c r="L15009" i="5" a="1"/>
  <c r="L15009" i="5" s="1"/>
  <c r="L15352" i="5" a="1"/>
  <c r="L15352" i="5" s="1"/>
  <c r="L14671" i="5" a="1"/>
  <c r="L14671" i="5" s="1"/>
  <c r="L13641" i="5" a="1"/>
  <c r="L13641" i="5" s="1"/>
  <c r="L13976" i="5" a="1"/>
  <c r="L13976" i="5" s="1"/>
  <c r="L12952" i="5" a="1"/>
  <c r="L12952" i="5" s="1"/>
  <c r="L13295" i="5" a="1"/>
  <c r="L13295" i="5" s="1"/>
  <c r="L13638" i="5" a="1"/>
  <c r="L13638" i="5" s="1"/>
  <c r="L13981" i="5" a="1"/>
  <c r="L13981" i="5" s="1"/>
  <c r="L12957" i="5" a="1"/>
  <c r="L12957" i="5" s="1"/>
  <c r="L13643" i="5" a="1"/>
  <c r="L13643" i="5" s="1"/>
  <c r="L13986" i="5" a="1"/>
  <c r="L13986" i="5" s="1"/>
  <c r="L12962" i="5" a="1"/>
  <c r="L12962" i="5" s="1"/>
  <c r="L12661" i="5" a="1"/>
  <c r="L12661" i="5" s="1"/>
  <c r="L8117" i="5" a="1"/>
  <c r="L8117" i="5" s="1"/>
  <c r="L9359" i="5" a="1"/>
  <c r="L9359" i="5" s="1"/>
  <c r="L9792" i="5" a="1"/>
  <c r="L9792" i="5" s="1"/>
  <c r="L9887" i="5" a="1"/>
  <c r="L9887" i="5" s="1"/>
  <c r="L9976" i="5" a="1"/>
  <c r="L9976" i="5" s="1"/>
  <c r="L10103" i="5" a="1"/>
  <c r="L10103" i="5" s="1"/>
  <c r="L10224" i="5" a="1"/>
  <c r="L10224" i="5" s="1"/>
  <c r="L11446" i="5" a="1"/>
  <c r="L11446" i="5" s="1"/>
  <c r="L10422" i="5" a="1"/>
  <c r="L10422" i="5" s="1"/>
  <c r="L12125" i="5" a="1"/>
  <c r="L12125" i="5" s="1"/>
  <c r="L11101" i="5" a="1"/>
  <c r="L11101" i="5" s="1"/>
  <c r="L10077" i="5" a="1"/>
  <c r="L10077" i="5" s="1"/>
  <c r="L11055" i="5" a="1"/>
  <c r="L11055" i="5" s="1"/>
  <c r="L11328" i="5" a="1"/>
  <c r="L11328" i="5" s="1"/>
  <c r="L12656" i="5" a="1"/>
  <c r="L12656" i="5" s="1"/>
  <c r="L11318" i="5" a="1"/>
  <c r="L11318" i="5" s="1"/>
  <c r="L10461" i="5" a="1"/>
  <c r="L10461" i="5" s="1"/>
  <c r="L14305" i="5" a="1"/>
  <c r="L14305" i="5" s="1"/>
  <c r="L13272" i="5" a="1"/>
  <c r="L13272" i="5" s="1"/>
  <c r="L13277" i="5" a="1"/>
  <c r="L13277" i="5" s="1"/>
  <c r="L12939" i="5" a="1"/>
  <c r="L12939" i="5" s="1"/>
  <c r="L10983" i="5" a="1"/>
  <c r="L10983" i="5" s="1"/>
  <c r="L11383" i="5" a="1"/>
  <c r="L11383" i="5" s="1"/>
  <c r="L9479" i="5" a="1"/>
  <c r="L9479" i="5" s="1"/>
  <c r="L18011" i="5" a="1"/>
  <c r="L18011" i="5" s="1"/>
  <c r="L16642" i="5" a="1"/>
  <c r="L16642" i="5" s="1"/>
  <c r="L17488" i="5" a="1"/>
  <c r="L17488" i="5" s="1"/>
  <c r="L17310" i="5" a="1"/>
  <c r="L17310" i="5" s="1"/>
  <c r="L15437" i="5" a="1"/>
  <c r="L15437" i="5" s="1"/>
  <c r="L15260" i="5" a="1"/>
  <c r="L15260" i="5" s="1"/>
  <c r="L14241" i="5" a="1"/>
  <c r="L14241" i="5" s="1"/>
  <c r="L12696" i="5" a="1"/>
  <c r="L12696" i="5" s="1"/>
  <c r="L12701" i="5" a="1"/>
  <c r="L12701" i="5" s="1"/>
  <c r="L12405" i="5" a="1"/>
  <c r="L12405" i="5" s="1"/>
  <c r="L12559" i="5" a="1"/>
  <c r="L12559" i="5" s="1"/>
  <c r="L10333" i="5" a="1"/>
  <c r="L10333" i="5" s="1"/>
  <c r="L12911" i="5" a="1"/>
  <c r="L12911" i="5" s="1"/>
  <c r="L13602" i="5" a="1"/>
  <c r="L13602" i="5" s="1"/>
  <c r="L10488" i="5" a="1"/>
  <c r="L10488" i="5" s="1"/>
  <c r="L10205" i="5" a="1"/>
  <c r="L10205" i="5" s="1"/>
  <c r="L19271" i="5" a="1"/>
  <c r="L19271" i="5" s="1"/>
  <c r="L18247" i="5" a="1"/>
  <c r="L18247" i="5" s="1"/>
  <c r="L17615" i="5" a="1"/>
  <c r="L17615" i="5" s="1"/>
  <c r="L16591" i="5" a="1"/>
  <c r="L16591" i="5" s="1"/>
  <c r="L14196" i="5" a="1"/>
  <c r="L14196" i="5" s="1"/>
  <c r="L14544" i="5" a="1"/>
  <c r="L14544" i="5" s="1"/>
  <c r="L13516" i="5" a="1"/>
  <c r="L13516" i="5" s="1"/>
  <c r="L19711" i="5" a="1"/>
  <c r="L19711" i="5" s="1"/>
  <c r="L18687" i="5" a="1"/>
  <c r="L18687" i="5" s="1"/>
  <c r="L18055" i="5" a="1"/>
  <c r="L18055" i="5" s="1"/>
  <c r="L17031" i="5" a="1"/>
  <c r="L17031" i="5" s="1"/>
  <c r="L16007" i="5" a="1"/>
  <c r="L16007" i="5" s="1"/>
  <c r="L14636" i="5" a="1"/>
  <c r="L14636" i="5" s="1"/>
  <c r="L14984" i="5" a="1"/>
  <c r="L14984" i="5" s="1"/>
  <c r="L13956" i="5" a="1"/>
  <c r="L13956" i="5" s="1"/>
  <c r="L19255" i="5" a="1"/>
  <c r="L19255" i="5" s="1"/>
  <c r="L18231" i="5" a="1"/>
  <c r="L18231" i="5" s="1"/>
  <c r="L17599" i="5" a="1"/>
  <c r="L17599" i="5" s="1"/>
  <c r="L16575" i="5" a="1"/>
  <c r="L16575" i="5" s="1"/>
  <c r="L15204" i="5" a="1"/>
  <c r="L15204" i="5" s="1"/>
  <c r="L14180" i="5" a="1"/>
  <c r="L14180" i="5" s="1"/>
  <c r="L14528" i="5" a="1"/>
  <c r="L14528" i="5" s="1"/>
  <c r="L13500" i="5" a="1"/>
  <c r="L13500" i="5" s="1"/>
  <c r="L19503" i="5" a="1"/>
  <c r="L19503" i="5" s="1"/>
  <c r="L18479" i="5" a="1"/>
  <c r="L18479" i="5" s="1"/>
  <c r="L17847" i="5" a="1"/>
  <c r="L17847" i="5" s="1"/>
  <c r="L16823" i="5" a="1"/>
  <c r="L16823" i="5" s="1"/>
  <c r="L14776" i="5" a="1"/>
  <c r="L14776" i="5" s="1"/>
  <c r="L13748" i="5" a="1"/>
  <c r="L13748" i="5" s="1"/>
  <c r="L14812" i="5" a="1"/>
  <c r="L14812" i="5" s="1"/>
  <c r="L14748" i="5" a="1"/>
  <c r="L14748" i="5" s="1"/>
  <c r="L14584" i="5" a="1"/>
  <c r="L14584" i="5" s="1"/>
  <c r="M3581" i="5"/>
  <c r="M3742" i="5"/>
  <c r="M2919" i="5"/>
  <c r="M4264" i="5"/>
  <c r="M3554" i="5"/>
  <c r="M4945" i="5"/>
  <c r="M4610" i="5"/>
  <c r="M4275" i="5"/>
  <c r="M3706" i="5"/>
  <c r="M4964" i="5"/>
  <c r="M4629" i="5"/>
  <c r="M4294" i="5"/>
  <c r="M4575" i="5"/>
  <c r="M5615" i="5"/>
  <c r="M5280" i="5"/>
  <c r="M6304" i="5"/>
  <c r="M5961" i="5"/>
  <c r="M5626" i="5"/>
  <c r="M5291" i="5"/>
  <c r="M6315" i="5"/>
  <c r="M6902" i="5"/>
  <c r="M6559" i="5"/>
  <c r="M5870" i="5"/>
  <c r="M6505" i="5"/>
  <c r="M6133" i="5"/>
  <c r="M6691" i="5"/>
  <c r="M7080" i="5"/>
  <c r="M5597" i="5"/>
  <c r="M7875" i="5"/>
  <c r="M7588" i="5"/>
  <c r="M7184" i="5"/>
  <c r="M6245" i="5"/>
  <c r="M7935" i="5"/>
  <c r="M8447" i="5"/>
  <c r="M7993" i="5"/>
  <c r="M6852" i="5"/>
  <c r="M8227" i="5"/>
  <c r="M7408" i="5"/>
  <c r="M8908" i="5"/>
  <c r="M9320" i="5"/>
  <c r="M9065" i="5"/>
  <c r="M8414" i="5"/>
  <c r="M7045" i="5"/>
  <c r="M9491" i="5"/>
  <c r="M9156" i="5"/>
  <c r="M8613" i="5"/>
  <c r="M7300" i="5"/>
  <c r="M9510" i="5"/>
  <c r="M10353" i="5"/>
  <c r="M11377" i="5"/>
  <c r="M9063" i="5"/>
  <c r="M10690" i="5"/>
  <c r="M11714" i="5"/>
  <c r="M10011" i="5"/>
  <c r="M11035" i="5"/>
  <c r="M12059" i="5"/>
  <c r="M10356" i="5"/>
  <c r="M11380" i="5"/>
  <c r="M322" i="5"/>
  <c r="M670" i="5"/>
  <c r="M945" i="5"/>
  <c r="M820" i="5"/>
  <c r="M1142" i="5"/>
  <c r="M1966" i="5"/>
  <c r="M1856" i="5"/>
  <c r="M2315" i="5"/>
  <c r="M2891" i="5"/>
  <c r="M3340" i="5"/>
  <c r="M3795" i="5"/>
  <c r="M3096" i="5"/>
  <c r="M3430" i="5"/>
  <c r="M3599" i="5"/>
  <c r="M3802" i="5"/>
  <c r="M4976" i="5"/>
  <c r="M4633" i="5"/>
  <c r="M4298" i="5"/>
  <c r="M3863" i="5"/>
  <c r="M4987" i="5"/>
  <c r="M4652" i="5"/>
  <c r="M4317" i="5"/>
  <c r="M3914" i="5"/>
  <c r="M5006" i="5"/>
  <c r="M5303" i="5"/>
  <c r="M6327" i="5"/>
  <c r="M5992" i="5"/>
  <c r="M5649" i="5"/>
  <c r="M5314" i="5"/>
  <c r="M6338" i="5"/>
  <c r="M6003" i="5"/>
  <c r="M6590" i="5"/>
  <c r="M5956" i="5"/>
  <c r="M7271" i="5"/>
  <c r="M5812" i="5"/>
  <c r="M4503" i="5"/>
  <c r="M6308" i="5"/>
  <c r="M5926" i="5"/>
  <c r="M7906" i="5"/>
  <c r="M7563" i="5"/>
  <c r="M7234" i="5"/>
  <c r="M6445" i="5"/>
  <c r="M7958" i="5"/>
  <c r="M7623" i="5"/>
  <c r="M8077" i="5"/>
  <c r="M7013" i="5"/>
  <c r="M8816" i="5"/>
  <c r="M7489" i="5"/>
  <c r="M8939" i="5"/>
  <c r="M8596" i="5"/>
  <c r="M8986" i="5"/>
  <c r="M8477" i="5"/>
  <c r="M9777" i="5"/>
  <c r="M9434" i="5"/>
  <c r="M9179" i="5"/>
  <c r="M8658" i="5"/>
  <c r="M7477" i="5"/>
  <c r="M9533" i="5"/>
  <c r="M9198" i="5"/>
  <c r="M10041" i="5"/>
  <c r="M11065" i="5"/>
  <c r="M12089" i="5"/>
  <c r="M10378" i="5"/>
  <c r="M11402" i="5"/>
  <c r="M9327" i="5"/>
  <c r="M10723" i="5"/>
  <c r="M11747" i="5"/>
  <c r="M10044" i="5"/>
  <c r="M11068" i="5"/>
  <c r="M12092" i="5"/>
  <c r="M19248" i="5"/>
  <c r="M16723" i="5"/>
  <c r="M19396" i="5"/>
  <c r="M18372" i="5"/>
  <c r="M19251" i="5"/>
  <c r="M18227" i="5"/>
  <c r="M19106" i="5"/>
  <c r="M19993" i="5"/>
  <c r="M18969" i="5"/>
  <c r="M19856" i="5"/>
  <c r="M18832" i="5"/>
  <c r="M19582" i="5"/>
  <c r="M18558" i="5"/>
  <c r="M19445" i="5"/>
  <c r="M18421" i="5"/>
  <c r="M17395" i="5"/>
  <c r="M16371" i="5"/>
  <c r="M18074" i="5"/>
  <c r="M17050" i="5"/>
  <c r="M16026" i="5"/>
  <c r="M17729" i="5"/>
  <c r="M16705" i="5"/>
  <c r="M15681" i="5"/>
  <c r="M17384" i="5"/>
  <c r="M16360" i="5"/>
  <c r="M17718" i="5"/>
  <c r="M16694" i="5"/>
  <c r="M15670" i="5"/>
  <c r="M17381" i="5"/>
  <c r="M16357" i="5"/>
  <c r="M18068" i="5"/>
  <c r="M17044" i="5"/>
  <c r="M16020" i="5"/>
  <c r="M14990" i="5"/>
  <c r="M15325" i="5"/>
  <c r="M14301" i="5"/>
  <c r="M14987" i="5"/>
  <c r="M15330" i="5"/>
  <c r="M14306" i="5"/>
  <c r="M14649" i="5"/>
  <c r="M14992" i="5"/>
  <c r="M15335" i="5"/>
  <c r="M14311" i="5"/>
  <c r="M13281" i="5"/>
  <c r="M13616" i="5"/>
  <c r="M13959" i="5"/>
  <c r="M12935" i="5"/>
  <c r="M13278" i="5"/>
  <c r="M13621" i="5"/>
  <c r="M12940" i="5"/>
  <c r="M13283" i="5"/>
  <c r="M13626" i="5"/>
  <c r="M12175" i="5"/>
  <c r="M12264" i="5"/>
  <c r="M12324" i="5"/>
  <c r="M12347" i="5"/>
  <c r="M12370" i="5"/>
  <c r="M12393" i="5"/>
  <c r="M12424" i="5"/>
  <c r="M12455" i="5"/>
  <c r="M12110" i="5"/>
  <c r="M11086" i="5"/>
  <c r="M10062" i="5"/>
  <c r="M11765" i="5"/>
  <c r="M10741" i="5"/>
  <c r="M9471" i="5"/>
  <c r="M18306" i="5"/>
  <c r="M19221" i="5"/>
  <c r="M19836" i="5"/>
  <c r="M18812" i="5"/>
  <c r="M19691" i="5"/>
  <c r="M18667" i="5"/>
  <c r="M19546" i="5"/>
  <c r="M18522" i="5"/>
  <c r="M19409" i="5"/>
  <c r="M18385" i="5"/>
  <c r="M19272" i="5"/>
  <c r="M18248" i="5"/>
  <c r="M18998" i="5"/>
  <c r="M19885" i="5"/>
  <c r="M18861" i="5"/>
  <c r="M17835" i="5"/>
  <c r="M16811" i="5"/>
  <c r="M15787" i="5"/>
  <c r="M17490" i="5"/>
  <c r="M16466" i="5"/>
  <c r="M15442" i="5"/>
  <c r="M17145" i="5"/>
  <c r="M16121" i="5"/>
  <c r="M17824" i="5"/>
  <c r="M16800" i="5"/>
  <c r="M15776" i="5"/>
  <c r="M15431" i="5"/>
  <c r="M17134" i="5"/>
  <c r="M16110" i="5"/>
  <c r="M17821" i="5"/>
  <c r="M16797" i="5"/>
  <c r="M15773" i="5"/>
  <c r="M17484" i="5"/>
  <c r="M16460" i="5"/>
  <c r="M15436" i="5"/>
  <c r="M14406" i="5"/>
  <c r="M14741" i="5"/>
  <c r="M15084" i="5"/>
  <c r="M14403" i="5"/>
  <c r="M14746" i="5"/>
  <c r="M15089" i="5"/>
  <c r="M14065" i="5"/>
  <c r="M14408" i="5"/>
  <c r="M14751" i="5"/>
  <c r="M13721" i="5"/>
  <c r="M12697" i="5"/>
  <c r="M13032" i="5"/>
  <c r="M13375" i="5"/>
  <c r="M13718" i="5"/>
  <c r="M12694" i="5"/>
  <c r="M13037" i="5"/>
  <c r="M13380" i="5"/>
  <c r="M13723" i="5"/>
  <c r="M12699" i="5"/>
  <c r="M13042" i="5"/>
  <c r="M9839" i="5"/>
  <c r="M9928" i="5"/>
  <c r="M10023" i="5"/>
  <c r="M10112" i="5"/>
  <c r="M10207" i="5"/>
  <c r="M10296" i="5"/>
  <c r="M10423" i="5"/>
  <c r="M10544" i="5"/>
  <c r="M11526" i="5"/>
  <c r="M10502" i="5"/>
  <c r="M12205" i="5"/>
  <c r="M11181" i="5"/>
  <c r="M10157" i="5"/>
  <c r="M18276" i="5"/>
  <c r="M19495" i="5"/>
  <c r="M15507" i="5"/>
  <c r="M19380" i="5"/>
  <c r="M18356" i="5"/>
  <c r="M19235" i="5"/>
  <c r="M18211" i="5"/>
  <c r="M19090" i="5"/>
  <c r="M19977" i="5"/>
  <c r="M18953" i="5"/>
  <c r="M19840" i="5"/>
  <c r="M18816" i="5"/>
  <c r="M19703" i="5"/>
  <c r="M18679" i="5"/>
  <c r="M19566" i="5"/>
  <c r="M18542" i="5"/>
  <c r="M19429" i="5"/>
  <c r="M18405" i="5"/>
  <c r="M17379" i="5"/>
  <c r="M16355" i="5"/>
  <c r="M18058" i="5"/>
  <c r="M17034" i="5"/>
  <c r="M16010" i="5"/>
  <c r="M17713" i="5"/>
  <c r="M16689" i="5"/>
  <c r="M15665" i="5"/>
  <c r="M17368" i="5"/>
  <c r="M16344" i="5"/>
  <c r="M17702" i="5"/>
  <c r="M16678" i="5"/>
  <c r="M15654" i="5"/>
  <c r="M17365" i="5"/>
  <c r="M16341" i="5"/>
  <c r="M18052" i="5"/>
  <c r="M17028" i="5"/>
  <c r="M16004" i="5"/>
  <c r="M14974" i="5"/>
  <c r="M15309" i="5"/>
  <c r="M14285" i="5"/>
  <c r="M14628" i="5"/>
  <c r="M14971" i="5"/>
  <c r="M15314" i="5"/>
  <c r="M14290" i="5"/>
  <c r="M14633" i="5"/>
  <c r="M14976" i="5"/>
  <c r="M15319" i="5"/>
  <c r="M14295" i="5"/>
  <c r="M13265" i="5"/>
  <c r="M13600" i="5"/>
  <c r="M13943" i="5"/>
  <c r="M12919" i="5"/>
  <c r="M13262" i="5"/>
  <c r="M13605" i="5"/>
  <c r="M13948" i="5"/>
  <c r="M12924" i="5"/>
  <c r="M13267" i="5"/>
  <c r="M13610" i="5"/>
  <c r="M12111" i="5"/>
  <c r="M12200" i="5"/>
  <c r="M12295" i="5"/>
  <c r="M12331" i="5"/>
  <c r="M12354" i="5"/>
  <c r="M12377" i="5"/>
  <c r="M12408" i="5"/>
  <c r="M12439" i="5"/>
  <c r="M12094" i="5"/>
  <c r="M11070" i="5"/>
  <c r="M10046" i="5"/>
  <c r="M11749" i="5"/>
  <c r="M10725" i="5"/>
  <c r="M9343" i="5"/>
  <c r="M18754" i="5"/>
  <c r="M18590" i="5"/>
  <c r="M19628" i="5"/>
  <c r="M18604" i="5"/>
  <c r="M19483" i="5"/>
  <c r="M18459" i="5"/>
  <c r="M19338" i="5"/>
  <c r="M18314" i="5"/>
  <c r="M19201" i="5"/>
  <c r="M18177" i="5"/>
  <c r="M19064" i="5"/>
  <c r="M19951" i="5"/>
  <c r="M18927" i="5"/>
  <c r="M19814" i="5"/>
  <c r="M18790" i="5"/>
  <c r="M19677" i="5"/>
  <c r="M18653" i="5"/>
  <c r="M17627" i="5"/>
  <c r="M16603" i="5"/>
  <c r="M15579" i="5"/>
  <c r="M17282" i="5"/>
  <c r="M16258" i="5"/>
  <c r="M17961" i="5"/>
  <c r="M16937" i="5"/>
  <c r="M15913" i="5"/>
  <c r="M17616" i="5"/>
  <c r="M16592" i="5"/>
  <c r="M15568" i="5"/>
  <c r="M17271" i="5"/>
  <c r="M16247" i="5"/>
  <c r="M17950" i="5"/>
  <c r="M16926" i="5"/>
  <c r="M15902" i="5"/>
  <c r="M17613" i="5"/>
  <c r="M16589" i="5"/>
  <c r="M15565" i="5"/>
  <c r="M17276" i="5"/>
  <c r="M16252" i="5"/>
  <c r="M15222" i="5"/>
  <c r="M14198" i="5"/>
  <c r="M14533" i="5"/>
  <c r="M14876" i="5"/>
  <c r="M15219" i="5"/>
  <c r="M14195" i="5"/>
  <c r="M14538" i="5"/>
  <c r="M14881" i="5"/>
  <c r="M15224" i="5"/>
  <c r="M14200" i="5"/>
  <c r="M14543" i="5"/>
  <c r="M13513" i="5"/>
  <c r="M13848" i="5"/>
  <c r="M12824" i="5"/>
  <c r="M13167" i="5"/>
  <c r="M13510" i="5"/>
  <c r="M13853" i="5"/>
  <c r="M12829" i="5"/>
  <c r="M12518" i="5"/>
  <c r="M12834" i="5"/>
  <c r="M12579" i="5"/>
  <c r="M11639" i="5"/>
  <c r="M10806" i="5"/>
  <c r="M10973" i="5"/>
  <c r="M14643" i="5"/>
  <c r="M12937" i="5"/>
  <c r="M12934" i="5"/>
  <c r="M13794" i="5"/>
  <c r="M12515" i="5"/>
  <c r="M12623" i="5"/>
  <c r="M11933" i="5"/>
  <c r="M19823" i="5"/>
  <c r="M17499" i="5"/>
  <c r="M17833" i="5"/>
  <c r="M15440" i="5"/>
  <c r="M15774" i="5"/>
  <c r="M16124" i="5"/>
  <c r="M14236" i="5"/>
  <c r="M13208" i="5"/>
  <c r="M13044" i="5"/>
  <c r="M10632" i="5"/>
  <c r="M11127" i="5"/>
  <c r="M10845" i="5"/>
  <c r="M13935" i="5"/>
  <c r="M13771" i="5"/>
  <c r="M10304" i="5"/>
  <c r="M12253" i="5"/>
  <c r="M1518" i="5"/>
  <c r="M1400" i="5"/>
  <c r="M1881" i="5"/>
  <c r="M2515" i="5"/>
  <c r="M3182" i="5"/>
  <c r="M3250" i="5"/>
  <c r="M3469" i="5"/>
  <c r="M3112" i="5"/>
  <c r="M4152" i="5"/>
  <c r="M5176" i="5"/>
  <c r="M4833" i="5"/>
  <c r="M4498" i="5"/>
  <c r="M4163" i="5"/>
  <c r="M5187" i="5"/>
  <c r="M4852" i="5"/>
  <c r="M4517" i="5"/>
  <c r="M5206" i="5"/>
  <c r="M5503" i="5"/>
  <c r="M4719" i="5"/>
  <c r="M6192" i="5"/>
  <c r="M5849" i="5"/>
  <c r="M5514" i="5"/>
  <c r="M4807" i="5"/>
  <c r="M6203" i="5"/>
  <c r="M6790" i="5"/>
  <c r="M6447" i="5"/>
  <c r="M5549" i="5"/>
  <c r="M6342" i="5"/>
  <c r="M5836" i="5"/>
  <c r="M6579" i="5"/>
  <c r="M6856" i="5"/>
  <c r="M8106" i="5"/>
  <c r="M7763" i="5"/>
  <c r="M7476" i="5"/>
  <c r="M6960" i="5"/>
  <c r="M8158" i="5"/>
  <c r="M7823" i="5"/>
  <c r="M8335" i="5"/>
  <c r="M7696" i="5"/>
  <c r="M9016" i="5"/>
  <c r="M8024" i="5"/>
  <c r="M6909" i="5"/>
  <c r="M8796" i="5"/>
  <c r="M9208" i="5"/>
  <c r="M8877" i="5"/>
  <c r="M8181" i="5"/>
  <c r="M9634" i="5"/>
  <c r="M9379" i="5"/>
  <c r="M9044" i="5"/>
  <c r="M8389" i="5"/>
  <c r="M9733" i="5"/>
  <c r="M9398" i="5"/>
  <c r="M10241" i="5"/>
  <c r="M11265" i="5"/>
  <c r="M12289" i="5"/>
  <c r="M10578" i="5"/>
  <c r="M11602" i="5"/>
  <c r="M9899" i="5"/>
  <c r="M10923" i="5"/>
  <c r="M11947" i="5"/>
  <c r="M10244" i="5"/>
  <c r="M11268" i="5"/>
  <c r="M558" i="5"/>
  <c r="M1015" i="5"/>
  <c r="M715" i="5"/>
  <c r="AA2196" i="5"/>
  <c r="M2102" i="5"/>
  <c r="AA2066" i="5"/>
  <c r="AA2828" i="5"/>
  <c r="M3017" i="5"/>
  <c r="M2870" i="5"/>
  <c r="M4020" i="5"/>
  <c r="M3271" i="5"/>
  <c r="M3824" i="5"/>
  <c r="M3985" i="5"/>
  <c r="M4864" i="5"/>
  <c r="M4521" i="5"/>
  <c r="M4186" i="5"/>
  <c r="M5210" i="5"/>
  <c r="M4875" i="5"/>
  <c r="M4540" i="5"/>
  <c r="M4205" i="5"/>
  <c r="M5229" i="5"/>
  <c r="M4894" i="5"/>
  <c r="M4903" i="5"/>
  <c r="M6215" i="5"/>
  <c r="M5880" i="5"/>
  <c r="M5537" i="5"/>
  <c r="M4991" i="5"/>
  <c r="M6226" i="5"/>
  <c r="M5891" i="5"/>
  <c r="M6478" i="5"/>
  <c r="M5654" i="5"/>
  <c r="M7159" i="5"/>
  <c r="M5460" i="5"/>
  <c r="M7105" i="5"/>
  <c r="M6006" i="5"/>
  <c r="M7291" i="5"/>
  <c r="M7794" i="5"/>
  <c r="M7451" i="5"/>
  <c r="M7020" i="5"/>
  <c r="M4367" i="5"/>
  <c r="M7846" i="5"/>
  <c r="M7511" i="5"/>
  <c r="M7777" i="5"/>
  <c r="M5734" i="5"/>
  <c r="M8704" i="5"/>
  <c r="M7076" i="5"/>
  <c r="M8827" i="5"/>
  <c r="M8484" i="5"/>
  <c r="M8762" i="5"/>
  <c r="M8253" i="5"/>
  <c r="M9665" i="5"/>
  <c r="M9322" i="5"/>
  <c r="M9067" i="5"/>
  <c r="M8434" i="5"/>
  <c r="M9756" i="5"/>
  <c r="M9421" i="5"/>
  <c r="M9086" i="5"/>
  <c r="M9929" i="5"/>
  <c r="M10953" i="5"/>
  <c r="M11977" i="5"/>
  <c r="M10266" i="5"/>
  <c r="M11290" i="5"/>
  <c r="M6350" i="5"/>
  <c r="M10611" i="5"/>
  <c r="M11635" i="5"/>
  <c r="M9932" i="5"/>
  <c r="M10956" i="5"/>
  <c r="M11980" i="5"/>
  <c r="M246" i="5"/>
  <c r="M703" i="5"/>
  <c r="M1200" i="5"/>
  <c r="M906" i="5"/>
  <c r="M1220" i="5"/>
  <c r="M2010" i="5"/>
  <c r="M2221" i="5"/>
  <c r="M2111" i="5"/>
  <c r="M2578" i="5"/>
  <c r="M2916" i="5"/>
  <c r="M3237" i="5"/>
  <c r="M3369" i="5"/>
  <c r="M3708" i="5"/>
  <c r="M3869" i="5"/>
  <c r="M3512" i="5"/>
  <c r="M3673" i="5"/>
  <c r="M4552" i="5"/>
  <c r="M4209" i="5"/>
  <c r="M2579" i="5"/>
  <c r="M4898" i="5"/>
  <c r="M4563" i="5"/>
  <c r="M4228" i="5"/>
  <c r="M4917" i="5"/>
  <c r="M4582" i="5"/>
  <c r="M5438" i="5"/>
  <c r="M5903" i="5"/>
  <c r="M5568" i="5"/>
  <c r="M5175" i="5"/>
  <c r="M6249" i="5"/>
  <c r="M5914" i="5"/>
  <c r="M5579" i="5"/>
  <c r="M5740" i="5"/>
  <c r="M7190" i="5"/>
  <c r="M6847" i="5"/>
  <c r="M6504" i="5"/>
  <c r="M6793" i="5"/>
  <c r="M6602" i="5"/>
  <c r="M6979" i="5"/>
  <c r="M7482" i="5"/>
  <c r="M6970" i="5"/>
  <c r="M5604" i="5"/>
  <c r="M7876" i="5"/>
  <c r="M7534" i="5"/>
  <c r="M7090" i="5"/>
  <c r="M6492" i="5"/>
  <c r="M8735" i="5"/>
  <c r="M8392" i="5"/>
  <c r="M7848" i="5"/>
  <c r="M8515" i="5"/>
  <c r="M8163" i="5"/>
  <c r="M8009" i="5"/>
  <c r="M9608" i="5"/>
  <c r="M9353" i="5"/>
  <c r="M8990" i="5"/>
  <c r="M8481" i="5"/>
  <c r="M5540" i="5"/>
  <c r="M9444" i="5"/>
  <c r="M9109" i="5"/>
  <c r="M8518" i="5"/>
  <c r="M8313" i="5"/>
  <c r="M10641" i="5"/>
  <c r="M11665" i="5"/>
  <c r="M9954" i="5"/>
  <c r="M10978" i="5"/>
  <c r="M12002" i="5"/>
  <c r="M10299" i="5"/>
  <c r="M11323" i="5"/>
  <c r="M8361" i="5"/>
  <c r="M10644" i="5"/>
  <c r="M11668" i="5"/>
  <c r="M268" i="5"/>
  <c r="M613" i="5"/>
  <c r="M918" i="5"/>
  <c r="M1255" i="5"/>
  <c r="M1606" i="5"/>
  <c r="M2259" i="5"/>
  <c r="M1799" i="5"/>
  <c r="M2144" i="5"/>
  <c r="M2616" i="5"/>
  <c r="M2234" i="5"/>
  <c r="M2566" i="5"/>
  <c r="M3270" i="5"/>
  <c r="M3396" i="5"/>
  <c r="M3557" i="5"/>
  <c r="M3718" i="5"/>
  <c r="M3355" i="5"/>
  <c r="M4240" i="5"/>
  <c r="M3357" i="5"/>
  <c r="M4921" i="5"/>
  <c r="M4586" i="5"/>
  <c r="M4251" i="5"/>
  <c r="M3514" i="5"/>
  <c r="M4940" i="5"/>
  <c r="M4605" i="5"/>
  <c r="M4270" i="5"/>
  <c r="M5591" i="5"/>
  <c r="M5256" i="5"/>
  <c r="M6280" i="5"/>
  <c r="M5937" i="5"/>
  <c r="M5602" i="5"/>
  <c r="M5267" i="5"/>
  <c r="M6291" i="5"/>
  <c r="M6878" i="5"/>
  <c r="M6535" i="5"/>
  <c r="M5806" i="5"/>
  <c r="M6481" i="5"/>
  <c r="M6069" i="5"/>
  <c r="M6667" i="5"/>
  <c r="M7032" i="5"/>
  <c r="M5079" i="5"/>
  <c r="M7851" i="5"/>
  <c r="M7564" i="5"/>
  <c r="M7136" i="5"/>
  <c r="M5989" i="5"/>
  <c r="M7911" i="5"/>
  <c r="M8423" i="5"/>
  <c r="M7929" i="5"/>
  <c r="M6724" i="5"/>
  <c r="M8203" i="5"/>
  <c r="M7344" i="5"/>
  <c r="M8884" i="5"/>
  <c r="M9296" i="5"/>
  <c r="M9041" i="5"/>
  <c r="M8366" i="5"/>
  <c r="M6706" i="5"/>
  <c r="M9467" i="5"/>
  <c r="M9132" i="5"/>
  <c r="M8565" i="5"/>
  <c r="M6981" i="5"/>
  <c r="M9486" i="5"/>
  <c r="M10329" i="5"/>
  <c r="M11353" i="5"/>
  <c r="M8713" i="5"/>
  <c r="M10666" i="5"/>
  <c r="M11690" i="5"/>
  <c r="M9987" i="5"/>
  <c r="M11011" i="5"/>
  <c r="M12035" i="5"/>
  <c r="M10332" i="5"/>
  <c r="M11356" i="5"/>
  <c r="AA73" i="5"/>
  <c r="AA1103" i="5"/>
  <c r="AA1947" i="5"/>
  <c r="M2284" i="5"/>
  <c r="M1832" i="5"/>
  <c r="M2304" i="5"/>
  <c r="M2641" i="5"/>
  <c r="AA3105" i="5"/>
  <c r="AA2867" i="5"/>
  <c r="M2958" i="5"/>
  <c r="M3771" i="5"/>
  <c r="AA3406" i="5"/>
  <c r="M3575" i="5"/>
  <c r="M3912" i="5"/>
  <c r="M3610" i="5"/>
  <c r="M4952" i="5"/>
  <c r="M4609" i="5"/>
  <c r="M3698" i="5"/>
  <c r="M4963" i="5"/>
  <c r="M4628" i="5"/>
  <c r="M4293" i="5"/>
  <c r="M3850" i="5"/>
  <c r="M4982" i="5"/>
  <c r="M5279" i="5"/>
  <c r="M6303" i="5"/>
  <c r="M5968" i="5"/>
  <c r="M5625" i="5"/>
  <c r="M5290" i="5"/>
  <c r="M6314" i="5"/>
  <c r="M5979" i="5"/>
  <c r="M6566" i="5"/>
  <c r="M5892" i="5"/>
  <c r="M7247" i="5"/>
  <c r="M5748" i="5"/>
  <c r="M7193" i="5"/>
  <c r="M6244" i="5"/>
  <c r="M5670" i="5"/>
  <c r="M7882" i="5"/>
  <c r="M7539" i="5"/>
  <c r="M7196" i="5"/>
  <c r="M6228" i="5"/>
  <c r="M7934" i="5"/>
  <c r="M7599" i="5"/>
  <c r="M8013" i="5"/>
  <c r="M6885" i="5"/>
  <c r="M8792" i="5"/>
  <c r="M7425" i="5"/>
  <c r="M8915" i="5"/>
  <c r="M8572" i="5"/>
  <c r="M8938" i="5"/>
  <c r="M8429" i="5"/>
  <c r="M9753" i="5"/>
  <c r="M9410" i="5"/>
  <c r="M9155" i="5"/>
  <c r="M8610" i="5"/>
  <c r="M7281" i="5"/>
  <c r="M9509" i="5"/>
  <c r="M9174" i="5"/>
  <c r="M10017" i="5"/>
  <c r="M11041" i="5"/>
  <c r="M12065" i="5"/>
  <c r="M10354" i="5"/>
  <c r="M11378" i="5"/>
  <c r="M9135" i="5"/>
  <c r="M10699" i="5"/>
  <c r="M11723" i="5"/>
  <c r="M10020" i="5"/>
  <c r="M11044" i="5"/>
  <c r="M12068" i="5"/>
  <c r="AA334" i="5"/>
  <c r="AA791" i="5"/>
  <c r="AA97" i="5"/>
  <c r="M994" i="5"/>
  <c r="AA1327" i="5"/>
  <c r="AA1972" i="5"/>
  <c r="AA1282" i="5"/>
  <c r="M2199" i="5"/>
  <c r="AA2666" i="5"/>
  <c r="AA3130" i="5"/>
  <c r="AA3004" i="5"/>
  <c r="M3325" i="5"/>
  <c r="M3459" i="5"/>
  <c r="M3796" i="5"/>
  <c r="M3761" i="5"/>
  <c r="M4640" i="5"/>
  <c r="M4297" i="5"/>
  <c r="AA3859" i="5"/>
  <c r="M4986" i="5"/>
  <c r="M4651" i="5"/>
  <c r="M4316" i="5"/>
  <c r="M5005" i="5"/>
  <c r="M5526" i="5"/>
  <c r="M5991" i="5"/>
  <c r="M5656" i="5"/>
  <c r="M5313" i="5"/>
  <c r="M6337" i="5"/>
  <c r="M6002" i="5"/>
  <c r="M5667" i="5"/>
  <c r="M5973" i="5"/>
  <c r="M7278" i="5"/>
  <c r="M6935" i="5"/>
  <c r="M6592" i="5"/>
  <c r="M6881" i="5"/>
  <c r="M5308" i="5"/>
  <c r="M7067" i="5"/>
  <c r="M7570" i="5"/>
  <c r="M7146" i="5"/>
  <c r="M6469" i="5"/>
  <c r="M7964" i="5"/>
  <c r="M7622" i="5"/>
  <c r="M7252" i="5"/>
  <c r="M7053" i="5"/>
  <c r="M8823" i="5"/>
  <c r="M8480" i="5"/>
  <c r="M8081" i="5"/>
  <c r="M8603" i="5"/>
  <c r="M8260" i="5"/>
  <c r="M8314" i="5"/>
  <c r="M4823" i="5"/>
  <c r="M9441" i="5"/>
  <c r="M9098" i="5"/>
  <c r="M8657" i="5"/>
  <c r="M7473" i="5"/>
  <c r="M9532" i="5"/>
  <c r="M9197" i="5"/>
  <c r="M8694" i="5"/>
  <c r="M9375" i="5"/>
  <c r="M10729" i="5"/>
  <c r="M11753" i="5"/>
  <c r="M10042" i="5"/>
  <c r="M11066" i="5"/>
  <c r="M12090" i="5"/>
  <c r="M10387" i="5"/>
  <c r="M11411" i="5"/>
  <c r="M9399" i="5"/>
  <c r="M10732" i="5"/>
  <c r="M11756" i="5"/>
  <c r="M11" i="5"/>
  <c r="M356" i="5"/>
  <c r="M22" i="5"/>
  <c r="M1006" i="5"/>
  <c r="M1491" i="5"/>
  <c r="M1349" i="5"/>
  <c r="M1694" i="5"/>
  <c r="M1522" i="5"/>
  <c r="M1997" i="5"/>
  <c r="M2704" i="5"/>
  <c r="M2354" i="5"/>
  <c r="M2799" i="5"/>
  <c r="AA3645" i="5"/>
  <c r="AA3806" i="5"/>
  <c r="M3449" i="5"/>
  <c r="M4328" i="5"/>
  <c r="M3922" i="5"/>
  <c r="M5009" i="5"/>
  <c r="M4674" i="5"/>
  <c r="M4339" i="5"/>
  <c r="M3971" i="5"/>
  <c r="M5028" i="5"/>
  <c r="M4693" i="5"/>
  <c r="M4358" i="5"/>
  <c r="M5087" i="5"/>
  <c r="M5679" i="5"/>
  <c r="M5344" i="5"/>
  <c r="M6368" i="5"/>
  <c r="M6025" i="5"/>
  <c r="M5690" i="5"/>
  <c r="M5355" i="5"/>
  <c r="M6379" i="5"/>
  <c r="M6966" i="5"/>
  <c r="M6623" i="5"/>
  <c r="M6044" i="5"/>
  <c r="M6569" i="5"/>
  <c r="M6302" i="5"/>
  <c r="M6755" i="5"/>
  <c r="M7205" i="5"/>
  <c r="M6286" i="5"/>
  <c r="M7939" i="5"/>
  <c r="M7652" i="5"/>
  <c r="M7289" i="5"/>
  <c r="M6612" i="5"/>
  <c r="M7999" i="5"/>
  <c r="M8511" i="5"/>
  <c r="M8155" i="5"/>
  <c r="M7189" i="5"/>
  <c r="M8291" i="5"/>
  <c r="M7577" i="5"/>
  <c r="M8972" i="5"/>
  <c r="M9384" i="5"/>
  <c r="M9129" i="5"/>
  <c r="M8542" i="5"/>
  <c r="M7637" i="5"/>
  <c r="M9555" i="5"/>
  <c r="M9220" i="5"/>
  <c r="M8741" i="5"/>
  <c r="M7773" i="5"/>
  <c r="M9574" i="5"/>
  <c r="M10417" i="5"/>
  <c r="M11441" i="5"/>
  <c r="M9575" i="5"/>
  <c r="M10754" i="5"/>
  <c r="M11778" i="5"/>
  <c r="M10075" i="5"/>
  <c r="M11099" i="5"/>
  <c r="M12123" i="5"/>
  <c r="M10420" i="5"/>
  <c r="M11444" i="5"/>
  <c r="AA694" i="5"/>
  <c r="AA537" i="5"/>
  <c r="M1594" i="5"/>
  <c r="M2379" i="5"/>
  <c r="M2955" i="5"/>
  <c r="M3299" i="5"/>
  <c r="M3494" i="5"/>
  <c r="M3663" i="5"/>
  <c r="M4000" i="5"/>
  <c r="M4003" i="5"/>
  <c r="M5040" i="5"/>
  <c r="M4697" i="5"/>
  <c r="M4362" i="5"/>
  <c r="M5051" i="5"/>
  <c r="M4716" i="5"/>
  <c r="M4381" i="5"/>
  <c r="M4046" i="5"/>
  <c r="M5070" i="5"/>
  <c r="M5367" i="5"/>
  <c r="M6391" i="5"/>
  <c r="M6056" i="5"/>
  <c r="M5713" i="5"/>
  <c r="M5378" i="5"/>
  <c r="M6402" i="5"/>
  <c r="M6067" i="5"/>
  <c r="M6654" i="5"/>
  <c r="M6125" i="5"/>
  <c r="M7335" i="5"/>
  <c r="M5981" i="5"/>
  <c r="M5397" i="5"/>
  <c r="M6443" i="5"/>
  <c r="M6493" i="5"/>
  <c r="M7970" i="5"/>
  <c r="M7627" i="5"/>
  <c r="M7337" i="5"/>
  <c r="M6677" i="5"/>
  <c r="M8022" i="5"/>
  <c r="M7687" i="5"/>
  <c r="M8199" i="5"/>
  <c r="M7325" i="5"/>
  <c r="M8880" i="5"/>
  <c r="M7661" i="5"/>
  <c r="M9003" i="5"/>
  <c r="M8660" i="5"/>
  <c r="M9072" i="5"/>
  <c r="M8605" i="5"/>
  <c r="M7156" i="5"/>
  <c r="M9498" i="5"/>
  <c r="M9243" i="5"/>
  <c r="M8786" i="5"/>
  <c r="M7936" i="5"/>
  <c r="M9597" i="5"/>
  <c r="M9262" i="5"/>
  <c r="M10105" i="5"/>
  <c r="M11129" i="5"/>
  <c r="M12153" i="5"/>
  <c r="M10442" i="5"/>
  <c r="M11466" i="5"/>
  <c r="M9743" i="5"/>
  <c r="M10787" i="5"/>
  <c r="M11811" i="5"/>
  <c r="M10108" i="5"/>
  <c r="M11132" i="5"/>
  <c r="M19492" i="5"/>
  <c r="M18736" i="5"/>
  <c r="M16275" i="5"/>
  <c r="M19332" i="5"/>
  <c r="M18308" i="5"/>
  <c r="M19187" i="5"/>
  <c r="M18163" i="5"/>
  <c r="M19042" i="5"/>
  <c r="M19929" i="5"/>
  <c r="M18905" i="5"/>
  <c r="M19792" i="5"/>
  <c r="M18768" i="5"/>
  <c r="M19518" i="5"/>
  <c r="M18494" i="5"/>
  <c r="M19381" i="5"/>
  <c r="M18357" i="5"/>
  <c r="M17331" i="5"/>
  <c r="M16307" i="5"/>
  <c r="M18010" i="5"/>
  <c r="M16986" i="5"/>
  <c r="M15962" i="5"/>
  <c r="M17665" i="5"/>
  <c r="M16641" i="5"/>
  <c r="M15617" i="5"/>
  <c r="M17320" i="5"/>
  <c r="M16296" i="5"/>
  <c r="M15951" i="5"/>
  <c r="M17654" i="5"/>
  <c r="M16630" i="5"/>
  <c r="M15606" i="5"/>
  <c r="M17317" i="5"/>
  <c r="M16293" i="5"/>
  <c r="M18004" i="5"/>
  <c r="M16980" i="5"/>
  <c r="M15956" i="5"/>
  <c r="M14926" i="5"/>
  <c r="M15261" i="5"/>
  <c r="M14237" i="5"/>
  <c r="M14923" i="5"/>
  <c r="M15266" i="5"/>
  <c r="M14242" i="5"/>
  <c r="M14585" i="5"/>
  <c r="M14928" i="5"/>
  <c r="M15271" i="5"/>
  <c r="M14247" i="5"/>
  <c r="M13217" i="5"/>
  <c r="M13552" i="5"/>
  <c r="M13895" i="5"/>
  <c r="M12871" i="5"/>
  <c r="M13214" i="5"/>
  <c r="M13557" i="5"/>
  <c r="M12876" i="5"/>
  <c r="M13219" i="5"/>
  <c r="M13562" i="5"/>
  <c r="M11919" i="5"/>
  <c r="M12008" i="5"/>
  <c r="M12103" i="5"/>
  <c r="M12192" i="5"/>
  <c r="M12287" i="5"/>
  <c r="M12329" i="5"/>
  <c r="M12360" i="5"/>
  <c r="M12391" i="5"/>
  <c r="M12046" i="5"/>
  <c r="M11022" i="5"/>
  <c r="M9998" i="5"/>
  <c r="M11701" i="5"/>
  <c r="M10677" i="5"/>
  <c r="M8889" i="5"/>
  <c r="M19641" i="5"/>
  <c r="M18709" i="5"/>
  <c r="M19772" i="5"/>
  <c r="M18748" i="5"/>
  <c r="M19627" i="5"/>
  <c r="M18603" i="5"/>
  <c r="M19482" i="5"/>
  <c r="M18458" i="5"/>
  <c r="M19345" i="5"/>
  <c r="M18321" i="5"/>
  <c r="M19208" i="5"/>
  <c r="M18184" i="5"/>
  <c r="M19958" i="5"/>
  <c r="M18934" i="5"/>
  <c r="M19821" i="5"/>
  <c r="M18797" i="5"/>
  <c r="M17771" i="5"/>
  <c r="M16747" i="5"/>
  <c r="M15723" i="5"/>
  <c r="M17426" i="5"/>
  <c r="M16402" i="5"/>
  <c r="M15378" i="5"/>
  <c r="M17081" i="5"/>
  <c r="M16057" i="5"/>
  <c r="M17760" i="5"/>
  <c r="M16736" i="5"/>
  <c r="M15712" i="5"/>
  <c r="M15367" i="5"/>
  <c r="M17070" i="5"/>
  <c r="M16046" i="5"/>
  <c r="M17757" i="5"/>
  <c r="M16733" i="5"/>
  <c r="M15709" i="5"/>
  <c r="M17420" i="5"/>
  <c r="M16396" i="5"/>
  <c r="M15372" i="5"/>
  <c r="M14342" i="5"/>
  <c r="M14677" i="5"/>
  <c r="M15020" i="5"/>
  <c r="M15363" i="5"/>
  <c r="M14339" i="5"/>
  <c r="M14682" i="5"/>
  <c r="M15025" i="5"/>
  <c r="M14001" i="5"/>
  <c r="M14344" i="5"/>
  <c r="M14687" i="5"/>
  <c r="M13657" i="5"/>
  <c r="M12968" i="5"/>
  <c r="M13311" i="5"/>
  <c r="M13654" i="5"/>
  <c r="M13997" i="5"/>
  <c r="M12973" i="5"/>
  <c r="M13316" i="5"/>
  <c r="M13659" i="5"/>
  <c r="M12318" i="5"/>
  <c r="M12978" i="5"/>
  <c r="M12677" i="5"/>
  <c r="M9111" i="5"/>
  <c r="M9752" i="5"/>
  <c r="M9856" i="5"/>
  <c r="M9951" i="5"/>
  <c r="M10040" i="5"/>
  <c r="M10167" i="5"/>
  <c r="M10288" i="5"/>
  <c r="M11462" i="5"/>
  <c r="M10438" i="5"/>
  <c r="M12141" i="5"/>
  <c r="M11117" i="5"/>
  <c r="M10093" i="5"/>
  <c r="M19667" i="5"/>
  <c r="M18983" i="5"/>
  <c r="M17722" i="5"/>
  <c r="M19316" i="5"/>
  <c r="M18292" i="5"/>
  <c r="M19171" i="5"/>
  <c r="M18147" i="5"/>
  <c r="M19026" i="5"/>
  <c r="M19913" i="5"/>
  <c r="M18889" i="5"/>
  <c r="M19776" i="5"/>
  <c r="M18752" i="5"/>
  <c r="M19639" i="5"/>
  <c r="M18615" i="5"/>
  <c r="M19502" i="5"/>
  <c r="M18478" i="5"/>
  <c r="M19365" i="5"/>
  <c r="M18341" i="5"/>
  <c r="M17315" i="5"/>
  <c r="M16291" i="5"/>
  <c r="M17994" i="5"/>
  <c r="M16970" i="5"/>
  <c r="M15946" i="5"/>
  <c r="M17649" i="5"/>
  <c r="M16625" i="5"/>
  <c r="M15601" i="5"/>
  <c r="M17304" i="5"/>
  <c r="M16280" i="5"/>
  <c r="M15935" i="5"/>
  <c r="M17638" i="5"/>
  <c r="M16614" i="5"/>
  <c r="M15590" i="5"/>
  <c r="M17301" i="5"/>
  <c r="M16277" i="5"/>
  <c r="M17988" i="5"/>
  <c r="M16964" i="5"/>
  <c r="M15940" i="5"/>
  <c r="M14910" i="5"/>
  <c r="M15245" i="5"/>
  <c r="M14221" i="5"/>
  <c r="M14564" i="5"/>
  <c r="M14907" i="5"/>
  <c r="M15250" i="5"/>
  <c r="M14226" i="5"/>
  <c r="M14569" i="5"/>
  <c r="M14912" i="5"/>
  <c r="M15255" i="5"/>
  <c r="M14231" i="5"/>
  <c r="M13201" i="5"/>
  <c r="M13536" i="5"/>
  <c r="M13879" i="5"/>
  <c r="M12855" i="5"/>
  <c r="M13198" i="5"/>
  <c r="M13541" i="5"/>
  <c r="M13884" i="5"/>
  <c r="M12860" i="5"/>
  <c r="M13203" i="5"/>
  <c r="M13546" i="5"/>
  <c r="M11855" i="5"/>
  <c r="M11944" i="5"/>
  <c r="M12039" i="5"/>
  <c r="M12128" i="5"/>
  <c r="M12223" i="5"/>
  <c r="M12312" i="5"/>
  <c r="M12344" i="5"/>
  <c r="M12375" i="5"/>
  <c r="M12030" i="5"/>
  <c r="M11006" i="5"/>
  <c r="M9982" i="5"/>
  <c r="M11685" i="5"/>
  <c r="M10661" i="5"/>
  <c r="M8633" i="5"/>
  <c r="M18242" i="5"/>
  <c r="M19989" i="5"/>
  <c r="M19564" i="5"/>
  <c r="M18540" i="5"/>
  <c r="M19419" i="5"/>
  <c r="M18395" i="5"/>
  <c r="M19274" i="5"/>
  <c r="M18250" i="5"/>
  <c r="M19137" i="5"/>
  <c r="M18113" i="5"/>
  <c r="M19000" i="5"/>
  <c r="M19887" i="5"/>
  <c r="M18863" i="5"/>
  <c r="M19750" i="5"/>
  <c r="M18726" i="5"/>
  <c r="M19613" i="5"/>
  <c r="M18589" i="5"/>
  <c r="M17563" i="5"/>
  <c r="M16539" i="5"/>
  <c r="M15515" i="5"/>
  <c r="M17218" i="5"/>
  <c r="M16194" i="5"/>
  <c r="M17897" i="5"/>
  <c r="M16873" i="5"/>
  <c r="M15849" i="5"/>
  <c r="M17552" i="5"/>
  <c r="M16528" i="5"/>
  <c r="M15504" i="5"/>
  <c r="M17207" i="5"/>
  <c r="M16183" i="5"/>
  <c r="M17886" i="5"/>
  <c r="M16862" i="5"/>
  <c r="M15838" i="5"/>
  <c r="M17549" i="5"/>
  <c r="M16525" i="5"/>
  <c r="M15501" i="5"/>
  <c r="M17212" i="5"/>
  <c r="M16188" i="5"/>
  <c r="M15158" i="5"/>
  <c r="M14134" i="5"/>
  <c r="M15324" i="5"/>
  <c r="M14986" i="5"/>
  <c r="M13961" i="5"/>
  <c r="M13103" i="5"/>
  <c r="M13963" i="5"/>
  <c r="M10888" i="5"/>
  <c r="M11256" i="5"/>
  <c r="M10742" i="5"/>
  <c r="L11869" i="5" a="1"/>
  <c r="L11869" i="5" s="1"/>
  <c r="L12400" i="5" a="1"/>
  <c r="L12400" i="5" s="1"/>
  <c r="L9279" i="5" a="1"/>
  <c r="L9279" i="5" s="1"/>
  <c r="L9859" i="5" a="1"/>
  <c r="L9859" i="5" s="1"/>
  <c r="L10883" i="5" a="1"/>
  <c r="L10883" i="5" s="1"/>
  <c r="L11907" i="5" a="1"/>
  <c r="L11907" i="5" s="1"/>
  <c r="L10204" i="5" a="1"/>
  <c r="L10204" i="5" s="1"/>
  <c r="L11228" i="5" a="1"/>
  <c r="L11228" i="5" s="1"/>
  <c r="L170" i="5" a="1"/>
  <c r="L170" i="5" s="1"/>
  <c r="L507" i="5" a="1"/>
  <c r="L507" i="5" s="1"/>
  <c r="L173" i="5" a="1"/>
  <c r="L173" i="5" s="1"/>
  <c r="L518" i="5" a="1"/>
  <c r="L518" i="5" s="1"/>
  <c r="L184" i="5" a="1"/>
  <c r="L184" i="5" s="1"/>
  <c r="L1125" i="5" a="1"/>
  <c r="L1125" i="5" s="1"/>
  <c r="L975" i="5" a="1"/>
  <c r="L975" i="5" s="1"/>
  <c r="L793" i="5" a="1"/>
  <c r="L793" i="5" s="1"/>
  <c r="L1178" i="5" a="1"/>
  <c r="L1178" i="5" s="1"/>
  <c r="L1508" i="5" a="1"/>
  <c r="L1508" i="5" s="1"/>
  <c r="L1027" i="5" a="1"/>
  <c r="L1027" i="5" s="1"/>
  <c r="L1511" i="5" a="1"/>
  <c r="L1511" i="5" s="1"/>
  <c r="L1393" i="5" a="1"/>
  <c r="L1393" i="5" s="1"/>
  <c r="L1819" i="5" a="1"/>
  <c r="L1819" i="5" s="1"/>
  <c r="L2156" i="5" a="1"/>
  <c r="L2156" i="5" s="1"/>
  <c r="L1814" i="5" a="1"/>
  <c r="L1814" i="5" s="1"/>
  <c r="L1643" i="5" a="1"/>
  <c r="L1643" i="5" s="1"/>
  <c r="L1865" i="5" a="1"/>
  <c r="L1865" i="5" s="1"/>
  <c r="L2513" i="5" a="1"/>
  <c r="L2513" i="5" s="1"/>
  <c r="L1761" i="5" a="1"/>
  <c r="L1761" i="5" s="1"/>
  <c r="L2788" i="5" a="1"/>
  <c r="L2788" i="5" s="1"/>
  <c r="L2977" i="5" a="1"/>
  <c r="L2977" i="5" s="1"/>
  <c r="L2590" i="5" a="1"/>
  <c r="L2590" i="5" s="1"/>
  <c r="L3188" i="5" a="1"/>
  <c r="L3188" i="5" s="1"/>
  <c r="L2830" i="5" a="1"/>
  <c r="L2830" i="5" s="1"/>
  <c r="L3643" i="5" a="1"/>
  <c r="L3643" i="5" s="1"/>
  <c r="L3980" i="5" a="1"/>
  <c r="L3980" i="5" s="1"/>
  <c r="L3135" i="5" a="1"/>
  <c r="L3135" i="5" s="1"/>
  <c r="L3447" i="5" a="1"/>
  <c r="L3447" i="5" s="1"/>
  <c r="L3784" i="5" a="1"/>
  <c r="L3784" i="5" s="1"/>
  <c r="L3945" i="5" a="1"/>
  <c r="L3945" i="5" s="1"/>
  <c r="L4824" i="5" a="1"/>
  <c r="L4824" i="5" s="1"/>
  <c r="L4481" i="5" a="1"/>
  <c r="L4481" i="5" s="1"/>
  <c r="L4146" i="5" a="1"/>
  <c r="L4146" i="5" s="1"/>
  <c r="L5170" i="5" a="1"/>
  <c r="L5170" i="5" s="1"/>
  <c r="L4835" i="5" a="1"/>
  <c r="L4835" i="5" s="1"/>
  <c r="L4500" i="5" a="1"/>
  <c r="L4500" i="5" s="1"/>
  <c r="L4165" i="5" a="1"/>
  <c r="L4165" i="5" s="1"/>
  <c r="L5189" i="5" a="1"/>
  <c r="L5189" i="5" s="1"/>
  <c r="L4854" i="5" a="1"/>
  <c r="L4854" i="5" s="1"/>
  <c r="L4583" i="5" a="1"/>
  <c r="L4583" i="5" s="1"/>
  <c r="L6175" i="5" a="1"/>
  <c r="L6175" i="5" s="1"/>
  <c r="L5840" i="5" a="1"/>
  <c r="L5840" i="5" s="1"/>
  <c r="L5497" i="5" a="1"/>
  <c r="L5497" i="5" s="1"/>
  <c r="L4671" i="5" a="1"/>
  <c r="L4671" i="5" s="1"/>
  <c r="L6186" i="5" a="1"/>
  <c r="L6186" i="5" s="1"/>
  <c r="L5851" i="5" a="1"/>
  <c r="L5851" i="5" s="1"/>
  <c r="L6438" i="5" a="1"/>
  <c r="L6438" i="5" s="1"/>
  <c r="L5516" i="5" a="1"/>
  <c r="L5516" i="5" s="1"/>
  <c r="L7119" i="5" a="1"/>
  <c r="L7119" i="5" s="1"/>
  <c r="L5300" i="5" a="1"/>
  <c r="L5300" i="5" s="1"/>
  <c r="L7065" i="5" a="1"/>
  <c r="L7065" i="5" s="1"/>
  <c r="L5901" i="5" a="1"/>
  <c r="L5901" i="5" s="1"/>
  <c r="L7251" i="5" a="1"/>
  <c r="L7251" i="5" s="1"/>
  <c r="L7754" i="5" a="1"/>
  <c r="L7754" i="5" s="1"/>
  <c r="L7411" i="5" a="1"/>
  <c r="L7411" i="5" s="1"/>
  <c r="L6940" i="5" a="1"/>
  <c r="L6940" i="5" s="1"/>
  <c r="L8148" i="5" a="1"/>
  <c r="L8148" i="5" s="1"/>
  <c r="L7806" i="5" a="1"/>
  <c r="L7806" i="5" s="1"/>
  <c r="L7471" i="5" a="1"/>
  <c r="L7471" i="5" s="1"/>
  <c r="L7672" i="5" a="1"/>
  <c r="L7672" i="5" s="1"/>
  <c r="L9007" i="5" a="1"/>
  <c r="L9007" i="5" s="1"/>
  <c r="L8664" i="5" a="1"/>
  <c r="L8664" i="5" s="1"/>
  <c r="L6861" i="5" a="1"/>
  <c r="L6861" i="5" s="1"/>
  <c r="L8787" i="5" a="1"/>
  <c r="L8787" i="5" s="1"/>
  <c r="L8444" i="5" a="1"/>
  <c r="L8444" i="5" s="1"/>
  <c r="L8682" i="5" a="1"/>
  <c r="L8682" i="5" s="1"/>
  <c r="L8133" i="5" a="1"/>
  <c r="L8133" i="5" s="1"/>
  <c r="L9625" i="5" a="1"/>
  <c r="L9625" i="5" s="1"/>
  <c r="L9282" i="5" a="1"/>
  <c r="L9282" i="5" s="1"/>
  <c r="L9025" i="5" a="1"/>
  <c r="L9025" i="5" s="1"/>
  <c r="L8354" i="5" a="1"/>
  <c r="L8354" i="5" s="1"/>
  <c r="L9716" i="5" a="1"/>
  <c r="L9716" i="5" s="1"/>
  <c r="L9381" i="5" a="1"/>
  <c r="L9381" i="5" s="1"/>
  <c r="L9046" i="5" a="1"/>
  <c r="L9046" i="5" s="1"/>
  <c r="L9889" i="5" a="1"/>
  <c r="L9889" i="5" s="1"/>
  <c r="L10913" i="5" a="1"/>
  <c r="L10913" i="5" s="1"/>
  <c r="L11937" i="5" a="1"/>
  <c r="L11937" i="5" s="1"/>
  <c r="L10226" i="5" a="1"/>
  <c r="L10226" i="5" s="1"/>
  <c r="L11250" i="5" a="1"/>
  <c r="L11250" i="5" s="1"/>
  <c r="L12274" i="5" a="1"/>
  <c r="L12274" i="5" s="1"/>
  <c r="L10571" i="5" a="1"/>
  <c r="L10571" i="5" s="1"/>
  <c r="L11595" i="5" a="1"/>
  <c r="L11595" i="5" s="1"/>
  <c r="L9892" i="5" a="1"/>
  <c r="L9892" i="5" s="1"/>
  <c r="L10916" i="5" a="1"/>
  <c r="L10916" i="5" s="1"/>
  <c r="L11940" i="5" a="1"/>
  <c r="L11940" i="5" s="1"/>
  <c r="L195" i="5" a="1"/>
  <c r="L195" i="5" s="1"/>
  <c r="L540" i="5" a="1"/>
  <c r="L540" i="5" s="1"/>
  <c r="L206" i="5" a="1"/>
  <c r="L206" i="5" s="1"/>
  <c r="L551" i="5" a="1"/>
  <c r="L551" i="5" s="1"/>
  <c r="L813" i="5" a="1"/>
  <c r="L813" i="5" s="1"/>
  <c r="L529" i="5" a="1"/>
  <c r="L529" i="5" s="1"/>
  <c r="L1160" i="5" a="1"/>
  <c r="L1160" i="5" s="1"/>
  <c r="L866" i="5" a="1"/>
  <c r="L866" i="5" s="1"/>
  <c r="L1134" i="5" a="1"/>
  <c r="L1134" i="5" s="1"/>
  <c r="L1533" i="5" a="1"/>
  <c r="L1533" i="5" s="1"/>
  <c r="L1140" i="5" a="1"/>
  <c r="L1140" i="5" s="1"/>
  <c r="L684" i="5" a="1"/>
  <c r="L684" i="5" s="1"/>
  <c r="L1970" i="5" a="1"/>
  <c r="L1970" i="5" s="1"/>
  <c r="L1844" i="5" a="1"/>
  <c r="L1844" i="5" s="1"/>
  <c r="L2181" i="5" a="1"/>
  <c r="L2181" i="5" s="1"/>
  <c r="L2071" i="5" a="1"/>
  <c r="L2071" i="5" s="1"/>
  <c r="L2270" i="5" a="1"/>
  <c r="L2270" i="5" s="1"/>
  <c r="L2062" i="5" a="1"/>
  <c r="L2062" i="5" s="1"/>
  <c r="L2538" i="5" a="1"/>
  <c r="L2538" i="5" s="1"/>
  <c r="L2476" i="5" a="1"/>
  <c r="L2476" i="5" s="1"/>
  <c r="L2813" i="5" a="1"/>
  <c r="L2813" i="5" s="1"/>
  <c r="L3002" i="5" a="1"/>
  <c r="L3002" i="5" s="1"/>
  <c r="L2876" i="5" a="1"/>
  <c r="L2876" i="5" s="1"/>
  <c r="L3197" i="5" a="1"/>
  <c r="L3197" i="5" s="1"/>
  <c r="L3296" i="5" a="1"/>
  <c r="L3296" i="5" s="1"/>
  <c r="L3668" i="5" a="1"/>
  <c r="L3668" i="5" s="1"/>
  <c r="L3829" i="5" a="1"/>
  <c r="L3829" i="5" s="1"/>
  <c r="L3990" i="5" a="1"/>
  <c r="L3990" i="5" s="1"/>
  <c r="L3472" i="5" a="1"/>
  <c r="L3472" i="5" s="1"/>
  <c r="L3633" i="5" a="1"/>
  <c r="L3633" i="5" s="1"/>
  <c r="L4512" i="5" a="1"/>
  <c r="L4512" i="5" s="1"/>
  <c r="L4169" i="5" a="1"/>
  <c r="L4169" i="5" s="1"/>
  <c r="L5193" i="5" a="1"/>
  <c r="L5193" i="5" s="1"/>
  <c r="L4858" i="5" a="1"/>
  <c r="L4858" i="5" s="1"/>
  <c r="L4523" i="5" a="1"/>
  <c r="L4523" i="5" s="1"/>
  <c r="L4188" i="5" a="1"/>
  <c r="L4188" i="5" s="1"/>
  <c r="L5212" i="5" a="1"/>
  <c r="L5212" i="5" s="1"/>
  <c r="L4877" i="5" a="1"/>
  <c r="L4877" i="5" s="1"/>
  <c r="L4542" i="5" a="1"/>
  <c r="L4542" i="5" s="1"/>
  <c r="L5398" i="5" a="1"/>
  <c r="L5398" i="5" s="1"/>
  <c r="L5863" i="5" a="1"/>
  <c r="L5863" i="5" s="1"/>
  <c r="L5528" i="5" a="1"/>
  <c r="L5528" i="5" s="1"/>
  <c r="L4855" i="5" a="1"/>
  <c r="L4855" i="5" s="1"/>
  <c r="L6209" i="5" a="1"/>
  <c r="L6209" i="5" s="1"/>
  <c r="L5874" i="5" a="1"/>
  <c r="L5874" i="5" s="1"/>
  <c r="L5539" i="5" a="1"/>
  <c r="L5539" i="5" s="1"/>
  <c r="L5630" i="5" a="1"/>
  <c r="L5630" i="5" s="1"/>
  <c r="L7150" i="5" a="1"/>
  <c r="L7150" i="5" s="1"/>
  <c r="L6807" i="5" a="1"/>
  <c r="L6807" i="5" s="1"/>
  <c r="L6464" i="5" a="1"/>
  <c r="L6464" i="5" s="1"/>
  <c r="L6753" i="5" a="1"/>
  <c r="L6753" i="5" s="1"/>
  <c r="L6562" i="5" a="1"/>
  <c r="L6562" i="5" s="1"/>
  <c r="L6939" i="5" a="1"/>
  <c r="L6939" i="5" s="1"/>
  <c r="L7442" i="5" a="1"/>
  <c r="L7442" i="5" s="1"/>
  <c r="L6890" i="5" a="1"/>
  <c r="L6890" i="5" s="1"/>
  <c r="L8123" i="5" a="1"/>
  <c r="L8123" i="5" s="1"/>
  <c r="L7836" i="5" a="1"/>
  <c r="L7836" i="5" s="1"/>
  <c r="L7494" i="5" a="1"/>
  <c r="L7494" i="5" s="1"/>
  <c r="L7010" i="5" a="1"/>
  <c r="L7010" i="5" s="1"/>
  <c r="L5412" i="5" a="1"/>
  <c r="L5412" i="5" s="1"/>
  <c r="L8695" i="5" a="1"/>
  <c r="L8695" i="5" s="1"/>
  <c r="L8352" i="5" a="1"/>
  <c r="L8352" i="5" s="1"/>
  <c r="L7741" i="5" a="1"/>
  <c r="L7741" i="5" s="1"/>
  <c r="L8475" i="5" a="1"/>
  <c r="L8475" i="5" s="1"/>
  <c r="L8069" i="5" a="1"/>
  <c r="L8069" i="5" s="1"/>
  <c r="L7729" i="5" a="1"/>
  <c r="L7729" i="5" s="1"/>
  <c r="L9568" i="5" a="1"/>
  <c r="L9568" i="5" s="1"/>
  <c r="L9313" i="5" a="1"/>
  <c r="L9313" i="5" s="1"/>
  <c r="L8910" i="5" a="1"/>
  <c r="L8910" i="5" s="1"/>
  <c r="L8401" i="5" a="1"/>
  <c r="L8401" i="5" s="1"/>
  <c r="L9739" i="5" a="1"/>
  <c r="L9739" i="5" s="1"/>
  <c r="L9404" i="5" a="1"/>
  <c r="L9404" i="5" s="1"/>
  <c r="L9069" i="5" a="1"/>
  <c r="L9069" i="5" s="1"/>
  <c r="L8438" i="5" a="1"/>
  <c r="L8438" i="5" s="1"/>
  <c r="L9758" i="5" a="1"/>
  <c r="L9758" i="5" s="1"/>
  <c r="L10601" i="5" a="1"/>
  <c r="L10601" i="5" s="1"/>
  <c r="L11625" i="5" a="1"/>
  <c r="L11625" i="5" s="1"/>
  <c r="L9914" i="5" a="1"/>
  <c r="L9914" i="5" s="1"/>
  <c r="L10938" i="5" a="1"/>
  <c r="L10938" i="5" s="1"/>
  <c r="L11962" i="5" a="1"/>
  <c r="L11962" i="5" s="1"/>
  <c r="L10259" i="5" a="1"/>
  <c r="L10259" i="5" s="1"/>
  <c r="L11283" i="5" a="1"/>
  <c r="L11283" i="5" s="1"/>
  <c r="L12307" i="5" a="1"/>
  <c r="L12307" i="5" s="1"/>
  <c r="L10604" i="5" a="1"/>
  <c r="L10604" i="5" s="1"/>
  <c r="L11628" i="5" a="1"/>
  <c r="L11628" i="5" s="1"/>
  <c r="L570" i="5" a="1"/>
  <c r="L570" i="5" s="1"/>
  <c r="L228" i="5" a="1"/>
  <c r="L228" i="5" s="1"/>
  <c r="L573" i="5" a="1"/>
  <c r="L573" i="5" s="1"/>
  <c r="L239" i="5" a="1"/>
  <c r="L239" i="5" s="1"/>
  <c r="L584" i="5" a="1"/>
  <c r="L584" i="5" s="1"/>
  <c r="L878" i="5" a="1"/>
  <c r="L878" i="5" s="1"/>
  <c r="L848" i="5" a="1"/>
  <c r="L848" i="5" s="1"/>
  <c r="L1193" i="5" a="1"/>
  <c r="L1193" i="5" s="1"/>
  <c r="L1363" i="5" a="1"/>
  <c r="L1363" i="5" s="1"/>
  <c r="L1183" i="5" a="1"/>
  <c r="L1183" i="5" s="1"/>
  <c r="L1566" i="5" a="1"/>
  <c r="L1566" i="5" s="1"/>
  <c r="L1448" i="5" a="1"/>
  <c r="L1448" i="5" s="1"/>
  <c r="L1506" i="5" a="1"/>
  <c r="L1506" i="5" s="1"/>
  <c r="L2219" i="5" a="1"/>
  <c r="L2219" i="5" s="1"/>
  <c r="L1869" i="5" a="1"/>
  <c r="L1869" i="5" s="1"/>
  <c r="L1759" i="5" a="1"/>
  <c r="L1759" i="5" s="1"/>
  <c r="L2104" i="5" a="1"/>
  <c r="L2104" i="5" s="1"/>
  <c r="L2576" i="5" a="1"/>
  <c r="L2576" i="5" s="1"/>
  <c r="L2129" i="5" a="1"/>
  <c r="L2129" i="5" s="1"/>
  <c r="L1769" i="5" a="1"/>
  <c r="L1769" i="5" s="1"/>
  <c r="L2501" i="5" a="1"/>
  <c r="L2501" i="5" s="1"/>
  <c r="L2266" i="5" a="1"/>
  <c r="L2266" i="5" s="1"/>
  <c r="L3139" i="5" a="1"/>
  <c r="L3139" i="5" s="1"/>
  <c r="L2885" i="5" a="1"/>
  <c r="L2885" i="5" s="1"/>
  <c r="L3230" i="5" a="1"/>
  <c r="L3230" i="5" s="1"/>
  <c r="L3346" i="5" a="1"/>
  <c r="L3346" i="5" s="1"/>
  <c r="L3517" i="5" a="1"/>
  <c r="L3517" i="5" s="1"/>
  <c r="L3678" i="5" a="1"/>
  <c r="L3678" i="5" s="1"/>
  <c r="L3847" i="5" a="1"/>
  <c r="L3847" i="5" s="1"/>
  <c r="L3275" i="5" a="1"/>
  <c r="L3275" i="5" s="1"/>
  <c r="L4200" i="5" a="1"/>
  <c r="L4200" i="5" s="1"/>
  <c r="L5224" i="5" a="1"/>
  <c r="L5224" i="5" s="1"/>
  <c r="L4881" i="5" a="1"/>
  <c r="L4881" i="5" s="1"/>
  <c r="L4546" i="5" a="1"/>
  <c r="L4546" i="5" s="1"/>
  <c r="L4211" i="5" a="1"/>
  <c r="L4211" i="5" s="1"/>
  <c r="L2750" i="5" a="1"/>
  <c r="L2750" i="5" s="1"/>
  <c r="L4900" i="5" a="1"/>
  <c r="L4900" i="5" s="1"/>
  <c r="L4565" i="5" a="1"/>
  <c r="L4565" i="5" s="1"/>
  <c r="L4230" i="5" a="1"/>
  <c r="L4230" i="5" s="1"/>
  <c r="L4063" i="5" a="1"/>
  <c r="L4063" i="5" s="1"/>
  <c r="L5551" i="5" a="1"/>
  <c r="L5551" i="5" s="1"/>
  <c r="L5103" i="5" a="1"/>
  <c r="L5103" i="5" s="1"/>
  <c r="L6240" i="5" a="1"/>
  <c r="L6240" i="5" s="1"/>
  <c r="L5897" i="5" a="1"/>
  <c r="L5897" i="5" s="1"/>
  <c r="L5562" i="5" a="1"/>
  <c r="L5562" i="5" s="1"/>
  <c r="L5191" i="5" a="1"/>
  <c r="L5191" i="5" s="1"/>
  <c r="L6251" i="5" a="1"/>
  <c r="L6251" i="5" s="1"/>
  <c r="L6838" i="5" a="1"/>
  <c r="L6838" i="5" s="1"/>
  <c r="L6495" i="5" a="1"/>
  <c r="L6495" i="5" s="1"/>
  <c r="L5701" i="5" a="1"/>
  <c r="L5701" i="5" s="1"/>
  <c r="L6441" i="5" a="1"/>
  <c r="L6441" i="5" s="1"/>
  <c r="L5964" i="5" a="1"/>
  <c r="L5964" i="5" s="1"/>
  <c r="L6627" i="5" a="1"/>
  <c r="L6627" i="5" s="1"/>
  <c r="L6952" i="5" a="1"/>
  <c r="L6952" i="5" s="1"/>
  <c r="L8154" i="5" a="1"/>
  <c r="L8154" i="5" s="1"/>
  <c r="L7811" i="5" a="1"/>
  <c r="L7811" i="5" s="1"/>
  <c r="L7524" i="5" a="1"/>
  <c r="L7524" i="5" s="1"/>
  <c r="L7056" i="5" a="1"/>
  <c r="L7056" i="5" s="1"/>
  <c r="L5533" i="5" a="1"/>
  <c r="L5533" i="5" s="1"/>
  <c r="L7871" i="5" a="1"/>
  <c r="L7871" i="5" s="1"/>
  <c r="L8383" i="5" a="1"/>
  <c r="L8383" i="5" s="1"/>
  <c r="L7824" i="5" a="1"/>
  <c r="L7824" i="5" s="1"/>
  <c r="L6222" i="5" a="1"/>
  <c r="L6222" i="5" s="1"/>
  <c r="L8145" i="5" a="1"/>
  <c r="L8145" i="5" s="1"/>
  <c r="L7165" i="5" a="1"/>
  <c r="L7165" i="5" s="1"/>
  <c r="L8844" i="5" a="1"/>
  <c r="L8844" i="5" s="1"/>
  <c r="L9256" i="5" a="1"/>
  <c r="L9256" i="5" s="1"/>
  <c r="L8973" i="5" a="1"/>
  <c r="L8973" i="5" s="1"/>
  <c r="L8286" i="5" a="1"/>
  <c r="L8286" i="5" s="1"/>
  <c r="L9682" i="5" a="1"/>
  <c r="L9682" i="5" s="1"/>
  <c r="L9427" i="5" a="1"/>
  <c r="L9427" i="5" s="1"/>
  <c r="L9092" i="5" a="1"/>
  <c r="L9092" i="5" s="1"/>
  <c r="L8485" i="5" a="1"/>
  <c r="L8485" i="5" s="1"/>
  <c r="L5669" i="5" a="1"/>
  <c r="L5669" i="5" s="1"/>
  <c r="L9446" i="5" a="1"/>
  <c r="L9446" i="5" s="1"/>
  <c r="L10289" i="5" a="1"/>
  <c r="L10289" i="5" s="1"/>
  <c r="L11313" i="5" a="1"/>
  <c r="L11313" i="5" s="1"/>
  <c r="L7776" i="5" a="1"/>
  <c r="L7776" i="5" s="1"/>
  <c r="L10626" i="5" a="1"/>
  <c r="L10626" i="5" s="1"/>
  <c r="L11650" i="5" a="1"/>
  <c r="L11650" i="5" s="1"/>
  <c r="L9947" i="5" a="1"/>
  <c r="L9947" i="5" s="1"/>
  <c r="L10971" i="5" a="1"/>
  <c r="L10971" i="5" s="1"/>
  <c r="L11995" i="5" a="1"/>
  <c r="L11995" i="5" s="1"/>
  <c r="L10292" i="5" a="1"/>
  <c r="L10292" i="5" s="1"/>
  <c r="L11316" i="5" a="1"/>
  <c r="L11316" i="5" s="1"/>
  <c r="L258" i="5" a="1"/>
  <c r="L258" i="5" s="1"/>
  <c r="L595" i="5" a="1"/>
  <c r="L595" i="5" s="1"/>
  <c r="L261" i="5" a="1"/>
  <c r="L261" i="5" s="1"/>
  <c r="L606" i="5" a="1"/>
  <c r="L606" i="5" s="1"/>
  <c r="L272" i="5" a="1"/>
  <c r="L272" i="5" s="1"/>
  <c r="L1213" i="5" a="1"/>
  <c r="L1213" i="5" s="1"/>
  <c r="L1063" i="5" a="1"/>
  <c r="L1063" i="5" s="1"/>
  <c r="L881" i="5" a="1"/>
  <c r="L881" i="5" s="1"/>
  <c r="L1266" i="5" a="1"/>
  <c r="L1266" i="5" s="1"/>
  <c r="L1596" i="5" a="1"/>
  <c r="L1596" i="5" s="1"/>
  <c r="L1246" i="5" a="1"/>
  <c r="L1246" i="5" s="1"/>
  <c r="L907" i="5" a="1"/>
  <c r="L907" i="5" s="1"/>
  <c r="L1481" i="5" a="1"/>
  <c r="L1481" i="5" s="1"/>
  <c r="L1907" i="5" a="1"/>
  <c r="L1907" i="5" s="1"/>
  <c r="L2244" i="5" a="1"/>
  <c r="L2244" i="5" s="1"/>
  <c r="L1902" i="5" a="1"/>
  <c r="L1902" i="5" s="1"/>
  <c r="L1792" i="5" a="1"/>
  <c r="L1792" i="5" s="1"/>
  <c r="L2230" i="5" a="1"/>
  <c r="L2230" i="5" s="1"/>
  <c r="L2601" i="5" a="1"/>
  <c r="L2601" i="5" s="1"/>
  <c r="L2194" i="5" a="1"/>
  <c r="L2194" i="5" s="1"/>
  <c r="L1969" i="5" a="1"/>
  <c r="L1969" i="5" s="1"/>
  <c r="L3065" i="5" a="1"/>
  <c r="L3065" i="5" s="1"/>
  <c r="L2823" i="5" a="1"/>
  <c r="L2823" i="5" s="1"/>
  <c r="L3276" i="5" a="1"/>
  <c r="L3276" i="5" s="1"/>
  <c r="L2918" i="5" a="1"/>
  <c r="L2918" i="5" s="1"/>
  <c r="L3731" i="5" a="1"/>
  <c r="L3731" i="5" s="1"/>
  <c r="L2840" i="5" a="1"/>
  <c r="L2840" i="5" s="1"/>
  <c r="L3362" i="5" a="1"/>
  <c r="L3362" i="5" s="1"/>
  <c r="L3535" i="5" a="1"/>
  <c r="L3535" i="5" s="1"/>
  <c r="L3872" i="5" a="1"/>
  <c r="L3872" i="5" s="1"/>
  <c r="L3183" i="5" a="1"/>
  <c r="L3183" i="5" s="1"/>
  <c r="L4912" i="5" a="1"/>
  <c r="L4912" i="5" s="1"/>
  <c r="L4569" i="5" a="1"/>
  <c r="L4569" i="5" s="1"/>
  <c r="L4234" i="5" a="1"/>
  <c r="L4234" i="5" s="1"/>
  <c r="L3378" i="5" a="1"/>
  <c r="L3378" i="5" s="1"/>
  <c r="L4923" i="5" a="1"/>
  <c r="L4923" i="5" s="1"/>
  <c r="L4588" i="5" a="1"/>
  <c r="L4588" i="5" s="1"/>
  <c r="L4253" i="5" a="1"/>
  <c r="L4253" i="5" s="1"/>
  <c r="L3530" i="5" a="1"/>
  <c r="L3530" i="5" s="1"/>
  <c r="L4942" i="5" a="1"/>
  <c r="L4942" i="5" s="1"/>
  <c r="L5239" i="5" a="1"/>
  <c r="L5239" i="5" s="1"/>
  <c r="L6263" i="5" a="1"/>
  <c r="L6263" i="5" s="1"/>
  <c r="L5928" i="5" a="1"/>
  <c r="L5928" i="5" s="1"/>
  <c r="L5585" i="5" a="1"/>
  <c r="L5585" i="5" s="1"/>
  <c r="L5250" i="5" a="1"/>
  <c r="L5250" i="5" s="1"/>
  <c r="L6274" i="5" a="1"/>
  <c r="L6274" i="5" s="1"/>
  <c r="L5939" i="5" a="1"/>
  <c r="L5939" i="5" s="1"/>
  <c r="L6526" i="5" a="1"/>
  <c r="L6526" i="5" s="1"/>
  <c r="L5782" i="5" a="1"/>
  <c r="L5782" i="5" s="1"/>
  <c r="L7207" i="5" a="1"/>
  <c r="L7207" i="5" s="1"/>
  <c r="L5638" i="5" a="1"/>
  <c r="L5638" i="5" s="1"/>
  <c r="L7153" i="5" a="1"/>
  <c r="L7153" i="5" s="1"/>
  <c r="L6134" i="5" a="1"/>
  <c r="L6134" i="5" s="1"/>
  <c r="L7339" i="5" a="1"/>
  <c r="L7339" i="5" s="1"/>
  <c r="L7842" i="5" a="1"/>
  <c r="L7842" i="5" s="1"/>
  <c r="L7499" i="5" a="1"/>
  <c r="L7499" i="5" s="1"/>
  <c r="L7116" i="5" a="1"/>
  <c r="L7116" i="5" s="1"/>
  <c r="L5798" i="5" a="1"/>
  <c r="L5798" i="5" s="1"/>
  <c r="L7894" i="5" a="1"/>
  <c r="L7894" i="5" s="1"/>
  <c r="L7559" i="5" a="1"/>
  <c r="L7559" i="5" s="1"/>
  <c r="L7905" i="5" a="1"/>
  <c r="L7905" i="5" s="1"/>
  <c r="L6661" i="5" a="1"/>
  <c r="L6661" i="5" s="1"/>
  <c r="L8752" i="5" a="1"/>
  <c r="L8752" i="5" s="1"/>
  <c r="L7305" i="5" a="1"/>
  <c r="L7305" i="5" s="1"/>
  <c r="L8875" i="5" a="1"/>
  <c r="L8875" i="5" s="1"/>
  <c r="L8532" i="5" a="1"/>
  <c r="L8532" i="5" s="1"/>
  <c r="L8858" i="5" a="1"/>
  <c r="L8858" i="5" s="1"/>
  <c r="L8349" i="5" a="1"/>
  <c r="L8349" i="5" s="1"/>
  <c r="L9713" i="5" a="1"/>
  <c r="L9713" i="5" s="1"/>
  <c r="L9370" i="5" a="1"/>
  <c r="L9370" i="5" s="1"/>
  <c r="L9115" i="5" a="1"/>
  <c r="L9115" i="5" s="1"/>
  <c r="L8530" i="5" a="1"/>
  <c r="L8530" i="5" s="1"/>
  <c r="L6741" i="5" a="1"/>
  <c r="L6741" i="5" s="1"/>
  <c r="L9469" i="5" a="1"/>
  <c r="L9469" i="5" s="1"/>
  <c r="L9134" i="5" a="1"/>
  <c r="L9134" i="5" s="1"/>
  <c r="L9977" i="5" a="1"/>
  <c r="L9977" i="5" s="1"/>
  <c r="L11001" i="5" a="1"/>
  <c r="L11001" i="5" s="1"/>
  <c r="L12025" i="5" a="1"/>
  <c r="L12025" i="5" s="1"/>
  <c r="L10314" i="5" a="1"/>
  <c r="L10314" i="5" s="1"/>
  <c r="L11338" i="5" a="1"/>
  <c r="L11338" i="5" s="1"/>
  <c r="L8601" i="5" a="1"/>
  <c r="L8601" i="5" s="1"/>
  <c r="L10659" i="5" a="1"/>
  <c r="L10659" i="5" s="1"/>
  <c r="L11683" i="5" a="1"/>
  <c r="L11683" i="5" s="1"/>
  <c r="L9980" i="5" a="1"/>
  <c r="L9980" i="5" s="1"/>
  <c r="L11004" i="5" a="1"/>
  <c r="L11004" i="5" s="1"/>
  <c r="L12028" i="5" a="1"/>
  <c r="L12028" i="5" s="1"/>
  <c r="L19760" i="5" a="1"/>
  <c r="L19760" i="5" s="1"/>
  <c r="L17235" i="5" a="1"/>
  <c r="L17235" i="5" s="1"/>
  <c r="L19460" i="5" a="1"/>
  <c r="L19460" i="5" s="1"/>
  <c r="L18436" i="5" a="1"/>
  <c r="L18436" i="5" s="1"/>
  <c r="L19315" i="5" a="1"/>
  <c r="L19315" i="5" s="1"/>
  <c r="L18291" i="5" a="1"/>
  <c r="L18291" i="5" s="1"/>
  <c r="L19170" i="5" a="1"/>
  <c r="L19170" i="5" s="1"/>
  <c r="L18146" i="5" a="1"/>
  <c r="L18146" i="5" s="1"/>
  <c r="L19033" i="5" a="1"/>
  <c r="L19033" i="5" s="1"/>
  <c r="L19920" i="5" a="1"/>
  <c r="L19920" i="5" s="1"/>
  <c r="L18896" i="5" a="1"/>
  <c r="L18896" i="5" s="1"/>
  <c r="L19646" i="5" a="1"/>
  <c r="L19646" i="5" s="1"/>
  <c r="L18622" i="5" a="1"/>
  <c r="L18622" i="5" s="1"/>
  <c r="L19509" i="5" a="1"/>
  <c r="L19509" i="5" s="1"/>
  <c r="L18485" i="5" a="1"/>
  <c r="L18485" i="5" s="1"/>
  <c r="L17459" i="5" a="1"/>
  <c r="L17459" i="5" s="1"/>
  <c r="L16435" i="5" a="1"/>
  <c r="L16435" i="5" s="1"/>
  <c r="L15411" i="5" a="1"/>
  <c r="L15411" i="5" s="1"/>
  <c r="L17114" i="5" a="1"/>
  <c r="L17114" i="5" s="1"/>
  <c r="L16090" i="5" a="1"/>
  <c r="L16090" i="5" s="1"/>
  <c r="L17793" i="5" a="1"/>
  <c r="L17793" i="5" s="1"/>
  <c r="L16769" i="5" a="1"/>
  <c r="L16769" i="5" s="1"/>
  <c r="L15745" i="5" a="1"/>
  <c r="L15745" i="5" s="1"/>
  <c r="L17448" i="5" a="1"/>
  <c r="L17448" i="5" s="1"/>
  <c r="L16424" i="5" a="1"/>
  <c r="L16424" i="5" s="1"/>
  <c r="L15400" i="5" a="1"/>
  <c r="L15400" i="5" s="1"/>
  <c r="L17782" i="5" a="1"/>
  <c r="L17782" i="5" s="1"/>
  <c r="L16758" i="5" a="1"/>
  <c r="L16758" i="5" s="1"/>
  <c r="L15734" i="5" a="1"/>
  <c r="L15734" i="5" s="1"/>
  <c r="L17445" i="5" a="1"/>
  <c r="L17445" i="5" s="1"/>
  <c r="L16421" i="5" a="1"/>
  <c r="L16421" i="5" s="1"/>
  <c r="L15397" i="5" a="1"/>
  <c r="L15397" i="5" s="1"/>
  <c r="L17108" i="5" a="1"/>
  <c r="L17108" i="5" s="1"/>
  <c r="L16084" i="5" a="1"/>
  <c r="L16084" i="5" s="1"/>
  <c r="L15054" i="5" a="1"/>
  <c r="L15054" i="5" s="1"/>
  <c r="L14030" i="5" a="1"/>
  <c r="L14030" i="5" s="1"/>
  <c r="L14365" i="5" a="1"/>
  <c r="L14365" i="5" s="1"/>
  <c r="L15051" i="5" a="1"/>
  <c r="L15051" i="5" s="1"/>
  <c r="L14027" i="5" a="1"/>
  <c r="L14027" i="5" s="1"/>
  <c r="L14370" i="5" a="1"/>
  <c r="L14370" i="5" s="1"/>
  <c r="L14713" i="5" a="1"/>
  <c r="L14713" i="5" s="1"/>
  <c r="L14032" i="5" a="1"/>
  <c r="L14032" i="5" s="1"/>
  <c r="L14375" i="5" a="1"/>
  <c r="L14375" i="5" s="1"/>
  <c r="L13345" i="5" a="1"/>
  <c r="L13345" i="5" s="1"/>
  <c r="L13680" i="5" a="1"/>
  <c r="L13680" i="5" s="1"/>
  <c r="L12486" i="5" a="1"/>
  <c r="L12486" i="5" s="1"/>
  <c r="L12999" i="5" a="1"/>
  <c r="L12999" i="5" s="1"/>
  <c r="L13342" i="5" a="1"/>
  <c r="L13342" i="5" s="1"/>
  <c r="L13685" i="5" a="1"/>
  <c r="L13685" i="5" s="1"/>
  <c r="L12526" i="5" a="1"/>
  <c r="L12526" i="5" s="1"/>
  <c r="L13347" i="5" a="1"/>
  <c r="L13347" i="5" s="1"/>
  <c r="L13690" i="5" a="1"/>
  <c r="L13690" i="5" s="1"/>
  <c r="L12566" i="5" a="1"/>
  <c r="L12566" i="5" s="1"/>
  <c r="L12365" i="5" a="1"/>
  <c r="L12365" i="5" s="1"/>
  <c r="L12388" i="5" a="1"/>
  <c r="L12388" i="5" s="1"/>
  <c r="L12411" i="5" a="1"/>
  <c r="L12411" i="5" s="1"/>
  <c r="L12434" i="5" a="1"/>
  <c r="L12434" i="5" s="1"/>
  <c r="L12457" i="5" a="1"/>
  <c r="L12457" i="5" s="1"/>
  <c r="L12488" i="5" a="1"/>
  <c r="L12488" i="5" s="1"/>
  <c r="L12519" i="5" a="1"/>
  <c r="L12519" i="5" s="1"/>
  <c r="L12174" i="5" a="1"/>
  <c r="L12174" i="5" s="1"/>
  <c r="L11150" i="5" a="1"/>
  <c r="L11150" i="5" s="1"/>
  <c r="L10126" i="5" a="1"/>
  <c r="L10126" i="5" s="1"/>
  <c r="L11829" i="5" a="1"/>
  <c r="L11829" i="5" s="1"/>
  <c r="L10805" i="5" a="1"/>
  <c r="L10805" i="5" s="1"/>
  <c r="L9781" i="5" a="1"/>
  <c r="L9781" i="5" s="1"/>
  <c r="L18882" i="5" a="1"/>
  <c r="L18882" i="5" s="1"/>
  <c r="L19669" i="5" a="1"/>
  <c r="L19669" i="5" s="1"/>
  <c r="L19900" i="5" a="1"/>
  <c r="L19900" i="5" s="1"/>
  <c r="L18876" i="5" a="1"/>
  <c r="L18876" i="5" s="1"/>
  <c r="L19755" i="5" a="1"/>
  <c r="L19755" i="5" s="1"/>
  <c r="L18731" i="5" a="1"/>
  <c r="L18731" i="5" s="1"/>
  <c r="L19610" i="5" a="1"/>
  <c r="L19610" i="5" s="1"/>
  <c r="L18586" i="5" a="1"/>
  <c r="L18586" i="5" s="1"/>
  <c r="L19473" i="5" a="1"/>
  <c r="L19473" i="5" s="1"/>
  <c r="L18449" i="5" a="1"/>
  <c r="L18449" i="5" s="1"/>
  <c r="L19336" i="5" a="1"/>
  <c r="L19336" i="5" s="1"/>
  <c r="L18312" i="5" a="1"/>
  <c r="L18312" i="5" s="1"/>
  <c r="L19062" i="5" a="1"/>
  <c r="L19062" i="5" s="1"/>
  <c r="L19949" i="5" a="1"/>
  <c r="L19949" i="5" s="1"/>
  <c r="L18925" i="5" a="1"/>
  <c r="L18925" i="5" s="1"/>
  <c r="L17899" i="5" a="1"/>
  <c r="L17899" i="5" s="1"/>
  <c r="L16875" i="5" a="1"/>
  <c r="L16875" i="5" s="1"/>
  <c r="L15851" i="5" a="1"/>
  <c r="L15851" i="5" s="1"/>
  <c r="L17554" i="5" a="1"/>
  <c r="L17554" i="5" s="1"/>
  <c r="L16530" i="5" a="1"/>
  <c r="L16530" i="5" s="1"/>
  <c r="L15506" i="5" a="1"/>
  <c r="L15506" i="5" s="1"/>
  <c r="L17209" i="5" a="1"/>
  <c r="L17209" i="5" s="1"/>
  <c r="L16185" i="5" a="1"/>
  <c r="L16185" i="5" s="1"/>
  <c r="L17888" i="5" a="1"/>
  <c r="L17888" i="5" s="1"/>
  <c r="L16864" i="5" a="1"/>
  <c r="L16864" i="5" s="1"/>
  <c r="L15840" i="5" a="1"/>
  <c r="L15840" i="5" s="1"/>
  <c r="L15495" i="5" a="1"/>
  <c r="L15495" i="5" s="1"/>
  <c r="L17198" i="5" a="1"/>
  <c r="L17198" i="5" s="1"/>
  <c r="L16174" i="5" a="1"/>
  <c r="L16174" i="5" s="1"/>
  <c r="L17885" i="5" a="1"/>
  <c r="L17885" i="5" s="1"/>
  <c r="L16861" i="5" a="1"/>
  <c r="L16861" i="5" s="1"/>
  <c r="L15837" i="5" a="1"/>
  <c r="L15837" i="5" s="1"/>
  <c r="L17548" i="5" a="1"/>
  <c r="L17548" i="5" s="1"/>
  <c r="L16524" i="5" a="1"/>
  <c r="L16524" i="5" s="1"/>
  <c r="L15500" i="5" a="1"/>
  <c r="L15500" i="5" s="1"/>
  <c r="L14470" i="5" a="1"/>
  <c r="L14470" i="5" s="1"/>
  <c r="L14805" i="5" a="1"/>
  <c r="L14805" i="5" s="1"/>
  <c r="L14467" i="5" a="1"/>
  <c r="L14467" i="5" s="1"/>
  <c r="L14810" i="5" a="1"/>
  <c r="L14810" i="5" s="1"/>
  <c r="L15153" i="5" a="1"/>
  <c r="L15153" i="5" s="1"/>
  <c r="L14129" i="5" a="1"/>
  <c r="L14129" i="5" s="1"/>
  <c r="L14815" i="5" a="1"/>
  <c r="L14815" i="5" s="1"/>
  <c r="L13785" i="5" a="1"/>
  <c r="L13785" i="5" s="1"/>
  <c r="L12761" i="5" a="1"/>
  <c r="L12761" i="5" s="1"/>
  <c r="L13096" i="5" a="1"/>
  <c r="L13096" i="5" s="1"/>
  <c r="L13439" i="5" a="1"/>
  <c r="L13439" i="5" s="1"/>
  <c r="L13782" i="5" a="1"/>
  <c r="L13782" i="5" s="1"/>
  <c r="L12758" i="5" a="1"/>
  <c r="L12758" i="5" s="1"/>
  <c r="L13101" i="5" a="1"/>
  <c r="L13101" i="5" s="1"/>
  <c r="L13787" i="5" a="1"/>
  <c r="L13787" i="5" s="1"/>
  <c r="L12763" i="5" a="1"/>
  <c r="L12763" i="5" s="1"/>
  <c r="L13106" i="5" a="1"/>
  <c r="L13106" i="5" s="1"/>
  <c r="L10095" i="5" a="1"/>
  <c r="L10095" i="5" s="1"/>
  <c r="L10184" i="5" a="1"/>
  <c r="L10184" i="5" s="1"/>
  <c r="L10279" i="5" a="1"/>
  <c r="L10279" i="5" s="1"/>
  <c r="L10368" i="5" a="1"/>
  <c r="L10368" i="5" s="1"/>
  <c r="L10463" i="5" a="1"/>
  <c r="L10463" i="5" s="1"/>
  <c r="L10552" i="5" a="1"/>
  <c r="L10552" i="5" s="1"/>
  <c r="L10679" i="5" a="1"/>
  <c r="L10679" i="5" s="1"/>
  <c r="L10800" i="5" a="1"/>
  <c r="L10800" i="5" s="1"/>
  <c r="L11590" i="5" a="1"/>
  <c r="L11590" i="5" s="1"/>
  <c r="L10566" i="5" a="1"/>
  <c r="L10566" i="5" s="1"/>
  <c r="L12269" i="5" a="1"/>
  <c r="L12269" i="5" s="1"/>
  <c r="L11245" i="5" a="1"/>
  <c r="L11245" i="5" s="1"/>
  <c r="L10221" i="5" a="1"/>
  <c r="L10221" i="5" s="1"/>
  <c r="L18788" i="5" a="1"/>
  <c r="L18788" i="5" s="1"/>
  <c r="L15955" i="5" a="1"/>
  <c r="L15955" i="5" s="1"/>
  <c r="L19444" i="5" a="1"/>
  <c r="L19444" i="5" s="1"/>
  <c r="L18420" i="5" a="1"/>
  <c r="L18420" i="5" s="1"/>
  <c r="L19299" i="5" a="1"/>
  <c r="L19299" i="5" s="1"/>
  <c r="L18275" i="5" a="1"/>
  <c r="L18275" i="5" s="1"/>
  <c r="L19154" i="5" a="1"/>
  <c r="L19154" i="5" s="1"/>
  <c r="L18130" i="5" a="1"/>
  <c r="L18130" i="5" s="1"/>
  <c r="L19017" i="5" a="1"/>
  <c r="L19017" i="5" s="1"/>
  <c r="L19904" i="5" a="1"/>
  <c r="L19904" i="5" s="1"/>
  <c r="L18880" i="5" a="1"/>
  <c r="L18880" i="5" s="1"/>
  <c r="L19630" i="5" a="1"/>
  <c r="L19630" i="5" s="1"/>
  <c r="L18606" i="5" a="1"/>
  <c r="L18606" i="5" s="1"/>
  <c r="L19493" i="5" a="1"/>
  <c r="L19493" i="5" s="1"/>
  <c r="L18469" i="5" a="1"/>
  <c r="L18469" i="5" s="1"/>
  <c r="L17443" i="5" a="1"/>
  <c r="L17443" i="5" s="1"/>
  <c r="L16419" i="5" a="1"/>
  <c r="L16419" i="5" s="1"/>
  <c r="L15395" i="5" a="1"/>
  <c r="L15395" i="5" s="1"/>
  <c r="L17098" i="5" a="1"/>
  <c r="L17098" i="5" s="1"/>
  <c r="L16074" i="5" a="1"/>
  <c r="L16074" i="5" s="1"/>
  <c r="L17777" i="5" a="1"/>
  <c r="L17777" i="5" s="1"/>
  <c r="L16753" i="5" a="1"/>
  <c r="L16753" i="5" s="1"/>
  <c r="L15729" i="5" a="1"/>
  <c r="L15729" i="5" s="1"/>
  <c r="L17432" i="5" a="1"/>
  <c r="L17432" i="5" s="1"/>
  <c r="L16408" i="5" a="1"/>
  <c r="L16408" i="5" s="1"/>
  <c r="L15384" i="5" a="1"/>
  <c r="L15384" i="5" s="1"/>
  <c r="L17766" i="5" a="1"/>
  <c r="L17766" i="5" s="1"/>
  <c r="L16742" i="5" a="1"/>
  <c r="L16742" i="5" s="1"/>
  <c r="L15718" i="5" a="1"/>
  <c r="L15718" i="5" s="1"/>
  <c r="L17429" i="5" a="1"/>
  <c r="L17429" i="5" s="1"/>
  <c r="L16405" i="5" a="1"/>
  <c r="L16405" i="5" s="1"/>
  <c r="L15381" i="5" a="1"/>
  <c r="L15381" i="5" s="1"/>
  <c r="L17092" i="5" a="1"/>
  <c r="L17092" i="5" s="1"/>
  <c r="L16068" i="5" a="1"/>
  <c r="L16068" i="5" s="1"/>
  <c r="L15038" i="5" a="1"/>
  <c r="L15038" i="5" s="1"/>
  <c r="L14014" i="5" a="1"/>
  <c r="L14014" i="5" s="1"/>
  <c r="L14349" i="5" a="1"/>
  <c r="L14349" i="5" s="1"/>
  <c r="L15035" i="5" a="1"/>
  <c r="L15035" i="5" s="1"/>
  <c r="L14011" i="5" a="1"/>
  <c r="L14011" i="5" s="1"/>
  <c r="L14354" i="5" a="1"/>
  <c r="L14354" i="5" s="1"/>
  <c r="L14697" i="5" a="1"/>
  <c r="L14697" i="5" s="1"/>
  <c r="L15040" i="5" a="1"/>
  <c r="L15040" i="5" s="1"/>
  <c r="L14016" i="5" a="1"/>
  <c r="L14016" i="5" s="1"/>
  <c r="L14359" i="5" a="1"/>
  <c r="L14359" i="5" s="1"/>
  <c r="L13329" i="5" a="1"/>
  <c r="L13329" i="5" s="1"/>
  <c r="L13664" i="5" a="1"/>
  <c r="L13664" i="5" s="1"/>
  <c r="L12358" i="5" a="1"/>
  <c r="L12358" i="5" s="1"/>
  <c r="L12983" i="5" a="1"/>
  <c r="L12983" i="5" s="1"/>
  <c r="L13326" i="5" a="1"/>
  <c r="L13326" i="5" s="1"/>
  <c r="L13669" i="5" a="1"/>
  <c r="L13669" i="5" s="1"/>
  <c r="L12398" i="5" a="1"/>
  <c r="L12398" i="5" s="1"/>
  <c r="L13331" i="5" a="1"/>
  <c r="L13331" i="5" s="1"/>
  <c r="L13674" i="5" a="1"/>
  <c r="L13674" i="5" s="1"/>
  <c r="L12438" i="5" a="1"/>
  <c r="L12438" i="5" s="1"/>
  <c r="L12349" i="5" a="1"/>
  <c r="L12349" i="5" s="1"/>
  <c r="L12372" i="5" a="1"/>
  <c r="L12372" i="5" s="1"/>
  <c r="L12395" i="5" a="1"/>
  <c r="L12395" i="5" s="1"/>
  <c r="L12418" i="5" a="1"/>
  <c r="L12418" i="5" s="1"/>
  <c r="L12441" i="5" a="1"/>
  <c r="L12441" i="5" s="1"/>
  <c r="L12472" i="5" a="1"/>
  <c r="L12472" i="5" s="1"/>
  <c r="L12503" i="5" a="1"/>
  <c r="L12503" i="5" s="1"/>
  <c r="L12158" i="5" a="1"/>
  <c r="L12158" i="5" s="1"/>
  <c r="L11134" i="5" a="1"/>
  <c r="L11134" i="5" s="1"/>
  <c r="L10110" i="5" a="1"/>
  <c r="L10110" i="5" s="1"/>
  <c r="L11813" i="5" a="1"/>
  <c r="L11813" i="5" s="1"/>
  <c r="L10789" i="5" a="1"/>
  <c r="L10789" i="5" s="1"/>
  <c r="L9746" i="5" a="1"/>
  <c r="L9746" i="5" s="1"/>
  <c r="L19202" i="5" a="1"/>
  <c r="L19202" i="5" s="1"/>
  <c r="L19102" i="5" a="1"/>
  <c r="L19102" i="5" s="1"/>
  <c r="L19692" i="5" a="1"/>
  <c r="L19692" i="5" s="1"/>
  <c r="L18668" i="5" a="1"/>
  <c r="L18668" i="5" s="1"/>
  <c r="L19547" i="5" a="1"/>
  <c r="L19547" i="5" s="1"/>
  <c r="L18523" i="5" a="1"/>
  <c r="L18523" i="5" s="1"/>
  <c r="L19402" i="5" a="1"/>
  <c r="L19402" i="5" s="1"/>
  <c r="L18378" i="5" a="1"/>
  <c r="L18378" i="5" s="1"/>
  <c r="L19265" i="5" a="1"/>
  <c r="L19265" i="5" s="1"/>
  <c r="L18241" i="5" a="1"/>
  <c r="L18241" i="5" s="1"/>
  <c r="L19128" i="5" a="1"/>
  <c r="L19128" i="5" s="1"/>
  <c r="L18104" i="5" a="1"/>
  <c r="L18104" i="5" s="1"/>
  <c r="L19878" i="5" a="1"/>
  <c r="L19878" i="5" s="1"/>
  <c r="L18854" i="5" a="1"/>
  <c r="L18854" i="5" s="1"/>
  <c r="L19741" i="5" a="1"/>
  <c r="L19741" i="5" s="1"/>
  <c r="L18717" i="5" a="1"/>
  <c r="L18717" i="5" s="1"/>
  <c r="L17691" i="5" a="1"/>
  <c r="L17691" i="5" s="1"/>
  <c r="L16667" i="5" a="1"/>
  <c r="L16667" i="5" s="1"/>
  <c r="L15643" i="5" a="1"/>
  <c r="L15643" i="5" s="1"/>
  <c r="L17346" i="5" a="1"/>
  <c r="L17346" i="5" s="1"/>
  <c r="L16322" i="5" a="1"/>
  <c r="L16322" i="5" s="1"/>
  <c r="L18025" i="5" a="1"/>
  <c r="L18025" i="5" s="1"/>
  <c r="L17001" i="5" a="1"/>
  <c r="L17001" i="5" s="1"/>
  <c r="L15977" i="5" a="1"/>
  <c r="L15977" i="5" s="1"/>
  <c r="L17680" i="5" a="1"/>
  <c r="L17680" i="5" s="1"/>
  <c r="L16656" i="5" a="1"/>
  <c r="L16656" i="5" s="1"/>
  <c r="L15632" i="5" a="1"/>
  <c r="L15632" i="5" s="1"/>
  <c r="L18014" i="5" a="1"/>
  <c r="L18014" i="5" s="1"/>
  <c r="L16990" i="5" a="1"/>
  <c r="L16990" i="5" s="1"/>
  <c r="L15966" i="5" a="1"/>
  <c r="L15966" i="5" s="1"/>
  <c r="L17677" i="5" a="1"/>
  <c r="L17677" i="5" s="1"/>
  <c r="L16653" i="5" a="1"/>
  <c r="L16653" i="5" s="1"/>
  <c r="L15629" i="5" a="1"/>
  <c r="L15629" i="5" s="1"/>
  <c r="L17340" i="5" a="1"/>
  <c r="L17340" i="5" s="1"/>
  <c r="L16316" i="5" a="1"/>
  <c r="L16316" i="5" s="1"/>
  <c r="L15286" i="5" a="1"/>
  <c r="L15286" i="5" s="1"/>
  <c r="L14262" i="5" a="1"/>
  <c r="L14262" i="5" s="1"/>
  <c r="L14597" i="5" a="1"/>
  <c r="L14597" i="5" s="1"/>
  <c r="L15283" i="5" a="1"/>
  <c r="L15283" i="5" s="1"/>
  <c r="L14259" i="5" a="1"/>
  <c r="L14259" i="5" s="1"/>
  <c r="L14602" i="5" a="1"/>
  <c r="L14602" i="5" s="1"/>
  <c r="L14945" i="5" a="1"/>
  <c r="L14945" i="5" s="1"/>
  <c r="L15288" i="5" a="1"/>
  <c r="L15288" i="5" s="1"/>
  <c r="L14607" i="5" a="1"/>
  <c r="L14607" i="5" s="1"/>
  <c r="L13577" i="5" a="1"/>
  <c r="L13577" i="5" s="1"/>
  <c r="L13912" i="5" a="1"/>
  <c r="L13912" i="5" s="1"/>
  <c r="L12888" i="5" a="1"/>
  <c r="L12888" i="5" s="1"/>
  <c r="L13231" i="5" a="1"/>
  <c r="L13231" i="5" s="1"/>
  <c r="L13574" i="5" a="1"/>
  <c r="L13574" i="5" s="1"/>
  <c r="L13917" i="5" a="1"/>
  <c r="L13917" i="5" s="1"/>
  <c r="L12893" i="5" a="1"/>
  <c r="L12893" i="5" s="1"/>
  <c r="L13579" i="5" a="1"/>
  <c r="L13579" i="5" s="1"/>
  <c r="L13922" i="5" a="1"/>
  <c r="L13922" i="5" s="1"/>
  <c r="L12898" i="5" a="1"/>
  <c r="L12898" i="5" s="1"/>
  <c r="L12597" i="5" a="1"/>
  <c r="L12597" i="5" s="1"/>
  <c r="L12620" i="5" a="1"/>
  <c r="L12620" i="5" s="1"/>
  <c r="L12643" i="5" a="1"/>
  <c r="L12643" i="5" s="1"/>
  <c r="L12666" i="5" a="1"/>
  <c r="L12666" i="5" s="1"/>
  <c r="L8537" i="5" a="1"/>
  <c r="L8537" i="5" s="1"/>
  <c r="L9495" i="5" a="1"/>
  <c r="L9495" i="5" s="1"/>
  <c r="L9847" i="5" a="1"/>
  <c r="L9847" i="5" s="1"/>
  <c r="L9968" i="5" a="1"/>
  <c r="L9968" i="5" s="1"/>
  <c r="L11382" i="5" a="1"/>
  <c r="L11382" i="5" s="1"/>
  <c r="L10358" i="5" a="1"/>
  <c r="L10358" i="5" s="1"/>
  <c r="L12061" i="5" a="1"/>
  <c r="L12061" i="5" s="1"/>
  <c r="L11037" i="5" a="1"/>
  <c r="L11037" i="5" s="1"/>
  <c r="L10013" i="5" a="1"/>
  <c r="L10013" i="5" s="1"/>
  <c r="L13515" i="5" a="1"/>
  <c r="L13515" i="5" s="1"/>
  <c r="L12533" i="5" a="1"/>
  <c r="L12533" i="5" s="1"/>
  <c r="L12602" i="5" a="1"/>
  <c r="L12602" i="5" s="1"/>
  <c r="L6997" i="5" a="1"/>
  <c r="L6997" i="5" s="1"/>
  <c r="L10294" i="5" a="1"/>
  <c r="L10294" i="5" s="1"/>
  <c r="L9949" i="5" a="1"/>
  <c r="L9949" i="5" s="1"/>
  <c r="L14131" i="5" a="1"/>
  <c r="L14131" i="5" s="1"/>
  <c r="L12760" i="5" a="1"/>
  <c r="L12760" i="5" s="1"/>
  <c r="L12765" i="5" a="1"/>
  <c r="L12765" i="5" s="1"/>
  <c r="L12770" i="5" a="1"/>
  <c r="L12770" i="5" s="1"/>
  <c r="L12538" i="5" a="1"/>
  <c r="L12538" i="5" s="1"/>
  <c r="L12278" i="5" a="1"/>
  <c r="L12278" i="5" s="1"/>
  <c r="L10909" i="5" a="1"/>
  <c r="L10909" i="5" s="1"/>
  <c r="L19686" i="5" a="1"/>
  <c r="L19686" i="5" s="1"/>
  <c r="L16987" i="5" a="1"/>
  <c r="L16987" i="5" s="1"/>
  <c r="L16809" i="5" a="1"/>
  <c r="L16809" i="5" s="1"/>
  <c r="L16973" i="5" a="1"/>
  <c r="L16973" i="5" s="1"/>
  <c r="L14582" i="5" a="1"/>
  <c r="L14582" i="5" s="1"/>
  <c r="L14410" i="5" a="1"/>
  <c r="L14410" i="5" s="1"/>
  <c r="L13385" i="5" a="1"/>
  <c r="L13385" i="5" s="1"/>
  <c r="L13725" i="5" a="1"/>
  <c r="L13725" i="5" s="1"/>
  <c r="L12706" i="5" a="1"/>
  <c r="L12706" i="5" s="1"/>
  <c r="L12474" i="5" a="1"/>
  <c r="L12474" i="5" s="1"/>
  <c r="L11702" i="5" a="1"/>
  <c r="L11702" i="5" s="1"/>
  <c r="L14287" i="5" a="1"/>
  <c r="L14287" i="5" s="1"/>
  <c r="L12742" i="5" a="1"/>
  <c r="L12742" i="5" s="1"/>
  <c r="L12168" i="5" a="1"/>
  <c r="L12168" i="5" s="1"/>
  <c r="L11574" i="5" a="1"/>
  <c r="L11574" i="5" s="1"/>
  <c r="L10141" i="5" a="1"/>
  <c r="L10141" i="5" s="1"/>
  <c r="L19719" i="5" a="1"/>
  <c r="L19719" i="5" s="1"/>
  <c r="L18695" i="5" a="1"/>
  <c r="L18695" i="5" s="1"/>
  <c r="L18063" i="5" a="1"/>
  <c r="L18063" i="5" s="1"/>
  <c r="L17039" i="5" a="1"/>
  <c r="L17039" i="5" s="1"/>
  <c r="L16015" i="5" a="1"/>
  <c r="L16015" i="5" s="1"/>
  <c r="L14644" i="5" a="1"/>
  <c r="L14644" i="5" s="1"/>
  <c r="L14992" i="5" a="1"/>
  <c r="L14992" i="5" s="1"/>
  <c r="L13964" i="5" a="1"/>
  <c r="L13964" i="5" s="1"/>
  <c r="L19135" i="5" a="1"/>
  <c r="L19135" i="5" s="1"/>
  <c r="L18111" i="5" a="1"/>
  <c r="L18111" i="5" s="1"/>
  <c r="L17479" i="5" a="1"/>
  <c r="L17479" i="5" s="1"/>
  <c r="L16455" i="5" a="1"/>
  <c r="L16455" i="5" s="1"/>
  <c r="L15084" i="5" a="1"/>
  <c r="L15084" i="5" s="1"/>
  <c r="L14060" i="5" a="1"/>
  <c r="L14060" i="5" s="1"/>
  <c r="L14408" i="5" a="1"/>
  <c r="L14408" i="5" s="1"/>
  <c r="L13380" i="5" a="1"/>
  <c r="L13380" i="5" s="1"/>
  <c r="L19495" i="5" a="1"/>
  <c r="L19495" i="5" s="1"/>
  <c r="L19703" i="5" a="1"/>
  <c r="L19703" i="5" s="1"/>
  <c r="L18679" i="5" a="1"/>
  <c r="L18679" i="5" s="1"/>
  <c r="L18047" i="5" a="1"/>
  <c r="L18047" i="5" s="1"/>
  <c r="L17023" i="5" a="1"/>
  <c r="L17023" i="5" s="1"/>
  <c r="L15999" i="5" a="1"/>
  <c r="L15999" i="5" s="1"/>
  <c r="L14628" i="5" a="1"/>
  <c r="L14628" i="5" s="1"/>
  <c r="L13948" i="5" a="1"/>
  <c r="L13948" i="5" s="1"/>
  <c r="L19951" i="5" a="1"/>
  <c r="L19951" i="5" s="1"/>
  <c r="L18927" i="5" a="1"/>
  <c r="L18927" i="5" s="1"/>
  <c r="L17271" i="5" a="1"/>
  <c r="L17271" i="5" s="1"/>
  <c r="L16247" i="5" a="1"/>
  <c r="L16247" i="5" s="1"/>
  <c r="L14876" i="5" a="1"/>
  <c r="L14876" i="5" s="1"/>
  <c r="L14200" i="5" a="1"/>
  <c r="L14200" i="5" s="1"/>
  <c r="L14648" i="5" a="1"/>
  <c r="L14648" i="5" s="1"/>
  <c r="L19823" i="5" a="1"/>
  <c r="L19823" i="5" s="1"/>
  <c r="L14236" i="5" a="1"/>
  <c r="L14236" i="5" s="1"/>
  <c r="L15096" i="5" a="1"/>
  <c r="L15096" i="5" s="1"/>
  <c r="L13044" i="5" a="1"/>
  <c r="L13044" i="5" s="1"/>
  <c r="L19655" i="5" a="1"/>
  <c r="L19655" i="5" s="1"/>
  <c r="L18631" i="5" a="1"/>
  <c r="L18631" i="5" s="1"/>
  <c r="L17999" i="5" a="1"/>
  <c r="L17999" i="5" s="1"/>
  <c r="L16975" i="5" a="1"/>
  <c r="L16975" i="5" s="1"/>
  <c r="L14580" i="5" a="1"/>
  <c r="L14580" i="5" s="1"/>
  <c r="L14928" i="5" a="1"/>
  <c r="L14928" i="5" s="1"/>
  <c r="L13900" i="5" a="1"/>
  <c r="L13900" i="5" s="1"/>
  <c r="L19071" i="5" a="1"/>
  <c r="L19071" i="5" s="1"/>
  <c r="L17415" i="5" a="1"/>
  <c r="L17415" i="5" s="1"/>
  <c r="L16391" i="5" a="1"/>
  <c r="L16391" i="5" s="1"/>
  <c r="L15020" i="5" a="1"/>
  <c r="L15020" i="5" s="1"/>
  <c r="L14344" i="5" a="1"/>
  <c r="L14344" i="5" s="1"/>
  <c r="L13992" i="5" a="1"/>
  <c r="L13992" i="5" s="1"/>
  <c r="L13316" i="5" a="1"/>
  <c r="L13316" i="5" s="1"/>
  <c r="L18983" i="5" a="1"/>
  <c r="L18983" i="5" s="1"/>
  <c r="L19639" i="5" a="1"/>
  <c r="L19639" i="5" s="1"/>
  <c r="L18615" i="5" a="1"/>
  <c r="L18615" i="5" s="1"/>
  <c r="L17983" i="5" a="1"/>
  <c r="L17983" i="5" s="1"/>
  <c r="L16959" i="5" a="1"/>
  <c r="L16959" i="5" s="1"/>
  <c r="L14564" i="5" a="1"/>
  <c r="L14564" i="5" s="1"/>
  <c r="L13884" i="5" a="1"/>
  <c r="L13884" i="5" s="1"/>
  <c r="L19887" i="5" a="1"/>
  <c r="L19887" i="5" s="1"/>
  <c r="L18863" i="5" a="1"/>
  <c r="L18863" i="5" s="1"/>
  <c r="L17207" i="5" a="1"/>
  <c r="L17207" i="5" s="1"/>
  <c r="L16183" i="5" a="1"/>
  <c r="L16183" i="5" s="1"/>
  <c r="L13556" i="5" a="1"/>
  <c r="L13556" i="5" s="1"/>
  <c r="M1710" i="5"/>
  <c r="M1802" i="5"/>
  <c r="M1903" i="5"/>
  <c r="M2645" i="5"/>
  <c r="M2834" i="5"/>
  <c r="M2422" i="5"/>
  <c r="M3374" i="5"/>
  <c r="M3500" i="5"/>
  <c r="M3661" i="5"/>
  <c r="M3822" i="5"/>
  <c r="M3239" i="5"/>
  <c r="M4344" i="5"/>
  <c r="M5025" i="5"/>
  <c r="M4690" i="5"/>
  <c r="M4355" i="5"/>
  <c r="M4015" i="5"/>
  <c r="M5044" i="5"/>
  <c r="M4709" i="5"/>
  <c r="M4374" i="5"/>
  <c r="M5215" i="5"/>
  <c r="M5695" i="5"/>
  <c r="M5360" i="5"/>
  <c r="M6384" i="5"/>
  <c r="M6041" i="5"/>
  <c r="M5706" i="5"/>
  <c r="M5371" i="5"/>
  <c r="M6395" i="5"/>
  <c r="M6982" i="5"/>
  <c r="M6639" i="5"/>
  <c r="M6085" i="5"/>
  <c r="M6585" i="5"/>
  <c r="M6348" i="5"/>
  <c r="M6771" i="5"/>
  <c r="M7232" i="5"/>
  <c r="M6436" i="5"/>
  <c r="M7955" i="5"/>
  <c r="M7668" i="5"/>
  <c r="M7314" i="5"/>
  <c r="M6660" i="5"/>
  <c r="M8015" i="5"/>
  <c r="M8527" i="5"/>
  <c r="M8184" i="5"/>
  <c r="M7261" i="5"/>
  <c r="M8307" i="5"/>
  <c r="M7621" i="5"/>
  <c r="M8988" i="5"/>
  <c r="M9400" i="5"/>
  <c r="M9145" i="5"/>
  <c r="M8574" i="5"/>
  <c r="M7752" i="5"/>
  <c r="M9571" i="5"/>
  <c r="M9236" i="5"/>
  <c r="M8773" i="5"/>
  <c r="M7881" i="5"/>
  <c r="M9590" i="5"/>
  <c r="M10433" i="5"/>
  <c r="M11457" i="5"/>
  <c r="M9696" i="5"/>
  <c r="M10770" i="5"/>
  <c r="M11794" i="5"/>
  <c r="M10091" i="5"/>
  <c r="M11115" i="5"/>
  <c r="M12139" i="5"/>
  <c r="M10436" i="5"/>
  <c r="M11460" i="5"/>
  <c r="M402" i="5"/>
  <c r="AA405" i="5"/>
  <c r="AA1025" i="5"/>
  <c r="M1132" i="5"/>
  <c r="AA1398" i="5"/>
  <c r="AA2046" i="5"/>
  <c r="M1936" i="5"/>
  <c r="AA2745" i="5"/>
  <c r="M2395" i="5"/>
  <c r="M3209" i="5"/>
  <c r="AA2494" i="5"/>
  <c r="M3062" i="5"/>
  <c r="M2686" i="5"/>
  <c r="M3331" i="5"/>
  <c r="M3679" i="5"/>
  <c r="M4016" i="5"/>
  <c r="M4032" i="5"/>
  <c r="M5056" i="5"/>
  <c r="M4713" i="5"/>
  <c r="M4378" i="5"/>
  <c r="AA4043" i="5"/>
  <c r="M5067" i="5"/>
  <c r="M4732" i="5"/>
  <c r="M4397" i="5"/>
  <c r="M4062" i="5"/>
  <c r="M5086" i="5"/>
  <c r="M5383" i="5"/>
  <c r="M6407" i="5"/>
  <c r="M6072" i="5"/>
  <c r="M5729" i="5"/>
  <c r="M5394" i="5"/>
  <c r="M6418" i="5"/>
  <c r="M6083" i="5"/>
  <c r="M6670" i="5"/>
  <c r="M6166" i="5"/>
  <c r="M3602" i="5"/>
  <c r="M6022" i="5"/>
  <c r="M5461" i="5"/>
  <c r="M6459" i="5"/>
  <c r="M6557" i="5"/>
  <c r="M7986" i="5"/>
  <c r="M7643" i="5"/>
  <c r="M7356" i="5"/>
  <c r="M6720" i="5"/>
  <c r="M8038" i="5"/>
  <c r="M7703" i="5"/>
  <c r="M8215" i="5"/>
  <c r="M7376" i="5"/>
  <c r="M8896" i="5"/>
  <c r="M7704" i="5"/>
  <c r="M9019" i="5"/>
  <c r="M8676" i="5"/>
  <c r="M9088" i="5"/>
  <c r="M8637" i="5"/>
  <c r="M7345" i="5"/>
  <c r="M9514" i="5"/>
  <c r="M9259" i="5"/>
  <c r="M8818" i="5"/>
  <c r="M8049" i="5"/>
  <c r="M9613" i="5"/>
  <c r="M9278" i="5"/>
  <c r="M10121" i="5"/>
  <c r="M11145" i="5"/>
  <c r="M12169" i="5"/>
  <c r="M10458" i="5"/>
  <c r="M11482" i="5"/>
  <c r="M9779" i="5"/>
  <c r="M10803" i="5"/>
  <c r="M11827" i="5"/>
  <c r="M10124" i="5"/>
  <c r="M11148" i="5"/>
  <c r="AA90" i="5"/>
  <c r="AA438" i="5"/>
  <c r="M104" i="5"/>
  <c r="M1045" i="5"/>
  <c r="AA1098" i="5"/>
  <c r="AA1431" i="5"/>
  <c r="M1313" i="5"/>
  <c r="M1738" i="5"/>
  <c r="AA1211" i="5"/>
  <c r="AA2770" i="5"/>
  <c r="M2708" i="5"/>
  <c r="M2897" i="5"/>
  <c r="AA2619" i="5"/>
  <c r="M3900" i="5"/>
  <c r="M3363" i="5"/>
  <c r="M3704" i="5"/>
  <c r="M3865" i="5"/>
  <c r="M4744" i="5"/>
  <c r="M4401" i="5"/>
  <c r="M5090" i="5"/>
  <c r="M4755" i="5"/>
  <c r="M4420" i="5"/>
  <c r="M4085" i="5"/>
  <c r="M5109" i="5"/>
  <c r="M4774" i="5"/>
  <c r="AA3730" i="5"/>
  <c r="M6095" i="5"/>
  <c r="M5760" i="5"/>
  <c r="M5417" i="5"/>
  <c r="M4031" i="5"/>
  <c r="M6106" i="5"/>
  <c r="M5771" i="5"/>
  <c r="M6252" i="5"/>
  <c r="M4943" i="5"/>
  <c r="M7039" i="5"/>
  <c r="M6696" i="5"/>
  <c r="M6985" i="5"/>
  <c r="M5686" i="5"/>
  <c r="M7171" i="5"/>
  <c r="M7674" i="5"/>
  <c r="M7322" i="5"/>
  <c r="M6780" i="5"/>
  <c r="M8068" i="5"/>
  <c r="M7726" i="5"/>
  <c r="M7391" i="5"/>
  <c r="M7457" i="5"/>
  <c r="M8927" i="5"/>
  <c r="M8584" i="5"/>
  <c r="M5821" i="5"/>
  <c r="M8707" i="5"/>
  <c r="M8364" i="5"/>
  <c r="M8522" i="5"/>
  <c r="M7561" i="5"/>
  <c r="M9545" i="5"/>
  <c r="M9202" i="5"/>
  <c r="M8865" i="5"/>
  <c r="M8186" i="5"/>
  <c r="M9636" i="5"/>
  <c r="M9301" i="5"/>
  <c r="M8902" i="5"/>
  <c r="M9809" i="5"/>
  <c r="M10833" i="5"/>
  <c r="M11857" i="5"/>
  <c r="M10146" i="5"/>
  <c r="M11170" i="5"/>
  <c r="M12194" i="5"/>
  <c r="M10491" i="5"/>
  <c r="M11515" i="5"/>
  <c r="M9812" i="5"/>
  <c r="M10836" i="5"/>
  <c r="M11860" i="5"/>
  <c r="AA126" i="5"/>
  <c r="AA1080" i="5"/>
  <c r="M786" i="5"/>
  <c r="AA836" i="5"/>
  <c r="AA2101" i="5"/>
  <c r="M1991" i="5"/>
  <c r="AA2458" i="5"/>
  <c r="AA2742" i="5"/>
  <c r="M3117" i="5"/>
  <c r="M3749" i="5"/>
  <c r="M3910" i="5"/>
  <c r="M3553" i="5"/>
  <c r="M4432" i="5"/>
  <c r="M4089" i="5"/>
  <c r="M5113" i="5"/>
  <c r="M4778" i="5"/>
  <c r="M4443" i="5"/>
  <c r="M5132" i="5"/>
  <c r="M4797" i="5"/>
  <c r="M4462" i="5"/>
  <c r="M5318" i="5"/>
  <c r="M5783" i="5"/>
  <c r="M5448" i="5"/>
  <c r="M4215" i="5"/>
  <c r="M6129" i="5"/>
  <c r="M5794" i="5"/>
  <c r="M5459" i="5"/>
  <c r="M5317" i="5"/>
  <c r="M7070" i="5"/>
  <c r="M6727" i="5"/>
  <c r="M6318" i="5"/>
  <c r="M6673" i="5"/>
  <c r="M6482" i="5"/>
  <c r="M6859" i="5"/>
  <c r="M7362" i="5"/>
  <c r="M6730" i="5"/>
  <c r="M8043" i="5"/>
  <c r="M7756" i="5"/>
  <c r="M7414" i="5"/>
  <c r="M6850" i="5"/>
  <c r="M8103" i="5"/>
  <c r="M8615" i="5"/>
  <c r="M8272" i="5"/>
  <c r="M7528" i="5"/>
  <c r="M8395" i="5"/>
  <c r="M7856" i="5"/>
  <c r="M7005" i="5"/>
  <c r="M9488" i="5"/>
  <c r="M9233" i="5"/>
  <c r="M8750" i="5"/>
  <c r="M8241" i="5"/>
  <c r="M9659" i="5"/>
  <c r="M9324" i="5"/>
  <c r="M8949" i="5"/>
  <c r="M8278" i="5"/>
  <c r="M9678" i="5"/>
  <c r="M10521" i="5"/>
  <c r="M11545" i="5"/>
  <c r="M9834" i="5"/>
  <c r="M10858" i="5"/>
  <c r="M11882" i="5"/>
  <c r="M10179" i="5"/>
  <c r="M11203" i="5"/>
  <c r="M12227" i="5"/>
  <c r="M10524" i="5"/>
  <c r="M11548" i="5"/>
  <c r="AA490" i="5"/>
  <c r="M148" i="5"/>
  <c r="M493" i="5"/>
  <c r="AA159" i="5"/>
  <c r="M798" i="5"/>
  <c r="AA1113" i="5"/>
  <c r="AA1283" i="5"/>
  <c r="M924" i="5"/>
  <c r="M1486" i="5"/>
  <c r="AA1368" i="5"/>
  <c r="M2139" i="5"/>
  <c r="AA1578" i="5"/>
  <c r="AA2024" i="5"/>
  <c r="M2496" i="5"/>
  <c r="M1227" i="5"/>
  <c r="AA2483" i="5"/>
  <c r="M3297" i="5"/>
  <c r="AA2766" i="5"/>
  <c r="AA3150" i="5"/>
  <c r="M3127" i="5"/>
  <c r="M3437" i="5"/>
  <c r="M3598" i="5"/>
  <c r="M4120" i="5"/>
  <c r="M5144" i="5"/>
  <c r="M4801" i="5"/>
  <c r="M4466" i="5"/>
  <c r="M4131" i="5"/>
  <c r="M5155" i="5"/>
  <c r="M4820" i="5"/>
  <c r="M4150" i="5"/>
  <c r="M5174" i="5"/>
  <c r="M5471" i="5"/>
  <c r="M4463" i="5"/>
  <c r="M6160" i="5"/>
  <c r="M5817" i="5"/>
  <c r="M5482" i="5"/>
  <c r="M4551" i="5"/>
  <c r="M6171" i="5"/>
  <c r="M6758" i="5"/>
  <c r="M6404" i="5"/>
  <c r="M5421" i="5"/>
  <c r="M6260" i="5"/>
  <c r="M5749" i="5"/>
  <c r="M6547" i="5"/>
  <c r="M6792" i="5"/>
  <c r="M8074" i="5"/>
  <c r="M7731" i="5"/>
  <c r="M7444" i="5"/>
  <c r="M6896" i="5"/>
  <c r="M8126" i="5"/>
  <c r="M7791" i="5"/>
  <c r="M8303" i="5"/>
  <c r="M7609" i="5"/>
  <c r="M8984" i="5"/>
  <c r="M7937" i="5"/>
  <c r="M6740" i="5"/>
  <c r="M8764" i="5"/>
  <c r="M9176" i="5"/>
  <c r="M8813" i="5"/>
  <c r="M7968" i="5"/>
  <c r="M9602" i="5"/>
  <c r="M9347" i="5"/>
  <c r="M8994" i="5"/>
  <c r="M8325" i="5"/>
  <c r="M9701" i="5"/>
  <c r="M9366" i="5"/>
  <c r="M10209" i="5"/>
  <c r="M11233" i="5"/>
  <c r="M12257" i="5"/>
  <c r="M10546" i="5"/>
  <c r="M11570" i="5"/>
  <c r="M9867" i="5"/>
  <c r="M10891" i="5"/>
  <c r="M11915" i="5"/>
  <c r="M10212" i="5"/>
  <c r="M11236" i="5"/>
  <c r="M178" i="5"/>
  <c r="M192" i="5"/>
  <c r="M1133" i="5"/>
  <c r="M1186" i="5"/>
  <c r="M1401" i="5"/>
  <c r="M1827" i="5"/>
  <c r="M1666" i="5"/>
  <c r="AA2796" i="5"/>
  <c r="M2985" i="5"/>
  <c r="M2611" i="5"/>
  <c r="M3196" i="5"/>
  <c r="M2838" i="5"/>
  <c r="M3651" i="5"/>
  <c r="M3988" i="5"/>
  <c r="M3455" i="5"/>
  <c r="M3953" i="5"/>
  <c r="M4832" i="5"/>
  <c r="M4489" i="5"/>
  <c r="M4154" i="5"/>
  <c r="M5178" i="5"/>
  <c r="M4843" i="5"/>
  <c r="M4508" i="5"/>
  <c r="M4173" i="5"/>
  <c r="M5197" i="5"/>
  <c r="M4862" i="5"/>
  <c r="M4647" i="5"/>
  <c r="M6183" i="5"/>
  <c r="M5848" i="5"/>
  <c r="M5505" i="5"/>
  <c r="M4735" i="5"/>
  <c r="M6194" i="5"/>
  <c r="M5859" i="5"/>
  <c r="M6446" i="5"/>
  <c r="M5548" i="5"/>
  <c r="M7127" i="5"/>
  <c r="M5332" i="5"/>
  <c r="M7073" i="5"/>
  <c r="M5924" i="5"/>
  <c r="M7259" i="5"/>
  <c r="M7762" i="5"/>
  <c r="M7419" i="5"/>
  <c r="M6956" i="5"/>
  <c r="M8156" i="5"/>
  <c r="M7814" i="5"/>
  <c r="M7479" i="5"/>
  <c r="M7693" i="5"/>
  <c r="M9015" i="5"/>
  <c r="M8672" i="5"/>
  <c r="M6901" i="5"/>
  <c r="M8795" i="5"/>
  <c r="M8452" i="5"/>
  <c r="M8698" i="5"/>
  <c r="M8176" i="5"/>
  <c r="M9633" i="5"/>
  <c r="M9290" i="5"/>
  <c r="M9035" i="5"/>
  <c r="M8370" i="5"/>
  <c r="M9724" i="5"/>
  <c r="M9389" i="5"/>
  <c r="M9054" i="5"/>
  <c r="M9897" i="5"/>
  <c r="M10921" i="5"/>
  <c r="M11945" i="5"/>
  <c r="M10234" i="5"/>
  <c r="M11258" i="5"/>
  <c r="M12282" i="5"/>
  <c r="M10579" i="5"/>
  <c r="M11603" i="5"/>
  <c r="M9900" i="5"/>
  <c r="M10924" i="5"/>
  <c r="M11948" i="5"/>
  <c r="M214" i="5"/>
  <c r="M821" i="5"/>
  <c r="M593" i="5"/>
  <c r="M1168" i="5"/>
  <c r="M1156" i="5"/>
  <c r="M1978" i="5"/>
  <c r="M1852" i="5"/>
  <c r="M2189" i="5"/>
  <c r="M2079" i="5"/>
  <c r="M2287" i="5"/>
  <c r="M2546" i="5"/>
  <c r="M2884" i="5"/>
  <c r="M3205" i="5"/>
  <c r="M3676" i="5"/>
  <c r="M3837" i="5"/>
  <c r="M3998" i="5"/>
  <c r="M3480" i="5"/>
  <c r="M4520" i="5"/>
  <c r="M4177" i="5"/>
  <c r="M5201" i="5"/>
  <c r="M4866" i="5"/>
  <c r="M4531" i="5"/>
  <c r="M5220" i="5"/>
  <c r="M4885" i="5"/>
  <c r="M4550" i="5"/>
  <c r="M5406" i="5"/>
  <c r="M5871" i="5"/>
  <c r="M5536" i="5"/>
  <c r="M4919" i="5"/>
  <c r="M6217" i="5"/>
  <c r="M5882" i="5"/>
  <c r="M5547" i="5"/>
  <c r="M5653" i="5"/>
  <c r="M7158" i="5"/>
  <c r="M6815" i="5"/>
  <c r="M6472" i="5"/>
  <c r="M6761" i="5"/>
  <c r="M6570" i="5"/>
  <c r="M6947" i="5"/>
  <c r="M7450" i="5"/>
  <c r="M6906" i="5"/>
  <c r="M4111" i="5"/>
  <c r="M7844" i="5"/>
  <c r="M7502" i="5"/>
  <c r="M7026" i="5"/>
  <c r="M5710" i="5"/>
  <c r="M8703" i="5"/>
  <c r="M8360" i="5"/>
  <c r="M7761" i="5"/>
  <c r="M8483" i="5"/>
  <c r="M8089" i="5"/>
  <c r="M7785" i="5"/>
  <c r="M9576" i="5"/>
  <c r="M9321" i="5"/>
  <c r="M8926" i="5"/>
  <c r="M8417" i="5"/>
  <c r="M9747" i="5"/>
  <c r="M9412" i="5"/>
  <c r="M9077" i="5"/>
  <c r="M8454" i="5"/>
  <c r="M9766" i="5"/>
  <c r="M10609" i="5"/>
  <c r="M11633" i="5"/>
  <c r="M9922" i="5"/>
  <c r="M10946" i="5"/>
  <c r="M11970" i="5"/>
  <c r="M10267" i="5"/>
  <c r="M11291" i="5"/>
  <c r="M6642" i="5"/>
  <c r="M10612" i="5"/>
  <c r="M11636" i="5"/>
  <c r="M581" i="5"/>
  <c r="M1201" i="5"/>
  <c r="M1574" i="5"/>
  <c r="AA2227" i="5"/>
  <c r="AA2112" i="5"/>
  <c r="AA2584" i="5"/>
  <c r="M2150" i="5"/>
  <c r="M1833" i="5"/>
  <c r="M2342" i="5"/>
  <c r="M3147" i="5"/>
  <c r="AA2893" i="5"/>
  <c r="M3238" i="5"/>
  <c r="M3360" i="5"/>
  <c r="M3525" i="5"/>
  <c r="M3686" i="5"/>
  <c r="M3291" i="5"/>
  <c r="M4208" i="5"/>
  <c r="M5232" i="5"/>
  <c r="M4889" i="5"/>
  <c r="M4554" i="5"/>
  <c r="M4219" i="5"/>
  <c r="M4908" i="5"/>
  <c r="M4573" i="5"/>
  <c r="M4127" i="5"/>
  <c r="M5559" i="5"/>
  <c r="M5167" i="5"/>
  <c r="M6248" i="5"/>
  <c r="M5905" i="5"/>
  <c r="M5570" i="5"/>
  <c r="M5235" i="5"/>
  <c r="M6259" i="5"/>
  <c r="M6846" i="5"/>
  <c r="M6503" i="5"/>
  <c r="M5724" i="5"/>
  <c r="M6449" i="5"/>
  <c r="M5982" i="5"/>
  <c r="M6635" i="5"/>
  <c r="M6968" i="5"/>
  <c r="M8162" i="5"/>
  <c r="M7819" i="5"/>
  <c r="M7532" i="5"/>
  <c r="M7072" i="5"/>
  <c r="M5646" i="5"/>
  <c r="M7879" i="5"/>
  <c r="M8391" i="5"/>
  <c r="M7845" i="5"/>
  <c r="M6428" i="5"/>
  <c r="M8161" i="5"/>
  <c r="M7204" i="5"/>
  <c r="M8852" i="5"/>
  <c r="M9264" i="5"/>
  <c r="M8989" i="5"/>
  <c r="M8302" i="5"/>
  <c r="M9690" i="5"/>
  <c r="M9435" i="5"/>
  <c r="M9100" i="5"/>
  <c r="M8501" i="5"/>
  <c r="M6333" i="5"/>
  <c r="M9454" i="5"/>
  <c r="M10297" i="5"/>
  <c r="M11321" i="5"/>
  <c r="M8194" i="5"/>
  <c r="M10634" i="5"/>
  <c r="M11658" i="5"/>
  <c r="M9955" i="5"/>
  <c r="M10979" i="5"/>
  <c r="M12003" i="5"/>
  <c r="M10300" i="5"/>
  <c r="M11324" i="5"/>
  <c r="M19731" i="5"/>
  <c r="M19239" i="5"/>
  <c r="M17466" i="5"/>
  <c r="M19140" i="5"/>
  <c r="M18116" i="5"/>
  <c r="M18995" i="5"/>
  <c r="M19874" i="5"/>
  <c r="M18850" i="5"/>
  <c r="M19737" i="5"/>
  <c r="M18713" i="5"/>
  <c r="M19600" i="5"/>
  <c r="M18576" i="5"/>
  <c r="M19326" i="5"/>
  <c r="M18302" i="5"/>
  <c r="M19189" i="5"/>
  <c r="M18165" i="5"/>
  <c r="M17139" i="5"/>
  <c r="M16115" i="5"/>
  <c r="M17818" i="5"/>
  <c r="M16794" i="5"/>
  <c r="M15770" i="5"/>
  <c r="M17473" i="5"/>
  <c r="M16449" i="5"/>
  <c r="M15425" i="5"/>
  <c r="M17128" i="5"/>
  <c r="M16104" i="5"/>
  <c r="M15759" i="5"/>
  <c r="M17462" i="5"/>
  <c r="M16438" i="5"/>
  <c r="M15414" i="5"/>
  <c r="M17125" i="5"/>
  <c r="M16101" i="5"/>
  <c r="M17812" i="5"/>
  <c r="M16788" i="5"/>
  <c r="M15764" i="5"/>
  <c r="M14734" i="5"/>
  <c r="M15069" i="5"/>
  <c r="M14045" i="5"/>
  <c r="M14388" i="5"/>
  <c r="M14731" i="5"/>
  <c r="M15074" i="5"/>
  <c r="M14050" i="5"/>
  <c r="M14393" i="5"/>
  <c r="M14736" i="5"/>
  <c r="M15079" i="5"/>
  <c r="M14055" i="5"/>
  <c r="M13025" i="5"/>
  <c r="M13360" i="5"/>
  <c r="M13703" i="5"/>
  <c r="M12670" i="5"/>
  <c r="M13022" i="5"/>
  <c r="M13365" i="5"/>
  <c r="M12684" i="5"/>
  <c r="M13027" i="5"/>
  <c r="M13370" i="5"/>
  <c r="M11151" i="5"/>
  <c r="M11240" i="5"/>
  <c r="M11335" i="5"/>
  <c r="M11424" i="5"/>
  <c r="M11519" i="5"/>
  <c r="M11608" i="5"/>
  <c r="M11735" i="5"/>
  <c r="M11856" i="5"/>
  <c r="M11854" i="5"/>
  <c r="M10830" i="5"/>
  <c r="M9806" i="5"/>
  <c r="M11509" i="5"/>
  <c r="M10485" i="5"/>
  <c r="M12188" i="5"/>
  <c r="M19952" i="5"/>
  <c r="M17043" i="5"/>
  <c r="M19580" i="5"/>
  <c r="M18556" i="5"/>
  <c r="M19435" i="5"/>
  <c r="M18411" i="5"/>
  <c r="M19290" i="5"/>
  <c r="M18266" i="5"/>
  <c r="M19153" i="5"/>
  <c r="M18129" i="5"/>
  <c r="M19016" i="5"/>
  <c r="M19766" i="5"/>
  <c r="M18742" i="5"/>
  <c r="M19629" i="5"/>
  <c r="M18605" i="5"/>
  <c r="M17579" i="5"/>
  <c r="M16555" i="5"/>
  <c r="M15531" i="5"/>
  <c r="M17234" i="5"/>
  <c r="M16210" i="5"/>
  <c r="M17913" i="5"/>
  <c r="M16889" i="5"/>
  <c r="M15865" i="5"/>
  <c r="M17568" i="5"/>
  <c r="M16544" i="5"/>
  <c r="M15520" i="5"/>
  <c r="M17902" i="5"/>
  <c r="M16878" i="5"/>
  <c r="M15854" i="5"/>
  <c r="M17565" i="5"/>
  <c r="M16541" i="5"/>
  <c r="M15517" i="5"/>
  <c r="M17228" i="5"/>
  <c r="M16204" i="5"/>
  <c r="M15174" i="5"/>
  <c r="M14150" i="5"/>
  <c r="M14485" i="5"/>
  <c r="M14828" i="5"/>
  <c r="M15171" i="5"/>
  <c r="M14147" i="5"/>
  <c r="M14490" i="5"/>
  <c r="M14833" i="5"/>
  <c r="M15176" i="5"/>
  <c r="M14495" i="5"/>
  <c r="M13465" i="5"/>
  <c r="M13800" i="5"/>
  <c r="M12776" i="5"/>
  <c r="M13119" i="5"/>
  <c r="M13462" i="5"/>
  <c r="M13805" i="5"/>
  <c r="M12781" i="5"/>
  <c r="M13124" i="5"/>
  <c r="M13467" i="5"/>
  <c r="M13810" i="5"/>
  <c r="M12786" i="5"/>
  <c r="M12485" i="5"/>
  <c r="M12508" i="5"/>
  <c r="M12531" i="5"/>
  <c r="M12554" i="5"/>
  <c r="M12577" i="5"/>
  <c r="M12608" i="5"/>
  <c r="M12639" i="5"/>
  <c r="M12294" i="5"/>
  <c r="M11270" i="5"/>
  <c r="M10246" i="5"/>
  <c r="M11949" i="5"/>
  <c r="M10925" i="5"/>
  <c r="M9901" i="5"/>
  <c r="M18131" i="5"/>
  <c r="M19486" i="5"/>
  <c r="M16570" i="5"/>
  <c r="M19124" i="5"/>
  <c r="M18100" i="5"/>
  <c r="M18979" i="5"/>
  <c r="M19858" i="5"/>
  <c r="M18834" i="5"/>
  <c r="M19721" i="5"/>
  <c r="M18697" i="5"/>
  <c r="M19584" i="5"/>
  <c r="M18560" i="5"/>
  <c r="M19447" i="5"/>
  <c r="M18423" i="5"/>
  <c r="M19310" i="5"/>
  <c r="M18286" i="5"/>
  <c r="M19173" i="5"/>
  <c r="M18149" i="5"/>
  <c r="M17123" i="5"/>
  <c r="M16099" i="5"/>
  <c r="M17802" i="5"/>
  <c r="M16778" i="5"/>
  <c r="M15754" i="5"/>
  <c r="M17457" i="5"/>
  <c r="M16433" i="5"/>
  <c r="M15409" i="5"/>
  <c r="M17112" i="5"/>
  <c r="M16088" i="5"/>
  <c r="M15743" i="5"/>
  <c r="M17446" i="5"/>
  <c r="M16422" i="5"/>
  <c r="M15398" i="5"/>
  <c r="M17109" i="5"/>
  <c r="M16085" i="5"/>
  <c r="M17796" i="5"/>
  <c r="M16772" i="5"/>
  <c r="M15748" i="5"/>
  <c r="M14718" i="5"/>
  <c r="M11190" i="5"/>
  <c r="M12263" i="5"/>
  <c r="M12100" i="5"/>
  <c r="M19037" i="5"/>
  <c r="M16130" i="5"/>
  <c r="M16976" i="5"/>
  <c r="M17822" i="5"/>
  <c r="M17660" i="5"/>
  <c r="M14405" i="5"/>
  <c r="M14753" i="5"/>
  <c r="M13720" i="5"/>
  <c r="M13556" i="5"/>
  <c r="M10727" i="5"/>
  <c r="M11248" i="5"/>
  <c r="M11869" i="5"/>
  <c r="M12400" i="5"/>
  <c r="M9279" i="5"/>
  <c r="AA1139" i="5"/>
  <c r="M683" i="5"/>
  <c r="M2188" i="5"/>
  <c r="M1730" i="5"/>
  <c r="M2081" i="5"/>
  <c r="AA2545" i="5"/>
  <c r="AA2017" i="5"/>
  <c r="M2675" i="5"/>
  <c r="M3220" i="5"/>
  <c r="M2862" i="5"/>
  <c r="M3675" i="5"/>
  <c r="M4012" i="5"/>
  <c r="M3255" i="5"/>
  <c r="M3816" i="5"/>
  <c r="M3977" i="5"/>
  <c r="M4856" i="5"/>
  <c r="M4513" i="5"/>
  <c r="AA4178" i="5"/>
  <c r="M5202" i="5"/>
  <c r="M4867" i="5"/>
  <c r="M4532" i="5"/>
  <c r="M4197" i="5"/>
  <c r="M5221" i="5"/>
  <c r="M4886" i="5"/>
  <c r="M4839" i="5"/>
  <c r="M6207" i="5"/>
  <c r="M5872" i="5"/>
  <c r="M5529" i="5"/>
  <c r="M4927" i="5"/>
  <c r="M6218" i="5"/>
  <c r="M5883" i="5"/>
  <c r="M6470" i="5"/>
  <c r="M5636" i="5"/>
  <c r="M7151" i="5"/>
  <c r="M5428" i="5"/>
  <c r="M7097" i="5"/>
  <c r="M5988" i="5"/>
  <c r="M7283" i="5"/>
  <c r="M7786" i="5"/>
  <c r="M7443" i="5"/>
  <c r="M7004" i="5"/>
  <c r="M8180" i="5"/>
  <c r="M7838" i="5"/>
  <c r="M7503" i="5"/>
  <c r="M7757" i="5"/>
  <c r="M5437" i="5"/>
  <c r="M8696" i="5"/>
  <c r="M7029" i="5"/>
  <c r="M8819" i="5"/>
  <c r="M8476" i="5"/>
  <c r="M8746" i="5"/>
  <c r="M8237" i="5"/>
  <c r="M9657" i="5"/>
  <c r="M9314" i="5"/>
  <c r="M9059" i="5"/>
  <c r="M8418" i="5"/>
  <c r="M9748" i="5"/>
  <c r="M9413" i="5"/>
  <c r="M9078" i="5"/>
  <c r="M9921" i="5"/>
  <c r="M10945" i="5"/>
  <c r="M11969" i="5"/>
  <c r="M10258" i="5"/>
  <c r="M11282" i="5"/>
  <c r="M12306" i="5"/>
  <c r="M10603" i="5"/>
  <c r="M11627" i="5"/>
  <c r="M9924" i="5"/>
  <c r="M10948" i="5"/>
  <c r="M11972" i="5"/>
  <c r="AA227" i="5"/>
  <c r="M572" i="5"/>
  <c r="AA583" i="5"/>
  <c r="M845" i="5"/>
  <c r="M695" i="5"/>
  <c r="M898" i="5"/>
  <c r="M1198" i="5"/>
  <c r="M1565" i="5"/>
  <c r="AA812" i="5"/>
  <c r="M2002" i="5"/>
  <c r="M1876" i="5"/>
  <c r="M2103" i="5"/>
  <c r="M2311" i="5"/>
  <c r="M2508" i="5"/>
  <c r="M2334" i="5"/>
  <c r="M3034" i="5"/>
  <c r="AA2908" i="5"/>
  <c r="M3359" i="5"/>
  <c r="M3700" i="5"/>
  <c r="M2225" i="5"/>
  <c r="M3665" i="5"/>
  <c r="M4544" i="5"/>
  <c r="M5225" i="5"/>
  <c r="M4890" i="5"/>
  <c r="M4555" i="5"/>
  <c r="AA4220" i="5"/>
  <c r="M4909" i="5"/>
  <c r="M4574" i="5"/>
  <c r="M5430" i="5"/>
  <c r="M5895" i="5"/>
  <c r="M5560" i="5"/>
  <c r="M5111" i="5"/>
  <c r="M6241" i="5"/>
  <c r="M5906" i="5"/>
  <c r="M5571" i="5"/>
  <c r="M5717" i="5"/>
  <c r="M7182" i="5"/>
  <c r="M6839" i="5"/>
  <c r="M6496" i="5"/>
  <c r="U6496" i="5" s="1"/>
  <c r="M6785" i="5"/>
  <c r="M6594" i="5"/>
  <c r="M6971" i="5"/>
  <c r="M7474" i="5"/>
  <c r="M6954" i="5"/>
  <c r="M5476" i="5"/>
  <c r="M7868" i="5"/>
  <c r="M7526" i="5"/>
  <c r="M7074" i="5"/>
  <c r="M6396" i="5"/>
  <c r="M8727" i="5"/>
  <c r="M8384" i="5"/>
  <c r="M7825" i="5"/>
  <c r="M8507" i="5"/>
  <c r="M8147" i="5"/>
  <c r="M7957" i="5"/>
  <c r="M9600" i="5"/>
  <c r="M9345" i="5"/>
  <c r="M8974" i="5"/>
  <c r="M8465" i="5"/>
  <c r="M9771" i="5"/>
  <c r="M9436" i="5"/>
  <c r="M9101" i="5"/>
  <c r="U9101" i="5" s="1"/>
  <c r="M8502" i="5"/>
  <c r="M8165" i="5"/>
  <c r="M10633" i="5"/>
  <c r="M11657" i="5"/>
  <c r="M9946" i="5"/>
  <c r="M10970" i="5"/>
  <c r="M11994" i="5"/>
  <c r="M10291" i="5"/>
  <c r="M11315" i="5"/>
  <c r="M8233" i="5"/>
  <c r="M10636" i="5"/>
  <c r="M11660" i="5"/>
  <c r="AA602" i="5"/>
  <c r="AA260" i="5"/>
  <c r="M271" i="5"/>
  <c r="M616" i="5"/>
  <c r="M880" i="5"/>
  <c r="M1225" i="5"/>
  <c r="M1395" i="5"/>
  <c r="AA1245" i="5"/>
  <c r="M1598" i="5"/>
  <c r="AA1480" i="5"/>
  <c r="AA1607" i="5"/>
  <c r="AA1901" i="5"/>
  <c r="M2136" i="5"/>
  <c r="AA2025" i="5"/>
  <c r="AA2533" i="5"/>
  <c r="M3171" i="5"/>
  <c r="M3262" i="5"/>
  <c r="AA3549" i="5"/>
  <c r="M3710" i="5"/>
  <c r="M2727" i="5"/>
  <c r="M3339" i="5"/>
  <c r="M4232" i="5"/>
  <c r="M3215" i="5"/>
  <c r="M4913" i="5"/>
  <c r="M4578" i="5"/>
  <c r="M4243" i="5"/>
  <c r="M3450" i="5"/>
  <c r="M4932" i="5"/>
  <c r="M4597" i="5"/>
  <c r="M4262" i="5"/>
  <c r="U4262" i="5" s="1"/>
  <c r="M4319" i="5"/>
  <c r="M5583" i="5"/>
  <c r="M5248" i="5"/>
  <c r="M6272" i="5"/>
  <c r="M5929" i="5"/>
  <c r="M5594" i="5"/>
  <c r="M5259" i="5"/>
  <c r="M6283" i="5"/>
  <c r="M6870" i="5"/>
  <c r="M6527" i="5"/>
  <c r="M5788" i="5"/>
  <c r="M6473" i="5"/>
  <c r="M6046" i="5"/>
  <c r="M6659" i="5"/>
  <c r="M7016" i="5"/>
  <c r="M4055" i="5"/>
  <c r="M7843" i="5"/>
  <c r="M7556" i="5"/>
  <c r="M7120" i="5"/>
  <c r="M5902" i="5"/>
  <c r="M7903" i="5"/>
  <c r="M8415" i="5"/>
  <c r="M7909" i="5"/>
  <c r="M6666" i="5"/>
  <c r="M8195" i="5"/>
  <c r="M7306" i="5"/>
  <c r="M8876" i="5"/>
  <c r="M9288" i="5"/>
  <c r="M9033" i="5"/>
  <c r="M8350" i="5"/>
  <c r="M6524" i="5"/>
  <c r="M9459" i="5"/>
  <c r="U9459" i="5" s="1"/>
  <c r="M9124" i="5"/>
  <c r="M8549" i="5"/>
  <c r="M6869" i="5"/>
  <c r="M9478" i="5"/>
  <c r="M10321" i="5"/>
  <c r="M11345" i="5"/>
  <c r="M8585" i="5"/>
  <c r="M10658" i="5"/>
  <c r="M11682" i="5"/>
  <c r="M9979" i="5"/>
  <c r="M11003" i="5"/>
  <c r="M12027" i="5"/>
  <c r="M10324" i="5"/>
  <c r="M11348" i="5"/>
  <c r="M290" i="5"/>
  <c r="M627" i="5"/>
  <c r="AA293" i="5"/>
  <c r="AA638" i="5"/>
  <c r="AA1095" i="5"/>
  <c r="AA913" i="5"/>
  <c r="M692" i="5"/>
  <c r="AA1628" i="5"/>
  <c r="AA1286" i="5"/>
  <c r="M1035" i="5"/>
  <c r="AA2276" i="5"/>
  <c r="M1934" i="5"/>
  <c r="M1824" i="5"/>
  <c r="M2296" i="5"/>
  <c r="M2633" i="5"/>
  <c r="M2281" i="5"/>
  <c r="AA2114" i="5"/>
  <c r="M2859" i="5"/>
  <c r="M3308" i="5"/>
  <c r="M3763" i="5"/>
  <c r="AA3398" i="5"/>
  <c r="M3904" i="5"/>
  <c r="M3546" i="5"/>
  <c r="M4944" i="5"/>
  <c r="M4601" i="5"/>
  <c r="M4266" i="5"/>
  <c r="M3634" i="5"/>
  <c r="M4955" i="5"/>
  <c r="M4620" i="5"/>
  <c r="M4285" i="5"/>
  <c r="M3786" i="5"/>
  <c r="M4974" i="5"/>
  <c r="M5271" i="5"/>
  <c r="M6295" i="5"/>
  <c r="M5960" i="5"/>
  <c r="M5617" i="5"/>
  <c r="M5282" i="5"/>
  <c r="M6306" i="5"/>
  <c r="M5971" i="5"/>
  <c r="M6558" i="5"/>
  <c r="M5869" i="5"/>
  <c r="M7239" i="5"/>
  <c r="M5725" i="5"/>
  <c r="M7185" i="5"/>
  <c r="M6221" i="5"/>
  <c r="M5572" i="5"/>
  <c r="M7874" i="5"/>
  <c r="M7531" i="5"/>
  <c r="U7531" i="5" s="1"/>
  <c r="M7180" i="5"/>
  <c r="M6141" i="5"/>
  <c r="M7926" i="5"/>
  <c r="M7591" i="5"/>
  <c r="M7992" i="5"/>
  <c r="M6845" i="5"/>
  <c r="M8784" i="5"/>
  <c r="M7405" i="5"/>
  <c r="M8907" i="5"/>
  <c r="M8564" i="5"/>
  <c r="M8922" i="5"/>
  <c r="M8413" i="5"/>
  <c r="U8413" i="5" s="1"/>
  <c r="M9745" i="5"/>
  <c r="M9402" i="5"/>
  <c r="M9147" i="5"/>
  <c r="M8594" i="5"/>
  <c r="M7197" i="5"/>
  <c r="M9501" i="5"/>
  <c r="M9166" i="5"/>
  <c r="M10009" i="5"/>
  <c r="M11033" i="5"/>
  <c r="M12057" i="5"/>
  <c r="M10346" i="5"/>
  <c r="M11370" i="5"/>
  <c r="M9071" i="5"/>
  <c r="M10691" i="5"/>
  <c r="M11715" i="5"/>
  <c r="M10012" i="5"/>
  <c r="M11036" i="5"/>
  <c r="M12060" i="5"/>
  <c r="AA315" i="5"/>
  <c r="M660" i="5"/>
  <c r="AA326" i="5"/>
  <c r="AA671" i="5"/>
  <c r="AA783" i="5"/>
  <c r="M33" i="5"/>
  <c r="AA1316" i="5"/>
  <c r="M1653" i="5"/>
  <c r="M1319" i="5"/>
  <c r="AA1143" i="5"/>
  <c r="AA1964" i="5"/>
  <c r="M1179" i="5"/>
  <c r="AA2399" i="5"/>
  <c r="M2321" i="5"/>
  <c r="AA2596" i="5"/>
  <c r="M3122" i="5"/>
  <c r="M2996" i="5"/>
  <c r="M3317" i="5"/>
  <c r="M3451" i="5"/>
  <c r="M3788" i="5"/>
  <c r="M3949" i="5"/>
  <c r="M3592" i="5"/>
  <c r="M3753" i="5"/>
  <c r="M4632" i="5"/>
  <c r="M4289" i="5"/>
  <c r="M3818" i="5"/>
  <c r="M4978" i="5"/>
  <c r="M4643" i="5"/>
  <c r="M4308" i="5"/>
  <c r="M3890" i="5"/>
  <c r="M4997" i="5"/>
  <c r="M4662" i="5"/>
  <c r="M5518" i="5"/>
  <c r="M5983" i="5"/>
  <c r="M5648" i="5"/>
  <c r="M5305" i="5"/>
  <c r="U5305" i="5" s="1"/>
  <c r="M6329" i="5"/>
  <c r="M5994" i="5"/>
  <c r="M5659" i="5"/>
  <c r="M5950" i="5"/>
  <c r="M7270" i="5"/>
  <c r="M6927" i="5"/>
  <c r="M6584" i="5"/>
  <c r="M6873" i="5"/>
  <c r="M5276" i="5"/>
  <c r="M7059" i="5"/>
  <c r="M7562" i="5"/>
  <c r="M7130" i="5"/>
  <c r="M6437" i="5"/>
  <c r="M7956" i="5"/>
  <c r="M7614" i="5"/>
  <c r="M7240" i="5"/>
  <c r="M7012" i="5"/>
  <c r="M8815" i="5"/>
  <c r="M8472" i="5"/>
  <c r="M8061" i="5"/>
  <c r="M8595" i="5"/>
  <c r="M8252" i="5"/>
  <c r="M8298" i="5"/>
  <c r="M9688" i="5"/>
  <c r="M9433" i="5"/>
  <c r="M9090" i="5"/>
  <c r="M8641" i="5"/>
  <c r="M7413" i="5"/>
  <c r="M9524" i="5"/>
  <c r="M9189" i="5"/>
  <c r="U9189" i="5" s="1"/>
  <c r="M8678" i="5"/>
  <c r="M9311" i="5"/>
  <c r="M10721" i="5"/>
  <c r="M11745" i="5"/>
  <c r="M10034" i="5"/>
  <c r="M11058" i="5"/>
  <c r="M12082" i="5"/>
  <c r="M10379" i="5"/>
  <c r="M11403" i="5"/>
  <c r="M9335" i="5"/>
  <c r="M10724" i="5"/>
  <c r="M11748" i="5"/>
  <c r="M3" i="5"/>
  <c r="AA359" i="5"/>
  <c r="M193" i="5"/>
  <c r="M998" i="5"/>
  <c r="M968" i="5"/>
  <c r="AA617" i="5"/>
  <c r="AA1483" i="5"/>
  <c r="M1568" i="5"/>
  <c r="M1778" i="5"/>
  <c r="M1458" i="5"/>
  <c r="AA1989" i="5"/>
  <c r="AA1879" i="5"/>
  <c r="M2224" i="5"/>
  <c r="AA2696" i="5"/>
  <c r="AA2282" i="5"/>
  <c r="M2621" i="5"/>
  <c r="AA2779" i="5"/>
  <c r="AA2138" i="5"/>
  <c r="M3350" i="5"/>
  <c r="M3476" i="5"/>
  <c r="M3637" i="5"/>
  <c r="M3798" i="5"/>
  <c r="M3143" i="5"/>
  <c r="M4320" i="5"/>
  <c r="M3899" i="5"/>
  <c r="M5001" i="5"/>
  <c r="M4666" i="5"/>
  <c r="M4331" i="5"/>
  <c r="AA3951" i="5"/>
  <c r="M5020" i="5"/>
  <c r="M4685" i="5"/>
  <c r="M4350" i="5"/>
  <c r="M5023" i="5"/>
  <c r="M5671" i="5"/>
  <c r="M5336" i="5"/>
  <c r="M6360" i="5"/>
  <c r="M6017" i="5"/>
  <c r="M5682" i="5"/>
  <c r="M5347" i="5"/>
  <c r="M6371" i="5"/>
  <c r="M6958" i="5"/>
  <c r="M6615" i="5"/>
  <c r="M6021" i="5"/>
  <c r="M6561" i="5"/>
  <c r="M6284" i="5"/>
  <c r="M6747" i="5"/>
  <c r="M7192" i="5"/>
  <c r="M6204" i="5"/>
  <c r="M7931" i="5"/>
  <c r="M7644" i="5"/>
  <c r="M7276" i="5"/>
  <c r="M6580" i="5"/>
  <c r="M7991" i="5"/>
  <c r="M8503" i="5"/>
  <c r="M8139" i="5"/>
  <c r="M7149" i="5"/>
  <c r="M8283" i="5"/>
  <c r="M7557" i="5"/>
  <c r="M8964" i="5"/>
  <c r="M9376" i="5"/>
  <c r="M9121" i="5"/>
  <c r="M8526" i="5"/>
  <c r="M7581" i="5"/>
  <c r="M9547" i="5"/>
  <c r="M9212" i="5"/>
  <c r="M8725" i="5"/>
  <c r="M7712" i="5"/>
  <c r="M9566" i="5"/>
  <c r="M10409" i="5"/>
  <c r="M11433" i="5"/>
  <c r="M9511" i="5"/>
  <c r="M10746" i="5"/>
  <c r="M11770" i="5"/>
  <c r="M10067" i="5"/>
  <c r="M11091" i="5"/>
  <c r="M12115" i="5"/>
  <c r="M10412" i="5"/>
  <c r="M11436" i="5"/>
  <c r="AA36" i="5"/>
  <c r="M47" i="5"/>
  <c r="M392" i="5"/>
  <c r="AA686" i="5"/>
  <c r="M473" i="5"/>
  <c r="AA1001" i="5"/>
  <c r="AA1716" i="5"/>
  <c r="M1249" i="5"/>
  <c r="M1601" i="5"/>
  <c r="AA2027" i="5"/>
  <c r="M1571" i="5"/>
  <c r="M2022" i="5"/>
  <c r="M1912" i="5"/>
  <c r="M2384" i="5"/>
  <c r="M2371" i="5"/>
  <c r="M2309" i="5"/>
  <c r="AA3185" i="5"/>
  <c r="M2947" i="5"/>
  <c r="M2302" i="5"/>
  <c r="M1977" i="5"/>
  <c r="M3283" i="5"/>
  <c r="M3486" i="5"/>
  <c r="M3655" i="5"/>
  <c r="M3983" i="5"/>
  <c r="M5032" i="5"/>
  <c r="M4689" i="5"/>
  <c r="M4354" i="5"/>
  <c r="M4011" i="5"/>
  <c r="M5043" i="5"/>
  <c r="M4708" i="5"/>
  <c r="M4373" i="5"/>
  <c r="M4038" i="5"/>
  <c r="M5062" i="5"/>
  <c r="M5359" i="5"/>
  <c r="M6383" i="5"/>
  <c r="M6048" i="5"/>
  <c r="M5705" i="5"/>
  <c r="M5370" i="5"/>
  <c r="M6394" i="5"/>
  <c r="M6059" i="5"/>
  <c r="M6646" i="5"/>
  <c r="M6102" i="5"/>
  <c r="M7327" i="5"/>
  <c r="M5958" i="5"/>
  <c r="M5365" i="5"/>
  <c r="M6435" i="5"/>
  <c r="M6461" i="5"/>
  <c r="M7962" i="5"/>
  <c r="U7962" i="5" s="1"/>
  <c r="M7619" i="5"/>
  <c r="M7324" i="5"/>
  <c r="M6658" i="5"/>
  <c r="M8014" i="5"/>
  <c r="M7679" i="5"/>
  <c r="M8191" i="5"/>
  <c r="M7292" i="5"/>
  <c r="M8872" i="5"/>
  <c r="M7640" i="5"/>
  <c r="M8995" i="5"/>
  <c r="M8652" i="5"/>
  <c r="M9064" i="5"/>
  <c r="M8589" i="5"/>
  <c r="M7044" i="5"/>
  <c r="M9490" i="5"/>
  <c r="M9235" i="5"/>
  <c r="M8770" i="5"/>
  <c r="M7880" i="5"/>
  <c r="M9589" i="5"/>
  <c r="M9254" i="5"/>
  <c r="M10097" i="5"/>
  <c r="M11121" i="5"/>
  <c r="M12145" i="5"/>
  <c r="M10434" i="5"/>
  <c r="M11458" i="5"/>
  <c r="M9720" i="5"/>
  <c r="M10779" i="5"/>
  <c r="M11803" i="5"/>
  <c r="M10100" i="5"/>
  <c r="M11124" i="5"/>
  <c r="M66" i="5"/>
  <c r="AA403" i="5"/>
  <c r="M69" i="5"/>
  <c r="M80" i="5"/>
  <c r="M1021" i="5"/>
  <c r="AA871" i="5"/>
  <c r="M1074" i="5"/>
  <c r="AA1404" i="5"/>
  <c r="M113" i="5"/>
  <c r="AA1289" i="5"/>
  <c r="M1674" i="5"/>
  <c r="M2052" i="5"/>
  <c r="M2487" i="5"/>
  <c r="M2746" i="5"/>
  <c r="AA2684" i="5"/>
  <c r="AA2873" i="5"/>
  <c r="M3210" i="5"/>
  <c r="M3084" i="5"/>
  <c r="M3539" i="5"/>
  <c r="M3876" i="5"/>
  <c r="AA3320" i="5"/>
  <c r="M3680" i="5"/>
  <c r="M3841" i="5"/>
  <c r="M4720" i="5"/>
  <c r="M4377" i="5"/>
  <c r="M4042" i="5"/>
  <c r="M5066" i="5"/>
  <c r="M4731" i="5"/>
  <c r="M4396" i="5"/>
  <c r="M4061" i="5"/>
  <c r="M5085" i="5"/>
  <c r="M4750" i="5"/>
  <c r="M5606" i="5"/>
  <c r="M6071" i="5"/>
  <c r="Q14041" i="5"/>
  <c r="R14041" i="5"/>
  <c r="K14041" i="5" s="1"/>
  <c r="L14041" i="5" s="1" a="1"/>
  <c r="L14041" i="5" s="1"/>
  <c r="P14041" i="5"/>
  <c r="E14041" i="5"/>
  <c r="R18855" i="5"/>
  <c r="K18855" i="5" s="1"/>
  <c r="Q18855" i="5"/>
  <c r="P18855" i="5"/>
  <c r="D18855" i="5" s="1"/>
  <c r="E18855" i="5"/>
  <c r="Q15513" i="5"/>
  <c r="R15513" i="5"/>
  <c r="K15513" i="5" s="1"/>
  <c r="L15513" i="5" s="1" a="1"/>
  <c r="L15513" i="5" s="1"/>
  <c r="P15513" i="5"/>
  <c r="E15513" i="5"/>
  <c r="Q14143" i="5"/>
  <c r="R14143" i="5"/>
  <c r="K14143" i="5" s="1"/>
  <c r="P14143" i="5"/>
  <c r="D14143" i="5" s="1"/>
  <c r="E14143" i="5"/>
  <c r="Q10918" i="5"/>
  <c r="R10918" i="5"/>
  <c r="K10918" i="5" s="1"/>
  <c r="L10918" i="5" s="1" a="1"/>
  <c r="L10918" i="5" s="1"/>
  <c r="P10918" i="5"/>
  <c r="E10918" i="5"/>
  <c r="Q18546" i="5"/>
  <c r="R18546" i="5"/>
  <c r="K18546" i="5" s="1"/>
  <c r="P18546" i="5"/>
  <c r="D18546" i="5" s="1"/>
  <c r="E18546" i="5"/>
  <c r="Q15800" i="5"/>
  <c r="R15800" i="5"/>
  <c r="K15800" i="5" s="1"/>
  <c r="L15800" i="5" s="1" a="1"/>
  <c r="L15800" i="5" s="1"/>
  <c r="P15800" i="5"/>
  <c r="E15800" i="5"/>
  <c r="Q13056" i="5"/>
  <c r="R13056" i="5"/>
  <c r="K13056" i="5" s="1"/>
  <c r="P13056" i="5"/>
  <c r="D13056" i="5" s="1"/>
  <c r="E13056" i="5"/>
  <c r="Q15699" i="5"/>
  <c r="R15699" i="5"/>
  <c r="K15699" i="5" s="1"/>
  <c r="L15699" i="5" s="1" a="1"/>
  <c r="L15699" i="5" s="1"/>
  <c r="P15699" i="5"/>
  <c r="E15699" i="5"/>
  <c r="Q17453" i="5"/>
  <c r="R17453" i="5"/>
  <c r="K17453" i="5" s="1"/>
  <c r="P17453" i="5"/>
  <c r="D17453" i="5" s="1"/>
  <c r="E17453" i="5"/>
  <c r="Q12396" i="5"/>
  <c r="R12396" i="5"/>
  <c r="K12396" i="5" s="1"/>
  <c r="L12396" i="5" s="1" a="1"/>
  <c r="L12396" i="5" s="1"/>
  <c r="P12396" i="5"/>
  <c r="E12396" i="5"/>
  <c r="Q13121" i="5"/>
  <c r="R13121" i="5"/>
  <c r="K13121" i="5" s="1"/>
  <c r="P13121" i="5"/>
  <c r="D13121" i="5" s="1"/>
  <c r="E13121" i="5"/>
  <c r="Q19531" i="5"/>
  <c r="R19531" i="5"/>
  <c r="K19531" i="5" s="1"/>
  <c r="L19531" i="5" s="1" a="1"/>
  <c r="L19531" i="5" s="1"/>
  <c r="P19531" i="5"/>
  <c r="E19531" i="5"/>
  <c r="Q15950" i="5"/>
  <c r="R15950" i="5"/>
  <c r="K15950" i="5" s="1"/>
  <c r="P15950" i="5"/>
  <c r="D15950" i="5" s="1"/>
  <c r="E15950" i="5"/>
  <c r="Q12673" i="5"/>
  <c r="R12673" i="5"/>
  <c r="K12673" i="5" s="1"/>
  <c r="L12673" i="5" s="1" a="1"/>
  <c r="L12673" i="5" s="1"/>
  <c r="P12673" i="5"/>
  <c r="E12673" i="5"/>
  <c r="Q16259" i="5"/>
  <c r="R16259" i="5"/>
  <c r="K16259" i="5" s="1"/>
  <c r="P16259" i="5"/>
  <c r="D16259" i="5" s="1"/>
  <c r="E16259" i="5"/>
  <c r="Q13514" i="5"/>
  <c r="R13514" i="5"/>
  <c r="K13514" i="5" s="1"/>
  <c r="L13514" i="5" s="1" a="1"/>
  <c r="L13514" i="5" s="1"/>
  <c r="P13514" i="5"/>
  <c r="E13514" i="5"/>
  <c r="Q16546" i="5"/>
  <c r="R16546" i="5"/>
  <c r="K16546" i="5" s="1"/>
  <c r="P16546" i="5"/>
  <c r="D16546" i="5" s="1"/>
  <c r="E16546" i="5"/>
  <c r="Q10248" i="5"/>
  <c r="R10248" i="5"/>
  <c r="K10248" i="5" s="1"/>
  <c r="L10248" i="5" s="1" a="1"/>
  <c r="L10248" i="5" s="1"/>
  <c r="P10248" i="5"/>
  <c r="E10248" i="5"/>
  <c r="Q2756" i="5"/>
  <c r="R2756" i="5"/>
  <c r="K2756" i="5" s="1"/>
  <c r="P2756" i="5"/>
  <c r="D2756" i="5" s="1"/>
  <c r="E2756" i="5"/>
  <c r="Q17622" i="5"/>
  <c r="R17622" i="5"/>
  <c r="K17622" i="5" s="1"/>
  <c r="L17622" i="5" s="1" a="1"/>
  <c r="L17622" i="5" s="1"/>
  <c r="P17622" i="5"/>
  <c r="E17622" i="5"/>
  <c r="Q13525" i="5"/>
  <c r="R13525" i="5"/>
  <c r="K13525" i="5" s="1"/>
  <c r="P13525" i="5"/>
  <c r="D13525" i="5" s="1"/>
  <c r="E13525" i="5"/>
  <c r="Q18581" i="5"/>
  <c r="R18581" i="5"/>
  <c r="K18581" i="5" s="1"/>
  <c r="L18581" i="5" s="1" a="1"/>
  <c r="L18581" i="5" s="1"/>
  <c r="P18581" i="5"/>
  <c r="E18581" i="5"/>
  <c r="Q16370" i="5"/>
  <c r="R16370" i="5"/>
  <c r="K16370" i="5" s="1"/>
  <c r="P16370" i="5"/>
  <c r="D16370" i="5" s="1"/>
  <c r="E16370" i="5"/>
  <c r="R14988" i="5"/>
  <c r="K14988" i="5" s="1"/>
  <c r="Q14988" i="5"/>
  <c r="P14988" i="5"/>
  <c r="E14988" i="5"/>
  <c r="Q13622" i="5"/>
  <c r="R13622" i="5"/>
  <c r="K13622" i="5" s="1"/>
  <c r="P13622" i="5"/>
  <c r="D13622" i="5" s="1"/>
  <c r="E13622" i="5"/>
  <c r="Q10406" i="5"/>
  <c r="R10406" i="5"/>
  <c r="K10406" i="5" s="1"/>
  <c r="L10406" i="5" s="1" a="1"/>
  <c r="L10406" i="5" s="1"/>
  <c r="P10406" i="5"/>
  <c r="E10406" i="5"/>
  <c r="R18015" i="5"/>
  <c r="K18015" i="5" s="1"/>
  <c r="Q18015" i="5"/>
  <c r="P18015" i="5"/>
  <c r="D18015" i="5" s="1"/>
  <c r="E18015" i="5"/>
  <c r="Q11983" i="5"/>
  <c r="R11983" i="5"/>
  <c r="K11983" i="5" s="1"/>
  <c r="L11983" i="5" s="1" a="1"/>
  <c r="L11983" i="5" s="1"/>
  <c r="P11983" i="5"/>
  <c r="E11983" i="5"/>
  <c r="Q16955" i="5"/>
  <c r="R16955" i="5"/>
  <c r="K16955" i="5" s="1"/>
  <c r="P16955" i="5"/>
  <c r="D16955" i="5" s="1"/>
  <c r="E16955" i="5"/>
  <c r="Q14209" i="5"/>
  <c r="R14209" i="5"/>
  <c r="K14209" i="5" s="1"/>
  <c r="L14209" i="5" s="1" a="1"/>
  <c r="L14209" i="5" s="1"/>
  <c r="P14209" i="5"/>
  <c r="E14209" i="5"/>
  <c r="Q8393" i="5"/>
  <c r="R8393" i="5"/>
  <c r="K8393" i="5" s="1"/>
  <c r="P8393" i="5"/>
  <c r="D8393" i="5" s="1"/>
  <c r="E8393" i="5"/>
  <c r="M2060" i="5"/>
  <c r="AA2060" i="5"/>
  <c r="M2692" i="5"/>
  <c r="AA2692" i="5"/>
  <c r="M99" i="5"/>
  <c r="AA99" i="5"/>
  <c r="M110" i="5"/>
  <c r="AA110" i="5"/>
  <c r="M1094" i="5"/>
  <c r="AA1094" i="5"/>
  <c r="M763" i="5"/>
  <c r="AA763" i="5"/>
  <c r="M772" i="5"/>
  <c r="AA772" i="5"/>
  <c r="M1748" i="5"/>
  <c r="AA1748" i="5"/>
  <c r="M2792" i="5"/>
  <c r="AA2792" i="5"/>
  <c r="M4781" i="5"/>
  <c r="M132" i="5"/>
  <c r="AA132" i="5"/>
  <c r="M143" i="5"/>
  <c r="AA143" i="5"/>
  <c r="M1263" i="5"/>
  <c r="AA1263" i="5"/>
  <c r="M1697" i="5"/>
  <c r="AA1697" i="5"/>
  <c r="M1773" i="5"/>
  <c r="AA1773" i="5"/>
  <c r="M1535" i="5"/>
  <c r="AA1535" i="5"/>
  <c r="M2817" i="5"/>
  <c r="AA2817" i="5"/>
  <c r="M2920" i="5"/>
  <c r="AA2920" i="5"/>
  <c r="M162" i="5"/>
  <c r="AA162" i="5"/>
  <c r="M510" i="5"/>
  <c r="AA510" i="5"/>
  <c r="M1117" i="5"/>
  <c r="AA1117" i="5"/>
  <c r="M967" i="5"/>
  <c r="AA967" i="5"/>
  <c r="M1503" i="5"/>
  <c r="AA1503" i="5"/>
  <c r="M1806" i="5"/>
  <c r="AA1806" i="5"/>
  <c r="M2505" i="5"/>
  <c r="AA2505" i="5"/>
  <c r="M3635" i="5"/>
  <c r="AA3635" i="5"/>
  <c r="M3103" i="5"/>
  <c r="AA3103" i="5"/>
  <c r="M532" i="5"/>
  <c r="AA532" i="5"/>
  <c r="M543" i="5"/>
  <c r="AA543" i="5"/>
  <c r="M465" i="5"/>
  <c r="AA465" i="5"/>
  <c r="M858" i="5"/>
  <c r="AA858" i="5"/>
  <c r="M1124" i="5"/>
  <c r="AA1124" i="5"/>
  <c r="M2249" i="5"/>
  <c r="AA2249" i="5"/>
  <c r="M2468" i="5"/>
  <c r="AA2468" i="5"/>
  <c r="M2868" i="5"/>
  <c r="AA2868" i="5"/>
  <c r="M3660" i="5"/>
  <c r="AA3660" i="5"/>
  <c r="M562" i="5"/>
  <c r="AA562" i="5"/>
  <c r="M565" i="5"/>
  <c r="AA565" i="5"/>
  <c r="M870" i="5"/>
  <c r="AA870" i="5"/>
  <c r="M1355" i="5"/>
  <c r="AA1355" i="5"/>
  <c r="M1558" i="5"/>
  <c r="AA1558" i="5"/>
  <c r="M2211" i="5"/>
  <c r="AA2211" i="5"/>
  <c r="M2106" i="5"/>
  <c r="AA2106" i="5"/>
  <c r="M2097" i="5"/>
  <c r="AA2097" i="5"/>
  <c r="M2877" i="5"/>
  <c r="AA2877" i="5"/>
  <c r="M250" i="5"/>
  <c r="AA250" i="5"/>
  <c r="M598" i="5"/>
  <c r="AA598" i="5"/>
  <c r="M1258" i="5"/>
  <c r="AA1258" i="5"/>
  <c r="M1235" i="5"/>
  <c r="AA1235" i="5"/>
  <c r="M1473" i="5"/>
  <c r="AA1473" i="5"/>
  <c r="M2174" i="5"/>
  <c r="AA2174" i="5"/>
  <c r="M2803" i="5"/>
  <c r="AA2803" i="5"/>
  <c r="M3466" i="5"/>
  <c r="M620" i="5"/>
  <c r="AA620" i="5"/>
  <c r="M631" i="5"/>
  <c r="AA631" i="5"/>
  <c r="M1240" i="5"/>
  <c r="AA1240" i="5"/>
  <c r="M1279" i="5"/>
  <c r="AA1279" i="5"/>
  <c r="M2261" i="5"/>
  <c r="AA2261" i="5"/>
  <c r="M2556" i="5"/>
  <c r="AA2556" i="5"/>
  <c r="M3498" i="5"/>
  <c r="AA3498" i="5"/>
  <c r="Q18070" i="5"/>
  <c r="R18070" i="5"/>
  <c r="K18070" i="5" s="1"/>
  <c r="P18070" i="5"/>
  <c r="E18070" i="5"/>
  <c r="Q15339" i="5"/>
  <c r="R15339" i="5"/>
  <c r="K15339" i="5" s="1"/>
  <c r="P15339" i="5"/>
  <c r="D15339" i="5" s="1"/>
  <c r="E15339" i="5"/>
  <c r="Q13973" i="5"/>
  <c r="R13973" i="5"/>
  <c r="K13973" i="5" s="1"/>
  <c r="P13973" i="5"/>
  <c r="E13973" i="5"/>
  <c r="Q10071" i="5"/>
  <c r="R10071" i="5"/>
  <c r="K10071" i="5" s="1"/>
  <c r="P10071" i="5"/>
  <c r="D10071" i="5" s="1"/>
  <c r="E10071" i="5"/>
  <c r="Q19019" i="5"/>
  <c r="R19019" i="5"/>
  <c r="K19019" i="5" s="1"/>
  <c r="P19019" i="5"/>
  <c r="E19019" i="5"/>
  <c r="Q18189" i="5"/>
  <c r="R18189" i="5"/>
  <c r="K18189" i="5" s="1"/>
  <c r="P18189" i="5"/>
  <c r="D18189" i="5" s="1"/>
  <c r="E18189" i="5"/>
  <c r="R16807" i="5"/>
  <c r="K16807" i="5" s="1"/>
  <c r="Q16807" i="5"/>
  <c r="P16807" i="5"/>
  <c r="E16807" i="5"/>
  <c r="Q14069" i="5"/>
  <c r="R14069" i="5"/>
  <c r="K14069" i="5" s="1"/>
  <c r="P14069" i="5"/>
  <c r="D14069" i="5" s="1"/>
  <c r="E14069" i="5"/>
  <c r="Q12703" i="5"/>
  <c r="R12703" i="5"/>
  <c r="K12703" i="5" s="1"/>
  <c r="P12703" i="5"/>
  <c r="E12703" i="5"/>
  <c r="Q11704" i="5"/>
  <c r="R11704" i="5"/>
  <c r="K11704" i="5" s="1"/>
  <c r="P11704" i="5"/>
  <c r="D11704" i="5" s="1"/>
  <c r="E11704" i="5"/>
  <c r="Q18772" i="5"/>
  <c r="R18772" i="5"/>
  <c r="K18772" i="5" s="1"/>
  <c r="P18772" i="5"/>
  <c r="E18772" i="5"/>
  <c r="Q19845" i="5"/>
  <c r="R19845" i="5"/>
  <c r="K19845" i="5" s="1"/>
  <c r="P19845" i="5"/>
  <c r="D19845" i="5" s="1"/>
  <c r="E19845" i="5"/>
  <c r="Q15736" i="5"/>
  <c r="R15736" i="5"/>
  <c r="K15736" i="5" s="1"/>
  <c r="P15736" i="5"/>
  <c r="E15736" i="5"/>
  <c r="Q14366" i="5"/>
  <c r="R14366" i="5"/>
  <c r="K14366" i="5" s="1"/>
  <c r="P14366" i="5"/>
  <c r="D14366" i="5" s="1"/>
  <c r="E14366" i="5"/>
  <c r="Q12992" i="5"/>
  <c r="R12992" i="5"/>
  <c r="K12992" i="5" s="1"/>
  <c r="P12992" i="5"/>
  <c r="E12992" i="5"/>
  <c r="Q9952" i="5"/>
  <c r="R9952" i="5"/>
  <c r="K9952" i="5" s="1"/>
  <c r="P9952" i="5"/>
  <c r="D9952" i="5" s="1"/>
  <c r="E9952" i="5"/>
  <c r="Q17850" i="5"/>
  <c r="R17850" i="5"/>
  <c r="K17850" i="5" s="1"/>
  <c r="P17850" i="5"/>
  <c r="E17850" i="5"/>
  <c r="Q19590" i="5"/>
  <c r="R19590" i="5"/>
  <c r="K19590" i="5" s="1"/>
  <c r="P19590" i="5"/>
  <c r="D19590" i="5" s="1"/>
  <c r="E19590" i="5"/>
  <c r="Q17392" i="5"/>
  <c r="R17392" i="5"/>
  <c r="K17392" i="5" s="1"/>
  <c r="P17392" i="5"/>
  <c r="E17392" i="5"/>
  <c r="Q16028" i="5"/>
  <c r="R16028" i="5"/>
  <c r="K16028" i="5" s="1"/>
  <c r="P16028" i="5"/>
  <c r="D16028" i="5" s="1"/>
  <c r="E16028" i="5"/>
  <c r="Q13289" i="5"/>
  <c r="R13289" i="5"/>
  <c r="K13289" i="5" s="1"/>
  <c r="P13289" i="5"/>
  <c r="E13289" i="5"/>
  <c r="Q12432" i="5"/>
  <c r="R12432" i="5"/>
  <c r="K12432" i="5" s="1"/>
  <c r="P12432" i="5"/>
  <c r="D12432" i="5" s="1"/>
  <c r="E12432" i="5"/>
  <c r="Q650" i="5"/>
  <c r="R650" i="5"/>
  <c r="K650" i="5" s="1"/>
  <c r="P650" i="5"/>
  <c r="E650" i="5"/>
  <c r="Q1735" i="5"/>
  <c r="R1735" i="5"/>
  <c r="K1735" i="5" s="1"/>
  <c r="P1735" i="5"/>
  <c r="D1735" i="5" s="1"/>
  <c r="E1735" i="5"/>
  <c r="M3415" i="5"/>
  <c r="AA3415" i="5"/>
  <c r="M781" i="5"/>
  <c r="AA781" i="5"/>
  <c r="M1019" i="5"/>
  <c r="AA1019" i="5"/>
  <c r="M1728" i="5"/>
  <c r="AA1728" i="5"/>
  <c r="M2039" i="5"/>
  <c r="AA2039" i="5"/>
  <c r="M2781" i="5"/>
  <c r="AA2781" i="5"/>
  <c r="M2844" i="5"/>
  <c r="AA2844" i="5"/>
  <c r="M538" i="5"/>
  <c r="AA538" i="5"/>
  <c r="M541" i="5"/>
  <c r="AA541" i="5"/>
  <c r="M552" i="5"/>
  <c r="AA552" i="5"/>
  <c r="M1161" i="5"/>
  <c r="AA1161" i="5"/>
  <c r="M1331" i="5"/>
  <c r="AA1331" i="5"/>
  <c r="M1241" i="5"/>
  <c r="AA1241" i="5"/>
  <c r="M1706" i="5"/>
  <c r="AA1706" i="5"/>
  <c r="M2531" i="5"/>
  <c r="AA2531" i="5"/>
  <c r="M3345" i="5"/>
  <c r="AA3345" i="5"/>
  <c r="M2853" i="5"/>
  <c r="AA2853" i="5"/>
  <c r="M226" i="5"/>
  <c r="AA226" i="5"/>
  <c r="M574" i="5"/>
  <c r="AA574" i="5"/>
  <c r="M1181" i="5"/>
  <c r="AA1181" i="5"/>
  <c r="M1564" i="5"/>
  <c r="AA1564" i="5"/>
  <c r="M1875" i="5"/>
  <c r="AA1875" i="5"/>
  <c r="M2569" i="5"/>
  <c r="AA2569" i="5"/>
  <c r="M2110" i="5"/>
  <c r="AA2110" i="5"/>
  <c r="M3303" i="5"/>
  <c r="AA3303" i="5"/>
  <c r="M3119" i="5"/>
  <c r="AA3119" i="5"/>
  <c r="M251" i="5"/>
  <c r="AA251" i="5"/>
  <c r="M869" i="5"/>
  <c r="AA869" i="5"/>
  <c r="M1216" i="5"/>
  <c r="AA1216" i="5"/>
  <c r="M1589" i="5"/>
  <c r="AA1589" i="5"/>
  <c r="M908" i="5"/>
  <c r="AA908" i="5"/>
  <c r="M2237" i="5"/>
  <c r="AA2237" i="5"/>
  <c r="M2335" i="5"/>
  <c r="AA2335" i="5"/>
  <c r="M2532" i="5"/>
  <c r="AA2532" i="5"/>
  <c r="M2932" i="5"/>
  <c r="AA2932" i="5"/>
  <c r="M2710" i="5"/>
  <c r="AA2710" i="5"/>
  <c r="M3458" i="5"/>
  <c r="AA3458" i="5"/>
  <c r="M629" i="5"/>
  <c r="AA629" i="5"/>
  <c r="M934" i="5"/>
  <c r="AA934" i="5"/>
  <c r="M1419" i="5"/>
  <c r="AA1419" i="5"/>
  <c r="M1277" i="5"/>
  <c r="AA1277" i="5"/>
  <c r="M1671" i="5"/>
  <c r="AA1671" i="5"/>
  <c r="M2160" i="5"/>
  <c r="AA2160" i="5"/>
  <c r="M2607" i="5"/>
  <c r="AA2607" i="5"/>
  <c r="M3412" i="5"/>
  <c r="AA3412" i="5"/>
  <c r="M3377" i="5"/>
  <c r="M4602" i="5"/>
  <c r="M3642" i="5"/>
  <c r="AA3642" i="5"/>
  <c r="M651" i="5"/>
  <c r="AA651" i="5"/>
  <c r="M328" i="5"/>
  <c r="AA328" i="5"/>
  <c r="M201" i="5"/>
  <c r="AA201" i="5"/>
  <c r="M1652" i="5"/>
  <c r="AA1652" i="5"/>
  <c r="M1537" i="5"/>
  <c r="AA1537" i="5"/>
  <c r="M1958" i="5"/>
  <c r="AA1958" i="5"/>
  <c r="M2657" i="5"/>
  <c r="AA2657" i="5"/>
  <c r="M2883" i="5"/>
  <c r="AA2883" i="5"/>
  <c r="M5" i="5"/>
  <c r="AA5" i="5"/>
  <c r="M957" i="5"/>
  <c r="AA957" i="5"/>
  <c r="M1340" i="5"/>
  <c r="AA1340" i="5"/>
  <c r="M1988" i="5"/>
  <c r="AA1988" i="5"/>
  <c r="M1410" i="5"/>
  <c r="AA1410" i="5"/>
  <c r="M2345" i="5"/>
  <c r="AA2345" i="5"/>
  <c r="M2775" i="5"/>
  <c r="AA2775" i="5"/>
  <c r="M3341" i="5"/>
  <c r="M3973" i="5"/>
  <c r="AA3973" i="5"/>
  <c r="M3616" i="5"/>
  <c r="AA3616" i="5"/>
  <c r="Q16648" i="5"/>
  <c r="R16648" i="5"/>
  <c r="K16648" i="5" s="1"/>
  <c r="L16648" i="5" s="1" a="1"/>
  <c r="L16648" i="5" s="1"/>
  <c r="P16648" i="5"/>
  <c r="E16648" i="5"/>
  <c r="Q15278" i="5"/>
  <c r="R15278" i="5"/>
  <c r="K15278" i="5" s="1"/>
  <c r="P15278" i="5"/>
  <c r="D15278" i="5" s="1"/>
  <c r="E15278" i="5"/>
  <c r="Q13904" i="5"/>
  <c r="R13904" i="5"/>
  <c r="K13904" i="5" s="1"/>
  <c r="L13904" i="5" s="1" a="1"/>
  <c r="L13904" i="5" s="1"/>
  <c r="P13904" i="5"/>
  <c r="E13904" i="5"/>
  <c r="Q12635" i="5"/>
  <c r="R12635" i="5"/>
  <c r="K12635" i="5" s="1"/>
  <c r="P12635" i="5"/>
  <c r="D12635" i="5" s="1"/>
  <c r="E12635" i="5"/>
  <c r="Q18955" i="5"/>
  <c r="R18955" i="5"/>
  <c r="K18955" i="5" s="1"/>
  <c r="L18955" i="5" s="1" a="1"/>
  <c r="L18955" i="5" s="1"/>
  <c r="P18955" i="5"/>
  <c r="E18955" i="5"/>
  <c r="Q18125" i="5"/>
  <c r="R18125" i="5"/>
  <c r="K18125" i="5" s="1"/>
  <c r="P18125" i="5"/>
  <c r="D18125" i="5" s="1"/>
  <c r="E18125" i="5"/>
  <c r="R16743" i="5"/>
  <c r="K16743" i="5" s="1"/>
  <c r="Q16743" i="5"/>
  <c r="P16743" i="5"/>
  <c r="E16743" i="5"/>
  <c r="Q14005" i="5"/>
  <c r="R14005" i="5"/>
  <c r="K14005" i="5" s="1"/>
  <c r="P14005" i="5"/>
  <c r="D14005" i="5" s="1"/>
  <c r="E14005" i="5"/>
  <c r="Q12350" i="5"/>
  <c r="R12350" i="5"/>
  <c r="K12350" i="5" s="1"/>
  <c r="L12350" i="5" s="1" a="1"/>
  <c r="L12350" i="5" s="1"/>
  <c r="P12350" i="5"/>
  <c r="E12350" i="5"/>
  <c r="Q11448" i="5"/>
  <c r="R11448" i="5"/>
  <c r="K11448" i="5" s="1"/>
  <c r="P11448" i="5"/>
  <c r="D11448" i="5" s="1"/>
  <c r="E11448" i="5"/>
  <c r="Q18708" i="5"/>
  <c r="R18708" i="5"/>
  <c r="K18708" i="5" s="1"/>
  <c r="L18708" i="5" s="1" a="1"/>
  <c r="L18708" i="5" s="1"/>
  <c r="P18708" i="5"/>
  <c r="E18708" i="5"/>
  <c r="Q15683" i="5"/>
  <c r="R15683" i="5"/>
  <c r="K15683" i="5" s="1"/>
  <c r="P15683" i="5"/>
  <c r="D15683" i="5" s="1"/>
  <c r="E15683" i="5"/>
  <c r="Q17030" i="5"/>
  <c r="R17030" i="5"/>
  <c r="K17030" i="5" s="1"/>
  <c r="L17030" i="5" s="1" a="1"/>
  <c r="L17030" i="5" s="1"/>
  <c r="P17030" i="5"/>
  <c r="E17030" i="5"/>
  <c r="Q14299" i="5"/>
  <c r="R14299" i="5"/>
  <c r="K14299" i="5" s="1"/>
  <c r="P14299" i="5"/>
  <c r="D14299" i="5" s="1"/>
  <c r="E14299" i="5"/>
  <c r="Q12933" i="5"/>
  <c r="R12933" i="5"/>
  <c r="K12933" i="5" s="1"/>
  <c r="L12933" i="5" s="1" a="1"/>
  <c r="L12933" i="5" s="1"/>
  <c r="P12933" i="5"/>
  <c r="E12933" i="5"/>
  <c r="Q9303" i="5"/>
  <c r="R9303" i="5"/>
  <c r="K9303" i="5" s="1"/>
  <c r="P9303" i="5"/>
  <c r="D9303" i="5" s="1"/>
  <c r="E9303" i="5"/>
  <c r="Q17402" i="5"/>
  <c r="R17402" i="5"/>
  <c r="K17402" i="5" s="1"/>
  <c r="L17402" i="5" s="1" a="1"/>
  <c r="L17402" i="5" s="1"/>
  <c r="P17402" i="5"/>
  <c r="E17402" i="5"/>
  <c r="Q19526" i="5"/>
  <c r="R19526" i="5"/>
  <c r="K19526" i="5" s="1"/>
  <c r="P19526" i="5"/>
  <c r="D19526" i="5" s="1"/>
  <c r="E19526" i="5"/>
  <c r="Q17328" i="5"/>
  <c r="R17328" i="5"/>
  <c r="K17328" i="5" s="1"/>
  <c r="L17328" i="5" s="1" a="1"/>
  <c r="L17328" i="5" s="1"/>
  <c r="P17328" i="5"/>
  <c r="E17328" i="5"/>
  <c r="Q15964" i="5"/>
  <c r="R15964" i="5"/>
  <c r="K15964" i="5" s="1"/>
  <c r="P15964" i="5"/>
  <c r="D15964" i="5" s="1"/>
  <c r="E15964" i="5"/>
  <c r="Q13225" i="5"/>
  <c r="R13225" i="5"/>
  <c r="K13225" i="5" s="1"/>
  <c r="L13225" i="5" s="1" a="1"/>
  <c r="L13225" i="5" s="1"/>
  <c r="P13225" i="5"/>
  <c r="E13225" i="5"/>
  <c r="Q12135" i="5"/>
  <c r="R12135" i="5"/>
  <c r="K12135" i="5" s="1"/>
  <c r="P12135" i="5"/>
  <c r="D12135" i="5" s="1"/>
  <c r="E12135" i="5"/>
  <c r="Q385" i="5"/>
  <c r="R385" i="5"/>
  <c r="K385" i="5" s="1"/>
  <c r="L385" i="5" s="1" a="1"/>
  <c r="L385" i="5" s="1"/>
  <c r="P385" i="5"/>
  <c r="E385" i="5"/>
  <c r="N683" i="5"/>
  <c r="W683" i="5" s="1" a="1"/>
  <c r="W683" i="5" s="1"/>
  <c r="N1851" i="5"/>
  <c r="W1851" i="5" s="1" a="1"/>
  <c r="W1851" i="5" s="1"/>
  <c r="N1846" i="5"/>
  <c r="W1846" i="5" s="1" a="1"/>
  <c r="W1846" i="5" s="1"/>
  <c r="N2545" i="5"/>
  <c r="W2545" i="5" s="1" a="1"/>
  <c r="W2545" i="5" s="1"/>
  <c r="N2017" i="5"/>
  <c r="W2017" i="5" s="1" a="1"/>
  <c r="W2017" i="5" s="1"/>
  <c r="N3220" i="5"/>
  <c r="W3220" i="5" s="1" a="1"/>
  <c r="W3220" i="5" s="1"/>
  <c r="N3479" i="5"/>
  <c r="W3479" i="5" s="1" a="1"/>
  <c r="W3479" i="5" s="1"/>
  <c r="N4513" i="5"/>
  <c r="W4513" i="5" s="1" a="1"/>
  <c r="W4513" i="5" s="1"/>
  <c r="N4867" i="5"/>
  <c r="W4867" i="5" s="1" a="1"/>
  <c r="W4867" i="5" s="1"/>
  <c r="N5221" i="5"/>
  <c r="W5221" i="5" s="1" a="1"/>
  <c r="W5221" i="5" s="1"/>
  <c r="N6207" i="5"/>
  <c r="W6207" i="5" s="1" a="1"/>
  <c r="W6207" i="5" s="1"/>
  <c r="N5529" i="5"/>
  <c r="W5529" i="5" s="1" a="1"/>
  <c r="W5529" i="5" s="1"/>
  <c r="N5883" i="5"/>
  <c r="N5636" i="5"/>
  <c r="W5636" i="5" s="1" a="1"/>
  <c r="W5636" i="5" s="1"/>
  <c r="N5428" i="5"/>
  <c r="N7283" i="5"/>
  <c r="N7004" i="5"/>
  <c r="W7004" i="5" s="1" a="1"/>
  <c r="W7004" i="5" s="1"/>
  <c r="N7757" i="5"/>
  <c r="N7029" i="5"/>
  <c r="W7029" i="5" s="1" a="1"/>
  <c r="W7029" i="5" s="1"/>
  <c r="N8476" i="5"/>
  <c r="W8476" i="5" s="1" a="1"/>
  <c r="W8476" i="5" s="1"/>
  <c r="N9657" i="5"/>
  <c r="W9657" i="5" s="1" a="1"/>
  <c r="W9657" i="5" s="1"/>
  <c r="N8418" i="5"/>
  <c r="W8418" i="5" s="1" a="1"/>
  <c r="W8418" i="5" s="1"/>
  <c r="N9413" i="5"/>
  <c r="N10258" i="5"/>
  <c r="N10603" i="5"/>
  <c r="W10603" i="5" s="1" a="1"/>
  <c r="W10603" i="5" s="1"/>
  <c r="N9924" i="5"/>
  <c r="N572" i="5"/>
  <c r="W572" i="5" s="1" a="1"/>
  <c r="W572" i="5" s="1"/>
  <c r="N238" i="5"/>
  <c r="W238" i="5" s="1" a="1"/>
  <c r="W238" i="5" s="1"/>
  <c r="N695" i="5"/>
  <c r="W695" i="5" s="1" a="1"/>
  <c r="W695" i="5" s="1"/>
  <c r="N1565" i="5"/>
  <c r="W1565" i="5" s="1" a="1"/>
  <c r="W1565" i="5" s="1"/>
  <c r="N812" i="5"/>
  <c r="W812" i="5" s="1" a="1"/>
  <c r="W812" i="5" s="1"/>
  <c r="N1876" i="5"/>
  <c r="W1876" i="5" s="1" a="1"/>
  <c r="W1876" i="5" s="1"/>
  <c r="N2103" i="5"/>
  <c r="W2103" i="5" s="1" a="1"/>
  <c r="W2103" i="5" s="1"/>
  <c r="N2146" i="5"/>
  <c r="W2146" i="5" s="1" a="1"/>
  <c r="W2146" i="5" s="1"/>
  <c r="N2508" i="5"/>
  <c r="W2508" i="5" s="1" a="1"/>
  <c r="W2508" i="5" s="1"/>
  <c r="N3359" i="5"/>
  <c r="W3359" i="5" s="1" a="1"/>
  <c r="W3359" i="5" s="1"/>
  <c r="N3504" i="5"/>
  <c r="W3504" i="5" s="1" a="1"/>
  <c r="W3504" i="5" s="1"/>
  <c r="N4544" i="5"/>
  <c r="W4544" i="5" s="1" a="1"/>
  <c r="W4544" i="5" s="1"/>
  <c r="N4555" i="5"/>
  <c r="N5430" i="5"/>
  <c r="W5430" i="5" s="1" a="1"/>
  <c r="W5430" i="5" s="1"/>
  <c r="N5906" i="5"/>
  <c r="W5906" i="5" s="1" a="1"/>
  <c r="W5906" i="5" s="1"/>
  <c r="N6496" i="5"/>
  <c r="W6496" i="5" s="1" a="1"/>
  <c r="W6496" i="5" s="1"/>
  <c r="N6954" i="5"/>
  <c r="W6954" i="5" s="1" a="1"/>
  <c r="W6954" i="5" s="1"/>
  <c r="N7074" i="5"/>
  <c r="W7074" i="5" s="1" a="1"/>
  <c r="W7074" i="5" s="1"/>
  <c r="N8384" i="5"/>
  <c r="W8384" i="5" s="1" a="1"/>
  <c r="W8384" i="5" s="1"/>
  <c r="N7957" i="5"/>
  <c r="W7957" i="5" s="1" a="1"/>
  <c r="W7957" i="5" s="1"/>
  <c r="N8974" i="5"/>
  <c r="N9771" i="5"/>
  <c r="W9771" i="5" s="1" a="1"/>
  <c r="W9771" i="5" s="1"/>
  <c r="N9101" i="5"/>
  <c r="W9101" i="5" s="1" a="1"/>
  <c r="W9101" i="5" s="1"/>
  <c r="N10633" i="5"/>
  <c r="N10970" i="5"/>
  <c r="W10970" i="5" s="1" a="1"/>
  <c r="W10970" i="5" s="1"/>
  <c r="N11315" i="5"/>
  <c r="N8233" i="5"/>
  <c r="W8233" i="5" s="1" a="1"/>
  <c r="W8233" i="5" s="1"/>
  <c r="N260" i="5"/>
  <c r="W260" i="5" s="1" a="1"/>
  <c r="W260" i="5" s="1"/>
  <c r="N616" i="5"/>
  <c r="W616" i="5" s="1" a="1"/>
  <c r="W616" i="5" s="1"/>
  <c r="N1225" i="5"/>
  <c r="W1225" i="5" s="1" a="1"/>
  <c r="W1225" i="5" s="1"/>
  <c r="N1480" i="5"/>
  <c r="W1480" i="5" s="1" a="1"/>
  <c r="W1480" i="5" s="1"/>
  <c r="N2251" i="5"/>
  <c r="W2251" i="5" s="1" a="1"/>
  <c r="W2251" i="5" s="1"/>
  <c r="N2608" i="5"/>
  <c r="W2608" i="5" s="1" a="1"/>
  <c r="W2608" i="5" s="1"/>
  <c r="N2534" i="5"/>
  <c r="W2534" i="5" s="1" a="1"/>
  <c r="W2534" i="5" s="1"/>
  <c r="N2917" i="5"/>
  <c r="W2917" i="5" s="1" a="1"/>
  <c r="W2917" i="5" s="1"/>
  <c r="N2727" i="5"/>
  <c r="W2727" i="5" s="1" a="1"/>
  <c r="W2727" i="5" s="1"/>
  <c r="N4578" i="5"/>
  <c r="N4932" i="5"/>
  <c r="W4932" i="5" s="1" a="1"/>
  <c r="W4932" i="5" s="1"/>
  <c r="N4262" i="5"/>
  <c r="W4262" i="5" s="1" a="1"/>
  <c r="W4262" i="5" s="1"/>
  <c r="N5583" i="5"/>
  <c r="W5583" i="5" s="1" a="1"/>
  <c r="W5583" i="5" s="1"/>
  <c r="N5929" i="5"/>
  <c r="W5929" i="5" s="1" a="1"/>
  <c r="W5929" i="5" s="1"/>
  <c r="N5259" i="5"/>
  <c r="W5259" i="5" s="1" a="1"/>
  <c r="W5259" i="5" s="1"/>
  <c r="N6870" i="5"/>
  <c r="W6870" i="5" s="1" a="1"/>
  <c r="W6870" i="5" s="1"/>
  <c r="N6473" i="5"/>
  <c r="W6473" i="5" s="1" a="1"/>
  <c r="W6473" i="5" s="1"/>
  <c r="N6659" i="5"/>
  <c r="W6659" i="5" s="1" a="1"/>
  <c r="W6659" i="5" s="1"/>
  <c r="N7120" i="5"/>
  <c r="N8195" i="5"/>
  <c r="W8195" i="5" s="1" a="1"/>
  <c r="W8195" i="5" s="1"/>
  <c r="N9033" i="5"/>
  <c r="W9033" i="5" s="1" a="1"/>
  <c r="W9033" i="5" s="1"/>
  <c r="N9459" i="5"/>
  <c r="W9459" i="5" s="1" a="1"/>
  <c r="W9459" i="5" s="1"/>
  <c r="N8549" i="5"/>
  <c r="W8549" i="5" s="1" a="1"/>
  <c r="W8549" i="5" s="1"/>
  <c r="N11345" i="5"/>
  <c r="W11345" i="5" s="1" a="1"/>
  <c r="W11345" i="5" s="1"/>
  <c r="N11682" i="5"/>
  <c r="W11682" i="5" s="1" a="1"/>
  <c r="W11682" i="5" s="1"/>
  <c r="N12027" i="5"/>
  <c r="N627" i="5"/>
  <c r="W627" i="5" s="1" a="1"/>
  <c r="W627" i="5" s="1"/>
  <c r="N304" i="5"/>
  <c r="W304" i="5" s="1" a="1"/>
  <c r="W304" i="5" s="1"/>
  <c r="N1095" i="5"/>
  <c r="W1095" i="5" s="1" a="1"/>
  <c r="W1095" i="5" s="1"/>
  <c r="N1286" i="5"/>
  <c r="W1286" i="5" s="1" a="1"/>
  <c r="W1286" i="5" s="1"/>
  <c r="N1035" i="5"/>
  <c r="W1035" i="5" s="1" a="1"/>
  <c r="W1035" i="5" s="1"/>
  <c r="N2276" i="5"/>
  <c r="W2276" i="5" s="1" a="1"/>
  <c r="W2276" i="5" s="1"/>
  <c r="N2296" i="5"/>
  <c r="W2296" i="5" s="1" a="1"/>
  <c r="W2296" i="5" s="1"/>
  <c r="N3097" i="5"/>
  <c r="W3097" i="5" s="1" a="1"/>
  <c r="W3097" i="5" s="1"/>
  <c r="N3763" i="5"/>
  <c r="W3763" i="5" s="1" a="1"/>
  <c r="W3763" i="5" s="1"/>
  <c r="N3567" i="5"/>
  <c r="W3567" i="5" s="1" a="1"/>
  <c r="W3567" i="5" s="1"/>
  <c r="N3546" i="5"/>
  <c r="N4266" i="5"/>
  <c r="W4266" i="5" s="1" a="1"/>
  <c r="W4266" i="5" s="1"/>
  <c r="N3634" i="5"/>
  <c r="N3786" i="5"/>
  <c r="W3786" i="5" s="1" a="1"/>
  <c r="W3786" i="5" s="1"/>
  <c r="N5271" i="5"/>
  <c r="W5271" i="5" s="1" a="1"/>
  <c r="W5271" i="5" s="1"/>
  <c r="N5617" i="5"/>
  <c r="N5869" i="5"/>
  <c r="N6221" i="5"/>
  <c r="W6221" i="5" s="1" a="1"/>
  <c r="W6221" i="5" s="1"/>
  <c r="N7531" i="5"/>
  <c r="W7531" i="5" s="1" a="1"/>
  <c r="W7531" i="5" s="1"/>
  <c r="N7926" i="5"/>
  <c r="W7926" i="5" s="1" a="1"/>
  <c r="W7926" i="5" s="1"/>
  <c r="N7992" i="5"/>
  <c r="N7405" i="5"/>
  <c r="N8907" i="5"/>
  <c r="W8907" i="5" s="1" a="1"/>
  <c r="W8907" i="5" s="1"/>
  <c r="N8413" i="5"/>
  <c r="W8413" i="5" s="1" a="1"/>
  <c r="W8413" i="5" s="1"/>
  <c r="N9402" i="5"/>
  <c r="W9402" i="5" s="1" a="1"/>
  <c r="W9402" i="5" s="1"/>
  <c r="N8594" i="5"/>
  <c r="W8594" i="5" s="1" a="1"/>
  <c r="W8594" i="5" s="1"/>
  <c r="N9166" i="5"/>
  <c r="W9166" i="5" s="1" a="1"/>
  <c r="W9166" i="5" s="1"/>
  <c r="N10346" i="5"/>
  <c r="W10346" i="5" s="1" a="1"/>
  <c r="W10346" i="5" s="1"/>
  <c r="N11715" i="5"/>
  <c r="W11715" i="5" s="1" a="1"/>
  <c r="W11715" i="5" s="1"/>
  <c r="N11036" i="5"/>
  <c r="W11036" i="5" s="1" a="1"/>
  <c r="W11036" i="5" s="1"/>
  <c r="N315" i="5"/>
  <c r="W315" i="5" s="1" a="1"/>
  <c r="W315" i="5" s="1"/>
  <c r="N671" i="5"/>
  <c r="W671" i="5" s="1" a="1"/>
  <c r="W671" i="5" s="1"/>
  <c r="N986" i="5"/>
  <c r="W986" i="5" s="1" a="1"/>
  <c r="W986" i="5" s="1"/>
  <c r="N1319" i="5"/>
  <c r="W1319" i="5" s="1" a="1"/>
  <c r="W1319" i="5" s="1"/>
  <c r="N1964" i="5"/>
  <c r="W1964" i="5" s="1" a="1"/>
  <c r="W1964" i="5" s="1"/>
  <c r="N2321" i="5"/>
  <c r="W2321" i="5" s="1" a="1"/>
  <c r="W2321" i="5" s="1"/>
  <c r="N2711" i="5"/>
  <c r="W2711" i="5" s="1" a="1"/>
  <c r="W2711" i="5" s="1"/>
  <c r="N3317" i="5"/>
  <c r="W3317" i="5" s="1" a="1"/>
  <c r="W3317" i="5" s="1"/>
  <c r="N3451" i="5"/>
  <c r="W3451" i="5" s="1" a="1"/>
  <c r="W3451" i="5" s="1"/>
  <c r="N3592" i="5"/>
  <c r="W3592" i="5" s="1" a="1"/>
  <c r="W3592" i="5" s="1"/>
  <c r="N4632" i="5"/>
  <c r="W4632" i="5" s="1" a="1"/>
  <c r="W4632" i="5" s="1"/>
  <c r="N4978" i="5"/>
  <c r="W4978" i="5" s="1" a="1"/>
  <c r="W4978" i="5" s="1"/>
  <c r="N4662" i="5"/>
  <c r="N5305" i="5"/>
  <c r="W5305" i="5" s="1" a="1"/>
  <c r="W5305" i="5" s="1"/>
  <c r="N5994" i="5"/>
  <c r="N6927" i="5"/>
  <c r="N6873" i="5"/>
  <c r="W6873" i="5" s="1" a="1"/>
  <c r="W6873" i="5" s="1"/>
  <c r="N5276" i="5"/>
  <c r="N7956" i="5"/>
  <c r="W7956" i="5" s="1" a="1"/>
  <c r="W7956" i="5" s="1"/>
  <c r="N7012" i="5"/>
  <c r="W7012" i="5" s="1" a="1"/>
  <c r="W7012" i="5" s="1"/>
  <c r="N8061" i="5"/>
  <c r="W8061" i="5" s="1" a="1"/>
  <c r="W8061" i="5" s="1"/>
  <c r="N8298" i="5"/>
  <c r="W8298" i="5" s="1" a="1"/>
  <c r="W8298" i="5" s="1"/>
  <c r="N8641" i="5"/>
  <c r="W8641" i="5" s="1" a="1"/>
  <c r="W8641" i="5" s="1"/>
  <c r="N9189" i="5"/>
  <c r="W9189" i="5" s="1" a="1"/>
  <c r="W9189" i="5" s="1"/>
  <c r="N9311" i="5"/>
  <c r="W9311" i="5" s="1" a="1"/>
  <c r="W9311" i="5" s="1"/>
  <c r="N11058" i="5"/>
  <c r="W11058" i="5" s="1" a="1"/>
  <c r="W11058" i="5" s="1"/>
  <c r="N11403" i="5"/>
  <c r="N3" i="5"/>
  <c r="W3" i="5" s="1" a="1"/>
  <c r="W3" i="5" s="1"/>
  <c r="N359" i="5"/>
  <c r="W359" i="5" s="1" a="1"/>
  <c r="W359" i="5" s="1"/>
  <c r="N968" i="5"/>
  <c r="W968" i="5" s="1" a="1"/>
  <c r="W968" i="5" s="1"/>
  <c r="N1686" i="5"/>
  <c r="W1686" i="5" s="1" a="1"/>
  <c r="W1686" i="5" s="1"/>
  <c r="N1568" i="5"/>
  <c r="W1568" i="5" s="1" a="1"/>
  <c r="W1568" i="5" s="1"/>
  <c r="N1879" i="5"/>
  <c r="W1879" i="5" s="1" a="1"/>
  <c r="W1879" i="5" s="1"/>
  <c r="N2696" i="5"/>
  <c r="W2696" i="5" s="1" a="1"/>
  <c r="W2696" i="5" s="1"/>
  <c r="N2779" i="5"/>
  <c r="W2779" i="5" s="1" a="1"/>
  <c r="W2779" i="5" s="1"/>
  <c r="N3005" i="5"/>
  <c r="W3005" i="5" s="1" a="1"/>
  <c r="W3005" i="5" s="1"/>
  <c r="N3637" i="5"/>
  <c r="W3637" i="5" s="1" a="1"/>
  <c r="W3637" i="5" s="1"/>
  <c r="N3441" i="5"/>
  <c r="W3441" i="5" s="1" a="1"/>
  <c r="W3441" i="5" s="1"/>
  <c r="N3899" i="5"/>
  <c r="N4331" i="5"/>
  <c r="W4331" i="5" s="1" a="1"/>
  <c r="W4331" i="5" s="1"/>
  <c r="N5020" i="5"/>
  <c r="W5020" i="5" s="1" a="1"/>
  <c r="W5020" i="5" s="1"/>
  <c r="N5671" i="5"/>
  <c r="N6017" i="5"/>
  <c r="N5682" i="5"/>
  <c r="W5682" i="5" s="1" a="1"/>
  <c r="W5682" i="5" s="1"/>
  <c r="N5347" i="5"/>
  <c r="N6371" i="5"/>
  <c r="W6371" i="5" s="1" a="1"/>
  <c r="W6371" i="5" s="1"/>
  <c r="N6958" i="5"/>
  <c r="N6615" i="5"/>
  <c r="W6615" i="5" s="1" a="1"/>
  <c r="W6615" i="5" s="1"/>
  <c r="N6021" i="5"/>
  <c r="N6561" i="5"/>
  <c r="W6561" i="5" s="1" a="1"/>
  <c r="W6561" i="5" s="1"/>
  <c r="N6747" i="5"/>
  <c r="N7644" i="5"/>
  <c r="W7644" i="5" s="1" a="1"/>
  <c r="W7644" i="5" s="1"/>
  <c r="N7991" i="5"/>
  <c r="N8283" i="5"/>
  <c r="W8283" i="5" s="1" a="1"/>
  <c r="W8283" i="5" s="1"/>
  <c r="N9121" i="5"/>
  <c r="W9121" i="5" s="1" a="1"/>
  <c r="W9121" i="5" s="1"/>
  <c r="N7581" i="5"/>
  <c r="W7581" i="5" s="1" a="1"/>
  <c r="W7581" i="5" s="1"/>
  <c r="N7712" i="5"/>
  <c r="W7712" i="5" s="1" a="1"/>
  <c r="W7712" i="5" s="1"/>
  <c r="N11433" i="5"/>
  <c r="N11770" i="5"/>
  <c r="W11770" i="5" s="1" a="1"/>
  <c r="W11770" i="5" s="1"/>
  <c r="N12115" i="5"/>
  <c r="W12115" i="5" s="1" a="1"/>
  <c r="W12115" i="5" s="1"/>
  <c r="N378" i="5"/>
  <c r="W378" i="5" s="1" a="1"/>
  <c r="W378" i="5" s="1"/>
  <c r="N381" i="5"/>
  <c r="W381" i="5" s="1" a="1"/>
  <c r="W381" i="5" s="1"/>
  <c r="N686" i="5"/>
  <c r="W686" i="5" s="1" a="1"/>
  <c r="W686" i="5" s="1"/>
  <c r="N1044" i="5"/>
  <c r="W1044" i="5" s="1" a="1"/>
  <c r="W1044" i="5" s="1"/>
  <c r="N1716" i="5"/>
  <c r="W1716" i="5" s="1" a="1"/>
  <c r="W1716" i="5" s="1"/>
  <c r="N1601" i="5"/>
  <c r="W1601" i="5" s="1" a="1"/>
  <c r="W1601" i="5" s="1"/>
  <c r="N1571" i="5"/>
  <c r="W1571" i="5" s="1" a="1"/>
  <c r="W1571" i="5" s="1"/>
  <c r="N2384" i="5"/>
  <c r="W2384" i="5" s="1" a="1"/>
  <c r="W2384" i="5" s="1"/>
  <c r="N3185" i="5"/>
  <c r="W3185" i="5" s="1" a="1"/>
  <c r="W3185" i="5" s="1"/>
  <c r="N3038" i="5"/>
  <c r="W3038" i="5" s="1" a="1"/>
  <c r="W3038" i="5" s="1"/>
  <c r="N3655" i="5"/>
  <c r="N4354" i="5"/>
  <c r="N4708" i="5"/>
  <c r="W4708" i="5" s="1" a="1"/>
  <c r="W4708" i="5" s="1"/>
  <c r="N5062" i="5"/>
  <c r="N6048" i="5"/>
  <c r="N6394" i="5"/>
  <c r="W6394" i="5" s="1" a="1"/>
  <c r="W6394" i="5" s="1"/>
  <c r="N7327" i="5"/>
  <c r="N5958" i="5"/>
  <c r="W5958" i="5" s="1" a="1"/>
  <c r="W5958" i="5" s="1"/>
  <c r="N7962" i="5"/>
  <c r="W7962" i="5" s="1" a="1"/>
  <c r="W7962" i="5" s="1"/>
  <c r="N8014" i="5"/>
  <c r="W8014" i="5" s="1" a="1"/>
  <c r="W8014" i="5" s="1"/>
  <c r="N8872" i="5"/>
  <c r="W8872" i="5" s="1" a="1"/>
  <c r="W8872" i="5" s="1"/>
  <c r="N9064" i="5"/>
  <c r="N7044" i="5"/>
  <c r="W7044" i="5" s="1" a="1"/>
  <c r="W7044" i="5" s="1"/>
  <c r="N8770" i="5"/>
  <c r="W8770" i="5" s="1" a="1"/>
  <c r="W8770" i="5" s="1"/>
  <c r="N9589" i="5"/>
  <c r="W9589" i="5" s="1" a="1"/>
  <c r="W9589" i="5" s="1"/>
  <c r="N11121" i="5"/>
  <c r="W11121" i="5" s="1" a="1"/>
  <c r="W11121" i="5" s="1"/>
  <c r="N11458" i="5"/>
  <c r="W11458" i="5" s="1" a="1"/>
  <c r="W11458" i="5" s="1"/>
  <c r="N10779" i="5"/>
  <c r="W10779" i="5" s="1" a="1"/>
  <c r="W10779" i="5" s="1"/>
  <c r="N11124" i="5"/>
  <c r="W11124" i="5" s="1" a="1"/>
  <c r="W11124" i="5" s="1"/>
  <c r="N69" i="5"/>
  <c r="W69" i="5" s="1" a="1"/>
  <c r="W69" i="5" s="1"/>
  <c r="N80" i="5"/>
  <c r="W80" i="5" s="1" a="1"/>
  <c r="W80" i="5" s="1"/>
  <c r="N689" i="5"/>
  <c r="W689" i="5" s="1" a="1"/>
  <c r="W689" i="5" s="1"/>
  <c r="N1289" i="5"/>
  <c r="W1289" i="5" s="1" a="1"/>
  <c r="W1289" i="5" s="1"/>
  <c r="N2052" i="5"/>
  <c r="W2052" i="5" s="1" a="1"/>
  <c r="W2052" i="5" s="1"/>
  <c r="N2409" i="5"/>
  <c r="W2409" i="5" s="1" a="1"/>
  <c r="W2409" i="5" s="1"/>
  <c r="N2746" i="5"/>
  <c r="W2746" i="5" s="1" a="1"/>
  <c r="W2746" i="5" s="1"/>
  <c r="N2684" i="5"/>
  <c r="W2684" i="5" s="1" a="1"/>
  <c r="W2684" i="5" s="1"/>
  <c r="N2555" i="5"/>
  <c r="W2555" i="5" s="1" a="1"/>
  <c r="W2555" i="5" s="1"/>
  <c r="N3320" i="5"/>
  <c r="W3320" i="5" s="1" a="1"/>
  <c r="W3320" i="5" s="1"/>
  <c r="N4720" i="5"/>
  <c r="W4720" i="5" s="1" a="1"/>
  <c r="W4720" i="5" s="1"/>
  <c r="N5066" i="5"/>
  <c r="N4750" i="5"/>
  <c r="W4750" i="5" s="1" a="1"/>
  <c r="W4750" i="5" s="1"/>
  <c r="N6417" i="5"/>
  <c r="W6417" i="5" s="1" a="1"/>
  <c r="W6417" i="5" s="1"/>
  <c r="N4175" i="5"/>
  <c r="W4175" i="5" s="1" a="1"/>
  <c r="W4175" i="5" s="1"/>
  <c r="N6672" i="5"/>
  <c r="W6672" i="5" s="1" a="1"/>
  <c r="W6672" i="5" s="1"/>
  <c r="N5622" i="5"/>
  <c r="W5622" i="5" s="1" a="1"/>
  <c r="W5622" i="5" s="1"/>
  <c r="N6732" i="5"/>
  <c r="W6732" i="5" s="1" a="1"/>
  <c r="W6732" i="5" s="1"/>
  <c r="N7367" i="5"/>
  <c r="W7367" i="5" s="1" a="1"/>
  <c r="W7367" i="5" s="1"/>
  <c r="N7393" i="5"/>
  <c r="W7393" i="5" s="1" a="1"/>
  <c r="W7393" i="5" s="1"/>
  <c r="N8217" i="5"/>
  <c r="W8217" i="5" s="1" a="1"/>
  <c r="W8217" i="5" s="1"/>
  <c r="N8474" i="5"/>
  <c r="W8474" i="5" s="1" a="1"/>
  <c r="W8474" i="5" s="1"/>
  <c r="N7392" i="5"/>
  <c r="W7392" i="5" s="1" a="1"/>
  <c r="W7392" i="5" s="1"/>
  <c r="N8817" i="5"/>
  <c r="W8817" i="5" s="1" a="1"/>
  <c r="W8817" i="5" s="1"/>
  <c r="N9612" i="5"/>
  <c r="W9612" i="5" s="1" a="1"/>
  <c r="W9612" i="5" s="1"/>
  <c r="N11833" i="5"/>
  <c r="W11833" i="5" s="1" a="1"/>
  <c r="W11833" i="5" s="1"/>
  <c r="N11146" i="5"/>
  <c r="W11146" i="5" s="1" a="1"/>
  <c r="W11146" i="5" s="1"/>
  <c r="N11491" i="5"/>
  <c r="W11491" i="5" s="1" a="1"/>
  <c r="W11491" i="5" s="1"/>
  <c r="N11836" i="5"/>
  <c r="W11836" i="5" s="1" a="1"/>
  <c r="W11836" i="5" s="1"/>
  <c r="N18773" i="5"/>
  <c r="W18773" i="5" s="1" a="1"/>
  <c r="W18773" i="5" s="1"/>
  <c r="N19507" i="5"/>
  <c r="W19507" i="5" s="1" a="1"/>
  <c r="W19507" i="5" s="1"/>
  <c r="N19225" i="5"/>
  <c r="W19225" i="5" s="1" a="1"/>
  <c r="W19225" i="5" s="1"/>
  <c r="N17651" i="5"/>
  <c r="W17651" i="5" s="1" a="1"/>
  <c r="W17651" i="5" s="1"/>
  <c r="N16282" i="5"/>
  <c r="W16282" i="5" s="1" a="1"/>
  <c r="W16282" i="5" s="1"/>
  <c r="N16961" i="5"/>
  <c r="W16961" i="5" s="1" a="1"/>
  <c r="W16961" i="5" s="1"/>
  <c r="N15592" i="5"/>
  <c r="W15592" i="5" s="1" a="1"/>
  <c r="W15592" i="5" s="1"/>
  <c r="N17974" i="5"/>
  <c r="W17974" i="5" s="1" a="1"/>
  <c r="W17974" i="5" s="1"/>
  <c r="N16613" i="5"/>
  <c r="W16613" i="5" s="1" a="1"/>
  <c r="W16613" i="5" s="1"/>
  <c r="N15589" i="5"/>
  <c r="W15589" i="5" s="1" a="1"/>
  <c r="W15589" i="5" s="1"/>
  <c r="N16276" i="5"/>
  <c r="W16276" i="5" s="1" a="1"/>
  <c r="W16276" i="5" s="1"/>
  <c r="N15246" i="5"/>
  <c r="W15246" i="5" s="1" a="1"/>
  <c r="W15246" i="5" s="1"/>
  <c r="N14557" i="5"/>
  <c r="W14557" i="5" s="1" a="1"/>
  <c r="W14557" i="5" s="1"/>
  <c r="N15243" i="5"/>
  <c r="W15243" i="5" s="1" a="1"/>
  <c r="W15243" i="5" s="1"/>
  <c r="N14905" i="5"/>
  <c r="W14905" i="5" s="1" a="1"/>
  <c r="W14905" i="5" s="1"/>
  <c r="N14567" i="5"/>
  <c r="W14567" i="5" s="1" a="1"/>
  <c r="W14567" i="5" s="1"/>
  <c r="N12848" i="5"/>
  <c r="W12848" i="5" s="1" a="1"/>
  <c r="W12848" i="5" s="1"/>
  <c r="N13877" i="5"/>
  <c r="W13877" i="5" s="1" a="1"/>
  <c r="W13877" i="5" s="1"/>
  <c r="N13539" i="5"/>
  <c r="W13539" i="5" s="1" a="1"/>
  <c r="W13539" i="5" s="1"/>
  <c r="N12557" i="5"/>
  <c r="W12557" i="5" s="1" a="1"/>
  <c r="W12557" i="5" s="1"/>
  <c r="N12680" i="5"/>
  <c r="W12680" i="5" s="1" a="1"/>
  <c r="W12680" i="5" s="1"/>
  <c r="N11342" i="5"/>
  <c r="W11342" i="5" s="1" a="1"/>
  <c r="W11342" i="5" s="1"/>
  <c r="N12021" i="5"/>
  <c r="W12021" i="5" s="1" a="1"/>
  <c r="W12021" i="5" s="1"/>
  <c r="N18515" i="5"/>
  <c r="W18515" i="5" s="1" a="1"/>
  <c r="W18515" i="5" s="1"/>
  <c r="N19802" i="5"/>
  <c r="W19802" i="5" s="1" a="1"/>
  <c r="W19802" i="5" s="1"/>
  <c r="N17290" i="5"/>
  <c r="W17290" i="5" s="1" a="1"/>
  <c r="W17290" i="5" s="1"/>
  <c r="Q15752" i="5"/>
  <c r="R15752" i="5"/>
  <c r="K15752" i="5" s="1"/>
  <c r="P15752" i="5"/>
  <c r="E15752" i="5"/>
  <c r="Q15749" i="5"/>
  <c r="R15749" i="5"/>
  <c r="K15749" i="5" s="1"/>
  <c r="P15749" i="5"/>
  <c r="D15749" i="5" s="1"/>
  <c r="E15749" i="5"/>
  <c r="Q14379" i="5"/>
  <c r="R14379" i="5"/>
  <c r="K14379" i="5" s="1"/>
  <c r="P14379" i="5"/>
  <c r="E14379" i="5"/>
  <c r="Q13008" i="5"/>
  <c r="R13008" i="5"/>
  <c r="K13008" i="5" s="1"/>
  <c r="P13008" i="5"/>
  <c r="D13008" i="5" s="1"/>
  <c r="E13008" i="5"/>
  <c r="Q13018" i="5"/>
  <c r="R13018" i="5"/>
  <c r="K13018" i="5" s="1"/>
  <c r="P13018" i="5"/>
  <c r="E13018" i="5"/>
  <c r="Q10448" i="5"/>
  <c r="R10448" i="5"/>
  <c r="K10448" i="5" s="1"/>
  <c r="P10448" i="5"/>
  <c r="D10448" i="5" s="1"/>
  <c r="E10448" i="5"/>
  <c r="Q17530" i="5"/>
  <c r="R17530" i="5"/>
  <c r="K17530" i="5" s="1"/>
  <c r="P17530" i="5"/>
  <c r="E17530" i="5"/>
  <c r="Q19688" i="5"/>
  <c r="R19688" i="5"/>
  <c r="K19688" i="5" s="1"/>
  <c r="P19688" i="5"/>
  <c r="D19688" i="5" s="1"/>
  <c r="E19688" i="5"/>
  <c r="Q17227" i="5"/>
  <c r="R17227" i="5"/>
  <c r="K17227" i="5" s="1"/>
  <c r="P17227" i="5"/>
  <c r="E17227" i="5"/>
  <c r="Q17216" i="5"/>
  <c r="R17216" i="5"/>
  <c r="K17216" i="5" s="1"/>
  <c r="P17216" i="5"/>
  <c r="D17216" i="5" s="1"/>
  <c r="E17216" i="5"/>
  <c r="Q17213" i="5"/>
  <c r="R17213" i="5"/>
  <c r="K17213" i="5" s="1"/>
  <c r="P17213" i="5"/>
  <c r="E17213" i="5"/>
  <c r="Q14476" i="5"/>
  <c r="R14476" i="5"/>
  <c r="K14476" i="5" s="1"/>
  <c r="P14476" i="5"/>
  <c r="D14476" i="5" s="1"/>
  <c r="E14476" i="5"/>
  <c r="Q13113" i="5"/>
  <c r="R13113" i="5"/>
  <c r="K13113" i="5" s="1"/>
  <c r="P13113" i="5"/>
  <c r="E13113" i="5"/>
  <c r="Q13115" i="5"/>
  <c r="R13115" i="5"/>
  <c r="K13115" i="5" s="1"/>
  <c r="P13115" i="5"/>
  <c r="D13115" i="5" s="1"/>
  <c r="E13115" i="5"/>
  <c r="Q9894" i="5"/>
  <c r="R9894" i="5"/>
  <c r="K9894" i="5" s="1"/>
  <c r="P9894" i="5"/>
  <c r="E9894" i="5"/>
  <c r="Q19715" i="5"/>
  <c r="R19715" i="5"/>
  <c r="K19715" i="5" s="1"/>
  <c r="P19715" i="5"/>
  <c r="D19715" i="5" s="1"/>
  <c r="E19715" i="5"/>
  <c r="R19159" i="5"/>
  <c r="K19159" i="5" s="1"/>
  <c r="L19159" i="5" s="1" a="1"/>
  <c r="L19159" i="5" s="1"/>
  <c r="Q19159" i="5"/>
  <c r="P19159" i="5"/>
  <c r="E19159" i="5"/>
  <c r="Q17514" i="5"/>
  <c r="R17514" i="5"/>
  <c r="K17514" i="5" s="1"/>
  <c r="P17514" i="5"/>
  <c r="D17514" i="5" s="1"/>
  <c r="E17514" i="5"/>
  <c r="Q16145" i="5"/>
  <c r="R16145" i="5"/>
  <c r="K16145" i="5" s="1"/>
  <c r="P16145" i="5"/>
  <c r="E16145" i="5"/>
  <c r="Q16134" i="5"/>
  <c r="R16134" i="5"/>
  <c r="K16134" i="5" s="1"/>
  <c r="P16134" i="5"/>
  <c r="D16134" i="5" s="1"/>
  <c r="E16134" i="5"/>
  <c r="Q14765" i="5"/>
  <c r="R14765" i="5"/>
  <c r="K14765" i="5" s="1"/>
  <c r="P14765" i="5"/>
  <c r="E14765" i="5"/>
  <c r="Q14775" i="5"/>
  <c r="R14775" i="5"/>
  <c r="K14775" i="5" s="1"/>
  <c r="P14775" i="5"/>
  <c r="D14775" i="5" s="1"/>
  <c r="E14775" i="5"/>
  <c r="R13404" i="5"/>
  <c r="K13404" i="5" s="1"/>
  <c r="L13404" i="5" s="1" a="1"/>
  <c r="L13404" i="5" s="1"/>
  <c r="Q13404" i="5"/>
  <c r="P13404" i="5"/>
  <c r="E13404" i="5"/>
  <c r="Q10303" i="5"/>
  <c r="R10303" i="5"/>
  <c r="K10303" i="5" s="1"/>
  <c r="P10303" i="5"/>
  <c r="D10303" i="5" s="1"/>
  <c r="E10303" i="5"/>
  <c r="Q10181" i="5"/>
  <c r="R10181" i="5"/>
  <c r="K10181" i="5" s="1"/>
  <c r="P10181" i="5"/>
  <c r="E10181" i="5"/>
  <c r="Q19468" i="5"/>
  <c r="R19468" i="5"/>
  <c r="K19468" i="5" s="1"/>
  <c r="P19468" i="5"/>
  <c r="D19468" i="5" s="1"/>
  <c r="E19468" i="5"/>
  <c r="Q18904" i="5"/>
  <c r="R18904" i="5"/>
  <c r="K18904" i="5" s="1"/>
  <c r="P18904" i="5"/>
  <c r="E18904" i="5"/>
  <c r="Q18630" i="5"/>
  <c r="R18630" i="5"/>
  <c r="K18630" i="5" s="1"/>
  <c r="P18630" i="5"/>
  <c r="D18630" i="5" s="1"/>
  <c r="E18630" i="5"/>
  <c r="Q17801" i="5"/>
  <c r="R17801" i="5"/>
  <c r="K17801" i="5" s="1"/>
  <c r="P17801" i="5"/>
  <c r="E17801" i="5"/>
  <c r="Q16432" i="5"/>
  <c r="R16432" i="5"/>
  <c r="K16432" i="5" s="1"/>
  <c r="P16432" i="5"/>
  <c r="D16432" i="5" s="1"/>
  <c r="E16432" i="5"/>
  <c r="Q16429" i="5"/>
  <c r="R16429" i="5"/>
  <c r="K16429" i="5" s="1"/>
  <c r="P16429" i="5"/>
  <c r="E16429" i="5"/>
  <c r="Q15062" i="5"/>
  <c r="R15062" i="5"/>
  <c r="K15062" i="5" s="1"/>
  <c r="P15062" i="5"/>
  <c r="D15062" i="5" s="1"/>
  <c r="E15062" i="5"/>
  <c r="R15064" i="5"/>
  <c r="K15064" i="5" s="1"/>
  <c r="L15064" i="5" s="1" a="1"/>
  <c r="L15064" i="5" s="1"/>
  <c r="Q15064" i="5"/>
  <c r="P15064" i="5"/>
  <c r="E15064" i="5"/>
  <c r="Q13688" i="5"/>
  <c r="R13688" i="5"/>
  <c r="K13688" i="5" s="1"/>
  <c r="P13688" i="5"/>
  <c r="D13688" i="5" s="1"/>
  <c r="E13688" i="5"/>
  <c r="Q13698" i="5"/>
  <c r="R13698" i="5"/>
  <c r="K13698" i="5" s="1"/>
  <c r="P13698" i="5"/>
  <c r="E13698" i="5"/>
  <c r="Q12419" i="5"/>
  <c r="R12419" i="5"/>
  <c r="K12419" i="5" s="1"/>
  <c r="P12419" i="5"/>
  <c r="D12419" i="5" s="1"/>
  <c r="E12419" i="5"/>
  <c r="Q12527" i="5"/>
  <c r="R12527" i="5"/>
  <c r="K12527" i="5" s="1"/>
  <c r="P12527" i="5"/>
  <c r="E12527" i="5"/>
  <c r="Q244" i="5"/>
  <c r="R244" i="5"/>
  <c r="K244" i="5" s="1"/>
  <c r="P244" i="5"/>
  <c r="D244" i="5" s="1"/>
  <c r="E244" i="5"/>
  <c r="Q894" i="5"/>
  <c r="R894" i="5"/>
  <c r="K894" i="5" s="1"/>
  <c r="P894" i="5"/>
  <c r="E894" i="5"/>
  <c r="N1415" i="5"/>
  <c r="W1415" i="5" s="1" a="1"/>
  <c r="W1415" i="5" s="1"/>
  <c r="N1695" i="5"/>
  <c r="W1695" i="5" s="1" a="1"/>
  <c r="W1695" i="5" s="1"/>
  <c r="N2060" i="5"/>
  <c r="W2060" i="5" s="1" a="1"/>
  <c r="W2060" i="5" s="1"/>
  <c r="N1682" i="5"/>
  <c r="W1682" i="5" s="1" a="1"/>
  <c r="W1682" i="5" s="1"/>
  <c r="N787" i="5"/>
  <c r="W787" i="5" s="1" a="1"/>
  <c r="W787" i="5" s="1"/>
  <c r="N2495" i="5"/>
  <c r="W2495" i="5" s="1" a="1"/>
  <c r="W2495" i="5" s="1"/>
  <c r="N2754" i="5"/>
  <c r="W2754" i="5" s="1" a="1"/>
  <c r="W2754" i="5" s="1"/>
  <c r="N2881" i="5"/>
  <c r="W2881" i="5" s="1" a="1"/>
  <c r="W2881" i="5" s="1"/>
  <c r="N2575" i="5"/>
  <c r="W2575" i="5" s="1" a="1"/>
  <c r="W2575" i="5" s="1"/>
  <c r="N3547" i="5"/>
  <c r="W3547" i="5" s="1" a="1"/>
  <c r="W3547" i="5" s="1"/>
  <c r="N2622" i="5"/>
  <c r="W2622" i="5" s="1" a="1"/>
  <c r="W2622" i="5" s="1"/>
  <c r="N3336" i="5"/>
  <c r="W3336" i="5" s="1" a="1"/>
  <c r="W3336" i="5" s="1"/>
  <c r="N3688" i="5"/>
  <c r="W3688" i="5" s="1" a="1"/>
  <c r="W3688" i="5" s="1"/>
  <c r="N4728" i="5"/>
  <c r="W4728" i="5" s="1" a="1"/>
  <c r="W4728" i="5" s="1"/>
  <c r="N4050" i="5"/>
  <c r="W4050" i="5" s="1" a="1"/>
  <c r="W4050" i="5" s="1"/>
  <c r="N4739" i="5"/>
  <c r="W4739" i="5" s="1" a="1"/>
  <c r="W4739" i="5" s="1"/>
  <c r="N4069" i="5"/>
  <c r="N5093" i="5"/>
  <c r="W5093" i="5" s="1" a="1"/>
  <c r="W5093" i="5" s="1"/>
  <c r="N4758" i="5"/>
  <c r="N5614" i="5"/>
  <c r="W5614" i="5" s="1" a="1"/>
  <c r="W5614" i="5" s="1"/>
  <c r="N5744" i="5"/>
  <c r="N5401" i="5"/>
  <c r="N3410" i="5"/>
  <c r="W3410" i="5" s="1" a="1"/>
  <c r="W3410" i="5" s="1"/>
  <c r="N5755" i="5"/>
  <c r="N6206" i="5"/>
  <c r="N4431" i="5"/>
  <c r="W4431" i="5" s="1" a="1"/>
  <c r="W4431" i="5" s="1"/>
  <c r="N6680" i="5"/>
  <c r="W6680" i="5" s="1" a="1"/>
  <c r="W6680" i="5" s="1"/>
  <c r="N6969" i="5"/>
  <c r="W6969" i="5" s="1" a="1"/>
  <c r="W6969" i="5" s="1"/>
  <c r="N5645" i="5"/>
  <c r="W5645" i="5" s="1" a="1"/>
  <c r="W5645" i="5" s="1"/>
  <c r="N7155" i="5"/>
  <c r="W7155" i="5" s="1" a="1"/>
  <c r="W7155" i="5" s="1"/>
  <c r="N6748" i="5"/>
  <c r="W6748" i="5" s="1" a="1"/>
  <c r="W6748" i="5" s="1"/>
  <c r="N8052" i="5"/>
  <c r="N7710" i="5"/>
  <c r="W7710" i="5" s="1" a="1"/>
  <c r="W7710" i="5" s="1"/>
  <c r="N7375" i="5"/>
  <c r="W7375" i="5" s="1" a="1"/>
  <c r="W7375" i="5" s="1"/>
  <c r="N8911" i="5"/>
  <c r="W8911" i="5" s="1" a="1"/>
  <c r="W8911" i="5" s="1"/>
  <c r="N8568" i="5"/>
  <c r="W8568" i="5" s="1" a="1"/>
  <c r="W8568" i="5" s="1"/>
  <c r="N8691" i="5"/>
  <c r="W8691" i="5" s="1" a="1"/>
  <c r="W8691" i="5" s="1"/>
  <c r="N8348" i="5"/>
  <c r="N7453" i="5"/>
  <c r="W7453" i="5" s="1" a="1"/>
  <c r="W7453" i="5" s="1"/>
  <c r="N8833" i="5"/>
  <c r="W8833" i="5" s="1" a="1"/>
  <c r="W8833" i="5" s="1"/>
  <c r="N8096" i="5"/>
  <c r="W8096" i="5" s="1" a="1"/>
  <c r="W8096" i="5" s="1"/>
  <c r="N9285" i="5"/>
  <c r="W9285" i="5" s="1" a="1"/>
  <c r="W9285" i="5" s="1"/>
  <c r="N8870" i="5"/>
  <c r="W8870" i="5" s="1" a="1"/>
  <c r="W8870" i="5" s="1"/>
  <c r="N10817" i="5"/>
  <c r="W10817" i="5" s="1" a="1"/>
  <c r="W10817" i="5" s="1"/>
  <c r="N11841" i="5"/>
  <c r="N10130" i="5"/>
  <c r="N12178" i="5"/>
  <c r="W12178" i="5" s="1" a="1"/>
  <c r="W12178" i="5" s="1"/>
  <c r="N10475" i="5"/>
  <c r="W10475" i="5" s="1" a="1"/>
  <c r="W10475" i="5" s="1"/>
  <c r="N9796" i="5"/>
  <c r="W9796" i="5" s="1" a="1"/>
  <c r="W9796" i="5" s="1"/>
  <c r="N10820" i="5"/>
  <c r="W10820" i="5" s="1" a="1"/>
  <c r="W10820" i="5" s="1"/>
  <c r="N99" i="5"/>
  <c r="W99" i="5" s="1" a="1"/>
  <c r="W99" i="5" s="1"/>
  <c r="N444" i="5"/>
  <c r="W444" i="5" s="1" a="1"/>
  <c r="W444" i="5" s="1"/>
  <c r="N717" i="5"/>
  <c r="W717" i="5" s="1" a="1"/>
  <c r="W717" i="5" s="1"/>
  <c r="N1064" i="5"/>
  <c r="W1064" i="5" s="1" a="1"/>
  <c r="W1064" i="5" s="1"/>
  <c r="N770" i="5"/>
  <c r="W770" i="5" s="1" a="1"/>
  <c r="W770" i="5" s="1"/>
  <c r="N763" i="5"/>
  <c r="W763" i="5" s="1" a="1"/>
  <c r="W763" i="5" s="1"/>
  <c r="N772" i="5"/>
  <c r="W772" i="5" s="1" a="1"/>
  <c r="W772" i="5" s="1"/>
  <c r="N1748" i="5"/>
  <c r="W1748" i="5" s="1" a="1"/>
  <c r="W1748" i="5" s="1"/>
  <c r="N2085" i="5"/>
  <c r="W2085" i="5" s="1" a="1"/>
  <c r="W2085" i="5" s="1"/>
  <c r="N1975" i="5"/>
  <c r="W1975" i="5" s="1" a="1"/>
  <c r="W1975" i="5" s="1"/>
  <c r="N1921" i="5"/>
  <c r="W1921" i="5" s="1" a="1"/>
  <c r="W1921" i="5" s="1"/>
  <c r="N2442" i="5"/>
  <c r="W2442" i="5" s="1" a="1"/>
  <c r="W2442" i="5" s="1"/>
  <c r="N2717" i="5"/>
  <c r="W2717" i="5" s="1" a="1"/>
  <c r="W2717" i="5" s="1"/>
  <c r="N2699" i="5"/>
  <c r="W2699" i="5" s="1" a="1"/>
  <c r="W2699" i="5" s="1"/>
  <c r="N2960" i="5"/>
  <c r="W2960" i="5" s="1" a="1"/>
  <c r="W2960" i="5" s="1"/>
  <c r="N3572" i="5"/>
  <c r="W3572" i="5" s="1" a="1"/>
  <c r="W3572" i="5" s="1"/>
  <c r="N3733" i="5"/>
  <c r="W3733" i="5" s="1" a="1"/>
  <c r="W3733" i="5" s="1"/>
  <c r="N3537" i="5"/>
  <c r="W3537" i="5" s="1" a="1"/>
  <c r="W3537" i="5" s="1"/>
  <c r="N4073" i="5"/>
  <c r="W4073" i="5" s="1" a="1"/>
  <c r="W4073" i="5" s="1"/>
  <c r="N5097" i="5"/>
  <c r="W5097" i="5" s="1" a="1"/>
  <c r="W5097" i="5" s="1"/>
  <c r="N4427" i="5"/>
  <c r="W4427" i="5" s="1" a="1"/>
  <c r="W4427" i="5" s="1"/>
  <c r="N4781" i="5"/>
  <c r="W4781" i="5" s="1" a="1"/>
  <c r="W4781" i="5" s="1"/>
  <c r="N4446" i="5"/>
  <c r="W4446" i="5" s="1" a="1"/>
  <c r="W4446" i="5" s="1"/>
  <c r="N5767" i="5"/>
  <c r="W5767" i="5" s="1" a="1"/>
  <c r="W5767" i="5" s="1"/>
  <c r="N4087" i="5"/>
  <c r="N5443" i="5"/>
  <c r="W5443" i="5" s="1" a="1"/>
  <c r="W5443" i="5" s="1"/>
  <c r="N6711" i="5"/>
  <c r="N6277" i="5"/>
  <c r="N6466" i="5"/>
  <c r="W6466" i="5" s="1" a="1"/>
  <c r="W6466" i="5" s="1"/>
  <c r="N7346" i="5"/>
  <c r="W7346" i="5" s="1" a="1"/>
  <c r="W7346" i="5" s="1"/>
  <c r="N8027" i="5"/>
  <c r="N7740" i="5"/>
  <c r="W7740" i="5" s="1" a="1"/>
  <c r="W7740" i="5" s="1"/>
  <c r="N6818" i="5"/>
  <c r="W6818" i="5" s="1" a="1"/>
  <c r="W6818" i="5" s="1"/>
  <c r="N8599" i="5"/>
  <c r="W8599" i="5" s="1" a="1"/>
  <c r="W8599" i="5" s="1"/>
  <c r="N7485" i="5"/>
  <c r="W7485" i="5" s="1" a="1"/>
  <c r="W7485" i="5" s="1"/>
  <c r="N6788" i="5"/>
  <c r="W6788" i="5" s="1" a="1"/>
  <c r="W6788" i="5" s="1"/>
  <c r="N8718" i="5"/>
  <c r="W8718" i="5" s="1" a="1"/>
  <c r="W8718" i="5" s="1"/>
  <c r="N9643" i="5"/>
  <c r="W9643" i="5" s="1" a="1"/>
  <c r="W9643" i="5" s="1"/>
  <c r="N8246" i="5"/>
  <c r="W8246" i="5" s="1" a="1"/>
  <c r="W8246" i="5" s="1"/>
  <c r="N11529" i="5"/>
  <c r="W11529" i="5" s="1" a="1"/>
  <c r="W11529" i="5" s="1"/>
  <c r="N9818" i="5"/>
  <c r="W9818" i="5" s="1" a="1"/>
  <c r="W9818" i="5" s="1"/>
  <c r="N10163" i="5"/>
  <c r="W10163" i="5" s="1" a="1"/>
  <c r="W10163" i="5" s="1"/>
  <c r="N11187" i="5"/>
  <c r="N11532" i="5"/>
  <c r="N474" i="5"/>
  <c r="W474" i="5" s="1" a="1"/>
  <c r="W474" i="5" s="1"/>
  <c r="N477" i="5"/>
  <c r="W477" i="5" s="1" a="1"/>
  <c r="W477" i="5" s="1"/>
  <c r="N488" i="5"/>
  <c r="W488" i="5" s="1" a="1"/>
  <c r="W488" i="5" s="1"/>
  <c r="N752" i="5"/>
  <c r="W752" i="5" s="1" a="1"/>
  <c r="W752" i="5" s="1"/>
  <c r="N1263" i="5"/>
  <c r="W1263" i="5" s="1" a="1"/>
  <c r="W1263" i="5" s="1"/>
  <c r="N1470" i="5"/>
  <c r="W1470" i="5" s="1" a="1"/>
  <c r="W1470" i="5" s="1"/>
  <c r="N1352" i="5"/>
  <c r="W1352" i="5" s="1" a="1"/>
  <c r="W1352" i="5" s="1"/>
  <c r="N2123" i="5"/>
  <c r="W2123" i="5" s="1" a="1"/>
  <c r="W2123" i="5" s="1"/>
  <c r="N1773" i="5"/>
  <c r="W1773" i="5" s="1" a="1"/>
  <c r="W1773" i="5" s="1"/>
  <c r="N1535" i="5"/>
  <c r="W1535" i="5" s="1" a="1"/>
  <c r="W1535" i="5" s="1"/>
  <c r="N2817" i="5"/>
  <c r="W2817" i="5" s="1" a="1"/>
  <c r="W2817" i="5" s="1"/>
  <c r="N2405" i="5"/>
  <c r="W2405" i="5" s="1" a="1"/>
  <c r="W2405" i="5" s="1"/>
  <c r="N3043" i="5"/>
  <c r="W3043" i="5" s="1" a="1"/>
  <c r="W3043" i="5" s="1"/>
  <c r="N3134" i="5"/>
  <c r="W3134" i="5" s="1" a="1"/>
  <c r="W3134" i="5" s="1"/>
  <c r="N3421" i="5"/>
  <c r="W3421" i="5" s="1" a="1"/>
  <c r="W3421" i="5" s="1"/>
  <c r="N2920" i="5"/>
  <c r="W2920" i="5" s="1" a="1"/>
  <c r="W2920" i="5" s="1"/>
  <c r="N4785" i="5"/>
  <c r="W4785" i="5" s="1" a="1"/>
  <c r="W4785" i="5" s="1"/>
  <c r="N4115" i="5"/>
  <c r="W4115" i="5" s="1" a="1"/>
  <c r="W4115" i="5" s="1"/>
  <c r="N4804" i="5"/>
  <c r="W4804" i="5" s="1" a="1"/>
  <c r="W4804" i="5" s="1"/>
  <c r="N4134" i="5"/>
  <c r="W4134" i="5" s="1" a="1"/>
  <c r="W4134" i="5" s="1"/>
  <c r="N4335" i="5"/>
  <c r="W4335" i="5" s="1" a="1"/>
  <c r="W4335" i="5" s="1"/>
  <c r="N5801" i="5"/>
  <c r="N6155" i="5"/>
  <c r="W6155" i="5" s="1" a="1"/>
  <c r="W6155" i="5" s="1"/>
  <c r="N5357" i="5"/>
  <c r="N6214" i="5"/>
  <c r="W6214" i="5" s="1" a="1"/>
  <c r="W6214" i="5" s="1"/>
  <c r="N6760" i="5"/>
  <c r="W6760" i="5" s="1" a="1"/>
  <c r="W6760" i="5" s="1"/>
  <c r="N7715" i="5"/>
  <c r="N6864" i="5"/>
  <c r="W6864" i="5" s="1" a="1"/>
  <c r="W6864" i="5" s="1"/>
  <c r="N7775" i="5"/>
  <c r="W7775" i="5" s="1" a="1"/>
  <c r="W7775" i="5" s="1"/>
  <c r="N7568" i="5"/>
  <c r="W7568" i="5" s="1" a="1"/>
  <c r="W7568" i="5" s="1"/>
  <c r="N7896" i="5"/>
  <c r="W7896" i="5" s="1" a="1"/>
  <c r="W7896" i="5" s="1"/>
  <c r="N8748" i="5"/>
  <c r="W8748" i="5" s="1" a="1"/>
  <c r="W8748" i="5" s="1"/>
  <c r="N9160" i="5"/>
  <c r="N9586" i="5"/>
  <c r="W9586" i="5" s="1" a="1"/>
  <c r="W9586" i="5" s="1"/>
  <c r="N8962" i="5"/>
  <c r="W8962" i="5" s="1" a="1"/>
  <c r="W8962" i="5" s="1"/>
  <c r="N9685" i="5"/>
  <c r="W9685" i="5" s="1" a="1"/>
  <c r="W9685" i="5" s="1"/>
  <c r="N11217" i="5"/>
  <c r="W11217" i="5" s="1" a="1"/>
  <c r="W11217" i="5" s="1"/>
  <c r="N11554" i="5"/>
  <c r="W11554" i="5" s="1" a="1"/>
  <c r="W11554" i="5" s="1"/>
  <c r="N9851" i="5"/>
  <c r="W9851" i="5" s="1" a="1"/>
  <c r="W9851" i="5" s="1"/>
  <c r="N11899" i="5"/>
  <c r="W11899" i="5" s="1" a="1"/>
  <c r="W11899" i="5" s="1"/>
  <c r="N11220" i="5"/>
  <c r="W11220" i="5" s="1" a="1"/>
  <c r="W11220" i="5" s="1"/>
  <c r="N499" i="5"/>
  <c r="W499" i="5" s="1" a="1"/>
  <c r="W499" i="5" s="1"/>
  <c r="N510" i="5"/>
  <c r="W510" i="5" s="1" a="1"/>
  <c r="W510" i="5" s="1"/>
  <c r="N1117" i="5"/>
  <c r="W1117" i="5" s="1" a="1"/>
  <c r="W1117" i="5" s="1"/>
  <c r="N785" i="5"/>
  <c r="W785" i="5" s="1" a="1"/>
  <c r="W785" i="5" s="1"/>
  <c r="N1500" i="5"/>
  <c r="W1500" i="5" s="1" a="1"/>
  <c r="W1500" i="5" s="1"/>
  <c r="N1503" i="5"/>
  <c r="W1503" i="5" s="1" a="1"/>
  <c r="W1503" i="5" s="1"/>
  <c r="N1811" i="5"/>
  <c r="W1811" i="5" s="1" a="1"/>
  <c r="W1811" i="5" s="1"/>
  <c r="N2148" i="5"/>
  <c r="W2148" i="5" s="1" a="1"/>
  <c r="W2148" i="5" s="1"/>
  <c r="N1623" i="5"/>
  <c r="W1623" i="5" s="1" a="1"/>
  <c r="W1623" i="5" s="1"/>
  <c r="N1626" i="5"/>
  <c r="W1626" i="5" s="1" a="1"/>
  <c r="W1626" i="5" s="1"/>
  <c r="N2780" i="5"/>
  <c r="W2780" i="5" s="1" a="1"/>
  <c r="W2780" i="5" s="1"/>
  <c r="N2567" i="5"/>
  <c r="W2567" i="5" s="1" a="1"/>
  <c r="W2567" i="5" s="1"/>
  <c r="N3635" i="5"/>
  <c r="W3635" i="5" s="1" a="1"/>
  <c r="W3635" i="5" s="1"/>
  <c r="N3103" i="5"/>
  <c r="W3103" i="5" s="1" a="1"/>
  <c r="W3103" i="5" s="1"/>
  <c r="N3776" i="5"/>
  <c r="W3776" i="5" s="1" a="1"/>
  <c r="W3776" i="5" s="1"/>
  <c r="N4816" i="5"/>
  <c r="N5162" i="5"/>
  <c r="N4492" i="5"/>
  <c r="W4492" i="5" s="1" a="1"/>
  <c r="W4492" i="5" s="1"/>
  <c r="N5181" i="5"/>
  <c r="W5181" i="5" s="1" a="1"/>
  <c r="W5181" i="5" s="1"/>
  <c r="N4519" i="5"/>
  <c r="W4519" i="5" s="1" a="1"/>
  <c r="W4519" i="5" s="1"/>
  <c r="N5832" i="5"/>
  <c r="W5832" i="5" s="1" a="1"/>
  <c r="W5832" i="5" s="1"/>
  <c r="N4607" i="5"/>
  <c r="W4607" i="5" s="1" a="1"/>
  <c r="W4607" i="5" s="1"/>
  <c r="N5843" i="5"/>
  <c r="N7111" i="5"/>
  <c r="W7111" i="5" s="1" a="1"/>
  <c r="W7111" i="5" s="1"/>
  <c r="N7057" i="5"/>
  <c r="W7057" i="5" s="1" a="1"/>
  <c r="W7057" i="5" s="1"/>
  <c r="N7243" i="5"/>
  <c r="W7243" i="5" s="1" a="1"/>
  <c r="W7243" i="5" s="1"/>
  <c r="N7403" i="5"/>
  <c r="W7403" i="5" s="1" a="1"/>
  <c r="W7403" i="5" s="1"/>
  <c r="N6924" i="5"/>
  <c r="W6924" i="5" s="1" a="1"/>
  <c r="W6924" i="5" s="1"/>
  <c r="N8140" i="5"/>
  <c r="W8140" i="5" s="1" a="1"/>
  <c r="W8140" i="5" s="1"/>
  <c r="N7463" i="5"/>
  <c r="W7463" i="5" s="1" a="1"/>
  <c r="W7463" i="5" s="1"/>
  <c r="N7649" i="5"/>
  <c r="W7649" i="5" s="1" a="1"/>
  <c r="W7649" i="5" s="1"/>
  <c r="N8656" i="5"/>
  <c r="W8656" i="5" s="1" a="1"/>
  <c r="W8656" i="5" s="1"/>
  <c r="N8779" i="5"/>
  <c r="W8779" i="5" s="1" a="1"/>
  <c r="W8779" i="5" s="1"/>
  <c r="N8073" i="5"/>
  <c r="N9617" i="5"/>
  <c r="W9617" i="5" s="1" a="1"/>
  <c r="W9617" i="5" s="1"/>
  <c r="N9009" i="5"/>
  <c r="W9009" i="5" s="1" a="1"/>
  <c r="W9009" i="5" s="1"/>
  <c r="N9373" i="5"/>
  <c r="W9373" i="5" s="1" a="1"/>
  <c r="W9373" i="5" s="1"/>
  <c r="N9881" i="5"/>
  <c r="W9881" i="5" s="1" a="1"/>
  <c r="W9881" i="5" s="1"/>
  <c r="N11929" i="5"/>
  <c r="N10563" i="5"/>
  <c r="W10563" i="5" s="1" a="1"/>
  <c r="W10563" i="5" s="1"/>
  <c r="N9884" i="5"/>
  <c r="W9884" i="5" s="1" a="1"/>
  <c r="W9884" i="5" s="1"/>
  <c r="N11932" i="5"/>
  <c r="W11932" i="5" s="1" a="1"/>
  <c r="W11932" i="5" s="1"/>
  <c r="N198" i="5"/>
  <c r="W198" i="5" s="1" a="1"/>
  <c r="W198" i="5" s="1"/>
  <c r="N543" i="5"/>
  <c r="W543" i="5" s="1" a="1"/>
  <c r="W543" i="5" s="1"/>
  <c r="N465" i="5"/>
  <c r="W465" i="5" s="1" a="1"/>
  <c r="W465" i="5" s="1"/>
  <c r="N1115" i="5"/>
  <c r="W1115" i="5" s="1" a="1"/>
  <c r="W1115" i="5" s="1"/>
  <c r="N1525" i="5"/>
  <c r="W1525" i="5" s="1" a="1"/>
  <c r="W1525" i="5" s="1"/>
  <c r="N441" i="5"/>
  <c r="W441" i="5" s="1" a="1"/>
  <c r="W441" i="5" s="1"/>
  <c r="N1836" i="5"/>
  <c r="W1836" i="5" s="1" a="1"/>
  <c r="W1836" i="5" s="1"/>
  <c r="N2063" i="5"/>
  <c r="W2063" i="5" s="1" a="1"/>
  <c r="W2063" i="5" s="1"/>
  <c r="N2530" i="5"/>
  <c r="W2530" i="5" s="1" a="1"/>
  <c r="W2530" i="5" s="1"/>
  <c r="N2994" i="5"/>
  <c r="W2994" i="5" s="1" a="1"/>
  <c r="W2994" i="5" s="1"/>
  <c r="N3189" i="5"/>
  <c r="W3189" i="5" s="1" a="1"/>
  <c r="W3189" i="5" s="1"/>
  <c r="N3660" i="5"/>
  <c r="W3660" i="5" s="1" a="1"/>
  <c r="W3660" i="5" s="1"/>
  <c r="N3982" i="5"/>
  <c r="N3625" i="5"/>
  <c r="W3625" i="5" s="1" a="1"/>
  <c r="W3625" i="5" s="1"/>
  <c r="N4161" i="5"/>
  <c r="W4161" i="5" s="1" a="1"/>
  <c r="W4161" i="5" s="1"/>
  <c r="N5185" i="5"/>
  <c r="W5185" i="5" s="1" a="1"/>
  <c r="W5185" i="5" s="1"/>
  <c r="N4515" i="5"/>
  <c r="W4515" i="5" s="1" a="1"/>
  <c r="W4515" i="5" s="1"/>
  <c r="N5204" i="5"/>
  <c r="W5204" i="5" s="1" a="1"/>
  <c r="W5204" i="5" s="1"/>
  <c r="N4869" i="5"/>
  <c r="W4869" i="5" s="1" a="1"/>
  <c r="W4869" i="5" s="1"/>
  <c r="N5390" i="5"/>
  <c r="W5390" i="5" s="1" a="1"/>
  <c r="W5390" i="5" s="1"/>
  <c r="N4791" i="5"/>
  <c r="W4791" i="5" s="1" a="1"/>
  <c r="W4791" i="5" s="1"/>
  <c r="N5866" i="5"/>
  <c r="W5866" i="5" s="1" a="1"/>
  <c r="W5866" i="5" s="1"/>
  <c r="N5605" i="5"/>
  <c r="W5605" i="5" s="1" a="1"/>
  <c r="W5605" i="5" s="1"/>
  <c r="N6799" i="5"/>
  <c r="N6456" i="5"/>
  <c r="W6456" i="5" s="1" a="1"/>
  <c r="W6456" i="5" s="1"/>
  <c r="N6554" i="5"/>
  <c r="W6554" i="5" s="1" a="1"/>
  <c r="W6554" i="5" s="1"/>
  <c r="N8115" i="5"/>
  <c r="N7486" i="5"/>
  <c r="W7486" i="5" s="1" a="1"/>
  <c r="W7486" i="5" s="1"/>
  <c r="N8175" i="5"/>
  <c r="N8344" i="5"/>
  <c r="W8344" i="5" s="1" a="1"/>
  <c r="W8344" i="5" s="1"/>
  <c r="N8048" i="5"/>
  <c r="W8048" i="5" s="1" a="1"/>
  <c r="W8048" i="5" s="1"/>
  <c r="N9560" i="5"/>
  <c r="N8894" i="5"/>
  <c r="W8894" i="5" s="1" a="1"/>
  <c r="W8894" i="5" s="1"/>
  <c r="N9731" i="5"/>
  <c r="W9731" i="5" s="1" a="1"/>
  <c r="W9731" i="5" s="1"/>
  <c r="N8422" i="5"/>
  <c r="W8422" i="5" s="1" a="1"/>
  <c r="W8422" i="5" s="1"/>
  <c r="N11617" i="5"/>
  <c r="W11617" i="5" s="1" a="1"/>
  <c r="W11617" i="5" s="1"/>
  <c r="N10930" i="5"/>
  <c r="W10930" i="5" s="1" a="1"/>
  <c r="W10930" i="5" s="1"/>
  <c r="N11954" i="5"/>
  <c r="W11954" i="5" s="1" a="1"/>
  <c r="W11954" i="5" s="1"/>
  <c r="N10596" i="5"/>
  <c r="W10596" i="5" s="1" a="1"/>
  <c r="W10596" i="5" s="1"/>
  <c r="N562" i="5"/>
  <c r="W562" i="5" s="1" a="1"/>
  <c r="W562" i="5" s="1"/>
  <c r="N565" i="5"/>
  <c r="W565" i="5" s="1" a="1"/>
  <c r="W565" i="5" s="1"/>
  <c r="N870" i="5"/>
  <c r="W870" i="5" s="1" a="1"/>
  <c r="W870" i="5" s="1"/>
  <c r="N840" i="5"/>
  <c r="W840" i="5" s="1" a="1"/>
  <c r="W840" i="5" s="1"/>
  <c r="N1167" i="5"/>
  <c r="W1167" i="5" s="1" a="1"/>
  <c r="W1167" i="5" s="1"/>
  <c r="N1442" i="5"/>
  <c r="W1442" i="5" s="1" a="1"/>
  <c r="W1442" i="5" s="1"/>
  <c r="N1861" i="5"/>
  <c r="W1861" i="5" s="1" a="1"/>
  <c r="W1861" i="5" s="1"/>
  <c r="N2106" i="5"/>
  <c r="W2106" i="5" s="1" a="1"/>
  <c r="W2106" i="5" s="1"/>
  <c r="N2493" i="5"/>
  <c r="W2493" i="5" s="1" a="1"/>
  <c r="W2493" i="5" s="1"/>
  <c r="N2877" i="5"/>
  <c r="W2877" i="5" s="1" a="1"/>
  <c r="W2877" i="5" s="1"/>
  <c r="N3222" i="5"/>
  <c r="W3222" i="5" s="1" a="1"/>
  <c r="W3222" i="5" s="1"/>
  <c r="N3670" i="5"/>
  <c r="N3259" i="5"/>
  <c r="W3259" i="5" s="1" a="1"/>
  <c r="W3259" i="5" s="1"/>
  <c r="N4873" i="5"/>
  <c r="W4873" i="5" s="1" a="1"/>
  <c r="W4873" i="5" s="1"/>
  <c r="N4203" i="5"/>
  <c r="W4203" i="5" s="1" a="1"/>
  <c r="W4203" i="5" s="1"/>
  <c r="N4222" i="5"/>
  <c r="W4222" i="5" s="1" a="1"/>
  <c r="W4222" i="5" s="1"/>
  <c r="N5543" i="5"/>
  <c r="W5543" i="5" s="1" a="1"/>
  <c r="W5543" i="5" s="1"/>
  <c r="N6232" i="5"/>
  <c r="W6232" i="5" s="1" a="1"/>
  <c r="W6232" i="5" s="1"/>
  <c r="N5554" i="5"/>
  <c r="W5554" i="5" s="1" a="1"/>
  <c r="W5554" i="5" s="1"/>
  <c r="N6487" i="5"/>
  <c r="N6619" i="5"/>
  <c r="W6619" i="5" s="1" a="1"/>
  <c r="W6619" i="5" s="1"/>
  <c r="N6936" i="5"/>
  <c r="N7803" i="5"/>
  <c r="W7803" i="5" s="1" a="1"/>
  <c r="W7803" i="5" s="1"/>
  <c r="N7040" i="5"/>
  <c r="W7040" i="5" s="1" a="1"/>
  <c r="W7040" i="5" s="1"/>
  <c r="N7863" i="5"/>
  <c r="W7863" i="5" s="1" a="1"/>
  <c r="W7863" i="5" s="1"/>
  <c r="N7801" i="5"/>
  <c r="W7801" i="5" s="1" a="1"/>
  <c r="W7801" i="5" s="1"/>
  <c r="N5990" i="5"/>
  <c r="W5990" i="5" s="1" a="1"/>
  <c r="W5990" i="5" s="1"/>
  <c r="N8836" i="5"/>
  <c r="W8836" i="5" s="1" a="1"/>
  <c r="W8836" i="5" s="1"/>
  <c r="N9248" i="5"/>
  <c r="W9248" i="5" s="1" a="1"/>
  <c r="W9248" i="5" s="1"/>
  <c r="N8270" i="5"/>
  <c r="N9419" i="5"/>
  <c r="N8469" i="5"/>
  <c r="N10281" i="5"/>
  <c r="W10281" i="5" s="1" a="1"/>
  <c r="W10281" i="5" s="1"/>
  <c r="N10618" i="5"/>
  <c r="W10618" i="5" s="1" a="1"/>
  <c r="W10618" i="5" s="1"/>
  <c r="N9939" i="5"/>
  <c r="W9939" i="5" s="1" a="1"/>
  <c r="W9939" i="5" s="1"/>
  <c r="N10284" i="5"/>
  <c r="W10284" i="5" s="1" a="1"/>
  <c r="W10284" i="5" s="1"/>
  <c r="N250" i="5"/>
  <c r="W250" i="5" s="1" a="1"/>
  <c r="W250" i="5" s="1"/>
  <c r="N253" i="5"/>
  <c r="W253" i="5" s="1" a="1"/>
  <c r="W253" i="5" s="1"/>
  <c r="N264" i="5"/>
  <c r="W264" i="5" s="1" a="1"/>
  <c r="W264" i="5" s="1"/>
  <c r="N1258" i="5"/>
  <c r="W1258" i="5" s="1" a="1"/>
  <c r="W1258" i="5" s="1"/>
  <c r="N1235" i="5"/>
  <c r="W1235" i="5" s="1" a="1"/>
  <c r="W1235" i="5" s="1"/>
  <c r="N1899" i="5"/>
  <c r="W1899" i="5" s="1" a="1"/>
  <c r="W1899" i="5" s="1"/>
  <c r="N1894" i="5"/>
  <c r="W1894" i="5" s="1" a="1"/>
  <c r="W1894" i="5" s="1"/>
  <c r="N1905" i="5"/>
  <c r="W1905" i="5" s="1" a="1"/>
  <c r="W1905" i="5" s="1"/>
  <c r="N3057" i="5"/>
  <c r="W3057" i="5" s="1" a="1"/>
  <c r="W3057" i="5" s="1"/>
  <c r="N2910" i="5"/>
  <c r="W2910" i="5" s="1" a="1"/>
  <c r="W2910" i="5" s="1"/>
  <c r="N3864" i="5"/>
  <c r="N4561" i="5"/>
  <c r="N4915" i="5"/>
  <c r="W4915" i="5" s="1" a="1"/>
  <c r="W4915" i="5" s="1"/>
  <c r="N3466" i="5"/>
  <c r="W3466" i="5" s="1" a="1"/>
  <c r="W3466" i="5" s="1"/>
  <c r="N5223" i="5"/>
  <c r="W5223" i="5" s="1" a="1"/>
  <c r="W5223" i="5" s="1"/>
  <c r="N5920" i="5"/>
  <c r="W5920" i="5" s="1" a="1"/>
  <c r="W5920" i="5" s="1"/>
  <c r="N5242" i="5"/>
  <c r="W5242" i="5" s="1" a="1"/>
  <c r="W5242" i="5" s="1"/>
  <c r="N6518" i="5"/>
  <c r="W6518" i="5" s="1" a="1"/>
  <c r="W6518" i="5" s="1"/>
  <c r="N7199" i="5"/>
  <c r="W7199" i="5" s="1" a="1"/>
  <c r="W7199" i="5" s="1"/>
  <c r="N6116" i="5"/>
  <c r="W6116" i="5" s="1" a="1"/>
  <c r="W6116" i="5" s="1"/>
  <c r="N7491" i="5"/>
  <c r="N5716" i="5"/>
  <c r="W5716" i="5" s="1" a="1"/>
  <c r="W5716" i="5" s="1"/>
  <c r="N7551" i="5"/>
  <c r="N8744" i="5"/>
  <c r="N8867" i="5"/>
  <c r="W8867" i="5" s="1" a="1"/>
  <c r="W8867" i="5" s="1"/>
  <c r="N8842" i="5"/>
  <c r="N9705" i="5"/>
  <c r="W9705" i="5" s="1" a="1"/>
  <c r="W9705" i="5" s="1"/>
  <c r="N9107" i="5"/>
  <c r="W9107" i="5" s="1" a="1"/>
  <c r="W9107" i="5" s="1"/>
  <c r="N6572" i="5"/>
  <c r="W6572" i="5" s="1" a="1"/>
  <c r="W6572" i="5" s="1"/>
  <c r="N9126" i="5"/>
  <c r="W9126" i="5" s="1" a="1"/>
  <c r="W9126" i="5" s="1"/>
  <c r="N12017" i="5"/>
  <c r="W12017" i="5" s="1" a="1"/>
  <c r="W12017" i="5" s="1"/>
  <c r="N8473" i="5"/>
  <c r="W8473" i="5" s="1" a="1"/>
  <c r="W8473" i="5" s="1"/>
  <c r="N11675" i="5"/>
  <c r="W11675" i="5" s="1" a="1"/>
  <c r="W11675" i="5" s="1"/>
  <c r="N12020" i="5"/>
  <c r="W12020" i="5" s="1" a="1"/>
  <c r="W12020" i="5" s="1"/>
  <c r="N620" i="5"/>
  <c r="W620" i="5" s="1" a="1"/>
  <c r="W620" i="5" s="1"/>
  <c r="N893" i="5"/>
  <c r="W893" i="5" s="1" a="1"/>
  <c r="W893" i="5" s="1"/>
  <c r="N1240" i="5"/>
  <c r="W1240" i="5" s="1" a="1"/>
  <c r="W1240" i="5" s="1"/>
  <c r="N1613" i="5"/>
  <c r="W1613" i="5" s="1" a="1"/>
  <c r="W1613" i="5" s="1"/>
  <c r="N1004" i="5"/>
  <c r="W1004" i="5" s="1" a="1"/>
  <c r="W1004" i="5" s="1"/>
  <c r="N2261" i="5"/>
  <c r="W2261" i="5" s="1" a="1"/>
  <c r="W2261" i="5" s="1"/>
  <c r="N2359" i="5"/>
  <c r="W2359" i="5" s="1" a="1"/>
  <c r="W2359" i="5" s="1"/>
  <c r="N2556" i="5"/>
  <c r="W2556" i="5" s="1" a="1"/>
  <c r="W2556" i="5" s="1"/>
  <c r="N3411" i="5"/>
  <c r="W3411" i="5" s="1" a="1"/>
  <c r="W3411" i="5" s="1"/>
  <c r="N2880" i="5"/>
  <c r="W2880" i="5" s="1" a="1"/>
  <c r="W2880" i="5" s="1"/>
  <c r="N3713" i="5"/>
  <c r="N4249" i="5"/>
  <c r="W4249" i="5" s="1" a="1"/>
  <c r="W4249" i="5" s="1"/>
  <c r="N4938" i="5"/>
  <c r="W4938" i="5" s="1" a="1"/>
  <c r="W4938" i="5" s="1"/>
  <c r="N3650" i="5"/>
  <c r="W3650" i="5" s="1" a="1"/>
  <c r="W3650" i="5" s="1"/>
  <c r="N5943" i="5"/>
  <c r="W5943" i="5" s="1" a="1"/>
  <c r="W5943" i="5" s="1"/>
  <c r="N5265" i="5"/>
  <c r="N5954" i="5"/>
  <c r="N6887" i="5"/>
  <c r="W6887" i="5" s="1" a="1"/>
  <c r="W6887" i="5" s="1"/>
  <c r="N6833" i="5"/>
  <c r="W6833" i="5" s="1" a="1"/>
  <c r="W6833" i="5" s="1"/>
  <c r="N7019" i="5"/>
  <c r="W7019" i="5" s="1" a="1"/>
  <c r="W7019" i="5" s="1"/>
  <c r="Q15407" i="5"/>
  <c r="R15407" i="5"/>
  <c r="K15407" i="5" s="1"/>
  <c r="P15407" i="5"/>
  <c r="E15407" i="5"/>
  <c r="Q12638" i="5"/>
  <c r="R12638" i="5"/>
  <c r="K12638" i="5" s="1"/>
  <c r="P12638" i="5"/>
  <c r="D12638" i="5" s="1"/>
  <c r="E12638" i="5"/>
  <c r="Q12767" i="5"/>
  <c r="R12767" i="5"/>
  <c r="K12767" i="5" s="1"/>
  <c r="P12767" i="5"/>
  <c r="E12767" i="5"/>
  <c r="Q19909" i="5"/>
  <c r="R19909" i="5"/>
  <c r="K19909" i="5" s="1"/>
  <c r="P19909" i="5"/>
  <c r="D19909" i="5" s="1"/>
  <c r="E19909" i="5"/>
  <c r="Q15797" i="5"/>
  <c r="R15797" i="5"/>
  <c r="K15797" i="5" s="1"/>
  <c r="P15797" i="5"/>
  <c r="E15797" i="5"/>
  <c r="Q13066" i="5"/>
  <c r="R13066" i="5"/>
  <c r="K13066" i="5" s="1"/>
  <c r="P13066" i="5"/>
  <c r="D13066" i="5" s="1"/>
  <c r="E13066" i="5"/>
  <c r="Q19928" i="5"/>
  <c r="R19928" i="5"/>
  <c r="K19928" i="5" s="1"/>
  <c r="P19928" i="5"/>
  <c r="E19928" i="5"/>
  <c r="R14716" i="5"/>
  <c r="K14716" i="5" s="1"/>
  <c r="Q14716" i="5"/>
  <c r="P14716" i="5"/>
  <c r="D14716" i="5" s="1"/>
  <c r="E14716" i="5"/>
  <c r="Q10134" i="5"/>
  <c r="R10134" i="5"/>
  <c r="K10134" i="5" s="1"/>
  <c r="P10134" i="5"/>
  <c r="E10134" i="5"/>
  <c r="Q13118" i="5"/>
  <c r="R13118" i="5"/>
  <c r="K13118" i="5" s="1"/>
  <c r="P13118" i="5"/>
  <c r="D13118" i="5" s="1"/>
  <c r="E13118" i="5"/>
  <c r="R18975" i="5"/>
  <c r="K18975" i="5" s="1"/>
  <c r="Q18975" i="5"/>
  <c r="P18975" i="5"/>
  <c r="E18975" i="5"/>
  <c r="Q14581" i="5"/>
  <c r="R14581" i="5"/>
  <c r="K14581" i="5" s="1"/>
  <c r="P14581" i="5"/>
  <c r="D14581" i="5" s="1"/>
  <c r="E14581" i="5"/>
  <c r="Q11366" i="5"/>
  <c r="R11366" i="5"/>
  <c r="K11366" i="5" s="1"/>
  <c r="P11366" i="5"/>
  <c r="E11366" i="5"/>
  <c r="Q16248" i="5"/>
  <c r="R16248" i="5"/>
  <c r="K16248" i="5" s="1"/>
  <c r="P16248" i="5"/>
  <c r="D16248" i="5" s="1"/>
  <c r="E16248" i="5"/>
  <c r="Q12000" i="5"/>
  <c r="R12000" i="5"/>
  <c r="K12000" i="5" s="1"/>
  <c r="P12000" i="5"/>
  <c r="E12000" i="5"/>
  <c r="R18191" i="5"/>
  <c r="K18191" i="5" s="1"/>
  <c r="P18191" i="5"/>
  <c r="Q18191" i="5"/>
  <c r="E18191" i="5"/>
  <c r="Q16540" i="5"/>
  <c r="R16540" i="5"/>
  <c r="K16540" i="5" s="1"/>
  <c r="P16540" i="5"/>
  <c r="E16540" i="5"/>
  <c r="Q138" i="5"/>
  <c r="R138" i="5"/>
  <c r="K138" i="5" s="1"/>
  <c r="P138" i="5"/>
  <c r="D138" i="5" s="1"/>
  <c r="E138" i="5"/>
  <c r="Q18081" i="5"/>
  <c r="R18081" i="5"/>
  <c r="K18081" i="5" s="1"/>
  <c r="P18081" i="5"/>
  <c r="E18081" i="5"/>
  <c r="Q14891" i="5"/>
  <c r="R14891" i="5"/>
  <c r="K14891" i="5" s="1"/>
  <c r="P14891" i="5"/>
  <c r="D14891" i="5" s="1"/>
  <c r="E14891" i="5"/>
  <c r="Q12064" i="5"/>
  <c r="R12064" i="5"/>
  <c r="K12064" i="5" s="1"/>
  <c r="P12064" i="5"/>
  <c r="E12064" i="5"/>
  <c r="Q18571" i="5"/>
  <c r="R18571" i="5"/>
  <c r="K18571" i="5" s="1"/>
  <c r="P18571" i="5"/>
  <c r="D18571" i="5" s="1"/>
  <c r="E18571" i="5"/>
  <c r="Q17728" i="5"/>
  <c r="R17728" i="5"/>
  <c r="K17728" i="5" s="1"/>
  <c r="P17728" i="5"/>
  <c r="E17728" i="5"/>
  <c r="Q14993" i="5"/>
  <c r="R14993" i="5"/>
  <c r="K14993" i="5" s="1"/>
  <c r="P14993" i="5"/>
  <c r="D14993" i="5" s="1"/>
  <c r="E14993" i="5"/>
  <c r="Q18026" i="5"/>
  <c r="R18026" i="5"/>
  <c r="K18026" i="5" s="1"/>
  <c r="P18026" i="5"/>
  <c r="E18026" i="5"/>
  <c r="Q15287" i="5"/>
  <c r="R15287" i="5"/>
  <c r="K15287" i="5" s="1"/>
  <c r="P15287" i="5"/>
  <c r="D15287" i="5" s="1"/>
  <c r="E15287" i="5"/>
  <c r="Q19980" i="5"/>
  <c r="R19980" i="5"/>
  <c r="K19980" i="5" s="1"/>
  <c r="P19980" i="5"/>
  <c r="E19980" i="5"/>
  <c r="Q15575" i="5"/>
  <c r="R15575" i="5"/>
  <c r="K15575" i="5" s="1"/>
  <c r="P15575" i="5"/>
  <c r="D15575" i="5" s="1"/>
  <c r="E15575" i="5"/>
  <c r="Q12843" i="5"/>
  <c r="R12843" i="5"/>
  <c r="K12843" i="5" s="1"/>
  <c r="P12843" i="5"/>
  <c r="E12843" i="5"/>
  <c r="Q1412" i="5"/>
  <c r="R1412" i="5"/>
  <c r="K1412" i="5" s="1"/>
  <c r="P1412" i="5"/>
  <c r="D1412" i="5" s="1"/>
  <c r="E1412" i="5"/>
  <c r="M2417" i="5"/>
  <c r="AA2417" i="5"/>
  <c r="M2622" i="5"/>
  <c r="AA2622" i="5"/>
  <c r="R17455" i="5"/>
  <c r="K17455" i="5" s="1"/>
  <c r="Q17455" i="5"/>
  <c r="P17455" i="5"/>
  <c r="D17455" i="5" s="1"/>
  <c r="E17455" i="5"/>
  <c r="Q14722" i="5"/>
  <c r="R14722" i="5"/>
  <c r="K14722" i="5" s="1"/>
  <c r="L14722" i="5" s="1" a="1"/>
  <c r="L14722" i="5" s="1"/>
  <c r="P14722" i="5"/>
  <c r="E14722" i="5"/>
  <c r="Q9679" i="5"/>
  <c r="R9679" i="5"/>
  <c r="K9679" i="5" s="1"/>
  <c r="P9679" i="5"/>
  <c r="D9679" i="5" s="1"/>
  <c r="E9679" i="5"/>
  <c r="Q19228" i="5"/>
  <c r="R19228" i="5"/>
  <c r="K19228" i="5" s="1"/>
  <c r="L19228" i="5" s="1" a="1"/>
  <c r="L19228" i="5" s="1"/>
  <c r="P19228" i="5"/>
  <c r="E19228" i="5"/>
  <c r="Q16203" i="5"/>
  <c r="R16203" i="5"/>
  <c r="K16203" i="5" s="1"/>
  <c r="P16203" i="5"/>
  <c r="D16203" i="5" s="1"/>
  <c r="E16203" i="5"/>
  <c r="Q16189" i="5"/>
  <c r="R16189" i="5"/>
  <c r="K16189" i="5" s="1"/>
  <c r="L16189" i="5" s="1" a="1"/>
  <c r="L16189" i="5" s="1"/>
  <c r="P16189" i="5"/>
  <c r="E16189" i="5"/>
  <c r="Q13448" i="5"/>
  <c r="R13448" i="5"/>
  <c r="K13448" i="5" s="1"/>
  <c r="P13448" i="5"/>
  <c r="D13448" i="5" s="1"/>
  <c r="E13448" i="5"/>
  <c r="Q12208" i="5"/>
  <c r="R12208" i="5"/>
  <c r="K12208" i="5" s="1"/>
  <c r="L12208" i="5" s="1" a="1"/>
  <c r="L12208" i="5" s="1"/>
  <c r="P12208" i="5"/>
  <c r="E12208" i="5"/>
  <c r="Q18409" i="5"/>
  <c r="R18409" i="5"/>
  <c r="K18409" i="5" s="1"/>
  <c r="P18409" i="5"/>
  <c r="D18409" i="5" s="1"/>
  <c r="E18409" i="5"/>
  <c r="Q17848" i="5"/>
  <c r="R17848" i="5"/>
  <c r="K17848" i="5" s="1"/>
  <c r="L17848" i="5" s="1" a="1"/>
  <c r="L17848" i="5" s="1"/>
  <c r="P17848" i="5"/>
  <c r="E17848" i="5"/>
  <c r="R15108" i="5"/>
  <c r="K15108" i="5" s="1"/>
  <c r="Q15108" i="5"/>
  <c r="P15108" i="5"/>
  <c r="D15108" i="5" s="1"/>
  <c r="E15108" i="5"/>
  <c r="Q13747" i="5"/>
  <c r="R13747" i="5"/>
  <c r="K13747" i="5" s="1"/>
  <c r="L13747" i="5" s="1" a="1"/>
  <c r="L13747" i="5" s="1"/>
  <c r="P13747" i="5"/>
  <c r="E13747" i="5"/>
  <c r="Q18468" i="5"/>
  <c r="R18468" i="5"/>
  <c r="K18468" i="5" s="1"/>
  <c r="P18468" i="5"/>
  <c r="D18468" i="5" s="1"/>
  <c r="E18468" i="5"/>
  <c r="Q19517" i="5"/>
  <c r="R19517" i="5"/>
  <c r="K19517" i="5" s="1"/>
  <c r="L19517" i="5" s="1" a="1"/>
  <c r="L19517" i="5" s="1"/>
  <c r="P19517" i="5"/>
  <c r="E19517" i="5"/>
  <c r="Q16766" i="5"/>
  <c r="R16766" i="5"/>
  <c r="K16766" i="5" s="1"/>
  <c r="P16766" i="5"/>
  <c r="D16766" i="5" s="1"/>
  <c r="E16766" i="5"/>
  <c r="Q14035" i="5"/>
  <c r="R14035" i="5"/>
  <c r="K14035" i="5" s="1"/>
  <c r="L14035" i="5" s="1" a="1"/>
  <c r="L14035" i="5" s="1"/>
  <c r="P14035" i="5"/>
  <c r="E14035" i="5"/>
  <c r="Q12590" i="5"/>
  <c r="R12590" i="5"/>
  <c r="K12590" i="5" s="1"/>
  <c r="P12590" i="5"/>
  <c r="D12590" i="5" s="1"/>
  <c r="E12590" i="5"/>
  <c r="Q10813" i="5"/>
  <c r="R10813" i="5"/>
  <c r="K10813" i="5" s="1"/>
  <c r="L10813" i="5" s="1" a="1"/>
  <c r="L10813" i="5" s="1"/>
  <c r="P10813" i="5"/>
  <c r="E10813" i="5"/>
  <c r="Q17908" i="5"/>
  <c r="R17908" i="5"/>
  <c r="K17908" i="5" s="1"/>
  <c r="P17908" i="5"/>
  <c r="D17908" i="5" s="1"/>
  <c r="E17908" i="5"/>
  <c r="Q15175" i="5"/>
  <c r="R15175" i="5"/>
  <c r="K15175" i="5" s="1"/>
  <c r="L15175" i="5" s="1" a="1"/>
  <c r="L15175" i="5" s="1"/>
  <c r="P15175" i="5"/>
  <c r="E15175" i="5"/>
  <c r="Q11903" i="5"/>
  <c r="R11903" i="5"/>
  <c r="K11903" i="5" s="1"/>
  <c r="P11903" i="5"/>
  <c r="D11903" i="5" s="1"/>
  <c r="E11903" i="5"/>
  <c r="Q19386" i="5"/>
  <c r="R19386" i="5"/>
  <c r="K19386" i="5" s="1"/>
  <c r="L19386" i="5" s="1" a="1"/>
  <c r="L19386" i="5" s="1"/>
  <c r="P19386" i="5"/>
  <c r="E19386" i="5"/>
  <c r="Q16651" i="5"/>
  <c r="R16651" i="5"/>
  <c r="K16651" i="5" s="1"/>
  <c r="P16651" i="5"/>
  <c r="D16651" i="5" s="1"/>
  <c r="E16651" i="5"/>
  <c r="Q16637" i="5"/>
  <c r="R16637" i="5"/>
  <c r="K16637" i="5" s="1"/>
  <c r="L16637" i="5" s="1" a="1"/>
  <c r="L16637" i="5" s="1"/>
  <c r="P16637" i="5"/>
  <c r="E16637" i="5"/>
  <c r="Q13896" i="5"/>
  <c r="R13896" i="5"/>
  <c r="K13896" i="5" s="1"/>
  <c r="P13896" i="5"/>
  <c r="D13896" i="5" s="1"/>
  <c r="E13896" i="5"/>
  <c r="Q9783" i="5"/>
  <c r="R9783" i="5"/>
  <c r="K9783" i="5" s="1"/>
  <c r="L9783" i="5" s="1" a="1"/>
  <c r="L9783" i="5" s="1"/>
  <c r="P9783" i="5"/>
  <c r="E9783" i="5"/>
  <c r="Q18857" i="5"/>
  <c r="R18857" i="5"/>
  <c r="K18857" i="5" s="1"/>
  <c r="P18857" i="5"/>
  <c r="D18857" i="5" s="1"/>
  <c r="E18857" i="5"/>
  <c r="R16927" i="5"/>
  <c r="K16927" i="5" s="1"/>
  <c r="Q16927" i="5"/>
  <c r="P16927" i="5"/>
  <c r="E16927" i="5"/>
  <c r="Q14194" i="5"/>
  <c r="R14194" i="5"/>
  <c r="K14194" i="5" s="1"/>
  <c r="P14194" i="5"/>
  <c r="D14194" i="5" s="1"/>
  <c r="E14194" i="5"/>
  <c r="Q11816" i="5"/>
  <c r="R11816" i="5"/>
  <c r="K11816" i="5" s="1"/>
  <c r="L11816" i="5" s="1" a="1"/>
  <c r="L11816" i="5" s="1"/>
  <c r="P11816" i="5"/>
  <c r="E11816" i="5"/>
  <c r="Q18892" i="5"/>
  <c r="R18892" i="5"/>
  <c r="K18892" i="5" s="1"/>
  <c r="P18892" i="5"/>
  <c r="D18892" i="5" s="1"/>
  <c r="E18892" i="5"/>
  <c r="Q17225" i="5"/>
  <c r="R17225" i="5"/>
  <c r="K17225" i="5" s="1"/>
  <c r="L17225" i="5" s="1" a="1"/>
  <c r="L17225" i="5" s="1"/>
  <c r="P17225" i="5"/>
  <c r="E17225" i="5"/>
  <c r="Q14486" i="5"/>
  <c r="R14486" i="5"/>
  <c r="K14486" i="5" s="1"/>
  <c r="P14486" i="5"/>
  <c r="D14486" i="5" s="1"/>
  <c r="E14486" i="5"/>
  <c r="Q13117" i="5"/>
  <c r="R13117" i="5"/>
  <c r="K13117" i="5" s="1"/>
  <c r="L13117" i="5" s="1" a="1"/>
  <c r="L13117" i="5" s="1"/>
  <c r="P13117" i="5"/>
  <c r="E13117" i="5"/>
  <c r="Q11261" i="5"/>
  <c r="R11261" i="5"/>
  <c r="K11261" i="5" s="1"/>
  <c r="P11261" i="5"/>
  <c r="D11261" i="5" s="1"/>
  <c r="E11261" i="5"/>
  <c r="Q2124" i="5"/>
  <c r="R2124" i="5"/>
  <c r="K2124" i="5" s="1"/>
  <c r="L2124" i="5" s="1" a="1"/>
  <c r="L2124" i="5" s="1"/>
  <c r="P2124" i="5"/>
  <c r="E2124" i="5"/>
  <c r="Q19044" i="5"/>
  <c r="R19044" i="5"/>
  <c r="K19044" i="5" s="1"/>
  <c r="P19044" i="5"/>
  <c r="D19044" i="5" s="1"/>
  <c r="E19044" i="5"/>
  <c r="Q16481" i="5"/>
  <c r="R16481" i="5"/>
  <c r="K16481" i="5" s="1"/>
  <c r="L16481" i="5" s="1" a="1"/>
  <c r="L16481" i="5" s="1"/>
  <c r="P16481" i="5"/>
  <c r="E16481" i="5"/>
  <c r="R17839" i="5"/>
  <c r="K17839" i="5" s="1"/>
  <c r="Q17839" i="5"/>
  <c r="P17839" i="5"/>
  <c r="D17839" i="5" s="1"/>
  <c r="E17839" i="5"/>
  <c r="Q16470" i="5"/>
  <c r="R16470" i="5"/>
  <c r="K16470" i="5" s="1"/>
  <c r="L16470" i="5" s="1" a="1"/>
  <c r="L16470" i="5" s="1"/>
  <c r="P16470" i="5"/>
  <c r="E16470" i="5"/>
  <c r="Q17844" i="5"/>
  <c r="R17844" i="5"/>
  <c r="K17844" i="5" s="1"/>
  <c r="P17844" i="5"/>
  <c r="D17844" i="5" s="1"/>
  <c r="E17844" i="5"/>
  <c r="Q15101" i="5"/>
  <c r="R15101" i="5"/>
  <c r="K15101" i="5" s="1"/>
  <c r="L15101" i="5" s="1" a="1"/>
  <c r="L15101" i="5" s="1"/>
  <c r="P15101" i="5"/>
  <c r="E15101" i="5"/>
  <c r="Q15106" i="5"/>
  <c r="R15106" i="5"/>
  <c r="K15106" i="5" s="1"/>
  <c r="P15106" i="5"/>
  <c r="D15106" i="5" s="1"/>
  <c r="E15106" i="5"/>
  <c r="Q15111" i="5"/>
  <c r="R15111" i="5"/>
  <c r="K15111" i="5" s="1"/>
  <c r="L15111" i="5" s="1" a="1"/>
  <c r="L15111" i="5" s="1"/>
  <c r="P15111" i="5"/>
  <c r="E15111" i="5"/>
  <c r="Q13735" i="5"/>
  <c r="R13735" i="5"/>
  <c r="K13735" i="5" s="1"/>
  <c r="P13735" i="5"/>
  <c r="D13735" i="5" s="1"/>
  <c r="E13735" i="5"/>
  <c r="R13740" i="5"/>
  <c r="K13740" i="5" s="1"/>
  <c r="P13740" i="5"/>
  <c r="D13740" i="5" s="1"/>
  <c r="Q13740" i="5"/>
  <c r="E13740" i="5"/>
  <c r="Q11279" i="5"/>
  <c r="R11279" i="5"/>
  <c r="K11279" i="5" s="1"/>
  <c r="P11279" i="5"/>
  <c r="D11279" i="5" s="1"/>
  <c r="E11279" i="5"/>
  <c r="Q11647" i="5"/>
  <c r="R11647" i="5"/>
  <c r="K11647" i="5" s="1"/>
  <c r="L11647" i="5" s="1" a="1"/>
  <c r="L11647" i="5" s="1"/>
  <c r="P11647" i="5"/>
  <c r="E11647" i="5"/>
  <c r="Q11886" i="5"/>
  <c r="R11886" i="5"/>
  <c r="K11886" i="5" s="1"/>
  <c r="P11886" i="5"/>
  <c r="D11886" i="5" s="1"/>
  <c r="E11886" i="5"/>
  <c r="Q10517" i="5"/>
  <c r="R10517" i="5"/>
  <c r="K10517" i="5" s="1"/>
  <c r="L10517" i="5" s="1" a="1"/>
  <c r="L10517" i="5" s="1"/>
  <c r="P10517" i="5"/>
  <c r="E10517" i="5"/>
  <c r="Q19612" i="5"/>
  <c r="R19612" i="5"/>
  <c r="K19612" i="5" s="1"/>
  <c r="P19612" i="5"/>
  <c r="D19612" i="5" s="1"/>
  <c r="E19612" i="5"/>
  <c r="Q19322" i="5"/>
  <c r="R19322" i="5"/>
  <c r="K19322" i="5" s="1"/>
  <c r="L19322" i="5" s="1" a="1"/>
  <c r="L19322" i="5" s="1"/>
  <c r="P19322" i="5"/>
  <c r="E19322" i="5"/>
  <c r="Q19048" i="5"/>
  <c r="R19048" i="5"/>
  <c r="K19048" i="5" s="1"/>
  <c r="P19048" i="5"/>
  <c r="D19048" i="5" s="1"/>
  <c r="E19048" i="5"/>
  <c r="Q18774" i="5"/>
  <c r="R18774" i="5"/>
  <c r="K18774" i="5" s="1"/>
  <c r="L18774" i="5" s="1" a="1"/>
  <c r="L18774" i="5" s="1"/>
  <c r="P18774" i="5"/>
  <c r="E18774" i="5"/>
  <c r="Q16587" i="5"/>
  <c r="R16587" i="5"/>
  <c r="K16587" i="5" s="1"/>
  <c r="P16587" i="5"/>
  <c r="D16587" i="5" s="1"/>
  <c r="E16587" i="5"/>
  <c r="Q17945" i="5"/>
  <c r="R17945" i="5"/>
  <c r="K17945" i="5" s="1"/>
  <c r="L17945" i="5" s="1" a="1"/>
  <c r="L17945" i="5" s="1"/>
  <c r="P17945" i="5"/>
  <c r="E17945" i="5"/>
  <c r="Q16576" i="5"/>
  <c r="R16576" i="5"/>
  <c r="K16576" i="5" s="1"/>
  <c r="P16576" i="5"/>
  <c r="D16576" i="5" s="1"/>
  <c r="E16576" i="5"/>
  <c r="Q17934" i="5"/>
  <c r="R17934" i="5"/>
  <c r="K17934" i="5" s="1"/>
  <c r="L17934" i="5" s="1" a="1"/>
  <c r="L17934" i="5" s="1"/>
  <c r="P17934" i="5"/>
  <c r="E17934" i="5"/>
  <c r="Q16573" i="5"/>
  <c r="R16573" i="5"/>
  <c r="K16573" i="5" s="1"/>
  <c r="P16573" i="5"/>
  <c r="D16573" i="5" s="1"/>
  <c r="E16573" i="5"/>
  <c r="Q15206" i="5"/>
  <c r="R15206" i="5"/>
  <c r="K15206" i="5" s="1"/>
  <c r="L15206" i="5" s="1" a="1"/>
  <c r="L15206" i="5" s="1"/>
  <c r="P15206" i="5"/>
  <c r="E15206" i="5"/>
  <c r="Q15203" i="5"/>
  <c r="R15203" i="5"/>
  <c r="K15203" i="5" s="1"/>
  <c r="P15203" i="5"/>
  <c r="D15203" i="5" s="1"/>
  <c r="E15203" i="5"/>
  <c r="Q15208" i="5"/>
  <c r="R15208" i="5"/>
  <c r="K15208" i="5" s="1"/>
  <c r="L15208" i="5" s="1" a="1"/>
  <c r="L15208" i="5" s="1"/>
  <c r="P15208" i="5"/>
  <c r="E15208" i="5"/>
  <c r="Q13832" i="5"/>
  <c r="R13832" i="5"/>
  <c r="K13832" i="5" s="1"/>
  <c r="P13832" i="5"/>
  <c r="D13832" i="5" s="1"/>
  <c r="E13832" i="5"/>
  <c r="Q13837" i="5"/>
  <c r="R13837" i="5"/>
  <c r="K13837" i="5" s="1"/>
  <c r="L13837" i="5" s="1" a="1"/>
  <c r="L13837" i="5" s="1"/>
  <c r="P13837" i="5"/>
  <c r="E13837" i="5"/>
  <c r="Q13842" i="5"/>
  <c r="R13842" i="5"/>
  <c r="K13842" i="5" s="1"/>
  <c r="P13842" i="5"/>
  <c r="D13842" i="5" s="1"/>
  <c r="E13842" i="5"/>
  <c r="Q12563" i="5"/>
  <c r="R12563" i="5"/>
  <c r="K12563" i="5" s="1"/>
  <c r="L12563" i="5" s="1" a="1"/>
  <c r="L12563" i="5" s="1"/>
  <c r="P12563" i="5"/>
  <c r="E12563" i="5"/>
  <c r="Q12671" i="5"/>
  <c r="R12671" i="5"/>
  <c r="K12671" i="5" s="1"/>
  <c r="P12671" i="5"/>
  <c r="D12671" i="5" s="1"/>
  <c r="E12671" i="5"/>
  <c r="Q11981" i="5"/>
  <c r="R11981" i="5"/>
  <c r="K11981" i="5" s="1"/>
  <c r="L11981" i="5" s="1" a="1"/>
  <c r="L11981" i="5" s="1"/>
  <c r="P11981" i="5"/>
  <c r="E11981" i="5"/>
  <c r="Q19422" i="5"/>
  <c r="R19422" i="5"/>
  <c r="K19422" i="5" s="1"/>
  <c r="P19422" i="5"/>
  <c r="D19422" i="5" s="1"/>
  <c r="E19422" i="5"/>
  <c r="Q19075" i="5"/>
  <c r="R19075" i="5"/>
  <c r="K19075" i="5" s="1"/>
  <c r="L19075" i="5" s="1" a="1"/>
  <c r="L19075" i="5" s="1"/>
  <c r="P19075" i="5"/>
  <c r="E19075" i="5"/>
  <c r="Q18793" i="5"/>
  <c r="R18793" i="5"/>
  <c r="K18793" i="5" s="1"/>
  <c r="P18793" i="5"/>
  <c r="D18793" i="5" s="1"/>
  <c r="E18793" i="5"/>
  <c r="R18519" i="5"/>
  <c r="K18519" i="5" s="1"/>
  <c r="Q18519" i="5"/>
  <c r="P18519" i="5"/>
  <c r="E18519" i="5"/>
  <c r="Q18245" i="5"/>
  <c r="R18245" i="5"/>
  <c r="K18245" i="5" s="1"/>
  <c r="P18245" i="5"/>
  <c r="D18245" i="5" s="1"/>
  <c r="E18245" i="5"/>
  <c r="Q16874" i="5"/>
  <c r="R16874" i="5"/>
  <c r="K16874" i="5" s="1"/>
  <c r="L16874" i="5" s="1" a="1"/>
  <c r="L16874" i="5" s="1"/>
  <c r="P16874" i="5"/>
  <c r="E16874" i="5"/>
  <c r="Q15505" i="5"/>
  <c r="R15505" i="5"/>
  <c r="K15505" i="5" s="1"/>
  <c r="P15505" i="5"/>
  <c r="D15505" i="5" s="1"/>
  <c r="E15505" i="5"/>
  <c r="R16863" i="5"/>
  <c r="K16863" i="5" s="1"/>
  <c r="Q16863" i="5"/>
  <c r="P16863" i="5"/>
  <c r="E16863" i="5"/>
  <c r="Q15494" i="5"/>
  <c r="R15494" i="5"/>
  <c r="K15494" i="5" s="1"/>
  <c r="P15494" i="5"/>
  <c r="D15494" i="5" s="1"/>
  <c r="E15494" i="5"/>
  <c r="Q16868" i="5"/>
  <c r="R16868" i="5"/>
  <c r="K16868" i="5" s="1"/>
  <c r="L16868" i="5" s="1" a="1"/>
  <c r="L16868" i="5" s="1"/>
  <c r="P16868" i="5"/>
  <c r="E16868" i="5"/>
  <c r="Q14125" i="5"/>
  <c r="R14125" i="5"/>
  <c r="K14125" i="5" s="1"/>
  <c r="P14125" i="5"/>
  <c r="D14125" i="5" s="1"/>
  <c r="E14125" i="5"/>
  <c r="Q14130" i="5"/>
  <c r="R14130" i="5"/>
  <c r="K14130" i="5" s="1"/>
  <c r="L14130" i="5" s="1" a="1"/>
  <c r="L14130" i="5" s="1"/>
  <c r="P14130" i="5"/>
  <c r="E14130" i="5"/>
  <c r="Q14135" i="5"/>
  <c r="R14135" i="5"/>
  <c r="K14135" i="5" s="1"/>
  <c r="P14135" i="5"/>
  <c r="D14135" i="5" s="1"/>
  <c r="E14135" i="5"/>
  <c r="Q12759" i="5"/>
  <c r="R12759" i="5"/>
  <c r="K12759" i="5" s="1"/>
  <c r="L12759" i="5" s="1" a="1"/>
  <c r="L12759" i="5" s="1"/>
  <c r="P12759" i="5"/>
  <c r="E12759" i="5"/>
  <c r="Q12764" i="5"/>
  <c r="R12764" i="5"/>
  <c r="K12764" i="5" s="1"/>
  <c r="P12764" i="5"/>
  <c r="D12764" i="5" s="1"/>
  <c r="E12764" i="5"/>
  <c r="Q11560" i="5"/>
  <c r="R11560" i="5"/>
  <c r="K11560" i="5" s="1"/>
  <c r="L11560" i="5" s="1" a="1"/>
  <c r="L11560" i="5" s="1"/>
  <c r="P11560" i="5"/>
  <c r="E11560" i="5"/>
  <c r="Q11928" i="5"/>
  <c r="R11928" i="5"/>
  <c r="K11928" i="5" s="1"/>
  <c r="P11928" i="5"/>
  <c r="D11928" i="5" s="1"/>
  <c r="E11928" i="5"/>
  <c r="Q10910" i="5"/>
  <c r="R10910" i="5"/>
  <c r="K10910" i="5" s="1"/>
  <c r="L10910" i="5" s="1" a="1"/>
  <c r="L10910" i="5" s="1"/>
  <c r="P10910" i="5"/>
  <c r="E10910" i="5"/>
  <c r="Q12268" i="5"/>
  <c r="R12268" i="5"/>
  <c r="K12268" i="5" s="1"/>
  <c r="P12268" i="5"/>
  <c r="D12268" i="5" s="1"/>
  <c r="E12268" i="5"/>
  <c r="Q18828" i="5"/>
  <c r="R18828" i="5"/>
  <c r="K18828" i="5" s="1"/>
  <c r="L18828" i="5" s="1" a="1"/>
  <c r="L18828" i="5" s="1"/>
  <c r="P18828" i="5"/>
  <c r="E18828" i="5"/>
  <c r="Q18538" i="5"/>
  <c r="R18538" i="5"/>
  <c r="K18538" i="5" s="1"/>
  <c r="P18538" i="5"/>
  <c r="D18538" i="5" s="1"/>
  <c r="E18538" i="5"/>
  <c r="Q18264" i="5"/>
  <c r="R18264" i="5"/>
  <c r="K18264" i="5" s="1"/>
  <c r="L18264" i="5" s="1" a="1"/>
  <c r="L18264" i="5" s="1"/>
  <c r="P18264" i="5"/>
  <c r="E18264" i="5"/>
  <c r="Q19901" i="5"/>
  <c r="R19901" i="5"/>
  <c r="K19901" i="5" s="1"/>
  <c r="P19901" i="5"/>
  <c r="D19901" i="5" s="1"/>
  <c r="E19901" i="5"/>
  <c r="Q15803" i="5"/>
  <c r="R15803" i="5"/>
  <c r="K15803" i="5" s="1"/>
  <c r="L15803" i="5" s="1" a="1"/>
  <c r="L15803" i="5" s="1"/>
  <c r="P15803" i="5"/>
  <c r="E15803" i="5"/>
  <c r="Q17161" i="5"/>
  <c r="R17161" i="5"/>
  <c r="K17161" i="5" s="1"/>
  <c r="P17161" i="5"/>
  <c r="D17161" i="5" s="1"/>
  <c r="E17161" i="5"/>
  <c r="Q15792" i="5"/>
  <c r="R15792" i="5"/>
  <c r="K15792" i="5" s="1"/>
  <c r="L15792" i="5" s="1" a="1"/>
  <c r="L15792" i="5" s="1"/>
  <c r="P15792" i="5"/>
  <c r="E15792" i="5"/>
  <c r="Q17150" i="5"/>
  <c r="R17150" i="5"/>
  <c r="K17150" i="5" s="1"/>
  <c r="P17150" i="5"/>
  <c r="D17150" i="5" s="1"/>
  <c r="E17150" i="5"/>
  <c r="Q15789" i="5"/>
  <c r="R15789" i="5"/>
  <c r="K15789" i="5" s="1"/>
  <c r="L15789" i="5" s="1" a="1"/>
  <c r="L15789" i="5" s="1"/>
  <c r="P15789" i="5"/>
  <c r="E15789" i="5"/>
  <c r="Q14422" i="5"/>
  <c r="R14422" i="5"/>
  <c r="K14422" i="5" s="1"/>
  <c r="P14422" i="5"/>
  <c r="D14422" i="5" s="1"/>
  <c r="E14422" i="5"/>
  <c r="Q14419" i="5"/>
  <c r="R14419" i="5"/>
  <c r="K14419" i="5" s="1"/>
  <c r="L14419" i="5" s="1" a="1"/>
  <c r="L14419" i="5" s="1"/>
  <c r="P14419" i="5"/>
  <c r="E14419" i="5"/>
  <c r="R14424" i="5"/>
  <c r="K14424" i="5" s="1"/>
  <c r="Q14424" i="5"/>
  <c r="P14424" i="5"/>
  <c r="D14424" i="5" s="1"/>
  <c r="E14424" i="5"/>
  <c r="Q13048" i="5"/>
  <c r="R13048" i="5"/>
  <c r="K13048" i="5" s="1"/>
  <c r="L13048" i="5" s="1" a="1"/>
  <c r="L13048" i="5" s="1"/>
  <c r="P13048" i="5"/>
  <c r="E13048" i="5"/>
  <c r="Q13053" i="5"/>
  <c r="R13053" i="5"/>
  <c r="K13053" i="5" s="1"/>
  <c r="P13053" i="5"/>
  <c r="D13053" i="5" s="1"/>
  <c r="E13053" i="5"/>
  <c r="Q13058" i="5"/>
  <c r="R13058" i="5"/>
  <c r="K13058" i="5" s="1"/>
  <c r="L13058" i="5" s="1" a="1"/>
  <c r="L13058" i="5" s="1"/>
  <c r="P13058" i="5"/>
  <c r="E13058" i="5"/>
  <c r="Q10176" i="5"/>
  <c r="R10176" i="5"/>
  <c r="K10176" i="5" s="1"/>
  <c r="P10176" i="5"/>
  <c r="D10176" i="5" s="1"/>
  <c r="E10176" i="5"/>
  <c r="Q10608" i="5"/>
  <c r="R10608" i="5"/>
  <c r="K10608" i="5" s="1"/>
  <c r="L10608" i="5" s="1" a="1"/>
  <c r="L10608" i="5" s="1"/>
  <c r="P10608" i="5"/>
  <c r="E10608" i="5"/>
  <c r="Q11197" i="5"/>
  <c r="R11197" i="5"/>
  <c r="K11197" i="5" s="1"/>
  <c r="P11197" i="5"/>
  <c r="D11197" i="5" s="1"/>
  <c r="E11197" i="5"/>
  <c r="Q205" i="5"/>
  <c r="R205" i="5"/>
  <c r="K205" i="5" s="1"/>
  <c r="L205" i="5" s="1" a="1"/>
  <c r="L205" i="5" s="1"/>
  <c r="P205" i="5"/>
  <c r="E205" i="5"/>
  <c r="Q1007" i="5"/>
  <c r="R1007" i="5"/>
  <c r="K1007" i="5" s="1"/>
  <c r="P1007" i="5"/>
  <c r="D1007" i="5" s="1"/>
  <c r="E1007" i="5"/>
  <c r="M1365" i="5"/>
  <c r="AA1365" i="5"/>
  <c r="AA1710" i="5"/>
  <c r="M1592" i="5"/>
  <c r="AA1592" i="5"/>
  <c r="M1570" i="5"/>
  <c r="AA1570" i="5"/>
  <c r="M2013" i="5"/>
  <c r="AA2013" i="5"/>
  <c r="M2720" i="5"/>
  <c r="AA2720" i="5"/>
  <c r="M2370" i="5"/>
  <c r="AA2370" i="5"/>
  <c r="M2308" i="5"/>
  <c r="AA2308" i="5"/>
  <c r="AA2422" i="5"/>
  <c r="M3029" i="5"/>
  <c r="AA3029" i="5"/>
  <c r="AA3661" i="5"/>
  <c r="AA3239" i="5"/>
  <c r="M3465" i="5"/>
  <c r="AA3465" i="5"/>
  <c r="M3963" i="5"/>
  <c r="AA3963" i="5"/>
  <c r="AA4355" i="5"/>
  <c r="AA402" i="5"/>
  <c r="M60" i="5"/>
  <c r="AA60" i="5"/>
  <c r="M405" i="5"/>
  <c r="M416" i="5"/>
  <c r="AA416" i="5"/>
  <c r="M710" i="5"/>
  <c r="AA710" i="5"/>
  <c r="M665" i="5"/>
  <c r="AA665" i="5"/>
  <c r="M1025" i="5"/>
  <c r="AA1132" i="5"/>
  <c r="M1740" i="5"/>
  <c r="AA1740" i="5"/>
  <c r="M1398" i="5"/>
  <c r="M1625" i="5"/>
  <c r="AA1625" i="5"/>
  <c r="M2051" i="5"/>
  <c r="AA2051" i="5"/>
  <c r="M1635" i="5"/>
  <c r="AA1635" i="5"/>
  <c r="M2046" i="5"/>
  <c r="AA1936" i="5"/>
  <c r="M2408" i="5"/>
  <c r="AA2408" i="5"/>
  <c r="M2745" i="5"/>
  <c r="M2333" i="5"/>
  <c r="AA2333" i="5"/>
  <c r="M2971" i="5"/>
  <c r="AA2971" i="5"/>
  <c r="M2494" i="5"/>
  <c r="M4043" i="5"/>
  <c r="M90" i="5"/>
  <c r="M427" i="5"/>
  <c r="AA427" i="5"/>
  <c r="M93" i="5"/>
  <c r="AA93" i="5"/>
  <c r="M438" i="5"/>
  <c r="M713" i="5"/>
  <c r="AA713" i="5"/>
  <c r="M1098" i="5"/>
  <c r="M1428" i="5"/>
  <c r="AA1428" i="5"/>
  <c r="M707" i="5"/>
  <c r="AA707" i="5"/>
  <c r="M1431" i="5"/>
  <c r="M1723" i="5"/>
  <c r="AA1723" i="5"/>
  <c r="M1211" i="5"/>
  <c r="M2511" i="5"/>
  <c r="AA2511" i="5"/>
  <c r="M2433" i="5"/>
  <c r="AA2433" i="5"/>
  <c r="M2770" i="5"/>
  <c r="M3108" i="5"/>
  <c r="AA3108" i="5"/>
  <c r="M2619" i="5"/>
  <c r="M3563" i="5"/>
  <c r="AA3563" i="5"/>
  <c r="M2791" i="5"/>
  <c r="AA2791" i="5"/>
  <c r="M4066" i="5"/>
  <c r="AA4066" i="5"/>
  <c r="M3730" i="5"/>
  <c r="M460" i="5"/>
  <c r="AA460" i="5"/>
  <c r="M126" i="5"/>
  <c r="M471" i="5"/>
  <c r="AA471" i="5"/>
  <c r="M733" i="5"/>
  <c r="AA733" i="5"/>
  <c r="M1110" i="5"/>
  <c r="AA1110" i="5"/>
  <c r="M1080" i="5"/>
  <c r="M1453" i="5"/>
  <c r="AA1453" i="5"/>
  <c r="M836" i="5"/>
  <c r="M1680" i="5"/>
  <c r="AA1680" i="5"/>
  <c r="M1890" i="5"/>
  <c r="AA1890" i="5"/>
  <c r="M1764" i="5"/>
  <c r="AA1764" i="5"/>
  <c r="M2101" i="5"/>
  <c r="M2808" i="5"/>
  <c r="AA2808" i="5"/>
  <c r="M2458" i="5"/>
  <c r="M2396" i="5"/>
  <c r="AA2396" i="5"/>
  <c r="M2733" i="5"/>
  <c r="AA2733" i="5"/>
  <c r="M2922" i="5"/>
  <c r="AA2922" i="5"/>
  <c r="M2742" i="5"/>
  <c r="M3588" i="5"/>
  <c r="AA3588" i="5"/>
  <c r="M3392" i="5"/>
  <c r="AA3392" i="5"/>
  <c r="M4108" i="5"/>
  <c r="AA4108" i="5"/>
  <c r="M490" i="5"/>
  <c r="AA493" i="5"/>
  <c r="M504" i="5"/>
  <c r="AA504" i="5"/>
  <c r="M768" i="5"/>
  <c r="AA768" i="5"/>
  <c r="M1113" i="5"/>
  <c r="M1283" i="5"/>
  <c r="AA1486" i="5"/>
  <c r="M1713" i="5"/>
  <c r="M1789" i="5"/>
  <c r="AA1789" i="5"/>
  <c r="M1578" i="5"/>
  <c r="M2024" i="5"/>
  <c r="AA1227" i="5"/>
  <c r="M2421" i="5"/>
  <c r="AA2421" i="5"/>
  <c r="M3059" i="5"/>
  <c r="AA3059" i="5"/>
  <c r="M2766" i="5"/>
  <c r="M3150" i="5"/>
  <c r="M3767" i="5"/>
  <c r="AA3767" i="5"/>
  <c r="M2984" i="5"/>
  <c r="M4485" i="5"/>
  <c r="AA4485" i="5"/>
  <c r="AA178" i="5"/>
  <c r="M515" i="5"/>
  <c r="AA515" i="5"/>
  <c r="M181" i="5"/>
  <c r="AA181" i="5"/>
  <c r="M526" i="5"/>
  <c r="AA526" i="5"/>
  <c r="M801" i="5"/>
  <c r="AA801" i="5"/>
  <c r="AA1186" i="5"/>
  <c r="M1516" i="5"/>
  <c r="AA1516" i="5"/>
  <c r="M1059" i="5"/>
  <c r="AA1059" i="5"/>
  <c r="M1519" i="5"/>
  <c r="AA1519" i="5"/>
  <c r="M1822" i="5"/>
  <c r="AA1822" i="5"/>
  <c r="AA1666" i="5"/>
  <c r="M1929" i="5"/>
  <c r="AA1929" i="5"/>
  <c r="M2521" i="5"/>
  <c r="AA2521" i="5"/>
  <c r="M1825" i="5"/>
  <c r="M2796" i="5"/>
  <c r="M3167" i="5"/>
  <c r="AA3167" i="5"/>
  <c r="M3792" i="5"/>
  <c r="AA3792" i="5"/>
  <c r="M548" i="5"/>
  <c r="AA548" i="5"/>
  <c r="AA214" i="5"/>
  <c r="M559" i="5"/>
  <c r="AA559" i="5"/>
  <c r="AA821" i="5"/>
  <c r="AA1168" i="5"/>
  <c r="M874" i="5"/>
  <c r="AA874" i="5"/>
  <c r="M1541" i="5"/>
  <c r="AA1541" i="5"/>
  <c r="AA1156" i="5"/>
  <c r="M716" i="5"/>
  <c r="AA716" i="5"/>
  <c r="AA1978" i="5"/>
  <c r="AA2189" i="5"/>
  <c r="M2082" i="5"/>
  <c r="AA2082" i="5"/>
  <c r="M2484" i="5"/>
  <c r="AA2484" i="5"/>
  <c r="M2821" i="5"/>
  <c r="AA2821" i="5"/>
  <c r="M3010" i="5"/>
  <c r="AA3010" i="5"/>
  <c r="M3641" i="5"/>
  <c r="AA3641" i="5"/>
  <c r="M4196" i="5"/>
  <c r="AA4196" i="5"/>
  <c r="M578" i="5"/>
  <c r="AA578" i="5"/>
  <c r="M236" i="5"/>
  <c r="AA236" i="5"/>
  <c r="M592" i="5"/>
  <c r="AA592" i="5"/>
  <c r="M886" i="5"/>
  <c r="AA886" i="5"/>
  <c r="M856" i="5"/>
  <c r="AA856" i="5"/>
  <c r="AA1201" i="5"/>
  <c r="M1371" i="5"/>
  <c r="AA1371" i="5"/>
  <c r="M1199" i="5"/>
  <c r="AA1199" i="5"/>
  <c r="Q15412" i="5"/>
  <c r="R15412" i="5"/>
  <c r="K15412" i="5" s="1"/>
  <c r="P15412" i="5"/>
  <c r="D15412" i="5" s="1"/>
  <c r="E15412" i="5"/>
  <c r="Q10327" i="5"/>
  <c r="R10327" i="5"/>
  <c r="K10327" i="5" s="1"/>
  <c r="L10327" i="5" s="1" a="1"/>
  <c r="L10327" i="5" s="1"/>
  <c r="P10327" i="5"/>
  <c r="E10327" i="5"/>
  <c r="Q18253" i="5"/>
  <c r="R18253" i="5"/>
  <c r="K18253" i="5" s="1"/>
  <c r="P18253" i="5"/>
  <c r="D18253" i="5" s="1"/>
  <c r="E18253" i="5"/>
  <c r="Q14133" i="5"/>
  <c r="R14133" i="5"/>
  <c r="K14133" i="5" s="1"/>
  <c r="L14133" i="5" s="1" a="1"/>
  <c r="L14133" i="5" s="1"/>
  <c r="P14133" i="5"/>
  <c r="E14133" i="5"/>
  <c r="Q11592" i="5"/>
  <c r="R11592" i="5"/>
  <c r="K11592" i="5" s="1"/>
  <c r="P11592" i="5"/>
  <c r="D11592" i="5" s="1"/>
  <c r="E11592" i="5"/>
  <c r="Q18836" i="5"/>
  <c r="R18836" i="5"/>
  <c r="K18836" i="5" s="1"/>
  <c r="L18836" i="5" s="1" a="1"/>
  <c r="L18836" i="5" s="1"/>
  <c r="P18836" i="5"/>
  <c r="E18836" i="5"/>
  <c r="Q17158" i="5"/>
  <c r="R17158" i="5"/>
  <c r="K17158" i="5" s="1"/>
  <c r="P17158" i="5"/>
  <c r="D17158" i="5" s="1"/>
  <c r="E17158" i="5"/>
  <c r="Q13061" i="5"/>
  <c r="R13061" i="5"/>
  <c r="K13061" i="5" s="1"/>
  <c r="L13061" i="5" s="1" a="1"/>
  <c r="L13061" i="5" s="1"/>
  <c r="P13061" i="5"/>
  <c r="E13061" i="5"/>
  <c r="Q18299" i="5"/>
  <c r="R18299" i="5"/>
  <c r="K18299" i="5" s="1"/>
  <c r="P18299" i="5"/>
  <c r="D18299" i="5" s="1"/>
  <c r="E18299" i="5"/>
  <c r="R16087" i="5"/>
  <c r="K16087" i="5" s="1"/>
  <c r="Q16087" i="5"/>
  <c r="P16087" i="5"/>
  <c r="E16087" i="5"/>
  <c r="Q13355" i="5"/>
  <c r="R13355" i="5"/>
  <c r="K13355" i="5" s="1"/>
  <c r="P13355" i="5"/>
  <c r="D13355" i="5" s="1"/>
  <c r="E13355" i="5"/>
  <c r="Q16019" i="5"/>
  <c r="R16019" i="5"/>
  <c r="K16019" i="5" s="1"/>
  <c r="L16019" i="5" s="1" a="1"/>
  <c r="L16019" i="5" s="1"/>
  <c r="P16019" i="5"/>
  <c r="E16019" i="5"/>
  <c r="Q14489" i="5"/>
  <c r="R14489" i="5"/>
  <c r="K14489" i="5" s="1"/>
  <c r="P14489" i="5"/>
  <c r="D14489" i="5" s="1"/>
  <c r="E14489" i="5"/>
  <c r="Q9902" i="5"/>
  <c r="R9902" i="5"/>
  <c r="K9902" i="5" s="1"/>
  <c r="L9902" i="5" s="1" a="1"/>
  <c r="L9902" i="5" s="1"/>
  <c r="P9902" i="5"/>
  <c r="E9902" i="5"/>
  <c r="R17319" i="5"/>
  <c r="K17319" i="5" s="1"/>
  <c r="Q17319" i="5"/>
  <c r="P17319" i="5"/>
  <c r="D17319" i="5" s="1"/>
  <c r="E17319" i="5"/>
  <c r="R13220" i="5"/>
  <c r="K13220" i="5" s="1"/>
  <c r="Q13220" i="5"/>
  <c r="P13220" i="5"/>
  <c r="E13220" i="5"/>
  <c r="Q17617" i="5"/>
  <c r="R17617" i="5"/>
  <c r="K17617" i="5" s="1"/>
  <c r="P17617" i="5"/>
  <c r="D17617" i="5" s="1"/>
  <c r="E17617" i="5"/>
  <c r="Q13504" i="5"/>
  <c r="R13504" i="5"/>
  <c r="K13504" i="5" s="1"/>
  <c r="L13504" i="5" s="1" a="1"/>
  <c r="L13504" i="5" s="1"/>
  <c r="P13504" i="5"/>
  <c r="E13504" i="5"/>
  <c r="Q17915" i="5"/>
  <c r="R17915" i="5"/>
  <c r="K17915" i="5" s="1"/>
  <c r="P17915" i="5"/>
  <c r="D17915" i="5" s="1"/>
  <c r="E17915" i="5"/>
  <c r="Q13801" i="5"/>
  <c r="R13801" i="5"/>
  <c r="K13801" i="5" s="1"/>
  <c r="L13801" i="5" s="1" a="1"/>
  <c r="L13801" i="5" s="1"/>
  <c r="P13801" i="5"/>
  <c r="E13801" i="5"/>
  <c r="Q152" i="5"/>
  <c r="R152" i="5"/>
  <c r="K152" i="5" s="1"/>
  <c r="P152" i="5"/>
  <c r="D152" i="5" s="1"/>
  <c r="E152" i="5"/>
  <c r="Q16264" i="5"/>
  <c r="R16264" i="5"/>
  <c r="K16264" i="5" s="1"/>
  <c r="L16264" i="5" s="1" a="1"/>
  <c r="L16264" i="5" s="1"/>
  <c r="P16264" i="5"/>
  <c r="E16264" i="5"/>
  <c r="Q14896" i="5"/>
  <c r="R14896" i="5"/>
  <c r="K14896" i="5" s="1"/>
  <c r="P14896" i="5"/>
  <c r="D14896" i="5" s="1"/>
  <c r="E14896" i="5"/>
  <c r="Q12359" i="5"/>
  <c r="R12359" i="5"/>
  <c r="K12359" i="5" s="1"/>
  <c r="L12359" i="5" s="1" a="1"/>
  <c r="L12359" i="5" s="1"/>
  <c r="P12359" i="5"/>
  <c r="E12359" i="5"/>
  <c r="Q19926" i="5"/>
  <c r="R19926" i="5"/>
  <c r="K19926" i="5" s="1"/>
  <c r="P19926" i="5"/>
  <c r="D19926" i="5" s="1"/>
  <c r="E19926" i="5"/>
  <c r="R16359" i="5"/>
  <c r="K16359" i="5" s="1"/>
  <c r="Q16359" i="5"/>
  <c r="P16359" i="5"/>
  <c r="E16359" i="5"/>
  <c r="Q13625" i="5"/>
  <c r="R13625" i="5"/>
  <c r="K13625" i="5" s="1"/>
  <c r="P13625" i="5"/>
  <c r="D13625" i="5" s="1"/>
  <c r="E13625" i="5"/>
  <c r="Q12668" i="5"/>
  <c r="R12668" i="5"/>
  <c r="K12668" i="5" s="1"/>
  <c r="L12668" i="5" s="1" a="1"/>
  <c r="L12668" i="5" s="1"/>
  <c r="P12668" i="5"/>
  <c r="E12668" i="5"/>
  <c r="Q19945" i="5"/>
  <c r="R19945" i="5"/>
  <c r="K19945" i="5" s="1"/>
  <c r="P19945" i="5"/>
  <c r="D19945" i="5" s="1"/>
  <c r="E19945" i="5"/>
  <c r="Q18020" i="5"/>
  <c r="R18020" i="5"/>
  <c r="K18020" i="5" s="1"/>
  <c r="L18020" i="5" s="1" a="1"/>
  <c r="L18020" i="5" s="1"/>
  <c r="P18020" i="5"/>
  <c r="E18020" i="5"/>
  <c r="Q12062" i="5"/>
  <c r="R12062" i="5"/>
  <c r="K12062" i="5" s="1"/>
  <c r="P12062" i="5"/>
  <c r="D12062" i="5" s="1"/>
  <c r="E12062" i="5"/>
  <c r="Q15586" i="5"/>
  <c r="R15586" i="5"/>
  <c r="K15586" i="5" s="1"/>
  <c r="L15586" i="5" s="1" a="1"/>
  <c r="L15586" i="5" s="1"/>
  <c r="P15586" i="5"/>
  <c r="E15586" i="5"/>
  <c r="Q12841" i="5"/>
  <c r="R12841" i="5"/>
  <c r="K12841" i="5" s="1"/>
  <c r="P12841" i="5"/>
  <c r="D12841" i="5" s="1"/>
  <c r="E12841" i="5"/>
  <c r="Q1029" i="5"/>
  <c r="R1029" i="5"/>
  <c r="K1029" i="5" s="1"/>
  <c r="L1029" i="5" s="1" a="1"/>
  <c r="L1029" i="5" s="1"/>
  <c r="P1029" i="5"/>
  <c r="E1029" i="5"/>
  <c r="M1682" i="5"/>
  <c r="M3410" i="5"/>
  <c r="AA3410" i="5"/>
  <c r="Q16086" i="5"/>
  <c r="R16086" i="5"/>
  <c r="K16086" i="5" s="1"/>
  <c r="P16086" i="5"/>
  <c r="D16086" i="5" s="1"/>
  <c r="E16086" i="5"/>
  <c r="Q14727" i="5"/>
  <c r="R14727" i="5"/>
  <c r="K14727" i="5" s="1"/>
  <c r="P14727" i="5"/>
  <c r="E14727" i="5"/>
  <c r="Q10111" i="5"/>
  <c r="R10111" i="5"/>
  <c r="K10111" i="5" s="1"/>
  <c r="P10111" i="5"/>
  <c r="D10111" i="5" s="1"/>
  <c r="E10111" i="5"/>
  <c r="Q18938" i="5"/>
  <c r="R18938" i="5"/>
  <c r="K18938" i="5" s="1"/>
  <c r="P18938" i="5"/>
  <c r="E18938" i="5"/>
  <c r="Q17561" i="5"/>
  <c r="R17561" i="5"/>
  <c r="K17561" i="5" s="1"/>
  <c r="P17561" i="5"/>
  <c r="D17561" i="5" s="1"/>
  <c r="E17561" i="5"/>
  <c r="Q14822" i="5"/>
  <c r="R14822" i="5"/>
  <c r="K14822" i="5" s="1"/>
  <c r="P14822" i="5"/>
  <c r="E14822" i="5"/>
  <c r="Q13453" i="5"/>
  <c r="R13453" i="5"/>
  <c r="K13453" i="5" s="1"/>
  <c r="P13453" i="5"/>
  <c r="D13453" i="5" s="1"/>
  <c r="E13453" i="5"/>
  <c r="Q11597" i="5"/>
  <c r="R11597" i="5"/>
  <c r="K11597" i="5" s="1"/>
  <c r="P11597" i="5"/>
  <c r="E11597" i="5"/>
  <c r="R18135" i="5"/>
  <c r="K18135" i="5" s="1"/>
  <c r="Q18135" i="5"/>
  <c r="P18135" i="5"/>
  <c r="D18135" i="5" s="1"/>
  <c r="E18135" i="5"/>
  <c r="R16479" i="5"/>
  <c r="K16479" i="5" s="1"/>
  <c r="Q16479" i="5"/>
  <c r="P16479" i="5"/>
  <c r="E16479" i="5"/>
  <c r="Q13745" i="5"/>
  <c r="R13745" i="5"/>
  <c r="K13745" i="5" s="1"/>
  <c r="P13745" i="5"/>
  <c r="D13745" i="5" s="1"/>
  <c r="E13745" i="5"/>
  <c r="Q10526" i="5"/>
  <c r="R10526" i="5"/>
  <c r="K10526" i="5" s="1"/>
  <c r="P10526" i="5"/>
  <c r="E10526" i="5"/>
  <c r="R19791" i="5"/>
  <c r="K19791" i="5" s="1"/>
  <c r="P19791" i="5"/>
  <c r="Q19791" i="5"/>
  <c r="E19791" i="5"/>
  <c r="Q15408" i="5"/>
  <c r="R15408" i="5"/>
  <c r="K15408" i="5" s="1"/>
  <c r="P15408" i="5"/>
  <c r="E15408" i="5"/>
  <c r="Q14040" i="5"/>
  <c r="R14040" i="5"/>
  <c r="K14040" i="5" s="1"/>
  <c r="P14040" i="5"/>
  <c r="D14040" i="5" s="1"/>
  <c r="E14040" i="5"/>
  <c r="Q12442" i="5"/>
  <c r="R12442" i="5"/>
  <c r="K12442" i="5" s="1"/>
  <c r="P12442" i="5"/>
  <c r="E12442" i="5"/>
  <c r="Q589" i="5"/>
  <c r="R589" i="5"/>
  <c r="K589" i="5" s="1"/>
  <c r="P589" i="5"/>
  <c r="D589" i="5" s="1"/>
  <c r="E589" i="5"/>
  <c r="Q16545" i="5"/>
  <c r="R16545" i="5"/>
  <c r="K16545" i="5" s="1"/>
  <c r="P16545" i="5"/>
  <c r="E16545" i="5"/>
  <c r="Q15165" i="5"/>
  <c r="R15165" i="5"/>
  <c r="K15165" i="5" s="1"/>
  <c r="P15165" i="5"/>
  <c r="D15165" i="5" s="1"/>
  <c r="E15165" i="5"/>
  <c r="R13804" i="5"/>
  <c r="K13804" i="5" s="1"/>
  <c r="P13804" i="5"/>
  <c r="D13804" i="5" s="1"/>
  <c r="Q13804" i="5"/>
  <c r="E13804" i="5"/>
  <c r="Q10581" i="5"/>
  <c r="R10581" i="5"/>
  <c r="K10581" i="5" s="1"/>
  <c r="P10581" i="5"/>
  <c r="D10581" i="5" s="1"/>
  <c r="E10581" i="5"/>
  <c r="Q18838" i="5"/>
  <c r="R18838" i="5"/>
  <c r="K18838" i="5" s="1"/>
  <c r="P18838" i="5"/>
  <c r="E18838" i="5"/>
  <c r="Q17998" i="5"/>
  <c r="R17998" i="5"/>
  <c r="K17998" i="5" s="1"/>
  <c r="P17998" i="5"/>
  <c r="D17998" i="5" s="1"/>
  <c r="E17998" i="5"/>
  <c r="Q15267" i="5"/>
  <c r="R15267" i="5"/>
  <c r="K15267" i="5" s="1"/>
  <c r="P15267" i="5"/>
  <c r="E15267" i="5"/>
  <c r="Q13906" i="5"/>
  <c r="R13906" i="5"/>
  <c r="K13906" i="5" s="1"/>
  <c r="P13906" i="5"/>
  <c r="D13906" i="5" s="1"/>
  <c r="E13906" i="5"/>
  <c r="Q19934" i="5"/>
  <c r="R19934" i="5"/>
  <c r="K19934" i="5" s="1"/>
  <c r="P19934" i="5"/>
  <c r="E19934" i="5"/>
  <c r="Q18309" i="5"/>
  <c r="R18309" i="5"/>
  <c r="K18309" i="5" s="1"/>
  <c r="P18309" i="5"/>
  <c r="D18309" i="5" s="1"/>
  <c r="E18309" i="5"/>
  <c r="Q15558" i="5"/>
  <c r="R15558" i="5"/>
  <c r="K15558" i="5" s="1"/>
  <c r="P15558" i="5"/>
  <c r="E15558" i="5"/>
  <c r="Q14199" i="5"/>
  <c r="R14199" i="5"/>
  <c r="K14199" i="5" s="1"/>
  <c r="P14199" i="5"/>
  <c r="D14199" i="5" s="1"/>
  <c r="E14199" i="5"/>
  <c r="Q12184" i="5"/>
  <c r="R12184" i="5"/>
  <c r="K12184" i="5" s="1"/>
  <c r="P12184" i="5"/>
  <c r="E12184" i="5"/>
  <c r="Q18602" i="5"/>
  <c r="R18602" i="5"/>
  <c r="K18602" i="5" s="1"/>
  <c r="P18602" i="5"/>
  <c r="D18602" i="5" s="1"/>
  <c r="E18602" i="5"/>
  <c r="Q15867" i="5"/>
  <c r="R15867" i="5"/>
  <c r="K15867" i="5" s="1"/>
  <c r="P15867" i="5"/>
  <c r="E15867" i="5"/>
  <c r="Q15853" i="5"/>
  <c r="R15853" i="5"/>
  <c r="K15853" i="5" s="1"/>
  <c r="P15853" i="5"/>
  <c r="D15853" i="5" s="1"/>
  <c r="E15853" i="5"/>
  <c r="Q13112" i="5"/>
  <c r="R13112" i="5"/>
  <c r="K13112" i="5" s="1"/>
  <c r="P13112" i="5"/>
  <c r="E13112" i="5"/>
  <c r="Q10864" i="5"/>
  <c r="R10864" i="5"/>
  <c r="K10864" i="5" s="1"/>
  <c r="P10864" i="5"/>
  <c r="D10864" i="5" s="1"/>
  <c r="E10864" i="5"/>
  <c r="Q899" i="5"/>
  <c r="R899" i="5"/>
  <c r="K899" i="5" s="1"/>
  <c r="P899" i="5"/>
  <c r="E899" i="5"/>
  <c r="Q19312" i="5"/>
  <c r="R19312" i="5"/>
  <c r="K19312" i="5" s="1"/>
  <c r="P19312" i="5"/>
  <c r="D19312" i="5" s="1"/>
  <c r="E19312" i="5"/>
  <c r="Q16948" i="5"/>
  <c r="R16948" i="5"/>
  <c r="K16948" i="5" s="1"/>
  <c r="P16948" i="5"/>
  <c r="E16948" i="5"/>
  <c r="Q14210" i="5"/>
  <c r="R14210" i="5"/>
  <c r="K14210" i="5" s="1"/>
  <c r="P14210" i="5"/>
  <c r="D14210" i="5" s="1"/>
  <c r="E14210" i="5"/>
  <c r="Q12248" i="5"/>
  <c r="R12248" i="5"/>
  <c r="K12248" i="5" s="1"/>
  <c r="P12248" i="5"/>
  <c r="E12248" i="5"/>
  <c r="Q18716" i="5"/>
  <c r="R18716" i="5"/>
  <c r="K18716" i="5" s="1"/>
  <c r="P18716" i="5"/>
  <c r="D18716" i="5" s="1"/>
  <c r="E18716" i="5"/>
  <c r="Q19789" i="5"/>
  <c r="R19789" i="5"/>
  <c r="K19789" i="5" s="1"/>
  <c r="P19789" i="5"/>
  <c r="E19789" i="5"/>
  <c r="Q15680" i="5"/>
  <c r="R15680" i="5"/>
  <c r="K15680" i="5" s="1"/>
  <c r="P15680" i="5"/>
  <c r="D15680" i="5" s="1"/>
  <c r="E15680" i="5"/>
  <c r="Q15677" i="5"/>
  <c r="R15677" i="5"/>
  <c r="K15677" i="5" s="1"/>
  <c r="P15677" i="5"/>
  <c r="E15677" i="5"/>
  <c r="R14312" i="5"/>
  <c r="K14312" i="5" s="1"/>
  <c r="P14312" i="5"/>
  <c r="Q14312" i="5"/>
  <c r="E14312" i="5"/>
  <c r="Q12946" i="5"/>
  <c r="R12946" i="5"/>
  <c r="K12946" i="5" s="1"/>
  <c r="P12946" i="5"/>
  <c r="E12946" i="5"/>
  <c r="Q11085" i="5"/>
  <c r="R11085" i="5"/>
  <c r="K11085" i="5" s="1"/>
  <c r="P11085" i="5"/>
  <c r="D11085" i="5" s="1"/>
  <c r="E11085" i="5"/>
  <c r="Q19808" i="5"/>
  <c r="R19808" i="5"/>
  <c r="K19808" i="5" s="1"/>
  <c r="P19808" i="5"/>
  <c r="E19808" i="5"/>
  <c r="Q15978" i="5"/>
  <c r="R15978" i="5"/>
  <c r="K15978" i="5" s="1"/>
  <c r="P15978" i="5"/>
  <c r="D15978" i="5" s="1"/>
  <c r="E15978" i="5"/>
  <c r="Q17333" i="5"/>
  <c r="R17333" i="5"/>
  <c r="K17333" i="5" s="1"/>
  <c r="P17333" i="5"/>
  <c r="E17333" i="5"/>
  <c r="Q14601" i="5"/>
  <c r="R14601" i="5"/>
  <c r="K14601" i="5" s="1"/>
  <c r="P14601" i="5"/>
  <c r="D14601" i="5" s="1"/>
  <c r="E14601" i="5"/>
  <c r="Q13235" i="5"/>
  <c r="R13235" i="5"/>
  <c r="K13235" i="5" s="1"/>
  <c r="P13235" i="5"/>
  <c r="E13235" i="5"/>
  <c r="Q10014" i="5"/>
  <c r="R10014" i="5"/>
  <c r="K10014" i="5" s="1"/>
  <c r="P10014" i="5"/>
  <c r="D10014" i="5" s="1"/>
  <c r="E10014" i="5"/>
  <c r="Q19553" i="5"/>
  <c r="R19553" i="5"/>
  <c r="K19553" i="5" s="1"/>
  <c r="P19553" i="5"/>
  <c r="E19553" i="5"/>
  <c r="Q17634" i="5"/>
  <c r="R17634" i="5"/>
  <c r="K17634" i="5" s="1"/>
  <c r="P17634" i="5"/>
  <c r="D17634" i="5" s="1"/>
  <c r="E17634" i="5"/>
  <c r="Q16254" i="5"/>
  <c r="R16254" i="5"/>
  <c r="K16254" i="5" s="1"/>
  <c r="P16254" i="5"/>
  <c r="E16254" i="5"/>
  <c r="Q14890" i="5"/>
  <c r="R14890" i="5"/>
  <c r="K14890" i="5" s="1"/>
  <c r="P14890" i="5"/>
  <c r="D14890" i="5" s="1"/>
  <c r="E14890" i="5"/>
  <c r="Q13519" i="5"/>
  <c r="R13519" i="5"/>
  <c r="K13519" i="5" s="1"/>
  <c r="P13519" i="5"/>
  <c r="E13519" i="5"/>
  <c r="Q10783" i="5"/>
  <c r="R10783" i="5"/>
  <c r="K10783" i="5" s="1"/>
  <c r="P10783" i="5"/>
  <c r="D10783" i="5" s="1"/>
  <c r="E10783" i="5"/>
  <c r="Q697" i="5"/>
  <c r="R697" i="5"/>
  <c r="K697" i="5" s="1"/>
  <c r="P697" i="5"/>
  <c r="E697" i="5"/>
  <c r="M1563" i="5"/>
  <c r="AA1563" i="5"/>
  <c r="M2235" i="5"/>
  <c r="AA2235" i="5"/>
  <c r="M2120" i="5"/>
  <c r="AA2120" i="5"/>
  <c r="M2592" i="5"/>
  <c r="AA2592" i="5"/>
  <c r="M4191" i="5"/>
  <c r="AA4191" i="5"/>
  <c r="M611" i="5"/>
  <c r="AA611" i="5"/>
  <c r="M288" i="5"/>
  <c r="AA288" i="5"/>
  <c r="M897" i="5"/>
  <c r="AA897" i="5"/>
  <c r="M1268" i="5"/>
  <c r="AA1268" i="5"/>
  <c r="M1918" i="5"/>
  <c r="AA1918" i="5"/>
  <c r="M2617" i="5"/>
  <c r="AA2617" i="5"/>
  <c r="M2934" i="5"/>
  <c r="AA2934" i="5"/>
  <c r="M2904" i="5"/>
  <c r="AA2904" i="5"/>
  <c r="M3658" i="5"/>
  <c r="AA3658" i="5"/>
  <c r="M310" i="5"/>
  <c r="AA310" i="5"/>
  <c r="M917" i="5"/>
  <c r="AA917" i="5"/>
  <c r="M1300" i="5"/>
  <c r="AA1300" i="5"/>
  <c r="M883" i="5"/>
  <c r="AA883" i="5"/>
  <c r="M3106" i="5"/>
  <c r="AA3106" i="5"/>
  <c r="M3435" i="5"/>
  <c r="AA3435" i="5"/>
  <c r="M674" i="5"/>
  <c r="AA674" i="5"/>
  <c r="M343" i="5"/>
  <c r="AA343" i="5"/>
  <c r="M982" i="5"/>
  <c r="AA982" i="5"/>
  <c r="M489" i="5"/>
  <c r="AA489" i="5"/>
  <c r="M1325" i="5"/>
  <c r="AA1325" i="5"/>
  <c r="M1552" i="5"/>
  <c r="AA1552" i="5"/>
  <c r="M1973" i="5"/>
  <c r="AA1973" i="5"/>
  <c r="M2208" i="5"/>
  <c r="AA2208" i="5"/>
  <c r="M2735" i="5"/>
  <c r="AA2735" i="5"/>
  <c r="M2989" i="5"/>
  <c r="AA2989" i="5"/>
  <c r="M3460" i="5"/>
  <c r="AA3460" i="5"/>
  <c r="M3907" i="5"/>
  <c r="AA3907" i="5"/>
  <c r="M362" i="5"/>
  <c r="AA362" i="5"/>
  <c r="M31" i="5"/>
  <c r="AA31" i="5"/>
  <c r="M980" i="5"/>
  <c r="AA980" i="5"/>
  <c r="M1358" i="5"/>
  <c r="AA1358" i="5"/>
  <c r="M1585" i="5"/>
  <c r="AA1585" i="5"/>
  <c r="M2705" i="5"/>
  <c r="AA2705" i="5"/>
  <c r="M3022" i="5"/>
  <c r="AA3022" i="5"/>
  <c r="M3939" i="5"/>
  <c r="AA3939" i="5"/>
  <c r="M3970" i="5"/>
  <c r="AA3970" i="5"/>
  <c r="M4019" i="5"/>
  <c r="AA4019" i="5"/>
  <c r="M387" i="5"/>
  <c r="AA387" i="5"/>
  <c r="M855" i="5"/>
  <c r="AA855" i="5"/>
  <c r="M1725" i="5"/>
  <c r="AA1725" i="5"/>
  <c r="M1631" i="5"/>
  <c r="AA1631" i="5"/>
  <c r="M2393" i="5"/>
  <c r="AA2393" i="5"/>
  <c r="M2857" i="5"/>
  <c r="AA2857" i="5"/>
  <c r="M3288" i="5"/>
  <c r="AA3288" i="5"/>
  <c r="M4026" i="5"/>
  <c r="AA4026" i="5"/>
  <c r="M420" i="5"/>
  <c r="AA420" i="5"/>
  <c r="M1070" i="5"/>
  <c r="AA1070" i="5"/>
  <c r="M561" i="5"/>
  <c r="AA561" i="5"/>
  <c r="M1850" i="5"/>
  <c r="AA1850" i="5"/>
  <c r="M2061" i="5"/>
  <c r="AA2061" i="5"/>
  <c r="M2418" i="5"/>
  <c r="AA2418" i="5"/>
  <c r="M2635" i="5"/>
  <c r="AA2635" i="5"/>
  <c r="M3548" i="5"/>
  <c r="AA3548" i="5"/>
  <c r="M450" i="5"/>
  <c r="AA450" i="5"/>
  <c r="M728" i="5"/>
  <c r="AA728" i="5"/>
  <c r="M1228" i="5"/>
  <c r="AA1228" i="5"/>
  <c r="M1328" i="5"/>
  <c r="AA1328" i="5"/>
  <c r="M2099" i="5"/>
  <c r="AA2099" i="5"/>
  <c r="M1984" i="5"/>
  <c r="AA1984" i="5"/>
  <c r="M2456" i="5"/>
  <c r="AA2456" i="5"/>
  <c r="M3110" i="5"/>
  <c r="AA3110" i="5"/>
  <c r="M2815" i="5"/>
  <c r="AA2815" i="5"/>
  <c r="R17391" i="5"/>
  <c r="K17391" i="5" s="1"/>
  <c r="Q17391" i="5"/>
  <c r="P17391" i="5"/>
  <c r="E17391" i="5"/>
  <c r="Q14658" i="5"/>
  <c r="R14658" i="5"/>
  <c r="K14658" i="5" s="1"/>
  <c r="P14658" i="5"/>
  <c r="D14658" i="5" s="1"/>
  <c r="E14658" i="5"/>
  <c r="Q14663" i="5"/>
  <c r="R14663" i="5"/>
  <c r="K14663" i="5" s="1"/>
  <c r="P14663" i="5"/>
  <c r="E14663" i="5"/>
  <c r="Q12653" i="5"/>
  <c r="R12653" i="5"/>
  <c r="K12653" i="5" s="1"/>
  <c r="P12653" i="5"/>
  <c r="D12653" i="5" s="1"/>
  <c r="E12653" i="5"/>
  <c r="Q10069" i="5"/>
  <c r="R10069" i="5"/>
  <c r="K10069" i="5" s="1"/>
  <c r="P10069" i="5"/>
  <c r="E10069" i="5"/>
  <c r="Q18600" i="5"/>
  <c r="R18600" i="5"/>
  <c r="K18600" i="5" s="1"/>
  <c r="P18600" i="5"/>
  <c r="D18600" i="5" s="1"/>
  <c r="E18600" i="5"/>
  <c r="Q17497" i="5"/>
  <c r="R17497" i="5"/>
  <c r="K17497" i="5" s="1"/>
  <c r="P17497" i="5"/>
  <c r="E17497" i="5"/>
  <c r="Q16125" i="5"/>
  <c r="R16125" i="5"/>
  <c r="K16125" i="5" s="1"/>
  <c r="P16125" i="5"/>
  <c r="D16125" i="5" s="1"/>
  <c r="E16125" i="5"/>
  <c r="Q14760" i="5"/>
  <c r="R14760" i="5"/>
  <c r="K14760" i="5" s="1"/>
  <c r="P14760" i="5"/>
  <c r="E14760" i="5"/>
  <c r="Q13394" i="5"/>
  <c r="R13394" i="5"/>
  <c r="K13394" i="5" s="1"/>
  <c r="P13394" i="5"/>
  <c r="D13394" i="5" s="1"/>
  <c r="E13394" i="5"/>
  <c r="Q11533" i="5"/>
  <c r="R11533" i="5"/>
  <c r="K11533" i="5" s="1"/>
  <c r="P11533" i="5"/>
  <c r="E11533" i="5"/>
  <c r="Q18345" i="5"/>
  <c r="R18345" i="5"/>
  <c r="K18345" i="5" s="1"/>
  <c r="P18345" i="5"/>
  <c r="D18345" i="5" s="1"/>
  <c r="E18345" i="5"/>
  <c r="Q16426" i="5"/>
  <c r="R16426" i="5"/>
  <c r="K16426" i="5" s="1"/>
  <c r="P16426" i="5"/>
  <c r="E16426" i="5"/>
  <c r="Q17781" i="5"/>
  <c r="R17781" i="5"/>
  <c r="K17781" i="5" s="1"/>
  <c r="P17781" i="5"/>
  <c r="D17781" i="5" s="1"/>
  <c r="E17781" i="5"/>
  <c r="Q15049" i="5"/>
  <c r="R15049" i="5"/>
  <c r="K15049" i="5" s="1"/>
  <c r="P15049" i="5"/>
  <c r="E15049" i="5"/>
  <c r="Q13683" i="5"/>
  <c r="R13683" i="5"/>
  <c r="K13683" i="5" s="1"/>
  <c r="P13683" i="5"/>
  <c r="D13683" i="5" s="1"/>
  <c r="E13683" i="5"/>
  <c r="Q10462" i="5"/>
  <c r="R10462" i="5"/>
  <c r="K10462" i="5" s="1"/>
  <c r="P10462" i="5"/>
  <c r="E10462" i="5"/>
  <c r="Q20001" i="5"/>
  <c r="R20001" i="5"/>
  <c r="K20001" i="5" s="1"/>
  <c r="P20001" i="5"/>
  <c r="D20001" i="5" s="1"/>
  <c r="E20001" i="5"/>
  <c r="Q18082" i="5"/>
  <c r="R18082" i="5"/>
  <c r="K18082" i="5" s="1"/>
  <c r="P18082" i="5"/>
  <c r="E18082" i="5"/>
  <c r="Q16702" i="5"/>
  <c r="R16702" i="5"/>
  <c r="K16702" i="5" s="1"/>
  <c r="P16702" i="5"/>
  <c r="D16702" i="5" s="1"/>
  <c r="E16702" i="5"/>
  <c r="Q15338" i="5"/>
  <c r="R15338" i="5"/>
  <c r="K15338" i="5" s="1"/>
  <c r="P15338" i="5"/>
  <c r="E15338" i="5"/>
  <c r="R13972" i="5"/>
  <c r="K13972" i="5" s="1"/>
  <c r="Q13972" i="5"/>
  <c r="P13972" i="5"/>
  <c r="D13972" i="5" s="1"/>
  <c r="E13972" i="5"/>
  <c r="Q12118" i="5"/>
  <c r="R12118" i="5"/>
  <c r="K12118" i="5" s="1"/>
  <c r="P12118" i="5"/>
  <c r="E12118" i="5"/>
  <c r="Q653" i="5"/>
  <c r="R653" i="5"/>
  <c r="K653" i="5" s="1"/>
  <c r="P653" i="5"/>
  <c r="D653" i="5" s="1"/>
  <c r="E653" i="5"/>
  <c r="Q1949" i="5"/>
  <c r="R1949" i="5"/>
  <c r="K1949" i="5" s="1"/>
  <c r="P1949" i="5"/>
  <c r="E1949" i="5"/>
  <c r="M3436" i="5"/>
  <c r="AA3436" i="5"/>
  <c r="M2983" i="5"/>
  <c r="AA2983" i="5"/>
  <c r="M3682" i="5"/>
  <c r="AA3682" i="5"/>
  <c r="M341" i="5"/>
  <c r="AA341" i="5"/>
  <c r="M352" i="5"/>
  <c r="AA352" i="5"/>
  <c r="M153" i="5"/>
  <c r="AA153" i="5"/>
  <c r="M884" i="5"/>
  <c r="AA884" i="5"/>
  <c r="M1334" i="5"/>
  <c r="AA1334" i="5"/>
  <c r="M1987" i="5"/>
  <c r="AA1987" i="5"/>
  <c r="M1872" i="5"/>
  <c r="AA1872" i="5"/>
  <c r="M2331" i="5"/>
  <c r="AA2331" i="5"/>
  <c r="M2907" i="5"/>
  <c r="AA2907" i="5"/>
  <c r="M3446" i="5"/>
  <c r="AA3446" i="5"/>
  <c r="M363" i="5"/>
  <c r="AA363" i="5"/>
  <c r="M29" i="5"/>
  <c r="AA29" i="5"/>
  <c r="M417" i="5"/>
  <c r="AA417" i="5"/>
  <c r="M1364" i="5"/>
  <c r="AA1364" i="5"/>
  <c r="M1367" i="5"/>
  <c r="AA1367" i="5"/>
  <c r="M2012" i="5"/>
  <c r="AA2012" i="5"/>
  <c r="M2706" i="5"/>
  <c r="AA2706" i="5"/>
  <c r="M3170" i="5"/>
  <c r="AA3170" i="5"/>
  <c r="M3499" i="5"/>
  <c r="AA3499" i="5"/>
  <c r="M3640" i="5"/>
  <c r="AA3640" i="5"/>
  <c r="M577" i="5"/>
  <c r="AA577" i="5"/>
  <c r="M1734" i="5"/>
  <c r="AA1734" i="5"/>
  <c r="M2037" i="5"/>
  <c r="AA2037" i="5"/>
  <c r="M2332" i="5"/>
  <c r="AA2332" i="5"/>
  <c r="M3053" i="5"/>
  <c r="M3489" i="5"/>
  <c r="AA3489" i="5"/>
  <c r="M4398" i="5"/>
  <c r="AA4398" i="5"/>
  <c r="M84" i="5"/>
  <c r="AA84" i="5"/>
  <c r="M95" i="5"/>
  <c r="AA95" i="5"/>
  <c r="M704" i="5"/>
  <c r="AA704" i="5"/>
  <c r="M1422" i="5"/>
  <c r="AA1422" i="5"/>
  <c r="M1649" i="5"/>
  <c r="AA1649" i="5"/>
  <c r="M1699" i="5"/>
  <c r="AA1699" i="5"/>
  <c r="M3086" i="5"/>
  <c r="M117" i="5"/>
  <c r="AA117" i="5"/>
  <c r="M1069" i="5"/>
  <c r="AA1069" i="5"/>
  <c r="M1122" i="5"/>
  <c r="AA1122" i="5"/>
  <c r="M803" i="5"/>
  <c r="AA803" i="5"/>
  <c r="M1337" i="5"/>
  <c r="AA1337" i="5"/>
  <c r="M2100" i="5"/>
  <c r="AA2100" i="5"/>
  <c r="M2535" i="5"/>
  <c r="AA2535" i="5"/>
  <c r="M2732" i="5"/>
  <c r="AA2732" i="5"/>
  <c r="M2683" i="5"/>
  <c r="AA2683" i="5"/>
  <c r="M3924" i="5"/>
  <c r="AA3924" i="5"/>
  <c r="M3391" i="5"/>
  <c r="AA3391" i="5"/>
  <c r="M4109" i="5"/>
  <c r="AA4109" i="5"/>
  <c r="M484" i="5"/>
  <c r="AA484" i="5"/>
  <c r="M757" i="5"/>
  <c r="AA757" i="5"/>
  <c r="M810" i="5"/>
  <c r="AA810" i="5"/>
  <c r="M1704" i="5"/>
  <c r="AA1704" i="5"/>
  <c r="M1788" i="5"/>
  <c r="M2015" i="5"/>
  <c r="AA2015" i="5"/>
  <c r="M1075" i="5"/>
  <c r="AA1075" i="5"/>
  <c r="M2420" i="5"/>
  <c r="AA2420" i="5"/>
  <c r="M172" i="5"/>
  <c r="AA172" i="5"/>
  <c r="M528" i="5"/>
  <c r="AA528" i="5"/>
  <c r="M1020" i="5"/>
  <c r="AA1020" i="5"/>
  <c r="M2163" i="5"/>
  <c r="AA2163" i="5"/>
  <c r="M2520" i="5"/>
  <c r="AA2520" i="5"/>
  <c r="M2507" i="5"/>
  <c r="AA2507" i="5"/>
  <c r="M2829" i="5"/>
  <c r="AA2829" i="5"/>
  <c r="M3080" i="5"/>
  <c r="AA3080" i="5"/>
  <c r="R17327" i="5"/>
  <c r="K17327" i="5" s="1"/>
  <c r="Q17327" i="5"/>
  <c r="P17327" i="5"/>
  <c r="E17327" i="5"/>
  <c r="Q14589" i="5"/>
  <c r="R14589" i="5"/>
  <c r="K14589" i="5" s="1"/>
  <c r="P14589" i="5"/>
  <c r="D14589" i="5" s="1"/>
  <c r="E14589" i="5"/>
  <c r="Q13223" i="5"/>
  <c r="R13223" i="5"/>
  <c r="K13223" i="5" s="1"/>
  <c r="P13223" i="5"/>
  <c r="E13223" i="5"/>
  <c r="Q7605" i="5"/>
  <c r="R7605" i="5"/>
  <c r="K7605" i="5" s="1"/>
  <c r="P7605" i="5"/>
  <c r="D7605" i="5" s="1"/>
  <c r="E7605" i="5"/>
  <c r="Q19100" i="5"/>
  <c r="R19100" i="5"/>
  <c r="K19100" i="5" s="1"/>
  <c r="P19100" i="5"/>
  <c r="E19100" i="5"/>
  <c r="Q18262" i="5"/>
  <c r="R18262" i="5"/>
  <c r="K18262" i="5" s="1"/>
  <c r="P18262" i="5"/>
  <c r="D18262" i="5" s="1"/>
  <c r="E18262" i="5"/>
  <c r="Q16064" i="5"/>
  <c r="R16064" i="5"/>
  <c r="K16064" i="5" s="1"/>
  <c r="P16064" i="5"/>
  <c r="E16064" i="5"/>
  <c r="Q14694" i="5"/>
  <c r="R14694" i="5"/>
  <c r="K14694" i="5" s="1"/>
  <c r="P14694" i="5"/>
  <c r="D14694" i="5" s="1"/>
  <c r="E14694" i="5"/>
  <c r="Q14691" i="5"/>
  <c r="R14691" i="5"/>
  <c r="K14691" i="5" s="1"/>
  <c r="P14691" i="5"/>
  <c r="E14691" i="5"/>
  <c r="Q14696" i="5"/>
  <c r="R14696" i="5"/>
  <c r="K14696" i="5" s="1"/>
  <c r="P14696" i="5"/>
  <c r="D14696" i="5" s="1"/>
  <c r="E14696" i="5"/>
  <c r="Q13320" i="5"/>
  <c r="R13320" i="5"/>
  <c r="K13320" i="5" s="1"/>
  <c r="P13320" i="5"/>
  <c r="E13320" i="5"/>
  <c r="Q13325" i="5"/>
  <c r="R13325" i="5"/>
  <c r="K13325" i="5" s="1"/>
  <c r="P13325" i="5"/>
  <c r="D13325" i="5" s="1"/>
  <c r="E13325" i="5"/>
  <c r="Q13330" i="5"/>
  <c r="R13330" i="5"/>
  <c r="K13330" i="5" s="1"/>
  <c r="P13330" i="5"/>
  <c r="E13330" i="5"/>
  <c r="Q11264" i="5"/>
  <c r="R11264" i="5"/>
  <c r="K11264" i="5" s="1"/>
  <c r="P11264" i="5"/>
  <c r="D11264" i="5" s="1"/>
  <c r="E11264" i="5"/>
  <c r="Q11696" i="5"/>
  <c r="R11696" i="5"/>
  <c r="K11696" i="5" s="1"/>
  <c r="P11696" i="5"/>
  <c r="E11696" i="5"/>
  <c r="Q11469" i="5"/>
  <c r="R11469" i="5"/>
  <c r="K11469" i="5" s="1"/>
  <c r="P11469" i="5"/>
  <c r="D11469" i="5" s="1"/>
  <c r="E11469" i="5"/>
  <c r="Q17363" i="5"/>
  <c r="R17363" i="5"/>
  <c r="K17363" i="5" s="1"/>
  <c r="P17363" i="5"/>
  <c r="E17363" i="5"/>
  <c r="Q18563" i="5"/>
  <c r="R18563" i="5"/>
  <c r="K18563" i="5" s="1"/>
  <c r="P18563" i="5"/>
  <c r="D18563" i="5" s="1"/>
  <c r="E18563" i="5"/>
  <c r="Q18281" i="5"/>
  <c r="R18281" i="5"/>
  <c r="K18281" i="5" s="1"/>
  <c r="P18281" i="5"/>
  <c r="E18281" i="5"/>
  <c r="Q19918" i="5"/>
  <c r="R19918" i="5"/>
  <c r="K19918" i="5" s="1"/>
  <c r="P19918" i="5"/>
  <c r="D19918" i="5" s="1"/>
  <c r="E19918" i="5"/>
  <c r="Q17731" i="5"/>
  <c r="R17731" i="5"/>
  <c r="K17731" i="5" s="1"/>
  <c r="P17731" i="5"/>
  <c r="E17731" i="5"/>
  <c r="Q16362" i="5"/>
  <c r="R16362" i="5"/>
  <c r="K16362" i="5" s="1"/>
  <c r="P16362" i="5"/>
  <c r="D16362" i="5" s="1"/>
  <c r="E16362" i="5"/>
  <c r="Q17720" i="5"/>
  <c r="R17720" i="5"/>
  <c r="K17720" i="5" s="1"/>
  <c r="P17720" i="5"/>
  <c r="E17720" i="5"/>
  <c r="R16351" i="5"/>
  <c r="K16351" i="5" s="1"/>
  <c r="Q16351" i="5"/>
  <c r="P16351" i="5"/>
  <c r="D16351" i="5" s="1"/>
  <c r="E16351" i="5"/>
  <c r="Q17717" i="5"/>
  <c r="R17717" i="5"/>
  <c r="K17717" i="5" s="1"/>
  <c r="P17717" i="5"/>
  <c r="E17717" i="5"/>
  <c r="Q16356" i="5"/>
  <c r="R16356" i="5"/>
  <c r="K16356" i="5" s="1"/>
  <c r="P16356" i="5"/>
  <c r="D16356" i="5" s="1"/>
  <c r="E16356" i="5"/>
  <c r="R14980" i="5"/>
  <c r="K14980" i="5" s="1"/>
  <c r="Q14980" i="5"/>
  <c r="P14980" i="5"/>
  <c r="E14980" i="5"/>
  <c r="Q14985" i="5"/>
  <c r="R14985" i="5"/>
  <c r="K14985" i="5" s="1"/>
  <c r="P14985" i="5"/>
  <c r="D14985" i="5" s="1"/>
  <c r="E14985" i="5"/>
  <c r="Q13617" i="5"/>
  <c r="R13617" i="5"/>
  <c r="K13617" i="5" s="1"/>
  <c r="P13617" i="5"/>
  <c r="E13617" i="5"/>
  <c r="Q13614" i="5"/>
  <c r="R13614" i="5"/>
  <c r="K13614" i="5" s="1"/>
  <c r="P13614" i="5"/>
  <c r="D13614" i="5" s="1"/>
  <c r="E13614" i="5"/>
  <c r="Q13619" i="5"/>
  <c r="R13619" i="5"/>
  <c r="K13619" i="5" s="1"/>
  <c r="P13619" i="5"/>
  <c r="E13619" i="5"/>
  <c r="Q12660" i="5"/>
  <c r="R12660" i="5"/>
  <c r="K12660" i="5" s="1"/>
  <c r="P12660" i="5"/>
  <c r="D12660" i="5" s="1"/>
  <c r="E12660" i="5"/>
  <c r="Q9880" i="5"/>
  <c r="R9880" i="5"/>
  <c r="K9880" i="5" s="1"/>
  <c r="P9880" i="5"/>
  <c r="E9880" i="5"/>
  <c r="Q10398" i="5"/>
  <c r="R10398" i="5"/>
  <c r="K10398" i="5" s="1"/>
  <c r="P10398" i="5"/>
  <c r="D10398" i="5" s="1"/>
  <c r="E10398" i="5"/>
  <c r="Q19411" i="5"/>
  <c r="R19411" i="5"/>
  <c r="K19411" i="5" s="1"/>
  <c r="P19411" i="5"/>
  <c r="E19411" i="5"/>
  <c r="Q18316" i="5"/>
  <c r="R18316" i="5"/>
  <c r="K18316" i="5" s="1"/>
  <c r="P18316" i="5"/>
  <c r="D18316" i="5" s="1"/>
  <c r="E18316" i="5"/>
  <c r="Q19937" i="5"/>
  <c r="R19937" i="5"/>
  <c r="K19937" i="5" s="1"/>
  <c r="P19937" i="5"/>
  <c r="E19937" i="5"/>
  <c r="R19663" i="5"/>
  <c r="K19663" i="5" s="1"/>
  <c r="P19663" i="5"/>
  <c r="Q19663" i="5"/>
  <c r="E19663" i="5"/>
  <c r="Q19389" i="5"/>
  <c r="R19389" i="5"/>
  <c r="K19389" i="5" s="1"/>
  <c r="P19389" i="5"/>
  <c r="E19389" i="5"/>
  <c r="Q18018" i="5"/>
  <c r="R18018" i="5"/>
  <c r="K18018" i="5" s="1"/>
  <c r="P18018" i="5"/>
  <c r="D18018" i="5" s="1"/>
  <c r="E18018" i="5"/>
  <c r="Q16649" i="5"/>
  <c r="R16649" i="5"/>
  <c r="K16649" i="5" s="1"/>
  <c r="P16649" i="5"/>
  <c r="E16649" i="5"/>
  <c r="R18007" i="5"/>
  <c r="K18007" i="5" s="1"/>
  <c r="Q18007" i="5"/>
  <c r="P18007" i="5"/>
  <c r="D18007" i="5" s="1"/>
  <c r="E18007" i="5"/>
  <c r="Q16638" i="5"/>
  <c r="R16638" i="5"/>
  <c r="K16638" i="5" s="1"/>
  <c r="P16638" i="5"/>
  <c r="E16638" i="5"/>
  <c r="Q18012" i="5"/>
  <c r="R18012" i="5"/>
  <c r="K18012" i="5" s="1"/>
  <c r="P18012" i="5"/>
  <c r="D18012" i="5" s="1"/>
  <c r="E18012" i="5"/>
  <c r="Q15269" i="5"/>
  <c r="R15269" i="5"/>
  <c r="K15269" i="5" s="1"/>
  <c r="P15269" i="5"/>
  <c r="E15269" i="5"/>
  <c r="Q15274" i="5"/>
  <c r="R15274" i="5"/>
  <c r="K15274" i="5" s="1"/>
  <c r="P15274" i="5"/>
  <c r="D15274" i="5" s="1"/>
  <c r="E15274" i="5"/>
  <c r="Q15279" i="5"/>
  <c r="R15279" i="5"/>
  <c r="K15279" i="5" s="1"/>
  <c r="P15279" i="5"/>
  <c r="E15279" i="5"/>
  <c r="Q11951" i="5"/>
  <c r="R11951" i="5"/>
  <c r="K11951" i="5" s="1"/>
  <c r="P11951" i="5"/>
  <c r="D11951" i="5" s="1"/>
  <c r="E11951" i="5"/>
  <c r="Q12314" i="5"/>
  <c r="R12314" i="5"/>
  <c r="K12314" i="5" s="1"/>
  <c r="P12314" i="5"/>
  <c r="E12314" i="5"/>
  <c r="Q12054" i="5"/>
  <c r="R12054" i="5"/>
  <c r="K12054" i="5" s="1"/>
  <c r="P12054" i="5"/>
  <c r="D12054" i="5" s="1"/>
  <c r="E12054" i="5"/>
  <c r="Q10685" i="5"/>
  <c r="R10685" i="5"/>
  <c r="K10685" i="5" s="1"/>
  <c r="P10685" i="5"/>
  <c r="E10685" i="5"/>
  <c r="Q38" i="5"/>
  <c r="R38" i="5"/>
  <c r="K38" i="5" s="1"/>
  <c r="P38" i="5"/>
  <c r="D38" i="5" s="1"/>
  <c r="E38" i="5"/>
  <c r="Q992" i="5"/>
  <c r="R992" i="5"/>
  <c r="K992" i="5" s="1"/>
  <c r="P992" i="5"/>
  <c r="E992" i="5"/>
  <c r="N1365" i="5"/>
  <c r="W1365" i="5" s="1" a="1"/>
  <c r="W1365" i="5" s="1"/>
  <c r="N1710" i="5"/>
  <c r="W1710" i="5" s="1" a="1"/>
  <c r="W1710" i="5" s="1"/>
  <c r="N1592" i="5"/>
  <c r="W1592" i="5" s="1" a="1"/>
  <c r="W1592" i="5" s="1"/>
  <c r="N1802" i="5"/>
  <c r="W1802" i="5" s="1" a="1"/>
  <c r="W1802" i="5" s="1"/>
  <c r="N1570" i="5"/>
  <c r="W1570" i="5" s="1" a="1"/>
  <c r="W1570" i="5" s="1"/>
  <c r="N2013" i="5"/>
  <c r="W2013" i="5" s="1" a="1"/>
  <c r="W2013" i="5" s="1"/>
  <c r="N1903" i="5"/>
  <c r="W1903" i="5" s="1" a="1"/>
  <c r="W1903" i="5" s="1"/>
  <c r="N2248" i="5"/>
  <c r="W2248" i="5" s="1" a="1"/>
  <c r="W2248" i="5" s="1"/>
  <c r="N2720" i="5"/>
  <c r="W2720" i="5" s="1" a="1"/>
  <c r="W2720" i="5" s="1"/>
  <c r="N2370" i="5"/>
  <c r="W2370" i="5" s="1" a="1"/>
  <c r="W2370" i="5" s="1"/>
  <c r="N2308" i="5"/>
  <c r="W2308" i="5" s="1" a="1"/>
  <c r="W2308" i="5" s="1"/>
  <c r="N2645" i="5"/>
  <c r="W2645" i="5" s="1" a="1"/>
  <c r="W2645" i="5" s="1"/>
  <c r="N2834" i="5"/>
  <c r="W2834" i="5" s="1" a="1"/>
  <c r="W2834" i="5" s="1"/>
  <c r="N2422" i="5"/>
  <c r="W2422" i="5" s="1" a="1"/>
  <c r="W2422" i="5" s="1"/>
  <c r="N3029" i="5"/>
  <c r="W3029" i="5" s="1" a="1"/>
  <c r="W3029" i="5" s="1"/>
  <c r="N3374" i="5"/>
  <c r="W3374" i="5" s="1" a="1"/>
  <c r="W3374" i="5" s="1"/>
  <c r="N3500" i="5"/>
  <c r="W3500" i="5" s="1" a="1"/>
  <c r="W3500" i="5" s="1"/>
  <c r="N3661" i="5"/>
  <c r="W3661" i="5" s="1" a="1"/>
  <c r="W3661" i="5" s="1"/>
  <c r="N3822" i="5"/>
  <c r="W3822" i="5" s="1" a="1"/>
  <c r="W3822" i="5" s="1"/>
  <c r="N3239" i="5"/>
  <c r="W3239" i="5" s="1" a="1"/>
  <c r="W3239" i="5" s="1"/>
  <c r="N3465" i="5"/>
  <c r="W3465" i="5" s="1" a="1"/>
  <c r="W3465" i="5" s="1"/>
  <c r="N4344" i="5"/>
  <c r="W4344" i="5" s="1" a="1"/>
  <c r="W4344" i="5" s="1"/>
  <c r="N3963" i="5"/>
  <c r="W3963" i="5" s="1" a="1"/>
  <c r="W3963" i="5" s="1"/>
  <c r="N5025" i="5"/>
  <c r="W5025" i="5" s="1" a="1"/>
  <c r="W5025" i="5" s="1"/>
  <c r="N4690" i="5"/>
  <c r="W4690" i="5" s="1" a="1"/>
  <c r="W4690" i="5" s="1"/>
  <c r="N4355" i="5"/>
  <c r="W4355" i="5" s="1" a="1"/>
  <c r="W4355" i="5" s="1"/>
  <c r="N4015" i="5"/>
  <c r="W4015" i="5" s="1" a="1"/>
  <c r="W4015" i="5" s="1"/>
  <c r="N5044" i="5"/>
  <c r="W5044" i="5" s="1" a="1"/>
  <c r="W5044" i="5" s="1"/>
  <c r="N4709" i="5"/>
  <c r="W4709" i="5" s="1" a="1"/>
  <c r="W4709" i="5" s="1"/>
  <c r="N4374" i="5"/>
  <c r="W4374" i="5" s="1" a="1"/>
  <c r="W4374" i="5" s="1"/>
  <c r="N5215" i="5"/>
  <c r="W5215" i="5" s="1" a="1"/>
  <c r="W5215" i="5" s="1"/>
  <c r="N5695" i="5"/>
  <c r="W5695" i="5" s="1" a="1"/>
  <c r="W5695" i="5" s="1"/>
  <c r="N5360" i="5"/>
  <c r="W5360" i="5" s="1" a="1"/>
  <c r="W5360" i="5" s="1"/>
  <c r="N6384" i="5"/>
  <c r="W6384" i="5" s="1" a="1"/>
  <c r="W6384" i="5" s="1"/>
  <c r="N6041" i="5"/>
  <c r="W6041" i="5" s="1" a="1"/>
  <c r="W6041" i="5" s="1"/>
  <c r="N5706" i="5"/>
  <c r="W5706" i="5" s="1" a="1"/>
  <c r="W5706" i="5" s="1"/>
  <c r="N5371" i="5"/>
  <c r="W5371" i="5" s="1" a="1"/>
  <c r="W5371" i="5" s="1"/>
  <c r="N6395" i="5"/>
  <c r="W6395" i="5" s="1" a="1"/>
  <c r="W6395" i="5" s="1"/>
  <c r="N6982" i="5"/>
  <c r="W6982" i="5" s="1" a="1"/>
  <c r="W6982" i="5" s="1"/>
  <c r="N6639" i="5"/>
  <c r="W6639" i="5" s="1" a="1"/>
  <c r="W6639" i="5" s="1"/>
  <c r="N6085" i="5"/>
  <c r="W6085" i="5" s="1" a="1"/>
  <c r="W6085" i="5" s="1"/>
  <c r="N6585" i="5"/>
  <c r="W6585" i="5" s="1" a="1"/>
  <c r="W6585" i="5" s="1"/>
  <c r="N6348" i="5"/>
  <c r="W6348" i="5" s="1" a="1"/>
  <c r="W6348" i="5" s="1"/>
  <c r="N6771" i="5"/>
  <c r="W6771" i="5" s="1" a="1"/>
  <c r="W6771" i="5" s="1"/>
  <c r="N7232" i="5"/>
  <c r="W7232" i="5" s="1" a="1"/>
  <c r="W7232" i="5" s="1"/>
  <c r="N6436" i="5"/>
  <c r="W6436" i="5" s="1" a="1"/>
  <c r="W6436" i="5" s="1"/>
  <c r="N7955" i="5"/>
  <c r="W7955" i="5" s="1" a="1"/>
  <c r="W7955" i="5" s="1"/>
  <c r="N7668" i="5"/>
  <c r="W7668" i="5" s="1" a="1"/>
  <c r="W7668" i="5" s="1"/>
  <c r="N7314" i="5"/>
  <c r="W7314" i="5" s="1" a="1"/>
  <c r="W7314" i="5" s="1"/>
  <c r="N6660" i="5"/>
  <c r="W6660" i="5" s="1" a="1"/>
  <c r="W6660" i="5" s="1"/>
  <c r="N8015" i="5"/>
  <c r="W8015" i="5" s="1" a="1"/>
  <c r="W8015" i="5" s="1"/>
  <c r="N8527" i="5"/>
  <c r="W8527" i="5" s="1" a="1"/>
  <c r="W8527" i="5" s="1"/>
  <c r="N8184" i="5"/>
  <c r="W8184" i="5" s="1" a="1"/>
  <c r="W8184" i="5" s="1"/>
  <c r="N7261" i="5"/>
  <c r="W7261" i="5" s="1" a="1"/>
  <c r="W7261" i="5" s="1"/>
  <c r="N8307" i="5"/>
  <c r="W8307" i="5" s="1" a="1"/>
  <c r="W8307" i="5" s="1"/>
  <c r="N7621" i="5"/>
  <c r="W7621" i="5" s="1" a="1"/>
  <c r="W7621" i="5" s="1"/>
  <c r="N8988" i="5"/>
  <c r="W8988" i="5" s="1" a="1"/>
  <c r="W8988" i="5" s="1"/>
  <c r="N9400" i="5"/>
  <c r="W9400" i="5" s="1" a="1"/>
  <c r="W9400" i="5" s="1"/>
  <c r="N9145" i="5"/>
  <c r="W9145" i="5" s="1" a="1"/>
  <c r="W9145" i="5" s="1"/>
  <c r="N8574" i="5"/>
  <c r="W8574" i="5" s="1" a="1"/>
  <c r="W8574" i="5" s="1"/>
  <c r="N7752" i="5"/>
  <c r="W7752" i="5" s="1" a="1"/>
  <c r="W7752" i="5" s="1"/>
  <c r="N9571" i="5"/>
  <c r="W9571" i="5" s="1" a="1"/>
  <c r="W9571" i="5" s="1"/>
  <c r="N9236" i="5"/>
  <c r="W9236" i="5" s="1" a="1"/>
  <c r="W9236" i="5" s="1"/>
  <c r="N8773" i="5"/>
  <c r="W8773" i="5" s="1" a="1"/>
  <c r="W8773" i="5" s="1"/>
  <c r="N7881" i="5"/>
  <c r="W7881" i="5" s="1" a="1"/>
  <c r="W7881" i="5" s="1"/>
  <c r="N9590" i="5"/>
  <c r="W9590" i="5" s="1" a="1"/>
  <c r="W9590" i="5" s="1"/>
  <c r="N10433" i="5"/>
  <c r="W10433" i="5" s="1" a="1"/>
  <c r="W10433" i="5" s="1"/>
  <c r="N11457" i="5"/>
  <c r="W11457" i="5" s="1" a="1"/>
  <c r="W11457" i="5" s="1"/>
  <c r="N9696" i="5"/>
  <c r="W9696" i="5" s="1" a="1"/>
  <c r="W9696" i="5" s="1"/>
  <c r="N10770" i="5"/>
  <c r="W10770" i="5" s="1" a="1"/>
  <c r="W10770" i="5" s="1"/>
  <c r="N11794" i="5"/>
  <c r="W11794" i="5" s="1" a="1"/>
  <c r="W11794" i="5" s="1"/>
  <c r="N10091" i="5"/>
  <c r="W10091" i="5" s="1" a="1"/>
  <c r="W10091" i="5" s="1"/>
  <c r="N11115" i="5"/>
  <c r="W11115" i="5" s="1" a="1"/>
  <c r="W11115" i="5" s="1"/>
  <c r="N12139" i="5"/>
  <c r="W12139" i="5" s="1" a="1"/>
  <c r="W12139" i="5" s="1"/>
  <c r="N10436" i="5"/>
  <c r="W10436" i="5" s="1" a="1"/>
  <c r="W10436" i="5" s="1"/>
  <c r="N11460" i="5"/>
  <c r="W11460" i="5" s="1" a="1"/>
  <c r="W11460" i="5" s="1"/>
  <c r="N402" i="5"/>
  <c r="W402" i="5" s="1" a="1"/>
  <c r="W402" i="5" s="1"/>
  <c r="N60" i="5"/>
  <c r="W60" i="5" s="1" a="1"/>
  <c r="W60" i="5" s="1"/>
  <c r="N405" i="5"/>
  <c r="W405" i="5" s="1" a="1"/>
  <c r="W405" i="5" s="1"/>
  <c r="N71" i="5"/>
  <c r="W71" i="5" s="1" a="1"/>
  <c r="W71" i="5" s="1"/>
  <c r="N416" i="5"/>
  <c r="W416" i="5" s="1" a="1"/>
  <c r="W416" i="5" s="1"/>
  <c r="N710" i="5"/>
  <c r="W710" i="5" s="1" a="1"/>
  <c r="W710" i="5" s="1"/>
  <c r="N665" i="5"/>
  <c r="W665" i="5" s="1" a="1"/>
  <c r="W665" i="5" s="1"/>
  <c r="N1025" i="5"/>
  <c r="W1025" i="5" s="1" a="1"/>
  <c r="W1025" i="5" s="1"/>
  <c r="N1132" i="5"/>
  <c r="W1132" i="5" s="1" a="1"/>
  <c r="W1132" i="5" s="1"/>
  <c r="N1740" i="5"/>
  <c r="W1740" i="5" s="1" a="1"/>
  <c r="W1740" i="5" s="1"/>
  <c r="N1398" i="5"/>
  <c r="W1398" i="5" s="1" a="1"/>
  <c r="W1398" i="5" s="1"/>
  <c r="N1280" i="5"/>
  <c r="W1280" i="5" s="1" a="1"/>
  <c r="W1280" i="5" s="1"/>
  <c r="N1625" i="5"/>
  <c r="W1625" i="5" s="1" a="1"/>
  <c r="W1625" i="5" s="1"/>
  <c r="N2051" i="5"/>
  <c r="W2051" i="5" s="1" a="1"/>
  <c r="W2051" i="5" s="1"/>
  <c r="N1635" i="5"/>
  <c r="W1635" i="5" s="1" a="1"/>
  <c r="W1635" i="5" s="1"/>
  <c r="N2046" i="5"/>
  <c r="W2046" i="5" s="1" a="1"/>
  <c r="W2046" i="5" s="1"/>
  <c r="N1936" i="5"/>
  <c r="W1936" i="5" s="1" a="1"/>
  <c r="W1936" i="5" s="1"/>
  <c r="N2408" i="5"/>
  <c r="W2408" i="5" s="1" a="1"/>
  <c r="W2408" i="5" s="1"/>
  <c r="N2745" i="5"/>
  <c r="W2745" i="5" s="1" a="1"/>
  <c r="W2745" i="5" s="1"/>
  <c r="N2395" i="5"/>
  <c r="W2395" i="5" s="1" a="1"/>
  <c r="W2395" i="5" s="1"/>
  <c r="N2333" i="5"/>
  <c r="W2333" i="5" s="1" a="1"/>
  <c r="W2333" i="5" s="1"/>
  <c r="N3209" i="5"/>
  <c r="W3209" i="5" s="1" a="1"/>
  <c r="W3209" i="5" s="1"/>
  <c r="N2971" i="5"/>
  <c r="W2971" i="5" s="1" a="1"/>
  <c r="W2971" i="5" s="1"/>
  <c r="N2494" i="5"/>
  <c r="W2494" i="5" s="1" a="1"/>
  <c r="W2494" i="5" s="1"/>
  <c r="N3062" i="5"/>
  <c r="W3062" i="5" s="1" a="1"/>
  <c r="W3062" i="5" s="1"/>
  <c r="N2686" i="5"/>
  <c r="W2686" i="5" s="1" a="1"/>
  <c r="W2686" i="5" s="1"/>
  <c r="N3331" i="5"/>
  <c r="W3331" i="5" s="1" a="1"/>
  <c r="W3331" i="5" s="1"/>
  <c r="N3510" i="5"/>
  <c r="W3510" i="5" s="1" a="1"/>
  <c r="W3510" i="5" s="1"/>
  <c r="N3679" i="5"/>
  <c r="W3679" i="5" s="1" a="1"/>
  <c r="W3679" i="5" s="1"/>
  <c r="N4016" i="5"/>
  <c r="W4016" i="5" s="1" a="1"/>
  <c r="W4016" i="5" s="1"/>
  <c r="N4032" i="5"/>
  <c r="W4032" i="5" s="1" a="1"/>
  <c r="W4032" i="5" s="1"/>
  <c r="N5056" i="5"/>
  <c r="W5056" i="5" s="1" a="1"/>
  <c r="W5056" i="5" s="1"/>
  <c r="N4713" i="5"/>
  <c r="W4713" i="5" s="1" a="1"/>
  <c r="W4713" i="5" s="1"/>
  <c r="N4378" i="5"/>
  <c r="W4378" i="5" s="1" a="1"/>
  <c r="W4378" i="5" s="1"/>
  <c r="N4043" i="5"/>
  <c r="W4043" i="5" s="1" a="1"/>
  <c r="W4043" i="5" s="1"/>
  <c r="N5067" i="5"/>
  <c r="W5067" i="5" s="1" a="1"/>
  <c r="W5067" i="5" s="1"/>
  <c r="N4732" i="5"/>
  <c r="W4732" i="5" s="1" a="1"/>
  <c r="W4732" i="5" s="1"/>
  <c r="N4397" i="5"/>
  <c r="W4397" i="5" s="1" a="1"/>
  <c r="W4397" i="5" s="1"/>
  <c r="N4062" i="5"/>
  <c r="W4062" i="5" s="1" a="1"/>
  <c r="W4062" i="5" s="1"/>
  <c r="N5086" i="5"/>
  <c r="W5086" i="5" s="1" a="1"/>
  <c r="W5086" i="5" s="1"/>
  <c r="N5383" i="5"/>
  <c r="W5383" i="5" s="1" a="1"/>
  <c r="W5383" i="5" s="1"/>
  <c r="N6407" i="5"/>
  <c r="W6407" i="5" s="1" a="1"/>
  <c r="W6407" i="5" s="1"/>
  <c r="N6072" i="5"/>
  <c r="W6072" i="5" s="1" a="1"/>
  <c r="W6072" i="5" s="1"/>
  <c r="N5729" i="5"/>
  <c r="W5729" i="5" s="1" a="1"/>
  <c r="W5729" i="5" s="1"/>
  <c r="N5394" i="5"/>
  <c r="W5394" i="5" s="1" a="1"/>
  <c r="W5394" i="5" s="1"/>
  <c r="N6418" i="5"/>
  <c r="W6418" i="5" s="1" a="1"/>
  <c r="W6418" i="5" s="1"/>
  <c r="N6083" i="5"/>
  <c r="W6083" i="5" s="1" a="1"/>
  <c r="W6083" i="5" s="1"/>
  <c r="N6670" i="5"/>
  <c r="W6670" i="5" s="1" a="1"/>
  <c r="W6670" i="5" s="1"/>
  <c r="N6166" i="5"/>
  <c r="W6166" i="5" s="1" a="1"/>
  <c r="W6166" i="5" s="1"/>
  <c r="N3602" i="5"/>
  <c r="W3602" i="5" s="1" a="1"/>
  <c r="W3602" i="5" s="1"/>
  <c r="N6022" i="5"/>
  <c r="W6022" i="5" s="1" a="1"/>
  <c r="W6022" i="5" s="1"/>
  <c r="N5461" i="5"/>
  <c r="W5461" i="5" s="1" a="1"/>
  <c r="W5461" i="5" s="1"/>
  <c r="N6459" i="5"/>
  <c r="W6459" i="5" s="1" a="1"/>
  <c r="W6459" i="5" s="1"/>
  <c r="N6557" i="5"/>
  <c r="W6557" i="5" s="1" a="1"/>
  <c r="W6557" i="5" s="1"/>
  <c r="N7986" i="5"/>
  <c r="W7986" i="5" s="1" a="1"/>
  <c r="W7986" i="5" s="1"/>
  <c r="N7643" i="5"/>
  <c r="W7643" i="5" s="1" a="1"/>
  <c r="W7643" i="5" s="1"/>
  <c r="N7356" i="5"/>
  <c r="W7356" i="5" s="1" a="1"/>
  <c r="W7356" i="5" s="1"/>
  <c r="N6720" i="5"/>
  <c r="W6720" i="5" s="1" a="1"/>
  <c r="W6720" i="5" s="1"/>
  <c r="N8038" i="5"/>
  <c r="W8038" i="5" s="1" a="1"/>
  <c r="W8038" i="5" s="1"/>
  <c r="N7703" i="5"/>
  <c r="W7703" i="5" s="1" a="1"/>
  <c r="W7703" i="5" s="1"/>
  <c r="N8215" i="5"/>
  <c r="W8215" i="5" s="1" a="1"/>
  <c r="W8215" i="5" s="1"/>
  <c r="N7376" i="5"/>
  <c r="W7376" i="5" s="1" a="1"/>
  <c r="W7376" i="5" s="1"/>
  <c r="N8896" i="5"/>
  <c r="W8896" i="5" s="1" a="1"/>
  <c r="W8896" i="5" s="1"/>
  <c r="N7704" i="5"/>
  <c r="W7704" i="5" s="1" a="1"/>
  <c r="W7704" i="5" s="1"/>
  <c r="N9019" i="5"/>
  <c r="W9019" i="5" s="1" a="1"/>
  <c r="W9019" i="5" s="1"/>
  <c r="N8676" i="5"/>
  <c r="W8676" i="5" s="1" a="1"/>
  <c r="W8676" i="5" s="1"/>
  <c r="N9088" i="5"/>
  <c r="W9088" i="5" s="1" a="1"/>
  <c r="W9088" i="5" s="1"/>
  <c r="N8637" i="5"/>
  <c r="W8637" i="5" s="1" a="1"/>
  <c r="W8637" i="5" s="1"/>
  <c r="N7345" i="5"/>
  <c r="W7345" i="5" s="1" a="1"/>
  <c r="W7345" i="5" s="1"/>
  <c r="N9514" i="5"/>
  <c r="W9514" i="5" s="1" a="1"/>
  <c r="W9514" i="5" s="1"/>
  <c r="N9259" i="5"/>
  <c r="W9259" i="5" s="1" a="1"/>
  <c r="W9259" i="5" s="1"/>
  <c r="N8818" i="5"/>
  <c r="W8818" i="5" s="1" a="1"/>
  <c r="W8818" i="5" s="1"/>
  <c r="N8049" i="5"/>
  <c r="W8049" i="5" s="1" a="1"/>
  <c r="W8049" i="5" s="1"/>
  <c r="N9613" i="5"/>
  <c r="W9613" i="5" s="1" a="1"/>
  <c r="W9613" i="5" s="1"/>
  <c r="N9278" i="5"/>
  <c r="W9278" i="5" s="1" a="1"/>
  <c r="W9278" i="5" s="1"/>
  <c r="N10121" i="5"/>
  <c r="W10121" i="5" s="1" a="1"/>
  <c r="W10121" i="5" s="1"/>
  <c r="N11145" i="5"/>
  <c r="W11145" i="5" s="1" a="1"/>
  <c r="W11145" i="5" s="1"/>
  <c r="N12169" i="5"/>
  <c r="W12169" i="5" s="1" a="1"/>
  <c r="W12169" i="5" s="1"/>
  <c r="N10458" i="5"/>
  <c r="W10458" i="5" s="1" a="1"/>
  <c r="W10458" i="5" s="1"/>
  <c r="N11482" i="5"/>
  <c r="W11482" i="5" s="1" a="1"/>
  <c r="W11482" i="5" s="1"/>
  <c r="N9779" i="5"/>
  <c r="W9779" i="5" s="1" a="1"/>
  <c r="W9779" i="5" s="1"/>
  <c r="N10803" i="5"/>
  <c r="W10803" i="5" s="1" a="1"/>
  <c r="W10803" i="5" s="1"/>
  <c r="N11827" i="5"/>
  <c r="W11827" i="5" s="1" a="1"/>
  <c r="W11827" i="5" s="1"/>
  <c r="N10124" i="5"/>
  <c r="W10124" i="5" s="1" a="1"/>
  <c r="W10124" i="5" s="1"/>
  <c r="N11148" i="5"/>
  <c r="W11148" i="5" s="1" a="1"/>
  <c r="W11148" i="5" s="1"/>
  <c r="N90" i="5"/>
  <c r="W90" i="5" s="1" a="1"/>
  <c r="W90" i="5" s="1"/>
  <c r="N427" i="5"/>
  <c r="W427" i="5" s="1" a="1"/>
  <c r="W427" i="5" s="1"/>
  <c r="N93" i="5"/>
  <c r="W93" i="5" s="1" a="1"/>
  <c r="W93" i="5" s="1"/>
  <c r="N438" i="5"/>
  <c r="W438" i="5" s="1" a="1"/>
  <c r="W438" i="5" s="1"/>
  <c r="N104" i="5"/>
  <c r="W104" i="5" s="1" a="1"/>
  <c r="W104" i="5" s="1"/>
  <c r="N1045" i="5"/>
  <c r="W1045" i="5" s="1" a="1"/>
  <c r="W1045" i="5" s="1"/>
  <c r="N895" i="5"/>
  <c r="W895" i="5" s="1" a="1"/>
  <c r="W895" i="5" s="1"/>
  <c r="N713" i="5"/>
  <c r="W713" i="5" s="1" a="1"/>
  <c r="W713" i="5" s="1"/>
  <c r="N1098" i="5"/>
  <c r="W1098" i="5" s="1" a="1"/>
  <c r="W1098" i="5" s="1"/>
  <c r="N1428" i="5"/>
  <c r="W1428" i="5" s="1" a="1"/>
  <c r="W1428" i="5" s="1"/>
  <c r="N707" i="5"/>
  <c r="W707" i="5" s="1" a="1"/>
  <c r="W707" i="5" s="1"/>
  <c r="N1431" i="5"/>
  <c r="W1431" i="5" s="1" a="1"/>
  <c r="W1431" i="5" s="1"/>
  <c r="N1313" i="5"/>
  <c r="W1313" i="5" s="1" a="1"/>
  <c r="W1313" i="5" s="1"/>
  <c r="N1738" i="5"/>
  <c r="W1738" i="5" s="1" a="1"/>
  <c r="W1738" i="5" s="1"/>
  <c r="N2076" i="5"/>
  <c r="W2076" i="5" s="1" a="1"/>
  <c r="W2076" i="5" s="1"/>
  <c r="N1723" i="5"/>
  <c r="W1723" i="5" s="1" a="1"/>
  <c r="W1723" i="5" s="1"/>
  <c r="N1211" i="5"/>
  <c r="W1211" i="5" s="1" a="1"/>
  <c r="W1211" i="5" s="1"/>
  <c r="N2511" i="5"/>
  <c r="W2511" i="5" s="1" a="1"/>
  <c r="W2511" i="5" s="1"/>
  <c r="N2433" i="5"/>
  <c r="W2433" i="5" s="1" a="1"/>
  <c r="W2433" i="5" s="1"/>
  <c r="N2770" i="5"/>
  <c r="W2770" i="5" s="1" a="1"/>
  <c r="W2770" i="5" s="1"/>
  <c r="N2708" i="5"/>
  <c r="W2708" i="5" s="1" a="1"/>
  <c r="W2708" i="5" s="1"/>
  <c r="N2897" i="5"/>
  <c r="W2897" i="5" s="1" a="1"/>
  <c r="W2897" i="5" s="1"/>
  <c r="N3234" i="5"/>
  <c r="W3234" i="5" s="1" a="1"/>
  <c r="W3234" i="5" s="1"/>
  <c r="N3108" i="5"/>
  <c r="W3108" i="5" s="1" a="1"/>
  <c r="W3108" i="5" s="1"/>
  <c r="N2619" i="5"/>
  <c r="W2619" i="5" s="1" a="1"/>
  <c r="W2619" i="5" s="1"/>
  <c r="N3563" i="5"/>
  <c r="W3563" i="5" s="1" a="1"/>
  <c r="W3563" i="5" s="1"/>
  <c r="N3900" i="5"/>
  <c r="W3900" i="5" s="1" a="1"/>
  <c r="W3900" i="5" s="1"/>
  <c r="N2791" i="5"/>
  <c r="W2791" i="5" s="1" a="1"/>
  <c r="W2791" i="5" s="1"/>
  <c r="N3363" i="5"/>
  <c r="W3363" i="5" s="1" a="1"/>
  <c r="W3363" i="5" s="1"/>
  <c r="N3704" i="5"/>
  <c r="W3704" i="5" s="1" a="1"/>
  <c r="W3704" i="5" s="1"/>
  <c r="N3865" i="5"/>
  <c r="W3865" i="5" s="1" a="1"/>
  <c r="W3865" i="5" s="1"/>
  <c r="N4744" i="5"/>
  <c r="W4744" i="5" s="1" a="1"/>
  <c r="W4744" i="5" s="1"/>
  <c r="N4401" i="5"/>
  <c r="W4401" i="5" s="1" a="1"/>
  <c r="W4401" i="5" s="1"/>
  <c r="N4066" i="5"/>
  <c r="W4066" i="5" s="1" a="1"/>
  <c r="W4066" i="5" s="1"/>
  <c r="N5090" i="5"/>
  <c r="W5090" i="5" s="1" a="1"/>
  <c r="W5090" i="5" s="1"/>
  <c r="N4755" i="5"/>
  <c r="W4755" i="5" s="1" a="1"/>
  <c r="W4755" i="5" s="1"/>
  <c r="N4420" i="5"/>
  <c r="W4420" i="5" s="1" a="1"/>
  <c r="W4420" i="5" s="1"/>
  <c r="N4085" i="5"/>
  <c r="W4085" i="5" s="1" a="1"/>
  <c r="W4085" i="5" s="1"/>
  <c r="N5109" i="5"/>
  <c r="W5109" i="5" s="1" a="1"/>
  <c r="W5109" i="5" s="1"/>
  <c r="N4774" i="5"/>
  <c r="W4774" i="5" s="1" a="1"/>
  <c r="W4774" i="5" s="1"/>
  <c r="N3730" i="5"/>
  <c r="W3730" i="5" s="1" a="1"/>
  <c r="W3730" i="5" s="1"/>
  <c r="N6095" i="5"/>
  <c r="W6095" i="5" s="1" a="1"/>
  <c r="W6095" i="5" s="1"/>
  <c r="N5760" i="5"/>
  <c r="W5760" i="5" s="1" a="1"/>
  <c r="W5760" i="5" s="1"/>
  <c r="N5417" i="5"/>
  <c r="W5417" i="5" s="1" a="1"/>
  <c r="W5417" i="5" s="1"/>
  <c r="N4031" i="5"/>
  <c r="W4031" i="5" s="1" a="1"/>
  <c r="W4031" i="5" s="1"/>
  <c r="N6106" i="5"/>
  <c r="W6106" i="5" s="1" a="1"/>
  <c r="W6106" i="5" s="1"/>
  <c r="N5771" i="5"/>
  <c r="W5771" i="5" s="1" a="1"/>
  <c r="W5771" i="5" s="1"/>
  <c r="N6252" i="5"/>
  <c r="W6252" i="5" s="1" a="1"/>
  <c r="W6252" i="5" s="1"/>
  <c r="N4943" i="5"/>
  <c r="W4943" i="5" s="1" a="1"/>
  <c r="W4943" i="5" s="1"/>
  <c r="N7039" i="5"/>
  <c r="W7039" i="5" s="1" a="1"/>
  <c r="W7039" i="5" s="1"/>
  <c r="N6696" i="5"/>
  <c r="W6696" i="5" s="1" a="1"/>
  <c r="W6696" i="5" s="1"/>
  <c r="N6985" i="5"/>
  <c r="W6985" i="5" s="1" a="1"/>
  <c r="W6985" i="5" s="1"/>
  <c r="N5686" i="5"/>
  <c r="W5686" i="5" s="1" a="1"/>
  <c r="W5686" i="5" s="1"/>
  <c r="N7171" i="5"/>
  <c r="W7171" i="5" s="1" a="1"/>
  <c r="W7171" i="5" s="1"/>
  <c r="N7674" i="5"/>
  <c r="W7674" i="5" s="1" a="1"/>
  <c r="W7674" i="5" s="1"/>
  <c r="N7322" i="5"/>
  <c r="W7322" i="5" s="1" a="1"/>
  <c r="W7322" i="5" s="1"/>
  <c r="N6780" i="5"/>
  <c r="W6780" i="5" s="1" a="1"/>
  <c r="W6780" i="5" s="1"/>
  <c r="N8068" i="5"/>
  <c r="W8068" i="5" s="1" a="1"/>
  <c r="W8068" i="5" s="1"/>
  <c r="N7726" i="5"/>
  <c r="W7726" i="5" s="1" a="1"/>
  <c r="W7726" i="5" s="1"/>
  <c r="N7391" i="5"/>
  <c r="W7391" i="5" s="1" a="1"/>
  <c r="W7391" i="5" s="1"/>
  <c r="N7457" i="5"/>
  <c r="W7457" i="5" s="1" a="1"/>
  <c r="W7457" i="5" s="1"/>
  <c r="N8927" i="5"/>
  <c r="W8927" i="5" s="1" a="1"/>
  <c r="W8927" i="5" s="1"/>
  <c r="N8584" i="5"/>
  <c r="W8584" i="5" s="1" a="1"/>
  <c r="W8584" i="5" s="1"/>
  <c r="N5821" i="5"/>
  <c r="W5821" i="5" s="1" a="1"/>
  <c r="W5821" i="5" s="1"/>
  <c r="N8707" i="5"/>
  <c r="W8707" i="5" s="1" a="1"/>
  <c r="W8707" i="5" s="1"/>
  <c r="N8364" i="5"/>
  <c r="W8364" i="5" s="1" a="1"/>
  <c r="W8364" i="5" s="1"/>
  <c r="N8522" i="5"/>
  <c r="W8522" i="5" s="1" a="1"/>
  <c r="W8522" i="5" s="1"/>
  <c r="N7561" i="5"/>
  <c r="W7561" i="5" s="1" a="1"/>
  <c r="W7561" i="5" s="1"/>
  <c r="N9545" i="5"/>
  <c r="W9545" i="5" s="1" a="1"/>
  <c r="W9545" i="5" s="1"/>
  <c r="N9202" i="5"/>
  <c r="W9202" i="5" s="1" a="1"/>
  <c r="W9202" i="5" s="1"/>
  <c r="N8865" i="5"/>
  <c r="W8865" i="5" s="1" a="1"/>
  <c r="W8865" i="5" s="1"/>
  <c r="N8186" i="5"/>
  <c r="W8186" i="5" s="1" a="1"/>
  <c r="W8186" i="5" s="1"/>
  <c r="N9636" i="5"/>
  <c r="W9636" i="5" s="1" a="1"/>
  <c r="W9636" i="5" s="1"/>
  <c r="N9301" i="5"/>
  <c r="W9301" i="5" s="1" a="1"/>
  <c r="W9301" i="5" s="1"/>
  <c r="N8902" i="5"/>
  <c r="W8902" i="5" s="1" a="1"/>
  <c r="W8902" i="5" s="1"/>
  <c r="N9809" i="5"/>
  <c r="W9809" i="5" s="1" a="1"/>
  <c r="W9809" i="5" s="1"/>
  <c r="N10833" i="5"/>
  <c r="W10833" i="5" s="1" a="1"/>
  <c r="W10833" i="5" s="1"/>
  <c r="N11857" i="5"/>
  <c r="W11857" i="5" s="1" a="1"/>
  <c r="W11857" i="5" s="1"/>
  <c r="N10146" i="5"/>
  <c r="W10146" i="5" s="1" a="1"/>
  <c r="W10146" i="5" s="1"/>
  <c r="N11170" i="5"/>
  <c r="W11170" i="5" s="1" a="1"/>
  <c r="W11170" i="5" s="1"/>
  <c r="N12194" i="5"/>
  <c r="W12194" i="5" s="1" a="1"/>
  <c r="W12194" i="5" s="1"/>
  <c r="N10491" i="5"/>
  <c r="W10491" i="5" s="1" a="1"/>
  <c r="W10491" i="5" s="1"/>
  <c r="Q16773" i="5"/>
  <c r="R16773" i="5"/>
  <c r="K16773" i="5" s="1"/>
  <c r="P16773" i="5"/>
  <c r="D16773" i="5" s="1"/>
  <c r="E16773" i="5"/>
  <c r="Q9927" i="5"/>
  <c r="R9927" i="5"/>
  <c r="K9927" i="5" s="1"/>
  <c r="P9927" i="5"/>
  <c r="E9927" i="5"/>
  <c r="Q16882" i="5"/>
  <c r="R16882" i="5"/>
  <c r="K16882" i="5" s="1"/>
  <c r="P16882" i="5"/>
  <c r="D16882" i="5" s="1"/>
  <c r="E16882" i="5"/>
  <c r="Q16098" i="5"/>
  <c r="R16098" i="5"/>
  <c r="K16098" i="5" s="1"/>
  <c r="P16098" i="5"/>
  <c r="E16098" i="5"/>
  <c r="Q13353" i="5"/>
  <c r="R13353" i="5"/>
  <c r="K13353" i="5" s="1"/>
  <c r="P13353" i="5"/>
  <c r="D13353" i="5" s="1"/>
  <c r="E13353" i="5"/>
  <c r="Q600" i="5"/>
  <c r="R600" i="5"/>
  <c r="K600" i="5" s="1"/>
  <c r="P600" i="5"/>
  <c r="E600" i="5"/>
  <c r="Q14484" i="5"/>
  <c r="R14484" i="5"/>
  <c r="K14484" i="5" s="1"/>
  <c r="P14484" i="5"/>
  <c r="D14484" i="5" s="1"/>
  <c r="E14484" i="5"/>
  <c r="Q19249" i="5"/>
  <c r="R19249" i="5"/>
  <c r="K19249" i="5" s="1"/>
  <c r="P19249" i="5"/>
  <c r="E19249" i="5"/>
  <c r="Q14591" i="5"/>
  <c r="R14591" i="5"/>
  <c r="K14591" i="5" s="1"/>
  <c r="P14591" i="5"/>
  <c r="D14591" i="5" s="1"/>
  <c r="E14591" i="5"/>
  <c r="Q18994" i="5"/>
  <c r="R18994" i="5"/>
  <c r="K18994" i="5" s="1"/>
  <c r="P18994" i="5"/>
  <c r="E18994" i="5"/>
  <c r="Q17606" i="5"/>
  <c r="R17606" i="5"/>
  <c r="K17606" i="5" s="1"/>
  <c r="P17606" i="5"/>
  <c r="D17606" i="5" s="1"/>
  <c r="E17606" i="5"/>
  <c r="Q12343" i="5"/>
  <c r="R12343" i="5"/>
  <c r="K12343" i="5" s="1"/>
  <c r="P12343" i="5"/>
  <c r="E12343" i="5"/>
  <c r="R16535" i="5"/>
  <c r="K16535" i="5" s="1"/>
  <c r="Q16535" i="5"/>
  <c r="P16535" i="5"/>
  <c r="D16535" i="5" s="1"/>
  <c r="E16535" i="5"/>
  <c r="Q13798" i="5"/>
  <c r="R13798" i="5"/>
  <c r="K13798" i="5" s="1"/>
  <c r="P13798" i="5"/>
  <c r="E13798" i="5"/>
  <c r="Q1361" i="5"/>
  <c r="R1361" i="5"/>
  <c r="K1361" i="5" s="1"/>
  <c r="P1361" i="5"/>
  <c r="D1361" i="5" s="1"/>
  <c r="E1361" i="5"/>
  <c r="Q9912" i="5"/>
  <c r="R9912" i="5"/>
  <c r="K9912" i="5" s="1"/>
  <c r="P9912" i="5"/>
  <c r="E9912" i="5"/>
  <c r="R19671" i="5"/>
  <c r="K19671" i="5" s="1"/>
  <c r="Q19671" i="5"/>
  <c r="P19671" i="5"/>
  <c r="D19671" i="5" s="1"/>
  <c r="E19671" i="5"/>
  <c r="Q15277" i="5"/>
  <c r="R15277" i="5"/>
  <c r="K15277" i="5" s="1"/>
  <c r="P15277" i="5"/>
  <c r="E15277" i="5"/>
  <c r="Q12322" i="5"/>
  <c r="R12322" i="5"/>
  <c r="K12322" i="5" s="1"/>
  <c r="P12322" i="5"/>
  <c r="D12322" i="5" s="1"/>
  <c r="E12322" i="5"/>
  <c r="Q19142" i="5"/>
  <c r="R19142" i="5"/>
  <c r="K19142" i="5" s="1"/>
  <c r="P19142" i="5"/>
  <c r="E19142" i="5"/>
  <c r="Q15580" i="5"/>
  <c r="R15580" i="5"/>
  <c r="K15580" i="5" s="1"/>
  <c r="P15580" i="5"/>
  <c r="D15580" i="5" s="1"/>
  <c r="E15580" i="5"/>
  <c r="Q10999" i="5"/>
  <c r="R10999" i="5"/>
  <c r="K10999" i="5" s="1"/>
  <c r="P10999" i="5"/>
  <c r="E10999" i="5"/>
  <c r="M1297" i="5"/>
  <c r="AA1297" i="5"/>
  <c r="M2495" i="5"/>
  <c r="AA2495" i="5"/>
  <c r="M3336" i="5"/>
  <c r="AA3336" i="5"/>
  <c r="Q16097" i="5"/>
  <c r="R16097" i="5"/>
  <c r="K16097" i="5" s="1"/>
  <c r="P16097" i="5"/>
  <c r="E16097" i="5"/>
  <c r="Q14717" i="5"/>
  <c r="R14717" i="5"/>
  <c r="K14717" i="5" s="1"/>
  <c r="P14717" i="5"/>
  <c r="D14717" i="5" s="1"/>
  <c r="E14717" i="5"/>
  <c r="Q13351" i="5"/>
  <c r="R13351" i="5"/>
  <c r="K13351" i="5" s="1"/>
  <c r="P13351" i="5"/>
  <c r="E13351" i="5"/>
  <c r="Q10133" i="5"/>
  <c r="R10133" i="5"/>
  <c r="K10133" i="5" s="1"/>
  <c r="P10133" i="5"/>
  <c r="D10133" i="5" s="1"/>
  <c r="E10133" i="5"/>
  <c r="Q18390" i="5"/>
  <c r="R18390" i="5"/>
  <c r="K18390" i="5" s="1"/>
  <c r="P18390" i="5"/>
  <c r="E18390" i="5"/>
  <c r="Q17550" i="5"/>
  <c r="R17550" i="5"/>
  <c r="K17550" i="5" s="1"/>
  <c r="P17550" i="5"/>
  <c r="D17550" i="5" s="1"/>
  <c r="E17550" i="5"/>
  <c r="Q14824" i="5"/>
  <c r="R14824" i="5"/>
  <c r="K14824" i="5" s="1"/>
  <c r="P14824" i="5"/>
  <c r="E14824" i="5"/>
  <c r="Q11776" i="5"/>
  <c r="R11776" i="5"/>
  <c r="K11776" i="5" s="1"/>
  <c r="P11776" i="5"/>
  <c r="D11776" i="5" s="1"/>
  <c r="E11776" i="5"/>
  <c r="Q18691" i="5"/>
  <c r="R18691" i="5"/>
  <c r="K18691" i="5" s="1"/>
  <c r="P18691" i="5"/>
  <c r="E18691" i="5"/>
  <c r="Q16490" i="5"/>
  <c r="R16490" i="5"/>
  <c r="K16490" i="5" s="1"/>
  <c r="P16490" i="5"/>
  <c r="D16490" i="5" s="1"/>
  <c r="E16490" i="5"/>
  <c r="Q16484" i="5"/>
  <c r="R16484" i="5"/>
  <c r="K16484" i="5" s="1"/>
  <c r="P16484" i="5"/>
  <c r="E16484" i="5"/>
  <c r="Q15113" i="5"/>
  <c r="R15113" i="5"/>
  <c r="K15113" i="5" s="1"/>
  <c r="P15113" i="5"/>
  <c r="D15113" i="5" s="1"/>
  <c r="E15113" i="5"/>
  <c r="Q10024" i="5"/>
  <c r="R10024" i="5"/>
  <c r="K10024" i="5" s="1"/>
  <c r="P10024" i="5"/>
  <c r="E10024" i="5"/>
  <c r="Q18444" i="5"/>
  <c r="R18444" i="5"/>
  <c r="K18444" i="5" s="1"/>
  <c r="P18444" i="5"/>
  <c r="D18444" i="5" s="1"/>
  <c r="E18444" i="5"/>
  <c r="Q15419" i="5"/>
  <c r="R15419" i="5"/>
  <c r="K15419" i="5" s="1"/>
  <c r="P15419" i="5"/>
  <c r="E15419" i="5"/>
  <c r="Q15405" i="5"/>
  <c r="R15405" i="5"/>
  <c r="K15405" i="5" s="1"/>
  <c r="P15405" i="5"/>
  <c r="D15405" i="5" s="1"/>
  <c r="E15405" i="5"/>
  <c r="Q12550" i="5"/>
  <c r="R12550" i="5"/>
  <c r="K12550" i="5" s="1"/>
  <c r="P12550" i="5"/>
  <c r="E12550" i="5"/>
  <c r="Q12182" i="5"/>
  <c r="R12182" i="5"/>
  <c r="K12182" i="5" s="1"/>
  <c r="P12182" i="5"/>
  <c r="D12182" i="5" s="1"/>
  <c r="E12182" i="5"/>
  <c r="Q16534" i="5"/>
  <c r="R16534" i="5"/>
  <c r="K16534" i="5" s="1"/>
  <c r="P16534" i="5"/>
  <c r="E16534" i="5"/>
  <c r="Q15170" i="5"/>
  <c r="R15170" i="5"/>
  <c r="K15170" i="5" s="1"/>
  <c r="P15170" i="5"/>
  <c r="D15170" i="5" s="1"/>
  <c r="E15170" i="5"/>
  <c r="Q11535" i="5"/>
  <c r="R11535" i="5"/>
  <c r="K11535" i="5" s="1"/>
  <c r="P11535" i="5"/>
  <c r="E11535" i="5"/>
  <c r="Q19676" i="5"/>
  <c r="R19676" i="5"/>
  <c r="K19676" i="5" s="1"/>
  <c r="P19676" i="5"/>
  <c r="D19676" i="5" s="1"/>
  <c r="E19676" i="5"/>
  <c r="Q18009" i="5"/>
  <c r="R18009" i="5"/>
  <c r="K18009" i="5" s="1"/>
  <c r="P18009" i="5"/>
  <c r="E18009" i="5"/>
  <c r="Q15270" i="5"/>
  <c r="R15270" i="5"/>
  <c r="K15270" i="5" s="1"/>
  <c r="P15270" i="5"/>
  <c r="D15270" i="5" s="1"/>
  <c r="E15270" i="5"/>
  <c r="Q13901" i="5"/>
  <c r="R13901" i="5"/>
  <c r="K13901" i="5" s="1"/>
  <c r="P13901" i="5"/>
  <c r="E13901" i="5"/>
  <c r="Q12045" i="5"/>
  <c r="R12045" i="5"/>
  <c r="K12045" i="5" s="1"/>
  <c r="P12045" i="5"/>
  <c r="D12045" i="5" s="1"/>
  <c r="E12045" i="5"/>
  <c r="R18583" i="5"/>
  <c r="K18583" i="5" s="1"/>
  <c r="L18583" i="5" s="1" a="1"/>
  <c r="L18583" i="5" s="1"/>
  <c r="Q18583" i="5"/>
  <c r="P18583" i="5"/>
  <c r="E18583" i="5"/>
  <c r="Q15569" i="5"/>
  <c r="R15569" i="5"/>
  <c r="K15569" i="5" s="1"/>
  <c r="P15569" i="5"/>
  <c r="D15569" i="5" s="1"/>
  <c r="E15569" i="5"/>
  <c r="Q14189" i="5"/>
  <c r="R14189" i="5"/>
  <c r="K14189" i="5" s="1"/>
  <c r="P14189" i="5"/>
  <c r="E14189" i="5"/>
  <c r="Q12828" i="5"/>
  <c r="R12828" i="5"/>
  <c r="K12828" i="5" s="1"/>
  <c r="P12828" i="5"/>
  <c r="D12828" i="5" s="1"/>
  <c r="E12828" i="5"/>
  <c r="Q7945" i="5"/>
  <c r="R7945" i="5"/>
  <c r="K7945" i="5" s="1"/>
  <c r="P7945" i="5"/>
  <c r="E7945" i="5"/>
  <c r="Q19965" i="5"/>
  <c r="R19965" i="5"/>
  <c r="K19965" i="5" s="1"/>
  <c r="P19965" i="5"/>
  <c r="D19965" i="5" s="1"/>
  <c r="E19965" i="5"/>
  <c r="Q17214" i="5"/>
  <c r="R17214" i="5"/>
  <c r="K17214" i="5" s="1"/>
  <c r="P17214" i="5"/>
  <c r="E17214" i="5"/>
  <c r="Q14483" i="5"/>
  <c r="R14483" i="5"/>
  <c r="K14483" i="5" s="1"/>
  <c r="P14483" i="5"/>
  <c r="D14483" i="5" s="1"/>
  <c r="E14483" i="5"/>
  <c r="Q13122" i="5"/>
  <c r="R13122" i="5"/>
  <c r="K13122" i="5" s="1"/>
  <c r="P13122" i="5"/>
  <c r="E13122" i="5"/>
  <c r="Q141" i="5"/>
  <c r="R141" i="5"/>
  <c r="K141" i="5" s="1"/>
  <c r="P141" i="5"/>
  <c r="D141" i="5" s="1"/>
  <c r="E141" i="5"/>
  <c r="Q2481" i="5"/>
  <c r="R2481" i="5"/>
  <c r="K2481" i="5" s="1"/>
  <c r="P2481" i="5"/>
  <c r="E2481" i="5"/>
  <c r="Q15585" i="5"/>
  <c r="R15585" i="5"/>
  <c r="K15585" i="5" s="1"/>
  <c r="P15585" i="5"/>
  <c r="D15585" i="5" s="1"/>
  <c r="E15585" i="5"/>
  <c r="Q15574" i="5"/>
  <c r="R15574" i="5"/>
  <c r="K15574" i="5" s="1"/>
  <c r="P15574" i="5"/>
  <c r="E15574" i="5"/>
  <c r="Q14215" i="5"/>
  <c r="R14215" i="5"/>
  <c r="K14215" i="5" s="1"/>
  <c r="P14215" i="5"/>
  <c r="D14215" i="5" s="1"/>
  <c r="E14215" i="5"/>
  <c r="Q12844" i="5"/>
  <c r="R12844" i="5"/>
  <c r="K12844" i="5" s="1"/>
  <c r="P12844" i="5"/>
  <c r="E12844" i="5"/>
  <c r="Q10990" i="5"/>
  <c r="R10990" i="5"/>
  <c r="K10990" i="5" s="1"/>
  <c r="P10990" i="5"/>
  <c r="D10990" i="5" s="1"/>
  <c r="E10990" i="5"/>
  <c r="Q18426" i="5"/>
  <c r="R18426" i="5"/>
  <c r="K18426" i="5" s="1"/>
  <c r="P18426" i="5"/>
  <c r="E18426" i="5"/>
  <c r="Q15691" i="5"/>
  <c r="R15691" i="5"/>
  <c r="K15691" i="5" s="1"/>
  <c r="P15691" i="5"/>
  <c r="D15691" i="5" s="1"/>
  <c r="E15691" i="5"/>
  <c r="Q17038" i="5"/>
  <c r="R17038" i="5"/>
  <c r="K17038" i="5" s="1"/>
  <c r="P17038" i="5"/>
  <c r="E17038" i="5"/>
  <c r="Q14307" i="5"/>
  <c r="R14307" i="5"/>
  <c r="K14307" i="5" s="1"/>
  <c r="P14307" i="5"/>
  <c r="D14307" i="5" s="1"/>
  <c r="E14307" i="5"/>
  <c r="Q12941" i="5"/>
  <c r="R12941" i="5"/>
  <c r="K12941" i="5" s="1"/>
  <c r="P12941" i="5"/>
  <c r="E12941" i="5"/>
  <c r="Q10160" i="5"/>
  <c r="R10160" i="5"/>
  <c r="K10160" i="5" s="1"/>
  <c r="P10160" i="5"/>
  <c r="D10160" i="5" s="1"/>
  <c r="E10160" i="5"/>
  <c r="Q18179" i="5"/>
  <c r="R18179" i="5"/>
  <c r="K18179" i="5" s="1"/>
  <c r="P18179" i="5"/>
  <c r="E18179" i="5"/>
  <c r="Q17347" i="5"/>
  <c r="R17347" i="5"/>
  <c r="K17347" i="5" s="1"/>
  <c r="P17347" i="5"/>
  <c r="D17347" i="5" s="1"/>
  <c r="E17347" i="5"/>
  <c r="R15967" i="5"/>
  <c r="K15967" i="5" s="1"/>
  <c r="L15967" i="5" s="1" a="1"/>
  <c r="L15967" i="5" s="1"/>
  <c r="Q15967" i="5"/>
  <c r="P15967" i="5"/>
  <c r="E15967" i="5"/>
  <c r="R14596" i="5"/>
  <c r="K14596" i="5" s="1"/>
  <c r="Q14596" i="5"/>
  <c r="P14596" i="5"/>
  <c r="D14596" i="5" s="1"/>
  <c r="E14596" i="5"/>
  <c r="Q13230" i="5"/>
  <c r="R13230" i="5"/>
  <c r="K13230" i="5" s="1"/>
  <c r="P13230" i="5"/>
  <c r="E13230" i="5"/>
  <c r="Q12376" i="5"/>
  <c r="R12376" i="5"/>
  <c r="K12376" i="5" s="1"/>
  <c r="P12376" i="5"/>
  <c r="D12376" i="5" s="1"/>
  <c r="E12376" i="5"/>
  <c r="Q19835" i="5"/>
  <c r="R19835" i="5"/>
  <c r="K19835" i="5" s="1"/>
  <c r="P19835" i="5"/>
  <c r="E19835" i="5"/>
  <c r="Q19005" i="5"/>
  <c r="R19005" i="5"/>
  <c r="K19005" i="5" s="1"/>
  <c r="P19005" i="5"/>
  <c r="D19005" i="5" s="1"/>
  <c r="E19005" i="5"/>
  <c r="R17623" i="5"/>
  <c r="K17623" i="5" s="1"/>
  <c r="L17623" i="5" s="1" a="1"/>
  <c r="L17623" i="5" s="1"/>
  <c r="Q17623" i="5"/>
  <c r="P17623" i="5"/>
  <c r="E17623" i="5"/>
  <c r="Q14885" i="5"/>
  <c r="R14885" i="5"/>
  <c r="K14885" i="5" s="1"/>
  <c r="P14885" i="5"/>
  <c r="D14885" i="5" s="1"/>
  <c r="E14885" i="5"/>
  <c r="R13524" i="5"/>
  <c r="K13524" i="5" s="1"/>
  <c r="L13524" i="5" s="1" a="1"/>
  <c r="L13524" i="5" s="1"/>
  <c r="Q13524" i="5"/>
  <c r="P13524" i="5"/>
  <c r="E13524" i="5"/>
  <c r="Q11670" i="5"/>
  <c r="R11670" i="5"/>
  <c r="K11670" i="5" s="1"/>
  <c r="P11670" i="5"/>
  <c r="D11670" i="5" s="1"/>
  <c r="E11670" i="5"/>
  <c r="Q422" i="5"/>
  <c r="R422" i="5"/>
  <c r="K422" i="5" s="1"/>
  <c r="P422" i="5"/>
  <c r="E422" i="5"/>
  <c r="M1464" i="5"/>
  <c r="AA1464" i="5"/>
  <c r="M1775" i="5"/>
  <c r="AA1775" i="5"/>
  <c r="M1897" i="5"/>
  <c r="AA1897" i="5"/>
  <c r="M2558" i="5"/>
  <c r="AA2558" i="5"/>
  <c r="M2382" i="5"/>
  <c r="AA2382" i="5"/>
  <c r="M622" i="5"/>
  <c r="AA622" i="5"/>
  <c r="M1079" i="5"/>
  <c r="AA1079" i="5"/>
  <c r="M1612" i="5"/>
  <c r="AA1612" i="5"/>
  <c r="M1497" i="5"/>
  <c r="AA1497" i="5"/>
  <c r="M1923" i="5"/>
  <c r="AA1923" i="5"/>
  <c r="M1808" i="5"/>
  <c r="AA1808" i="5"/>
  <c r="M2238" i="5"/>
  <c r="AA2238" i="5"/>
  <c r="M3551" i="5"/>
  <c r="AA3551" i="5"/>
  <c r="M4269" i="5"/>
  <c r="M299" i="5"/>
  <c r="AA299" i="5"/>
  <c r="M655" i="5"/>
  <c r="AA655" i="5"/>
  <c r="M970" i="5"/>
  <c r="AA970" i="5"/>
  <c r="M1100" i="5"/>
  <c r="AA1100" i="5"/>
  <c r="M2175" i="5"/>
  <c r="AA2175" i="5"/>
  <c r="M2642" i="5"/>
  <c r="AA2642" i="5"/>
  <c r="M2580" i="5"/>
  <c r="AA2580" i="5"/>
  <c r="M3772" i="5"/>
  <c r="AA3772" i="5"/>
  <c r="M2976" i="5"/>
  <c r="AA2976" i="5"/>
  <c r="M332" i="5"/>
  <c r="AA332" i="5"/>
  <c r="M677" i="5"/>
  <c r="AA677" i="5"/>
  <c r="M65" i="5"/>
  <c r="AA65" i="5"/>
  <c r="M952" i="5"/>
  <c r="AA952" i="5"/>
  <c r="M1467" i="5"/>
  <c r="AA1467" i="5"/>
  <c r="M1670" i="5"/>
  <c r="AA1670" i="5"/>
  <c r="M1330" i="5"/>
  <c r="AA1330" i="5"/>
  <c r="M1863" i="5"/>
  <c r="AA1863" i="5"/>
  <c r="M2680" i="5"/>
  <c r="AA2680" i="5"/>
  <c r="M2330" i="5"/>
  <c r="AA2330" i="5"/>
  <c r="M2605" i="5"/>
  <c r="AA2605" i="5"/>
  <c r="M3243" i="5"/>
  <c r="AA3243" i="5"/>
  <c r="M3334" i="5"/>
  <c r="AA3334" i="5"/>
  <c r="M3079" i="5"/>
  <c r="AA3079" i="5"/>
  <c r="M4304" i="5"/>
  <c r="M365" i="5"/>
  <c r="AA365" i="5"/>
  <c r="M585" i="5"/>
  <c r="AA585" i="5"/>
  <c r="M985" i="5"/>
  <c r="AA985" i="5"/>
  <c r="M1222" i="5"/>
  <c r="AA1222" i="5"/>
  <c r="M2006" i="5"/>
  <c r="AA2006" i="5"/>
  <c r="M2368" i="5"/>
  <c r="AA2368" i="5"/>
  <c r="M2293" i="5"/>
  <c r="AA2293" i="5"/>
  <c r="M1849" i="5"/>
  <c r="AA1849" i="5"/>
  <c r="M50" i="5"/>
  <c r="AA50" i="5"/>
  <c r="M398" i="5"/>
  <c r="AA398" i="5"/>
  <c r="M609" i="5"/>
  <c r="AA609" i="5"/>
  <c r="M1388" i="5"/>
  <c r="AA1388" i="5"/>
  <c r="M1271" i="5"/>
  <c r="AA1271" i="5"/>
  <c r="M1618" i="5"/>
  <c r="AA1618" i="5"/>
  <c r="M2471" i="5"/>
  <c r="AA2471" i="5"/>
  <c r="M2668" i="5"/>
  <c r="AA2668" i="5"/>
  <c r="M2438" i="5"/>
  <c r="AA2438" i="5"/>
  <c r="M86" i="5"/>
  <c r="AA86" i="5"/>
  <c r="M693" i="5"/>
  <c r="AA693" i="5"/>
  <c r="M746" i="5"/>
  <c r="AA746" i="5"/>
  <c r="M633" i="5"/>
  <c r="AA633" i="5"/>
  <c r="M1698" i="5"/>
  <c r="AA1698" i="5"/>
  <c r="M2768" i="5"/>
  <c r="AA2768" i="5"/>
  <c r="M2693" i="5"/>
  <c r="AA2693" i="5"/>
  <c r="M3338" i="5"/>
  <c r="AA3338" i="5"/>
  <c r="M453" i="5"/>
  <c r="AA453" i="5"/>
  <c r="M464" i="5"/>
  <c r="AA464" i="5"/>
  <c r="M1073" i="5"/>
  <c r="AA1073" i="5"/>
  <c r="M1446" i="5"/>
  <c r="AA1446" i="5"/>
  <c r="M1749" i="5"/>
  <c r="AA1749" i="5"/>
  <c r="M2381" i="5"/>
  <c r="AA2381" i="5"/>
  <c r="M2659" i="5"/>
  <c r="AA2659" i="5"/>
  <c r="M2967" i="5"/>
  <c r="AA2967" i="5"/>
  <c r="Q16033" i="5"/>
  <c r="R16033" i="5"/>
  <c r="K16033" i="5" s="1"/>
  <c r="P16033" i="5"/>
  <c r="E16033" i="5"/>
  <c r="Q17396" i="5"/>
  <c r="R17396" i="5"/>
  <c r="K17396" i="5" s="1"/>
  <c r="P17396" i="5"/>
  <c r="D17396" i="5" s="1"/>
  <c r="E17396" i="5"/>
  <c r="Q13287" i="5"/>
  <c r="R13287" i="5"/>
  <c r="K13287" i="5" s="1"/>
  <c r="P13287" i="5"/>
  <c r="E13287" i="5"/>
  <c r="Q9855" i="5"/>
  <c r="R9855" i="5"/>
  <c r="K9855" i="5" s="1"/>
  <c r="P9855" i="5"/>
  <c r="D9855" i="5" s="1"/>
  <c r="E9855" i="5"/>
  <c r="Q18874" i="5"/>
  <c r="R18874" i="5"/>
  <c r="K18874" i="5" s="1"/>
  <c r="P18874" i="5"/>
  <c r="E18874" i="5"/>
  <c r="Q16139" i="5"/>
  <c r="R16139" i="5"/>
  <c r="K16139" i="5" s="1"/>
  <c r="P16139" i="5"/>
  <c r="D16139" i="5" s="1"/>
  <c r="E16139" i="5"/>
  <c r="Q17486" i="5"/>
  <c r="R17486" i="5"/>
  <c r="K17486" i="5" s="1"/>
  <c r="P17486" i="5"/>
  <c r="E17486" i="5"/>
  <c r="Q14755" i="5"/>
  <c r="R14755" i="5"/>
  <c r="K14755" i="5" s="1"/>
  <c r="P14755" i="5"/>
  <c r="D14755" i="5" s="1"/>
  <c r="E14755" i="5"/>
  <c r="Q13389" i="5"/>
  <c r="R13389" i="5"/>
  <c r="K13389" i="5" s="1"/>
  <c r="P13389" i="5"/>
  <c r="E13389" i="5"/>
  <c r="Q11952" i="5"/>
  <c r="R11952" i="5"/>
  <c r="K11952" i="5" s="1"/>
  <c r="P11952" i="5"/>
  <c r="D11952" i="5" s="1"/>
  <c r="E11952" i="5"/>
  <c r="Q18627" i="5"/>
  <c r="R18627" i="5"/>
  <c r="K18627" i="5" s="1"/>
  <c r="P18627" i="5"/>
  <c r="E18627" i="5"/>
  <c r="Q17795" i="5"/>
  <c r="R17795" i="5"/>
  <c r="K17795" i="5" s="1"/>
  <c r="P17795" i="5"/>
  <c r="D17795" i="5" s="1"/>
  <c r="E17795" i="5"/>
  <c r="R16415" i="5"/>
  <c r="K16415" i="5" s="1"/>
  <c r="Q16415" i="5"/>
  <c r="P16415" i="5"/>
  <c r="E16415" i="5"/>
  <c r="R15044" i="5"/>
  <c r="K15044" i="5" s="1"/>
  <c r="Q15044" i="5"/>
  <c r="P15044" i="5"/>
  <c r="D15044" i="5" s="1"/>
  <c r="E15044" i="5"/>
  <c r="Q13678" i="5"/>
  <c r="R13678" i="5"/>
  <c r="K13678" i="5" s="1"/>
  <c r="P13678" i="5"/>
  <c r="E13678" i="5"/>
  <c r="Q10136" i="5"/>
  <c r="R10136" i="5"/>
  <c r="K10136" i="5" s="1"/>
  <c r="P10136" i="5"/>
  <c r="D10136" i="5" s="1"/>
  <c r="E10136" i="5"/>
  <c r="Q18380" i="5"/>
  <c r="R18380" i="5"/>
  <c r="K18380" i="5" s="1"/>
  <c r="P18380" i="5"/>
  <c r="E18380" i="5"/>
  <c r="Q19453" i="5"/>
  <c r="R19453" i="5"/>
  <c r="K19453" i="5" s="1"/>
  <c r="P19453" i="5"/>
  <c r="D19453" i="5" s="1"/>
  <c r="E19453" i="5"/>
  <c r="R18071" i="5"/>
  <c r="K18071" i="5" s="1"/>
  <c r="Q18071" i="5"/>
  <c r="P18071" i="5"/>
  <c r="E18071" i="5"/>
  <c r="Q15333" i="5"/>
  <c r="R15333" i="5"/>
  <c r="K15333" i="5" s="1"/>
  <c r="P15333" i="5"/>
  <c r="D15333" i="5" s="1"/>
  <c r="E15333" i="5"/>
  <c r="Q13967" i="5"/>
  <c r="R13967" i="5"/>
  <c r="K13967" i="5" s="1"/>
  <c r="P13967" i="5"/>
  <c r="E13967" i="5"/>
  <c r="Q12378" i="5"/>
  <c r="R12378" i="5"/>
  <c r="K12378" i="5" s="1"/>
  <c r="P12378" i="5"/>
  <c r="D12378" i="5" s="1"/>
  <c r="E12378" i="5"/>
  <c r="Q928" i="5"/>
  <c r="R928" i="5"/>
  <c r="K928" i="5" s="1"/>
  <c r="P928" i="5"/>
  <c r="E928" i="5"/>
  <c r="Q2306" i="5"/>
  <c r="R2306" i="5"/>
  <c r="K2306" i="5" s="1"/>
  <c r="P2306" i="5"/>
  <c r="D2306" i="5" s="1"/>
  <c r="E2306" i="5"/>
  <c r="M338" i="5"/>
  <c r="AA338" i="5"/>
  <c r="M7" i="5"/>
  <c r="AA7" i="5"/>
  <c r="M961" i="5"/>
  <c r="AA961" i="5"/>
  <c r="M1174" i="5"/>
  <c r="AA1174" i="5"/>
  <c r="M1338" i="5"/>
  <c r="AA1338" i="5"/>
  <c r="M2344" i="5"/>
  <c r="AA2344" i="5"/>
  <c r="M2242" i="5"/>
  <c r="AA2242" i="5"/>
  <c r="M3160" i="5"/>
  <c r="AA3160" i="5"/>
  <c r="M26" i="5"/>
  <c r="AA26" i="5"/>
  <c r="M40" i="5"/>
  <c r="AA40" i="5"/>
  <c r="M981" i="5"/>
  <c r="AA981" i="5"/>
  <c r="M1034" i="5"/>
  <c r="AA1034" i="5"/>
  <c r="M1239" i="5"/>
  <c r="AA1239" i="5"/>
  <c r="M1554" i="5"/>
  <c r="AA1554" i="5"/>
  <c r="M2644" i="5"/>
  <c r="AA2644" i="5"/>
  <c r="M2182" i="5"/>
  <c r="AA2182" i="5"/>
  <c r="M3997" i="5"/>
  <c r="AA3997" i="5"/>
  <c r="M3232" i="5"/>
  <c r="AA3232" i="5"/>
  <c r="M51" i="5"/>
  <c r="AA51" i="5"/>
  <c r="M407" i="5"/>
  <c r="AA407" i="5"/>
  <c r="M1016" i="5"/>
  <c r="AA1016" i="5"/>
  <c r="M1531" i="5"/>
  <c r="AA1531" i="5"/>
  <c r="M1826" i="5"/>
  <c r="AA1826" i="5"/>
  <c r="M1634" i="5"/>
  <c r="AA1634" i="5"/>
  <c r="M2744" i="5"/>
  <c r="AA2744" i="5"/>
  <c r="M2858" i="5"/>
  <c r="AA2858" i="5"/>
  <c r="M3290" i="5"/>
  <c r="AA3290" i="5"/>
  <c r="M426" i="5"/>
  <c r="AA426" i="5"/>
  <c r="M734" i="5"/>
  <c r="AA734" i="5"/>
  <c r="M1049" i="5"/>
  <c r="AA1049" i="5"/>
  <c r="M1304" i="5"/>
  <c r="AA1304" i="5"/>
  <c r="M1011" i="5"/>
  <c r="AA1011" i="5"/>
  <c r="M2419" i="5"/>
  <c r="AA2419" i="5"/>
  <c r="M2995" i="5"/>
  <c r="AA2995" i="5"/>
  <c r="M2559" i="5"/>
  <c r="AA2559" i="5"/>
  <c r="M4086" i="5"/>
  <c r="AA4086" i="5"/>
  <c r="M451" i="5"/>
  <c r="AA451" i="5"/>
  <c r="M462" i="5"/>
  <c r="AA462" i="5"/>
  <c r="M919" i="5"/>
  <c r="AA919" i="5"/>
  <c r="M1452" i="5"/>
  <c r="AA1452" i="5"/>
  <c r="M1763" i="5"/>
  <c r="AA1763" i="5"/>
  <c r="M1426" i="5"/>
  <c r="AA1426" i="5"/>
  <c r="M2921" i="5"/>
  <c r="M3587" i="5"/>
  <c r="M2911" i="5"/>
  <c r="AA2911" i="5"/>
  <c r="M3889" i="5"/>
  <c r="AA3889" i="5"/>
  <c r="M139" i="5"/>
  <c r="AA139" i="5"/>
  <c r="M495" i="5"/>
  <c r="AA495" i="5"/>
  <c r="M81" i="5"/>
  <c r="AA81" i="5"/>
  <c r="M1477" i="5"/>
  <c r="AA1477" i="5"/>
  <c r="M2125" i="5"/>
  <c r="AA2125" i="5"/>
  <c r="M2757" i="5"/>
  <c r="AA2757" i="5"/>
  <c r="M3120" i="5"/>
  <c r="M4132" i="5"/>
  <c r="AA4132" i="5"/>
  <c r="M517" i="5"/>
  <c r="AA517" i="5"/>
  <c r="M822" i="5"/>
  <c r="AA822" i="5"/>
  <c r="M1137" i="5"/>
  <c r="AA1137" i="5"/>
  <c r="M1510" i="5"/>
  <c r="AA1510" i="5"/>
  <c r="M1737" i="5"/>
  <c r="AA1737" i="5"/>
  <c r="M1642" i="5"/>
  <c r="AA1642" i="5"/>
  <c r="M1817" i="5"/>
  <c r="AA1817" i="5"/>
  <c r="M3321" i="5"/>
  <c r="AA3321" i="5"/>
  <c r="M3622" i="5"/>
  <c r="AA3622" i="5"/>
  <c r="M4144" i="5"/>
  <c r="AA4144" i="5"/>
  <c r="Q18626" i="5"/>
  <c r="R18626" i="5"/>
  <c r="K18626" i="5" s="1"/>
  <c r="P18626" i="5"/>
  <c r="E18626" i="5"/>
  <c r="Q15958" i="5"/>
  <c r="R15958" i="5"/>
  <c r="K15958" i="5" s="1"/>
  <c r="P15958" i="5"/>
  <c r="D15958" i="5" s="1"/>
  <c r="E15958" i="5"/>
  <c r="Q14594" i="5"/>
  <c r="R14594" i="5"/>
  <c r="K14594" i="5" s="1"/>
  <c r="P14594" i="5"/>
  <c r="E14594" i="5"/>
  <c r="R13228" i="5"/>
  <c r="K13228" i="5" s="1"/>
  <c r="P13228" i="5"/>
  <c r="Q13228" i="5"/>
  <c r="E13228" i="5"/>
  <c r="Q11374" i="5"/>
  <c r="R11374" i="5"/>
  <c r="K11374" i="5" s="1"/>
  <c r="P11374" i="5"/>
  <c r="E11374" i="5"/>
  <c r="Q18810" i="5"/>
  <c r="R18810" i="5"/>
  <c r="K18810" i="5" s="1"/>
  <c r="P18810" i="5"/>
  <c r="D18810" i="5" s="1"/>
  <c r="E18810" i="5"/>
  <c r="Q16075" i="5"/>
  <c r="R16075" i="5"/>
  <c r="K16075" i="5" s="1"/>
  <c r="P16075" i="5"/>
  <c r="E16075" i="5"/>
  <c r="Q16061" i="5"/>
  <c r="R16061" i="5"/>
  <c r="K16061" i="5" s="1"/>
  <c r="P16061" i="5"/>
  <c r="D16061" i="5" s="1"/>
  <c r="E16061" i="5"/>
  <c r="R13908" i="5"/>
  <c r="K13908" i="5" s="1"/>
  <c r="Q13908" i="5"/>
  <c r="P13908" i="5"/>
  <c r="E13908" i="5"/>
  <c r="Q17800" i="5"/>
  <c r="R17800" i="5"/>
  <c r="K17800" i="5" s="1"/>
  <c r="P17800" i="5"/>
  <c r="D17800" i="5" s="1"/>
  <c r="E17800" i="5"/>
  <c r="Q17797" i="5"/>
  <c r="R17797" i="5"/>
  <c r="K17797" i="5" s="1"/>
  <c r="P17797" i="5"/>
  <c r="E17797" i="5"/>
  <c r="R15060" i="5"/>
  <c r="K15060" i="5" s="1"/>
  <c r="P15060" i="5"/>
  <c r="Q15060" i="5"/>
  <c r="E15060" i="5"/>
  <c r="Q13697" i="5"/>
  <c r="R13697" i="5"/>
  <c r="K13697" i="5" s="1"/>
  <c r="P13697" i="5"/>
  <c r="E13697" i="5"/>
  <c r="Q13699" i="5"/>
  <c r="R13699" i="5"/>
  <c r="K13699" i="5" s="1"/>
  <c r="P13699" i="5"/>
  <c r="D13699" i="5" s="1"/>
  <c r="E13699" i="5"/>
  <c r="Q10200" i="5"/>
  <c r="R10200" i="5"/>
  <c r="K10200" i="5" s="1"/>
  <c r="P10200" i="5"/>
  <c r="E10200" i="5"/>
  <c r="Q19475" i="5"/>
  <c r="R19475" i="5"/>
  <c r="K19475" i="5" s="1"/>
  <c r="P19475" i="5"/>
  <c r="D19475" i="5" s="1"/>
  <c r="E19475" i="5"/>
  <c r="Q19825" i="5"/>
  <c r="R19825" i="5"/>
  <c r="K19825" i="5" s="1"/>
  <c r="P19825" i="5"/>
  <c r="E19825" i="5"/>
  <c r="Q19277" i="5"/>
  <c r="R19277" i="5"/>
  <c r="K19277" i="5" s="1"/>
  <c r="P19277" i="5"/>
  <c r="D19277" i="5" s="1"/>
  <c r="E19277" i="5"/>
  <c r="Q16537" i="5"/>
  <c r="R16537" i="5"/>
  <c r="K16537" i="5" s="1"/>
  <c r="P16537" i="5"/>
  <c r="E16537" i="5"/>
  <c r="Q16526" i="5"/>
  <c r="R16526" i="5"/>
  <c r="K16526" i="5" s="1"/>
  <c r="P16526" i="5"/>
  <c r="D16526" i="5" s="1"/>
  <c r="E16526" i="5"/>
  <c r="Q15157" i="5"/>
  <c r="R15157" i="5"/>
  <c r="K15157" i="5" s="1"/>
  <c r="P15157" i="5"/>
  <c r="E15157" i="5"/>
  <c r="Q15167" i="5"/>
  <c r="R15167" i="5"/>
  <c r="K15167" i="5" s="1"/>
  <c r="P15167" i="5"/>
  <c r="D15167" i="5" s="1"/>
  <c r="E15167" i="5"/>
  <c r="R13796" i="5"/>
  <c r="K13796" i="5" s="1"/>
  <c r="Q13796" i="5"/>
  <c r="P13796" i="5"/>
  <c r="E13796" i="5"/>
  <c r="Q11871" i="5"/>
  <c r="R11871" i="5"/>
  <c r="K11871" i="5" s="1"/>
  <c r="P11871" i="5"/>
  <c r="D11871" i="5" s="1"/>
  <c r="E11871" i="5"/>
  <c r="Q10573" i="5"/>
  <c r="R10573" i="5"/>
  <c r="K10573" i="5" s="1"/>
  <c r="P10573" i="5"/>
  <c r="E10573" i="5"/>
  <c r="Q19570" i="5"/>
  <c r="R19570" i="5"/>
  <c r="K19570" i="5" s="1"/>
  <c r="P19570" i="5"/>
  <c r="D19570" i="5" s="1"/>
  <c r="E19570" i="5"/>
  <c r="Q19022" i="5"/>
  <c r="R19022" i="5"/>
  <c r="K19022" i="5" s="1"/>
  <c r="P19022" i="5"/>
  <c r="E19022" i="5"/>
  <c r="Q15466" i="5"/>
  <c r="R15466" i="5"/>
  <c r="K15466" i="5" s="1"/>
  <c r="P15466" i="5"/>
  <c r="D15466" i="5" s="1"/>
  <c r="E15466" i="5"/>
  <c r="Q16824" i="5"/>
  <c r="R16824" i="5"/>
  <c r="K16824" i="5" s="1"/>
  <c r="P16824" i="5"/>
  <c r="E16824" i="5"/>
  <c r="Q16821" i="5"/>
  <c r="R16821" i="5"/>
  <c r="K16821" i="5" s="1"/>
  <c r="P16821" i="5"/>
  <c r="D16821" i="5" s="1"/>
  <c r="E16821" i="5"/>
  <c r="R14084" i="5"/>
  <c r="K14084" i="5" s="1"/>
  <c r="Q14084" i="5"/>
  <c r="P14084" i="5"/>
  <c r="E14084" i="5"/>
  <c r="Q12721" i="5"/>
  <c r="R12721" i="5"/>
  <c r="K12721" i="5" s="1"/>
  <c r="P12721" i="5"/>
  <c r="D12721" i="5" s="1"/>
  <c r="E12721" i="5"/>
  <c r="Q12723" i="5"/>
  <c r="R12723" i="5"/>
  <c r="K12723" i="5" s="1"/>
  <c r="P12723" i="5"/>
  <c r="E12723" i="5"/>
  <c r="Q10519" i="5"/>
  <c r="R10519" i="5"/>
  <c r="K10519" i="5" s="1"/>
  <c r="P10519" i="5"/>
  <c r="D10519" i="5" s="1"/>
  <c r="E10519" i="5"/>
  <c r="Q18160" i="5"/>
  <c r="R18160" i="5"/>
  <c r="K18160" i="5" s="1"/>
  <c r="P18160" i="5"/>
  <c r="E18160" i="5"/>
  <c r="Q19041" i="5"/>
  <c r="R19041" i="5"/>
  <c r="K19041" i="5" s="1"/>
  <c r="P19041" i="5"/>
  <c r="D19041" i="5" s="1"/>
  <c r="E19041" i="5"/>
  <c r="Q18493" i="5"/>
  <c r="R18493" i="5"/>
  <c r="K18493" i="5" s="1"/>
  <c r="P18493" i="5"/>
  <c r="E18493" i="5"/>
  <c r="Q15753" i="5"/>
  <c r="R15753" i="5"/>
  <c r="K15753" i="5" s="1"/>
  <c r="P15753" i="5"/>
  <c r="D15753" i="5" s="1"/>
  <c r="E15753" i="5"/>
  <c r="Q15742" i="5"/>
  <c r="R15742" i="5"/>
  <c r="K15742" i="5" s="1"/>
  <c r="P15742" i="5"/>
  <c r="E15742" i="5"/>
  <c r="Q14373" i="5"/>
  <c r="R14373" i="5"/>
  <c r="K14373" i="5" s="1"/>
  <c r="P14373" i="5"/>
  <c r="D14373" i="5" s="1"/>
  <c r="E14373" i="5"/>
  <c r="Q14383" i="5"/>
  <c r="R14383" i="5"/>
  <c r="K14383" i="5" s="1"/>
  <c r="P14383" i="5"/>
  <c r="E14383" i="5"/>
  <c r="R13012" i="5"/>
  <c r="K13012" i="5" s="1"/>
  <c r="Q13012" i="5"/>
  <c r="P13012" i="5"/>
  <c r="D13012" i="5" s="1"/>
  <c r="E13012" i="5"/>
  <c r="Q12465" i="5"/>
  <c r="R12465" i="5"/>
  <c r="K12465" i="5" s="1"/>
  <c r="P12465" i="5"/>
  <c r="E12465" i="5"/>
  <c r="Q9789" i="5"/>
  <c r="R9789" i="5"/>
  <c r="K9789" i="5" s="1"/>
  <c r="P9789" i="5"/>
  <c r="D9789" i="5" s="1"/>
  <c r="E9789" i="5"/>
  <c r="Q255" i="5"/>
  <c r="R255" i="5"/>
  <c r="K255" i="5" s="1"/>
  <c r="P255" i="5"/>
  <c r="E255" i="5"/>
  <c r="N1582" i="5"/>
  <c r="W1582" i="5" s="1" a="1"/>
  <c r="W1582" i="5" s="1"/>
  <c r="N1563" i="5"/>
  <c r="W1563" i="5" s="1" a="1"/>
  <c r="W1563" i="5" s="1"/>
  <c r="N1885" i="5"/>
  <c r="W1885" i="5" s="1" a="1"/>
  <c r="W1885" i="5" s="1"/>
  <c r="N2120" i="5"/>
  <c r="W2120" i="5" s="1" a="1"/>
  <c r="W2120" i="5" s="1"/>
  <c r="N2170" i="5"/>
  <c r="W2170" i="5" s="1" a="1"/>
  <c r="W2170" i="5" s="1"/>
  <c r="N2517" i="5"/>
  <c r="W2517" i="5" s="1" a="1"/>
  <c r="W2517" i="5" s="1"/>
  <c r="N3155" i="5"/>
  <c r="W3155" i="5" s="1" a="1"/>
  <c r="W3155" i="5" s="1"/>
  <c r="N3246" i="5"/>
  <c r="W3246" i="5" s="1" a="1"/>
  <c r="W3246" i="5" s="1"/>
  <c r="N3533" i="5"/>
  <c r="W3533" i="5" s="1" a="1"/>
  <c r="W3533" i="5" s="1"/>
  <c r="N2558" i="5"/>
  <c r="W2558" i="5" s="1" a="1"/>
  <c r="W2558" i="5" s="1"/>
  <c r="N3307" i="5"/>
  <c r="W3307" i="5" s="1" a="1"/>
  <c r="W3307" i="5" s="1"/>
  <c r="N2382" i="5"/>
  <c r="W2382" i="5" s="1" a="1"/>
  <c r="W2382" i="5" s="1"/>
  <c r="N4562" i="5"/>
  <c r="W4562" i="5" s="1" a="1"/>
  <c r="W4562" i="5" s="1"/>
  <c r="N4227" i="5"/>
  <c r="W4227" i="5" s="1" a="1"/>
  <c r="W4227" i="5" s="1"/>
  <c r="N4916" i="5"/>
  <c r="W4916" i="5" s="1" a="1"/>
  <c r="W4916" i="5" s="1"/>
  <c r="N4191" i="5"/>
  <c r="W4191" i="5" s="1" a="1"/>
  <c r="W4191" i="5" s="1"/>
  <c r="N5567" i="5"/>
  <c r="N5913" i="5"/>
  <c r="W5913" i="5" s="1" a="1"/>
  <c r="W5913" i="5" s="1"/>
  <c r="N6267" i="5"/>
  <c r="W6267" i="5" s="1" a="1"/>
  <c r="W6267" i="5" s="1"/>
  <c r="N6511" i="5"/>
  <c r="W6511" i="5" s="1" a="1"/>
  <c r="W6511" i="5" s="1"/>
  <c r="N6005" i="5"/>
  <c r="W6005" i="5" s="1" a="1"/>
  <c r="W6005" i="5" s="1"/>
  <c r="N6984" i="5"/>
  <c r="W6984" i="5" s="1" a="1"/>
  <c r="W6984" i="5" s="1"/>
  <c r="N7827" i="5"/>
  <c r="W7827" i="5" s="1" a="1"/>
  <c r="W7827" i="5" s="1"/>
  <c r="N5733" i="5"/>
  <c r="W5733" i="5" s="1" a="1"/>
  <c r="W5733" i="5" s="1"/>
  <c r="N8399" i="5"/>
  <c r="W8399" i="5" s="1" a="1"/>
  <c r="W8399" i="5" s="1"/>
  <c r="N7865" i="5"/>
  <c r="N6517" i="5"/>
  <c r="W6517" i="5" s="1" a="1"/>
  <c r="W6517" i="5" s="1"/>
  <c r="N7241" i="5"/>
  <c r="W7241" i="5" s="1" a="1"/>
  <c r="W7241" i="5" s="1"/>
  <c r="N9272" i="5"/>
  <c r="W9272" i="5" s="1" a="1"/>
  <c r="W9272" i="5" s="1"/>
  <c r="N8318" i="5"/>
  <c r="W8318" i="5" s="1" a="1"/>
  <c r="W8318" i="5" s="1"/>
  <c r="N9443" i="5"/>
  <c r="W9443" i="5" s="1" a="1"/>
  <c r="W9443" i="5" s="1"/>
  <c r="N8517" i="5"/>
  <c r="W8517" i="5" s="1" a="1"/>
  <c r="W8517" i="5" s="1"/>
  <c r="N6613" i="5"/>
  <c r="W6613" i="5" s="1" a="1"/>
  <c r="W6613" i="5" s="1"/>
  <c r="N11329" i="5"/>
  <c r="W11329" i="5" s="1" a="1"/>
  <c r="W11329" i="5" s="1"/>
  <c r="N10642" i="5"/>
  <c r="W10642" i="5" s="1" a="1"/>
  <c r="W10642" i="5" s="1"/>
  <c r="N9963" i="5"/>
  <c r="W9963" i="5" s="1" a="1"/>
  <c r="W9963" i="5" s="1"/>
  <c r="N10308" i="5"/>
  <c r="W10308" i="5" s="1" a="1"/>
  <c r="W10308" i="5" s="1"/>
  <c r="N11332" i="5"/>
  <c r="W11332" i="5" s="1" a="1"/>
  <c r="W11332" i="5" s="1"/>
  <c r="N611" i="5"/>
  <c r="W611" i="5" s="1" a="1"/>
  <c r="W611" i="5" s="1"/>
  <c r="N622" i="5"/>
  <c r="W622" i="5" s="1" a="1"/>
  <c r="W622" i="5" s="1"/>
  <c r="N1229" i="5"/>
  <c r="W1229" i="5" s="1" a="1"/>
  <c r="W1229" i="5" s="1"/>
  <c r="N897" i="5"/>
  <c r="W897" i="5" s="1" a="1"/>
  <c r="W897" i="5" s="1"/>
  <c r="N1268" i="5"/>
  <c r="W1268" i="5" s="1" a="1"/>
  <c r="W1268" i="5" s="1"/>
  <c r="N971" i="5"/>
  <c r="W971" i="5" s="1" a="1"/>
  <c r="W971" i="5" s="1"/>
  <c r="N1923" i="5"/>
  <c r="W1923" i="5" s="1" a="1"/>
  <c r="W1923" i="5" s="1"/>
  <c r="N1918" i="5"/>
  <c r="W1918" i="5" s="1" a="1"/>
  <c r="W1918" i="5" s="1"/>
  <c r="N1808" i="5"/>
  <c r="W1808" i="5" s="1" a="1"/>
  <c r="W1808" i="5" s="1"/>
  <c r="N2238" i="5"/>
  <c r="W2238" i="5" s="1" a="1"/>
  <c r="W2238" i="5" s="1"/>
  <c r="N3081" i="5"/>
  <c r="W3081" i="5" s="1" a="1"/>
  <c r="W3081" i="5" s="1"/>
  <c r="N3292" i="5"/>
  <c r="W3292" i="5" s="1" a="1"/>
  <c r="W3292" i="5" s="1"/>
  <c r="N3747" i="5"/>
  <c r="W3747" i="5" s="1" a="1"/>
  <c r="W3747" i="5" s="1"/>
  <c r="N3382" i="5"/>
  <c r="W3382" i="5" s="1" a="1"/>
  <c r="W3382" i="5" s="1"/>
  <c r="N3888" i="5"/>
  <c r="W3888" i="5" s="1" a="1"/>
  <c r="W3888" i="5" s="1"/>
  <c r="N4928" i="5"/>
  <c r="W4928" i="5" s="1" a="1"/>
  <c r="W4928" i="5" s="1"/>
  <c r="N4250" i="5"/>
  <c r="W4250" i="5" s="1" a="1"/>
  <c r="W4250" i="5" s="1"/>
  <c r="N4939" i="5"/>
  <c r="W4939" i="5" s="1" a="1"/>
  <c r="W4939" i="5" s="1"/>
  <c r="N4269" i="5"/>
  <c r="W4269" i="5" s="1" a="1"/>
  <c r="W4269" i="5" s="1"/>
  <c r="N5255" i="5"/>
  <c r="N6279" i="5"/>
  <c r="W6279" i="5" s="1" a="1"/>
  <c r="W6279" i="5" s="1"/>
  <c r="N5944" i="5"/>
  <c r="N6290" i="5"/>
  <c r="N6542" i="5"/>
  <c r="W6542" i="5" s="1" a="1"/>
  <c r="W6542" i="5" s="1"/>
  <c r="N7223" i="5"/>
  <c r="W7223" i="5" s="1" a="1"/>
  <c r="W7223" i="5" s="1"/>
  <c r="N7169" i="5"/>
  <c r="W7169" i="5" s="1" a="1"/>
  <c r="W7169" i="5" s="1"/>
  <c r="N5316" i="5"/>
  <c r="W5316" i="5" s="1" a="1"/>
  <c r="W5316" i="5" s="1"/>
  <c r="N7515" i="5"/>
  <c r="W7515" i="5" s="1" a="1"/>
  <c r="W7515" i="5" s="1"/>
  <c r="N7148" i="5"/>
  <c r="N7910" i="5"/>
  <c r="W7910" i="5" s="1" a="1"/>
  <c r="W7910" i="5" s="1"/>
  <c r="N7949" i="5"/>
  <c r="W7949" i="5" s="1" a="1"/>
  <c r="W7949" i="5" s="1"/>
  <c r="N8768" i="5"/>
  <c r="N8891" i="5"/>
  <c r="W8891" i="5" s="1" a="1"/>
  <c r="W8891" i="5" s="1"/>
  <c r="N8548" i="5"/>
  <c r="W8548" i="5" s="1" a="1"/>
  <c r="W8548" i="5" s="1"/>
  <c r="N9729" i="5"/>
  <c r="W9729" i="5" s="1" a="1"/>
  <c r="W9729" i="5" s="1"/>
  <c r="N8562" i="5"/>
  <c r="W8562" i="5" s="1" a="1"/>
  <c r="W8562" i="5" s="1"/>
  <c r="N9485" i="5"/>
  <c r="W9485" i="5" s="1" a="1"/>
  <c r="W9485" i="5" s="1"/>
  <c r="N11017" i="5"/>
  <c r="N10330" i="5"/>
  <c r="W10330" i="5" s="1" a="1"/>
  <c r="W10330" i="5" s="1"/>
  <c r="N8857" i="5"/>
  <c r="W8857" i="5" s="1" a="1"/>
  <c r="W8857" i="5" s="1"/>
  <c r="N11699" i="5"/>
  <c r="W11699" i="5" s="1" a="1"/>
  <c r="W11699" i="5" s="1"/>
  <c r="N9996" i="5"/>
  <c r="W9996" i="5" s="1" a="1"/>
  <c r="W9996" i="5" s="1"/>
  <c r="N299" i="5"/>
  <c r="W299" i="5" s="1" a="1"/>
  <c r="W299" i="5" s="1"/>
  <c r="N310" i="5"/>
  <c r="W310" i="5" s="1" a="1"/>
  <c r="W310" i="5" s="1"/>
  <c r="N917" i="5"/>
  <c r="W917" i="5" s="1" a="1"/>
  <c r="W917" i="5" s="1"/>
  <c r="N1264" i="5"/>
  <c r="W1264" i="5" s="1" a="1"/>
  <c r="W1264" i="5" s="1"/>
  <c r="N1300" i="5"/>
  <c r="W1300" i="5" s="1" a="1"/>
  <c r="W1300" i="5" s="1"/>
  <c r="N1303" i="5"/>
  <c r="W1303" i="5" s="1" a="1"/>
  <c r="W1303" i="5" s="1"/>
  <c r="N883" i="5"/>
  <c r="W883" i="5" s="1" a="1"/>
  <c r="W883" i="5" s="1"/>
  <c r="N2175" i="5"/>
  <c r="W2175" i="5" s="1" a="1"/>
  <c r="W2175" i="5" s="1"/>
  <c r="N2305" i="5"/>
  <c r="W2305" i="5" s="1" a="1"/>
  <c r="W2305" i="5" s="1"/>
  <c r="N2580" i="5"/>
  <c r="W2580" i="5" s="1" a="1"/>
  <c r="W2580" i="5" s="1"/>
  <c r="N3106" i="5"/>
  <c r="W3106" i="5" s="1" a="1"/>
  <c r="W3106" i="5" s="1"/>
  <c r="N3301" i="5"/>
  <c r="W3301" i="5" s="1" a="1"/>
  <c r="W3301" i="5" s="1"/>
  <c r="N3933" i="5"/>
  <c r="W3933" i="5" s="1" a="1"/>
  <c r="W3933" i="5" s="1"/>
  <c r="N3737" i="5"/>
  <c r="W3737" i="5" s="1" a="1"/>
  <c r="W3737" i="5" s="1"/>
  <c r="N4616" i="5"/>
  <c r="W4616" i="5" s="1" a="1"/>
  <c r="W4616" i="5" s="1"/>
  <c r="N3690" i="5"/>
  <c r="W3690" i="5" s="1" a="1"/>
  <c r="W3690" i="5" s="1"/>
  <c r="N4627" i="5"/>
  <c r="W4627" i="5" s="1" a="1"/>
  <c r="W4627" i="5" s="1"/>
  <c r="N3842" i="5"/>
  <c r="N4646" i="5"/>
  <c r="W4646" i="5" s="1" a="1"/>
  <c r="W4646" i="5" s="1"/>
  <c r="N5632" i="5"/>
  <c r="W5632" i="5" s="1" a="1"/>
  <c r="W5632" i="5" s="1"/>
  <c r="N6313" i="5"/>
  <c r="W6313" i="5" s="1" a="1"/>
  <c r="W6313" i="5" s="1"/>
  <c r="N5643" i="5"/>
  <c r="W5643" i="5" s="1" a="1"/>
  <c r="W5643" i="5" s="1"/>
  <c r="N7254" i="5"/>
  <c r="N6857" i="5"/>
  <c r="W6857" i="5" s="1" a="1"/>
  <c r="W6857" i="5" s="1"/>
  <c r="N5071" i="5"/>
  <c r="W5071" i="5" s="1" a="1"/>
  <c r="W5071" i="5" s="1"/>
  <c r="N7546" i="5"/>
  <c r="W7546" i="5" s="1" a="1"/>
  <c r="W7546" i="5" s="1"/>
  <c r="N6292" i="5"/>
  <c r="W6292" i="5" s="1" a="1"/>
  <c r="W6292" i="5" s="1"/>
  <c r="N7213" i="5"/>
  <c r="W7213" i="5" s="1" a="1"/>
  <c r="W7213" i="5" s="1"/>
  <c r="N6925" i="5"/>
  <c r="W6925" i="5" s="1" a="1"/>
  <c r="W6925" i="5" s="1"/>
  <c r="N8456" i="5"/>
  <c r="W8456" i="5" s="1" a="1"/>
  <c r="W8456" i="5" s="1"/>
  <c r="N8579" i="5"/>
  <c r="W8579" i="5" s="1" a="1"/>
  <c r="W8579" i="5" s="1"/>
  <c r="N8266" i="5"/>
  <c r="W8266" i="5" s="1" a="1"/>
  <c r="W8266" i="5" s="1"/>
  <c r="N9417" i="5"/>
  <c r="N8609" i="5"/>
  <c r="W8609" i="5" s="1" a="1"/>
  <c r="W8609" i="5" s="1"/>
  <c r="N7280" i="5"/>
  <c r="N9173" i="5"/>
  <c r="W9173" i="5" s="1" a="1"/>
  <c r="W9173" i="5" s="1"/>
  <c r="N10705" i="5"/>
  <c r="W10705" i="5" s="1" a="1"/>
  <c r="W10705" i="5" s="1"/>
  <c r="N10018" i="5"/>
  <c r="W10018" i="5" s="1" a="1"/>
  <c r="W10018" i="5" s="1"/>
  <c r="N12066" i="5"/>
  <c r="W12066" i="5" s="1" a="1"/>
  <c r="W12066" i="5" s="1"/>
  <c r="N9207" i="5"/>
  <c r="W9207" i="5" s="1" a="1"/>
  <c r="W9207" i="5" s="1"/>
  <c r="N11732" i="5"/>
  <c r="W11732" i="5" s="1" a="1"/>
  <c r="W11732" i="5" s="1"/>
  <c r="N332" i="5"/>
  <c r="W332" i="5" s="1" a="1"/>
  <c r="W332" i="5" s="1"/>
  <c r="N677" i="5"/>
  <c r="W677" i="5" s="1" a="1"/>
  <c r="W677" i="5" s="1"/>
  <c r="N65" i="5"/>
  <c r="W65" i="5" s="1" a="1"/>
  <c r="W65" i="5" s="1"/>
  <c r="N982" i="5"/>
  <c r="W982" i="5" s="1" a="1"/>
  <c r="W982" i="5" s="1"/>
  <c r="N489" i="5"/>
  <c r="W489" i="5" s="1" a="1"/>
  <c r="W489" i="5" s="1"/>
  <c r="N1670" i="5"/>
  <c r="W1670" i="5" s="1" a="1"/>
  <c r="W1670" i="5" s="1"/>
  <c r="N1552" i="5"/>
  <c r="W1552" i="5" s="1" a="1"/>
  <c r="W1552" i="5" s="1"/>
  <c r="N1762" i="5"/>
  <c r="W1762" i="5" s="1" a="1"/>
  <c r="W1762" i="5" s="1"/>
  <c r="N1863" i="5"/>
  <c r="W1863" i="5" s="1" a="1"/>
  <c r="W1863" i="5" s="1"/>
  <c r="N2680" i="5"/>
  <c r="W2680" i="5" s="1" a="1"/>
  <c r="W2680" i="5" s="1"/>
  <c r="N2330" i="5"/>
  <c r="W2330" i="5" s="1" a="1"/>
  <c r="W2330" i="5" s="1"/>
  <c r="N2605" i="5"/>
  <c r="W2605" i="5" s="1" a="1"/>
  <c r="W2605" i="5" s="1"/>
  <c r="N3243" i="5"/>
  <c r="W3243" i="5" s="1" a="1"/>
  <c r="W3243" i="5" s="1"/>
  <c r="N3334" i="5"/>
  <c r="W3334" i="5" s="1" a="1"/>
  <c r="W3334" i="5" s="1"/>
  <c r="N3621" i="5"/>
  <c r="W3621" i="5" s="1" a="1"/>
  <c r="W3621" i="5" s="1"/>
  <c r="N3079" i="5"/>
  <c r="W3079" i="5" s="1" a="1"/>
  <c r="W3079" i="5" s="1"/>
  <c r="N4304" i="5"/>
  <c r="W4304" i="5" s="1" a="1"/>
  <c r="W4304" i="5" s="1"/>
  <c r="N3858" i="5"/>
  <c r="W3858" i="5" s="1" a="1"/>
  <c r="W3858" i="5" s="1"/>
  <c r="N4650" i="5"/>
  <c r="W4650" i="5" s="1" a="1"/>
  <c r="W4650" i="5" s="1"/>
  <c r="N3907" i="5"/>
  <c r="W3907" i="5" s="1" a="1"/>
  <c r="W3907" i="5" s="1"/>
  <c r="N4334" i="5"/>
  <c r="W4334" i="5" s="1" a="1"/>
  <c r="W4334" i="5" s="1"/>
  <c r="N4895" i="5"/>
  <c r="W4895" i="5" s="1" a="1"/>
  <c r="W4895" i="5" s="1"/>
  <c r="N5320" i="5"/>
  <c r="W5320" i="5" s="1" a="1"/>
  <c r="W5320" i="5" s="1"/>
  <c r="N6001" i="5"/>
  <c r="W6001" i="5" s="1" a="1"/>
  <c r="W6001" i="5" s="1"/>
  <c r="N5331" i="5"/>
  <c r="W5331" i="5" s="1" a="1"/>
  <c r="W5331" i="5" s="1"/>
  <c r="N6355" i="5"/>
  <c r="W6355" i="5" s="1" a="1"/>
  <c r="W6355" i="5" s="1"/>
  <c r="N5980" i="5"/>
  <c r="W5980" i="5" s="1" a="1"/>
  <c r="W5980" i="5" s="1"/>
  <c r="N6238" i="5"/>
  <c r="W6238" i="5" s="1" a="1"/>
  <c r="W6238" i="5" s="1"/>
  <c r="N6731" i="5"/>
  <c r="W6731" i="5" s="1" a="1"/>
  <c r="W6731" i="5" s="1"/>
  <c r="N6030" i="5"/>
  <c r="W6030" i="5" s="1" a="1"/>
  <c r="W6030" i="5" s="1"/>
  <c r="N7628" i="5"/>
  <c r="W7628" i="5" s="1" a="1"/>
  <c r="W7628" i="5" s="1"/>
  <c r="N6516" i="5"/>
  <c r="W6516" i="5" s="1" a="1"/>
  <c r="W6516" i="5" s="1"/>
  <c r="N8487" i="5"/>
  <c r="W8487" i="5" s="1" a="1"/>
  <c r="W8487" i="5" s="1"/>
  <c r="N7061" i="5"/>
  <c r="N7513" i="5"/>
  <c r="W7513" i="5" s="1" a="1"/>
  <c r="W7513" i="5" s="1"/>
  <c r="N9360" i="5"/>
  <c r="W9360" i="5" s="1" a="1"/>
  <c r="W9360" i="5" s="1"/>
  <c r="N8494" i="5"/>
  <c r="W8494" i="5" s="1" a="1"/>
  <c r="W8494" i="5" s="1"/>
  <c r="N9531" i="5"/>
  <c r="W9531" i="5" s="1" a="1"/>
  <c r="W9531" i="5" s="1"/>
  <c r="N8693" i="5"/>
  <c r="W8693" i="5" s="1" a="1"/>
  <c r="W8693" i="5" s="1"/>
  <c r="N9550" i="5"/>
  <c r="N11417" i="5"/>
  <c r="W11417" i="5" s="1" a="1"/>
  <c r="W11417" i="5" s="1"/>
  <c r="N10730" i="5"/>
  <c r="W10730" i="5" s="1" a="1"/>
  <c r="W10730" i="5" s="1"/>
  <c r="N10051" i="5"/>
  <c r="W10051" i="5" s="1" a="1"/>
  <c r="W10051" i="5" s="1"/>
  <c r="N12099" i="5"/>
  <c r="W12099" i="5" s="1" a="1"/>
  <c r="W12099" i="5" s="1"/>
  <c r="N10396" i="5"/>
  <c r="W10396" i="5" s="1" a="1"/>
  <c r="W10396" i="5" s="1"/>
  <c r="N20" i="5"/>
  <c r="W20" i="5" s="1" a="1"/>
  <c r="W20" i="5" s="1"/>
  <c r="N365" i="5"/>
  <c r="W365" i="5" s="1" a="1"/>
  <c r="W365" i="5" s="1"/>
  <c r="N585" i="5"/>
  <c r="W585" i="5" s="1" a="1"/>
  <c r="W585" i="5" s="1"/>
  <c r="N980" i="5"/>
  <c r="W980" i="5" s="1" a="1"/>
  <c r="W980" i="5" s="1"/>
  <c r="N1358" i="5"/>
  <c r="W1358" i="5" s="1" a="1"/>
  <c r="W1358" i="5" s="1"/>
  <c r="N2011" i="5"/>
  <c r="N1527" i="5"/>
  <c r="W1527" i="5" s="1" a="1"/>
  <c r="W1527" i="5" s="1"/>
  <c r="N1896" i="5"/>
  <c r="W1896" i="5" s="1" a="1"/>
  <c r="W1896" i="5" s="1"/>
  <c r="N2705" i="5"/>
  <c r="W2705" i="5" s="1" a="1"/>
  <c r="W2705" i="5" s="1"/>
  <c r="N2293" i="5"/>
  <c r="W2293" i="5" s="1" a="1"/>
  <c r="W2293" i="5" s="1"/>
  <c r="N2931" i="5"/>
  <c r="W2931" i="5" s="1" a="1"/>
  <c r="W2931" i="5" s="1"/>
  <c r="N3022" i="5"/>
  <c r="W3022" i="5" s="1" a="1"/>
  <c r="W3022" i="5" s="1"/>
  <c r="N3251" i="5"/>
  <c r="W3251" i="5" s="1" a="1"/>
  <c r="W3251" i="5" s="1"/>
  <c r="N3976" i="5"/>
  <c r="N5016" i="5"/>
  <c r="W5016" i="5" s="1" a="1"/>
  <c r="W5016" i="5" s="1"/>
  <c r="N4338" i="5"/>
  <c r="W4338" i="5" s="1" a="1"/>
  <c r="W4338" i="5" s="1"/>
  <c r="N3970" i="5"/>
  <c r="W3970" i="5" s="1" a="1"/>
  <c r="W3970" i="5" s="1"/>
  <c r="N4692" i="5"/>
  <c r="W4692" i="5" s="1" a="1"/>
  <c r="W4692" i="5" s="1"/>
  <c r="N4019" i="5"/>
  <c r="W4019" i="5" s="1" a="1"/>
  <c r="W4019" i="5" s="1"/>
  <c r="N5046" i="5"/>
  <c r="W5046" i="5" s="1" a="1"/>
  <c r="W5046" i="5" s="1"/>
  <c r="N5343" i="5"/>
  <c r="W5343" i="5" s="1" a="1"/>
  <c r="W5343" i="5" s="1"/>
  <c r="Q16776" i="5"/>
  <c r="R16776" i="5"/>
  <c r="K16776" i="5" s="1"/>
  <c r="P16776" i="5"/>
  <c r="D16776" i="5" s="1"/>
  <c r="E16776" i="5"/>
  <c r="Q12598" i="5"/>
  <c r="R12598" i="5"/>
  <c r="K12598" i="5" s="1"/>
  <c r="P12598" i="5"/>
  <c r="E12598" i="5"/>
  <c r="Q18801" i="5"/>
  <c r="R18801" i="5"/>
  <c r="K18801" i="5" s="1"/>
  <c r="P18801" i="5"/>
  <c r="D18801" i="5" s="1"/>
  <c r="E18801" i="5"/>
  <c r="Q15502" i="5"/>
  <c r="R15502" i="5"/>
  <c r="K15502" i="5" s="1"/>
  <c r="P15502" i="5"/>
  <c r="E15502" i="5"/>
  <c r="R14432" i="5"/>
  <c r="K14432" i="5" s="1"/>
  <c r="Q14432" i="5"/>
  <c r="P14432" i="5"/>
  <c r="D14432" i="5" s="1"/>
  <c r="E14432" i="5"/>
  <c r="Q11205" i="5"/>
  <c r="R11205" i="5"/>
  <c r="K11205" i="5" s="1"/>
  <c r="P11205" i="5"/>
  <c r="E11205" i="5"/>
  <c r="Q17456" i="5"/>
  <c r="R17456" i="5"/>
  <c r="K17456" i="5" s="1"/>
  <c r="P17456" i="5"/>
  <c r="D17456" i="5" s="1"/>
  <c r="E17456" i="5"/>
  <c r="Q13350" i="5"/>
  <c r="R13350" i="5"/>
  <c r="K13350" i="5" s="1"/>
  <c r="P13350" i="5"/>
  <c r="E13350" i="5"/>
  <c r="Q1379" i="5"/>
  <c r="R1379" i="5"/>
  <c r="K1379" i="5" s="1"/>
  <c r="P1379" i="5"/>
  <c r="D1379" i="5" s="1"/>
  <c r="E1379" i="5"/>
  <c r="Q17221" i="5"/>
  <c r="R17221" i="5"/>
  <c r="K17221" i="5" s="1"/>
  <c r="P17221" i="5"/>
  <c r="E17221" i="5"/>
  <c r="Q12119" i="5"/>
  <c r="R12119" i="5"/>
  <c r="K12119" i="5" s="1"/>
  <c r="P12119" i="5"/>
  <c r="D12119" i="5" s="1"/>
  <c r="E12119" i="5"/>
  <c r="Q15961" i="5"/>
  <c r="R15961" i="5"/>
  <c r="K15961" i="5" s="1"/>
  <c r="P15961" i="5"/>
  <c r="E15961" i="5"/>
  <c r="Q12581" i="5"/>
  <c r="R12581" i="5"/>
  <c r="K12581" i="5" s="1"/>
  <c r="P12581" i="5"/>
  <c r="D12581" i="5" s="1"/>
  <c r="E12581" i="5"/>
  <c r="Q18446" i="5"/>
  <c r="R18446" i="5"/>
  <c r="K18446" i="5" s="1"/>
  <c r="P18446" i="5"/>
  <c r="E18446" i="5"/>
  <c r="Q14880" i="5"/>
  <c r="R14880" i="5"/>
  <c r="K14880" i="5" s="1"/>
  <c r="P14880" i="5"/>
  <c r="D14880" i="5" s="1"/>
  <c r="E14880" i="5"/>
  <c r="Q18747" i="5"/>
  <c r="R18747" i="5"/>
  <c r="K18747" i="5" s="1"/>
  <c r="P18747" i="5"/>
  <c r="E18747" i="5"/>
  <c r="R15164" i="5"/>
  <c r="K15164" i="5" s="1"/>
  <c r="Q15164" i="5"/>
  <c r="P15164" i="5"/>
  <c r="D15164" i="5" s="1"/>
  <c r="E15164" i="5"/>
  <c r="Q1559" i="5"/>
  <c r="R1559" i="5"/>
  <c r="K1559" i="5" s="1"/>
  <c r="P1559" i="5"/>
  <c r="E1559" i="5"/>
  <c r="Q16261" i="5"/>
  <c r="R16261" i="5"/>
  <c r="K16261" i="5" s="1"/>
  <c r="P16261" i="5"/>
  <c r="D16261" i="5" s="1"/>
  <c r="E16261" i="5"/>
  <c r="Q13520" i="5"/>
  <c r="R13520" i="5"/>
  <c r="K13520" i="5" s="1"/>
  <c r="P13520" i="5"/>
  <c r="E13520" i="5"/>
  <c r="Q11669" i="5"/>
  <c r="R11669" i="5"/>
  <c r="K11669" i="5" s="1"/>
  <c r="P11669" i="5"/>
  <c r="D11669" i="5" s="1"/>
  <c r="E11669" i="5"/>
  <c r="Q17739" i="5"/>
  <c r="R17739" i="5"/>
  <c r="K17739" i="5" s="1"/>
  <c r="P17739" i="5"/>
  <c r="E17739" i="5"/>
  <c r="Q16364" i="5"/>
  <c r="R16364" i="5"/>
  <c r="K16364" i="5" s="1"/>
  <c r="P16364" i="5"/>
  <c r="D16364" i="5" s="1"/>
  <c r="E16364" i="5"/>
  <c r="Q13627" i="5"/>
  <c r="R13627" i="5"/>
  <c r="K13627" i="5" s="1"/>
  <c r="P13627" i="5"/>
  <c r="E13627" i="5"/>
  <c r="Q19091" i="5"/>
  <c r="R19091" i="5"/>
  <c r="K19091" i="5" s="1"/>
  <c r="P19091" i="5"/>
  <c r="D19091" i="5" s="1"/>
  <c r="E19091" i="5"/>
  <c r="Q16657" i="5"/>
  <c r="R16657" i="5"/>
  <c r="K16657" i="5" s="1"/>
  <c r="P16657" i="5"/>
  <c r="E16657" i="5"/>
  <c r="Q13911" i="5"/>
  <c r="R13911" i="5"/>
  <c r="K13911" i="5" s="1"/>
  <c r="P13911" i="5"/>
  <c r="D13911" i="5" s="1"/>
  <c r="E13911" i="5"/>
  <c r="Q19690" i="5"/>
  <c r="R19690" i="5"/>
  <c r="K19690" i="5" s="1"/>
  <c r="P19690" i="5"/>
  <c r="E19690" i="5"/>
  <c r="Q16941" i="5"/>
  <c r="R16941" i="5"/>
  <c r="K16941" i="5" s="1"/>
  <c r="P16941" i="5"/>
  <c r="D16941" i="5" s="1"/>
  <c r="E16941" i="5"/>
  <c r="Q10599" i="5"/>
  <c r="R10599" i="5"/>
  <c r="K10599" i="5" s="1"/>
  <c r="P10599" i="5"/>
  <c r="E10599" i="5"/>
  <c r="M1695" i="5"/>
  <c r="AA1695" i="5"/>
  <c r="M2575" i="5"/>
  <c r="AA2575" i="5"/>
  <c r="Q19650" i="5"/>
  <c r="R19650" i="5"/>
  <c r="K19650" i="5" s="1"/>
  <c r="P19650" i="5"/>
  <c r="E19650" i="5"/>
  <c r="Q17460" i="5"/>
  <c r="R17460" i="5"/>
  <c r="K17460" i="5" s="1"/>
  <c r="P17460" i="5"/>
  <c r="D17460" i="5" s="1"/>
  <c r="E17460" i="5"/>
  <c r="R13356" i="5"/>
  <c r="K13356" i="5" s="1"/>
  <c r="P13356" i="5"/>
  <c r="Q13356" i="5"/>
  <c r="E13356" i="5"/>
  <c r="Q11502" i="5"/>
  <c r="R11502" i="5"/>
  <c r="K11502" i="5" s="1"/>
  <c r="P11502" i="5"/>
  <c r="D11502" i="5" s="1"/>
  <c r="E11502" i="5"/>
  <c r="Q18664" i="5"/>
  <c r="R18664" i="5"/>
  <c r="K18664" i="5" s="1"/>
  <c r="P18664" i="5"/>
  <c r="E18664" i="5"/>
  <c r="Q16192" i="5"/>
  <c r="R16192" i="5"/>
  <c r="K16192" i="5" s="1"/>
  <c r="P16192" i="5"/>
  <c r="D16192" i="5" s="1"/>
  <c r="E16192" i="5"/>
  <c r="Q14819" i="5"/>
  <c r="R14819" i="5"/>
  <c r="K14819" i="5" s="1"/>
  <c r="P14819" i="5"/>
  <c r="E14819" i="5"/>
  <c r="Q13458" i="5"/>
  <c r="R13458" i="5"/>
  <c r="K13458" i="5" s="1"/>
  <c r="P13458" i="5"/>
  <c r="D13458" i="5" s="1"/>
  <c r="E13458" i="5"/>
  <c r="Q18453" i="5"/>
  <c r="R18453" i="5"/>
  <c r="K18453" i="5" s="1"/>
  <c r="P18453" i="5"/>
  <c r="E18453" i="5"/>
  <c r="Q17859" i="5"/>
  <c r="R17859" i="5"/>
  <c r="K17859" i="5" s="1"/>
  <c r="P17859" i="5"/>
  <c r="D17859" i="5" s="1"/>
  <c r="E17859" i="5"/>
  <c r="Q17845" i="5"/>
  <c r="R17845" i="5"/>
  <c r="K17845" i="5" s="1"/>
  <c r="P17845" i="5"/>
  <c r="E17845" i="5"/>
  <c r="Q13742" i="5"/>
  <c r="R13742" i="5"/>
  <c r="K13742" i="5" s="1"/>
  <c r="P13742" i="5"/>
  <c r="D13742" i="5" s="1"/>
  <c r="E13742" i="5"/>
  <c r="Q10392" i="5"/>
  <c r="R10392" i="5"/>
  <c r="K10392" i="5" s="1"/>
  <c r="P10392" i="5"/>
  <c r="E10392" i="5"/>
  <c r="Q18154" i="5"/>
  <c r="R18154" i="5"/>
  <c r="K18154" i="5" s="1"/>
  <c r="P18154" i="5"/>
  <c r="D18154" i="5" s="1"/>
  <c r="E18154" i="5"/>
  <c r="Q16777" i="5"/>
  <c r="R16777" i="5"/>
  <c r="K16777" i="5" s="1"/>
  <c r="P16777" i="5"/>
  <c r="E16777" i="5"/>
  <c r="Q14038" i="5"/>
  <c r="R14038" i="5"/>
  <c r="K14038" i="5" s="1"/>
  <c r="P14038" i="5"/>
  <c r="D14038" i="5" s="1"/>
  <c r="E14038" i="5"/>
  <c r="Q12630" i="5"/>
  <c r="R12630" i="5"/>
  <c r="K12630" i="5" s="1"/>
  <c r="P12630" i="5"/>
  <c r="E12630" i="5"/>
  <c r="Q864" i="5"/>
  <c r="R864" i="5"/>
  <c r="K864" i="5" s="1"/>
  <c r="P864" i="5"/>
  <c r="D864" i="5" s="1"/>
  <c r="E864" i="5"/>
  <c r="Q19556" i="5"/>
  <c r="R19556" i="5"/>
  <c r="K19556" i="5" s="1"/>
  <c r="P19556" i="5"/>
  <c r="E19556" i="5"/>
  <c r="R17903" i="5"/>
  <c r="K17903" i="5" s="1"/>
  <c r="Q17903" i="5"/>
  <c r="P17903" i="5"/>
  <c r="D17903" i="5" s="1"/>
  <c r="E17903" i="5"/>
  <c r="Q13799" i="5"/>
  <c r="R13799" i="5"/>
  <c r="K13799" i="5" s="1"/>
  <c r="P13799" i="5"/>
  <c r="E13799" i="5"/>
  <c r="Q11950" i="5"/>
  <c r="R11950" i="5"/>
  <c r="K11950" i="5" s="1"/>
  <c r="P11950" i="5"/>
  <c r="D11950" i="5" s="1"/>
  <c r="E11950" i="5"/>
  <c r="Q19112" i="5"/>
  <c r="R19112" i="5"/>
  <c r="K19112" i="5" s="1"/>
  <c r="P19112" i="5"/>
  <c r="E19112" i="5"/>
  <c r="Q16640" i="5"/>
  <c r="R16640" i="5"/>
  <c r="K16640" i="5" s="1"/>
  <c r="P16640" i="5"/>
  <c r="D16640" i="5" s="1"/>
  <c r="E16640" i="5"/>
  <c r="Q15272" i="5"/>
  <c r="R15272" i="5"/>
  <c r="K15272" i="5" s="1"/>
  <c r="P15272" i="5"/>
  <c r="E15272" i="5"/>
  <c r="Q12627" i="5"/>
  <c r="R12627" i="5"/>
  <c r="K12627" i="5" s="1"/>
  <c r="P12627" i="5"/>
  <c r="D12627" i="5" s="1"/>
  <c r="E12627" i="5"/>
  <c r="Q19139" i="5"/>
  <c r="R19139" i="5"/>
  <c r="K19139" i="5" s="1"/>
  <c r="P19139" i="5"/>
  <c r="E19139" i="5"/>
  <c r="Q16938" i="5"/>
  <c r="R16938" i="5"/>
  <c r="K16938" i="5" s="1"/>
  <c r="P16938" i="5"/>
  <c r="D16938" i="5" s="1"/>
  <c r="E16938" i="5"/>
  <c r="Q16932" i="5"/>
  <c r="R16932" i="5"/>
  <c r="K16932" i="5" s="1"/>
  <c r="P16932" i="5"/>
  <c r="E16932" i="5"/>
  <c r="Q12823" i="5"/>
  <c r="R12823" i="5"/>
  <c r="K12823" i="5" s="1"/>
  <c r="P12823" i="5"/>
  <c r="D12823" i="5" s="1"/>
  <c r="E12823" i="5"/>
  <c r="Q10974" i="5"/>
  <c r="R10974" i="5"/>
  <c r="K10974" i="5" s="1"/>
  <c r="P10974" i="5"/>
  <c r="E10974" i="5"/>
  <c r="Q18328" i="5"/>
  <c r="R18328" i="5"/>
  <c r="K18328" i="5" s="1"/>
  <c r="P18328" i="5"/>
  <c r="D18328" i="5" s="1"/>
  <c r="E18328" i="5"/>
  <c r="Q15856" i="5"/>
  <c r="R15856" i="5"/>
  <c r="K15856" i="5" s="1"/>
  <c r="P15856" i="5"/>
  <c r="E15856" i="5"/>
  <c r="R14488" i="5"/>
  <c r="K14488" i="5" s="1"/>
  <c r="Q14488" i="5"/>
  <c r="P14488" i="5"/>
  <c r="D14488" i="5" s="1"/>
  <c r="E14488" i="5"/>
  <c r="Q10432" i="5"/>
  <c r="R10432" i="5"/>
  <c r="K10432" i="5" s="1"/>
  <c r="P10432" i="5"/>
  <c r="E10432" i="5"/>
  <c r="Q943" i="5"/>
  <c r="R943" i="5"/>
  <c r="K943" i="5" s="1"/>
  <c r="P943" i="5"/>
  <c r="D943" i="5" s="1"/>
  <c r="E943" i="5"/>
  <c r="Q2414" i="5"/>
  <c r="R2414" i="5"/>
  <c r="K2414" i="5" s="1"/>
  <c r="P2414" i="5"/>
  <c r="E2414" i="5"/>
  <c r="R16943" i="5"/>
  <c r="K16943" i="5" s="1"/>
  <c r="Q16943" i="5"/>
  <c r="P16943" i="5"/>
  <c r="D16943" i="5" s="1"/>
  <c r="E16943" i="5"/>
  <c r="Q14205" i="5"/>
  <c r="R14205" i="5"/>
  <c r="K14205" i="5" s="1"/>
  <c r="P14205" i="5"/>
  <c r="E14205" i="5"/>
  <c r="Q12839" i="5"/>
  <c r="R12839" i="5"/>
  <c r="K12839" i="5" s="1"/>
  <c r="P12839" i="5"/>
  <c r="D12839" i="5" s="1"/>
  <c r="E12839" i="5"/>
  <c r="Q11880" i="5"/>
  <c r="R11880" i="5"/>
  <c r="K11880" i="5" s="1"/>
  <c r="P11880" i="5"/>
  <c r="E11880" i="5"/>
  <c r="Q8377" i="5"/>
  <c r="R8377" i="5"/>
  <c r="K8377" i="5" s="1"/>
  <c r="P8377" i="5"/>
  <c r="D8377" i="5" s="1"/>
  <c r="E8377" i="5"/>
  <c r="Q18152" i="5"/>
  <c r="R18152" i="5"/>
  <c r="K18152" i="5" s="1"/>
  <c r="P18152" i="5"/>
  <c r="E18152" i="5"/>
  <c r="Q17049" i="5"/>
  <c r="R17049" i="5"/>
  <c r="K17049" i="5" s="1"/>
  <c r="P17049" i="5"/>
  <c r="D17049" i="5" s="1"/>
  <c r="E17049" i="5"/>
  <c r="Q14310" i="5"/>
  <c r="R14310" i="5"/>
  <c r="K14310" i="5" s="1"/>
  <c r="P14310" i="5"/>
  <c r="E14310" i="5"/>
  <c r="Q12936" i="5"/>
  <c r="R12936" i="5"/>
  <c r="K12936" i="5" s="1"/>
  <c r="P12936" i="5"/>
  <c r="D12936" i="5" s="1"/>
  <c r="E12936" i="5"/>
  <c r="Q9559" i="5"/>
  <c r="R9559" i="5"/>
  <c r="K9559" i="5" s="1"/>
  <c r="P9559" i="5"/>
  <c r="E9559" i="5"/>
  <c r="Q17274" i="5"/>
  <c r="R17274" i="5"/>
  <c r="K17274" i="5" s="1"/>
  <c r="P17274" i="5"/>
  <c r="D17274" i="5" s="1"/>
  <c r="E17274" i="5"/>
  <c r="Q19534" i="5"/>
  <c r="R19534" i="5"/>
  <c r="K19534" i="5" s="1"/>
  <c r="P19534" i="5"/>
  <c r="E19534" i="5"/>
  <c r="Q17336" i="5"/>
  <c r="R17336" i="5"/>
  <c r="K17336" i="5" s="1"/>
  <c r="P17336" i="5"/>
  <c r="D17336" i="5" s="1"/>
  <c r="E17336" i="5"/>
  <c r="Q15972" i="5"/>
  <c r="R15972" i="5"/>
  <c r="K15972" i="5" s="1"/>
  <c r="P15972" i="5"/>
  <c r="E15972" i="5"/>
  <c r="Q13233" i="5"/>
  <c r="R13233" i="5"/>
  <c r="K13233" i="5" s="1"/>
  <c r="P13233" i="5"/>
  <c r="D13233" i="5" s="1"/>
  <c r="E13233" i="5"/>
  <c r="Q12167" i="5"/>
  <c r="R12167" i="5"/>
  <c r="K12167" i="5" s="1"/>
  <c r="P12167" i="5"/>
  <c r="E12167" i="5"/>
  <c r="Q18370" i="5"/>
  <c r="R18370" i="5"/>
  <c r="K18370" i="5" s="1"/>
  <c r="P18370" i="5"/>
  <c r="D18370" i="5" s="1"/>
  <c r="E18370" i="5"/>
  <c r="R19279" i="5"/>
  <c r="K19279" i="5" s="1"/>
  <c r="P19279" i="5"/>
  <c r="Q19279" i="5"/>
  <c r="E19279" i="5"/>
  <c r="Q16265" i="5"/>
  <c r="R16265" i="5"/>
  <c r="K16265" i="5" s="1"/>
  <c r="P16265" i="5"/>
  <c r="D16265" i="5" s="1"/>
  <c r="E16265" i="5"/>
  <c r="Q17628" i="5"/>
  <c r="R17628" i="5"/>
  <c r="K17628" i="5" s="1"/>
  <c r="P17628" i="5"/>
  <c r="E17628" i="5"/>
  <c r="Q14895" i="5"/>
  <c r="R14895" i="5"/>
  <c r="K14895" i="5" s="1"/>
  <c r="P14895" i="5"/>
  <c r="D14895" i="5" s="1"/>
  <c r="E14895" i="5"/>
  <c r="Q10415" i="5"/>
  <c r="R10415" i="5"/>
  <c r="K10415" i="5" s="1"/>
  <c r="P10415" i="5"/>
  <c r="E10415" i="5"/>
  <c r="Q10301" i="5"/>
  <c r="R10301" i="5"/>
  <c r="K10301" i="5" s="1"/>
  <c r="P10301" i="5"/>
  <c r="D10301" i="5" s="1"/>
  <c r="E10301" i="5"/>
  <c r="M1582" i="5"/>
  <c r="AA1582" i="5"/>
  <c r="M1885" i="5"/>
  <c r="AA1885" i="5"/>
  <c r="M2170" i="5"/>
  <c r="AA2170" i="5"/>
  <c r="M2406" i="5"/>
  <c r="M2901" i="5"/>
  <c r="AA2901" i="5"/>
  <c r="M3533" i="5"/>
  <c r="AA3533" i="5"/>
  <c r="M3307" i="5"/>
  <c r="M4227" i="5"/>
  <c r="M274" i="5"/>
  <c r="AA274" i="5"/>
  <c r="M277" i="5"/>
  <c r="AA277" i="5"/>
  <c r="M1229" i="5"/>
  <c r="AA1229" i="5"/>
  <c r="M249" i="5"/>
  <c r="AA249" i="5"/>
  <c r="M971" i="5"/>
  <c r="AA971" i="5"/>
  <c r="M2260" i="5"/>
  <c r="AA2260" i="5"/>
  <c r="M2273" i="5"/>
  <c r="AA2273" i="5"/>
  <c r="M2073" i="5"/>
  <c r="AA2073" i="5"/>
  <c r="M3382" i="5"/>
  <c r="AA3382" i="5"/>
  <c r="M644" i="5"/>
  <c r="AA644" i="5"/>
  <c r="M767" i="5"/>
  <c r="AA767" i="5"/>
  <c r="M1264" i="5"/>
  <c r="AA1264" i="5"/>
  <c r="M1637" i="5"/>
  <c r="AA1637" i="5"/>
  <c r="M1303" i="5"/>
  <c r="AA1303" i="5"/>
  <c r="M1948" i="5"/>
  <c r="AA1948" i="5"/>
  <c r="M723" i="5"/>
  <c r="AA723" i="5"/>
  <c r="M2305" i="5"/>
  <c r="AA2305" i="5"/>
  <c r="M2670" i="5"/>
  <c r="AA2670" i="5"/>
  <c r="M4273" i="5"/>
  <c r="AA4273" i="5"/>
  <c r="U10730" i="5"/>
  <c r="M20" i="5"/>
  <c r="AA20" i="5"/>
  <c r="M376" i="5"/>
  <c r="AA376" i="5"/>
  <c r="M345" i="5"/>
  <c r="AA345" i="5"/>
  <c r="M1700" i="5"/>
  <c r="AA1700" i="5"/>
  <c r="M1527" i="5"/>
  <c r="AA1527" i="5"/>
  <c r="M1896" i="5"/>
  <c r="AA1896" i="5"/>
  <c r="M2355" i="5"/>
  <c r="AA2355" i="5"/>
  <c r="M2931" i="5"/>
  <c r="AA2931" i="5"/>
  <c r="M3835" i="5"/>
  <c r="AA3835" i="5"/>
  <c r="M3251" i="5"/>
  <c r="AA3251" i="5"/>
  <c r="M4357" i="5"/>
  <c r="AA4357" i="5"/>
  <c r="M53" i="5"/>
  <c r="AA53" i="5"/>
  <c r="M64" i="5"/>
  <c r="AA64" i="5"/>
  <c r="M1005" i="5"/>
  <c r="AA1005" i="5"/>
  <c r="M1058" i="5"/>
  <c r="AA1058" i="5"/>
  <c r="M1391" i="5"/>
  <c r="AA1391" i="5"/>
  <c r="M2036" i="5"/>
  <c r="AA2036" i="5"/>
  <c r="M2263" i="5"/>
  <c r="AA2263" i="5"/>
  <c r="M2730" i="5"/>
  <c r="AA2730" i="5"/>
  <c r="M3194" i="5"/>
  <c r="AA3194" i="5"/>
  <c r="M3523" i="5"/>
  <c r="AA3523" i="5"/>
  <c r="M3860" i="5"/>
  <c r="AA3860" i="5"/>
  <c r="M4045" i="5"/>
  <c r="AA4045" i="5"/>
  <c r="M75" i="5"/>
  <c r="AA75" i="5"/>
  <c r="M431" i="5"/>
  <c r="AA431" i="5"/>
  <c r="M1040" i="5"/>
  <c r="AA1040" i="5"/>
  <c r="M1413" i="5"/>
  <c r="AA1413" i="5"/>
  <c r="M1640" i="5"/>
  <c r="AA1640" i="5"/>
  <c r="M1951" i="5"/>
  <c r="AA1951" i="5"/>
  <c r="M1711" i="5"/>
  <c r="AA1711" i="5"/>
  <c r="M2356" i="5"/>
  <c r="AA2356" i="5"/>
  <c r="M2882" i="5"/>
  <c r="AA2882" i="5"/>
  <c r="M2864" i="5"/>
  <c r="AA2864" i="5"/>
  <c r="M3870" i="5"/>
  <c r="AA3870" i="5"/>
  <c r="M108" i="5"/>
  <c r="AA108" i="5"/>
  <c r="M119" i="5"/>
  <c r="AA119" i="5"/>
  <c r="M758" i="5"/>
  <c r="AA758" i="5"/>
  <c r="M764" i="5"/>
  <c r="AA764" i="5"/>
  <c r="M1673" i="5"/>
  <c r="AA1673" i="5"/>
  <c r="M1354" i="5"/>
  <c r="AA1354" i="5"/>
  <c r="M3257" i="5"/>
  <c r="AA3257" i="5"/>
  <c r="M4231" i="5"/>
  <c r="AA4231" i="5"/>
  <c r="Q19138" i="5"/>
  <c r="R19138" i="5"/>
  <c r="K19138" i="5" s="1"/>
  <c r="P19138" i="5"/>
  <c r="D19138" i="5" s="1"/>
  <c r="E19138" i="5"/>
  <c r="Q16022" i="5"/>
  <c r="R16022" i="5"/>
  <c r="K16022" i="5" s="1"/>
  <c r="P16022" i="5"/>
  <c r="E16022" i="5"/>
  <c r="Q14653" i="5"/>
  <c r="R14653" i="5"/>
  <c r="K14653" i="5" s="1"/>
  <c r="P14653" i="5"/>
  <c r="D14653" i="5" s="1"/>
  <c r="E14653" i="5"/>
  <c r="R13292" i="5"/>
  <c r="K13292" i="5" s="1"/>
  <c r="L13292" i="5" s="1" a="1"/>
  <c r="L13292" i="5" s="1"/>
  <c r="P13292" i="5"/>
  <c r="Q13292" i="5"/>
  <c r="E13292" i="5"/>
  <c r="Q11438" i="5"/>
  <c r="R11438" i="5"/>
  <c r="K11438" i="5" s="1"/>
  <c r="P11438" i="5"/>
  <c r="D11438" i="5" s="1"/>
  <c r="E11438" i="5"/>
  <c r="Q19164" i="5"/>
  <c r="R19164" i="5"/>
  <c r="K19164" i="5" s="1"/>
  <c r="P19164" i="5"/>
  <c r="E19164" i="5"/>
  <c r="Q18326" i="5"/>
  <c r="R18326" i="5"/>
  <c r="K18326" i="5" s="1"/>
  <c r="P18326" i="5"/>
  <c r="D18326" i="5" s="1"/>
  <c r="E18326" i="5"/>
  <c r="Q16128" i="5"/>
  <c r="R16128" i="5"/>
  <c r="K16128" i="5" s="1"/>
  <c r="P16128" i="5"/>
  <c r="E16128" i="5"/>
  <c r="Q14758" i="5"/>
  <c r="R14758" i="5"/>
  <c r="K14758" i="5" s="1"/>
  <c r="P14758" i="5"/>
  <c r="D14758" i="5" s="1"/>
  <c r="E14758" i="5"/>
  <c r="Q13384" i="5"/>
  <c r="R13384" i="5"/>
  <c r="K13384" i="5" s="1"/>
  <c r="P13384" i="5"/>
  <c r="E13384" i="5"/>
  <c r="Q11520" i="5"/>
  <c r="R11520" i="5"/>
  <c r="K11520" i="5" s="1"/>
  <c r="P11520" i="5"/>
  <c r="D11520" i="5" s="1"/>
  <c r="E11520" i="5"/>
  <c r="Q17939" i="5"/>
  <c r="R17939" i="5"/>
  <c r="K17939" i="5" s="1"/>
  <c r="P17939" i="5"/>
  <c r="E17939" i="5"/>
  <c r="Q19982" i="5"/>
  <c r="R19982" i="5"/>
  <c r="K19982" i="5" s="1"/>
  <c r="P19982" i="5"/>
  <c r="D19982" i="5" s="1"/>
  <c r="E19982" i="5"/>
  <c r="Q17784" i="5"/>
  <c r="R17784" i="5"/>
  <c r="K17784" i="5" s="1"/>
  <c r="P17784" i="5"/>
  <c r="E17784" i="5"/>
  <c r="Q16420" i="5"/>
  <c r="R16420" i="5"/>
  <c r="K16420" i="5" s="1"/>
  <c r="P16420" i="5"/>
  <c r="D16420" i="5" s="1"/>
  <c r="E16420" i="5"/>
  <c r="Q13681" i="5"/>
  <c r="R13681" i="5"/>
  <c r="K13681" i="5" s="1"/>
  <c r="P13681" i="5"/>
  <c r="E13681" i="5"/>
  <c r="Q9754" i="5"/>
  <c r="R9754" i="5"/>
  <c r="K9754" i="5" s="1"/>
  <c r="P9754" i="5"/>
  <c r="D9754" i="5" s="1"/>
  <c r="E9754" i="5"/>
  <c r="Q19859" i="5"/>
  <c r="R19859" i="5"/>
  <c r="K19859" i="5" s="1"/>
  <c r="P19859" i="5"/>
  <c r="E19859" i="5"/>
  <c r="R19727" i="5"/>
  <c r="K19727" i="5" s="1"/>
  <c r="P19727" i="5"/>
  <c r="Q19727" i="5"/>
  <c r="E19727" i="5"/>
  <c r="Q16713" i="5"/>
  <c r="R16713" i="5"/>
  <c r="K16713" i="5" s="1"/>
  <c r="P16713" i="5"/>
  <c r="E16713" i="5"/>
  <c r="Q18076" i="5"/>
  <c r="R18076" i="5"/>
  <c r="K18076" i="5" s="1"/>
  <c r="P18076" i="5"/>
  <c r="D18076" i="5" s="1"/>
  <c r="E18076" i="5"/>
  <c r="Q15343" i="5"/>
  <c r="R15343" i="5"/>
  <c r="K15343" i="5" s="1"/>
  <c r="P15343" i="5"/>
  <c r="E15343" i="5"/>
  <c r="Q12207" i="5"/>
  <c r="R12207" i="5"/>
  <c r="K12207" i="5" s="1"/>
  <c r="P12207" i="5"/>
  <c r="D12207" i="5" s="1"/>
  <c r="E12207" i="5"/>
  <c r="Q10749" i="5"/>
  <c r="R10749" i="5"/>
  <c r="K10749" i="5" s="1"/>
  <c r="P10749" i="5"/>
  <c r="E10749" i="5"/>
  <c r="Q1646" i="5"/>
  <c r="R1646" i="5"/>
  <c r="K1646" i="5" s="1"/>
  <c r="P1646" i="5"/>
  <c r="D1646" i="5" s="1"/>
  <c r="E1646" i="5"/>
  <c r="Q3219" i="5"/>
  <c r="R3219" i="5"/>
  <c r="K3219" i="5" s="1"/>
  <c r="P3219" i="5"/>
  <c r="E3219" i="5"/>
  <c r="M3758" i="5"/>
  <c r="AA3758" i="5"/>
  <c r="M4280" i="5"/>
  <c r="AA4280" i="5"/>
  <c r="M675" i="5"/>
  <c r="AA675" i="5"/>
  <c r="M393" i="5"/>
  <c r="AA393" i="5"/>
  <c r="M1676" i="5"/>
  <c r="AA1676" i="5"/>
  <c r="M1561" i="5"/>
  <c r="AA1561" i="5"/>
  <c r="M1982" i="5"/>
  <c r="AA1982" i="5"/>
  <c r="M2681" i="5"/>
  <c r="AA2681" i="5"/>
  <c r="M3952" i="5"/>
  <c r="M374" i="5"/>
  <c r="AA374" i="5"/>
  <c r="M831" i="5"/>
  <c r="AA831" i="5"/>
  <c r="M1701" i="5"/>
  <c r="AA1701" i="5"/>
  <c r="M1567" i="5"/>
  <c r="AA1567" i="5"/>
  <c r="M2239" i="5"/>
  <c r="AA2239" i="5"/>
  <c r="M2369" i="5"/>
  <c r="AA2369" i="5"/>
  <c r="M2833" i="5"/>
  <c r="AA2833" i="5"/>
  <c r="M3044" i="5"/>
  <c r="AA3044" i="5"/>
  <c r="M396" i="5"/>
  <c r="AA396" i="5"/>
  <c r="M62" i="5"/>
  <c r="AA62" i="5"/>
  <c r="M1046" i="5"/>
  <c r="AA1046" i="5"/>
  <c r="M722" i="5"/>
  <c r="AA722" i="5"/>
  <c r="M1389" i="5"/>
  <c r="AA1389" i="5"/>
  <c r="M1616" i="5"/>
  <c r="AA1616" i="5"/>
  <c r="M1927" i="5"/>
  <c r="AA1927" i="5"/>
  <c r="M2272" i="5"/>
  <c r="AA2272" i="5"/>
  <c r="M2394" i="5"/>
  <c r="AA2394" i="5"/>
  <c r="M2669" i="5"/>
  <c r="AA2669" i="5"/>
  <c r="M2667" i="5"/>
  <c r="AA2667" i="5"/>
  <c r="M3846" i="5"/>
  <c r="AA3846" i="5"/>
  <c r="M429" i="5"/>
  <c r="AA429" i="5"/>
  <c r="M440" i="5"/>
  <c r="AA440" i="5"/>
  <c r="M1180" i="5"/>
  <c r="AA1180" i="5"/>
  <c r="M569" i="5"/>
  <c r="AA569" i="5"/>
  <c r="M2432" i="5"/>
  <c r="AA2432" i="5"/>
  <c r="M2595" i="5"/>
  <c r="AA2595" i="5"/>
  <c r="M3371" i="5"/>
  <c r="AA3371" i="5"/>
  <c r="M4056" i="5"/>
  <c r="AA4056" i="5"/>
  <c r="M114" i="5"/>
  <c r="AA114" i="5"/>
  <c r="M128" i="5"/>
  <c r="AA128" i="5"/>
  <c r="M737" i="5"/>
  <c r="AA737" i="5"/>
  <c r="M1455" i="5"/>
  <c r="AA1455" i="5"/>
  <c r="M1758" i="5"/>
  <c r="AA1758" i="5"/>
  <c r="M2457" i="5"/>
  <c r="AA2457" i="5"/>
  <c r="M2794" i="5"/>
  <c r="AA2794" i="5"/>
  <c r="M3915" i="5"/>
  <c r="AA3915" i="5"/>
  <c r="M150" i="5"/>
  <c r="AA150" i="5"/>
  <c r="M1104" i="5"/>
  <c r="AA1104" i="5"/>
  <c r="M923" i="5"/>
  <c r="AA923" i="5"/>
  <c r="M932" i="5"/>
  <c r="AA932" i="5"/>
  <c r="M2482" i="5"/>
  <c r="AA2482" i="5"/>
  <c r="M2946" i="5"/>
  <c r="AA2946" i="5"/>
  <c r="M2806" i="5"/>
  <c r="AA2806" i="5"/>
  <c r="M3141" i="5"/>
  <c r="AA3141" i="5"/>
  <c r="M3773" i="5"/>
  <c r="AA3773" i="5"/>
  <c r="M514" i="5"/>
  <c r="AA514" i="5"/>
  <c r="M183" i="5"/>
  <c r="AA183" i="5"/>
  <c r="M792" i="5"/>
  <c r="AA792" i="5"/>
  <c r="M1307" i="5"/>
  <c r="AA1307" i="5"/>
  <c r="M1392" i="5"/>
  <c r="AA1392" i="5"/>
  <c r="M1813" i="5"/>
  <c r="AA1813" i="5"/>
  <c r="M2048" i="5"/>
  <c r="AA2048" i="5"/>
  <c r="M3083" i="5"/>
  <c r="M3223" i="5"/>
  <c r="AA3223" i="5"/>
  <c r="M3791" i="5"/>
  <c r="AA3791" i="5"/>
  <c r="Q15969" i="5"/>
  <c r="R15969" i="5"/>
  <c r="K15969" i="5" s="1"/>
  <c r="P15969" i="5"/>
  <c r="E15969" i="5"/>
  <c r="Q17332" i="5"/>
  <c r="R17332" i="5"/>
  <c r="K17332" i="5" s="1"/>
  <c r="P17332" i="5"/>
  <c r="E17332" i="5"/>
  <c r="Q14599" i="5"/>
  <c r="R14599" i="5"/>
  <c r="K14599" i="5" s="1"/>
  <c r="P14599" i="5"/>
  <c r="E14599" i="5"/>
  <c r="Q12589" i="5"/>
  <c r="R12589" i="5"/>
  <c r="K12589" i="5" s="1"/>
  <c r="P12589" i="5"/>
  <c r="E12589" i="5"/>
  <c r="Q10005" i="5"/>
  <c r="R10005" i="5"/>
  <c r="K10005" i="5" s="1"/>
  <c r="P10005" i="5"/>
  <c r="E10005" i="5"/>
  <c r="Q18536" i="5"/>
  <c r="R18536" i="5"/>
  <c r="K18536" i="5" s="1"/>
  <c r="P18536" i="5"/>
  <c r="E18536" i="5"/>
  <c r="Q17433" i="5"/>
  <c r="R17433" i="5"/>
  <c r="K17433" i="5" s="1"/>
  <c r="P17433" i="5"/>
  <c r="E17433" i="5"/>
  <c r="Q17422" i="5"/>
  <c r="R17422" i="5"/>
  <c r="K17422" i="5" s="1"/>
  <c r="P17422" i="5"/>
  <c r="E17422" i="5"/>
  <c r="Q13903" i="5"/>
  <c r="R13903" i="5"/>
  <c r="K13903" i="5" s="1"/>
  <c r="P13903" i="5"/>
  <c r="E13903" i="5"/>
  <c r="Q18910" i="5"/>
  <c r="R18910" i="5"/>
  <c r="K18910" i="5" s="1"/>
  <c r="P18910" i="5"/>
  <c r="E18910" i="5"/>
  <c r="R16431" i="5"/>
  <c r="K16431" i="5" s="1"/>
  <c r="Q16431" i="5"/>
  <c r="P16431" i="5"/>
  <c r="E16431" i="5"/>
  <c r="Q16436" i="5"/>
  <c r="R16436" i="5"/>
  <c r="K16436" i="5" s="1"/>
  <c r="P16436" i="5"/>
  <c r="E16436" i="5"/>
  <c r="Q15065" i="5"/>
  <c r="R15065" i="5"/>
  <c r="K15065" i="5" s="1"/>
  <c r="P15065" i="5"/>
  <c r="E15065" i="5"/>
  <c r="Q13694" i="5"/>
  <c r="R13694" i="5"/>
  <c r="K13694" i="5" s="1"/>
  <c r="P13694" i="5"/>
  <c r="E13694" i="5"/>
  <c r="Q9832" i="5"/>
  <c r="R9832" i="5"/>
  <c r="K9832" i="5" s="1"/>
  <c r="P9832" i="5"/>
  <c r="E9832" i="5"/>
  <c r="Q10478" i="5"/>
  <c r="R10478" i="5"/>
  <c r="K10478" i="5" s="1"/>
  <c r="P10478" i="5"/>
  <c r="E10478" i="5"/>
  <c r="Q18204" i="5"/>
  <c r="R18204" i="5"/>
  <c r="K18204" i="5" s="1"/>
  <c r="P18204" i="5"/>
  <c r="E18204" i="5"/>
  <c r="R19551" i="5"/>
  <c r="K19551" i="5" s="1"/>
  <c r="Q19551" i="5"/>
  <c r="P19551" i="5"/>
  <c r="E19551" i="5"/>
  <c r="Q17906" i="5"/>
  <c r="R17906" i="5"/>
  <c r="K17906" i="5" s="1"/>
  <c r="P17906" i="5"/>
  <c r="E17906" i="5"/>
  <c r="R17895" i="5"/>
  <c r="K17895" i="5" s="1"/>
  <c r="Q17895" i="5"/>
  <c r="P17895" i="5"/>
  <c r="E17895" i="5"/>
  <c r="Q17900" i="5"/>
  <c r="R17900" i="5"/>
  <c r="K17900" i="5" s="1"/>
  <c r="P17900" i="5"/>
  <c r="E17900" i="5"/>
  <c r="Q15162" i="5"/>
  <c r="R15162" i="5"/>
  <c r="K15162" i="5" s="1"/>
  <c r="P15162" i="5"/>
  <c r="E15162" i="5"/>
  <c r="Q13791" i="5"/>
  <c r="R13791" i="5"/>
  <c r="K13791" i="5" s="1"/>
  <c r="P13791" i="5"/>
  <c r="E13791" i="5"/>
  <c r="Q11503" i="5"/>
  <c r="R11503" i="5"/>
  <c r="K11503" i="5" s="1"/>
  <c r="P11503" i="5"/>
  <c r="E11503" i="5"/>
  <c r="Q11942" i="5"/>
  <c r="R11942" i="5"/>
  <c r="K11942" i="5" s="1"/>
  <c r="P11942" i="5"/>
  <c r="E11942" i="5"/>
  <c r="Q19860" i="5"/>
  <c r="R19860" i="5"/>
  <c r="K19860" i="5" s="1"/>
  <c r="P19860" i="5"/>
  <c r="E19860" i="5"/>
  <c r="Q19296" i="5"/>
  <c r="R19296" i="5"/>
  <c r="K19296" i="5" s="1"/>
  <c r="P19296" i="5"/>
  <c r="E19296" i="5"/>
  <c r="Q16835" i="5"/>
  <c r="R16835" i="5"/>
  <c r="K16835" i="5" s="1"/>
  <c r="P16835" i="5"/>
  <c r="E16835" i="5"/>
  <c r="Q15455" i="5"/>
  <c r="R15455" i="5"/>
  <c r="K15455" i="5" s="1"/>
  <c r="P15455" i="5"/>
  <c r="E15455" i="5"/>
  <c r="Q15460" i="5"/>
  <c r="R15460" i="5"/>
  <c r="K15460" i="5" s="1"/>
  <c r="P15460" i="5"/>
  <c r="E15460" i="5"/>
  <c r="Q14089" i="5"/>
  <c r="R14089" i="5"/>
  <c r="K14089" i="5" s="1"/>
  <c r="P14089" i="5"/>
  <c r="E14089" i="5"/>
  <c r="Q12718" i="5"/>
  <c r="R12718" i="5"/>
  <c r="K12718" i="5" s="1"/>
  <c r="P12718" i="5"/>
  <c r="E12718" i="5"/>
  <c r="Q10119" i="5"/>
  <c r="R10119" i="5"/>
  <c r="K10119" i="5" s="1"/>
  <c r="P10119" i="5"/>
  <c r="E10119" i="5"/>
  <c r="Q12229" i="5"/>
  <c r="R12229" i="5"/>
  <c r="K12229" i="5" s="1"/>
  <c r="P12229" i="5"/>
  <c r="E12229" i="5"/>
  <c r="Q19323" i="5"/>
  <c r="R19323" i="5"/>
  <c r="K19323" i="5" s="1"/>
  <c r="P19323" i="5"/>
  <c r="E19323" i="5"/>
  <c r="R18767" i="5"/>
  <c r="K18767" i="5" s="1"/>
  <c r="P18767" i="5"/>
  <c r="D18767" i="5" s="1"/>
  <c r="Q18767" i="5"/>
  <c r="E18767" i="5"/>
  <c r="Q17122" i="5"/>
  <c r="R17122" i="5"/>
  <c r="K17122" i="5" s="1"/>
  <c r="P17122" i="5"/>
  <c r="E17122" i="5"/>
  <c r="R17111" i="5"/>
  <c r="K17111" i="5" s="1"/>
  <c r="Q17111" i="5"/>
  <c r="P17111" i="5"/>
  <c r="E17111" i="5"/>
  <c r="Q17116" i="5"/>
  <c r="R17116" i="5"/>
  <c r="K17116" i="5" s="1"/>
  <c r="P17116" i="5"/>
  <c r="E17116" i="5"/>
  <c r="Q14378" i="5"/>
  <c r="R14378" i="5"/>
  <c r="K14378" i="5" s="1"/>
  <c r="P14378" i="5"/>
  <c r="E14378" i="5"/>
  <c r="Q13007" i="5"/>
  <c r="R13007" i="5"/>
  <c r="K13007" i="5" s="1"/>
  <c r="P13007" i="5"/>
  <c r="E13007" i="5"/>
  <c r="Q12373" i="5"/>
  <c r="R12373" i="5"/>
  <c r="K12373" i="5" s="1"/>
  <c r="P12373" i="5"/>
  <c r="E12373" i="5"/>
  <c r="Q11158" i="5"/>
  <c r="R11158" i="5"/>
  <c r="K11158" i="5" s="1"/>
  <c r="P11158" i="5"/>
  <c r="E11158" i="5"/>
  <c r="Q1209" i="5"/>
  <c r="R1209" i="5"/>
  <c r="K1209" i="5" s="1"/>
  <c r="P1209" i="5"/>
  <c r="E1209" i="5"/>
  <c r="N1464" i="5"/>
  <c r="W1464" i="5" s="1" a="1"/>
  <c r="W1464" i="5" s="1"/>
  <c r="N2235" i="5"/>
  <c r="W2235" i="5" s="1" a="1"/>
  <c r="W2235" i="5" s="1"/>
  <c r="N1775" i="5"/>
  <c r="W1775" i="5" s="1" a="1"/>
  <c r="W1775" i="5" s="1"/>
  <c r="N2592" i="5"/>
  <c r="W2592" i="5" s="1" a="1"/>
  <c r="W2592" i="5" s="1"/>
  <c r="N1897" i="5"/>
  <c r="W1897" i="5" s="1" a="1"/>
  <c r="W1897" i="5" s="1"/>
  <c r="N2406" i="5"/>
  <c r="W2406" i="5" s="1" a="1"/>
  <c r="W2406" i="5" s="1"/>
  <c r="N2901" i="5"/>
  <c r="W2901" i="5" s="1" a="1"/>
  <c r="W2901" i="5" s="1"/>
  <c r="N3370" i="5"/>
  <c r="W3370" i="5" s="1" a="1"/>
  <c r="W3370" i="5" s="1"/>
  <c r="N3694" i="5"/>
  <c r="W3694" i="5" s="1" a="1"/>
  <c r="W3694" i="5" s="1"/>
  <c r="N4216" i="5"/>
  <c r="W4216" i="5" s="1" a="1"/>
  <c r="W4216" i="5" s="1"/>
  <c r="N4897" i="5"/>
  <c r="W4897" i="5" s="1" a="1"/>
  <c r="W4897" i="5" s="1"/>
  <c r="N3279" i="5"/>
  <c r="W3279" i="5" s="1" a="1"/>
  <c r="W3279" i="5" s="1"/>
  <c r="N4581" i="5"/>
  <c r="W4581" i="5" s="1" a="1"/>
  <c r="W4581" i="5" s="1"/>
  <c r="N4246" i="5"/>
  <c r="W4246" i="5" s="1" a="1"/>
  <c r="W4246" i="5" s="1"/>
  <c r="N5231" i="5"/>
  <c r="W5231" i="5" s="1" a="1"/>
  <c r="W5231" i="5" s="1"/>
  <c r="N6256" i="5"/>
  <c r="W6256" i="5" s="1" a="1"/>
  <c r="W6256" i="5" s="1"/>
  <c r="N5578" i="5"/>
  <c r="W5578" i="5" s="1" a="1"/>
  <c r="W5578" i="5" s="1"/>
  <c r="N5243" i="5"/>
  <c r="W5243" i="5" s="1" a="1"/>
  <c r="W5243" i="5" s="1"/>
  <c r="N6854" i="5"/>
  <c r="W6854" i="5" s="1" a="1"/>
  <c r="W6854" i="5" s="1"/>
  <c r="N5742" i="5"/>
  <c r="W5742" i="5" s="1" a="1"/>
  <c r="W5742" i="5" s="1"/>
  <c r="N6457" i="5"/>
  <c r="W6457" i="5" s="1" a="1"/>
  <c r="W6457" i="5" s="1"/>
  <c r="N6643" i="5"/>
  <c r="N8170" i="5"/>
  <c r="W8170" i="5" s="1" a="1"/>
  <c r="W8170" i="5" s="1"/>
  <c r="N7540" i="5"/>
  <c r="W7540" i="5" s="1" a="1"/>
  <c r="W7540" i="5" s="1"/>
  <c r="N7088" i="5"/>
  <c r="W7088" i="5" s="1" a="1"/>
  <c r="W7088" i="5" s="1"/>
  <c r="N7887" i="5"/>
  <c r="W7887" i="5" s="1" a="1"/>
  <c r="W7887" i="5" s="1"/>
  <c r="N8177" i="5"/>
  <c r="W8177" i="5" s="1" a="1"/>
  <c r="W8177" i="5" s="1"/>
  <c r="N8860" i="5"/>
  <c r="W8860" i="5" s="1" a="1"/>
  <c r="W8860" i="5" s="1"/>
  <c r="N9005" i="5"/>
  <c r="W9005" i="5" s="1" a="1"/>
  <c r="W9005" i="5" s="1"/>
  <c r="N5373" i="5"/>
  <c r="W5373" i="5" s="1" a="1"/>
  <c r="W5373" i="5" s="1"/>
  <c r="N9108" i="5"/>
  <c r="W9108" i="5" s="1" a="1"/>
  <c r="W9108" i="5" s="1"/>
  <c r="N9462" i="5"/>
  <c r="W9462" i="5" s="1" a="1"/>
  <c r="W9462" i="5" s="1"/>
  <c r="N10305" i="5"/>
  <c r="W10305" i="5" s="1" a="1"/>
  <c r="W10305" i="5" s="1"/>
  <c r="N8329" i="5"/>
  <c r="N11666" i="5"/>
  <c r="W11666" i="5" s="1" a="1"/>
  <c r="W11666" i="5" s="1"/>
  <c r="N10987" i="5"/>
  <c r="W10987" i="5" s="1" a="1"/>
  <c r="W10987" i="5" s="1"/>
  <c r="N12011" i="5"/>
  <c r="W12011" i="5" s="1" a="1"/>
  <c r="W12011" i="5" s="1"/>
  <c r="N274" i="5"/>
  <c r="W274" i="5" s="1" a="1"/>
  <c r="W274" i="5" s="1"/>
  <c r="N277" i="5"/>
  <c r="W277" i="5" s="1" a="1"/>
  <c r="W277" i="5" s="1"/>
  <c r="N288" i="5"/>
  <c r="W288" i="5" s="1" a="1"/>
  <c r="W288" i="5" s="1"/>
  <c r="N1079" i="5"/>
  <c r="W1079" i="5" s="1" a="1"/>
  <c r="W1079" i="5" s="1"/>
  <c r="N249" i="5"/>
  <c r="W249" i="5" s="1" a="1"/>
  <c r="W249" i="5" s="1"/>
  <c r="N1612" i="5"/>
  <c r="W1612" i="5" s="1" a="1"/>
  <c r="W1612" i="5" s="1"/>
  <c r="N1497" i="5"/>
  <c r="W1497" i="5" s="1" a="1"/>
  <c r="W1497" i="5" s="1"/>
  <c r="N2260" i="5"/>
  <c r="W2260" i="5" s="1" a="1"/>
  <c r="W2260" i="5" s="1"/>
  <c r="N2273" i="5"/>
  <c r="W2273" i="5" s="1" a="1"/>
  <c r="W2273" i="5" s="1"/>
  <c r="N2617" i="5"/>
  <c r="W2617" i="5" s="1" a="1"/>
  <c r="W2617" i="5" s="1"/>
  <c r="N2073" i="5"/>
  <c r="W2073" i="5" s="1" a="1"/>
  <c r="W2073" i="5" s="1"/>
  <c r="N2843" i="5"/>
  <c r="W2843" i="5" s="1" a="1"/>
  <c r="W2843" i="5" s="1"/>
  <c r="N2934" i="5"/>
  <c r="W2934" i="5" s="1" a="1"/>
  <c r="W2934" i="5" s="1"/>
  <c r="N2904" i="5"/>
  <c r="W2904" i="5" s="1" a="1"/>
  <c r="W2904" i="5" s="1"/>
  <c r="N3551" i="5"/>
  <c r="W3551" i="5" s="1" a="1"/>
  <c r="W3551" i="5" s="1"/>
  <c r="N3418" i="5"/>
  <c r="W3418" i="5" s="1" a="1"/>
  <c r="W3418" i="5" s="1"/>
  <c r="N4585" i="5"/>
  <c r="W4585" i="5" s="1" a="1"/>
  <c r="W4585" i="5" s="1"/>
  <c r="N3506" i="5"/>
  <c r="W3506" i="5" s="1" a="1"/>
  <c r="W3506" i="5" s="1"/>
  <c r="N4604" i="5"/>
  <c r="W4604" i="5" s="1" a="1"/>
  <c r="W4604" i="5" s="1"/>
  <c r="N3658" i="5"/>
  <c r="W3658" i="5" s="1" a="1"/>
  <c r="W3658" i="5" s="1"/>
  <c r="N4958" i="5"/>
  <c r="W4958" i="5" s="1" a="1"/>
  <c r="W4958" i="5" s="1"/>
  <c r="N5601" i="5"/>
  <c r="W5601" i="5" s="1" a="1"/>
  <c r="W5601" i="5" s="1"/>
  <c r="N5266" i="5"/>
  <c r="W5266" i="5" s="1" a="1"/>
  <c r="W5266" i="5" s="1"/>
  <c r="N5955" i="5"/>
  <c r="W5955" i="5" s="1" a="1"/>
  <c r="W5955" i="5" s="1"/>
  <c r="N5828" i="5"/>
  <c r="W5828" i="5" s="1" a="1"/>
  <c r="W5828" i="5" s="1"/>
  <c r="N5684" i="5"/>
  <c r="W5684" i="5" s="1" a="1"/>
  <c r="W5684" i="5" s="1"/>
  <c r="N6180" i="5"/>
  <c r="W6180" i="5" s="1" a="1"/>
  <c r="W6180" i="5" s="1"/>
  <c r="N7858" i="5"/>
  <c r="W7858" i="5" s="1" a="1"/>
  <c r="W7858" i="5" s="1"/>
  <c r="N5972" i="5"/>
  <c r="W5972" i="5" s="1" a="1"/>
  <c r="W5972" i="5" s="1"/>
  <c r="N7575" i="5"/>
  <c r="W7575" i="5" s="1" a="1"/>
  <c r="W7575" i="5" s="1"/>
  <c r="N6757" i="5"/>
  <c r="W6757" i="5" s="1" a="1"/>
  <c r="W6757" i="5" s="1"/>
  <c r="N7361" i="5"/>
  <c r="W7361" i="5" s="1" a="1"/>
  <c r="W7361" i="5" s="1"/>
  <c r="N8890" i="5"/>
  <c r="W8890" i="5" s="1" a="1"/>
  <c r="W8890" i="5" s="1"/>
  <c r="N8381" i="5"/>
  <c r="W8381" i="5" s="1" a="1"/>
  <c r="W8381" i="5" s="1"/>
  <c r="N9386" i="5"/>
  <c r="W9386" i="5" s="1" a="1"/>
  <c r="W9386" i="5" s="1"/>
  <c r="N9131" i="5"/>
  <c r="W9131" i="5" s="1" a="1"/>
  <c r="W9131" i="5" s="1"/>
  <c r="N6964" i="5"/>
  <c r="W6964" i="5" s="1" a="1"/>
  <c r="W6964" i="5" s="1"/>
  <c r="N9150" i="5"/>
  <c r="W9150" i="5" s="1" a="1"/>
  <c r="W9150" i="5" s="1"/>
  <c r="N9993" i="5"/>
  <c r="W9993" i="5" s="1" a="1"/>
  <c r="W9993" i="5" s="1"/>
  <c r="N12041" i="5"/>
  <c r="W12041" i="5" s="1" a="1"/>
  <c r="W12041" i="5" s="1"/>
  <c r="N11354" i="5"/>
  <c r="W11354" i="5" s="1" a="1"/>
  <c r="W11354" i="5" s="1"/>
  <c r="N10675" i="5"/>
  <c r="W10675" i="5" s="1" a="1"/>
  <c r="W10675" i="5" s="1"/>
  <c r="N11020" i="5"/>
  <c r="W11020" i="5" s="1" a="1"/>
  <c r="W11020" i="5" s="1"/>
  <c r="N12044" i="5"/>
  <c r="W12044" i="5" s="1" a="1"/>
  <c r="W12044" i="5" s="1"/>
  <c r="N644" i="5"/>
  <c r="W644" i="5" s="1" a="1"/>
  <c r="W644" i="5" s="1"/>
  <c r="N655" i="5"/>
  <c r="W655" i="5" s="1" a="1"/>
  <c r="W655" i="5" s="1"/>
  <c r="N767" i="5"/>
  <c r="W767" i="5" s="1" a="1"/>
  <c r="W767" i="5" s="1"/>
  <c r="N970" i="5"/>
  <c r="W970" i="5" s="1" a="1"/>
  <c r="W970" i="5" s="1"/>
  <c r="N1637" i="5"/>
  <c r="W1637" i="5" s="1" a="1"/>
  <c r="W1637" i="5" s="1"/>
  <c r="N1100" i="5"/>
  <c r="W1100" i="5" s="1" a="1"/>
  <c r="W1100" i="5" s="1"/>
  <c r="N1948" i="5"/>
  <c r="W1948" i="5" s="1" a="1"/>
  <c r="W1948" i="5" s="1"/>
  <c r="N723" i="5"/>
  <c r="W723" i="5" s="1" a="1"/>
  <c r="W723" i="5" s="1"/>
  <c r="N2383" i="5"/>
  <c r="W2383" i="5" s="1" a="1"/>
  <c r="W2383" i="5" s="1"/>
  <c r="N2642" i="5"/>
  <c r="W2642" i="5" s="1" a="1"/>
  <c r="W2642" i="5" s="1"/>
  <c r="N2670" i="5"/>
  <c r="W2670" i="5" s="1" a="1"/>
  <c r="W2670" i="5" s="1"/>
  <c r="N2980" i="5"/>
  <c r="W2980" i="5" s="1" a="1"/>
  <c r="W2980" i="5" s="1"/>
  <c r="N3435" i="5"/>
  <c r="W3435" i="5" s="1" a="1"/>
  <c r="W3435" i="5" s="1"/>
  <c r="N3772" i="5"/>
  <c r="W3772" i="5" s="1" a="1"/>
  <c r="W3772" i="5" s="1"/>
  <c r="N2976" i="5"/>
  <c r="W2976" i="5" s="1" a="1"/>
  <c r="W2976" i="5" s="1"/>
  <c r="N3576" i="5"/>
  <c r="W3576" i="5" s="1" a="1"/>
  <c r="W3576" i="5" s="1"/>
  <c r="N4273" i="5"/>
  <c r="W4273" i="5" s="1" a="1"/>
  <c r="W4273" i="5" s="1"/>
  <c r="N4962" i="5"/>
  <c r="W4962" i="5" s="1" a="1"/>
  <c r="W4962" i="5" s="1"/>
  <c r="N4292" i="5"/>
  <c r="W4292" i="5" s="1" a="1"/>
  <c r="W4292" i="5" s="1"/>
  <c r="N4981" i="5"/>
  <c r="W4981" i="5" s="1" a="1"/>
  <c r="W4981" i="5" s="1"/>
  <c r="N5502" i="5"/>
  <c r="W5502" i="5" s="1" a="1"/>
  <c r="W5502" i="5" s="1"/>
  <c r="N5967" i="5"/>
  <c r="W5967" i="5" s="1" a="1"/>
  <c r="W5967" i="5" s="1"/>
  <c r="N5289" i="5"/>
  <c r="W5289" i="5" s="1" a="1"/>
  <c r="W5289" i="5" s="1"/>
  <c r="N5978" i="5"/>
  <c r="W5978" i="5" s="1" a="1"/>
  <c r="W5978" i="5" s="1"/>
  <c r="N5909" i="5"/>
  <c r="W5909" i="5" s="1" a="1"/>
  <c r="W5909" i="5" s="1"/>
  <c r="N6911" i="5"/>
  <c r="W6911" i="5" s="1" a="1"/>
  <c r="W6911" i="5" s="1"/>
  <c r="N6568" i="5"/>
  <c r="W6568" i="5" s="1" a="1"/>
  <c r="W6568" i="5" s="1"/>
  <c r="N7043" i="5"/>
  <c r="W7043" i="5" s="1" a="1"/>
  <c r="W7043" i="5" s="1"/>
  <c r="N7098" i="5"/>
  <c r="W7098" i="5" s="1" a="1"/>
  <c r="W7098" i="5" s="1"/>
  <c r="N7940" i="5"/>
  <c r="W7940" i="5" s="1" a="1"/>
  <c r="W7940" i="5" s="1"/>
  <c r="N7598" i="5"/>
  <c r="W7598" i="5" s="1" a="1"/>
  <c r="W7598" i="5" s="1"/>
  <c r="N8799" i="5"/>
  <c r="W8799" i="5" s="1" a="1"/>
  <c r="W8799" i="5" s="1"/>
  <c r="N8017" i="5"/>
  <c r="W8017" i="5" s="1" a="1"/>
  <c r="W8017" i="5" s="1"/>
  <c r="N8236" i="5"/>
  <c r="W8236" i="5" s="1" a="1"/>
  <c r="W8236" i="5" s="1"/>
  <c r="N9672" i="5"/>
  <c r="W9672" i="5" s="1" a="1"/>
  <c r="W9672" i="5" s="1"/>
  <c r="N9074" i="5"/>
  <c r="W9074" i="5" s="1" a="1"/>
  <c r="W9074" i="5" s="1"/>
  <c r="N9508" i="5"/>
  <c r="W9508" i="5" s="1" a="1"/>
  <c r="W9508" i="5" s="1"/>
  <c r="N8646" i="5"/>
  <c r="W8646" i="5" s="1" a="1"/>
  <c r="W8646" i="5" s="1"/>
  <c r="N9183" i="5"/>
  <c r="W9183" i="5" s="1" a="1"/>
  <c r="W9183" i="5" s="1"/>
  <c r="N11729" i="5"/>
  <c r="W11729" i="5" s="1" a="1"/>
  <c r="W11729" i="5" s="1"/>
  <c r="N11042" i="5"/>
  <c r="W11042" i="5" s="1" a="1"/>
  <c r="W11042" i="5" s="1"/>
  <c r="N10363" i="5"/>
  <c r="W10363" i="5" s="1" a="1"/>
  <c r="W10363" i="5" s="1"/>
  <c r="N11387" i="5"/>
  <c r="W11387" i="5" s="1" a="1"/>
  <c r="W11387" i="5" s="1"/>
  <c r="N10708" i="5"/>
  <c r="W10708" i="5" s="1" a="1"/>
  <c r="W10708" i="5" s="1"/>
  <c r="N674" i="5"/>
  <c r="W674" i="5" s="1" a="1"/>
  <c r="W674" i="5" s="1"/>
  <c r="N343" i="5"/>
  <c r="W343" i="5" s="1" a="1"/>
  <c r="W343" i="5" s="1"/>
  <c r="N952" i="5"/>
  <c r="W952" i="5" s="1" a="1"/>
  <c r="W952" i="5" s="1"/>
  <c r="N1467" i="5"/>
  <c r="W1467" i="5" s="1" a="1"/>
  <c r="W1467" i="5" s="1"/>
  <c r="N1325" i="5"/>
  <c r="W1325" i="5" s="1" a="1"/>
  <c r="W1325" i="5" s="1"/>
  <c r="N1330" i="5"/>
  <c r="W1330" i="5" s="1" a="1"/>
  <c r="W1330" i="5" s="1"/>
  <c r="N1973" i="5"/>
  <c r="W1973" i="5" s="1" a="1"/>
  <c r="W1973" i="5" s="1"/>
  <c r="N2208" i="5"/>
  <c r="W2208" i="5" s="1" a="1"/>
  <c r="W2208" i="5" s="1"/>
  <c r="N2241" i="5"/>
  <c r="W2241" i="5" s="1" a="1"/>
  <c r="W2241" i="5" s="1"/>
  <c r="N2735" i="5"/>
  <c r="W2735" i="5" s="1" a="1"/>
  <c r="W2735" i="5" s="1"/>
  <c r="N2989" i="5"/>
  <c r="W2989" i="5" s="1" a="1"/>
  <c r="W2989" i="5" s="1"/>
  <c r="N3460" i="5"/>
  <c r="W3460" i="5" s="1" a="1"/>
  <c r="W3460" i="5" s="1"/>
  <c r="N3782" i="5"/>
  <c r="W3782" i="5" s="1" a="1"/>
  <c r="W3782" i="5" s="1"/>
  <c r="N3425" i="5"/>
  <c r="W3425" i="5" s="1" a="1"/>
  <c r="W3425" i="5" s="1"/>
  <c r="N4985" i="5"/>
  <c r="W4985" i="5" s="1" a="1"/>
  <c r="W4985" i="5" s="1"/>
  <c r="N4315" i="5"/>
  <c r="W4315" i="5" s="1" a="1"/>
  <c r="W4315" i="5" s="1"/>
  <c r="N5004" i="5"/>
  <c r="W5004" i="5" s="1" a="1"/>
  <c r="W5004" i="5" s="1"/>
  <c r="N4669" i="5"/>
  <c r="W4669" i="5" s="1" a="1"/>
  <c r="W4669" i="5" s="1"/>
  <c r="N5655" i="5"/>
  <c r="W5655" i="5" s="1" a="1"/>
  <c r="W5655" i="5" s="1"/>
  <c r="N6344" i="5"/>
  <c r="W6344" i="5" s="1" a="1"/>
  <c r="W6344" i="5" s="1"/>
  <c r="N5666" i="5"/>
  <c r="W5666" i="5" s="1" a="1"/>
  <c r="W5666" i="5" s="1"/>
  <c r="N6942" i="5"/>
  <c r="W6942" i="5" s="1" a="1"/>
  <c r="W6942" i="5" s="1"/>
  <c r="N6599" i="5"/>
  <c r="W6599" i="5" s="1" a="1"/>
  <c r="W6599" i="5" s="1"/>
  <c r="N6545" i="5"/>
  <c r="W6545" i="5" s="1" a="1"/>
  <c r="W6545" i="5" s="1"/>
  <c r="N7160" i="5"/>
  <c r="W7160" i="5" s="1" a="1"/>
  <c r="W7160" i="5" s="1"/>
  <c r="N7915" i="5"/>
  <c r="W7915" i="5" s="1" a="1"/>
  <c r="W7915" i="5" s="1"/>
  <c r="N7250" i="5"/>
  <c r="W7250" i="5" s="1" a="1"/>
  <c r="W7250" i="5" s="1"/>
  <c r="N7975" i="5"/>
  <c r="W7975" i="5" s="1" a="1"/>
  <c r="W7975" i="5" s="1"/>
  <c r="N8101" i="5"/>
  <c r="W8101" i="5" s="1" a="1"/>
  <c r="W8101" i="5" s="1"/>
  <c r="N8267" i="5"/>
  <c r="W8267" i="5" s="1" a="1"/>
  <c r="W8267" i="5" s="1"/>
  <c r="N8948" i="5"/>
  <c r="W8948" i="5" s="1" a="1"/>
  <c r="W8948" i="5" s="1"/>
  <c r="N9105" i="5"/>
  <c r="W9105" i="5" s="1" a="1"/>
  <c r="W9105" i="5" s="1"/>
  <c r="N7465" i="5"/>
  <c r="W7465" i="5" s="1" a="1"/>
  <c r="W7465" i="5" s="1"/>
  <c r="N9196" i="5"/>
  <c r="W9196" i="5" s="1" a="1"/>
  <c r="W9196" i="5" s="1"/>
  <c r="N7601" i="5"/>
  <c r="N10393" i="5"/>
  <c r="W10393" i="5" s="1" a="1"/>
  <c r="W10393" i="5" s="1"/>
  <c r="N9383" i="5"/>
  <c r="W9383" i="5" s="1" a="1"/>
  <c r="W9383" i="5" s="1"/>
  <c r="N11754" i="5"/>
  <c r="W11754" i="5" s="1" a="1"/>
  <c r="W11754" i="5" s="1"/>
  <c r="N11075" i="5"/>
  <c r="W11075" i="5" s="1" a="1"/>
  <c r="W11075" i="5" s="1"/>
  <c r="N11420" i="5"/>
  <c r="W11420" i="5" s="1" a="1"/>
  <c r="W11420" i="5" s="1"/>
  <c r="N362" i="5"/>
  <c r="W362" i="5" s="1" a="1"/>
  <c r="W362" i="5" s="1"/>
  <c r="N31" i="5"/>
  <c r="W31" i="5" s="1" a="1"/>
  <c r="W31" i="5" s="1"/>
  <c r="N376" i="5"/>
  <c r="W376" i="5" s="1" a="1"/>
  <c r="W376" i="5" s="1"/>
  <c r="N345" i="5"/>
  <c r="W345" i="5" s="1" a="1"/>
  <c r="W345" i="5" s="1"/>
  <c r="N985" i="5"/>
  <c r="W985" i="5" s="1" a="1"/>
  <c r="W985" i="5" s="1"/>
  <c r="N1700" i="5"/>
  <c r="W1700" i="5" s="1" a="1"/>
  <c r="W1700" i="5" s="1"/>
  <c r="N1222" i="5"/>
  <c r="W1222" i="5" s="1" a="1"/>
  <c r="W1222" i="5" s="1"/>
  <c r="N1585" i="5"/>
  <c r="W1585" i="5" s="1" a="1"/>
  <c r="W1585" i="5" s="1"/>
  <c r="N2006" i="5"/>
  <c r="W2006" i="5" s="1" a="1"/>
  <c r="W2006" i="5" s="1"/>
  <c r="N2368" i="5"/>
  <c r="W2368" i="5" s="1" a="1"/>
  <c r="W2368" i="5" s="1"/>
  <c r="N2355" i="5"/>
  <c r="W2355" i="5" s="1" a="1"/>
  <c r="W2355" i="5" s="1"/>
  <c r="N3169" i="5"/>
  <c r="W3169" i="5" s="1" a="1"/>
  <c r="W3169" i="5" s="1"/>
  <c r="N1849" i="5"/>
  <c r="W1849" i="5" s="1" a="1"/>
  <c r="W1849" i="5" s="1"/>
  <c r="N3835" i="5"/>
  <c r="W3835" i="5" s="1" a="1"/>
  <c r="W3835" i="5" s="1"/>
  <c r="N3470" i="5"/>
  <c r="W3470" i="5" s="1" a="1"/>
  <c r="W3470" i="5" s="1"/>
  <c r="N3639" i="5"/>
  <c r="W3639" i="5" s="1" a="1"/>
  <c r="W3639" i="5" s="1"/>
  <c r="N3939" i="5"/>
  <c r="W3939" i="5" s="1" a="1"/>
  <c r="W3939" i="5" s="1"/>
  <c r="N4673" i="5"/>
  <c r="W4673" i="5" s="1" a="1"/>
  <c r="W4673" i="5" s="1"/>
  <c r="N5027" i="5"/>
  <c r="W5027" i="5" s="1" a="1"/>
  <c r="W5027" i="5" s="1"/>
  <c r="N4357" i="5"/>
  <c r="W4357" i="5" s="1" a="1"/>
  <c r="W4357" i="5" s="1"/>
  <c r="N6367" i="5"/>
  <c r="W6367" i="5" s="1" a="1"/>
  <c r="W6367" i="5" s="1"/>
  <c r="Q15930" i="5"/>
  <c r="R15930" i="5"/>
  <c r="K15930" i="5" s="1"/>
  <c r="P15930" i="5"/>
  <c r="D15930" i="5" s="1"/>
  <c r="E15930" i="5"/>
  <c r="Q12622" i="5"/>
  <c r="R12622" i="5"/>
  <c r="K12622" i="5" s="1"/>
  <c r="P12622" i="5"/>
  <c r="E12622" i="5"/>
  <c r="Q19083" i="5"/>
  <c r="R19083" i="5"/>
  <c r="K19083" i="5" s="1"/>
  <c r="P19083" i="5"/>
  <c r="D19083" i="5" s="1"/>
  <c r="E19083" i="5"/>
  <c r="R16871" i="5"/>
  <c r="K16871" i="5" s="1"/>
  <c r="L16871" i="5" s="1" a="1"/>
  <c r="L16871" i="5" s="1"/>
  <c r="Q16871" i="5"/>
  <c r="P16871" i="5"/>
  <c r="E16871" i="5"/>
  <c r="Q14138" i="5"/>
  <c r="R14138" i="5"/>
  <c r="K14138" i="5" s="1"/>
  <c r="P14138" i="5"/>
  <c r="D14138" i="5" s="1"/>
  <c r="E14138" i="5"/>
  <c r="Q11960" i="5"/>
  <c r="R11960" i="5"/>
  <c r="K11960" i="5" s="1"/>
  <c r="P11960" i="5"/>
  <c r="E11960" i="5"/>
  <c r="Q12276" i="5"/>
  <c r="R12276" i="5"/>
  <c r="K12276" i="5" s="1"/>
  <c r="P12276" i="5"/>
  <c r="D12276" i="5" s="1"/>
  <c r="E12276" i="5"/>
  <c r="Q15811" i="5"/>
  <c r="R15811" i="5"/>
  <c r="K15811" i="5" s="1"/>
  <c r="P15811" i="5"/>
  <c r="E15811" i="5"/>
  <c r="Q14430" i="5"/>
  <c r="R14430" i="5"/>
  <c r="K14430" i="5" s="1"/>
  <c r="P14430" i="5"/>
  <c r="D14430" i="5" s="1"/>
  <c r="E14430" i="5"/>
  <c r="Q10208" i="5"/>
  <c r="R10208" i="5"/>
  <c r="K10208" i="5" s="1"/>
  <c r="P10208" i="5"/>
  <c r="E10208" i="5"/>
  <c r="Q19654" i="5"/>
  <c r="R19654" i="5"/>
  <c r="K19654" i="5" s="1"/>
  <c r="P19654" i="5"/>
  <c r="D19654" i="5" s="1"/>
  <c r="E19654" i="5"/>
  <c r="Q16092" i="5"/>
  <c r="R16092" i="5"/>
  <c r="K16092" i="5" s="1"/>
  <c r="P16092" i="5"/>
  <c r="E16092" i="5"/>
  <c r="Q12496" i="5"/>
  <c r="R12496" i="5"/>
  <c r="K12496" i="5" s="1"/>
  <c r="P12496" i="5"/>
  <c r="D12496" i="5" s="1"/>
  <c r="E12496" i="5"/>
  <c r="Q17224" i="5"/>
  <c r="R17224" i="5"/>
  <c r="K17224" i="5" s="1"/>
  <c r="P17224" i="5"/>
  <c r="E17224" i="5"/>
  <c r="Q13123" i="5"/>
  <c r="R13123" i="5"/>
  <c r="K13123" i="5" s="1"/>
  <c r="P13123" i="5"/>
  <c r="D13123" i="5" s="1"/>
  <c r="E13123" i="5"/>
  <c r="Q18701" i="5"/>
  <c r="R18701" i="5"/>
  <c r="K18701" i="5" s="1"/>
  <c r="P18701" i="5"/>
  <c r="E18701" i="5"/>
  <c r="Q14586" i="5"/>
  <c r="R14586" i="5"/>
  <c r="K14586" i="5" s="1"/>
  <c r="P14586" i="5"/>
  <c r="D14586" i="5" s="1"/>
  <c r="E14586" i="5"/>
  <c r="Q19284" i="5"/>
  <c r="R19284" i="5"/>
  <c r="K19284" i="5" s="1"/>
  <c r="P19284" i="5"/>
  <c r="E19284" i="5"/>
  <c r="Q16245" i="5"/>
  <c r="R16245" i="5"/>
  <c r="K16245" i="5" s="1"/>
  <c r="P16245" i="5"/>
  <c r="D16245" i="5" s="1"/>
  <c r="E16245" i="5"/>
  <c r="Q13509" i="5"/>
  <c r="R13509" i="5"/>
  <c r="K13509" i="5" s="1"/>
  <c r="P13509" i="5"/>
  <c r="E13509" i="5"/>
  <c r="Q18465" i="5"/>
  <c r="R18465" i="5"/>
  <c r="K18465" i="5" s="1"/>
  <c r="P18465" i="5"/>
  <c r="D18465" i="5" s="1"/>
  <c r="E18465" i="5"/>
  <c r="Q15169" i="5"/>
  <c r="R15169" i="5"/>
  <c r="K15169" i="5" s="1"/>
  <c r="P15169" i="5"/>
  <c r="E15169" i="5"/>
  <c r="Q10582" i="5"/>
  <c r="R10582" i="5"/>
  <c r="K10582" i="5" s="1"/>
  <c r="P10582" i="5"/>
  <c r="D10582" i="5" s="1"/>
  <c r="E10582" i="5"/>
  <c r="Q15379" i="5"/>
  <c r="R15379" i="5"/>
  <c r="K15379" i="5" s="1"/>
  <c r="P15379" i="5"/>
  <c r="E15379" i="5"/>
  <c r="Q17160" i="5"/>
  <c r="R17160" i="5"/>
  <c r="K17160" i="5" s="1"/>
  <c r="P17160" i="5"/>
  <c r="D17160" i="5" s="1"/>
  <c r="E17160" i="5"/>
  <c r="Q15791" i="5"/>
  <c r="R15791" i="5"/>
  <c r="K15791" i="5" s="1"/>
  <c r="P15791" i="5"/>
  <c r="E15791" i="5"/>
  <c r="Q17157" i="5"/>
  <c r="R17157" i="5"/>
  <c r="K17157" i="5" s="1"/>
  <c r="P17157" i="5"/>
  <c r="D17157" i="5" s="1"/>
  <c r="E17157" i="5"/>
  <c r="Q15796" i="5"/>
  <c r="R15796" i="5"/>
  <c r="K15796" i="5" s="1"/>
  <c r="P15796" i="5"/>
  <c r="E15796" i="5"/>
  <c r="Q14420" i="5"/>
  <c r="R14420" i="5"/>
  <c r="K14420" i="5" s="1"/>
  <c r="P14420" i="5"/>
  <c r="D14420" i="5" s="1"/>
  <c r="E14420" i="5"/>
  <c r="Q14425" i="5"/>
  <c r="R14425" i="5"/>
  <c r="K14425" i="5" s="1"/>
  <c r="P14425" i="5"/>
  <c r="E14425" i="5"/>
  <c r="Q13057" i="5"/>
  <c r="R13057" i="5"/>
  <c r="K13057" i="5" s="1"/>
  <c r="P13057" i="5"/>
  <c r="D13057" i="5" s="1"/>
  <c r="E13057" i="5"/>
  <c r="Q13054" i="5"/>
  <c r="R13054" i="5"/>
  <c r="K13054" i="5" s="1"/>
  <c r="P13054" i="5"/>
  <c r="E13054" i="5"/>
  <c r="Q13059" i="5"/>
  <c r="R13059" i="5"/>
  <c r="K13059" i="5" s="1"/>
  <c r="P13059" i="5"/>
  <c r="D13059" i="5" s="1"/>
  <c r="E13059" i="5"/>
  <c r="Q11463" i="5"/>
  <c r="R11463" i="5"/>
  <c r="K11463" i="5" s="1"/>
  <c r="P11463" i="5"/>
  <c r="E11463" i="5"/>
  <c r="Q11863" i="5"/>
  <c r="R11863" i="5"/>
  <c r="K11863" i="5" s="1"/>
  <c r="P11863" i="5"/>
  <c r="D11863" i="5" s="1"/>
  <c r="E11863" i="5"/>
  <c r="Q9838" i="5"/>
  <c r="R9838" i="5"/>
  <c r="K9838" i="5" s="1"/>
  <c r="P9838" i="5"/>
  <c r="E9838" i="5"/>
  <c r="Q18105" i="5"/>
  <c r="R18105" i="5"/>
  <c r="K18105" i="5" s="1"/>
  <c r="P18105" i="5"/>
  <c r="D18105" i="5" s="1"/>
  <c r="E18105" i="5"/>
  <c r="Q19467" i="5"/>
  <c r="R19467" i="5"/>
  <c r="K19467" i="5" s="1"/>
  <c r="P19467" i="5"/>
  <c r="E19467" i="5"/>
  <c r="Q19185" i="5"/>
  <c r="R19185" i="5"/>
  <c r="K19185" i="5" s="1"/>
  <c r="P19185" i="5"/>
  <c r="D19185" i="5" s="1"/>
  <c r="E19185" i="5"/>
  <c r="R18911" i="5"/>
  <c r="K18911" i="5" s="1"/>
  <c r="L18911" i="5" s="1" a="1"/>
  <c r="L18911" i="5" s="1"/>
  <c r="Q18911" i="5"/>
  <c r="P18911" i="5"/>
  <c r="E18911" i="5"/>
  <c r="Q18637" i="5"/>
  <c r="R18637" i="5"/>
  <c r="K18637" i="5" s="1"/>
  <c r="P18637" i="5"/>
  <c r="D18637" i="5" s="1"/>
  <c r="E18637" i="5"/>
  <c r="Q17266" i="5"/>
  <c r="R17266" i="5"/>
  <c r="K17266" i="5" s="1"/>
  <c r="P17266" i="5"/>
  <c r="E17266" i="5"/>
  <c r="Q15897" i="5"/>
  <c r="R15897" i="5"/>
  <c r="K15897" i="5" s="1"/>
  <c r="P15897" i="5"/>
  <c r="D15897" i="5" s="1"/>
  <c r="E15897" i="5"/>
  <c r="R17255" i="5"/>
  <c r="K17255" i="5" s="1"/>
  <c r="L17255" i="5" s="1" a="1"/>
  <c r="L17255" i="5" s="1"/>
  <c r="Q17255" i="5"/>
  <c r="P17255" i="5"/>
  <c r="E17255" i="5"/>
  <c r="Q15886" i="5"/>
  <c r="R15886" i="5"/>
  <c r="K15886" i="5" s="1"/>
  <c r="P15886" i="5"/>
  <c r="D15886" i="5" s="1"/>
  <c r="E15886" i="5"/>
  <c r="Q17260" i="5"/>
  <c r="R17260" i="5"/>
  <c r="K17260" i="5" s="1"/>
  <c r="P17260" i="5"/>
  <c r="E17260" i="5"/>
  <c r="Q14517" i="5"/>
  <c r="R14517" i="5"/>
  <c r="K14517" i="5" s="1"/>
  <c r="P14517" i="5"/>
  <c r="D14517" i="5" s="1"/>
  <c r="E14517" i="5"/>
  <c r="Q14522" i="5"/>
  <c r="R14522" i="5"/>
  <c r="K14522" i="5" s="1"/>
  <c r="P14522" i="5"/>
  <c r="E14522" i="5"/>
  <c r="Q14527" i="5"/>
  <c r="R14527" i="5"/>
  <c r="K14527" i="5" s="1"/>
  <c r="P14527" i="5"/>
  <c r="D14527" i="5" s="1"/>
  <c r="E14527" i="5"/>
  <c r="Q13151" i="5"/>
  <c r="R13151" i="5"/>
  <c r="K13151" i="5" s="1"/>
  <c r="P13151" i="5"/>
  <c r="E13151" i="5"/>
  <c r="R13156" i="5"/>
  <c r="K13156" i="5" s="1"/>
  <c r="Q13156" i="5"/>
  <c r="P13156" i="5"/>
  <c r="D13156" i="5" s="1"/>
  <c r="E13156" i="5"/>
  <c r="Q12517" i="5"/>
  <c r="R12517" i="5"/>
  <c r="K12517" i="5" s="1"/>
  <c r="P12517" i="5"/>
  <c r="E12517" i="5"/>
  <c r="Q12609" i="5"/>
  <c r="R12609" i="5"/>
  <c r="K12609" i="5" s="1"/>
  <c r="P12609" i="5"/>
  <c r="D12609" i="5" s="1"/>
  <c r="E12609" i="5"/>
  <c r="Q11302" i="5"/>
  <c r="R11302" i="5"/>
  <c r="K11302" i="5" s="1"/>
  <c r="P11302" i="5"/>
  <c r="E11302" i="5"/>
  <c r="Q9933" i="5"/>
  <c r="R9933" i="5"/>
  <c r="K9933" i="5" s="1"/>
  <c r="P9933" i="5"/>
  <c r="D9933" i="5" s="1"/>
  <c r="E9933" i="5"/>
  <c r="Q19220" i="5"/>
  <c r="R19220" i="5"/>
  <c r="K19220" i="5" s="1"/>
  <c r="P19220" i="5"/>
  <c r="E19220" i="5"/>
  <c r="Q18930" i="5"/>
  <c r="R18930" i="5"/>
  <c r="K18930" i="5" s="1"/>
  <c r="P18930" i="5"/>
  <c r="D18930" i="5" s="1"/>
  <c r="E18930" i="5"/>
  <c r="Q18656" i="5"/>
  <c r="R18656" i="5"/>
  <c r="K18656" i="5" s="1"/>
  <c r="P18656" i="5"/>
  <c r="E18656" i="5"/>
  <c r="Q18382" i="5"/>
  <c r="R18382" i="5"/>
  <c r="K18382" i="5" s="1"/>
  <c r="P18382" i="5"/>
  <c r="D18382" i="5" s="1"/>
  <c r="E18382" i="5"/>
  <c r="Q16195" i="5"/>
  <c r="R16195" i="5"/>
  <c r="K16195" i="5" s="1"/>
  <c r="P16195" i="5"/>
  <c r="E16195" i="5"/>
  <c r="Q17553" i="5"/>
  <c r="R17553" i="5"/>
  <c r="K17553" i="5" s="1"/>
  <c r="P17553" i="5"/>
  <c r="D17553" i="5" s="1"/>
  <c r="E17553" i="5"/>
  <c r="Q16184" i="5"/>
  <c r="R16184" i="5"/>
  <c r="K16184" i="5" s="1"/>
  <c r="P16184" i="5"/>
  <c r="E16184" i="5"/>
  <c r="Q17542" i="5"/>
  <c r="R17542" i="5"/>
  <c r="K17542" i="5" s="1"/>
  <c r="P17542" i="5"/>
  <c r="D17542" i="5" s="1"/>
  <c r="E17542" i="5"/>
  <c r="Q16181" i="5"/>
  <c r="R16181" i="5"/>
  <c r="K16181" i="5" s="1"/>
  <c r="P16181" i="5"/>
  <c r="E16181" i="5"/>
  <c r="Q14814" i="5"/>
  <c r="R14814" i="5"/>
  <c r="K14814" i="5" s="1"/>
  <c r="P14814" i="5"/>
  <c r="D14814" i="5" s="1"/>
  <c r="E14814" i="5"/>
  <c r="Q14811" i="5"/>
  <c r="R14811" i="5"/>
  <c r="K14811" i="5" s="1"/>
  <c r="P14811" i="5"/>
  <c r="E14811" i="5"/>
  <c r="Q14816" i="5"/>
  <c r="R14816" i="5"/>
  <c r="K14816" i="5" s="1"/>
  <c r="P14816" i="5"/>
  <c r="D14816" i="5" s="1"/>
  <c r="E14816" i="5"/>
  <c r="Q13440" i="5"/>
  <c r="R13440" i="5"/>
  <c r="K13440" i="5" s="1"/>
  <c r="P13440" i="5"/>
  <c r="E13440" i="5"/>
  <c r="Q13445" i="5"/>
  <c r="R13445" i="5"/>
  <c r="K13445" i="5" s="1"/>
  <c r="P13445" i="5"/>
  <c r="D13445" i="5" s="1"/>
  <c r="E13445" i="5"/>
  <c r="Q13450" i="5"/>
  <c r="R13450" i="5"/>
  <c r="K13450" i="5" s="1"/>
  <c r="P13450" i="5"/>
  <c r="E13450" i="5"/>
  <c r="Q11744" i="5"/>
  <c r="R11744" i="5"/>
  <c r="K11744" i="5" s="1"/>
  <c r="P11744" i="5"/>
  <c r="D11744" i="5" s="1"/>
  <c r="E11744" i="5"/>
  <c r="Q12176" i="5"/>
  <c r="R12176" i="5"/>
  <c r="K12176" i="5" s="1"/>
  <c r="P12176" i="5"/>
  <c r="E12176" i="5"/>
  <c r="Q11589" i="5"/>
  <c r="R11589" i="5"/>
  <c r="K11589" i="5" s="1"/>
  <c r="P11589" i="5"/>
  <c r="D11589" i="5" s="1"/>
  <c r="E11589" i="5"/>
  <c r="Q18965" i="5"/>
  <c r="R18965" i="5"/>
  <c r="K18965" i="5" s="1"/>
  <c r="P18965" i="5"/>
  <c r="E18965" i="5"/>
  <c r="Q18683" i="5"/>
  <c r="R18683" i="5"/>
  <c r="K18683" i="5" s="1"/>
  <c r="P18683" i="5"/>
  <c r="D18683" i="5" s="1"/>
  <c r="E18683" i="5"/>
  <c r="Q18401" i="5"/>
  <c r="R18401" i="5"/>
  <c r="K18401" i="5" s="1"/>
  <c r="P18401" i="5"/>
  <c r="E18401" i="5"/>
  <c r="R18127" i="5"/>
  <c r="K18127" i="5" s="1"/>
  <c r="P18127" i="5"/>
  <c r="Q18127" i="5"/>
  <c r="E18127" i="5"/>
  <c r="Q17851" i="5"/>
  <c r="R17851" i="5"/>
  <c r="K17851" i="5" s="1"/>
  <c r="P17851" i="5"/>
  <c r="E17851" i="5"/>
  <c r="Q16482" i="5"/>
  <c r="R16482" i="5"/>
  <c r="K16482" i="5" s="1"/>
  <c r="P16482" i="5"/>
  <c r="D16482" i="5" s="1"/>
  <c r="E16482" i="5"/>
  <c r="Q17840" i="5"/>
  <c r="R17840" i="5"/>
  <c r="K17840" i="5" s="1"/>
  <c r="P17840" i="5"/>
  <c r="E17840" i="5"/>
  <c r="R16471" i="5"/>
  <c r="K16471" i="5" s="1"/>
  <c r="Q16471" i="5"/>
  <c r="P16471" i="5"/>
  <c r="D16471" i="5" s="1"/>
  <c r="E16471" i="5"/>
  <c r="Q17837" i="5"/>
  <c r="R17837" i="5"/>
  <c r="K17837" i="5" s="1"/>
  <c r="P17837" i="5"/>
  <c r="E17837" i="5"/>
  <c r="Q16476" i="5"/>
  <c r="R16476" i="5"/>
  <c r="K16476" i="5" s="1"/>
  <c r="P16476" i="5"/>
  <c r="D16476" i="5" s="1"/>
  <c r="E16476" i="5"/>
  <c r="R15100" i="5"/>
  <c r="K15100" i="5" s="1"/>
  <c r="L15100" i="5" s="1" a="1"/>
  <c r="L15100" i="5" s="1"/>
  <c r="Q15100" i="5"/>
  <c r="P15100" i="5"/>
  <c r="E15100" i="5"/>
  <c r="Q15105" i="5"/>
  <c r="R15105" i="5"/>
  <c r="K15105" i="5" s="1"/>
  <c r="P15105" i="5"/>
  <c r="D15105" i="5" s="1"/>
  <c r="E15105" i="5"/>
  <c r="Q13737" i="5"/>
  <c r="R13737" i="5"/>
  <c r="K13737" i="5" s="1"/>
  <c r="P13737" i="5"/>
  <c r="E13737" i="5"/>
  <c r="Q13734" i="5"/>
  <c r="R13734" i="5"/>
  <c r="K13734" i="5" s="1"/>
  <c r="P13734" i="5"/>
  <c r="D13734" i="5" s="1"/>
  <c r="E13734" i="5"/>
  <c r="Q13739" i="5"/>
  <c r="R13739" i="5"/>
  <c r="K13739" i="5" s="1"/>
  <c r="P13739" i="5"/>
  <c r="E13739" i="5"/>
  <c r="Q9992" i="5"/>
  <c r="R9992" i="5"/>
  <c r="K9992" i="5" s="1"/>
  <c r="P9992" i="5"/>
  <c r="D9992" i="5" s="1"/>
  <c r="E9992" i="5"/>
  <c r="Q10360" i="5"/>
  <c r="R10360" i="5"/>
  <c r="K10360" i="5" s="1"/>
  <c r="P10360" i="5"/>
  <c r="E10360" i="5"/>
  <c r="Q10518" i="5"/>
  <c r="R10518" i="5"/>
  <c r="K10518" i="5" s="1"/>
  <c r="P10518" i="5"/>
  <c r="D10518" i="5" s="1"/>
  <c r="E10518" i="5"/>
  <c r="Q202" i="5"/>
  <c r="R202" i="5"/>
  <c r="K202" i="5" s="1"/>
  <c r="P202" i="5"/>
  <c r="E202" i="5"/>
  <c r="Q216" i="5"/>
  <c r="R216" i="5"/>
  <c r="K216" i="5" s="1"/>
  <c r="P216" i="5"/>
  <c r="D216" i="5" s="1"/>
  <c r="E216" i="5"/>
  <c r="Q1210" i="5"/>
  <c r="R1210" i="5"/>
  <c r="K1210" i="5" s="1"/>
  <c r="P1210" i="5"/>
  <c r="E1210" i="5"/>
  <c r="AA683" i="5"/>
  <c r="AA2188" i="5"/>
  <c r="M1846" i="5"/>
  <c r="AA1846" i="5"/>
  <c r="AA2081" i="5"/>
  <c r="M2545" i="5"/>
  <c r="M2017" i="5"/>
  <c r="AA3977" i="5"/>
  <c r="M4178" i="5"/>
  <c r="M227" i="5"/>
  <c r="M583" i="5"/>
  <c r="AA898" i="5"/>
  <c r="AA1198" i="5"/>
  <c r="M812" i="5"/>
  <c r="AA2103" i="5"/>
  <c r="M2146" i="5"/>
  <c r="AA2146" i="5"/>
  <c r="AA2508" i="5"/>
  <c r="AA2225" i="5"/>
  <c r="M4201" i="5"/>
  <c r="AA4201" i="5"/>
  <c r="AA1225" i="5"/>
  <c r="M1480" i="5"/>
  <c r="M1607" i="5"/>
  <c r="M1901" i="5"/>
  <c r="M2608" i="5"/>
  <c r="AA2608" i="5"/>
  <c r="M2025" i="5"/>
  <c r="M2533" i="5"/>
  <c r="AA4055" i="5"/>
  <c r="AA627" i="5"/>
  <c r="M293" i="5"/>
  <c r="M638" i="5"/>
  <c r="M1628" i="5"/>
  <c r="M1286" i="5"/>
  <c r="AA2296" i="5"/>
  <c r="M2114" i="5"/>
  <c r="M2968" i="5"/>
  <c r="AA2968" i="5"/>
  <c r="U4266" i="5"/>
  <c r="AA660" i="5"/>
  <c r="M783" i="5"/>
  <c r="AA33" i="5"/>
  <c r="M2399" i="5"/>
  <c r="M2596" i="5"/>
  <c r="AA3451" i="5"/>
  <c r="M3040" i="5"/>
  <c r="AA3040" i="5"/>
  <c r="AA968" i="5"/>
  <c r="M617" i="5"/>
  <c r="M1989" i="5"/>
  <c r="M2696" i="5"/>
  <c r="AA2621" i="5"/>
  <c r="M2138" i="5"/>
  <c r="U4331" i="5"/>
  <c r="M3951" i="5"/>
  <c r="U7644" i="5"/>
  <c r="M36" i="5"/>
  <c r="M686" i="5"/>
  <c r="M1001" i="5"/>
  <c r="M1716" i="5"/>
  <c r="AA1601" i="5"/>
  <c r="AA2022" i="5"/>
  <c r="AA1912" i="5"/>
  <c r="M3185" i="5"/>
  <c r="AA1977" i="5"/>
  <c r="M403" i="5"/>
  <c r="AA80" i="5"/>
  <c r="AA1021" i="5"/>
  <c r="M871" i="5"/>
  <c r="M1404" i="5"/>
  <c r="M1289" i="5"/>
  <c r="AA1674" i="5"/>
  <c r="M2409" i="5"/>
  <c r="AA2409" i="5"/>
  <c r="M2684" i="5"/>
  <c r="M2873" i="5"/>
  <c r="M3320" i="5"/>
  <c r="M5736" i="5"/>
  <c r="M5393" i="5"/>
  <c r="M6417" i="5"/>
  <c r="M6082" i="5"/>
  <c r="M5747" i="5"/>
  <c r="M6188" i="5"/>
  <c r="M4175" i="5"/>
  <c r="M7015" i="5"/>
  <c r="M6672" i="5"/>
  <c r="M6961" i="5"/>
  <c r="M5622" i="5"/>
  <c r="M7147" i="5"/>
  <c r="M7650" i="5"/>
  <c r="M7284" i="5"/>
  <c r="M6732" i="5"/>
  <c r="M8044" i="5"/>
  <c r="M7702" i="5"/>
  <c r="M7367" i="5"/>
  <c r="M7393" i="5"/>
  <c r="M8903" i="5"/>
  <c r="M8560" i="5"/>
  <c r="M8217" i="5"/>
  <c r="M8683" i="5"/>
  <c r="M8340" i="5"/>
  <c r="M8474" i="5"/>
  <c r="M7392" i="5"/>
  <c r="M9521" i="5"/>
  <c r="M9178" i="5"/>
  <c r="M8817" i="5"/>
  <c r="M8041" i="5"/>
  <c r="M9612" i="5"/>
  <c r="M9277" i="5"/>
  <c r="M8854" i="5"/>
  <c r="M9785" i="5"/>
  <c r="M10809" i="5"/>
  <c r="M11833" i="5"/>
  <c r="M10122" i="5"/>
  <c r="M11146" i="5"/>
  <c r="M12170" i="5"/>
  <c r="M10467" i="5"/>
  <c r="M11491" i="5"/>
  <c r="M9788" i="5"/>
  <c r="M10812" i="5"/>
  <c r="M11836" i="5"/>
  <c r="M19449" i="5"/>
  <c r="M18773" i="5"/>
  <c r="M19652" i="5"/>
  <c r="M18628" i="5"/>
  <c r="M19507" i="5"/>
  <c r="M18483" i="5"/>
  <c r="M19362" i="5"/>
  <c r="M18338" i="5"/>
  <c r="M19225" i="5"/>
  <c r="M18201" i="5"/>
  <c r="M19088" i="5"/>
  <c r="M19838" i="5"/>
  <c r="M18814" i="5"/>
  <c r="M19701" i="5"/>
  <c r="M18677" i="5"/>
  <c r="M17651" i="5"/>
  <c r="M16627" i="5"/>
  <c r="M15603" i="5"/>
  <c r="M17306" i="5"/>
  <c r="M16282" i="5"/>
  <c r="M17985" i="5"/>
  <c r="M16961" i="5"/>
  <c r="M15937" i="5"/>
  <c r="M17640" i="5"/>
  <c r="M16616" i="5"/>
  <c r="M15592" i="5"/>
  <c r="M17974" i="5"/>
  <c r="M16950" i="5"/>
  <c r="M15926" i="5"/>
  <c r="M17637" i="5"/>
  <c r="M16613" i="5"/>
  <c r="M15589" i="5"/>
  <c r="M17300" i="5"/>
  <c r="M16276" i="5"/>
  <c r="M15246" i="5"/>
  <c r="M14222" i="5"/>
  <c r="M14557" i="5"/>
  <c r="M15243" i="5"/>
  <c r="M14219" i="5"/>
  <c r="M14562" i="5"/>
  <c r="M14905" i="5"/>
  <c r="M15248" i="5"/>
  <c r="M14224" i="5"/>
  <c r="M14567" i="5"/>
  <c r="M13537" i="5"/>
  <c r="M13872" i="5"/>
  <c r="M12848" i="5"/>
  <c r="M13191" i="5"/>
  <c r="M13534" i="5"/>
  <c r="M13877" i="5"/>
  <c r="M12853" i="5"/>
  <c r="M13539" i="5"/>
  <c r="M13882" i="5"/>
  <c r="M12858" i="5"/>
  <c r="M12557" i="5"/>
  <c r="M12580" i="5"/>
  <c r="M12603" i="5"/>
  <c r="M12626" i="5"/>
  <c r="M12649" i="5"/>
  <c r="M12680" i="5"/>
  <c r="M9231" i="5"/>
  <c r="M9808" i="5"/>
  <c r="M11342" i="5"/>
  <c r="M10318" i="5"/>
  <c r="M12021" i="5"/>
  <c r="M10997" i="5"/>
  <c r="M9973" i="5"/>
  <c r="M18515" i="5"/>
  <c r="M19294" i="5"/>
  <c r="M16314" i="5"/>
  <c r="M19068" i="5"/>
  <c r="M19947" i="5"/>
  <c r="M18923" i="5"/>
  <c r="M19802" i="5"/>
  <c r="M18778" i="5"/>
  <c r="M19665" i="5"/>
  <c r="M18641" i="5"/>
  <c r="M19528" i="5"/>
  <c r="M18504" i="5"/>
  <c r="M19254" i="5"/>
  <c r="M18230" i="5"/>
  <c r="M19117" i="5"/>
  <c r="M18091" i="5"/>
  <c r="M17067" i="5"/>
  <c r="M16043" i="5"/>
  <c r="M17746" i="5"/>
  <c r="M16722" i="5"/>
  <c r="M15698" i="5"/>
  <c r="M17401" i="5"/>
  <c r="M16377" i="5"/>
  <c r="M18080" i="5"/>
  <c r="M17056" i="5"/>
  <c r="M16032" i="5"/>
  <c r="M15687" i="5"/>
  <c r="M17390" i="5"/>
  <c r="M16366" i="5"/>
  <c r="M18077" i="5"/>
  <c r="M17053" i="5"/>
  <c r="M16029" i="5"/>
  <c r="M17740" i="5"/>
  <c r="M16716" i="5"/>
  <c r="M15692" i="5"/>
  <c r="M14662" i="5"/>
  <c r="M14997" i="5"/>
  <c r="M15340" i="5"/>
  <c r="M14659" i="5"/>
  <c r="M15002" i="5"/>
  <c r="M15345" i="5"/>
  <c r="M14321" i="5"/>
  <c r="M14664" i="5"/>
  <c r="M15007" i="5"/>
  <c r="M13977" i="5"/>
  <c r="M12953" i="5"/>
  <c r="M13288" i="5"/>
  <c r="M13631" i="5"/>
  <c r="M13974" i="5"/>
  <c r="M12950" i="5"/>
  <c r="M13293" i="5"/>
  <c r="M13636" i="5"/>
  <c r="M13979" i="5"/>
  <c r="M12955" i="5"/>
  <c r="M13298" i="5"/>
  <c r="M10863" i="5"/>
  <c r="M10952" i="5"/>
  <c r="M11047" i="5"/>
  <c r="M11136" i="5"/>
  <c r="M11231" i="5"/>
  <c r="M11320" i="5"/>
  <c r="M11447" i="5"/>
  <c r="M11568" i="5"/>
  <c r="M11782" i="5"/>
  <c r="M10758" i="5"/>
  <c r="M9607" i="5"/>
  <c r="M11437" i="5"/>
  <c r="M10413" i="5"/>
  <c r="M12116" i="5"/>
  <c r="M19568" i="5"/>
  <c r="M17427" i="5"/>
  <c r="M19636" i="5"/>
  <c r="M18612" i="5"/>
  <c r="M19491" i="5"/>
  <c r="M18467" i="5"/>
  <c r="M19346" i="5"/>
  <c r="M18322" i="5"/>
  <c r="M19209" i="5"/>
  <c r="M18185" i="5"/>
  <c r="M19072" i="5"/>
  <c r="M19959" i="5"/>
  <c r="M18935" i="5"/>
  <c r="M19822" i="5"/>
  <c r="M18798" i="5"/>
  <c r="M19685" i="5"/>
  <c r="M18661" i="5"/>
  <c r="M17635" i="5"/>
  <c r="M16611" i="5"/>
  <c r="M15587" i="5"/>
  <c r="M17290" i="5"/>
  <c r="M16266" i="5"/>
  <c r="M17969" i="5"/>
  <c r="M16945" i="5"/>
  <c r="M15921" i="5"/>
  <c r="M17624" i="5"/>
  <c r="M16600" i="5"/>
  <c r="M15576" i="5"/>
  <c r="M17958" i="5"/>
  <c r="M16934" i="5"/>
  <c r="M15910" i="5"/>
  <c r="M17621" i="5"/>
  <c r="M16597" i="5"/>
  <c r="M15573" i="5"/>
  <c r="M17284" i="5"/>
  <c r="M16260" i="5"/>
  <c r="M15230" i="5"/>
  <c r="M14206" i="5"/>
  <c r="M14541" i="5"/>
  <c r="M14884" i="5"/>
  <c r="M15227" i="5"/>
  <c r="M14203" i="5"/>
  <c r="M14546" i="5"/>
  <c r="M14889" i="5"/>
  <c r="M15232" i="5"/>
  <c r="M14551" i="5"/>
  <c r="M13521" i="5"/>
  <c r="M13856" i="5"/>
  <c r="M12832" i="5"/>
  <c r="M13175" i="5"/>
  <c r="M13518" i="5"/>
  <c r="M13861" i="5"/>
  <c r="M12837" i="5"/>
  <c r="M13180" i="5"/>
  <c r="M13523" i="5"/>
  <c r="M13866" i="5"/>
  <c r="M12842" i="5"/>
  <c r="M12541" i="5"/>
  <c r="M12564" i="5"/>
  <c r="M12587" i="5"/>
  <c r="M12610" i="5"/>
  <c r="M12633" i="5"/>
  <c r="M12664" i="5"/>
  <c r="Q15855" i="5"/>
  <c r="R15855" i="5"/>
  <c r="K15855" i="5" s="1"/>
  <c r="P15855" i="5"/>
  <c r="E15855" i="5"/>
  <c r="Q11719" i="5"/>
  <c r="R11719" i="5"/>
  <c r="K11719" i="5" s="1"/>
  <c r="P11719" i="5"/>
  <c r="E11719" i="5"/>
  <c r="Q17330" i="5"/>
  <c r="R17330" i="5"/>
  <c r="K17330" i="5" s="1"/>
  <c r="P17330" i="5"/>
  <c r="E17330" i="5"/>
  <c r="Q13215" i="5"/>
  <c r="R13215" i="5"/>
  <c r="K13215" i="5" s="1"/>
  <c r="P13215" i="5"/>
  <c r="E13215" i="5"/>
  <c r="Q18720" i="5"/>
  <c r="R18720" i="5"/>
  <c r="K18720" i="5" s="1"/>
  <c r="P18720" i="5"/>
  <c r="E18720" i="5"/>
  <c r="Q14875" i="5"/>
  <c r="R14875" i="5"/>
  <c r="K14875" i="5" s="1"/>
  <c r="P14875" i="5"/>
  <c r="E14875" i="5"/>
  <c r="Q19477" i="5"/>
  <c r="R19477" i="5"/>
  <c r="K19477" i="5" s="1"/>
  <c r="P19477" i="5"/>
  <c r="E19477" i="5"/>
  <c r="Q17901" i="5"/>
  <c r="R17901" i="5"/>
  <c r="K17901" i="5" s="1"/>
  <c r="P17901" i="5"/>
  <c r="E17901" i="5"/>
  <c r="Q10616" i="5"/>
  <c r="R10616" i="5"/>
  <c r="K10616" i="5" s="1"/>
  <c r="P10616" i="5"/>
  <c r="E10616" i="5"/>
  <c r="Q14894" i="5"/>
  <c r="R14894" i="5"/>
  <c r="K14894" i="5" s="1"/>
  <c r="P14894" i="5"/>
  <c r="E14894" i="5"/>
  <c r="Q13530" i="5"/>
  <c r="R13530" i="5"/>
  <c r="K13530" i="5" s="1"/>
  <c r="P13530" i="5"/>
  <c r="E13530" i="5"/>
  <c r="Q18289" i="5"/>
  <c r="R18289" i="5"/>
  <c r="K18289" i="5" s="1"/>
  <c r="P18289" i="5"/>
  <c r="E18289" i="5"/>
  <c r="Q17725" i="5"/>
  <c r="R17725" i="5"/>
  <c r="K17725" i="5" s="1"/>
  <c r="P17725" i="5"/>
  <c r="E17725" i="5"/>
  <c r="Q18324" i="5"/>
  <c r="R18324" i="5"/>
  <c r="K18324" i="5" s="1"/>
  <c r="P18324" i="5"/>
  <c r="E18324" i="5"/>
  <c r="Q16646" i="5"/>
  <c r="R16646" i="5"/>
  <c r="K16646" i="5" s="1"/>
  <c r="P16646" i="5"/>
  <c r="E16646" i="5"/>
  <c r="R13916" i="5"/>
  <c r="K13916" i="5" s="1"/>
  <c r="Q13916" i="5"/>
  <c r="P13916" i="5"/>
  <c r="E13916" i="5"/>
  <c r="Q19416" i="5"/>
  <c r="R19416" i="5"/>
  <c r="K19416" i="5" s="1"/>
  <c r="P19416" i="5"/>
  <c r="E19416" i="5"/>
  <c r="R14204" i="5"/>
  <c r="K14204" i="5" s="1"/>
  <c r="Q14204" i="5"/>
  <c r="P14204" i="5"/>
  <c r="E14204" i="5"/>
  <c r="Q411" i="5"/>
  <c r="R411" i="5"/>
  <c r="K411" i="5" s="1"/>
  <c r="P411" i="5"/>
  <c r="E411" i="5"/>
  <c r="M787" i="5"/>
  <c r="AA787" i="5"/>
  <c r="M2754" i="5"/>
  <c r="AA2754" i="5"/>
  <c r="M444" i="5"/>
  <c r="AA444" i="5"/>
  <c r="M455" i="5"/>
  <c r="AA455" i="5"/>
  <c r="M1064" i="5"/>
  <c r="AA1064" i="5"/>
  <c r="M770" i="5"/>
  <c r="AA770" i="5"/>
  <c r="M2085" i="5"/>
  <c r="AA2085" i="5"/>
  <c r="M2442" i="5"/>
  <c r="AA2442" i="5"/>
  <c r="M2717" i="5"/>
  <c r="AA2717" i="5"/>
  <c r="M2906" i="5"/>
  <c r="AA2906" i="5"/>
  <c r="M2960" i="5"/>
  <c r="AA2960" i="5"/>
  <c r="M4092" i="5"/>
  <c r="AA4092" i="5"/>
  <c r="M474" i="5"/>
  <c r="AA474" i="5"/>
  <c r="M477" i="5"/>
  <c r="AA477" i="5"/>
  <c r="M782" i="5"/>
  <c r="AA782" i="5"/>
  <c r="M752" i="5"/>
  <c r="AA752" i="5"/>
  <c r="M860" i="5"/>
  <c r="AA860" i="5"/>
  <c r="M1352" i="5"/>
  <c r="AA1352" i="5"/>
  <c r="M2405" i="5"/>
  <c r="AA2405" i="5"/>
  <c r="M3134" i="5"/>
  <c r="AA3134" i="5"/>
  <c r="M3582" i="5"/>
  <c r="AA3582" i="5"/>
  <c r="M165" i="5"/>
  <c r="AA165" i="5"/>
  <c r="M176" i="5"/>
  <c r="AA176" i="5"/>
  <c r="M1170" i="5"/>
  <c r="AA1170" i="5"/>
  <c r="M1500" i="5"/>
  <c r="U1500" i="5" s="1"/>
  <c r="AA1500" i="5"/>
  <c r="M1811" i="5"/>
  <c r="AA1811" i="5"/>
  <c r="M2148" i="5"/>
  <c r="AA2148" i="5"/>
  <c r="M1801" i="5"/>
  <c r="AA1801" i="5"/>
  <c r="M2780" i="5"/>
  <c r="U2780" i="5" s="1"/>
  <c r="AA2780" i="5"/>
  <c r="M3180" i="5"/>
  <c r="AA3180" i="5"/>
  <c r="M2811" i="5"/>
  <c r="AA2811" i="5"/>
  <c r="U7403" i="5"/>
  <c r="U10563" i="5"/>
  <c r="U9884" i="5"/>
  <c r="M187" i="5"/>
  <c r="AA187" i="5"/>
  <c r="M805" i="5"/>
  <c r="AA805" i="5"/>
  <c r="M1152" i="5"/>
  <c r="AA1152" i="5"/>
  <c r="M441" i="5"/>
  <c r="U441" i="5" s="1"/>
  <c r="AA441" i="5"/>
  <c r="M2063" i="5"/>
  <c r="AA2063" i="5"/>
  <c r="M2001" i="5"/>
  <c r="AA2001" i="5"/>
  <c r="M2994" i="5"/>
  <c r="M3280" i="5"/>
  <c r="AA3280" i="5"/>
  <c r="M576" i="5"/>
  <c r="AA576" i="5"/>
  <c r="M840" i="5"/>
  <c r="AA840" i="5"/>
  <c r="M1167" i="5"/>
  <c r="AA1167" i="5"/>
  <c r="M1440" i="5"/>
  <c r="AA1440" i="5"/>
  <c r="M1861" i="5"/>
  <c r="AA1861" i="5"/>
  <c r="M1647" i="5"/>
  <c r="AA1647" i="5"/>
  <c r="M3222" i="5"/>
  <c r="AA3222" i="5"/>
  <c r="M3259" i="5"/>
  <c r="U3259" i="5" s="1"/>
  <c r="AA3259" i="5"/>
  <c r="M3959" i="5"/>
  <c r="AA3959" i="5"/>
  <c r="M253" i="5"/>
  <c r="AA253" i="5"/>
  <c r="M264" i="5"/>
  <c r="AA264" i="5"/>
  <c r="M1055" i="5"/>
  <c r="AA1055" i="5"/>
  <c r="M1588" i="5"/>
  <c r="AA1588" i="5"/>
  <c r="M1899" i="5"/>
  <c r="AA1899" i="5"/>
  <c r="M1784" i="5"/>
  <c r="AA1784" i="5"/>
  <c r="M2593" i="5"/>
  <c r="AA2593" i="5"/>
  <c r="M3057" i="5"/>
  <c r="AA3057" i="5"/>
  <c r="M2910" i="5"/>
  <c r="AA2910" i="5"/>
  <c r="M286" i="5"/>
  <c r="AA286" i="5"/>
  <c r="M946" i="5"/>
  <c r="AA946" i="5"/>
  <c r="M2050" i="5"/>
  <c r="AA2050" i="5"/>
  <c r="M2151" i="5"/>
  <c r="AA2151" i="5"/>
  <c r="M2274" i="5"/>
  <c r="AA2274" i="5"/>
  <c r="M2606" i="5"/>
  <c r="AA2606" i="5"/>
  <c r="M2956" i="5"/>
  <c r="AA2956" i="5"/>
  <c r="M2880" i="5"/>
  <c r="AA2880" i="5"/>
  <c r="Q15802" i="5"/>
  <c r="R15802" i="5"/>
  <c r="K15802" i="5" s="1"/>
  <c r="P15802" i="5"/>
  <c r="D15802" i="5" s="1"/>
  <c r="E15802" i="5"/>
  <c r="Q16709" i="5"/>
  <c r="R16709" i="5"/>
  <c r="K16709" i="5" s="1"/>
  <c r="P16709" i="5"/>
  <c r="E16709" i="5"/>
  <c r="Q15344" i="5"/>
  <c r="R15344" i="5"/>
  <c r="K15344" i="5" s="1"/>
  <c r="P15344" i="5"/>
  <c r="D15344" i="5" s="1"/>
  <c r="E15344" i="5"/>
  <c r="Q13978" i="5"/>
  <c r="R13978" i="5"/>
  <c r="K13978" i="5" s="1"/>
  <c r="P13978" i="5"/>
  <c r="E13978" i="5"/>
  <c r="Q12117" i="5"/>
  <c r="R12117" i="5"/>
  <c r="K12117" i="5" s="1"/>
  <c r="P12117" i="5"/>
  <c r="D12117" i="5" s="1"/>
  <c r="E12117" i="5"/>
  <c r="Q18737" i="5"/>
  <c r="R18737" i="5"/>
  <c r="K18737" i="5" s="1"/>
  <c r="P18737" i="5"/>
  <c r="E18737" i="5"/>
  <c r="Q16818" i="5"/>
  <c r="R16818" i="5"/>
  <c r="K16818" i="5" s="1"/>
  <c r="P16818" i="5"/>
  <c r="D16818" i="5" s="1"/>
  <c r="E16818" i="5"/>
  <c r="Q15438" i="5"/>
  <c r="R15438" i="5"/>
  <c r="K15438" i="5" s="1"/>
  <c r="P15438" i="5"/>
  <c r="E15438" i="5"/>
  <c r="Q14074" i="5"/>
  <c r="R14074" i="5"/>
  <c r="K14074" i="5" s="1"/>
  <c r="P14074" i="5"/>
  <c r="D14074" i="5" s="1"/>
  <c r="E14074" i="5"/>
  <c r="Q12708" i="5"/>
  <c r="R12708" i="5"/>
  <c r="K12708" i="5" s="1"/>
  <c r="P12708" i="5"/>
  <c r="E12708" i="5"/>
  <c r="Q10854" i="5"/>
  <c r="R10854" i="5"/>
  <c r="K10854" i="5" s="1"/>
  <c r="P10854" i="5"/>
  <c r="D10854" i="5" s="1"/>
  <c r="E10854" i="5"/>
  <c r="Q18482" i="5"/>
  <c r="R18482" i="5"/>
  <c r="K18482" i="5" s="1"/>
  <c r="P18482" i="5"/>
  <c r="E18482" i="5"/>
  <c r="Q15747" i="5"/>
  <c r="R15747" i="5"/>
  <c r="K15747" i="5" s="1"/>
  <c r="P15747" i="5"/>
  <c r="D15747" i="5" s="1"/>
  <c r="E15747" i="5"/>
  <c r="Q17094" i="5"/>
  <c r="R17094" i="5"/>
  <c r="K17094" i="5" s="1"/>
  <c r="P17094" i="5"/>
  <c r="E17094" i="5"/>
  <c r="Q14363" i="5"/>
  <c r="R14363" i="5"/>
  <c r="K14363" i="5" s="1"/>
  <c r="P14363" i="5"/>
  <c r="D14363" i="5" s="1"/>
  <c r="E14363" i="5"/>
  <c r="Q12997" i="5"/>
  <c r="R12997" i="5"/>
  <c r="K12997" i="5" s="1"/>
  <c r="P12997" i="5"/>
  <c r="E12997" i="5"/>
  <c r="Q10384" i="5"/>
  <c r="R10384" i="5"/>
  <c r="K10384" i="5" s="1"/>
  <c r="P10384" i="5"/>
  <c r="D10384" i="5" s="1"/>
  <c r="E10384" i="5"/>
  <c r="Q18235" i="5"/>
  <c r="R18235" i="5"/>
  <c r="K18235" i="5" s="1"/>
  <c r="P18235" i="5"/>
  <c r="E18235" i="5"/>
  <c r="Q17403" i="5"/>
  <c r="R17403" i="5"/>
  <c r="K17403" i="5" s="1"/>
  <c r="P17403" i="5"/>
  <c r="D17403" i="5" s="1"/>
  <c r="E17403" i="5"/>
  <c r="R16023" i="5"/>
  <c r="K16023" i="5" s="1"/>
  <c r="Q16023" i="5"/>
  <c r="P16023" i="5"/>
  <c r="E16023" i="5"/>
  <c r="R14652" i="5"/>
  <c r="K14652" i="5" s="1"/>
  <c r="Q14652" i="5"/>
  <c r="P14652" i="5"/>
  <c r="D14652" i="5" s="1"/>
  <c r="E14652" i="5"/>
  <c r="Q13286" i="5"/>
  <c r="R13286" i="5"/>
  <c r="K13286" i="5" s="1"/>
  <c r="P13286" i="5"/>
  <c r="E13286" i="5"/>
  <c r="Q12332" i="5"/>
  <c r="R12332" i="5"/>
  <c r="K12332" i="5" s="1"/>
  <c r="P12332" i="5"/>
  <c r="D12332" i="5" s="1"/>
  <c r="E12332" i="5"/>
  <c r="Q664" i="5"/>
  <c r="R664" i="5"/>
  <c r="K664" i="5" s="1"/>
  <c r="P664" i="5"/>
  <c r="E664" i="5"/>
  <c r="Q2184" i="5"/>
  <c r="R2184" i="5"/>
  <c r="K2184" i="5" s="1"/>
  <c r="P2184" i="5"/>
  <c r="D2184" i="5" s="1"/>
  <c r="E2184" i="5"/>
  <c r="M2747" i="5"/>
  <c r="AA2747" i="5"/>
  <c r="M3007" i="5"/>
  <c r="AA3007" i="5"/>
  <c r="M508" i="5"/>
  <c r="AA508" i="5"/>
  <c r="M519" i="5"/>
  <c r="AA519" i="5"/>
  <c r="M1128" i="5"/>
  <c r="AA1128" i="5"/>
  <c r="M1501" i="5"/>
  <c r="AA1501" i="5"/>
  <c r="M1812" i="5"/>
  <c r="AA1812" i="5"/>
  <c r="M2185" i="5"/>
  <c r="AA2185" i="5"/>
  <c r="M2506" i="5"/>
  <c r="AA2506" i="5"/>
  <c r="M2970" i="5"/>
  <c r="AA2970" i="5"/>
  <c r="M3636" i="5"/>
  <c r="AA3636" i="5"/>
  <c r="M3440" i="5"/>
  <c r="AA3440" i="5"/>
  <c r="M207" i="5"/>
  <c r="AA207" i="5"/>
  <c r="M816" i="5"/>
  <c r="AA816" i="5"/>
  <c r="M1116" i="5"/>
  <c r="AA1116" i="5"/>
  <c r="M1534" i="5"/>
  <c r="AA1534" i="5"/>
  <c r="M1837" i="5"/>
  <c r="AA1837" i="5"/>
  <c r="M2072" i="5"/>
  <c r="AA2072" i="5"/>
  <c r="M2469" i="5"/>
  <c r="AA2469" i="5"/>
  <c r="M3485" i="5"/>
  <c r="AA3485" i="5"/>
  <c r="M3176" i="5"/>
  <c r="AA3176" i="5"/>
  <c r="M240" i="5"/>
  <c r="AA240" i="5"/>
  <c r="M1031" i="5"/>
  <c r="AA1031" i="5"/>
  <c r="M849" i="5"/>
  <c r="AA849" i="5"/>
  <c r="M1187" i="5"/>
  <c r="AA1187" i="5"/>
  <c r="M1449" i="5"/>
  <c r="AA1449" i="5"/>
  <c r="M2212" i="5"/>
  <c r="M1760" i="5"/>
  <c r="AA1760" i="5"/>
  <c r="M1667" i="5"/>
  <c r="AA1667" i="5"/>
  <c r="M3244" i="5"/>
  <c r="AA3244" i="5"/>
  <c r="M2454" i="5"/>
  <c r="AA2454" i="5"/>
  <c r="M3503" i="5"/>
  <c r="AA3503" i="5"/>
  <c r="M607" i="5"/>
  <c r="AA607" i="5"/>
  <c r="M922" i="5"/>
  <c r="AA922" i="5"/>
  <c r="M1247" i="5"/>
  <c r="AA1247" i="5"/>
  <c r="M2026" i="5"/>
  <c r="AA2026" i="5"/>
  <c r="M1900" i="5"/>
  <c r="M2127" i="5"/>
  <c r="AA2127" i="5"/>
  <c r="M2210" i="5"/>
  <c r="M2526" i="5"/>
  <c r="AA2526" i="5"/>
  <c r="M4225" i="5"/>
  <c r="AA4225" i="5"/>
  <c r="M284" i="5"/>
  <c r="AA284" i="5"/>
  <c r="M105" i="5"/>
  <c r="AA105" i="5"/>
  <c r="M1622" i="5"/>
  <c r="AA1622" i="5"/>
  <c r="M1925" i="5"/>
  <c r="AA1925" i="5"/>
  <c r="M1815" i="5"/>
  <c r="AA1815" i="5"/>
  <c r="M2632" i="5"/>
  <c r="AA2632" i="5"/>
  <c r="M2557" i="5"/>
  <c r="AA2557" i="5"/>
  <c r="M3286" i="5"/>
  <c r="AA3286" i="5"/>
  <c r="M2887" i="5"/>
  <c r="M314" i="5"/>
  <c r="AA314" i="5"/>
  <c r="M662" i="5"/>
  <c r="AA662" i="5"/>
  <c r="M1119" i="5"/>
  <c r="AA1119" i="5"/>
  <c r="M788" i="5"/>
  <c r="AA788" i="5"/>
  <c r="M1963" i="5"/>
  <c r="M2320" i="5"/>
  <c r="AA2320" i="5"/>
  <c r="M2307" i="5"/>
  <c r="AA2307" i="5"/>
  <c r="M3064" i="5"/>
  <c r="AA3064" i="5"/>
  <c r="M3891" i="5"/>
  <c r="AA3891" i="5"/>
  <c r="M16" i="5"/>
  <c r="AA16" i="5"/>
  <c r="M807" i="5"/>
  <c r="AA807" i="5"/>
  <c r="M1010" i="5"/>
  <c r="AA1010" i="5"/>
  <c r="M1677" i="5"/>
  <c r="AA1677" i="5"/>
  <c r="M1191" i="5"/>
  <c r="AA1191" i="5"/>
  <c r="M2215" i="5"/>
  <c r="AA2215" i="5"/>
  <c r="M2682" i="5"/>
  <c r="AA2682" i="5"/>
  <c r="M4313" i="5"/>
  <c r="AA4313" i="5"/>
  <c r="M3954" i="5"/>
  <c r="AA3954" i="5"/>
  <c r="Q18006" i="5"/>
  <c r="R18006" i="5"/>
  <c r="K18006" i="5" s="1"/>
  <c r="P18006" i="5"/>
  <c r="D18006" i="5" s="1"/>
  <c r="E18006" i="5"/>
  <c r="Q15275" i="5"/>
  <c r="R15275" i="5"/>
  <c r="K15275" i="5" s="1"/>
  <c r="P15275" i="5"/>
  <c r="E15275" i="5"/>
  <c r="Q13909" i="5"/>
  <c r="R13909" i="5"/>
  <c r="K13909" i="5" s="1"/>
  <c r="P13909" i="5"/>
  <c r="D13909" i="5" s="1"/>
  <c r="E13909" i="5"/>
  <c r="Q9815" i="5"/>
  <c r="R9815" i="5"/>
  <c r="K9815" i="5" s="1"/>
  <c r="P9815" i="5"/>
  <c r="E9815" i="5"/>
  <c r="Q19742" i="5"/>
  <c r="R19742" i="5"/>
  <c r="K19742" i="5" s="1"/>
  <c r="P19742" i="5"/>
  <c r="D19742" i="5" s="1"/>
  <c r="E19742" i="5"/>
  <c r="R18399" i="5"/>
  <c r="K18399" i="5" s="1"/>
  <c r="Q18399" i="5"/>
  <c r="P18399" i="5"/>
  <c r="E18399" i="5"/>
  <c r="Q15385" i="5"/>
  <c r="R15385" i="5"/>
  <c r="K15385" i="5" s="1"/>
  <c r="P15385" i="5"/>
  <c r="D15385" i="5" s="1"/>
  <c r="E15385" i="5"/>
  <c r="Q16748" i="5"/>
  <c r="R16748" i="5"/>
  <c r="K16748" i="5" s="1"/>
  <c r="P16748" i="5"/>
  <c r="E16748" i="5"/>
  <c r="Q14015" i="5"/>
  <c r="R14015" i="5"/>
  <c r="K14015" i="5" s="1"/>
  <c r="P14015" i="5"/>
  <c r="D14015" i="5" s="1"/>
  <c r="E14015" i="5"/>
  <c r="Q11080" i="5"/>
  <c r="R11080" i="5"/>
  <c r="K11080" i="5" s="1"/>
  <c r="P11080" i="5"/>
  <c r="E11080" i="5"/>
  <c r="Q12148" i="5"/>
  <c r="R12148" i="5"/>
  <c r="K12148" i="5" s="1"/>
  <c r="P12148" i="5"/>
  <c r="D12148" i="5" s="1"/>
  <c r="E12148" i="5"/>
  <c r="Q18144" i="5"/>
  <c r="R18144" i="5"/>
  <c r="K18144" i="5" s="1"/>
  <c r="P18144" i="5"/>
  <c r="E18144" i="5"/>
  <c r="Q17041" i="5"/>
  <c r="R17041" i="5"/>
  <c r="K17041" i="5" s="1"/>
  <c r="P17041" i="5"/>
  <c r="D17041" i="5" s="1"/>
  <c r="E17041" i="5"/>
  <c r="Q15669" i="5"/>
  <c r="R15669" i="5"/>
  <c r="K15669" i="5" s="1"/>
  <c r="P15669" i="5"/>
  <c r="E15669" i="5"/>
  <c r="Q14304" i="5"/>
  <c r="R14304" i="5"/>
  <c r="K14304" i="5" s="1"/>
  <c r="P14304" i="5"/>
  <c r="D14304" i="5" s="1"/>
  <c r="E14304" i="5"/>
  <c r="Q12938" i="5"/>
  <c r="R12938" i="5"/>
  <c r="K12938" i="5" s="1"/>
  <c r="P12938" i="5"/>
  <c r="E12938" i="5"/>
  <c r="Q11077" i="5"/>
  <c r="R11077" i="5"/>
  <c r="K11077" i="5" s="1"/>
  <c r="P11077" i="5"/>
  <c r="D11077" i="5" s="1"/>
  <c r="E11077" i="5"/>
  <c r="Q19800" i="5"/>
  <c r="R19800" i="5"/>
  <c r="K19800" i="5" s="1"/>
  <c r="P19800" i="5"/>
  <c r="E19800" i="5"/>
  <c r="Q15970" i="5"/>
  <c r="R15970" i="5"/>
  <c r="K15970" i="5" s="1"/>
  <c r="P15970" i="5"/>
  <c r="D15970" i="5" s="1"/>
  <c r="E15970" i="5"/>
  <c r="Q17325" i="5"/>
  <c r="R17325" i="5"/>
  <c r="K17325" i="5" s="1"/>
  <c r="P17325" i="5"/>
  <c r="E17325" i="5"/>
  <c r="Q14593" i="5"/>
  <c r="R14593" i="5"/>
  <c r="K14593" i="5" s="1"/>
  <c r="P14593" i="5"/>
  <c r="D14593" i="5" s="1"/>
  <c r="E14593" i="5"/>
  <c r="Q13227" i="5"/>
  <c r="R13227" i="5"/>
  <c r="K13227" i="5" s="1"/>
  <c r="P13227" i="5"/>
  <c r="E13227" i="5"/>
  <c r="Q12368" i="5"/>
  <c r="R12368" i="5"/>
  <c r="K12368" i="5" s="1"/>
  <c r="P12368" i="5"/>
  <c r="D12368" i="5" s="1"/>
  <c r="E12368" i="5"/>
  <c r="Q27" i="5"/>
  <c r="R27" i="5"/>
  <c r="K27" i="5" s="1"/>
  <c r="P27" i="5"/>
  <c r="E27" i="5"/>
  <c r="N1139" i="5"/>
  <c r="W1139" i="5" s="1" a="1"/>
  <c r="W1139" i="5" s="1"/>
  <c r="N1425" i="5"/>
  <c r="W1425" i="5" s="1" a="1"/>
  <c r="W1425" i="5" s="1"/>
  <c r="N1730" i="5"/>
  <c r="W1730" i="5" s="1" a="1"/>
  <c r="W1730" i="5" s="1"/>
  <c r="N2820" i="5"/>
  <c r="W2820" i="5" s="1" a="1"/>
  <c r="W2820" i="5" s="1"/>
  <c r="N2675" i="5"/>
  <c r="W2675" i="5" s="1" a="1"/>
  <c r="W2675" i="5" s="1"/>
  <c r="N3675" i="5"/>
  <c r="W3675" i="5" s="1" a="1"/>
  <c r="W3675" i="5" s="1"/>
  <c r="N3255" i="5"/>
  <c r="W3255" i="5" s="1" a="1"/>
  <c r="W3255" i="5" s="1"/>
  <c r="N4856" i="5"/>
  <c r="W4856" i="5" s="1" a="1"/>
  <c r="W4856" i="5" s="1"/>
  <c r="N5202" i="5"/>
  <c r="W5202" i="5" s="1" a="1"/>
  <c r="W5202" i="5" s="1"/>
  <c r="N4886" i="5"/>
  <c r="W4886" i="5" s="1" a="1"/>
  <c r="W4886" i="5" s="1"/>
  <c r="N5872" i="5"/>
  <c r="W5872" i="5" s="1" a="1"/>
  <c r="W5872" i="5" s="1"/>
  <c r="N6218" i="5"/>
  <c r="W6218" i="5" s="1" a="1"/>
  <c r="W6218" i="5" s="1"/>
  <c r="N7151" i="5"/>
  <c r="W7151" i="5" s="1" a="1"/>
  <c r="W7151" i="5" s="1"/>
  <c r="N5988" i="5"/>
  <c r="W5988" i="5" s="1" a="1"/>
  <c r="W5988" i="5" s="1"/>
  <c r="N7443" i="5"/>
  <c r="W7443" i="5" s="1" a="1"/>
  <c r="W7443" i="5" s="1"/>
  <c r="N7838" i="5"/>
  <c r="W7838" i="5" s="1" a="1"/>
  <c r="W7838" i="5" s="1"/>
  <c r="N8696" i="5"/>
  <c r="W8696" i="5" s="1" a="1"/>
  <c r="W8696" i="5" s="1"/>
  <c r="N8237" i="5"/>
  <c r="W8237" i="5" s="1" a="1"/>
  <c r="W8237" i="5" s="1"/>
  <c r="N9059" i="5"/>
  <c r="W9059" i="5" s="1" a="1"/>
  <c r="W9059" i="5" s="1"/>
  <c r="N9078" i="5"/>
  <c r="W9078" i="5" s="1" a="1"/>
  <c r="W9078" i="5" s="1"/>
  <c r="N10945" i="5"/>
  <c r="W10945" i="5" s="1" a="1"/>
  <c r="W10945" i="5" s="1"/>
  <c r="N11282" i="5"/>
  <c r="W11282" i="5" s="1" a="1"/>
  <c r="W11282" i="5" s="1"/>
  <c r="N11627" i="5"/>
  <c r="W11627" i="5" s="1" a="1"/>
  <c r="W11627" i="5" s="1"/>
  <c r="N10948" i="5"/>
  <c r="W10948" i="5" s="1" a="1"/>
  <c r="W10948" i="5" s="1"/>
  <c r="N845" i="5"/>
  <c r="W845" i="5" s="1" a="1"/>
  <c r="W845" i="5" s="1"/>
  <c r="N898" i="5"/>
  <c r="W898" i="5" s="1" a="1"/>
  <c r="W898" i="5" s="1"/>
  <c r="N1198" i="5"/>
  <c r="W1198" i="5" s="1" a="1"/>
  <c r="W1198" i="5" s="1"/>
  <c r="N2213" i="5"/>
  <c r="W2213" i="5" s="1" a="1"/>
  <c r="W2213" i="5" s="1"/>
  <c r="N2311" i="5"/>
  <c r="W2311" i="5" s="1" a="1"/>
  <c r="W2311" i="5" s="1"/>
  <c r="N2334" i="5"/>
  <c r="W2334" i="5" s="1" a="1"/>
  <c r="W2334" i="5" s="1"/>
  <c r="N3229" i="5"/>
  <c r="W3229" i="5" s="1" a="1"/>
  <c r="W3229" i="5" s="1"/>
  <c r="N2225" i="5"/>
  <c r="W2225" i="5" s="1" a="1"/>
  <c r="W2225" i="5" s="1"/>
  <c r="N3665" i="5"/>
  <c r="W3665" i="5" s="1" a="1"/>
  <c r="W3665" i="5" s="1"/>
  <c r="N4201" i="5"/>
  <c r="W4201" i="5" s="1" a="1"/>
  <c r="W4201" i="5" s="1"/>
  <c r="N4890" i="5"/>
  <c r="W4890" i="5" s="1" a="1"/>
  <c r="W4890" i="5" s="1"/>
  <c r="N3087" i="5"/>
  <c r="W3087" i="5" s="1" a="1"/>
  <c r="W3087" i="5" s="1"/>
  <c r="N4574" i="5"/>
  <c r="W4574" i="5" s="1" a="1"/>
  <c r="W4574" i="5" s="1"/>
  <c r="N5895" i="5"/>
  <c r="W5895" i="5" s="1" a="1"/>
  <c r="W5895" i="5" s="1"/>
  <c r="N5111" i="5"/>
  <c r="W5111" i="5" s="1" a="1"/>
  <c r="W5111" i="5" s="1"/>
  <c r="N5717" i="5"/>
  <c r="W5717" i="5" s="1" a="1"/>
  <c r="W5717" i="5" s="1"/>
  <c r="N6839" i="5"/>
  <c r="W6839" i="5" s="1" a="1"/>
  <c r="W6839" i="5" s="1"/>
  <c r="N6785" i="5"/>
  <c r="W6785" i="5" s="1" a="1"/>
  <c r="W6785" i="5" s="1"/>
  <c r="N7474" i="5"/>
  <c r="W7474" i="5" s="1" a="1"/>
  <c r="W7474" i="5" s="1"/>
  <c r="N5476" i="5"/>
  <c r="W5476" i="5" s="1" a="1"/>
  <c r="W5476" i="5" s="1"/>
  <c r="N7526" i="5"/>
  <c r="W7526" i="5" s="1" a="1"/>
  <c r="W7526" i="5" s="1"/>
  <c r="N6396" i="5"/>
  <c r="W6396" i="5" s="1" a="1"/>
  <c r="W6396" i="5" s="1"/>
  <c r="N7825" i="5"/>
  <c r="W7825" i="5" s="1" a="1"/>
  <c r="W7825" i="5" s="1"/>
  <c r="N8147" i="5"/>
  <c r="W8147" i="5" s="1" a="1"/>
  <c r="W8147" i="5" s="1"/>
  <c r="N9345" i="5"/>
  <c r="W9345" i="5" s="1" a="1"/>
  <c r="W9345" i="5" s="1"/>
  <c r="N9436" i="5"/>
  <c r="W9436" i="5" s="1" a="1"/>
  <c r="W9436" i="5" s="1"/>
  <c r="N8502" i="5"/>
  <c r="W8502" i="5" s="1" a="1"/>
  <c r="W8502" i="5" s="1"/>
  <c r="N11657" i="5"/>
  <c r="W11657" i="5" s="1" a="1"/>
  <c r="W11657" i="5" s="1"/>
  <c r="N11994" i="5"/>
  <c r="W11994" i="5" s="1" a="1"/>
  <c r="W11994" i="5" s="1"/>
  <c r="N11660" i="5"/>
  <c r="W11660" i="5" s="1" a="1"/>
  <c r="W11660" i="5" s="1"/>
  <c r="N271" i="5"/>
  <c r="W271" i="5" s="1" a="1"/>
  <c r="W271" i="5" s="1"/>
  <c r="N880" i="5"/>
  <c r="W880" i="5" s="1" a="1"/>
  <c r="W880" i="5" s="1"/>
  <c r="N1395" i="5"/>
  <c r="W1395" i="5" s="1" a="1"/>
  <c r="W1395" i="5" s="1"/>
  <c r="N1245" i="5"/>
  <c r="W1245" i="5" s="1" a="1"/>
  <c r="W1245" i="5" s="1"/>
  <c r="N1901" i="5"/>
  <c r="W1901" i="5" s="1" a="1"/>
  <c r="W1901" i="5" s="1"/>
  <c r="N2136" i="5"/>
  <c r="W2136" i="5" s="1" a="1"/>
  <c r="W2136" i="5" s="1"/>
  <c r="N2025" i="5"/>
  <c r="W2025" i="5" s="1" a="1"/>
  <c r="W2025" i="5" s="1"/>
  <c r="N3262" i="5"/>
  <c r="W3262" i="5" s="1" a="1"/>
  <c r="W3262" i="5" s="1"/>
  <c r="N3710" i="5"/>
  <c r="W3710" i="5" s="1" a="1"/>
  <c r="W3710" i="5" s="1"/>
  <c r="N4232" i="5"/>
  <c r="W4232" i="5" s="1" a="1"/>
  <c r="W4232" i="5" s="1"/>
  <c r="N4913" i="5"/>
  <c r="W4913" i="5" s="1" a="1"/>
  <c r="W4913" i="5" s="1"/>
  <c r="N4243" i="5"/>
  <c r="W4243" i="5" s="1" a="1"/>
  <c r="W4243" i="5" s="1"/>
  <c r="N4597" i="5"/>
  <c r="W4597" i="5" s="1" a="1"/>
  <c r="W4597" i="5" s="1"/>
  <c r="N5248" i="5"/>
  <c r="W5248" i="5" s="1" a="1"/>
  <c r="W5248" i="5" s="1"/>
  <c r="N5594" i="5"/>
  <c r="W5594" i="5" s="1" a="1"/>
  <c r="W5594" i="5" s="1"/>
  <c r="N6527" i="5"/>
  <c r="W6527" i="5" s="1" a="1"/>
  <c r="W6527" i="5" s="1"/>
  <c r="N6046" i="5"/>
  <c r="W6046" i="5" s="1" a="1"/>
  <c r="W6046" i="5" s="1"/>
  <c r="N4055" i="5"/>
  <c r="W4055" i="5" s="1" a="1"/>
  <c r="W4055" i="5" s="1"/>
  <c r="N7903" i="5"/>
  <c r="W7903" i="5" s="1" a="1"/>
  <c r="W7903" i="5" s="1"/>
  <c r="N7909" i="5"/>
  <c r="W7909" i="5" s="1" a="1"/>
  <c r="W7909" i="5" s="1"/>
  <c r="N8876" i="5"/>
  <c r="W8876" i="5" s="1" a="1"/>
  <c r="W8876" i="5" s="1"/>
  <c r="N8350" i="5"/>
  <c r="W8350" i="5" s="1" a="1"/>
  <c r="W8350" i="5" s="1"/>
  <c r="N9124" i="5"/>
  <c r="W9124" i="5" s="1" a="1"/>
  <c r="W9124" i="5" s="1"/>
  <c r="N6869" i="5"/>
  <c r="W6869" i="5" s="1" a="1"/>
  <c r="W6869" i="5" s="1"/>
  <c r="N9478" i="5"/>
  <c r="W9478" i="5" s="1" a="1"/>
  <c r="W9478" i="5" s="1"/>
  <c r="N10658" i="5"/>
  <c r="W10658" i="5" s="1" a="1"/>
  <c r="W10658" i="5" s="1"/>
  <c r="N9979" i="5"/>
  <c r="W9979" i="5" s="1" a="1"/>
  <c r="W9979" i="5" s="1"/>
  <c r="N10324" i="5"/>
  <c r="W10324" i="5" s="1" a="1"/>
  <c r="W10324" i="5" s="1"/>
  <c r="N290" i="5"/>
  <c r="W290" i="5" s="1" a="1"/>
  <c r="W290" i="5" s="1"/>
  <c r="N638" i="5"/>
  <c r="W638" i="5" s="1" a="1"/>
  <c r="W638" i="5" s="1"/>
  <c r="N9" i="5"/>
  <c r="W9" i="5" s="1" a="1"/>
  <c r="W9" i="5" s="1"/>
  <c r="N1628" i="5"/>
  <c r="W1628" i="5" s="1" a="1"/>
  <c r="W1628" i="5" s="1"/>
  <c r="N1939" i="5"/>
  <c r="W1939" i="5" s="1" a="1"/>
  <c r="W1939" i="5" s="1"/>
  <c r="N1824" i="5"/>
  <c r="W1824" i="5" s="1" a="1"/>
  <c r="W1824" i="5" s="1"/>
  <c r="N2633" i="5"/>
  <c r="W2633" i="5" s="1" a="1"/>
  <c r="W2633" i="5" s="1"/>
  <c r="N2114" i="5"/>
  <c r="W2114" i="5" s="1" a="1"/>
  <c r="W2114" i="5" s="1"/>
  <c r="N3308" i="5"/>
  <c r="W3308" i="5" s="1" a="1"/>
  <c r="W3308" i="5" s="1"/>
  <c r="N2950" i="5"/>
  <c r="W2950" i="5" s="1" a="1"/>
  <c r="W2950" i="5" s="1"/>
  <c r="N2968" i="5"/>
  <c r="W2968" i="5" s="1" a="1"/>
  <c r="W2968" i="5" s="1"/>
  <c r="N4944" i="5"/>
  <c r="W4944" i="5" s="1" a="1"/>
  <c r="W4944" i="5" s="1"/>
  <c r="N4955" i="5"/>
  <c r="W4955" i="5" s="1" a="1"/>
  <c r="W4955" i="5" s="1"/>
  <c r="N4285" i="5"/>
  <c r="W4285" i="5" s="1" a="1"/>
  <c r="W4285" i="5" s="1"/>
  <c r="N6295" i="5"/>
  <c r="W6295" i="5" s="1" a="1"/>
  <c r="W6295" i="5" s="1"/>
  <c r="N5282" i="5"/>
  <c r="W5282" i="5" s="1" a="1"/>
  <c r="W5282" i="5" s="1"/>
  <c r="N6558" i="5"/>
  <c r="W6558" i="5" s="1" a="1"/>
  <c r="W6558" i="5" s="1"/>
  <c r="N5725" i="5"/>
  <c r="W5725" i="5" s="1" a="1"/>
  <c r="W5725" i="5" s="1"/>
  <c r="N7874" i="5"/>
  <c r="W7874" i="5" s="1" a="1"/>
  <c r="W7874" i="5" s="1"/>
  <c r="N7180" i="5"/>
  <c r="W7180" i="5" s="1" a="1"/>
  <c r="W7180" i="5" s="1"/>
  <c r="N6845" i="5"/>
  <c r="W6845" i="5" s="1" a="1"/>
  <c r="W6845" i="5" s="1"/>
  <c r="N8564" i="5"/>
  <c r="W8564" i="5" s="1" a="1"/>
  <c r="W8564" i="5" s="1"/>
  <c r="N9745" i="5"/>
  <c r="W9745" i="5" s="1" a="1"/>
  <c r="W9745" i="5" s="1"/>
  <c r="N9501" i="5"/>
  <c r="W9501" i="5" s="1" a="1"/>
  <c r="W9501" i="5" s="1"/>
  <c r="N10009" i="5"/>
  <c r="W10009" i="5" s="1" a="1"/>
  <c r="W10009" i="5" s="1"/>
  <c r="N12057" i="5"/>
  <c r="W12057" i="5" s="1" a="1"/>
  <c r="W12057" i="5" s="1"/>
  <c r="N11370" i="5"/>
  <c r="W11370" i="5" s="1" a="1"/>
  <c r="W11370" i="5" s="1"/>
  <c r="N10691" i="5"/>
  <c r="W10691" i="5" s="1" a="1"/>
  <c r="W10691" i="5" s="1"/>
  <c r="N12060" i="5"/>
  <c r="W12060" i="5" s="1" a="1"/>
  <c r="W12060" i="5" s="1"/>
  <c r="N326" i="5"/>
  <c r="W326" i="5" s="1" a="1"/>
  <c r="W326" i="5" s="1"/>
  <c r="N783" i="5"/>
  <c r="W783" i="5" s="1" a="1"/>
  <c r="W783" i="5" s="1"/>
  <c r="N1653" i="5"/>
  <c r="W1653" i="5" s="1" a="1"/>
  <c r="W1653" i="5" s="1"/>
  <c r="N1252" i="5"/>
  <c r="W1252" i="5" s="1" a="1"/>
  <c r="W1252" i="5" s="1"/>
  <c r="N2191" i="5"/>
  <c r="W2191" i="5" s="1" a="1"/>
  <c r="W2191" i="5" s="1"/>
  <c r="N2399" i="5"/>
  <c r="W2399" i="5" s="1" a="1"/>
  <c r="W2399" i="5" s="1"/>
  <c r="N2596" i="5"/>
  <c r="W2596" i="5" s="1" a="1"/>
  <c r="W2596" i="5" s="1"/>
  <c r="N2996" i="5"/>
  <c r="W2996" i="5" s="1" a="1"/>
  <c r="W2996" i="5" s="1"/>
  <c r="N3949" i="5"/>
  <c r="W3949" i="5" s="1" a="1"/>
  <c r="W3949" i="5" s="1"/>
  <c r="N4289" i="5"/>
  <c r="W4289" i="5" s="1" a="1"/>
  <c r="W4289" i="5" s="1"/>
  <c r="N4308" i="5"/>
  <c r="W4308" i="5" s="1" a="1"/>
  <c r="W4308" i="5" s="1"/>
  <c r="N4997" i="5"/>
  <c r="W4997" i="5" s="1" a="1"/>
  <c r="W4997" i="5" s="1"/>
  <c r="N5983" i="5"/>
  <c r="W5983" i="5" s="1" a="1"/>
  <c r="W5983" i="5" s="1"/>
  <c r="N6329" i="5"/>
  <c r="W6329" i="5" s="1" a="1"/>
  <c r="W6329" i="5" s="1"/>
  <c r="N5950" i="5"/>
  <c r="W5950" i="5" s="1" a="1"/>
  <c r="W5950" i="5" s="1"/>
  <c r="N6584" i="5"/>
  <c r="W6584" i="5" s="1" a="1"/>
  <c r="W6584" i="5" s="1"/>
  <c r="N7562" i="5"/>
  <c r="W7562" i="5" s="1" a="1"/>
  <c r="W7562" i="5" s="1"/>
  <c r="N7130" i="5"/>
  <c r="W7130" i="5" s="1" a="1"/>
  <c r="W7130" i="5" s="1"/>
  <c r="N7240" i="5"/>
  <c r="W7240" i="5" s="1" a="1"/>
  <c r="W7240" i="5" s="1"/>
  <c r="N8472" i="5"/>
  <c r="W8472" i="5" s="1" a="1"/>
  <c r="W8472" i="5" s="1"/>
  <c r="N8595" i="5"/>
  <c r="W8595" i="5" s="1" a="1"/>
  <c r="W8595" i="5" s="1"/>
  <c r="N9688" i="5"/>
  <c r="W9688" i="5" s="1" a="1"/>
  <c r="W9688" i="5" s="1"/>
  <c r="N9090" i="5"/>
  <c r="W9090" i="5" s="1" a="1"/>
  <c r="W9090" i="5" s="1"/>
  <c r="N9524" i="5"/>
  <c r="W9524" i="5" s="1" a="1"/>
  <c r="W9524" i="5" s="1"/>
  <c r="N10721" i="5"/>
  <c r="W10721" i="5" s="1" a="1"/>
  <c r="W10721" i="5" s="1"/>
  <c r="N10034" i="5"/>
  <c r="W10034" i="5" s="1" a="1"/>
  <c r="W10034" i="5" s="1"/>
  <c r="N12082" i="5"/>
  <c r="W12082" i="5" s="1" a="1"/>
  <c r="W12082" i="5" s="1"/>
  <c r="N9335" i="5"/>
  <c r="W9335" i="5" s="1" a="1"/>
  <c r="W9335" i="5" s="1"/>
  <c r="N11748" i="5"/>
  <c r="W11748" i="5" s="1" a="1"/>
  <c r="W11748" i="5" s="1"/>
  <c r="N14" i="5"/>
  <c r="W14" i="5" s="1" a="1"/>
  <c r="W14" i="5" s="1"/>
  <c r="N998" i="5"/>
  <c r="W998" i="5" s="1" a="1"/>
  <c r="W998" i="5" s="1"/>
  <c r="N1483" i="5"/>
  <c r="W1483" i="5" s="1" a="1"/>
  <c r="W1483" i="5" s="1"/>
  <c r="N1778" i="5"/>
  <c r="W1778" i="5" s="1" a="1"/>
  <c r="W1778" i="5" s="1"/>
  <c r="N2224" i="5"/>
  <c r="W2224" i="5" s="1" a="1"/>
  <c r="W2224" i="5" s="1"/>
  <c r="N2346" i="5"/>
  <c r="W2346" i="5" s="1" a="1"/>
  <c r="W2346" i="5" s="1"/>
  <c r="N2621" i="5"/>
  <c r="W2621" i="5" s="1" a="1"/>
  <c r="W2621" i="5" s="1"/>
  <c r="N2138" i="5"/>
  <c r="W2138" i="5" s="1" a="1"/>
  <c r="W2138" i="5" s="1"/>
  <c r="N3476" i="5"/>
  <c r="W3476" i="5" s="1" a="1"/>
  <c r="W3476" i="5" s="1"/>
  <c r="N3143" i="5"/>
  <c r="W3143" i="5" s="1" a="1"/>
  <c r="W3143" i="5" s="1"/>
  <c r="N5001" i="5"/>
  <c r="W5001" i="5" s="1" a="1"/>
  <c r="W5001" i="5" s="1"/>
  <c r="N3951" i="5"/>
  <c r="W3951" i="5" s="1" a="1"/>
  <c r="W3951" i="5" s="1"/>
  <c r="N4350" i="5"/>
  <c r="W4350" i="5" s="1" a="1"/>
  <c r="W4350" i="5" s="1"/>
  <c r="N5023" i="5"/>
  <c r="W5023" i="5" s="1" a="1"/>
  <c r="W5023" i="5" s="1"/>
  <c r="N6284" i="5"/>
  <c r="W6284" i="5" s="1" a="1"/>
  <c r="W6284" i="5" s="1"/>
  <c r="N6204" i="5"/>
  <c r="W6204" i="5" s="1" a="1"/>
  <c r="W6204" i="5" s="1"/>
  <c r="N7276" i="5"/>
  <c r="W7276" i="5" s="1" a="1"/>
  <c r="W7276" i="5" s="1"/>
  <c r="N8139" i="5"/>
  <c r="W8139" i="5" s="1" a="1"/>
  <c r="W8139" i="5" s="1"/>
  <c r="N7149" i="5"/>
  <c r="W7149" i="5" s="1" a="1"/>
  <c r="W7149" i="5" s="1"/>
  <c r="N9376" i="5"/>
  <c r="W9376" i="5" s="1" a="1"/>
  <c r="W9376" i="5" s="1"/>
  <c r="N9212" i="5"/>
  <c r="W9212" i="5" s="1" a="1"/>
  <c r="W9212" i="5" s="1"/>
  <c r="N8725" i="5"/>
  <c r="W8725" i="5" s="1" a="1"/>
  <c r="W8725" i="5" s="1"/>
  <c r="N10409" i="5"/>
  <c r="W10409" i="5" s="1" a="1"/>
  <c r="W10409" i="5" s="1"/>
  <c r="N9511" i="5"/>
  <c r="W9511" i="5" s="1" a="1"/>
  <c r="W9511" i="5" s="1"/>
  <c r="N11091" i="5"/>
  <c r="W11091" i="5" s="1" a="1"/>
  <c r="W11091" i="5" s="1"/>
  <c r="N10412" i="5"/>
  <c r="W10412" i="5" s="1" a="1"/>
  <c r="W10412" i="5" s="1"/>
  <c r="N36" i="5"/>
  <c r="W36" i="5" s="1" a="1"/>
  <c r="W36" i="5" s="1"/>
  <c r="N473" i="5"/>
  <c r="W473" i="5" s="1" a="1"/>
  <c r="W473" i="5" s="1"/>
  <c r="N1249" i="5"/>
  <c r="W1249" i="5" s="1" a="1"/>
  <c r="W1249" i="5" s="1"/>
  <c r="N2022" i="5"/>
  <c r="W2022" i="5" s="1" a="1"/>
  <c r="W2022" i="5" s="1"/>
  <c r="N1912" i="5"/>
  <c r="W1912" i="5" s="1" a="1"/>
  <c r="W1912" i="5" s="1"/>
  <c r="N2371" i="5"/>
  <c r="W2371" i="5" s="1" a="1"/>
  <c r="W2371" i="5" s="1"/>
  <c r="N2947" i="5"/>
  <c r="W2947" i="5" s="1" a="1"/>
  <c r="W2947" i="5" s="1"/>
  <c r="N1977" i="5"/>
  <c r="W1977" i="5" s="1" a="1"/>
  <c r="W1977" i="5" s="1"/>
  <c r="N3486" i="5"/>
  <c r="W3486" i="5" s="1" a="1"/>
  <c r="W3486" i="5" s="1"/>
  <c r="N5032" i="5"/>
  <c r="W5032" i="5" s="1" a="1"/>
  <c r="W5032" i="5" s="1"/>
  <c r="N5043" i="5"/>
  <c r="W5043" i="5" s="1" a="1"/>
  <c r="W5043" i="5" s="1"/>
  <c r="N4373" i="5"/>
  <c r="W4373" i="5" s="1" a="1"/>
  <c r="W4373" i="5" s="1"/>
  <c r="N5359" i="5"/>
  <c r="W5359" i="5" s="1" a="1"/>
  <c r="W5359" i="5" s="1"/>
  <c r="N5705" i="5"/>
  <c r="W5705" i="5" s="1" a="1"/>
  <c r="W5705" i="5" s="1"/>
  <c r="N6059" i="5"/>
  <c r="W6059" i="5" s="1" a="1"/>
  <c r="W6059" i="5" s="1"/>
  <c r="N6102" i="5"/>
  <c r="W6102" i="5" s="1" a="1"/>
  <c r="W6102" i="5" s="1"/>
  <c r="N5365" i="5"/>
  <c r="W5365" i="5" s="1" a="1"/>
  <c r="W5365" i="5" s="1"/>
  <c r="N7324" i="5"/>
  <c r="W7324" i="5" s="1" a="1"/>
  <c r="W7324" i="5" s="1"/>
  <c r="N6658" i="5"/>
  <c r="N8191" i="5"/>
  <c r="W8191" i="5" s="1" a="1"/>
  <c r="W8191" i="5" s="1"/>
  <c r="N7640" i="5"/>
  <c r="W7640" i="5" s="1" a="1"/>
  <c r="W7640" i="5" s="1"/>
  <c r="N8652" i="5"/>
  <c r="W8652" i="5" s="1" a="1"/>
  <c r="W8652" i="5" s="1"/>
  <c r="N8589" i="5"/>
  <c r="W8589" i="5" s="1" a="1"/>
  <c r="W8589" i="5" s="1"/>
  <c r="N9235" i="5"/>
  <c r="W9235" i="5" s="1" a="1"/>
  <c r="W9235" i="5" s="1"/>
  <c r="N10097" i="5"/>
  <c r="W10097" i="5" s="1" a="1"/>
  <c r="W10097" i="5" s="1"/>
  <c r="N10434" i="5"/>
  <c r="W10434" i="5" s="1" a="1"/>
  <c r="W10434" i="5" s="1"/>
  <c r="N10100" i="5"/>
  <c r="W10100" i="5" s="1" a="1"/>
  <c r="W10100" i="5" s="1"/>
  <c r="N66" i="5"/>
  <c r="W66" i="5" s="1" a="1"/>
  <c r="W66" i="5" s="1"/>
  <c r="N414" i="5"/>
  <c r="W414" i="5" s="1" a="1"/>
  <c r="W414" i="5" s="1"/>
  <c r="N871" i="5"/>
  <c r="W871" i="5" s="1" a="1"/>
  <c r="W871" i="5" s="1"/>
  <c r="N1074" i="5"/>
  <c r="W1074" i="5" s="1" a="1"/>
  <c r="W1074" i="5" s="1"/>
  <c r="N113" i="5"/>
  <c r="W113" i="5" s="1" a="1"/>
  <c r="W113" i="5" s="1"/>
  <c r="N1674" i="5"/>
  <c r="W1674" i="5" s="1" a="1"/>
  <c r="W1674" i="5" s="1"/>
  <c r="N2279" i="5"/>
  <c r="W2279" i="5" s="1" a="1"/>
  <c r="W2279" i="5" s="1"/>
  <c r="N2873" i="5"/>
  <c r="W2873" i="5" s="1" a="1"/>
  <c r="W2873" i="5" s="1"/>
  <c r="N3539" i="5"/>
  <c r="W3539" i="5" s="1" a="1"/>
  <c r="W3539" i="5" s="1"/>
  <c r="N2510" i="5"/>
  <c r="W2510" i="5" s="1" a="1"/>
  <c r="W2510" i="5" s="1"/>
  <c r="N4377" i="5"/>
  <c r="W4377" i="5" s="1" a="1"/>
  <c r="W4377" i="5" s="1"/>
  <c r="N4396" i="5"/>
  <c r="W4396" i="5" s="1" a="1"/>
  <c r="W4396" i="5" s="1"/>
  <c r="N4061" i="5"/>
  <c r="W4061" i="5" s="1" a="1"/>
  <c r="W4061" i="5" s="1"/>
  <c r="N5606" i="5"/>
  <c r="W5606" i="5" s="1" a="1"/>
  <c r="W5606" i="5" s="1"/>
  <c r="N5736" i="5"/>
  <c r="W5736" i="5" s="1" a="1"/>
  <c r="W5736" i="5" s="1"/>
  <c r="N6082" i="5"/>
  <c r="W6082" i="5" s="1" a="1"/>
  <c r="W6082" i="5" s="1"/>
  <c r="N6188" i="5"/>
  <c r="W6188" i="5" s="1" a="1"/>
  <c r="W6188" i="5" s="1"/>
  <c r="N7147" i="5"/>
  <c r="W7147" i="5" s="1" a="1"/>
  <c r="W7147" i="5" s="1"/>
  <c r="N7650" i="5"/>
  <c r="W7650" i="5" s="1" a="1"/>
  <c r="W7650" i="5" s="1"/>
  <c r="N8044" i="5"/>
  <c r="W8044" i="5" s="1" a="1"/>
  <c r="W8044" i="5" s="1"/>
  <c r="N8903" i="5"/>
  <c r="W8903" i="5" s="1" a="1"/>
  <c r="W8903" i="5" s="1"/>
  <c r="N8683" i="5"/>
  <c r="W8683" i="5" s="1" a="1"/>
  <c r="W8683" i="5" s="1"/>
  <c r="N9521" i="5"/>
  <c r="W9521" i="5" s="1" a="1"/>
  <c r="W9521" i="5" s="1"/>
  <c r="N8041" i="5"/>
  <c r="W8041" i="5" s="1" a="1"/>
  <c r="W8041" i="5" s="1"/>
  <c r="N9785" i="5"/>
  <c r="W9785" i="5" s="1" a="1"/>
  <c r="W9785" i="5" s="1"/>
  <c r="N10122" i="5"/>
  <c r="W10122" i="5" s="1" a="1"/>
  <c r="W10122" i="5" s="1"/>
  <c r="N10467" i="5"/>
  <c r="W10467" i="5" s="1" a="1"/>
  <c r="W10467" i="5" s="1"/>
  <c r="N10812" i="5"/>
  <c r="W10812" i="5" s="1" a="1"/>
  <c r="W10812" i="5" s="1"/>
  <c r="N18628" i="5"/>
  <c r="W18628" i="5" s="1" a="1"/>
  <c r="W18628" i="5" s="1"/>
  <c r="N19362" i="5"/>
  <c r="W19362" i="5" s="1" a="1"/>
  <c r="W19362" i="5" s="1"/>
  <c r="N18201" i="5"/>
  <c r="W18201" i="5" s="1" a="1"/>
  <c r="W18201" i="5" s="1"/>
  <c r="N19088" i="5"/>
  <c r="W19088" i="5" s="1" a="1"/>
  <c r="W19088" i="5" s="1"/>
  <c r="N19838" i="5"/>
  <c r="W19838" i="5" s="1" a="1"/>
  <c r="W19838" i="5" s="1"/>
  <c r="N19701" i="5"/>
  <c r="W19701" i="5" s="1" a="1"/>
  <c r="W19701" i="5" s="1"/>
  <c r="N16627" i="5"/>
  <c r="W16627" i="5" s="1" a="1"/>
  <c r="W16627" i="5" s="1"/>
  <c r="N16950" i="5"/>
  <c r="W16950" i="5" s="1" a="1"/>
  <c r="W16950" i="5" s="1"/>
  <c r="N17637" i="5"/>
  <c r="W17637" i="5" s="1" a="1"/>
  <c r="W17637" i="5" s="1"/>
  <c r="N15248" i="5"/>
  <c r="W15248" i="5" s="1" a="1"/>
  <c r="W15248" i="5" s="1"/>
  <c r="N14224" i="5"/>
  <c r="W14224" i="5" s="1" a="1"/>
  <c r="W14224" i="5" s="1"/>
  <c r="N13872" i="5"/>
  <c r="W13872" i="5" s="1" a="1"/>
  <c r="W13872" i="5" s="1"/>
  <c r="N13534" i="5"/>
  <c r="W13534" i="5" s="1" a="1"/>
  <c r="W13534" i="5" s="1"/>
  <c r="N12853" i="5"/>
  <c r="W12853" i="5" s="1" a="1"/>
  <c r="W12853" i="5" s="1"/>
  <c r="N12858" i="5"/>
  <c r="W12858" i="5" s="1" a="1"/>
  <c r="W12858" i="5" s="1"/>
  <c r="N12580" i="5"/>
  <c r="W12580" i="5" s="1" a="1"/>
  <c r="W12580" i="5" s="1"/>
  <c r="N12603" i="5"/>
  <c r="W12603" i="5" s="1" a="1"/>
  <c r="W12603" i="5" s="1"/>
  <c r="N9231" i="5"/>
  <c r="W9231" i="5" s="1" a="1"/>
  <c r="W9231" i="5" s="1"/>
  <c r="N10318" i="5"/>
  <c r="W10318" i="5" s="1" a="1"/>
  <c r="W10318" i="5" s="1"/>
  <c r="N9973" i="5"/>
  <c r="W9973" i="5" s="1" a="1"/>
  <c r="W9973" i="5" s="1"/>
  <c r="N16314" i="5"/>
  <c r="W16314" i="5" s="1" a="1"/>
  <c r="W16314" i="5" s="1"/>
  <c r="N19068" i="5"/>
  <c r="W19068" i="5" s="1" a="1"/>
  <c r="W19068" i="5" s="1"/>
  <c r="N18923" i="5"/>
  <c r="W18923" i="5" s="1" a="1"/>
  <c r="W18923" i="5" s="1"/>
  <c r="N18778" i="5"/>
  <c r="W18778" i="5" s="1" a="1"/>
  <c r="W18778" i="5" s="1"/>
  <c r="N19665" i="5"/>
  <c r="W19665" i="5" s="1" a="1"/>
  <c r="W19665" i="5" s="1"/>
  <c r="N18641" i="5"/>
  <c r="W18641" i="5" s="1" a="1"/>
  <c r="W18641" i="5" s="1"/>
  <c r="N19528" i="5"/>
  <c r="W19528" i="5" s="1" a="1"/>
  <c r="W19528" i="5" s="1"/>
  <c r="N18504" i="5"/>
  <c r="W18504" i="5" s="1" a="1"/>
  <c r="W18504" i="5" s="1"/>
  <c r="N19254" i="5"/>
  <c r="W19254" i="5" s="1" a="1"/>
  <c r="W19254" i="5" s="1"/>
  <c r="N18230" i="5"/>
  <c r="W18230" i="5" s="1" a="1"/>
  <c r="W18230" i="5" s="1"/>
  <c r="N19117" i="5"/>
  <c r="W19117" i="5" s="1" a="1"/>
  <c r="W19117" i="5" s="1"/>
  <c r="N18091" i="5"/>
  <c r="W18091" i="5" s="1" a="1"/>
  <c r="W18091" i="5" s="1"/>
  <c r="N17067" i="5"/>
  <c r="W17067" i="5" s="1" a="1"/>
  <c r="W17067" i="5" s="1"/>
  <c r="N16043" i="5"/>
  <c r="W16043" i="5" s="1" a="1"/>
  <c r="W16043" i="5" s="1"/>
  <c r="N17746" i="5"/>
  <c r="W17746" i="5" s="1" a="1"/>
  <c r="W17746" i="5" s="1"/>
  <c r="N16722" i="5"/>
  <c r="W16722" i="5" s="1" a="1"/>
  <c r="W16722" i="5" s="1"/>
  <c r="N15698" i="5"/>
  <c r="W15698" i="5" s="1" a="1"/>
  <c r="W15698" i="5" s="1"/>
  <c r="N17401" i="5"/>
  <c r="W17401" i="5" s="1" a="1"/>
  <c r="W17401" i="5" s="1"/>
  <c r="N16377" i="5"/>
  <c r="W16377" i="5" s="1" a="1"/>
  <c r="W16377" i="5" s="1"/>
  <c r="N18080" i="5"/>
  <c r="W18080" i="5" s="1" a="1"/>
  <c r="W18080" i="5" s="1"/>
  <c r="N17056" i="5"/>
  <c r="W17056" i="5" s="1" a="1"/>
  <c r="W17056" i="5" s="1"/>
  <c r="N16032" i="5"/>
  <c r="W16032" i="5" s="1" a="1"/>
  <c r="W16032" i="5" s="1"/>
  <c r="N15687" i="5"/>
  <c r="W15687" i="5" s="1" a="1"/>
  <c r="W15687" i="5" s="1"/>
  <c r="N17390" i="5"/>
  <c r="W17390" i="5" s="1" a="1"/>
  <c r="W17390" i="5" s="1"/>
  <c r="N16366" i="5"/>
  <c r="W16366" i="5" s="1" a="1"/>
  <c r="W16366" i="5" s="1"/>
  <c r="N18077" i="5"/>
  <c r="W18077" i="5" s="1" a="1"/>
  <c r="W18077" i="5" s="1"/>
  <c r="N17053" i="5"/>
  <c r="W17053" i="5" s="1" a="1"/>
  <c r="W17053" i="5" s="1"/>
  <c r="N16029" i="5"/>
  <c r="W16029" i="5" s="1" a="1"/>
  <c r="W16029" i="5" s="1"/>
  <c r="N17740" i="5"/>
  <c r="W17740" i="5" s="1" a="1"/>
  <c r="W17740" i="5" s="1"/>
  <c r="N16716" i="5"/>
  <c r="W16716" i="5" s="1" a="1"/>
  <c r="W16716" i="5" s="1"/>
  <c r="N15692" i="5"/>
  <c r="W15692" i="5" s="1" a="1"/>
  <c r="W15692" i="5" s="1"/>
  <c r="N14662" i="5"/>
  <c r="W14662" i="5" s="1" a="1"/>
  <c r="W14662" i="5" s="1"/>
  <c r="N14997" i="5"/>
  <c r="W14997" i="5" s="1" a="1"/>
  <c r="W14997" i="5" s="1"/>
  <c r="N15340" i="5"/>
  <c r="W15340" i="5" s="1" a="1"/>
  <c r="W15340" i="5" s="1"/>
  <c r="N14659" i="5"/>
  <c r="W14659" i="5" s="1" a="1"/>
  <c r="W14659" i="5" s="1"/>
  <c r="N15002" i="5"/>
  <c r="W15002" i="5" s="1" a="1"/>
  <c r="W15002" i="5" s="1"/>
  <c r="N15345" i="5"/>
  <c r="W15345" i="5" s="1" a="1"/>
  <c r="W15345" i="5" s="1"/>
  <c r="N14321" i="5"/>
  <c r="W14321" i="5" s="1" a="1"/>
  <c r="W14321" i="5" s="1"/>
  <c r="N15007" i="5"/>
  <c r="W15007" i="5" s="1" a="1"/>
  <c r="W15007" i="5" s="1"/>
  <c r="N13977" i="5"/>
  <c r="W13977" i="5" s="1" a="1"/>
  <c r="W13977" i="5" s="1"/>
  <c r="N12953" i="5"/>
  <c r="W12953" i="5" s="1" a="1"/>
  <c r="W12953" i="5" s="1"/>
  <c r="N13288" i="5"/>
  <c r="W13288" i="5" s="1" a="1"/>
  <c r="W13288" i="5" s="1"/>
  <c r="N13631" i="5"/>
  <c r="W13631" i="5" s="1" a="1"/>
  <c r="W13631" i="5" s="1"/>
  <c r="N13974" i="5"/>
  <c r="W13974" i="5" s="1" a="1"/>
  <c r="W13974" i="5" s="1"/>
  <c r="N12950" i="5"/>
  <c r="W12950" i="5" s="1" a="1"/>
  <c r="W12950" i="5" s="1"/>
  <c r="N13293" i="5"/>
  <c r="W13293" i="5" s="1" a="1"/>
  <c r="W13293" i="5" s="1"/>
  <c r="N13979" i="5"/>
  <c r="W13979" i="5" s="1" a="1"/>
  <c r="W13979" i="5" s="1"/>
  <c r="N12955" i="5"/>
  <c r="W12955" i="5" s="1" a="1"/>
  <c r="W12955" i="5" s="1"/>
  <c r="N13298" i="5"/>
  <c r="W13298" i="5" s="1" a="1"/>
  <c r="W13298" i="5" s="1"/>
  <c r="N10863" i="5"/>
  <c r="W10863" i="5" s="1" a="1"/>
  <c r="W10863" i="5" s="1"/>
  <c r="N10952" i="5"/>
  <c r="W10952" i="5" s="1" a="1"/>
  <c r="W10952" i="5" s="1"/>
  <c r="N11047" i="5"/>
  <c r="W11047" i="5" s="1" a="1"/>
  <c r="W11047" i="5" s="1"/>
  <c r="N11136" i="5"/>
  <c r="W11136" i="5" s="1" a="1"/>
  <c r="W11136" i="5" s="1"/>
  <c r="N11231" i="5"/>
  <c r="W11231" i="5" s="1" a="1"/>
  <c r="W11231" i="5" s="1"/>
  <c r="N11320" i="5"/>
  <c r="W11320" i="5" s="1" a="1"/>
  <c r="W11320" i="5" s="1"/>
  <c r="N11447" i="5"/>
  <c r="W11447" i="5" s="1" a="1"/>
  <c r="W11447" i="5" s="1"/>
  <c r="N11568" i="5"/>
  <c r="W11568" i="5" s="1" a="1"/>
  <c r="W11568" i="5" s="1"/>
  <c r="N11782" i="5"/>
  <c r="W11782" i="5" s="1" a="1"/>
  <c r="W11782" i="5" s="1"/>
  <c r="N10758" i="5"/>
  <c r="W10758" i="5" s="1" a="1"/>
  <c r="W10758" i="5" s="1"/>
  <c r="N9607" i="5"/>
  <c r="W9607" i="5" s="1" a="1"/>
  <c r="W9607" i="5" s="1"/>
  <c r="N11437" i="5"/>
  <c r="W11437" i="5" s="1" a="1"/>
  <c r="W11437" i="5" s="1"/>
  <c r="N10413" i="5"/>
  <c r="W10413" i="5" s="1" a="1"/>
  <c r="W10413" i="5" s="1"/>
  <c r="N12116" i="5"/>
  <c r="W12116" i="5" s="1" a="1"/>
  <c r="W12116" i="5" s="1"/>
  <c r="N19568" i="5"/>
  <c r="W19568" i="5" s="1" a="1"/>
  <c r="W19568" i="5" s="1"/>
  <c r="N17427" i="5"/>
  <c r="W17427" i="5" s="1" a="1"/>
  <c r="W17427" i="5" s="1"/>
  <c r="N19636" i="5"/>
  <c r="W19636" i="5" s="1" a="1"/>
  <c r="W19636" i="5" s="1"/>
  <c r="N18612" i="5"/>
  <c r="W18612" i="5" s="1" a="1"/>
  <c r="W18612" i="5" s="1"/>
  <c r="N19491" i="5"/>
  <c r="W19491" i="5" s="1" a="1"/>
  <c r="W19491" i="5" s="1"/>
  <c r="N18467" i="5"/>
  <c r="W18467" i="5" s="1" a="1"/>
  <c r="W18467" i="5" s="1"/>
  <c r="N19346" i="5"/>
  <c r="W19346" i="5" s="1" a="1"/>
  <c r="W19346" i="5" s="1"/>
  <c r="N18322" i="5"/>
  <c r="W18322" i="5" s="1" a="1"/>
  <c r="W18322" i="5" s="1"/>
  <c r="N19209" i="5"/>
  <c r="W19209" i="5" s="1" a="1"/>
  <c r="W19209" i="5" s="1"/>
  <c r="N18185" i="5"/>
  <c r="W18185" i="5" s="1" a="1"/>
  <c r="W18185" i="5" s="1"/>
  <c r="N19072" i="5"/>
  <c r="W19072" i="5" s="1" a="1"/>
  <c r="W19072" i="5" s="1"/>
  <c r="N19822" i="5"/>
  <c r="W19822" i="5" s="1" a="1"/>
  <c r="W19822" i="5" s="1"/>
  <c r="N18798" i="5"/>
  <c r="W18798" i="5" s="1" a="1"/>
  <c r="W18798" i="5" s="1"/>
  <c r="N19685" i="5"/>
  <c r="W19685" i="5" s="1" a="1"/>
  <c r="W19685" i="5" s="1"/>
  <c r="N18661" i="5"/>
  <c r="W18661" i="5" s="1" a="1"/>
  <c r="W18661" i="5" s="1"/>
  <c r="N17635" i="5"/>
  <c r="W17635" i="5" s="1" a="1"/>
  <c r="W17635" i="5" s="1"/>
  <c r="N16611" i="5"/>
  <c r="W16611" i="5" s="1" a="1"/>
  <c r="W16611" i="5" s="1"/>
  <c r="N15587" i="5"/>
  <c r="W15587" i="5" s="1" a="1"/>
  <c r="W15587" i="5" s="1"/>
  <c r="N17969" i="5"/>
  <c r="W17969" i="5" s="1" a="1"/>
  <c r="W17969" i="5" s="1"/>
  <c r="N16945" i="5"/>
  <c r="W16945" i="5" s="1" a="1"/>
  <c r="W16945" i="5" s="1"/>
  <c r="N15921" i="5"/>
  <c r="W15921" i="5" s="1" a="1"/>
  <c r="W15921" i="5" s="1"/>
  <c r="N17624" i="5"/>
  <c r="W17624" i="5" s="1" a="1"/>
  <c r="W17624" i="5" s="1"/>
  <c r="N16600" i="5"/>
  <c r="W16600" i="5" s="1" a="1"/>
  <c r="W16600" i="5" s="1"/>
  <c r="N15576" i="5"/>
  <c r="W15576" i="5" s="1" a="1"/>
  <c r="W15576" i="5" s="1"/>
  <c r="N17958" i="5"/>
  <c r="W17958" i="5" s="1" a="1"/>
  <c r="W17958" i="5" s="1"/>
  <c r="N16934" i="5"/>
  <c r="W16934" i="5" s="1" a="1"/>
  <c r="W16934" i="5" s="1"/>
  <c r="N15910" i="5"/>
  <c r="W15910" i="5" s="1" a="1"/>
  <c r="W15910" i="5" s="1"/>
  <c r="N17621" i="5"/>
  <c r="W17621" i="5" s="1" a="1"/>
  <c r="W17621" i="5" s="1"/>
  <c r="N16597" i="5"/>
  <c r="W16597" i="5" s="1" a="1"/>
  <c r="W16597" i="5" s="1"/>
  <c r="N15573" i="5"/>
  <c r="W15573" i="5" s="1" a="1"/>
  <c r="W15573" i="5" s="1"/>
  <c r="N17284" i="5"/>
  <c r="W17284" i="5" s="1" a="1"/>
  <c r="W17284" i="5" s="1"/>
  <c r="N16260" i="5"/>
  <c r="W16260" i="5" s="1" a="1"/>
  <c r="W16260" i="5" s="1"/>
  <c r="N15230" i="5"/>
  <c r="W15230" i="5" s="1" a="1"/>
  <c r="W15230" i="5" s="1"/>
  <c r="N14206" i="5"/>
  <c r="W14206" i="5" s="1" a="1"/>
  <c r="W14206" i="5" s="1"/>
  <c r="N14541" i="5"/>
  <c r="W14541" i="5" s="1" a="1"/>
  <c r="W14541" i="5" s="1"/>
  <c r="N15227" i="5"/>
  <c r="W15227" i="5" s="1" a="1"/>
  <c r="W15227" i="5" s="1"/>
  <c r="N14203" i="5"/>
  <c r="W14203" i="5" s="1" a="1"/>
  <c r="W14203" i="5" s="1"/>
  <c r="N14546" i="5"/>
  <c r="W14546" i="5" s="1" a="1"/>
  <c r="W14546" i="5" s="1"/>
  <c r="N14889" i="5"/>
  <c r="W14889" i="5" s="1" a="1"/>
  <c r="W14889" i="5" s="1"/>
  <c r="N15232" i="5"/>
  <c r="W15232" i="5" s="1" a="1"/>
  <c r="W15232" i="5" s="1"/>
  <c r="N14551" i="5"/>
  <c r="W14551" i="5" s="1" a="1"/>
  <c r="W14551" i="5" s="1"/>
  <c r="N13521" i="5"/>
  <c r="W13521" i="5" s="1" a="1"/>
  <c r="W13521" i="5" s="1"/>
  <c r="N13856" i="5"/>
  <c r="W13856" i="5" s="1" a="1"/>
  <c r="W13856" i="5" s="1"/>
  <c r="N12832" i="5"/>
  <c r="W12832" i="5" s="1" a="1"/>
  <c r="W12832" i="5" s="1"/>
  <c r="N13175" i="5"/>
  <c r="W13175" i="5" s="1" a="1"/>
  <c r="W13175" i="5" s="1"/>
  <c r="N13518" i="5"/>
  <c r="W13518" i="5" s="1" a="1"/>
  <c r="W13518" i="5" s="1"/>
  <c r="N13861" i="5"/>
  <c r="W13861" i="5" s="1" a="1"/>
  <c r="W13861" i="5" s="1"/>
  <c r="N12837" i="5"/>
  <c r="W12837" i="5" s="1" a="1"/>
  <c r="W12837" i="5" s="1"/>
  <c r="N13523" i="5"/>
  <c r="W13523" i="5" s="1" a="1"/>
  <c r="W13523" i="5" s="1"/>
  <c r="N13866" i="5"/>
  <c r="W13866" i="5" s="1" a="1"/>
  <c r="W13866" i="5" s="1"/>
  <c r="N12842" i="5"/>
  <c r="W12842" i="5" s="1" a="1"/>
  <c r="W12842" i="5" s="1"/>
  <c r="N12541" i="5"/>
  <c r="W12541" i="5" s="1" a="1"/>
  <c r="W12541" i="5" s="1"/>
  <c r="N12564" i="5"/>
  <c r="W12564" i="5" s="1" a="1"/>
  <c r="W12564" i="5" s="1"/>
  <c r="N12587" i="5"/>
  <c r="W12587" i="5" s="1" a="1"/>
  <c r="W12587" i="5" s="1"/>
  <c r="N12610" i="5"/>
  <c r="W12610" i="5" s="1" a="1"/>
  <c r="W12610" i="5" s="1"/>
  <c r="N12633" i="5"/>
  <c r="W12633" i="5" s="1" a="1"/>
  <c r="W12633" i="5" s="1"/>
  <c r="N12664" i="5"/>
  <c r="W12664" i="5" s="1" a="1"/>
  <c r="W12664" i="5" s="1"/>
  <c r="N8409" i="5"/>
  <c r="W8409" i="5" s="1" a="1"/>
  <c r="W8409" i="5" s="1"/>
  <c r="N11838" i="5"/>
  <c r="W11838" i="5" s="1" a="1"/>
  <c r="W11838" i="5" s="1"/>
  <c r="N10302" i="5"/>
  <c r="W10302" i="5" s="1" a="1"/>
  <c r="W10302" i="5" s="1"/>
  <c r="N10981" i="5"/>
  <c r="W10981" i="5" s="1" a="1"/>
  <c r="W10981" i="5" s="1"/>
  <c r="N12172" i="5"/>
  <c r="W12172" i="5" s="1" a="1"/>
  <c r="W12172" i="5" s="1"/>
  <c r="N18645" i="5"/>
  <c r="W18645" i="5" s="1" a="1"/>
  <c r="W18645" i="5" s="1"/>
  <c r="N18348" i="5"/>
  <c r="W18348" i="5" s="1" a="1"/>
  <c r="W18348" i="5" s="1"/>
  <c r="N19594" i="5"/>
  <c r="W19594" i="5" s="1" a="1"/>
  <c r="W19594" i="5" s="1"/>
  <c r="N19969" i="5"/>
  <c r="W19969" i="5" s="1" a="1"/>
  <c r="W19969" i="5" s="1"/>
  <c r="N19320" i="5"/>
  <c r="W19320" i="5" s="1" a="1"/>
  <c r="W19320" i="5" s="1"/>
  <c r="N19046" i="5"/>
  <c r="W19046" i="5" s="1" a="1"/>
  <c r="W19046" i="5" s="1"/>
  <c r="N18909" i="5"/>
  <c r="W18909" i="5" s="1" a="1"/>
  <c r="W18909" i="5" s="1"/>
  <c r="N16859" i="5"/>
  <c r="W16859" i="5" s="1" a="1"/>
  <c r="W16859" i="5" s="1"/>
  <c r="N17538" i="5"/>
  <c r="W17538" i="5" s="1" a="1"/>
  <c r="W17538" i="5" s="1"/>
  <c r="N15490" i="5"/>
  <c r="W15490" i="5" s="1" a="1"/>
  <c r="W15490" i="5" s="1"/>
  <c r="N16169" i="5"/>
  <c r="W16169" i="5" s="1" a="1"/>
  <c r="W16169" i="5" s="1"/>
  <c r="N16848" i="5"/>
  <c r="W16848" i="5" s="1" a="1"/>
  <c r="W16848" i="5" s="1"/>
  <c r="N15479" i="5"/>
  <c r="W15479" i="5" s="1" a="1"/>
  <c r="W15479" i="5" s="1"/>
  <c r="N15646" i="5"/>
  <c r="W15646" i="5" s="1" a="1"/>
  <c r="W15646" i="5" s="1"/>
  <c r="N16333" i="5"/>
  <c r="W16333" i="5" s="1" a="1"/>
  <c r="W16333" i="5" s="1"/>
  <c r="N17020" i="5"/>
  <c r="W17020" i="5" s="1" a="1"/>
  <c r="W17020" i="5" s="1"/>
  <c r="N14966" i="5"/>
  <c r="W14966" i="5" s="1" a="1"/>
  <c r="W14966" i="5" s="1"/>
  <c r="N14277" i="5"/>
  <c r="W14277" i="5" s="1" a="1"/>
  <c r="W14277" i="5" s="1"/>
  <c r="N14963" i="5"/>
  <c r="W14963" i="5" s="1" a="1"/>
  <c r="W14963" i="5" s="1"/>
  <c r="N14282" i="5"/>
  <c r="W14282" i="5" s="1" a="1"/>
  <c r="W14282" i="5" s="1"/>
  <c r="N12745" i="5"/>
  <c r="W12745" i="5" s="1" a="1"/>
  <c r="W12745" i="5" s="1"/>
  <c r="N12916" i="5"/>
  <c r="W12916" i="5" s="1" a="1"/>
  <c r="W12916" i="5" s="1"/>
  <c r="N12346" i="5"/>
  <c r="W12346" i="5" s="1" a="1"/>
  <c r="W12346" i="5" s="1"/>
  <c r="N11741" i="5"/>
  <c r="W11741" i="5" s="1" a="1"/>
  <c r="W11741" i="5" s="1"/>
  <c r="R19751" i="5"/>
  <c r="K19751" i="5" s="1"/>
  <c r="L19751" i="5" s="1" a="1"/>
  <c r="L19751" i="5" s="1"/>
  <c r="Q19751" i="5"/>
  <c r="P19751" i="5"/>
  <c r="E19751" i="5"/>
  <c r="Q15393" i="5"/>
  <c r="R15393" i="5"/>
  <c r="K15393" i="5" s="1"/>
  <c r="P15393" i="5"/>
  <c r="D15393" i="5" s="1"/>
  <c r="E15393" i="5"/>
  <c r="R16751" i="5"/>
  <c r="K16751" i="5" s="1"/>
  <c r="L16751" i="5" s="1" a="1"/>
  <c r="L16751" i="5" s="1"/>
  <c r="Q16751" i="5"/>
  <c r="P16751" i="5"/>
  <c r="E16751" i="5"/>
  <c r="Q15382" i="5"/>
  <c r="R15382" i="5"/>
  <c r="K15382" i="5" s="1"/>
  <c r="P15382" i="5"/>
  <c r="D15382" i="5" s="1"/>
  <c r="E15382" i="5"/>
  <c r="Q16756" i="5"/>
  <c r="R16756" i="5"/>
  <c r="K16756" i="5" s="1"/>
  <c r="P16756" i="5"/>
  <c r="E16756" i="5"/>
  <c r="Q14013" i="5"/>
  <c r="R14013" i="5"/>
  <c r="K14013" i="5" s="1"/>
  <c r="P14013" i="5"/>
  <c r="D14013" i="5" s="1"/>
  <c r="E14013" i="5"/>
  <c r="Q14018" i="5"/>
  <c r="R14018" i="5"/>
  <c r="K14018" i="5" s="1"/>
  <c r="P14018" i="5"/>
  <c r="E14018" i="5"/>
  <c r="Q14023" i="5"/>
  <c r="R14023" i="5"/>
  <c r="K14023" i="5" s="1"/>
  <c r="P14023" i="5"/>
  <c r="D14023" i="5" s="1"/>
  <c r="E14023" i="5"/>
  <c r="Q12414" i="5"/>
  <c r="R12414" i="5"/>
  <c r="K12414" i="5" s="1"/>
  <c r="P12414" i="5"/>
  <c r="E12414" i="5"/>
  <c r="Q12454" i="5"/>
  <c r="R12454" i="5"/>
  <c r="K12454" i="5" s="1"/>
  <c r="P12454" i="5"/>
  <c r="D12454" i="5" s="1"/>
  <c r="E12454" i="5"/>
  <c r="Q11112" i="5"/>
  <c r="R11112" i="5"/>
  <c r="K11112" i="5" s="1"/>
  <c r="P11112" i="5"/>
  <c r="E11112" i="5"/>
  <c r="Q11480" i="5"/>
  <c r="R11480" i="5"/>
  <c r="K11480" i="5" s="1"/>
  <c r="P11480" i="5"/>
  <c r="D11480" i="5" s="1"/>
  <c r="E11480" i="5"/>
  <c r="Q10798" i="5"/>
  <c r="R10798" i="5"/>
  <c r="K10798" i="5" s="1"/>
  <c r="P10798" i="5"/>
  <c r="E10798" i="5"/>
  <c r="Q12156" i="5"/>
  <c r="R12156" i="5"/>
  <c r="K12156" i="5" s="1"/>
  <c r="P12156" i="5"/>
  <c r="D12156" i="5" s="1"/>
  <c r="E12156" i="5"/>
  <c r="Q18524" i="5"/>
  <c r="R18524" i="5"/>
  <c r="K18524" i="5" s="1"/>
  <c r="P18524" i="5"/>
  <c r="E18524" i="5"/>
  <c r="Q18234" i="5"/>
  <c r="R18234" i="5"/>
  <c r="K18234" i="5" s="1"/>
  <c r="P18234" i="5"/>
  <c r="D18234" i="5" s="1"/>
  <c r="E18234" i="5"/>
  <c r="R19871" i="5"/>
  <c r="K19871" i="5" s="1"/>
  <c r="L19871" i="5" s="1" a="1"/>
  <c r="L19871" i="5" s="1"/>
  <c r="Q19871" i="5"/>
  <c r="P19871" i="5"/>
  <c r="E19871" i="5"/>
  <c r="Q19597" i="5"/>
  <c r="R19597" i="5"/>
  <c r="K19597" i="5" s="1"/>
  <c r="P19597" i="5"/>
  <c r="D19597" i="5" s="1"/>
  <c r="E19597" i="5"/>
  <c r="Q15499" i="5"/>
  <c r="R15499" i="5"/>
  <c r="K15499" i="5" s="1"/>
  <c r="P15499" i="5"/>
  <c r="E15499" i="5"/>
  <c r="Q16857" i="5"/>
  <c r="R16857" i="5"/>
  <c r="K16857" i="5" s="1"/>
  <c r="P16857" i="5"/>
  <c r="D16857" i="5" s="1"/>
  <c r="E16857" i="5"/>
  <c r="Q15488" i="5"/>
  <c r="R15488" i="5"/>
  <c r="K15488" i="5" s="1"/>
  <c r="P15488" i="5"/>
  <c r="E15488" i="5"/>
  <c r="Q16846" i="5"/>
  <c r="R16846" i="5"/>
  <c r="K16846" i="5" s="1"/>
  <c r="P16846" i="5"/>
  <c r="D16846" i="5" s="1"/>
  <c r="E16846" i="5"/>
  <c r="Q15485" i="5"/>
  <c r="R15485" i="5"/>
  <c r="K15485" i="5" s="1"/>
  <c r="P15485" i="5"/>
  <c r="E15485" i="5"/>
  <c r="Q14118" i="5"/>
  <c r="R14118" i="5"/>
  <c r="K14118" i="5" s="1"/>
  <c r="P14118" i="5"/>
  <c r="D14118" i="5" s="1"/>
  <c r="E14118" i="5"/>
  <c r="Q14115" i="5"/>
  <c r="R14115" i="5"/>
  <c r="K14115" i="5" s="1"/>
  <c r="P14115" i="5"/>
  <c r="E14115" i="5"/>
  <c r="R14120" i="5"/>
  <c r="K14120" i="5" s="1"/>
  <c r="Q14120" i="5"/>
  <c r="P14120" i="5"/>
  <c r="D14120" i="5" s="1"/>
  <c r="E14120" i="5"/>
  <c r="Q12744" i="5"/>
  <c r="R12744" i="5"/>
  <c r="K12744" i="5" s="1"/>
  <c r="P12744" i="5"/>
  <c r="E12744" i="5"/>
  <c r="Q12749" i="5"/>
  <c r="R12749" i="5"/>
  <c r="K12749" i="5" s="1"/>
  <c r="P12749" i="5"/>
  <c r="D12749" i="5" s="1"/>
  <c r="E12749" i="5"/>
  <c r="Q12754" i="5"/>
  <c r="R12754" i="5"/>
  <c r="K12754" i="5" s="1"/>
  <c r="P12754" i="5"/>
  <c r="E12754" i="5"/>
  <c r="Q12522" i="5"/>
  <c r="R12522" i="5"/>
  <c r="K12522" i="5" s="1"/>
  <c r="P12522" i="5"/>
  <c r="D12522" i="5" s="1"/>
  <c r="E12522" i="5"/>
  <c r="Q12262" i="5"/>
  <c r="R12262" i="5"/>
  <c r="K12262" i="5" s="1"/>
  <c r="P12262" i="5"/>
  <c r="E12262" i="5"/>
  <c r="Q10893" i="5"/>
  <c r="R10893" i="5"/>
  <c r="K10893" i="5" s="1"/>
  <c r="P10893" i="5"/>
  <c r="D10893" i="5" s="1"/>
  <c r="E10893" i="5"/>
  <c r="Q16058" i="5"/>
  <c r="R16058" i="5"/>
  <c r="K16058" i="5" s="1"/>
  <c r="P16058" i="5"/>
  <c r="E16058" i="5"/>
  <c r="Q19890" i="5"/>
  <c r="R19890" i="5"/>
  <c r="K19890" i="5" s="1"/>
  <c r="P19890" i="5"/>
  <c r="D19890" i="5" s="1"/>
  <c r="E19890" i="5"/>
  <c r="Q19616" i="5"/>
  <c r="R19616" i="5"/>
  <c r="K19616" i="5" s="1"/>
  <c r="P19616" i="5"/>
  <c r="E19616" i="5"/>
  <c r="Q19342" i="5"/>
  <c r="R19342" i="5"/>
  <c r="K19342" i="5" s="1"/>
  <c r="P19342" i="5"/>
  <c r="D19342" i="5" s="1"/>
  <c r="E19342" i="5"/>
  <c r="Q17155" i="5"/>
  <c r="R17155" i="5"/>
  <c r="K17155" i="5" s="1"/>
  <c r="P17155" i="5"/>
  <c r="E17155" i="5"/>
  <c r="Q15786" i="5"/>
  <c r="R15786" i="5"/>
  <c r="K15786" i="5" s="1"/>
  <c r="P15786" i="5"/>
  <c r="D15786" i="5" s="1"/>
  <c r="E15786" i="5"/>
  <c r="Q17144" i="5"/>
  <c r="R17144" i="5"/>
  <c r="K17144" i="5" s="1"/>
  <c r="P17144" i="5"/>
  <c r="E17144" i="5"/>
  <c r="Q15775" i="5"/>
  <c r="R15775" i="5"/>
  <c r="K15775" i="5" s="1"/>
  <c r="P15775" i="5"/>
  <c r="D15775" i="5" s="1"/>
  <c r="E15775" i="5"/>
  <c r="Q17141" i="5"/>
  <c r="R17141" i="5"/>
  <c r="K17141" i="5" s="1"/>
  <c r="P17141" i="5"/>
  <c r="E17141" i="5"/>
  <c r="Q15780" i="5"/>
  <c r="R15780" i="5"/>
  <c r="K15780" i="5" s="1"/>
  <c r="P15780" i="5"/>
  <c r="D15780" i="5" s="1"/>
  <c r="E15780" i="5"/>
  <c r="Q14404" i="5"/>
  <c r="R14404" i="5"/>
  <c r="K14404" i="5" s="1"/>
  <c r="P14404" i="5"/>
  <c r="E14404" i="5"/>
  <c r="Q14409" i="5"/>
  <c r="R14409" i="5"/>
  <c r="K14409" i="5" s="1"/>
  <c r="P14409" i="5"/>
  <c r="D14409" i="5" s="1"/>
  <c r="E14409" i="5"/>
  <c r="Q13041" i="5"/>
  <c r="R13041" i="5"/>
  <c r="K13041" i="5" s="1"/>
  <c r="P13041" i="5"/>
  <c r="E13041" i="5"/>
  <c r="Q13038" i="5"/>
  <c r="R13038" i="5"/>
  <c r="K13038" i="5" s="1"/>
  <c r="P13038" i="5"/>
  <c r="D13038" i="5" s="1"/>
  <c r="E13038" i="5"/>
  <c r="Q13043" i="5"/>
  <c r="R13043" i="5"/>
  <c r="K13043" i="5" s="1"/>
  <c r="P13043" i="5"/>
  <c r="E13043" i="5"/>
  <c r="Q11399" i="5"/>
  <c r="R11399" i="5"/>
  <c r="K11399" i="5" s="1"/>
  <c r="P11399" i="5"/>
  <c r="D11399" i="5" s="1"/>
  <c r="E11399" i="5"/>
  <c r="Q11799" i="5"/>
  <c r="R11799" i="5"/>
  <c r="K11799" i="5" s="1"/>
  <c r="P11799" i="5"/>
  <c r="E11799" i="5"/>
  <c r="Q9822" i="5"/>
  <c r="R9822" i="5"/>
  <c r="K9822" i="5" s="1"/>
  <c r="P9822" i="5"/>
  <c r="D9822" i="5" s="1"/>
  <c r="E9822" i="5"/>
  <c r="Q18809" i="5"/>
  <c r="R18809" i="5"/>
  <c r="K18809" i="5" s="1"/>
  <c r="P18809" i="5"/>
  <c r="E18809" i="5"/>
  <c r="Q19643" i="5"/>
  <c r="R19643" i="5"/>
  <c r="K19643" i="5" s="1"/>
  <c r="P19643" i="5"/>
  <c r="D19643" i="5" s="1"/>
  <c r="E19643" i="5"/>
  <c r="Q19361" i="5"/>
  <c r="R19361" i="5"/>
  <c r="K19361" i="5" s="1"/>
  <c r="P19361" i="5"/>
  <c r="E19361" i="5"/>
  <c r="R19087" i="5"/>
  <c r="K19087" i="5" s="1"/>
  <c r="P19087" i="5"/>
  <c r="Q19087" i="5"/>
  <c r="E19087" i="5"/>
  <c r="Q18813" i="5"/>
  <c r="R18813" i="5"/>
  <c r="K18813" i="5" s="1"/>
  <c r="P18813" i="5"/>
  <c r="E18813" i="5"/>
  <c r="Q17442" i="5"/>
  <c r="R17442" i="5"/>
  <c r="K17442" i="5" s="1"/>
  <c r="P17442" i="5"/>
  <c r="D17442" i="5" s="1"/>
  <c r="E17442" i="5"/>
  <c r="Q16073" i="5"/>
  <c r="R16073" i="5"/>
  <c r="K16073" i="5" s="1"/>
  <c r="P16073" i="5"/>
  <c r="E16073" i="5"/>
  <c r="R17431" i="5"/>
  <c r="K17431" i="5" s="1"/>
  <c r="Q17431" i="5"/>
  <c r="P17431" i="5"/>
  <c r="D17431" i="5" s="1"/>
  <c r="E17431" i="5"/>
  <c r="Q16062" i="5"/>
  <c r="R16062" i="5"/>
  <c r="K16062" i="5" s="1"/>
  <c r="P16062" i="5"/>
  <c r="E16062" i="5"/>
  <c r="Q17436" i="5"/>
  <c r="R17436" i="5"/>
  <c r="K17436" i="5" s="1"/>
  <c r="P17436" i="5"/>
  <c r="D17436" i="5" s="1"/>
  <c r="E17436" i="5"/>
  <c r="Q14693" i="5"/>
  <c r="R14693" i="5"/>
  <c r="K14693" i="5" s="1"/>
  <c r="P14693" i="5"/>
  <c r="E14693" i="5"/>
  <c r="Q14698" i="5"/>
  <c r="R14698" i="5"/>
  <c r="K14698" i="5" s="1"/>
  <c r="P14698" i="5"/>
  <c r="D14698" i="5" s="1"/>
  <c r="E14698" i="5"/>
  <c r="Q14703" i="5"/>
  <c r="R14703" i="5"/>
  <c r="K14703" i="5" s="1"/>
  <c r="P14703" i="5"/>
  <c r="E14703" i="5"/>
  <c r="Q13327" i="5"/>
  <c r="R13327" i="5"/>
  <c r="K13327" i="5" s="1"/>
  <c r="P13327" i="5"/>
  <c r="D13327" i="5" s="1"/>
  <c r="E13327" i="5"/>
  <c r="R13332" i="5"/>
  <c r="K13332" i="5" s="1"/>
  <c r="L13332" i="5" s="1" a="1"/>
  <c r="L13332" i="5" s="1"/>
  <c r="Q13332" i="5"/>
  <c r="P13332" i="5"/>
  <c r="E13332" i="5"/>
  <c r="Q8793" i="5"/>
  <c r="R8793" i="5"/>
  <c r="K8793" i="5" s="1"/>
  <c r="P8793" i="5"/>
  <c r="D8793" i="5" s="1"/>
  <c r="E8793" i="5"/>
  <c r="Q10015" i="5"/>
  <c r="R10015" i="5"/>
  <c r="K10015" i="5" s="1"/>
  <c r="P10015" i="5"/>
  <c r="E10015" i="5"/>
  <c r="Q11478" i="5"/>
  <c r="R11478" i="5"/>
  <c r="K11478" i="5" s="1"/>
  <c r="P11478" i="5"/>
  <c r="D11478" i="5" s="1"/>
  <c r="E11478" i="5"/>
  <c r="Q10109" i="5"/>
  <c r="R10109" i="5"/>
  <c r="K10109" i="5" s="1"/>
  <c r="P10109" i="5"/>
  <c r="E10109" i="5"/>
  <c r="Q614" i="5"/>
  <c r="R614" i="5"/>
  <c r="K614" i="5" s="1"/>
  <c r="P614" i="5"/>
  <c r="D614" i="5" s="1"/>
  <c r="E614" i="5"/>
  <c r="Q889" i="5"/>
  <c r="R889" i="5"/>
  <c r="K889" i="5" s="1"/>
  <c r="P889" i="5"/>
  <c r="E889" i="5"/>
  <c r="M740" i="5"/>
  <c r="AA740" i="5"/>
  <c r="M1656" i="5"/>
  <c r="AA1656" i="5"/>
  <c r="M1866" i="5"/>
  <c r="AA1866" i="5"/>
  <c r="M1739" i="5"/>
  <c r="AA1739" i="5"/>
  <c r="M2077" i="5"/>
  <c r="AA2077" i="5"/>
  <c r="M1967" i="5"/>
  <c r="AA1967" i="5"/>
  <c r="M1857" i="5"/>
  <c r="AA1857" i="5"/>
  <c r="M2784" i="5"/>
  <c r="AA2784" i="5"/>
  <c r="M2434" i="5"/>
  <c r="AA2434" i="5"/>
  <c r="M2372" i="5"/>
  <c r="AA2372" i="5"/>
  <c r="M2898" i="5"/>
  <c r="AA2898" i="5"/>
  <c r="M2678" i="5"/>
  <c r="AA2678" i="5"/>
  <c r="M3093" i="5"/>
  <c r="AA3093" i="5"/>
  <c r="M2928" i="5"/>
  <c r="M3886" i="5"/>
  <c r="AA3886" i="5"/>
  <c r="M3365" i="5"/>
  <c r="AA3365" i="5"/>
  <c r="M4065" i="5"/>
  <c r="AA4065" i="5"/>
  <c r="M466" i="5"/>
  <c r="AA466" i="5"/>
  <c r="M124" i="5"/>
  <c r="AA124" i="5"/>
  <c r="M469" i="5"/>
  <c r="AA469" i="5"/>
  <c r="M135" i="5"/>
  <c r="AA135" i="5"/>
  <c r="M480" i="5"/>
  <c r="AA480" i="5"/>
  <c r="M774" i="5"/>
  <c r="AA774" i="5"/>
  <c r="M744" i="5"/>
  <c r="AA744" i="5"/>
  <c r="M1089" i="5"/>
  <c r="AA1089" i="5"/>
  <c r="M1253" i="5"/>
  <c r="AA1253" i="5"/>
  <c r="M828" i="5"/>
  <c r="AA828" i="5"/>
  <c r="R14036" i="5"/>
  <c r="K14036" i="5" s="1"/>
  <c r="Q14036" i="5"/>
  <c r="P14036" i="5"/>
  <c r="D14036" i="5" s="1"/>
  <c r="E14036" i="5"/>
  <c r="Q12181" i="5"/>
  <c r="R12181" i="5"/>
  <c r="K12181" i="5" s="1"/>
  <c r="P12181" i="5"/>
  <c r="E12181" i="5"/>
  <c r="R18527" i="5"/>
  <c r="K18527" i="5" s="1"/>
  <c r="Q18527" i="5"/>
  <c r="P18527" i="5"/>
  <c r="D18527" i="5" s="1"/>
  <c r="E18527" i="5"/>
  <c r="Q16876" i="5"/>
  <c r="R16876" i="5"/>
  <c r="K16876" i="5" s="1"/>
  <c r="P16876" i="5"/>
  <c r="E16876" i="5"/>
  <c r="Q12772" i="5"/>
  <c r="R12772" i="5"/>
  <c r="K12772" i="5" s="1"/>
  <c r="P12772" i="5"/>
  <c r="D12772" i="5" s="1"/>
  <c r="E12772" i="5"/>
  <c r="Q18272" i="5"/>
  <c r="R18272" i="5"/>
  <c r="K18272" i="5" s="1"/>
  <c r="P18272" i="5"/>
  <c r="E18272" i="5"/>
  <c r="Q17169" i="5"/>
  <c r="R17169" i="5"/>
  <c r="K17169" i="5" s="1"/>
  <c r="P17169" i="5"/>
  <c r="D17169" i="5" s="1"/>
  <c r="E17169" i="5"/>
  <c r="Q14427" i="5"/>
  <c r="R14427" i="5"/>
  <c r="K14427" i="5" s="1"/>
  <c r="P14427" i="5"/>
  <c r="E14427" i="5"/>
  <c r="Q10640" i="5"/>
  <c r="R10640" i="5"/>
  <c r="K10640" i="5" s="1"/>
  <c r="P10640" i="5"/>
  <c r="D10640" i="5" s="1"/>
  <c r="E10640" i="5"/>
  <c r="Q17467" i="5"/>
  <c r="R17467" i="5"/>
  <c r="K17467" i="5" s="1"/>
  <c r="P17467" i="5"/>
  <c r="E17467" i="5"/>
  <c r="Q14721" i="5"/>
  <c r="R14721" i="5"/>
  <c r="K14721" i="5" s="1"/>
  <c r="P14721" i="5"/>
  <c r="D14721" i="5" s="1"/>
  <c r="E14721" i="5"/>
  <c r="Q586" i="5"/>
  <c r="R586" i="5"/>
  <c r="K586" i="5" s="1"/>
  <c r="P586" i="5"/>
  <c r="E586" i="5"/>
  <c r="Q15860" i="5"/>
  <c r="R15860" i="5"/>
  <c r="K15860" i="5" s="1"/>
  <c r="P15860" i="5"/>
  <c r="D15860" i="5" s="1"/>
  <c r="E15860" i="5"/>
  <c r="Q18617" i="5"/>
  <c r="R18617" i="5"/>
  <c r="K18617" i="5" s="1"/>
  <c r="P18617" i="5"/>
  <c r="E18617" i="5"/>
  <c r="Q17324" i="5"/>
  <c r="R17324" i="5"/>
  <c r="K17324" i="5" s="1"/>
  <c r="P17324" i="5"/>
  <c r="D17324" i="5" s="1"/>
  <c r="E17324" i="5"/>
  <c r="Q9997" i="5"/>
  <c r="R9997" i="5"/>
  <c r="K9997" i="5" s="1"/>
  <c r="P9997" i="5"/>
  <c r="E9997" i="5"/>
  <c r="Q14878" i="5"/>
  <c r="R14878" i="5"/>
  <c r="K14878" i="5" s="1"/>
  <c r="P14878" i="5"/>
  <c r="D14878" i="5" s="1"/>
  <c r="E14878" i="5"/>
  <c r="Q11653" i="5"/>
  <c r="R11653" i="5"/>
  <c r="K11653" i="5" s="1"/>
  <c r="P11653" i="5"/>
  <c r="E11653" i="5"/>
  <c r="Q17904" i="5"/>
  <c r="R17904" i="5"/>
  <c r="K17904" i="5" s="1"/>
  <c r="P17904" i="5"/>
  <c r="D17904" i="5" s="1"/>
  <c r="E17904" i="5"/>
  <c r="Q13803" i="5"/>
  <c r="R13803" i="5"/>
  <c r="K13803" i="5" s="1"/>
  <c r="P13803" i="5"/>
  <c r="E13803" i="5"/>
  <c r="Q1146" i="5"/>
  <c r="R1146" i="5"/>
  <c r="K1146" i="5" s="1"/>
  <c r="P1146" i="5"/>
  <c r="D1146" i="5" s="1"/>
  <c r="E1146" i="5"/>
  <c r="Q19397" i="5"/>
  <c r="R19397" i="5"/>
  <c r="K19397" i="5" s="1"/>
  <c r="P19397" i="5"/>
  <c r="E19397" i="5"/>
  <c r="Q15282" i="5"/>
  <c r="R15282" i="5"/>
  <c r="K15282" i="5" s="1"/>
  <c r="P15282" i="5"/>
  <c r="D15282" i="5" s="1"/>
  <c r="E15282" i="5"/>
  <c r="Q10693" i="5"/>
  <c r="R10693" i="5"/>
  <c r="K10693" i="5" s="1"/>
  <c r="P10693" i="5"/>
  <c r="E10693" i="5"/>
  <c r="Q16944" i="5"/>
  <c r="R16944" i="5"/>
  <c r="K16944" i="5" s="1"/>
  <c r="P16944" i="5"/>
  <c r="D16944" i="5" s="1"/>
  <c r="E16944" i="5"/>
  <c r="Q12838" i="5"/>
  <c r="R12838" i="5"/>
  <c r="K12838" i="5" s="1"/>
  <c r="P12838" i="5"/>
  <c r="E12838" i="5"/>
  <c r="M1415" i="5"/>
  <c r="AA1415" i="5"/>
  <c r="M2881" i="5"/>
  <c r="AA2881" i="5"/>
  <c r="M3884" i="5"/>
  <c r="AA3884" i="5"/>
  <c r="M717" i="5"/>
  <c r="AA717" i="5"/>
  <c r="M1437" i="5"/>
  <c r="AA1437" i="5"/>
  <c r="M1874" i="5"/>
  <c r="AA1874" i="5"/>
  <c r="M1975" i="5"/>
  <c r="U1975" i="5" s="1"/>
  <c r="AA1975" i="5"/>
  <c r="M1921" i="5"/>
  <c r="AA1921" i="5"/>
  <c r="M2380" i="5"/>
  <c r="AA2380" i="5"/>
  <c r="M3572" i="5"/>
  <c r="AA3572" i="5"/>
  <c r="U3537" i="5"/>
  <c r="U9643" i="5"/>
  <c r="M488" i="5"/>
  <c r="AA488" i="5"/>
  <c r="M1097" i="5"/>
  <c r="AA1097" i="5"/>
  <c r="M1470" i="5"/>
  <c r="AA1470" i="5"/>
  <c r="M2123" i="5"/>
  <c r="AA2123" i="5"/>
  <c r="M2723" i="5"/>
  <c r="AA2723" i="5"/>
  <c r="M3751" i="5"/>
  <c r="AA3751" i="5"/>
  <c r="U9586" i="5"/>
  <c r="M499" i="5"/>
  <c r="AA499" i="5"/>
  <c r="M785" i="5"/>
  <c r="AA785" i="5"/>
  <c r="M995" i="5"/>
  <c r="AA995" i="5"/>
  <c r="M1385" i="5"/>
  <c r="AA1385" i="5"/>
  <c r="M1623" i="5"/>
  <c r="AA1623" i="5"/>
  <c r="M1626" i="5"/>
  <c r="AA1626" i="5"/>
  <c r="M2567" i="5"/>
  <c r="AA2567" i="5"/>
  <c r="U11932" i="5"/>
  <c r="M198" i="5"/>
  <c r="U198" i="5" s="1"/>
  <c r="AA198" i="5"/>
  <c r="M1115" i="5"/>
  <c r="AA1115" i="5"/>
  <c r="M1525" i="5"/>
  <c r="AA1525" i="5"/>
  <c r="M1962" i="5"/>
  <c r="AA1962" i="5"/>
  <c r="M1836" i="5"/>
  <c r="AA1836" i="5"/>
  <c r="M2530" i="5"/>
  <c r="AA2530" i="5"/>
  <c r="M2805" i="5"/>
  <c r="AA2805" i="5"/>
  <c r="M3464" i="5"/>
  <c r="AA3464" i="5"/>
  <c r="M4161" i="5"/>
  <c r="AA4161" i="5"/>
  <c r="M220" i="5"/>
  <c r="AA220" i="5"/>
  <c r="M231" i="5"/>
  <c r="AA231" i="5"/>
  <c r="M1185" i="5"/>
  <c r="AA1185" i="5"/>
  <c r="M1442" i="5"/>
  <c r="AA1442" i="5"/>
  <c r="M1751" i="5"/>
  <c r="AA1751" i="5"/>
  <c r="M2096" i="5"/>
  <c r="AA2096" i="5"/>
  <c r="M2493" i="5"/>
  <c r="AA2493" i="5"/>
  <c r="M3330" i="5"/>
  <c r="M3509" i="5"/>
  <c r="M587" i="5"/>
  <c r="AA587" i="5"/>
  <c r="M1205" i="5"/>
  <c r="AA1205" i="5"/>
  <c r="M873" i="5"/>
  <c r="AA873" i="5"/>
  <c r="M875" i="5"/>
  <c r="AA875" i="5"/>
  <c r="M2236" i="5"/>
  <c r="AA2236" i="5"/>
  <c r="M2209" i="5"/>
  <c r="AA2209" i="5"/>
  <c r="M1905" i="5"/>
  <c r="AA1905" i="5"/>
  <c r="M2927" i="5"/>
  <c r="AA2927" i="5"/>
  <c r="M4226" i="5"/>
  <c r="M4245" i="5"/>
  <c r="M275" i="5"/>
  <c r="AA275" i="5"/>
  <c r="M893" i="5"/>
  <c r="AA893" i="5"/>
  <c r="M743" i="5"/>
  <c r="AA743" i="5"/>
  <c r="M1276" i="5"/>
  <c r="AA1276" i="5"/>
  <c r="M1004" i="5"/>
  <c r="AA1004" i="5"/>
  <c r="M1924" i="5"/>
  <c r="AA1924" i="5"/>
  <c r="M2359" i="5"/>
  <c r="AA2359" i="5"/>
  <c r="M2618" i="5"/>
  <c r="AA2618" i="5"/>
  <c r="M3082" i="5"/>
  <c r="AA3082" i="5"/>
  <c r="M4249" i="5"/>
  <c r="M4622" i="5"/>
  <c r="Q16712" i="5"/>
  <c r="R16712" i="5"/>
  <c r="K16712" i="5" s="1"/>
  <c r="P16712" i="5"/>
  <c r="D16712" i="5" s="1"/>
  <c r="E16712" i="5"/>
  <c r="Q15342" i="5"/>
  <c r="R15342" i="5"/>
  <c r="K15342" i="5" s="1"/>
  <c r="P15342" i="5"/>
  <c r="E15342" i="5"/>
  <c r="Q13968" i="5"/>
  <c r="R13968" i="5"/>
  <c r="K13968" i="5" s="1"/>
  <c r="P13968" i="5"/>
  <c r="D13968" i="5" s="1"/>
  <c r="E13968" i="5"/>
  <c r="Q9103" i="5"/>
  <c r="R9103" i="5"/>
  <c r="K9103" i="5" s="1"/>
  <c r="P9103" i="5"/>
  <c r="E9103" i="5"/>
  <c r="R18343" i="5"/>
  <c r="K18343" i="5" s="1"/>
  <c r="Q18343" i="5"/>
  <c r="P18343" i="5"/>
  <c r="D18343" i="5" s="1"/>
  <c r="E18343" i="5"/>
  <c r="R18463" i="5"/>
  <c r="K18463" i="5" s="1"/>
  <c r="Q18463" i="5"/>
  <c r="P18463" i="5"/>
  <c r="E18463" i="5"/>
  <c r="Q15449" i="5"/>
  <c r="R15449" i="5"/>
  <c r="K15449" i="5" s="1"/>
  <c r="P15449" i="5"/>
  <c r="D15449" i="5" s="1"/>
  <c r="E15449" i="5"/>
  <c r="Q16812" i="5"/>
  <c r="R16812" i="5"/>
  <c r="K16812" i="5" s="1"/>
  <c r="P16812" i="5"/>
  <c r="E16812" i="5"/>
  <c r="Q14079" i="5"/>
  <c r="R14079" i="5"/>
  <c r="K14079" i="5" s="1"/>
  <c r="P14079" i="5"/>
  <c r="D14079" i="5" s="1"/>
  <c r="E14079" i="5"/>
  <c r="Q11336" i="5"/>
  <c r="R11336" i="5"/>
  <c r="K11336" i="5" s="1"/>
  <c r="P11336" i="5"/>
  <c r="E11336" i="5"/>
  <c r="Q12212" i="5"/>
  <c r="R12212" i="5"/>
  <c r="K12212" i="5" s="1"/>
  <c r="P12212" i="5"/>
  <c r="D12212" i="5" s="1"/>
  <c r="E12212" i="5"/>
  <c r="Q18208" i="5"/>
  <c r="R18208" i="5"/>
  <c r="K18208" i="5" s="1"/>
  <c r="P18208" i="5"/>
  <c r="E18208" i="5"/>
  <c r="Q17105" i="5"/>
  <c r="R17105" i="5"/>
  <c r="K17105" i="5" s="1"/>
  <c r="P17105" i="5"/>
  <c r="D17105" i="5" s="1"/>
  <c r="E17105" i="5"/>
  <c r="Q15733" i="5"/>
  <c r="R15733" i="5"/>
  <c r="K15733" i="5" s="1"/>
  <c r="P15733" i="5"/>
  <c r="E15733" i="5"/>
  <c r="R14368" i="5"/>
  <c r="K14368" i="5" s="1"/>
  <c r="Q14368" i="5"/>
  <c r="P14368" i="5"/>
  <c r="D14368" i="5" s="1"/>
  <c r="E14368" i="5"/>
  <c r="Q13002" i="5"/>
  <c r="R13002" i="5"/>
  <c r="K13002" i="5" s="1"/>
  <c r="P13002" i="5"/>
  <c r="E13002" i="5"/>
  <c r="Q11141" i="5"/>
  <c r="R11141" i="5"/>
  <c r="K11141" i="5" s="1"/>
  <c r="P11141" i="5"/>
  <c r="D11141" i="5" s="1"/>
  <c r="E11141" i="5"/>
  <c r="Q19864" i="5"/>
  <c r="R19864" i="5"/>
  <c r="K19864" i="5" s="1"/>
  <c r="P19864" i="5"/>
  <c r="E19864" i="5"/>
  <c r="Q16034" i="5"/>
  <c r="R16034" i="5"/>
  <c r="K16034" i="5" s="1"/>
  <c r="P16034" i="5"/>
  <c r="D16034" i="5" s="1"/>
  <c r="E16034" i="5"/>
  <c r="Q17389" i="5"/>
  <c r="R17389" i="5"/>
  <c r="K17389" i="5" s="1"/>
  <c r="P17389" i="5"/>
  <c r="E17389" i="5"/>
  <c r="Q14657" i="5"/>
  <c r="R14657" i="5"/>
  <c r="K14657" i="5" s="1"/>
  <c r="P14657" i="5"/>
  <c r="D14657" i="5" s="1"/>
  <c r="E14657" i="5"/>
  <c r="Q13291" i="5"/>
  <c r="R13291" i="5"/>
  <c r="K13291" i="5" s="1"/>
  <c r="P13291" i="5"/>
  <c r="E13291" i="5"/>
  <c r="Q10070" i="5"/>
  <c r="R10070" i="5"/>
  <c r="K10070" i="5" s="1"/>
  <c r="P10070" i="5"/>
  <c r="D10070" i="5" s="1"/>
  <c r="E10070" i="5"/>
  <c r="Q1443" i="5"/>
  <c r="R1443" i="5"/>
  <c r="K1443" i="5" s="1"/>
  <c r="P1443" i="5"/>
  <c r="E1443" i="5"/>
  <c r="Q2581" i="5"/>
  <c r="R2581" i="5"/>
  <c r="K2581" i="5" s="1"/>
  <c r="P2581" i="5"/>
  <c r="D2581" i="5" s="1"/>
  <c r="E2581" i="5"/>
  <c r="M4415" i="5"/>
  <c r="M163" i="5"/>
  <c r="AA163" i="5"/>
  <c r="M174" i="5"/>
  <c r="AA174" i="5"/>
  <c r="M273" i="5"/>
  <c r="AA273" i="5"/>
  <c r="M834" i="5"/>
  <c r="AA834" i="5"/>
  <c r="M1028" i="5"/>
  <c r="AA1028" i="5"/>
  <c r="M1938" i="5"/>
  <c r="AA1938" i="5"/>
  <c r="M2149" i="5"/>
  <c r="AA2149" i="5"/>
  <c r="M1809" i="5"/>
  <c r="AA1809" i="5"/>
  <c r="M2444" i="5"/>
  <c r="AA2444" i="5"/>
  <c r="M3165" i="5"/>
  <c r="AA3165" i="5"/>
  <c r="M3216" i="5"/>
  <c r="AA3216" i="5"/>
  <c r="M3958" i="5"/>
  <c r="AA3958" i="5"/>
  <c r="M3601" i="5"/>
  <c r="AA3601" i="5"/>
  <c r="M196" i="5"/>
  <c r="AA196" i="5"/>
  <c r="M846" i="5"/>
  <c r="AA846" i="5"/>
  <c r="M1416" i="5"/>
  <c r="AA1416" i="5"/>
  <c r="M2187" i="5"/>
  <c r="AA2187" i="5"/>
  <c r="M3107" i="5"/>
  <c r="M3646" i="5"/>
  <c r="AA3646" i="5"/>
  <c r="M563" i="5"/>
  <c r="AA563" i="5"/>
  <c r="M229" i="5"/>
  <c r="AA229" i="5"/>
  <c r="M1234" i="5"/>
  <c r="AA1234" i="5"/>
  <c r="M779" i="5"/>
  <c r="AA779" i="5"/>
  <c r="M1870" i="5"/>
  <c r="AA1870" i="5"/>
  <c r="M2145" i="5"/>
  <c r="AA2145" i="5"/>
  <c r="M3033" i="5"/>
  <c r="AA3033" i="5"/>
  <c r="M2739" i="5"/>
  <c r="AA2739" i="5"/>
  <c r="M2886" i="5"/>
  <c r="M5119" i="5"/>
  <c r="AA5119" i="5"/>
  <c r="M596" i="5"/>
  <c r="AA596" i="5"/>
  <c r="M262" i="5"/>
  <c r="AA262" i="5"/>
  <c r="M719" i="5"/>
  <c r="AA719" i="5"/>
  <c r="M1244" i="5"/>
  <c r="AA1244" i="5"/>
  <c r="M2594" i="5"/>
  <c r="AA2594" i="5"/>
  <c r="M3058" i="5"/>
  <c r="AA3058" i="5"/>
  <c r="M3253" i="5"/>
  <c r="AA3253" i="5"/>
  <c r="M3247" i="5"/>
  <c r="AA3247" i="5"/>
  <c r="M626" i="5"/>
  <c r="AA626" i="5"/>
  <c r="M295" i="5"/>
  <c r="AA295" i="5"/>
  <c r="M640" i="5"/>
  <c r="AA640" i="5"/>
  <c r="M904" i="5"/>
  <c r="AA904" i="5"/>
  <c r="M1504" i="5"/>
  <c r="AA1504" i="5"/>
  <c r="M2278" i="5"/>
  <c r="AA2278" i="5"/>
  <c r="M2113" i="5"/>
  <c r="AA2113" i="5"/>
  <c r="M3195" i="5"/>
  <c r="M2941" i="5"/>
  <c r="AA2941" i="5"/>
  <c r="M317" i="5"/>
  <c r="AA317" i="5"/>
  <c r="M937" i="5"/>
  <c r="AA937" i="5"/>
  <c r="M1310" i="5"/>
  <c r="AA1310" i="5"/>
  <c r="M1126" i="5"/>
  <c r="AA1126" i="5"/>
  <c r="M947" i="5"/>
  <c r="AA947" i="5"/>
  <c r="M1848" i="5"/>
  <c r="AA1848" i="5"/>
  <c r="M2178" i="5"/>
  <c r="AA2178" i="5"/>
  <c r="M3121" i="5"/>
  <c r="AA3121" i="5"/>
  <c r="M3591" i="5"/>
  <c r="M4309" i="5"/>
  <c r="M339" i="5"/>
  <c r="AA339" i="5"/>
  <c r="M350" i="5"/>
  <c r="AA350" i="5"/>
  <c r="M225" i="5"/>
  <c r="AA225" i="5"/>
  <c r="M1343" i="5"/>
  <c r="AA1343" i="5"/>
  <c r="M1450" i="5"/>
  <c r="AA1450" i="5"/>
  <c r="M2423" i="5"/>
  <c r="AA2423" i="5"/>
  <c r="M2620" i="5"/>
  <c r="AA2620" i="5"/>
  <c r="M3812" i="5"/>
  <c r="AA3812" i="5"/>
  <c r="M3777" i="5"/>
  <c r="AA3777" i="5"/>
  <c r="M3903" i="5"/>
  <c r="AA3903" i="5"/>
  <c r="Q15738" i="5"/>
  <c r="R15738" i="5"/>
  <c r="K15738" i="5" s="1"/>
  <c r="P15738" i="5"/>
  <c r="E15738" i="5"/>
  <c r="Q16645" i="5"/>
  <c r="R16645" i="5"/>
  <c r="K16645" i="5" s="1"/>
  <c r="P16645" i="5"/>
  <c r="D16645" i="5" s="1"/>
  <c r="E16645" i="5"/>
  <c r="Q15280" i="5"/>
  <c r="R15280" i="5"/>
  <c r="K15280" i="5" s="1"/>
  <c r="P15280" i="5"/>
  <c r="E15280" i="5"/>
  <c r="Q13914" i="5"/>
  <c r="R13914" i="5"/>
  <c r="K13914" i="5" s="1"/>
  <c r="P13914" i="5"/>
  <c r="D13914" i="5" s="1"/>
  <c r="E13914" i="5"/>
  <c r="Q12053" i="5"/>
  <c r="R12053" i="5"/>
  <c r="K12053" i="5" s="1"/>
  <c r="P12053" i="5"/>
  <c r="E12053" i="5"/>
  <c r="Q18673" i="5"/>
  <c r="R18673" i="5"/>
  <c r="K18673" i="5" s="1"/>
  <c r="P18673" i="5"/>
  <c r="D18673" i="5" s="1"/>
  <c r="E18673" i="5"/>
  <c r="Q16754" i="5"/>
  <c r="R16754" i="5"/>
  <c r="K16754" i="5" s="1"/>
  <c r="P16754" i="5"/>
  <c r="E16754" i="5"/>
  <c r="Q15374" i="5"/>
  <c r="R15374" i="5"/>
  <c r="K15374" i="5" s="1"/>
  <c r="P15374" i="5"/>
  <c r="D15374" i="5" s="1"/>
  <c r="E15374" i="5"/>
  <c r="Q14010" i="5"/>
  <c r="R14010" i="5"/>
  <c r="K14010" i="5" s="1"/>
  <c r="P14010" i="5"/>
  <c r="E14010" i="5"/>
  <c r="Q12390" i="5"/>
  <c r="R12390" i="5"/>
  <c r="K12390" i="5" s="1"/>
  <c r="P12390" i="5"/>
  <c r="D12390" i="5" s="1"/>
  <c r="E12390" i="5"/>
  <c r="Q10790" i="5"/>
  <c r="R10790" i="5"/>
  <c r="K10790" i="5" s="1"/>
  <c r="P10790" i="5"/>
  <c r="E10790" i="5"/>
  <c r="Q18418" i="5"/>
  <c r="R18418" i="5"/>
  <c r="K18418" i="5" s="1"/>
  <c r="P18418" i="5"/>
  <c r="D18418" i="5" s="1"/>
  <c r="E18418" i="5"/>
  <c r="Q19781" i="5"/>
  <c r="R19781" i="5"/>
  <c r="K19781" i="5" s="1"/>
  <c r="P19781" i="5"/>
  <c r="E19781" i="5"/>
  <c r="Q15672" i="5"/>
  <c r="R15672" i="5"/>
  <c r="K15672" i="5" s="1"/>
  <c r="P15672" i="5"/>
  <c r="D15672" i="5" s="1"/>
  <c r="E15672" i="5"/>
  <c r="Q14302" i="5"/>
  <c r="R14302" i="5"/>
  <c r="K14302" i="5" s="1"/>
  <c r="P14302" i="5"/>
  <c r="E14302" i="5"/>
  <c r="Q12928" i="5"/>
  <c r="R12928" i="5"/>
  <c r="K12928" i="5" s="1"/>
  <c r="P12928" i="5"/>
  <c r="D12928" i="5" s="1"/>
  <c r="E12928" i="5"/>
  <c r="Q10128" i="5"/>
  <c r="R10128" i="5"/>
  <c r="K10128" i="5" s="1"/>
  <c r="P10128" i="5"/>
  <c r="E10128" i="5"/>
  <c r="Q18171" i="5"/>
  <c r="R18171" i="5"/>
  <c r="K18171" i="5" s="1"/>
  <c r="P18171" i="5"/>
  <c r="D18171" i="5" s="1"/>
  <c r="E18171" i="5"/>
  <c r="Q17339" i="5"/>
  <c r="R17339" i="5"/>
  <c r="K17339" i="5" s="1"/>
  <c r="P17339" i="5"/>
  <c r="E17339" i="5"/>
  <c r="R15959" i="5"/>
  <c r="K15959" i="5" s="1"/>
  <c r="Q15959" i="5"/>
  <c r="P15959" i="5"/>
  <c r="D15959" i="5" s="1"/>
  <c r="E15959" i="5"/>
  <c r="R14588" i="5"/>
  <c r="K14588" i="5" s="1"/>
  <c r="Q14588" i="5"/>
  <c r="P14588" i="5"/>
  <c r="E14588" i="5"/>
  <c r="Q13222" i="5"/>
  <c r="R13222" i="5"/>
  <c r="K13222" i="5" s="1"/>
  <c r="P13222" i="5"/>
  <c r="D13222" i="5" s="1"/>
  <c r="E13222" i="5"/>
  <c r="Q10006" i="5"/>
  <c r="R10006" i="5"/>
  <c r="K10006" i="5" s="1"/>
  <c r="P10006" i="5"/>
  <c r="E10006" i="5"/>
  <c r="Q1507" i="5"/>
  <c r="R1507" i="5"/>
  <c r="K1507" i="5" s="1"/>
  <c r="P1507" i="5"/>
  <c r="D1507" i="5" s="1"/>
  <c r="E1507" i="5"/>
  <c r="N2188" i="5"/>
  <c r="W2188" i="5" s="1" a="1"/>
  <c r="W2188" i="5" s="1"/>
  <c r="N2081" i="5"/>
  <c r="W2081" i="5" s="1" a="1"/>
  <c r="W2081" i="5" s="1"/>
  <c r="N3009" i="5"/>
  <c r="W3009" i="5" s="1" a="1"/>
  <c r="W3009" i="5" s="1"/>
  <c r="N2862" i="5"/>
  <c r="W2862" i="5" s="1" a="1"/>
  <c r="W2862" i="5" s="1"/>
  <c r="N4012" i="5"/>
  <c r="W4012" i="5" s="1" a="1"/>
  <c r="W4012" i="5" s="1"/>
  <c r="N3816" i="5"/>
  <c r="W3816" i="5" s="1" a="1"/>
  <c r="W3816" i="5" s="1"/>
  <c r="N3977" i="5"/>
  <c r="W3977" i="5" s="1" a="1"/>
  <c r="W3977" i="5" s="1"/>
  <c r="N4178" i="5"/>
  <c r="W4178" i="5" s="1" a="1"/>
  <c r="W4178" i="5" s="1"/>
  <c r="N4532" i="5"/>
  <c r="W4532" i="5" s="1" a="1"/>
  <c r="W4532" i="5" s="1"/>
  <c r="N4197" i="5"/>
  <c r="W4197" i="5" s="1" a="1"/>
  <c r="W4197" i="5" s="1"/>
  <c r="N4839" i="5"/>
  <c r="W4839" i="5" s="1" a="1"/>
  <c r="W4839" i="5" s="1"/>
  <c r="N4927" i="5"/>
  <c r="W4927" i="5" s="1" a="1"/>
  <c r="W4927" i="5" s="1"/>
  <c r="N6470" i="5"/>
  <c r="W6470" i="5" s="1" a="1"/>
  <c r="W6470" i="5" s="1"/>
  <c r="N7097" i="5"/>
  <c r="W7097" i="5" s="1" a="1"/>
  <c r="W7097" i="5" s="1"/>
  <c r="N7786" i="5"/>
  <c r="W7786" i="5" s="1" a="1"/>
  <c r="W7786" i="5" s="1"/>
  <c r="N8180" i="5"/>
  <c r="W8180" i="5" s="1" a="1"/>
  <c r="W8180" i="5" s="1"/>
  <c r="N7503" i="5"/>
  <c r="W7503" i="5" s="1" a="1"/>
  <c r="W7503" i="5" s="1"/>
  <c r="N5437" i="5"/>
  <c r="W5437" i="5" s="1" a="1"/>
  <c r="W5437" i="5" s="1"/>
  <c r="N8819" i="5"/>
  <c r="W8819" i="5" s="1" a="1"/>
  <c r="W8819" i="5" s="1"/>
  <c r="N8746" i="5"/>
  <c r="W8746" i="5" s="1" a="1"/>
  <c r="W8746" i="5" s="1"/>
  <c r="N9314" i="5"/>
  <c r="W9314" i="5" s="1" a="1"/>
  <c r="W9314" i="5" s="1"/>
  <c r="N9748" i="5"/>
  <c r="W9748" i="5" s="1" a="1"/>
  <c r="W9748" i="5" s="1"/>
  <c r="N9921" i="5"/>
  <c r="W9921" i="5" s="1" a="1"/>
  <c r="W9921" i="5" s="1"/>
  <c r="N11969" i="5"/>
  <c r="W11969" i="5" s="1" a="1"/>
  <c r="W11969" i="5" s="1"/>
  <c r="N12306" i="5"/>
  <c r="W12306" i="5" s="1" a="1"/>
  <c r="W12306" i="5" s="1"/>
  <c r="N11972" i="5"/>
  <c r="W11972" i="5" s="1" a="1"/>
  <c r="W11972" i="5" s="1"/>
  <c r="N227" i="5"/>
  <c r="W227" i="5" s="1" a="1"/>
  <c r="W227" i="5" s="1"/>
  <c r="N583" i="5"/>
  <c r="W583" i="5" s="1" a="1"/>
  <c r="W583" i="5" s="1"/>
  <c r="N1192" i="5"/>
  <c r="W1192" i="5" s="1" a="1"/>
  <c r="W1192" i="5" s="1"/>
  <c r="N1204" i="5"/>
  <c r="W1204" i="5" s="1" a="1"/>
  <c r="W1204" i="5" s="1"/>
  <c r="N2002" i="5"/>
  <c r="W2002" i="5" s="1" a="1"/>
  <c r="W2002" i="5" s="1"/>
  <c r="N2570" i="5"/>
  <c r="W2570" i="5" s="1" a="1"/>
  <c r="W2570" i="5" s="1"/>
  <c r="N3034" i="5"/>
  <c r="W3034" i="5" s="1" a="1"/>
  <c r="W3034" i="5" s="1"/>
  <c r="N2908" i="5"/>
  <c r="W2908" i="5" s="1" a="1"/>
  <c r="W2908" i="5" s="1"/>
  <c r="N3700" i="5"/>
  <c r="W3700" i="5" s="1" a="1"/>
  <c r="W3700" i="5" s="1"/>
  <c r="N3861" i="5"/>
  <c r="W3861" i="5" s="1" a="1"/>
  <c r="W3861" i="5" s="1"/>
  <c r="N5225" i="5"/>
  <c r="W5225" i="5" s="1" a="1"/>
  <c r="W5225" i="5" s="1"/>
  <c r="N4220" i="5"/>
  <c r="W4220" i="5" s="1" a="1"/>
  <c r="W4220" i="5" s="1"/>
  <c r="N4909" i="5"/>
  <c r="W4909" i="5" s="1" a="1"/>
  <c r="W4909" i="5" s="1"/>
  <c r="N5560" i="5"/>
  <c r="W5560" i="5" s="1" a="1"/>
  <c r="W5560" i="5" s="1"/>
  <c r="N6241" i="5"/>
  <c r="W6241" i="5" s="1" a="1"/>
  <c r="W6241" i="5" s="1"/>
  <c r="N5571" i="5"/>
  <c r="W5571" i="5" s="1" a="1"/>
  <c r="W5571" i="5" s="1"/>
  <c r="N7182" i="5"/>
  <c r="W7182" i="5" s="1" a="1"/>
  <c r="W7182" i="5" s="1"/>
  <c r="N6594" i="5"/>
  <c r="W6594" i="5" s="1" a="1"/>
  <c r="W6594" i="5" s="1"/>
  <c r="N6971" i="5"/>
  <c r="W6971" i="5" s="1" a="1"/>
  <c r="W6971" i="5" s="1"/>
  <c r="N7868" i="5"/>
  <c r="W7868" i="5" s="1" a="1"/>
  <c r="W7868" i="5" s="1"/>
  <c r="N8727" i="5"/>
  <c r="W8727" i="5" s="1" a="1"/>
  <c r="W8727" i="5" s="1"/>
  <c r="N8507" i="5"/>
  <c r="W8507" i="5" s="1" a="1"/>
  <c r="W8507" i="5" s="1"/>
  <c r="N9600" i="5"/>
  <c r="W9600" i="5" s="1" a="1"/>
  <c r="W9600" i="5" s="1"/>
  <c r="N8465" i="5"/>
  <c r="W8465" i="5" s="1" a="1"/>
  <c r="W8465" i="5" s="1"/>
  <c r="N8165" i="5"/>
  <c r="W8165" i="5" s="1" a="1"/>
  <c r="W8165" i="5" s="1"/>
  <c r="N9946" i="5"/>
  <c r="W9946" i="5" s="1" a="1"/>
  <c r="W9946" i="5" s="1"/>
  <c r="N10291" i="5"/>
  <c r="W10291" i="5" s="1" a="1"/>
  <c r="W10291" i="5" s="1"/>
  <c r="N10636" i="5"/>
  <c r="W10636" i="5" s="1" a="1"/>
  <c r="W10636" i="5" s="1"/>
  <c r="N602" i="5"/>
  <c r="W602" i="5" s="1" a="1"/>
  <c r="W602" i="5" s="1"/>
  <c r="N605" i="5"/>
  <c r="W605" i="5" s="1" a="1"/>
  <c r="W605" i="5" s="1"/>
  <c r="N910" i="5"/>
  <c r="W910" i="5" s="1" a="1"/>
  <c r="W910" i="5" s="1"/>
  <c r="N1598" i="5"/>
  <c r="W1598" i="5" s="1" a="1"/>
  <c r="W1598" i="5" s="1"/>
  <c r="N1607" i="5"/>
  <c r="W1607" i="5" s="1" a="1"/>
  <c r="W1607" i="5" s="1"/>
  <c r="N1791" i="5"/>
  <c r="W1791" i="5" s="1" a="1"/>
  <c r="W1791" i="5" s="1"/>
  <c r="N2214" i="5"/>
  <c r="W2214" i="5" s="1" a="1"/>
  <c r="W2214" i="5" s="1"/>
  <c r="N2533" i="5"/>
  <c r="W2533" i="5" s="1" a="1"/>
  <c r="W2533" i="5" s="1"/>
  <c r="N3171" i="5"/>
  <c r="W3171" i="5" s="1" a="1"/>
  <c r="W3171" i="5" s="1"/>
  <c r="N3388" i="5"/>
  <c r="W3388" i="5" s="1" a="1"/>
  <c r="W3388" i="5" s="1"/>
  <c r="N3549" i="5"/>
  <c r="W3549" i="5" s="1" a="1"/>
  <c r="W3549" i="5" s="1"/>
  <c r="N3339" i="5"/>
  <c r="W3339" i="5" s="1" a="1"/>
  <c r="W3339" i="5" s="1"/>
  <c r="N3215" i="5"/>
  <c r="W3215" i="5" s="1" a="1"/>
  <c r="W3215" i="5" s="1"/>
  <c r="N3450" i="5"/>
  <c r="W3450" i="5" s="1" a="1"/>
  <c r="W3450" i="5" s="1"/>
  <c r="N4319" i="5"/>
  <c r="W4319" i="5" s="1" a="1"/>
  <c r="W4319" i="5" s="1"/>
  <c r="N6272" i="5"/>
  <c r="W6272" i="5" s="1" a="1"/>
  <c r="W6272" i="5" s="1"/>
  <c r="N6283" i="5"/>
  <c r="W6283" i="5" s="1" a="1"/>
  <c r="W6283" i="5" s="1"/>
  <c r="N5788" i="5"/>
  <c r="W5788" i="5" s="1" a="1"/>
  <c r="W5788" i="5" s="1"/>
  <c r="N7016" i="5"/>
  <c r="W7016" i="5" s="1" a="1"/>
  <c r="W7016" i="5" s="1"/>
  <c r="N7843" i="5"/>
  <c r="W7843" i="5" s="1" a="1"/>
  <c r="W7843" i="5" s="1"/>
  <c r="N7556" i="5"/>
  <c r="W7556" i="5" s="1" a="1"/>
  <c r="W7556" i="5" s="1"/>
  <c r="N5902" i="5"/>
  <c r="W5902" i="5" s="1" a="1"/>
  <c r="W5902" i="5" s="1"/>
  <c r="N8415" i="5"/>
  <c r="W8415" i="5" s="1" a="1"/>
  <c r="W8415" i="5" s="1"/>
  <c r="N6666" i="5"/>
  <c r="W6666" i="5" s="1" a="1"/>
  <c r="W6666" i="5" s="1"/>
  <c r="N7306" i="5"/>
  <c r="W7306" i="5" s="1" a="1"/>
  <c r="W7306" i="5" s="1"/>
  <c r="N9288" i="5"/>
  <c r="W9288" i="5" s="1" a="1"/>
  <c r="W9288" i="5" s="1"/>
  <c r="N6524" i="5"/>
  <c r="W6524" i="5" s="1" a="1"/>
  <c r="W6524" i="5" s="1"/>
  <c r="N10321" i="5"/>
  <c r="W10321" i="5" s="1" a="1"/>
  <c r="W10321" i="5" s="1"/>
  <c r="N8585" i="5"/>
  <c r="W8585" i="5" s="1" a="1"/>
  <c r="W8585" i="5" s="1"/>
  <c r="N11003" i="5"/>
  <c r="W11003" i="5" s="1" a="1"/>
  <c r="W11003" i="5" s="1"/>
  <c r="N11348" i="5"/>
  <c r="W11348" i="5" s="1" a="1"/>
  <c r="W11348" i="5" s="1"/>
  <c r="N293" i="5"/>
  <c r="W293" i="5" s="1" a="1"/>
  <c r="W293" i="5" s="1"/>
  <c r="N913" i="5"/>
  <c r="W913" i="5" s="1" a="1"/>
  <c r="W913" i="5" s="1"/>
  <c r="N692" i="5"/>
  <c r="W692" i="5" s="1" a="1"/>
  <c r="W692" i="5" s="1"/>
 